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ersons/person.xml" ContentType="application/vnd.ms-excel.person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8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209aa66a342ff2ba/Documents/"/>
    </mc:Choice>
  </mc:AlternateContent>
  <xr:revisionPtr revIDLastSave="94" documentId="8_{E4F98FD6-AE6E-41A1-B695-DB59BD0B744B}" xr6:coauthVersionLast="47" xr6:coauthVersionMax="47" xr10:uidLastSave="{62B55578-2FC9-4E67-83E8-B4A08DD8160E}"/>
  <bookViews>
    <workbookView xWindow="-108" yWindow="-108" windowWidth="23256" windowHeight="12456" activeTab="2" xr2:uid="{6D833EB9-5965-4942-8805-1F489006B190}"/>
  </bookViews>
  <sheets>
    <sheet name="hotel_bookings" sheetId="2" r:id="rId1"/>
    <sheet name="KPIs" sheetId="3" r:id="rId2"/>
    <sheet name="DashBoard" sheetId="1" r:id="rId3"/>
  </sheets>
  <definedNames>
    <definedName name="ExternalData_1" localSheetId="0" hidden="1">hotel_bookings!$A$1:$R$119391</definedName>
    <definedName name="Slicer_arrival_date_year">#N/A</definedName>
  </definedNames>
  <calcPr calcId="191029"/>
  <pivotCaches>
    <pivotCache cacheId="0" r:id="rId4"/>
  </pivotCaches>
  <extLst>
    <ext xmlns:x14="http://schemas.microsoft.com/office/spreadsheetml/2009/9/main" uri="{BBE1A952-AA13-448e-AADC-164F8A28A991}">
      <x14:slicerCaches>
        <x14:slicerCache r:id="rId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T2" i="2" l="1"/>
  <c r="Z2" i="2"/>
  <c r="Z3" i="2"/>
  <c r="Z4" i="2"/>
  <c r="Z5" i="2"/>
  <c r="Z6" i="2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67" i="2"/>
  <c r="Z68" i="2"/>
  <c r="Z69" i="2"/>
  <c r="Z70" i="2"/>
  <c r="Z71" i="2"/>
  <c r="Z72" i="2"/>
  <c r="Z73" i="2"/>
  <c r="Z74" i="2"/>
  <c r="Z75" i="2"/>
  <c r="Z76" i="2"/>
  <c r="Z77" i="2"/>
  <c r="Z78" i="2"/>
  <c r="Z79" i="2"/>
  <c r="Z80" i="2"/>
  <c r="Z81" i="2"/>
  <c r="Z82" i="2"/>
  <c r="Z83" i="2"/>
  <c r="Z84" i="2"/>
  <c r="Z85" i="2"/>
  <c r="Z86" i="2"/>
  <c r="Z87" i="2"/>
  <c r="Z88" i="2"/>
  <c r="Z89" i="2"/>
  <c r="Z90" i="2"/>
  <c r="Z91" i="2"/>
  <c r="Z92" i="2"/>
  <c r="Z93" i="2"/>
  <c r="Z94" i="2"/>
  <c r="Z95" i="2"/>
  <c r="Z96" i="2"/>
  <c r="Z97" i="2"/>
  <c r="Z98" i="2"/>
  <c r="Z99" i="2"/>
  <c r="Z100" i="2"/>
  <c r="Z101" i="2"/>
  <c r="Z102" i="2"/>
  <c r="Z103" i="2"/>
  <c r="Z104" i="2"/>
  <c r="Z105" i="2"/>
  <c r="Z106" i="2"/>
  <c r="Z107" i="2"/>
  <c r="Z108" i="2"/>
  <c r="Z109" i="2"/>
  <c r="Z110" i="2"/>
  <c r="Z111" i="2"/>
  <c r="Z112" i="2"/>
  <c r="Z113" i="2"/>
  <c r="Z114" i="2"/>
  <c r="Z115" i="2"/>
  <c r="Z116" i="2"/>
  <c r="Z117" i="2"/>
  <c r="Z118" i="2"/>
  <c r="Z119" i="2"/>
  <c r="Z120" i="2"/>
  <c r="Z121" i="2"/>
  <c r="Z122" i="2"/>
  <c r="Z123" i="2"/>
  <c r="Z124" i="2"/>
  <c r="Z125" i="2"/>
  <c r="Z126" i="2"/>
  <c r="Z127" i="2"/>
  <c r="Z128" i="2"/>
  <c r="Z129" i="2"/>
  <c r="Z130" i="2"/>
  <c r="Z131" i="2"/>
  <c r="Z132" i="2"/>
  <c r="Z133" i="2"/>
  <c r="Z134" i="2"/>
  <c r="Z135" i="2"/>
  <c r="Z136" i="2"/>
  <c r="Z137" i="2"/>
  <c r="Z138" i="2"/>
  <c r="Z139" i="2"/>
  <c r="Z140" i="2"/>
  <c r="Z141" i="2"/>
  <c r="Z142" i="2"/>
  <c r="Z143" i="2"/>
  <c r="Z144" i="2"/>
  <c r="Z145" i="2"/>
  <c r="Z146" i="2"/>
  <c r="Z147" i="2"/>
  <c r="Z148" i="2"/>
  <c r="Z149" i="2"/>
  <c r="Z150" i="2"/>
  <c r="Z151" i="2"/>
  <c r="Z152" i="2"/>
  <c r="Z153" i="2"/>
  <c r="Z154" i="2"/>
  <c r="Z155" i="2"/>
  <c r="Z156" i="2"/>
  <c r="Z157" i="2"/>
  <c r="Z158" i="2"/>
  <c r="Z159" i="2"/>
  <c r="Z160" i="2"/>
  <c r="Z161" i="2"/>
  <c r="Z162" i="2"/>
  <c r="Z163" i="2"/>
  <c r="Z164" i="2"/>
  <c r="Z165" i="2"/>
  <c r="Z166" i="2"/>
  <c r="Z167" i="2"/>
  <c r="Z168" i="2"/>
  <c r="Z169" i="2"/>
  <c r="Z170" i="2"/>
  <c r="Z171" i="2"/>
  <c r="Z172" i="2"/>
  <c r="Z173" i="2"/>
  <c r="Z174" i="2"/>
  <c r="Z175" i="2"/>
  <c r="Z176" i="2"/>
  <c r="Z177" i="2"/>
  <c r="Z178" i="2"/>
  <c r="Z179" i="2"/>
  <c r="Z180" i="2"/>
  <c r="Z181" i="2"/>
  <c r="Z182" i="2"/>
  <c r="Z183" i="2"/>
  <c r="Z184" i="2"/>
  <c r="Z185" i="2"/>
  <c r="Z186" i="2"/>
  <c r="Z187" i="2"/>
  <c r="Z188" i="2"/>
  <c r="Z189" i="2"/>
  <c r="Z190" i="2"/>
  <c r="Z191" i="2"/>
  <c r="Z192" i="2"/>
  <c r="Z193" i="2"/>
  <c r="Z194" i="2"/>
  <c r="Z195" i="2"/>
  <c r="Z196" i="2"/>
  <c r="Z197" i="2"/>
  <c r="Z198" i="2"/>
  <c r="Z199" i="2"/>
  <c r="Z200" i="2"/>
  <c r="Z201" i="2"/>
  <c r="Z202" i="2"/>
  <c r="Z203" i="2"/>
  <c r="Z204" i="2"/>
  <c r="Z205" i="2"/>
  <c r="Z206" i="2"/>
  <c r="Z207" i="2"/>
  <c r="Z208" i="2"/>
  <c r="Z209" i="2"/>
  <c r="Z210" i="2"/>
  <c r="Z211" i="2"/>
  <c r="Z212" i="2"/>
  <c r="Z213" i="2"/>
  <c r="Z214" i="2"/>
  <c r="Z215" i="2"/>
  <c r="Z216" i="2"/>
  <c r="Z217" i="2"/>
  <c r="Z218" i="2"/>
  <c r="Z219" i="2"/>
  <c r="Z220" i="2"/>
  <c r="Z221" i="2"/>
  <c r="Z222" i="2"/>
  <c r="Z223" i="2"/>
  <c r="Z224" i="2"/>
  <c r="Z225" i="2"/>
  <c r="Z226" i="2"/>
  <c r="Z227" i="2"/>
  <c r="Z228" i="2"/>
  <c r="Z229" i="2"/>
  <c r="Z230" i="2"/>
  <c r="Z231" i="2"/>
  <c r="Z232" i="2"/>
  <c r="Z233" i="2"/>
  <c r="Z234" i="2"/>
  <c r="Z235" i="2"/>
  <c r="Z236" i="2"/>
  <c r="Z237" i="2"/>
  <c r="Z238" i="2"/>
  <c r="Z239" i="2"/>
  <c r="Z240" i="2"/>
  <c r="Z241" i="2"/>
  <c r="Z242" i="2"/>
  <c r="Z243" i="2"/>
  <c r="Z244" i="2"/>
  <c r="Z245" i="2"/>
  <c r="Z246" i="2"/>
  <c r="Z247" i="2"/>
  <c r="Z248" i="2"/>
  <c r="Z249" i="2"/>
  <c r="Z250" i="2"/>
  <c r="Z251" i="2"/>
  <c r="Z252" i="2"/>
  <c r="Z253" i="2"/>
  <c r="Z254" i="2"/>
  <c r="Z255" i="2"/>
  <c r="Z256" i="2"/>
  <c r="Z257" i="2"/>
  <c r="Z258" i="2"/>
  <c r="Z259" i="2"/>
  <c r="Z260" i="2"/>
  <c r="Z261" i="2"/>
  <c r="Z262" i="2"/>
  <c r="Z263" i="2"/>
  <c r="Z264" i="2"/>
  <c r="Z265" i="2"/>
  <c r="Z266" i="2"/>
  <c r="Z267" i="2"/>
  <c r="Z268" i="2"/>
  <c r="Z269" i="2"/>
  <c r="Z270" i="2"/>
  <c r="Z271" i="2"/>
  <c r="Z272" i="2"/>
  <c r="Z273" i="2"/>
  <c r="Z274" i="2"/>
  <c r="Z275" i="2"/>
  <c r="Z276" i="2"/>
  <c r="Z277" i="2"/>
  <c r="Z278" i="2"/>
  <c r="Z279" i="2"/>
  <c r="Z280" i="2"/>
  <c r="Z281" i="2"/>
  <c r="Z282" i="2"/>
  <c r="Z283" i="2"/>
  <c r="Z284" i="2"/>
  <c r="Z285" i="2"/>
  <c r="Z286" i="2"/>
  <c r="Z287" i="2"/>
  <c r="Z288" i="2"/>
  <c r="Z289" i="2"/>
  <c r="Z290" i="2"/>
  <c r="Z291" i="2"/>
  <c r="Z292" i="2"/>
  <c r="Z293" i="2"/>
  <c r="Z294" i="2"/>
  <c r="Z295" i="2"/>
  <c r="Z296" i="2"/>
  <c r="Z297" i="2"/>
  <c r="Z298" i="2"/>
  <c r="Z299" i="2"/>
  <c r="Z300" i="2"/>
  <c r="Z301" i="2"/>
  <c r="Z302" i="2"/>
  <c r="Z303" i="2"/>
  <c r="Z304" i="2"/>
  <c r="Z305" i="2"/>
  <c r="Z306" i="2"/>
  <c r="Z307" i="2"/>
  <c r="Z308" i="2"/>
  <c r="Z309" i="2"/>
  <c r="Z310" i="2"/>
  <c r="Z311" i="2"/>
  <c r="Z312" i="2"/>
  <c r="Z313" i="2"/>
  <c r="Z314" i="2"/>
  <c r="Z315" i="2"/>
  <c r="Z316" i="2"/>
  <c r="Z317" i="2"/>
  <c r="Z318" i="2"/>
  <c r="Z319" i="2"/>
  <c r="Z320" i="2"/>
  <c r="Z321" i="2"/>
  <c r="Z322" i="2"/>
  <c r="Z323" i="2"/>
  <c r="Z324" i="2"/>
  <c r="Z325" i="2"/>
  <c r="Z326" i="2"/>
  <c r="Z327" i="2"/>
  <c r="Z328" i="2"/>
  <c r="Z329" i="2"/>
  <c r="Z330" i="2"/>
  <c r="Z331" i="2"/>
  <c r="Z332" i="2"/>
  <c r="Z333" i="2"/>
  <c r="Z334" i="2"/>
  <c r="Z335" i="2"/>
  <c r="Z336" i="2"/>
  <c r="Z337" i="2"/>
  <c r="Z338" i="2"/>
  <c r="Z339" i="2"/>
  <c r="Z340" i="2"/>
  <c r="Z341" i="2"/>
  <c r="Z342" i="2"/>
  <c r="Z343" i="2"/>
  <c r="Z344" i="2"/>
  <c r="Z345" i="2"/>
  <c r="Z346" i="2"/>
  <c r="Z347" i="2"/>
  <c r="Z348" i="2"/>
  <c r="Z349" i="2"/>
  <c r="Z350" i="2"/>
  <c r="Z351" i="2"/>
  <c r="Z352" i="2"/>
  <c r="Z353" i="2"/>
  <c r="Z354" i="2"/>
  <c r="Z355" i="2"/>
  <c r="Z356" i="2"/>
  <c r="Z357" i="2"/>
  <c r="Z358" i="2"/>
  <c r="Z359" i="2"/>
  <c r="Z360" i="2"/>
  <c r="Z361" i="2"/>
  <c r="Z362" i="2"/>
  <c r="Z363" i="2"/>
  <c r="Z364" i="2"/>
  <c r="Z365" i="2"/>
  <c r="Z366" i="2"/>
  <c r="Z367" i="2"/>
  <c r="Z368" i="2"/>
  <c r="Z369" i="2"/>
  <c r="Z370" i="2"/>
  <c r="Z371" i="2"/>
  <c r="Z372" i="2"/>
  <c r="Z373" i="2"/>
  <c r="Z374" i="2"/>
  <c r="Z375" i="2"/>
  <c r="Z376" i="2"/>
  <c r="Z377" i="2"/>
  <c r="Z378" i="2"/>
  <c r="Z379" i="2"/>
  <c r="Z380" i="2"/>
  <c r="Z381" i="2"/>
  <c r="Z382" i="2"/>
  <c r="Z383" i="2"/>
  <c r="Z384" i="2"/>
  <c r="Z385" i="2"/>
  <c r="Z386" i="2"/>
  <c r="Z387" i="2"/>
  <c r="Z388" i="2"/>
  <c r="Z389" i="2"/>
  <c r="Z390" i="2"/>
  <c r="Z391" i="2"/>
  <c r="Z392" i="2"/>
  <c r="Z393" i="2"/>
  <c r="Z394" i="2"/>
  <c r="Z395" i="2"/>
  <c r="Z396" i="2"/>
  <c r="Z397" i="2"/>
  <c r="Z398" i="2"/>
  <c r="Z399" i="2"/>
  <c r="Z400" i="2"/>
  <c r="Z401" i="2"/>
  <c r="Z402" i="2"/>
  <c r="Z403" i="2"/>
  <c r="Z404" i="2"/>
  <c r="Z405" i="2"/>
  <c r="Z406" i="2"/>
  <c r="Z407" i="2"/>
  <c r="Z408" i="2"/>
  <c r="Z409" i="2"/>
  <c r="Z410" i="2"/>
  <c r="Z411" i="2"/>
  <c r="Z412" i="2"/>
  <c r="Z413" i="2"/>
  <c r="Z414" i="2"/>
  <c r="Z415" i="2"/>
  <c r="Z416" i="2"/>
  <c r="Z417" i="2"/>
  <c r="Z418" i="2"/>
  <c r="Z419" i="2"/>
  <c r="Z420" i="2"/>
  <c r="Z421" i="2"/>
  <c r="Z422" i="2"/>
  <c r="Z423" i="2"/>
  <c r="Z424" i="2"/>
  <c r="Z425" i="2"/>
  <c r="Z426" i="2"/>
  <c r="Z427" i="2"/>
  <c r="Z428" i="2"/>
  <c r="Z429" i="2"/>
  <c r="Z430" i="2"/>
  <c r="Z431" i="2"/>
  <c r="Z432" i="2"/>
  <c r="Z433" i="2"/>
  <c r="Z434" i="2"/>
  <c r="Z435" i="2"/>
  <c r="Z436" i="2"/>
  <c r="Z437" i="2"/>
  <c r="Z438" i="2"/>
  <c r="Z439" i="2"/>
  <c r="Z440" i="2"/>
  <c r="Z441" i="2"/>
  <c r="Z442" i="2"/>
  <c r="Z443" i="2"/>
  <c r="Z444" i="2"/>
  <c r="Z445" i="2"/>
  <c r="Z446" i="2"/>
  <c r="Z447" i="2"/>
  <c r="Z448" i="2"/>
  <c r="Z449" i="2"/>
  <c r="Z450" i="2"/>
  <c r="Z451" i="2"/>
  <c r="Z452" i="2"/>
  <c r="Z453" i="2"/>
  <c r="Z454" i="2"/>
  <c r="Z455" i="2"/>
  <c r="Z456" i="2"/>
  <c r="Z457" i="2"/>
  <c r="Z458" i="2"/>
  <c r="Z459" i="2"/>
  <c r="Z460" i="2"/>
  <c r="Z461" i="2"/>
  <c r="Z462" i="2"/>
  <c r="Z463" i="2"/>
  <c r="Z464" i="2"/>
  <c r="Z465" i="2"/>
  <c r="Z466" i="2"/>
  <c r="Z467" i="2"/>
  <c r="Z468" i="2"/>
  <c r="Z469" i="2"/>
  <c r="Z470" i="2"/>
  <c r="Z471" i="2"/>
  <c r="Z472" i="2"/>
  <c r="Z473" i="2"/>
  <c r="Z474" i="2"/>
  <c r="Z475" i="2"/>
  <c r="Z476" i="2"/>
  <c r="Z477" i="2"/>
  <c r="Z478" i="2"/>
  <c r="Z479" i="2"/>
  <c r="Z480" i="2"/>
  <c r="Z481" i="2"/>
  <c r="Z482" i="2"/>
  <c r="Z483" i="2"/>
  <c r="Z484" i="2"/>
  <c r="Z485" i="2"/>
  <c r="Z486" i="2"/>
  <c r="Z487" i="2"/>
  <c r="Z488" i="2"/>
  <c r="Z489" i="2"/>
  <c r="Z490" i="2"/>
  <c r="Z491" i="2"/>
  <c r="Z492" i="2"/>
  <c r="Z493" i="2"/>
  <c r="Z494" i="2"/>
  <c r="Z495" i="2"/>
  <c r="Z496" i="2"/>
  <c r="Z497" i="2"/>
  <c r="Z498" i="2"/>
  <c r="Z499" i="2"/>
  <c r="Z500" i="2"/>
  <c r="Z501" i="2"/>
  <c r="Z502" i="2"/>
  <c r="Z503" i="2"/>
  <c r="Z504" i="2"/>
  <c r="Z505" i="2"/>
  <c r="Z506" i="2"/>
  <c r="Z507" i="2"/>
  <c r="Z508" i="2"/>
  <c r="Z509" i="2"/>
  <c r="Z510" i="2"/>
  <c r="Z511" i="2"/>
  <c r="Z512" i="2"/>
  <c r="Z513" i="2"/>
  <c r="Z514" i="2"/>
  <c r="Z515" i="2"/>
  <c r="Z516" i="2"/>
  <c r="Z517" i="2"/>
  <c r="Z518" i="2"/>
  <c r="Z519" i="2"/>
  <c r="Z520" i="2"/>
  <c r="Z521" i="2"/>
  <c r="Z522" i="2"/>
  <c r="Z523" i="2"/>
  <c r="Z524" i="2"/>
  <c r="Z525" i="2"/>
  <c r="Z526" i="2"/>
  <c r="Z527" i="2"/>
  <c r="Z528" i="2"/>
  <c r="Z529" i="2"/>
  <c r="Z530" i="2"/>
  <c r="Z531" i="2"/>
  <c r="Z532" i="2"/>
  <c r="Z533" i="2"/>
  <c r="Z534" i="2"/>
  <c r="Z535" i="2"/>
  <c r="Z536" i="2"/>
  <c r="Z537" i="2"/>
  <c r="Z538" i="2"/>
  <c r="Z539" i="2"/>
  <c r="Z540" i="2"/>
  <c r="Z541" i="2"/>
  <c r="Z542" i="2"/>
  <c r="Z543" i="2"/>
  <c r="Z544" i="2"/>
  <c r="Z545" i="2"/>
  <c r="Z546" i="2"/>
  <c r="Z547" i="2"/>
  <c r="Z548" i="2"/>
  <c r="Z549" i="2"/>
  <c r="Z550" i="2"/>
  <c r="Z551" i="2"/>
  <c r="Z552" i="2"/>
  <c r="Z553" i="2"/>
  <c r="Z554" i="2"/>
  <c r="Z555" i="2"/>
  <c r="Z556" i="2"/>
  <c r="Z557" i="2"/>
  <c r="Z558" i="2"/>
  <c r="Z559" i="2"/>
  <c r="Z560" i="2"/>
  <c r="Z561" i="2"/>
  <c r="Z562" i="2"/>
  <c r="Z563" i="2"/>
  <c r="Z564" i="2"/>
  <c r="Z565" i="2"/>
  <c r="Z566" i="2"/>
  <c r="Z567" i="2"/>
  <c r="Z568" i="2"/>
  <c r="Z569" i="2"/>
  <c r="Z570" i="2"/>
  <c r="Z571" i="2"/>
  <c r="Z572" i="2"/>
  <c r="Z573" i="2"/>
  <c r="Z574" i="2"/>
  <c r="Z575" i="2"/>
  <c r="Z576" i="2"/>
  <c r="Z577" i="2"/>
  <c r="Z578" i="2"/>
  <c r="Z579" i="2"/>
  <c r="Z580" i="2"/>
  <c r="Z581" i="2"/>
  <c r="Z582" i="2"/>
  <c r="Z583" i="2"/>
  <c r="Z584" i="2"/>
  <c r="Z585" i="2"/>
  <c r="Z586" i="2"/>
  <c r="Z587" i="2"/>
  <c r="Z588" i="2"/>
  <c r="Z589" i="2"/>
  <c r="Z590" i="2"/>
  <c r="Z591" i="2"/>
  <c r="Z592" i="2"/>
  <c r="Z593" i="2"/>
  <c r="Z594" i="2"/>
  <c r="Z595" i="2"/>
  <c r="Z596" i="2"/>
  <c r="Z597" i="2"/>
  <c r="Z598" i="2"/>
  <c r="Z599" i="2"/>
  <c r="Z600" i="2"/>
  <c r="Z601" i="2"/>
  <c r="Z602" i="2"/>
  <c r="Z603" i="2"/>
  <c r="Z604" i="2"/>
  <c r="Z605" i="2"/>
  <c r="Z606" i="2"/>
  <c r="Z607" i="2"/>
  <c r="Z608" i="2"/>
  <c r="Z609" i="2"/>
  <c r="Z610" i="2"/>
  <c r="Z611" i="2"/>
  <c r="Z612" i="2"/>
  <c r="Z613" i="2"/>
  <c r="Z614" i="2"/>
  <c r="Z615" i="2"/>
  <c r="Z616" i="2"/>
  <c r="Z617" i="2"/>
  <c r="Z618" i="2"/>
  <c r="Z619" i="2"/>
  <c r="Z620" i="2"/>
  <c r="Z621" i="2"/>
  <c r="Z622" i="2"/>
  <c r="Z623" i="2"/>
  <c r="Z624" i="2"/>
  <c r="Z625" i="2"/>
  <c r="Z626" i="2"/>
  <c r="Z627" i="2"/>
  <c r="Z628" i="2"/>
  <c r="Z629" i="2"/>
  <c r="Z630" i="2"/>
  <c r="Z631" i="2"/>
  <c r="Z632" i="2"/>
  <c r="Z633" i="2"/>
  <c r="Z634" i="2"/>
  <c r="Z635" i="2"/>
  <c r="Z636" i="2"/>
  <c r="Z637" i="2"/>
  <c r="Z638" i="2"/>
  <c r="Z639" i="2"/>
  <c r="Z640" i="2"/>
  <c r="Z641" i="2"/>
  <c r="Z642" i="2"/>
  <c r="Z643" i="2"/>
  <c r="Z644" i="2"/>
  <c r="Z645" i="2"/>
  <c r="Z646" i="2"/>
  <c r="Z647" i="2"/>
  <c r="Z648" i="2"/>
  <c r="Z649" i="2"/>
  <c r="Z650" i="2"/>
  <c r="Z651" i="2"/>
  <c r="Z652" i="2"/>
  <c r="Z653" i="2"/>
  <c r="Z654" i="2"/>
  <c r="Z655" i="2"/>
  <c r="Z656" i="2"/>
  <c r="Z657" i="2"/>
  <c r="Z658" i="2"/>
  <c r="Z659" i="2"/>
  <c r="Z660" i="2"/>
  <c r="Z661" i="2"/>
  <c r="Z662" i="2"/>
  <c r="Z663" i="2"/>
  <c r="Z664" i="2"/>
  <c r="Z665" i="2"/>
  <c r="Z666" i="2"/>
  <c r="Z667" i="2"/>
  <c r="Z668" i="2"/>
  <c r="Z669" i="2"/>
  <c r="Z670" i="2"/>
  <c r="Z671" i="2"/>
  <c r="Z672" i="2"/>
  <c r="Z673" i="2"/>
  <c r="Z674" i="2"/>
  <c r="Z675" i="2"/>
  <c r="Z676" i="2"/>
  <c r="Z677" i="2"/>
  <c r="Z678" i="2"/>
  <c r="Z679" i="2"/>
  <c r="Z680" i="2"/>
  <c r="Z681" i="2"/>
  <c r="Z682" i="2"/>
  <c r="Z683" i="2"/>
  <c r="Z684" i="2"/>
  <c r="Z685" i="2"/>
  <c r="Z686" i="2"/>
  <c r="Z687" i="2"/>
  <c r="Z688" i="2"/>
  <c r="Z689" i="2"/>
  <c r="Z690" i="2"/>
  <c r="Z691" i="2"/>
  <c r="Z692" i="2"/>
  <c r="Z693" i="2"/>
  <c r="Z694" i="2"/>
  <c r="Z695" i="2"/>
  <c r="Z696" i="2"/>
  <c r="Z697" i="2"/>
  <c r="Z698" i="2"/>
  <c r="Z699" i="2"/>
  <c r="Z700" i="2"/>
  <c r="Z701" i="2"/>
  <c r="Z702" i="2"/>
  <c r="Z703" i="2"/>
  <c r="Z704" i="2"/>
  <c r="Z705" i="2"/>
  <c r="Z706" i="2"/>
  <c r="Z707" i="2"/>
  <c r="Z708" i="2"/>
  <c r="Z709" i="2"/>
  <c r="Z710" i="2"/>
  <c r="Z711" i="2"/>
  <c r="Z712" i="2"/>
  <c r="Z713" i="2"/>
  <c r="Z714" i="2"/>
  <c r="Z715" i="2"/>
  <c r="Z716" i="2"/>
  <c r="Z717" i="2"/>
  <c r="Z718" i="2"/>
  <c r="Z719" i="2"/>
  <c r="Z720" i="2"/>
  <c r="Z721" i="2"/>
  <c r="Z722" i="2"/>
  <c r="Z723" i="2"/>
  <c r="Z724" i="2"/>
  <c r="Z725" i="2"/>
  <c r="Z726" i="2"/>
  <c r="Z727" i="2"/>
  <c r="Z728" i="2"/>
  <c r="Z729" i="2"/>
  <c r="Z730" i="2"/>
  <c r="Z731" i="2"/>
  <c r="Z732" i="2"/>
  <c r="Z733" i="2"/>
  <c r="Z734" i="2"/>
  <c r="Z735" i="2"/>
  <c r="Z736" i="2"/>
  <c r="Z737" i="2"/>
  <c r="Z738" i="2"/>
  <c r="Z739" i="2"/>
  <c r="Z740" i="2"/>
  <c r="Z741" i="2"/>
  <c r="Z742" i="2"/>
  <c r="Z743" i="2"/>
  <c r="Z744" i="2"/>
  <c r="Z745" i="2"/>
  <c r="Z746" i="2"/>
  <c r="Z747" i="2"/>
  <c r="Z748" i="2"/>
  <c r="Z749" i="2"/>
  <c r="Z750" i="2"/>
  <c r="Z751" i="2"/>
  <c r="Z752" i="2"/>
  <c r="Z753" i="2"/>
  <c r="Z754" i="2"/>
  <c r="Z755" i="2"/>
  <c r="Z756" i="2"/>
  <c r="Z757" i="2"/>
  <c r="Z758" i="2"/>
  <c r="Z759" i="2"/>
  <c r="Z760" i="2"/>
  <c r="Z761" i="2"/>
  <c r="Z762" i="2"/>
  <c r="Z763" i="2"/>
  <c r="Z764" i="2"/>
  <c r="Z765" i="2"/>
  <c r="Z766" i="2"/>
  <c r="Z767" i="2"/>
  <c r="Z768" i="2"/>
  <c r="Z769" i="2"/>
  <c r="Z770" i="2"/>
  <c r="Z771" i="2"/>
  <c r="Z772" i="2"/>
  <c r="Z773" i="2"/>
  <c r="Z774" i="2"/>
  <c r="Z775" i="2"/>
  <c r="Z776" i="2"/>
  <c r="Z777" i="2"/>
  <c r="Z778" i="2"/>
  <c r="Z779" i="2"/>
  <c r="Z780" i="2"/>
  <c r="Z781" i="2"/>
  <c r="Z782" i="2"/>
  <c r="Z783" i="2"/>
  <c r="Z784" i="2"/>
  <c r="Z785" i="2"/>
  <c r="Z786" i="2"/>
  <c r="Z787" i="2"/>
  <c r="Z788" i="2"/>
  <c r="Z789" i="2"/>
  <c r="Z790" i="2"/>
  <c r="Z791" i="2"/>
  <c r="Z792" i="2"/>
  <c r="Z793" i="2"/>
  <c r="Z794" i="2"/>
  <c r="Z795" i="2"/>
  <c r="Z796" i="2"/>
  <c r="Z797" i="2"/>
  <c r="Z798" i="2"/>
  <c r="Z799" i="2"/>
  <c r="Z800" i="2"/>
  <c r="Z801" i="2"/>
  <c r="Z802" i="2"/>
  <c r="Z803" i="2"/>
  <c r="Z804" i="2"/>
  <c r="Z805" i="2"/>
  <c r="Z806" i="2"/>
  <c r="Z807" i="2"/>
  <c r="Z808" i="2"/>
  <c r="Z809" i="2"/>
  <c r="Z810" i="2"/>
  <c r="Z811" i="2"/>
  <c r="Z812" i="2"/>
  <c r="Z813" i="2"/>
  <c r="Z814" i="2"/>
  <c r="Z815" i="2"/>
  <c r="Z816" i="2"/>
  <c r="Z817" i="2"/>
  <c r="Z818" i="2"/>
  <c r="Z819" i="2"/>
  <c r="Z820" i="2"/>
  <c r="Z821" i="2"/>
  <c r="Z822" i="2"/>
  <c r="Z823" i="2"/>
  <c r="Z824" i="2"/>
  <c r="Z825" i="2"/>
  <c r="Z826" i="2"/>
  <c r="Z827" i="2"/>
  <c r="Z828" i="2"/>
  <c r="Z829" i="2"/>
  <c r="Z830" i="2"/>
  <c r="Z831" i="2"/>
  <c r="Z832" i="2"/>
  <c r="Z833" i="2"/>
  <c r="Z834" i="2"/>
  <c r="Z835" i="2"/>
  <c r="Z836" i="2"/>
  <c r="Z837" i="2"/>
  <c r="Z838" i="2"/>
  <c r="Z839" i="2"/>
  <c r="Z840" i="2"/>
  <c r="Z841" i="2"/>
  <c r="Z842" i="2"/>
  <c r="Z843" i="2"/>
  <c r="Z844" i="2"/>
  <c r="Z845" i="2"/>
  <c r="Z846" i="2"/>
  <c r="Z847" i="2"/>
  <c r="Z848" i="2"/>
  <c r="Z849" i="2"/>
  <c r="Z850" i="2"/>
  <c r="Z851" i="2"/>
  <c r="Z852" i="2"/>
  <c r="Z853" i="2"/>
  <c r="Z854" i="2"/>
  <c r="Z855" i="2"/>
  <c r="Z856" i="2"/>
  <c r="Z857" i="2"/>
  <c r="Z858" i="2"/>
  <c r="Z859" i="2"/>
  <c r="Z860" i="2"/>
  <c r="Z861" i="2"/>
  <c r="Z862" i="2"/>
  <c r="Z863" i="2"/>
  <c r="Z864" i="2"/>
  <c r="Z865" i="2"/>
  <c r="Z866" i="2"/>
  <c r="Z867" i="2"/>
  <c r="Z868" i="2"/>
  <c r="Z869" i="2"/>
  <c r="Z870" i="2"/>
  <c r="Z871" i="2"/>
  <c r="Z872" i="2"/>
  <c r="Z873" i="2"/>
  <c r="Z874" i="2"/>
  <c r="Z875" i="2"/>
  <c r="Z876" i="2"/>
  <c r="Z877" i="2"/>
  <c r="Z878" i="2"/>
  <c r="Z879" i="2"/>
  <c r="Z880" i="2"/>
  <c r="Z881" i="2"/>
  <c r="Z882" i="2"/>
  <c r="Z883" i="2"/>
  <c r="Z884" i="2"/>
  <c r="Z885" i="2"/>
  <c r="Z886" i="2"/>
  <c r="Z887" i="2"/>
  <c r="Z888" i="2"/>
  <c r="Z889" i="2"/>
  <c r="Z890" i="2"/>
  <c r="Z891" i="2"/>
  <c r="Z892" i="2"/>
  <c r="Z893" i="2"/>
  <c r="Z894" i="2"/>
  <c r="Z895" i="2"/>
  <c r="Z896" i="2"/>
  <c r="Z897" i="2"/>
  <c r="Z898" i="2"/>
  <c r="Z899" i="2"/>
  <c r="Z900" i="2"/>
  <c r="Z901" i="2"/>
  <c r="Z902" i="2"/>
  <c r="Z903" i="2"/>
  <c r="Z904" i="2"/>
  <c r="Z905" i="2"/>
  <c r="Z906" i="2"/>
  <c r="Z907" i="2"/>
  <c r="Z908" i="2"/>
  <c r="Z909" i="2"/>
  <c r="Z910" i="2"/>
  <c r="Z911" i="2"/>
  <c r="Z912" i="2"/>
  <c r="Z913" i="2"/>
  <c r="Z914" i="2"/>
  <c r="Z915" i="2"/>
  <c r="Z916" i="2"/>
  <c r="Z917" i="2"/>
  <c r="Z918" i="2"/>
  <c r="Z919" i="2"/>
  <c r="Z920" i="2"/>
  <c r="Z921" i="2"/>
  <c r="Z922" i="2"/>
  <c r="Z923" i="2"/>
  <c r="Z924" i="2"/>
  <c r="Z925" i="2"/>
  <c r="Z926" i="2"/>
  <c r="Z927" i="2"/>
  <c r="Z928" i="2"/>
  <c r="Z929" i="2"/>
  <c r="Z930" i="2"/>
  <c r="Z931" i="2"/>
  <c r="Z932" i="2"/>
  <c r="Z933" i="2"/>
  <c r="Z934" i="2"/>
  <c r="Z935" i="2"/>
  <c r="Z936" i="2"/>
  <c r="Z937" i="2"/>
  <c r="Z938" i="2"/>
  <c r="Z939" i="2"/>
  <c r="Z940" i="2"/>
  <c r="Z941" i="2"/>
  <c r="Z942" i="2"/>
  <c r="Z943" i="2"/>
  <c r="Z944" i="2"/>
  <c r="Z945" i="2"/>
  <c r="Z946" i="2"/>
  <c r="Z947" i="2"/>
  <c r="Z948" i="2"/>
  <c r="Z949" i="2"/>
  <c r="Z950" i="2"/>
  <c r="Z951" i="2"/>
  <c r="Z952" i="2"/>
  <c r="Z953" i="2"/>
  <c r="Z954" i="2"/>
  <c r="Z955" i="2"/>
  <c r="Z956" i="2"/>
  <c r="Z957" i="2"/>
  <c r="Z958" i="2"/>
  <c r="Z959" i="2"/>
  <c r="Z960" i="2"/>
  <c r="Z961" i="2"/>
  <c r="Z962" i="2"/>
  <c r="Z963" i="2"/>
  <c r="Z964" i="2"/>
  <c r="Z965" i="2"/>
  <c r="Z966" i="2"/>
  <c r="Z967" i="2"/>
  <c r="Z968" i="2"/>
  <c r="Z969" i="2"/>
  <c r="Z970" i="2"/>
  <c r="Z971" i="2"/>
  <c r="Z972" i="2"/>
  <c r="Z973" i="2"/>
  <c r="Z974" i="2"/>
  <c r="Z975" i="2"/>
  <c r="Z976" i="2"/>
  <c r="Z977" i="2"/>
  <c r="Z978" i="2"/>
  <c r="Z979" i="2"/>
  <c r="Z980" i="2"/>
  <c r="Z981" i="2"/>
  <c r="Z982" i="2"/>
  <c r="Z983" i="2"/>
  <c r="Z984" i="2"/>
  <c r="Z985" i="2"/>
  <c r="Z986" i="2"/>
  <c r="Z987" i="2"/>
  <c r="Z988" i="2"/>
  <c r="Z989" i="2"/>
  <c r="Z990" i="2"/>
  <c r="Z991" i="2"/>
  <c r="Z992" i="2"/>
  <c r="Z993" i="2"/>
  <c r="Z994" i="2"/>
  <c r="Z995" i="2"/>
  <c r="Z996" i="2"/>
  <c r="Z997" i="2"/>
  <c r="Z998" i="2"/>
  <c r="Z999" i="2"/>
  <c r="Z1000" i="2"/>
  <c r="Z1001" i="2"/>
  <c r="Z1002" i="2"/>
  <c r="Z1003" i="2"/>
  <c r="Z1004" i="2"/>
  <c r="Z1005" i="2"/>
  <c r="Z1006" i="2"/>
  <c r="Z1007" i="2"/>
  <c r="Z1008" i="2"/>
  <c r="Z1009" i="2"/>
  <c r="Z1010" i="2"/>
  <c r="Z1011" i="2"/>
  <c r="Z1012" i="2"/>
  <c r="Z1013" i="2"/>
  <c r="Z1014" i="2"/>
  <c r="Z1015" i="2"/>
  <c r="Z1016" i="2"/>
  <c r="Z1017" i="2"/>
  <c r="Z1018" i="2"/>
  <c r="Z1019" i="2"/>
  <c r="Z1020" i="2"/>
  <c r="Z1021" i="2"/>
  <c r="Z1022" i="2"/>
  <c r="Z1023" i="2"/>
  <c r="Z1024" i="2"/>
  <c r="Z1025" i="2"/>
  <c r="Z1026" i="2"/>
  <c r="Z1027" i="2"/>
  <c r="Z1028" i="2"/>
  <c r="Z1029" i="2"/>
  <c r="Z1030" i="2"/>
  <c r="Z1031" i="2"/>
  <c r="Z1032" i="2"/>
  <c r="Z1033" i="2"/>
  <c r="Z1034" i="2"/>
  <c r="Z1035" i="2"/>
  <c r="Z1036" i="2"/>
  <c r="Z1037" i="2"/>
  <c r="Z1038" i="2"/>
  <c r="Z1039" i="2"/>
  <c r="Z1040" i="2"/>
  <c r="Z1041" i="2"/>
  <c r="Z1042" i="2"/>
  <c r="Z1043" i="2"/>
  <c r="Z1044" i="2"/>
  <c r="Z1045" i="2"/>
  <c r="Z1046" i="2"/>
  <c r="Z1047" i="2"/>
  <c r="Z1048" i="2"/>
  <c r="Z1049" i="2"/>
  <c r="Z1050" i="2"/>
  <c r="Z1051" i="2"/>
  <c r="Z1052" i="2"/>
  <c r="Z1053" i="2"/>
  <c r="Z1054" i="2"/>
  <c r="Z1055" i="2"/>
  <c r="Z1056" i="2"/>
  <c r="Z1057" i="2"/>
  <c r="Z1058" i="2"/>
  <c r="Z1059" i="2"/>
  <c r="Z1060" i="2"/>
  <c r="Z1061" i="2"/>
  <c r="Z1062" i="2"/>
  <c r="Z1063" i="2"/>
  <c r="Z1064" i="2"/>
  <c r="Z1065" i="2"/>
  <c r="Z1066" i="2"/>
  <c r="Z1067" i="2"/>
  <c r="Z1068" i="2"/>
  <c r="Z1069" i="2"/>
  <c r="Z1070" i="2"/>
  <c r="Z1071" i="2"/>
  <c r="Z1072" i="2"/>
  <c r="Z1073" i="2"/>
  <c r="Z1074" i="2"/>
  <c r="Z1075" i="2"/>
  <c r="Z1076" i="2"/>
  <c r="Z1077" i="2"/>
  <c r="Z1078" i="2"/>
  <c r="Z1079" i="2"/>
  <c r="Z1080" i="2"/>
  <c r="Z1081" i="2"/>
  <c r="Z1082" i="2"/>
  <c r="Z1083" i="2"/>
  <c r="Z1084" i="2"/>
  <c r="Z1085" i="2"/>
  <c r="Z1086" i="2"/>
  <c r="Z1087" i="2"/>
  <c r="Z1088" i="2"/>
  <c r="Z1089" i="2"/>
  <c r="Z1090" i="2"/>
  <c r="Z1091" i="2"/>
  <c r="Z1092" i="2"/>
  <c r="Z1093" i="2"/>
  <c r="Z1094" i="2"/>
  <c r="Z1095" i="2"/>
  <c r="Z1096" i="2"/>
  <c r="Z1097" i="2"/>
  <c r="Z1098" i="2"/>
  <c r="Z1099" i="2"/>
  <c r="Z1100" i="2"/>
  <c r="Z1101" i="2"/>
  <c r="Z1102" i="2"/>
  <c r="Z1103" i="2"/>
  <c r="Z1104" i="2"/>
  <c r="Z1105" i="2"/>
  <c r="Z1106" i="2"/>
  <c r="Z1107" i="2"/>
  <c r="Z1108" i="2"/>
  <c r="Z1109" i="2"/>
  <c r="Z1110" i="2"/>
  <c r="Z1111" i="2"/>
  <c r="Z1112" i="2"/>
  <c r="Z1113" i="2"/>
  <c r="Z1114" i="2"/>
  <c r="Z1115" i="2"/>
  <c r="Z1116" i="2"/>
  <c r="Z1117" i="2"/>
  <c r="Z1118" i="2"/>
  <c r="Z1119" i="2"/>
  <c r="Z1120" i="2"/>
  <c r="Z1121" i="2"/>
  <c r="Z1122" i="2"/>
  <c r="Z1123" i="2"/>
  <c r="Z1124" i="2"/>
  <c r="Z1125" i="2"/>
  <c r="Z1126" i="2"/>
  <c r="Z1127" i="2"/>
  <c r="Z1128" i="2"/>
  <c r="Z1129" i="2"/>
  <c r="Z1130" i="2"/>
  <c r="Z1131" i="2"/>
  <c r="Z1132" i="2"/>
  <c r="Z1133" i="2"/>
  <c r="Z1134" i="2"/>
  <c r="Z1135" i="2"/>
  <c r="Z1136" i="2"/>
  <c r="Z1137" i="2"/>
  <c r="Z1138" i="2"/>
  <c r="Z1139" i="2"/>
  <c r="Z1140" i="2"/>
  <c r="Z1141" i="2"/>
  <c r="Z1142" i="2"/>
  <c r="Z1143" i="2"/>
  <c r="Z1144" i="2"/>
  <c r="Z1145" i="2"/>
  <c r="Z1146" i="2"/>
  <c r="Z1147" i="2"/>
  <c r="Z1148" i="2"/>
  <c r="Z1149" i="2"/>
  <c r="Z1150" i="2"/>
  <c r="Z1151" i="2"/>
  <c r="Z1152" i="2"/>
  <c r="Z1153" i="2"/>
  <c r="Z1154" i="2"/>
  <c r="Z1155" i="2"/>
  <c r="Z1156" i="2"/>
  <c r="Z1157" i="2"/>
  <c r="Z1158" i="2"/>
  <c r="Z1159" i="2"/>
  <c r="Z1160" i="2"/>
  <c r="Z1161" i="2"/>
  <c r="Z1162" i="2"/>
  <c r="Z1163" i="2"/>
  <c r="Z1164" i="2"/>
  <c r="Z1165" i="2"/>
  <c r="Z1166" i="2"/>
  <c r="Z1167" i="2"/>
  <c r="Z1168" i="2"/>
  <c r="Z1169" i="2"/>
  <c r="Z1170" i="2"/>
  <c r="Z1171" i="2"/>
  <c r="Z1172" i="2"/>
  <c r="Z1173" i="2"/>
  <c r="Z1174" i="2"/>
  <c r="Z1175" i="2"/>
  <c r="Z1176" i="2"/>
  <c r="Z1177" i="2"/>
  <c r="Z1178" i="2"/>
  <c r="Z1179" i="2"/>
  <c r="Z1180" i="2"/>
  <c r="Z1181" i="2"/>
  <c r="Z1182" i="2"/>
  <c r="Z1183" i="2"/>
  <c r="Z1184" i="2"/>
  <c r="Z1185" i="2"/>
  <c r="Z1186" i="2"/>
  <c r="Z1187" i="2"/>
  <c r="Z1188" i="2"/>
  <c r="Z1189" i="2"/>
  <c r="Z1190" i="2"/>
  <c r="Z1191" i="2"/>
  <c r="Z1192" i="2"/>
  <c r="Z1193" i="2"/>
  <c r="Z1194" i="2"/>
  <c r="Z1195" i="2"/>
  <c r="Z1196" i="2"/>
  <c r="Z1197" i="2"/>
  <c r="Z1198" i="2"/>
  <c r="Z1199" i="2"/>
  <c r="Z1200" i="2"/>
  <c r="Z1201" i="2"/>
  <c r="Z1202" i="2"/>
  <c r="Z1203" i="2"/>
  <c r="Z1204" i="2"/>
  <c r="Z1205" i="2"/>
  <c r="Z1206" i="2"/>
  <c r="Z1207" i="2"/>
  <c r="Z1208" i="2"/>
  <c r="Z1209" i="2"/>
  <c r="Z1210" i="2"/>
  <c r="Z1211" i="2"/>
  <c r="Z1212" i="2"/>
  <c r="Z1213" i="2"/>
  <c r="Z1214" i="2"/>
  <c r="Z1215" i="2"/>
  <c r="Z1216" i="2"/>
  <c r="Z1217" i="2"/>
  <c r="Z1218" i="2"/>
  <c r="Z1219" i="2"/>
  <c r="Z1220" i="2"/>
  <c r="Z1221" i="2"/>
  <c r="Z1222" i="2"/>
  <c r="Z1223" i="2"/>
  <c r="Z1224" i="2"/>
  <c r="Z1225" i="2"/>
  <c r="Z1226" i="2"/>
  <c r="Z1227" i="2"/>
  <c r="Z1228" i="2"/>
  <c r="Z1229" i="2"/>
  <c r="Z1230" i="2"/>
  <c r="Z1231" i="2"/>
  <c r="Z1232" i="2"/>
  <c r="Z1233" i="2"/>
  <c r="Z1234" i="2"/>
  <c r="Z1235" i="2"/>
  <c r="Z1236" i="2"/>
  <c r="Z1237" i="2"/>
  <c r="Z1238" i="2"/>
  <c r="Z1239" i="2"/>
  <c r="Z1240" i="2"/>
  <c r="Z1241" i="2"/>
  <c r="Z1242" i="2"/>
  <c r="Z1243" i="2"/>
  <c r="Z1244" i="2"/>
  <c r="Z1245" i="2"/>
  <c r="Z1246" i="2"/>
  <c r="Z1247" i="2"/>
  <c r="Z1248" i="2"/>
  <c r="Z1249" i="2"/>
  <c r="Z1250" i="2"/>
  <c r="Z1251" i="2"/>
  <c r="Z1252" i="2"/>
  <c r="Z1253" i="2"/>
  <c r="Z1254" i="2"/>
  <c r="Z1255" i="2"/>
  <c r="Z1256" i="2"/>
  <c r="Z1257" i="2"/>
  <c r="Z1258" i="2"/>
  <c r="Z1259" i="2"/>
  <c r="Z1260" i="2"/>
  <c r="Z1261" i="2"/>
  <c r="Z1262" i="2"/>
  <c r="Z1263" i="2"/>
  <c r="Z1264" i="2"/>
  <c r="Z1265" i="2"/>
  <c r="Z1266" i="2"/>
  <c r="Z1267" i="2"/>
  <c r="Z1268" i="2"/>
  <c r="Z1269" i="2"/>
  <c r="Z1270" i="2"/>
  <c r="Z1271" i="2"/>
  <c r="Z1272" i="2"/>
  <c r="Z1273" i="2"/>
  <c r="Z1274" i="2"/>
  <c r="Z1275" i="2"/>
  <c r="Z1276" i="2"/>
  <c r="Z1277" i="2"/>
  <c r="Z1278" i="2"/>
  <c r="Z1279" i="2"/>
  <c r="Z1280" i="2"/>
  <c r="Z1281" i="2"/>
  <c r="Z1282" i="2"/>
  <c r="Z1283" i="2"/>
  <c r="Z1284" i="2"/>
  <c r="Z1285" i="2"/>
  <c r="Z1286" i="2"/>
  <c r="Z1287" i="2"/>
  <c r="Z1288" i="2"/>
  <c r="Z1289" i="2"/>
  <c r="Z1290" i="2"/>
  <c r="Z1291" i="2"/>
  <c r="Z1292" i="2"/>
  <c r="Z1293" i="2"/>
  <c r="Z1294" i="2"/>
  <c r="Z1295" i="2"/>
  <c r="Z1296" i="2"/>
  <c r="Z1297" i="2"/>
  <c r="Z1298" i="2"/>
  <c r="Z1299" i="2"/>
  <c r="Z1300" i="2"/>
  <c r="Z1301" i="2"/>
  <c r="Z1302" i="2"/>
  <c r="Z1303" i="2"/>
  <c r="Z1304" i="2"/>
  <c r="Z1305" i="2"/>
  <c r="Z1306" i="2"/>
  <c r="Z1307" i="2"/>
  <c r="Z1308" i="2"/>
  <c r="Z1309" i="2"/>
  <c r="Z1310" i="2"/>
  <c r="Z1311" i="2"/>
  <c r="Z1312" i="2"/>
  <c r="Z1313" i="2"/>
  <c r="Z1314" i="2"/>
  <c r="Z1315" i="2"/>
  <c r="Z1316" i="2"/>
  <c r="Z1317" i="2"/>
  <c r="Z1318" i="2"/>
  <c r="Z1319" i="2"/>
  <c r="Z1320" i="2"/>
  <c r="Z1321" i="2"/>
  <c r="Z1322" i="2"/>
  <c r="Z1323" i="2"/>
  <c r="Z1324" i="2"/>
  <c r="Z1325" i="2"/>
  <c r="Z1326" i="2"/>
  <c r="Z1327" i="2"/>
  <c r="Z1328" i="2"/>
  <c r="Z1329" i="2"/>
  <c r="Z1330" i="2"/>
  <c r="Z1331" i="2"/>
  <c r="Z1332" i="2"/>
  <c r="Z1333" i="2"/>
  <c r="Z1334" i="2"/>
  <c r="Z1335" i="2"/>
  <c r="Z1336" i="2"/>
  <c r="Z1337" i="2"/>
  <c r="Z1338" i="2"/>
  <c r="Z1339" i="2"/>
  <c r="Z1340" i="2"/>
  <c r="Z1341" i="2"/>
  <c r="Z1342" i="2"/>
  <c r="Z1343" i="2"/>
  <c r="Z1344" i="2"/>
  <c r="Z1345" i="2"/>
  <c r="Z1346" i="2"/>
  <c r="Z1347" i="2"/>
  <c r="Z1348" i="2"/>
  <c r="Z1349" i="2"/>
  <c r="Z1350" i="2"/>
  <c r="Z1351" i="2"/>
  <c r="Z1352" i="2"/>
  <c r="Z1353" i="2"/>
  <c r="Z1354" i="2"/>
  <c r="Z1355" i="2"/>
  <c r="Z1356" i="2"/>
  <c r="Z1357" i="2"/>
  <c r="Z1358" i="2"/>
  <c r="Z1359" i="2"/>
  <c r="Z1360" i="2"/>
  <c r="Z1361" i="2"/>
  <c r="Z1362" i="2"/>
  <c r="Z1363" i="2"/>
  <c r="Z1364" i="2"/>
  <c r="Z1365" i="2"/>
  <c r="Z1366" i="2"/>
  <c r="Z1367" i="2"/>
  <c r="Z1368" i="2"/>
  <c r="Z1369" i="2"/>
  <c r="Z1370" i="2"/>
  <c r="Z1371" i="2"/>
  <c r="Z1372" i="2"/>
  <c r="Z1373" i="2"/>
  <c r="Z1374" i="2"/>
  <c r="Z1375" i="2"/>
  <c r="Z1376" i="2"/>
  <c r="Z1377" i="2"/>
  <c r="Z1378" i="2"/>
  <c r="Z1379" i="2"/>
  <c r="Z1380" i="2"/>
  <c r="Z1381" i="2"/>
  <c r="Z1382" i="2"/>
  <c r="Z1383" i="2"/>
  <c r="Z1384" i="2"/>
  <c r="Z1385" i="2"/>
  <c r="Z1386" i="2"/>
  <c r="Z1387" i="2"/>
  <c r="Z1388" i="2"/>
  <c r="Z1389" i="2"/>
  <c r="Z1390" i="2"/>
  <c r="Z1391" i="2"/>
  <c r="Z1392" i="2"/>
  <c r="Z1393" i="2"/>
  <c r="Z1394" i="2"/>
  <c r="Z1395" i="2"/>
  <c r="Z1396" i="2"/>
  <c r="Z1397" i="2"/>
  <c r="Z1398" i="2"/>
  <c r="Z1399" i="2"/>
  <c r="Z1400" i="2"/>
  <c r="Z1401" i="2"/>
  <c r="Z1402" i="2"/>
  <c r="Z1403" i="2"/>
  <c r="Z1404" i="2"/>
  <c r="Z1405" i="2"/>
  <c r="Z1406" i="2"/>
  <c r="Z1407" i="2"/>
  <c r="Z1408" i="2"/>
  <c r="Z1409" i="2"/>
  <c r="Z1410" i="2"/>
  <c r="Z1411" i="2"/>
  <c r="Z1412" i="2"/>
  <c r="Z1413" i="2"/>
  <c r="Z1414" i="2"/>
  <c r="Z1415" i="2"/>
  <c r="Z1416" i="2"/>
  <c r="Z1417" i="2"/>
  <c r="Z1418" i="2"/>
  <c r="Z1419" i="2"/>
  <c r="Z1420" i="2"/>
  <c r="Z1421" i="2"/>
  <c r="Z1422" i="2"/>
  <c r="Z1423" i="2"/>
  <c r="Z1424" i="2"/>
  <c r="Z1425" i="2"/>
  <c r="Z1426" i="2"/>
  <c r="Z1427" i="2"/>
  <c r="Z1428" i="2"/>
  <c r="Z1429" i="2"/>
  <c r="Z1430" i="2"/>
  <c r="Z1431" i="2"/>
  <c r="Z1432" i="2"/>
  <c r="Z1433" i="2"/>
  <c r="Z1434" i="2"/>
  <c r="Z1435" i="2"/>
  <c r="Z1436" i="2"/>
  <c r="Z1437" i="2"/>
  <c r="Z1438" i="2"/>
  <c r="Z1439" i="2"/>
  <c r="Z1440" i="2"/>
  <c r="Z1441" i="2"/>
  <c r="Z1442" i="2"/>
  <c r="Z1443" i="2"/>
  <c r="Z1444" i="2"/>
  <c r="Z1445" i="2"/>
  <c r="Z1446" i="2"/>
  <c r="Z1447" i="2"/>
  <c r="Z1448" i="2"/>
  <c r="Z1449" i="2"/>
  <c r="Z1450" i="2"/>
  <c r="Z1451" i="2"/>
  <c r="Z1452" i="2"/>
  <c r="Z1453" i="2"/>
  <c r="Z1454" i="2"/>
  <c r="Z1455" i="2"/>
  <c r="Z1456" i="2"/>
  <c r="Z1457" i="2"/>
  <c r="Z1458" i="2"/>
  <c r="Z1459" i="2"/>
  <c r="Z1460" i="2"/>
  <c r="Z1461" i="2"/>
  <c r="Z1462" i="2"/>
  <c r="Z1463" i="2"/>
  <c r="Z1464" i="2"/>
  <c r="Z1465" i="2"/>
  <c r="Z1466" i="2"/>
  <c r="Z1467" i="2"/>
  <c r="Z1468" i="2"/>
  <c r="Z1469" i="2"/>
  <c r="Z1470" i="2"/>
  <c r="Z1471" i="2"/>
  <c r="Z1472" i="2"/>
  <c r="Z1473" i="2"/>
  <c r="Z1474" i="2"/>
  <c r="Z1475" i="2"/>
  <c r="Z1476" i="2"/>
  <c r="Z1477" i="2"/>
  <c r="Z1478" i="2"/>
  <c r="Z1479" i="2"/>
  <c r="Z1480" i="2"/>
  <c r="Z1481" i="2"/>
  <c r="Z1482" i="2"/>
  <c r="Z1483" i="2"/>
  <c r="Z1484" i="2"/>
  <c r="Z1485" i="2"/>
  <c r="Z1486" i="2"/>
  <c r="Z1487" i="2"/>
  <c r="Z1488" i="2"/>
  <c r="Z1489" i="2"/>
  <c r="Z1490" i="2"/>
  <c r="Z1491" i="2"/>
  <c r="Z1492" i="2"/>
  <c r="Z1493" i="2"/>
  <c r="Z1494" i="2"/>
  <c r="Z1495" i="2"/>
  <c r="Z1496" i="2"/>
  <c r="Z1497" i="2"/>
  <c r="Z1498" i="2"/>
  <c r="Z1499" i="2"/>
  <c r="Z1500" i="2"/>
  <c r="Z1501" i="2"/>
  <c r="Z1502" i="2"/>
  <c r="Z1503" i="2"/>
  <c r="Z1504" i="2"/>
  <c r="Z1505" i="2"/>
  <c r="Z1506" i="2"/>
  <c r="Z1507" i="2"/>
  <c r="Z1508" i="2"/>
  <c r="Z1509" i="2"/>
  <c r="Z1510" i="2"/>
  <c r="Z1511" i="2"/>
  <c r="Z1512" i="2"/>
  <c r="Z1513" i="2"/>
  <c r="Z1514" i="2"/>
  <c r="Z1515" i="2"/>
  <c r="Z1516" i="2"/>
  <c r="Z1517" i="2"/>
  <c r="Z1518" i="2"/>
  <c r="Z1519" i="2"/>
  <c r="Z1520" i="2"/>
  <c r="Z1521" i="2"/>
  <c r="Z1522" i="2"/>
  <c r="Z1523" i="2"/>
  <c r="Z1524" i="2"/>
  <c r="Z1525" i="2"/>
  <c r="Z1526" i="2"/>
  <c r="Z1527" i="2"/>
  <c r="Z1528" i="2"/>
  <c r="Z1529" i="2"/>
  <c r="Z1530" i="2"/>
  <c r="Z1531" i="2"/>
  <c r="Z1532" i="2"/>
  <c r="Z1533" i="2"/>
  <c r="Z1534" i="2"/>
  <c r="Z1535" i="2"/>
  <c r="Z1536" i="2"/>
  <c r="Z1537" i="2"/>
  <c r="Z1538" i="2"/>
  <c r="Z1539" i="2"/>
  <c r="Z1540" i="2"/>
  <c r="Z1541" i="2"/>
  <c r="Z1542" i="2"/>
  <c r="Z1543" i="2"/>
  <c r="Z1544" i="2"/>
  <c r="Z1545" i="2"/>
  <c r="Z1546" i="2"/>
  <c r="Z1547" i="2"/>
  <c r="Z1548" i="2"/>
  <c r="Z1549" i="2"/>
  <c r="Z1550" i="2"/>
  <c r="Z1551" i="2"/>
  <c r="Z1552" i="2"/>
  <c r="Z1553" i="2"/>
  <c r="Z1554" i="2"/>
  <c r="Z1555" i="2"/>
  <c r="Z1556" i="2"/>
  <c r="Z1557" i="2"/>
  <c r="Z1558" i="2"/>
  <c r="Z1559" i="2"/>
  <c r="Z1560" i="2"/>
  <c r="Z1561" i="2"/>
  <c r="Z1562" i="2"/>
  <c r="Z1563" i="2"/>
  <c r="Z1564" i="2"/>
  <c r="Z1565" i="2"/>
  <c r="Z1566" i="2"/>
  <c r="Z1567" i="2"/>
  <c r="Z1568" i="2"/>
  <c r="Z1569" i="2"/>
  <c r="Z1570" i="2"/>
  <c r="Z1571" i="2"/>
  <c r="Z1572" i="2"/>
  <c r="Z1573" i="2"/>
  <c r="Z1574" i="2"/>
  <c r="Z1575" i="2"/>
  <c r="Z1576" i="2"/>
  <c r="Z1577" i="2"/>
  <c r="Z1578" i="2"/>
  <c r="Z1579" i="2"/>
  <c r="Z1580" i="2"/>
  <c r="Z1581" i="2"/>
  <c r="Z1582" i="2"/>
  <c r="Z1583" i="2"/>
  <c r="Z1584" i="2"/>
  <c r="Z1585" i="2"/>
  <c r="Z1586" i="2"/>
  <c r="Z1587" i="2"/>
  <c r="Z1588" i="2"/>
  <c r="Z1589" i="2"/>
  <c r="Z1590" i="2"/>
  <c r="Z1591" i="2"/>
  <c r="Z1592" i="2"/>
  <c r="Z1593" i="2"/>
  <c r="Z1594" i="2"/>
  <c r="Z1595" i="2"/>
  <c r="Z1596" i="2"/>
  <c r="Z1597" i="2"/>
  <c r="Z1598" i="2"/>
  <c r="Z1599" i="2"/>
  <c r="Z1600" i="2"/>
  <c r="Z1601" i="2"/>
  <c r="Z1602" i="2"/>
  <c r="Z1603" i="2"/>
  <c r="Z1604" i="2"/>
  <c r="Z1605" i="2"/>
  <c r="Z1606" i="2"/>
  <c r="Z1607" i="2"/>
  <c r="Z1608" i="2"/>
  <c r="Z1609" i="2"/>
  <c r="Z1610" i="2"/>
  <c r="Z1611" i="2"/>
  <c r="Z1612" i="2"/>
  <c r="Z1613" i="2"/>
  <c r="Z1614" i="2"/>
  <c r="Z1615" i="2"/>
  <c r="Z1616" i="2"/>
  <c r="Z1617" i="2"/>
  <c r="Z1618" i="2"/>
  <c r="Z1619" i="2"/>
  <c r="Z1620" i="2"/>
  <c r="Z1621" i="2"/>
  <c r="Z1622" i="2"/>
  <c r="Z1623" i="2"/>
  <c r="Z1624" i="2"/>
  <c r="Z1625" i="2"/>
  <c r="Z1626" i="2"/>
  <c r="Z1627" i="2"/>
  <c r="Z1628" i="2"/>
  <c r="Z1629" i="2"/>
  <c r="Z1630" i="2"/>
  <c r="Z1631" i="2"/>
  <c r="Z1632" i="2"/>
  <c r="Z1633" i="2"/>
  <c r="Z1634" i="2"/>
  <c r="Z1635" i="2"/>
  <c r="Z1636" i="2"/>
  <c r="Z1637" i="2"/>
  <c r="Z1638" i="2"/>
  <c r="Z1639" i="2"/>
  <c r="Z1640" i="2"/>
  <c r="Z1641" i="2"/>
  <c r="Z1642" i="2"/>
  <c r="Z1643" i="2"/>
  <c r="Z1644" i="2"/>
  <c r="Z1645" i="2"/>
  <c r="Z1646" i="2"/>
  <c r="Z1647" i="2"/>
  <c r="Z1648" i="2"/>
  <c r="Z1649" i="2"/>
  <c r="Z1650" i="2"/>
  <c r="Z1651" i="2"/>
  <c r="Z1652" i="2"/>
  <c r="Z1653" i="2"/>
  <c r="Z1654" i="2"/>
  <c r="Z1655" i="2"/>
  <c r="Z1656" i="2"/>
  <c r="Z1657" i="2"/>
  <c r="Z1658" i="2"/>
  <c r="Z1659" i="2"/>
  <c r="Z1660" i="2"/>
  <c r="Z1661" i="2"/>
  <c r="Z1662" i="2"/>
  <c r="Z1663" i="2"/>
  <c r="Z1664" i="2"/>
  <c r="Z1665" i="2"/>
  <c r="Z1666" i="2"/>
  <c r="Z1667" i="2"/>
  <c r="Z1668" i="2"/>
  <c r="Z1669" i="2"/>
  <c r="Z1670" i="2"/>
  <c r="Z1671" i="2"/>
  <c r="Z1672" i="2"/>
  <c r="Z1673" i="2"/>
  <c r="Z1674" i="2"/>
  <c r="Z1675" i="2"/>
  <c r="Z1676" i="2"/>
  <c r="Z1677" i="2"/>
  <c r="Z1678" i="2"/>
  <c r="Z1679" i="2"/>
  <c r="Z1680" i="2"/>
  <c r="Z1681" i="2"/>
  <c r="Z1682" i="2"/>
  <c r="Z1683" i="2"/>
  <c r="Z1684" i="2"/>
  <c r="Z1685" i="2"/>
  <c r="Z1686" i="2"/>
  <c r="Z1687" i="2"/>
  <c r="Z1688" i="2"/>
  <c r="Z1689" i="2"/>
  <c r="Z1690" i="2"/>
  <c r="Z1691" i="2"/>
  <c r="Z1692" i="2"/>
  <c r="Z1693" i="2"/>
  <c r="Z1694" i="2"/>
  <c r="Z1695" i="2"/>
  <c r="Z1696" i="2"/>
  <c r="Z1697" i="2"/>
  <c r="Z1698" i="2"/>
  <c r="Z1699" i="2"/>
  <c r="Z1700" i="2"/>
  <c r="Z1701" i="2"/>
  <c r="Z1702" i="2"/>
  <c r="Z1703" i="2"/>
  <c r="Z1704" i="2"/>
  <c r="Z1705" i="2"/>
  <c r="Z1706" i="2"/>
  <c r="Z1707" i="2"/>
  <c r="Z1708" i="2"/>
  <c r="Z1709" i="2"/>
  <c r="Z1710" i="2"/>
  <c r="Z1711" i="2"/>
  <c r="Z1712" i="2"/>
  <c r="Z1713" i="2"/>
  <c r="Z1714" i="2"/>
  <c r="Z1715" i="2"/>
  <c r="Z1716" i="2"/>
  <c r="Z1717" i="2"/>
  <c r="Z1718" i="2"/>
  <c r="Z1719" i="2"/>
  <c r="Z1720" i="2"/>
  <c r="Z1721" i="2"/>
  <c r="Z1722" i="2"/>
  <c r="Z1723" i="2"/>
  <c r="Z1724" i="2"/>
  <c r="Z1725" i="2"/>
  <c r="Z1726" i="2"/>
  <c r="Z1727" i="2"/>
  <c r="Z1728" i="2"/>
  <c r="Z1729" i="2"/>
  <c r="Z1730" i="2"/>
  <c r="Z1731" i="2"/>
  <c r="Z1732" i="2"/>
  <c r="Z1733" i="2"/>
  <c r="Z1734" i="2"/>
  <c r="Z1735" i="2"/>
  <c r="Z1736" i="2"/>
  <c r="Z1737" i="2"/>
  <c r="Z1738" i="2"/>
  <c r="Z1739" i="2"/>
  <c r="Z1740" i="2"/>
  <c r="Z1741" i="2"/>
  <c r="Z1742" i="2"/>
  <c r="Z1743" i="2"/>
  <c r="Z1744" i="2"/>
  <c r="Z1745" i="2"/>
  <c r="Z1746" i="2"/>
  <c r="Z1747" i="2"/>
  <c r="Z1748" i="2"/>
  <c r="Z1749" i="2"/>
  <c r="Z1750" i="2"/>
  <c r="Z1751" i="2"/>
  <c r="Z1752" i="2"/>
  <c r="Z1753" i="2"/>
  <c r="Z1754" i="2"/>
  <c r="Z1755" i="2"/>
  <c r="Z1756" i="2"/>
  <c r="Z1757" i="2"/>
  <c r="Z1758" i="2"/>
  <c r="Z1759" i="2"/>
  <c r="Z1760" i="2"/>
  <c r="Z1761" i="2"/>
  <c r="Z1762" i="2"/>
  <c r="Z1763" i="2"/>
  <c r="Z1764" i="2"/>
  <c r="Z1765" i="2"/>
  <c r="Z1766" i="2"/>
  <c r="Z1767" i="2"/>
  <c r="Z1768" i="2"/>
  <c r="Z1769" i="2"/>
  <c r="Z1770" i="2"/>
  <c r="Z1771" i="2"/>
  <c r="Z1772" i="2"/>
  <c r="Z1773" i="2"/>
  <c r="Z1774" i="2"/>
  <c r="Z1775" i="2"/>
  <c r="Z1776" i="2"/>
  <c r="Z1777" i="2"/>
  <c r="Z1778" i="2"/>
  <c r="Z1779" i="2"/>
  <c r="Z1780" i="2"/>
  <c r="Z1781" i="2"/>
  <c r="Z1782" i="2"/>
  <c r="Z1783" i="2"/>
  <c r="Z1784" i="2"/>
  <c r="Z1785" i="2"/>
  <c r="Z1786" i="2"/>
  <c r="Z1787" i="2"/>
  <c r="Z1788" i="2"/>
  <c r="Z1789" i="2"/>
  <c r="Z1790" i="2"/>
  <c r="Z1791" i="2"/>
  <c r="Z1792" i="2"/>
  <c r="Z1793" i="2"/>
  <c r="Z1794" i="2"/>
  <c r="Z1795" i="2"/>
  <c r="Z1796" i="2"/>
  <c r="Z1797" i="2"/>
  <c r="Z1798" i="2"/>
  <c r="Z1799" i="2"/>
  <c r="Z1800" i="2"/>
  <c r="Z1801" i="2"/>
  <c r="Z1802" i="2"/>
  <c r="Z1803" i="2"/>
  <c r="Z1804" i="2"/>
  <c r="Z1805" i="2"/>
  <c r="Z1806" i="2"/>
  <c r="Z1807" i="2"/>
  <c r="Z1808" i="2"/>
  <c r="Z1809" i="2"/>
  <c r="Z1810" i="2"/>
  <c r="Z1811" i="2"/>
  <c r="Z1812" i="2"/>
  <c r="Z1813" i="2"/>
  <c r="Z1814" i="2"/>
  <c r="Z1815" i="2"/>
  <c r="Z1816" i="2"/>
  <c r="Z1817" i="2"/>
  <c r="Z1818" i="2"/>
  <c r="Z1819" i="2"/>
  <c r="Z1820" i="2"/>
  <c r="Z1821" i="2"/>
  <c r="Z1822" i="2"/>
  <c r="Z1823" i="2"/>
  <c r="Z1824" i="2"/>
  <c r="Z1825" i="2"/>
  <c r="Z1826" i="2"/>
  <c r="Z1827" i="2"/>
  <c r="Z1828" i="2"/>
  <c r="Z1829" i="2"/>
  <c r="Z1830" i="2"/>
  <c r="Z1831" i="2"/>
  <c r="Z1832" i="2"/>
  <c r="Z1833" i="2"/>
  <c r="Z1834" i="2"/>
  <c r="Z1835" i="2"/>
  <c r="Z1836" i="2"/>
  <c r="Z1837" i="2"/>
  <c r="Z1838" i="2"/>
  <c r="Z1839" i="2"/>
  <c r="Z1840" i="2"/>
  <c r="Z1841" i="2"/>
  <c r="Z1842" i="2"/>
  <c r="Z1843" i="2"/>
  <c r="Z1844" i="2"/>
  <c r="Z1845" i="2"/>
  <c r="Z1846" i="2"/>
  <c r="Z1847" i="2"/>
  <c r="Z1848" i="2"/>
  <c r="Z1849" i="2"/>
  <c r="Z1850" i="2"/>
  <c r="Z1851" i="2"/>
  <c r="Z1852" i="2"/>
  <c r="Z1853" i="2"/>
  <c r="Z1854" i="2"/>
  <c r="Z1855" i="2"/>
  <c r="Z1856" i="2"/>
  <c r="Z1857" i="2"/>
  <c r="Z1858" i="2"/>
  <c r="Z1859" i="2"/>
  <c r="Z1860" i="2"/>
  <c r="Z1861" i="2"/>
  <c r="Z1862" i="2"/>
  <c r="Z1863" i="2"/>
  <c r="Z1864" i="2"/>
  <c r="Z1865" i="2"/>
  <c r="Z1866" i="2"/>
  <c r="Z1867" i="2"/>
  <c r="Z1868" i="2"/>
  <c r="Z1869" i="2"/>
  <c r="Z1870" i="2"/>
  <c r="Z1871" i="2"/>
  <c r="Z1872" i="2"/>
  <c r="Z1873" i="2"/>
  <c r="Z1874" i="2"/>
  <c r="Z1875" i="2"/>
  <c r="Z1876" i="2"/>
  <c r="Z1877" i="2"/>
  <c r="Z1878" i="2"/>
  <c r="Z1879" i="2"/>
  <c r="Z1880" i="2"/>
  <c r="Z1881" i="2"/>
  <c r="Z1882" i="2"/>
  <c r="Z1883" i="2"/>
  <c r="Z1884" i="2"/>
  <c r="Z1885" i="2"/>
  <c r="Z1886" i="2"/>
  <c r="Z1887" i="2"/>
  <c r="Z1888" i="2"/>
  <c r="Z1889" i="2"/>
  <c r="Z1890" i="2"/>
  <c r="Z1891" i="2"/>
  <c r="Z1892" i="2"/>
  <c r="Z1893" i="2"/>
  <c r="Z1894" i="2"/>
  <c r="Z1895" i="2"/>
  <c r="Z1896" i="2"/>
  <c r="Z1897" i="2"/>
  <c r="Z1898" i="2"/>
  <c r="Z1899" i="2"/>
  <c r="Z1900" i="2"/>
  <c r="Z1901" i="2"/>
  <c r="Z1902" i="2"/>
  <c r="Z1903" i="2"/>
  <c r="Z1904" i="2"/>
  <c r="Z1905" i="2"/>
  <c r="Z1906" i="2"/>
  <c r="Z1907" i="2"/>
  <c r="Z1908" i="2"/>
  <c r="Z1909" i="2"/>
  <c r="Z1910" i="2"/>
  <c r="Z1911" i="2"/>
  <c r="Z1912" i="2"/>
  <c r="Z1913" i="2"/>
  <c r="Z1914" i="2"/>
  <c r="Z1915" i="2"/>
  <c r="Z1916" i="2"/>
  <c r="Z1917" i="2"/>
  <c r="Z1918" i="2"/>
  <c r="Z1919" i="2"/>
  <c r="Z1920" i="2"/>
  <c r="Z1921" i="2"/>
  <c r="Z1922" i="2"/>
  <c r="Z1923" i="2"/>
  <c r="Z1924" i="2"/>
  <c r="Z1925" i="2"/>
  <c r="Z1926" i="2"/>
  <c r="Z1927" i="2"/>
  <c r="Z1928" i="2"/>
  <c r="Z1929" i="2"/>
  <c r="Z1930" i="2"/>
  <c r="Z1931" i="2"/>
  <c r="Z1932" i="2"/>
  <c r="Z1933" i="2"/>
  <c r="Z1934" i="2"/>
  <c r="Z1935" i="2"/>
  <c r="Z1936" i="2"/>
  <c r="Z1937" i="2"/>
  <c r="Z1938" i="2"/>
  <c r="Z1939" i="2"/>
  <c r="Z1940" i="2"/>
  <c r="Z1941" i="2"/>
  <c r="Z1942" i="2"/>
  <c r="Z1943" i="2"/>
  <c r="Z1944" i="2"/>
  <c r="Z1945" i="2"/>
  <c r="Z1946" i="2"/>
  <c r="Z1947" i="2"/>
  <c r="Z1948" i="2"/>
  <c r="Z1949" i="2"/>
  <c r="Z1950" i="2"/>
  <c r="Z1951" i="2"/>
  <c r="Z1952" i="2"/>
  <c r="Z1953" i="2"/>
  <c r="Z1954" i="2"/>
  <c r="Z1955" i="2"/>
  <c r="Z1956" i="2"/>
  <c r="Z1957" i="2"/>
  <c r="Z1958" i="2"/>
  <c r="Z1959" i="2"/>
  <c r="Z1960" i="2"/>
  <c r="Z1961" i="2"/>
  <c r="Z1962" i="2"/>
  <c r="Z1963" i="2"/>
  <c r="Z1964" i="2"/>
  <c r="Z1965" i="2"/>
  <c r="Z1966" i="2"/>
  <c r="Z1967" i="2"/>
  <c r="Z1968" i="2"/>
  <c r="Z1969" i="2"/>
  <c r="Z1970" i="2"/>
  <c r="Z1971" i="2"/>
  <c r="Z1972" i="2"/>
  <c r="Z1973" i="2"/>
  <c r="Z1974" i="2"/>
  <c r="Z1975" i="2"/>
  <c r="Z1976" i="2"/>
  <c r="Z1977" i="2"/>
  <c r="Z1978" i="2"/>
  <c r="Z1979" i="2"/>
  <c r="Z1980" i="2"/>
  <c r="Z1981" i="2"/>
  <c r="Z1982" i="2"/>
  <c r="Z1983" i="2"/>
  <c r="Z1984" i="2"/>
  <c r="Z1985" i="2"/>
  <c r="Z1986" i="2"/>
  <c r="Z1987" i="2"/>
  <c r="Z1988" i="2"/>
  <c r="Z1989" i="2"/>
  <c r="Z1990" i="2"/>
  <c r="Z1991" i="2"/>
  <c r="Z1992" i="2"/>
  <c r="Z1993" i="2"/>
  <c r="Z1994" i="2"/>
  <c r="Z1995" i="2"/>
  <c r="Z1996" i="2"/>
  <c r="Z1997" i="2"/>
  <c r="Z1998" i="2"/>
  <c r="Z1999" i="2"/>
  <c r="Z2000" i="2"/>
  <c r="Z2001" i="2"/>
  <c r="Z2002" i="2"/>
  <c r="Z2003" i="2"/>
  <c r="Z2004" i="2"/>
  <c r="Z2005" i="2"/>
  <c r="Z2006" i="2"/>
  <c r="Z2007" i="2"/>
  <c r="Z2008" i="2"/>
  <c r="Z2009" i="2"/>
  <c r="Z2010" i="2"/>
  <c r="Z2011" i="2"/>
  <c r="Z2012" i="2"/>
  <c r="Z2013" i="2"/>
  <c r="Z2014" i="2"/>
  <c r="Z2015" i="2"/>
  <c r="Z2016" i="2"/>
  <c r="Z2017" i="2"/>
  <c r="Z2018" i="2"/>
  <c r="Z2019" i="2"/>
  <c r="Z2020" i="2"/>
  <c r="Z2021" i="2"/>
  <c r="Z2022" i="2"/>
  <c r="Z2023" i="2"/>
  <c r="Z2024" i="2"/>
  <c r="Z2025" i="2"/>
  <c r="Z2026" i="2"/>
  <c r="Z2027" i="2"/>
  <c r="Z2028" i="2"/>
  <c r="Z2029" i="2"/>
  <c r="Z2030" i="2"/>
  <c r="Z2031" i="2"/>
  <c r="Z2032" i="2"/>
  <c r="Z2033" i="2"/>
  <c r="Z2034" i="2"/>
  <c r="Z2035" i="2"/>
  <c r="Z2036" i="2"/>
  <c r="Z2037" i="2"/>
  <c r="Z2038" i="2"/>
  <c r="Z2039" i="2"/>
  <c r="Z2040" i="2"/>
  <c r="Z2041" i="2"/>
  <c r="Z2042" i="2"/>
  <c r="Z2043" i="2"/>
  <c r="Z2044" i="2"/>
  <c r="Z2045" i="2"/>
  <c r="Z2046" i="2"/>
  <c r="Z2047" i="2"/>
  <c r="Z2048" i="2"/>
  <c r="Z2049" i="2"/>
  <c r="Z2050" i="2"/>
  <c r="Z2051" i="2"/>
  <c r="Z2052" i="2"/>
  <c r="Z2053" i="2"/>
  <c r="Z2054" i="2"/>
  <c r="Z2055" i="2"/>
  <c r="Z2056" i="2"/>
  <c r="Z2057" i="2"/>
  <c r="Z2058" i="2"/>
  <c r="Z2059" i="2"/>
  <c r="Z2060" i="2"/>
  <c r="Z2061" i="2"/>
  <c r="Z2062" i="2"/>
  <c r="Z2063" i="2"/>
  <c r="Z2064" i="2"/>
  <c r="Z2065" i="2"/>
  <c r="Z2066" i="2"/>
  <c r="Z2067" i="2"/>
  <c r="Z2068" i="2"/>
  <c r="Z2069" i="2"/>
  <c r="Z2070" i="2"/>
  <c r="Z2071" i="2"/>
  <c r="Z2072" i="2"/>
  <c r="Z2073" i="2"/>
  <c r="Z2074" i="2"/>
  <c r="Z2075" i="2"/>
  <c r="Z2076" i="2"/>
  <c r="Z2077" i="2"/>
  <c r="Z2078" i="2"/>
  <c r="Z2079" i="2"/>
  <c r="Z2080" i="2"/>
  <c r="Z2081" i="2"/>
  <c r="Z2082" i="2"/>
  <c r="Z2083" i="2"/>
  <c r="Z2084" i="2"/>
  <c r="Z2085" i="2"/>
  <c r="Z2086" i="2"/>
  <c r="Z2087" i="2"/>
  <c r="Z2088" i="2"/>
  <c r="Z2089" i="2"/>
  <c r="Z2090" i="2"/>
  <c r="Z2091" i="2"/>
  <c r="Z2092" i="2"/>
  <c r="Z2093" i="2"/>
  <c r="Z2094" i="2"/>
  <c r="Z2095" i="2"/>
  <c r="Z2096" i="2"/>
  <c r="Z2097" i="2"/>
  <c r="Z2098" i="2"/>
  <c r="Z2099" i="2"/>
  <c r="Z2100" i="2"/>
  <c r="Z2101" i="2"/>
  <c r="Z2102" i="2"/>
  <c r="Z2103" i="2"/>
  <c r="Z2104" i="2"/>
  <c r="Z2105" i="2"/>
  <c r="Z2106" i="2"/>
  <c r="Z2107" i="2"/>
  <c r="Z2108" i="2"/>
  <c r="Z2109" i="2"/>
  <c r="Z2110" i="2"/>
  <c r="Z2111" i="2"/>
  <c r="Z2112" i="2"/>
  <c r="Z2113" i="2"/>
  <c r="Z2114" i="2"/>
  <c r="Z2115" i="2"/>
  <c r="Z2116" i="2"/>
  <c r="Z2117" i="2"/>
  <c r="Z2118" i="2"/>
  <c r="Z2119" i="2"/>
  <c r="Z2120" i="2"/>
  <c r="Z2121" i="2"/>
  <c r="Z2122" i="2"/>
  <c r="Z2123" i="2"/>
  <c r="Z2124" i="2"/>
  <c r="Z2125" i="2"/>
  <c r="Z2126" i="2"/>
  <c r="Z2127" i="2"/>
  <c r="Z2128" i="2"/>
  <c r="Z2129" i="2"/>
  <c r="Z2130" i="2"/>
  <c r="Z2131" i="2"/>
  <c r="Z2132" i="2"/>
  <c r="Z2133" i="2"/>
  <c r="Z2134" i="2"/>
  <c r="Z2135" i="2"/>
  <c r="Z2136" i="2"/>
  <c r="Z2137" i="2"/>
  <c r="Z2138" i="2"/>
  <c r="Z2139" i="2"/>
  <c r="Z2140" i="2"/>
  <c r="Z2141" i="2"/>
  <c r="Z2142" i="2"/>
  <c r="Z2143" i="2"/>
  <c r="Z2144" i="2"/>
  <c r="Z2145" i="2"/>
  <c r="Z2146" i="2"/>
  <c r="Z2147" i="2"/>
  <c r="Z2148" i="2"/>
  <c r="Z2149" i="2"/>
  <c r="Z2150" i="2"/>
  <c r="Z2151" i="2"/>
  <c r="Z2152" i="2"/>
  <c r="Z2153" i="2"/>
  <c r="Z2154" i="2"/>
  <c r="Z2155" i="2"/>
  <c r="Z2156" i="2"/>
  <c r="Z2157" i="2"/>
  <c r="Z2158" i="2"/>
  <c r="Z2159" i="2"/>
  <c r="Z2160" i="2"/>
  <c r="Z2161" i="2"/>
  <c r="Z2162" i="2"/>
  <c r="Z2163" i="2"/>
  <c r="Z2164" i="2"/>
  <c r="Z2165" i="2"/>
  <c r="Z2166" i="2"/>
  <c r="Z2167" i="2"/>
  <c r="Z2168" i="2"/>
  <c r="Z2169" i="2"/>
  <c r="Z2170" i="2"/>
  <c r="Z2171" i="2"/>
  <c r="Z2172" i="2"/>
  <c r="Z2173" i="2"/>
  <c r="Z2174" i="2"/>
  <c r="Z2175" i="2"/>
  <c r="Z2176" i="2"/>
  <c r="Z2177" i="2"/>
  <c r="Z2178" i="2"/>
  <c r="Z2179" i="2"/>
  <c r="Z2180" i="2"/>
  <c r="Z2181" i="2"/>
  <c r="Z2182" i="2"/>
  <c r="Z2183" i="2"/>
  <c r="Z2184" i="2"/>
  <c r="Z2185" i="2"/>
  <c r="Z2186" i="2"/>
  <c r="Z2187" i="2"/>
  <c r="Z2188" i="2"/>
  <c r="Z2189" i="2"/>
  <c r="Z2190" i="2"/>
  <c r="Z2191" i="2"/>
  <c r="Z2192" i="2"/>
  <c r="Z2193" i="2"/>
  <c r="Z2194" i="2"/>
  <c r="Z2195" i="2"/>
  <c r="Z2196" i="2"/>
  <c r="Z2197" i="2"/>
  <c r="Z2198" i="2"/>
  <c r="Z2199" i="2"/>
  <c r="Z2200" i="2"/>
  <c r="Z2201" i="2"/>
  <c r="Z2202" i="2"/>
  <c r="Z2203" i="2"/>
  <c r="Z2204" i="2"/>
  <c r="Z2205" i="2"/>
  <c r="Z2206" i="2"/>
  <c r="Z2207" i="2"/>
  <c r="Z2208" i="2"/>
  <c r="Z2209" i="2"/>
  <c r="Z2210" i="2"/>
  <c r="Z2211" i="2"/>
  <c r="Z2212" i="2"/>
  <c r="Z2213" i="2"/>
  <c r="Z2214" i="2"/>
  <c r="Z2215" i="2"/>
  <c r="Z2216" i="2"/>
  <c r="Z2217" i="2"/>
  <c r="Z2218" i="2"/>
  <c r="Z2219" i="2"/>
  <c r="Z2220" i="2"/>
  <c r="Z2221" i="2"/>
  <c r="Z2222" i="2"/>
  <c r="Z2223" i="2"/>
  <c r="Z2224" i="2"/>
  <c r="Z2225" i="2"/>
  <c r="Z2226" i="2"/>
  <c r="Z2227" i="2"/>
  <c r="Z2228" i="2"/>
  <c r="Z2229" i="2"/>
  <c r="Z2230" i="2"/>
  <c r="Z2231" i="2"/>
  <c r="Z2232" i="2"/>
  <c r="Z2233" i="2"/>
  <c r="Z2234" i="2"/>
  <c r="Z2235" i="2"/>
  <c r="Z2236" i="2"/>
  <c r="Z2237" i="2"/>
  <c r="Z2238" i="2"/>
  <c r="Z2239" i="2"/>
  <c r="Z2240" i="2"/>
  <c r="Z2241" i="2"/>
  <c r="Z2242" i="2"/>
  <c r="Z2243" i="2"/>
  <c r="Z2244" i="2"/>
  <c r="Z2245" i="2"/>
  <c r="Z2246" i="2"/>
  <c r="Z2247" i="2"/>
  <c r="Z2248" i="2"/>
  <c r="Z2249" i="2"/>
  <c r="Z2250" i="2"/>
  <c r="Z2251" i="2"/>
  <c r="Z2252" i="2"/>
  <c r="Z2253" i="2"/>
  <c r="Z2254" i="2"/>
  <c r="Z2255" i="2"/>
  <c r="Z2256" i="2"/>
  <c r="Z2257" i="2"/>
  <c r="Z2258" i="2"/>
  <c r="Z2259" i="2"/>
  <c r="Z2260" i="2"/>
  <c r="Z2261" i="2"/>
  <c r="Z2262" i="2"/>
  <c r="Z2263" i="2"/>
  <c r="Z2264" i="2"/>
  <c r="Z2265" i="2"/>
  <c r="Z2266" i="2"/>
  <c r="Z2267" i="2"/>
  <c r="Z2268" i="2"/>
  <c r="Z2269" i="2"/>
  <c r="Z2270" i="2"/>
  <c r="Z2271" i="2"/>
  <c r="Z2272" i="2"/>
  <c r="Z2273" i="2"/>
  <c r="Z2274" i="2"/>
  <c r="Z2275" i="2"/>
  <c r="Z2276" i="2"/>
  <c r="Z2277" i="2"/>
  <c r="Z2278" i="2"/>
  <c r="Z2279" i="2"/>
  <c r="Z2280" i="2"/>
  <c r="Z2281" i="2"/>
  <c r="Z2282" i="2"/>
  <c r="Z2283" i="2"/>
  <c r="Z2284" i="2"/>
  <c r="Z2285" i="2"/>
  <c r="Z2286" i="2"/>
  <c r="Z2287" i="2"/>
  <c r="Z2288" i="2"/>
  <c r="Z2289" i="2"/>
  <c r="Z2290" i="2"/>
  <c r="Z2291" i="2"/>
  <c r="Z2292" i="2"/>
  <c r="Z2293" i="2"/>
  <c r="Z2294" i="2"/>
  <c r="Z2295" i="2"/>
  <c r="Z2296" i="2"/>
  <c r="Z2297" i="2"/>
  <c r="Z2298" i="2"/>
  <c r="Z2299" i="2"/>
  <c r="Z2300" i="2"/>
  <c r="Z2301" i="2"/>
  <c r="Z2302" i="2"/>
  <c r="Z2303" i="2"/>
  <c r="Z2304" i="2"/>
  <c r="Z2305" i="2"/>
  <c r="Z2306" i="2"/>
  <c r="Z2307" i="2"/>
  <c r="Z2308" i="2"/>
  <c r="Z2309" i="2"/>
  <c r="Z2310" i="2"/>
  <c r="Z2311" i="2"/>
  <c r="Z2312" i="2"/>
  <c r="Z2313" i="2"/>
  <c r="Z2314" i="2"/>
  <c r="Z2315" i="2"/>
  <c r="Z2316" i="2"/>
  <c r="Z2317" i="2"/>
  <c r="Z2318" i="2"/>
  <c r="Z2319" i="2"/>
  <c r="Z2320" i="2"/>
  <c r="Z2321" i="2"/>
  <c r="Z2322" i="2"/>
  <c r="Z2323" i="2"/>
  <c r="Z2324" i="2"/>
  <c r="Z2325" i="2"/>
  <c r="Z2326" i="2"/>
  <c r="Z2327" i="2"/>
  <c r="Z2328" i="2"/>
  <c r="Z2329" i="2"/>
  <c r="Z2330" i="2"/>
  <c r="Z2331" i="2"/>
  <c r="Z2332" i="2"/>
  <c r="Z2333" i="2"/>
  <c r="Z2334" i="2"/>
  <c r="Z2335" i="2"/>
  <c r="Z2336" i="2"/>
  <c r="Z2337" i="2"/>
  <c r="Z2338" i="2"/>
  <c r="Z2339" i="2"/>
  <c r="Z2340" i="2"/>
  <c r="Z2341" i="2"/>
  <c r="Z2342" i="2"/>
  <c r="Z2343" i="2"/>
  <c r="Z2344" i="2"/>
  <c r="Z2345" i="2"/>
  <c r="Z2346" i="2"/>
  <c r="Z2347" i="2"/>
  <c r="Z2348" i="2"/>
  <c r="Z2349" i="2"/>
  <c r="Z2350" i="2"/>
  <c r="Z2351" i="2"/>
  <c r="Z2352" i="2"/>
  <c r="Z2353" i="2"/>
  <c r="Z2354" i="2"/>
  <c r="Z2355" i="2"/>
  <c r="Z2356" i="2"/>
  <c r="Z2357" i="2"/>
  <c r="Z2358" i="2"/>
  <c r="Z2359" i="2"/>
  <c r="Z2360" i="2"/>
  <c r="Z2361" i="2"/>
  <c r="Z2362" i="2"/>
  <c r="Z2363" i="2"/>
  <c r="Z2364" i="2"/>
  <c r="Z2365" i="2"/>
  <c r="Z2366" i="2"/>
  <c r="Z2367" i="2"/>
  <c r="Z2368" i="2"/>
  <c r="Z2369" i="2"/>
  <c r="Z2370" i="2"/>
  <c r="Z2371" i="2"/>
  <c r="Z2372" i="2"/>
  <c r="Z2373" i="2"/>
  <c r="Z2374" i="2"/>
  <c r="Z2375" i="2"/>
  <c r="Z2376" i="2"/>
  <c r="Z2377" i="2"/>
  <c r="Z2378" i="2"/>
  <c r="Z2379" i="2"/>
  <c r="Z2380" i="2"/>
  <c r="Z2381" i="2"/>
  <c r="Z2382" i="2"/>
  <c r="Z2383" i="2"/>
  <c r="Z2384" i="2"/>
  <c r="Z2385" i="2"/>
  <c r="Z2386" i="2"/>
  <c r="Z2387" i="2"/>
  <c r="Z2388" i="2"/>
  <c r="Z2389" i="2"/>
  <c r="Z2390" i="2"/>
  <c r="Z2391" i="2"/>
  <c r="Z2392" i="2"/>
  <c r="Z2393" i="2"/>
  <c r="Z2394" i="2"/>
  <c r="Z2395" i="2"/>
  <c r="Z2396" i="2"/>
  <c r="Z2397" i="2"/>
  <c r="Z2398" i="2"/>
  <c r="Z2399" i="2"/>
  <c r="Z2400" i="2"/>
  <c r="Z2401" i="2"/>
  <c r="Z2402" i="2"/>
  <c r="Z2403" i="2"/>
  <c r="Z2404" i="2"/>
  <c r="Z2405" i="2"/>
  <c r="Z2406" i="2"/>
  <c r="Z2407" i="2"/>
  <c r="Z2408" i="2"/>
  <c r="Z2409" i="2"/>
  <c r="Z2410" i="2"/>
  <c r="Z2411" i="2"/>
  <c r="Z2412" i="2"/>
  <c r="Z2413" i="2"/>
  <c r="Z2414" i="2"/>
  <c r="Z2415" i="2"/>
  <c r="Z2416" i="2"/>
  <c r="Z2417" i="2"/>
  <c r="Z2418" i="2"/>
  <c r="Z2419" i="2"/>
  <c r="Z2420" i="2"/>
  <c r="Z2421" i="2"/>
  <c r="Z2422" i="2"/>
  <c r="Z2423" i="2"/>
  <c r="Z2424" i="2"/>
  <c r="Z2425" i="2"/>
  <c r="Z2426" i="2"/>
  <c r="Z2427" i="2"/>
  <c r="Z2428" i="2"/>
  <c r="Z2429" i="2"/>
  <c r="Z2430" i="2"/>
  <c r="Z2431" i="2"/>
  <c r="Z2432" i="2"/>
  <c r="Z2433" i="2"/>
  <c r="Z2434" i="2"/>
  <c r="Z2435" i="2"/>
  <c r="Z2436" i="2"/>
  <c r="Z2437" i="2"/>
  <c r="Z2438" i="2"/>
  <c r="Z2439" i="2"/>
  <c r="Z2440" i="2"/>
  <c r="Z2441" i="2"/>
  <c r="Z2442" i="2"/>
  <c r="Z2443" i="2"/>
  <c r="Z2444" i="2"/>
  <c r="Z2445" i="2"/>
  <c r="Z2446" i="2"/>
  <c r="Z2447" i="2"/>
  <c r="Z2448" i="2"/>
  <c r="Z2449" i="2"/>
  <c r="Z2450" i="2"/>
  <c r="Z2451" i="2"/>
  <c r="Z2452" i="2"/>
  <c r="Z2453" i="2"/>
  <c r="Z2454" i="2"/>
  <c r="Z2455" i="2"/>
  <c r="Z2456" i="2"/>
  <c r="Z2457" i="2"/>
  <c r="Z2458" i="2"/>
  <c r="Z2459" i="2"/>
  <c r="Z2460" i="2"/>
  <c r="Z2461" i="2"/>
  <c r="Z2462" i="2"/>
  <c r="Z2463" i="2"/>
  <c r="Z2464" i="2"/>
  <c r="Z2465" i="2"/>
  <c r="Z2466" i="2"/>
  <c r="Z2467" i="2"/>
  <c r="Z2468" i="2"/>
  <c r="Z2469" i="2"/>
  <c r="Z2470" i="2"/>
  <c r="Z2471" i="2"/>
  <c r="Z2472" i="2"/>
  <c r="Z2473" i="2"/>
  <c r="Z2474" i="2"/>
  <c r="Z2475" i="2"/>
  <c r="Z2476" i="2"/>
  <c r="Z2477" i="2"/>
  <c r="Z2478" i="2"/>
  <c r="Z2479" i="2"/>
  <c r="Z2480" i="2"/>
  <c r="Z2481" i="2"/>
  <c r="Z2482" i="2"/>
  <c r="Z2483" i="2"/>
  <c r="Z2484" i="2"/>
  <c r="Z2485" i="2"/>
  <c r="Z2486" i="2"/>
  <c r="Z2487" i="2"/>
  <c r="Z2488" i="2"/>
  <c r="Z2489" i="2"/>
  <c r="Z2490" i="2"/>
  <c r="Z2491" i="2"/>
  <c r="Z2492" i="2"/>
  <c r="Z2493" i="2"/>
  <c r="Z2494" i="2"/>
  <c r="Z2495" i="2"/>
  <c r="Z2496" i="2"/>
  <c r="Z2497" i="2"/>
  <c r="Z2498" i="2"/>
  <c r="Z2499" i="2"/>
  <c r="Z2500" i="2"/>
  <c r="Z2501" i="2"/>
  <c r="Z2502" i="2"/>
  <c r="Z2503" i="2"/>
  <c r="Z2504" i="2"/>
  <c r="Z2505" i="2"/>
  <c r="Z2506" i="2"/>
  <c r="Z2507" i="2"/>
  <c r="Z2508" i="2"/>
  <c r="Z2509" i="2"/>
  <c r="Z2510" i="2"/>
  <c r="Z2511" i="2"/>
  <c r="Z2512" i="2"/>
  <c r="Z2513" i="2"/>
  <c r="Z2514" i="2"/>
  <c r="Z2515" i="2"/>
  <c r="Z2516" i="2"/>
  <c r="Z2517" i="2"/>
  <c r="Z2518" i="2"/>
  <c r="Z2519" i="2"/>
  <c r="Z2520" i="2"/>
  <c r="Z2521" i="2"/>
  <c r="Z2522" i="2"/>
  <c r="Z2523" i="2"/>
  <c r="Z2524" i="2"/>
  <c r="Z2525" i="2"/>
  <c r="Z2526" i="2"/>
  <c r="Z2527" i="2"/>
  <c r="Z2528" i="2"/>
  <c r="Z2529" i="2"/>
  <c r="Z2530" i="2"/>
  <c r="Z2531" i="2"/>
  <c r="Z2532" i="2"/>
  <c r="Z2533" i="2"/>
  <c r="Z2534" i="2"/>
  <c r="Z2535" i="2"/>
  <c r="Z2536" i="2"/>
  <c r="Z2537" i="2"/>
  <c r="Z2538" i="2"/>
  <c r="Z2539" i="2"/>
  <c r="Z2540" i="2"/>
  <c r="Z2541" i="2"/>
  <c r="Z2542" i="2"/>
  <c r="Z2543" i="2"/>
  <c r="Z2544" i="2"/>
  <c r="Z2545" i="2"/>
  <c r="Z2546" i="2"/>
  <c r="Z2547" i="2"/>
  <c r="Z2548" i="2"/>
  <c r="Z2549" i="2"/>
  <c r="Z2550" i="2"/>
  <c r="Z2551" i="2"/>
  <c r="Z2552" i="2"/>
  <c r="Z2553" i="2"/>
  <c r="Z2554" i="2"/>
  <c r="Z2555" i="2"/>
  <c r="Z2556" i="2"/>
  <c r="Z2557" i="2"/>
  <c r="Z2558" i="2"/>
  <c r="Z2559" i="2"/>
  <c r="Z2560" i="2"/>
  <c r="Z2561" i="2"/>
  <c r="Z2562" i="2"/>
  <c r="Z2563" i="2"/>
  <c r="Z2564" i="2"/>
  <c r="Z2565" i="2"/>
  <c r="Z2566" i="2"/>
  <c r="Z2567" i="2"/>
  <c r="Z2568" i="2"/>
  <c r="Z2569" i="2"/>
  <c r="Z2570" i="2"/>
  <c r="Z2571" i="2"/>
  <c r="Z2572" i="2"/>
  <c r="Z2573" i="2"/>
  <c r="Z2574" i="2"/>
  <c r="Z2575" i="2"/>
  <c r="Z2576" i="2"/>
  <c r="Z2577" i="2"/>
  <c r="Z2578" i="2"/>
  <c r="Z2579" i="2"/>
  <c r="Z2580" i="2"/>
  <c r="Z2581" i="2"/>
  <c r="Z2582" i="2"/>
  <c r="Z2583" i="2"/>
  <c r="Z2584" i="2"/>
  <c r="Z2585" i="2"/>
  <c r="Z2586" i="2"/>
  <c r="Z2587" i="2"/>
  <c r="Z2588" i="2"/>
  <c r="Z2589" i="2"/>
  <c r="Z2590" i="2"/>
  <c r="Z2591" i="2"/>
  <c r="Z2592" i="2"/>
  <c r="Z2593" i="2"/>
  <c r="Z2594" i="2"/>
  <c r="Z2595" i="2"/>
  <c r="Z2596" i="2"/>
  <c r="Z2597" i="2"/>
  <c r="Z2598" i="2"/>
  <c r="Z2599" i="2"/>
  <c r="Z2600" i="2"/>
  <c r="Z2601" i="2"/>
  <c r="Z2602" i="2"/>
  <c r="Z2603" i="2"/>
  <c r="Z2604" i="2"/>
  <c r="Z2605" i="2"/>
  <c r="Z2606" i="2"/>
  <c r="Z2607" i="2"/>
  <c r="Z2608" i="2"/>
  <c r="Z2609" i="2"/>
  <c r="Z2610" i="2"/>
  <c r="Z2611" i="2"/>
  <c r="Z2612" i="2"/>
  <c r="Z2613" i="2"/>
  <c r="Z2614" i="2"/>
  <c r="Z2615" i="2"/>
  <c r="Z2616" i="2"/>
  <c r="Z2617" i="2"/>
  <c r="Z2618" i="2"/>
  <c r="Z2619" i="2"/>
  <c r="Z2620" i="2"/>
  <c r="Z2621" i="2"/>
  <c r="Z2622" i="2"/>
  <c r="Z2623" i="2"/>
  <c r="Z2624" i="2"/>
  <c r="Z2625" i="2"/>
  <c r="Z2626" i="2"/>
  <c r="Z2627" i="2"/>
  <c r="Z2628" i="2"/>
  <c r="Z2629" i="2"/>
  <c r="Z2630" i="2"/>
  <c r="Z2631" i="2"/>
  <c r="Z2632" i="2"/>
  <c r="Z2633" i="2"/>
  <c r="Z2634" i="2"/>
  <c r="Z2635" i="2"/>
  <c r="Z2636" i="2"/>
  <c r="Z2637" i="2"/>
  <c r="Z2638" i="2"/>
  <c r="Z2639" i="2"/>
  <c r="Z2640" i="2"/>
  <c r="Z2641" i="2"/>
  <c r="Z2642" i="2"/>
  <c r="Z2643" i="2"/>
  <c r="Z2644" i="2"/>
  <c r="Z2645" i="2"/>
  <c r="Z2646" i="2"/>
  <c r="Z2647" i="2"/>
  <c r="Z2648" i="2"/>
  <c r="Z2649" i="2"/>
  <c r="Z2650" i="2"/>
  <c r="Z2651" i="2"/>
  <c r="Z2652" i="2"/>
  <c r="Z2653" i="2"/>
  <c r="Z2654" i="2"/>
  <c r="Z2655" i="2"/>
  <c r="Z2656" i="2"/>
  <c r="Z2657" i="2"/>
  <c r="Z2658" i="2"/>
  <c r="Z2659" i="2"/>
  <c r="Z2660" i="2"/>
  <c r="Z2661" i="2"/>
  <c r="Z2662" i="2"/>
  <c r="Z2663" i="2"/>
  <c r="Z2664" i="2"/>
  <c r="Z2665" i="2"/>
  <c r="Z2666" i="2"/>
  <c r="Z2667" i="2"/>
  <c r="Z2668" i="2"/>
  <c r="Z2669" i="2"/>
  <c r="Z2670" i="2"/>
  <c r="Z2671" i="2"/>
  <c r="Z2672" i="2"/>
  <c r="Z2673" i="2"/>
  <c r="Z2674" i="2"/>
  <c r="Z2675" i="2"/>
  <c r="Z2676" i="2"/>
  <c r="Z2677" i="2"/>
  <c r="Z2678" i="2"/>
  <c r="Z2679" i="2"/>
  <c r="Z2680" i="2"/>
  <c r="Z2681" i="2"/>
  <c r="Z2682" i="2"/>
  <c r="Z2683" i="2"/>
  <c r="Z2684" i="2"/>
  <c r="Z2685" i="2"/>
  <c r="Z2686" i="2"/>
  <c r="Z2687" i="2"/>
  <c r="Z2688" i="2"/>
  <c r="Z2689" i="2"/>
  <c r="Z2690" i="2"/>
  <c r="Z2691" i="2"/>
  <c r="Z2692" i="2"/>
  <c r="Z2693" i="2"/>
  <c r="Z2694" i="2"/>
  <c r="Z2695" i="2"/>
  <c r="Z2696" i="2"/>
  <c r="Z2697" i="2"/>
  <c r="Z2698" i="2"/>
  <c r="Z2699" i="2"/>
  <c r="Z2700" i="2"/>
  <c r="Z2701" i="2"/>
  <c r="Z2702" i="2"/>
  <c r="Z2703" i="2"/>
  <c r="Z2704" i="2"/>
  <c r="Z2705" i="2"/>
  <c r="Z2706" i="2"/>
  <c r="Z2707" i="2"/>
  <c r="Z2708" i="2"/>
  <c r="Z2709" i="2"/>
  <c r="Z2710" i="2"/>
  <c r="Z2711" i="2"/>
  <c r="Z2712" i="2"/>
  <c r="Z2713" i="2"/>
  <c r="Z2714" i="2"/>
  <c r="Z2715" i="2"/>
  <c r="Z2716" i="2"/>
  <c r="Z2717" i="2"/>
  <c r="Z2718" i="2"/>
  <c r="Z2719" i="2"/>
  <c r="Z2720" i="2"/>
  <c r="Z2721" i="2"/>
  <c r="Z2722" i="2"/>
  <c r="Z2723" i="2"/>
  <c r="Z2724" i="2"/>
  <c r="Z2725" i="2"/>
  <c r="Z2726" i="2"/>
  <c r="Z2727" i="2"/>
  <c r="Z2728" i="2"/>
  <c r="Z2729" i="2"/>
  <c r="Z2730" i="2"/>
  <c r="Z2731" i="2"/>
  <c r="Z2732" i="2"/>
  <c r="Z2733" i="2"/>
  <c r="Z2734" i="2"/>
  <c r="Z2735" i="2"/>
  <c r="Z2736" i="2"/>
  <c r="Z2737" i="2"/>
  <c r="Z2738" i="2"/>
  <c r="Z2739" i="2"/>
  <c r="Z2740" i="2"/>
  <c r="Z2741" i="2"/>
  <c r="Z2742" i="2"/>
  <c r="Z2743" i="2"/>
  <c r="Z2744" i="2"/>
  <c r="Z2745" i="2"/>
  <c r="Z2746" i="2"/>
  <c r="Z2747" i="2"/>
  <c r="Z2748" i="2"/>
  <c r="Z2749" i="2"/>
  <c r="Z2750" i="2"/>
  <c r="Z2751" i="2"/>
  <c r="Z2752" i="2"/>
  <c r="Z2753" i="2"/>
  <c r="Z2754" i="2"/>
  <c r="Z2755" i="2"/>
  <c r="Z2756" i="2"/>
  <c r="Z2757" i="2"/>
  <c r="Z2758" i="2"/>
  <c r="Z2759" i="2"/>
  <c r="Z2760" i="2"/>
  <c r="Z2761" i="2"/>
  <c r="Z2762" i="2"/>
  <c r="Z2763" i="2"/>
  <c r="Z2764" i="2"/>
  <c r="Z2765" i="2"/>
  <c r="Z2766" i="2"/>
  <c r="Z2767" i="2"/>
  <c r="Z2768" i="2"/>
  <c r="Z2769" i="2"/>
  <c r="Z2770" i="2"/>
  <c r="Z2771" i="2"/>
  <c r="Z2772" i="2"/>
  <c r="Z2773" i="2"/>
  <c r="Z2774" i="2"/>
  <c r="Z2775" i="2"/>
  <c r="Z2776" i="2"/>
  <c r="Z2777" i="2"/>
  <c r="Z2778" i="2"/>
  <c r="Z2779" i="2"/>
  <c r="Z2780" i="2"/>
  <c r="Z2781" i="2"/>
  <c r="Z2782" i="2"/>
  <c r="Z2783" i="2"/>
  <c r="Z2784" i="2"/>
  <c r="Z2785" i="2"/>
  <c r="Z2786" i="2"/>
  <c r="Z2787" i="2"/>
  <c r="Z2788" i="2"/>
  <c r="Z2789" i="2"/>
  <c r="Z2790" i="2"/>
  <c r="Z2791" i="2"/>
  <c r="Z2792" i="2"/>
  <c r="Z2793" i="2"/>
  <c r="Z2794" i="2"/>
  <c r="Z2795" i="2"/>
  <c r="Z2796" i="2"/>
  <c r="Z2797" i="2"/>
  <c r="Z2798" i="2"/>
  <c r="Z2799" i="2"/>
  <c r="Z2800" i="2"/>
  <c r="Z2801" i="2"/>
  <c r="Z2802" i="2"/>
  <c r="Z2803" i="2"/>
  <c r="Z2804" i="2"/>
  <c r="Z2805" i="2"/>
  <c r="Z2806" i="2"/>
  <c r="Z2807" i="2"/>
  <c r="Z2808" i="2"/>
  <c r="Z2809" i="2"/>
  <c r="Z2810" i="2"/>
  <c r="Z2811" i="2"/>
  <c r="Z2812" i="2"/>
  <c r="Z2813" i="2"/>
  <c r="Z2814" i="2"/>
  <c r="Z2815" i="2"/>
  <c r="Z2816" i="2"/>
  <c r="Z2817" i="2"/>
  <c r="Z2818" i="2"/>
  <c r="Z2819" i="2"/>
  <c r="Z2820" i="2"/>
  <c r="Z2821" i="2"/>
  <c r="Z2822" i="2"/>
  <c r="Z2823" i="2"/>
  <c r="Z2824" i="2"/>
  <c r="Z2825" i="2"/>
  <c r="Z2826" i="2"/>
  <c r="Z2827" i="2"/>
  <c r="Z2828" i="2"/>
  <c r="Z2829" i="2"/>
  <c r="Z2830" i="2"/>
  <c r="Z2831" i="2"/>
  <c r="Z2832" i="2"/>
  <c r="Z2833" i="2"/>
  <c r="Z2834" i="2"/>
  <c r="Z2835" i="2"/>
  <c r="Z2836" i="2"/>
  <c r="Z2837" i="2"/>
  <c r="Z2838" i="2"/>
  <c r="Z2839" i="2"/>
  <c r="Z2840" i="2"/>
  <c r="Z2841" i="2"/>
  <c r="Z2842" i="2"/>
  <c r="Z2843" i="2"/>
  <c r="Z2844" i="2"/>
  <c r="Z2845" i="2"/>
  <c r="Z2846" i="2"/>
  <c r="Z2847" i="2"/>
  <c r="Z2848" i="2"/>
  <c r="Z2849" i="2"/>
  <c r="Z2850" i="2"/>
  <c r="Z2851" i="2"/>
  <c r="Z2852" i="2"/>
  <c r="Z2853" i="2"/>
  <c r="Z2854" i="2"/>
  <c r="Z2855" i="2"/>
  <c r="Z2856" i="2"/>
  <c r="Z2857" i="2"/>
  <c r="Z2858" i="2"/>
  <c r="Z2859" i="2"/>
  <c r="Z2860" i="2"/>
  <c r="Z2861" i="2"/>
  <c r="Z2862" i="2"/>
  <c r="Z2863" i="2"/>
  <c r="Z2864" i="2"/>
  <c r="Z2865" i="2"/>
  <c r="Z2866" i="2"/>
  <c r="Z2867" i="2"/>
  <c r="Z2868" i="2"/>
  <c r="Z2869" i="2"/>
  <c r="Z2870" i="2"/>
  <c r="Z2871" i="2"/>
  <c r="Z2872" i="2"/>
  <c r="Z2873" i="2"/>
  <c r="Z2874" i="2"/>
  <c r="Z2875" i="2"/>
  <c r="Z2876" i="2"/>
  <c r="Z2877" i="2"/>
  <c r="Z2878" i="2"/>
  <c r="Z2879" i="2"/>
  <c r="Z2880" i="2"/>
  <c r="Z2881" i="2"/>
  <c r="Z2882" i="2"/>
  <c r="Z2883" i="2"/>
  <c r="Z2884" i="2"/>
  <c r="Z2885" i="2"/>
  <c r="Z2886" i="2"/>
  <c r="Z2887" i="2"/>
  <c r="Z2888" i="2"/>
  <c r="Z2889" i="2"/>
  <c r="Z2890" i="2"/>
  <c r="Z2891" i="2"/>
  <c r="Z2892" i="2"/>
  <c r="Z2893" i="2"/>
  <c r="Z2894" i="2"/>
  <c r="Z2895" i="2"/>
  <c r="Z2896" i="2"/>
  <c r="Z2897" i="2"/>
  <c r="Z2898" i="2"/>
  <c r="Z2899" i="2"/>
  <c r="Z2900" i="2"/>
  <c r="Z2901" i="2"/>
  <c r="Z2902" i="2"/>
  <c r="Z2903" i="2"/>
  <c r="Z2904" i="2"/>
  <c r="Z2905" i="2"/>
  <c r="Z2906" i="2"/>
  <c r="Z2907" i="2"/>
  <c r="Z2908" i="2"/>
  <c r="Z2909" i="2"/>
  <c r="Z2910" i="2"/>
  <c r="Z2911" i="2"/>
  <c r="Z2912" i="2"/>
  <c r="Z2913" i="2"/>
  <c r="Z2914" i="2"/>
  <c r="Z2915" i="2"/>
  <c r="Z2916" i="2"/>
  <c r="Z2917" i="2"/>
  <c r="Z2918" i="2"/>
  <c r="Z2919" i="2"/>
  <c r="Z2920" i="2"/>
  <c r="Z2921" i="2"/>
  <c r="Z2922" i="2"/>
  <c r="Z2923" i="2"/>
  <c r="Z2924" i="2"/>
  <c r="Z2925" i="2"/>
  <c r="Z2926" i="2"/>
  <c r="Z2927" i="2"/>
  <c r="Z2928" i="2"/>
  <c r="Z2929" i="2"/>
  <c r="Z2930" i="2"/>
  <c r="Z2931" i="2"/>
  <c r="Z2932" i="2"/>
  <c r="Z2933" i="2"/>
  <c r="Z2934" i="2"/>
  <c r="Z2935" i="2"/>
  <c r="Z2936" i="2"/>
  <c r="Z2937" i="2"/>
  <c r="Z2938" i="2"/>
  <c r="Z2939" i="2"/>
  <c r="Z2940" i="2"/>
  <c r="Z2941" i="2"/>
  <c r="Z2942" i="2"/>
  <c r="Z2943" i="2"/>
  <c r="Z2944" i="2"/>
  <c r="Z2945" i="2"/>
  <c r="Z2946" i="2"/>
  <c r="Z2947" i="2"/>
  <c r="Z2948" i="2"/>
  <c r="Z2949" i="2"/>
  <c r="Z2950" i="2"/>
  <c r="Z2951" i="2"/>
  <c r="Z2952" i="2"/>
  <c r="Z2953" i="2"/>
  <c r="Z2954" i="2"/>
  <c r="Z2955" i="2"/>
  <c r="Z2956" i="2"/>
  <c r="Z2957" i="2"/>
  <c r="Z2958" i="2"/>
  <c r="Z2959" i="2"/>
  <c r="Z2960" i="2"/>
  <c r="Z2961" i="2"/>
  <c r="Z2962" i="2"/>
  <c r="Z2963" i="2"/>
  <c r="Z2964" i="2"/>
  <c r="Z2965" i="2"/>
  <c r="Z2966" i="2"/>
  <c r="Z2967" i="2"/>
  <c r="Z2968" i="2"/>
  <c r="Z2969" i="2"/>
  <c r="Z2970" i="2"/>
  <c r="Z2971" i="2"/>
  <c r="Z2972" i="2"/>
  <c r="Z2973" i="2"/>
  <c r="Z2974" i="2"/>
  <c r="Z2975" i="2"/>
  <c r="Z2976" i="2"/>
  <c r="Z2977" i="2"/>
  <c r="Z2978" i="2"/>
  <c r="Z2979" i="2"/>
  <c r="Z2980" i="2"/>
  <c r="Z2981" i="2"/>
  <c r="Z2982" i="2"/>
  <c r="Z2983" i="2"/>
  <c r="Z2984" i="2"/>
  <c r="Z2985" i="2"/>
  <c r="Z2986" i="2"/>
  <c r="Z2987" i="2"/>
  <c r="Z2988" i="2"/>
  <c r="Z2989" i="2"/>
  <c r="Z2990" i="2"/>
  <c r="Z2991" i="2"/>
  <c r="Z2992" i="2"/>
  <c r="Z2993" i="2"/>
  <c r="Z2994" i="2"/>
  <c r="Z2995" i="2"/>
  <c r="Z2996" i="2"/>
  <c r="Z2997" i="2"/>
  <c r="Z2998" i="2"/>
  <c r="Z2999" i="2"/>
  <c r="Z3000" i="2"/>
  <c r="Z3001" i="2"/>
  <c r="Z3002" i="2"/>
  <c r="Z3003" i="2"/>
  <c r="Z3004" i="2"/>
  <c r="Z3005" i="2"/>
  <c r="Z3006" i="2"/>
  <c r="Z3007" i="2"/>
  <c r="Z3008" i="2"/>
  <c r="Z3009" i="2"/>
  <c r="Z3010" i="2"/>
  <c r="Z3011" i="2"/>
  <c r="Z3012" i="2"/>
  <c r="Z3013" i="2"/>
  <c r="Z3014" i="2"/>
  <c r="Z3015" i="2"/>
  <c r="Z3016" i="2"/>
  <c r="Z3017" i="2"/>
  <c r="Z3018" i="2"/>
  <c r="Z3019" i="2"/>
  <c r="Z3020" i="2"/>
  <c r="Z3021" i="2"/>
  <c r="Z3022" i="2"/>
  <c r="Z3023" i="2"/>
  <c r="Z3024" i="2"/>
  <c r="Z3025" i="2"/>
  <c r="Z3026" i="2"/>
  <c r="Z3027" i="2"/>
  <c r="Z3028" i="2"/>
  <c r="Z3029" i="2"/>
  <c r="Z3030" i="2"/>
  <c r="Z3031" i="2"/>
  <c r="Z3032" i="2"/>
  <c r="Z3033" i="2"/>
  <c r="Z3034" i="2"/>
  <c r="Z3035" i="2"/>
  <c r="Z3036" i="2"/>
  <c r="Z3037" i="2"/>
  <c r="Z3038" i="2"/>
  <c r="Z3039" i="2"/>
  <c r="Z3040" i="2"/>
  <c r="Z3041" i="2"/>
  <c r="Z3042" i="2"/>
  <c r="Z3043" i="2"/>
  <c r="Z3044" i="2"/>
  <c r="Z3045" i="2"/>
  <c r="Z3046" i="2"/>
  <c r="Z3047" i="2"/>
  <c r="Z3048" i="2"/>
  <c r="Z3049" i="2"/>
  <c r="Z3050" i="2"/>
  <c r="Z3051" i="2"/>
  <c r="Z3052" i="2"/>
  <c r="Z3053" i="2"/>
  <c r="Z3054" i="2"/>
  <c r="Z3055" i="2"/>
  <c r="Z3056" i="2"/>
  <c r="Z3057" i="2"/>
  <c r="Z3058" i="2"/>
  <c r="Z3059" i="2"/>
  <c r="Z3060" i="2"/>
  <c r="Z3061" i="2"/>
  <c r="Z3062" i="2"/>
  <c r="Z3063" i="2"/>
  <c r="Z3064" i="2"/>
  <c r="Z3065" i="2"/>
  <c r="Z3066" i="2"/>
  <c r="Z3067" i="2"/>
  <c r="Z3068" i="2"/>
  <c r="Z3069" i="2"/>
  <c r="Z3070" i="2"/>
  <c r="Z3071" i="2"/>
  <c r="Z3072" i="2"/>
  <c r="Z3073" i="2"/>
  <c r="Z3074" i="2"/>
  <c r="Z3075" i="2"/>
  <c r="Z3076" i="2"/>
  <c r="Z3077" i="2"/>
  <c r="Z3078" i="2"/>
  <c r="Z3079" i="2"/>
  <c r="Z3080" i="2"/>
  <c r="Z3081" i="2"/>
  <c r="Z3082" i="2"/>
  <c r="Z3083" i="2"/>
  <c r="Z3084" i="2"/>
  <c r="Z3085" i="2"/>
  <c r="Z3086" i="2"/>
  <c r="Z3087" i="2"/>
  <c r="Z3088" i="2"/>
  <c r="Z3089" i="2"/>
  <c r="Z3090" i="2"/>
  <c r="Z3091" i="2"/>
  <c r="Z3092" i="2"/>
  <c r="Z3093" i="2"/>
  <c r="Z3094" i="2"/>
  <c r="Z3095" i="2"/>
  <c r="Z3096" i="2"/>
  <c r="Z3097" i="2"/>
  <c r="Z3098" i="2"/>
  <c r="Z3099" i="2"/>
  <c r="Z3100" i="2"/>
  <c r="Z3101" i="2"/>
  <c r="Z3102" i="2"/>
  <c r="Z3103" i="2"/>
  <c r="Z3104" i="2"/>
  <c r="Z3105" i="2"/>
  <c r="Z3106" i="2"/>
  <c r="Z3107" i="2"/>
  <c r="Z3108" i="2"/>
  <c r="Z3109" i="2"/>
  <c r="Z3110" i="2"/>
  <c r="Z3111" i="2"/>
  <c r="Z3112" i="2"/>
  <c r="Z3113" i="2"/>
  <c r="Z3114" i="2"/>
  <c r="Z3115" i="2"/>
  <c r="Z3116" i="2"/>
  <c r="Z3117" i="2"/>
  <c r="Z3118" i="2"/>
  <c r="Z3119" i="2"/>
  <c r="Z3120" i="2"/>
  <c r="Z3121" i="2"/>
  <c r="Z3122" i="2"/>
  <c r="Z3123" i="2"/>
  <c r="Z3124" i="2"/>
  <c r="Z3125" i="2"/>
  <c r="Z3126" i="2"/>
  <c r="Z3127" i="2"/>
  <c r="Z3128" i="2"/>
  <c r="Z3129" i="2"/>
  <c r="Z3130" i="2"/>
  <c r="Z3131" i="2"/>
  <c r="Z3132" i="2"/>
  <c r="Z3133" i="2"/>
  <c r="Z3134" i="2"/>
  <c r="Z3135" i="2"/>
  <c r="Z3136" i="2"/>
  <c r="Z3137" i="2"/>
  <c r="Z3138" i="2"/>
  <c r="Z3139" i="2"/>
  <c r="Z3140" i="2"/>
  <c r="Z3141" i="2"/>
  <c r="Z3142" i="2"/>
  <c r="Z3143" i="2"/>
  <c r="Z3144" i="2"/>
  <c r="Z3145" i="2"/>
  <c r="Z3146" i="2"/>
  <c r="Z3147" i="2"/>
  <c r="Z3148" i="2"/>
  <c r="Z3149" i="2"/>
  <c r="Z3150" i="2"/>
  <c r="Z3151" i="2"/>
  <c r="Z3152" i="2"/>
  <c r="Z3153" i="2"/>
  <c r="Z3154" i="2"/>
  <c r="Z3155" i="2"/>
  <c r="Z3156" i="2"/>
  <c r="Z3157" i="2"/>
  <c r="Z3158" i="2"/>
  <c r="Z3159" i="2"/>
  <c r="Z3160" i="2"/>
  <c r="Z3161" i="2"/>
  <c r="Z3162" i="2"/>
  <c r="Z3163" i="2"/>
  <c r="Z3164" i="2"/>
  <c r="Z3165" i="2"/>
  <c r="Z3166" i="2"/>
  <c r="Z3167" i="2"/>
  <c r="Z3168" i="2"/>
  <c r="Z3169" i="2"/>
  <c r="Z3170" i="2"/>
  <c r="Z3171" i="2"/>
  <c r="Z3172" i="2"/>
  <c r="Z3173" i="2"/>
  <c r="Z3174" i="2"/>
  <c r="Z3175" i="2"/>
  <c r="Z3176" i="2"/>
  <c r="Z3177" i="2"/>
  <c r="Z3178" i="2"/>
  <c r="Z3179" i="2"/>
  <c r="Z3180" i="2"/>
  <c r="Z3181" i="2"/>
  <c r="Z3182" i="2"/>
  <c r="Z3183" i="2"/>
  <c r="Z3184" i="2"/>
  <c r="Z3185" i="2"/>
  <c r="Z3186" i="2"/>
  <c r="Z3187" i="2"/>
  <c r="Z3188" i="2"/>
  <c r="Z3189" i="2"/>
  <c r="Z3190" i="2"/>
  <c r="Z3191" i="2"/>
  <c r="Z3192" i="2"/>
  <c r="Z3193" i="2"/>
  <c r="Z3194" i="2"/>
  <c r="Z3195" i="2"/>
  <c r="Z3196" i="2"/>
  <c r="Z3197" i="2"/>
  <c r="Z3198" i="2"/>
  <c r="Z3199" i="2"/>
  <c r="Z3200" i="2"/>
  <c r="Z3201" i="2"/>
  <c r="Z3202" i="2"/>
  <c r="Z3203" i="2"/>
  <c r="Z3204" i="2"/>
  <c r="Z3205" i="2"/>
  <c r="Z3206" i="2"/>
  <c r="Z3207" i="2"/>
  <c r="Z3208" i="2"/>
  <c r="Z3209" i="2"/>
  <c r="Z3210" i="2"/>
  <c r="Z3211" i="2"/>
  <c r="Z3212" i="2"/>
  <c r="Z3213" i="2"/>
  <c r="Z3214" i="2"/>
  <c r="Z3215" i="2"/>
  <c r="Z3216" i="2"/>
  <c r="Z3217" i="2"/>
  <c r="Z3218" i="2"/>
  <c r="Z3219" i="2"/>
  <c r="Z3220" i="2"/>
  <c r="Z3221" i="2"/>
  <c r="Z3222" i="2"/>
  <c r="Z3223" i="2"/>
  <c r="Z3224" i="2"/>
  <c r="Z3225" i="2"/>
  <c r="Z3226" i="2"/>
  <c r="Z3227" i="2"/>
  <c r="Z3228" i="2"/>
  <c r="Z3229" i="2"/>
  <c r="Z3230" i="2"/>
  <c r="Z3231" i="2"/>
  <c r="Z3232" i="2"/>
  <c r="Z3233" i="2"/>
  <c r="Z3234" i="2"/>
  <c r="Z3235" i="2"/>
  <c r="Z3236" i="2"/>
  <c r="Z3237" i="2"/>
  <c r="Z3238" i="2"/>
  <c r="Z3239" i="2"/>
  <c r="Z3240" i="2"/>
  <c r="Z3241" i="2"/>
  <c r="Z3242" i="2"/>
  <c r="Z3243" i="2"/>
  <c r="Z3244" i="2"/>
  <c r="Z3245" i="2"/>
  <c r="Z3246" i="2"/>
  <c r="Z3247" i="2"/>
  <c r="Z3248" i="2"/>
  <c r="Z3249" i="2"/>
  <c r="Z3250" i="2"/>
  <c r="Z3251" i="2"/>
  <c r="Z3252" i="2"/>
  <c r="Z3253" i="2"/>
  <c r="Z3254" i="2"/>
  <c r="Z3255" i="2"/>
  <c r="Z3256" i="2"/>
  <c r="Z3257" i="2"/>
  <c r="Z3258" i="2"/>
  <c r="Z3259" i="2"/>
  <c r="Z3260" i="2"/>
  <c r="Z3261" i="2"/>
  <c r="Z3262" i="2"/>
  <c r="Z3263" i="2"/>
  <c r="Z3264" i="2"/>
  <c r="Z3265" i="2"/>
  <c r="Z3266" i="2"/>
  <c r="Z3267" i="2"/>
  <c r="Z3268" i="2"/>
  <c r="Z3269" i="2"/>
  <c r="Z3270" i="2"/>
  <c r="Z3271" i="2"/>
  <c r="Z3272" i="2"/>
  <c r="Z3273" i="2"/>
  <c r="Z3274" i="2"/>
  <c r="Z3275" i="2"/>
  <c r="Z3276" i="2"/>
  <c r="Z3277" i="2"/>
  <c r="Z3278" i="2"/>
  <c r="Z3279" i="2"/>
  <c r="Z3280" i="2"/>
  <c r="Z3281" i="2"/>
  <c r="Z3282" i="2"/>
  <c r="Z3283" i="2"/>
  <c r="Z3284" i="2"/>
  <c r="Z3285" i="2"/>
  <c r="Z3286" i="2"/>
  <c r="Z3287" i="2"/>
  <c r="Z3288" i="2"/>
  <c r="Z3289" i="2"/>
  <c r="Z3290" i="2"/>
  <c r="Z3291" i="2"/>
  <c r="Z3292" i="2"/>
  <c r="Z3293" i="2"/>
  <c r="Z3294" i="2"/>
  <c r="Z3295" i="2"/>
  <c r="Z3296" i="2"/>
  <c r="Z3297" i="2"/>
  <c r="Z3298" i="2"/>
  <c r="Z3299" i="2"/>
  <c r="Z3300" i="2"/>
  <c r="Z3301" i="2"/>
  <c r="Z3302" i="2"/>
  <c r="Z3303" i="2"/>
  <c r="Z3304" i="2"/>
  <c r="Z3305" i="2"/>
  <c r="Z3306" i="2"/>
  <c r="Z3307" i="2"/>
  <c r="Z3308" i="2"/>
  <c r="Z3309" i="2"/>
  <c r="Z3310" i="2"/>
  <c r="Z3311" i="2"/>
  <c r="Z3312" i="2"/>
  <c r="Z3313" i="2"/>
  <c r="Z3314" i="2"/>
  <c r="Z3315" i="2"/>
  <c r="Z3316" i="2"/>
  <c r="Z3317" i="2"/>
  <c r="Z3318" i="2"/>
  <c r="Z3319" i="2"/>
  <c r="Z3320" i="2"/>
  <c r="Z3321" i="2"/>
  <c r="Z3322" i="2"/>
  <c r="Z3323" i="2"/>
  <c r="Z3324" i="2"/>
  <c r="Z3325" i="2"/>
  <c r="Z3326" i="2"/>
  <c r="Z3327" i="2"/>
  <c r="Z3328" i="2"/>
  <c r="Z3329" i="2"/>
  <c r="Z3330" i="2"/>
  <c r="Z3331" i="2"/>
  <c r="Z3332" i="2"/>
  <c r="Z3333" i="2"/>
  <c r="Z3334" i="2"/>
  <c r="Z3335" i="2"/>
  <c r="Z3336" i="2"/>
  <c r="Z3337" i="2"/>
  <c r="Z3338" i="2"/>
  <c r="Z3339" i="2"/>
  <c r="Z3340" i="2"/>
  <c r="Z3341" i="2"/>
  <c r="Z3342" i="2"/>
  <c r="Z3343" i="2"/>
  <c r="Z3344" i="2"/>
  <c r="Z3345" i="2"/>
  <c r="Z3346" i="2"/>
  <c r="Z3347" i="2"/>
  <c r="Z3348" i="2"/>
  <c r="Z3349" i="2"/>
  <c r="Z3350" i="2"/>
  <c r="Z3351" i="2"/>
  <c r="Z3352" i="2"/>
  <c r="Z3353" i="2"/>
  <c r="Z3354" i="2"/>
  <c r="Z3355" i="2"/>
  <c r="Z3356" i="2"/>
  <c r="Z3357" i="2"/>
  <c r="Z3358" i="2"/>
  <c r="Z3359" i="2"/>
  <c r="Z3360" i="2"/>
  <c r="Z3361" i="2"/>
  <c r="Z3362" i="2"/>
  <c r="Z3363" i="2"/>
  <c r="Z3364" i="2"/>
  <c r="Z3365" i="2"/>
  <c r="Z3366" i="2"/>
  <c r="Z3367" i="2"/>
  <c r="Z3368" i="2"/>
  <c r="Z3369" i="2"/>
  <c r="Z3370" i="2"/>
  <c r="Z3371" i="2"/>
  <c r="Z3372" i="2"/>
  <c r="Z3373" i="2"/>
  <c r="Z3374" i="2"/>
  <c r="Z3375" i="2"/>
  <c r="Z3376" i="2"/>
  <c r="Z3377" i="2"/>
  <c r="Z3378" i="2"/>
  <c r="Z3379" i="2"/>
  <c r="Z3380" i="2"/>
  <c r="Z3381" i="2"/>
  <c r="Z3382" i="2"/>
  <c r="Z3383" i="2"/>
  <c r="Z3384" i="2"/>
  <c r="Z3385" i="2"/>
  <c r="Z3386" i="2"/>
  <c r="Z3387" i="2"/>
  <c r="Z3388" i="2"/>
  <c r="Z3389" i="2"/>
  <c r="Z3390" i="2"/>
  <c r="Z3391" i="2"/>
  <c r="Z3392" i="2"/>
  <c r="Z3393" i="2"/>
  <c r="Z3394" i="2"/>
  <c r="Z3395" i="2"/>
  <c r="Z3396" i="2"/>
  <c r="Z3397" i="2"/>
  <c r="Z3398" i="2"/>
  <c r="Z3399" i="2"/>
  <c r="Z3400" i="2"/>
  <c r="Z3401" i="2"/>
  <c r="Z3402" i="2"/>
  <c r="Z3403" i="2"/>
  <c r="Z3404" i="2"/>
  <c r="Z3405" i="2"/>
  <c r="Z3406" i="2"/>
  <c r="Z3407" i="2"/>
  <c r="Z3408" i="2"/>
  <c r="Z3409" i="2"/>
  <c r="Z3410" i="2"/>
  <c r="Z3411" i="2"/>
  <c r="Z3412" i="2"/>
  <c r="Z3413" i="2"/>
  <c r="Z3414" i="2"/>
  <c r="Z3415" i="2"/>
  <c r="Z3416" i="2"/>
  <c r="Z3417" i="2"/>
  <c r="Z3418" i="2"/>
  <c r="Z3419" i="2"/>
  <c r="Z3420" i="2"/>
  <c r="Z3421" i="2"/>
  <c r="Z3422" i="2"/>
  <c r="Z3423" i="2"/>
  <c r="Z3424" i="2"/>
  <c r="Z3425" i="2"/>
  <c r="Z3426" i="2"/>
  <c r="Z3427" i="2"/>
  <c r="Z3428" i="2"/>
  <c r="Z3429" i="2"/>
  <c r="Z3430" i="2"/>
  <c r="Z3431" i="2"/>
  <c r="Z3432" i="2"/>
  <c r="Z3433" i="2"/>
  <c r="Z3434" i="2"/>
  <c r="Z3435" i="2"/>
  <c r="Z3436" i="2"/>
  <c r="Z3437" i="2"/>
  <c r="Z3438" i="2"/>
  <c r="Z3439" i="2"/>
  <c r="Z3440" i="2"/>
  <c r="Z3441" i="2"/>
  <c r="Z3442" i="2"/>
  <c r="Z3443" i="2"/>
  <c r="Z3444" i="2"/>
  <c r="Z3445" i="2"/>
  <c r="Z3446" i="2"/>
  <c r="Z3447" i="2"/>
  <c r="Z3448" i="2"/>
  <c r="Z3449" i="2"/>
  <c r="Z3450" i="2"/>
  <c r="Z3451" i="2"/>
  <c r="Z3452" i="2"/>
  <c r="Z3453" i="2"/>
  <c r="Z3454" i="2"/>
  <c r="Z3455" i="2"/>
  <c r="Z3456" i="2"/>
  <c r="Z3457" i="2"/>
  <c r="Z3458" i="2"/>
  <c r="Z3459" i="2"/>
  <c r="Z3460" i="2"/>
  <c r="Z3461" i="2"/>
  <c r="Z3462" i="2"/>
  <c r="Z3463" i="2"/>
  <c r="Z3464" i="2"/>
  <c r="Z3465" i="2"/>
  <c r="Z3466" i="2"/>
  <c r="Z3467" i="2"/>
  <c r="Z3468" i="2"/>
  <c r="Z3469" i="2"/>
  <c r="Z3470" i="2"/>
  <c r="Z3471" i="2"/>
  <c r="Z3472" i="2"/>
  <c r="Z3473" i="2"/>
  <c r="Z3474" i="2"/>
  <c r="Z3475" i="2"/>
  <c r="Z3476" i="2"/>
  <c r="Z3477" i="2"/>
  <c r="Z3478" i="2"/>
  <c r="Z3479" i="2"/>
  <c r="Z3480" i="2"/>
  <c r="Z3481" i="2"/>
  <c r="Z3482" i="2"/>
  <c r="Z3483" i="2"/>
  <c r="Z3484" i="2"/>
  <c r="Z3485" i="2"/>
  <c r="Z3486" i="2"/>
  <c r="Z3487" i="2"/>
  <c r="Z3488" i="2"/>
  <c r="Z3489" i="2"/>
  <c r="Z3490" i="2"/>
  <c r="Z3491" i="2"/>
  <c r="Z3492" i="2"/>
  <c r="Z3493" i="2"/>
  <c r="Z3494" i="2"/>
  <c r="Z3495" i="2"/>
  <c r="Z3496" i="2"/>
  <c r="Z3497" i="2"/>
  <c r="Z3498" i="2"/>
  <c r="Z3499" i="2"/>
  <c r="Z3500" i="2"/>
  <c r="Z3501" i="2"/>
  <c r="Z3502" i="2"/>
  <c r="Z3503" i="2"/>
  <c r="Z3504" i="2"/>
  <c r="Z3505" i="2"/>
  <c r="Z3506" i="2"/>
  <c r="Z3507" i="2"/>
  <c r="Z3508" i="2"/>
  <c r="Z3509" i="2"/>
  <c r="Z3510" i="2"/>
  <c r="Z3511" i="2"/>
  <c r="Z3512" i="2"/>
  <c r="Z3513" i="2"/>
  <c r="Z3514" i="2"/>
  <c r="Z3515" i="2"/>
  <c r="Z3516" i="2"/>
  <c r="Z3517" i="2"/>
  <c r="Z3518" i="2"/>
  <c r="Z3519" i="2"/>
  <c r="Z3520" i="2"/>
  <c r="Z3521" i="2"/>
  <c r="Z3522" i="2"/>
  <c r="Z3523" i="2"/>
  <c r="Z3524" i="2"/>
  <c r="Z3525" i="2"/>
  <c r="Z3526" i="2"/>
  <c r="Z3527" i="2"/>
  <c r="Z3528" i="2"/>
  <c r="Z3529" i="2"/>
  <c r="Z3530" i="2"/>
  <c r="Z3531" i="2"/>
  <c r="Z3532" i="2"/>
  <c r="Z3533" i="2"/>
  <c r="Z3534" i="2"/>
  <c r="Z3535" i="2"/>
  <c r="Z3536" i="2"/>
  <c r="Z3537" i="2"/>
  <c r="Z3538" i="2"/>
  <c r="Z3539" i="2"/>
  <c r="Z3540" i="2"/>
  <c r="Z3541" i="2"/>
  <c r="Z3542" i="2"/>
  <c r="Z3543" i="2"/>
  <c r="Z3544" i="2"/>
  <c r="Z3545" i="2"/>
  <c r="Z3546" i="2"/>
  <c r="Z3547" i="2"/>
  <c r="Z3548" i="2"/>
  <c r="Z3549" i="2"/>
  <c r="Z3550" i="2"/>
  <c r="Z3551" i="2"/>
  <c r="Z3552" i="2"/>
  <c r="Z3553" i="2"/>
  <c r="Z3554" i="2"/>
  <c r="Z3555" i="2"/>
  <c r="Z3556" i="2"/>
  <c r="Z3557" i="2"/>
  <c r="Z3558" i="2"/>
  <c r="Z3559" i="2"/>
  <c r="Z3560" i="2"/>
  <c r="Z3561" i="2"/>
  <c r="Z3562" i="2"/>
  <c r="Z3563" i="2"/>
  <c r="Z3564" i="2"/>
  <c r="Z3565" i="2"/>
  <c r="Z3566" i="2"/>
  <c r="Z3567" i="2"/>
  <c r="Z3568" i="2"/>
  <c r="Z3569" i="2"/>
  <c r="Z3570" i="2"/>
  <c r="Z3571" i="2"/>
  <c r="Z3572" i="2"/>
  <c r="Z3573" i="2"/>
  <c r="Z3574" i="2"/>
  <c r="Z3575" i="2"/>
  <c r="Z3576" i="2"/>
  <c r="Z3577" i="2"/>
  <c r="Z3578" i="2"/>
  <c r="Z3579" i="2"/>
  <c r="Z3580" i="2"/>
  <c r="Z3581" i="2"/>
  <c r="Z3582" i="2"/>
  <c r="Z3583" i="2"/>
  <c r="Z3584" i="2"/>
  <c r="Z3585" i="2"/>
  <c r="Z3586" i="2"/>
  <c r="Z3587" i="2"/>
  <c r="Z3588" i="2"/>
  <c r="Z3589" i="2"/>
  <c r="Z3590" i="2"/>
  <c r="Z3591" i="2"/>
  <c r="Z3592" i="2"/>
  <c r="Z3593" i="2"/>
  <c r="Z3594" i="2"/>
  <c r="Z3595" i="2"/>
  <c r="Z3596" i="2"/>
  <c r="Z3597" i="2"/>
  <c r="Z3598" i="2"/>
  <c r="Z3599" i="2"/>
  <c r="Z3600" i="2"/>
  <c r="Z3601" i="2"/>
  <c r="Z3602" i="2"/>
  <c r="Z3603" i="2"/>
  <c r="Z3604" i="2"/>
  <c r="Z3605" i="2"/>
  <c r="Z3606" i="2"/>
  <c r="Z3607" i="2"/>
  <c r="Z3608" i="2"/>
  <c r="Z3609" i="2"/>
  <c r="Z3610" i="2"/>
  <c r="Z3611" i="2"/>
  <c r="Z3612" i="2"/>
  <c r="Z3613" i="2"/>
  <c r="Z3614" i="2"/>
  <c r="Z3615" i="2"/>
  <c r="Z3616" i="2"/>
  <c r="Z3617" i="2"/>
  <c r="Z3618" i="2"/>
  <c r="Z3619" i="2"/>
  <c r="Z3620" i="2"/>
  <c r="Z3621" i="2"/>
  <c r="Z3622" i="2"/>
  <c r="Z3623" i="2"/>
  <c r="Z3624" i="2"/>
  <c r="Z3625" i="2"/>
  <c r="Z3626" i="2"/>
  <c r="Z3627" i="2"/>
  <c r="Z3628" i="2"/>
  <c r="Z3629" i="2"/>
  <c r="Z3630" i="2"/>
  <c r="Z3631" i="2"/>
  <c r="Z3632" i="2"/>
  <c r="Z3633" i="2"/>
  <c r="Z3634" i="2"/>
  <c r="Z3635" i="2"/>
  <c r="Z3636" i="2"/>
  <c r="Z3637" i="2"/>
  <c r="Z3638" i="2"/>
  <c r="Z3639" i="2"/>
  <c r="Z3640" i="2"/>
  <c r="Z3641" i="2"/>
  <c r="Z3642" i="2"/>
  <c r="Z3643" i="2"/>
  <c r="Z3644" i="2"/>
  <c r="Z3645" i="2"/>
  <c r="Z3646" i="2"/>
  <c r="Z3647" i="2"/>
  <c r="Z3648" i="2"/>
  <c r="Z3649" i="2"/>
  <c r="Z3650" i="2"/>
  <c r="Z3651" i="2"/>
  <c r="Z3652" i="2"/>
  <c r="Z3653" i="2"/>
  <c r="Z3654" i="2"/>
  <c r="Z3655" i="2"/>
  <c r="Z3656" i="2"/>
  <c r="Z3657" i="2"/>
  <c r="Z3658" i="2"/>
  <c r="Z3659" i="2"/>
  <c r="Z3660" i="2"/>
  <c r="Z3661" i="2"/>
  <c r="Z3662" i="2"/>
  <c r="Z3663" i="2"/>
  <c r="Z3664" i="2"/>
  <c r="Z3665" i="2"/>
  <c r="Z3666" i="2"/>
  <c r="Z3667" i="2"/>
  <c r="Z3668" i="2"/>
  <c r="Z3669" i="2"/>
  <c r="Z3670" i="2"/>
  <c r="Z3671" i="2"/>
  <c r="Z3672" i="2"/>
  <c r="Z3673" i="2"/>
  <c r="Z3674" i="2"/>
  <c r="Z3675" i="2"/>
  <c r="Z3676" i="2"/>
  <c r="Z3677" i="2"/>
  <c r="Z3678" i="2"/>
  <c r="Z3679" i="2"/>
  <c r="Z3680" i="2"/>
  <c r="Z3681" i="2"/>
  <c r="Z3682" i="2"/>
  <c r="Z3683" i="2"/>
  <c r="Z3684" i="2"/>
  <c r="Z3685" i="2"/>
  <c r="Z3686" i="2"/>
  <c r="Z3687" i="2"/>
  <c r="Z3688" i="2"/>
  <c r="Z3689" i="2"/>
  <c r="Z3690" i="2"/>
  <c r="Z3691" i="2"/>
  <c r="Z3692" i="2"/>
  <c r="Z3693" i="2"/>
  <c r="Z3694" i="2"/>
  <c r="Z3695" i="2"/>
  <c r="Z3696" i="2"/>
  <c r="Z3697" i="2"/>
  <c r="Z3698" i="2"/>
  <c r="Z3699" i="2"/>
  <c r="Z3700" i="2"/>
  <c r="Z3701" i="2"/>
  <c r="Z3702" i="2"/>
  <c r="Z3703" i="2"/>
  <c r="Z3704" i="2"/>
  <c r="Z3705" i="2"/>
  <c r="Z3706" i="2"/>
  <c r="Z3707" i="2"/>
  <c r="Z3708" i="2"/>
  <c r="Z3709" i="2"/>
  <c r="Z3710" i="2"/>
  <c r="Z3711" i="2"/>
  <c r="Z3712" i="2"/>
  <c r="Z3713" i="2"/>
  <c r="Z3714" i="2"/>
  <c r="Z3715" i="2"/>
  <c r="Z3716" i="2"/>
  <c r="Z3717" i="2"/>
  <c r="Z3718" i="2"/>
  <c r="Z3719" i="2"/>
  <c r="Z3720" i="2"/>
  <c r="Z3721" i="2"/>
  <c r="Z3722" i="2"/>
  <c r="Z3723" i="2"/>
  <c r="Z3724" i="2"/>
  <c r="Z3725" i="2"/>
  <c r="Z3726" i="2"/>
  <c r="Z3727" i="2"/>
  <c r="Z3728" i="2"/>
  <c r="Z3729" i="2"/>
  <c r="Z3730" i="2"/>
  <c r="Z3731" i="2"/>
  <c r="Z3732" i="2"/>
  <c r="Z3733" i="2"/>
  <c r="Z3734" i="2"/>
  <c r="Z3735" i="2"/>
  <c r="Z3736" i="2"/>
  <c r="Z3737" i="2"/>
  <c r="Z3738" i="2"/>
  <c r="Z3739" i="2"/>
  <c r="Z3740" i="2"/>
  <c r="Z3741" i="2"/>
  <c r="Z3742" i="2"/>
  <c r="Z3743" i="2"/>
  <c r="Z3744" i="2"/>
  <c r="Z3745" i="2"/>
  <c r="Z3746" i="2"/>
  <c r="Z3747" i="2"/>
  <c r="Z3748" i="2"/>
  <c r="Z3749" i="2"/>
  <c r="Z3750" i="2"/>
  <c r="Z3751" i="2"/>
  <c r="Z3752" i="2"/>
  <c r="Z3753" i="2"/>
  <c r="Z3754" i="2"/>
  <c r="Z3755" i="2"/>
  <c r="Z3756" i="2"/>
  <c r="Z3757" i="2"/>
  <c r="Z3758" i="2"/>
  <c r="Z3759" i="2"/>
  <c r="Z3760" i="2"/>
  <c r="Z3761" i="2"/>
  <c r="Z3762" i="2"/>
  <c r="Z3763" i="2"/>
  <c r="Z3764" i="2"/>
  <c r="Z3765" i="2"/>
  <c r="Z3766" i="2"/>
  <c r="Z3767" i="2"/>
  <c r="Z3768" i="2"/>
  <c r="Z3769" i="2"/>
  <c r="Z3770" i="2"/>
  <c r="Z3771" i="2"/>
  <c r="Z3772" i="2"/>
  <c r="Z3773" i="2"/>
  <c r="Z3774" i="2"/>
  <c r="Z3775" i="2"/>
  <c r="Z3776" i="2"/>
  <c r="Z3777" i="2"/>
  <c r="Z3778" i="2"/>
  <c r="Z3779" i="2"/>
  <c r="Z3780" i="2"/>
  <c r="Z3781" i="2"/>
  <c r="Z3782" i="2"/>
  <c r="Z3783" i="2"/>
  <c r="Z3784" i="2"/>
  <c r="Z3785" i="2"/>
  <c r="Z3786" i="2"/>
  <c r="Z3787" i="2"/>
  <c r="Z3788" i="2"/>
  <c r="Z3789" i="2"/>
  <c r="Z3790" i="2"/>
  <c r="Z3791" i="2"/>
  <c r="Z3792" i="2"/>
  <c r="Z3793" i="2"/>
  <c r="Z3794" i="2"/>
  <c r="Z3795" i="2"/>
  <c r="Z3796" i="2"/>
  <c r="Z3797" i="2"/>
  <c r="Z3798" i="2"/>
  <c r="Z3799" i="2"/>
  <c r="Z3800" i="2"/>
  <c r="Z3801" i="2"/>
  <c r="Z3802" i="2"/>
  <c r="Z3803" i="2"/>
  <c r="Z3804" i="2"/>
  <c r="Z3805" i="2"/>
  <c r="Z3806" i="2"/>
  <c r="Z3807" i="2"/>
  <c r="Z3808" i="2"/>
  <c r="Z3809" i="2"/>
  <c r="Z3810" i="2"/>
  <c r="Z3811" i="2"/>
  <c r="Z3812" i="2"/>
  <c r="Z3813" i="2"/>
  <c r="Z3814" i="2"/>
  <c r="Z3815" i="2"/>
  <c r="Z3816" i="2"/>
  <c r="Z3817" i="2"/>
  <c r="Z3818" i="2"/>
  <c r="Z3819" i="2"/>
  <c r="Z3820" i="2"/>
  <c r="Z3821" i="2"/>
  <c r="Z3822" i="2"/>
  <c r="Z3823" i="2"/>
  <c r="Z3824" i="2"/>
  <c r="Z3825" i="2"/>
  <c r="Z3826" i="2"/>
  <c r="Z3827" i="2"/>
  <c r="Z3828" i="2"/>
  <c r="Z3829" i="2"/>
  <c r="Z3830" i="2"/>
  <c r="Z3831" i="2"/>
  <c r="Z3832" i="2"/>
  <c r="Z3833" i="2"/>
  <c r="Z3834" i="2"/>
  <c r="Z3835" i="2"/>
  <c r="Z3836" i="2"/>
  <c r="Z3837" i="2"/>
  <c r="Z3838" i="2"/>
  <c r="Z3839" i="2"/>
  <c r="Z3840" i="2"/>
  <c r="Z3841" i="2"/>
  <c r="Z3842" i="2"/>
  <c r="Z3843" i="2"/>
  <c r="Z3844" i="2"/>
  <c r="Z3845" i="2"/>
  <c r="Z3846" i="2"/>
  <c r="Z3847" i="2"/>
  <c r="Z3848" i="2"/>
  <c r="Z3849" i="2"/>
  <c r="Z3850" i="2"/>
  <c r="Z3851" i="2"/>
  <c r="Z3852" i="2"/>
  <c r="Z3853" i="2"/>
  <c r="Z3854" i="2"/>
  <c r="Z3855" i="2"/>
  <c r="Z3856" i="2"/>
  <c r="Z3857" i="2"/>
  <c r="Z3858" i="2"/>
  <c r="Z3859" i="2"/>
  <c r="Z3860" i="2"/>
  <c r="Z3861" i="2"/>
  <c r="Z3862" i="2"/>
  <c r="Z3863" i="2"/>
  <c r="Z3864" i="2"/>
  <c r="Z3865" i="2"/>
  <c r="Z3866" i="2"/>
  <c r="Z3867" i="2"/>
  <c r="Z3868" i="2"/>
  <c r="Z3869" i="2"/>
  <c r="Z3870" i="2"/>
  <c r="Z3871" i="2"/>
  <c r="Z3872" i="2"/>
  <c r="Z3873" i="2"/>
  <c r="Z3874" i="2"/>
  <c r="Z3875" i="2"/>
  <c r="Z3876" i="2"/>
  <c r="Z3877" i="2"/>
  <c r="Z3878" i="2"/>
  <c r="Z3879" i="2"/>
  <c r="Z3880" i="2"/>
  <c r="Z3881" i="2"/>
  <c r="Z3882" i="2"/>
  <c r="Z3883" i="2"/>
  <c r="Z3884" i="2"/>
  <c r="Z3885" i="2"/>
  <c r="Z3886" i="2"/>
  <c r="Z3887" i="2"/>
  <c r="Z3888" i="2"/>
  <c r="Z3889" i="2"/>
  <c r="Z3890" i="2"/>
  <c r="Z3891" i="2"/>
  <c r="Z3892" i="2"/>
  <c r="Z3893" i="2"/>
  <c r="Z3894" i="2"/>
  <c r="Z3895" i="2"/>
  <c r="Z3896" i="2"/>
  <c r="Z3897" i="2"/>
  <c r="Z3898" i="2"/>
  <c r="Z3899" i="2"/>
  <c r="Z3900" i="2"/>
  <c r="Z3901" i="2"/>
  <c r="Z3902" i="2"/>
  <c r="Z3903" i="2"/>
  <c r="Z3904" i="2"/>
  <c r="Z3905" i="2"/>
  <c r="Z3906" i="2"/>
  <c r="Z3907" i="2"/>
  <c r="Z3908" i="2"/>
  <c r="Z3909" i="2"/>
  <c r="Z3910" i="2"/>
  <c r="Z3911" i="2"/>
  <c r="Z3912" i="2"/>
  <c r="Z3913" i="2"/>
  <c r="Z3914" i="2"/>
  <c r="Z3915" i="2"/>
  <c r="Z3916" i="2"/>
  <c r="Z3917" i="2"/>
  <c r="Z3918" i="2"/>
  <c r="Z3919" i="2"/>
  <c r="Z3920" i="2"/>
  <c r="Z3921" i="2"/>
  <c r="Z3922" i="2"/>
  <c r="Z3923" i="2"/>
  <c r="Z3924" i="2"/>
  <c r="Z3925" i="2"/>
  <c r="Z3926" i="2"/>
  <c r="Z3927" i="2"/>
  <c r="Z3928" i="2"/>
  <c r="Z3929" i="2"/>
  <c r="Z3930" i="2"/>
  <c r="Z3931" i="2"/>
  <c r="Z3932" i="2"/>
  <c r="Z3933" i="2"/>
  <c r="Z3934" i="2"/>
  <c r="Z3935" i="2"/>
  <c r="Z3936" i="2"/>
  <c r="Z3937" i="2"/>
  <c r="Z3938" i="2"/>
  <c r="Z3939" i="2"/>
  <c r="Z3940" i="2"/>
  <c r="Z3941" i="2"/>
  <c r="Z3942" i="2"/>
  <c r="Z3943" i="2"/>
  <c r="Z3944" i="2"/>
  <c r="Z3945" i="2"/>
  <c r="Z3946" i="2"/>
  <c r="Z3947" i="2"/>
  <c r="Z3948" i="2"/>
  <c r="Z3949" i="2"/>
  <c r="Z3950" i="2"/>
  <c r="Z3951" i="2"/>
  <c r="Z3952" i="2"/>
  <c r="Z3953" i="2"/>
  <c r="Z3954" i="2"/>
  <c r="Z3955" i="2"/>
  <c r="Z3956" i="2"/>
  <c r="Z3957" i="2"/>
  <c r="Z3958" i="2"/>
  <c r="Z3959" i="2"/>
  <c r="Z3960" i="2"/>
  <c r="Z3961" i="2"/>
  <c r="Z3962" i="2"/>
  <c r="Z3963" i="2"/>
  <c r="Z3964" i="2"/>
  <c r="Z3965" i="2"/>
  <c r="Z3966" i="2"/>
  <c r="Z3967" i="2"/>
  <c r="Z3968" i="2"/>
  <c r="Z3969" i="2"/>
  <c r="Z3970" i="2"/>
  <c r="Z3971" i="2"/>
  <c r="Z3972" i="2"/>
  <c r="Z3973" i="2"/>
  <c r="Z3974" i="2"/>
  <c r="Z3975" i="2"/>
  <c r="Z3976" i="2"/>
  <c r="Z3977" i="2"/>
  <c r="Z3978" i="2"/>
  <c r="Z3979" i="2"/>
  <c r="Z3980" i="2"/>
  <c r="Z3981" i="2"/>
  <c r="Z3982" i="2"/>
  <c r="Z3983" i="2"/>
  <c r="Z3984" i="2"/>
  <c r="Z3985" i="2"/>
  <c r="Z3986" i="2"/>
  <c r="Z3987" i="2"/>
  <c r="Z3988" i="2"/>
  <c r="Z3989" i="2"/>
  <c r="Z3990" i="2"/>
  <c r="Z3991" i="2"/>
  <c r="Z3992" i="2"/>
  <c r="Z3993" i="2"/>
  <c r="Z3994" i="2"/>
  <c r="Z3995" i="2"/>
  <c r="Z3996" i="2"/>
  <c r="Z3997" i="2"/>
  <c r="Z3998" i="2"/>
  <c r="Z3999" i="2"/>
  <c r="Z4000" i="2"/>
  <c r="Z4001" i="2"/>
  <c r="Z4002" i="2"/>
  <c r="Z4003" i="2"/>
  <c r="Z4004" i="2"/>
  <c r="Z4005" i="2"/>
  <c r="Z4006" i="2"/>
  <c r="Z4007" i="2"/>
  <c r="Z4008" i="2"/>
  <c r="Z4009" i="2"/>
  <c r="Z4010" i="2"/>
  <c r="Z4011" i="2"/>
  <c r="Z4012" i="2"/>
  <c r="Z4013" i="2"/>
  <c r="Z4014" i="2"/>
  <c r="Z4015" i="2"/>
  <c r="Z4016" i="2"/>
  <c r="Z4017" i="2"/>
  <c r="Z4018" i="2"/>
  <c r="Z4019" i="2"/>
  <c r="Z4020" i="2"/>
  <c r="Z4021" i="2"/>
  <c r="Z4022" i="2"/>
  <c r="Z4023" i="2"/>
  <c r="Z4024" i="2"/>
  <c r="Z4025" i="2"/>
  <c r="Z4026" i="2"/>
  <c r="Z4027" i="2"/>
  <c r="Z4028" i="2"/>
  <c r="Z4029" i="2"/>
  <c r="Z4030" i="2"/>
  <c r="Z4031" i="2"/>
  <c r="Z4032" i="2"/>
  <c r="Z4033" i="2"/>
  <c r="Z4034" i="2"/>
  <c r="Z4035" i="2"/>
  <c r="Z4036" i="2"/>
  <c r="Z4037" i="2"/>
  <c r="Z4038" i="2"/>
  <c r="Z4039" i="2"/>
  <c r="Z4040" i="2"/>
  <c r="Z4041" i="2"/>
  <c r="Z4042" i="2"/>
  <c r="Z4043" i="2"/>
  <c r="Z4044" i="2"/>
  <c r="Z4045" i="2"/>
  <c r="Z4046" i="2"/>
  <c r="Z4047" i="2"/>
  <c r="Z4048" i="2"/>
  <c r="Z4049" i="2"/>
  <c r="Z4050" i="2"/>
  <c r="Z4051" i="2"/>
  <c r="Z4052" i="2"/>
  <c r="Z4053" i="2"/>
  <c r="Z4054" i="2"/>
  <c r="Z4055" i="2"/>
  <c r="Z4056" i="2"/>
  <c r="Z4057" i="2"/>
  <c r="Z4058" i="2"/>
  <c r="Z4059" i="2"/>
  <c r="Z4060" i="2"/>
  <c r="Z4061" i="2"/>
  <c r="Z4062" i="2"/>
  <c r="Z4063" i="2"/>
  <c r="Z4064" i="2"/>
  <c r="Z4065" i="2"/>
  <c r="Z4066" i="2"/>
  <c r="Z4067" i="2"/>
  <c r="Z4068" i="2"/>
  <c r="Z4069" i="2"/>
  <c r="Z4070" i="2"/>
  <c r="Z4071" i="2"/>
  <c r="Z4072" i="2"/>
  <c r="Z4073" i="2"/>
  <c r="Z4074" i="2"/>
  <c r="Z4075" i="2"/>
  <c r="Z4076" i="2"/>
  <c r="Z4077" i="2"/>
  <c r="Z4078" i="2"/>
  <c r="Z4079" i="2"/>
  <c r="Z4080" i="2"/>
  <c r="Z4081" i="2"/>
  <c r="Z4082" i="2"/>
  <c r="Z4083" i="2"/>
  <c r="Z4084" i="2"/>
  <c r="Z4085" i="2"/>
  <c r="Z4086" i="2"/>
  <c r="Z4087" i="2"/>
  <c r="Z4088" i="2"/>
  <c r="Z4089" i="2"/>
  <c r="Z4090" i="2"/>
  <c r="Z4091" i="2"/>
  <c r="Z4092" i="2"/>
  <c r="Z4093" i="2"/>
  <c r="Z4094" i="2"/>
  <c r="Z4095" i="2"/>
  <c r="Z4096" i="2"/>
  <c r="Z4097" i="2"/>
  <c r="Z4098" i="2"/>
  <c r="Z4099" i="2"/>
  <c r="Z4100" i="2"/>
  <c r="Z4101" i="2"/>
  <c r="Z4102" i="2"/>
  <c r="Z4103" i="2"/>
  <c r="Z4104" i="2"/>
  <c r="Z4105" i="2"/>
  <c r="Z4106" i="2"/>
  <c r="Z4107" i="2"/>
  <c r="Z4108" i="2"/>
  <c r="Z4109" i="2"/>
  <c r="Z4110" i="2"/>
  <c r="Z4111" i="2"/>
  <c r="Z4112" i="2"/>
  <c r="Z4113" i="2"/>
  <c r="Z4114" i="2"/>
  <c r="Z4115" i="2"/>
  <c r="Z4116" i="2"/>
  <c r="Z4117" i="2"/>
  <c r="Z4118" i="2"/>
  <c r="Z4119" i="2"/>
  <c r="Z4120" i="2"/>
  <c r="Z4121" i="2"/>
  <c r="Z4122" i="2"/>
  <c r="Z4123" i="2"/>
  <c r="Z4124" i="2"/>
  <c r="Z4125" i="2"/>
  <c r="Z4126" i="2"/>
  <c r="Z4127" i="2"/>
  <c r="Z4128" i="2"/>
  <c r="Z4129" i="2"/>
  <c r="Z4130" i="2"/>
  <c r="Z4131" i="2"/>
  <c r="Z4132" i="2"/>
  <c r="Z4133" i="2"/>
  <c r="Z4134" i="2"/>
  <c r="Z4135" i="2"/>
  <c r="Z4136" i="2"/>
  <c r="Z4137" i="2"/>
  <c r="Z4138" i="2"/>
  <c r="Z4139" i="2"/>
  <c r="Z4140" i="2"/>
  <c r="Z4141" i="2"/>
  <c r="Z4142" i="2"/>
  <c r="Z4143" i="2"/>
  <c r="Z4144" i="2"/>
  <c r="Z4145" i="2"/>
  <c r="Z4146" i="2"/>
  <c r="Z4147" i="2"/>
  <c r="Z4148" i="2"/>
  <c r="Z4149" i="2"/>
  <c r="Z4150" i="2"/>
  <c r="Z4151" i="2"/>
  <c r="Z4152" i="2"/>
  <c r="Z4153" i="2"/>
  <c r="Z4154" i="2"/>
  <c r="Z4155" i="2"/>
  <c r="Z4156" i="2"/>
  <c r="Z4157" i="2"/>
  <c r="Z4158" i="2"/>
  <c r="Z4159" i="2"/>
  <c r="Z4160" i="2"/>
  <c r="Z4161" i="2"/>
  <c r="Z4162" i="2"/>
  <c r="Z4163" i="2"/>
  <c r="Z4164" i="2"/>
  <c r="Z4165" i="2"/>
  <c r="Z4166" i="2"/>
  <c r="Z4167" i="2"/>
  <c r="Z4168" i="2"/>
  <c r="Z4169" i="2"/>
  <c r="Z4170" i="2"/>
  <c r="Z4171" i="2"/>
  <c r="Z4172" i="2"/>
  <c r="Z4173" i="2"/>
  <c r="Z4174" i="2"/>
  <c r="Z4175" i="2"/>
  <c r="Z4176" i="2"/>
  <c r="Z4177" i="2"/>
  <c r="Z4178" i="2"/>
  <c r="Z4179" i="2"/>
  <c r="Z4180" i="2"/>
  <c r="Z4181" i="2"/>
  <c r="Z4182" i="2"/>
  <c r="Z4183" i="2"/>
  <c r="Z4184" i="2"/>
  <c r="Z4185" i="2"/>
  <c r="Z4186" i="2"/>
  <c r="Z4187" i="2"/>
  <c r="Z4188" i="2"/>
  <c r="Z4189" i="2"/>
  <c r="Z4190" i="2"/>
  <c r="Z4191" i="2"/>
  <c r="Z4192" i="2"/>
  <c r="Z4193" i="2"/>
  <c r="Z4194" i="2"/>
  <c r="Z4195" i="2"/>
  <c r="Z4196" i="2"/>
  <c r="Z4197" i="2"/>
  <c r="Z4198" i="2"/>
  <c r="Z4199" i="2"/>
  <c r="Z4200" i="2"/>
  <c r="Z4201" i="2"/>
  <c r="Z4202" i="2"/>
  <c r="Z4203" i="2"/>
  <c r="Z4204" i="2"/>
  <c r="Z4205" i="2"/>
  <c r="Z4206" i="2"/>
  <c r="Z4207" i="2"/>
  <c r="Z4208" i="2"/>
  <c r="Z4209" i="2"/>
  <c r="Z4210" i="2"/>
  <c r="Z4211" i="2"/>
  <c r="Z4212" i="2"/>
  <c r="Z4213" i="2"/>
  <c r="Z4214" i="2"/>
  <c r="Z4215" i="2"/>
  <c r="Z4216" i="2"/>
  <c r="Z4217" i="2"/>
  <c r="Z4218" i="2"/>
  <c r="Z4219" i="2"/>
  <c r="Z4220" i="2"/>
  <c r="Z4221" i="2"/>
  <c r="Z4222" i="2"/>
  <c r="Z4223" i="2"/>
  <c r="Z4224" i="2"/>
  <c r="Z4225" i="2"/>
  <c r="Z4226" i="2"/>
  <c r="Z4227" i="2"/>
  <c r="Z4228" i="2"/>
  <c r="Z4229" i="2"/>
  <c r="Z4230" i="2"/>
  <c r="Z4231" i="2"/>
  <c r="Z4232" i="2"/>
  <c r="Z4233" i="2"/>
  <c r="Z4234" i="2"/>
  <c r="Z4235" i="2"/>
  <c r="Z4236" i="2"/>
  <c r="Z4237" i="2"/>
  <c r="Z4238" i="2"/>
  <c r="Z4239" i="2"/>
  <c r="Z4240" i="2"/>
  <c r="Z4241" i="2"/>
  <c r="Z4242" i="2"/>
  <c r="Z4243" i="2"/>
  <c r="Z4244" i="2"/>
  <c r="Z4245" i="2"/>
  <c r="Z4246" i="2"/>
  <c r="Z4247" i="2"/>
  <c r="Z4248" i="2"/>
  <c r="Z4249" i="2"/>
  <c r="Z4250" i="2"/>
  <c r="Z4251" i="2"/>
  <c r="Z4252" i="2"/>
  <c r="Z4253" i="2"/>
  <c r="Z4254" i="2"/>
  <c r="Z4255" i="2"/>
  <c r="Z4256" i="2"/>
  <c r="Z4257" i="2"/>
  <c r="Z4258" i="2"/>
  <c r="Z4259" i="2"/>
  <c r="Z4260" i="2"/>
  <c r="Z4261" i="2"/>
  <c r="Z4262" i="2"/>
  <c r="Z4263" i="2"/>
  <c r="Z4264" i="2"/>
  <c r="Z4265" i="2"/>
  <c r="Z4266" i="2"/>
  <c r="Z4267" i="2"/>
  <c r="Z4268" i="2"/>
  <c r="Z4269" i="2"/>
  <c r="Z4270" i="2"/>
  <c r="Z4271" i="2"/>
  <c r="Z4272" i="2"/>
  <c r="Z4273" i="2"/>
  <c r="Z4274" i="2"/>
  <c r="Z4275" i="2"/>
  <c r="Z4276" i="2"/>
  <c r="Z4277" i="2"/>
  <c r="Z4278" i="2"/>
  <c r="Z4279" i="2"/>
  <c r="Z4280" i="2"/>
  <c r="Z4281" i="2"/>
  <c r="Z4282" i="2"/>
  <c r="Z4283" i="2"/>
  <c r="Z4284" i="2"/>
  <c r="Z4285" i="2"/>
  <c r="Z4286" i="2"/>
  <c r="Z4287" i="2"/>
  <c r="Z4288" i="2"/>
  <c r="Z4289" i="2"/>
  <c r="Z4290" i="2"/>
  <c r="Z4291" i="2"/>
  <c r="Z4292" i="2"/>
  <c r="Z4293" i="2"/>
  <c r="Z4294" i="2"/>
  <c r="Z4295" i="2"/>
  <c r="Z4296" i="2"/>
  <c r="Z4297" i="2"/>
  <c r="Z4298" i="2"/>
  <c r="Z4299" i="2"/>
  <c r="Z4300" i="2"/>
  <c r="Z4301" i="2"/>
  <c r="Z4302" i="2"/>
  <c r="Z4303" i="2"/>
  <c r="Z4304" i="2"/>
  <c r="Z4305" i="2"/>
  <c r="Z4306" i="2"/>
  <c r="Z4307" i="2"/>
  <c r="Z4308" i="2"/>
  <c r="Z4309" i="2"/>
  <c r="Z4310" i="2"/>
  <c r="Z4311" i="2"/>
  <c r="Z4312" i="2"/>
  <c r="Z4313" i="2"/>
  <c r="Z4314" i="2"/>
  <c r="Z4315" i="2"/>
  <c r="Z4316" i="2"/>
  <c r="Z4317" i="2"/>
  <c r="Z4318" i="2"/>
  <c r="Z4319" i="2"/>
  <c r="Z4320" i="2"/>
  <c r="Z4321" i="2"/>
  <c r="Z4322" i="2"/>
  <c r="Z4323" i="2"/>
  <c r="Z4324" i="2"/>
  <c r="Z4325" i="2"/>
  <c r="Z4326" i="2"/>
  <c r="Z4327" i="2"/>
  <c r="Z4328" i="2"/>
  <c r="Z4329" i="2"/>
  <c r="Z4330" i="2"/>
  <c r="Z4331" i="2"/>
  <c r="Z4332" i="2"/>
  <c r="Z4333" i="2"/>
  <c r="Z4334" i="2"/>
  <c r="Z4335" i="2"/>
  <c r="Z4336" i="2"/>
  <c r="Z4337" i="2"/>
  <c r="Z4338" i="2"/>
  <c r="Z4339" i="2"/>
  <c r="Z4340" i="2"/>
  <c r="Z4341" i="2"/>
  <c r="Z4342" i="2"/>
  <c r="Z4343" i="2"/>
  <c r="Z4344" i="2"/>
  <c r="Z4345" i="2"/>
  <c r="Z4346" i="2"/>
  <c r="Z4347" i="2"/>
  <c r="Z4348" i="2"/>
  <c r="Z4349" i="2"/>
  <c r="Z4350" i="2"/>
  <c r="Z4351" i="2"/>
  <c r="Z4352" i="2"/>
  <c r="Z4353" i="2"/>
  <c r="Z4354" i="2"/>
  <c r="Z4355" i="2"/>
  <c r="Z4356" i="2"/>
  <c r="Z4357" i="2"/>
  <c r="Z4358" i="2"/>
  <c r="Z4359" i="2"/>
  <c r="Z4360" i="2"/>
  <c r="Z4361" i="2"/>
  <c r="Z4362" i="2"/>
  <c r="Z4363" i="2"/>
  <c r="Z4364" i="2"/>
  <c r="Z4365" i="2"/>
  <c r="Z4366" i="2"/>
  <c r="Z4367" i="2"/>
  <c r="Z4368" i="2"/>
  <c r="Z4369" i="2"/>
  <c r="Z4370" i="2"/>
  <c r="Z4371" i="2"/>
  <c r="Z4372" i="2"/>
  <c r="Z4373" i="2"/>
  <c r="Z4374" i="2"/>
  <c r="Z4375" i="2"/>
  <c r="Z4376" i="2"/>
  <c r="Z4377" i="2"/>
  <c r="Z4378" i="2"/>
  <c r="Z4379" i="2"/>
  <c r="Z4380" i="2"/>
  <c r="Z4381" i="2"/>
  <c r="Z4382" i="2"/>
  <c r="Z4383" i="2"/>
  <c r="Z4384" i="2"/>
  <c r="Z4385" i="2"/>
  <c r="Z4386" i="2"/>
  <c r="Z4387" i="2"/>
  <c r="Z4388" i="2"/>
  <c r="Z4389" i="2"/>
  <c r="Z4390" i="2"/>
  <c r="Z4391" i="2"/>
  <c r="Z4392" i="2"/>
  <c r="Z4393" i="2"/>
  <c r="Z4394" i="2"/>
  <c r="Z4395" i="2"/>
  <c r="Z4396" i="2"/>
  <c r="Z4397" i="2"/>
  <c r="Z4398" i="2"/>
  <c r="Z4399" i="2"/>
  <c r="Z4400" i="2"/>
  <c r="Z4401" i="2"/>
  <c r="Z4402" i="2"/>
  <c r="Z4403" i="2"/>
  <c r="Z4404" i="2"/>
  <c r="Z4405" i="2"/>
  <c r="Z4406" i="2"/>
  <c r="Z4407" i="2"/>
  <c r="Z4408" i="2"/>
  <c r="Z4409" i="2"/>
  <c r="Z4410" i="2"/>
  <c r="Z4411" i="2"/>
  <c r="Z4412" i="2"/>
  <c r="Z4413" i="2"/>
  <c r="Z4414" i="2"/>
  <c r="Z4415" i="2"/>
  <c r="Z4416" i="2"/>
  <c r="Z4417" i="2"/>
  <c r="Z4418" i="2"/>
  <c r="Z4419" i="2"/>
  <c r="Z4420" i="2"/>
  <c r="Z4421" i="2"/>
  <c r="Z4422" i="2"/>
  <c r="Z4423" i="2"/>
  <c r="Z4424" i="2"/>
  <c r="Z4425" i="2"/>
  <c r="Z4426" i="2"/>
  <c r="Z4427" i="2"/>
  <c r="Z4428" i="2"/>
  <c r="Z4429" i="2"/>
  <c r="Z4430" i="2"/>
  <c r="Z4431" i="2"/>
  <c r="Z4432" i="2"/>
  <c r="Z4433" i="2"/>
  <c r="Z4434" i="2"/>
  <c r="Z4435" i="2"/>
  <c r="Z4436" i="2"/>
  <c r="Z4437" i="2"/>
  <c r="Z4438" i="2"/>
  <c r="Z4439" i="2"/>
  <c r="Z4440" i="2"/>
  <c r="Z4441" i="2"/>
  <c r="Z4442" i="2"/>
  <c r="Z4443" i="2"/>
  <c r="Z4444" i="2"/>
  <c r="Z4445" i="2"/>
  <c r="Z4446" i="2"/>
  <c r="Z4447" i="2"/>
  <c r="Z4448" i="2"/>
  <c r="Z4449" i="2"/>
  <c r="Z4450" i="2"/>
  <c r="Z4451" i="2"/>
  <c r="Z4452" i="2"/>
  <c r="Z4453" i="2"/>
  <c r="Z4454" i="2"/>
  <c r="Z4455" i="2"/>
  <c r="Z4456" i="2"/>
  <c r="Z4457" i="2"/>
  <c r="Z4458" i="2"/>
  <c r="Z4459" i="2"/>
  <c r="Z4460" i="2"/>
  <c r="Z4461" i="2"/>
  <c r="Z4462" i="2"/>
  <c r="Z4463" i="2"/>
  <c r="Z4464" i="2"/>
  <c r="Z4465" i="2"/>
  <c r="Z4466" i="2"/>
  <c r="Z4467" i="2"/>
  <c r="Z4468" i="2"/>
  <c r="Z4469" i="2"/>
  <c r="Z4470" i="2"/>
  <c r="Z4471" i="2"/>
  <c r="Z4472" i="2"/>
  <c r="Z4473" i="2"/>
  <c r="Z4474" i="2"/>
  <c r="Z4475" i="2"/>
  <c r="Z4476" i="2"/>
  <c r="Z4477" i="2"/>
  <c r="Z4478" i="2"/>
  <c r="Z4479" i="2"/>
  <c r="Z4480" i="2"/>
  <c r="Z4481" i="2"/>
  <c r="Z4482" i="2"/>
  <c r="Z4483" i="2"/>
  <c r="Z4484" i="2"/>
  <c r="Z4485" i="2"/>
  <c r="Z4486" i="2"/>
  <c r="Z4487" i="2"/>
  <c r="Z4488" i="2"/>
  <c r="Z4489" i="2"/>
  <c r="Z4490" i="2"/>
  <c r="Z4491" i="2"/>
  <c r="Z4492" i="2"/>
  <c r="Z4493" i="2"/>
  <c r="Z4494" i="2"/>
  <c r="Z4495" i="2"/>
  <c r="Z4496" i="2"/>
  <c r="Z4497" i="2"/>
  <c r="Z4498" i="2"/>
  <c r="Z4499" i="2"/>
  <c r="Z4500" i="2"/>
  <c r="Z4501" i="2"/>
  <c r="Z4502" i="2"/>
  <c r="Z4503" i="2"/>
  <c r="Z4504" i="2"/>
  <c r="Z4505" i="2"/>
  <c r="Z4506" i="2"/>
  <c r="Z4507" i="2"/>
  <c r="Z4508" i="2"/>
  <c r="Z4509" i="2"/>
  <c r="Z4510" i="2"/>
  <c r="Z4511" i="2"/>
  <c r="Z4512" i="2"/>
  <c r="Z4513" i="2"/>
  <c r="Z4514" i="2"/>
  <c r="Z4515" i="2"/>
  <c r="Z4516" i="2"/>
  <c r="Z4517" i="2"/>
  <c r="Z4518" i="2"/>
  <c r="Z4519" i="2"/>
  <c r="Z4520" i="2"/>
  <c r="Z4521" i="2"/>
  <c r="Z4522" i="2"/>
  <c r="Z4523" i="2"/>
  <c r="Z4524" i="2"/>
  <c r="Z4525" i="2"/>
  <c r="Z4526" i="2"/>
  <c r="Z4527" i="2"/>
  <c r="Z4528" i="2"/>
  <c r="Z4529" i="2"/>
  <c r="Z4530" i="2"/>
  <c r="Z4531" i="2"/>
  <c r="Z4532" i="2"/>
  <c r="Z4533" i="2"/>
  <c r="Z4534" i="2"/>
  <c r="Z4535" i="2"/>
  <c r="Z4536" i="2"/>
  <c r="Z4537" i="2"/>
  <c r="Z4538" i="2"/>
  <c r="Z4539" i="2"/>
  <c r="Z4540" i="2"/>
  <c r="Z4541" i="2"/>
  <c r="Z4542" i="2"/>
  <c r="Z4543" i="2"/>
  <c r="Z4544" i="2"/>
  <c r="Z4545" i="2"/>
  <c r="Z4546" i="2"/>
  <c r="Z4547" i="2"/>
  <c r="Z4548" i="2"/>
  <c r="Z4549" i="2"/>
  <c r="Z4550" i="2"/>
  <c r="Z4551" i="2"/>
  <c r="Z4552" i="2"/>
  <c r="Z4553" i="2"/>
  <c r="Z4554" i="2"/>
  <c r="Z4555" i="2"/>
  <c r="Z4556" i="2"/>
  <c r="Z4557" i="2"/>
  <c r="Z4558" i="2"/>
  <c r="Z4559" i="2"/>
  <c r="Z4560" i="2"/>
  <c r="Z4561" i="2"/>
  <c r="Z4562" i="2"/>
  <c r="Z4563" i="2"/>
  <c r="Z4564" i="2"/>
  <c r="Z4565" i="2"/>
  <c r="Z4566" i="2"/>
  <c r="Z4567" i="2"/>
  <c r="Z4568" i="2"/>
  <c r="Z4569" i="2"/>
  <c r="Z4570" i="2"/>
  <c r="Z4571" i="2"/>
  <c r="Z4572" i="2"/>
  <c r="Z4573" i="2"/>
  <c r="Z4574" i="2"/>
  <c r="Z4575" i="2"/>
  <c r="Z4576" i="2"/>
  <c r="Z4577" i="2"/>
  <c r="Z4578" i="2"/>
  <c r="Z4579" i="2"/>
  <c r="Z4580" i="2"/>
  <c r="Z4581" i="2"/>
  <c r="Z4582" i="2"/>
  <c r="Z4583" i="2"/>
  <c r="Z4584" i="2"/>
  <c r="Z4585" i="2"/>
  <c r="Z4586" i="2"/>
  <c r="Z4587" i="2"/>
  <c r="Z4588" i="2"/>
  <c r="Z4589" i="2"/>
  <c r="Z4590" i="2"/>
  <c r="Z4591" i="2"/>
  <c r="Z4592" i="2"/>
  <c r="Z4593" i="2"/>
  <c r="Z4594" i="2"/>
  <c r="Z4595" i="2"/>
  <c r="Z4596" i="2"/>
  <c r="Z4597" i="2"/>
  <c r="Z4598" i="2"/>
  <c r="Z4599" i="2"/>
  <c r="Z4600" i="2"/>
  <c r="Z4601" i="2"/>
  <c r="Z4602" i="2"/>
  <c r="Z4603" i="2"/>
  <c r="Z4604" i="2"/>
  <c r="Z4605" i="2"/>
  <c r="Z4606" i="2"/>
  <c r="Z4607" i="2"/>
  <c r="Z4608" i="2"/>
  <c r="Z4609" i="2"/>
  <c r="Z4610" i="2"/>
  <c r="Z4611" i="2"/>
  <c r="Z4612" i="2"/>
  <c r="Z4613" i="2"/>
  <c r="Z4614" i="2"/>
  <c r="Z4615" i="2"/>
  <c r="Z4616" i="2"/>
  <c r="Z4617" i="2"/>
  <c r="Z4618" i="2"/>
  <c r="Z4619" i="2"/>
  <c r="Z4620" i="2"/>
  <c r="Z4621" i="2"/>
  <c r="Z4622" i="2"/>
  <c r="Z4623" i="2"/>
  <c r="Z4624" i="2"/>
  <c r="Z4625" i="2"/>
  <c r="Z4626" i="2"/>
  <c r="Z4627" i="2"/>
  <c r="Z4628" i="2"/>
  <c r="Z4629" i="2"/>
  <c r="Z4630" i="2"/>
  <c r="Z4631" i="2"/>
  <c r="Z4632" i="2"/>
  <c r="Z4633" i="2"/>
  <c r="Z4634" i="2"/>
  <c r="Z4635" i="2"/>
  <c r="Z4636" i="2"/>
  <c r="Z4637" i="2"/>
  <c r="Z4638" i="2"/>
  <c r="Z4639" i="2"/>
  <c r="Z4640" i="2"/>
  <c r="Z4641" i="2"/>
  <c r="Z4642" i="2"/>
  <c r="Z4643" i="2"/>
  <c r="Z4644" i="2"/>
  <c r="Z4645" i="2"/>
  <c r="Z4646" i="2"/>
  <c r="Z4647" i="2"/>
  <c r="Z4648" i="2"/>
  <c r="Z4649" i="2"/>
  <c r="Z4650" i="2"/>
  <c r="Z4651" i="2"/>
  <c r="Z4652" i="2"/>
  <c r="Z4653" i="2"/>
  <c r="Z4654" i="2"/>
  <c r="Z4655" i="2"/>
  <c r="Z4656" i="2"/>
  <c r="Z4657" i="2"/>
  <c r="Z4658" i="2"/>
  <c r="Z4659" i="2"/>
  <c r="Z4660" i="2"/>
  <c r="Z4661" i="2"/>
  <c r="Z4662" i="2"/>
  <c r="Z4663" i="2"/>
  <c r="Z4664" i="2"/>
  <c r="Z4665" i="2"/>
  <c r="Z4666" i="2"/>
  <c r="Z4667" i="2"/>
  <c r="Z4668" i="2"/>
  <c r="Z4669" i="2"/>
  <c r="Z4670" i="2"/>
  <c r="Z4671" i="2"/>
  <c r="Z4672" i="2"/>
  <c r="Z4673" i="2"/>
  <c r="Z4674" i="2"/>
  <c r="Z4675" i="2"/>
  <c r="Z4676" i="2"/>
  <c r="Z4677" i="2"/>
  <c r="Z4678" i="2"/>
  <c r="Z4679" i="2"/>
  <c r="Z4680" i="2"/>
  <c r="Z4681" i="2"/>
  <c r="Z4682" i="2"/>
  <c r="Z4683" i="2"/>
  <c r="Z4684" i="2"/>
  <c r="Z4685" i="2"/>
  <c r="Z4686" i="2"/>
  <c r="Z4687" i="2"/>
  <c r="Z4688" i="2"/>
  <c r="Z4689" i="2"/>
  <c r="Z4690" i="2"/>
  <c r="Z4691" i="2"/>
  <c r="Z4692" i="2"/>
  <c r="Z4693" i="2"/>
  <c r="Z4694" i="2"/>
  <c r="Z4695" i="2"/>
  <c r="Z4696" i="2"/>
  <c r="Z4697" i="2"/>
  <c r="Z4698" i="2"/>
  <c r="Z4699" i="2"/>
  <c r="Z4700" i="2"/>
  <c r="Z4701" i="2"/>
  <c r="Z4702" i="2"/>
  <c r="Z4703" i="2"/>
  <c r="Z4704" i="2"/>
  <c r="Z4705" i="2"/>
  <c r="Z4706" i="2"/>
  <c r="Z4707" i="2"/>
  <c r="Z4708" i="2"/>
  <c r="Z4709" i="2"/>
  <c r="Z4710" i="2"/>
  <c r="Z4711" i="2"/>
  <c r="Z4712" i="2"/>
  <c r="Z4713" i="2"/>
  <c r="Z4714" i="2"/>
  <c r="Z4715" i="2"/>
  <c r="Z4716" i="2"/>
  <c r="Z4717" i="2"/>
  <c r="Z4718" i="2"/>
  <c r="Z4719" i="2"/>
  <c r="Z4720" i="2"/>
  <c r="Z4721" i="2"/>
  <c r="Z4722" i="2"/>
  <c r="Z4723" i="2"/>
  <c r="Z4724" i="2"/>
  <c r="Z4725" i="2"/>
  <c r="Z4726" i="2"/>
  <c r="Z4727" i="2"/>
  <c r="Z4728" i="2"/>
  <c r="Z4729" i="2"/>
  <c r="Z4730" i="2"/>
  <c r="Z4731" i="2"/>
  <c r="Z4732" i="2"/>
  <c r="Z4733" i="2"/>
  <c r="Z4734" i="2"/>
  <c r="Z4735" i="2"/>
  <c r="Z4736" i="2"/>
  <c r="Z4737" i="2"/>
  <c r="Z4738" i="2"/>
  <c r="Z4739" i="2"/>
  <c r="Z4740" i="2"/>
  <c r="Z4741" i="2"/>
  <c r="Z4742" i="2"/>
  <c r="Z4743" i="2"/>
  <c r="Z4744" i="2"/>
  <c r="Z4745" i="2"/>
  <c r="Z4746" i="2"/>
  <c r="Z4747" i="2"/>
  <c r="Z4748" i="2"/>
  <c r="Z4749" i="2"/>
  <c r="Z4750" i="2"/>
  <c r="Z4751" i="2"/>
  <c r="Z4752" i="2"/>
  <c r="Z4753" i="2"/>
  <c r="Z4754" i="2"/>
  <c r="Z4755" i="2"/>
  <c r="Z4756" i="2"/>
  <c r="Z4757" i="2"/>
  <c r="Z4758" i="2"/>
  <c r="Z4759" i="2"/>
  <c r="Z4760" i="2"/>
  <c r="Z4761" i="2"/>
  <c r="Z4762" i="2"/>
  <c r="Z4763" i="2"/>
  <c r="Z4764" i="2"/>
  <c r="Z4765" i="2"/>
  <c r="Z4766" i="2"/>
  <c r="Z4767" i="2"/>
  <c r="Z4768" i="2"/>
  <c r="Z4769" i="2"/>
  <c r="Z4770" i="2"/>
  <c r="Z4771" i="2"/>
  <c r="Z4772" i="2"/>
  <c r="Z4773" i="2"/>
  <c r="Z4774" i="2"/>
  <c r="Z4775" i="2"/>
  <c r="Z4776" i="2"/>
  <c r="Z4777" i="2"/>
  <c r="Z4778" i="2"/>
  <c r="Z4779" i="2"/>
  <c r="Z4780" i="2"/>
  <c r="Z4781" i="2"/>
  <c r="Z4782" i="2"/>
  <c r="Z4783" i="2"/>
  <c r="Z4784" i="2"/>
  <c r="Z4785" i="2"/>
  <c r="Z4786" i="2"/>
  <c r="Z4787" i="2"/>
  <c r="Z4788" i="2"/>
  <c r="Z4789" i="2"/>
  <c r="Z4790" i="2"/>
  <c r="Z4791" i="2"/>
  <c r="Z4792" i="2"/>
  <c r="Z4793" i="2"/>
  <c r="Z4794" i="2"/>
  <c r="Z4795" i="2"/>
  <c r="Z4796" i="2"/>
  <c r="Z4797" i="2"/>
  <c r="Z4798" i="2"/>
  <c r="Z4799" i="2"/>
  <c r="Z4800" i="2"/>
  <c r="Z4801" i="2"/>
  <c r="Z4802" i="2"/>
  <c r="Z4803" i="2"/>
  <c r="Z4804" i="2"/>
  <c r="Z4805" i="2"/>
  <c r="Z4806" i="2"/>
  <c r="Z4807" i="2"/>
  <c r="Z4808" i="2"/>
  <c r="Z4809" i="2"/>
  <c r="Z4810" i="2"/>
  <c r="Z4811" i="2"/>
  <c r="Z4812" i="2"/>
  <c r="Z4813" i="2"/>
  <c r="Z4814" i="2"/>
  <c r="Z4815" i="2"/>
  <c r="Z4816" i="2"/>
  <c r="Z4817" i="2"/>
  <c r="Z4818" i="2"/>
  <c r="Z4819" i="2"/>
  <c r="Z4820" i="2"/>
  <c r="Z4821" i="2"/>
  <c r="Z4822" i="2"/>
  <c r="Z4823" i="2"/>
  <c r="Z4824" i="2"/>
  <c r="Z4825" i="2"/>
  <c r="Z4826" i="2"/>
  <c r="Z4827" i="2"/>
  <c r="Z4828" i="2"/>
  <c r="Z4829" i="2"/>
  <c r="Z4830" i="2"/>
  <c r="Z4831" i="2"/>
  <c r="Z4832" i="2"/>
  <c r="Z4833" i="2"/>
  <c r="Z4834" i="2"/>
  <c r="Z4835" i="2"/>
  <c r="Z4836" i="2"/>
  <c r="Z4837" i="2"/>
  <c r="Z4838" i="2"/>
  <c r="Z4839" i="2"/>
  <c r="Z4840" i="2"/>
  <c r="Z4841" i="2"/>
  <c r="Z4842" i="2"/>
  <c r="Z4843" i="2"/>
  <c r="Z4844" i="2"/>
  <c r="Z4845" i="2"/>
  <c r="Z4846" i="2"/>
  <c r="Z4847" i="2"/>
  <c r="Z4848" i="2"/>
  <c r="Z4849" i="2"/>
  <c r="Z4850" i="2"/>
  <c r="Z4851" i="2"/>
  <c r="Z4852" i="2"/>
  <c r="Z4853" i="2"/>
  <c r="Z4854" i="2"/>
  <c r="Z4855" i="2"/>
  <c r="Z4856" i="2"/>
  <c r="Z4857" i="2"/>
  <c r="Z4858" i="2"/>
  <c r="Z4859" i="2"/>
  <c r="Z4860" i="2"/>
  <c r="Z4861" i="2"/>
  <c r="Z4862" i="2"/>
  <c r="Z4863" i="2"/>
  <c r="Z4864" i="2"/>
  <c r="Z4865" i="2"/>
  <c r="Z4866" i="2"/>
  <c r="Z4867" i="2"/>
  <c r="Z4868" i="2"/>
  <c r="Z4869" i="2"/>
  <c r="Z4870" i="2"/>
  <c r="Z4871" i="2"/>
  <c r="Z4872" i="2"/>
  <c r="Z4873" i="2"/>
  <c r="Z4874" i="2"/>
  <c r="Z4875" i="2"/>
  <c r="Z4876" i="2"/>
  <c r="Z4877" i="2"/>
  <c r="Z4878" i="2"/>
  <c r="Z4879" i="2"/>
  <c r="Z4880" i="2"/>
  <c r="Z4881" i="2"/>
  <c r="Z4882" i="2"/>
  <c r="Z4883" i="2"/>
  <c r="Z4884" i="2"/>
  <c r="Z4885" i="2"/>
  <c r="Z4886" i="2"/>
  <c r="Z4887" i="2"/>
  <c r="Z4888" i="2"/>
  <c r="Z4889" i="2"/>
  <c r="Z4890" i="2"/>
  <c r="Z4891" i="2"/>
  <c r="Z4892" i="2"/>
  <c r="Z4893" i="2"/>
  <c r="Z4894" i="2"/>
  <c r="Z4895" i="2"/>
  <c r="Z4896" i="2"/>
  <c r="Z4897" i="2"/>
  <c r="Z4898" i="2"/>
  <c r="Z4899" i="2"/>
  <c r="Z4900" i="2"/>
  <c r="Z4901" i="2"/>
  <c r="Z4902" i="2"/>
  <c r="Z4903" i="2"/>
  <c r="Z4904" i="2"/>
  <c r="Z4905" i="2"/>
  <c r="Z4906" i="2"/>
  <c r="Z4907" i="2"/>
  <c r="Z4908" i="2"/>
  <c r="Z4909" i="2"/>
  <c r="Z4910" i="2"/>
  <c r="Z4911" i="2"/>
  <c r="Z4912" i="2"/>
  <c r="Z4913" i="2"/>
  <c r="Z4914" i="2"/>
  <c r="Z4915" i="2"/>
  <c r="Z4916" i="2"/>
  <c r="Z4917" i="2"/>
  <c r="Z4918" i="2"/>
  <c r="Z4919" i="2"/>
  <c r="Z4920" i="2"/>
  <c r="Z4921" i="2"/>
  <c r="Z4922" i="2"/>
  <c r="Z4923" i="2"/>
  <c r="Z4924" i="2"/>
  <c r="Z4925" i="2"/>
  <c r="Z4926" i="2"/>
  <c r="Z4927" i="2"/>
  <c r="Z4928" i="2"/>
  <c r="Z4929" i="2"/>
  <c r="Z4930" i="2"/>
  <c r="Z4931" i="2"/>
  <c r="Z4932" i="2"/>
  <c r="Z4933" i="2"/>
  <c r="Z4934" i="2"/>
  <c r="Z4935" i="2"/>
  <c r="Z4936" i="2"/>
  <c r="Z4937" i="2"/>
  <c r="Z4938" i="2"/>
  <c r="Z4939" i="2"/>
  <c r="Z4940" i="2"/>
  <c r="Z4941" i="2"/>
  <c r="Z4942" i="2"/>
  <c r="Z4943" i="2"/>
  <c r="Z4944" i="2"/>
  <c r="Z4945" i="2"/>
  <c r="Z4946" i="2"/>
  <c r="Z4947" i="2"/>
  <c r="Z4948" i="2"/>
  <c r="Z4949" i="2"/>
  <c r="Z4950" i="2"/>
  <c r="Z4951" i="2"/>
  <c r="Z4952" i="2"/>
  <c r="Z4953" i="2"/>
  <c r="Z4954" i="2"/>
  <c r="Z4955" i="2"/>
  <c r="Z4956" i="2"/>
  <c r="Z4957" i="2"/>
  <c r="Z4958" i="2"/>
  <c r="Z4959" i="2"/>
  <c r="Z4960" i="2"/>
  <c r="Z4961" i="2"/>
  <c r="Z4962" i="2"/>
  <c r="Z4963" i="2"/>
  <c r="Z4964" i="2"/>
  <c r="Z4965" i="2"/>
  <c r="Z4966" i="2"/>
  <c r="Z4967" i="2"/>
  <c r="Z4968" i="2"/>
  <c r="Z4969" i="2"/>
  <c r="Z4970" i="2"/>
  <c r="Z4971" i="2"/>
  <c r="Z4972" i="2"/>
  <c r="Z4973" i="2"/>
  <c r="Z4974" i="2"/>
  <c r="Z4975" i="2"/>
  <c r="Z4976" i="2"/>
  <c r="Z4977" i="2"/>
  <c r="Z4978" i="2"/>
  <c r="Z4979" i="2"/>
  <c r="Z4980" i="2"/>
  <c r="Z4981" i="2"/>
  <c r="Z4982" i="2"/>
  <c r="Z4983" i="2"/>
  <c r="Z4984" i="2"/>
  <c r="Z4985" i="2"/>
  <c r="Z4986" i="2"/>
  <c r="Z4987" i="2"/>
  <c r="Z4988" i="2"/>
  <c r="Z4989" i="2"/>
  <c r="Z4990" i="2"/>
  <c r="Z4991" i="2"/>
  <c r="Z4992" i="2"/>
  <c r="Z4993" i="2"/>
  <c r="Z4994" i="2"/>
  <c r="Z4995" i="2"/>
  <c r="Z4996" i="2"/>
  <c r="Z4997" i="2"/>
  <c r="Z4998" i="2"/>
  <c r="Z4999" i="2"/>
  <c r="Z5000" i="2"/>
  <c r="Z5001" i="2"/>
  <c r="Z5002" i="2"/>
  <c r="Z5003" i="2"/>
  <c r="Z5004" i="2"/>
  <c r="Z5005" i="2"/>
  <c r="Z5006" i="2"/>
  <c r="Z5007" i="2"/>
  <c r="Z5008" i="2"/>
  <c r="Z5009" i="2"/>
  <c r="Z5010" i="2"/>
  <c r="Z5011" i="2"/>
  <c r="Z5012" i="2"/>
  <c r="Z5013" i="2"/>
  <c r="Z5014" i="2"/>
  <c r="Z5015" i="2"/>
  <c r="Z5016" i="2"/>
  <c r="Z5017" i="2"/>
  <c r="Z5018" i="2"/>
  <c r="Z5019" i="2"/>
  <c r="Z5020" i="2"/>
  <c r="Z5021" i="2"/>
  <c r="Z5022" i="2"/>
  <c r="Z5023" i="2"/>
  <c r="Z5024" i="2"/>
  <c r="Z5025" i="2"/>
  <c r="Z5026" i="2"/>
  <c r="Z5027" i="2"/>
  <c r="Z5028" i="2"/>
  <c r="Z5029" i="2"/>
  <c r="Z5030" i="2"/>
  <c r="Z5031" i="2"/>
  <c r="Z5032" i="2"/>
  <c r="Z5033" i="2"/>
  <c r="Z5034" i="2"/>
  <c r="Z5035" i="2"/>
  <c r="Z5036" i="2"/>
  <c r="Z5037" i="2"/>
  <c r="Z5038" i="2"/>
  <c r="Z5039" i="2"/>
  <c r="Z5040" i="2"/>
  <c r="Z5041" i="2"/>
  <c r="Z5042" i="2"/>
  <c r="Z5043" i="2"/>
  <c r="Z5044" i="2"/>
  <c r="Z5045" i="2"/>
  <c r="Z5046" i="2"/>
  <c r="Z5047" i="2"/>
  <c r="Z5048" i="2"/>
  <c r="Z5049" i="2"/>
  <c r="Z5050" i="2"/>
  <c r="Z5051" i="2"/>
  <c r="Z5052" i="2"/>
  <c r="Z5053" i="2"/>
  <c r="Z5054" i="2"/>
  <c r="Z5055" i="2"/>
  <c r="Z5056" i="2"/>
  <c r="Z5057" i="2"/>
  <c r="Z5058" i="2"/>
  <c r="Z5059" i="2"/>
  <c r="Z5060" i="2"/>
  <c r="Z5061" i="2"/>
  <c r="Z5062" i="2"/>
  <c r="Z5063" i="2"/>
  <c r="Z5064" i="2"/>
  <c r="Z5065" i="2"/>
  <c r="Z5066" i="2"/>
  <c r="Z5067" i="2"/>
  <c r="Z5068" i="2"/>
  <c r="Z5069" i="2"/>
  <c r="Z5070" i="2"/>
  <c r="Z5071" i="2"/>
  <c r="Z5072" i="2"/>
  <c r="Z5073" i="2"/>
  <c r="Z5074" i="2"/>
  <c r="Z5075" i="2"/>
  <c r="Z5076" i="2"/>
  <c r="Z5077" i="2"/>
  <c r="Z5078" i="2"/>
  <c r="Z5079" i="2"/>
  <c r="Z5080" i="2"/>
  <c r="Z5081" i="2"/>
  <c r="Z5082" i="2"/>
  <c r="Z5083" i="2"/>
  <c r="Z5084" i="2"/>
  <c r="Z5085" i="2"/>
  <c r="Z5086" i="2"/>
  <c r="Z5087" i="2"/>
  <c r="Z5088" i="2"/>
  <c r="Z5089" i="2"/>
  <c r="Z5090" i="2"/>
  <c r="Z5091" i="2"/>
  <c r="Z5092" i="2"/>
  <c r="Z5093" i="2"/>
  <c r="Z5094" i="2"/>
  <c r="Z5095" i="2"/>
  <c r="Z5096" i="2"/>
  <c r="Z5097" i="2"/>
  <c r="Z5098" i="2"/>
  <c r="Z5099" i="2"/>
  <c r="Z5100" i="2"/>
  <c r="Z5101" i="2"/>
  <c r="Z5102" i="2"/>
  <c r="Z5103" i="2"/>
  <c r="Z5104" i="2"/>
  <c r="Z5105" i="2"/>
  <c r="Z5106" i="2"/>
  <c r="Z5107" i="2"/>
  <c r="Z5108" i="2"/>
  <c r="Z5109" i="2"/>
  <c r="Z5110" i="2"/>
  <c r="Z5111" i="2"/>
  <c r="Z5112" i="2"/>
  <c r="Z5113" i="2"/>
  <c r="Z5114" i="2"/>
  <c r="Z5115" i="2"/>
  <c r="Z5116" i="2"/>
  <c r="Z5117" i="2"/>
  <c r="Z5118" i="2"/>
  <c r="Z5119" i="2"/>
  <c r="Z5120" i="2"/>
  <c r="Z5121" i="2"/>
  <c r="Z5122" i="2"/>
  <c r="Z5123" i="2"/>
  <c r="Z5124" i="2"/>
  <c r="Z5125" i="2"/>
  <c r="Z5126" i="2"/>
  <c r="Z5127" i="2"/>
  <c r="Z5128" i="2"/>
  <c r="Z5129" i="2"/>
  <c r="Z5130" i="2"/>
  <c r="Z5131" i="2"/>
  <c r="Z5132" i="2"/>
  <c r="Z5133" i="2"/>
  <c r="Z5134" i="2"/>
  <c r="Z5135" i="2"/>
  <c r="Z5136" i="2"/>
  <c r="Z5137" i="2"/>
  <c r="Z5138" i="2"/>
  <c r="Z5139" i="2"/>
  <c r="Z5140" i="2"/>
  <c r="Z5141" i="2"/>
  <c r="Z5142" i="2"/>
  <c r="Z5143" i="2"/>
  <c r="Z5144" i="2"/>
  <c r="Z5145" i="2"/>
  <c r="Z5146" i="2"/>
  <c r="Z5147" i="2"/>
  <c r="Z5148" i="2"/>
  <c r="Z5149" i="2"/>
  <c r="Z5150" i="2"/>
  <c r="Z5151" i="2"/>
  <c r="Z5152" i="2"/>
  <c r="Z5153" i="2"/>
  <c r="Z5154" i="2"/>
  <c r="Z5155" i="2"/>
  <c r="Z5156" i="2"/>
  <c r="Z5157" i="2"/>
  <c r="Z5158" i="2"/>
  <c r="Z5159" i="2"/>
  <c r="Z5160" i="2"/>
  <c r="Z5161" i="2"/>
  <c r="Z5162" i="2"/>
  <c r="Z5163" i="2"/>
  <c r="Z5164" i="2"/>
  <c r="Z5165" i="2"/>
  <c r="Z5166" i="2"/>
  <c r="Z5167" i="2"/>
  <c r="Z5168" i="2"/>
  <c r="Z5169" i="2"/>
  <c r="Z5170" i="2"/>
  <c r="Z5171" i="2"/>
  <c r="Z5172" i="2"/>
  <c r="Z5173" i="2"/>
  <c r="Z5174" i="2"/>
  <c r="Z5175" i="2"/>
  <c r="Z5176" i="2"/>
  <c r="Z5177" i="2"/>
  <c r="Z5178" i="2"/>
  <c r="Z5179" i="2"/>
  <c r="Z5180" i="2"/>
  <c r="Z5181" i="2"/>
  <c r="Z5182" i="2"/>
  <c r="Z5183" i="2"/>
  <c r="Z5184" i="2"/>
  <c r="Z5185" i="2"/>
  <c r="Z5186" i="2"/>
  <c r="Z5187" i="2"/>
  <c r="Z5188" i="2"/>
  <c r="Z5189" i="2"/>
  <c r="Z5190" i="2"/>
  <c r="Z5191" i="2"/>
  <c r="Z5192" i="2"/>
  <c r="Z5193" i="2"/>
  <c r="Z5194" i="2"/>
  <c r="Z5195" i="2"/>
  <c r="Z5196" i="2"/>
  <c r="Z5197" i="2"/>
  <c r="Z5198" i="2"/>
  <c r="Z5199" i="2"/>
  <c r="Z5200" i="2"/>
  <c r="Z5201" i="2"/>
  <c r="Z5202" i="2"/>
  <c r="Z5203" i="2"/>
  <c r="Z5204" i="2"/>
  <c r="Z5205" i="2"/>
  <c r="Z5206" i="2"/>
  <c r="Z5207" i="2"/>
  <c r="Z5208" i="2"/>
  <c r="Z5209" i="2"/>
  <c r="Z5210" i="2"/>
  <c r="Z5211" i="2"/>
  <c r="Z5212" i="2"/>
  <c r="Z5213" i="2"/>
  <c r="Z5214" i="2"/>
  <c r="Z5215" i="2"/>
  <c r="Z5216" i="2"/>
  <c r="Z5217" i="2"/>
  <c r="Z5218" i="2"/>
  <c r="Z5219" i="2"/>
  <c r="Z5220" i="2"/>
  <c r="Z5221" i="2"/>
  <c r="Z5222" i="2"/>
  <c r="Z5223" i="2"/>
  <c r="Z5224" i="2"/>
  <c r="Z5225" i="2"/>
  <c r="Z5226" i="2"/>
  <c r="Z5227" i="2"/>
  <c r="Z5228" i="2"/>
  <c r="Z5229" i="2"/>
  <c r="Z5230" i="2"/>
  <c r="Z5231" i="2"/>
  <c r="Z5232" i="2"/>
  <c r="Z5233" i="2"/>
  <c r="Z5234" i="2"/>
  <c r="Z5235" i="2"/>
  <c r="Z5236" i="2"/>
  <c r="Z5237" i="2"/>
  <c r="Z5238" i="2"/>
  <c r="Z5239" i="2"/>
  <c r="Z5240" i="2"/>
  <c r="Z5241" i="2"/>
  <c r="Z5242" i="2"/>
  <c r="Z5243" i="2"/>
  <c r="Z5244" i="2"/>
  <c r="Z5245" i="2"/>
  <c r="Z5246" i="2"/>
  <c r="Z5247" i="2"/>
  <c r="Z5248" i="2"/>
  <c r="Z5249" i="2"/>
  <c r="Z5250" i="2"/>
  <c r="Z5251" i="2"/>
  <c r="Z5252" i="2"/>
  <c r="Z5253" i="2"/>
  <c r="Z5254" i="2"/>
  <c r="Z5255" i="2"/>
  <c r="Z5256" i="2"/>
  <c r="Z5257" i="2"/>
  <c r="Z5258" i="2"/>
  <c r="Z5259" i="2"/>
  <c r="Z5260" i="2"/>
  <c r="Z5261" i="2"/>
  <c r="Z5262" i="2"/>
  <c r="Z5263" i="2"/>
  <c r="Z5264" i="2"/>
  <c r="Z5265" i="2"/>
  <c r="Z5266" i="2"/>
  <c r="Z5267" i="2"/>
  <c r="Z5268" i="2"/>
  <c r="Z5269" i="2"/>
  <c r="Z5270" i="2"/>
  <c r="Z5271" i="2"/>
  <c r="Z5272" i="2"/>
  <c r="Z5273" i="2"/>
  <c r="Z5274" i="2"/>
  <c r="Z5275" i="2"/>
  <c r="Z5276" i="2"/>
  <c r="Z5277" i="2"/>
  <c r="Z5278" i="2"/>
  <c r="Z5279" i="2"/>
  <c r="Z5280" i="2"/>
  <c r="Z5281" i="2"/>
  <c r="Z5282" i="2"/>
  <c r="Z5283" i="2"/>
  <c r="Z5284" i="2"/>
  <c r="Z5285" i="2"/>
  <c r="Z5286" i="2"/>
  <c r="Z5287" i="2"/>
  <c r="Z5288" i="2"/>
  <c r="Z5289" i="2"/>
  <c r="Z5290" i="2"/>
  <c r="Z5291" i="2"/>
  <c r="Z5292" i="2"/>
  <c r="Z5293" i="2"/>
  <c r="Z5294" i="2"/>
  <c r="Z5295" i="2"/>
  <c r="Z5296" i="2"/>
  <c r="Z5297" i="2"/>
  <c r="Z5298" i="2"/>
  <c r="Z5299" i="2"/>
  <c r="Z5300" i="2"/>
  <c r="Z5301" i="2"/>
  <c r="Z5302" i="2"/>
  <c r="Z5303" i="2"/>
  <c r="Z5304" i="2"/>
  <c r="Z5305" i="2"/>
  <c r="Z5306" i="2"/>
  <c r="Z5307" i="2"/>
  <c r="Z5308" i="2"/>
  <c r="Z5309" i="2"/>
  <c r="Z5310" i="2"/>
  <c r="Z5311" i="2"/>
  <c r="Z5312" i="2"/>
  <c r="Z5313" i="2"/>
  <c r="Z5314" i="2"/>
  <c r="Z5315" i="2"/>
  <c r="Z5316" i="2"/>
  <c r="Z5317" i="2"/>
  <c r="Z5318" i="2"/>
  <c r="Z5319" i="2"/>
  <c r="Z5320" i="2"/>
  <c r="Z5321" i="2"/>
  <c r="Z5322" i="2"/>
  <c r="Z5323" i="2"/>
  <c r="Z5324" i="2"/>
  <c r="Z5325" i="2"/>
  <c r="Z5326" i="2"/>
  <c r="Z5327" i="2"/>
  <c r="Z5328" i="2"/>
  <c r="Z5329" i="2"/>
  <c r="Z5330" i="2"/>
  <c r="Z5331" i="2"/>
  <c r="Z5332" i="2"/>
  <c r="Z5333" i="2"/>
  <c r="Z5334" i="2"/>
  <c r="Z5335" i="2"/>
  <c r="Z5336" i="2"/>
  <c r="Z5337" i="2"/>
  <c r="Z5338" i="2"/>
  <c r="Z5339" i="2"/>
  <c r="Z5340" i="2"/>
  <c r="Z5341" i="2"/>
  <c r="Z5342" i="2"/>
  <c r="Z5343" i="2"/>
  <c r="Z5344" i="2"/>
  <c r="Z5345" i="2"/>
  <c r="Z5346" i="2"/>
  <c r="Z5347" i="2"/>
  <c r="Z5348" i="2"/>
  <c r="Z5349" i="2"/>
  <c r="Z5350" i="2"/>
  <c r="Z5351" i="2"/>
  <c r="Z5352" i="2"/>
  <c r="Z5353" i="2"/>
  <c r="Z5354" i="2"/>
  <c r="Z5355" i="2"/>
  <c r="Z5356" i="2"/>
  <c r="Z5357" i="2"/>
  <c r="Z5358" i="2"/>
  <c r="Z5359" i="2"/>
  <c r="Z5360" i="2"/>
  <c r="Z5361" i="2"/>
  <c r="Z5362" i="2"/>
  <c r="Z5363" i="2"/>
  <c r="Z5364" i="2"/>
  <c r="Z5365" i="2"/>
  <c r="Z5366" i="2"/>
  <c r="Z5367" i="2"/>
  <c r="Z5368" i="2"/>
  <c r="Z5369" i="2"/>
  <c r="Z5370" i="2"/>
  <c r="Z5371" i="2"/>
  <c r="Z5372" i="2"/>
  <c r="Z5373" i="2"/>
  <c r="Z5374" i="2"/>
  <c r="Z5375" i="2"/>
  <c r="Z5376" i="2"/>
  <c r="Z5377" i="2"/>
  <c r="Z5378" i="2"/>
  <c r="Z5379" i="2"/>
  <c r="Z5380" i="2"/>
  <c r="Z5381" i="2"/>
  <c r="Z5382" i="2"/>
  <c r="Z5383" i="2"/>
  <c r="Z5384" i="2"/>
  <c r="Z5385" i="2"/>
  <c r="Z5386" i="2"/>
  <c r="Z5387" i="2"/>
  <c r="Z5388" i="2"/>
  <c r="Z5389" i="2"/>
  <c r="Z5390" i="2"/>
  <c r="Z5391" i="2"/>
  <c r="Z5392" i="2"/>
  <c r="Z5393" i="2"/>
  <c r="Z5394" i="2"/>
  <c r="Z5395" i="2"/>
  <c r="Z5396" i="2"/>
  <c r="Z5397" i="2"/>
  <c r="Z5398" i="2"/>
  <c r="Z5399" i="2"/>
  <c r="Z5400" i="2"/>
  <c r="Z5401" i="2"/>
  <c r="Z5402" i="2"/>
  <c r="Z5403" i="2"/>
  <c r="Z5404" i="2"/>
  <c r="Z5405" i="2"/>
  <c r="Z5406" i="2"/>
  <c r="Z5407" i="2"/>
  <c r="Z5408" i="2"/>
  <c r="Z5409" i="2"/>
  <c r="Z5410" i="2"/>
  <c r="Z5411" i="2"/>
  <c r="Z5412" i="2"/>
  <c r="Z5413" i="2"/>
  <c r="Z5414" i="2"/>
  <c r="Z5415" i="2"/>
  <c r="Z5416" i="2"/>
  <c r="Z5417" i="2"/>
  <c r="Z5418" i="2"/>
  <c r="Z5419" i="2"/>
  <c r="Z5420" i="2"/>
  <c r="Z5421" i="2"/>
  <c r="Z5422" i="2"/>
  <c r="Z5423" i="2"/>
  <c r="Z5424" i="2"/>
  <c r="Z5425" i="2"/>
  <c r="Z5426" i="2"/>
  <c r="Z5427" i="2"/>
  <c r="Z5428" i="2"/>
  <c r="Z5429" i="2"/>
  <c r="Z5430" i="2"/>
  <c r="Z5431" i="2"/>
  <c r="Z5432" i="2"/>
  <c r="Z5433" i="2"/>
  <c r="Z5434" i="2"/>
  <c r="Z5435" i="2"/>
  <c r="Z5436" i="2"/>
  <c r="Z5437" i="2"/>
  <c r="Z5438" i="2"/>
  <c r="Z5439" i="2"/>
  <c r="Z5440" i="2"/>
  <c r="Z5441" i="2"/>
  <c r="Z5442" i="2"/>
  <c r="Z5443" i="2"/>
  <c r="Z5444" i="2"/>
  <c r="Z5445" i="2"/>
  <c r="Z5446" i="2"/>
  <c r="Z5447" i="2"/>
  <c r="Z5448" i="2"/>
  <c r="Z5449" i="2"/>
  <c r="Z5450" i="2"/>
  <c r="Z5451" i="2"/>
  <c r="Z5452" i="2"/>
  <c r="Z5453" i="2"/>
  <c r="Z5454" i="2"/>
  <c r="Z5455" i="2"/>
  <c r="Z5456" i="2"/>
  <c r="Z5457" i="2"/>
  <c r="Z5458" i="2"/>
  <c r="Z5459" i="2"/>
  <c r="Z5460" i="2"/>
  <c r="Z5461" i="2"/>
  <c r="Z5462" i="2"/>
  <c r="Z5463" i="2"/>
  <c r="Z5464" i="2"/>
  <c r="Z5465" i="2"/>
  <c r="Z5466" i="2"/>
  <c r="Z5467" i="2"/>
  <c r="Z5468" i="2"/>
  <c r="Z5469" i="2"/>
  <c r="Z5470" i="2"/>
  <c r="Z5471" i="2"/>
  <c r="Z5472" i="2"/>
  <c r="Z5473" i="2"/>
  <c r="Z5474" i="2"/>
  <c r="Z5475" i="2"/>
  <c r="Z5476" i="2"/>
  <c r="Z5477" i="2"/>
  <c r="Z5478" i="2"/>
  <c r="Z5479" i="2"/>
  <c r="Z5480" i="2"/>
  <c r="Z5481" i="2"/>
  <c r="Z5482" i="2"/>
  <c r="Z5483" i="2"/>
  <c r="Z5484" i="2"/>
  <c r="Z5485" i="2"/>
  <c r="Z5486" i="2"/>
  <c r="Z5487" i="2"/>
  <c r="Z5488" i="2"/>
  <c r="Z5489" i="2"/>
  <c r="Z5490" i="2"/>
  <c r="Z5491" i="2"/>
  <c r="Z5492" i="2"/>
  <c r="Z5493" i="2"/>
  <c r="Z5494" i="2"/>
  <c r="Z5495" i="2"/>
  <c r="Z5496" i="2"/>
  <c r="Z5497" i="2"/>
  <c r="Z5498" i="2"/>
  <c r="Z5499" i="2"/>
  <c r="Z5500" i="2"/>
  <c r="Z5501" i="2"/>
  <c r="Z5502" i="2"/>
  <c r="Z5503" i="2"/>
  <c r="Z5504" i="2"/>
  <c r="Z5505" i="2"/>
  <c r="Z5506" i="2"/>
  <c r="Z5507" i="2"/>
  <c r="Z5508" i="2"/>
  <c r="Z5509" i="2"/>
  <c r="Z5510" i="2"/>
  <c r="Z5511" i="2"/>
  <c r="Z5512" i="2"/>
  <c r="Z5513" i="2"/>
  <c r="Z5514" i="2"/>
  <c r="Z5515" i="2"/>
  <c r="Z5516" i="2"/>
  <c r="Z5517" i="2"/>
  <c r="Z5518" i="2"/>
  <c r="Z5519" i="2"/>
  <c r="Z5520" i="2"/>
  <c r="Z5521" i="2"/>
  <c r="Z5522" i="2"/>
  <c r="Z5523" i="2"/>
  <c r="Z5524" i="2"/>
  <c r="Z5525" i="2"/>
  <c r="Z5526" i="2"/>
  <c r="Z5527" i="2"/>
  <c r="Z5528" i="2"/>
  <c r="Z5529" i="2"/>
  <c r="Z5530" i="2"/>
  <c r="Z5531" i="2"/>
  <c r="Z5532" i="2"/>
  <c r="Z5533" i="2"/>
  <c r="Z5534" i="2"/>
  <c r="Z5535" i="2"/>
  <c r="Z5536" i="2"/>
  <c r="Z5537" i="2"/>
  <c r="Z5538" i="2"/>
  <c r="Z5539" i="2"/>
  <c r="Z5540" i="2"/>
  <c r="Z5541" i="2"/>
  <c r="Z5542" i="2"/>
  <c r="Z5543" i="2"/>
  <c r="Z5544" i="2"/>
  <c r="Z5545" i="2"/>
  <c r="Z5546" i="2"/>
  <c r="Z5547" i="2"/>
  <c r="Z5548" i="2"/>
  <c r="Z5549" i="2"/>
  <c r="Z5550" i="2"/>
  <c r="Z5551" i="2"/>
  <c r="Z5552" i="2"/>
  <c r="Z5553" i="2"/>
  <c r="Z5554" i="2"/>
  <c r="Z5555" i="2"/>
  <c r="Z5556" i="2"/>
  <c r="Z5557" i="2"/>
  <c r="Z5558" i="2"/>
  <c r="Z5559" i="2"/>
  <c r="Z5560" i="2"/>
  <c r="Z5561" i="2"/>
  <c r="Z5562" i="2"/>
  <c r="Z5563" i="2"/>
  <c r="Z5564" i="2"/>
  <c r="Z5565" i="2"/>
  <c r="Z5566" i="2"/>
  <c r="Z5567" i="2"/>
  <c r="Z5568" i="2"/>
  <c r="Z5569" i="2"/>
  <c r="Z5570" i="2"/>
  <c r="Z5571" i="2"/>
  <c r="Z5572" i="2"/>
  <c r="Z5573" i="2"/>
  <c r="Z5574" i="2"/>
  <c r="Z5575" i="2"/>
  <c r="Z5576" i="2"/>
  <c r="Z5577" i="2"/>
  <c r="Z5578" i="2"/>
  <c r="Z5579" i="2"/>
  <c r="Z5580" i="2"/>
  <c r="Z5581" i="2"/>
  <c r="Z5582" i="2"/>
  <c r="Z5583" i="2"/>
  <c r="Z5584" i="2"/>
  <c r="Z5585" i="2"/>
  <c r="Z5586" i="2"/>
  <c r="Z5587" i="2"/>
  <c r="Z5588" i="2"/>
  <c r="Z5589" i="2"/>
  <c r="Z5590" i="2"/>
  <c r="Z5591" i="2"/>
  <c r="Z5592" i="2"/>
  <c r="Z5593" i="2"/>
  <c r="Z5594" i="2"/>
  <c r="Z5595" i="2"/>
  <c r="Z5596" i="2"/>
  <c r="Z5597" i="2"/>
  <c r="Z5598" i="2"/>
  <c r="Z5599" i="2"/>
  <c r="Z5600" i="2"/>
  <c r="Z5601" i="2"/>
  <c r="Z5602" i="2"/>
  <c r="Z5603" i="2"/>
  <c r="Z5604" i="2"/>
  <c r="Z5605" i="2"/>
  <c r="Z5606" i="2"/>
  <c r="Z5607" i="2"/>
  <c r="Z5608" i="2"/>
  <c r="Z5609" i="2"/>
  <c r="Z5610" i="2"/>
  <c r="Z5611" i="2"/>
  <c r="Z5612" i="2"/>
  <c r="Z5613" i="2"/>
  <c r="Z5614" i="2"/>
  <c r="Z5615" i="2"/>
  <c r="Z5616" i="2"/>
  <c r="Z5617" i="2"/>
  <c r="Z5618" i="2"/>
  <c r="Z5619" i="2"/>
  <c r="Z5620" i="2"/>
  <c r="Z5621" i="2"/>
  <c r="Z5622" i="2"/>
  <c r="Z5623" i="2"/>
  <c r="Z5624" i="2"/>
  <c r="Z5625" i="2"/>
  <c r="Z5626" i="2"/>
  <c r="Z5627" i="2"/>
  <c r="Z5628" i="2"/>
  <c r="Z5629" i="2"/>
  <c r="Z5630" i="2"/>
  <c r="Z5631" i="2"/>
  <c r="Z5632" i="2"/>
  <c r="Z5633" i="2"/>
  <c r="Z5634" i="2"/>
  <c r="Z5635" i="2"/>
  <c r="Z5636" i="2"/>
  <c r="Z5637" i="2"/>
  <c r="Z5638" i="2"/>
  <c r="Z5639" i="2"/>
  <c r="Z5640" i="2"/>
  <c r="Z5641" i="2"/>
  <c r="Z5642" i="2"/>
  <c r="Z5643" i="2"/>
  <c r="Z5644" i="2"/>
  <c r="Z5645" i="2"/>
  <c r="Z5646" i="2"/>
  <c r="Z5647" i="2"/>
  <c r="Z5648" i="2"/>
  <c r="Z5649" i="2"/>
  <c r="Z5650" i="2"/>
  <c r="Z5651" i="2"/>
  <c r="Z5652" i="2"/>
  <c r="Z5653" i="2"/>
  <c r="Z5654" i="2"/>
  <c r="Z5655" i="2"/>
  <c r="Z5656" i="2"/>
  <c r="Z5657" i="2"/>
  <c r="Z5658" i="2"/>
  <c r="Z5659" i="2"/>
  <c r="Z5660" i="2"/>
  <c r="Z5661" i="2"/>
  <c r="Z5662" i="2"/>
  <c r="Z5663" i="2"/>
  <c r="Z5664" i="2"/>
  <c r="Z5665" i="2"/>
  <c r="Z5666" i="2"/>
  <c r="Z5667" i="2"/>
  <c r="Z5668" i="2"/>
  <c r="Z5669" i="2"/>
  <c r="Z5670" i="2"/>
  <c r="Z5671" i="2"/>
  <c r="Z5672" i="2"/>
  <c r="Z5673" i="2"/>
  <c r="Z5674" i="2"/>
  <c r="Z5675" i="2"/>
  <c r="Z5676" i="2"/>
  <c r="Z5677" i="2"/>
  <c r="Z5678" i="2"/>
  <c r="Z5679" i="2"/>
  <c r="Z5680" i="2"/>
  <c r="Z5681" i="2"/>
  <c r="Z5682" i="2"/>
  <c r="Z5683" i="2"/>
  <c r="Z5684" i="2"/>
  <c r="Z5685" i="2"/>
  <c r="Z5686" i="2"/>
  <c r="Z5687" i="2"/>
  <c r="Z5688" i="2"/>
  <c r="Z5689" i="2"/>
  <c r="Z5690" i="2"/>
  <c r="Z5691" i="2"/>
  <c r="Z5692" i="2"/>
  <c r="Z5693" i="2"/>
  <c r="Z5694" i="2"/>
  <c r="Z5695" i="2"/>
  <c r="Z5696" i="2"/>
  <c r="Z5697" i="2"/>
  <c r="Z5698" i="2"/>
  <c r="Z5699" i="2"/>
  <c r="Z5700" i="2"/>
  <c r="Z5701" i="2"/>
  <c r="Z5702" i="2"/>
  <c r="Z5703" i="2"/>
  <c r="Z5704" i="2"/>
  <c r="Z5705" i="2"/>
  <c r="Z5706" i="2"/>
  <c r="Z5707" i="2"/>
  <c r="Z5708" i="2"/>
  <c r="Z5709" i="2"/>
  <c r="Z5710" i="2"/>
  <c r="Z5711" i="2"/>
  <c r="Z5712" i="2"/>
  <c r="Z5713" i="2"/>
  <c r="Z5714" i="2"/>
  <c r="Z5715" i="2"/>
  <c r="Z5716" i="2"/>
  <c r="Z5717" i="2"/>
  <c r="Z5718" i="2"/>
  <c r="Z5719" i="2"/>
  <c r="Z5720" i="2"/>
  <c r="Z5721" i="2"/>
  <c r="Z5722" i="2"/>
  <c r="Z5723" i="2"/>
  <c r="Z5724" i="2"/>
  <c r="Z5725" i="2"/>
  <c r="Z5726" i="2"/>
  <c r="Z5727" i="2"/>
  <c r="Z5728" i="2"/>
  <c r="Z5729" i="2"/>
  <c r="Z5730" i="2"/>
  <c r="Z5731" i="2"/>
  <c r="Z5732" i="2"/>
  <c r="Z5733" i="2"/>
  <c r="Z5734" i="2"/>
  <c r="Z5735" i="2"/>
  <c r="Z5736" i="2"/>
  <c r="Z5737" i="2"/>
  <c r="Z5738" i="2"/>
  <c r="Z5739" i="2"/>
  <c r="Z5740" i="2"/>
  <c r="Z5741" i="2"/>
  <c r="Z5742" i="2"/>
  <c r="Z5743" i="2"/>
  <c r="Z5744" i="2"/>
  <c r="Z5745" i="2"/>
  <c r="Z5746" i="2"/>
  <c r="Z5747" i="2"/>
  <c r="Z5748" i="2"/>
  <c r="Z5749" i="2"/>
  <c r="Z5750" i="2"/>
  <c r="Z5751" i="2"/>
  <c r="Z5752" i="2"/>
  <c r="Z5753" i="2"/>
  <c r="Z5754" i="2"/>
  <c r="Z5755" i="2"/>
  <c r="Z5756" i="2"/>
  <c r="Z5757" i="2"/>
  <c r="Z5758" i="2"/>
  <c r="Z5759" i="2"/>
  <c r="Z5760" i="2"/>
  <c r="Z5761" i="2"/>
  <c r="Z5762" i="2"/>
  <c r="Z5763" i="2"/>
  <c r="Z5764" i="2"/>
  <c r="Z5765" i="2"/>
  <c r="Z5766" i="2"/>
  <c r="Z5767" i="2"/>
  <c r="Z5768" i="2"/>
  <c r="Z5769" i="2"/>
  <c r="Z5770" i="2"/>
  <c r="Z5771" i="2"/>
  <c r="Z5772" i="2"/>
  <c r="Z5773" i="2"/>
  <c r="Z5774" i="2"/>
  <c r="Z5775" i="2"/>
  <c r="Z5776" i="2"/>
  <c r="Z5777" i="2"/>
  <c r="Z5778" i="2"/>
  <c r="Z5779" i="2"/>
  <c r="Z5780" i="2"/>
  <c r="Z5781" i="2"/>
  <c r="Z5782" i="2"/>
  <c r="Z5783" i="2"/>
  <c r="Z5784" i="2"/>
  <c r="Z5785" i="2"/>
  <c r="Z5786" i="2"/>
  <c r="Z5787" i="2"/>
  <c r="Z5788" i="2"/>
  <c r="Z5789" i="2"/>
  <c r="Z5790" i="2"/>
  <c r="Z5791" i="2"/>
  <c r="Z5792" i="2"/>
  <c r="Z5793" i="2"/>
  <c r="Z5794" i="2"/>
  <c r="Z5795" i="2"/>
  <c r="Z5796" i="2"/>
  <c r="Z5797" i="2"/>
  <c r="Z5798" i="2"/>
  <c r="Z5799" i="2"/>
  <c r="Z5800" i="2"/>
  <c r="Z5801" i="2"/>
  <c r="Z5802" i="2"/>
  <c r="Z5803" i="2"/>
  <c r="Z5804" i="2"/>
  <c r="Z5805" i="2"/>
  <c r="Z5806" i="2"/>
  <c r="Z5807" i="2"/>
  <c r="Z5808" i="2"/>
  <c r="Z5809" i="2"/>
  <c r="Z5810" i="2"/>
  <c r="Z5811" i="2"/>
  <c r="Z5812" i="2"/>
  <c r="Z5813" i="2"/>
  <c r="Z5814" i="2"/>
  <c r="Z5815" i="2"/>
  <c r="Z5816" i="2"/>
  <c r="Z5817" i="2"/>
  <c r="Z5818" i="2"/>
  <c r="Z5819" i="2"/>
  <c r="Z5820" i="2"/>
  <c r="Z5821" i="2"/>
  <c r="Z5822" i="2"/>
  <c r="Z5823" i="2"/>
  <c r="Z5824" i="2"/>
  <c r="Z5825" i="2"/>
  <c r="Z5826" i="2"/>
  <c r="Z5827" i="2"/>
  <c r="Z5828" i="2"/>
  <c r="Z5829" i="2"/>
  <c r="Z5830" i="2"/>
  <c r="Z5831" i="2"/>
  <c r="Z5832" i="2"/>
  <c r="Z5833" i="2"/>
  <c r="Z5834" i="2"/>
  <c r="Z5835" i="2"/>
  <c r="Z5836" i="2"/>
  <c r="Z5837" i="2"/>
  <c r="Z5838" i="2"/>
  <c r="Z5839" i="2"/>
  <c r="Z5840" i="2"/>
  <c r="Z5841" i="2"/>
  <c r="Z5842" i="2"/>
  <c r="Z5843" i="2"/>
  <c r="Z5844" i="2"/>
  <c r="Z5845" i="2"/>
  <c r="Z5846" i="2"/>
  <c r="Z5847" i="2"/>
  <c r="Z5848" i="2"/>
  <c r="Z5849" i="2"/>
  <c r="Z5850" i="2"/>
  <c r="Z5851" i="2"/>
  <c r="Z5852" i="2"/>
  <c r="Z5853" i="2"/>
  <c r="Z5854" i="2"/>
  <c r="Z5855" i="2"/>
  <c r="Z5856" i="2"/>
  <c r="Z5857" i="2"/>
  <c r="Z5858" i="2"/>
  <c r="Z5859" i="2"/>
  <c r="Z5860" i="2"/>
  <c r="Z5861" i="2"/>
  <c r="Z5862" i="2"/>
  <c r="Z5863" i="2"/>
  <c r="Z5864" i="2"/>
  <c r="Z5865" i="2"/>
  <c r="Z5866" i="2"/>
  <c r="Z5867" i="2"/>
  <c r="Z5868" i="2"/>
  <c r="Z5869" i="2"/>
  <c r="Z5870" i="2"/>
  <c r="Z5871" i="2"/>
  <c r="Z5872" i="2"/>
  <c r="Z5873" i="2"/>
  <c r="Z5874" i="2"/>
  <c r="Z5875" i="2"/>
  <c r="Z5876" i="2"/>
  <c r="Z5877" i="2"/>
  <c r="Z5878" i="2"/>
  <c r="Z5879" i="2"/>
  <c r="Z5880" i="2"/>
  <c r="Z5881" i="2"/>
  <c r="Z5882" i="2"/>
  <c r="Z5883" i="2"/>
  <c r="Z5884" i="2"/>
  <c r="Z5885" i="2"/>
  <c r="Z5886" i="2"/>
  <c r="Z5887" i="2"/>
  <c r="Z5888" i="2"/>
  <c r="Z5889" i="2"/>
  <c r="Z5890" i="2"/>
  <c r="Z5891" i="2"/>
  <c r="Z5892" i="2"/>
  <c r="Z5893" i="2"/>
  <c r="Z5894" i="2"/>
  <c r="Z5895" i="2"/>
  <c r="Z5896" i="2"/>
  <c r="Z5897" i="2"/>
  <c r="Z5898" i="2"/>
  <c r="Z5899" i="2"/>
  <c r="Z5900" i="2"/>
  <c r="Z5901" i="2"/>
  <c r="Z5902" i="2"/>
  <c r="Z5903" i="2"/>
  <c r="Z5904" i="2"/>
  <c r="Z5905" i="2"/>
  <c r="Z5906" i="2"/>
  <c r="Z5907" i="2"/>
  <c r="Z5908" i="2"/>
  <c r="Z5909" i="2"/>
  <c r="Z5910" i="2"/>
  <c r="Z5911" i="2"/>
  <c r="Z5912" i="2"/>
  <c r="Z5913" i="2"/>
  <c r="Z5914" i="2"/>
  <c r="Z5915" i="2"/>
  <c r="Z5916" i="2"/>
  <c r="Z5917" i="2"/>
  <c r="Z5918" i="2"/>
  <c r="Z5919" i="2"/>
  <c r="Z5920" i="2"/>
  <c r="Z5921" i="2"/>
  <c r="Z5922" i="2"/>
  <c r="Z5923" i="2"/>
  <c r="Z5924" i="2"/>
  <c r="Z5925" i="2"/>
  <c r="Z5926" i="2"/>
  <c r="Z5927" i="2"/>
  <c r="Z5928" i="2"/>
  <c r="Z5929" i="2"/>
  <c r="Z5930" i="2"/>
  <c r="Z5931" i="2"/>
  <c r="Z5932" i="2"/>
  <c r="Z5933" i="2"/>
  <c r="Z5934" i="2"/>
  <c r="Z5935" i="2"/>
  <c r="Z5936" i="2"/>
  <c r="Z5937" i="2"/>
  <c r="Z5938" i="2"/>
  <c r="Z5939" i="2"/>
  <c r="Z5940" i="2"/>
  <c r="Z5941" i="2"/>
  <c r="Z5942" i="2"/>
  <c r="Z5943" i="2"/>
  <c r="Z5944" i="2"/>
  <c r="Z5945" i="2"/>
  <c r="Z5946" i="2"/>
  <c r="Z5947" i="2"/>
  <c r="Z5948" i="2"/>
  <c r="Z5949" i="2"/>
  <c r="Z5950" i="2"/>
  <c r="Z5951" i="2"/>
  <c r="Z5952" i="2"/>
  <c r="Z5953" i="2"/>
  <c r="Z5954" i="2"/>
  <c r="Z5955" i="2"/>
  <c r="Z5956" i="2"/>
  <c r="Z5957" i="2"/>
  <c r="Z5958" i="2"/>
  <c r="Z5959" i="2"/>
  <c r="Z5960" i="2"/>
  <c r="Z5961" i="2"/>
  <c r="Z5962" i="2"/>
  <c r="Z5963" i="2"/>
  <c r="Z5964" i="2"/>
  <c r="Z5965" i="2"/>
  <c r="Z5966" i="2"/>
  <c r="Z5967" i="2"/>
  <c r="Z5968" i="2"/>
  <c r="Z5969" i="2"/>
  <c r="Z5970" i="2"/>
  <c r="Z5971" i="2"/>
  <c r="Z5972" i="2"/>
  <c r="Z5973" i="2"/>
  <c r="Z5974" i="2"/>
  <c r="Z5975" i="2"/>
  <c r="Z5976" i="2"/>
  <c r="Z5977" i="2"/>
  <c r="Z5978" i="2"/>
  <c r="Z5979" i="2"/>
  <c r="Z5980" i="2"/>
  <c r="Z5981" i="2"/>
  <c r="Z5982" i="2"/>
  <c r="Z5983" i="2"/>
  <c r="Z5984" i="2"/>
  <c r="Z5985" i="2"/>
  <c r="Z5986" i="2"/>
  <c r="Z5987" i="2"/>
  <c r="Z5988" i="2"/>
  <c r="Z5989" i="2"/>
  <c r="Z5990" i="2"/>
  <c r="Z5991" i="2"/>
  <c r="Z5992" i="2"/>
  <c r="Z5993" i="2"/>
  <c r="Z5994" i="2"/>
  <c r="Z5995" i="2"/>
  <c r="Z5996" i="2"/>
  <c r="Z5997" i="2"/>
  <c r="Z5998" i="2"/>
  <c r="Z5999" i="2"/>
  <c r="Z6000" i="2"/>
  <c r="Z6001" i="2"/>
  <c r="Z6002" i="2"/>
  <c r="Z6003" i="2"/>
  <c r="Z6004" i="2"/>
  <c r="Z6005" i="2"/>
  <c r="Z6006" i="2"/>
  <c r="Z6007" i="2"/>
  <c r="Z6008" i="2"/>
  <c r="Z6009" i="2"/>
  <c r="Z6010" i="2"/>
  <c r="Z6011" i="2"/>
  <c r="Z6012" i="2"/>
  <c r="Z6013" i="2"/>
  <c r="Z6014" i="2"/>
  <c r="Z6015" i="2"/>
  <c r="Z6016" i="2"/>
  <c r="Z6017" i="2"/>
  <c r="Z6018" i="2"/>
  <c r="Z6019" i="2"/>
  <c r="Z6020" i="2"/>
  <c r="Z6021" i="2"/>
  <c r="Z6022" i="2"/>
  <c r="Z6023" i="2"/>
  <c r="Z6024" i="2"/>
  <c r="Z6025" i="2"/>
  <c r="Z6026" i="2"/>
  <c r="Z6027" i="2"/>
  <c r="Z6028" i="2"/>
  <c r="Z6029" i="2"/>
  <c r="Z6030" i="2"/>
  <c r="Z6031" i="2"/>
  <c r="Z6032" i="2"/>
  <c r="Z6033" i="2"/>
  <c r="Z6034" i="2"/>
  <c r="Z6035" i="2"/>
  <c r="Z6036" i="2"/>
  <c r="Z6037" i="2"/>
  <c r="Z6038" i="2"/>
  <c r="Z6039" i="2"/>
  <c r="Z6040" i="2"/>
  <c r="Z6041" i="2"/>
  <c r="Z6042" i="2"/>
  <c r="Z6043" i="2"/>
  <c r="Z6044" i="2"/>
  <c r="Z6045" i="2"/>
  <c r="Z6046" i="2"/>
  <c r="Z6047" i="2"/>
  <c r="Z6048" i="2"/>
  <c r="Z6049" i="2"/>
  <c r="Z6050" i="2"/>
  <c r="Z6051" i="2"/>
  <c r="Z6052" i="2"/>
  <c r="Z6053" i="2"/>
  <c r="Z6054" i="2"/>
  <c r="Z6055" i="2"/>
  <c r="Z6056" i="2"/>
  <c r="Z6057" i="2"/>
  <c r="Z6058" i="2"/>
  <c r="Z6059" i="2"/>
  <c r="Z6060" i="2"/>
  <c r="Z6061" i="2"/>
  <c r="Z6062" i="2"/>
  <c r="Z6063" i="2"/>
  <c r="Z6064" i="2"/>
  <c r="Z6065" i="2"/>
  <c r="Z6066" i="2"/>
  <c r="Z6067" i="2"/>
  <c r="Z6068" i="2"/>
  <c r="Z6069" i="2"/>
  <c r="Z6070" i="2"/>
  <c r="Z6071" i="2"/>
  <c r="Z6072" i="2"/>
  <c r="Z6073" i="2"/>
  <c r="Z6074" i="2"/>
  <c r="Z6075" i="2"/>
  <c r="Z6076" i="2"/>
  <c r="Z6077" i="2"/>
  <c r="Z6078" i="2"/>
  <c r="Z6079" i="2"/>
  <c r="Z6080" i="2"/>
  <c r="Z6081" i="2"/>
  <c r="Z6082" i="2"/>
  <c r="Z6083" i="2"/>
  <c r="Z6084" i="2"/>
  <c r="Z6085" i="2"/>
  <c r="Z6086" i="2"/>
  <c r="Z6087" i="2"/>
  <c r="Z6088" i="2"/>
  <c r="Z6089" i="2"/>
  <c r="Z6090" i="2"/>
  <c r="Z6091" i="2"/>
  <c r="Z6092" i="2"/>
  <c r="Z6093" i="2"/>
  <c r="Z6094" i="2"/>
  <c r="Z6095" i="2"/>
  <c r="Z6096" i="2"/>
  <c r="Z6097" i="2"/>
  <c r="Z6098" i="2"/>
  <c r="Z6099" i="2"/>
  <c r="Z6100" i="2"/>
  <c r="Z6101" i="2"/>
  <c r="Z6102" i="2"/>
  <c r="Z6103" i="2"/>
  <c r="Z6104" i="2"/>
  <c r="Z6105" i="2"/>
  <c r="Z6106" i="2"/>
  <c r="Z6107" i="2"/>
  <c r="Z6108" i="2"/>
  <c r="Z6109" i="2"/>
  <c r="Z6110" i="2"/>
  <c r="Z6111" i="2"/>
  <c r="Z6112" i="2"/>
  <c r="Z6113" i="2"/>
  <c r="Z6114" i="2"/>
  <c r="Z6115" i="2"/>
  <c r="Z6116" i="2"/>
  <c r="Z6117" i="2"/>
  <c r="Z6118" i="2"/>
  <c r="Z6119" i="2"/>
  <c r="Z6120" i="2"/>
  <c r="Z6121" i="2"/>
  <c r="Z6122" i="2"/>
  <c r="Z6123" i="2"/>
  <c r="Z6124" i="2"/>
  <c r="Z6125" i="2"/>
  <c r="Z6126" i="2"/>
  <c r="Z6127" i="2"/>
  <c r="Z6128" i="2"/>
  <c r="Z6129" i="2"/>
  <c r="Z6130" i="2"/>
  <c r="Z6131" i="2"/>
  <c r="Z6132" i="2"/>
  <c r="Z6133" i="2"/>
  <c r="Z6134" i="2"/>
  <c r="Z6135" i="2"/>
  <c r="Z6136" i="2"/>
  <c r="Z6137" i="2"/>
  <c r="Z6138" i="2"/>
  <c r="Z6139" i="2"/>
  <c r="Z6140" i="2"/>
  <c r="Z6141" i="2"/>
  <c r="Z6142" i="2"/>
  <c r="Z6143" i="2"/>
  <c r="Z6144" i="2"/>
  <c r="Z6145" i="2"/>
  <c r="Z6146" i="2"/>
  <c r="Z6147" i="2"/>
  <c r="Z6148" i="2"/>
  <c r="Z6149" i="2"/>
  <c r="Z6150" i="2"/>
  <c r="Z6151" i="2"/>
  <c r="Z6152" i="2"/>
  <c r="Z6153" i="2"/>
  <c r="Z6154" i="2"/>
  <c r="Z6155" i="2"/>
  <c r="Z6156" i="2"/>
  <c r="Z6157" i="2"/>
  <c r="Z6158" i="2"/>
  <c r="Z6159" i="2"/>
  <c r="Z6160" i="2"/>
  <c r="Z6161" i="2"/>
  <c r="Z6162" i="2"/>
  <c r="Z6163" i="2"/>
  <c r="Z6164" i="2"/>
  <c r="Z6165" i="2"/>
  <c r="Z6166" i="2"/>
  <c r="Z6167" i="2"/>
  <c r="Z6168" i="2"/>
  <c r="Z6169" i="2"/>
  <c r="Z6170" i="2"/>
  <c r="Z6171" i="2"/>
  <c r="Z6172" i="2"/>
  <c r="Z6173" i="2"/>
  <c r="Z6174" i="2"/>
  <c r="Z6175" i="2"/>
  <c r="Z6176" i="2"/>
  <c r="Z6177" i="2"/>
  <c r="Z6178" i="2"/>
  <c r="Z6179" i="2"/>
  <c r="Z6180" i="2"/>
  <c r="Z6181" i="2"/>
  <c r="Z6182" i="2"/>
  <c r="Z6183" i="2"/>
  <c r="Z6184" i="2"/>
  <c r="Z6185" i="2"/>
  <c r="Z6186" i="2"/>
  <c r="Z6187" i="2"/>
  <c r="Z6188" i="2"/>
  <c r="Z6189" i="2"/>
  <c r="Z6190" i="2"/>
  <c r="Z6191" i="2"/>
  <c r="Z6192" i="2"/>
  <c r="Z6193" i="2"/>
  <c r="Z6194" i="2"/>
  <c r="Z6195" i="2"/>
  <c r="Z6196" i="2"/>
  <c r="Z6197" i="2"/>
  <c r="Z6198" i="2"/>
  <c r="Z6199" i="2"/>
  <c r="Z6200" i="2"/>
  <c r="Z6201" i="2"/>
  <c r="Z6202" i="2"/>
  <c r="Z6203" i="2"/>
  <c r="Z6204" i="2"/>
  <c r="Z6205" i="2"/>
  <c r="Z6206" i="2"/>
  <c r="Z6207" i="2"/>
  <c r="Z6208" i="2"/>
  <c r="Z6209" i="2"/>
  <c r="Z6210" i="2"/>
  <c r="Z6211" i="2"/>
  <c r="Z6212" i="2"/>
  <c r="Z6213" i="2"/>
  <c r="Z6214" i="2"/>
  <c r="Z6215" i="2"/>
  <c r="Z6216" i="2"/>
  <c r="Z6217" i="2"/>
  <c r="Z6218" i="2"/>
  <c r="Z6219" i="2"/>
  <c r="Z6220" i="2"/>
  <c r="Z6221" i="2"/>
  <c r="Z6222" i="2"/>
  <c r="Z6223" i="2"/>
  <c r="Z6224" i="2"/>
  <c r="Z6225" i="2"/>
  <c r="Z6226" i="2"/>
  <c r="Z6227" i="2"/>
  <c r="Z6228" i="2"/>
  <c r="Z6229" i="2"/>
  <c r="Z6230" i="2"/>
  <c r="Z6231" i="2"/>
  <c r="Z6232" i="2"/>
  <c r="Z6233" i="2"/>
  <c r="Z6234" i="2"/>
  <c r="Z6235" i="2"/>
  <c r="Z6236" i="2"/>
  <c r="Z6237" i="2"/>
  <c r="Z6238" i="2"/>
  <c r="Z6239" i="2"/>
  <c r="Z6240" i="2"/>
  <c r="Z6241" i="2"/>
  <c r="Z6242" i="2"/>
  <c r="Z6243" i="2"/>
  <c r="Z6244" i="2"/>
  <c r="Z6245" i="2"/>
  <c r="Z6246" i="2"/>
  <c r="Z6247" i="2"/>
  <c r="Z6248" i="2"/>
  <c r="Z6249" i="2"/>
  <c r="Z6250" i="2"/>
  <c r="Z6251" i="2"/>
  <c r="Z6252" i="2"/>
  <c r="Z6253" i="2"/>
  <c r="Z6254" i="2"/>
  <c r="Z6255" i="2"/>
  <c r="Z6256" i="2"/>
  <c r="Z6257" i="2"/>
  <c r="Z6258" i="2"/>
  <c r="Z6259" i="2"/>
  <c r="Z6260" i="2"/>
  <c r="Z6261" i="2"/>
  <c r="Z6262" i="2"/>
  <c r="Z6263" i="2"/>
  <c r="Z6264" i="2"/>
  <c r="Z6265" i="2"/>
  <c r="Z6266" i="2"/>
  <c r="Z6267" i="2"/>
  <c r="Z6268" i="2"/>
  <c r="Z6269" i="2"/>
  <c r="Z6270" i="2"/>
  <c r="Z6271" i="2"/>
  <c r="Z6272" i="2"/>
  <c r="Z6273" i="2"/>
  <c r="Z6274" i="2"/>
  <c r="Z6275" i="2"/>
  <c r="Z6276" i="2"/>
  <c r="Z6277" i="2"/>
  <c r="Z6278" i="2"/>
  <c r="Z6279" i="2"/>
  <c r="Z6280" i="2"/>
  <c r="Z6281" i="2"/>
  <c r="Z6282" i="2"/>
  <c r="Z6283" i="2"/>
  <c r="Z6284" i="2"/>
  <c r="Z6285" i="2"/>
  <c r="Z6286" i="2"/>
  <c r="Z6287" i="2"/>
  <c r="Z6288" i="2"/>
  <c r="Z6289" i="2"/>
  <c r="Z6290" i="2"/>
  <c r="Z6291" i="2"/>
  <c r="Z6292" i="2"/>
  <c r="Z6293" i="2"/>
  <c r="Z6294" i="2"/>
  <c r="Z6295" i="2"/>
  <c r="Z6296" i="2"/>
  <c r="Z6297" i="2"/>
  <c r="Z6298" i="2"/>
  <c r="Z6299" i="2"/>
  <c r="Z6300" i="2"/>
  <c r="Z6301" i="2"/>
  <c r="Z6302" i="2"/>
  <c r="Z6303" i="2"/>
  <c r="Z6304" i="2"/>
  <c r="Z6305" i="2"/>
  <c r="Z6306" i="2"/>
  <c r="Z6307" i="2"/>
  <c r="Z6308" i="2"/>
  <c r="Z6309" i="2"/>
  <c r="Z6310" i="2"/>
  <c r="Z6311" i="2"/>
  <c r="Z6312" i="2"/>
  <c r="Z6313" i="2"/>
  <c r="Z6314" i="2"/>
  <c r="Z6315" i="2"/>
  <c r="Z6316" i="2"/>
  <c r="Z6317" i="2"/>
  <c r="Z6318" i="2"/>
  <c r="Z6319" i="2"/>
  <c r="Z6320" i="2"/>
  <c r="Z6321" i="2"/>
  <c r="Z6322" i="2"/>
  <c r="Z6323" i="2"/>
  <c r="Z6324" i="2"/>
  <c r="Z6325" i="2"/>
  <c r="Z6326" i="2"/>
  <c r="Z6327" i="2"/>
  <c r="Z6328" i="2"/>
  <c r="Z6329" i="2"/>
  <c r="Z6330" i="2"/>
  <c r="Z6331" i="2"/>
  <c r="Z6332" i="2"/>
  <c r="Z6333" i="2"/>
  <c r="Z6334" i="2"/>
  <c r="Z6335" i="2"/>
  <c r="Z6336" i="2"/>
  <c r="Z6337" i="2"/>
  <c r="Z6338" i="2"/>
  <c r="Z6339" i="2"/>
  <c r="Z6340" i="2"/>
  <c r="Z6341" i="2"/>
  <c r="Z6342" i="2"/>
  <c r="Z6343" i="2"/>
  <c r="Z6344" i="2"/>
  <c r="Z6345" i="2"/>
  <c r="Z6346" i="2"/>
  <c r="Z6347" i="2"/>
  <c r="Z6348" i="2"/>
  <c r="Z6349" i="2"/>
  <c r="Z6350" i="2"/>
  <c r="Z6351" i="2"/>
  <c r="Z6352" i="2"/>
  <c r="Z6353" i="2"/>
  <c r="Z6354" i="2"/>
  <c r="Z6355" i="2"/>
  <c r="Z6356" i="2"/>
  <c r="Z6357" i="2"/>
  <c r="Z6358" i="2"/>
  <c r="Z6359" i="2"/>
  <c r="Z6360" i="2"/>
  <c r="Z6361" i="2"/>
  <c r="Z6362" i="2"/>
  <c r="Z6363" i="2"/>
  <c r="Z6364" i="2"/>
  <c r="Z6365" i="2"/>
  <c r="Z6366" i="2"/>
  <c r="Z6367" i="2"/>
  <c r="Z6368" i="2"/>
  <c r="Z6369" i="2"/>
  <c r="Z6370" i="2"/>
  <c r="Z6371" i="2"/>
  <c r="Z6372" i="2"/>
  <c r="Z6373" i="2"/>
  <c r="Z6374" i="2"/>
  <c r="Z6375" i="2"/>
  <c r="Z6376" i="2"/>
  <c r="Z6377" i="2"/>
  <c r="Z6378" i="2"/>
  <c r="Z6379" i="2"/>
  <c r="Z6380" i="2"/>
  <c r="Z6381" i="2"/>
  <c r="Z6382" i="2"/>
  <c r="Z6383" i="2"/>
  <c r="Z6384" i="2"/>
  <c r="Z6385" i="2"/>
  <c r="Z6386" i="2"/>
  <c r="Z6387" i="2"/>
  <c r="Z6388" i="2"/>
  <c r="Z6389" i="2"/>
  <c r="Z6390" i="2"/>
  <c r="Z6391" i="2"/>
  <c r="Z6392" i="2"/>
  <c r="Z6393" i="2"/>
  <c r="Z6394" i="2"/>
  <c r="Z6395" i="2"/>
  <c r="Z6396" i="2"/>
  <c r="Z6397" i="2"/>
  <c r="Z6398" i="2"/>
  <c r="Z6399" i="2"/>
  <c r="Z6400" i="2"/>
  <c r="Z6401" i="2"/>
  <c r="Z6402" i="2"/>
  <c r="Z6403" i="2"/>
  <c r="Z6404" i="2"/>
  <c r="Z6405" i="2"/>
  <c r="Z6406" i="2"/>
  <c r="Z6407" i="2"/>
  <c r="Z6408" i="2"/>
  <c r="Z6409" i="2"/>
  <c r="Z6410" i="2"/>
  <c r="Z6411" i="2"/>
  <c r="Z6412" i="2"/>
  <c r="Z6413" i="2"/>
  <c r="Z6414" i="2"/>
  <c r="Z6415" i="2"/>
  <c r="Z6416" i="2"/>
  <c r="Z6417" i="2"/>
  <c r="Z6418" i="2"/>
  <c r="Z6419" i="2"/>
  <c r="Z6420" i="2"/>
  <c r="Z6421" i="2"/>
  <c r="Z6422" i="2"/>
  <c r="Z6423" i="2"/>
  <c r="Z6424" i="2"/>
  <c r="Z6425" i="2"/>
  <c r="Z6426" i="2"/>
  <c r="Z6427" i="2"/>
  <c r="Z6428" i="2"/>
  <c r="Z6429" i="2"/>
  <c r="Z6430" i="2"/>
  <c r="Z6431" i="2"/>
  <c r="Z6432" i="2"/>
  <c r="Z6433" i="2"/>
  <c r="Z6434" i="2"/>
  <c r="Z6435" i="2"/>
  <c r="Z6436" i="2"/>
  <c r="Z6437" i="2"/>
  <c r="Z6438" i="2"/>
  <c r="Z6439" i="2"/>
  <c r="Z6440" i="2"/>
  <c r="Z6441" i="2"/>
  <c r="Z6442" i="2"/>
  <c r="Z6443" i="2"/>
  <c r="Z6444" i="2"/>
  <c r="Z6445" i="2"/>
  <c r="Z6446" i="2"/>
  <c r="Z6447" i="2"/>
  <c r="Z6448" i="2"/>
  <c r="Z6449" i="2"/>
  <c r="Z6450" i="2"/>
  <c r="Z6451" i="2"/>
  <c r="Z6452" i="2"/>
  <c r="Z6453" i="2"/>
  <c r="Z6454" i="2"/>
  <c r="Z6455" i="2"/>
  <c r="Z6456" i="2"/>
  <c r="Z6457" i="2"/>
  <c r="Z6458" i="2"/>
  <c r="Z6459" i="2"/>
  <c r="Z6460" i="2"/>
  <c r="Z6461" i="2"/>
  <c r="Z6462" i="2"/>
  <c r="Z6463" i="2"/>
  <c r="Z6464" i="2"/>
  <c r="Z6465" i="2"/>
  <c r="Z6466" i="2"/>
  <c r="Z6467" i="2"/>
  <c r="Z6468" i="2"/>
  <c r="Z6469" i="2"/>
  <c r="Z6470" i="2"/>
  <c r="Z6471" i="2"/>
  <c r="Z6472" i="2"/>
  <c r="Z6473" i="2"/>
  <c r="Z6474" i="2"/>
  <c r="Z6475" i="2"/>
  <c r="Z6476" i="2"/>
  <c r="Z6477" i="2"/>
  <c r="Z6478" i="2"/>
  <c r="Z6479" i="2"/>
  <c r="Z6480" i="2"/>
  <c r="Z6481" i="2"/>
  <c r="Z6482" i="2"/>
  <c r="Z6483" i="2"/>
  <c r="Z6484" i="2"/>
  <c r="Z6485" i="2"/>
  <c r="Z6486" i="2"/>
  <c r="Z6487" i="2"/>
  <c r="Z6488" i="2"/>
  <c r="Z6489" i="2"/>
  <c r="Z6490" i="2"/>
  <c r="Z6491" i="2"/>
  <c r="Z6492" i="2"/>
  <c r="Z6493" i="2"/>
  <c r="Z6494" i="2"/>
  <c r="Z6495" i="2"/>
  <c r="Z6496" i="2"/>
  <c r="Z6497" i="2"/>
  <c r="Z6498" i="2"/>
  <c r="Z6499" i="2"/>
  <c r="Z6500" i="2"/>
  <c r="Z6501" i="2"/>
  <c r="Z6502" i="2"/>
  <c r="Z6503" i="2"/>
  <c r="Z6504" i="2"/>
  <c r="Z6505" i="2"/>
  <c r="Z6506" i="2"/>
  <c r="Z6507" i="2"/>
  <c r="Z6508" i="2"/>
  <c r="Z6509" i="2"/>
  <c r="Z6510" i="2"/>
  <c r="Z6511" i="2"/>
  <c r="Z6512" i="2"/>
  <c r="Z6513" i="2"/>
  <c r="Z6514" i="2"/>
  <c r="Z6515" i="2"/>
  <c r="Z6516" i="2"/>
  <c r="Z6517" i="2"/>
  <c r="Z6518" i="2"/>
  <c r="Z6519" i="2"/>
  <c r="Z6520" i="2"/>
  <c r="Z6521" i="2"/>
  <c r="Z6522" i="2"/>
  <c r="Z6523" i="2"/>
  <c r="Z6524" i="2"/>
  <c r="Z6525" i="2"/>
  <c r="Z6526" i="2"/>
  <c r="Z6527" i="2"/>
  <c r="Z6528" i="2"/>
  <c r="Z6529" i="2"/>
  <c r="Z6530" i="2"/>
  <c r="Z6531" i="2"/>
  <c r="Z6532" i="2"/>
  <c r="Z6533" i="2"/>
  <c r="Z6534" i="2"/>
  <c r="Z6535" i="2"/>
  <c r="Z6536" i="2"/>
  <c r="Z6537" i="2"/>
  <c r="Z6538" i="2"/>
  <c r="Z6539" i="2"/>
  <c r="Z6540" i="2"/>
  <c r="Z6541" i="2"/>
  <c r="Z6542" i="2"/>
  <c r="Z6543" i="2"/>
  <c r="Z6544" i="2"/>
  <c r="Z6545" i="2"/>
  <c r="Z6546" i="2"/>
  <c r="Z6547" i="2"/>
  <c r="Z6548" i="2"/>
  <c r="Z6549" i="2"/>
  <c r="Z6550" i="2"/>
  <c r="Z6551" i="2"/>
  <c r="Z6552" i="2"/>
  <c r="Z6553" i="2"/>
  <c r="Z6554" i="2"/>
  <c r="Z6555" i="2"/>
  <c r="Z6556" i="2"/>
  <c r="Z6557" i="2"/>
  <c r="Z6558" i="2"/>
  <c r="Z6559" i="2"/>
  <c r="Z6560" i="2"/>
  <c r="Z6561" i="2"/>
  <c r="Z6562" i="2"/>
  <c r="Z6563" i="2"/>
  <c r="Z6564" i="2"/>
  <c r="Z6565" i="2"/>
  <c r="Z6566" i="2"/>
  <c r="Z6567" i="2"/>
  <c r="Z6568" i="2"/>
  <c r="Z6569" i="2"/>
  <c r="Z6570" i="2"/>
  <c r="Z6571" i="2"/>
  <c r="Z6572" i="2"/>
  <c r="Z6573" i="2"/>
  <c r="Z6574" i="2"/>
  <c r="Z6575" i="2"/>
  <c r="Z6576" i="2"/>
  <c r="Z6577" i="2"/>
  <c r="Z6578" i="2"/>
  <c r="Z6579" i="2"/>
  <c r="Z6580" i="2"/>
  <c r="Z6581" i="2"/>
  <c r="Z6582" i="2"/>
  <c r="Z6583" i="2"/>
  <c r="Z6584" i="2"/>
  <c r="Z6585" i="2"/>
  <c r="Z6586" i="2"/>
  <c r="Z6587" i="2"/>
  <c r="Z6588" i="2"/>
  <c r="Z6589" i="2"/>
  <c r="Z6590" i="2"/>
  <c r="Z6591" i="2"/>
  <c r="Z6592" i="2"/>
  <c r="Z6593" i="2"/>
  <c r="Z6594" i="2"/>
  <c r="Z6595" i="2"/>
  <c r="Z6596" i="2"/>
  <c r="Z6597" i="2"/>
  <c r="Z6598" i="2"/>
  <c r="Z6599" i="2"/>
  <c r="Z6600" i="2"/>
  <c r="Z6601" i="2"/>
  <c r="Z6602" i="2"/>
  <c r="Z6603" i="2"/>
  <c r="Z6604" i="2"/>
  <c r="Z6605" i="2"/>
  <c r="Z6606" i="2"/>
  <c r="Z6607" i="2"/>
  <c r="Z6608" i="2"/>
  <c r="Z6609" i="2"/>
  <c r="Z6610" i="2"/>
  <c r="Z6611" i="2"/>
  <c r="Z6612" i="2"/>
  <c r="Z6613" i="2"/>
  <c r="Z6614" i="2"/>
  <c r="Z6615" i="2"/>
  <c r="Z6616" i="2"/>
  <c r="Z6617" i="2"/>
  <c r="Z6618" i="2"/>
  <c r="Z6619" i="2"/>
  <c r="Z6620" i="2"/>
  <c r="Z6621" i="2"/>
  <c r="Z6622" i="2"/>
  <c r="Z6623" i="2"/>
  <c r="Z6624" i="2"/>
  <c r="Z6625" i="2"/>
  <c r="Z6626" i="2"/>
  <c r="Z6627" i="2"/>
  <c r="Z6628" i="2"/>
  <c r="Z6629" i="2"/>
  <c r="Z6630" i="2"/>
  <c r="Z6631" i="2"/>
  <c r="Z6632" i="2"/>
  <c r="Z6633" i="2"/>
  <c r="Z6634" i="2"/>
  <c r="Z6635" i="2"/>
  <c r="Z6636" i="2"/>
  <c r="Z6637" i="2"/>
  <c r="Z6638" i="2"/>
  <c r="Z6639" i="2"/>
  <c r="Z6640" i="2"/>
  <c r="Z6641" i="2"/>
  <c r="Z6642" i="2"/>
  <c r="Z6643" i="2"/>
  <c r="Z6644" i="2"/>
  <c r="Z6645" i="2"/>
  <c r="Z6646" i="2"/>
  <c r="Z6647" i="2"/>
  <c r="Z6648" i="2"/>
  <c r="Z6649" i="2"/>
  <c r="Z6650" i="2"/>
  <c r="Z6651" i="2"/>
  <c r="Z6652" i="2"/>
  <c r="Z6653" i="2"/>
  <c r="Z6654" i="2"/>
  <c r="Z6655" i="2"/>
  <c r="Z6656" i="2"/>
  <c r="Z6657" i="2"/>
  <c r="Z6658" i="2"/>
  <c r="Z6659" i="2"/>
  <c r="Z6660" i="2"/>
  <c r="Z6661" i="2"/>
  <c r="Z6662" i="2"/>
  <c r="Z6663" i="2"/>
  <c r="Z6664" i="2"/>
  <c r="Z6665" i="2"/>
  <c r="Z6666" i="2"/>
  <c r="Z6667" i="2"/>
  <c r="Z6668" i="2"/>
  <c r="Z6669" i="2"/>
  <c r="Z6670" i="2"/>
  <c r="Z6671" i="2"/>
  <c r="Z6672" i="2"/>
  <c r="Z6673" i="2"/>
  <c r="Z6674" i="2"/>
  <c r="Z6675" i="2"/>
  <c r="Z6676" i="2"/>
  <c r="Z6677" i="2"/>
  <c r="Z6678" i="2"/>
  <c r="Z6679" i="2"/>
  <c r="Z6680" i="2"/>
  <c r="Z6681" i="2"/>
  <c r="Z6682" i="2"/>
  <c r="Z6683" i="2"/>
  <c r="Z6684" i="2"/>
  <c r="Z6685" i="2"/>
  <c r="Z6686" i="2"/>
  <c r="Z6687" i="2"/>
  <c r="Z6688" i="2"/>
  <c r="Z6689" i="2"/>
  <c r="Z6690" i="2"/>
  <c r="Z6691" i="2"/>
  <c r="Z6692" i="2"/>
  <c r="Z6693" i="2"/>
  <c r="Z6694" i="2"/>
  <c r="Z6695" i="2"/>
  <c r="Z6696" i="2"/>
  <c r="Z6697" i="2"/>
  <c r="Z6698" i="2"/>
  <c r="Z6699" i="2"/>
  <c r="Z6700" i="2"/>
  <c r="Z6701" i="2"/>
  <c r="Z6702" i="2"/>
  <c r="Z6703" i="2"/>
  <c r="Z6704" i="2"/>
  <c r="Z6705" i="2"/>
  <c r="Z6706" i="2"/>
  <c r="Z6707" i="2"/>
  <c r="Z6708" i="2"/>
  <c r="Z6709" i="2"/>
  <c r="Z6710" i="2"/>
  <c r="Z6711" i="2"/>
  <c r="Z6712" i="2"/>
  <c r="Z6713" i="2"/>
  <c r="Z6714" i="2"/>
  <c r="Z6715" i="2"/>
  <c r="Z6716" i="2"/>
  <c r="Z6717" i="2"/>
  <c r="Z6718" i="2"/>
  <c r="Z6719" i="2"/>
  <c r="Z6720" i="2"/>
  <c r="Z6721" i="2"/>
  <c r="Z6722" i="2"/>
  <c r="Z6723" i="2"/>
  <c r="Z6724" i="2"/>
  <c r="Z6725" i="2"/>
  <c r="Z6726" i="2"/>
  <c r="Z6727" i="2"/>
  <c r="Z6728" i="2"/>
  <c r="Z6729" i="2"/>
  <c r="Z6730" i="2"/>
  <c r="Z6731" i="2"/>
  <c r="Z6732" i="2"/>
  <c r="Z6733" i="2"/>
  <c r="Z6734" i="2"/>
  <c r="Z6735" i="2"/>
  <c r="Z6736" i="2"/>
  <c r="Z6737" i="2"/>
  <c r="Z6738" i="2"/>
  <c r="Z6739" i="2"/>
  <c r="Z6740" i="2"/>
  <c r="Z6741" i="2"/>
  <c r="Z6742" i="2"/>
  <c r="Z6743" i="2"/>
  <c r="Z6744" i="2"/>
  <c r="Z6745" i="2"/>
  <c r="Z6746" i="2"/>
  <c r="Z6747" i="2"/>
  <c r="Z6748" i="2"/>
  <c r="Z6749" i="2"/>
  <c r="Z6750" i="2"/>
  <c r="Z6751" i="2"/>
  <c r="Z6752" i="2"/>
  <c r="Z6753" i="2"/>
  <c r="Z6754" i="2"/>
  <c r="Z6755" i="2"/>
  <c r="Z6756" i="2"/>
  <c r="Z6757" i="2"/>
  <c r="Z6758" i="2"/>
  <c r="Z6759" i="2"/>
  <c r="Z6760" i="2"/>
  <c r="Z6761" i="2"/>
  <c r="Z6762" i="2"/>
  <c r="Z6763" i="2"/>
  <c r="Z6764" i="2"/>
  <c r="Z6765" i="2"/>
  <c r="Z6766" i="2"/>
  <c r="Z6767" i="2"/>
  <c r="Z6768" i="2"/>
  <c r="Z6769" i="2"/>
  <c r="Z6770" i="2"/>
  <c r="Z6771" i="2"/>
  <c r="Z6772" i="2"/>
  <c r="Z6773" i="2"/>
  <c r="Z6774" i="2"/>
  <c r="Z6775" i="2"/>
  <c r="Z6776" i="2"/>
  <c r="Z6777" i="2"/>
  <c r="Z6778" i="2"/>
  <c r="Z6779" i="2"/>
  <c r="Z6780" i="2"/>
  <c r="Z6781" i="2"/>
  <c r="Z6782" i="2"/>
  <c r="Z6783" i="2"/>
  <c r="Z6784" i="2"/>
  <c r="Z6785" i="2"/>
  <c r="Z6786" i="2"/>
  <c r="Z6787" i="2"/>
  <c r="Z6788" i="2"/>
  <c r="Z6789" i="2"/>
  <c r="Z6790" i="2"/>
  <c r="Z6791" i="2"/>
  <c r="Z6792" i="2"/>
  <c r="Z6793" i="2"/>
  <c r="Z6794" i="2"/>
  <c r="Z6795" i="2"/>
  <c r="Z6796" i="2"/>
  <c r="Z6797" i="2"/>
  <c r="Z6798" i="2"/>
  <c r="Z6799" i="2"/>
  <c r="Z6800" i="2"/>
  <c r="Z6801" i="2"/>
  <c r="Z6802" i="2"/>
  <c r="Z6803" i="2"/>
  <c r="Z6804" i="2"/>
  <c r="Z6805" i="2"/>
  <c r="Z6806" i="2"/>
  <c r="Z6807" i="2"/>
  <c r="Z6808" i="2"/>
  <c r="Z6809" i="2"/>
  <c r="Z6810" i="2"/>
  <c r="Z6811" i="2"/>
  <c r="Z6812" i="2"/>
  <c r="Z6813" i="2"/>
  <c r="Z6814" i="2"/>
  <c r="Z6815" i="2"/>
  <c r="Z6816" i="2"/>
  <c r="Z6817" i="2"/>
  <c r="Z6818" i="2"/>
  <c r="Z6819" i="2"/>
  <c r="Z6820" i="2"/>
  <c r="Z6821" i="2"/>
  <c r="Z6822" i="2"/>
  <c r="Z6823" i="2"/>
  <c r="Z6824" i="2"/>
  <c r="Z6825" i="2"/>
  <c r="Z6826" i="2"/>
  <c r="Z6827" i="2"/>
  <c r="Z6828" i="2"/>
  <c r="Z6829" i="2"/>
  <c r="Z6830" i="2"/>
  <c r="Z6831" i="2"/>
  <c r="Z6832" i="2"/>
  <c r="Z6833" i="2"/>
  <c r="Z6834" i="2"/>
  <c r="Z6835" i="2"/>
  <c r="Z6836" i="2"/>
  <c r="Z6837" i="2"/>
  <c r="Z6838" i="2"/>
  <c r="Z6839" i="2"/>
  <c r="Z6840" i="2"/>
  <c r="Z6841" i="2"/>
  <c r="Z6842" i="2"/>
  <c r="Z6843" i="2"/>
  <c r="Z6844" i="2"/>
  <c r="Z6845" i="2"/>
  <c r="Z6846" i="2"/>
  <c r="Z6847" i="2"/>
  <c r="Z6848" i="2"/>
  <c r="Z6849" i="2"/>
  <c r="Z6850" i="2"/>
  <c r="Z6851" i="2"/>
  <c r="Z6852" i="2"/>
  <c r="Z6853" i="2"/>
  <c r="Z6854" i="2"/>
  <c r="Z6855" i="2"/>
  <c r="Z6856" i="2"/>
  <c r="Z6857" i="2"/>
  <c r="Z6858" i="2"/>
  <c r="Z6859" i="2"/>
  <c r="Z6860" i="2"/>
  <c r="Z6861" i="2"/>
  <c r="Z6862" i="2"/>
  <c r="Z6863" i="2"/>
  <c r="Z6864" i="2"/>
  <c r="Z6865" i="2"/>
  <c r="Z6866" i="2"/>
  <c r="Z6867" i="2"/>
  <c r="Z6868" i="2"/>
  <c r="Z6869" i="2"/>
  <c r="Z6870" i="2"/>
  <c r="Z6871" i="2"/>
  <c r="Z6872" i="2"/>
  <c r="Z6873" i="2"/>
  <c r="Z6874" i="2"/>
  <c r="Z6875" i="2"/>
  <c r="Z6876" i="2"/>
  <c r="Z6877" i="2"/>
  <c r="Z6878" i="2"/>
  <c r="Z6879" i="2"/>
  <c r="Z6880" i="2"/>
  <c r="Z6881" i="2"/>
  <c r="Z6882" i="2"/>
  <c r="Z6883" i="2"/>
  <c r="Z6884" i="2"/>
  <c r="Z6885" i="2"/>
  <c r="Z6886" i="2"/>
  <c r="Z6887" i="2"/>
  <c r="Z6888" i="2"/>
  <c r="Z6889" i="2"/>
  <c r="Z6890" i="2"/>
  <c r="Z6891" i="2"/>
  <c r="Z6892" i="2"/>
  <c r="Z6893" i="2"/>
  <c r="Z6894" i="2"/>
  <c r="Z6895" i="2"/>
  <c r="Z6896" i="2"/>
  <c r="Z6897" i="2"/>
  <c r="Z6898" i="2"/>
  <c r="Z6899" i="2"/>
  <c r="Z6900" i="2"/>
  <c r="Z6901" i="2"/>
  <c r="Z6902" i="2"/>
  <c r="Z6903" i="2"/>
  <c r="Z6904" i="2"/>
  <c r="Z6905" i="2"/>
  <c r="Z6906" i="2"/>
  <c r="Z6907" i="2"/>
  <c r="Z6908" i="2"/>
  <c r="Z6909" i="2"/>
  <c r="Z6910" i="2"/>
  <c r="Z6911" i="2"/>
  <c r="Z6912" i="2"/>
  <c r="Z6913" i="2"/>
  <c r="Z6914" i="2"/>
  <c r="Z6915" i="2"/>
  <c r="Z6916" i="2"/>
  <c r="Z6917" i="2"/>
  <c r="Z6918" i="2"/>
  <c r="Z6919" i="2"/>
  <c r="Z6920" i="2"/>
  <c r="Z6921" i="2"/>
  <c r="Z6922" i="2"/>
  <c r="Z6923" i="2"/>
  <c r="Z6924" i="2"/>
  <c r="Z6925" i="2"/>
  <c r="Z6926" i="2"/>
  <c r="Z6927" i="2"/>
  <c r="Z6928" i="2"/>
  <c r="Z6929" i="2"/>
  <c r="Z6930" i="2"/>
  <c r="Z6931" i="2"/>
  <c r="Z6932" i="2"/>
  <c r="Z6933" i="2"/>
  <c r="Z6934" i="2"/>
  <c r="Z6935" i="2"/>
  <c r="Z6936" i="2"/>
  <c r="Z6937" i="2"/>
  <c r="Z6938" i="2"/>
  <c r="Z6939" i="2"/>
  <c r="Z6940" i="2"/>
  <c r="Z6941" i="2"/>
  <c r="Z6942" i="2"/>
  <c r="Z6943" i="2"/>
  <c r="Z6944" i="2"/>
  <c r="Z6945" i="2"/>
  <c r="Z6946" i="2"/>
  <c r="Z6947" i="2"/>
  <c r="Z6948" i="2"/>
  <c r="Z6949" i="2"/>
  <c r="Z6950" i="2"/>
  <c r="Z6951" i="2"/>
  <c r="Z6952" i="2"/>
  <c r="Z6953" i="2"/>
  <c r="Z6954" i="2"/>
  <c r="Z6955" i="2"/>
  <c r="Z6956" i="2"/>
  <c r="Z6957" i="2"/>
  <c r="Z6958" i="2"/>
  <c r="Z6959" i="2"/>
  <c r="Z6960" i="2"/>
  <c r="Z6961" i="2"/>
  <c r="Z6962" i="2"/>
  <c r="Z6963" i="2"/>
  <c r="Z6964" i="2"/>
  <c r="Z6965" i="2"/>
  <c r="Z6966" i="2"/>
  <c r="Z6967" i="2"/>
  <c r="Z6968" i="2"/>
  <c r="Z6969" i="2"/>
  <c r="Z6970" i="2"/>
  <c r="Z6971" i="2"/>
  <c r="Z6972" i="2"/>
  <c r="Z6973" i="2"/>
  <c r="Z6974" i="2"/>
  <c r="Z6975" i="2"/>
  <c r="Z6976" i="2"/>
  <c r="Z6977" i="2"/>
  <c r="Z6978" i="2"/>
  <c r="Z6979" i="2"/>
  <c r="Z6980" i="2"/>
  <c r="Z6981" i="2"/>
  <c r="Z6982" i="2"/>
  <c r="Z6983" i="2"/>
  <c r="Z6984" i="2"/>
  <c r="Z6985" i="2"/>
  <c r="Z6986" i="2"/>
  <c r="Z6987" i="2"/>
  <c r="Z6988" i="2"/>
  <c r="Z6989" i="2"/>
  <c r="Z6990" i="2"/>
  <c r="Z6991" i="2"/>
  <c r="Z6992" i="2"/>
  <c r="Z6993" i="2"/>
  <c r="Z6994" i="2"/>
  <c r="Z6995" i="2"/>
  <c r="Z6996" i="2"/>
  <c r="Z6997" i="2"/>
  <c r="Z6998" i="2"/>
  <c r="Z6999" i="2"/>
  <c r="Z7000" i="2"/>
  <c r="Z7001" i="2"/>
  <c r="Z7002" i="2"/>
  <c r="Z7003" i="2"/>
  <c r="Z7004" i="2"/>
  <c r="Z7005" i="2"/>
  <c r="Z7006" i="2"/>
  <c r="Z7007" i="2"/>
  <c r="Z7008" i="2"/>
  <c r="Z7009" i="2"/>
  <c r="Z7010" i="2"/>
  <c r="Z7011" i="2"/>
  <c r="Z7012" i="2"/>
  <c r="Z7013" i="2"/>
  <c r="Z7014" i="2"/>
  <c r="Z7015" i="2"/>
  <c r="Z7016" i="2"/>
  <c r="Z7017" i="2"/>
  <c r="Z7018" i="2"/>
  <c r="Z7019" i="2"/>
  <c r="Z7020" i="2"/>
  <c r="Z7021" i="2"/>
  <c r="Z7022" i="2"/>
  <c r="Z7023" i="2"/>
  <c r="Z7024" i="2"/>
  <c r="Z7025" i="2"/>
  <c r="Z7026" i="2"/>
  <c r="Z7027" i="2"/>
  <c r="Z7028" i="2"/>
  <c r="Z7029" i="2"/>
  <c r="Z7030" i="2"/>
  <c r="Z7031" i="2"/>
  <c r="Z7032" i="2"/>
  <c r="Z7033" i="2"/>
  <c r="Z7034" i="2"/>
  <c r="Z7035" i="2"/>
  <c r="Z7036" i="2"/>
  <c r="Z7037" i="2"/>
  <c r="Z7038" i="2"/>
  <c r="Z7039" i="2"/>
  <c r="Z7040" i="2"/>
  <c r="Z7041" i="2"/>
  <c r="Z7042" i="2"/>
  <c r="Z7043" i="2"/>
  <c r="Z7044" i="2"/>
  <c r="Z7045" i="2"/>
  <c r="Z7046" i="2"/>
  <c r="Z7047" i="2"/>
  <c r="Z7048" i="2"/>
  <c r="Z7049" i="2"/>
  <c r="Z7050" i="2"/>
  <c r="Z7051" i="2"/>
  <c r="Z7052" i="2"/>
  <c r="Z7053" i="2"/>
  <c r="Z7054" i="2"/>
  <c r="Z7055" i="2"/>
  <c r="Z7056" i="2"/>
  <c r="Z7057" i="2"/>
  <c r="Z7058" i="2"/>
  <c r="Z7059" i="2"/>
  <c r="Z7060" i="2"/>
  <c r="Z7061" i="2"/>
  <c r="Z7062" i="2"/>
  <c r="Z7063" i="2"/>
  <c r="Z7064" i="2"/>
  <c r="Z7065" i="2"/>
  <c r="Z7066" i="2"/>
  <c r="Z7067" i="2"/>
  <c r="Z7068" i="2"/>
  <c r="Z7069" i="2"/>
  <c r="Z7070" i="2"/>
  <c r="Z7071" i="2"/>
  <c r="Z7072" i="2"/>
  <c r="Z7073" i="2"/>
  <c r="Z7074" i="2"/>
  <c r="Z7075" i="2"/>
  <c r="Z7076" i="2"/>
  <c r="Z7077" i="2"/>
  <c r="Z7078" i="2"/>
  <c r="Z7079" i="2"/>
  <c r="Z7080" i="2"/>
  <c r="Z7081" i="2"/>
  <c r="Z7082" i="2"/>
  <c r="Z7083" i="2"/>
  <c r="Z7084" i="2"/>
  <c r="Z7085" i="2"/>
  <c r="Z7086" i="2"/>
  <c r="Z7087" i="2"/>
  <c r="Z7088" i="2"/>
  <c r="Z7089" i="2"/>
  <c r="Z7090" i="2"/>
  <c r="Z7091" i="2"/>
  <c r="Z7092" i="2"/>
  <c r="Z7093" i="2"/>
  <c r="Z7094" i="2"/>
  <c r="Z7095" i="2"/>
  <c r="Z7096" i="2"/>
  <c r="Z7097" i="2"/>
  <c r="Z7098" i="2"/>
  <c r="Z7099" i="2"/>
  <c r="Z7100" i="2"/>
  <c r="Z7101" i="2"/>
  <c r="Z7102" i="2"/>
  <c r="Z7103" i="2"/>
  <c r="Z7104" i="2"/>
  <c r="Z7105" i="2"/>
  <c r="Z7106" i="2"/>
  <c r="Z7107" i="2"/>
  <c r="Z7108" i="2"/>
  <c r="Z7109" i="2"/>
  <c r="Z7110" i="2"/>
  <c r="Z7111" i="2"/>
  <c r="Z7112" i="2"/>
  <c r="Z7113" i="2"/>
  <c r="Z7114" i="2"/>
  <c r="Z7115" i="2"/>
  <c r="Z7116" i="2"/>
  <c r="Z7117" i="2"/>
  <c r="Z7118" i="2"/>
  <c r="Z7119" i="2"/>
  <c r="Z7120" i="2"/>
  <c r="Z7121" i="2"/>
  <c r="Z7122" i="2"/>
  <c r="Z7123" i="2"/>
  <c r="Z7124" i="2"/>
  <c r="Z7125" i="2"/>
  <c r="Z7126" i="2"/>
  <c r="Z7127" i="2"/>
  <c r="Z7128" i="2"/>
  <c r="Z7129" i="2"/>
  <c r="Z7130" i="2"/>
  <c r="Z7131" i="2"/>
  <c r="Z7132" i="2"/>
  <c r="Z7133" i="2"/>
  <c r="Z7134" i="2"/>
  <c r="Z7135" i="2"/>
  <c r="Z7136" i="2"/>
  <c r="Z7137" i="2"/>
  <c r="Z7138" i="2"/>
  <c r="Z7139" i="2"/>
  <c r="Z7140" i="2"/>
  <c r="Z7141" i="2"/>
  <c r="Z7142" i="2"/>
  <c r="Z7143" i="2"/>
  <c r="Z7144" i="2"/>
  <c r="Z7145" i="2"/>
  <c r="Z7146" i="2"/>
  <c r="Z7147" i="2"/>
  <c r="Z7148" i="2"/>
  <c r="Z7149" i="2"/>
  <c r="Z7150" i="2"/>
  <c r="Z7151" i="2"/>
  <c r="Z7152" i="2"/>
  <c r="Z7153" i="2"/>
  <c r="Z7154" i="2"/>
  <c r="Z7155" i="2"/>
  <c r="Z7156" i="2"/>
  <c r="Z7157" i="2"/>
  <c r="Z7158" i="2"/>
  <c r="Z7159" i="2"/>
  <c r="Z7160" i="2"/>
  <c r="Z7161" i="2"/>
  <c r="Z7162" i="2"/>
  <c r="Z7163" i="2"/>
  <c r="Z7164" i="2"/>
  <c r="Z7165" i="2"/>
  <c r="Z7166" i="2"/>
  <c r="Z7167" i="2"/>
  <c r="Z7168" i="2"/>
  <c r="Z7169" i="2"/>
  <c r="Z7170" i="2"/>
  <c r="Z7171" i="2"/>
  <c r="Z7172" i="2"/>
  <c r="Z7173" i="2"/>
  <c r="Z7174" i="2"/>
  <c r="Z7175" i="2"/>
  <c r="Z7176" i="2"/>
  <c r="Z7177" i="2"/>
  <c r="Z7178" i="2"/>
  <c r="Z7179" i="2"/>
  <c r="Z7180" i="2"/>
  <c r="Z7181" i="2"/>
  <c r="Z7182" i="2"/>
  <c r="Z7183" i="2"/>
  <c r="Z7184" i="2"/>
  <c r="Z7185" i="2"/>
  <c r="Z7186" i="2"/>
  <c r="Z7187" i="2"/>
  <c r="Z7188" i="2"/>
  <c r="Z7189" i="2"/>
  <c r="Z7190" i="2"/>
  <c r="Z7191" i="2"/>
  <c r="Z7192" i="2"/>
  <c r="Z7193" i="2"/>
  <c r="Z7194" i="2"/>
  <c r="Z7195" i="2"/>
  <c r="Z7196" i="2"/>
  <c r="Z7197" i="2"/>
  <c r="Z7198" i="2"/>
  <c r="Z7199" i="2"/>
  <c r="Z7200" i="2"/>
  <c r="Z7201" i="2"/>
  <c r="Z7202" i="2"/>
  <c r="Z7203" i="2"/>
  <c r="Z7204" i="2"/>
  <c r="Z7205" i="2"/>
  <c r="Z7206" i="2"/>
  <c r="Z7207" i="2"/>
  <c r="Z7208" i="2"/>
  <c r="Z7209" i="2"/>
  <c r="Z7210" i="2"/>
  <c r="Z7211" i="2"/>
  <c r="Z7212" i="2"/>
  <c r="Z7213" i="2"/>
  <c r="Z7214" i="2"/>
  <c r="Z7215" i="2"/>
  <c r="Z7216" i="2"/>
  <c r="Z7217" i="2"/>
  <c r="Z7218" i="2"/>
  <c r="Z7219" i="2"/>
  <c r="Z7220" i="2"/>
  <c r="Z7221" i="2"/>
  <c r="Z7222" i="2"/>
  <c r="Z7223" i="2"/>
  <c r="Z7224" i="2"/>
  <c r="Z7225" i="2"/>
  <c r="Z7226" i="2"/>
  <c r="Z7227" i="2"/>
  <c r="Z7228" i="2"/>
  <c r="Z7229" i="2"/>
  <c r="Z7230" i="2"/>
  <c r="Z7231" i="2"/>
  <c r="Z7232" i="2"/>
  <c r="Z7233" i="2"/>
  <c r="Z7234" i="2"/>
  <c r="Z7235" i="2"/>
  <c r="Z7236" i="2"/>
  <c r="Z7237" i="2"/>
  <c r="Z7238" i="2"/>
  <c r="Z7239" i="2"/>
  <c r="Z7240" i="2"/>
  <c r="Z7241" i="2"/>
  <c r="Z7242" i="2"/>
  <c r="Z7243" i="2"/>
  <c r="Z7244" i="2"/>
  <c r="Z7245" i="2"/>
  <c r="Z7246" i="2"/>
  <c r="Z7247" i="2"/>
  <c r="Z7248" i="2"/>
  <c r="Z7249" i="2"/>
  <c r="Z7250" i="2"/>
  <c r="Z7251" i="2"/>
  <c r="Z7252" i="2"/>
  <c r="Z7253" i="2"/>
  <c r="Z7254" i="2"/>
  <c r="Z7255" i="2"/>
  <c r="Z7256" i="2"/>
  <c r="Z7257" i="2"/>
  <c r="Z7258" i="2"/>
  <c r="Z7259" i="2"/>
  <c r="Z7260" i="2"/>
  <c r="Z7261" i="2"/>
  <c r="Z7262" i="2"/>
  <c r="Z7263" i="2"/>
  <c r="Z7264" i="2"/>
  <c r="Z7265" i="2"/>
  <c r="Z7266" i="2"/>
  <c r="Z7267" i="2"/>
  <c r="Z7268" i="2"/>
  <c r="Z7269" i="2"/>
  <c r="Z7270" i="2"/>
  <c r="Z7271" i="2"/>
  <c r="Z7272" i="2"/>
  <c r="Z7273" i="2"/>
  <c r="Z7274" i="2"/>
  <c r="Z7275" i="2"/>
  <c r="Z7276" i="2"/>
  <c r="Z7277" i="2"/>
  <c r="Z7278" i="2"/>
  <c r="Z7279" i="2"/>
  <c r="Z7280" i="2"/>
  <c r="Z7281" i="2"/>
  <c r="Z7282" i="2"/>
  <c r="Z7283" i="2"/>
  <c r="Z7284" i="2"/>
  <c r="Z7285" i="2"/>
  <c r="Z7286" i="2"/>
  <c r="Z7287" i="2"/>
  <c r="Z7288" i="2"/>
  <c r="Z7289" i="2"/>
  <c r="Z7290" i="2"/>
  <c r="Z7291" i="2"/>
  <c r="Z7292" i="2"/>
  <c r="Z7293" i="2"/>
  <c r="Z7294" i="2"/>
  <c r="Z7295" i="2"/>
  <c r="Z7296" i="2"/>
  <c r="Z7297" i="2"/>
  <c r="Z7298" i="2"/>
  <c r="Z7299" i="2"/>
  <c r="Z7300" i="2"/>
  <c r="Z7301" i="2"/>
  <c r="Z7302" i="2"/>
  <c r="Z7303" i="2"/>
  <c r="Z7304" i="2"/>
  <c r="Z7305" i="2"/>
  <c r="Z7306" i="2"/>
  <c r="Z7307" i="2"/>
  <c r="Z7308" i="2"/>
  <c r="Z7309" i="2"/>
  <c r="Z7310" i="2"/>
  <c r="Z7311" i="2"/>
  <c r="Z7312" i="2"/>
  <c r="Z7313" i="2"/>
  <c r="Z7314" i="2"/>
  <c r="Z7315" i="2"/>
  <c r="Z7316" i="2"/>
  <c r="Z7317" i="2"/>
  <c r="Z7318" i="2"/>
  <c r="Z7319" i="2"/>
  <c r="Z7320" i="2"/>
  <c r="Z7321" i="2"/>
  <c r="Z7322" i="2"/>
  <c r="Z7323" i="2"/>
  <c r="Z7324" i="2"/>
  <c r="Z7325" i="2"/>
  <c r="Z7326" i="2"/>
  <c r="Z7327" i="2"/>
  <c r="Z7328" i="2"/>
  <c r="Z7329" i="2"/>
  <c r="Z7330" i="2"/>
  <c r="Z7331" i="2"/>
  <c r="Z7332" i="2"/>
  <c r="Z7333" i="2"/>
  <c r="Z7334" i="2"/>
  <c r="Z7335" i="2"/>
  <c r="Z7336" i="2"/>
  <c r="Z7337" i="2"/>
  <c r="Z7338" i="2"/>
  <c r="Z7339" i="2"/>
  <c r="Z7340" i="2"/>
  <c r="Z7341" i="2"/>
  <c r="Z7342" i="2"/>
  <c r="Z7343" i="2"/>
  <c r="Z7344" i="2"/>
  <c r="Z7345" i="2"/>
  <c r="Z7346" i="2"/>
  <c r="Z7347" i="2"/>
  <c r="Z7348" i="2"/>
  <c r="Z7349" i="2"/>
  <c r="Z7350" i="2"/>
  <c r="Z7351" i="2"/>
  <c r="Z7352" i="2"/>
  <c r="Z7353" i="2"/>
  <c r="Z7354" i="2"/>
  <c r="Z7355" i="2"/>
  <c r="Z7356" i="2"/>
  <c r="Z7357" i="2"/>
  <c r="Z7358" i="2"/>
  <c r="Z7359" i="2"/>
  <c r="Z7360" i="2"/>
  <c r="Z7361" i="2"/>
  <c r="Z7362" i="2"/>
  <c r="Z7363" i="2"/>
  <c r="Z7364" i="2"/>
  <c r="Z7365" i="2"/>
  <c r="Z7366" i="2"/>
  <c r="Z7367" i="2"/>
  <c r="Z7368" i="2"/>
  <c r="Z7369" i="2"/>
  <c r="Z7370" i="2"/>
  <c r="Z7371" i="2"/>
  <c r="Z7372" i="2"/>
  <c r="Z7373" i="2"/>
  <c r="Z7374" i="2"/>
  <c r="Z7375" i="2"/>
  <c r="Z7376" i="2"/>
  <c r="Z7377" i="2"/>
  <c r="Z7378" i="2"/>
  <c r="Z7379" i="2"/>
  <c r="Z7380" i="2"/>
  <c r="Z7381" i="2"/>
  <c r="Z7382" i="2"/>
  <c r="Z7383" i="2"/>
  <c r="Z7384" i="2"/>
  <c r="Z7385" i="2"/>
  <c r="Z7386" i="2"/>
  <c r="Z7387" i="2"/>
  <c r="Z7388" i="2"/>
  <c r="Z7389" i="2"/>
  <c r="Z7390" i="2"/>
  <c r="Z7391" i="2"/>
  <c r="Z7392" i="2"/>
  <c r="Z7393" i="2"/>
  <c r="Z7394" i="2"/>
  <c r="Z7395" i="2"/>
  <c r="Z7396" i="2"/>
  <c r="Z7397" i="2"/>
  <c r="Z7398" i="2"/>
  <c r="Z7399" i="2"/>
  <c r="Z7400" i="2"/>
  <c r="Z7401" i="2"/>
  <c r="Z7402" i="2"/>
  <c r="Z7403" i="2"/>
  <c r="Z7404" i="2"/>
  <c r="Z7405" i="2"/>
  <c r="Z7406" i="2"/>
  <c r="Z7407" i="2"/>
  <c r="Z7408" i="2"/>
  <c r="Z7409" i="2"/>
  <c r="Z7410" i="2"/>
  <c r="Z7411" i="2"/>
  <c r="Z7412" i="2"/>
  <c r="Z7413" i="2"/>
  <c r="Z7414" i="2"/>
  <c r="Z7415" i="2"/>
  <c r="Z7416" i="2"/>
  <c r="Z7417" i="2"/>
  <c r="Z7418" i="2"/>
  <c r="Z7419" i="2"/>
  <c r="Z7420" i="2"/>
  <c r="Z7421" i="2"/>
  <c r="Z7422" i="2"/>
  <c r="Z7423" i="2"/>
  <c r="Z7424" i="2"/>
  <c r="Z7425" i="2"/>
  <c r="Z7426" i="2"/>
  <c r="Z7427" i="2"/>
  <c r="Z7428" i="2"/>
  <c r="Z7429" i="2"/>
  <c r="Z7430" i="2"/>
  <c r="Z7431" i="2"/>
  <c r="Z7432" i="2"/>
  <c r="Z7433" i="2"/>
  <c r="Z7434" i="2"/>
  <c r="Z7435" i="2"/>
  <c r="Z7436" i="2"/>
  <c r="Z7437" i="2"/>
  <c r="Z7438" i="2"/>
  <c r="Z7439" i="2"/>
  <c r="Z7440" i="2"/>
  <c r="Z7441" i="2"/>
  <c r="Z7442" i="2"/>
  <c r="Z7443" i="2"/>
  <c r="Z7444" i="2"/>
  <c r="Z7445" i="2"/>
  <c r="Z7446" i="2"/>
  <c r="Z7447" i="2"/>
  <c r="Z7448" i="2"/>
  <c r="Z7449" i="2"/>
  <c r="Z7450" i="2"/>
  <c r="Z7451" i="2"/>
  <c r="Z7452" i="2"/>
  <c r="Z7453" i="2"/>
  <c r="Z7454" i="2"/>
  <c r="Z7455" i="2"/>
  <c r="Z7456" i="2"/>
  <c r="Z7457" i="2"/>
  <c r="Z7458" i="2"/>
  <c r="Z7459" i="2"/>
  <c r="Z7460" i="2"/>
  <c r="Z7461" i="2"/>
  <c r="Z7462" i="2"/>
  <c r="Z7463" i="2"/>
  <c r="Z7464" i="2"/>
  <c r="Z7465" i="2"/>
  <c r="Z7466" i="2"/>
  <c r="Z7467" i="2"/>
  <c r="Z7468" i="2"/>
  <c r="Z7469" i="2"/>
  <c r="Z7470" i="2"/>
  <c r="Z7471" i="2"/>
  <c r="Z7472" i="2"/>
  <c r="Z7473" i="2"/>
  <c r="Z7474" i="2"/>
  <c r="Z7475" i="2"/>
  <c r="Z7476" i="2"/>
  <c r="Z7477" i="2"/>
  <c r="Z7478" i="2"/>
  <c r="Z7479" i="2"/>
  <c r="Z7480" i="2"/>
  <c r="Z7481" i="2"/>
  <c r="Z7482" i="2"/>
  <c r="Z7483" i="2"/>
  <c r="Z7484" i="2"/>
  <c r="Z7485" i="2"/>
  <c r="Z7486" i="2"/>
  <c r="Z7487" i="2"/>
  <c r="Z7488" i="2"/>
  <c r="Z7489" i="2"/>
  <c r="Z7490" i="2"/>
  <c r="Z7491" i="2"/>
  <c r="Z7492" i="2"/>
  <c r="Z7493" i="2"/>
  <c r="Z7494" i="2"/>
  <c r="Z7495" i="2"/>
  <c r="Z7496" i="2"/>
  <c r="Z7497" i="2"/>
  <c r="Z7498" i="2"/>
  <c r="Z7499" i="2"/>
  <c r="Z7500" i="2"/>
  <c r="Z7501" i="2"/>
  <c r="Z7502" i="2"/>
  <c r="Z7503" i="2"/>
  <c r="Z7504" i="2"/>
  <c r="Z7505" i="2"/>
  <c r="Z7506" i="2"/>
  <c r="Z7507" i="2"/>
  <c r="Z7508" i="2"/>
  <c r="Z7509" i="2"/>
  <c r="Z7510" i="2"/>
  <c r="Z7511" i="2"/>
  <c r="Z7512" i="2"/>
  <c r="Z7513" i="2"/>
  <c r="Z7514" i="2"/>
  <c r="Z7515" i="2"/>
  <c r="Z7516" i="2"/>
  <c r="Z7517" i="2"/>
  <c r="Z7518" i="2"/>
  <c r="Z7519" i="2"/>
  <c r="Z7520" i="2"/>
  <c r="Z7521" i="2"/>
  <c r="Z7522" i="2"/>
  <c r="Z7523" i="2"/>
  <c r="Z7524" i="2"/>
  <c r="Z7525" i="2"/>
  <c r="Z7526" i="2"/>
  <c r="Z7527" i="2"/>
  <c r="Z7528" i="2"/>
  <c r="Z7529" i="2"/>
  <c r="Z7530" i="2"/>
  <c r="Z7531" i="2"/>
  <c r="Z7532" i="2"/>
  <c r="Z7533" i="2"/>
  <c r="Z7534" i="2"/>
  <c r="Z7535" i="2"/>
  <c r="Z7536" i="2"/>
  <c r="Z7537" i="2"/>
  <c r="Z7538" i="2"/>
  <c r="Z7539" i="2"/>
  <c r="Z7540" i="2"/>
  <c r="Z7541" i="2"/>
  <c r="Z7542" i="2"/>
  <c r="Z7543" i="2"/>
  <c r="Z7544" i="2"/>
  <c r="Z7545" i="2"/>
  <c r="Z7546" i="2"/>
  <c r="Z7547" i="2"/>
  <c r="Z7548" i="2"/>
  <c r="Z7549" i="2"/>
  <c r="Z7550" i="2"/>
  <c r="Z7551" i="2"/>
  <c r="Z7552" i="2"/>
  <c r="Z7553" i="2"/>
  <c r="Z7554" i="2"/>
  <c r="Z7555" i="2"/>
  <c r="Z7556" i="2"/>
  <c r="Z7557" i="2"/>
  <c r="Z7558" i="2"/>
  <c r="Z7559" i="2"/>
  <c r="Z7560" i="2"/>
  <c r="Z7561" i="2"/>
  <c r="Z7562" i="2"/>
  <c r="Z7563" i="2"/>
  <c r="Z7564" i="2"/>
  <c r="Z7565" i="2"/>
  <c r="Z7566" i="2"/>
  <c r="Z7567" i="2"/>
  <c r="Z7568" i="2"/>
  <c r="Z7569" i="2"/>
  <c r="Z7570" i="2"/>
  <c r="Z7571" i="2"/>
  <c r="Z7572" i="2"/>
  <c r="Z7573" i="2"/>
  <c r="Z7574" i="2"/>
  <c r="Z7575" i="2"/>
  <c r="Z7576" i="2"/>
  <c r="Z7577" i="2"/>
  <c r="Z7578" i="2"/>
  <c r="Z7579" i="2"/>
  <c r="Z7580" i="2"/>
  <c r="Z7581" i="2"/>
  <c r="Z7582" i="2"/>
  <c r="Z7583" i="2"/>
  <c r="Z7584" i="2"/>
  <c r="Z7585" i="2"/>
  <c r="Z7586" i="2"/>
  <c r="Z7587" i="2"/>
  <c r="Z7588" i="2"/>
  <c r="Z7589" i="2"/>
  <c r="Z7590" i="2"/>
  <c r="Z7591" i="2"/>
  <c r="Z7592" i="2"/>
  <c r="Z7593" i="2"/>
  <c r="Z7594" i="2"/>
  <c r="Z7595" i="2"/>
  <c r="Z7596" i="2"/>
  <c r="Z7597" i="2"/>
  <c r="Z7598" i="2"/>
  <c r="Z7599" i="2"/>
  <c r="Z7600" i="2"/>
  <c r="Z7601" i="2"/>
  <c r="Z7602" i="2"/>
  <c r="Z7603" i="2"/>
  <c r="Z7604" i="2"/>
  <c r="Z7605" i="2"/>
  <c r="Z7606" i="2"/>
  <c r="Z7607" i="2"/>
  <c r="Z7608" i="2"/>
  <c r="Z7609" i="2"/>
  <c r="Z7610" i="2"/>
  <c r="Z7611" i="2"/>
  <c r="Z7612" i="2"/>
  <c r="Z7613" i="2"/>
  <c r="Z7614" i="2"/>
  <c r="Z7615" i="2"/>
  <c r="Z7616" i="2"/>
  <c r="Z7617" i="2"/>
  <c r="Z7618" i="2"/>
  <c r="Z7619" i="2"/>
  <c r="Z7620" i="2"/>
  <c r="Z7621" i="2"/>
  <c r="Z7622" i="2"/>
  <c r="Z7623" i="2"/>
  <c r="Z7624" i="2"/>
  <c r="Z7625" i="2"/>
  <c r="Z7626" i="2"/>
  <c r="Z7627" i="2"/>
  <c r="Z7628" i="2"/>
  <c r="Z7629" i="2"/>
  <c r="Z7630" i="2"/>
  <c r="Z7631" i="2"/>
  <c r="Z7632" i="2"/>
  <c r="Z7633" i="2"/>
  <c r="Z7634" i="2"/>
  <c r="Z7635" i="2"/>
  <c r="Z7636" i="2"/>
  <c r="Z7637" i="2"/>
  <c r="Z7638" i="2"/>
  <c r="Z7639" i="2"/>
  <c r="Z7640" i="2"/>
  <c r="Z7641" i="2"/>
  <c r="Z7642" i="2"/>
  <c r="Z7643" i="2"/>
  <c r="Z7644" i="2"/>
  <c r="Z7645" i="2"/>
  <c r="Z7646" i="2"/>
  <c r="Z7647" i="2"/>
  <c r="Z7648" i="2"/>
  <c r="Z7649" i="2"/>
  <c r="Z7650" i="2"/>
  <c r="Z7651" i="2"/>
  <c r="Z7652" i="2"/>
  <c r="Z7653" i="2"/>
  <c r="Z7654" i="2"/>
  <c r="Z7655" i="2"/>
  <c r="Z7656" i="2"/>
  <c r="Z7657" i="2"/>
  <c r="Z7658" i="2"/>
  <c r="Z7659" i="2"/>
  <c r="Z7660" i="2"/>
  <c r="Z7661" i="2"/>
  <c r="Z7662" i="2"/>
  <c r="Z7663" i="2"/>
  <c r="Z7664" i="2"/>
  <c r="Z7665" i="2"/>
  <c r="Z7666" i="2"/>
  <c r="Z7667" i="2"/>
  <c r="Z7668" i="2"/>
  <c r="Z7669" i="2"/>
  <c r="Z7670" i="2"/>
  <c r="Z7671" i="2"/>
  <c r="Z7672" i="2"/>
  <c r="Z7673" i="2"/>
  <c r="Z7674" i="2"/>
  <c r="Z7675" i="2"/>
  <c r="Z7676" i="2"/>
  <c r="Z7677" i="2"/>
  <c r="Z7678" i="2"/>
  <c r="Z7679" i="2"/>
  <c r="Z7680" i="2"/>
  <c r="Z7681" i="2"/>
  <c r="Z7682" i="2"/>
  <c r="Z7683" i="2"/>
  <c r="Z7684" i="2"/>
  <c r="Z7685" i="2"/>
  <c r="Z7686" i="2"/>
  <c r="Z7687" i="2"/>
  <c r="Z7688" i="2"/>
  <c r="Z7689" i="2"/>
  <c r="Z7690" i="2"/>
  <c r="Z7691" i="2"/>
  <c r="Z7692" i="2"/>
  <c r="Z7693" i="2"/>
  <c r="Z7694" i="2"/>
  <c r="Z7695" i="2"/>
  <c r="Z7696" i="2"/>
  <c r="Z7697" i="2"/>
  <c r="Z7698" i="2"/>
  <c r="Z7699" i="2"/>
  <c r="Z7700" i="2"/>
  <c r="Z7701" i="2"/>
  <c r="Z7702" i="2"/>
  <c r="Z7703" i="2"/>
  <c r="Z7704" i="2"/>
  <c r="Z7705" i="2"/>
  <c r="Z7706" i="2"/>
  <c r="Z7707" i="2"/>
  <c r="Z7708" i="2"/>
  <c r="Z7709" i="2"/>
  <c r="Z7710" i="2"/>
  <c r="Z7711" i="2"/>
  <c r="Z7712" i="2"/>
  <c r="Z7713" i="2"/>
  <c r="Z7714" i="2"/>
  <c r="Z7715" i="2"/>
  <c r="Z7716" i="2"/>
  <c r="Z7717" i="2"/>
  <c r="Z7718" i="2"/>
  <c r="Z7719" i="2"/>
  <c r="Z7720" i="2"/>
  <c r="Z7721" i="2"/>
  <c r="Z7722" i="2"/>
  <c r="Z7723" i="2"/>
  <c r="Z7724" i="2"/>
  <c r="Z7725" i="2"/>
  <c r="Z7726" i="2"/>
  <c r="Z7727" i="2"/>
  <c r="Z7728" i="2"/>
  <c r="Z7729" i="2"/>
  <c r="Z7730" i="2"/>
  <c r="Z7731" i="2"/>
  <c r="Z7732" i="2"/>
  <c r="Z7733" i="2"/>
  <c r="Z7734" i="2"/>
  <c r="Z7735" i="2"/>
  <c r="Z7736" i="2"/>
  <c r="Z7737" i="2"/>
  <c r="Z7738" i="2"/>
  <c r="Z7739" i="2"/>
  <c r="Z7740" i="2"/>
  <c r="Z7741" i="2"/>
  <c r="Z7742" i="2"/>
  <c r="Z7743" i="2"/>
  <c r="Z7744" i="2"/>
  <c r="Z7745" i="2"/>
  <c r="Z7746" i="2"/>
  <c r="Z7747" i="2"/>
  <c r="Z7748" i="2"/>
  <c r="Z7749" i="2"/>
  <c r="Z7750" i="2"/>
  <c r="Z7751" i="2"/>
  <c r="Z7752" i="2"/>
  <c r="Z7753" i="2"/>
  <c r="Z7754" i="2"/>
  <c r="Z7755" i="2"/>
  <c r="Z7756" i="2"/>
  <c r="Z7757" i="2"/>
  <c r="Z7758" i="2"/>
  <c r="Z7759" i="2"/>
  <c r="Z7760" i="2"/>
  <c r="Z7761" i="2"/>
  <c r="Z7762" i="2"/>
  <c r="Z7763" i="2"/>
  <c r="Z7764" i="2"/>
  <c r="Z7765" i="2"/>
  <c r="Z7766" i="2"/>
  <c r="Z7767" i="2"/>
  <c r="Z7768" i="2"/>
  <c r="Z7769" i="2"/>
  <c r="Z7770" i="2"/>
  <c r="Z7771" i="2"/>
  <c r="Z7772" i="2"/>
  <c r="Z7773" i="2"/>
  <c r="Z7774" i="2"/>
  <c r="Z7775" i="2"/>
  <c r="Z7776" i="2"/>
  <c r="Z7777" i="2"/>
  <c r="Z7778" i="2"/>
  <c r="Z7779" i="2"/>
  <c r="Z7780" i="2"/>
  <c r="Z7781" i="2"/>
  <c r="Z7782" i="2"/>
  <c r="Z7783" i="2"/>
  <c r="Z7784" i="2"/>
  <c r="Z7785" i="2"/>
  <c r="Z7786" i="2"/>
  <c r="Z7787" i="2"/>
  <c r="Z7788" i="2"/>
  <c r="Z7789" i="2"/>
  <c r="Z7790" i="2"/>
  <c r="Z7791" i="2"/>
  <c r="Z7792" i="2"/>
  <c r="Z7793" i="2"/>
  <c r="Z7794" i="2"/>
  <c r="Z7795" i="2"/>
  <c r="Z7796" i="2"/>
  <c r="Z7797" i="2"/>
  <c r="Z7798" i="2"/>
  <c r="Z7799" i="2"/>
  <c r="Z7800" i="2"/>
  <c r="Z7801" i="2"/>
  <c r="Z7802" i="2"/>
  <c r="Z7803" i="2"/>
  <c r="Z7804" i="2"/>
  <c r="Z7805" i="2"/>
  <c r="Z7806" i="2"/>
  <c r="Z7807" i="2"/>
  <c r="Z7808" i="2"/>
  <c r="Z7809" i="2"/>
  <c r="Z7810" i="2"/>
  <c r="Z7811" i="2"/>
  <c r="Z7812" i="2"/>
  <c r="Z7813" i="2"/>
  <c r="Z7814" i="2"/>
  <c r="Z7815" i="2"/>
  <c r="Z7816" i="2"/>
  <c r="Z7817" i="2"/>
  <c r="Z7818" i="2"/>
  <c r="Z7819" i="2"/>
  <c r="Z7820" i="2"/>
  <c r="Z7821" i="2"/>
  <c r="Z7822" i="2"/>
  <c r="Z7823" i="2"/>
  <c r="Z7824" i="2"/>
  <c r="Z7825" i="2"/>
  <c r="Z7826" i="2"/>
  <c r="Z7827" i="2"/>
  <c r="Z7828" i="2"/>
  <c r="Z7829" i="2"/>
  <c r="Z7830" i="2"/>
  <c r="Z7831" i="2"/>
  <c r="Z7832" i="2"/>
  <c r="Z7833" i="2"/>
  <c r="Z7834" i="2"/>
  <c r="Z7835" i="2"/>
  <c r="Z7836" i="2"/>
  <c r="Z7837" i="2"/>
  <c r="Z7838" i="2"/>
  <c r="Z7839" i="2"/>
  <c r="Z7840" i="2"/>
  <c r="Z7841" i="2"/>
  <c r="Z7842" i="2"/>
  <c r="Z7843" i="2"/>
  <c r="Z7844" i="2"/>
  <c r="Z7845" i="2"/>
  <c r="Z7846" i="2"/>
  <c r="Z7847" i="2"/>
  <c r="Z7848" i="2"/>
  <c r="Z7849" i="2"/>
  <c r="Z7850" i="2"/>
  <c r="Z7851" i="2"/>
  <c r="Z7852" i="2"/>
  <c r="Z7853" i="2"/>
  <c r="Z7854" i="2"/>
  <c r="Z7855" i="2"/>
  <c r="Z7856" i="2"/>
  <c r="Z7857" i="2"/>
  <c r="Z7858" i="2"/>
  <c r="Z7859" i="2"/>
  <c r="Z7860" i="2"/>
  <c r="Z7861" i="2"/>
  <c r="Z7862" i="2"/>
  <c r="Z7863" i="2"/>
  <c r="Z7864" i="2"/>
  <c r="Z7865" i="2"/>
  <c r="Z7866" i="2"/>
  <c r="Z7867" i="2"/>
  <c r="Z7868" i="2"/>
  <c r="Z7869" i="2"/>
  <c r="Z7870" i="2"/>
  <c r="Z7871" i="2"/>
  <c r="Z7872" i="2"/>
  <c r="Z7873" i="2"/>
  <c r="Z7874" i="2"/>
  <c r="Z7875" i="2"/>
  <c r="Z7876" i="2"/>
  <c r="Z7877" i="2"/>
  <c r="Z7878" i="2"/>
  <c r="Z7879" i="2"/>
  <c r="Z7880" i="2"/>
  <c r="Z7881" i="2"/>
  <c r="Z7882" i="2"/>
  <c r="Z7883" i="2"/>
  <c r="Z7884" i="2"/>
  <c r="Z7885" i="2"/>
  <c r="Z7886" i="2"/>
  <c r="Z7887" i="2"/>
  <c r="Z7888" i="2"/>
  <c r="Z7889" i="2"/>
  <c r="Z7890" i="2"/>
  <c r="Z7891" i="2"/>
  <c r="Z7892" i="2"/>
  <c r="Z7893" i="2"/>
  <c r="Z7894" i="2"/>
  <c r="Z7895" i="2"/>
  <c r="Z7896" i="2"/>
  <c r="Z7897" i="2"/>
  <c r="Z7898" i="2"/>
  <c r="Z7899" i="2"/>
  <c r="Z7900" i="2"/>
  <c r="Z7901" i="2"/>
  <c r="Z7902" i="2"/>
  <c r="Z7903" i="2"/>
  <c r="Z7904" i="2"/>
  <c r="Z7905" i="2"/>
  <c r="Z7906" i="2"/>
  <c r="Z7907" i="2"/>
  <c r="Z7908" i="2"/>
  <c r="Z7909" i="2"/>
  <c r="Z7910" i="2"/>
  <c r="Z7911" i="2"/>
  <c r="Z7912" i="2"/>
  <c r="Z7913" i="2"/>
  <c r="Z7914" i="2"/>
  <c r="Z7915" i="2"/>
  <c r="Z7916" i="2"/>
  <c r="Z7917" i="2"/>
  <c r="Z7918" i="2"/>
  <c r="Z7919" i="2"/>
  <c r="Z7920" i="2"/>
  <c r="Z7921" i="2"/>
  <c r="Z7922" i="2"/>
  <c r="Z7923" i="2"/>
  <c r="Z7924" i="2"/>
  <c r="Z7925" i="2"/>
  <c r="Z7926" i="2"/>
  <c r="Z7927" i="2"/>
  <c r="Z7928" i="2"/>
  <c r="Z7929" i="2"/>
  <c r="Z7930" i="2"/>
  <c r="Z7931" i="2"/>
  <c r="Z7932" i="2"/>
  <c r="Z7933" i="2"/>
  <c r="Z7934" i="2"/>
  <c r="Z7935" i="2"/>
  <c r="Z7936" i="2"/>
  <c r="Z7937" i="2"/>
  <c r="Z7938" i="2"/>
  <c r="Z7939" i="2"/>
  <c r="Z7940" i="2"/>
  <c r="Z7941" i="2"/>
  <c r="Z7942" i="2"/>
  <c r="Z7943" i="2"/>
  <c r="Z7944" i="2"/>
  <c r="Z7945" i="2"/>
  <c r="Z7946" i="2"/>
  <c r="Z7947" i="2"/>
  <c r="Z7948" i="2"/>
  <c r="Z7949" i="2"/>
  <c r="Z7950" i="2"/>
  <c r="Z7951" i="2"/>
  <c r="Z7952" i="2"/>
  <c r="Z7953" i="2"/>
  <c r="Z7954" i="2"/>
  <c r="Z7955" i="2"/>
  <c r="Z7956" i="2"/>
  <c r="Z7957" i="2"/>
  <c r="Z7958" i="2"/>
  <c r="Z7959" i="2"/>
  <c r="Z7960" i="2"/>
  <c r="Z7961" i="2"/>
  <c r="Z7962" i="2"/>
  <c r="Z7963" i="2"/>
  <c r="Z7964" i="2"/>
  <c r="Z7965" i="2"/>
  <c r="Z7966" i="2"/>
  <c r="Z7967" i="2"/>
  <c r="Z7968" i="2"/>
  <c r="Z7969" i="2"/>
  <c r="Z7970" i="2"/>
  <c r="Z7971" i="2"/>
  <c r="Z7972" i="2"/>
  <c r="Z7973" i="2"/>
  <c r="Z7974" i="2"/>
  <c r="Z7975" i="2"/>
  <c r="Z7976" i="2"/>
  <c r="Z7977" i="2"/>
  <c r="Z7978" i="2"/>
  <c r="Z7979" i="2"/>
  <c r="Z7980" i="2"/>
  <c r="Z7981" i="2"/>
  <c r="Z7982" i="2"/>
  <c r="Z7983" i="2"/>
  <c r="Z7984" i="2"/>
  <c r="Z7985" i="2"/>
  <c r="Z7986" i="2"/>
  <c r="Z7987" i="2"/>
  <c r="Z7988" i="2"/>
  <c r="Z7989" i="2"/>
  <c r="Z7990" i="2"/>
  <c r="Z7991" i="2"/>
  <c r="Z7992" i="2"/>
  <c r="Z7993" i="2"/>
  <c r="Z7994" i="2"/>
  <c r="Z7995" i="2"/>
  <c r="Z7996" i="2"/>
  <c r="Z7997" i="2"/>
  <c r="Z7998" i="2"/>
  <c r="Z7999" i="2"/>
  <c r="Z8000" i="2"/>
  <c r="Z8001" i="2"/>
  <c r="Z8002" i="2"/>
  <c r="Z8003" i="2"/>
  <c r="Z8004" i="2"/>
  <c r="Z8005" i="2"/>
  <c r="Z8006" i="2"/>
  <c r="Z8007" i="2"/>
  <c r="Z8008" i="2"/>
  <c r="Z8009" i="2"/>
  <c r="Z8010" i="2"/>
  <c r="Z8011" i="2"/>
  <c r="Z8012" i="2"/>
  <c r="Z8013" i="2"/>
  <c r="Z8014" i="2"/>
  <c r="Z8015" i="2"/>
  <c r="Z8016" i="2"/>
  <c r="Z8017" i="2"/>
  <c r="Z8018" i="2"/>
  <c r="Z8019" i="2"/>
  <c r="Z8020" i="2"/>
  <c r="Z8021" i="2"/>
  <c r="Z8022" i="2"/>
  <c r="Z8023" i="2"/>
  <c r="Z8024" i="2"/>
  <c r="Z8025" i="2"/>
  <c r="Z8026" i="2"/>
  <c r="Z8027" i="2"/>
  <c r="Z8028" i="2"/>
  <c r="Z8029" i="2"/>
  <c r="Z8030" i="2"/>
  <c r="Z8031" i="2"/>
  <c r="Z8032" i="2"/>
  <c r="Z8033" i="2"/>
  <c r="Z8034" i="2"/>
  <c r="Z8035" i="2"/>
  <c r="Z8036" i="2"/>
  <c r="Z8037" i="2"/>
  <c r="Z8038" i="2"/>
  <c r="Z8039" i="2"/>
  <c r="Z8040" i="2"/>
  <c r="Z8041" i="2"/>
  <c r="Z8042" i="2"/>
  <c r="Z8043" i="2"/>
  <c r="Z8044" i="2"/>
  <c r="Z8045" i="2"/>
  <c r="Z8046" i="2"/>
  <c r="Z8047" i="2"/>
  <c r="Z8048" i="2"/>
  <c r="Z8049" i="2"/>
  <c r="Z8050" i="2"/>
  <c r="Z8051" i="2"/>
  <c r="Z8052" i="2"/>
  <c r="Z8053" i="2"/>
  <c r="Z8054" i="2"/>
  <c r="Z8055" i="2"/>
  <c r="Z8056" i="2"/>
  <c r="Z8057" i="2"/>
  <c r="Z8058" i="2"/>
  <c r="Z8059" i="2"/>
  <c r="Z8060" i="2"/>
  <c r="Z8061" i="2"/>
  <c r="Z8062" i="2"/>
  <c r="Z8063" i="2"/>
  <c r="Z8064" i="2"/>
  <c r="Z8065" i="2"/>
  <c r="Z8066" i="2"/>
  <c r="Z8067" i="2"/>
  <c r="Z8068" i="2"/>
  <c r="Z8069" i="2"/>
  <c r="Z8070" i="2"/>
  <c r="Z8071" i="2"/>
  <c r="Z8072" i="2"/>
  <c r="Z8073" i="2"/>
  <c r="Z8074" i="2"/>
  <c r="Z8075" i="2"/>
  <c r="Z8076" i="2"/>
  <c r="Z8077" i="2"/>
  <c r="Z8078" i="2"/>
  <c r="Z8079" i="2"/>
  <c r="Z8080" i="2"/>
  <c r="Z8081" i="2"/>
  <c r="Z8082" i="2"/>
  <c r="Z8083" i="2"/>
  <c r="Z8084" i="2"/>
  <c r="Z8085" i="2"/>
  <c r="Z8086" i="2"/>
  <c r="Z8087" i="2"/>
  <c r="Z8088" i="2"/>
  <c r="Z8089" i="2"/>
  <c r="Z8090" i="2"/>
  <c r="Z8091" i="2"/>
  <c r="Z8092" i="2"/>
  <c r="Z8093" i="2"/>
  <c r="Z8094" i="2"/>
  <c r="Z8095" i="2"/>
  <c r="Z8096" i="2"/>
  <c r="Z8097" i="2"/>
  <c r="Z8098" i="2"/>
  <c r="Z8099" i="2"/>
  <c r="Z8100" i="2"/>
  <c r="Z8101" i="2"/>
  <c r="Z8102" i="2"/>
  <c r="Z8103" i="2"/>
  <c r="Z8104" i="2"/>
  <c r="Z8105" i="2"/>
  <c r="Z8106" i="2"/>
  <c r="Z8107" i="2"/>
  <c r="Z8108" i="2"/>
  <c r="Z8109" i="2"/>
  <c r="Z8110" i="2"/>
  <c r="Z8111" i="2"/>
  <c r="Z8112" i="2"/>
  <c r="Z8113" i="2"/>
  <c r="Z8114" i="2"/>
  <c r="Z8115" i="2"/>
  <c r="Z8116" i="2"/>
  <c r="Z8117" i="2"/>
  <c r="Z8118" i="2"/>
  <c r="Z8119" i="2"/>
  <c r="Z8120" i="2"/>
  <c r="Z8121" i="2"/>
  <c r="Z8122" i="2"/>
  <c r="Z8123" i="2"/>
  <c r="Z8124" i="2"/>
  <c r="Z8125" i="2"/>
  <c r="Z8126" i="2"/>
  <c r="Z8127" i="2"/>
  <c r="Z8128" i="2"/>
  <c r="Z8129" i="2"/>
  <c r="Z8130" i="2"/>
  <c r="Z8131" i="2"/>
  <c r="Z8132" i="2"/>
  <c r="Z8133" i="2"/>
  <c r="Z8134" i="2"/>
  <c r="Z8135" i="2"/>
  <c r="Z8136" i="2"/>
  <c r="Z8137" i="2"/>
  <c r="Z8138" i="2"/>
  <c r="Z8139" i="2"/>
  <c r="Z8140" i="2"/>
  <c r="Z8141" i="2"/>
  <c r="Z8142" i="2"/>
  <c r="Z8143" i="2"/>
  <c r="Z8144" i="2"/>
  <c r="Z8145" i="2"/>
  <c r="Z8146" i="2"/>
  <c r="Z8147" i="2"/>
  <c r="Z8148" i="2"/>
  <c r="Z8149" i="2"/>
  <c r="Z8150" i="2"/>
  <c r="Z8151" i="2"/>
  <c r="Z8152" i="2"/>
  <c r="Z8153" i="2"/>
  <c r="Z8154" i="2"/>
  <c r="Z8155" i="2"/>
  <c r="Z8156" i="2"/>
  <c r="Z8157" i="2"/>
  <c r="Z8158" i="2"/>
  <c r="Z8159" i="2"/>
  <c r="Z8160" i="2"/>
  <c r="Z8161" i="2"/>
  <c r="Z8162" i="2"/>
  <c r="Z8163" i="2"/>
  <c r="Z8164" i="2"/>
  <c r="Z8165" i="2"/>
  <c r="Z8166" i="2"/>
  <c r="Z8167" i="2"/>
  <c r="Z8168" i="2"/>
  <c r="Z8169" i="2"/>
  <c r="Z8170" i="2"/>
  <c r="Z8171" i="2"/>
  <c r="Z8172" i="2"/>
  <c r="Z8173" i="2"/>
  <c r="Z8174" i="2"/>
  <c r="Z8175" i="2"/>
  <c r="Z8176" i="2"/>
  <c r="Z8177" i="2"/>
  <c r="Z8178" i="2"/>
  <c r="Z8179" i="2"/>
  <c r="Z8180" i="2"/>
  <c r="Z8181" i="2"/>
  <c r="Z8182" i="2"/>
  <c r="Z8183" i="2"/>
  <c r="Z8184" i="2"/>
  <c r="Z8185" i="2"/>
  <c r="Z8186" i="2"/>
  <c r="Z8187" i="2"/>
  <c r="Z8188" i="2"/>
  <c r="Z8189" i="2"/>
  <c r="Z8190" i="2"/>
  <c r="Z8191" i="2"/>
  <c r="Z8192" i="2"/>
  <c r="Z8193" i="2"/>
  <c r="Z8194" i="2"/>
  <c r="Z8195" i="2"/>
  <c r="Z8196" i="2"/>
  <c r="Z8197" i="2"/>
  <c r="Z8198" i="2"/>
  <c r="Z8199" i="2"/>
  <c r="Z8200" i="2"/>
  <c r="Z8201" i="2"/>
  <c r="Z8202" i="2"/>
  <c r="Z8203" i="2"/>
  <c r="Z8204" i="2"/>
  <c r="Z8205" i="2"/>
  <c r="Z8206" i="2"/>
  <c r="Z8207" i="2"/>
  <c r="Z8208" i="2"/>
  <c r="Z8209" i="2"/>
  <c r="Z8210" i="2"/>
  <c r="Z8211" i="2"/>
  <c r="Z8212" i="2"/>
  <c r="Z8213" i="2"/>
  <c r="Z8214" i="2"/>
  <c r="Z8215" i="2"/>
  <c r="Z8216" i="2"/>
  <c r="Z8217" i="2"/>
  <c r="Z8218" i="2"/>
  <c r="Z8219" i="2"/>
  <c r="Z8220" i="2"/>
  <c r="Z8221" i="2"/>
  <c r="Z8222" i="2"/>
  <c r="Z8223" i="2"/>
  <c r="Z8224" i="2"/>
  <c r="Z8225" i="2"/>
  <c r="Z8226" i="2"/>
  <c r="Z8227" i="2"/>
  <c r="Z8228" i="2"/>
  <c r="Z8229" i="2"/>
  <c r="Z8230" i="2"/>
  <c r="Z8231" i="2"/>
  <c r="Z8232" i="2"/>
  <c r="Z8233" i="2"/>
  <c r="Z8234" i="2"/>
  <c r="Z8235" i="2"/>
  <c r="Z8236" i="2"/>
  <c r="Z8237" i="2"/>
  <c r="Z8238" i="2"/>
  <c r="Z8239" i="2"/>
  <c r="Z8240" i="2"/>
  <c r="Z8241" i="2"/>
  <c r="Z8242" i="2"/>
  <c r="Z8243" i="2"/>
  <c r="Z8244" i="2"/>
  <c r="Z8245" i="2"/>
  <c r="Z8246" i="2"/>
  <c r="Z8247" i="2"/>
  <c r="Z8248" i="2"/>
  <c r="Z8249" i="2"/>
  <c r="Z8250" i="2"/>
  <c r="Z8251" i="2"/>
  <c r="Z8252" i="2"/>
  <c r="Z8253" i="2"/>
  <c r="Z8254" i="2"/>
  <c r="Z8255" i="2"/>
  <c r="Z8256" i="2"/>
  <c r="Z8257" i="2"/>
  <c r="Z8258" i="2"/>
  <c r="Z8259" i="2"/>
  <c r="Z8260" i="2"/>
  <c r="Z8261" i="2"/>
  <c r="Z8262" i="2"/>
  <c r="Z8263" i="2"/>
  <c r="Z8264" i="2"/>
  <c r="Z8265" i="2"/>
  <c r="Z8266" i="2"/>
  <c r="Z8267" i="2"/>
  <c r="Z8268" i="2"/>
  <c r="Z8269" i="2"/>
  <c r="Z8270" i="2"/>
  <c r="Z8271" i="2"/>
  <c r="Z8272" i="2"/>
  <c r="Z8273" i="2"/>
  <c r="Z8274" i="2"/>
  <c r="Z8275" i="2"/>
  <c r="Z8276" i="2"/>
  <c r="Z8277" i="2"/>
  <c r="Z8278" i="2"/>
  <c r="Z8279" i="2"/>
  <c r="Z8280" i="2"/>
  <c r="Z8281" i="2"/>
  <c r="Z8282" i="2"/>
  <c r="Z8283" i="2"/>
  <c r="Z8284" i="2"/>
  <c r="Z8285" i="2"/>
  <c r="Z8286" i="2"/>
  <c r="Z8287" i="2"/>
  <c r="Z8288" i="2"/>
  <c r="Z8289" i="2"/>
  <c r="Z8290" i="2"/>
  <c r="Z8291" i="2"/>
  <c r="Z8292" i="2"/>
  <c r="Z8293" i="2"/>
  <c r="Z8294" i="2"/>
  <c r="Z8295" i="2"/>
  <c r="Z8296" i="2"/>
  <c r="Z8297" i="2"/>
  <c r="Z8298" i="2"/>
  <c r="Z8299" i="2"/>
  <c r="Z8300" i="2"/>
  <c r="Z8301" i="2"/>
  <c r="Z8302" i="2"/>
  <c r="Z8303" i="2"/>
  <c r="Z8304" i="2"/>
  <c r="Z8305" i="2"/>
  <c r="Z8306" i="2"/>
  <c r="Z8307" i="2"/>
  <c r="Z8308" i="2"/>
  <c r="Z8309" i="2"/>
  <c r="Z8310" i="2"/>
  <c r="Z8311" i="2"/>
  <c r="Z8312" i="2"/>
  <c r="Z8313" i="2"/>
  <c r="Z8314" i="2"/>
  <c r="Z8315" i="2"/>
  <c r="Z8316" i="2"/>
  <c r="Z8317" i="2"/>
  <c r="Z8318" i="2"/>
  <c r="Z8319" i="2"/>
  <c r="Z8320" i="2"/>
  <c r="Z8321" i="2"/>
  <c r="Z8322" i="2"/>
  <c r="Z8323" i="2"/>
  <c r="Z8324" i="2"/>
  <c r="Z8325" i="2"/>
  <c r="Z8326" i="2"/>
  <c r="Z8327" i="2"/>
  <c r="Z8328" i="2"/>
  <c r="Z8329" i="2"/>
  <c r="Z8330" i="2"/>
  <c r="Z8331" i="2"/>
  <c r="Z8332" i="2"/>
  <c r="Z8333" i="2"/>
  <c r="Z8334" i="2"/>
  <c r="Z8335" i="2"/>
  <c r="Z8336" i="2"/>
  <c r="Z8337" i="2"/>
  <c r="Z8338" i="2"/>
  <c r="Z8339" i="2"/>
  <c r="Z8340" i="2"/>
  <c r="Z8341" i="2"/>
  <c r="Z8342" i="2"/>
  <c r="Z8343" i="2"/>
  <c r="Z8344" i="2"/>
  <c r="Z8345" i="2"/>
  <c r="Z8346" i="2"/>
  <c r="Z8347" i="2"/>
  <c r="Z8348" i="2"/>
  <c r="Z8349" i="2"/>
  <c r="Z8350" i="2"/>
  <c r="Z8351" i="2"/>
  <c r="Z8352" i="2"/>
  <c r="Z8353" i="2"/>
  <c r="Z8354" i="2"/>
  <c r="Z8355" i="2"/>
  <c r="Z8356" i="2"/>
  <c r="Z8357" i="2"/>
  <c r="Z8358" i="2"/>
  <c r="Z8359" i="2"/>
  <c r="Z8360" i="2"/>
  <c r="Z8361" i="2"/>
  <c r="Z8362" i="2"/>
  <c r="Z8363" i="2"/>
  <c r="Z8364" i="2"/>
  <c r="Z8365" i="2"/>
  <c r="Z8366" i="2"/>
  <c r="Z8367" i="2"/>
  <c r="Z8368" i="2"/>
  <c r="Z8369" i="2"/>
  <c r="Z8370" i="2"/>
  <c r="Z8371" i="2"/>
  <c r="Z8372" i="2"/>
  <c r="Z8373" i="2"/>
  <c r="Z8374" i="2"/>
  <c r="Z8375" i="2"/>
  <c r="Z8376" i="2"/>
  <c r="Z8377" i="2"/>
  <c r="Z8378" i="2"/>
  <c r="Z8379" i="2"/>
  <c r="Z8380" i="2"/>
  <c r="Z8381" i="2"/>
  <c r="Z8382" i="2"/>
  <c r="Z8383" i="2"/>
  <c r="Z8384" i="2"/>
  <c r="Z8385" i="2"/>
  <c r="Z8386" i="2"/>
  <c r="Z8387" i="2"/>
  <c r="Z8388" i="2"/>
  <c r="Z8389" i="2"/>
  <c r="Z8390" i="2"/>
  <c r="Z8391" i="2"/>
  <c r="Z8392" i="2"/>
  <c r="Z8393" i="2"/>
  <c r="Z8394" i="2"/>
  <c r="Z8395" i="2"/>
  <c r="Z8396" i="2"/>
  <c r="Z8397" i="2"/>
  <c r="Z8398" i="2"/>
  <c r="Z8399" i="2"/>
  <c r="Z8400" i="2"/>
  <c r="Z8401" i="2"/>
  <c r="Z8402" i="2"/>
  <c r="Z8403" i="2"/>
  <c r="Z8404" i="2"/>
  <c r="Z8405" i="2"/>
  <c r="Z8406" i="2"/>
  <c r="Z8407" i="2"/>
  <c r="Z8408" i="2"/>
  <c r="Z8409" i="2"/>
  <c r="Z8410" i="2"/>
  <c r="Z8411" i="2"/>
  <c r="Z8412" i="2"/>
  <c r="Z8413" i="2"/>
  <c r="Z8414" i="2"/>
  <c r="Z8415" i="2"/>
  <c r="Z8416" i="2"/>
  <c r="Z8417" i="2"/>
  <c r="Z8418" i="2"/>
  <c r="Z8419" i="2"/>
  <c r="Z8420" i="2"/>
  <c r="Z8421" i="2"/>
  <c r="Z8422" i="2"/>
  <c r="Z8423" i="2"/>
  <c r="Z8424" i="2"/>
  <c r="Z8425" i="2"/>
  <c r="Z8426" i="2"/>
  <c r="Z8427" i="2"/>
  <c r="Z8428" i="2"/>
  <c r="Z8429" i="2"/>
  <c r="Z8430" i="2"/>
  <c r="Z8431" i="2"/>
  <c r="Z8432" i="2"/>
  <c r="Z8433" i="2"/>
  <c r="Z8434" i="2"/>
  <c r="Z8435" i="2"/>
  <c r="Z8436" i="2"/>
  <c r="Z8437" i="2"/>
  <c r="Z8438" i="2"/>
  <c r="Z8439" i="2"/>
  <c r="Z8440" i="2"/>
  <c r="Z8441" i="2"/>
  <c r="Z8442" i="2"/>
  <c r="Z8443" i="2"/>
  <c r="Z8444" i="2"/>
  <c r="Z8445" i="2"/>
  <c r="Z8446" i="2"/>
  <c r="Z8447" i="2"/>
  <c r="Z8448" i="2"/>
  <c r="Z8449" i="2"/>
  <c r="Z8450" i="2"/>
  <c r="Z8451" i="2"/>
  <c r="Z8452" i="2"/>
  <c r="Z8453" i="2"/>
  <c r="Z8454" i="2"/>
  <c r="Z8455" i="2"/>
  <c r="Z8456" i="2"/>
  <c r="Z8457" i="2"/>
  <c r="Z8458" i="2"/>
  <c r="Z8459" i="2"/>
  <c r="Z8460" i="2"/>
  <c r="Z8461" i="2"/>
  <c r="Z8462" i="2"/>
  <c r="Z8463" i="2"/>
  <c r="Z8464" i="2"/>
  <c r="Z8465" i="2"/>
  <c r="Z8466" i="2"/>
  <c r="Z8467" i="2"/>
  <c r="Z8468" i="2"/>
  <c r="Z8469" i="2"/>
  <c r="Z8470" i="2"/>
  <c r="Z8471" i="2"/>
  <c r="Z8472" i="2"/>
  <c r="Z8473" i="2"/>
  <c r="Z8474" i="2"/>
  <c r="Z8475" i="2"/>
  <c r="Z8476" i="2"/>
  <c r="Z8477" i="2"/>
  <c r="Z8478" i="2"/>
  <c r="Z8479" i="2"/>
  <c r="Z8480" i="2"/>
  <c r="Z8481" i="2"/>
  <c r="Z8482" i="2"/>
  <c r="Z8483" i="2"/>
  <c r="Z8484" i="2"/>
  <c r="Z8485" i="2"/>
  <c r="Z8486" i="2"/>
  <c r="Z8487" i="2"/>
  <c r="Z8488" i="2"/>
  <c r="Z8489" i="2"/>
  <c r="Z8490" i="2"/>
  <c r="Z8491" i="2"/>
  <c r="Z8492" i="2"/>
  <c r="Z8493" i="2"/>
  <c r="Z8494" i="2"/>
  <c r="Z8495" i="2"/>
  <c r="Z8496" i="2"/>
  <c r="Z8497" i="2"/>
  <c r="Z8498" i="2"/>
  <c r="Z8499" i="2"/>
  <c r="Z8500" i="2"/>
  <c r="Z8501" i="2"/>
  <c r="Z8502" i="2"/>
  <c r="Z8503" i="2"/>
  <c r="Z8504" i="2"/>
  <c r="Z8505" i="2"/>
  <c r="Z8506" i="2"/>
  <c r="Z8507" i="2"/>
  <c r="Z8508" i="2"/>
  <c r="Z8509" i="2"/>
  <c r="Z8510" i="2"/>
  <c r="Z8511" i="2"/>
  <c r="Z8512" i="2"/>
  <c r="Z8513" i="2"/>
  <c r="Z8514" i="2"/>
  <c r="Z8515" i="2"/>
  <c r="Z8516" i="2"/>
  <c r="Z8517" i="2"/>
  <c r="Z8518" i="2"/>
  <c r="Z8519" i="2"/>
  <c r="Z8520" i="2"/>
  <c r="Z8521" i="2"/>
  <c r="Z8522" i="2"/>
  <c r="Z8523" i="2"/>
  <c r="Z8524" i="2"/>
  <c r="Z8525" i="2"/>
  <c r="Z8526" i="2"/>
  <c r="Z8527" i="2"/>
  <c r="Z8528" i="2"/>
  <c r="Z8529" i="2"/>
  <c r="Z8530" i="2"/>
  <c r="Z8531" i="2"/>
  <c r="Z8532" i="2"/>
  <c r="Z8533" i="2"/>
  <c r="Z8534" i="2"/>
  <c r="Z8535" i="2"/>
  <c r="Z8536" i="2"/>
  <c r="Z8537" i="2"/>
  <c r="Z8538" i="2"/>
  <c r="Z8539" i="2"/>
  <c r="Z8540" i="2"/>
  <c r="Z8541" i="2"/>
  <c r="Z8542" i="2"/>
  <c r="Z8543" i="2"/>
  <c r="Z8544" i="2"/>
  <c r="Z8545" i="2"/>
  <c r="Z8546" i="2"/>
  <c r="Z8547" i="2"/>
  <c r="Z8548" i="2"/>
  <c r="Z8549" i="2"/>
  <c r="Z8550" i="2"/>
  <c r="Z8551" i="2"/>
  <c r="Z8552" i="2"/>
  <c r="Z8553" i="2"/>
  <c r="Z8554" i="2"/>
  <c r="Z8555" i="2"/>
  <c r="Z8556" i="2"/>
  <c r="Z8557" i="2"/>
  <c r="Z8558" i="2"/>
  <c r="Z8559" i="2"/>
  <c r="Z8560" i="2"/>
  <c r="Z8561" i="2"/>
  <c r="Z8562" i="2"/>
  <c r="Z8563" i="2"/>
  <c r="Z8564" i="2"/>
  <c r="Z8565" i="2"/>
  <c r="Z8566" i="2"/>
  <c r="Z8567" i="2"/>
  <c r="Z8568" i="2"/>
  <c r="Z8569" i="2"/>
  <c r="Z8570" i="2"/>
  <c r="Z8571" i="2"/>
  <c r="Z8572" i="2"/>
  <c r="Z8573" i="2"/>
  <c r="Z8574" i="2"/>
  <c r="Z8575" i="2"/>
  <c r="Z8576" i="2"/>
  <c r="Z8577" i="2"/>
  <c r="Z8578" i="2"/>
  <c r="Z8579" i="2"/>
  <c r="Z8580" i="2"/>
  <c r="Z8581" i="2"/>
  <c r="Z8582" i="2"/>
  <c r="Z8583" i="2"/>
  <c r="Z8584" i="2"/>
  <c r="Z8585" i="2"/>
  <c r="Z8586" i="2"/>
  <c r="Z8587" i="2"/>
  <c r="Z8588" i="2"/>
  <c r="Z8589" i="2"/>
  <c r="Z8590" i="2"/>
  <c r="Z8591" i="2"/>
  <c r="Z8592" i="2"/>
  <c r="Z8593" i="2"/>
  <c r="Z8594" i="2"/>
  <c r="Z8595" i="2"/>
  <c r="Z8596" i="2"/>
  <c r="Z8597" i="2"/>
  <c r="Z8598" i="2"/>
  <c r="Z8599" i="2"/>
  <c r="Z8600" i="2"/>
  <c r="Z8601" i="2"/>
  <c r="Z8602" i="2"/>
  <c r="Z8603" i="2"/>
  <c r="Z8604" i="2"/>
  <c r="Z8605" i="2"/>
  <c r="Z8606" i="2"/>
  <c r="Z8607" i="2"/>
  <c r="Z8608" i="2"/>
  <c r="Z8609" i="2"/>
  <c r="Z8610" i="2"/>
  <c r="Z8611" i="2"/>
  <c r="Z8612" i="2"/>
  <c r="Z8613" i="2"/>
  <c r="Z8614" i="2"/>
  <c r="Z8615" i="2"/>
  <c r="Z8616" i="2"/>
  <c r="Z8617" i="2"/>
  <c r="Z8618" i="2"/>
  <c r="Z8619" i="2"/>
  <c r="Z8620" i="2"/>
  <c r="Z8621" i="2"/>
  <c r="Z8622" i="2"/>
  <c r="Z8623" i="2"/>
  <c r="Z8624" i="2"/>
  <c r="Z8625" i="2"/>
  <c r="Z8626" i="2"/>
  <c r="Z8627" i="2"/>
  <c r="Z8628" i="2"/>
  <c r="Z8629" i="2"/>
  <c r="Z8630" i="2"/>
  <c r="Z8631" i="2"/>
  <c r="Z8632" i="2"/>
  <c r="Z8633" i="2"/>
  <c r="Z8634" i="2"/>
  <c r="Z8635" i="2"/>
  <c r="Z8636" i="2"/>
  <c r="Z8637" i="2"/>
  <c r="Z8638" i="2"/>
  <c r="Z8639" i="2"/>
  <c r="Z8640" i="2"/>
  <c r="Z8641" i="2"/>
  <c r="Z8642" i="2"/>
  <c r="Z8643" i="2"/>
  <c r="Z8644" i="2"/>
  <c r="Z8645" i="2"/>
  <c r="Z8646" i="2"/>
  <c r="Z8647" i="2"/>
  <c r="Z8648" i="2"/>
  <c r="Z8649" i="2"/>
  <c r="Z8650" i="2"/>
  <c r="Z8651" i="2"/>
  <c r="Z8652" i="2"/>
  <c r="Z8653" i="2"/>
  <c r="Z8654" i="2"/>
  <c r="Z8655" i="2"/>
  <c r="Z8656" i="2"/>
  <c r="Z8657" i="2"/>
  <c r="Z8658" i="2"/>
  <c r="Z8659" i="2"/>
  <c r="Z8660" i="2"/>
  <c r="Z8661" i="2"/>
  <c r="Z8662" i="2"/>
  <c r="Z8663" i="2"/>
  <c r="Z8664" i="2"/>
  <c r="Z8665" i="2"/>
  <c r="Z8666" i="2"/>
  <c r="Z8667" i="2"/>
  <c r="Z8668" i="2"/>
  <c r="Z8669" i="2"/>
  <c r="Z8670" i="2"/>
  <c r="Z8671" i="2"/>
  <c r="Z8672" i="2"/>
  <c r="Z8673" i="2"/>
  <c r="Z8674" i="2"/>
  <c r="Z8675" i="2"/>
  <c r="Z8676" i="2"/>
  <c r="Z8677" i="2"/>
  <c r="Z8678" i="2"/>
  <c r="Z8679" i="2"/>
  <c r="Z8680" i="2"/>
  <c r="Z8681" i="2"/>
  <c r="Z8682" i="2"/>
  <c r="Z8683" i="2"/>
  <c r="Z8684" i="2"/>
  <c r="Z8685" i="2"/>
  <c r="Z8686" i="2"/>
  <c r="Z8687" i="2"/>
  <c r="Z8688" i="2"/>
  <c r="Z8689" i="2"/>
  <c r="Z8690" i="2"/>
  <c r="Z8691" i="2"/>
  <c r="Z8692" i="2"/>
  <c r="Z8693" i="2"/>
  <c r="Z8694" i="2"/>
  <c r="Z8695" i="2"/>
  <c r="Z8696" i="2"/>
  <c r="Z8697" i="2"/>
  <c r="Z8698" i="2"/>
  <c r="Z8699" i="2"/>
  <c r="Z8700" i="2"/>
  <c r="Z8701" i="2"/>
  <c r="Z8702" i="2"/>
  <c r="Z8703" i="2"/>
  <c r="Z8704" i="2"/>
  <c r="Z8705" i="2"/>
  <c r="Z8706" i="2"/>
  <c r="Z8707" i="2"/>
  <c r="Z8708" i="2"/>
  <c r="Z8709" i="2"/>
  <c r="Z8710" i="2"/>
  <c r="Z8711" i="2"/>
  <c r="Z8712" i="2"/>
  <c r="Z8713" i="2"/>
  <c r="Z8714" i="2"/>
  <c r="Z8715" i="2"/>
  <c r="Z8716" i="2"/>
  <c r="Z8717" i="2"/>
  <c r="Z8718" i="2"/>
  <c r="Z8719" i="2"/>
  <c r="Z8720" i="2"/>
  <c r="Z8721" i="2"/>
  <c r="Z8722" i="2"/>
  <c r="Z8723" i="2"/>
  <c r="Z8724" i="2"/>
  <c r="Z8725" i="2"/>
  <c r="Z8726" i="2"/>
  <c r="Z8727" i="2"/>
  <c r="Z8728" i="2"/>
  <c r="Z8729" i="2"/>
  <c r="Z8730" i="2"/>
  <c r="Z8731" i="2"/>
  <c r="Z8732" i="2"/>
  <c r="Z8733" i="2"/>
  <c r="Z8734" i="2"/>
  <c r="Z8735" i="2"/>
  <c r="Z8736" i="2"/>
  <c r="Z8737" i="2"/>
  <c r="Z8738" i="2"/>
  <c r="Z8739" i="2"/>
  <c r="Z8740" i="2"/>
  <c r="Z8741" i="2"/>
  <c r="Z8742" i="2"/>
  <c r="Z8743" i="2"/>
  <c r="Z8744" i="2"/>
  <c r="Z8745" i="2"/>
  <c r="Z8746" i="2"/>
  <c r="Z8747" i="2"/>
  <c r="Z8748" i="2"/>
  <c r="Z8749" i="2"/>
  <c r="Z8750" i="2"/>
  <c r="Z8751" i="2"/>
  <c r="Z8752" i="2"/>
  <c r="Z8753" i="2"/>
  <c r="Z8754" i="2"/>
  <c r="Z8755" i="2"/>
  <c r="Z8756" i="2"/>
  <c r="Z8757" i="2"/>
  <c r="Z8758" i="2"/>
  <c r="Z8759" i="2"/>
  <c r="Z8760" i="2"/>
  <c r="Z8761" i="2"/>
  <c r="Z8762" i="2"/>
  <c r="Z8763" i="2"/>
  <c r="Z8764" i="2"/>
  <c r="Z8765" i="2"/>
  <c r="Z8766" i="2"/>
  <c r="Z8767" i="2"/>
  <c r="Z8768" i="2"/>
  <c r="Z8769" i="2"/>
  <c r="Z8770" i="2"/>
  <c r="Z8771" i="2"/>
  <c r="Z8772" i="2"/>
  <c r="Z8773" i="2"/>
  <c r="Z8774" i="2"/>
  <c r="Z8775" i="2"/>
  <c r="Z8776" i="2"/>
  <c r="Z8777" i="2"/>
  <c r="Z8778" i="2"/>
  <c r="Z8779" i="2"/>
  <c r="Z8780" i="2"/>
  <c r="Z8781" i="2"/>
  <c r="Z8782" i="2"/>
  <c r="Z8783" i="2"/>
  <c r="Z8784" i="2"/>
  <c r="Z8785" i="2"/>
  <c r="Z8786" i="2"/>
  <c r="Z8787" i="2"/>
  <c r="Z8788" i="2"/>
  <c r="Z8789" i="2"/>
  <c r="Z8790" i="2"/>
  <c r="Z8791" i="2"/>
  <c r="Z8792" i="2"/>
  <c r="Z8793" i="2"/>
  <c r="Z8794" i="2"/>
  <c r="Z8795" i="2"/>
  <c r="Z8796" i="2"/>
  <c r="Z8797" i="2"/>
  <c r="Z8798" i="2"/>
  <c r="Z8799" i="2"/>
  <c r="Z8800" i="2"/>
  <c r="Z8801" i="2"/>
  <c r="Z8802" i="2"/>
  <c r="Z8803" i="2"/>
  <c r="Z8804" i="2"/>
  <c r="Z8805" i="2"/>
  <c r="Z8806" i="2"/>
  <c r="Z8807" i="2"/>
  <c r="Z8808" i="2"/>
  <c r="Z8809" i="2"/>
  <c r="Z8810" i="2"/>
  <c r="Z8811" i="2"/>
  <c r="Z8812" i="2"/>
  <c r="Z8813" i="2"/>
  <c r="Z8814" i="2"/>
  <c r="Z8815" i="2"/>
  <c r="Z8816" i="2"/>
  <c r="Z8817" i="2"/>
  <c r="Z8818" i="2"/>
  <c r="Z8819" i="2"/>
  <c r="Z8820" i="2"/>
  <c r="Z8821" i="2"/>
  <c r="Z8822" i="2"/>
  <c r="Z8823" i="2"/>
  <c r="Z8824" i="2"/>
  <c r="Z8825" i="2"/>
  <c r="Z8826" i="2"/>
  <c r="Z8827" i="2"/>
  <c r="Z8828" i="2"/>
  <c r="Z8829" i="2"/>
  <c r="Z8830" i="2"/>
  <c r="Z8831" i="2"/>
  <c r="Z8832" i="2"/>
  <c r="Z8833" i="2"/>
  <c r="Z8834" i="2"/>
  <c r="Z8835" i="2"/>
  <c r="Z8836" i="2"/>
  <c r="Z8837" i="2"/>
  <c r="Z8838" i="2"/>
  <c r="Z8839" i="2"/>
  <c r="Z8840" i="2"/>
  <c r="Z8841" i="2"/>
  <c r="Z8842" i="2"/>
  <c r="Z8843" i="2"/>
  <c r="Z8844" i="2"/>
  <c r="Z8845" i="2"/>
  <c r="Z8846" i="2"/>
  <c r="Z8847" i="2"/>
  <c r="Z8848" i="2"/>
  <c r="Z8849" i="2"/>
  <c r="Z8850" i="2"/>
  <c r="Z8851" i="2"/>
  <c r="Z8852" i="2"/>
  <c r="Z8853" i="2"/>
  <c r="Z8854" i="2"/>
  <c r="Z8855" i="2"/>
  <c r="Z8856" i="2"/>
  <c r="Z8857" i="2"/>
  <c r="Z8858" i="2"/>
  <c r="Z8859" i="2"/>
  <c r="Z8860" i="2"/>
  <c r="Z8861" i="2"/>
  <c r="Z8862" i="2"/>
  <c r="Z8863" i="2"/>
  <c r="Z8864" i="2"/>
  <c r="Z8865" i="2"/>
  <c r="Z8866" i="2"/>
  <c r="Z8867" i="2"/>
  <c r="Z8868" i="2"/>
  <c r="Z8869" i="2"/>
  <c r="Z8870" i="2"/>
  <c r="Z8871" i="2"/>
  <c r="Z8872" i="2"/>
  <c r="Z8873" i="2"/>
  <c r="Z8874" i="2"/>
  <c r="Z8875" i="2"/>
  <c r="Z8876" i="2"/>
  <c r="Z8877" i="2"/>
  <c r="Z8878" i="2"/>
  <c r="Z8879" i="2"/>
  <c r="Z8880" i="2"/>
  <c r="Z8881" i="2"/>
  <c r="Z8882" i="2"/>
  <c r="Z8883" i="2"/>
  <c r="Z8884" i="2"/>
  <c r="Z8885" i="2"/>
  <c r="Z8886" i="2"/>
  <c r="Z8887" i="2"/>
  <c r="Z8888" i="2"/>
  <c r="Z8889" i="2"/>
  <c r="Z8890" i="2"/>
  <c r="Z8891" i="2"/>
  <c r="Z8892" i="2"/>
  <c r="Z8893" i="2"/>
  <c r="Z8894" i="2"/>
  <c r="Z8895" i="2"/>
  <c r="Z8896" i="2"/>
  <c r="Z8897" i="2"/>
  <c r="Z8898" i="2"/>
  <c r="Z8899" i="2"/>
  <c r="Z8900" i="2"/>
  <c r="Z8901" i="2"/>
  <c r="Z8902" i="2"/>
  <c r="Z8903" i="2"/>
  <c r="Z8904" i="2"/>
  <c r="Z8905" i="2"/>
  <c r="Z8906" i="2"/>
  <c r="Z8907" i="2"/>
  <c r="Z8908" i="2"/>
  <c r="Z8909" i="2"/>
  <c r="Z8910" i="2"/>
  <c r="Z8911" i="2"/>
  <c r="Z8912" i="2"/>
  <c r="Z8913" i="2"/>
  <c r="Z8914" i="2"/>
  <c r="Z8915" i="2"/>
  <c r="Z8916" i="2"/>
  <c r="Z8917" i="2"/>
  <c r="Z8918" i="2"/>
  <c r="Z8919" i="2"/>
  <c r="Z8920" i="2"/>
  <c r="Z8921" i="2"/>
  <c r="Z8922" i="2"/>
  <c r="Z8923" i="2"/>
  <c r="Z8924" i="2"/>
  <c r="Z8925" i="2"/>
  <c r="Z8926" i="2"/>
  <c r="Z8927" i="2"/>
  <c r="Z8928" i="2"/>
  <c r="Z8929" i="2"/>
  <c r="Z8930" i="2"/>
  <c r="Z8931" i="2"/>
  <c r="Z8932" i="2"/>
  <c r="Z8933" i="2"/>
  <c r="Z8934" i="2"/>
  <c r="Z8935" i="2"/>
  <c r="Z8936" i="2"/>
  <c r="Z8937" i="2"/>
  <c r="Z8938" i="2"/>
  <c r="Z8939" i="2"/>
  <c r="Z8940" i="2"/>
  <c r="Z8941" i="2"/>
  <c r="Z8942" i="2"/>
  <c r="Z8943" i="2"/>
  <c r="Z8944" i="2"/>
  <c r="Z8945" i="2"/>
  <c r="Z8946" i="2"/>
  <c r="Z8947" i="2"/>
  <c r="Z8948" i="2"/>
  <c r="Z8949" i="2"/>
  <c r="Z8950" i="2"/>
  <c r="Z8951" i="2"/>
  <c r="Z8952" i="2"/>
  <c r="Z8953" i="2"/>
  <c r="Z8954" i="2"/>
  <c r="Z8955" i="2"/>
  <c r="Z8956" i="2"/>
  <c r="Z8957" i="2"/>
  <c r="Z8958" i="2"/>
  <c r="Z8959" i="2"/>
  <c r="Z8960" i="2"/>
  <c r="Z8961" i="2"/>
  <c r="Z8962" i="2"/>
  <c r="Z8963" i="2"/>
  <c r="Z8964" i="2"/>
  <c r="Z8965" i="2"/>
  <c r="Z8966" i="2"/>
  <c r="Z8967" i="2"/>
  <c r="Z8968" i="2"/>
  <c r="Z8969" i="2"/>
  <c r="Z8970" i="2"/>
  <c r="Z8971" i="2"/>
  <c r="Z8972" i="2"/>
  <c r="Z8973" i="2"/>
  <c r="Z8974" i="2"/>
  <c r="Z8975" i="2"/>
  <c r="Z8976" i="2"/>
  <c r="Z8977" i="2"/>
  <c r="Z8978" i="2"/>
  <c r="Z8979" i="2"/>
  <c r="Z8980" i="2"/>
  <c r="Z8981" i="2"/>
  <c r="Z8982" i="2"/>
  <c r="Z8983" i="2"/>
  <c r="Z8984" i="2"/>
  <c r="Z8985" i="2"/>
  <c r="Z8986" i="2"/>
  <c r="Z8987" i="2"/>
  <c r="Z8988" i="2"/>
  <c r="Z8989" i="2"/>
  <c r="Z8990" i="2"/>
  <c r="Z8991" i="2"/>
  <c r="Z8992" i="2"/>
  <c r="Z8993" i="2"/>
  <c r="Z8994" i="2"/>
  <c r="Z8995" i="2"/>
  <c r="Z8996" i="2"/>
  <c r="Z8997" i="2"/>
  <c r="Z8998" i="2"/>
  <c r="Z8999" i="2"/>
  <c r="Z9000" i="2"/>
  <c r="Z9001" i="2"/>
  <c r="Z9002" i="2"/>
  <c r="Z9003" i="2"/>
  <c r="Z9004" i="2"/>
  <c r="Z9005" i="2"/>
  <c r="Z9006" i="2"/>
  <c r="Z9007" i="2"/>
  <c r="Z9008" i="2"/>
  <c r="Z9009" i="2"/>
  <c r="Z9010" i="2"/>
  <c r="Z9011" i="2"/>
  <c r="Z9012" i="2"/>
  <c r="Z9013" i="2"/>
  <c r="Z9014" i="2"/>
  <c r="Z9015" i="2"/>
  <c r="Z9016" i="2"/>
  <c r="Z9017" i="2"/>
  <c r="Z9018" i="2"/>
  <c r="Z9019" i="2"/>
  <c r="Z9020" i="2"/>
  <c r="Z9021" i="2"/>
  <c r="Z9022" i="2"/>
  <c r="Z9023" i="2"/>
  <c r="Z9024" i="2"/>
  <c r="Z9025" i="2"/>
  <c r="Z9026" i="2"/>
  <c r="Z9027" i="2"/>
  <c r="Z9028" i="2"/>
  <c r="Z9029" i="2"/>
  <c r="Z9030" i="2"/>
  <c r="Z9031" i="2"/>
  <c r="Z9032" i="2"/>
  <c r="Z9033" i="2"/>
  <c r="Z9034" i="2"/>
  <c r="Z9035" i="2"/>
  <c r="Z9036" i="2"/>
  <c r="Z9037" i="2"/>
  <c r="Z9038" i="2"/>
  <c r="Z9039" i="2"/>
  <c r="Z9040" i="2"/>
  <c r="Z9041" i="2"/>
  <c r="Z9042" i="2"/>
  <c r="Z9043" i="2"/>
  <c r="Z9044" i="2"/>
  <c r="Z9045" i="2"/>
  <c r="Z9046" i="2"/>
  <c r="Z9047" i="2"/>
  <c r="Z9048" i="2"/>
  <c r="Z9049" i="2"/>
  <c r="Z9050" i="2"/>
  <c r="Z9051" i="2"/>
  <c r="Z9052" i="2"/>
  <c r="Z9053" i="2"/>
  <c r="Z9054" i="2"/>
  <c r="Z9055" i="2"/>
  <c r="Z9056" i="2"/>
  <c r="Z9057" i="2"/>
  <c r="Z9058" i="2"/>
  <c r="Z9059" i="2"/>
  <c r="Z9060" i="2"/>
  <c r="Z9061" i="2"/>
  <c r="Z9062" i="2"/>
  <c r="Z9063" i="2"/>
  <c r="Z9064" i="2"/>
  <c r="Z9065" i="2"/>
  <c r="Z9066" i="2"/>
  <c r="Z9067" i="2"/>
  <c r="Z9068" i="2"/>
  <c r="Z9069" i="2"/>
  <c r="Z9070" i="2"/>
  <c r="Z9071" i="2"/>
  <c r="Z9072" i="2"/>
  <c r="Z9073" i="2"/>
  <c r="Z9074" i="2"/>
  <c r="Z9075" i="2"/>
  <c r="Z9076" i="2"/>
  <c r="Z9077" i="2"/>
  <c r="Z9078" i="2"/>
  <c r="Z9079" i="2"/>
  <c r="Z9080" i="2"/>
  <c r="Z9081" i="2"/>
  <c r="Z9082" i="2"/>
  <c r="Z9083" i="2"/>
  <c r="Z9084" i="2"/>
  <c r="Z9085" i="2"/>
  <c r="Z9086" i="2"/>
  <c r="Z9087" i="2"/>
  <c r="Z9088" i="2"/>
  <c r="Z9089" i="2"/>
  <c r="Z9090" i="2"/>
  <c r="Z9091" i="2"/>
  <c r="Z9092" i="2"/>
  <c r="Z9093" i="2"/>
  <c r="Z9094" i="2"/>
  <c r="Z9095" i="2"/>
  <c r="Z9096" i="2"/>
  <c r="Z9097" i="2"/>
  <c r="Z9098" i="2"/>
  <c r="Z9099" i="2"/>
  <c r="Z9100" i="2"/>
  <c r="Z9101" i="2"/>
  <c r="Z9102" i="2"/>
  <c r="Z9103" i="2"/>
  <c r="Z9104" i="2"/>
  <c r="Z9105" i="2"/>
  <c r="Z9106" i="2"/>
  <c r="Z9107" i="2"/>
  <c r="Z9108" i="2"/>
  <c r="Z9109" i="2"/>
  <c r="Z9110" i="2"/>
  <c r="Z9111" i="2"/>
  <c r="Z9112" i="2"/>
  <c r="Z9113" i="2"/>
  <c r="Z9114" i="2"/>
  <c r="Z9115" i="2"/>
  <c r="Z9116" i="2"/>
  <c r="Z9117" i="2"/>
  <c r="Z9118" i="2"/>
  <c r="Z9119" i="2"/>
  <c r="Z9120" i="2"/>
  <c r="Z9121" i="2"/>
  <c r="Z9122" i="2"/>
  <c r="Z9123" i="2"/>
  <c r="Z9124" i="2"/>
  <c r="Z9125" i="2"/>
  <c r="Z9126" i="2"/>
  <c r="Z9127" i="2"/>
  <c r="Z9128" i="2"/>
  <c r="Z9129" i="2"/>
  <c r="Z9130" i="2"/>
  <c r="Z9131" i="2"/>
  <c r="Z9132" i="2"/>
  <c r="Z9133" i="2"/>
  <c r="Z9134" i="2"/>
  <c r="Z9135" i="2"/>
  <c r="Z9136" i="2"/>
  <c r="Z9137" i="2"/>
  <c r="Z9138" i="2"/>
  <c r="Z9139" i="2"/>
  <c r="Z9140" i="2"/>
  <c r="Z9141" i="2"/>
  <c r="Z9142" i="2"/>
  <c r="Z9143" i="2"/>
  <c r="Z9144" i="2"/>
  <c r="Z9145" i="2"/>
  <c r="Z9146" i="2"/>
  <c r="Z9147" i="2"/>
  <c r="Z9148" i="2"/>
  <c r="Z9149" i="2"/>
  <c r="Z9150" i="2"/>
  <c r="Z9151" i="2"/>
  <c r="Z9152" i="2"/>
  <c r="Z9153" i="2"/>
  <c r="Z9154" i="2"/>
  <c r="Z9155" i="2"/>
  <c r="Z9156" i="2"/>
  <c r="Z9157" i="2"/>
  <c r="Z9158" i="2"/>
  <c r="Z9159" i="2"/>
  <c r="Z9160" i="2"/>
  <c r="Z9161" i="2"/>
  <c r="Z9162" i="2"/>
  <c r="Z9163" i="2"/>
  <c r="Z9164" i="2"/>
  <c r="Z9165" i="2"/>
  <c r="Z9166" i="2"/>
  <c r="Z9167" i="2"/>
  <c r="Z9168" i="2"/>
  <c r="Z9169" i="2"/>
  <c r="Z9170" i="2"/>
  <c r="Z9171" i="2"/>
  <c r="Z9172" i="2"/>
  <c r="Z9173" i="2"/>
  <c r="Z9174" i="2"/>
  <c r="Z9175" i="2"/>
  <c r="Z9176" i="2"/>
  <c r="Z9177" i="2"/>
  <c r="Z9178" i="2"/>
  <c r="Z9179" i="2"/>
  <c r="Z9180" i="2"/>
  <c r="Z9181" i="2"/>
  <c r="Z9182" i="2"/>
  <c r="Z9183" i="2"/>
  <c r="Z9184" i="2"/>
  <c r="Z9185" i="2"/>
  <c r="Z9186" i="2"/>
  <c r="Z9187" i="2"/>
  <c r="Z9188" i="2"/>
  <c r="Z9189" i="2"/>
  <c r="Z9190" i="2"/>
  <c r="Z9191" i="2"/>
  <c r="Z9192" i="2"/>
  <c r="Z9193" i="2"/>
  <c r="Z9194" i="2"/>
  <c r="Z9195" i="2"/>
  <c r="Z9196" i="2"/>
  <c r="Z9197" i="2"/>
  <c r="Z9198" i="2"/>
  <c r="Z9199" i="2"/>
  <c r="Z9200" i="2"/>
  <c r="Z9201" i="2"/>
  <c r="Z9202" i="2"/>
  <c r="Z9203" i="2"/>
  <c r="Z9204" i="2"/>
  <c r="Z9205" i="2"/>
  <c r="Z9206" i="2"/>
  <c r="Z9207" i="2"/>
  <c r="Z9208" i="2"/>
  <c r="Z9209" i="2"/>
  <c r="Z9210" i="2"/>
  <c r="Z9211" i="2"/>
  <c r="Z9212" i="2"/>
  <c r="Z9213" i="2"/>
  <c r="Z9214" i="2"/>
  <c r="Z9215" i="2"/>
  <c r="Z9216" i="2"/>
  <c r="Z9217" i="2"/>
  <c r="Z9218" i="2"/>
  <c r="Z9219" i="2"/>
  <c r="Z9220" i="2"/>
  <c r="Z9221" i="2"/>
  <c r="Z9222" i="2"/>
  <c r="Z9223" i="2"/>
  <c r="Z9224" i="2"/>
  <c r="Z9225" i="2"/>
  <c r="Z9226" i="2"/>
  <c r="Z9227" i="2"/>
  <c r="Z9228" i="2"/>
  <c r="Z9229" i="2"/>
  <c r="Z9230" i="2"/>
  <c r="Z9231" i="2"/>
  <c r="Z9232" i="2"/>
  <c r="Z9233" i="2"/>
  <c r="Z9234" i="2"/>
  <c r="Z9235" i="2"/>
  <c r="Z9236" i="2"/>
  <c r="Z9237" i="2"/>
  <c r="Z9238" i="2"/>
  <c r="Z9239" i="2"/>
  <c r="Z9240" i="2"/>
  <c r="Z9241" i="2"/>
  <c r="Z9242" i="2"/>
  <c r="Z9243" i="2"/>
  <c r="Z9244" i="2"/>
  <c r="Z9245" i="2"/>
  <c r="Z9246" i="2"/>
  <c r="Z9247" i="2"/>
  <c r="Z9248" i="2"/>
  <c r="Z9249" i="2"/>
  <c r="Z9250" i="2"/>
  <c r="Z9251" i="2"/>
  <c r="Z9252" i="2"/>
  <c r="Z9253" i="2"/>
  <c r="Z9254" i="2"/>
  <c r="Z9255" i="2"/>
  <c r="Z9256" i="2"/>
  <c r="Z9257" i="2"/>
  <c r="Z9258" i="2"/>
  <c r="Z9259" i="2"/>
  <c r="Z9260" i="2"/>
  <c r="Z9261" i="2"/>
  <c r="Z9262" i="2"/>
  <c r="Z9263" i="2"/>
  <c r="Z9264" i="2"/>
  <c r="Z9265" i="2"/>
  <c r="Z9266" i="2"/>
  <c r="Z9267" i="2"/>
  <c r="Z9268" i="2"/>
  <c r="Z9269" i="2"/>
  <c r="Z9270" i="2"/>
  <c r="Z9271" i="2"/>
  <c r="Z9272" i="2"/>
  <c r="Z9273" i="2"/>
  <c r="Z9274" i="2"/>
  <c r="Z9275" i="2"/>
  <c r="Z9276" i="2"/>
  <c r="Z9277" i="2"/>
  <c r="Z9278" i="2"/>
  <c r="Z9279" i="2"/>
  <c r="Z9280" i="2"/>
  <c r="Z9281" i="2"/>
  <c r="Z9282" i="2"/>
  <c r="Z9283" i="2"/>
  <c r="Z9284" i="2"/>
  <c r="Z9285" i="2"/>
  <c r="Z9286" i="2"/>
  <c r="Z9287" i="2"/>
  <c r="Z9288" i="2"/>
  <c r="Z9289" i="2"/>
  <c r="Z9290" i="2"/>
  <c r="Z9291" i="2"/>
  <c r="Z9292" i="2"/>
  <c r="Z9293" i="2"/>
  <c r="Z9294" i="2"/>
  <c r="Z9295" i="2"/>
  <c r="Z9296" i="2"/>
  <c r="Z9297" i="2"/>
  <c r="Z9298" i="2"/>
  <c r="Z9299" i="2"/>
  <c r="Z9300" i="2"/>
  <c r="Z9301" i="2"/>
  <c r="Z9302" i="2"/>
  <c r="Z9303" i="2"/>
  <c r="Z9304" i="2"/>
  <c r="Z9305" i="2"/>
  <c r="Z9306" i="2"/>
  <c r="Z9307" i="2"/>
  <c r="Z9308" i="2"/>
  <c r="Z9309" i="2"/>
  <c r="Z9310" i="2"/>
  <c r="Z9311" i="2"/>
  <c r="Z9312" i="2"/>
  <c r="Z9313" i="2"/>
  <c r="Z9314" i="2"/>
  <c r="Z9315" i="2"/>
  <c r="Z9316" i="2"/>
  <c r="Z9317" i="2"/>
  <c r="Z9318" i="2"/>
  <c r="Z9319" i="2"/>
  <c r="Z9320" i="2"/>
  <c r="Z9321" i="2"/>
  <c r="Z9322" i="2"/>
  <c r="Z9323" i="2"/>
  <c r="Z9324" i="2"/>
  <c r="Z9325" i="2"/>
  <c r="Z9326" i="2"/>
  <c r="Z9327" i="2"/>
  <c r="Z9328" i="2"/>
  <c r="Z9329" i="2"/>
  <c r="Z9330" i="2"/>
  <c r="Z9331" i="2"/>
  <c r="Z9332" i="2"/>
  <c r="Z9333" i="2"/>
  <c r="Z9334" i="2"/>
  <c r="Z9335" i="2"/>
  <c r="Z9336" i="2"/>
  <c r="Z9337" i="2"/>
  <c r="Z9338" i="2"/>
  <c r="Z9339" i="2"/>
  <c r="Z9340" i="2"/>
  <c r="Z9341" i="2"/>
  <c r="Z9342" i="2"/>
  <c r="Z9343" i="2"/>
  <c r="Z9344" i="2"/>
  <c r="Z9345" i="2"/>
  <c r="Z9346" i="2"/>
  <c r="Z9347" i="2"/>
  <c r="Z9348" i="2"/>
  <c r="Z9349" i="2"/>
  <c r="Z9350" i="2"/>
  <c r="Z9351" i="2"/>
  <c r="Z9352" i="2"/>
  <c r="Z9353" i="2"/>
  <c r="Z9354" i="2"/>
  <c r="Z9355" i="2"/>
  <c r="Z9356" i="2"/>
  <c r="Z9357" i="2"/>
  <c r="Z9358" i="2"/>
  <c r="Z9359" i="2"/>
  <c r="Z9360" i="2"/>
  <c r="Z9361" i="2"/>
  <c r="Z9362" i="2"/>
  <c r="Z9363" i="2"/>
  <c r="Z9364" i="2"/>
  <c r="Z9365" i="2"/>
  <c r="Z9366" i="2"/>
  <c r="Z9367" i="2"/>
  <c r="Z9368" i="2"/>
  <c r="Z9369" i="2"/>
  <c r="Z9370" i="2"/>
  <c r="Z9371" i="2"/>
  <c r="Z9372" i="2"/>
  <c r="Z9373" i="2"/>
  <c r="Z9374" i="2"/>
  <c r="Z9375" i="2"/>
  <c r="Z9376" i="2"/>
  <c r="Z9377" i="2"/>
  <c r="Z9378" i="2"/>
  <c r="Z9379" i="2"/>
  <c r="Z9380" i="2"/>
  <c r="Z9381" i="2"/>
  <c r="Z9382" i="2"/>
  <c r="Z9383" i="2"/>
  <c r="Z9384" i="2"/>
  <c r="Z9385" i="2"/>
  <c r="Z9386" i="2"/>
  <c r="Z9387" i="2"/>
  <c r="Z9388" i="2"/>
  <c r="Z9389" i="2"/>
  <c r="Z9390" i="2"/>
  <c r="Z9391" i="2"/>
  <c r="Z9392" i="2"/>
  <c r="Z9393" i="2"/>
  <c r="Z9394" i="2"/>
  <c r="Z9395" i="2"/>
  <c r="Z9396" i="2"/>
  <c r="Z9397" i="2"/>
  <c r="Z9398" i="2"/>
  <c r="Z9399" i="2"/>
  <c r="Z9400" i="2"/>
  <c r="Z9401" i="2"/>
  <c r="Z9402" i="2"/>
  <c r="Z9403" i="2"/>
  <c r="Z9404" i="2"/>
  <c r="Z9405" i="2"/>
  <c r="Z9406" i="2"/>
  <c r="Z9407" i="2"/>
  <c r="Z9408" i="2"/>
  <c r="Z9409" i="2"/>
  <c r="Z9410" i="2"/>
  <c r="Z9411" i="2"/>
  <c r="Z9412" i="2"/>
  <c r="Z9413" i="2"/>
  <c r="Z9414" i="2"/>
  <c r="Z9415" i="2"/>
  <c r="Z9416" i="2"/>
  <c r="Z9417" i="2"/>
  <c r="Z9418" i="2"/>
  <c r="Z9419" i="2"/>
  <c r="Z9420" i="2"/>
  <c r="Z9421" i="2"/>
  <c r="Z9422" i="2"/>
  <c r="Z9423" i="2"/>
  <c r="Z9424" i="2"/>
  <c r="Z9425" i="2"/>
  <c r="Z9426" i="2"/>
  <c r="Z9427" i="2"/>
  <c r="Z9428" i="2"/>
  <c r="Z9429" i="2"/>
  <c r="Z9430" i="2"/>
  <c r="Z9431" i="2"/>
  <c r="Z9432" i="2"/>
  <c r="Z9433" i="2"/>
  <c r="Z9434" i="2"/>
  <c r="Z9435" i="2"/>
  <c r="Z9436" i="2"/>
  <c r="Z9437" i="2"/>
  <c r="Z9438" i="2"/>
  <c r="Z9439" i="2"/>
  <c r="Z9440" i="2"/>
  <c r="Z9441" i="2"/>
  <c r="Z9442" i="2"/>
  <c r="Z9443" i="2"/>
  <c r="Z9444" i="2"/>
  <c r="Z9445" i="2"/>
  <c r="Z9446" i="2"/>
  <c r="Z9447" i="2"/>
  <c r="Z9448" i="2"/>
  <c r="Z9449" i="2"/>
  <c r="Z9450" i="2"/>
  <c r="Z9451" i="2"/>
  <c r="Z9452" i="2"/>
  <c r="Z9453" i="2"/>
  <c r="Z9454" i="2"/>
  <c r="Z9455" i="2"/>
  <c r="Z9456" i="2"/>
  <c r="Z9457" i="2"/>
  <c r="Z9458" i="2"/>
  <c r="Z9459" i="2"/>
  <c r="Z9460" i="2"/>
  <c r="Z9461" i="2"/>
  <c r="Z9462" i="2"/>
  <c r="Z9463" i="2"/>
  <c r="Z9464" i="2"/>
  <c r="Z9465" i="2"/>
  <c r="Z9466" i="2"/>
  <c r="Z9467" i="2"/>
  <c r="Z9468" i="2"/>
  <c r="Z9469" i="2"/>
  <c r="Z9470" i="2"/>
  <c r="Z9471" i="2"/>
  <c r="Z9472" i="2"/>
  <c r="Z9473" i="2"/>
  <c r="Z9474" i="2"/>
  <c r="Z9475" i="2"/>
  <c r="Z9476" i="2"/>
  <c r="Z9477" i="2"/>
  <c r="Z9478" i="2"/>
  <c r="Z9479" i="2"/>
  <c r="Z9480" i="2"/>
  <c r="Z9481" i="2"/>
  <c r="Z9482" i="2"/>
  <c r="Z9483" i="2"/>
  <c r="Z9484" i="2"/>
  <c r="Z9485" i="2"/>
  <c r="Z9486" i="2"/>
  <c r="Z9487" i="2"/>
  <c r="Z9488" i="2"/>
  <c r="Z9489" i="2"/>
  <c r="Z9490" i="2"/>
  <c r="Z9491" i="2"/>
  <c r="Z9492" i="2"/>
  <c r="Z9493" i="2"/>
  <c r="Z9494" i="2"/>
  <c r="Z9495" i="2"/>
  <c r="Z9496" i="2"/>
  <c r="Z9497" i="2"/>
  <c r="Z9498" i="2"/>
  <c r="Z9499" i="2"/>
  <c r="Z9500" i="2"/>
  <c r="Z9501" i="2"/>
  <c r="Z9502" i="2"/>
  <c r="Z9503" i="2"/>
  <c r="Z9504" i="2"/>
  <c r="Z9505" i="2"/>
  <c r="Z9506" i="2"/>
  <c r="Z9507" i="2"/>
  <c r="Z9508" i="2"/>
  <c r="Z9509" i="2"/>
  <c r="Z9510" i="2"/>
  <c r="Z9511" i="2"/>
  <c r="Z9512" i="2"/>
  <c r="Z9513" i="2"/>
  <c r="Z9514" i="2"/>
  <c r="Z9515" i="2"/>
  <c r="Z9516" i="2"/>
  <c r="Z9517" i="2"/>
  <c r="Z9518" i="2"/>
  <c r="Z9519" i="2"/>
  <c r="Z9520" i="2"/>
  <c r="Z9521" i="2"/>
  <c r="Z9522" i="2"/>
  <c r="Z9523" i="2"/>
  <c r="Z9524" i="2"/>
  <c r="Z9525" i="2"/>
  <c r="Z9526" i="2"/>
  <c r="Z9527" i="2"/>
  <c r="Z9528" i="2"/>
  <c r="Z9529" i="2"/>
  <c r="Z9530" i="2"/>
  <c r="Z9531" i="2"/>
  <c r="Z9532" i="2"/>
  <c r="Z9533" i="2"/>
  <c r="Z9534" i="2"/>
  <c r="Z9535" i="2"/>
  <c r="Z9536" i="2"/>
  <c r="Z9537" i="2"/>
  <c r="Z9538" i="2"/>
  <c r="Z9539" i="2"/>
  <c r="Z9540" i="2"/>
  <c r="Z9541" i="2"/>
  <c r="Z9542" i="2"/>
  <c r="Z9543" i="2"/>
  <c r="Z9544" i="2"/>
  <c r="Z9545" i="2"/>
  <c r="Z9546" i="2"/>
  <c r="Z9547" i="2"/>
  <c r="Z9548" i="2"/>
  <c r="Z9549" i="2"/>
  <c r="Z9550" i="2"/>
  <c r="Z9551" i="2"/>
  <c r="Z9552" i="2"/>
  <c r="Z9553" i="2"/>
  <c r="Z9554" i="2"/>
  <c r="Z9555" i="2"/>
  <c r="Z9556" i="2"/>
  <c r="Z9557" i="2"/>
  <c r="Z9558" i="2"/>
  <c r="Z9559" i="2"/>
  <c r="Z9560" i="2"/>
  <c r="Z9561" i="2"/>
  <c r="Z9562" i="2"/>
  <c r="Z9563" i="2"/>
  <c r="Z9564" i="2"/>
  <c r="Z9565" i="2"/>
  <c r="Z9566" i="2"/>
  <c r="Z9567" i="2"/>
  <c r="Z9568" i="2"/>
  <c r="Z9569" i="2"/>
  <c r="Z9570" i="2"/>
  <c r="Z9571" i="2"/>
  <c r="Z9572" i="2"/>
  <c r="Z9573" i="2"/>
  <c r="Z9574" i="2"/>
  <c r="Z9575" i="2"/>
  <c r="Z9576" i="2"/>
  <c r="Z9577" i="2"/>
  <c r="Z9578" i="2"/>
  <c r="Z9579" i="2"/>
  <c r="Z9580" i="2"/>
  <c r="Z9581" i="2"/>
  <c r="Z9582" i="2"/>
  <c r="Z9583" i="2"/>
  <c r="Z9584" i="2"/>
  <c r="Z9585" i="2"/>
  <c r="Z9586" i="2"/>
  <c r="Z9587" i="2"/>
  <c r="Z9588" i="2"/>
  <c r="Z9589" i="2"/>
  <c r="Z9590" i="2"/>
  <c r="Z9591" i="2"/>
  <c r="Z9592" i="2"/>
  <c r="Z9593" i="2"/>
  <c r="Z9594" i="2"/>
  <c r="Z9595" i="2"/>
  <c r="Z9596" i="2"/>
  <c r="Z9597" i="2"/>
  <c r="Z9598" i="2"/>
  <c r="Z9599" i="2"/>
  <c r="Z9600" i="2"/>
  <c r="Z9601" i="2"/>
  <c r="Z9602" i="2"/>
  <c r="Z9603" i="2"/>
  <c r="Z9604" i="2"/>
  <c r="Z9605" i="2"/>
  <c r="Z9606" i="2"/>
  <c r="Z9607" i="2"/>
  <c r="Z9608" i="2"/>
  <c r="Z9609" i="2"/>
  <c r="Z9610" i="2"/>
  <c r="Z9611" i="2"/>
  <c r="Z9612" i="2"/>
  <c r="Z9613" i="2"/>
  <c r="Z9614" i="2"/>
  <c r="Z9615" i="2"/>
  <c r="Z9616" i="2"/>
  <c r="Z9617" i="2"/>
  <c r="Z9618" i="2"/>
  <c r="Z9619" i="2"/>
  <c r="Z9620" i="2"/>
  <c r="Z9621" i="2"/>
  <c r="Z9622" i="2"/>
  <c r="Z9623" i="2"/>
  <c r="Z9624" i="2"/>
  <c r="Z9625" i="2"/>
  <c r="Z9626" i="2"/>
  <c r="Z9627" i="2"/>
  <c r="Z9628" i="2"/>
  <c r="Z9629" i="2"/>
  <c r="Z9630" i="2"/>
  <c r="Z9631" i="2"/>
  <c r="Z9632" i="2"/>
  <c r="Z9633" i="2"/>
  <c r="Z9634" i="2"/>
  <c r="Z9635" i="2"/>
  <c r="Z9636" i="2"/>
  <c r="Z9637" i="2"/>
  <c r="Z9638" i="2"/>
  <c r="Z9639" i="2"/>
  <c r="Z9640" i="2"/>
  <c r="Z9641" i="2"/>
  <c r="Z9642" i="2"/>
  <c r="Z9643" i="2"/>
  <c r="Z9644" i="2"/>
  <c r="Z9645" i="2"/>
  <c r="Z9646" i="2"/>
  <c r="Z9647" i="2"/>
  <c r="Z9648" i="2"/>
  <c r="Z9649" i="2"/>
  <c r="Z9650" i="2"/>
  <c r="Z9651" i="2"/>
  <c r="Z9652" i="2"/>
  <c r="Z9653" i="2"/>
  <c r="Z9654" i="2"/>
  <c r="Z9655" i="2"/>
  <c r="Z9656" i="2"/>
  <c r="Z9657" i="2"/>
  <c r="Z9658" i="2"/>
  <c r="Z9659" i="2"/>
  <c r="Z9660" i="2"/>
  <c r="Z9661" i="2"/>
  <c r="Z9662" i="2"/>
  <c r="Z9663" i="2"/>
  <c r="Z9664" i="2"/>
  <c r="Z9665" i="2"/>
  <c r="Z9666" i="2"/>
  <c r="Z9667" i="2"/>
  <c r="Z9668" i="2"/>
  <c r="Z9669" i="2"/>
  <c r="Z9670" i="2"/>
  <c r="Z9671" i="2"/>
  <c r="Z9672" i="2"/>
  <c r="Z9673" i="2"/>
  <c r="Z9674" i="2"/>
  <c r="Z9675" i="2"/>
  <c r="Z9676" i="2"/>
  <c r="Z9677" i="2"/>
  <c r="Z9678" i="2"/>
  <c r="Z9679" i="2"/>
  <c r="Z9680" i="2"/>
  <c r="Z9681" i="2"/>
  <c r="Z9682" i="2"/>
  <c r="Z9683" i="2"/>
  <c r="Z9684" i="2"/>
  <c r="Z9685" i="2"/>
  <c r="Z9686" i="2"/>
  <c r="Z9687" i="2"/>
  <c r="Z9688" i="2"/>
  <c r="Z9689" i="2"/>
  <c r="Z9690" i="2"/>
  <c r="Z9691" i="2"/>
  <c r="Z9692" i="2"/>
  <c r="Z9693" i="2"/>
  <c r="Z9694" i="2"/>
  <c r="Z9695" i="2"/>
  <c r="Z9696" i="2"/>
  <c r="Z9697" i="2"/>
  <c r="Z9698" i="2"/>
  <c r="Z9699" i="2"/>
  <c r="Z9700" i="2"/>
  <c r="Z9701" i="2"/>
  <c r="Z9702" i="2"/>
  <c r="Z9703" i="2"/>
  <c r="Z9704" i="2"/>
  <c r="Z9705" i="2"/>
  <c r="Z9706" i="2"/>
  <c r="Z9707" i="2"/>
  <c r="Z9708" i="2"/>
  <c r="Z9709" i="2"/>
  <c r="Z9710" i="2"/>
  <c r="Z9711" i="2"/>
  <c r="Z9712" i="2"/>
  <c r="Z9713" i="2"/>
  <c r="Z9714" i="2"/>
  <c r="Z9715" i="2"/>
  <c r="Z9716" i="2"/>
  <c r="Z9717" i="2"/>
  <c r="Z9718" i="2"/>
  <c r="Z9719" i="2"/>
  <c r="Z9720" i="2"/>
  <c r="Z9721" i="2"/>
  <c r="Z9722" i="2"/>
  <c r="Z9723" i="2"/>
  <c r="Z9724" i="2"/>
  <c r="Z9725" i="2"/>
  <c r="Z9726" i="2"/>
  <c r="Z9727" i="2"/>
  <c r="Z9728" i="2"/>
  <c r="Z9729" i="2"/>
  <c r="Z9730" i="2"/>
  <c r="Z9731" i="2"/>
  <c r="Z9732" i="2"/>
  <c r="Z9733" i="2"/>
  <c r="Z9734" i="2"/>
  <c r="Z9735" i="2"/>
  <c r="Z9736" i="2"/>
  <c r="Z9737" i="2"/>
  <c r="Z9738" i="2"/>
  <c r="Z9739" i="2"/>
  <c r="Z9740" i="2"/>
  <c r="Z9741" i="2"/>
  <c r="Z9742" i="2"/>
  <c r="Z9743" i="2"/>
  <c r="Z9744" i="2"/>
  <c r="Z9745" i="2"/>
  <c r="Z9746" i="2"/>
  <c r="Z9747" i="2"/>
  <c r="Z9748" i="2"/>
  <c r="Z9749" i="2"/>
  <c r="Z9750" i="2"/>
  <c r="Z9751" i="2"/>
  <c r="Z9752" i="2"/>
  <c r="Z9753" i="2"/>
  <c r="Z9754" i="2"/>
  <c r="Z9755" i="2"/>
  <c r="Z9756" i="2"/>
  <c r="Z9757" i="2"/>
  <c r="Z9758" i="2"/>
  <c r="Z9759" i="2"/>
  <c r="Z9760" i="2"/>
  <c r="Z9761" i="2"/>
  <c r="Z9762" i="2"/>
  <c r="Z9763" i="2"/>
  <c r="Z9764" i="2"/>
  <c r="Z9765" i="2"/>
  <c r="Z9766" i="2"/>
  <c r="Z9767" i="2"/>
  <c r="Z9768" i="2"/>
  <c r="Z9769" i="2"/>
  <c r="Z9770" i="2"/>
  <c r="Z9771" i="2"/>
  <c r="Z9772" i="2"/>
  <c r="Z9773" i="2"/>
  <c r="Z9774" i="2"/>
  <c r="Z9775" i="2"/>
  <c r="Z9776" i="2"/>
  <c r="Z9777" i="2"/>
  <c r="Z9778" i="2"/>
  <c r="Z9779" i="2"/>
  <c r="Z9780" i="2"/>
  <c r="Z9781" i="2"/>
  <c r="Z9782" i="2"/>
  <c r="Z9783" i="2"/>
  <c r="Z9784" i="2"/>
  <c r="Z9785" i="2"/>
  <c r="Z9786" i="2"/>
  <c r="Z9787" i="2"/>
  <c r="Z9788" i="2"/>
  <c r="Z9789" i="2"/>
  <c r="Z9790" i="2"/>
  <c r="Z9791" i="2"/>
  <c r="Z9792" i="2"/>
  <c r="Z9793" i="2"/>
  <c r="Z9794" i="2"/>
  <c r="Z9795" i="2"/>
  <c r="Z9796" i="2"/>
  <c r="Z9797" i="2"/>
  <c r="Z9798" i="2"/>
  <c r="Z9799" i="2"/>
  <c r="Z9800" i="2"/>
  <c r="Z9801" i="2"/>
  <c r="Z9802" i="2"/>
  <c r="Z9803" i="2"/>
  <c r="Z9804" i="2"/>
  <c r="Z9805" i="2"/>
  <c r="Z9806" i="2"/>
  <c r="Z9807" i="2"/>
  <c r="Z9808" i="2"/>
  <c r="Z9809" i="2"/>
  <c r="Z9810" i="2"/>
  <c r="Z9811" i="2"/>
  <c r="Z9812" i="2"/>
  <c r="Z9813" i="2"/>
  <c r="Z9814" i="2"/>
  <c r="Z9815" i="2"/>
  <c r="Z9816" i="2"/>
  <c r="Z9817" i="2"/>
  <c r="Z9818" i="2"/>
  <c r="Z9819" i="2"/>
  <c r="Z9820" i="2"/>
  <c r="Z9821" i="2"/>
  <c r="Z9822" i="2"/>
  <c r="Z9823" i="2"/>
  <c r="Z9824" i="2"/>
  <c r="Z9825" i="2"/>
  <c r="Z9826" i="2"/>
  <c r="Z9827" i="2"/>
  <c r="Z9828" i="2"/>
  <c r="Z9829" i="2"/>
  <c r="Z9830" i="2"/>
  <c r="Z9831" i="2"/>
  <c r="Z9832" i="2"/>
  <c r="Z9833" i="2"/>
  <c r="Z9834" i="2"/>
  <c r="Z9835" i="2"/>
  <c r="Z9836" i="2"/>
  <c r="Z9837" i="2"/>
  <c r="Z9838" i="2"/>
  <c r="Z9839" i="2"/>
  <c r="Z9840" i="2"/>
  <c r="Z9841" i="2"/>
  <c r="Z9842" i="2"/>
  <c r="Z9843" i="2"/>
  <c r="Z9844" i="2"/>
  <c r="Z9845" i="2"/>
  <c r="Z9846" i="2"/>
  <c r="Z9847" i="2"/>
  <c r="Z9848" i="2"/>
  <c r="Z9849" i="2"/>
  <c r="Z9850" i="2"/>
  <c r="Z9851" i="2"/>
  <c r="Z9852" i="2"/>
  <c r="Z9853" i="2"/>
  <c r="Z9854" i="2"/>
  <c r="Z9855" i="2"/>
  <c r="Z9856" i="2"/>
  <c r="Z9857" i="2"/>
  <c r="Z9858" i="2"/>
  <c r="Z9859" i="2"/>
  <c r="Z9860" i="2"/>
  <c r="Z9861" i="2"/>
  <c r="Z9862" i="2"/>
  <c r="Z9863" i="2"/>
  <c r="Z9864" i="2"/>
  <c r="Z9865" i="2"/>
  <c r="Z9866" i="2"/>
  <c r="Z9867" i="2"/>
  <c r="Z9868" i="2"/>
  <c r="Z9869" i="2"/>
  <c r="Z9870" i="2"/>
  <c r="Z9871" i="2"/>
  <c r="Z9872" i="2"/>
  <c r="Z9873" i="2"/>
  <c r="Z9874" i="2"/>
  <c r="Z9875" i="2"/>
  <c r="Z9876" i="2"/>
  <c r="Z9877" i="2"/>
  <c r="Z9878" i="2"/>
  <c r="Z9879" i="2"/>
  <c r="Z9880" i="2"/>
  <c r="Z9881" i="2"/>
  <c r="Z9882" i="2"/>
  <c r="Z9883" i="2"/>
  <c r="Z9884" i="2"/>
  <c r="Z9885" i="2"/>
  <c r="Z9886" i="2"/>
  <c r="Z9887" i="2"/>
  <c r="Z9888" i="2"/>
  <c r="Z9889" i="2"/>
  <c r="Z9890" i="2"/>
  <c r="Z9891" i="2"/>
  <c r="Z9892" i="2"/>
  <c r="Z9893" i="2"/>
  <c r="Z9894" i="2"/>
  <c r="Z9895" i="2"/>
  <c r="Z9896" i="2"/>
  <c r="Z9897" i="2"/>
  <c r="Z9898" i="2"/>
  <c r="Z9899" i="2"/>
  <c r="Z9900" i="2"/>
  <c r="Z9901" i="2"/>
  <c r="Z9902" i="2"/>
  <c r="Z9903" i="2"/>
  <c r="Z9904" i="2"/>
  <c r="Z9905" i="2"/>
  <c r="Z9906" i="2"/>
  <c r="Z9907" i="2"/>
  <c r="Z9908" i="2"/>
  <c r="Z9909" i="2"/>
  <c r="Z9910" i="2"/>
  <c r="Z9911" i="2"/>
  <c r="Z9912" i="2"/>
  <c r="Z9913" i="2"/>
  <c r="Z9914" i="2"/>
  <c r="Z9915" i="2"/>
  <c r="Z9916" i="2"/>
  <c r="Z9917" i="2"/>
  <c r="Z9918" i="2"/>
  <c r="Z9919" i="2"/>
  <c r="Z9920" i="2"/>
  <c r="Z9921" i="2"/>
  <c r="Z9922" i="2"/>
  <c r="Z9923" i="2"/>
  <c r="Z9924" i="2"/>
  <c r="Z9925" i="2"/>
  <c r="Z9926" i="2"/>
  <c r="Z9927" i="2"/>
  <c r="Z9928" i="2"/>
  <c r="Z9929" i="2"/>
  <c r="Z9930" i="2"/>
  <c r="Z9931" i="2"/>
  <c r="Z9932" i="2"/>
  <c r="Z9933" i="2"/>
  <c r="Z9934" i="2"/>
  <c r="Z9935" i="2"/>
  <c r="Z9936" i="2"/>
  <c r="Z9937" i="2"/>
  <c r="Z9938" i="2"/>
  <c r="Z9939" i="2"/>
  <c r="Z9940" i="2"/>
  <c r="Z9941" i="2"/>
  <c r="Z9942" i="2"/>
  <c r="Z9943" i="2"/>
  <c r="Z9944" i="2"/>
  <c r="Z9945" i="2"/>
  <c r="Z9946" i="2"/>
  <c r="Z9947" i="2"/>
  <c r="Z9948" i="2"/>
  <c r="Z9949" i="2"/>
  <c r="Z9950" i="2"/>
  <c r="Z9951" i="2"/>
  <c r="Z9952" i="2"/>
  <c r="Z9953" i="2"/>
  <c r="Z9954" i="2"/>
  <c r="Z9955" i="2"/>
  <c r="Z9956" i="2"/>
  <c r="Z9957" i="2"/>
  <c r="Z9958" i="2"/>
  <c r="Z9959" i="2"/>
  <c r="Z9960" i="2"/>
  <c r="Z9961" i="2"/>
  <c r="Z9962" i="2"/>
  <c r="Z9963" i="2"/>
  <c r="Z9964" i="2"/>
  <c r="Z9965" i="2"/>
  <c r="Z9966" i="2"/>
  <c r="Z9967" i="2"/>
  <c r="Z9968" i="2"/>
  <c r="Z9969" i="2"/>
  <c r="Z9970" i="2"/>
  <c r="Z9971" i="2"/>
  <c r="Z9972" i="2"/>
  <c r="Z9973" i="2"/>
  <c r="Z9974" i="2"/>
  <c r="Z9975" i="2"/>
  <c r="Z9976" i="2"/>
  <c r="Z9977" i="2"/>
  <c r="Z9978" i="2"/>
  <c r="Z9979" i="2"/>
  <c r="Z9980" i="2"/>
  <c r="Z9981" i="2"/>
  <c r="Z9982" i="2"/>
  <c r="Z9983" i="2"/>
  <c r="Z9984" i="2"/>
  <c r="Z9985" i="2"/>
  <c r="Z9986" i="2"/>
  <c r="Z9987" i="2"/>
  <c r="Z9988" i="2"/>
  <c r="Z9989" i="2"/>
  <c r="Z9990" i="2"/>
  <c r="Z9991" i="2"/>
  <c r="Z9992" i="2"/>
  <c r="Z9993" i="2"/>
  <c r="Z9994" i="2"/>
  <c r="Z9995" i="2"/>
  <c r="Z9996" i="2"/>
  <c r="Z9997" i="2"/>
  <c r="Z9998" i="2"/>
  <c r="Z9999" i="2"/>
  <c r="Z10000" i="2"/>
  <c r="Z10001" i="2"/>
  <c r="Z10002" i="2"/>
  <c r="Z10003" i="2"/>
  <c r="Z10004" i="2"/>
  <c r="Z10005" i="2"/>
  <c r="Z10006" i="2"/>
  <c r="Z10007" i="2"/>
  <c r="Z10008" i="2"/>
  <c r="Z10009" i="2"/>
  <c r="Z10010" i="2"/>
  <c r="Z10011" i="2"/>
  <c r="Z10012" i="2"/>
  <c r="Z10013" i="2"/>
  <c r="Z10014" i="2"/>
  <c r="Z10015" i="2"/>
  <c r="Z10016" i="2"/>
  <c r="Z10017" i="2"/>
  <c r="Z10018" i="2"/>
  <c r="Z10019" i="2"/>
  <c r="Z10020" i="2"/>
  <c r="Z10021" i="2"/>
  <c r="Z10022" i="2"/>
  <c r="Z10023" i="2"/>
  <c r="Z10024" i="2"/>
  <c r="Z10025" i="2"/>
  <c r="Z10026" i="2"/>
  <c r="Z10027" i="2"/>
  <c r="Z10028" i="2"/>
  <c r="Z10029" i="2"/>
  <c r="Z10030" i="2"/>
  <c r="Z10031" i="2"/>
  <c r="Z10032" i="2"/>
  <c r="Z10033" i="2"/>
  <c r="Z10034" i="2"/>
  <c r="Z10035" i="2"/>
  <c r="Z10036" i="2"/>
  <c r="Z10037" i="2"/>
  <c r="Z10038" i="2"/>
  <c r="Z10039" i="2"/>
  <c r="Z10040" i="2"/>
  <c r="Z10041" i="2"/>
  <c r="Z10042" i="2"/>
  <c r="Z10043" i="2"/>
  <c r="Z10044" i="2"/>
  <c r="Z10045" i="2"/>
  <c r="Z10046" i="2"/>
  <c r="Z10047" i="2"/>
  <c r="Z10048" i="2"/>
  <c r="Z10049" i="2"/>
  <c r="Z10050" i="2"/>
  <c r="Z10051" i="2"/>
  <c r="Z10052" i="2"/>
  <c r="Z10053" i="2"/>
  <c r="Z10054" i="2"/>
  <c r="Z10055" i="2"/>
  <c r="Z10056" i="2"/>
  <c r="Z10057" i="2"/>
  <c r="Z10058" i="2"/>
  <c r="Z10059" i="2"/>
  <c r="Z10060" i="2"/>
  <c r="Z10061" i="2"/>
  <c r="Z10062" i="2"/>
  <c r="Z10063" i="2"/>
  <c r="Z10064" i="2"/>
  <c r="Z10065" i="2"/>
  <c r="Z10066" i="2"/>
  <c r="Z10067" i="2"/>
  <c r="Z10068" i="2"/>
  <c r="Z10069" i="2"/>
  <c r="Z10070" i="2"/>
  <c r="Z10071" i="2"/>
  <c r="Z10072" i="2"/>
  <c r="Z10073" i="2"/>
  <c r="Z10074" i="2"/>
  <c r="Z10075" i="2"/>
  <c r="Z10076" i="2"/>
  <c r="Z10077" i="2"/>
  <c r="Z10078" i="2"/>
  <c r="Z10079" i="2"/>
  <c r="Z10080" i="2"/>
  <c r="Z10081" i="2"/>
  <c r="Z10082" i="2"/>
  <c r="Z10083" i="2"/>
  <c r="Z10084" i="2"/>
  <c r="Z10085" i="2"/>
  <c r="Z10086" i="2"/>
  <c r="Z10087" i="2"/>
  <c r="Z10088" i="2"/>
  <c r="Z10089" i="2"/>
  <c r="Z10090" i="2"/>
  <c r="Z10091" i="2"/>
  <c r="Z10092" i="2"/>
  <c r="Z10093" i="2"/>
  <c r="Z10094" i="2"/>
  <c r="Z10095" i="2"/>
  <c r="Z10096" i="2"/>
  <c r="Z10097" i="2"/>
  <c r="Z10098" i="2"/>
  <c r="Z10099" i="2"/>
  <c r="Z10100" i="2"/>
  <c r="Z10101" i="2"/>
  <c r="Z10102" i="2"/>
  <c r="Z10103" i="2"/>
  <c r="Z10104" i="2"/>
  <c r="Z10105" i="2"/>
  <c r="Z10106" i="2"/>
  <c r="Z10107" i="2"/>
  <c r="Z10108" i="2"/>
  <c r="Z10109" i="2"/>
  <c r="Z10110" i="2"/>
  <c r="Z10111" i="2"/>
  <c r="Z10112" i="2"/>
  <c r="Z10113" i="2"/>
  <c r="Z10114" i="2"/>
  <c r="Z10115" i="2"/>
  <c r="Z10116" i="2"/>
  <c r="Z10117" i="2"/>
  <c r="Z10118" i="2"/>
  <c r="Z10119" i="2"/>
  <c r="Z10120" i="2"/>
  <c r="Z10121" i="2"/>
  <c r="Z10122" i="2"/>
  <c r="Z10123" i="2"/>
  <c r="Z10124" i="2"/>
  <c r="Z10125" i="2"/>
  <c r="Z10126" i="2"/>
  <c r="Z10127" i="2"/>
  <c r="Z10128" i="2"/>
  <c r="Z10129" i="2"/>
  <c r="Z10130" i="2"/>
  <c r="Z10131" i="2"/>
  <c r="Z10132" i="2"/>
  <c r="Z10133" i="2"/>
  <c r="Z10134" i="2"/>
  <c r="Z10135" i="2"/>
  <c r="Z10136" i="2"/>
  <c r="Z10137" i="2"/>
  <c r="Z10138" i="2"/>
  <c r="Z10139" i="2"/>
  <c r="Z10140" i="2"/>
  <c r="Z10141" i="2"/>
  <c r="Z10142" i="2"/>
  <c r="Z10143" i="2"/>
  <c r="Z10144" i="2"/>
  <c r="Z10145" i="2"/>
  <c r="Z10146" i="2"/>
  <c r="Z10147" i="2"/>
  <c r="Z10148" i="2"/>
  <c r="Z10149" i="2"/>
  <c r="Z10150" i="2"/>
  <c r="Z10151" i="2"/>
  <c r="Z10152" i="2"/>
  <c r="Z10153" i="2"/>
  <c r="Z10154" i="2"/>
  <c r="Z10155" i="2"/>
  <c r="Z10156" i="2"/>
  <c r="Z10157" i="2"/>
  <c r="Z10158" i="2"/>
  <c r="Z10159" i="2"/>
  <c r="Z10160" i="2"/>
  <c r="Z10161" i="2"/>
  <c r="Z10162" i="2"/>
  <c r="Z10163" i="2"/>
  <c r="Z10164" i="2"/>
  <c r="Z10165" i="2"/>
  <c r="Z10166" i="2"/>
  <c r="Z10167" i="2"/>
  <c r="Z10168" i="2"/>
  <c r="Z10169" i="2"/>
  <c r="Z10170" i="2"/>
  <c r="Z10171" i="2"/>
  <c r="Z10172" i="2"/>
  <c r="Z10173" i="2"/>
  <c r="Z10174" i="2"/>
  <c r="Z10175" i="2"/>
  <c r="Z10176" i="2"/>
  <c r="Z10177" i="2"/>
  <c r="Z10178" i="2"/>
  <c r="Z10179" i="2"/>
  <c r="Z10180" i="2"/>
  <c r="Z10181" i="2"/>
  <c r="Z10182" i="2"/>
  <c r="Z10183" i="2"/>
  <c r="Z10184" i="2"/>
  <c r="Z10185" i="2"/>
  <c r="Z10186" i="2"/>
  <c r="Z10187" i="2"/>
  <c r="Z10188" i="2"/>
  <c r="Z10189" i="2"/>
  <c r="Z10190" i="2"/>
  <c r="Z10191" i="2"/>
  <c r="Z10192" i="2"/>
  <c r="Z10193" i="2"/>
  <c r="Z10194" i="2"/>
  <c r="Z10195" i="2"/>
  <c r="Z10196" i="2"/>
  <c r="Z10197" i="2"/>
  <c r="Z10198" i="2"/>
  <c r="Z10199" i="2"/>
  <c r="Z10200" i="2"/>
  <c r="Z10201" i="2"/>
  <c r="Z10202" i="2"/>
  <c r="Z10203" i="2"/>
  <c r="Z10204" i="2"/>
  <c r="Z10205" i="2"/>
  <c r="Z10206" i="2"/>
  <c r="Z10207" i="2"/>
  <c r="Z10208" i="2"/>
  <c r="Z10209" i="2"/>
  <c r="Z10210" i="2"/>
  <c r="Z10211" i="2"/>
  <c r="Z10212" i="2"/>
  <c r="Z10213" i="2"/>
  <c r="Z10214" i="2"/>
  <c r="Z10215" i="2"/>
  <c r="Z10216" i="2"/>
  <c r="Z10217" i="2"/>
  <c r="Z10218" i="2"/>
  <c r="Z10219" i="2"/>
  <c r="Z10220" i="2"/>
  <c r="Z10221" i="2"/>
  <c r="Z10222" i="2"/>
  <c r="Z10223" i="2"/>
  <c r="Z10224" i="2"/>
  <c r="Z10225" i="2"/>
  <c r="Z10226" i="2"/>
  <c r="Z10227" i="2"/>
  <c r="Z10228" i="2"/>
  <c r="Z10229" i="2"/>
  <c r="Z10230" i="2"/>
  <c r="Z10231" i="2"/>
  <c r="Z10232" i="2"/>
  <c r="Z10233" i="2"/>
  <c r="Z10234" i="2"/>
  <c r="Z10235" i="2"/>
  <c r="Z10236" i="2"/>
  <c r="Z10237" i="2"/>
  <c r="Z10238" i="2"/>
  <c r="Z10239" i="2"/>
  <c r="Z10240" i="2"/>
  <c r="Z10241" i="2"/>
  <c r="Z10242" i="2"/>
  <c r="Z10243" i="2"/>
  <c r="Z10244" i="2"/>
  <c r="Z10245" i="2"/>
  <c r="Z10246" i="2"/>
  <c r="Z10247" i="2"/>
  <c r="Z10248" i="2"/>
  <c r="Z10249" i="2"/>
  <c r="Z10250" i="2"/>
  <c r="Z10251" i="2"/>
  <c r="Z10252" i="2"/>
  <c r="Z10253" i="2"/>
  <c r="Z10254" i="2"/>
  <c r="Z10255" i="2"/>
  <c r="Z10256" i="2"/>
  <c r="Z10257" i="2"/>
  <c r="Z10258" i="2"/>
  <c r="Z10259" i="2"/>
  <c r="Z10260" i="2"/>
  <c r="Z10261" i="2"/>
  <c r="Z10262" i="2"/>
  <c r="Z10263" i="2"/>
  <c r="Z10264" i="2"/>
  <c r="Z10265" i="2"/>
  <c r="Z10266" i="2"/>
  <c r="Z10267" i="2"/>
  <c r="Z10268" i="2"/>
  <c r="Z10269" i="2"/>
  <c r="Z10270" i="2"/>
  <c r="Z10271" i="2"/>
  <c r="Z10272" i="2"/>
  <c r="Z10273" i="2"/>
  <c r="Z10274" i="2"/>
  <c r="Z10275" i="2"/>
  <c r="Z10276" i="2"/>
  <c r="Z10277" i="2"/>
  <c r="Z10278" i="2"/>
  <c r="Z10279" i="2"/>
  <c r="Z10280" i="2"/>
  <c r="Z10281" i="2"/>
  <c r="Z10282" i="2"/>
  <c r="Z10283" i="2"/>
  <c r="Z10284" i="2"/>
  <c r="Z10285" i="2"/>
  <c r="Z10286" i="2"/>
  <c r="Z10287" i="2"/>
  <c r="Z10288" i="2"/>
  <c r="Z10289" i="2"/>
  <c r="Z10290" i="2"/>
  <c r="Z10291" i="2"/>
  <c r="Z10292" i="2"/>
  <c r="Z10293" i="2"/>
  <c r="Z10294" i="2"/>
  <c r="Z10295" i="2"/>
  <c r="Z10296" i="2"/>
  <c r="Z10297" i="2"/>
  <c r="Z10298" i="2"/>
  <c r="Z10299" i="2"/>
  <c r="Z10300" i="2"/>
  <c r="Z10301" i="2"/>
  <c r="Z10302" i="2"/>
  <c r="Z10303" i="2"/>
  <c r="Z10304" i="2"/>
  <c r="Z10305" i="2"/>
  <c r="Z10306" i="2"/>
  <c r="Z10307" i="2"/>
  <c r="Z10308" i="2"/>
  <c r="Z10309" i="2"/>
  <c r="Z10310" i="2"/>
  <c r="Z10311" i="2"/>
  <c r="Z10312" i="2"/>
  <c r="Z10313" i="2"/>
  <c r="Z10314" i="2"/>
  <c r="Z10315" i="2"/>
  <c r="Z10316" i="2"/>
  <c r="Z10317" i="2"/>
  <c r="Z10318" i="2"/>
  <c r="Z10319" i="2"/>
  <c r="Z10320" i="2"/>
  <c r="Z10321" i="2"/>
  <c r="Z10322" i="2"/>
  <c r="Z10323" i="2"/>
  <c r="Z10324" i="2"/>
  <c r="Z10325" i="2"/>
  <c r="Z10326" i="2"/>
  <c r="Z10327" i="2"/>
  <c r="Z10328" i="2"/>
  <c r="Z10329" i="2"/>
  <c r="Z10330" i="2"/>
  <c r="Z10331" i="2"/>
  <c r="Z10332" i="2"/>
  <c r="Z10333" i="2"/>
  <c r="Z10334" i="2"/>
  <c r="Z10335" i="2"/>
  <c r="Z10336" i="2"/>
  <c r="Z10337" i="2"/>
  <c r="Z10338" i="2"/>
  <c r="Z10339" i="2"/>
  <c r="Z10340" i="2"/>
  <c r="Z10341" i="2"/>
  <c r="Z10342" i="2"/>
  <c r="Z10343" i="2"/>
  <c r="Z10344" i="2"/>
  <c r="Z10345" i="2"/>
  <c r="Z10346" i="2"/>
  <c r="Z10347" i="2"/>
  <c r="Z10348" i="2"/>
  <c r="Z10349" i="2"/>
  <c r="Z10350" i="2"/>
  <c r="Z10351" i="2"/>
  <c r="Z10352" i="2"/>
  <c r="Z10353" i="2"/>
  <c r="Z10354" i="2"/>
  <c r="Z10355" i="2"/>
  <c r="Z10356" i="2"/>
  <c r="Z10357" i="2"/>
  <c r="Z10358" i="2"/>
  <c r="Z10359" i="2"/>
  <c r="Z10360" i="2"/>
  <c r="Z10361" i="2"/>
  <c r="Z10362" i="2"/>
  <c r="Z10363" i="2"/>
  <c r="Z10364" i="2"/>
  <c r="Z10365" i="2"/>
  <c r="Z10366" i="2"/>
  <c r="Z10367" i="2"/>
  <c r="Z10368" i="2"/>
  <c r="Z10369" i="2"/>
  <c r="Z10370" i="2"/>
  <c r="Z10371" i="2"/>
  <c r="Z10372" i="2"/>
  <c r="Z10373" i="2"/>
  <c r="Z10374" i="2"/>
  <c r="Z10375" i="2"/>
  <c r="Z10376" i="2"/>
  <c r="Z10377" i="2"/>
  <c r="Z10378" i="2"/>
  <c r="Z10379" i="2"/>
  <c r="Z10380" i="2"/>
  <c r="Z10381" i="2"/>
  <c r="Z10382" i="2"/>
  <c r="Z10383" i="2"/>
  <c r="Z10384" i="2"/>
  <c r="Z10385" i="2"/>
  <c r="Z10386" i="2"/>
  <c r="Z10387" i="2"/>
  <c r="Z10388" i="2"/>
  <c r="Z10389" i="2"/>
  <c r="Z10390" i="2"/>
  <c r="Z10391" i="2"/>
  <c r="Z10392" i="2"/>
  <c r="Z10393" i="2"/>
  <c r="Z10394" i="2"/>
  <c r="Z10395" i="2"/>
  <c r="Z10396" i="2"/>
  <c r="Z10397" i="2"/>
  <c r="Z10398" i="2"/>
  <c r="Z10399" i="2"/>
  <c r="Z10400" i="2"/>
  <c r="Z10401" i="2"/>
  <c r="Z10402" i="2"/>
  <c r="Z10403" i="2"/>
  <c r="Z10404" i="2"/>
  <c r="Z10405" i="2"/>
  <c r="Z10406" i="2"/>
  <c r="Z10407" i="2"/>
  <c r="Z10408" i="2"/>
  <c r="Z10409" i="2"/>
  <c r="Z10410" i="2"/>
  <c r="Z10411" i="2"/>
  <c r="Z10412" i="2"/>
  <c r="Z10413" i="2"/>
  <c r="Z10414" i="2"/>
  <c r="Z10415" i="2"/>
  <c r="Z10416" i="2"/>
  <c r="Z10417" i="2"/>
  <c r="Z10418" i="2"/>
  <c r="Z10419" i="2"/>
  <c r="Z10420" i="2"/>
  <c r="Z10421" i="2"/>
  <c r="Z10422" i="2"/>
  <c r="Z10423" i="2"/>
  <c r="Z10424" i="2"/>
  <c r="Z10425" i="2"/>
  <c r="Z10426" i="2"/>
  <c r="Z10427" i="2"/>
  <c r="Z10428" i="2"/>
  <c r="Z10429" i="2"/>
  <c r="Z10430" i="2"/>
  <c r="Z10431" i="2"/>
  <c r="Z10432" i="2"/>
  <c r="Z10433" i="2"/>
  <c r="Z10434" i="2"/>
  <c r="Z10435" i="2"/>
  <c r="Z10436" i="2"/>
  <c r="Z10437" i="2"/>
  <c r="Z10438" i="2"/>
  <c r="Z10439" i="2"/>
  <c r="Z10440" i="2"/>
  <c r="Z10441" i="2"/>
  <c r="Z10442" i="2"/>
  <c r="Z10443" i="2"/>
  <c r="Z10444" i="2"/>
  <c r="Z10445" i="2"/>
  <c r="Z10446" i="2"/>
  <c r="Z10447" i="2"/>
  <c r="Z10448" i="2"/>
  <c r="Z10449" i="2"/>
  <c r="Z10450" i="2"/>
  <c r="Z10451" i="2"/>
  <c r="Z10452" i="2"/>
  <c r="Z10453" i="2"/>
  <c r="Z10454" i="2"/>
  <c r="Z10455" i="2"/>
  <c r="Z10456" i="2"/>
  <c r="Z10457" i="2"/>
  <c r="Z10458" i="2"/>
  <c r="Z10459" i="2"/>
  <c r="Z10460" i="2"/>
  <c r="Z10461" i="2"/>
  <c r="Z10462" i="2"/>
  <c r="Z10463" i="2"/>
  <c r="Z10464" i="2"/>
  <c r="Z10465" i="2"/>
  <c r="Z10466" i="2"/>
  <c r="Z10467" i="2"/>
  <c r="Z10468" i="2"/>
  <c r="Z10469" i="2"/>
  <c r="Z10470" i="2"/>
  <c r="Z10471" i="2"/>
  <c r="Z10472" i="2"/>
  <c r="Z10473" i="2"/>
  <c r="Z10474" i="2"/>
  <c r="Z10475" i="2"/>
  <c r="Z10476" i="2"/>
  <c r="Z10477" i="2"/>
  <c r="Z10478" i="2"/>
  <c r="Z10479" i="2"/>
  <c r="Z10480" i="2"/>
  <c r="Z10481" i="2"/>
  <c r="Z10482" i="2"/>
  <c r="Z10483" i="2"/>
  <c r="Z10484" i="2"/>
  <c r="Z10485" i="2"/>
  <c r="Z10486" i="2"/>
  <c r="Z10487" i="2"/>
  <c r="Z10488" i="2"/>
  <c r="Z10489" i="2"/>
  <c r="Z10490" i="2"/>
  <c r="Z10491" i="2"/>
  <c r="Z10492" i="2"/>
  <c r="Z10493" i="2"/>
  <c r="Z10494" i="2"/>
  <c r="Z10495" i="2"/>
  <c r="Z10496" i="2"/>
  <c r="Z10497" i="2"/>
  <c r="Z10498" i="2"/>
  <c r="Z10499" i="2"/>
  <c r="Z10500" i="2"/>
  <c r="Z10501" i="2"/>
  <c r="Z10502" i="2"/>
  <c r="Z10503" i="2"/>
  <c r="Z10504" i="2"/>
  <c r="Z10505" i="2"/>
  <c r="Z10506" i="2"/>
  <c r="Z10507" i="2"/>
  <c r="Z10508" i="2"/>
  <c r="Z10509" i="2"/>
  <c r="Z10510" i="2"/>
  <c r="Z10511" i="2"/>
  <c r="Z10512" i="2"/>
  <c r="Z10513" i="2"/>
  <c r="Z10514" i="2"/>
  <c r="Z10515" i="2"/>
  <c r="Z10516" i="2"/>
  <c r="Z10517" i="2"/>
  <c r="Z10518" i="2"/>
  <c r="Z10519" i="2"/>
  <c r="Z10520" i="2"/>
  <c r="Z10521" i="2"/>
  <c r="Z10522" i="2"/>
  <c r="Z10523" i="2"/>
  <c r="Z10524" i="2"/>
  <c r="Z10525" i="2"/>
  <c r="Z10526" i="2"/>
  <c r="Z10527" i="2"/>
  <c r="Z10528" i="2"/>
  <c r="Z10529" i="2"/>
  <c r="Z10530" i="2"/>
  <c r="Z10531" i="2"/>
  <c r="Z10532" i="2"/>
  <c r="Z10533" i="2"/>
  <c r="Z10534" i="2"/>
  <c r="Z10535" i="2"/>
  <c r="Z10536" i="2"/>
  <c r="Z10537" i="2"/>
  <c r="Z10538" i="2"/>
  <c r="Z10539" i="2"/>
  <c r="Z10540" i="2"/>
  <c r="Z10541" i="2"/>
  <c r="Z10542" i="2"/>
  <c r="Z10543" i="2"/>
  <c r="Z10544" i="2"/>
  <c r="Z10545" i="2"/>
  <c r="Z10546" i="2"/>
  <c r="Z10547" i="2"/>
  <c r="Z10548" i="2"/>
  <c r="Z10549" i="2"/>
  <c r="Z10550" i="2"/>
  <c r="Z10551" i="2"/>
  <c r="Z10552" i="2"/>
  <c r="Z10553" i="2"/>
  <c r="Z10554" i="2"/>
  <c r="Z10555" i="2"/>
  <c r="Z10556" i="2"/>
  <c r="Z10557" i="2"/>
  <c r="Z10558" i="2"/>
  <c r="Z10559" i="2"/>
  <c r="Z10560" i="2"/>
  <c r="Z10561" i="2"/>
  <c r="Z10562" i="2"/>
  <c r="Z10563" i="2"/>
  <c r="Z10564" i="2"/>
  <c r="Z10565" i="2"/>
  <c r="Z10566" i="2"/>
  <c r="Z10567" i="2"/>
  <c r="Z10568" i="2"/>
  <c r="Z10569" i="2"/>
  <c r="Z10570" i="2"/>
  <c r="Z10571" i="2"/>
  <c r="Z10572" i="2"/>
  <c r="Z10573" i="2"/>
  <c r="Z10574" i="2"/>
  <c r="Z10575" i="2"/>
  <c r="Z10576" i="2"/>
  <c r="Z10577" i="2"/>
  <c r="Z10578" i="2"/>
  <c r="Z10579" i="2"/>
  <c r="Z10580" i="2"/>
  <c r="Z10581" i="2"/>
  <c r="Z10582" i="2"/>
  <c r="Z10583" i="2"/>
  <c r="Z10584" i="2"/>
  <c r="Z10585" i="2"/>
  <c r="Z10586" i="2"/>
  <c r="Z10587" i="2"/>
  <c r="Z10588" i="2"/>
  <c r="Z10589" i="2"/>
  <c r="Z10590" i="2"/>
  <c r="Z10591" i="2"/>
  <c r="Z10592" i="2"/>
  <c r="Z10593" i="2"/>
  <c r="Z10594" i="2"/>
  <c r="Z10595" i="2"/>
  <c r="Z10596" i="2"/>
  <c r="Z10597" i="2"/>
  <c r="Z10598" i="2"/>
  <c r="Z10599" i="2"/>
  <c r="Z10600" i="2"/>
  <c r="Z10601" i="2"/>
  <c r="Z10602" i="2"/>
  <c r="Z10603" i="2"/>
  <c r="Z10604" i="2"/>
  <c r="Z10605" i="2"/>
  <c r="Z10606" i="2"/>
  <c r="Z10607" i="2"/>
  <c r="Z10608" i="2"/>
  <c r="Z10609" i="2"/>
  <c r="Z10610" i="2"/>
  <c r="Z10611" i="2"/>
  <c r="Z10612" i="2"/>
  <c r="Z10613" i="2"/>
  <c r="Z10614" i="2"/>
  <c r="Z10615" i="2"/>
  <c r="Z10616" i="2"/>
  <c r="Z10617" i="2"/>
  <c r="Z10618" i="2"/>
  <c r="Z10619" i="2"/>
  <c r="Z10620" i="2"/>
  <c r="Z10621" i="2"/>
  <c r="Z10622" i="2"/>
  <c r="Z10623" i="2"/>
  <c r="Z10624" i="2"/>
  <c r="Z10625" i="2"/>
  <c r="Z10626" i="2"/>
  <c r="Z10627" i="2"/>
  <c r="Z10628" i="2"/>
  <c r="Z10629" i="2"/>
  <c r="Z10630" i="2"/>
  <c r="Z10631" i="2"/>
  <c r="Z10632" i="2"/>
  <c r="Z10633" i="2"/>
  <c r="Z10634" i="2"/>
  <c r="Z10635" i="2"/>
  <c r="Z10636" i="2"/>
  <c r="Z10637" i="2"/>
  <c r="Z10638" i="2"/>
  <c r="Z10639" i="2"/>
  <c r="Z10640" i="2"/>
  <c r="Z10641" i="2"/>
  <c r="Z10642" i="2"/>
  <c r="Z10643" i="2"/>
  <c r="Z10644" i="2"/>
  <c r="Z10645" i="2"/>
  <c r="Z10646" i="2"/>
  <c r="Z10647" i="2"/>
  <c r="Z10648" i="2"/>
  <c r="Z10649" i="2"/>
  <c r="Z10650" i="2"/>
  <c r="Z10651" i="2"/>
  <c r="Z10652" i="2"/>
  <c r="Z10653" i="2"/>
  <c r="Z10654" i="2"/>
  <c r="Z10655" i="2"/>
  <c r="Z10656" i="2"/>
  <c r="Z10657" i="2"/>
  <c r="Z10658" i="2"/>
  <c r="Z10659" i="2"/>
  <c r="Z10660" i="2"/>
  <c r="Z10661" i="2"/>
  <c r="Z10662" i="2"/>
  <c r="Z10663" i="2"/>
  <c r="Z10664" i="2"/>
  <c r="Z10665" i="2"/>
  <c r="Z10666" i="2"/>
  <c r="Z10667" i="2"/>
  <c r="Z10668" i="2"/>
  <c r="Z10669" i="2"/>
  <c r="Z10670" i="2"/>
  <c r="Z10671" i="2"/>
  <c r="Z10672" i="2"/>
  <c r="Z10673" i="2"/>
  <c r="Z10674" i="2"/>
  <c r="Z10675" i="2"/>
  <c r="Z10676" i="2"/>
  <c r="Z10677" i="2"/>
  <c r="Z10678" i="2"/>
  <c r="Z10679" i="2"/>
  <c r="Z10680" i="2"/>
  <c r="Z10681" i="2"/>
  <c r="Z10682" i="2"/>
  <c r="Z10683" i="2"/>
  <c r="Z10684" i="2"/>
  <c r="Z10685" i="2"/>
  <c r="Z10686" i="2"/>
  <c r="Z10687" i="2"/>
  <c r="Z10688" i="2"/>
  <c r="Z10689" i="2"/>
  <c r="Z10690" i="2"/>
  <c r="Z10691" i="2"/>
  <c r="Z10692" i="2"/>
  <c r="Z10693" i="2"/>
  <c r="Z10694" i="2"/>
  <c r="Z10695" i="2"/>
  <c r="Z10696" i="2"/>
  <c r="Z10697" i="2"/>
  <c r="Z10698" i="2"/>
  <c r="Z10699" i="2"/>
  <c r="Z10700" i="2"/>
  <c r="Z10701" i="2"/>
  <c r="Z10702" i="2"/>
  <c r="Z10703" i="2"/>
  <c r="Z10704" i="2"/>
  <c r="Z10705" i="2"/>
  <c r="Z10706" i="2"/>
  <c r="Z10707" i="2"/>
  <c r="Z10708" i="2"/>
  <c r="Z10709" i="2"/>
  <c r="Z10710" i="2"/>
  <c r="Z10711" i="2"/>
  <c r="Z10712" i="2"/>
  <c r="Z10713" i="2"/>
  <c r="Z10714" i="2"/>
  <c r="Z10715" i="2"/>
  <c r="Z10716" i="2"/>
  <c r="Z10717" i="2"/>
  <c r="Z10718" i="2"/>
  <c r="Z10719" i="2"/>
  <c r="Z10720" i="2"/>
  <c r="Z10721" i="2"/>
  <c r="Z10722" i="2"/>
  <c r="Z10723" i="2"/>
  <c r="Z10724" i="2"/>
  <c r="Z10725" i="2"/>
  <c r="Z10726" i="2"/>
  <c r="Z10727" i="2"/>
  <c r="Z10728" i="2"/>
  <c r="Z10729" i="2"/>
  <c r="Z10730" i="2"/>
  <c r="Z10731" i="2"/>
  <c r="Z10732" i="2"/>
  <c r="Z10733" i="2"/>
  <c r="Z10734" i="2"/>
  <c r="Z10735" i="2"/>
  <c r="Z10736" i="2"/>
  <c r="Z10737" i="2"/>
  <c r="Z10738" i="2"/>
  <c r="Z10739" i="2"/>
  <c r="Z10740" i="2"/>
  <c r="Z10741" i="2"/>
  <c r="Z10742" i="2"/>
  <c r="Z10743" i="2"/>
  <c r="Z10744" i="2"/>
  <c r="Z10745" i="2"/>
  <c r="Z10746" i="2"/>
  <c r="Z10747" i="2"/>
  <c r="Z10748" i="2"/>
  <c r="Z10749" i="2"/>
  <c r="Z10750" i="2"/>
  <c r="Z10751" i="2"/>
  <c r="Z10752" i="2"/>
  <c r="Z10753" i="2"/>
  <c r="Z10754" i="2"/>
  <c r="Z10755" i="2"/>
  <c r="Z10756" i="2"/>
  <c r="Z10757" i="2"/>
  <c r="Z10758" i="2"/>
  <c r="Z10759" i="2"/>
  <c r="Z10760" i="2"/>
  <c r="Z10761" i="2"/>
  <c r="Z10762" i="2"/>
  <c r="Z10763" i="2"/>
  <c r="Z10764" i="2"/>
  <c r="Z10765" i="2"/>
  <c r="Z10766" i="2"/>
  <c r="Z10767" i="2"/>
  <c r="Z10768" i="2"/>
  <c r="Z10769" i="2"/>
  <c r="Z10770" i="2"/>
  <c r="Z10771" i="2"/>
  <c r="Z10772" i="2"/>
  <c r="Z10773" i="2"/>
  <c r="Z10774" i="2"/>
  <c r="Z10775" i="2"/>
  <c r="Z10776" i="2"/>
  <c r="Z10777" i="2"/>
  <c r="Z10778" i="2"/>
  <c r="Z10779" i="2"/>
  <c r="Z10780" i="2"/>
  <c r="Z10781" i="2"/>
  <c r="Z10782" i="2"/>
  <c r="Z10783" i="2"/>
  <c r="Z10784" i="2"/>
  <c r="Z10785" i="2"/>
  <c r="Z10786" i="2"/>
  <c r="Z10787" i="2"/>
  <c r="Z10788" i="2"/>
  <c r="Z10789" i="2"/>
  <c r="Z10790" i="2"/>
  <c r="Z10791" i="2"/>
  <c r="Z10792" i="2"/>
  <c r="Z10793" i="2"/>
  <c r="Z10794" i="2"/>
  <c r="Z10795" i="2"/>
  <c r="Z10796" i="2"/>
  <c r="Z10797" i="2"/>
  <c r="Z10798" i="2"/>
  <c r="Z10799" i="2"/>
  <c r="Z10800" i="2"/>
  <c r="Z10801" i="2"/>
  <c r="Z10802" i="2"/>
  <c r="Z10803" i="2"/>
  <c r="Z10804" i="2"/>
  <c r="Z10805" i="2"/>
  <c r="Z10806" i="2"/>
  <c r="Z10807" i="2"/>
  <c r="Z10808" i="2"/>
  <c r="Z10809" i="2"/>
  <c r="Z10810" i="2"/>
  <c r="Z10811" i="2"/>
  <c r="Z10812" i="2"/>
  <c r="Z10813" i="2"/>
  <c r="Z10814" i="2"/>
  <c r="Z10815" i="2"/>
  <c r="Z10816" i="2"/>
  <c r="Z10817" i="2"/>
  <c r="Z10818" i="2"/>
  <c r="Z10819" i="2"/>
  <c r="Z10820" i="2"/>
  <c r="Z10821" i="2"/>
  <c r="Z10822" i="2"/>
  <c r="Z10823" i="2"/>
  <c r="Z10824" i="2"/>
  <c r="Z10825" i="2"/>
  <c r="Z10826" i="2"/>
  <c r="Z10827" i="2"/>
  <c r="Z10828" i="2"/>
  <c r="Z10829" i="2"/>
  <c r="Z10830" i="2"/>
  <c r="Z10831" i="2"/>
  <c r="Z10832" i="2"/>
  <c r="Z10833" i="2"/>
  <c r="Z10834" i="2"/>
  <c r="Z10835" i="2"/>
  <c r="Z10836" i="2"/>
  <c r="Z10837" i="2"/>
  <c r="Z10838" i="2"/>
  <c r="Z10839" i="2"/>
  <c r="Z10840" i="2"/>
  <c r="Z10841" i="2"/>
  <c r="Z10842" i="2"/>
  <c r="Z10843" i="2"/>
  <c r="Z10844" i="2"/>
  <c r="Z10845" i="2"/>
  <c r="Z10846" i="2"/>
  <c r="Z10847" i="2"/>
  <c r="Z10848" i="2"/>
  <c r="Z10849" i="2"/>
  <c r="Z10850" i="2"/>
  <c r="Z10851" i="2"/>
  <c r="Z10852" i="2"/>
  <c r="Z10853" i="2"/>
  <c r="Z10854" i="2"/>
  <c r="Z10855" i="2"/>
  <c r="Z10856" i="2"/>
  <c r="Z10857" i="2"/>
  <c r="Z10858" i="2"/>
  <c r="Z10859" i="2"/>
  <c r="Z10860" i="2"/>
  <c r="Z10861" i="2"/>
  <c r="Z10862" i="2"/>
  <c r="Z10863" i="2"/>
  <c r="Z10864" i="2"/>
  <c r="Z10865" i="2"/>
  <c r="Z10866" i="2"/>
  <c r="Z10867" i="2"/>
  <c r="Z10868" i="2"/>
  <c r="Z10869" i="2"/>
  <c r="Z10870" i="2"/>
  <c r="Z10871" i="2"/>
  <c r="Z10872" i="2"/>
  <c r="Z10873" i="2"/>
  <c r="Z10874" i="2"/>
  <c r="Z10875" i="2"/>
  <c r="Z10876" i="2"/>
  <c r="Z10877" i="2"/>
  <c r="Z10878" i="2"/>
  <c r="Z10879" i="2"/>
  <c r="Z10880" i="2"/>
  <c r="Z10881" i="2"/>
  <c r="Z10882" i="2"/>
  <c r="Z10883" i="2"/>
  <c r="Z10884" i="2"/>
  <c r="Z10885" i="2"/>
  <c r="Z10886" i="2"/>
  <c r="Z10887" i="2"/>
  <c r="Z10888" i="2"/>
  <c r="Z10889" i="2"/>
  <c r="Z10890" i="2"/>
  <c r="Z10891" i="2"/>
  <c r="Z10892" i="2"/>
  <c r="Z10893" i="2"/>
  <c r="Z10894" i="2"/>
  <c r="Z10895" i="2"/>
  <c r="Z10896" i="2"/>
  <c r="Z10897" i="2"/>
  <c r="Z10898" i="2"/>
  <c r="Z10899" i="2"/>
  <c r="Z10900" i="2"/>
  <c r="Z10901" i="2"/>
  <c r="Z10902" i="2"/>
  <c r="Z10903" i="2"/>
  <c r="Z10904" i="2"/>
  <c r="Z10905" i="2"/>
  <c r="Z10906" i="2"/>
  <c r="Z10907" i="2"/>
  <c r="Z10908" i="2"/>
  <c r="Z10909" i="2"/>
  <c r="Z10910" i="2"/>
  <c r="Z10911" i="2"/>
  <c r="Z10912" i="2"/>
  <c r="Z10913" i="2"/>
  <c r="Z10914" i="2"/>
  <c r="Z10915" i="2"/>
  <c r="Z10916" i="2"/>
  <c r="Z10917" i="2"/>
  <c r="Z10918" i="2"/>
  <c r="Z10919" i="2"/>
  <c r="Z10920" i="2"/>
  <c r="Z10921" i="2"/>
  <c r="Z10922" i="2"/>
  <c r="Z10923" i="2"/>
  <c r="Z10924" i="2"/>
  <c r="Z10925" i="2"/>
  <c r="Z10926" i="2"/>
  <c r="Z10927" i="2"/>
  <c r="Z10928" i="2"/>
  <c r="Z10929" i="2"/>
  <c r="Z10930" i="2"/>
  <c r="Z10931" i="2"/>
  <c r="Z10932" i="2"/>
  <c r="Z10933" i="2"/>
  <c r="Z10934" i="2"/>
  <c r="Z10935" i="2"/>
  <c r="Z10936" i="2"/>
  <c r="Z10937" i="2"/>
  <c r="Z10938" i="2"/>
  <c r="Z10939" i="2"/>
  <c r="Z10940" i="2"/>
  <c r="Z10941" i="2"/>
  <c r="Z10942" i="2"/>
  <c r="Z10943" i="2"/>
  <c r="Z10944" i="2"/>
  <c r="Z10945" i="2"/>
  <c r="Z10946" i="2"/>
  <c r="Z10947" i="2"/>
  <c r="Z10948" i="2"/>
  <c r="Z10949" i="2"/>
  <c r="Z10950" i="2"/>
  <c r="Z10951" i="2"/>
  <c r="Z10952" i="2"/>
  <c r="Z10953" i="2"/>
  <c r="Z10954" i="2"/>
  <c r="Z10955" i="2"/>
  <c r="Z10956" i="2"/>
  <c r="Z10957" i="2"/>
  <c r="Z10958" i="2"/>
  <c r="Z10959" i="2"/>
  <c r="Z10960" i="2"/>
  <c r="Z10961" i="2"/>
  <c r="Z10962" i="2"/>
  <c r="Z10963" i="2"/>
  <c r="Z10964" i="2"/>
  <c r="Z10965" i="2"/>
  <c r="Z10966" i="2"/>
  <c r="Z10967" i="2"/>
  <c r="Z10968" i="2"/>
  <c r="Z10969" i="2"/>
  <c r="Z10970" i="2"/>
  <c r="Z10971" i="2"/>
  <c r="Z10972" i="2"/>
  <c r="Z10973" i="2"/>
  <c r="Z10974" i="2"/>
  <c r="Z10975" i="2"/>
  <c r="Z10976" i="2"/>
  <c r="Z10977" i="2"/>
  <c r="Z10978" i="2"/>
  <c r="Z10979" i="2"/>
  <c r="Z10980" i="2"/>
  <c r="Z10981" i="2"/>
  <c r="Z10982" i="2"/>
  <c r="Z10983" i="2"/>
  <c r="Z10984" i="2"/>
  <c r="Z10985" i="2"/>
  <c r="Z10986" i="2"/>
  <c r="Z10987" i="2"/>
  <c r="Z10988" i="2"/>
  <c r="Z10989" i="2"/>
  <c r="Z10990" i="2"/>
  <c r="Z10991" i="2"/>
  <c r="Z10992" i="2"/>
  <c r="Z10993" i="2"/>
  <c r="Z10994" i="2"/>
  <c r="Z10995" i="2"/>
  <c r="Z10996" i="2"/>
  <c r="Z10997" i="2"/>
  <c r="Z10998" i="2"/>
  <c r="Z10999" i="2"/>
  <c r="Z11000" i="2"/>
  <c r="Z11001" i="2"/>
  <c r="Z11002" i="2"/>
  <c r="Z11003" i="2"/>
  <c r="Z11004" i="2"/>
  <c r="Z11005" i="2"/>
  <c r="Z11006" i="2"/>
  <c r="Z11007" i="2"/>
  <c r="Z11008" i="2"/>
  <c r="Z11009" i="2"/>
  <c r="Z11010" i="2"/>
  <c r="Z11011" i="2"/>
  <c r="Z11012" i="2"/>
  <c r="Z11013" i="2"/>
  <c r="Z11014" i="2"/>
  <c r="Z11015" i="2"/>
  <c r="Z11016" i="2"/>
  <c r="Z11017" i="2"/>
  <c r="Z11018" i="2"/>
  <c r="Z11019" i="2"/>
  <c r="Z11020" i="2"/>
  <c r="Z11021" i="2"/>
  <c r="Z11022" i="2"/>
  <c r="Z11023" i="2"/>
  <c r="Z11024" i="2"/>
  <c r="Z11025" i="2"/>
  <c r="Z11026" i="2"/>
  <c r="Z11027" i="2"/>
  <c r="Z11028" i="2"/>
  <c r="Z11029" i="2"/>
  <c r="Z11030" i="2"/>
  <c r="Z11031" i="2"/>
  <c r="Z11032" i="2"/>
  <c r="Z11033" i="2"/>
  <c r="Z11034" i="2"/>
  <c r="Z11035" i="2"/>
  <c r="Z11036" i="2"/>
  <c r="Z11037" i="2"/>
  <c r="Z11038" i="2"/>
  <c r="Z11039" i="2"/>
  <c r="Z11040" i="2"/>
  <c r="Z11041" i="2"/>
  <c r="Z11042" i="2"/>
  <c r="Z11043" i="2"/>
  <c r="Z11044" i="2"/>
  <c r="Z11045" i="2"/>
  <c r="Z11046" i="2"/>
  <c r="Z11047" i="2"/>
  <c r="Z11048" i="2"/>
  <c r="Z11049" i="2"/>
  <c r="Z11050" i="2"/>
  <c r="Z11051" i="2"/>
  <c r="Z11052" i="2"/>
  <c r="Z11053" i="2"/>
  <c r="Z11054" i="2"/>
  <c r="Z11055" i="2"/>
  <c r="Z11056" i="2"/>
  <c r="Z11057" i="2"/>
  <c r="Z11058" i="2"/>
  <c r="Z11059" i="2"/>
  <c r="Z11060" i="2"/>
  <c r="Z11061" i="2"/>
  <c r="Z11062" i="2"/>
  <c r="Z11063" i="2"/>
  <c r="Z11064" i="2"/>
  <c r="Z11065" i="2"/>
  <c r="Z11066" i="2"/>
  <c r="Z11067" i="2"/>
  <c r="Z11068" i="2"/>
  <c r="Z11069" i="2"/>
  <c r="Z11070" i="2"/>
  <c r="Z11071" i="2"/>
  <c r="Z11072" i="2"/>
  <c r="Z11073" i="2"/>
  <c r="Z11074" i="2"/>
  <c r="Z11075" i="2"/>
  <c r="Z11076" i="2"/>
  <c r="Z11077" i="2"/>
  <c r="Z11078" i="2"/>
  <c r="Z11079" i="2"/>
  <c r="Z11080" i="2"/>
  <c r="Z11081" i="2"/>
  <c r="Z11082" i="2"/>
  <c r="Z11083" i="2"/>
  <c r="Z11084" i="2"/>
  <c r="Z11085" i="2"/>
  <c r="Z11086" i="2"/>
  <c r="Z11087" i="2"/>
  <c r="Z11088" i="2"/>
  <c r="Z11089" i="2"/>
  <c r="Z11090" i="2"/>
  <c r="Z11091" i="2"/>
  <c r="Z11092" i="2"/>
  <c r="Z11093" i="2"/>
  <c r="Z11094" i="2"/>
  <c r="Z11095" i="2"/>
  <c r="Z11096" i="2"/>
  <c r="Z11097" i="2"/>
  <c r="Z11098" i="2"/>
  <c r="Z11099" i="2"/>
  <c r="Z11100" i="2"/>
  <c r="Z11101" i="2"/>
  <c r="Z11102" i="2"/>
  <c r="Z11103" i="2"/>
  <c r="Z11104" i="2"/>
  <c r="Z11105" i="2"/>
  <c r="Z11106" i="2"/>
  <c r="Z11107" i="2"/>
  <c r="Z11108" i="2"/>
  <c r="Z11109" i="2"/>
  <c r="Z11110" i="2"/>
  <c r="Z11111" i="2"/>
  <c r="Z11112" i="2"/>
  <c r="Z11113" i="2"/>
  <c r="Z11114" i="2"/>
  <c r="Z11115" i="2"/>
  <c r="Z11116" i="2"/>
  <c r="Z11117" i="2"/>
  <c r="Z11118" i="2"/>
  <c r="Z11119" i="2"/>
  <c r="Z11120" i="2"/>
  <c r="Z11121" i="2"/>
  <c r="Z11122" i="2"/>
  <c r="Z11123" i="2"/>
  <c r="Z11124" i="2"/>
  <c r="Z11125" i="2"/>
  <c r="Z11126" i="2"/>
  <c r="Z11127" i="2"/>
  <c r="Z11128" i="2"/>
  <c r="Z11129" i="2"/>
  <c r="Z11130" i="2"/>
  <c r="Z11131" i="2"/>
  <c r="Z11132" i="2"/>
  <c r="Z11133" i="2"/>
  <c r="Z11134" i="2"/>
  <c r="Z11135" i="2"/>
  <c r="Z11136" i="2"/>
  <c r="Z11137" i="2"/>
  <c r="Z11138" i="2"/>
  <c r="Z11139" i="2"/>
  <c r="Z11140" i="2"/>
  <c r="Z11141" i="2"/>
  <c r="Z11142" i="2"/>
  <c r="Z11143" i="2"/>
  <c r="Z11144" i="2"/>
  <c r="Z11145" i="2"/>
  <c r="Z11146" i="2"/>
  <c r="Z11147" i="2"/>
  <c r="Z11148" i="2"/>
  <c r="Z11149" i="2"/>
  <c r="Z11150" i="2"/>
  <c r="Z11151" i="2"/>
  <c r="Z11152" i="2"/>
  <c r="Z11153" i="2"/>
  <c r="Z11154" i="2"/>
  <c r="Z11155" i="2"/>
  <c r="Z11156" i="2"/>
  <c r="Z11157" i="2"/>
  <c r="Z11158" i="2"/>
  <c r="Z11159" i="2"/>
  <c r="Z11160" i="2"/>
  <c r="Z11161" i="2"/>
  <c r="Z11162" i="2"/>
  <c r="Z11163" i="2"/>
  <c r="Z11164" i="2"/>
  <c r="Z11165" i="2"/>
  <c r="Z11166" i="2"/>
  <c r="Z11167" i="2"/>
  <c r="Z11168" i="2"/>
  <c r="Z11169" i="2"/>
  <c r="Z11170" i="2"/>
  <c r="Z11171" i="2"/>
  <c r="Z11172" i="2"/>
  <c r="Z11173" i="2"/>
  <c r="Z11174" i="2"/>
  <c r="Z11175" i="2"/>
  <c r="Z11176" i="2"/>
  <c r="Z11177" i="2"/>
  <c r="Z11178" i="2"/>
  <c r="Z11179" i="2"/>
  <c r="Z11180" i="2"/>
  <c r="Z11181" i="2"/>
  <c r="Z11182" i="2"/>
  <c r="Z11183" i="2"/>
  <c r="Z11184" i="2"/>
  <c r="Z11185" i="2"/>
  <c r="Z11186" i="2"/>
  <c r="Z11187" i="2"/>
  <c r="Z11188" i="2"/>
  <c r="Z11189" i="2"/>
  <c r="Z11190" i="2"/>
  <c r="Z11191" i="2"/>
  <c r="Z11192" i="2"/>
  <c r="Z11193" i="2"/>
  <c r="Z11194" i="2"/>
  <c r="Z11195" i="2"/>
  <c r="Z11196" i="2"/>
  <c r="Z11197" i="2"/>
  <c r="Z11198" i="2"/>
  <c r="Z11199" i="2"/>
  <c r="Z11200" i="2"/>
  <c r="Z11201" i="2"/>
  <c r="Z11202" i="2"/>
  <c r="Z11203" i="2"/>
  <c r="Z11204" i="2"/>
  <c r="Z11205" i="2"/>
  <c r="Z11206" i="2"/>
  <c r="Z11207" i="2"/>
  <c r="Z11208" i="2"/>
  <c r="Z11209" i="2"/>
  <c r="Z11210" i="2"/>
  <c r="Z11211" i="2"/>
  <c r="Z11212" i="2"/>
  <c r="Z11213" i="2"/>
  <c r="Z11214" i="2"/>
  <c r="Z11215" i="2"/>
  <c r="Z11216" i="2"/>
  <c r="Z11217" i="2"/>
  <c r="Z11218" i="2"/>
  <c r="Z11219" i="2"/>
  <c r="Z11220" i="2"/>
  <c r="Z11221" i="2"/>
  <c r="Z11222" i="2"/>
  <c r="Z11223" i="2"/>
  <c r="Z11224" i="2"/>
  <c r="Z11225" i="2"/>
  <c r="Z11226" i="2"/>
  <c r="Z11227" i="2"/>
  <c r="Z11228" i="2"/>
  <c r="Z11229" i="2"/>
  <c r="Z11230" i="2"/>
  <c r="Z11231" i="2"/>
  <c r="Z11232" i="2"/>
  <c r="Z11233" i="2"/>
  <c r="Z11234" i="2"/>
  <c r="Z11235" i="2"/>
  <c r="Z11236" i="2"/>
  <c r="Z11237" i="2"/>
  <c r="Z11238" i="2"/>
  <c r="Z11239" i="2"/>
  <c r="Z11240" i="2"/>
  <c r="Z11241" i="2"/>
  <c r="Z11242" i="2"/>
  <c r="Z11243" i="2"/>
  <c r="Z11244" i="2"/>
  <c r="Z11245" i="2"/>
  <c r="Z11246" i="2"/>
  <c r="Z11247" i="2"/>
  <c r="Z11248" i="2"/>
  <c r="Z11249" i="2"/>
  <c r="Z11250" i="2"/>
  <c r="Z11251" i="2"/>
  <c r="Z11252" i="2"/>
  <c r="Z11253" i="2"/>
  <c r="Z11254" i="2"/>
  <c r="Z11255" i="2"/>
  <c r="Z11256" i="2"/>
  <c r="Z11257" i="2"/>
  <c r="Z11258" i="2"/>
  <c r="Z11259" i="2"/>
  <c r="Z11260" i="2"/>
  <c r="Z11261" i="2"/>
  <c r="Z11262" i="2"/>
  <c r="Z11263" i="2"/>
  <c r="Z11264" i="2"/>
  <c r="Z11265" i="2"/>
  <c r="Z11266" i="2"/>
  <c r="Z11267" i="2"/>
  <c r="Z11268" i="2"/>
  <c r="Z11269" i="2"/>
  <c r="Z11270" i="2"/>
  <c r="Z11271" i="2"/>
  <c r="Z11272" i="2"/>
  <c r="Z11273" i="2"/>
  <c r="Z11274" i="2"/>
  <c r="Z11275" i="2"/>
  <c r="Z11276" i="2"/>
  <c r="Z11277" i="2"/>
  <c r="Z11278" i="2"/>
  <c r="Z11279" i="2"/>
  <c r="Z11280" i="2"/>
  <c r="Z11281" i="2"/>
  <c r="Z11282" i="2"/>
  <c r="Z11283" i="2"/>
  <c r="Z11284" i="2"/>
  <c r="Z11285" i="2"/>
  <c r="Z11286" i="2"/>
  <c r="Z11287" i="2"/>
  <c r="Z11288" i="2"/>
  <c r="Z11289" i="2"/>
  <c r="Z11290" i="2"/>
  <c r="Z11291" i="2"/>
  <c r="Z11292" i="2"/>
  <c r="Z11293" i="2"/>
  <c r="Z11294" i="2"/>
  <c r="Z11295" i="2"/>
  <c r="Z11296" i="2"/>
  <c r="Z11297" i="2"/>
  <c r="Z11298" i="2"/>
  <c r="Z11299" i="2"/>
  <c r="Z11300" i="2"/>
  <c r="Z11301" i="2"/>
  <c r="Z11302" i="2"/>
  <c r="Z11303" i="2"/>
  <c r="Z11304" i="2"/>
  <c r="Z11305" i="2"/>
  <c r="Z11306" i="2"/>
  <c r="Z11307" i="2"/>
  <c r="Z11308" i="2"/>
  <c r="Z11309" i="2"/>
  <c r="Z11310" i="2"/>
  <c r="Z11311" i="2"/>
  <c r="Z11312" i="2"/>
  <c r="Z11313" i="2"/>
  <c r="Z11314" i="2"/>
  <c r="Z11315" i="2"/>
  <c r="Z11316" i="2"/>
  <c r="Z11317" i="2"/>
  <c r="Z11318" i="2"/>
  <c r="Z11319" i="2"/>
  <c r="Z11320" i="2"/>
  <c r="Z11321" i="2"/>
  <c r="Z11322" i="2"/>
  <c r="Z11323" i="2"/>
  <c r="Z11324" i="2"/>
  <c r="Z11325" i="2"/>
  <c r="Z11326" i="2"/>
  <c r="Z11327" i="2"/>
  <c r="Z11328" i="2"/>
  <c r="Z11329" i="2"/>
  <c r="Z11330" i="2"/>
  <c r="Z11331" i="2"/>
  <c r="Z11332" i="2"/>
  <c r="Z11333" i="2"/>
  <c r="Z11334" i="2"/>
  <c r="Z11335" i="2"/>
  <c r="Z11336" i="2"/>
  <c r="Z11337" i="2"/>
  <c r="Z11338" i="2"/>
  <c r="Z11339" i="2"/>
  <c r="Z11340" i="2"/>
  <c r="Z11341" i="2"/>
  <c r="Z11342" i="2"/>
  <c r="Z11343" i="2"/>
  <c r="Z11344" i="2"/>
  <c r="Z11345" i="2"/>
  <c r="Z11346" i="2"/>
  <c r="Z11347" i="2"/>
  <c r="Z11348" i="2"/>
  <c r="Z11349" i="2"/>
  <c r="Z11350" i="2"/>
  <c r="Z11351" i="2"/>
  <c r="Z11352" i="2"/>
  <c r="Z11353" i="2"/>
  <c r="Z11354" i="2"/>
  <c r="Z11355" i="2"/>
  <c r="Z11356" i="2"/>
  <c r="Z11357" i="2"/>
  <c r="Z11358" i="2"/>
  <c r="Z11359" i="2"/>
  <c r="Z11360" i="2"/>
  <c r="Z11361" i="2"/>
  <c r="Z11362" i="2"/>
  <c r="Z11363" i="2"/>
  <c r="Z11364" i="2"/>
  <c r="Z11365" i="2"/>
  <c r="Z11366" i="2"/>
  <c r="Z11367" i="2"/>
  <c r="Z11368" i="2"/>
  <c r="Z11369" i="2"/>
  <c r="Z11370" i="2"/>
  <c r="Z11371" i="2"/>
  <c r="Z11372" i="2"/>
  <c r="Z11373" i="2"/>
  <c r="Z11374" i="2"/>
  <c r="Z11375" i="2"/>
  <c r="Z11376" i="2"/>
  <c r="Z11377" i="2"/>
  <c r="Z11378" i="2"/>
  <c r="Z11379" i="2"/>
  <c r="Z11380" i="2"/>
  <c r="Z11381" i="2"/>
  <c r="Z11382" i="2"/>
  <c r="Z11383" i="2"/>
  <c r="Z11384" i="2"/>
  <c r="Z11385" i="2"/>
  <c r="Z11386" i="2"/>
  <c r="Z11387" i="2"/>
  <c r="Z11388" i="2"/>
  <c r="Z11389" i="2"/>
  <c r="Z11390" i="2"/>
  <c r="Z11391" i="2"/>
  <c r="Z11392" i="2"/>
  <c r="Z11393" i="2"/>
  <c r="Z11394" i="2"/>
  <c r="Z11395" i="2"/>
  <c r="Z11396" i="2"/>
  <c r="Z11397" i="2"/>
  <c r="Z11398" i="2"/>
  <c r="Z11399" i="2"/>
  <c r="Z11400" i="2"/>
  <c r="Z11401" i="2"/>
  <c r="Z11402" i="2"/>
  <c r="Z11403" i="2"/>
  <c r="Z11404" i="2"/>
  <c r="Z11405" i="2"/>
  <c r="Z11406" i="2"/>
  <c r="Z11407" i="2"/>
  <c r="Z11408" i="2"/>
  <c r="Z11409" i="2"/>
  <c r="Z11410" i="2"/>
  <c r="Z11411" i="2"/>
  <c r="Z11412" i="2"/>
  <c r="Z11413" i="2"/>
  <c r="Z11414" i="2"/>
  <c r="Z11415" i="2"/>
  <c r="Z11416" i="2"/>
  <c r="Z11417" i="2"/>
  <c r="Z11418" i="2"/>
  <c r="Z11419" i="2"/>
  <c r="Z11420" i="2"/>
  <c r="Z11421" i="2"/>
  <c r="Z11422" i="2"/>
  <c r="Z11423" i="2"/>
  <c r="Z11424" i="2"/>
  <c r="Z11425" i="2"/>
  <c r="Z11426" i="2"/>
  <c r="Z11427" i="2"/>
  <c r="Z11428" i="2"/>
  <c r="Z11429" i="2"/>
  <c r="Z11430" i="2"/>
  <c r="Z11431" i="2"/>
  <c r="Z11432" i="2"/>
  <c r="Z11433" i="2"/>
  <c r="Z11434" i="2"/>
  <c r="Z11435" i="2"/>
  <c r="Z11436" i="2"/>
  <c r="Z11437" i="2"/>
  <c r="Z11438" i="2"/>
  <c r="Z11439" i="2"/>
  <c r="Z11440" i="2"/>
  <c r="Z11441" i="2"/>
  <c r="Z11442" i="2"/>
  <c r="Z11443" i="2"/>
  <c r="Z11444" i="2"/>
  <c r="Z11445" i="2"/>
  <c r="Z11446" i="2"/>
  <c r="Z11447" i="2"/>
  <c r="Z11448" i="2"/>
  <c r="Z11449" i="2"/>
  <c r="Z11450" i="2"/>
  <c r="Z11451" i="2"/>
  <c r="Z11452" i="2"/>
  <c r="Z11453" i="2"/>
  <c r="Z11454" i="2"/>
  <c r="Z11455" i="2"/>
  <c r="Z11456" i="2"/>
  <c r="Z11457" i="2"/>
  <c r="Z11458" i="2"/>
  <c r="Z11459" i="2"/>
  <c r="Z11460" i="2"/>
  <c r="Z11461" i="2"/>
  <c r="Z11462" i="2"/>
  <c r="Z11463" i="2"/>
  <c r="Z11464" i="2"/>
  <c r="Z11465" i="2"/>
  <c r="Z11466" i="2"/>
  <c r="Z11467" i="2"/>
  <c r="Z11468" i="2"/>
  <c r="Z11469" i="2"/>
  <c r="Z11470" i="2"/>
  <c r="Z11471" i="2"/>
  <c r="Z11472" i="2"/>
  <c r="Z11473" i="2"/>
  <c r="Z11474" i="2"/>
  <c r="Z11475" i="2"/>
  <c r="Z11476" i="2"/>
  <c r="Z11477" i="2"/>
  <c r="Z11478" i="2"/>
  <c r="Z11479" i="2"/>
  <c r="Z11480" i="2"/>
  <c r="Z11481" i="2"/>
  <c r="Z11482" i="2"/>
  <c r="Z11483" i="2"/>
  <c r="Z11484" i="2"/>
  <c r="Z11485" i="2"/>
  <c r="Z11486" i="2"/>
  <c r="Z11487" i="2"/>
  <c r="Z11488" i="2"/>
  <c r="Z11489" i="2"/>
  <c r="Z11490" i="2"/>
  <c r="Z11491" i="2"/>
  <c r="Z11492" i="2"/>
  <c r="Z11493" i="2"/>
  <c r="Z11494" i="2"/>
  <c r="Z11495" i="2"/>
  <c r="Z11496" i="2"/>
  <c r="Z11497" i="2"/>
  <c r="Z11498" i="2"/>
  <c r="Z11499" i="2"/>
  <c r="Z11500" i="2"/>
  <c r="Z11501" i="2"/>
  <c r="Z11502" i="2"/>
  <c r="Z11503" i="2"/>
  <c r="Z11504" i="2"/>
  <c r="Z11505" i="2"/>
  <c r="Z11506" i="2"/>
  <c r="Z11507" i="2"/>
  <c r="Z11508" i="2"/>
  <c r="Z11509" i="2"/>
  <c r="Z11510" i="2"/>
  <c r="Z11511" i="2"/>
  <c r="Z11512" i="2"/>
  <c r="Z11513" i="2"/>
  <c r="Z11514" i="2"/>
  <c r="Z11515" i="2"/>
  <c r="Z11516" i="2"/>
  <c r="Z11517" i="2"/>
  <c r="Z11518" i="2"/>
  <c r="Z11519" i="2"/>
  <c r="Z11520" i="2"/>
  <c r="Z11521" i="2"/>
  <c r="Z11522" i="2"/>
  <c r="Z11523" i="2"/>
  <c r="Z11524" i="2"/>
  <c r="Z11525" i="2"/>
  <c r="Z11526" i="2"/>
  <c r="Z11527" i="2"/>
  <c r="Z11528" i="2"/>
  <c r="Z11529" i="2"/>
  <c r="Z11530" i="2"/>
  <c r="Z11531" i="2"/>
  <c r="Z11532" i="2"/>
  <c r="Z11533" i="2"/>
  <c r="Z11534" i="2"/>
  <c r="Z11535" i="2"/>
  <c r="Z11536" i="2"/>
  <c r="Z11537" i="2"/>
  <c r="Z11538" i="2"/>
  <c r="Z11539" i="2"/>
  <c r="Z11540" i="2"/>
  <c r="Z11541" i="2"/>
  <c r="Z11542" i="2"/>
  <c r="Z11543" i="2"/>
  <c r="Z11544" i="2"/>
  <c r="Z11545" i="2"/>
  <c r="Z11546" i="2"/>
  <c r="Z11547" i="2"/>
  <c r="Z11548" i="2"/>
  <c r="Z11549" i="2"/>
  <c r="Z11550" i="2"/>
  <c r="Z11551" i="2"/>
  <c r="Z11552" i="2"/>
  <c r="Z11553" i="2"/>
  <c r="Z11554" i="2"/>
  <c r="Z11555" i="2"/>
  <c r="Z11556" i="2"/>
  <c r="Z11557" i="2"/>
  <c r="Z11558" i="2"/>
  <c r="Z11559" i="2"/>
  <c r="Z11560" i="2"/>
  <c r="Z11561" i="2"/>
  <c r="Z11562" i="2"/>
  <c r="Z11563" i="2"/>
  <c r="Z11564" i="2"/>
  <c r="Z11565" i="2"/>
  <c r="Z11566" i="2"/>
  <c r="Z11567" i="2"/>
  <c r="Z11568" i="2"/>
  <c r="Z11569" i="2"/>
  <c r="Z11570" i="2"/>
  <c r="Z11571" i="2"/>
  <c r="Z11572" i="2"/>
  <c r="Z11573" i="2"/>
  <c r="Z11574" i="2"/>
  <c r="Z11575" i="2"/>
  <c r="Z11576" i="2"/>
  <c r="Z11577" i="2"/>
  <c r="Z11578" i="2"/>
  <c r="Z11579" i="2"/>
  <c r="Z11580" i="2"/>
  <c r="Z11581" i="2"/>
  <c r="Z11582" i="2"/>
  <c r="Z11583" i="2"/>
  <c r="Z11584" i="2"/>
  <c r="Z11585" i="2"/>
  <c r="Z11586" i="2"/>
  <c r="Z11587" i="2"/>
  <c r="Z11588" i="2"/>
  <c r="Z11589" i="2"/>
  <c r="Z11590" i="2"/>
  <c r="Z11591" i="2"/>
  <c r="Z11592" i="2"/>
  <c r="Z11593" i="2"/>
  <c r="Z11594" i="2"/>
  <c r="Z11595" i="2"/>
  <c r="Z11596" i="2"/>
  <c r="Z11597" i="2"/>
  <c r="Z11598" i="2"/>
  <c r="Z11599" i="2"/>
  <c r="Z11600" i="2"/>
  <c r="Z11601" i="2"/>
  <c r="Z11602" i="2"/>
  <c r="Z11603" i="2"/>
  <c r="Z11604" i="2"/>
  <c r="Z11605" i="2"/>
  <c r="Z11606" i="2"/>
  <c r="Z11607" i="2"/>
  <c r="Z11608" i="2"/>
  <c r="Z11609" i="2"/>
  <c r="Z11610" i="2"/>
  <c r="Z11611" i="2"/>
  <c r="Z11612" i="2"/>
  <c r="Z11613" i="2"/>
  <c r="Z11614" i="2"/>
  <c r="Z11615" i="2"/>
  <c r="Z11616" i="2"/>
  <c r="Z11617" i="2"/>
  <c r="Z11618" i="2"/>
  <c r="Z11619" i="2"/>
  <c r="Z11620" i="2"/>
  <c r="Z11621" i="2"/>
  <c r="Z11622" i="2"/>
  <c r="Z11623" i="2"/>
  <c r="Z11624" i="2"/>
  <c r="Z11625" i="2"/>
  <c r="Z11626" i="2"/>
  <c r="Z11627" i="2"/>
  <c r="Z11628" i="2"/>
  <c r="Z11629" i="2"/>
  <c r="Z11630" i="2"/>
  <c r="Z11631" i="2"/>
  <c r="Z11632" i="2"/>
  <c r="Z11633" i="2"/>
  <c r="Z11634" i="2"/>
  <c r="Z11635" i="2"/>
  <c r="Z11636" i="2"/>
  <c r="Z11637" i="2"/>
  <c r="Z11638" i="2"/>
  <c r="Z11639" i="2"/>
  <c r="Z11640" i="2"/>
  <c r="Z11641" i="2"/>
  <c r="Z11642" i="2"/>
  <c r="Z11643" i="2"/>
  <c r="Z11644" i="2"/>
  <c r="Z11645" i="2"/>
  <c r="Z11646" i="2"/>
  <c r="Z11647" i="2"/>
  <c r="Z11648" i="2"/>
  <c r="Z11649" i="2"/>
  <c r="Z11650" i="2"/>
  <c r="Z11651" i="2"/>
  <c r="Z11652" i="2"/>
  <c r="Z11653" i="2"/>
  <c r="Z11654" i="2"/>
  <c r="Z11655" i="2"/>
  <c r="Z11656" i="2"/>
  <c r="Z11657" i="2"/>
  <c r="Z11658" i="2"/>
  <c r="Z11659" i="2"/>
  <c r="Z11660" i="2"/>
  <c r="Z11661" i="2"/>
  <c r="Z11662" i="2"/>
  <c r="Z11663" i="2"/>
  <c r="Z11664" i="2"/>
  <c r="Z11665" i="2"/>
  <c r="Z11666" i="2"/>
  <c r="Z11667" i="2"/>
  <c r="Z11668" i="2"/>
  <c r="Z11669" i="2"/>
  <c r="Z11670" i="2"/>
  <c r="Z11671" i="2"/>
  <c r="Z11672" i="2"/>
  <c r="Z11673" i="2"/>
  <c r="Z11674" i="2"/>
  <c r="Z11675" i="2"/>
  <c r="Z11676" i="2"/>
  <c r="Z11677" i="2"/>
  <c r="Z11678" i="2"/>
  <c r="Z11679" i="2"/>
  <c r="Z11680" i="2"/>
  <c r="Z11681" i="2"/>
  <c r="Z11682" i="2"/>
  <c r="Z11683" i="2"/>
  <c r="Z11684" i="2"/>
  <c r="Z11685" i="2"/>
  <c r="Z11686" i="2"/>
  <c r="Z11687" i="2"/>
  <c r="Z11688" i="2"/>
  <c r="Z11689" i="2"/>
  <c r="Z11690" i="2"/>
  <c r="Z11691" i="2"/>
  <c r="Z11692" i="2"/>
  <c r="Z11693" i="2"/>
  <c r="Z11694" i="2"/>
  <c r="Z11695" i="2"/>
  <c r="Z11696" i="2"/>
  <c r="Z11697" i="2"/>
  <c r="Z11698" i="2"/>
  <c r="Z11699" i="2"/>
  <c r="Z11700" i="2"/>
  <c r="Z11701" i="2"/>
  <c r="Z11702" i="2"/>
  <c r="Z11703" i="2"/>
  <c r="Z11704" i="2"/>
  <c r="Z11705" i="2"/>
  <c r="Z11706" i="2"/>
  <c r="Z11707" i="2"/>
  <c r="Z11708" i="2"/>
  <c r="Z11709" i="2"/>
  <c r="Z11710" i="2"/>
  <c r="Z11711" i="2"/>
  <c r="Z11712" i="2"/>
  <c r="Z11713" i="2"/>
  <c r="Z11714" i="2"/>
  <c r="Z11715" i="2"/>
  <c r="Z11716" i="2"/>
  <c r="Z11717" i="2"/>
  <c r="Z11718" i="2"/>
  <c r="Z11719" i="2"/>
  <c r="Z11720" i="2"/>
  <c r="Z11721" i="2"/>
  <c r="Z11722" i="2"/>
  <c r="Z11723" i="2"/>
  <c r="Z11724" i="2"/>
  <c r="Z11725" i="2"/>
  <c r="Z11726" i="2"/>
  <c r="Z11727" i="2"/>
  <c r="Z11728" i="2"/>
  <c r="Z11729" i="2"/>
  <c r="Z11730" i="2"/>
  <c r="Z11731" i="2"/>
  <c r="Z11732" i="2"/>
  <c r="Z11733" i="2"/>
  <c r="Z11734" i="2"/>
  <c r="Z11735" i="2"/>
  <c r="Z11736" i="2"/>
  <c r="Z11737" i="2"/>
  <c r="Z11738" i="2"/>
  <c r="Z11739" i="2"/>
  <c r="Z11740" i="2"/>
  <c r="Z11741" i="2"/>
  <c r="Z11742" i="2"/>
  <c r="Z11743" i="2"/>
  <c r="Z11744" i="2"/>
  <c r="Z11745" i="2"/>
  <c r="Z11746" i="2"/>
  <c r="Z11747" i="2"/>
  <c r="Z11748" i="2"/>
  <c r="Z11749" i="2"/>
  <c r="Z11750" i="2"/>
  <c r="Z11751" i="2"/>
  <c r="Z11752" i="2"/>
  <c r="Z11753" i="2"/>
  <c r="Z11754" i="2"/>
  <c r="Z11755" i="2"/>
  <c r="Z11756" i="2"/>
  <c r="Z11757" i="2"/>
  <c r="Z11758" i="2"/>
  <c r="Z11759" i="2"/>
  <c r="Z11760" i="2"/>
  <c r="Z11761" i="2"/>
  <c r="Z11762" i="2"/>
  <c r="Z11763" i="2"/>
  <c r="Z11764" i="2"/>
  <c r="Z11765" i="2"/>
  <c r="Z11766" i="2"/>
  <c r="Z11767" i="2"/>
  <c r="Z11768" i="2"/>
  <c r="Z11769" i="2"/>
  <c r="Z11770" i="2"/>
  <c r="Z11771" i="2"/>
  <c r="Z11772" i="2"/>
  <c r="Z11773" i="2"/>
  <c r="Z11774" i="2"/>
  <c r="Z11775" i="2"/>
  <c r="Z11776" i="2"/>
  <c r="Z11777" i="2"/>
  <c r="Z11778" i="2"/>
  <c r="Z11779" i="2"/>
  <c r="Z11780" i="2"/>
  <c r="Z11781" i="2"/>
  <c r="Z11782" i="2"/>
  <c r="Z11783" i="2"/>
  <c r="Z11784" i="2"/>
  <c r="Z11785" i="2"/>
  <c r="Z11786" i="2"/>
  <c r="Z11787" i="2"/>
  <c r="Z11788" i="2"/>
  <c r="Z11789" i="2"/>
  <c r="Z11790" i="2"/>
  <c r="Z11791" i="2"/>
  <c r="Z11792" i="2"/>
  <c r="Z11793" i="2"/>
  <c r="Z11794" i="2"/>
  <c r="Z11795" i="2"/>
  <c r="Z11796" i="2"/>
  <c r="Z11797" i="2"/>
  <c r="Z11798" i="2"/>
  <c r="Z11799" i="2"/>
  <c r="Z11800" i="2"/>
  <c r="Z11801" i="2"/>
  <c r="Z11802" i="2"/>
  <c r="Z11803" i="2"/>
  <c r="Z11804" i="2"/>
  <c r="Z11805" i="2"/>
  <c r="Z11806" i="2"/>
  <c r="Z11807" i="2"/>
  <c r="Z11808" i="2"/>
  <c r="Z11809" i="2"/>
  <c r="Z11810" i="2"/>
  <c r="Z11811" i="2"/>
  <c r="Z11812" i="2"/>
  <c r="Z11813" i="2"/>
  <c r="Z11814" i="2"/>
  <c r="Z11815" i="2"/>
  <c r="Z11816" i="2"/>
  <c r="Z11817" i="2"/>
  <c r="Z11818" i="2"/>
  <c r="Z11819" i="2"/>
  <c r="Z11820" i="2"/>
  <c r="Z11821" i="2"/>
  <c r="Z11822" i="2"/>
  <c r="Z11823" i="2"/>
  <c r="Z11824" i="2"/>
  <c r="Z11825" i="2"/>
  <c r="Z11826" i="2"/>
  <c r="Z11827" i="2"/>
  <c r="Z11828" i="2"/>
  <c r="Z11829" i="2"/>
  <c r="Z11830" i="2"/>
  <c r="Z11831" i="2"/>
  <c r="Z11832" i="2"/>
  <c r="Z11833" i="2"/>
  <c r="Z11834" i="2"/>
  <c r="Z11835" i="2"/>
  <c r="Z11836" i="2"/>
  <c r="Z11837" i="2"/>
  <c r="Z11838" i="2"/>
  <c r="Z11839" i="2"/>
  <c r="Z11840" i="2"/>
  <c r="Z11841" i="2"/>
  <c r="Z11842" i="2"/>
  <c r="Z11843" i="2"/>
  <c r="Z11844" i="2"/>
  <c r="Z11845" i="2"/>
  <c r="Z11846" i="2"/>
  <c r="Z11847" i="2"/>
  <c r="Z11848" i="2"/>
  <c r="Z11849" i="2"/>
  <c r="Z11850" i="2"/>
  <c r="Z11851" i="2"/>
  <c r="Z11852" i="2"/>
  <c r="Z11853" i="2"/>
  <c r="Z11854" i="2"/>
  <c r="Z11855" i="2"/>
  <c r="Z11856" i="2"/>
  <c r="Z11857" i="2"/>
  <c r="Z11858" i="2"/>
  <c r="Z11859" i="2"/>
  <c r="Z11860" i="2"/>
  <c r="Z11861" i="2"/>
  <c r="Z11862" i="2"/>
  <c r="Z11863" i="2"/>
  <c r="Z11864" i="2"/>
  <c r="Z11865" i="2"/>
  <c r="Z11866" i="2"/>
  <c r="Z11867" i="2"/>
  <c r="Z11868" i="2"/>
  <c r="Z11869" i="2"/>
  <c r="Z11870" i="2"/>
  <c r="Z11871" i="2"/>
  <c r="Z11872" i="2"/>
  <c r="Z11873" i="2"/>
  <c r="Z11874" i="2"/>
  <c r="Z11875" i="2"/>
  <c r="Z11876" i="2"/>
  <c r="Z11877" i="2"/>
  <c r="Z11878" i="2"/>
  <c r="Z11879" i="2"/>
  <c r="Z11880" i="2"/>
  <c r="Z11881" i="2"/>
  <c r="Z11882" i="2"/>
  <c r="Z11883" i="2"/>
  <c r="Z11884" i="2"/>
  <c r="Z11885" i="2"/>
  <c r="Z11886" i="2"/>
  <c r="Z11887" i="2"/>
  <c r="Z11888" i="2"/>
  <c r="Z11889" i="2"/>
  <c r="Z11890" i="2"/>
  <c r="Z11891" i="2"/>
  <c r="Z11892" i="2"/>
  <c r="Z11893" i="2"/>
  <c r="Z11894" i="2"/>
  <c r="Z11895" i="2"/>
  <c r="Z11896" i="2"/>
  <c r="Z11897" i="2"/>
  <c r="Z11898" i="2"/>
  <c r="Z11899" i="2"/>
  <c r="Z11900" i="2"/>
  <c r="Z11901" i="2"/>
  <c r="Z11902" i="2"/>
  <c r="Z11903" i="2"/>
  <c r="Z11904" i="2"/>
  <c r="Z11905" i="2"/>
  <c r="Z11906" i="2"/>
  <c r="Z11907" i="2"/>
  <c r="Z11908" i="2"/>
  <c r="Z11909" i="2"/>
  <c r="Z11910" i="2"/>
  <c r="Z11911" i="2"/>
  <c r="Z11912" i="2"/>
  <c r="Z11913" i="2"/>
  <c r="Z11914" i="2"/>
  <c r="Z11915" i="2"/>
  <c r="Z11916" i="2"/>
  <c r="Z11917" i="2"/>
  <c r="Z11918" i="2"/>
  <c r="Z11919" i="2"/>
  <c r="Z11920" i="2"/>
  <c r="Z11921" i="2"/>
  <c r="Z11922" i="2"/>
  <c r="Z11923" i="2"/>
  <c r="Z11924" i="2"/>
  <c r="Z11925" i="2"/>
  <c r="Z11926" i="2"/>
  <c r="Z11927" i="2"/>
  <c r="Z11928" i="2"/>
  <c r="Z11929" i="2"/>
  <c r="Z11930" i="2"/>
  <c r="Z11931" i="2"/>
  <c r="Z11932" i="2"/>
  <c r="Z11933" i="2"/>
  <c r="Z11934" i="2"/>
  <c r="Z11935" i="2"/>
  <c r="Z11936" i="2"/>
  <c r="Z11937" i="2"/>
  <c r="Z11938" i="2"/>
  <c r="Z11939" i="2"/>
  <c r="Z11940" i="2"/>
  <c r="Z11941" i="2"/>
  <c r="Z11942" i="2"/>
  <c r="Z11943" i="2"/>
  <c r="Z11944" i="2"/>
  <c r="Z11945" i="2"/>
  <c r="Z11946" i="2"/>
  <c r="Z11947" i="2"/>
  <c r="Z11948" i="2"/>
  <c r="Z11949" i="2"/>
  <c r="Z11950" i="2"/>
  <c r="Z11951" i="2"/>
  <c r="Z11952" i="2"/>
  <c r="Z11953" i="2"/>
  <c r="Z11954" i="2"/>
  <c r="Z11955" i="2"/>
  <c r="Z11956" i="2"/>
  <c r="Z11957" i="2"/>
  <c r="Z11958" i="2"/>
  <c r="Z11959" i="2"/>
  <c r="Z11960" i="2"/>
  <c r="Z11961" i="2"/>
  <c r="Z11962" i="2"/>
  <c r="Z11963" i="2"/>
  <c r="Z11964" i="2"/>
  <c r="Z11965" i="2"/>
  <c r="Z11966" i="2"/>
  <c r="Z11967" i="2"/>
  <c r="Z11968" i="2"/>
  <c r="Z11969" i="2"/>
  <c r="Z11970" i="2"/>
  <c r="Z11971" i="2"/>
  <c r="Z11972" i="2"/>
  <c r="Z11973" i="2"/>
  <c r="Z11974" i="2"/>
  <c r="Z11975" i="2"/>
  <c r="Z11976" i="2"/>
  <c r="Z11977" i="2"/>
  <c r="Z11978" i="2"/>
  <c r="Z11979" i="2"/>
  <c r="Z11980" i="2"/>
  <c r="Z11981" i="2"/>
  <c r="Z11982" i="2"/>
  <c r="Z11983" i="2"/>
  <c r="Z11984" i="2"/>
  <c r="Z11985" i="2"/>
  <c r="Z11986" i="2"/>
  <c r="Z11987" i="2"/>
  <c r="Z11988" i="2"/>
  <c r="Z11989" i="2"/>
  <c r="Z11990" i="2"/>
  <c r="Z11991" i="2"/>
  <c r="Z11992" i="2"/>
  <c r="Z11993" i="2"/>
  <c r="Z11994" i="2"/>
  <c r="Z11995" i="2"/>
  <c r="Z11996" i="2"/>
  <c r="Z11997" i="2"/>
  <c r="Z11998" i="2"/>
  <c r="Z11999" i="2"/>
  <c r="Z12000" i="2"/>
  <c r="Z12001" i="2"/>
  <c r="Z12002" i="2"/>
  <c r="Z12003" i="2"/>
  <c r="Z12004" i="2"/>
  <c r="Z12005" i="2"/>
  <c r="Z12006" i="2"/>
  <c r="Z12007" i="2"/>
  <c r="Z12008" i="2"/>
  <c r="Z12009" i="2"/>
  <c r="Z12010" i="2"/>
  <c r="Z12011" i="2"/>
  <c r="Z12012" i="2"/>
  <c r="Z12013" i="2"/>
  <c r="Z12014" i="2"/>
  <c r="Z12015" i="2"/>
  <c r="Z12016" i="2"/>
  <c r="Z12017" i="2"/>
  <c r="Z12018" i="2"/>
  <c r="Z12019" i="2"/>
  <c r="Z12020" i="2"/>
  <c r="Z12021" i="2"/>
  <c r="Z12022" i="2"/>
  <c r="Z12023" i="2"/>
  <c r="Z12024" i="2"/>
  <c r="Z12025" i="2"/>
  <c r="Z12026" i="2"/>
  <c r="Z12027" i="2"/>
  <c r="Z12028" i="2"/>
  <c r="Z12029" i="2"/>
  <c r="Z12030" i="2"/>
  <c r="Z12031" i="2"/>
  <c r="Z12032" i="2"/>
  <c r="Z12033" i="2"/>
  <c r="Z12034" i="2"/>
  <c r="Z12035" i="2"/>
  <c r="Z12036" i="2"/>
  <c r="Z12037" i="2"/>
  <c r="Z12038" i="2"/>
  <c r="Z12039" i="2"/>
  <c r="Z12040" i="2"/>
  <c r="Z12041" i="2"/>
  <c r="Z12042" i="2"/>
  <c r="Z12043" i="2"/>
  <c r="Z12044" i="2"/>
  <c r="Z12045" i="2"/>
  <c r="Z12046" i="2"/>
  <c r="Z12047" i="2"/>
  <c r="Z12048" i="2"/>
  <c r="Z12049" i="2"/>
  <c r="Z12050" i="2"/>
  <c r="Z12051" i="2"/>
  <c r="Z12052" i="2"/>
  <c r="Z12053" i="2"/>
  <c r="Z12054" i="2"/>
  <c r="Z12055" i="2"/>
  <c r="Z12056" i="2"/>
  <c r="Z12057" i="2"/>
  <c r="Z12058" i="2"/>
  <c r="Z12059" i="2"/>
  <c r="Z12060" i="2"/>
  <c r="Z12061" i="2"/>
  <c r="Z12062" i="2"/>
  <c r="Z12063" i="2"/>
  <c r="Z12064" i="2"/>
  <c r="Z12065" i="2"/>
  <c r="Z12066" i="2"/>
  <c r="Z12067" i="2"/>
  <c r="Z12068" i="2"/>
  <c r="Z12069" i="2"/>
  <c r="Z12070" i="2"/>
  <c r="Z12071" i="2"/>
  <c r="Z12072" i="2"/>
  <c r="Z12073" i="2"/>
  <c r="Z12074" i="2"/>
  <c r="Z12075" i="2"/>
  <c r="Z12076" i="2"/>
  <c r="Z12077" i="2"/>
  <c r="Z12078" i="2"/>
  <c r="Z12079" i="2"/>
  <c r="Z12080" i="2"/>
  <c r="Z12081" i="2"/>
  <c r="Z12082" i="2"/>
  <c r="Z12083" i="2"/>
  <c r="Z12084" i="2"/>
  <c r="Z12085" i="2"/>
  <c r="Z12086" i="2"/>
  <c r="Z12087" i="2"/>
  <c r="Z12088" i="2"/>
  <c r="Z12089" i="2"/>
  <c r="Z12090" i="2"/>
  <c r="Z12091" i="2"/>
  <c r="Z12092" i="2"/>
  <c r="Z12093" i="2"/>
  <c r="Z12094" i="2"/>
  <c r="Z12095" i="2"/>
  <c r="Z12096" i="2"/>
  <c r="Z12097" i="2"/>
  <c r="Z12098" i="2"/>
  <c r="Z12099" i="2"/>
  <c r="Z12100" i="2"/>
  <c r="Z12101" i="2"/>
  <c r="Z12102" i="2"/>
  <c r="Z12103" i="2"/>
  <c r="Z12104" i="2"/>
  <c r="Z12105" i="2"/>
  <c r="Z12106" i="2"/>
  <c r="Z12107" i="2"/>
  <c r="Z12108" i="2"/>
  <c r="Z12109" i="2"/>
  <c r="Z12110" i="2"/>
  <c r="Z12111" i="2"/>
  <c r="Z12112" i="2"/>
  <c r="Z12113" i="2"/>
  <c r="Z12114" i="2"/>
  <c r="Z12115" i="2"/>
  <c r="Z12116" i="2"/>
  <c r="Z12117" i="2"/>
  <c r="Z12118" i="2"/>
  <c r="Z12119" i="2"/>
  <c r="Z12120" i="2"/>
  <c r="Z12121" i="2"/>
  <c r="Z12122" i="2"/>
  <c r="Z12123" i="2"/>
  <c r="Z12124" i="2"/>
  <c r="Z12125" i="2"/>
  <c r="Z12126" i="2"/>
  <c r="Z12127" i="2"/>
  <c r="Z12128" i="2"/>
  <c r="Z12129" i="2"/>
  <c r="Z12130" i="2"/>
  <c r="Z12131" i="2"/>
  <c r="Z12132" i="2"/>
  <c r="Z12133" i="2"/>
  <c r="Z12134" i="2"/>
  <c r="Z12135" i="2"/>
  <c r="Z12136" i="2"/>
  <c r="Z12137" i="2"/>
  <c r="Z12138" i="2"/>
  <c r="Z12139" i="2"/>
  <c r="Z12140" i="2"/>
  <c r="Z12141" i="2"/>
  <c r="Z12142" i="2"/>
  <c r="Z12143" i="2"/>
  <c r="Z12144" i="2"/>
  <c r="Z12145" i="2"/>
  <c r="Z12146" i="2"/>
  <c r="Z12147" i="2"/>
  <c r="Z12148" i="2"/>
  <c r="Z12149" i="2"/>
  <c r="Z12150" i="2"/>
  <c r="Z12151" i="2"/>
  <c r="Z12152" i="2"/>
  <c r="Z12153" i="2"/>
  <c r="Z12154" i="2"/>
  <c r="Z12155" i="2"/>
  <c r="Z12156" i="2"/>
  <c r="Z12157" i="2"/>
  <c r="Z12158" i="2"/>
  <c r="Z12159" i="2"/>
  <c r="Z12160" i="2"/>
  <c r="Z12161" i="2"/>
  <c r="Z12162" i="2"/>
  <c r="Z12163" i="2"/>
  <c r="Z12164" i="2"/>
  <c r="Z12165" i="2"/>
  <c r="Z12166" i="2"/>
  <c r="Z12167" i="2"/>
  <c r="Z12168" i="2"/>
  <c r="Z12169" i="2"/>
  <c r="Z12170" i="2"/>
  <c r="Z12171" i="2"/>
  <c r="Z12172" i="2"/>
  <c r="Z12173" i="2"/>
  <c r="Z12174" i="2"/>
  <c r="Z12175" i="2"/>
  <c r="Z12176" i="2"/>
  <c r="Z12177" i="2"/>
  <c r="Z12178" i="2"/>
  <c r="Z12179" i="2"/>
  <c r="Z12180" i="2"/>
  <c r="Z12181" i="2"/>
  <c r="Z12182" i="2"/>
  <c r="Z12183" i="2"/>
  <c r="Z12184" i="2"/>
  <c r="Z12185" i="2"/>
  <c r="Z12186" i="2"/>
  <c r="Z12187" i="2"/>
  <c r="Z12188" i="2"/>
  <c r="Z12189" i="2"/>
  <c r="Z12190" i="2"/>
  <c r="Z12191" i="2"/>
  <c r="Z12192" i="2"/>
  <c r="Z12193" i="2"/>
  <c r="Z12194" i="2"/>
  <c r="Z12195" i="2"/>
  <c r="Z12196" i="2"/>
  <c r="Z12197" i="2"/>
  <c r="Z12198" i="2"/>
  <c r="Z12199" i="2"/>
  <c r="Z12200" i="2"/>
  <c r="Z12201" i="2"/>
  <c r="Z12202" i="2"/>
  <c r="Z12203" i="2"/>
  <c r="Z12204" i="2"/>
  <c r="Z12205" i="2"/>
  <c r="Z12206" i="2"/>
  <c r="Z12207" i="2"/>
  <c r="Z12208" i="2"/>
  <c r="Z12209" i="2"/>
  <c r="Z12210" i="2"/>
  <c r="Z12211" i="2"/>
  <c r="Z12212" i="2"/>
  <c r="Z12213" i="2"/>
  <c r="Z12214" i="2"/>
  <c r="Z12215" i="2"/>
  <c r="Z12216" i="2"/>
  <c r="Z12217" i="2"/>
  <c r="Z12218" i="2"/>
  <c r="Z12219" i="2"/>
  <c r="Z12220" i="2"/>
  <c r="Z12221" i="2"/>
  <c r="Z12222" i="2"/>
  <c r="Z12223" i="2"/>
  <c r="Z12224" i="2"/>
  <c r="Z12225" i="2"/>
  <c r="Z12226" i="2"/>
  <c r="Z12227" i="2"/>
  <c r="Z12228" i="2"/>
  <c r="Z12229" i="2"/>
  <c r="Z12230" i="2"/>
  <c r="Z12231" i="2"/>
  <c r="Z12232" i="2"/>
  <c r="Z12233" i="2"/>
  <c r="Z12234" i="2"/>
  <c r="Z12235" i="2"/>
  <c r="Z12236" i="2"/>
  <c r="Z12237" i="2"/>
  <c r="Z12238" i="2"/>
  <c r="Z12239" i="2"/>
  <c r="Z12240" i="2"/>
  <c r="Z12241" i="2"/>
  <c r="Z12242" i="2"/>
  <c r="Z12243" i="2"/>
  <c r="Z12244" i="2"/>
  <c r="Z12245" i="2"/>
  <c r="Z12246" i="2"/>
  <c r="Z12247" i="2"/>
  <c r="Z12248" i="2"/>
  <c r="Z12249" i="2"/>
  <c r="Z12250" i="2"/>
  <c r="Z12251" i="2"/>
  <c r="Z12252" i="2"/>
  <c r="Z12253" i="2"/>
  <c r="Z12254" i="2"/>
  <c r="Z12255" i="2"/>
  <c r="Z12256" i="2"/>
  <c r="Z12257" i="2"/>
  <c r="Z12258" i="2"/>
  <c r="Z12259" i="2"/>
  <c r="Z12260" i="2"/>
  <c r="Z12261" i="2"/>
  <c r="Z12262" i="2"/>
  <c r="Z12263" i="2"/>
  <c r="Z12264" i="2"/>
  <c r="Z12265" i="2"/>
  <c r="Z12266" i="2"/>
  <c r="Z12267" i="2"/>
  <c r="Z12268" i="2"/>
  <c r="Z12269" i="2"/>
  <c r="Z12270" i="2"/>
  <c r="Z12271" i="2"/>
  <c r="Z12272" i="2"/>
  <c r="Z12273" i="2"/>
  <c r="Z12274" i="2"/>
  <c r="Z12275" i="2"/>
  <c r="Z12276" i="2"/>
  <c r="Z12277" i="2"/>
  <c r="Z12278" i="2"/>
  <c r="Z12279" i="2"/>
  <c r="Z12280" i="2"/>
  <c r="Z12281" i="2"/>
  <c r="Z12282" i="2"/>
  <c r="Z12283" i="2"/>
  <c r="Z12284" i="2"/>
  <c r="Z12285" i="2"/>
  <c r="Z12286" i="2"/>
  <c r="Z12287" i="2"/>
  <c r="Z12288" i="2"/>
  <c r="Z12289" i="2"/>
  <c r="Z12290" i="2"/>
  <c r="Z12291" i="2"/>
  <c r="Z12292" i="2"/>
  <c r="Z12293" i="2"/>
  <c r="Z12294" i="2"/>
  <c r="Z12295" i="2"/>
  <c r="Z12296" i="2"/>
  <c r="Z12297" i="2"/>
  <c r="Z12298" i="2"/>
  <c r="Z12299" i="2"/>
  <c r="Z12300" i="2"/>
  <c r="Z12301" i="2"/>
  <c r="Z12302" i="2"/>
  <c r="Z12303" i="2"/>
  <c r="Z12304" i="2"/>
  <c r="Z12305" i="2"/>
  <c r="Z12306" i="2"/>
  <c r="Z12307" i="2"/>
  <c r="Z12308" i="2"/>
  <c r="Z12309" i="2"/>
  <c r="Z12310" i="2"/>
  <c r="Z12311" i="2"/>
  <c r="Z12312" i="2"/>
  <c r="Z12313" i="2"/>
  <c r="Z12314" i="2"/>
  <c r="Z12315" i="2"/>
  <c r="Z12316" i="2"/>
  <c r="Z12317" i="2"/>
  <c r="Z12318" i="2"/>
  <c r="Z12319" i="2"/>
  <c r="Z12320" i="2"/>
  <c r="Z12321" i="2"/>
  <c r="Z12322" i="2"/>
  <c r="Z12323" i="2"/>
  <c r="Z12324" i="2"/>
  <c r="Z12325" i="2"/>
  <c r="Z12326" i="2"/>
  <c r="Z12327" i="2"/>
  <c r="Z12328" i="2"/>
  <c r="Z12329" i="2"/>
  <c r="Z12330" i="2"/>
  <c r="Z12331" i="2"/>
  <c r="Z12332" i="2"/>
  <c r="Z12333" i="2"/>
  <c r="Z12334" i="2"/>
  <c r="Z12335" i="2"/>
  <c r="Z12336" i="2"/>
  <c r="Z12337" i="2"/>
  <c r="Z12338" i="2"/>
  <c r="Z12339" i="2"/>
  <c r="Z12340" i="2"/>
  <c r="Z12341" i="2"/>
  <c r="Z12342" i="2"/>
  <c r="Z12343" i="2"/>
  <c r="Z12344" i="2"/>
  <c r="Z12345" i="2"/>
  <c r="Z12346" i="2"/>
  <c r="Z12347" i="2"/>
  <c r="Z12348" i="2"/>
  <c r="Z12349" i="2"/>
  <c r="Z12350" i="2"/>
  <c r="Z12351" i="2"/>
  <c r="Z12352" i="2"/>
  <c r="Z12353" i="2"/>
  <c r="Z12354" i="2"/>
  <c r="Z12355" i="2"/>
  <c r="Z12356" i="2"/>
  <c r="Z12357" i="2"/>
  <c r="Z12358" i="2"/>
  <c r="Z12359" i="2"/>
  <c r="Z12360" i="2"/>
  <c r="Z12361" i="2"/>
  <c r="Z12362" i="2"/>
  <c r="Z12363" i="2"/>
  <c r="Z12364" i="2"/>
  <c r="Z12365" i="2"/>
  <c r="Z12366" i="2"/>
  <c r="Z12367" i="2"/>
  <c r="Z12368" i="2"/>
  <c r="Z12369" i="2"/>
  <c r="Z12370" i="2"/>
  <c r="Z12371" i="2"/>
  <c r="Z12372" i="2"/>
  <c r="Z12373" i="2"/>
  <c r="Z12374" i="2"/>
  <c r="Z12375" i="2"/>
  <c r="Z12376" i="2"/>
  <c r="Z12377" i="2"/>
  <c r="Z12378" i="2"/>
  <c r="Z12379" i="2"/>
  <c r="Z12380" i="2"/>
  <c r="Z12381" i="2"/>
  <c r="Z12382" i="2"/>
  <c r="Z12383" i="2"/>
  <c r="Z12384" i="2"/>
  <c r="Z12385" i="2"/>
  <c r="Z12386" i="2"/>
  <c r="Z12387" i="2"/>
  <c r="Z12388" i="2"/>
  <c r="Z12389" i="2"/>
  <c r="Z12390" i="2"/>
  <c r="Z12391" i="2"/>
  <c r="Z12392" i="2"/>
  <c r="Z12393" i="2"/>
  <c r="Z12394" i="2"/>
  <c r="Z12395" i="2"/>
  <c r="Z12396" i="2"/>
  <c r="Z12397" i="2"/>
  <c r="Z12398" i="2"/>
  <c r="Z12399" i="2"/>
  <c r="Z12400" i="2"/>
  <c r="Z12401" i="2"/>
  <c r="Z12402" i="2"/>
  <c r="Z12403" i="2"/>
  <c r="Z12404" i="2"/>
  <c r="Z12405" i="2"/>
  <c r="Z12406" i="2"/>
  <c r="Z12407" i="2"/>
  <c r="Z12408" i="2"/>
  <c r="Z12409" i="2"/>
  <c r="Z12410" i="2"/>
  <c r="Z12411" i="2"/>
  <c r="Z12412" i="2"/>
  <c r="Z12413" i="2"/>
  <c r="Z12414" i="2"/>
  <c r="Z12415" i="2"/>
  <c r="Z12416" i="2"/>
  <c r="Z12417" i="2"/>
  <c r="Z12418" i="2"/>
  <c r="Z12419" i="2"/>
  <c r="Z12420" i="2"/>
  <c r="Z12421" i="2"/>
  <c r="Z12422" i="2"/>
  <c r="Z12423" i="2"/>
  <c r="Z12424" i="2"/>
  <c r="Z12425" i="2"/>
  <c r="Z12426" i="2"/>
  <c r="Z12427" i="2"/>
  <c r="Z12428" i="2"/>
  <c r="Z12429" i="2"/>
  <c r="Z12430" i="2"/>
  <c r="Z12431" i="2"/>
  <c r="Z12432" i="2"/>
  <c r="Z12433" i="2"/>
  <c r="Z12434" i="2"/>
  <c r="Z12435" i="2"/>
  <c r="Z12436" i="2"/>
  <c r="Z12437" i="2"/>
  <c r="Z12438" i="2"/>
  <c r="Z12439" i="2"/>
  <c r="Z12440" i="2"/>
  <c r="Z12441" i="2"/>
  <c r="Z12442" i="2"/>
  <c r="Z12443" i="2"/>
  <c r="Z12444" i="2"/>
  <c r="Z12445" i="2"/>
  <c r="Z12446" i="2"/>
  <c r="Z12447" i="2"/>
  <c r="Z12448" i="2"/>
  <c r="Z12449" i="2"/>
  <c r="Z12450" i="2"/>
  <c r="Z12451" i="2"/>
  <c r="Z12452" i="2"/>
  <c r="Z12453" i="2"/>
  <c r="Z12454" i="2"/>
  <c r="Z12455" i="2"/>
  <c r="Z12456" i="2"/>
  <c r="Z12457" i="2"/>
  <c r="Z12458" i="2"/>
  <c r="Z12459" i="2"/>
  <c r="Z12460" i="2"/>
  <c r="Z12461" i="2"/>
  <c r="Z12462" i="2"/>
  <c r="Z12463" i="2"/>
  <c r="Z12464" i="2"/>
  <c r="Z12465" i="2"/>
  <c r="Z12466" i="2"/>
  <c r="Z12467" i="2"/>
  <c r="Z12468" i="2"/>
  <c r="Z12469" i="2"/>
  <c r="Z12470" i="2"/>
  <c r="Z12471" i="2"/>
  <c r="Z12472" i="2"/>
  <c r="Z12473" i="2"/>
  <c r="Z12474" i="2"/>
  <c r="Z12475" i="2"/>
  <c r="Z12476" i="2"/>
  <c r="Z12477" i="2"/>
  <c r="Z12478" i="2"/>
  <c r="Z12479" i="2"/>
  <c r="Z12480" i="2"/>
  <c r="Z12481" i="2"/>
  <c r="Z12482" i="2"/>
  <c r="Z12483" i="2"/>
  <c r="Z12484" i="2"/>
  <c r="Z12485" i="2"/>
  <c r="Z12486" i="2"/>
  <c r="Z12487" i="2"/>
  <c r="Z12488" i="2"/>
  <c r="Z12489" i="2"/>
  <c r="Z12490" i="2"/>
  <c r="Z12491" i="2"/>
  <c r="Z12492" i="2"/>
  <c r="Z12493" i="2"/>
  <c r="Z12494" i="2"/>
  <c r="Z12495" i="2"/>
  <c r="Z12496" i="2"/>
  <c r="Z12497" i="2"/>
  <c r="Z12498" i="2"/>
  <c r="Z12499" i="2"/>
  <c r="Z12500" i="2"/>
  <c r="Z12501" i="2"/>
  <c r="Z12502" i="2"/>
  <c r="Z12503" i="2"/>
  <c r="Z12504" i="2"/>
  <c r="Z12505" i="2"/>
  <c r="Z12506" i="2"/>
  <c r="Z12507" i="2"/>
  <c r="Z12508" i="2"/>
  <c r="Z12509" i="2"/>
  <c r="Z12510" i="2"/>
  <c r="Z12511" i="2"/>
  <c r="Z12512" i="2"/>
  <c r="Z12513" i="2"/>
  <c r="Z12514" i="2"/>
  <c r="Z12515" i="2"/>
  <c r="Z12516" i="2"/>
  <c r="Z12517" i="2"/>
  <c r="Z12518" i="2"/>
  <c r="Z12519" i="2"/>
  <c r="Z12520" i="2"/>
  <c r="Z12521" i="2"/>
  <c r="Z12522" i="2"/>
  <c r="Z12523" i="2"/>
  <c r="Z12524" i="2"/>
  <c r="Z12525" i="2"/>
  <c r="Z12526" i="2"/>
  <c r="Z12527" i="2"/>
  <c r="Z12528" i="2"/>
  <c r="Z12529" i="2"/>
  <c r="Z12530" i="2"/>
  <c r="Z12531" i="2"/>
  <c r="Z12532" i="2"/>
  <c r="Z12533" i="2"/>
  <c r="Z12534" i="2"/>
  <c r="Z12535" i="2"/>
  <c r="Z12536" i="2"/>
  <c r="Z12537" i="2"/>
  <c r="Z12538" i="2"/>
  <c r="Z12539" i="2"/>
  <c r="Z12540" i="2"/>
  <c r="Z12541" i="2"/>
  <c r="Z12542" i="2"/>
  <c r="Z12543" i="2"/>
  <c r="Z12544" i="2"/>
  <c r="Z12545" i="2"/>
  <c r="Z12546" i="2"/>
  <c r="Z12547" i="2"/>
  <c r="Z12548" i="2"/>
  <c r="Z12549" i="2"/>
  <c r="Z12550" i="2"/>
  <c r="Z12551" i="2"/>
  <c r="Z12552" i="2"/>
  <c r="Z12553" i="2"/>
  <c r="Z12554" i="2"/>
  <c r="Z12555" i="2"/>
  <c r="Z12556" i="2"/>
  <c r="Z12557" i="2"/>
  <c r="Z12558" i="2"/>
  <c r="Z12559" i="2"/>
  <c r="Z12560" i="2"/>
  <c r="Z12561" i="2"/>
  <c r="Z12562" i="2"/>
  <c r="Z12563" i="2"/>
  <c r="Z12564" i="2"/>
  <c r="Z12565" i="2"/>
  <c r="Z12566" i="2"/>
  <c r="Z12567" i="2"/>
  <c r="Z12568" i="2"/>
  <c r="Z12569" i="2"/>
  <c r="Z12570" i="2"/>
  <c r="Z12571" i="2"/>
  <c r="Z12572" i="2"/>
  <c r="Z12573" i="2"/>
  <c r="Z12574" i="2"/>
  <c r="Z12575" i="2"/>
  <c r="Z12576" i="2"/>
  <c r="Z12577" i="2"/>
  <c r="Z12578" i="2"/>
  <c r="Z12579" i="2"/>
  <c r="Z12580" i="2"/>
  <c r="Z12581" i="2"/>
  <c r="Z12582" i="2"/>
  <c r="Z12583" i="2"/>
  <c r="Z12584" i="2"/>
  <c r="Z12585" i="2"/>
  <c r="Z12586" i="2"/>
  <c r="Z12587" i="2"/>
  <c r="Z12588" i="2"/>
  <c r="Z12589" i="2"/>
  <c r="Z12590" i="2"/>
  <c r="Z12591" i="2"/>
  <c r="Z12592" i="2"/>
  <c r="Z12593" i="2"/>
  <c r="Z12594" i="2"/>
  <c r="Z12595" i="2"/>
  <c r="Z12596" i="2"/>
  <c r="Z12597" i="2"/>
  <c r="Z12598" i="2"/>
  <c r="Z12599" i="2"/>
  <c r="Z12600" i="2"/>
  <c r="Z12601" i="2"/>
  <c r="Z12602" i="2"/>
  <c r="Z12603" i="2"/>
  <c r="Z12604" i="2"/>
  <c r="Z12605" i="2"/>
  <c r="Z12606" i="2"/>
  <c r="Z12607" i="2"/>
  <c r="Z12608" i="2"/>
  <c r="Z12609" i="2"/>
  <c r="Z12610" i="2"/>
  <c r="Z12611" i="2"/>
  <c r="Z12612" i="2"/>
  <c r="Z12613" i="2"/>
  <c r="Z12614" i="2"/>
  <c r="Z12615" i="2"/>
  <c r="Z12616" i="2"/>
  <c r="Z12617" i="2"/>
  <c r="Z12618" i="2"/>
  <c r="Z12619" i="2"/>
  <c r="Z12620" i="2"/>
  <c r="Z12621" i="2"/>
  <c r="Z12622" i="2"/>
  <c r="Z12623" i="2"/>
  <c r="Z12624" i="2"/>
  <c r="Z12625" i="2"/>
  <c r="Z12626" i="2"/>
  <c r="Z12627" i="2"/>
  <c r="Z12628" i="2"/>
  <c r="Z12629" i="2"/>
  <c r="Z12630" i="2"/>
  <c r="Z12631" i="2"/>
  <c r="Z12632" i="2"/>
  <c r="Z12633" i="2"/>
  <c r="Z12634" i="2"/>
  <c r="Z12635" i="2"/>
  <c r="Z12636" i="2"/>
  <c r="Z12637" i="2"/>
  <c r="Z12638" i="2"/>
  <c r="Z12639" i="2"/>
  <c r="Z12640" i="2"/>
  <c r="Z12641" i="2"/>
  <c r="Z12642" i="2"/>
  <c r="Z12643" i="2"/>
  <c r="Z12644" i="2"/>
  <c r="Z12645" i="2"/>
  <c r="Z12646" i="2"/>
  <c r="Z12647" i="2"/>
  <c r="Z12648" i="2"/>
  <c r="Z12649" i="2"/>
  <c r="Z12650" i="2"/>
  <c r="Z12651" i="2"/>
  <c r="Z12652" i="2"/>
  <c r="Z12653" i="2"/>
  <c r="Z12654" i="2"/>
  <c r="Z12655" i="2"/>
  <c r="Z12656" i="2"/>
  <c r="Z12657" i="2"/>
  <c r="Z12658" i="2"/>
  <c r="Z12659" i="2"/>
  <c r="Z12660" i="2"/>
  <c r="Z12661" i="2"/>
  <c r="Z12662" i="2"/>
  <c r="Z12663" i="2"/>
  <c r="Z12664" i="2"/>
  <c r="Z12665" i="2"/>
  <c r="Z12666" i="2"/>
  <c r="Z12667" i="2"/>
  <c r="Z12668" i="2"/>
  <c r="Z12669" i="2"/>
  <c r="Z12670" i="2"/>
  <c r="Z12671" i="2"/>
  <c r="Z12672" i="2"/>
  <c r="Z12673" i="2"/>
  <c r="Z12674" i="2"/>
  <c r="Z12675" i="2"/>
  <c r="Z12676" i="2"/>
  <c r="Z12677" i="2"/>
  <c r="Z12678" i="2"/>
  <c r="Z12679" i="2"/>
  <c r="Z12680" i="2"/>
  <c r="Z12681" i="2"/>
  <c r="Z12682" i="2"/>
  <c r="Z12683" i="2"/>
  <c r="Z12684" i="2"/>
  <c r="Z12685" i="2"/>
  <c r="Z12686" i="2"/>
  <c r="Z12687" i="2"/>
  <c r="Z12688" i="2"/>
  <c r="Z12689" i="2"/>
  <c r="Z12690" i="2"/>
  <c r="Z12691" i="2"/>
  <c r="Z12692" i="2"/>
  <c r="Z12693" i="2"/>
  <c r="Z12694" i="2"/>
  <c r="Z12695" i="2"/>
  <c r="Z12696" i="2"/>
  <c r="Z12697" i="2"/>
  <c r="Z12698" i="2"/>
  <c r="Z12699" i="2"/>
  <c r="Z12700" i="2"/>
  <c r="Z12701" i="2"/>
  <c r="Z12702" i="2"/>
  <c r="Z12703" i="2"/>
  <c r="Z12704" i="2"/>
  <c r="Z12705" i="2"/>
  <c r="Z12706" i="2"/>
  <c r="Z12707" i="2"/>
  <c r="Z12708" i="2"/>
  <c r="Z12709" i="2"/>
  <c r="Z12710" i="2"/>
  <c r="Z12711" i="2"/>
  <c r="Z12712" i="2"/>
  <c r="Z12713" i="2"/>
  <c r="Z12714" i="2"/>
  <c r="Z12715" i="2"/>
  <c r="Z12716" i="2"/>
  <c r="Z12717" i="2"/>
  <c r="Z12718" i="2"/>
  <c r="Z12719" i="2"/>
  <c r="Z12720" i="2"/>
  <c r="Z12721" i="2"/>
  <c r="Z12722" i="2"/>
  <c r="Z12723" i="2"/>
  <c r="Z12724" i="2"/>
  <c r="Z12725" i="2"/>
  <c r="Z12726" i="2"/>
  <c r="Z12727" i="2"/>
  <c r="Z12728" i="2"/>
  <c r="Z12729" i="2"/>
  <c r="Z12730" i="2"/>
  <c r="Z12731" i="2"/>
  <c r="Z12732" i="2"/>
  <c r="Z12733" i="2"/>
  <c r="Z12734" i="2"/>
  <c r="Z12735" i="2"/>
  <c r="Z12736" i="2"/>
  <c r="Z12737" i="2"/>
  <c r="Z12738" i="2"/>
  <c r="Z12739" i="2"/>
  <c r="Z12740" i="2"/>
  <c r="Z12741" i="2"/>
  <c r="Z12742" i="2"/>
  <c r="Z12743" i="2"/>
  <c r="Z12744" i="2"/>
  <c r="Z12745" i="2"/>
  <c r="Z12746" i="2"/>
  <c r="Z12747" i="2"/>
  <c r="Z12748" i="2"/>
  <c r="Z12749" i="2"/>
  <c r="Z12750" i="2"/>
  <c r="Z12751" i="2"/>
  <c r="Z12752" i="2"/>
  <c r="Z12753" i="2"/>
  <c r="Z12754" i="2"/>
  <c r="Z12755" i="2"/>
  <c r="Z12756" i="2"/>
  <c r="Z12757" i="2"/>
  <c r="Z12758" i="2"/>
  <c r="Z12759" i="2"/>
  <c r="Z12760" i="2"/>
  <c r="Z12761" i="2"/>
  <c r="Z12762" i="2"/>
  <c r="Z12763" i="2"/>
  <c r="Z12764" i="2"/>
  <c r="Z12765" i="2"/>
  <c r="Z12766" i="2"/>
  <c r="Z12767" i="2"/>
  <c r="Z12768" i="2"/>
  <c r="Z12769" i="2"/>
  <c r="Z12770" i="2"/>
  <c r="Z12771" i="2"/>
  <c r="Z12772" i="2"/>
  <c r="Z12773" i="2"/>
  <c r="Z12774" i="2"/>
  <c r="Z12775" i="2"/>
  <c r="Z12776" i="2"/>
  <c r="Z12777" i="2"/>
  <c r="Z12778" i="2"/>
  <c r="Z12779" i="2"/>
  <c r="Z12780" i="2"/>
  <c r="Z12781" i="2"/>
  <c r="Z12782" i="2"/>
  <c r="Z12783" i="2"/>
  <c r="Z12784" i="2"/>
  <c r="Z12785" i="2"/>
  <c r="Z12786" i="2"/>
  <c r="Z12787" i="2"/>
  <c r="Z12788" i="2"/>
  <c r="Z12789" i="2"/>
  <c r="Z12790" i="2"/>
  <c r="Z12791" i="2"/>
  <c r="Z12792" i="2"/>
  <c r="Z12793" i="2"/>
  <c r="Z12794" i="2"/>
  <c r="Z12795" i="2"/>
  <c r="Z12796" i="2"/>
  <c r="Z12797" i="2"/>
  <c r="Z12798" i="2"/>
  <c r="Z12799" i="2"/>
  <c r="Z12800" i="2"/>
  <c r="Z12801" i="2"/>
  <c r="Z12802" i="2"/>
  <c r="Z12803" i="2"/>
  <c r="Z12804" i="2"/>
  <c r="Z12805" i="2"/>
  <c r="Z12806" i="2"/>
  <c r="Z12807" i="2"/>
  <c r="Z12808" i="2"/>
  <c r="Z12809" i="2"/>
  <c r="Z12810" i="2"/>
  <c r="Z12811" i="2"/>
  <c r="Z12812" i="2"/>
  <c r="Z12813" i="2"/>
  <c r="Z12814" i="2"/>
  <c r="Z12815" i="2"/>
  <c r="Z12816" i="2"/>
  <c r="Z12817" i="2"/>
  <c r="Z12818" i="2"/>
  <c r="Z12819" i="2"/>
  <c r="Z12820" i="2"/>
  <c r="Z12821" i="2"/>
  <c r="Z12822" i="2"/>
  <c r="Z12823" i="2"/>
  <c r="Z12824" i="2"/>
  <c r="Z12825" i="2"/>
  <c r="Z12826" i="2"/>
  <c r="Z12827" i="2"/>
  <c r="Z12828" i="2"/>
  <c r="Z12829" i="2"/>
  <c r="Z12830" i="2"/>
  <c r="Z12831" i="2"/>
  <c r="Z12832" i="2"/>
  <c r="Z12833" i="2"/>
  <c r="Z12834" i="2"/>
  <c r="Z12835" i="2"/>
  <c r="Z12836" i="2"/>
  <c r="Z12837" i="2"/>
  <c r="Z12838" i="2"/>
  <c r="Z12839" i="2"/>
  <c r="Z12840" i="2"/>
  <c r="Z12841" i="2"/>
  <c r="Z12842" i="2"/>
  <c r="Z12843" i="2"/>
  <c r="Z12844" i="2"/>
  <c r="Z12845" i="2"/>
  <c r="Z12846" i="2"/>
  <c r="Z12847" i="2"/>
  <c r="Z12848" i="2"/>
  <c r="Z12849" i="2"/>
  <c r="Z12850" i="2"/>
  <c r="Z12851" i="2"/>
  <c r="Z12852" i="2"/>
  <c r="Z12853" i="2"/>
  <c r="Z12854" i="2"/>
  <c r="Z12855" i="2"/>
  <c r="Z12856" i="2"/>
  <c r="Z12857" i="2"/>
  <c r="Z12858" i="2"/>
  <c r="Z12859" i="2"/>
  <c r="Z12860" i="2"/>
  <c r="Z12861" i="2"/>
  <c r="Z12862" i="2"/>
  <c r="Z12863" i="2"/>
  <c r="Z12864" i="2"/>
  <c r="Z12865" i="2"/>
  <c r="Z12866" i="2"/>
  <c r="Z12867" i="2"/>
  <c r="Z12868" i="2"/>
  <c r="Z12869" i="2"/>
  <c r="Z12870" i="2"/>
  <c r="Z12871" i="2"/>
  <c r="Z12872" i="2"/>
  <c r="Z12873" i="2"/>
  <c r="Z12874" i="2"/>
  <c r="Z12875" i="2"/>
  <c r="Z12876" i="2"/>
  <c r="Z12877" i="2"/>
  <c r="Z12878" i="2"/>
  <c r="Z12879" i="2"/>
  <c r="Z12880" i="2"/>
  <c r="Z12881" i="2"/>
  <c r="Z12882" i="2"/>
  <c r="Z12883" i="2"/>
  <c r="Z12884" i="2"/>
  <c r="Z12885" i="2"/>
  <c r="Z12886" i="2"/>
  <c r="Z12887" i="2"/>
  <c r="Z12888" i="2"/>
  <c r="Z12889" i="2"/>
  <c r="Z12890" i="2"/>
  <c r="Z12891" i="2"/>
  <c r="Z12892" i="2"/>
  <c r="Z12893" i="2"/>
  <c r="Z12894" i="2"/>
  <c r="Z12895" i="2"/>
  <c r="Z12896" i="2"/>
  <c r="Z12897" i="2"/>
  <c r="Z12898" i="2"/>
  <c r="Z12899" i="2"/>
  <c r="Z12900" i="2"/>
  <c r="Z12901" i="2"/>
  <c r="Z12902" i="2"/>
  <c r="Z12903" i="2"/>
  <c r="Z12904" i="2"/>
  <c r="Z12905" i="2"/>
  <c r="Z12906" i="2"/>
  <c r="Z12907" i="2"/>
  <c r="Z12908" i="2"/>
  <c r="Z12909" i="2"/>
  <c r="Z12910" i="2"/>
  <c r="Z12911" i="2"/>
  <c r="Z12912" i="2"/>
  <c r="Z12913" i="2"/>
  <c r="Z12914" i="2"/>
  <c r="Z12915" i="2"/>
  <c r="Z12916" i="2"/>
  <c r="Z12917" i="2"/>
  <c r="Z12918" i="2"/>
  <c r="Z12919" i="2"/>
  <c r="Z12920" i="2"/>
  <c r="Z12921" i="2"/>
  <c r="Z12922" i="2"/>
  <c r="Z12923" i="2"/>
  <c r="Z12924" i="2"/>
  <c r="Z12925" i="2"/>
  <c r="Z12926" i="2"/>
  <c r="Z12927" i="2"/>
  <c r="Z12928" i="2"/>
  <c r="Z12929" i="2"/>
  <c r="Z12930" i="2"/>
  <c r="Z12931" i="2"/>
  <c r="Z12932" i="2"/>
  <c r="Z12933" i="2"/>
  <c r="Z12934" i="2"/>
  <c r="Z12935" i="2"/>
  <c r="Z12936" i="2"/>
  <c r="Z12937" i="2"/>
  <c r="Z12938" i="2"/>
  <c r="Z12939" i="2"/>
  <c r="Z12940" i="2"/>
  <c r="Z12941" i="2"/>
  <c r="Z12942" i="2"/>
  <c r="Z12943" i="2"/>
  <c r="Z12944" i="2"/>
  <c r="Z12945" i="2"/>
  <c r="Z12946" i="2"/>
  <c r="Z12947" i="2"/>
  <c r="Z12948" i="2"/>
  <c r="Z12949" i="2"/>
  <c r="Z12950" i="2"/>
  <c r="Z12951" i="2"/>
  <c r="Z12952" i="2"/>
  <c r="Z12953" i="2"/>
  <c r="Z12954" i="2"/>
  <c r="Z12955" i="2"/>
  <c r="Z12956" i="2"/>
  <c r="Z12957" i="2"/>
  <c r="Z12958" i="2"/>
  <c r="Z12959" i="2"/>
  <c r="Z12960" i="2"/>
  <c r="Z12961" i="2"/>
  <c r="Z12962" i="2"/>
  <c r="Z12963" i="2"/>
  <c r="Z12964" i="2"/>
  <c r="Z12965" i="2"/>
  <c r="Z12966" i="2"/>
  <c r="Z12967" i="2"/>
  <c r="Z12968" i="2"/>
  <c r="Z12969" i="2"/>
  <c r="Z12970" i="2"/>
  <c r="Z12971" i="2"/>
  <c r="Z12972" i="2"/>
  <c r="Z12973" i="2"/>
  <c r="Z12974" i="2"/>
  <c r="Z12975" i="2"/>
  <c r="Z12976" i="2"/>
  <c r="Z12977" i="2"/>
  <c r="Z12978" i="2"/>
  <c r="Z12979" i="2"/>
  <c r="Z12980" i="2"/>
  <c r="Z12981" i="2"/>
  <c r="Z12982" i="2"/>
  <c r="Z12983" i="2"/>
  <c r="Z12984" i="2"/>
  <c r="Z12985" i="2"/>
  <c r="Z12986" i="2"/>
  <c r="Z12987" i="2"/>
  <c r="Z12988" i="2"/>
  <c r="Z12989" i="2"/>
  <c r="Z12990" i="2"/>
  <c r="Z12991" i="2"/>
  <c r="Z12992" i="2"/>
  <c r="Z12993" i="2"/>
  <c r="Z12994" i="2"/>
  <c r="Z12995" i="2"/>
  <c r="Z12996" i="2"/>
  <c r="Z12997" i="2"/>
  <c r="Z12998" i="2"/>
  <c r="Z12999" i="2"/>
  <c r="Z13000" i="2"/>
  <c r="Z13001" i="2"/>
  <c r="Z13002" i="2"/>
  <c r="Z13003" i="2"/>
  <c r="Z13004" i="2"/>
  <c r="Z13005" i="2"/>
  <c r="Z13006" i="2"/>
  <c r="Z13007" i="2"/>
  <c r="Z13008" i="2"/>
  <c r="Z13009" i="2"/>
  <c r="Z13010" i="2"/>
  <c r="Z13011" i="2"/>
  <c r="Z13012" i="2"/>
  <c r="Z13013" i="2"/>
  <c r="Z13014" i="2"/>
  <c r="Z13015" i="2"/>
  <c r="Z13016" i="2"/>
  <c r="Z13017" i="2"/>
  <c r="Z13018" i="2"/>
  <c r="Z13019" i="2"/>
  <c r="Z13020" i="2"/>
  <c r="Z13021" i="2"/>
  <c r="Z13022" i="2"/>
  <c r="Z13023" i="2"/>
  <c r="Z13024" i="2"/>
  <c r="Z13025" i="2"/>
  <c r="Z13026" i="2"/>
  <c r="Z13027" i="2"/>
  <c r="Z13028" i="2"/>
  <c r="Z13029" i="2"/>
  <c r="Z13030" i="2"/>
  <c r="Z13031" i="2"/>
  <c r="Z13032" i="2"/>
  <c r="Z13033" i="2"/>
  <c r="Z13034" i="2"/>
  <c r="Z13035" i="2"/>
  <c r="Z13036" i="2"/>
  <c r="Z13037" i="2"/>
  <c r="Z13038" i="2"/>
  <c r="Z13039" i="2"/>
  <c r="Z13040" i="2"/>
  <c r="Z13041" i="2"/>
  <c r="Z13042" i="2"/>
  <c r="Z13043" i="2"/>
  <c r="Z13044" i="2"/>
  <c r="Z13045" i="2"/>
  <c r="Z13046" i="2"/>
  <c r="Z13047" i="2"/>
  <c r="Z13048" i="2"/>
  <c r="Z13049" i="2"/>
  <c r="Z13050" i="2"/>
  <c r="Z13051" i="2"/>
  <c r="Z13052" i="2"/>
  <c r="Z13053" i="2"/>
  <c r="Z13054" i="2"/>
  <c r="Z13055" i="2"/>
  <c r="Z13056" i="2"/>
  <c r="Z13057" i="2"/>
  <c r="Z13058" i="2"/>
  <c r="Z13059" i="2"/>
  <c r="Z13060" i="2"/>
  <c r="Z13061" i="2"/>
  <c r="Z13062" i="2"/>
  <c r="Z13063" i="2"/>
  <c r="Z13064" i="2"/>
  <c r="Z13065" i="2"/>
  <c r="Z13066" i="2"/>
  <c r="Z13067" i="2"/>
  <c r="Z13068" i="2"/>
  <c r="Z13069" i="2"/>
  <c r="Z13070" i="2"/>
  <c r="Z13071" i="2"/>
  <c r="Z13072" i="2"/>
  <c r="Z13073" i="2"/>
  <c r="Z13074" i="2"/>
  <c r="Z13075" i="2"/>
  <c r="Z13076" i="2"/>
  <c r="Z13077" i="2"/>
  <c r="Z13078" i="2"/>
  <c r="Z13079" i="2"/>
  <c r="Z13080" i="2"/>
  <c r="Z13081" i="2"/>
  <c r="Z13082" i="2"/>
  <c r="Z13083" i="2"/>
  <c r="Z13084" i="2"/>
  <c r="Z13085" i="2"/>
  <c r="Z13086" i="2"/>
  <c r="Z13087" i="2"/>
  <c r="Z13088" i="2"/>
  <c r="Z13089" i="2"/>
  <c r="Z13090" i="2"/>
  <c r="Z13091" i="2"/>
  <c r="Z13092" i="2"/>
  <c r="Z13093" i="2"/>
  <c r="Z13094" i="2"/>
  <c r="Z13095" i="2"/>
  <c r="Z13096" i="2"/>
  <c r="Z13097" i="2"/>
  <c r="Z13098" i="2"/>
  <c r="Z13099" i="2"/>
  <c r="Z13100" i="2"/>
  <c r="Z13101" i="2"/>
  <c r="Z13102" i="2"/>
  <c r="Z13103" i="2"/>
  <c r="Z13104" i="2"/>
  <c r="Z13105" i="2"/>
  <c r="Z13106" i="2"/>
  <c r="Z13107" i="2"/>
  <c r="Z13108" i="2"/>
  <c r="Z13109" i="2"/>
  <c r="Z13110" i="2"/>
  <c r="Z13111" i="2"/>
  <c r="Z13112" i="2"/>
  <c r="Z13113" i="2"/>
  <c r="Z13114" i="2"/>
  <c r="Z13115" i="2"/>
  <c r="Z13116" i="2"/>
  <c r="Z13117" i="2"/>
  <c r="Z13118" i="2"/>
  <c r="Z13119" i="2"/>
  <c r="Z13120" i="2"/>
  <c r="Z13121" i="2"/>
  <c r="Z13122" i="2"/>
  <c r="Z13123" i="2"/>
  <c r="Z13124" i="2"/>
  <c r="Z13125" i="2"/>
  <c r="Z13126" i="2"/>
  <c r="Z13127" i="2"/>
  <c r="Z13128" i="2"/>
  <c r="Z13129" i="2"/>
  <c r="Z13130" i="2"/>
  <c r="Z13131" i="2"/>
  <c r="Z13132" i="2"/>
  <c r="Z13133" i="2"/>
  <c r="Z13134" i="2"/>
  <c r="Z13135" i="2"/>
  <c r="Z13136" i="2"/>
  <c r="Z13137" i="2"/>
  <c r="Z13138" i="2"/>
  <c r="Z13139" i="2"/>
  <c r="Z13140" i="2"/>
  <c r="Z13141" i="2"/>
  <c r="Z13142" i="2"/>
  <c r="Z13143" i="2"/>
  <c r="Z13144" i="2"/>
  <c r="Z13145" i="2"/>
  <c r="Z13146" i="2"/>
  <c r="Z13147" i="2"/>
  <c r="Z13148" i="2"/>
  <c r="Z13149" i="2"/>
  <c r="Z13150" i="2"/>
  <c r="Z13151" i="2"/>
  <c r="Z13152" i="2"/>
  <c r="Z13153" i="2"/>
  <c r="Z13154" i="2"/>
  <c r="Z13155" i="2"/>
  <c r="Z13156" i="2"/>
  <c r="Z13157" i="2"/>
  <c r="Z13158" i="2"/>
  <c r="Z13159" i="2"/>
  <c r="Z13160" i="2"/>
  <c r="Z13161" i="2"/>
  <c r="Z13162" i="2"/>
  <c r="Z13163" i="2"/>
  <c r="Z13164" i="2"/>
  <c r="Z13165" i="2"/>
  <c r="Z13166" i="2"/>
  <c r="Z13167" i="2"/>
  <c r="Z13168" i="2"/>
  <c r="Z13169" i="2"/>
  <c r="Z13170" i="2"/>
  <c r="Z13171" i="2"/>
  <c r="Z13172" i="2"/>
  <c r="Z13173" i="2"/>
  <c r="Z13174" i="2"/>
  <c r="Z13175" i="2"/>
  <c r="Z13176" i="2"/>
  <c r="Z13177" i="2"/>
  <c r="Z13178" i="2"/>
  <c r="Z13179" i="2"/>
  <c r="Z13180" i="2"/>
  <c r="Z13181" i="2"/>
  <c r="Z13182" i="2"/>
  <c r="Z13183" i="2"/>
  <c r="Z13184" i="2"/>
  <c r="Z13185" i="2"/>
  <c r="Z13186" i="2"/>
  <c r="Z13187" i="2"/>
  <c r="Z13188" i="2"/>
  <c r="Z13189" i="2"/>
  <c r="Z13190" i="2"/>
  <c r="Z13191" i="2"/>
  <c r="Z13192" i="2"/>
  <c r="Z13193" i="2"/>
  <c r="Z13194" i="2"/>
  <c r="Z13195" i="2"/>
  <c r="Z13196" i="2"/>
  <c r="Z13197" i="2"/>
  <c r="Z13198" i="2"/>
  <c r="Z13199" i="2"/>
  <c r="Z13200" i="2"/>
  <c r="Z13201" i="2"/>
  <c r="Z13202" i="2"/>
  <c r="Z13203" i="2"/>
  <c r="Z13204" i="2"/>
  <c r="Z13205" i="2"/>
  <c r="Z13206" i="2"/>
  <c r="Z13207" i="2"/>
  <c r="Z13208" i="2"/>
  <c r="Z13209" i="2"/>
  <c r="Z13210" i="2"/>
  <c r="Z13211" i="2"/>
  <c r="Z13212" i="2"/>
  <c r="Z13213" i="2"/>
  <c r="Z13214" i="2"/>
  <c r="Z13215" i="2"/>
  <c r="Z13216" i="2"/>
  <c r="Z13217" i="2"/>
  <c r="Z13218" i="2"/>
  <c r="Z13219" i="2"/>
  <c r="Z13220" i="2"/>
  <c r="Z13221" i="2"/>
  <c r="Z13222" i="2"/>
  <c r="Z13223" i="2"/>
  <c r="Z13224" i="2"/>
  <c r="Z13225" i="2"/>
  <c r="Z13226" i="2"/>
  <c r="Z13227" i="2"/>
  <c r="Z13228" i="2"/>
  <c r="Z13229" i="2"/>
  <c r="Z13230" i="2"/>
  <c r="Z13231" i="2"/>
  <c r="Z13232" i="2"/>
  <c r="Z13233" i="2"/>
  <c r="Z13234" i="2"/>
  <c r="Z13235" i="2"/>
  <c r="Z13236" i="2"/>
  <c r="Z13237" i="2"/>
  <c r="Z13238" i="2"/>
  <c r="Z13239" i="2"/>
  <c r="Z13240" i="2"/>
  <c r="Z13241" i="2"/>
  <c r="Z13242" i="2"/>
  <c r="Z13243" i="2"/>
  <c r="Z13244" i="2"/>
  <c r="Z13245" i="2"/>
  <c r="Z13246" i="2"/>
  <c r="Z13247" i="2"/>
  <c r="Z13248" i="2"/>
  <c r="Z13249" i="2"/>
  <c r="Z13250" i="2"/>
  <c r="Z13251" i="2"/>
  <c r="Z13252" i="2"/>
  <c r="Z13253" i="2"/>
  <c r="Z13254" i="2"/>
  <c r="Z13255" i="2"/>
  <c r="Z13256" i="2"/>
  <c r="Z13257" i="2"/>
  <c r="Z13258" i="2"/>
  <c r="Z13259" i="2"/>
  <c r="Z13260" i="2"/>
  <c r="Z13261" i="2"/>
  <c r="Z13262" i="2"/>
  <c r="Z13263" i="2"/>
  <c r="Z13264" i="2"/>
  <c r="Z13265" i="2"/>
  <c r="Z13266" i="2"/>
  <c r="Z13267" i="2"/>
  <c r="Z13268" i="2"/>
  <c r="Z13269" i="2"/>
  <c r="Z13270" i="2"/>
  <c r="Z13271" i="2"/>
  <c r="Z13272" i="2"/>
  <c r="Z13273" i="2"/>
  <c r="Z13274" i="2"/>
  <c r="Z13275" i="2"/>
  <c r="Z13276" i="2"/>
  <c r="Z13277" i="2"/>
  <c r="Z13278" i="2"/>
  <c r="Z13279" i="2"/>
  <c r="Z13280" i="2"/>
  <c r="Z13281" i="2"/>
  <c r="Z13282" i="2"/>
  <c r="Z13283" i="2"/>
  <c r="Z13284" i="2"/>
  <c r="Z13285" i="2"/>
  <c r="Z13286" i="2"/>
  <c r="Z13287" i="2"/>
  <c r="Z13288" i="2"/>
  <c r="Z13289" i="2"/>
  <c r="Z13290" i="2"/>
  <c r="Z13291" i="2"/>
  <c r="Z13292" i="2"/>
  <c r="Z13293" i="2"/>
  <c r="Z13294" i="2"/>
  <c r="Z13295" i="2"/>
  <c r="Z13296" i="2"/>
  <c r="Z13297" i="2"/>
  <c r="Z13298" i="2"/>
  <c r="Z13299" i="2"/>
  <c r="Z13300" i="2"/>
  <c r="Z13301" i="2"/>
  <c r="Z13302" i="2"/>
  <c r="Z13303" i="2"/>
  <c r="Z13304" i="2"/>
  <c r="Z13305" i="2"/>
  <c r="Z13306" i="2"/>
  <c r="Z13307" i="2"/>
  <c r="Z13308" i="2"/>
  <c r="Z13309" i="2"/>
  <c r="Z13310" i="2"/>
  <c r="Z13311" i="2"/>
  <c r="Z13312" i="2"/>
  <c r="Z13313" i="2"/>
  <c r="Z13314" i="2"/>
  <c r="Z13315" i="2"/>
  <c r="Z13316" i="2"/>
  <c r="Z13317" i="2"/>
  <c r="Z13318" i="2"/>
  <c r="Z13319" i="2"/>
  <c r="Z13320" i="2"/>
  <c r="Z13321" i="2"/>
  <c r="Z13322" i="2"/>
  <c r="Z13323" i="2"/>
  <c r="Z13324" i="2"/>
  <c r="Z13325" i="2"/>
  <c r="Z13326" i="2"/>
  <c r="Z13327" i="2"/>
  <c r="Z13328" i="2"/>
  <c r="Z13329" i="2"/>
  <c r="Z13330" i="2"/>
  <c r="Z13331" i="2"/>
  <c r="Z13332" i="2"/>
  <c r="Z13333" i="2"/>
  <c r="Z13334" i="2"/>
  <c r="Z13335" i="2"/>
  <c r="Z13336" i="2"/>
  <c r="Z13337" i="2"/>
  <c r="Z13338" i="2"/>
  <c r="Z13339" i="2"/>
  <c r="Z13340" i="2"/>
  <c r="Z13341" i="2"/>
  <c r="Z13342" i="2"/>
  <c r="Z13343" i="2"/>
  <c r="Z13344" i="2"/>
  <c r="Z13345" i="2"/>
  <c r="Z13346" i="2"/>
  <c r="Z13347" i="2"/>
  <c r="Z13348" i="2"/>
  <c r="Z13349" i="2"/>
  <c r="Z13350" i="2"/>
  <c r="Z13351" i="2"/>
  <c r="Z13352" i="2"/>
  <c r="Z13353" i="2"/>
  <c r="Z13354" i="2"/>
  <c r="Z13355" i="2"/>
  <c r="Z13356" i="2"/>
  <c r="Z13357" i="2"/>
  <c r="Z13358" i="2"/>
  <c r="Z13359" i="2"/>
  <c r="Z13360" i="2"/>
  <c r="Z13361" i="2"/>
  <c r="Z13362" i="2"/>
  <c r="Z13363" i="2"/>
  <c r="Z13364" i="2"/>
  <c r="Z13365" i="2"/>
  <c r="Z13366" i="2"/>
  <c r="Z13367" i="2"/>
  <c r="Z13368" i="2"/>
  <c r="Z13369" i="2"/>
  <c r="Z13370" i="2"/>
  <c r="Z13371" i="2"/>
  <c r="Z13372" i="2"/>
  <c r="Z13373" i="2"/>
  <c r="Z13374" i="2"/>
  <c r="Z13375" i="2"/>
  <c r="Z13376" i="2"/>
  <c r="Z13377" i="2"/>
  <c r="Z13378" i="2"/>
  <c r="Z13379" i="2"/>
  <c r="Z13380" i="2"/>
  <c r="Z13381" i="2"/>
  <c r="Z13382" i="2"/>
  <c r="Z13383" i="2"/>
  <c r="Z13384" i="2"/>
  <c r="Z13385" i="2"/>
  <c r="Z13386" i="2"/>
  <c r="Z13387" i="2"/>
  <c r="Z13388" i="2"/>
  <c r="Z13389" i="2"/>
  <c r="Z13390" i="2"/>
  <c r="Z13391" i="2"/>
  <c r="Z13392" i="2"/>
  <c r="Z13393" i="2"/>
  <c r="Z13394" i="2"/>
  <c r="Z13395" i="2"/>
  <c r="Z13396" i="2"/>
  <c r="Z13397" i="2"/>
  <c r="Z13398" i="2"/>
  <c r="Z13399" i="2"/>
  <c r="Z13400" i="2"/>
  <c r="Z13401" i="2"/>
  <c r="Z13402" i="2"/>
  <c r="Z13403" i="2"/>
  <c r="Z13404" i="2"/>
  <c r="Z13405" i="2"/>
  <c r="Z13406" i="2"/>
  <c r="Z13407" i="2"/>
  <c r="Z13408" i="2"/>
  <c r="Z13409" i="2"/>
  <c r="Z13410" i="2"/>
  <c r="Z13411" i="2"/>
  <c r="Z13412" i="2"/>
  <c r="Z13413" i="2"/>
  <c r="Z13414" i="2"/>
  <c r="Z13415" i="2"/>
  <c r="Z13416" i="2"/>
  <c r="Z13417" i="2"/>
  <c r="Z13418" i="2"/>
  <c r="Z13419" i="2"/>
  <c r="Z13420" i="2"/>
  <c r="Z13421" i="2"/>
  <c r="Z13422" i="2"/>
  <c r="Z13423" i="2"/>
  <c r="Z13424" i="2"/>
  <c r="Z13425" i="2"/>
  <c r="Z13426" i="2"/>
  <c r="Z13427" i="2"/>
  <c r="Z13428" i="2"/>
  <c r="Z13429" i="2"/>
  <c r="Z13430" i="2"/>
  <c r="Z13431" i="2"/>
  <c r="Z13432" i="2"/>
  <c r="Z13433" i="2"/>
  <c r="Z13434" i="2"/>
  <c r="Z13435" i="2"/>
  <c r="Z13436" i="2"/>
  <c r="Z13437" i="2"/>
  <c r="Z13438" i="2"/>
  <c r="Z13439" i="2"/>
  <c r="Z13440" i="2"/>
  <c r="Z13441" i="2"/>
  <c r="Z13442" i="2"/>
  <c r="Z13443" i="2"/>
  <c r="Z13444" i="2"/>
  <c r="Z13445" i="2"/>
  <c r="Z13446" i="2"/>
  <c r="Z13447" i="2"/>
  <c r="Z13448" i="2"/>
  <c r="Z13449" i="2"/>
  <c r="Z13450" i="2"/>
  <c r="Z13451" i="2"/>
  <c r="Z13452" i="2"/>
  <c r="Z13453" i="2"/>
  <c r="Z13454" i="2"/>
  <c r="Z13455" i="2"/>
  <c r="Z13456" i="2"/>
  <c r="Z13457" i="2"/>
  <c r="Z13458" i="2"/>
  <c r="Z13459" i="2"/>
  <c r="Z13460" i="2"/>
  <c r="Z13461" i="2"/>
  <c r="Z13462" i="2"/>
  <c r="Z13463" i="2"/>
  <c r="Z13464" i="2"/>
  <c r="Z13465" i="2"/>
  <c r="Z13466" i="2"/>
  <c r="Z13467" i="2"/>
  <c r="Z13468" i="2"/>
  <c r="Z13469" i="2"/>
  <c r="Z13470" i="2"/>
  <c r="Z13471" i="2"/>
  <c r="Z13472" i="2"/>
  <c r="Z13473" i="2"/>
  <c r="Z13474" i="2"/>
  <c r="Z13475" i="2"/>
  <c r="Z13476" i="2"/>
  <c r="Z13477" i="2"/>
  <c r="Z13478" i="2"/>
  <c r="Z13479" i="2"/>
  <c r="Z13480" i="2"/>
  <c r="Z13481" i="2"/>
  <c r="Z13482" i="2"/>
  <c r="Z13483" i="2"/>
  <c r="Z13484" i="2"/>
  <c r="Z13485" i="2"/>
  <c r="Z13486" i="2"/>
  <c r="Z13487" i="2"/>
  <c r="Z13488" i="2"/>
  <c r="Z13489" i="2"/>
  <c r="Z13490" i="2"/>
  <c r="Z13491" i="2"/>
  <c r="Z13492" i="2"/>
  <c r="Z13493" i="2"/>
  <c r="Z13494" i="2"/>
  <c r="Z13495" i="2"/>
  <c r="Z13496" i="2"/>
  <c r="Z13497" i="2"/>
  <c r="Z13498" i="2"/>
  <c r="Z13499" i="2"/>
  <c r="Z13500" i="2"/>
  <c r="Z13501" i="2"/>
  <c r="Z13502" i="2"/>
  <c r="Z13503" i="2"/>
  <c r="Z13504" i="2"/>
  <c r="Z13505" i="2"/>
  <c r="Z13506" i="2"/>
  <c r="Z13507" i="2"/>
  <c r="Z13508" i="2"/>
  <c r="Z13509" i="2"/>
  <c r="Z13510" i="2"/>
  <c r="Z13511" i="2"/>
  <c r="Z13512" i="2"/>
  <c r="Z13513" i="2"/>
  <c r="Z13514" i="2"/>
  <c r="Z13515" i="2"/>
  <c r="Z13516" i="2"/>
  <c r="Z13517" i="2"/>
  <c r="Z13518" i="2"/>
  <c r="Z13519" i="2"/>
  <c r="Z13520" i="2"/>
  <c r="Z13521" i="2"/>
  <c r="Z13522" i="2"/>
  <c r="Z13523" i="2"/>
  <c r="Z13524" i="2"/>
  <c r="Z13525" i="2"/>
  <c r="Z13526" i="2"/>
  <c r="Z13527" i="2"/>
  <c r="Z13528" i="2"/>
  <c r="Z13529" i="2"/>
  <c r="Z13530" i="2"/>
  <c r="Z13531" i="2"/>
  <c r="Z13532" i="2"/>
  <c r="Z13533" i="2"/>
  <c r="Z13534" i="2"/>
  <c r="Z13535" i="2"/>
  <c r="Z13536" i="2"/>
  <c r="Z13537" i="2"/>
  <c r="Z13538" i="2"/>
  <c r="Z13539" i="2"/>
  <c r="Z13540" i="2"/>
  <c r="Z13541" i="2"/>
  <c r="Z13542" i="2"/>
  <c r="Z13543" i="2"/>
  <c r="Z13544" i="2"/>
  <c r="Z13545" i="2"/>
  <c r="Z13546" i="2"/>
  <c r="Z13547" i="2"/>
  <c r="Z13548" i="2"/>
  <c r="Z13549" i="2"/>
  <c r="Z13550" i="2"/>
  <c r="Z13551" i="2"/>
  <c r="Z13552" i="2"/>
  <c r="Z13553" i="2"/>
  <c r="Z13554" i="2"/>
  <c r="Z13555" i="2"/>
  <c r="Z13556" i="2"/>
  <c r="Z13557" i="2"/>
  <c r="Z13558" i="2"/>
  <c r="Z13559" i="2"/>
  <c r="Z13560" i="2"/>
  <c r="Z13561" i="2"/>
  <c r="Z13562" i="2"/>
  <c r="Z13563" i="2"/>
  <c r="Z13564" i="2"/>
  <c r="Z13565" i="2"/>
  <c r="Z13566" i="2"/>
  <c r="Z13567" i="2"/>
  <c r="Z13568" i="2"/>
  <c r="Z13569" i="2"/>
  <c r="Z13570" i="2"/>
  <c r="Z13571" i="2"/>
  <c r="Z13572" i="2"/>
  <c r="Z13573" i="2"/>
  <c r="Z13574" i="2"/>
  <c r="Z13575" i="2"/>
  <c r="Z13576" i="2"/>
  <c r="Z13577" i="2"/>
  <c r="Z13578" i="2"/>
  <c r="Z13579" i="2"/>
  <c r="Z13580" i="2"/>
  <c r="Z13581" i="2"/>
  <c r="Z13582" i="2"/>
  <c r="Z13583" i="2"/>
  <c r="Z13584" i="2"/>
  <c r="Z13585" i="2"/>
  <c r="Z13586" i="2"/>
  <c r="Z13587" i="2"/>
  <c r="Z13588" i="2"/>
  <c r="Z13589" i="2"/>
  <c r="Z13590" i="2"/>
  <c r="Z13591" i="2"/>
  <c r="Z13592" i="2"/>
  <c r="Z13593" i="2"/>
  <c r="Z13594" i="2"/>
  <c r="Z13595" i="2"/>
  <c r="Z13596" i="2"/>
  <c r="Z13597" i="2"/>
  <c r="Z13598" i="2"/>
  <c r="Z13599" i="2"/>
  <c r="Z13600" i="2"/>
  <c r="Z13601" i="2"/>
  <c r="Z13602" i="2"/>
  <c r="Z13603" i="2"/>
  <c r="Z13604" i="2"/>
  <c r="Z13605" i="2"/>
  <c r="Z13606" i="2"/>
  <c r="Z13607" i="2"/>
  <c r="Z13608" i="2"/>
  <c r="Z13609" i="2"/>
  <c r="Z13610" i="2"/>
  <c r="Z13611" i="2"/>
  <c r="Z13612" i="2"/>
  <c r="Z13613" i="2"/>
  <c r="Z13614" i="2"/>
  <c r="Z13615" i="2"/>
  <c r="Z13616" i="2"/>
  <c r="Z13617" i="2"/>
  <c r="Z13618" i="2"/>
  <c r="Z13619" i="2"/>
  <c r="Z13620" i="2"/>
  <c r="Z13621" i="2"/>
  <c r="Z13622" i="2"/>
  <c r="Z13623" i="2"/>
  <c r="Z13624" i="2"/>
  <c r="Z13625" i="2"/>
  <c r="Z13626" i="2"/>
  <c r="Z13627" i="2"/>
  <c r="Z13628" i="2"/>
  <c r="Z13629" i="2"/>
  <c r="Z13630" i="2"/>
  <c r="Z13631" i="2"/>
  <c r="Z13632" i="2"/>
  <c r="Z13633" i="2"/>
  <c r="Z13634" i="2"/>
  <c r="Z13635" i="2"/>
  <c r="Z13636" i="2"/>
  <c r="Z13637" i="2"/>
  <c r="Z13638" i="2"/>
  <c r="Z13639" i="2"/>
  <c r="Z13640" i="2"/>
  <c r="Z13641" i="2"/>
  <c r="Z13642" i="2"/>
  <c r="Z13643" i="2"/>
  <c r="Z13644" i="2"/>
  <c r="Z13645" i="2"/>
  <c r="Z13646" i="2"/>
  <c r="Z13647" i="2"/>
  <c r="Z13648" i="2"/>
  <c r="Z13649" i="2"/>
  <c r="Z13650" i="2"/>
  <c r="Z13651" i="2"/>
  <c r="Z13652" i="2"/>
  <c r="Z13653" i="2"/>
  <c r="Z13654" i="2"/>
  <c r="Z13655" i="2"/>
  <c r="Z13656" i="2"/>
  <c r="Z13657" i="2"/>
  <c r="Z13658" i="2"/>
  <c r="Z13659" i="2"/>
  <c r="Z13660" i="2"/>
  <c r="Z13661" i="2"/>
  <c r="Z13662" i="2"/>
  <c r="Z13663" i="2"/>
  <c r="Z13664" i="2"/>
  <c r="Z13665" i="2"/>
  <c r="Z13666" i="2"/>
  <c r="Z13667" i="2"/>
  <c r="Z13668" i="2"/>
  <c r="Z13669" i="2"/>
  <c r="Z13670" i="2"/>
  <c r="Z13671" i="2"/>
  <c r="Z13672" i="2"/>
  <c r="Z13673" i="2"/>
  <c r="Z13674" i="2"/>
  <c r="Z13675" i="2"/>
  <c r="Z13676" i="2"/>
  <c r="Z13677" i="2"/>
  <c r="Z13678" i="2"/>
  <c r="Z13679" i="2"/>
  <c r="Z13680" i="2"/>
  <c r="Z13681" i="2"/>
  <c r="Z13682" i="2"/>
  <c r="Z13683" i="2"/>
  <c r="Z13684" i="2"/>
  <c r="Z13685" i="2"/>
  <c r="Z13686" i="2"/>
  <c r="Z13687" i="2"/>
  <c r="Z13688" i="2"/>
  <c r="Z13689" i="2"/>
  <c r="Z13690" i="2"/>
  <c r="Z13691" i="2"/>
  <c r="Z13692" i="2"/>
  <c r="Z13693" i="2"/>
  <c r="Z13694" i="2"/>
  <c r="Z13695" i="2"/>
  <c r="Z13696" i="2"/>
  <c r="Z13697" i="2"/>
  <c r="Z13698" i="2"/>
  <c r="Z13699" i="2"/>
  <c r="Z13700" i="2"/>
  <c r="Z13701" i="2"/>
  <c r="Z13702" i="2"/>
  <c r="Z13703" i="2"/>
  <c r="Z13704" i="2"/>
  <c r="Z13705" i="2"/>
  <c r="Z13706" i="2"/>
  <c r="Z13707" i="2"/>
  <c r="Z13708" i="2"/>
  <c r="Z13709" i="2"/>
  <c r="Z13710" i="2"/>
  <c r="Z13711" i="2"/>
  <c r="Z13712" i="2"/>
  <c r="Z13713" i="2"/>
  <c r="Z13714" i="2"/>
  <c r="Z13715" i="2"/>
  <c r="Z13716" i="2"/>
  <c r="Z13717" i="2"/>
  <c r="Z13718" i="2"/>
  <c r="Z13719" i="2"/>
  <c r="Z13720" i="2"/>
  <c r="Z13721" i="2"/>
  <c r="Z13722" i="2"/>
  <c r="Z13723" i="2"/>
  <c r="Z13724" i="2"/>
  <c r="Z13725" i="2"/>
  <c r="Z13726" i="2"/>
  <c r="Z13727" i="2"/>
  <c r="Z13728" i="2"/>
  <c r="Z13729" i="2"/>
  <c r="Z13730" i="2"/>
  <c r="Z13731" i="2"/>
  <c r="Z13732" i="2"/>
  <c r="Z13733" i="2"/>
  <c r="Z13734" i="2"/>
  <c r="Z13735" i="2"/>
  <c r="Z13736" i="2"/>
  <c r="Z13737" i="2"/>
  <c r="Z13738" i="2"/>
  <c r="Z13739" i="2"/>
  <c r="Z13740" i="2"/>
  <c r="Z13741" i="2"/>
  <c r="Z13742" i="2"/>
  <c r="Z13743" i="2"/>
  <c r="Z13744" i="2"/>
  <c r="Z13745" i="2"/>
  <c r="Z13746" i="2"/>
  <c r="Z13747" i="2"/>
  <c r="Z13748" i="2"/>
  <c r="Z13749" i="2"/>
  <c r="Z13750" i="2"/>
  <c r="Z13751" i="2"/>
  <c r="Z13752" i="2"/>
  <c r="Z13753" i="2"/>
  <c r="Z13754" i="2"/>
  <c r="Z13755" i="2"/>
  <c r="Z13756" i="2"/>
  <c r="Z13757" i="2"/>
  <c r="Z13758" i="2"/>
  <c r="Z13759" i="2"/>
  <c r="Z13760" i="2"/>
  <c r="Z13761" i="2"/>
  <c r="Z13762" i="2"/>
  <c r="Z13763" i="2"/>
  <c r="Z13764" i="2"/>
  <c r="Z13765" i="2"/>
  <c r="Z13766" i="2"/>
  <c r="Z13767" i="2"/>
  <c r="Z13768" i="2"/>
  <c r="Z13769" i="2"/>
  <c r="Z13770" i="2"/>
  <c r="Z13771" i="2"/>
  <c r="Z13772" i="2"/>
  <c r="Z13773" i="2"/>
  <c r="Z13774" i="2"/>
  <c r="Z13775" i="2"/>
  <c r="Z13776" i="2"/>
  <c r="Z13777" i="2"/>
  <c r="Z13778" i="2"/>
  <c r="Z13779" i="2"/>
  <c r="Z13780" i="2"/>
  <c r="Z13781" i="2"/>
  <c r="Z13782" i="2"/>
  <c r="Z13783" i="2"/>
  <c r="Z13784" i="2"/>
  <c r="Z13785" i="2"/>
  <c r="Z13786" i="2"/>
  <c r="Z13787" i="2"/>
  <c r="Z13788" i="2"/>
  <c r="Z13789" i="2"/>
  <c r="Z13790" i="2"/>
  <c r="Z13791" i="2"/>
  <c r="Z13792" i="2"/>
  <c r="Z13793" i="2"/>
  <c r="Z13794" i="2"/>
  <c r="Z13795" i="2"/>
  <c r="Z13796" i="2"/>
  <c r="Z13797" i="2"/>
  <c r="Z13798" i="2"/>
  <c r="Z13799" i="2"/>
  <c r="Z13800" i="2"/>
  <c r="Z13801" i="2"/>
  <c r="Z13802" i="2"/>
  <c r="Z13803" i="2"/>
  <c r="Z13804" i="2"/>
  <c r="Z13805" i="2"/>
  <c r="Z13806" i="2"/>
  <c r="Z13807" i="2"/>
  <c r="Z13808" i="2"/>
  <c r="Z13809" i="2"/>
  <c r="Z13810" i="2"/>
  <c r="Z13811" i="2"/>
  <c r="Z13812" i="2"/>
  <c r="Z13813" i="2"/>
  <c r="Z13814" i="2"/>
  <c r="Z13815" i="2"/>
  <c r="Z13816" i="2"/>
  <c r="Z13817" i="2"/>
  <c r="Z13818" i="2"/>
  <c r="Z13819" i="2"/>
  <c r="Z13820" i="2"/>
  <c r="Z13821" i="2"/>
  <c r="Z13822" i="2"/>
  <c r="Z13823" i="2"/>
  <c r="Z13824" i="2"/>
  <c r="Z13825" i="2"/>
  <c r="Z13826" i="2"/>
  <c r="Z13827" i="2"/>
  <c r="Z13828" i="2"/>
  <c r="Z13829" i="2"/>
  <c r="Z13830" i="2"/>
  <c r="Z13831" i="2"/>
  <c r="Z13832" i="2"/>
  <c r="Z13833" i="2"/>
  <c r="Z13834" i="2"/>
  <c r="Z13835" i="2"/>
  <c r="Z13836" i="2"/>
  <c r="Z13837" i="2"/>
  <c r="Z13838" i="2"/>
  <c r="Z13839" i="2"/>
  <c r="Z13840" i="2"/>
  <c r="Z13841" i="2"/>
  <c r="Z13842" i="2"/>
  <c r="Z13843" i="2"/>
  <c r="Z13844" i="2"/>
  <c r="Z13845" i="2"/>
  <c r="Z13846" i="2"/>
  <c r="Z13847" i="2"/>
  <c r="Z13848" i="2"/>
  <c r="Z13849" i="2"/>
  <c r="Z13850" i="2"/>
  <c r="Z13851" i="2"/>
  <c r="Z13852" i="2"/>
  <c r="Z13853" i="2"/>
  <c r="Z13854" i="2"/>
  <c r="Z13855" i="2"/>
  <c r="Z13856" i="2"/>
  <c r="Z13857" i="2"/>
  <c r="Z13858" i="2"/>
  <c r="Z13859" i="2"/>
  <c r="Z13860" i="2"/>
  <c r="Z13861" i="2"/>
  <c r="Z13862" i="2"/>
  <c r="Z13863" i="2"/>
  <c r="Z13864" i="2"/>
  <c r="Z13865" i="2"/>
  <c r="Z13866" i="2"/>
  <c r="Z13867" i="2"/>
  <c r="Z13868" i="2"/>
  <c r="Z13869" i="2"/>
  <c r="Z13870" i="2"/>
  <c r="Z13871" i="2"/>
  <c r="Z13872" i="2"/>
  <c r="Z13873" i="2"/>
  <c r="Z13874" i="2"/>
  <c r="Z13875" i="2"/>
  <c r="Z13876" i="2"/>
  <c r="Z13877" i="2"/>
  <c r="Z13878" i="2"/>
  <c r="Z13879" i="2"/>
  <c r="Z13880" i="2"/>
  <c r="Z13881" i="2"/>
  <c r="Z13882" i="2"/>
  <c r="Z13883" i="2"/>
  <c r="Z13884" i="2"/>
  <c r="Z13885" i="2"/>
  <c r="Z13886" i="2"/>
  <c r="Z13887" i="2"/>
  <c r="Z13888" i="2"/>
  <c r="Z13889" i="2"/>
  <c r="Z13890" i="2"/>
  <c r="Z13891" i="2"/>
  <c r="Z13892" i="2"/>
  <c r="Z13893" i="2"/>
  <c r="Z13894" i="2"/>
  <c r="Z13895" i="2"/>
  <c r="Z13896" i="2"/>
  <c r="Z13897" i="2"/>
  <c r="Z13898" i="2"/>
  <c r="Z13899" i="2"/>
  <c r="Z13900" i="2"/>
  <c r="Z13901" i="2"/>
  <c r="Z13902" i="2"/>
  <c r="Z13903" i="2"/>
  <c r="Z13904" i="2"/>
  <c r="Z13905" i="2"/>
  <c r="Z13906" i="2"/>
  <c r="Z13907" i="2"/>
  <c r="Z13908" i="2"/>
  <c r="Z13909" i="2"/>
  <c r="Z13910" i="2"/>
  <c r="Z13911" i="2"/>
  <c r="Z13912" i="2"/>
  <c r="Z13913" i="2"/>
  <c r="Z13914" i="2"/>
  <c r="Z13915" i="2"/>
  <c r="Z13916" i="2"/>
  <c r="Z13917" i="2"/>
  <c r="Z13918" i="2"/>
  <c r="Z13919" i="2"/>
  <c r="Z13920" i="2"/>
  <c r="Z13921" i="2"/>
  <c r="Z13922" i="2"/>
  <c r="Z13923" i="2"/>
  <c r="Z13924" i="2"/>
  <c r="Z13925" i="2"/>
  <c r="Z13926" i="2"/>
  <c r="Z13927" i="2"/>
  <c r="Z13928" i="2"/>
  <c r="Z13929" i="2"/>
  <c r="Z13930" i="2"/>
  <c r="Z13931" i="2"/>
  <c r="Z13932" i="2"/>
  <c r="Z13933" i="2"/>
  <c r="Z13934" i="2"/>
  <c r="Z13935" i="2"/>
  <c r="Z13936" i="2"/>
  <c r="Z13937" i="2"/>
  <c r="Z13938" i="2"/>
  <c r="Z13939" i="2"/>
  <c r="Z13940" i="2"/>
  <c r="Z13941" i="2"/>
  <c r="Z13942" i="2"/>
  <c r="Z13943" i="2"/>
  <c r="Z13944" i="2"/>
  <c r="Z13945" i="2"/>
  <c r="Z13946" i="2"/>
  <c r="Z13947" i="2"/>
  <c r="Z13948" i="2"/>
  <c r="Z13949" i="2"/>
  <c r="Z13950" i="2"/>
  <c r="Z13951" i="2"/>
  <c r="Z13952" i="2"/>
  <c r="Z13953" i="2"/>
  <c r="Z13954" i="2"/>
  <c r="Z13955" i="2"/>
  <c r="Z13956" i="2"/>
  <c r="Z13957" i="2"/>
  <c r="Z13958" i="2"/>
  <c r="Z13959" i="2"/>
  <c r="Z13960" i="2"/>
  <c r="Z13961" i="2"/>
  <c r="Z13962" i="2"/>
  <c r="Z13963" i="2"/>
  <c r="Z13964" i="2"/>
  <c r="Z13965" i="2"/>
  <c r="Z13966" i="2"/>
  <c r="Z13967" i="2"/>
  <c r="Z13968" i="2"/>
  <c r="Z13969" i="2"/>
  <c r="Z13970" i="2"/>
  <c r="Z13971" i="2"/>
  <c r="Z13972" i="2"/>
  <c r="Z13973" i="2"/>
  <c r="Z13974" i="2"/>
  <c r="Z13975" i="2"/>
  <c r="Z13976" i="2"/>
  <c r="Z13977" i="2"/>
  <c r="Z13978" i="2"/>
  <c r="Z13979" i="2"/>
  <c r="Z13980" i="2"/>
  <c r="Z13981" i="2"/>
  <c r="Z13982" i="2"/>
  <c r="Z13983" i="2"/>
  <c r="Z13984" i="2"/>
  <c r="Z13985" i="2"/>
  <c r="Z13986" i="2"/>
  <c r="Z13987" i="2"/>
  <c r="Z13988" i="2"/>
  <c r="Z13989" i="2"/>
  <c r="Z13990" i="2"/>
  <c r="Z13991" i="2"/>
  <c r="Z13992" i="2"/>
  <c r="Z13993" i="2"/>
  <c r="Z13994" i="2"/>
  <c r="Z13995" i="2"/>
  <c r="Z13996" i="2"/>
  <c r="Z13997" i="2"/>
  <c r="Z13998" i="2"/>
  <c r="Z13999" i="2"/>
  <c r="Z14000" i="2"/>
  <c r="Z14001" i="2"/>
  <c r="Z14002" i="2"/>
  <c r="Z14003" i="2"/>
  <c r="Z14004" i="2"/>
  <c r="Z14005" i="2"/>
  <c r="Z14006" i="2"/>
  <c r="Z14007" i="2"/>
  <c r="Z14008" i="2"/>
  <c r="Z14009" i="2"/>
  <c r="Z14010" i="2"/>
  <c r="Z14011" i="2"/>
  <c r="Z14012" i="2"/>
  <c r="Z14013" i="2"/>
  <c r="Z14014" i="2"/>
  <c r="Z14015" i="2"/>
  <c r="Z14016" i="2"/>
  <c r="Z14017" i="2"/>
  <c r="Z14018" i="2"/>
  <c r="Z14019" i="2"/>
  <c r="Z14020" i="2"/>
  <c r="Z14021" i="2"/>
  <c r="Z14022" i="2"/>
  <c r="Z14023" i="2"/>
  <c r="Z14024" i="2"/>
  <c r="Z14025" i="2"/>
  <c r="Z14026" i="2"/>
  <c r="Z14027" i="2"/>
  <c r="Z14028" i="2"/>
  <c r="Z14029" i="2"/>
  <c r="Z14030" i="2"/>
  <c r="Z14031" i="2"/>
  <c r="Z14032" i="2"/>
  <c r="Z14033" i="2"/>
  <c r="Z14034" i="2"/>
  <c r="Z14035" i="2"/>
  <c r="Z14036" i="2"/>
  <c r="Z14037" i="2"/>
  <c r="Z14038" i="2"/>
  <c r="Z14039" i="2"/>
  <c r="Z14040" i="2"/>
  <c r="Z14041" i="2"/>
  <c r="Z14042" i="2"/>
  <c r="Z14043" i="2"/>
  <c r="Z14044" i="2"/>
  <c r="Z14045" i="2"/>
  <c r="Z14046" i="2"/>
  <c r="Z14047" i="2"/>
  <c r="Z14048" i="2"/>
  <c r="Z14049" i="2"/>
  <c r="Z14050" i="2"/>
  <c r="Z14051" i="2"/>
  <c r="Z14052" i="2"/>
  <c r="Z14053" i="2"/>
  <c r="Z14054" i="2"/>
  <c r="Z14055" i="2"/>
  <c r="Z14056" i="2"/>
  <c r="Z14057" i="2"/>
  <c r="Z14058" i="2"/>
  <c r="Z14059" i="2"/>
  <c r="Z14060" i="2"/>
  <c r="Z14061" i="2"/>
  <c r="Z14062" i="2"/>
  <c r="Z14063" i="2"/>
  <c r="Z14064" i="2"/>
  <c r="Z14065" i="2"/>
  <c r="Z14066" i="2"/>
  <c r="Z14067" i="2"/>
  <c r="Z14068" i="2"/>
  <c r="Z14069" i="2"/>
  <c r="Z14070" i="2"/>
  <c r="Z14071" i="2"/>
  <c r="Z14072" i="2"/>
  <c r="Z14073" i="2"/>
  <c r="Z14074" i="2"/>
  <c r="Z14075" i="2"/>
  <c r="Z14076" i="2"/>
  <c r="Z14077" i="2"/>
  <c r="Z14078" i="2"/>
  <c r="Z14079" i="2"/>
  <c r="Z14080" i="2"/>
  <c r="Z14081" i="2"/>
  <c r="Z14082" i="2"/>
  <c r="Z14083" i="2"/>
  <c r="Z14084" i="2"/>
  <c r="Z14085" i="2"/>
  <c r="Z14086" i="2"/>
  <c r="Z14087" i="2"/>
  <c r="Z14088" i="2"/>
  <c r="Z14089" i="2"/>
  <c r="Z14090" i="2"/>
  <c r="Z14091" i="2"/>
  <c r="Z14092" i="2"/>
  <c r="Z14093" i="2"/>
  <c r="Z14094" i="2"/>
  <c r="Z14095" i="2"/>
  <c r="Z14096" i="2"/>
  <c r="Z14097" i="2"/>
  <c r="Z14098" i="2"/>
  <c r="Z14099" i="2"/>
  <c r="Z14100" i="2"/>
  <c r="Z14101" i="2"/>
  <c r="Z14102" i="2"/>
  <c r="Z14103" i="2"/>
  <c r="Z14104" i="2"/>
  <c r="Z14105" i="2"/>
  <c r="Z14106" i="2"/>
  <c r="Z14107" i="2"/>
  <c r="Z14108" i="2"/>
  <c r="Z14109" i="2"/>
  <c r="Z14110" i="2"/>
  <c r="Z14111" i="2"/>
  <c r="Z14112" i="2"/>
  <c r="Z14113" i="2"/>
  <c r="Z14114" i="2"/>
  <c r="Z14115" i="2"/>
  <c r="Z14116" i="2"/>
  <c r="Z14117" i="2"/>
  <c r="Z14118" i="2"/>
  <c r="Z14119" i="2"/>
  <c r="Z14120" i="2"/>
  <c r="Z14121" i="2"/>
  <c r="Z14122" i="2"/>
  <c r="Z14123" i="2"/>
  <c r="Z14124" i="2"/>
  <c r="Z14125" i="2"/>
  <c r="Z14126" i="2"/>
  <c r="Z14127" i="2"/>
  <c r="Z14128" i="2"/>
  <c r="Z14129" i="2"/>
  <c r="Z14130" i="2"/>
  <c r="Z14131" i="2"/>
  <c r="Z14132" i="2"/>
  <c r="Z14133" i="2"/>
  <c r="Z14134" i="2"/>
  <c r="Z14135" i="2"/>
  <c r="Z14136" i="2"/>
  <c r="Z14137" i="2"/>
  <c r="Z14138" i="2"/>
  <c r="Z14139" i="2"/>
  <c r="Z14140" i="2"/>
  <c r="Z14141" i="2"/>
  <c r="Z14142" i="2"/>
  <c r="Z14143" i="2"/>
  <c r="Z14144" i="2"/>
  <c r="Z14145" i="2"/>
  <c r="Z14146" i="2"/>
  <c r="Z14147" i="2"/>
  <c r="Z14148" i="2"/>
  <c r="Z14149" i="2"/>
  <c r="Z14150" i="2"/>
  <c r="Z14151" i="2"/>
  <c r="Z14152" i="2"/>
  <c r="Z14153" i="2"/>
  <c r="Z14154" i="2"/>
  <c r="Z14155" i="2"/>
  <c r="Z14156" i="2"/>
  <c r="Z14157" i="2"/>
  <c r="Z14158" i="2"/>
  <c r="Z14159" i="2"/>
  <c r="Z14160" i="2"/>
  <c r="Z14161" i="2"/>
  <c r="Z14162" i="2"/>
  <c r="Z14163" i="2"/>
  <c r="Z14164" i="2"/>
  <c r="Z14165" i="2"/>
  <c r="Z14166" i="2"/>
  <c r="Z14167" i="2"/>
  <c r="Z14168" i="2"/>
  <c r="Z14169" i="2"/>
  <c r="Z14170" i="2"/>
  <c r="Z14171" i="2"/>
  <c r="Z14172" i="2"/>
  <c r="Z14173" i="2"/>
  <c r="Z14174" i="2"/>
  <c r="Z14175" i="2"/>
  <c r="Z14176" i="2"/>
  <c r="Z14177" i="2"/>
  <c r="Z14178" i="2"/>
  <c r="Z14179" i="2"/>
  <c r="Z14180" i="2"/>
  <c r="Z14181" i="2"/>
  <c r="Z14182" i="2"/>
  <c r="Z14183" i="2"/>
  <c r="Z14184" i="2"/>
  <c r="Z14185" i="2"/>
  <c r="Z14186" i="2"/>
  <c r="Z14187" i="2"/>
  <c r="Z14188" i="2"/>
  <c r="Z14189" i="2"/>
  <c r="Z14190" i="2"/>
  <c r="Z14191" i="2"/>
  <c r="Z14192" i="2"/>
  <c r="Z14193" i="2"/>
  <c r="Z14194" i="2"/>
  <c r="Z14195" i="2"/>
  <c r="Z14196" i="2"/>
  <c r="Z14197" i="2"/>
  <c r="Z14198" i="2"/>
  <c r="Z14199" i="2"/>
  <c r="Z14200" i="2"/>
  <c r="Z14201" i="2"/>
  <c r="Z14202" i="2"/>
  <c r="Z14203" i="2"/>
  <c r="Z14204" i="2"/>
  <c r="Z14205" i="2"/>
  <c r="Z14206" i="2"/>
  <c r="Z14207" i="2"/>
  <c r="Z14208" i="2"/>
  <c r="Z14209" i="2"/>
  <c r="Z14210" i="2"/>
  <c r="Z14211" i="2"/>
  <c r="Z14212" i="2"/>
  <c r="Z14213" i="2"/>
  <c r="Z14214" i="2"/>
  <c r="Z14215" i="2"/>
  <c r="Z14216" i="2"/>
  <c r="Z14217" i="2"/>
  <c r="Z14218" i="2"/>
  <c r="Z14219" i="2"/>
  <c r="Z14220" i="2"/>
  <c r="Z14221" i="2"/>
  <c r="Z14222" i="2"/>
  <c r="Z14223" i="2"/>
  <c r="Z14224" i="2"/>
  <c r="Z14225" i="2"/>
  <c r="Z14226" i="2"/>
  <c r="Z14227" i="2"/>
  <c r="Z14228" i="2"/>
  <c r="Z14229" i="2"/>
  <c r="Z14230" i="2"/>
  <c r="Z14231" i="2"/>
  <c r="Z14232" i="2"/>
  <c r="Z14233" i="2"/>
  <c r="Z14234" i="2"/>
  <c r="Z14235" i="2"/>
  <c r="Z14236" i="2"/>
  <c r="Z14237" i="2"/>
  <c r="Z14238" i="2"/>
  <c r="Z14239" i="2"/>
  <c r="Z14240" i="2"/>
  <c r="Z14241" i="2"/>
  <c r="Z14242" i="2"/>
  <c r="Z14243" i="2"/>
  <c r="Z14244" i="2"/>
  <c r="Z14245" i="2"/>
  <c r="Z14246" i="2"/>
  <c r="Z14247" i="2"/>
  <c r="Z14248" i="2"/>
  <c r="Z14249" i="2"/>
  <c r="Z14250" i="2"/>
  <c r="Z14251" i="2"/>
  <c r="Z14252" i="2"/>
  <c r="Z14253" i="2"/>
  <c r="Z14254" i="2"/>
  <c r="Z14255" i="2"/>
  <c r="Z14256" i="2"/>
  <c r="Z14257" i="2"/>
  <c r="Z14258" i="2"/>
  <c r="Z14259" i="2"/>
  <c r="Z14260" i="2"/>
  <c r="Z14261" i="2"/>
  <c r="Z14262" i="2"/>
  <c r="Z14263" i="2"/>
  <c r="Z14264" i="2"/>
  <c r="Z14265" i="2"/>
  <c r="Z14266" i="2"/>
  <c r="Z14267" i="2"/>
  <c r="Z14268" i="2"/>
  <c r="Z14269" i="2"/>
  <c r="Z14270" i="2"/>
  <c r="Z14271" i="2"/>
  <c r="Z14272" i="2"/>
  <c r="Z14273" i="2"/>
  <c r="Z14274" i="2"/>
  <c r="Z14275" i="2"/>
  <c r="Z14276" i="2"/>
  <c r="Z14277" i="2"/>
  <c r="Z14278" i="2"/>
  <c r="Z14279" i="2"/>
  <c r="Z14280" i="2"/>
  <c r="Z14281" i="2"/>
  <c r="Z14282" i="2"/>
  <c r="Z14283" i="2"/>
  <c r="Z14284" i="2"/>
  <c r="Z14285" i="2"/>
  <c r="Z14286" i="2"/>
  <c r="Z14287" i="2"/>
  <c r="Z14288" i="2"/>
  <c r="Z14289" i="2"/>
  <c r="Z14290" i="2"/>
  <c r="Z14291" i="2"/>
  <c r="Z14292" i="2"/>
  <c r="Z14293" i="2"/>
  <c r="Z14294" i="2"/>
  <c r="Z14295" i="2"/>
  <c r="Z14296" i="2"/>
  <c r="Z14297" i="2"/>
  <c r="Z14298" i="2"/>
  <c r="Z14299" i="2"/>
  <c r="Z14300" i="2"/>
  <c r="Z14301" i="2"/>
  <c r="Z14302" i="2"/>
  <c r="Z14303" i="2"/>
  <c r="Z14304" i="2"/>
  <c r="Z14305" i="2"/>
  <c r="Z14306" i="2"/>
  <c r="Z14307" i="2"/>
  <c r="Z14308" i="2"/>
  <c r="Z14309" i="2"/>
  <c r="Z14310" i="2"/>
  <c r="Z14311" i="2"/>
  <c r="Z14312" i="2"/>
  <c r="Z14313" i="2"/>
  <c r="Z14314" i="2"/>
  <c r="Z14315" i="2"/>
  <c r="Z14316" i="2"/>
  <c r="Z14317" i="2"/>
  <c r="Z14318" i="2"/>
  <c r="Z14319" i="2"/>
  <c r="Z14320" i="2"/>
  <c r="Z14321" i="2"/>
  <c r="Z14322" i="2"/>
  <c r="Z14323" i="2"/>
  <c r="Z14324" i="2"/>
  <c r="Z14325" i="2"/>
  <c r="Z14326" i="2"/>
  <c r="Z14327" i="2"/>
  <c r="Z14328" i="2"/>
  <c r="Z14329" i="2"/>
  <c r="Z14330" i="2"/>
  <c r="Z14331" i="2"/>
  <c r="Z14332" i="2"/>
  <c r="Z14333" i="2"/>
  <c r="Z14334" i="2"/>
  <c r="Z14335" i="2"/>
  <c r="Z14336" i="2"/>
  <c r="Z14337" i="2"/>
  <c r="Z14338" i="2"/>
  <c r="Z14339" i="2"/>
  <c r="Z14340" i="2"/>
  <c r="Z14341" i="2"/>
  <c r="Z14342" i="2"/>
  <c r="Z14343" i="2"/>
  <c r="Z14344" i="2"/>
  <c r="Z14345" i="2"/>
  <c r="Z14346" i="2"/>
  <c r="Z14347" i="2"/>
  <c r="Z14348" i="2"/>
  <c r="Z14349" i="2"/>
  <c r="Z14350" i="2"/>
  <c r="Z14351" i="2"/>
  <c r="Z14352" i="2"/>
  <c r="Z14353" i="2"/>
  <c r="Z14354" i="2"/>
  <c r="Z14355" i="2"/>
  <c r="Z14356" i="2"/>
  <c r="Z14357" i="2"/>
  <c r="Z14358" i="2"/>
  <c r="Z14359" i="2"/>
  <c r="Z14360" i="2"/>
  <c r="Z14361" i="2"/>
  <c r="Z14362" i="2"/>
  <c r="Z14363" i="2"/>
  <c r="Z14364" i="2"/>
  <c r="Z14365" i="2"/>
  <c r="Z14366" i="2"/>
  <c r="Z14367" i="2"/>
  <c r="Z14368" i="2"/>
  <c r="Z14369" i="2"/>
  <c r="Z14370" i="2"/>
  <c r="Z14371" i="2"/>
  <c r="Z14372" i="2"/>
  <c r="Z14373" i="2"/>
  <c r="Z14374" i="2"/>
  <c r="Z14375" i="2"/>
  <c r="Z14376" i="2"/>
  <c r="Z14377" i="2"/>
  <c r="Z14378" i="2"/>
  <c r="Z14379" i="2"/>
  <c r="Z14380" i="2"/>
  <c r="Z14381" i="2"/>
  <c r="Z14382" i="2"/>
  <c r="Z14383" i="2"/>
  <c r="Z14384" i="2"/>
  <c r="Z14385" i="2"/>
  <c r="Z14386" i="2"/>
  <c r="Z14387" i="2"/>
  <c r="Z14388" i="2"/>
  <c r="Z14389" i="2"/>
  <c r="Z14390" i="2"/>
  <c r="Z14391" i="2"/>
  <c r="Z14392" i="2"/>
  <c r="Z14393" i="2"/>
  <c r="Z14394" i="2"/>
  <c r="Z14395" i="2"/>
  <c r="Z14396" i="2"/>
  <c r="Z14397" i="2"/>
  <c r="Z14398" i="2"/>
  <c r="Z14399" i="2"/>
  <c r="Z14400" i="2"/>
  <c r="Z14401" i="2"/>
  <c r="Z14402" i="2"/>
  <c r="Z14403" i="2"/>
  <c r="Z14404" i="2"/>
  <c r="Z14405" i="2"/>
  <c r="Z14406" i="2"/>
  <c r="Z14407" i="2"/>
  <c r="Z14408" i="2"/>
  <c r="Z14409" i="2"/>
  <c r="Z14410" i="2"/>
  <c r="Z14411" i="2"/>
  <c r="Z14412" i="2"/>
  <c r="Z14413" i="2"/>
  <c r="Z14414" i="2"/>
  <c r="Z14415" i="2"/>
  <c r="Z14416" i="2"/>
  <c r="Z14417" i="2"/>
  <c r="Z14418" i="2"/>
  <c r="Z14419" i="2"/>
  <c r="Z14420" i="2"/>
  <c r="Z14421" i="2"/>
  <c r="Z14422" i="2"/>
  <c r="Z14423" i="2"/>
  <c r="Z14424" i="2"/>
  <c r="Z14425" i="2"/>
  <c r="Z14426" i="2"/>
  <c r="Z14427" i="2"/>
  <c r="Z14428" i="2"/>
  <c r="Z14429" i="2"/>
  <c r="Z14430" i="2"/>
  <c r="Z14431" i="2"/>
  <c r="Z14432" i="2"/>
  <c r="Z14433" i="2"/>
  <c r="Z14434" i="2"/>
  <c r="Z14435" i="2"/>
  <c r="Z14436" i="2"/>
  <c r="Z14437" i="2"/>
  <c r="Z14438" i="2"/>
  <c r="Z14439" i="2"/>
  <c r="Z14440" i="2"/>
  <c r="Z14441" i="2"/>
  <c r="Z14442" i="2"/>
  <c r="Z14443" i="2"/>
  <c r="Z14444" i="2"/>
  <c r="Z14445" i="2"/>
  <c r="Z14446" i="2"/>
  <c r="Z14447" i="2"/>
  <c r="Z14448" i="2"/>
  <c r="Z14449" i="2"/>
  <c r="Z14450" i="2"/>
  <c r="Z14451" i="2"/>
  <c r="Z14452" i="2"/>
  <c r="Z14453" i="2"/>
  <c r="Z14454" i="2"/>
  <c r="Z14455" i="2"/>
  <c r="Z14456" i="2"/>
  <c r="Z14457" i="2"/>
  <c r="Z14458" i="2"/>
  <c r="Z14459" i="2"/>
  <c r="Z14460" i="2"/>
  <c r="Z14461" i="2"/>
  <c r="Z14462" i="2"/>
  <c r="Z14463" i="2"/>
  <c r="Z14464" i="2"/>
  <c r="Z14465" i="2"/>
  <c r="Z14466" i="2"/>
  <c r="Z14467" i="2"/>
  <c r="Z14468" i="2"/>
  <c r="Z14469" i="2"/>
  <c r="Z14470" i="2"/>
  <c r="Z14471" i="2"/>
  <c r="Z14472" i="2"/>
  <c r="Z14473" i="2"/>
  <c r="Z14474" i="2"/>
  <c r="Z14475" i="2"/>
  <c r="Z14476" i="2"/>
  <c r="Z14477" i="2"/>
  <c r="Z14478" i="2"/>
  <c r="Z14479" i="2"/>
  <c r="Z14480" i="2"/>
  <c r="Z14481" i="2"/>
  <c r="Z14482" i="2"/>
  <c r="Z14483" i="2"/>
  <c r="Z14484" i="2"/>
  <c r="Z14485" i="2"/>
  <c r="Z14486" i="2"/>
  <c r="Z14487" i="2"/>
  <c r="Z14488" i="2"/>
  <c r="Z14489" i="2"/>
  <c r="Z14490" i="2"/>
  <c r="Z14491" i="2"/>
  <c r="Z14492" i="2"/>
  <c r="Z14493" i="2"/>
  <c r="Z14494" i="2"/>
  <c r="Z14495" i="2"/>
  <c r="Z14496" i="2"/>
  <c r="Z14497" i="2"/>
  <c r="Z14498" i="2"/>
  <c r="Z14499" i="2"/>
  <c r="Z14500" i="2"/>
  <c r="Z14501" i="2"/>
  <c r="Z14502" i="2"/>
  <c r="Z14503" i="2"/>
  <c r="Z14504" i="2"/>
  <c r="Z14505" i="2"/>
  <c r="Z14506" i="2"/>
  <c r="Z14507" i="2"/>
  <c r="Z14508" i="2"/>
  <c r="Z14509" i="2"/>
  <c r="Z14510" i="2"/>
  <c r="Z14511" i="2"/>
  <c r="Z14512" i="2"/>
  <c r="Z14513" i="2"/>
  <c r="Z14514" i="2"/>
  <c r="Z14515" i="2"/>
  <c r="Z14516" i="2"/>
  <c r="Z14517" i="2"/>
  <c r="Z14518" i="2"/>
  <c r="Z14519" i="2"/>
  <c r="Z14520" i="2"/>
  <c r="Z14521" i="2"/>
  <c r="Z14522" i="2"/>
  <c r="Z14523" i="2"/>
  <c r="Z14524" i="2"/>
  <c r="Z14525" i="2"/>
  <c r="Z14526" i="2"/>
  <c r="Z14527" i="2"/>
  <c r="Z14528" i="2"/>
  <c r="Z14529" i="2"/>
  <c r="Z14530" i="2"/>
  <c r="Z14531" i="2"/>
  <c r="Z14532" i="2"/>
  <c r="Z14533" i="2"/>
  <c r="Z14534" i="2"/>
  <c r="Z14535" i="2"/>
  <c r="Z14536" i="2"/>
  <c r="Z14537" i="2"/>
  <c r="Z14538" i="2"/>
  <c r="Z14539" i="2"/>
  <c r="Z14540" i="2"/>
  <c r="Z14541" i="2"/>
  <c r="Z14542" i="2"/>
  <c r="Z14543" i="2"/>
  <c r="Z14544" i="2"/>
  <c r="Z14545" i="2"/>
  <c r="Z14546" i="2"/>
  <c r="Z14547" i="2"/>
  <c r="Z14548" i="2"/>
  <c r="Z14549" i="2"/>
  <c r="Z14550" i="2"/>
  <c r="Z14551" i="2"/>
  <c r="Z14552" i="2"/>
  <c r="Z14553" i="2"/>
  <c r="Z14554" i="2"/>
  <c r="Z14555" i="2"/>
  <c r="Z14556" i="2"/>
  <c r="Z14557" i="2"/>
  <c r="Z14558" i="2"/>
  <c r="Z14559" i="2"/>
  <c r="Z14560" i="2"/>
  <c r="Z14561" i="2"/>
  <c r="Z14562" i="2"/>
  <c r="Z14563" i="2"/>
  <c r="Z14564" i="2"/>
  <c r="Z14565" i="2"/>
  <c r="Z14566" i="2"/>
  <c r="Z14567" i="2"/>
  <c r="Z14568" i="2"/>
  <c r="Z14569" i="2"/>
  <c r="Z14570" i="2"/>
  <c r="Z14571" i="2"/>
  <c r="Z14572" i="2"/>
  <c r="Z14573" i="2"/>
  <c r="Z14574" i="2"/>
  <c r="Z14575" i="2"/>
  <c r="Z14576" i="2"/>
  <c r="Z14577" i="2"/>
  <c r="Z14578" i="2"/>
  <c r="Z14579" i="2"/>
  <c r="Z14580" i="2"/>
  <c r="Z14581" i="2"/>
  <c r="Z14582" i="2"/>
  <c r="Z14583" i="2"/>
  <c r="Z14584" i="2"/>
  <c r="Z14585" i="2"/>
  <c r="Z14586" i="2"/>
  <c r="Z14587" i="2"/>
  <c r="Z14588" i="2"/>
  <c r="Z14589" i="2"/>
  <c r="Z14590" i="2"/>
  <c r="Z14591" i="2"/>
  <c r="Z14592" i="2"/>
  <c r="Z14593" i="2"/>
  <c r="Z14594" i="2"/>
  <c r="Z14595" i="2"/>
  <c r="Z14596" i="2"/>
  <c r="Z14597" i="2"/>
  <c r="Z14598" i="2"/>
  <c r="Z14599" i="2"/>
  <c r="Z14600" i="2"/>
  <c r="Z14601" i="2"/>
  <c r="Z14602" i="2"/>
  <c r="Z14603" i="2"/>
  <c r="Z14604" i="2"/>
  <c r="Z14605" i="2"/>
  <c r="Z14606" i="2"/>
  <c r="Z14607" i="2"/>
  <c r="Z14608" i="2"/>
  <c r="Z14609" i="2"/>
  <c r="Z14610" i="2"/>
  <c r="Z14611" i="2"/>
  <c r="Z14612" i="2"/>
  <c r="Z14613" i="2"/>
  <c r="Z14614" i="2"/>
  <c r="Z14615" i="2"/>
  <c r="Z14616" i="2"/>
  <c r="Z14617" i="2"/>
  <c r="Z14618" i="2"/>
  <c r="Z14619" i="2"/>
  <c r="Z14620" i="2"/>
  <c r="Z14621" i="2"/>
  <c r="Z14622" i="2"/>
  <c r="Z14623" i="2"/>
  <c r="Z14624" i="2"/>
  <c r="Z14625" i="2"/>
  <c r="Z14626" i="2"/>
  <c r="Z14627" i="2"/>
  <c r="Z14628" i="2"/>
  <c r="Z14629" i="2"/>
  <c r="Z14630" i="2"/>
  <c r="Z14631" i="2"/>
  <c r="Z14632" i="2"/>
  <c r="Z14633" i="2"/>
  <c r="Z14634" i="2"/>
  <c r="Z14635" i="2"/>
  <c r="Z14636" i="2"/>
  <c r="Z14637" i="2"/>
  <c r="Z14638" i="2"/>
  <c r="Z14639" i="2"/>
  <c r="Z14640" i="2"/>
  <c r="Z14641" i="2"/>
  <c r="Z14642" i="2"/>
  <c r="Z14643" i="2"/>
  <c r="Z14644" i="2"/>
  <c r="Z14645" i="2"/>
  <c r="Z14646" i="2"/>
  <c r="Z14647" i="2"/>
  <c r="Z14648" i="2"/>
  <c r="Z14649" i="2"/>
  <c r="Z14650" i="2"/>
  <c r="Z14651" i="2"/>
  <c r="Z14652" i="2"/>
  <c r="Z14653" i="2"/>
  <c r="Z14654" i="2"/>
  <c r="Z14655" i="2"/>
  <c r="Z14656" i="2"/>
  <c r="Z14657" i="2"/>
  <c r="Z14658" i="2"/>
  <c r="Z14659" i="2"/>
  <c r="Z14660" i="2"/>
  <c r="Z14661" i="2"/>
  <c r="Z14662" i="2"/>
  <c r="Z14663" i="2"/>
  <c r="Z14664" i="2"/>
  <c r="Z14665" i="2"/>
  <c r="Z14666" i="2"/>
  <c r="Z14667" i="2"/>
  <c r="Z14668" i="2"/>
  <c r="Z14669" i="2"/>
  <c r="Z14670" i="2"/>
  <c r="Z14671" i="2"/>
  <c r="Z14672" i="2"/>
  <c r="Z14673" i="2"/>
  <c r="Z14674" i="2"/>
  <c r="Z14675" i="2"/>
  <c r="Z14676" i="2"/>
  <c r="Z14677" i="2"/>
  <c r="Z14678" i="2"/>
  <c r="Z14679" i="2"/>
  <c r="Z14680" i="2"/>
  <c r="Z14681" i="2"/>
  <c r="Z14682" i="2"/>
  <c r="Z14683" i="2"/>
  <c r="Z14684" i="2"/>
  <c r="Z14685" i="2"/>
  <c r="Z14686" i="2"/>
  <c r="Z14687" i="2"/>
  <c r="Z14688" i="2"/>
  <c r="Z14689" i="2"/>
  <c r="Z14690" i="2"/>
  <c r="Z14691" i="2"/>
  <c r="Z14692" i="2"/>
  <c r="Z14693" i="2"/>
  <c r="Z14694" i="2"/>
  <c r="Z14695" i="2"/>
  <c r="Z14696" i="2"/>
  <c r="Z14697" i="2"/>
  <c r="Z14698" i="2"/>
  <c r="Z14699" i="2"/>
  <c r="Z14700" i="2"/>
  <c r="Z14701" i="2"/>
  <c r="Z14702" i="2"/>
  <c r="Z14703" i="2"/>
  <c r="Z14704" i="2"/>
  <c r="Z14705" i="2"/>
  <c r="Z14706" i="2"/>
  <c r="Z14707" i="2"/>
  <c r="Z14708" i="2"/>
  <c r="Z14709" i="2"/>
  <c r="Z14710" i="2"/>
  <c r="Z14711" i="2"/>
  <c r="Z14712" i="2"/>
  <c r="Z14713" i="2"/>
  <c r="Z14714" i="2"/>
  <c r="Z14715" i="2"/>
  <c r="Z14716" i="2"/>
  <c r="Z14717" i="2"/>
  <c r="Z14718" i="2"/>
  <c r="Z14719" i="2"/>
  <c r="Z14720" i="2"/>
  <c r="Z14721" i="2"/>
  <c r="Z14722" i="2"/>
  <c r="Z14723" i="2"/>
  <c r="Z14724" i="2"/>
  <c r="Z14725" i="2"/>
  <c r="Z14726" i="2"/>
  <c r="Z14727" i="2"/>
  <c r="Z14728" i="2"/>
  <c r="Z14729" i="2"/>
  <c r="Z14730" i="2"/>
  <c r="Z14731" i="2"/>
  <c r="Z14732" i="2"/>
  <c r="Z14733" i="2"/>
  <c r="Z14734" i="2"/>
  <c r="Z14735" i="2"/>
  <c r="Z14736" i="2"/>
  <c r="Z14737" i="2"/>
  <c r="Z14738" i="2"/>
  <c r="Z14739" i="2"/>
  <c r="Z14740" i="2"/>
  <c r="Z14741" i="2"/>
  <c r="Z14742" i="2"/>
  <c r="Z14743" i="2"/>
  <c r="Z14744" i="2"/>
  <c r="Z14745" i="2"/>
  <c r="Z14746" i="2"/>
  <c r="Z14747" i="2"/>
  <c r="Z14748" i="2"/>
  <c r="Z14749" i="2"/>
  <c r="Z14750" i="2"/>
  <c r="Z14751" i="2"/>
  <c r="Z14752" i="2"/>
  <c r="Z14753" i="2"/>
  <c r="Z14754" i="2"/>
  <c r="Z14755" i="2"/>
  <c r="Z14756" i="2"/>
  <c r="Z14757" i="2"/>
  <c r="Z14758" i="2"/>
  <c r="Z14759" i="2"/>
  <c r="Z14760" i="2"/>
  <c r="Z14761" i="2"/>
  <c r="Z14762" i="2"/>
  <c r="Z14763" i="2"/>
  <c r="Z14764" i="2"/>
  <c r="Z14765" i="2"/>
  <c r="Z14766" i="2"/>
  <c r="Z14767" i="2"/>
  <c r="Z14768" i="2"/>
  <c r="Z14769" i="2"/>
  <c r="Z14770" i="2"/>
  <c r="Z14771" i="2"/>
  <c r="Z14772" i="2"/>
  <c r="Z14773" i="2"/>
  <c r="Z14774" i="2"/>
  <c r="Z14775" i="2"/>
  <c r="Z14776" i="2"/>
  <c r="Z14777" i="2"/>
  <c r="Z14778" i="2"/>
  <c r="Z14779" i="2"/>
  <c r="Z14780" i="2"/>
  <c r="Z14781" i="2"/>
  <c r="Z14782" i="2"/>
  <c r="Z14783" i="2"/>
  <c r="Z14784" i="2"/>
  <c r="Z14785" i="2"/>
  <c r="Z14786" i="2"/>
  <c r="Z14787" i="2"/>
  <c r="Z14788" i="2"/>
  <c r="Z14789" i="2"/>
  <c r="Z14790" i="2"/>
  <c r="Z14791" i="2"/>
  <c r="Z14792" i="2"/>
  <c r="Z14793" i="2"/>
  <c r="Z14794" i="2"/>
  <c r="Z14795" i="2"/>
  <c r="Z14796" i="2"/>
  <c r="Z14797" i="2"/>
  <c r="Z14798" i="2"/>
  <c r="Z14799" i="2"/>
  <c r="Z14800" i="2"/>
  <c r="Z14801" i="2"/>
  <c r="Z14802" i="2"/>
  <c r="Z14803" i="2"/>
  <c r="Z14804" i="2"/>
  <c r="Z14805" i="2"/>
  <c r="Z14806" i="2"/>
  <c r="Z14807" i="2"/>
  <c r="Z14808" i="2"/>
  <c r="Z14809" i="2"/>
  <c r="Z14810" i="2"/>
  <c r="Z14811" i="2"/>
  <c r="Z14812" i="2"/>
  <c r="Z14813" i="2"/>
  <c r="Z14814" i="2"/>
  <c r="Z14815" i="2"/>
  <c r="Z14816" i="2"/>
  <c r="Z14817" i="2"/>
  <c r="Z14818" i="2"/>
  <c r="Z14819" i="2"/>
  <c r="Z14820" i="2"/>
  <c r="Z14821" i="2"/>
  <c r="Z14822" i="2"/>
  <c r="Z14823" i="2"/>
  <c r="Z14824" i="2"/>
  <c r="Z14825" i="2"/>
  <c r="Z14826" i="2"/>
  <c r="Z14827" i="2"/>
  <c r="Z14828" i="2"/>
  <c r="Z14829" i="2"/>
  <c r="Z14830" i="2"/>
  <c r="Z14831" i="2"/>
  <c r="Z14832" i="2"/>
  <c r="Z14833" i="2"/>
  <c r="Z14834" i="2"/>
  <c r="Z14835" i="2"/>
  <c r="Z14836" i="2"/>
  <c r="Z14837" i="2"/>
  <c r="Z14838" i="2"/>
  <c r="Z14839" i="2"/>
  <c r="Z14840" i="2"/>
  <c r="Z14841" i="2"/>
  <c r="Z14842" i="2"/>
  <c r="Z14843" i="2"/>
  <c r="Z14844" i="2"/>
  <c r="Z14845" i="2"/>
  <c r="Z14846" i="2"/>
  <c r="Z14847" i="2"/>
  <c r="Z14848" i="2"/>
  <c r="Z14849" i="2"/>
  <c r="Z14850" i="2"/>
  <c r="Z14851" i="2"/>
  <c r="Z14852" i="2"/>
  <c r="Z14853" i="2"/>
  <c r="Z14854" i="2"/>
  <c r="Z14855" i="2"/>
  <c r="Z14856" i="2"/>
  <c r="Z14857" i="2"/>
  <c r="Z14858" i="2"/>
  <c r="Z14859" i="2"/>
  <c r="Z14860" i="2"/>
  <c r="Z14861" i="2"/>
  <c r="Z14862" i="2"/>
  <c r="Z14863" i="2"/>
  <c r="Z14864" i="2"/>
  <c r="Z14865" i="2"/>
  <c r="Z14866" i="2"/>
  <c r="Z14867" i="2"/>
  <c r="Z14868" i="2"/>
  <c r="Z14869" i="2"/>
  <c r="Z14870" i="2"/>
  <c r="Z14871" i="2"/>
  <c r="Z14872" i="2"/>
  <c r="Z14873" i="2"/>
  <c r="Z14874" i="2"/>
  <c r="Z14875" i="2"/>
  <c r="Z14876" i="2"/>
  <c r="Z14877" i="2"/>
  <c r="Z14878" i="2"/>
  <c r="Z14879" i="2"/>
  <c r="Z14880" i="2"/>
  <c r="Z14881" i="2"/>
  <c r="Z14882" i="2"/>
  <c r="Z14883" i="2"/>
  <c r="Z14884" i="2"/>
  <c r="Z14885" i="2"/>
  <c r="Z14886" i="2"/>
  <c r="Z14887" i="2"/>
  <c r="Z14888" i="2"/>
  <c r="Z14889" i="2"/>
  <c r="Z14890" i="2"/>
  <c r="Z14891" i="2"/>
  <c r="Z14892" i="2"/>
  <c r="Z14893" i="2"/>
  <c r="Z14894" i="2"/>
  <c r="Z14895" i="2"/>
  <c r="Z14896" i="2"/>
  <c r="Z14897" i="2"/>
  <c r="Z14898" i="2"/>
  <c r="Z14899" i="2"/>
  <c r="Z14900" i="2"/>
  <c r="Z14901" i="2"/>
  <c r="Z14902" i="2"/>
  <c r="Z14903" i="2"/>
  <c r="Z14904" i="2"/>
  <c r="Z14905" i="2"/>
  <c r="Z14906" i="2"/>
  <c r="Z14907" i="2"/>
  <c r="Z14908" i="2"/>
  <c r="Z14909" i="2"/>
  <c r="Z14910" i="2"/>
  <c r="Z14911" i="2"/>
  <c r="Z14912" i="2"/>
  <c r="Z14913" i="2"/>
  <c r="Z14914" i="2"/>
  <c r="Z14915" i="2"/>
  <c r="Z14916" i="2"/>
  <c r="Z14917" i="2"/>
  <c r="Z14918" i="2"/>
  <c r="Z14919" i="2"/>
  <c r="Z14920" i="2"/>
  <c r="Z14921" i="2"/>
  <c r="Z14922" i="2"/>
  <c r="Z14923" i="2"/>
  <c r="Z14924" i="2"/>
  <c r="Z14925" i="2"/>
  <c r="Z14926" i="2"/>
  <c r="Z14927" i="2"/>
  <c r="Z14928" i="2"/>
  <c r="Z14929" i="2"/>
  <c r="Z14930" i="2"/>
  <c r="Z14931" i="2"/>
  <c r="Z14932" i="2"/>
  <c r="Z14933" i="2"/>
  <c r="Z14934" i="2"/>
  <c r="Z14935" i="2"/>
  <c r="Z14936" i="2"/>
  <c r="Z14937" i="2"/>
  <c r="Z14938" i="2"/>
  <c r="Z14939" i="2"/>
  <c r="Z14940" i="2"/>
  <c r="Z14941" i="2"/>
  <c r="Z14942" i="2"/>
  <c r="Z14943" i="2"/>
  <c r="Z14944" i="2"/>
  <c r="Z14945" i="2"/>
  <c r="Z14946" i="2"/>
  <c r="Z14947" i="2"/>
  <c r="Z14948" i="2"/>
  <c r="Z14949" i="2"/>
  <c r="Z14950" i="2"/>
  <c r="Z14951" i="2"/>
  <c r="Z14952" i="2"/>
  <c r="Z14953" i="2"/>
  <c r="Z14954" i="2"/>
  <c r="Z14955" i="2"/>
  <c r="Z14956" i="2"/>
  <c r="Z14957" i="2"/>
  <c r="Z14958" i="2"/>
  <c r="Z14959" i="2"/>
  <c r="Z14960" i="2"/>
  <c r="Z14961" i="2"/>
  <c r="Z14962" i="2"/>
  <c r="Z14963" i="2"/>
  <c r="Z14964" i="2"/>
  <c r="Z14965" i="2"/>
  <c r="Z14966" i="2"/>
  <c r="Z14967" i="2"/>
  <c r="Z14968" i="2"/>
  <c r="Z14969" i="2"/>
  <c r="Z14970" i="2"/>
  <c r="Z14971" i="2"/>
  <c r="Z14972" i="2"/>
  <c r="Z14973" i="2"/>
  <c r="Z14974" i="2"/>
  <c r="Z14975" i="2"/>
  <c r="Z14976" i="2"/>
  <c r="Z14977" i="2"/>
  <c r="Z14978" i="2"/>
  <c r="Z14979" i="2"/>
  <c r="Z14980" i="2"/>
  <c r="Z14981" i="2"/>
  <c r="Z14982" i="2"/>
  <c r="Z14983" i="2"/>
  <c r="Z14984" i="2"/>
  <c r="Z14985" i="2"/>
  <c r="Z14986" i="2"/>
  <c r="Z14987" i="2"/>
  <c r="Z14988" i="2"/>
  <c r="Z14989" i="2"/>
  <c r="Z14990" i="2"/>
  <c r="Z14991" i="2"/>
  <c r="Z14992" i="2"/>
  <c r="Z14993" i="2"/>
  <c r="Z14994" i="2"/>
  <c r="Z14995" i="2"/>
  <c r="Z14996" i="2"/>
  <c r="Z14997" i="2"/>
  <c r="Z14998" i="2"/>
  <c r="Z14999" i="2"/>
  <c r="Z15000" i="2"/>
  <c r="Z15001" i="2"/>
  <c r="Z15002" i="2"/>
  <c r="Z15003" i="2"/>
  <c r="Z15004" i="2"/>
  <c r="Z15005" i="2"/>
  <c r="Z15006" i="2"/>
  <c r="Z15007" i="2"/>
  <c r="Z15008" i="2"/>
  <c r="Z15009" i="2"/>
  <c r="Z15010" i="2"/>
  <c r="Z15011" i="2"/>
  <c r="Z15012" i="2"/>
  <c r="Z15013" i="2"/>
  <c r="Z15014" i="2"/>
  <c r="Z15015" i="2"/>
  <c r="Z15016" i="2"/>
  <c r="Z15017" i="2"/>
  <c r="Z15018" i="2"/>
  <c r="Z15019" i="2"/>
  <c r="Z15020" i="2"/>
  <c r="Z15021" i="2"/>
  <c r="Z15022" i="2"/>
  <c r="Z15023" i="2"/>
  <c r="Z15024" i="2"/>
  <c r="Z15025" i="2"/>
  <c r="Z15026" i="2"/>
  <c r="Z15027" i="2"/>
  <c r="Z15028" i="2"/>
  <c r="Z15029" i="2"/>
  <c r="Z15030" i="2"/>
  <c r="Z15031" i="2"/>
  <c r="Z15032" i="2"/>
  <c r="Z15033" i="2"/>
  <c r="Z15034" i="2"/>
  <c r="Z15035" i="2"/>
  <c r="Z15036" i="2"/>
  <c r="Z15037" i="2"/>
  <c r="Z15038" i="2"/>
  <c r="Z15039" i="2"/>
  <c r="Z15040" i="2"/>
  <c r="Z15041" i="2"/>
  <c r="Z15042" i="2"/>
  <c r="Z15043" i="2"/>
  <c r="Z15044" i="2"/>
  <c r="Z15045" i="2"/>
  <c r="Z15046" i="2"/>
  <c r="Z15047" i="2"/>
  <c r="Z15048" i="2"/>
  <c r="Z15049" i="2"/>
  <c r="Z15050" i="2"/>
  <c r="Z15051" i="2"/>
  <c r="Z15052" i="2"/>
  <c r="Z15053" i="2"/>
  <c r="Z15054" i="2"/>
  <c r="Z15055" i="2"/>
  <c r="Z15056" i="2"/>
  <c r="Z15057" i="2"/>
  <c r="Z15058" i="2"/>
  <c r="Z15059" i="2"/>
  <c r="Z15060" i="2"/>
  <c r="Z15061" i="2"/>
  <c r="Z15062" i="2"/>
  <c r="Z15063" i="2"/>
  <c r="Z15064" i="2"/>
  <c r="Z15065" i="2"/>
  <c r="Z15066" i="2"/>
  <c r="Z15067" i="2"/>
  <c r="Z15068" i="2"/>
  <c r="Z15069" i="2"/>
  <c r="Z15070" i="2"/>
  <c r="Z15071" i="2"/>
  <c r="Z15072" i="2"/>
  <c r="Z15073" i="2"/>
  <c r="Z15074" i="2"/>
  <c r="Z15075" i="2"/>
  <c r="Z15076" i="2"/>
  <c r="Z15077" i="2"/>
  <c r="Z15078" i="2"/>
  <c r="Z15079" i="2"/>
  <c r="Z15080" i="2"/>
  <c r="Z15081" i="2"/>
  <c r="Z15082" i="2"/>
  <c r="Z15083" i="2"/>
  <c r="Z15084" i="2"/>
  <c r="Z15085" i="2"/>
  <c r="Z15086" i="2"/>
  <c r="Z15087" i="2"/>
  <c r="Z15088" i="2"/>
  <c r="Z15089" i="2"/>
  <c r="Z15090" i="2"/>
  <c r="Z15091" i="2"/>
  <c r="Z15092" i="2"/>
  <c r="Z15093" i="2"/>
  <c r="Z15094" i="2"/>
  <c r="Z15095" i="2"/>
  <c r="Z15096" i="2"/>
  <c r="Z15097" i="2"/>
  <c r="Z15098" i="2"/>
  <c r="Z15099" i="2"/>
  <c r="Z15100" i="2"/>
  <c r="Z15101" i="2"/>
  <c r="Z15102" i="2"/>
  <c r="Z15103" i="2"/>
  <c r="Z15104" i="2"/>
  <c r="Z15105" i="2"/>
  <c r="Z15106" i="2"/>
  <c r="Z15107" i="2"/>
  <c r="Z15108" i="2"/>
  <c r="Z15109" i="2"/>
  <c r="Z15110" i="2"/>
  <c r="Z15111" i="2"/>
  <c r="Z15112" i="2"/>
  <c r="Z15113" i="2"/>
  <c r="Z15114" i="2"/>
  <c r="Z15115" i="2"/>
  <c r="Z15116" i="2"/>
  <c r="Z15117" i="2"/>
  <c r="Z15118" i="2"/>
  <c r="Z15119" i="2"/>
  <c r="Z15120" i="2"/>
  <c r="Z15121" i="2"/>
  <c r="Z15122" i="2"/>
  <c r="Z15123" i="2"/>
  <c r="Z15124" i="2"/>
  <c r="Z15125" i="2"/>
  <c r="Z15126" i="2"/>
  <c r="Z15127" i="2"/>
  <c r="Z15128" i="2"/>
  <c r="Z15129" i="2"/>
  <c r="Z15130" i="2"/>
  <c r="Z15131" i="2"/>
  <c r="Z15132" i="2"/>
  <c r="Z15133" i="2"/>
  <c r="Z15134" i="2"/>
  <c r="Z15135" i="2"/>
  <c r="Z15136" i="2"/>
  <c r="Z15137" i="2"/>
  <c r="Z15138" i="2"/>
  <c r="Z15139" i="2"/>
  <c r="Z15140" i="2"/>
  <c r="Z15141" i="2"/>
  <c r="Z15142" i="2"/>
  <c r="Z15143" i="2"/>
  <c r="Z15144" i="2"/>
  <c r="Z15145" i="2"/>
  <c r="Z15146" i="2"/>
  <c r="Z15147" i="2"/>
  <c r="Z15148" i="2"/>
  <c r="Z15149" i="2"/>
  <c r="Z15150" i="2"/>
  <c r="Z15151" i="2"/>
  <c r="Z15152" i="2"/>
  <c r="Z15153" i="2"/>
  <c r="Z15154" i="2"/>
  <c r="Z15155" i="2"/>
  <c r="Z15156" i="2"/>
  <c r="Z15157" i="2"/>
  <c r="Z15158" i="2"/>
  <c r="Z15159" i="2"/>
  <c r="Z15160" i="2"/>
  <c r="Z15161" i="2"/>
  <c r="Z15162" i="2"/>
  <c r="Z15163" i="2"/>
  <c r="Z15164" i="2"/>
  <c r="Z15165" i="2"/>
  <c r="Z15166" i="2"/>
  <c r="Z15167" i="2"/>
  <c r="Z15168" i="2"/>
  <c r="Z15169" i="2"/>
  <c r="Z15170" i="2"/>
  <c r="Z15171" i="2"/>
  <c r="Z15172" i="2"/>
  <c r="Z15173" i="2"/>
  <c r="Z15174" i="2"/>
  <c r="Z15175" i="2"/>
  <c r="Z15176" i="2"/>
  <c r="Z15177" i="2"/>
  <c r="Z15178" i="2"/>
  <c r="Z15179" i="2"/>
  <c r="Z15180" i="2"/>
  <c r="Z15181" i="2"/>
  <c r="Z15182" i="2"/>
  <c r="Z15183" i="2"/>
  <c r="Z15184" i="2"/>
  <c r="Z15185" i="2"/>
  <c r="Z15186" i="2"/>
  <c r="Z15187" i="2"/>
  <c r="Z15188" i="2"/>
  <c r="Z15189" i="2"/>
  <c r="Z15190" i="2"/>
  <c r="Z15191" i="2"/>
  <c r="Z15192" i="2"/>
  <c r="Z15193" i="2"/>
  <c r="Z15194" i="2"/>
  <c r="Z15195" i="2"/>
  <c r="Z15196" i="2"/>
  <c r="Z15197" i="2"/>
  <c r="Z15198" i="2"/>
  <c r="Z15199" i="2"/>
  <c r="Z15200" i="2"/>
  <c r="Z15201" i="2"/>
  <c r="Z15202" i="2"/>
  <c r="Z15203" i="2"/>
  <c r="Z15204" i="2"/>
  <c r="Z15205" i="2"/>
  <c r="Z15206" i="2"/>
  <c r="Z15207" i="2"/>
  <c r="Z15208" i="2"/>
  <c r="Z15209" i="2"/>
  <c r="Z15210" i="2"/>
  <c r="Z15211" i="2"/>
  <c r="Z15212" i="2"/>
  <c r="Z15213" i="2"/>
  <c r="Z15214" i="2"/>
  <c r="Z15215" i="2"/>
  <c r="Z15216" i="2"/>
  <c r="Z15217" i="2"/>
  <c r="Z15218" i="2"/>
  <c r="Z15219" i="2"/>
  <c r="Z15220" i="2"/>
  <c r="Z15221" i="2"/>
  <c r="Z15222" i="2"/>
  <c r="Z15223" i="2"/>
  <c r="Z15224" i="2"/>
  <c r="Z15225" i="2"/>
  <c r="Z15226" i="2"/>
  <c r="Z15227" i="2"/>
  <c r="Z15228" i="2"/>
  <c r="Z15229" i="2"/>
  <c r="Z15230" i="2"/>
  <c r="Z15231" i="2"/>
  <c r="Z15232" i="2"/>
  <c r="Z15233" i="2"/>
  <c r="Z15234" i="2"/>
  <c r="Z15235" i="2"/>
  <c r="Z15236" i="2"/>
  <c r="Z15237" i="2"/>
  <c r="Z15238" i="2"/>
  <c r="Z15239" i="2"/>
  <c r="Z15240" i="2"/>
  <c r="Z15241" i="2"/>
  <c r="Z15242" i="2"/>
  <c r="Z15243" i="2"/>
  <c r="Z15244" i="2"/>
  <c r="Z15245" i="2"/>
  <c r="Z15246" i="2"/>
  <c r="Z15247" i="2"/>
  <c r="Z15248" i="2"/>
  <c r="Z15249" i="2"/>
  <c r="Z15250" i="2"/>
  <c r="Z15251" i="2"/>
  <c r="Z15252" i="2"/>
  <c r="Z15253" i="2"/>
  <c r="Z15254" i="2"/>
  <c r="Z15255" i="2"/>
  <c r="Z15256" i="2"/>
  <c r="Z15257" i="2"/>
  <c r="Z15258" i="2"/>
  <c r="Z15259" i="2"/>
  <c r="Z15260" i="2"/>
  <c r="Z15261" i="2"/>
  <c r="Z15262" i="2"/>
  <c r="Z15263" i="2"/>
  <c r="Z15264" i="2"/>
  <c r="Z15265" i="2"/>
  <c r="Z15266" i="2"/>
  <c r="Z15267" i="2"/>
  <c r="Z15268" i="2"/>
  <c r="Z15269" i="2"/>
  <c r="Z15270" i="2"/>
  <c r="Z15271" i="2"/>
  <c r="Z15272" i="2"/>
  <c r="Z15273" i="2"/>
  <c r="Z15274" i="2"/>
  <c r="Z15275" i="2"/>
  <c r="Z15276" i="2"/>
  <c r="Z15277" i="2"/>
  <c r="Z15278" i="2"/>
  <c r="Z15279" i="2"/>
  <c r="Z15280" i="2"/>
  <c r="Z15281" i="2"/>
  <c r="Z15282" i="2"/>
  <c r="Z15283" i="2"/>
  <c r="Z15284" i="2"/>
  <c r="Z15285" i="2"/>
  <c r="Z15286" i="2"/>
  <c r="Z15287" i="2"/>
  <c r="Z15288" i="2"/>
  <c r="Z15289" i="2"/>
  <c r="Z15290" i="2"/>
  <c r="Z15291" i="2"/>
  <c r="Z15292" i="2"/>
  <c r="Z15293" i="2"/>
  <c r="Z15294" i="2"/>
  <c r="Z15295" i="2"/>
  <c r="Z15296" i="2"/>
  <c r="Z15297" i="2"/>
  <c r="Z15298" i="2"/>
  <c r="Z15299" i="2"/>
  <c r="Z15300" i="2"/>
  <c r="Z15301" i="2"/>
  <c r="Z15302" i="2"/>
  <c r="Z15303" i="2"/>
  <c r="Z15304" i="2"/>
  <c r="Z15305" i="2"/>
  <c r="Z15306" i="2"/>
  <c r="Z15307" i="2"/>
  <c r="Z15308" i="2"/>
  <c r="Z15309" i="2"/>
  <c r="Z15310" i="2"/>
  <c r="Z15311" i="2"/>
  <c r="Z15312" i="2"/>
  <c r="Z15313" i="2"/>
  <c r="Z15314" i="2"/>
  <c r="Z15315" i="2"/>
  <c r="Z15316" i="2"/>
  <c r="Z15317" i="2"/>
  <c r="Z15318" i="2"/>
  <c r="Z15319" i="2"/>
  <c r="Z15320" i="2"/>
  <c r="Z15321" i="2"/>
  <c r="Z15322" i="2"/>
  <c r="Z15323" i="2"/>
  <c r="Z15324" i="2"/>
  <c r="Z15325" i="2"/>
  <c r="Z15326" i="2"/>
  <c r="Z15327" i="2"/>
  <c r="Z15328" i="2"/>
  <c r="Z15329" i="2"/>
  <c r="Z15330" i="2"/>
  <c r="Z15331" i="2"/>
  <c r="Z15332" i="2"/>
  <c r="Z15333" i="2"/>
  <c r="Z15334" i="2"/>
  <c r="Z15335" i="2"/>
  <c r="Z15336" i="2"/>
  <c r="Z15337" i="2"/>
  <c r="Z15338" i="2"/>
  <c r="Z15339" i="2"/>
  <c r="Z15340" i="2"/>
  <c r="Z15341" i="2"/>
  <c r="Z15342" i="2"/>
  <c r="Z15343" i="2"/>
  <c r="Z15344" i="2"/>
  <c r="Z15345" i="2"/>
  <c r="Z15346" i="2"/>
  <c r="Z15347" i="2"/>
  <c r="Z15348" i="2"/>
  <c r="Z15349" i="2"/>
  <c r="Z15350" i="2"/>
  <c r="Z15351" i="2"/>
  <c r="Z15352" i="2"/>
  <c r="Z15353" i="2"/>
  <c r="Z15354" i="2"/>
  <c r="Z15355" i="2"/>
  <c r="Z15356" i="2"/>
  <c r="Z15357" i="2"/>
  <c r="Z15358" i="2"/>
  <c r="Z15359" i="2"/>
  <c r="Z15360" i="2"/>
  <c r="Z15361" i="2"/>
  <c r="Z15362" i="2"/>
  <c r="Z15363" i="2"/>
  <c r="Z15364" i="2"/>
  <c r="Z15365" i="2"/>
  <c r="Z15366" i="2"/>
  <c r="Z15367" i="2"/>
  <c r="Z15368" i="2"/>
  <c r="Z15369" i="2"/>
  <c r="Z15370" i="2"/>
  <c r="Z15371" i="2"/>
  <c r="Z15372" i="2"/>
  <c r="Z15373" i="2"/>
  <c r="Z15374" i="2"/>
  <c r="Z15375" i="2"/>
  <c r="Z15376" i="2"/>
  <c r="Z15377" i="2"/>
  <c r="Z15378" i="2"/>
  <c r="Z15379" i="2"/>
  <c r="Z15380" i="2"/>
  <c r="Z15381" i="2"/>
  <c r="Z15382" i="2"/>
  <c r="Z15383" i="2"/>
  <c r="Z15384" i="2"/>
  <c r="Z15385" i="2"/>
  <c r="Z15386" i="2"/>
  <c r="Z15387" i="2"/>
  <c r="Z15388" i="2"/>
  <c r="Z15389" i="2"/>
  <c r="Z15390" i="2"/>
  <c r="Z15391" i="2"/>
  <c r="Z15392" i="2"/>
  <c r="Z15393" i="2"/>
  <c r="Z15394" i="2"/>
  <c r="Z15395" i="2"/>
  <c r="Z15396" i="2"/>
  <c r="Z15397" i="2"/>
  <c r="Z15398" i="2"/>
  <c r="Z15399" i="2"/>
  <c r="Z15400" i="2"/>
  <c r="Z15401" i="2"/>
  <c r="Z15402" i="2"/>
  <c r="Z15403" i="2"/>
  <c r="Z15404" i="2"/>
  <c r="Z15405" i="2"/>
  <c r="Z15406" i="2"/>
  <c r="Z15407" i="2"/>
  <c r="Z15408" i="2"/>
  <c r="Z15409" i="2"/>
  <c r="Z15410" i="2"/>
  <c r="Z15411" i="2"/>
  <c r="Z15412" i="2"/>
  <c r="Z15413" i="2"/>
  <c r="Z15414" i="2"/>
  <c r="Z15415" i="2"/>
  <c r="Z15416" i="2"/>
  <c r="Z15417" i="2"/>
  <c r="Z15418" i="2"/>
  <c r="Z15419" i="2"/>
  <c r="Z15420" i="2"/>
  <c r="Z15421" i="2"/>
  <c r="Z15422" i="2"/>
  <c r="Z15423" i="2"/>
  <c r="Z15424" i="2"/>
  <c r="Z15425" i="2"/>
  <c r="Z15426" i="2"/>
  <c r="Z15427" i="2"/>
  <c r="Z15428" i="2"/>
  <c r="Z15429" i="2"/>
  <c r="Z15430" i="2"/>
  <c r="Z15431" i="2"/>
  <c r="Z15432" i="2"/>
  <c r="Z15433" i="2"/>
  <c r="Z15434" i="2"/>
  <c r="Z15435" i="2"/>
  <c r="Z15436" i="2"/>
  <c r="Z15437" i="2"/>
  <c r="Z15438" i="2"/>
  <c r="Z15439" i="2"/>
  <c r="Z15440" i="2"/>
  <c r="Z15441" i="2"/>
  <c r="Z15442" i="2"/>
  <c r="Z15443" i="2"/>
  <c r="Z15444" i="2"/>
  <c r="Z15445" i="2"/>
  <c r="Z15446" i="2"/>
  <c r="Z15447" i="2"/>
  <c r="Z15448" i="2"/>
  <c r="Z15449" i="2"/>
  <c r="Z15450" i="2"/>
  <c r="Z15451" i="2"/>
  <c r="Z15452" i="2"/>
  <c r="Z15453" i="2"/>
  <c r="Z15454" i="2"/>
  <c r="Z15455" i="2"/>
  <c r="Z15456" i="2"/>
  <c r="Z15457" i="2"/>
  <c r="Z15458" i="2"/>
  <c r="Z15459" i="2"/>
  <c r="Z15460" i="2"/>
  <c r="Z15461" i="2"/>
  <c r="Z15462" i="2"/>
  <c r="Z15463" i="2"/>
  <c r="Z15464" i="2"/>
  <c r="Z15465" i="2"/>
  <c r="Z15466" i="2"/>
  <c r="Z15467" i="2"/>
  <c r="Z15468" i="2"/>
  <c r="Z15469" i="2"/>
  <c r="Z15470" i="2"/>
  <c r="Z15471" i="2"/>
  <c r="Z15472" i="2"/>
  <c r="Z15473" i="2"/>
  <c r="Z15474" i="2"/>
  <c r="Z15475" i="2"/>
  <c r="Z15476" i="2"/>
  <c r="Z15477" i="2"/>
  <c r="Z15478" i="2"/>
  <c r="Z15479" i="2"/>
  <c r="Z15480" i="2"/>
  <c r="Z15481" i="2"/>
  <c r="Z15482" i="2"/>
  <c r="Z15483" i="2"/>
  <c r="Z15484" i="2"/>
  <c r="Z15485" i="2"/>
  <c r="Z15486" i="2"/>
  <c r="Z15487" i="2"/>
  <c r="Z15488" i="2"/>
  <c r="Z15489" i="2"/>
  <c r="Z15490" i="2"/>
  <c r="Z15491" i="2"/>
  <c r="Z15492" i="2"/>
  <c r="Z15493" i="2"/>
  <c r="Z15494" i="2"/>
  <c r="Z15495" i="2"/>
  <c r="Z15496" i="2"/>
  <c r="Z15497" i="2"/>
  <c r="Z15498" i="2"/>
  <c r="Z15499" i="2"/>
  <c r="Z15500" i="2"/>
  <c r="Z15501" i="2"/>
  <c r="Z15502" i="2"/>
  <c r="Z15503" i="2"/>
  <c r="Z15504" i="2"/>
  <c r="Z15505" i="2"/>
  <c r="Z15506" i="2"/>
  <c r="Z15507" i="2"/>
  <c r="Z15508" i="2"/>
  <c r="Z15509" i="2"/>
  <c r="Z15510" i="2"/>
  <c r="Z15511" i="2"/>
  <c r="Z15512" i="2"/>
  <c r="Z15513" i="2"/>
  <c r="Z15514" i="2"/>
  <c r="Z15515" i="2"/>
  <c r="Z15516" i="2"/>
  <c r="Z15517" i="2"/>
  <c r="Z15518" i="2"/>
  <c r="Z15519" i="2"/>
  <c r="Z15520" i="2"/>
  <c r="Z15521" i="2"/>
  <c r="Z15522" i="2"/>
  <c r="Z15523" i="2"/>
  <c r="Z15524" i="2"/>
  <c r="Z15525" i="2"/>
  <c r="Z15526" i="2"/>
  <c r="Z15527" i="2"/>
  <c r="Z15528" i="2"/>
  <c r="Z15529" i="2"/>
  <c r="Z15530" i="2"/>
  <c r="Z15531" i="2"/>
  <c r="Z15532" i="2"/>
  <c r="Z15533" i="2"/>
  <c r="Z15534" i="2"/>
  <c r="Z15535" i="2"/>
  <c r="Z15536" i="2"/>
  <c r="Z15537" i="2"/>
  <c r="Z15538" i="2"/>
  <c r="Z15539" i="2"/>
  <c r="Z15540" i="2"/>
  <c r="Z15541" i="2"/>
  <c r="Z15542" i="2"/>
  <c r="Z15543" i="2"/>
  <c r="Z15544" i="2"/>
  <c r="Z15545" i="2"/>
  <c r="Z15546" i="2"/>
  <c r="Z15547" i="2"/>
  <c r="Z15548" i="2"/>
  <c r="Z15549" i="2"/>
  <c r="Z15550" i="2"/>
  <c r="Z15551" i="2"/>
  <c r="Z15552" i="2"/>
  <c r="Z15553" i="2"/>
  <c r="Z15554" i="2"/>
  <c r="Z15555" i="2"/>
  <c r="Z15556" i="2"/>
  <c r="Z15557" i="2"/>
  <c r="Z15558" i="2"/>
  <c r="Z15559" i="2"/>
  <c r="Z15560" i="2"/>
  <c r="Z15561" i="2"/>
  <c r="Z15562" i="2"/>
  <c r="Z15563" i="2"/>
  <c r="Z15564" i="2"/>
  <c r="Z15565" i="2"/>
  <c r="Z15566" i="2"/>
  <c r="Z15567" i="2"/>
  <c r="Z15568" i="2"/>
  <c r="Z15569" i="2"/>
  <c r="Z15570" i="2"/>
  <c r="Z15571" i="2"/>
  <c r="Z15572" i="2"/>
  <c r="Z15573" i="2"/>
  <c r="Z15574" i="2"/>
  <c r="Z15575" i="2"/>
  <c r="Z15576" i="2"/>
  <c r="Z15577" i="2"/>
  <c r="Z15578" i="2"/>
  <c r="Z15579" i="2"/>
  <c r="Z15580" i="2"/>
  <c r="Z15581" i="2"/>
  <c r="Z15582" i="2"/>
  <c r="Z15583" i="2"/>
  <c r="Z15584" i="2"/>
  <c r="Z15585" i="2"/>
  <c r="Z15586" i="2"/>
  <c r="Z15587" i="2"/>
  <c r="Z15588" i="2"/>
  <c r="Z15589" i="2"/>
  <c r="Z15590" i="2"/>
  <c r="Z15591" i="2"/>
  <c r="Z15592" i="2"/>
  <c r="Z15593" i="2"/>
  <c r="Z15594" i="2"/>
  <c r="Z15595" i="2"/>
  <c r="Z15596" i="2"/>
  <c r="Z15597" i="2"/>
  <c r="Z15598" i="2"/>
  <c r="Z15599" i="2"/>
  <c r="Z15600" i="2"/>
  <c r="Z15601" i="2"/>
  <c r="Z15602" i="2"/>
  <c r="Z15603" i="2"/>
  <c r="Z15604" i="2"/>
  <c r="Z15605" i="2"/>
  <c r="Z15606" i="2"/>
  <c r="Z15607" i="2"/>
  <c r="Z15608" i="2"/>
  <c r="Z15609" i="2"/>
  <c r="Z15610" i="2"/>
  <c r="Z15611" i="2"/>
  <c r="Z15612" i="2"/>
  <c r="Z15613" i="2"/>
  <c r="Z15614" i="2"/>
  <c r="Z15615" i="2"/>
  <c r="Z15616" i="2"/>
  <c r="Z15617" i="2"/>
  <c r="Z15618" i="2"/>
  <c r="Z15619" i="2"/>
  <c r="Z15620" i="2"/>
  <c r="Z15621" i="2"/>
  <c r="Z15622" i="2"/>
  <c r="Z15623" i="2"/>
  <c r="Z15624" i="2"/>
  <c r="Z15625" i="2"/>
  <c r="Z15626" i="2"/>
  <c r="Z15627" i="2"/>
  <c r="Z15628" i="2"/>
  <c r="Z15629" i="2"/>
  <c r="Z15630" i="2"/>
  <c r="Z15631" i="2"/>
  <c r="Z15632" i="2"/>
  <c r="Z15633" i="2"/>
  <c r="Z15634" i="2"/>
  <c r="Z15635" i="2"/>
  <c r="Z15636" i="2"/>
  <c r="Z15637" i="2"/>
  <c r="Z15638" i="2"/>
  <c r="Z15639" i="2"/>
  <c r="Z15640" i="2"/>
  <c r="Z15641" i="2"/>
  <c r="Z15642" i="2"/>
  <c r="Z15643" i="2"/>
  <c r="Z15644" i="2"/>
  <c r="Z15645" i="2"/>
  <c r="Z15646" i="2"/>
  <c r="Z15647" i="2"/>
  <c r="Z15648" i="2"/>
  <c r="Z15649" i="2"/>
  <c r="Z15650" i="2"/>
  <c r="Z15651" i="2"/>
  <c r="Z15652" i="2"/>
  <c r="Z15653" i="2"/>
  <c r="Z15654" i="2"/>
  <c r="Z15655" i="2"/>
  <c r="Z15656" i="2"/>
  <c r="Z15657" i="2"/>
  <c r="Z15658" i="2"/>
  <c r="Z15659" i="2"/>
  <c r="Z15660" i="2"/>
  <c r="Z15661" i="2"/>
  <c r="Z15662" i="2"/>
  <c r="Z15663" i="2"/>
  <c r="Z15664" i="2"/>
  <c r="Z15665" i="2"/>
  <c r="Z15666" i="2"/>
  <c r="Z15667" i="2"/>
  <c r="Z15668" i="2"/>
  <c r="Z15669" i="2"/>
  <c r="Z15670" i="2"/>
  <c r="Z15671" i="2"/>
  <c r="Z15672" i="2"/>
  <c r="Z15673" i="2"/>
  <c r="Z15674" i="2"/>
  <c r="Z15675" i="2"/>
  <c r="Z15676" i="2"/>
  <c r="Z15677" i="2"/>
  <c r="Z15678" i="2"/>
  <c r="Z15679" i="2"/>
  <c r="Z15680" i="2"/>
  <c r="Z15681" i="2"/>
  <c r="Z15682" i="2"/>
  <c r="Z15683" i="2"/>
  <c r="Z15684" i="2"/>
  <c r="Z15685" i="2"/>
  <c r="Z15686" i="2"/>
  <c r="Z15687" i="2"/>
  <c r="Z15688" i="2"/>
  <c r="Z15689" i="2"/>
  <c r="Z15690" i="2"/>
  <c r="Z15691" i="2"/>
  <c r="Z15692" i="2"/>
  <c r="Z15693" i="2"/>
  <c r="Z15694" i="2"/>
  <c r="Z15695" i="2"/>
  <c r="Z15696" i="2"/>
  <c r="Z15697" i="2"/>
  <c r="Z15698" i="2"/>
  <c r="Z15699" i="2"/>
  <c r="Z15700" i="2"/>
  <c r="Z15701" i="2"/>
  <c r="Z15702" i="2"/>
  <c r="Z15703" i="2"/>
  <c r="Z15704" i="2"/>
  <c r="Z15705" i="2"/>
  <c r="Z15706" i="2"/>
  <c r="Z15707" i="2"/>
  <c r="Z15708" i="2"/>
  <c r="Z15709" i="2"/>
  <c r="Z15710" i="2"/>
  <c r="Z15711" i="2"/>
  <c r="Z15712" i="2"/>
  <c r="Z15713" i="2"/>
  <c r="Z15714" i="2"/>
  <c r="Z15715" i="2"/>
  <c r="Z15716" i="2"/>
  <c r="Z15717" i="2"/>
  <c r="Z15718" i="2"/>
  <c r="Z15719" i="2"/>
  <c r="Z15720" i="2"/>
  <c r="Z15721" i="2"/>
  <c r="Z15722" i="2"/>
  <c r="Z15723" i="2"/>
  <c r="Z15724" i="2"/>
  <c r="Z15725" i="2"/>
  <c r="Z15726" i="2"/>
  <c r="Z15727" i="2"/>
  <c r="Z15728" i="2"/>
  <c r="Z15729" i="2"/>
  <c r="Z15730" i="2"/>
  <c r="Z15731" i="2"/>
  <c r="Z15732" i="2"/>
  <c r="Z15733" i="2"/>
  <c r="Z15734" i="2"/>
  <c r="Z15735" i="2"/>
  <c r="Z15736" i="2"/>
  <c r="Z15737" i="2"/>
  <c r="Z15738" i="2"/>
  <c r="Z15739" i="2"/>
  <c r="Z15740" i="2"/>
  <c r="Z15741" i="2"/>
  <c r="Z15742" i="2"/>
  <c r="Z15743" i="2"/>
  <c r="Z15744" i="2"/>
  <c r="Z15745" i="2"/>
  <c r="Z15746" i="2"/>
  <c r="Z15747" i="2"/>
  <c r="Z15748" i="2"/>
  <c r="Z15749" i="2"/>
  <c r="Z15750" i="2"/>
  <c r="Z15751" i="2"/>
  <c r="Z15752" i="2"/>
  <c r="Z15753" i="2"/>
  <c r="Z15754" i="2"/>
  <c r="Z15755" i="2"/>
  <c r="Z15756" i="2"/>
  <c r="Z15757" i="2"/>
  <c r="Z15758" i="2"/>
  <c r="Z15759" i="2"/>
  <c r="Z15760" i="2"/>
  <c r="Z15761" i="2"/>
  <c r="Z15762" i="2"/>
  <c r="Z15763" i="2"/>
  <c r="Z15764" i="2"/>
  <c r="Z15765" i="2"/>
  <c r="Z15766" i="2"/>
  <c r="Z15767" i="2"/>
  <c r="Z15768" i="2"/>
  <c r="Z15769" i="2"/>
  <c r="Z15770" i="2"/>
  <c r="Z15771" i="2"/>
  <c r="Z15772" i="2"/>
  <c r="Z15773" i="2"/>
  <c r="Z15774" i="2"/>
  <c r="Z15775" i="2"/>
  <c r="Z15776" i="2"/>
  <c r="Z15777" i="2"/>
  <c r="Z15778" i="2"/>
  <c r="Z15779" i="2"/>
  <c r="Z15780" i="2"/>
  <c r="Z15781" i="2"/>
  <c r="Z15782" i="2"/>
  <c r="Z15783" i="2"/>
  <c r="Z15784" i="2"/>
  <c r="Z15785" i="2"/>
  <c r="Z15786" i="2"/>
  <c r="Z15787" i="2"/>
  <c r="Z15788" i="2"/>
  <c r="Z15789" i="2"/>
  <c r="Z15790" i="2"/>
  <c r="Z15791" i="2"/>
  <c r="Z15792" i="2"/>
  <c r="Z15793" i="2"/>
  <c r="Z15794" i="2"/>
  <c r="Z15795" i="2"/>
  <c r="Z15796" i="2"/>
  <c r="Z15797" i="2"/>
  <c r="Z15798" i="2"/>
  <c r="Z15799" i="2"/>
  <c r="Z15800" i="2"/>
  <c r="Z15801" i="2"/>
  <c r="Z15802" i="2"/>
  <c r="Z15803" i="2"/>
  <c r="Z15804" i="2"/>
  <c r="Z15805" i="2"/>
  <c r="Z15806" i="2"/>
  <c r="Z15807" i="2"/>
  <c r="Z15808" i="2"/>
  <c r="Z15809" i="2"/>
  <c r="Z15810" i="2"/>
  <c r="Z15811" i="2"/>
  <c r="Z15812" i="2"/>
  <c r="Z15813" i="2"/>
  <c r="Z15814" i="2"/>
  <c r="Z15815" i="2"/>
  <c r="Z15816" i="2"/>
  <c r="Z15817" i="2"/>
  <c r="Z15818" i="2"/>
  <c r="Z15819" i="2"/>
  <c r="Z15820" i="2"/>
  <c r="Z15821" i="2"/>
  <c r="Z15822" i="2"/>
  <c r="Z15823" i="2"/>
  <c r="Z15824" i="2"/>
  <c r="Z15825" i="2"/>
  <c r="Z15826" i="2"/>
  <c r="Z15827" i="2"/>
  <c r="Z15828" i="2"/>
  <c r="Z15829" i="2"/>
  <c r="Z15830" i="2"/>
  <c r="Z15831" i="2"/>
  <c r="Z15832" i="2"/>
  <c r="Z15833" i="2"/>
  <c r="Z15834" i="2"/>
  <c r="Z15835" i="2"/>
  <c r="Z15836" i="2"/>
  <c r="Z15837" i="2"/>
  <c r="Z15838" i="2"/>
  <c r="Z15839" i="2"/>
  <c r="Z15840" i="2"/>
  <c r="Z15841" i="2"/>
  <c r="Z15842" i="2"/>
  <c r="Z15843" i="2"/>
  <c r="Z15844" i="2"/>
  <c r="Z15845" i="2"/>
  <c r="Z15846" i="2"/>
  <c r="Z15847" i="2"/>
  <c r="Z15848" i="2"/>
  <c r="Z15849" i="2"/>
  <c r="Z15850" i="2"/>
  <c r="Z15851" i="2"/>
  <c r="Z15852" i="2"/>
  <c r="Z15853" i="2"/>
  <c r="Z15854" i="2"/>
  <c r="Z15855" i="2"/>
  <c r="Z15856" i="2"/>
  <c r="Z15857" i="2"/>
  <c r="Z15858" i="2"/>
  <c r="Z15859" i="2"/>
  <c r="Z15860" i="2"/>
  <c r="Z15861" i="2"/>
  <c r="Z15862" i="2"/>
  <c r="Z15863" i="2"/>
  <c r="Z15864" i="2"/>
  <c r="Z15865" i="2"/>
  <c r="Z15866" i="2"/>
  <c r="Z15867" i="2"/>
  <c r="Z15868" i="2"/>
  <c r="Z15869" i="2"/>
  <c r="Z15870" i="2"/>
  <c r="Z15871" i="2"/>
  <c r="Z15872" i="2"/>
  <c r="Z15873" i="2"/>
  <c r="Z15874" i="2"/>
  <c r="Z15875" i="2"/>
  <c r="Z15876" i="2"/>
  <c r="Z15877" i="2"/>
  <c r="Z15878" i="2"/>
  <c r="Z15879" i="2"/>
  <c r="Z15880" i="2"/>
  <c r="Z15881" i="2"/>
  <c r="Z15882" i="2"/>
  <c r="Z15883" i="2"/>
  <c r="Z15884" i="2"/>
  <c r="Z15885" i="2"/>
  <c r="Z15886" i="2"/>
  <c r="Z15887" i="2"/>
  <c r="Z15888" i="2"/>
  <c r="Z15889" i="2"/>
  <c r="Z15890" i="2"/>
  <c r="Z15891" i="2"/>
  <c r="Z15892" i="2"/>
  <c r="Z15893" i="2"/>
  <c r="Z15894" i="2"/>
  <c r="Z15895" i="2"/>
  <c r="Z15896" i="2"/>
  <c r="Z15897" i="2"/>
  <c r="Z15898" i="2"/>
  <c r="Z15899" i="2"/>
  <c r="Z15900" i="2"/>
  <c r="Z15901" i="2"/>
  <c r="Z15902" i="2"/>
  <c r="Z15903" i="2"/>
  <c r="Z15904" i="2"/>
  <c r="Z15905" i="2"/>
  <c r="Z15906" i="2"/>
  <c r="Z15907" i="2"/>
  <c r="Z15908" i="2"/>
  <c r="Z15909" i="2"/>
  <c r="Z15910" i="2"/>
  <c r="Z15911" i="2"/>
  <c r="Z15912" i="2"/>
  <c r="Z15913" i="2"/>
  <c r="Z15914" i="2"/>
  <c r="Z15915" i="2"/>
  <c r="Z15916" i="2"/>
  <c r="Z15917" i="2"/>
  <c r="Z15918" i="2"/>
  <c r="Z15919" i="2"/>
  <c r="Z15920" i="2"/>
  <c r="Z15921" i="2"/>
  <c r="Z15922" i="2"/>
  <c r="Z15923" i="2"/>
  <c r="Z15924" i="2"/>
  <c r="Z15925" i="2"/>
  <c r="Z15926" i="2"/>
  <c r="Z15927" i="2"/>
  <c r="Z15928" i="2"/>
  <c r="Z15929" i="2"/>
  <c r="Z15930" i="2"/>
  <c r="Z15931" i="2"/>
  <c r="Z15932" i="2"/>
  <c r="Z15933" i="2"/>
  <c r="Z15934" i="2"/>
  <c r="Z15935" i="2"/>
  <c r="Z15936" i="2"/>
  <c r="Z15937" i="2"/>
  <c r="Z15938" i="2"/>
  <c r="Z15939" i="2"/>
  <c r="Z15940" i="2"/>
  <c r="Z15941" i="2"/>
  <c r="Z15942" i="2"/>
  <c r="Z15943" i="2"/>
  <c r="Z15944" i="2"/>
  <c r="Z15945" i="2"/>
  <c r="Z15946" i="2"/>
  <c r="Z15947" i="2"/>
  <c r="Z15948" i="2"/>
  <c r="Z15949" i="2"/>
  <c r="Z15950" i="2"/>
  <c r="Z15951" i="2"/>
  <c r="Z15952" i="2"/>
  <c r="Z15953" i="2"/>
  <c r="Z15954" i="2"/>
  <c r="Z15955" i="2"/>
  <c r="Z15956" i="2"/>
  <c r="Z15957" i="2"/>
  <c r="Z15958" i="2"/>
  <c r="Z15959" i="2"/>
  <c r="Z15960" i="2"/>
  <c r="Z15961" i="2"/>
  <c r="Z15962" i="2"/>
  <c r="Z15963" i="2"/>
  <c r="Z15964" i="2"/>
  <c r="Z15965" i="2"/>
  <c r="Z15966" i="2"/>
  <c r="Z15967" i="2"/>
  <c r="Z15968" i="2"/>
  <c r="Z15969" i="2"/>
  <c r="Z15970" i="2"/>
  <c r="Z15971" i="2"/>
  <c r="Z15972" i="2"/>
  <c r="Z15973" i="2"/>
  <c r="Z15974" i="2"/>
  <c r="Z15975" i="2"/>
  <c r="Z15976" i="2"/>
  <c r="Z15977" i="2"/>
  <c r="Z15978" i="2"/>
  <c r="Z15979" i="2"/>
  <c r="Z15980" i="2"/>
  <c r="Z15981" i="2"/>
  <c r="Z15982" i="2"/>
  <c r="Z15983" i="2"/>
  <c r="Z15984" i="2"/>
  <c r="Z15985" i="2"/>
  <c r="Z15986" i="2"/>
  <c r="Z15987" i="2"/>
  <c r="Z15988" i="2"/>
  <c r="Z15989" i="2"/>
  <c r="Z15990" i="2"/>
  <c r="Z15991" i="2"/>
  <c r="Z15992" i="2"/>
  <c r="Z15993" i="2"/>
  <c r="Z15994" i="2"/>
  <c r="Z15995" i="2"/>
  <c r="Z15996" i="2"/>
  <c r="Z15997" i="2"/>
  <c r="Z15998" i="2"/>
  <c r="Z15999" i="2"/>
  <c r="Z16000" i="2"/>
  <c r="Z16001" i="2"/>
  <c r="Z16002" i="2"/>
  <c r="Z16003" i="2"/>
  <c r="Z16004" i="2"/>
  <c r="Z16005" i="2"/>
  <c r="Z16006" i="2"/>
  <c r="Z16007" i="2"/>
  <c r="Z16008" i="2"/>
  <c r="Z16009" i="2"/>
  <c r="Z16010" i="2"/>
  <c r="Z16011" i="2"/>
  <c r="Z16012" i="2"/>
  <c r="Z16013" i="2"/>
  <c r="Z16014" i="2"/>
  <c r="Z16015" i="2"/>
  <c r="Z16016" i="2"/>
  <c r="Z16017" i="2"/>
  <c r="Z16018" i="2"/>
  <c r="Z16019" i="2"/>
  <c r="Z16020" i="2"/>
  <c r="Z16021" i="2"/>
  <c r="Z16022" i="2"/>
  <c r="Z16023" i="2"/>
  <c r="Z16024" i="2"/>
  <c r="Z16025" i="2"/>
  <c r="Z16026" i="2"/>
  <c r="Z16027" i="2"/>
  <c r="Z16028" i="2"/>
  <c r="Z16029" i="2"/>
  <c r="Z16030" i="2"/>
  <c r="Z16031" i="2"/>
  <c r="Z16032" i="2"/>
  <c r="Z16033" i="2"/>
  <c r="Z16034" i="2"/>
  <c r="Z16035" i="2"/>
  <c r="Z16036" i="2"/>
  <c r="Z16037" i="2"/>
  <c r="Z16038" i="2"/>
  <c r="Z16039" i="2"/>
  <c r="Z16040" i="2"/>
  <c r="Z16041" i="2"/>
  <c r="Z16042" i="2"/>
  <c r="Z16043" i="2"/>
  <c r="Z16044" i="2"/>
  <c r="Z16045" i="2"/>
  <c r="Z16046" i="2"/>
  <c r="Z16047" i="2"/>
  <c r="Z16048" i="2"/>
  <c r="Z16049" i="2"/>
  <c r="Z16050" i="2"/>
  <c r="Z16051" i="2"/>
  <c r="Z16052" i="2"/>
  <c r="Z16053" i="2"/>
  <c r="Z16054" i="2"/>
  <c r="Z16055" i="2"/>
  <c r="Z16056" i="2"/>
  <c r="Z16057" i="2"/>
  <c r="Z16058" i="2"/>
  <c r="Z16059" i="2"/>
  <c r="Z16060" i="2"/>
  <c r="Z16061" i="2"/>
  <c r="Z16062" i="2"/>
  <c r="Z16063" i="2"/>
  <c r="Z16064" i="2"/>
  <c r="Z16065" i="2"/>
  <c r="Z16066" i="2"/>
  <c r="Z16067" i="2"/>
  <c r="Z16068" i="2"/>
  <c r="Z16069" i="2"/>
  <c r="Z16070" i="2"/>
  <c r="Z16071" i="2"/>
  <c r="Z16072" i="2"/>
  <c r="Z16073" i="2"/>
  <c r="Z16074" i="2"/>
  <c r="Z16075" i="2"/>
  <c r="Z16076" i="2"/>
  <c r="Z16077" i="2"/>
  <c r="Z16078" i="2"/>
  <c r="Z16079" i="2"/>
  <c r="Z16080" i="2"/>
  <c r="Z16081" i="2"/>
  <c r="Z16082" i="2"/>
  <c r="Z16083" i="2"/>
  <c r="Z16084" i="2"/>
  <c r="Z16085" i="2"/>
  <c r="Z16086" i="2"/>
  <c r="Z16087" i="2"/>
  <c r="Z16088" i="2"/>
  <c r="Z16089" i="2"/>
  <c r="Z16090" i="2"/>
  <c r="Z16091" i="2"/>
  <c r="Z16092" i="2"/>
  <c r="Z16093" i="2"/>
  <c r="Z16094" i="2"/>
  <c r="Z16095" i="2"/>
  <c r="Z16096" i="2"/>
  <c r="Z16097" i="2"/>
  <c r="Z16098" i="2"/>
  <c r="Z16099" i="2"/>
  <c r="Z16100" i="2"/>
  <c r="Z16101" i="2"/>
  <c r="Z16102" i="2"/>
  <c r="Z16103" i="2"/>
  <c r="Z16104" i="2"/>
  <c r="Z16105" i="2"/>
  <c r="Z16106" i="2"/>
  <c r="Z16107" i="2"/>
  <c r="Z16108" i="2"/>
  <c r="Z16109" i="2"/>
  <c r="Z16110" i="2"/>
  <c r="Z16111" i="2"/>
  <c r="Z16112" i="2"/>
  <c r="Z16113" i="2"/>
  <c r="Z16114" i="2"/>
  <c r="Z16115" i="2"/>
  <c r="Z16116" i="2"/>
  <c r="Z16117" i="2"/>
  <c r="Z16118" i="2"/>
  <c r="Z16119" i="2"/>
  <c r="Z16120" i="2"/>
  <c r="Z16121" i="2"/>
  <c r="Z16122" i="2"/>
  <c r="Z16123" i="2"/>
  <c r="Z16124" i="2"/>
  <c r="Z16125" i="2"/>
  <c r="Z16126" i="2"/>
  <c r="Z16127" i="2"/>
  <c r="Z16128" i="2"/>
  <c r="Z16129" i="2"/>
  <c r="Z16130" i="2"/>
  <c r="Z16131" i="2"/>
  <c r="Z16132" i="2"/>
  <c r="Z16133" i="2"/>
  <c r="Z16134" i="2"/>
  <c r="Z16135" i="2"/>
  <c r="Z16136" i="2"/>
  <c r="Z16137" i="2"/>
  <c r="Z16138" i="2"/>
  <c r="Z16139" i="2"/>
  <c r="Z16140" i="2"/>
  <c r="Z16141" i="2"/>
  <c r="Z16142" i="2"/>
  <c r="Z16143" i="2"/>
  <c r="Z16144" i="2"/>
  <c r="Z16145" i="2"/>
  <c r="Z16146" i="2"/>
  <c r="Z16147" i="2"/>
  <c r="Z16148" i="2"/>
  <c r="Z16149" i="2"/>
  <c r="Z16150" i="2"/>
  <c r="Z16151" i="2"/>
  <c r="Z16152" i="2"/>
  <c r="Z16153" i="2"/>
  <c r="Z16154" i="2"/>
  <c r="Z16155" i="2"/>
  <c r="Z16156" i="2"/>
  <c r="Z16157" i="2"/>
  <c r="Z16158" i="2"/>
  <c r="Z16159" i="2"/>
  <c r="Z16160" i="2"/>
  <c r="Z16161" i="2"/>
  <c r="Z16162" i="2"/>
  <c r="Z16163" i="2"/>
  <c r="Z16164" i="2"/>
  <c r="Z16165" i="2"/>
  <c r="Z16166" i="2"/>
  <c r="Z16167" i="2"/>
  <c r="Z16168" i="2"/>
  <c r="Z16169" i="2"/>
  <c r="Z16170" i="2"/>
  <c r="Z16171" i="2"/>
  <c r="Z16172" i="2"/>
  <c r="Z16173" i="2"/>
  <c r="Z16174" i="2"/>
  <c r="Z16175" i="2"/>
  <c r="Z16176" i="2"/>
  <c r="Z16177" i="2"/>
  <c r="Z16178" i="2"/>
  <c r="Z16179" i="2"/>
  <c r="Z16180" i="2"/>
  <c r="Z16181" i="2"/>
  <c r="Z16182" i="2"/>
  <c r="Z16183" i="2"/>
  <c r="Z16184" i="2"/>
  <c r="Z16185" i="2"/>
  <c r="Z16186" i="2"/>
  <c r="Z16187" i="2"/>
  <c r="Z16188" i="2"/>
  <c r="Z16189" i="2"/>
  <c r="Z16190" i="2"/>
  <c r="Z16191" i="2"/>
  <c r="Z16192" i="2"/>
  <c r="Z16193" i="2"/>
  <c r="Z16194" i="2"/>
  <c r="Z16195" i="2"/>
  <c r="Z16196" i="2"/>
  <c r="Z16197" i="2"/>
  <c r="Z16198" i="2"/>
  <c r="Z16199" i="2"/>
  <c r="Z16200" i="2"/>
  <c r="Z16201" i="2"/>
  <c r="Z16202" i="2"/>
  <c r="Z16203" i="2"/>
  <c r="Z16204" i="2"/>
  <c r="Z16205" i="2"/>
  <c r="Z16206" i="2"/>
  <c r="Z16207" i="2"/>
  <c r="Z16208" i="2"/>
  <c r="Z16209" i="2"/>
  <c r="Z16210" i="2"/>
  <c r="Z16211" i="2"/>
  <c r="Z16212" i="2"/>
  <c r="Z16213" i="2"/>
  <c r="Z16214" i="2"/>
  <c r="Z16215" i="2"/>
  <c r="Z16216" i="2"/>
  <c r="Z16217" i="2"/>
  <c r="Z16218" i="2"/>
  <c r="Z16219" i="2"/>
  <c r="Z16220" i="2"/>
  <c r="Z16221" i="2"/>
  <c r="Z16222" i="2"/>
  <c r="Z16223" i="2"/>
  <c r="Z16224" i="2"/>
  <c r="Z16225" i="2"/>
  <c r="Z16226" i="2"/>
  <c r="Z16227" i="2"/>
  <c r="Z16228" i="2"/>
  <c r="Z16229" i="2"/>
  <c r="Z16230" i="2"/>
  <c r="Z16231" i="2"/>
  <c r="Z16232" i="2"/>
  <c r="Z16233" i="2"/>
  <c r="Z16234" i="2"/>
  <c r="Z16235" i="2"/>
  <c r="Z16236" i="2"/>
  <c r="Z16237" i="2"/>
  <c r="Z16238" i="2"/>
  <c r="Z16239" i="2"/>
  <c r="Z16240" i="2"/>
  <c r="Z16241" i="2"/>
  <c r="Z16242" i="2"/>
  <c r="Z16243" i="2"/>
  <c r="Z16244" i="2"/>
  <c r="Z16245" i="2"/>
  <c r="Z16246" i="2"/>
  <c r="Z16247" i="2"/>
  <c r="Z16248" i="2"/>
  <c r="Z16249" i="2"/>
  <c r="Z16250" i="2"/>
  <c r="Z16251" i="2"/>
  <c r="Z16252" i="2"/>
  <c r="Z16253" i="2"/>
  <c r="Z16254" i="2"/>
  <c r="Z16255" i="2"/>
  <c r="Z16256" i="2"/>
  <c r="Z16257" i="2"/>
  <c r="Z16258" i="2"/>
  <c r="Z16259" i="2"/>
  <c r="Z16260" i="2"/>
  <c r="Z16261" i="2"/>
  <c r="Z16262" i="2"/>
  <c r="Z16263" i="2"/>
  <c r="Z16264" i="2"/>
  <c r="Z16265" i="2"/>
  <c r="Z16266" i="2"/>
  <c r="Z16267" i="2"/>
  <c r="Z16268" i="2"/>
  <c r="Z16269" i="2"/>
  <c r="Z16270" i="2"/>
  <c r="Z16271" i="2"/>
  <c r="Z16272" i="2"/>
  <c r="Z16273" i="2"/>
  <c r="Z16274" i="2"/>
  <c r="Z16275" i="2"/>
  <c r="Z16276" i="2"/>
  <c r="Z16277" i="2"/>
  <c r="Z16278" i="2"/>
  <c r="Z16279" i="2"/>
  <c r="Z16280" i="2"/>
  <c r="Z16281" i="2"/>
  <c r="Z16282" i="2"/>
  <c r="Z16283" i="2"/>
  <c r="Z16284" i="2"/>
  <c r="Z16285" i="2"/>
  <c r="Z16286" i="2"/>
  <c r="Z16287" i="2"/>
  <c r="Z16288" i="2"/>
  <c r="Z16289" i="2"/>
  <c r="Z16290" i="2"/>
  <c r="Z16291" i="2"/>
  <c r="Z16292" i="2"/>
  <c r="Z16293" i="2"/>
  <c r="Z16294" i="2"/>
  <c r="Z16295" i="2"/>
  <c r="Z16296" i="2"/>
  <c r="Z16297" i="2"/>
  <c r="Z16298" i="2"/>
  <c r="Z16299" i="2"/>
  <c r="Z16300" i="2"/>
  <c r="Z16301" i="2"/>
  <c r="Z16302" i="2"/>
  <c r="Z16303" i="2"/>
  <c r="Z16304" i="2"/>
  <c r="Z16305" i="2"/>
  <c r="Z16306" i="2"/>
  <c r="Z16307" i="2"/>
  <c r="Z16308" i="2"/>
  <c r="Z16309" i="2"/>
  <c r="Z16310" i="2"/>
  <c r="Z16311" i="2"/>
  <c r="Z16312" i="2"/>
  <c r="Z16313" i="2"/>
  <c r="Z16314" i="2"/>
  <c r="Z16315" i="2"/>
  <c r="Z16316" i="2"/>
  <c r="Z16317" i="2"/>
  <c r="Z16318" i="2"/>
  <c r="Z16319" i="2"/>
  <c r="Z16320" i="2"/>
  <c r="Z16321" i="2"/>
  <c r="Z16322" i="2"/>
  <c r="Z16323" i="2"/>
  <c r="Z16324" i="2"/>
  <c r="Z16325" i="2"/>
  <c r="Z16326" i="2"/>
  <c r="Z16327" i="2"/>
  <c r="Z16328" i="2"/>
  <c r="Z16329" i="2"/>
  <c r="Z16330" i="2"/>
  <c r="Z16331" i="2"/>
  <c r="Z16332" i="2"/>
  <c r="Z16333" i="2"/>
  <c r="Z16334" i="2"/>
  <c r="Z16335" i="2"/>
  <c r="Z16336" i="2"/>
  <c r="Z16337" i="2"/>
  <c r="Z16338" i="2"/>
  <c r="Z16339" i="2"/>
  <c r="Z16340" i="2"/>
  <c r="Z16341" i="2"/>
  <c r="Z16342" i="2"/>
  <c r="Z16343" i="2"/>
  <c r="Z16344" i="2"/>
  <c r="Z16345" i="2"/>
  <c r="Z16346" i="2"/>
  <c r="Z16347" i="2"/>
  <c r="Z16348" i="2"/>
  <c r="Z16349" i="2"/>
  <c r="Z16350" i="2"/>
  <c r="Z16351" i="2"/>
  <c r="Z16352" i="2"/>
  <c r="Z16353" i="2"/>
  <c r="Z16354" i="2"/>
  <c r="Z16355" i="2"/>
  <c r="Z16356" i="2"/>
  <c r="Z16357" i="2"/>
  <c r="Z16358" i="2"/>
  <c r="Z16359" i="2"/>
  <c r="Z16360" i="2"/>
  <c r="Z16361" i="2"/>
  <c r="Z16362" i="2"/>
  <c r="Z16363" i="2"/>
  <c r="Z16364" i="2"/>
  <c r="Z16365" i="2"/>
  <c r="Z16366" i="2"/>
  <c r="Z16367" i="2"/>
  <c r="Z16368" i="2"/>
  <c r="Z16369" i="2"/>
  <c r="Z16370" i="2"/>
  <c r="Z16371" i="2"/>
  <c r="Z16372" i="2"/>
  <c r="Z16373" i="2"/>
  <c r="Z16374" i="2"/>
  <c r="Z16375" i="2"/>
  <c r="Z16376" i="2"/>
  <c r="Z16377" i="2"/>
  <c r="Z16378" i="2"/>
  <c r="Z16379" i="2"/>
  <c r="Z16380" i="2"/>
  <c r="Z16381" i="2"/>
  <c r="Z16382" i="2"/>
  <c r="Z16383" i="2"/>
  <c r="Z16384" i="2"/>
  <c r="Z16385" i="2"/>
  <c r="Z16386" i="2"/>
  <c r="Z16387" i="2"/>
  <c r="Z16388" i="2"/>
  <c r="Z16389" i="2"/>
  <c r="Z16390" i="2"/>
  <c r="Z16391" i="2"/>
  <c r="Z16392" i="2"/>
  <c r="Z16393" i="2"/>
  <c r="Z16394" i="2"/>
  <c r="Z16395" i="2"/>
  <c r="Z16396" i="2"/>
  <c r="Z16397" i="2"/>
  <c r="Z16398" i="2"/>
  <c r="Z16399" i="2"/>
  <c r="Z16400" i="2"/>
  <c r="Z16401" i="2"/>
  <c r="Z16402" i="2"/>
  <c r="Z16403" i="2"/>
  <c r="Z16404" i="2"/>
  <c r="Z16405" i="2"/>
  <c r="Z16406" i="2"/>
  <c r="Z16407" i="2"/>
  <c r="Z16408" i="2"/>
  <c r="Z16409" i="2"/>
  <c r="Z16410" i="2"/>
  <c r="Z16411" i="2"/>
  <c r="Z16412" i="2"/>
  <c r="Z16413" i="2"/>
  <c r="Z16414" i="2"/>
  <c r="Z16415" i="2"/>
  <c r="Z16416" i="2"/>
  <c r="Z16417" i="2"/>
  <c r="Z16418" i="2"/>
  <c r="Z16419" i="2"/>
  <c r="Z16420" i="2"/>
  <c r="Z16421" i="2"/>
  <c r="Z16422" i="2"/>
  <c r="Z16423" i="2"/>
  <c r="Z16424" i="2"/>
  <c r="Z16425" i="2"/>
  <c r="Z16426" i="2"/>
  <c r="Z16427" i="2"/>
  <c r="Z16428" i="2"/>
  <c r="Z16429" i="2"/>
  <c r="Z16430" i="2"/>
  <c r="Z16431" i="2"/>
  <c r="Z16432" i="2"/>
  <c r="Z16433" i="2"/>
  <c r="Z16434" i="2"/>
  <c r="Z16435" i="2"/>
  <c r="Z16436" i="2"/>
  <c r="Z16437" i="2"/>
  <c r="Z16438" i="2"/>
  <c r="Z16439" i="2"/>
  <c r="Z16440" i="2"/>
  <c r="Z16441" i="2"/>
  <c r="Z16442" i="2"/>
  <c r="Z16443" i="2"/>
  <c r="Z16444" i="2"/>
  <c r="Z16445" i="2"/>
  <c r="Z16446" i="2"/>
  <c r="Z16447" i="2"/>
  <c r="Z16448" i="2"/>
  <c r="Z16449" i="2"/>
  <c r="Z16450" i="2"/>
  <c r="Z16451" i="2"/>
  <c r="Z16452" i="2"/>
  <c r="Z16453" i="2"/>
  <c r="Z16454" i="2"/>
  <c r="Z16455" i="2"/>
  <c r="Z16456" i="2"/>
  <c r="Z16457" i="2"/>
  <c r="Z16458" i="2"/>
  <c r="Z16459" i="2"/>
  <c r="Z16460" i="2"/>
  <c r="Z16461" i="2"/>
  <c r="Z16462" i="2"/>
  <c r="Z16463" i="2"/>
  <c r="Z16464" i="2"/>
  <c r="Z16465" i="2"/>
  <c r="Z16466" i="2"/>
  <c r="Z16467" i="2"/>
  <c r="Z16468" i="2"/>
  <c r="Z16469" i="2"/>
  <c r="Z16470" i="2"/>
  <c r="Z16471" i="2"/>
  <c r="Z16472" i="2"/>
  <c r="Z16473" i="2"/>
  <c r="Z16474" i="2"/>
  <c r="Z16475" i="2"/>
  <c r="Z16476" i="2"/>
  <c r="Z16477" i="2"/>
  <c r="Z16478" i="2"/>
  <c r="Z16479" i="2"/>
  <c r="Z16480" i="2"/>
  <c r="Z16481" i="2"/>
  <c r="Z16482" i="2"/>
  <c r="Z16483" i="2"/>
  <c r="Z16484" i="2"/>
  <c r="Z16485" i="2"/>
  <c r="Z16486" i="2"/>
  <c r="Z16487" i="2"/>
  <c r="Z16488" i="2"/>
  <c r="Z16489" i="2"/>
  <c r="Z16490" i="2"/>
  <c r="Z16491" i="2"/>
  <c r="Z16492" i="2"/>
  <c r="Z16493" i="2"/>
  <c r="Z16494" i="2"/>
  <c r="Z16495" i="2"/>
  <c r="Z16496" i="2"/>
  <c r="Z16497" i="2"/>
  <c r="Z16498" i="2"/>
  <c r="Z16499" i="2"/>
  <c r="Z16500" i="2"/>
  <c r="Z16501" i="2"/>
  <c r="Z16502" i="2"/>
  <c r="Z16503" i="2"/>
  <c r="Z16504" i="2"/>
  <c r="Z16505" i="2"/>
  <c r="Z16506" i="2"/>
  <c r="Z16507" i="2"/>
  <c r="Z16508" i="2"/>
  <c r="Z16509" i="2"/>
  <c r="Z16510" i="2"/>
  <c r="Z16511" i="2"/>
  <c r="Z16512" i="2"/>
  <c r="Z16513" i="2"/>
  <c r="Z16514" i="2"/>
  <c r="Z16515" i="2"/>
  <c r="Z16516" i="2"/>
  <c r="Z16517" i="2"/>
  <c r="Z16518" i="2"/>
  <c r="Z16519" i="2"/>
  <c r="Z16520" i="2"/>
  <c r="Z16521" i="2"/>
  <c r="Z16522" i="2"/>
  <c r="Z16523" i="2"/>
  <c r="Z16524" i="2"/>
  <c r="Z16525" i="2"/>
  <c r="Z16526" i="2"/>
  <c r="Z16527" i="2"/>
  <c r="Z16528" i="2"/>
  <c r="Z16529" i="2"/>
  <c r="Z16530" i="2"/>
  <c r="Z16531" i="2"/>
  <c r="Z16532" i="2"/>
  <c r="Z16533" i="2"/>
  <c r="Z16534" i="2"/>
  <c r="Z16535" i="2"/>
  <c r="Z16536" i="2"/>
  <c r="Z16537" i="2"/>
  <c r="Z16538" i="2"/>
  <c r="Z16539" i="2"/>
  <c r="Z16540" i="2"/>
  <c r="Z16541" i="2"/>
  <c r="Z16542" i="2"/>
  <c r="Z16543" i="2"/>
  <c r="Z16544" i="2"/>
  <c r="Z16545" i="2"/>
  <c r="Z16546" i="2"/>
  <c r="Z16547" i="2"/>
  <c r="Z16548" i="2"/>
  <c r="Z16549" i="2"/>
  <c r="Z16550" i="2"/>
  <c r="Z16551" i="2"/>
  <c r="Z16552" i="2"/>
  <c r="Z16553" i="2"/>
  <c r="Z16554" i="2"/>
  <c r="Z16555" i="2"/>
  <c r="Z16556" i="2"/>
  <c r="Z16557" i="2"/>
  <c r="Z16558" i="2"/>
  <c r="Z16559" i="2"/>
  <c r="Z16560" i="2"/>
  <c r="Z16561" i="2"/>
  <c r="Z16562" i="2"/>
  <c r="Z16563" i="2"/>
  <c r="Z16564" i="2"/>
  <c r="Z16565" i="2"/>
  <c r="Z16566" i="2"/>
  <c r="Z16567" i="2"/>
  <c r="Z16568" i="2"/>
  <c r="Z16569" i="2"/>
  <c r="Z16570" i="2"/>
  <c r="Z16571" i="2"/>
  <c r="Z16572" i="2"/>
  <c r="Z16573" i="2"/>
  <c r="Z16574" i="2"/>
  <c r="Z16575" i="2"/>
  <c r="Z16576" i="2"/>
  <c r="Z16577" i="2"/>
  <c r="Z16578" i="2"/>
  <c r="Z16579" i="2"/>
  <c r="Z16580" i="2"/>
  <c r="Z16581" i="2"/>
  <c r="Z16582" i="2"/>
  <c r="Z16583" i="2"/>
  <c r="Z16584" i="2"/>
  <c r="Z16585" i="2"/>
  <c r="Z16586" i="2"/>
  <c r="Z16587" i="2"/>
  <c r="Z16588" i="2"/>
  <c r="Z16589" i="2"/>
  <c r="Z16590" i="2"/>
  <c r="Z16591" i="2"/>
  <c r="Z16592" i="2"/>
  <c r="Z16593" i="2"/>
  <c r="Z16594" i="2"/>
  <c r="Z16595" i="2"/>
  <c r="Z16596" i="2"/>
  <c r="Z16597" i="2"/>
  <c r="Z16598" i="2"/>
  <c r="Z16599" i="2"/>
  <c r="Z16600" i="2"/>
  <c r="Z16601" i="2"/>
  <c r="Z16602" i="2"/>
  <c r="Z16603" i="2"/>
  <c r="Z16604" i="2"/>
  <c r="Z16605" i="2"/>
  <c r="Z16606" i="2"/>
  <c r="Z16607" i="2"/>
  <c r="Z16608" i="2"/>
  <c r="Z16609" i="2"/>
  <c r="Z16610" i="2"/>
  <c r="Z16611" i="2"/>
  <c r="Z16612" i="2"/>
  <c r="Z16613" i="2"/>
  <c r="Z16614" i="2"/>
  <c r="Z16615" i="2"/>
  <c r="Z16616" i="2"/>
  <c r="Z16617" i="2"/>
  <c r="Z16618" i="2"/>
  <c r="Z16619" i="2"/>
  <c r="Z16620" i="2"/>
  <c r="Z16621" i="2"/>
  <c r="Z16622" i="2"/>
  <c r="Z16623" i="2"/>
  <c r="Z16624" i="2"/>
  <c r="Z16625" i="2"/>
  <c r="Z16626" i="2"/>
  <c r="Z16627" i="2"/>
  <c r="Z16628" i="2"/>
  <c r="Z16629" i="2"/>
  <c r="Z16630" i="2"/>
  <c r="Z16631" i="2"/>
  <c r="Z16632" i="2"/>
  <c r="Z16633" i="2"/>
  <c r="Z16634" i="2"/>
  <c r="Z16635" i="2"/>
  <c r="Z16636" i="2"/>
  <c r="Z16637" i="2"/>
  <c r="Z16638" i="2"/>
  <c r="Z16639" i="2"/>
  <c r="Z16640" i="2"/>
  <c r="Z16641" i="2"/>
  <c r="Z16642" i="2"/>
  <c r="Z16643" i="2"/>
  <c r="Z16644" i="2"/>
  <c r="Z16645" i="2"/>
  <c r="Z16646" i="2"/>
  <c r="Z16647" i="2"/>
  <c r="Z16648" i="2"/>
  <c r="Z16649" i="2"/>
  <c r="Z16650" i="2"/>
  <c r="Z16651" i="2"/>
  <c r="Z16652" i="2"/>
  <c r="Z16653" i="2"/>
  <c r="Z16654" i="2"/>
  <c r="Z16655" i="2"/>
  <c r="Z16656" i="2"/>
  <c r="Z16657" i="2"/>
  <c r="Z16658" i="2"/>
  <c r="Z16659" i="2"/>
  <c r="Z16660" i="2"/>
  <c r="Z16661" i="2"/>
  <c r="Z16662" i="2"/>
  <c r="Z16663" i="2"/>
  <c r="Z16664" i="2"/>
  <c r="Z16665" i="2"/>
  <c r="Z16666" i="2"/>
  <c r="Z16667" i="2"/>
  <c r="Z16668" i="2"/>
  <c r="Z16669" i="2"/>
  <c r="Z16670" i="2"/>
  <c r="Z16671" i="2"/>
  <c r="Z16672" i="2"/>
  <c r="Z16673" i="2"/>
  <c r="Z16674" i="2"/>
  <c r="Z16675" i="2"/>
  <c r="Z16676" i="2"/>
  <c r="Z16677" i="2"/>
  <c r="Z16678" i="2"/>
  <c r="Z16679" i="2"/>
  <c r="Z16680" i="2"/>
  <c r="Z16681" i="2"/>
  <c r="Z16682" i="2"/>
  <c r="Z16683" i="2"/>
  <c r="Z16684" i="2"/>
  <c r="Z16685" i="2"/>
  <c r="Z16686" i="2"/>
  <c r="Z16687" i="2"/>
  <c r="Z16688" i="2"/>
  <c r="Z16689" i="2"/>
  <c r="Z16690" i="2"/>
  <c r="Z16691" i="2"/>
  <c r="Z16692" i="2"/>
  <c r="Z16693" i="2"/>
  <c r="Z16694" i="2"/>
  <c r="Z16695" i="2"/>
  <c r="Z16696" i="2"/>
  <c r="Z16697" i="2"/>
  <c r="Z16698" i="2"/>
  <c r="Z16699" i="2"/>
  <c r="Z16700" i="2"/>
  <c r="Z16701" i="2"/>
  <c r="Z16702" i="2"/>
  <c r="Z16703" i="2"/>
  <c r="Z16704" i="2"/>
  <c r="Z16705" i="2"/>
  <c r="Z16706" i="2"/>
  <c r="Z16707" i="2"/>
  <c r="Z16708" i="2"/>
  <c r="Z16709" i="2"/>
  <c r="Z16710" i="2"/>
  <c r="Z16711" i="2"/>
  <c r="Z16712" i="2"/>
  <c r="Z16713" i="2"/>
  <c r="Z16714" i="2"/>
  <c r="Z16715" i="2"/>
  <c r="Z16716" i="2"/>
  <c r="Z16717" i="2"/>
  <c r="Z16718" i="2"/>
  <c r="Z16719" i="2"/>
  <c r="Z16720" i="2"/>
  <c r="Z16721" i="2"/>
  <c r="Z16722" i="2"/>
  <c r="Z16723" i="2"/>
  <c r="Z16724" i="2"/>
  <c r="Z16725" i="2"/>
  <c r="Z16726" i="2"/>
  <c r="Z16727" i="2"/>
  <c r="Z16728" i="2"/>
  <c r="Z16729" i="2"/>
  <c r="Z16730" i="2"/>
  <c r="Z16731" i="2"/>
  <c r="Z16732" i="2"/>
  <c r="Z16733" i="2"/>
  <c r="Z16734" i="2"/>
  <c r="Z16735" i="2"/>
  <c r="Z16736" i="2"/>
  <c r="Z16737" i="2"/>
  <c r="Z16738" i="2"/>
  <c r="Z16739" i="2"/>
  <c r="Z16740" i="2"/>
  <c r="Z16741" i="2"/>
  <c r="Z16742" i="2"/>
  <c r="Z16743" i="2"/>
  <c r="Z16744" i="2"/>
  <c r="Z16745" i="2"/>
  <c r="Z16746" i="2"/>
  <c r="Z16747" i="2"/>
  <c r="Z16748" i="2"/>
  <c r="Z16749" i="2"/>
  <c r="Z16750" i="2"/>
  <c r="Z16751" i="2"/>
  <c r="Z16752" i="2"/>
  <c r="Z16753" i="2"/>
  <c r="Z16754" i="2"/>
  <c r="Z16755" i="2"/>
  <c r="Z16756" i="2"/>
  <c r="Z16757" i="2"/>
  <c r="Z16758" i="2"/>
  <c r="Z16759" i="2"/>
  <c r="Z16760" i="2"/>
  <c r="Z16761" i="2"/>
  <c r="Z16762" i="2"/>
  <c r="Z16763" i="2"/>
  <c r="Z16764" i="2"/>
  <c r="Z16765" i="2"/>
  <c r="Z16766" i="2"/>
  <c r="Z16767" i="2"/>
  <c r="Z16768" i="2"/>
  <c r="Z16769" i="2"/>
  <c r="Z16770" i="2"/>
  <c r="Z16771" i="2"/>
  <c r="Z16772" i="2"/>
  <c r="Z16773" i="2"/>
  <c r="Z16774" i="2"/>
  <c r="Z16775" i="2"/>
  <c r="Z16776" i="2"/>
  <c r="Z16777" i="2"/>
  <c r="Z16778" i="2"/>
  <c r="Z16779" i="2"/>
  <c r="Z16780" i="2"/>
  <c r="Z16781" i="2"/>
  <c r="Z16782" i="2"/>
  <c r="Z16783" i="2"/>
  <c r="Z16784" i="2"/>
  <c r="Z16785" i="2"/>
  <c r="Z16786" i="2"/>
  <c r="Z16787" i="2"/>
  <c r="Z16788" i="2"/>
  <c r="Z16789" i="2"/>
  <c r="Z16790" i="2"/>
  <c r="Z16791" i="2"/>
  <c r="Z16792" i="2"/>
  <c r="Z16793" i="2"/>
  <c r="Z16794" i="2"/>
  <c r="Z16795" i="2"/>
  <c r="Z16796" i="2"/>
  <c r="Z16797" i="2"/>
  <c r="Z16798" i="2"/>
  <c r="Z16799" i="2"/>
  <c r="Z16800" i="2"/>
  <c r="Z16801" i="2"/>
  <c r="Z16802" i="2"/>
  <c r="Z16803" i="2"/>
  <c r="Z16804" i="2"/>
  <c r="Z16805" i="2"/>
  <c r="Z16806" i="2"/>
  <c r="Z16807" i="2"/>
  <c r="Z16808" i="2"/>
  <c r="Z16809" i="2"/>
  <c r="Z16810" i="2"/>
  <c r="Z16811" i="2"/>
  <c r="Z16812" i="2"/>
  <c r="Z16813" i="2"/>
  <c r="Z16814" i="2"/>
  <c r="Z16815" i="2"/>
  <c r="Z16816" i="2"/>
  <c r="Z16817" i="2"/>
  <c r="Z16818" i="2"/>
  <c r="Z16819" i="2"/>
  <c r="Z16820" i="2"/>
  <c r="Z16821" i="2"/>
  <c r="Z16822" i="2"/>
  <c r="Z16823" i="2"/>
  <c r="Z16824" i="2"/>
  <c r="Z16825" i="2"/>
  <c r="Z16826" i="2"/>
  <c r="Z16827" i="2"/>
  <c r="Z16828" i="2"/>
  <c r="Z16829" i="2"/>
  <c r="Z16830" i="2"/>
  <c r="Z16831" i="2"/>
  <c r="Z16832" i="2"/>
  <c r="Z16833" i="2"/>
  <c r="Z16834" i="2"/>
  <c r="Z16835" i="2"/>
  <c r="Z16836" i="2"/>
  <c r="Z16837" i="2"/>
  <c r="Z16838" i="2"/>
  <c r="Z16839" i="2"/>
  <c r="Z16840" i="2"/>
  <c r="Z16841" i="2"/>
  <c r="Z16842" i="2"/>
  <c r="Z16843" i="2"/>
  <c r="Z16844" i="2"/>
  <c r="Z16845" i="2"/>
  <c r="Z16846" i="2"/>
  <c r="Z16847" i="2"/>
  <c r="Z16848" i="2"/>
  <c r="Z16849" i="2"/>
  <c r="Z16850" i="2"/>
  <c r="Z16851" i="2"/>
  <c r="Z16852" i="2"/>
  <c r="Z16853" i="2"/>
  <c r="Z16854" i="2"/>
  <c r="Z16855" i="2"/>
  <c r="Z16856" i="2"/>
  <c r="Z16857" i="2"/>
  <c r="Z16858" i="2"/>
  <c r="Z16859" i="2"/>
  <c r="Z16860" i="2"/>
  <c r="Z16861" i="2"/>
  <c r="Z16862" i="2"/>
  <c r="Z16863" i="2"/>
  <c r="Z16864" i="2"/>
  <c r="Z16865" i="2"/>
  <c r="Z16866" i="2"/>
  <c r="Z16867" i="2"/>
  <c r="Z16868" i="2"/>
  <c r="Z16869" i="2"/>
  <c r="Z16870" i="2"/>
  <c r="Z16871" i="2"/>
  <c r="Z16872" i="2"/>
  <c r="Z16873" i="2"/>
  <c r="Z16874" i="2"/>
  <c r="Z16875" i="2"/>
  <c r="Z16876" i="2"/>
  <c r="Z16877" i="2"/>
  <c r="Z16878" i="2"/>
  <c r="Z16879" i="2"/>
  <c r="Z16880" i="2"/>
  <c r="Z16881" i="2"/>
  <c r="Z16882" i="2"/>
  <c r="Z16883" i="2"/>
  <c r="Z16884" i="2"/>
  <c r="Z16885" i="2"/>
  <c r="Z16886" i="2"/>
  <c r="Z16887" i="2"/>
  <c r="Z16888" i="2"/>
  <c r="Z16889" i="2"/>
  <c r="Z16890" i="2"/>
  <c r="Z16891" i="2"/>
  <c r="Z16892" i="2"/>
  <c r="Z16893" i="2"/>
  <c r="Z16894" i="2"/>
  <c r="Z16895" i="2"/>
  <c r="Z16896" i="2"/>
  <c r="Z16897" i="2"/>
  <c r="Z16898" i="2"/>
  <c r="Z16899" i="2"/>
  <c r="Z16900" i="2"/>
  <c r="Z16901" i="2"/>
  <c r="Z16902" i="2"/>
  <c r="Z16903" i="2"/>
  <c r="Z16904" i="2"/>
  <c r="Z16905" i="2"/>
  <c r="Z16906" i="2"/>
  <c r="Z16907" i="2"/>
  <c r="Z16908" i="2"/>
  <c r="Z16909" i="2"/>
  <c r="Z16910" i="2"/>
  <c r="Z16911" i="2"/>
  <c r="Z16912" i="2"/>
  <c r="Z16913" i="2"/>
  <c r="Z16914" i="2"/>
  <c r="Z16915" i="2"/>
  <c r="Z16916" i="2"/>
  <c r="Z16917" i="2"/>
  <c r="Z16918" i="2"/>
  <c r="Z16919" i="2"/>
  <c r="Z16920" i="2"/>
  <c r="Z16921" i="2"/>
  <c r="Z16922" i="2"/>
  <c r="Z16923" i="2"/>
  <c r="Z16924" i="2"/>
  <c r="Z16925" i="2"/>
  <c r="Z16926" i="2"/>
  <c r="Z16927" i="2"/>
  <c r="Z16928" i="2"/>
  <c r="Z16929" i="2"/>
  <c r="Z16930" i="2"/>
  <c r="Z16931" i="2"/>
  <c r="Z16932" i="2"/>
  <c r="Z16933" i="2"/>
  <c r="Z16934" i="2"/>
  <c r="Z16935" i="2"/>
  <c r="Z16936" i="2"/>
  <c r="Z16937" i="2"/>
  <c r="Z16938" i="2"/>
  <c r="Z16939" i="2"/>
  <c r="Z16940" i="2"/>
  <c r="Z16941" i="2"/>
  <c r="Z16942" i="2"/>
  <c r="Z16943" i="2"/>
  <c r="Z16944" i="2"/>
  <c r="Z16945" i="2"/>
  <c r="Z16946" i="2"/>
  <c r="Z16947" i="2"/>
  <c r="Z16948" i="2"/>
  <c r="Z16949" i="2"/>
  <c r="Z16950" i="2"/>
  <c r="Z16951" i="2"/>
  <c r="Z16952" i="2"/>
  <c r="Z16953" i="2"/>
  <c r="Z16954" i="2"/>
  <c r="Z16955" i="2"/>
  <c r="Z16956" i="2"/>
  <c r="Z16957" i="2"/>
  <c r="Z16958" i="2"/>
  <c r="Z16959" i="2"/>
  <c r="Z16960" i="2"/>
  <c r="Z16961" i="2"/>
  <c r="Z16962" i="2"/>
  <c r="Z16963" i="2"/>
  <c r="Z16964" i="2"/>
  <c r="Z16965" i="2"/>
  <c r="Z16966" i="2"/>
  <c r="Z16967" i="2"/>
  <c r="Z16968" i="2"/>
  <c r="Z16969" i="2"/>
  <c r="Z16970" i="2"/>
  <c r="Z16971" i="2"/>
  <c r="Z16972" i="2"/>
  <c r="Z16973" i="2"/>
  <c r="Z16974" i="2"/>
  <c r="Z16975" i="2"/>
  <c r="Z16976" i="2"/>
  <c r="Z16977" i="2"/>
  <c r="Z16978" i="2"/>
  <c r="Z16979" i="2"/>
  <c r="Z16980" i="2"/>
  <c r="Z16981" i="2"/>
  <c r="Z16982" i="2"/>
  <c r="Z16983" i="2"/>
  <c r="Z16984" i="2"/>
  <c r="Z16985" i="2"/>
  <c r="Z16986" i="2"/>
  <c r="Z16987" i="2"/>
  <c r="Z16988" i="2"/>
  <c r="Z16989" i="2"/>
  <c r="Z16990" i="2"/>
  <c r="Z16991" i="2"/>
  <c r="Z16992" i="2"/>
  <c r="Z16993" i="2"/>
  <c r="Z16994" i="2"/>
  <c r="Z16995" i="2"/>
  <c r="Z16996" i="2"/>
  <c r="Z16997" i="2"/>
  <c r="Z16998" i="2"/>
  <c r="Z16999" i="2"/>
  <c r="Z17000" i="2"/>
  <c r="Z17001" i="2"/>
  <c r="Z17002" i="2"/>
  <c r="Z17003" i="2"/>
  <c r="Z17004" i="2"/>
  <c r="Z17005" i="2"/>
  <c r="Z17006" i="2"/>
  <c r="Z17007" i="2"/>
  <c r="Z17008" i="2"/>
  <c r="Z17009" i="2"/>
  <c r="Z17010" i="2"/>
  <c r="Z17011" i="2"/>
  <c r="Z17012" i="2"/>
  <c r="Z17013" i="2"/>
  <c r="Z17014" i="2"/>
  <c r="Z17015" i="2"/>
  <c r="Z17016" i="2"/>
  <c r="Z17017" i="2"/>
  <c r="Z17018" i="2"/>
  <c r="Z17019" i="2"/>
  <c r="Z17020" i="2"/>
  <c r="Z17021" i="2"/>
  <c r="Z17022" i="2"/>
  <c r="Z17023" i="2"/>
  <c r="Z17024" i="2"/>
  <c r="Z17025" i="2"/>
  <c r="Z17026" i="2"/>
  <c r="Z17027" i="2"/>
  <c r="Z17028" i="2"/>
  <c r="Z17029" i="2"/>
  <c r="Z17030" i="2"/>
  <c r="Z17031" i="2"/>
  <c r="Z17032" i="2"/>
  <c r="Z17033" i="2"/>
  <c r="Z17034" i="2"/>
  <c r="Z17035" i="2"/>
  <c r="Z17036" i="2"/>
  <c r="Z17037" i="2"/>
  <c r="Z17038" i="2"/>
  <c r="Z17039" i="2"/>
  <c r="Z17040" i="2"/>
  <c r="Z17041" i="2"/>
  <c r="Z17042" i="2"/>
  <c r="Z17043" i="2"/>
  <c r="Z17044" i="2"/>
  <c r="Z17045" i="2"/>
  <c r="Z17046" i="2"/>
  <c r="Z17047" i="2"/>
  <c r="Z17048" i="2"/>
  <c r="Z17049" i="2"/>
  <c r="Z17050" i="2"/>
  <c r="Z17051" i="2"/>
  <c r="Z17052" i="2"/>
  <c r="Z17053" i="2"/>
  <c r="Z17054" i="2"/>
  <c r="Z17055" i="2"/>
  <c r="Z17056" i="2"/>
  <c r="Z17057" i="2"/>
  <c r="Z17058" i="2"/>
  <c r="Z17059" i="2"/>
  <c r="Z17060" i="2"/>
  <c r="Z17061" i="2"/>
  <c r="Z17062" i="2"/>
  <c r="Z17063" i="2"/>
  <c r="Z17064" i="2"/>
  <c r="Z17065" i="2"/>
  <c r="Z17066" i="2"/>
  <c r="Z17067" i="2"/>
  <c r="Z17068" i="2"/>
  <c r="Z17069" i="2"/>
  <c r="Z17070" i="2"/>
  <c r="Z17071" i="2"/>
  <c r="Z17072" i="2"/>
  <c r="Z17073" i="2"/>
  <c r="Z17074" i="2"/>
  <c r="Z17075" i="2"/>
  <c r="Z17076" i="2"/>
  <c r="Z17077" i="2"/>
  <c r="Z17078" i="2"/>
  <c r="Z17079" i="2"/>
  <c r="Z17080" i="2"/>
  <c r="Z17081" i="2"/>
  <c r="Z17082" i="2"/>
  <c r="Z17083" i="2"/>
  <c r="Z17084" i="2"/>
  <c r="Z17085" i="2"/>
  <c r="Z17086" i="2"/>
  <c r="Z17087" i="2"/>
  <c r="Z17088" i="2"/>
  <c r="Z17089" i="2"/>
  <c r="Z17090" i="2"/>
  <c r="Z17091" i="2"/>
  <c r="Z17092" i="2"/>
  <c r="Z17093" i="2"/>
  <c r="Z17094" i="2"/>
  <c r="Z17095" i="2"/>
  <c r="Z17096" i="2"/>
  <c r="Z17097" i="2"/>
  <c r="Z17098" i="2"/>
  <c r="Z17099" i="2"/>
  <c r="Z17100" i="2"/>
  <c r="Z17101" i="2"/>
  <c r="Z17102" i="2"/>
  <c r="Z17103" i="2"/>
  <c r="Z17104" i="2"/>
  <c r="Z17105" i="2"/>
  <c r="Z17106" i="2"/>
  <c r="Z17107" i="2"/>
  <c r="Z17108" i="2"/>
  <c r="Z17109" i="2"/>
  <c r="Z17110" i="2"/>
  <c r="Z17111" i="2"/>
  <c r="Z17112" i="2"/>
  <c r="Z17113" i="2"/>
  <c r="Z17114" i="2"/>
  <c r="Z17115" i="2"/>
  <c r="Z17116" i="2"/>
  <c r="Z17117" i="2"/>
  <c r="Z17118" i="2"/>
  <c r="Z17119" i="2"/>
  <c r="Z17120" i="2"/>
  <c r="Z17121" i="2"/>
  <c r="Z17122" i="2"/>
  <c r="Z17123" i="2"/>
  <c r="Z17124" i="2"/>
  <c r="Z17125" i="2"/>
  <c r="Z17126" i="2"/>
  <c r="Z17127" i="2"/>
  <c r="Z17128" i="2"/>
  <c r="Z17129" i="2"/>
  <c r="Z17130" i="2"/>
  <c r="Z17131" i="2"/>
  <c r="Z17132" i="2"/>
  <c r="Z17133" i="2"/>
  <c r="Z17134" i="2"/>
  <c r="Z17135" i="2"/>
  <c r="Z17136" i="2"/>
  <c r="Z17137" i="2"/>
  <c r="Z17138" i="2"/>
  <c r="Z17139" i="2"/>
  <c r="Z17140" i="2"/>
  <c r="Z17141" i="2"/>
  <c r="Z17142" i="2"/>
  <c r="Z17143" i="2"/>
  <c r="Z17144" i="2"/>
  <c r="Z17145" i="2"/>
  <c r="Z17146" i="2"/>
  <c r="Z17147" i="2"/>
  <c r="Z17148" i="2"/>
  <c r="Z17149" i="2"/>
  <c r="Z17150" i="2"/>
  <c r="Z17151" i="2"/>
  <c r="Z17152" i="2"/>
  <c r="Z17153" i="2"/>
  <c r="Z17154" i="2"/>
  <c r="Z17155" i="2"/>
  <c r="Z17156" i="2"/>
  <c r="Z17157" i="2"/>
  <c r="Z17158" i="2"/>
  <c r="Z17159" i="2"/>
  <c r="Z17160" i="2"/>
  <c r="Z17161" i="2"/>
  <c r="Z17162" i="2"/>
  <c r="Z17163" i="2"/>
  <c r="Z17164" i="2"/>
  <c r="Z17165" i="2"/>
  <c r="Z17166" i="2"/>
  <c r="Z17167" i="2"/>
  <c r="Z17168" i="2"/>
  <c r="Z17169" i="2"/>
  <c r="Z17170" i="2"/>
  <c r="Z17171" i="2"/>
  <c r="Z17172" i="2"/>
  <c r="Z17173" i="2"/>
  <c r="Z17174" i="2"/>
  <c r="Z17175" i="2"/>
  <c r="Z17176" i="2"/>
  <c r="Z17177" i="2"/>
  <c r="Z17178" i="2"/>
  <c r="Z17179" i="2"/>
  <c r="Z17180" i="2"/>
  <c r="Z17181" i="2"/>
  <c r="Z17182" i="2"/>
  <c r="Z17183" i="2"/>
  <c r="Z17184" i="2"/>
  <c r="Z17185" i="2"/>
  <c r="Z17186" i="2"/>
  <c r="Z17187" i="2"/>
  <c r="Z17188" i="2"/>
  <c r="Z17189" i="2"/>
  <c r="Z17190" i="2"/>
  <c r="Z17191" i="2"/>
  <c r="Z17192" i="2"/>
  <c r="Z17193" i="2"/>
  <c r="Z17194" i="2"/>
  <c r="Z17195" i="2"/>
  <c r="Z17196" i="2"/>
  <c r="Z17197" i="2"/>
  <c r="Z17198" i="2"/>
  <c r="Z17199" i="2"/>
  <c r="Z17200" i="2"/>
  <c r="Z17201" i="2"/>
  <c r="Z17202" i="2"/>
  <c r="Z17203" i="2"/>
  <c r="Z17204" i="2"/>
  <c r="Z17205" i="2"/>
  <c r="Z17206" i="2"/>
  <c r="Z17207" i="2"/>
  <c r="Z17208" i="2"/>
  <c r="Z17209" i="2"/>
  <c r="Z17210" i="2"/>
  <c r="Z17211" i="2"/>
  <c r="Z17212" i="2"/>
  <c r="Z17213" i="2"/>
  <c r="Z17214" i="2"/>
  <c r="Z17215" i="2"/>
  <c r="Z17216" i="2"/>
  <c r="Z17217" i="2"/>
  <c r="Z17218" i="2"/>
  <c r="Z17219" i="2"/>
  <c r="Z17220" i="2"/>
  <c r="Z17221" i="2"/>
  <c r="Z17222" i="2"/>
  <c r="Z17223" i="2"/>
  <c r="Z17224" i="2"/>
  <c r="Z17225" i="2"/>
  <c r="Z17226" i="2"/>
  <c r="Z17227" i="2"/>
  <c r="Z17228" i="2"/>
  <c r="Z17229" i="2"/>
  <c r="Z17230" i="2"/>
  <c r="Z17231" i="2"/>
  <c r="Z17232" i="2"/>
  <c r="Z17233" i="2"/>
  <c r="Z17234" i="2"/>
  <c r="Z17235" i="2"/>
  <c r="Z17236" i="2"/>
  <c r="Z17237" i="2"/>
  <c r="Z17238" i="2"/>
  <c r="Z17239" i="2"/>
  <c r="Z17240" i="2"/>
  <c r="Z17241" i="2"/>
  <c r="Z17242" i="2"/>
  <c r="Z17243" i="2"/>
  <c r="Z17244" i="2"/>
  <c r="Z17245" i="2"/>
  <c r="Z17246" i="2"/>
  <c r="Z17247" i="2"/>
  <c r="Z17248" i="2"/>
  <c r="Z17249" i="2"/>
  <c r="Z17250" i="2"/>
  <c r="Z17251" i="2"/>
  <c r="Z17252" i="2"/>
  <c r="Z17253" i="2"/>
  <c r="Z17254" i="2"/>
  <c r="Z17255" i="2"/>
  <c r="Z17256" i="2"/>
  <c r="Z17257" i="2"/>
  <c r="Z17258" i="2"/>
  <c r="Z17259" i="2"/>
  <c r="Z17260" i="2"/>
  <c r="Z17261" i="2"/>
  <c r="Z17262" i="2"/>
  <c r="Z17263" i="2"/>
  <c r="Z17264" i="2"/>
  <c r="Z17265" i="2"/>
  <c r="Z17266" i="2"/>
  <c r="Z17267" i="2"/>
  <c r="Z17268" i="2"/>
  <c r="Z17269" i="2"/>
  <c r="Z17270" i="2"/>
  <c r="Z17271" i="2"/>
  <c r="Z17272" i="2"/>
  <c r="Z17273" i="2"/>
  <c r="Z17274" i="2"/>
  <c r="Z17275" i="2"/>
  <c r="Z17276" i="2"/>
  <c r="Z17277" i="2"/>
  <c r="Z17278" i="2"/>
  <c r="Z17279" i="2"/>
  <c r="Z17280" i="2"/>
  <c r="Z17281" i="2"/>
  <c r="Z17282" i="2"/>
  <c r="Z17283" i="2"/>
  <c r="Z17284" i="2"/>
  <c r="Z17285" i="2"/>
  <c r="Z17286" i="2"/>
  <c r="Z17287" i="2"/>
  <c r="Z17288" i="2"/>
  <c r="Z17289" i="2"/>
  <c r="Z17290" i="2"/>
  <c r="Z17291" i="2"/>
  <c r="Z17292" i="2"/>
  <c r="Z17293" i="2"/>
  <c r="Z17294" i="2"/>
  <c r="Z17295" i="2"/>
  <c r="Z17296" i="2"/>
  <c r="Z17297" i="2"/>
  <c r="Z17298" i="2"/>
  <c r="Z17299" i="2"/>
  <c r="Z17300" i="2"/>
  <c r="Z17301" i="2"/>
  <c r="Z17302" i="2"/>
  <c r="Z17303" i="2"/>
  <c r="Z17304" i="2"/>
  <c r="Z17305" i="2"/>
  <c r="Z17306" i="2"/>
  <c r="Z17307" i="2"/>
  <c r="Z17308" i="2"/>
  <c r="Z17309" i="2"/>
  <c r="Z17310" i="2"/>
  <c r="Z17311" i="2"/>
  <c r="Z17312" i="2"/>
  <c r="Z17313" i="2"/>
  <c r="Z17314" i="2"/>
  <c r="Z17315" i="2"/>
  <c r="Z17316" i="2"/>
  <c r="Z17317" i="2"/>
  <c r="Z17318" i="2"/>
  <c r="Z17319" i="2"/>
  <c r="Z17320" i="2"/>
  <c r="Z17321" i="2"/>
  <c r="Z17322" i="2"/>
  <c r="Z17323" i="2"/>
  <c r="Z17324" i="2"/>
  <c r="Z17325" i="2"/>
  <c r="Z17326" i="2"/>
  <c r="Z17327" i="2"/>
  <c r="Z17328" i="2"/>
  <c r="Z17329" i="2"/>
  <c r="Z17330" i="2"/>
  <c r="Z17331" i="2"/>
  <c r="Z17332" i="2"/>
  <c r="Z17333" i="2"/>
  <c r="Z17334" i="2"/>
  <c r="Z17335" i="2"/>
  <c r="Z17336" i="2"/>
  <c r="Z17337" i="2"/>
  <c r="Z17338" i="2"/>
  <c r="Z17339" i="2"/>
  <c r="Z17340" i="2"/>
  <c r="Z17341" i="2"/>
  <c r="Z17342" i="2"/>
  <c r="Z17343" i="2"/>
  <c r="Z17344" i="2"/>
  <c r="Z17345" i="2"/>
  <c r="Z17346" i="2"/>
  <c r="Z17347" i="2"/>
  <c r="Z17348" i="2"/>
  <c r="Z17349" i="2"/>
  <c r="Z17350" i="2"/>
  <c r="Z17351" i="2"/>
  <c r="Z17352" i="2"/>
  <c r="Z17353" i="2"/>
  <c r="Z17354" i="2"/>
  <c r="Z17355" i="2"/>
  <c r="Z17356" i="2"/>
  <c r="Z17357" i="2"/>
  <c r="Z17358" i="2"/>
  <c r="Z17359" i="2"/>
  <c r="Z17360" i="2"/>
  <c r="Z17361" i="2"/>
  <c r="Z17362" i="2"/>
  <c r="Z17363" i="2"/>
  <c r="Z17364" i="2"/>
  <c r="Z17365" i="2"/>
  <c r="Z17366" i="2"/>
  <c r="Z17367" i="2"/>
  <c r="Z17368" i="2"/>
  <c r="Z17369" i="2"/>
  <c r="Z17370" i="2"/>
  <c r="Z17371" i="2"/>
  <c r="Z17372" i="2"/>
  <c r="Z17373" i="2"/>
  <c r="Z17374" i="2"/>
  <c r="Z17375" i="2"/>
  <c r="Z17376" i="2"/>
  <c r="Z17377" i="2"/>
  <c r="Z17378" i="2"/>
  <c r="Z17379" i="2"/>
  <c r="Z17380" i="2"/>
  <c r="Z17381" i="2"/>
  <c r="Z17382" i="2"/>
  <c r="Z17383" i="2"/>
  <c r="Z17384" i="2"/>
  <c r="Z17385" i="2"/>
  <c r="Z17386" i="2"/>
  <c r="Z17387" i="2"/>
  <c r="Z17388" i="2"/>
  <c r="Z17389" i="2"/>
  <c r="Z17390" i="2"/>
  <c r="Z17391" i="2"/>
  <c r="Z17392" i="2"/>
  <c r="Z17393" i="2"/>
  <c r="Z17394" i="2"/>
  <c r="Z17395" i="2"/>
  <c r="Z17396" i="2"/>
  <c r="Z17397" i="2"/>
  <c r="Z17398" i="2"/>
  <c r="Z17399" i="2"/>
  <c r="Z17400" i="2"/>
  <c r="Z17401" i="2"/>
  <c r="Z17402" i="2"/>
  <c r="Z17403" i="2"/>
  <c r="Z17404" i="2"/>
  <c r="Z17405" i="2"/>
  <c r="Z17406" i="2"/>
  <c r="Z17407" i="2"/>
  <c r="Z17408" i="2"/>
  <c r="Z17409" i="2"/>
  <c r="Z17410" i="2"/>
  <c r="Z17411" i="2"/>
  <c r="Z17412" i="2"/>
  <c r="Z17413" i="2"/>
  <c r="Z17414" i="2"/>
  <c r="Z17415" i="2"/>
  <c r="Z17416" i="2"/>
  <c r="Z17417" i="2"/>
  <c r="Z17418" i="2"/>
  <c r="Z17419" i="2"/>
  <c r="Z17420" i="2"/>
  <c r="Z17421" i="2"/>
  <c r="Z17422" i="2"/>
  <c r="Z17423" i="2"/>
  <c r="Z17424" i="2"/>
  <c r="Z17425" i="2"/>
  <c r="Z17426" i="2"/>
  <c r="Z17427" i="2"/>
  <c r="Z17428" i="2"/>
  <c r="Z17429" i="2"/>
  <c r="Z17430" i="2"/>
  <c r="Z17431" i="2"/>
  <c r="Z17432" i="2"/>
  <c r="Z17433" i="2"/>
  <c r="Z17434" i="2"/>
  <c r="Z17435" i="2"/>
  <c r="Z17436" i="2"/>
  <c r="Z17437" i="2"/>
  <c r="Z17438" i="2"/>
  <c r="Z17439" i="2"/>
  <c r="Z17440" i="2"/>
  <c r="Z17441" i="2"/>
  <c r="Z17442" i="2"/>
  <c r="Z17443" i="2"/>
  <c r="Z17444" i="2"/>
  <c r="Z17445" i="2"/>
  <c r="Z17446" i="2"/>
  <c r="Z17447" i="2"/>
  <c r="Z17448" i="2"/>
  <c r="Z17449" i="2"/>
  <c r="Z17450" i="2"/>
  <c r="Z17451" i="2"/>
  <c r="Z17452" i="2"/>
  <c r="Z17453" i="2"/>
  <c r="Z17454" i="2"/>
  <c r="Z17455" i="2"/>
  <c r="Z17456" i="2"/>
  <c r="Z17457" i="2"/>
  <c r="Z17458" i="2"/>
  <c r="Z17459" i="2"/>
  <c r="Z17460" i="2"/>
  <c r="Z17461" i="2"/>
  <c r="Z17462" i="2"/>
  <c r="Z17463" i="2"/>
  <c r="Z17464" i="2"/>
  <c r="Z17465" i="2"/>
  <c r="Z17466" i="2"/>
  <c r="Z17467" i="2"/>
  <c r="Z17468" i="2"/>
  <c r="Z17469" i="2"/>
  <c r="Z17470" i="2"/>
  <c r="Z17471" i="2"/>
  <c r="Z17472" i="2"/>
  <c r="Z17473" i="2"/>
  <c r="Z17474" i="2"/>
  <c r="Z17475" i="2"/>
  <c r="Z17476" i="2"/>
  <c r="Z17477" i="2"/>
  <c r="Z17478" i="2"/>
  <c r="Z17479" i="2"/>
  <c r="Z17480" i="2"/>
  <c r="Z17481" i="2"/>
  <c r="Z17482" i="2"/>
  <c r="Z17483" i="2"/>
  <c r="Z17484" i="2"/>
  <c r="Z17485" i="2"/>
  <c r="Z17486" i="2"/>
  <c r="Z17487" i="2"/>
  <c r="Z17488" i="2"/>
  <c r="Z17489" i="2"/>
  <c r="Z17490" i="2"/>
  <c r="Z17491" i="2"/>
  <c r="Z17492" i="2"/>
  <c r="Z17493" i="2"/>
  <c r="Z17494" i="2"/>
  <c r="Z17495" i="2"/>
  <c r="Z17496" i="2"/>
  <c r="Z17497" i="2"/>
  <c r="Z17498" i="2"/>
  <c r="Z17499" i="2"/>
  <c r="Z17500" i="2"/>
  <c r="Z17501" i="2"/>
  <c r="Z17502" i="2"/>
  <c r="Z17503" i="2"/>
  <c r="Z17504" i="2"/>
  <c r="Z17505" i="2"/>
  <c r="Z17506" i="2"/>
  <c r="Z17507" i="2"/>
  <c r="Z17508" i="2"/>
  <c r="Z17509" i="2"/>
  <c r="Z17510" i="2"/>
  <c r="Z17511" i="2"/>
  <c r="Z17512" i="2"/>
  <c r="Z17513" i="2"/>
  <c r="Z17514" i="2"/>
  <c r="Z17515" i="2"/>
  <c r="Z17516" i="2"/>
  <c r="Z17517" i="2"/>
  <c r="Z17518" i="2"/>
  <c r="Z17519" i="2"/>
  <c r="Z17520" i="2"/>
  <c r="Z17521" i="2"/>
  <c r="Z17522" i="2"/>
  <c r="Z17523" i="2"/>
  <c r="Z17524" i="2"/>
  <c r="Z17525" i="2"/>
  <c r="Z17526" i="2"/>
  <c r="Z17527" i="2"/>
  <c r="Z17528" i="2"/>
  <c r="Z17529" i="2"/>
  <c r="Z17530" i="2"/>
  <c r="Z17531" i="2"/>
  <c r="Z17532" i="2"/>
  <c r="Z17533" i="2"/>
  <c r="Z17534" i="2"/>
  <c r="Z17535" i="2"/>
  <c r="Z17536" i="2"/>
  <c r="Z17537" i="2"/>
  <c r="Z17538" i="2"/>
  <c r="Z17539" i="2"/>
  <c r="Z17540" i="2"/>
  <c r="Z17541" i="2"/>
  <c r="Z17542" i="2"/>
  <c r="Z17543" i="2"/>
  <c r="Z17544" i="2"/>
  <c r="Z17545" i="2"/>
  <c r="Z17546" i="2"/>
  <c r="Z17547" i="2"/>
  <c r="Z17548" i="2"/>
  <c r="Z17549" i="2"/>
  <c r="Z17550" i="2"/>
  <c r="Z17551" i="2"/>
  <c r="Z17552" i="2"/>
  <c r="Z17553" i="2"/>
  <c r="Z17554" i="2"/>
  <c r="Z17555" i="2"/>
  <c r="Z17556" i="2"/>
  <c r="Z17557" i="2"/>
  <c r="Z17558" i="2"/>
  <c r="Z17559" i="2"/>
  <c r="Z17560" i="2"/>
  <c r="Z17561" i="2"/>
  <c r="Z17562" i="2"/>
  <c r="Z17563" i="2"/>
  <c r="Z17564" i="2"/>
  <c r="Z17565" i="2"/>
  <c r="Z17566" i="2"/>
  <c r="Z17567" i="2"/>
  <c r="Z17568" i="2"/>
  <c r="Z17569" i="2"/>
  <c r="Z17570" i="2"/>
  <c r="Z17571" i="2"/>
  <c r="Z17572" i="2"/>
  <c r="Z17573" i="2"/>
  <c r="Z17574" i="2"/>
  <c r="Z17575" i="2"/>
  <c r="Z17576" i="2"/>
  <c r="Z17577" i="2"/>
  <c r="Z17578" i="2"/>
  <c r="Z17579" i="2"/>
  <c r="Z17580" i="2"/>
  <c r="Z17581" i="2"/>
  <c r="Z17582" i="2"/>
  <c r="Z17583" i="2"/>
  <c r="Z17584" i="2"/>
  <c r="Z17585" i="2"/>
  <c r="Z17586" i="2"/>
  <c r="Z17587" i="2"/>
  <c r="Z17588" i="2"/>
  <c r="Z17589" i="2"/>
  <c r="Z17590" i="2"/>
  <c r="Z17591" i="2"/>
  <c r="Z17592" i="2"/>
  <c r="Z17593" i="2"/>
  <c r="Z17594" i="2"/>
  <c r="Z17595" i="2"/>
  <c r="Z17596" i="2"/>
  <c r="Z17597" i="2"/>
  <c r="Z17598" i="2"/>
  <c r="Z17599" i="2"/>
  <c r="Z17600" i="2"/>
  <c r="Z17601" i="2"/>
  <c r="Z17602" i="2"/>
  <c r="Z17603" i="2"/>
  <c r="Z17604" i="2"/>
  <c r="Z17605" i="2"/>
  <c r="Z17606" i="2"/>
  <c r="Z17607" i="2"/>
  <c r="Z17608" i="2"/>
  <c r="Z17609" i="2"/>
  <c r="Z17610" i="2"/>
  <c r="Z17611" i="2"/>
  <c r="Z17612" i="2"/>
  <c r="Z17613" i="2"/>
  <c r="Z17614" i="2"/>
  <c r="Z17615" i="2"/>
  <c r="Z17616" i="2"/>
  <c r="Z17617" i="2"/>
  <c r="Z17618" i="2"/>
  <c r="Z17619" i="2"/>
  <c r="Z17620" i="2"/>
  <c r="Z17621" i="2"/>
  <c r="Z17622" i="2"/>
  <c r="Z17623" i="2"/>
  <c r="Z17624" i="2"/>
  <c r="Z17625" i="2"/>
  <c r="Z17626" i="2"/>
  <c r="Z17627" i="2"/>
  <c r="Z17628" i="2"/>
  <c r="Z17629" i="2"/>
  <c r="Z17630" i="2"/>
  <c r="Z17631" i="2"/>
  <c r="Z17632" i="2"/>
  <c r="Z17633" i="2"/>
  <c r="Z17634" i="2"/>
  <c r="Z17635" i="2"/>
  <c r="Z17636" i="2"/>
  <c r="Z17637" i="2"/>
  <c r="Z17638" i="2"/>
  <c r="Z17639" i="2"/>
  <c r="Z17640" i="2"/>
  <c r="Z17641" i="2"/>
  <c r="Z17642" i="2"/>
  <c r="Z17643" i="2"/>
  <c r="Z17644" i="2"/>
  <c r="Z17645" i="2"/>
  <c r="Z17646" i="2"/>
  <c r="Z17647" i="2"/>
  <c r="Z17648" i="2"/>
  <c r="Z17649" i="2"/>
  <c r="Z17650" i="2"/>
  <c r="Z17651" i="2"/>
  <c r="Z17652" i="2"/>
  <c r="Z17653" i="2"/>
  <c r="Z17654" i="2"/>
  <c r="Z17655" i="2"/>
  <c r="Z17656" i="2"/>
  <c r="Z17657" i="2"/>
  <c r="Z17658" i="2"/>
  <c r="Z17659" i="2"/>
  <c r="Z17660" i="2"/>
  <c r="Z17661" i="2"/>
  <c r="Z17662" i="2"/>
  <c r="Z17663" i="2"/>
  <c r="Z17664" i="2"/>
  <c r="Z17665" i="2"/>
  <c r="Z17666" i="2"/>
  <c r="Z17667" i="2"/>
  <c r="Z17668" i="2"/>
  <c r="Z17669" i="2"/>
  <c r="Z17670" i="2"/>
  <c r="Z17671" i="2"/>
  <c r="Z17672" i="2"/>
  <c r="Z17673" i="2"/>
  <c r="Z17674" i="2"/>
  <c r="Z17675" i="2"/>
  <c r="Z17676" i="2"/>
  <c r="Z17677" i="2"/>
  <c r="Z17678" i="2"/>
  <c r="Z17679" i="2"/>
  <c r="Z17680" i="2"/>
  <c r="Z17681" i="2"/>
  <c r="Z17682" i="2"/>
  <c r="Z17683" i="2"/>
  <c r="Z17684" i="2"/>
  <c r="Z17685" i="2"/>
  <c r="Z17686" i="2"/>
  <c r="Z17687" i="2"/>
  <c r="Z17688" i="2"/>
  <c r="Z17689" i="2"/>
  <c r="Z17690" i="2"/>
  <c r="Z17691" i="2"/>
  <c r="Z17692" i="2"/>
  <c r="Z17693" i="2"/>
  <c r="Z17694" i="2"/>
  <c r="Z17695" i="2"/>
  <c r="Z17696" i="2"/>
  <c r="Z17697" i="2"/>
  <c r="Z17698" i="2"/>
  <c r="Z17699" i="2"/>
  <c r="Z17700" i="2"/>
  <c r="Z17701" i="2"/>
  <c r="Z17702" i="2"/>
  <c r="Z17703" i="2"/>
  <c r="Z17704" i="2"/>
  <c r="Z17705" i="2"/>
  <c r="Z17706" i="2"/>
  <c r="Z17707" i="2"/>
  <c r="Z17708" i="2"/>
  <c r="Z17709" i="2"/>
  <c r="Z17710" i="2"/>
  <c r="Z17711" i="2"/>
  <c r="Z17712" i="2"/>
  <c r="Z17713" i="2"/>
  <c r="Z17714" i="2"/>
  <c r="Z17715" i="2"/>
  <c r="Z17716" i="2"/>
  <c r="Z17717" i="2"/>
  <c r="Z17718" i="2"/>
  <c r="Z17719" i="2"/>
  <c r="Z17720" i="2"/>
  <c r="Z17721" i="2"/>
  <c r="Z17722" i="2"/>
  <c r="Z17723" i="2"/>
  <c r="Z17724" i="2"/>
  <c r="Z17725" i="2"/>
  <c r="Z17726" i="2"/>
  <c r="Z17727" i="2"/>
  <c r="Z17728" i="2"/>
  <c r="Z17729" i="2"/>
  <c r="Z17730" i="2"/>
  <c r="Z17731" i="2"/>
  <c r="Z17732" i="2"/>
  <c r="Z17733" i="2"/>
  <c r="Z17734" i="2"/>
  <c r="Z17735" i="2"/>
  <c r="Z17736" i="2"/>
  <c r="Z17737" i="2"/>
  <c r="Z17738" i="2"/>
  <c r="Z17739" i="2"/>
  <c r="Z17740" i="2"/>
  <c r="Z17741" i="2"/>
  <c r="Z17742" i="2"/>
  <c r="Z17743" i="2"/>
  <c r="Z17744" i="2"/>
  <c r="Z17745" i="2"/>
  <c r="Z17746" i="2"/>
  <c r="Z17747" i="2"/>
  <c r="Z17748" i="2"/>
  <c r="Z17749" i="2"/>
  <c r="Z17750" i="2"/>
  <c r="Z17751" i="2"/>
  <c r="Z17752" i="2"/>
  <c r="Z17753" i="2"/>
  <c r="Z17754" i="2"/>
  <c r="Z17755" i="2"/>
  <c r="Z17756" i="2"/>
  <c r="Z17757" i="2"/>
  <c r="Z17758" i="2"/>
  <c r="Z17759" i="2"/>
  <c r="Z17760" i="2"/>
  <c r="Z17761" i="2"/>
  <c r="Z17762" i="2"/>
  <c r="Z17763" i="2"/>
  <c r="Z17764" i="2"/>
  <c r="Z17765" i="2"/>
  <c r="Z17766" i="2"/>
  <c r="Z17767" i="2"/>
  <c r="Z17768" i="2"/>
  <c r="Z17769" i="2"/>
  <c r="Z17770" i="2"/>
  <c r="Z17771" i="2"/>
  <c r="Z17772" i="2"/>
  <c r="Z17773" i="2"/>
  <c r="Z17774" i="2"/>
  <c r="Z17775" i="2"/>
  <c r="Z17776" i="2"/>
  <c r="Z17777" i="2"/>
  <c r="Z17778" i="2"/>
  <c r="Z17779" i="2"/>
  <c r="Z17780" i="2"/>
  <c r="Z17781" i="2"/>
  <c r="Z17782" i="2"/>
  <c r="Z17783" i="2"/>
  <c r="Z17784" i="2"/>
  <c r="Z17785" i="2"/>
  <c r="Z17786" i="2"/>
  <c r="Z17787" i="2"/>
  <c r="Z17788" i="2"/>
  <c r="Z17789" i="2"/>
  <c r="Z17790" i="2"/>
  <c r="Z17791" i="2"/>
  <c r="Z17792" i="2"/>
  <c r="Z17793" i="2"/>
  <c r="Z17794" i="2"/>
  <c r="Z17795" i="2"/>
  <c r="Z17796" i="2"/>
  <c r="Z17797" i="2"/>
  <c r="Z17798" i="2"/>
  <c r="Z17799" i="2"/>
  <c r="Z17800" i="2"/>
  <c r="Z17801" i="2"/>
  <c r="Z17802" i="2"/>
  <c r="Z17803" i="2"/>
  <c r="Z17804" i="2"/>
  <c r="Z17805" i="2"/>
  <c r="Z17806" i="2"/>
  <c r="Z17807" i="2"/>
  <c r="Z17808" i="2"/>
  <c r="Z17809" i="2"/>
  <c r="Z17810" i="2"/>
  <c r="Z17811" i="2"/>
  <c r="Z17812" i="2"/>
  <c r="Z17813" i="2"/>
  <c r="Z17814" i="2"/>
  <c r="Z17815" i="2"/>
  <c r="Z17816" i="2"/>
  <c r="Z17817" i="2"/>
  <c r="Z17818" i="2"/>
  <c r="Z17819" i="2"/>
  <c r="Z17820" i="2"/>
  <c r="Z17821" i="2"/>
  <c r="Z17822" i="2"/>
  <c r="Z17823" i="2"/>
  <c r="Z17824" i="2"/>
  <c r="Z17825" i="2"/>
  <c r="Z17826" i="2"/>
  <c r="Z17827" i="2"/>
  <c r="Z17828" i="2"/>
  <c r="Z17829" i="2"/>
  <c r="Z17830" i="2"/>
  <c r="Z17831" i="2"/>
  <c r="Z17832" i="2"/>
  <c r="Z17833" i="2"/>
  <c r="Z17834" i="2"/>
  <c r="Z17835" i="2"/>
  <c r="Z17836" i="2"/>
  <c r="Z17837" i="2"/>
  <c r="Z17838" i="2"/>
  <c r="Z17839" i="2"/>
  <c r="Z17840" i="2"/>
  <c r="Z17841" i="2"/>
  <c r="Z17842" i="2"/>
  <c r="Z17843" i="2"/>
  <c r="Z17844" i="2"/>
  <c r="Z17845" i="2"/>
  <c r="Z17846" i="2"/>
  <c r="Z17847" i="2"/>
  <c r="Z17848" i="2"/>
  <c r="Z17849" i="2"/>
  <c r="Z17850" i="2"/>
  <c r="Z17851" i="2"/>
  <c r="Z17852" i="2"/>
  <c r="Z17853" i="2"/>
  <c r="Z17854" i="2"/>
  <c r="Z17855" i="2"/>
  <c r="Z17856" i="2"/>
  <c r="Z17857" i="2"/>
  <c r="Z17858" i="2"/>
  <c r="Z17859" i="2"/>
  <c r="Z17860" i="2"/>
  <c r="Z17861" i="2"/>
  <c r="Z17862" i="2"/>
  <c r="Z17863" i="2"/>
  <c r="Z17864" i="2"/>
  <c r="Z17865" i="2"/>
  <c r="Z17866" i="2"/>
  <c r="Z17867" i="2"/>
  <c r="Z17868" i="2"/>
  <c r="Z17869" i="2"/>
  <c r="Z17870" i="2"/>
  <c r="Z17871" i="2"/>
  <c r="Z17872" i="2"/>
  <c r="Z17873" i="2"/>
  <c r="Z17874" i="2"/>
  <c r="Z17875" i="2"/>
  <c r="Z17876" i="2"/>
  <c r="Z17877" i="2"/>
  <c r="Z17878" i="2"/>
  <c r="Z17879" i="2"/>
  <c r="Z17880" i="2"/>
  <c r="Z17881" i="2"/>
  <c r="Z17882" i="2"/>
  <c r="Z17883" i="2"/>
  <c r="Z17884" i="2"/>
  <c r="Z17885" i="2"/>
  <c r="Z17886" i="2"/>
  <c r="Z17887" i="2"/>
  <c r="Z17888" i="2"/>
  <c r="Z17889" i="2"/>
  <c r="Z17890" i="2"/>
  <c r="Z17891" i="2"/>
  <c r="Z17892" i="2"/>
  <c r="Z17893" i="2"/>
  <c r="Z17894" i="2"/>
  <c r="Z17895" i="2"/>
  <c r="Z17896" i="2"/>
  <c r="Z17897" i="2"/>
  <c r="Z17898" i="2"/>
  <c r="Z17899" i="2"/>
  <c r="Z17900" i="2"/>
  <c r="Z17901" i="2"/>
  <c r="Z17902" i="2"/>
  <c r="Z17903" i="2"/>
  <c r="Z17904" i="2"/>
  <c r="Z17905" i="2"/>
  <c r="Z17906" i="2"/>
  <c r="Z17907" i="2"/>
  <c r="Z17908" i="2"/>
  <c r="Z17909" i="2"/>
  <c r="Z17910" i="2"/>
  <c r="Z17911" i="2"/>
  <c r="Z17912" i="2"/>
  <c r="Z17913" i="2"/>
  <c r="Z17914" i="2"/>
  <c r="Z17915" i="2"/>
  <c r="Z17916" i="2"/>
  <c r="Z17917" i="2"/>
  <c r="Z17918" i="2"/>
  <c r="Z17919" i="2"/>
  <c r="Z17920" i="2"/>
  <c r="Z17921" i="2"/>
  <c r="Z17922" i="2"/>
  <c r="Z17923" i="2"/>
  <c r="Z17924" i="2"/>
  <c r="Z17925" i="2"/>
  <c r="Z17926" i="2"/>
  <c r="Z17927" i="2"/>
  <c r="Z17928" i="2"/>
  <c r="Z17929" i="2"/>
  <c r="Z17930" i="2"/>
  <c r="Z17931" i="2"/>
  <c r="Z17932" i="2"/>
  <c r="Z17933" i="2"/>
  <c r="Z17934" i="2"/>
  <c r="Z17935" i="2"/>
  <c r="Z17936" i="2"/>
  <c r="Z17937" i="2"/>
  <c r="Z17938" i="2"/>
  <c r="Z17939" i="2"/>
  <c r="Z17940" i="2"/>
  <c r="Z17941" i="2"/>
  <c r="Z17942" i="2"/>
  <c r="Z17943" i="2"/>
  <c r="Z17944" i="2"/>
  <c r="Z17945" i="2"/>
  <c r="Z17946" i="2"/>
  <c r="Z17947" i="2"/>
  <c r="Z17948" i="2"/>
  <c r="Z17949" i="2"/>
  <c r="Z17950" i="2"/>
  <c r="Z17951" i="2"/>
  <c r="Z17952" i="2"/>
  <c r="Z17953" i="2"/>
  <c r="Z17954" i="2"/>
  <c r="Z17955" i="2"/>
  <c r="Z17956" i="2"/>
  <c r="Z17957" i="2"/>
  <c r="Z17958" i="2"/>
  <c r="Z17959" i="2"/>
  <c r="Z17960" i="2"/>
  <c r="Z17961" i="2"/>
  <c r="Z17962" i="2"/>
  <c r="Z17963" i="2"/>
  <c r="Z17964" i="2"/>
  <c r="Z17965" i="2"/>
  <c r="Z17966" i="2"/>
  <c r="Z17967" i="2"/>
  <c r="Z17968" i="2"/>
  <c r="Z17969" i="2"/>
  <c r="Z17970" i="2"/>
  <c r="Z17971" i="2"/>
  <c r="Z17972" i="2"/>
  <c r="Z17973" i="2"/>
  <c r="Z17974" i="2"/>
  <c r="Z17975" i="2"/>
  <c r="Z17976" i="2"/>
  <c r="Z17977" i="2"/>
  <c r="Z17978" i="2"/>
  <c r="Z17979" i="2"/>
  <c r="Z17980" i="2"/>
  <c r="Z17981" i="2"/>
  <c r="Z17982" i="2"/>
  <c r="Z17983" i="2"/>
  <c r="Z17984" i="2"/>
  <c r="Z17985" i="2"/>
  <c r="Z17986" i="2"/>
  <c r="Z17987" i="2"/>
  <c r="Z17988" i="2"/>
  <c r="Z17989" i="2"/>
  <c r="Z17990" i="2"/>
  <c r="Z17991" i="2"/>
  <c r="Z17992" i="2"/>
  <c r="Z17993" i="2"/>
  <c r="Z17994" i="2"/>
  <c r="Z17995" i="2"/>
  <c r="Z17996" i="2"/>
  <c r="Z17997" i="2"/>
  <c r="Z17998" i="2"/>
  <c r="Z17999" i="2"/>
  <c r="Z18000" i="2"/>
  <c r="Z18001" i="2"/>
  <c r="Z18002" i="2"/>
  <c r="Z18003" i="2"/>
  <c r="Z18004" i="2"/>
  <c r="Z18005" i="2"/>
  <c r="Z18006" i="2"/>
  <c r="Z18007" i="2"/>
  <c r="Z18008" i="2"/>
  <c r="Z18009" i="2"/>
  <c r="Z18010" i="2"/>
  <c r="Z18011" i="2"/>
  <c r="Z18012" i="2"/>
  <c r="Z18013" i="2"/>
  <c r="Z18014" i="2"/>
  <c r="Z18015" i="2"/>
  <c r="Z18016" i="2"/>
  <c r="Z18017" i="2"/>
  <c r="Z18018" i="2"/>
  <c r="Z18019" i="2"/>
  <c r="Z18020" i="2"/>
  <c r="Z18021" i="2"/>
  <c r="Z18022" i="2"/>
  <c r="Z18023" i="2"/>
  <c r="Z18024" i="2"/>
  <c r="Z18025" i="2"/>
  <c r="Z18026" i="2"/>
  <c r="Z18027" i="2"/>
  <c r="Z18028" i="2"/>
  <c r="Z18029" i="2"/>
  <c r="Z18030" i="2"/>
  <c r="Z18031" i="2"/>
  <c r="Z18032" i="2"/>
  <c r="Z18033" i="2"/>
  <c r="Z18034" i="2"/>
  <c r="Z18035" i="2"/>
  <c r="Z18036" i="2"/>
  <c r="Z18037" i="2"/>
  <c r="Z18038" i="2"/>
  <c r="Z18039" i="2"/>
  <c r="Z18040" i="2"/>
  <c r="Z18041" i="2"/>
  <c r="Z18042" i="2"/>
  <c r="Z18043" i="2"/>
  <c r="Z18044" i="2"/>
  <c r="Z18045" i="2"/>
  <c r="Z18046" i="2"/>
  <c r="Z18047" i="2"/>
  <c r="Z18048" i="2"/>
  <c r="Z18049" i="2"/>
  <c r="Z18050" i="2"/>
  <c r="Z18051" i="2"/>
  <c r="Z18052" i="2"/>
  <c r="Z18053" i="2"/>
  <c r="Z18054" i="2"/>
  <c r="Z18055" i="2"/>
  <c r="Z18056" i="2"/>
  <c r="Z18057" i="2"/>
  <c r="Z18058" i="2"/>
  <c r="Z18059" i="2"/>
  <c r="Z18060" i="2"/>
  <c r="Z18061" i="2"/>
  <c r="Z18062" i="2"/>
  <c r="Z18063" i="2"/>
  <c r="Z18064" i="2"/>
  <c r="Z18065" i="2"/>
  <c r="Z18066" i="2"/>
  <c r="Z18067" i="2"/>
  <c r="Z18068" i="2"/>
  <c r="Z18069" i="2"/>
  <c r="Z18070" i="2"/>
  <c r="Z18071" i="2"/>
  <c r="Z18072" i="2"/>
  <c r="Z18073" i="2"/>
  <c r="Z18074" i="2"/>
  <c r="Z18075" i="2"/>
  <c r="Z18076" i="2"/>
  <c r="Z18077" i="2"/>
  <c r="Z18078" i="2"/>
  <c r="Z18079" i="2"/>
  <c r="Z18080" i="2"/>
  <c r="Z18081" i="2"/>
  <c r="Z18082" i="2"/>
  <c r="Z18083" i="2"/>
  <c r="Z18084" i="2"/>
  <c r="Z18085" i="2"/>
  <c r="Z18086" i="2"/>
  <c r="Z18087" i="2"/>
  <c r="Z18088" i="2"/>
  <c r="Z18089" i="2"/>
  <c r="Z18090" i="2"/>
  <c r="Z18091" i="2"/>
  <c r="Z18092" i="2"/>
  <c r="Z18093" i="2"/>
  <c r="Z18094" i="2"/>
  <c r="Z18095" i="2"/>
  <c r="Z18096" i="2"/>
  <c r="Z18097" i="2"/>
  <c r="Z18098" i="2"/>
  <c r="Z18099" i="2"/>
  <c r="Z18100" i="2"/>
  <c r="Z18101" i="2"/>
  <c r="Z18102" i="2"/>
  <c r="Z18103" i="2"/>
  <c r="Z18104" i="2"/>
  <c r="Z18105" i="2"/>
  <c r="Z18106" i="2"/>
  <c r="Z18107" i="2"/>
  <c r="Z18108" i="2"/>
  <c r="Z18109" i="2"/>
  <c r="Z18110" i="2"/>
  <c r="Z18111" i="2"/>
  <c r="Z18112" i="2"/>
  <c r="Z18113" i="2"/>
  <c r="Z18114" i="2"/>
  <c r="Z18115" i="2"/>
  <c r="Z18116" i="2"/>
  <c r="Z18117" i="2"/>
  <c r="Z18118" i="2"/>
  <c r="Z18119" i="2"/>
  <c r="Z18120" i="2"/>
  <c r="Z18121" i="2"/>
  <c r="Z18122" i="2"/>
  <c r="Z18123" i="2"/>
  <c r="Z18124" i="2"/>
  <c r="Z18125" i="2"/>
  <c r="Z18126" i="2"/>
  <c r="Z18127" i="2"/>
  <c r="Z18128" i="2"/>
  <c r="Z18129" i="2"/>
  <c r="Z18130" i="2"/>
  <c r="Z18131" i="2"/>
  <c r="Z18132" i="2"/>
  <c r="Z18133" i="2"/>
  <c r="Z18134" i="2"/>
  <c r="Z18135" i="2"/>
  <c r="Z18136" i="2"/>
  <c r="Z18137" i="2"/>
  <c r="Z18138" i="2"/>
  <c r="Z18139" i="2"/>
  <c r="Z18140" i="2"/>
  <c r="Z18141" i="2"/>
  <c r="Z18142" i="2"/>
  <c r="Z18143" i="2"/>
  <c r="Z18144" i="2"/>
  <c r="Z18145" i="2"/>
  <c r="Z18146" i="2"/>
  <c r="Z18147" i="2"/>
  <c r="Z18148" i="2"/>
  <c r="Z18149" i="2"/>
  <c r="Z18150" i="2"/>
  <c r="Z18151" i="2"/>
  <c r="Z18152" i="2"/>
  <c r="Z18153" i="2"/>
  <c r="Z18154" i="2"/>
  <c r="Z18155" i="2"/>
  <c r="Z18156" i="2"/>
  <c r="Z18157" i="2"/>
  <c r="Z18158" i="2"/>
  <c r="Z18159" i="2"/>
  <c r="Z18160" i="2"/>
  <c r="Z18161" i="2"/>
  <c r="Z18162" i="2"/>
  <c r="Z18163" i="2"/>
  <c r="Z18164" i="2"/>
  <c r="Z18165" i="2"/>
  <c r="Z18166" i="2"/>
  <c r="Z18167" i="2"/>
  <c r="Z18168" i="2"/>
  <c r="Z18169" i="2"/>
  <c r="Z18170" i="2"/>
  <c r="Z18171" i="2"/>
  <c r="Z18172" i="2"/>
  <c r="Z18173" i="2"/>
  <c r="Z18174" i="2"/>
  <c r="Z18175" i="2"/>
  <c r="Z18176" i="2"/>
  <c r="Z18177" i="2"/>
  <c r="Z18178" i="2"/>
  <c r="Z18179" i="2"/>
  <c r="Z18180" i="2"/>
  <c r="Z18181" i="2"/>
  <c r="Z18182" i="2"/>
  <c r="Z18183" i="2"/>
  <c r="Z18184" i="2"/>
  <c r="Z18185" i="2"/>
  <c r="Z18186" i="2"/>
  <c r="Z18187" i="2"/>
  <c r="Z18188" i="2"/>
  <c r="Z18189" i="2"/>
  <c r="Z18190" i="2"/>
  <c r="Z18191" i="2"/>
  <c r="Z18192" i="2"/>
  <c r="Z18193" i="2"/>
  <c r="Z18194" i="2"/>
  <c r="Z18195" i="2"/>
  <c r="Z18196" i="2"/>
  <c r="Z18197" i="2"/>
  <c r="Z18198" i="2"/>
  <c r="Z18199" i="2"/>
  <c r="Z18200" i="2"/>
  <c r="Z18201" i="2"/>
  <c r="Z18202" i="2"/>
  <c r="Z18203" i="2"/>
  <c r="Z18204" i="2"/>
  <c r="Z18205" i="2"/>
  <c r="Z18206" i="2"/>
  <c r="Z18207" i="2"/>
  <c r="Z18208" i="2"/>
  <c r="Z18209" i="2"/>
  <c r="Z18210" i="2"/>
  <c r="Z18211" i="2"/>
  <c r="Z18212" i="2"/>
  <c r="Z18213" i="2"/>
  <c r="Z18214" i="2"/>
  <c r="Z18215" i="2"/>
  <c r="Z18216" i="2"/>
  <c r="Z18217" i="2"/>
  <c r="Z18218" i="2"/>
  <c r="Z18219" i="2"/>
  <c r="Z18220" i="2"/>
  <c r="Z18221" i="2"/>
  <c r="Z18222" i="2"/>
  <c r="Z18223" i="2"/>
  <c r="Z18224" i="2"/>
  <c r="Z18225" i="2"/>
  <c r="Z18226" i="2"/>
  <c r="Z18227" i="2"/>
  <c r="Z18228" i="2"/>
  <c r="Z18229" i="2"/>
  <c r="Z18230" i="2"/>
  <c r="Z18231" i="2"/>
  <c r="Z18232" i="2"/>
  <c r="Z18233" i="2"/>
  <c r="Z18234" i="2"/>
  <c r="Z18235" i="2"/>
  <c r="Z18236" i="2"/>
  <c r="Z18237" i="2"/>
  <c r="Z18238" i="2"/>
  <c r="Z18239" i="2"/>
  <c r="Z18240" i="2"/>
  <c r="Z18241" i="2"/>
  <c r="Z18242" i="2"/>
  <c r="Z18243" i="2"/>
  <c r="Z18244" i="2"/>
  <c r="Z18245" i="2"/>
  <c r="Z18246" i="2"/>
  <c r="Z18247" i="2"/>
  <c r="Z18248" i="2"/>
  <c r="Z18249" i="2"/>
  <c r="Z18250" i="2"/>
  <c r="Z18251" i="2"/>
  <c r="Z18252" i="2"/>
  <c r="Z18253" i="2"/>
  <c r="Z18254" i="2"/>
  <c r="Z18255" i="2"/>
  <c r="Z18256" i="2"/>
  <c r="Z18257" i="2"/>
  <c r="Z18258" i="2"/>
  <c r="Z18259" i="2"/>
  <c r="Z18260" i="2"/>
  <c r="Z18261" i="2"/>
  <c r="Z18262" i="2"/>
  <c r="Z18263" i="2"/>
  <c r="Z18264" i="2"/>
  <c r="Z18265" i="2"/>
  <c r="Z18266" i="2"/>
  <c r="Z18267" i="2"/>
  <c r="Z18268" i="2"/>
  <c r="Z18269" i="2"/>
  <c r="Z18270" i="2"/>
  <c r="Z18271" i="2"/>
  <c r="Z18272" i="2"/>
  <c r="Z18273" i="2"/>
  <c r="Z18274" i="2"/>
  <c r="Z18275" i="2"/>
  <c r="Z18276" i="2"/>
  <c r="Z18277" i="2"/>
  <c r="Z18278" i="2"/>
  <c r="Z18279" i="2"/>
  <c r="Z18280" i="2"/>
  <c r="Z18281" i="2"/>
  <c r="Z18282" i="2"/>
  <c r="Z18283" i="2"/>
  <c r="Z18284" i="2"/>
  <c r="Z18285" i="2"/>
  <c r="Z18286" i="2"/>
  <c r="Z18287" i="2"/>
  <c r="Z18288" i="2"/>
  <c r="Z18289" i="2"/>
  <c r="Z18290" i="2"/>
  <c r="Z18291" i="2"/>
  <c r="Z18292" i="2"/>
  <c r="Z18293" i="2"/>
  <c r="Z18294" i="2"/>
  <c r="Z18295" i="2"/>
  <c r="Z18296" i="2"/>
  <c r="Z18297" i="2"/>
  <c r="Z18298" i="2"/>
  <c r="Z18299" i="2"/>
  <c r="Z18300" i="2"/>
  <c r="Z18301" i="2"/>
  <c r="Z18302" i="2"/>
  <c r="Z18303" i="2"/>
  <c r="Z18304" i="2"/>
  <c r="Z18305" i="2"/>
  <c r="Z18306" i="2"/>
  <c r="Z18307" i="2"/>
  <c r="Z18308" i="2"/>
  <c r="Z18309" i="2"/>
  <c r="Z18310" i="2"/>
  <c r="Z18311" i="2"/>
  <c r="Z18312" i="2"/>
  <c r="Z18313" i="2"/>
  <c r="Z18314" i="2"/>
  <c r="Z18315" i="2"/>
  <c r="Z18316" i="2"/>
  <c r="Z18317" i="2"/>
  <c r="Z18318" i="2"/>
  <c r="Z18319" i="2"/>
  <c r="Z18320" i="2"/>
  <c r="Z18321" i="2"/>
  <c r="Z18322" i="2"/>
  <c r="Z18323" i="2"/>
  <c r="Z18324" i="2"/>
  <c r="Z18325" i="2"/>
  <c r="Z18326" i="2"/>
  <c r="Z18327" i="2"/>
  <c r="Z18328" i="2"/>
  <c r="Z18329" i="2"/>
  <c r="Z18330" i="2"/>
  <c r="Z18331" i="2"/>
  <c r="Z18332" i="2"/>
  <c r="Z18333" i="2"/>
  <c r="Z18334" i="2"/>
  <c r="Z18335" i="2"/>
  <c r="Z18336" i="2"/>
  <c r="Z18337" i="2"/>
  <c r="Z18338" i="2"/>
  <c r="Z18339" i="2"/>
  <c r="Z18340" i="2"/>
  <c r="Z18341" i="2"/>
  <c r="Z18342" i="2"/>
  <c r="Z18343" i="2"/>
  <c r="Z18344" i="2"/>
  <c r="Z18345" i="2"/>
  <c r="Z18346" i="2"/>
  <c r="Z18347" i="2"/>
  <c r="Z18348" i="2"/>
  <c r="Z18349" i="2"/>
  <c r="Z18350" i="2"/>
  <c r="Z18351" i="2"/>
  <c r="Z18352" i="2"/>
  <c r="Z18353" i="2"/>
  <c r="Z18354" i="2"/>
  <c r="Z18355" i="2"/>
  <c r="Z18356" i="2"/>
  <c r="Z18357" i="2"/>
  <c r="Z18358" i="2"/>
  <c r="Z18359" i="2"/>
  <c r="Z18360" i="2"/>
  <c r="Z18361" i="2"/>
  <c r="Z18362" i="2"/>
  <c r="Z18363" i="2"/>
  <c r="Z18364" i="2"/>
  <c r="Z18365" i="2"/>
  <c r="Z18366" i="2"/>
  <c r="Z18367" i="2"/>
  <c r="Z18368" i="2"/>
  <c r="Z18369" i="2"/>
  <c r="Z18370" i="2"/>
  <c r="Z18371" i="2"/>
  <c r="Z18372" i="2"/>
  <c r="Z18373" i="2"/>
  <c r="Z18374" i="2"/>
  <c r="Z18375" i="2"/>
  <c r="Z18376" i="2"/>
  <c r="Z18377" i="2"/>
  <c r="Z18378" i="2"/>
  <c r="Z18379" i="2"/>
  <c r="Z18380" i="2"/>
  <c r="Z18381" i="2"/>
  <c r="Z18382" i="2"/>
  <c r="Z18383" i="2"/>
  <c r="Z18384" i="2"/>
  <c r="Z18385" i="2"/>
  <c r="Z18386" i="2"/>
  <c r="Z18387" i="2"/>
  <c r="Z18388" i="2"/>
  <c r="Z18389" i="2"/>
  <c r="Z18390" i="2"/>
  <c r="Z18391" i="2"/>
  <c r="Z18392" i="2"/>
  <c r="Z18393" i="2"/>
  <c r="Z18394" i="2"/>
  <c r="Z18395" i="2"/>
  <c r="Z18396" i="2"/>
  <c r="Z18397" i="2"/>
  <c r="Z18398" i="2"/>
  <c r="Z18399" i="2"/>
  <c r="Z18400" i="2"/>
  <c r="Z18401" i="2"/>
  <c r="Z18402" i="2"/>
  <c r="Z18403" i="2"/>
  <c r="Z18404" i="2"/>
  <c r="Z18405" i="2"/>
  <c r="Z18406" i="2"/>
  <c r="Z18407" i="2"/>
  <c r="Z18408" i="2"/>
  <c r="Z18409" i="2"/>
  <c r="Z18410" i="2"/>
  <c r="Z18411" i="2"/>
  <c r="Z18412" i="2"/>
  <c r="Z18413" i="2"/>
  <c r="Z18414" i="2"/>
  <c r="Z18415" i="2"/>
  <c r="Z18416" i="2"/>
  <c r="Z18417" i="2"/>
  <c r="Z18418" i="2"/>
  <c r="Z18419" i="2"/>
  <c r="Z18420" i="2"/>
  <c r="Z18421" i="2"/>
  <c r="Z18422" i="2"/>
  <c r="Z18423" i="2"/>
  <c r="Z18424" i="2"/>
  <c r="Z18425" i="2"/>
  <c r="Z18426" i="2"/>
  <c r="Z18427" i="2"/>
  <c r="Z18428" i="2"/>
  <c r="Z18429" i="2"/>
  <c r="Z18430" i="2"/>
  <c r="Z18431" i="2"/>
  <c r="Z18432" i="2"/>
  <c r="Z18433" i="2"/>
  <c r="Z18434" i="2"/>
  <c r="Z18435" i="2"/>
  <c r="Z18436" i="2"/>
  <c r="Z18437" i="2"/>
  <c r="Z18438" i="2"/>
  <c r="Z18439" i="2"/>
  <c r="Z18440" i="2"/>
  <c r="Z18441" i="2"/>
  <c r="Z18442" i="2"/>
  <c r="Z18443" i="2"/>
  <c r="Z18444" i="2"/>
  <c r="Z18445" i="2"/>
  <c r="Z18446" i="2"/>
  <c r="Z18447" i="2"/>
  <c r="Z18448" i="2"/>
  <c r="Z18449" i="2"/>
  <c r="Z18450" i="2"/>
  <c r="Z18451" i="2"/>
  <c r="Z18452" i="2"/>
  <c r="Z18453" i="2"/>
  <c r="Z18454" i="2"/>
  <c r="Z18455" i="2"/>
  <c r="Z18456" i="2"/>
  <c r="Z18457" i="2"/>
  <c r="Z18458" i="2"/>
  <c r="Z18459" i="2"/>
  <c r="Z18460" i="2"/>
  <c r="Z18461" i="2"/>
  <c r="Z18462" i="2"/>
  <c r="Z18463" i="2"/>
  <c r="Z18464" i="2"/>
  <c r="Z18465" i="2"/>
  <c r="Z18466" i="2"/>
  <c r="Z18467" i="2"/>
  <c r="Z18468" i="2"/>
  <c r="Z18469" i="2"/>
  <c r="Z18470" i="2"/>
  <c r="Z18471" i="2"/>
  <c r="Z18472" i="2"/>
  <c r="Z18473" i="2"/>
  <c r="Z18474" i="2"/>
  <c r="Z18475" i="2"/>
  <c r="Z18476" i="2"/>
  <c r="Z18477" i="2"/>
  <c r="Z18478" i="2"/>
  <c r="Z18479" i="2"/>
  <c r="Z18480" i="2"/>
  <c r="Z18481" i="2"/>
  <c r="Z18482" i="2"/>
  <c r="Z18483" i="2"/>
  <c r="Z18484" i="2"/>
  <c r="Z18485" i="2"/>
  <c r="Z18486" i="2"/>
  <c r="Z18487" i="2"/>
  <c r="Z18488" i="2"/>
  <c r="Z18489" i="2"/>
  <c r="Z18490" i="2"/>
  <c r="Z18491" i="2"/>
  <c r="Z18492" i="2"/>
  <c r="Z18493" i="2"/>
  <c r="Z18494" i="2"/>
  <c r="Z18495" i="2"/>
  <c r="Z18496" i="2"/>
  <c r="Z18497" i="2"/>
  <c r="Z18498" i="2"/>
  <c r="Z18499" i="2"/>
  <c r="Z18500" i="2"/>
  <c r="Z18501" i="2"/>
  <c r="Z18502" i="2"/>
  <c r="Z18503" i="2"/>
  <c r="Z18504" i="2"/>
  <c r="Z18505" i="2"/>
  <c r="Z18506" i="2"/>
  <c r="Z18507" i="2"/>
  <c r="Z18508" i="2"/>
  <c r="Z18509" i="2"/>
  <c r="Z18510" i="2"/>
  <c r="Z18511" i="2"/>
  <c r="Z18512" i="2"/>
  <c r="Z18513" i="2"/>
  <c r="Z18514" i="2"/>
  <c r="Z18515" i="2"/>
  <c r="Z18516" i="2"/>
  <c r="Z18517" i="2"/>
  <c r="Z18518" i="2"/>
  <c r="Z18519" i="2"/>
  <c r="Z18520" i="2"/>
  <c r="Z18521" i="2"/>
  <c r="Z18522" i="2"/>
  <c r="Z18523" i="2"/>
  <c r="Z18524" i="2"/>
  <c r="Z18525" i="2"/>
  <c r="Z18526" i="2"/>
  <c r="Z18527" i="2"/>
  <c r="Z18528" i="2"/>
  <c r="Z18529" i="2"/>
  <c r="Z18530" i="2"/>
  <c r="Z18531" i="2"/>
  <c r="Z18532" i="2"/>
  <c r="Z18533" i="2"/>
  <c r="Z18534" i="2"/>
  <c r="Z18535" i="2"/>
  <c r="Z18536" i="2"/>
  <c r="Z18537" i="2"/>
  <c r="Z18538" i="2"/>
  <c r="Z18539" i="2"/>
  <c r="Z18540" i="2"/>
  <c r="Z18541" i="2"/>
  <c r="Z18542" i="2"/>
  <c r="Z18543" i="2"/>
  <c r="Z18544" i="2"/>
  <c r="Z18545" i="2"/>
  <c r="Z18546" i="2"/>
  <c r="Z18547" i="2"/>
  <c r="Z18548" i="2"/>
  <c r="Z18549" i="2"/>
  <c r="Z18550" i="2"/>
  <c r="Z18551" i="2"/>
  <c r="Z18552" i="2"/>
  <c r="Z18553" i="2"/>
  <c r="Z18554" i="2"/>
  <c r="Z18555" i="2"/>
  <c r="Z18556" i="2"/>
  <c r="Z18557" i="2"/>
  <c r="Z18558" i="2"/>
  <c r="Z18559" i="2"/>
  <c r="Z18560" i="2"/>
  <c r="Z18561" i="2"/>
  <c r="Z18562" i="2"/>
  <c r="Z18563" i="2"/>
  <c r="Z18564" i="2"/>
  <c r="Z18565" i="2"/>
  <c r="Z18566" i="2"/>
  <c r="Z18567" i="2"/>
  <c r="Z18568" i="2"/>
  <c r="Z18569" i="2"/>
  <c r="Z18570" i="2"/>
  <c r="Z18571" i="2"/>
  <c r="Z18572" i="2"/>
  <c r="Z18573" i="2"/>
  <c r="Z18574" i="2"/>
  <c r="Z18575" i="2"/>
  <c r="Z18576" i="2"/>
  <c r="Z18577" i="2"/>
  <c r="Z18578" i="2"/>
  <c r="Z18579" i="2"/>
  <c r="Z18580" i="2"/>
  <c r="Z18581" i="2"/>
  <c r="Z18582" i="2"/>
  <c r="Z18583" i="2"/>
  <c r="Z18584" i="2"/>
  <c r="Z18585" i="2"/>
  <c r="Z18586" i="2"/>
  <c r="Z18587" i="2"/>
  <c r="Z18588" i="2"/>
  <c r="Z18589" i="2"/>
  <c r="Z18590" i="2"/>
  <c r="Z18591" i="2"/>
  <c r="Z18592" i="2"/>
  <c r="Z18593" i="2"/>
  <c r="Z18594" i="2"/>
  <c r="Z18595" i="2"/>
  <c r="Z18596" i="2"/>
  <c r="Z18597" i="2"/>
  <c r="Z18598" i="2"/>
  <c r="Z18599" i="2"/>
  <c r="Z18600" i="2"/>
  <c r="Z18601" i="2"/>
  <c r="Z18602" i="2"/>
  <c r="Z18603" i="2"/>
  <c r="Z18604" i="2"/>
  <c r="Z18605" i="2"/>
  <c r="Z18606" i="2"/>
  <c r="Z18607" i="2"/>
  <c r="Z18608" i="2"/>
  <c r="Z18609" i="2"/>
  <c r="Z18610" i="2"/>
  <c r="Z18611" i="2"/>
  <c r="Z18612" i="2"/>
  <c r="Z18613" i="2"/>
  <c r="Z18614" i="2"/>
  <c r="Z18615" i="2"/>
  <c r="Z18616" i="2"/>
  <c r="Z18617" i="2"/>
  <c r="Z18618" i="2"/>
  <c r="Z18619" i="2"/>
  <c r="Z18620" i="2"/>
  <c r="Z18621" i="2"/>
  <c r="Z18622" i="2"/>
  <c r="Z18623" i="2"/>
  <c r="Z18624" i="2"/>
  <c r="Z18625" i="2"/>
  <c r="Z18626" i="2"/>
  <c r="Z18627" i="2"/>
  <c r="Z18628" i="2"/>
  <c r="Z18629" i="2"/>
  <c r="Z18630" i="2"/>
  <c r="Z18631" i="2"/>
  <c r="Z18632" i="2"/>
  <c r="Z18633" i="2"/>
  <c r="Z18634" i="2"/>
  <c r="Z18635" i="2"/>
  <c r="Z18636" i="2"/>
  <c r="Z18637" i="2"/>
  <c r="Z18638" i="2"/>
  <c r="Z18639" i="2"/>
  <c r="Z18640" i="2"/>
  <c r="Z18641" i="2"/>
  <c r="Z18642" i="2"/>
  <c r="Z18643" i="2"/>
  <c r="Z18644" i="2"/>
  <c r="Z18645" i="2"/>
  <c r="Z18646" i="2"/>
  <c r="Z18647" i="2"/>
  <c r="Z18648" i="2"/>
  <c r="Z18649" i="2"/>
  <c r="Z18650" i="2"/>
  <c r="Z18651" i="2"/>
  <c r="Z18652" i="2"/>
  <c r="Z18653" i="2"/>
  <c r="Z18654" i="2"/>
  <c r="Z18655" i="2"/>
  <c r="Z18656" i="2"/>
  <c r="Z18657" i="2"/>
  <c r="Z18658" i="2"/>
  <c r="Z18659" i="2"/>
  <c r="Z18660" i="2"/>
  <c r="Z18661" i="2"/>
  <c r="Z18662" i="2"/>
  <c r="Z18663" i="2"/>
  <c r="Z18664" i="2"/>
  <c r="Z18665" i="2"/>
  <c r="Z18666" i="2"/>
  <c r="Z18667" i="2"/>
  <c r="Z18668" i="2"/>
  <c r="Z18669" i="2"/>
  <c r="Z18670" i="2"/>
  <c r="Z18671" i="2"/>
  <c r="Z18672" i="2"/>
  <c r="Z18673" i="2"/>
  <c r="Z18674" i="2"/>
  <c r="Z18675" i="2"/>
  <c r="Z18676" i="2"/>
  <c r="Z18677" i="2"/>
  <c r="Z18678" i="2"/>
  <c r="Z18679" i="2"/>
  <c r="Z18680" i="2"/>
  <c r="Z18681" i="2"/>
  <c r="Z18682" i="2"/>
  <c r="Z18683" i="2"/>
  <c r="Z18684" i="2"/>
  <c r="Z18685" i="2"/>
  <c r="Z18686" i="2"/>
  <c r="Z18687" i="2"/>
  <c r="Z18688" i="2"/>
  <c r="Z18689" i="2"/>
  <c r="Z18690" i="2"/>
  <c r="Z18691" i="2"/>
  <c r="Z18692" i="2"/>
  <c r="Z18693" i="2"/>
  <c r="Z18694" i="2"/>
  <c r="Z18695" i="2"/>
  <c r="Z18696" i="2"/>
  <c r="Z18697" i="2"/>
  <c r="Z18698" i="2"/>
  <c r="Z18699" i="2"/>
  <c r="Z18700" i="2"/>
  <c r="Z18701" i="2"/>
  <c r="Z18702" i="2"/>
  <c r="Z18703" i="2"/>
  <c r="Z18704" i="2"/>
  <c r="Z18705" i="2"/>
  <c r="Z18706" i="2"/>
  <c r="Z18707" i="2"/>
  <c r="Z18708" i="2"/>
  <c r="Z18709" i="2"/>
  <c r="Z18710" i="2"/>
  <c r="Z18711" i="2"/>
  <c r="Z18712" i="2"/>
  <c r="Z18713" i="2"/>
  <c r="Z18714" i="2"/>
  <c r="Z18715" i="2"/>
  <c r="Z18716" i="2"/>
  <c r="Z18717" i="2"/>
  <c r="Z18718" i="2"/>
  <c r="Z18719" i="2"/>
  <c r="Z18720" i="2"/>
  <c r="Z18721" i="2"/>
  <c r="Z18722" i="2"/>
  <c r="Z18723" i="2"/>
  <c r="Z18724" i="2"/>
  <c r="Z18725" i="2"/>
  <c r="Z18726" i="2"/>
  <c r="Z18727" i="2"/>
  <c r="Z18728" i="2"/>
  <c r="Z18729" i="2"/>
  <c r="Z18730" i="2"/>
  <c r="Z18731" i="2"/>
  <c r="Z18732" i="2"/>
  <c r="Z18733" i="2"/>
  <c r="Z18734" i="2"/>
  <c r="Z18735" i="2"/>
  <c r="Z18736" i="2"/>
  <c r="Z18737" i="2"/>
  <c r="Z18738" i="2"/>
  <c r="Z18739" i="2"/>
  <c r="Z18740" i="2"/>
  <c r="Z18741" i="2"/>
  <c r="Z18742" i="2"/>
  <c r="Z18743" i="2"/>
  <c r="Z18744" i="2"/>
  <c r="Z18745" i="2"/>
  <c r="Z18746" i="2"/>
  <c r="Z18747" i="2"/>
  <c r="Z18748" i="2"/>
  <c r="Z18749" i="2"/>
  <c r="Z18750" i="2"/>
  <c r="Z18751" i="2"/>
  <c r="Z18752" i="2"/>
  <c r="Z18753" i="2"/>
  <c r="Z18754" i="2"/>
  <c r="Z18755" i="2"/>
  <c r="Z18756" i="2"/>
  <c r="Z18757" i="2"/>
  <c r="Z18758" i="2"/>
  <c r="Z18759" i="2"/>
  <c r="Z18760" i="2"/>
  <c r="Z18761" i="2"/>
  <c r="Z18762" i="2"/>
  <c r="Z18763" i="2"/>
  <c r="Z18764" i="2"/>
  <c r="Z18765" i="2"/>
  <c r="Z18766" i="2"/>
  <c r="Z18767" i="2"/>
  <c r="Z18768" i="2"/>
  <c r="Z18769" i="2"/>
  <c r="Z18770" i="2"/>
  <c r="Z18771" i="2"/>
  <c r="Z18772" i="2"/>
  <c r="Z18773" i="2"/>
  <c r="Z18774" i="2"/>
  <c r="Z18775" i="2"/>
  <c r="Z18776" i="2"/>
  <c r="Z18777" i="2"/>
  <c r="Z18778" i="2"/>
  <c r="Z18779" i="2"/>
  <c r="Z18780" i="2"/>
  <c r="Z18781" i="2"/>
  <c r="Z18782" i="2"/>
  <c r="Z18783" i="2"/>
  <c r="Z18784" i="2"/>
  <c r="Z18785" i="2"/>
  <c r="Z18786" i="2"/>
  <c r="Z18787" i="2"/>
  <c r="Z18788" i="2"/>
  <c r="Z18789" i="2"/>
  <c r="Z18790" i="2"/>
  <c r="Z18791" i="2"/>
  <c r="Z18792" i="2"/>
  <c r="Z18793" i="2"/>
  <c r="Z18794" i="2"/>
  <c r="Z18795" i="2"/>
  <c r="Z18796" i="2"/>
  <c r="Z18797" i="2"/>
  <c r="Z18798" i="2"/>
  <c r="Z18799" i="2"/>
  <c r="Z18800" i="2"/>
  <c r="Z18801" i="2"/>
  <c r="Z18802" i="2"/>
  <c r="Z18803" i="2"/>
  <c r="Z18804" i="2"/>
  <c r="Z18805" i="2"/>
  <c r="Z18806" i="2"/>
  <c r="Z18807" i="2"/>
  <c r="Z18808" i="2"/>
  <c r="Z18809" i="2"/>
  <c r="Z18810" i="2"/>
  <c r="Z18811" i="2"/>
  <c r="Z18812" i="2"/>
  <c r="Z18813" i="2"/>
  <c r="Z18814" i="2"/>
  <c r="Z18815" i="2"/>
  <c r="Z18816" i="2"/>
  <c r="Z18817" i="2"/>
  <c r="Z18818" i="2"/>
  <c r="Z18819" i="2"/>
  <c r="Z18820" i="2"/>
  <c r="Z18821" i="2"/>
  <c r="Z18822" i="2"/>
  <c r="Z18823" i="2"/>
  <c r="Z18824" i="2"/>
  <c r="Z18825" i="2"/>
  <c r="Z18826" i="2"/>
  <c r="Z18827" i="2"/>
  <c r="Z18828" i="2"/>
  <c r="Z18829" i="2"/>
  <c r="Z18830" i="2"/>
  <c r="Z18831" i="2"/>
  <c r="Z18832" i="2"/>
  <c r="Z18833" i="2"/>
  <c r="Z18834" i="2"/>
  <c r="Z18835" i="2"/>
  <c r="Z18836" i="2"/>
  <c r="Z18837" i="2"/>
  <c r="Z18838" i="2"/>
  <c r="Z18839" i="2"/>
  <c r="Z18840" i="2"/>
  <c r="Z18841" i="2"/>
  <c r="Z18842" i="2"/>
  <c r="Z18843" i="2"/>
  <c r="Z18844" i="2"/>
  <c r="Z18845" i="2"/>
  <c r="Z18846" i="2"/>
  <c r="Z18847" i="2"/>
  <c r="Z18848" i="2"/>
  <c r="Z18849" i="2"/>
  <c r="Z18850" i="2"/>
  <c r="Z18851" i="2"/>
  <c r="Z18852" i="2"/>
  <c r="Z18853" i="2"/>
  <c r="Z18854" i="2"/>
  <c r="Z18855" i="2"/>
  <c r="Z18856" i="2"/>
  <c r="Z18857" i="2"/>
  <c r="Z18858" i="2"/>
  <c r="Z18859" i="2"/>
  <c r="Z18860" i="2"/>
  <c r="Z18861" i="2"/>
  <c r="Z18862" i="2"/>
  <c r="Z18863" i="2"/>
  <c r="Z18864" i="2"/>
  <c r="Z18865" i="2"/>
  <c r="Z18866" i="2"/>
  <c r="Z18867" i="2"/>
  <c r="Z18868" i="2"/>
  <c r="Z18869" i="2"/>
  <c r="Z18870" i="2"/>
  <c r="Z18871" i="2"/>
  <c r="Z18872" i="2"/>
  <c r="Z18873" i="2"/>
  <c r="Z18874" i="2"/>
  <c r="Z18875" i="2"/>
  <c r="Z18876" i="2"/>
  <c r="Z18877" i="2"/>
  <c r="Z18878" i="2"/>
  <c r="Z18879" i="2"/>
  <c r="Z18880" i="2"/>
  <c r="Z18881" i="2"/>
  <c r="Z18882" i="2"/>
  <c r="Z18883" i="2"/>
  <c r="Z18884" i="2"/>
  <c r="Z18885" i="2"/>
  <c r="Z18886" i="2"/>
  <c r="Z18887" i="2"/>
  <c r="Z18888" i="2"/>
  <c r="Z18889" i="2"/>
  <c r="Z18890" i="2"/>
  <c r="Z18891" i="2"/>
  <c r="Z18892" i="2"/>
  <c r="Z18893" i="2"/>
  <c r="Z18894" i="2"/>
  <c r="Z18895" i="2"/>
  <c r="Z18896" i="2"/>
  <c r="Z18897" i="2"/>
  <c r="Z18898" i="2"/>
  <c r="Z18899" i="2"/>
  <c r="Z18900" i="2"/>
  <c r="Z18901" i="2"/>
  <c r="Z18902" i="2"/>
  <c r="Z18903" i="2"/>
  <c r="Z18904" i="2"/>
  <c r="Z18905" i="2"/>
  <c r="Z18906" i="2"/>
  <c r="Z18907" i="2"/>
  <c r="Z18908" i="2"/>
  <c r="Z18909" i="2"/>
  <c r="Z18910" i="2"/>
  <c r="Z18911" i="2"/>
  <c r="Z18912" i="2"/>
  <c r="Z18913" i="2"/>
  <c r="Z18914" i="2"/>
  <c r="Z18915" i="2"/>
  <c r="Z18916" i="2"/>
  <c r="Z18917" i="2"/>
  <c r="Z18918" i="2"/>
  <c r="Z18919" i="2"/>
  <c r="Z18920" i="2"/>
  <c r="Z18921" i="2"/>
  <c r="Z18922" i="2"/>
  <c r="Z18923" i="2"/>
  <c r="Z18924" i="2"/>
  <c r="Z18925" i="2"/>
  <c r="Z18926" i="2"/>
  <c r="Z18927" i="2"/>
  <c r="Z18928" i="2"/>
  <c r="Z18929" i="2"/>
  <c r="Z18930" i="2"/>
  <c r="Z18931" i="2"/>
  <c r="Z18932" i="2"/>
  <c r="Z18933" i="2"/>
  <c r="Z18934" i="2"/>
  <c r="Z18935" i="2"/>
  <c r="Z18936" i="2"/>
  <c r="Z18937" i="2"/>
  <c r="Z18938" i="2"/>
  <c r="Z18939" i="2"/>
  <c r="Z18940" i="2"/>
  <c r="Z18941" i="2"/>
  <c r="Z18942" i="2"/>
  <c r="Z18943" i="2"/>
  <c r="Z18944" i="2"/>
  <c r="Z18945" i="2"/>
  <c r="Z18946" i="2"/>
  <c r="Z18947" i="2"/>
  <c r="Z18948" i="2"/>
  <c r="Z18949" i="2"/>
  <c r="Z18950" i="2"/>
  <c r="Z18951" i="2"/>
  <c r="Z18952" i="2"/>
  <c r="Z18953" i="2"/>
  <c r="Z18954" i="2"/>
  <c r="Z18955" i="2"/>
  <c r="Z18956" i="2"/>
  <c r="Z18957" i="2"/>
  <c r="Z18958" i="2"/>
  <c r="Z18959" i="2"/>
  <c r="Z18960" i="2"/>
  <c r="Z18961" i="2"/>
  <c r="Z18962" i="2"/>
  <c r="Z18963" i="2"/>
  <c r="Z18964" i="2"/>
  <c r="Z18965" i="2"/>
  <c r="Z18966" i="2"/>
  <c r="Z18967" i="2"/>
  <c r="Z18968" i="2"/>
  <c r="Z18969" i="2"/>
  <c r="Z18970" i="2"/>
  <c r="Z18971" i="2"/>
  <c r="Z18972" i="2"/>
  <c r="Z18973" i="2"/>
  <c r="Z18974" i="2"/>
  <c r="Z18975" i="2"/>
  <c r="Z18976" i="2"/>
  <c r="Z18977" i="2"/>
  <c r="Z18978" i="2"/>
  <c r="Z18979" i="2"/>
  <c r="Z18980" i="2"/>
  <c r="Z18981" i="2"/>
  <c r="Z18982" i="2"/>
  <c r="Z18983" i="2"/>
  <c r="Z18984" i="2"/>
  <c r="Z18985" i="2"/>
  <c r="Z18986" i="2"/>
  <c r="Z18987" i="2"/>
  <c r="Z18988" i="2"/>
  <c r="Z18989" i="2"/>
  <c r="Z18990" i="2"/>
  <c r="Z18991" i="2"/>
  <c r="Z18992" i="2"/>
  <c r="Z18993" i="2"/>
  <c r="Z18994" i="2"/>
  <c r="Z18995" i="2"/>
  <c r="Z18996" i="2"/>
  <c r="Z18997" i="2"/>
  <c r="Z18998" i="2"/>
  <c r="Z18999" i="2"/>
  <c r="Z19000" i="2"/>
  <c r="Z19001" i="2"/>
  <c r="Z19002" i="2"/>
  <c r="Z19003" i="2"/>
  <c r="Z19004" i="2"/>
  <c r="Z19005" i="2"/>
  <c r="Z19006" i="2"/>
  <c r="Z19007" i="2"/>
  <c r="Z19008" i="2"/>
  <c r="Z19009" i="2"/>
  <c r="Z19010" i="2"/>
  <c r="Z19011" i="2"/>
  <c r="Z19012" i="2"/>
  <c r="Z19013" i="2"/>
  <c r="Z19014" i="2"/>
  <c r="Z19015" i="2"/>
  <c r="Z19016" i="2"/>
  <c r="Z19017" i="2"/>
  <c r="Z19018" i="2"/>
  <c r="Z19019" i="2"/>
  <c r="Z19020" i="2"/>
  <c r="Z19021" i="2"/>
  <c r="Z19022" i="2"/>
  <c r="Z19023" i="2"/>
  <c r="Z19024" i="2"/>
  <c r="Z19025" i="2"/>
  <c r="Z19026" i="2"/>
  <c r="Z19027" i="2"/>
  <c r="Z19028" i="2"/>
  <c r="Z19029" i="2"/>
  <c r="Z19030" i="2"/>
  <c r="Z19031" i="2"/>
  <c r="Z19032" i="2"/>
  <c r="Z19033" i="2"/>
  <c r="Z19034" i="2"/>
  <c r="Z19035" i="2"/>
  <c r="Z19036" i="2"/>
  <c r="Z19037" i="2"/>
  <c r="Z19038" i="2"/>
  <c r="Z19039" i="2"/>
  <c r="Z19040" i="2"/>
  <c r="Z19041" i="2"/>
  <c r="Z19042" i="2"/>
  <c r="Z19043" i="2"/>
  <c r="Z19044" i="2"/>
  <c r="Z19045" i="2"/>
  <c r="Z19046" i="2"/>
  <c r="Z19047" i="2"/>
  <c r="Z19048" i="2"/>
  <c r="Z19049" i="2"/>
  <c r="Z19050" i="2"/>
  <c r="Z19051" i="2"/>
  <c r="Z19052" i="2"/>
  <c r="Z19053" i="2"/>
  <c r="Z19054" i="2"/>
  <c r="Z19055" i="2"/>
  <c r="Z19056" i="2"/>
  <c r="Z19057" i="2"/>
  <c r="Z19058" i="2"/>
  <c r="Z19059" i="2"/>
  <c r="Z19060" i="2"/>
  <c r="Z19061" i="2"/>
  <c r="Z19062" i="2"/>
  <c r="Z19063" i="2"/>
  <c r="Z19064" i="2"/>
  <c r="Z19065" i="2"/>
  <c r="Z19066" i="2"/>
  <c r="Z19067" i="2"/>
  <c r="Z19068" i="2"/>
  <c r="Z19069" i="2"/>
  <c r="Z19070" i="2"/>
  <c r="Z19071" i="2"/>
  <c r="Z19072" i="2"/>
  <c r="Z19073" i="2"/>
  <c r="Z19074" i="2"/>
  <c r="Z19075" i="2"/>
  <c r="Z19076" i="2"/>
  <c r="Z19077" i="2"/>
  <c r="Z19078" i="2"/>
  <c r="Z19079" i="2"/>
  <c r="Z19080" i="2"/>
  <c r="Z19081" i="2"/>
  <c r="Z19082" i="2"/>
  <c r="Z19083" i="2"/>
  <c r="Z19084" i="2"/>
  <c r="Z19085" i="2"/>
  <c r="Z19086" i="2"/>
  <c r="Z19087" i="2"/>
  <c r="Z19088" i="2"/>
  <c r="Z19089" i="2"/>
  <c r="Z19090" i="2"/>
  <c r="Z19091" i="2"/>
  <c r="Z19092" i="2"/>
  <c r="Z19093" i="2"/>
  <c r="Z19094" i="2"/>
  <c r="Z19095" i="2"/>
  <c r="Z19096" i="2"/>
  <c r="Z19097" i="2"/>
  <c r="Z19098" i="2"/>
  <c r="Z19099" i="2"/>
  <c r="Z19100" i="2"/>
  <c r="Z19101" i="2"/>
  <c r="Z19102" i="2"/>
  <c r="Z19103" i="2"/>
  <c r="Z19104" i="2"/>
  <c r="Z19105" i="2"/>
  <c r="Z19106" i="2"/>
  <c r="Z19107" i="2"/>
  <c r="Z19108" i="2"/>
  <c r="Z19109" i="2"/>
  <c r="Z19110" i="2"/>
  <c r="Z19111" i="2"/>
  <c r="Z19112" i="2"/>
  <c r="Z19113" i="2"/>
  <c r="Z19114" i="2"/>
  <c r="Z19115" i="2"/>
  <c r="Z19116" i="2"/>
  <c r="Z19117" i="2"/>
  <c r="Z19118" i="2"/>
  <c r="Z19119" i="2"/>
  <c r="Z19120" i="2"/>
  <c r="Z19121" i="2"/>
  <c r="Z19122" i="2"/>
  <c r="Z19123" i="2"/>
  <c r="Z19124" i="2"/>
  <c r="Z19125" i="2"/>
  <c r="Z19126" i="2"/>
  <c r="Z19127" i="2"/>
  <c r="Z19128" i="2"/>
  <c r="Z19129" i="2"/>
  <c r="Z19130" i="2"/>
  <c r="Z19131" i="2"/>
  <c r="Z19132" i="2"/>
  <c r="Z19133" i="2"/>
  <c r="Z19134" i="2"/>
  <c r="Z19135" i="2"/>
  <c r="Z19136" i="2"/>
  <c r="Z19137" i="2"/>
  <c r="Z19138" i="2"/>
  <c r="Z19139" i="2"/>
  <c r="Z19140" i="2"/>
  <c r="Z19141" i="2"/>
  <c r="Z19142" i="2"/>
  <c r="Z19143" i="2"/>
  <c r="Z19144" i="2"/>
  <c r="Z19145" i="2"/>
  <c r="Z19146" i="2"/>
  <c r="Z19147" i="2"/>
  <c r="Z19148" i="2"/>
  <c r="Z19149" i="2"/>
  <c r="Z19150" i="2"/>
  <c r="Z19151" i="2"/>
  <c r="Z19152" i="2"/>
  <c r="Z19153" i="2"/>
  <c r="Z19154" i="2"/>
  <c r="Z19155" i="2"/>
  <c r="Z19156" i="2"/>
  <c r="Z19157" i="2"/>
  <c r="Z19158" i="2"/>
  <c r="Z19159" i="2"/>
  <c r="Z19160" i="2"/>
  <c r="Z19161" i="2"/>
  <c r="Z19162" i="2"/>
  <c r="Z19163" i="2"/>
  <c r="Z19164" i="2"/>
  <c r="Z19165" i="2"/>
  <c r="Z19166" i="2"/>
  <c r="Z19167" i="2"/>
  <c r="Z19168" i="2"/>
  <c r="Z19169" i="2"/>
  <c r="Z19170" i="2"/>
  <c r="Z19171" i="2"/>
  <c r="Z19172" i="2"/>
  <c r="Z19173" i="2"/>
  <c r="Z19174" i="2"/>
  <c r="Z19175" i="2"/>
  <c r="Z19176" i="2"/>
  <c r="Z19177" i="2"/>
  <c r="Z19178" i="2"/>
  <c r="Z19179" i="2"/>
  <c r="Z19180" i="2"/>
  <c r="Z19181" i="2"/>
  <c r="Z19182" i="2"/>
  <c r="Z19183" i="2"/>
  <c r="Z19184" i="2"/>
  <c r="Z19185" i="2"/>
  <c r="Z19186" i="2"/>
  <c r="Z19187" i="2"/>
  <c r="Z19188" i="2"/>
  <c r="Z19189" i="2"/>
  <c r="Z19190" i="2"/>
  <c r="Z19191" i="2"/>
  <c r="Z19192" i="2"/>
  <c r="Z19193" i="2"/>
  <c r="Z19194" i="2"/>
  <c r="Z19195" i="2"/>
  <c r="Z19196" i="2"/>
  <c r="Z19197" i="2"/>
  <c r="Z19198" i="2"/>
  <c r="Z19199" i="2"/>
  <c r="Z19200" i="2"/>
  <c r="Z19201" i="2"/>
  <c r="Z19202" i="2"/>
  <c r="Z19203" i="2"/>
  <c r="Z19204" i="2"/>
  <c r="Z19205" i="2"/>
  <c r="Z19206" i="2"/>
  <c r="Z19207" i="2"/>
  <c r="Z19208" i="2"/>
  <c r="Z19209" i="2"/>
  <c r="Z19210" i="2"/>
  <c r="Z19211" i="2"/>
  <c r="Z19212" i="2"/>
  <c r="Z19213" i="2"/>
  <c r="Z19214" i="2"/>
  <c r="Z19215" i="2"/>
  <c r="Z19216" i="2"/>
  <c r="Z19217" i="2"/>
  <c r="Z19218" i="2"/>
  <c r="Z19219" i="2"/>
  <c r="Z19220" i="2"/>
  <c r="Z19221" i="2"/>
  <c r="Z19222" i="2"/>
  <c r="Z19223" i="2"/>
  <c r="Z19224" i="2"/>
  <c r="Z19225" i="2"/>
  <c r="Z19226" i="2"/>
  <c r="Z19227" i="2"/>
  <c r="Z19228" i="2"/>
  <c r="Z19229" i="2"/>
  <c r="Z19230" i="2"/>
  <c r="Z19231" i="2"/>
  <c r="Z19232" i="2"/>
  <c r="Z19233" i="2"/>
  <c r="Z19234" i="2"/>
  <c r="Z19235" i="2"/>
  <c r="Z19236" i="2"/>
  <c r="Z19237" i="2"/>
  <c r="Z19238" i="2"/>
  <c r="Z19239" i="2"/>
  <c r="Z19240" i="2"/>
  <c r="Z19241" i="2"/>
  <c r="Z19242" i="2"/>
  <c r="Z19243" i="2"/>
  <c r="Z19244" i="2"/>
  <c r="Z19245" i="2"/>
  <c r="Z19246" i="2"/>
  <c r="Z19247" i="2"/>
  <c r="Z19248" i="2"/>
  <c r="Z19249" i="2"/>
  <c r="Z19250" i="2"/>
  <c r="Z19251" i="2"/>
  <c r="Z19252" i="2"/>
  <c r="Z19253" i="2"/>
  <c r="Z19254" i="2"/>
  <c r="Z19255" i="2"/>
  <c r="Z19256" i="2"/>
  <c r="Z19257" i="2"/>
  <c r="Z19258" i="2"/>
  <c r="Z19259" i="2"/>
  <c r="Z19260" i="2"/>
  <c r="Z19261" i="2"/>
  <c r="Z19262" i="2"/>
  <c r="Z19263" i="2"/>
  <c r="Z19264" i="2"/>
  <c r="Z19265" i="2"/>
  <c r="Z19266" i="2"/>
  <c r="Z19267" i="2"/>
  <c r="Z19268" i="2"/>
  <c r="Z19269" i="2"/>
  <c r="Z19270" i="2"/>
  <c r="Z19271" i="2"/>
  <c r="Z19272" i="2"/>
  <c r="Z19273" i="2"/>
  <c r="Z19274" i="2"/>
  <c r="Z19275" i="2"/>
  <c r="Z19276" i="2"/>
  <c r="Z19277" i="2"/>
  <c r="Z19278" i="2"/>
  <c r="Z19279" i="2"/>
  <c r="Z19280" i="2"/>
  <c r="Z19281" i="2"/>
  <c r="Z19282" i="2"/>
  <c r="Z19283" i="2"/>
  <c r="Z19284" i="2"/>
  <c r="Z19285" i="2"/>
  <c r="Z19286" i="2"/>
  <c r="Z19287" i="2"/>
  <c r="Z19288" i="2"/>
  <c r="Z19289" i="2"/>
  <c r="Z19290" i="2"/>
  <c r="Z19291" i="2"/>
  <c r="Z19292" i="2"/>
  <c r="Z19293" i="2"/>
  <c r="Z19294" i="2"/>
  <c r="Z19295" i="2"/>
  <c r="Z19296" i="2"/>
  <c r="Z19297" i="2"/>
  <c r="Z19298" i="2"/>
  <c r="Z19299" i="2"/>
  <c r="Z19300" i="2"/>
  <c r="Z19301" i="2"/>
  <c r="Z19302" i="2"/>
  <c r="Z19303" i="2"/>
  <c r="Z19304" i="2"/>
  <c r="Z19305" i="2"/>
  <c r="Z19306" i="2"/>
  <c r="Z19307" i="2"/>
  <c r="Z19308" i="2"/>
  <c r="Z19309" i="2"/>
  <c r="Z19310" i="2"/>
  <c r="Z19311" i="2"/>
  <c r="Z19312" i="2"/>
  <c r="Z19313" i="2"/>
  <c r="Z19314" i="2"/>
  <c r="Z19315" i="2"/>
  <c r="Z19316" i="2"/>
  <c r="Z19317" i="2"/>
  <c r="Z19318" i="2"/>
  <c r="Z19319" i="2"/>
  <c r="Z19320" i="2"/>
  <c r="Z19321" i="2"/>
  <c r="Z19322" i="2"/>
  <c r="Z19323" i="2"/>
  <c r="Z19324" i="2"/>
  <c r="Z19325" i="2"/>
  <c r="Z19326" i="2"/>
  <c r="Z19327" i="2"/>
  <c r="Z19328" i="2"/>
  <c r="Z19329" i="2"/>
  <c r="Z19330" i="2"/>
  <c r="Z19331" i="2"/>
  <c r="Z19332" i="2"/>
  <c r="Z19333" i="2"/>
  <c r="Z19334" i="2"/>
  <c r="Z19335" i="2"/>
  <c r="Z19336" i="2"/>
  <c r="Z19337" i="2"/>
  <c r="Z19338" i="2"/>
  <c r="Z19339" i="2"/>
  <c r="Z19340" i="2"/>
  <c r="Z19341" i="2"/>
  <c r="Z19342" i="2"/>
  <c r="Z19343" i="2"/>
  <c r="Z19344" i="2"/>
  <c r="Z19345" i="2"/>
  <c r="Z19346" i="2"/>
  <c r="Z19347" i="2"/>
  <c r="Z19348" i="2"/>
  <c r="Z19349" i="2"/>
  <c r="Z19350" i="2"/>
  <c r="Z19351" i="2"/>
  <c r="Z19352" i="2"/>
  <c r="Z19353" i="2"/>
  <c r="Z19354" i="2"/>
  <c r="Z19355" i="2"/>
  <c r="Z19356" i="2"/>
  <c r="Z19357" i="2"/>
  <c r="Z19358" i="2"/>
  <c r="Z19359" i="2"/>
  <c r="Z19360" i="2"/>
  <c r="Z19361" i="2"/>
  <c r="Z19362" i="2"/>
  <c r="Z19363" i="2"/>
  <c r="Z19364" i="2"/>
  <c r="Z19365" i="2"/>
  <c r="Z19366" i="2"/>
  <c r="Z19367" i="2"/>
  <c r="Z19368" i="2"/>
  <c r="Z19369" i="2"/>
  <c r="Z19370" i="2"/>
  <c r="Z19371" i="2"/>
  <c r="Z19372" i="2"/>
  <c r="Z19373" i="2"/>
  <c r="Z19374" i="2"/>
  <c r="Z19375" i="2"/>
  <c r="Z19376" i="2"/>
  <c r="Z19377" i="2"/>
  <c r="Z19378" i="2"/>
  <c r="Z19379" i="2"/>
  <c r="Z19380" i="2"/>
  <c r="Z19381" i="2"/>
  <c r="Z19382" i="2"/>
  <c r="Z19383" i="2"/>
  <c r="Z19384" i="2"/>
  <c r="Z19385" i="2"/>
  <c r="Z19386" i="2"/>
  <c r="Z19387" i="2"/>
  <c r="Z19388" i="2"/>
  <c r="Z19389" i="2"/>
  <c r="Z19390" i="2"/>
  <c r="Z19391" i="2"/>
  <c r="Z19392" i="2"/>
  <c r="Z19393" i="2"/>
  <c r="Z19394" i="2"/>
  <c r="Z19395" i="2"/>
  <c r="Z19396" i="2"/>
  <c r="Z19397" i="2"/>
  <c r="Z19398" i="2"/>
  <c r="Z19399" i="2"/>
  <c r="Z19400" i="2"/>
  <c r="Z19401" i="2"/>
  <c r="Z19402" i="2"/>
  <c r="Z19403" i="2"/>
  <c r="Z19404" i="2"/>
  <c r="Z19405" i="2"/>
  <c r="Z19406" i="2"/>
  <c r="Z19407" i="2"/>
  <c r="Z19408" i="2"/>
  <c r="Z19409" i="2"/>
  <c r="Z19410" i="2"/>
  <c r="Z19411" i="2"/>
  <c r="Z19412" i="2"/>
  <c r="Z19413" i="2"/>
  <c r="Z19414" i="2"/>
  <c r="Z19415" i="2"/>
  <c r="Z19416" i="2"/>
  <c r="Z19417" i="2"/>
  <c r="Z19418" i="2"/>
  <c r="Z19419" i="2"/>
  <c r="Z19420" i="2"/>
  <c r="Z19421" i="2"/>
  <c r="Z19422" i="2"/>
  <c r="Z19423" i="2"/>
  <c r="Z19424" i="2"/>
  <c r="Z19425" i="2"/>
  <c r="Z19426" i="2"/>
  <c r="Z19427" i="2"/>
  <c r="Z19428" i="2"/>
  <c r="Z19429" i="2"/>
  <c r="Z19430" i="2"/>
  <c r="Z19431" i="2"/>
  <c r="Z19432" i="2"/>
  <c r="Z19433" i="2"/>
  <c r="Z19434" i="2"/>
  <c r="Z19435" i="2"/>
  <c r="Z19436" i="2"/>
  <c r="Z19437" i="2"/>
  <c r="Z19438" i="2"/>
  <c r="Z19439" i="2"/>
  <c r="Z19440" i="2"/>
  <c r="Z19441" i="2"/>
  <c r="Z19442" i="2"/>
  <c r="Z19443" i="2"/>
  <c r="Z19444" i="2"/>
  <c r="Z19445" i="2"/>
  <c r="Z19446" i="2"/>
  <c r="Z19447" i="2"/>
  <c r="Z19448" i="2"/>
  <c r="Z19449" i="2"/>
  <c r="Z19450" i="2"/>
  <c r="Z19451" i="2"/>
  <c r="Z19452" i="2"/>
  <c r="Z19453" i="2"/>
  <c r="Z19454" i="2"/>
  <c r="Z19455" i="2"/>
  <c r="Z19456" i="2"/>
  <c r="Z19457" i="2"/>
  <c r="Z19458" i="2"/>
  <c r="Z19459" i="2"/>
  <c r="Z19460" i="2"/>
  <c r="Z19461" i="2"/>
  <c r="Z19462" i="2"/>
  <c r="Z19463" i="2"/>
  <c r="Z19464" i="2"/>
  <c r="Z19465" i="2"/>
  <c r="Z19466" i="2"/>
  <c r="Z19467" i="2"/>
  <c r="Z19468" i="2"/>
  <c r="Z19469" i="2"/>
  <c r="Z19470" i="2"/>
  <c r="Z19471" i="2"/>
  <c r="Z19472" i="2"/>
  <c r="Z19473" i="2"/>
  <c r="Z19474" i="2"/>
  <c r="Z19475" i="2"/>
  <c r="Z19476" i="2"/>
  <c r="Z19477" i="2"/>
  <c r="Z19478" i="2"/>
  <c r="Z19479" i="2"/>
  <c r="Z19480" i="2"/>
  <c r="Z19481" i="2"/>
  <c r="Z19482" i="2"/>
  <c r="Z19483" i="2"/>
  <c r="Z19484" i="2"/>
  <c r="Z19485" i="2"/>
  <c r="Z19486" i="2"/>
  <c r="Z19487" i="2"/>
  <c r="Z19488" i="2"/>
  <c r="Z19489" i="2"/>
  <c r="Z19490" i="2"/>
  <c r="Z19491" i="2"/>
  <c r="Z19492" i="2"/>
  <c r="Z19493" i="2"/>
  <c r="Z19494" i="2"/>
  <c r="Z19495" i="2"/>
  <c r="Z19496" i="2"/>
  <c r="Z19497" i="2"/>
  <c r="Z19498" i="2"/>
  <c r="Z19499" i="2"/>
  <c r="Z19500" i="2"/>
  <c r="Z19501" i="2"/>
  <c r="Z19502" i="2"/>
  <c r="Z19503" i="2"/>
  <c r="Z19504" i="2"/>
  <c r="Z19505" i="2"/>
  <c r="Z19506" i="2"/>
  <c r="Z19507" i="2"/>
  <c r="Z19508" i="2"/>
  <c r="Z19509" i="2"/>
  <c r="Z19510" i="2"/>
  <c r="Z19511" i="2"/>
  <c r="Z19512" i="2"/>
  <c r="Z19513" i="2"/>
  <c r="Z19514" i="2"/>
  <c r="Z19515" i="2"/>
  <c r="Z19516" i="2"/>
  <c r="Z19517" i="2"/>
  <c r="Z19518" i="2"/>
  <c r="Z19519" i="2"/>
  <c r="Z19520" i="2"/>
  <c r="Z19521" i="2"/>
  <c r="Z19522" i="2"/>
  <c r="Z19523" i="2"/>
  <c r="Z19524" i="2"/>
  <c r="Z19525" i="2"/>
  <c r="Z19526" i="2"/>
  <c r="Z19527" i="2"/>
  <c r="Z19528" i="2"/>
  <c r="Z19529" i="2"/>
  <c r="Z19530" i="2"/>
  <c r="Z19531" i="2"/>
  <c r="Z19532" i="2"/>
  <c r="Z19533" i="2"/>
  <c r="Z19534" i="2"/>
  <c r="Z19535" i="2"/>
  <c r="Z19536" i="2"/>
  <c r="Z19537" i="2"/>
  <c r="Z19538" i="2"/>
  <c r="Z19539" i="2"/>
  <c r="Z19540" i="2"/>
  <c r="Z19541" i="2"/>
  <c r="Z19542" i="2"/>
  <c r="Z19543" i="2"/>
  <c r="Z19544" i="2"/>
  <c r="Z19545" i="2"/>
  <c r="Z19546" i="2"/>
  <c r="Z19547" i="2"/>
  <c r="Z19548" i="2"/>
  <c r="Z19549" i="2"/>
  <c r="Z19550" i="2"/>
  <c r="Z19551" i="2"/>
  <c r="Z19552" i="2"/>
  <c r="Z19553" i="2"/>
  <c r="Z19554" i="2"/>
  <c r="Z19555" i="2"/>
  <c r="Z19556" i="2"/>
  <c r="Z19557" i="2"/>
  <c r="Z19558" i="2"/>
  <c r="Z19559" i="2"/>
  <c r="Z19560" i="2"/>
  <c r="Z19561" i="2"/>
  <c r="Z19562" i="2"/>
  <c r="Z19563" i="2"/>
  <c r="Z19564" i="2"/>
  <c r="Z19565" i="2"/>
  <c r="Z19566" i="2"/>
  <c r="Z19567" i="2"/>
  <c r="Z19568" i="2"/>
  <c r="Z19569" i="2"/>
  <c r="Z19570" i="2"/>
  <c r="Z19571" i="2"/>
  <c r="Z19572" i="2"/>
  <c r="Z19573" i="2"/>
  <c r="Z19574" i="2"/>
  <c r="Z19575" i="2"/>
  <c r="Z19576" i="2"/>
  <c r="Z19577" i="2"/>
  <c r="Z19578" i="2"/>
  <c r="Z19579" i="2"/>
  <c r="Z19580" i="2"/>
  <c r="Z19581" i="2"/>
  <c r="Z19582" i="2"/>
  <c r="Z19583" i="2"/>
  <c r="Z19584" i="2"/>
  <c r="Z19585" i="2"/>
  <c r="Z19586" i="2"/>
  <c r="Z19587" i="2"/>
  <c r="Z19588" i="2"/>
  <c r="Z19589" i="2"/>
  <c r="Z19590" i="2"/>
  <c r="Z19591" i="2"/>
  <c r="Z19592" i="2"/>
  <c r="Z19593" i="2"/>
  <c r="Z19594" i="2"/>
  <c r="Z19595" i="2"/>
  <c r="Z19596" i="2"/>
  <c r="Z19597" i="2"/>
  <c r="Z19598" i="2"/>
  <c r="Z19599" i="2"/>
  <c r="Z19600" i="2"/>
  <c r="Z19601" i="2"/>
  <c r="Z19602" i="2"/>
  <c r="Z19603" i="2"/>
  <c r="Z19604" i="2"/>
  <c r="Z19605" i="2"/>
  <c r="Z19606" i="2"/>
  <c r="Z19607" i="2"/>
  <c r="Z19608" i="2"/>
  <c r="Z19609" i="2"/>
  <c r="Z19610" i="2"/>
  <c r="Z19611" i="2"/>
  <c r="Z19612" i="2"/>
  <c r="Z19613" i="2"/>
  <c r="Z19614" i="2"/>
  <c r="Z19615" i="2"/>
  <c r="Z19616" i="2"/>
  <c r="Z19617" i="2"/>
  <c r="Z19618" i="2"/>
  <c r="Z19619" i="2"/>
  <c r="Z19620" i="2"/>
  <c r="Z19621" i="2"/>
  <c r="Z19622" i="2"/>
  <c r="Z19623" i="2"/>
  <c r="Z19624" i="2"/>
  <c r="Z19625" i="2"/>
  <c r="Z19626" i="2"/>
  <c r="Z19627" i="2"/>
  <c r="Z19628" i="2"/>
  <c r="Z19629" i="2"/>
  <c r="Z19630" i="2"/>
  <c r="Z19631" i="2"/>
  <c r="Z19632" i="2"/>
  <c r="Z19633" i="2"/>
  <c r="Z19634" i="2"/>
  <c r="Z19635" i="2"/>
  <c r="Z19636" i="2"/>
  <c r="Z19637" i="2"/>
  <c r="Z19638" i="2"/>
  <c r="Z19639" i="2"/>
  <c r="Z19640" i="2"/>
  <c r="Z19641" i="2"/>
  <c r="Z19642" i="2"/>
  <c r="Z19643" i="2"/>
  <c r="Z19644" i="2"/>
  <c r="Z19645" i="2"/>
  <c r="Z19646" i="2"/>
  <c r="Z19647" i="2"/>
  <c r="Z19648" i="2"/>
  <c r="Z19649" i="2"/>
  <c r="Z19650" i="2"/>
  <c r="Z19651" i="2"/>
  <c r="Z19652" i="2"/>
  <c r="Z19653" i="2"/>
  <c r="Z19654" i="2"/>
  <c r="Z19655" i="2"/>
  <c r="Z19656" i="2"/>
  <c r="Z19657" i="2"/>
  <c r="Z19658" i="2"/>
  <c r="Z19659" i="2"/>
  <c r="Z19660" i="2"/>
  <c r="Z19661" i="2"/>
  <c r="Z19662" i="2"/>
  <c r="Z19663" i="2"/>
  <c r="Z19664" i="2"/>
  <c r="Z19665" i="2"/>
  <c r="Z19666" i="2"/>
  <c r="Z19667" i="2"/>
  <c r="Z19668" i="2"/>
  <c r="Z19669" i="2"/>
  <c r="Z19670" i="2"/>
  <c r="Z19671" i="2"/>
  <c r="Z19672" i="2"/>
  <c r="Z19673" i="2"/>
  <c r="Z19674" i="2"/>
  <c r="Z19675" i="2"/>
  <c r="Z19676" i="2"/>
  <c r="Z19677" i="2"/>
  <c r="Z19678" i="2"/>
  <c r="Z19679" i="2"/>
  <c r="Z19680" i="2"/>
  <c r="Z19681" i="2"/>
  <c r="Z19682" i="2"/>
  <c r="Z19683" i="2"/>
  <c r="Z19684" i="2"/>
  <c r="Z19685" i="2"/>
  <c r="Z19686" i="2"/>
  <c r="Z19687" i="2"/>
  <c r="Z19688" i="2"/>
  <c r="Z19689" i="2"/>
  <c r="Z19690" i="2"/>
  <c r="Z19691" i="2"/>
  <c r="Z19692" i="2"/>
  <c r="Z19693" i="2"/>
  <c r="Z19694" i="2"/>
  <c r="Z19695" i="2"/>
  <c r="Z19696" i="2"/>
  <c r="Z19697" i="2"/>
  <c r="Z19698" i="2"/>
  <c r="Z19699" i="2"/>
  <c r="Z19700" i="2"/>
  <c r="Z19701" i="2"/>
  <c r="Z19702" i="2"/>
  <c r="Z19703" i="2"/>
  <c r="Z19704" i="2"/>
  <c r="Z19705" i="2"/>
  <c r="Z19706" i="2"/>
  <c r="Z19707" i="2"/>
  <c r="Z19708" i="2"/>
  <c r="Z19709" i="2"/>
  <c r="Z19710" i="2"/>
  <c r="Z19711" i="2"/>
  <c r="Z19712" i="2"/>
  <c r="Z19713" i="2"/>
  <c r="Z19714" i="2"/>
  <c r="Z19715" i="2"/>
  <c r="Z19716" i="2"/>
  <c r="Z19717" i="2"/>
  <c r="Z19718" i="2"/>
  <c r="Z19719" i="2"/>
  <c r="Z19720" i="2"/>
  <c r="Z19721" i="2"/>
  <c r="Z19722" i="2"/>
  <c r="Z19723" i="2"/>
  <c r="Z19724" i="2"/>
  <c r="Z19725" i="2"/>
  <c r="Z19726" i="2"/>
  <c r="Z19727" i="2"/>
  <c r="Z19728" i="2"/>
  <c r="Z19729" i="2"/>
  <c r="Z19730" i="2"/>
  <c r="Z19731" i="2"/>
  <c r="Z19732" i="2"/>
  <c r="Z19733" i="2"/>
  <c r="Z19734" i="2"/>
  <c r="Z19735" i="2"/>
  <c r="Z19736" i="2"/>
  <c r="Z19737" i="2"/>
  <c r="Z19738" i="2"/>
  <c r="Z19739" i="2"/>
  <c r="Z19740" i="2"/>
  <c r="Z19741" i="2"/>
  <c r="Z19742" i="2"/>
  <c r="Z19743" i="2"/>
  <c r="Z19744" i="2"/>
  <c r="Z19745" i="2"/>
  <c r="Z19746" i="2"/>
  <c r="Z19747" i="2"/>
  <c r="Z19748" i="2"/>
  <c r="Z19749" i="2"/>
  <c r="Z19750" i="2"/>
  <c r="Z19751" i="2"/>
  <c r="Z19752" i="2"/>
  <c r="Z19753" i="2"/>
  <c r="Z19754" i="2"/>
  <c r="Z19755" i="2"/>
  <c r="Z19756" i="2"/>
  <c r="Z19757" i="2"/>
  <c r="Z19758" i="2"/>
  <c r="Z19759" i="2"/>
  <c r="Z19760" i="2"/>
  <c r="Z19761" i="2"/>
  <c r="Z19762" i="2"/>
  <c r="Z19763" i="2"/>
  <c r="Z19764" i="2"/>
  <c r="Z19765" i="2"/>
  <c r="Z19766" i="2"/>
  <c r="Z19767" i="2"/>
  <c r="Z19768" i="2"/>
  <c r="Z19769" i="2"/>
  <c r="Z19770" i="2"/>
  <c r="Z19771" i="2"/>
  <c r="Z19772" i="2"/>
  <c r="Z19773" i="2"/>
  <c r="Z19774" i="2"/>
  <c r="Z19775" i="2"/>
  <c r="Z19776" i="2"/>
  <c r="Z19777" i="2"/>
  <c r="Z19778" i="2"/>
  <c r="Z19779" i="2"/>
  <c r="Z19780" i="2"/>
  <c r="Z19781" i="2"/>
  <c r="Z19782" i="2"/>
  <c r="Z19783" i="2"/>
  <c r="Z19784" i="2"/>
  <c r="Z19785" i="2"/>
  <c r="Z19786" i="2"/>
  <c r="Z19787" i="2"/>
  <c r="Z19788" i="2"/>
  <c r="Z19789" i="2"/>
  <c r="Z19790" i="2"/>
  <c r="Z19791" i="2"/>
  <c r="Z19792" i="2"/>
  <c r="Z19793" i="2"/>
  <c r="Z19794" i="2"/>
  <c r="Z19795" i="2"/>
  <c r="Z19796" i="2"/>
  <c r="Z19797" i="2"/>
  <c r="Z19798" i="2"/>
  <c r="Z19799" i="2"/>
  <c r="Z19800" i="2"/>
  <c r="Z19801" i="2"/>
  <c r="Z19802" i="2"/>
  <c r="Z19803" i="2"/>
  <c r="Z19804" i="2"/>
  <c r="Z19805" i="2"/>
  <c r="Z19806" i="2"/>
  <c r="Z19807" i="2"/>
  <c r="Z19808" i="2"/>
  <c r="Z19809" i="2"/>
  <c r="Z19810" i="2"/>
  <c r="Z19811" i="2"/>
  <c r="Z19812" i="2"/>
  <c r="Z19813" i="2"/>
  <c r="Z19814" i="2"/>
  <c r="Z19815" i="2"/>
  <c r="Z19816" i="2"/>
  <c r="Z19817" i="2"/>
  <c r="Z19818" i="2"/>
  <c r="Z19819" i="2"/>
  <c r="Z19820" i="2"/>
  <c r="Z19821" i="2"/>
  <c r="Z19822" i="2"/>
  <c r="Z19823" i="2"/>
  <c r="Z19824" i="2"/>
  <c r="Z19825" i="2"/>
  <c r="Z19826" i="2"/>
  <c r="Z19827" i="2"/>
  <c r="Z19828" i="2"/>
  <c r="Z19829" i="2"/>
  <c r="Z19830" i="2"/>
  <c r="Z19831" i="2"/>
  <c r="Z19832" i="2"/>
  <c r="Z19833" i="2"/>
  <c r="Z19834" i="2"/>
  <c r="Z19835" i="2"/>
  <c r="Z19836" i="2"/>
  <c r="Z19837" i="2"/>
  <c r="Z19838" i="2"/>
  <c r="Z19839" i="2"/>
  <c r="Z19840" i="2"/>
  <c r="Z19841" i="2"/>
  <c r="Z19842" i="2"/>
  <c r="Z19843" i="2"/>
  <c r="Z19844" i="2"/>
  <c r="Z19845" i="2"/>
  <c r="Z19846" i="2"/>
  <c r="Z19847" i="2"/>
  <c r="Z19848" i="2"/>
  <c r="Z19849" i="2"/>
  <c r="Z19850" i="2"/>
  <c r="Z19851" i="2"/>
  <c r="Z19852" i="2"/>
  <c r="Z19853" i="2"/>
  <c r="Z19854" i="2"/>
  <c r="Z19855" i="2"/>
  <c r="Z19856" i="2"/>
  <c r="Z19857" i="2"/>
  <c r="Z19858" i="2"/>
  <c r="Z19859" i="2"/>
  <c r="Z19860" i="2"/>
  <c r="Z19861" i="2"/>
  <c r="Z19862" i="2"/>
  <c r="Z19863" i="2"/>
  <c r="Z19864" i="2"/>
  <c r="Z19865" i="2"/>
  <c r="Z19866" i="2"/>
  <c r="Z19867" i="2"/>
  <c r="Z19868" i="2"/>
  <c r="Z19869" i="2"/>
  <c r="Z19870" i="2"/>
  <c r="Z19871" i="2"/>
  <c r="Z19872" i="2"/>
  <c r="Z19873" i="2"/>
  <c r="Z19874" i="2"/>
  <c r="Z19875" i="2"/>
  <c r="Z19876" i="2"/>
  <c r="Z19877" i="2"/>
  <c r="Z19878" i="2"/>
  <c r="Z19879" i="2"/>
  <c r="Z19880" i="2"/>
  <c r="Z19881" i="2"/>
  <c r="Z19882" i="2"/>
  <c r="Z19883" i="2"/>
  <c r="Z19884" i="2"/>
  <c r="Z19885" i="2"/>
  <c r="Z19886" i="2"/>
  <c r="Z19887" i="2"/>
  <c r="Z19888" i="2"/>
  <c r="Z19889" i="2"/>
  <c r="Z19890" i="2"/>
  <c r="Z19891" i="2"/>
  <c r="Z19892" i="2"/>
  <c r="Z19893" i="2"/>
  <c r="Z19894" i="2"/>
  <c r="Z19895" i="2"/>
  <c r="Z19896" i="2"/>
  <c r="Z19897" i="2"/>
  <c r="Z19898" i="2"/>
  <c r="Z19899" i="2"/>
  <c r="Z19900" i="2"/>
  <c r="Z19901" i="2"/>
  <c r="Z19902" i="2"/>
  <c r="Z19903" i="2"/>
  <c r="Z19904" i="2"/>
  <c r="Z19905" i="2"/>
  <c r="Z19906" i="2"/>
  <c r="Z19907" i="2"/>
  <c r="Z19908" i="2"/>
  <c r="Z19909" i="2"/>
  <c r="Z19910" i="2"/>
  <c r="Z19911" i="2"/>
  <c r="Z19912" i="2"/>
  <c r="Z19913" i="2"/>
  <c r="Z19914" i="2"/>
  <c r="Z19915" i="2"/>
  <c r="Z19916" i="2"/>
  <c r="Z19917" i="2"/>
  <c r="Z19918" i="2"/>
  <c r="Z19919" i="2"/>
  <c r="Z19920" i="2"/>
  <c r="Z19921" i="2"/>
  <c r="Z19922" i="2"/>
  <c r="Z19923" i="2"/>
  <c r="Z19924" i="2"/>
  <c r="Z19925" i="2"/>
  <c r="Z19926" i="2"/>
  <c r="Z19927" i="2"/>
  <c r="Z19928" i="2"/>
  <c r="Z19929" i="2"/>
  <c r="Z19930" i="2"/>
  <c r="Z19931" i="2"/>
  <c r="Z19932" i="2"/>
  <c r="Z19933" i="2"/>
  <c r="Z19934" i="2"/>
  <c r="Z19935" i="2"/>
  <c r="Z19936" i="2"/>
  <c r="Z19937" i="2"/>
  <c r="Z19938" i="2"/>
  <c r="Z19939" i="2"/>
  <c r="Z19940" i="2"/>
  <c r="Z19941" i="2"/>
  <c r="Z19942" i="2"/>
  <c r="Z19943" i="2"/>
  <c r="Z19944" i="2"/>
  <c r="Z19945" i="2"/>
  <c r="Z19946" i="2"/>
  <c r="Z19947" i="2"/>
  <c r="Z19948" i="2"/>
  <c r="Z19949" i="2"/>
  <c r="Z19950" i="2"/>
  <c r="Z19951" i="2"/>
  <c r="Z19952" i="2"/>
  <c r="Z19953" i="2"/>
  <c r="Z19954" i="2"/>
  <c r="Z19955" i="2"/>
  <c r="Z19956" i="2"/>
  <c r="Z19957" i="2"/>
  <c r="Z19958" i="2"/>
  <c r="Z19959" i="2"/>
  <c r="Z19960" i="2"/>
  <c r="Z19961" i="2"/>
  <c r="Z19962" i="2"/>
  <c r="Z19963" i="2"/>
  <c r="Z19964" i="2"/>
  <c r="Z19965" i="2"/>
  <c r="Z19966" i="2"/>
  <c r="Z19967" i="2"/>
  <c r="Z19968" i="2"/>
  <c r="Z19969" i="2"/>
  <c r="Z19970" i="2"/>
  <c r="Z19971" i="2"/>
  <c r="Z19972" i="2"/>
  <c r="Z19973" i="2"/>
  <c r="Z19974" i="2"/>
  <c r="Z19975" i="2"/>
  <c r="Z19976" i="2"/>
  <c r="Z19977" i="2"/>
  <c r="Z19978" i="2"/>
  <c r="Z19979" i="2"/>
  <c r="Z19980" i="2"/>
  <c r="Z19981" i="2"/>
  <c r="Z19982" i="2"/>
  <c r="Z19983" i="2"/>
  <c r="Z19984" i="2"/>
  <c r="Z19985" i="2"/>
  <c r="Z19986" i="2"/>
  <c r="Z19987" i="2"/>
  <c r="Z19988" i="2"/>
  <c r="Z19989" i="2"/>
  <c r="Z19990" i="2"/>
  <c r="Z19991" i="2"/>
  <c r="Z19992" i="2"/>
  <c r="Z19993" i="2"/>
  <c r="Z19994" i="2"/>
  <c r="Z19995" i="2"/>
  <c r="Z19996" i="2"/>
  <c r="Z19997" i="2"/>
  <c r="Z19998" i="2"/>
  <c r="Z19999" i="2"/>
  <c r="Z20000" i="2"/>
  <c r="Z20001" i="2"/>
  <c r="Z20002" i="2"/>
  <c r="Z20003" i="2"/>
  <c r="Z20004" i="2"/>
  <c r="Z20005" i="2"/>
  <c r="Z20006" i="2"/>
  <c r="Z20007" i="2"/>
  <c r="Z20008" i="2"/>
  <c r="Z20009" i="2"/>
  <c r="Z20010" i="2"/>
  <c r="Z20011" i="2"/>
  <c r="Z20012" i="2"/>
  <c r="Z20013" i="2"/>
  <c r="Z20014" i="2"/>
  <c r="Z20015" i="2"/>
  <c r="Z20016" i="2"/>
  <c r="Z20017" i="2"/>
  <c r="Z20018" i="2"/>
  <c r="Z20019" i="2"/>
  <c r="Z20020" i="2"/>
  <c r="Z20021" i="2"/>
  <c r="Z20022" i="2"/>
  <c r="Z20023" i="2"/>
  <c r="Z20024" i="2"/>
  <c r="Z20025" i="2"/>
  <c r="Z20026" i="2"/>
  <c r="Z20027" i="2"/>
  <c r="Z20028" i="2"/>
  <c r="Z20029" i="2"/>
  <c r="Z20030" i="2"/>
  <c r="Z20031" i="2"/>
  <c r="Z20032" i="2"/>
  <c r="Z20033" i="2"/>
  <c r="Z20034" i="2"/>
  <c r="Z20035" i="2"/>
  <c r="Z20036" i="2"/>
  <c r="Z20037" i="2"/>
  <c r="Z20038" i="2"/>
  <c r="Z20039" i="2"/>
  <c r="Z20040" i="2"/>
  <c r="Z20041" i="2"/>
  <c r="Z20042" i="2"/>
  <c r="Z20043" i="2"/>
  <c r="Z20044" i="2"/>
  <c r="Z20045" i="2"/>
  <c r="Z20046" i="2"/>
  <c r="Z20047" i="2"/>
  <c r="Z20048" i="2"/>
  <c r="Z20049" i="2"/>
  <c r="Z20050" i="2"/>
  <c r="Z20051" i="2"/>
  <c r="Z20052" i="2"/>
  <c r="Z20053" i="2"/>
  <c r="Z20054" i="2"/>
  <c r="Z20055" i="2"/>
  <c r="Z20056" i="2"/>
  <c r="Z20057" i="2"/>
  <c r="Z20058" i="2"/>
  <c r="Z20059" i="2"/>
  <c r="Z20060" i="2"/>
  <c r="Z20061" i="2"/>
  <c r="Z20062" i="2"/>
  <c r="Z20063" i="2"/>
  <c r="Z20064" i="2"/>
  <c r="Z20065" i="2"/>
  <c r="Z20066" i="2"/>
  <c r="Z20067" i="2"/>
  <c r="Z20068" i="2"/>
  <c r="Z20069" i="2"/>
  <c r="Z20070" i="2"/>
  <c r="Z20071" i="2"/>
  <c r="Z20072" i="2"/>
  <c r="Z20073" i="2"/>
  <c r="Z20074" i="2"/>
  <c r="Z20075" i="2"/>
  <c r="Z20076" i="2"/>
  <c r="Z20077" i="2"/>
  <c r="Z20078" i="2"/>
  <c r="Z20079" i="2"/>
  <c r="Z20080" i="2"/>
  <c r="Z20081" i="2"/>
  <c r="Z20082" i="2"/>
  <c r="Z20083" i="2"/>
  <c r="Z20084" i="2"/>
  <c r="Z20085" i="2"/>
  <c r="Z20086" i="2"/>
  <c r="Z20087" i="2"/>
  <c r="Z20088" i="2"/>
  <c r="Z20089" i="2"/>
  <c r="Z20090" i="2"/>
  <c r="Z20091" i="2"/>
  <c r="Z20092" i="2"/>
  <c r="Z20093" i="2"/>
  <c r="Z20094" i="2"/>
  <c r="Z20095" i="2"/>
  <c r="Z20096" i="2"/>
  <c r="Z20097" i="2"/>
  <c r="Z20098" i="2"/>
  <c r="Z20099" i="2"/>
  <c r="Z20100" i="2"/>
  <c r="Z20101" i="2"/>
  <c r="Z20102" i="2"/>
  <c r="Z20103" i="2"/>
  <c r="Z20104" i="2"/>
  <c r="Z20105" i="2"/>
  <c r="Z20106" i="2"/>
  <c r="Z20107" i="2"/>
  <c r="Z20108" i="2"/>
  <c r="Z20109" i="2"/>
  <c r="Z20110" i="2"/>
  <c r="Z20111" i="2"/>
  <c r="Z20112" i="2"/>
  <c r="Z20113" i="2"/>
  <c r="Z20114" i="2"/>
  <c r="Z20115" i="2"/>
  <c r="Z20116" i="2"/>
  <c r="Z20117" i="2"/>
  <c r="Z20118" i="2"/>
  <c r="Z20119" i="2"/>
  <c r="Z20120" i="2"/>
  <c r="Z20121" i="2"/>
  <c r="Z20122" i="2"/>
  <c r="Z20123" i="2"/>
  <c r="Z20124" i="2"/>
  <c r="Z20125" i="2"/>
  <c r="Z20126" i="2"/>
  <c r="Z20127" i="2"/>
  <c r="Z20128" i="2"/>
  <c r="Z20129" i="2"/>
  <c r="Z20130" i="2"/>
  <c r="Z20131" i="2"/>
  <c r="Z20132" i="2"/>
  <c r="Z20133" i="2"/>
  <c r="Z20134" i="2"/>
  <c r="Z20135" i="2"/>
  <c r="Z20136" i="2"/>
  <c r="Z20137" i="2"/>
  <c r="Z20138" i="2"/>
  <c r="Z20139" i="2"/>
  <c r="Z20140" i="2"/>
  <c r="Z20141" i="2"/>
  <c r="Z20142" i="2"/>
  <c r="Z20143" i="2"/>
  <c r="Z20144" i="2"/>
  <c r="Z20145" i="2"/>
  <c r="Z20146" i="2"/>
  <c r="Z20147" i="2"/>
  <c r="Z20148" i="2"/>
  <c r="Z20149" i="2"/>
  <c r="Z20150" i="2"/>
  <c r="Z20151" i="2"/>
  <c r="Z20152" i="2"/>
  <c r="Z20153" i="2"/>
  <c r="Z20154" i="2"/>
  <c r="Z20155" i="2"/>
  <c r="Z20156" i="2"/>
  <c r="Z20157" i="2"/>
  <c r="Z20158" i="2"/>
  <c r="Z20159" i="2"/>
  <c r="Z20160" i="2"/>
  <c r="Z20161" i="2"/>
  <c r="Z20162" i="2"/>
  <c r="Z20163" i="2"/>
  <c r="Z20164" i="2"/>
  <c r="Z20165" i="2"/>
  <c r="Z20166" i="2"/>
  <c r="Z20167" i="2"/>
  <c r="Z20168" i="2"/>
  <c r="Z20169" i="2"/>
  <c r="Z20170" i="2"/>
  <c r="Z20171" i="2"/>
  <c r="Z20172" i="2"/>
  <c r="Z20173" i="2"/>
  <c r="Z20174" i="2"/>
  <c r="Z20175" i="2"/>
  <c r="Z20176" i="2"/>
  <c r="Z20177" i="2"/>
  <c r="Z20178" i="2"/>
  <c r="Z20179" i="2"/>
  <c r="Z20180" i="2"/>
  <c r="Z20181" i="2"/>
  <c r="Z20182" i="2"/>
  <c r="Z20183" i="2"/>
  <c r="Z20184" i="2"/>
  <c r="Z20185" i="2"/>
  <c r="Z20186" i="2"/>
  <c r="Z20187" i="2"/>
  <c r="Z20188" i="2"/>
  <c r="Z20189" i="2"/>
  <c r="Z20190" i="2"/>
  <c r="Z20191" i="2"/>
  <c r="Z20192" i="2"/>
  <c r="Z20193" i="2"/>
  <c r="Z20194" i="2"/>
  <c r="Z20195" i="2"/>
  <c r="Z20196" i="2"/>
  <c r="Z20197" i="2"/>
  <c r="Z20198" i="2"/>
  <c r="Z20199" i="2"/>
  <c r="Z20200" i="2"/>
  <c r="Z20201" i="2"/>
  <c r="Z20202" i="2"/>
  <c r="Z20203" i="2"/>
  <c r="Z20204" i="2"/>
  <c r="Z20205" i="2"/>
  <c r="Z20206" i="2"/>
  <c r="Z20207" i="2"/>
  <c r="Z20208" i="2"/>
  <c r="Z20209" i="2"/>
  <c r="Z20210" i="2"/>
  <c r="Z20211" i="2"/>
  <c r="Z20212" i="2"/>
  <c r="Z20213" i="2"/>
  <c r="Z20214" i="2"/>
  <c r="Z20215" i="2"/>
  <c r="Z20216" i="2"/>
  <c r="Z20217" i="2"/>
  <c r="Z20218" i="2"/>
  <c r="Z20219" i="2"/>
  <c r="Z20220" i="2"/>
  <c r="Z20221" i="2"/>
  <c r="Z20222" i="2"/>
  <c r="Z20223" i="2"/>
  <c r="Z20224" i="2"/>
  <c r="Z20225" i="2"/>
  <c r="Z20226" i="2"/>
  <c r="Z20227" i="2"/>
  <c r="Z20228" i="2"/>
  <c r="Z20229" i="2"/>
  <c r="Z20230" i="2"/>
  <c r="Z20231" i="2"/>
  <c r="Z20232" i="2"/>
  <c r="Z20233" i="2"/>
  <c r="Z20234" i="2"/>
  <c r="Z20235" i="2"/>
  <c r="Z20236" i="2"/>
  <c r="Z20237" i="2"/>
  <c r="Z20238" i="2"/>
  <c r="Z20239" i="2"/>
  <c r="Z20240" i="2"/>
  <c r="Z20241" i="2"/>
  <c r="Z20242" i="2"/>
  <c r="Z20243" i="2"/>
  <c r="Z20244" i="2"/>
  <c r="Z20245" i="2"/>
  <c r="Z20246" i="2"/>
  <c r="Z20247" i="2"/>
  <c r="Z20248" i="2"/>
  <c r="Z20249" i="2"/>
  <c r="Z20250" i="2"/>
  <c r="Z20251" i="2"/>
  <c r="Z20252" i="2"/>
  <c r="Z20253" i="2"/>
  <c r="Z20254" i="2"/>
  <c r="Z20255" i="2"/>
  <c r="Z20256" i="2"/>
  <c r="Z20257" i="2"/>
  <c r="Z20258" i="2"/>
  <c r="Z20259" i="2"/>
  <c r="Z20260" i="2"/>
  <c r="Z20261" i="2"/>
  <c r="Z20262" i="2"/>
  <c r="Z20263" i="2"/>
  <c r="Z20264" i="2"/>
  <c r="Z20265" i="2"/>
  <c r="Z20266" i="2"/>
  <c r="Z20267" i="2"/>
  <c r="Z20268" i="2"/>
  <c r="Z20269" i="2"/>
  <c r="Z20270" i="2"/>
  <c r="Z20271" i="2"/>
  <c r="Z20272" i="2"/>
  <c r="Z20273" i="2"/>
  <c r="Z20274" i="2"/>
  <c r="Z20275" i="2"/>
  <c r="Z20276" i="2"/>
  <c r="Z20277" i="2"/>
  <c r="Z20278" i="2"/>
  <c r="Z20279" i="2"/>
  <c r="Z20280" i="2"/>
  <c r="Z20281" i="2"/>
  <c r="Z20282" i="2"/>
  <c r="Z20283" i="2"/>
  <c r="Z20284" i="2"/>
  <c r="Z20285" i="2"/>
  <c r="Z20286" i="2"/>
  <c r="Z20287" i="2"/>
  <c r="Z20288" i="2"/>
  <c r="Z20289" i="2"/>
  <c r="Z20290" i="2"/>
  <c r="Z20291" i="2"/>
  <c r="Z20292" i="2"/>
  <c r="Z20293" i="2"/>
  <c r="Z20294" i="2"/>
  <c r="Z20295" i="2"/>
  <c r="Z20296" i="2"/>
  <c r="Z20297" i="2"/>
  <c r="Z20298" i="2"/>
  <c r="Z20299" i="2"/>
  <c r="Z20300" i="2"/>
  <c r="Z20301" i="2"/>
  <c r="Z20302" i="2"/>
  <c r="Z20303" i="2"/>
  <c r="Z20304" i="2"/>
  <c r="Z20305" i="2"/>
  <c r="Z20306" i="2"/>
  <c r="Z20307" i="2"/>
  <c r="Z20308" i="2"/>
  <c r="Z20309" i="2"/>
  <c r="Z20310" i="2"/>
  <c r="Z20311" i="2"/>
  <c r="Z20312" i="2"/>
  <c r="Z20313" i="2"/>
  <c r="Z20314" i="2"/>
  <c r="Z20315" i="2"/>
  <c r="Z20316" i="2"/>
  <c r="Z20317" i="2"/>
  <c r="Z20318" i="2"/>
  <c r="Z20319" i="2"/>
  <c r="Z20320" i="2"/>
  <c r="Z20321" i="2"/>
  <c r="Z20322" i="2"/>
  <c r="Z20323" i="2"/>
  <c r="Z20324" i="2"/>
  <c r="Z20325" i="2"/>
  <c r="Z20326" i="2"/>
  <c r="Z20327" i="2"/>
  <c r="Z20328" i="2"/>
  <c r="Z20329" i="2"/>
  <c r="Z20330" i="2"/>
  <c r="Z20331" i="2"/>
  <c r="Z20332" i="2"/>
  <c r="Z20333" i="2"/>
  <c r="Z20334" i="2"/>
  <c r="Z20335" i="2"/>
  <c r="Z20336" i="2"/>
  <c r="Z20337" i="2"/>
  <c r="Z20338" i="2"/>
  <c r="Z20339" i="2"/>
  <c r="Z20340" i="2"/>
  <c r="Z20341" i="2"/>
  <c r="Z20342" i="2"/>
  <c r="Z20343" i="2"/>
  <c r="Z20344" i="2"/>
  <c r="Z20345" i="2"/>
  <c r="Z20346" i="2"/>
  <c r="Z20347" i="2"/>
  <c r="Z20348" i="2"/>
  <c r="Z20349" i="2"/>
  <c r="Z20350" i="2"/>
  <c r="Z20351" i="2"/>
  <c r="Z20352" i="2"/>
  <c r="Z20353" i="2"/>
  <c r="Z20354" i="2"/>
  <c r="Z20355" i="2"/>
  <c r="Z20356" i="2"/>
  <c r="Z20357" i="2"/>
  <c r="Z20358" i="2"/>
  <c r="Z20359" i="2"/>
  <c r="Z20360" i="2"/>
  <c r="Z20361" i="2"/>
  <c r="Z20362" i="2"/>
  <c r="Z20363" i="2"/>
  <c r="Z20364" i="2"/>
  <c r="Z20365" i="2"/>
  <c r="Z20366" i="2"/>
  <c r="Z20367" i="2"/>
  <c r="Z20368" i="2"/>
  <c r="Z20369" i="2"/>
  <c r="Z20370" i="2"/>
  <c r="Z20371" i="2"/>
  <c r="Z20372" i="2"/>
  <c r="Z20373" i="2"/>
  <c r="Z20374" i="2"/>
  <c r="Z20375" i="2"/>
  <c r="Z20376" i="2"/>
  <c r="Z20377" i="2"/>
  <c r="Z20378" i="2"/>
  <c r="Z20379" i="2"/>
  <c r="Z20380" i="2"/>
  <c r="Z20381" i="2"/>
  <c r="Z20382" i="2"/>
  <c r="Z20383" i="2"/>
  <c r="Z20384" i="2"/>
  <c r="Z20385" i="2"/>
  <c r="Z20386" i="2"/>
  <c r="Z20387" i="2"/>
  <c r="Z20388" i="2"/>
  <c r="Z20389" i="2"/>
  <c r="Z20390" i="2"/>
  <c r="Z20391" i="2"/>
  <c r="Z20392" i="2"/>
  <c r="Z20393" i="2"/>
  <c r="Z20394" i="2"/>
  <c r="Z20395" i="2"/>
  <c r="Z20396" i="2"/>
  <c r="Z20397" i="2"/>
  <c r="Z20398" i="2"/>
  <c r="Z20399" i="2"/>
  <c r="Z20400" i="2"/>
  <c r="Z20401" i="2"/>
  <c r="Z20402" i="2"/>
  <c r="Z20403" i="2"/>
  <c r="Z20404" i="2"/>
  <c r="Z20405" i="2"/>
  <c r="Z20406" i="2"/>
  <c r="Z20407" i="2"/>
  <c r="Z20408" i="2"/>
  <c r="Z20409" i="2"/>
  <c r="Z20410" i="2"/>
  <c r="Z20411" i="2"/>
  <c r="Z20412" i="2"/>
  <c r="Z20413" i="2"/>
  <c r="Z20414" i="2"/>
  <c r="Z20415" i="2"/>
  <c r="Z20416" i="2"/>
  <c r="Z20417" i="2"/>
  <c r="Z20418" i="2"/>
  <c r="Z20419" i="2"/>
  <c r="Z20420" i="2"/>
  <c r="Z20421" i="2"/>
  <c r="Z20422" i="2"/>
  <c r="Z20423" i="2"/>
  <c r="Z20424" i="2"/>
  <c r="Z20425" i="2"/>
  <c r="Z20426" i="2"/>
  <c r="Z20427" i="2"/>
  <c r="Z20428" i="2"/>
  <c r="Z20429" i="2"/>
  <c r="Z20430" i="2"/>
  <c r="Z20431" i="2"/>
  <c r="Z20432" i="2"/>
  <c r="Z20433" i="2"/>
  <c r="Z20434" i="2"/>
  <c r="Z20435" i="2"/>
  <c r="Z20436" i="2"/>
  <c r="Z20437" i="2"/>
  <c r="Z20438" i="2"/>
  <c r="Z20439" i="2"/>
  <c r="Z20440" i="2"/>
  <c r="Z20441" i="2"/>
  <c r="Z20442" i="2"/>
  <c r="Z20443" i="2"/>
  <c r="Z20444" i="2"/>
  <c r="Z20445" i="2"/>
  <c r="Z20446" i="2"/>
  <c r="Z20447" i="2"/>
  <c r="Z20448" i="2"/>
  <c r="Z20449" i="2"/>
  <c r="Z20450" i="2"/>
  <c r="Z20451" i="2"/>
  <c r="Z20452" i="2"/>
  <c r="Z20453" i="2"/>
  <c r="Z20454" i="2"/>
  <c r="Z20455" i="2"/>
  <c r="Z20456" i="2"/>
  <c r="Z20457" i="2"/>
  <c r="Z20458" i="2"/>
  <c r="Z20459" i="2"/>
  <c r="Z20460" i="2"/>
  <c r="Z20461" i="2"/>
  <c r="Z20462" i="2"/>
  <c r="Z20463" i="2"/>
  <c r="Z20464" i="2"/>
  <c r="Z20465" i="2"/>
  <c r="Z20466" i="2"/>
  <c r="Z20467" i="2"/>
  <c r="Z20468" i="2"/>
  <c r="Z20469" i="2"/>
  <c r="Z20470" i="2"/>
  <c r="Z20471" i="2"/>
  <c r="Z20472" i="2"/>
  <c r="Z20473" i="2"/>
  <c r="Z20474" i="2"/>
  <c r="Z20475" i="2"/>
  <c r="Z20476" i="2"/>
  <c r="Z20477" i="2"/>
  <c r="Z20478" i="2"/>
  <c r="Z20479" i="2"/>
  <c r="Z20480" i="2"/>
  <c r="Z20481" i="2"/>
  <c r="Z20482" i="2"/>
  <c r="Z20483" i="2"/>
  <c r="Z20484" i="2"/>
  <c r="Z20485" i="2"/>
  <c r="Z20486" i="2"/>
  <c r="Z20487" i="2"/>
  <c r="Z20488" i="2"/>
  <c r="Z20489" i="2"/>
  <c r="Z20490" i="2"/>
  <c r="Z20491" i="2"/>
  <c r="Z20492" i="2"/>
  <c r="Z20493" i="2"/>
  <c r="Z20494" i="2"/>
  <c r="Z20495" i="2"/>
  <c r="Z20496" i="2"/>
  <c r="Z20497" i="2"/>
  <c r="Z20498" i="2"/>
  <c r="Z20499" i="2"/>
  <c r="Z20500" i="2"/>
  <c r="Z20501" i="2"/>
  <c r="Z20502" i="2"/>
  <c r="Z20503" i="2"/>
  <c r="Z20504" i="2"/>
  <c r="Z20505" i="2"/>
  <c r="Z20506" i="2"/>
  <c r="Z20507" i="2"/>
  <c r="Z20508" i="2"/>
  <c r="Z20509" i="2"/>
  <c r="Z20510" i="2"/>
  <c r="Z20511" i="2"/>
  <c r="Z20512" i="2"/>
  <c r="Z20513" i="2"/>
  <c r="Z20514" i="2"/>
  <c r="Z20515" i="2"/>
  <c r="Z20516" i="2"/>
  <c r="Z20517" i="2"/>
  <c r="Z20518" i="2"/>
  <c r="Z20519" i="2"/>
  <c r="Z20520" i="2"/>
  <c r="Z20521" i="2"/>
  <c r="Z20522" i="2"/>
  <c r="Z20523" i="2"/>
  <c r="Z20524" i="2"/>
  <c r="Z20525" i="2"/>
  <c r="Z20526" i="2"/>
  <c r="Z20527" i="2"/>
  <c r="Z20528" i="2"/>
  <c r="Z20529" i="2"/>
  <c r="Z20530" i="2"/>
  <c r="Z20531" i="2"/>
  <c r="Z20532" i="2"/>
  <c r="Z20533" i="2"/>
  <c r="Z20534" i="2"/>
  <c r="Z20535" i="2"/>
  <c r="Z20536" i="2"/>
  <c r="Z20537" i="2"/>
  <c r="Z20538" i="2"/>
  <c r="Z20539" i="2"/>
  <c r="Z20540" i="2"/>
  <c r="Z20541" i="2"/>
  <c r="Z20542" i="2"/>
  <c r="Z20543" i="2"/>
  <c r="Z20544" i="2"/>
  <c r="Z20545" i="2"/>
  <c r="Z20546" i="2"/>
  <c r="Z20547" i="2"/>
  <c r="Z20548" i="2"/>
  <c r="Z20549" i="2"/>
  <c r="Z20550" i="2"/>
  <c r="Z20551" i="2"/>
  <c r="Z20552" i="2"/>
  <c r="Z20553" i="2"/>
  <c r="Z20554" i="2"/>
  <c r="Z20555" i="2"/>
  <c r="Z20556" i="2"/>
  <c r="Z20557" i="2"/>
  <c r="Z20558" i="2"/>
  <c r="Z20559" i="2"/>
  <c r="Z20560" i="2"/>
  <c r="Z20561" i="2"/>
  <c r="Z20562" i="2"/>
  <c r="Z20563" i="2"/>
  <c r="Z20564" i="2"/>
  <c r="Z20565" i="2"/>
  <c r="Z20566" i="2"/>
  <c r="Z20567" i="2"/>
  <c r="Z20568" i="2"/>
  <c r="Z20569" i="2"/>
  <c r="Z20570" i="2"/>
  <c r="Z20571" i="2"/>
  <c r="Z20572" i="2"/>
  <c r="Z20573" i="2"/>
  <c r="Z20574" i="2"/>
  <c r="Z20575" i="2"/>
  <c r="Z20576" i="2"/>
  <c r="Z20577" i="2"/>
  <c r="Z20578" i="2"/>
  <c r="Z20579" i="2"/>
  <c r="Z20580" i="2"/>
  <c r="Z20581" i="2"/>
  <c r="Z20582" i="2"/>
  <c r="Z20583" i="2"/>
  <c r="Z20584" i="2"/>
  <c r="Z20585" i="2"/>
  <c r="Z20586" i="2"/>
  <c r="Z20587" i="2"/>
  <c r="Z20588" i="2"/>
  <c r="Z20589" i="2"/>
  <c r="Z20590" i="2"/>
  <c r="Z20591" i="2"/>
  <c r="Z20592" i="2"/>
  <c r="Z20593" i="2"/>
  <c r="Z20594" i="2"/>
  <c r="Z20595" i="2"/>
  <c r="Z20596" i="2"/>
  <c r="Z20597" i="2"/>
  <c r="Z20598" i="2"/>
  <c r="Z20599" i="2"/>
  <c r="Z20600" i="2"/>
  <c r="Z20601" i="2"/>
  <c r="Z20602" i="2"/>
  <c r="Z20603" i="2"/>
  <c r="Z20604" i="2"/>
  <c r="Z20605" i="2"/>
  <c r="Z20606" i="2"/>
  <c r="Z20607" i="2"/>
  <c r="Z20608" i="2"/>
  <c r="Z20609" i="2"/>
  <c r="Z20610" i="2"/>
  <c r="Z20611" i="2"/>
  <c r="Z20612" i="2"/>
  <c r="Z20613" i="2"/>
  <c r="Z20614" i="2"/>
  <c r="Z20615" i="2"/>
  <c r="Z20616" i="2"/>
  <c r="Z20617" i="2"/>
  <c r="Z20618" i="2"/>
  <c r="Z20619" i="2"/>
  <c r="Z20620" i="2"/>
  <c r="Z20621" i="2"/>
  <c r="Z20622" i="2"/>
  <c r="Z20623" i="2"/>
  <c r="Z20624" i="2"/>
  <c r="Z20625" i="2"/>
  <c r="Z20626" i="2"/>
  <c r="Z20627" i="2"/>
  <c r="Z20628" i="2"/>
  <c r="Z20629" i="2"/>
  <c r="Z20630" i="2"/>
  <c r="Z20631" i="2"/>
  <c r="Z20632" i="2"/>
  <c r="Z20633" i="2"/>
  <c r="Z20634" i="2"/>
  <c r="Z20635" i="2"/>
  <c r="Z20636" i="2"/>
  <c r="Z20637" i="2"/>
  <c r="Z20638" i="2"/>
  <c r="Z20639" i="2"/>
  <c r="Z20640" i="2"/>
  <c r="Z20641" i="2"/>
  <c r="Z20642" i="2"/>
  <c r="Z20643" i="2"/>
  <c r="Z20644" i="2"/>
  <c r="Z20645" i="2"/>
  <c r="Z20646" i="2"/>
  <c r="Z20647" i="2"/>
  <c r="Z20648" i="2"/>
  <c r="Z20649" i="2"/>
  <c r="Z20650" i="2"/>
  <c r="Z20651" i="2"/>
  <c r="Z20652" i="2"/>
  <c r="Z20653" i="2"/>
  <c r="Z20654" i="2"/>
  <c r="Z20655" i="2"/>
  <c r="Z20656" i="2"/>
  <c r="Z20657" i="2"/>
  <c r="Z20658" i="2"/>
  <c r="Z20659" i="2"/>
  <c r="Z20660" i="2"/>
  <c r="Z20661" i="2"/>
  <c r="Z20662" i="2"/>
  <c r="Z20663" i="2"/>
  <c r="Z20664" i="2"/>
  <c r="Z20665" i="2"/>
  <c r="Z20666" i="2"/>
  <c r="Z20667" i="2"/>
  <c r="Z20668" i="2"/>
  <c r="Z20669" i="2"/>
  <c r="Z20670" i="2"/>
  <c r="Z20671" i="2"/>
  <c r="Z20672" i="2"/>
  <c r="Z20673" i="2"/>
  <c r="Z20674" i="2"/>
  <c r="Z20675" i="2"/>
  <c r="Z20676" i="2"/>
  <c r="Z20677" i="2"/>
  <c r="Z20678" i="2"/>
  <c r="Z20679" i="2"/>
  <c r="Z20680" i="2"/>
  <c r="Z20681" i="2"/>
  <c r="Z20682" i="2"/>
  <c r="Z20683" i="2"/>
  <c r="Z20684" i="2"/>
  <c r="Z20685" i="2"/>
  <c r="Z20686" i="2"/>
  <c r="Z20687" i="2"/>
  <c r="Z20688" i="2"/>
  <c r="Z20689" i="2"/>
  <c r="Z20690" i="2"/>
  <c r="Z20691" i="2"/>
  <c r="Z20692" i="2"/>
  <c r="Z20693" i="2"/>
  <c r="Z20694" i="2"/>
  <c r="Z20695" i="2"/>
  <c r="Z20696" i="2"/>
  <c r="Z20697" i="2"/>
  <c r="Z20698" i="2"/>
  <c r="Z20699" i="2"/>
  <c r="Z20700" i="2"/>
  <c r="Z20701" i="2"/>
  <c r="Z20702" i="2"/>
  <c r="Z20703" i="2"/>
  <c r="Z20704" i="2"/>
  <c r="Z20705" i="2"/>
  <c r="Z20706" i="2"/>
  <c r="Z20707" i="2"/>
  <c r="Z20708" i="2"/>
  <c r="Z20709" i="2"/>
  <c r="Z20710" i="2"/>
  <c r="Z20711" i="2"/>
  <c r="Z20712" i="2"/>
  <c r="Z20713" i="2"/>
  <c r="Z20714" i="2"/>
  <c r="Z20715" i="2"/>
  <c r="Z20716" i="2"/>
  <c r="Z20717" i="2"/>
  <c r="Z20718" i="2"/>
  <c r="Z20719" i="2"/>
  <c r="Z20720" i="2"/>
  <c r="Z20721" i="2"/>
  <c r="Z20722" i="2"/>
  <c r="Z20723" i="2"/>
  <c r="Z20724" i="2"/>
  <c r="Z20725" i="2"/>
  <c r="Z20726" i="2"/>
  <c r="Z20727" i="2"/>
  <c r="Z20728" i="2"/>
  <c r="Z20729" i="2"/>
  <c r="Z20730" i="2"/>
  <c r="Z20731" i="2"/>
  <c r="Z20732" i="2"/>
  <c r="Z20733" i="2"/>
  <c r="Z20734" i="2"/>
  <c r="Z20735" i="2"/>
  <c r="Z20736" i="2"/>
  <c r="Z20737" i="2"/>
  <c r="Z20738" i="2"/>
  <c r="Z20739" i="2"/>
  <c r="Z20740" i="2"/>
  <c r="Z20741" i="2"/>
  <c r="Z20742" i="2"/>
  <c r="Z20743" i="2"/>
  <c r="Z20744" i="2"/>
  <c r="Z20745" i="2"/>
  <c r="Z20746" i="2"/>
  <c r="Z20747" i="2"/>
  <c r="Z20748" i="2"/>
  <c r="Z20749" i="2"/>
  <c r="Z20750" i="2"/>
  <c r="Z20751" i="2"/>
  <c r="Z20752" i="2"/>
  <c r="Z20753" i="2"/>
  <c r="Z20754" i="2"/>
  <c r="Z20755" i="2"/>
  <c r="Z20756" i="2"/>
  <c r="Z20757" i="2"/>
  <c r="Z20758" i="2"/>
  <c r="Z20759" i="2"/>
  <c r="Z20760" i="2"/>
  <c r="Z20761" i="2"/>
  <c r="Z20762" i="2"/>
  <c r="Z20763" i="2"/>
  <c r="Z20764" i="2"/>
  <c r="Z20765" i="2"/>
  <c r="Z20766" i="2"/>
  <c r="Z20767" i="2"/>
  <c r="Z20768" i="2"/>
  <c r="Z20769" i="2"/>
  <c r="Z20770" i="2"/>
  <c r="Z20771" i="2"/>
  <c r="Z20772" i="2"/>
  <c r="Z20773" i="2"/>
  <c r="Z20774" i="2"/>
  <c r="Z20775" i="2"/>
  <c r="Z20776" i="2"/>
  <c r="Z20777" i="2"/>
  <c r="Z20778" i="2"/>
  <c r="Z20779" i="2"/>
  <c r="Z20780" i="2"/>
  <c r="Z20781" i="2"/>
  <c r="Z20782" i="2"/>
  <c r="Z20783" i="2"/>
  <c r="Z20784" i="2"/>
  <c r="Z20785" i="2"/>
  <c r="Z20786" i="2"/>
  <c r="Z20787" i="2"/>
  <c r="Z20788" i="2"/>
  <c r="Z20789" i="2"/>
  <c r="Z20790" i="2"/>
  <c r="Z20791" i="2"/>
  <c r="Z20792" i="2"/>
  <c r="Z20793" i="2"/>
  <c r="Z20794" i="2"/>
  <c r="Z20795" i="2"/>
  <c r="Z20796" i="2"/>
  <c r="Z20797" i="2"/>
  <c r="Z20798" i="2"/>
  <c r="Z20799" i="2"/>
  <c r="Z20800" i="2"/>
  <c r="Z20801" i="2"/>
  <c r="Z20802" i="2"/>
  <c r="Z20803" i="2"/>
  <c r="Z20804" i="2"/>
  <c r="Z20805" i="2"/>
  <c r="Z20806" i="2"/>
  <c r="Z20807" i="2"/>
  <c r="Z20808" i="2"/>
  <c r="Z20809" i="2"/>
  <c r="Z20810" i="2"/>
  <c r="Z20811" i="2"/>
  <c r="Z20812" i="2"/>
  <c r="Z20813" i="2"/>
  <c r="Z20814" i="2"/>
  <c r="Z20815" i="2"/>
  <c r="Z20816" i="2"/>
  <c r="Z20817" i="2"/>
  <c r="Z20818" i="2"/>
  <c r="Z20819" i="2"/>
  <c r="Z20820" i="2"/>
  <c r="Z20821" i="2"/>
  <c r="Z20822" i="2"/>
  <c r="Z20823" i="2"/>
  <c r="Z20824" i="2"/>
  <c r="Z20825" i="2"/>
  <c r="Z20826" i="2"/>
  <c r="Z20827" i="2"/>
  <c r="Z20828" i="2"/>
  <c r="Z20829" i="2"/>
  <c r="Z20830" i="2"/>
  <c r="Z20831" i="2"/>
  <c r="Z20832" i="2"/>
  <c r="Z20833" i="2"/>
  <c r="Z20834" i="2"/>
  <c r="Z20835" i="2"/>
  <c r="Z20836" i="2"/>
  <c r="Z20837" i="2"/>
  <c r="Z20838" i="2"/>
  <c r="Z20839" i="2"/>
  <c r="Z20840" i="2"/>
  <c r="Z20841" i="2"/>
  <c r="Z20842" i="2"/>
  <c r="Z20843" i="2"/>
  <c r="Z20844" i="2"/>
  <c r="Z20845" i="2"/>
  <c r="Z20846" i="2"/>
  <c r="Z20847" i="2"/>
  <c r="Z20848" i="2"/>
  <c r="Z20849" i="2"/>
  <c r="Z20850" i="2"/>
  <c r="Z20851" i="2"/>
  <c r="Z20852" i="2"/>
  <c r="Z20853" i="2"/>
  <c r="Z20854" i="2"/>
  <c r="Z20855" i="2"/>
  <c r="Z20856" i="2"/>
  <c r="Z20857" i="2"/>
  <c r="Z20858" i="2"/>
  <c r="Z20859" i="2"/>
  <c r="Z20860" i="2"/>
  <c r="Z20861" i="2"/>
  <c r="Z20862" i="2"/>
  <c r="Z20863" i="2"/>
  <c r="Z20864" i="2"/>
  <c r="Z20865" i="2"/>
  <c r="Z20866" i="2"/>
  <c r="Z20867" i="2"/>
  <c r="Z20868" i="2"/>
  <c r="Z20869" i="2"/>
  <c r="Z20870" i="2"/>
  <c r="Z20871" i="2"/>
  <c r="Z20872" i="2"/>
  <c r="Z20873" i="2"/>
  <c r="Z20874" i="2"/>
  <c r="Z20875" i="2"/>
  <c r="Z20876" i="2"/>
  <c r="Z20877" i="2"/>
  <c r="Z20878" i="2"/>
  <c r="Z20879" i="2"/>
  <c r="Z20880" i="2"/>
  <c r="Z20881" i="2"/>
  <c r="Z20882" i="2"/>
  <c r="Z20883" i="2"/>
  <c r="Z20884" i="2"/>
  <c r="Z20885" i="2"/>
  <c r="Z20886" i="2"/>
  <c r="Z20887" i="2"/>
  <c r="Z20888" i="2"/>
  <c r="Z20889" i="2"/>
  <c r="Z20890" i="2"/>
  <c r="Z20891" i="2"/>
  <c r="Z20892" i="2"/>
  <c r="Z20893" i="2"/>
  <c r="Z20894" i="2"/>
  <c r="Z20895" i="2"/>
  <c r="Z20896" i="2"/>
  <c r="Z20897" i="2"/>
  <c r="Z20898" i="2"/>
  <c r="Z20899" i="2"/>
  <c r="Z20900" i="2"/>
  <c r="Z20901" i="2"/>
  <c r="Z20902" i="2"/>
  <c r="Z20903" i="2"/>
  <c r="Z20904" i="2"/>
  <c r="Z20905" i="2"/>
  <c r="Z20906" i="2"/>
  <c r="Z20907" i="2"/>
  <c r="Z20908" i="2"/>
  <c r="Z20909" i="2"/>
  <c r="Z20910" i="2"/>
  <c r="Z20911" i="2"/>
  <c r="Z20912" i="2"/>
  <c r="Z20913" i="2"/>
  <c r="Z20914" i="2"/>
  <c r="Z20915" i="2"/>
  <c r="Z20916" i="2"/>
  <c r="Z20917" i="2"/>
  <c r="Z20918" i="2"/>
  <c r="Z20919" i="2"/>
  <c r="Z20920" i="2"/>
  <c r="Z20921" i="2"/>
  <c r="Z20922" i="2"/>
  <c r="Z20923" i="2"/>
  <c r="Z20924" i="2"/>
  <c r="Z20925" i="2"/>
  <c r="Z20926" i="2"/>
  <c r="Z20927" i="2"/>
  <c r="Z20928" i="2"/>
  <c r="Z20929" i="2"/>
  <c r="Z20930" i="2"/>
  <c r="Z20931" i="2"/>
  <c r="Z20932" i="2"/>
  <c r="Z20933" i="2"/>
  <c r="Z20934" i="2"/>
  <c r="Z20935" i="2"/>
  <c r="Z20936" i="2"/>
  <c r="Z20937" i="2"/>
  <c r="Z20938" i="2"/>
  <c r="Z20939" i="2"/>
  <c r="Z20940" i="2"/>
  <c r="Z20941" i="2"/>
  <c r="Z20942" i="2"/>
  <c r="Z20943" i="2"/>
  <c r="Z20944" i="2"/>
  <c r="Z20945" i="2"/>
  <c r="Z20946" i="2"/>
  <c r="Z20947" i="2"/>
  <c r="Z20948" i="2"/>
  <c r="Z20949" i="2"/>
  <c r="Z20950" i="2"/>
  <c r="Z20951" i="2"/>
  <c r="Z20952" i="2"/>
  <c r="Z20953" i="2"/>
  <c r="Z20954" i="2"/>
  <c r="Z20955" i="2"/>
  <c r="Z20956" i="2"/>
  <c r="Z20957" i="2"/>
  <c r="Z20958" i="2"/>
  <c r="Z20959" i="2"/>
  <c r="Z20960" i="2"/>
  <c r="Z20961" i="2"/>
  <c r="Z20962" i="2"/>
  <c r="Z20963" i="2"/>
  <c r="Z20964" i="2"/>
  <c r="Z20965" i="2"/>
  <c r="Z20966" i="2"/>
  <c r="Z20967" i="2"/>
  <c r="Z20968" i="2"/>
  <c r="Z20969" i="2"/>
  <c r="Z20970" i="2"/>
  <c r="Z20971" i="2"/>
  <c r="Z20972" i="2"/>
  <c r="Z20973" i="2"/>
  <c r="Z20974" i="2"/>
  <c r="Z20975" i="2"/>
  <c r="Z20976" i="2"/>
  <c r="Z20977" i="2"/>
  <c r="Z20978" i="2"/>
  <c r="Z20979" i="2"/>
  <c r="Z20980" i="2"/>
  <c r="Z20981" i="2"/>
  <c r="Z20982" i="2"/>
  <c r="Z20983" i="2"/>
  <c r="Z20984" i="2"/>
  <c r="Z20985" i="2"/>
  <c r="Z20986" i="2"/>
  <c r="Z20987" i="2"/>
  <c r="Z20988" i="2"/>
  <c r="Z20989" i="2"/>
  <c r="Z20990" i="2"/>
  <c r="Z20991" i="2"/>
  <c r="Z20992" i="2"/>
  <c r="Z20993" i="2"/>
  <c r="Z20994" i="2"/>
  <c r="Z20995" i="2"/>
  <c r="Z20996" i="2"/>
  <c r="Z20997" i="2"/>
  <c r="Z20998" i="2"/>
  <c r="Z20999" i="2"/>
  <c r="Z21000" i="2"/>
  <c r="Z21001" i="2"/>
  <c r="Z21002" i="2"/>
  <c r="Z21003" i="2"/>
  <c r="Z21004" i="2"/>
  <c r="Z21005" i="2"/>
  <c r="Z21006" i="2"/>
  <c r="Z21007" i="2"/>
  <c r="Z21008" i="2"/>
  <c r="Z21009" i="2"/>
  <c r="Z21010" i="2"/>
  <c r="Z21011" i="2"/>
  <c r="Z21012" i="2"/>
  <c r="Z21013" i="2"/>
  <c r="Z21014" i="2"/>
  <c r="Z21015" i="2"/>
  <c r="Z21016" i="2"/>
  <c r="Z21017" i="2"/>
  <c r="Z21018" i="2"/>
  <c r="Z21019" i="2"/>
  <c r="Z21020" i="2"/>
  <c r="Z21021" i="2"/>
  <c r="Z21022" i="2"/>
  <c r="Z21023" i="2"/>
  <c r="Z21024" i="2"/>
  <c r="Z21025" i="2"/>
  <c r="Z21026" i="2"/>
  <c r="Z21027" i="2"/>
  <c r="Z21028" i="2"/>
  <c r="Z21029" i="2"/>
  <c r="Z21030" i="2"/>
  <c r="Z21031" i="2"/>
  <c r="Z21032" i="2"/>
  <c r="Z21033" i="2"/>
  <c r="Z21034" i="2"/>
  <c r="Z21035" i="2"/>
  <c r="Z21036" i="2"/>
  <c r="Z21037" i="2"/>
  <c r="Z21038" i="2"/>
  <c r="Z21039" i="2"/>
  <c r="Z21040" i="2"/>
  <c r="Z21041" i="2"/>
  <c r="Z21042" i="2"/>
  <c r="Z21043" i="2"/>
  <c r="Z21044" i="2"/>
  <c r="Z21045" i="2"/>
  <c r="Z21046" i="2"/>
  <c r="Z21047" i="2"/>
  <c r="Z21048" i="2"/>
  <c r="Z21049" i="2"/>
  <c r="Z21050" i="2"/>
  <c r="Z21051" i="2"/>
  <c r="Z21052" i="2"/>
  <c r="Z21053" i="2"/>
  <c r="Z21054" i="2"/>
  <c r="Z21055" i="2"/>
  <c r="Z21056" i="2"/>
  <c r="Z21057" i="2"/>
  <c r="Z21058" i="2"/>
  <c r="Z21059" i="2"/>
  <c r="Z21060" i="2"/>
  <c r="Z21061" i="2"/>
  <c r="Z21062" i="2"/>
  <c r="Z21063" i="2"/>
  <c r="Z21064" i="2"/>
  <c r="Z21065" i="2"/>
  <c r="Z21066" i="2"/>
  <c r="Z21067" i="2"/>
  <c r="Z21068" i="2"/>
  <c r="Z21069" i="2"/>
  <c r="Z21070" i="2"/>
  <c r="Z21071" i="2"/>
  <c r="Z21072" i="2"/>
  <c r="Z21073" i="2"/>
  <c r="Z21074" i="2"/>
  <c r="Z21075" i="2"/>
  <c r="Z21076" i="2"/>
  <c r="Z21077" i="2"/>
  <c r="Z21078" i="2"/>
  <c r="Z21079" i="2"/>
  <c r="Z21080" i="2"/>
  <c r="Z21081" i="2"/>
  <c r="Z21082" i="2"/>
  <c r="Z21083" i="2"/>
  <c r="Z21084" i="2"/>
  <c r="Z21085" i="2"/>
  <c r="Z21086" i="2"/>
  <c r="Z21087" i="2"/>
  <c r="Z21088" i="2"/>
  <c r="Z21089" i="2"/>
  <c r="Z21090" i="2"/>
  <c r="Z21091" i="2"/>
  <c r="Z21092" i="2"/>
  <c r="Z21093" i="2"/>
  <c r="Z21094" i="2"/>
  <c r="Z21095" i="2"/>
  <c r="Z21096" i="2"/>
  <c r="Z21097" i="2"/>
  <c r="Z21098" i="2"/>
  <c r="Z21099" i="2"/>
  <c r="Z21100" i="2"/>
  <c r="Z21101" i="2"/>
  <c r="Z21102" i="2"/>
  <c r="Z21103" i="2"/>
  <c r="Z21104" i="2"/>
  <c r="Z21105" i="2"/>
  <c r="Z21106" i="2"/>
  <c r="Z21107" i="2"/>
  <c r="Z21108" i="2"/>
  <c r="Z21109" i="2"/>
  <c r="Z21110" i="2"/>
  <c r="Z21111" i="2"/>
  <c r="Z21112" i="2"/>
  <c r="Z21113" i="2"/>
  <c r="Z21114" i="2"/>
  <c r="Z21115" i="2"/>
  <c r="Z21116" i="2"/>
  <c r="Z21117" i="2"/>
  <c r="Z21118" i="2"/>
  <c r="Z21119" i="2"/>
  <c r="Z21120" i="2"/>
  <c r="Z21121" i="2"/>
  <c r="Z21122" i="2"/>
  <c r="Z21123" i="2"/>
  <c r="Z21124" i="2"/>
  <c r="Z21125" i="2"/>
  <c r="Z21126" i="2"/>
  <c r="Z21127" i="2"/>
  <c r="Z21128" i="2"/>
  <c r="Z21129" i="2"/>
  <c r="Z21130" i="2"/>
  <c r="Z21131" i="2"/>
  <c r="Z21132" i="2"/>
  <c r="Z21133" i="2"/>
  <c r="Z21134" i="2"/>
  <c r="Z21135" i="2"/>
  <c r="Z21136" i="2"/>
  <c r="Z21137" i="2"/>
  <c r="Z21138" i="2"/>
  <c r="Z21139" i="2"/>
  <c r="Z21140" i="2"/>
  <c r="Z21141" i="2"/>
  <c r="Z21142" i="2"/>
  <c r="Z21143" i="2"/>
  <c r="Z21144" i="2"/>
  <c r="Z21145" i="2"/>
  <c r="Z21146" i="2"/>
  <c r="Z21147" i="2"/>
  <c r="Z21148" i="2"/>
  <c r="Z21149" i="2"/>
  <c r="Z21150" i="2"/>
  <c r="Z21151" i="2"/>
  <c r="Z21152" i="2"/>
  <c r="Z21153" i="2"/>
  <c r="Z21154" i="2"/>
  <c r="Z21155" i="2"/>
  <c r="Z21156" i="2"/>
  <c r="Z21157" i="2"/>
  <c r="Z21158" i="2"/>
  <c r="Z21159" i="2"/>
  <c r="Z21160" i="2"/>
  <c r="Z21161" i="2"/>
  <c r="Z21162" i="2"/>
  <c r="Z21163" i="2"/>
  <c r="Z21164" i="2"/>
  <c r="Z21165" i="2"/>
  <c r="Z21166" i="2"/>
  <c r="Z21167" i="2"/>
  <c r="Z21168" i="2"/>
  <c r="Z21169" i="2"/>
  <c r="Z21170" i="2"/>
  <c r="Z21171" i="2"/>
  <c r="Z21172" i="2"/>
  <c r="Z21173" i="2"/>
  <c r="Z21174" i="2"/>
  <c r="Z21175" i="2"/>
  <c r="Z21176" i="2"/>
  <c r="Z21177" i="2"/>
  <c r="Z21178" i="2"/>
  <c r="Z21179" i="2"/>
  <c r="Z21180" i="2"/>
  <c r="Z21181" i="2"/>
  <c r="Z21182" i="2"/>
  <c r="Z21183" i="2"/>
  <c r="Z21184" i="2"/>
  <c r="Z21185" i="2"/>
  <c r="Z21186" i="2"/>
  <c r="Z21187" i="2"/>
  <c r="Z21188" i="2"/>
  <c r="Z21189" i="2"/>
  <c r="Z21190" i="2"/>
  <c r="Z21191" i="2"/>
  <c r="Z21192" i="2"/>
  <c r="Z21193" i="2"/>
  <c r="Z21194" i="2"/>
  <c r="Z21195" i="2"/>
  <c r="Z21196" i="2"/>
  <c r="Z21197" i="2"/>
  <c r="Z21198" i="2"/>
  <c r="Z21199" i="2"/>
  <c r="Z21200" i="2"/>
  <c r="Z21201" i="2"/>
  <c r="Z21202" i="2"/>
  <c r="Z21203" i="2"/>
  <c r="Z21204" i="2"/>
  <c r="Z21205" i="2"/>
  <c r="Z21206" i="2"/>
  <c r="Z21207" i="2"/>
  <c r="Z21208" i="2"/>
  <c r="Z21209" i="2"/>
  <c r="Z21210" i="2"/>
  <c r="Z21211" i="2"/>
  <c r="Z21212" i="2"/>
  <c r="Z21213" i="2"/>
  <c r="Z21214" i="2"/>
  <c r="Z21215" i="2"/>
  <c r="Z21216" i="2"/>
  <c r="Z21217" i="2"/>
  <c r="Z21218" i="2"/>
  <c r="Z21219" i="2"/>
  <c r="Z21220" i="2"/>
  <c r="Z21221" i="2"/>
  <c r="Z21222" i="2"/>
  <c r="Z21223" i="2"/>
  <c r="Z21224" i="2"/>
  <c r="Z21225" i="2"/>
  <c r="Z21226" i="2"/>
  <c r="Z21227" i="2"/>
  <c r="Z21228" i="2"/>
  <c r="Z21229" i="2"/>
  <c r="Z21230" i="2"/>
  <c r="Z21231" i="2"/>
  <c r="Z21232" i="2"/>
  <c r="Z21233" i="2"/>
  <c r="Z21234" i="2"/>
  <c r="Z21235" i="2"/>
  <c r="Z21236" i="2"/>
  <c r="Z21237" i="2"/>
  <c r="Z21238" i="2"/>
  <c r="Z21239" i="2"/>
  <c r="Z21240" i="2"/>
  <c r="Z21241" i="2"/>
  <c r="Z21242" i="2"/>
  <c r="Z21243" i="2"/>
  <c r="Z21244" i="2"/>
  <c r="Z21245" i="2"/>
  <c r="Z21246" i="2"/>
  <c r="Z21247" i="2"/>
  <c r="Z21248" i="2"/>
  <c r="Z21249" i="2"/>
  <c r="Z21250" i="2"/>
  <c r="Z21251" i="2"/>
  <c r="Z21252" i="2"/>
  <c r="Z21253" i="2"/>
  <c r="Z21254" i="2"/>
  <c r="Z21255" i="2"/>
  <c r="Z21256" i="2"/>
  <c r="Z21257" i="2"/>
  <c r="Z21258" i="2"/>
  <c r="Z21259" i="2"/>
  <c r="Z21260" i="2"/>
  <c r="Z21261" i="2"/>
  <c r="Z21262" i="2"/>
  <c r="Z21263" i="2"/>
  <c r="Z21264" i="2"/>
  <c r="Z21265" i="2"/>
  <c r="Z21266" i="2"/>
  <c r="Z21267" i="2"/>
  <c r="Z21268" i="2"/>
  <c r="Z21269" i="2"/>
  <c r="Z21270" i="2"/>
  <c r="Z21271" i="2"/>
  <c r="Z21272" i="2"/>
  <c r="Z21273" i="2"/>
  <c r="Z21274" i="2"/>
  <c r="Z21275" i="2"/>
  <c r="Z21276" i="2"/>
  <c r="Z21277" i="2"/>
  <c r="Z21278" i="2"/>
  <c r="Z21279" i="2"/>
  <c r="Z21280" i="2"/>
  <c r="Z21281" i="2"/>
  <c r="Z21282" i="2"/>
  <c r="Z21283" i="2"/>
  <c r="Z21284" i="2"/>
  <c r="Z21285" i="2"/>
  <c r="Z21286" i="2"/>
  <c r="Z21287" i="2"/>
  <c r="Z21288" i="2"/>
  <c r="Z21289" i="2"/>
  <c r="Z21290" i="2"/>
  <c r="Z21291" i="2"/>
  <c r="Z21292" i="2"/>
  <c r="Z21293" i="2"/>
  <c r="Z21294" i="2"/>
  <c r="Z21295" i="2"/>
  <c r="Z21296" i="2"/>
  <c r="Z21297" i="2"/>
  <c r="Z21298" i="2"/>
  <c r="Z21299" i="2"/>
  <c r="Z21300" i="2"/>
  <c r="Z21301" i="2"/>
  <c r="Z21302" i="2"/>
  <c r="Z21303" i="2"/>
  <c r="Z21304" i="2"/>
  <c r="Z21305" i="2"/>
  <c r="Z21306" i="2"/>
  <c r="Z21307" i="2"/>
  <c r="Z21308" i="2"/>
  <c r="Z21309" i="2"/>
  <c r="Z21310" i="2"/>
  <c r="Z21311" i="2"/>
  <c r="Z21312" i="2"/>
  <c r="Z21313" i="2"/>
  <c r="Z21314" i="2"/>
  <c r="Z21315" i="2"/>
  <c r="Z21316" i="2"/>
  <c r="Z21317" i="2"/>
  <c r="Z21318" i="2"/>
  <c r="Z21319" i="2"/>
  <c r="Z21320" i="2"/>
  <c r="Z21321" i="2"/>
  <c r="Z21322" i="2"/>
  <c r="Z21323" i="2"/>
  <c r="Z21324" i="2"/>
  <c r="Z21325" i="2"/>
  <c r="Z21326" i="2"/>
  <c r="Z21327" i="2"/>
  <c r="Z21328" i="2"/>
  <c r="Z21329" i="2"/>
  <c r="Z21330" i="2"/>
  <c r="Z21331" i="2"/>
  <c r="Z21332" i="2"/>
  <c r="Z21333" i="2"/>
  <c r="Z21334" i="2"/>
  <c r="Z21335" i="2"/>
  <c r="Z21336" i="2"/>
  <c r="Z21337" i="2"/>
  <c r="Z21338" i="2"/>
  <c r="Z21339" i="2"/>
  <c r="Z21340" i="2"/>
  <c r="Z21341" i="2"/>
  <c r="Z21342" i="2"/>
  <c r="Z21343" i="2"/>
  <c r="Z21344" i="2"/>
  <c r="Z21345" i="2"/>
  <c r="Z21346" i="2"/>
  <c r="Z21347" i="2"/>
  <c r="Z21348" i="2"/>
  <c r="Z21349" i="2"/>
  <c r="Z21350" i="2"/>
  <c r="Z21351" i="2"/>
  <c r="Z21352" i="2"/>
  <c r="Z21353" i="2"/>
  <c r="Z21354" i="2"/>
  <c r="Z21355" i="2"/>
  <c r="Z21356" i="2"/>
  <c r="Z21357" i="2"/>
  <c r="Z21358" i="2"/>
  <c r="Z21359" i="2"/>
  <c r="Z21360" i="2"/>
  <c r="Z21361" i="2"/>
  <c r="Z21362" i="2"/>
  <c r="Z21363" i="2"/>
  <c r="Z21364" i="2"/>
  <c r="Z21365" i="2"/>
  <c r="Z21366" i="2"/>
  <c r="Z21367" i="2"/>
  <c r="Z21368" i="2"/>
  <c r="Z21369" i="2"/>
  <c r="Z21370" i="2"/>
  <c r="Z21371" i="2"/>
  <c r="Z21372" i="2"/>
  <c r="Z21373" i="2"/>
  <c r="Z21374" i="2"/>
  <c r="Z21375" i="2"/>
  <c r="Z21376" i="2"/>
  <c r="Z21377" i="2"/>
  <c r="Z21378" i="2"/>
  <c r="Z21379" i="2"/>
  <c r="Z21380" i="2"/>
  <c r="Z21381" i="2"/>
  <c r="Z21382" i="2"/>
  <c r="Z21383" i="2"/>
  <c r="Z21384" i="2"/>
  <c r="Z21385" i="2"/>
  <c r="Z21386" i="2"/>
  <c r="Z21387" i="2"/>
  <c r="Z21388" i="2"/>
  <c r="Z21389" i="2"/>
  <c r="Z21390" i="2"/>
  <c r="Z21391" i="2"/>
  <c r="Z21392" i="2"/>
  <c r="Z21393" i="2"/>
  <c r="Z21394" i="2"/>
  <c r="Z21395" i="2"/>
  <c r="Z21396" i="2"/>
  <c r="Z21397" i="2"/>
  <c r="Z21398" i="2"/>
  <c r="Z21399" i="2"/>
  <c r="Z21400" i="2"/>
  <c r="Z21401" i="2"/>
  <c r="Z21402" i="2"/>
  <c r="Z21403" i="2"/>
  <c r="Z21404" i="2"/>
  <c r="Z21405" i="2"/>
  <c r="Z21406" i="2"/>
  <c r="Z21407" i="2"/>
  <c r="Z21408" i="2"/>
  <c r="Z21409" i="2"/>
  <c r="Z21410" i="2"/>
  <c r="Z21411" i="2"/>
  <c r="Z21412" i="2"/>
  <c r="Z21413" i="2"/>
  <c r="Z21414" i="2"/>
  <c r="Z21415" i="2"/>
  <c r="Z21416" i="2"/>
  <c r="Z21417" i="2"/>
  <c r="Z21418" i="2"/>
  <c r="Z21419" i="2"/>
  <c r="Z21420" i="2"/>
  <c r="Z21421" i="2"/>
  <c r="Z21422" i="2"/>
  <c r="Z21423" i="2"/>
  <c r="Z21424" i="2"/>
  <c r="Z21425" i="2"/>
  <c r="Z21426" i="2"/>
  <c r="Z21427" i="2"/>
  <c r="Z21428" i="2"/>
  <c r="Z21429" i="2"/>
  <c r="Z21430" i="2"/>
  <c r="Z21431" i="2"/>
  <c r="Z21432" i="2"/>
  <c r="Z21433" i="2"/>
  <c r="Z21434" i="2"/>
  <c r="Z21435" i="2"/>
  <c r="Z21436" i="2"/>
  <c r="Z21437" i="2"/>
  <c r="Z21438" i="2"/>
  <c r="Z21439" i="2"/>
  <c r="Z21440" i="2"/>
  <c r="Z21441" i="2"/>
  <c r="Z21442" i="2"/>
  <c r="Z21443" i="2"/>
  <c r="Z21444" i="2"/>
  <c r="Z21445" i="2"/>
  <c r="Z21446" i="2"/>
  <c r="Z21447" i="2"/>
  <c r="Z21448" i="2"/>
  <c r="Z21449" i="2"/>
  <c r="Z21450" i="2"/>
  <c r="Z21451" i="2"/>
  <c r="Z21452" i="2"/>
  <c r="Z21453" i="2"/>
  <c r="Z21454" i="2"/>
  <c r="Z21455" i="2"/>
  <c r="Z21456" i="2"/>
  <c r="Z21457" i="2"/>
  <c r="Z21458" i="2"/>
  <c r="Z21459" i="2"/>
  <c r="Z21460" i="2"/>
  <c r="Z21461" i="2"/>
  <c r="Z21462" i="2"/>
  <c r="Z21463" i="2"/>
  <c r="Z21464" i="2"/>
  <c r="Z21465" i="2"/>
  <c r="Z21466" i="2"/>
  <c r="Z21467" i="2"/>
  <c r="Z21468" i="2"/>
  <c r="Z21469" i="2"/>
  <c r="Z21470" i="2"/>
  <c r="Z21471" i="2"/>
  <c r="Z21472" i="2"/>
  <c r="Z21473" i="2"/>
  <c r="Z21474" i="2"/>
  <c r="Z21475" i="2"/>
  <c r="Z21476" i="2"/>
  <c r="Z21477" i="2"/>
  <c r="Z21478" i="2"/>
  <c r="Z21479" i="2"/>
  <c r="Z21480" i="2"/>
  <c r="Z21481" i="2"/>
  <c r="Z21482" i="2"/>
  <c r="Z21483" i="2"/>
  <c r="Z21484" i="2"/>
  <c r="Z21485" i="2"/>
  <c r="Z21486" i="2"/>
  <c r="Z21487" i="2"/>
  <c r="Z21488" i="2"/>
  <c r="Z21489" i="2"/>
  <c r="Z21490" i="2"/>
  <c r="Z21491" i="2"/>
  <c r="Z21492" i="2"/>
  <c r="Z21493" i="2"/>
  <c r="Z21494" i="2"/>
  <c r="Z21495" i="2"/>
  <c r="Z21496" i="2"/>
  <c r="Z21497" i="2"/>
  <c r="Z21498" i="2"/>
  <c r="Z21499" i="2"/>
  <c r="Z21500" i="2"/>
  <c r="Z21501" i="2"/>
  <c r="Z21502" i="2"/>
  <c r="Z21503" i="2"/>
  <c r="Z21504" i="2"/>
  <c r="Z21505" i="2"/>
  <c r="Z21506" i="2"/>
  <c r="Z21507" i="2"/>
  <c r="Z21508" i="2"/>
  <c r="Z21509" i="2"/>
  <c r="Z21510" i="2"/>
  <c r="Z21511" i="2"/>
  <c r="Z21512" i="2"/>
  <c r="Z21513" i="2"/>
  <c r="Z21514" i="2"/>
  <c r="Z21515" i="2"/>
  <c r="Z21516" i="2"/>
  <c r="Z21517" i="2"/>
  <c r="Z21518" i="2"/>
  <c r="Z21519" i="2"/>
  <c r="Z21520" i="2"/>
  <c r="Z21521" i="2"/>
  <c r="Z21522" i="2"/>
  <c r="Z21523" i="2"/>
  <c r="Z21524" i="2"/>
  <c r="Z21525" i="2"/>
  <c r="Z21526" i="2"/>
  <c r="Z21527" i="2"/>
  <c r="Z21528" i="2"/>
  <c r="Z21529" i="2"/>
  <c r="Z21530" i="2"/>
  <c r="Z21531" i="2"/>
  <c r="Z21532" i="2"/>
  <c r="Z21533" i="2"/>
  <c r="Z21534" i="2"/>
  <c r="Z21535" i="2"/>
  <c r="Z21536" i="2"/>
  <c r="Z21537" i="2"/>
  <c r="Z21538" i="2"/>
  <c r="Z21539" i="2"/>
  <c r="Z21540" i="2"/>
  <c r="Z21541" i="2"/>
  <c r="Z21542" i="2"/>
  <c r="Z21543" i="2"/>
  <c r="Z21544" i="2"/>
  <c r="Z21545" i="2"/>
  <c r="Z21546" i="2"/>
  <c r="Z21547" i="2"/>
  <c r="Z21548" i="2"/>
  <c r="Z21549" i="2"/>
  <c r="Z21550" i="2"/>
  <c r="Z21551" i="2"/>
  <c r="Z21552" i="2"/>
  <c r="Z21553" i="2"/>
  <c r="Z21554" i="2"/>
  <c r="Z21555" i="2"/>
  <c r="Z21556" i="2"/>
  <c r="Z21557" i="2"/>
  <c r="Z21558" i="2"/>
  <c r="Z21559" i="2"/>
  <c r="Z21560" i="2"/>
  <c r="Z21561" i="2"/>
  <c r="Z21562" i="2"/>
  <c r="Z21563" i="2"/>
  <c r="Z21564" i="2"/>
  <c r="Z21565" i="2"/>
  <c r="Z21566" i="2"/>
  <c r="Z21567" i="2"/>
  <c r="Z21568" i="2"/>
  <c r="Z21569" i="2"/>
  <c r="Z21570" i="2"/>
  <c r="Z21571" i="2"/>
  <c r="Z21572" i="2"/>
  <c r="Z21573" i="2"/>
  <c r="Z21574" i="2"/>
  <c r="Z21575" i="2"/>
  <c r="Z21576" i="2"/>
  <c r="Z21577" i="2"/>
  <c r="Z21578" i="2"/>
  <c r="Z21579" i="2"/>
  <c r="Z21580" i="2"/>
  <c r="Z21581" i="2"/>
  <c r="Z21582" i="2"/>
  <c r="Z21583" i="2"/>
  <c r="Z21584" i="2"/>
  <c r="Z21585" i="2"/>
  <c r="Z21586" i="2"/>
  <c r="Z21587" i="2"/>
  <c r="Z21588" i="2"/>
  <c r="Z21589" i="2"/>
  <c r="Z21590" i="2"/>
  <c r="Z21591" i="2"/>
  <c r="Z21592" i="2"/>
  <c r="Z21593" i="2"/>
  <c r="Z21594" i="2"/>
  <c r="Z21595" i="2"/>
  <c r="Z21596" i="2"/>
  <c r="Z21597" i="2"/>
  <c r="Z21598" i="2"/>
  <c r="Z21599" i="2"/>
  <c r="Z21600" i="2"/>
  <c r="Z21601" i="2"/>
  <c r="Z21602" i="2"/>
  <c r="Z21603" i="2"/>
  <c r="Z21604" i="2"/>
  <c r="Z21605" i="2"/>
  <c r="Z21606" i="2"/>
  <c r="Z21607" i="2"/>
  <c r="Z21608" i="2"/>
  <c r="Z21609" i="2"/>
  <c r="Z21610" i="2"/>
  <c r="Z21611" i="2"/>
  <c r="Z21612" i="2"/>
  <c r="Z21613" i="2"/>
  <c r="Z21614" i="2"/>
  <c r="Z21615" i="2"/>
  <c r="Z21616" i="2"/>
  <c r="Z21617" i="2"/>
  <c r="Z21618" i="2"/>
  <c r="Z21619" i="2"/>
  <c r="Z21620" i="2"/>
  <c r="Z21621" i="2"/>
  <c r="Z21622" i="2"/>
  <c r="Z21623" i="2"/>
  <c r="Z21624" i="2"/>
  <c r="Z21625" i="2"/>
  <c r="Z21626" i="2"/>
  <c r="Z21627" i="2"/>
  <c r="Z21628" i="2"/>
  <c r="Z21629" i="2"/>
  <c r="Z21630" i="2"/>
  <c r="Z21631" i="2"/>
  <c r="Z21632" i="2"/>
  <c r="Z21633" i="2"/>
  <c r="Z21634" i="2"/>
  <c r="Z21635" i="2"/>
  <c r="Z21636" i="2"/>
  <c r="Z21637" i="2"/>
  <c r="Z21638" i="2"/>
  <c r="Z21639" i="2"/>
  <c r="Z21640" i="2"/>
  <c r="Z21641" i="2"/>
  <c r="Z21642" i="2"/>
  <c r="Z21643" i="2"/>
  <c r="Z21644" i="2"/>
  <c r="Z21645" i="2"/>
  <c r="Z21646" i="2"/>
  <c r="Z21647" i="2"/>
  <c r="Z21648" i="2"/>
  <c r="Z21649" i="2"/>
  <c r="Z21650" i="2"/>
  <c r="Z21651" i="2"/>
  <c r="Z21652" i="2"/>
  <c r="Z21653" i="2"/>
  <c r="Z21654" i="2"/>
  <c r="Z21655" i="2"/>
  <c r="Z21656" i="2"/>
  <c r="Z21657" i="2"/>
  <c r="Z21658" i="2"/>
  <c r="Z21659" i="2"/>
  <c r="Z21660" i="2"/>
  <c r="Z21661" i="2"/>
  <c r="Z21662" i="2"/>
  <c r="Z21663" i="2"/>
  <c r="Z21664" i="2"/>
  <c r="Z21665" i="2"/>
  <c r="Z21666" i="2"/>
  <c r="Z21667" i="2"/>
  <c r="Z21668" i="2"/>
  <c r="Z21669" i="2"/>
  <c r="Z21670" i="2"/>
  <c r="Z21671" i="2"/>
  <c r="Z21672" i="2"/>
  <c r="Z21673" i="2"/>
  <c r="Z21674" i="2"/>
  <c r="Z21675" i="2"/>
  <c r="Z21676" i="2"/>
  <c r="Z21677" i="2"/>
  <c r="Z21678" i="2"/>
  <c r="Z21679" i="2"/>
  <c r="Z21680" i="2"/>
  <c r="Z21681" i="2"/>
  <c r="Z21682" i="2"/>
  <c r="Z21683" i="2"/>
  <c r="Z21684" i="2"/>
  <c r="Z21685" i="2"/>
  <c r="Z21686" i="2"/>
  <c r="Z21687" i="2"/>
  <c r="Z21688" i="2"/>
  <c r="Z21689" i="2"/>
  <c r="Z21690" i="2"/>
  <c r="Z21691" i="2"/>
  <c r="Z21692" i="2"/>
  <c r="Z21693" i="2"/>
  <c r="Z21694" i="2"/>
  <c r="Z21695" i="2"/>
  <c r="Z21696" i="2"/>
  <c r="Z21697" i="2"/>
  <c r="Z21698" i="2"/>
  <c r="Z21699" i="2"/>
  <c r="Z21700" i="2"/>
  <c r="Z21701" i="2"/>
  <c r="Z21702" i="2"/>
  <c r="Z21703" i="2"/>
  <c r="Z21704" i="2"/>
  <c r="Z21705" i="2"/>
  <c r="Z21706" i="2"/>
  <c r="Z21707" i="2"/>
  <c r="Z21708" i="2"/>
  <c r="Z21709" i="2"/>
  <c r="Z21710" i="2"/>
  <c r="Z21711" i="2"/>
  <c r="Z21712" i="2"/>
  <c r="Z21713" i="2"/>
  <c r="Z21714" i="2"/>
  <c r="Z21715" i="2"/>
  <c r="Z21716" i="2"/>
  <c r="Z21717" i="2"/>
  <c r="Z21718" i="2"/>
  <c r="Z21719" i="2"/>
  <c r="Z21720" i="2"/>
  <c r="Z21721" i="2"/>
  <c r="Z21722" i="2"/>
  <c r="Z21723" i="2"/>
  <c r="Z21724" i="2"/>
  <c r="Z21725" i="2"/>
  <c r="Z21726" i="2"/>
  <c r="Z21727" i="2"/>
  <c r="Z21728" i="2"/>
  <c r="Z21729" i="2"/>
  <c r="Z21730" i="2"/>
  <c r="Z21731" i="2"/>
  <c r="Z21732" i="2"/>
  <c r="Z21733" i="2"/>
  <c r="Z21734" i="2"/>
  <c r="Z21735" i="2"/>
  <c r="Z21736" i="2"/>
  <c r="Z21737" i="2"/>
  <c r="Z21738" i="2"/>
  <c r="Z21739" i="2"/>
  <c r="Z21740" i="2"/>
  <c r="Z21741" i="2"/>
  <c r="Z21742" i="2"/>
  <c r="Z21743" i="2"/>
  <c r="Z21744" i="2"/>
  <c r="Z21745" i="2"/>
  <c r="Z21746" i="2"/>
  <c r="Z21747" i="2"/>
  <c r="Z21748" i="2"/>
  <c r="Z21749" i="2"/>
  <c r="Z21750" i="2"/>
  <c r="Z21751" i="2"/>
  <c r="Z21752" i="2"/>
  <c r="Z21753" i="2"/>
  <c r="Z21754" i="2"/>
  <c r="Z21755" i="2"/>
  <c r="Z21756" i="2"/>
  <c r="Z21757" i="2"/>
  <c r="Z21758" i="2"/>
  <c r="Z21759" i="2"/>
  <c r="Z21760" i="2"/>
  <c r="Z21761" i="2"/>
  <c r="Z21762" i="2"/>
  <c r="Z21763" i="2"/>
  <c r="Z21764" i="2"/>
  <c r="Z21765" i="2"/>
  <c r="Z21766" i="2"/>
  <c r="Z21767" i="2"/>
  <c r="Z21768" i="2"/>
  <c r="Z21769" i="2"/>
  <c r="Z21770" i="2"/>
  <c r="Z21771" i="2"/>
  <c r="Z21772" i="2"/>
  <c r="Z21773" i="2"/>
  <c r="Z21774" i="2"/>
  <c r="Z21775" i="2"/>
  <c r="Z21776" i="2"/>
  <c r="Z21777" i="2"/>
  <c r="Z21778" i="2"/>
  <c r="Z21779" i="2"/>
  <c r="Z21780" i="2"/>
  <c r="Z21781" i="2"/>
  <c r="Z21782" i="2"/>
  <c r="Z21783" i="2"/>
  <c r="Z21784" i="2"/>
  <c r="Z21785" i="2"/>
  <c r="Z21786" i="2"/>
  <c r="Z21787" i="2"/>
  <c r="Z21788" i="2"/>
  <c r="Z21789" i="2"/>
  <c r="Z21790" i="2"/>
  <c r="Z21791" i="2"/>
  <c r="Z21792" i="2"/>
  <c r="Z21793" i="2"/>
  <c r="Z21794" i="2"/>
  <c r="Z21795" i="2"/>
  <c r="Z21796" i="2"/>
  <c r="Z21797" i="2"/>
  <c r="Z21798" i="2"/>
  <c r="Z21799" i="2"/>
  <c r="Z21800" i="2"/>
  <c r="Z21801" i="2"/>
  <c r="Z21802" i="2"/>
  <c r="Z21803" i="2"/>
  <c r="Z21804" i="2"/>
  <c r="Z21805" i="2"/>
  <c r="Z21806" i="2"/>
  <c r="Z21807" i="2"/>
  <c r="Z21808" i="2"/>
  <c r="Z21809" i="2"/>
  <c r="Z21810" i="2"/>
  <c r="Z21811" i="2"/>
  <c r="Z21812" i="2"/>
  <c r="Z21813" i="2"/>
  <c r="Z21814" i="2"/>
  <c r="Z21815" i="2"/>
  <c r="Z21816" i="2"/>
  <c r="Z21817" i="2"/>
  <c r="Z21818" i="2"/>
  <c r="Z21819" i="2"/>
  <c r="Z21820" i="2"/>
  <c r="Z21821" i="2"/>
  <c r="Z21822" i="2"/>
  <c r="Z21823" i="2"/>
  <c r="Z21824" i="2"/>
  <c r="Z21825" i="2"/>
  <c r="Z21826" i="2"/>
  <c r="Z21827" i="2"/>
  <c r="Z21828" i="2"/>
  <c r="Z21829" i="2"/>
  <c r="Z21830" i="2"/>
  <c r="Z21831" i="2"/>
  <c r="Z21832" i="2"/>
  <c r="Z21833" i="2"/>
  <c r="Z21834" i="2"/>
  <c r="Z21835" i="2"/>
  <c r="Z21836" i="2"/>
  <c r="Z21837" i="2"/>
  <c r="Z21838" i="2"/>
  <c r="Z21839" i="2"/>
  <c r="Z21840" i="2"/>
  <c r="Z21841" i="2"/>
  <c r="Z21842" i="2"/>
  <c r="Z21843" i="2"/>
  <c r="Z21844" i="2"/>
  <c r="Z21845" i="2"/>
  <c r="Z21846" i="2"/>
  <c r="Z21847" i="2"/>
  <c r="Z21848" i="2"/>
  <c r="Z21849" i="2"/>
  <c r="Z21850" i="2"/>
  <c r="Z21851" i="2"/>
  <c r="Z21852" i="2"/>
  <c r="Z21853" i="2"/>
  <c r="Z21854" i="2"/>
  <c r="Z21855" i="2"/>
  <c r="Z21856" i="2"/>
  <c r="Z21857" i="2"/>
  <c r="Z21858" i="2"/>
  <c r="Z21859" i="2"/>
  <c r="Z21860" i="2"/>
  <c r="Z21861" i="2"/>
  <c r="Z21862" i="2"/>
  <c r="Z21863" i="2"/>
  <c r="Z21864" i="2"/>
  <c r="Z21865" i="2"/>
  <c r="Z21866" i="2"/>
  <c r="Z21867" i="2"/>
  <c r="Z21868" i="2"/>
  <c r="Z21869" i="2"/>
  <c r="Z21870" i="2"/>
  <c r="Z21871" i="2"/>
  <c r="Z21872" i="2"/>
  <c r="Z21873" i="2"/>
  <c r="Z21874" i="2"/>
  <c r="Z21875" i="2"/>
  <c r="Z21876" i="2"/>
  <c r="Z21877" i="2"/>
  <c r="Z21878" i="2"/>
  <c r="Z21879" i="2"/>
  <c r="Z21880" i="2"/>
  <c r="Z21881" i="2"/>
  <c r="Z21882" i="2"/>
  <c r="Z21883" i="2"/>
  <c r="Z21884" i="2"/>
  <c r="Z21885" i="2"/>
  <c r="Z21886" i="2"/>
  <c r="Z21887" i="2"/>
  <c r="Z21888" i="2"/>
  <c r="Z21889" i="2"/>
  <c r="Z21890" i="2"/>
  <c r="Z21891" i="2"/>
  <c r="Z21892" i="2"/>
  <c r="Z21893" i="2"/>
  <c r="Z21894" i="2"/>
  <c r="Z21895" i="2"/>
  <c r="Z21896" i="2"/>
  <c r="Z21897" i="2"/>
  <c r="Z21898" i="2"/>
  <c r="Z21899" i="2"/>
  <c r="Z21900" i="2"/>
  <c r="Z21901" i="2"/>
  <c r="Z21902" i="2"/>
  <c r="Z21903" i="2"/>
  <c r="Z21904" i="2"/>
  <c r="Z21905" i="2"/>
  <c r="Z21906" i="2"/>
  <c r="Z21907" i="2"/>
  <c r="Z21908" i="2"/>
  <c r="Z21909" i="2"/>
  <c r="Z21910" i="2"/>
  <c r="Z21911" i="2"/>
  <c r="Z21912" i="2"/>
  <c r="Z21913" i="2"/>
  <c r="Z21914" i="2"/>
  <c r="Z21915" i="2"/>
  <c r="Z21916" i="2"/>
  <c r="Z21917" i="2"/>
  <c r="Z21918" i="2"/>
  <c r="Z21919" i="2"/>
  <c r="Z21920" i="2"/>
  <c r="Z21921" i="2"/>
  <c r="Z21922" i="2"/>
  <c r="Z21923" i="2"/>
  <c r="Z21924" i="2"/>
  <c r="Z21925" i="2"/>
  <c r="Z21926" i="2"/>
  <c r="Z21927" i="2"/>
  <c r="Z21928" i="2"/>
  <c r="Z21929" i="2"/>
  <c r="Z21930" i="2"/>
  <c r="Z21931" i="2"/>
  <c r="Z21932" i="2"/>
  <c r="Z21933" i="2"/>
  <c r="Z21934" i="2"/>
  <c r="Z21935" i="2"/>
  <c r="Z21936" i="2"/>
  <c r="Z21937" i="2"/>
  <c r="Z21938" i="2"/>
  <c r="Z21939" i="2"/>
  <c r="Z21940" i="2"/>
  <c r="Z21941" i="2"/>
  <c r="Z21942" i="2"/>
  <c r="Z21943" i="2"/>
  <c r="Z21944" i="2"/>
  <c r="Z21945" i="2"/>
  <c r="Z21946" i="2"/>
  <c r="Z21947" i="2"/>
  <c r="Z21948" i="2"/>
  <c r="Z21949" i="2"/>
  <c r="Z21950" i="2"/>
  <c r="Z21951" i="2"/>
  <c r="Z21952" i="2"/>
  <c r="Z21953" i="2"/>
  <c r="Z21954" i="2"/>
  <c r="Z21955" i="2"/>
  <c r="Z21956" i="2"/>
  <c r="Z21957" i="2"/>
  <c r="Z21958" i="2"/>
  <c r="Z21959" i="2"/>
  <c r="Z21960" i="2"/>
  <c r="Z21961" i="2"/>
  <c r="Z21962" i="2"/>
  <c r="Z21963" i="2"/>
  <c r="Z21964" i="2"/>
  <c r="Z21965" i="2"/>
  <c r="Z21966" i="2"/>
  <c r="Z21967" i="2"/>
  <c r="Z21968" i="2"/>
  <c r="Z21969" i="2"/>
  <c r="Z21970" i="2"/>
  <c r="Z21971" i="2"/>
  <c r="Z21972" i="2"/>
  <c r="Z21973" i="2"/>
  <c r="Z21974" i="2"/>
  <c r="Z21975" i="2"/>
  <c r="Z21976" i="2"/>
  <c r="Z21977" i="2"/>
  <c r="Z21978" i="2"/>
  <c r="Z21979" i="2"/>
  <c r="Z21980" i="2"/>
  <c r="Z21981" i="2"/>
  <c r="Z21982" i="2"/>
  <c r="Z21983" i="2"/>
  <c r="Z21984" i="2"/>
  <c r="Z21985" i="2"/>
  <c r="Z21986" i="2"/>
  <c r="Z21987" i="2"/>
  <c r="Z21988" i="2"/>
  <c r="Z21989" i="2"/>
  <c r="Z21990" i="2"/>
  <c r="Z21991" i="2"/>
  <c r="Z21992" i="2"/>
  <c r="Z21993" i="2"/>
  <c r="Z21994" i="2"/>
  <c r="Z21995" i="2"/>
  <c r="Z21996" i="2"/>
  <c r="Z21997" i="2"/>
  <c r="Z21998" i="2"/>
  <c r="Z21999" i="2"/>
  <c r="Z22000" i="2"/>
  <c r="Z22001" i="2"/>
  <c r="Z22002" i="2"/>
  <c r="Z22003" i="2"/>
  <c r="Z22004" i="2"/>
  <c r="Z22005" i="2"/>
  <c r="Z22006" i="2"/>
  <c r="Z22007" i="2"/>
  <c r="Z22008" i="2"/>
  <c r="Z22009" i="2"/>
  <c r="Z22010" i="2"/>
  <c r="Z22011" i="2"/>
  <c r="Z22012" i="2"/>
  <c r="Z22013" i="2"/>
  <c r="Z22014" i="2"/>
  <c r="Z22015" i="2"/>
  <c r="Z22016" i="2"/>
  <c r="Z22017" i="2"/>
  <c r="Z22018" i="2"/>
  <c r="Z22019" i="2"/>
  <c r="Z22020" i="2"/>
  <c r="Z22021" i="2"/>
  <c r="Z22022" i="2"/>
  <c r="Z22023" i="2"/>
  <c r="Z22024" i="2"/>
  <c r="Z22025" i="2"/>
  <c r="Z22026" i="2"/>
  <c r="Z22027" i="2"/>
  <c r="Z22028" i="2"/>
  <c r="Z22029" i="2"/>
  <c r="Z22030" i="2"/>
  <c r="Z22031" i="2"/>
  <c r="Z22032" i="2"/>
  <c r="Z22033" i="2"/>
  <c r="Z22034" i="2"/>
  <c r="Z22035" i="2"/>
  <c r="Z22036" i="2"/>
  <c r="Z22037" i="2"/>
  <c r="Z22038" i="2"/>
  <c r="Z22039" i="2"/>
  <c r="Z22040" i="2"/>
  <c r="Z22041" i="2"/>
  <c r="Z22042" i="2"/>
  <c r="Z22043" i="2"/>
  <c r="Z22044" i="2"/>
  <c r="Z22045" i="2"/>
  <c r="Z22046" i="2"/>
  <c r="Z22047" i="2"/>
  <c r="Z22048" i="2"/>
  <c r="Z22049" i="2"/>
  <c r="Z22050" i="2"/>
  <c r="Z22051" i="2"/>
  <c r="Z22052" i="2"/>
  <c r="Z22053" i="2"/>
  <c r="Z22054" i="2"/>
  <c r="Z22055" i="2"/>
  <c r="Z22056" i="2"/>
  <c r="Z22057" i="2"/>
  <c r="Z22058" i="2"/>
  <c r="Z22059" i="2"/>
  <c r="Z22060" i="2"/>
  <c r="Z22061" i="2"/>
  <c r="Z22062" i="2"/>
  <c r="Z22063" i="2"/>
  <c r="Z22064" i="2"/>
  <c r="Z22065" i="2"/>
  <c r="Z22066" i="2"/>
  <c r="Z22067" i="2"/>
  <c r="Z22068" i="2"/>
  <c r="Z22069" i="2"/>
  <c r="Z22070" i="2"/>
  <c r="Z22071" i="2"/>
  <c r="Z22072" i="2"/>
  <c r="Z22073" i="2"/>
  <c r="Z22074" i="2"/>
  <c r="Z22075" i="2"/>
  <c r="Z22076" i="2"/>
  <c r="Z22077" i="2"/>
  <c r="Z22078" i="2"/>
  <c r="Z22079" i="2"/>
  <c r="Z22080" i="2"/>
  <c r="Z22081" i="2"/>
  <c r="Z22082" i="2"/>
  <c r="Z22083" i="2"/>
  <c r="Z22084" i="2"/>
  <c r="Z22085" i="2"/>
  <c r="Z22086" i="2"/>
  <c r="Z22087" i="2"/>
  <c r="Z22088" i="2"/>
  <c r="Z22089" i="2"/>
  <c r="Z22090" i="2"/>
  <c r="Z22091" i="2"/>
  <c r="Z22092" i="2"/>
  <c r="Z22093" i="2"/>
  <c r="Z22094" i="2"/>
  <c r="Z22095" i="2"/>
  <c r="Z22096" i="2"/>
  <c r="Z22097" i="2"/>
  <c r="Z22098" i="2"/>
  <c r="Z22099" i="2"/>
  <c r="Z22100" i="2"/>
  <c r="Z22101" i="2"/>
  <c r="Z22102" i="2"/>
  <c r="Z22103" i="2"/>
  <c r="Z22104" i="2"/>
  <c r="Z22105" i="2"/>
  <c r="Z22106" i="2"/>
  <c r="Z22107" i="2"/>
  <c r="Z22108" i="2"/>
  <c r="Z22109" i="2"/>
  <c r="Z22110" i="2"/>
  <c r="Z22111" i="2"/>
  <c r="Z22112" i="2"/>
  <c r="Z22113" i="2"/>
  <c r="Z22114" i="2"/>
  <c r="Z22115" i="2"/>
  <c r="Z22116" i="2"/>
  <c r="Z22117" i="2"/>
  <c r="Z22118" i="2"/>
  <c r="Z22119" i="2"/>
  <c r="Z22120" i="2"/>
  <c r="Z22121" i="2"/>
  <c r="Z22122" i="2"/>
  <c r="Z22123" i="2"/>
  <c r="Z22124" i="2"/>
  <c r="Z22125" i="2"/>
  <c r="Z22126" i="2"/>
  <c r="Z22127" i="2"/>
  <c r="Z22128" i="2"/>
  <c r="Z22129" i="2"/>
  <c r="Z22130" i="2"/>
  <c r="Z22131" i="2"/>
  <c r="Z22132" i="2"/>
  <c r="Z22133" i="2"/>
  <c r="Z22134" i="2"/>
  <c r="Z22135" i="2"/>
  <c r="Z22136" i="2"/>
  <c r="Z22137" i="2"/>
  <c r="Z22138" i="2"/>
  <c r="Z22139" i="2"/>
  <c r="Z22140" i="2"/>
  <c r="Z22141" i="2"/>
  <c r="Z22142" i="2"/>
  <c r="Z22143" i="2"/>
  <c r="Z22144" i="2"/>
  <c r="Z22145" i="2"/>
  <c r="Z22146" i="2"/>
  <c r="Z22147" i="2"/>
  <c r="Z22148" i="2"/>
  <c r="Z22149" i="2"/>
  <c r="Z22150" i="2"/>
  <c r="Z22151" i="2"/>
  <c r="Z22152" i="2"/>
  <c r="Z22153" i="2"/>
  <c r="Z22154" i="2"/>
  <c r="Z22155" i="2"/>
  <c r="Z22156" i="2"/>
  <c r="Z22157" i="2"/>
  <c r="Z22158" i="2"/>
  <c r="Z22159" i="2"/>
  <c r="Z22160" i="2"/>
  <c r="Z22161" i="2"/>
  <c r="Z22162" i="2"/>
  <c r="Z22163" i="2"/>
  <c r="Z22164" i="2"/>
  <c r="Z22165" i="2"/>
  <c r="Z22166" i="2"/>
  <c r="Z22167" i="2"/>
  <c r="Z22168" i="2"/>
  <c r="Z22169" i="2"/>
  <c r="Z22170" i="2"/>
  <c r="Z22171" i="2"/>
  <c r="Z22172" i="2"/>
  <c r="Z22173" i="2"/>
  <c r="Z22174" i="2"/>
  <c r="Z22175" i="2"/>
  <c r="Z22176" i="2"/>
  <c r="Z22177" i="2"/>
  <c r="Z22178" i="2"/>
  <c r="Z22179" i="2"/>
  <c r="Z22180" i="2"/>
  <c r="Z22181" i="2"/>
  <c r="Z22182" i="2"/>
  <c r="Z22183" i="2"/>
  <c r="Z22184" i="2"/>
  <c r="Z22185" i="2"/>
  <c r="Z22186" i="2"/>
  <c r="Z22187" i="2"/>
  <c r="Z22188" i="2"/>
  <c r="Z22189" i="2"/>
  <c r="Z22190" i="2"/>
  <c r="Z22191" i="2"/>
  <c r="Z22192" i="2"/>
  <c r="Z22193" i="2"/>
  <c r="Z22194" i="2"/>
  <c r="Z22195" i="2"/>
  <c r="Z22196" i="2"/>
  <c r="Z22197" i="2"/>
  <c r="Z22198" i="2"/>
  <c r="Z22199" i="2"/>
  <c r="Z22200" i="2"/>
  <c r="Z22201" i="2"/>
  <c r="Z22202" i="2"/>
  <c r="Z22203" i="2"/>
  <c r="Z22204" i="2"/>
  <c r="Z22205" i="2"/>
  <c r="Z22206" i="2"/>
  <c r="Z22207" i="2"/>
  <c r="Z22208" i="2"/>
  <c r="Z22209" i="2"/>
  <c r="Z22210" i="2"/>
  <c r="Z22211" i="2"/>
  <c r="Z22212" i="2"/>
  <c r="Z22213" i="2"/>
  <c r="Z22214" i="2"/>
  <c r="Z22215" i="2"/>
  <c r="Z22216" i="2"/>
  <c r="Z22217" i="2"/>
  <c r="Z22218" i="2"/>
  <c r="Z22219" i="2"/>
  <c r="Z22220" i="2"/>
  <c r="Z22221" i="2"/>
  <c r="Z22222" i="2"/>
  <c r="Z22223" i="2"/>
  <c r="Z22224" i="2"/>
  <c r="Z22225" i="2"/>
  <c r="Z22226" i="2"/>
  <c r="Z22227" i="2"/>
  <c r="Z22228" i="2"/>
  <c r="Z22229" i="2"/>
  <c r="Z22230" i="2"/>
  <c r="Z22231" i="2"/>
  <c r="Z22232" i="2"/>
  <c r="Z22233" i="2"/>
  <c r="Z22234" i="2"/>
  <c r="Z22235" i="2"/>
  <c r="Z22236" i="2"/>
  <c r="Z22237" i="2"/>
  <c r="Z22238" i="2"/>
  <c r="Z22239" i="2"/>
  <c r="Z22240" i="2"/>
  <c r="Z22241" i="2"/>
  <c r="Z22242" i="2"/>
  <c r="Z22243" i="2"/>
  <c r="Z22244" i="2"/>
  <c r="Z22245" i="2"/>
  <c r="Z22246" i="2"/>
  <c r="Z22247" i="2"/>
  <c r="Z22248" i="2"/>
  <c r="Z22249" i="2"/>
  <c r="Z22250" i="2"/>
  <c r="Z22251" i="2"/>
  <c r="Z22252" i="2"/>
  <c r="Z22253" i="2"/>
  <c r="Z22254" i="2"/>
  <c r="Z22255" i="2"/>
  <c r="Z22256" i="2"/>
  <c r="Z22257" i="2"/>
  <c r="Z22258" i="2"/>
  <c r="Z22259" i="2"/>
  <c r="Z22260" i="2"/>
  <c r="Z22261" i="2"/>
  <c r="Z22262" i="2"/>
  <c r="Z22263" i="2"/>
  <c r="Z22264" i="2"/>
  <c r="Z22265" i="2"/>
  <c r="Z22266" i="2"/>
  <c r="Z22267" i="2"/>
  <c r="Z22268" i="2"/>
  <c r="Z22269" i="2"/>
  <c r="Z22270" i="2"/>
  <c r="Z22271" i="2"/>
  <c r="Z22272" i="2"/>
  <c r="Z22273" i="2"/>
  <c r="Z22274" i="2"/>
  <c r="Z22275" i="2"/>
  <c r="Z22276" i="2"/>
  <c r="Z22277" i="2"/>
  <c r="Z22278" i="2"/>
  <c r="Z22279" i="2"/>
  <c r="Z22280" i="2"/>
  <c r="Z22281" i="2"/>
  <c r="Z22282" i="2"/>
  <c r="Z22283" i="2"/>
  <c r="Z22284" i="2"/>
  <c r="Z22285" i="2"/>
  <c r="Z22286" i="2"/>
  <c r="Z22287" i="2"/>
  <c r="Z22288" i="2"/>
  <c r="Z22289" i="2"/>
  <c r="Z22290" i="2"/>
  <c r="Z22291" i="2"/>
  <c r="Z22292" i="2"/>
  <c r="Z22293" i="2"/>
  <c r="Z22294" i="2"/>
  <c r="Z22295" i="2"/>
  <c r="Z22296" i="2"/>
  <c r="Z22297" i="2"/>
  <c r="Z22298" i="2"/>
  <c r="Z22299" i="2"/>
  <c r="Z22300" i="2"/>
  <c r="Z22301" i="2"/>
  <c r="Z22302" i="2"/>
  <c r="Z22303" i="2"/>
  <c r="Z22304" i="2"/>
  <c r="Z22305" i="2"/>
  <c r="Z22306" i="2"/>
  <c r="Z22307" i="2"/>
  <c r="Z22308" i="2"/>
  <c r="Z22309" i="2"/>
  <c r="Z22310" i="2"/>
  <c r="Z22311" i="2"/>
  <c r="Z22312" i="2"/>
  <c r="Z22313" i="2"/>
  <c r="Z22314" i="2"/>
  <c r="Z22315" i="2"/>
  <c r="Z22316" i="2"/>
  <c r="Z22317" i="2"/>
  <c r="Z22318" i="2"/>
  <c r="Z22319" i="2"/>
  <c r="Z22320" i="2"/>
  <c r="Z22321" i="2"/>
  <c r="Z22322" i="2"/>
  <c r="Z22323" i="2"/>
  <c r="Z22324" i="2"/>
  <c r="Z22325" i="2"/>
  <c r="Z22326" i="2"/>
  <c r="Z22327" i="2"/>
  <c r="Z22328" i="2"/>
  <c r="Z22329" i="2"/>
  <c r="Z22330" i="2"/>
  <c r="Z22331" i="2"/>
  <c r="Z22332" i="2"/>
  <c r="Z22333" i="2"/>
  <c r="Z22334" i="2"/>
  <c r="Z22335" i="2"/>
  <c r="Z22336" i="2"/>
  <c r="Z22337" i="2"/>
  <c r="Z22338" i="2"/>
  <c r="Z22339" i="2"/>
  <c r="Z22340" i="2"/>
  <c r="Z22341" i="2"/>
  <c r="Z22342" i="2"/>
  <c r="Z22343" i="2"/>
  <c r="Z22344" i="2"/>
  <c r="Z22345" i="2"/>
  <c r="Z22346" i="2"/>
  <c r="Z22347" i="2"/>
  <c r="Z22348" i="2"/>
  <c r="Z22349" i="2"/>
  <c r="Z22350" i="2"/>
  <c r="Z22351" i="2"/>
  <c r="Z22352" i="2"/>
  <c r="Z22353" i="2"/>
  <c r="Z22354" i="2"/>
  <c r="Z22355" i="2"/>
  <c r="Z22356" i="2"/>
  <c r="Z22357" i="2"/>
  <c r="Z22358" i="2"/>
  <c r="Z22359" i="2"/>
  <c r="Z22360" i="2"/>
  <c r="Z22361" i="2"/>
  <c r="Z22362" i="2"/>
  <c r="Z22363" i="2"/>
  <c r="Z22364" i="2"/>
  <c r="Z22365" i="2"/>
  <c r="Z22366" i="2"/>
  <c r="Z22367" i="2"/>
  <c r="Z22368" i="2"/>
  <c r="Z22369" i="2"/>
  <c r="Z22370" i="2"/>
  <c r="Z22371" i="2"/>
  <c r="Z22372" i="2"/>
  <c r="Z22373" i="2"/>
  <c r="Z22374" i="2"/>
  <c r="Z22375" i="2"/>
  <c r="Z22376" i="2"/>
  <c r="Z22377" i="2"/>
  <c r="Z22378" i="2"/>
  <c r="Z22379" i="2"/>
  <c r="Z22380" i="2"/>
  <c r="Z22381" i="2"/>
  <c r="Z22382" i="2"/>
  <c r="Z22383" i="2"/>
  <c r="Z22384" i="2"/>
  <c r="Z22385" i="2"/>
  <c r="Z22386" i="2"/>
  <c r="Z22387" i="2"/>
  <c r="Z22388" i="2"/>
  <c r="Z22389" i="2"/>
  <c r="Z22390" i="2"/>
  <c r="Z22391" i="2"/>
  <c r="Z22392" i="2"/>
  <c r="Z22393" i="2"/>
  <c r="Z22394" i="2"/>
  <c r="Z22395" i="2"/>
  <c r="Z22396" i="2"/>
  <c r="Z22397" i="2"/>
  <c r="Z22398" i="2"/>
  <c r="Z22399" i="2"/>
  <c r="Z22400" i="2"/>
  <c r="Z22401" i="2"/>
  <c r="Z22402" i="2"/>
  <c r="Z22403" i="2"/>
  <c r="Z22404" i="2"/>
  <c r="Z22405" i="2"/>
  <c r="Z22406" i="2"/>
  <c r="Z22407" i="2"/>
  <c r="Z22408" i="2"/>
  <c r="Z22409" i="2"/>
  <c r="Z22410" i="2"/>
  <c r="Z22411" i="2"/>
  <c r="Z22412" i="2"/>
  <c r="Z22413" i="2"/>
  <c r="Z22414" i="2"/>
  <c r="Z22415" i="2"/>
  <c r="Z22416" i="2"/>
  <c r="Z22417" i="2"/>
  <c r="Z22418" i="2"/>
  <c r="Z22419" i="2"/>
  <c r="Z22420" i="2"/>
  <c r="Z22421" i="2"/>
  <c r="Z22422" i="2"/>
  <c r="Z22423" i="2"/>
  <c r="Z22424" i="2"/>
  <c r="Z22425" i="2"/>
  <c r="Z22426" i="2"/>
  <c r="Z22427" i="2"/>
  <c r="Z22428" i="2"/>
  <c r="Z22429" i="2"/>
  <c r="Z22430" i="2"/>
  <c r="Z22431" i="2"/>
  <c r="Z22432" i="2"/>
  <c r="Z22433" i="2"/>
  <c r="Z22434" i="2"/>
  <c r="Z22435" i="2"/>
  <c r="Z22436" i="2"/>
  <c r="Z22437" i="2"/>
  <c r="Z22438" i="2"/>
  <c r="Z22439" i="2"/>
  <c r="Z22440" i="2"/>
  <c r="Z22441" i="2"/>
  <c r="Z22442" i="2"/>
  <c r="Z22443" i="2"/>
  <c r="Z22444" i="2"/>
  <c r="Z22445" i="2"/>
  <c r="Z22446" i="2"/>
  <c r="Z22447" i="2"/>
  <c r="Z22448" i="2"/>
  <c r="Z22449" i="2"/>
  <c r="Z22450" i="2"/>
  <c r="Z22451" i="2"/>
  <c r="Z22452" i="2"/>
  <c r="Z22453" i="2"/>
  <c r="Z22454" i="2"/>
  <c r="Z22455" i="2"/>
  <c r="Z22456" i="2"/>
  <c r="Z22457" i="2"/>
  <c r="Z22458" i="2"/>
  <c r="Z22459" i="2"/>
  <c r="Z22460" i="2"/>
  <c r="Z22461" i="2"/>
  <c r="Z22462" i="2"/>
  <c r="Z22463" i="2"/>
  <c r="Z22464" i="2"/>
  <c r="Z22465" i="2"/>
  <c r="Z22466" i="2"/>
  <c r="Z22467" i="2"/>
  <c r="Z22468" i="2"/>
  <c r="Z22469" i="2"/>
  <c r="Z22470" i="2"/>
  <c r="Z22471" i="2"/>
  <c r="Z22472" i="2"/>
  <c r="Z22473" i="2"/>
  <c r="Z22474" i="2"/>
  <c r="Z22475" i="2"/>
  <c r="Z22476" i="2"/>
  <c r="Z22477" i="2"/>
  <c r="Z22478" i="2"/>
  <c r="Z22479" i="2"/>
  <c r="Z22480" i="2"/>
  <c r="Z22481" i="2"/>
  <c r="Z22482" i="2"/>
  <c r="Z22483" i="2"/>
  <c r="Z22484" i="2"/>
  <c r="Z22485" i="2"/>
  <c r="Z22486" i="2"/>
  <c r="Z22487" i="2"/>
  <c r="Z22488" i="2"/>
  <c r="Z22489" i="2"/>
  <c r="Z22490" i="2"/>
  <c r="Z22491" i="2"/>
  <c r="Z22492" i="2"/>
  <c r="Z22493" i="2"/>
  <c r="Z22494" i="2"/>
  <c r="Z22495" i="2"/>
  <c r="Z22496" i="2"/>
  <c r="Z22497" i="2"/>
  <c r="Z22498" i="2"/>
  <c r="Z22499" i="2"/>
  <c r="Z22500" i="2"/>
  <c r="Z22501" i="2"/>
  <c r="Z22502" i="2"/>
  <c r="Z22503" i="2"/>
  <c r="Z22504" i="2"/>
  <c r="Z22505" i="2"/>
  <c r="Z22506" i="2"/>
  <c r="Z22507" i="2"/>
  <c r="Z22508" i="2"/>
  <c r="Z22509" i="2"/>
  <c r="Z22510" i="2"/>
  <c r="Z22511" i="2"/>
  <c r="Z22512" i="2"/>
  <c r="Z22513" i="2"/>
  <c r="Z22514" i="2"/>
  <c r="Z22515" i="2"/>
  <c r="Z22516" i="2"/>
  <c r="Z22517" i="2"/>
  <c r="Z22518" i="2"/>
  <c r="Z22519" i="2"/>
  <c r="Z22520" i="2"/>
  <c r="Z22521" i="2"/>
  <c r="Z22522" i="2"/>
  <c r="Z22523" i="2"/>
  <c r="Z22524" i="2"/>
  <c r="Z22525" i="2"/>
  <c r="Z22526" i="2"/>
  <c r="Z22527" i="2"/>
  <c r="Z22528" i="2"/>
  <c r="Z22529" i="2"/>
  <c r="Z22530" i="2"/>
  <c r="Z22531" i="2"/>
  <c r="Z22532" i="2"/>
  <c r="Z22533" i="2"/>
  <c r="Z22534" i="2"/>
  <c r="Z22535" i="2"/>
  <c r="Z22536" i="2"/>
  <c r="Z22537" i="2"/>
  <c r="Z22538" i="2"/>
  <c r="Z22539" i="2"/>
  <c r="Z22540" i="2"/>
  <c r="Z22541" i="2"/>
  <c r="Z22542" i="2"/>
  <c r="Z22543" i="2"/>
  <c r="Z22544" i="2"/>
  <c r="Z22545" i="2"/>
  <c r="Z22546" i="2"/>
  <c r="Z22547" i="2"/>
  <c r="Z22548" i="2"/>
  <c r="Z22549" i="2"/>
  <c r="Z22550" i="2"/>
  <c r="Z22551" i="2"/>
  <c r="Z22552" i="2"/>
  <c r="Z22553" i="2"/>
  <c r="Z22554" i="2"/>
  <c r="Z22555" i="2"/>
  <c r="Z22556" i="2"/>
  <c r="Z22557" i="2"/>
  <c r="Z22558" i="2"/>
  <c r="Z22559" i="2"/>
  <c r="Z22560" i="2"/>
  <c r="Z22561" i="2"/>
  <c r="Z22562" i="2"/>
  <c r="Z22563" i="2"/>
  <c r="Z22564" i="2"/>
  <c r="Z22565" i="2"/>
  <c r="Z22566" i="2"/>
  <c r="Z22567" i="2"/>
  <c r="Z22568" i="2"/>
  <c r="Z22569" i="2"/>
  <c r="Z22570" i="2"/>
  <c r="Z22571" i="2"/>
  <c r="Z22572" i="2"/>
  <c r="Z22573" i="2"/>
  <c r="Z22574" i="2"/>
  <c r="Z22575" i="2"/>
  <c r="Z22576" i="2"/>
  <c r="Z22577" i="2"/>
  <c r="Z22578" i="2"/>
  <c r="Z22579" i="2"/>
  <c r="Z22580" i="2"/>
  <c r="Z22581" i="2"/>
  <c r="Z22582" i="2"/>
  <c r="Z22583" i="2"/>
  <c r="Z22584" i="2"/>
  <c r="Z22585" i="2"/>
  <c r="Z22586" i="2"/>
  <c r="Z22587" i="2"/>
  <c r="Z22588" i="2"/>
  <c r="Z22589" i="2"/>
  <c r="Z22590" i="2"/>
  <c r="Z22591" i="2"/>
  <c r="Z22592" i="2"/>
  <c r="Z22593" i="2"/>
  <c r="Z22594" i="2"/>
  <c r="Z22595" i="2"/>
  <c r="Z22596" i="2"/>
  <c r="Z22597" i="2"/>
  <c r="Z22598" i="2"/>
  <c r="Z22599" i="2"/>
  <c r="Z22600" i="2"/>
  <c r="Z22601" i="2"/>
  <c r="Z22602" i="2"/>
  <c r="Z22603" i="2"/>
  <c r="Z22604" i="2"/>
  <c r="Z22605" i="2"/>
  <c r="Z22606" i="2"/>
  <c r="Z22607" i="2"/>
  <c r="Z22608" i="2"/>
  <c r="Z22609" i="2"/>
  <c r="Z22610" i="2"/>
  <c r="Z22611" i="2"/>
  <c r="Z22612" i="2"/>
  <c r="Z22613" i="2"/>
  <c r="Z22614" i="2"/>
  <c r="Z22615" i="2"/>
  <c r="Z22616" i="2"/>
  <c r="Z22617" i="2"/>
  <c r="Z22618" i="2"/>
  <c r="Z22619" i="2"/>
  <c r="Z22620" i="2"/>
  <c r="Z22621" i="2"/>
  <c r="Z22622" i="2"/>
  <c r="Z22623" i="2"/>
  <c r="Z22624" i="2"/>
  <c r="Z22625" i="2"/>
  <c r="Z22626" i="2"/>
  <c r="Z22627" i="2"/>
  <c r="Z22628" i="2"/>
  <c r="Z22629" i="2"/>
  <c r="Z22630" i="2"/>
  <c r="Z22631" i="2"/>
  <c r="Z22632" i="2"/>
  <c r="Z22633" i="2"/>
  <c r="Z22634" i="2"/>
  <c r="Z22635" i="2"/>
  <c r="Z22636" i="2"/>
  <c r="Z22637" i="2"/>
  <c r="Z22638" i="2"/>
  <c r="Z22639" i="2"/>
  <c r="Z22640" i="2"/>
  <c r="Z22641" i="2"/>
  <c r="Z22642" i="2"/>
  <c r="Z22643" i="2"/>
  <c r="Z22644" i="2"/>
  <c r="Z22645" i="2"/>
  <c r="Z22646" i="2"/>
  <c r="Z22647" i="2"/>
  <c r="Z22648" i="2"/>
  <c r="Z22649" i="2"/>
  <c r="Z22650" i="2"/>
  <c r="Z22651" i="2"/>
  <c r="Z22652" i="2"/>
  <c r="Z22653" i="2"/>
  <c r="Z22654" i="2"/>
  <c r="Z22655" i="2"/>
  <c r="Z22656" i="2"/>
  <c r="Z22657" i="2"/>
  <c r="Z22658" i="2"/>
  <c r="Z22659" i="2"/>
  <c r="Z22660" i="2"/>
  <c r="Z22661" i="2"/>
  <c r="Z22662" i="2"/>
  <c r="Z22663" i="2"/>
  <c r="Z22664" i="2"/>
  <c r="Z22665" i="2"/>
  <c r="Z22666" i="2"/>
  <c r="Z22667" i="2"/>
  <c r="Z22668" i="2"/>
  <c r="Z22669" i="2"/>
  <c r="Z22670" i="2"/>
  <c r="Z22671" i="2"/>
  <c r="Z22672" i="2"/>
  <c r="Z22673" i="2"/>
  <c r="Z22674" i="2"/>
  <c r="Z22675" i="2"/>
  <c r="Z22676" i="2"/>
  <c r="Z22677" i="2"/>
  <c r="Z22678" i="2"/>
  <c r="Z22679" i="2"/>
  <c r="Z22680" i="2"/>
  <c r="Z22681" i="2"/>
  <c r="Z22682" i="2"/>
  <c r="Z22683" i="2"/>
  <c r="Z22684" i="2"/>
  <c r="Z22685" i="2"/>
  <c r="Z22686" i="2"/>
  <c r="Z22687" i="2"/>
  <c r="Z22688" i="2"/>
  <c r="Z22689" i="2"/>
  <c r="Z22690" i="2"/>
  <c r="Z22691" i="2"/>
  <c r="Z22692" i="2"/>
  <c r="Z22693" i="2"/>
  <c r="Z22694" i="2"/>
  <c r="Z22695" i="2"/>
  <c r="Z22696" i="2"/>
  <c r="Z22697" i="2"/>
  <c r="Z22698" i="2"/>
  <c r="Z22699" i="2"/>
  <c r="Z22700" i="2"/>
  <c r="Z22701" i="2"/>
  <c r="Z22702" i="2"/>
  <c r="Z22703" i="2"/>
  <c r="Z22704" i="2"/>
  <c r="Z22705" i="2"/>
  <c r="Z22706" i="2"/>
  <c r="Z22707" i="2"/>
  <c r="Z22708" i="2"/>
  <c r="Z22709" i="2"/>
  <c r="Z22710" i="2"/>
  <c r="Z22711" i="2"/>
  <c r="Z22712" i="2"/>
  <c r="Z22713" i="2"/>
  <c r="Z22714" i="2"/>
  <c r="Z22715" i="2"/>
  <c r="Z22716" i="2"/>
  <c r="Z22717" i="2"/>
  <c r="Z22718" i="2"/>
  <c r="Z22719" i="2"/>
  <c r="Z22720" i="2"/>
  <c r="Z22721" i="2"/>
  <c r="Z22722" i="2"/>
  <c r="Z22723" i="2"/>
  <c r="Z22724" i="2"/>
  <c r="Z22725" i="2"/>
  <c r="Z22726" i="2"/>
  <c r="Z22727" i="2"/>
  <c r="Z22728" i="2"/>
  <c r="Z22729" i="2"/>
  <c r="Z22730" i="2"/>
  <c r="Z22731" i="2"/>
  <c r="Z22732" i="2"/>
  <c r="Z22733" i="2"/>
  <c r="Z22734" i="2"/>
  <c r="Z22735" i="2"/>
  <c r="Z22736" i="2"/>
  <c r="Z22737" i="2"/>
  <c r="Z22738" i="2"/>
  <c r="Z22739" i="2"/>
  <c r="Z22740" i="2"/>
  <c r="Z22741" i="2"/>
  <c r="Z22742" i="2"/>
  <c r="Z22743" i="2"/>
  <c r="Z22744" i="2"/>
  <c r="Z22745" i="2"/>
  <c r="Z22746" i="2"/>
  <c r="Z22747" i="2"/>
  <c r="Z22748" i="2"/>
  <c r="Z22749" i="2"/>
  <c r="Z22750" i="2"/>
  <c r="Z22751" i="2"/>
  <c r="Z22752" i="2"/>
  <c r="Z22753" i="2"/>
  <c r="Z22754" i="2"/>
  <c r="Z22755" i="2"/>
  <c r="Z22756" i="2"/>
  <c r="Z22757" i="2"/>
  <c r="Z22758" i="2"/>
  <c r="Z22759" i="2"/>
  <c r="Z22760" i="2"/>
  <c r="Z22761" i="2"/>
  <c r="Z22762" i="2"/>
  <c r="Z22763" i="2"/>
  <c r="Z22764" i="2"/>
  <c r="Z22765" i="2"/>
  <c r="Z22766" i="2"/>
  <c r="Z22767" i="2"/>
  <c r="Z22768" i="2"/>
  <c r="Z22769" i="2"/>
  <c r="Z22770" i="2"/>
  <c r="Z22771" i="2"/>
  <c r="Z22772" i="2"/>
  <c r="Z22773" i="2"/>
  <c r="Z22774" i="2"/>
  <c r="Z22775" i="2"/>
  <c r="Z22776" i="2"/>
  <c r="Z22777" i="2"/>
  <c r="Z22778" i="2"/>
  <c r="Z22779" i="2"/>
  <c r="Z22780" i="2"/>
  <c r="Z22781" i="2"/>
  <c r="Z22782" i="2"/>
  <c r="Z22783" i="2"/>
  <c r="Z22784" i="2"/>
  <c r="Z22785" i="2"/>
  <c r="Z22786" i="2"/>
  <c r="Z22787" i="2"/>
  <c r="Z22788" i="2"/>
  <c r="Z22789" i="2"/>
  <c r="Z22790" i="2"/>
  <c r="Z22791" i="2"/>
  <c r="Z22792" i="2"/>
  <c r="Z22793" i="2"/>
  <c r="Z22794" i="2"/>
  <c r="Z22795" i="2"/>
  <c r="Z22796" i="2"/>
  <c r="Z22797" i="2"/>
  <c r="Z22798" i="2"/>
  <c r="Z22799" i="2"/>
  <c r="Z22800" i="2"/>
  <c r="Z22801" i="2"/>
  <c r="Z22802" i="2"/>
  <c r="Z22803" i="2"/>
  <c r="Z22804" i="2"/>
  <c r="Z22805" i="2"/>
  <c r="Z22806" i="2"/>
  <c r="Z22807" i="2"/>
  <c r="Z22808" i="2"/>
  <c r="Z22809" i="2"/>
  <c r="Z22810" i="2"/>
  <c r="Z22811" i="2"/>
  <c r="Z22812" i="2"/>
  <c r="Z22813" i="2"/>
  <c r="Z22814" i="2"/>
  <c r="Z22815" i="2"/>
  <c r="Z22816" i="2"/>
  <c r="Z22817" i="2"/>
  <c r="Z22818" i="2"/>
  <c r="Z22819" i="2"/>
  <c r="Z22820" i="2"/>
  <c r="Z22821" i="2"/>
  <c r="Z22822" i="2"/>
  <c r="Z22823" i="2"/>
  <c r="Z22824" i="2"/>
  <c r="Z22825" i="2"/>
  <c r="Z22826" i="2"/>
  <c r="Z22827" i="2"/>
  <c r="Z22828" i="2"/>
  <c r="Z22829" i="2"/>
  <c r="Z22830" i="2"/>
  <c r="Z22831" i="2"/>
  <c r="Z22832" i="2"/>
  <c r="Z22833" i="2"/>
  <c r="Z22834" i="2"/>
  <c r="Z22835" i="2"/>
  <c r="Z22836" i="2"/>
  <c r="Z22837" i="2"/>
  <c r="Z22838" i="2"/>
  <c r="Z22839" i="2"/>
  <c r="Z22840" i="2"/>
  <c r="Z22841" i="2"/>
  <c r="Z22842" i="2"/>
  <c r="Z22843" i="2"/>
  <c r="Z22844" i="2"/>
  <c r="Z22845" i="2"/>
  <c r="Z22846" i="2"/>
  <c r="Z22847" i="2"/>
  <c r="Z22848" i="2"/>
  <c r="Z22849" i="2"/>
  <c r="Z22850" i="2"/>
  <c r="Z22851" i="2"/>
  <c r="Z22852" i="2"/>
  <c r="Z22853" i="2"/>
  <c r="Z22854" i="2"/>
  <c r="Z22855" i="2"/>
  <c r="Z22856" i="2"/>
  <c r="Z22857" i="2"/>
  <c r="Z22858" i="2"/>
  <c r="Z22859" i="2"/>
  <c r="Z22860" i="2"/>
  <c r="Z22861" i="2"/>
  <c r="Z22862" i="2"/>
  <c r="Z22863" i="2"/>
  <c r="Z22864" i="2"/>
  <c r="Z22865" i="2"/>
  <c r="Z22866" i="2"/>
  <c r="Z22867" i="2"/>
  <c r="Z22868" i="2"/>
  <c r="Z22869" i="2"/>
  <c r="Z22870" i="2"/>
  <c r="Z22871" i="2"/>
  <c r="Z22872" i="2"/>
  <c r="Z22873" i="2"/>
  <c r="Z22874" i="2"/>
  <c r="Z22875" i="2"/>
  <c r="Z22876" i="2"/>
  <c r="Z22877" i="2"/>
  <c r="Z22878" i="2"/>
  <c r="Z22879" i="2"/>
  <c r="Z22880" i="2"/>
  <c r="Z22881" i="2"/>
  <c r="Z22882" i="2"/>
  <c r="Z22883" i="2"/>
  <c r="Z22884" i="2"/>
  <c r="Z22885" i="2"/>
  <c r="Z22886" i="2"/>
  <c r="Z22887" i="2"/>
  <c r="Z22888" i="2"/>
  <c r="Z22889" i="2"/>
  <c r="Z22890" i="2"/>
  <c r="Z22891" i="2"/>
  <c r="Z22892" i="2"/>
  <c r="Z22893" i="2"/>
  <c r="Z22894" i="2"/>
  <c r="Z22895" i="2"/>
  <c r="Z22896" i="2"/>
  <c r="Z22897" i="2"/>
  <c r="Z22898" i="2"/>
  <c r="Z22899" i="2"/>
  <c r="Z22900" i="2"/>
  <c r="Z22901" i="2"/>
  <c r="Z22902" i="2"/>
  <c r="Z22903" i="2"/>
  <c r="Z22904" i="2"/>
  <c r="Z22905" i="2"/>
  <c r="Z22906" i="2"/>
  <c r="Z22907" i="2"/>
  <c r="Z22908" i="2"/>
  <c r="Z22909" i="2"/>
  <c r="Z22910" i="2"/>
  <c r="Z22911" i="2"/>
  <c r="Z22912" i="2"/>
  <c r="Z22913" i="2"/>
  <c r="Z22914" i="2"/>
  <c r="Z22915" i="2"/>
  <c r="Z22916" i="2"/>
  <c r="Z22917" i="2"/>
  <c r="Z22918" i="2"/>
  <c r="Z22919" i="2"/>
  <c r="Z22920" i="2"/>
  <c r="Z22921" i="2"/>
  <c r="Z22922" i="2"/>
  <c r="Z22923" i="2"/>
  <c r="Z22924" i="2"/>
  <c r="Z22925" i="2"/>
  <c r="Z22926" i="2"/>
  <c r="Z22927" i="2"/>
  <c r="Z22928" i="2"/>
  <c r="Z22929" i="2"/>
  <c r="Z22930" i="2"/>
  <c r="Z22931" i="2"/>
  <c r="Z22932" i="2"/>
  <c r="Z22933" i="2"/>
  <c r="Z22934" i="2"/>
  <c r="Z22935" i="2"/>
  <c r="Z22936" i="2"/>
  <c r="Z22937" i="2"/>
  <c r="Z22938" i="2"/>
  <c r="Z22939" i="2"/>
  <c r="Z22940" i="2"/>
  <c r="Z22941" i="2"/>
  <c r="Z22942" i="2"/>
  <c r="Z22943" i="2"/>
  <c r="Z22944" i="2"/>
  <c r="Z22945" i="2"/>
  <c r="Z22946" i="2"/>
  <c r="Z22947" i="2"/>
  <c r="Z22948" i="2"/>
  <c r="Z22949" i="2"/>
  <c r="Z22950" i="2"/>
  <c r="Z22951" i="2"/>
  <c r="Z22952" i="2"/>
  <c r="Z22953" i="2"/>
  <c r="Z22954" i="2"/>
  <c r="Z22955" i="2"/>
  <c r="Z22956" i="2"/>
  <c r="Z22957" i="2"/>
  <c r="Z22958" i="2"/>
  <c r="Z22959" i="2"/>
  <c r="Z22960" i="2"/>
  <c r="Z22961" i="2"/>
  <c r="Z22962" i="2"/>
  <c r="Z22963" i="2"/>
  <c r="Z22964" i="2"/>
  <c r="Z22965" i="2"/>
  <c r="Z22966" i="2"/>
  <c r="Z22967" i="2"/>
  <c r="Z22968" i="2"/>
  <c r="Z22969" i="2"/>
  <c r="Z22970" i="2"/>
  <c r="Z22971" i="2"/>
  <c r="Z22972" i="2"/>
  <c r="Z22973" i="2"/>
  <c r="Z22974" i="2"/>
  <c r="Z22975" i="2"/>
  <c r="Z22976" i="2"/>
  <c r="Z22977" i="2"/>
  <c r="Z22978" i="2"/>
  <c r="Z22979" i="2"/>
  <c r="Z22980" i="2"/>
  <c r="Z22981" i="2"/>
  <c r="Z22982" i="2"/>
  <c r="Z22983" i="2"/>
  <c r="Z22984" i="2"/>
  <c r="Z22985" i="2"/>
  <c r="Z22986" i="2"/>
  <c r="Z22987" i="2"/>
  <c r="Z22988" i="2"/>
  <c r="Z22989" i="2"/>
  <c r="Z22990" i="2"/>
  <c r="Z22991" i="2"/>
  <c r="Z22992" i="2"/>
  <c r="Z22993" i="2"/>
  <c r="Z22994" i="2"/>
  <c r="Z22995" i="2"/>
  <c r="Z22996" i="2"/>
  <c r="Z22997" i="2"/>
  <c r="Z22998" i="2"/>
  <c r="Z22999" i="2"/>
  <c r="Z23000" i="2"/>
  <c r="Z23001" i="2"/>
  <c r="Z23002" i="2"/>
  <c r="Z23003" i="2"/>
  <c r="Z23004" i="2"/>
  <c r="Z23005" i="2"/>
  <c r="Z23006" i="2"/>
  <c r="Z23007" i="2"/>
  <c r="Z23008" i="2"/>
  <c r="Z23009" i="2"/>
  <c r="Z23010" i="2"/>
  <c r="Z23011" i="2"/>
  <c r="Z23012" i="2"/>
  <c r="Z23013" i="2"/>
  <c r="Z23014" i="2"/>
  <c r="Z23015" i="2"/>
  <c r="Z23016" i="2"/>
  <c r="Z23017" i="2"/>
  <c r="Z23018" i="2"/>
  <c r="Z23019" i="2"/>
  <c r="Z23020" i="2"/>
  <c r="Z23021" i="2"/>
  <c r="Z23022" i="2"/>
  <c r="Z23023" i="2"/>
  <c r="Z23024" i="2"/>
  <c r="Z23025" i="2"/>
  <c r="Z23026" i="2"/>
  <c r="Z23027" i="2"/>
  <c r="Z23028" i="2"/>
  <c r="Z23029" i="2"/>
  <c r="Z23030" i="2"/>
  <c r="Z23031" i="2"/>
  <c r="Z23032" i="2"/>
  <c r="Z23033" i="2"/>
  <c r="Z23034" i="2"/>
  <c r="Z23035" i="2"/>
  <c r="Z23036" i="2"/>
  <c r="Z23037" i="2"/>
  <c r="Z23038" i="2"/>
  <c r="Z23039" i="2"/>
  <c r="Z23040" i="2"/>
  <c r="Z23041" i="2"/>
  <c r="Z23042" i="2"/>
  <c r="Z23043" i="2"/>
  <c r="Z23044" i="2"/>
  <c r="Z23045" i="2"/>
  <c r="Z23046" i="2"/>
  <c r="Z23047" i="2"/>
  <c r="Z23048" i="2"/>
  <c r="Z23049" i="2"/>
  <c r="Z23050" i="2"/>
  <c r="Z23051" i="2"/>
  <c r="Z23052" i="2"/>
  <c r="Z23053" i="2"/>
  <c r="Z23054" i="2"/>
  <c r="Z23055" i="2"/>
  <c r="Z23056" i="2"/>
  <c r="Z23057" i="2"/>
  <c r="Z23058" i="2"/>
  <c r="Z23059" i="2"/>
  <c r="Z23060" i="2"/>
  <c r="Z23061" i="2"/>
  <c r="Z23062" i="2"/>
  <c r="Z23063" i="2"/>
  <c r="Z23064" i="2"/>
  <c r="Z23065" i="2"/>
  <c r="Z23066" i="2"/>
  <c r="Z23067" i="2"/>
  <c r="Z23068" i="2"/>
  <c r="Z23069" i="2"/>
  <c r="Z23070" i="2"/>
  <c r="Z23071" i="2"/>
  <c r="Z23072" i="2"/>
  <c r="Z23073" i="2"/>
  <c r="Z23074" i="2"/>
  <c r="Z23075" i="2"/>
  <c r="Z23076" i="2"/>
  <c r="Z23077" i="2"/>
  <c r="Z23078" i="2"/>
  <c r="Z23079" i="2"/>
  <c r="Z23080" i="2"/>
  <c r="Z23081" i="2"/>
  <c r="Z23082" i="2"/>
  <c r="Z23083" i="2"/>
  <c r="Z23084" i="2"/>
  <c r="Z23085" i="2"/>
  <c r="Z23086" i="2"/>
  <c r="Z23087" i="2"/>
  <c r="Z23088" i="2"/>
  <c r="Z23089" i="2"/>
  <c r="Z23090" i="2"/>
  <c r="Z23091" i="2"/>
  <c r="Z23092" i="2"/>
  <c r="Z23093" i="2"/>
  <c r="Z23094" i="2"/>
  <c r="Z23095" i="2"/>
  <c r="Z23096" i="2"/>
  <c r="Z23097" i="2"/>
  <c r="Z23098" i="2"/>
  <c r="Z23099" i="2"/>
  <c r="Z23100" i="2"/>
  <c r="Z23101" i="2"/>
  <c r="Z23102" i="2"/>
  <c r="Z23103" i="2"/>
  <c r="Z23104" i="2"/>
  <c r="Z23105" i="2"/>
  <c r="Z23106" i="2"/>
  <c r="Z23107" i="2"/>
  <c r="Z23108" i="2"/>
  <c r="Z23109" i="2"/>
  <c r="Z23110" i="2"/>
  <c r="Z23111" i="2"/>
  <c r="Z23112" i="2"/>
  <c r="Z23113" i="2"/>
  <c r="Z23114" i="2"/>
  <c r="Z23115" i="2"/>
  <c r="Z23116" i="2"/>
  <c r="Z23117" i="2"/>
  <c r="Z23118" i="2"/>
  <c r="Z23119" i="2"/>
  <c r="Z23120" i="2"/>
  <c r="Z23121" i="2"/>
  <c r="Z23122" i="2"/>
  <c r="Z23123" i="2"/>
  <c r="Z23124" i="2"/>
  <c r="Z23125" i="2"/>
  <c r="Z23126" i="2"/>
  <c r="Z23127" i="2"/>
  <c r="Z23128" i="2"/>
  <c r="Z23129" i="2"/>
  <c r="Z23130" i="2"/>
  <c r="Z23131" i="2"/>
  <c r="Z23132" i="2"/>
  <c r="Z23133" i="2"/>
  <c r="Z23134" i="2"/>
  <c r="Z23135" i="2"/>
  <c r="Z23136" i="2"/>
  <c r="Z23137" i="2"/>
  <c r="Z23138" i="2"/>
  <c r="Z23139" i="2"/>
  <c r="Z23140" i="2"/>
  <c r="Z23141" i="2"/>
  <c r="Z23142" i="2"/>
  <c r="Z23143" i="2"/>
  <c r="Z23144" i="2"/>
  <c r="Z23145" i="2"/>
  <c r="Z23146" i="2"/>
  <c r="Z23147" i="2"/>
  <c r="Z23148" i="2"/>
  <c r="Z23149" i="2"/>
  <c r="Z23150" i="2"/>
  <c r="Z23151" i="2"/>
  <c r="Z23152" i="2"/>
  <c r="Z23153" i="2"/>
  <c r="Z23154" i="2"/>
  <c r="Z23155" i="2"/>
  <c r="Z23156" i="2"/>
  <c r="Z23157" i="2"/>
  <c r="Z23158" i="2"/>
  <c r="Z23159" i="2"/>
  <c r="Z23160" i="2"/>
  <c r="Z23161" i="2"/>
  <c r="Z23162" i="2"/>
  <c r="Z23163" i="2"/>
  <c r="Z23164" i="2"/>
  <c r="Z23165" i="2"/>
  <c r="Z23166" i="2"/>
  <c r="Z23167" i="2"/>
  <c r="Z23168" i="2"/>
  <c r="Z23169" i="2"/>
  <c r="Z23170" i="2"/>
  <c r="Z23171" i="2"/>
  <c r="Z23172" i="2"/>
  <c r="Z23173" i="2"/>
  <c r="Z23174" i="2"/>
  <c r="Z23175" i="2"/>
  <c r="Z23176" i="2"/>
  <c r="Z23177" i="2"/>
  <c r="Z23178" i="2"/>
  <c r="Z23179" i="2"/>
  <c r="Z23180" i="2"/>
  <c r="Z23181" i="2"/>
  <c r="Z23182" i="2"/>
  <c r="Z23183" i="2"/>
  <c r="Z23184" i="2"/>
  <c r="Z23185" i="2"/>
  <c r="Z23186" i="2"/>
  <c r="Z23187" i="2"/>
  <c r="Z23188" i="2"/>
  <c r="Z23189" i="2"/>
  <c r="Z23190" i="2"/>
  <c r="Z23191" i="2"/>
  <c r="Z23192" i="2"/>
  <c r="Z23193" i="2"/>
  <c r="Z23194" i="2"/>
  <c r="Z23195" i="2"/>
  <c r="Z23196" i="2"/>
  <c r="Z23197" i="2"/>
  <c r="Z23198" i="2"/>
  <c r="Z23199" i="2"/>
  <c r="Z23200" i="2"/>
  <c r="Z23201" i="2"/>
  <c r="Z23202" i="2"/>
  <c r="Z23203" i="2"/>
  <c r="Z23204" i="2"/>
  <c r="Z23205" i="2"/>
  <c r="Z23206" i="2"/>
  <c r="Z23207" i="2"/>
  <c r="Z23208" i="2"/>
  <c r="Z23209" i="2"/>
  <c r="Z23210" i="2"/>
  <c r="Z23211" i="2"/>
  <c r="Z23212" i="2"/>
  <c r="Z23213" i="2"/>
  <c r="Z23214" i="2"/>
  <c r="Z23215" i="2"/>
  <c r="Z23216" i="2"/>
  <c r="Z23217" i="2"/>
  <c r="Z23218" i="2"/>
  <c r="Z23219" i="2"/>
  <c r="Z23220" i="2"/>
  <c r="Z23221" i="2"/>
  <c r="Z23222" i="2"/>
  <c r="Z23223" i="2"/>
  <c r="Z23224" i="2"/>
  <c r="Z23225" i="2"/>
  <c r="Z23226" i="2"/>
  <c r="Z23227" i="2"/>
  <c r="Z23228" i="2"/>
  <c r="Z23229" i="2"/>
  <c r="Z23230" i="2"/>
  <c r="Z23231" i="2"/>
  <c r="Z23232" i="2"/>
  <c r="Z23233" i="2"/>
  <c r="Z23234" i="2"/>
  <c r="Z23235" i="2"/>
  <c r="Z23236" i="2"/>
  <c r="Z23237" i="2"/>
  <c r="Z23238" i="2"/>
  <c r="Z23239" i="2"/>
  <c r="Z23240" i="2"/>
  <c r="Z23241" i="2"/>
  <c r="Z23242" i="2"/>
  <c r="Z23243" i="2"/>
  <c r="Z23244" i="2"/>
  <c r="Z23245" i="2"/>
  <c r="Z23246" i="2"/>
  <c r="Z23247" i="2"/>
  <c r="Z23248" i="2"/>
  <c r="Z23249" i="2"/>
  <c r="Z23250" i="2"/>
  <c r="Z23251" i="2"/>
  <c r="Z23252" i="2"/>
  <c r="Z23253" i="2"/>
  <c r="Z23254" i="2"/>
  <c r="Z23255" i="2"/>
  <c r="Z23256" i="2"/>
  <c r="Z23257" i="2"/>
  <c r="Z23258" i="2"/>
  <c r="Z23259" i="2"/>
  <c r="Z23260" i="2"/>
  <c r="Z23261" i="2"/>
  <c r="Z23262" i="2"/>
  <c r="Z23263" i="2"/>
  <c r="Z23264" i="2"/>
  <c r="Z23265" i="2"/>
  <c r="Z23266" i="2"/>
  <c r="Z23267" i="2"/>
  <c r="Z23268" i="2"/>
  <c r="Z23269" i="2"/>
  <c r="Z23270" i="2"/>
  <c r="Z23271" i="2"/>
  <c r="Z23272" i="2"/>
  <c r="Z23273" i="2"/>
  <c r="Z23274" i="2"/>
  <c r="Z23275" i="2"/>
  <c r="Z23276" i="2"/>
  <c r="Z23277" i="2"/>
  <c r="Z23278" i="2"/>
  <c r="Z23279" i="2"/>
  <c r="Z23280" i="2"/>
  <c r="Z23281" i="2"/>
  <c r="Z23282" i="2"/>
  <c r="Z23283" i="2"/>
  <c r="Z23284" i="2"/>
  <c r="Z23285" i="2"/>
  <c r="Z23286" i="2"/>
  <c r="Z23287" i="2"/>
  <c r="Z23288" i="2"/>
  <c r="Z23289" i="2"/>
  <c r="Z23290" i="2"/>
  <c r="Z23291" i="2"/>
  <c r="Z23292" i="2"/>
  <c r="Z23293" i="2"/>
  <c r="Z23294" i="2"/>
  <c r="Z23295" i="2"/>
  <c r="Z23296" i="2"/>
  <c r="Z23297" i="2"/>
  <c r="Z23298" i="2"/>
  <c r="Z23299" i="2"/>
  <c r="Z23300" i="2"/>
  <c r="Z23301" i="2"/>
  <c r="Z23302" i="2"/>
  <c r="Z23303" i="2"/>
  <c r="Z23304" i="2"/>
  <c r="Z23305" i="2"/>
  <c r="Z23306" i="2"/>
  <c r="Z23307" i="2"/>
  <c r="Z23308" i="2"/>
  <c r="Z23309" i="2"/>
  <c r="Z23310" i="2"/>
  <c r="Z23311" i="2"/>
  <c r="Z23312" i="2"/>
  <c r="Z23313" i="2"/>
  <c r="Z23314" i="2"/>
  <c r="Z23315" i="2"/>
  <c r="Z23316" i="2"/>
  <c r="Z23317" i="2"/>
  <c r="Z23318" i="2"/>
  <c r="Z23319" i="2"/>
  <c r="Z23320" i="2"/>
  <c r="Z23321" i="2"/>
  <c r="Z23322" i="2"/>
  <c r="Z23323" i="2"/>
  <c r="Z23324" i="2"/>
  <c r="Z23325" i="2"/>
  <c r="Z23326" i="2"/>
  <c r="Z23327" i="2"/>
  <c r="Z23328" i="2"/>
  <c r="Z23329" i="2"/>
  <c r="Z23330" i="2"/>
  <c r="Z23331" i="2"/>
  <c r="Z23332" i="2"/>
  <c r="Z23333" i="2"/>
  <c r="Z23334" i="2"/>
  <c r="Z23335" i="2"/>
  <c r="Z23336" i="2"/>
  <c r="Z23337" i="2"/>
  <c r="Z23338" i="2"/>
  <c r="Z23339" i="2"/>
  <c r="Z23340" i="2"/>
  <c r="Z23341" i="2"/>
  <c r="Z23342" i="2"/>
  <c r="Z23343" i="2"/>
  <c r="Z23344" i="2"/>
  <c r="Z23345" i="2"/>
  <c r="Z23346" i="2"/>
  <c r="Z23347" i="2"/>
  <c r="Z23348" i="2"/>
  <c r="Z23349" i="2"/>
  <c r="Z23350" i="2"/>
  <c r="Z23351" i="2"/>
  <c r="Z23352" i="2"/>
  <c r="Z23353" i="2"/>
  <c r="Z23354" i="2"/>
  <c r="Z23355" i="2"/>
  <c r="Z23356" i="2"/>
  <c r="Z23357" i="2"/>
  <c r="Z23358" i="2"/>
  <c r="Z23359" i="2"/>
  <c r="Z23360" i="2"/>
  <c r="Z23361" i="2"/>
  <c r="Z23362" i="2"/>
  <c r="Z23363" i="2"/>
  <c r="Z23364" i="2"/>
  <c r="Z23365" i="2"/>
  <c r="Z23366" i="2"/>
  <c r="Z23367" i="2"/>
  <c r="Z23368" i="2"/>
  <c r="Z23369" i="2"/>
  <c r="Z23370" i="2"/>
  <c r="Z23371" i="2"/>
  <c r="Z23372" i="2"/>
  <c r="Z23373" i="2"/>
  <c r="Z23374" i="2"/>
  <c r="Z23375" i="2"/>
  <c r="Z23376" i="2"/>
  <c r="Z23377" i="2"/>
  <c r="Z23378" i="2"/>
  <c r="Z23379" i="2"/>
  <c r="Z23380" i="2"/>
  <c r="Z23381" i="2"/>
  <c r="Z23382" i="2"/>
  <c r="Z23383" i="2"/>
  <c r="Z23384" i="2"/>
  <c r="Z23385" i="2"/>
  <c r="Z23386" i="2"/>
  <c r="Z23387" i="2"/>
  <c r="Z23388" i="2"/>
  <c r="Z23389" i="2"/>
  <c r="Z23390" i="2"/>
  <c r="Z23391" i="2"/>
  <c r="Z23392" i="2"/>
  <c r="Z23393" i="2"/>
  <c r="Z23394" i="2"/>
  <c r="Z23395" i="2"/>
  <c r="Z23396" i="2"/>
  <c r="Z23397" i="2"/>
  <c r="Z23398" i="2"/>
  <c r="Z23399" i="2"/>
  <c r="Z23400" i="2"/>
  <c r="Z23401" i="2"/>
  <c r="Z23402" i="2"/>
  <c r="Z23403" i="2"/>
  <c r="Z23404" i="2"/>
  <c r="Z23405" i="2"/>
  <c r="Z23406" i="2"/>
  <c r="Z23407" i="2"/>
  <c r="Z23408" i="2"/>
  <c r="Z23409" i="2"/>
  <c r="Z23410" i="2"/>
  <c r="Z23411" i="2"/>
  <c r="Z23412" i="2"/>
  <c r="Z23413" i="2"/>
  <c r="Z23414" i="2"/>
  <c r="Z23415" i="2"/>
  <c r="Z23416" i="2"/>
  <c r="Z23417" i="2"/>
  <c r="Z23418" i="2"/>
  <c r="Z23419" i="2"/>
  <c r="Z23420" i="2"/>
  <c r="Z23421" i="2"/>
  <c r="Z23422" i="2"/>
  <c r="Z23423" i="2"/>
  <c r="Z23424" i="2"/>
  <c r="Z23425" i="2"/>
  <c r="Z23426" i="2"/>
  <c r="Z23427" i="2"/>
  <c r="Z23428" i="2"/>
  <c r="Z23429" i="2"/>
  <c r="Z23430" i="2"/>
  <c r="Z23431" i="2"/>
  <c r="Z23432" i="2"/>
  <c r="Z23433" i="2"/>
  <c r="Z23434" i="2"/>
  <c r="Z23435" i="2"/>
  <c r="Z23436" i="2"/>
  <c r="Z23437" i="2"/>
  <c r="Z23438" i="2"/>
  <c r="Z23439" i="2"/>
  <c r="Z23440" i="2"/>
  <c r="Z23441" i="2"/>
  <c r="Z23442" i="2"/>
  <c r="Z23443" i="2"/>
  <c r="Z23444" i="2"/>
  <c r="Z23445" i="2"/>
  <c r="Z23446" i="2"/>
  <c r="Z23447" i="2"/>
  <c r="Z23448" i="2"/>
  <c r="Z23449" i="2"/>
  <c r="Z23450" i="2"/>
  <c r="Z23451" i="2"/>
  <c r="Z23452" i="2"/>
  <c r="Z23453" i="2"/>
  <c r="Z23454" i="2"/>
  <c r="Z23455" i="2"/>
  <c r="Z23456" i="2"/>
  <c r="Z23457" i="2"/>
  <c r="Z23458" i="2"/>
  <c r="Z23459" i="2"/>
  <c r="Z23460" i="2"/>
  <c r="Z23461" i="2"/>
  <c r="Z23462" i="2"/>
  <c r="Z23463" i="2"/>
  <c r="Z23464" i="2"/>
  <c r="Z23465" i="2"/>
  <c r="Z23466" i="2"/>
  <c r="Z23467" i="2"/>
  <c r="Z23468" i="2"/>
  <c r="Z23469" i="2"/>
  <c r="Z23470" i="2"/>
  <c r="Z23471" i="2"/>
  <c r="Z23472" i="2"/>
  <c r="Z23473" i="2"/>
  <c r="Z23474" i="2"/>
  <c r="Z23475" i="2"/>
  <c r="Z23476" i="2"/>
  <c r="Z23477" i="2"/>
  <c r="Z23478" i="2"/>
  <c r="Z23479" i="2"/>
  <c r="Z23480" i="2"/>
  <c r="Z23481" i="2"/>
  <c r="Z23482" i="2"/>
  <c r="Z23483" i="2"/>
  <c r="Z23484" i="2"/>
  <c r="Z23485" i="2"/>
  <c r="Z23486" i="2"/>
  <c r="Z23487" i="2"/>
  <c r="Z23488" i="2"/>
  <c r="Z23489" i="2"/>
  <c r="Z23490" i="2"/>
  <c r="Z23491" i="2"/>
  <c r="Z23492" i="2"/>
  <c r="Z23493" i="2"/>
  <c r="Z23494" i="2"/>
  <c r="Z23495" i="2"/>
  <c r="Z23496" i="2"/>
  <c r="Z23497" i="2"/>
  <c r="Z23498" i="2"/>
  <c r="Z23499" i="2"/>
  <c r="Z23500" i="2"/>
  <c r="Z23501" i="2"/>
  <c r="Z23502" i="2"/>
  <c r="Z23503" i="2"/>
  <c r="Z23504" i="2"/>
  <c r="Z23505" i="2"/>
  <c r="Z23506" i="2"/>
  <c r="Z23507" i="2"/>
  <c r="Z23508" i="2"/>
  <c r="Z23509" i="2"/>
  <c r="Z23510" i="2"/>
  <c r="Z23511" i="2"/>
  <c r="Z23512" i="2"/>
  <c r="Z23513" i="2"/>
  <c r="Z23514" i="2"/>
  <c r="Z23515" i="2"/>
  <c r="Z23516" i="2"/>
  <c r="Z23517" i="2"/>
  <c r="Z23518" i="2"/>
  <c r="Z23519" i="2"/>
  <c r="Z23520" i="2"/>
  <c r="Z23521" i="2"/>
  <c r="Z23522" i="2"/>
  <c r="Z23523" i="2"/>
  <c r="Z23524" i="2"/>
  <c r="Z23525" i="2"/>
  <c r="Z23526" i="2"/>
  <c r="Z23527" i="2"/>
  <c r="Z23528" i="2"/>
  <c r="Z23529" i="2"/>
  <c r="Z23530" i="2"/>
  <c r="Z23531" i="2"/>
  <c r="Z23532" i="2"/>
  <c r="Z23533" i="2"/>
  <c r="Z23534" i="2"/>
  <c r="Z23535" i="2"/>
  <c r="Z23536" i="2"/>
  <c r="Z23537" i="2"/>
  <c r="Z23538" i="2"/>
  <c r="Z23539" i="2"/>
  <c r="Z23540" i="2"/>
  <c r="Z23541" i="2"/>
  <c r="Z23542" i="2"/>
  <c r="Z23543" i="2"/>
  <c r="Z23544" i="2"/>
  <c r="Z23545" i="2"/>
  <c r="Z23546" i="2"/>
  <c r="Z23547" i="2"/>
  <c r="Z23548" i="2"/>
  <c r="Z23549" i="2"/>
  <c r="Z23550" i="2"/>
  <c r="Z23551" i="2"/>
  <c r="Z23552" i="2"/>
  <c r="Z23553" i="2"/>
  <c r="Z23554" i="2"/>
  <c r="Z23555" i="2"/>
  <c r="Z23556" i="2"/>
  <c r="Z23557" i="2"/>
  <c r="Z23558" i="2"/>
  <c r="Z23559" i="2"/>
  <c r="Z23560" i="2"/>
  <c r="Z23561" i="2"/>
  <c r="Z23562" i="2"/>
  <c r="Z23563" i="2"/>
  <c r="Z23564" i="2"/>
  <c r="Z23565" i="2"/>
  <c r="Z23566" i="2"/>
  <c r="Z23567" i="2"/>
  <c r="Z23568" i="2"/>
  <c r="Z23569" i="2"/>
  <c r="Z23570" i="2"/>
  <c r="Z23571" i="2"/>
  <c r="Z23572" i="2"/>
  <c r="Z23573" i="2"/>
  <c r="Z23574" i="2"/>
  <c r="Z23575" i="2"/>
  <c r="Z23576" i="2"/>
  <c r="Z23577" i="2"/>
  <c r="Z23578" i="2"/>
  <c r="Z23579" i="2"/>
  <c r="Z23580" i="2"/>
  <c r="Z23581" i="2"/>
  <c r="Z23582" i="2"/>
  <c r="Z23583" i="2"/>
  <c r="Z23584" i="2"/>
  <c r="Z23585" i="2"/>
  <c r="Z23586" i="2"/>
  <c r="Z23587" i="2"/>
  <c r="Z23588" i="2"/>
  <c r="Z23589" i="2"/>
  <c r="Z23590" i="2"/>
  <c r="Z23591" i="2"/>
  <c r="Z23592" i="2"/>
  <c r="Z23593" i="2"/>
  <c r="Z23594" i="2"/>
  <c r="Z23595" i="2"/>
  <c r="Z23596" i="2"/>
  <c r="Z23597" i="2"/>
  <c r="Z23598" i="2"/>
  <c r="Z23599" i="2"/>
  <c r="Z23600" i="2"/>
  <c r="Z23601" i="2"/>
  <c r="Z23602" i="2"/>
  <c r="Z23603" i="2"/>
  <c r="Z23604" i="2"/>
  <c r="Z23605" i="2"/>
  <c r="Z23606" i="2"/>
  <c r="Z23607" i="2"/>
  <c r="Z23608" i="2"/>
  <c r="Z23609" i="2"/>
  <c r="Z23610" i="2"/>
  <c r="Z23611" i="2"/>
  <c r="Z23612" i="2"/>
  <c r="Z23613" i="2"/>
  <c r="Z23614" i="2"/>
  <c r="Z23615" i="2"/>
  <c r="Z23616" i="2"/>
  <c r="Z23617" i="2"/>
  <c r="Z23618" i="2"/>
  <c r="Z23619" i="2"/>
  <c r="Z23620" i="2"/>
  <c r="Z23621" i="2"/>
  <c r="Z23622" i="2"/>
  <c r="Z23623" i="2"/>
  <c r="Z23624" i="2"/>
  <c r="Z23625" i="2"/>
  <c r="Z23626" i="2"/>
  <c r="Z23627" i="2"/>
  <c r="Z23628" i="2"/>
  <c r="Z23629" i="2"/>
  <c r="Z23630" i="2"/>
  <c r="Z23631" i="2"/>
  <c r="Z23632" i="2"/>
  <c r="Z23633" i="2"/>
  <c r="Z23634" i="2"/>
  <c r="Z23635" i="2"/>
  <c r="Z23636" i="2"/>
  <c r="Z23637" i="2"/>
  <c r="Z23638" i="2"/>
  <c r="Z23639" i="2"/>
  <c r="Z23640" i="2"/>
  <c r="Z23641" i="2"/>
  <c r="Z23642" i="2"/>
  <c r="Z23643" i="2"/>
  <c r="Z23644" i="2"/>
  <c r="Z23645" i="2"/>
  <c r="Z23646" i="2"/>
  <c r="Z23647" i="2"/>
  <c r="Z23648" i="2"/>
  <c r="Z23649" i="2"/>
  <c r="Z23650" i="2"/>
  <c r="Z23651" i="2"/>
  <c r="Z23652" i="2"/>
  <c r="Z23653" i="2"/>
  <c r="Z23654" i="2"/>
  <c r="Z23655" i="2"/>
  <c r="Z23656" i="2"/>
  <c r="Z23657" i="2"/>
  <c r="Z23658" i="2"/>
  <c r="Z23659" i="2"/>
  <c r="Z23660" i="2"/>
  <c r="Z23661" i="2"/>
  <c r="Z23662" i="2"/>
  <c r="Z23663" i="2"/>
  <c r="Z23664" i="2"/>
  <c r="Z23665" i="2"/>
  <c r="Z23666" i="2"/>
  <c r="Z23667" i="2"/>
  <c r="Z23668" i="2"/>
  <c r="Z23669" i="2"/>
  <c r="Z23670" i="2"/>
  <c r="Z23671" i="2"/>
  <c r="Z23672" i="2"/>
  <c r="Z23673" i="2"/>
  <c r="Z23674" i="2"/>
  <c r="Z23675" i="2"/>
  <c r="Z23676" i="2"/>
  <c r="Z23677" i="2"/>
  <c r="Z23678" i="2"/>
  <c r="Z23679" i="2"/>
  <c r="Z23680" i="2"/>
  <c r="Z23681" i="2"/>
  <c r="Z23682" i="2"/>
  <c r="Z23683" i="2"/>
  <c r="Z23684" i="2"/>
  <c r="Z23685" i="2"/>
  <c r="Z23686" i="2"/>
  <c r="Z23687" i="2"/>
  <c r="Z23688" i="2"/>
  <c r="Z23689" i="2"/>
  <c r="Z23690" i="2"/>
  <c r="Z23691" i="2"/>
  <c r="Z23692" i="2"/>
  <c r="Z23693" i="2"/>
  <c r="Z23694" i="2"/>
  <c r="Z23695" i="2"/>
  <c r="Z23696" i="2"/>
  <c r="Z23697" i="2"/>
  <c r="Z23698" i="2"/>
  <c r="Z23699" i="2"/>
  <c r="Z23700" i="2"/>
  <c r="Z23701" i="2"/>
  <c r="Z23702" i="2"/>
  <c r="Z23703" i="2"/>
  <c r="Z23704" i="2"/>
  <c r="Z23705" i="2"/>
  <c r="Z23706" i="2"/>
  <c r="Z23707" i="2"/>
  <c r="Z23708" i="2"/>
  <c r="Z23709" i="2"/>
  <c r="Z23710" i="2"/>
  <c r="Z23711" i="2"/>
  <c r="Z23712" i="2"/>
  <c r="Z23713" i="2"/>
  <c r="Z23714" i="2"/>
  <c r="Z23715" i="2"/>
  <c r="Z23716" i="2"/>
  <c r="Z23717" i="2"/>
  <c r="Z23718" i="2"/>
  <c r="Z23719" i="2"/>
  <c r="Z23720" i="2"/>
  <c r="Z23721" i="2"/>
  <c r="Z23722" i="2"/>
  <c r="Z23723" i="2"/>
  <c r="Z23724" i="2"/>
  <c r="Z23725" i="2"/>
  <c r="Z23726" i="2"/>
  <c r="Z23727" i="2"/>
  <c r="Z23728" i="2"/>
  <c r="Z23729" i="2"/>
  <c r="Z23730" i="2"/>
  <c r="Z23731" i="2"/>
  <c r="Z23732" i="2"/>
  <c r="Z23733" i="2"/>
  <c r="Z23734" i="2"/>
  <c r="Z23735" i="2"/>
  <c r="Z23736" i="2"/>
  <c r="Z23737" i="2"/>
  <c r="Z23738" i="2"/>
  <c r="Z23739" i="2"/>
  <c r="Z23740" i="2"/>
  <c r="Z23741" i="2"/>
  <c r="Z23742" i="2"/>
  <c r="Z23743" i="2"/>
  <c r="Z23744" i="2"/>
  <c r="Z23745" i="2"/>
  <c r="Z23746" i="2"/>
  <c r="Z23747" i="2"/>
  <c r="Z23748" i="2"/>
  <c r="Z23749" i="2"/>
  <c r="Z23750" i="2"/>
  <c r="Z23751" i="2"/>
  <c r="Z23752" i="2"/>
  <c r="Z23753" i="2"/>
  <c r="Z23754" i="2"/>
  <c r="Z23755" i="2"/>
  <c r="Z23756" i="2"/>
  <c r="Z23757" i="2"/>
  <c r="Z23758" i="2"/>
  <c r="Z23759" i="2"/>
  <c r="Z23760" i="2"/>
  <c r="Z23761" i="2"/>
  <c r="Z23762" i="2"/>
  <c r="Z23763" i="2"/>
  <c r="Z23764" i="2"/>
  <c r="Z23765" i="2"/>
  <c r="Z23766" i="2"/>
  <c r="Z23767" i="2"/>
  <c r="Z23768" i="2"/>
  <c r="Z23769" i="2"/>
  <c r="Z23770" i="2"/>
  <c r="Z23771" i="2"/>
  <c r="Z23772" i="2"/>
  <c r="Z23773" i="2"/>
  <c r="Z23774" i="2"/>
  <c r="Z23775" i="2"/>
  <c r="Z23776" i="2"/>
  <c r="Z23777" i="2"/>
  <c r="Z23778" i="2"/>
  <c r="Z23779" i="2"/>
  <c r="Z23780" i="2"/>
  <c r="Z23781" i="2"/>
  <c r="Z23782" i="2"/>
  <c r="Z23783" i="2"/>
  <c r="Z23784" i="2"/>
  <c r="Z23785" i="2"/>
  <c r="Z23786" i="2"/>
  <c r="Z23787" i="2"/>
  <c r="Z23788" i="2"/>
  <c r="Z23789" i="2"/>
  <c r="Z23790" i="2"/>
  <c r="Z23791" i="2"/>
  <c r="Z23792" i="2"/>
  <c r="Z23793" i="2"/>
  <c r="Z23794" i="2"/>
  <c r="Z23795" i="2"/>
  <c r="Z23796" i="2"/>
  <c r="Z23797" i="2"/>
  <c r="Z23798" i="2"/>
  <c r="Z23799" i="2"/>
  <c r="Z23800" i="2"/>
  <c r="Z23801" i="2"/>
  <c r="Z23802" i="2"/>
  <c r="Z23803" i="2"/>
  <c r="Z23804" i="2"/>
  <c r="Z23805" i="2"/>
  <c r="Z23806" i="2"/>
  <c r="Z23807" i="2"/>
  <c r="Z23808" i="2"/>
  <c r="Z23809" i="2"/>
  <c r="Z23810" i="2"/>
  <c r="Z23811" i="2"/>
  <c r="Z23812" i="2"/>
  <c r="Z23813" i="2"/>
  <c r="Z23814" i="2"/>
  <c r="Z23815" i="2"/>
  <c r="Z23816" i="2"/>
  <c r="Z23817" i="2"/>
  <c r="Z23818" i="2"/>
  <c r="Z23819" i="2"/>
  <c r="Z23820" i="2"/>
  <c r="Z23821" i="2"/>
  <c r="Z23822" i="2"/>
  <c r="Z23823" i="2"/>
  <c r="Z23824" i="2"/>
  <c r="Z23825" i="2"/>
  <c r="Z23826" i="2"/>
  <c r="Z23827" i="2"/>
  <c r="Z23828" i="2"/>
  <c r="Z23829" i="2"/>
  <c r="Z23830" i="2"/>
  <c r="Z23831" i="2"/>
  <c r="Z23832" i="2"/>
  <c r="Z23833" i="2"/>
  <c r="Z23834" i="2"/>
  <c r="Z23835" i="2"/>
  <c r="Z23836" i="2"/>
  <c r="Z23837" i="2"/>
  <c r="Z23838" i="2"/>
  <c r="Z23839" i="2"/>
  <c r="Z23840" i="2"/>
  <c r="Z23841" i="2"/>
  <c r="Z23842" i="2"/>
  <c r="Z23843" i="2"/>
  <c r="Z23844" i="2"/>
  <c r="Z23845" i="2"/>
  <c r="Z23846" i="2"/>
  <c r="Z23847" i="2"/>
  <c r="Z23848" i="2"/>
  <c r="Z23849" i="2"/>
  <c r="Z23850" i="2"/>
  <c r="Z23851" i="2"/>
  <c r="Z23852" i="2"/>
  <c r="Z23853" i="2"/>
  <c r="Z23854" i="2"/>
  <c r="Z23855" i="2"/>
  <c r="Z23856" i="2"/>
  <c r="Z23857" i="2"/>
  <c r="Z23858" i="2"/>
  <c r="Z23859" i="2"/>
  <c r="Z23860" i="2"/>
  <c r="Z23861" i="2"/>
  <c r="Z23862" i="2"/>
  <c r="Z23863" i="2"/>
  <c r="Z23864" i="2"/>
  <c r="Z23865" i="2"/>
  <c r="Z23866" i="2"/>
  <c r="Z23867" i="2"/>
  <c r="Z23868" i="2"/>
  <c r="Z23869" i="2"/>
  <c r="Z23870" i="2"/>
  <c r="Z23871" i="2"/>
  <c r="Z23872" i="2"/>
  <c r="Z23873" i="2"/>
  <c r="Z23874" i="2"/>
  <c r="Z23875" i="2"/>
  <c r="Z23876" i="2"/>
  <c r="Z23877" i="2"/>
  <c r="Z23878" i="2"/>
  <c r="Z23879" i="2"/>
  <c r="Z23880" i="2"/>
  <c r="Z23881" i="2"/>
  <c r="Z23882" i="2"/>
  <c r="Z23883" i="2"/>
  <c r="Z23884" i="2"/>
  <c r="Z23885" i="2"/>
  <c r="Z23886" i="2"/>
  <c r="Z23887" i="2"/>
  <c r="Z23888" i="2"/>
  <c r="Z23889" i="2"/>
  <c r="Z23890" i="2"/>
  <c r="Z23891" i="2"/>
  <c r="Z23892" i="2"/>
  <c r="Z23893" i="2"/>
  <c r="Z23894" i="2"/>
  <c r="Z23895" i="2"/>
  <c r="Z23896" i="2"/>
  <c r="Z23897" i="2"/>
  <c r="Z23898" i="2"/>
  <c r="Z23899" i="2"/>
  <c r="Z23900" i="2"/>
  <c r="Z23901" i="2"/>
  <c r="Z23902" i="2"/>
  <c r="Z23903" i="2"/>
  <c r="Z23904" i="2"/>
  <c r="Z23905" i="2"/>
  <c r="Z23906" i="2"/>
  <c r="Z23907" i="2"/>
  <c r="Z23908" i="2"/>
  <c r="Z23909" i="2"/>
  <c r="Z23910" i="2"/>
  <c r="Z23911" i="2"/>
  <c r="Z23912" i="2"/>
  <c r="Z23913" i="2"/>
  <c r="Z23914" i="2"/>
  <c r="Z23915" i="2"/>
  <c r="Z23916" i="2"/>
  <c r="Z23917" i="2"/>
  <c r="Z23918" i="2"/>
  <c r="Z23919" i="2"/>
  <c r="Z23920" i="2"/>
  <c r="Z23921" i="2"/>
  <c r="Z23922" i="2"/>
  <c r="Z23923" i="2"/>
  <c r="Z23924" i="2"/>
  <c r="Z23925" i="2"/>
  <c r="Z23926" i="2"/>
  <c r="Z23927" i="2"/>
  <c r="Z23928" i="2"/>
  <c r="Z23929" i="2"/>
  <c r="Z23930" i="2"/>
  <c r="Z23931" i="2"/>
  <c r="Z23932" i="2"/>
  <c r="Z23933" i="2"/>
  <c r="Z23934" i="2"/>
  <c r="Z23935" i="2"/>
  <c r="Z23936" i="2"/>
  <c r="Z23937" i="2"/>
  <c r="Z23938" i="2"/>
  <c r="Z23939" i="2"/>
  <c r="Z23940" i="2"/>
  <c r="Z23941" i="2"/>
  <c r="Z23942" i="2"/>
  <c r="Z23943" i="2"/>
  <c r="Z23944" i="2"/>
  <c r="Z23945" i="2"/>
  <c r="Z23946" i="2"/>
  <c r="Z23947" i="2"/>
  <c r="Z23948" i="2"/>
  <c r="Z23949" i="2"/>
  <c r="Z23950" i="2"/>
  <c r="Z23951" i="2"/>
  <c r="Z23952" i="2"/>
  <c r="Z23953" i="2"/>
  <c r="Z23954" i="2"/>
  <c r="Z23955" i="2"/>
  <c r="Z23956" i="2"/>
  <c r="Z23957" i="2"/>
  <c r="Z23958" i="2"/>
  <c r="Z23959" i="2"/>
  <c r="Z23960" i="2"/>
  <c r="Z23961" i="2"/>
  <c r="Z23962" i="2"/>
  <c r="Z23963" i="2"/>
  <c r="Z23964" i="2"/>
  <c r="Z23965" i="2"/>
  <c r="Z23966" i="2"/>
  <c r="Z23967" i="2"/>
  <c r="Z23968" i="2"/>
  <c r="Z23969" i="2"/>
  <c r="Z23970" i="2"/>
  <c r="Z23971" i="2"/>
  <c r="Z23972" i="2"/>
  <c r="Z23973" i="2"/>
  <c r="Z23974" i="2"/>
  <c r="Z23975" i="2"/>
  <c r="Z23976" i="2"/>
  <c r="Z23977" i="2"/>
  <c r="Z23978" i="2"/>
  <c r="Z23979" i="2"/>
  <c r="Z23980" i="2"/>
  <c r="Z23981" i="2"/>
  <c r="Z23982" i="2"/>
  <c r="Z23983" i="2"/>
  <c r="Z23984" i="2"/>
  <c r="Z23985" i="2"/>
  <c r="Z23986" i="2"/>
  <c r="Z23987" i="2"/>
  <c r="Z23988" i="2"/>
  <c r="Z23989" i="2"/>
  <c r="Z23990" i="2"/>
  <c r="Z23991" i="2"/>
  <c r="Z23992" i="2"/>
  <c r="Z23993" i="2"/>
  <c r="Z23994" i="2"/>
  <c r="Z23995" i="2"/>
  <c r="Z23996" i="2"/>
  <c r="Z23997" i="2"/>
  <c r="Z23998" i="2"/>
  <c r="Z23999" i="2"/>
  <c r="Z24000" i="2"/>
  <c r="Z24001" i="2"/>
  <c r="Z24002" i="2"/>
  <c r="Z24003" i="2"/>
  <c r="Z24004" i="2"/>
  <c r="Z24005" i="2"/>
  <c r="Z24006" i="2"/>
  <c r="Z24007" i="2"/>
  <c r="Z24008" i="2"/>
  <c r="Z24009" i="2"/>
  <c r="Z24010" i="2"/>
  <c r="Z24011" i="2"/>
  <c r="Z24012" i="2"/>
  <c r="Z24013" i="2"/>
  <c r="Z24014" i="2"/>
  <c r="Z24015" i="2"/>
  <c r="Z24016" i="2"/>
  <c r="Z24017" i="2"/>
  <c r="Z24018" i="2"/>
  <c r="Z24019" i="2"/>
  <c r="Z24020" i="2"/>
  <c r="Z24021" i="2"/>
  <c r="Z24022" i="2"/>
  <c r="Z24023" i="2"/>
  <c r="Z24024" i="2"/>
  <c r="Z24025" i="2"/>
  <c r="Z24026" i="2"/>
  <c r="Z24027" i="2"/>
  <c r="Z24028" i="2"/>
  <c r="Z24029" i="2"/>
  <c r="Z24030" i="2"/>
  <c r="Z24031" i="2"/>
  <c r="Z24032" i="2"/>
  <c r="Z24033" i="2"/>
  <c r="Z24034" i="2"/>
  <c r="Z24035" i="2"/>
  <c r="Z24036" i="2"/>
  <c r="Z24037" i="2"/>
  <c r="Z24038" i="2"/>
  <c r="Z24039" i="2"/>
  <c r="Z24040" i="2"/>
  <c r="Z24041" i="2"/>
  <c r="Z24042" i="2"/>
  <c r="Z24043" i="2"/>
  <c r="Z24044" i="2"/>
  <c r="Z24045" i="2"/>
  <c r="Z24046" i="2"/>
  <c r="Z24047" i="2"/>
  <c r="Z24048" i="2"/>
  <c r="Z24049" i="2"/>
  <c r="Z24050" i="2"/>
  <c r="Z24051" i="2"/>
  <c r="Z24052" i="2"/>
  <c r="Z24053" i="2"/>
  <c r="Z24054" i="2"/>
  <c r="Z24055" i="2"/>
  <c r="Z24056" i="2"/>
  <c r="Z24057" i="2"/>
  <c r="Z24058" i="2"/>
  <c r="Z24059" i="2"/>
  <c r="Z24060" i="2"/>
  <c r="Z24061" i="2"/>
  <c r="Z24062" i="2"/>
  <c r="Z24063" i="2"/>
  <c r="Z24064" i="2"/>
  <c r="Z24065" i="2"/>
  <c r="Z24066" i="2"/>
  <c r="Z24067" i="2"/>
  <c r="Z24068" i="2"/>
  <c r="Z24069" i="2"/>
  <c r="Z24070" i="2"/>
  <c r="Z24071" i="2"/>
  <c r="Z24072" i="2"/>
  <c r="Z24073" i="2"/>
  <c r="Z24074" i="2"/>
  <c r="Z24075" i="2"/>
  <c r="Z24076" i="2"/>
  <c r="Z24077" i="2"/>
  <c r="Z24078" i="2"/>
  <c r="Z24079" i="2"/>
  <c r="Z24080" i="2"/>
  <c r="Z24081" i="2"/>
  <c r="Z24082" i="2"/>
  <c r="Z24083" i="2"/>
  <c r="Z24084" i="2"/>
  <c r="Z24085" i="2"/>
  <c r="Z24086" i="2"/>
  <c r="Z24087" i="2"/>
  <c r="Z24088" i="2"/>
  <c r="Z24089" i="2"/>
  <c r="Z24090" i="2"/>
  <c r="Z24091" i="2"/>
  <c r="Z24092" i="2"/>
  <c r="Z24093" i="2"/>
  <c r="Z24094" i="2"/>
  <c r="Z24095" i="2"/>
  <c r="Z24096" i="2"/>
  <c r="Z24097" i="2"/>
  <c r="Z24098" i="2"/>
  <c r="Z24099" i="2"/>
  <c r="Z24100" i="2"/>
  <c r="Z24101" i="2"/>
  <c r="Z24102" i="2"/>
  <c r="Z24103" i="2"/>
  <c r="Z24104" i="2"/>
  <c r="Z24105" i="2"/>
  <c r="Z24106" i="2"/>
  <c r="Z24107" i="2"/>
  <c r="Z24108" i="2"/>
  <c r="Z24109" i="2"/>
  <c r="Z24110" i="2"/>
  <c r="Z24111" i="2"/>
  <c r="Z24112" i="2"/>
  <c r="Z24113" i="2"/>
  <c r="Z24114" i="2"/>
  <c r="Z24115" i="2"/>
  <c r="Z24116" i="2"/>
  <c r="Z24117" i="2"/>
  <c r="Z24118" i="2"/>
  <c r="Z24119" i="2"/>
  <c r="Z24120" i="2"/>
  <c r="Z24121" i="2"/>
  <c r="Z24122" i="2"/>
  <c r="Z24123" i="2"/>
  <c r="Z24124" i="2"/>
  <c r="Z24125" i="2"/>
  <c r="Z24126" i="2"/>
  <c r="Z24127" i="2"/>
  <c r="Z24128" i="2"/>
  <c r="Z24129" i="2"/>
  <c r="Z24130" i="2"/>
  <c r="Z24131" i="2"/>
  <c r="Z24132" i="2"/>
  <c r="Z24133" i="2"/>
  <c r="Z24134" i="2"/>
  <c r="Z24135" i="2"/>
  <c r="Z24136" i="2"/>
  <c r="Z24137" i="2"/>
  <c r="Z24138" i="2"/>
  <c r="Z24139" i="2"/>
  <c r="Z24140" i="2"/>
  <c r="Z24141" i="2"/>
  <c r="Z24142" i="2"/>
  <c r="Z24143" i="2"/>
  <c r="Z24144" i="2"/>
  <c r="Z24145" i="2"/>
  <c r="Z24146" i="2"/>
  <c r="Z24147" i="2"/>
  <c r="Z24148" i="2"/>
  <c r="Z24149" i="2"/>
  <c r="Z24150" i="2"/>
  <c r="Z24151" i="2"/>
  <c r="Z24152" i="2"/>
  <c r="Z24153" i="2"/>
  <c r="Z24154" i="2"/>
  <c r="Z24155" i="2"/>
  <c r="Z24156" i="2"/>
  <c r="Z24157" i="2"/>
  <c r="Z24158" i="2"/>
  <c r="Z24159" i="2"/>
  <c r="Z24160" i="2"/>
  <c r="Z24161" i="2"/>
  <c r="Z24162" i="2"/>
  <c r="Z24163" i="2"/>
  <c r="Z24164" i="2"/>
  <c r="Z24165" i="2"/>
  <c r="Z24166" i="2"/>
  <c r="Z24167" i="2"/>
  <c r="Z24168" i="2"/>
  <c r="Z24169" i="2"/>
  <c r="Z24170" i="2"/>
  <c r="Z24171" i="2"/>
  <c r="Z24172" i="2"/>
  <c r="Z24173" i="2"/>
  <c r="Z24174" i="2"/>
  <c r="Z24175" i="2"/>
  <c r="Z24176" i="2"/>
  <c r="Z24177" i="2"/>
  <c r="Z24178" i="2"/>
  <c r="Z24179" i="2"/>
  <c r="Z24180" i="2"/>
  <c r="Z24181" i="2"/>
  <c r="Z24182" i="2"/>
  <c r="Z24183" i="2"/>
  <c r="Z24184" i="2"/>
  <c r="Z24185" i="2"/>
  <c r="Z24186" i="2"/>
  <c r="Z24187" i="2"/>
  <c r="Z24188" i="2"/>
  <c r="Z24189" i="2"/>
  <c r="Z24190" i="2"/>
  <c r="Z24191" i="2"/>
  <c r="Z24192" i="2"/>
  <c r="Z24193" i="2"/>
  <c r="Z24194" i="2"/>
  <c r="Z24195" i="2"/>
  <c r="Z24196" i="2"/>
  <c r="Z24197" i="2"/>
  <c r="Z24198" i="2"/>
  <c r="Z24199" i="2"/>
  <c r="Z24200" i="2"/>
  <c r="Z24201" i="2"/>
  <c r="Z24202" i="2"/>
  <c r="Z24203" i="2"/>
  <c r="Z24204" i="2"/>
  <c r="Z24205" i="2"/>
  <c r="Z24206" i="2"/>
  <c r="Z24207" i="2"/>
  <c r="Z24208" i="2"/>
  <c r="Z24209" i="2"/>
  <c r="Z24210" i="2"/>
  <c r="Z24211" i="2"/>
  <c r="Z24212" i="2"/>
  <c r="Z24213" i="2"/>
  <c r="Z24214" i="2"/>
  <c r="Z24215" i="2"/>
  <c r="Z24216" i="2"/>
  <c r="Z24217" i="2"/>
  <c r="Z24218" i="2"/>
  <c r="Z24219" i="2"/>
  <c r="Z24220" i="2"/>
  <c r="Z24221" i="2"/>
  <c r="Z24222" i="2"/>
  <c r="Z24223" i="2"/>
  <c r="Z24224" i="2"/>
  <c r="Z24225" i="2"/>
  <c r="Z24226" i="2"/>
  <c r="Z24227" i="2"/>
  <c r="Z24228" i="2"/>
  <c r="Z24229" i="2"/>
  <c r="Z24230" i="2"/>
  <c r="Z24231" i="2"/>
  <c r="Z24232" i="2"/>
  <c r="Z24233" i="2"/>
  <c r="Z24234" i="2"/>
  <c r="Z24235" i="2"/>
  <c r="Z24236" i="2"/>
  <c r="Z24237" i="2"/>
  <c r="Z24238" i="2"/>
  <c r="Z24239" i="2"/>
  <c r="Z24240" i="2"/>
  <c r="Z24241" i="2"/>
  <c r="Z24242" i="2"/>
  <c r="Z24243" i="2"/>
  <c r="Z24244" i="2"/>
  <c r="Z24245" i="2"/>
  <c r="Z24246" i="2"/>
  <c r="Z24247" i="2"/>
  <c r="Z24248" i="2"/>
  <c r="Z24249" i="2"/>
  <c r="Z24250" i="2"/>
  <c r="Z24251" i="2"/>
  <c r="Z24252" i="2"/>
  <c r="Z24253" i="2"/>
  <c r="Z24254" i="2"/>
  <c r="Z24255" i="2"/>
  <c r="Z24256" i="2"/>
  <c r="Z24257" i="2"/>
  <c r="Z24258" i="2"/>
  <c r="Z24259" i="2"/>
  <c r="Z24260" i="2"/>
  <c r="Z24261" i="2"/>
  <c r="Z24262" i="2"/>
  <c r="Z24263" i="2"/>
  <c r="Z24264" i="2"/>
  <c r="Z24265" i="2"/>
  <c r="Z24266" i="2"/>
  <c r="Z24267" i="2"/>
  <c r="Z24268" i="2"/>
  <c r="Z24269" i="2"/>
  <c r="Z24270" i="2"/>
  <c r="Z24271" i="2"/>
  <c r="Z24272" i="2"/>
  <c r="Z24273" i="2"/>
  <c r="Z24274" i="2"/>
  <c r="Z24275" i="2"/>
  <c r="Z24276" i="2"/>
  <c r="Z24277" i="2"/>
  <c r="Z24278" i="2"/>
  <c r="Z24279" i="2"/>
  <c r="Z24280" i="2"/>
  <c r="Z24281" i="2"/>
  <c r="Z24282" i="2"/>
  <c r="Z24283" i="2"/>
  <c r="Z24284" i="2"/>
  <c r="Z24285" i="2"/>
  <c r="Z24286" i="2"/>
  <c r="Z24287" i="2"/>
  <c r="Z24288" i="2"/>
  <c r="Z24289" i="2"/>
  <c r="Z24290" i="2"/>
  <c r="Z24291" i="2"/>
  <c r="Z24292" i="2"/>
  <c r="Z24293" i="2"/>
  <c r="Z24294" i="2"/>
  <c r="Z24295" i="2"/>
  <c r="Z24296" i="2"/>
  <c r="Z24297" i="2"/>
  <c r="Z24298" i="2"/>
  <c r="Z24299" i="2"/>
  <c r="Z24300" i="2"/>
  <c r="Z24301" i="2"/>
  <c r="Z24302" i="2"/>
  <c r="Z24303" i="2"/>
  <c r="Z24304" i="2"/>
  <c r="Z24305" i="2"/>
  <c r="Z24306" i="2"/>
  <c r="Z24307" i="2"/>
  <c r="Z24308" i="2"/>
  <c r="Z24309" i="2"/>
  <c r="Z24310" i="2"/>
  <c r="Z24311" i="2"/>
  <c r="Z24312" i="2"/>
  <c r="Z24313" i="2"/>
  <c r="Z24314" i="2"/>
  <c r="Z24315" i="2"/>
  <c r="Z24316" i="2"/>
  <c r="Z24317" i="2"/>
  <c r="Z24318" i="2"/>
  <c r="Z24319" i="2"/>
  <c r="Z24320" i="2"/>
  <c r="Z24321" i="2"/>
  <c r="Z24322" i="2"/>
  <c r="Z24323" i="2"/>
  <c r="Z24324" i="2"/>
  <c r="Z24325" i="2"/>
  <c r="Z24326" i="2"/>
  <c r="Z24327" i="2"/>
  <c r="Z24328" i="2"/>
  <c r="Z24329" i="2"/>
  <c r="Z24330" i="2"/>
  <c r="Z24331" i="2"/>
  <c r="Z24332" i="2"/>
  <c r="Z24333" i="2"/>
  <c r="Z24334" i="2"/>
  <c r="Z24335" i="2"/>
  <c r="Z24336" i="2"/>
  <c r="Z24337" i="2"/>
  <c r="Z24338" i="2"/>
  <c r="Z24339" i="2"/>
  <c r="Z24340" i="2"/>
  <c r="Z24341" i="2"/>
  <c r="Z24342" i="2"/>
  <c r="Z24343" i="2"/>
  <c r="Z24344" i="2"/>
  <c r="Z24345" i="2"/>
  <c r="Z24346" i="2"/>
  <c r="Z24347" i="2"/>
  <c r="Z24348" i="2"/>
  <c r="Z24349" i="2"/>
  <c r="Z24350" i="2"/>
  <c r="Z24351" i="2"/>
  <c r="Z24352" i="2"/>
  <c r="Z24353" i="2"/>
  <c r="Z24354" i="2"/>
  <c r="Z24355" i="2"/>
  <c r="Z24356" i="2"/>
  <c r="Z24357" i="2"/>
  <c r="Z24358" i="2"/>
  <c r="Z24359" i="2"/>
  <c r="Z24360" i="2"/>
  <c r="Z24361" i="2"/>
  <c r="Z24362" i="2"/>
  <c r="Z24363" i="2"/>
  <c r="Z24364" i="2"/>
  <c r="Z24365" i="2"/>
  <c r="Z24366" i="2"/>
  <c r="Z24367" i="2"/>
  <c r="Z24368" i="2"/>
  <c r="Z24369" i="2"/>
  <c r="Z24370" i="2"/>
  <c r="Z24371" i="2"/>
  <c r="Z24372" i="2"/>
  <c r="Z24373" i="2"/>
  <c r="Z24374" i="2"/>
  <c r="Z24375" i="2"/>
  <c r="Z24376" i="2"/>
  <c r="Z24377" i="2"/>
  <c r="Z24378" i="2"/>
  <c r="Z24379" i="2"/>
  <c r="Z24380" i="2"/>
  <c r="Z24381" i="2"/>
  <c r="Z24382" i="2"/>
  <c r="Z24383" i="2"/>
  <c r="Z24384" i="2"/>
  <c r="Z24385" i="2"/>
  <c r="Z24386" i="2"/>
  <c r="Z24387" i="2"/>
  <c r="Z24388" i="2"/>
  <c r="Z24389" i="2"/>
  <c r="Z24390" i="2"/>
  <c r="Z24391" i="2"/>
  <c r="Z24392" i="2"/>
  <c r="Z24393" i="2"/>
  <c r="Z24394" i="2"/>
  <c r="Z24395" i="2"/>
  <c r="Z24396" i="2"/>
  <c r="Z24397" i="2"/>
  <c r="Z24398" i="2"/>
  <c r="Z24399" i="2"/>
  <c r="Z24400" i="2"/>
  <c r="Z24401" i="2"/>
  <c r="Z24402" i="2"/>
  <c r="Z24403" i="2"/>
  <c r="Z24404" i="2"/>
  <c r="Z24405" i="2"/>
  <c r="Z24406" i="2"/>
  <c r="Z24407" i="2"/>
  <c r="Z24408" i="2"/>
  <c r="Z24409" i="2"/>
  <c r="Z24410" i="2"/>
  <c r="Z24411" i="2"/>
  <c r="Z24412" i="2"/>
  <c r="Z24413" i="2"/>
  <c r="Z24414" i="2"/>
  <c r="Z24415" i="2"/>
  <c r="Z24416" i="2"/>
  <c r="Z24417" i="2"/>
  <c r="Z24418" i="2"/>
  <c r="Z24419" i="2"/>
  <c r="Z24420" i="2"/>
  <c r="Z24421" i="2"/>
  <c r="Z24422" i="2"/>
  <c r="Z24423" i="2"/>
  <c r="Z24424" i="2"/>
  <c r="Z24425" i="2"/>
  <c r="Z24426" i="2"/>
  <c r="Z24427" i="2"/>
  <c r="Z24428" i="2"/>
  <c r="Z24429" i="2"/>
  <c r="Z24430" i="2"/>
  <c r="Z24431" i="2"/>
  <c r="Z24432" i="2"/>
  <c r="Z24433" i="2"/>
  <c r="Z24434" i="2"/>
  <c r="Z24435" i="2"/>
  <c r="Z24436" i="2"/>
  <c r="Z24437" i="2"/>
  <c r="Z24438" i="2"/>
  <c r="Z24439" i="2"/>
  <c r="Z24440" i="2"/>
  <c r="Z24441" i="2"/>
  <c r="Z24442" i="2"/>
  <c r="Z24443" i="2"/>
  <c r="Z24444" i="2"/>
  <c r="Z24445" i="2"/>
  <c r="Z24446" i="2"/>
  <c r="Z24447" i="2"/>
  <c r="Z24448" i="2"/>
  <c r="Z24449" i="2"/>
  <c r="Z24450" i="2"/>
  <c r="Z24451" i="2"/>
  <c r="Z24452" i="2"/>
  <c r="Z24453" i="2"/>
  <c r="Z24454" i="2"/>
  <c r="Z24455" i="2"/>
  <c r="Z24456" i="2"/>
  <c r="Z24457" i="2"/>
  <c r="Z24458" i="2"/>
  <c r="Z24459" i="2"/>
  <c r="Z24460" i="2"/>
  <c r="Z24461" i="2"/>
  <c r="Z24462" i="2"/>
  <c r="Z24463" i="2"/>
  <c r="Z24464" i="2"/>
  <c r="Z24465" i="2"/>
  <c r="Z24466" i="2"/>
  <c r="Z24467" i="2"/>
  <c r="Z24468" i="2"/>
  <c r="Z24469" i="2"/>
  <c r="Z24470" i="2"/>
  <c r="Z24471" i="2"/>
  <c r="Z24472" i="2"/>
  <c r="Z24473" i="2"/>
  <c r="Z24474" i="2"/>
  <c r="Z24475" i="2"/>
  <c r="Z24476" i="2"/>
  <c r="Z24477" i="2"/>
  <c r="Z24478" i="2"/>
  <c r="Z24479" i="2"/>
  <c r="Z24480" i="2"/>
  <c r="Z24481" i="2"/>
  <c r="Z24482" i="2"/>
  <c r="Z24483" i="2"/>
  <c r="Z24484" i="2"/>
  <c r="Z24485" i="2"/>
  <c r="Z24486" i="2"/>
  <c r="Z24487" i="2"/>
  <c r="Z24488" i="2"/>
  <c r="Z24489" i="2"/>
  <c r="Z24490" i="2"/>
  <c r="Z24491" i="2"/>
  <c r="Z24492" i="2"/>
  <c r="Z24493" i="2"/>
  <c r="Z24494" i="2"/>
  <c r="Z24495" i="2"/>
  <c r="Z24496" i="2"/>
  <c r="Z24497" i="2"/>
  <c r="Z24498" i="2"/>
  <c r="Z24499" i="2"/>
  <c r="Z24500" i="2"/>
  <c r="Z24501" i="2"/>
  <c r="Z24502" i="2"/>
  <c r="Z24503" i="2"/>
  <c r="Z24504" i="2"/>
  <c r="Z24505" i="2"/>
  <c r="Z24506" i="2"/>
  <c r="Z24507" i="2"/>
  <c r="Z24508" i="2"/>
  <c r="Z24509" i="2"/>
  <c r="Z24510" i="2"/>
  <c r="Z24511" i="2"/>
  <c r="Z24512" i="2"/>
  <c r="Z24513" i="2"/>
  <c r="Z24514" i="2"/>
  <c r="Z24515" i="2"/>
  <c r="Z24516" i="2"/>
  <c r="Z24517" i="2"/>
  <c r="Z24518" i="2"/>
  <c r="Z24519" i="2"/>
  <c r="Z24520" i="2"/>
  <c r="Z24521" i="2"/>
  <c r="Z24522" i="2"/>
  <c r="Z24523" i="2"/>
  <c r="Z24524" i="2"/>
  <c r="Z24525" i="2"/>
  <c r="Z24526" i="2"/>
  <c r="Z24527" i="2"/>
  <c r="Z24528" i="2"/>
  <c r="Z24529" i="2"/>
  <c r="Z24530" i="2"/>
  <c r="Z24531" i="2"/>
  <c r="Z24532" i="2"/>
  <c r="Z24533" i="2"/>
  <c r="Z24534" i="2"/>
  <c r="Z24535" i="2"/>
  <c r="Z24536" i="2"/>
  <c r="Z24537" i="2"/>
  <c r="Z24538" i="2"/>
  <c r="Z24539" i="2"/>
  <c r="Z24540" i="2"/>
  <c r="Z24541" i="2"/>
  <c r="Z24542" i="2"/>
  <c r="Z24543" i="2"/>
  <c r="Z24544" i="2"/>
  <c r="Z24545" i="2"/>
  <c r="Z24546" i="2"/>
  <c r="Z24547" i="2"/>
  <c r="Z24548" i="2"/>
  <c r="Z24549" i="2"/>
  <c r="Z24550" i="2"/>
  <c r="Z24551" i="2"/>
  <c r="Z24552" i="2"/>
  <c r="Z24553" i="2"/>
  <c r="Z24554" i="2"/>
  <c r="Z24555" i="2"/>
  <c r="Z24556" i="2"/>
  <c r="Z24557" i="2"/>
  <c r="Z24558" i="2"/>
  <c r="Z24559" i="2"/>
  <c r="Z24560" i="2"/>
  <c r="Z24561" i="2"/>
  <c r="Z24562" i="2"/>
  <c r="Z24563" i="2"/>
  <c r="Z24564" i="2"/>
  <c r="Z24565" i="2"/>
  <c r="Z24566" i="2"/>
  <c r="Z24567" i="2"/>
  <c r="Z24568" i="2"/>
  <c r="Z24569" i="2"/>
  <c r="Z24570" i="2"/>
  <c r="Z24571" i="2"/>
  <c r="Z24572" i="2"/>
  <c r="Z24573" i="2"/>
  <c r="Z24574" i="2"/>
  <c r="Z24575" i="2"/>
  <c r="Z24576" i="2"/>
  <c r="Z24577" i="2"/>
  <c r="Z24578" i="2"/>
  <c r="Z24579" i="2"/>
  <c r="Z24580" i="2"/>
  <c r="Z24581" i="2"/>
  <c r="Z24582" i="2"/>
  <c r="Z24583" i="2"/>
  <c r="Z24584" i="2"/>
  <c r="Z24585" i="2"/>
  <c r="Z24586" i="2"/>
  <c r="Z24587" i="2"/>
  <c r="Z24588" i="2"/>
  <c r="Z24589" i="2"/>
  <c r="Z24590" i="2"/>
  <c r="Z24591" i="2"/>
  <c r="Z24592" i="2"/>
  <c r="Z24593" i="2"/>
  <c r="Z24594" i="2"/>
  <c r="Z24595" i="2"/>
  <c r="Z24596" i="2"/>
  <c r="Z24597" i="2"/>
  <c r="Z24598" i="2"/>
  <c r="Z24599" i="2"/>
  <c r="Z24600" i="2"/>
  <c r="Z24601" i="2"/>
  <c r="Z24602" i="2"/>
  <c r="Z24603" i="2"/>
  <c r="Z24604" i="2"/>
  <c r="Z24605" i="2"/>
  <c r="Z24606" i="2"/>
  <c r="Z24607" i="2"/>
  <c r="Z24608" i="2"/>
  <c r="Z24609" i="2"/>
  <c r="Z24610" i="2"/>
  <c r="Z24611" i="2"/>
  <c r="Z24612" i="2"/>
  <c r="Z24613" i="2"/>
  <c r="Z24614" i="2"/>
  <c r="Z24615" i="2"/>
  <c r="Z24616" i="2"/>
  <c r="Z24617" i="2"/>
  <c r="Z24618" i="2"/>
  <c r="Z24619" i="2"/>
  <c r="Z24620" i="2"/>
  <c r="Z24621" i="2"/>
  <c r="Z24622" i="2"/>
  <c r="Z24623" i="2"/>
  <c r="Z24624" i="2"/>
  <c r="Z24625" i="2"/>
  <c r="Z24626" i="2"/>
  <c r="Z24627" i="2"/>
  <c r="Z24628" i="2"/>
  <c r="Z24629" i="2"/>
  <c r="Z24630" i="2"/>
  <c r="Z24631" i="2"/>
  <c r="Z24632" i="2"/>
  <c r="Z24633" i="2"/>
  <c r="Z24634" i="2"/>
  <c r="Z24635" i="2"/>
  <c r="Z24636" i="2"/>
  <c r="Z24637" i="2"/>
  <c r="Z24638" i="2"/>
  <c r="Z24639" i="2"/>
  <c r="Z24640" i="2"/>
  <c r="Z24641" i="2"/>
  <c r="Z24642" i="2"/>
  <c r="Z24643" i="2"/>
  <c r="Z24644" i="2"/>
  <c r="Z24645" i="2"/>
  <c r="Z24646" i="2"/>
  <c r="Z24647" i="2"/>
  <c r="Z24648" i="2"/>
  <c r="Z24649" i="2"/>
  <c r="Z24650" i="2"/>
  <c r="Z24651" i="2"/>
  <c r="Z24652" i="2"/>
  <c r="Z24653" i="2"/>
  <c r="Z24654" i="2"/>
  <c r="Z24655" i="2"/>
  <c r="Z24656" i="2"/>
  <c r="Z24657" i="2"/>
  <c r="Z24658" i="2"/>
  <c r="Z24659" i="2"/>
  <c r="Z24660" i="2"/>
  <c r="Z24661" i="2"/>
  <c r="Z24662" i="2"/>
  <c r="Z24663" i="2"/>
  <c r="Z24664" i="2"/>
  <c r="Z24665" i="2"/>
  <c r="Z24666" i="2"/>
  <c r="Z24667" i="2"/>
  <c r="Z24668" i="2"/>
  <c r="Z24669" i="2"/>
  <c r="Z24670" i="2"/>
  <c r="Z24671" i="2"/>
  <c r="Z24672" i="2"/>
  <c r="Z24673" i="2"/>
  <c r="Z24674" i="2"/>
  <c r="Z24675" i="2"/>
  <c r="Z24676" i="2"/>
  <c r="Z24677" i="2"/>
  <c r="Z24678" i="2"/>
  <c r="Z24679" i="2"/>
  <c r="Z24680" i="2"/>
  <c r="Z24681" i="2"/>
  <c r="Z24682" i="2"/>
  <c r="Z24683" i="2"/>
  <c r="Z24684" i="2"/>
  <c r="Z24685" i="2"/>
  <c r="Z24686" i="2"/>
  <c r="Z24687" i="2"/>
  <c r="Z24688" i="2"/>
  <c r="Z24689" i="2"/>
  <c r="Z24690" i="2"/>
  <c r="Z24691" i="2"/>
  <c r="Z24692" i="2"/>
  <c r="Z24693" i="2"/>
  <c r="Z24694" i="2"/>
  <c r="Z24695" i="2"/>
  <c r="Z24696" i="2"/>
  <c r="Z24697" i="2"/>
  <c r="Z24698" i="2"/>
  <c r="Z24699" i="2"/>
  <c r="Z24700" i="2"/>
  <c r="Z24701" i="2"/>
  <c r="Z24702" i="2"/>
  <c r="Z24703" i="2"/>
  <c r="Z24704" i="2"/>
  <c r="Z24705" i="2"/>
  <c r="Z24706" i="2"/>
  <c r="Z24707" i="2"/>
  <c r="Z24708" i="2"/>
  <c r="Z24709" i="2"/>
  <c r="Z24710" i="2"/>
  <c r="Z24711" i="2"/>
  <c r="Z24712" i="2"/>
  <c r="Z24713" i="2"/>
  <c r="Z24714" i="2"/>
  <c r="Z24715" i="2"/>
  <c r="Z24716" i="2"/>
  <c r="Z24717" i="2"/>
  <c r="Z24718" i="2"/>
  <c r="Z24719" i="2"/>
  <c r="Z24720" i="2"/>
  <c r="Z24721" i="2"/>
  <c r="Z24722" i="2"/>
  <c r="Z24723" i="2"/>
  <c r="Z24724" i="2"/>
  <c r="Z24725" i="2"/>
  <c r="Z24726" i="2"/>
  <c r="Z24727" i="2"/>
  <c r="Z24728" i="2"/>
  <c r="Z24729" i="2"/>
  <c r="Z24730" i="2"/>
  <c r="Z24731" i="2"/>
  <c r="Z24732" i="2"/>
  <c r="Z24733" i="2"/>
  <c r="Z24734" i="2"/>
  <c r="Z24735" i="2"/>
  <c r="Z24736" i="2"/>
  <c r="Z24737" i="2"/>
  <c r="Z24738" i="2"/>
  <c r="Z24739" i="2"/>
  <c r="Z24740" i="2"/>
  <c r="Z24741" i="2"/>
  <c r="Z24742" i="2"/>
  <c r="Z24743" i="2"/>
  <c r="Z24744" i="2"/>
  <c r="Z24745" i="2"/>
  <c r="Z24746" i="2"/>
  <c r="Z24747" i="2"/>
  <c r="Z24748" i="2"/>
  <c r="Z24749" i="2"/>
  <c r="Z24750" i="2"/>
  <c r="Z24751" i="2"/>
  <c r="Z24752" i="2"/>
  <c r="Z24753" i="2"/>
  <c r="Z24754" i="2"/>
  <c r="Z24755" i="2"/>
  <c r="Z24756" i="2"/>
  <c r="Z24757" i="2"/>
  <c r="Z24758" i="2"/>
  <c r="Z24759" i="2"/>
  <c r="Z24760" i="2"/>
  <c r="Z24761" i="2"/>
  <c r="Z24762" i="2"/>
  <c r="Z24763" i="2"/>
  <c r="Z24764" i="2"/>
  <c r="Z24765" i="2"/>
  <c r="Z24766" i="2"/>
  <c r="Z24767" i="2"/>
  <c r="Z24768" i="2"/>
  <c r="Z24769" i="2"/>
  <c r="Z24770" i="2"/>
  <c r="Z24771" i="2"/>
  <c r="Z24772" i="2"/>
  <c r="Z24773" i="2"/>
  <c r="Z24774" i="2"/>
  <c r="Z24775" i="2"/>
  <c r="Z24776" i="2"/>
  <c r="Z24777" i="2"/>
  <c r="Z24778" i="2"/>
  <c r="Z24779" i="2"/>
  <c r="Z24780" i="2"/>
  <c r="Z24781" i="2"/>
  <c r="Z24782" i="2"/>
  <c r="Z24783" i="2"/>
  <c r="Z24784" i="2"/>
  <c r="Z24785" i="2"/>
  <c r="Z24786" i="2"/>
  <c r="Z24787" i="2"/>
  <c r="Z24788" i="2"/>
  <c r="Z24789" i="2"/>
  <c r="Z24790" i="2"/>
  <c r="Z24791" i="2"/>
  <c r="Z24792" i="2"/>
  <c r="Z24793" i="2"/>
  <c r="Z24794" i="2"/>
  <c r="Z24795" i="2"/>
  <c r="Z24796" i="2"/>
  <c r="Z24797" i="2"/>
  <c r="Z24798" i="2"/>
  <c r="Z24799" i="2"/>
  <c r="Z24800" i="2"/>
  <c r="Z24801" i="2"/>
  <c r="Z24802" i="2"/>
  <c r="Z24803" i="2"/>
  <c r="Z24804" i="2"/>
  <c r="Z24805" i="2"/>
  <c r="Z24806" i="2"/>
  <c r="Z24807" i="2"/>
  <c r="Z24808" i="2"/>
  <c r="Z24809" i="2"/>
  <c r="Z24810" i="2"/>
  <c r="Z24811" i="2"/>
  <c r="Z24812" i="2"/>
  <c r="Z24813" i="2"/>
  <c r="Z24814" i="2"/>
  <c r="Z24815" i="2"/>
  <c r="Z24816" i="2"/>
  <c r="Z24817" i="2"/>
  <c r="Z24818" i="2"/>
  <c r="Z24819" i="2"/>
  <c r="Z24820" i="2"/>
  <c r="Z24821" i="2"/>
  <c r="Z24822" i="2"/>
  <c r="Z24823" i="2"/>
  <c r="Z24824" i="2"/>
  <c r="Z24825" i="2"/>
  <c r="Z24826" i="2"/>
  <c r="Z24827" i="2"/>
  <c r="Z24828" i="2"/>
  <c r="Z24829" i="2"/>
  <c r="Z24830" i="2"/>
  <c r="Z24831" i="2"/>
  <c r="Z24832" i="2"/>
  <c r="Z24833" i="2"/>
  <c r="Z24834" i="2"/>
  <c r="Z24835" i="2"/>
  <c r="Z24836" i="2"/>
  <c r="Z24837" i="2"/>
  <c r="Z24838" i="2"/>
  <c r="Z24839" i="2"/>
  <c r="Z24840" i="2"/>
  <c r="Z24841" i="2"/>
  <c r="Z24842" i="2"/>
  <c r="Z24843" i="2"/>
  <c r="Z24844" i="2"/>
  <c r="Z24845" i="2"/>
  <c r="Z24846" i="2"/>
  <c r="Z24847" i="2"/>
  <c r="Z24848" i="2"/>
  <c r="Z24849" i="2"/>
  <c r="Z24850" i="2"/>
  <c r="Z24851" i="2"/>
  <c r="Z24852" i="2"/>
  <c r="Z24853" i="2"/>
  <c r="Z24854" i="2"/>
  <c r="Z24855" i="2"/>
  <c r="Z24856" i="2"/>
  <c r="Z24857" i="2"/>
  <c r="Z24858" i="2"/>
  <c r="Z24859" i="2"/>
  <c r="Z24860" i="2"/>
  <c r="Z24861" i="2"/>
  <c r="Z24862" i="2"/>
  <c r="Z24863" i="2"/>
  <c r="Z24864" i="2"/>
  <c r="Z24865" i="2"/>
  <c r="Z24866" i="2"/>
  <c r="Z24867" i="2"/>
  <c r="Z24868" i="2"/>
  <c r="Z24869" i="2"/>
  <c r="Z24870" i="2"/>
  <c r="Z24871" i="2"/>
  <c r="Z24872" i="2"/>
  <c r="Z24873" i="2"/>
  <c r="Z24874" i="2"/>
  <c r="Z24875" i="2"/>
  <c r="Z24876" i="2"/>
  <c r="Z24877" i="2"/>
  <c r="Z24878" i="2"/>
  <c r="Z24879" i="2"/>
  <c r="Z24880" i="2"/>
  <c r="Z24881" i="2"/>
  <c r="Z24882" i="2"/>
  <c r="Z24883" i="2"/>
  <c r="Z24884" i="2"/>
  <c r="Z24885" i="2"/>
  <c r="Z24886" i="2"/>
  <c r="Z24887" i="2"/>
  <c r="Z24888" i="2"/>
  <c r="Z24889" i="2"/>
  <c r="Z24890" i="2"/>
  <c r="Z24891" i="2"/>
  <c r="Z24892" i="2"/>
  <c r="Z24893" i="2"/>
  <c r="Z24894" i="2"/>
  <c r="Z24895" i="2"/>
  <c r="Z24896" i="2"/>
  <c r="Z24897" i="2"/>
  <c r="Z24898" i="2"/>
  <c r="Z24899" i="2"/>
  <c r="Z24900" i="2"/>
  <c r="Z24901" i="2"/>
  <c r="Z24902" i="2"/>
  <c r="Z24903" i="2"/>
  <c r="Z24904" i="2"/>
  <c r="Z24905" i="2"/>
  <c r="Z24906" i="2"/>
  <c r="Z24907" i="2"/>
  <c r="Z24908" i="2"/>
  <c r="Z24909" i="2"/>
  <c r="Z24910" i="2"/>
  <c r="Z24911" i="2"/>
  <c r="Z24912" i="2"/>
  <c r="Z24913" i="2"/>
  <c r="Z24914" i="2"/>
  <c r="Z24915" i="2"/>
  <c r="Z24916" i="2"/>
  <c r="Z24917" i="2"/>
  <c r="Z24918" i="2"/>
  <c r="Z24919" i="2"/>
  <c r="Z24920" i="2"/>
  <c r="Z24921" i="2"/>
  <c r="Z24922" i="2"/>
  <c r="Z24923" i="2"/>
  <c r="Z24924" i="2"/>
  <c r="Z24925" i="2"/>
  <c r="Z24926" i="2"/>
  <c r="Z24927" i="2"/>
  <c r="Z24928" i="2"/>
  <c r="Z24929" i="2"/>
  <c r="Z24930" i="2"/>
  <c r="Z24931" i="2"/>
  <c r="Z24932" i="2"/>
  <c r="Z24933" i="2"/>
  <c r="Z24934" i="2"/>
  <c r="Z24935" i="2"/>
  <c r="Z24936" i="2"/>
  <c r="Z24937" i="2"/>
  <c r="Z24938" i="2"/>
  <c r="Z24939" i="2"/>
  <c r="Z24940" i="2"/>
  <c r="Z24941" i="2"/>
  <c r="Z24942" i="2"/>
  <c r="Z24943" i="2"/>
  <c r="Z24944" i="2"/>
  <c r="Z24945" i="2"/>
  <c r="Z24946" i="2"/>
  <c r="Z24947" i="2"/>
  <c r="Z24948" i="2"/>
  <c r="Z24949" i="2"/>
  <c r="Z24950" i="2"/>
  <c r="Z24951" i="2"/>
  <c r="Z24952" i="2"/>
  <c r="Z24953" i="2"/>
  <c r="Z24954" i="2"/>
  <c r="Z24955" i="2"/>
  <c r="Z24956" i="2"/>
  <c r="Z24957" i="2"/>
  <c r="Z24958" i="2"/>
  <c r="Z24959" i="2"/>
  <c r="Z24960" i="2"/>
  <c r="Z24961" i="2"/>
  <c r="Z24962" i="2"/>
  <c r="Z24963" i="2"/>
  <c r="Z24964" i="2"/>
  <c r="Z24965" i="2"/>
  <c r="Z24966" i="2"/>
  <c r="Z24967" i="2"/>
  <c r="Z24968" i="2"/>
  <c r="Z24969" i="2"/>
  <c r="Z24970" i="2"/>
  <c r="Z24971" i="2"/>
  <c r="Z24972" i="2"/>
  <c r="Z24973" i="2"/>
  <c r="Z24974" i="2"/>
  <c r="Z24975" i="2"/>
  <c r="Z24976" i="2"/>
  <c r="Z24977" i="2"/>
  <c r="Z24978" i="2"/>
  <c r="Z24979" i="2"/>
  <c r="Z24980" i="2"/>
  <c r="Z24981" i="2"/>
  <c r="Z24982" i="2"/>
  <c r="Z24983" i="2"/>
  <c r="Z24984" i="2"/>
  <c r="Z24985" i="2"/>
  <c r="Z24986" i="2"/>
  <c r="Z24987" i="2"/>
  <c r="Z24988" i="2"/>
  <c r="Z24989" i="2"/>
  <c r="Z24990" i="2"/>
  <c r="Z24991" i="2"/>
  <c r="Z24992" i="2"/>
  <c r="Z24993" i="2"/>
  <c r="Z24994" i="2"/>
  <c r="Z24995" i="2"/>
  <c r="Z24996" i="2"/>
  <c r="Z24997" i="2"/>
  <c r="Z24998" i="2"/>
  <c r="Z24999" i="2"/>
  <c r="Z25000" i="2"/>
  <c r="Z25001" i="2"/>
  <c r="Z25002" i="2"/>
  <c r="Z25003" i="2"/>
  <c r="Z25004" i="2"/>
  <c r="Z25005" i="2"/>
  <c r="Z25006" i="2"/>
  <c r="Z25007" i="2"/>
  <c r="Z25008" i="2"/>
  <c r="Z25009" i="2"/>
  <c r="Z25010" i="2"/>
  <c r="Z25011" i="2"/>
  <c r="Z25012" i="2"/>
  <c r="Z25013" i="2"/>
  <c r="Z25014" i="2"/>
  <c r="Z25015" i="2"/>
  <c r="Z25016" i="2"/>
  <c r="Z25017" i="2"/>
  <c r="Z25018" i="2"/>
  <c r="Z25019" i="2"/>
  <c r="Z25020" i="2"/>
  <c r="Z25021" i="2"/>
  <c r="Z25022" i="2"/>
  <c r="Z25023" i="2"/>
  <c r="Z25024" i="2"/>
  <c r="Z25025" i="2"/>
  <c r="Z25026" i="2"/>
  <c r="Z25027" i="2"/>
  <c r="Z25028" i="2"/>
  <c r="Z25029" i="2"/>
  <c r="Z25030" i="2"/>
  <c r="Z25031" i="2"/>
  <c r="Z25032" i="2"/>
  <c r="Z25033" i="2"/>
  <c r="Z25034" i="2"/>
  <c r="Z25035" i="2"/>
  <c r="Z25036" i="2"/>
  <c r="Z25037" i="2"/>
  <c r="Z25038" i="2"/>
  <c r="Z25039" i="2"/>
  <c r="Z25040" i="2"/>
  <c r="Z25041" i="2"/>
  <c r="Z25042" i="2"/>
  <c r="Z25043" i="2"/>
  <c r="Z25044" i="2"/>
  <c r="Z25045" i="2"/>
  <c r="Z25046" i="2"/>
  <c r="Z25047" i="2"/>
  <c r="Z25048" i="2"/>
  <c r="Z25049" i="2"/>
  <c r="Z25050" i="2"/>
  <c r="Z25051" i="2"/>
  <c r="Z25052" i="2"/>
  <c r="Z25053" i="2"/>
  <c r="Z25054" i="2"/>
  <c r="Z25055" i="2"/>
  <c r="Z25056" i="2"/>
  <c r="Z25057" i="2"/>
  <c r="Z25058" i="2"/>
  <c r="Z25059" i="2"/>
  <c r="Z25060" i="2"/>
  <c r="Z25061" i="2"/>
  <c r="Z25062" i="2"/>
  <c r="Z25063" i="2"/>
  <c r="Z25064" i="2"/>
  <c r="Z25065" i="2"/>
  <c r="Z25066" i="2"/>
  <c r="Z25067" i="2"/>
  <c r="Z25068" i="2"/>
  <c r="Z25069" i="2"/>
  <c r="Z25070" i="2"/>
  <c r="Z25071" i="2"/>
  <c r="Z25072" i="2"/>
  <c r="Z25073" i="2"/>
  <c r="Z25074" i="2"/>
  <c r="Z25075" i="2"/>
  <c r="Z25076" i="2"/>
  <c r="Z25077" i="2"/>
  <c r="Z25078" i="2"/>
  <c r="Z25079" i="2"/>
  <c r="Z25080" i="2"/>
  <c r="Z25081" i="2"/>
  <c r="Z25082" i="2"/>
  <c r="Z25083" i="2"/>
  <c r="Z25084" i="2"/>
  <c r="Z25085" i="2"/>
  <c r="Z25086" i="2"/>
  <c r="Z25087" i="2"/>
  <c r="Z25088" i="2"/>
  <c r="Z25089" i="2"/>
  <c r="Z25090" i="2"/>
  <c r="Z25091" i="2"/>
  <c r="Z25092" i="2"/>
  <c r="Z25093" i="2"/>
  <c r="Z25094" i="2"/>
  <c r="Z25095" i="2"/>
  <c r="Z25096" i="2"/>
  <c r="Z25097" i="2"/>
  <c r="Z25098" i="2"/>
  <c r="Z25099" i="2"/>
  <c r="Z25100" i="2"/>
  <c r="Z25101" i="2"/>
  <c r="Z25102" i="2"/>
  <c r="Z25103" i="2"/>
  <c r="Z25104" i="2"/>
  <c r="Z25105" i="2"/>
  <c r="Z25106" i="2"/>
  <c r="Z25107" i="2"/>
  <c r="Z25108" i="2"/>
  <c r="Z25109" i="2"/>
  <c r="Z25110" i="2"/>
  <c r="Z25111" i="2"/>
  <c r="Z25112" i="2"/>
  <c r="Z25113" i="2"/>
  <c r="Z25114" i="2"/>
  <c r="Z25115" i="2"/>
  <c r="Z25116" i="2"/>
  <c r="Z25117" i="2"/>
  <c r="Z25118" i="2"/>
  <c r="Z25119" i="2"/>
  <c r="Z25120" i="2"/>
  <c r="Z25121" i="2"/>
  <c r="Z25122" i="2"/>
  <c r="Z25123" i="2"/>
  <c r="Z25124" i="2"/>
  <c r="Z25125" i="2"/>
  <c r="Z25126" i="2"/>
  <c r="Z25127" i="2"/>
  <c r="Z25128" i="2"/>
  <c r="Z25129" i="2"/>
  <c r="Z25130" i="2"/>
  <c r="Z25131" i="2"/>
  <c r="Z25132" i="2"/>
  <c r="Z25133" i="2"/>
  <c r="Z25134" i="2"/>
  <c r="Z25135" i="2"/>
  <c r="Z25136" i="2"/>
  <c r="Z25137" i="2"/>
  <c r="Z25138" i="2"/>
  <c r="Z25139" i="2"/>
  <c r="Z25140" i="2"/>
  <c r="Z25141" i="2"/>
  <c r="Z25142" i="2"/>
  <c r="Z25143" i="2"/>
  <c r="Z25144" i="2"/>
  <c r="Z25145" i="2"/>
  <c r="Z25146" i="2"/>
  <c r="Z25147" i="2"/>
  <c r="Z25148" i="2"/>
  <c r="Z25149" i="2"/>
  <c r="Z25150" i="2"/>
  <c r="Z25151" i="2"/>
  <c r="Z25152" i="2"/>
  <c r="Z25153" i="2"/>
  <c r="Z25154" i="2"/>
  <c r="Z25155" i="2"/>
  <c r="Z25156" i="2"/>
  <c r="Z25157" i="2"/>
  <c r="Z25158" i="2"/>
  <c r="Z25159" i="2"/>
  <c r="Z25160" i="2"/>
  <c r="Z25161" i="2"/>
  <c r="Z25162" i="2"/>
  <c r="Z25163" i="2"/>
  <c r="Z25164" i="2"/>
  <c r="Z25165" i="2"/>
  <c r="Z25166" i="2"/>
  <c r="Z25167" i="2"/>
  <c r="Z25168" i="2"/>
  <c r="Z25169" i="2"/>
  <c r="Z25170" i="2"/>
  <c r="Z25171" i="2"/>
  <c r="Z25172" i="2"/>
  <c r="Z25173" i="2"/>
  <c r="Z25174" i="2"/>
  <c r="Z25175" i="2"/>
  <c r="Z25176" i="2"/>
  <c r="Z25177" i="2"/>
  <c r="Z25178" i="2"/>
  <c r="Z25179" i="2"/>
  <c r="Z25180" i="2"/>
  <c r="Z25181" i="2"/>
  <c r="Z25182" i="2"/>
  <c r="Z25183" i="2"/>
  <c r="Z25184" i="2"/>
  <c r="Z25185" i="2"/>
  <c r="Z25186" i="2"/>
  <c r="Z25187" i="2"/>
  <c r="Z25188" i="2"/>
  <c r="Z25189" i="2"/>
  <c r="Z25190" i="2"/>
  <c r="Z25191" i="2"/>
  <c r="Z25192" i="2"/>
  <c r="Z25193" i="2"/>
  <c r="Z25194" i="2"/>
  <c r="Z25195" i="2"/>
  <c r="Z25196" i="2"/>
  <c r="Z25197" i="2"/>
  <c r="Z25198" i="2"/>
  <c r="Z25199" i="2"/>
  <c r="Z25200" i="2"/>
  <c r="Z25201" i="2"/>
  <c r="Z25202" i="2"/>
  <c r="Z25203" i="2"/>
  <c r="Z25204" i="2"/>
  <c r="Z25205" i="2"/>
  <c r="Z25206" i="2"/>
  <c r="Z25207" i="2"/>
  <c r="Z25208" i="2"/>
  <c r="Z25209" i="2"/>
  <c r="Z25210" i="2"/>
  <c r="Z25211" i="2"/>
  <c r="Z25212" i="2"/>
  <c r="Z25213" i="2"/>
  <c r="Z25214" i="2"/>
  <c r="Z25215" i="2"/>
  <c r="Z25216" i="2"/>
  <c r="Z25217" i="2"/>
  <c r="Z25218" i="2"/>
  <c r="Z25219" i="2"/>
  <c r="Z25220" i="2"/>
  <c r="Z25221" i="2"/>
  <c r="Z25222" i="2"/>
  <c r="Z25223" i="2"/>
  <c r="Z25224" i="2"/>
  <c r="Z25225" i="2"/>
  <c r="Z25226" i="2"/>
  <c r="Z25227" i="2"/>
  <c r="Z25228" i="2"/>
  <c r="Z25229" i="2"/>
  <c r="Z25230" i="2"/>
  <c r="Z25231" i="2"/>
  <c r="Z25232" i="2"/>
  <c r="Z25233" i="2"/>
  <c r="Z25234" i="2"/>
  <c r="Z25235" i="2"/>
  <c r="Z25236" i="2"/>
  <c r="Z25237" i="2"/>
  <c r="Z25238" i="2"/>
  <c r="Z25239" i="2"/>
  <c r="Z25240" i="2"/>
  <c r="Z25241" i="2"/>
  <c r="Z25242" i="2"/>
  <c r="Z25243" i="2"/>
  <c r="Z25244" i="2"/>
  <c r="Z25245" i="2"/>
  <c r="Z25246" i="2"/>
  <c r="Z25247" i="2"/>
  <c r="Z25248" i="2"/>
  <c r="Z25249" i="2"/>
  <c r="Z25250" i="2"/>
  <c r="Z25251" i="2"/>
  <c r="Z25252" i="2"/>
  <c r="Z25253" i="2"/>
  <c r="Z25254" i="2"/>
  <c r="Z25255" i="2"/>
  <c r="Z25256" i="2"/>
  <c r="Z25257" i="2"/>
  <c r="Z25258" i="2"/>
  <c r="Z25259" i="2"/>
  <c r="Z25260" i="2"/>
  <c r="Z25261" i="2"/>
  <c r="Z25262" i="2"/>
  <c r="Z25263" i="2"/>
  <c r="Z25264" i="2"/>
  <c r="Z25265" i="2"/>
  <c r="Z25266" i="2"/>
  <c r="Z25267" i="2"/>
  <c r="Z25268" i="2"/>
  <c r="Z25269" i="2"/>
  <c r="Z25270" i="2"/>
  <c r="Z25271" i="2"/>
  <c r="Z25272" i="2"/>
  <c r="Z25273" i="2"/>
  <c r="Z25274" i="2"/>
  <c r="Z25275" i="2"/>
  <c r="Z25276" i="2"/>
  <c r="Z25277" i="2"/>
  <c r="Z25278" i="2"/>
  <c r="Z25279" i="2"/>
  <c r="Z25280" i="2"/>
  <c r="Z25281" i="2"/>
  <c r="Z25282" i="2"/>
  <c r="Z25283" i="2"/>
  <c r="Z25284" i="2"/>
  <c r="Z25285" i="2"/>
  <c r="Z25286" i="2"/>
  <c r="Z25287" i="2"/>
  <c r="Z25288" i="2"/>
  <c r="Z25289" i="2"/>
  <c r="Z25290" i="2"/>
  <c r="Z25291" i="2"/>
  <c r="Z25292" i="2"/>
  <c r="Z25293" i="2"/>
  <c r="Z25294" i="2"/>
  <c r="Z25295" i="2"/>
  <c r="Z25296" i="2"/>
  <c r="Z25297" i="2"/>
  <c r="Z25298" i="2"/>
  <c r="Z25299" i="2"/>
  <c r="Z25300" i="2"/>
  <c r="Z25301" i="2"/>
  <c r="Z25302" i="2"/>
  <c r="Z25303" i="2"/>
  <c r="Z25304" i="2"/>
  <c r="Z25305" i="2"/>
  <c r="Z25306" i="2"/>
  <c r="Z25307" i="2"/>
  <c r="Z25308" i="2"/>
  <c r="Z25309" i="2"/>
  <c r="Z25310" i="2"/>
  <c r="Z25311" i="2"/>
  <c r="Z25312" i="2"/>
  <c r="Z25313" i="2"/>
  <c r="Z25314" i="2"/>
  <c r="Z25315" i="2"/>
  <c r="Z25316" i="2"/>
  <c r="Z25317" i="2"/>
  <c r="Z25318" i="2"/>
  <c r="Z25319" i="2"/>
  <c r="Z25320" i="2"/>
  <c r="Z25321" i="2"/>
  <c r="Z25322" i="2"/>
  <c r="Z25323" i="2"/>
  <c r="Z25324" i="2"/>
  <c r="Z25325" i="2"/>
  <c r="Z25326" i="2"/>
  <c r="Z25327" i="2"/>
  <c r="Z25328" i="2"/>
  <c r="Z25329" i="2"/>
  <c r="Z25330" i="2"/>
  <c r="Z25331" i="2"/>
  <c r="Z25332" i="2"/>
  <c r="Z25333" i="2"/>
  <c r="Z25334" i="2"/>
  <c r="Z25335" i="2"/>
  <c r="Z25336" i="2"/>
  <c r="Z25337" i="2"/>
  <c r="Z25338" i="2"/>
  <c r="Z25339" i="2"/>
  <c r="Z25340" i="2"/>
  <c r="Z25341" i="2"/>
  <c r="Z25342" i="2"/>
  <c r="Z25343" i="2"/>
  <c r="Z25344" i="2"/>
  <c r="Z25345" i="2"/>
  <c r="Z25346" i="2"/>
  <c r="Z25347" i="2"/>
  <c r="Z25348" i="2"/>
  <c r="Z25349" i="2"/>
  <c r="Z25350" i="2"/>
  <c r="Z25351" i="2"/>
  <c r="Z25352" i="2"/>
  <c r="Z25353" i="2"/>
  <c r="Z25354" i="2"/>
  <c r="Z25355" i="2"/>
  <c r="Z25356" i="2"/>
  <c r="Z25357" i="2"/>
  <c r="Z25358" i="2"/>
  <c r="Z25359" i="2"/>
  <c r="Z25360" i="2"/>
  <c r="Z25361" i="2"/>
  <c r="Z25362" i="2"/>
  <c r="Z25363" i="2"/>
  <c r="Z25364" i="2"/>
  <c r="Z25365" i="2"/>
  <c r="Z25366" i="2"/>
  <c r="Z25367" i="2"/>
  <c r="Z25368" i="2"/>
  <c r="Z25369" i="2"/>
  <c r="Z25370" i="2"/>
  <c r="Z25371" i="2"/>
  <c r="Z25372" i="2"/>
  <c r="Z25373" i="2"/>
  <c r="Z25374" i="2"/>
  <c r="Z25375" i="2"/>
  <c r="Z25376" i="2"/>
  <c r="Z25377" i="2"/>
  <c r="Z25378" i="2"/>
  <c r="Z25379" i="2"/>
  <c r="Z25380" i="2"/>
  <c r="Z25381" i="2"/>
  <c r="Z25382" i="2"/>
  <c r="Z25383" i="2"/>
  <c r="Z25384" i="2"/>
  <c r="Z25385" i="2"/>
  <c r="Z25386" i="2"/>
  <c r="Z25387" i="2"/>
  <c r="Z25388" i="2"/>
  <c r="Z25389" i="2"/>
  <c r="Z25390" i="2"/>
  <c r="Z25391" i="2"/>
  <c r="Z25392" i="2"/>
  <c r="Z25393" i="2"/>
  <c r="Z25394" i="2"/>
  <c r="Z25395" i="2"/>
  <c r="Z25396" i="2"/>
  <c r="Z25397" i="2"/>
  <c r="Z25398" i="2"/>
  <c r="Z25399" i="2"/>
  <c r="Z25400" i="2"/>
  <c r="Z25401" i="2"/>
  <c r="Z25402" i="2"/>
  <c r="Z25403" i="2"/>
  <c r="Z25404" i="2"/>
  <c r="Z25405" i="2"/>
  <c r="Z25406" i="2"/>
  <c r="Z25407" i="2"/>
  <c r="Z25408" i="2"/>
  <c r="Z25409" i="2"/>
  <c r="Z25410" i="2"/>
  <c r="Z25411" i="2"/>
  <c r="Z25412" i="2"/>
  <c r="Z25413" i="2"/>
  <c r="Z25414" i="2"/>
  <c r="Z25415" i="2"/>
  <c r="Z25416" i="2"/>
  <c r="Z25417" i="2"/>
  <c r="Z25418" i="2"/>
  <c r="Z25419" i="2"/>
  <c r="Z25420" i="2"/>
  <c r="Z25421" i="2"/>
  <c r="Z25422" i="2"/>
  <c r="Z25423" i="2"/>
  <c r="Z25424" i="2"/>
  <c r="Z25425" i="2"/>
  <c r="Z25426" i="2"/>
  <c r="Z25427" i="2"/>
  <c r="Z25428" i="2"/>
  <c r="Z25429" i="2"/>
  <c r="Z25430" i="2"/>
  <c r="Z25431" i="2"/>
  <c r="Z25432" i="2"/>
  <c r="Z25433" i="2"/>
  <c r="Z25434" i="2"/>
  <c r="Z25435" i="2"/>
  <c r="Z25436" i="2"/>
  <c r="Z25437" i="2"/>
  <c r="Z25438" i="2"/>
  <c r="Z25439" i="2"/>
  <c r="Z25440" i="2"/>
  <c r="Z25441" i="2"/>
  <c r="Z25442" i="2"/>
  <c r="Z25443" i="2"/>
  <c r="Z25444" i="2"/>
  <c r="Z25445" i="2"/>
  <c r="Z25446" i="2"/>
  <c r="Z25447" i="2"/>
  <c r="Z25448" i="2"/>
  <c r="Z25449" i="2"/>
  <c r="Z25450" i="2"/>
  <c r="Z25451" i="2"/>
  <c r="Z25452" i="2"/>
  <c r="Z25453" i="2"/>
  <c r="Z25454" i="2"/>
  <c r="Z25455" i="2"/>
  <c r="Z25456" i="2"/>
  <c r="Z25457" i="2"/>
  <c r="Z25458" i="2"/>
  <c r="Z25459" i="2"/>
  <c r="Z25460" i="2"/>
  <c r="Z25461" i="2"/>
  <c r="Z25462" i="2"/>
  <c r="Z25463" i="2"/>
  <c r="Z25464" i="2"/>
  <c r="Z25465" i="2"/>
  <c r="Z25466" i="2"/>
  <c r="Z25467" i="2"/>
  <c r="Z25468" i="2"/>
  <c r="Z25469" i="2"/>
  <c r="Z25470" i="2"/>
  <c r="Z25471" i="2"/>
  <c r="Z25472" i="2"/>
  <c r="Z25473" i="2"/>
  <c r="Z25474" i="2"/>
  <c r="Z25475" i="2"/>
  <c r="Z25476" i="2"/>
  <c r="Z25477" i="2"/>
  <c r="Z25478" i="2"/>
  <c r="Z25479" i="2"/>
  <c r="Z25480" i="2"/>
  <c r="Z25481" i="2"/>
  <c r="Z25482" i="2"/>
  <c r="Z25483" i="2"/>
  <c r="Z25484" i="2"/>
  <c r="Z25485" i="2"/>
  <c r="Z25486" i="2"/>
  <c r="Z25487" i="2"/>
  <c r="Z25488" i="2"/>
  <c r="Z25489" i="2"/>
  <c r="Z25490" i="2"/>
  <c r="Z25491" i="2"/>
  <c r="Z25492" i="2"/>
  <c r="Z25493" i="2"/>
  <c r="Z25494" i="2"/>
  <c r="Z25495" i="2"/>
  <c r="Z25496" i="2"/>
  <c r="Z25497" i="2"/>
  <c r="Z25498" i="2"/>
  <c r="Z25499" i="2"/>
  <c r="Z25500" i="2"/>
  <c r="Z25501" i="2"/>
  <c r="Z25502" i="2"/>
  <c r="Z25503" i="2"/>
  <c r="Z25504" i="2"/>
  <c r="Z25505" i="2"/>
  <c r="Z25506" i="2"/>
  <c r="Z25507" i="2"/>
  <c r="Z25508" i="2"/>
  <c r="Z25509" i="2"/>
  <c r="Z25510" i="2"/>
  <c r="Z25511" i="2"/>
  <c r="Z25512" i="2"/>
  <c r="Z25513" i="2"/>
  <c r="Z25514" i="2"/>
  <c r="Z25515" i="2"/>
  <c r="Z25516" i="2"/>
  <c r="Z25517" i="2"/>
  <c r="Z25518" i="2"/>
  <c r="Z25519" i="2"/>
  <c r="Z25520" i="2"/>
  <c r="Z25521" i="2"/>
  <c r="Z25522" i="2"/>
  <c r="Z25523" i="2"/>
  <c r="Z25524" i="2"/>
  <c r="Z25525" i="2"/>
  <c r="Z25526" i="2"/>
  <c r="Z25527" i="2"/>
  <c r="Z25528" i="2"/>
  <c r="Z25529" i="2"/>
  <c r="Z25530" i="2"/>
  <c r="Z25531" i="2"/>
  <c r="Z25532" i="2"/>
  <c r="Z25533" i="2"/>
  <c r="Z25534" i="2"/>
  <c r="Z25535" i="2"/>
  <c r="Z25536" i="2"/>
  <c r="Z25537" i="2"/>
  <c r="Z25538" i="2"/>
  <c r="Z25539" i="2"/>
  <c r="Z25540" i="2"/>
  <c r="Z25541" i="2"/>
  <c r="Z25542" i="2"/>
  <c r="Z25543" i="2"/>
  <c r="Z25544" i="2"/>
  <c r="Z25545" i="2"/>
  <c r="Z25546" i="2"/>
  <c r="Z25547" i="2"/>
  <c r="Z25548" i="2"/>
  <c r="Z25549" i="2"/>
  <c r="Z25550" i="2"/>
  <c r="Z25551" i="2"/>
  <c r="Z25552" i="2"/>
  <c r="Z25553" i="2"/>
  <c r="Z25554" i="2"/>
  <c r="Z25555" i="2"/>
  <c r="Z25556" i="2"/>
  <c r="Z25557" i="2"/>
  <c r="Z25558" i="2"/>
  <c r="Z25559" i="2"/>
  <c r="Z25560" i="2"/>
  <c r="Z25561" i="2"/>
  <c r="Z25562" i="2"/>
  <c r="Z25563" i="2"/>
  <c r="Z25564" i="2"/>
  <c r="Z25565" i="2"/>
  <c r="Z25566" i="2"/>
  <c r="Z25567" i="2"/>
  <c r="Z25568" i="2"/>
  <c r="Z25569" i="2"/>
  <c r="Z25570" i="2"/>
  <c r="Z25571" i="2"/>
  <c r="Z25572" i="2"/>
  <c r="Z25573" i="2"/>
  <c r="Z25574" i="2"/>
  <c r="Z25575" i="2"/>
  <c r="Z25576" i="2"/>
  <c r="Z25577" i="2"/>
  <c r="Z25578" i="2"/>
  <c r="Z25579" i="2"/>
  <c r="Z25580" i="2"/>
  <c r="Z25581" i="2"/>
  <c r="Z25582" i="2"/>
  <c r="Z25583" i="2"/>
  <c r="Z25584" i="2"/>
  <c r="Z25585" i="2"/>
  <c r="Z25586" i="2"/>
  <c r="Z25587" i="2"/>
  <c r="Z25588" i="2"/>
  <c r="Z25589" i="2"/>
  <c r="Z25590" i="2"/>
  <c r="Z25591" i="2"/>
  <c r="Z25592" i="2"/>
  <c r="Z25593" i="2"/>
  <c r="Z25594" i="2"/>
  <c r="Z25595" i="2"/>
  <c r="Z25596" i="2"/>
  <c r="Z25597" i="2"/>
  <c r="Z25598" i="2"/>
  <c r="Z25599" i="2"/>
  <c r="Z25600" i="2"/>
  <c r="Z25601" i="2"/>
  <c r="Z25602" i="2"/>
  <c r="Z25603" i="2"/>
  <c r="Z25604" i="2"/>
  <c r="Z25605" i="2"/>
  <c r="Z25606" i="2"/>
  <c r="Z25607" i="2"/>
  <c r="Z25608" i="2"/>
  <c r="Z25609" i="2"/>
  <c r="Z25610" i="2"/>
  <c r="Z25611" i="2"/>
  <c r="Z25612" i="2"/>
  <c r="Z25613" i="2"/>
  <c r="Z25614" i="2"/>
  <c r="Z25615" i="2"/>
  <c r="Z25616" i="2"/>
  <c r="Z25617" i="2"/>
  <c r="Z25618" i="2"/>
  <c r="Z25619" i="2"/>
  <c r="Z25620" i="2"/>
  <c r="Z25621" i="2"/>
  <c r="Z25622" i="2"/>
  <c r="Z25623" i="2"/>
  <c r="Z25624" i="2"/>
  <c r="Z25625" i="2"/>
  <c r="Z25626" i="2"/>
  <c r="Z25627" i="2"/>
  <c r="Z25628" i="2"/>
  <c r="Z25629" i="2"/>
  <c r="Z25630" i="2"/>
  <c r="Z25631" i="2"/>
  <c r="Z25632" i="2"/>
  <c r="Z25633" i="2"/>
  <c r="Z25634" i="2"/>
  <c r="Z25635" i="2"/>
  <c r="Z25636" i="2"/>
  <c r="Z25637" i="2"/>
  <c r="Z25638" i="2"/>
  <c r="Z25639" i="2"/>
  <c r="Z25640" i="2"/>
  <c r="Z25641" i="2"/>
  <c r="Z25642" i="2"/>
  <c r="Z25643" i="2"/>
  <c r="Z25644" i="2"/>
  <c r="Z25645" i="2"/>
  <c r="Z25646" i="2"/>
  <c r="Z25647" i="2"/>
  <c r="Z25648" i="2"/>
  <c r="Z25649" i="2"/>
  <c r="Z25650" i="2"/>
  <c r="Z25651" i="2"/>
  <c r="Z25652" i="2"/>
  <c r="Z25653" i="2"/>
  <c r="Z25654" i="2"/>
  <c r="Z25655" i="2"/>
  <c r="Z25656" i="2"/>
  <c r="Z25657" i="2"/>
  <c r="Z25658" i="2"/>
  <c r="Z25659" i="2"/>
  <c r="Z25660" i="2"/>
  <c r="Z25661" i="2"/>
  <c r="Z25662" i="2"/>
  <c r="Z25663" i="2"/>
  <c r="Z25664" i="2"/>
  <c r="Z25665" i="2"/>
  <c r="Z25666" i="2"/>
  <c r="Z25667" i="2"/>
  <c r="Z25668" i="2"/>
  <c r="Z25669" i="2"/>
  <c r="Z25670" i="2"/>
  <c r="Z25671" i="2"/>
  <c r="Z25672" i="2"/>
  <c r="Z25673" i="2"/>
  <c r="Z25674" i="2"/>
  <c r="Z25675" i="2"/>
  <c r="Z25676" i="2"/>
  <c r="Z25677" i="2"/>
  <c r="Z25678" i="2"/>
  <c r="Z25679" i="2"/>
  <c r="Z25680" i="2"/>
  <c r="Z25681" i="2"/>
  <c r="Z25682" i="2"/>
  <c r="Z25683" i="2"/>
  <c r="Z25684" i="2"/>
  <c r="Z25685" i="2"/>
  <c r="Z25686" i="2"/>
  <c r="Z25687" i="2"/>
  <c r="Z25688" i="2"/>
  <c r="Z25689" i="2"/>
  <c r="Z25690" i="2"/>
  <c r="Z25691" i="2"/>
  <c r="Z25692" i="2"/>
  <c r="Z25693" i="2"/>
  <c r="Z25694" i="2"/>
  <c r="Z25695" i="2"/>
  <c r="Z25696" i="2"/>
  <c r="Z25697" i="2"/>
  <c r="Z25698" i="2"/>
  <c r="Z25699" i="2"/>
  <c r="Z25700" i="2"/>
  <c r="Z25701" i="2"/>
  <c r="Z25702" i="2"/>
  <c r="Z25703" i="2"/>
  <c r="Z25704" i="2"/>
  <c r="Z25705" i="2"/>
  <c r="Z25706" i="2"/>
  <c r="Z25707" i="2"/>
  <c r="Z25708" i="2"/>
  <c r="Z25709" i="2"/>
  <c r="Z25710" i="2"/>
  <c r="Z25711" i="2"/>
  <c r="Z25712" i="2"/>
  <c r="Z25713" i="2"/>
  <c r="Z25714" i="2"/>
  <c r="Z25715" i="2"/>
  <c r="Z25716" i="2"/>
  <c r="Z25717" i="2"/>
  <c r="Z25718" i="2"/>
  <c r="Z25719" i="2"/>
  <c r="Z25720" i="2"/>
  <c r="Z25721" i="2"/>
  <c r="Z25722" i="2"/>
  <c r="Z25723" i="2"/>
  <c r="Z25724" i="2"/>
  <c r="Z25725" i="2"/>
  <c r="Z25726" i="2"/>
  <c r="Z25727" i="2"/>
  <c r="Z25728" i="2"/>
  <c r="Z25729" i="2"/>
  <c r="Z25730" i="2"/>
  <c r="Z25731" i="2"/>
  <c r="Z25732" i="2"/>
  <c r="Z25733" i="2"/>
  <c r="Z25734" i="2"/>
  <c r="Z25735" i="2"/>
  <c r="Z25736" i="2"/>
  <c r="Z25737" i="2"/>
  <c r="Z25738" i="2"/>
  <c r="Z25739" i="2"/>
  <c r="Z25740" i="2"/>
  <c r="Z25741" i="2"/>
  <c r="Z25742" i="2"/>
  <c r="Z25743" i="2"/>
  <c r="Z25744" i="2"/>
  <c r="Z25745" i="2"/>
  <c r="Z25746" i="2"/>
  <c r="Z25747" i="2"/>
  <c r="Z25748" i="2"/>
  <c r="Z25749" i="2"/>
  <c r="Z25750" i="2"/>
  <c r="Z25751" i="2"/>
  <c r="Z25752" i="2"/>
  <c r="Z25753" i="2"/>
  <c r="Z25754" i="2"/>
  <c r="Z25755" i="2"/>
  <c r="Z25756" i="2"/>
  <c r="Z25757" i="2"/>
  <c r="Z25758" i="2"/>
  <c r="Z25759" i="2"/>
  <c r="Z25760" i="2"/>
  <c r="Z25761" i="2"/>
  <c r="Z25762" i="2"/>
  <c r="Z25763" i="2"/>
  <c r="Z25764" i="2"/>
  <c r="Z25765" i="2"/>
  <c r="Z25766" i="2"/>
  <c r="Z25767" i="2"/>
  <c r="Z25768" i="2"/>
  <c r="Z25769" i="2"/>
  <c r="Z25770" i="2"/>
  <c r="Z25771" i="2"/>
  <c r="Z25772" i="2"/>
  <c r="Z25773" i="2"/>
  <c r="Z25774" i="2"/>
  <c r="Z25775" i="2"/>
  <c r="Z25776" i="2"/>
  <c r="Z25777" i="2"/>
  <c r="Z25778" i="2"/>
  <c r="Z25779" i="2"/>
  <c r="Z25780" i="2"/>
  <c r="Z25781" i="2"/>
  <c r="Z25782" i="2"/>
  <c r="Z25783" i="2"/>
  <c r="Z25784" i="2"/>
  <c r="Z25785" i="2"/>
  <c r="Z25786" i="2"/>
  <c r="Z25787" i="2"/>
  <c r="Z25788" i="2"/>
  <c r="Z25789" i="2"/>
  <c r="Z25790" i="2"/>
  <c r="Z25791" i="2"/>
  <c r="Z25792" i="2"/>
  <c r="Z25793" i="2"/>
  <c r="Z25794" i="2"/>
  <c r="Z25795" i="2"/>
  <c r="Z25796" i="2"/>
  <c r="Z25797" i="2"/>
  <c r="Z25798" i="2"/>
  <c r="Z25799" i="2"/>
  <c r="Z25800" i="2"/>
  <c r="Z25801" i="2"/>
  <c r="Z25802" i="2"/>
  <c r="Z25803" i="2"/>
  <c r="Z25804" i="2"/>
  <c r="Z25805" i="2"/>
  <c r="Z25806" i="2"/>
  <c r="Z25807" i="2"/>
  <c r="Z25808" i="2"/>
  <c r="Z25809" i="2"/>
  <c r="Z25810" i="2"/>
  <c r="Z25811" i="2"/>
  <c r="Z25812" i="2"/>
  <c r="Z25813" i="2"/>
  <c r="Z25814" i="2"/>
  <c r="Z25815" i="2"/>
  <c r="Z25816" i="2"/>
  <c r="Z25817" i="2"/>
  <c r="Z25818" i="2"/>
  <c r="Z25819" i="2"/>
  <c r="Z25820" i="2"/>
  <c r="Z25821" i="2"/>
  <c r="Z25822" i="2"/>
  <c r="Z25823" i="2"/>
  <c r="Z25824" i="2"/>
  <c r="Z25825" i="2"/>
  <c r="Z25826" i="2"/>
  <c r="Z25827" i="2"/>
  <c r="Z25828" i="2"/>
  <c r="Z25829" i="2"/>
  <c r="Z25830" i="2"/>
  <c r="Z25831" i="2"/>
  <c r="Z25832" i="2"/>
  <c r="Z25833" i="2"/>
  <c r="Z25834" i="2"/>
  <c r="Z25835" i="2"/>
  <c r="Z25836" i="2"/>
  <c r="Z25837" i="2"/>
  <c r="Z25838" i="2"/>
  <c r="Z25839" i="2"/>
  <c r="Z25840" i="2"/>
  <c r="Z25841" i="2"/>
  <c r="Z25842" i="2"/>
  <c r="Z25843" i="2"/>
  <c r="Z25844" i="2"/>
  <c r="Z25845" i="2"/>
  <c r="Z25846" i="2"/>
  <c r="Z25847" i="2"/>
  <c r="Z25848" i="2"/>
  <c r="Z25849" i="2"/>
  <c r="Z25850" i="2"/>
  <c r="Z25851" i="2"/>
  <c r="Z25852" i="2"/>
  <c r="Z25853" i="2"/>
  <c r="Z25854" i="2"/>
  <c r="Z25855" i="2"/>
  <c r="Z25856" i="2"/>
  <c r="Z25857" i="2"/>
  <c r="Z25858" i="2"/>
  <c r="Z25859" i="2"/>
  <c r="Z25860" i="2"/>
  <c r="Z25861" i="2"/>
  <c r="Z25862" i="2"/>
  <c r="Z25863" i="2"/>
  <c r="Z25864" i="2"/>
  <c r="Z25865" i="2"/>
  <c r="Z25866" i="2"/>
  <c r="Z25867" i="2"/>
  <c r="Z25868" i="2"/>
  <c r="Z25869" i="2"/>
  <c r="Z25870" i="2"/>
  <c r="Z25871" i="2"/>
  <c r="Z25872" i="2"/>
  <c r="Z25873" i="2"/>
  <c r="Z25874" i="2"/>
  <c r="Z25875" i="2"/>
  <c r="Z25876" i="2"/>
  <c r="Z25877" i="2"/>
  <c r="Z25878" i="2"/>
  <c r="Z25879" i="2"/>
  <c r="Z25880" i="2"/>
  <c r="Z25881" i="2"/>
  <c r="Z25882" i="2"/>
  <c r="Z25883" i="2"/>
  <c r="Z25884" i="2"/>
  <c r="Z25885" i="2"/>
  <c r="Z25886" i="2"/>
  <c r="Z25887" i="2"/>
  <c r="Z25888" i="2"/>
  <c r="Z25889" i="2"/>
  <c r="Z25890" i="2"/>
  <c r="Z25891" i="2"/>
  <c r="Z25892" i="2"/>
  <c r="Z25893" i="2"/>
  <c r="Z25894" i="2"/>
  <c r="Z25895" i="2"/>
  <c r="Z25896" i="2"/>
  <c r="Z25897" i="2"/>
  <c r="Z25898" i="2"/>
  <c r="Z25899" i="2"/>
  <c r="Z25900" i="2"/>
  <c r="Z25901" i="2"/>
  <c r="Z25902" i="2"/>
  <c r="Z25903" i="2"/>
  <c r="Z25904" i="2"/>
  <c r="Z25905" i="2"/>
  <c r="Z25906" i="2"/>
  <c r="Z25907" i="2"/>
  <c r="Z25908" i="2"/>
  <c r="Z25909" i="2"/>
  <c r="Z25910" i="2"/>
  <c r="Z25911" i="2"/>
  <c r="Z25912" i="2"/>
  <c r="Z25913" i="2"/>
  <c r="Z25914" i="2"/>
  <c r="Z25915" i="2"/>
  <c r="Z25916" i="2"/>
  <c r="Z25917" i="2"/>
  <c r="Z25918" i="2"/>
  <c r="Z25919" i="2"/>
  <c r="Z25920" i="2"/>
  <c r="Z25921" i="2"/>
  <c r="Z25922" i="2"/>
  <c r="Z25923" i="2"/>
  <c r="Z25924" i="2"/>
  <c r="Z25925" i="2"/>
  <c r="Z25926" i="2"/>
  <c r="Z25927" i="2"/>
  <c r="Z25928" i="2"/>
  <c r="Z25929" i="2"/>
  <c r="Z25930" i="2"/>
  <c r="Z25931" i="2"/>
  <c r="Z25932" i="2"/>
  <c r="Z25933" i="2"/>
  <c r="Z25934" i="2"/>
  <c r="Z25935" i="2"/>
  <c r="Z25936" i="2"/>
  <c r="Z25937" i="2"/>
  <c r="Z25938" i="2"/>
  <c r="Z25939" i="2"/>
  <c r="Z25940" i="2"/>
  <c r="Z25941" i="2"/>
  <c r="Z25942" i="2"/>
  <c r="Z25943" i="2"/>
  <c r="Z25944" i="2"/>
  <c r="Z25945" i="2"/>
  <c r="Z25946" i="2"/>
  <c r="Z25947" i="2"/>
  <c r="Z25948" i="2"/>
  <c r="Z25949" i="2"/>
  <c r="Z25950" i="2"/>
  <c r="Z25951" i="2"/>
  <c r="Z25952" i="2"/>
  <c r="Z25953" i="2"/>
  <c r="Z25954" i="2"/>
  <c r="Z25955" i="2"/>
  <c r="Z25956" i="2"/>
  <c r="Z25957" i="2"/>
  <c r="Z25958" i="2"/>
  <c r="Z25959" i="2"/>
  <c r="Z25960" i="2"/>
  <c r="Z25961" i="2"/>
  <c r="Z25962" i="2"/>
  <c r="Z25963" i="2"/>
  <c r="Z25964" i="2"/>
  <c r="Z25965" i="2"/>
  <c r="Z25966" i="2"/>
  <c r="Z25967" i="2"/>
  <c r="Z25968" i="2"/>
  <c r="Z25969" i="2"/>
  <c r="Z25970" i="2"/>
  <c r="Z25971" i="2"/>
  <c r="Z25972" i="2"/>
  <c r="Z25973" i="2"/>
  <c r="Z25974" i="2"/>
  <c r="Z25975" i="2"/>
  <c r="Z25976" i="2"/>
  <c r="Z25977" i="2"/>
  <c r="Z25978" i="2"/>
  <c r="Z25979" i="2"/>
  <c r="Z25980" i="2"/>
  <c r="Z25981" i="2"/>
  <c r="Z25982" i="2"/>
  <c r="Z25983" i="2"/>
  <c r="Z25984" i="2"/>
  <c r="Z25985" i="2"/>
  <c r="Z25986" i="2"/>
  <c r="Z25987" i="2"/>
  <c r="Z25988" i="2"/>
  <c r="Z25989" i="2"/>
  <c r="Z25990" i="2"/>
  <c r="Z25991" i="2"/>
  <c r="Z25992" i="2"/>
  <c r="Z25993" i="2"/>
  <c r="Z25994" i="2"/>
  <c r="Z25995" i="2"/>
  <c r="Z25996" i="2"/>
  <c r="Z25997" i="2"/>
  <c r="Z25998" i="2"/>
  <c r="Z25999" i="2"/>
  <c r="Z26000" i="2"/>
  <c r="Z26001" i="2"/>
  <c r="Z26002" i="2"/>
  <c r="Z26003" i="2"/>
  <c r="Z26004" i="2"/>
  <c r="Z26005" i="2"/>
  <c r="Z26006" i="2"/>
  <c r="Z26007" i="2"/>
  <c r="Z26008" i="2"/>
  <c r="Z26009" i="2"/>
  <c r="Z26010" i="2"/>
  <c r="Z26011" i="2"/>
  <c r="Z26012" i="2"/>
  <c r="Z26013" i="2"/>
  <c r="Z26014" i="2"/>
  <c r="Z26015" i="2"/>
  <c r="Z26016" i="2"/>
  <c r="Z26017" i="2"/>
  <c r="Z26018" i="2"/>
  <c r="Z26019" i="2"/>
  <c r="Z26020" i="2"/>
  <c r="Z26021" i="2"/>
  <c r="Z26022" i="2"/>
  <c r="Z26023" i="2"/>
  <c r="Z26024" i="2"/>
  <c r="Z26025" i="2"/>
  <c r="Z26026" i="2"/>
  <c r="Z26027" i="2"/>
  <c r="Z26028" i="2"/>
  <c r="Z26029" i="2"/>
  <c r="Z26030" i="2"/>
  <c r="Z26031" i="2"/>
  <c r="Z26032" i="2"/>
  <c r="Z26033" i="2"/>
  <c r="Z26034" i="2"/>
  <c r="Z26035" i="2"/>
  <c r="Z26036" i="2"/>
  <c r="Z26037" i="2"/>
  <c r="Z26038" i="2"/>
  <c r="Z26039" i="2"/>
  <c r="Z26040" i="2"/>
  <c r="Z26041" i="2"/>
  <c r="Z26042" i="2"/>
  <c r="Z26043" i="2"/>
  <c r="Z26044" i="2"/>
  <c r="Z26045" i="2"/>
  <c r="Z26046" i="2"/>
  <c r="Z26047" i="2"/>
  <c r="Z26048" i="2"/>
  <c r="Z26049" i="2"/>
  <c r="Z26050" i="2"/>
  <c r="Z26051" i="2"/>
  <c r="Z26052" i="2"/>
  <c r="Z26053" i="2"/>
  <c r="Z26054" i="2"/>
  <c r="Z26055" i="2"/>
  <c r="Z26056" i="2"/>
  <c r="Z26057" i="2"/>
  <c r="Z26058" i="2"/>
  <c r="Z26059" i="2"/>
  <c r="Z26060" i="2"/>
  <c r="Z26061" i="2"/>
  <c r="Z26062" i="2"/>
  <c r="Z26063" i="2"/>
  <c r="Z26064" i="2"/>
  <c r="Z26065" i="2"/>
  <c r="Z26066" i="2"/>
  <c r="Z26067" i="2"/>
  <c r="Z26068" i="2"/>
  <c r="Z26069" i="2"/>
  <c r="Z26070" i="2"/>
  <c r="Z26071" i="2"/>
  <c r="Z26072" i="2"/>
  <c r="Z26073" i="2"/>
  <c r="Z26074" i="2"/>
  <c r="Z26075" i="2"/>
  <c r="Z26076" i="2"/>
  <c r="Z26077" i="2"/>
  <c r="Z26078" i="2"/>
  <c r="Z26079" i="2"/>
  <c r="Z26080" i="2"/>
  <c r="Z26081" i="2"/>
  <c r="Z26082" i="2"/>
  <c r="Z26083" i="2"/>
  <c r="Z26084" i="2"/>
  <c r="Z26085" i="2"/>
  <c r="Z26086" i="2"/>
  <c r="Z26087" i="2"/>
  <c r="Z26088" i="2"/>
  <c r="Z26089" i="2"/>
  <c r="Z26090" i="2"/>
  <c r="Z26091" i="2"/>
  <c r="Z26092" i="2"/>
  <c r="Z26093" i="2"/>
  <c r="Z26094" i="2"/>
  <c r="Z26095" i="2"/>
  <c r="Z26096" i="2"/>
  <c r="Z26097" i="2"/>
  <c r="Z26098" i="2"/>
  <c r="Z26099" i="2"/>
  <c r="Z26100" i="2"/>
  <c r="Z26101" i="2"/>
  <c r="Z26102" i="2"/>
  <c r="Z26103" i="2"/>
  <c r="Z26104" i="2"/>
  <c r="Z26105" i="2"/>
  <c r="Z26106" i="2"/>
  <c r="Z26107" i="2"/>
  <c r="Z26108" i="2"/>
  <c r="Z26109" i="2"/>
  <c r="Z26110" i="2"/>
  <c r="Z26111" i="2"/>
  <c r="Z26112" i="2"/>
  <c r="Z26113" i="2"/>
  <c r="Z26114" i="2"/>
  <c r="Z26115" i="2"/>
  <c r="Z26116" i="2"/>
  <c r="Z26117" i="2"/>
  <c r="Z26118" i="2"/>
  <c r="Z26119" i="2"/>
  <c r="Z26120" i="2"/>
  <c r="Z26121" i="2"/>
  <c r="Z26122" i="2"/>
  <c r="Z26123" i="2"/>
  <c r="Z26124" i="2"/>
  <c r="Z26125" i="2"/>
  <c r="Z26126" i="2"/>
  <c r="Z26127" i="2"/>
  <c r="Z26128" i="2"/>
  <c r="Z26129" i="2"/>
  <c r="Z26130" i="2"/>
  <c r="Z26131" i="2"/>
  <c r="Z26132" i="2"/>
  <c r="Z26133" i="2"/>
  <c r="Z26134" i="2"/>
  <c r="Z26135" i="2"/>
  <c r="Z26136" i="2"/>
  <c r="Z26137" i="2"/>
  <c r="Z26138" i="2"/>
  <c r="Z26139" i="2"/>
  <c r="Z26140" i="2"/>
  <c r="Z26141" i="2"/>
  <c r="Z26142" i="2"/>
  <c r="Z26143" i="2"/>
  <c r="Z26144" i="2"/>
  <c r="Z26145" i="2"/>
  <c r="Z26146" i="2"/>
  <c r="Z26147" i="2"/>
  <c r="Z26148" i="2"/>
  <c r="Z26149" i="2"/>
  <c r="Z26150" i="2"/>
  <c r="Z26151" i="2"/>
  <c r="Z26152" i="2"/>
  <c r="Z26153" i="2"/>
  <c r="Z26154" i="2"/>
  <c r="Z26155" i="2"/>
  <c r="Z26156" i="2"/>
  <c r="Z26157" i="2"/>
  <c r="Z26158" i="2"/>
  <c r="Z26159" i="2"/>
  <c r="Z26160" i="2"/>
  <c r="Z26161" i="2"/>
  <c r="Z26162" i="2"/>
  <c r="Z26163" i="2"/>
  <c r="Z26164" i="2"/>
  <c r="Z26165" i="2"/>
  <c r="Z26166" i="2"/>
  <c r="Z26167" i="2"/>
  <c r="Z26168" i="2"/>
  <c r="Z26169" i="2"/>
  <c r="Z26170" i="2"/>
  <c r="Z26171" i="2"/>
  <c r="Z26172" i="2"/>
  <c r="Z26173" i="2"/>
  <c r="Z26174" i="2"/>
  <c r="Z26175" i="2"/>
  <c r="Z26176" i="2"/>
  <c r="Z26177" i="2"/>
  <c r="Z26178" i="2"/>
  <c r="Z26179" i="2"/>
  <c r="Z26180" i="2"/>
  <c r="Z26181" i="2"/>
  <c r="Z26182" i="2"/>
  <c r="Z26183" i="2"/>
  <c r="Z26184" i="2"/>
  <c r="Z26185" i="2"/>
  <c r="Z26186" i="2"/>
  <c r="Z26187" i="2"/>
  <c r="Z26188" i="2"/>
  <c r="Z26189" i="2"/>
  <c r="Z26190" i="2"/>
  <c r="Z26191" i="2"/>
  <c r="Z26192" i="2"/>
  <c r="Z26193" i="2"/>
  <c r="Z26194" i="2"/>
  <c r="Z26195" i="2"/>
  <c r="Z26196" i="2"/>
  <c r="Z26197" i="2"/>
  <c r="Z26198" i="2"/>
  <c r="Z26199" i="2"/>
  <c r="Z26200" i="2"/>
  <c r="Z26201" i="2"/>
  <c r="Z26202" i="2"/>
  <c r="Z26203" i="2"/>
  <c r="Z26204" i="2"/>
  <c r="Z26205" i="2"/>
  <c r="Z26206" i="2"/>
  <c r="Z26207" i="2"/>
  <c r="Z26208" i="2"/>
  <c r="Z26209" i="2"/>
  <c r="Z26210" i="2"/>
  <c r="Z26211" i="2"/>
  <c r="Z26212" i="2"/>
  <c r="Z26213" i="2"/>
  <c r="Z26214" i="2"/>
  <c r="Z26215" i="2"/>
  <c r="Z26216" i="2"/>
  <c r="Z26217" i="2"/>
  <c r="Z26218" i="2"/>
  <c r="Z26219" i="2"/>
  <c r="Z26220" i="2"/>
  <c r="Z26221" i="2"/>
  <c r="Z26222" i="2"/>
  <c r="Z26223" i="2"/>
  <c r="Z26224" i="2"/>
  <c r="Z26225" i="2"/>
  <c r="Z26226" i="2"/>
  <c r="Z26227" i="2"/>
  <c r="Z26228" i="2"/>
  <c r="Z26229" i="2"/>
  <c r="Z26230" i="2"/>
  <c r="Z26231" i="2"/>
  <c r="Z26232" i="2"/>
  <c r="Z26233" i="2"/>
  <c r="Z26234" i="2"/>
  <c r="Z26235" i="2"/>
  <c r="Z26236" i="2"/>
  <c r="Z26237" i="2"/>
  <c r="Z26238" i="2"/>
  <c r="Z26239" i="2"/>
  <c r="Z26240" i="2"/>
  <c r="Z26241" i="2"/>
  <c r="Z26242" i="2"/>
  <c r="Z26243" i="2"/>
  <c r="Z26244" i="2"/>
  <c r="Z26245" i="2"/>
  <c r="Z26246" i="2"/>
  <c r="Z26247" i="2"/>
  <c r="Z26248" i="2"/>
  <c r="Z26249" i="2"/>
  <c r="Z26250" i="2"/>
  <c r="Z26251" i="2"/>
  <c r="Z26252" i="2"/>
  <c r="Z26253" i="2"/>
  <c r="Z26254" i="2"/>
  <c r="Z26255" i="2"/>
  <c r="Z26256" i="2"/>
  <c r="Z26257" i="2"/>
  <c r="Z26258" i="2"/>
  <c r="Z26259" i="2"/>
  <c r="Z26260" i="2"/>
  <c r="Z26261" i="2"/>
  <c r="Z26262" i="2"/>
  <c r="Z26263" i="2"/>
  <c r="Z26264" i="2"/>
  <c r="Z26265" i="2"/>
  <c r="Z26266" i="2"/>
  <c r="Z26267" i="2"/>
  <c r="Z26268" i="2"/>
  <c r="Z26269" i="2"/>
  <c r="Z26270" i="2"/>
  <c r="Z26271" i="2"/>
  <c r="Z26272" i="2"/>
  <c r="Z26273" i="2"/>
  <c r="Z26274" i="2"/>
  <c r="Z26275" i="2"/>
  <c r="Z26276" i="2"/>
  <c r="Z26277" i="2"/>
  <c r="Z26278" i="2"/>
  <c r="Z26279" i="2"/>
  <c r="Z26280" i="2"/>
  <c r="Z26281" i="2"/>
  <c r="Z26282" i="2"/>
  <c r="Z26283" i="2"/>
  <c r="Z26284" i="2"/>
  <c r="Z26285" i="2"/>
  <c r="Z26286" i="2"/>
  <c r="Z26287" i="2"/>
  <c r="Z26288" i="2"/>
  <c r="Z26289" i="2"/>
  <c r="Z26290" i="2"/>
  <c r="Z26291" i="2"/>
  <c r="Z26292" i="2"/>
  <c r="Z26293" i="2"/>
  <c r="Z26294" i="2"/>
  <c r="Z26295" i="2"/>
  <c r="Z26296" i="2"/>
  <c r="Z26297" i="2"/>
  <c r="Z26298" i="2"/>
  <c r="Z26299" i="2"/>
  <c r="Z26300" i="2"/>
  <c r="Z26301" i="2"/>
  <c r="Z26302" i="2"/>
  <c r="Z26303" i="2"/>
  <c r="Z26304" i="2"/>
  <c r="Z26305" i="2"/>
  <c r="Z26306" i="2"/>
  <c r="Z26307" i="2"/>
  <c r="Z26308" i="2"/>
  <c r="Z26309" i="2"/>
  <c r="Z26310" i="2"/>
  <c r="Z26311" i="2"/>
  <c r="Z26312" i="2"/>
  <c r="Z26313" i="2"/>
  <c r="Z26314" i="2"/>
  <c r="Z26315" i="2"/>
  <c r="Z26316" i="2"/>
  <c r="Z26317" i="2"/>
  <c r="Z26318" i="2"/>
  <c r="Z26319" i="2"/>
  <c r="Z26320" i="2"/>
  <c r="Z26321" i="2"/>
  <c r="Z26322" i="2"/>
  <c r="Z26323" i="2"/>
  <c r="Z26324" i="2"/>
  <c r="Z26325" i="2"/>
  <c r="Z26326" i="2"/>
  <c r="Z26327" i="2"/>
  <c r="Z26328" i="2"/>
  <c r="Z26329" i="2"/>
  <c r="Z26330" i="2"/>
  <c r="Z26331" i="2"/>
  <c r="Z26332" i="2"/>
  <c r="Z26333" i="2"/>
  <c r="Z26334" i="2"/>
  <c r="Z26335" i="2"/>
  <c r="Z26336" i="2"/>
  <c r="Z26337" i="2"/>
  <c r="Z26338" i="2"/>
  <c r="Z26339" i="2"/>
  <c r="Z26340" i="2"/>
  <c r="Z26341" i="2"/>
  <c r="Z26342" i="2"/>
  <c r="Z26343" i="2"/>
  <c r="Z26344" i="2"/>
  <c r="Z26345" i="2"/>
  <c r="Z26346" i="2"/>
  <c r="Z26347" i="2"/>
  <c r="Z26348" i="2"/>
  <c r="Z26349" i="2"/>
  <c r="Z26350" i="2"/>
  <c r="Z26351" i="2"/>
  <c r="Z26352" i="2"/>
  <c r="Z26353" i="2"/>
  <c r="Z26354" i="2"/>
  <c r="Z26355" i="2"/>
  <c r="Z26356" i="2"/>
  <c r="Z26357" i="2"/>
  <c r="Z26358" i="2"/>
  <c r="Z26359" i="2"/>
  <c r="Z26360" i="2"/>
  <c r="Z26361" i="2"/>
  <c r="Z26362" i="2"/>
  <c r="Z26363" i="2"/>
  <c r="Z26364" i="2"/>
  <c r="Z26365" i="2"/>
  <c r="Z26366" i="2"/>
  <c r="Z26367" i="2"/>
  <c r="Z26368" i="2"/>
  <c r="Z26369" i="2"/>
  <c r="Z26370" i="2"/>
  <c r="Z26371" i="2"/>
  <c r="Z26372" i="2"/>
  <c r="Z26373" i="2"/>
  <c r="Z26374" i="2"/>
  <c r="Z26375" i="2"/>
  <c r="Z26376" i="2"/>
  <c r="Z26377" i="2"/>
  <c r="Z26378" i="2"/>
  <c r="Z26379" i="2"/>
  <c r="Z26380" i="2"/>
  <c r="Z26381" i="2"/>
  <c r="Z26382" i="2"/>
  <c r="Z26383" i="2"/>
  <c r="Z26384" i="2"/>
  <c r="Z26385" i="2"/>
  <c r="Z26386" i="2"/>
  <c r="Z26387" i="2"/>
  <c r="Z26388" i="2"/>
  <c r="Z26389" i="2"/>
  <c r="Z26390" i="2"/>
  <c r="Z26391" i="2"/>
  <c r="Z26392" i="2"/>
  <c r="Z26393" i="2"/>
  <c r="Z26394" i="2"/>
  <c r="Z26395" i="2"/>
  <c r="Z26396" i="2"/>
  <c r="Z26397" i="2"/>
  <c r="Z26398" i="2"/>
  <c r="Z26399" i="2"/>
  <c r="Z26400" i="2"/>
  <c r="Z26401" i="2"/>
  <c r="Z26402" i="2"/>
  <c r="Z26403" i="2"/>
  <c r="Z26404" i="2"/>
  <c r="Z26405" i="2"/>
  <c r="Z26406" i="2"/>
  <c r="Z26407" i="2"/>
  <c r="Z26408" i="2"/>
  <c r="Z26409" i="2"/>
  <c r="Z26410" i="2"/>
  <c r="Z26411" i="2"/>
  <c r="Z26412" i="2"/>
  <c r="Z26413" i="2"/>
  <c r="Z26414" i="2"/>
  <c r="Z26415" i="2"/>
  <c r="Z26416" i="2"/>
  <c r="Z26417" i="2"/>
  <c r="Z26418" i="2"/>
  <c r="Z26419" i="2"/>
  <c r="Z26420" i="2"/>
  <c r="Z26421" i="2"/>
  <c r="Z26422" i="2"/>
  <c r="Z26423" i="2"/>
  <c r="Z26424" i="2"/>
  <c r="Z26425" i="2"/>
  <c r="Z26426" i="2"/>
  <c r="Z26427" i="2"/>
  <c r="Z26428" i="2"/>
  <c r="Z26429" i="2"/>
  <c r="Z26430" i="2"/>
  <c r="Z26431" i="2"/>
  <c r="Z26432" i="2"/>
  <c r="Z26433" i="2"/>
  <c r="Z26434" i="2"/>
  <c r="Z26435" i="2"/>
  <c r="Z26436" i="2"/>
  <c r="Z26437" i="2"/>
  <c r="Z26438" i="2"/>
  <c r="Z26439" i="2"/>
  <c r="Z26440" i="2"/>
  <c r="Z26441" i="2"/>
  <c r="Z26442" i="2"/>
  <c r="Z26443" i="2"/>
  <c r="Z26444" i="2"/>
  <c r="Z26445" i="2"/>
  <c r="Z26446" i="2"/>
  <c r="Z26447" i="2"/>
  <c r="Z26448" i="2"/>
  <c r="Z26449" i="2"/>
  <c r="Z26450" i="2"/>
  <c r="Z26451" i="2"/>
  <c r="Z26452" i="2"/>
  <c r="Z26453" i="2"/>
  <c r="Z26454" i="2"/>
  <c r="Z26455" i="2"/>
  <c r="Z26456" i="2"/>
  <c r="Z26457" i="2"/>
  <c r="Z26458" i="2"/>
  <c r="Z26459" i="2"/>
  <c r="Z26460" i="2"/>
  <c r="Z26461" i="2"/>
  <c r="Z26462" i="2"/>
  <c r="Z26463" i="2"/>
  <c r="Z26464" i="2"/>
  <c r="Z26465" i="2"/>
  <c r="Z26466" i="2"/>
  <c r="Z26467" i="2"/>
  <c r="Z26468" i="2"/>
  <c r="Z26469" i="2"/>
  <c r="Z26470" i="2"/>
  <c r="Z26471" i="2"/>
  <c r="Z26472" i="2"/>
  <c r="Z26473" i="2"/>
  <c r="Z26474" i="2"/>
  <c r="Z26475" i="2"/>
  <c r="Z26476" i="2"/>
  <c r="Z26477" i="2"/>
  <c r="Z26478" i="2"/>
  <c r="Z26479" i="2"/>
  <c r="Z26480" i="2"/>
  <c r="Z26481" i="2"/>
  <c r="Z26482" i="2"/>
  <c r="Z26483" i="2"/>
  <c r="Z26484" i="2"/>
  <c r="Z26485" i="2"/>
  <c r="Z26486" i="2"/>
  <c r="Z26487" i="2"/>
  <c r="Z26488" i="2"/>
  <c r="Z26489" i="2"/>
  <c r="Z26490" i="2"/>
  <c r="Z26491" i="2"/>
  <c r="Z26492" i="2"/>
  <c r="Z26493" i="2"/>
  <c r="Z26494" i="2"/>
  <c r="Z26495" i="2"/>
  <c r="Z26496" i="2"/>
  <c r="Z26497" i="2"/>
  <c r="Z26498" i="2"/>
  <c r="Z26499" i="2"/>
  <c r="Z26500" i="2"/>
  <c r="Z26501" i="2"/>
  <c r="Z26502" i="2"/>
  <c r="Z26503" i="2"/>
  <c r="Z26504" i="2"/>
  <c r="Z26505" i="2"/>
  <c r="Z26506" i="2"/>
  <c r="Z26507" i="2"/>
  <c r="Z26508" i="2"/>
  <c r="Z26509" i="2"/>
  <c r="Z26510" i="2"/>
  <c r="Z26511" i="2"/>
  <c r="Z26512" i="2"/>
  <c r="Z26513" i="2"/>
  <c r="Z26514" i="2"/>
  <c r="Z26515" i="2"/>
  <c r="Z26516" i="2"/>
  <c r="Z26517" i="2"/>
  <c r="Z26518" i="2"/>
  <c r="Z26519" i="2"/>
  <c r="Z26520" i="2"/>
  <c r="Z26521" i="2"/>
  <c r="Z26522" i="2"/>
  <c r="Z26523" i="2"/>
  <c r="Z26524" i="2"/>
  <c r="Z26525" i="2"/>
  <c r="Z26526" i="2"/>
  <c r="Z26527" i="2"/>
  <c r="Z26528" i="2"/>
  <c r="Z26529" i="2"/>
  <c r="Z26530" i="2"/>
  <c r="Z26531" i="2"/>
  <c r="Z26532" i="2"/>
  <c r="Z26533" i="2"/>
  <c r="Z26534" i="2"/>
  <c r="Z26535" i="2"/>
  <c r="Z26536" i="2"/>
  <c r="Z26537" i="2"/>
  <c r="Z26538" i="2"/>
  <c r="Z26539" i="2"/>
  <c r="Z26540" i="2"/>
  <c r="Z26541" i="2"/>
  <c r="Z26542" i="2"/>
  <c r="Z26543" i="2"/>
  <c r="Z26544" i="2"/>
  <c r="Z26545" i="2"/>
  <c r="Z26546" i="2"/>
  <c r="Z26547" i="2"/>
  <c r="Z26548" i="2"/>
  <c r="Z26549" i="2"/>
  <c r="Z26550" i="2"/>
  <c r="Z26551" i="2"/>
  <c r="Z26552" i="2"/>
  <c r="Z26553" i="2"/>
  <c r="Z26554" i="2"/>
  <c r="Z26555" i="2"/>
  <c r="Z26556" i="2"/>
  <c r="Z26557" i="2"/>
  <c r="Z26558" i="2"/>
  <c r="Z26559" i="2"/>
  <c r="Z26560" i="2"/>
  <c r="Z26561" i="2"/>
  <c r="Z26562" i="2"/>
  <c r="Z26563" i="2"/>
  <c r="Z26564" i="2"/>
  <c r="Z26565" i="2"/>
  <c r="Z26566" i="2"/>
  <c r="Z26567" i="2"/>
  <c r="Z26568" i="2"/>
  <c r="Z26569" i="2"/>
  <c r="Z26570" i="2"/>
  <c r="Z26571" i="2"/>
  <c r="Z26572" i="2"/>
  <c r="Z26573" i="2"/>
  <c r="Z26574" i="2"/>
  <c r="Z26575" i="2"/>
  <c r="Z26576" i="2"/>
  <c r="Z26577" i="2"/>
  <c r="Z26578" i="2"/>
  <c r="Z26579" i="2"/>
  <c r="Z26580" i="2"/>
  <c r="Z26581" i="2"/>
  <c r="Z26582" i="2"/>
  <c r="Z26583" i="2"/>
  <c r="Z26584" i="2"/>
  <c r="Z26585" i="2"/>
  <c r="Z26586" i="2"/>
  <c r="Z26587" i="2"/>
  <c r="Z26588" i="2"/>
  <c r="Z26589" i="2"/>
  <c r="Z26590" i="2"/>
  <c r="Z26591" i="2"/>
  <c r="Z26592" i="2"/>
  <c r="Z26593" i="2"/>
  <c r="Z26594" i="2"/>
  <c r="Z26595" i="2"/>
  <c r="Z26596" i="2"/>
  <c r="Z26597" i="2"/>
  <c r="Z26598" i="2"/>
  <c r="Z26599" i="2"/>
  <c r="Z26600" i="2"/>
  <c r="Z26601" i="2"/>
  <c r="Z26602" i="2"/>
  <c r="Z26603" i="2"/>
  <c r="Z26604" i="2"/>
  <c r="Z26605" i="2"/>
  <c r="Z26606" i="2"/>
  <c r="Z26607" i="2"/>
  <c r="Z26608" i="2"/>
  <c r="Z26609" i="2"/>
  <c r="Z26610" i="2"/>
  <c r="Z26611" i="2"/>
  <c r="Z26612" i="2"/>
  <c r="Z26613" i="2"/>
  <c r="Z26614" i="2"/>
  <c r="Z26615" i="2"/>
  <c r="Z26616" i="2"/>
  <c r="Z26617" i="2"/>
  <c r="Z26618" i="2"/>
  <c r="Z26619" i="2"/>
  <c r="Z26620" i="2"/>
  <c r="Z26621" i="2"/>
  <c r="Z26622" i="2"/>
  <c r="Z26623" i="2"/>
  <c r="Z26624" i="2"/>
  <c r="Z26625" i="2"/>
  <c r="Z26626" i="2"/>
  <c r="Z26627" i="2"/>
  <c r="Z26628" i="2"/>
  <c r="Z26629" i="2"/>
  <c r="Z26630" i="2"/>
  <c r="Z26631" i="2"/>
  <c r="Z26632" i="2"/>
  <c r="Z26633" i="2"/>
  <c r="Z26634" i="2"/>
  <c r="Z26635" i="2"/>
  <c r="Z26636" i="2"/>
  <c r="Z26637" i="2"/>
  <c r="Z26638" i="2"/>
  <c r="Z26639" i="2"/>
  <c r="Z26640" i="2"/>
  <c r="Z26641" i="2"/>
  <c r="Z26642" i="2"/>
  <c r="Z26643" i="2"/>
  <c r="Z26644" i="2"/>
  <c r="Z26645" i="2"/>
  <c r="Z26646" i="2"/>
  <c r="Z26647" i="2"/>
  <c r="Z26648" i="2"/>
  <c r="Z26649" i="2"/>
  <c r="Z26650" i="2"/>
  <c r="Z26651" i="2"/>
  <c r="Z26652" i="2"/>
  <c r="Z26653" i="2"/>
  <c r="Z26654" i="2"/>
  <c r="Z26655" i="2"/>
  <c r="Z26656" i="2"/>
  <c r="Z26657" i="2"/>
  <c r="Z26658" i="2"/>
  <c r="Z26659" i="2"/>
  <c r="Z26660" i="2"/>
  <c r="Z26661" i="2"/>
  <c r="Z26662" i="2"/>
  <c r="Z26663" i="2"/>
  <c r="Z26664" i="2"/>
  <c r="Z26665" i="2"/>
  <c r="Z26666" i="2"/>
  <c r="Z26667" i="2"/>
  <c r="Z26668" i="2"/>
  <c r="Z26669" i="2"/>
  <c r="Z26670" i="2"/>
  <c r="Z26671" i="2"/>
  <c r="Z26672" i="2"/>
  <c r="Z26673" i="2"/>
  <c r="Z26674" i="2"/>
  <c r="Z26675" i="2"/>
  <c r="Z26676" i="2"/>
  <c r="Z26677" i="2"/>
  <c r="Z26678" i="2"/>
  <c r="Z26679" i="2"/>
  <c r="Z26680" i="2"/>
  <c r="Z26681" i="2"/>
  <c r="Z26682" i="2"/>
  <c r="Z26683" i="2"/>
  <c r="Z26684" i="2"/>
  <c r="Z26685" i="2"/>
  <c r="Z26686" i="2"/>
  <c r="Z26687" i="2"/>
  <c r="Z26688" i="2"/>
  <c r="Z26689" i="2"/>
  <c r="Z26690" i="2"/>
  <c r="Z26691" i="2"/>
  <c r="Z26692" i="2"/>
  <c r="Z26693" i="2"/>
  <c r="Z26694" i="2"/>
  <c r="Z26695" i="2"/>
  <c r="Z26696" i="2"/>
  <c r="Z26697" i="2"/>
  <c r="Z26698" i="2"/>
  <c r="Z26699" i="2"/>
  <c r="Z26700" i="2"/>
  <c r="Z26701" i="2"/>
  <c r="Z26702" i="2"/>
  <c r="Z26703" i="2"/>
  <c r="Z26704" i="2"/>
  <c r="Z26705" i="2"/>
  <c r="Z26706" i="2"/>
  <c r="Z26707" i="2"/>
  <c r="Z26708" i="2"/>
  <c r="Z26709" i="2"/>
  <c r="Z26710" i="2"/>
  <c r="Z26711" i="2"/>
  <c r="Z26712" i="2"/>
  <c r="Z26713" i="2"/>
  <c r="Z26714" i="2"/>
  <c r="Z26715" i="2"/>
  <c r="Z26716" i="2"/>
  <c r="Z26717" i="2"/>
  <c r="Z26718" i="2"/>
  <c r="Z26719" i="2"/>
  <c r="Z26720" i="2"/>
  <c r="Z26721" i="2"/>
  <c r="Z26722" i="2"/>
  <c r="Z26723" i="2"/>
  <c r="Z26724" i="2"/>
  <c r="Z26725" i="2"/>
  <c r="Z26726" i="2"/>
  <c r="Z26727" i="2"/>
  <c r="Z26728" i="2"/>
  <c r="Z26729" i="2"/>
  <c r="Z26730" i="2"/>
  <c r="Z26731" i="2"/>
  <c r="Z26732" i="2"/>
  <c r="Z26733" i="2"/>
  <c r="Z26734" i="2"/>
  <c r="Z26735" i="2"/>
  <c r="Z26736" i="2"/>
  <c r="Z26737" i="2"/>
  <c r="Z26738" i="2"/>
  <c r="Z26739" i="2"/>
  <c r="Z26740" i="2"/>
  <c r="Z26741" i="2"/>
  <c r="Z26742" i="2"/>
  <c r="Z26743" i="2"/>
  <c r="Z26744" i="2"/>
  <c r="Z26745" i="2"/>
  <c r="Z26746" i="2"/>
  <c r="Z26747" i="2"/>
  <c r="Z26748" i="2"/>
  <c r="Z26749" i="2"/>
  <c r="Z26750" i="2"/>
  <c r="Z26751" i="2"/>
  <c r="Z26752" i="2"/>
  <c r="Z26753" i="2"/>
  <c r="Z26754" i="2"/>
  <c r="Z26755" i="2"/>
  <c r="Z26756" i="2"/>
  <c r="Z26757" i="2"/>
  <c r="Z26758" i="2"/>
  <c r="Z26759" i="2"/>
  <c r="Z26760" i="2"/>
  <c r="Z26761" i="2"/>
  <c r="Z26762" i="2"/>
  <c r="Z26763" i="2"/>
  <c r="Z26764" i="2"/>
  <c r="Z26765" i="2"/>
  <c r="Z26766" i="2"/>
  <c r="Z26767" i="2"/>
  <c r="Z26768" i="2"/>
  <c r="Z26769" i="2"/>
  <c r="Z26770" i="2"/>
  <c r="Z26771" i="2"/>
  <c r="Z26772" i="2"/>
  <c r="Z26773" i="2"/>
  <c r="Z26774" i="2"/>
  <c r="Z26775" i="2"/>
  <c r="Z26776" i="2"/>
  <c r="Z26777" i="2"/>
  <c r="Z26778" i="2"/>
  <c r="Z26779" i="2"/>
  <c r="Z26780" i="2"/>
  <c r="Z26781" i="2"/>
  <c r="Z26782" i="2"/>
  <c r="Z26783" i="2"/>
  <c r="Z26784" i="2"/>
  <c r="Z26785" i="2"/>
  <c r="Z26786" i="2"/>
  <c r="Z26787" i="2"/>
  <c r="Z26788" i="2"/>
  <c r="Z26789" i="2"/>
  <c r="Z26790" i="2"/>
  <c r="Z26791" i="2"/>
  <c r="Z26792" i="2"/>
  <c r="Z26793" i="2"/>
  <c r="Z26794" i="2"/>
  <c r="Z26795" i="2"/>
  <c r="Z26796" i="2"/>
  <c r="Z26797" i="2"/>
  <c r="Z26798" i="2"/>
  <c r="Z26799" i="2"/>
  <c r="Z26800" i="2"/>
  <c r="Z26801" i="2"/>
  <c r="Z26802" i="2"/>
  <c r="Z26803" i="2"/>
  <c r="Z26804" i="2"/>
  <c r="Z26805" i="2"/>
  <c r="Z26806" i="2"/>
  <c r="Z26807" i="2"/>
  <c r="Z26808" i="2"/>
  <c r="Z26809" i="2"/>
  <c r="Z26810" i="2"/>
  <c r="Z26811" i="2"/>
  <c r="Z26812" i="2"/>
  <c r="Z26813" i="2"/>
  <c r="Z26814" i="2"/>
  <c r="Z26815" i="2"/>
  <c r="Z26816" i="2"/>
  <c r="Z26817" i="2"/>
  <c r="Z26818" i="2"/>
  <c r="Z26819" i="2"/>
  <c r="Z26820" i="2"/>
  <c r="Z26821" i="2"/>
  <c r="Z26822" i="2"/>
  <c r="Z26823" i="2"/>
  <c r="Z26824" i="2"/>
  <c r="Z26825" i="2"/>
  <c r="Z26826" i="2"/>
  <c r="Z26827" i="2"/>
  <c r="Z26828" i="2"/>
  <c r="Z26829" i="2"/>
  <c r="Z26830" i="2"/>
  <c r="Z26831" i="2"/>
  <c r="Z26832" i="2"/>
  <c r="Z26833" i="2"/>
  <c r="Z26834" i="2"/>
  <c r="Z26835" i="2"/>
  <c r="Z26836" i="2"/>
  <c r="Z26837" i="2"/>
  <c r="Z26838" i="2"/>
  <c r="Z26839" i="2"/>
  <c r="Z26840" i="2"/>
  <c r="Z26841" i="2"/>
  <c r="Z26842" i="2"/>
  <c r="Z26843" i="2"/>
  <c r="Z26844" i="2"/>
  <c r="Z26845" i="2"/>
  <c r="Z26846" i="2"/>
  <c r="Z26847" i="2"/>
  <c r="Z26848" i="2"/>
  <c r="Z26849" i="2"/>
  <c r="Z26850" i="2"/>
  <c r="Z26851" i="2"/>
  <c r="Z26852" i="2"/>
  <c r="Z26853" i="2"/>
  <c r="Z26854" i="2"/>
  <c r="Z26855" i="2"/>
  <c r="Z26856" i="2"/>
  <c r="Z26857" i="2"/>
  <c r="Z26858" i="2"/>
  <c r="Z26859" i="2"/>
  <c r="Z26860" i="2"/>
  <c r="Z26861" i="2"/>
  <c r="Z26862" i="2"/>
  <c r="Z26863" i="2"/>
  <c r="Z26864" i="2"/>
  <c r="Z26865" i="2"/>
  <c r="Z26866" i="2"/>
  <c r="Z26867" i="2"/>
  <c r="Z26868" i="2"/>
  <c r="Z26869" i="2"/>
  <c r="Z26870" i="2"/>
  <c r="Z26871" i="2"/>
  <c r="Z26872" i="2"/>
  <c r="Z26873" i="2"/>
  <c r="Z26874" i="2"/>
  <c r="Z26875" i="2"/>
  <c r="Z26876" i="2"/>
  <c r="Z26877" i="2"/>
  <c r="Z26878" i="2"/>
  <c r="Z26879" i="2"/>
  <c r="Z26880" i="2"/>
  <c r="Z26881" i="2"/>
  <c r="Z26882" i="2"/>
  <c r="Z26883" i="2"/>
  <c r="Z26884" i="2"/>
  <c r="Z26885" i="2"/>
  <c r="Z26886" i="2"/>
  <c r="Z26887" i="2"/>
  <c r="Z26888" i="2"/>
  <c r="Z26889" i="2"/>
  <c r="Z26890" i="2"/>
  <c r="Z26891" i="2"/>
  <c r="Z26892" i="2"/>
  <c r="Z26893" i="2"/>
  <c r="Z26894" i="2"/>
  <c r="Z26895" i="2"/>
  <c r="Z26896" i="2"/>
  <c r="Z26897" i="2"/>
  <c r="Z26898" i="2"/>
  <c r="Z26899" i="2"/>
  <c r="Z26900" i="2"/>
  <c r="Z26901" i="2"/>
  <c r="Z26902" i="2"/>
  <c r="Z26903" i="2"/>
  <c r="Z26904" i="2"/>
  <c r="Z26905" i="2"/>
  <c r="Z26906" i="2"/>
  <c r="Z26907" i="2"/>
  <c r="Z26908" i="2"/>
  <c r="Z26909" i="2"/>
  <c r="Z26910" i="2"/>
  <c r="Z26911" i="2"/>
  <c r="Z26912" i="2"/>
  <c r="Z26913" i="2"/>
  <c r="Z26914" i="2"/>
  <c r="Z26915" i="2"/>
  <c r="Z26916" i="2"/>
  <c r="Z26917" i="2"/>
  <c r="Z26918" i="2"/>
  <c r="Z26919" i="2"/>
  <c r="Z26920" i="2"/>
  <c r="Z26921" i="2"/>
  <c r="Z26922" i="2"/>
  <c r="Z26923" i="2"/>
  <c r="Z26924" i="2"/>
  <c r="Z26925" i="2"/>
  <c r="Z26926" i="2"/>
  <c r="Z26927" i="2"/>
  <c r="Z26928" i="2"/>
  <c r="Z26929" i="2"/>
  <c r="Z26930" i="2"/>
  <c r="Z26931" i="2"/>
  <c r="Z26932" i="2"/>
  <c r="Z26933" i="2"/>
  <c r="Z26934" i="2"/>
  <c r="Z26935" i="2"/>
  <c r="Z26936" i="2"/>
  <c r="Z26937" i="2"/>
  <c r="Z26938" i="2"/>
  <c r="Z26939" i="2"/>
  <c r="Z26940" i="2"/>
  <c r="Z26941" i="2"/>
  <c r="Z26942" i="2"/>
  <c r="Z26943" i="2"/>
  <c r="Z26944" i="2"/>
  <c r="Z26945" i="2"/>
  <c r="Z26946" i="2"/>
  <c r="Z26947" i="2"/>
  <c r="Z26948" i="2"/>
  <c r="Z26949" i="2"/>
  <c r="Z26950" i="2"/>
  <c r="Z26951" i="2"/>
  <c r="Z26952" i="2"/>
  <c r="Z26953" i="2"/>
  <c r="Z26954" i="2"/>
  <c r="Z26955" i="2"/>
  <c r="Z26956" i="2"/>
  <c r="Z26957" i="2"/>
  <c r="Z26958" i="2"/>
  <c r="Z26959" i="2"/>
  <c r="Z26960" i="2"/>
  <c r="Z26961" i="2"/>
  <c r="Z26962" i="2"/>
  <c r="Z26963" i="2"/>
  <c r="Z26964" i="2"/>
  <c r="Z26965" i="2"/>
  <c r="Z26966" i="2"/>
  <c r="Z26967" i="2"/>
  <c r="Z26968" i="2"/>
  <c r="Z26969" i="2"/>
  <c r="Z26970" i="2"/>
  <c r="Z26971" i="2"/>
  <c r="Z26972" i="2"/>
  <c r="Z26973" i="2"/>
  <c r="Z26974" i="2"/>
  <c r="Z26975" i="2"/>
  <c r="Z26976" i="2"/>
  <c r="Z26977" i="2"/>
  <c r="Z26978" i="2"/>
  <c r="Z26979" i="2"/>
  <c r="Z26980" i="2"/>
  <c r="Z26981" i="2"/>
  <c r="Z26982" i="2"/>
  <c r="Z26983" i="2"/>
  <c r="Z26984" i="2"/>
  <c r="Z26985" i="2"/>
  <c r="Z26986" i="2"/>
  <c r="Z26987" i="2"/>
  <c r="Z26988" i="2"/>
  <c r="Z26989" i="2"/>
  <c r="Z26990" i="2"/>
  <c r="Z26991" i="2"/>
  <c r="Z26992" i="2"/>
  <c r="Z26993" i="2"/>
  <c r="Z26994" i="2"/>
  <c r="Z26995" i="2"/>
  <c r="Z26996" i="2"/>
  <c r="Z26997" i="2"/>
  <c r="Z26998" i="2"/>
  <c r="Z26999" i="2"/>
  <c r="Z27000" i="2"/>
  <c r="Z27001" i="2"/>
  <c r="Z27002" i="2"/>
  <c r="Z27003" i="2"/>
  <c r="Z27004" i="2"/>
  <c r="Z27005" i="2"/>
  <c r="Z27006" i="2"/>
  <c r="Z27007" i="2"/>
  <c r="Z27008" i="2"/>
  <c r="Z27009" i="2"/>
  <c r="Z27010" i="2"/>
  <c r="Z27011" i="2"/>
  <c r="Z27012" i="2"/>
  <c r="Z27013" i="2"/>
  <c r="Z27014" i="2"/>
  <c r="Z27015" i="2"/>
  <c r="Z27016" i="2"/>
  <c r="Z27017" i="2"/>
  <c r="Z27018" i="2"/>
  <c r="Z27019" i="2"/>
  <c r="Z27020" i="2"/>
  <c r="Z27021" i="2"/>
  <c r="Z27022" i="2"/>
  <c r="Z27023" i="2"/>
  <c r="Z27024" i="2"/>
  <c r="Z27025" i="2"/>
  <c r="Z27026" i="2"/>
  <c r="Z27027" i="2"/>
  <c r="Z27028" i="2"/>
  <c r="Z27029" i="2"/>
  <c r="Z27030" i="2"/>
  <c r="Z27031" i="2"/>
  <c r="Z27032" i="2"/>
  <c r="Z27033" i="2"/>
  <c r="Z27034" i="2"/>
  <c r="Z27035" i="2"/>
  <c r="Z27036" i="2"/>
  <c r="Z27037" i="2"/>
  <c r="Z27038" i="2"/>
  <c r="Z27039" i="2"/>
  <c r="Z27040" i="2"/>
  <c r="Z27041" i="2"/>
  <c r="Z27042" i="2"/>
  <c r="Z27043" i="2"/>
  <c r="Z27044" i="2"/>
  <c r="Z27045" i="2"/>
  <c r="Z27046" i="2"/>
  <c r="Z27047" i="2"/>
  <c r="Z27048" i="2"/>
  <c r="Z27049" i="2"/>
  <c r="Z27050" i="2"/>
  <c r="Z27051" i="2"/>
  <c r="Z27052" i="2"/>
  <c r="Z27053" i="2"/>
  <c r="Z27054" i="2"/>
  <c r="Z27055" i="2"/>
  <c r="Z27056" i="2"/>
  <c r="Z27057" i="2"/>
  <c r="Z27058" i="2"/>
  <c r="Z27059" i="2"/>
  <c r="Z27060" i="2"/>
  <c r="Z27061" i="2"/>
  <c r="Z27062" i="2"/>
  <c r="Z27063" i="2"/>
  <c r="Z27064" i="2"/>
  <c r="Z27065" i="2"/>
  <c r="Z27066" i="2"/>
  <c r="Z27067" i="2"/>
  <c r="Z27068" i="2"/>
  <c r="Z27069" i="2"/>
  <c r="Z27070" i="2"/>
  <c r="Z27071" i="2"/>
  <c r="Z27072" i="2"/>
  <c r="Z27073" i="2"/>
  <c r="Z27074" i="2"/>
  <c r="Z27075" i="2"/>
  <c r="Z27076" i="2"/>
  <c r="Z27077" i="2"/>
  <c r="Z27078" i="2"/>
  <c r="Z27079" i="2"/>
  <c r="Z27080" i="2"/>
  <c r="Z27081" i="2"/>
  <c r="Z27082" i="2"/>
  <c r="Z27083" i="2"/>
  <c r="Z27084" i="2"/>
  <c r="Z27085" i="2"/>
  <c r="Z27086" i="2"/>
  <c r="Z27087" i="2"/>
  <c r="Z27088" i="2"/>
  <c r="Z27089" i="2"/>
  <c r="Z27090" i="2"/>
  <c r="Z27091" i="2"/>
  <c r="Z27092" i="2"/>
  <c r="Z27093" i="2"/>
  <c r="Z27094" i="2"/>
  <c r="Z27095" i="2"/>
  <c r="Z27096" i="2"/>
  <c r="Z27097" i="2"/>
  <c r="Z27098" i="2"/>
  <c r="Z27099" i="2"/>
  <c r="Z27100" i="2"/>
  <c r="Z27101" i="2"/>
  <c r="Z27102" i="2"/>
  <c r="Z27103" i="2"/>
  <c r="Z27104" i="2"/>
  <c r="Z27105" i="2"/>
  <c r="Z27106" i="2"/>
  <c r="Z27107" i="2"/>
  <c r="Z27108" i="2"/>
  <c r="Z27109" i="2"/>
  <c r="Z27110" i="2"/>
  <c r="Z27111" i="2"/>
  <c r="Z27112" i="2"/>
  <c r="Z27113" i="2"/>
  <c r="Z27114" i="2"/>
  <c r="Z27115" i="2"/>
  <c r="Z27116" i="2"/>
  <c r="Z27117" i="2"/>
  <c r="Z27118" i="2"/>
  <c r="Z27119" i="2"/>
  <c r="Z27120" i="2"/>
  <c r="Z27121" i="2"/>
  <c r="Z27122" i="2"/>
  <c r="Z27123" i="2"/>
  <c r="Z27124" i="2"/>
  <c r="Z27125" i="2"/>
  <c r="Z27126" i="2"/>
  <c r="Z27127" i="2"/>
  <c r="Z27128" i="2"/>
  <c r="Z27129" i="2"/>
  <c r="Z27130" i="2"/>
  <c r="Z27131" i="2"/>
  <c r="Z27132" i="2"/>
  <c r="Z27133" i="2"/>
  <c r="Z27134" i="2"/>
  <c r="Z27135" i="2"/>
  <c r="Z27136" i="2"/>
  <c r="Z27137" i="2"/>
  <c r="Z27138" i="2"/>
  <c r="Z27139" i="2"/>
  <c r="Z27140" i="2"/>
  <c r="Z27141" i="2"/>
  <c r="Z27142" i="2"/>
  <c r="Z27143" i="2"/>
  <c r="Z27144" i="2"/>
  <c r="Z27145" i="2"/>
  <c r="Z27146" i="2"/>
  <c r="Z27147" i="2"/>
  <c r="Z27148" i="2"/>
  <c r="Z27149" i="2"/>
  <c r="Z27150" i="2"/>
  <c r="Z27151" i="2"/>
  <c r="Z27152" i="2"/>
  <c r="Z27153" i="2"/>
  <c r="Z27154" i="2"/>
  <c r="Z27155" i="2"/>
  <c r="Z27156" i="2"/>
  <c r="Z27157" i="2"/>
  <c r="Z27158" i="2"/>
  <c r="Z27159" i="2"/>
  <c r="Z27160" i="2"/>
  <c r="Z27161" i="2"/>
  <c r="Z27162" i="2"/>
  <c r="Z27163" i="2"/>
  <c r="Z27164" i="2"/>
  <c r="Z27165" i="2"/>
  <c r="Z27166" i="2"/>
  <c r="Z27167" i="2"/>
  <c r="Z27168" i="2"/>
  <c r="Z27169" i="2"/>
  <c r="Z27170" i="2"/>
  <c r="Z27171" i="2"/>
  <c r="Z27172" i="2"/>
  <c r="Z27173" i="2"/>
  <c r="Z27174" i="2"/>
  <c r="Z27175" i="2"/>
  <c r="Z27176" i="2"/>
  <c r="Z27177" i="2"/>
  <c r="Z27178" i="2"/>
  <c r="Z27179" i="2"/>
  <c r="Z27180" i="2"/>
  <c r="Z27181" i="2"/>
  <c r="Z27182" i="2"/>
  <c r="Z27183" i="2"/>
  <c r="Z27184" i="2"/>
  <c r="Z27185" i="2"/>
  <c r="Z27186" i="2"/>
  <c r="Z27187" i="2"/>
  <c r="Z27188" i="2"/>
  <c r="Z27189" i="2"/>
  <c r="Z27190" i="2"/>
  <c r="Z27191" i="2"/>
  <c r="Z27192" i="2"/>
  <c r="Z27193" i="2"/>
  <c r="Z27194" i="2"/>
  <c r="Z27195" i="2"/>
  <c r="Z27196" i="2"/>
  <c r="Z27197" i="2"/>
  <c r="Z27198" i="2"/>
  <c r="Z27199" i="2"/>
  <c r="Z27200" i="2"/>
  <c r="Z27201" i="2"/>
  <c r="Z27202" i="2"/>
  <c r="Z27203" i="2"/>
  <c r="Z27204" i="2"/>
  <c r="Z27205" i="2"/>
  <c r="Z27206" i="2"/>
  <c r="Z27207" i="2"/>
  <c r="Z27208" i="2"/>
  <c r="Z27209" i="2"/>
  <c r="Z27210" i="2"/>
  <c r="Z27211" i="2"/>
  <c r="Z27212" i="2"/>
  <c r="Z27213" i="2"/>
  <c r="Z27214" i="2"/>
  <c r="Z27215" i="2"/>
  <c r="Z27216" i="2"/>
  <c r="Z27217" i="2"/>
  <c r="Z27218" i="2"/>
  <c r="Z27219" i="2"/>
  <c r="Z27220" i="2"/>
  <c r="Z27221" i="2"/>
  <c r="Z27222" i="2"/>
  <c r="Z27223" i="2"/>
  <c r="Z27224" i="2"/>
  <c r="Z27225" i="2"/>
  <c r="Z27226" i="2"/>
  <c r="Z27227" i="2"/>
  <c r="Z27228" i="2"/>
  <c r="Z27229" i="2"/>
  <c r="Z27230" i="2"/>
  <c r="Z27231" i="2"/>
  <c r="Z27232" i="2"/>
  <c r="Z27233" i="2"/>
  <c r="Z27234" i="2"/>
  <c r="Z27235" i="2"/>
  <c r="Z27236" i="2"/>
  <c r="Z27237" i="2"/>
  <c r="Z27238" i="2"/>
  <c r="Z27239" i="2"/>
  <c r="Z27240" i="2"/>
  <c r="Z27241" i="2"/>
  <c r="Z27242" i="2"/>
  <c r="Z27243" i="2"/>
  <c r="Z27244" i="2"/>
  <c r="Z27245" i="2"/>
  <c r="Z27246" i="2"/>
  <c r="Z27247" i="2"/>
  <c r="Z27248" i="2"/>
  <c r="Z27249" i="2"/>
  <c r="Z27250" i="2"/>
  <c r="Z27251" i="2"/>
  <c r="Z27252" i="2"/>
  <c r="Z27253" i="2"/>
  <c r="Z27254" i="2"/>
  <c r="Z27255" i="2"/>
  <c r="Z27256" i="2"/>
  <c r="Z27257" i="2"/>
  <c r="Z27258" i="2"/>
  <c r="Z27259" i="2"/>
  <c r="Z27260" i="2"/>
  <c r="Z27261" i="2"/>
  <c r="Z27262" i="2"/>
  <c r="Z27263" i="2"/>
  <c r="Z27264" i="2"/>
  <c r="Z27265" i="2"/>
  <c r="Z27266" i="2"/>
  <c r="Z27267" i="2"/>
  <c r="Z27268" i="2"/>
  <c r="Z27269" i="2"/>
  <c r="Z27270" i="2"/>
  <c r="Z27271" i="2"/>
  <c r="Z27272" i="2"/>
  <c r="Z27273" i="2"/>
  <c r="Z27274" i="2"/>
  <c r="Z27275" i="2"/>
  <c r="Z27276" i="2"/>
  <c r="Z27277" i="2"/>
  <c r="Z27278" i="2"/>
  <c r="Z27279" i="2"/>
  <c r="Z27280" i="2"/>
  <c r="Z27281" i="2"/>
  <c r="Z27282" i="2"/>
  <c r="Z27283" i="2"/>
  <c r="Z27284" i="2"/>
  <c r="Z27285" i="2"/>
  <c r="Z27286" i="2"/>
  <c r="Z27287" i="2"/>
  <c r="Z27288" i="2"/>
  <c r="Z27289" i="2"/>
  <c r="Z27290" i="2"/>
  <c r="Z27291" i="2"/>
  <c r="Z27292" i="2"/>
  <c r="Z27293" i="2"/>
  <c r="Z27294" i="2"/>
  <c r="Z27295" i="2"/>
  <c r="Z27296" i="2"/>
  <c r="Z27297" i="2"/>
  <c r="Z27298" i="2"/>
  <c r="Z27299" i="2"/>
  <c r="Z27300" i="2"/>
  <c r="Z27301" i="2"/>
  <c r="Z27302" i="2"/>
  <c r="Z27303" i="2"/>
  <c r="Z27304" i="2"/>
  <c r="Z27305" i="2"/>
  <c r="Z27306" i="2"/>
  <c r="Z27307" i="2"/>
  <c r="Z27308" i="2"/>
  <c r="Z27309" i="2"/>
  <c r="Z27310" i="2"/>
  <c r="Z27311" i="2"/>
  <c r="Z27312" i="2"/>
  <c r="Z27313" i="2"/>
  <c r="Z27314" i="2"/>
  <c r="Z27315" i="2"/>
  <c r="Z27316" i="2"/>
  <c r="Z27317" i="2"/>
  <c r="Z27318" i="2"/>
  <c r="Z27319" i="2"/>
  <c r="Z27320" i="2"/>
  <c r="Z27321" i="2"/>
  <c r="Z27322" i="2"/>
  <c r="Z27323" i="2"/>
  <c r="Z27324" i="2"/>
  <c r="Z27325" i="2"/>
  <c r="Z27326" i="2"/>
  <c r="Z27327" i="2"/>
  <c r="Z27328" i="2"/>
  <c r="Z27329" i="2"/>
  <c r="Z27330" i="2"/>
  <c r="Z27331" i="2"/>
  <c r="Z27332" i="2"/>
  <c r="Z27333" i="2"/>
  <c r="Z27334" i="2"/>
  <c r="Z27335" i="2"/>
  <c r="Z27336" i="2"/>
  <c r="Z27337" i="2"/>
  <c r="Z27338" i="2"/>
  <c r="Z27339" i="2"/>
  <c r="Z27340" i="2"/>
  <c r="Z27341" i="2"/>
  <c r="Z27342" i="2"/>
  <c r="Z27343" i="2"/>
  <c r="Z27344" i="2"/>
  <c r="Z27345" i="2"/>
  <c r="Z27346" i="2"/>
  <c r="Z27347" i="2"/>
  <c r="Z27348" i="2"/>
  <c r="Z27349" i="2"/>
  <c r="Z27350" i="2"/>
  <c r="Z27351" i="2"/>
  <c r="Z27352" i="2"/>
  <c r="Z27353" i="2"/>
  <c r="Z27354" i="2"/>
  <c r="Z27355" i="2"/>
  <c r="Z27356" i="2"/>
  <c r="Z27357" i="2"/>
  <c r="Z27358" i="2"/>
  <c r="Z27359" i="2"/>
  <c r="Z27360" i="2"/>
  <c r="Z27361" i="2"/>
  <c r="Z27362" i="2"/>
  <c r="Z27363" i="2"/>
  <c r="Z27364" i="2"/>
  <c r="Z27365" i="2"/>
  <c r="Z27366" i="2"/>
  <c r="Z27367" i="2"/>
  <c r="Z27368" i="2"/>
  <c r="Z27369" i="2"/>
  <c r="Z27370" i="2"/>
  <c r="Z27371" i="2"/>
  <c r="Z27372" i="2"/>
  <c r="Z27373" i="2"/>
  <c r="Z27374" i="2"/>
  <c r="Z27375" i="2"/>
  <c r="Z27376" i="2"/>
  <c r="Z27377" i="2"/>
  <c r="Z27378" i="2"/>
  <c r="Z27379" i="2"/>
  <c r="Z27380" i="2"/>
  <c r="Z27381" i="2"/>
  <c r="Z27382" i="2"/>
  <c r="Z27383" i="2"/>
  <c r="Z27384" i="2"/>
  <c r="Z27385" i="2"/>
  <c r="Z27386" i="2"/>
  <c r="Z27387" i="2"/>
  <c r="Z27388" i="2"/>
  <c r="Z27389" i="2"/>
  <c r="Z27390" i="2"/>
  <c r="Z27391" i="2"/>
  <c r="Z27392" i="2"/>
  <c r="Z27393" i="2"/>
  <c r="Z27394" i="2"/>
  <c r="Z27395" i="2"/>
  <c r="Z27396" i="2"/>
  <c r="Z27397" i="2"/>
  <c r="Z27398" i="2"/>
  <c r="Z27399" i="2"/>
  <c r="Z27400" i="2"/>
  <c r="Z27401" i="2"/>
  <c r="Z27402" i="2"/>
  <c r="Z27403" i="2"/>
  <c r="Z27404" i="2"/>
  <c r="Z27405" i="2"/>
  <c r="Z27406" i="2"/>
  <c r="Z27407" i="2"/>
  <c r="Z27408" i="2"/>
  <c r="Z27409" i="2"/>
  <c r="Z27410" i="2"/>
  <c r="Z27411" i="2"/>
  <c r="Z27412" i="2"/>
  <c r="Z27413" i="2"/>
  <c r="Z27414" i="2"/>
  <c r="Z27415" i="2"/>
  <c r="Z27416" i="2"/>
  <c r="Z27417" i="2"/>
  <c r="Z27418" i="2"/>
  <c r="Z27419" i="2"/>
  <c r="Z27420" i="2"/>
  <c r="Z27421" i="2"/>
  <c r="Z27422" i="2"/>
  <c r="Z27423" i="2"/>
  <c r="Z27424" i="2"/>
  <c r="Z27425" i="2"/>
  <c r="Z27426" i="2"/>
  <c r="Z27427" i="2"/>
  <c r="Z27428" i="2"/>
  <c r="Z27429" i="2"/>
  <c r="Z27430" i="2"/>
  <c r="Z27431" i="2"/>
  <c r="Z27432" i="2"/>
  <c r="Z27433" i="2"/>
  <c r="Z27434" i="2"/>
  <c r="Z27435" i="2"/>
  <c r="Z27436" i="2"/>
  <c r="Z27437" i="2"/>
  <c r="Z27438" i="2"/>
  <c r="Z27439" i="2"/>
  <c r="Z27440" i="2"/>
  <c r="Z27441" i="2"/>
  <c r="Z27442" i="2"/>
  <c r="Z27443" i="2"/>
  <c r="Z27444" i="2"/>
  <c r="Z27445" i="2"/>
  <c r="Z27446" i="2"/>
  <c r="Z27447" i="2"/>
  <c r="Z27448" i="2"/>
  <c r="Z27449" i="2"/>
  <c r="Z27450" i="2"/>
  <c r="Z27451" i="2"/>
  <c r="Z27452" i="2"/>
  <c r="Z27453" i="2"/>
  <c r="Z27454" i="2"/>
  <c r="Z27455" i="2"/>
  <c r="Z27456" i="2"/>
  <c r="Z27457" i="2"/>
  <c r="Z27458" i="2"/>
  <c r="Z27459" i="2"/>
  <c r="Z27460" i="2"/>
  <c r="Z27461" i="2"/>
  <c r="Z27462" i="2"/>
  <c r="Z27463" i="2"/>
  <c r="Z27464" i="2"/>
  <c r="Z27465" i="2"/>
  <c r="Z27466" i="2"/>
  <c r="Z27467" i="2"/>
  <c r="Z27468" i="2"/>
  <c r="Z27469" i="2"/>
  <c r="Z27470" i="2"/>
  <c r="Z27471" i="2"/>
  <c r="Z27472" i="2"/>
  <c r="Z27473" i="2"/>
  <c r="Z27474" i="2"/>
  <c r="Z27475" i="2"/>
  <c r="Z27476" i="2"/>
  <c r="Z27477" i="2"/>
  <c r="Z27478" i="2"/>
  <c r="Z27479" i="2"/>
  <c r="Z27480" i="2"/>
  <c r="Z27481" i="2"/>
  <c r="Z27482" i="2"/>
  <c r="Z27483" i="2"/>
  <c r="Z27484" i="2"/>
  <c r="Z27485" i="2"/>
  <c r="Z27486" i="2"/>
  <c r="Z27487" i="2"/>
  <c r="Z27488" i="2"/>
  <c r="Z27489" i="2"/>
  <c r="Z27490" i="2"/>
  <c r="Z27491" i="2"/>
  <c r="Z27492" i="2"/>
  <c r="Z27493" i="2"/>
  <c r="Z27494" i="2"/>
  <c r="Z27495" i="2"/>
  <c r="Z27496" i="2"/>
  <c r="Z27497" i="2"/>
  <c r="Z27498" i="2"/>
  <c r="Z27499" i="2"/>
  <c r="Z27500" i="2"/>
  <c r="Z27501" i="2"/>
  <c r="Z27502" i="2"/>
  <c r="Z27503" i="2"/>
  <c r="Z27504" i="2"/>
  <c r="Z27505" i="2"/>
  <c r="Z27506" i="2"/>
  <c r="Z27507" i="2"/>
  <c r="Z27508" i="2"/>
  <c r="Z27509" i="2"/>
  <c r="Z27510" i="2"/>
  <c r="Z27511" i="2"/>
  <c r="Z27512" i="2"/>
  <c r="Z27513" i="2"/>
  <c r="Z27514" i="2"/>
  <c r="Z27515" i="2"/>
  <c r="Z27516" i="2"/>
  <c r="Z27517" i="2"/>
  <c r="Z27518" i="2"/>
  <c r="Z27519" i="2"/>
  <c r="Z27520" i="2"/>
  <c r="Z27521" i="2"/>
  <c r="Z27522" i="2"/>
  <c r="Z27523" i="2"/>
  <c r="Z27524" i="2"/>
  <c r="Z27525" i="2"/>
  <c r="Z27526" i="2"/>
  <c r="Z27527" i="2"/>
  <c r="Z27528" i="2"/>
  <c r="Z27529" i="2"/>
  <c r="Z27530" i="2"/>
  <c r="Z27531" i="2"/>
  <c r="Z27532" i="2"/>
  <c r="Z27533" i="2"/>
  <c r="Z27534" i="2"/>
  <c r="Z27535" i="2"/>
  <c r="Z27536" i="2"/>
  <c r="Z27537" i="2"/>
  <c r="Z27538" i="2"/>
  <c r="Z27539" i="2"/>
  <c r="Z27540" i="2"/>
  <c r="Z27541" i="2"/>
  <c r="Z27542" i="2"/>
  <c r="Z27543" i="2"/>
  <c r="Z27544" i="2"/>
  <c r="Z27545" i="2"/>
  <c r="Z27546" i="2"/>
  <c r="Z27547" i="2"/>
  <c r="Z27548" i="2"/>
  <c r="Z27549" i="2"/>
  <c r="Z27550" i="2"/>
  <c r="Z27551" i="2"/>
  <c r="Z27552" i="2"/>
  <c r="Z27553" i="2"/>
  <c r="Z27554" i="2"/>
  <c r="Z27555" i="2"/>
  <c r="Z27556" i="2"/>
  <c r="Z27557" i="2"/>
  <c r="Z27558" i="2"/>
  <c r="Z27559" i="2"/>
  <c r="Z27560" i="2"/>
  <c r="Z27561" i="2"/>
  <c r="Z27562" i="2"/>
  <c r="Z27563" i="2"/>
  <c r="Z27564" i="2"/>
  <c r="Z27565" i="2"/>
  <c r="Z27566" i="2"/>
  <c r="Z27567" i="2"/>
  <c r="Z27568" i="2"/>
  <c r="Z27569" i="2"/>
  <c r="Z27570" i="2"/>
  <c r="Z27571" i="2"/>
  <c r="Z27572" i="2"/>
  <c r="Z27573" i="2"/>
  <c r="Z27574" i="2"/>
  <c r="Z27575" i="2"/>
  <c r="Z27576" i="2"/>
  <c r="Z27577" i="2"/>
  <c r="Z27578" i="2"/>
  <c r="Z27579" i="2"/>
  <c r="Z27580" i="2"/>
  <c r="Z27581" i="2"/>
  <c r="Z27582" i="2"/>
  <c r="Z27583" i="2"/>
  <c r="Z27584" i="2"/>
  <c r="Z27585" i="2"/>
  <c r="Z27586" i="2"/>
  <c r="Z27587" i="2"/>
  <c r="Z27588" i="2"/>
  <c r="Z27589" i="2"/>
  <c r="Z27590" i="2"/>
  <c r="Z27591" i="2"/>
  <c r="Z27592" i="2"/>
  <c r="Z27593" i="2"/>
  <c r="Z27594" i="2"/>
  <c r="Z27595" i="2"/>
  <c r="Z27596" i="2"/>
  <c r="Z27597" i="2"/>
  <c r="Z27598" i="2"/>
  <c r="Z27599" i="2"/>
  <c r="Z27600" i="2"/>
  <c r="Z27601" i="2"/>
  <c r="Z27602" i="2"/>
  <c r="Z27603" i="2"/>
  <c r="Z27604" i="2"/>
  <c r="Z27605" i="2"/>
  <c r="Z27606" i="2"/>
  <c r="Z27607" i="2"/>
  <c r="Z27608" i="2"/>
  <c r="Z27609" i="2"/>
  <c r="Z27610" i="2"/>
  <c r="Z27611" i="2"/>
  <c r="Z27612" i="2"/>
  <c r="Z27613" i="2"/>
  <c r="Z27614" i="2"/>
  <c r="Z27615" i="2"/>
  <c r="Z27616" i="2"/>
  <c r="Z27617" i="2"/>
  <c r="Z27618" i="2"/>
  <c r="Z27619" i="2"/>
  <c r="Z27620" i="2"/>
  <c r="Z27621" i="2"/>
  <c r="Z27622" i="2"/>
  <c r="Z27623" i="2"/>
  <c r="Z27624" i="2"/>
  <c r="Z27625" i="2"/>
  <c r="Z27626" i="2"/>
  <c r="Z27627" i="2"/>
  <c r="Z27628" i="2"/>
  <c r="Z27629" i="2"/>
  <c r="Z27630" i="2"/>
  <c r="Z27631" i="2"/>
  <c r="Z27632" i="2"/>
  <c r="Z27633" i="2"/>
  <c r="Z27634" i="2"/>
  <c r="Z27635" i="2"/>
  <c r="Z27636" i="2"/>
  <c r="Z27637" i="2"/>
  <c r="Z27638" i="2"/>
  <c r="Z27639" i="2"/>
  <c r="Z27640" i="2"/>
  <c r="Z27641" i="2"/>
  <c r="Z27642" i="2"/>
  <c r="Z27643" i="2"/>
  <c r="Z27644" i="2"/>
  <c r="Z27645" i="2"/>
  <c r="Z27646" i="2"/>
  <c r="Z27647" i="2"/>
  <c r="Z27648" i="2"/>
  <c r="Z27649" i="2"/>
  <c r="Z27650" i="2"/>
  <c r="Z27651" i="2"/>
  <c r="Z27652" i="2"/>
  <c r="Z27653" i="2"/>
  <c r="Z27654" i="2"/>
  <c r="Z27655" i="2"/>
  <c r="Z27656" i="2"/>
  <c r="Z27657" i="2"/>
  <c r="Z27658" i="2"/>
  <c r="Z27659" i="2"/>
  <c r="Z27660" i="2"/>
  <c r="Z27661" i="2"/>
  <c r="Z27662" i="2"/>
  <c r="Z27663" i="2"/>
  <c r="Z27664" i="2"/>
  <c r="Z27665" i="2"/>
  <c r="Z27666" i="2"/>
  <c r="Z27667" i="2"/>
  <c r="Z27668" i="2"/>
  <c r="Z27669" i="2"/>
  <c r="Z27670" i="2"/>
  <c r="Z27671" i="2"/>
  <c r="Z27672" i="2"/>
  <c r="Z27673" i="2"/>
  <c r="Z27674" i="2"/>
  <c r="Z27675" i="2"/>
  <c r="Z27676" i="2"/>
  <c r="Z27677" i="2"/>
  <c r="Z27678" i="2"/>
  <c r="Z27679" i="2"/>
  <c r="Z27680" i="2"/>
  <c r="Z27681" i="2"/>
  <c r="Z27682" i="2"/>
  <c r="Z27683" i="2"/>
  <c r="Z27684" i="2"/>
  <c r="Z27685" i="2"/>
  <c r="Z27686" i="2"/>
  <c r="Z27687" i="2"/>
  <c r="Z27688" i="2"/>
  <c r="Z27689" i="2"/>
  <c r="Z27690" i="2"/>
  <c r="Z27691" i="2"/>
  <c r="Z27692" i="2"/>
  <c r="Z27693" i="2"/>
  <c r="Z27694" i="2"/>
  <c r="Z27695" i="2"/>
  <c r="Z27696" i="2"/>
  <c r="Z27697" i="2"/>
  <c r="Z27698" i="2"/>
  <c r="Z27699" i="2"/>
  <c r="Z27700" i="2"/>
  <c r="Z27701" i="2"/>
  <c r="Z27702" i="2"/>
  <c r="Z27703" i="2"/>
  <c r="Z27704" i="2"/>
  <c r="Z27705" i="2"/>
  <c r="Z27706" i="2"/>
  <c r="Z27707" i="2"/>
  <c r="Z27708" i="2"/>
  <c r="Z27709" i="2"/>
  <c r="Z27710" i="2"/>
  <c r="Z27711" i="2"/>
  <c r="Z27712" i="2"/>
  <c r="Z27713" i="2"/>
  <c r="Z27714" i="2"/>
  <c r="Z27715" i="2"/>
  <c r="Z27716" i="2"/>
  <c r="Z27717" i="2"/>
  <c r="Z27718" i="2"/>
  <c r="Z27719" i="2"/>
  <c r="Z27720" i="2"/>
  <c r="Z27721" i="2"/>
  <c r="Z27722" i="2"/>
  <c r="Z27723" i="2"/>
  <c r="Z27724" i="2"/>
  <c r="Z27725" i="2"/>
  <c r="Z27726" i="2"/>
  <c r="Z27727" i="2"/>
  <c r="Z27728" i="2"/>
  <c r="Z27729" i="2"/>
  <c r="Z27730" i="2"/>
  <c r="Z27731" i="2"/>
  <c r="Z27732" i="2"/>
  <c r="Z27733" i="2"/>
  <c r="Z27734" i="2"/>
  <c r="Z27735" i="2"/>
  <c r="Z27736" i="2"/>
  <c r="Z27737" i="2"/>
  <c r="Z27738" i="2"/>
  <c r="Z27739" i="2"/>
  <c r="Z27740" i="2"/>
  <c r="Z27741" i="2"/>
  <c r="Z27742" i="2"/>
  <c r="Z27743" i="2"/>
  <c r="Z27744" i="2"/>
  <c r="Z27745" i="2"/>
  <c r="Z27746" i="2"/>
  <c r="Z27747" i="2"/>
  <c r="Z27748" i="2"/>
  <c r="Z27749" i="2"/>
  <c r="Z27750" i="2"/>
  <c r="Z27751" i="2"/>
  <c r="Z27752" i="2"/>
  <c r="Z27753" i="2"/>
  <c r="Z27754" i="2"/>
  <c r="Z27755" i="2"/>
  <c r="Z27756" i="2"/>
  <c r="Z27757" i="2"/>
  <c r="Z27758" i="2"/>
  <c r="Z27759" i="2"/>
  <c r="Z27760" i="2"/>
  <c r="Z27761" i="2"/>
  <c r="Z27762" i="2"/>
  <c r="Z27763" i="2"/>
  <c r="Z27764" i="2"/>
  <c r="Z27765" i="2"/>
  <c r="Z27766" i="2"/>
  <c r="Z27767" i="2"/>
  <c r="Z27768" i="2"/>
  <c r="Z27769" i="2"/>
  <c r="Z27770" i="2"/>
  <c r="Z27771" i="2"/>
  <c r="Z27772" i="2"/>
  <c r="Z27773" i="2"/>
  <c r="Z27774" i="2"/>
  <c r="Z27775" i="2"/>
  <c r="Z27776" i="2"/>
  <c r="Z27777" i="2"/>
  <c r="Z27778" i="2"/>
  <c r="Z27779" i="2"/>
  <c r="Z27780" i="2"/>
  <c r="Z27781" i="2"/>
  <c r="Z27782" i="2"/>
  <c r="Z27783" i="2"/>
  <c r="Z27784" i="2"/>
  <c r="Z27785" i="2"/>
  <c r="Z27786" i="2"/>
  <c r="Z27787" i="2"/>
  <c r="Z27788" i="2"/>
  <c r="Z27789" i="2"/>
  <c r="Z27790" i="2"/>
  <c r="Z27791" i="2"/>
  <c r="Z27792" i="2"/>
  <c r="Z27793" i="2"/>
  <c r="Z27794" i="2"/>
  <c r="Z27795" i="2"/>
  <c r="Z27796" i="2"/>
  <c r="Z27797" i="2"/>
  <c r="Z27798" i="2"/>
  <c r="Z27799" i="2"/>
  <c r="Z27800" i="2"/>
  <c r="Z27801" i="2"/>
  <c r="Z27802" i="2"/>
  <c r="Z27803" i="2"/>
  <c r="Z27804" i="2"/>
  <c r="Z27805" i="2"/>
  <c r="Z27806" i="2"/>
  <c r="Z27807" i="2"/>
  <c r="Z27808" i="2"/>
  <c r="Z27809" i="2"/>
  <c r="Z27810" i="2"/>
  <c r="Z27811" i="2"/>
  <c r="Z27812" i="2"/>
  <c r="Z27813" i="2"/>
  <c r="Z27814" i="2"/>
  <c r="Z27815" i="2"/>
  <c r="Z27816" i="2"/>
  <c r="Z27817" i="2"/>
  <c r="Z27818" i="2"/>
  <c r="Z27819" i="2"/>
  <c r="Z27820" i="2"/>
  <c r="Z27821" i="2"/>
  <c r="Z27822" i="2"/>
  <c r="Z27823" i="2"/>
  <c r="Z27824" i="2"/>
  <c r="Z27825" i="2"/>
  <c r="Z27826" i="2"/>
  <c r="Z27827" i="2"/>
  <c r="Z27828" i="2"/>
  <c r="Z27829" i="2"/>
  <c r="Z27830" i="2"/>
  <c r="Z27831" i="2"/>
  <c r="Z27832" i="2"/>
  <c r="Z27833" i="2"/>
  <c r="Z27834" i="2"/>
  <c r="Z27835" i="2"/>
  <c r="Z27836" i="2"/>
  <c r="Z27837" i="2"/>
  <c r="Z27838" i="2"/>
  <c r="Z27839" i="2"/>
  <c r="Z27840" i="2"/>
  <c r="Z27841" i="2"/>
  <c r="Z27842" i="2"/>
  <c r="Z27843" i="2"/>
  <c r="Z27844" i="2"/>
  <c r="Z27845" i="2"/>
  <c r="Z27846" i="2"/>
  <c r="Z27847" i="2"/>
  <c r="Z27848" i="2"/>
  <c r="Z27849" i="2"/>
  <c r="Z27850" i="2"/>
  <c r="Z27851" i="2"/>
  <c r="Z27852" i="2"/>
  <c r="Z27853" i="2"/>
  <c r="Z27854" i="2"/>
  <c r="Z27855" i="2"/>
  <c r="Z27856" i="2"/>
  <c r="Z27857" i="2"/>
  <c r="Z27858" i="2"/>
  <c r="Z27859" i="2"/>
  <c r="Z27860" i="2"/>
  <c r="Z27861" i="2"/>
  <c r="Z27862" i="2"/>
  <c r="Z27863" i="2"/>
  <c r="Z27864" i="2"/>
  <c r="Z27865" i="2"/>
  <c r="Z27866" i="2"/>
  <c r="Z27867" i="2"/>
  <c r="Z27868" i="2"/>
  <c r="Z27869" i="2"/>
  <c r="Z27870" i="2"/>
  <c r="Z27871" i="2"/>
  <c r="Z27872" i="2"/>
  <c r="Z27873" i="2"/>
  <c r="Z27874" i="2"/>
  <c r="Z27875" i="2"/>
  <c r="Z27876" i="2"/>
  <c r="Z27877" i="2"/>
  <c r="Z27878" i="2"/>
  <c r="Z27879" i="2"/>
  <c r="Z27880" i="2"/>
  <c r="Z27881" i="2"/>
  <c r="Z27882" i="2"/>
  <c r="Z27883" i="2"/>
  <c r="Z27884" i="2"/>
  <c r="Z27885" i="2"/>
  <c r="Z27886" i="2"/>
  <c r="Z27887" i="2"/>
  <c r="Z27888" i="2"/>
  <c r="Z27889" i="2"/>
  <c r="Z27890" i="2"/>
  <c r="Z27891" i="2"/>
  <c r="Z27892" i="2"/>
  <c r="Z27893" i="2"/>
  <c r="Z27894" i="2"/>
  <c r="Z27895" i="2"/>
  <c r="Z27896" i="2"/>
  <c r="Z27897" i="2"/>
  <c r="Z27898" i="2"/>
  <c r="Z27899" i="2"/>
  <c r="Z27900" i="2"/>
  <c r="Z27901" i="2"/>
  <c r="Z27902" i="2"/>
  <c r="Z27903" i="2"/>
  <c r="Z27904" i="2"/>
  <c r="Z27905" i="2"/>
  <c r="Z27906" i="2"/>
  <c r="Z27907" i="2"/>
  <c r="Z27908" i="2"/>
  <c r="Z27909" i="2"/>
  <c r="Z27910" i="2"/>
  <c r="Z27911" i="2"/>
  <c r="Z27912" i="2"/>
  <c r="Z27913" i="2"/>
  <c r="Z27914" i="2"/>
  <c r="Z27915" i="2"/>
  <c r="Z27916" i="2"/>
  <c r="Z27917" i="2"/>
  <c r="Z27918" i="2"/>
  <c r="Z27919" i="2"/>
  <c r="Z27920" i="2"/>
  <c r="Z27921" i="2"/>
  <c r="Z27922" i="2"/>
  <c r="Z27923" i="2"/>
  <c r="Z27924" i="2"/>
  <c r="Z27925" i="2"/>
  <c r="Z27926" i="2"/>
  <c r="Z27927" i="2"/>
  <c r="Z27928" i="2"/>
  <c r="Z27929" i="2"/>
  <c r="Z27930" i="2"/>
  <c r="Z27931" i="2"/>
  <c r="Z27932" i="2"/>
  <c r="Z27933" i="2"/>
  <c r="Z27934" i="2"/>
  <c r="Z27935" i="2"/>
  <c r="Z27936" i="2"/>
  <c r="Z27937" i="2"/>
  <c r="Z27938" i="2"/>
  <c r="Z27939" i="2"/>
  <c r="Z27940" i="2"/>
  <c r="Z27941" i="2"/>
  <c r="Z27942" i="2"/>
  <c r="Z27943" i="2"/>
  <c r="Z27944" i="2"/>
  <c r="Z27945" i="2"/>
  <c r="Z27946" i="2"/>
  <c r="Z27947" i="2"/>
  <c r="Z27948" i="2"/>
  <c r="Z27949" i="2"/>
  <c r="Z27950" i="2"/>
  <c r="Z27951" i="2"/>
  <c r="Z27952" i="2"/>
  <c r="Z27953" i="2"/>
  <c r="Z27954" i="2"/>
  <c r="Z27955" i="2"/>
  <c r="Z27956" i="2"/>
  <c r="Z27957" i="2"/>
  <c r="Z27958" i="2"/>
  <c r="Z27959" i="2"/>
  <c r="Z27960" i="2"/>
  <c r="Z27961" i="2"/>
  <c r="Z27962" i="2"/>
  <c r="Z27963" i="2"/>
  <c r="Z27964" i="2"/>
  <c r="Z27965" i="2"/>
  <c r="Z27966" i="2"/>
  <c r="Z27967" i="2"/>
  <c r="Z27968" i="2"/>
  <c r="Z27969" i="2"/>
  <c r="Z27970" i="2"/>
  <c r="Z27971" i="2"/>
  <c r="Z27972" i="2"/>
  <c r="Z27973" i="2"/>
  <c r="Z27974" i="2"/>
  <c r="Z27975" i="2"/>
  <c r="Z27976" i="2"/>
  <c r="Z27977" i="2"/>
  <c r="Z27978" i="2"/>
  <c r="Z27979" i="2"/>
  <c r="Z27980" i="2"/>
  <c r="Z27981" i="2"/>
  <c r="Z27982" i="2"/>
  <c r="Z27983" i="2"/>
  <c r="Z27984" i="2"/>
  <c r="Z27985" i="2"/>
  <c r="Z27986" i="2"/>
  <c r="Z27987" i="2"/>
  <c r="Z27988" i="2"/>
  <c r="Z27989" i="2"/>
  <c r="Z27990" i="2"/>
  <c r="Z27991" i="2"/>
  <c r="Z27992" i="2"/>
  <c r="Z27993" i="2"/>
  <c r="Z27994" i="2"/>
  <c r="Z27995" i="2"/>
  <c r="Z27996" i="2"/>
  <c r="Z27997" i="2"/>
  <c r="Z27998" i="2"/>
  <c r="Z27999" i="2"/>
  <c r="Z28000" i="2"/>
  <c r="Z28001" i="2"/>
  <c r="Z28002" i="2"/>
  <c r="Z28003" i="2"/>
  <c r="Z28004" i="2"/>
  <c r="Z28005" i="2"/>
  <c r="Z28006" i="2"/>
  <c r="Z28007" i="2"/>
  <c r="Z28008" i="2"/>
  <c r="Z28009" i="2"/>
  <c r="Z28010" i="2"/>
  <c r="Z28011" i="2"/>
  <c r="Z28012" i="2"/>
  <c r="Z28013" i="2"/>
  <c r="Z28014" i="2"/>
  <c r="Z28015" i="2"/>
  <c r="Z28016" i="2"/>
  <c r="Z28017" i="2"/>
  <c r="Z28018" i="2"/>
  <c r="Z28019" i="2"/>
  <c r="Z28020" i="2"/>
  <c r="Z28021" i="2"/>
  <c r="Z28022" i="2"/>
  <c r="Z28023" i="2"/>
  <c r="Z28024" i="2"/>
  <c r="Z28025" i="2"/>
  <c r="Z28026" i="2"/>
  <c r="Z28027" i="2"/>
  <c r="Z28028" i="2"/>
  <c r="Z28029" i="2"/>
  <c r="Z28030" i="2"/>
  <c r="Z28031" i="2"/>
  <c r="Z28032" i="2"/>
  <c r="Z28033" i="2"/>
  <c r="Z28034" i="2"/>
  <c r="Z28035" i="2"/>
  <c r="Z28036" i="2"/>
  <c r="Z28037" i="2"/>
  <c r="Z28038" i="2"/>
  <c r="Z28039" i="2"/>
  <c r="Z28040" i="2"/>
  <c r="Z28041" i="2"/>
  <c r="Z28042" i="2"/>
  <c r="Z28043" i="2"/>
  <c r="Z28044" i="2"/>
  <c r="Z28045" i="2"/>
  <c r="Z28046" i="2"/>
  <c r="Z28047" i="2"/>
  <c r="Z28048" i="2"/>
  <c r="Z28049" i="2"/>
  <c r="Z28050" i="2"/>
  <c r="Z28051" i="2"/>
  <c r="Z28052" i="2"/>
  <c r="Z28053" i="2"/>
  <c r="Z28054" i="2"/>
  <c r="Z28055" i="2"/>
  <c r="Z28056" i="2"/>
  <c r="Z28057" i="2"/>
  <c r="Z28058" i="2"/>
  <c r="Z28059" i="2"/>
  <c r="Z28060" i="2"/>
  <c r="Z28061" i="2"/>
  <c r="Z28062" i="2"/>
  <c r="Z28063" i="2"/>
  <c r="Z28064" i="2"/>
  <c r="Z28065" i="2"/>
  <c r="Z28066" i="2"/>
  <c r="Z28067" i="2"/>
  <c r="Z28068" i="2"/>
  <c r="Z28069" i="2"/>
  <c r="Z28070" i="2"/>
  <c r="Z28071" i="2"/>
  <c r="Z28072" i="2"/>
  <c r="Z28073" i="2"/>
  <c r="Z28074" i="2"/>
  <c r="Z28075" i="2"/>
  <c r="Z28076" i="2"/>
  <c r="Z28077" i="2"/>
  <c r="Z28078" i="2"/>
  <c r="Z28079" i="2"/>
  <c r="Z28080" i="2"/>
  <c r="Z28081" i="2"/>
  <c r="Z28082" i="2"/>
  <c r="Z28083" i="2"/>
  <c r="Z28084" i="2"/>
  <c r="Z28085" i="2"/>
  <c r="Z28086" i="2"/>
  <c r="Z28087" i="2"/>
  <c r="Z28088" i="2"/>
  <c r="Z28089" i="2"/>
  <c r="Z28090" i="2"/>
  <c r="Z28091" i="2"/>
  <c r="Z28092" i="2"/>
  <c r="Z28093" i="2"/>
  <c r="Z28094" i="2"/>
  <c r="Z28095" i="2"/>
  <c r="Z28096" i="2"/>
  <c r="Z28097" i="2"/>
  <c r="Z28098" i="2"/>
  <c r="Z28099" i="2"/>
  <c r="Z28100" i="2"/>
  <c r="Z28101" i="2"/>
  <c r="Z28102" i="2"/>
  <c r="Z28103" i="2"/>
  <c r="Z28104" i="2"/>
  <c r="Z28105" i="2"/>
  <c r="Z28106" i="2"/>
  <c r="Z28107" i="2"/>
  <c r="Z28108" i="2"/>
  <c r="Z28109" i="2"/>
  <c r="Z28110" i="2"/>
  <c r="Z28111" i="2"/>
  <c r="Z28112" i="2"/>
  <c r="Z28113" i="2"/>
  <c r="Z28114" i="2"/>
  <c r="Z28115" i="2"/>
  <c r="Z28116" i="2"/>
  <c r="Z28117" i="2"/>
  <c r="Z28118" i="2"/>
  <c r="Z28119" i="2"/>
  <c r="Z28120" i="2"/>
  <c r="Z28121" i="2"/>
  <c r="Z28122" i="2"/>
  <c r="Z28123" i="2"/>
  <c r="Z28124" i="2"/>
  <c r="Z28125" i="2"/>
  <c r="Z28126" i="2"/>
  <c r="Z28127" i="2"/>
  <c r="Z28128" i="2"/>
  <c r="Z28129" i="2"/>
  <c r="Z28130" i="2"/>
  <c r="Z28131" i="2"/>
  <c r="Z28132" i="2"/>
  <c r="Z28133" i="2"/>
  <c r="Z28134" i="2"/>
  <c r="Z28135" i="2"/>
  <c r="Z28136" i="2"/>
  <c r="Z28137" i="2"/>
  <c r="Z28138" i="2"/>
  <c r="Z28139" i="2"/>
  <c r="Z28140" i="2"/>
  <c r="Z28141" i="2"/>
  <c r="Z28142" i="2"/>
  <c r="Z28143" i="2"/>
  <c r="Z28144" i="2"/>
  <c r="Z28145" i="2"/>
  <c r="Z28146" i="2"/>
  <c r="Z28147" i="2"/>
  <c r="Z28148" i="2"/>
  <c r="Z28149" i="2"/>
  <c r="Z28150" i="2"/>
  <c r="Z28151" i="2"/>
  <c r="Z28152" i="2"/>
  <c r="Z28153" i="2"/>
  <c r="Z28154" i="2"/>
  <c r="Z28155" i="2"/>
  <c r="Z28156" i="2"/>
  <c r="Z28157" i="2"/>
  <c r="Z28158" i="2"/>
  <c r="Z28159" i="2"/>
  <c r="Z28160" i="2"/>
  <c r="Z28161" i="2"/>
  <c r="Z28162" i="2"/>
  <c r="Z28163" i="2"/>
  <c r="Z28164" i="2"/>
  <c r="Z28165" i="2"/>
  <c r="Z28166" i="2"/>
  <c r="Z28167" i="2"/>
  <c r="Z28168" i="2"/>
  <c r="Z28169" i="2"/>
  <c r="Z28170" i="2"/>
  <c r="Z28171" i="2"/>
  <c r="Z28172" i="2"/>
  <c r="Z28173" i="2"/>
  <c r="Z28174" i="2"/>
  <c r="Z28175" i="2"/>
  <c r="Z28176" i="2"/>
  <c r="Z28177" i="2"/>
  <c r="Z28178" i="2"/>
  <c r="Z28179" i="2"/>
  <c r="Z28180" i="2"/>
  <c r="Z28181" i="2"/>
  <c r="Z28182" i="2"/>
  <c r="Z28183" i="2"/>
  <c r="Z28184" i="2"/>
  <c r="Z28185" i="2"/>
  <c r="Z28186" i="2"/>
  <c r="Z28187" i="2"/>
  <c r="Z28188" i="2"/>
  <c r="Z28189" i="2"/>
  <c r="Z28190" i="2"/>
  <c r="Z28191" i="2"/>
  <c r="Z28192" i="2"/>
  <c r="Z28193" i="2"/>
  <c r="Z28194" i="2"/>
  <c r="Z28195" i="2"/>
  <c r="Z28196" i="2"/>
  <c r="Z28197" i="2"/>
  <c r="Z28198" i="2"/>
  <c r="Z28199" i="2"/>
  <c r="Z28200" i="2"/>
  <c r="Z28201" i="2"/>
  <c r="Z28202" i="2"/>
  <c r="Z28203" i="2"/>
  <c r="Z28204" i="2"/>
  <c r="Z28205" i="2"/>
  <c r="Z28206" i="2"/>
  <c r="Z28207" i="2"/>
  <c r="Z28208" i="2"/>
  <c r="Z28209" i="2"/>
  <c r="Z28210" i="2"/>
  <c r="Z28211" i="2"/>
  <c r="Z28212" i="2"/>
  <c r="Z28213" i="2"/>
  <c r="Z28214" i="2"/>
  <c r="Z28215" i="2"/>
  <c r="Z28216" i="2"/>
  <c r="Z28217" i="2"/>
  <c r="Z28218" i="2"/>
  <c r="Z28219" i="2"/>
  <c r="Z28220" i="2"/>
  <c r="Z28221" i="2"/>
  <c r="Z28222" i="2"/>
  <c r="Z28223" i="2"/>
  <c r="Z28224" i="2"/>
  <c r="Z28225" i="2"/>
  <c r="Z28226" i="2"/>
  <c r="Z28227" i="2"/>
  <c r="Z28228" i="2"/>
  <c r="Z28229" i="2"/>
  <c r="Z28230" i="2"/>
  <c r="Z28231" i="2"/>
  <c r="Z28232" i="2"/>
  <c r="Z28233" i="2"/>
  <c r="Z28234" i="2"/>
  <c r="Z28235" i="2"/>
  <c r="Z28236" i="2"/>
  <c r="Z28237" i="2"/>
  <c r="Z28238" i="2"/>
  <c r="Z28239" i="2"/>
  <c r="Z28240" i="2"/>
  <c r="Z28241" i="2"/>
  <c r="Z28242" i="2"/>
  <c r="Z28243" i="2"/>
  <c r="Z28244" i="2"/>
  <c r="Z28245" i="2"/>
  <c r="Z28246" i="2"/>
  <c r="Z28247" i="2"/>
  <c r="Z28248" i="2"/>
  <c r="Z28249" i="2"/>
  <c r="Z28250" i="2"/>
  <c r="Z28251" i="2"/>
  <c r="Z28252" i="2"/>
  <c r="Z28253" i="2"/>
  <c r="Z28254" i="2"/>
  <c r="Z28255" i="2"/>
  <c r="Z28256" i="2"/>
  <c r="Z28257" i="2"/>
  <c r="Z28258" i="2"/>
  <c r="Z28259" i="2"/>
  <c r="Z28260" i="2"/>
  <c r="Z28261" i="2"/>
  <c r="Z28262" i="2"/>
  <c r="Z28263" i="2"/>
  <c r="Z28264" i="2"/>
  <c r="Z28265" i="2"/>
  <c r="Z28266" i="2"/>
  <c r="Z28267" i="2"/>
  <c r="Z28268" i="2"/>
  <c r="Z28269" i="2"/>
  <c r="Z28270" i="2"/>
  <c r="Z28271" i="2"/>
  <c r="Z28272" i="2"/>
  <c r="Z28273" i="2"/>
  <c r="Z28274" i="2"/>
  <c r="Z28275" i="2"/>
  <c r="Z28276" i="2"/>
  <c r="Z28277" i="2"/>
  <c r="Z28278" i="2"/>
  <c r="Z28279" i="2"/>
  <c r="Z28280" i="2"/>
  <c r="Z28281" i="2"/>
  <c r="Z28282" i="2"/>
  <c r="Z28283" i="2"/>
  <c r="Z28284" i="2"/>
  <c r="Z28285" i="2"/>
  <c r="Z28286" i="2"/>
  <c r="Z28287" i="2"/>
  <c r="Z28288" i="2"/>
  <c r="Z28289" i="2"/>
  <c r="Z28290" i="2"/>
  <c r="Z28291" i="2"/>
  <c r="Z28292" i="2"/>
  <c r="Z28293" i="2"/>
  <c r="Z28294" i="2"/>
  <c r="Z28295" i="2"/>
  <c r="Z28296" i="2"/>
  <c r="Z28297" i="2"/>
  <c r="Z28298" i="2"/>
  <c r="Z28299" i="2"/>
  <c r="Z28300" i="2"/>
  <c r="Z28301" i="2"/>
  <c r="Z28302" i="2"/>
  <c r="Z28303" i="2"/>
  <c r="Z28304" i="2"/>
  <c r="Z28305" i="2"/>
  <c r="Z28306" i="2"/>
  <c r="Z28307" i="2"/>
  <c r="Z28308" i="2"/>
  <c r="Z28309" i="2"/>
  <c r="Z28310" i="2"/>
  <c r="Z28311" i="2"/>
  <c r="Z28312" i="2"/>
  <c r="Z28313" i="2"/>
  <c r="Z28314" i="2"/>
  <c r="Z28315" i="2"/>
  <c r="Z28316" i="2"/>
  <c r="Z28317" i="2"/>
  <c r="Z28318" i="2"/>
  <c r="Z28319" i="2"/>
  <c r="Z28320" i="2"/>
  <c r="Z28321" i="2"/>
  <c r="Z28322" i="2"/>
  <c r="Z28323" i="2"/>
  <c r="Z28324" i="2"/>
  <c r="Z28325" i="2"/>
  <c r="Z28326" i="2"/>
  <c r="Z28327" i="2"/>
  <c r="Z28328" i="2"/>
  <c r="Z28329" i="2"/>
  <c r="Z28330" i="2"/>
  <c r="Z28331" i="2"/>
  <c r="Z28332" i="2"/>
  <c r="Z28333" i="2"/>
  <c r="Z28334" i="2"/>
  <c r="Z28335" i="2"/>
  <c r="Z28336" i="2"/>
  <c r="Z28337" i="2"/>
  <c r="Z28338" i="2"/>
  <c r="Z28339" i="2"/>
  <c r="Z28340" i="2"/>
  <c r="Z28341" i="2"/>
  <c r="Z28342" i="2"/>
  <c r="Z28343" i="2"/>
  <c r="Z28344" i="2"/>
  <c r="Z28345" i="2"/>
  <c r="Z28346" i="2"/>
  <c r="Z28347" i="2"/>
  <c r="Z28348" i="2"/>
  <c r="Z28349" i="2"/>
  <c r="Z28350" i="2"/>
  <c r="Z28351" i="2"/>
  <c r="Z28352" i="2"/>
  <c r="Z28353" i="2"/>
  <c r="Z28354" i="2"/>
  <c r="Z28355" i="2"/>
  <c r="Z28356" i="2"/>
  <c r="Z28357" i="2"/>
  <c r="Z28358" i="2"/>
  <c r="Z28359" i="2"/>
  <c r="Z28360" i="2"/>
  <c r="Z28361" i="2"/>
  <c r="Z28362" i="2"/>
  <c r="Z28363" i="2"/>
  <c r="Z28364" i="2"/>
  <c r="Z28365" i="2"/>
  <c r="Z28366" i="2"/>
  <c r="Z28367" i="2"/>
  <c r="Z28368" i="2"/>
  <c r="Z28369" i="2"/>
  <c r="Z28370" i="2"/>
  <c r="Z28371" i="2"/>
  <c r="Z28372" i="2"/>
  <c r="Z28373" i="2"/>
  <c r="Z28374" i="2"/>
  <c r="Z28375" i="2"/>
  <c r="Z28376" i="2"/>
  <c r="Z28377" i="2"/>
  <c r="Z28378" i="2"/>
  <c r="Z28379" i="2"/>
  <c r="Z28380" i="2"/>
  <c r="Z28381" i="2"/>
  <c r="Z28382" i="2"/>
  <c r="Z28383" i="2"/>
  <c r="Z28384" i="2"/>
  <c r="Z28385" i="2"/>
  <c r="Z28386" i="2"/>
  <c r="Z28387" i="2"/>
  <c r="Z28388" i="2"/>
  <c r="Z28389" i="2"/>
  <c r="Z28390" i="2"/>
  <c r="Z28391" i="2"/>
  <c r="Z28392" i="2"/>
  <c r="Z28393" i="2"/>
  <c r="Z28394" i="2"/>
  <c r="Z28395" i="2"/>
  <c r="Z28396" i="2"/>
  <c r="Z28397" i="2"/>
  <c r="Z28398" i="2"/>
  <c r="Z28399" i="2"/>
  <c r="Z28400" i="2"/>
  <c r="Z28401" i="2"/>
  <c r="Z28402" i="2"/>
  <c r="Z28403" i="2"/>
  <c r="Z28404" i="2"/>
  <c r="Z28405" i="2"/>
  <c r="Z28406" i="2"/>
  <c r="Z28407" i="2"/>
  <c r="Z28408" i="2"/>
  <c r="Z28409" i="2"/>
  <c r="Z28410" i="2"/>
  <c r="Z28411" i="2"/>
  <c r="Z28412" i="2"/>
  <c r="Z28413" i="2"/>
  <c r="Z28414" i="2"/>
  <c r="Z28415" i="2"/>
  <c r="Z28416" i="2"/>
  <c r="Z28417" i="2"/>
  <c r="Z28418" i="2"/>
  <c r="Z28419" i="2"/>
  <c r="Z28420" i="2"/>
  <c r="Z28421" i="2"/>
  <c r="Z28422" i="2"/>
  <c r="Z28423" i="2"/>
  <c r="Z28424" i="2"/>
  <c r="Z28425" i="2"/>
  <c r="Z28426" i="2"/>
  <c r="Z28427" i="2"/>
  <c r="Z28428" i="2"/>
  <c r="Z28429" i="2"/>
  <c r="Z28430" i="2"/>
  <c r="Z28431" i="2"/>
  <c r="Z28432" i="2"/>
  <c r="Z28433" i="2"/>
  <c r="Z28434" i="2"/>
  <c r="Z28435" i="2"/>
  <c r="Z28436" i="2"/>
  <c r="Z28437" i="2"/>
  <c r="Z28438" i="2"/>
  <c r="Z28439" i="2"/>
  <c r="Z28440" i="2"/>
  <c r="Z28441" i="2"/>
  <c r="Z28442" i="2"/>
  <c r="Z28443" i="2"/>
  <c r="Z28444" i="2"/>
  <c r="Z28445" i="2"/>
  <c r="Z28446" i="2"/>
  <c r="Z28447" i="2"/>
  <c r="Z28448" i="2"/>
  <c r="Z28449" i="2"/>
  <c r="Z28450" i="2"/>
  <c r="Z28451" i="2"/>
  <c r="Z28452" i="2"/>
  <c r="Z28453" i="2"/>
  <c r="Z28454" i="2"/>
  <c r="Z28455" i="2"/>
  <c r="Z28456" i="2"/>
  <c r="Z28457" i="2"/>
  <c r="Z28458" i="2"/>
  <c r="Z28459" i="2"/>
  <c r="Z28460" i="2"/>
  <c r="Z28461" i="2"/>
  <c r="Z28462" i="2"/>
  <c r="Z28463" i="2"/>
  <c r="Z28464" i="2"/>
  <c r="Z28465" i="2"/>
  <c r="Z28466" i="2"/>
  <c r="Z28467" i="2"/>
  <c r="Z28468" i="2"/>
  <c r="Z28469" i="2"/>
  <c r="Z28470" i="2"/>
  <c r="Z28471" i="2"/>
  <c r="Z28472" i="2"/>
  <c r="Z28473" i="2"/>
  <c r="Z28474" i="2"/>
  <c r="Z28475" i="2"/>
  <c r="Z28476" i="2"/>
  <c r="Z28477" i="2"/>
  <c r="Z28478" i="2"/>
  <c r="Z28479" i="2"/>
  <c r="Z28480" i="2"/>
  <c r="Z28481" i="2"/>
  <c r="Z28482" i="2"/>
  <c r="Z28483" i="2"/>
  <c r="Z28484" i="2"/>
  <c r="Z28485" i="2"/>
  <c r="Z28486" i="2"/>
  <c r="Z28487" i="2"/>
  <c r="Z28488" i="2"/>
  <c r="Z28489" i="2"/>
  <c r="Z28490" i="2"/>
  <c r="Z28491" i="2"/>
  <c r="Z28492" i="2"/>
  <c r="Z28493" i="2"/>
  <c r="Z28494" i="2"/>
  <c r="Z28495" i="2"/>
  <c r="Z28496" i="2"/>
  <c r="Z28497" i="2"/>
  <c r="Z28498" i="2"/>
  <c r="Z28499" i="2"/>
  <c r="Z28500" i="2"/>
  <c r="Z28501" i="2"/>
  <c r="Z28502" i="2"/>
  <c r="Z28503" i="2"/>
  <c r="Z28504" i="2"/>
  <c r="Z28505" i="2"/>
  <c r="Z28506" i="2"/>
  <c r="Z28507" i="2"/>
  <c r="Z28508" i="2"/>
  <c r="Z28509" i="2"/>
  <c r="Z28510" i="2"/>
  <c r="Z28511" i="2"/>
  <c r="Z28512" i="2"/>
  <c r="Z28513" i="2"/>
  <c r="Z28514" i="2"/>
  <c r="Z28515" i="2"/>
  <c r="Z28516" i="2"/>
  <c r="Z28517" i="2"/>
  <c r="Z28518" i="2"/>
  <c r="Z28519" i="2"/>
  <c r="Z28520" i="2"/>
  <c r="Z28521" i="2"/>
  <c r="Z28522" i="2"/>
  <c r="Z28523" i="2"/>
  <c r="Z28524" i="2"/>
  <c r="Z28525" i="2"/>
  <c r="Z28526" i="2"/>
  <c r="Z28527" i="2"/>
  <c r="Z28528" i="2"/>
  <c r="Z28529" i="2"/>
  <c r="Z28530" i="2"/>
  <c r="Z28531" i="2"/>
  <c r="Z28532" i="2"/>
  <c r="Z28533" i="2"/>
  <c r="Z28534" i="2"/>
  <c r="Z28535" i="2"/>
  <c r="Z28536" i="2"/>
  <c r="Z28537" i="2"/>
  <c r="Z28538" i="2"/>
  <c r="Z28539" i="2"/>
  <c r="Z28540" i="2"/>
  <c r="Z28541" i="2"/>
  <c r="Z28542" i="2"/>
  <c r="Z28543" i="2"/>
  <c r="Z28544" i="2"/>
  <c r="Z28545" i="2"/>
  <c r="Z28546" i="2"/>
  <c r="Z28547" i="2"/>
  <c r="Z28548" i="2"/>
  <c r="Z28549" i="2"/>
  <c r="Z28550" i="2"/>
  <c r="Z28551" i="2"/>
  <c r="Z28552" i="2"/>
  <c r="Z28553" i="2"/>
  <c r="Z28554" i="2"/>
  <c r="Z28555" i="2"/>
  <c r="Z28556" i="2"/>
  <c r="Z28557" i="2"/>
  <c r="Z28558" i="2"/>
  <c r="Z28559" i="2"/>
  <c r="Z28560" i="2"/>
  <c r="Z28561" i="2"/>
  <c r="Z28562" i="2"/>
  <c r="Z28563" i="2"/>
  <c r="Z28564" i="2"/>
  <c r="Z28565" i="2"/>
  <c r="Z28566" i="2"/>
  <c r="Z28567" i="2"/>
  <c r="Z28568" i="2"/>
  <c r="Z28569" i="2"/>
  <c r="Z28570" i="2"/>
  <c r="Z28571" i="2"/>
  <c r="Z28572" i="2"/>
  <c r="Z28573" i="2"/>
  <c r="Z28574" i="2"/>
  <c r="Z28575" i="2"/>
  <c r="Z28576" i="2"/>
  <c r="Z28577" i="2"/>
  <c r="Z28578" i="2"/>
  <c r="Z28579" i="2"/>
  <c r="Z28580" i="2"/>
  <c r="Z28581" i="2"/>
  <c r="Z28582" i="2"/>
  <c r="Z28583" i="2"/>
  <c r="Z28584" i="2"/>
  <c r="Z28585" i="2"/>
  <c r="Z28586" i="2"/>
  <c r="Z28587" i="2"/>
  <c r="Z28588" i="2"/>
  <c r="Z28589" i="2"/>
  <c r="Z28590" i="2"/>
  <c r="Z28591" i="2"/>
  <c r="Z28592" i="2"/>
  <c r="Z28593" i="2"/>
  <c r="Z28594" i="2"/>
  <c r="Z28595" i="2"/>
  <c r="Z28596" i="2"/>
  <c r="Z28597" i="2"/>
  <c r="Z28598" i="2"/>
  <c r="Z28599" i="2"/>
  <c r="Z28600" i="2"/>
  <c r="Z28601" i="2"/>
  <c r="Z28602" i="2"/>
  <c r="Z28603" i="2"/>
  <c r="Z28604" i="2"/>
  <c r="Z28605" i="2"/>
  <c r="Z28606" i="2"/>
  <c r="Z28607" i="2"/>
  <c r="Z28608" i="2"/>
  <c r="Z28609" i="2"/>
  <c r="Z28610" i="2"/>
  <c r="Z28611" i="2"/>
  <c r="Z28612" i="2"/>
  <c r="Z28613" i="2"/>
  <c r="Z28614" i="2"/>
  <c r="Z28615" i="2"/>
  <c r="Z28616" i="2"/>
  <c r="Z28617" i="2"/>
  <c r="Z28618" i="2"/>
  <c r="Z28619" i="2"/>
  <c r="Z28620" i="2"/>
  <c r="Z28621" i="2"/>
  <c r="Z28622" i="2"/>
  <c r="Z28623" i="2"/>
  <c r="Z28624" i="2"/>
  <c r="Z28625" i="2"/>
  <c r="Z28626" i="2"/>
  <c r="Z28627" i="2"/>
  <c r="Z28628" i="2"/>
  <c r="Z28629" i="2"/>
  <c r="Z28630" i="2"/>
  <c r="Z28631" i="2"/>
  <c r="Z28632" i="2"/>
  <c r="Z28633" i="2"/>
  <c r="Z28634" i="2"/>
  <c r="Z28635" i="2"/>
  <c r="Z28636" i="2"/>
  <c r="Z28637" i="2"/>
  <c r="Z28638" i="2"/>
  <c r="Z28639" i="2"/>
  <c r="Z28640" i="2"/>
  <c r="Z28641" i="2"/>
  <c r="Z28642" i="2"/>
  <c r="Z28643" i="2"/>
  <c r="Z28644" i="2"/>
  <c r="Z28645" i="2"/>
  <c r="Z28646" i="2"/>
  <c r="Z28647" i="2"/>
  <c r="Z28648" i="2"/>
  <c r="Z28649" i="2"/>
  <c r="Z28650" i="2"/>
  <c r="Z28651" i="2"/>
  <c r="Z28652" i="2"/>
  <c r="Z28653" i="2"/>
  <c r="Z28654" i="2"/>
  <c r="Z28655" i="2"/>
  <c r="Z28656" i="2"/>
  <c r="Z28657" i="2"/>
  <c r="Z28658" i="2"/>
  <c r="Z28659" i="2"/>
  <c r="Z28660" i="2"/>
  <c r="Z28661" i="2"/>
  <c r="Z28662" i="2"/>
  <c r="Z28663" i="2"/>
  <c r="Z28664" i="2"/>
  <c r="Z28665" i="2"/>
  <c r="Z28666" i="2"/>
  <c r="Z28667" i="2"/>
  <c r="Z28668" i="2"/>
  <c r="Z28669" i="2"/>
  <c r="Z28670" i="2"/>
  <c r="Z28671" i="2"/>
  <c r="Z28672" i="2"/>
  <c r="Z28673" i="2"/>
  <c r="Z28674" i="2"/>
  <c r="Z28675" i="2"/>
  <c r="Z28676" i="2"/>
  <c r="Z28677" i="2"/>
  <c r="Z28678" i="2"/>
  <c r="Z28679" i="2"/>
  <c r="Z28680" i="2"/>
  <c r="Z28681" i="2"/>
  <c r="Z28682" i="2"/>
  <c r="Z28683" i="2"/>
  <c r="Z28684" i="2"/>
  <c r="Z28685" i="2"/>
  <c r="Z28686" i="2"/>
  <c r="Z28687" i="2"/>
  <c r="Z28688" i="2"/>
  <c r="Z28689" i="2"/>
  <c r="Z28690" i="2"/>
  <c r="Z28691" i="2"/>
  <c r="Z28692" i="2"/>
  <c r="Z28693" i="2"/>
  <c r="Z28694" i="2"/>
  <c r="Z28695" i="2"/>
  <c r="Z28696" i="2"/>
  <c r="Z28697" i="2"/>
  <c r="Z28698" i="2"/>
  <c r="Z28699" i="2"/>
  <c r="Z28700" i="2"/>
  <c r="Z28701" i="2"/>
  <c r="Z28702" i="2"/>
  <c r="Z28703" i="2"/>
  <c r="Z28704" i="2"/>
  <c r="Z28705" i="2"/>
  <c r="Z28706" i="2"/>
  <c r="Z28707" i="2"/>
  <c r="Z28708" i="2"/>
  <c r="Z28709" i="2"/>
  <c r="Z28710" i="2"/>
  <c r="Z28711" i="2"/>
  <c r="Z28712" i="2"/>
  <c r="Z28713" i="2"/>
  <c r="Z28714" i="2"/>
  <c r="Z28715" i="2"/>
  <c r="Z28716" i="2"/>
  <c r="Z28717" i="2"/>
  <c r="Z28718" i="2"/>
  <c r="Z28719" i="2"/>
  <c r="Z28720" i="2"/>
  <c r="Z28721" i="2"/>
  <c r="Z28722" i="2"/>
  <c r="Z28723" i="2"/>
  <c r="Z28724" i="2"/>
  <c r="Z28725" i="2"/>
  <c r="Z28726" i="2"/>
  <c r="Z28727" i="2"/>
  <c r="Z28728" i="2"/>
  <c r="Z28729" i="2"/>
  <c r="Z28730" i="2"/>
  <c r="Z28731" i="2"/>
  <c r="Z28732" i="2"/>
  <c r="Z28733" i="2"/>
  <c r="Z28734" i="2"/>
  <c r="Z28735" i="2"/>
  <c r="Z28736" i="2"/>
  <c r="Z28737" i="2"/>
  <c r="Z28738" i="2"/>
  <c r="Z28739" i="2"/>
  <c r="Z28740" i="2"/>
  <c r="Z28741" i="2"/>
  <c r="Z28742" i="2"/>
  <c r="Z28743" i="2"/>
  <c r="Z28744" i="2"/>
  <c r="Z28745" i="2"/>
  <c r="Z28746" i="2"/>
  <c r="Z28747" i="2"/>
  <c r="Z28748" i="2"/>
  <c r="Z28749" i="2"/>
  <c r="Z28750" i="2"/>
  <c r="Z28751" i="2"/>
  <c r="Z28752" i="2"/>
  <c r="Z28753" i="2"/>
  <c r="Z28754" i="2"/>
  <c r="Z28755" i="2"/>
  <c r="Z28756" i="2"/>
  <c r="Z28757" i="2"/>
  <c r="Z28758" i="2"/>
  <c r="Z28759" i="2"/>
  <c r="Z28760" i="2"/>
  <c r="Z28761" i="2"/>
  <c r="Z28762" i="2"/>
  <c r="Z28763" i="2"/>
  <c r="Z28764" i="2"/>
  <c r="Z28765" i="2"/>
  <c r="Z28766" i="2"/>
  <c r="Z28767" i="2"/>
  <c r="Z28768" i="2"/>
  <c r="Z28769" i="2"/>
  <c r="Z28770" i="2"/>
  <c r="Z28771" i="2"/>
  <c r="Z28772" i="2"/>
  <c r="Z28773" i="2"/>
  <c r="Z28774" i="2"/>
  <c r="Z28775" i="2"/>
  <c r="Z28776" i="2"/>
  <c r="Z28777" i="2"/>
  <c r="Z28778" i="2"/>
  <c r="Z28779" i="2"/>
  <c r="Z28780" i="2"/>
  <c r="Z28781" i="2"/>
  <c r="Z28782" i="2"/>
  <c r="Z28783" i="2"/>
  <c r="Z28784" i="2"/>
  <c r="Z28785" i="2"/>
  <c r="Z28786" i="2"/>
  <c r="Z28787" i="2"/>
  <c r="Z28788" i="2"/>
  <c r="Z28789" i="2"/>
  <c r="Z28790" i="2"/>
  <c r="Z28791" i="2"/>
  <c r="Z28792" i="2"/>
  <c r="Z28793" i="2"/>
  <c r="Z28794" i="2"/>
  <c r="Z28795" i="2"/>
  <c r="Z28796" i="2"/>
  <c r="Z28797" i="2"/>
  <c r="Z28798" i="2"/>
  <c r="Z28799" i="2"/>
  <c r="Z28800" i="2"/>
  <c r="Z28801" i="2"/>
  <c r="Z28802" i="2"/>
  <c r="Z28803" i="2"/>
  <c r="Z28804" i="2"/>
  <c r="Z28805" i="2"/>
  <c r="Z28806" i="2"/>
  <c r="Z28807" i="2"/>
  <c r="Z28808" i="2"/>
  <c r="Z28809" i="2"/>
  <c r="Z28810" i="2"/>
  <c r="Z28811" i="2"/>
  <c r="Z28812" i="2"/>
  <c r="Z28813" i="2"/>
  <c r="Z28814" i="2"/>
  <c r="Z28815" i="2"/>
  <c r="Z28816" i="2"/>
  <c r="Z28817" i="2"/>
  <c r="Z28818" i="2"/>
  <c r="Z28819" i="2"/>
  <c r="Z28820" i="2"/>
  <c r="Z28821" i="2"/>
  <c r="Z28822" i="2"/>
  <c r="Z28823" i="2"/>
  <c r="Z28824" i="2"/>
  <c r="Z28825" i="2"/>
  <c r="Z28826" i="2"/>
  <c r="Z28827" i="2"/>
  <c r="Z28828" i="2"/>
  <c r="Z28829" i="2"/>
  <c r="Z28830" i="2"/>
  <c r="Z28831" i="2"/>
  <c r="Z28832" i="2"/>
  <c r="Z28833" i="2"/>
  <c r="Z28834" i="2"/>
  <c r="Z28835" i="2"/>
  <c r="Z28836" i="2"/>
  <c r="Z28837" i="2"/>
  <c r="Z28838" i="2"/>
  <c r="Z28839" i="2"/>
  <c r="Z28840" i="2"/>
  <c r="Z28841" i="2"/>
  <c r="Z28842" i="2"/>
  <c r="Z28843" i="2"/>
  <c r="Z28844" i="2"/>
  <c r="Z28845" i="2"/>
  <c r="Z28846" i="2"/>
  <c r="Z28847" i="2"/>
  <c r="Z28848" i="2"/>
  <c r="Z28849" i="2"/>
  <c r="Z28850" i="2"/>
  <c r="Z28851" i="2"/>
  <c r="Z28852" i="2"/>
  <c r="Z28853" i="2"/>
  <c r="Z28854" i="2"/>
  <c r="Z28855" i="2"/>
  <c r="Z28856" i="2"/>
  <c r="Z28857" i="2"/>
  <c r="Z28858" i="2"/>
  <c r="Z28859" i="2"/>
  <c r="Z28860" i="2"/>
  <c r="Z28861" i="2"/>
  <c r="Z28862" i="2"/>
  <c r="Z28863" i="2"/>
  <c r="Z28864" i="2"/>
  <c r="Z28865" i="2"/>
  <c r="Z28866" i="2"/>
  <c r="Z28867" i="2"/>
  <c r="Z28868" i="2"/>
  <c r="Z28869" i="2"/>
  <c r="Z28870" i="2"/>
  <c r="Z28871" i="2"/>
  <c r="Z28872" i="2"/>
  <c r="Z28873" i="2"/>
  <c r="Z28874" i="2"/>
  <c r="Z28875" i="2"/>
  <c r="Z28876" i="2"/>
  <c r="Z28877" i="2"/>
  <c r="Z28878" i="2"/>
  <c r="Z28879" i="2"/>
  <c r="Z28880" i="2"/>
  <c r="Z28881" i="2"/>
  <c r="Z28882" i="2"/>
  <c r="Z28883" i="2"/>
  <c r="Z28884" i="2"/>
  <c r="Z28885" i="2"/>
  <c r="Z28886" i="2"/>
  <c r="Z28887" i="2"/>
  <c r="Z28888" i="2"/>
  <c r="Z28889" i="2"/>
  <c r="Z28890" i="2"/>
  <c r="Z28891" i="2"/>
  <c r="Z28892" i="2"/>
  <c r="Z28893" i="2"/>
  <c r="Z28894" i="2"/>
  <c r="Z28895" i="2"/>
  <c r="Z28896" i="2"/>
  <c r="Z28897" i="2"/>
  <c r="Z28898" i="2"/>
  <c r="Z28899" i="2"/>
  <c r="Z28900" i="2"/>
  <c r="Z28901" i="2"/>
  <c r="Z28902" i="2"/>
  <c r="Z28903" i="2"/>
  <c r="Z28904" i="2"/>
  <c r="Z28905" i="2"/>
  <c r="Z28906" i="2"/>
  <c r="Z28907" i="2"/>
  <c r="Z28908" i="2"/>
  <c r="Z28909" i="2"/>
  <c r="Z28910" i="2"/>
  <c r="Z28911" i="2"/>
  <c r="Z28912" i="2"/>
  <c r="Z28913" i="2"/>
  <c r="Z28914" i="2"/>
  <c r="Z28915" i="2"/>
  <c r="Z28916" i="2"/>
  <c r="Z28917" i="2"/>
  <c r="Z28918" i="2"/>
  <c r="Z28919" i="2"/>
  <c r="Z28920" i="2"/>
  <c r="Z28921" i="2"/>
  <c r="Z28922" i="2"/>
  <c r="Z28923" i="2"/>
  <c r="Z28924" i="2"/>
  <c r="Z28925" i="2"/>
  <c r="Z28926" i="2"/>
  <c r="Z28927" i="2"/>
  <c r="Z28928" i="2"/>
  <c r="Z28929" i="2"/>
  <c r="Z28930" i="2"/>
  <c r="Z28931" i="2"/>
  <c r="Z28932" i="2"/>
  <c r="Z28933" i="2"/>
  <c r="Z28934" i="2"/>
  <c r="Z28935" i="2"/>
  <c r="Z28936" i="2"/>
  <c r="Z28937" i="2"/>
  <c r="Z28938" i="2"/>
  <c r="Z28939" i="2"/>
  <c r="Z28940" i="2"/>
  <c r="Z28941" i="2"/>
  <c r="Z28942" i="2"/>
  <c r="Z28943" i="2"/>
  <c r="Z28944" i="2"/>
  <c r="Z28945" i="2"/>
  <c r="Z28946" i="2"/>
  <c r="Z28947" i="2"/>
  <c r="Z28948" i="2"/>
  <c r="Z28949" i="2"/>
  <c r="Z28950" i="2"/>
  <c r="Z28951" i="2"/>
  <c r="Z28952" i="2"/>
  <c r="Z28953" i="2"/>
  <c r="Z28954" i="2"/>
  <c r="Z28955" i="2"/>
  <c r="Z28956" i="2"/>
  <c r="Z28957" i="2"/>
  <c r="Z28958" i="2"/>
  <c r="Z28959" i="2"/>
  <c r="Z28960" i="2"/>
  <c r="Z28961" i="2"/>
  <c r="Z28962" i="2"/>
  <c r="Z28963" i="2"/>
  <c r="Z28964" i="2"/>
  <c r="Z28965" i="2"/>
  <c r="Z28966" i="2"/>
  <c r="Z28967" i="2"/>
  <c r="Z28968" i="2"/>
  <c r="Z28969" i="2"/>
  <c r="Z28970" i="2"/>
  <c r="Z28971" i="2"/>
  <c r="Z28972" i="2"/>
  <c r="Z28973" i="2"/>
  <c r="Z28974" i="2"/>
  <c r="Z28975" i="2"/>
  <c r="Z28976" i="2"/>
  <c r="Z28977" i="2"/>
  <c r="Z28978" i="2"/>
  <c r="Z28979" i="2"/>
  <c r="Z28980" i="2"/>
  <c r="Z28981" i="2"/>
  <c r="Z28982" i="2"/>
  <c r="Z28983" i="2"/>
  <c r="Z28984" i="2"/>
  <c r="Z28985" i="2"/>
  <c r="Z28986" i="2"/>
  <c r="Z28987" i="2"/>
  <c r="Z28988" i="2"/>
  <c r="Z28989" i="2"/>
  <c r="Z28990" i="2"/>
  <c r="Z28991" i="2"/>
  <c r="Z28992" i="2"/>
  <c r="Z28993" i="2"/>
  <c r="Z28994" i="2"/>
  <c r="Z28995" i="2"/>
  <c r="Z28996" i="2"/>
  <c r="Z28997" i="2"/>
  <c r="Z28998" i="2"/>
  <c r="Z28999" i="2"/>
  <c r="Z29000" i="2"/>
  <c r="Z29001" i="2"/>
  <c r="Z29002" i="2"/>
  <c r="Z29003" i="2"/>
  <c r="Z29004" i="2"/>
  <c r="Z29005" i="2"/>
  <c r="Z29006" i="2"/>
  <c r="Z29007" i="2"/>
  <c r="Z29008" i="2"/>
  <c r="Z29009" i="2"/>
  <c r="Z29010" i="2"/>
  <c r="Z29011" i="2"/>
  <c r="Z29012" i="2"/>
  <c r="Z29013" i="2"/>
  <c r="Z29014" i="2"/>
  <c r="Z29015" i="2"/>
  <c r="Z29016" i="2"/>
  <c r="Z29017" i="2"/>
  <c r="Z29018" i="2"/>
  <c r="Z29019" i="2"/>
  <c r="Z29020" i="2"/>
  <c r="Z29021" i="2"/>
  <c r="Z29022" i="2"/>
  <c r="Z29023" i="2"/>
  <c r="Z29024" i="2"/>
  <c r="Z29025" i="2"/>
  <c r="Z29026" i="2"/>
  <c r="Z29027" i="2"/>
  <c r="Z29028" i="2"/>
  <c r="Z29029" i="2"/>
  <c r="Z29030" i="2"/>
  <c r="Z29031" i="2"/>
  <c r="Z29032" i="2"/>
  <c r="Z29033" i="2"/>
  <c r="Z29034" i="2"/>
  <c r="Z29035" i="2"/>
  <c r="Z29036" i="2"/>
  <c r="Z29037" i="2"/>
  <c r="Z29038" i="2"/>
  <c r="Z29039" i="2"/>
  <c r="Z29040" i="2"/>
  <c r="Z29041" i="2"/>
  <c r="Z29042" i="2"/>
  <c r="Z29043" i="2"/>
  <c r="Z29044" i="2"/>
  <c r="Z29045" i="2"/>
  <c r="Z29046" i="2"/>
  <c r="Z29047" i="2"/>
  <c r="Z29048" i="2"/>
  <c r="Z29049" i="2"/>
  <c r="Z29050" i="2"/>
  <c r="Z29051" i="2"/>
  <c r="Z29052" i="2"/>
  <c r="Z29053" i="2"/>
  <c r="Z29054" i="2"/>
  <c r="Z29055" i="2"/>
  <c r="Z29056" i="2"/>
  <c r="Z29057" i="2"/>
  <c r="Z29058" i="2"/>
  <c r="Z29059" i="2"/>
  <c r="Z29060" i="2"/>
  <c r="Z29061" i="2"/>
  <c r="Z29062" i="2"/>
  <c r="Z29063" i="2"/>
  <c r="Z29064" i="2"/>
  <c r="Z29065" i="2"/>
  <c r="Z29066" i="2"/>
  <c r="Z29067" i="2"/>
  <c r="Z29068" i="2"/>
  <c r="Z29069" i="2"/>
  <c r="Z29070" i="2"/>
  <c r="Z29071" i="2"/>
  <c r="Z29072" i="2"/>
  <c r="Z29073" i="2"/>
  <c r="Z29074" i="2"/>
  <c r="Z29075" i="2"/>
  <c r="Z29076" i="2"/>
  <c r="Z29077" i="2"/>
  <c r="Z29078" i="2"/>
  <c r="Z29079" i="2"/>
  <c r="Z29080" i="2"/>
  <c r="Z29081" i="2"/>
  <c r="Z29082" i="2"/>
  <c r="Z29083" i="2"/>
  <c r="Z29084" i="2"/>
  <c r="Z29085" i="2"/>
  <c r="Z29086" i="2"/>
  <c r="Z29087" i="2"/>
  <c r="Z29088" i="2"/>
  <c r="Z29089" i="2"/>
  <c r="Z29090" i="2"/>
  <c r="Z29091" i="2"/>
  <c r="Z29092" i="2"/>
  <c r="Z29093" i="2"/>
  <c r="Z29094" i="2"/>
  <c r="Z29095" i="2"/>
  <c r="Z29096" i="2"/>
  <c r="Z29097" i="2"/>
  <c r="Z29098" i="2"/>
  <c r="Z29099" i="2"/>
  <c r="Z29100" i="2"/>
  <c r="Z29101" i="2"/>
  <c r="Z29102" i="2"/>
  <c r="Z29103" i="2"/>
  <c r="Z29104" i="2"/>
  <c r="Z29105" i="2"/>
  <c r="Z29106" i="2"/>
  <c r="Z29107" i="2"/>
  <c r="Z29108" i="2"/>
  <c r="Z29109" i="2"/>
  <c r="Z29110" i="2"/>
  <c r="Z29111" i="2"/>
  <c r="Z29112" i="2"/>
  <c r="Z29113" i="2"/>
  <c r="Z29114" i="2"/>
  <c r="Z29115" i="2"/>
  <c r="Z29116" i="2"/>
  <c r="Z29117" i="2"/>
  <c r="Z29118" i="2"/>
  <c r="Z29119" i="2"/>
  <c r="Z29120" i="2"/>
  <c r="Z29121" i="2"/>
  <c r="Z29122" i="2"/>
  <c r="Z29123" i="2"/>
  <c r="Z29124" i="2"/>
  <c r="Z29125" i="2"/>
  <c r="Z29126" i="2"/>
  <c r="Z29127" i="2"/>
  <c r="Z29128" i="2"/>
  <c r="Z29129" i="2"/>
  <c r="Z29130" i="2"/>
  <c r="Z29131" i="2"/>
  <c r="Z29132" i="2"/>
  <c r="Z29133" i="2"/>
  <c r="Z29134" i="2"/>
  <c r="Z29135" i="2"/>
  <c r="Z29136" i="2"/>
  <c r="Z29137" i="2"/>
  <c r="Z29138" i="2"/>
  <c r="Z29139" i="2"/>
  <c r="Z29140" i="2"/>
  <c r="Z29141" i="2"/>
  <c r="Z29142" i="2"/>
  <c r="Z29143" i="2"/>
  <c r="Z29144" i="2"/>
  <c r="Z29145" i="2"/>
  <c r="Z29146" i="2"/>
  <c r="Z29147" i="2"/>
  <c r="Z29148" i="2"/>
  <c r="Z29149" i="2"/>
  <c r="Z29150" i="2"/>
  <c r="Z29151" i="2"/>
  <c r="Z29152" i="2"/>
  <c r="Z29153" i="2"/>
  <c r="Z29154" i="2"/>
  <c r="Z29155" i="2"/>
  <c r="Z29156" i="2"/>
  <c r="Z29157" i="2"/>
  <c r="Z29158" i="2"/>
  <c r="Z29159" i="2"/>
  <c r="Z29160" i="2"/>
  <c r="Z29161" i="2"/>
  <c r="Z29162" i="2"/>
  <c r="Z29163" i="2"/>
  <c r="Z29164" i="2"/>
  <c r="Z29165" i="2"/>
  <c r="Z29166" i="2"/>
  <c r="Z29167" i="2"/>
  <c r="Z29168" i="2"/>
  <c r="Z29169" i="2"/>
  <c r="Z29170" i="2"/>
  <c r="Z29171" i="2"/>
  <c r="Z29172" i="2"/>
  <c r="Z29173" i="2"/>
  <c r="Z29174" i="2"/>
  <c r="Z29175" i="2"/>
  <c r="Z29176" i="2"/>
  <c r="Z29177" i="2"/>
  <c r="Z29178" i="2"/>
  <c r="Z29179" i="2"/>
  <c r="Z29180" i="2"/>
  <c r="Z29181" i="2"/>
  <c r="Z29182" i="2"/>
  <c r="Z29183" i="2"/>
  <c r="Z29184" i="2"/>
  <c r="Z29185" i="2"/>
  <c r="Z29186" i="2"/>
  <c r="Z29187" i="2"/>
  <c r="Z29188" i="2"/>
  <c r="Z29189" i="2"/>
  <c r="Z29190" i="2"/>
  <c r="Z29191" i="2"/>
  <c r="Z29192" i="2"/>
  <c r="Z29193" i="2"/>
  <c r="Z29194" i="2"/>
  <c r="Z29195" i="2"/>
  <c r="Z29196" i="2"/>
  <c r="Z29197" i="2"/>
  <c r="Z29198" i="2"/>
  <c r="Z29199" i="2"/>
  <c r="Z29200" i="2"/>
  <c r="Z29201" i="2"/>
  <c r="Z29202" i="2"/>
  <c r="Z29203" i="2"/>
  <c r="Z29204" i="2"/>
  <c r="Z29205" i="2"/>
  <c r="Z29206" i="2"/>
  <c r="Z29207" i="2"/>
  <c r="Z29208" i="2"/>
  <c r="Z29209" i="2"/>
  <c r="Z29210" i="2"/>
  <c r="Z29211" i="2"/>
  <c r="Z29212" i="2"/>
  <c r="Z29213" i="2"/>
  <c r="Z29214" i="2"/>
  <c r="Z29215" i="2"/>
  <c r="Z29216" i="2"/>
  <c r="Z29217" i="2"/>
  <c r="Z29218" i="2"/>
  <c r="Z29219" i="2"/>
  <c r="Z29220" i="2"/>
  <c r="Z29221" i="2"/>
  <c r="Z29222" i="2"/>
  <c r="Z29223" i="2"/>
  <c r="Z29224" i="2"/>
  <c r="Z29225" i="2"/>
  <c r="Z29226" i="2"/>
  <c r="Z29227" i="2"/>
  <c r="Z29228" i="2"/>
  <c r="Z29229" i="2"/>
  <c r="Z29230" i="2"/>
  <c r="Z29231" i="2"/>
  <c r="Z29232" i="2"/>
  <c r="Z29233" i="2"/>
  <c r="Z29234" i="2"/>
  <c r="Z29235" i="2"/>
  <c r="Z29236" i="2"/>
  <c r="Z29237" i="2"/>
  <c r="Z29238" i="2"/>
  <c r="Z29239" i="2"/>
  <c r="Z29240" i="2"/>
  <c r="Z29241" i="2"/>
  <c r="Z29242" i="2"/>
  <c r="Z29243" i="2"/>
  <c r="Z29244" i="2"/>
  <c r="Z29245" i="2"/>
  <c r="Z29246" i="2"/>
  <c r="Z29247" i="2"/>
  <c r="Z29248" i="2"/>
  <c r="Z29249" i="2"/>
  <c r="Z29250" i="2"/>
  <c r="Z29251" i="2"/>
  <c r="Z29252" i="2"/>
  <c r="Z29253" i="2"/>
  <c r="Z29254" i="2"/>
  <c r="Z29255" i="2"/>
  <c r="Z29256" i="2"/>
  <c r="Z29257" i="2"/>
  <c r="Z29258" i="2"/>
  <c r="Z29259" i="2"/>
  <c r="Z29260" i="2"/>
  <c r="Z29261" i="2"/>
  <c r="Z29262" i="2"/>
  <c r="Z29263" i="2"/>
  <c r="Z29264" i="2"/>
  <c r="Z29265" i="2"/>
  <c r="Z29266" i="2"/>
  <c r="Z29267" i="2"/>
  <c r="Z29268" i="2"/>
  <c r="Z29269" i="2"/>
  <c r="Z29270" i="2"/>
  <c r="Z29271" i="2"/>
  <c r="Z29272" i="2"/>
  <c r="Z29273" i="2"/>
  <c r="Z29274" i="2"/>
  <c r="Z29275" i="2"/>
  <c r="Z29276" i="2"/>
  <c r="Z29277" i="2"/>
  <c r="Z29278" i="2"/>
  <c r="Z29279" i="2"/>
  <c r="Z29280" i="2"/>
  <c r="Z29281" i="2"/>
  <c r="Z29282" i="2"/>
  <c r="Z29283" i="2"/>
  <c r="Z29284" i="2"/>
  <c r="Z29285" i="2"/>
  <c r="Z29286" i="2"/>
  <c r="Z29287" i="2"/>
  <c r="Z29288" i="2"/>
  <c r="Z29289" i="2"/>
  <c r="Z29290" i="2"/>
  <c r="Z29291" i="2"/>
  <c r="Z29292" i="2"/>
  <c r="Z29293" i="2"/>
  <c r="Z29294" i="2"/>
  <c r="Z29295" i="2"/>
  <c r="Z29296" i="2"/>
  <c r="Z29297" i="2"/>
  <c r="Z29298" i="2"/>
  <c r="Z29299" i="2"/>
  <c r="Z29300" i="2"/>
  <c r="Z29301" i="2"/>
  <c r="Z29302" i="2"/>
  <c r="Z29303" i="2"/>
  <c r="Z29304" i="2"/>
  <c r="Z29305" i="2"/>
  <c r="Z29306" i="2"/>
  <c r="Z29307" i="2"/>
  <c r="Z29308" i="2"/>
  <c r="Z29309" i="2"/>
  <c r="Z29310" i="2"/>
  <c r="Z29311" i="2"/>
  <c r="Z29312" i="2"/>
  <c r="Z29313" i="2"/>
  <c r="Z29314" i="2"/>
  <c r="Z29315" i="2"/>
  <c r="Z29316" i="2"/>
  <c r="Z29317" i="2"/>
  <c r="Z29318" i="2"/>
  <c r="Z29319" i="2"/>
  <c r="Z29320" i="2"/>
  <c r="Z29321" i="2"/>
  <c r="Z29322" i="2"/>
  <c r="Z29323" i="2"/>
  <c r="Z29324" i="2"/>
  <c r="Z29325" i="2"/>
  <c r="Z29326" i="2"/>
  <c r="Z29327" i="2"/>
  <c r="Z29328" i="2"/>
  <c r="Z29329" i="2"/>
  <c r="Z29330" i="2"/>
  <c r="Z29331" i="2"/>
  <c r="Z29332" i="2"/>
  <c r="Z29333" i="2"/>
  <c r="Z29334" i="2"/>
  <c r="Z29335" i="2"/>
  <c r="Z29336" i="2"/>
  <c r="Z29337" i="2"/>
  <c r="Z29338" i="2"/>
  <c r="Z29339" i="2"/>
  <c r="Z29340" i="2"/>
  <c r="Z29341" i="2"/>
  <c r="Z29342" i="2"/>
  <c r="Z29343" i="2"/>
  <c r="Z29344" i="2"/>
  <c r="Z29345" i="2"/>
  <c r="Z29346" i="2"/>
  <c r="Z29347" i="2"/>
  <c r="Z29348" i="2"/>
  <c r="Z29349" i="2"/>
  <c r="Z29350" i="2"/>
  <c r="Z29351" i="2"/>
  <c r="Z29352" i="2"/>
  <c r="Z29353" i="2"/>
  <c r="Z29354" i="2"/>
  <c r="Z29355" i="2"/>
  <c r="Z29356" i="2"/>
  <c r="Z29357" i="2"/>
  <c r="Z29358" i="2"/>
  <c r="Z29359" i="2"/>
  <c r="Z29360" i="2"/>
  <c r="Z29361" i="2"/>
  <c r="Z29362" i="2"/>
  <c r="Z29363" i="2"/>
  <c r="Z29364" i="2"/>
  <c r="Z29365" i="2"/>
  <c r="Z29366" i="2"/>
  <c r="Z29367" i="2"/>
  <c r="Z29368" i="2"/>
  <c r="Z29369" i="2"/>
  <c r="Z29370" i="2"/>
  <c r="Z29371" i="2"/>
  <c r="Z29372" i="2"/>
  <c r="Z29373" i="2"/>
  <c r="Z29374" i="2"/>
  <c r="Z29375" i="2"/>
  <c r="Z29376" i="2"/>
  <c r="Z29377" i="2"/>
  <c r="Z29378" i="2"/>
  <c r="Z29379" i="2"/>
  <c r="Z29380" i="2"/>
  <c r="Z29381" i="2"/>
  <c r="Z29382" i="2"/>
  <c r="Z29383" i="2"/>
  <c r="Z29384" i="2"/>
  <c r="Z29385" i="2"/>
  <c r="Z29386" i="2"/>
  <c r="Z29387" i="2"/>
  <c r="Z29388" i="2"/>
  <c r="Z29389" i="2"/>
  <c r="Z29390" i="2"/>
  <c r="Z29391" i="2"/>
  <c r="Z29392" i="2"/>
  <c r="Z29393" i="2"/>
  <c r="Z29394" i="2"/>
  <c r="Z29395" i="2"/>
  <c r="Z29396" i="2"/>
  <c r="Z29397" i="2"/>
  <c r="Z29398" i="2"/>
  <c r="Z29399" i="2"/>
  <c r="Z29400" i="2"/>
  <c r="Z29401" i="2"/>
  <c r="Z29402" i="2"/>
  <c r="Z29403" i="2"/>
  <c r="Z29404" i="2"/>
  <c r="Z29405" i="2"/>
  <c r="Z29406" i="2"/>
  <c r="Z29407" i="2"/>
  <c r="Z29408" i="2"/>
  <c r="Z29409" i="2"/>
  <c r="Z29410" i="2"/>
  <c r="Z29411" i="2"/>
  <c r="Z29412" i="2"/>
  <c r="Z29413" i="2"/>
  <c r="Z29414" i="2"/>
  <c r="Z29415" i="2"/>
  <c r="Z29416" i="2"/>
  <c r="Z29417" i="2"/>
  <c r="Z29418" i="2"/>
  <c r="Z29419" i="2"/>
  <c r="Z29420" i="2"/>
  <c r="Z29421" i="2"/>
  <c r="Z29422" i="2"/>
  <c r="Z29423" i="2"/>
  <c r="Z29424" i="2"/>
  <c r="Z29425" i="2"/>
  <c r="Z29426" i="2"/>
  <c r="Z29427" i="2"/>
  <c r="Z29428" i="2"/>
  <c r="Z29429" i="2"/>
  <c r="Z29430" i="2"/>
  <c r="Z29431" i="2"/>
  <c r="Z29432" i="2"/>
  <c r="Z29433" i="2"/>
  <c r="Z29434" i="2"/>
  <c r="Z29435" i="2"/>
  <c r="Z29436" i="2"/>
  <c r="Z29437" i="2"/>
  <c r="Z29438" i="2"/>
  <c r="Z29439" i="2"/>
  <c r="Z29440" i="2"/>
  <c r="Z29441" i="2"/>
  <c r="Z29442" i="2"/>
  <c r="Z29443" i="2"/>
  <c r="Z29444" i="2"/>
  <c r="Z29445" i="2"/>
  <c r="Z29446" i="2"/>
  <c r="Z29447" i="2"/>
  <c r="Z29448" i="2"/>
  <c r="Z29449" i="2"/>
  <c r="Z29450" i="2"/>
  <c r="Z29451" i="2"/>
  <c r="Z29452" i="2"/>
  <c r="Z29453" i="2"/>
  <c r="Z29454" i="2"/>
  <c r="Z29455" i="2"/>
  <c r="Z29456" i="2"/>
  <c r="Z29457" i="2"/>
  <c r="Z29458" i="2"/>
  <c r="Z29459" i="2"/>
  <c r="Z29460" i="2"/>
  <c r="Z29461" i="2"/>
  <c r="Z29462" i="2"/>
  <c r="Z29463" i="2"/>
  <c r="Z29464" i="2"/>
  <c r="Z29465" i="2"/>
  <c r="Z29466" i="2"/>
  <c r="Z29467" i="2"/>
  <c r="Z29468" i="2"/>
  <c r="Z29469" i="2"/>
  <c r="Z29470" i="2"/>
  <c r="Z29471" i="2"/>
  <c r="Z29472" i="2"/>
  <c r="Z29473" i="2"/>
  <c r="Z29474" i="2"/>
  <c r="Z29475" i="2"/>
  <c r="Z29476" i="2"/>
  <c r="Z29477" i="2"/>
  <c r="Z29478" i="2"/>
  <c r="Z29479" i="2"/>
  <c r="Z29480" i="2"/>
  <c r="Z29481" i="2"/>
  <c r="Z29482" i="2"/>
  <c r="Z29483" i="2"/>
  <c r="Z29484" i="2"/>
  <c r="Z29485" i="2"/>
  <c r="Z29486" i="2"/>
  <c r="Z29487" i="2"/>
  <c r="Z29488" i="2"/>
  <c r="Z29489" i="2"/>
  <c r="Z29490" i="2"/>
  <c r="Z29491" i="2"/>
  <c r="Z29492" i="2"/>
  <c r="Z29493" i="2"/>
  <c r="Z29494" i="2"/>
  <c r="Z29495" i="2"/>
  <c r="Z29496" i="2"/>
  <c r="Z29497" i="2"/>
  <c r="Z29498" i="2"/>
  <c r="Z29499" i="2"/>
  <c r="Z29500" i="2"/>
  <c r="Z29501" i="2"/>
  <c r="Z29502" i="2"/>
  <c r="Z29503" i="2"/>
  <c r="Z29504" i="2"/>
  <c r="Z29505" i="2"/>
  <c r="Z29506" i="2"/>
  <c r="Z29507" i="2"/>
  <c r="Z29508" i="2"/>
  <c r="Z29509" i="2"/>
  <c r="Z29510" i="2"/>
  <c r="Z29511" i="2"/>
  <c r="Z29512" i="2"/>
  <c r="Z29513" i="2"/>
  <c r="Z29514" i="2"/>
  <c r="Z29515" i="2"/>
  <c r="Z29516" i="2"/>
  <c r="Z29517" i="2"/>
  <c r="Z29518" i="2"/>
  <c r="Z29519" i="2"/>
  <c r="Z29520" i="2"/>
  <c r="Z29521" i="2"/>
  <c r="Z29522" i="2"/>
  <c r="Z29523" i="2"/>
  <c r="Z29524" i="2"/>
  <c r="Z29525" i="2"/>
  <c r="Z29526" i="2"/>
  <c r="Z29527" i="2"/>
  <c r="Z29528" i="2"/>
  <c r="Z29529" i="2"/>
  <c r="Z29530" i="2"/>
  <c r="Z29531" i="2"/>
  <c r="Z29532" i="2"/>
  <c r="Z29533" i="2"/>
  <c r="Z29534" i="2"/>
  <c r="Z29535" i="2"/>
  <c r="Z29536" i="2"/>
  <c r="Z29537" i="2"/>
  <c r="Z29538" i="2"/>
  <c r="Z29539" i="2"/>
  <c r="Z29540" i="2"/>
  <c r="Z29541" i="2"/>
  <c r="Z29542" i="2"/>
  <c r="Z29543" i="2"/>
  <c r="Z29544" i="2"/>
  <c r="Z29545" i="2"/>
  <c r="Z29546" i="2"/>
  <c r="Z29547" i="2"/>
  <c r="Z29548" i="2"/>
  <c r="Z29549" i="2"/>
  <c r="Z29550" i="2"/>
  <c r="Z29551" i="2"/>
  <c r="Z29552" i="2"/>
  <c r="Z29553" i="2"/>
  <c r="Z29554" i="2"/>
  <c r="Z29555" i="2"/>
  <c r="Z29556" i="2"/>
  <c r="Z29557" i="2"/>
  <c r="Z29558" i="2"/>
  <c r="Z29559" i="2"/>
  <c r="Z29560" i="2"/>
  <c r="Z29561" i="2"/>
  <c r="Z29562" i="2"/>
  <c r="Z29563" i="2"/>
  <c r="Z29564" i="2"/>
  <c r="Z29565" i="2"/>
  <c r="Z29566" i="2"/>
  <c r="Z29567" i="2"/>
  <c r="Z29568" i="2"/>
  <c r="Z29569" i="2"/>
  <c r="Z29570" i="2"/>
  <c r="Z29571" i="2"/>
  <c r="Z29572" i="2"/>
  <c r="Z29573" i="2"/>
  <c r="Z29574" i="2"/>
  <c r="Z29575" i="2"/>
  <c r="Z29576" i="2"/>
  <c r="Z29577" i="2"/>
  <c r="Z29578" i="2"/>
  <c r="Z29579" i="2"/>
  <c r="Z29580" i="2"/>
  <c r="Z29581" i="2"/>
  <c r="Z29582" i="2"/>
  <c r="Z29583" i="2"/>
  <c r="Z29584" i="2"/>
  <c r="Z29585" i="2"/>
  <c r="Z29586" i="2"/>
  <c r="Z29587" i="2"/>
  <c r="Z29588" i="2"/>
  <c r="Z29589" i="2"/>
  <c r="Z29590" i="2"/>
  <c r="Z29591" i="2"/>
  <c r="Z29592" i="2"/>
  <c r="Z29593" i="2"/>
  <c r="Z29594" i="2"/>
  <c r="Z29595" i="2"/>
  <c r="Z29596" i="2"/>
  <c r="Z29597" i="2"/>
  <c r="Z29598" i="2"/>
  <c r="Z29599" i="2"/>
  <c r="Z29600" i="2"/>
  <c r="Z29601" i="2"/>
  <c r="Z29602" i="2"/>
  <c r="Z29603" i="2"/>
  <c r="Z29604" i="2"/>
  <c r="Z29605" i="2"/>
  <c r="Z29606" i="2"/>
  <c r="Z29607" i="2"/>
  <c r="Z29608" i="2"/>
  <c r="Z29609" i="2"/>
  <c r="Z29610" i="2"/>
  <c r="Z29611" i="2"/>
  <c r="Z29612" i="2"/>
  <c r="Z29613" i="2"/>
  <c r="Z29614" i="2"/>
  <c r="Z29615" i="2"/>
  <c r="Z29616" i="2"/>
  <c r="Z29617" i="2"/>
  <c r="Z29618" i="2"/>
  <c r="Z29619" i="2"/>
  <c r="Z29620" i="2"/>
  <c r="Z29621" i="2"/>
  <c r="Z29622" i="2"/>
  <c r="Z29623" i="2"/>
  <c r="Z29624" i="2"/>
  <c r="Z29625" i="2"/>
  <c r="Z29626" i="2"/>
  <c r="Z29627" i="2"/>
  <c r="Z29628" i="2"/>
  <c r="Z29629" i="2"/>
  <c r="Z29630" i="2"/>
  <c r="Z29631" i="2"/>
  <c r="Z29632" i="2"/>
  <c r="Z29633" i="2"/>
  <c r="Z29634" i="2"/>
  <c r="Z29635" i="2"/>
  <c r="Z29636" i="2"/>
  <c r="Z29637" i="2"/>
  <c r="Z29638" i="2"/>
  <c r="Z29639" i="2"/>
  <c r="Z29640" i="2"/>
  <c r="Z29641" i="2"/>
  <c r="Z29642" i="2"/>
  <c r="Z29643" i="2"/>
  <c r="Z29644" i="2"/>
  <c r="Z29645" i="2"/>
  <c r="Z29646" i="2"/>
  <c r="Z29647" i="2"/>
  <c r="Z29648" i="2"/>
  <c r="Z29649" i="2"/>
  <c r="Z29650" i="2"/>
  <c r="Z29651" i="2"/>
  <c r="Z29652" i="2"/>
  <c r="Z29653" i="2"/>
  <c r="Z29654" i="2"/>
  <c r="Z29655" i="2"/>
  <c r="Z29656" i="2"/>
  <c r="Z29657" i="2"/>
  <c r="Z29658" i="2"/>
  <c r="Z29659" i="2"/>
  <c r="Z29660" i="2"/>
  <c r="Z29661" i="2"/>
  <c r="Z29662" i="2"/>
  <c r="Z29663" i="2"/>
  <c r="Z29664" i="2"/>
  <c r="Z29665" i="2"/>
  <c r="Z29666" i="2"/>
  <c r="Z29667" i="2"/>
  <c r="Z29668" i="2"/>
  <c r="Z29669" i="2"/>
  <c r="Z29670" i="2"/>
  <c r="Z29671" i="2"/>
  <c r="Z29672" i="2"/>
  <c r="Z29673" i="2"/>
  <c r="Z29674" i="2"/>
  <c r="Z29675" i="2"/>
  <c r="Z29676" i="2"/>
  <c r="Z29677" i="2"/>
  <c r="Z29678" i="2"/>
  <c r="Z29679" i="2"/>
  <c r="Z29680" i="2"/>
  <c r="Z29681" i="2"/>
  <c r="Z29682" i="2"/>
  <c r="Z29683" i="2"/>
  <c r="Z29684" i="2"/>
  <c r="Z29685" i="2"/>
  <c r="Z29686" i="2"/>
  <c r="Z29687" i="2"/>
  <c r="Z29688" i="2"/>
  <c r="Z29689" i="2"/>
  <c r="Z29690" i="2"/>
  <c r="Z29691" i="2"/>
  <c r="Z29692" i="2"/>
  <c r="Z29693" i="2"/>
  <c r="Z29694" i="2"/>
  <c r="Z29695" i="2"/>
  <c r="Z29696" i="2"/>
  <c r="Z29697" i="2"/>
  <c r="Z29698" i="2"/>
  <c r="Z29699" i="2"/>
  <c r="Z29700" i="2"/>
  <c r="Z29701" i="2"/>
  <c r="Z29702" i="2"/>
  <c r="Z29703" i="2"/>
  <c r="Z29704" i="2"/>
  <c r="Z29705" i="2"/>
  <c r="Z29706" i="2"/>
  <c r="Z29707" i="2"/>
  <c r="Z29708" i="2"/>
  <c r="Z29709" i="2"/>
  <c r="Z29710" i="2"/>
  <c r="Z29711" i="2"/>
  <c r="Z29712" i="2"/>
  <c r="Z29713" i="2"/>
  <c r="Z29714" i="2"/>
  <c r="Z29715" i="2"/>
  <c r="Z29716" i="2"/>
  <c r="Z29717" i="2"/>
  <c r="Z29718" i="2"/>
  <c r="Z29719" i="2"/>
  <c r="Z29720" i="2"/>
  <c r="Z29721" i="2"/>
  <c r="Z29722" i="2"/>
  <c r="Z29723" i="2"/>
  <c r="Z29724" i="2"/>
  <c r="Z29725" i="2"/>
  <c r="Z29726" i="2"/>
  <c r="Z29727" i="2"/>
  <c r="Z29728" i="2"/>
  <c r="Z29729" i="2"/>
  <c r="Z29730" i="2"/>
  <c r="Z29731" i="2"/>
  <c r="Z29732" i="2"/>
  <c r="Z29733" i="2"/>
  <c r="Z29734" i="2"/>
  <c r="Z29735" i="2"/>
  <c r="Z29736" i="2"/>
  <c r="Z29737" i="2"/>
  <c r="Z29738" i="2"/>
  <c r="Z29739" i="2"/>
  <c r="Z29740" i="2"/>
  <c r="Z29741" i="2"/>
  <c r="Z29742" i="2"/>
  <c r="Z29743" i="2"/>
  <c r="Z29744" i="2"/>
  <c r="Z29745" i="2"/>
  <c r="Z29746" i="2"/>
  <c r="Z29747" i="2"/>
  <c r="Z29748" i="2"/>
  <c r="Z29749" i="2"/>
  <c r="Z29750" i="2"/>
  <c r="Z29751" i="2"/>
  <c r="Z29752" i="2"/>
  <c r="Z29753" i="2"/>
  <c r="Z29754" i="2"/>
  <c r="Z29755" i="2"/>
  <c r="Z29756" i="2"/>
  <c r="Z29757" i="2"/>
  <c r="Z29758" i="2"/>
  <c r="Z29759" i="2"/>
  <c r="Z29760" i="2"/>
  <c r="Z29761" i="2"/>
  <c r="Z29762" i="2"/>
  <c r="Z29763" i="2"/>
  <c r="Z29764" i="2"/>
  <c r="Z29765" i="2"/>
  <c r="Z29766" i="2"/>
  <c r="Z29767" i="2"/>
  <c r="Z29768" i="2"/>
  <c r="Z29769" i="2"/>
  <c r="Z29770" i="2"/>
  <c r="Z29771" i="2"/>
  <c r="Z29772" i="2"/>
  <c r="Z29773" i="2"/>
  <c r="Z29774" i="2"/>
  <c r="Z29775" i="2"/>
  <c r="Z29776" i="2"/>
  <c r="Z29777" i="2"/>
  <c r="Z29778" i="2"/>
  <c r="Z29779" i="2"/>
  <c r="Z29780" i="2"/>
  <c r="Z29781" i="2"/>
  <c r="Z29782" i="2"/>
  <c r="Z29783" i="2"/>
  <c r="Z29784" i="2"/>
  <c r="Z29785" i="2"/>
  <c r="Z29786" i="2"/>
  <c r="Z29787" i="2"/>
  <c r="Z29788" i="2"/>
  <c r="Z29789" i="2"/>
  <c r="Z29790" i="2"/>
  <c r="Z29791" i="2"/>
  <c r="Z29792" i="2"/>
  <c r="Z29793" i="2"/>
  <c r="Z29794" i="2"/>
  <c r="Z29795" i="2"/>
  <c r="Z29796" i="2"/>
  <c r="Z29797" i="2"/>
  <c r="Z29798" i="2"/>
  <c r="Z29799" i="2"/>
  <c r="Z29800" i="2"/>
  <c r="Z29801" i="2"/>
  <c r="Z29802" i="2"/>
  <c r="Z29803" i="2"/>
  <c r="Z29804" i="2"/>
  <c r="Z29805" i="2"/>
  <c r="Z29806" i="2"/>
  <c r="Z29807" i="2"/>
  <c r="Z29808" i="2"/>
  <c r="Z29809" i="2"/>
  <c r="Z29810" i="2"/>
  <c r="Z29811" i="2"/>
  <c r="Z29812" i="2"/>
  <c r="Z29813" i="2"/>
  <c r="Z29814" i="2"/>
  <c r="Z29815" i="2"/>
  <c r="Z29816" i="2"/>
  <c r="Z29817" i="2"/>
  <c r="Z29818" i="2"/>
  <c r="Z29819" i="2"/>
  <c r="Z29820" i="2"/>
  <c r="Z29821" i="2"/>
  <c r="Z29822" i="2"/>
  <c r="Z29823" i="2"/>
  <c r="Z29824" i="2"/>
  <c r="Z29825" i="2"/>
  <c r="Z29826" i="2"/>
  <c r="Z29827" i="2"/>
  <c r="Z29828" i="2"/>
  <c r="Z29829" i="2"/>
  <c r="Z29830" i="2"/>
  <c r="Z29831" i="2"/>
  <c r="Z29832" i="2"/>
  <c r="Z29833" i="2"/>
  <c r="Z29834" i="2"/>
  <c r="Z29835" i="2"/>
  <c r="Z29836" i="2"/>
  <c r="Z29837" i="2"/>
  <c r="Z29838" i="2"/>
  <c r="Z29839" i="2"/>
  <c r="Z29840" i="2"/>
  <c r="Z29841" i="2"/>
  <c r="Z29842" i="2"/>
  <c r="Z29843" i="2"/>
  <c r="Z29844" i="2"/>
  <c r="Z29845" i="2"/>
  <c r="Z29846" i="2"/>
  <c r="Z29847" i="2"/>
  <c r="Z29848" i="2"/>
  <c r="Z29849" i="2"/>
  <c r="Z29850" i="2"/>
  <c r="Z29851" i="2"/>
  <c r="Z29852" i="2"/>
  <c r="Z29853" i="2"/>
  <c r="Z29854" i="2"/>
  <c r="Z29855" i="2"/>
  <c r="Z29856" i="2"/>
  <c r="Z29857" i="2"/>
  <c r="Z29858" i="2"/>
  <c r="Z29859" i="2"/>
  <c r="Z29860" i="2"/>
  <c r="Z29861" i="2"/>
  <c r="Z29862" i="2"/>
  <c r="Z29863" i="2"/>
  <c r="Z29864" i="2"/>
  <c r="Z29865" i="2"/>
  <c r="Z29866" i="2"/>
  <c r="Z29867" i="2"/>
  <c r="Z29868" i="2"/>
  <c r="Z29869" i="2"/>
  <c r="Z29870" i="2"/>
  <c r="Z29871" i="2"/>
  <c r="Z29872" i="2"/>
  <c r="Z29873" i="2"/>
  <c r="Z29874" i="2"/>
  <c r="Z29875" i="2"/>
  <c r="Z29876" i="2"/>
  <c r="Z29877" i="2"/>
  <c r="Z29878" i="2"/>
  <c r="Z29879" i="2"/>
  <c r="Z29880" i="2"/>
  <c r="Z29881" i="2"/>
  <c r="Z29882" i="2"/>
  <c r="Z29883" i="2"/>
  <c r="Z29884" i="2"/>
  <c r="Z29885" i="2"/>
  <c r="Z29886" i="2"/>
  <c r="Z29887" i="2"/>
  <c r="Z29888" i="2"/>
  <c r="Z29889" i="2"/>
  <c r="Z29890" i="2"/>
  <c r="Z29891" i="2"/>
  <c r="Z29892" i="2"/>
  <c r="Z29893" i="2"/>
  <c r="Z29894" i="2"/>
  <c r="Z29895" i="2"/>
  <c r="Z29896" i="2"/>
  <c r="Z29897" i="2"/>
  <c r="Z29898" i="2"/>
  <c r="Z29899" i="2"/>
  <c r="Z29900" i="2"/>
  <c r="Z29901" i="2"/>
  <c r="Z29902" i="2"/>
  <c r="Z29903" i="2"/>
  <c r="Z29904" i="2"/>
  <c r="Z29905" i="2"/>
  <c r="Z29906" i="2"/>
  <c r="Z29907" i="2"/>
  <c r="Z29908" i="2"/>
  <c r="Z29909" i="2"/>
  <c r="Z29910" i="2"/>
  <c r="Z29911" i="2"/>
  <c r="Z29912" i="2"/>
  <c r="Z29913" i="2"/>
  <c r="Z29914" i="2"/>
  <c r="Z29915" i="2"/>
  <c r="Z29916" i="2"/>
  <c r="Z29917" i="2"/>
  <c r="Z29918" i="2"/>
  <c r="Z29919" i="2"/>
  <c r="Z29920" i="2"/>
  <c r="Z29921" i="2"/>
  <c r="Z29922" i="2"/>
  <c r="Z29923" i="2"/>
  <c r="Z29924" i="2"/>
  <c r="Z29925" i="2"/>
  <c r="Z29926" i="2"/>
  <c r="Z29927" i="2"/>
  <c r="Z29928" i="2"/>
  <c r="Z29929" i="2"/>
  <c r="Z29930" i="2"/>
  <c r="Z29931" i="2"/>
  <c r="Z29932" i="2"/>
  <c r="Z29933" i="2"/>
  <c r="Z29934" i="2"/>
  <c r="Z29935" i="2"/>
  <c r="Z29936" i="2"/>
  <c r="Z29937" i="2"/>
  <c r="Z29938" i="2"/>
  <c r="Z29939" i="2"/>
  <c r="Z29940" i="2"/>
  <c r="Z29941" i="2"/>
  <c r="Z29942" i="2"/>
  <c r="Z29943" i="2"/>
  <c r="Z29944" i="2"/>
  <c r="Z29945" i="2"/>
  <c r="Z29946" i="2"/>
  <c r="Z29947" i="2"/>
  <c r="Z29948" i="2"/>
  <c r="Z29949" i="2"/>
  <c r="Z29950" i="2"/>
  <c r="Z29951" i="2"/>
  <c r="Z29952" i="2"/>
  <c r="Z29953" i="2"/>
  <c r="Z29954" i="2"/>
  <c r="Z29955" i="2"/>
  <c r="Z29956" i="2"/>
  <c r="Z29957" i="2"/>
  <c r="Z29958" i="2"/>
  <c r="Z29959" i="2"/>
  <c r="Z29960" i="2"/>
  <c r="Z29961" i="2"/>
  <c r="Z29962" i="2"/>
  <c r="Z29963" i="2"/>
  <c r="Z29964" i="2"/>
  <c r="Z29965" i="2"/>
  <c r="Z29966" i="2"/>
  <c r="Z29967" i="2"/>
  <c r="Z29968" i="2"/>
  <c r="Z29969" i="2"/>
  <c r="Z29970" i="2"/>
  <c r="Z29971" i="2"/>
  <c r="Z29972" i="2"/>
  <c r="Z29973" i="2"/>
  <c r="Z29974" i="2"/>
  <c r="Z29975" i="2"/>
  <c r="Z29976" i="2"/>
  <c r="Z29977" i="2"/>
  <c r="Z29978" i="2"/>
  <c r="Z29979" i="2"/>
  <c r="Z29980" i="2"/>
  <c r="Z29981" i="2"/>
  <c r="Z29982" i="2"/>
  <c r="Z29983" i="2"/>
  <c r="Z29984" i="2"/>
  <c r="Z29985" i="2"/>
  <c r="Z29986" i="2"/>
  <c r="Z29987" i="2"/>
  <c r="Z29988" i="2"/>
  <c r="Z29989" i="2"/>
  <c r="Z29990" i="2"/>
  <c r="Z29991" i="2"/>
  <c r="Z29992" i="2"/>
  <c r="Z29993" i="2"/>
  <c r="Z29994" i="2"/>
  <c r="Z29995" i="2"/>
  <c r="Z29996" i="2"/>
  <c r="Z29997" i="2"/>
  <c r="Z29998" i="2"/>
  <c r="Z29999" i="2"/>
  <c r="Z30000" i="2"/>
  <c r="Z30001" i="2"/>
  <c r="Z30002" i="2"/>
  <c r="Z30003" i="2"/>
  <c r="Z30004" i="2"/>
  <c r="Z30005" i="2"/>
  <c r="Z30006" i="2"/>
  <c r="Z30007" i="2"/>
  <c r="Z30008" i="2"/>
  <c r="Z30009" i="2"/>
  <c r="Z30010" i="2"/>
  <c r="Z30011" i="2"/>
  <c r="Z30012" i="2"/>
  <c r="Z30013" i="2"/>
  <c r="Z30014" i="2"/>
  <c r="Z30015" i="2"/>
  <c r="Z30016" i="2"/>
  <c r="Z30017" i="2"/>
  <c r="Z30018" i="2"/>
  <c r="Z30019" i="2"/>
  <c r="Z30020" i="2"/>
  <c r="Z30021" i="2"/>
  <c r="Z30022" i="2"/>
  <c r="Z30023" i="2"/>
  <c r="Z30024" i="2"/>
  <c r="Z30025" i="2"/>
  <c r="Z30026" i="2"/>
  <c r="Z30027" i="2"/>
  <c r="Z30028" i="2"/>
  <c r="Z30029" i="2"/>
  <c r="Z30030" i="2"/>
  <c r="Z30031" i="2"/>
  <c r="Z30032" i="2"/>
  <c r="Z30033" i="2"/>
  <c r="Z30034" i="2"/>
  <c r="Z30035" i="2"/>
  <c r="Z30036" i="2"/>
  <c r="Z30037" i="2"/>
  <c r="Z30038" i="2"/>
  <c r="Z30039" i="2"/>
  <c r="Z30040" i="2"/>
  <c r="Z30041" i="2"/>
  <c r="Z30042" i="2"/>
  <c r="Z30043" i="2"/>
  <c r="Z30044" i="2"/>
  <c r="Z30045" i="2"/>
  <c r="Z30046" i="2"/>
  <c r="Z30047" i="2"/>
  <c r="Z30048" i="2"/>
  <c r="Z30049" i="2"/>
  <c r="Z30050" i="2"/>
  <c r="Z30051" i="2"/>
  <c r="Z30052" i="2"/>
  <c r="Z30053" i="2"/>
  <c r="Z30054" i="2"/>
  <c r="Z30055" i="2"/>
  <c r="Z30056" i="2"/>
  <c r="Z30057" i="2"/>
  <c r="Z30058" i="2"/>
  <c r="Z30059" i="2"/>
  <c r="Z30060" i="2"/>
  <c r="Z30061" i="2"/>
  <c r="Z30062" i="2"/>
  <c r="Z30063" i="2"/>
  <c r="Z30064" i="2"/>
  <c r="Z30065" i="2"/>
  <c r="Z30066" i="2"/>
  <c r="Z30067" i="2"/>
  <c r="Z30068" i="2"/>
  <c r="Z30069" i="2"/>
  <c r="Z30070" i="2"/>
  <c r="Z30071" i="2"/>
  <c r="Z30072" i="2"/>
  <c r="Z30073" i="2"/>
  <c r="Z30074" i="2"/>
  <c r="Z30075" i="2"/>
  <c r="Z30076" i="2"/>
  <c r="Z30077" i="2"/>
  <c r="Z30078" i="2"/>
  <c r="Z30079" i="2"/>
  <c r="Z30080" i="2"/>
  <c r="Z30081" i="2"/>
  <c r="Z30082" i="2"/>
  <c r="Z30083" i="2"/>
  <c r="Z30084" i="2"/>
  <c r="Z30085" i="2"/>
  <c r="Z30086" i="2"/>
  <c r="Z30087" i="2"/>
  <c r="Z30088" i="2"/>
  <c r="Z30089" i="2"/>
  <c r="Z30090" i="2"/>
  <c r="Z30091" i="2"/>
  <c r="Z30092" i="2"/>
  <c r="Z30093" i="2"/>
  <c r="Z30094" i="2"/>
  <c r="Z30095" i="2"/>
  <c r="Z30096" i="2"/>
  <c r="Z30097" i="2"/>
  <c r="Z30098" i="2"/>
  <c r="Z30099" i="2"/>
  <c r="Z30100" i="2"/>
  <c r="Z30101" i="2"/>
  <c r="Z30102" i="2"/>
  <c r="Z30103" i="2"/>
  <c r="Z30104" i="2"/>
  <c r="Z30105" i="2"/>
  <c r="Z30106" i="2"/>
  <c r="Z30107" i="2"/>
  <c r="Z30108" i="2"/>
  <c r="Z30109" i="2"/>
  <c r="Z30110" i="2"/>
  <c r="Z30111" i="2"/>
  <c r="Z30112" i="2"/>
  <c r="Z30113" i="2"/>
  <c r="Z30114" i="2"/>
  <c r="Z30115" i="2"/>
  <c r="Z30116" i="2"/>
  <c r="Z30117" i="2"/>
  <c r="Z30118" i="2"/>
  <c r="Z30119" i="2"/>
  <c r="Z30120" i="2"/>
  <c r="Z30121" i="2"/>
  <c r="Z30122" i="2"/>
  <c r="Z30123" i="2"/>
  <c r="Z30124" i="2"/>
  <c r="Z30125" i="2"/>
  <c r="Z30126" i="2"/>
  <c r="Z30127" i="2"/>
  <c r="Z30128" i="2"/>
  <c r="Z30129" i="2"/>
  <c r="Z30130" i="2"/>
  <c r="Z30131" i="2"/>
  <c r="Z30132" i="2"/>
  <c r="Z30133" i="2"/>
  <c r="Z30134" i="2"/>
  <c r="Z30135" i="2"/>
  <c r="Z30136" i="2"/>
  <c r="Z30137" i="2"/>
  <c r="Z30138" i="2"/>
  <c r="Z30139" i="2"/>
  <c r="Z30140" i="2"/>
  <c r="Z30141" i="2"/>
  <c r="Z30142" i="2"/>
  <c r="Z30143" i="2"/>
  <c r="Z30144" i="2"/>
  <c r="Z30145" i="2"/>
  <c r="Z30146" i="2"/>
  <c r="Z30147" i="2"/>
  <c r="Z30148" i="2"/>
  <c r="Z30149" i="2"/>
  <c r="Z30150" i="2"/>
  <c r="Z30151" i="2"/>
  <c r="Z30152" i="2"/>
  <c r="Z30153" i="2"/>
  <c r="Z30154" i="2"/>
  <c r="Z30155" i="2"/>
  <c r="Z30156" i="2"/>
  <c r="Z30157" i="2"/>
  <c r="Z30158" i="2"/>
  <c r="Z30159" i="2"/>
  <c r="Z30160" i="2"/>
  <c r="Z30161" i="2"/>
  <c r="Z30162" i="2"/>
  <c r="Z30163" i="2"/>
  <c r="Z30164" i="2"/>
  <c r="Z30165" i="2"/>
  <c r="Z30166" i="2"/>
  <c r="Z30167" i="2"/>
  <c r="Z30168" i="2"/>
  <c r="Z30169" i="2"/>
  <c r="Z30170" i="2"/>
  <c r="Z30171" i="2"/>
  <c r="Z30172" i="2"/>
  <c r="Z30173" i="2"/>
  <c r="Z30174" i="2"/>
  <c r="Z30175" i="2"/>
  <c r="Z30176" i="2"/>
  <c r="Z30177" i="2"/>
  <c r="Z30178" i="2"/>
  <c r="Z30179" i="2"/>
  <c r="Z30180" i="2"/>
  <c r="Z30181" i="2"/>
  <c r="Z30182" i="2"/>
  <c r="Z30183" i="2"/>
  <c r="Z30184" i="2"/>
  <c r="Z30185" i="2"/>
  <c r="Z30186" i="2"/>
  <c r="Z30187" i="2"/>
  <c r="Z30188" i="2"/>
  <c r="Z30189" i="2"/>
  <c r="Z30190" i="2"/>
  <c r="Z30191" i="2"/>
  <c r="Z30192" i="2"/>
  <c r="Z30193" i="2"/>
  <c r="Z30194" i="2"/>
  <c r="Z30195" i="2"/>
  <c r="Z30196" i="2"/>
  <c r="Z30197" i="2"/>
  <c r="Z30198" i="2"/>
  <c r="Z30199" i="2"/>
  <c r="Z30200" i="2"/>
  <c r="Z30201" i="2"/>
  <c r="Z30202" i="2"/>
  <c r="Z30203" i="2"/>
  <c r="Z30204" i="2"/>
  <c r="Z30205" i="2"/>
  <c r="Z30206" i="2"/>
  <c r="Z30207" i="2"/>
  <c r="Z30208" i="2"/>
  <c r="Z30209" i="2"/>
  <c r="Z30210" i="2"/>
  <c r="Z30211" i="2"/>
  <c r="Z30212" i="2"/>
  <c r="Z30213" i="2"/>
  <c r="Z30214" i="2"/>
  <c r="Z30215" i="2"/>
  <c r="Z30216" i="2"/>
  <c r="Z30217" i="2"/>
  <c r="Z30218" i="2"/>
  <c r="Z30219" i="2"/>
  <c r="Z30220" i="2"/>
  <c r="Z30221" i="2"/>
  <c r="Z30222" i="2"/>
  <c r="Z30223" i="2"/>
  <c r="Z30224" i="2"/>
  <c r="Z30225" i="2"/>
  <c r="Z30226" i="2"/>
  <c r="Z30227" i="2"/>
  <c r="Z30228" i="2"/>
  <c r="Z30229" i="2"/>
  <c r="Z30230" i="2"/>
  <c r="Z30231" i="2"/>
  <c r="Z30232" i="2"/>
  <c r="Z30233" i="2"/>
  <c r="Z30234" i="2"/>
  <c r="Z30235" i="2"/>
  <c r="Z30236" i="2"/>
  <c r="Z30237" i="2"/>
  <c r="Z30238" i="2"/>
  <c r="Z30239" i="2"/>
  <c r="Z30240" i="2"/>
  <c r="Z30241" i="2"/>
  <c r="Z30242" i="2"/>
  <c r="Z30243" i="2"/>
  <c r="Z30244" i="2"/>
  <c r="Z30245" i="2"/>
  <c r="Z30246" i="2"/>
  <c r="Z30247" i="2"/>
  <c r="Z30248" i="2"/>
  <c r="Z30249" i="2"/>
  <c r="Z30250" i="2"/>
  <c r="Z30251" i="2"/>
  <c r="Z30252" i="2"/>
  <c r="Z30253" i="2"/>
  <c r="Z30254" i="2"/>
  <c r="Z30255" i="2"/>
  <c r="Z30256" i="2"/>
  <c r="Z30257" i="2"/>
  <c r="Z30258" i="2"/>
  <c r="Z30259" i="2"/>
  <c r="Z30260" i="2"/>
  <c r="Z30261" i="2"/>
  <c r="Z30262" i="2"/>
  <c r="Z30263" i="2"/>
  <c r="Z30264" i="2"/>
  <c r="Z30265" i="2"/>
  <c r="Z30266" i="2"/>
  <c r="Z30267" i="2"/>
  <c r="Z30268" i="2"/>
  <c r="Z30269" i="2"/>
  <c r="Z30270" i="2"/>
  <c r="Z30271" i="2"/>
  <c r="Z30272" i="2"/>
  <c r="Z30273" i="2"/>
  <c r="Z30274" i="2"/>
  <c r="Z30275" i="2"/>
  <c r="Z30276" i="2"/>
  <c r="Z30277" i="2"/>
  <c r="Z30278" i="2"/>
  <c r="Z30279" i="2"/>
  <c r="Z30280" i="2"/>
  <c r="Z30281" i="2"/>
  <c r="Z30282" i="2"/>
  <c r="Z30283" i="2"/>
  <c r="Z30284" i="2"/>
  <c r="Z30285" i="2"/>
  <c r="Z30286" i="2"/>
  <c r="Z30287" i="2"/>
  <c r="Z30288" i="2"/>
  <c r="Z30289" i="2"/>
  <c r="Z30290" i="2"/>
  <c r="Z30291" i="2"/>
  <c r="Z30292" i="2"/>
  <c r="Z30293" i="2"/>
  <c r="Z30294" i="2"/>
  <c r="Z30295" i="2"/>
  <c r="Z30296" i="2"/>
  <c r="Z30297" i="2"/>
  <c r="Z30298" i="2"/>
  <c r="Z30299" i="2"/>
  <c r="Z30300" i="2"/>
  <c r="Z30301" i="2"/>
  <c r="Z30302" i="2"/>
  <c r="Z30303" i="2"/>
  <c r="Z30304" i="2"/>
  <c r="Z30305" i="2"/>
  <c r="Z30306" i="2"/>
  <c r="Z30307" i="2"/>
  <c r="Z30308" i="2"/>
  <c r="Z30309" i="2"/>
  <c r="Z30310" i="2"/>
  <c r="Z30311" i="2"/>
  <c r="Z30312" i="2"/>
  <c r="Z30313" i="2"/>
  <c r="Z30314" i="2"/>
  <c r="Z30315" i="2"/>
  <c r="Z30316" i="2"/>
  <c r="Z30317" i="2"/>
  <c r="Z30318" i="2"/>
  <c r="Z30319" i="2"/>
  <c r="Z30320" i="2"/>
  <c r="Z30321" i="2"/>
  <c r="Z30322" i="2"/>
  <c r="Z30323" i="2"/>
  <c r="Z30324" i="2"/>
  <c r="Z30325" i="2"/>
  <c r="Z30326" i="2"/>
  <c r="Z30327" i="2"/>
  <c r="Z30328" i="2"/>
  <c r="Z30329" i="2"/>
  <c r="Z30330" i="2"/>
  <c r="Z30331" i="2"/>
  <c r="Z30332" i="2"/>
  <c r="Z30333" i="2"/>
  <c r="Z30334" i="2"/>
  <c r="Z30335" i="2"/>
  <c r="Z30336" i="2"/>
  <c r="Z30337" i="2"/>
  <c r="Z30338" i="2"/>
  <c r="Z30339" i="2"/>
  <c r="Z30340" i="2"/>
  <c r="Z30341" i="2"/>
  <c r="Z30342" i="2"/>
  <c r="Z30343" i="2"/>
  <c r="Z30344" i="2"/>
  <c r="Z30345" i="2"/>
  <c r="Z30346" i="2"/>
  <c r="Z30347" i="2"/>
  <c r="Z30348" i="2"/>
  <c r="Z30349" i="2"/>
  <c r="Z30350" i="2"/>
  <c r="Z30351" i="2"/>
  <c r="Z30352" i="2"/>
  <c r="Z30353" i="2"/>
  <c r="Z30354" i="2"/>
  <c r="Z30355" i="2"/>
  <c r="Z30356" i="2"/>
  <c r="Z30357" i="2"/>
  <c r="Z30358" i="2"/>
  <c r="Z30359" i="2"/>
  <c r="Z30360" i="2"/>
  <c r="Z30361" i="2"/>
  <c r="Z30362" i="2"/>
  <c r="Z30363" i="2"/>
  <c r="Z30364" i="2"/>
  <c r="Z30365" i="2"/>
  <c r="Z30366" i="2"/>
  <c r="Z30367" i="2"/>
  <c r="Z30368" i="2"/>
  <c r="Z30369" i="2"/>
  <c r="Z30370" i="2"/>
  <c r="Z30371" i="2"/>
  <c r="Z30372" i="2"/>
  <c r="Z30373" i="2"/>
  <c r="Z30374" i="2"/>
  <c r="Z30375" i="2"/>
  <c r="Z30376" i="2"/>
  <c r="Z30377" i="2"/>
  <c r="Z30378" i="2"/>
  <c r="Z30379" i="2"/>
  <c r="Z30380" i="2"/>
  <c r="Z30381" i="2"/>
  <c r="Z30382" i="2"/>
  <c r="Z30383" i="2"/>
  <c r="Z30384" i="2"/>
  <c r="Z30385" i="2"/>
  <c r="Z30386" i="2"/>
  <c r="Z30387" i="2"/>
  <c r="Z30388" i="2"/>
  <c r="Z30389" i="2"/>
  <c r="Z30390" i="2"/>
  <c r="Z30391" i="2"/>
  <c r="Z30392" i="2"/>
  <c r="Z30393" i="2"/>
  <c r="Z30394" i="2"/>
  <c r="Z30395" i="2"/>
  <c r="Z30396" i="2"/>
  <c r="Z30397" i="2"/>
  <c r="Z30398" i="2"/>
  <c r="Z30399" i="2"/>
  <c r="Z30400" i="2"/>
  <c r="Z30401" i="2"/>
  <c r="Z30402" i="2"/>
  <c r="Z30403" i="2"/>
  <c r="Z30404" i="2"/>
  <c r="Z30405" i="2"/>
  <c r="Z30406" i="2"/>
  <c r="Z30407" i="2"/>
  <c r="Z30408" i="2"/>
  <c r="Z30409" i="2"/>
  <c r="Z30410" i="2"/>
  <c r="Z30411" i="2"/>
  <c r="Z30412" i="2"/>
  <c r="Z30413" i="2"/>
  <c r="Z30414" i="2"/>
  <c r="Z30415" i="2"/>
  <c r="Z30416" i="2"/>
  <c r="Z30417" i="2"/>
  <c r="Z30418" i="2"/>
  <c r="Z30419" i="2"/>
  <c r="Z30420" i="2"/>
  <c r="Z30421" i="2"/>
  <c r="Z30422" i="2"/>
  <c r="Z30423" i="2"/>
  <c r="Z30424" i="2"/>
  <c r="Z30425" i="2"/>
  <c r="Z30426" i="2"/>
  <c r="Z30427" i="2"/>
  <c r="Z30428" i="2"/>
  <c r="Z30429" i="2"/>
  <c r="Z30430" i="2"/>
  <c r="Z30431" i="2"/>
  <c r="Z30432" i="2"/>
  <c r="Z30433" i="2"/>
  <c r="Z30434" i="2"/>
  <c r="Z30435" i="2"/>
  <c r="Z30436" i="2"/>
  <c r="Z30437" i="2"/>
  <c r="Z30438" i="2"/>
  <c r="Z30439" i="2"/>
  <c r="Z30440" i="2"/>
  <c r="Z30441" i="2"/>
  <c r="Z30442" i="2"/>
  <c r="Z30443" i="2"/>
  <c r="Z30444" i="2"/>
  <c r="Z30445" i="2"/>
  <c r="Z30446" i="2"/>
  <c r="Z30447" i="2"/>
  <c r="Z30448" i="2"/>
  <c r="Z30449" i="2"/>
  <c r="Z30450" i="2"/>
  <c r="Z30451" i="2"/>
  <c r="Z30452" i="2"/>
  <c r="Z30453" i="2"/>
  <c r="Z30454" i="2"/>
  <c r="Z30455" i="2"/>
  <c r="Z30456" i="2"/>
  <c r="Z30457" i="2"/>
  <c r="Z30458" i="2"/>
  <c r="Z30459" i="2"/>
  <c r="Z30460" i="2"/>
  <c r="Z30461" i="2"/>
  <c r="Z30462" i="2"/>
  <c r="Z30463" i="2"/>
  <c r="Z30464" i="2"/>
  <c r="Z30465" i="2"/>
  <c r="Z30466" i="2"/>
  <c r="Z30467" i="2"/>
  <c r="Z30468" i="2"/>
  <c r="Z30469" i="2"/>
  <c r="Z30470" i="2"/>
  <c r="Z30471" i="2"/>
  <c r="Z30472" i="2"/>
  <c r="Z30473" i="2"/>
  <c r="Z30474" i="2"/>
  <c r="Z30475" i="2"/>
  <c r="Z30476" i="2"/>
  <c r="Z30477" i="2"/>
  <c r="Z30478" i="2"/>
  <c r="Z30479" i="2"/>
  <c r="Z30480" i="2"/>
  <c r="Z30481" i="2"/>
  <c r="Z30482" i="2"/>
  <c r="Z30483" i="2"/>
  <c r="Z30484" i="2"/>
  <c r="Z30485" i="2"/>
  <c r="Z30486" i="2"/>
  <c r="Z30487" i="2"/>
  <c r="Z30488" i="2"/>
  <c r="Z30489" i="2"/>
  <c r="Z30490" i="2"/>
  <c r="Z30491" i="2"/>
  <c r="Z30492" i="2"/>
  <c r="Z30493" i="2"/>
  <c r="Z30494" i="2"/>
  <c r="Z30495" i="2"/>
  <c r="Z30496" i="2"/>
  <c r="Z30497" i="2"/>
  <c r="Z30498" i="2"/>
  <c r="Z30499" i="2"/>
  <c r="Z30500" i="2"/>
  <c r="Z30501" i="2"/>
  <c r="Z30502" i="2"/>
  <c r="Z30503" i="2"/>
  <c r="Z30504" i="2"/>
  <c r="Z30505" i="2"/>
  <c r="Z30506" i="2"/>
  <c r="Z30507" i="2"/>
  <c r="Z30508" i="2"/>
  <c r="Z30509" i="2"/>
  <c r="Z30510" i="2"/>
  <c r="Z30511" i="2"/>
  <c r="Z30512" i="2"/>
  <c r="Z30513" i="2"/>
  <c r="Z30514" i="2"/>
  <c r="Z30515" i="2"/>
  <c r="Z30516" i="2"/>
  <c r="Z30517" i="2"/>
  <c r="Z30518" i="2"/>
  <c r="Z30519" i="2"/>
  <c r="Z30520" i="2"/>
  <c r="Z30521" i="2"/>
  <c r="Z30522" i="2"/>
  <c r="Z30523" i="2"/>
  <c r="Z30524" i="2"/>
  <c r="Z30525" i="2"/>
  <c r="Z30526" i="2"/>
  <c r="Z30527" i="2"/>
  <c r="Z30528" i="2"/>
  <c r="Z30529" i="2"/>
  <c r="Z30530" i="2"/>
  <c r="Z30531" i="2"/>
  <c r="Z30532" i="2"/>
  <c r="Z30533" i="2"/>
  <c r="Z30534" i="2"/>
  <c r="Z30535" i="2"/>
  <c r="Z30536" i="2"/>
  <c r="Z30537" i="2"/>
  <c r="Z30538" i="2"/>
  <c r="Z30539" i="2"/>
  <c r="Z30540" i="2"/>
  <c r="Z30541" i="2"/>
  <c r="Z30542" i="2"/>
  <c r="Z30543" i="2"/>
  <c r="Z30544" i="2"/>
  <c r="Z30545" i="2"/>
  <c r="Z30546" i="2"/>
  <c r="Z30547" i="2"/>
  <c r="Z30548" i="2"/>
  <c r="Z30549" i="2"/>
  <c r="Z30550" i="2"/>
  <c r="Z30551" i="2"/>
  <c r="Z30552" i="2"/>
  <c r="Z30553" i="2"/>
  <c r="Z30554" i="2"/>
  <c r="Z30555" i="2"/>
  <c r="Z30556" i="2"/>
  <c r="Z30557" i="2"/>
  <c r="Z30558" i="2"/>
  <c r="Z30559" i="2"/>
  <c r="Z30560" i="2"/>
  <c r="Z30561" i="2"/>
  <c r="Z30562" i="2"/>
  <c r="Z30563" i="2"/>
  <c r="Z30564" i="2"/>
  <c r="Z30565" i="2"/>
  <c r="Z30566" i="2"/>
  <c r="Z30567" i="2"/>
  <c r="Z30568" i="2"/>
  <c r="Z30569" i="2"/>
  <c r="Z30570" i="2"/>
  <c r="Z30571" i="2"/>
  <c r="Z30572" i="2"/>
  <c r="Z30573" i="2"/>
  <c r="Z30574" i="2"/>
  <c r="Z30575" i="2"/>
  <c r="Z30576" i="2"/>
  <c r="Z30577" i="2"/>
  <c r="Z30578" i="2"/>
  <c r="Z30579" i="2"/>
  <c r="Z30580" i="2"/>
  <c r="Z30581" i="2"/>
  <c r="Z30582" i="2"/>
  <c r="Z30583" i="2"/>
  <c r="Z30584" i="2"/>
  <c r="Z30585" i="2"/>
  <c r="Z30586" i="2"/>
  <c r="Z30587" i="2"/>
  <c r="Z30588" i="2"/>
  <c r="Z30589" i="2"/>
  <c r="Z30590" i="2"/>
  <c r="Z30591" i="2"/>
  <c r="Z30592" i="2"/>
  <c r="Z30593" i="2"/>
  <c r="Z30594" i="2"/>
  <c r="Z30595" i="2"/>
  <c r="Z30596" i="2"/>
  <c r="Z30597" i="2"/>
  <c r="Z30598" i="2"/>
  <c r="Z30599" i="2"/>
  <c r="Z30600" i="2"/>
  <c r="Z30601" i="2"/>
  <c r="Z30602" i="2"/>
  <c r="Z30603" i="2"/>
  <c r="Z30604" i="2"/>
  <c r="Z30605" i="2"/>
  <c r="Z30606" i="2"/>
  <c r="Z30607" i="2"/>
  <c r="Z30608" i="2"/>
  <c r="Z30609" i="2"/>
  <c r="Z30610" i="2"/>
  <c r="Z30611" i="2"/>
  <c r="Z30612" i="2"/>
  <c r="Z30613" i="2"/>
  <c r="Z30614" i="2"/>
  <c r="Z30615" i="2"/>
  <c r="Z30616" i="2"/>
  <c r="Z30617" i="2"/>
  <c r="Z30618" i="2"/>
  <c r="Z30619" i="2"/>
  <c r="Z30620" i="2"/>
  <c r="Z30621" i="2"/>
  <c r="Z30622" i="2"/>
  <c r="Z30623" i="2"/>
  <c r="Z30624" i="2"/>
  <c r="Z30625" i="2"/>
  <c r="Z30626" i="2"/>
  <c r="Z30627" i="2"/>
  <c r="Z30628" i="2"/>
  <c r="Z30629" i="2"/>
  <c r="Z30630" i="2"/>
  <c r="Z30631" i="2"/>
  <c r="Z30632" i="2"/>
  <c r="Z30633" i="2"/>
  <c r="Z30634" i="2"/>
  <c r="Z30635" i="2"/>
  <c r="Z30636" i="2"/>
  <c r="Z30637" i="2"/>
  <c r="Z30638" i="2"/>
  <c r="Z30639" i="2"/>
  <c r="Z30640" i="2"/>
  <c r="Z30641" i="2"/>
  <c r="Z30642" i="2"/>
  <c r="Z30643" i="2"/>
  <c r="Z30644" i="2"/>
  <c r="Z30645" i="2"/>
  <c r="Z30646" i="2"/>
  <c r="Z30647" i="2"/>
  <c r="Z30648" i="2"/>
  <c r="Z30649" i="2"/>
  <c r="Z30650" i="2"/>
  <c r="Z30651" i="2"/>
  <c r="Z30652" i="2"/>
  <c r="Z30653" i="2"/>
  <c r="Z30654" i="2"/>
  <c r="Z30655" i="2"/>
  <c r="Z30656" i="2"/>
  <c r="Z30657" i="2"/>
  <c r="Z30658" i="2"/>
  <c r="Z30659" i="2"/>
  <c r="Z30660" i="2"/>
  <c r="Z30661" i="2"/>
  <c r="Z30662" i="2"/>
  <c r="Z30663" i="2"/>
  <c r="Z30664" i="2"/>
  <c r="Z30665" i="2"/>
  <c r="Z30666" i="2"/>
  <c r="Z30667" i="2"/>
  <c r="Z30668" i="2"/>
  <c r="Z30669" i="2"/>
  <c r="Z30670" i="2"/>
  <c r="Z30671" i="2"/>
  <c r="Z30672" i="2"/>
  <c r="Z30673" i="2"/>
  <c r="Z30674" i="2"/>
  <c r="Z30675" i="2"/>
  <c r="Z30676" i="2"/>
  <c r="Z30677" i="2"/>
  <c r="Z30678" i="2"/>
  <c r="Z30679" i="2"/>
  <c r="Z30680" i="2"/>
  <c r="Z30681" i="2"/>
  <c r="Z30682" i="2"/>
  <c r="Z30683" i="2"/>
  <c r="Z30684" i="2"/>
  <c r="Z30685" i="2"/>
  <c r="Z30686" i="2"/>
  <c r="Z30687" i="2"/>
  <c r="Z30688" i="2"/>
  <c r="Z30689" i="2"/>
  <c r="Z30690" i="2"/>
  <c r="Z30691" i="2"/>
  <c r="Z30692" i="2"/>
  <c r="Z30693" i="2"/>
  <c r="Z30694" i="2"/>
  <c r="Z30695" i="2"/>
  <c r="Z30696" i="2"/>
  <c r="Z30697" i="2"/>
  <c r="Z30698" i="2"/>
  <c r="Z30699" i="2"/>
  <c r="Z30700" i="2"/>
  <c r="Z30701" i="2"/>
  <c r="Z30702" i="2"/>
  <c r="Z30703" i="2"/>
  <c r="Z30704" i="2"/>
  <c r="Z30705" i="2"/>
  <c r="Z30706" i="2"/>
  <c r="Z30707" i="2"/>
  <c r="Z30708" i="2"/>
  <c r="Z30709" i="2"/>
  <c r="Z30710" i="2"/>
  <c r="Z30711" i="2"/>
  <c r="Z30712" i="2"/>
  <c r="Z30713" i="2"/>
  <c r="Z30714" i="2"/>
  <c r="Z30715" i="2"/>
  <c r="Z30716" i="2"/>
  <c r="Z30717" i="2"/>
  <c r="Z30718" i="2"/>
  <c r="Z30719" i="2"/>
  <c r="Z30720" i="2"/>
  <c r="Z30721" i="2"/>
  <c r="Z30722" i="2"/>
  <c r="Z30723" i="2"/>
  <c r="Z30724" i="2"/>
  <c r="Z30725" i="2"/>
  <c r="Z30726" i="2"/>
  <c r="Z30727" i="2"/>
  <c r="Z30728" i="2"/>
  <c r="Z30729" i="2"/>
  <c r="Z30730" i="2"/>
  <c r="Z30731" i="2"/>
  <c r="Z30732" i="2"/>
  <c r="Z30733" i="2"/>
  <c r="Z30734" i="2"/>
  <c r="Z30735" i="2"/>
  <c r="Z30736" i="2"/>
  <c r="Z30737" i="2"/>
  <c r="Z30738" i="2"/>
  <c r="Z30739" i="2"/>
  <c r="Z30740" i="2"/>
  <c r="Z30741" i="2"/>
  <c r="Z30742" i="2"/>
  <c r="Z30743" i="2"/>
  <c r="Z30744" i="2"/>
  <c r="Z30745" i="2"/>
  <c r="Z30746" i="2"/>
  <c r="Z30747" i="2"/>
  <c r="Z30748" i="2"/>
  <c r="Z30749" i="2"/>
  <c r="Z30750" i="2"/>
  <c r="Z30751" i="2"/>
  <c r="Z30752" i="2"/>
  <c r="Z30753" i="2"/>
  <c r="Z30754" i="2"/>
  <c r="Z30755" i="2"/>
  <c r="Z30756" i="2"/>
  <c r="Z30757" i="2"/>
  <c r="Z30758" i="2"/>
  <c r="Z30759" i="2"/>
  <c r="Z30760" i="2"/>
  <c r="Z30761" i="2"/>
  <c r="Z30762" i="2"/>
  <c r="Z30763" i="2"/>
  <c r="Z30764" i="2"/>
  <c r="Z30765" i="2"/>
  <c r="Z30766" i="2"/>
  <c r="Z30767" i="2"/>
  <c r="Z30768" i="2"/>
  <c r="Z30769" i="2"/>
  <c r="Z30770" i="2"/>
  <c r="Z30771" i="2"/>
  <c r="Z30772" i="2"/>
  <c r="Z30773" i="2"/>
  <c r="Z30774" i="2"/>
  <c r="Z30775" i="2"/>
  <c r="Z30776" i="2"/>
  <c r="Z30777" i="2"/>
  <c r="Z30778" i="2"/>
  <c r="Z30779" i="2"/>
  <c r="Z30780" i="2"/>
  <c r="Z30781" i="2"/>
  <c r="Z30782" i="2"/>
  <c r="Z30783" i="2"/>
  <c r="Z30784" i="2"/>
  <c r="Z30785" i="2"/>
  <c r="Z30786" i="2"/>
  <c r="Z30787" i="2"/>
  <c r="Z30788" i="2"/>
  <c r="Z30789" i="2"/>
  <c r="Z30790" i="2"/>
  <c r="Z30791" i="2"/>
  <c r="Z30792" i="2"/>
  <c r="Z30793" i="2"/>
  <c r="Z30794" i="2"/>
  <c r="Z30795" i="2"/>
  <c r="Z30796" i="2"/>
  <c r="Z30797" i="2"/>
  <c r="Z30798" i="2"/>
  <c r="Z30799" i="2"/>
  <c r="Z30800" i="2"/>
  <c r="Z30801" i="2"/>
  <c r="Z30802" i="2"/>
  <c r="Z30803" i="2"/>
  <c r="Z30804" i="2"/>
  <c r="Z30805" i="2"/>
  <c r="Z30806" i="2"/>
  <c r="Z30807" i="2"/>
  <c r="Z30808" i="2"/>
  <c r="Z30809" i="2"/>
  <c r="Z30810" i="2"/>
  <c r="Z30811" i="2"/>
  <c r="Z30812" i="2"/>
  <c r="Z30813" i="2"/>
  <c r="Z30814" i="2"/>
  <c r="Z30815" i="2"/>
  <c r="Z30816" i="2"/>
  <c r="Z30817" i="2"/>
  <c r="Z30818" i="2"/>
  <c r="Z30819" i="2"/>
  <c r="Z30820" i="2"/>
  <c r="Z30821" i="2"/>
  <c r="Z30822" i="2"/>
  <c r="Z30823" i="2"/>
  <c r="Z30824" i="2"/>
  <c r="Z30825" i="2"/>
  <c r="Z30826" i="2"/>
  <c r="Z30827" i="2"/>
  <c r="Z30828" i="2"/>
  <c r="Z30829" i="2"/>
  <c r="Z30830" i="2"/>
  <c r="Z30831" i="2"/>
  <c r="Z30832" i="2"/>
  <c r="Z30833" i="2"/>
  <c r="Z30834" i="2"/>
  <c r="Z30835" i="2"/>
  <c r="Z30836" i="2"/>
  <c r="Z30837" i="2"/>
  <c r="Z30838" i="2"/>
  <c r="Z30839" i="2"/>
  <c r="Z30840" i="2"/>
  <c r="Z30841" i="2"/>
  <c r="Z30842" i="2"/>
  <c r="Z30843" i="2"/>
  <c r="Z30844" i="2"/>
  <c r="Z30845" i="2"/>
  <c r="Z30846" i="2"/>
  <c r="Z30847" i="2"/>
  <c r="Z30848" i="2"/>
  <c r="Z30849" i="2"/>
  <c r="Z30850" i="2"/>
  <c r="Z30851" i="2"/>
  <c r="Z30852" i="2"/>
  <c r="Z30853" i="2"/>
  <c r="Z30854" i="2"/>
  <c r="Z30855" i="2"/>
  <c r="Z30856" i="2"/>
  <c r="Z30857" i="2"/>
  <c r="Z30858" i="2"/>
  <c r="Z30859" i="2"/>
  <c r="Z30860" i="2"/>
  <c r="Z30861" i="2"/>
  <c r="Z30862" i="2"/>
  <c r="Z30863" i="2"/>
  <c r="Z30864" i="2"/>
  <c r="Z30865" i="2"/>
  <c r="Z30866" i="2"/>
  <c r="Z30867" i="2"/>
  <c r="Z30868" i="2"/>
  <c r="Z30869" i="2"/>
  <c r="Z30870" i="2"/>
  <c r="Z30871" i="2"/>
  <c r="Z30872" i="2"/>
  <c r="Z30873" i="2"/>
  <c r="Z30874" i="2"/>
  <c r="Z30875" i="2"/>
  <c r="Z30876" i="2"/>
  <c r="Z30877" i="2"/>
  <c r="Z30878" i="2"/>
  <c r="Z30879" i="2"/>
  <c r="Z30880" i="2"/>
  <c r="Z30881" i="2"/>
  <c r="Z30882" i="2"/>
  <c r="Z30883" i="2"/>
  <c r="Z30884" i="2"/>
  <c r="Z30885" i="2"/>
  <c r="Z30886" i="2"/>
  <c r="Z30887" i="2"/>
  <c r="Z30888" i="2"/>
  <c r="Z30889" i="2"/>
  <c r="Z30890" i="2"/>
  <c r="Z30891" i="2"/>
  <c r="Z30892" i="2"/>
  <c r="Z30893" i="2"/>
  <c r="Z30894" i="2"/>
  <c r="Z30895" i="2"/>
  <c r="Z30896" i="2"/>
  <c r="Z30897" i="2"/>
  <c r="Z30898" i="2"/>
  <c r="Z30899" i="2"/>
  <c r="Z30900" i="2"/>
  <c r="Z30901" i="2"/>
  <c r="Z30902" i="2"/>
  <c r="Z30903" i="2"/>
  <c r="Z30904" i="2"/>
  <c r="Z30905" i="2"/>
  <c r="Z30906" i="2"/>
  <c r="Z30907" i="2"/>
  <c r="Z30908" i="2"/>
  <c r="Z30909" i="2"/>
  <c r="Z30910" i="2"/>
  <c r="Z30911" i="2"/>
  <c r="Z30912" i="2"/>
  <c r="Z30913" i="2"/>
  <c r="Z30914" i="2"/>
  <c r="Z30915" i="2"/>
  <c r="Z30916" i="2"/>
  <c r="Z30917" i="2"/>
  <c r="Z30918" i="2"/>
  <c r="Z30919" i="2"/>
  <c r="Z30920" i="2"/>
  <c r="Z30921" i="2"/>
  <c r="Z30922" i="2"/>
  <c r="Z30923" i="2"/>
  <c r="Z30924" i="2"/>
  <c r="Z30925" i="2"/>
  <c r="Z30926" i="2"/>
  <c r="Z30927" i="2"/>
  <c r="Z30928" i="2"/>
  <c r="Z30929" i="2"/>
  <c r="Z30930" i="2"/>
  <c r="Z30931" i="2"/>
  <c r="Z30932" i="2"/>
  <c r="Z30933" i="2"/>
  <c r="Z30934" i="2"/>
  <c r="Z30935" i="2"/>
  <c r="Z30936" i="2"/>
  <c r="Z30937" i="2"/>
  <c r="Z30938" i="2"/>
  <c r="Z30939" i="2"/>
  <c r="Z30940" i="2"/>
  <c r="Z30941" i="2"/>
  <c r="Z30942" i="2"/>
  <c r="Z30943" i="2"/>
  <c r="Z30944" i="2"/>
  <c r="Z30945" i="2"/>
  <c r="Z30946" i="2"/>
  <c r="Z30947" i="2"/>
  <c r="Z30948" i="2"/>
  <c r="Z30949" i="2"/>
  <c r="Z30950" i="2"/>
  <c r="Z30951" i="2"/>
  <c r="Z30952" i="2"/>
  <c r="Z30953" i="2"/>
  <c r="Z30954" i="2"/>
  <c r="Z30955" i="2"/>
  <c r="Z30956" i="2"/>
  <c r="Z30957" i="2"/>
  <c r="Z30958" i="2"/>
  <c r="Z30959" i="2"/>
  <c r="Z30960" i="2"/>
  <c r="Z30961" i="2"/>
  <c r="Z30962" i="2"/>
  <c r="Z30963" i="2"/>
  <c r="Z30964" i="2"/>
  <c r="Z30965" i="2"/>
  <c r="Z30966" i="2"/>
  <c r="Z30967" i="2"/>
  <c r="Z30968" i="2"/>
  <c r="Z30969" i="2"/>
  <c r="Z30970" i="2"/>
  <c r="Z30971" i="2"/>
  <c r="Z30972" i="2"/>
  <c r="Z30973" i="2"/>
  <c r="Z30974" i="2"/>
  <c r="Z30975" i="2"/>
  <c r="Z30976" i="2"/>
  <c r="Z30977" i="2"/>
  <c r="Z30978" i="2"/>
  <c r="Z30979" i="2"/>
  <c r="Z30980" i="2"/>
  <c r="Z30981" i="2"/>
  <c r="Z30982" i="2"/>
  <c r="Z30983" i="2"/>
  <c r="Z30984" i="2"/>
  <c r="Z30985" i="2"/>
  <c r="Z30986" i="2"/>
  <c r="Z30987" i="2"/>
  <c r="Z30988" i="2"/>
  <c r="Z30989" i="2"/>
  <c r="Z30990" i="2"/>
  <c r="Z30991" i="2"/>
  <c r="Z30992" i="2"/>
  <c r="Z30993" i="2"/>
  <c r="Z30994" i="2"/>
  <c r="Z30995" i="2"/>
  <c r="Z30996" i="2"/>
  <c r="Z30997" i="2"/>
  <c r="Z30998" i="2"/>
  <c r="Z30999" i="2"/>
  <c r="Z31000" i="2"/>
  <c r="Z31001" i="2"/>
  <c r="Z31002" i="2"/>
  <c r="Z31003" i="2"/>
  <c r="Z31004" i="2"/>
  <c r="Z31005" i="2"/>
  <c r="Z31006" i="2"/>
  <c r="Z31007" i="2"/>
  <c r="Z31008" i="2"/>
  <c r="Z31009" i="2"/>
  <c r="Z31010" i="2"/>
  <c r="Z31011" i="2"/>
  <c r="Z31012" i="2"/>
  <c r="Z31013" i="2"/>
  <c r="Z31014" i="2"/>
  <c r="Z31015" i="2"/>
  <c r="Z31016" i="2"/>
  <c r="Z31017" i="2"/>
  <c r="Z31018" i="2"/>
  <c r="Z31019" i="2"/>
  <c r="Z31020" i="2"/>
  <c r="Z31021" i="2"/>
  <c r="Z31022" i="2"/>
  <c r="Z31023" i="2"/>
  <c r="Z31024" i="2"/>
  <c r="Z31025" i="2"/>
  <c r="Z31026" i="2"/>
  <c r="Z31027" i="2"/>
  <c r="Z31028" i="2"/>
  <c r="Z31029" i="2"/>
  <c r="Z31030" i="2"/>
  <c r="Z31031" i="2"/>
  <c r="Z31032" i="2"/>
  <c r="Z31033" i="2"/>
  <c r="Z31034" i="2"/>
  <c r="Z31035" i="2"/>
  <c r="Z31036" i="2"/>
  <c r="Z31037" i="2"/>
  <c r="Z31038" i="2"/>
  <c r="Z31039" i="2"/>
  <c r="Z31040" i="2"/>
  <c r="Z31041" i="2"/>
  <c r="Z31042" i="2"/>
  <c r="Z31043" i="2"/>
  <c r="Z31044" i="2"/>
  <c r="Z31045" i="2"/>
  <c r="Z31046" i="2"/>
  <c r="Z31047" i="2"/>
  <c r="Z31048" i="2"/>
  <c r="Z31049" i="2"/>
  <c r="Z31050" i="2"/>
  <c r="Z31051" i="2"/>
  <c r="Z31052" i="2"/>
  <c r="Z31053" i="2"/>
  <c r="Z31054" i="2"/>
  <c r="Z31055" i="2"/>
  <c r="Z31056" i="2"/>
  <c r="Z31057" i="2"/>
  <c r="Z31058" i="2"/>
  <c r="Z31059" i="2"/>
  <c r="Z31060" i="2"/>
  <c r="Z31061" i="2"/>
  <c r="Z31062" i="2"/>
  <c r="Z31063" i="2"/>
  <c r="Z31064" i="2"/>
  <c r="Z31065" i="2"/>
  <c r="Z31066" i="2"/>
  <c r="Z31067" i="2"/>
  <c r="Z31068" i="2"/>
  <c r="Z31069" i="2"/>
  <c r="Z31070" i="2"/>
  <c r="Z31071" i="2"/>
  <c r="Z31072" i="2"/>
  <c r="Z31073" i="2"/>
  <c r="Z31074" i="2"/>
  <c r="Z31075" i="2"/>
  <c r="Z31076" i="2"/>
  <c r="Z31077" i="2"/>
  <c r="Z31078" i="2"/>
  <c r="Z31079" i="2"/>
  <c r="Z31080" i="2"/>
  <c r="Z31081" i="2"/>
  <c r="Z31082" i="2"/>
  <c r="Z31083" i="2"/>
  <c r="Z31084" i="2"/>
  <c r="Z31085" i="2"/>
  <c r="Z31086" i="2"/>
  <c r="Z31087" i="2"/>
  <c r="Z31088" i="2"/>
  <c r="Z31089" i="2"/>
  <c r="Z31090" i="2"/>
  <c r="Z31091" i="2"/>
  <c r="Z31092" i="2"/>
  <c r="Z31093" i="2"/>
  <c r="Z31094" i="2"/>
  <c r="Z31095" i="2"/>
  <c r="Z31096" i="2"/>
  <c r="Z31097" i="2"/>
  <c r="Z31098" i="2"/>
  <c r="Z31099" i="2"/>
  <c r="Z31100" i="2"/>
  <c r="Z31101" i="2"/>
  <c r="Z31102" i="2"/>
  <c r="Z31103" i="2"/>
  <c r="Z31104" i="2"/>
  <c r="Z31105" i="2"/>
  <c r="Z31106" i="2"/>
  <c r="Z31107" i="2"/>
  <c r="Z31108" i="2"/>
  <c r="Z31109" i="2"/>
  <c r="Z31110" i="2"/>
  <c r="Z31111" i="2"/>
  <c r="Z31112" i="2"/>
  <c r="Z31113" i="2"/>
  <c r="Z31114" i="2"/>
  <c r="Z31115" i="2"/>
  <c r="Z31116" i="2"/>
  <c r="Z31117" i="2"/>
  <c r="Z31118" i="2"/>
  <c r="Z31119" i="2"/>
  <c r="Z31120" i="2"/>
  <c r="Z31121" i="2"/>
  <c r="Z31122" i="2"/>
  <c r="Z31123" i="2"/>
  <c r="Z31124" i="2"/>
  <c r="Z31125" i="2"/>
  <c r="Z31126" i="2"/>
  <c r="Z31127" i="2"/>
  <c r="Z31128" i="2"/>
  <c r="Z31129" i="2"/>
  <c r="Z31130" i="2"/>
  <c r="Z31131" i="2"/>
  <c r="Z31132" i="2"/>
  <c r="Z31133" i="2"/>
  <c r="Z31134" i="2"/>
  <c r="Z31135" i="2"/>
  <c r="Z31136" i="2"/>
  <c r="Z31137" i="2"/>
  <c r="Z31138" i="2"/>
  <c r="Z31139" i="2"/>
  <c r="Z31140" i="2"/>
  <c r="Z31141" i="2"/>
  <c r="Z31142" i="2"/>
  <c r="Z31143" i="2"/>
  <c r="Z31144" i="2"/>
  <c r="Z31145" i="2"/>
  <c r="Z31146" i="2"/>
  <c r="Z31147" i="2"/>
  <c r="Z31148" i="2"/>
  <c r="Z31149" i="2"/>
  <c r="Z31150" i="2"/>
  <c r="Z31151" i="2"/>
  <c r="Z31152" i="2"/>
  <c r="Z31153" i="2"/>
  <c r="Z31154" i="2"/>
  <c r="Z31155" i="2"/>
  <c r="Z31156" i="2"/>
  <c r="Z31157" i="2"/>
  <c r="Z31158" i="2"/>
  <c r="Z31159" i="2"/>
  <c r="Z31160" i="2"/>
  <c r="Z31161" i="2"/>
  <c r="Z31162" i="2"/>
  <c r="Z31163" i="2"/>
  <c r="Z31164" i="2"/>
  <c r="Z31165" i="2"/>
  <c r="Z31166" i="2"/>
  <c r="Z31167" i="2"/>
  <c r="Z31168" i="2"/>
  <c r="Z31169" i="2"/>
  <c r="Z31170" i="2"/>
  <c r="Z31171" i="2"/>
  <c r="Z31172" i="2"/>
  <c r="Z31173" i="2"/>
  <c r="Z31174" i="2"/>
  <c r="Z31175" i="2"/>
  <c r="Z31176" i="2"/>
  <c r="Z31177" i="2"/>
  <c r="Z31178" i="2"/>
  <c r="Z31179" i="2"/>
  <c r="Z31180" i="2"/>
  <c r="Z31181" i="2"/>
  <c r="Z31182" i="2"/>
  <c r="Z31183" i="2"/>
  <c r="Z31184" i="2"/>
  <c r="Z31185" i="2"/>
  <c r="Z31186" i="2"/>
  <c r="Z31187" i="2"/>
  <c r="Z31188" i="2"/>
  <c r="Z31189" i="2"/>
  <c r="Z31190" i="2"/>
  <c r="Z31191" i="2"/>
  <c r="Z31192" i="2"/>
  <c r="Z31193" i="2"/>
  <c r="Z31194" i="2"/>
  <c r="Z31195" i="2"/>
  <c r="Z31196" i="2"/>
  <c r="Z31197" i="2"/>
  <c r="Z31198" i="2"/>
  <c r="Z31199" i="2"/>
  <c r="Z31200" i="2"/>
  <c r="Z31201" i="2"/>
  <c r="Z31202" i="2"/>
  <c r="Z31203" i="2"/>
  <c r="Z31204" i="2"/>
  <c r="Z31205" i="2"/>
  <c r="Z31206" i="2"/>
  <c r="Z31207" i="2"/>
  <c r="Z31208" i="2"/>
  <c r="Z31209" i="2"/>
  <c r="Z31210" i="2"/>
  <c r="Z31211" i="2"/>
  <c r="Z31212" i="2"/>
  <c r="Z31213" i="2"/>
  <c r="Z31214" i="2"/>
  <c r="Z31215" i="2"/>
  <c r="Z31216" i="2"/>
  <c r="Z31217" i="2"/>
  <c r="Z31218" i="2"/>
  <c r="Z31219" i="2"/>
  <c r="Z31220" i="2"/>
  <c r="Z31221" i="2"/>
  <c r="Z31222" i="2"/>
  <c r="Z31223" i="2"/>
  <c r="Z31224" i="2"/>
  <c r="Z31225" i="2"/>
  <c r="Z31226" i="2"/>
  <c r="Z31227" i="2"/>
  <c r="Z31228" i="2"/>
  <c r="Z31229" i="2"/>
  <c r="Z31230" i="2"/>
  <c r="Z31231" i="2"/>
  <c r="Z31232" i="2"/>
  <c r="Z31233" i="2"/>
  <c r="Z31234" i="2"/>
  <c r="Z31235" i="2"/>
  <c r="Z31236" i="2"/>
  <c r="Z31237" i="2"/>
  <c r="Z31238" i="2"/>
  <c r="Z31239" i="2"/>
  <c r="Z31240" i="2"/>
  <c r="Z31241" i="2"/>
  <c r="Z31242" i="2"/>
  <c r="Z31243" i="2"/>
  <c r="Z31244" i="2"/>
  <c r="Z31245" i="2"/>
  <c r="Z31246" i="2"/>
  <c r="Z31247" i="2"/>
  <c r="Z31248" i="2"/>
  <c r="Z31249" i="2"/>
  <c r="Z31250" i="2"/>
  <c r="Z31251" i="2"/>
  <c r="Z31252" i="2"/>
  <c r="Z31253" i="2"/>
  <c r="Z31254" i="2"/>
  <c r="Z31255" i="2"/>
  <c r="Z31256" i="2"/>
  <c r="Z31257" i="2"/>
  <c r="Z31258" i="2"/>
  <c r="Z31259" i="2"/>
  <c r="Z31260" i="2"/>
  <c r="Z31261" i="2"/>
  <c r="Z31262" i="2"/>
  <c r="Z31263" i="2"/>
  <c r="Z31264" i="2"/>
  <c r="Z31265" i="2"/>
  <c r="Z31266" i="2"/>
  <c r="Z31267" i="2"/>
  <c r="Z31268" i="2"/>
  <c r="Z31269" i="2"/>
  <c r="Z31270" i="2"/>
  <c r="Z31271" i="2"/>
  <c r="Z31272" i="2"/>
  <c r="Z31273" i="2"/>
  <c r="Z31274" i="2"/>
  <c r="Z31275" i="2"/>
  <c r="Z31276" i="2"/>
  <c r="Z31277" i="2"/>
  <c r="Z31278" i="2"/>
  <c r="Z31279" i="2"/>
  <c r="Z31280" i="2"/>
  <c r="Z31281" i="2"/>
  <c r="Z31282" i="2"/>
  <c r="Z31283" i="2"/>
  <c r="Z31284" i="2"/>
  <c r="Z31285" i="2"/>
  <c r="Z31286" i="2"/>
  <c r="Z31287" i="2"/>
  <c r="Z31288" i="2"/>
  <c r="Z31289" i="2"/>
  <c r="Z31290" i="2"/>
  <c r="Z31291" i="2"/>
  <c r="Z31292" i="2"/>
  <c r="Z31293" i="2"/>
  <c r="Z31294" i="2"/>
  <c r="Z31295" i="2"/>
  <c r="Z31296" i="2"/>
  <c r="Z31297" i="2"/>
  <c r="Z31298" i="2"/>
  <c r="Z31299" i="2"/>
  <c r="Z31300" i="2"/>
  <c r="Z31301" i="2"/>
  <c r="Z31302" i="2"/>
  <c r="Z31303" i="2"/>
  <c r="Z31304" i="2"/>
  <c r="Z31305" i="2"/>
  <c r="Z31306" i="2"/>
  <c r="Z31307" i="2"/>
  <c r="Z31308" i="2"/>
  <c r="Z31309" i="2"/>
  <c r="Z31310" i="2"/>
  <c r="Z31311" i="2"/>
  <c r="Z31312" i="2"/>
  <c r="Z31313" i="2"/>
  <c r="Z31314" i="2"/>
  <c r="Z31315" i="2"/>
  <c r="Z31316" i="2"/>
  <c r="Z31317" i="2"/>
  <c r="Z31318" i="2"/>
  <c r="Z31319" i="2"/>
  <c r="Z31320" i="2"/>
  <c r="Z31321" i="2"/>
  <c r="Z31322" i="2"/>
  <c r="Z31323" i="2"/>
  <c r="Z31324" i="2"/>
  <c r="Z31325" i="2"/>
  <c r="Z31326" i="2"/>
  <c r="Z31327" i="2"/>
  <c r="Z31328" i="2"/>
  <c r="Z31329" i="2"/>
  <c r="Z31330" i="2"/>
  <c r="Z31331" i="2"/>
  <c r="Z31332" i="2"/>
  <c r="Z31333" i="2"/>
  <c r="Z31334" i="2"/>
  <c r="Z31335" i="2"/>
  <c r="Z31336" i="2"/>
  <c r="Z31337" i="2"/>
  <c r="Z31338" i="2"/>
  <c r="Z31339" i="2"/>
  <c r="Z31340" i="2"/>
  <c r="Z31341" i="2"/>
  <c r="Z31342" i="2"/>
  <c r="Z31343" i="2"/>
  <c r="Z31344" i="2"/>
  <c r="Z31345" i="2"/>
  <c r="Z31346" i="2"/>
  <c r="Z31347" i="2"/>
  <c r="Z31348" i="2"/>
  <c r="Z31349" i="2"/>
  <c r="Z31350" i="2"/>
  <c r="Z31351" i="2"/>
  <c r="Z31352" i="2"/>
  <c r="Z31353" i="2"/>
  <c r="Z31354" i="2"/>
  <c r="Z31355" i="2"/>
  <c r="Z31356" i="2"/>
  <c r="Z31357" i="2"/>
  <c r="Z31358" i="2"/>
  <c r="Z31359" i="2"/>
  <c r="Z31360" i="2"/>
  <c r="Z31361" i="2"/>
  <c r="Z31362" i="2"/>
  <c r="Z31363" i="2"/>
  <c r="Z31364" i="2"/>
  <c r="Z31365" i="2"/>
  <c r="Z31366" i="2"/>
  <c r="Z31367" i="2"/>
  <c r="Z31368" i="2"/>
  <c r="Z31369" i="2"/>
  <c r="Z31370" i="2"/>
  <c r="Z31371" i="2"/>
  <c r="Z31372" i="2"/>
  <c r="Z31373" i="2"/>
  <c r="Z31374" i="2"/>
  <c r="Z31375" i="2"/>
  <c r="Z31376" i="2"/>
  <c r="Z31377" i="2"/>
  <c r="Z31378" i="2"/>
  <c r="Z31379" i="2"/>
  <c r="Z31380" i="2"/>
  <c r="Z31381" i="2"/>
  <c r="Z31382" i="2"/>
  <c r="Z31383" i="2"/>
  <c r="Z31384" i="2"/>
  <c r="Z31385" i="2"/>
  <c r="Z31386" i="2"/>
  <c r="Z31387" i="2"/>
  <c r="Z31388" i="2"/>
  <c r="Z31389" i="2"/>
  <c r="Z31390" i="2"/>
  <c r="Z31391" i="2"/>
  <c r="Z31392" i="2"/>
  <c r="Z31393" i="2"/>
  <c r="Z31394" i="2"/>
  <c r="Z31395" i="2"/>
  <c r="Z31396" i="2"/>
  <c r="Z31397" i="2"/>
  <c r="Z31398" i="2"/>
  <c r="Z31399" i="2"/>
  <c r="Z31400" i="2"/>
  <c r="Z31401" i="2"/>
  <c r="Z31402" i="2"/>
  <c r="Z31403" i="2"/>
  <c r="Z31404" i="2"/>
  <c r="Z31405" i="2"/>
  <c r="Z31406" i="2"/>
  <c r="Z31407" i="2"/>
  <c r="Z31408" i="2"/>
  <c r="Z31409" i="2"/>
  <c r="Z31410" i="2"/>
  <c r="Z31411" i="2"/>
  <c r="Z31412" i="2"/>
  <c r="Z31413" i="2"/>
  <c r="Z31414" i="2"/>
  <c r="Z31415" i="2"/>
  <c r="Z31416" i="2"/>
  <c r="Z31417" i="2"/>
  <c r="Z31418" i="2"/>
  <c r="Z31419" i="2"/>
  <c r="Z31420" i="2"/>
  <c r="Z31421" i="2"/>
  <c r="Z31422" i="2"/>
  <c r="Z31423" i="2"/>
  <c r="Z31424" i="2"/>
  <c r="Z31425" i="2"/>
  <c r="Z31426" i="2"/>
  <c r="Z31427" i="2"/>
  <c r="Z31428" i="2"/>
  <c r="Z31429" i="2"/>
  <c r="Z31430" i="2"/>
  <c r="Z31431" i="2"/>
  <c r="Z31432" i="2"/>
  <c r="Z31433" i="2"/>
  <c r="Z31434" i="2"/>
  <c r="Z31435" i="2"/>
  <c r="Z31436" i="2"/>
  <c r="Z31437" i="2"/>
  <c r="Z31438" i="2"/>
  <c r="Z31439" i="2"/>
  <c r="Z31440" i="2"/>
  <c r="Z31441" i="2"/>
  <c r="Z31442" i="2"/>
  <c r="Z31443" i="2"/>
  <c r="Z31444" i="2"/>
  <c r="Z31445" i="2"/>
  <c r="Z31446" i="2"/>
  <c r="Z31447" i="2"/>
  <c r="Z31448" i="2"/>
  <c r="Z31449" i="2"/>
  <c r="Z31450" i="2"/>
  <c r="Z31451" i="2"/>
  <c r="Z31452" i="2"/>
  <c r="Z31453" i="2"/>
  <c r="Z31454" i="2"/>
  <c r="Z31455" i="2"/>
  <c r="Z31456" i="2"/>
  <c r="Z31457" i="2"/>
  <c r="Z31458" i="2"/>
  <c r="Z31459" i="2"/>
  <c r="Z31460" i="2"/>
  <c r="Z31461" i="2"/>
  <c r="Z31462" i="2"/>
  <c r="Z31463" i="2"/>
  <c r="Z31464" i="2"/>
  <c r="Z31465" i="2"/>
  <c r="Z31466" i="2"/>
  <c r="Z31467" i="2"/>
  <c r="Z31468" i="2"/>
  <c r="Z31469" i="2"/>
  <c r="Z31470" i="2"/>
  <c r="Z31471" i="2"/>
  <c r="Z31472" i="2"/>
  <c r="Z31473" i="2"/>
  <c r="Z31474" i="2"/>
  <c r="Z31475" i="2"/>
  <c r="Z31476" i="2"/>
  <c r="Z31477" i="2"/>
  <c r="Z31478" i="2"/>
  <c r="Z31479" i="2"/>
  <c r="Z31480" i="2"/>
  <c r="Z31481" i="2"/>
  <c r="Z31482" i="2"/>
  <c r="Z31483" i="2"/>
  <c r="Z31484" i="2"/>
  <c r="Z31485" i="2"/>
  <c r="Z31486" i="2"/>
  <c r="Z31487" i="2"/>
  <c r="Z31488" i="2"/>
  <c r="Z31489" i="2"/>
  <c r="Z31490" i="2"/>
  <c r="Z31491" i="2"/>
  <c r="Z31492" i="2"/>
  <c r="Z31493" i="2"/>
  <c r="Z31494" i="2"/>
  <c r="Z31495" i="2"/>
  <c r="Z31496" i="2"/>
  <c r="Z31497" i="2"/>
  <c r="Z31498" i="2"/>
  <c r="Z31499" i="2"/>
  <c r="Z31500" i="2"/>
  <c r="Z31501" i="2"/>
  <c r="Z31502" i="2"/>
  <c r="Z31503" i="2"/>
  <c r="Z31504" i="2"/>
  <c r="Z31505" i="2"/>
  <c r="Z31506" i="2"/>
  <c r="Z31507" i="2"/>
  <c r="Z31508" i="2"/>
  <c r="Z31509" i="2"/>
  <c r="Z31510" i="2"/>
  <c r="Z31511" i="2"/>
  <c r="Z31512" i="2"/>
  <c r="Z31513" i="2"/>
  <c r="Z31514" i="2"/>
  <c r="Z31515" i="2"/>
  <c r="Z31516" i="2"/>
  <c r="Z31517" i="2"/>
  <c r="Z31518" i="2"/>
  <c r="Z31519" i="2"/>
  <c r="Z31520" i="2"/>
  <c r="Z31521" i="2"/>
  <c r="Z31522" i="2"/>
  <c r="Z31523" i="2"/>
  <c r="Z31524" i="2"/>
  <c r="Z31525" i="2"/>
  <c r="Z31526" i="2"/>
  <c r="Z31527" i="2"/>
  <c r="Z31528" i="2"/>
  <c r="Z31529" i="2"/>
  <c r="Z31530" i="2"/>
  <c r="Z31531" i="2"/>
  <c r="Z31532" i="2"/>
  <c r="Z31533" i="2"/>
  <c r="Z31534" i="2"/>
  <c r="Z31535" i="2"/>
  <c r="Z31536" i="2"/>
  <c r="Z31537" i="2"/>
  <c r="Z31538" i="2"/>
  <c r="Z31539" i="2"/>
  <c r="Z31540" i="2"/>
  <c r="Z31541" i="2"/>
  <c r="Z31542" i="2"/>
  <c r="Z31543" i="2"/>
  <c r="Z31544" i="2"/>
  <c r="Z31545" i="2"/>
  <c r="Z31546" i="2"/>
  <c r="Z31547" i="2"/>
  <c r="Z31548" i="2"/>
  <c r="Z31549" i="2"/>
  <c r="Z31550" i="2"/>
  <c r="Z31551" i="2"/>
  <c r="Z31552" i="2"/>
  <c r="Z31553" i="2"/>
  <c r="Z31554" i="2"/>
  <c r="Z31555" i="2"/>
  <c r="Z31556" i="2"/>
  <c r="Z31557" i="2"/>
  <c r="Z31558" i="2"/>
  <c r="Z31559" i="2"/>
  <c r="Z31560" i="2"/>
  <c r="Z31561" i="2"/>
  <c r="Z31562" i="2"/>
  <c r="Z31563" i="2"/>
  <c r="Z31564" i="2"/>
  <c r="Z31565" i="2"/>
  <c r="Z31566" i="2"/>
  <c r="Z31567" i="2"/>
  <c r="Z31568" i="2"/>
  <c r="Z31569" i="2"/>
  <c r="Z31570" i="2"/>
  <c r="Z31571" i="2"/>
  <c r="Z31572" i="2"/>
  <c r="Z31573" i="2"/>
  <c r="Z31574" i="2"/>
  <c r="Z31575" i="2"/>
  <c r="Z31576" i="2"/>
  <c r="Z31577" i="2"/>
  <c r="Z31578" i="2"/>
  <c r="Z31579" i="2"/>
  <c r="Z31580" i="2"/>
  <c r="Z31581" i="2"/>
  <c r="Z31582" i="2"/>
  <c r="Z31583" i="2"/>
  <c r="Z31584" i="2"/>
  <c r="Z31585" i="2"/>
  <c r="Z31586" i="2"/>
  <c r="Z31587" i="2"/>
  <c r="Z31588" i="2"/>
  <c r="Z31589" i="2"/>
  <c r="Z31590" i="2"/>
  <c r="Z31591" i="2"/>
  <c r="Z31592" i="2"/>
  <c r="Z31593" i="2"/>
  <c r="Z31594" i="2"/>
  <c r="Z31595" i="2"/>
  <c r="Z31596" i="2"/>
  <c r="Z31597" i="2"/>
  <c r="Z31598" i="2"/>
  <c r="Z31599" i="2"/>
  <c r="Z31600" i="2"/>
  <c r="Z31601" i="2"/>
  <c r="Z31602" i="2"/>
  <c r="Z31603" i="2"/>
  <c r="Z31604" i="2"/>
  <c r="Z31605" i="2"/>
  <c r="Z31606" i="2"/>
  <c r="Z31607" i="2"/>
  <c r="Z31608" i="2"/>
  <c r="Z31609" i="2"/>
  <c r="Z31610" i="2"/>
  <c r="Z31611" i="2"/>
  <c r="Z31612" i="2"/>
  <c r="Z31613" i="2"/>
  <c r="Z31614" i="2"/>
  <c r="Z31615" i="2"/>
  <c r="Z31616" i="2"/>
  <c r="Z31617" i="2"/>
  <c r="Z31618" i="2"/>
  <c r="Z31619" i="2"/>
  <c r="Z31620" i="2"/>
  <c r="Z31621" i="2"/>
  <c r="Z31622" i="2"/>
  <c r="Z31623" i="2"/>
  <c r="Z31624" i="2"/>
  <c r="Z31625" i="2"/>
  <c r="Z31626" i="2"/>
  <c r="Z31627" i="2"/>
  <c r="Z31628" i="2"/>
  <c r="Z31629" i="2"/>
  <c r="Z31630" i="2"/>
  <c r="Z31631" i="2"/>
  <c r="Z31632" i="2"/>
  <c r="Z31633" i="2"/>
  <c r="Z31634" i="2"/>
  <c r="Z31635" i="2"/>
  <c r="Z31636" i="2"/>
  <c r="Z31637" i="2"/>
  <c r="Z31638" i="2"/>
  <c r="Z31639" i="2"/>
  <c r="Z31640" i="2"/>
  <c r="Z31641" i="2"/>
  <c r="Z31642" i="2"/>
  <c r="Z31643" i="2"/>
  <c r="Z31644" i="2"/>
  <c r="Z31645" i="2"/>
  <c r="Z31646" i="2"/>
  <c r="Z31647" i="2"/>
  <c r="Z31648" i="2"/>
  <c r="Z31649" i="2"/>
  <c r="Z31650" i="2"/>
  <c r="Z31651" i="2"/>
  <c r="Z31652" i="2"/>
  <c r="Z31653" i="2"/>
  <c r="Z31654" i="2"/>
  <c r="Z31655" i="2"/>
  <c r="Z31656" i="2"/>
  <c r="Z31657" i="2"/>
  <c r="Z31658" i="2"/>
  <c r="Z31659" i="2"/>
  <c r="Z31660" i="2"/>
  <c r="Z31661" i="2"/>
  <c r="Z31662" i="2"/>
  <c r="Z31663" i="2"/>
  <c r="Z31664" i="2"/>
  <c r="Z31665" i="2"/>
  <c r="Z31666" i="2"/>
  <c r="Z31667" i="2"/>
  <c r="Z31668" i="2"/>
  <c r="Z31669" i="2"/>
  <c r="Z31670" i="2"/>
  <c r="Z31671" i="2"/>
  <c r="Z31672" i="2"/>
  <c r="Z31673" i="2"/>
  <c r="Z31674" i="2"/>
  <c r="Z31675" i="2"/>
  <c r="Z31676" i="2"/>
  <c r="Z31677" i="2"/>
  <c r="Z31678" i="2"/>
  <c r="Z31679" i="2"/>
  <c r="Z31680" i="2"/>
  <c r="Z31681" i="2"/>
  <c r="Z31682" i="2"/>
  <c r="Z31683" i="2"/>
  <c r="Z31684" i="2"/>
  <c r="Z31685" i="2"/>
  <c r="Z31686" i="2"/>
  <c r="Z31687" i="2"/>
  <c r="Z31688" i="2"/>
  <c r="Z31689" i="2"/>
  <c r="Z31690" i="2"/>
  <c r="Z31691" i="2"/>
  <c r="Z31692" i="2"/>
  <c r="Z31693" i="2"/>
  <c r="Z31694" i="2"/>
  <c r="Z31695" i="2"/>
  <c r="Z31696" i="2"/>
  <c r="Z31697" i="2"/>
  <c r="Z31698" i="2"/>
  <c r="Z31699" i="2"/>
  <c r="Z31700" i="2"/>
  <c r="Z31701" i="2"/>
  <c r="Z31702" i="2"/>
  <c r="Z31703" i="2"/>
  <c r="Z31704" i="2"/>
  <c r="Z31705" i="2"/>
  <c r="Z31706" i="2"/>
  <c r="Z31707" i="2"/>
  <c r="Z31708" i="2"/>
  <c r="Z31709" i="2"/>
  <c r="Z31710" i="2"/>
  <c r="Z31711" i="2"/>
  <c r="Z31712" i="2"/>
  <c r="Z31713" i="2"/>
  <c r="Z31714" i="2"/>
  <c r="Z31715" i="2"/>
  <c r="Z31716" i="2"/>
  <c r="Z31717" i="2"/>
  <c r="Z31718" i="2"/>
  <c r="Z31719" i="2"/>
  <c r="Z31720" i="2"/>
  <c r="Z31721" i="2"/>
  <c r="Z31722" i="2"/>
  <c r="Z31723" i="2"/>
  <c r="Z31724" i="2"/>
  <c r="Z31725" i="2"/>
  <c r="Z31726" i="2"/>
  <c r="Z31727" i="2"/>
  <c r="Z31728" i="2"/>
  <c r="Z31729" i="2"/>
  <c r="Z31730" i="2"/>
  <c r="Z31731" i="2"/>
  <c r="Z31732" i="2"/>
  <c r="Z31733" i="2"/>
  <c r="Z31734" i="2"/>
  <c r="Z31735" i="2"/>
  <c r="Z31736" i="2"/>
  <c r="Z31737" i="2"/>
  <c r="Z31738" i="2"/>
  <c r="Z31739" i="2"/>
  <c r="Z31740" i="2"/>
  <c r="Z31741" i="2"/>
  <c r="Z31742" i="2"/>
  <c r="Z31743" i="2"/>
  <c r="Z31744" i="2"/>
  <c r="Z31745" i="2"/>
  <c r="Z31746" i="2"/>
  <c r="Z31747" i="2"/>
  <c r="Z31748" i="2"/>
  <c r="Z31749" i="2"/>
  <c r="Z31750" i="2"/>
  <c r="Z31751" i="2"/>
  <c r="Z31752" i="2"/>
  <c r="Z31753" i="2"/>
  <c r="Z31754" i="2"/>
  <c r="Z31755" i="2"/>
  <c r="Z31756" i="2"/>
  <c r="Z31757" i="2"/>
  <c r="Z31758" i="2"/>
  <c r="Z31759" i="2"/>
  <c r="Z31760" i="2"/>
  <c r="Z31761" i="2"/>
  <c r="Z31762" i="2"/>
  <c r="Z31763" i="2"/>
  <c r="Z31764" i="2"/>
  <c r="Z31765" i="2"/>
  <c r="Z31766" i="2"/>
  <c r="Z31767" i="2"/>
  <c r="Z31768" i="2"/>
  <c r="Z31769" i="2"/>
  <c r="Z31770" i="2"/>
  <c r="Z31771" i="2"/>
  <c r="Z31772" i="2"/>
  <c r="Z31773" i="2"/>
  <c r="Z31774" i="2"/>
  <c r="Z31775" i="2"/>
  <c r="Z31776" i="2"/>
  <c r="Z31777" i="2"/>
  <c r="Z31778" i="2"/>
  <c r="Z31779" i="2"/>
  <c r="Z31780" i="2"/>
  <c r="Z31781" i="2"/>
  <c r="Z31782" i="2"/>
  <c r="Z31783" i="2"/>
  <c r="Z31784" i="2"/>
  <c r="Z31785" i="2"/>
  <c r="Z31786" i="2"/>
  <c r="Z31787" i="2"/>
  <c r="Z31788" i="2"/>
  <c r="Z31789" i="2"/>
  <c r="Z31790" i="2"/>
  <c r="Z31791" i="2"/>
  <c r="Z31792" i="2"/>
  <c r="Z31793" i="2"/>
  <c r="Z31794" i="2"/>
  <c r="Z31795" i="2"/>
  <c r="Z31796" i="2"/>
  <c r="Z31797" i="2"/>
  <c r="Z31798" i="2"/>
  <c r="Z31799" i="2"/>
  <c r="Z31800" i="2"/>
  <c r="Z31801" i="2"/>
  <c r="Z31802" i="2"/>
  <c r="Z31803" i="2"/>
  <c r="Z31804" i="2"/>
  <c r="Z31805" i="2"/>
  <c r="Z31806" i="2"/>
  <c r="Z31807" i="2"/>
  <c r="Z31808" i="2"/>
  <c r="Z31809" i="2"/>
  <c r="Z31810" i="2"/>
  <c r="Z31811" i="2"/>
  <c r="Z31812" i="2"/>
  <c r="Z31813" i="2"/>
  <c r="Z31814" i="2"/>
  <c r="Z31815" i="2"/>
  <c r="Z31816" i="2"/>
  <c r="Z31817" i="2"/>
  <c r="Z31818" i="2"/>
  <c r="Z31819" i="2"/>
  <c r="Z31820" i="2"/>
  <c r="Z31821" i="2"/>
  <c r="Z31822" i="2"/>
  <c r="Z31823" i="2"/>
  <c r="Z31824" i="2"/>
  <c r="Z31825" i="2"/>
  <c r="Z31826" i="2"/>
  <c r="Z31827" i="2"/>
  <c r="Z31828" i="2"/>
  <c r="Z31829" i="2"/>
  <c r="Z31830" i="2"/>
  <c r="Z31831" i="2"/>
  <c r="Z31832" i="2"/>
  <c r="Z31833" i="2"/>
  <c r="Z31834" i="2"/>
  <c r="Z31835" i="2"/>
  <c r="Z31836" i="2"/>
  <c r="Z31837" i="2"/>
  <c r="Z31838" i="2"/>
  <c r="Z31839" i="2"/>
  <c r="Z31840" i="2"/>
  <c r="Z31841" i="2"/>
  <c r="Z31842" i="2"/>
  <c r="Z31843" i="2"/>
  <c r="Z31844" i="2"/>
  <c r="Z31845" i="2"/>
  <c r="Z31846" i="2"/>
  <c r="Z31847" i="2"/>
  <c r="Z31848" i="2"/>
  <c r="Z31849" i="2"/>
  <c r="Z31850" i="2"/>
  <c r="Z31851" i="2"/>
  <c r="Z31852" i="2"/>
  <c r="Z31853" i="2"/>
  <c r="Z31854" i="2"/>
  <c r="Z31855" i="2"/>
  <c r="Z31856" i="2"/>
  <c r="Z31857" i="2"/>
  <c r="Z31858" i="2"/>
  <c r="Z31859" i="2"/>
  <c r="Z31860" i="2"/>
  <c r="Z31861" i="2"/>
  <c r="Z31862" i="2"/>
  <c r="Z31863" i="2"/>
  <c r="Z31864" i="2"/>
  <c r="Z31865" i="2"/>
  <c r="Z31866" i="2"/>
  <c r="Z31867" i="2"/>
  <c r="Z31868" i="2"/>
  <c r="Z31869" i="2"/>
  <c r="Z31870" i="2"/>
  <c r="Z31871" i="2"/>
  <c r="Z31872" i="2"/>
  <c r="Z31873" i="2"/>
  <c r="Z31874" i="2"/>
  <c r="Z31875" i="2"/>
  <c r="Z31876" i="2"/>
  <c r="Z31877" i="2"/>
  <c r="Z31878" i="2"/>
  <c r="Z31879" i="2"/>
  <c r="Z31880" i="2"/>
  <c r="Z31881" i="2"/>
  <c r="Z31882" i="2"/>
  <c r="Z31883" i="2"/>
  <c r="Z31884" i="2"/>
  <c r="Z31885" i="2"/>
  <c r="Z31886" i="2"/>
  <c r="Z31887" i="2"/>
  <c r="Z31888" i="2"/>
  <c r="Z31889" i="2"/>
  <c r="Z31890" i="2"/>
  <c r="Z31891" i="2"/>
  <c r="Z31892" i="2"/>
  <c r="Z31893" i="2"/>
  <c r="Z31894" i="2"/>
  <c r="Z31895" i="2"/>
  <c r="Z31896" i="2"/>
  <c r="Z31897" i="2"/>
  <c r="Z31898" i="2"/>
  <c r="Z31899" i="2"/>
  <c r="Z31900" i="2"/>
  <c r="Z31901" i="2"/>
  <c r="Z31902" i="2"/>
  <c r="Z31903" i="2"/>
  <c r="Z31904" i="2"/>
  <c r="Z31905" i="2"/>
  <c r="Z31906" i="2"/>
  <c r="Z31907" i="2"/>
  <c r="Z31908" i="2"/>
  <c r="Z31909" i="2"/>
  <c r="Z31910" i="2"/>
  <c r="Z31911" i="2"/>
  <c r="Z31912" i="2"/>
  <c r="Z31913" i="2"/>
  <c r="Z31914" i="2"/>
  <c r="Z31915" i="2"/>
  <c r="Z31916" i="2"/>
  <c r="Z31917" i="2"/>
  <c r="Z31918" i="2"/>
  <c r="Z31919" i="2"/>
  <c r="Z31920" i="2"/>
  <c r="Z31921" i="2"/>
  <c r="Z31922" i="2"/>
  <c r="Z31923" i="2"/>
  <c r="Z31924" i="2"/>
  <c r="Z31925" i="2"/>
  <c r="Z31926" i="2"/>
  <c r="Z31927" i="2"/>
  <c r="Z31928" i="2"/>
  <c r="Z31929" i="2"/>
  <c r="Z31930" i="2"/>
  <c r="Z31931" i="2"/>
  <c r="Z31932" i="2"/>
  <c r="Z31933" i="2"/>
  <c r="Z31934" i="2"/>
  <c r="Z31935" i="2"/>
  <c r="Z31936" i="2"/>
  <c r="Z31937" i="2"/>
  <c r="Z31938" i="2"/>
  <c r="Z31939" i="2"/>
  <c r="Z31940" i="2"/>
  <c r="Z31941" i="2"/>
  <c r="Z31942" i="2"/>
  <c r="Z31943" i="2"/>
  <c r="Z31944" i="2"/>
  <c r="Z31945" i="2"/>
  <c r="Z31946" i="2"/>
  <c r="Z31947" i="2"/>
  <c r="Z31948" i="2"/>
  <c r="Z31949" i="2"/>
  <c r="Z31950" i="2"/>
  <c r="Z31951" i="2"/>
  <c r="Z31952" i="2"/>
  <c r="Z31953" i="2"/>
  <c r="Z31954" i="2"/>
  <c r="Z31955" i="2"/>
  <c r="Z31956" i="2"/>
  <c r="Z31957" i="2"/>
  <c r="Z31958" i="2"/>
  <c r="Z31959" i="2"/>
  <c r="Z31960" i="2"/>
  <c r="Z31961" i="2"/>
  <c r="Z31962" i="2"/>
  <c r="Z31963" i="2"/>
  <c r="Z31964" i="2"/>
  <c r="Z31965" i="2"/>
  <c r="Z31966" i="2"/>
  <c r="Z31967" i="2"/>
  <c r="Z31968" i="2"/>
  <c r="Z31969" i="2"/>
  <c r="Z31970" i="2"/>
  <c r="Z31971" i="2"/>
  <c r="Z31972" i="2"/>
  <c r="Z31973" i="2"/>
  <c r="Z31974" i="2"/>
  <c r="Z31975" i="2"/>
  <c r="Z31976" i="2"/>
  <c r="Z31977" i="2"/>
  <c r="Z31978" i="2"/>
  <c r="Z31979" i="2"/>
  <c r="Z31980" i="2"/>
  <c r="Z31981" i="2"/>
  <c r="Z31982" i="2"/>
  <c r="Z31983" i="2"/>
  <c r="Z31984" i="2"/>
  <c r="Z31985" i="2"/>
  <c r="Z31986" i="2"/>
  <c r="Z31987" i="2"/>
  <c r="Z31988" i="2"/>
  <c r="Z31989" i="2"/>
  <c r="Z31990" i="2"/>
  <c r="Z31991" i="2"/>
  <c r="Z31992" i="2"/>
  <c r="Z31993" i="2"/>
  <c r="Z31994" i="2"/>
  <c r="Z31995" i="2"/>
  <c r="Z31996" i="2"/>
  <c r="Z31997" i="2"/>
  <c r="Z31998" i="2"/>
  <c r="Z31999" i="2"/>
  <c r="Z32000" i="2"/>
  <c r="Z32001" i="2"/>
  <c r="Z32002" i="2"/>
  <c r="Z32003" i="2"/>
  <c r="Z32004" i="2"/>
  <c r="Z32005" i="2"/>
  <c r="Z32006" i="2"/>
  <c r="Z32007" i="2"/>
  <c r="Z32008" i="2"/>
  <c r="Z32009" i="2"/>
  <c r="Z32010" i="2"/>
  <c r="Z32011" i="2"/>
  <c r="Z32012" i="2"/>
  <c r="Z32013" i="2"/>
  <c r="Z32014" i="2"/>
  <c r="Z32015" i="2"/>
  <c r="Z32016" i="2"/>
  <c r="Z32017" i="2"/>
  <c r="Z32018" i="2"/>
  <c r="Z32019" i="2"/>
  <c r="Z32020" i="2"/>
  <c r="Z32021" i="2"/>
  <c r="Z32022" i="2"/>
  <c r="Z32023" i="2"/>
  <c r="Z32024" i="2"/>
  <c r="Z32025" i="2"/>
  <c r="Z32026" i="2"/>
  <c r="Z32027" i="2"/>
  <c r="Z32028" i="2"/>
  <c r="Z32029" i="2"/>
  <c r="Z32030" i="2"/>
  <c r="Z32031" i="2"/>
  <c r="Z32032" i="2"/>
  <c r="Z32033" i="2"/>
  <c r="Z32034" i="2"/>
  <c r="Z32035" i="2"/>
  <c r="Z32036" i="2"/>
  <c r="Z32037" i="2"/>
  <c r="Z32038" i="2"/>
  <c r="Z32039" i="2"/>
  <c r="Z32040" i="2"/>
  <c r="Z32041" i="2"/>
  <c r="Z32042" i="2"/>
  <c r="Z32043" i="2"/>
  <c r="Z32044" i="2"/>
  <c r="Z32045" i="2"/>
  <c r="Z32046" i="2"/>
  <c r="Z32047" i="2"/>
  <c r="Z32048" i="2"/>
  <c r="Z32049" i="2"/>
  <c r="Z32050" i="2"/>
  <c r="Z32051" i="2"/>
  <c r="Z32052" i="2"/>
  <c r="Z32053" i="2"/>
  <c r="Z32054" i="2"/>
  <c r="Z32055" i="2"/>
  <c r="Z32056" i="2"/>
  <c r="Z32057" i="2"/>
  <c r="Z32058" i="2"/>
  <c r="Z32059" i="2"/>
  <c r="Z32060" i="2"/>
  <c r="Z32061" i="2"/>
  <c r="Z32062" i="2"/>
  <c r="Z32063" i="2"/>
  <c r="Z32064" i="2"/>
  <c r="Z32065" i="2"/>
  <c r="Z32066" i="2"/>
  <c r="Z32067" i="2"/>
  <c r="Z32068" i="2"/>
  <c r="Z32069" i="2"/>
  <c r="Z32070" i="2"/>
  <c r="Z32071" i="2"/>
  <c r="Z32072" i="2"/>
  <c r="Z32073" i="2"/>
  <c r="Z32074" i="2"/>
  <c r="Z32075" i="2"/>
  <c r="Z32076" i="2"/>
  <c r="Z32077" i="2"/>
  <c r="Z32078" i="2"/>
  <c r="Z32079" i="2"/>
  <c r="Z32080" i="2"/>
  <c r="Z32081" i="2"/>
  <c r="Z32082" i="2"/>
  <c r="Z32083" i="2"/>
  <c r="Z32084" i="2"/>
  <c r="Z32085" i="2"/>
  <c r="Z32086" i="2"/>
  <c r="Z32087" i="2"/>
  <c r="Z32088" i="2"/>
  <c r="Z32089" i="2"/>
  <c r="Z32090" i="2"/>
  <c r="Z32091" i="2"/>
  <c r="Z32092" i="2"/>
  <c r="Z32093" i="2"/>
  <c r="Z32094" i="2"/>
  <c r="Z32095" i="2"/>
  <c r="Z32096" i="2"/>
  <c r="Z32097" i="2"/>
  <c r="Z32098" i="2"/>
  <c r="Z32099" i="2"/>
  <c r="Z32100" i="2"/>
  <c r="Z32101" i="2"/>
  <c r="Z32102" i="2"/>
  <c r="Z32103" i="2"/>
  <c r="Z32104" i="2"/>
  <c r="Z32105" i="2"/>
  <c r="Z32106" i="2"/>
  <c r="Z32107" i="2"/>
  <c r="Z32108" i="2"/>
  <c r="Z32109" i="2"/>
  <c r="Z32110" i="2"/>
  <c r="Z32111" i="2"/>
  <c r="Z32112" i="2"/>
  <c r="Z32113" i="2"/>
  <c r="Z32114" i="2"/>
  <c r="Z32115" i="2"/>
  <c r="Z32116" i="2"/>
  <c r="Z32117" i="2"/>
  <c r="Z32118" i="2"/>
  <c r="Z32119" i="2"/>
  <c r="Z32120" i="2"/>
  <c r="Z32121" i="2"/>
  <c r="Z32122" i="2"/>
  <c r="Z32123" i="2"/>
  <c r="Z32124" i="2"/>
  <c r="Z32125" i="2"/>
  <c r="Z32126" i="2"/>
  <c r="Z32127" i="2"/>
  <c r="Z32128" i="2"/>
  <c r="Z32129" i="2"/>
  <c r="Z32130" i="2"/>
  <c r="Z32131" i="2"/>
  <c r="Z32132" i="2"/>
  <c r="Z32133" i="2"/>
  <c r="Z32134" i="2"/>
  <c r="Z32135" i="2"/>
  <c r="Z32136" i="2"/>
  <c r="Z32137" i="2"/>
  <c r="Z32138" i="2"/>
  <c r="Z32139" i="2"/>
  <c r="Z32140" i="2"/>
  <c r="Z32141" i="2"/>
  <c r="Z32142" i="2"/>
  <c r="Z32143" i="2"/>
  <c r="Z32144" i="2"/>
  <c r="Z32145" i="2"/>
  <c r="Z32146" i="2"/>
  <c r="Z32147" i="2"/>
  <c r="Z32148" i="2"/>
  <c r="Z32149" i="2"/>
  <c r="Z32150" i="2"/>
  <c r="Z32151" i="2"/>
  <c r="Z32152" i="2"/>
  <c r="Z32153" i="2"/>
  <c r="Z32154" i="2"/>
  <c r="Z32155" i="2"/>
  <c r="Z32156" i="2"/>
  <c r="Z32157" i="2"/>
  <c r="Z32158" i="2"/>
  <c r="Z32159" i="2"/>
  <c r="Z32160" i="2"/>
  <c r="Z32161" i="2"/>
  <c r="Z32162" i="2"/>
  <c r="Z32163" i="2"/>
  <c r="Z32164" i="2"/>
  <c r="Z32165" i="2"/>
  <c r="Z32166" i="2"/>
  <c r="Z32167" i="2"/>
  <c r="Z32168" i="2"/>
  <c r="Z32169" i="2"/>
  <c r="Z32170" i="2"/>
  <c r="Z32171" i="2"/>
  <c r="Z32172" i="2"/>
  <c r="Z32173" i="2"/>
  <c r="Z32174" i="2"/>
  <c r="Z32175" i="2"/>
  <c r="Z32176" i="2"/>
  <c r="Z32177" i="2"/>
  <c r="Z32178" i="2"/>
  <c r="Z32179" i="2"/>
  <c r="Z32180" i="2"/>
  <c r="Z32181" i="2"/>
  <c r="Z32182" i="2"/>
  <c r="Z32183" i="2"/>
  <c r="Z32184" i="2"/>
  <c r="Z32185" i="2"/>
  <c r="Z32186" i="2"/>
  <c r="Z32187" i="2"/>
  <c r="Z32188" i="2"/>
  <c r="Z32189" i="2"/>
  <c r="Z32190" i="2"/>
  <c r="Z32191" i="2"/>
  <c r="Z32192" i="2"/>
  <c r="Z32193" i="2"/>
  <c r="Z32194" i="2"/>
  <c r="Z32195" i="2"/>
  <c r="Z32196" i="2"/>
  <c r="Z32197" i="2"/>
  <c r="Z32198" i="2"/>
  <c r="Z32199" i="2"/>
  <c r="Z32200" i="2"/>
  <c r="Z32201" i="2"/>
  <c r="Z32202" i="2"/>
  <c r="Z32203" i="2"/>
  <c r="Z32204" i="2"/>
  <c r="Z32205" i="2"/>
  <c r="Z32206" i="2"/>
  <c r="Z32207" i="2"/>
  <c r="Z32208" i="2"/>
  <c r="Z32209" i="2"/>
  <c r="Z32210" i="2"/>
  <c r="Z32211" i="2"/>
  <c r="Z32212" i="2"/>
  <c r="Z32213" i="2"/>
  <c r="Z32214" i="2"/>
  <c r="Z32215" i="2"/>
  <c r="Z32216" i="2"/>
  <c r="Z32217" i="2"/>
  <c r="Z32218" i="2"/>
  <c r="Z32219" i="2"/>
  <c r="Z32220" i="2"/>
  <c r="Z32221" i="2"/>
  <c r="Z32222" i="2"/>
  <c r="Z32223" i="2"/>
  <c r="Z32224" i="2"/>
  <c r="Z32225" i="2"/>
  <c r="Z32226" i="2"/>
  <c r="Z32227" i="2"/>
  <c r="Z32228" i="2"/>
  <c r="Z32229" i="2"/>
  <c r="Z32230" i="2"/>
  <c r="Z32231" i="2"/>
  <c r="Z32232" i="2"/>
  <c r="Z32233" i="2"/>
  <c r="Z32234" i="2"/>
  <c r="Z32235" i="2"/>
  <c r="Z32236" i="2"/>
  <c r="Z32237" i="2"/>
  <c r="Z32238" i="2"/>
  <c r="Z32239" i="2"/>
  <c r="Z32240" i="2"/>
  <c r="Z32241" i="2"/>
  <c r="Z32242" i="2"/>
  <c r="Z32243" i="2"/>
  <c r="Z32244" i="2"/>
  <c r="Z32245" i="2"/>
  <c r="Z32246" i="2"/>
  <c r="Z32247" i="2"/>
  <c r="Z32248" i="2"/>
  <c r="Z32249" i="2"/>
  <c r="Z32250" i="2"/>
  <c r="Z32251" i="2"/>
  <c r="Z32252" i="2"/>
  <c r="Z32253" i="2"/>
  <c r="Z32254" i="2"/>
  <c r="Z32255" i="2"/>
  <c r="Z32256" i="2"/>
  <c r="Z32257" i="2"/>
  <c r="Z32258" i="2"/>
  <c r="Z32259" i="2"/>
  <c r="Z32260" i="2"/>
  <c r="Z32261" i="2"/>
  <c r="Z32262" i="2"/>
  <c r="Z32263" i="2"/>
  <c r="Z32264" i="2"/>
  <c r="Z32265" i="2"/>
  <c r="Z32266" i="2"/>
  <c r="Z32267" i="2"/>
  <c r="Z32268" i="2"/>
  <c r="Z32269" i="2"/>
  <c r="Z32270" i="2"/>
  <c r="Z32271" i="2"/>
  <c r="Z32272" i="2"/>
  <c r="Z32273" i="2"/>
  <c r="Z32274" i="2"/>
  <c r="Z32275" i="2"/>
  <c r="Z32276" i="2"/>
  <c r="Z32277" i="2"/>
  <c r="Z32278" i="2"/>
  <c r="Z32279" i="2"/>
  <c r="Z32280" i="2"/>
  <c r="Z32281" i="2"/>
  <c r="Z32282" i="2"/>
  <c r="Z32283" i="2"/>
  <c r="Z32284" i="2"/>
  <c r="Z32285" i="2"/>
  <c r="Z32286" i="2"/>
  <c r="Z32287" i="2"/>
  <c r="Z32288" i="2"/>
  <c r="Z32289" i="2"/>
  <c r="Z32290" i="2"/>
  <c r="Z32291" i="2"/>
  <c r="Z32292" i="2"/>
  <c r="Z32293" i="2"/>
  <c r="Z32294" i="2"/>
  <c r="Z32295" i="2"/>
  <c r="Z32296" i="2"/>
  <c r="Z32297" i="2"/>
  <c r="Z32298" i="2"/>
  <c r="Z32299" i="2"/>
  <c r="Z32300" i="2"/>
  <c r="Z32301" i="2"/>
  <c r="Z32302" i="2"/>
  <c r="Z32303" i="2"/>
  <c r="Z32304" i="2"/>
  <c r="Z32305" i="2"/>
  <c r="Z32306" i="2"/>
  <c r="Z32307" i="2"/>
  <c r="Z32308" i="2"/>
  <c r="Z32309" i="2"/>
  <c r="Z32310" i="2"/>
  <c r="Z32311" i="2"/>
  <c r="Z32312" i="2"/>
  <c r="Z32313" i="2"/>
  <c r="Z32314" i="2"/>
  <c r="Z32315" i="2"/>
  <c r="Z32316" i="2"/>
  <c r="Z32317" i="2"/>
  <c r="Z32318" i="2"/>
  <c r="Z32319" i="2"/>
  <c r="Z32320" i="2"/>
  <c r="Z32321" i="2"/>
  <c r="Z32322" i="2"/>
  <c r="Z32323" i="2"/>
  <c r="Z32324" i="2"/>
  <c r="Z32325" i="2"/>
  <c r="Z32326" i="2"/>
  <c r="Z32327" i="2"/>
  <c r="Z32328" i="2"/>
  <c r="Z32329" i="2"/>
  <c r="Z32330" i="2"/>
  <c r="Z32331" i="2"/>
  <c r="Z32332" i="2"/>
  <c r="Z32333" i="2"/>
  <c r="Z32334" i="2"/>
  <c r="Z32335" i="2"/>
  <c r="Z32336" i="2"/>
  <c r="Z32337" i="2"/>
  <c r="Z32338" i="2"/>
  <c r="Z32339" i="2"/>
  <c r="Z32340" i="2"/>
  <c r="Z32341" i="2"/>
  <c r="Z32342" i="2"/>
  <c r="Z32343" i="2"/>
  <c r="Z32344" i="2"/>
  <c r="Z32345" i="2"/>
  <c r="Z32346" i="2"/>
  <c r="Z32347" i="2"/>
  <c r="Z32348" i="2"/>
  <c r="Z32349" i="2"/>
  <c r="Z32350" i="2"/>
  <c r="Z32351" i="2"/>
  <c r="Z32352" i="2"/>
  <c r="Z32353" i="2"/>
  <c r="Z32354" i="2"/>
  <c r="Z32355" i="2"/>
  <c r="Z32356" i="2"/>
  <c r="Z32357" i="2"/>
  <c r="Z32358" i="2"/>
  <c r="Z32359" i="2"/>
  <c r="Z32360" i="2"/>
  <c r="Z32361" i="2"/>
  <c r="Z32362" i="2"/>
  <c r="Z32363" i="2"/>
  <c r="Z32364" i="2"/>
  <c r="Z32365" i="2"/>
  <c r="Z32366" i="2"/>
  <c r="Z32367" i="2"/>
  <c r="Z32368" i="2"/>
  <c r="Z32369" i="2"/>
  <c r="Z32370" i="2"/>
  <c r="Z32371" i="2"/>
  <c r="Z32372" i="2"/>
  <c r="Z32373" i="2"/>
  <c r="Z32374" i="2"/>
  <c r="Z32375" i="2"/>
  <c r="Z32376" i="2"/>
  <c r="Z32377" i="2"/>
  <c r="Z32378" i="2"/>
  <c r="Z32379" i="2"/>
  <c r="Z32380" i="2"/>
  <c r="Z32381" i="2"/>
  <c r="Z32382" i="2"/>
  <c r="Z32383" i="2"/>
  <c r="Z32384" i="2"/>
  <c r="Z32385" i="2"/>
  <c r="Z32386" i="2"/>
  <c r="Z32387" i="2"/>
  <c r="Z32388" i="2"/>
  <c r="Z32389" i="2"/>
  <c r="Z32390" i="2"/>
  <c r="Z32391" i="2"/>
  <c r="Z32392" i="2"/>
  <c r="Z32393" i="2"/>
  <c r="Z32394" i="2"/>
  <c r="Z32395" i="2"/>
  <c r="Z32396" i="2"/>
  <c r="Z32397" i="2"/>
  <c r="Z32398" i="2"/>
  <c r="Z32399" i="2"/>
  <c r="Z32400" i="2"/>
  <c r="Z32401" i="2"/>
  <c r="Z32402" i="2"/>
  <c r="Z32403" i="2"/>
  <c r="Z32404" i="2"/>
  <c r="Z32405" i="2"/>
  <c r="Z32406" i="2"/>
  <c r="Z32407" i="2"/>
  <c r="Z32408" i="2"/>
  <c r="Z32409" i="2"/>
  <c r="Z32410" i="2"/>
  <c r="Z32411" i="2"/>
  <c r="Z32412" i="2"/>
  <c r="Z32413" i="2"/>
  <c r="Z32414" i="2"/>
  <c r="Z32415" i="2"/>
  <c r="Z32416" i="2"/>
  <c r="Z32417" i="2"/>
  <c r="Z32418" i="2"/>
  <c r="Z32419" i="2"/>
  <c r="Z32420" i="2"/>
  <c r="Z32421" i="2"/>
  <c r="Z32422" i="2"/>
  <c r="Z32423" i="2"/>
  <c r="Z32424" i="2"/>
  <c r="Z32425" i="2"/>
  <c r="Z32426" i="2"/>
  <c r="Z32427" i="2"/>
  <c r="Z32428" i="2"/>
  <c r="Z32429" i="2"/>
  <c r="Z32430" i="2"/>
  <c r="Z32431" i="2"/>
  <c r="Z32432" i="2"/>
  <c r="Z32433" i="2"/>
  <c r="Z32434" i="2"/>
  <c r="Z32435" i="2"/>
  <c r="Z32436" i="2"/>
  <c r="Z32437" i="2"/>
  <c r="Z32438" i="2"/>
  <c r="Z32439" i="2"/>
  <c r="Z32440" i="2"/>
  <c r="Z32441" i="2"/>
  <c r="Z32442" i="2"/>
  <c r="Z32443" i="2"/>
  <c r="Z32444" i="2"/>
  <c r="Z32445" i="2"/>
  <c r="Z32446" i="2"/>
  <c r="Z32447" i="2"/>
  <c r="Z32448" i="2"/>
  <c r="Z32449" i="2"/>
  <c r="Z32450" i="2"/>
  <c r="Z32451" i="2"/>
  <c r="Z32452" i="2"/>
  <c r="Z32453" i="2"/>
  <c r="Z32454" i="2"/>
  <c r="Z32455" i="2"/>
  <c r="Z32456" i="2"/>
  <c r="Z32457" i="2"/>
  <c r="Z32458" i="2"/>
  <c r="Z32459" i="2"/>
  <c r="Z32460" i="2"/>
  <c r="Z32461" i="2"/>
  <c r="Z32462" i="2"/>
  <c r="Z32463" i="2"/>
  <c r="Z32464" i="2"/>
  <c r="Z32465" i="2"/>
  <c r="Z32466" i="2"/>
  <c r="Z32467" i="2"/>
  <c r="Z32468" i="2"/>
  <c r="Z32469" i="2"/>
  <c r="Z32470" i="2"/>
  <c r="Z32471" i="2"/>
  <c r="Z32472" i="2"/>
  <c r="Z32473" i="2"/>
  <c r="Z32474" i="2"/>
  <c r="Z32475" i="2"/>
  <c r="Z32476" i="2"/>
  <c r="Z32477" i="2"/>
  <c r="Z32478" i="2"/>
  <c r="Z32479" i="2"/>
  <c r="Z32480" i="2"/>
  <c r="Z32481" i="2"/>
  <c r="Z32482" i="2"/>
  <c r="Z32483" i="2"/>
  <c r="Z32484" i="2"/>
  <c r="Z32485" i="2"/>
  <c r="Z32486" i="2"/>
  <c r="Z32487" i="2"/>
  <c r="Z32488" i="2"/>
  <c r="Z32489" i="2"/>
  <c r="Z32490" i="2"/>
  <c r="Z32491" i="2"/>
  <c r="Z32492" i="2"/>
  <c r="Z32493" i="2"/>
  <c r="Z32494" i="2"/>
  <c r="Z32495" i="2"/>
  <c r="Z32496" i="2"/>
  <c r="Z32497" i="2"/>
  <c r="Z32498" i="2"/>
  <c r="Z32499" i="2"/>
  <c r="Z32500" i="2"/>
  <c r="Z32501" i="2"/>
  <c r="Z32502" i="2"/>
  <c r="Z32503" i="2"/>
  <c r="Z32504" i="2"/>
  <c r="Z32505" i="2"/>
  <c r="Z32506" i="2"/>
  <c r="Z32507" i="2"/>
  <c r="Z32508" i="2"/>
  <c r="Z32509" i="2"/>
  <c r="Z32510" i="2"/>
  <c r="Z32511" i="2"/>
  <c r="Z32512" i="2"/>
  <c r="Z32513" i="2"/>
  <c r="Z32514" i="2"/>
  <c r="Z32515" i="2"/>
  <c r="Z32516" i="2"/>
  <c r="Z32517" i="2"/>
  <c r="Z32518" i="2"/>
  <c r="Z32519" i="2"/>
  <c r="Z32520" i="2"/>
  <c r="Z32521" i="2"/>
  <c r="Z32522" i="2"/>
  <c r="Z32523" i="2"/>
  <c r="Z32524" i="2"/>
  <c r="Z32525" i="2"/>
  <c r="Z32526" i="2"/>
  <c r="Z32527" i="2"/>
  <c r="Z32528" i="2"/>
  <c r="Z32529" i="2"/>
  <c r="Z32530" i="2"/>
  <c r="Z32531" i="2"/>
  <c r="Z32532" i="2"/>
  <c r="Z32533" i="2"/>
  <c r="Z32534" i="2"/>
  <c r="Z32535" i="2"/>
  <c r="Z32536" i="2"/>
  <c r="Z32537" i="2"/>
  <c r="Z32538" i="2"/>
  <c r="Z32539" i="2"/>
  <c r="Z32540" i="2"/>
  <c r="Z32541" i="2"/>
  <c r="Z32542" i="2"/>
  <c r="Z32543" i="2"/>
  <c r="Z32544" i="2"/>
  <c r="Z32545" i="2"/>
  <c r="Z32546" i="2"/>
  <c r="Z32547" i="2"/>
  <c r="Z32548" i="2"/>
  <c r="Z32549" i="2"/>
  <c r="Z32550" i="2"/>
  <c r="Z32551" i="2"/>
  <c r="Z32552" i="2"/>
  <c r="Z32553" i="2"/>
  <c r="Z32554" i="2"/>
  <c r="Z32555" i="2"/>
  <c r="Z32556" i="2"/>
  <c r="Z32557" i="2"/>
  <c r="Z32558" i="2"/>
  <c r="Z32559" i="2"/>
  <c r="Z32560" i="2"/>
  <c r="Z32561" i="2"/>
  <c r="Z32562" i="2"/>
  <c r="Z32563" i="2"/>
  <c r="Z32564" i="2"/>
  <c r="Z32565" i="2"/>
  <c r="Z32566" i="2"/>
  <c r="Z32567" i="2"/>
  <c r="Z32568" i="2"/>
  <c r="Z32569" i="2"/>
  <c r="Z32570" i="2"/>
  <c r="Z32571" i="2"/>
  <c r="Z32572" i="2"/>
  <c r="Z32573" i="2"/>
  <c r="Z32574" i="2"/>
  <c r="Z32575" i="2"/>
  <c r="Z32576" i="2"/>
  <c r="Z32577" i="2"/>
  <c r="Z32578" i="2"/>
  <c r="Z32579" i="2"/>
  <c r="Z32580" i="2"/>
  <c r="Z32581" i="2"/>
  <c r="Z32582" i="2"/>
  <c r="Z32583" i="2"/>
  <c r="Z32584" i="2"/>
  <c r="Z32585" i="2"/>
  <c r="Z32586" i="2"/>
  <c r="Z32587" i="2"/>
  <c r="Z32588" i="2"/>
  <c r="Z32589" i="2"/>
  <c r="Z32590" i="2"/>
  <c r="Z32591" i="2"/>
  <c r="Z32592" i="2"/>
  <c r="Z32593" i="2"/>
  <c r="Z32594" i="2"/>
  <c r="Z32595" i="2"/>
  <c r="Z32596" i="2"/>
  <c r="Z32597" i="2"/>
  <c r="Z32598" i="2"/>
  <c r="Z32599" i="2"/>
  <c r="Z32600" i="2"/>
  <c r="Z32601" i="2"/>
  <c r="Z32602" i="2"/>
  <c r="Z32603" i="2"/>
  <c r="Z32604" i="2"/>
  <c r="Z32605" i="2"/>
  <c r="Z32606" i="2"/>
  <c r="Z32607" i="2"/>
  <c r="Z32608" i="2"/>
  <c r="Z32609" i="2"/>
  <c r="Z32610" i="2"/>
  <c r="Z32611" i="2"/>
  <c r="Z32612" i="2"/>
  <c r="Z32613" i="2"/>
  <c r="Z32614" i="2"/>
  <c r="Z32615" i="2"/>
  <c r="Z32616" i="2"/>
  <c r="Z32617" i="2"/>
  <c r="Z32618" i="2"/>
  <c r="Z32619" i="2"/>
  <c r="Z32620" i="2"/>
  <c r="Z32621" i="2"/>
  <c r="Z32622" i="2"/>
  <c r="Z32623" i="2"/>
  <c r="Z32624" i="2"/>
  <c r="Z32625" i="2"/>
  <c r="Z32626" i="2"/>
  <c r="Z32627" i="2"/>
  <c r="Z32628" i="2"/>
  <c r="Z32629" i="2"/>
  <c r="Z32630" i="2"/>
  <c r="Z32631" i="2"/>
  <c r="Z32632" i="2"/>
  <c r="Z32633" i="2"/>
  <c r="Z32634" i="2"/>
  <c r="Z32635" i="2"/>
  <c r="Z32636" i="2"/>
  <c r="Z32637" i="2"/>
  <c r="Z32638" i="2"/>
  <c r="Z32639" i="2"/>
  <c r="Z32640" i="2"/>
  <c r="Z32641" i="2"/>
  <c r="Z32642" i="2"/>
  <c r="Z32643" i="2"/>
  <c r="Z32644" i="2"/>
  <c r="Z32645" i="2"/>
  <c r="Z32646" i="2"/>
  <c r="Z32647" i="2"/>
  <c r="Z32648" i="2"/>
  <c r="Z32649" i="2"/>
  <c r="Z32650" i="2"/>
  <c r="Z32651" i="2"/>
  <c r="Z32652" i="2"/>
  <c r="Z32653" i="2"/>
  <c r="Z32654" i="2"/>
  <c r="Z32655" i="2"/>
  <c r="Z32656" i="2"/>
  <c r="Z32657" i="2"/>
  <c r="Z32658" i="2"/>
  <c r="Z32659" i="2"/>
  <c r="Z32660" i="2"/>
  <c r="Z32661" i="2"/>
  <c r="Z32662" i="2"/>
  <c r="Z32663" i="2"/>
  <c r="Z32664" i="2"/>
  <c r="Z32665" i="2"/>
  <c r="Z32666" i="2"/>
  <c r="Z32667" i="2"/>
  <c r="Z32668" i="2"/>
  <c r="Z32669" i="2"/>
  <c r="Z32670" i="2"/>
  <c r="Z32671" i="2"/>
  <c r="Z32672" i="2"/>
  <c r="Z32673" i="2"/>
  <c r="Z32674" i="2"/>
  <c r="Z32675" i="2"/>
  <c r="Z32676" i="2"/>
  <c r="Z32677" i="2"/>
  <c r="Z32678" i="2"/>
  <c r="Z32679" i="2"/>
  <c r="Z32680" i="2"/>
  <c r="Z32681" i="2"/>
  <c r="Z32682" i="2"/>
  <c r="Z32683" i="2"/>
  <c r="Z32684" i="2"/>
  <c r="Z32685" i="2"/>
  <c r="Z32686" i="2"/>
  <c r="Z32687" i="2"/>
  <c r="Z32688" i="2"/>
  <c r="Z32689" i="2"/>
  <c r="Z32690" i="2"/>
  <c r="Z32691" i="2"/>
  <c r="Z32692" i="2"/>
  <c r="Z32693" i="2"/>
  <c r="Z32694" i="2"/>
  <c r="Z32695" i="2"/>
  <c r="Z32696" i="2"/>
  <c r="Z32697" i="2"/>
  <c r="Z32698" i="2"/>
  <c r="Z32699" i="2"/>
  <c r="Z32700" i="2"/>
  <c r="Z32701" i="2"/>
  <c r="Z32702" i="2"/>
  <c r="Z32703" i="2"/>
  <c r="Z32704" i="2"/>
  <c r="Z32705" i="2"/>
  <c r="Z32706" i="2"/>
  <c r="Z32707" i="2"/>
  <c r="Z32708" i="2"/>
  <c r="Z32709" i="2"/>
  <c r="Z32710" i="2"/>
  <c r="Z32711" i="2"/>
  <c r="Z32712" i="2"/>
  <c r="Z32713" i="2"/>
  <c r="Z32714" i="2"/>
  <c r="Z32715" i="2"/>
  <c r="Z32716" i="2"/>
  <c r="Z32717" i="2"/>
  <c r="Z32718" i="2"/>
  <c r="Z32719" i="2"/>
  <c r="Z32720" i="2"/>
  <c r="Z32721" i="2"/>
  <c r="Z32722" i="2"/>
  <c r="Z32723" i="2"/>
  <c r="Z32724" i="2"/>
  <c r="Z32725" i="2"/>
  <c r="Z32726" i="2"/>
  <c r="Z32727" i="2"/>
  <c r="Z32728" i="2"/>
  <c r="Z32729" i="2"/>
  <c r="Z32730" i="2"/>
  <c r="Z32731" i="2"/>
  <c r="Z32732" i="2"/>
  <c r="Z32733" i="2"/>
  <c r="Z32734" i="2"/>
  <c r="Z32735" i="2"/>
  <c r="Z32736" i="2"/>
  <c r="Z32737" i="2"/>
  <c r="Z32738" i="2"/>
  <c r="Z32739" i="2"/>
  <c r="Z32740" i="2"/>
  <c r="Z32741" i="2"/>
  <c r="Z32742" i="2"/>
  <c r="Z32743" i="2"/>
  <c r="Z32744" i="2"/>
  <c r="Z32745" i="2"/>
  <c r="Z32746" i="2"/>
  <c r="Z32747" i="2"/>
  <c r="Z32748" i="2"/>
  <c r="Z32749" i="2"/>
  <c r="Z32750" i="2"/>
  <c r="Z32751" i="2"/>
  <c r="Z32752" i="2"/>
  <c r="Z32753" i="2"/>
  <c r="Z32754" i="2"/>
  <c r="Z32755" i="2"/>
  <c r="Z32756" i="2"/>
  <c r="Z32757" i="2"/>
  <c r="Z32758" i="2"/>
  <c r="Z32759" i="2"/>
  <c r="Z32760" i="2"/>
  <c r="Z32761" i="2"/>
  <c r="Z32762" i="2"/>
  <c r="Z32763" i="2"/>
  <c r="Z32764" i="2"/>
  <c r="Z32765" i="2"/>
  <c r="Z32766" i="2"/>
  <c r="Z32767" i="2"/>
  <c r="Z32768" i="2"/>
  <c r="Z32769" i="2"/>
  <c r="Z32770" i="2"/>
  <c r="Z32771" i="2"/>
  <c r="Z32772" i="2"/>
  <c r="Z32773" i="2"/>
  <c r="Z32774" i="2"/>
  <c r="Z32775" i="2"/>
  <c r="Z32776" i="2"/>
  <c r="Z32777" i="2"/>
  <c r="Z32778" i="2"/>
  <c r="Z32779" i="2"/>
  <c r="Z32780" i="2"/>
  <c r="Z32781" i="2"/>
  <c r="Z32782" i="2"/>
  <c r="Z32783" i="2"/>
  <c r="Z32784" i="2"/>
  <c r="Z32785" i="2"/>
  <c r="Z32786" i="2"/>
  <c r="Z32787" i="2"/>
  <c r="Z32788" i="2"/>
  <c r="Z32789" i="2"/>
  <c r="Z32790" i="2"/>
  <c r="Z32791" i="2"/>
  <c r="Z32792" i="2"/>
  <c r="Z32793" i="2"/>
  <c r="Z32794" i="2"/>
  <c r="Z32795" i="2"/>
  <c r="Z32796" i="2"/>
  <c r="Z32797" i="2"/>
  <c r="Z32798" i="2"/>
  <c r="Z32799" i="2"/>
  <c r="Z32800" i="2"/>
  <c r="Z32801" i="2"/>
  <c r="Z32802" i="2"/>
  <c r="Z32803" i="2"/>
  <c r="Z32804" i="2"/>
  <c r="Z32805" i="2"/>
  <c r="Z32806" i="2"/>
  <c r="Z32807" i="2"/>
  <c r="Z32808" i="2"/>
  <c r="Z32809" i="2"/>
  <c r="Z32810" i="2"/>
  <c r="Z32811" i="2"/>
  <c r="Z32812" i="2"/>
  <c r="Z32813" i="2"/>
  <c r="Z32814" i="2"/>
  <c r="Z32815" i="2"/>
  <c r="Z32816" i="2"/>
  <c r="Z32817" i="2"/>
  <c r="Z32818" i="2"/>
  <c r="Z32819" i="2"/>
  <c r="Z32820" i="2"/>
  <c r="Z32821" i="2"/>
  <c r="Z32822" i="2"/>
  <c r="Z32823" i="2"/>
  <c r="Z32824" i="2"/>
  <c r="Z32825" i="2"/>
  <c r="Z32826" i="2"/>
  <c r="Z32827" i="2"/>
  <c r="Z32828" i="2"/>
  <c r="Z32829" i="2"/>
  <c r="Z32830" i="2"/>
  <c r="Z32831" i="2"/>
  <c r="Z32832" i="2"/>
  <c r="Z32833" i="2"/>
  <c r="Z32834" i="2"/>
  <c r="Z32835" i="2"/>
  <c r="Z32836" i="2"/>
  <c r="Z32837" i="2"/>
  <c r="Z32838" i="2"/>
  <c r="Z32839" i="2"/>
  <c r="Z32840" i="2"/>
  <c r="Z32841" i="2"/>
  <c r="Z32842" i="2"/>
  <c r="Z32843" i="2"/>
  <c r="Z32844" i="2"/>
  <c r="Z32845" i="2"/>
  <c r="Z32846" i="2"/>
  <c r="Z32847" i="2"/>
  <c r="Z32848" i="2"/>
  <c r="Z32849" i="2"/>
  <c r="Z32850" i="2"/>
  <c r="Z32851" i="2"/>
  <c r="Z32852" i="2"/>
  <c r="Z32853" i="2"/>
  <c r="Z32854" i="2"/>
  <c r="Z32855" i="2"/>
  <c r="Z32856" i="2"/>
  <c r="Z32857" i="2"/>
  <c r="Z32858" i="2"/>
  <c r="Z32859" i="2"/>
  <c r="Z32860" i="2"/>
  <c r="Z32861" i="2"/>
  <c r="Z32862" i="2"/>
  <c r="Z32863" i="2"/>
  <c r="Z32864" i="2"/>
  <c r="Z32865" i="2"/>
  <c r="Z32866" i="2"/>
  <c r="Z32867" i="2"/>
  <c r="Z32868" i="2"/>
  <c r="Z32869" i="2"/>
  <c r="Z32870" i="2"/>
  <c r="Z32871" i="2"/>
  <c r="Z32872" i="2"/>
  <c r="Z32873" i="2"/>
  <c r="Z32874" i="2"/>
  <c r="Z32875" i="2"/>
  <c r="Z32876" i="2"/>
  <c r="Z32877" i="2"/>
  <c r="Z32878" i="2"/>
  <c r="Z32879" i="2"/>
  <c r="Z32880" i="2"/>
  <c r="Z32881" i="2"/>
  <c r="Z32882" i="2"/>
  <c r="Z32883" i="2"/>
  <c r="Z32884" i="2"/>
  <c r="Z32885" i="2"/>
  <c r="Z32886" i="2"/>
  <c r="Z32887" i="2"/>
  <c r="Z32888" i="2"/>
  <c r="Z32889" i="2"/>
  <c r="Z32890" i="2"/>
  <c r="Z32891" i="2"/>
  <c r="Z32892" i="2"/>
  <c r="Z32893" i="2"/>
  <c r="Z32894" i="2"/>
  <c r="Z32895" i="2"/>
  <c r="Z32896" i="2"/>
  <c r="Z32897" i="2"/>
  <c r="Z32898" i="2"/>
  <c r="Z32899" i="2"/>
  <c r="Z32900" i="2"/>
  <c r="Z32901" i="2"/>
  <c r="Z32902" i="2"/>
  <c r="Z32903" i="2"/>
  <c r="Z32904" i="2"/>
  <c r="Z32905" i="2"/>
  <c r="Z32906" i="2"/>
  <c r="Z32907" i="2"/>
  <c r="Z32908" i="2"/>
  <c r="Z32909" i="2"/>
  <c r="Z32910" i="2"/>
  <c r="Z32911" i="2"/>
  <c r="Z32912" i="2"/>
  <c r="Z32913" i="2"/>
  <c r="Z32914" i="2"/>
  <c r="Z32915" i="2"/>
  <c r="Z32916" i="2"/>
  <c r="Z32917" i="2"/>
  <c r="Z32918" i="2"/>
  <c r="Z32919" i="2"/>
  <c r="Z32920" i="2"/>
  <c r="Z32921" i="2"/>
  <c r="Z32922" i="2"/>
  <c r="Z32923" i="2"/>
  <c r="Z32924" i="2"/>
  <c r="Z32925" i="2"/>
  <c r="Z32926" i="2"/>
  <c r="Z32927" i="2"/>
  <c r="Z32928" i="2"/>
  <c r="Z32929" i="2"/>
  <c r="Z32930" i="2"/>
  <c r="Z32931" i="2"/>
  <c r="Z32932" i="2"/>
  <c r="Z32933" i="2"/>
  <c r="Z32934" i="2"/>
  <c r="Z32935" i="2"/>
  <c r="Z32936" i="2"/>
  <c r="Z32937" i="2"/>
  <c r="Z32938" i="2"/>
  <c r="Z32939" i="2"/>
  <c r="Z32940" i="2"/>
  <c r="Z32941" i="2"/>
  <c r="Z32942" i="2"/>
  <c r="Z32943" i="2"/>
  <c r="Z32944" i="2"/>
  <c r="Z32945" i="2"/>
  <c r="Z32946" i="2"/>
  <c r="Z32947" i="2"/>
  <c r="Z32948" i="2"/>
  <c r="Z32949" i="2"/>
  <c r="Z32950" i="2"/>
  <c r="Z32951" i="2"/>
  <c r="Z32952" i="2"/>
  <c r="Z32953" i="2"/>
  <c r="Z32954" i="2"/>
  <c r="Z32955" i="2"/>
  <c r="Z32956" i="2"/>
  <c r="Z32957" i="2"/>
  <c r="Z32958" i="2"/>
  <c r="Z32959" i="2"/>
  <c r="Z32960" i="2"/>
  <c r="Z32961" i="2"/>
  <c r="Z32962" i="2"/>
  <c r="Z32963" i="2"/>
  <c r="Z32964" i="2"/>
  <c r="Z32965" i="2"/>
  <c r="Z32966" i="2"/>
  <c r="Z32967" i="2"/>
  <c r="Z32968" i="2"/>
  <c r="Z32969" i="2"/>
  <c r="Z32970" i="2"/>
  <c r="Z32971" i="2"/>
  <c r="Z32972" i="2"/>
  <c r="Z32973" i="2"/>
  <c r="Z32974" i="2"/>
  <c r="Z32975" i="2"/>
  <c r="Z32976" i="2"/>
  <c r="Z32977" i="2"/>
  <c r="Z32978" i="2"/>
  <c r="Z32979" i="2"/>
  <c r="Z32980" i="2"/>
  <c r="Z32981" i="2"/>
  <c r="Z32982" i="2"/>
  <c r="Z32983" i="2"/>
  <c r="Z32984" i="2"/>
  <c r="Z32985" i="2"/>
  <c r="Z32986" i="2"/>
  <c r="Z32987" i="2"/>
  <c r="Z32988" i="2"/>
  <c r="Z32989" i="2"/>
  <c r="Z32990" i="2"/>
  <c r="Z32991" i="2"/>
  <c r="Z32992" i="2"/>
  <c r="Z32993" i="2"/>
  <c r="Z32994" i="2"/>
  <c r="Z32995" i="2"/>
  <c r="Z32996" i="2"/>
  <c r="Z32997" i="2"/>
  <c r="Z32998" i="2"/>
  <c r="Z32999" i="2"/>
  <c r="Z33000" i="2"/>
  <c r="Z33001" i="2"/>
  <c r="Z33002" i="2"/>
  <c r="Z33003" i="2"/>
  <c r="Z33004" i="2"/>
  <c r="Z33005" i="2"/>
  <c r="Z33006" i="2"/>
  <c r="Z33007" i="2"/>
  <c r="Z33008" i="2"/>
  <c r="Z33009" i="2"/>
  <c r="Z33010" i="2"/>
  <c r="Z33011" i="2"/>
  <c r="Z33012" i="2"/>
  <c r="Z33013" i="2"/>
  <c r="Z33014" i="2"/>
  <c r="Z33015" i="2"/>
  <c r="Z33016" i="2"/>
  <c r="Z33017" i="2"/>
  <c r="Z33018" i="2"/>
  <c r="Z33019" i="2"/>
  <c r="Z33020" i="2"/>
  <c r="Z33021" i="2"/>
  <c r="Z33022" i="2"/>
  <c r="Z33023" i="2"/>
  <c r="Z33024" i="2"/>
  <c r="Z33025" i="2"/>
  <c r="Z33026" i="2"/>
  <c r="Z33027" i="2"/>
  <c r="Z33028" i="2"/>
  <c r="Z33029" i="2"/>
  <c r="Z33030" i="2"/>
  <c r="Z33031" i="2"/>
  <c r="Z33032" i="2"/>
  <c r="Z33033" i="2"/>
  <c r="Z33034" i="2"/>
  <c r="Z33035" i="2"/>
  <c r="Z33036" i="2"/>
  <c r="Z33037" i="2"/>
  <c r="Z33038" i="2"/>
  <c r="Z33039" i="2"/>
  <c r="Z33040" i="2"/>
  <c r="Z33041" i="2"/>
  <c r="Z33042" i="2"/>
  <c r="Z33043" i="2"/>
  <c r="Z33044" i="2"/>
  <c r="Z33045" i="2"/>
  <c r="Z33046" i="2"/>
  <c r="Z33047" i="2"/>
  <c r="Z33048" i="2"/>
  <c r="Z33049" i="2"/>
  <c r="Z33050" i="2"/>
  <c r="Z33051" i="2"/>
  <c r="Z33052" i="2"/>
  <c r="Z33053" i="2"/>
  <c r="Z33054" i="2"/>
  <c r="Z33055" i="2"/>
  <c r="Z33056" i="2"/>
  <c r="Z33057" i="2"/>
  <c r="Z33058" i="2"/>
  <c r="Z33059" i="2"/>
  <c r="Z33060" i="2"/>
  <c r="Z33061" i="2"/>
  <c r="Z33062" i="2"/>
  <c r="Z33063" i="2"/>
  <c r="Z33064" i="2"/>
  <c r="Z33065" i="2"/>
  <c r="Z33066" i="2"/>
  <c r="Z33067" i="2"/>
  <c r="Z33068" i="2"/>
  <c r="Z33069" i="2"/>
  <c r="Z33070" i="2"/>
  <c r="Z33071" i="2"/>
  <c r="Z33072" i="2"/>
  <c r="Z33073" i="2"/>
  <c r="Z33074" i="2"/>
  <c r="Z33075" i="2"/>
  <c r="Z33076" i="2"/>
  <c r="Z33077" i="2"/>
  <c r="Z33078" i="2"/>
  <c r="Z33079" i="2"/>
  <c r="Z33080" i="2"/>
  <c r="Z33081" i="2"/>
  <c r="Z33082" i="2"/>
  <c r="Z33083" i="2"/>
  <c r="Z33084" i="2"/>
  <c r="Z33085" i="2"/>
  <c r="Z33086" i="2"/>
  <c r="Z33087" i="2"/>
  <c r="Z33088" i="2"/>
  <c r="Z33089" i="2"/>
  <c r="Z33090" i="2"/>
  <c r="Z33091" i="2"/>
  <c r="Z33092" i="2"/>
  <c r="Z33093" i="2"/>
  <c r="Z33094" i="2"/>
  <c r="Z33095" i="2"/>
  <c r="Z33096" i="2"/>
  <c r="Z33097" i="2"/>
  <c r="Z33098" i="2"/>
  <c r="Z33099" i="2"/>
  <c r="Z33100" i="2"/>
  <c r="Z33101" i="2"/>
  <c r="Z33102" i="2"/>
  <c r="Z33103" i="2"/>
  <c r="Z33104" i="2"/>
  <c r="Z33105" i="2"/>
  <c r="Z33106" i="2"/>
  <c r="Z33107" i="2"/>
  <c r="Z33108" i="2"/>
  <c r="Z33109" i="2"/>
  <c r="Z33110" i="2"/>
  <c r="Z33111" i="2"/>
  <c r="Z33112" i="2"/>
  <c r="Z33113" i="2"/>
  <c r="Z33114" i="2"/>
  <c r="Z33115" i="2"/>
  <c r="Z33116" i="2"/>
  <c r="Z33117" i="2"/>
  <c r="Z33118" i="2"/>
  <c r="Z33119" i="2"/>
  <c r="Z33120" i="2"/>
  <c r="Z33121" i="2"/>
  <c r="Z33122" i="2"/>
  <c r="Z33123" i="2"/>
  <c r="Z33124" i="2"/>
  <c r="Z33125" i="2"/>
  <c r="Z33126" i="2"/>
  <c r="Z33127" i="2"/>
  <c r="Z33128" i="2"/>
  <c r="Z33129" i="2"/>
  <c r="Z33130" i="2"/>
  <c r="Z33131" i="2"/>
  <c r="Z33132" i="2"/>
  <c r="Z33133" i="2"/>
  <c r="Z33134" i="2"/>
  <c r="Z33135" i="2"/>
  <c r="Z33136" i="2"/>
  <c r="Z33137" i="2"/>
  <c r="Z33138" i="2"/>
  <c r="Z33139" i="2"/>
  <c r="Z33140" i="2"/>
  <c r="Z33141" i="2"/>
  <c r="Z33142" i="2"/>
  <c r="Z33143" i="2"/>
  <c r="Z33144" i="2"/>
  <c r="Z33145" i="2"/>
  <c r="Z33146" i="2"/>
  <c r="Z33147" i="2"/>
  <c r="Z33148" i="2"/>
  <c r="Z33149" i="2"/>
  <c r="Z33150" i="2"/>
  <c r="Z33151" i="2"/>
  <c r="Z33152" i="2"/>
  <c r="Z33153" i="2"/>
  <c r="Z33154" i="2"/>
  <c r="Z33155" i="2"/>
  <c r="Z33156" i="2"/>
  <c r="Z33157" i="2"/>
  <c r="Z33158" i="2"/>
  <c r="Z33159" i="2"/>
  <c r="Z33160" i="2"/>
  <c r="Z33161" i="2"/>
  <c r="Z33162" i="2"/>
  <c r="Z33163" i="2"/>
  <c r="Z33164" i="2"/>
  <c r="Z33165" i="2"/>
  <c r="Z33166" i="2"/>
  <c r="Z33167" i="2"/>
  <c r="Z33168" i="2"/>
  <c r="Z33169" i="2"/>
  <c r="Z33170" i="2"/>
  <c r="Z33171" i="2"/>
  <c r="Z33172" i="2"/>
  <c r="Z33173" i="2"/>
  <c r="Z33174" i="2"/>
  <c r="Z33175" i="2"/>
  <c r="Z33176" i="2"/>
  <c r="Z33177" i="2"/>
  <c r="Z33178" i="2"/>
  <c r="Z33179" i="2"/>
  <c r="Z33180" i="2"/>
  <c r="Z33181" i="2"/>
  <c r="Z33182" i="2"/>
  <c r="Z33183" i="2"/>
  <c r="Z33184" i="2"/>
  <c r="Z33185" i="2"/>
  <c r="Z33186" i="2"/>
  <c r="Z33187" i="2"/>
  <c r="Z33188" i="2"/>
  <c r="Z33189" i="2"/>
  <c r="Z33190" i="2"/>
  <c r="Z33191" i="2"/>
  <c r="Z33192" i="2"/>
  <c r="Z33193" i="2"/>
  <c r="Z33194" i="2"/>
  <c r="Z33195" i="2"/>
  <c r="Z33196" i="2"/>
  <c r="Z33197" i="2"/>
  <c r="Z33198" i="2"/>
  <c r="Z33199" i="2"/>
  <c r="Z33200" i="2"/>
  <c r="Z33201" i="2"/>
  <c r="Z33202" i="2"/>
  <c r="Z33203" i="2"/>
  <c r="Z33204" i="2"/>
  <c r="Z33205" i="2"/>
  <c r="Z33206" i="2"/>
  <c r="Z33207" i="2"/>
  <c r="Z33208" i="2"/>
  <c r="Z33209" i="2"/>
  <c r="Z33210" i="2"/>
  <c r="Z33211" i="2"/>
  <c r="Z33212" i="2"/>
  <c r="Z33213" i="2"/>
  <c r="Z33214" i="2"/>
  <c r="Z33215" i="2"/>
  <c r="Z33216" i="2"/>
  <c r="Z33217" i="2"/>
  <c r="Z33218" i="2"/>
  <c r="Z33219" i="2"/>
  <c r="Z33220" i="2"/>
  <c r="Z33221" i="2"/>
  <c r="Z33222" i="2"/>
  <c r="Z33223" i="2"/>
  <c r="Z33224" i="2"/>
  <c r="Z33225" i="2"/>
  <c r="Z33226" i="2"/>
  <c r="Z33227" i="2"/>
  <c r="Z33228" i="2"/>
  <c r="Z33229" i="2"/>
  <c r="Z33230" i="2"/>
  <c r="Z33231" i="2"/>
  <c r="Z33232" i="2"/>
  <c r="Z33233" i="2"/>
  <c r="Z33234" i="2"/>
  <c r="Z33235" i="2"/>
  <c r="Z33236" i="2"/>
  <c r="Z33237" i="2"/>
  <c r="Z33238" i="2"/>
  <c r="Z33239" i="2"/>
  <c r="Z33240" i="2"/>
  <c r="Z33241" i="2"/>
  <c r="Z33242" i="2"/>
  <c r="Z33243" i="2"/>
  <c r="Z33244" i="2"/>
  <c r="Z33245" i="2"/>
  <c r="Z33246" i="2"/>
  <c r="Z33247" i="2"/>
  <c r="Z33248" i="2"/>
  <c r="Z33249" i="2"/>
  <c r="Z33250" i="2"/>
  <c r="Z33251" i="2"/>
  <c r="Z33252" i="2"/>
  <c r="Z33253" i="2"/>
  <c r="Z33254" i="2"/>
  <c r="Z33255" i="2"/>
  <c r="Z33256" i="2"/>
  <c r="Z33257" i="2"/>
  <c r="Z33258" i="2"/>
  <c r="Z33259" i="2"/>
  <c r="Z33260" i="2"/>
  <c r="Z33261" i="2"/>
  <c r="Z33262" i="2"/>
  <c r="Z33263" i="2"/>
  <c r="Z33264" i="2"/>
  <c r="Z33265" i="2"/>
  <c r="Z33266" i="2"/>
  <c r="Z33267" i="2"/>
  <c r="Z33268" i="2"/>
  <c r="Z33269" i="2"/>
  <c r="Z33270" i="2"/>
  <c r="Z33271" i="2"/>
  <c r="Z33272" i="2"/>
  <c r="Z33273" i="2"/>
  <c r="Z33274" i="2"/>
  <c r="Z33275" i="2"/>
  <c r="Z33276" i="2"/>
  <c r="Z33277" i="2"/>
  <c r="Z33278" i="2"/>
  <c r="Z33279" i="2"/>
  <c r="Z33280" i="2"/>
  <c r="Z33281" i="2"/>
  <c r="Z33282" i="2"/>
  <c r="Z33283" i="2"/>
  <c r="Z33284" i="2"/>
  <c r="Z33285" i="2"/>
  <c r="Z33286" i="2"/>
  <c r="Z33287" i="2"/>
  <c r="Z33288" i="2"/>
  <c r="Z33289" i="2"/>
  <c r="Z33290" i="2"/>
  <c r="Z33291" i="2"/>
  <c r="Z33292" i="2"/>
  <c r="Z33293" i="2"/>
  <c r="Z33294" i="2"/>
  <c r="Z33295" i="2"/>
  <c r="Z33296" i="2"/>
  <c r="Z33297" i="2"/>
  <c r="Z33298" i="2"/>
  <c r="Z33299" i="2"/>
  <c r="Z33300" i="2"/>
  <c r="Z33301" i="2"/>
  <c r="Z33302" i="2"/>
  <c r="Z33303" i="2"/>
  <c r="Z33304" i="2"/>
  <c r="Z33305" i="2"/>
  <c r="Z33306" i="2"/>
  <c r="Z33307" i="2"/>
  <c r="Z33308" i="2"/>
  <c r="Z33309" i="2"/>
  <c r="Z33310" i="2"/>
  <c r="Z33311" i="2"/>
  <c r="Z33312" i="2"/>
  <c r="Z33313" i="2"/>
  <c r="Z33314" i="2"/>
  <c r="Z33315" i="2"/>
  <c r="Z33316" i="2"/>
  <c r="Z33317" i="2"/>
  <c r="Z33318" i="2"/>
  <c r="Z33319" i="2"/>
  <c r="Z33320" i="2"/>
  <c r="Z33321" i="2"/>
  <c r="Z33322" i="2"/>
  <c r="Z33323" i="2"/>
  <c r="Z33324" i="2"/>
  <c r="Z33325" i="2"/>
  <c r="Z33326" i="2"/>
  <c r="Z33327" i="2"/>
  <c r="Z33328" i="2"/>
  <c r="Z33329" i="2"/>
  <c r="Z33330" i="2"/>
  <c r="Z33331" i="2"/>
  <c r="Z33332" i="2"/>
  <c r="Z33333" i="2"/>
  <c r="Z33334" i="2"/>
  <c r="Z33335" i="2"/>
  <c r="Z33336" i="2"/>
  <c r="Z33337" i="2"/>
  <c r="Z33338" i="2"/>
  <c r="Z33339" i="2"/>
  <c r="Z33340" i="2"/>
  <c r="Z33341" i="2"/>
  <c r="Z33342" i="2"/>
  <c r="Z33343" i="2"/>
  <c r="Z33344" i="2"/>
  <c r="Z33345" i="2"/>
  <c r="Z33346" i="2"/>
  <c r="Z33347" i="2"/>
  <c r="Z33348" i="2"/>
  <c r="Z33349" i="2"/>
  <c r="Z33350" i="2"/>
  <c r="Z33351" i="2"/>
  <c r="Z33352" i="2"/>
  <c r="Z33353" i="2"/>
  <c r="Z33354" i="2"/>
  <c r="Z33355" i="2"/>
  <c r="Z33356" i="2"/>
  <c r="Z33357" i="2"/>
  <c r="Z33358" i="2"/>
  <c r="Z33359" i="2"/>
  <c r="Z33360" i="2"/>
  <c r="Z33361" i="2"/>
  <c r="Z33362" i="2"/>
  <c r="Z33363" i="2"/>
  <c r="Z33364" i="2"/>
  <c r="Z33365" i="2"/>
  <c r="Z33366" i="2"/>
  <c r="Z33367" i="2"/>
  <c r="Z33368" i="2"/>
  <c r="Z33369" i="2"/>
  <c r="Z33370" i="2"/>
  <c r="Z33371" i="2"/>
  <c r="Z33372" i="2"/>
  <c r="Z33373" i="2"/>
  <c r="Z33374" i="2"/>
  <c r="Z33375" i="2"/>
  <c r="Z33376" i="2"/>
  <c r="Z33377" i="2"/>
  <c r="Z33378" i="2"/>
  <c r="Z33379" i="2"/>
  <c r="Z33380" i="2"/>
  <c r="Z33381" i="2"/>
  <c r="Z33382" i="2"/>
  <c r="Z33383" i="2"/>
  <c r="Z33384" i="2"/>
  <c r="Z33385" i="2"/>
  <c r="Z33386" i="2"/>
  <c r="Z33387" i="2"/>
  <c r="Z33388" i="2"/>
  <c r="Z33389" i="2"/>
  <c r="Z33390" i="2"/>
  <c r="Z33391" i="2"/>
  <c r="Z33392" i="2"/>
  <c r="Z33393" i="2"/>
  <c r="Z33394" i="2"/>
  <c r="Z33395" i="2"/>
  <c r="Z33396" i="2"/>
  <c r="Z33397" i="2"/>
  <c r="Z33398" i="2"/>
  <c r="Z33399" i="2"/>
  <c r="Z33400" i="2"/>
  <c r="Z33401" i="2"/>
  <c r="Z33402" i="2"/>
  <c r="Z33403" i="2"/>
  <c r="Z33404" i="2"/>
  <c r="Z33405" i="2"/>
  <c r="Z33406" i="2"/>
  <c r="Z33407" i="2"/>
  <c r="Z33408" i="2"/>
  <c r="Z33409" i="2"/>
  <c r="Z33410" i="2"/>
  <c r="Z33411" i="2"/>
  <c r="Z33412" i="2"/>
  <c r="Z33413" i="2"/>
  <c r="Z33414" i="2"/>
  <c r="Z33415" i="2"/>
  <c r="Z33416" i="2"/>
  <c r="Z33417" i="2"/>
  <c r="Z33418" i="2"/>
  <c r="Z33419" i="2"/>
  <c r="Z33420" i="2"/>
  <c r="Z33421" i="2"/>
  <c r="Z33422" i="2"/>
  <c r="Z33423" i="2"/>
  <c r="Z33424" i="2"/>
  <c r="Z33425" i="2"/>
  <c r="Z33426" i="2"/>
  <c r="Z33427" i="2"/>
  <c r="Z33428" i="2"/>
  <c r="Z33429" i="2"/>
  <c r="Z33430" i="2"/>
  <c r="Z33431" i="2"/>
  <c r="Z33432" i="2"/>
  <c r="Z33433" i="2"/>
  <c r="Z33434" i="2"/>
  <c r="Z33435" i="2"/>
  <c r="Z33436" i="2"/>
  <c r="Z33437" i="2"/>
  <c r="Z33438" i="2"/>
  <c r="Z33439" i="2"/>
  <c r="Z33440" i="2"/>
  <c r="Z33441" i="2"/>
  <c r="Z33442" i="2"/>
  <c r="Z33443" i="2"/>
  <c r="Z33444" i="2"/>
  <c r="Z33445" i="2"/>
  <c r="Z33446" i="2"/>
  <c r="Z33447" i="2"/>
  <c r="Z33448" i="2"/>
  <c r="Z33449" i="2"/>
  <c r="Z33450" i="2"/>
  <c r="Z33451" i="2"/>
  <c r="Z33452" i="2"/>
  <c r="Z33453" i="2"/>
  <c r="Z33454" i="2"/>
  <c r="Z33455" i="2"/>
  <c r="Z33456" i="2"/>
  <c r="Z33457" i="2"/>
  <c r="Z33458" i="2"/>
  <c r="Z33459" i="2"/>
  <c r="Z33460" i="2"/>
  <c r="Z33461" i="2"/>
  <c r="Z33462" i="2"/>
  <c r="Z33463" i="2"/>
  <c r="Z33464" i="2"/>
  <c r="Z33465" i="2"/>
  <c r="Z33466" i="2"/>
  <c r="Z33467" i="2"/>
  <c r="Z33468" i="2"/>
  <c r="Z33469" i="2"/>
  <c r="Z33470" i="2"/>
  <c r="Z33471" i="2"/>
  <c r="Z33472" i="2"/>
  <c r="Z33473" i="2"/>
  <c r="Z33474" i="2"/>
  <c r="Z33475" i="2"/>
  <c r="Z33476" i="2"/>
  <c r="Z33477" i="2"/>
  <c r="Z33478" i="2"/>
  <c r="Z33479" i="2"/>
  <c r="Z33480" i="2"/>
  <c r="Z33481" i="2"/>
  <c r="Z33482" i="2"/>
  <c r="Z33483" i="2"/>
  <c r="Z33484" i="2"/>
  <c r="Z33485" i="2"/>
  <c r="Z33486" i="2"/>
  <c r="Z33487" i="2"/>
  <c r="Z33488" i="2"/>
  <c r="Z33489" i="2"/>
  <c r="Z33490" i="2"/>
  <c r="Z33491" i="2"/>
  <c r="Z33492" i="2"/>
  <c r="Z33493" i="2"/>
  <c r="Z33494" i="2"/>
  <c r="Z33495" i="2"/>
  <c r="Z33496" i="2"/>
  <c r="Z33497" i="2"/>
  <c r="Z33498" i="2"/>
  <c r="Z33499" i="2"/>
  <c r="Z33500" i="2"/>
  <c r="Z33501" i="2"/>
  <c r="Z33502" i="2"/>
  <c r="Z33503" i="2"/>
  <c r="Z33504" i="2"/>
  <c r="Z33505" i="2"/>
  <c r="Z33506" i="2"/>
  <c r="Z33507" i="2"/>
  <c r="Z33508" i="2"/>
  <c r="Z33509" i="2"/>
  <c r="Z33510" i="2"/>
  <c r="Z33511" i="2"/>
  <c r="Z33512" i="2"/>
  <c r="Z33513" i="2"/>
  <c r="Z33514" i="2"/>
  <c r="Z33515" i="2"/>
  <c r="Z33516" i="2"/>
  <c r="Z33517" i="2"/>
  <c r="Z33518" i="2"/>
  <c r="Z33519" i="2"/>
  <c r="Z33520" i="2"/>
  <c r="Z33521" i="2"/>
  <c r="Z33522" i="2"/>
  <c r="Z33523" i="2"/>
  <c r="Z33524" i="2"/>
  <c r="Z33525" i="2"/>
  <c r="Z33526" i="2"/>
  <c r="Z33527" i="2"/>
  <c r="Z33528" i="2"/>
  <c r="Z33529" i="2"/>
  <c r="Z33530" i="2"/>
  <c r="Z33531" i="2"/>
  <c r="Z33532" i="2"/>
  <c r="Z33533" i="2"/>
  <c r="Z33534" i="2"/>
  <c r="Z33535" i="2"/>
  <c r="Z33536" i="2"/>
  <c r="Z33537" i="2"/>
  <c r="Z33538" i="2"/>
  <c r="Z33539" i="2"/>
  <c r="Z33540" i="2"/>
  <c r="Z33541" i="2"/>
  <c r="Z33542" i="2"/>
  <c r="Z33543" i="2"/>
  <c r="Z33544" i="2"/>
  <c r="Z33545" i="2"/>
  <c r="Z33546" i="2"/>
  <c r="Z33547" i="2"/>
  <c r="Z33548" i="2"/>
  <c r="Z33549" i="2"/>
  <c r="Z33550" i="2"/>
  <c r="Z33551" i="2"/>
  <c r="Z33552" i="2"/>
  <c r="Z33553" i="2"/>
  <c r="Z33554" i="2"/>
  <c r="Z33555" i="2"/>
  <c r="Z33556" i="2"/>
  <c r="Z33557" i="2"/>
  <c r="Z33558" i="2"/>
  <c r="Z33559" i="2"/>
  <c r="Z33560" i="2"/>
  <c r="Z33561" i="2"/>
  <c r="Z33562" i="2"/>
  <c r="Z33563" i="2"/>
  <c r="Z33564" i="2"/>
  <c r="Z33565" i="2"/>
  <c r="Z33566" i="2"/>
  <c r="Z33567" i="2"/>
  <c r="Z33568" i="2"/>
  <c r="Z33569" i="2"/>
  <c r="Z33570" i="2"/>
  <c r="Z33571" i="2"/>
  <c r="Z33572" i="2"/>
  <c r="Z33573" i="2"/>
  <c r="Z33574" i="2"/>
  <c r="Z33575" i="2"/>
  <c r="Z33576" i="2"/>
  <c r="Z33577" i="2"/>
  <c r="Z33578" i="2"/>
  <c r="Z33579" i="2"/>
  <c r="Z33580" i="2"/>
  <c r="Z33581" i="2"/>
  <c r="Z33582" i="2"/>
  <c r="Z33583" i="2"/>
  <c r="Z33584" i="2"/>
  <c r="Z33585" i="2"/>
  <c r="Z33586" i="2"/>
  <c r="Z33587" i="2"/>
  <c r="Z33588" i="2"/>
  <c r="Z33589" i="2"/>
  <c r="Z33590" i="2"/>
  <c r="Z33591" i="2"/>
  <c r="Z33592" i="2"/>
  <c r="Z33593" i="2"/>
  <c r="Z33594" i="2"/>
  <c r="Z33595" i="2"/>
  <c r="Z33596" i="2"/>
  <c r="Z33597" i="2"/>
  <c r="Z33598" i="2"/>
  <c r="Z33599" i="2"/>
  <c r="Z33600" i="2"/>
  <c r="Z33601" i="2"/>
  <c r="Z33602" i="2"/>
  <c r="Z33603" i="2"/>
  <c r="Z33604" i="2"/>
  <c r="Z33605" i="2"/>
  <c r="Z33606" i="2"/>
  <c r="Z33607" i="2"/>
  <c r="Z33608" i="2"/>
  <c r="Z33609" i="2"/>
  <c r="Z33610" i="2"/>
  <c r="Z33611" i="2"/>
  <c r="Z33612" i="2"/>
  <c r="Z33613" i="2"/>
  <c r="Z33614" i="2"/>
  <c r="Z33615" i="2"/>
  <c r="Z33616" i="2"/>
  <c r="Z33617" i="2"/>
  <c r="Z33618" i="2"/>
  <c r="Z33619" i="2"/>
  <c r="Z33620" i="2"/>
  <c r="Z33621" i="2"/>
  <c r="Z33622" i="2"/>
  <c r="Z33623" i="2"/>
  <c r="Z33624" i="2"/>
  <c r="Z33625" i="2"/>
  <c r="Z33626" i="2"/>
  <c r="Z33627" i="2"/>
  <c r="Z33628" i="2"/>
  <c r="Z33629" i="2"/>
  <c r="Z33630" i="2"/>
  <c r="Z33631" i="2"/>
  <c r="Z33632" i="2"/>
  <c r="Z33633" i="2"/>
  <c r="Z33634" i="2"/>
  <c r="Z33635" i="2"/>
  <c r="Z33636" i="2"/>
  <c r="Z33637" i="2"/>
  <c r="Z33638" i="2"/>
  <c r="Z33639" i="2"/>
  <c r="Z33640" i="2"/>
  <c r="Z33641" i="2"/>
  <c r="Z33642" i="2"/>
  <c r="Z33643" i="2"/>
  <c r="Z33644" i="2"/>
  <c r="Z33645" i="2"/>
  <c r="Z33646" i="2"/>
  <c r="Z33647" i="2"/>
  <c r="Z33648" i="2"/>
  <c r="Z33649" i="2"/>
  <c r="Z33650" i="2"/>
  <c r="Z33651" i="2"/>
  <c r="Z33652" i="2"/>
  <c r="Z33653" i="2"/>
  <c r="Z33654" i="2"/>
  <c r="Z33655" i="2"/>
  <c r="Z33656" i="2"/>
  <c r="Z33657" i="2"/>
  <c r="Z33658" i="2"/>
  <c r="Z33659" i="2"/>
  <c r="Z33660" i="2"/>
  <c r="Z33661" i="2"/>
  <c r="Z33662" i="2"/>
  <c r="Z33663" i="2"/>
  <c r="Z33664" i="2"/>
  <c r="Z33665" i="2"/>
  <c r="Z33666" i="2"/>
  <c r="Z33667" i="2"/>
  <c r="Z33668" i="2"/>
  <c r="Z33669" i="2"/>
  <c r="Z33670" i="2"/>
  <c r="Z33671" i="2"/>
  <c r="Z33672" i="2"/>
  <c r="Z33673" i="2"/>
  <c r="Z33674" i="2"/>
  <c r="Z33675" i="2"/>
  <c r="Z33676" i="2"/>
  <c r="Z33677" i="2"/>
  <c r="Z33678" i="2"/>
  <c r="Z33679" i="2"/>
  <c r="Z33680" i="2"/>
  <c r="Z33681" i="2"/>
  <c r="Z33682" i="2"/>
  <c r="Z33683" i="2"/>
  <c r="Z33684" i="2"/>
  <c r="Z33685" i="2"/>
  <c r="Z33686" i="2"/>
  <c r="Z33687" i="2"/>
  <c r="Z33688" i="2"/>
  <c r="Z33689" i="2"/>
  <c r="Z33690" i="2"/>
  <c r="Z33691" i="2"/>
  <c r="Z33692" i="2"/>
  <c r="Z33693" i="2"/>
  <c r="Z33694" i="2"/>
  <c r="Z33695" i="2"/>
  <c r="Z33696" i="2"/>
  <c r="Z33697" i="2"/>
  <c r="Z33698" i="2"/>
  <c r="Z33699" i="2"/>
  <c r="Z33700" i="2"/>
  <c r="Z33701" i="2"/>
  <c r="Z33702" i="2"/>
  <c r="Z33703" i="2"/>
  <c r="Z33704" i="2"/>
  <c r="Z33705" i="2"/>
  <c r="Z33706" i="2"/>
  <c r="Z33707" i="2"/>
  <c r="Z33708" i="2"/>
  <c r="Z33709" i="2"/>
  <c r="Z33710" i="2"/>
  <c r="Z33711" i="2"/>
  <c r="Z33712" i="2"/>
  <c r="Z33713" i="2"/>
  <c r="Z33714" i="2"/>
  <c r="Z33715" i="2"/>
  <c r="Z33716" i="2"/>
  <c r="Z33717" i="2"/>
  <c r="Z33718" i="2"/>
  <c r="Z33719" i="2"/>
  <c r="Z33720" i="2"/>
  <c r="Z33721" i="2"/>
  <c r="Z33722" i="2"/>
  <c r="Z33723" i="2"/>
  <c r="Z33724" i="2"/>
  <c r="Z33725" i="2"/>
  <c r="Z33726" i="2"/>
  <c r="Z33727" i="2"/>
  <c r="Z33728" i="2"/>
  <c r="Z33729" i="2"/>
  <c r="Z33730" i="2"/>
  <c r="Z33731" i="2"/>
  <c r="Z33732" i="2"/>
  <c r="Z33733" i="2"/>
  <c r="Z33734" i="2"/>
  <c r="Z33735" i="2"/>
  <c r="Z33736" i="2"/>
  <c r="Z33737" i="2"/>
  <c r="Z33738" i="2"/>
  <c r="Z33739" i="2"/>
  <c r="Z33740" i="2"/>
  <c r="Z33741" i="2"/>
  <c r="Z33742" i="2"/>
  <c r="Z33743" i="2"/>
  <c r="Z33744" i="2"/>
  <c r="Z33745" i="2"/>
  <c r="Z33746" i="2"/>
  <c r="Z33747" i="2"/>
  <c r="Z33748" i="2"/>
  <c r="Z33749" i="2"/>
  <c r="Z33750" i="2"/>
  <c r="Z33751" i="2"/>
  <c r="Z33752" i="2"/>
  <c r="Z33753" i="2"/>
  <c r="Z33754" i="2"/>
  <c r="Z33755" i="2"/>
  <c r="Z33756" i="2"/>
  <c r="Z33757" i="2"/>
  <c r="Z33758" i="2"/>
  <c r="Z33759" i="2"/>
  <c r="Z33760" i="2"/>
  <c r="Z33761" i="2"/>
  <c r="Z33762" i="2"/>
  <c r="Z33763" i="2"/>
  <c r="Z33764" i="2"/>
  <c r="Z33765" i="2"/>
  <c r="Z33766" i="2"/>
  <c r="Z33767" i="2"/>
  <c r="Z33768" i="2"/>
  <c r="Z33769" i="2"/>
  <c r="Z33770" i="2"/>
  <c r="Z33771" i="2"/>
  <c r="Z33772" i="2"/>
  <c r="Z33773" i="2"/>
  <c r="Z33774" i="2"/>
  <c r="Z33775" i="2"/>
  <c r="Z33776" i="2"/>
  <c r="Z33777" i="2"/>
  <c r="Z33778" i="2"/>
  <c r="Z33779" i="2"/>
  <c r="Z33780" i="2"/>
  <c r="Z33781" i="2"/>
  <c r="Z33782" i="2"/>
  <c r="Z33783" i="2"/>
  <c r="Z33784" i="2"/>
  <c r="Z33785" i="2"/>
  <c r="Z33786" i="2"/>
  <c r="Z33787" i="2"/>
  <c r="Z33788" i="2"/>
  <c r="Z33789" i="2"/>
  <c r="Z33790" i="2"/>
  <c r="Z33791" i="2"/>
  <c r="Z33792" i="2"/>
  <c r="Z33793" i="2"/>
  <c r="Z33794" i="2"/>
  <c r="Z33795" i="2"/>
  <c r="Z33796" i="2"/>
  <c r="Z33797" i="2"/>
  <c r="Z33798" i="2"/>
  <c r="Z33799" i="2"/>
  <c r="Z33800" i="2"/>
  <c r="Z33801" i="2"/>
  <c r="Z33802" i="2"/>
  <c r="Z33803" i="2"/>
  <c r="Z33804" i="2"/>
  <c r="Z33805" i="2"/>
  <c r="Z33806" i="2"/>
  <c r="Z33807" i="2"/>
  <c r="Z33808" i="2"/>
  <c r="Z33809" i="2"/>
  <c r="Z33810" i="2"/>
  <c r="Z33811" i="2"/>
  <c r="Z33812" i="2"/>
  <c r="Z33813" i="2"/>
  <c r="Z33814" i="2"/>
  <c r="Z33815" i="2"/>
  <c r="Z33816" i="2"/>
  <c r="Z33817" i="2"/>
  <c r="Z33818" i="2"/>
  <c r="Z33819" i="2"/>
  <c r="Z33820" i="2"/>
  <c r="Z33821" i="2"/>
  <c r="Z33822" i="2"/>
  <c r="Z33823" i="2"/>
  <c r="Z33824" i="2"/>
  <c r="Z33825" i="2"/>
  <c r="Z33826" i="2"/>
  <c r="Z33827" i="2"/>
  <c r="Z33828" i="2"/>
  <c r="Z33829" i="2"/>
  <c r="Z33830" i="2"/>
  <c r="Z33831" i="2"/>
  <c r="Z33832" i="2"/>
  <c r="Z33833" i="2"/>
  <c r="Z33834" i="2"/>
  <c r="Z33835" i="2"/>
  <c r="Z33836" i="2"/>
  <c r="Z33837" i="2"/>
  <c r="Z33838" i="2"/>
  <c r="Z33839" i="2"/>
  <c r="Z33840" i="2"/>
  <c r="Z33841" i="2"/>
  <c r="Z33842" i="2"/>
  <c r="Z33843" i="2"/>
  <c r="Z33844" i="2"/>
  <c r="Z33845" i="2"/>
  <c r="Z33846" i="2"/>
  <c r="Z33847" i="2"/>
  <c r="Z33848" i="2"/>
  <c r="Z33849" i="2"/>
  <c r="Z33850" i="2"/>
  <c r="Z33851" i="2"/>
  <c r="Z33852" i="2"/>
  <c r="Z33853" i="2"/>
  <c r="Z33854" i="2"/>
  <c r="Z33855" i="2"/>
  <c r="Z33856" i="2"/>
  <c r="Z33857" i="2"/>
  <c r="Z33858" i="2"/>
  <c r="Z33859" i="2"/>
  <c r="Z33860" i="2"/>
  <c r="Z33861" i="2"/>
  <c r="Z33862" i="2"/>
  <c r="Z33863" i="2"/>
  <c r="Z33864" i="2"/>
  <c r="Z33865" i="2"/>
  <c r="Z33866" i="2"/>
  <c r="Z33867" i="2"/>
  <c r="Z33868" i="2"/>
  <c r="Z33869" i="2"/>
  <c r="Z33870" i="2"/>
  <c r="Z33871" i="2"/>
  <c r="Z33872" i="2"/>
  <c r="Z33873" i="2"/>
  <c r="Z33874" i="2"/>
  <c r="Z33875" i="2"/>
  <c r="Z33876" i="2"/>
  <c r="Z33877" i="2"/>
  <c r="Z33878" i="2"/>
  <c r="Z33879" i="2"/>
  <c r="Z33880" i="2"/>
  <c r="Z33881" i="2"/>
  <c r="Z33882" i="2"/>
  <c r="Z33883" i="2"/>
  <c r="Z33884" i="2"/>
  <c r="Z33885" i="2"/>
  <c r="Z33886" i="2"/>
  <c r="Z33887" i="2"/>
  <c r="Z33888" i="2"/>
  <c r="Z33889" i="2"/>
  <c r="Z33890" i="2"/>
  <c r="Z33891" i="2"/>
  <c r="Z33892" i="2"/>
  <c r="Z33893" i="2"/>
  <c r="Z33894" i="2"/>
  <c r="Z33895" i="2"/>
  <c r="Z33896" i="2"/>
  <c r="Z33897" i="2"/>
  <c r="Z33898" i="2"/>
  <c r="Z33899" i="2"/>
  <c r="Z33900" i="2"/>
  <c r="Z33901" i="2"/>
  <c r="Z33902" i="2"/>
  <c r="Z33903" i="2"/>
  <c r="Z33904" i="2"/>
  <c r="Z33905" i="2"/>
  <c r="Z33906" i="2"/>
  <c r="Z33907" i="2"/>
  <c r="Z33908" i="2"/>
  <c r="Z33909" i="2"/>
  <c r="Z33910" i="2"/>
  <c r="Z33911" i="2"/>
  <c r="Z33912" i="2"/>
  <c r="Z33913" i="2"/>
  <c r="Z33914" i="2"/>
  <c r="Z33915" i="2"/>
  <c r="Z33916" i="2"/>
  <c r="Z33917" i="2"/>
  <c r="Z33918" i="2"/>
  <c r="Z33919" i="2"/>
  <c r="Z33920" i="2"/>
  <c r="Z33921" i="2"/>
  <c r="Z33922" i="2"/>
  <c r="Z33923" i="2"/>
  <c r="Z33924" i="2"/>
  <c r="Z33925" i="2"/>
  <c r="Z33926" i="2"/>
  <c r="Z33927" i="2"/>
  <c r="Z33928" i="2"/>
  <c r="Z33929" i="2"/>
  <c r="Z33930" i="2"/>
  <c r="Z33931" i="2"/>
  <c r="Z33932" i="2"/>
  <c r="Z33933" i="2"/>
  <c r="Z33934" i="2"/>
  <c r="Z33935" i="2"/>
  <c r="Z33936" i="2"/>
  <c r="Z33937" i="2"/>
  <c r="Z33938" i="2"/>
  <c r="Z33939" i="2"/>
  <c r="Z33940" i="2"/>
  <c r="Z33941" i="2"/>
  <c r="Z33942" i="2"/>
  <c r="Z33943" i="2"/>
  <c r="Z33944" i="2"/>
  <c r="Z33945" i="2"/>
  <c r="Z33946" i="2"/>
  <c r="Z33947" i="2"/>
  <c r="Z33948" i="2"/>
  <c r="Z33949" i="2"/>
  <c r="Z33950" i="2"/>
  <c r="Z33951" i="2"/>
  <c r="Z33952" i="2"/>
  <c r="Z33953" i="2"/>
  <c r="Z33954" i="2"/>
  <c r="Z33955" i="2"/>
  <c r="Z33956" i="2"/>
  <c r="Z33957" i="2"/>
  <c r="Z33958" i="2"/>
  <c r="Z33959" i="2"/>
  <c r="Z33960" i="2"/>
  <c r="Z33961" i="2"/>
  <c r="Z33962" i="2"/>
  <c r="Z33963" i="2"/>
  <c r="Z33964" i="2"/>
  <c r="Z33965" i="2"/>
  <c r="Z33966" i="2"/>
  <c r="Z33967" i="2"/>
  <c r="Z33968" i="2"/>
  <c r="Z33969" i="2"/>
  <c r="Z33970" i="2"/>
  <c r="Z33971" i="2"/>
  <c r="Z33972" i="2"/>
  <c r="Z33973" i="2"/>
  <c r="Z33974" i="2"/>
  <c r="Z33975" i="2"/>
  <c r="Z33976" i="2"/>
  <c r="Z33977" i="2"/>
  <c r="Z33978" i="2"/>
  <c r="Z33979" i="2"/>
  <c r="Z33980" i="2"/>
  <c r="Z33981" i="2"/>
  <c r="Z33982" i="2"/>
  <c r="Z33983" i="2"/>
  <c r="Z33984" i="2"/>
  <c r="Z33985" i="2"/>
  <c r="Z33986" i="2"/>
  <c r="Z33987" i="2"/>
  <c r="Z33988" i="2"/>
  <c r="Z33989" i="2"/>
  <c r="Z33990" i="2"/>
  <c r="Z33991" i="2"/>
  <c r="Z33992" i="2"/>
  <c r="Z33993" i="2"/>
  <c r="Z33994" i="2"/>
  <c r="Z33995" i="2"/>
  <c r="Z33996" i="2"/>
  <c r="Z33997" i="2"/>
  <c r="Z33998" i="2"/>
  <c r="Z33999" i="2"/>
  <c r="Z34000" i="2"/>
  <c r="Z34001" i="2"/>
  <c r="Z34002" i="2"/>
  <c r="Z34003" i="2"/>
  <c r="Z34004" i="2"/>
  <c r="Z34005" i="2"/>
  <c r="Z34006" i="2"/>
  <c r="Z34007" i="2"/>
  <c r="Z34008" i="2"/>
  <c r="Z34009" i="2"/>
  <c r="Z34010" i="2"/>
  <c r="Z34011" i="2"/>
  <c r="Z34012" i="2"/>
  <c r="Z34013" i="2"/>
  <c r="Z34014" i="2"/>
  <c r="Z34015" i="2"/>
  <c r="Z34016" i="2"/>
  <c r="Z34017" i="2"/>
  <c r="Z34018" i="2"/>
  <c r="Z34019" i="2"/>
  <c r="Z34020" i="2"/>
  <c r="Z34021" i="2"/>
  <c r="Z34022" i="2"/>
  <c r="Z34023" i="2"/>
  <c r="Z34024" i="2"/>
  <c r="Z34025" i="2"/>
  <c r="Z34026" i="2"/>
  <c r="Z34027" i="2"/>
  <c r="Z34028" i="2"/>
  <c r="Z34029" i="2"/>
  <c r="Z34030" i="2"/>
  <c r="Z34031" i="2"/>
  <c r="Z34032" i="2"/>
  <c r="Z34033" i="2"/>
  <c r="Z34034" i="2"/>
  <c r="Z34035" i="2"/>
  <c r="Z34036" i="2"/>
  <c r="Z34037" i="2"/>
  <c r="Z34038" i="2"/>
  <c r="Z34039" i="2"/>
  <c r="Z34040" i="2"/>
  <c r="Z34041" i="2"/>
  <c r="Z34042" i="2"/>
  <c r="Z34043" i="2"/>
  <c r="Z34044" i="2"/>
  <c r="Z34045" i="2"/>
  <c r="Z34046" i="2"/>
  <c r="Z34047" i="2"/>
  <c r="Z34048" i="2"/>
  <c r="Z34049" i="2"/>
  <c r="Z34050" i="2"/>
  <c r="Z34051" i="2"/>
  <c r="Z34052" i="2"/>
  <c r="Z34053" i="2"/>
  <c r="Z34054" i="2"/>
  <c r="Z34055" i="2"/>
  <c r="Z34056" i="2"/>
  <c r="Z34057" i="2"/>
  <c r="Z34058" i="2"/>
  <c r="Z34059" i="2"/>
  <c r="Z34060" i="2"/>
  <c r="Z34061" i="2"/>
  <c r="Z34062" i="2"/>
  <c r="Z34063" i="2"/>
  <c r="Z34064" i="2"/>
  <c r="Z34065" i="2"/>
  <c r="Z34066" i="2"/>
  <c r="Z34067" i="2"/>
  <c r="Z34068" i="2"/>
  <c r="Z34069" i="2"/>
  <c r="Z34070" i="2"/>
  <c r="Z34071" i="2"/>
  <c r="Z34072" i="2"/>
  <c r="Z34073" i="2"/>
  <c r="Z34074" i="2"/>
  <c r="Z34075" i="2"/>
  <c r="Z34076" i="2"/>
  <c r="Z34077" i="2"/>
  <c r="Z34078" i="2"/>
  <c r="Z34079" i="2"/>
  <c r="Z34080" i="2"/>
  <c r="Z34081" i="2"/>
  <c r="Z34082" i="2"/>
  <c r="Z34083" i="2"/>
  <c r="Z34084" i="2"/>
  <c r="Z34085" i="2"/>
  <c r="Z34086" i="2"/>
  <c r="Z34087" i="2"/>
  <c r="Z34088" i="2"/>
  <c r="Z34089" i="2"/>
  <c r="Z34090" i="2"/>
  <c r="Z34091" i="2"/>
  <c r="Z34092" i="2"/>
  <c r="Z34093" i="2"/>
  <c r="Z34094" i="2"/>
  <c r="Z34095" i="2"/>
  <c r="Z34096" i="2"/>
  <c r="Z34097" i="2"/>
  <c r="Z34098" i="2"/>
  <c r="Z34099" i="2"/>
  <c r="Z34100" i="2"/>
  <c r="Z34101" i="2"/>
  <c r="Z34102" i="2"/>
  <c r="Z34103" i="2"/>
  <c r="Z34104" i="2"/>
  <c r="Z34105" i="2"/>
  <c r="Z34106" i="2"/>
  <c r="Z34107" i="2"/>
  <c r="Z34108" i="2"/>
  <c r="Z34109" i="2"/>
  <c r="Z34110" i="2"/>
  <c r="Z34111" i="2"/>
  <c r="Z34112" i="2"/>
  <c r="Z34113" i="2"/>
  <c r="Z34114" i="2"/>
  <c r="Z34115" i="2"/>
  <c r="Z34116" i="2"/>
  <c r="Z34117" i="2"/>
  <c r="Z34118" i="2"/>
  <c r="Z34119" i="2"/>
  <c r="Z34120" i="2"/>
  <c r="Z34121" i="2"/>
  <c r="Z34122" i="2"/>
  <c r="Z34123" i="2"/>
  <c r="Z34124" i="2"/>
  <c r="Z34125" i="2"/>
  <c r="Z34126" i="2"/>
  <c r="Z34127" i="2"/>
  <c r="Z34128" i="2"/>
  <c r="Z34129" i="2"/>
  <c r="Z34130" i="2"/>
  <c r="Z34131" i="2"/>
  <c r="Z34132" i="2"/>
  <c r="Z34133" i="2"/>
  <c r="Z34134" i="2"/>
  <c r="Z34135" i="2"/>
  <c r="Z34136" i="2"/>
  <c r="Z34137" i="2"/>
  <c r="Z34138" i="2"/>
  <c r="Z34139" i="2"/>
  <c r="Z34140" i="2"/>
  <c r="Z34141" i="2"/>
  <c r="Z34142" i="2"/>
  <c r="Z34143" i="2"/>
  <c r="Z34144" i="2"/>
  <c r="Z34145" i="2"/>
  <c r="Z34146" i="2"/>
  <c r="Z34147" i="2"/>
  <c r="Z34148" i="2"/>
  <c r="Z34149" i="2"/>
  <c r="Z34150" i="2"/>
  <c r="Z34151" i="2"/>
  <c r="Z34152" i="2"/>
  <c r="Z34153" i="2"/>
  <c r="Z34154" i="2"/>
  <c r="Z34155" i="2"/>
  <c r="Z34156" i="2"/>
  <c r="Z34157" i="2"/>
  <c r="Z34158" i="2"/>
  <c r="Z34159" i="2"/>
  <c r="Z34160" i="2"/>
  <c r="Z34161" i="2"/>
  <c r="Z34162" i="2"/>
  <c r="Z34163" i="2"/>
  <c r="Z34164" i="2"/>
  <c r="Z34165" i="2"/>
  <c r="Z34166" i="2"/>
  <c r="Z34167" i="2"/>
  <c r="Z34168" i="2"/>
  <c r="Z34169" i="2"/>
  <c r="Z34170" i="2"/>
  <c r="Z34171" i="2"/>
  <c r="Z34172" i="2"/>
  <c r="Z34173" i="2"/>
  <c r="Z34174" i="2"/>
  <c r="Z34175" i="2"/>
  <c r="Z34176" i="2"/>
  <c r="Z34177" i="2"/>
  <c r="Z34178" i="2"/>
  <c r="Z34179" i="2"/>
  <c r="Z34180" i="2"/>
  <c r="Z34181" i="2"/>
  <c r="Z34182" i="2"/>
  <c r="Z34183" i="2"/>
  <c r="Z34184" i="2"/>
  <c r="Z34185" i="2"/>
  <c r="Z34186" i="2"/>
  <c r="Z34187" i="2"/>
  <c r="Z34188" i="2"/>
  <c r="Z34189" i="2"/>
  <c r="Z34190" i="2"/>
  <c r="Z34191" i="2"/>
  <c r="Z34192" i="2"/>
  <c r="Z34193" i="2"/>
  <c r="Z34194" i="2"/>
  <c r="Z34195" i="2"/>
  <c r="Z34196" i="2"/>
  <c r="Z34197" i="2"/>
  <c r="Z34198" i="2"/>
  <c r="Z34199" i="2"/>
  <c r="Z34200" i="2"/>
  <c r="Z34201" i="2"/>
  <c r="Z34202" i="2"/>
  <c r="Z34203" i="2"/>
  <c r="Z34204" i="2"/>
  <c r="Z34205" i="2"/>
  <c r="Z34206" i="2"/>
  <c r="Z34207" i="2"/>
  <c r="Z34208" i="2"/>
  <c r="Z34209" i="2"/>
  <c r="Z34210" i="2"/>
  <c r="Z34211" i="2"/>
  <c r="Z34212" i="2"/>
  <c r="Z34213" i="2"/>
  <c r="Z34214" i="2"/>
  <c r="Z34215" i="2"/>
  <c r="Z34216" i="2"/>
  <c r="Z34217" i="2"/>
  <c r="Z34218" i="2"/>
  <c r="Z34219" i="2"/>
  <c r="Z34220" i="2"/>
  <c r="Z34221" i="2"/>
  <c r="Z34222" i="2"/>
  <c r="Z34223" i="2"/>
  <c r="Z34224" i="2"/>
  <c r="Z34225" i="2"/>
  <c r="Z34226" i="2"/>
  <c r="Z34227" i="2"/>
  <c r="Z34228" i="2"/>
  <c r="Z34229" i="2"/>
  <c r="Z34230" i="2"/>
  <c r="Z34231" i="2"/>
  <c r="Z34232" i="2"/>
  <c r="Z34233" i="2"/>
  <c r="Z34234" i="2"/>
  <c r="Z34235" i="2"/>
  <c r="Z34236" i="2"/>
  <c r="Z34237" i="2"/>
  <c r="Z34238" i="2"/>
  <c r="Z34239" i="2"/>
  <c r="Z34240" i="2"/>
  <c r="Z34241" i="2"/>
  <c r="Z34242" i="2"/>
  <c r="Z34243" i="2"/>
  <c r="Z34244" i="2"/>
  <c r="Z34245" i="2"/>
  <c r="Z34246" i="2"/>
  <c r="Z34247" i="2"/>
  <c r="Z34248" i="2"/>
  <c r="Z34249" i="2"/>
  <c r="Z34250" i="2"/>
  <c r="Z34251" i="2"/>
  <c r="Z34252" i="2"/>
  <c r="Z34253" i="2"/>
  <c r="Z34254" i="2"/>
  <c r="Z34255" i="2"/>
  <c r="Z34256" i="2"/>
  <c r="Z34257" i="2"/>
  <c r="Z34258" i="2"/>
  <c r="Z34259" i="2"/>
  <c r="Z34260" i="2"/>
  <c r="Z34261" i="2"/>
  <c r="Z34262" i="2"/>
  <c r="Z34263" i="2"/>
  <c r="Z34264" i="2"/>
  <c r="Z34265" i="2"/>
  <c r="Z34266" i="2"/>
  <c r="Z34267" i="2"/>
  <c r="Z34268" i="2"/>
  <c r="Z34269" i="2"/>
  <c r="Z34270" i="2"/>
  <c r="Z34271" i="2"/>
  <c r="Z34272" i="2"/>
  <c r="Z34273" i="2"/>
  <c r="Z34274" i="2"/>
  <c r="Z34275" i="2"/>
  <c r="Z34276" i="2"/>
  <c r="Z34277" i="2"/>
  <c r="Z34278" i="2"/>
  <c r="Z34279" i="2"/>
  <c r="Z34280" i="2"/>
  <c r="Z34281" i="2"/>
  <c r="Z34282" i="2"/>
  <c r="Z34283" i="2"/>
  <c r="Z34284" i="2"/>
  <c r="Z34285" i="2"/>
  <c r="Z34286" i="2"/>
  <c r="Z34287" i="2"/>
  <c r="Z34288" i="2"/>
  <c r="Z34289" i="2"/>
  <c r="Z34290" i="2"/>
  <c r="Z34291" i="2"/>
  <c r="Z34292" i="2"/>
  <c r="Z34293" i="2"/>
  <c r="Z34294" i="2"/>
  <c r="Z34295" i="2"/>
  <c r="Z34296" i="2"/>
  <c r="Z34297" i="2"/>
  <c r="Z34298" i="2"/>
  <c r="Z34299" i="2"/>
  <c r="Z34300" i="2"/>
  <c r="Z34301" i="2"/>
  <c r="Z34302" i="2"/>
  <c r="Z34303" i="2"/>
  <c r="Z34304" i="2"/>
  <c r="Z34305" i="2"/>
  <c r="Z34306" i="2"/>
  <c r="Z34307" i="2"/>
  <c r="Z34308" i="2"/>
  <c r="Z34309" i="2"/>
  <c r="Z34310" i="2"/>
  <c r="Z34311" i="2"/>
  <c r="Z34312" i="2"/>
  <c r="Z34313" i="2"/>
  <c r="Z34314" i="2"/>
  <c r="Z34315" i="2"/>
  <c r="Z34316" i="2"/>
  <c r="Z34317" i="2"/>
  <c r="Z34318" i="2"/>
  <c r="Z34319" i="2"/>
  <c r="Z34320" i="2"/>
  <c r="Z34321" i="2"/>
  <c r="Z34322" i="2"/>
  <c r="Z34323" i="2"/>
  <c r="Z34324" i="2"/>
  <c r="Z34325" i="2"/>
  <c r="Z34326" i="2"/>
  <c r="Z34327" i="2"/>
  <c r="Z34328" i="2"/>
  <c r="Z34329" i="2"/>
  <c r="Z34330" i="2"/>
  <c r="Z34331" i="2"/>
  <c r="Z34332" i="2"/>
  <c r="Z34333" i="2"/>
  <c r="Z34334" i="2"/>
  <c r="Z34335" i="2"/>
  <c r="Z34336" i="2"/>
  <c r="Z34337" i="2"/>
  <c r="Z34338" i="2"/>
  <c r="Z34339" i="2"/>
  <c r="Z34340" i="2"/>
  <c r="Z34341" i="2"/>
  <c r="Z34342" i="2"/>
  <c r="Z34343" i="2"/>
  <c r="Z34344" i="2"/>
  <c r="Z34345" i="2"/>
  <c r="Z34346" i="2"/>
  <c r="Z34347" i="2"/>
  <c r="Z34348" i="2"/>
  <c r="Z34349" i="2"/>
  <c r="Z34350" i="2"/>
  <c r="Z34351" i="2"/>
  <c r="Z34352" i="2"/>
  <c r="Z34353" i="2"/>
  <c r="Z34354" i="2"/>
  <c r="Z34355" i="2"/>
  <c r="Z34356" i="2"/>
  <c r="Z34357" i="2"/>
  <c r="Z34358" i="2"/>
  <c r="Z34359" i="2"/>
  <c r="Z34360" i="2"/>
  <c r="Z34361" i="2"/>
  <c r="Z34362" i="2"/>
  <c r="Z34363" i="2"/>
  <c r="Z34364" i="2"/>
  <c r="Z34365" i="2"/>
  <c r="Z34366" i="2"/>
  <c r="Z34367" i="2"/>
  <c r="Z34368" i="2"/>
  <c r="Z34369" i="2"/>
  <c r="Z34370" i="2"/>
  <c r="Z34371" i="2"/>
  <c r="Z34372" i="2"/>
  <c r="Z34373" i="2"/>
  <c r="Z34374" i="2"/>
  <c r="Z34375" i="2"/>
  <c r="Z34376" i="2"/>
  <c r="Z34377" i="2"/>
  <c r="Z34378" i="2"/>
  <c r="Z34379" i="2"/>
  <c r="Z34380" i="2"/>
  <c r="Z34381" i="2"/>
  <c r="Z34382" i="2"/>
  <c r="Z34383" i="2"/>
  <c r="Z34384" i="2"/>
  <c r="Z34385" i="2"/>
  <c r="Z34386" i="2"/>
  <c r="Z34387" i="2"/>
  <c r="Z34388" i="2"/>
  <c r="Z34389" i="2"/>
  <c r="Z34390" i="2"/>
  <c r="Z34391" i="2"/>
  <c r="Z34392" i="2"/>
  <c r="Z34393" i="2"/>
  <c r="Z34394" i="2"/>
  <c r="Z34395" i="2"/>
  <c r="Z34396" i="2"/>
  <c r="Z34397" i="2"/>
  <c r="Z34398" i="2"/>
  <c r="Z34399" i="2"/>
  <c r="Z34400" i="2"/>
  <c r="Z34401" i="2"/>
  <c r="Z34402" i="2"/>
  <c r="Z34403" i="2"/>
  <c r="Z34404" i="2"/>
  <c r="Z34405" i="2"/>
  <c r="Z34406" i="2"/>
  <c r="Z34407" i="2"/>
  <c r="Z34408" i="2"/>
  <c r="Z34409" i="2"/>
  <c r="Z34410" i="2"/>
  <c r="Z34411" i="2"/>
  <c r="Z34412" i="2"/>
  <c r="Z34413" i="2"/>
  <c r="Z34414" i="2"/>
  <c r="Z34415" i="2"/>
  <c r="Z34416" i="2"/>
  <c r="Z34417" i="2"/>
  <c r="Z34418" i="2"/>
  <c r="Z34419" i="2"/>
  <c r="Z34420" i="2"/>
  <c r="Z34421" i="2"/>
  <c r="Z34422" i="2"/>
  <c r="Z34423" i="2"/>
  <c r="Z34424" i="2"/>
  <c r="Z34425" i="2"/>
  <c r="Z34426" i="2"/>
  <c r="Z34427" i="2"/>
  <c r="Z34428" i="2"/>
  <c r="Z34429" i="2"/>
  <c r="Z34430" i="2"/>
  <c r="Z34431" i="2"/>
  <c r="Z34432" i="2"/>
  <c r="Z34433" i="2"/>
  <c r="Z34434" i="2"/>
  <c r="Z34435" i="2"/>
  <c r="Z34436" i="2"/>
  <c r="Z34437" i="2"/>
  <c r="Z34438" i="2"/>
  <c r="Z34439" i="2"/>
  <c r="Z34440" i="2"/>
  <c r="Z34441" i="2"/>
  <c r="Z34442" i="2"/>
  <c r="Z34443" i="2"/>
  <c r="Z34444" i="2"/>
  <c r="Z34445" i="2"/>
  <c r="Z34446" i="2"/>
  <c r="Z34447" i="2"/>
  <c r="Z34448" i="2"/>
  <c r="Z34449" i="2"/>
  <c r="Z34450" i="2"/>
  <c r="Z34451" i="2"/>
  <c r="Z34452" i="2"/>
  <c r="Z34453" i="2"/>
  <c r="Z34454" i="2"/>
  <c r="Z34455" i="2"/>
  <c r="Z34456" i="2"/>
  <c r="Z34457" i="2"/>
  <c r="Z34458" i="2"/>
  <c r="Z34459" i="2"/>
  <c r="Z34460" i="2"/>
  <c r="Z34461" i="2"/>
  <c r="Z34462" i="2"/>
  <c r="Z34463" i="2"/>
  <c r="Z34464" i="2"/>
  <c r="Z34465" i="2"/>
  <c r="Z34466" i="2"/>
  <c r="Z34467" i="2"/>
  <c r="Z34468" i="2"/>
  <c r="Z34469" i="2"/>
  <c r="Z34470" i="2"/>
  <c r="Z34471" i="2"/>
  <c r="Z34472" i="2"/>
  <c r="Z34473" i="2"/>
  <c r="Z34474" i="2"/>
  <c r="Z34475" i="2"/>
  <c r="Z34476" i="2"/>
  <c r="Z34477" i="2"/>
  <c r="Z34478" i="2"/>
  <c r="Z34479" i="2"/>
  <c r="Z34480" i="2"/>
  <c r="Z34481" i="2"/>
  <c r="Z34482" i="2"/>
  <c r="Z34483" i="2"/>
  <c r="Z34484" i="2"/>
  <c r="Z34485" i="2"/>
  <c r="Z34486" i="2"/>
  <c r="Z34487" i="2"/>
  <c r="Z34488" i="2"/>
  <c r="Z34489" i="2"/>
  <c r="Z34490" i="2"/>
  <c r="Z34491" i="2"/>
  <c r="Z34492" i="2"/>
  <c r="Z34493" i="2"/>
  <c r="Z34494" i="2"/>
  <c r="Z34495" i="2"/>
  <c r="Z34496" i="2"/>
  <c r="Z34497" i="2"/>
  <c r="Z34498" i="2"/>
  <c r="Z34499" i="2"/>
  <c r="Z34500" i="2"/>
  <c r="Z34501" i="2"/>
  <c r="Z34502" i="2"/>
  <c r="Z34503" i="2"/>
  <c r="Z34504" i="2"/>
  <c r="Z34505" i="2"/>
  <c r="Z34506" i="2"/>
  <c r="Z34507" i="2"/>
  <c r="Z34508" i="2"/>
  <c r="Z34509" i="2"/>
  <c r="Z34510" i="2"/>
  <c r="Z34511" i="2"/>
  <c r="Z34512" i="2"/>
  <c r="Z34513" i="2"/>
  <c r="Z34514" i="2"/>
  <c r="Z34515" i="2"/>
  <c r="Z34516" i="2"/>
  <c r="Z34517" i="2"/>
  <c r="Z34518" i="2"/>
  <c r="Z34519" i="2"/>
  <c r="Z34520" i="2"/>
  <c r="Z34521" i="2"/>
  <c r="Z34522" i="2"/>
  <c r="Z34523" i="2"/>
  <c r="Z34524" i="2"/>
  <c r="Z34525" i="2"/>
  <c r="Z34526" i="2"/>
  <c r="Z34527" i="2"/>
  <c r="Z34528" i="2"/>
  <c r="Z34529" i="2"/>
  <c r="Z34530" i="2"/>
  <c r="Z34531" i="2"/>
  <c r="Z34532" i="2"/>
  <c r="Z34533" i="2"/>
  <c r="Z34534" i="2"/>
  <c r="Z34535" i="2"/>
  <c r="Z34536" i="2"/>
  <c r="Z34537" i="2"/>
  <c r="Z34538" i="2"/>
  <c r="Z34539" i="2"/>
  <c r="Z34540" i="2"/>
  <c r="Z34541" i="2"/>
  <c r="Z34542" i="2"/>
  <c r="Z34543" i="2"/>
  <c r="Z34544" i="2"/>
  <c r="Z34545" i="2"/>
  <c r="Z34546" i="2"/>
  <c r="Z34547" i="2"/>
  <c r="Z34548" i="2"/>
  <c r="Z34549" i="2"/>
  <c r="Z34550" i="2"/>
  <c r="Z34551" i="2"/>
  <c r="Z34552" i="2"/>
  <c r="Z34553" i="2"/>
  <c r="Z34554" i="2"/>
  <c r="Z34555" i="2"/>
  <c r="Z34556" i="2"/>
  <c r="Z34557" i="2"/>
  <c r="Z34558" i="2"/>
  <c r="Z34559" i="2"/>
  <c r="Z34560" i="2"/>
  <c r="Z34561" i="2"/>
  <c r="Z34562" i="2"/>
  <c r="Z34563" i="2"/>
  <c r="Z34564" i="2"/>
  <c r="Z34565" i="2"/>
  <c r="Z34566" i="2"/>
  <c r="Z34567" i="2"/>
  <c r="Z34568" i="2"/>
  <c r="Z34569" i="2"/>
  <c r="Z34570" i="2"/>
  <c r="Z34571" i="2"/>
  <c r="Z34572" i="2"/>
  <c r="Z34573" i="2"/>
  <c r="Z34574" i="2"/>
  <c r="Z34575" i="2"/>
  <c r="Z34576" i="2"/>
  <c r="Z34577" i="2"/>
  <c r="Z34578" i="2"/>
  <c r="Z34579" i="2"/>
  <c r="Z34580" i="2"/>
  <c r="Z34581" i="2"/>
  <c r="Z34582" i="2"/>
  <c r="Z34583" i="2"/>
  <c r="Z34584" i="2"/>
  <c r="Z34585" i="2"/>
  <c r="Z34586" i="2"/>
  <c r="Z34587" i="2"/>
  <c r="Z34588" i="2"/>
  <c r="Z34589" i="2"/>
  <c r="Z34590" i="2"/>
  <c r="Z34591" i="2"/>
  <c r="Z34592" i="2"/>
  <c r="Z34593" i="2"/>
  <c r="Z34594" i="2"/>
  <c r="Z34595" i="2"/>
  <c r="Z34596" i="2"/>
  <c r="Z34597" i="2"/>
  <c r="Z34598" i="2"/>
  <c r="Z34599" i="2"/>
  <c r="Z34600" i="2"/>
  <c r="Z34601" i="2"/>
  <c r="Z34602" i="2"/>
  <c r="Z34603" i="2"/>
  <c r="Z34604" i="2"/>
  <c r="Z34605" i="2"/>
  <c r="Z34606" i="2"/>
  <c r="Z34607" i="2"/>
  <c r="Z34608" i="2"/>
  <c r="Z34609" i="2"/>
  <c r="Z34610" i="2"/>
  <c r="Z34611" i="2"/>
  <c r="Z34612" i="2"/>
  <c r="Z34613" i="2"/>
  <c r="Z34614" i="2"/>
  <c r="Z34615" i="2"/>
  <c r="Z34616" i="2"/>
  <c r="Z34617" i="2"/>
  <c r="Z34618" i="2"/>
  <c r="Z34619" i="2"/>
  <c r="Z34620" i="2"/>
  <c r="Z34621" i="2"/>
  <c r="Z34622" i="2"/>
  <c r="Z34623" i="2"/>
  <c r="Z34624" i="2"/>
  <c r="Z34625" i="2"/>
  <c r="Z34626" i="2"/>
  <c r="Z34627" i="2"/>
  <c r="Z34628" i="2"/>
  <c r="Z34629" i="2"/>
  <c r="Z34630" i="2"/>
  <c r="Z34631" i="2"/>
  <c r="Z34632" i="2"/>
  <c r="Z34633" i="2"/>
  <c r="Z34634" i="2"/>
  <c r="Z34635" i="2"/>
  <c r="Z34636" i="2"/>
  <c r="Z34637" i="2"/>
  <c r="Z34638" i="2"/>
  <c r="Z34639" i="2"/>
  <c r="Z34640" i="2"/>
  <c r="Z34641" i="2"/>
  <c r="Z34642" i="2"/>
  <c r="Z34643" i="2"/>
  <c r="Z34644" i="2"/>
  <c r="Z34645" i="2"/>
  <c r="Z34646" i="2"/>
  <c r="Z34647" i="2"/>
  <c r="Z34648" i="2"/>
  <c r="Z34649" i="2"/>
  <c r="Z34650" i="2"/>
  <c r="Z34651" i="2"/>
  <c r="Z34652" i="2"/>
  <c r="Z34653" i="2"/>
  <c r="Z34654" i="2"/>
  <c r="Z34655" i="2"/>
  <c r="Z34656" i="2"/>
  <c r="Z34657" i="2"/>
  <c r="Z34658" i="2"/>
  <c r="Z34659" i="2"/>
  <c r="Z34660" i="2"/>
  <c r="Z34661" i="2"/>
  <c r="Z34662" i="2"/>
  <c r="Z34663" i="2"/>
  <c r="Z34664" i="2"/>
  <c r="Z34665" i="2"/>
  <c r="Z34666" i="2"/>
  <c r="Z34667" i="2"/>
  <c r="Z34668" i="2"/>
  <c r="Z34669" i="2"/>
  <c r="Z34670" i="2"/>
  <c r="Z34671" i="2"/>
  <c r="Z34672" i="2"/>
  <c r="Z34673" i="2"/>
  <c r="Z34674" i="2"/>
  <c r="Z34675" i="2"/>
  <c r="Z34676" i="2"/>
  <c r="Z34677" i="2"/>
  <c r="Z34678" i="2"/>
  <c r="Z34679" i="2"/>
  <c r="Z34680" i="2"/>
  <c r="Z34681" i="2"/>
  <c r="Z34682" i="2"/>
  <c r="Z34683" i="2"/>
  <c r="Z34684" i="2"/>
  <c r="Z34685" i="2"/>
  <c r="Z34686" i="2"/>
  <c r="Z34687" i="2"/>
  <c r="Z34688" i="2"/>
  <c r="Z34689" i="2"/>
  <c r="Z34690" i="2"/>
  <c r="Z34691" i="2"/>
  <c r="Z34692" i="2"/>
  <c r="Z34693" i="2"/>
  <c r="Z34694" i="2"/>
  <c r="Z34695" i="2"/>
  <c r="Z34696" i="2"/>
  <c r="Z34697" i="2"/>
  <c r="Z34698" i="2"/>
  <c r="Z34699" i="2"/>
  <c r="Z34700" i="2"/>
  <c r="Z34701" i="2"/>
  <c r="Z34702" i="2"/>
  <c r="Z34703" i="2"/>
  <c r="Z34704" i="2"/>
  <c r="Z34705" i="2"/>
  <c r="Z34706" i="2"/>
  <c r="Z34707" i="2"/>
  <c r="Z34708" i="2"/>
  <c r="Z34709" i="2"/>
  <c r="Z34710" i="2"/>
  <c r="Z34711" i="2"/>
  <c r="Z34712" i="2"/>
  <c r="Z34713" i="2"/>
  <c r="Z34714" i="2"/>
  <c r="Z34715" i="2"/>
  <c r="Z34716" i="2"/>
  <c r="Z34717" i="2"/>
  <c r="Z34718" i="2"/>
  <c r="Z34719" i="2"/>
  <c r="Z34720" i="2"/>
  <c r="Z34721" i="2"/>
  <c r="Z34722" i="2"/>
  <c r="Z34723" i="2"/>
  <c r="Z34724" i="2"/>
  <c r="Z34725" i="2"/>
  <c r="Z34726" i="2"/>
  <c r="Z34727" i="2"/>
  <c r="Z34728" i="2"/>
  <c r="Z34729" i="2"/>
  <c r="Z34730" i="2"/>
  <c r="Z34731" i="2"/>
  <c r="Z34732" i="2"/>
  <c r="Z34733" i="2"/>
  <c r="Z34734" i="2"/>
  <c r="Z34735" i="2"/>
  <c r="Z34736" i="2"/>
  <c r="Z34737" i="2"/>
  <c r="Z34738" i="2"/>
  <c r="Z34739" i="2"/>
  <c r="Z34740" i="2"/>
  <c r="Z34741" i="2"/>
  <c r="Z34742" i="2"/>
  <c r="Z34743" i="2"/>
  <c r="Z34744" i="2"/>
  <c r="Z34745" i="2"/>
  <c r="Z34746" i="2"/>
  <c r="Z34747" i="2"/>
  <c r="Z34748" i="2"/>
  <c r="Z34749" i="2"/>
  <c r="Z34750" i="2"/>
  <c r="Z34751" i="2"/>
  <c r="Z34752" i="2"/>
  <c r="Z34753" i="2"/>
  <c r="Z34754" i="2"/>
  <c r="Z34755" i="2"/>
  <c r="Z34756" i="2"/>
  <c r="Z34757" i="2"/>
  <c r="Z34758" i="2"/>
  <c r="Z34759" i="2"/>
  <c r="Z34760" i="2"/>
  <c r="Z34761" i="2"/>
  <c r="Z34762" i="2"/>
  <c r="Z34763" i="2"/>
  <c r="Z34764" i="2"/>
  <c r="Z34765" i="2"/>
  <c r="Z34766" i="2"/>
  <c r="Z34767" i="2"/>
  <c r="Z34768" i="2"/>
  <c r="Z34769" i="2"/>
  <c r="Z34770" i="2"/>
  <c r="Z34771" i="2"/>
  <c r="Z34772" i="2"/>
  <c r="Z34773" i="2"/>
  <c r="Z34774" i="2"/>
  <c r="Z34775" i="2"/>
  <c r="Z34776" i="2"/>
  <c r="Z34777" i="2"/>
  <c r="Z34778" i="2"/>
  <c r="Z34779" i="2"/>
  <c r="Z34780" i="2"/>
  <c r="Z34781" i="2"/>
  <c r="Z34782" i="2"/>
  <c r="Z34783" i="2"/>
  <c r="Z34784" i="2"/>
  <c r="Z34785" i="2"/>
  <c r="Z34786" i="2"/>
  <c r="Z34787" i="2"/>
  <c r="Z34788" i="2"/>
  <c r="Z34789" i="2"/>
  <c r="Z34790" i="2"/>
  <c r="Z34791" i="2"/>
  <c r="Z34792" i="2"/>
  <c r="Z34793" i="2"/>
  <c r="Z34794" i="2"/>
  <c r="Z34795" i="2"/>
  <c r="Z34796" i="2"/>
  <c r="Z34797" i="2"/>
  <c r="Z34798" i="2"/>
  <c r="Z34799" i="2"/>
  <c r="Z34800" i="2"/>
  <c r="Z34801" i="2"/>
  <c r="Z34802" i="2"/>
  <c r="Z34803" i="2"/>
  <c r="Z34804" i="2"/>
  <c r="Z34805" i="2"/>
  <c r="Z34806" i="2"/>
  <c r="Z34807" i="2"/>
  <c r="Z34808" i="2"/>
  <c r="Z34809" i="2"/>
  <c r="Z34810" i="2"/>
  <c r="Z34811" i="2"/>
  <c r="Z34812" i="2"/>
  <c r="Z34813" i="2"/>
  <c r="Z34814" i="2"/>
  <c r="Z34815" i="2"/>
  <c r="Z34816" i="2"/>
  <c r="Z34817" i="2"/>
  <c r="Z34818" i="2"/>
  <c r="Z34819" i="2"/>
  <c r="Z34820" i="2"/>
  <c r="Z34821" i="2"/>
  <c r="Z34822" i="2"/>
  <c r="Z34823" i="2"/>
  <c r="Z34824" i="2"/>
  <c r="Z34825" i="2"/>
  <c r="Z34826" i="2"/>
  <c r="Z34827" i="2"/>
  <c r="Z34828" i="2"/>
  <c r="Z34829" i="2"/>
  <c r="Z34830" i="2"/>
  <c r="Z34831" i="2"/>
  <c r="Z34832" i="2"/>
  <c r="Z34833" i="2"/>
  <c r="Z34834" i="2"/>
  <c r="Z34835" i="2"/>
  <c r="Z34836" i="2"/>
  <c r="Z34837" i="2"/>
  <c r="Z34838" i="2"/>
  <c r="Z34839" i="2"/>
  <c r="Z34840" i="2"/>
  <c r="Z34841" i="2"/>
  <c r="Z34842" i="2"/>
  <c r="Z34843" i="2"/>
  <c r="Z34844" i="2"/>
  <c r="Z34845" i="2"/>
  <c r="Z34846" i="2"/>
  <c r="Z34847" i="2"/>
  <c r="Z34848" i="2"/>
  <c r="Z34849" i="2"/>
  <c r="Z34850" i="2"/>
  <c r="Z34851" i="2"/>
  <c r="Z34852" i="2"/>
  <c r="Z34853" i="2"/>
  <c r="Z34854" i="2"/>
  <c r="Z34855" i="2"/>
  <c r="Z34856" i="2"/>
  <c r="Z34857" i="2"/>
  <c r="Z34858" i="2"/>
  <c r="Z34859" i="2"/>
  <c r="Z34860" i="2"/>
  <c r="Z34861" i="2"/>
  <c r="Z34862" i="2"/>
  <c r="Z34863" i="2"/>
  <c r="Z34864" i="2"/>
  <c r="Z34865" i="2"/>
  <c r="Z34866" i="2"/>
  <c r="Z34867" i="2"/>
  <c r="Z34868" i="2"/>
  <c r="Z34869" i="2"/>
  <c r="Z34870" i="2"/>
  <c r="Z34871" i="2"/>
  <c r="Z34872" i="2"/>
  <c r="Z34873" i="2"/>
  <c r="Z34874" i="2"/>
  <c r="Z34875" i="2"/>
  <c r="Z34876" i="2"/>
  <c r="Z34877" i="2"/>
  <c r="Z34878" i="2"/>
  <c r="Z34879" i="2"/>
  <c r="Z34880" i="2"/>
  <c r="Z34881" i="2"/>
  <c r="Z34882" i="2"/>
  <c r="Z34883" i="2"/>
  <c r="Z34884" i="2"/>
  <c r="Z34885" i="2"/>
  <c r="Z34886" i="2"/>
  <c r="Z34887" i="2"/>
  <c r="Z34888" i="2"/>
  <c r="Z34889" i="2"/>
  <c r="Z34890" i="2"/>
  <c r="Z34891" i="2"/>
  <c r="Z34892" i="2"/>
  <c r="Z34893" i="2"/>
  <c r="Z34894" i="2"/>
  <c r="Z34895" i="2"/>
  <c r="Z34896" i="2"/>
  <c r="Z34897" i="2"/>
  <c r="Z34898" i="2"/>
  <c r="Z34899" i="2"/>
  <c r="Z34900" i="2"/>
  <c r="Z34901" i="2"/>
  <c r="Z34902" i="2"/>
  <c r="Z34903" i="2"/>
  <c r="Z34904" i="2"/>
  <c r="Z34905" i="2"/>
  <c r="Z34906" i="2"/>
  <c r="Z34907" i="2"/>
  <c r="Z34908" i="2"/>
  <c r="Z34909" i="2"/>
  <c r="Z34910" i="2"/>
  <c r="Z34911" i="2"/>
  <c r="Z34912" i="2"/>
  <c r="Z34913" i="2"/>
  <c r="Z34914" i="2"/>
  <c r="Z34915" i="2"/>
  <c r="Z34916" i="2"/>
  <c r="Z34917" i="2"/>
  <c r="Z34918" i="2"/>
  <c r="Z34919" i="2"/>
  <c r="Z34920" i="2"/>
  <c r="Z34921" i="2"/>
  <c r="Z34922" i="2"/>
  <c r="Z34923" i="2"/>
  <c r="Z34924" i="2"/>
  <c r="Z34925" i="2"/>
  <c r="Z34926" i="2"/>
  <c r="Z34927" i="2"/>
  <c r="Z34928" i="2"/>
  <c r="Z34929" i="2"/>
  <c r="Z34930" i="2"/>
  <c r="Z34931" i="2"/>
  <c r="Z34932" i="2"/>
  <c r="Z34933" i="2"/>
  <c r="Z34934" i="2"/>
  <c r="Z34935" i="2"/>
  <c r="Z34936" i="2"/>
  <c r="Z34937" i="2"/>
  <c r="Z34938" i="2"/>
  <c r="Z34939" i="2"/>
  <c r="Z34940" i="2"/>
  <c r="Z34941" i="2"/>
  <c r="Z34942" i="2"/>
  <c r="Z34943" i="2"/>
  <c r="Z34944" i="2"/>
  <c r="Z34945" i="2"/>
  <c r="Z34946" i="2"/>
  <c r="Z34947" i="2"/>
  <c r="Z34948" i="2"/>
  <c r="Z34949" i="2"/>
  <c r="Z34950" i="2"/>
  <c r="Z34951" i="2"/>
  <c r="Z34952" i="2"/>
  <c r="Z34953" i="2"/>
  <c r="Z34954" i="2"/>
  <c r="Z34955" i="2"/>
  <c r="Z34956" i="2"/>
  <c r="Z34957" i="2"/>
  <c r="Z34958" i="2"/>
  <c r="Z34959" i="2"/>
  <c r="Z34960" i="2"/>
  <c r="Z34961" i="2"/>
  <c r="Z34962" i="2"/>
  <c r="Z34963" i="2"/>
  <c r="Z34964" i="2"/>
  <c r="Z34965" i="2"/>
  <c r="Z34966" i="2"/>
  <c r="Z34967" i="2"/>
  <c r="Z34968" i="2"/>
  <c r="Z34969" i="2"/>
  <c r="Z34970" i="2"/>
  <c r="Z34971" i="2"/>
  <c r="Z34972" i="2"/>
  <c r="Z34973" i="2"/>
  <c r="Z34974" i="2"/>
  <c r="Z34975" i="2"/>
  <c r="Z34976" i="2"/>
  <c r="Z34977" i="2"/>
  <c r="Z34978" i="2"/>
  <c r="Z34979" i="2"/>
  <c r="Z34980" i="2"/>
  <c r="Z34981" i="2"/>
  <c r="Z34982" i="2"/>
  <c r="Z34983" i="2"/>
  <c r="Z34984" i="2"/>
  <c r="Z34985" i="2"/>
  <c r="Z34986" i="2"/>
  <c r="Z34987" i="2"/>
  <c r="Z34988" i="2"/>
  <c r="Z34989" i="2"/>
  <c r="Z34990" i="2"/>
  <c r="Z34991" i="2"/>
  <c r="Z34992" i="2"/>
  <c r="Z34993" i="2"/>
  <c r="Z34994" i="2"/>
  <c r="Z34995" i="2"/>
  <c r="Z34996" i="2"/>
  <c r="Z34997" i="2"/>
  <c r="Z34998" i="2"/>
  <c r="Z34999" i="2"/>
  <c r="Z35000" i="2"/>
  <c r="Z35001" i="2"/>
  <c r="Z35002" i="2"/>
  <c r="Z35003" i="2"/>
  <c r="Z35004" i="2"/>
  <c r="Z35005" i="2"/>
  <c r="Z35006" i="2"/>
  <c r="Z35007" i="2"/>
  <c r="Z35008" i="2"/>
  <c r="Z35009" i="2"/>
  <c r="Z35010" i="2"/>
  <c r="Z35011" i="2"/>
  <c r="Z35012" i="2"/>
  <c r="Z35013" i="2"/>
  <c r="Z35014" i="2"/>
  <c r="Z35015" i="2"/>
  <c r="Z35016" i="2"/>
  <c r="Z35017" i="2"/>
  <c r="Z35018" i="2"/>
  <c r="Z35019" i="2"/>
  <c r="Z35020" i="2"/>
  <c r="Z35021" i="2"/>
  <c r="Z35022" i="2"/>
  <c r="Z35023" i="2"/>
  <c r="Z35024" i="2"/>
  <c r="Z35025" i="2"/>
  <c r="Z35026" i="2"/>
  <c r="Z35027" i="2"/>
  <c r="Z35028" i="2"/>
  <c r="Z35029" i="2"/>
  <c r="Z35030" i="2"/>
  <c r="Z35031" i="2"/>
  <c r="Z35032" i="2"/>
  <c r="Z35033" i="2"/>
  <c r="Z35034" i="2"/>
  <c r="Z35035" i="2"/>
  <c r="Z35036" i="2"/>
  <c r="Z35037" i="2"/>
  <c r="Z35038" i="2"/>
  <c r="Z35039" i="2"/>
  <c r="Z35040" i="2"/>
  <c r="Z35041" i="2"/>
  <c r="Z35042" i="2"/>
  <c r="Z35043" i="2"/>
  <c r="Z35044" i="2"/>
  <c r="Z35045" i="2"/>
  <c r="Z35046" i="2"/>
  <c r="Z35047" i="2"/>
  <c r="Z35048" i="2"/>
  <c r="Z35049" i="2"/>
  <c r="Z35050" i="2"/>
  <c r="Z35051" i="2"/>
  <c r="Z35052" i="2"/>
  <c r="Z35053" i="2"/>
  <c r="Z35054" i="2"/>
  <c r="Z35055" i="2"/>
  <c r="Z35056" i="2"/>
  <c r="Z35057" i="2"/>
  <c r="Z35058" i="2"/>
  <c r="Z35059" i="2"/>
  <c r="Z35060" i="2"/>
  <c r="Z35061" i="2"/>
  <c r="Z35062" i="2"/>
  <c r="Z35063" i="2"/>
  <c r="Z35064" i="2"/>
  <c r="Z35065" i="2"/>
  <c r="Z35066" i="2"/>
  <c r="Z35067" i="2"/>
  <c r="Z35068" i="2"/>
  <c r="Z35069" i="2"/>
  <c r="Z35070" i="2"/>
  <c r="Z35071" i="2"/>
  <c r="Z35072" i="2"/>
  <c r="Z35073" i="2"/>
  <c r="Z35074" i="2"/>
  <c r="Z35075" i="2"/>
  <c r="Z35076" i="2"/>
  <c r="Z35077" i="2"/>
  <c r="Z35078" i="2"/>
  <c r="Z35079" i="2"/>
  <c r="Z35080" i="2"/>
  <c r="Z35081" i="2"/>
  <c r="Z35082" i="2"/>
  <c r="Z35083" i="2"/>
  <c r="Z35084" i="2"/>
  <c r="Z35085" i="2"/>
  <c r="Z35086" i="2"/>
  <c r="Z35087" i="2"/>
  <c r="Z35088" i="2"/>
  <c r="Z35089" i="2"/>
  <c r="Z35090" i="2"/>
  <c r="Z35091" i="2"/>
  <c r="Z35092" i="2"/>
  <c r="Z35093" i="2"/>
  <c r="Z35094" i="2"/>
  <c r="Z35095" i="2"/>
  <c r="Z35096" i="2"/>
  <c r="Z35097" i="2"/>
  <c r="Z35098" i="2"/>
  <c r="Z35099" i="2"/>
  <c r="Z35100" i="2"/>
  <c r="Z35101" i="2"/>
  <c r="Z35102" i="2"/>
  <c r="Z35103" i="2"/>
  <c r="Z35104" i="2"/>
  <c r="Z35105" i="2"/>
  <c r="Z35106" i="2"/>
  <c r="Z35107" i="2"/>
  <c r="Z35108" i="2"/>
  <c r="Z35109" i="2"/>
  <c r="Z35110" i="2"/>
  <c r="Z35111" i="2"/>
  <c r="Z35112" i="2"/>
  <c r="Z35113" i="2"/>
  <c r="Z35114" i="2"/>
  <c r="Z35115" i="2"/>
  <c r="Z35116" i="2"/>
  <c r="Z35117" i="2"/>
  <c r="Z35118" i="2"/>
  <c r="Z35119" i="2"/>
  <c r="Z35120" i="2"/>
  <c r="Z35121" i="2"/>
  <c r="Z35122" i="2"/>
  <c r="Z35123" i="2"/>
  <c r="Z35124" i="2"/>
  <c r="Z35125" i="2"/>
  <c r="Z35126" i="2"/>
  <c r="Z35127" i="2"/>
  <c r="Z35128" i="2"/>
  <c r="Z35129" i="2"/>
  <c r="Z35130" i="2"/>
  <c r="Z35131" i="2"/>
  <c r="Z35132" i="2"/>
  <c r="Z35133" i="2"/>
  <c r="Z35134" i="2"/>
  <c r="Z35135" i="2"/>
  <c r="Z35136" i="2"/>
  <c r="Z35137" i="2"/>
  <c r="Z35138" i="2"/>
  <c r="Z35139" i="2"/>
  <c r="Z35140" i="2"/>
  <c r="Z35141" i="2"/>
  <c r="Z35142" i="2"/>
  <c r="Z35143" i="2"/>
  <c r="Z35144" i="2"/>
  <c r="Z35145" i="2"/>
  <c r="Z35146" i="2"/>
  <c r="Z35147" i="2"/>
  <c r="Z35148" i="2"/>
  <c r="Z35149" i="2"/>
  <c r="Z35150" i="2"/>
  <c r="Z35151" i="2"/>
  <c r="Z35152" i="2"/>
  <c r="Z35153" i="2"/>
  <c r="Z35154" i="2"/>
  <c r="Z35155" i="2"/>
  <c r="Z35156" i="2"/>
  <c r="Z35157" i="2"/>
  <c r="Z35158" i="2"/>
  <c r="Z35159" i="2"/>
  <c r="Z35160" i="2"/>
  <c r="Z35161" i="2"/>
  <c r="Z35162" i="2"/>
  <c r="Z35163" i="2"/>
  <c r="Z35164" i="2"/>
  <c r="Z35165" i="2"/>
  <c r="Z35166" i="2"/>
  <c r="Z35167" i="2"/>
  <c r="Z35168" i="2"/>
  <c r="Z35169" i="2"/>
  <c r="Z35170" i="2"/>
  <c r="Z35171" i="2"/>
  <c r="Z35172" i="2"/>
  <c r="Z35173" i="2"/>
  <c r="Z35174" i="2"/>
  <c r="Z35175" i="2"/>
  <c r="Z35176" i="2"/>
  <c r="Z35177" i="2"/>
  <c r="Z35178" i="2"/>
  <c r="Z35179" i="2"/>
  <c r="Z35180" i="2"/>
  <c r="Z35181" i="2"/>
  <c r="Z35182" i="2"/>
  <c r="Z35183" i="2"/>
  <c r="Z35184" i="2"/>
  <c r="Z35185" i="2"/>
  <c r="Z35186" i="2"/>
  <c r="Z35187" i="2"/>
  <c r="Z35188" i="2"/>
  <c r="Z35189" i="2"/>
  <c r="Z35190" i="2"/>
  <c r="Z35191" i="2"/>
  <c r="Z35192" i="2"/>
  <c r="Z35193" i="2"/>
  <c r="Z35194" i="2"/>
  <c r="Z35195" i="2"/>
  <c r="Z35196" i="2"/>
  <c r="Z35197" i="2"/>
  <c r="Z35198" i="2"/>
  <c r="Z35199" i="2"/>
  <c r="Z35200" i="2"/>
  <c r="Z35201" i="2"/>
  <c r="Z35202" i="2"/>
  <c r="Z35203" i="2"/>
  <c r="Z35204" i="2"/>
  <c r="Z35205" i="2"/>
  <c r="Z35206" i="2"/>
  <c r="Z35207" i="2"/>
  <c r="Z35208" i="2"/>
  <c r="Z35209" i="2"/>
  <c r="Z35210" i="2"/>
  <c r="Z35211" i="2"/>
  <c r="Z35212" i="2"/>
  <c r="Z35213" i="2"/>
  <c r="Z35214" i="2"/>
  <c r="Z35215" i="2"/>
  <c r="Z35216" i="2"/>
  <c r="Z35217" i="2"/>
  <c r="Z35218" i="2"/>
  <c r="Z35219" i="2"/>
  <c r="Z35220" i="2"/>
  <c r="Z35221" i="2"/>
  <c r="Z35222" i="2"/>
  <c r="Z35223" i="2"/>
  <c r="Z35224" i="2"/>
  <c r="Z35225" i="2"/>
  <c r="Z35226" i="2"/>
  <c r="Z35227" i="2"/>
  <c r="Z35228" i="2"/>
  <c r="Z35229" i="2"/>
  <c r="Z35230" i="2"/>
  <c r="Z35231" i="2"/>
  <c r="Z35232" i="2"/>
  <c r="Z35233" i="2"/>
  <c r="Z35234" i="2"/>
  <c r="Z35235" i="2"/>
  <c r="Z35236" i="2"/>
  <c r="Z35237" i="2"/>
  <c r="Z35238" i="2"/>
  <c r="Z35239" i="2"/>
  <c r="Z35240" i="2"/>
  <c r="Z35241" i="2"/>
  <c r="Z35242" i="2"/>
  <c r="Z35243" i="2"/>
  <c r="Z35244" i="2"/>
  <c r="Z35245" i="2"/>
  <c r="Z35246" i="2"/>
  <c r="Z35247" i="2"/>
  <c r="Z35248" i="2"/>
  <c r="Z35249" i="2"/>
  <c r="Z35250" i="2"/>
  <c r="Z35251" i="2"/>
  <c r="Z35252" i="2"/>
  <c r="Z35253" i="2"/>
  <c r="Z35254" i="2"/>
  <c r="Z35255" i="2"/>
  <c r="Z35256" i="2"/>
  <c r="Z35257" i="2"/>
  <c r="Z35258" i="2"/>
  <c r="Z35259" i="2"/>
  <c r="Z35260" i="2"/>
  <c r="Z35261" i="2"/>
  <c r="Z35262" i="2"/>
  <c r="Z35263" i="2"/>
  <c r="Z35264" i="2"/>
  <c r="Z35265" i="2"/>
  <c r="Z35266" i="2"/>
  <c r="Z35267" i="2"/>
  <c r="Z35268" i="2"/>
  <c r="Z35269" i="2"/>
  <c r="Z35270" i="2"/>
  <c r="Z35271" i="2"/>
  <c r="Z35272" i="2"/>
  <c r="Z35273" i="2"/>
  <c r="Z35274" i="2"/>
  <c r="Z35275" i="2"/>
  <c r="Z35276" i="2"/>
  <c r="Z35277" i="2"/>
  <c r="Z35278" i="2"/>
  <c r="Z35279" i="2"/>
  <c r="Z35280" i="2"/>
  <c r="Z35281" i="2"/>
  <c r="Z35282" i="2"/>
  <c r="Z35283" i="2"/>
  <c r="Z35284" i="2"/>
  <c r="Z35285" i="2"/>
  <c r="Z35286" i="2"/>
  <c r="Z35287" i="2"/>
  <c r="Z35288" i="2"/>
  <c r="Z35289" i="2"/>
  <c r="Z35290" i="2"/>
  <c r="Z35291" i="2"/>
  <c r="Z35292" i="2"/>
  <c r="Z35293" i="2"/>
  <c r="Z35294" i="2"/>
  <c r="Z35295" i="2"/>
  <c r="Z35296" i="2"/>
  <c r="Z35297" i="2"/>
  <c r="Z35298" i="2"/>
  <c r="Z35299" i="2"/>
  <c r="Z35300" i="2"/>
  <c r="Z35301" i="2"/>
  <c r="Z35302" i="2"/>
  <c r="Z35303" i="2"/>
  <c r="Z35304" i="2"/>
  <c r="Z35305" i="2"/>
  <c r="Z35306" i="2"/>
  <c r="Z35307" i="2"/>
  <c r="Z35308" i="2"/>
  <c r="Z35309" i="2"/>
  <c r="Z35310" i="2"/>
  <c r="Z35311" i="2"/>
  <c r="Z35312" i="2"/>
  <c r="Z35313" i="2"/>
  <c r="Z35314" i="2"/>
  <c r="Z35315" i="2"/>
  <c r="Z35316" i="2"/>
  <c r="Z35317" i="2"/>
  <c r="Z35318" i="2"/>
  <c r="Z35319" i="2"/>
  <c r="Z35320" i="2"/>
  <c r="Z35321" i="2"/>
  <c r="Z35322" i="2"/>
  <c r="Z35323" i="2"/>
  <c r="Z35324" i="2"/>
  <c r="Z35325" i="2"/>
  <c r="Z35326" i="2"/>
  <c r="Z35327" i="2"/>
  <c r="Z35328" i="2"/>
  <c r="Z35329" i="2"/>
  <c r="Z35330" i="2"/>
  <c r="Z35331" i="2"/>
  <c r="Z35332" i="2"/>
  <c r="Z35333" i="2"/>
  <c r="Z35334" i="2"/>
  <c r="Z35335" i="2"/>
  <c r="Z35336" i="2"/>
  <c r="Z35337" i="2"/>
  <c r="Z35338" i="2"/>
  <c r="Z35339" i="2"/>
  <c r="Z35340" i="2"/>
  <c r="Z35341" i="2"/>
  <c r="Z35342" i="2"/>
  <c r="Z35343" i="2"/>
  <c r="Z35344" i="2"/>
  <c r="Z35345" i="2"/>
  <c r="Z35346" i="2"/>
  <c r="Z35347" i="2"/>
  <c r="Z35348" i="2"/>
  <c r="Z35349" i="2"/>
  <c r="Z35350" i="2"/>
  <c r="Z35351" i="2"/>
  <c r="Z35352" i="2"/>
  <c r="Z35353" i="2"/>
  <c r="Z35354" i="2"/>
  <c r="Z35355" i="2"/>
  <c r="Z35356" i="2"/>
  <c r="Z35357" i="2"/>
  <c r="Z35358" i="2"/>
  <c r="Z35359" i="2"/>
  <c r="Z35360" i="2"/>
  <c r="Z35361" i="2"/>
  <c r="Z35362" i="2"/>
  <c r="Z35363" i="2"/>
  <c r="Z35364" i="2"/>
  <c r="Z35365" i="2"/>
  <c r="Z35366" i="2"/>
  <c r="Z35367" i="2"/>
  <c r="Z35368" i="2"/>
  <c r="Z35369" i="2"/>
  <c r="Z35370" i="2"/>
  <c r="Z35371" i="2"/>
  <c r="Z35372" i="2"/>
  <c r="Z35373" i="2"/>
  <c r="Z35374" i="2"/>
  <c r="Z35375" i="2"/>
  <c r="Z35376" i="2"/>
  <c r="Z35377" i="2"/>
  <c r="Z35378" i="2"/>
  <c r="Z35379" i="2"/>
  <c r="Z35380" i="2"/>
  <c r="Z35381" i="2"/>
  <c r="Z35382" i="2"/>
  <c r="Z35383" i="2"/>
  <c r="Z35384" i="2"/>
  <c r="Z35385" i="2"/>
  <c r="Z35386" i="2"/>
  <c r="Z35387" i="2"/>
  <c r="Z35388" i="2"/>
  <c r="Z35389" i="2"/>
  <c r="Z35390" i="2"/>
  <c r="Z35391" i="2"/>
  <c r="Z35392" i="2"/>
  <c r="Z35393" i="2"/>
  <c r="Z35394" i="2"/>
  <c r="Z35395" i="2"/>
  <c r="Z35396" i="2"/>
  <c r="Z35397" i="2"/>
  <c r="Z35398" i="2"/>
  <c r="Z35399" i="2"/>
  <c r="Z35400" i="2"/>
  <c r="Z35401" i="2"/>
  <c r="Z35402" i="2"/>
  <c r="Z35403" i="2"/>
  <c r="Z35404" i="2"/>
  <c r="Z35405" i="2"/>
  <c r="Z35406" i="2"/>
  <c r="Z35407" i="2"/>
  <c r="Z35408" i="2"/>
  <c r="Z35409" i="2"/>
  <c r="Z35410" i="2"/>
  <c r="Z35411" i="2"/>
  <c r="Z35412" i="2"/>
  <c r="Z35413" i="2"/>
  <c r="Z35414" i="2"/>
  <c r="Z35415" i="2"/>
  <c r="Z35416" i="2"/>
  <c r="Z35417" i="2"/>
  <c r="Z35418" i="2"/>
  <c r="Z35419" i="2"/>
  <c r="Z35420" i="2"/>
  <c r="Z35421" i="2"/>
  <c r="Z35422" i="2"/>
  <c r="Z35423" i="2"/>
  <c r="Z35424" i="2"/>
  <c r="Z35425" i="2"/>
  <c r="Z35426" i="2"/>
  <c r="Z35427" i="2"/>
  <c r="Z35428" i="2"/>
  <c r="Z35429" i="2"/>
  <c r="Z35430" i="2"/>
  <c r="Z35431" i="2"/>
  <c r="Z35432" i="2"/>
  <c r="Z35433" i="2"/>
  <c r="Z35434" i="2"/>
  <c r="Z35435" i="2"/>
  <c r="Z35436" i="2"/>
  <c r="Z35437" i="2"/>
  <c r="Z35438" i="2"/>
  <c r="Z35439" i="2"/>
  <c r="Z35440" i="2"/>
  <c r="Z35441" i="2"/>
  <c r="Z35442" i="2"/>
  <c r="Z35443" i="2"/>
  <c r="Z35444" i="2"/>
  <c r="Z35445" i="2"/>
  <c r="Z35446" i="2"/>
  <c r="Z35447" i="2"/>
  <c r="Z35448" i="2"/>
  <c r="Z35449" i="2"/>
  <c r="Z35450" i="2"/>
  <c r="Z35451" i="2"/>
  <c r="Z35452" i="2"/>
  <c r="Z35453" i="2"/>
  <c r="Z35454" i="2"/>
  <c r="Z35455" i="2"/>
  <c r="Z35456" i="2"/>
  <c r="Z35457" i="2"/>
  <c r="Z35458" i="2"/>
  <c r="Z35459" i="2"/>
  <c r="Z35460" i="2"/>
  <c r="Z35461" i="2"/>
  <c r="Z35462" i="2"/>
  <c r="Z35463" i="2"/>
  <c r="Z35464" i="2"/>
  <c r="Z35465" i="2"/>
  <c r="Z35466" i="2"/>
  <c r="Z35467" i="2"/>
  <c r="Z35468" i="2"/>
  <c r="Z35469" i="2"/>
  <c r="Z35470" i="2"/>
  <c r="Z35471" i="2"/>
  <c r="Z35472" i="2"/>
  <c r="Z35473" i="2"/>
  <c r="Z35474" i="2"/>
  <c r="Z35475" i="2"/>
  <c r="Z35476" i="2"/>
  <c r="Z35477" i="2"/>
  <c r="Z35478" i="2"/>
  <c r="Z35479" i="2"/>
  <c r="Z35480" i="2"/>
  <c r="Z35481" i="2"/>
  <c r="Z35482" i="2"/>
  <c r="Z35483" i="2"/>
  <c r="Z35484" i="2"/>
  <c r="Z35485" i="2"/>
  <c r="Z35486" i="2"/>
  <c r="Z35487" i="2"/>
  <c r="Z35488" i="2"/>
  <c r="Z35489" i="2"/>
  <c r="Z35490" i="2"/>
  <c r="Z35491" i="2"/>
  <c r="Z35492" i="2"/>
  <c r="Z35493" i="2"/>
  <c r="Z35494" i="2"/>
  <c r="Z35495" i="2"/>
  <c r="Z35496" i="2"/>
  <c r="Z35497" i="2"/>
  <c r="Z35498" i="2"/>
  <c r="Z35499" i="2"/>
  <c r="Z35500" i="2"/>
  <c r="Z35501" i="2"/>
  <c r="Z35502" i="2"/>
  <c r="Z35503" i="2"/>
  <c r="Z35504" i="2"/>
  <c r="Z35505" i="2"/>
  <c r="Z35506" i="2"/>
  <c r="Z35507" i="2"/>
  <c r="Z35508" i="2"/>
  <c r="Z35509" i="2"/>
  <c r="Z35510" i="2"/>
  <c r="Z35511" i="2"/>
  <c r="Z35512" i="2"/>
  <c r="Z35513" i="2"/>
  <c r="Z35514" i="2"/>
  <c r="Z35515" i="2"/>
  <c r="Z35516" i="2"/>
  <c r="Z35517" i="2"/>
  <c r="Z35518" i="2"/>
  <c r="Z35519" i="2"/>
  <c r="Z35520" i="2"/>
  <c r="Z35521" i="2"/>
  <c r="Z35522" i="2"/>
  <c r="Z35523" i="2"/>
  <c r="Z35524" i="2"/>
  <c r="Z35525" i="2"/>
  <c r="Z35526" i="2"/>
  <c r="Z35527" i="2"/>
  <c r="Z35528" i="2"/>
  <c r="Z35529" i="2"/>
  <c r="Z35530" i="2"/>
  <c r="Z35531" i="2"/>
  <c r="Z35532" i="2"/>
  <c r="Z35533" i="2"/>
  <c r="Z35534" i="2"/>
  <c r="Z35535" i="2"/>
  <c r="Z35536" i="2"/>
  <c r="Z35537" i="2"/>
  <c r="Z35538" i="2"/>
  <c r="Z35539" i="2"/>
  <c r="Z35540" i="2"/>
  <c r="Z35541" i="2"/>
  <c r="Z35542" i="2"/>
  <c r="Z35543" i="2"/>
  <c r="Z35544" i="2"/>
  <c r="Z35545" i="2"/>
  <c r="Z35546" i="2"/>
  <c r="Z35547" i="2"/>
  <c r="Z35548" i="2"/>
  <c r="Z35549" i="2"/>
  <c r="Z35550" i="2"/>
  <c r="Z35551" i="2"/>
  <c r="Z35552" i="2"/>
  <c r="Z35553" i="2"/>
  <c r="Z35554" i="2"/>
  <c r="Z35555" i="2"/>
  <c r="Z35556" i="2"/>
  <c r="Z35557" i="2"/>
  <c r="Z35558" i="2"/>
  <c r="Z35559" i="2"/>
  <c r="Z35560" i="2"/>
  <c r="Z35561" i="2"/>
  <c r="Z35562" i="2"/>
  <c r="Z35563" i="2"/>
  <c r="Z35564" i="2"/>
  <c r="Z35565" i="2"/>
  <c r="Z35566" i="2"/>
  <c r="Z35567" i="2"/>
  <c r="Z35568" i="2"/>
  <c r="Z35569" i="2"/>
  <c r="Z35570" i="2"/>
  <c r="Z35571" i="2"/>
  <c r="Z35572" i="2"/>
  <c r="Z35573" i="2"/>
  <c r="Z35574" i="2"/>
  <c r="Z35575" i="2"/>
  <c r="Z35576" i="2"/>
  <c r="Z35577" i="2"/>
  <c r="Z35578" i="2"/>
  <c r="Z35579" i="2"/>
  <c r="Z35580" i="2"/>
  <c r="Z35581" i="2"/>
  <c r="Z35582" i="2"/>
  <c r="Z35583" i="2"/>
  <c r="Z35584" i="2"/>
  <c r="Z35585" i="2"/>
  <c r="Z35586" i="2"/>
  <c r="Z35587" i="2"/>
  <c r="Z35588" i="2"/>
  <c r="Z35589" i="2"/>
  <c r="Z35590" i="2"/>
  <c r="Z35591" i="2"/>
  <c r="Z35592" i="2"/>
  <c r="Z35593" i="2"/>
  <c r="Z35594" i="2"/>
  <c r="Z35595" i="2"/>
  <c r="Z35596" i="2"/>
  <c r="Z35597" i="2"/>
  <c r="Z35598" i="2"/>
  <c r="Z35599" i="2"/>
  <c r="Z35600" i="2"/>
  <c r="Z35601" i="2"/>
  <c r="Z35602" i="2"/>
  <c r="Z35603" i="2"/>
  <c r="Z35604" i="2"/>
  <c r="Z35605" i="2"/>
  <c r="Z35606" i="2"/>
  <c r="Z35607" i="2"/>
  <c r="Z35608" i="2"/>
  <c r="Z35609" i="2"/>
  <c r="Z35610" i="2"/>
  <c r="Z35611" i="2"/>
  <c r="Z35612" i="2"/>
  <c r="Z35613" i="2"/>
  <c r="Z35614" i="2"/>
  <c r="Z35615" i="2"/>
  <c r="Z35616" i="2"/>
  <c r="Z35617" i="2"/>
  <c r="Z35618" i="2"/>
  <c r="Z35619" i="2"/>
  <c r="Z35620" i="2"/>
  <c r="Z35621" i="2"/>
  <c r="Z35622" i="2"/>
  <c r="Z35623" i="2"/>
  <c r="Z35624" i="2"/>
  <c r="Z35625" i="2"/>
  <c r="Z35626" i="2"/>
  <c r="Z35627" i="2"/>
  <c r="Z35628" i="2"/>
  <c r="Z35629" i="2"/>
  <c r="Z35630" i="2"/>
  <c r="Z35631" i="2"/>
  <c r="Z35632" i="2"/>
  <c r="Z35633" i="2"/>
  <c r="Z35634" i="2"/>
  <c r="Z35635" i="2"/>
  <c r="Z35636" i="2"/>
  <c r="Z35637" i="2"/>
  <c r="Z35638" i="2"/>
  <c r="Z35639" i="2"/>
  <c r="Z35640" i="2"/>
  <c r="Z35641" i="2"/>
  <c r="Z35642" i="2"/>
  <c r="Z35643" i="2"/>
  <c r="Z35644" i="2"/>
  <c r="Z35645" i="2"/>
  <c r="Z35646" i="2"/>
  <c r="Z35647" i="2"/>
  <c r="Z35648" i="2"/>
  <c r="Z35649" i="2"/>
  <c r="Z35650" i="2"/>
  <c r="Z35651" i="2"/>
  <c r="Z35652" i="2"/>
  <c r="Z35653" i="2"/>
  <c r="Z35654" i="2"/>
  <c r="Z35655" i="2"/>
  <c r="Z35656" i="2"/>
  <c r="Z35657" i="2"/>
  <c r="Z35658" i="2"/>
  <c r="Z35659" i="2"/>
  <c r="Z35660" i="2"/>
  <c r="Z35661" i="2"/>
  <c r="Z35662" i="2"/>
  <c r="Z35663" i="2"/>
  <c r="Z35664" i="2"/>
  <c r="Z35665" i="2"/>
  <c r="Z35666" i="2"/>
  <c r="Z35667" i="2"/>
  <c r="Z35668" i="2"/>
  <c r="Z35669" i="2"/>
  <c r="Z35670" i="2"/>
  <c r="Z35671" i="2"/>
  <c r="Z35672" i="2"/>
  <c r="Z35673" i="2"/>
  <c r="Z35674" i="2"/>
  <c r="Z35675" i="2"/>
  <c r="Z35676" i="2"/>
  <c r="Z35677" i="2"/>
  <c r="Z35678" i="2"/>
  <c r="Z35679" i="2"/>
  <c r="Z35680" i="2"/>
  <c r="Z35681" i="2"/>
  <c r="Z35682" i="2"/>
  <c r="Z35683" i="2"/>
  <c r="Z35684" i="2"/>
  <c r="Z35685" i="2"/>
  <c r="Z35686" i="2"/>
  <c r="Z35687" i="2"/>
  <c r="Z35688" i="2"/>
  <c r="Z35689" i="2"/>
  <c r="Z35690" i="2"/>
  <c r="Z35691" i="2"/>
  <c r="Z35692" i="2"/>
  <c r="Z35693" i="2"/>
  <c r="Z35694" i="2"/>
  <c r="Z35695" i="2"/>
  <c r="Z35696" i="2"/>
  <c r="Z35697" i="2"/>
  <c r="Z35698" i="2"/>
  <c r="Z35699" i="2"/>
  <c r="Z35700" i="2"/>
  <c r="Z35701" i="2"/>
  <c r="Z35702" i="2"/>
  <c r="Z35703" i="2"/>
  <c r="Z35704" i="2"/>
  <c r="Z35705" i="2"/>
  <c r="Z35706" i="2"/>
  <c r="Z35707" i="2"/>
  <c r="Z35708" i="2"/>
  <c r="Z35709" i="2"/>
  <c r="Z35710" i="2"/>
  <c r="Z35711" i="2"/>
  <c r="Z35712" i="2"/>
  <c r="Z35713" i="2"/>
  <c r="Z35714" i="2"/>
  <c r="Z35715" i="2"/>
  <c r="Z35716" i="2"/>
  <c r="Z35717" i="2"/>
  <c r="Z35718" i="2"/>
  <c r="Z35719" i="2"/>
  <c r="Z35720" i="2"/>
  <c r="Z35721" i="2"/>
  <c r="Z35722" i="2"/>
  <c r="Z35723" i="2"/>
  <c r="Z35724" i="2"/>
  <c r="Z35725" i="2"/>
  <c r="Z35726" i="2"/>
  <c r="Z35727" i="2"/>
  <c r="Z35728" i="2"/>
  <c r="Z35729" i="2"/>
  <c r="Z35730" i="2"/>
  <c r="Z35731" i="2"/>
  <c r="Z35732" i="2"/>
  <c r="Z35733" i="2"/>
  <c r="Z35734" i="2"/>
  <c r="Z35735" i="2"/>
  <c r="Z35736" i="2"/>
  <c r="Z35737" i="2"/>
  <c r="Z35738" i="2"/>
  <c r="Z35739" i="2"/>
  <c r="Z35740" i="2"/>
  <c r="Z35741" i="2"/>
  <c r="Z35742" i="2"/>
  <c r="Z35743" i="2"/>
  <c r="Z35744" i="2"/>
  <c r="Z35745" i="2"/>
  <c r="Z35746" i="2"/>
  <c r="Z35747" i="2"/>
  <c r="Z35748" i="2"/>
  <c r="Z35749" i="2"/>
  <c r="Z35750" i="2"/>
  <c r="Z35751" i="2"/>
  <c r="Z35752" i="2"/>
  <c r="Z35753" i="2"/>
  <c r="Z35754" i="2"/>
  <c r="Z35755" i="2"/>
  <c r="Z35756" i="2"/>
  <c r="Z35757" i="2"/>
  <c r="Z35758" i="2"/>
  <c r="Z35759" i="2"/>
  <c r="Z35760" i="2"/>
  <c r="Z35761" i="2"/>
  <c r="Z35762" i="2"/>
  <c r="Z35763" i="2"/>
  <c r="Z35764" i="2"/>
  <c r="Z35765" i="2"/>
  <c r="Z35766" i="2"/>
  <c r="Z35767" i="2"/>
  <c r="Z35768" i="2"/>
  <c r="Z35769" i="2"/>
  <c r="Z35770" i="2"/>
  <c r="Z35771" i="2"/>
  <c r="Z35772" i="2"/>
  <c r="Z35773" i="2"/>
  <c r="Z35774" i="2"/>
  <c r="Z35775" i="2"/>
  <c r="Z35776" i="2"/>
  <c r="Z35777" i="2"/>
  <c r="Z35778" i="2"/>
  <c r="Z35779" i="2"/>
  <c r="Z35780" i="2"/>
  <c r="Z35781" i="2"/>
  <c r="Z35782" i="2"/>
  <c r="Z35783" i="2"/>
  <c r="Z35784" i="2"/>
  <c r="Z35785" i="2"/>
  <c r="Z35786" i="2"/>
  <c r="Z35787" i="2"/>
  <c r="Z35788" i="2"/>
  <c r="Z35789" i="2"/>
  <c r="Z35790" i="2"/>
  <c r="Z35791" i="2"/>
  <c r="Z35792" i="2"/>
  <c r="Z35793" i="2"/>
  <c r="Z35794" i="2"/>
  <c r="Z35795" i="2"/>
  <c r="Z35796" i="2"/>
  <c r="Z35797" i="2"/>
  <c r="Z35798" i="2"/>
  <c r="Z35799" i="2"/>
  <c r="Z35800" i="2"/>
  <c r="Z35801" i="2"/>
  <c r="Z35802" i="2"/>
  <c r="Z35803" i="2"/>
  <c r="Z35804" i="2"/>
  <c r="Z35805" i="2"/>
  <c r="Z35806" i="2"/>
  <c r="Z35807" i="2"/>
  <c r="Z35808" i="2"/>
  <c r="Z35809" i="2"/>
  <c r="Z35810" i="2"/>
  <c r="Z35811" i="2"/>
  <c r="Z35812" i="2"/>
  <c r="Z35813" i="2"/>
  <c r="Z35814" i="2"/>
  <c r="Z35815" i="2"/>
  <c r="Z35816" i="2"/>
  <c r="Z35817" i="2"/>
  <c r="Z35818" i="2"/>
  <c r="Z35819" i="2"/>
  <c r="Z35820" i="2"/>
  <c r="Z35821" i="2"/>
  <c r="Z35822" i="2"/>
  <c r="Z35823" i="2"/>
  <c r="Z35824" i="2"/>
  <c r="Z35825" i="2"/>
  <c r="Z35826" i="2"/>
  <c r="Z35827" i="2"/>
  <c r="Z35828" i="2"/>
  <c r="Z35829" i="2"/>
  <c r="Z35830" i="2"/>
  <c r="Z35831" i="2"/>
  <c r="Z35832" i="2"/>
  <c r="Z35833" i="2"/>
  <c r="Z35834" i="2"/>
  <c r="Z35835" i="2"/>
  <c r="Z35836" i="2"/>
  <c r="Z35837" i="2"/>
  <c r="Z35838" i="2"/>
  <c r="Z35839" i="2"/>
  <c r="Z35840" i="2"/>
  <c r="Z35841" i="2"/>
  <c r="Z35842" i="2"/>
  <c r="Z35843" i="2"/>
  <c r="Z35844" i="2"/>
  <c r="Z35845" i="2"/>
  <c r="Z35846" i="2"/>
  <c r="Z35847" i="2"/>
  <c r="Z35848" i="2"/>
  <c r="Z35849" i="2"/>
  <c r="Z35850" i="2"/>
  <c r="Z35851" i="2"/>
  <c r="Z35852" i="2"/>
  <c r="Z35853" i="2"/>
  <c r="Z35854" i="2"/>
  <c r="Z35855" i="2"/>
  <c r="Z35856" i="2"/>
  <c r="Z35857" i="2"/>
  <c r="Z35858" i="2"/>
  <c r="Z35859" i="2"/>
  <c r="Z35860" i="2"/>
  <c r="Z35861" i="2"/>
  <c r="Z35862" i="2"/>
  <c r="Z35863" i="2"/>
  <c r="Z35864" i="2"/>
  <c r="Z35865" i="2"/>
  <c r="Z35866" i="2"/>
  <c r="Z35867" i="2"/>
  <c r="Z35868" i="2"/>
  <c r="Z35869" i="2"/>
  <c r="Z35870" i="2"/>
  <c r="Z35871" i="2"/>
  <c r="Z35872" i="2"/>
  <c r="Z35873" i="2"/>
  <c r="Z35874" i="2"/>
  <c r="Z35875" i="2"/>
  <c r="Z35876" i="2"/>
  <c r="Z35877" i="2"/>
  <c r="Z35878" i="2"/>
  <c r="Z35879" i="2"/>
  <c r="Z35880" i="2"/>
  <c r="Z35881" i="2"/>
  <c r="Z35882" i="2"/>
  <c r="Z35883" i="2"/>
  <c r="Z35884" i="2"/>
  <c r="Z35885" i="2"/>
  <c r="Z35886" i="2"/>
  <c r="Z35887" i="2"/>
  <c r="Z35888" i="2"/>
  <c r="Z35889" i="2"/>
  <c r="Z35890" i="2"/>
  <c r="Z35891" i="2"/>
  <c r="Z35892" i="2"/>
  <c r="Z35893" i="2"/>
  <c r="Z35894" i="2"/>
  <c r="Z35895" i="2"/>
  <c r="Z35896" i="2"/>
  <c r="Z35897" i="2"/>
  <c r="Z35898" i="2"/>
  <c r="Z35899" i="2"/>
  <c r="Z35900" i="2"/>
  <c r="Z35901" i="2"/>
  <c r="Z35902" i="2"/>
  <c r="Z35903" i="2"/>
  <c r="Z35904" i="2"/>
  <c r="Z35905" i="2"/>
  <c r="Z35906" i="2"/>
  <c r="Z35907" i="2"/>
  <c r="Z35908" i="2"/>
  <c r="Z35909" i="2"/>
  <c r="Z35910" i="2"/>
  <c r="Z35911" i="2"/>
  <c r="Z35912" i="2"/>
  <c r="Z35913" i="2"/>
  <c r="Z35914" i="2"/>
  <c r="Z35915" i="2"/>
  <c r="Z35916" i="2"/>
  <c r="Z35917" i="2"/>
  <c r="Z35918" i="2"/>
  <c r="Z35919" i="2"/>
  <c r="Z35920" i="2"/>
  <c r="Z35921" i="2"/>
  <c r="Z35922" i="2"/>
  <c r="Z35923" i="2"/>
  <c r="Z35924" i="2"/>
  <c r="Z35925" i="2"/>
  <c r="Z35926" i="2"/>
  <c r="Z35927" i="2"/>
  <c r="Z35928" i="2"/>
  <c r="Z35929" i="2"/>
  <c r="Z35930" i="2"/>
  <c r="Z35931" i="2"/>
  <c r="Z35932" i="2"/>
  <c r="Z35933" i="2"/>
  <c r="Z35934" i="2"/>
  <c r="Z35935" i="2"/>
  <c r="Z35936" i="2"/>
  <c r="Z35937" i="2"/>
  <c r="Z35938" i="2"/>
  <c r="Z35939" i="2"/>
  <c r="Z35940" i="2"/>
  <c r="Z35941" i="2"/>
  <c r="Z35942" i="2"/>
  <c r="Z35943" i="2"/>
  <c r="Z35944" i="2"/>
  <c r="Z35945" i="2"/>
  <c r="Z35946" i="2"/>
  <c r="Z35947" i="2"/>
  <c r="Z35948" i="2"/>
  <c r="Z35949" i="2"/>
  <c r="Z35950" i="2"/>
  <c r="Z35951" i="2"/>
  <c r="Z35952" i="2"/>
  <c r="Z35953" i="2"/>
  <c r="Z35954" i="2"/>
  <c r="Z35955" i="2"/>
  <c r="Z35956" i="2"/>
  <c r="Z35957" i="2"/>
  <c r="Z35958" i="2"/>
  <c r="Z35959" i="2"/>
  <c r="Z35960" i="2"/>
  <c r="Z35961" i="2"/>
  <c r="Z35962" i="2"/>
  <c r="Z35963" i="2"/>
  <c r="Z35964" i="2"/>
  <c r="Z35965" i="2"/>
  <c r="Z35966" i="2"/>
  <c r="Z35967" i="2"/>
  <c r="Z35968" i="2"/>
  <c r="Z35969" i="2"/>
  <c r="Z35970" i="2"/>
  <c r="Z35971" i="2"/>
  <c r="Z35972" i="2"/>
  <c r="Z35973" i="2"/>
  <c r="Z35974" i="2"/>
  <c r="Z35975" i="2"/>
  <c r="Z35976" i="2"/>
  <c r="Z35977" i="2"/>
  <c r="Z35978" i="2"/>
  <c r="Z35979" i="2"/>
  <c r="Z35980" i="2"/>
  <c r="Z35981" i="2"/>
  <c r="Z35982" i="2"/>
  <c r="Z35983" i="2"/>
  <c r="Z35984" i="2"/>
  <c r="Z35985" i="2"/>
  <c r="Z35986" i="2"/>
  <c r="Z35987" i="2"/>
  <c r="Z35988" i="2"/>
  <c r="Z35989" i="2"/>
  <c r="Z35990" i="2"/>
  <c r="Z35991" i="2"/>
  <c r="Z35992" i="2"/>
  <c r="Z35993" i="2"/>
  <c r="Z35994" i="2"/>
  <c r="Z35995" i="2"/>
  <c r="Z35996" i="2"/>
  <c r="Z35997" i="2"/>
  <c r="Z35998" i="2"/>
  <c r="Z35999" i="2"/>
  <c r="Z36000" i="2"/>
  <c r="Z36001" i="2"/>
  <c r="Z36002" i="2"/>
  <c r="Z36003" i="2"/>
  <c r="Z36004" i="2"/>
  <c r="Z36005" i="2"/>
  <c r="Z36006" i="2"/>
  <c r="Z36007" i="2"/>
  <c r="Z36008" i="2"/>
  <c r="Z36009" i="2"/>
  <c r="Z36010" i="2"/>
  <c r="Z36011" i="2"/>
  <c r="Z36012" i="2"/>
  <c r="Z36013" i="2"/>
  <c r="Z36014" i="2"/>
  <c r="Z36015" i="2"/>
  <c r="Z36016" i="2"/>
  <c r="Z36017" i="2"/>
  <c r="Z36018" i="2"/>
  <c r="Z36019" i="2"/>
  <c r="Z36020" i="2"/>
  <c r="Z36021" i="2"/>
  <c r="Z36022" i="2"/>
  <c r="Z36023" i="2"/>
  <c r="Z36024" i="2"/>
  <c r="Z36025" i="2"/>
  <c r="Z36026" i="2"/>
  <c r="Z36027" i="2"/>
  <c r="Z36028" i="2"/>
  <c r="Z36029" i="2"/>
  <c r="Z36030" i="2"/>
  <c r="Z36031" i="2"/>
  <c r="Z36032" i="2"/>
  <c r="Z36033" i="2"/>
  <c r="Z36034" i="2"/>
  <c r="Z36035" i="2"/>
  <c r="Z36036" i="2"/>
  <c r="Z36037" i="2"/>
  <c r="Z36038" i="2"/>
  <c r="Z36039" i="2"/>
  <c r="Z36040" i="2"/>
  <c r="Z36041" i="2"/>
  <c r="Z36042" i="2"/>
  <c r="Z36043" i="2"/>
  <c r="Z36044" i="2"/>
  <c r="Z36045" i="2"/>
  <c r="Z36046" i="2"/>
  <c r="Z36047" i="2"/>
  <c r="Z36048" i="2"/>
  <c r="Z36049" i="2"/>
  <c r="Z36050" i="2"/>
  <c r="Z36051" i="2"/>
  <c r="Z36052" i="2"/>
  <c r="Z36053" i="2"/>
  <c r="Z36054" i="2"/>
  <c r="Z36055" i="2"/>
  <c r="Z36056" i="2"/>
  <c r="Z36057" i="2"/>
  <c r="Z36058" i="2"/>
  <c r="Z36059" i="2"/>
  <c r="Z36060" i="2"/>
  <c r="Z36061" i="2"/>
  <c r="Z36062" i="2"/>
  <c r="Z36063" i="2"/>
  <c r="Z36064" i="2"/>
  <c r="Z36065" i="2"/>
  <c r="Z36066" i="2"/>
  <c r="Z36067" i="2"/>
  <c r="Z36068" i="2"/>
  <c r="Z36069" i="2"/>
  <c r="Z36070" i="2"/>
  <c r="Z36071" i="2"/>
  <c r="Z36072" i="2"/>
  <c r="Z36073" i="2"/>
  <c r="Z36074" i="2"/>
  <c r="Z36075" i="2"/>
  <c r="Z36076" i="2"/>
  <c r="Z36077" i="2"/>
  <c r="Z36078" i="2"/>
  <c r="Z36079" i="2"/>
  <c r="Z36080" i="2"/>
  <c r="Z36081" i="2"/>
  <c r="Z36082" i="2"/>
  <c r="Z36083" i="2"/>
  <c r="Z36084" i="2"/>
  <c r="Z36085" i="2"/>
  <c r="Z36086" i="2"/>
  <c r="Z36087" i="2"/>
  <c r="Z36088" i="2"/>
  <c r="Z36089" i="2"/>
  <c r="Z36090" i="2"/>
  <c r="Z36091" i="2"/>
  <c r="Z36092" i="2"/>
  <c r="Z36093" i="2"/>
  <c r="Z36094" i="2"/>
  <c r="Z36095" i="2"/>
  <c r="Z36096" i="2"/>
  <c r="Z36097" i="2"/>
  <c r="Z36098" i="2"/>
  <c r="Z36099" i="2"/>
  <c r="Z36100" i="2"/>
  <c r="Z36101" i="2"/>
  <c r="Z36102" i="2"/>
  <c r="Z36103" i="2"/>
  <c r="Z36104" i="2"/>
  <c r="Z36105" i="2"/>
  <c r="Z36106" i="2"/>
  <c r="Z36107" i="2"/>
  <c r="Z36108" i="2"/>
  <c r="Z36109" i="2"/>
  <c r="Z36110" i="2"/>
  <c r="Z36111" i="2"/>
  <c r="Z36112" i="2"/>
  <c r="Z36113" i="2"/>
  <c r="Z36114" i="2"/>
  <c r="Z36115" i="2"/>
  <c r="Z36116" i="2"/>
  <c r="Z36117" i="2"/>
  <c r="Z36118" i="2"/>
  <c r="Z36119" i="2"/>
  <c r="Z36120" i="2"/>
  <c r="Z36121" i="2"/>
  <c r="Z36122" i="2"/>
  <c r="Z36123" i="2"/>
  <c r="Z36124" i="2"/>
  <c r="Z36125" i="2"/>
  <c r="Z36126" i="2"/>
  <c r="Z36127" i="2"/>
  <c r="Z36128" i="2"/>
  <c r="Z36129" i="2"/>
  <c r="Z36130" i="2"/>
  <c r="Z36131" i="2"/>
  <c r="Z36132" i="2"/>
  <c r="Z36133" i="2"/>
  <c r="Z36134" i="2"/>
  <c r="Z36135" i="2"/>
  <c r="Z36136" i="2"/>
  <c r="Z36137" i="2"/>
  <c r="Z36138" i="2"/>
  <c r="Z36139" i="2"/>
  <c r="Z36140" i="2"/>
  <c r="Z36141" i="2"/>
  <c r="Z36142" i="2"/>
  <c r="Z36143" i="2"/>
  <c r="Z36144" i="2"/>
  <c r="Z36145" i="2"/>
  <c r="Z36146" i="2"/>
  <c r="Z36147" i="2"/>
  <c r="Z36148" i="2"/>
  <c r="Z36149" i="2"/>
  <c r="Z36150" i="2"/>
  <c r="Z36151" i="2"/>
  <c r="Z36152" i="2"/>
  <c r="Z36153" i="2"/>
  <c r="Z36154" i="2"/>
  <c r="Z36155" i="2"/>
  <c r="Z36156" i="2"/>
  <c r="Z36157" i="2"/>
  <c r="Z36158" i="2"/>
  <c r="Z36159" i="2"/>
  <c r="Z36160" i="2"/>
  <c r="Z36161" i="2"/>
  <c r="Z36162" i="2"/>
  <c r="Z36163" i="2"/>
  <c r="Z36164" i="2"/>
  <c r="Z36165" i="2"/>
  <c r="Z36166" i="2"/>
  <c r="Z36167" i="2"/>
  <c r="Z36168" i="2"/>
  <c r="Z36169" i="2"/>
  <c r="Z36170" i="2"/>
  <c r="Z36171" i="2"/>
  <c r="Z36172" i="2"/>
  <c r="Z36173" i="2"/>
  <c r="Z36174" i="2"/>
  <c r="Z36175" i="2"/>
  <c r="Z36176" i="2"/>
  <c r="Z36177" i="2"/>
  <c r="Z36178" i="2"/>
  <c r="Z36179" i="2"/>
  <c r="Z36180" i="2"/>
  <c r="Z36181" i="2"/>
  <c r="Z36182" i="2"/>
  <c r="Z36183" i="2"/>
  <c r="Z36184" i="2"/>
  <c r="Z36185" i="2"/>
  <c r="Z36186" i="2"/>
  <c r="Z36187" i="2"/>
  <c r="Z36188" i="2"/>
  <c r="Z36189" i="2"/>
  <c r="Z36190" i="2"/>
  <c r="Z36191" i="2"/>
  <c r="Z36192" i="2"/>
  <c r="Z36193" i="2"/>
  <c r="Z36194" i="2"/>
  <c r="Z36195" i="2"/>
  <c r="Z36196" i="2"/>
  <c r="Z36197" i="2"/>
  <c r="Z36198" i="2"/>
  <c r="Z36199" i="2"/>
  <c r="Z36200" i="2"/>
  <c r="Z36201" i="2"/>
  <c r="Z36202" i="2"/>
  <c r="Z36203" i="2"/>
  <c r="Z36204" i="2"/>
  <c r="Z36205" i="2"/>
  <c r="Z36206" i="2"/>
  <c r="Z36207" i="2"/>
  <c r="Z36208" i="2"/>
  <c r="Z36209" i="2"/>
  <c r="Z36210" i="2"/>
  <c r="Z36211" i="2"/>
  <c r="Z36212" i="2"/>
  <c r="Z36213" i="2"/>
  <c r="Z36214" i="2"/>
  <c r="Z36215" i="2"/>
  <c r="Z36216" i="2"/>
  <c r="Z36217" i="2"/>
  <c r="Z36218" i="2"/>
  <c r="Z36219" i="2"/>
  <c r="Z36220" i="2"/>
  <c r="Z36221" i="2"/>
  <c r="Z36222" i="2"/>
  <c r="Z36223" i="2"/>
  <c r="Z36224" i="2"/>
  <c r="Z36225" i="2"/>
  <c r="Z36226" i="2"/>
  <c r="Z36227" i="2"/>
  <c r="Z36228" i="2"/>
  <c r="Z36229" i="2"/>
  <c r="Z36230" i="2"/>
  <c r="Z36231" i="2"/>
  <c r="Z36232" i="2"/>
  <c r="Z36233" i="2"/>
  <c r="Z36234" i="2"/>
  <c r="Z36235" i="2"/>
  <c r="Z36236" i="2"/>
  <c r="Z36237" i="2"/>
  <c r="Z36238" i="2"/>
  <c r="Z36239" i="2"/>
  <c r="Z36240" i="2"/>
  <c r="Z36241" i="2"/>
  <c r="Z36242" i="2"/>
  <c r="Z36243" i="2"/>
  <c r="Z36244" i="2"/>
  <c r="Z36245" i="2"/>
  <c r="Z36246" i="2"/>
  <c r="Z36247" i="2"/>
  <c r="Z36248" i="2"/>
  <c r="Z36249" i="2"/>
  <c r="Z36250" i="2"/>
  <c r="Z36251" i="2"/>
  <c r="Z36252" i="2"/>
  <c r="Z36253" i="2"/>
  <c r="Z36254" i="2"/>
  <c r="Z36255" i="2"/>
  <c r="Z36256" i="2"/>
  <c r="Z36257" i="2"/>
  <c r="Z36258" i="2"/>
  <c r="Z36259" i="2"/>
  <c r="Z36260" i="2"/>
  <c r="Z36261" i="2"/>
  <c r="Z36262" i="2"/>
  <c r="Z36263" i="2"/>
  <c r="Z36264" i="2"/>
  <c r="Z36265" i="2"/>
  <c r="Z36266" i="2"/>
  <c r="Z36267" i="2"/>
  <c r="Z36268" i="2"/>
  <c r="Z36269" i="2"/>
  <c r="Z36270" i="2"/>
  <c r="Z36271" i="2"/>
  <c r="Z36272" i="2"/>
  <c r="Z36273" i="2"/>
  <c r="Z36274" i="2"/>
  <c r="Z36275" i="2"/>
  <c r="Z36276" i="2"/>
  <c r="Z36277" i="2"/>
  <c r="Z36278" i="2"/>
  <c r="Z36279" i="2"/>
  <c r="Z36280" i="2"/>
  <c r="Z36281" i="2"/>
  <c r="Z36282" i="2"/>
  <c r="Z36283" i="2"/>
  <c r="Z36284" i="2"/>
  <c r="Z36285" i="2"/>
  <c r="Z36286" i="2"/>
  <c r="Z36287" i="2"/>
  <c r="Z36288" i="2"/>
  <c r="Z36289" i="2"/>
  <c r="Z36290" i="2"/>
  <c r="Z36291" i="2"/>
  <c r="Z36292" i="2"/>
  <c r="Z36293" i="2"/>
  <c r="Z36294" i="2"/>
  <c r="Z36295" i="2"/>
  <c r="Z36296" i="2"/>
  <c r="Z36297" i="2"/>
  <c r="Z36298" i="2"/>
  <c r="Z36299" i="2"/>
  <c r="Z36300" i="2"/>
  <c r="Z36301" i="2"/>
  <c r="Z36302" i="2"/>
  <c r="Z36303" i="2"/>
  <c r="Z36304" i="2"/>
  <c r="Z36305" i="2"/>
  <c r="Z36306" i="2"/>
  <c r="Z36307" i="2"/>
  <c r="Z36308" i="2"/>
  <c r="Z36309" i="2"/>
  <c r="Z36310" i="2"/>
  <c r="Z36311" i="2"/>
  <c r="Z36312" i="2"/>
  <c r="Z36313" i="2"/>
  <c r="Z36314" i="2"/>
  <c r="Z36315" i="2"/>
  <c r="Z36316" i="2"/>
  <c r="Z36317" i="2"/>
  <c r="Z36318" i="2"/>
  <c r="Z36319" i="2"/>
  <c r="Z36320" i="2"/>
  <c r="Z36321" i="2"/>
  <c r="Z36322" i="2"/>
  <c r="Z36323" i="2"/>
  <c r="Z36324" i="2"/>
  <c r="Z36325" i="2"/>
  <c r="Z36326" i="2"/>
  <c r="Z36327" i="2"/>
  <c r="Z36328" i="2"/>
  <c r="Z36329" i="2"/>
  <c r="Z36330" i="2"/>
  <c r="Z36331" i="2"/>
  <c r="Z36332" i="2"/>
  <c r="Z36333" i="2"/>
  <c r="Z36334" i="2"/>
  <c r="Z36335" i="2"/>
  <c r="Z36336" i="2"/>
  <c r="Z36337" i="2"/>
  <c r="Z36338" i="2"/>
  <c r="Z36339" i="2"/>
  <c r="Z36340" i="2"/>
  <c r="Z36341" i="2"/>
  <c r="Z36342" i="2"/>
  <c r="Z36343" i="2"/>
  <c r="Z36344" i="2"/>
  <c r="Z36345" i="2"/>
  <c r="Z36346" i="2"/>
  <c r="Z36347" i="2"/>
  <c r="Z36348" i="2"/>
  <c r="Z36349" i="2"/>
  <c r="Z36350" i="2"/>
  <c r="Z36351" i="2"/>
  <c r="Z36352" i="2"/>
  <c r="Z36353" i="2"/>
  <c r="Z36354" i="2"/>
  <c r="Z36355" i="2"/>
  <c r="Z36356" i="2"/>
  <c r="Z36357" i="2"/>
  <c r="Z36358" i="2"/>
  <c r="Z36359" i="2"/>
  <c r="Z36360" i="2"/>
  <c r="Z36361" i="2"/>
  <c r="Z36362" i="2"/>
  <c r="Z36363" i="2"/>
  <c r="Z36364" i="2"/>
  <c r="Z36365" i="2"/>
  <c r="Z36366" i="2"/>
  <c r="Z36367" i="2"/>
  <c r="Z36368" i="2"/>
  <c r="Z36369" i="2"/>
  <c r="Z36370" i="2"/>
  <c r="Z36371" i="2"/>
  <c r="Z36372" i="2"/>
  <c r="Z36373" i="2"/>
  <c r="Z36374" i="2"/>
  <c r="Z36375" i="2"/>
  <c r="Z36376" i="2"/>
  <c r="Z36377" i="2"/>
  <c r="Z36378" i="2"/>
  <c r="Z36379" i="2"/>
  <c r="Z36380" i="2"/>
  <c r="Z36381" i="2"/>
  <c r="Z36382" i="2"/>
  <c r="Z36383" i="2"/>
  <c r="Z36384" i="2"/>
  <c r="Z36385" i="2"/>
  <c r="Z36386" i="2"/>
  <c r="Z36387" i="2"/>
  <c r="Z36388" i="2"/>
  <c r="Z36389" i="2"/>
  <c r="Z36390" i="2"/>
  <c r="Z36391" i="2"/>
  <c r="Z36392" i="2"/>
  <c r="Z36393" i="2"/>
  <c r="Z36394" i="2"/>
  <c r="Z36395" i="2"/>
  <c r="Z36396" i="2"/>
  <c r="Z36397" i="2"/>
  <c r="Z36398" i="2"/>
  <c r="Z36399" i="2"/>
  <c r="Z36400" i="2"/>
  <c r="Z36401" i="2"/>
  <c r="Z36402" i="2"/>
  <c r="Z36403" i="2"/>
  <c r="Z36404" i="2"/>
  <c r="Z36405" i="2"/>
  <c r="Z36406" i="2"/>
  <c r="Z36407" i="2"/>
  <c r="Z36408" i="2"/>
  <c r="Z36409" i="2"/>
  <c r="Z36410" i="2"/>
  <c r="Z36411" i="2"/>
  <c r="Z36412" i="2"/>
  <c r="Z36413" i="2"/>
  <c r="Z36414" i="2"/>
  <c r="Z36415" i="2"/>
  <c r="Z36416" i="2"/>
  <c r="Z36417" i="2"/>
  <c r="Z36418" i="2"/>
  <c r="Z36419" i="2"/>
  <c r="Z36420" i="2"/>
  <c r="Z36421" i="2"/>
  <c r="Z36422" i="2"/>
  <c r="Z36423" i="2"/>
  <c r="Z36424" i="2"/>
  <c r="Z36425" i="2"/>
  <c r="Z36426" i="2"/>
  <c r="Z36427" i="2"/>
  <c r="Z36428" i="2"/>
  <c r="Z36429" i="2"/>
  <c r="Z36430" i="2"/>
  <c r="Z36431" i="2"/>
  <c r="Z36432" i="2"/>
  <c r="Z36433" i="2"/>
  <c r="Z36434" i="2"/>
  <c r="Z36435" i="2"/>
  <c r="Z36436" i="2"/>
  <c r="Z36437" i="2"/>
  <c r="Z36438" i="2"/>
  <c r="Z36439" i="2"/>
  <c r="Z36440" i="2"/>
  <c r="Z36441" i="2"/>
  <c r="Z36442" i="2"/>
  <c r="Z36443" i="2"/>
  <c r="Z36444" i="2"/>
  <c r="Z36445" i="2"/>
  <c r="Z36446" i="2"/>
  <c r="Z36447" i="2"/>
  <c r="Z36448" i="2"/>
  <c r="Z36449" i="2"/>
  <c r="Z36450" i="2"/>
  <c r="Z36451" i="2"/>
  <c r="Z36452" i="2"/>
  <c r="Z36453" i="2"/>
  <c r="Z36454" i="2"/>
  <c r="Z36455" i="2"/>
  <c r="Z36456" i="2"/>
  <c r="Z36457" i="2"/>
  <c r="Z36458" i="2"/>
  <c r="Z36459" i="2"/>
  <c r="Z36460" i="2"/>
  <c r="Z36461" i="2"/>
  <c r="Z36462" i="2"/>
  <c r="Z36463" i="2"/>
  <c r="Z36464" i="2"/>
  <c r="Z36465" i="2"/>
  <c r="Z36466" i="2"/>
  <c r="Z36467" i="2"/>
  <c r="Z36468" i="2"/>
  <c r="Z36469" i="2"/>
  <c r="Z36470" i="2"/>
  <c r="Z36471" i="2"/>
  <c r="Z36472" i="2"/>
  <c r="Z36473" i="2"/>
  <c r="Z36474" i="2"/>
  <c r="Z36475" i="2"/>
  <c r="Z36476" i="2"/>
  <c r="Z36477" i="2"/>
  <c r="Z36478" i="2"/>
  <c r="Z36479" i="2"/>
  <c r="Z36480" i="2"/>
  <c r="Z36481" i="2"/>
  <c r="Z36482" i="2"/>
  <c r="Z36483" i="2"/>
  <c r="Z36484" i="2"/>
  <c r="Z36485" i="2"/>
  <c r="Z36486" i="2"/>
  <c r="Z36487" i="2"/>
  <c r="Z36488" i="2"/>
  <c r="Z36489" i="2"/>
  <c r="Z36490" i="2"/>
  <c r="Z36491" i="2"/>
  <c r="Z36492" i="2"/>
  <c r="Z36493" i="2"/>
  <c r="Z36494" i="2"/>
  <c r="Z36495" i="2"/>
  <c r="Z36496" i="2"/>
  <c r="Z36497" i="2"/>
  <c r="Z36498" i="2"/>
  <c r="Z36499" i="2"/>
  <c r="Z36500" i="2"/>
  <c r="Z36501" i="2"/>
  <c r="Z36502" i="2"/>
  <c r="Z36503" i="2"/>
  <c r="Z36504" i="2"/>
  <c r="Z36505" i="2"/>
  <c r="Z36506" i="2"/>
  <c r="Z36507" i="2"/>
  <c r="Z36508" i="2"/>
  <c r="Z36509" i="2"/>
  <c r="Z36510" i="2"/>
  <c r="Z36511" i="2"/>
  <c r="Z36512" i="2"/>
  <c r="Z36513" i="2"/>
  <c r="Z36514" i="2"/>
  <c r="Z36515" i="2"/>
  <c r="Z36516" i="2"/>
  <c r="Z36517" i="2"/>
  <c r="Z36518" i="2"/>
  <c r="Z36519" i="2"/>
  <c r="Z36520" i="2"/>
  <c r="Z36521" i="2"/>
  <c r="Z36522" i="2"/>
  <c r="Z36523" i="2"/>
  <c r="Z36524" i="2"/>
  <c r="Z36525" i="2"/>
  <c r="Z36526" i="2"/>
  <c r="Z36527" i="2"/>
  <c r="Z36528" i="2"/>
  <c r="Z36529" i="2"/>
  <c r="Z36530" i="2"/>
  <c r="Z36531" i="2"/>
  <c r="Z36532" i="2"/>
  <c r="Z36533" i="2"/>
  <c r="Z36534" i="2"/>
  <c r="Z36535" i="2"/>
  <c r="Z36536" i="2"/>
  <c r="Z36537" i="2"/>
  <c r="Z36538" i="2"/>
  <c r="Z36539" i="2"/>
  <c r="Z36540" i="2"/>
  <c r="Z36541" i="2"/>
  <c r="Z36542" i="2"/>
  <c r="Z36543" i="2"/>
  <c r="Z36544" i="2"/>
  <c r="Z36545" i="2"/>
  <c r="Z36546" i="2"/>
  <c r="Z36547" i="2"/>
  <c r="Z36548" i="2"/>
  <c r="Z36549" i="2"/>
  <c r="Z36550" i="2"/>
  <c r="Z36551" i="2"/>
  <c r="Z36552" i="2"/>
  <c r="Z36553" i="2"/>
  <c r="Z36554" i="2"/>
  <c r="Z36555" i="2"/>
  <c r="Z36556" i="2"/>
  <c r="Z36557" i="2"/>
  <c r="Z36558" i="2"/>
  <c r="Z36559" i="2"/>
  <c r="Z36560" i="2"/>
  <c r="Z36561" i="2"/>
  <c r="Z36562" i="2"/>
  <c r="Z36563" i="2"/>
  <c r="Z36564" i="2"/>
  <c r="Z36565" i="2"/>
  <c r="Z36566" i="2"/>
  <c r="Z36567" i="2"/>
  <c r="Z36568" i="2"/>
  <c r="Z36569" i="2"/>
  <c r="Z36570" i="2"/>
  <c r="Z36571" i="2"/>
  <c r="Z36572" i="2"/>
  <c r="Z36573" i="2"/>
  <c r="Z36574" i="2"/>
  <c r="Z36575" i="2"/>
  <c r="Z36576" i="2"/>
  <c r="Z36577" i="2"/>
  <c r="Z36578" i="2"/>
  <c r="Z36579" i="2"/>
  <c r="Z36580" i="2"/>
  <c r="Z36581" i="2"/>
  <c r="Z36582" i="2"/>
  <c r="Z36583" i="2"/>
  <c r="Z36584" i="2"/>
  <c r="Z36585" i="2"/>
  <c r="Z36586" i="2"/>
  <c r="Z36587" i="2"/>
  <c r="Z36588" i="2"/>
  <c r="Z36589" i="2"/>
  <c r="Z36590" i="2"/>
  <c r="Z36591" i="2"/>
  <c r="Z36592" i="2"/>
  <c r="Z36593" i="2"/>
  <c r="Z36594" i="2"/>
  <c r="Z36595" i="2"/>
  <c r="Z36596" i="2"/>
  <c r="Z36597" i="2"/>
  <c r="Z36598" i="2"/>
  <c r="Z36599" i="2"/>
  <c r="Z36600" i="2"/>
  <c r="Z36601" i="2"/>
  <c r="Z36602" i="2"/>
  <c r="Z36603" i="2"/>
  <c r="Z36604" i="2"/>
  <c r="Z36605" i="2"/>
  <c r="Z36606" i="2"/>
  <c r="Z36607" i="2"/>
  <c r="Z36608" i="2"/>
  <c r="Z36609" i="2"/>
  <c r="Z36610" i="2"/>
  <c r="Z36611" i="2"/>
  <c r="Z36612" i="2"/>
  <c r="Z36613" i="2"/>
  <c r="Z36614" i="2"/>
  <c r="Z36615" i="2"/>
  <c r="Z36616" i="2"/>
  <c r="Z36617" i="2"/>
  <c r="Z36618" i="2"/>
  <c r="Z36619" i="2"/>
  <c r="Z36620" i="2"/>
  <c r="Z36621" i="2"/>
  <c r="Z36622" i="2"/>
  <c r="Z36623" i="2"/>
  <c r="Z36624" i="2"/>
  <c r="Z36625" i="2"/>
  <c r="Z36626" i="2"/>
  <c r="Z36627" i="2"/>
  <c r="Z36628" i="2"/>
  <c r="Z36629" i="2"/>
  <c r="Z36630" i="2"/>
  <c r="Z36631" i="2"/>
  <c r="Z36632" i="2"/>
  <c r="Z36633" i="2"/>
  <c r="Z36634" i="2"/>
  <c r="Z36635" i="2"/>
  <c r="Z36636" i="2"/>
  <c r="Z36637" i="2"/>
  <c r="Z36638" i="2"/>
  <c r="Z36639" i="2"/>
  <c r="Z36640" i="2"/>
  <c r="Z36641" i="2"/>
  <c r="Z36642" i="2"/>
  <c r="Z36643" i="2"/>
  <c r="Z36644" i="2"/>
  <c r="Z36645" i="2"/>
  <c r="Z36646" i="2"/>
  <c r="Z36647" i="2"/>
  <c r="Z36648" i="2"/>
  <c r="Z36649" i="2"/>
  <c r="Z36650" i="2"/>
  <c r="Z36651" i="2"/>
  <c r="Z36652" i="2"/>
  <c r="Z36653" i="2"/>
  <c r="Z36654" i="2"/>
  <c r="Z36655" i="2"/>
  <c r="Z36656" i="2"/>
  <c r="Z36657" i="2"/>
  <c r="Z36658" i="2"/>
  <c r="Z36659" i="2"/>
  <c r="Z36660" i="2"/>
  <c r="Z36661" i="2"/>
  <c r="Z36662" i="2"/>
  <c r="Z36663" i="2"/>
  <c r="Z36664" i="2"/>
  <c r="Z36665" i="2"/>
  <c r="Z36666" i="2"/>
  <c r="Z36667" i="2"/>
  <c r="Z36668" i="2"/>
  <c r="Z36669" i="2"/>
  <c r="Z36670" i="2"/>
  <c r="Z36671" i="2"/>
  <c r="Z36672" i="2"/>
  <c r="Z36673" i="2"/>
  <c r="Z36674" i="2"/>
  <c r="Z36675" i="2"/>
  <c r="Z36676" i="2"/>
  <c r="Z36677" i="2"/>
  <c r="Z36678" i="2"/>
  <c r="Z36679" i="2"/>
  <c r="Z36680" i="2"/>
  <c r="Z36681" i="2"/>
  <c r="Z36682" i="2"/>
  <c r="Z36683" i="2"/>
  <c r="Z36684" i="2"/>
  <c r="Z36685" i="2"/>
  <c r="Z36686" i="2"/>
  <c r="Z36687" i="2"/>
  <c r="Z36688" i="2"/>
  <c r="Z36689" i="2"/>
  <c r="Z36690" i="2"/>
  <c r="Z36691" i="2"/>
  <c r="Z36692" i="2"/>
  <c r="Z36693" i="2"/>
  <c r="Z36694" i="2"/>
  <c r="Z36695" i="2"/>
  <c r="Z36696" i="2"/>
  <c r="Z36697" i="2"/>
  <c r="Z36698" i="2"/>
  <c r="Z36699" i="2"/>
  <c r="Z36700" i="2"/>
  <c r="Z36701" i="2"/>
  <c r="Z36702" i="2"/>
  <c r="Z36703" i="2"/>
  <c r="Z36704" i="2"/>
  <c r="Z36705" i="2"/>
  <c r="Z36706" i="2"/>
  <c r="Z36707" i="2"/>
  <c r="Z36708" i="2"/>
  <c r="Z36709" i="2"/>
  <c r="Z36710" i="2"/>
  <c r="Z36711" i="2"/>
  <c r="Z36712" i="2"/>
  <c r="Z36713" i="2"/>
  <c r="Z36714" i="2"/>
  <c r="Z36715" i="2"/>
  <c r="Z36716" i="2"/>
  <c r="Z36717" i="2"/>
  <c r="Z36718" i="2"/>
  <c r="Z36719" i="2"/>
  <c r="Z36720" i="2"/>
  <c r="Z36721" i="2"/>
  <c r="Z36722" i="2"/>
  <c r="Z36723" i="2"/>
  <c r="Z36724" i="2"/>
  <c r="Z36725" i="2"/>
  <c r="Z36726" i="2"/>
  <c r="Z36727" i="2"/>
  <c r="Z36728" i="2"/>
  <c r="Z36729" i="2"/>
  <c r="Z36730" i="2"/>
  <c r="Z36731" i="2"/>
  <c r="Z36732" i="2"/>
  <c r="Z36733" i="2"/>
  <c r="Z36734" i="2"/>
  <c r="Z36735" i="2"/>
  <c r="Z36736" i="2"/>
  <c r="Z36737" i="2"/>
  <c r="Z36738" i="2"/>
  <c r="Z36739" i="2"/>
  <c r="Z36740" i="2"/>
  <c r="Z36741" i="2"/>
  <c r="Z36742" i="2"/>
  <c r="Z36743" i="2"/>
  <c r="Z36744" i="2"/>
  <c r="Z36745" i="2"/>
  <c r="Z36746" i="2"/>
  <c r="Z36747" i="2"/>
  <c r="Z36748" i="2"/>
  <c r="Z36749" i="2"/>
  <c r="Z36750" i="2"/>
  <c r="Z36751" i="2"/>
  <c r="Z36752" i="2"/>
  <c r="Z36753" i="2"/>
  <c r="Z36754" i="2"/>
  <c r="Z36755" i="2"/>
  <c r="Z36756" i="2"/>
  <c r="Z36757" i="2"/>
  <c r="Z36758" i="2"/>
  <c r="Z36759" i="2"/>
  <c r="Z36760" i="2"/>
  <c r="Z36761" i="2"/>
  <c r="Z36762" i="2"/>
  <c r="Z36763" i="2"/>
  <c r="Z36764" i="2"/>
  <c r="Z36765" i="2"/>
  <c r="Z36766" i="2"/>
  <c r="Z36767" i="2"/>
  <c r="Z36768" i="2"/>
  <c r="Z36769" i="2"/>
  <c r="Z36770" i="2"/>
  <c r="Z36771" i="2"/>
  <c r="Z36772" i="2"/>
  <c r="Z36773" i="2"/>
  <c r="Z36774" i="2"/>
  <c r="Z36775" i="2"/>
  <c r="Z36776" i="2"/>
  <c r="Z36777" i="2"/>
  <c r="Z36778" i="2"/>
  <c r="Z36779" i="2"/>
  <c r="Z36780" i="2"/>
  <c r="Z36781" i="2"/>
  <c r="Z36782" i="2"/>
  <c r="Z36783" i="2"/>
  <c r="Z36784" i="2"/>
  <c r="Z36785" i="2"/>
  <c r="Z36786" i="2"/>
  <c r="Z36787" i="2"/>
  <c r="Z36788" i="2"/>
  <c r="Z36789" i="2"/>
  <c r="Z36790" i="2"/>
  <c r="Z36791" i="2"/>
  <c r="Z36792" i="2"/>
  <c r="Z36793" i="2"/>
  <c r="Z36794" i="2"/>
  <c r="Z36795" i="2"/>
  <c r="Z36796" i="2"/>
  <c r="Z36797" i="2"/>
  <c r="Z36798" i="2"/>
  <c r="Z36799" i="2"/>
  <c r="Z36800" i="2"/>
  <c r="Z36801" i="2"/>
  <c r="Z36802" i="2"/>
  <c r="Z36803" i="2"/>
  <c r="Z36804" i="2"/>
  <c r="Z36805" i="2"/>
  <c r="Z36806" i="2"/>
  <c r="Z36807" i="2"/>
  <c r="Z36808" i="2"/>
  <c r="Z36809" i="2"/>
  <c r="Z36810" i="2"/>
  <c r="Z36811" i="2"/>
  <c r="Z36812" i="2"/>
  <c r="Z36813" i="2"/>
  <c r="Z36814" i="2"/>
  <c r="Z36815" i="2"/>
  <c r="Z36816" i="2"/>
  <c r="Z36817" i="2"/>
  <c r="Z36818" i="2"/>
  <c r="Z36819" i="2"/>
  <c r="Z36820" i="2"/>
  <c r="Z36821" i="2"/>
  <c r="Z36822" i="2"/>
  <c r="Z36823" i="2"/>
  <c r="Z36824" i="2"/>
  <c r="Z36825" i="2"/>
  <c r="Z36826" i="2"/>
  <c r="Z36827" i="2"/>
  <c r="Z36828" i="2"/>
  <c r="Z36829" i="2"/>
  <c r="Z36830" i="2"/>
  <c r="Z36831" i="2"/>
  <c r="Z36832" i="2"/>
  <c r="Z36833" i="2"/>
  <c r="Z36834" i="2"/>
  <c r="Z36835" i="2"/>
  <c r="Z36836" i="2"/>
  <c r="Z36837" i="2"/>
  <c r="Z36838" i="2"/>
  <c r="Z36839" i="2"/>
  <c r="Z36840" i="2"/>
  <c r="Z36841" i="2"/>
  <c r="Z36842" i="2"/>
  <c r="Z36843" i="2"/>
  <c r="Z36844" i="2"/>
  <c r="Z36845" i="2"/>
  <c r="Z36846" i="2"/>
  <c r="Z36847" i="2"/>
  <c r="Z36848" i="2"/>
  <c r="Z36849" i="2"/>
  <c r="Z36850" i="2"/>
  <c r="Z36851" i="2"/>
  <c r="Z36852" i="2"/>
  <c r="Z36853" i="2"/>
  <c r="Z36854" i="2"/>
  <c r="Z36855" i="2"/>
  <c r="Z36856" i="2"/>
  <c r="Z36857" i="2"/>
  <c r="Z36858" i="2"/>
  <c r="Z36859" i="2"/>
  <c r="Z36860" i="2"/>
  <c r="Z36861" i="2"/>
  <c r="Z36862" i="2"/>
  <c r="Z36863" i="2"/>
  <c r="Z36864" i="2"/>
  <c r="Z36865" i="2"/>
  <c r="Z36866" i="2"/>
  <c r="Z36867" i="2"/>
  <c r="Z36868" i="2"/>
  <c r="Z36869" i="2"/>
  <c r="Z36870" i="2"/>
  <c r="Z36871" i="2"/>
  <c r="Z36872" i="2"/>
  <c r="Z36873" i="2"/>
  <c r="Z36874" i="2"/>
  <c r="Z36875" i="2"/>
  <c r="Z36876" i="2"/>
  <c r="Z36877" i="2"/>
  <c r="Z36878" i="2"/>
  <c r="Z36879" i="2"/>
  <c r="Z36880" i="2"/>
  <c r="Z36881" i="2"/>
  <c r="Z36882" i="2"/>
  <c r="Z36883" i="2"/>
  <c r="Z36884" i="2"/>
  <c r="Z36885" i="2"/>
  <c r="Z36886" i="2"/>
  <c r="Z36887" i="2"/>
  <c r="Z36888" i="2"/>
  <c r="Z36889" i="2"/>
  <c r="Z36890" i="2"/>
  <c r="Z36891" i="2"/>
  <c r="Z36892" i="2"/>
  <c r="Z36893" i="2"/>
  <c r="Z36894" i="2"/>
  <c r="Z36895" i="2"/>
  <c r="Z36896" i="2"/>
  <c r="Z36897" i="2"/>
  <c r="Z36898" i="2"/>
  <c r="Z36899" i="2"/>
  <c r="Z36900" i="2"/>
  <c r="Z36901" i="2"/>
  <c r="Z36902" i="2"/>
  <c r="Z36903" i="2"/>
  <c r="Z36904" i="2"/>
  <c r="Z36905" i="2"/>
  <c r="Z36906" i="2"/>
  <c r="Z36907" i="2"/>
  <c r="Z36908" i="2"/>
  <c r="Z36909" i="2"/>
  <c r="Z36910" i="2"/>
  <c r="Z36911" i="2"/>
  <c r="Z36912" i="2"/>
  <c r="Z36913" i="2"/>
  <c r="Z36914" i="2"/>
  <c r="Z36915" i="2"/>
  <c r="Z36916" i="2"/>
  <c r="Z36917" i="2"/>
  <c r="Z36918" i="2"/>
  <c r="Z36919" i="2"/>
  <c r="Z36920" i="2"/>
  <c r="Z36921" i="2"/>
  <c r="Z36922" i="2"/>
  <c r="Z36923" i="2"/>
  <c r="Z36924" i="2"/>
  <c r="Z36925" i="2"/>
  <c r="Z36926" i="2"/>
  <c r="Z36927" i="2"/>
  <c r="Z36928" i="2"/>
  <c r="Z36929" i="2"/>
  <c r="Z36930" i="2"/>
  <c r="Z36931" i="2"/>
  <c r="Z36932" i="2"/>
  <c r="Z36933" i="2"/>
  <c r="Z36934" i="2"/>
  <c r="Z36935" i="2"/>
  <c r="Z36936" i="2"/>
  <c r="Z36937" i="2"/>
  <c r="Z36938" i="2"/>
  <c r="Z36939" i="2"/>
  <c r="Z36940" i="2"/>
  <c r="Z36941" i="2"/>
  <c r="Z36942" i="2"/>
  <c r="Z36943" i="2"/>
  <c r="Z36944" i="2"/>
  <c r="Z36945" i="2"/>
  <c r="Z36946" i="2"/>
  <c r="Z36947" i="2"/>
  <c r="Z36948" i="2"/>
  <c r="Z36949" i="2"/>
  <c r="Z36950" i="2"/>
  <c r="Z36951" i="2"/>
  <c r="Z36952" i="2"/>
  <c r="Z36953" i="2"/>
  <c r="Z36954" i="2"/>
  <c r="Z36955" i="2"/>
  <c r="Z36956" i="2"/>
  <c r="Z36957" i="2"/>
  <c r="Z36958" i="2"/>
  <c r="Z36959" i="2"/>
  <c r="Z36960" i="2"/>
  <c r="Z36961" i="2"/>
  <c r="Z36962" i="2"/>
  <c r="Z36963" i="2"/>
  <c r="Z36964" i="2"/>
  <c r="Z36965" i="2"/>
  <c r="Z36966" i="2"/>
  <c r="Z36967" i="2"/>
  <c r="Z36968" i="2"/>
  <c r="Z36969" i="2"/>
  <c r="Z36970" i="2"/>
  <c r="Z36971" i="2"/>
  <c r="Z36972" i="2"/>
  <c r="Z36973" i="2"/>
  <c r="Z36974" i="2"/>
  <c r="Z36975" i="2"/>
  <c r="Z36976" i="2"/>
  <c r="Z36977" i="2"/>
  <c r="Z36978" i="2"/>
  <c r="Z36979" i="2"/>
  <c r="Z36980" i="2"/>
  <c r="Z36981" i="2"/>
  <c r="Z36982" i="2"/>
  <c r="Z36983" i="2"/>
  <c r="Z36984" i="2"/>
  <c r="Z36985" i="2"/>
  <c r="Z36986" i="2"/>
  <c r="Z36987" i="2"/>
  <c r="Z36988" i="2"/>
  <c r="Z36989" i="2"/>
  <c r="Z36990" i="2"/>
  <c r="Z36991" i="2"/>
  <c r="Z36992" i="2"/>
  <c r="Z36993" i="2"/>
  <c r="Z36994" i="2"/>
  <c r="Z36995" i="2"/>
  <c r="Z36996" i="2"/>
  <c r="Z36997" i="2"/>
  <c r="Z36998" i="2"/>
  <c r="Z36999" i="2"/>
  <c r="Z37000" i="2"/>
  <c r="Z37001" i="2"/>
  <c r="Z37002" i="2"/>
  <c r="Z37003" i="2"/>
  <c r="Z37004" i="2"/>
  <c r="Z37005" i="2"/>
  <c r="Z37006" i="2"/>
  <c r="Z37007" i="2"/>
  <c r="Z37008" i="2"/>
  <c r="Z37009" i="2"/>
  <c r="Z37010" i="2"/>
  <c r="Z37011" i="2"/>
  <c r="Z37012" i="2"/>
  <c r="Z37013" i="2"/>
  <c r="Z37014" i="2"/>
  <c r="Z37015" i="2"/>
  <c r="Z37016" i="2"/>
  <c r="Z37017" i="2"/>
  <c r="Z37018" i="2"/>
  <c r="Z37019" i="2"/>
  <c r="Z37020" i="2"/>
  <c r="Z37021" i="2"/>
  <c r="Z37022" i="2"/>
  <c r="Z37023" i="2"/>
  <c r="Z37024" i="2"/>
  <c r="Z37025" i="2"/>
  <c r="Z37026" i="2"/>
  <c r="Z37027" i="2"/>
  <c r="Z37028" i="2"/>
  <c r="Z37029" i="2"/>
  <c r="Z37030" i="2"/>
  <c r="Z37031" i="2"/>
  <c r="Z37032" i="2"/>
  <c r="Z37033" i="2"/>
  <c r="Z37034" i="2"/>
  <c r="Z37035" i="2"/>
  <c r="Z37036" i="2"/>
  <c r="Z37037" i="2"/>
  <c r="Z37038" i="2"/>
  <c r="Z37039" i="2"/>
  <c r="Z37040" i="2"/>
  <c r="Z37041" i="2"/>
  <c r="Z37042" i="2"/>
  <c r="Z37043" i="2"/>
  <c r="Z37044" i="2"/>
  <c r="Z37045" i="2"/>
  <c r="Z37046" i="2"/>
  <c r="Z37047" i="2"/>
  <c r="Z37048" i="2"/>
  <c r="Z37049" i="2"/>
  <c r="Z37050" i="2"/>
  <c r="Z37051" i="2"/>
  <c r="Z37052" i="2"/>
  <c r="Z37053" i="2"/>
  <c r="Z37054" i="2"/>
  <c r="Z37055" i="2"/>
  <c r="Z37056" i="2"/>
  <c r="Z37057" i="2"/>
  <c r="Z37058" i="2"/>
  <c r="Z37059" i="2"/>
  <c r="Z37060" i="2"/>
  <c r="Z37061" i="2"/>
  <c r="Z37062" i="2"/>
  <c r="Z37063" i="2"/>
  <c r="Z37064" i="2"/>
  <c r="Z37065" i="2"/>
  <c r="Z37066" i="2"/>
  <c r="Z37067" i="2"/>
  <c r="Z37068" i="2"/>
  <c r="Z37069" i="2"/>
  <c r="Z37070" i="2"/>
  <c r="Z37071" i="2"/>
  <c r="Z37072" i="2"/>
  <c r="Z37073" i="2"/>
  <c r="Z37074" i="2"/>
  <c r="Z37075" i="2"/>
  <c r="Z37076" i="2"/>
  <c r="Z37077" i="2"/>
  <c r="Z37078" i="2"/>
  <c r="Z37079" i="2"/>
  <c r="Z37080" i="2"/>
  <c r="Z37081" i="2"/>
  <c r="Z37082" i="2"/>
  <c r="Z37083" i="2"/>
  <c r="Z37084" i="2"/>
  <c r="Z37085" i="2"/>
  <c r="Z37086" i="2"/>
  <c r="Z37087" i="2"/>
  <c r="Z37088" i="2"/>
  <c r="Z37089" i="2"/>
  <c r="Z37090" i="2"/>
  <c r="Z37091" i="2"/>
  <c r="Z37092" i="2"/>
  <c r="Z37093" i="2"/>
  <c r="Z37094" i="2"/>
  <c r="Z37095" i="2"/>
  <c r="Z37096" i="2"/>
  <c r="Z37097" i="2"/>
  <c r="Z37098" i="2"/>
  <c r="Z37099" i="2"/>
  <c r="Z37100" i="2"/>
  <c r="Z37101" i="2"/>
  <c r="Z37102" i="2"/>
  <c r="Z37103" i="2"/>
  <c r="Z37104" i="2"/>
  <c r="Z37105" i="2"/>
  <c r="Z37106" i="2"/>
  <c r="Z37107" i="2"/>
  <c r="Z37108" i="2"/>
  <c r="Z37109" i="2"/>
  <c r="Z37110" i="2"/>
  <c r="Z37111" i="2"/>
  <c r="Z37112" i="2"/>
  <c r="Z37113" i="2"/>
  <c r="Z37114" i="2"/>
  <c r="Z37115" i="2"/>
  <c r="Z37116" i="2"/>
  <c r="Z37117" i="2"/>
  <c r="Z37118" i="2"/>
  <c r="Z37119" i="2"/>
  <c r="Z37120" i="2"/>
  <c r="Z37121" i="2"/>
  <c r="Z37122" i="2"/>
  <c r="Z37123" i="2"/>
  <c r="Z37124" i="2"/>
  <c r="Z37125" i="2"/>
  <c r="Z37126" i="2"/>
  <c r="Z37127" i="2"/>
  <c r="Z37128" i="2"/>
  <c r="Z37129" i="2"/>
  <c r="Z37130" i="2"/>
  <c r="Z37131" i="2"/>
  <c r="Z37132" i="2"/>
  <c r="Z37133" i="2"/>
  <c r="Z37134" i="2"/>
  <c r="Z37135" i="2"/>
  <c r="Z37136" i="2"/>
  <c r="Z37137" i="2"/>
  <c r="Z37138" i="2"/>
  <c r="Z37139" i="2"/>
  <c r="Z37140" i="2"/>
  <c r="Z37141" i="2"/>
  <c r="Z37142" i="2"/>
  <c r="Z37143" i="2"/>
  <c r="Z37144" i="2"/>
  <c r="Z37145" i="2"/>
  <c r="Z37146" i="2"/>
  <c r="Z37147" i="2"/>
  <c r="Z37148" i="2"/>
  <c r="Z37149" i="2"/>
  <c r="Z37150" i="2"/>
  <c r="Z37151" i="2"/>
  <c r="Z37152" i="2"/>
  <c r="Z37153" i="2"/>
  <c r="Z37154" i="2"/>
  <c r="Z37155" i="2"/>
  <c r="Z37156" i="2"/>
  <c r="Z37157" i="2"/>
  <c r="Z37158" i="2"/>
  <c r="Z37159" i="2"/>
  <c r="Z37160" i="2"/>
  <c r="Z37161" i="2"/>
  <c r="Z37162" i="2"/>
  <c r="Z37163" i="2"/>
  <c r="Z37164" i="2"/>
  <c r="Z37165" i="2"/>
  <c r="Z37166" i="2"/>
  <c r="Z37167" i="2"/>
  <c r="Z37168" i="2"/>
  <c r="Z37169" i="2"/>
  <c r="Z37170" i="2"/>
  <c r="Z37171" i="2"/>
  <c r="Z37172" i="2"/>
  <c r="Z37173" i="2"/>
  <c r="Z37174" i="2"/>
  <c r="Z37175" i="2"/>
  <c r="Z37176" i="2"/>
  <c r="Z37177" i="2"/>
  <c r="Z37178" i="2"/>
  <c r="Z37179" i="2"/>
  <c r="Z37180" i="2"/>
  <c r="Z37181" i="2"/>
  <c r="Z37182" i="2"/>
  <c r="Z37183" i="2"/>
  <c r="Z37184" i="2"/>
  <c r="Z37185" i="2"/>
  <c r="Z37186" i="2"/>
  <c r="Z37187" i="2"/>
  <c r="Z37188" i="2"/>
  <c r="Z37189" i="2"/>
  <c r="Z37190" i="2"/>
  <c r="Z37191" i="2"/>
  <c r="Z37192" i="2"/>
  <c r="Z37193" i="2"/>
  <c r="Z37194" i="2"/>
  <c r="Z37195" i="2"/>
  <c r="Z37196" i="2"/>
  <c r="Z37197" i="2"/>
  <c r="Z37198" i="2"/>
  <c r="Z37199" i="2"/>
  <c r="Z37200" i="2"/>
  <c r="Z37201" i="2"/>
  <c r="Z37202" i="2"/>
  <c r="Z37203" i="2"/>
  <c r="Z37204" i="2"/>
  <c r="Z37205" i="2"/>
  <c r="Z37206" i="2"/>
  <c r="Z37207" i="2"/>
  <c r="Z37208" i="2"/>
  <c r="Z37209" i="2"/>
  <c r="Z37210" i="2"/>
  <c r="Z37211" i="2"/>
  <c r="Z37212" i="2"/>
  <c r="Z37213" i="2"/>
  <c r="Z37214" i="2"/>
  <c r="Z37215" i="2"/>
  <c r="Z37216" i="2"/>
  <c r="Z37217" i="2"/>
  <c r="Z37218" i="2"/>
  <c r="Z37219" i="2"/>
  <c r="Z37220" i="2"/>
  <c r="Z37221" i="2"/>
  <c r="Z37222" i="2"/>
  <c r="Z37223" i="2"/>
  <c r="Z37224" i="2"/>
  <c r="Z37225" i="2"/>
  <c r="Z37226" i="2"/>
  <c r="Z37227" i="2"/>
  <c r="Z37228" i="2"/>
  <c r="Z37229" i="2"/>
  <c r="Z37230" i="2"/>
  <c r="Z37231" i="2"/>
  <c r="Z37232" i="2"/>
  <c r="Z37233" i="2"/>
  <c r="Z37234" i="2"/>
  <c r="Z37235" i="2"/>
  <c r="Z37236" i="2"/>
  <c r="Z37237" i="2"/>
  <c r="Z37238" i="2"/>
  <c r="Z37239" i="2"/>
  <c r="Z37240" i="2"/>
  <c r="Z37241" i="2"/>
  <c r="Z37242" i="2"/>
  <c r="Z37243" i="2"/>
  <c r="Z37244" i="2"/>
  <c r="Z37245" i="2"/>
  <c r="Z37246" i="2"/>
  <c r="Z37247" i="2"/>
  <c r="Z37248" i="2"/>
  <c r="Z37249" i="2"/>
  <c r="Z37250" i="2"/>
  <c r="Z37251" i="2"/>
  <c r="Z37252" i="2"/>
  <c r="Z37253" i="2"/>
  <c r="Z37254" i="2"/>
  <c r="Z37255" i="2"/>
  <c r="Z37256" i="2"/>
  <c r="Z37257" i="2"/>
  <c r="Z37258" i="2"/>
  <c r="Z37259" i="2"/>
  <c r="Z37260" i="2"/>
  <c r="Z37261" i="2"/>
  <c r="Z37262" i="2"/>
  <c r="Z37263" i="2"/>
  <c r="Z37264" i="2"/>
  <c r="Z37265" i="2"/>
  <c r="Z37266" i="2"/>
  <c r="Z37267" i="2"/>
  <c r="Z37268" i="2"/>
  <c r="Z37269" i="2"/>
  <c r="Z37270" i="2"/>
  <c r="Z37271" i="2"/>
  <c r="Z37272" i="2"/>
  <c r="Z37273" i="2"/>
  <c r="Z37274" i="2"/>
  <c r="Z37275" i="2"/>
  <c r="Z37276" i="2"/>
  <c r="Z37277" i="2"/>
  <c r="Z37278" i="2"/>
  <c r="Z37279" i="2"/>
  <c r="Z37280" i="2"/>
  <c r="Z37281" i="2"/>
  <c r="Z37282" i="2"/>
  <c r="Z37283" i="2"/>
  <c r="Z37284" i="2"/>
  <c r="Z37285" i="2"/>
  <c r="Z37286" i="2"/>
  <c r="Z37287" i="2"/>
  <c r="Z37288" i="2"/>
  <c r="Z37289" i="2"/>
  <c r="Z37290" i="2"/>
  <c r="Z37291" i="2"/>
  <c r="Z37292" i="2"/>
  <c r="Z37293" i="2"/>
  <c r="Z37294" i="2"/>
  <c r="Z37295" i="2"/>
  <c r="Z37296" i="2"/>
  <c r="Z37297" i="2"/>
  <c r="Z37298" i="2"/>
  <c r="Z37299" i="2"/>
  <c r="Z37300" i="2"/>
  <c r="Z37301" i="2"/>
  <c r="Z37302" i="2"/>
  <c r="Z37303" i="2"/>
  <c r="Z37304" i="2"/>
  <c r="Z37305" i="2"/>
  <c r="Z37306" i="2"/>
  <c r="Z37307" i="2"/>
  <c r="Z37308" i="2"/>
  <c r="Z37309" i="2"/>
  <c r="Z37310" i="2"/>
  <c r="Z37311" i="2"/>
  <c r="Z37312" i="2"/>
  <c r="Z37313" i="2"/>
  <c r="Z37314" i="2"/>
  <c r="Z37315" i="2"/>
  <c r="Z37316" i="2"/>
  <c r="Z37317" i="2"/>
  <c r="Z37318" i="2"/>
  <c r="Z37319" i="2"/>
  <c r="Z37320" i="2"/>
  <c r="Z37321" i="2"/>
  <c r="Z37322" i="2"/>
  <c r="Z37323" i="2"/>
  <c r="Z37324" i="2"/>
  <c r="Z37325" i="2"/>
  <c r="Z37326" i="2"/>
  <c r="Z37327" i="2"/>
  <c r="Z37328" i="2"/>
  <c r="Z37329" i="2"/>
  <c r="Z37330" i="2"/>
  <c r="Z37331" i="2"/>
  <c r="Z37332" i="2"/>
  <c r="Z37333" i="2"/>
  <c r="Z37334" i="2"/>
  <c r="Z37335" i="2"/>
  <c r="Z37336" i="2"/>
  <c r="Z37337" i="2"/>
  <c r="Z37338" i="2"/>
  <c r="Z37339" i="2"/>
  <c r="Z37340" i="2"/>
  <c r="Z37341" i="2"/>
  <c r="Z37342" i="2"/>
  <c r="Z37343" i="2"/>
  <c r="Z37344" i="2"/>
  <c r="Z37345" i="2"/>
  <c r="Z37346" i="2"/>
  <c r="Z37347" i="2"/>
  <c r="Z37348" i="2"/>
  <c r="Z37349" i="2"/>
  <c r="Z37350" i="2"/>
  <c r="Z37351" i="2"/>
  <c r="Z37352" i="2"/>
  <c r="Z37353" i="2"/>
  <c r="Z37354" i="2"/>
  <c r="Z37355" i="2"/>
  <c r="Z37356" i="2"/>
  <c r="Z37357" i="2"/>
  <c r="Z37358" i="2"/>
  <c r="Z37359" i="2"/>
  <c r="Z37360" i="2"/>
  <c r="Z37361" i="2"/>
  <c r="Z37362" i="2"/>
  <c r="Z37363" i="2"/>
  <c r="Z37364" i="2"/>
  <c r="Z37365" i="2"/>
  <c r="Z37366" i="2"/>
  <c r="Z37367" i="2"/>
  <c r="Z37368" i="2"/>
  <c r="Z37369" i="2"/>
  <c r="Z37370" i="2"/>
  <c r="Z37371" i="2"/>
  <c r="Z37372" i="2"/>
  <c r="Z37373" i="2"/>
  <c r="Z37374" i="2"/>
  <c r="Z37375" i="2"/>
  <c r="Z37376" i="2"/>
  <c r="Z37377" i="2"/>
  <c r="Z37378" i="2"/>
  <c r="Z37379" i="2"/>
  <c r="Z37380" i="2"/>
  <c r="Z37381" i="2"/>
  <c r="Z37382" i="2"/>
  <c r="Z37383" i="2"/>
  <c r="Z37384" i="2"/>
  <c r="Z37385" i="2"/>
  <c r="Z37386" i="2"/>
  <c r="Z37387" i="2"/>
  <c r="Z37388" i="2"/>
  <c r="Z37389" i="2"/>
  <c r="Z37390" i="2"/>
  <c r="Z37391" i="2"/>
  <c r="Z37392" i="2"/>
  <c r="Z37393" i="2"/>
  <c r="Z37394" i="2"/>
  <c r="Z37395" i="2"/>
  <c r="Z37396" i="2"/>
  <c r="Z37397" i="2"/>
  <c r="Z37398" i="2"/>
  <c r="Z37399" i="2"/>
  <c r="Z37400" i="2"/>
  <c r="Z37401" i="2"/>
  <c r="Z37402" i="2"/>
  <c r="Z37403" i="2"/>
  <c r="Z37404" i="2"/>
  <c r="Z37405" i="2"/>
  <c r="Z37406" i="2"/>
  <c r="Z37407" i="2"/>
  <c r="Z37408" i="2"/>
  <c r="Z37409" i="2"/>
  <c r="Z37410" i="2"/>
  <c r="Z37411" i="2"/>
  <c r="Z37412" i="2"/>
  <c r="Z37413" i="2"/>
  <c r="Z37414" i="2"/>
  <c r="Z37415" i="2"/>
  <c r="Z37416" i="2"/>
  <c r="Z37417" i="2"/>
  <c r="Z37418" i="2"/>
  <c r="Z37419" i="2"/>
  <c r="Z37420" i="2"/>
  <c r="Z37421" i="2"/>
  <c r="Z37422" i="2"/>
  <c r="Z37423" i="2"/>
  <c r="Z37424" i="2"/>
  <c r="Z37425" i="2"/>
  <c r="Z37426" i="2"/>
  <c r="Z37427" i="2"/>
  <c r="Z37428" i="2"/>
  <c r="Z37429" i="2"/>
  <c r="Z37430" i="2"/>
  <c r="Z37431" i="2"/>
  <c r="Z37432" i="2"/>
  <c r="Z37433" i="2"/>
  <c r="Z37434" i="2"/>
  <c r="Z37435" i="2"/>
  <c r="Z37436" i="2"/>
  <c r="Z37437" i="2"/>
  <c r="Z37438" i="2"/>
  <c r="Z37439" i="2"/>
  <c r="Z37440" i="2"/>
  <c r="Z37441" i="2"/>
  <c r="Z37442" i="2"/>
  <c r="Z37443" i="2"/>
  <c r="Z37444" i="2"/>
  <c r="Z37445" i="2"/>
  <c r="Z37446" i="2"/>
  <c r="Z37447" i="2"/>
  <c r="Z37448" i="2"/>
  <c r="Z37449" i="2"/>
  <c r="Z37450" i="2"/>
  <c r="Z37451" i="2"/>
  <c r="Z37452" i="2"/>
  <c r="Z37453" i="2"/>
  <c r="Z37454" i="2"/>
  <c r="Z37455" i="2"/>
  <c r="Z37456" i="2"/>
  <c r="Z37457" i="2"/>
  <c r="Z37458" i="2"/>
  <c r="Z37459" i="2"/>
  <c r="Z37460" i="2"/>
  <c r="Z37461" i="2"/>
  <c r="Z37462" i="2"/>
  <c r="Z37463" i="2"/>
  <c r="Z37464" i="2"/>
  <c r="Z37465" i="2"/>
  <c r="Z37466" i="2"/>
  <c r="Z37467" i="2"/>
  <c r="Z37468" i="2"/>
  <c r="Z37469" i="2"/>
  <c r="Z37470" i="2"/>
  <c r="Z37471" i="2"/>
  <c r="Z37472" i="2"/>
  <c r="Z37473" i="2"/>
  <c r="Z37474" i="2"/>
  <c r="Z37475" i="2"/>
  <c r="Z37476" i="2"/>
  <c r="Z37477" i="2"/>
  <c r="Z37478" i="2"/>
  <c r="Z37479" i="2"/>
  <c r="Z37480" i="2"/>
  <c r="Z37481" i="2"/>
  <c r="Z37482" i="2"/>
  <c r="Z37483" i="2"/>
  <c r="Z37484" i="2"/>
  <c r="Z37485" i="2"/>
  <c r="Z37486" i="2"/>
  <c r="Z37487" i="2"/>
  <c r="Z37488" i="2"/>
  <c r="Z37489" i="2"/>
  <c r="Z37490" i="2"/>
  <c r="Z37491" i="2"/>
  <c r="Z37492" i="2"/>
  <c r="Z37493" i="2"/>
  <c r="Z37494" i="2"/>
  <c r="Z37495" i="2"/>
  <c r="Z37496" i="2"/>
  <c r="Z37497" i="2"/>
  <c r="Z37498" i="2"/>
  <c r="Z37499" i="2"/>
  <c r="Z37500" i="2"/>
  <c r="Z37501" i="2"/>
  <c r="Z37502" i="2"/>
  <c r="Z37503" i="2"/>
  <c r="Z37504" i="2"/>
  <c r="Z37505" i="2"/>
  <c r="Z37506" i="2"/>
  <c r="Z37507" i="2"/>
  <c r="Z37508" i="2"/>
  <c r="Z37509" i="2"/>
  <c r="Z37510" i="2"/>
  <c r="Z37511" i="2"/>
  <c r="Z37512" i="2"/>
  <c r="Z37513" i="2"/>
  <c r="Z37514" i="2"/>
  <c r="Z37515" i="2"/>
  <c r="Z37516" i="2"/>
  <c r="Z37517" i="2"/>
  <c r="Z37518" i="2"/>
  <c r="Z37519" i="2"/>
  <c r="Z37520" i="2"/>
  <c r="Z37521" i="2"/>
  <c r="Z37522" i="2"/>
  <c r="Z37523" i="2"/>
  <c r="Z37524" i="2"/>
  <c r="Z37525" i="2"/>
  <c r="Z37526" i="2"/>
  <c r="Z37527" i="2"/>
  <c r="Z37528" i="2"/>
  <c r="Z37529" i="2"/>
  <c r="Z37530" i="2"/>
  <c r="Z37531" i="2"/>
  <c r="Z37532" i="2"/>
  <c r="Z37533" i="2"/>
  <c r="Z37534" i="2"/>
  <c r="Z37535" i="2"/>
  <c r="Z37536" i="2"/>
  <c r="Z37537" i="2"/>
  <c r="Z37538" i="2"/>
  <c r="Z37539" i="2"/>
  <c r="Z37540" i="2"/>
  <c r="Z37541" i="2"/>
  <c r="Z37542" i="2"/>
  <c r="Z37543" i="2"/>
  <c r="Z37544" i="2"/>
  <c r="Z37545" i="2"/>
  <c r="Z37546" i="2"/>
  <c r="Z37547" i="2"/>
  <c r="Z37548" i="2"/>
  <c r="Z37549" i="2"/>
  <c r="Z37550" i="2"/>
  <c r="Z37551" i="2"/>
  <c r="Z37552" i="2"/>
  <c r="Z37553" i="2"/>
  <c r="Z37554" i="2"/>
  <c r="Z37555" i="2"/>
  <c r="Z37556" i="2"/>
  <c r="Z37557" i="2"/>
  <c r="Z37558" i="2"/>
  <c r="Z37559" i="2"/>
  <c r="Z37560" i="2"/>
  <c r="Z37561" i="2"/>
  <c r="Z37562" i="2"/>
  <c r="Z37563" i="2"/>
  <c r="Z37564" i="2"/>
  <c r="Z37565" i="2"/>
  <c r="Z37566" i="2"/>
  <c r="Z37567" i="2"/>
  <c r="Z37568" i="2"/>
  <c r="Z37569" i="2"/>
  <c r="Z37570" i="2"/>
  <c r="Z37571" i="2"/>
  <c r="Z37572" i="2"/>
  <c r="Z37573" i="2"/>
  <c r="Z37574" i="2"/>
  <c r="Z37575" i="2"/>
  <c r="Z37576" i="2"/>
  <c r="Z37577" i="2"/>
  <c r="Z37578" i="2"/>
  <c r="Z37579" i="2"/>
  <c r="Z37580" i="2"/>
  <c r="Z37581" i="2"/>
  <c r="Z37582" i="2"/>
  <c r="Z37583" i="2"/>
  <c r="Z37584" i="2"/>
  <c r="Z37585" i="2"/>
  <c r="Z37586" i="2"/>
  <c r="Z37587" i="2"/>
  <c r="Z37588" i="2"/>
  <c r="Z37589" i="2"/>
  <c r="Z37590" i="2"/>
  <c r="Z37591" i="2"/>
  <c r="Z37592" i="2"/>
  <c r="Z37593" i="2"/>
  <c r="Z37594" i="2"/>
  <c r="Z37595" i="2"/>
  <c r="Z37596" i="2"/>
  <c r="Z37597" i="2"/>
  <c r="Z37598" i="2"/>
  <c r="Z37599" i="2"/>
  <c r="Z37600" i="2"/>
  <c r="Z37601" i="2"/>
  <c r="Z37602" i="2"/>
  <c r="Z37603" i="2"/>
  <c r="Z37604" i="2"/>
  <c r="Z37605" i="2"/>
  <c r="Z37606" i="2"/>
  <c r="Z37607" i="2"/>
  <c r="Z37608" i="2"/>
  <c r="Z37609" i="2"/>
  <c r="Z37610" i="2"/>
  <c r="Z37611" i="2"/>
  <c r="Z37612" i="2"/>
  <c r="Z37613" i="2"/>
  <c r="Z37614" i="2"/>
  <c r="Z37615" i="2"/>
  <c r="Z37616" i="2"/>
  <c r="Z37617" i="2"/>
  <c r="Z37618" i="2"/>
  <c r="Z37619" i="2"/>
  <c r="Z37620" i="2"/>
  <c r="Z37621" i="2"/>
  <c r="Z37622" i="2"/>
  <c r="Z37623" i="2"/>
  <c r="Z37624" i="2"/>
  <c r="Z37625" i="2"/>
  <c r="Z37626" i="2"/>
  <c r="Z37627" i="2"/>
  <c r="Z37628" i="2"/>
  <c r="Z37629" i="2"/>
  <c r="Z37630" i="2"/>
  <c r="Z37631" i="2"/>
  <c r="Z37632" i="2"/>
  <c r="Z37633" i="2"/>
  <c r="Z37634" i="2"/>
  <c r="Z37635" i="2"/>
  <c r="Z37636" i="2"/>
  <c r="Z37637" i="2"/>
  <c r="Z37638" i="2"/>
  <c r="Z37639" i="2"/>
  <c r="Z37640" i="2"/>
  <c r="Z37641" i="2"/>
  <c r="Z37642" i="2"/>
  <c r="Z37643" i="2"/>
  <c r="Z37644" i="2"/>
  <c r="Z37645" i="2"/>
  <c r="Z37646" i="2"/>
  <c r="Z37647" i="2"/>
  <c r="Z37648" i="2"/>
  <c r="Z37649" i="2"/>
  <c r="Z37650" i="2"/>
  <c r="Z37651" i="2"/>
  <c r="Z37652" i="2"/>
  <c r="Z37653" i="2"/>
  <c r="Z37654" i="2"/>
  <c r="Z37655" i="2"/>
  <c r="Z37656" i="2"/>
  <c r="Z37657" i="2"/>
  <c r="Z37658" i="2"/>
  <c r="Z37659" i="2"/>
  <c r="Z37660" i="2"/>
  <c r="Z37661" i="2"/>
  <c r="Z37662" i="2"/>
  <c r="Z37663" i="2"/>
  <c r="Z37664" i="2"/>
  <c r="Z37665" i="2"/>
  <c r="Z37666" i="2"/>
  <c r="Z37667" i="2"/>
  <c r="Z37668" i="2"/>
  <c r="Z37669" i="2"/>
  <c r="Z37670" i="2"/>
  <c r="Z37671" i="2"/>
  <c r="Z37672" i="2"/>
  <c r="Z37673" i="2"/>
  <c r="Z37674" i="2"/>
  <c r="Z37675" i="2"/>
  <c r="Z37676" i="2"/>
  <c r="Z37677" i="2"/>
  <c r="Z37678" i="2"/>
  <c r="Z37679" i="2"/>
  <c r="Z37680" i="2"/>
  <c r="Z37681" i="2"/>
  <c r="Z37682" i="2"/>
  <c r="Z37683" i="2"/>
  <c r="Z37684" i="2"/>
  <c r="Z37685" i="2"/>
  <c r="Z37686" i="2"/>
  <c r="Z37687" i="2"/>
  <c r="Z37688" i="2"/>
  <c r="Z37689" i="2"/>
  <c r="Z37690" i="2"/>
  <c r="Z37691" i="2"/>
  <c r="Z37692" i="2"/>
  <c r="Z37693" i="2"/>
  <c r="Z37694" i="2"/>
  <c r="Z37695" i="2"/>
  <c r="Z37696" i="2"/>
  <c r="Z37697" i="2"/>
  <c r="Z37698" i="2"/>
  <c r="Z37699" i="2"/>
  <c r="Z37700" i="2"/>
  <c r="Z37701" i="2"/>
  <c r="Z37702" i="2"/>
  <c r="Z37703" i="2"/>
  <c r="Z37704" i="2"/>
  <c r="Z37705" i="2"/>
  <c r="Z37706" i="2"/>
  <c r="Z37707" i="2"/>
  <c r="Z37708" i="2"/>
  <c r="Z37709" i="2"/>
  <c r="Z37710" i="2"/>
  <c r="Z37711" i="2"/>
  <c r="Z37712" i="2"/>
  <c r="Z37713" i="2"/>
  <c r="Z37714" i="2"/>
  <c r="Z37715" i="2"/>
  <c r="Z37716" i="2"/>
  <c r="Z37717" i="2"/>
  <c r="Z37718" i="2"/>
  <c r="Z37719" i="2"/>
  <c r="Z37720" i="2"/>
  <c r="Z37721" i="2"/>
  <c r="Z37722" i="2"/>
  <c r="Z37723" i="2"/>
  <c r="Z37724" i="2"/>
  <c r="Z37725" i="2"/>
  <c r="Z37726" i="2"/>
  <c r="Z37727" i="2"/>
  <c r="Z37728" i="2"/>
  <c r="Z37729" i="2"/>
  <c r="Z37730" i="2"/>
  <c r="Z37731" i="2"/>
  <c r="Z37732" i="2"/>
  <c r="Z37733" i="2"/>
  <c r="Z37734" i="2"/>
  <c r="Z37735" i="2"/>
  <c r="Z37736" i="2"/>
  <c r="Z37737" i="2"/>
  <c r="Z37738" i="2"/>
  <c r="Z37739" i="2"/>
  <c r="Z37740" i="2"/>
  <c r="Z37741" i="2"/>
  <c r="Z37742" i="2"/>
  <c r="Z37743" i="2"/>
  <c r="Z37744" i="2"/>
  <c r="Z37745" i="2"/>
  <c r="Z37746" i="2"/>
  <c r="Z37747" i="2"/>
  <c r="Z37748" i="2"/>
  <c r="Z37749" i="2"/>
  <c r="Z37750" i="2"/>
  <c r="Z37751" i="2"/>
  <c r="Z37752" i="2"/>
  <c r="Z37753" i="2"/>
  <c r="Z37754" i="2"/>
  <c r="Z37755" i="2"/>
  <c r="Z37756" i="2"/>
  <c r="Z37757" i="2"/>
  <c r="Z37758" i="2"/>
  <c r="Z37759" i="2"/>
  <c r="Z37760" i="2"/>
  <c r="Z37761" i="2"/>
  <c r="Z37762" i="2"/>
  <c r="Z37763" i="2"/>
  <c r="Z37764" i="2"/>
  <c r="Z37765" i="2"/>
  <c r="Z37766" i="2"/>
  <c r="Z37767" i="2"/>
  <c r="Z37768" i="2"/>
  <c r="Z37769" i="2"/>
  <c r="Z37770" i="2"/>
  <c r="Z37771" i="2"/>
  <c r="Z37772" i="2"/>
  <c r="Z37773" i="2"/>
  <c r="Z37774" i="2"/>
  <c r="Z37775" i="2"/>
  <c r="Z37776" i="2"/>
  <c r="Z37777" i="2"/>
  <c r="Z37778" i="2"/>
  <c r="Z37779" i="2"/>
  <c r="Z37780" i="2"/>
  <c r="Z37781" i="2"/>
  <c r="Z37782" i="2"/>
  <c r="Z37783" i="2"/>
  <c r="Z37784" i="2"/>
  <c r="Z37785" i="2"/>
  <c r="Z37786" i="2"/>
  <c r="Z37787" i="2"/>
  <c r="Z37788" i="2"/>
  <c r="Z37789" i="2"/>
  <c r="Z37790" i="2"/>
  <c r="Z37791" i="2"/>
  <c r="Z37792" i="2"/>
  <c r="Z37793" i="2"/>
  <c r="Z37794" i="2"/>
  <c r="Z37795" i="2"/>
  <c r="Z37796" i="2"/>
  <c r="Z37797" i="2"/>
  <c r="Z37798" i="2"/>
  <c r="Z37799" i="2"/>
  <c r="Z37800" i="2"/>
  <c r="Z37801" i="2"/>
  <c r="Z37802" i="2"/>
  <c r="Z37803" i="2"/>
  <c r="Z37804" i="2"/>
  <c r="Z37805" i="2"/>
  <c r="Z37806" i="2"/>
  <c r="Z37807" i="2"/>
  <c r="Z37808" i="2"/>
  <c r="Z37809" i="2"/>
  <c r="Z37810" i="2"/>
  <c r="Z37811" i="2"/>
  <c r="Z37812" i="2"/>
  <c r="Z37813" i="2"/>
  <c r="Z37814" i="2"/>
  <c r="Z37815" i="2"/>
  <c r="Z37816" i="2"/>
  <c r="Z37817" i="2"/>
  <c r="Z37818" i="2"/>
  <c r="Z37819" i="2"/>
  <c r="Z37820" i="2"/>
  <c r="Z37821" i="2"/>
  <c r="Z37822" i="2"/>
  <c r="Z37823" i="2"/>
  <c r="Z37824" i="2"/>
  <c r="Z37825" i="2"/>
  <c r="Z37826" i="2"/>
  <c r="Z37827" i="2"/>
  <c r="Z37828" i="2"/>
  <c r="Z37829" i="2"/>
  <c r="Z37830" i="2"/>
  <c r="Z37831" i="2"/>
  <c r="Z37832" i="2"/>
  <c r="Z37833" i="2"/>
  <c r="Z37834" i="2"/>
  <c r="Z37835" i="2"/>
  <c r="Z37836" i="2"/>
  <c r="Z37837" i="2"/>
  <c r="Z37838" i="2"/>
  <c r="Z37839" i="2"/>
  <c r="Z37840" i="2"/>
  <c r="Z37841" i="2"/>
  <c r="Z37842" i="2"/>
  <c r="Z37843" i="2"/>
  <c r="Z37844" i="2"/>
  <c r="Z37845" i="2"/>
  <c r="Z37846" i="2"/>
  <c r="Z37847" i="2"/>
  <c r="Z37848" i="2"/>
  <c r="Z37849" i="2"/>
  <c r="Z37850" i="2"/>
  <c r="Z37851" i="2"/>
  <c r="Z37852" i="2"/>
  <c r="Z37853" i="2"/>
  <c r="Z37854" i="2"/>
  <c r="Z37855" i="2"/>
  <c r="Z37856" i="2"/>
  <c r="Z37857" i="2"/>
  <c r="Z37858" i="2"/>
  <c r="Z37859" i="2"/>
  <c r="Z37860" i="2"/>
  <c r="Z37861" i="2"/>
  <c r="Z37862" i="2"/>
  <c r="Z37863" i="2"/>
  <c r="Z37864" i="2"/>
  <c r="Z37865" i="2"/>
  <c r="Z37866" i="2"/>
  <c r="Z37867" i="2"/>
  <c r="Z37868" i="2"/>
  <c r="Z37869" i="2"/>
  <c r="Z37870" i="2"/>
  <c r="Z37871" i="2"/>
  <c r="Z37872" i="2"/>
  <c r="Z37873" i="2"/>
  <c r="Z37874" i="2"/>
  <c r="Z37875" i="2"/>
  <c r="Z37876" i="2"/>
  <c r="Z37877" i="2"/>
  <c r="Z37878" i="2"/>
  <c r="Z37879" i="2"/>
  <c r="Z37880" i="2"/>
  <c r="Z37881" i="2"/>
  <c r="Z37882" i="2"/>
  <c r="Z37883" i="2"/>
  <c r="Z37884" i="2"/>
  <c r="Z37885" i="2"/>
  <c r="Z37886" i="2"/>
  <c r="Z37887" i="2"/>
  <c r="Z37888" i="2"/>
  <c r="Z37889" i="2"/>
  <c r="Z37890" i="2"/>
  <c r="Z37891" i="2"/>
  <c r="Z37892" i="2"/>
  <c r="Z37893" i="2"/>
  <c r="Z37894" i="2"/>
  <c r="Z37895" i="2"/>
  <c r="Z37896" i="2"/>
  <c r="Z37897" i="2"/>
  <c r="Z37898" i="2"/>
  <c r="Z37899" i="2"/>
  <c r="Z37900" i="2"/>
  <c r="Z37901" i="2"/>
  <c r="Z37902" i="2"/>
  <c r="Z37903" i="2"/>
  <c r="Z37904" i="2"/>
  <c r="Z37905" i="2"/>
  <c r="Z37906" i="2"/>
  <c r="Z37907" i="2"/>
  <c r="Z37908" i="2"/>
  <c r="Z37909" i="2"/>
  <c r="Z37910" i="2"/>
  <c r="Z37911" i="2"/>
  <c r="Z37912" i="2"/>
  <c r="Z37913" i="2"/>
  <c r="Z37914" i="2"/>
  <c r="Z37915" i="2"/>
  <c r="Z37916" i="2"/>
  <c r="Z37917" i="2"/>
  <c r="Z37918" i="2"/>
  <c r="Z37919" i="2"/>
  <c r="Z37920" i="2"/>
  <c r="Z37921" i="2"/>
  <c r="Z37922" i="2"/>
  <c r="Z37923" i="2"/>
  <c r="Z37924" i="2"/>
  <c r="Z37925" i="2"/>
  <c r="Z37926" i="2"/>
  <c r="Z37927" i="2"/>
  <c r="Z37928" i="2"/>
  <c r="Z37929" i="2"/>
  <c r="Z37930" i="2"/>
  <c r="Z37931" i="2"/>
  <c r="Z37932" i="2"/>
  <c r="Z37933" i="2"/>
  <c r="Z37934" i="2"/>
  <c r="Z37935" i="2"/>
  <c r="Z37936" i="2"/>
  <c r="Z37937" i="2"/>
  <c r="Z37938" i="2"/>
  <c r="Z37939" i="2"/>
  <c r="Z37940" i="2"/>
  <c r="Z37941" i="2"/>
  <c r="Z37942" i="2"/>
  <c r="Z37943" i="2"/>
  <c r="Z37944" i="2"/>
  <c r="Z37945" i="2"/>
  <c r="Z37946" i="2"/>
  <c r="Z37947" i="2"/>
  <c r="Z37948" i="2"/>
  <c r="Z37949" i="2"/>
  <c r="Z37950" i="2"/>
  <c r="Z37951" i="2"/>
  <c r="Z37952" i="2"/>
  <c r="Z37953" i="2"/>
  <c r="Z37954" i="2"/>
  <c r="Z37955" i="2"/>
  <c r="Z37956" i="2"/>
  <c r="Z37957" i="2"/>
  <c r="Z37958" i="2"/>
  <c r="Z37959" i="2"/>
  <c r="Z37960" i="2"/>
  <c r="Z37961" i="2"/>
  <c r="Z37962" i="2"/>
  <c r="Z37963" i="2"/>
  <c r="Z37964" i="2"/>
  <c r="Z37965" i="2"/>
  <c r="Z37966" i="2"/>
  <c r="Z37967" i="2"/>
  <c r="Z37968" i="2"/>
  <c r="Z37969" i="2"/>
  <c r="Z37970" i="2"/>
  <c r="Z37971" i="2"/>
  <c r="Z37972" i="2"/>
  <c r="Z37973" i="2"/>
  <c r="Z37974" i="2"/>
  <c r="Z37975" i="2"/>
  <c r="Z37976" i="2"/>
  <c r="Z37977" i="2"/>
  <c r="Z37978" i="2"/>
  <c r="Z37979" i="2"/>
  <c r="Z37980" i="2"/>
  <c r="Z37981" i="2"/>
  <c r="Z37982" i="2"/>
  <c r="Z37983" i="2"/>
  <c r="Z37984" i="2"/>
  <c r="Z37985" i="2"/>
  <c r="Z37986" i="2"/>
  <c r="Z37987" i="2"/>
  <c r="Z37988" i="2"/>
  <c r="Z37989" i="2"/>
  <c r="Z37990" i="2"/>
  <c r="Z37991" i="2"/>
  <c r="Z37992" i="2"/>
  <c r="Z37993" i="2"/>
  <c r="Z37994" i="2"/>
  <c r="Z37995" i="2"/>
  <c r="Z37996" i="2"/>
  <c r="Z37997" i="2"/>
  <c r="Z37998" i="2"/>
  <c r="Z37999" i="2"/>
  <c r="Z38000" i="2"/>
  <c r="Z38001" i="2"/>
  <c r="Z38002" i="2"/>
  <c r="Z38003" i="2"/>
  <c r="Z38004" i="2"/>
  <c r="Z38005" i="2"/>
  <c r="Z38006" i="2"/>
  <c r="Z38007" i="2"/>
  <c r="Z38008" i="2"/>
  <c r="Z38009" i="2"/>
  <c r="Z38010" i="2"/>
  <c r="Z38011" i="2"/>
  <c r="Z38012" i="2"/>
  <c r="Z38013" i="2"/>
  <c r="Z38014" i="2"/>
  <c r="Z38015" i="2"/>
  <c r="Z38016" i="2"/>
  <c r="Z38017" i="2"/>
  <c r="Z38018" i="2"/>
  <c r="Z38019" i="2"/>
  <c r="Z38020" i="2"/>
  <c r="Z38021" i="2"/>
  <c r="Z38022" i="2"/>
  <c r="Z38023" i="2"/>
  <c r="Z38024" i="2"/>
  <c r="Z38025" i="2"/>
  <c r="Z38026" i="2"/>
  <c r="Z38027" i="2"/>
  <c r="Z38028" i="2"/>
  <c r="Z38029" i="2"/>
  <c r="Z38030" i="2"/>
  <c r="Z38031" i="2"/>
  <c r="Z38032" i="2"/>
  <c r="Z38033" i="2"/>
  <c r="Z38034" i="2"/>
  <c r="Z38035" i="2"/>
  <c r="Z38036" i="2"/>
  <c r="Z38037" i="2"/>
  <c r="Z38038" i="2"/>
  <c r="Z38039" i="2"/>
  <c r="Z38040" i="2"/>
  <c r="Z38041" i="2"/>
  <c r="Z38042" i="2"/>
  <c r="Z38043" i="2"/>
  <c r="Z38044" i="2"/>
  <c r="Z38045" i="2"/>
  <c r="Z38046" i="2"/>
  <c r="Z38047" i="2"/>
  <c r="Z38048" i="2"/>
  <c r="Z38049" i="2"/>
  <c r="Z38050" i="2"/>
  <c r="Z38051" i="2"/>
  <c r="Z38052" i="2"/>
  <c r="Z38053" i="2"/>
  <c r="Z38054" i="2"/>
  <c r="Z38055" i="2"/>
  <c r="Z38056" i="2"/>
  <c r="Z38057" i="2"/>
  <c r="Z38058" i="2"/>
  <c r="Z38059" i="2"/>
  <c r="Z38060" i="2"/>
  <c r="Z38061" i="2"/>
  <c r="Z38062" i="2"/>
  <c r="Z38063" i="2"/>
  <c r="Z38064" i="2"/>
  <c r="Z38065" i="2"/>
  <c r="Z38066" i="2"/>
  <c r="Z38067" i="2"/>
  <c r="Z38068" i="2"/>
  <c r="Z38069" i="2"/>
  <c r="Z38070" i="2"/>
  <c r="Z38071" i="2"/>
  <c r="Z38072" i="2"/>
  <c r="Z38073" i="2"/>
  <c r="Z38074" i="2"/>
  <c r="Z38075" i="2"/>
  <c r="Z38076" i="2"/>
  <c r="Z38077" i="2"/>
  <c r="Z38078" i="2"/>
  <c r="Z38079" i="2"/>
  <c r="Z38080" i="2"/>
  <c r="Z38081" i="2"/>
  <c r="Z38082" i="2"/>
  <c r="Z38083" i="2"/>
  <c r="Z38084" i="2"/>
  <c r="Z38085" i="2"/>
  <c r="Z38086" i="2"/>
  <c r="Z38087" i="2"/>
  <c r="Z38088" i="2"/>
  <c r="Z38089" i="2"/>
  <c r="Z38090" i="2"/>
  <c r="Z38091" i="2"/>
  <c r="Z38092" i="2"/>
  <c r="Z38093" i="2"/>
  <c r="Z38094" i="2"/>
  <c r="Z38095" i="2"/>
  <c r="Z38096" i="2"/>
  <c r="Z38097" i="2"/>
  <c r="Z38098" i="2"/>
  <c r="Z38099" i="2"/>
  <c r="Z38100" i="2"/>
  <c r="Z38101" i="2"/>
  <c r="Z38102" i="2"/>
  <c r="Z38103" i="2"/>
  <c r="Z38104" i="2"/>
  <c r="Z38105" i="2"/>
  <c r="Z38106" i="2"/>
  <c r="Z38107" i="2"/>
  <c r="Z38108" i="2"/>
  <c r="Z38109" i="2"/>
  <c r="Z38110" i="2"/>
  <c r="Z38111" i="2"/>
  <c r="Z38112" i="2"/>
  <c r="Z38113" i="2"/>
  <c r="Z38114" i="2"/>
  <c r="Z38115" i="2"/>
  <c r="Z38116" i="2"/>
  <c r="Z38117" i="2"/>
  <c r="Z38118" i="2"/>
  <c r="Z38119" i="2"/>
  <c r="Z38120" i="2"/>
  <c r="Z38121" i="2"/>
  <c r="Z38122" i="2"/>
  <c r="Z38123" i="2"/>
  <c r="Z38124" i="2"/>
  <c r="Z38125" i="2"/>
  <c r="Z38126" i="2"/>
  <c r="Z38127" i="2"/>
  <c r="Z38128" i="2"/>
  <c r="Z38129" i="2"/>
  <c r="Z38130" i="2"/>
  <c r="Z38131" i="2"/>
  <c r="Z38132" i="2"/>
  <c r="Z38133" i="2"/>
  <c r="Z38134" i="2"/>
  <c r="Z38135" i="2"/>
  <c r="Z38136" i="2"/>
  <c r="Z38137" i="2"/>
  <c r="Z38138" i="2"/>
  <c r="Z38139" i="2"/>
  <c r="Z38140" i="2"/>
  <c r="Z38141" i="2"/>
  <c r="Z38142" i="2"/>
  <c r="Z38143" i="2"/>
  <c r="Z38144" i="2"/>
  <c r="Z38145" i="2"/>
  <c r="Z38146" i="2"/>
  <c r="Z38147" i="2"/>
  <c r="Z38148" i="2"/>
  <c r="Z38149" i="2"/>
  <c r="Z38150" i="2"/>
  <c r="Z38151" i="2"/>
  <c r="Z38152" i="2"/>
  <c r="Z38153" i="2"/>
  <c r="Z38154" i="2"/>
  <c r="Z38155" i="2"/>
  <c r="Z38156" i="2"/>
  <c r="Z38157" i="2"/>
  <c r="Z38158" i="2"/>
  <c r="Z38159" i="2"/>
  <c r="Z38160" i="2"/>
  <c r="Z38161" i="2"/>
  <c r="Z38162" i="2"/>
  <c r="Z38163" i="2"/>
  <c r="Z38164" i="2"/>
  <c r="Z38165" i="2"/>
  <c r="Z38166" i="2"/>
  <c r="Z38167" i="2"/>
  <c r="Z38168" i="2"/>
  <c r="Z38169" i="2"/>
  <c r="Z38170" i="2"/>
  <c r="Z38171" i="2"/>
  <c r="Z38172" i="2"/>
  <c r="Z38173" i="2"/>
  <c r="Z38174" i="2"/>
  <c r="Z38175" i="2"/>
  <c r="Z38176" i="2"/>
  <c r="Z38177" i="2"/>
  <c r="Z38178" i="2"/>
  <c r="Z38179" i="2"/>
  <c r="Z38180" i="2"/>
  <c r="Z38181" i="2"/>
  <c r="Z38182" i="2"/>
  <c r="Z38183" i="2"/>
  <c r="Z38184" i="2"/>
  <c r="Z38185" i="2"/>
  <c r="Z38186" i="2"/>
  <c r="Z38187" i="2"/>
  <c r="Z38188" i="2"/>
  <c r="Z38189" i="2"/>
  <c r="Z38190" i="2"/>
  <c r="Z38191" i="2"/>
  <c r="Z38192" i="2"/>
  <c r="Z38193" i="2"/>
  <c r="Z38194" i="2"/>
  <c r="Z38195" i="2"/>
  <c r="Z38196" i="2"/>
  <c r="Z38197" i="2"/>
  <c r="Z38198" i="2"/>
  <c r="Z38199" i="2"/>
  <c r="Z38200" i="2"/>
  <c r="Z38201" i="2"/>
  <c r="Z38202" i="2"/>
  <c r="Z38203" i="2"/>
  <c r="Z38204" i="2"/>
  <c r="Z38205" i="2"/>
  <c r="Z38206" i="2"/>
  <c r="Z38207" i="2"/>
  <c r="Z38208" i="2"/>
  <c r="Z38209" i="2"/>
  <c r="Z38210" i="2"/>
  <c r="Z38211" i="2"/>
  <c r="Z38212" i="2"/>
  <c r="Z38213" i="2"/>
  <c r="Z38214" i="2"/>
  <c r="Z38215" i="2"/>
  <c r="Z38216" i="2"/>
  <c r="Z38217" i="2"/>
  <c r="Z38218" i="2"/>
  <c r="Z38219" i="2"/>
  <c r="Z38220" i="2"/>
  <c r="Z38221" i="2"/>
  <c r="Z38222" i="2"/>
  <c r="Z38223" i="2"/>
  <c r="Z38224" i="2"/>
  <c r="Z38225" i="2"/>
  <c r="Z38226" i="2"/>
  <c r="Z38227" i="2"/>
  <c r="Z38228" i="2"/>
  <c r="Z38229" i="2"/>
  <c r="Z38230" i="2"/>
  <c r="Z38231" i="2"/>
  <c r="Z38232" i="2"/>
  <c r="Z38233" i="2"/>
  <c r="Z38234" i="2"/>
  <c r="Z38235" i="2"/>
  <c r="Z38236" i="2"/>
  <c r="Z38237" i="2"/>
  <c r="Z38238" i="2"/>
  <c r="Z38239" i="2"/>
  <c r="Z38240" i="2"/>
  <c r="Z38241" i="2"/>
  <c r="Z38242" i="2"/>
  <c r="Z38243" i="2"/>
  <c r="Z38244" i="2"/>
  <c r="Z38245" i="2"/>
  <c r="Z38246" i="2"/>
  <c r="Z38247" i="2"/>
  <c r="Z38248" i="2"/>
  <c r="Z38249" i="2"/>
  <c r="Z38250" i="2"/>
  <c r="Z38251" i="2"/>
  <c r="Z38252" i="2"/>
  <c r="Z38253" i="2"/>
  <c r="Z38254" i="2"/>
  <c r="Z38255" i="2"/>
  <c r="Z38256" i="2"/>
  <c r="Z38257" i="2"/>
  <c r="Z38258" i="2"/>
  <c r="Z38259" i="2"/>
  <c r="Z38260" i="2"/>
  <c r="Z38261" i="2"/>
  <c r="Z38262" i="2"/>
  <c r="Z38263" i="2"/>
  <c r="Z38264" i="2"/>
  <c r="Z38265" i="2"/>
  <c r="Z38266" i="2"/>
  <c r="Z38267" i="2"/>
  <c r="Z38268" i="2"/>
  <c r="Z38269" i="2"/>
  <c r="Z38270" i="2"/>
  <c r="Z38271" i="2"/>
  <c r="Z38272" i="2"/>
  <c r="Z38273" i="2"/>
  <c r="Z38274" i="2"/>
  <c r="Z38275" i="2"/>
  <c r="Z38276" i="2"/>
  <c r="Z38277" i="2"/>
  <c r="Z38278" i="2"/>
  <c r="Z38279" i="2"/>
  <c r="Z38280" i="2"/>
  <c r="Z38281" i="2"/>
  <c r="Z38282" i="2"/>
  <c r="Z38283" i="2"/>
  <c r="Z38284" i="2"/>
  <c r="Z38285" i="2"/>
  <c r="Z38286" i="2"/>
  <c r="Z38287" i="2"/>
  <c r="Z38288" i="2"/>
  <c r="Z38289" i="2"/>
  <c r="Z38290" i="2"/>
  <c r="Z38291" i="2"/>
  <c r="Z38292" i="2"/>
  <c r="Z38293" i="2"/>
  <c r="Z38294" i="2"/>
  <c r="Z38295" i="2"/>
  <c r="Z38296" i="2"/>
  <c r="Z38297" i="2"/>
  <c r="Z38298" i="2"/>
  <c r="Z38299" i="2"/>
  <c r="Z38300" i="2"/>
  <c r="Z38301" i="2"/>
  <c r="Z38302" i="2"/>
  <c r="Z38303" i="2"/>
  <c r="Z38304" i="2"/>
  <c r="Z38305" i="2"/>
  <c r="Z38306" i="2"/>
  <c r="Z38307" i="2"/>
  <c r="Z38308" i="2"/>
  <c r="Z38309" i="2"/>
  <c r="Z38310" i="2"/>
  <c r="Z38311" i="2"/>
  <c r="Z38312" i="2"/>
  <c r="Z38313" i="2"/>
  <c r="Z38314" i="2"/>
  <c r="Z38315" i="2"/>
  <c r="Z38316" i="2"/>
  <c r="Z38317" i="2"/>
  <c r="Z38318" i="2"/>
  <c r="Z38319" i="2"/>
  <c r="Z38320" i="2"/>
  <c r="Z38321" i="2"/>
  <c r="Z38322" i="2"/>
  <c r="Z38323" i="2"/>
  <c r="Z38324" i="2"/>
  <c r="Z38325" i="2"/>
  <c r="Z38326" i="2"/>
  <c r="Z38327" i="2"/>
  <c r="Z38328" i="2"/>
  <c r="Z38329" i="2"/>
  <c r="Z38330" i="2"/>
  <c r="Z38331" i="2"/>
  <c r="Z38332" i="2"/>
  <c r="Z38333" i="2"/>
  <c r="Z38334" i="2"/>
  <c r="Z38335" i="2"/>
  <c r="Z38336" i="2"/>
  <c r="Z38337" i="2"/>
  <c r="Z38338" i="2"/>
  <c r="Z38339" i="2"/>
  <c r="Z38340" i="2"/>
  <c r="Z38341" i="2"/>
  <c r="Z38342" i="2"/>
  <c r="Z38343" i="2"/>
  <c r="Z38344" i="2"/>
  <c r="Z38345" i="2"/>
  <c r="Z38346" i="2"/>
  <c r="Z38347" i="2"/>
  <c r="Z38348" i="2"/>
  <c r="Z38349" i="2"/>
  <c r="Z38350" i="2"/>
  <c r="Z38351" i="2"/>
  <c r="Z38352" i="2"/>
  <c r="Z38353" i="2"/>
  <c r="Z38354" i="2"/>
  <c r="Z38355" i="2"/>
  <c r="Z38356" i="2"/>
  <c r="Z38357" i="2"/>
  <c r="Z38358" i="2"/>
  <c r="Z38359" i="2"/>
  <c r="Z38360" i="2"/>
  <c r="Z38361" i="2"/>
  <c r="Z38362" i="2"/>
  <c r="Z38363" i="2"/>
  <c r="Z38364" i="2"/>
  <c r="Z38365" i="2"/>
  <c r="Z38366" i="2"/>
  <c r="Z38367" i="2"/>
  <c r="Z38368" i="2"/>
  <c r="Z38369" i="2"/>
  <c r="Z38370" i="2"/>
  <c r="Z38371" i="2"/>
  <c r="Z38372" i="2"/>
  <c r="Z38373" i="2"/>
  <c r="Z38374" i="2"/>
  <c r="Z38375" i="2"/>
  <c r="Z38376" i="2"/>
  <c r="Z38377" i="2"/>
  <c r="Z38378" i="2"/>
  <c r="Z38379" i="2"/>
  <c r="Z38380" i="2"/>
  <c r="Z38381" i="2"/>
  <c r="Z38382" i="2"/>
  <c r="Z38383" i="2"/>
  <c r="Z38384" i="2"/>
  <c r="Z38385" i="2"/>
  <c r="Z38386" i="2"/>
  <c r="Z38387" i="2"/>
  <c r="Z38388" i="2"/>
  <c r="Z38389" i="2"/>
  <c r="Z38390" i="2"/>
  <c r="Z38391" i="2"/>
  <c r="Z38392" i="2"/>
  <c r="Z38393" i="2"/>
  <c r="Z38394" i="2"/>
  <c r="Z38395" i="2"/>
  <c r="Z38396" i="2"/>
  <c r="Z38397" i="2"/>
  <c r="Z38398" i="2"/>
  <c r="Z38399" i="2"/>
  <c r="Z38400" i="2"/>
  <c r="Z38401" i="2"/>
  <c r="Z38402" i="2"/>
  <c r="Z38403" i="2"/>
  <c r="Z38404" i="2"/>
  <c r="Z38405" i="2"/>
  <c r="Z38406" i="2"/>
  <c r="Z38407" i="2"/>
  <c r="Z38408" i="2"/>
  <c r="Z38409" i="2"/>
  <c r="Z38410" i="2"/>
  <c r="Z38411" i="2"/>
  <c r="Z38412" i="2"/>
  <c r="Z38413" i="2"/>
  <c r="Z38414" i="2"/>
  <c r="Z38415" i="2"/>
  <c r="Z38416" i="2"/>
  <c r="Z38417" i="2"/>
  <c r="Z38418" i="2"/>
  <c r="Z38419" i="2"/>
  <c r="Z38420" i="2"/>
  <c r="Z38421" i="2"/>
  <c r="Z38422" i="2"/>
  <c r="Z38423" i="2"/>
  <c r="Z38424" i="2"/>
  <c r="Z38425" i="2"/>
  <c r="Z38426" i="2"/>
  <c r="Z38427" i="2"/>
  <c r="Z38428" i="2"/>
  <c r="Z38429" i="2"/>
  <c r="Z38430" i="2"/>
  <c r="Z38431" i="2"/>
  <c r="Z38432" i="2"/>
  <c r="Z38433" i="2"/>
  <c r="Z38434" i="2"/>
  <c r="Z38435" i="2"/>
  <c r="Z38436" i="2"/>
  <c r="Z38437" i="2"/>
  <c r="Z38438" i="2"/>
  <c r="Z38439" i="2"/>
  <c r="Z38440" i="2"/>
  <c r="Z38441" i="2"/>
  <c r="Z38442" i="2"/>
  <c r="Z38443" i="2"/>
  <c r="Z38444" i="2"/>
  <c r="Z38445" i="2"/>
  <c r="Z38446" i="2"/>
  <c r="Z38447" i="2"/>
  <c r="Z38448" i="2"/>
  <c r="Z38449" i="2"/>
  <c r="Z38450" i="2"/>
  <c r="Z38451" i="2"/>
  <c r="Z38452" i="2"/>
  <c r="Z38453" i="2"/>
  <c r="Z38454" i="2"/>
  <c r="Z38455" i="2"/>
  <c r="Z38456" i="2"/>
  <c r="Z38457" i="2"/>
  <c r="Z38458" i="2"/>
  <c r="Z38459" i="2"/>
  <c r="Z38460" i="2"/>
  <c r="Z38461" i="2"/>
  <c r="Z38462" i="2"/>
  <c r="Z38463" i="2"/>
  <c r="Z38464" i="2"/>
  <c r="Z38465" i="2"/>
  <c r="Z38466" i="2"/>
  <c r="Z38467" i="2"/>
  <c r="Z38468" i="2"/>
  <c r="Z38469" i="2"/>
  <c r="Z38470" i="2"/>
  <c r="Z38471" i="2"/>
  <c r="Z38472" i="2"/>
  <c r="Z38473" i="2"/>
  <c r="Z38474" i="2"/>
  <c r="Z38475" i="2"/>
  <c r="Z38476" i="2"/>
  <c r="Z38477" i="2"/>
  <c r="Z38478" i="2"/>
  <c r="Z38479" i="2"/>
  <c r="Z38480" i="2"/>
  <c r="Z38481" i="2"/>
  <c r="Z38482" i="2"/>
  <c r="Z38483" i="2"/>
  <c r="Z38484" i="2"/>
  <c r="Z38485" i="2"/>
  <c r="Z38486" i="2"/>
  <c r="Z38487" i="2"/>
  <c r="Z38488" i="2"/>
  <c r="Z38489" i="2"/>
  <c r="Z38490" i="2"/>
  <c r="Z38491" i="2"/>
  <c r="Z38492" i="2"/>
  <c r="Z38493" i="2"/>
  <c r="Z38494" i="2"/>
  <c r="Z38495" i="2"/>
  <c r="Z38496" i="2"/>
  <c r="Z38497" i="2"/>
  <c r="Z38498" i="2"/>
  <c r="Z38499" i="2"/>
  <c r="Z38500" i="2"/>
  <c r="Z38501" i="2"/>
  <c r="Z38502" i="2"/>
  <c r="Z38503" i="2"/>
  <c r="Z38504" i="2"/>
  <c r="Z38505" i="2"/>
  <c r="Z38506" i="2"/>
  <c r="Z38507" i="2"/>
  <c r="Z38508" i="2"/>
  <c r="Z38509" i="2"/>
  <c r="Z38510" i="2"/>
  <c r="Z38511" i="2"/>
  <c r="Z38512" i="2"/>
  <c r="Z38513" i="2"/>
  <c r="Z38514" i="2"/>
  <c r="Z38515" i="2"/>
  <c r="Z38516" i="2"/>
  <c r="Z38517" i="2"/>
  <c r="Z38518" i="2"/>
  <c r="Z38519" i="2"/>
  <c r="Z38520" i="2"/>
  <c r="Z38521" i="2"/>
  <c r="Z38522" i="2"/>
  <c r="Z38523" i="2"/>
  <c r="Z38524" i="2"/>
  <c r="Z38525" i="2"/>
  <c r="Z38526" i="2"/>
  <c r="Z38527" i="2"/>
  <c r="Z38528" i="2"/>
  <c r="Z38529" i="2"/>
  <c r="Z38530" i="2"/>
  <c r="Z38531" i="2"/>
  <c r="Z38532" i="2"/>
  <c r="Z38533" i="2"/>
  <c r="Z38534" i="2"/>
  <c r="Z38535" i="2"/>
  <c r="Z38536" i="2"/>
  <c r="Z38537" i="2"/>
  <c r="Z38538" i="2"/>
  <c r="Z38539" i="2"/>
  <c r="Z38540" i="2"/>
  <c r="Z38541" i="2"/>
  <c r="Z38542" i="2"/>
  <c r="Z38543" i="2"/>
  <c r="Z38544" i="2"/>
  <c r="Z38545" i="2"/>
  <c r="Z38546" i="2"/>
  <c r="Z38547" i="2"/>
  <c r="Z38548" i="2"/>
  <c r="Z38549" i="2"/>
  <c r="Z38550" i="2"/>
  <c r="Z38551" i="2"/>
  <c r="Z38552" i="2"/>
  <c r="Z38553" i="2"/>
  <c r="Z38554" i="2"/>
  <c r="Z38555" i="2"/>
  <c r="Z38556" i="2"/>
  <c r="Z38557" i="2"/>
  <c r="Z38558" i="2"/>
  <c r="Z38559" i="2"/>
  <c r="Z38560" i="2"/>
  <c r="Z38561" i="2"/>
  <c r="Z38562" i="2"/>
  <c r="Z38563" i="2"/>
  <c r="Z38564" i="2"/>
  <c r="Z38565" i="2"/>
  <c r="Z38566" i="2"/>
  <c r="Z38567" i="2"/>
  <c r="Z38568" i="2"/>
  <c r="Z38569" i="2"/>
  <c r="Z38570" i="2"/>
  <c r="Z38571" i="2"/>
  <c r="Z38572" i="2"/>
  <c r="Z38573" i="2"/>
  <c r="Z38574" i="2"/>
  <c r="Z38575" i="2"/>
  <c r="Z38576" i="2"/>
  <c r="Z38577" i="2"/>
  <c r="Z38578" i="2"/>
  <c r="Z38579" i="2"/>
  <c r="Z38580" i="2"/>
  <c r="Z38581" i="2"/>
  <c r="Z38582" i="2"/>
  <c r="Z38583" i="2"/>
  <c r="Z38584" i="2"/>
  <c r="Z38585" i="2"/>
  <c r="Z38586" i="2"/>
  <c r="Z38587" i="2"/>
  <c r="Z38588" i="2"/>
  <c r="Z38589" i="2"/>
  <c r="Z38590" i="2"/>
  <c r="Z38591" i="2"/>
  <c r="Z38592" i="2"/>
  <c r="Z38593" i="2"/>
  <c r="Z38594" i="2"/>
  <c r="Z38595" i="2"/>
  <c r="Z38596" i="2"/>
  <c r="Z38597" i="2"/>
  <c r="Z38598" i="2"/>
  <c r="Z38599" i="2"/>
  <c r="Z38600" i="2"/>
  <c r="Z38601" i="2"/>
  <c r="Z38602" i="2"/>
  <c r="Z38603" i="2"/>
  <c r="Z38604" i="2"/>
  <c r="Z38605" i="2"/>
  <c r="Z38606" i="2"/>
  <c r="Z38607" i="2"/>
  <c r="Z38608" i="2"/>
  <c r="Z38609" i="2"/>
  <c r="Z38610" i="2"/>
  <c r="Z38611" i="2"/>
  <c r="Z38612" i="2"/>
  <c r="Z38613" i="2"/>
  <c r="Z38614" i="2"/>
  <c r="Z38615" i="2"/>
  <c r="Z38616" i="2"/>
  <c r="Z38617" i="2"/>
  <c r="Z38618" i="2"/>
  <c r="Z38619" i="2"/>
  <c r="Z38620" i="2"/>
  <c r="Z38621" i="2"/>
  <c r="Z38622" i="2"/>
  <c r="Z38623" i="2"/>
  <c r="Z38624" i="2"/>
  <c r="Z38625" i="2"/>
  <c r="Z38626" i="2"/>
  <c r="Z38627" i="2"/>
  <c r="Z38628" i="2"/>
  <c r="Z38629" i="2"/>
  <c r="Z38630" i="2"/>
  <c r="Z38631" i="2"/>
  <c r="Z38632" i="2"/>
  <c r="Z38633" i="2"/>
  <c r="Z38634" i="2"/>
  <c r="Z38635" i="2"/>
  <c r="Z38636" i="2"/>
  <c r="Z38637" i="2"/>
  <c r="Z38638" i="2"/>
  <c r="Z38639" i="2"/>
  <c r="Z38640" i="2"/>
  <c r="Z38641" i="2"/>
  <c r="Z38642" i="2"/>
  <c r="Z38643" i="2"/>
  <c r="Z38644" i="2"/>
  <c r="Z38645" i="2"/>
  <c r="Z38646" i="2"/>
  <c r="Z38647" i="2"/>
  <c r="Z38648" i="2"/>
  <c r="Z38649" i="2"/>
  <c r="Z38650" i="2"/>
  <c r="Z38651" i="2"/>
  <c r="Z38652" i="2"/>
  <c r="Z38653" i="2"/>
  <c r="Z38654" i="2"/>
  <c r="Z38655" i="2"/>
  <c r="Z38656" i="2"/>
  <c r="Z38657" i="2"/>
  <c r="Z38658" i="2"/>
  <c r="Z38659" i="2"/>
  <c r="Z38660" i="2"/>
  <c r="Z38661" i="2"/>
  <c r="Z38662" i="2"/>
  <c r="Z38663" i="2"/>
  <c r="Z38664" i="2"/>
  <c r="Z38665" i="2"/>
  <c r="Z38666" i="2"/>
  <c r="Z38667" i="2"/>
  <c r="Z38668" i="2"/>
  <c r="Z38669" i="2"/>
  <c r="Z38670" i="2"/>
  <c r="Z38671" i="2"/>
  <c r="Z38672" i="2"/>
  <c r="Z38673" i="2"/>
  <c r="Z38674" i="2"/>
  <c r="Z38675" i="2"/>
  <c r="Z38676" i="2"/>
  <c r="Z38677" i="2"/>
  <c r="Z38678" i="2"/>
  <c r="Z38679" i="2"/>
  <c r="Z38680" i="2"/>
  <c r="Z38681" i="2"/>
  <c r="Z38682" i="2"/>
  <c r="Z38683" i="2"/>
  <c r="Z38684" i="2"/>
  <c r="Z38685" i="2"/>
  <c r="Z38686" i="2"/>
  <c r="Z38687" i="2"/>
  <c r="Z38688" i="2"/>
  <c r="Z38689" i="2"/>
  <c r="Z38690" i="2"/>
  <c r="Z38691" i="2"/>
  <c r="Z38692" i="2"/>
  <c r="Z38693" i="2"/>
  <c r="Z38694" i="2"/>
  <c r="Z38695" i="2"/>
  <c r="Z38696" i="2"/>
  <c r="Z38697" i="2"/>
  <c r="Z38698" i="2"/>
  <c r="Z38699" i="2"/>
  <c r="Z38700" i="2"/>
  <c r="Z38701" i="2"/>
  <c r="Z38702" i="2"/>
  <c r="Z38703" i="2"/>
  <c r="Z38704" i="2"/>
  <c r="Z38705" i="2"/>
  <c r="Z38706" i="2"/>
  <c r="Z38707" i="2"/>
  <c r="Z38708" i="2"/>
  <c r="Z38709" i="2"/>
  <c r="Z38710" i="2"/>
  <c r="Z38711" i="2"/>
  <c r="Z38712" i="2"/>
  <c r="Z38713" i="2"/>
  <c r="Z38714" i="2"/>
  <c r="Z38715" i="2"/>
  <c r="Z38716" i="2"/>
  <c r="Z38717" i="2"/>
  <c r="Z38718" i="2"/>
  <c r="Z38719" i="2"/>
  <c r="Z38720" i="2"/>
  <c r="Z38721" i="2"/>
  <c r="Z38722" i="2"/>
  <c r="Z38723" i="2"/>
  <c r="Z38724" i="2"/>
  <c r="Z38725" i="2"/>
  <c r="Z38726" i="2"/>
  <c r="Z38727" i="2"/>
  <c r="Z38728" i="2"/>
  <c r="Z38729" i="2"/>
  <c r="Z38730" i="2"/>
  <c r="Z38731" i="2"/>
  <c r="Z38732" i="2"/>
  <c r="Z38733" i="2"/>
  <c r="Z38734" i="2"/>
  <c r="Z38735" i="2"/>
  <c r="Z38736" i="2"/>
  <c r="Z38737" i="2"/>
  <c r="Z38738" i="2"/>
  <c r="Z38739" i="2"/>
  <c r="Z38740" i="2"/>
  <c r="Z38741" i="2"/>
  <c r="Z38742" i="2"/>
  <c r="Z38743" i="2"/>
  <c r="Z38744" i="2"/>
  <c r="Z38745" i="2"/>
  <c r="Z38746" i="2"/>
  <c r="Z38747" i="2"/>
  <c r="Z38748" i="2"/>
  <c r="Z38749" i="2"/>
  <c r="Z38750" i="2"/>
  <c r="Z38751" i="2"/>
  <c r="Z38752" i="2"/>
  <c r="Z38753" i="2"/>
  <c r="Z38754" i="2"/>
  <c r="Z38755" i="2"/>
  <c r="Z38756" i="2"/>
  <c r="Z38757" i="2"/>
  <c r="Z38758" i="2"/>
  <c r="Z38759" i="2"/>
  <c r="Z38760" i="2"/>
  <c r="Z38761" i="2"/>
  <c r="Z38762" i="2"/>
  <c r="Z38763" i="2"/>
  <c r="Z38764" i="2"/>
  <c r="Z38765" i="2"/>
  <c r="Z38766" i="2"/>
  <c r="Z38767" i="2"/>
  <c r="Z38768" i="2"/>
  <c r="Z38769" i="2"/>
  <c r="Z38770" i="2"/>
  <c r="Z38771" i="2"/>
  <c r="Z38772" i="2"/>
  <c r="Z38773" i="2"/>
  <c r="Z38774" i="2"/>
  <c r="Z38775" i="2"/>
  <c r="Z38776" i="2"/>
  <c r="Z38777" i="2"/>
  <c r="Z38778" i="2"/>
  <c r="Z38779" i="2"/>
  <c r="Z38780" i="2"/>
  <c r="Z38781" i="2"/>
  <c r="Z38782" i="2"/>
  <c r="Z38783" i="2"/>
  <c r="Z38784" i="2"/>
  <c r="Z38785" i="2"/>
  <c r="Z38786" i="2"/>
  <c r="Z38787" i="2"/>
  <c r="Z38788" i="2"/>
  <c r="Z38789" i="2"/>
  <c r="Z38790" i="2"/>
  <c r="Z38791" i="2"/>
  <c r="Z38792" i="2"/>
  <c r="Z38793" i="2"/>
  <c r="Z38794" i="2"/>
  <c r="Z38795" i="2"/>
  <c r="Z38796" i="2"/>
  <c r="Z38797" i="2"/>
  <c r="Z38798" i="2"/>
  <c r="Z38799" i="2"/>
  <c r="Z38800" i="2"/>
  <c r="Z38801" i="2"/>
  <c r="Z38802" i="2"/>
  <c r="Z38803" i="2"/>
  <c r="Z38804" i="2"/>
  <c r="Z38805" i="2"/>
  <c r="Z38806" i="2"/>
  <c r="Z38807" i="2"/>
  <c r="Z38808" i="2"/>
  <c r="Z38809" i="2"/>
  <c r="Z38810" i="2"/>
  <c r="Z38811" i="2"/>
  <c r="Z38812" i="2"/>
  <c r="Z38813" i="2"/>
  <c r="Z38814" i="2"/>
  <c r="Z38815" i="2"/>
  <c r="Z38816" i="2"/>
  <c r="Z38817" i="2"/>
  <c r="Z38818" i="2"/>
  <c r="Z38819" i="2"/>
  <c r="Z38820" i="2"/>
  <c r="Z38821" i="2"/>
  <c r="Z38822" i="2"/>
  <c r="Z38823" i="2"/>
  <c r="Z38824" i="2"/>
  <c r="Z38825" i="2"/>
  <c r="Z38826" i="2"/>
  <c r="Z38827" i="2"/>
  <c r="Z38828" i="2"/>
  <c r="Z38829" i="2"/>
  <c r="Z38830" i="2"/>
  <c r="Z38831" i="2"/>
  <c r="Z38832" i="2"/>
  <c r="Z38833" i="2"/>
  <c r="Z38834" i="2"/>
  <c r="Z38835" i="2"/>
  <c r="Z38836" i="2"/>
  <c r="Z38837" i="2"/>
  <c r="Z38838" i="2"/>
  <c r="Z38839" i="2"/>
  <c r="Z38840" i="2"/>
  <c r="Z38841" i="2"/>
  <c r="Z38842" i="2"/>
  <c r="Z38843" i="2"/>
  <c r="Z38844" i="2"/>
  <c r="Z38845" i="2"/>
  <c r="Z38846" i="2"/>
  <c r="Z38847" i="2"/>
  <c r="Z38848" i="2"/>
  <c r="Z38849" i="2"/>
  <c r="Z38850" i="2"/>
  <c r="Z38851" i="2"/>
  <c r="Z38852" i="2"/>
  <c r="Z38853" i="2"/>
  <c r="Z38854" i="2"/>
  <c r="Z38855" i="2"/>
  <c r="Z38856" i="2"/>
  <c r="Z38857" i="2"/>
  <c r="Z38858" i="2"/>
  <c r="Z38859" i="2"/>
  <c r="Z38860" i="2"/>
  <c r="Z38861" i="2"/>
  <c r="Z38862" i="2"/>
  <c r="Z38863" i="2"/>
  <c r="Z38864" i="2"/>
  <c r="Z38865" i="2"/>
  <c r="Z38866" i="2"/>
  <c r="Z38867" i="2"/>
  <c r="Z38868" i="2"/>
  <c r="Z38869" i="2"/>
  <c r="Z38870" i="2"/>
  <c r="Z38871" i="2"/>
  <c r="Z38872" i="2"/>
  <c r="Z38873" i="2"/>
  <c r="Z38874" i="2"/>
  <c r="Z38875" i="2"/>
  <c r="Z38876" i="2"/>
  <c r="Z38877" i="2"/>
  <c r="Z38878" i="2"/>
  <c r="Z38879" i="2"/>
  <c r="Z38880" i="2"/>
  <c r="Z38881" i="2"/>
  <c r="Z38882" i="2"/>
  <c r="Z38883" i="2"/>
  <c r="Z38884" i="2"/>
  <c r="Z38885" i="2"/>
  <c r="Z38886" i="2"/>
  <c r="Z38887" i="2"/>
  <c r="Z38888" i="2"/>
  <c r="Z38889" i="2"/>
  <c r="Z38890" i="2"/>
  <c r="Z38891" i="2"/>
  <c r="Z38892" i="2"/>
  <c r="Z38893" i="2"/>
  <c r="Z38894" i="2"/>
  <c r="Z38895" i="2"/>
  <c r="Z38896" i="2"/>
  <c r="Z38897" i="2"/>
  <c r="Z38898" i="2"/>
  <c r="Z38899" i="2"/>
  <c r="Z38900" i="2"/>
  <c r="Z38901" i="2"/>
  <c r="Z38902" i="2"/>
  <c r="Z38903" i="2"/>
  <c r="Z38904" i="2"/>
  <c r="Z38905" i="2"/>
  <c r="Z38906" i="2"/>
  <c r="Z38907" i="2"/>
  <c r="Z38908" i="2"/>
  <c r="Z38909" i="2"/>
  <c r="Z38910" i="2"/>
  <c r="Z38911" i="2"/>
  <c r="Z38912" i="2"/>
  <c r="Z38913" i="2"/>
  <c r="Z38914" i="2"/>
  <c r="Z38915" i="2"/>
  <c r="Z38916" i="2"/>
  <c r="Z38917" i="2"/>
  <c r="Z38918" i="2"/>
  <c r="Z38919" i="2"/>
  <c r="Z38920" i="2"/>
  <c r="Z38921" i="2"/>
  <c r="Z38922" i="2"/>
  <c r="Z38923" i="2"/>
  <c r="Z38924" i="2"/>
  <c r="Z38925" i="2"/>
  <c r="Z38926" i="2"/>
  <c r="Z38927" i="2"/>
  <c r="Z38928" i="2"/>
  <c r="Z38929" i="2"/>
  <c r="Z38930" i="2"/>
  <c r="Z38931" i="2"/>
  <c r="Z38932" i="2"/>
  <c r="Z38933" i="2"/>
  <c r="Z38934" i="2"/>
  <c r="Z38935" i="2"/>
  <c r="Z38936" i="2"/>
  <c r="Z38937" i="2"/>
  <c r="Z38938" i="2"/>
  <c r="Z38939" i="2"/>
  <c r="Z38940" i="2"/>
  <c r="Z38941" i="2"/>
  <c r="Z38942" i="2"/>
  <c r="Z38943" i="2"/>
  <c r="Z38944" i="2"/>
  <c r="Z38945" i="2"/>
  <c r="Z38946" i="2"/>
  <c r="Z38947" i="2"/>
  <c r="Z38948" i="2"/>
  <c r="Z38949" i="2"/>
  <c r="Z38950" i="2"/>
  <c r="Z38951" i="2"/>
  <c r="Z38952" i="2"/>
  <c r="Z38953" i="2"/>
  <c r="Z38954" i="2"/>
  <c r="Z38955" i="2"/>
  <c r="Z38956" i="2"/>
  <c r="Z38957" i="2"/>
  <c r="Z38958" i="2"/>
  <c r="Z38959" i="2"/>
  <c r="Z38960" i="2"/>
  <c r="Z38961" i="2"/>
  <c r="Z38962" i="2"/>
  <c r="Z38963" i="2"/>
  <c r="Z38964" i="2"/>
  <c r="Z38965" i="2"/>
  <c r="Z38966" i="2"/>
  <c r="Z38967" i="2"/>
  <c r="Z38968" i="2"/>
  <c r="Z38969" i="2"/>
  <c r="Z38970" i="2"/>
  <c r="Z38971" i="2"/>
  <c r="Z38972" i="2"/>
  <c r="Z38973" i="2"/>
  <c r="Z38974" i="2"/>
  <c r="Z38975" i="2"/>
  <c r="Z38976" i="2"/>
  <c r="Z38977" i="2"/>
  <c r="Z38978" i="2"/>
  <c r="Z38979" i="2"/>
  <c r="Z38980" i="2"/>
  <c r="Z38981" i="2"/>
  <c r="Z38982" i="2"/>
  <c r="Z38983" i="2"/>
  <c r="Z38984" i="2"/>
  <c r="Z38985" i="2"/>
  <c r="Z38986" i="2"/>
  <c r="Z38987" i="2"/>
  <c r="Z38988" i="2"/>
  <c r="Z38989" i="2"/>
  <c r="Z38990" i="2"/>
  <c r="Z38991" i="2"/>
  <c r="Z38992" i="2"/>
  <c r="Z38993" i="2"/>
  <c r="Z38994" i="2"/>
  <c r="Z38995" i="2"/>
  <c r="Z38996" i="2"/>
  <c r="Z38997" i="2"/>
  <c r="Z38998" i="2"/>
  <c r="Z38999" i="2"/>
  <c r="Z39000" i="2"/>
  <c r="Z39001" i="2"/>
  <c r="Z39002" i="2"/>
  <c r="Z39003" i="2"/>
  <c r="Z39004" i="2"/>
  <c r="Z39005" i="2"/>
  <c r="Z39006" i="2"/>
  <c r="Z39007" i="2"/>
  <c r="Z39008" i="2"/>
  <c r="Z39009" i="2"/>
  <c r="Z39010" i="2"/>
  <c r="Z39011" i="2"/>
  <c r="Z39012" i="2"/>
  <c r="Z39013" i="2"/>
  <c r="Z39014" i="2"/>
  <c r="Z39015" i="2"/>
  <c r="Z39016" i="2"/>
  <c r="Z39017" i="2"/>
  <c r="Z39018" i="2"/>
  <c r="Z39019" i="2"/>
  <c r="Z39020" i="2"/>
  <c r="Z39021" i="2"/>
  <c r="Z39022" i="2"/>
  <c r="Z39023" i="2"/>
  <c r="Z39024" i="2"/>
  <c r="Z39025" i="2"/>
  <c r="Z39026" i="2"/>
  <c r="Z39027" i="2"/>
  <c r="Z39028" i="2"/>
  <c r="Z39029" i="2"/>
  <c r="Z39030" i="2"/>
  <c r="Z39031" i="2"/>
  <c r="Z39032" i="2"/>
  <c r="Z39033" i="2"/>
  <c r="Z39034" i="2"/>
  <c r="Z39035" i="2"/>
  <c r="Z39036" i="2"/>
  <c r="Z39037" i="2"/>
  <c r="Z39038" i="2"/>
  <c r="Z39039" i="2"/>
  <c r="Z39040" i="2"/>
  <c r="Z39041" i="2"/>
  <c r="Z39042" i="2"/>
  <c r="Z39043" i="2"/>
  <c r="Z39044" i="2"/>
  <c r="Z39045" i="2"/>
  <c r="Z39046" i="2"/>
  <c r="Z39047" i="2"/>
  <c r="Z39048" i="2"/>
  <c r="Z39049" i="2"/>
  <c r="Z39050" i="2"/>
  <c r="Z39051" i="2"/>
  <c r="Z39052" i="2"/>
  <c r="Z39053" i="2"/>
  <c r="Z39054" i="2"/>
  <c r="Z39055" i="2"/>
  <c r="Z39056" i="2"/>
  <c r="Z39057" i="2"/>
  <c r="Z39058" i="2"/>
  <c r="Z39059" i="2"/>
  <c r="Z39060" i="2"/>
  <c r="Z39061" i="2"/>
  <c r="Z39062" i="2"/>
  <c r="Z39063" i="2"/>
  <c r="Z39064" i="2"/>
  <c r="Z39065" i="2"/>
  <c r="Z39066" i="2"/>
  <c r="Z39067" i="2"/>
  <c r="Z39068" i="2"/>
  <c r="Z39069" i="2"/>
  <c r="Z39070" i="2"/>
  <c r="Z39071" i="2"/>
  <c r="Z39072" i="2"/>
  <c r="Z39073" i="2"/>
  <c r="Z39074" i="2"/>
  <c r="Z39075" i="2"/>
  <c r="Z39076" i="2"/>
  <c r="Z39077" i="2"/>
  <c r="Z39078" i="2"/>
  <c r="Z39079" i="2"/>
  <c r="Z39080" i="2"/>
  <c r="Z39081" i="2"/>
  <c r="Z39082" i="2"/>
  <c r="Z39083" i="2"/>
  <c r="Z39084" i="2"/>
  <c r="Z39085" i="2"/>
  <c r="Z39086" i="2"/>
  <c r="Z39087" i="2"/>
  <c r="Z39088" i="2"/>
  <c r="Z39089" i="2"/>
  <c r="Z39090" i="2"/>
  <c r="Z39091" i="2"/>
  <c r="Z39092" i="2"/>
  <c r="Z39093" i="2"/>
  <c r="Z39094" i="2"/>
  <c r="Z39095" i="2"/>
  <c r="Z39096" i="2"/>
  <c r="Z39097" i="2"/>
  <c r="Z39098" i="2"/>
  <c r="Z39099" i="2"/>
  <c r="Z39100" i="2"/>
  <c r="Z39101" i="2"/>
  <c r="Z39102" i="2"/>
  <c r="Z39103" i="2"/>
  <c r="Z39104" i="2"/>
  <c r="Z39105" i="2"/>
  <c r="Z39106" i="2"/>
  <c r="Z39107" i="2"/>
  <c r="Z39108" i="2"/>
  <c r="Z39109" i="2"/>
  <c r="Z39110" i="2"/>
  <c r="Z39111" i="2"/>
  <c r="Z39112" i="2"/>
  <c r="Z39113" i="2"/>
  <c r="Z39114" i="2"/>
  <c r="Z39115" i="2"/>
  <c r="Z39116" i="2"/>
  <c r="Z39117" i="2"/>
  <c r="Z39118" i="2"/>
  <c r="Z39119" i="2"/>
  <c r="Z39120" i="2"/>
  <c r="Z39121" i="2"/>
  <c r="Z39122" i="2"/>
  <c r="Z39123" i="2"/>
  <c r="Z39124" i="2"/>
  <c r="Z39125" i="2"/>
  <c r="Z39126" i="2"/>
  <c r="Z39127" i="2"/>
  <c r="Z39128" i="2"/>
  <c r="Z39129" i="2"/>
  <c r="Z39130" i="2"/>
  <c r="Z39131" i="2"/>
  <c r="Z39132" i="2"/>
  <c r="Z39133" i="2"/>
  <c r="Z39134" i="2"/>
  <c r="Z39135" i="2"/>
  <c r="Z39136" i="2"/>
  <c r="Z39137" i="2"/>
  <c r="Z39138" i="2"/>
  <c r="Z39139" i="2"/>
  <c r="Z39140" i="2"/>
  <c r="Z39141" i="2"/>
  <c r="Z39142" i="2"/>
  <c r="Z39143" i="2"/>
  <c r="Z39144" i="2"/>
  <c r="Z39145" i="2"/>
  <c r="Z39146" i="2"/>
  <c r="Z39147" i="2"/>
  <c r="Z39148" i="2"/>
  <c r="Z39149" i="2"/>
  <c r="Z39150" i="2"/>
  <c r="Z39151" i="2"/>
  <c r="Z39152" i="2"/>
  <c r="Z39153" i="2"/>
  <c r="Z39154" i="2"/>
  <c r="Z39155" i="2"/>
  <c r="Z39156" i="2"/>
  <c r="Z39157" i="2"/>
  <c r="Z39158" i="2"/>
  <c r="Z39159" i="2"/>
  <c r="Z39160" i="2"/>
  <c r="Z39161" i="2"/>
  <c r="Z39162" i="2"/>
  <c r="Z39163" i="2"/>
  <c r="Z39164" i="2"/>
  <c r="Z39165" i="2"/>
  <c r="Z39166" i="2"/>
  <c r="Z39167" i="2"/>
  <c r="Z39168" i="2"/>
  <c r="Z39169" i="2"/>
  <c r="Z39170" i="2"/>
  <c r="Z39171" i="2"/>
  <c r="Z39172" i="2"/>
  <c r="Z39173" i="2"/>
  <c r="Z39174" i="2"/>
  <c r="Z39175" i="2"/>
  <c r="Z39176" i="2"/>
  <c r="Z39177" i="2"/>
  <c r="Z39178" i="2"/>
  <c r="Z39179" i="2"/>
  <c r="Z39180" i="2"/>
  <c r="Z39181" i="2"/>
  <c r="Z39182" i="2"/>
  <c r="Z39183" i="2"/>
  <c r="Z39184" i="2"/>
  <c r="Z39185" i="2"/>
  <c r="Z39186" i="2"/>
  <c r="Z39187" i="2"/>
  <c r="Z39188" i="2"/>
  <c r="Z39189" i="2"/>
  <c r="Z39190" i="2"/>
  <c r="Z39191" i="2"/>
  <c r="Z39192" i="2"/>
  <c r="Z39193" i="2"/>
  <c r="Z39194" i="2"/>
  <c r="Z39195" i="2"/>
  <c r="Z39196" i="2"/>
  <c r="Z39197" i="2"/>
  <c r="Z39198" i="2"/>
  <c r="Z39199" i="2"/>
  <c r="Z39200" i="2"/>
  <c r="Z39201" i="2"/>
  <c r="Z39202" i="2"/>
  <c r="Z39203" i="2"/>
  <c r="Z39204" i="2"/>
  <c r="Z39205" i="2"/>
  <c r="Z39206" i="2"/>
  <c r="Z39207" i="2"/>
  <c r="Z39208" i="2"/>
  <c r="Z39209" i="2"/>
  <c r="Z39210" i="2"/>
  <c r="Z39211" i="2"/>
  <c r="Z39212" i="2"/>
  <c r="Z39213" i="2"/>
  <c r="Z39214" i="2"/>
  <c r="Z39215" i="2"/>
  <c r="Z39216" i="2"/>
  <c r="Z39217" i="2"/>
  <c r="Z39218" i="2"/>
  <c r="Z39219" i="2"/>
  <c r="Z39220" i="2"/>
  <c r="Z39221" i="2"/>
  <c r="Z39222" i="2"/>
  <c r="Z39223" i="2"/>
  <c r="Z39224" i="2"/>
  <c r="Z39225" i="2"/>
  <c r="Z39226" i="2"/>
  <c r="Z39227" i="2"/>
  <c r="Z39228" i="2"/>
  <c r="Z39229" i="2"/>
  <c r="Z39230" i="2"/>
  <c r="Z39231" i="2"/>
  <c r="Z39232" i="2"/>
  <c r="Z39233" i="2"/>
  <c r="Z39234" i="2"/>
  <c r="Z39235" i="2"/>
  <c r="Z39236" i="2"/>
  <c r="Z39237" i="2"/>
  <c r="Z39238" i="2"/>
  <c r="Z39239" i="2"/>
  <c r="Z39240" i="2"/>
  <c r="Z39241" i="2"/>
  <c r="Z39242" i="2"/>
  <c r="Z39243" i="2"/>
  <c r="Z39244" i="2"/>
  <c r="Z39245" i="2"/>
  <c r="Z39246" i="2"/>
  <c r="Z39247" i="2"/>
  <c r="Z39248" i="2"/>
  <c r="Z39249" i="2"/>
  <c r="Z39250" i="2"/>
  <c r="Z39251" i="2"/>
  <c r="Z39252" i="2"/>
  <c r="Z39253" i="2"/>
  <c r="Z39254" i="2"/>
  <c r="Z39255" i="2"/>
  <c r="Z39256" i="2"/>
  <c r="Z39257" i="2"/>
  <c r="Z39258" i="2"/>
  <c r="Z39259" i="2"/>
  <c r="Z39260" i="2"/>
  <c r="Z39261" i="2"/>
  <c r="Z39262" i="2"/>
  <c r="Z39263" i="2"/>
  <c r="Z39264" i="2"/>
  <c r="Z39265" i="2"/>
  <c r="Z39266" i="2"/>
  <c r="Z39267" i="2"/>
  <c r="Z39268" i="2"/>
  <c r="Z39269" i="2"/>
  <c r="Z39270" i="2"/>
  <c r="Z39271" i="2"/>
  <c r="Z39272" i="2"/>
  <c r="Z39273" i="2"/>
  <c r="Z39274" i="2"/>
  <c r="Z39275" i="2"/>
  <c r="Z39276" i="2"/>
  <c r="Z39277" i="2"/>
  <c r="Z39278" i="2"/>
  <c r="Z39279" i="2"/>
  <c r="Z39280" i="2"/>
  <c r="Z39281" i="2"/>
  <c r="Z39282" i="2"/>
  <c r="Z39283" i="2"/>
  <c r="Z39284" i="2"/>
  <c r="Z39285" i="2"/>
  <c r="Z39286" i="2"/>
  <c r="Z39287" i="2"/>
  <c r="Z39288" i="2"/>
  <c r="Z39289" i="2"/>
  <c r="Z39290" i="2"/>
  <c r="Z39291" i="2"/>
  <c r="Z39292" i="2"/>
  <c r="Z39293" i="2"/>
  <c r="Z39294" i="2"/>
  <c r="Z39295" i="2"/>
  <c r="Z39296" i="2"/>
  <c r="Z39297" i="2"/>
  <c r="Z39298" i="2"/>
  <c r="Z39299" i="2"/>
  <c r="Z39300" i="2"/>
  <c r="Z39301" i="2"/>
  <c r="Z39302" i="2"/>
  <c r="Z39303" i="2"/>
  <c r="Z39304" i="2"/>
  <c r="Z39305" i="2"/>
  <c r="Z39306" i="2"/>
  <c r="Z39307" i="2"/>
  <c r="Z39308" i="2"/>
  <c r="Z39309" i="2"/>
  <c r="Z39310" i="2"/>
  <c r="Z39311" i="2"/>
  <c r="Z39312" i="2"/>
  <c r="Z39313" i="2"/>
  <c r="Z39314" i="2"/>
  <c r="Z39315" i="2"/>
  <c r="Z39316" i="2"/>
  <c r="Z39317" i="2"/>
  <c r="Z39318" i="2"/>
  <c r="Z39319" i="2"/>
  <c r="Z39320" i="2"/>
  <c r="Z39321" i="2"/>
  <c r="Z39322" i="2"/>
  <c r="Z39323" i="2"/>
  <c r="Z39324" i="2"/>
  <c r="Z39325" i="2"/>
  <c r="Z39326" i="2"/>
  <c r="Z39327" i="2"/>
  <c r="Z39328" i="2"/>
  <c r="Z39329" i="2"/>
  <c r="Z39330" i="2"/>
  <c r="Z39331" i="2"/>
  <c r="Z39332" i="2"/>
  <c r="Z39333" i="2"/>
  <c r="Z39334" i="2"/>
  <c r="Z39335" i="2"/>
  <c r="Z39336" i="2"/>
  <c r="Z39337" i="2"/>
  <c r="Z39338" i="2"/>
  <c r="Z39339" i="2"/>
  <c r="Z39340" i="2"/>
  <c r="Z39341" i="2"/>
  <c r="Z39342" i="2"/>
  <c r="Z39343" i="2"/>
  <c r="Z39344" i="2"/>
  <c r="Z39345" i="2"/>
  <c r="Z39346" i="2"/>
  <c r="Z39347" i="2"/>
  <c r="Z39348" i="2"/>
  <c r="Z39349" i="2"/>
  <c r="Z39350" i="2"/>
  <c r="Z39351" i="2"/>
  <c r="Z39352" i="2"/>
  <c r="Z39353" i="2"/>
  <c r="Z39354" i="2"/>
  <c r="Z39355" i="2"/>
  <c r="Z39356" i="2"/>
  <c r="Z39357" i="2"/>
  <c r="Z39358" i="2"/>
  <c r="Z39359" i="2"/>
  <c r="Z39360" i="2"/>
  <c r="Z39361" i="2"/>
  <c r="Z39362" i="2"/>
  <c r="Z39363" i="2"/>
  <c r="Z39364" i="2"/>
  <c r="Z39365" i="2"/>
  <c r="Z39366" i="2"/>
  <c r="Z39367" i="2"/>
  <c r="Z39368" i="2"/>
  <c r="Z39369" i="2"/>
  <c r="Z39370" i="2"/>
  <c r="Z39371" i="2"/>
  <c r="Z39372" i="2"/>
  <c r="Z39373" i="2"/>
  <c r="Z39374" i="2"/>
  <c r="Z39375" i="2"/>
  <c r="Z39376" i="2"/>
  <c r="Z39377" i="2"/>
  <c r="Z39378" i="2"/>
  <c r="Z39379" i="2"/>
  <c r="Z39380" i="2"/>
  <c r="Z39381" i="2"/>
  <c r="Z39382" i="2"/>
  <c r="Z39383" i="2"/>
  <c r="Z39384" i="2"/>
  <c r="Z39385" i="2"/>
  <c r="Z39386" i="2"/>
  <c r="Z39387" i="2"/>
  <c r="Z39388" i="2"/>
  <c r="Z39389" i="2"/>
  <c r="Z39390" i="2"/>
  <c r="Z39391" i="2"/>
  <c r="Z39392" i="2"/>
  <c r="Z39393" i="2"/>
  <c r="Z39394" i="2"/>
  <c r="Z39395" i="2"/>
  <c r="Z39396" i="2"/>
  <c r="Z39397" i="2"/>
  <c r="Z39398" i="2"/>
  <c r="Z39399" i="2"/>
  <c r="Z39400" i="2"/>
  <c r="Z39401" i="2"/>
  <c r="Z39402" i="2"/>
  <c r="Z39403" i="2"/>
  <c r="Z39404" i="2"/>
  <c r="Z39405" i="2"/>
  <c r="Z39406" i="2"/>
  <c r="Z39407" i="2"/>
  <c r="Z39408" i="2"/>
  <c r="Z39409" i="2"/>
  <c r="Z39410" i="2"/>
  <c r="Z39411" i="2"/>
  <c r="Z39412" i="2"/>
  <c r="Z39413" i="2"/>
  <c r="Z39414" i="2"/>
  <c r="Z39415" i="2"/>
  <c r="Z39416" i="2"/>
  <c r="Z39417" i="2"/>
  <c r="Z39418" i="2"/>
  <c r="Z39419" i="2"/>
  <c r="Z39420" i="2"/>
  <c r="Z39421" i="2"/>
  <c r="Z39422" i="2"/>
  <c r="Z39423" i="2"/>
  <c r="Z39424" i="2"/>
  <c r="Z39425" i="2"/>
  <c r="Z39426" i="2"/>
  <c r="Z39427" i="2"/>
  <c r="Z39428" i="2"/>
  <c r="Z39429" i="2"/>
  <c r="Z39430" i="2"/>
  <c r="Z39431" i="2"/>
  <c r="Z39432" i="2"/>
  <c r="Z39433" i="2"/>
  <c r="Z39434" i="2"/>
  <c r="Z39435" i="2"/>
  <c r="Z39436" i="2"/>
  <c r="Z39437" i="2"/>
  <c r="Z39438" i="2"/>
  <c r="Z39439" i="2"/>
  <c r="Z39440" i="2"/>
  <c r="Z39441" i="2"/>
  <c r="Z39442" i="2"/>
  <c r="Z39443" i="2"/>
  <c r="Z39444" i="2"/>
  <c r="Z39445" i="2"/>
  <c r="Z39446" i="2"/>
  <c r="Z39447" i="2"/>
  <c r="Z39448" i="2"/>
  <c r="Z39449" i="2"/>
  <c r="Z39450" i="2"/>
  <c r="Z39451" i="2"/>
  <c r="Z39452" i="2"/>
  <c r="Z39453" i="2"/>
  <c r="Z39454" i="2"/>
  <c r="Z39455" i="2"/>
  <c r="Z39456" i="2"/>
  <c r="Z39457" i="2"/>
  <c r="Z39458" i="2"/>
  <c r="Z39459" i="2"/>
  <c r="Z39460" i="2"/>
  <c r="Z39461" i="2"/>
  <c r="Z39462" i="2"/>
  <c r="Z39463" i="2"/>
  <c r="Z39464" i="2"/>
  <c r="Z39465" i="2"/>
  <c r="Z39466" i="2"/>
  <c r="Z39467" i="2"/>
  <c r="Z39468" i="2"/>
  <c r="Z39469" i="2"/>
  <c r="Z39470" i="2"/>
  <c r="Z39471" i="2"/>
  <c r="Z39472" i="2"/>
  <c r="Z39473" i="2"/>
  <c r="Z39474" i="2"/>
  <c r="Z39475" i="2"/>
  <c r="Z39476" i="2"/>
  <c r="Z39477" i="2"/>
  <c r="Z39478" i="2"/>
  <c r="Z39479" i="2"/>
  <c r="Z39480" i="2"/>
  <c r="Z39481" i="2"/>
  <c r="Z39482" i="2"/>
  <c r="Z39483" i="2"/>
  <c r="Z39484" i="2"/>
  <c r="Z39485" i="2"/>
  <c r="Z39486" i="2"/>
  <c r="Z39487" i="2"/>
  <c r="Z39488" i="2"/>
  <c r="Z39489" i="2"/>
  <c r="Z39490" i="2"/>
  <c r="Z39491" i="2"/>
  <c r="Z39492" i="2"/>
  <c r="Z39493" i="2"/>
  <c r="Z39494" i="2"/>
  <c r="Z39495" i="2"/>
  <c r="Z39496" i="2"/>
  <c r="Z39497" i="2"/>
  <c r="Z39498" i="2"/>
  <c r="Z39499" i="2"/>
  <c r="Z39500" i="2"/>
  <c r="Z39501" i="2"/>
  <c r="Z39502" i="2"/>
  <c r="Z39503" i="2"/>
  <c r="Z39504" i="2"/>
  <c r="Z39505" i="2"/>
  <c r="Z39506" i="2"/>
  <c r="Z39507" i="2"/>
  <c r="Z39508" i="2"/>
  <c r="Z39509" i="2"/>
  <c r="Z39510" i="2"/>
  <c r="Z39511" i="2"/>
  <c r="Z39512" i="2"/>
  <c r="Z39513" i="2"/>
  <c r="Z39514" i="2"/>
  <c r="Z39515" i="2"/>
  <c r="Z39516" i="2"/>
  <c r="Z39517" i="2"/>
  <c r="Z39518" i="2"/>
  <c r="Z39519" i="2"/>
  <c r="Z39520" i="2"/>
  <c r="Z39521" i="2"/>
  <c r="Z39522" i="2"/>
  <c r="Z39523" i="2"/>
  <c r="Z39524" i="2"/>
  <c r="Z39525" i="2"/>
  <c r="Z39526" i="2"/>
  <c r="Z39527" i="2"/>
  <c r="Z39528" i="2"/>
  <c r="Z39529" i="2"/>
  <c r="Z39530" i="2"/>
  <c r="Z39531" i="2"/>
  <c r="Z39532" i="2"/>
  <c r="Z39533" i="2"/>
  <c r="Z39534" i="2"/>
  <c r="Z39535" i="2"/>
  <c r="Z39536" i="2"/>
  <c r="Z39537" i="2"/>
  <c r="Z39538" i="2"/>
  <c r="Z39539" i="2"/>
  <c r="Z39540" i="2"/>
  <c r="Z39541" i="2"/>
  <c r="Z39542" i="2"/>
  <c r="Z39543" i="2"/>
  <c r="Z39544" i="2"/>
  <c r="Z39545" i="2"/>
  <c r="Z39546" i="2"/>
  <c r="Z39547" i="2"/>
  <c r="Z39548" i="2"/>
  <c r="Z39549" i="2"/>
  <c r="Z39550" i="2"/>
  <c r="Z39551" i="2"/>
  <c r="Z39552" i="2"/>
  <c r="Z39553" i="2"/>
  <c r="Z39554" i="2"/>
  <c r="Z39555" i="2"/>
  <c r="Z39556" i="2"/>
  <c r="Z39557" i="2"/>
  <c r="Z39558" i="2"/>
  <c r="Z39559" i="2"/>
  <c r="Z39560" i="2"/>
  <c r="Z39561" i="2"/>
  <c r="Z39562" i="2"/>
  <c r="Z39563" i="2"/>
  <c r="Z39564" i="2"/>
  <c r="Z39565" i="2"/>
  <c r="Z39566" i="2"/>
  <c r="Z39567" i="2"/>
  <c r="Z39568" i="2"/>
  <c r="Z39569" i="2"/>
  <c r="Z39570" i="2"/>
  <c r="Z39571" i="2"/>
  <c r="Z39572" i="2"/>
  <c r="Z39573" i="2"/>
  <c r="Z39574" i="2"/>
  <c r="Z39575" i="2"/>
  <c r="Z39576" i="2"/>
  <c r="Z39577" i="2"/>
  <c r="Z39578" i="2"/>
  <c r="Z39579" i="2"/>
  <c r="Z39580" i="2"/>
  <c r="Z39581" i="2"/>
  <c r="Z39582" i="2"/>
  <c r="Z39583" i="2"/>
  <c r="Z39584" i="2"/>
  <c r="Z39585" i="2"/>
  <c r="Z39586" i="2"/>
  <c r="Z39587" i="2"/>
  <c r="Z39588" i="2"/>
  <c r="Z39589" i="2"/>
  <c r="Z39590" i="2"/>
  <c r="Z39591" i="2"/>
  <c r="Z39592" i="2"/>
  <c r="Z39593" i="2"/>
  <c r="Z39594" i="2"/>
  <c r="Z39595" i="2"/>
  <c r="Z39596" i="2"/>
  <c r="Z39597" i="2"/>
  <c r="Z39598" i="2"/>
  <c r="Z39599" i="2"/>
  <c r="Z39600" i="2"/>
  <c r="Z39601" i="2"/>
  <c r="Z39602" i="2"/>
  <c r="Z39603" i="2"/>
  <c r="Z39604" i="2"/>
  <c r="Z39605" i="2"/>
  <c r="Z39606" i="2"/>
  <c r="Z39607" i="2"/>
  <c r="Z39608" i="2"/>
  <c r="Z39609" i="2"/>
  <c r="Z39610" i="2"/>
  <c r="Z39611" i="2"/>
  <c r="Z39612" i="2"/>
  <c r="Z39613" i="2"/>
  <c r="Z39614" i="2"/>
  <c r="Z39615" i="2"/>
  <c r="Z39616" i="2"/>
  <c r="Z39617" i="2"/>
  <c r="Z39618" i="2"/>
  <c r="Z39619" i="2"/>
  <c r="Z39620" i="2"/>
  <c r="Z39621" i="2"/>
  <c r="Z39622" i="2"/>
  <c r="Z39623" i="2"/>
  <c r="Z39624" i="2"/>
  <c r="Z39625" i="2"/>
  <c r="Z39626" i="2"/>
  <c r="Z39627" i="2"/>
  <c r="Z39628" i="2"/>
  <c r="Z39629" i="2"/>
  <c r="Z39630" i="2"/>
  <c r="Z39631" i="2"/>
  <c r="Z39632" i="2"/>
  <c r="Z39633" i="2"/>
  <c r="Z39634" i="2"/>
  <c r="Z39635" i="2"/>
  <c r="Z39636" i="2"/>
  <c r="Z39637" i="2"/>
  <c r="Z39638" i="2"/>
  <c r="Z39639" i="2"/>
  <c r="Z39640" i="2"/>
  <c r="Z39641" i="2"/>
  <c r="Z39642" i="2"/>
  <c r="Z39643" i="2"/>
  <c r="Z39644" i="2"/>
  <c r="Z39645" i="2"/>
  <c r="Z39646" i="2"/>
  <c r="Z39647" i="2"/>
  <c r="Z39648" i="2"/>
  <c r="Z39649" i="2"/>
  <c r="Z39650" i="2"/>
  <c r="Z39651" i="2"/>
  <c r="Z39652" i="2"/>
  <c r="Z39653" i="2"/>
  <c r="Z39654" i="2"/>
  <c r="Z39655" i="2"/>
  <c r="Z39656" i="2"/>
  <c r="Z39657" i="2"/>
  <c r="Z39658" i="2"/>
  <c r="Z39659" i="2"/>
  <c r="Z39660" i="2"/>
  <c r="Z39661" i="2"/>
  <c r="Z39662" i="2"/>
  <c r="Z39663" i="2"/>
  <c r="Z39664" i="2"/>
  <c r="Z39665" i="2"/>
  <c r="Z39666" i="2"/>
  <c r="Z39667" i="2"/>
  <c r="Z39668" i="2"/>
  <c r="Z39669" i="2"/>
  <c r="Z39670" i="2"/>
  <c r="Z39671" i="2"/>
  <c r="Z39672" i="2"/>
  <c r="Z39673" i="2"/>
  <c r="Z39674" i="2"/>
  <c r="Z39675" i="2"/>
  <c r="Z39676" i="2"/>
  <c r="Z39677" i="2"/>
  <c r="Z39678" i="2"/>
  <c r="Z39679" i="2"/>
  <c r="Z39680" i="2"/>
  <c r="Z39681" i="2"/>
  <c r="Z39682" i="2"/>
  <c r="Z39683" i="2"/>
  <c r="Z39684" i="2"/>
  <c r="Z39685" i="2"/>
  <c r="Z39686" i="2"/>
  <c r="Z39687" i="2"/>
  <c r="Z39688" i="2"/>
  <c r="Z39689" i="2"/>
  <c r="Z39690" i="2"/>
  <c r="Z39691" i="2"/>
  <c r="Z39692" i="2"/>
  <c r="Z39693" i="2"/>
  <c r="Z39694" i="2"/>
  <c r="Z39695" i="2"/>
  <c r="Z39696" i="2"/>
  <c r="Z39697" i="2"/>
  <c r="Z39698" i="2"/>
  <c r="Z39699" i="2"/>
  <c r="Z39700" i="2"/>
  <c r="Z39701" i="2"/>
  <c r="Z39702" i="2"/>
  <c r="Z39703" i="2"/>
  <c r="Z39704" i="2"/>
  <c r="Z39705" i="2"/>
  <c r="Z39706" i="2"/>
  <c r="Z39707" i="2"/>
  <c r="Z39708" i="2"/>
  <c r="Z39709" i="2"/>
  <c r="Z39710" i="2"/>
  <c r="Z39711" i="2"/>
  <c r="Z39712" i="2"/>
  <c r="Z39713" i="2"/>
  <c r="Z39714" i="2"/>
  <c r="Z39715" i="2"/>
  <c r="Z39716" i="2"/>
  <c r="Z39717" i="2"/>
  <c r="Z39718" i="2"/>
  <c r="Z39719" i="2"/>
  <c r="Z39720" i="2"/>
  <c r="Z39721" i="2"/>
  <c r="Z39722" i="2"/>
  <c r="Z39723" i="2"/>
  <c r="Z39724" i="2"/>
  <c r="Z39725" i="2"/>
  <c r="Z39726" i="2"/>
  <c r="Z39727" i="2"/>
  <c r="Z39728" i="2"/>
  <c r="Z39729" i="2"/>
  <c r="Z39730" i="2"/>
  <c r="Z39731" i="2"/>
  <c r="Z39732" i="2"/>
  <c r="Z39733" i="2"/>
  <c r="Z39734" i="2"/>
  <c r="Z39735" i="2"/>
  <c r="Z39736" i="2"/>
  <c r="Z39737" i="2"/>
  <c r="Z39738" i="2"/>
  <c r="Z39739" i="2"/>
  <c r="Z39740" i="2"/>
  <c r="Z39741" i="2"/>
  <c r="Z39742" i="2"/>
  <c r="Z39743" i="2"/>
  <c r="Z39744" i="2"/>
  <c r="Z39745" i="2"/>
  <c r="Z39746" i="2"/>
  <c r="Z39747" i="2"/>
  <c r="Z39748" i="2"/>
  <c r="Z39749" i="2"/>
  <c r="Z39750" i="2"/>
  <c r="Z39751" i="2"/>
  <c r="Z39752" i="2"/>
  <c r="Z39753" i="2"/>
  <c r="Z39754" i="2"/>
  <c r="Z39755" i="2"/>
  <c r="Z39756" i="2"/>
  <c r="Z39757" i="2"/>
  <c r="Z39758" i="2"/>
  <c r="Z39759" i="2"/>
  <c r="Z39760" i="2"/>
  <c r="Z39761" i="2"/>
  <c r="Z39762" i="2"/>
  <c r="Z39763" i="2"/>
  <c r="Z39764" i="2"/>
  <c r="Z39765" i="2"/>
  <c r="Z39766" i="2"/>
  <c r="Z39767" i="2"/>
  <c r="Z39768" i="2"/>
  <c r="Z39769" i="2"/>
  <c r="Z39770" i="2"/>
  <c r="Z39771" i="2"/>
  <c r="Z39772" i="2"/>
  <c r="Z39773" i="2"/>
  <c r="Z39774" i="2"/>
  <c r="Z39775" i="2"/>
  <c r="Z39776" i="2"/>
  <c r="Z39777" i="2"/>
  <c r="Z39778" i="2"/>
  <c r="Z39779" i="2"/>
  <c r="Z39780" i="2"/>
  <c r="Z39781" i="2"/>
  <c r="Z39782" i="2"/>
  <c r="Z39783" i="2"/>
  <c r="Z39784" i="2"/>
  <c r="Z39785" i="2"/>
  <c r="Z39786" i="2"/>
  <c r="Z39787" i="2"/>
  <c r="Z39788" i="2"/>
  <c r="Z39789" i="2"/>
  <c r="Z39790" i="2"/>
  <c r="Z39791" i="2"/>
  <c r="Z39792" i="2"/>
  <c r="Z39793" i="2"/>
  <c r="Z39794" i="2"/>
  <c r="Z39795" i="2"/>
  <c r="Z39796" i="2"/>
  <c r="Z39797" i="2"/>
  <c r="Z39798" i="2"/>
  <c r="Z39799" i="2"/>
  <c r="Z39800" i="2"/>
  <c r="Z39801" i="2"/>
  <c r="Z39802" i="2"/>
  <c r="Z39803" i="2"/>
  <c r="Z39804" i="2"/>
  <c r="Z39805" i="2"/>
  <c r="Z39806" i="2"/>
  <c r="Z39807" i="2"/>
  <c r="Z39808" i="2"/>
  <c r="Z39809" i="2"/>
  <c r="Z39810" i="2"/>
  <c r="Z39811" i="2"/>
  <c r="Z39812" i="2"/>
  <c r="Z39813" i="2"/>
  <c r="Z39814" i="2"/>
  <c r="Z39815" i="2"/>
  <c r="Z39816" i="2"/>
  <c r="Z39817" i="2"/>
  <c r="Z39818" i="2"/>
  <c r="Z39819" i="2"/>
  <c r="Z39820" i="2"/>
  <c r="Z39821" i="2"/>
  <c r="Z39822" i="2"/>
  <c r="Z39823" i="2"/>
  <c r="Z39824" i="2"/>
  <c r="Z39825" i="2"/>
  <c r="Z39826" i="2"/>
  <c r="Z39827" i="2"/>
  <c r="Z39828" i="2"/>
  <c r="Z39829" i="2"/>
  <c r="Z39830" i="2"/>
  <c r="Z39831" i="2"/>
  <c r="Z39832" i="2"/>
  <c r="Z39833" i="2"/>
  <c r="Z39834" i="2"/>
  <c r="Z39835" i="2"/>
  <c r="Z39836" i="2"/>
  <c r="Z39837" i="2"/>
  <c r="Z39838" i="2"/>
  <c r="Z39839" i="2"/>
  <c r="Z39840" i="2"/>
  <c r="Z39841" i="2"/>
  <c r="Z39842" i="2"/>
  <c r="Z39843" i="2"/>
  <c r="Z39844" i="2"/>
  <c r="Z39845" i="2"/>
  <c r="Z39846" i="2"/>
  <c r="Z39847" i="2"/>
  <c r="Z39848" i="2"/>
  <c r="Z39849" i="2"/>
  <c r="Z39850" i="2"/>
  <c r="Z39851" i="2"/>
  <c r="Z39852" i="2"/>
  <c r="Z39853" i="2"/>
  <c r="Z39854" i="2"/>
  <c r="Z39855" i="2"/>
  <c r="Z39856" i="2"/>
  <c r="Z39857" i="2"/>
  <c r="Z39858" i="2"/>
  <c r="Z39859" i="2"/>
  <c r="Z39860" i="2"/>
  <c r="Z39861" i="2"/>
  <c r="Z39862" i="2"/>
  <c r="Z39863" i="2"/>
  <c r="Z39864" i="2"/>
  <c r="Z39865" i="2"/>
  <c r="Z39866" i="2"/>
  <c r="Z39867" i="2"/>
  <c r="Z39868" i="2"/>
  <c r="Z39869" i="2"/>
  <c r="Z39870" i="2"/>
  <c r="Z39871" i="2"/>
  <c r="Z39872" i="2"/>
  <c r="Z39873" i="2"/>
  <c r="Z39874" i="2"/>
  <c r="Z39875" i="2"/>
  <c r="Z39876" i="2"/>
  <c r="Z39877" i="2"/>
  <c r="Z39878" i="2"/>
  <c r="Z39879" i="2"/>
  <c r="Z39880" i="2"/>
  <c r="Z39881" i="2"/>
  <c r="Z39882" i="2"/>
  <c r="Z39883" i="2"/>
  <c r="Z39884" i="2"/>
  <c r="Z39885" i="2"/>
  <c r="Z39886" i="2"/>
  <c r="Z39887" i="2"/>
  <c r="Z39888" i="2"/>
  <c r="Z39889" i="2"/>
  <c r="Z39890" i="2"/>
  <c r="Z39891" i="2"/>
  <c r="Z39892" i="2"/>
  <c r="Z39893" i="2"/>
  <c r="Z39894" i="2"/>
  <c r="Z39895" i="2"/>
  <c r="Z39896" i="2"/>
  <c r="Z39897" i="2"/>
  <c r="Z39898" i="2"/>
  <c r="Z39899" i="2"/>
  <c r="Z39900" i="2"/>
  <c r="Z39901" i="2"/>
  <c r="Z39902" i="2"/>
  <c r="Z39903" i="2"/>
  <c r="Z39904" i="2"/>
  <c r="Z39905" i="2"/>
  <c r="Z39906" i="2"/>
  <c r="Z39907" i="2"/>
  <c r="Z39908" i="2"/>
  <c r="Z39909" i="2"/>
  <c r="Z39910" i="2"/>
  <c r="Z39911" i="2"/>
  <c r="Z39912" i="2"/>
  <c r="Z39913" i="2"/>
  <c r="Z39914" i="2"/>
  <c r="Z39915" i="2"/>
  <c r="Z39916" i="2"/>
  <c r="Z39917" i="2"/>
  <c r="Z39918" i="2"/>
  <c r="Z39919" i="2"/>
  <c r="Z39920" i="2"/>
  <c r="Z39921" i="2"/>
  <c r="Z39922" i="2"/>
  <c r="Z39923" i="2"/>
  <c r="Z39924" i="2"/>
  <c r="Z39925" i="2"/>
  <c r="Z39926" i="2"/>
  <c r="Z39927" i="2"/>
  <c r="Z39928" i="2"/>
  <c r="Z39929" i="2"/>
  <c r="Z39930" i="2"/>
  <c r="Z39931" i="2"/>
  <c r="Z39932" i="2"/>
  <c r="Z39933" i="2"/>
  <c r="Z39934" i="2"/>
  <c r="Z39935" i="2"/>
  <c r="Z39936" i="2"/>
  <c r="Z39937" i="2"/>
  <c r="Z39938" i="2"/>
  <c r="Z39939" i="2"/>
  <c r="Z39940" i="2"/>
  <c r="Z39941" i="2"/>
  <c r="Z39942" i="2"/>
  <c r="Z39943" i="2"/>
  <c r="Z39944" i="2"/>
  <c r="Z39945" i="2"/>
  <c r="Z39946" i="2"/>
  <c r="Z39947" i="2"/>
  <c r="Z39948" i="2"/>
  <c r="Z39949" i="2"/>
  <c r="Z39950" i="2"/>
  <c r="Z39951" i="2"/>
  <c r="Z39952" i="2"/>
  <c r="Z39953" i="2"/>
  <c r="Z39954" i="2"/>
  <c r="Z39955" i="2"/>
  <c r="Z39956" i="2"/>
  <c r="Z39957" i="2"/>
  <c r="Z39958" i="2"/>
  <c r="Z39959" i="2"/>
  <c r="Z39960" i="2"/>
  <c r="Z39961" i="2"/>
  <c r="Z39962" i="2"/>
  <c r="Z39963" i="2"/>
  <c r="Z39964" i="2"/>
  <c r="Z39965" i="2"/>
  <c r="Z39966" i="2"/>
  <c r="Z39967" i="2"/>
  <c r="Z39968" i="2"/>
  <c r="Z39969" i="2"/>
  <c r="Z39970" i="2"/>
  <c r="Z39971" i="2"/>
  <c r="Z39972" i="2"/>
  <c r="Z39973" i="2"/>
  <c r="Z39974" i="2"/>
  <c r="Z39975" i="2"/>
  <c r="Z39976" i="2"/>
  <c r="Z39977" i="2"/>
  <c r="Z39978" i="2"/>
  <c r="Z39979" i="2"/>
  <c r="Z39980" i="2"/>
  <c r="Z39981" i="2"/>
  <c r="Z39982" i="2"/>
  <c r="Z39983" i="2"/>
  <c r="Z39984" i="2"/>
  <c r="Z39985" i="2"/>
  <c r="Z39986" i="2"/>
  <c r="Z39987" i="2"/>
  <c r="Z39988" i="2"/>
  <c r="Z39989" i="2"/>
  <c r="Z39990" i="2"/>
  <c r="Z39991" i="2"/>
  <c r="Z39992" i="2"/>
  <c r="Z39993" i="2"/>
  <c r="Z39994" i="2"/>
  <c r="Z39995" i="2"/>
  <c r="Z39996" i="2"/>
  <c r="Z39997" i="2"/>
  <c r="Z39998" i="2"/>
  <c r="Z39999" i="2"/>
  <c r="Z40000" i="2"/>
  <c r="Z40001" i="2"/>
  <c r="Z40002" i="2"/>
  <c r="Z40003" i="2"/>
  <c r="Z40004" i="2"/>
  <c r="Z40005" i="2"/>
  <c r="Z40006" i="2"/>
  <c r="Z40007" i="2"/>
  <c r="Z40008" i="2"/>
  <c r="Z40009" i="2"/>
  <c r="Z40010" i="2"/>
  <c r="Z40011" i="2"/>
  <c r="Z40012" i="2"/>
  <c r="Z40013" i="2"/>
  <c r="Z40014" i="2"/>
  <c r="Z40015" i="2"/>
  <c r="Z40016" i="2"/>
  <c r="Z40017" i="2"/>
  <c r="Z40018" i="2"/>
  <c r="Z40019" i="2"/>
  <c r="Z40020" i="2"/>
  <c r="Z40021" i="2"/>
  <c r="Z40022" i="2"/>
  <c r="Z40023" i="2"/>
  <c r="Z40024" i="2"/>
  <c r="Z40025" i="2"/>
  <c r="Z40026" i="2"/>
  <c r="Z40027" i="2"/>
  <c r="Z40028" i="2"/>
  <c r="Z40029" i="2"/>
  <c r="Z40030" i="2"/>
  <c r="Z40031" i="2"/>
  <c r="Z40032" i="2"/>
  <c r="Z40033" i="2"/>
  <c r="Z40034" i="2"/>
  <c r="Z40035" i="2"/>
  <c r="Z40036" i="2"/>
  <c r="Z40037" i="2"/>
  <c r="Z40038" i="2"/>
  <c r="Z40039" i="2"/>
  <c r="Z40040" i="2"/>
  <c r="Z40041" i="2"/>
  <c r="Z40042" i="2"/>
  <c r="Z40043" i="2"/>
  <c r="Z40044" i="2"/>
  <c r="Z40045" i="2"/>
  <c r="Z40046" i="2"/>
  <c r="Z40047" i="2"/>
  <c r="Z40048" i="2"/>
  <c r="Z40049" i="2"/>
  <c r="Z40050" i="2"/>
  <c r="Z40051" i="2"/>
  <c r="Z40052" i="2"/>
  <c r="Z40053" i="2"/>
  <c r="Z40054" i="2"/>
  <c r="Z40055" i="2"/>
  <c r="Z40056" i="2"/>
  <c r="Z40057" i="2"/>
  <c r="Z40058" i="2"/>
  <c r="Z40059" i="2"/>
  <c r="Z40060" i="2"/>
  <c r="Z40061" i="2"/>
  <c r="Z40062" i="2"/>
  <c r="Z40063" i="2"/>
  <c r="Z40064" i="2"/>
  <c r="Z40065" i="2"/>
  <c r="Z40066" i="2"/>
  <c r="Z40067" i="2"/>
  <c r="Z40068" i="2"/>
  <c r="Z40069" i="2"/>
  <c r="Z40070" i="2"/>
  <c r="Z40071" i="2"/>
  <c r="Z40072" i="2"/>
  <c r="Z40073" i="2"/>
  <c r="Z40074" i="2"/>
  <c r="Z40075" i="2"/>
  <c r="Z40076" i="2"/>
  <c r="Z40077" i="2"/>
  <c r="Z40078" i="2"/>
  <c r="Z40079" i="2"/>
  <c r="Z40080" i="2"/>
  <c r="Z40081" i="2"/>
  <c r="Z40082" i="2"/>
  <c r="Z40083" i="2"/>
  <c r="Z40084" i="2"/>
  <c r="Z40085" i="2"/>
  <c r="Z40086" i="2"/>
  <c r="Z40087" i="2"/>
  <c r="Z40088" i="2"/>
  <c r="Z40089" i="2"/>
  <c r="Z40090" i="2"/>
  <c r="Z40091" i="2"/>
  <c r="Z40092" i="2"/>
  <c r="Z40093" i="2"/>
  <c r="Z40094" i="2"/>
  <c r="Z40095" i="2"/>
  <c r="Z40096" i="2"/>
  <c r="Z40097" i="2"/>
  <c r="Z40098" i="2"/>
  <c r="Z40099" i="2"/>
  <c r="Z40100" i="2"/>
  <c r="Z40101" i="2"/>
  <c r="Z40102" i="2"/>
  <c r="Z40103" i="2"/>
  <c r="Z40104" i="2"/>
  <c r="Z40105" i="2"/>
  <c r="Z40106" i="2"/>
  <c r="Z40107" i="2"/>
  <c r="Z40108" i="2"/>
  <c r="Z40109" i="2"/>
  <c r="Z40110" i="2"/>
  <c r="Z40111" i="2"/>
  <c r="Z40112" i="2"/>
  <c r="Z40113" i="2"/>
  <c r="Z40114" i="2"/>
  <c r="Z40115" i="2"/>
  <c r="Z40116" i="2"/>
  <c r="Z40117" i="2"/>
  <c r="Z40118" i="2"/>
  <c r="Z40119" i="2"/>
  <c r="Z40120" i="2"/>
  <c r="Z40121" i="2"/>
  <c r="Z40122" i="2"/>
  <c r="Z40123" i="2"/>
  <c r="Z40124" i="2"/>
  <c r="Z40125" i="2"/>
  <c r="Z40126" i="2"/>
  <c r="Z40127" i="2"/>
  <c r="Z40128" i="2"/>
  <c r="Z40129" i="2"/>
  <c r="Z40130" i="2"/>
  <c r="Z40131" i="2"/>
  <c r="Z40132" i="2"/>
  <c r="Z40133" i="2"/>
  <c r="Z40134" i="2"/>
  <c r="Z40135" i="2"/>
  <c r="Z40136" i="2"/>
  <c r="Z40137" i="2"/>
  <c r="Z40138" i="2"/>
  <c r="Z40139" i="2"/>
  <c r="Z40140" i="2"/>
  <c r="Z40141" i="2"/>
  <c r="Z40142" i="2"/>
  <c r="Z40143" i="2"/>
  <c r="Z40144" i="2"/>
  <c r="Z40145" i="2"/>
  <c r="Z40146" i="2"/>
  <c r="Z40147" i="2"/>
  <c r="Z40148" i="2"/>
  <c r="Z40149" i="2"/>
  <c r="Z40150" i="2"/>
  <c r="Z40151" i="2"/>
  <c r="Z40152" i="2"/>
  <c r="Z40153" i="2"/>
  <c r="Z40154" i="2"/>
  <c r="Z40155" i="2"/>
  <c r="Z40156" i="2"/>
  <c r="Z40157" i="2"/>
  <c r="Z40158" i="2"/>
  <c r="Z40159" i="2"/>
  <c r="Z40160" i="2"/>
  <c r="Z40161" i="2"/>
  <c r="Z40162" i="2"/>
  <c r="Z40163" i="2"/>
  <c r="Z40164" i="2"/>
  <c r="Z40165" i="2"/>
  <c r="Z40166" i="2"/>
  <c r="Z40167" i="2"/>
  <c r="Z40168" i="2"/>
  <c r="Z40169" i="2"/>
  <c r="Z40170" i="2"/>
  <c r="Z40171" i="2"/>
  <c r="Z40172" i="2"/>
  <c r="Z40173" i="2"/>
  <c r="Z40174" i="2"/>
  <c r="Z40175" i="2"/>
  <c r="Z40176" i="2"/>
  <c r="Z40177" i="2"/>
  <c r="Z40178" i="2"/>
  <c r="Z40179" i="2"/>
  <c r="Z40180" i="2"/>
  <c r="Z40181" i="2"/>
  <c r="Z40182" i="2"/>
  <c r="Z40183" i="2"/>
  <c r="Z40184" i="2"/>
  <c r="Z40185" i="2"/>
  <c r="Z40186" i="2"/>
  <c r="Z40187" i="2"/>
  <c r="Z40188" i="2"/>
  <c r="Z40189" i="2"/>
  <c r="Z40190" i="2"/>
  <c r="Z40191" i="2"/>
  <c r="Z40192" i="2"/>
  <c r="Z40193" i="2"/>
  <c r="Z40194" i="2"/>
  <c r="Z40195" i="2"/>
  <c r="Z40196" i="2"/>
  <c r="Z40197" i="2"/>
  <c r="Z40198" i="2"/>
  <c r="Z40199" i="2"/>
  <c r="Z40200" i="2"/>
  <c r="Z40201" i="2"/>
  <c r="Z40202" i="2"/>
  <c r="Z40203" i="2"/>
  <c r="Z40204" i="2"/>
  <c r="Z40205" i="2"/>
  <c r="Z40206" i="2"/>
  <c r="Z40207" i="2"/>
  <c r="Z40208" i="2"/>
  <c r="Z40209" i="2"/>
  <c r="Z40210" i="2"/>
  <c r="Z40211" i="2"/>
  <c r="Z40212" i="2"/>
  <c r="Z40213" i="2"/>
  <c r="Z40214" i="2"/>
  <c r="Z40215" i="2"/>
  <c r="Z40216" i="2"/>
  <c r="Z40217" i="2"/>
  <c r="Z40218" i="2"/>
  <c r="Z40219" i="2"/>
  <c r="Z40220" i="2"/>
  <c r="Z40221" i="2"/>
  <c r="Z40222" i="2"/>
  <c r="Z40223" i="2"/>
  <c r="Z40224" i="2"/>
  <c r="Z40225" i="2"/>
  <c r="Z40226" i="2"/>
  <c r="Z40227" i="2"/>
  <c r="Z40228" i="2"/>
  <c r="Z40229" i="2"/>
  <c r="Z40230" i="2"/>
  <c r="Z40231" i="2"/>
  <c r="Z40232" i="2"/>
  <c r="Z40233" i="2"/>
  <c r="Z40234" i="2"/>
  <c r="Z40235" i="2"/>
  <c r="Z40236" i="2"/>
  <c r="Z40237" i="2"/>
  <c r="Z40238" i="2"/>
  <c r="Z40239" i="2"/>
  <c r="Z40240" i="2"/>
  <c r="Z40241" i="2"/>
  <c r="Z40242" i="2"/>
  <c r="Z40243" i="2"/>
  <c r="Z40244" i="2"/>
  <c r="Z40245" i="2"/>
  <c r="Z40246" i="2"/>
  <c r="Z40247" i="2"/>
  <c r="Z40248" i="2"/>
  <c r="Z40249" i="2"/>
  <c r="Z40250" i="2"/>
  <c r="Z40251" i="2"/>
  <c r="Z40252" i="2"/>
  <c r="Z40253" i="2"/>
  <c r="Z40254" i="2"/>
  <c r="Z40255" i="2"/>
  <c r="Z40256" i="2"/>
  <c r="Z40257" i="2"/>
  <c r="Z40258" i="2"/>
  <c r="Z40259" i="2"/>
  <c r="Z40260" i="2"/>
  <c r="Z40261" i="2"/>
  <c r="Z40262" i="2"/>
  <c r="Z40263" i="2"/>
  <c r="Z40264" i="2"/>
  <c r="Z40265" i="2"/>
  <c r="Z40266" i="2"/>
  <c r="Z40267" i="2"/>
  <c r="Z40268" i="2"/>
  <c r="Z40269" i="2"/>
  <c r="Z40270" i="2"/>
  <c r="Z40271" i="2"/>
  <c r="Z40272" i="2"/>
  <c r="Z40273" i="2"/>
  <c r="Z40274" i="2"/>
  <c r="Z40275" i="2"/>
  <c r="Z40276" i="2"/>
  <c r="Z40277" i="2"/>
  <c r="Z40278" i="2"/>
  <c r="Z40279" i="2"/>
  <c r="Z40280" i="2"/>
  <c r="Z40281" i="2"/>
  <c r="Z40282" i="2"/>
  <c r="Z40283" i="2"/>
  <c r="Z40284" i="2"/>
  <c r="Z40285" i="2"/>
  <c r="Z40286" i="2"/>
  <c r="Z40287" i="2"/>
  <c r="Z40288" i="2"/>
  <c r="Z40289" i="2"/>
  <c r="Z40290" i="2"/>
  <c r="Z40291" i="2"/>
  <c r="Z40292" i="2"/>
  <c r="Z40293" i="2"/>
  <c r="Z40294" i="2"/>
  <c r="Z40295" i="2"/>
  <c r="Z40296" i="2"/>
  <c r="Z40297" i="2"/>
  <c r="Z40298" i="2"/>
  <c r="Z40299" i="2"/>
  <c r="Z40300" i="2"/>
  <c r="Z40301" i="2"/>
  <c r="Z40302" i="2"/>
  <c r="Z40303" i="2"/>
  <c r="Z40304" i="2"/>
  <c r="Z40305" i="2"/>
  <c r="Z40306" i="2"/>
  <c r="Z40307" i="2"/>
  <c r="Z40308" i="2"/>
  <c r="Z40309" i="2"/>
  <c r="Z40310" i="2"/>
  <c r="Z40311" i="2"/>
  <c r="Z40312" i="2"/>
  <c r="Z40313" i="2"/>
  <c r="Z40314" i="2"/>
  <c r="Z40315" i="2"/>
  <c r="Z40316" i="2"/>
  <c r="Z40317" i="2"/>
  <c r="Z40318" i="2"/>
  <c r="Z40319" i="2"/>
  <c r="Z40320" i="2"/>
  <c r="Z40321" i="2"/>
  <c r="Z40322" i="2"/>
  <c r="Z40323" i="2"/>
  <c r="Z40324" i="2"/>
  <c r="Z40325" i="2"/>
  <c r="Z40326" i="2"/>
  <c r="Z40327" i="2"/>
  <c r="Z40328" i="2"/>
  <c r="Z40329" i="2"/>
  <c r="Z40330" i="2"/>
  <c r="Z40331" i="2"/>
  <c r="Z40332" i="2"/>
  <c r="Z40333" i="2"/>
  <c r="Z40334" i="2"/>
  <c r="Z40335" i="2"/>
  <c r="Z40336" i="2"/>
  <c r="Z40337" i="2"/>
  <c r="Z40338" i="2"/>
  <c r="Z40339" i="2"/>
  <c r="Z40340" i="2"/>
  <c r="Z40341" i="2"/>
  <c r="Z40342" i="2"/>
  <c r="Z40343" i="2"/>
  <c r="Z40344" i="2"/>
  <c r="Z40345" i="2"/>
  <c r="Z40346" i="2"/>
  <c r="Z40347" i="2"/>
  <c r="Z40348" i="2"/>
  <c r="Z40349" i="2"/>
  <c r="Z40350" i="2"/>
  <c r="Z40351" i="2"/>
  <c r="Z40352" i="2"/>
  <c r="Z40353" i="2"/>
  <c r="Z40354" i="2"/>
  <c r="Z40355" i="2"/>
  <c r="Z40356" i="2"/>
  <c r="Z40357" i="2"/>
  <c r="Z40358" i="2"/>
  <c r="Z40359" i="2"/>
  <c r="Z40360" i="2"/>
  <c r="Z40361" i="2"/>
  <c r="Z40362" i="2"/>
  <c r="Z40363" i="2"/>
  <c r="Z40364" i="2"/>
  <c r="Z40365" i="2"/>
  <c r="Z40366" i="2"/>
  <c r="Z40367" i="2"/>
  <c r="Z40368" i="2"/>
  <c r="Z40369" i="2"/>
  <c r="Z40370" i="2"/>
  <c r="Z40371" i="2"/>
  <c r="Z40372" i="2"/>
  <c r="Z40373" i="2"/>
  <c r="Z40374" i="2"/>
  <c r="Z40375" i="2"/>
  <c r="Z40376" i="2"/>
  <c r="Z40377" i="2"/>
  <c r="Z40378" i="2"/>
  <c r="Z40379" i="2"/>
  <c r="Z40380" i="2"/>
  <c r="Z40381" i="2"/>
  <c r="Z40382" i="2"/>
  <c r="Z40383" i="2"/>
  <c r="Z40384" i="2"/>
  <c r="Z40385" i="2"/>
  <c r="Z40386" i="2"/>
  <c r="Z40387" i="2"/>
  <c r="Z40388" i="2"/>
  <c r="Z40389" i="2"/>
  <c r="Z40390" i="2"/>
  <c r="Z40391" i="2"/>
  <c r="Z40392" i="2"/>
  <c r="Z40393" i="2"/>
  <c r="Z40394" i="2"/>
  <c r="Z40395" i="2"/>
  <c r="Z40396" i="2"/>
  <c r="Z40397" i="2"/>
  <c r="Z40398" i="2"/>
  <c r="Z40399" i="2"/>
  <c r="Z40400" i="2"/>
  <c r="Z40401" i="2"/>
  <c r="Z40402" i="2"/>
  <c r="Z40403" i="2"/>
  <c r="Z40404" i="2"/>
  <c r="Z40405" i="2"/>
  <c r="Z40406" i="2"/>
  <c r="Z40407" i="2"/>
  <c r="Z40408" i="2"/>
  <c r="Z40409" i="2"/>
  <c r="Z40410" i="2"/>
  <c r="Z40411" i="2"/>
  <c r="Z40412" i="2"/>
  <c r="Z40413" i="2"/>
  <c r="Z40414" i="2"/>
  <c r="Z40415" i="2"/>
  <c r="Z40416" i="2"/>
  <c r="Z40417" i="2"/>
  <c r="Z40418" i="2"/>
  <c r="Z40419" i="2"/>
  <c r="Z40420" i="2"/>
  <c r="Z40421" i="2"/>
  <c r="Z40422" i="2"/>
  <c r="Z40423" i="2"/>
  <c r="Z40424" i="2"/>
  <c r="Z40425" i="2"/>
  <c r="Z40426" i="2"/>
  <c r="Z40427" i="2"/>
  <c r="Z40428" i="2"/>
  <c r="Z40429" i="2"/>
  <c r="Z40430" i="2"/>
  <c r="Z40431" i="2"/>
  <c r="Z40432" i="2"/>
  <c r="Z40433" i="2"/>
  <c r="Z40434" i="2"/>
  <c r="Z40435" i="2"/>
  <c r="Z40436" i="2"/>
  <c r="Z40437" i="2"/>
  <c r="Z40438" i="2"/>
  <c r="Z40439" i="2"/>
  <c r="Z40440" i="2"/>
  <c r="Z40441" i="2"/>
  <c r="Z40442" i="2"/>
  <c r="Z40443" i="2"/>
  <c r="Z40444" i="2"/>
  <c r="Z40445" i="2"/>
  <c r="Z40446" i="2"/>
  <c r="Z40447" i="2"/>
  <c r="Z40448" i="2"/>
  <c r="Z40449" i="2"/>
  <c r="Z40450" i="2"/>
  <c r="Z40451" i="2"/>
  <c r="Z40452" i="2"/>
  <c r="Z40453" i="2"/>
  <c r="Z40454" i="2"/>
  <c r="Z40455" i="2"/>
  <c r="Z40456" i="2"/>
  <c r="Z40457" i="2"/>
  <c r="Z40458" i="2"/>
  <c r="Z40459" i="2"/>
  <c r="Z40460" i="2"/>
  <c r="Z40461" i="2"/>
  <c r="Z40462" i="2"/>
  <c r="Z40463" i="2"/>
  <c r="Z40464" i="2"/>
  <c r="Z40465" i="2"/>
  <c r="Z40466" i="2"/>
  <c r="Z40467" i="2"/>
  <c r="Z40468" i="2"/>
  <c r="Z40469" i="2"/>
  <c r="Z40470" i="2"/>
  <c r="Z40471" i="2"/>
  <c r="Z40472" i="2"/>
  <c r="Z40473" i="2"/>
  <c r="Z40474" i="2"/>
  <c r="Z40475" i="2"/>
  <c r="Z40476" i="2"/>
  <c r="Z40477" i="2"/>
  <c r="Z40478" i="2"/>
  <c r="Z40479" i="2"/>
  <c r="Z40480" i="2"/>
  <c r="Z40481" i="2"/>
  <c r="Z40482" i="2"/>
  <c r="Z40483" i="2"/>
  <c r="Z40484" i="2"/>
  <c r="Z40485" i="2"/>
  <c r="Z40486" i="2"/>
  <c r="Z40487" i="2"/>
  <c r="Z40488" i="2"/>
  <c r="Z40489" i="2"/>
  <c r="Z40490" i="2"/>
  <c r="Z40491" i="2"/>
  <c r="Z40492" i="2"/>
  <c r="Z40493" i="2"/>
  <c r="Z40494" i="2"/>
  <c r="Z40495" i="2"/>
  <c r="Z40496" i="2"/>
  <c r="Z40497" i="2"/>
  <c r="Z40498" i="2"/>
  <c r="Z40499" i="2"/>
  <c r="Z40500" i="2"/>
  <c r="Z40501" i="2"/>
  <c r="Z40502" i="2"/>
  <c r="Z40503" i="2"/>
  <c r="Z40504" i="2"/>
  <c r="Z40505" i="2"/>
  <c r="Z40506" i="2"/>
  <c r="Z40507" i="2"/>
  <c r="Z40508" i="2"/>
  <c r="Z40509" i="2"/>
  <c r="Z40510" i="2"/>
  <c r="Z40511" i="2"/>
  <c r="Z40512" i="2"/>
  <c r="Z40513" i="2"/>
  <c r="Z40514" i="2"/>
  <c r="Z40515" i="2"/>
  <c r="Z40516" i="2"/>
  <c r="Z40517" i="2"/>
  <c r="Z40518" i="2"/>
  <c r="Z40519" i="2"/>
  <c r="Z40520" i="2"/>
  <c r="Z40521" i="2"/>
  <c r="Z40522" i="2"/>
  <c r="Z40523" i="2"/>
  <c r="Z40524" i="2"/>
  <c r="Z40525" i="2"/>
  <c r="Z40526" i="2"/>
  <c r="Z40527" i="2"/>
  <c r="Z40528" i="2"/>
  <c r="Z40529" i="2"/>
  <c r="Z40530" i="2"/>
  <c r="Z40531" i="2"/>
  <c r="Z40532" i="2"/>
  <c r="Z40533" i="2"/>
  <c r="Z40534" i="2"/>
  <c r="Z40535" i="2"/>
  <c r="Z40536" i="2"/>
  <c r="Z40537" i="2"/>
  <c r="Z40538" i="2"/>
  <c r="Z40539" i="2"/>
  <c r="Z40540" i="2"/>
  <c r="Z40541" i="2"/>
  <c r="Z40542" i="2"/>
  <c r="Z40543" i="2"/>
  <c r="Z40544" i="2"/>
  <c r="Z40545" i="2"/>
  <c r="Z40546" i="2"/>
  <c r="Z40547" i="2"/>
  <c r="Z40548" i="2"/>
  <c r="Z40549" i="2"/>
  <c r="Z40550" i="2"/>
  <c r="Z40551" i="2"/>
  <c r="Z40552" i="2"/>
  <c r="Z40553" i="2"/>
  <c r="Z40554" i="2"/>
  <c r="Z40555" i="2"/>
  <c r="Z40556" i="2"/>
  <c r="Z40557" i="2"/>
  <c r="Z40558" i="2"/>
  <c r="Z40559" i="2"/>
  <c r="Z40560" i="2"/>
  <c r="Z40561" i="2"/>
  <c r="Z40562" i="2"/>
  <c r="Z40563" i="2"/>
  <c r="Z40564" i="2"/>
  <c r="Z40565" i="2"/>
  <c r="Z40566" i="2"/>
  <c r="Z40567" i="2"/>
  <c r="Z40568" i="2"/>
  <c r="Z40569" i="2"/>
  <c r="Z40570" i="2"/>
  <c r="Z40571" i="2"/>
  <c r="Z40572" i="2"/>
  <c r="Z40573" i="2"/>
  <c r="Z40574" i="2"/>
  <c r="Z40575" i="2"/>
  <c r="Z40576" i="2"/>
  <c r="Z40577" i="2"/>
  <c r="Z40578" i="2"/>
  <c r="Z40579" i="2"/>
  <c r="Z40580" i="2"/>
  <c r="Z40581" i="2"/>
  <c r="Z40582" i="2"/>
  <c r="Z40583" i="2"/>
  <c r="Z40584" i="2"/>
  <c r="Z40585" i="2"/>
  <c r="Z40586" i="2"/>
  <c r="Z40587" i="2"/>
  <c r="Z40588" i="2"/>
  <c r="Z40589" i="2"/>
  <c r="Z40590" i="2"/>
  <c r="Z40591" i="2"/>
  <c r="Z40592" i="2"/>
  <c r="Z40593" i="2"/>
  <c r="Z40594" i="2"/>
  <c r="Z40595" i="2"/>
  <c r="Z40596" i="2"/>
  <c r="Z40597" i="2"/>
  <c r="Z40598" i="2"/>
  <c r="Z40599" i="2"/>
  <c r="Z40600" i="2"/>
  <c r="Z40601" i="2"/>
  <c r="Z40602" i="2"/>
  <c r="Z40603" i="2"/>
  <c r="Z40604" i="2"/>
  <c r="Z40605" i="2"/>
  <c r="Z40606" i="2"/>
  <c r="Z40607" i="2"/>
  <c r="Z40608" i="2"/>
  <c r="Z40609" i="2"/>
  <c r="Z40610" i="2"/>
  <c r="Z40611" i="2"/>
  <c r="Z40612" i="2"/>
  <c r="Z40613" i="2"/>
  <c r="Z40614" i="2"/>
  <c r="Z40615" i="2"/>
  <c r="Z40616" i="2"/>
  <c r="Z40617" i="2"/>
  <c r="Z40618" i="2"/>
  <c r="Z40619" i="2"/>
  <c r="Z40620" i="2"/>
  <c r="Z40621" i="2"/>
  <c r="Z40622" i="2"/>
  <c r="Z40623" i="2"/>
  <c r="Z40624" i="2"/>
  <c r="Z40625" i="2"/>
  <c r="Z40626" i="2"/>
  <c r="Z40627" i="2"/>
  <c r="Z40628" i="2"/>
  <c r="Z40629" i="2"/>
  <c r="Z40630" i="2"/>
  <c r="Z40631" i="2"/>
  <c r="Z40632" i="2"/>
  <c r="Z40633" i="2"/>
  <c r="Z40634" i="2"/>
  <c r="Z40635" i="2"/>
  <c r="Z40636" i="2"/>
  <c r="Z40637" i="2"/>
  <c r="Z40638" i="2"/>
  <c r="Z40639" i="2"/>
  <c r="Z40640" i="2"/>
  <c r="Z40641" i="2"/>
  <c r="Z40642" i="2"/>
  <c r="Z40643" i="2"/>
  <c r="Z40644" i="2"/>
  <c r="Z40645" i="2"/>
  <c r="Z40646" i="2"/>
  <c r="Z40647" i="2"/>
  <c r="Z40648" i="2"/>
  <c r="Z40649" i="2"/>
  <c r="Z40650" i="2"/>
  <c r="Z40651" i="2"/>
  <c r="Z40652" i="2"/>
  <c r="Z40653" i="2"/>
  <c r="Z40654" i="2"/>
  <c r="Z40655" i="2"/>
  <c r="Z40656" i="2"/>
  <c r="Z40657" i="2"/>
  <c r="Z40658" i="2"/>
  <c r="Z40659" i="2"/>
  <c r="Z40660" i="2"/>
  <c r="Z40661" i="2"/>
  <c r="Z40662" i="2"/>
  <c r="Z40663" i="2"/>
  <c r="Z40664" i="2"/>
  <c r="Z40665" i="2"/>
  <c r="Z40666" i="2"/>
  <c r="Z40667" i="2"/>
  <c r="Z40668" i="2"/>
  <c r="Z40669" i="2"/>
  <c r="Z40670" i="2"/>
  <c r="Z40671" i="2"/>
  <c r="Z40672" i="2"/>
  <c r="Z40673" i="2"/>
  <c r="Z40674" i="2"/>
  <c r="Z40675" i="2"/>
  <c r="Z40676" i="2"/>
  <c r="Z40677" i="2"/>
  <c r="Z40678" i="2"/>
  <c r="Z40679" i="2"/>
  <c r="Z40680" i="2"/>
  <c r="Z40681" i="2"/>
  <c r="Z40682" i="2"/>
  <c r="Z40683" i="2"/>
  <c r="Z40684" i="2"/>
  <c r="Z40685" i="2"/>
  <c r="Z40686" i="2"/>
  <c r="Z40687" i="2"/>
  <c r="Z40688" i="2"/>
  <c r="Z40689" i="2"/>
  <c r="Z40690" i="2"/>
  <c r="Z40691" i="2"/>
  <c r="Z40692" i="2"/>
  <c r="Z40693" i="2"/>
  <c r="Z40694" i="2"/>
  <c r="Z40695" i="2"/>
  <c r="Z40696" i="2"/>
  <c r="Z40697" i="2"/>
  <c r="Z40698" i="2"/>
  <c r="Z40699" i="2"/>
  <c r="Z40700" i="2"/>
  <c r="Z40701" i="2"/>
  <c r="Z40702" i="2"/>
  <c r="Z40703" i="2"/>
  <c r="Z40704" i="2"/>
  <c r="Z40705" i="2"/>
  <c r="Z40706" i="2"/>
  <c r="Z40707" i="2"/>
  <c r="Z40708" i="2"/>
  <c r="Z40709" i="2"/>
  <c r="Z40710" i="2"/>
  <c r="Z40711" i="2"/>
  <c r="Z40712" i="2"/>
  <c r="Z40713" i="2"/>
  <c r="Z40714" i="2"/>
  <c r="Z40715" i="2"/>
  <c r="Z40716" i="2"/>
  <c r="Z40717" i="2"/>
  <c r="Z40718" i="2"/>
  <c r="Z40719" i="2"/>
  <c r="Z40720" i="2"/>
  <c r="Z40721" i="2"/>
  <c r="Z40722" i="2"/>
  <c r="Z40723" i="2"/>
  <c r="Z40724" i="2"/>
  <c r="Z40725" i="2"/>
  <c r="Z40726" i="2"/>
  <c r="Z40727" i="2"/>
  <c r="Z40728" i="2"/>
  <c r="Z40729" i="2"/>
  <c r="Z40730" i="2"/>
  <c r="Z40731" i="2"/>
  <c r="Z40732" i="2"/>
  <c r="Z40733" i="2"/>
  <c r="Z40734" i="2"/>
  <c r="Z40735" i="2"/>
  <c r="Z40736" i="2"/>
  <c r="Z40737" i="2"/>
  <c r="Z40738" i="2"/>
  <c r="Z40739" i="2"/>
  <c r="Z40740" i="2"/>
  <c r="Z40741" i="2"/>
  <c r="Z40742" i="2"/>
  <c r="Z40743" i="2"/>
  <c r="Z40744" i="2"/>
  <c r="Z40745" i="2"/>
  <c r="Z40746" i="2"/>
  <c r="Z40747" i="2"/>
  <c r="Z40748" i="2"/>
  <c r="Z40749" i="2"/>
  <c r="Z40750" i="2"/>
  <c r="Z40751" i="2"/>
  <c r="Z40752" i="2"/>
  <c r="Z40753" i="2"/>
  <c r="Z40754" i="2"/>
  <c r="Z40755" i="2"/>
  <c r="Z40756" i="2"/>
  <c r="Z40757" i="2"/>
  <c r="Z40758" i="2"/>
  <c r="Z40759" i="2"/>
  <c r="Z40760" i="2"/>
  <c r="Z40761" i="2"/>
  <c r="Z40762" i="2"/>
  <c r="Z40763" i="2"/>
  <c r="Z40764" i="2"/>
  <c r="Z40765" i="2"/>
  <c r="Z40766" i="2"/>
  <c r="Z40767" i="2"/>
  <c r="Z40768" i="2"/>
  <c r="Z40769" i="2"/>
  <c r="Z40770" i="2"/>
  <c r="Z40771" i="2"/>
  <c r="Z40772" i="2"/>
  <c r="Z40773" i="2"/>
  <c r="Z40774" i="2"/>
  <c r="Z40775" i="2"/>
  <c r="Z40776" i="2"/>
  <c r="Z40777" i="2"/>
  <c r="Z40778" i="2"/>
  <c r="Z40779" i="2"/>
  <c r="Z40780" i="2"/>
  <c r="Z40781" i="2"/>
  <c r="Z40782" i="2"/>
  <c r="Z40783" i="2"/>
  <c r="Z40784" i="2"/>
  <c r="Z40785" i="2"/>
  <c r="Z40786" i="2"/>
  <c r="Z40787" i="2"/>
  <c r="Z40788" i="2"/>
  <c r="Z40789" i="2"/>
  <c r="Z40790" i="2"/>
  <c r="Z40791" i="2"/>
  <c r="Z40792" i="2"/>
  <c r="Z40793" i="2"/>
  <c r="Z40794" i="2"/>
  <c r="Z40795" i="2"/>
  <c r="Z40796" i="2"/>
  <c r="Z40797" i="2"/>
  <c r="Z40798" i="2"/>
  <c r="Z40799" i="2"/>
  <c r="Z40800" i="2"/>
  <c r="Z40801" i="2"/>
  <c r="Z40802" i="2"/>
  <c r="Z40803" i="2"/>
  <c r="Z40804" i="2"/>
  <c r="Z40805" i="2"/>
  <c r="Z40806" i="2"/>
  <c r="Z40807" i="2"/>
  <c r="Z40808" i="2"/>
  <c r="Z40809" i="2"/>
  <c r="Z40810" i="2"/>
  <c r="Z40811" i="2"/>
  <c r="Z40812" i="2"/>
  <c r="Z40813" i="2"/>
  <c r="Z40814" i="2"/>
  <c r="Z40815" i="2"/>
  <c r="Z40816" i="2"/>
  <c r="Z40817" i="2"/>
  <c r="Z40818" i="2"/>
  <c r="Z40819" i="2"/>
  <c r="Z40820" i="2"/>
  <c r="Z40821" i="2"/>
  <c r="Z40822" i="2"/>
  <c r="Z40823" i="2"/>
  <c r="Z40824" i="2"/>
  <c r="Z40825" i="2"/>
  <c r="Z40826" i="2"/>
  <c r="Z40827" i="2"/>
  <c r="Z40828" i="2"/>
  <c r="Z40829" i="2"/>
  <c r="Z40830" i="2"/>
  <c r="Z40831" i="2"/>
  <c r="Z40832" i="2"/>
  <c r="Z40833" i="2"/>
  <c r="Z40834" i="2"/>
  <c r="Z40835" i="2"/>
  <c r="Z40836" i="2"/>
  <c r="Z40837" i="2"/>
  <c r="Z40838" i="2"/>
  <c r="Z40839" i="2"/>
  <c r="Z40840" i="2"/>
  <c r="Z40841" i="2"/>
  <c r="Z40842" i="2"/>
  <c r="Z40843" i="2"/>
  <c r="Z40844" i="2"/>
  <c r="Z40845" i="2"/>
  <c r="Z40846" i="2"/>
  <c r="Z40847" i="2"/>
  <c r="Z40848" i="2"/>
  <c r="Z40849" i="2"/>
  <c r="Z40850" i="2"/>
  <c r="Z40851" i="2"/>
  <c r="Z40852" i="2"/>
  <c r="Z40853" i="2"/>
  <c r="Z40854" i="2"/>
  <c r="Z40855" i="2"/>
  <c r="Z40856" i="2"/>
  <c r="Z40857" i="2"/>
  <c r="Z40858" i="2"/>
  <c r="Z40859" i="2"/>
  <c r="Z40860" i="2"/>
  <c r="Z40861" i="2"/>
  <c r="Z40862" i="2"/>
  <c r="Z40863" i="2"/>
  <c r="Z40864" i="2"/>
  <c r="Z40865" i="2"/>
  <c r="Z40866" i="2"/>
  <c r="Z40867" i="2"/>
  <c r="Z40868" i="2"/>
  <c r="Z40869" i="2"/>
  <c r="Z40870" i="2"/>
  <c r="Z40871" i="2"/>
  <c r="Z40872" i="2"/>
  <c r="Z40873" i="2"/>
  <c r="Z40874" i="2"/>
  <c r="Z40875" i="2"/>
  <c r="Z40876" i="2"/>
  <c r="Z40877" i="2"/>
  <c r="Z40878" i="2"/>
  <c r="Z40879" i="2"/>
  <c r="Z40880" i="2"/>
  <c r="Z40881" i="2"/>
  <c r="Z40882" i="2"/>
  <c r="Z40883" i="2"/>
  <c r="Z40884" i="2"/>
  <c r="Z40885" i="2"/>
  <c r="Z40886" i="2"/>
  <c r="Z40887" i="2"/>
  <c r="Z40888" i="2"/>
  <c r="Z40889" i="2"/>
  <c r="Z40890" i="2"/>
  <c r="Z40891" i="2"/>
  <c r="Z40892" i="2"/>
  <c r="Z40893" i="2"/>
  <c r="Z40894" i="2"/>
  <c r="Z40895" i="2"/>
  <c r="Z40896" i="2"/>
  <c r="Z40897" i="2"/>
  <c r="Z40898" i="2"/>
  <c r="Z40899" i="2"/>
  <c r="Z40900" i="2"/>
  <c r="Z40901" i="2"/>
  <c r="Z40902" i="2"/>
  <c r="Z40903" i="2"/>
  <c r="Z40904" i="2"/>
  <c r="Z40905" i="2"/>
  <c r="Z40906" i="2"/>
  <c r="Z40907" i="2"/>
  <c r="Z40908" i="2"/>
  <c r="Z40909" i="2"/>
  <c r="Z40910" i="2"/>
  <c r="Z40911" i="2"/>
  <c r="Z40912" i="2"/>
  <c r="Z40913" i="2"/>
  <c r="Z40914" i="2"/>
  <c r="Z40915" i="2"/>
  <c r="Z40916" i="2"/>
  <c r="Z40917" i="2"/>
  <c r="Z40918" i="2"/>
  <c r="Z40919" i="2"/>
  <c r="Z40920" i="2"/>
  <c r="Z40921" i="2"/>
  <c r="Z40922" i="2"/>
  <c r="Z40923" i="2"/>
  <c r="Z40924" i="2"/>
  <c r="Z40925" i="2"/>
  <c r="Z40926" i="2"/>
  <c r="Z40927" i="2"/>
  <c r="Z40928" i="2"/>
  <c r="Z40929" i="2"/>
  <c r="Z40930" i="2"/>
  <c r="Z40931" i="2"/>
  <c r="Z40932" i="2"/>
  <c r="Z40933" i="2"/>
  <c r="Z40934" i="2"/>
  <c r="Z40935" i="2"/>
  <c r="Z40936" i="2"/>
  <c r="Z40937" i="2"/>
  <c r="Z40938" i="2"/>
  <c r="Z40939" i="2"/>
  <c r="Z40940" i="2"/>
  <c r="Z40941" i="2"/>
  <c r="Z40942" i="2"/>
  <c r="Z40943" i="2"/>
  <c r="Z40944" i="2"/>
  <c r="Z40945" i="2"/>
  <c r="Z40946" i="2"/>
  <c r="Z40947" i="2"/>
  <c r="Z40948" i="2"/>
  <c r="Z40949" i="2"/>
  <c r="Z40950" i="2"/>
  <c r="Z40951" i="2"/>
  <c r="Z40952" i="2"/>
  <c r="Z40953" i="2"/>
  <c r="Z40954" i="2"/>
  <c r="Z40955" i="2"/>
  <c r="Z40956" i="2"/>
  <c r="Z40957" i="2"/>
  <c r="Z40958" i="2"/>
  <c r="Z40959" i="2"/>
  <c r="Z40960" i="2"/>
  <c r="Z40961" i="2"/>
  <c r="Z40962" i="2"/>
  <c r="Z40963" i="2"/>
  <c r="Z40964" i="2"/>
  <c r="Z40965" i="2"/>
  <c r="Z40966" i="2"/>
  <c r="Z40967" i="2"/>
  <c r="Z40968" i="2"/>
  <c r="Z40969" i="2"/>
  <c r="Z40970" i="2"/>
  <c r="Z40971" i="2"/>
  <c r="Z40972" i="2"/>
  <c r="Z40973" i="2"/>
  <c r="Z40974" i="2"/>
  <c r="Z40975" i="2"/>
  <c r="Z40976" i="2"/>
  <c r="Z40977" i="2"/>
  <c r="Z40978" i="2"/>
  <c r="Z40979" i="2"/>
  <c r="Z40980" i="2"/>
  <c r="Z40981" i="2"/>
  <c r="Z40982" i="2"/>
  <c r="Z40983" i="2"/>
  <c r="Z40984" i="2"/>
  <c r="Z40985" i="2"/>
  <c r="Z40986" i="2"/>
  <c r="Z40987" i="2"/>
  <c r="Z40988" i="2"/>
  <c r="Z40989" i="2"/>
  <c r="Z40990" i="2"/>
  <c r="Z40991" i="2"/>
  <c r="Z40992" i="2"/>
  <c r="Z40993" i="2"/>
  <c r="Z40994" i="2"/>
  <c r="Z40995" i="2"/>
  <c r="Z40996" i="2"/>
  <c r="Z40997" i="2"/>
  <c r="Z40998" i="2"/>
  <c r="Z40999" i="2"/>
  <c r="Z41000" i="2"/>
  <c r="Z41001" i="2"/>
  <c r="Z41002" i="2"/>
  <c r="Z41003" i="2"/>
  <c r="Z41004" i="2"/>
  <c r="Z41005" i="2"/>
  <c r="Z41006" i="2"/>
  <c r="Z41007" i="2"/>
  <c r="Z41008" i="2"/>
  <c r="Z41009" i="2"/>
  <c r="Z41010" i="2"/>
  <c r="Z41011" i="2"/>
  <c r="Z41012" i="2"/>
  <c r="Z41013" i="2"/>
  <c r="Z41014" i="2"/>
  <c r="Z41015" i="2"/>
  <c r="Z41016" i="2"/>
  <c r="Z41017" i="2"/>
  <c r="Z41018" i="2"/>
  <c r="Z41019" i="2"/>
  <c r="Z41020" i="2"/>
  <c r="Z41021" i="2"/>
  <c r="Z41022" i="2"/>
  <c r="Z41023" i="2"/>
  <c r="Z41024" i="2"/>
  <c r="Z41025" i="2"/>
  <c r="Z41026" i="2"/>
  <c r="Z41027" i="2"/>
  <c r="Z41028" i="2"/>
  <c r="Z41029" i="2"/>
  <c r="Z41030" i="2"/>
  <c r="Z41031" i="2"/>
  <c r="Z41032" i="2"/>
  <c r="Z41033" i="2"/>
  <c r="Z41034" i="2"/>
  <c r="Z41035" i="2"/>
  <c r="Z41036" i="2"/>
  <c r="Z41037" i="2"/>
  <c r="Z41038" i="2"/>
  <c r="Z41039" i="2"/>
  <c r="Z41040" i="2"/>
  <c r="Z41041" i="2"/>
  <c r="Z41042" i="2"/>
  <c r="Z41043" i="2"/>
  <c r="Z41044" i="2"/>
  <c r="Z41045" i="2"/>
  <c r="Z41046" i="2"/>
  <c r="Z41047" i="2"/>
  <c r="Z41048" i="2"/>
  <c r="Z41049" i="2"/>
  <c r="Z41050" i="2"/>
  <c r="Z41051" i="2"/>
  <c r="Z41052" i="2"/>
  <c r="Z41053" i="2"/>
  <c r="Z41054" i="2"/>
  <c r="Z41055" i="2"/>
  <c r="Z41056" i="2"/>
  <c r="Z41057" i="2"/>
  <c r="Z41058" i="2"/>
  <c r="Z41059" i="2"/>
  <c r="Z41060" i="2"/>
  <c r="Z41061" i="2"/>
  <c r="Z41062" i="2"/>
  <c r="Z41063" i="2"/>
  <c r="Z41064" i="2"/>
  <c r="Z41065" i="2"/>
  <c r="Z41066" i="2"/>
  <c r="Z41067" i="2"/>
  <c r="Z41068" i="2"/>
  <c r="Z41069" i="2"/>
  <c r="Z41070" i="2"/>
  <c r="Z41071" i="2"/>
  <c r="Z41072" i="2"/>
  <c r="Z41073" i="2"/>
  <c r="Z41074" i="2"/>
  <c r="Z41075" i="2"/>
  <c r="Z41076" i="2"/>
  <c r="Z41077" i="2"/>
  <c r="Z41078" i="2"/>
  <c r="Z41079" i="2"/>
  <c r="Z41080" i="2"/>
  <c r="Z41081" i="2"/>
  <c r="Z41082" i="2"/>
  <c r="Z41083" i="2"/>
  <c r="Z41084" i="2"/>
  <c r="Z41085" i="2"/>
  <c r="Z41086" i="2"/>
  <c r="Z41087" i="2"/>
  <c r="Z41088" i="2"/>
  <c r="Z41089" i="2"/>
  <c r="Z41090" i="2"/>
  <c r="Z41091" i="2"/>
  <c r="Z41092" i="2"/>
  <c r="Z41093" i="2"/>
  <c r="Z41094" i="2"/>
  <c r="Z41095" i="2"/>
  <c r="Z41096" i="2"/>
  <c r="Z41097" i="2"/>
  <c r="Z41098" i="2"/>
  <c r="Z41099" i="2"/>
  <c r="Z41100" i="2"/>
  <c r="Z41101" i="2"/>
  <c r="Z41102" i="2"/>
  <c r="Z41103" i="2"/>
  <c r="Z41104" i="2"/>
  <c r="Z41105" i="2"/>
  <c r="Z41106" i="2"/>
  <c r="Z41107" i="2"/>
  <c r="Z41108" i="2"/>
  <c r="Z41109" i="2"/>
  <c r="Z41110" i="2"/>
  <c r="Z41111" i="2"/>
  <c r="Z41112" i="2"/>
  <c r="Z41113" i="2"/>
  <c r="Z41114" i="2"/>
  <c r="Z41115" i="2"/>
  <c r="Z41116" i="2"/>
  <c r="Z41117" i="2"/>
  <c r="Z41118" i="2"/>
  <c r="Z41119" i="2"/>
  <c r="Z41120" i="2"/>
  <c r="Z41121" i="2"/>
  <c r="Z41122" i="2"/>
  <c r="Z41123" i="2"/>
  <c r="Z41124" i="2"/>
  <c r="Z41125" i="2"/>
  <c r="Z41126" i="2"/>
  <c r="Z41127" i="2"/>
  <c r="Z41128" i="2"/>
  <c r="Z41129" i="2"/>
  <c r="Z41130" i="2"/>
  <c r="Z41131" i="2"/>
  <c r="Z41132" i="2"/>
  <c r="Z41133" i="2"/>
  <c r="Z41134" i="2"/>
  <c r="Z41135" i="2"/>
  <c r="Z41136" i="2"/>
  <c r="Z41137" i="2"/>
  <c r="Z41138" i="2"/>
  <c r="Z41139" i="2"/>
  <c r="Z41140" i="2"/>
  <c r="Z41141" i="2"/>
  <c r="Z41142" i="2"/>
  <c r="Z41143" i="2"/>
  <c r="Z41144" i="2"/>
  <c r="Z41145" i="2"/>
  <c r="Z41146" i="2"/>
  <c r="Z41147" i="2"/>
  <c r="Z41148" i="2"/>
  <c r="Z41149" i="2"/>
  <c r="Z41150" i="2"/>
  <c r="Z41151" i="2"/>
  <c r="Z41152" i="2"/>
  <c r="Z41153" i="2"/>
  <c r="Z41154" i="2"/>
  <c r="Z41155" i="2"/>
  <c r="Z41156" i="2"/>
  <c r="Z41157" i="2"/>
  <c r="Z41158" i="2"/>
  <c r="Z41159" i="2"/>
  <c r="Z41160" i="2"/>
  <c r="Z41161" i="2"/>
  <c r="Z41162" i="2"/>
  <c r="Z41163" i="2"/>
  <c r="Z41164" i="2"/>
  <c r="Z41165" i="2"/>
  <c r="Z41166" i="2"/>
  <c r="Z41167" i="2"/>
  <c r="Z41168" i="2"/>
  <c r="Z41169" i="2"/>
  <c r="Z41170" i="2"/>
  <c r="Z41171" i="2"/>
  <c r="Z41172" i="2"/>
  <c r="Z41173" i="2"/>
  <c r="Z41174" i="2"/>
  <c r="Z41175" i="2"/>
  <c r="Z41176" i="2"/>
  <c r="Z41177" i="2"/>
  <c r="Z41178" i="2"/>
  <c r="Z41179" i="2"/>
  <c r="Z41180" i="2"/>
  <c r="Z41181" i="2"/>
  <c r="Z41182" i="2"/>
  <c r="Z41183" i="2"/>
  <c r="Z41184" i="2"/>
  <c r="Z41185" i="2"/>
  <c r="Z41186" i="2"/>
  <c r="Z41187" i="2"/>
  <c r="Z41188" i="2"/>
  <c r="Z41189" i="2"/>
  <c r="Z41190" i="2"/>
  <c r="Z41191" i="2"/>
  <c r="Z41192" i="2"/>
  <c r="Z41193" i="2"/>
  <c r="Z41194" i="2"/>
  <c r="Z41195" i="2"/>
  <c r="Z41196" i="2"/>
  <c r="Z41197" i="2"/>
  <c r="Z41198" i="2"/>
  <c r="Z41199" i="2"/>
  <c r="Z41200" i="2"/>
  <c r="Z41201" i="2"/>
  <c r="Z41202" i="2"/>
  <c r="Z41203" i="2"/>
  <c r="Z41204" i="2"/>
  <c r="Z41205" i="2"/>
  <c r="Z41206" i="2"/>
  <c r="Z41207" i="2"/>
  <c r="Z41208" i="2"/>
  <c r="Z41209" i="2"/>
  <c r="Z41210" i="2"/>
  <c r="Z41211" i="2"/>
  <c r="Z41212" i="2"/>
  <c r="Z41213" i="2"/>
  <c r="Z41214" i="2"/>
  <c r="Z41215" i="2"/>
  <c r="Z41216" i="2"/>
  <c r="Z41217" i="2"/>
  <c r="Z41218" i="2"/>
  <c r="Z41219" i="2"/>
  <c r="Z41220" i="2"/>
  <c r="Z41221" i="2"/>
  <c r="Z41222" i="2"/>
  <c r="Z41223" i="2"/>
  <c r="Z41224" i="2"/>
  <c r="Z41225" i="2"/>
  <c r="Z41226" i="2"/>
  <c r="Z41227" i="2"/>
  <c r="Z41228" i="2"/>
  <c r="Z41229" i="2"/>
  <c r="Z41230" i="2"/>
  <c r="Z41231" i="2"/>
  <c r="Z41232" i="2"/>
  <c r="Z41233" i="2"/>
  <c r="Z41234" i="2"/>
  <c r="Z41235" i="2"/>
  <c r="Z41236" i="2"/>
  <c r="Z41237" i="2"/>
  <c r="Z41238" i="2"/>
  <c r="Z41239" i="2"/>
  <c r="Z41240" i="2"/>
  <c r="Z41241" i="2"/>
  <c r="Z41242" i="2"/>
  <c r="Z41243" i="2"/>
  <c r="Z41244" i="2"/>
  <c r="Z41245" i="2"/>
  <c r="Z41246" i="2"/>
  <c r="Z41247" i="2"/>
  <c r="Z41248" i="2"/>
  <c r="Z41249" i="2"/>
  <c r="Z41250" i="2"/>
  <c r="Z41251" i="2"/>
  <c r="Z41252" i="2"/>
  <c r="Z41253" i="2"/>
  <c r="Z41254" i="2"/>
  <c r="Z41255" i="2"/>
  <c r="Z41256" i="2"/>
  <c r="Z41257" i="2"/>
  <c r="Z41258" i="2"/>
  <c r="Z41259" i="2"/>
  <c r="Z41260" i="2"/>
  <c r="Z41261" i="2"/>
  <c r="Z41262" i="2"/>
  <c r="Z41263" i="2"/>
  <c r="Z41264" i="2"/>
  <c r="Z41265" i="2"/>
  <c r="Z41266" i="2"/>
  <c r="Z41267" i="2"/>
  <c r="Z41268" i="2"/>
  <c r="Z41269" i="2"/>
  <c r="Z41270" i="2"/>
  <c r="Z41271" i="2"/>
  <c r="Z41272" i="2"/>
  <c r="Z41273" i="2"/>
  <c r="Z41274" i="2"/>
  <c r="Z41275" i="2"/>
  <c r="Z41276" i="2"/>
  <c r="Z41277" i="2"/>
  <c r="Z41278" i="2"/>
  <c r="Z41279" i="2"/>
  <c r="Z41280" i="2"/>
  <c r="Z41281" i="2"/>
  <c r="Z41282" i="2"/>
  <c r="Z41283" i="2"/>
  <c r="Z41284" i="2"/>
  <c r="Z41285" i="2"/>
  <c r="Z41286" i="2"/>
  <c r="Z41287" i="2"/>
  <c r="Z41288" i="2"/>
  <c r="Z41289" i="2"/>
  <c r="Z41290" i="2"/>
  <c r="Z41291" i="2"/>
  <c r="Z41292" i="2"/>
  <c r="Z41293" i="2"/>
  <c r="Z41294" i="2"/>
  <c r="Z41295" i="2"/>
  <c r="Z41296" i="2"/>
  <c r="Z41297" i="2"/>
  <c r="Z41298" i="2"/>
  <c r="Z41299" i="2"/>
  <c r="Z41300" i="2"/>
  <c r="Z41301" i="2"/>
  <c r="Z41302" i="2"/>
  <c r="Z41303" i="2"/>
  <c r="Z41304" i="2"/>
  <c r="Z41305" i="2"/>
  <c r="Z41306" i="2"/>
  <c r="Z41307" i="2"/>
  <c r="Z41308" i="2"/>
  <c r="Z41309" i="2"/>
  <c r="Z41310" i="2"/>
  <c r="Z41311" i="2"/>
  <c r="Z41312" i="2"/>
  <c r="Z41313" i="2"/>
  <c r="Z41314" i="2"/>
  <c r="Z41315" i="2"/>
  <c r="Z41316" i="2"/>
  <c r="Z41317" i="2"/>
  <c r="Z41318" i="2"/>
  <c r="Z41319" i="2"/>
  <c r="Z41320" i="2"/>
  <c r="Z41321" i="2"/>
  <c r="Z41322" i="2"/>
  <c r="Z41323" i="2"/>
  <c r="Z41324" i="2"/>
  <c r="Z41325" i="2"/>
  <c r="Z41326" i="2"/>
  <c r="Z41327" i="2"/>
  <c r="Z41328" i="2"/>
  <c r="Z41329" i="2"/>
  <c r="Z41330" i="2"/>
  <c r="Z41331" i="2"/>
  <c r="Z41332" i="2"/>
  <c r="Z41333" i="2"/>
  <c r="Z41334" i="2"/>
  <c r="Z41335" i="2"/>
  <c r="Z41336" i="2"/>
  <c r="Z41337" i="2"/>
  <c r="Z41338" i="2"/>
  <c r="Z41339" i="2"/>
  <c r="Z41340" i="2"/>
  <c r="Z41341" i="2"/>
  <c r="Z41342" i="2"/>
  <c r="Z41343" i="2"/>
  <c r="Z41344" i="2"/>
  <c r="Z41345" i="2"/>
  <c r="Z41346" i="2"/>
  <c r="Z41347" i="2"/>
  <c r="Z41348" i="2"/>
  <c r="Z41349" i="2"/>
  <c r="Z41350" i="2"/>
  <c r="Z41351" i="2"/>
  <c r="Z41352" i="2"/>
  <c r="Z41353" i="2"/>
  <c r="Z41354" i="2"/>
  <c r="Z41355" i="2"/>
  <c r="Z41356" i="2"/>
  <c r="Z41357" i="2"/>
  <c r="Z41358" i="2"/>
  <c r="Z41359" i="2"/>
  <c r="Z41360" i="2"/>
  <c r="Z41361" i="2"/>
  <c r="Z41362" i="2"/>
  <c r="Z41363" i="2"/>
  <c r="Z41364" i="2"/>
  <c r="Z41365" i="2"/>
  <c r="Z41366" i="2"/>
  <c r="Z41367" i="2"/>
  <c r="Z41368" i="2"/>
  <c r="Z41369" i="2"/>
  <c r="Z41370" i="2"/>
  <c r="Z41371" i="2"/>
  <c r="Z41372" i="2"/>
  <c r="Z41373" i="2"/>
  <c r="Z41374" i="2"/>
  <c r="Z41375" i="2"/>
  <c r="Z41376" i="2"/>
  <c r="Z41377" i="2"/>
  <c r="Z41378" i="2"/>
  <c r="Z41379" i="2"/>
  <c r="Z41380" i="2"/>
  <c r="Z41381" i="2"/>
  <c r="Z41382" i="2"/>
  <c r="Z41383" i="2"/>
  <c r="Z41384" i="2"/>
  <c r="Z41385" i="2"/>
  <c r="Z41386" i="2"/>
  <c r="Z41387" i="2"/>
  <c r="Z41388" i="2"/>
  <c r="Z41389" i="2"/>
  <c r="Z41390" i="2"/>
  <c r="Z41391" i="2"/>
  <c r="Z41392" i="2"/>
  <c r="Z41393" i="2"/>
  <c r="Z41394" i="2"/>
  <c r="Z41395" i="2"/>
  <c r="Z41396" i="2"/>
  <c r="Z41397" i="2"/>
  <c r="Z41398" i="2"/>
  <c r="Z41399" i="2"/>
  <c r="Z41400" i="2"/>
  <c r="Z41401" i="2"/>
  <c r="Z41402" i="2"/>
  <c r="Z41403" i="2"/>
  <c r="Z41404" i="2"/>
  <c r="Z41405" i="2"/>
  <c r="Z41406" i="2"/>
  <c r="Z41407" i="2"/>
  <c r="Z41408" i="2"/>
  <c r="Z41409" i="2"/>
  <c r="Z41410" i="2"/>
  <c r="Z41411" i="2"/>
  <c r="Z41412" i="2"/>
  <c r="Z41413" i="2"/>
  <c r="Z41414" i="2"/>
  <c r="Z41415" i="2"/>
  <c r="Z41416" i="2"/>
  <c r="Z41417" i="2"/>
  <c r="Z41418" i="2"/>
  <c r="Z41419" i="2"/>
  <c r="Z41420" i="2"/>
  <c r="Z41421" i="2"/>
  <c r="Z41422" i="2"/>
  <c r="Z41423" i="2"/>
  <c r="Z41424" i="2"/>
  <c r="Z41425" i="2"/>
  <c r="Z41426" i="2"/>
  <c r="Z41427" i="2"/>
  <c r="Z41428" i="2"/>
  <c r="Z41429" i="2"/>
  <c r="Z41430" i="2"/>
  <c r="Z41431" i="2"/>
  <c r="Z41432" i="2"/>
  <c r="Z41433" i="2"/>
  <c r="Z41434" i="2"/>
  <c r="Z41435" i="2"/>
  <c r="Z41436" i="2"/>
  <c r="Z41437" i="2"/>
  <c r="Z41438" i="2"/>
  <c r="Z41439" i="2"/>
  <c r="Z41440" i="2"/>
  <c r="Z41441" i="2"/>
  <c r="Z41442" i="2"/>
  <c r="Z41443" i="2"/>
  <c r="Z41444" i="2"/>
  <c r="Z41445" i="2"/>
  <c r="Z41446" i="2"/>
  <c r="Z41447" i="2"/>
  <c r="Z41448" i="2"/>
  <c r="Z41449" i="2"/>
  <c r="Z41450" i="2"/>
  <c r="Z41451" i="2"/>
  <c r="Z41452" i="2"/>
  <c r="Z41453" i="2"/>
  <c r="Z41454" i="2"/>
  <c r="Z41455" i="2"/>
  <c r="Z41456" i="2"/>
  <c r="Z41457" i="2"/>
  <c r="Z41458" i="2"/>
  <c r="Z41459" i="2"/>
  <c r="Z41460" i="2"/>
  <c r="Z41461" i="2"/>
  <c r="Z41462" i="2"/>
  <c r="Z41463" i="2"/>
  <c r="Z41464" i="2"/>
  <c r="Z41465" i="2"/>
  <c r="Z41466" i="2"/>
  <c r="Z41467" i="2"/>
  <c r="Z41468" i="2"/>
  <c r="Z41469" i="2"/>
  <c r="Z41470" i="2"/>
  <c r="Z41471" i="2"/>
  <c r="Z41472" i="2"/>
  <c r="Z41473" i="2"/>
  <c r="Z41474" i="2"/>
  <c r="Z41475" i="2"/>
  <c r="Z41476" i="2"/>
  <c r="Z41477" i="2"/>
  <c r="Z41478" i="2"/>
  <c r="Z41479" i="2"/>
  <c r="Z41480" i="2"/>
  <c r="Z41481" i="2"/>
  <c r="Z41482" i="2"/>
  <c r="Z41483" i="2"/>
  <c r="Z41484" i="2"/>
  <c r="Z41485" i="2"/>
  <c r="Z41486" i="2"/>
  <c r="Z41487" i="2"/>
  <c r="Z41488" i="2"/>
  <c r="Z41489" i="2"/>
  <c r="Z41490" i="2"/>
  <c r="Z41491" i="2"/>
  <c r="Z41492" i="2"/>
  <c r="Z41493" i="2"/>
  <c r="Z41494" i="2"/>
  <c r="Z41495" i="2"/>
  <c r="Z41496" i="2"/>
  <c r="Z41497" i="2"/>
  <c r="Z41498" i="2"/>
  <c r="Z41499" i="2"/>
  <c r="Z41500" i="2"/>
  <c r="Z41501" i="2"/>
  <c r="Z41502" i="2"/>
  <c r="Z41503" i="2"/>
  <c r="Z41504" i="2"/>
  <c r="Z41505" i="2"/>
  <c r="Z41506" i="2"/>
  <c r="Z41507" i="2"/>
  <c r="Z41508" i="2"/>
  <c r="Z41509" i="2"/>
  <c r="Z41510" i="2"/>
  <c r="Z41511" i="2"/>
  <c r="Z41512" i="2"/>
  <c r="Z41513" i="2"/>
  <c r="Z41514" i="2"/>
  <c r="Z41515" i="2"/>
  <c r="Z41516" i="2"/>
  <c r="Z41517" i="2"/>
  <c r="Z41518" i="2"/>
  <c r="Z41519" i="2"/>
  <c r="Z41520" i="2"/>
  <c r="Z41521" i="2"/>
  <c r="Z41522" i="2"/>
  <c r="Z41523" i="2"/>
  <c r="Z41524" i="2"/>
  <c r="Z41525" i="2"/>
  <c r="Z41526" i="2"/>
  <c r="Z41527" i="2"/>
  <c r="Z41528" i="2"/>
  <c r="Z41529" i="2"/>
  <c r="Z41530" i="2"/>
  <c r="Z41531" i="2"/>
  <c r="Z41532" i="2"/>
  <c r="Z41533" i="2"/>
  <c r="Z41534" i="2"/>
  <c r="Z41535" i="2"/>
  <c r="Z41536" i="2"/>
  <c r="Z41537" i="2"/>
  <c r="Z41538" i="2"/>
  <c r="Z41539" i="2"/>
  <c r="Z41540" i="2"/>
  <c r="Z41541" i="2"/>
  <c r="Z41542" i="2"/>
  <c r="Z41543" i="2"/>
  <c r="Z41544" i="2"/>
  <c r="Z41545" i="2"/>
  <c r="Z41546" i="2"/>
  <c r="Z41547" i="2"/>
  <c r="Z41548" i="2"/>
  <c r="Z41549" i="2"/>
  <c r="Z41550" i="2"/>
  <c r="Z41551" i="2"/>
  <c r="Z41552" i="2"/>
  <c r="Z41553" i="2"/>
  <c r="Z41554" i="2"/>
  <c r="Z41555" i="2"/>
  <c r="Z41556" i="2"/>
  <c r="Z41557" i="2"/>
  <c r="Z41558" i="2"/>
  <c r="Z41559" i="2"/>
  <c r="Z41560" i="2"/>
  <c r="Z41561" i="2"/>
  <c r="Z41562" i="2"/>
  <c r="Z41563" i="2"/>
  <c r="Z41564" i="2"/>
  <c r="Z41565" i="2"/>
  <c r="Z41566" i="2"/>
  <c r="Z41567" i="2"/>
  <c r="Z41568" i="2"/>
  <c r="Z41569" i="2"/>
  <c r="Z41570" i="2"/>
  <c r="Z41571" i="2"/>
  <c r="Z41572" i="2"/>
  <c r="Z41573" i="2"/>
  <c r="Z41574" i="2"/>
  <c r="Z41575" i="2"/>
  <c r="Z41576" i="2"/>
  <c r="Z41577" i="2"/>
  <c r="Z41578" i="2"/>
  <c r="Z41579" i="2"/>
  <c r="Z41580" i="2"/>
  <c r="Z41581" i="2"/>
  <c r="Z41582" i="2"/>
  <c r="Z41583" i="2"/>
  <c r="Z41584" i="2"/>
  <c r="Z41585" i="2"/>
  <c r="Z41586" i="2"/>
  <c r="Z41587" i="2"/>
  <c r="Z41588" i="2"/>
  <c r="Z41589" i="2"/>
  <c r="Z41590" i="2"/>
  <c r="Z41591" i="2"/>
  <c r="Z41592" i="2"/>
  <c r="Z41593" i="2"/>
  <c r="Z41594" i="2"/>
  <c r="Z41595" i="2"/>
  <c r="Z41596" i="2"/>
  <c r="Z41597" i="2"/>
  <c r="Z41598" i="2"/>
  <c r="Z41599" i="2"/>
  <c r="Z41600" i="2"/>
  <c r="Z41601" i="2"/>
  <c r="Z41602" i="2"/>
  <c r="Z41603" i="2"/>
  <c r="Z41604" i="2"/>
  <c r="Z41605" i="2"/>
  <c r="Z41606" i="2"/>
  <c r="Z41607" i="2"/>
  <c r="Z41608" i="2"/>
  <c r="Z41609" i="2"/>
  <c r="Z41610" i="2"/>
  <c r="Z41611" i="2"/>
  <c r="Z41612" i="2"/>
  <c r="Z41613" i="2"/>
  <c r="Z41614" i="2"/>
  <c r="Z41615" i="2"/>
  <c r="Z41616" i="2"/>
  <c r="Z41617" i="2"/>
  <c r="Z41618" i="2"/>
  <c r="Z41619" i="2"/>
  <c r="Z41620" i="2"/>
  <c r="Z41621" i="2"/>
  <c r="Z41622" i="2"/>
  <c r="Z41623" i="2"/>
  <c r="Z41624" i="2"/>
  <c r="Z41625" i="2"/>
  <c r="Z41626" i="2"/>
  <c r="Z41627" i="2"/>
  <c r="Z41628" i="2"/>
  <c r="Z41629" i="2"/>
  <c r="Z41630" i="2"/>
  <c r="Z41631" i="2"/>
  <c r="Z41632" i="2"/>
  <c r="Z41633" i="2"/>
  <c r="Z41634" i="2"/>
  <c r="Z41635" i="2"/>
  <c r="Z41636" i="2"/>
  <c r="Z41637" i="2"/>
  <c r="Z41638" i="2"/>
  <c r="Z41639" i="2"/>
  <c r="Z41640" i="2"/>
  <c r="Z41641" i="2"/>
  <c r="Z41642" i="2"/>
  <c r="Z41643" i="2"/>
  <c r="Z41644" i="2"/>
  <c r="Z41645" i="2"/>
  <c r="Z41646" i="2"/>
  <c r="Z41647" i="2"/>
  <c r="Z41648" i="2"/>
  <c r="Z41649" i="2"/>
  <c r="Z41650" i="2"/>
  <c r="Z41651" i="2"/>
  <c r="Z41652" i="2"/>
  <c r="Z41653" i="2"/>
  <c r="Z41654" i="2"/>
  <c r="Z41655" i="2"/>
  <c r="Z41656" i="2"/>
  <c r="Z41657" i="2"/>
  <c r="Z41658" i="2"/>
  <c r="Z41659" i="2"/>
  <c r="Z41660" i="2"/>
  <c r="Z41661" i="2"/>
  <c r="Z41662" i="2"/>
  <c r="Z41663" i="2"/>
  <c r="Z41664" i="2"/>
  <c r="Z41665" i="2"/>
  <c r="Z41666" i="2"/>
  <c r="Z41667" i="2"/>
  <c r="Z41668" i="2"/>
  <c r="Z41669" i="2"/>
  <c r="Z41670" i="2"/>
  <c r="Z41671" i="2"/>
  <c r="Z41672" i="2"/>
  <c r="Z41673" i="2"/>
  <c r="Z41674" i="2"/>
  <c r="Z41675" i="2"/>
  <c r="Z41676" i="2"/>
  <c r="Z41677" i="2"/>
  <c r="Z41678" i="2"/>
  <c r="Z41679" i="2"/>
  <c r="Z41680" i="2"/>
  <c r="Z41681" i="2"/>
  <c r="Z41682" i="2"/>
  <c r="Z41683" i="2"/>
  <c r="Z41684" i="2"/>
  <c r="Z41685" i="2"/>
  <c r="Z41686" i="2"/>
  <c r="Z41687" i="2"/>
  <c r="Z41688" i="2"/>
  <c r="Z41689" i="2"/>
  <c r="Z41690" i="2"/>
  <c r="Z41691" i="2"/>
  <c r="Z41692" i="2"/>
  <c r="Z41693" i="2"/>
  <c r="Z41694" i="2"/>
  <c r="Z41695" i="2"/>
  <c r="Z41696" i="2"/>
  <c r="Z41697" i="2"/>
  <c r="Z41698" i="2"/>
  <c r="Z41699" i="2"/>
  <c r="Z41700" i="2"/>
  <c r="Z41701" i="2"/>
  <c r="Z41702" i="2"/>
  <c r="Z41703" i="2"/>
  <c r="Z41704" i="2"/>
  <c r="Z41705" i="2"/>
  <c r="Z41706" i="2"/>
  <c r="Z41707" i="2"/>
  <c r="Z41708" i="2"/>
  <c r="Z41709" i="2"/>
  <c r="Z41710" i="2"/>
  <c r="Z41711" i="2"/>
  <c r="Z41712" i="2"/>
  <c r="Z41713" i="2"/>
  <c r="Z41714" i="2"/>
  <c r="Z41715" i="2"/>
  <c r="Z41716" i="2"/>
  <c r="Z41717" i="2"/>
  <c r="Z41718" i="2"/>
  <c r="Z41719" i="2"/>
  <c r="Z41720" i="2"/>
  <c r="Z41721" i="2"/>
  <c r="Z41722" i="2"/>
  <c r="Z41723" i="2"/>
  <c r="Z41724" i="2"/>
  <c r="Z41725" i="2"/>
  <c r="Z41726" i="2"/>
  <c r="Z41727" i="2"/>
  <c r="Z41728" i="2"/>
  <c r="Z41729" i="2"/>
  <c r="Z41730" i="2"/>
  <c r="Z41731" i="2"/>
  <c r="Z41732" i="2"/>
  <c r="Z41733" i="2"/>
  <c r="Z41734" i="2"/>
  <c r="Z41735" i="2"/>
  <c r="Z41736" i="2"/>
  <c r="Z41737" i="2"/>
  <c r="Z41738" i="2"/>
  <c r="Z41739" i="2"/>
  <c r="Z41740" i="2"/>
  <c r="Z41741" i="2"/>
  <c r="Z41742" i="2"/>
  <c r="Z41743" i="2"/>
  <c r="Z41744" i="2"/>
  <c r="Z41745" i="2"/>
  <c r="Z41746" i="2"/>
  <c r="Z41747" i="2"/>
  <c r="Z41748" i="2"/>
  <c r="Z41749" i="2"/>
  <c r="Z41750" i="2"/>
  <c r="Z41751" i="2"/>
  <c r="Z41752" i="2"/>
  <c r="Z41753" i="2"/>
  <c r="Z41754" i="2"/>
  <c r="Z41755" i="2"/>
  <c r="Z41756" i="2"/>
  <c r="Z41757" i="2"/>
  <c r="Z41758" i="2"/>
  <c r="Z41759" i="2"/>
  <c r="Z41760" i="2"/>
  <c r="Z41761" i="2"/>
  <c r="Z41762" i="2"/>
  <c r="Z41763" i="2"/>
  <c r="Z41764" i="2"/>
  <c r="Z41765" i="2"/>
  <c r="Z41766" i="2"/>
  <c r="Z41767" i="2"/>
  <c r="Z41768" i="2"/>
  <c r="Z41769" i="2"/>
  <c r="Z41770" i="2"/>
  <c r="Z41771" i="2"/>
  <c r="Z41772" i="2"/>
  <c r="Z41773" i="2"/>
  <c r="Z41774" i="2"/>
  <c r="Z41775" i="2"/>
  <c r="Z41776" i="2"/>
  <c r="Z41777" i="2"/>
  <c r="Z41778" i="2"/>
  <c r="Z41779" i="2"/>
  <c r="Z41780" i="2"/>
  <c r="Z41781" i="2"/>
  <c r="Z41782" i="2"/>
  <c r="Z41783" i="2"/>
  <c r="Z41784" i="2"/>
  <c r="Z41785" i="2"/>
  <c r="Z41786" i="2"/>
  <c r="Z41787" i="2"/>
  <c r="Z41788" i="2"/>
  <c r="Z41789" i="2"/>
  <c r="Z41790" i="2"/>
  <c r="Z41791" i="2"/>
  <c r="Z41792" i="2"/>
  <c r="Z41793" i="2"/>
  <c r="Z41794" i="2"/>
  <c r="Z41795" i="2"/>
  <c r="Z41796" i="2"/>
  <c r="Z41797" i="2"/>
  <c r="Z41798" i="2"/>
  <c r="Z41799" i="2"/>
  <c r="Z41800" i="2"/>
  <c r="Z41801" i="2"/>
  <c r="Z41802" i="2"/>
  <c r="Z41803" i="2"/>
  <c r="Z41804" i="2"/>
  <c r="Z41805" i="2"/>
  <c r="Z41806" i="2"/>
  <c r="Z41807" i="2"/>
  <c r="Z41808" i="2"/>
  <c r="Z41809" i="2"/>
  <c r="Z41810" i="2"/>
  <c r="Z41811" i="2"/>
  <c r="Z41812" i="2"/>
  <c r="Z41813" i="2"/>
  <c r="Z41814" i="2"/>
  <c r="Z41815" i="2"/>
  <c r="Z41816" i="2"/>
  <c r="Z41817" i="2"/>
  <c r="Z41818" i="2"/>
  <c r="Z41819" i="2"/>
  <c r="Z41820" i="2"/>
  <c r="Z41821" i="2"/>
  <c r="Z41822" i="2"/>
  <c r="Z41823" i="2"/>
  <c r="Z41824" i="2"/>
  <c r="Z41825" i="2"/>
  <c r="Z41826" i="2"/>
  <c r="Z41827" i="2"/>
  <c r="Z41828" i="2"/>
  <c r="Z41829" i="2"/>
  <c r="Z41830" i="2"/>
  <c r="Z41831" i="2"/>
  <c r="Z41832" i="2"/>
  <c r="Z41833" i="2"/>
  <c r="Z41834" i="2"/>
  <c r="Z41835" i="2"/>
  <c r="Z41836" i="2"/>
  <c r="Z41837" i="2"/>
  <c r="Z41838" i="2"/>
  <c r="Z41839" i="2"/>
  <c r="Z41840" i="2"/>
  <c r="Z41841" i="2"/>
  <c r="Z41842" i="2"/>
  <c r="Z41843" i="2"/>
  <c r="Z41844" i="2"/>
  <c r="Z41845" i="2"/>
  <c r="Z41846" i="2"/>
  <c r="Z41847" i="2"/>
  <c r="Z41848" i="2"/>
  <c r="Z41849" i="2"/>
  <c r="Z41850" i="2"/>
  <c r="Z41851" i="2"/>
  <c r="Z41852" i="2"/>
  <c r="Z41853" i="2"/>
  <c r="Z41854" i="2"/>
  <c r="Z41855" i="2"/>
  <c r="Z41856" i="2"/>
  <c r="Z41857" i="2"/>
  <c r="Z41858" i="2"/>
  <c r="Z41859" i="2"/>
  <c r="Z41860" i="2"/>
  <c r="Z41861" i="2"/>
  <c r="Z41862" i="2"/>
  <c r="Z41863" i="2"/>
  <c r="Z41864" i="2"/>
  <c r="Z41865" i="2"/>
  <c r="Z41866" i="2"/>
  <c r="Z41867" i="2"/>
  <c r="Z41868" i="2"/>
  <c r="Z41869" i="2"/>
  <c r="Z41870" i="2"/>
  <c r="Z41871" i="2"/>
  <c r="Z41872" i="2"/>
  <c r="Z41873" i="2"/>
  <c r="Z41874" i="2"/>
  <c r="Z41875" i="2"/>
  <c r="Z41876" i="2"/>
  <c r="Z41877" i="2"/>
  <c r="Z41878" i="2"/>
  <c r="Z41879" i="2"/>
  <c r="Z41880" i="2"/>
  <c r="Z41881" i="2"/>
  <c r="Z41882" i="2"/>
  <c r="Z41883" i="2"/>
  <c r="Z41884" i="2"/>
  <c r="Z41885" i="2"/>
  <c r="Z41886" i="2"/>
  <c r="Z41887" i="2"/>
  <c r="Z41888" i="2"/>
  <c r="Z41889" i="2"/>
  <c r="Z41890" i="2"/>
  <c r="Z41891" i="2"/>
  <c r="Z41892" i="2"/>
  <c r="Z41893" i="2"/>
  <c r="Z41894" i="2"/>
  <c r="Z41895" i="2"/>
  <c r="Z41896" i="2"/>
  <c r="Z41897" i="2"/>
  <c r="Z41898" i="2"/>
  <c r="Z41899" i="2"/>
  <c r="Z41900" i="2"/>
  <c r="Z41901" i="2"/>
  <c r="Z41902" i="2"/>
  <c r="Z41903" i="2"/>
  <c r="Z41904" i="2"/>
  <c r="Z41905" i="2"/>
  <c r="Z41906" i="2"/>
  <c r="Z41907" i="2"/>
  <c r="Z41908" i="2"/>
  <c r="Z41909" i="2"/>
  <c r="Z41910" i="2"/>
  <c r="Z41911" i="2"/>
  <c r="Z41912" i="2"/>
  <c r="Z41913" i="2"/>
  <c r="Z41914" i="2"/>
  <c r="Z41915" i="2"/>
  <c r="Z41916" i="2"/>
  <c r="Z41917" i="2"/>
  <c r="Z41918" i="2"/>
  <c r="Z41919" i="2"/>
  <c r="Z41920" i="2"/>
  <c r="Z41921" i="2"/>
  <c r="Z41922" i="2"/>
  <c r="Z41923" i="2"/>
  <c r="Z41924" i="2"/>
  <c r="Z41925" i="2"/>
  <c r="Z41926" i="2"/>
  <c r="Z41927" i="2"/>
  <c r="Z41928" i="2"/>
  <c r="Z41929" i="2"/>
  <c r="Z41930" i="2"/>
  <c r="Z41931" i="2"/>
  <c r="Z41932" i="2"/>
  <c r="Z41933" i="2"/>
  <c r="Z41934" i="2"/>
  <c r="Z41935" i="2"/>
  <c r="Z41936" i="2"/>
  <c r="Z41937" i="2"/>
  <c r="Z41938" i="2"/>
  <c r="Z41939" i="2"/>
  <c r="Z41940" i="2"/>
  <c r="Z41941" i="2"/>
  <c r="Z41942" i="2"/>
  <c r="Z41943" i="2"/>
  <c r="Z41944" i="2"/>
  <c r="Z41945" i="2"/>
  <c r="Z41946" i="2"/>
  <c r="Z41947" i="2"/>
  <c r="Z41948" i="2"/>
  <c r="Z41949" i="2"/>
  <c r="Z41950" i="2"/>
  <c r="Z41951" i="2"/>
  <c r="Z41952" i="2"/>
  <c r="Z41953" i="2"/>
  <c r="Z41954" i="2"/>
  <c r="Z41955" i="2"/>
  <c r="Z41956" i="2"/>
  <c r="Z41957" i="2"/>
  <c r="Z41958" i="2"/>
  <c r="Z41959" i="2"/>
  <c r="Z41960" i="2"/>
  <c r="Z41961" i="2"/>
  <c r="Z41962" i="2"/>
  <c r="Z41963" i="2"/>
  <c r="Z41964" i="2"/>
  <c r="Z41965" i="2"/>
  <c r="Z41966" i="2"/>
  <c r="Z41967" i="2"/>
  <c r="Z41968" i="2"/>
  <c r="Z41969" i="2"/>
  <c r="Z41970" i="2"/>
  <c r="Z41971" i="2"/>
  <c r="Z41972" i="2"/>
  <c r="Z41973" i="2"/>
  <c r="Z41974" i="2"/>
  <c r="Z41975" i="2"/>
  <c r="Z41976" i="2"/>
  <c r="Z41977" i="2"/>
  <c r="Z41978" i="2"/>
  <c r="Z41979" i="2"/>
  <c r="Z41980" i="2"/>
  <c r="Z41981" i="2"/>
  <c r="Z41982" i="2"/>
  <c r="Z41983" i="2"/>
  <c r="Z41984" i="2"/>
  <c r="Z41985" i="2"/>
  <c r="Z41986" i="2"/>
  <c r="Z41987" i="2"/>
  <c r="Z41988" i="2"/>
  <c r="Z41989" i="2"/>
  <c r="Z41990" i="2"/>
  <c r="Z41991" i="2"/>
  <c r="Z41992" i="2"/>
  <c r="Z41993" i="2"/>
  <c r="Z41994" i="2"/>
  <c r="Z41995" i="2"/>
  <c r="Z41996" i="2"/>
  <c r="Z41997" i="2"/>
  <c r="Z41998" i="2"/>
  <c r="Z41999" i="2"/>
  <c r="Z42000" i="2"/>
  <c r="Z42001" i="2"/>
  <c r="Z42002" i="2"/>
  <c r="Z42003" i="2"/>
  <c r="Z42004" i="2"/>
  <c r="Z42005" i="2"/>
  <c r="Z42006" i="2"/>
  <c r="Z42007" i="2"/>
  <c r="Z42008" i="2"/>
  <c r="Z42009" i="2"/>
  <c r="Z42010" i="2"/>
  <c r="Z42011" i="2"/>
  <c r="Z42012" i="2"/>
  <c r="Z42013" i="2"/>
  <c r="Z42014" i="2"/>
  <c r="Z42015" i="2"/>
  <c r="Z42016" i="2"/>
  <c r="Z42017" i="2"/>
  <c r="Z42018" i="2"/>
  <c r="Z42019" i="2"/>
  <c r="Z42020" i="2"/>
  <c r="Z42021" i="2"/>
  <c r="Z42022" i="2"/>
  <c r="Z42023" i="2"/>
  <c r="Z42024" i="2"/>
  <c r="Z42025" i="2"/>
  <c r="Z42026" i="2"/>
  <c r="Z42027" i="2"/>
  <c r="Z42028" i="2"/>
  <c r="Z42029" i="2"/>
  <c r="Z42030" i="2"/>
  <c r="Z42031" i="2"/>
  <c r="Z42032" i="2"/>
  <c r="Z42033" i="2"/>
  <c r="Z42034" i="2"/>
  <c r="Z42035" i="2"/>
  <c r="Z42036" i="2"/>
  <c r="Z42037" i="2"/>
  <c r="Z42038" i="2"/>
  <c r="Z42039" i="2"/>
  <c r="Z42040" i="2"/>
  <c r="Z42041" i="2"/>
  <c r="Z42042" i="2"/>
  <c r="Z42043" i="2"/>
  <c r="Z42044" i="2"/>
  <c r="Z42045" i="2"/>
  <c r="Z42046" i="2"/>
  <c r="Z42047" i="2"/>
  <c r="Z42048" i="2"/>
  <c r="Z42049" i="2"/>
  <c r="Z42050" i="2"/>
  <c r="Z42051" i="2"/>
  <c r="Z42052" i="2"/>
  <c r="Z42053" i="2"/>
  <c r="Z42054" i="2"/>
  <c r="Z42055" i="2"/>
  <c r="Z42056" i="2"/>
  <c r="Z42057" i="2"/>
  <c r="Z42058" i="2"/>
  <c r="Z42059" i="2"/>
  <c r="Z42060" i="2"/>
  <c r="Z42061" i="2"/>
  <c r="Z42062" i="2"/>
  <c r="Z42063" i="2"/>
  <c r="Z42064" i="2"/>
  <c r="Z42065" i="2"/>
  <c r="Z42066" i="2"/>
  <c r="Z42067" i="2"/>
  <c r="Z42068" i="2"/>
  <c r="Z42069" i="2"/>
  <c r="Z42070" i="2"/>
  <c r="Z42071" i="2"/>
  <c r="Z42072" i="2"/>
  <c r="Z42073" i="2"/>
  <c r="Z42074" i="2"/>
  <c r="Z42075" i="2"/>
  <c r="Z42076" i="2"/>
  <c r="Z42077" i="2"/>
  <c r="Z42078" i="2"/>
  <c r="Z42079" i="2"/>
  <c r="Z42080" i="2"/>
  <c r="Z42081" i="2"/>
  <c r="Z42082" i="2"/>
  <c r="Z42083" i="2"/>
  <c r="Z42084" i="2"/>
  <c r="Z42085" i="2"/>
  <c r="Z42086" i="2"/>
  <c r="Z42087" i="2"/>
  <c r="Z42088" i="2"/>
  <c r="Z42089" i="2"/>
  <c r="Z42090" i="2"/>
  <c r="Z42091" i="2"/>
  <c r="Z42092" i="2"/>
  <c r="Z42093" i="2"/>
  <c r="Z42094" i="2"/>
  <c r="Z42095" i="2"/>
  <c r="Z42096" i="2"/>
  <c r="Z42097" i="2"/>
  <c r="Z42098" i="2"/>
  <c r="Z42099" i="2"/>
  <c r="Z42100" i="2"/>
  <c r="Z42101" i="2"/>
  <c r="Z42102" i="2"/>
  <c r="Z42103" i="2"/>
  <c r="Z42104" i="2"/>
  <c r="Z42105" i="2"/>
  <c r="Z42106" i="2"/>
  <c r="Z42107" i="2"/>
  <c r="Z42108" i="2"/>
  <c r="Z42109" i="2"/>
  <c r="Z42110" i="2"/>
  <c r="Z42111" i="2"/>
  <c r="Z42112" i="2"/>
  <c r="Z42113" i="2"/>
  <c r="Z42114" i="2"/>
  <c r="Z42115" i="2"/>
  <c r="Z42116" i="2"/>
  <c r="Z42117" i="2"/>
  <c r="Z42118" i="2"/>
  <c r="Z42119" i="2"/>
  <c r="Z42120" i="2"/>
  <c r="Z42121" i="2"/>
  <c r="Z42122" i="2"/>
  <c r="Z42123" i="2"/>
  <c r="Z42124" i="2"/>
  <c r="Z42125" i="2"/>
  <c r="Z42126" i="2"/>
  <c r="Z42127" i="2"/>
  <c r="Z42128" i="2"/>
  <c r="Z42129" i="2"/>
  <c r="Z42130" i="2"/>
  <c r="Z42131" i="2"/>
  <c r="Z42132" i="2"/>
  <c r="Z42133" i="2"/>
  <c r="Z42134" i="2"/>
  <c r="Z42135" i="2"/>
  <c r="Z42136" i="2"/>
  <c r="Z42137" i="2"/>
  <c r="Z42138" i="2"/>
  <c r="Z42139" i="2"/>
  <c r="Z42140" i="2"/>
  <c r="Z42141" i="2"/>
  <c r="Z42142" i="2"/>
  <c r="Z42143" i="2"/>
  <c r="Z42144" i="2"/>
  <c r="Z42145" i="2"/>
  <c r="Z42146" i="2"/>
  <c r="Z42147" i="2"/>
  <c r="Z42148" i="2"/>
  <c r="Z42149" i="2"/>
  <c r="Z42150" i="2"/>
  <c r="Z42151" i="2"/>
  <c r="Z42152" i="2"/>
  <c r="Z42153" i="2"/>
  <c r="Z42154" i="2"/>
  <c r="Z42155" i="2"/>
  <c r="Z42156" i="2"/>
  <c r="Z42157" i="2"/>
  <c r="Z42158" i="2"/>
  <c r="Z42159" i="2"/>
  <c r="Z42160" i="2"/>
  <c r="Z42161" i="2"/>
  <c r="Z42162" i="2"/>
  <c r="Z42163" i="2"/>
  <c r="Z42164" i="2"/>
  <c r="Z42165" i="2"/>
  <c r="Z42166" i="2"/>
  <c r="Z42167" i="2"/>
  <c r="Z42168" i="2"/>
  <c r="Z42169" i="2"/>
  <c r="Z42170" i="2"/>
  <c r="Z42171" i="2"/>
  <c r="Z42172" i="2"/>
  <c r="Z42173" i="2"/>
  <c r="Z42174" i="2"/>
  <c r="Z42175" i="2"/>
  <c r="Z42176" i="2"/>
  <c r="Z42177" i="2"/>
  <c r="Z42178" i="2"/>
  <c r="Z42179" i="2"/>
  <c r="Z42180" i="2"/>
  <c r="Z42181" i="2"/>
  <c r="Z42182" i="2"/>
  <c r="Z42183" i="2"/>
  <c r="Z42184" i="2"/>
  <c r="Z42185" i="2"/>
  <c r="Z42186" i="2"/>
  <c r="Z42187" i="2"/>
  <c r="Z42188" i="2"/>
  <c r="Z42189" i="2"/>
  <c r="Z42190" i="2"/>
  <c r="Z42191" i="2"/>
  <c r="Z42192" i="2"/>
  <c r="Z42193" i="2"/>
  <c r="Z42194" i="2"/>
  <c r="Z42195" i="2"/>
  <c r="Z42196" i="2"/>
  <c r="Z42197" i="2"/>
  <c r="Z42198" i="2"/>
  <c r="Z42199" i="2"/>
  <c r="Z42200" i="2"/>
  <c r="Z42201" i="2"/>
  <c r="Z42202" i="2"/>
  <c r="Z42203" i="2"/>
  <c r="Z42204" i="2"/>
  <c r="Z42205" i="2"/>
  <c r="Z42206" i="2"/>
  <c r="Z42207" i="2"/>
  <c r="Z42208" i="2"/>
  <c r="Z42209" i="2"/>
  <c r="Z42210" i="2"/>
  <c r="Z42211" i="2"/>
  <c r="Z42212" i="2"/>
  <c r="Z42213" i="2"/>
  <c r="Z42214" i="2"/>
  <c r="Z42215" i="2"/>
  <c r="Z42216" i="2"/>
  <c r="Z42217" i="2"/>
  <c r="Z42218" i="2"/>
  <c r="Z42219" i="2"/>
  <c r="Z42220" i="2"/>
  <c r="Z42221" i="2"/>
  <c r="Z42222" i="2"/>
  <c r="Z42223" i="2"/>
  <c r="Z42224" i="2"/>
  <c r="Z42225" i="2"/>
  <c r="Z42226" i="2"/>
  <c r="Z42227" i="2"/>
  <c r="Z42228" i="2"/>
  <c r="Z42229" i="2"/>
  <c r="Z42230" i="2"/>
  <c r="Z42231" i="2"/>
  <c r="Z42232" i="2"/>
  <c r="Z42233" i="2"/>
  <c r="Z42234" i="2"/>
  <c r="Z42235" i="2"/>
  <c r="Z42236" i="2"/>
  <c r="Z42237" i="2"/>
  <c r="Z42238" i="2"/>
  <c r="Z42239" i="2"/>
  <c r="Z42240" i="2"/>
  <c r="Z42241" i="2"/>
  <c r="Z42242" i="2"/>
  <c r="Z42243" i="2"/>
  <c r="Z42244" i="2"/>
  <c r="Z42245" i="2"/>
  <c r="Z42246" i="2"/>
  <c r="Z42247" i="2"/>
  <c r="Z42248" i="2"/>
  <c r="Z42249" i="2"/>
  <c r="Z42250" i="2"/>
  <c r="Z42251" i="2"/>
  <c r="Z42252" i="2"/>
  <c r="Z42253" i="2"/>
  <c r="Z42254" i="2"/>
  <c r="Z42255" i="2"/>
  <c r="Z42256" i="2"/>
  <c r="Z42257" i="2"/>
  <c r="Z42258" i="2"/>
  <c r="Z42259" i="2"/>
  <c r="Z42260" i="2"/>
  <c r="Z42261" i="2"/>
  <c r="Z42262" i="2"/>
  <c r="Z42263" i="2"/>
  <c r="Z42264" i="2"/>
  <c r="Z42265" i="2"/>
  <c r="Z42266" i="2"/>
  <c r="Z42267" i="2"/>
  <c r="Z42268" i="2"/>
  <c r="Z42269" i="2"/>
  <c r="Z42270" i="2"/>
  <c r="Z42271" i="2"/>
  <c r="Z42272" i="2"/>
  <c r="Z42273" i="2"/>
  <c r="Z42274" i="2"/>
  <c r="Z42275" i="2"/>
  <c r="Z42276" i="2"/>
  <c r="Z42277" i="2"/>
  <c r="Z42278" i="2"/>
  <c r="Z42279" i="2"/>
  <c r="Z42280" i="2"/>
  <c r="Z42281" i="2"/>
  <c r="Z42282" i="2"/>
  <c r="Z42283" i="2"/>
  <c r="Z42284" i="2"/>
  <c r="Z42285" i="2"/>
  <c r="Z42286" i="2"/>
  <c r="Z42287" i="2"/>
  <c r="Z42288" i="2"/>
  <c r="Z42289" i="2"/>
  <c r="Z42290" i="2"/>
  <c r="Z42291" i="2"/>
  <c r="Z42292" i="2"/>
  <c r="Z42293" i="2"/>
  <c r="Z42294" i="2"/>
  <c r="Z42295" i="2"/>
  <c r="Z42296" i="2"/>
  <c r="Z42297" i="2"/>
  <c r="Z42298" i="2"/>
  <c r="Z42299" i="2"/>
  <c r="Z42300" i="2"/>
  <c r="Z42301" i="2"/>
  <c r="Z42302" i="2"/>
  <c r="Z42303" i="2"/>
  <c r="Z42304" i="2"/>
  <c r="Z42305" i="2"/>
  <c r="Z42306" i="2"/>
  <c r="Z42307" i="2"/>
  <c r="Z42308" i="2"/>
  <c r="Z42309" i="2"/>
  <c r="Z42310" i="2"/>
  <c r="Z42311" i="2"/>
  <c r="Z42312" i="2"/>
  <c r="Z42313" i="2"/>
  <c r="Z42314" i="2"/>
  <c r="Z42315" i="2"/>
  <c r="Z42316" i="2"/>
  <c r="Z42317" i="2"/>
  <c r="Z42318" i="2"/>
  <c r="Z42319" i="2"/>
  <c r="Z42320" i="2"/>
  <c r="Z42321" i="2"/>
  <c r="Z42322" i="2"/>
  <c r="Z42323" i="2"/>
  <c r="Z42324" i="2"/>
  <c r="Z42325" i="2"/>
  <c r="Z42326" i="2"/>
  <c r="Z42327" i="2"/>
  <c r="Z42328" i="2"/>
  <c r="Z42329" i="2"/>
  <c r="Z42330" i="2"/>
  <c r="Z42331" i="2"/>
  <c r="Z42332" i="2"/>
  <c r="Z42333" i="2"/>
  <c r="Z42334" i="2"/>
  <c r="Z42335" i="2"/>
  <c r="Z42336" i="2"/>
  <c r="Z42337" i="2"/>
  <c r="Z42338" i="2"/>
  <c r="Z42339" i="2"/>
  <c r="Z42340" i="2"/>
  <c r="Z42341" i="2"/>
  <c r="Z42342" i="2"/>
  <c r="Z42343" i="2"/>
  <c r="Z42344" i="2"/>
  <c r="Z42345" i="2"/>
  <c r="Z42346" i="2"/>
  <c r="Z42347" i="2"/>
  <c r="Z42348" i="2"/>
  <c r="Z42349" i="2"/>
  <c r="Z42350" i="2"/>
  <c r="Z42351" i="2"/>
  <c r="Z42352" i="2"/>
  <c r="Z42353" i="2"/>
  <c r="Z42354" i="2"/>
  <c r="Z42355" i="2"/>
  <c r="Z42356" i="2"/>
  <c r="Z42357" i="2"/>
  <c r="Z42358" i="2"/>
  <c r="Z42359" i="2"/>
  <c r="Z42360" i="2"/>
  <c r="Z42361" i="2"/>
  <c r="Z42362" i="2"/>
  <c r="Z42363" i="2"/>
  <c r="Z42364" i="2"/>
  <c r="Z42365" i="2"/>
  <c r="Z42366" i="2"/>
  <c r="Z42367" i="2"/>
  <c r="Z42368" i="2"/>
  <c r="Z42369" i="2"/>
  <c r="Z42370" i="2"/>
  <c r="Z42371" i="2"/>
  <c r="Z42372" i="2"/>
  <c r="Z42373" i="2"/>
  <c r="Z42374" i="2"/>
  <c r="Z42375" i="2"/>
  <c r="Z42376" i="2"/>
  <c r="Z42377" i="2"/>
  <c r="Z42378" i="2"/>
  <c r="Z42379" i="2"/>
  <c r="Z42380" i="2"/>
  <c r="Z42381" i="2"/>
  <c r="Z42382" i="2"/>
  <c r="Z42383" i="2"/>
  <c r="Z42384" i="2"/>
  <c r="Z42385" i="2"/>
  <c r="Z42386" i="2"/>
  <c r="Z42387" i="2"/>
  <c r="Z42388" i="2"/>
  <c r="Z42389" i="2"/>
  <c r="Z42390" i="2"/>
  <c r="Z42391" i="2"/>
  <c r="Z42392" i="2"/>
  <c r="Z42393" i="2"/>
  <c r="Z42394" i="2"/>
  <c r="Z42395" i="2"/>
  <c r="Z42396" i="2"/>
  <c r="Z42397" i="2"/>
  <c r="Z42398" i="2"/>
  <c r="Z42399" i="2"/>
  <c r="Z42400" i="2"/>
  <c r="Z42401" i="2"/>
  <c r="Z42402" i="2"/>
  <c r="Z42403" i="2"/>
  <c r="Z42404" i="2"/>
  <c r="Z42405" i="2"/>
  <c r="Z42406" i="2"/>
  <c r="Z42407" i="2"/>
  <c r="Z42408" i="2"/>
  <c r="Z42409" i="2"/>
  <c r="Z42410" i="2"/>
  <c r="Z42411" i="2"/>
  <c r="Z42412" i="2"/>
  <c r="Z42413" i="2"/>
  <c r="Z42414" i="2"/>
  <c r="Z42415" i="2"/>
  <c r="Z42416" i="2"/>
  <c r="Z42417" i="2"/>
  <c r="Z42418" i="2"/>
  <c r="Z42419" i="2"/>
  <c r="Z42420" i="2"/>
  <c r="Z42421" i="2"/>
  <c r="Z42422" i="2"/>
  <c r="Z42423" i="2"/>
  <c r="Z42424" i="2"/>
  <c r="Z42425" i="2"/>
  <c r="Z42426" i="2"/>
  <c r="Z42427" i="2"/>
  <c r="Z42428" i="2"/>
  <c r="Z42429" i="2"/>
  <c r="Z42430" i="2"/>
  <c r="Z42431" i="2"/>
  <c r="Z42432" i="2"/>
  <c r="Z42433" i="2"/>
  <c r="Z42434" i="2"/>
  <c r="Z42435" i="2"/>
  <c r="Z42436" i="2"/>
  <c r="Z42437" i="2"/>
  <c r="Z42438" i="2"/>
  <c r="Z42439" i="2"/>
  <c r="Z42440" i="2"/>
  <c r="Z42441" i="2"/>
  <c r="Z42442" i="2"/>
  <c r="Z42443" i="2"/>
  <c r="Z42444" i="2"/>
  <c r="Z42445" i="2"/>
  <c r="Z42446" i="2"/>
  <c r="Z42447" i="2"/>
  <c r="Z42448" i="2"/>
  <c r="Z42449" i="2"/>
  <c r="Z42450" i="2"/>
  <c r="Z42451" i="2"/>
  <c r="Z42452" i="2"/>
  <c r="Z42453" i="2"/>
  <c r="Z42454" i="2"/>
  <c r="Z42455" i="2"/>
  <c r="Z42456" i="2"/>
  <c r="Z42457" i="2"/>
  <c r="Z42458" i="2"/>
  <c r="Z42459" i="2"/>
  <c r="Z42460" i="2"/>
  <c r="Z42461" i="2"/>
  <c r="Z42462" i="2"/>
  <c r="Z42463" i="2"/>
  <c r="Z42464" i="2"/>
  <c r="Z42465" i="2"/>
  <c r="Z42466" i="2"/>
  <c r="Z42467" i="2"/>
  <c r="Z42468" i="2"/>
  <c r="Z42469" i="2"/>
  <c r="Z42470" i="2"/>
  <c r="Z42471" i="2"/>
  <c r="Z42472" i="2"/>
  <c r="Z42473" i="2"/>
  <c r="Z42474" i="2"/>
  <c r="Z42475" i="2"/>
  <c r="Z42476" i="2"/>
  <c r="Z42477" i="2"/>
  <c r="Z42478" i="2"/>
  <c r="Z42479" i="2"/>
  <c r="Z42480" i="2"/>
  <c r="Z42481" i="2"/>
  <c r="Z42482" i="2"/>
  <c r="Z42483" i="2"/>
  <c r="Z42484" i="2"/>
  <c r="Z42485" i="2"/>
  <c r="Z42486" i="2"/>
  <c r="Z42487" i="2"/>
  <c r="Z42488" i="2"/>
  <c r="Z42489" i="2"/>
  <c r="Z42490" i="2"/>
  <c r="Z42491" i="2"/>
  <c r="Z42492" i="2"/>
  <c r="Z42493" i="2"/>
  <c r="Z42494" i="2"/>
  <c r="Z42495" i="2"/>
  <c r="Z42496" i="2"/>
  <c r="Z42497" i="2"/>
  <c r="Z42498" i="2"/>
  <c r="Z42499" i="2"/>
  <c r="Z42500" i="2"/>
  <c r="Z42501" i="2"/>
  <c r="Z42502" i="2"/>
  <c r="Z42503" i="2"/>
  <c r="Z42504" i="2"/>
  <c r="Z42505" i="2"/>
  <c r="Z42506" i="2"/>
  <c r="Z42507" i="2"/>
  <c r="Z42508" i="2"/>
  <c r="Z42509" i="2"/>
  <c r="Z42510" i="2"/>
  <c r="Z42511" i="2"/>
  <c r="Z42512" i="2"/>
  <c r="Z42513" i="2"/>
  <c r="Z42514" i="2"/>
  <c r="Z42515" i="2"/>
  <c r="Z42516" i="2"/>
  <c r="Z42517" i="2"/>
  <c r="Z42518" i="2"/>
  <c r="Z42519" i="2"/>
  <c r="Z42520" i="2"/>
  <c r="Z42521" i="2"/>
  <c r="Z42522" i="2"/>
  <c r="Z42523" i="2"/>
  <c r="Z42524" i="2"/>
  <c r="Z42525" i="2"/>
  <c r="Z42526" i="2"/>
  <c r="Z42527" i="2"/>
  <c r="Z42528" i="2"/>
  <c r="Z42529" i="2"/>
  <c r="Z42530" i="2"/>
  <c r="Z42531" i="2"/>
  <c r="Z42532" i="2"/>
  <c r="Z42533" i="2"/>
  <c r="Z42534" i="2"/>
  <c r="Z42535" i="2"/>
  <c r="Z42536" i="2"/>
  <c r="Z42537" i="2"/>
  <c r="Z42538" i="2"/>
  <c r="Z42539" i="2"/>
  <c r="Z42540" i="2"/>
  <c r="Z42541" i="2"/>
  <c r="Z42542" i="2"/>
  <c r="Z42543" i="2"/>
  <c r="Z42544" i="2"/>
  <c r="Z42545" i="2"/>
  <c r="Z42546" i="2"/>
  <c r="Z42547" i="2"/>
  <c r="Z42548" i="2"/>
  <c r="Z42549" i="2"/>
  <c r="Z42550" i="2"/>
  <c r="Z42551" i="2"/>
  <c r="Z42552" i="2"/>
  <c r="Z42553" i="2"/>
  <c r="Z42554" i="2"/>
  <c r="Z42555" i="2"/>
  <c r="Z42556" i="2"/>
  <c r="Z42557" i="2"/>
  <c r="Z42558" i="2"/>
  <c r="Z42559" i="2"/>
  <c r="Z42560" i="2"/>
  <c r="Z42561" i="2"/>
  <c r="Z42562" i="2"/>
  <c r="Z42563" i="2"/>
  <c r="Z42564" i="2"/>
  <c r="Z42565" i="2"/>
  <c r="Z42566" i="2"/>
  <c r="Z42567" i="2"/>
  <c r="Z42568" i="2"/>
  <c r="Z42569" i="2"/>
  <c r="Z42570" i="2"/>
  <c r="Z42571" i="2"/>
  <c r="Z42572" i="2"/>
  <c r="Z42573" i="2"/>
  <c r="Z42574" i="2"/>
  <c r="Z42575" i="2"/>
  <c r="Z42576" i="2"/>
  <c r="Z42577" i="2"/>
  <c r="Z42578" i="2"/>
  <c r="Z42579" i="2"/>
  <c r="Z42580" i="2"/>
  <c r="Z42581" i="2"/>
  <c r="Z42582" i="2"/>
  <c r="Z42583" i="2"/>
  <c r="Z42584" i="2"/>
  <c r="Z42585" i="2"/>
  <c r="Z42586" i="2"/>
  <c r="Z42587" i="2"/>
  <c r="Z42588" i="2"/>
  <c r="Z42589" i="2"/>
  <c r="Z42590" i="2"/>
  <c r="Z42591" i="2"/>
  <c r="Z42592" i="2"/>
  <c r="Z42593" i="2"/>
  <c r="Z42594" i="2"/>
  <c r="Z42595" i="2"/>
  <c r="Z42596" i="2"/>
  <c r="Z42597" i="2"/>
  <c r="Z42598" i="2"/>
  <c r="Z42599" i="2"/>
  <c r="Z42600" i="2"/>
  <c r="Z42601" i="2"/>
  <c r="Z42602" i="2"/>
  <c r="Z42603" i="2"/>
  <c r="Z42604" i="2"/>
  <c r="Z42605" i="2"/>
  <c r="Z42606" i="2"/>
  <c r="Z42607" i="2"/>
  <c r="Z42608" i="2"/>
  <c r="Z42609" i="2"/>
  <c r="Z42610" i="2"/>
  <c r="Z42611" i="2"/>
  <c r="Z42612" i="2"/>
  <c r="Z42613" i="2"/>
  <c r="Z42614" i="2"/>
  <c r="Z42615" i="2"/>
  <c r="Z42616" i="2"/>
  <c r="Z42617" i="2"/>
  <c r="Z42618" i="2"/>
  <c r="Z42619" i="2"/>
  <c r="Z42620" i="2"/>
  <c r="Z42621" i="2"/>
  <c r="Z42622" i="2"/>
  <c r="Z42623" i="2"/>
  <c r="Z42624" i="2"/>
  <c r="Z42625" i="2"/>
  <c r="Z42626" i="2"/>
  <c r="Z42627" i="2"/>
  <c r="Z42628" i="2"/>
  <c r="Z42629" i="2"/>
  <c r="Z42630" i="2"/>
  <c r="Z42631" i="2"/>
  <c r="Z42632" i="2"/>
  <c r="Z42633" i="2"/>
  <c r="Z42634" i="2"/>
  <c r="Z42635" i="2"/>
  <c r="Z42636" i="2"/>
  <c r="Z42637" i="2"/>
  <c r="Z42638" i="2"/>
  <c r="Z42639" i="2"/>
  <c r="Z42640" i="2"/>
  <c r="Z42641" i="2"/>
  <c r="Z42642" i="2"/>
  <c r="Z42643" i="2"/>
  <c r="Z42644" i="2"/>
  <c r="Z42645" i="2"/>
  <c r="Z42646" i="2"/>
  <c r="Z42647" i="2"/>
  <c r="Z42648" i="2"/>
  <c r="Z42649" i="2"/>
  <c r="Z42650" i="2"/>
  <c r="Z42651" i="2"/>
  <c r="Z42652" i="2"/>
  <c r="Z42653" i="2"/>
  <c r="Z42654" i="2"/>
  <c r="Z42655" i="2"/>
  <c r="Z42656" i="2"/>
  <c r="Z42657" i="2"/>
  <c r="Z42658" i="2"/>
  <c r="Z42659" i="2"/>
  <c r="Z42660" i="2"/>
  <c r="Z42661" i="2"/>
  <c r="Z42662" i="2"/>
  <c r="Z42663" i="2"/>
  <c r="Z42664" i="2"/>
  <c r="Z42665" i="2"/>
  <c r="Z42666" i="2"/>
  <c r="Z42667" i="2"/>
  <c r="Z42668" i="2"/>
  <c r="Z42669" i="2"/>
  <c r="Z42670" i="2"/>
  <c r="Z42671" i="2"/>
  <c r="Z42672" i="2"/>
  <c r="Z42673" i="2"/>
  <c r="Z42674" i="2"/>
  <c r="Z42675" i="2"/>
  <c r="Z42676" i="2"/>
  <c r="Z42677" i="2"/>
  <c r="Z42678" i="2"/>
  <c r="Z42679" i="2"/>
  <c r="Z42680" i="2"/>
  <c r="Z42681" i="2"/>
  <c r="Z42682" i="2"/>
  <c r="Z42683" i="2"/>
  <c r="Z42684" i="2"/>
  <c r="Z42685" i="2"/>
  <c r="Z42686" i="2"/>
  <c r="Z42687" i="2"/>
  <c r="Z42688" i="2"/>
  <c r="Z42689" i="2"/>
  <c r="Z42690" i="2"/>
  <c r="Z42691" i="2"/>
  <c r="Z42692" i="2"/>
  <c r="Z42693" i="2"/>
  <c r="Z42694" i="2"/>
  <c r="Z42695" i="2"/>
  <c r="Z42696" i="2"/>
  <c r="Z42697" i="2"/>
  <c r="Z42698" i="2"/>
  <c r="Z42699" i="2"/>
  <c r="Z42700" i="2"/>
  <c r="Z42701" i="2"/>
  <c r="Z42702" i="2"/>
  <c r="Z42703" i="2"/>
  <c r="Z42704" i="2"/>
  <c r="Z42705" i="2"/>
  <c r="Z42706" i="2"/>
  <c r="Z42707" i="2"/>
  <c r="Z42708" i="2"/>
  <c r="Z42709" i="2"/>
  <c r="Z42710" i="2"/>
  <c r="Z42711" i="2"/>
  <c r="Z42712" i="2"/>
  <c r="Z42713" i="2"/>
  <c r="Z42714" i="2"/>
  <c r="Z42715" i="2"/>
  <c r="Z42716" i="2"/>
  <c r="Z42717" i="2"/>
  <c r="Z42718" i="2"/>
  <c r="Z42719" i="2"/>
  <c r="Z42720" i="2"/>
  <c r="Z42721" i="2"/>
  <c r="Z42722" i="2"/>
  <c r="Z42723" i="2"/>
  <c r="Z42724" i="2"/>
  <c r="Z42725" i="2"/>
  <c r="Z42726" i="2"/>
  <c r="Z42727" i="2"/>
  <c r="Z42728" i="2"/>
  <c r="Z42729" i="2"/>
  <c r="Z42730" i="2"/>
  <c r="Z42731" i="2"/>
  <c r="Z42732" i="2"/>
  <c r="Z42733" i="2"/>
  <c r="Z42734" i="2"/>
  <c r="Z42735" i="2"/>
  <c r="Z42736" i="2"/>
  <c r="Z42737" i="2"/>
  <c r="Z42738" i="2"/>
  <c r="Z42739" i="2"/>
  <c r="Z42740" i="2"/>
  <c r="Z42741" i="2"/>
  <c r="Z42742" i="2"/>
  <c r="Z42743" i="2"/>
  <c r="Z42744" i="2"/>
  <c r="Z42745" i="2"/>
  <c r="Z42746" i="2"/>
  <c r="Z42747" i="2"/>
  <c r="Z42748" i="2"/>
  <c r="Z42749" i="2"/>
  <c r="Z42750" i="2"/>
  <c r="Z42751" i="2"/>
  <c r="Z42752" i="2"/>
  <c r="Z42753" i="2"/>
  <c r="Z42754" i="2"/>
  <c r="Z42755" i="2"/>
  <c r="Z42756" i="2"/>
  <c r="Z42757" i="2"/>
  <c r="Z42758" i="2"/>
  <c r="Z42759" i="2"/>
  <c r="Z42760" i="2"/>
  <c r="Z42761" i="2"/>
  <c r="Z42762" i="2"/>
  <c r="Z42763" i="2"/>
  <c r="Z42764" i="2"/>
  <c r="Z42765" i="2"/>
  <c r="Z42766" i="2"/>
  <c r="Z42767" i="2"/>
  <c r="Z42768" i="2"/>
  <c r="Z42769" i="2"/>
  <c r="Z42770" i="2"/>
  <c r="Z42771" i="2"/>
  <c r="Z42772" i="2"/>
  <c r="Z42773" i="2"/>
  <c r="Z42774" i="2"/>
  <c r="Z42775" i="2"/>
  <c r="Z42776" i="2"/>
  <c r="Z42777" i="2"/>
  <c r="Z42778" i="2"/>
  <c r="Z42779" i="2"/>
  <c r="Z42780" i="2"/>
  <c r="Z42781" i="2"/>
  <c r="Z42782" i="2"/>
  <c r="Z42783" i="2"/>
  <c r="Z42784" i="2"/>
  <c r="Z42785" i="2"/>
  <c r="Z42786" i="2"/>
  <c r="Z42787" i="2"/>
  <c r="Z42788" i="2"/>
  <c r="Z42789" i="2"/>
  <c r="Z42790" i="2"/>
  <c r="Z42791" i="2"/>
  <c r="Z42792" i="2"/>
  <c r="Z42793" i="2"/>
  <c r="Z42794" i="2"/>
  <c r="Z42795" i="2"/>
  <c r="Z42796" i="2"/>
  <c r="Z42797" i="2"/>
  <c r="Z42798" i="2"/>
  <c r="Z42799" i="2"/>
  <c r="Z42800" i="2"/>
  <c r="Z42801" i="2"/>
  <c r="Z42802" i="2"/>
  <c r="Z42803" i="2"/>
  <c r="Z42804" i="2"/>
  <c r="Z42805" i="2"/>
  <c r="Z42806" i="2"/>
  <c r="Z42807" i="2"/>
  <c r="Z42808" i="2"/>
  <c r="Z42809" i="2"/>
  <c r="Z42810" i="2"/>
  <c r="Z42811" i="2"/>
  <c r="Z42812" i="2"/>
  <c r="Z42813" i="2"/>
  <c r="Z42814" i="2"/>
  <c r="Z42815" i="2"/>
  <c r="Z42816" i="2"/>
  <c r="Z42817" i="2"/>
  <c r="Z42818" i="2"/>
  <c r="Z42819" i="2"/>
  <c r="Z42820" i="2"/>
  <c r="Z42821" i="2"/>
  <c r="Z42822" i="2"/>
  <c r="Z42823" i="2"/>
  <c r="Z42824" i="2"/>
  <c r="Z42825" i="2"/>
  <c r="Z42826" i="2"/>
  <c r="Z42827" i="2"/>
  <c r="Z42828" i="2"/>
  <c r="Z42829" i="2"/>
  <c r="Z42830" i="2"/>
  <c r="Z42831" i="2"/>
  <c r="Z42832" i="2"/>
  <c r="Z42833" i="2"/>
  <c r="Z42834" i="2"/>
  <c r="Z42835" i="2"/>
  <c r="Z42836" i="2"/>
  <c r="Z42837" i="2"/>
  <c r="Z42838" i="2"/>
  <c r="Z42839" i="2"/>
  <c r="Z42840" i="2"/>
  <c r="Z42841" i="2"/>
  <c r="Z42842" i="2"/>
  <c r="Z42843" i="2"/>
  <c r="Z42844" i="2"/>
  <c r="Z42845" i="2"/>
  <c r="Z42846" i="2"/>
  <c r="Z42847" i="2"/>
  <c r="Z42848" i="2"/>
  <c r="Z42849" i="2"/>
  <c r="Z42850" i="2"/>
  <c r="Z42851" i="2"/>
  <c r="Z42852" i="2"/>
  <c r="Z42853" i="2"/>
  <c r="Z42854" i="2"/>
  <c r="Z42855" i="2"/>
  <c r="Z42856" i="2"/>
  <c r="Z42857" i="2"/>
  <c r="Z42858" i="2"/>
  <c r="Z42859" i="2"/>
  <c r="Z42860" i="2"/>
  <c r="Z42861" i="2"/>
  <c r="Z42862" i="2"/>
  <c r="Z42863" i="2"/>
  <c r="Z42864" i="2"/>
  <c r="Z42865" i="2"/>
  <c r="Z42866" i="2"/>
  <c r="Z42867" i="2"/>
  <c r="Z42868" i="2"/>
  <c r="Z42869" i="2"/>
  <c r="Z42870" i="2"/>
  <c r="Z42871" i="2"/>
  <c r="Z42872" i="2"/>
  <c r="Z42873" i="2"/>
  <c r="Z42874" i="2"/>
  <c r="Z42875" i="2"/>
  <c r="Z42876" i="2"/>
  <c r="Z42877" i="2"/>
  <c r="Z42878" i="2"/>
  <c r="Z42879" i="2"/>
  <c r="Z42880" i="2"/>
  <c r="Z42881" i="2"/>
  <c r="Z42882" i="2"/>
  <c r="Z42883" i="2"/>
  <c r="Z42884" i="2"/>
  <c r="Z42885" i="2"/>
  <c r="Z42886" i="2"/>
  <c r="Z42887" i="2"/>
  <c r="Z42888" i="2"/>
  <c r="Z42889" i="2"/>
  <c r="Z42890" i="2"/>
  <c r="Z42891" i="2"/>
  <c r="Z42892" i="2"/>
  <c r="Z42893" i="2"/>
  <c r="Z42894" i="2"/>
  <c r="Z42895" i="2"/>
  <c r="Z42896" i="2"/>
  <c r="Z42897" i="2"/>
  <c r="Z42898" i="2"/>
  <c r="Z42899" i="2"/>
  <c r="Z42900" i="2"/>
  <c r="Z42901" i="2"/>
  <c r="Z42902" i="2"/>
  <c r="Z42903" i="2"/>
  <c r="Z42904" i="2"/>
  <c r="Z42905" i="2"/>
  <c r="Z42906" i="2"/>
  <c r="Z42907" i="2"/>
  <c r="Z42908" i="2"/>
  <c r="Z42909" i="2"/>
  <c r="Z42910" i="2"/>
  <c r="Z42911" i="2"/>
  <c r="Z42912" i="2"/>
  <c r="Z42913" i="2"/>
  <c r="Z42914" i="2"/>
  <c r="Z42915" i="2"/>
  <c r="Z42916" i="2"/>
  <c r="Z42917" i="2"/>
  <c r="Z42918" i="2"/>
  <c r="Z42919" i="2"/>
  <c r="Z42920" i="2"/>
  <c r="Z42921" i="2"/>
  <c r="Z42922" i="2"/>
  <c r="Z42923" i="2"/>
  <c r="Z42924" i="2"/>
  <c r="Z42925" i="2"/>
  <c r="Z42926" i="2"/>
  <c r="Z42927" i="2"/>
  <c r="Z42928" i="2"/>
  <c r="Z42929" i="2"/>
  <c r="Z42930" i="2"/>
  <c r="Z42931" i="2"/>
  <c r="Z42932" i="2"/>
  <c r="Z42933" i="2"/>
  <c r="Z42934" i="2"/>
  <c r="Z42935" i="2"/>
  <c r="Z42936" i="2"/>
  <c r="Z42937" i="2"/>
  <c r="Z42938" i="2"/>
  <c r="Z42939" i="2"/>
  <c r="Z42940" i="2"/>
  <c r="Z42941" i="2"/>
  <c r="Z42942" i="2"/>
  <c r="Z42943" i="2"/>
  <c r="Z42944" i="2"/>
  <c r="Z42945" i="2"/>
  <c r="Z42946" i="2"/>
  <c r="Z42947" i="2"/>
  <c r="Z42948" i="2"/>
  <c r="Z42949" i="2"/>
  <c r="Z42950" i="2"/>
  <c r="Z42951" i="2"/>
  <c r="Z42952" i="2"/>
  <c r="Z42953" i="2"/>
  <c r="Z42954" i="2"/>
  <c r="Z42955" i="2"/>
  <c r="Z42956" i="2"/>
  <c r="Z42957" i="2"/>
  <c r="Z42958" i="2"/>
  <c r="Z42959" i="2"/>
  <c r="Z42960" i="2"/>
  <c r="Z42961" i="2"/>
  <c r="Z42962" i="2"/>
  <c r="Z42963" i="2"/>
  <c r="Z42964" i="2"/>
  <c r="Z42965" i="2"/>
  <c r="Z42966" i="2"/>
  <c r="Z42967" i="2"/>
  <c r="Z42968" i="2"/>
  <c r="Z42969" i="2"/>
  <c r="Z42970" i="2"/>
  <c r="Z42971" i="2"/>
  <c r="Z42972" i="2"/>
  <c r="Z42973" i="2"/>
  <c r="Z42974" i="2"/>
  <c r="Z42975" i="2"/>
  <c r="Z42976" i="2"/>
  <c r="Z42977" i="2"/>
  <c r="Z42978" i="2"/>
  <c r="Z42979" i="2"/>
  <c r="Z42980" i="2"/>
  <c r="Z42981" i="2"/>
  <c r="Z42982" i="2"/>
  <c r="Z42983" i="2"/>
  <c r="Z42984" i="2"/>
  <c r="Z42985" i="2"/>
  <c r="Z42986" i="2"/>
  <c r="Z42987" i="2"/>
  <c r="Z42988" i="2"/>
  <c r="Z42989" i="2"/>
  <c r="Z42990" i="2"/>
  <c r="Z42991" i="2"/>
  <c r="Z42992" i="2"/>
  <c r="Z42993" i="2"/>
  <c r="Z42994" i="2"/>
  <c r="Z42995" i="2"/>
  <c r="Z42996" i="2"/>
  <c r="Z42997" i="2"/>
  <c r="Z42998" i="2"/>
  <c r="Z42999" i="2"/>
  <c r="Z43000" i="2"/>
  <c r="Z43001" i="2"/>
  <c r="Z43002" i="2"/>
  <c r="Z43003" i="2"/>
  <c r="Z43004" i="2"/>
  <c r="Z43005" i="2"/>
  <c r="Z43006" i="2"/>
  <c r="Z43007" i="2"/>
  <c r="Z43008" i="2"/>
  <c r="Z43009" i="2"/>
  <c r="Z43010" i="2"/>
  <c r="Z43011" i="2"/>
  <c r="Z43012" i="2"/>
  <c r="Z43013" i="2"/>
  <c r="Z43014" i="2"/>
  <c r="Z43015" i="2"/>
  <c r="Z43016" i="2"/>
  <c r="Z43017" i="2"/>
  <c r="Z43018" i="2"/>
  <c r="Z43019" i="2"/>
  <c r="Z43020" i="2"/>
  <c r="Z43021" i="2"/>
  <c r="Z43022" i="2"/>
  <c r="Z43023" i="2"/>
  <c r="Z43024" i="2"/>
  <c r="Z43025" i="2"/>
  <c r="Z43026" i="2"/>
  <c r="Z43027" i="2"/>
  <c r="Z43028" i="2"/>
  <c r="Z43029" i="2"/>
  <c r="Z43030" i="2"/>
  <c r="Z43031" i="2"/>
  <c r="Z43032" i="2"/>
  <c r="Z43033" i="2"/>
  <c r="Z43034" i="2"/>
  <c r="Z43035" i="2"/>
  <c r="Z43036" i="2"/>
  <c r="Z43037" i="2"/>
  <c r="Z43038" i="2"/>
  <c r="Z43039" i="2"/>
  <c r="Z43040" i="2"/>
  <c r="Z43041" i="2"/>
  <c r="Z43042" i="2"/>
  <c r="Z43043" i="2"/>
  <c r="Z43044" i="2"/>
  <c r="Z43045" i="2"/>
  <c r="Z43046" i="2"/>
  <c r="Z43047" i="2"/>
  <c r="Z43048" i="2"/>
  <c r="Z43049" i="2"/>
  <c r="Z43050" i="2"/>
  <c r="Z43051" i="2"/>
  <c r="Z43052" i="2"/>
  <c r="Z43053" i="2"/>
  <c r="Z43054" i="2"/>
  <c r="Z43055" i="2"/>
  <c r="Z43056" i="2"/>
  <c r="Z43057" i="2"/>
  <c r="Z43058" i="2"/>
  <c r="Z43059" i="2"/>
  <c r="Z43060" i="2"/>
  <c r="Z43061" i="2"/>
  <c r="Z43062" i="2"/>
  <c r="Z43063" i="2"/>
  <c r="Z43064" i="2"/>
  <c r="Z43065" i="2"/>
  <c r="Z43066" i="2"/>
  <c r="Z43067" i="2"/>
  <c r="Z43068" i="2"/>
  <c r="Z43069" i="2"/>
  <c r="Z43070" i="2"/>
  <c r="Z43071" i="2"/>
  <c r="Z43072" i="2"/>
  <c r="Z43073" i="2"/>
  <c r="Z43074" i="2"/>
  <c r="Z43075" i="2"/>
  <c r="Z43076" i="2"/>
  <c r="Z43077" i="2"/>
  <c r="Z43078" i="2"/>
  <c r="Z43079" i="2"/>
  <c r="Z43080" i="2"/>
  <c r="Z43081" i="2"/>
  <c r="Z43082" i="2"/>
  <c r="Z43083" i="2"/>
  <c r="Z43084" i="2"/>
  <c r="Z43085" i="2"/>
  <c r="Z43086" i="2"/>
  <c r="Z43087" i="2"/>
  <c r="Z43088" i="2"/>
  <c r="Z43089" i="2"/>
  <c r="Z43090" i="2"/>
  <c r="Z43091" i="2"/>
  <c r="Z43092" i="2"/>
  <c r="Z43093" i="2"/>
  <c r="Z43094" i="2"/>
  <c r="Z43095" i="2"/>
  <c r="Z43096" i="2"/>
  <c r="Z43097" i="2"/>
  <c r="Z43098" i="2"/>
  <c r="Z43099" i="2"/>
  <c r="Z43100" i="2"/>
  <c r="Z43101" i="2"/>
  <c r="Z43102" i="2"/>
  <c r="Z43103" i="2"/>
  <c r="Z43104" i="2"/>
  <c r="Z43105" i="2"/>
  <c r="Z43106" i="2"/>
  <c r="Z43107" i="2"/>
  <c r="Z43108" i="2"/>
  <c r="Z43109" i="2"/>
  <c r="Z43110" i="2"/>
  <c r="Z43111" i="2"/>
  <c r="Z43112" i="2"/>
  <c r="Z43113" i="2"/>
  <c r="Z43114" i="2"/>
  <c r="Z43115" i="2"/>
  <c r="Z43116" i="2"/>
  <c r="Z43117" i="2"/>
  <c r="Z43118" i="2"/>
  <c r="Z43119" i="2"/>
  <c r="Z43120" i="2"/>
  <c r="Z43121" i="2"/>
  <c r="Z43122" i="2"/>
  <c r="Z43123" i="2"/>
  <c r="Z43124" i="2"/>
  <c r="Z43125" i="2"/>
  <c r="Z43126" i="2"/>
  <c r="Z43127" i="2"/>
  <c r="Z43128" i="2"/>
  <c r="Z43129" i="2"/>
  <c r="Z43130" i="2"/>
  <c r="Z43131" i="2"/>
  <c r="Z43132" i="2"/>
  <c r="Z43133" i="2"/>
  <c r="Z43134" i="2"/>
  <c r="Z43135" i="2"/>
  <c r="Z43136" i="2"/>
  <c r="Z43137" i="2"/>
  <c r="Z43138" i="2"/>
  <c r="Z43139" i="2"/>
  <c r="Z43140" i="2"/>
  <c r="Z43141" i="2"/>
  <c r="Z43142" i="2"/>
  <c r="Z43143" i="2"/>
  <c r="Z43144" i="2"/>
  <c r="Z43145" i="2"/>
  <c r="Z43146" i="2"/>
  <c r="Z43147" i="2"/>
  <c r="Z43148" i="2"/>
  <c r="Z43149" i="2"/>
  <c r="Z43150" i="2"/>
  <c r="Z43151" i="2"/>
  <c r="Z43152" i="2"/>
  <c r="Z43153" i="2"/>
  <c r="Z43154" i="2"/>
  <c r="Z43155" i="2"/>
  <c r="Z43156" i="2"/>
  <c r="Z43157" i="2"/>
  <c r="Z43158" i="2"/>
  <c r="Z43159" i="2"/>
  <c r="Z43160" i="2"/>
  <c r="Z43161" i="2"/>
  <c r="Z43162" i="2"/>
  <c r="Z43163" i="2"/>
  <c r="Z43164" i="2"/>
  <c r="Z43165" i="2"/>
  <c r="Z43166" i="2"/>
  <c r="Z43167" i="2"/>
  <c r="Z43168" i="2"/>
  <c r="Z43169" i="2"/>
  <c r="Z43170" i="2"/>
  <c r="Z43171" i="2"/>
  <c r="Z43172" i="2"/>
  <c r="Z43173" i="2"/>
  <c r="Z43174" i="2"/>
  <c r="Z43175" i="2"/>
  <c r="Z43176" i="2"/>
  <c r="Z43177" i="2"/>
  <c r="Z43178" i="2"/>
  <c r="Z43179" i="2"/>
  <c r="Z43180" i="2"/>
  <c r="Z43181" i="2"/>
  <c r="Z43182" i="2"/>
  <c r="Z43183" i="2"/>
  <c r="Z43184" i="2"/>
  <c r="Z43185" i="2"/>
  <c r="Z43186" i="2"/>
  <c r="Z43187" i="2"/>
  <c r="Z43188" i="2"/>
  <c r="Z43189" i="2"/>
  <c r="Z43190" i="2"/>
  <c r="Z43191" i="2"/>
  <c r="Z43192" i="2"/>
  <c r="Z43193" i="2"/>
  <c r="Z43194" i="2"/>
  <c r="Z43195" i="2"/>
  <c r="Z43196" i="2"/>
  <c r="Z43197" i="2"/>
  <c r="Z43198" i="2"/>
  <c r="Z43199" i="2"/>
  <c r="Z43200" i="2"/>
  <c r="Z43201" i="2"/>
  <c r="Z43202" i="2"/>
  <c r="Z43203" i="2"/>
  <c r="Z43204" i="2"/>
  <c r="Z43205" i="2"/>
  <c r="Z43206" i="2"/>
  <c r="Z43207" i="2"/>
  <c r="Z43208" i="2"/>
  <c r="Z43209" i="2"/>
  <c r="Z43210" i="2"/>
  <c r="Z43211" i="2"/>
  <c r="Z43212" i="2"/>
  <c r="Z43213" i="2"/>
  <c r="Z43214" i="2"/>
  <c r="Z43215" i="2"/>
  <c r="Z43216" i="2"/>
  <c r="Z43217" i="2"/>
  <c r="Z43218" i="2"/>
  <c r="Z43219" i="2"/>
  <c r="Z43220" i="2"/>
  <c r="Z43221" i="2"/>
  <c r="Z43222" i="2"/>
  <c r="Z43223" i="2"/>
  <c r="Z43224" i="2"/>
  <c r="Z43225" i="2"/>
  <c r="Z43226" i="2"/>
  <c r="Z43227" i="2"/>
  <c r="Z43228" i="2"/>
  <c r="Z43229" i="2"/>
  <c r="Z43230" i="2"/>
  <c r="Z43231" i="2"/>
  <c r="Z43232" i="2"/>
  <c r="Z43233" i="2"/>
  <c r="Z43234" i="2"/>
  <c r="Z43235" i="2"/>
  <c r="Z43236" i="2"/>
  <c r="Z43237" i="2"/>
  <c r="Z43238" i="2"/>
  <c r="Z43239" i="2"/>
  <c r="Z43240" i="2"/>
  <c r="Z43241" i="2"/>
  <c r="Z43242" i="2"/>
  <c r="Z43243" i="2"/>
  <c r="Z43244" i="2"/>
  <c r="Z43245" i="2"/>
  <c r="Z43246" i="2"/>
  <c r="Z43247" i="2"/>
  <c r="Z43248" i="2"/>
  <c r="Z43249" i="2"/>
  <c r="Z43250" i="2"/>
  <c r="Z43251" i="2"/>
  <c r="Z43252" i="2"/>
  <c r="Z43253" i="2"/>
  <c r="Z43254" i="2"/>
  <c r="Z43255" i="2"/>
  <c r="Z43256" i="2"/>
  <c r="Z43257" i="2"/>
  <c r="Z43258" i="2"/>
  <c r="Z43259" i="2"/>
  <c r="Z43260" i="2"/>
  <c r="Z43261" i="2"/>
  <c r="Z43262" i="2"/>
  <c r="Z43263" i="2"/>
  <c r="Z43264" i="2"/>
  <c r="Z43265" i="2"/>
  <c r="Z43266" i="2"/>
  <c r="Z43267" i="2"/>
  <c r="Z43268" i="2"/>
  <c r="Z43269" i="2"/>
  <c r="Z43270" i="2"/>
  <c r="Z43271" i="2"/>
  <c r="Z43272" i="2"/>
  <c r="Z43273" i="2"/>
  <c r="Z43274" i="2"/>
  <c r="Z43275" i="2"/>
  <c r="Z43276" i="2"/>
  <c r="Z43277" i="2"/>
  <c r="Z43278" i="2"/>
  <c r="Z43279" i="2"/>
  <c r="Z43280" i="2"/>
  <c r="Z43281" i="2"/>
  <c r="Z43282" i="2"/>
  <c r="Z43283" i="2"/>
  <c r="Z43284" i="2"/>
  <c r="Z43285" i="2"/>
  <c r="Z43286" i="2"/>
  <c r="Z43287" i="2"/>
  <c r="Z43288" i="2"/>
  <c r="Z43289" i="2"/>
  <c r="Z43290" i="2"/>
  <c r="Z43291" i="2"/>
  <c r="Z43292" i="2"/>
  <c r="Z43293" i="2"/>
  <c r="Z43294" i="2"/>
  <c r="Z43295" i="2"/>
  <c r="Z43296" i="2"/>
  <c r="Z43297" i="2"/>
  <c r="Z43298" i="2"/>
  <c r="Z43299" i="2"/>
  <c r="Z43300" i="2"/>
  <c r="Z43301" i="2"/>
  <c r="Z43302" i="2"/>
  <c r="Z43303" i="2"/>
  <c r="Z43304" i="2"/>
  <c r="Z43305" i="2"/>
  <c r="Z43306" i="2"/>
  <c r="Z43307" i="2"/>
  <c r="Z43308" i="2"/>
  <c r="Z43309" i="2"/>
  <c r="Z43310" i="2"/>
  <c r="Z43311" i="2"/>
  <c r="Z43312" i="2"/>
  <c r="Z43313" i="2"/>
  <c r="Z43314" i="2"/>
  <c r="Z43315" i="2"/>
  <c r="Z43316" i="2"/>
  <c r="Z43317" i="2"/>
  <c r="Z43318" i="2"/>
  <c r="Z43319" i="2"/>
  <c r="Z43320" i="2"/>
  <c r="Z43321" i="2"/>
  <c r="Z43322" i="2"/>
  <c r="Z43323" i="2"/>
  <c r="Z43324" i="2"/>
  <c r="Z43325" i="2"/>
  <c r="Z43326" i="2"/>
  <c r="Z43327" i="2"/>
  <c r="Z43328" i="2"/>
  <c r="Z43329" i="2"/>
  <c r="Z43330" i="2"/>
  <c r="Z43331" i="2"/>
  <c r="Z43332" i="2"/>
  <c r="Z43333" i="2"/>
  <c r="Z43334" i="2"/>
  <c r="Z43335" i="2"/>
  <c r="Z43336" i="2"/>
  <c r="Z43337" i="2"/>
  <c r="Z43338" i="2"/>
  <c r="Z43339" i="2"/>
  <c r="Z43340" i="2"/>
  <c r="Z43341" i="2"/>
  <c r="Z43342" i="2"/>
  <c r="Z43343" i="2"/>
  <c r="Z43344" i="2"/>
  <c r="Z43345" i="2"/>
  <c r="Z43346" i="2"/>
  <c r="Z43347" i="2"/>
  <c r="Z43348" i="2"/>
  <c r="Z43349" i="2"/>
  <c r="Z43350" i="2"/>
  <c r="Z43351" i="2"/>
  <c r="Z43352" i="2"/>
  <c r="Z43353" i="2"/>
  <c r="Z43354" i="2"/>
  <c r="Z43355" i="2"/>
  <c r="Z43356" i="2"/>
  <c r="Z43357" i="2"/>
  <c r="Z43358" i="2"/>
  <c r="Z43359" i="2"/>
  <c r="Z43360" i="2"/>
  <c r="Z43361" i="2"/>
  <c r="Z43362" i="2"/>
  <c r="Z43363" i="2"/>
  <c r="Z43364" i="2"/>
  <c r="Z43365" i="2"/>
  <c r="Z43366" i="2"/>
  <c r="Z43367" i="2"/>
  <c r="Z43368" i="2"/>
  <c r="Z43369" i="2"/>
  <c r="Z43370" i="2"/>
  <c r="Z43371" i="2"/>
  <c r="Z43372" i="2"/>
  <c r="Z43373" i="2"/>
  <c r="Z43374" i="2"/>
  <c r="Z43375" i="2"/>
  <c r="Z43376" i="2"/>
  <c r="Z43377" i="2"/>
  <c r="Z43378" i="2"/>
  <c r="Z43379" i="2"/>
  <c r="Z43380" i="2"/>
  <c r="Z43381" i="2"/>
  <c r="Z43382" i="2"/>
  <c r="Z43383" i="2"/>
  <c r="Z43384" i="2"/>
  <c r="Z43385" i="2"/>
  <c r="Z43386" i="2"/>
  <c r="Z43387" i="2"/>
  <c r="Z43388" i="2"/>
  <c r="Z43389" i="2"/>
  <c r="Z43390" i="2"/>
  <c r="Z43391" i="2"/>
  <c r="Z43392" i="2"/>
  <c r="Z43393" i="2"/>
  <c r="Z43394" i="2"/>
  <c r="Z43395" i="2"/>
  <c r="Z43396" i="2"/>
  <c r="Z43397" i="2"/>
  <c r="Z43398" i="2"/>
  <c r="Z43399" i="2"/>
  <c r="Z43400" i="2"/>
  <c r="Z43401" i="2"/>
  <c r="Z43402" i="2"/>
  <c r="Z43403" i="2"/>
  <c r="Z43404" i="2"/>
  <c r="Z43405" i="2"/>
  <c r="Z43406" i="2"/>
  <c r="Z43407" i="2"/>
  <c r="Z43408" i="2"/>
  <c r="Z43409" i="2"/>
  <c r="Z43410" i="2"/>
  <c r="Z43411" i="2"/>
  <c r="Z43412" i="2"/>
  <c r="Z43413" i="2"/>
  <c r="Z43414" i="2"/>
  <c r="Z43415" i="2"/>
  <c r="Z43416" i="2"/>
  <c r="Z43417" i="2"/>
  <c r="Z43418" i="2"/>
  <c r="Z43419" i="2"/>
  <c r="Z43420" i="2"/>
  <c r="Z43421" i="2"/>
  <c r="Z43422" i="2"/>
  <c r="Z43423" i="2"/>
  <c r="Z43424" i="2"/>
  <c r="Z43425" i="2"/>
  <c r="Z43426" i="2"/>
  <c r="Z43427" i="2"/>
  <c r="Z43428" i="2"/>
  <c r="Z43429" i="2"/>
  <c r="Z43430" i="2"/>
  <c r="Z43431" i="2"/>
  <c r="Z43432" i="2"/>
  <c r="Z43433" i="2"/>
  <c r="Z43434" i="2"/>
  <c r="Z43435" i="2"/>
  <c r="Z43436" i="2"/>
  <c r="Z43437" i="2"/>
  <c r="Z43438" i="2"/>
  <c r="Z43439" i="2"/>
  <c r="Z43440" i="2"/>
  <c r="Z43441" i="2"/>
  <c r="Z43442" i="2"/>
  <c r="Z43443" i="2"/>
  <c r="Z43444" i="2"/>
  <c r="Z43445" i="2"/>
  <c r="Z43446" i="2"/>
  <c r="Z43447" i="2"/>
  <c r="Z43448" i="2"/>
  <c r="Z43449" i="2"/>
  <c r="Z43450" i="2"/>
  <c r="Z43451" i="2"/>
  <c r="Z43452" i="2"/>
  <c r="Z43453" i="2"/>
  <c r="Z43454" i="2"/>
  <c r="Z43455" i="2"/>
  <c r="Z43456" i="2"/>
  <c r="Z43457" i="2"/>
  <c r="Z43458" i="2"/>
  <c r="Z43459" i="2"/>
  <c r="Z43460" i="2"/>
  <c r="Z43461" i="2"/>
  <c r="Z43462" i="2"/>
  <c r="Z43463" i="2"/>
  <c r="Z43464" i="2"/>
  <c r="Z43465" i="2"/>
  <c r="Z43466" i="2"/>
  <c r="Z43467" i="2"/>
  <c r="Z43468" i="2"/>
  <c r="Z43469" i="2"/>
  <c r="Z43470" i="2"/>
  <c r="Z43471" i="2"/>
  <c r="Z43472" i="2"/>
  <c r="Z43473" i="2"/>
  <c r="Z43474" i="2"/>
  <c r="Z43475" i="2"/>
  <c r="Z43476" i="2"/>
  <c r="Z43477" i="2"/>
  <c r="Z43478" i="2"/>
  <c r="Z43479" i="2"/>
  <c r="Z43480" i="2"/>
  <c r="Z43481" i="2"/>
  <c r="Z43482" i="2"/>
  <c r="Z43483" i="2"/>
  <c r="Z43484" i="2"/>
  <c r="Z43485" i="2"/>
  <c r="Z43486" i="2"/>
  <c r="Z43487" i="2"/>
  <c r="Z43488" i="2"/>
  <c r="Z43489" i="2"/>
  <c r="Z43490" i="2"/>
  <c r="Z43491" i="2"/>
  <c r="Z43492" i="2"/>
  <c r="Z43493" i="2"/>
  <c r="Z43494" i="2"/>
  <c r="Z43495" i="2"/>
  <c r="Z43496" i="2"/>
  <c r="Z43497" i="2"/>
  <c r="Z43498" i="2"/>
  <c r="Z43499" i="2"/>
  <c r="Z43500" i="2"/>
  <c r="Z43501" i="2"/>
  <c r="Z43502" i="2"/>
  <c r="Z43503" i="2"/>
  <c r="Z43504" i="2"/>
  <c r="Z43505" i="2"/>
  <c r="Z43506" i="2"/>
  <c r="Z43507" i="2"/>
  <c r="Z43508" i="2"/>
  <c r="Z43509" i="2"/>
  <c r="Z43510" i="2"/>
  <c r="Z43511" i="2"/>
  <c r="Z43512" i="2"/>
  <c r="Z43513" i="2"/>
  <c r="Z43514" i="2"/>
  <c r="Z43515" i="2"/>
  <c r="Z43516" i="2"/>
  <c r="Z43517" i="2"/>
  <c r="Z43518" i="2"/>
  <c r="Z43519" i="2"/>
  <c r="Z43520" i="2"/>
  <c r="Z43521" i="2"/>
  <c r="Z43522" i="2"/>
  <c r="Z43523" i="2"/>
  <c r="Z43524" i="2"/>
  <c r="Z43525" i="2"/>
  <c r="Z43526" i="2"/>
  <c r="Z43527" i="2"/>
  <c r="Z43528" i="2"/>
  <c r="Z43529" i="2"/>
  <c r="Z43530" i="2"/>
  <c r="Z43531" i="2"/>
  <c r="Z43532" i="2"/>
  <c r="Z43533" i="2"/>
  <c r="Z43534" i="2"/>
  <c r="Z43535" i="2"/>
  <c r="Z43536" i="2"/>
  <c r="Z43537" i="2"/>
  <c r="Z43538" i="2"/>
  <c r="Z43539" i="2"/>
  <c r="Z43540" i="2"/>
  <c r="Z43541" i="2"/>
  <c r="Z43542" i="2"/>
  <c r="Z43543" i="2"/>
  <c r="Z43544" i="2"/>
  <c r="Z43545" i="2"/>
  <c r="Z43546" i="2"/>
  <c r="Z43547" i="2"/>
  <c r="Z43548" i="2"/>
  <c r="Z43549" i="2"/>
  <c r="Z43550" i="2"/>
  <c r="Z43551" i="2"/>
  <c r="Z43552" i="2"/>
  <c r="Z43553" i="2"/>
  <c r="Z43554" i="2"/>
  <c r="Z43555" i="2"/>
  <c r="Z43556" i="2"/>
  <c r="Z43557" i="2"/>
  <c r="Z43558" i="2"/>
  <c r="Z43559" i="2"/>
  <c r="Z43560" i="2"/>
  <c r="Z43561" i="2"/>
  <c r="Z43562" i="2"/>
  <c r="Z43563" i="2"/>
  <c r="Z43564" i="2"/>
  <c r="Z43565" i="2"/>
  <c r="Z43566" i="2"/>
  <c r="Z43567" i="2"/>
  <c r="Z43568" i="2"/>
  <c r="Z43569" i="2"/>
  <c r="Z43570" i="2"/>
  <c r="Z43571" i="2"/>
  <c r="Z43572" i="2"/>
  <c r="Z43573" i="2"/>
  <c r="Z43574" i="2"/>
  <c r="Z43575" i="2"/>
  <c r="Z43576" i="2"/>
  <c r="Z43577" i="2"/>
  <c r="Z43578" i="2"/>
  <c r="Z43579" i="2"/>
  <c r="Z43580" i="2"/>
  <c r="Z43581" i="2"/>
  <c r="Z43582" i="2"/>
  <c r="Z43583" i="2"/>
  <c r="Z43584" i="2"/>
  <c r="Z43585" i="2"/>
  <c r="Z43586" i="2"/>
  <c r="Z43587" i="2"/>
  <c r="Z43588" i="2"/>
  <c r="Z43589" i="2"/>
  <c r="Z43590" i="2"/>
  <c r="Z43591" i="2"/>
  <c r="Z43592" i="2"/>
  <c r="Z43593" i="2"/>
  <c r="Z43594" i="2"/>
  <c r="Z43595" i="2"/>
  <c r="Z43596" i="2"/>
  <c r="Z43597" i="2"/>
  <c r="Z43598" i="2"/>
  <c r="Z43599" i="2"/>
  <c r="Z43600" i="2"/>
  <c r="Z43601" i="2"/>
  <c r="Z43602" i="2"/>
  <c r="Z43603" i="2"/>
  <c r="Z43604" i="2"/>
  <c r="Z43605" i="2"/>
  <c r="Z43606" i="2"/>
  <c r="Z43607" i="2"/>
  <c r="Z43608" i="2"/>
  <c r="Z43609" i="2"/>
  <c r="Z43610" i="2"/>
  <c r="Z43611" i="2"/>
  <c r="Z43612" i="2"/>
  <c r="Z43613" i="2"/>
  <c r="Z43614" i="2"/>
  <c r="Z43615" i="2"/>
  <c r="Z43616" i="2"/>
  <c r="Z43617" i="2"/>
  <c r="Z43618" i="2"/>
  <c r="Z43619" i="2"/>
  <c r="Z43620" i="2"/>
  <c r="Z43621" i="2"/>
  <c r="Z43622" i="2"/>
  <c r="Z43623" i="2"/>
  <c r="Z43624" i="2"/>
  <c r="Z43625" i="2"/>
  <c r="Z43626" i="2"/>
  <c r="Z43627" i="2"/>
  <c r="Z43628" i="2"/>
  <c r="Z43629" i="2"/>
  <c r="Z43630" i="2"/>
  <c r="Z43631" i="2"/>
  <c r="Z43632" i="2"/>
  <c r="Z43633" i="2"/>
  <c r="Z43634" i="2"/>
  <c r="Z43635" i="2"/>
  <c r="Z43636" i="2"/>
  <c r="Z43637" i="2"/>
  <c r="Z43638" i="2"/>
  <c r="Z43639" i="2"/>
  <c r="Z43640" i="2"/>
  <c r="Z43641" i="2"/>
  <c r="Z43642" i="2"/>
  <c r="Z43643" i="2"/>
  <c r="Z43644" i="2"/>
  <c r="Z43645" i="2"/>
  <c r="Z43646" i="2"/>
  <c r="Z43647" i="2"/>
  <c r="Z43648" i="2"/>
  <c r="Z43649" i="2"/>
  <c r="Z43650" i="2"/>
  <c r="Z43651" i="2"/>
  <c r="Z43652" i="2"/>
  <c r="Z43653" i="2"/>
  <c r="Z43654" i="2"/>
  <c r="Z43655" i="2"/>
  <c r="Z43656" i="2"/>
  <c r="Z43657" i="2"/>
  <c r="Z43658" i="2"/>
  <c r="Z43659" i="2"/>
  <c r="Z43660" i="2"/>
  <c r="Z43661" i="2"/>
  <c r="Z43662" i="2"/>
  <c r="Z43663" i="2"/>
  <c r="Z43664" i="2"/>
  <c r="Z43665" i="2"/>
  <c r="Z43666" i="2"/>
  <c r="Z43667" i="2"/>
  <c r="Z43668" i="2"/>
  <c r="Z43669" i="2"/>
  <c r="Z43670" i="2"/>
  <c r="Z43671" i="2"/>
  <c r="Z43672" i="2"/>
  <c r="Z43673" i="2"/>
  <c r="Z43674" i="2"/>
  <c r="Z43675" i="2"/>
  <c r="Z43676" i="2"/>
  <c r="Z43677" i="2"/>
  <c r="Z43678" i="2"/>
  <c r="Z43679" i="2"/>
  <c r="Z43680" i="2"/>
  <c r="Z43681" i="2"/>
  <c r="Z43682" i="2"/>
  <c r="Z43683" i="2"/>
  <c r="Z43684" i="2"/>
  <c r="Z43685" i="2"/>
  <c r="Z43686" i="2"/>
  <c r="Z43687" i="2"/>
  <c r="Z43688" i="2"/>
  <c r="Z43689" i="2"/>
  <c r="Z43690" i="2"/>
  <c r="Z43691" i="2"/>
  <c r="Z43692" i="2"/>
  <c r="Z43693" i="2"/>
  <c r="Z43694" i="2"/>
  <c r="Z43695" i="2"/>
  <c r="Z43696" i="2"/>
  <c r="Z43697" i="2"/>
  <c r="Z43698" i="2"/>
  <c r="Z43699" i="2"/>
  <c r="Z43700" i="2"/>
  <c r="Z43701" i="2"/>
  <c r="Z43702" i="2"/>
  <c r="Z43703" i="2"/>
  <c r="Z43704" i="2"/>
  <c r="Z43705" i="2"/>
  <c r="Z43706" i="2"/>
  <c r="Z43707" i="2"/>
  <c r="Z43708" i="2"/>
  <c r="Z43709" i="2"/>
  <c r="Z43710" i="2"/>
  <c r="Z43711" i="2"/>
  <c r="Z43712" i="2"/>
  <c r="Z43713" i="2"/>
  <c r="Z43714" i="2"/>
  <c r="Z43715" i="2"/>
  <c r="Z43716" i="2"/>
  <c r="Z43717" i="2"/>
  <c r="Z43718" i="2"/>
  <c r="Z43719" i="2"/>
  <c r="Z43720" i="2"/>
  <c r="Z43721" i="2"/>
  <c r="Z43722" i="2"/>
  <c r="Z43723" i="2"/>
  <c r="Z43724" i="2"/>
  <c r="Z43725" i="2"/>
  <c r="Z43726" i="2"/>
  <c r="Z43727" i="2"/>
  <c r="Z43728" i="2"/>
  <c r="Z43729" i="2"/>
  <c r="Z43730" i="2"/>
  <c r="Z43731" i="2"/>
  <c r="Z43732" i="2"/>
  <c r="Z43733" i="2"/>
  <c r="Z43734" i="2"/>
  <c r="Z43735" i="2"/>
  <c r="Z43736" i="2"/>
  <c r="Z43737" i="2"/>
  <c r="Z43738" i="2"/>
  <c r="Z43739" i="2"/>
  <c r="Z43740" i="2"/>
  <c r="Z43741" i="2"/>
  <c r="Z43742" i="2"/>
  <c r="Z43743" i="2"/>
  <c r="Z43744" i="2"/>
  <c r="Z43745" i="2"/>
  <c r="Z43746" i="2"/>
  <c r="Z43747" i="2"/>
  <c r="Z43748" i="2"/>
  <c r="Z43749" i="2"/>
  <c r="Z43750" i="2"/>
  <c r="Z43751" i="2"/>
  <c r="Z43752" i="2"/>
  <c r="Z43753" i="2"/>
  <c r="Z43754" i="2"/>
  <c r="Z43755" i="2"/>
  <c r="Z43756" i="2"/>
  <c r="Z43757" i="2"/>
  <c r="Z43758" i="2"/>
  <c r="Z43759" i="2"/>
  <c r="Z43760" i="2"/>
  <c r="Z43761" i="2"/>
  <c r="Z43762" i="2"/>
  <c r="Z43763" i="2"/>
  <c r="Z43764" i="2"/>
  <c r="Z43765" i="2"/>
  <c r="Z43766" i="2"/>
  <c r="Z43767" i="2"/>
  <c r="Z43768" i="2"/>
  <c r="Z43769" i="2"/>
  <c r="Z43770" i="2"/>
  <c r="Z43771" i="2"/>
  <c r="Z43772" i="2"/>
  <c r="Z43773" i="2"/>
  <c r="Z43774" i="2"/>
  <c r="Z43775" i="2"/>
  <c r="Z43776" i="2"/>
  <c r="Z43777" i="2"/>
  <c r="Z43778" i="2"/>
  <c r="Z43779" i="2"/>
  <c r="Z43780" i="2"/>
  <c r="Z43781" i="2"/>
  <c r="Z43782" i="2"/>
  <c r="Z43783" i="2"/>
  <c r="Z43784" i="2"/>
  <c r="Z43785" i="2"/>
  <c r="Z43786" i="2"/>
  <c r="Z43787" i="2"/>
  <c r="Z43788" i="2"/>
  <c r="Z43789" i="2"/>
  <c r="Z43790" i="2"/>
  <c r="Z43791" i="2"/>
  <c r="Z43792" i="2"/>
  <c r="Z43793" i="2"/>
  <c r="Z43794" i="2"/>
  <c r="Z43795" i="2"/>
  <c r="Z43796" i="2"/>
  <c r="Z43797" i="2"/>
  <c r="Z43798" i="2"/>
  <c r="Z43799" i="2"/>
  <c r="Z43800" i="2"/>
  <c r="Z43801" i="2"/>
  <c r="Z43802" i="2"/>
  <c r="Z43803" i="2"/>
  <c r="Z43804" i="2"/>
  <c r="Z43805" i="2"/>
  <c r="Z43806" i="2"/>
  <c r="Z43807" i="2"/>
  <c r="Z43808" i="2"/>
  <c r="Z43809" i="2"/>
  <c r="Z43810" i="2"/>
  <c r="Z43811" i="2"/>
  <c r="Z43812" i="2"/>
  <c r="Z43813" i="2"/>
  <c r="Z43814" i="2"/>
  <c r="Z43815" i="2"/>
  <c r="Z43816" i="2"/>
  <c r="Z43817" i="2"/>
  <c r="Z43818" i="2"/>
  <c r="Z43819" i="2"/>
  <c r="Z43820" i="2"/>
  <c r="Z43821" i="2"/>
  <c r="Z43822" i="2"/>
  <c r="Z43823" i="2"/>
  <c r="Z43824" i="2"/>
  <c r="Z43825" i="2"/>
  <c r="Z43826" i="2"/>
  <c r="Z43827" i="2"/>
  <c r="Z43828" i="2"/>
  <c r="Z43829" i="2"/>
  <c r="Z43830" i="2"/>
  <c r="Z43831" i="2"/>
  <c r="Z43832" i="2"/>
  <c r="Z43833" i="2"/>
  <c r="Z43834" i="2"/>
  <c r="Z43835" i="2"/>
  <c r="Z43836" i="2"/>
  <c r="Z43837" i="2"/>
  <c r="Z43838" i="2"/>
  <c r="Z43839" i="2"/>
  <c r="Z43840" i="2"/>
  <c r="Z43841" i="2"/>
  <c r="Z43842" i="2"/>
  <c r="Z43843" i="2"/>
  <c r="Z43844" i="2"/>
  <c r="Z43845" i="2"/>
  <c r="Z43846" i="2"/>
  <c r="Z43847" i="2"/>
  <c r="Z43848" i="2"/>
  <c r="Z43849" i="2"/>
  <c r="Z43850" i="2"/>
  <c r="Z43851" i="2"/>
  <c r="Z43852" i="2"/>
  <c r="Z43853" i="2"/>
  <c r="Z43854" i="2"/>
  <c r="Z43855" i="2"/>
  <c r="Z43856" i="2"/>
  <c r="Z43857" i="2"/>
  <c r="Z43858" i="2"/>
  <c r="Z43859" i="2"/>
  <c r="Z43860" i="2"/>
  <c r="Z43861" i="2"/>
  <c r="Z43862" i="2"/>
  <c r="Z43863" i="2"/>
  <c r="Z43864" i="2"/>
  <c r="Z43865" i="2"/>
  <c r="Z43866" i="2"/>
  <c r="Z43867" i="2"/>
  <c r="Z43868" i="2"/>
  <c r="Z43869" i="2"/>
  <c r="Z43870" i="2"/>
  <c r="Z43871" i="2"/>
  <c r="Z43872" i="2"/>
  <c r="Z43873" i="2"/>
  <c r="Z43874" i="2"/>
  <c r="Z43875" i="2"/>
  <c r="Z43876" i="2"/>
  <c r="Z43877" i="2"/>
  <c r="Z43878" i="2"/>
  <c r="Z43879" i="2"/>
  <c r="Z43880" i="2"/>
  <c r="Z43881" i="2"/>
  <c r="Z43882" i="2"/>
  <c r="Z43883" i="2"/>
  <c r="Z43884" i="2"/>
  <c r="Z43885" i="2"/>
  <c r="Z43886" i="2"/>
  <c r="Z43887" i="2"/>
  <c r="Z43888" i="2"/>
  <c r="Z43889" i="2"/>
  <c r="Z43890" i="2"/>
  <c r="Z43891" i="2"/>
  <c r="Z43892" i="2"/>
  <c r="Z43893" i="2"/>
  <c r="Z43894" i="2"/>
  <c r="Z43895" i="2"/>
  <c r="Z43896" i="2"/>
  <c r="Z43897" i="2"/>
  <c r="Z43898" i="2"/>
  <c r="Z43899" i="2"/>
  <c r="Z43900" i="2"/>
  <c r="Z43901" i="2"/>
  <c r="Z43902" i="2"/>
  <c r="Z43903" i="2"/>
  <c r="Z43904" i="2"/>
  <c r="Z43905" i="2"/>
  <c r="Z43906" i="2"/>
  <c r="Z43907" i="2"/>
  <c r="Z43908" i="2"/>
  <c r="Z43909" i="2"/>
  <c r="Z43910" i="2"/>
  <c r="Z43911" i="2"/>
  <c r="Z43912" i="2"/>
  <c r="Z43913" i="2"/>
  <c r="Z43914" i="2"/>
  <c r="Z43915" i="2"/>
  <c r="Z43916" i="2"/>
  <c r="Z43917" i="2"/>
  <c r="Z43918" i="2"/>
  <c r="Z43919" i="2"/>
  <c r="Z43920" i="2"/>
  <c r="Z43921" i="2"/>
  <c r="Z43922" i="2"/>
  <c r="Z43923" i="2"/>
  <c r="Z43924" i="2"/>
  <c r="Z43925" i="2"/>
  <c r="Z43926" i="2"/>
  <c r="Z43927" i="2"/>
  <c r="Z43928" i="2"/>
  <c r="Z43929" i="2"/>
  <c r="Z43930" i="2"/>
  <c r="Z43931" i="2"/>
  <c r="Z43932" i="2"/>
  <c r="Z43933" i="2"/>
  <c r="Z43934" i="2"/>
  <c r="Z43935" i="2"/>
  <c r="Z43936" i="2"/>
  <c r="Z43937" i="2"/>
  <c r="Z43938" i="2"/>
  <c r="Z43939" i="2"/>
  <c r="Z43940" i="2"/>
  <c r="Z43941" i="2"/>
  <c r="Z43942" i="2"/>
  <c r="Z43943" i="2"/>
  <c r="Z43944" i="2"/>
  <c r="Z43945" i="2"/>
  <c r="Z43946" i="2"/>
  <c r="Z43947" i="2"/>
  <c r="Z43948" i="2"/>
  <c r="Z43949" i="2"/>
  <c r="Z43950" i="2"/>
  <c r="Z43951" i="2"/>
  <c r="Z43952" i="2"/>
  <c r="Z43953" i="2"/>
  <c r="Z43954" i="2"/>
  <c r="Z43955" i="2"/>
  <c r="Z43956" i="2"/>
  <c r="Z43957" i="2"/>
  <c r="Z43958" i="2"/>
  <c r="Z43959" i="2"/>
  <c r="Z43960" i="2"/>
  <c r="Z43961" i="2"/>
  <c r="Z43962" i="2"/>
  <c r="Z43963" i="2"/>
  <c r="Z43964" i="2"/>
  <c r="Z43965" i="2"/>
  <c r="Z43966" i="2"/>
  <c r="Z43967" i="2"/>
  <c r="Z43968" i="2"/>
  <c r="Z43969" i="2"/>
  <c r="Z43970" i="2"/>
  <c r="Z43971" i="2"/>
  <c r="Z43972" i="2"/>
  <c r="Z43973" i="2"/>
  <c r="Z43974" i="2"/>
  <c r="Z43975" i="2"/>
  <c r="Z43976" i="2"/>
  <c r="Z43977" i="2"/>
  <c r="Z43978" i="2"/>
  <c r="Z43979" i="2"/>
  <c r="Z43980" i="2"/>
  <c r="Z43981" i="2"/>
  <c r="Z43982" i="2"/>
  <c r="Z43983" i="2"/>
  <c r="Z43984" i="2"/>
  <c r="Z43985" i="2"/>
  <c r="Z43986" i="2"/>
  <c r="Z43987" i="2"/>
  <c r="Z43988" i="2"/>
  <c r="Z43989" i="2"/>
  <c r="Z43990" i="2"/>
  <c r="Z43991" i="2"/>
  <c r="Z43992" i="2"/>
  <c r="Z43993" i="2"/>
  <c r="Z43994" i="2"/>
  <c r="Z43995" i="2"/>
  <c r="Z43996" i="2"/>
  <c r="Z43997" i="2"/>
  <c r="Z43998" i="2"/>
  <c r="Z43999" i="2"/>
  <c r="Z44000" i="2"/>
  <c r="Z44001" i="2"/>
  <c r="Z44002" i="2"/>
  <c r="Z44003" i="2"/>
  <c r="Z44004" i="2"/>
  <c r="Z44005" i="2"/>
  <c r="Z44006" i="2"/>
  <c r="Z44007" i="2"/>
  <c r="Z44008" i="2"/>
  <c r="Z44009" i="2"/>
  <c r="Z44010" i="2"/>
  <c r="Z44011" i="2"/>
  <c r="Z44012" i="2"/>
  <c r="Z44013" i="2"/>
  <c r="Z44014" i="2"/>
  <c r="Z44015" i="2"/>
  <c r="Z44016" i="2"/>
  <c r="Z44017" i="2"/>
  <c r="Z44018" i="2"/>
  <c r="Z44019" i="2"/>
  <c r="Z44020" i="2"/>
  <c r="Z44021" i="2"/>
  <c r="Z44022" i="2"/>
  <c r="Z44023" i="2"/>
  <c r="Z44024" i="2"/>
  <c r="Z44025" i="2"/>
  <c r="Z44026" i="2"/>
  <c r="Z44027" i="2"/>
  <c r="Z44028" i="2"/>
  <c r="Z44029" i="2"/>
  <c r="Z44030" i="2"/>
  <c r="Z44031" i="2"/>
  <c r="Z44032" i="2"/>
  <c r="Z44033" i="2"/>
  <c r="Z44034" i="2"/>
  <c r="Z44035" i="2"/>
  <c r="Z44036" i="2"/>
  <c r="Z44037" i="2"/>
  <c r="Z44038" i="2"/>
  <c r="Z44039" i="2"/>
  <c r="Z44040" i="2"/>
  <c r="Z44041" i="2"/>
  <c r="Z44042" i="2"/>
  <c r="Z44043" i="2"/>
  <c r="Z44044" i="2"/>
  <c r="Z44045" i="2"/>
  <c r="Z44046" i="2"/>
  <c r="Z44047" i="2"/>
  <c r="Z44048" i="2"/>
  <c r="Z44049" i="2"/>
  <c r="Z44050" i="2"/>
  <c r="Z44051" i="2"/>
  <c r="Z44052" i="2"/>
  <c r="Z44053" i="2"/>
  <c r="Z44054" i="2"/>
  <c r="Z44055" i="2"/>
  <c r="Z44056" i="2"/>
  <c r="Z44057" i="2"/>
  <c r="Z44058" i="2"/>
  <c r="Z44059" i="2"/>
  <c r="Z44060" i="2"/>
  <c r="Z44061" i="2"/>
  <c r="Z44062" i="2"/>
  <c r="Z44063" i="2"/>
  <c r="Z44064" i="2"/>
  <c r="Z44065" i="2"/>
  <c r="Z44066" i="2"/>
  <c r="Z44067" i="2"/>
  <c r="Z44068" i="2"/>
  <c r="Z44069" i="2"/>
  <c r="Z44070" i="2"/>
  <c r="Z44071" i="2"/>
  <c r="Z44072" i="2"/>
  <c r="Z44073" i="2"/>
  <c r="Z44074" i="2"/>
  <c r="Z44075" i="2"/>
  <c r="Z44076" i="2"/>
  <c r="Z44077" i="2"/>
  <c r="Z44078" i="2"/>
  <c r="Z44079" i="2"/>
  <c r="Z44080" i="2"/>
  <c r="Z44081" i="2"/>
  <c r="Z44082" i="2"/>
  <c r="Z44083" i="2"/>
  <c r="Z44084" i="2"/>
  <c r="Z44085" i="2"/>
  <c r="Z44086" i="2"/>
  <c r="Z44087" i="2"/>
  <c r="Z44088" i="2"/>
  <c r="Z44089" i="2"/>
  <c r="Z44090" i="2"/>
  <c r="Z44091" i="2"/>
  <c r="Z44092" i="2"/>
  <c r="Z44093" i="2"/>
  <c r="Z44094" i="2"/>
  <c r="Z44095" i="2"/>
  <c r="Z44096" i="2"/>
  <c r="Z44097" i="2"/>
  <c r="Z44098" i="2"/>
  <c r="Z44099" i="2"/>
  <c r="Z44100" i="2"/>
  <c r="Z44101" i="2"/>
  <c r="Z44102" i="2"/>
  <c r="Z44103" i="2"/>
  <c r="Z44104" i="2"/>
  <c r="Z44105" i="2"/>
  <c r="Z44106" i="2"/>
  <c r="Z44107" i="2"/>
  <c r="Z44108" i="2"/>
  <c r="Z44109" i="2"/>
  <c r="Z44110" i="2"/>
  <c r="Z44111" i="2"/>
  <c r="Z44112" i="2"/>
  <c r="Z44113" i="2"/>
  <c r="Z44114" i="2"/>
  <c r="Z44115" i="2"/>
  <c r="Z44116" i="2"/>
  <c r="Z44117" i="2"/>
  <c r="Z44118" i="2"/>
  <c r="Z44119" i="2"/>
  <c r="Z44120" i="2"/>
  <c r="Z44121" i="2"/>
  <c r="Z44122" i="2"/>
  <c r="Z44123" i="2"/>
  <c r="Z44124" i="2"/>
  <c r="Z44125" i="2"/>
  <c r="Z44126" i="2"/>
  <c r="Z44127" i="2"/>
  <c r="Z44128" i="2"/>
  <c r="Z44129" i="2"/>
  <c r="Z44130" i="2"/>
  <c r="Z44131" i="2"/>
  <c r="Z44132" i="2"/>
  <c r="Z44133" i="2"/>
  <c r="Z44134" i="2"/>
  <c r="Z44135" i="2"/>
  <c r="Z44136" i="2"/>
  <c r="Z44137" i="2"/>
  <c r="Z44138" i="2"/>
  <c r="Z44139" i="2"/>
  <c r="Z44140" i="2"/>
  <c r="Z44141" i="2"/>
  <c r="Z44142" i="2"/>
  <c r="Z44143" i="2"/>
  <c r="Z44144" i="2"/>
  <c r="Z44145" i="2"/>
  <c r="Z44146" i="2"/>
  <c r="Z44147" i="2"/>
  <c r="Z44148" i="2"/>
  <c r="Z44149" i="2"/>
  <c r="Z44150" i="2"/>
  <c r="Z44151" i="2"/>
  <c r="Z44152" i="2"/>
  <c r="Z44153" i="2"/>
  <c r="Z44154" i="2"/>
  <c r="Z44155" i="2"/>
  <c r="Z44156" i="2"/>
  <c r="Z44157" i="2"/>
  <c r="Z44158" i="2"/>
  <c r="Z44159" i="2"/>
  <c r="Z44160" i="2"/>
  <c r="Z44161" i="2"/>
  <c r="Z44162" i="2"/>
  <c r="Z44163" i="2"/>
  <c r="Z44164" i="2"/>
  <c r="Z44165" i="2"/>
  <c r="Z44166" i="2"/>
  <c r="Z44167" i="2"/>
  <c r="Z44168" i="2"/>
  <c r="Z44169" i="2"/>
  <c r="Z44170" i="2"/>
  <c r="Z44171" i="2"/>
  <c r="Z44172" i="2"/>
  <c r="Z44173" i="2"/>
  <c r="Z44174" i="2"/>
  <c r="Z44175" i="2"/>
  <c r="Z44176" i="2"/>
  <c r="Z44177" i="2"/>
  <c r="Z44178" i="2"/>
  <c r="Z44179" i="2"/>
  <c r="Z44180" i="2"/>
  <c r="Z44181" i="2"/>
  <c r="Z44182" i="2"/>
  <c r="Z44183" i="2"/>
  <c r="Z44184" i="2"/>
  <c r="Z44185" i="2"/>
  <c r="Z44186" i="2"/>
  <c r="Z44187" i="2"/>
  <c r="Z44188" i="2"/>
  <c r="Z44189" i="2"/>
  <c r="Z44190" i="2"/>
  <c r="Z44191" i="2"/>
  <c r="Z44192" i="2"/>
  <c r="Z44193" i="2"/>
  <c r="Z44194" i="2"/>
  <c r="Z44195" i="2"/>
  <c r="Z44196" i="2"/>
  <c r="Z44197" i="2"/>
  <c r="Z44198" i="2"/>
  <c r="Z44199" i="2"/>
  <c r="Z44200" i="2"/>
  <c r="Z44201" i="2"/>
  <c r="Z44202" i="2"/>
  <c r="Z44203" i="2"/>
  <c r="Z44204" i="2"/>
  <c r="Z44205" i="2"/>
  <c r="Z44206" i="2"/>
  <c r="Z44207" i="2"/>
  <c r="Z44208" i="2"/>
  <c r="Z44209" i="2"/>
  <c r="Z44210" i="2"/>
  <c r="Z44211" i="2"/>
  <c r="Z44212" i="2"/>
  <c r="Z44213" i="2"/>
  <c r="Z44214" i="2"/>
  <c r="Z44215" i="2"/>
  <c r="Z44216" i="2"/>
  <c r="Z44217" i="2"/>
  <c r="Z44218" i="2"/>
  <c r="Z44219" i="2"/>
  <c r="Z44220" i="2"/>
  <c r="Z44221" i="2"/>
  <c r="Z44222" i="2"/>
  <c r="Z44223" i="2"/>
  <c r="Z44224" i="2"/>
  <c r="Z44225" i="2"/>
  <c r="Z44226" i="2"/>
  <c r="Z44227" i="2"/>
  <c r="Z44228" i="2"/>
  <c r="Z44229" i="2"/>
  <c r="Z44230" i="2"/>
  <c r="Z44231" i="2"/>
  <c r="Z44232" i="2"/>
  <c r="Z44233" i="2"/>
  <c r="Z44234" i="2"/>
  <c r="Z44235" i="2"/>
  <c r="Z44236" i="2"/>
  <c r="Z44237" i="2"/>
  <c r="Z44238" i="2"/>
  <c r="Z44239" i="2"/>
  <c r="Z44240" i="2"/>
  <c r="Z44241" i="2"/>
  <c r="Z44242" i="2"/>
  <c r="Z44243" i="2"/>
  <c r="Z44244" i="2"/>
  <c r="Z44245" i="2"/>
  <c r="Z44246" i="2"/>
  <c r="Z44247" i="2"/>
  <c r="Z44248" i="2"/>
  <c r="Z44249" i="2"/>
  <c r="Z44250" i="2"/>
  <c r="Z44251" i="2"/>
  <c r="Z44252" i="2"/>
  <c r="Z44253" i="2"/>
  <c r="Z44254" i="2"/>
  <c r="Z44255" i="2"/>
  <c r="Z44256" i="2"/>
  <c r="Z44257" i="2"/>
  <c r="Z44258" i="2"/>
  <c r="Z44259" i="2"/>
  <c r="Z44260" i="2"/>
  <c r="Z44261" i="2"/>
  <c r="Z44262" i="2"/>
  <c r="Z44263" i="2"/>
  <c r="Z44264" i="2"/>
  <c r="Z44265" i="2"/>
  <c r="Z44266" i="2"/>
  <c r="Z44267" i="2"/>
  <c r="Z44268" i="2"/>
  <c r="Z44269" i="2"/>
  <c r="Z44270" i="2"/>
  <c r="Z44271" i="2"/>
  <c r="Z44272" i="2"/>
  <c r="Z44273" i="2"/>
  <c r="Z44274" i="2"/>
  <c r="Z44275" i="2"/>
  <c r="Z44276" i="2"/>
  <c r="Z44277" i="2"/>
  <c r="Z44278" i="2"/>
  <c r="Z44279" i="2"/>
  <c r="Z44280" i="2"/>
  <c r="Z44281" i="2"/>
  <c r="Z44282" i="2"/>
  <c r="Z44283" i="2"/>
  <c r="Z44284" i="2"/>
  <c r="Z44285" i="2"/>
  <c r="Z44286" i="2"/>
  <c r="Z44287" i="2"/>
  <c r="Z44288" i="2"/>
  <c r="Z44289" i="2"/>
  <c r="Z44290" i="2"/>
  <c r="Z44291" i="2"/>
  <c r="Z44292" i="2"/>
  <c r="Z44293" i="2"/>
  <c r="Z44294" i="2"/>
  <c r="Z44295" i="2"/>
  <c r="Z44296" i="2"/>
  <c r="Z44297" i="2"/>
  <c r="Z44298" i="2"/>
  <c r="Z44299" i="2"/>
  <c r="Z44300" i="2"/>
  <c r="Z44301" i="2"/>
  <c r="Z44302" i="2"/>
  <c r="Z44303" i="2"/>
  <c r="Z44304" i="2"/>
  <c r="Z44305" i="2"/>
  <c r="Z44306" i="2"/>
  <c r="Z44307" i="2"/>
  <c r="Z44308" i="2"/>
  <c r="Z44309" i="2"/>
  <c r="Z44310" i="2"/>
  <c r="Z44311" i="2"/>
  <c r="Z44312" i="2"/>
  <c r="Z44313" i="2"/>
  <c r="Z44314" i="2"/>
  <c r="Z44315" i="2"/>
  <c r="Z44316" i="2"/>
  <c r="Z44317" i="2"/>
  <c r="Z44318" i="2"/>
  <c r="Z44319" i="2"/>
  <c r="Z44320" i="2"/>
  <c r="Z44321" i="2"/>
  <c r="Z44322" i="2"/>
  <c r="Z44323" i="2"/>
  <c r="Z44324" i="2"/>
  <c r="Z44325" i="2"/>
  <c r="Z44326" i="2"/>
  <c r="Z44327" i="2"/>
  <c r="Z44328" i="2"/>
  <c r="Z44329" i="2"/>
  <c r="Z44330" i="2"/>
  <c r="Z44331" i="2"/>
  <c r="Z44332" i="2"/>
  <c r="Z44333" i="2"/>
  <c r="Z44334" i="2"/>
  <c r="Z44335" i="2"/>
  <c r="Z44336" i="2"/>
  <c r="Z44337" i="2"/>
  <c r="Z44338" i="2"/>
  <c r="Z44339" i="2"/>
  <c r="Z44340" i="2"/>
  <c r="Z44341" i="2"/>
  <c r="Z44342" i="2"/>
  <c r="Z44343" i="2"/>
  <c r="Z44344" i="2"/>
  <c r="Z44345" i="2"/>
  <c r="Z44346" i="2"/>
  <c r="Z44347" i="2"/>
  <c r="Z44348" i="2"/>
  <c r="Z44349" i="2"/>
  <c r="Z44350" i="2"/>
  <c r="Z44351" i="2"/>
  <c r="Z44352" i="2"/>
  <c r="Z44353" i="2"/>
  <c r="Z44354" i="2"/>
  <c r="Z44355" i="2"/>
  <c r="Z44356" i="2"/>
  <c r="Z44357" i="2"/>
  <c r="Z44358" i="2"/>
  <c r="Z44359" i="2"/>
  <c r="Z44360" i="2"/>
  <c r="Z44361" i="2"/>
  <c r="Z44362" i="2"/>
  <c r="Z44363" i="2"/>
  <c r="Z44364" i="2"/>
  <c r="Z44365" i="2"/>
  <c r="Z44366" i="2"/>
  <c r="Z44367" i="2"/>
  <c r="Z44368" i="2"/>
  <c r="Z44369" i="2"/>
  <c r="Z44370" i="2"/>
  <c r="Z44371" i="2"/>
  <c r="Z44372" i="2"/>
  <c r="Z44373" i="2"/>
  <c r="Z44374" i="2"/>
  <c r="Z44375" i="2"/>
  <c r="Z44376" i="2"/>
  <c r="Z44377" i="2"/>
  <c r="Z44378" i="2"/>
  <c r="Z44379" i="2"/>
  <c r="Z44380" i="2"/>
  <c r="Z44381" i="2"/>
  <c r="Z44382" i="2"/>
  <c r="Z44383" i="2"/>
  <c r="Z44384" i="2"/>
  <c r="Z44385" i="2"/>
  <c r="Z44386" i="2"/>
  <c r="Z44387" i="2"/>
  <c r="Z44388" i="2"/>
  <c r="Z44389" i="2"/>
  <c r="Z44390" i="2"/>
  <c r="Z44391" i="2"/>
  <c r="Z44392" i="2"/>
  <c r="Z44393" i="2"/>
  <c r="Z44394" i="2"/>
  <c r="Z44395" i="2"/>
  <c r="Z44396" i="2"/>
  <c r="Z44397" i="2"/>
  <c r="Z44398" i="2"/>
  <c r="Z44399" i="2"/>
  <c r="Z44400" i="2"/>
  <c r="Z44401" i="2"/>
  <c r="Z44402" i="2"/>
  <c r="Z44403" i="2"/>
  <c r="Z44404" i="2"/>
  <c r="Z44405" i="2"/>
  <c r="Z44406" i="2"/>
  <c r="Z44407" i="2"/>
  <c r="Z44408" i="2"/>
  <c r="Z44409" i="2"/>
  <c r="Z44410" i="2"/>
  <c r="Z44411" i="2"/>
  <c r="Z44412" i="2"/>
  <c r="Z44413" i="2"/>
  <c r="Z44414" i="2"/>
  <c r="Z44415" i="2"/>
  <c r="Z44416" i="2"/>
  <c r="Z44417" i="2"/>
  <c r="Z44418" i="2"/>
  <c r="Z44419" i="2"/>
  <c r="Z44420" i="2"/>
  <c r="Z44421" i="2"/>
  <c r="Z44422" i="2"/>
  <c r="Z44423" i="2"/>
  <c r="Z44424" i="2"/>
  <c r="Z44425" i="2"/>
  <c r="Z44426" i="2"/>
  <c r="Z44427" i="2"/>
  <c r="Z44428" i="2"/>
  <c r="Z44429" i="2"/>
  <c r="Z44430" i="2"/>
  <c r="Z44431" i="2"/>
  <c r="Z44432" i="2"/>
  <c r="Z44433" i="2"/>
  <c r="Z44434" i="2"/>
  <c r="Z44435" i="2"/>
  <c r="Z44436" i="2"/>
  <c r="Z44437" i="2"/>
  <c r="Z44438" i="2"/>
  <c r="Z44439" i="2"/>
  <c r="Z44440" i="2"/>
  <c r="Z44441" i="2"/>
  <c r="Z44442" i="2"/>
  <c r="Z44443" i="2"/>
  <c r="Z44444" i="2"/>
  <c r="Z44445" i="2"/>
  <c r="Z44446" i="2"/>
  <c r="Z44447" i="2"/>
  <c r="Z44448" i="2"/>
  <c r="Z44449" i="2"/>
  <c r="Z44450" i="2"/>
  <c r="Z44451" i="2"/>
  <c r="Z44452" i="2"/>
  <c r="Z44453" i="2"/>
  <c r="Z44454" i="2"/>
  <c r="Z44455" i="2"/>
  <c r="Z44456" i="2"/>
  <c r="Z44457" i="2"/>
  <c r="Z44458" i="2"/>
  <c r="Z44459" i="2"/>
  <c r="Z44460" i="2"/>
  <c r="Z44461" i="2"/>
  <c r="Z44462" i="2"/>
  <c r="Z44463" i="2"/>
  <c r="Z44464" i="2"/>
  <c r="Z44465" i="2"/>
  <c r="Z44466" i="2"/>
  <c r="Z44467" i="2"/>
  <c r="Z44468" i="2"/>
  <c r="Z44469" i="2"/>
  <c r="Z44470" i="2"/>
  <c r="Z44471" i="2"/>
  <c r="Z44472" i="2"/>
  <c r="Z44473" i="2"/>
  <c r="Z44474" i="2"/>
  <c r="Z44475" i="2"/>
  <c r="Z44476" i="2"/>
  <c r="Z44477" i="2"/>
  <c r="Z44478" i="2"/>
  <c r="Z44479" i="2"/>
  <c r="Z44480" i="2"/>
  <c r="Z44481" i="2"/>
  <c r="Z44482" i="2"/>
  <c r="Z44483" i="2"/>
  <c r="Z44484" i="2"/>
  <c r="Z44485" i="2"/>
  <c r="Z44486" i="2"/>
  <c r="Z44487" i="2"/>
  <c r="Z44488" i="2"/>
  <c r="Z44489" i="2"/>
  <c r="Z44490" i="2"/>
  <c r="Z44491" i="2"/>
  <c r="Z44492" i="2"/>
  <c r="Z44493" i="2"/>
  <c r="Z44494" i="2"/>
  <c r="Z44495" i="2"/>
  <c r="Z44496" i="2"/>
  <c r="Z44497" i="2"/>
  <c r="Z44498" i="2"/>
  <c r="Z44499" i="2"/>
  <c r="Z44500" i="2"/>
  <c r="Z44501" i="2"/>
  <c r="Z44502" i="2"/>
  <c r="Z44503" i="2"/>
  <c r="Z44504" i="2"/>
  <c r="Z44505" i="2"/>
  <c r="Z44506" i="2"/>
  <c r="Z44507" i="2"/>
  <c r="Z44508" i="2"/>
  <c r="Z44509" i="2"/>
  <c r="Z44510" i="2"/>
  <c r="Z44511" i="2"/>
  <c r="Z44512" i="2"/>
  <c r="Z44513" i="2"/>
  <c r="Z44514" i="2"/>
  <c r="Z44515" i="2"/>
  <c r="Z44516" i="2"/>
  <c r="Z44517" i="2"/>
  <c r="Z44518" i="2"/>
  <c r="Z44519" i="2"/>
  <c r="Z44520" i="2"/>
  <c r="Z44521" i="2"/>
  <c r="Z44522" i="2"/>
  <c r="Z44523" i="2"/>
  <c r="Z44524" i="2"/>
  <c r="Z44525" i="2"/>
  <c r="Z44526" i="2"/>
  <c r="Z44527" i="2"/>
  <c r="Z44528" i="2"/>
  <c r="Z44529" i="2"/>
  <c r="Z44530" i="2"/>
  <c r="Z44531" i="2"/>
  <c r="Z44532" i="2"/>
  <c r="Z44533" i="2"/>
  <c r="Z44534" i="2"/>
  <c r="Z44535" i="2"/>
  <c r="Z44536" i="2"/>
  <c r="Z44537" i="2"/>
  <c r="Z44538" i="2"/>
  <c r="Z44539" i="2"/>
  <c r="Z44540" i="2"/>
  <c r="Z44541" i="2"/>
  <c r="Z44542" i="2"/>
  <c r="Z44543" i="2"/>
  <c r="Z44544" i="2"/>
  <c r="Z44545" i="2"/>
  <c r="Z44546" i="2"/>
  <c r="Z44547" i="2"/>
  <c r="Z44548" i="2"/>
  <c r="Z44549" i="2"/>
  <c r="Z44550" i="2"/>
  <c r="Z44551" i="2"/>
  <c r="Z44552" i="2"/>
  <c r="Z44553" i="2"/>
  <c r="Z44554" i="2"/>
  <c r="Z44555" i="2"/>
  <c r="Z44556" i="2"/>
  <c r="Z44557" i="2"/>
  <c r="Z44558" i="2"/>
  <c r="Z44559" i="2"/>
  <c r="Z44560" i="2"/>
  <c r="Z44561" i="2"/>
  <c r="Z44562" i="2"/>
  <c r="Z44563" i="2"/>
  <c r="Z44564" i="2"/>
  <c r="Z44565" i="2"/>
  <c r="Z44566" i="2"/>
  <c r="Z44567" i="2"/>
  <c r="Z44568" i="2"/>
  <c r="Z44569" i="2"/>
  <c r="Z44570" i="2"/>
  <c r="Z44571" i="2"/>
  <c r="Z44572" i="2"/>
  <c r="Z44573" i="2"/>
  <c r="Z44574" i="2"/>
  <c r="Z44575" i="2"/>
  <c r="Z44576" i="2"/>
  <c r="Z44577" i="2"/>
  <c r="Z44578" i="2"/>
  <c r="Z44579" i="2"/>
  <c r="Z44580" i="2"/>
  <c r="Z44581" i="2"/>
  <c r="Z44582" i="2"/>
  <c r="Z44583" i="2"/>
  <c r="Z44584" i="2"/>
  <c r="Z44585" i="2"/>
  <c r="Z44586" i="2"/>
  <c r="Z44587" i="2"/>
  <c r="Z44588" i="2"/>
  <c r="Z44589" i="2"/>
  <c r="Z44590" i="2"/>
  <c r="Z44591" i="2"/>
  <c r="Z44592" i="2"/>
  <c r="Z44593" i="2"/>
  <c r="Z44594" i="2"/>
  <c r="Z44595" i="2"/>
  <c r="Z44596" i="2"/>
  <c r="Z44597" i="2"/>
  <c r="Z44598" i="2"/>
  <c r="Z44599" i="2"/>
  <c r="Z44600" i="2"/>
  <c r="Z44601" i="2"/>
  <c r="Z44602" i="2"/>
  <c r="Z44603" i="2"/>
  <c r="Z44604" i="2"/>
  <c r="Z44605" i="2"/>
  <c r="Z44606" i="2"/>
  <c r="Z44607" i="2"/>
  <c r="Z44608" i="2"/>
  <c r="Z44609" i="2"/>
  <c r="Z44610" i="2"/>
  <c r="Z44611" i="2"/>
  <c r="Z44612" i="2"/>
  <c r="Z44613" i="2"/>
  <c r="Z44614" i="2"/>
  <c r="Z44615" i="2"/>
  <c r="Z44616" i="2"/>
  <c r="Z44617" i="2"/>
  <c r="Z44618" i="2"/>
  <c r="Z44619" i="2"/>
  <c r="Z44620" i="2"/>
  <c r="Z44621" i="2"/>
  <c r="Z44622" i="2"/>
  <c r="Z44623" i="2"/>
  <c r="Z44624" i="2"/>
  <c r="Z44625" i="2"/>
  <c r="Z44626" i="2"/>
  <c r="Z44627" i="2"/>
  <c r="Z44628" i="2"/>
  <c r="Z44629" i="2"/>
  <c r="Z44630" i="2"/>
  <c r="Z44631" i="2"/>
  <c r="Z44632" i="2"/>
  <c r="Z44633" i="2"/>
  <c r="Z44634" i="2"/>
  <c r="Z44635" i="2"/>
  <c r="Z44636" i="2"/>
  <c r="Z44637" i="2"/>
  <c r="Z44638" i="2"/>
  <c r="Z44639" i="2"/>
  <c r="Z44640" i="2"/>
  <c r="Z44641" i="2"/>
  <c r="Z44642" i="2"/>
  <c r="Z44643" i="2"/>
  <c r="Z44644" i="2"/>
  <c r="Z44645" i="2"/>
  <c r="Z44646" i="2"/>
  <c r="Z44647" i="2"/>
  <c r="Z44648" i="2"/>
  <c r="Z44649" i="2"/>
  <c r="Z44650" i="2"/>
  <c r="Z44651" i="2"/>
  <c r="Z44652" i="2"/>
  <c r="Z44653" i="2"/>
  <c r="Z44654" i="2"/>
  <c r="Z44655" i="2"/>
  <c r="Z44656" i="2"/>
  <c r="Z44657" i="2"/>
  <c r="Z44658" i="2"/>
  <c r="Z44659" i="2"/>
  <c r="Z44660" i="2"/>
  <c r="Z44661" i="2"/>
  <c r="Z44662" i="2"/>
  <c r="Z44663" i="2"/>
  <c r="Z44664" i="2"/>
  <c r="Z44665" i="2"/>
  <c r="Z44666" i="2"/>
  <c r="Z44667" i="2"/>
  <c r="Z44668" i="2"/>
  <c r="Z44669" i="2"/>
  <c r="Z44670" i="2"/>
  <c r="Z44671" i="2"/>
  <c r="Z44672" i="2"/>
  <c r="Z44673" i="2"/>
  <c r="Z44674" i="2"/>
  <c r="Z44675" i="2"/>
  <c r="Z44676" i="2"/>
  <c r="Z44677" i="2"/>
  <c r="Z44678" i="2"/>
  <c r="Z44679" i="2"/>
  <c r="Z44680" i="2"/>
  <c r="Z44681" i="2"/>
  <c r="Z44682" i="2"/>
  <c r="Z44683" i="2"/>
  <c r="Z44684" i="2"/>
  <c r="Z44685" i="2"/>
  <c r="Z44686" i="2"/>
  <c r="Z44687" i="2"/>
  <c r="Z44688" i="2"/>
  <c r="Z44689" i="2"/>
  <c r="Z44690" i="2"/>
  <c r="Z44691" i="2"/>
  <c r="Z44692" i="2"/>
  <c r="Z44693" i="2"/>
  <c r="Z44694" i="2"/>
  <c r="Z44695" i="2"/>
  <c r="Z44696" i="2"/>
  <c r="Z44697" i="2"/>
  <c r="Z44698" i="2"/>
  <c r="Z44699" i="2"/>
  <c r="Z44700" i="2"/>
  <c r="Z44701" i="2"/>
  <c r="Z44702" i="2"/>
  <c r="Z44703" i="2"/>
  <c r="Z44704" i="2"/>
  <c r="Z44705" i="2"/>
  <c r="Z44706" i="2"/>
  <c r="Z44707" i="2"/>
  <c r="Z44708" i="2"/>
  <c r="Z44709" i="2"/>
  <c r="Z44710" i="2"/>
  <c r="Z44711" i="2"/>
  <c r="Z44712" i="2"/>
  <c r="Z44713" i="2"/>
  <c r="Z44714" i="2"/>
  <c r="Z44715" i="2"/>
  <c r="Z44716" i="2"/>
  <c r="Z44717" i="2"/>
  <c r="Z44718" i="2"/>
  <c r="Z44719" i="2"/>
  <c r="Z44720" i="2"/>
  <c r="Z44721" i="2"/>
  <c r="Z44722" i="2"/>
  <c r="Z44723" i="2"/>
  <c r="Z44724" i="2"/>
  <c r="Z44725" i="2"/>
  <c r="Z44726" i="2"/>
  <c r="Z44727" i="2"/>
  <c r="Z44728" i="2"/>
  <c r="Z44729" i="2"/>
  <c r="Z44730" i="2"/>
  <c r="Z44731" i="2"/>
  <c r="Z44732" i="2"/>
  <c r="Z44733" i="2"/>
  <c r="Z44734" i="2"/>
  <c r="Z44735" i="2"/>
  <c r="Z44736" i="2"/>
  <c r="Z44737" i="2"/>
  <c r="Z44738" i="2"/>
  <c r="Z44739" i="2"/>
  <c r="Z44740" i="2"/>
  <c r="Z44741" i="2"/>
  <c r="Z44742" i="2"/>
  <c r="Z44743" i="2"/>
  <c r="Z44744" i="2"/>
  <c r="Z44745" i="2"/>
  <c r="Z44746" i="2"/>
  <c r="Z44747" i="2"/>
  <c r="Z44748" i="2"/>
  <c r="Z44749" i="2"/>
  <c r="Z44750" i="2"/>
  <c r="Z44751" i="2"/>
  <c r="Z44752" i="2"/>
  <c r="Z44753" i="2"/>
  <c r="Z44754" i="2"/>
  <c r="Z44755" i="2"/>
  <c r="Z44756" i="2"/>
  <c r="Z44757" i="2"/>
  <c r="Z44758" i="2"/>
  <c r="Z44759" i="2"/>
  <c r="Z44760" i="2"/>
  <c r="Z44761" i="2"/>
  <c r="Z44762" i="2"/>
  <c r="Z44763" i="2"/>
  <c r="Z44764" i="2"/>
  <c r="Z44765" i="2"/>
  <c r="Z44766" i="2"/>
  <c r="Z44767" i="2"/>
  <c r="Z44768" i="2"/>
  <c r="Z44769" i="2"/>
  <c r="Z44770" i="2"/>
  <c r="Z44771" i="2"/>
  <c r="Z44772" i="2"/>
  <c r="Z44773" i="2"/>
  <c r="Z44774" i="2"/>
  <c r="Z44775" i="2"/>
  <c r="Z44776" i="2"/>
  <c r="Z44777" i="2"/>
  <c r="Z44778" i="2"/>
  <c r="Z44779" i="2"/>
  <c r="Z44780" i="2"/>
  <c r="Z44781" i="2"/>
  <c r="Z44782" i="2"/>
  <c r="Z44783" i="2"/>
  <c r="Z44784" i="2"/>
  <c r="Z44785" i="2"/>
  <c r="Z44786" i="2"/>
  <c r="Z44787" i="2"/>
  <c r="Z44788" i="2"/>
  <c r="Z44789" i="2"/>
  <c r="Z44790" i="2"/>
  <c r="Z44791" i="2"/>
  <c r="Z44792" i="2"/>
  <c r="Z44793" i="2"/>
  <c r="Z44794" i="2"/>
  <c r="Z44795" i="2"/>
  <c r="Z44796" i="2"/>
  <c r="Z44797" i="2"/>
  <c r="Z44798" i="2"/>
  <c r="Z44799" i="2"/>
  <c r="Z44800" i="2"/>
  <c r="Z44801" i="2"/>
  <c r="Z44802" i="2"/>
  <c r="Z44803" i="2"/>
  <c r="Z44804" i="2"/>
  <c r="Z44805" i="2"/>
  <c r="Z44806" i="2"/>
  <c r="Z44807" i="2"/>
  <c r="Z44808" i="2"/>
  <c r="Z44809" i="2"/>
  <c r="Z44810" i="2"/>
  <c r="Z44811" i="2"/>
  <c r="Z44812" i="2"/>
  <c r="Z44813" i="2"/>
  <c r="Z44814" i="2"/>
  <c r="Z44815" i="2"/>
  <c r="Z44816" i="2"/>
  <c r="Z44817" i="2"/>
  <c r="Z44818" i="2"/>
  <c r="Z44819" i="2"/>
  <c r="Z44820" i="2"/>
  <c r="Z44821" i="2"/>
  <c r="Z44822" i="2"/>
  <c r="Z44823" i="2"/>
  <c r="Z44824" i="2"/>
  <c r="Z44825" i="2"/>
  <c r="Z44826" i="2"/>
  <c r="Z44827" i="2"/>
  <c r="Z44828" i="2"/>
  <c r="Z44829" i="2"/>
  <c r="Z44830" i="2"/>
  <c r="Z44831" i="2"/>
  <c r="Z44832" i="2"/>
  <c r="Z44833" i="2"/>
  <c r="Z44834" i="2"/>
  <c r="Z44835" i="2"/>
  <c r="Z44836" i="2"/>
  <c r="Z44837" i="2"/>
  <c r="Z44838" i="2"/>
  <c r="Z44839" i="2"/>
  <c r="Z44840" i="2"/>
  <c r="Z44841" i="2"/>
  <c r="Z44842" i="2"/>
  <c r="Z44843" i="2"/>
  <c r="Z44844" i="2"/>
  <c r="Z44845" i="2"/>
  <c r="Z44846" i="2"/>
  <c r="Z44847" i="2"/>
  <c r="Z44848" i="2"/>
  <c r="Z44849" i="2"/>
  <c r="Z44850" i="2"/>
  <c r="Z44851" i="2"/>
  <c r="Z44852" i="2"/>
  <c r="Z44853" i="2"/>
  <c r="Z44854" i="2"/>
  <c r="Z44855" i="2"/>
  <c r="Z44856" i="2"/>
  <c r="Z44857" i="2"/>
  <c r="Z44858" i="2"/>
  <c r="Z44859" i="2"/>
  <c r="Z44860" i="2"/>
  <c r="Z44861" i="2"/>
  <c r="Z44862" i="2"/>
  <c r="Z44863" i="2"/>
  <c r="Z44864" i="2"/>
  <c r="Z44865" i="2"/>
  <c r="Z44866" i="2"/>
  <c r="Z44867" i="2"/>
  <c r="Z44868" i="2"/>
  <c r="Z44869" i="2"/>
  <c r="Z44870" i="2"/>
  <c r="Z44871" i="2"/>
  <c r="Z44872" i="2"/>
  <c r="Z44873" i="2"/>
  <c r="Z44874" i="2"/>
  <c r="Z44875" i="2"/>
  <c r="Z44876" i="2"/>
  <c r="Z44877" i="2"/>
  <c r="Z44878" i="2"/>
  <c r="Z44879" i="2"/>
  <c r="Z44880" i="2"/>
  <c r="Z44881" i="2"/>
  <c r="Z44882" i="2"/>
  <c r="Z44883" i="2"/>
  <c r="Z44884" i="2"/>
  <c r="Z44885" i="2"/>
  <c r="Z44886" i="2"/>
  <c r="Z44887" i="2"/>
  <c r="Z44888" i="2"/>
  <c r="Z44889" i="2"/>
  <c r="Z44890" i="2"/>
  <c r="Z44891" i="2"/>
  <c r="Z44892" i="2"/>
  <c r="Z44893" i="2"/>
  <c r="Z44894" i="2"/>
  <c r="Z44895" i="2"/>
  <c r="Z44896" i="2"/>
  <c r="Z44897" i="2"/>
  <c r="Z44898" i="2"/>
  <c r="Z44899" i="2"/>
  <c r="Z44900" i="2"/>
  <c r="Z44901" i="2"/>
  <c r="Z44902" i="2"/>
  <c r="Z44903" i="2"/>
  <c r="Z44904" i="2"/>
  <c r="Z44905" i="2"/>
  <c r="Z44906" i="2"/>
  <c r="Z44907" i="2"/>
  <c r="Z44908" i="2"/>
  <c r="Z44909" i="2"/>
  <c r="Z44910" i="2"/>
  <c r="Z44911" i="2"/>
  <c r="Z44912" i="2"/>
  <c r="Z44913" i="2"/>
  <c r="Z44914" i="2"/>
  <c r="Z44915" i="2"/>
  <c r="Z44916" i="2"/>
  <c r="Z44917" i="2"/>
  <c r="Z44918" i="2"/>
  <c r="Z44919" i="2"/>
  <c r="Z44920" i="2"/>
  <c r="Z44921" i="2"/>
  <c r="Z44922" i="2"/>
  <c r="Z44923" i="2"/>
  <c r="Z44924" i="2"/>
  <c r="Z44925" i="2"/>
  <c r="Z44926" i="2"/>
  <c r="Z44927" i="2"/>
  <c r="Z44928" i="2"/>
  <c r="Z44929" i="2"/>
  <c r="Z44930" i="2"/>
  <c r="Z44931" i="2"/>
  <c r="Z44932" i="2"/>
  <c r="Z44933" i="2"/>
  <c r="Z44934" i="2"/>
  <c r="Z44935" i="2"/>
  <c r="Z44936" i="2"/>
  <c r="Z44937" i="2"/>
  <c r="Z44938" i="2"/>
  <c r="Z44939" i="2"/>
  <c r="Z44940" i="2"/>
  <c r="Z44941" i="2"/>
  <c r="Z44942" i="2"/>
  <c r="Z44943" i="2"/>
  <c r="Z44944" i="2"/>
  <c r="Z44945" i="2"/>
  <c r="Z44946" i="2"/>
  <c r="Z44947" i="2"/>
  <c r="Z44948" i="2"/>
  <c r="Z44949" i="2"/>
  <c r="Z44950" i="2"/>
  <c r="Z44951" i="2"/>
  <c r="Z44952" i="2"/>
  <c r="Z44953" i="2"/>
  <c r="Z44954" i="2"/>
  <c r="Z44955" i="2"/>
  <c r="Z44956" i="2"/>
  <c r="Z44957" i="2"/>
  <c r="Z44958" i="2"/>
  <c r="Z44959" i="2"/>
  <c r="Z44960" i="2"/>
  <c r="Z44961" i="2"/>
  <c r="Z44962" i="2"/>
  <c r="Z44963" i="2"/>
  <c r="Z44964" i="2"/>
  <c r="Z44965" i="2"/>
  <c r="Z44966" i="2"/>
  <c r="Z44967" i="2"/>
  <c r="Z44968" i="2"/>
  <c r="Z44969" i="2"/>
  <c r="Z44970" i="2"/>
  <c r="Z44971" i="2"/>
  <c r="Z44972" i="2"/>
  <c r="Z44973" i="2"/>
  <c r="Z44974" i="2"/>
  <c r="Z44975" i="2"/>
  <c r="Z44976" i="2"/>
  <c r="Z44977" i="2"/>
  <c r="Z44978" i="2"/>
  <c r="Z44979" i="2"/>
  <c r="Z44980" i="2"/>
  <c r="Z44981" i="2"/>
  <c r="Z44982" i="2"/>
  <c r="Z44983" i="2"/>
  <c r="Z44984" i="2"/>
  <c r="Z44985" i="2"/>
  <c r="Z44986" i="2"/>
  <c r="Z44987" i="2"/>
  <c r="Z44988" i="2"/>
  <c r="Z44989" i="2"/>
  <c r="Z44990" i="2"/>
  <c r="Z44991" i="2"/>
  <c r="Z44992" i="2"/>
  <c r="Z44993" i="2"/>
  <c r="Z44994" i="2"/>
  <c r="Z44995" i="2"/>
  <c r="Z44996" i="2"/>
  <c r="Z44997" i="2"/>
  <c r="Z44998" i="2"/>
  <c r="Z44999" i="2"/>
  <c r="Z45000" i="2"/>
  <c r="Z45001" i="2"/>
  <c r="Z45002" i="2"/>
  <c r="Z45003" i="2"/>
  <c r="Z45004" i="2"/>
  <c r="Z45005" i="2"/>
  <c r="Z45006" i="2"/>
  <c r="Z45007" i="2"/>
  <c r="Z45008" i="2"/>
  <c r="Z45009" i="2"/>
  <c r="Z45010" i="2"/>
  <c r="Z45011" i="2"/>
  <c r="Z45012" i="2"/>
  <c r="Z45013" i="2"/>
  <c r="Z45014" i="2"/>
  <c r="Z45015" i="2"/>
  <c r="Z45016" i="2"/>
  <c r="Z45017" i="2"/>
  <c r="Z45018" i="2"/>
  <c r="Z45019" i="2"/>
  <c r="Z45020" i="2"/>
  <c r="Z45021" i="2"/>
  <c r="Z45022" i="2"/>
  <c r="Z45023" i="2"/>
  <c r="Z45024" i="2"/>
  <c r="Z45025" i="2"/>
  <c r="Z45026" i="2"/>
  <c r="Z45027" i="2"/>
  <c r="Z45028" i="2"/>
  <c r="Z45029" i="2"/>
  <c r="Z45030" i="2"/>
  <c r="Z45031" i="2"/>
  <c r="Z45032" i="2"/>
  <c r="Z45033" i="2"/>
  <c r="Z45034" i="2"/>
  <c r="Z45035" i="2"/>
  <c r="Z45036" i="2"/>
  <c r="Z45037" i="2"/>
  <c r="Z45038" i="2"/>
  <c r="Z45039" i="2"/>
  <c r="Z45040" i="2"/>
  <c r="Z45041" i="2"/>
  <c r="Z45042" i="2"/>
  <c r="Z45043" i="2"/>
  <c r="Z45044" i="2"/>
  <c r="Z45045" i="2"/>
  <c r="Z45046" i="2"/>
  <c r="Z45047" i="2"/>
  <c r="Z45048" i="2"/>
  <c r="Z45049" i="2"/>
  <c r="Z45050" i="2"/>
  <c r="Z45051" i="2"/>
  <c r="Z45052" i="2"/>
  <c r="Z45053" i="2"/>
  <c r="Z45054" i="2"/>
  <c r="Z45055" i="2"/>
  <c r="Z45056" i="2"/>
  <c r="Z45057" i="2"/>
  <c r="Z45058" i="2"/>
  <c r="Z45059" i="2"/>
  <c r="Z45060" i="2"/>
  <c r="Z45061" i="2"/>
  <c r="Z45062" i="2"/>
  <c r="Z45063" i="2"/>
  <c r="Z45064" i="2"/>
  <c r="Z45065" i="2"/>
  <c r="Z45066" i="2"/>
  <c r="Z45067" i="2"/>
  <c r="Z45068" i="2"/>
  <c r="Z45069" i="2"/>
  <c r="Z45070" i="2"/>
  <c r="Z45071" i="2"/>
  <c r="Z45072" i="2"/>
  <c r="Z45073" i="2"/>
  <c r="Z45074" i="2"/>
  <c r="Z45075" i="2"/>
  <c r="Z45076" i="2"/>
  <c r="Z45077" i="2"/>
  <c r="Z45078" i="2"/>
  <c r="Z45079" i="2"/>
  <c r="Z45080" i="2"/>
  <c r="Z45081" i="2"/>
  <c r="Z45082" i="2"/>
  <c r="Z45083" i="2"/>
  <c r="Z45084" i="2"/>
  <c r="Z45085" i="2"/>
  <c r="Z45086" i="2"/>
  <c r="Z45087" i="2"/>
  <c r="Z45088" i="2"/>
  <c r="Z45089" i="2"/>
  <c r="Z45090" i="2"/>
  <c r="Z45091" i="2"/>
  <c r="Z45092" i="2"/>
  <c r="Z45093" i="2"/>
  <c r="Z45094" i="2"/>
  <c r="Z45095" i="2"/>
  <c r="Z45096" i="2"/>
  <c r="Z45097" i="2"/>
  <c r="Z45098" i="2"/>
  <c r="Z45099" i="2"/>
  <c r="Z45100" i="2"/>
  <c r="Z45101" i="2"/>
  <c r="Z45102" i="2"/>
  <c r="Z45103" i="2"/>
  <c r="Z45104" i="2"/>
  <c r="Z45105" i="2"/>
  <c r="Z45106" i="2"/>
  <c r="Z45107" i="2"/>
  <c r="Z45108" i="2"/>
  <c r="Z45109" i="2"/>
  <c r="Z45110" i="2"/>
  <c r="Z45111" i="2"/>
  <c r="Z45112" i="2"/>
  <c r="Z45113" i="2"/>
  <c r="Z45114" i="2"/>
  <c r="Z45115" i="2"/>
  <c r="Z45116" i="2"/>
  <c r="Z45117" i="2"/>
  <c r="Z45118" i="2"/>
  <c r="Z45119" i="2"/>
  <c r="Z45120" i="2"/>
  <c r="Z45121" i="2"/>
  <c r="Z45122" i="2"/>
  <c r="Z45123" i="2"/>
  <c r="Z45124" i="2"/>
  <c r="Z45125" i="2"/>
  <c r="Z45126" i="2"/>
  <c r="Z45127" i="2"/>
  <c r="Z45128" i="2"/>
  <c r="Z45129" i="2"/>
  <c r="Z45130" i="2"/>
  <c r="Z45131" i="2"/>
  <c r="Z45132" i="2"/>
  <c r="Z45133" i="2"/>
  <c r="Z45134" i="2"/>
  <c r="Z45135" i="2"/>
  <c r="Z45136" i="2"/>
  <c r="Z45137" i="2"/>
  <c r="Z45138" i="2"/>
  <c r="Z45139" i="2"/>
  <c r="Z45140" i="2"/>
  <c r="Z45141" i="2"/>
  <c r="Z45142" i="2"/>
  <c r="Z45143" i="2"/>
  <c r="Z45144" i="2"/>
  <c r="Z45145" i="2"/>
  <c r="Z45146" i="2"/>
  <c r="Z45147" i="2"/>
  <c r="Z45148" i="2"/>
  <c r="Z45149" i="2"/>
  <c r="Z45150" i="2"/>
  <c r="Z45151" i="2"/>
  <c r="Z45152" i="2"/>
  <c r="Z45153" i="2"/>
  <c r="Z45154" i="2"/>
  <c r="Z45155" i="2"/>
  <c r="Z45156" i="2"/>
  <c r="Z45157" i="2"/>
  <c r="Z45158" i="2"/>
  <c r="Z45159" i="2"/>
  <c r="Z45160" i="2"/>
  <c r="Z45161" i="2"/>
  <c r="Z45162" i="2"/>
  <c r="Z45163" i="2"/>
  <c r="Z45164" i="2"/>
  <c r="Z45165" i="2"/>
  <c r="Z45166" i="2"/>
  <c r="Z45167" i="2"/>
  <c r="Z45168" i="2"/>
  <c r="Z45169" i="2"/>
  <c r="Z45170" i="2"/>
  <c r="Z45171" i="2"/>
  <c r="Z45172" i="2"/>
  <c r="Z45173" i="2"/>
  <c r="Z45174" i="2"/>
  <c r="Z45175" i="2"/>
  <c r="Z45176" i="2"/>
  <c r="Z45177" i="2"/>
  <c r="Z45178" i="2"/>
  <c r="Z45179" i="2"/>
  <c r="Z45180" i="2"/>
  <c r="Z45181" i="2"/>
  <c r="Z45182" i="2"/>
  <c r="Z45183" i="2"/>
  <c r="Z45184" i="2"/>
  <c r="Z45185" i="2"/>
  <c r="Z45186" i="2"/>
  <c r="Z45187" i="2"/>
  <c r="Z45188" i="2"/>
  <c r="Z45189" i="2"/>
  <c r="Z45190" i="2"/>
  <c r="Z45191" i="2"/>
  <c r="Z45192" i="2"/>
  <c r="Z45193" i="2"/>
  <c r="Z45194" i="2"/>
  <c r="Z45195" i="2"/>
  <c r="Z45196" i="2"/>
  <c r="Z45197" i="2"/>
  <c r="Z45198" i="2"/>
  <c r="Z45199" i="2"/>
  <c r="Z45200" i="2"/>
  <c r="Z45201" i="2"/>
  <c r="Z45202" i="2"/>
  <c r="Z45203" i="2"/>
  <c r="Z45204" i="2"/>
  <c r="Z45205" i="2"/>
  <c r="Z45206" i="2"/>
  <c r="Z45207" i="2"/>
  <c r="Z45208" i="2"/>
  <c r="Z45209" i="2"/>
  <c r="Z45210" i="2"/>
  <c r="Z45211" i="2"/>
  <c r="Z45212" i="2"/>
  <c r="Z45213" i="2"/>
  <c r="Z45214" i="2"/>
  <c r="Z45215" i="2"/>
  <c r="Z45216" i="2"/>
  <c r="Z45217" i="2"/>
  <c r="Z45218" i="2"/>
  <c r="Z45219" i="2"/>
  <c r="Z45220" i="2"/>
  <c r="Z45221" i="2"/>
  <c r="Z45222" i="2"/>
  <c r="Z45223" i="2"/>
  <c r="Z45224" i="2"/>
  <c r="Z45225" i="2"/>
  <c r="Z45226" i="2"/>
  <c r="Z45227" i="2"/>
  <c r="Z45228" i="2"/>
  <c r="Z45229" i="2"/>
  <c r="Z45230" i="2"/>
  <c r="Z45231" i="2"/>
  <c r="Z45232" i="2"/>
  <c r="Z45233" i="2"/>
  <c r="Z45234" i="2"/>
  <c r="Z45235" i="2"/>
  <c r="Z45236" i="2"/>
  <c r="Z45237" i="2"/>
  <c r="Z45238" i="2"/>
  <c r="Z45239" i="2"/>
  <c r="Z45240" i="2"/>
  <c r="Z45241" i="2"/>
  <c r="Z45242" i="2"/>
  <c r="Z45243" i="2"/>
  <c r="Z45244" i="2"/>
  <c r="Z45245" i="2"/>
  <c r="Z45246" i="2"/>
  <c r="Z45247" i="2"/>
  <c r="Z45248" i="2"/>
  <c r="Z45249" i="2"/>
  <c r="Z45250" i="2"/>
  <c r="Z45251" i="2"/>
  <c r="Z45252" i="2"/>
  <c r="Z45253" i="2"/>
  <c r="Z45254" i="2"/>
  <c r="Z45255" i="2"/>
  <c r="Z45256" i="2"/>
  <c r="Z45257" i="2"/>
  <c r="Z45258" i="2"/>
  <c r="Z45259" i="2"/>
  <c r="Z45260" i="2"/>
  <c r="Z45261" i="2"/>
  <c r="Z45262" i="2"/>
  <c r="Z45263" i="2"/>
  <c r="Z45264" i="2"/>
  <c r="Z45265" i="2"/>
  <c r="Z45266" i="2"/>
  <c r="Z45267" i="2"/>
  <c r="Z45268" i="2"/>
  <c r="Z45269" i="2"/>
  <c r="Z45270" i="2"/>
  <c r="Z45271" i="2"/>
  <c r="Z45272" i="2"/>
  <c r="Z45273" i="2"/>
  <c r="Z45274" i="2"/>
  <c r="Z45275" i="2"/>
  <c r="Z45276" i="2"/>
  <c r="Z45277" i="2"/>
  <c r="Z45278" i="2"/>
  <c r="Z45279" i="2"/>
  <c r="Z45280" i="2"/>
  <c r="Z45281" i="2"/>
  <c r="Z45282" i="2"/>
  <c r="Z45283" i="2"/>
  <c r="Z45284" i="2"/>
  <c r="Z45285" i="2"/>
  <c r="Z45286" i="2"/>
  <c r="Z45287" i="2"/>
  <c r="Z45288" i="2"/>
  <c r="Z45289" i="2"/>
  <c r="Z45290" i="2"/>
  <c r="Z45291" i="2"/>
  <c r="Z45292" i="2"/>
  <c r="Z45293" i="2"/>
  <c r="Z45294" i="2"/>
  <c r="Z45295" i="2"/>
  <c r="Z45296" i="2"/>
  <c r="Z45297" i="2"/>
  <c r="Z45298" i="2"/>
  <c r="Z45299" i="2"/>
  <c r="Z45300" i="2"/>
  <c r="Z45301" i="2"/>
  <c r="Z45302" i="2"/>
  <c r="Z45303" i="2"/>
  <c r="Z45304" i="2"/>
  <c r="Z45305" i="2"/>
  <c r="Z45306" i="2"/>
  <c r="Z45307" i="2"/>
  <c r="Z45308" i="2"/>
  <c r="Z45309" i="2"/>
  <c r="Z45310" i="2"/>
  <c r="Z45311" i="2"/>
  <c r="Z45312" i="2"/>
  <c r="Z45313" i="2"/>
  <c r="Z45314" i="2"/>
  <c r="Z45315" i="2"/>
  <c r="Z45316" i="2"/>
  <c r="Z45317" i="2"/>
  <c r="Z45318" i="2"/>
  <c r="Z45319" i="2"/>
  <c r="Z45320" i="2"/>
  <c r="Z45321" i="2"/>
  <c r="Z45322" i="2"/>
  <c r="Z45323" i="2"/>
  <c r="Z45324" i="2"/>
  <c r="Z45325" i="2"/>
  <c r="Z45326" i="2"/>
  <c r="Z45327" i="2"/>
  <c r="Z45328" i="2"/>
  <c r="Z45329" i="2"/>
  <c r="Z45330" i="2"/>
  <c r="Z45331" i="2"/>
  <c r="Z45332" i="2"/>
  <c r="Z45333" i="2"/>
  <c r="Z45334" i="2"/>
  <c r="Z45335" i="2"/>
  <c r="Z45336" i="2"/>
  <c r="Z45337" i="2"/>
  <c r="Z45338" i="2"/>
  <c r="Z45339" i="2"/>
  <c r="Z45340" i="2"/>
  <c r="Z45341" i="2"/>
  <c r="Z45342" i="2"/>
  <c r="Z45343" i="2"/>
  <c r="Z45344" i="2"/>
  <c r="Z45345" i="2"/>
  <c r="Z45346" i="2"/>
  <c r="Z45347" i="2"/>
  <c r="Z45348" i="2"/>
  <c r="Z45349" i="2"/>
  <c r="Z45350" i="2"/>
  <c r="Z45351" i="2"/>
  <c r="Z45352" i="2"/>
  <c r="Z45353" i="2"/>
  <c r="Z45354" i="2"/>
  <c r="Z45355" i="2"/>
  <c r="Z45356" i="2"/>
  <c r="Z45357" i="2"/>
  <c r="Z45358" i="2"/>
  <c r="Z45359" i="2"/>
  <c r="Z45360" i="2"/>
  <c r="Z45361" i="2"/>
  <c r="Z45362" i="2"/>
  <c r="Z45363" i="2"/>
  <c r="Z45364" i="2"/>
  <c r="Z45365" i="2"/>
  <c r="Z45366" i="2"/>
  <c r="Z45367" i="2"/>
  <c r="Z45368" i="2"/>
  <c r="Z45369" i="2"/>
  <c r="Z45370" i="2"/>
  <c r="Z45371" i="2"/>
  <c r="Z45372" i="2"/>
  <c r="Z45373" i="2"/>
  <c r="Z45374" i="2"/>
  <c r="Z45375" i="2"/>
  <c r="Z45376" i="2"/>
  <c r="Z45377" i="2"/>
  <c r="Z45378" i="2"/>
  <c r="Z45379" i="2"/>
  <c r="Z45380" i="2"/>
  <c r="Z45381" i="2"/>
  <c r="Z45382" i="2"/>
  <c r="Z45383" i="2"/>
  <c r="Z45384" i="2"/>
  <c r="Z45385" i="2"/>
  <c r="Z45386" i="2"/>
  <c r="Z45387" i="2"/>
  <c r="Z45388" i="2"/>
  <c r="Z45389" i="2"/>
  <c r="Z45390" i="2"/>
  <c r="Z45391" i="2"/>
  <c r="Z45392" i="2"/>
  <c r="Z45393" i="2"/>
  <c r="Z45394" i="2"/>
  <c r="Z45395" i="2"/>
  <c r="Z45396" i="2"/>
  <c r="Z45397" i="2"/>
  <c r="Z45398" i="2"/>
  <c r="Z45399" i="2"/>
  <c r="Z45400" i="2"/>
  <c r="Z45401" i="2"/>
  <c r="Z45402" i="2"/>
  <c r="Z45403" i="2"/>
  <c r="Z45404" i="2"/>
  <c r="Z45405" i="2"/>
  <c r="Z45406" i="2"/>
  <c r="Z45407" i="2"/>
  <c r="Z45408" i="2"/>
  <c r="Z45409" i="2"/>
  <c r="Z45410" i="2"/>
  <c r="Z45411" i="2"/>
  <c r="Z45412" i="2"/>
  <c r="Z45413" i="2"/>
  <c r="Z45414" i="2"/>
  <c r="Z45415" i="2"/>
  <c r="Z45416" i="2"/>
  <c r="Z45417" i="2"/>
  <c r="Z45418" i="2"/>
  <c r="Z45419" i="2"/>
  <c r="Z45420" i="2"/>
  <c r="Z45421" i="2"/>
  <c r="Z45422" i="2"/>
  <c r="Z45423" i="2"/>
  <c r="Z45424" i="2"/>
  <c r="Z45425" i="2"/>
  <c r="Z45426" i="2"/>
  <c r="Z45427" i="2"/>
  <c r="Z45428" i="2"/>
  <c r="Z45429" i="2"/>
  <c r="Z45430" i="2"/>
  <c r="Z45431" i="2"/>
  <c r="Z45432" i="2"/>
  <c r="Z45433" i="2"/>
  <c r="Z45434" i="2"/>
  <c r="Z45435" i="2"/>
  <c r="Z45436" i="2"/>
  <c r="Z45437" i="2"/>
  <c r="Z45438" i="2"/>
  <c r="Z45439" i="2"/>
  <c r="Z45440" i="2"/>
  <c r="Z45441" i="2"/>
  <c r="Z45442" i="2"/>
  <c r="Z45443" i="2"/>
  <c r="Z45444" i="2"/>
  <c r="Z45445" i="2"/>
  <c r="Z45446" i="2"/>
  <c r="Z45447" i="2"/>
  <c r="Z45448" i="2"/>
  <c r="Z45449" i="2"/>
  <c r="Z45450" i="2"/>
  <c r="Z45451" i="2"/>
  <c r="Z45452" i="2"/>
  <c r="Z45453" i="2"/>
  <c r="Z45454" i="2"/>
  <c r="Z45455" i="2"/>
  <c r="Z45456" i="2"/>
  <c r="Z45457" i="2"/>
  <c r="Z45458" i="2"/>
  <c r="Z45459" i="2"/>
  <c r="Z45460" i="2"/>
  <c r="Z45461" i="2"/>
  <c r="Z45462" i="2"/>
  <c r="Z45463" i="2"/>
  <c r="Z45464" i="2"/>
  <c r="Z45465" i="2"/>
  <c r="Z45466" i="2"/>
  <c r="Z45467" i="2"/>
  <c r="Z45468" i="2"/>
  <c r="Z45469" i="2"/>
  <c r="Z45470" i="2"/>
  <c r="Z45471" i="2"/>
  <c r="Z45472" i="2"/>
  <c r="Z45473" i="2"/>
  <c r="Z45474" i="2"/>
  <c r="Z45475" i="2"/>
  <c r="Z45476" i="2"/>
  <c r="Z45477" i="2"/>
  <c r="Z45478" i="2"/>
  <c r="Z45479" i="2"/>
  <c r="Z45480" i="2"/>
  <c r="Z45481" i="2"/>
  <c r="Z45482" i="2"/>
  <c r="Z45483" i="2"/>
  <c r="Z45484" i="2"/>
  <c r="Z45485" i="2"/>
  <c r="Z45486" i="2"/>
  <c r="Z45487" i="2"/>
  <c r="Z45488" i="2"/>
  <c r="Z45489" i="2"/>
  <c r="Z45490" i="2"/>
  <c r="Z45491" i="2"/>
  <c r="Z45492" i="2"/>
  <c r="Z45493" i="2"/>
  <c r="Z45494" i="2"/>
  <c r="Z45495" i="2"/>
  <c r="Z45496" i="2"/>
  <c r="Z45497" i="2"/>
  <c r="Z45498" i="2"/>
  <c r="Z45499" i="2"/>
  <c r="Z45500" i="2"/>
  <c r="Z45501" i="2"/>
  <c r="Z45502" i="2"/>
  <c r="Z45503" i="2"/>
  <c r="Z45504" i="2"/>
  <c r="Z45505" i="2"/>
  <c r="Z45506" i="2"/>
  <c r="Z45507" i="2"/>
  <c r="Z45508" i="2"/>
  <c r="Z45509" i="2"/>
  <c r="Z45510" i="2"/>
  <c r="Z45511" i="2"/>
  <c r="Z45512" i="2"/>
  <c r="Z45513" i="2"/>
  <c r="Z45514" i="2"/>
  <c r="Z45515" i="2"/>
  <c r="Z45516" i="2"/>
  <c r="Z45517" i="2"/>
  <c r="Z45518" i="2"/>
  <c r="Z45519" i="2"/>
  <c r="Z45520" i="2"/>
  <c r="Z45521" i="2"/>
  <c r="Z45522" i="2"/>
  <c r="Z45523" i="2"/>
  <c r="Z45524" i="2"/>
  <c r="Z45525" i="2"/>
  <c r="Z45526" i="2"/>
  <c r="Z45527" i="2"/>
  <c r="Z45528" i="2"/>
  <c r="Z45529" i="2"/>
  <c r="Z45530" i="2"/>
  <c r="Z45531" i="2"/>
  <c r="Z45532" i="2"/>
  <c r="Z45533" i="2"/>
  <c r="Z45534" i="2"/>
  <c r="Z45535" i="2"/>
  <c r="Z45536" i="2"/>
  <c r="Z45537" i="2"/>
  <c r="Z45538" i="2"/>
  <c r="Z45539" i="2"/>
  <c r="Z45540" i="2"/>
  <c r="Z45541" i="2"/>
  <c r="Z45542" i="2"/>
  <c r="Z45543" i="2"/>
  <c r="Z45544" i="2"/>
  <c r="Z45545" i="2"/>
  <c r="Z45546" i="2"/>
  <c r="Z45547" i="2"/>
  <c r="Z45548" i="2"/>
  <c r="Z45549" i="2"/>
  <c r="Z45550" i="2"/>
  <c r="Z45551" i="2"/>
  <c r="Z45552" i="2"/>
  <c r="Z45553" i="2"/>
  <c r="Z45554" i="2"/>
  <c r="Z45555" i="2"/>
  <c r="Z45556" i="2"/>
  <c r="Z45557" i="2"/>
  <c r="Z45558" i="2"/>
  <c r="Z45559" i="2"/>
  <c r="Z45560" i="2"/>
  <c r="Z45561" i="2"/>
  <c r="Z45562" i="2"/>
  <c r="Z45563" i="2"/>
  <c r="Z45564" i="2"/>
  <c r="Z45565" i="2"/>
  <c r="Z45566" i="2"/>
  <c r="Z45567" i="2"/>
  <c r="Z45568" i="2"/>
  <c r="Z45569" i="2"/>
  <c r="Z45570" i="2"/>
  <c r="Z45571" i="2"/>
  <c r="Z45572" i="2"/>
  <c r="Z45573" i="2"/>
  <c r="Z45574" i="2"/>
  <c r="Z45575" i="2"/>
  <c r="Z45576" i="2"/>
  <c r="Z45577" i="2"/>
  <c r="Z45578" i="2"/>
  <c r="Z45579" i="2"/>
  <c r="Z45580" i="2"/>
  <c r="Z45581" i="2"/>
  <c r="Z45582" i="2"/>
  <c r="Z45583" i="2"/>
  <c r="Z45584" i="2"/>
  <c r="Z45585" i="2"/>
  <c r="Z45586" i="2"/>
  <c r="Z45587" i="2"/>
  <c r="Z45588" i="2"/>
  <c r="Z45589" i="2"/>
  <c r="Z45590" i="2"/>
  <c r="Z45591" i="2"/>
  <c r="Z45592" i="2"/>
  <c r="Z45593" i="2"/>
  <c r="Z45594" i="2"/>
  <c r="Z45595" i="2"/>
  <c r="Z45596" i="2"/>
  <c r="Z45597" i="2"/>
  <c r="Z45598" i="2"/>
  <c r="Z45599" i="2"/>
  <c r="Z45600" i="2"/>
  <c r="Z45601" i="2"/>
  <c r="Z45602" i="2"/>
  <c r="Z45603" i="2"/>
  <c r="Z45604" i="2"/>
  <c r="Z45605" i="2"/>
  <c r="Z45606" i="2"/>
  <c r="Z45607" i="2"/>
  <c r="Z45608" i="2"/>
  <c r="Z45609" i="2"/>
  <c r="Z45610" i="2"/>
  <c r="Z45611" i="2"/>
  <c r="Z45612" i="2"/>
  <c r="Z45613" i="2"/>
  <c r="Z45614" i="2"/>
  <c r="Z45615" i="2"/>
  <c r="Z45616" i="2"/>
  <c r="Z45617" i="2"/>
  <c r="Z45618" i="2"/>
  <c r="Z45619" i="2"/>
  <c r="Z45620" i="2"/>
  <c r="Z45621" i="2"/>
  <c r="Z45622" i="2"/>
  <c r="Z45623" i="2"/>
  <c r="Z45624" i="2"/>
  <c r="Z45625" i="2"/>
  <c r="Z45626" i="2"/>
  <c r="Z45627" i="2"/>
  <c r="Z45628" i="2"/>
  <c r="Z45629" i="2"/>
  <c r="Z45630" i="2"/>
  <c r="Z45631" i="2"/>
  <c r="Z45632" i="2"/>
  <c r="Z45633" i="2"/>
  <c r="Z45634" i="2"/>
  <c r="Z45635" i="2"/>
  <c r="Z45636" i="2"/>
  <c r="Z45637" i="2"/>
  <c r="Z45638" i="2"/>
  <c r="Z45639" i="2"/>
  <c r="Z45640" i="2"/>
  <c r="Z45641" i="2"/>
  <c r="Z45642" i="2"/>
  <c r="Z45643" i="2"/>
  <c r="Z45644" i="2"/>
  <c r="Z45645" i="2"/>
  <c r="Z45646" i="2"/>
  <c r="Z45647" i="2"/>
  <c r="Z45648" i="2"/>
  <c r="Z45649" i="2"/>
  <c r="Z45650" i="2"/>
  <c r="Z45651" i="2"/>
  <c r="Z45652" i="2"/>
  <c r="Z45653" i="2"/>
  <c r="Z45654" i="2"/>
  <c r="Z45655" i="2"/>
  <c r="Z45656" i="2"/>
  <c r="Z45657" i="2"/>
  <c r="Z45658" i="2"/>
  <c r="Z45659" i="2"/>
  <c r="Z45660" i="2"/>
  <c r="Z45661" i="2"/>
  <c r="Z45662" i="2"/>
  <c r="Z45663" i="2"/>
  <c r="Z45664" i="2"/>
  <c r="Z45665" i="2"/>
  <c r="Z45666" i="2"/>
  <c r="Z45667" i="2"/>
  <c r="Z45668" i="2"/>
  <c r="Z45669" i="2"/>
  <c r="Z45670" i="2"/>
  <c r="Z45671" i="2"/>
  <c r="Z45672" i="2"/>
  <c r="Z45673" i="2"/>
  <c r="Z45674" i="2"/>
  <c r="Z45675" i="2"/>
  <c r="Z45676" i="2"/>
  <c r="Z45677" i="2"/>
  <c r="Z45678" i="2"/>
  <c r="Z45679" i="2"/>
  <c r="Z45680" i="2"/>
  <c r="Z45681" i="2"/>
  <c r="Z45682" i="2"/>
  <c r="Z45683" i="2"/>
  <c r="Z45684" i="2"/>
  <c r="Z45685" i="2"/>
  <c r="Z45686" i="2"/>
  <c r="Z45687" i="2"/>
  <c r="Z45688" i="2"/>
  <c r="Z45689" i="2"/>
  <c r="Z45690" i="2"/>
  <c r="Z45691" i="2"/>
  <c r="Z45692" i="2"/>
  <c r="Z45693" i="2"/>
  <c r="Z45694" i="2"/>
  <c r="Z45695" i="2"/>
  <c r="Z45696" i="2"/>
  <c r="Z45697" i="2"/>
  <c r="Z45698" i="2"/>
  <c r="Z45699" i="2"/>
  <c r="Z45700" i="2"/>
  <c r="Z45701" i="2"/>
  <c r="Z45702" i="2"/>
  <c r="Z45703" i="2"/>
  <c r="Z45704" i="2"/>
  <c r="Z45705" i="2"/>
  <c r="Z45706" i="2"/>
  <c r="Z45707" i="2"/>
  <c r="Z45708" i="2"/>
  <c r="Z45709" i="2"/>
  <c r="Z45710" i="2"/>
  <c r="Z45711" i="2"/>
  <c r="Z45712" i="2"/>
  <c r="Z45713" i="2"/>
  <c r="Z45714" i="2"/>
  <c r="Z45715" i="2"/>
  <c r="Z45716" i="2"/>
  <c r="Z45717" i="2"/>
  <c r="Z45718" i="2"/>
  <c r="Z45719" i="2"/>
  <c r="Z45720" i="2"/>
  <c r="Z45721" i="2"/>
  <c r="Z45722" i="2"/>
  <c r="Z45723" i="2"/>
  <c r="Z45724" i="2"/>
  <c r="Z45725" i="2"/>
  <c r="Z45726" i="2"/>
  <c r="Z45727" i="2"/>
  <c r="Z45728" i="2"/>
  <c r="Z45729" i="2"/>
  <c r="Z45730" i="2"/>
  <c r="Z45731" i="2"/>
  <c r="Z45732" i="2"/>
  <c r="Z45733" i="2"/>
  <c r="Z45734" i="2"/>
  <c r="Z45735" i="2"/>
  <c r="Z45736" i="2"/>
  <c r="Z45737" i="2"/>
  <c r="Z45738" i="2"/>
  <c r="Z45739" i="2"/>
  <c r="Z45740" i="2"/>
  <c r="Z45741" i="2"/>
  <c r="Z45742" i="2"/>
  <c r="Z45743" i="2"/>
  <c r="Z45744" i="2"/>
  <c r="Z45745" i="2"/>
  <c r="Z45746" i="2"/>
  <c r="Z45747" i="2"/>
  <c r="Z45748" i="2"/>
  <c r="Z45749" i="2"/>
  <c r="Z45750" i="2"/>
  <c r="Z45751" i="2"/>
  <c r="Z45752" i="2"/>
  <c r="Z45753" i="2"/>
  <c r="Z45754" i="2"/>
  <c r="Z45755" i="2"/>
  <c r="Z45756" i="2"/>
  <c r="Z45757" i="2"/>
  <c r="Z45758" i="2"/>
  <c r="Z45759" i="2"/>
  <c r="Z45760" i="2"/>
  <c r="Z45761" i="2"/>
  <c r="Z45762" i="2"/>
  <c r="Z45763" i="2"/>
  <c r="Z45764" i="2"/>
  <c r="Z45765" i="2"/>
  <c r="Z45766" i="2"/>
  <c r="Z45767" i="2"/>
  <c r="Z45768" i="2"/>
  <c r="Z45769" i="2"/>
  <c r="Z45770" i="2"/>
  <c r="Z45771" i="2"/>
  <c r="Z45772" i="2"/>
  <c r="Z45773" i="2"/>
  <c r="Z45774" i="2"/>
  <c r="Z45775" i="2"/>
  <c r="Z45776" i="2"/>
  <c r="Z45777" i="2"/>
  <c r="Z45778" i="2"/>
  <c r="Z45779" i="2"/>
  <c r="Z45780" i="2"/>
  <c r="Z45781" i="2"/>
  <c r="Z45782" i="2"/>
  <c r="Z45783" i="2"/>
  <c r="Z45784" i="2"/>
  <c r="Z45785" i="2"/>
  <c r="Z45786" i="2"/>
  <c r="Z45787" i="2"/>
  <c r="Z45788" i="2"/>
  <c r="Z45789" i="2"/>
  <c r="Z45790" i="2"/>
  <c r="Z45791" i="2"/>
  <c r="Z45792" i="2"/>
  <c r="Z45793" i="2"/>
  <c r="Z45794" i="2"/>
  <c r="Z45795" i="2"/>
  <c r="Z45796" i="2"/>
  <c r="Z45797" i="2"/>
  <c r="Z45798" i="2"/>
  <c r="Z45799" i="2"/>
  <c r="Z45800" i="2"/>
  <c r="Z45801" i="2"/>
  <c r="Z45802" i="2"/>
  <c r="Z45803" i="2"/>
  <c r="Z45804" i="2"/>
  <c r="Z45805" i="2"/>
  <c r="Z45806" i="2"/>
  <c r="Z45807" i="2"/>
  <c r="Z45808" i="2"/>
  <c r="Z45809" i="2"/>
  <c r="Z45810" i="2"/>
  <c r="Z45811" i="2"/>
  <c r="Z45812" i="2"/>
  <c r="Z45813" i="2"/>
  <c r="Z45814" i="2"/>
  <c r="Z45815" i="2"/>
  <c r="Z45816" i="2"/>
  <c r="Z45817" i="2"/>
  <c r="Z45818" i="2"/>
  <c r="Z45819" i="2"/>
  <c r="Z45820" i="2"/>
  <c r="Z45821" i="2"/>
  <c r="Z45822" i="2"/>
  <c r="Z45823" i="2"/>
  <c r="Z45824" i="2"/>
  <c r="Z45825" i="2"/>
  <c r="Z45826" i="2"/>
  <c r="Z45827" i="2"/>
  <c r="Z45828" i="2"/>
  <c r="Z45829" i="2"/>
  <c r="Z45830" i="2"/>
  <c r="Z45831" i="2"/>
  <c r="Z45832" i="2"/>
  <c r="Z45833" i="2"/>
  <c r="Z45834" i="2"/>
  <c r="Z45835" i="2"/>
  <c r="Z45836" i="2"/>
  <c r="Z45837" i="2"/>
  <c r="Z45838" i="2"/>
  <c r="Z45839" i="2"/>
  <c r="Z45840" i="2"/>
  <c r="Z45841" i="2"/>
  <c r="Z45842" i="2"/>
  <c r="Z45843" i="2"/>
  <c r="Z45844" i="2"/>
  <c r="Z45845" i="2"/>
  <c r="Z45846" i="2"/>
  <c r="Z45847" i="2"/>
  <c r="Z45848" i="2"/>
  <c r="Z45849" i="2"/>
  <c r="Z45850" i="2"/>
  <c r="Z45851" i="2"/>
  <c r="Z45852" i="2"/>
  <c r="Z45853" i="2"/>
  <c r="Z45854" i="2"/>
  <c r="Z45855" i="2"/>
  <c r="Z45856" i="2"/>
  <c r="Z45857" i="2"/>
  <c r="Z45858" i="2"/>
  <c r="Z45859" i="2"/>
  <c r="Z45860" i="2"/>
  <c r="Z45861" i="2"/>
  <c r="Z45862" i="2"/>
  <c r="Z45863" i="2"/>
  <c r="Z45864" i="2"/>
  <c r="Z45865" i="2"/>
  <c r="Z45866" i="2"/>
  <c r="Z45867" i="2"/>
  <c r="Z45868" i="2"/>
  <c r="Z45869" i="2"/>
  <c r="Z45870" i="2"/>
  <c r="Z45871" i="2"/>
  <c r="Z45872" i="2"/>
  <c r="Z45873" i="2"/>
  <c r="Z45874" i="2"/>
  <c r="Z45875" i="2"/>
  <c r="Z45876" i="2"/>
  <c r="Z45877" i="2"/>
  <c r="Z45878" i="2"/>
  <c r="Z45879" i="2"/>
  <c r="Z45880" i="2"/>
  <c r="Z45881" i="2"/>
  <c r="Z45882" i="2"/>
  <c r="Z45883" i="2"/>
  <c r="Z45884" i="2"/>
  <c r="Z45885" i="2"/>
  <c r="Z45886" i="2"/>
  <c r="Z45887" i="2"/>
  <c r="Z45888" i="2"/>
  <c r="Z45889" i="2"/>
  <c r="Z45890" i="2"/>
  <c r="Z45891" i="2"/>
  <c r="Z45892" i="2"/>
  <c r="Z45893" i="2"/>
  <c r="Z45894" i="2"/>
  <c r="Z45895" i="2"/>
  <c r="Z45896" i="2"/>
  <c r="Z45897" i="2"/>
  <c r="Z45898" i="2"/>
  <c r="Z45899" i="2"/>
  <c r="Z45900" i="2"/>
  <c r="Z45901" i="2"/>
  <c r="Z45902" i="2"/>
  <c r="Z45903" i="2"/>
  <c r="Z45904" i="2"/>
  <c r="Z45905" i="2"/>
  <c r="Z45906" i="2"/>
  <c r="Z45907" i="2"/>
  <c r="Z45908" i="2"/>
  <c r="Z45909" i="2"/>
  <c r="Z45910" i="2"/>
  <c r="Z45911" i="2"/>
  <c r="Z45912" i="2"/>
  <c r="Z45913" i="2"/>
  <c r="Z45914" i="2"/>
  <c r="Z45915" i="2"/>
  <c r="Z45916" i="2"/>
  <c r="Z45917" i="2"/>
  <c r="Z45918" i="2"/>
  <c r="Z45919" i="2"/>
  <c r="Z45920" i="2"/>
  <c r="Z45921" i="2"/>
  <c r="Z45922" i="2"/>
  <c r="Z45923" i="2"/>
  <c r="Z45924" i="2"/>
  <c r="Z45925" i="2"/>
  <c r="Z45926" i="2"/>
  <c r="Z45927" i="2"/>
  <c r="Z45928" i="2"/>
  <c r="Z45929" i="2"/>
  <c r="Z45930" i="2"/>
  <c r="Z45931" i="2"/>
  <c r="Z45932" i="2"/>
  <c r="Z45933" i="2"/>
  <c r="Z45934" i="2"/>
  <c r="Z45935" i="2"/>
  <c r="Z45936" i="2"/>
  <c r="Z45937" i="2"/>
  <c r="Z45938" i="2"/>
  <c r="Z45939" i="2"/>
  <c r="Z45940" i="2"/>
  <c r="Z45941" i="2"/>
  <c r="Z45942" i="2"/>
  <c r="Z45943" i="2"/>
  <c r="Z45944" i="2"/>
  <c r="Z45945" i="2"/>
  <c r="Z45946" i="2"/>
  <c r="Z45947" i="2"/>
  <c r="Z45948" i="2"/>
  <c r="Z45949" i="2"/>
  <c r="Z45950" i="2"/>
  <c r="Z45951" i="2"/>
  <c r="Z45952" i="2"/>
  <c r="Z45953" i="2"/>
  <c r="Z45954" i="2"/>
  <c r="Z45955" i="2"/>
  <c r="Z45956" i="2"/>
  <c r="Z45957" i="2"/>
  <c r="Z45958" i="2"/>
  <c r="Z45959" i="2"/>
  <c r="Z45960" i="2"/>
  <c r="Z45961" i="2"/>
  <c r="Z45962" i="2"/>
  <c r="Z45963" i="2"/>
  <c r="Z45964" i="2"/>
  <c r="Z45965" i="2"/>
  <c r="Z45966" i="2"/>
  <c r="Z45967" i="2"/>
  <c r="Z45968" i="2"/>
  <c r="Z45969" i="2"/>
  <c r="Z45970" i="2"/>
  <c r="Z45971" i="2"/>
  <c r="Z45972" i="2"/>
  <c r="Z45973" i="2"/>
  <c r="Z45974" i="2"/>
  <c r="Z45975" i="2"/>
  <c r="Z45976" i="2"/>
  <c r="Z45977" i="2"/>
  <c r="Z45978" i="2"/>
  <c r="Z45979" i="2"/>
  <c r="Z45980" i="2"/>
  <c r="Z45981" i="2"/>
  <c r="Z45982" i="2"/>
  <c r="Z45983" i="2"/>
  <c r="Z45984" i="2"/>
  <c r="Z45985" i="2"/>
  <c r="Z45986" i="2"/>
  <c r="Z45987" i="2"/>
  <c r="Z45988" i="2"/>
  <c r="Z45989" i="2"/>
  <c r="Z45990" i="2"/>
  <c r="Z45991" i="2"/>
  <c r="Z45992" i="2"/>
  <c r="Z45993" i="2"/>
  <c r="Z45994" i="2"/>
  <c r="Z45995" i="2"/>
  <c r="Z45996" i="2"/>
  <c r="Z45997" i="2"/>
  <c r="Z45998" i="2"/>
  <c r="Z45999" i="2"/>
  <c r="Z46000" i="2"/>
  <c r="Z46001" i="2"/>
  <c r="Z46002" i="2"/>
  <c r="Z46003" i="2"/>
  <c r="Z46004" i="2"/>
  <c r="Z46005" i="2"/>
  <c r="Z46006" i="2"/>
  <c r="Z46007" i="2"/>
  <c r="Z46008" i="2"/>
  <c r="Z46009" i="2"/>
  <c r="Z46010" i="2"/>
  <c r="Z46011" i="2"/>
  <c r="Z46012" i="2"/>
  <c r="Z46013" i="2"/>
  <c r="Z46014" i="2"/>
  <c r="Z46015" i="2"/>
  <c r="Z46016" i="2"/>
  <c r="Z46017" i="2"/>
  <c r="Z46018" i="2"/>
  <c r="Z46019" i="2"/>
  <c r="Z46020" i="2"/>
  <c r="Z46021" i="2"/>
  <c r="Z46022" i="2"/>
  <c r="Z46023" i="2"/>
  <c r="Z46024" i="2"/>
  <c r="Z46025" i="2"/>
  <c r="Z46026" i="2"/>
  <c r="Z46027" i="2"/>
  <c r="Z46028" i="2"/>
  <c r="Z46029" i="2"/>
  <c r="Z46030" i="2"/>
  <c r="Z46031" i="2"/>
  <c r="Z46032" i="2"/>
  <c r="Z46033" i="2"/>
  <c r="Z46034" i="2"/>
  <c r="Z46035" i="2"/>
  <c r="Z46036" i="2"/>
  <c r="Z46037" i="2"/>
  <c r="Z46038" i="2"/>
  <c r="Z46039" i="2"/>
  <c r="Z46040" i="2"/>
  <c r="Z46041" i="2"/>
  <c r="Z46042" i="2"/>
  <c r="Z46043" i="2"/>
  <c r="Z46044" i="2"/>
  <c r="Z46045" i="2"/>
  <c r="Z46046" i="2"/>
  <c r="Z46047" i="2"/>
  <c r="Z46048" i="2"/>
  <c r="Z46049" i="2"/>
  <c r="Z46050" i="2"/>
  <c r="Z46051" i="2"/>
  <c r="Z46052" i="2"/>
  <c r="Z46053" i="2"/>
  <c r="Z46054" i="2"/>
  <c r="Z46055" i="2"/>
  <c r="Z46056" i="2"/>
  <c r="Z46057" i="2"/>
  <c r="Z46058" i="2"/>
  <c r="Z46059" i="2"/>
  <c r="Z46060" i="2"/>
  <c r="Z46061" i="2"/>
  <c r="Z46062" i="2"/>
  <c r="Z46063" i="2"/>
  <c r="Z46064" i="2"/>
  <c r="Z46065" i="2"/>
  <c r="Z46066" i="2"/>
  <c r="Z46067" i="2"/>
  <c r="Z46068" i="2"/>
  <c r="Z46069" i="2"/>
  <c r="Z46070" i="2"/>
  <c r="Z46071" i="2"/>
  <c r="Z46072" i="2"/>
  <c r="Z46073" i="2"/>
  <c r="Z46074" i="2"/>
  <c r="Z46075" i="2"/>
  <c r="Z46076" i="2"/>
  <c r="Z46077" i="2"/>
  <c r="Z46078" i="2"/>
  <c r="Z46079" i="2"/>
  <c r="Z46080" i="2"/>
  <c r="Z46081" i="2"/>
  <c r="Z46082" i="2"/>
  <c r="Z46083" i="2"/>
  <c r="Z46084" i="2"/>
  <c r="Z46085" i="2"/>
  <c r="Z46086" i="2"/>
  <c r="Z46087" i="2"/>
  <c r="Z46088" i="2"/>
  <c r="Z46089" i="2"/>
  <c r="Z46090" i="2"/>
  <c r="Z46091" i="2"/>
  <c r="Z46092" i="2"/>
  <c r="Z46093" i="2"/>
  <c r="Z46094" i="2"/>
  <c r="Z46095" i="2"/>
  <c r="Z46096" i="2"/>
  <c r="Z46097" i="2"/>
  <c r="Z46098" i="2"/>
  <c r="Z46099" i="2"/>
  <c r="Z46100" i="2"/>
  <c r="Z46101" i="2"/>
  <c r="Z46102" i="2"/>
  <c r="Z46103" i="2"/>
  <c r="Z46104" i="2"/>
  <c r="Z46105" i="2"/>
  <c r="Z46106" i="2"/>
  <c r="Z46107" i="2"/>
  <c r="Z46108" i="2"/>
  <c r="Z46109" i="2"/>
  <c r="Z46110" i="2"/>
  <c r="Z46111" i="2"/>
  <c r="Z46112" i="2"/>
  <c r="Z46113" i="2"/>
  <c r="Z46114" i="2"/>
  <c r="Z46115" i="2"/>
  <c r="Z46116" i="2"/>
  <c r="Z46117" i="2"/>
  <c r="Z46118" i="2"/>
  <c r="Z46119" i="2"/>
  <c r="Z46120" i="2"/>
  <c r="Z46121" i="2"/>
  <c r="Z46122" i="2"/>
  <c r="Z46123" i="2"/>
  <c r="Z46124" i="2"/>
  <c r="Z46125" i="2"/>
  <c r="Z46126" i="2"/>
  <c r="Z46127" i="2"/>
  <c r="Z46128" i="2"/>
  <c r="Z46129" i="2"/>
  <c r="Z46130" i="2"/>
  <c r="Z46131" i="2"/>
  <c r="Z46132" i="2"/>
  <c r="Z46133" i="2"/>
  <c r="Z46134" i="2"/>
  <c r="Z46135" i="2"/>
  <c r="Z46136" i="2"/>
  <c r="Z46137" i="2"/>
  <c r="Z46138" i="2"/>
  <c r="Z46139" i="2"/>
  <c r="Z46140" i="2"/>
  <c r="Z46141" i="2"/>
  <c r="Z46142" i="2"/>
  <c r="Z46143" i="2"/>
  <c r="Z46144" i="2"/>
  <c r="Z46145" i="2"/>
  <c r="Z46146" i="2"/>
  <c r="Z46147" i="2"/>
  <c r="Z46148" i="2"/>
  <c r="Z46149" i="2"/>
  <c r="Z46150" i="2"/>
  <c r="Z46151" i="2"/>
  <c r="Z46152" i="2"/>
  <c r="Z46153" i="2"/>
  <c r="Z46154" i="2"/>
  <c r="Z46155" i="2"/>
  <c r="Z46156" i="2"/>
  <c r="Z46157" i="2"/>
  <c r="Z46158" i="2"/>
  <c r="Z46159" i="2"/>
  <c r="Z46160" i="2"/>
  <c r="Z46161" i="2"/>
  <c r="Z46162" i="2"/>
  <c r="Z46163" i="2"/>
  <c r="Z46164" i="2"/>
  <c r="Z46165" i="2"/>
  <c r="Z46166" i="2"/>
  <c r="Z46167" i="2"/>
  <c r="Z46168" i="2"/>
  <c r="Z46169" i="2"/>
  <c r="Z46170" i="2"/>
  <c r="Z46171" i="2"/>
  <c r="Z46172" i="2"/>
  <c r="Z46173" i="2"/>
  <c r="Z46174" i="2"/>
  <c r="Z46175" i="2"/>
  <c r="Z46176" i="2"/>
  <c r="Z46177" i="2"/>
  <c r="Z46178" i="2"/>
  <c r="Z46179" i="2"/>
  <c r="Z46180" i="2"/>
  <c r="Z46181" i="2"/>
  <c r="Z46182" i="2"/>
  <c r="Z46183" i="2"/>
  <c r="Z46184" i="2"/>
  <c r="Z46185" i="2"/>
  <c r="Z46186" i="2"/>
  <c r="Z46187" i="2"/>
  <c r="Z46188" i="2"/>
  <c r="Z46189" i="2"/>
  <c r="Z46190" i="2"/>
  <c r="Z46191" i="2"/>
  <c r="Z46192" i="2"/>
  <c r="Z46193" i="2"/>
  <c r="Z46194" i="2"/>
  <c r="Z46195" i="2"/>
  <c r="Z46196" i="2"/>
  <c r="Z46197" i="2"/>
  <c r="Z46198" i="2"/>
  <c r="Z46199" i="2"/>
  <c r="Z46200" i="2"/>
  <c r="Z46201" i="2"/>
  <c r="Z46202" i="2"/>
  <c r="Z46203" i="2"/>
  <c r="Z46204" i="2"/>
  <c r="Z46205" i="2"/>
  <c r="Z46206" i="2"/>
  <c r="Z46207" i="2"/>
  <c r="Z46208" i="2"/>
  <c r="Z46209" i="2"/>
  <c r="Z46210" i="2"/>
  <c r="Z46211" i="2"/>
  <c r="Z46212" i="2"/>
  <c r="Z46213" i="2"/>
  <c r="Z46214" i="2"/>
  <c r="Z46215" i="2"/>
  <c r="Z46216" i="2"/>
  <c r="Z46217" i="2"/>
  <c r="Z46218" i="2"/>
  <c r="Z46219" i="2"/>
  <c r="Z46220" i="2"/>
  <c r="Z46221" i="2"/>
  <c r="Z46222" i="2"/>
  <c r="Z46223" i="2"/>
  <c r="Z46224" i="2"/>
  <c r="Z46225" i="2"/>
  <c r="Z46226" i="2"/>
  <c r="Z46227" i="2"/>
  <c r="Z46228" i="2"/>
  <c r="Z46229" i="2"/>
  <c r="Z46230" i="2"/>
  <c r="Z46231" i="2"/>
  <c r="Z46232" i="2"/>
  <c r="Z46233" i="2"/>
  <c r="Z46234" i="2"/>
  <c r="Z46235" i="2"/>
  <c r="Z46236" i="2"/>
  <c r="Z46237" i="2"/>
  <c r="Z46238" i="2"/>
  <c r="Z46239" i="2"/>
  <c r="Z46240" i="2"/>
  <c r="Z46241" i="2"/>
  <c r="Z46242" i="2"/>
  <c r="Z46243" i="2"/>
  <c r="Z46244" i="2"/>
  <c r="Z46245" i="2"/>
  <c r="Z46246" i="2"/>
  <c r="Z46247" i="2"/>
  <c r="Z46248" i="2"/>
  <c r="Z46249" i="2"/>
  <c r="Z46250" i="2"/>
  <c r="Z46251" i="2"/>
  <c r="Z46252" i="2"/>
  <c r="Z46253" i="2"/>
  <c r="Z46254" i="2"/>
  <c r="Z46255" i="2"/>
  <c r="Z46256" i="2"/>
  <c r="Z46257" i="2"/>
  <c r="Z46258" i="2"/>
  <c r="Z46259" i="2"/>
  <c r="Z46260" i="2"/>
  <c r="Z46261" i="2"/>
  <c r="Z46262" i="2"/>
  <c r="Z46263" i="2"/>
  <c r="Z46264" i="2"/>
  <c r="Z46265" i="2"/>
  <c r="Z46266" i="2"/>
  <c r="Z46267" i="2"/>
  <c r="Z46268" i="2"/>
  <c r="Z46269" i="2"/>
  <c r="Z46270" i="2"/>
  <c r="Z46271" i="2"/>
  <c r="Z46272" i="2"/>
  <c r="Z46273" i="2"/>
  <c r="Z46274" i="2"/>
  <c r="Z46275" i="2"/>
  <c r="Z46276" i="2"/>
  <c r="Z46277" i="2"/>
  <c r="Z46278" i="2"/>
  <c r="Z46279" i="2"/>
  <c r="Z46280" i="2"/>
  <c r="Z46281" i="2"/>
  <c r="Z46282" i="2"/>
  <c r="Z46283" i="2"/>
  <c r="Z46284" i="2"/>
  <c r="Z46285" i="2"/>
  <c r="Z46286" i="2"/>
  <c r="Z46287" i="2"/>
  <c r="Z46288" i="2"/>
  <c r="Z46289" i="2"/>
  <c r="Z46290" i="2"/>
  <c r="Z46291" i="2"/>
  <c r="Z46292" i="2"/>
  <c r="Z46293" i="2"/>
  <c r="Z46294" i="2"/>
  <c r="Z46295" i="2"/>
  <c r="Z46296" i="2"/>
  <c r="Z46297" i="2"/>
  <c r="Z46298" i="2"/>
  <c r="Z46299" i="2"/>
  <c r="Z46300" i="2"/>
  <c r="Z46301" i="2"/>
  <c r="Z46302" i="2"/>
  <c r="Z46303" i="2"/>
  <c r="Z46304" i="2"/>
  <c r="Z46305" i="2"/>
  <c r="Z46306" i="2"/>
  <c r="Z46307" i="2"/>
  <c r="Z46308" i="2"/>
  <c r="Z46309" i="2"/>
  <c r="Z46310" i="2"/>
  <c r="Z46311" i="2"/>
  <c r="Z46312" i="2"/>
  <c r="Z46313" i="2"/>
  <c r="Z46314" i="2"/>
  <c r="Z46315" i="2"/>
  <c r="Z46316" i="2"/>
  <c r="Z46317" i="2"/>
  <c r="Z46318" i="2"/>
  <c r="Z46319" i="2"/>
  <c r="Z46320" i="2"/>
  <c r="Z46321" i="2"/>
  <c r="Z46322" i="2"/>
  <c r="Z46323" i="2"/>
  <c r="Z46324" i="2"/>
  <c r="Z46325" i="2"/>
  <c r="Z46326" i="2"/>
  <c r="Z46327" i="2"/>
  <c r="Z46328" i="2"/>
  <c r="Z46329" i="2"/>
  <c r="Z46330" i="2"/>
  <c r="Z46331" i="2"/>
  <c r="Z46332" i="2"/>
  <c r="Z46333" i="2"/>
  <c r="Z46334" i="2"/>
  <c r="Z46335" i="2"/>
  <c r="Z46336" i="2"/>
  <c r="Z46337" i="2"/>
  <c r="Z46338" i="2"/>
  <c r="Z46339" i="2"/>
  <c r="Z46340" i="2"/>
  <c r="Z46341" i="2"/>
  <c r="Z46342" i="2"/>
  <c r="Z46343" i="2"/>
  <c r="Z46344" i="2"/>
  <c r="Z46345" i="2"/>
  <c r="Z46346" i="2"/>
  <c r="Z46347" i="2"/>
  <c r="Z46348" i="2"/>
  <c r="Z46349" i="2"/>
  <c r="Z46350" i="2"/>
  <c r="Z46351" i="2"/>
  <c r="Z46352" i="2"/>
  <c r="Z46353" i="2"/>
  <c r="Z46354" i="2"/>
  <c r="Z46355" i="2"/>
  <c r="Z46356" i="2"/>
  <c r="Z46357" i="2"/>
  <c r="Z46358" i="2"/>
  <c r="Z46359" i="2"/>
  <c r="Z46360" i="2"/>
  <c r="Z46361" i="2"/>
  <c r="Z46362" i="2"/>
  <c r="Z46363" i="2"/>
  <c r="Z46364" i="2"/>
  <c r="Z46365" i="2"/>
  <c r="Z46366" i="2"/>
  <c r="Z46367" i="2"/>
  <c r="Z46368" i="2"/>
  <c r="Z46369" i="2"/>
  <c r="Z46370" i="2"/>
  <c r="Z46371" i="2"/>
  <c r="Z46372" i="2"/>
  <c r="Z46373" i="2"/>
  <c r="Z46374" i="2"/>
  <c r="Z46375" i="2"/>
  <c r="Z46376" i="2"/>
  <c r="Z46377" i="2"/>
  <c r="Z46378" i="2"/>
  <c r="Z46379" i="2"/>
  <c r="Z46380" i="2"/>
  <c r="Z46381" i="2"/>
  <c r="Z46382" i="2"/>
  <c r="Z46383" i="2"/>
  <c r="Z46384" i="2"/>
  <c r="Z46385" i="2"/>
  <c r="Z46386" i="2"/>
  <c r="Z46387" i="2"/>
  <c r="Z46388" i="2"/>
  <c r="Z46389" i="2"/>
  <c r="Z46390" i="2"/>
  <c r="Z46391" i="2"/>
  <c r="Z46392" i="2"/>
  <c r="Z46393" i="2"/>
  <c r="Z46394" i="2"/>
  <c r="Z46395" i="2"/>
  <c r="Z46396" i="2"/>
  <c r="Z46397" i="2"/>
  <c r="Z46398" i="2"/>
  <c r="Z46399" i="2"/>
  <c r="Z46400" i="2"/>
  <c r="Z46401" i="2"/>
  <c r="Z46402" i="2"/>
  <c r="Z46403" i="2"/>
  <c r="Z46404" i="2"/>
  <c r="Z46405" i="2"/>
  <c r="Z46406" i="2"/>
  <c r="Z46407" i="2"/>
  <c r="Z46408" i="2"/>
  <c r="Z46409" i="2"/>
  <c r="Z46410" i="2"/>
  <c r="Z46411" i="2"/>
  <c r="Z46412" i="2"/>
  <c r="Z46413" i="2"/>
  <c r="Z46414" i="2"/>
  <c r="Z46415" i="2"/>
  <c r="Z46416" i="2"/>
  <c r="Z46417" i="2"/>
  <c r="Z46418" i="2"/>
  <c r="Z46419" i="2"/>
  <c r="Z46420" i="2"/>
  <c r="Z46421" i="2"/>
  <c r="Z46422" i="2"/>
  <c r="Z46423" i="2"/>
  <c r="Z46424" i="2"/>
  <c r="Z46425" i="2"/>
  <c r="Z46426" i="2"/>
  <c r="Z46427" i="2"/>
  <c r="Z46428" i="2"/>
  <c r="Z46429" i="2"/>
  <c r="Z46430" i="2"/>
  <c r="Z46431" i="2"/>
  <c r="Z46432" i="2"/>
  <c r="Z46433" i="2"/>
  <c r="Z46434" i="2"/>
  <c r="Z46435" i="2"/>
  <c r="Z46436" i="2"/>
  <c r="Z46437" i="2"/>
  <c r="Z46438" i="2"/>
  <c r="Z46439" i="2"/>
  <c r="Z46440" i="2"/>
  <c r="Z46441" i="2"/>
  <c r="Z46442" i="2"/>
  <c r="Z46443" i="2"/>
  <c r="Z46444" i="2"/>
  <c r="Z46445" i="2"/>
  <c r="Z46446" i="2"/>
  <c r="Z46447" i="2"/>
  <c r="Z46448" i="2"/>
  <c r="Z46449" i="2"/>
  <c r="Z46450" i="2"/>
  <c r="Z46451" i="2"/>
  <c r="Z46452" i="2"/>
  <c r="Z46453" i="2"/>
  <c r="Z46454" i="2"/>
  <c r="Z46455" i="2"/>
  <c r="Z46456" i="2"/>
  <c r="Z46457" i="2"/>
  <c r="Z46458" i="2"/>
  <c r="Z46459" i="2"/>
  <c r="Z46460" i="2"/>
  <c r="Z46461" i="2"/>
  <c r="Z46462" i="2"/>
  <c r="Z46463" i="2"/>
  <c r="Z46464" i="2"/>
  <c r="Z46465" i="2"/>
  <c r="Z46466" i="2"/>
  <c r="Z46467" i="2"/>
  <c r="Z46468" i="2"/>
  <c r="Z46469" i="2"/>
  <c r="Z46470" i="2"/>
  <c r="Z46471" i="2"/>
  <c r="Z46472" i="2"/>
  <c r="Z46473" i="2"/>
  <c r="Z46474" i="2"/>
  <c r="Z46475" i="2"/>
  <c r="Z46476" i="2"/>
  <c r="Z46477" i="2"/>
  <c r="Z46478" i="2"/>
  <c r="Z46479" i="2"/>
  <c r="Z46480" i="2"/>
  <c r="Z46481" i="2"/>
  <c r="Z46482" i="2"/>
  <c r="Z46483" i="2"/>
  <c r="Z46484" i="2"/>
  <c r="Z46485" i="2"/>
  <c r="Z46486" i="2"/>
  <c r="Z46487" i="2"/>
  <c r="Z46488" i="2"/>
  <c r="Z46489" i="2"/>
  <c r="Z46490" i="2"/>
  <c r="Z46491" i="2"/>
  <c r="Z46492" i="2"/>
  <c r="Z46493" i="2"/>
  <c r="Z46494" i="2"/>
  <c r="Z46495" i="2"/>
  <c r="Z46496" i="2"/>
  <c r="Z46497" i="2"/>
  <c r="Z46498" i="2"/>
  <c r="Z46499" i="2"/>
  <c r="Z46500" i="2"/>
  <c r="Z46501" i="2"/>
  <c r="Z46502" i="2"/>
  <c r="Z46503" i="2"/>
  <c r="Z46504" i="2"/>
  <c r="Z46505" i="2"/>
  <c r="Z46506" i="2"/>
  <c r="Z46507" i="2"/>
  <c r="Z46508" i="2"/>
  <c r="Z46509" i="2"/>
  <c r="Z46510" i="2"/>
  <c r="Z46511" i="2"/>
  <c r="Z46512" i="2"/>
  <c r="Z46513" i="2"/>
  <c r="Z46514" i="2"/>
  <c r="Z46515" i="2"/>
  <c r="Z46516" i="2"/>
  <c r="Z46517" i="2"/>
  <c r="Z46518" i="2"/>
  <c r="Z46519" i="2"/>
  <c r="Z46520" i="2"/>
  <c r="Z46521" i="2"/>
  <c r="Z46522" i="2"/>
  <c r="Z46523" i="2"/>
  <c r="Z46524" i="2"/>
  <c r="Z46525" i="2"/>
  <c r="Z46526" i="2"/>
  <c r="Z46527" i="2"/>
  <c r="Z46528" i="2"/>
  <c r="Z46529" i="2"/>
  <c r="Z46530" i="2"/>
  <c r="Z46531" i="2"/>
  <c r="Z46532" i="2"/>
  <c r="Z46533" i="2"/>
  <c r="Z46534" i="2"/>
  <c r="Z46535" i="2"/>
  <c r="Z46536" i="2"/>
  <c r="Z46537" i="2"/>
  <c r="Z46538" i="2"/>
  <c r="Z46539" i="2"/>
  <c r="Z46540" i="2"/>
  <c r="Z46541" i="2"/>
  <c r="Z46542" i="2"/>
  <c r="Z46543" i="2"/>
  <c r="Z46544" i="2"/>
  <c r="Z46545" i="2"/>
  <c r="Z46546" i="2"/>
  <c r="Z46547" i="2"/>
  <c r="Z46548" i="2"/>
  <c r="Z46549" i="2"/>
  <c r="Z46550" i="2"/>
  <c r="Z46551" i="2"/>
  <c r="Z46552" i="2"/>
  <c r="Z46553" i="2"/>
  <c r="Z46554" i="2"/>
  <c r="Z46555" i="2"/>
  <c r="Z46556" i="2"/>
  <c r="Z46557" i="2"/>
  <c r="Z46558" i="2"/>
  <c r="Z46559" i="2"/>
  <c r="Z46560" i="2"/>
  <c r="Z46561" i="2"/>
  <c r="Z46562" i="2"/>
  <c r="Z46563" i="2"/>
  <c r="Z46564" i="2"/>
  <c r="Z46565" i="2"/>
  <c r="Z46566" i="2"/>
  <c r="Z46567" i="2"/>
  <c r="Z46568" i="2"/>
  <c r="Z46569" i="2"/>
  <c r="Z46570" i="2"/>
  <c r="Z46571" i="2"/>
  <c r="Z46572" i="2"/>
  <c r="Z46573" i="2"/>
  <c r="Z46574" i="2"/>
  <c r="Z46575" i="2"/>
  <c r="Z46576" i="2"/>
  <c r="Z46577" i="2"/>
  <c r="Z46578" i="2"/>
  <c r="Z46579" i="2"/>
  <c r="Z46580" i="2"/>
  <c r="Z46581" i="2"/>
  <c r="Z46582" i="2"/>
  <c r="Z46583" i="2"/>
  <c r="Z46584" i="2"/>
  <c r="Z46585" i="2"/>
  <c r="Z46586" i="2"/>
  <c r="Z46587" i="2"/>
  <c r="Z46588" i="2"/>
  <c r="Z46589" i="2"/>
  <c r="Z46590" i="2"/>
  <c r="Z46591" i="2"/>
  <c r="Z46592" i="2"/>
  <c r="Z46593" i="2"/>
  <c r="Z46594" i="2"/>
  <c r="Z46595" i="2"/>
  <c r="Z46596" i="2"/>
  <c r="Z46597" i="2"/>
  <c r="Z46598" i="2"/>
  <c r="Z46599" i="2"/>
  <c r="Z46600" i="2"/>
  <c r="Z46601" i="2"/>
  <c r="Z46602" i="2"/>
  <c r="Z46603" i="2"/>
  <c r="Z46604" i="2"/>
  <c r="Z46605" i="2"/>
  <c r="Z46606" i="2"/>
  <c r="Z46607" i="2"/>
  <c r="Z46608" i="2"/>
  <c r="Z46609" i="2"/>
  <c r="Z46610" i="2"/>
  <c r="Z46611" i="2"/>
  <c r="Z46612" i="2"/>
  <c r="Z46613" i="2"/>
  <c r="Z46614" i="2"/>
  <c r="Z46615" i="2"/>
  <c r="Z46616" i="2"/>
  <c r="Z46617" i="2"/>
  <c r="Z46618" i="2"/>
  <c r="Z46619" i="2"/>
  <c r="Z46620" i="2"/>
  <c r="Z46621" i="2"/>
  <c r="Z46622" i="2"/>
  <c r="Z46623" i="2"/>
  <c r="Z46624" i="2"/>
  <c r="Z46625" i="2"/>
  <c r="Z46626" i="2"/>
  <c r="Z46627" i="2"/>
  <c r="Z46628" i="2"/>
  <c r="Z46629" i="2"/>
  <c r="Z46630" i="2"/>
  <c r="Z46631" i="2"/>
  <c r="Z46632" i="2"/>
  <c r="Z46633" i="2"/>
  <c r="Z46634" i="2"/>
  <c r="Z46635" i="2"/>
  <c r="Z46636" i="2"/>
  <c r="Z46637" i="2"/>
  <c r="Z46638" i="2"/>
  <c r="Z46639" i="2"/>
  <c r="Z46640" i="2"/>
  <c r="Z46641" i="2"/>
  <c r="Z46642" i="2"/>
  <c r="Z46643" i="2"/>
  <c r="Z46644" i="2"/>
  <c r="Z46645" i="2"/>
  <c r="Z46646" i="2"/>
  <c r="Z46647" i="2"/>
  <c r="Z46648" i="2"/>
  <c r="Z46649" i="2"/>
  <c r="Z46650" i="2"/>
  <c r="Z46651" i="2"/>
  <c r="Z46652" i="2"/>
  <c r="Z46653" i="2"/>
  <c r="Z46654" i="2"/>
  <c r="Z46655" i="2"/>
  <c r="Z46656" i="2"/>
  <c r="Z46657" i="2"/>
  <c r="Z46658" i="2"/>
  <c r="Z46659" i="2"/>
  <c r="Z46660" i="2"/>
  <c r="Z46661" i="2"/>
  <c r="Z46662" i="2"/>
  <c r="Z46663" i="2"/>
  <c r="Z46664" i="2"/>
  <c r="Z46665" i="2"/>
  <c r="Z46666" i="2"/>
  <c r="Z46667" i="2"/>
  <c r="Z46668" i="2"/>
  <c r="Z46669" i="2"/>
  <c r="Z46670" i="2"/>
  <c r="Z46671" i="2"/>
  <c r="Z46672" i="2"/>
  <c r="Z46673" i="2"/>
  <c r="Z46674" i="2"/>
  <c r="Z46675" i="2"/>
  <c r="Z46676" i="2"/>
  <c r="Z46677" i="2"/>
  <c r="Z46678" i="2"/>
  <c r="Z46679" i="2"/>
  <c r="Z46680" i="2"/>
  <c r="Z46681" i="2"/>
  <c r="Z46682" i="2"/>
  <c r="Z46683" i="2"/>
  <c r="Z46684" i="2"/>
  <c r="Z46685" i="2"/>
  <c r="Z46686" i="2"/>
  <c r="Z46687" i="2"/>
  <c r="Z46688" i="2"/>
  <c r="Z46689" i="2"/>
  <c r="Z46690" i="2"/>
  <c r="Z46691" i="2"/>
  <c r="Z46692" i="2"/>
  <c r="Z46693" i="2"/>
  <c r="Z46694" i="2"/>
  <c r="Z46695" i="2"/>
  <c r="Z46696" i="2"/>
  <c r="Z46697" i="2"/>
  <c r="Z46698" i="2"/>
  <c r="Z46699" i="2"/>
  <c r="Z46700" i="2"/>
  <c r="Z46701" i="2"/>
  <c r="Z46702" i="2"/>
  <c r="Z46703" i="2"/>
  <c r="Z46704" i="2"/>
  <c r="Z46705" i="2"/>
  <c r="Z46706" i="2"/>
  <c r="Z46707" i="2"/>
  <c r="Z46708" i="2"/>
  <c r="Z46709" i="2"/>
  <c r="Z46710" i="2"/>
  <c r="Z46711" i="2"/>
  <c r="Z46712" i="2"/>
  <c r="Z46713" i="2"/>
  <c r="Z46714" i="2"/>
  <c r="Z46715" i="2"/>
  <c r="Z46716" i="2"/>
  <c r="Z46717" i="2"/>
  <c r="Z46718" i="2"/>
  <c r="Z46719" i="2"/>
  <c r="Z46720" i="2"/>
  <c r="Z46721" i="2"/>
  <c r="Z46722" i="2"/>
  <c r="Z46723" i="2"/>
  <c r="Z46724" i="2"/>
  <c r="Z46725" i="2"/>
  <c r="Z46726" i="2"/>
  <c r="Z46727" i="2"/>
  <c r="Z46728" i="2"/>
  <c r="Z46729" i="2"/>
  <c r="Z46730" i="2"/>
  <c r="Z46731" i="2"/>
  <c r="Z46732" i="2"/>
  <c r="Z46733" i="2"/>
  <c r="Z46734" i="2"/>
  <c r="Z46735" i="2"/>
  <c r="Z46736" i="2"/>
  <c r="Z46737" i="2"/>
  <c r="Z46738" i="2"/>
  <c r="Z46739" i="2"/>
  <c r="Z46740" i="2"/>
  <c r="Z46741" i="2"/>
  <c r="Z46742" i="2"/>
  <c r="Z46743" i="2"/>
  <c r="Z46744" i="2"/>
  <c r="Z46745" i="2"/>
  <c r="Z46746" i="2"/>
  <c r="Z46747" i="2"/>
  <c r="Z46748" i="2"/>
  <c r="Z46749" i="2"/>
  <c r="Z46750" i="2"/>
  <c r="Z46751" i="2"/>
  <c r="Z46752" i="2"/>
  <c r="Z46753" i="2"/>
  <c r="Z46754" i="2"/>
  <c r="Z46755" i="2"/>
  <c r="Z46756" i="2"/>
  <c r="Z46757" i="2"/>
  <c r="Z46758" i="2"/>
  <c r="Z46759" i="2"/>
  <c r="Z46760" i="2"/>
  <c r="Z46761" i="2"/>
  <c r="Z46762" i="2"/>
  <c r="Z46763" i="2"/>
  <c r="Z46764" i="2"/>
  <c r="Z46765" i="2"/>
  <c r="Z46766" i="2"/>
  <c r="Z46767" i="2"/>
  <c r="Z46768" i="2"/>
  <c r="Z46769" i="2"/>
  <c r="Z46770" i="2"/>
  <c r="Z46771" i="2"/>
  <c r="Z46772" i="2"/>
  <c r="Z46773" i="2"/>
  <c r="Z46774" i="2"/>
  <c r="Z46775" i="2"/>
  <c r="Z46776" i="2"/>
  <c r="Z46777" i="2"/>
  <c r="Z46778" i="2"/>
  <c r="Z46779" i="2"/>
  <c r="Z46780" i="2"/>
  <c r="Z46781" i="2"/>
  <c r="Z46782" i="2"/>
  <c r="Z46783" i="2"/>
  <c r="Z46784" i="2"/>
  <c r="Z46785" i="2"/>
  <c r="Z46786" i="2"/>
  <c r="Z46787" i="2"/>
  <c r="Z46788" i="2"/>
  <c r="Z46789" i="2"/>
  <c r="Z46790" i="2"/>
  <c r="Z46791" i="2"/>
  <c r="Z46792" i="2"/>
  <c r="Z46793" i="2"/>
  <c r="Z46794" i="2"/>
  <c r="Z46795" i="2"/>
  <c r="Z46796" i="2"/>
  <c r="Z46797" i="2"/>
  <c r="Z46798" i="2"/>
  <c r="Z46799" i="2"/>
  <c r="Z46800" i="2"/>
  <c r="Z46801" i="2"/>
  <c r="Z46802" i="2"/>
  <c r="Z46803" i="2"/>
  <c r="Z46804" i="2"/>
  <c r="Z46805" i="2"/>
  <c r="Z46806" i="2"/>
  <c r="Z46807" i="2"/>
  <c r="Z46808" i="2"/>
  <c r="Z46809" i="2"/>
  <c r="Z46810" i="2"/>
  <c r="Z46811" i="2"/>
  <c r="Z46812" i="2"/>
  <c r="Z46813" i="2"/>
  <c r="Z46814" i="2"/>
  <c r="Z46815" i="2"/>
  <c r="Z46816" i="2"/>
  <c r="Z46817" i="2"/>
  <c r="Z46818" i="2"/>
  <c r="Z46819" i="2"/>
  <c r="Z46820" i="2"/>
  <c r="Z46821" i="2"/>
  <c r="Z46822" i="2"/>
  <c r="Z46823" i="2"/>
  <c r="Z46824" i="2"/>
  <c r="Z46825" i="2"/>
  <c r="Z46826" i="2"/>
  <c r="Z46827" i="2"/>
  <c r="Z46828" i="2"/>
  <c r="Z46829" i="2"/>
  <c r="Z46830" i="2"/>
  <c r="Z46831" i="2"/>
  <c r="Z46832" i="2"/>
  <c r="Z46833" i="2"/>
  <c r="Z46834" i="2"/>
  <c r="Z46835" i="2"/>
  <c r="Z46836" i="2"/>
  <c r="Z46837" i="2"/>
  <c r="Z46838" i="2"/>
  <c r="Z46839" i="2"/>
  <c r="Z46840" i="2"/>
  <c r="Z46841" i="2"/>
  <c r="Z46842" i="2"/>
  <c r="Z46843" i="2"/>
  <c r="Z46844" i="2"/>
  <c r="Z46845" i="2"/>
  <c r="Z46846" i="2"/>
  <c r="Z46847" i="2"/>
  <c r="Z46848" i="2"/>
  <c r="Z46849" i="2"/>
  <c r="Z46850" i="2"/>
  <c r="Z46851" i="2"/>
  <c r="Z46852" i="2"/>
  <c r="Z46853" i="2"/>
  <c r="Z46854" i="2"/>
  <c r="Z46855" i="2"/>
  <c r="Z46856" i="2"/>
  <c r="Z46857" i="2"/>
  <c r="Z46858" i="2"/>
  <c r="Z46859" i="2"/>
  <c r="Z46860" i="2"/>
  <c r="Z46861" i="2"/>
  <c r="Z46862" i="2"/>
  <c r="Z46863" i="2"/>
  <c r="Z46864" i="2"/>
  <c r="Z46865" i="2"/>
  <c r="Z46866" i="2"/>
  <c r="Z46867" i="2"/>
  <c r="Z46868" i="2"/>
  <c r="Z46869" i="2"/>
  <c r="Z46870" i="2"/>
  <c r="Z46871" i="2"/>
  <c r="Z46872" i="2"/>
  <c r="Z46873" i="2"/>
  <c r="Z46874" i="2"/>
  <c r="Z46875" i="2"/>
  <c r="Z46876" i="2"/>
  <c r="Z46877" i="2"/>
  <c r="Z46878" i="2"/>
  <c r="Z46879" i="2"/>
  <c r="Z46880" i="2"/>
  <c r="Z46881" i="2"/>
  <c r="Z46882" i="2"/>
  <c r="Z46883" i="2"/>
  <c r="Z46884" i="2"/>
  <c r="Z46885" i="2"/>
  <c r="Z46886" i="2"/>
  <c r="Z46887" i="2"/>
  <c r="Z46888" i="2"/>
  <c r="Z46889" i="2"/>
  <c r="Z46890" i="2"/>
  <c r="Z46891" i="2"/>
  <c r="Z46892" i="2"/>
  <c r="Z46893" i="2"/>
  <c r="Z46894" i="2"/>
  <c r="Z46895" i="2"/>
  <c r="Z46896" i="2"/>
  <c r="Z46897" i="2"/>
  <c r="Z46898" i="2"/>
  <c r="Z46899" i="2"/>
  <c r="Z46900" i="2"/>
  <c r="Z46901" i="2"/>
  <c r="Z46902" i="2"/>
  <c r="Z46903" i="2"/>
  <c r="Z46904" i="2"/>
  <c r="Z46905" i="2"/>
  <c r="Z46906" i="2"/>
  <c r="Z46907" i="2"/>
  <c r="Z46908" i="2"/>
  <c r="Z46909" i="2"/>
  <c r="Z46910" i="2"/>
  <c r="Z46911" i="2"/>
  <c r="Z46912" i="2"/>
  <c r="Z46913" i="2"/>
  <c r="Z46914" i="2"/>
  <c r="Z46915" i="2"/>
  <c r="Z46916" i="2"/>
  <c r="Z46917" i="2"/>
  <c r="Z46918" i="2"/>
  <c r="Z46919" i="2"/>
  <c r="Z46920" i="2"/>
  <c r="Z46921" i="2"/>
  <c r="Z46922" i="2"/>
  <c r="Z46923" i="2"/>
  <c r="Z46924" i="2"/>
  <c r="Z46925" i="2"/>
  <c r="Z46926" i="2"/>
  <c r="Z46927" i="2"/>
  <c r="Z46928" i="2"/>
  <c r="Z46929" i="2"/>
  <c r="Z46930" i="2"/>
  <c r="Z46931" i="2"/>
  <c r="Z46932" i="2"/>
  <c r="Z46933" i="2"/>
  <c r="Z46934" i="2"/>
  <c r="Z46935" i="2"/>
  <c r="Z46936" i="2"/>
  <c r="Z46937" i="2"/>
  <c r="Z46938" i="2"/>
  <c r="Z46939" i="2"/>
  <c r="Z46940" i="2"/>
  <c r="Z46941" i="2"/>
  <c r="Z46942" i="2"/>
  <c r="Z46943" i="2"/>
  <c r="Z46944" i="2"/>
  <c r="Z46945" i="2"/>
  <c r="Z46946" i="2"/>
  <c r="Z46947" i="2"/>
  <c r="Z46948" i="2"/>
  <c r="Z46949" i="2"/>
  <c r="Z46950" i="2"/>
  <c r="Z46951" i="2"/>
  <c r="Z46952" i="2"/>
  <c r="Z46953" i="2"/>
  <c r="Z46954" i="2"/>
  <c r="Z46955" i="2"/>
  <c r="Z46956" i="2"/>
  <c r="Z46957" i="2"/>
  <c r="Z46958" i="2"/>
  <c r="Z46959" i="2"/>
  <c r="Z46960" i="2"/>
  <c r="Z46961" i="2"/>
  <c r="Z46962" i="2"/>
  <c r="Z46963" i="2"/>
  <c r="Z46964" i="2"/>
  <c r="Z46965" i="2"/>
  <c r="Z46966" i="2"/>
  <c r="Z46967" i="2"/>
  <c r="Z46968" i="2"/>
  <c r="Z46969" i="2"/>
  <c r="Z46970" i="2"/>
  <c r="Z46971" i="2"/>
  <c r="Z46972" i="2"/>
  <c r="Z46973" i="2"/>
  <c r="Z46974" i="2"/>
  <c r="Z46975" i="2"/>
  <c r="Z46976" i="2"/>
  <c r="Z46977" i="2"/>
  <c r="Z46978" i="2"/>
  <c r="Z46979" i="2"/>
  <c r="Z46980" i="2"/>
  <c r="Z46981" i="2"/>
  <c r="Z46982" i="2"/>
  <c r="Z46983" i="2"/>
  <c r="Z46984" i="2"/>
  <c r="Z46985" i="2"/>
  <c r="Z46986" i="2"/>
  <c r="Z46987" i="2"/>
  <c r="Z46988" i="2"/>
  <c r="Z46989" i="2"/>
  <c r="Z46990" i="2"/>
  <c r="Z46991" i="2"/>
  <c r="Z46992" i="2"/>
  <c r="Z46993" i="2"/>
  <c r="Z46994" i="2"/>
  <c r="Z46995" i="2"/>
  <c r="Z46996" i="2"/>
  <c r="Z46997" i="2"/>
  <c r="Z46998" i="2"/>
  <c r="Z46999" i="2"/>
  <c r="Z47000" i="2"/>
  <c r="Z47001" i="2"/>
  <c r="Z47002" i="2"/>
  <c r="Z47003" i="2"/>
  <c r="Z47004" i="2"/>
  <c r="Z47005" i="2"/>
  <c r="Z47006" i="2"/>
  <c r="Z47007" i="2"/>
  <c r="Z47008" i="2"/>
  <c r="Z47009" i="2"/>
  <c r="Z47010" i="2"/>
  <c r="Z47011" i="2"/>
  <c r="Z47012" i="2"/>
  <c r="Z47013" i="2"/>
  <c r="Z47014" i="2"/>
  <c r="Z47015" i="2"/>
  <c r="Z47016" i="2"/>
  <c r="Z47017" i="2"/>
  <c r="Z47018" i="2"/>
  <c r="Z47019" i="2"/>
  <c r="Z47020" i="2"/>
  <c r="Z47021" i="2"/>
  <c r="Z47022" i="2"/>
  <c r="Z47023" i="2"/>
  <c r="Z47024" i="2"/>
  <c r="Z47025" i="2"/>
  <c r="Z47026" i="2"/>
  <c r="Z47027" i="2"/>
  <c r="Z47028" i="2"/>
  <c r="Z47029" i="2"/>
  <c r="Z47030" i="2"/>
  <c r="Z47031" i="2"/>
  <c r="Z47032" i="2"/>
  <c r="Z47033" i="2"/>
  <c r="Z47034" i="2"/>
  <c r="Z47035" i="2"/>
  <c r="Z47036" i="2"/>
  <c r="Z47037" i="2"/>
  <c r="Z47038" i="2"/>
  <c r="Z47039" i="2"/>
  <c r="Z47040" i="2"/>
  <c r="Z47041" i="2"/>
  <c r="Z47042" i="2"/>
  <c r="Z47043" i="2"/>
  <c r="Z47044" i="2"/>
  <c r="Z47045" i="2"/>
  <c r="Z47046" i="2"/>
  <c r="Z47047" i="2"/>
  <c r="Z47048" i="2"/>
  <c r="Z47049" i="2"/>
  <c r="Z47050" i="2"/>
  <c r="Z47051" i="2"/>
  <c r="Z47052" i="2"/>
  <c r="Z47053" i="2"/>
  <c r="Z47054" i="2"/>
  <c r="Z47055" i="2"/>
  <c r="Z47056" i="2"/>
  <c r="Z47057" i="2"/>
  <c r="Z47058" i="2"/>
  <c r="Z47059" i="2"/>
  <c r="Z47060" i="2"/>
  <c r="Z47061" i="2"/>
  <c r="Z47062" i="2"/>
  <c r="Z47063" i="2"/>
  <c r="Z47064" i="2"/>
  <c r="Z47065" i="2"/>
  <c r="Z47066" i="2"/>
  <c r="Z47067" i="2"/>
  <c r="Z47068" i="2"/>
  <c r="Z47069" i="2"/>
  <c r="Z47070" i="2"/>
  <c r="Z47071" i="2"/>
  <c r="Z47072" i="2"/>
  <c r="Z47073" i="2"/>
  <c r="Z47074" i="2"/>
  <c r="Z47075" i="2"/>
  <c r="Z47076" i="2"/>
  <c r="Z47077" i="2"/>
  <c r="Z47078" i="2"/>
  <c r="Z47079" i="2"/>
  <c r="Z47080" i="2"/>
  <c r="Z47081" i="2"/>
  <c r="Z47082" i="2"/>
  <c r="Z47083" i="2"/>
  <c r="Z47084" i="2"/>
  <c r="Z47085" i="2"/>
  <c r="Z47086" i="2"/>
  <c r="Z47087" i="2"/>
  <c r="Z47088" i="2"/>
  <c r="Z47089" i="2"/>
  <c r="Z47090" i="2"/>
  <c r="Z47091" i="2"/>
  <c r="Z47092" i="2"/>
  <c r="Z47093" i="2"/>
  <c r="Z47094" i="2"/>
  <c r="Z47095" i="2"/>
  <c r="Z47096" i="2"/>
  <c r="Z47097" i="2"/>
  <c r="Z47098" i="2"/>
  <c r="Z47099" i="2"/>
  <c r="Z47100" i="2"/>
  <c r="Z47101" i="2"/>
  <c r="Z47102" i="2"/>
  <c r="Z47103" i="2"/>
  <c r="Z47104" i="2"/>
  <c r="Z47105" i="2"/>
  <c r="Z47106" i="2"/>
  <c r="Z47107" i="2"/>
  <c r="Z47108" i="2"/>
  <c r="Z47109" i="2"/>
  <c r="Z47110" i="2"/>
  <c r="Z47111" i="2"/>
  <c r="Z47112" i="2"/>
  <c r="Z47113" i="2"/>
  <c r="Z47114" i="2"/>
  <c r="Z47115" i="2"/>
  <c r="Z47116" i="2"/>
  <c r="Z47117" i="2"/>
  <c r="Z47118" i="2"/>
  <c r="Z47119" i="2"/>
  <c r="Z47120" i="2"/>
  <c r="Z47121" i="2"/>
  <c r="Z47122" i="2"/>
  <c r="Z47123" i="2"/>
  <c r="Z47124" i="2"/>
  <c r="Z47125" i="2"/>
  <c r="Z47126" i="2"/>
  <c r="Z47127" i="2"/>
  <c r="Z47128" i="2"/>
  <c r="Z47129" i="2"/>
  <c r="Z47130" i="2"/>
  <c r="Z47131" i="2"/>
  <c r="Z47132" i="2"/>
  <c r="Z47133" i="2"/>
  <c r="Z47134" i="2"/>
  <c r="Z47135" i="2"/>
  <c r="Z47136" i="2"/>
  <c r="Z47137" i="2"/>
  <c r="Z47138" i="2"/>
  <c r="Z47139" i="2"/>
  <c r="Z47140" i="2"/>
  <c r="Z47141" i="2"/>
  <c r="Z47142" i="2"/>
  <c r="Z47143" i="2"/>
  <c r="Z47144" i="2"/>
  <c r="Z47145" i="2"/>
  <c r="Z47146" i="2"/>
  <c r="Z47147" i="2"/>
  <c r="Z47148" i="2"/>
  <c r="Z47149" i="2"/>
  <c r="Z47150" i="2"/>
  <c r="Z47151" i="2"/>
  <c r="Z47152" i="2"/>
  <c r="Z47153" i="2"/>
  <c r="Z47154" i="2"/>
  <c r="Z47155" i="2"/>
  <c r="Z47156" i="2"/>
  <c r="Z47157" i="2"/>
  <c r="Z47158" i="2"/>
  <c r="Z47159" i="2"/>
  <c r="Z47160" i="2"/>
  <c r="Z47161" i="2"/>
  <c r="Z47162" i="2"/>
  <c r="Z47163" i="2"/>
  <c r="Z47164" i="2"/>
  <c r="Z47165" i="2"/>
  <c r="Z47166" i="2"/>
  <c r="Z47167" i="2"/>
  <c r="Z47168" i="2"/>
  <c r="Z47169" i="2"/>
  <c r="Z47170" i="2"/>
  <c r="Z47171" i="2"/>
  <c r="Z47172" i="2"/>
  <c r="Z47173" i="2"/>
  <c r="Z47174" i="2"/>
  <c r="Z47175" i="2"/>
  <c r="Z47176" i="2"/>
  <c r="Z47177" i="2"/>
  <c r="Z47178" i="2"/>
  <c r="Z47179" i="2"/>
  <c r="Z47180" i="2"/>
  <c r="Z47181" i="2"/>
  <c r="Z47182" i="2"/>
  <c r="Z47183" i="2"/>
  <c r="Z47184" i="2"/>
  <c r="Z47185" i="2"/>
  <c r="Z47186" i="2"/>
  <c r="Z47187" i="2"/>
  <c r="Z47188" i="2"/>
  <c r="Z47189" i="2"/>
  <c r="Z47190" i="2"/>
  <c r="Z47191" i="2"/>
  <c r="Z47192" i="2"/>
  <c r="Z47193" i="2"/>
  <c r="Z47194" i="2"/>
  <c r="Z47195" i="2"/>
  <c r="Z47196" i="2"/>
  <c r="Z47197" i="2"/>
  <c r="Z47198" i="2"/>
  <c r="Z47199" i="2"/>
  <c r="Z47200" i="2"/>
  <c r="Z47201" i="2"/>
  <c r="Z47202" i="2"/>
  <c r="Z47203" i="2"/>
  <c r="Z47204" i="2"/>
  <c r="Z47205" i="2"/>
  <c r="Z47206" i="2"/>
  <c r="Z47207" i="2"/>
  <c r="Z47208" i="2"/>
  <c r="Z47209" i="2"/>
  <c r="Z47210" i="2"/>
  <c r="Z47211" i="2"/>
  <c r="Z47212" i="2"/>
  <c r="Z47213" i="2"/>
  <c r="Z47214" i="2"/>
  <c r="Z47215" i="2"/>
  <c r="Z47216" i="2"/>
  <c r="Z47217" i="2"/>
  <c r="Z47218" i="2"/>
  <c r="Z47219" i="2"/>
  <c r="Z47220" i="2"/>
  <c r="Z47221" i="2"/>
  <c r="Z47222" i="2"/>
  <c r="Z47223" i="2"/>
  <c r="Z47224" i="2"/>
  <c r="Z47225" i="2"/>
  <c r="Z47226" i="2"/>
  <c r="Z47227" i="2"/>
  <c r="Z47228" i="2"/>
  <c r="Z47229" i="2"/>
  <c r="Z47230" i="2"/>
  <c r="Z47231" i="2"/>
  <c r="Z47232" i="2"/>
  <c r="Z47233" i="2"/>
  <c r="Z47234" i="2"/>
  <c r="Z47235" i="2"/>
  <c r="Z47236" i="2"/>
  <c r="Z47237" i="2"/>
  <c r="Z47238" i="2"/>
  <c r="Z47239" i="2"/>
  <c r="Z47240" i="2"/>
  <c r="Z47241" i="2"/>
  <c r="Z47242" i="2"/>
  <c r="Z47243" i="2"/>
  <c r="Z47244" i="2"/>
  <c r="Z47245" i="2"/>
  <c r="Z47246" i="2"/>
  <c r="Z47247" i="2"/>
  <c r="Z47248" i="2"/>
  <c r="Z47249" i="2"/>
  <c r="Z47250" i="2"/>
  <c r="Z47251" i="2"/>
  <c r="Z47252" i="2"/>
  <c r="Z47253" i="2"/>
  <c r="Z47254" i="2"/>
  <c r="Z47255" i="2"/>
  <c r="Z47256" i="2"/>
  <c r="Z47257" i="2"/>
  <c r="Z47258" i="2"/>
  <c r="Z47259" i="2"/>
  <c r="Z47260" i="2"/>
  <c r="Z47261" i="2"/>
  <c r="Z47262" i="2"/>
  <c r="Z47263" i="2"/>
  <c r="Z47264" i="2"/>
  <c r="Z47265" i="2"/>
  <c r="Z47266" i="2"/>
  <c r="Z47267" i="2"/>
  <c r="Z47268" i="2"/>
  <c r="Z47269" i="2"/>
  <c r="Z47270" i="2"/>
  <c r="Z47271" i="2"/>
  <c r="Z47272" i="2"/>
  <c r="Z47273" i="2"/>
  <c r="Z47274" i="2"/>
  <c r="Z47275" i="2"/>
  <c r="Z47276" i="2"/>
  <c r="Z47277" i="2"/>
  <c r="Z47278" i="2"/>
  <c r="Z47279" i="2"/>
  <c r="Z47280" i="2"/>
  <c r="Z47281" i="2"/>
  <c r="Z47282" i="2"/>
  <c r="Z47283" i="2"/>
  <c r="Z47284" i="2"/>
  <c r="Z47285" i="2"/>
  <c r="Z47286" i="2"/>
  <c r="Z47287" i="2"/>
  <c r="Z47288" i="2"/>
  <c r="Z47289" i="2"/>
  <c r="Z47290" i="2"/>
  <c r="Z47291" i="2"/>
  <c r="Z47292" i="2"/>
  <c r="Z47293" i="2"/>
  <c r="Z47294" i="2"/>
  <c r="Z47295" i="2"/>
  <c r="Z47296" i="2"/>
  <c r="Z47297" i="2"/>
  <c r="Z47298" i="2"/>
  <c r="Z47299" i="2"/>
  <c r="Z47300" i="2"/>
  <c r="Z47301" i="2"/>
  <c r="Z47302" i="2"/>
  <c r="Z47303" i="2"/>
  <c r="Z47304" i="2"/>
  <c r="Z47305" i="2"/>
  <c r="Z47306" i="2"/>
  <c r="Z47307" i="2"/>
  <c r="Z47308" i="2"/>
  <c r="Z47309" i="2"/>
  <c r="Z47310" i="2"/>
  <c r="Z47311" i="2"/>
  <c r="Z47312" i="2"/>
  <c r="Z47313" i="2"/>
  <c r="Z47314" i="2"/>
  <c r="Z47315" i="2"/>
  <c r="Z47316" i="2"/>
  <c r="Z47317" i="2"/>
  <c r="Z47318" i="2"/>
  <c r="Z47319" i="2"/>
  <c r="Z47320" i="2"/>
  <c r="Z47321" i="2"/>
  <c r="Z47322" i="2"/>
  <c r="Z47323" i="2"/>
  <c r="Z47324" i="2"/>
  <c r="Z47325" i="2"/>
  <c r="Z47326" i="2"/>
  <c r="Z47327" i="2"/>
  <c r="Z47328" i="2"/>
  <c r="Z47329" i="2"/>
  <c r="Z47330" i="2"/>
  <c r="Z47331" i="2"/>
  <c r="Z47332" i="2"/>
  <c r="Z47333" i="2"/>
  <c r="Z47334" i="2"/>
  <c r="Z47335" i="2"/>
  <c r="Z47336" i="2"/>
  <c r="Z47337" i="2"/>
  <c r="Z47338" i="2"/>
  <c r="Z47339" i="2"/>
  <c r="Z47340" i="2"/>
  <c r="Z47341" i="2"/>
  <c r="Z47342" i="2"/>
  <c r="Z47343" i="2"/>
  <c r="Z47344" i="2"/>
  <c r="Z47345" i="2"/>
  <c r="Z47346" i="2"/>
  <c r="Z47347" i="2"/>
  <c r="Z47348" i="2"/>
  <c r="Z47349" i="2"/>
  <c r="Z47350" i="2"/>
  <c r="Z47351" i="2"/>
  <c r="Z47352" i="2"/>
  <c r="Z47353" i="2"/>
  <c r="Z47354" i="2"/>
  <c r="Z47355" i="2"/>
  <c r="Z47356" i="2"/>
  <c r="Z47357" i="2"/>
  <c r="Z47358" i="2"/>
  <c r="Z47359" i="2"/>
  <c r="Z47360" i="2"/>
  <c r="Z47361" i="2"/>
  <c r="Z47362" i="2"/>
  <c r="Z47363" i="2"/>
  <c r="Z47364" i="2"/>
  <c r="Z47365" i="2"/>
  <c r="Z47366" i="2"/>
  <c r="Z47367" i="2"/>
  <c r="Z47368" i="2"/>
  <c r="Z47369" i="2"/>
  <c r="Z47370" i="2"/>
  <c r="Z47371" i="2"/>
  <c r="Z47372" i="2"/>
  <c r="Z47373" i="2"/>
  <c r="Z47374" i="2"/>
  <c r="Z47375" i="2"/>
  <c r="Z47376" i="2"/>
  <c r="Z47377" i="2"/>
  <c r="Z47378" i="2"/>
  <c r="Z47379" i="2"/>
  <c r="Z47380" i="2"/>
  <c r="Z47381" i="2"/>
  <c r="Z47382" i="2"/>
  <c r="Z47383" i="2"/>
  <c r="Z47384" i="2"/>
  <c r="Z47385" i="2"/>
  <c r="Z47386" i="2"/>
  <c r="Z47387" i="2"/>
  <c r="Z47388" i="2"/>
  <c r="Z47389" i="2"/>
  <c r="Z47390" i="2"/>
  <c r="Z47391" i="2"/>
  <c r="Z47392" i="2"/>
  <c r="Z47393" i="2"/>
  <c r="Z47394" i="2"/>
  <c r="Z47395" i="2"/>
  <c r="Z47396" i="2"/>
  <c r="Z47397" i="2"/>
  <c r="Z47398" i="2"/>
  <c r="Z47399" i="2"/>
  <c r="Z47400" i="2"/>
  <c r="Z47401" i="2"/>
  <c r="Z47402" i="2"/>
  <c r="Z47403" i="2"/>
  <c r="Z47404" i="2"/>
  <c r="Z47405" i="2"/>
  <c r="Z47406" i="2"/>
  <c r="Z47407" i="2"/>
  <c r="Z47408" i="2"/>
  <c r="Z47409" i="2"/>
  <c r="Z47410" i="2"/>
  <c r="Z47411" i="2"/>
  <c r="Z47412" i="2"/>
  <c r="Z47413" i="2"/>
  <c r="Z47414" i="2"/>
  <c r="Z47415" i="2"/>
  <c r="Z47416" i="2"/>
  <c r="Z47417" i="2"/>
  <c r="Z47418" i="2"/>
  <c r="Z47419" i="2"/>
  <c r="Z47420" i="2"/>
  <c r="Z47421" i="2"/>
  <c r="Z47422" i="2"/>
  <c r="Z47423" i="2"/>
  <c r="Z47424" i="2"/>
  <c r="Z47425" i="2"/>
  <c r="Z47426" i="2"/>
  <c r="Z47427" i="2"/>
  <c r="Z47428" i="2"/>
  <c r="Z47429" i="2"/>
  <c r="Z47430" i="2"/>
  <c r="Z47431" i="2"/>
  <c r="Z47432" i="2"/>
  <c r="Z47433" i="2"/>
  <c r="Z47434" i="2"/>
  <c r="Z47435" i="2"/>
  <c r="Z47436" i="2"/>
  <c r="Z47437" i="2"/>
  <c r="Z47438" i="2"/>
  <c r="Z47439" i="2"/>
  <c r="Z47440" i="2"/>
  <c r="Z47441" i="2"/>
  <c r="Z47442" i="2"/>
  <c r="Z47443" i="2"/>
  <c r="Z47444" i="2"/>
  <c r="Z47445" i="2"/>
  <c r="Z47446" i="2"/>
  <c r="Z47447" i="2"/>
  <c r="Z47448" i="2"/>
  <c r="Z47449" i="2"/>
  <c r="Z47450" i="2"/>
  <c r="Z47451" i="2"/>
  <c r="Z47452" i="2"/>
  <c r="Z47453" i="2"/>
  <c r="Z47454" i="2"/>
  <c r="Z47455" i="2"/>
  <c r="Z47456" i="2"/>
  <c r="Z47457" i="2"/>
  <c r="Z47458" i="2"/>
  <c r="Z47459" i="2"/>
  <c r="Z47460" i="2"/>
  <c r="Z47461" i="2"/>
  <c r="Z47462" i="2"/>
  <c r="Z47463" i="2"/>
  <c r="Z47464" i="2"/>
  <c r="Z47465" i="2"/>
  <c r="Z47466" i="2"/>
  <c r="Z47467" i="2"/>
  <c r="Z47468" i="2"/>
  <c r="Z47469" i="2"/>
  <c r="Z47470" i="2"/>
  <c r="Z47471" i="2"/>
  <c r="Z47472" i="2"/>
  <c r="Z47473" i="2"/>
  <c r="Z47474" i="2"/>
  <c r="Z47475" i="2"/>
  <c r="Z47476" i="2"/>
  <c r="Z47477" i="2"/>
  <c r="Z47478" i="2"/>
  <c r="Z47479" i="2"/>
  <c r="Z47480" i="2"/>
  <c r="Z47481" i="2"/>
  <c r="Z47482" i="2"/>
  <c r="Z47483" i="2"/>
  <c r="Z47484" i="2"/>
  <c r="Z47485" i="2"/>
  <c r="Z47486" i="2"/>
  <c r="Z47487" i="2"/>
  <c r="Z47488" i="2"/>
  <c r="Z47489" i="2"/>
  <c r="Z47490" i="2"/>
  <c r="Z47491" i="2"/>
  <c r="Z47492" i="2"/>
  <c r="Z47493" i="2"/>
  <c r="Z47494" i="2"/>
  <c r="Z47495" i="2"/>
  <c r="Z47496" i="2"/>
  <c r="Z47497" i="2"/>
  <c r="Z47498" i="2"/>
  <c r="Z47499" i="2"/>
  <c r="Z47500" i="2"/>
  <c r="Z47501" i="2"/>
  <c r="Z47502" i="2"/>
  <c r="Z47503" i="2"/>
  <c r="Z47504" i="2"/>
  <c r="Z47505" i="2"/>
  <c r="Z47506" i="2"/>
  <c r="Z47507" i="2"/>
  <c r="Z47508" i="2"/>
  <c r="Z47509" i="2"/>
  <c r="Z47510" i="2"/>
  <c r="Z47511" i="2"/>
  <c r="Z47512" i="2"/>
  <c r="Z47513" i="2"/>
  <c r="Z47514" i="2"/>
  <c r="Z47515" i="2"/>
  <c r="Z47516" i="2"/>
  <c r="Z47517" i="2"/>
  <c r="Z47518" i="2"/>
  <c r="Z47519" i="2"/>
  <c r="Z47520" i="2"/>
  <c r="Z47521" i="2"/>
  <c r="Z47522" i="2"/>
  <c r="Z47523" i="2"/>
  <c r="Z47524" i="2"/>
  <c r="Z47525" i="2"/>
  <c r="Z47526" i="2"/>
  <c r="Z47527" i="2"/>
  <c r="Z47528" i="2"/>
  <c r="Z47529" i="2"/>
  <c r="Z47530" i="2"/>
  <c r="Z47531" i="2"/>
  <c r="Z47532" i="2"/>
  <c r="Z47533" i="2"/>
  <c r="Z47534" i="2"/>
  <c r="Z47535" i="2"/>
  <c r="Z47536" i="2"/>
  <c r="Z47537" i="2"/>
  <c r="Z47538" i="2"/>
  <c r="Z47539" i="2"/>
  <c r="Z47540" i="2"/>
  <c r="Z47541" i="2"/>
  <c r="Z47542" i="2"/>
  <c r="Z47543" i="2"/>
  <c r="Z47544" i="2"/>
  <c r="Z47545" i="2"/>
  <c r="Z47546" i="2"/>
  <c r="Z47547" i="2"/>
  <c r="Z47548" i="2"/>
  <c r="Z47549" i="2"/>
  <c r="Z47550" i="2"/>
  <c r="Z47551" i="2"/>
  <c r="Z47552" i="2"/>
  <c r="Z47553" i="2"/>
  <c r="Z47554" i="2"/>
  <c r="Z47555" i="2"/>
  <c r="Z47556" i="2"/>
  <c r="Z47557" i="2"/>
  <c r="Z47558" i="2"/>
  <c r="Z47559" i="2"/>
  <c r="Z47560" i="2"/>
  <c r="Z47561" i="2"/>
  <c r="Z47562" i="2"/>
  <c r="Z47563" i="2"/>
  <c r="Z47564" i="2"/>
  <c r="Z47565" i="2"/>
  <c r="Z47566" i="2"/>
  <c r="Z47567" i="2"/>
  <c r="Z47568" i="2"/>
  <c r="Z47569" i="2"/>
  <c r="Z47570" i="2"/>
  <c r="Z47571" i="2"/>
  <c r="Z47572" i="2"/>
  <c r="Z47573" i="2"/>
  <c r="Z47574" i="2"/>
  <c r="Z47575" i="2"/>
  <c r="Z47576" i="2"/>
  <c r="Z47577" i="2"/>
  <c r="Z47578" i="2"/>
  <c r="Z47579" i="2"/>
  <c r="Z47580" i="2"/>
  <c r="Z47581" i="2"/>
  <c r="Z47582" i="2"/>
  <c r="Z47583" i="2"/>
  <c r="Z47584" i="2"/>
  <c r="Z47585" i="2"/>
  <c r="Z47586" i="2"/>
  <c r="Z47587" i="2"/>
  <c r="Z47588" i="2"/>
  <c r="Z47589" i="2"/>
  <c r="Z47590" i="2"/>
  <c r="Z47591" i="2"/>
  <c r="Z47592" i="2"/>
  <c r="Z47593" i="2"/>
  <c r="Z47594" i="2"/>
  <c r="Z47595" i="2"/>
  <c r="Z47596" i="2"/>
  <c r="Z47597" i="2"/>
  <c r="Z47598" i="2"/>
  <c r="Z47599" i="2"/>
  <c r="Z47600" i="2"/>
  <c r="Z47601" i="2"/>
  <c r="Z47602" i="2"/>
  <c r="Z47603" i="2"/>
  <c r="Z47604" i="2"/>
  <c r="Z47605" i="2"/>
  <c r="Z47606" i="2"/>
  <c r="Z47607" i="2"/>
  <c r="Z47608" i="2"/>
  <c r="Z47609" i="2"/>
  <c r="Z47610" i="2"/>
  <c r="Z47611" i="2"/>
  <c r="Z47612" i="2"/>
  <c r="Z47613" i="2"/>
  <c r="Z47614" i="2"/>
  <c r="Z47615" i="2"/>
  <c r="Z47616" i="2"/>
  <c r="Z47617" i="2"/>
  <c r="Z47618" i="2"/>
  <c r="Z47619" i="2"/>
  <c r="Z47620" i="2"/>
  <c r="Z47621" i="2"/>
  <c r="Z47622" i="2"/>
  <c r="Z47623" i="2"/>
  <c r="Z47624" i="2"/>
  <c r="Z47625" i="2"/>
  <c r="Z47626" i="2"/>
  <c r="Z47627" i="2"/>
  <c r="Z47628" i="2"/>
  <c r="Z47629" i="2"/>
  <c r="Z47630" i="2"/>
  <c r="Z47631" i="2"/>
  <c r="Z47632" i="2"/>
  <c r="Z47633" i="2"/>
  <c r="Z47634" i="2"/>
  <c r="Z47635" i="2"/>
  <c r="Z47636" i="2"/>
  <c r="Z47637" i="2"/>
  <c r="Z47638" i="2"/>
  <c r="Z47639" i="2"/>
  <c r="Z47640" i="2"/>
  <c r="Z47641" i="2"/>
  <c r="Z47642" i="2"/>
  <c r="Z47643" i="2"/>
  <c r="Z47644" i="2"/>
  <c r="Z47645" i="2"/>
  <c r="Z47646" i="2"/>
  <c r="Z47647" i="2"/>
  <c r="Z47648" i="2"/>
  <c r="Z47649" i="2"/>
  <c r="Z47650" i="2"/>
  <c r="Z47651" i="2"/>
  <c r="Z47652" i="2"/>
  <c r="Z47653" i="2"/>
  <c r="Z47654" i="2"/>
  <c r="Z47655" i="2"/>
  <c r="Z47656" i="2"/>
  <c r="Z47657" i="2"/>
  <c r="Z47658" i="2"/>
  <c r="Z47659" i="2"/>
  <c r="Z47660" i="2"/>
  <c r="Z47661" i="2"/>
  <c r="Z47662" i="2"/>
  <c r="Z47663" i="2"/>
  <c r="Z47664" i="2"/>
  <c r="Z47665" i="2"/>
  <c r="Z47666" i="2"/>
  <c r="Z47667" i="2"/>
  <c r="Z47668" i="2"/>
  <c r="Z47669" i="2"/>
  <c r="Z47670" i="2"/>
  <c r="Z47671" i="2"/>
  <c r="Z47672" i="2"/>
  <c r="Z47673" i="2"/>
  <c r="Z47674" i="2"/>
  <c r="Z47675" i="2"/>
  <c r="Z47676" i="2"/>
  <c r="Z47677" i="2"/>
  <c r="Z47678" i="2"/>
  <c r="Z47679" i="2"/>
  <c r="Z47680" i="2"/>
  <c r="Z47681" i="2"/>
  <c r="Z47682" i="2"/>
  <c r="Z47683" i="2"/>
  <c r="Z47684" i="2"/>
  <c r="Z47685" i="2"/>
  <c r="Z47686" i="2"/>
  <c r="Z47687" i="2"/>
  <c r="Z47688" i="2"/>
  <c r="Z47689" i="2"/>
  <c r="Z47690" i="2"/>
  <c r="Z47691" i="2"/>
  <c r="Z47692" i="2"/>
  <c r="Z47693" i="2"/>
  <c r="Z47694" i="2"/>
  <c r="Z47695" i="2"/>
  <c r="Z47696" i="2"/>
  <c r="Z47697" i="2"/>
  <c r="Z47698" i="2"/>
  <c r="Z47699" i="2"/>
  <c r="Z47700" i="2"/>
  <c r="Z47701" i="2"/>
  <c r="Z47702" i="2"/>
  <c r="Z47703" i="2"/>
  <c r="Z47704" i="2"/>
  <c r="Z47705" i="2"/>
  <c r="Z47706" i="2"/>
  <c r="Z47707" i="2"/>
  <c r="Z47708" i="2"/>
  <c r="Z47709" i="2"/>
  <c r="Z47710" i="2"/>
  <c r="Z47711" i="2"/>
  <c r="Z47712" i="2"/>
  <c r="Z47713" i="2"/>
  <c r="Z47714" i="2"/>
  <c r="Z47715" i="2"/>
  <c r="Z47716" i="2"/>
  <c r="Z47717" i="2"/>
  <c r="Z47718" i="2"/>
  <c r="Z47719" i="2"/>
  <c r="Z47720" i="2"/>
  <c r="Z47721" i="2"/>
  <c r="Z47722" i="2"/>
  <c r="Z47723" i="2"/>
  <c r="Z47724" i="2"/>
  <c r="Z47725" i="2"/>
  <c r="Z47726" i="2"/>
  <c r="Z47727" i="2"/>
  <c r="Z47728" i="2"/>
  <c r="Z47729" i="2"/>
  <c r="Z47730" i="2"/>
  <c r="Z47731" i="2"/>
  <c r="Z47732" i="2"/>
  <c r="Z47733" i="2"/>
  <c r="Z47734" i="2"/>
  <c r="Z47735" i="2"/>
  <c r="Z47736" i="2"/>
  <c r="Z47737" i="2"/>
  <c r="Z47738" i="2"/>
  <c r="Z47739" i="2"/>
  <c r="Z47740" i="2"/>
  <c r="Z47741" i="2"/>
  <c r="Z47742" i="2"/>
  <c r="Z47743" i="2"/>
  <c r="Z47744" i="2"/>
  <c r="Z47745" i="2"/>
  <c r="Z47746" i="2"/>
  <c r="Z47747" i="2"/>
  <c r="Z47748" i="2"/>
  <c r="Z47749" i="2"/>
  <c r="Z47750" i="2"/>
  <c r="Z47751" i="2"/>
  <c r="Z47752" i="2"/>
  <c r="Z47753" i="2"/>
  <c r="Z47754" i="2"/>
  <c r="Z47755" i="2"/>
  <c r="Z47756" i="2"/>
  <c r="Z47757" i="2"/>
  <c r="Z47758" i="2"/>
  <c r="Z47759" i="2"/>
  <c r="Z47760" i="2"/>
  <c r="Z47761" i="2"/>
  <c r="Z47762" i="2"/>
  <c r="Z47763" i="2"/>
  <c r="Z47764" i="2"/>
  <c r="Z47765" i="2"/>
  <c r="Z47766" i="2"/>
  <c r="Z47767" i="2"/>
  <c r="Z47768" i="2"/>
  <c r="Z47769" i="2"/>
  <c r="Z47770" i="2"/>
  <c r="Z47771" i="2"/>
  <c r="Z47772" i="2"/>
  <c r="Z47773" i="2"/>
  <c r="Z47774" i="2"/>
  <c r="Z47775" i="2"/>
  <c r="Z47776" i="2"/>
  <c r="Z47777" i="2"/>
  <c r="Z47778" i="2"/>
  <c r="Z47779" i="2"/>
  <c r="Z47780" i="2"/>
  <c r="Z47781" i="2"/>
  <c r="Z47782" i="2"/>
  <c r="Z47783" i="2"/>
  <c r="Z47784" i="2"/>
  <c r="Z47785" i="2"/>
  <c r="Z47786" i="2"/>
  <c r="Z47787" i="2"/>
  <c r="Z47788" i="2"/>
  <c r="Z47789" i="2"/>
  <c r="Z47790" i="2"/>
  <c r="Z47791" i="2"/>
  <c r="Z47792" i="2"/>
  <c r="Z47793" i="2"/>
  <c r="Z47794" i="2"/>
  <c r="Z47795" i="2"/>
  <c r="Z47796" i="2"/>
  <c r="Z47797" i="2"/>
  <c r="Z47798" i="2"/>
  <c r="Z47799" i="2"/>
  <c r="Z47800" i="2"/>
  <c r="Z47801" i="2"/>
  <c r="Z47802" i="2"/>
  <c r="Z47803" i="2"/>
  <c r="Z47804" i="2"/>
  <c r="Z47805" i="2"/>
  <c r="Z47806" i="2"/>
  <c r="Z47807" i="2"/>
  <c r="Z47808" i="2"/>
  <c r="Z47809" i="2"/>
  <c r="Z47810" i="2"/>
  <c r="Z47811" i="2"/>
  <c r="Z47812" i="2"/>
  <c r="Z47813" i="2"/>
  <c r="Z47814" i="2"/>
  <c r="Z47815" i="2"/>
  <c r="Z47816" i="2"/>
  <c r="Z47817" i="2"/>
  <c r="Z47818" i="2"/>
  <c r="Z47819" i="2"/>
  <c r="Z47820" i="2"/>
  <c r="Z47821" i="2"/>
  <c r="Z47822" i="2"/>
  <c r="Z47823" i="2"/>
  <c r="Z47824" i="2"/>
  <c r="Z47825" i="2"/>
  <c r="Z47826" i="2"/>
  <c r="Z47827" i="2"/>
  <c r="Z47828" i="2"/>
  <c r="Z47829" i="2"/>
  <c r="Z47830" i="2"/>
  <c r="Z47831" i="2"/>
  <c r="Z47832" i="2"/>
  <c r="Z47833" i="2"/>
  <c r="Z47834" i="2"/>
  <c r="Z47835" i="2"/>
  <c r="Z47836" i="2"/>
  <c r="Z47837" i="2"/>
  <c r="Z47838" i="2"/>
  <c r="Z47839" i="2"/>
  <c r="Z47840" i="2"/>
  <c r="Z47841" i="2"/>
  <c r="Z47842" i="2"/>
  <c r="Z47843" i="2"/>
  <c r="Z47844" i="2"/>
  <c r="Z47845" i="2"/>
  <c r="Z47846" i="2"/>
  <c r="Z47847" i="2"/>
  <c r="Z47848" i="2"/>
  <c r="Z47849" i="2"/>
  <c r="Z47850" i="2"/>
  <c r="Z47851" i="2"/>
  <c r="Z47852" i="2"/>
  <c r="Z47853" i="2"/>
  <c r="Z47854" i="2"/>
  <c r="Z47855" i="2"/>
  <c r="Z47856" i="2"/>
  <c r="Z47857" i="2"/>
  <c r="Z47858" i="2"/>
  <c r="Z47859" i="2"/>
  <c r="Z47860" i="2"/>
  <c r="Z47861" i="2"/>
  <c r="Z47862" i="2"/>
  <c r="Z47863" i="2"/>
  <c r="Z47864" i="2"/>
  <c r="Z47865" i="2"/>
  <c r="Z47866" i="2"/>
  <c r="Z47867" i="2"/>
  <c r="Z47868" i="2"/>
  <c r="Z47869" i="2"/>
  <c r="Z47870" i="2"/>
  <c r="Z47871" i="2"/>
  <c r="Z47872" i="2"/>
  <c r="Z47873" i="2"/>
  <c r="Z47874" i="2"/>
  <c r="Z47875" i="2"/>
  <c r="Z47876" i="2"/>
  <c r="Z47877" i="2"/>
  <c r="Z47878" i="2"/>
  <c r="Z47879" i="2"/>
  <c r="Z47880" i="2"/>
  <c r="Z47881" i="2"/>
  <c r="Z47882" i="2"/>
  <c r="Z47883" i="2"/>
  <c r="Z47884" i="2"/>
  <c r="Z47885" i="2"/>
  <c r="Z47886" i="2"/>
  <c r="Z47887" i="2"/>
  <c r="Z47888" i="2"/>
  <c r="Z47889" i="2"/>
  <c r="Z47890" i="2"/>
  <c r="Z47891" i="2"/>
  <c r="Z47892" i="2"/>
  <c r="Z47893" i="2"/>
  <c r="Z47894" i="2"/>
  <c r="Z47895" i="2"/>
  <c r="Z47896" i="2"/>
  <c r="Z47897" i="2"/>
  <c r="Z47898" i="2"/>
  <c r="Z47899" i="2"/>
  <c r="Z47900" i="2"/>
  <c r="Z47901" i="2"/>
  <c r="Z47902" i="2"/>
  <c r="Z47903" i="2"/>
  <c r="Z47904" i="2"/>
  <c r="Z47905" i="2"/>
  <c r="Z47906" i="2"/>
  <c r="Z47907" i="2"/>
  <c r="Z47908" i="2"/>
  <c r="Z47909" i="2"/>
  <c r="Z47910" i="2"/>
  <c r="Z47911" i="2"/>
  <c r="Z47912" i="2"/>
  <c r="Z47913" i="2"/>
  <c r="Z47914" i="2"/>
  <c r="Z47915" i="2"/>
  <c r="Z47916" i="2"/>
  <c r="Z47917" i="2"/>
  <c r="Z47918" i="2"/>
  <c r="Z47919" i="2"/>
  <c r="Z47920" i="2"/>
  <c r="Z47921" i="2"/>
  <c r="Z47922" i="2"/>
  <c r="Z47923" i="2"/>
  <c r="Z47924" i="2"/>
  <c r="Z47925" i="2"/>
  <c r="Z47926" i="2"/>
  <c r="Z47927" i="2"/>
  <c r="Z47928" i="2"/>
  <c r="Z47929" i="2"/>
  <c r="Z47930" i="2"/>
  <c r="Z47931" i="2"/>
  <c r="Z47932" i="2"/>
  <c r="Z47933" i="2"/>
  <c r="Z47934" i="2"/>
  <c r="Z47935" i="2"/>
  <c r="Z47936" i="2"/>
  <c r="Z47937" i="2"/>
  <c r="Z47938" i="2"/>
  <c r="Z47939" i="2"/>
  <c r="Z47940" i="2"/>
  <c r="Z47941" i="2"/>
  <c r="Z47942" i="2"/>
  <c r="Z47943" i="2"/>
  <c r="Z47944" i="2"/>
  <c r="Z47945" i="2"/>
  <c r="Z47946" i="2"/>
  <c r="Z47947" i="2"/>
  <c r="Z47948" i="2"/>
  <c r="Z47949" i="2"/>
  <c r="Z47950" i="2"/>
  <c r="Z47951" i="2"/>
  <c r="Z47952" i="2"/>
  <c r="Z47953" i="2"/>
  <c r="Z47954" i="2"/>
  <c r="Z47955" i="2"/>
  <c r="Z47956" i="2"/>
  <c r="Z47957" i="2"/>
  <c r="Z47958" i="2"/>
  <c r="Z47959" i="2"/>
  <c r="Z47960" i="2"/>
  <c r="Z47961" i="2"/>
  <c r="Z47962" i="2"/>
  <c r="Z47963" i="2"/>
  <c r="Z47964" i="2"/>
  <c r="Z47965" i="2"/>
  <c r="Z47966" i="2"/>
  <c r="Z47967" i="2"/>
  <c r="Z47968" i="2"/>
  <c r="Z47969" i="2"/>
  <c r="Z47970" i="2"/>
  <c r="Z47971" i="2"/>
  <c r="Z47972" i="2"/>
  <c r="Z47973" i="2"/>
  <c r="Z47974" i="2"/>
  <c r="Z47975" i="2"/>
  <c r="Z47976" i="2"/>
  <c r="Z47977" i="2"/>
  <c r="Z47978" i="2"/>
  <c r="Z47979" i="2"/>
  <c r="Z47980" i="2"/>
  <c r="Z47981" i="2"/>
  <c r="Z47982" i="2"/>
  <c r="Z47983" i="2"/>
  <c r="Z47984" i="2"/>
  <c r="Z47985" i="2"/>
  <c r="Z47986" i="2"/>
  <c r="Z47987" i="2"/>
  <c r="Z47988" i="2"/>
  <c r="Z47989" i="2"/>
  <c r="Z47990" i="2"/>
  <c r="Z47991" i="2"/>
  <c r="Z47992" i="2"/>
  <c r="Z47993" i="2"/>
  <c r="Z47994" i="2"/>
  <c r="Z47995" i="2"/>
  <c r="Z47996" i="2"/>
  <c r="Z47997" i="2"/>
  <c r="Z47998" i="2"/>
  <c r="Z47999" i="2"/>
  <c r="Z48000" i="2"/>
  <c r="Z48001" i="2"/>
  <c r="Z48002" i="2"/>
  <c r="Z48003" i="2"/>
  <c r="Z48004" i="2"/>
  <c r="Z48005" i="2"/>
  <c r="Z48006" i="2"/>
  <c r="Z48007" i="2"/>
  <c r="Z48008" i="2"/>
  <c r="Z48009" i="2"/>
  <c r="Z48010" i="2"/>
  <c r="Z48011" i="2"/>
  <c r="Z48012" i="2"/>
  <c r="Z48013" i="2"/>
  <c r="Z48014" i="2"/>
  <c r="Z48015" i="2"/>
  <c r="Z48016" i="2"/>
  <c r="Z48017" i="2"/>
  <c r="Z48018" i="2"/>
  <c r="Z48019" i="2"/>
  <c r="Z48020" i="2"/>
  <c r="Z48021" i="2"/>
  <c r="Z48022" i="2"/>
  <c r="Z48023" i="2"/>
  <c r="Z48024" i="2"/>
  <c r="Z48025" i="2"/>
  <c r="Z48026" i="2"/>
  <c r="Z48027" i="2"/>
  <c r="Z48028" i="2"/>
  <c r="Z48029" i="2"/>
  <c r="Z48030" i="2"/>
  <c r="Z48031" i="2"/>
  <c r="Z48032" i="2"/>
  <c r="Z48033" i="2"/>
  <c r="Z48034" i="2"/>
  <c r="Z48035" i="2"/>
  <c r="Z48036" i="2"/>
  <c r="Z48037" i="2"/>
  <c r="Z48038" i="2"/>
  <c r="Z48039" i="2"/>
  <c r="Z48040" i="2"/>
  <c r="Z48041" i="2"/>
  <c r="Z48042" i="2"/>
  <c r="Z48043" i="2"/>
  <c r="Z48044" i="2"/>
  <c r="Z48045" i="2"/>
  <c r="Z48046" i="2"/>
  <c r="Z48047" i="2"/>
  <c r="Z48048" i="2"/>
  <c r="Z48049" i="2"/>
  <c r="Z48050" i="2"/>
  <c r="Z48051" i="2"/>
  <c r="Z48052" i="2"/>
  <c r="Z48053" i="2"/>
  <c r="Z48054" i="2"/>
  <c r="Z48055" i="2"/>
  <c r="Z48056" i="2"/>
  <c r="Z48057" i="2"/>
  <c r="Z48058" i="2"/>
  <c r="Z48059" i="2"/>
  <c r="Z48060" i="2"/>
  <c r="Z48061" i="2"/>
  <c r="Z48062" i="2"/>
  <c r="Z48063" i="2"/>
  <c r="Z48064" i="2"/>
  <c r="Z48065" i="2"/>
  <c r="Z48066" i="2"/>
  <c r="Z48067" i="2"/>
  <c r="Z48068" i="2"/>
  <c r="Z48069" i="2"/>
  <c r="Z48070" i="2"/>
  <c r="Z48071" i="2"/>
  <c r="Z48072" i="2"/>
  <c r="Z48073" i="2"/>
  <c r="Z48074" i="2"/>
  <c r="Z48075" i="2"/>
  <c r="Z48076" i="2"/>
  <c r="Z48077" i="2"/>
  <c r="Z48078" i="2"/>
  <c r="Z48079" i="2"/>
  <c r="Z48080" i="2"/>
  <c r="Z48081" i="2"/>
  <c r="Z48082" i="2"/>
  <c r="Z48083" i="2"/>
  <c r="Z48084" i="2"/>
  <c r="Z48085" i="2"/>
  <c r="Z48086" i="2"/>
  <c r="Z48087" i="2"/>
  <c r="Z48088" i="2"/>
  <c r="Z48089" i="2"/>
  <c r="Z48090" i="2"/>
  <c r="Z48091" i="2"/>
  <c r="Z48092" i="2"/>
  <c r="Z48093" i="2"/>
  <c r="Z48094" i="2"/>
  <c r="Z48095" i="2"/>
  <c r="Z48096" i="2"/>
  <c r="Z48097" i="2"/>
  <c r="Z48098" i="2"/>
  <c r="Z48099" i="2"/>
  <c r="Z48100" i="2"/>
  <c r="Z48101" i="2"/>
  <c r="Z48102" i="2"/>
  <c r="Z48103" i="2"/>
  <c r="Z48104" i="2"/>
  <c r="Z48105" i="2"/>
  <c r="Z48106" i="2"/>
  <c r="Z48107" i="2"/>
  <c r="Z48108" i="2"/>
  <c r="Z48109" i="2"/>
  <c r="Z48110" i="2"/>
  <c r="Z48111" i="2"/>
  <c r="Z48112" i="2"/>
  <c r="Z48113" i="2"/>
  <c r="Z48114" i="2"/>
  <c r="Z48115" i="2"/>
  <c r="Z48116" i="2"/>
  <c r="Z48117" i="2"/>
  <c r="Z48118" i="2"/>
  <c r="Z48119" i="2"/>
  <c r="Z48120" i="2"/>
  <c r="Z48121" i="2"/>
  <c r="Z48122" i="2"/>
  <c r="Z48123" i="2"/>
  <c r="Z48124" i="2"/>
  <c r="Z48125" i="2"/>
  <c r="Z48126" i="2"/>
  <c r="Z48127" i="2"/>
  <c r="Z48128" i="2"/>
  <c r="Z48129" i="2"/>
  <c r="Z48130" i="2"/>
  <c r="Z48131" i="2"/>
  <c r="Z48132" i="2"/>
  <c r="Z48133" i="2"/>
  <c r="Z48134" i="2"/>
  <c r="Z48135" i="2"/>
  <c r="Z48136" i="2"/>
  <c r="Z48137" i="2"/>
  <c r="Z48138" i="2"/>
  <c r="Z48139" i="2"/>
  <c r="Z48140" i="2"/>
  <c r="Z48141" i="2"/>
  <c r="Z48142" i="2"/>
  <c r="Z48143" i="2"/>
  <c r="Z48144" i="2"/>
  <c r="Z48145" i="2"/>
  <c r="Z48146" i="2"/>
  <c r="Z48147" i="2"/>
  <c r="Z48148" i="2"/>
  <c r="Z48149" i="2"/>
  <c r="Z48150" i="2"/>
  <c r="Z48151" i="2"/>
  <c r="Z48152" i="2"/>
  <c r="Z48153" i="2"/>
  <c r="Z48154" i="2"/>
  <c r="Z48155" i="2"/>
  <c r="Z48156" i="2"/>
  <c r="Z48157" i="2"/>
  <c r="Z48158" i="2"/>
  <c r="Z48159" i="2"/>
  <c r="Z48160" i="2"/>
  <c r="Z48161" i="2"/>
  <c r="Z48162" i="2"/>
  <c r="Z48163" i="2"/>
  <c r="Z48164" i="2"/>
  <c r="Z48165" i="2"/>
  <c r="Z48166" i="2"/>
  <c r="Z48167" i="2"/>
  <c r="Z48168" i="2"/>
  <c r="Z48169" i="2"/>
  <c r="Z48170" i="2"/>
  <c r="Z48171" i="2"/>
  <c r="Z48172" i="2"/>
  <c r="Z48173" i="2"/>
  <c r="Z48174" i="2"/>
  <c r="Z48175" i="2"/>
  <c r="Z48176" i="2"/>
  <c r="Z48177" i="2"/>
  <c r="Z48178" i="2"/>
  <c r="Z48179" i="2"/>
  <c r="Z48180" i="2"/>
  <c r="Z48181" i="2"/>
  <c r="Z48182" i="2"/>
  <c r="Z48183" i="2"/>
  <c r="Z48184" i="2"/>
  <c r="Z48185" i="2"/>
  <c r="Z48186" i="2"/>
  <c r="Z48187" i="2"/>
  <c r="Z48188" i="2"/>
  <c r="Z48189" i="2"/>
  <c r="Z48190" i="2"/>
  <c r="Z48191" i="2"/>
  <c r="Z48192" i="2"/>
  <c r="Z48193" i="2"/>
  <c r="Z48194" i="2"/>
  <c r="Z48195" i="2"/>
  <c r="Z48196" i="2"/>
  <c r="Z48197" i="2"/>
  <c r="Z48198" i="2"/>
  <c r="Z48199" i="2"/>
  <c r="Z48200" i="2"/>
  <c r="Z48201" i="2"/>
  <c r="Z48202" i="2"/>
  <c r="Z48203" i="2"/>
  <c r="Z48204" i="2"/>
  <c r="Z48205" i="2"/>
  <c r="Z48206" i="2"/>
  <c r="Z48207" i="2"/>
  <c r="Z48208" i="2"/>
  <c r="Z48209" i="2"/>
  <c r="Z48210" i="2"/>
  <c r="Z48211" i="2"/>
  <c r="Z48212" i="2"/>
  <c r="Z48213" i="2"/>
  <c r="Z48214" i="2"/>
  <c r="Z48215" i="2"/>
  <c r="Z48216" i="2"/>
  <c r="Z48217" i="2"/>
  <c r="Z48218" i="2"/>
  <c r="Z48219" i="2"/>
  <c r="Z48220" i="2"/>
  <c r="Z48221" i="2"/>
  <c r="Z48222" i="2"/>
  <c r="Z48223" i="2"/>
  <c r="Z48224" i="2"/>
  <c r="Z48225" i="2"/>
  <c r="Z48226" i="2"/>
  <c r="Z48227" i="2"/>
  <c r="Z48228" i="2"/>
  <c r="Z48229" i="2"/>
  <c r="Z48230" i="2"/>
  <c r="Z48231" i="2"/>
  <c r="Z48232" i="2"/>
  <c r="Z48233" i="2"/>
  <c r="Z48234" i="2"/>
  <c r="Z48235" i="2"/>
  <c r="Z48236" i="2"/>
  <c r="Z48237" i="2"/>
  <c r="Z48238" i="2"/>
  <c r="Z48239" i="2"/>
  <c r="Z48240" i="2"/>
  <c r="Z48241" i="2"/>
  <c r="Z48242" i="2"/>
  <c r="Z48243" i="2"/>
  <c r="Z48244" i="2"/>
  <c r="Z48245" i="2"/>
  <c r="Z48246" i="2"/>
  <c r="Z48247" i="2"/>
  <c r="Z48248" i="2"/>
  <c r="Z48249" i="2"/>
  <c r="Z48250" i="2"/>
  <c r="Z48251" i="2"/>
  <c r="Z48252" i="2"/>
  <c r="Z48253" i="2"/>
  <c r="Z48254" i="2"/>
  <c r="Z48255" i="2"/>
  <c r="Z48256" i="2"/>
  <c r="Z48257" i="2"/>
  <c r="Z48258" i="2"/>
  <c r="Z48259" i="2"/>
  <c r="Z48260" i="2"/>
  <c r="Z48261" i="2"/>
  <c r="Z48262" i="2"/>
  <c r="Z48263" i="2"/>
  <c r="Z48264" i="2"/>
  <c r="Z48265" i="2"/>
  <c r="Z48266" i="2"/>
  <c r="Z48267" i="2"/>
  <c r="Z48268" i="2"/>
  <c r="Z48269" i="2"/>
  <c r="Z48270" i="2"/>
  <c r="Z48271" i="2"/>
  <c r="Z48272" i="2"/>
  <c r="Z48273" i="2"/>
  <c r="Z48274" i="2"/>
  <c r="Z48275" i="2"/>
  <c r="Z48276" i="2"/>
  <c r="Z48277" i="2"/>
  <c r="Z48278" i="2"/>
  <c r="Z48279" i="2"/>
  <c r="Z48280" i="2"/>
  <c r="Z48281" i="2"/>
  <c r="Z48282" i="2"/>
  <c r="Z48283" i="2"/>
  <c r="Z48284" i="2"/>
  <c r="Z48285" i="2"/>
  <c r="Z48286" i="2"/>
  <c r="Z48287" i="2"/>
  <c r="Z48288" i="2"/>
  <c r="Z48289" i="2"/>
  <c r="Z48290" i="2"/>
  <c r="Z48291" i="2"/>
  <c r="Z48292" i="2"/>
  <c r="Z48293" i="2"/>
  <c r="Z48294" i="2"/>
  <c r="Z48295" i="2"/>
  <c r="Z48296" i="2"/>
  <c r="Z48297" i="2"/>
  <c r="Z48298" i="2"/>
  <c r="Z48299" i="2"/>
  <c r="Z48300" i="2"/>
  <c r="Z48301" i="2"/>
  <c r="Z48302" i="2"/>
  <c r="Z48303" i="2"/>
  <c r="Z48304" i="2"/>
  <c r="Z48305" i="2"/>
  <c r="Z48306" i="2"/>
  <c r="Z48307" i="2"/>
  <c r="Z48308" i="2"/>
  <c r="Z48309" i="2"/>
  <c r="Z48310" i="2"/>
  <c r="Z48311" i="2"/>
  <c r="Z48312" i="2"/>
  <c r="Z48313" i="2"/>
  <c r="Z48314" i="2"/>
  <c r="Z48315" i="2"/>
  <c r="Z48316" i="2"/>
  <c r="Z48317" i="2"/>
  <c r="Z48318" i="2"/>
  <c r="Z48319" i="2"/>
  <c r="Z48320" i="2"/>
  <c r="Z48321" i="2"/>
  <c r="Z48322" i="2"/>
  <c r="Z48323" i="2"/>
  <c r="Z48324" i="2"/>
  <c r="Z48325" i="2"/>
  <c r="Z48326" i="2"/>
  <c r="Z48327" i="2"/>
  <c r="Z48328" i="2"/>
  <c r="Z48329" i="2"/>
  <c r="Z48330" i="2"/>
  <c r="Z48331" i="2"/>
  <c r="Z48332" i="2"/>
  <c r="Z48333" i="2"/>
  <c r="Z48334" i="2"/>
  <c r="Z48335" i="2"/>
  <c r="Z48336" i="2"/>
  <c r="Z48337" i="2"/>
  <c r="Z48338" i="2"/>
  <c r="Z48339" i="2"/>
  <c r="Z48340" i="2"/>
  <c r="Z48341" i="2"/>
  <c r="Z48342" i="2"/>
  <c r="Z48343" i="2"/>
  <c r="Z48344" i="2"/>
  <c r="Z48345" i="2"/>
  <c r="Z48346" i="2"/>
  <c r="Z48347" i="2"/>
  <c r="Z48348" i="2"/>
  <c r="Z48349" i="2"/>
  <c r="Z48350" i="2"/>
  <c r="Z48351" i="2"/>
  <c r="Z48352" i="2"/>
  <c r="Z48353" i="2"/>
  <c r="Z48354" i="2"/>
  <c r="Z48355" i="2"/>
  <c r="Z48356" i="2"/>
  <c r="Z48357" i="2"/>
  <c r="Z48358" i="2"/>
  <c r="Z48359" i="2"/>
  <c r="Z48360" i="2"/>
  <c r="Z48361" i="2"/>
  <c r="Z48362" i="2"/>
  <c r="Z48363" i="2"/>
  <c r="Z48364" i="2"/>
  <c r="Z48365" i="2"/>
  <c r="Z48366" i="2"/>
  <c r="Z48367" i="2"/>
  <c r="Z48368" i="2"/>
  <c r="Z48369" i="2"/>
  <c r="Z48370" i="2"/>
  <c r="Z48371" i="2"/>
  <c r="Z48372" i="2"/>
  <c r="Z48373" i="2"/>
  <c r="Z48374" i="2"/>
  <c r="Z48375" i="2"/>
  <c r="Z48376" i="2"/>
  <c r="Z48377" i="2"/>
  <c r="Z48378" i="2"/>
  <c r="Z48379" i="2"/>
  <c r="Z48380" i="2"/>
  <c r="Z48381" i="2"/>
  <c r="Z48382" i="2"/>
  <c r="Z48383" i="2"/>
  <c r="Z48384" i="2"/>
  <c r="Z48385" i="2"/>
  <c r="Z48386" i="2"/>
  <c r="Z48387" i="2"/>
  <c r="Z48388" i="2"/>
  <c r="Z48389" i="2"/>
  <c r="Z48390" i="2"/>
  <c r="Z48391" i="2"/>
  <c r="Z48392" i="2"/>
  <c r="Z48393" i="2"/>
  <c r="Z48394" i="2"/>
  <c r="Z48395" i="2"/>
  <c r="Z48396" i="2"/>
  <c r="Z48397" i="2"/>
  <c r="Z48398" i="2"/>
  <c r="Z48399" i="2"/>
  <c r="Z48400" i="2"/>
  <c r="Z48401" i="2"/>
  <c r="Z48402" i="2"/>
  <c r="Z48403" i="2"/>
  <c r="Z48404" i="2"/>
  <c r="Z48405" i="2"/>
  <c r="Z48406" i="2"/>
  <c r="Z48407" i="2"/>
  <c r="Z48408" i="2"/>
  <c r="Z48409" i="2"/>
  <c r="Z48410" i="2"/>
  <c r="Z48411" i="2"/>
  <c r="Z48412" i="2"/>
  <c r="Z48413" i="2"/>
  <c r="Z48414" i="2"/>
  <c r="Z48415" i="2"/>
  <c r="Z48416" i="2"/>
  <c r="Z48417" i="2"/>
  <c r="Z48418" i="2"/>
  <c r="Z48419" i="2"/>
  <c r="Z48420" i="2"/>
  <c r="Z48421" i="2"/>
  <c r="Z48422" i="2"/>
  <c r="Z48423" i="2"/>
  <c r="Z48424" i="2"/>
  <c r="Z48425" i="2"/>
  <c r="Z48426" i="2"/>
  <c r="Z48427" i="2"/>
  <c r="Z48428" i="2"/>
  <c r="Z48429" i="2"/>
  <c r="Z48430" i="2"/>
  <c r="Z48431" i="2"/>
  <c r="Z48432" i="2"/>
  <c r="Z48433" i="2"/>
  <c r="Z48434" i="2"/>
  <c r="Z48435" i="2"/>
  <c r="Z48436" i="2"/>
  <c r="Z48437" i="2"/>
  <c r="Z48438" i="2"/>
  <c r="Z48439" i="2"/>
  <c r="Z48440" i="2"/>
  <c r="Z48441" i="2"/>
  <c r="Z48442" i="2"/>
  <c r="Z48443" i="2"/>
  <c r="Z48444" i="2"/>
  <c r="Z48445" i="2"/>
  <c r="Z48446" i="2"/>
  <c r="Z48447" i="2"/>
  <c r="Z48448" i="2"/>
  <c r="Z48449" i="2"/>
  <c r="Z48450" i="2"/>
  <c r="Z48451" i="2"/>
  <c r="Z48452" i="2"/>
  <c r="Z48453" i="2"/>
  <c r="Z48454" i="2"/>
  <c r="Z48455" i="2"/>
  <c r="Z48456" i="2"/>
  <c r="Z48457" i="2"/>
  <c r="Z48458" i="2"/>
  <c r="Z48459" i="2"/>
  <c r="Z48460" i="2"/>
  <c r="Z48461" i="2"/>
  <c r="Z48462" i="2"/>
  <c r="Z48463" i="2"/>
  <c r="Z48464" i="2"/>
  <c r="Z48465" i="2"/>
  <c r="Z48466" i="2"/>
  <c r="Z48467" i="2"/>
  <c r="Z48468" i="2"/>
  <c r="Z48469" i="2"/>
  <c r="Z48470" i="2"/>
  <c r="Z48471" i="2"/>
  <c r="Z48472" i="2"/>
  <c r="Z48473" i="2"/>
  <c r="Z48474" i="2"/>
  <c r="Z48475" i="2"/>
  <c r="Z48476" i="2"/>
  <c r="Z48477" i="2"/>
  <c r="Z48478" i="2"/>
  <c r="Z48479" i="2"/>
  <c r="Z48480" i="2"/>
  <c r="Z48481" i="2"/>
  <c r="Z48482" i="2"/>
  <c r="Z48483" i="2"/>
  <c r="Z48484" i="2"/>
  <c r="Z48485" i="2"/>
  <c r="Z48486" i="2"/>
  <c r="Z48487" i="2"/>
  <c r="Z48488" i="2"/>
  <c r="Z48489" i="2"/>
  <c r="Z48490" i="2"/>
  <c r="Z48491" i="2"/>
  <c r="Z48492" i="2"/>
  <c r="Z48493" i="2"/>
  <c r="Z48494" i="2"/>
  <c r="Z48495" i="2"/>
  <c r="Z48496" i="2"/>
  <c r="Z48497" i="2"/>
  <c r="Z48498" i="2"/>
  <c r="Z48499" i="2"/>
  <c r="Z48500" i="2"/>
  <c r="Z48501" i="2"/>
  <c r="Z48502" i="2"/>
  <c r="Z48503" i="2"/>
  <c r="Z48504" i="2"/>
  <c r="Z48505" i="2"/>
  <c r="Z48506" i="2"/>
  <c r="Z48507" i="2"/>
  <c r="Z48508" i="2"/>
  <c r="Z48509" i="2"/>
  <c r="Z48510" i="2"/>
  <c r="Z48511" i="2"/>
  <c r="Z48512" i="2"/>
  <c r="Z48513" i="2"/>
  <c r="Z48514" i="2"/>
  <c r="Z48515" i="2"/>
  <c r="Z48516" i="2"/>
  <c r="Z48517" i="2"/>
  <c r="Z48518" i="2"/>
  <c r="Z48519" i="2"/>
  <c r="Z48520" i="2"/>
  <c r="Z48521" i="2"/>
  <c r="Z48522" i="2"/>
  <c r="Z48523" i="2"/>
  <c r="Z48524" i="2"/>
  <c r="Z48525" i="2"/>
  <c r="Z48526" i="2"/>
  <c r="Z48527" i="2"/>
  <c r="Z48528" i="2"/>
  <c r="Z48529" i="2"/>
  <c r="Z48530" i="2"/>
  <c r="Z48531" i="2"/>
  <c r="Z48532" i="2"/>
  <c r="Z48533" i="2"/>
  <c r="Z48534" i="2"/>
  <c r="Z48535" i="2"/>
  <c r="Z48536" i="2"/>
  <c r="Z48537" i="2"/>
  <c r="Z48538" i="2"/>
  <c r="Z48539" i="2"/>
  <c r="Z48540" i="2"/>
  <c r="Z48541" i="2"/>
  <c r="Z48542" i="2"/>
  <c r="Z48543" i="2"/>
  <c r="Z48544" i="2"/>
  <c r="Z48545" i="2"/>
  <c r="Z48546" i="2"/>
  <c r="Z48547" i="2"/>
  <c r="Z48548" i="2"/>
  <c r="Z48549" i="2"/>
  <c r="Z48550" i="2"/>
  <c r="Z48551" i="2"/>
  <c r="Z48552" i="2"/>
  <c r="Z48553" i="2"/>
  <c r="Z48554" i="2"/>
  <c r="Z48555" i="2"/>
  <c r="Z48556" i="2"/>
  <c r="Z48557" i="2"/>
  <c r="Z48558" i="2"/>
  <c r="Z48559" i="2"/>
  <c r="Z48560" i="2"/>
  <c r="Z48561" i="2"/>
  <c r="Z48562" i="2"/>
  <c r="Z48563" i="2"/>
  <c r="Z48564" i="2"/>
  <c r="Z48565" i="2"/>
  <c r="Z48566" i="2"/>
  <c r="Z48567" i="2"/>
  <c r="Z48568" i="2"/>
  <c r="Z48569" i="2"/>
  <c r="Z48570" i="2"/>
  <c r="Z48571" i="2"/>
  <c r="Z48572" i="2"/>
  <c r="Z48573" i="2"/>
  <c r="Z48574" i="2"/>
  <c r="Z48575" i="2"/>
  <c r="Z48576" i="2"/>
  <c r="Z48577" i="2"/>
  <c r="Z48578" i="2"/>
  <c r="Z48579" i="2"/>
  <c r="Z48580" i="2"/>
  <c r="Z48581" i="2"/>
  <c r="Z48582" i="2"/>
  <c r="Z48583" i="2"/>
  <c r="Z48584" i="2"/>
  <c r="Z48585" i="2"/>
  <c r="Z48586" i="2"/>
  <c r="Z48587" i="2"/>
  <c r="Z48588" i="2"/>
  <c r="Z48589" i="2"/>
  <c r="Z48590" i="2"/>
  <c r="Z48591" i="2"/>
  <c r="Z48592" i="2"/>
  <c r="Z48593" i="2"/>
  <c r="Z48594" i="2"/>
  <c r="Z48595" i="2"/>
  <c r="Z48596" i="2"/>
  <c r="Z48597" i="2"/>
  <c r="Z48598" i="2"/>
  <c r="Z48599" i="2"/>
  <c r="Z48600" i="2"/>
  <c r="Z48601" i="2"/>
  <c r="Z48602" i="2"/>
  <c r="Z48603" i="2"/>
  <c r="Z48604" i="2"/>
  <c r="Z48605" i="2"/>
  <c r="Z48606" i="2"/>
  <c r="Z48607" i="2"/>
  <c r="Z48608" i="2"/>
  <c r="Z48609" i="2"/>
  <c r="Z48610" i="2"/>
  <c r="Z48611" i="2"/>
  <c r="Z48612" i="2"/>
  <c r="Z48613" i="2"/>
  <c r="Z48614" i="2"/>
  <c r="Z48615" i="2"/>
  <c r="Z48616" i="2"/>
  <c r="Z48617" i="2"/>
  <c r="Z48618" i="2"/>
  <c r="Z48619" i="2"/>
  <c r="Z48620" i="2"/>
  <c r="Z48621" i="2"/>
  <c r="Z48622" i="2"/>
  <c r="Z48623" i="2"/>
  <c r="Z48624" i="2"/>
  <c r="Z48625" i="2"/>
  <c r="Z48626" i="2"/>
  <c r="Z48627" i="2"/>
  <c r="Z48628" i="2"/>
  <c r="Z48629" i="2"/>
  <c r="Z48630" i="2"/>
  <c r="Z48631" i="2"/>
  <c r="Z48632" i="2"/>
  <c r="Z48633" i="2"/>
  <c r="Z48634" i="2"/>
  <c r="Z48635" i="2"/>
  <c r="Z48636" i="2"/>
  <c r="Z48637" i="2"/>
  <c r="Z48638" i="2"/>
  <c r="Z48639" i="2"/>
  <c r="Z48640" i="2"/>
  <c r="Z48641" i="2"/>
  <c r="Z48642" i="2"/>
  <c r="Z48643" i="2"/>
  <c r="Z48644" i="2"/>
  <c r="Z48645" i="2"/>
  <c r="Z48646" i="2"/>
  <c r="Z48647" i="2"/>
  <c r="Z48648" i="2"/>
  <c r="Z48649" i="2"/>
  <c r="Z48650" i="2"/>
  <c r="Z48651" i="2"/>
  <c r="Z48652" i="2"/>
  <c r="Z48653" i="2"/>
  <c r="Z48654" i="2"/>
  <c r="Z48655" i="2"/>
  <c r="Z48656" i="2"/>
  <c r="Z48657" i="2"/>
  <c r="Z48658" i="2"/>
  <c r="Z48659" i="2"/>
  <c r="Z48660" i="2"/>
  <c r="Z48661" i="2"/>
  <c r="Z48662" i="2"/>
  <c r="Z48663" i="2"/>
  <c r="Z48664" i="2"/>
  <c r="Z48665" i="2"/>
  <c r="Z48666" i="2"/>
  <c r="Z48667" i="2"/>
  <c r="Z48668" i="2"/>
  <c r="Z48669" i="2"/>
  <c r="Z48670" i="2"/>
  <c r="Z48671" i="2"/>
  <c r="Z48672" i="2"/>
  <c r="Z48673" i="2"/>
  <c r="Z48674" i="2"/>
  <c r="Z48675" i="2"/>
  <c r="Z48676" i="2"/>
  <c r="Z48677" i="2"/>
  <c r="Z48678" i="2"/>
  <c r="Z48679" i="2"/>
  <c r="Z48680" i="2"/>
  <c r="Z48681" i="2"/>
  <c r="Z48682" i="2"/>
  <c r="Z48683" i="2"/>
  <c r="Z48684" i="2"/>
  <c r="Z48685" i="2"/>
  <c r="Z48686" i="2"/>
  <c r="Z48687" i="2"/>
  <c r="Z48688" i="2"/>
  <c r="Z48689" i="2"/>
  <c r="Z48690" i="2"/>
  <c r="Z48691" i="2"/>
  <c r="Z48692" i="2"/>
  <c r="Z48693" i="2"/>
  <c r="Z48694" i="2"/>
  <c r="Z48695" i="2"/>
  <c r="Z48696" i="2"/>
  <c r="Z48697" i="2"/>
  <c r="Z48698" i="2"/>
  <c r="Z48699" i="2"/>
  <c r="Z48700" i="2"/>
  <c r="Z48701" i="2"/>
  <c r="Z48702" i="2"/>
  <c r="Z48703" i="2"/>
  <c r="Z48704" i="2"/>
  <c r="Z48705" i="2"/>
  <c r="Z48706" i="2"/>
  <c r="Z48707" i="2"/>
  <c r="Z48708" i="2"/>
  <c r="Z48709" i="2"/>
  <c r="Z48710" i="2"/>
  <c r="Z48711" i="2"/>
  <c r="Z48712" i="2"/>
  <c r="Z48713" i="2"/>
  <c r="Z48714" i="2"/>
  <c r="Z48715" i="2"/>
  <c r="Z48716" i="2"/>
  <c r="Z48717" i="2"/>
  <c r="Z48718" i="2"/>
  <c r="Z48719" i="2"/>
  <c r="Z48720" i="2"/>
  <c r="Z48721" i="2"/>
  <c r="Z48722" i="2"/>
  <c r="Z48723" i="2"/>
  <c r="Z48724" i="2"/>
  <c r="Z48725" i="2"/>
  <c r="Z48726" i="2"/>
  <c r="Z48727" i="2"/>
  <c r="Z48728" i="2"/>
  <c r="Z48729" i="2"/>
  <c r="Z48730" i="2"/>
  <c r="Z48731" i="2"/>
  <c r="Z48732" i="2"/>
  <c r="Z48733" i="2"/>
  <c r="Z48734" i="2"/>
  <c r="Z48735" i="2"/>
  <c r="Z48736" i="2"/>
  <c r="Z48737" i="2"/>
  <c r="Z48738" i="2"/>
  <c r="Z48739" i="2"/>
  <c r="Z48740" i="2"/>
  <c r="Z48741" i="2"/>
  <c r="Z48742" i="2"/>
  <c r="Z48743" i="2"/>
  <c r="Z48744" i="2"/>
  <c r="Z48745" i="2"/>
  <c r="Z48746" i="2"/>
  <c r="Z48747" i="2"/>
  <c r="Z48748" i="2"/>
  <c r="Z48749" i="2"/>
  <c r="Z48750" i="2"/>
  <c r="Z48751" i="2"/>
  <c r="Z48752" i="2"/>
  <c r="Z48753" i="2"/>
  <c r="Z48754" i="2"/>
  <c r="Z48755" i="2"/>
  <c r="Z48756" i="2"/>
  <c r="Z48757" i="2"/>
  <c r="Z48758" i="2"/>
  <c r="Z48759" i="2"/>
  <c r="Z48760" i="2"/>
  <c r="Z48761" i="2"/>
  <c r="Z48762" i="2"/>
  <c r="Z48763" i="2"/>
  <c r="Z48764" i="2"/>
  <c r="Z48765" i="2"/>
  <c r="Z48766" i="2"/>
  <c r="Z48767" i="2"/>
  <c r="Z48768" i="2"/>
  <c r="Z48769" i="2"/>
  <c r="Z48770" i="2"/>
  <c r="Z48771" i="2"/>
  <c r="Z48772" i="2"/>
  <c r="Z48773" i="2"/>
  <c r="Z48774" i="2"/>
  <c r="Z48775" i="2"/>
  <c r="Z48776" i="2"/>
  <c r="Z48777" i="2"/>
  <c r="Z48778" i="2"/>
  <c r="Z48779" i="2"/>
  <c r="Z48780" i="2"/>
  <c r="Z48781" i="2"/>
  <c r="Z48782" i="2"/>
  <c r="Z48783" i="2"/>
  <c r="Z48784" i="2"/>
  <c r="Z48785" i="2"/>
  <c r="Z48786" i="2"/>
  <c r="Z48787" i="2"/>
  <c r="Z48788" i="2"/>
  <c r="Z48789" i="2"/>
  <c r="Z48790" i="2"/>
  <c r="Z48791" i="2"/>
  <c r="Z48792" i="2"/>
  <c r="Z48793" i="2"/>
  <c r="Z48794" i="2"/>
  <c r="Z48795" i="2"/>
  <c r="Z48796" i="2"/>
  <c r="Z48797" i="2"/>
  <c r="Z48798" i="2"/>
  <c r="Z48799" i="2"/>
  <c r="Z48800" i="2"/>
  <c r="Z48801" i="2"/>
  <c r="Z48802" i="2"/>
  <c r="Z48803" i="2"/>
  <c r="Z48804" i="2"/>
  <c r="Z48805" i="2"/>
  <c r="Z48806" i="2"/>
  <c r="Z48807" i="2"/>
  <c r="Z48808" i="2"/>
  <c r="Z48809" i="2"/>
  <c r="Z48810" i="2"/>
  <c r="Z48811" i="2"/>
  <c r="Z48812" i="2"/>
  <c r="Z48813" i="2"/>
  <c r="Z48814" i="2"/>
  <c r="Z48815" i="2"/>
  <c r="Z48816" i="2"/>
  <c r="Z48817" i="2"/>
  <c r="Z48818" i="2"/>
  <c r="Z48819" i="2"/>
  <c r="Z48820" i="2"/>
  <c r="Z48821" i="2"/>
  <c r="Z48822" i="2"/>
  <c r="Z48823" i="2"/>
  <c r="Z48824" i="2"/>
  <c r="Z48825" i="2"/>
  <c r="Z48826" i="2"/>
  <c r="Z48827" i="2"/>
  <c r="Z48828" i="2"/>
  <c r="Z48829" i="2"/>
  <c r="Z48830" i="2"/>
  <c r="Z48831" i="2"/>
  <c r="Z48832" i="2"/>
  <c r="Z48833" i="2"/>
  <c r="Z48834" i="2"/>
  <c r="Z48835" i="2"/>
  <c r="Z48836" i="2"/>
  <c r="Z48837" i="2"/>
  <c r="Z48838" i="2"/>
  <c r="Z48839" i="2"/>
  <c r="Z48840" i="2"/>
  <c r="Z48841" i="2"/>
  <c r="Z48842" i="2"/>
  <c r="Z48843" i="2"/>
  <c r="Z48844" i="2"/>
  <c r="Z48845" i="2"/>
  <c r="Z48846" i="2"/>
  <c r="Z48847" i="2"/>
  <c r="Z48848" i="2"/>
  <c r="Z48849" i="2"/>
  <c r="Z48850" i="2"/>
  <c r="Z48851" i="2"/>
  <c r="Z48852" i="2"/>
  <c r="Z48853" i="2"/>
  <c r="Z48854" i="2"/>
  <c r="Z48855" i="2"/>
  <c r="Z48856" i="2"/>
  <c r="Z48857" i="2"/>
  <c r="Z48858" i="2"/>
  <c r="Z48859" i="2"/>
  <c r="Z48860" i="2"/>
  <c r="Z48861" i="2"/>
  <c r="Z48862" i="2"/>
  <c r="Z48863" i="2"/>
  <c r="Z48864" i="2"/>
  <c r="Z48865" i="2"/>
  <c r="Z48866" i="2"/>
  <c r="Z48867" i="2"/>
  <c r="Z48868" i="2"/>
  <c r="Z48869" i="2"/>
  <c r="Z48870" i="2"/>
  <c r="Z48871" i="2"/>
  <c r="Z48872" i="2"/>
  <c r="Z48873" i="2"/>
  <c r="Z48874" i="2"/>
  <c r="Z48875" i="2"/>
  <c r="Z48876" i="2"/>
  <c r="Z48877" i="2"/>
  <c r="Z48878" i="2"/>
  <c r="Z48879" i="2"/>
  <c r="Z48880" i="2"/>
  <c r="Z48881" i="2"/>
  <c r="Z48882" i="2"/>
  <c r="Z48883" i="2"/>
  <c r="Z48884" i="2"/>
  <c r="Z48885" i="2"/>
  <c r="Z48886" i="2"/>
  <c r="Z48887" i="2"/>
  <c r="Z48888" i="2"/>
  <c r="Z48889" i="2"/>
  <c r="Z48890" i="2"/>
  <c r="Z48891" i="2"/>
  <c r="Z48892" i="2"/>
  <c r="Z48893" i="2"/>
  <c r="Z48894" i="2"/>
  <c r="Z48895" i="2"/>
  <c r="Z48896" i="2"/>
  <c r="Z48897" i="2"/>
  <c r="Z48898" i="2"/>
  <c r="Z48899" i="2"/>
  <c r="Z48900" i="2"/>
  <c r="Z48901" i="2"/>
  <c r="Z48902" i="2"/>
  <c r="Z48903" i="2"/>
  <c r="Z48904" i="2"/>
  <c r="Z48905" i="2"/>
  <c r="Z48906" i="2"/>
  <c r="Z48907" i="2"/>
  <c r="Z48908" i="2"/>
  <c r="Z48909" i="2"/>
  <c r="Z48910" i="2"/>
  <c r="Z48911" i="2"/>
  <c r="Z48912" i="2"/>
  <c r="Z48913" i="2"/>
  <c r="Z48914" i="2"/>
  <c r="Z48915" i="2"/>
  <c r="Z48916" i="2"/>
  <c r="Z48917" i="2"/>
  <c r="Z48918" i="2"/>
  <c r="Z48919" i="2"/>
  <c r="Z48920" i="2"/>
  <c r="Z48921" i="2"/>
  <c r="Z48922" i="2"/>
  <c r="Z48923" i="2"/>
  <c r="Z48924" i="2"/>
  <c r="Z48925" i="2"/>
  <c r="Z48926" i="2"/>
  <c r="Z48927" i="2"/>
  <c r="Z48928" i="2"/>
  <c r="Z48929" i="2"/>
  <c r="Z48930" i="2"/>
  <c r="Z48931" i="2"/>
  <c r="Z48932" i="2"/>
  <c r="Z48933" i="2"/>
  <c r="Z48934" i="2"/>
  <c r="Z48935" i="2"/>
  <c r="Z48936" i="2"/>
  <c r="Z48937" i="2"/>
  <c r="Z48938" i="2"/>
  <c r="Z48939" i="2"/>
  <c r="Z48940" i="2"/>
  <c r="Z48941" i="2"/>
  <c r="Z48942" i="2"/>
  <c r="Z48943" i="2"/>
  <c r="Z48944" i="2"/>
  <c r="Z48945" i="2"/>
  <c r="Z48946" i="2"/>
  <c r="Z48947" i="2"/>
  <c r="Z48948" i="2"/>
  <c r="Z48949" i="2"/>
  <c r="Z48950" i="2"/>
  <c r="Z48951" i="2"/>
  <c r="Z48952" i="2"/>
  <c r="Z48953" i="2"/>
  <c r="Z48954" i="2"/>
  <c r="Z48955" i="2"/>
  <c r="Z48956" i="2"/>
  <c r="Z48957" i="2"/>
  <c r="Z48958" i="2"/>
  <c r="Z48959" i="2"/>
  <c r="Z48960" i="2"/>
  <c r="Z48961" i="2"/>
  <c r="Z48962" i="2"/>
  <c r="Z48963" i="2"/>
  <c r="Z48964" i="2"/>
  <c r="Z48965" i="2"/>
  <c r="Z48966" i="2"/>
  <c r="Z48967" i="2"/>
  <c r="Z48968" i="2"/>
  <c r="Z48969" i="2"/>
  <c r="Z48970" i="2"/>
  <c r="Z48971" i="2"/>
  <c r="Z48972" i="2"/>
  <c r="Z48973" i="2"/>
  <c r="Z48974" i="2"/>
  <c r="Z48975" i="2"/>
  <c r="Z48976" i="2"/>
  <c r="Z48977" i="2"/>
  <c r="Z48978" i="2"/>
  <c r="Z48979" i="2"/>
  <c r="Z48980" i="2"/>
  <c r="Z48981" i="2"/>
  <c r="Z48982" i="2"/>
  <c r="Z48983" i="2"/>
  <c r="Z48984" i="2"/>
  <c r="Z48985" i="2"/>
  <c r="Z48986" i="2"/>
  <c r="Z48987" i="2"/>
  <c r="Z48988" i="2"/>
  <c r="Z48989" i="2"/>
  <c r="Z48990" i="2"/>
  <c r="Z48991" i="2"/>
  <c r="Z48992" i="2"/>
  <c r="Z48993" i="2"/>
  <c r="Z48994" i="2"/>
  <c r="Z48995" i="2"/>
  <c r="Z48996" i="2"/>
  <c r="Z48997" i="2"/>
  <c r="Z48998" i="2"/>
  <c r="Z48999" i="2"/>
  <c r="Z49000" i="2"/>
  <c r="Z49001" i="2"/>
  <c r="Z49002" i="2"/>
  <c r="Z49003" i="2"/>
  <c r="Z49004" i="2"/>
  <c r="Z49005" i="2"/>
  <c r="Z49006" i="2"/>
  <c r="Z49007" i="2"/>
  <c r="Z49008" i="2"/>
  <c r="Z49009" i="2"/>
  <c r="Z49010" i="2"/>
  <c r="Z49011" i="2"/>
  <c r="Z49012" i="2"/>
  <c r="Z49013" i="2"/>
  <c r="Z49014" i="2"/>
  <c r="Z49015" i="2"/>
  <c r="Z49016" i="2"/>
  <c r="Z49017" i="2"/>
  <c r="Z49018" i="2"/>
  <c r="Z49019" i="2"/>
  <c r="Z49020" i="2"/>
  <c r="Z49021" i="2"/>
  <c r="Z49022" i="2"/>
  <c r="Z49023" i="2"/>
  <c r="Z49024" i="2"/>
  <c r="Z49025" i="2"/>
  <c r="Z49026" i="2"/>
  <c r="Z49027" i="2"/>
  <c r="Z49028" i="2"/>
  <c r="Z49029" i="2"/>
  <c r="Z49030" i="2"/>
  <c r="Z49031" i="2"/>
  <c r="Z49032" i="2"/>
  <c r="Z49033" i="2"/>
  <c r="Z49034" i="2"/>
  <c r="Z49035" i="2"/>
  <c r="Z49036" i="2"/>
  <c r="Z49037" i="2"/>
  <c r="Z49038" i="2"/>
  <c r="Z49039" i="2"/>
  <c r="Z49040" i="2"/>
  <c r="Z49041" i="2"/>
  <c r="Z49042" i="2"/>
  <c r="Z49043" i="2"/>
  <c r="Z49044" i="2"/>
  <c r="Z49045" i="2"/>
  <c r="Z49046" i="2"/>
  <c r="Z49047" i="2"/>
  <c r="Z49048" i="2"/>
  <c r="Z49049" i="2"/>
  <c r="Z49050" i="2"/>
  <c r="Z49051" i="2"/>
  <c r="Z49052" i="2"/>
  <c r="Z49053" i="2"/>
  <c r="Z49054" i="2"/>
  <c r="Z49055" i="2"/>
  <c r="Z49056" i="2"/>
  <c r="Z49057" i="2"/>
  <c r="Z49058" i="2"/>
  <c r="Z49059" i="2"/>
  <c r="Z49060" i="2"/>
  <c r="Z49061" i="2"/>
  <c r="Z49062" i="2"/>
  <c r="Z49063" i="2"/>
  <c r="Z49064" i="2"/>
  <c r="Z49065" i="2"/>
  <c r="Z49066" i="2"/>
  <c r="Z49067" i="2"/>
  <c r="Z49068" i="2"/>
  <c r="Z49069" i="2"/>
  <c r="Z49070" i="2"/>
  <c r="Z49071" i="2"/>
  <c r="Z49072" i="2"/>
  <c r="Z49073" i="2"/>
  <c r="Z49074" i="2"/>
  <c r="Z49075" i="2"/>
  <c r="Z49076" i="2"/>
  <c r="Z49077" i="2"/>
  <c r="Z49078" i="2"/>
  <c r="Z49079" i="2"/>
  <c r="Z49080" i="2"/>
  <c r="Z49081" i="2"/>
  <c r="Z49082" i="2"/>
  <c r="Z49083" i="2"/>
  <c r="Z49084" i="2"/>
  <c r="Z49085" i="2"/>
  <c r="Z49086" i="2"/>
  <c r="Z49087" i="2"/>
  <c r="Z49088" i="2"/>
  <c r="Z49089" i="2"/>
  <c r="Z49090" i="2"/>
  <c r="Z49091" i="2"/>
  <c r="Z49092" i="2"/>
  <c r="Z49093" i="2"/>
  <c r="Z49094" i="2"/>
  <c r="Z49095" i="2"/>
  <c r="Z49096" i="2"/>
  <c r="Z49097" i="2"/>
  <c r="Z49098" i="2"/>
  <c r="Z49099" i="2"/>
  <c r="Z49100" i="2"/>
  <c r="Z49101" i="2"/>
  <c r="Z49102" i="2"/>
  <c r="Z49103" i="2"/>
  <c r="Z49104" i="2"/>
  <c r="Z49105" i="2"/>
  <c r="Z49106" i="2"/>
  <c r="Z49107" i="2"/>
  <c r="Z49108" i="2"/>
  <c r="Z49109" i="2"/>
  <c r="Z49110" i="2"/>
  <c r="Z49111" i="2"/>
  <c r="Z49112" i="2"/>
  <c r="Z49113" i="2"/>
  <c r="Z49114" i="2"/>
  <c r="Z49115" i="2"/>
  <c r="Z49116" i="2"/>
  <c r="Z49117" i="2"/>
  <c r="Z49118" i="2"/>
  <c r="Z49119" i="2"/>
  <c r="Z49120" i="2"/>
  <c r="Z49121" i="2"/>
  <c r="Z49122" i="2"/>
  <c r="Z49123" i="2"/>
  <c r="Z49124" i="2"/>
  <c r="Z49125" i="2"/>
  <c r="Z49126" i="2"/>
  <c r="Z49127" i="2"/>
  <c r="Z49128" i="2"/>
  <c r="Z49129" i="2"/>
  <c r="Z49130" i="2"/>
  <c r="Z49131" i="2"/>
  <c r="Z49132" i="2"/>
  <c r="Z49133" i="2"/>
  <c r="Z49134" i="2"/>
  <c r="Z49135" i="2"/>
  <c r="Z49136" i="2"/>
  <c r="Z49137" i="2"/>
  <c r="Z49138" i="2"/>
  <c r="Z49139" i="2"/>
  <c r="Z49140" i="2"/>
  <c r="Z49141" i="2"/>
  <c r="Z49142" i="2"/>
  <c r="Z49143" i="2"/>
  <c r="Z49144" i="2"/>
  <c r="Z49145" i="2"/>
  <c r="Z49146" i="2"/>
  <c r="Z49147" i="2"/>
  <c r="Z49148" i="2"/>
  <c r="Z49149" i="2"/>
  <c r="Z49150" i="2"/>
  <c r="Z49151" i="2"/>
  <c r="Z49152" i="2"/>
  <c r="Z49153" i="2"/>
  <c r="Z49154" i="2"/>
  <c r="Z49155" i="2"/>
  <c r="Z49156" i="2"/>
  <c r="Z49157" i="2"/>
  <c r="Z49158" i="2"/>
  <c r="Z49159" i="2"/>
  <c r="Z49160" i="2"/>
  <c r="Z49161" i="2"/>
  <c r="Z49162" i="2"/>
  <c r="Z49163" i="2"/>
  <c r="Z49164" i="2"/>
  <c r="Z49165" i="2"/>
  <c r="Z49166" i="2"/>
  <c r="Z49167" i="2"/>
  <c r="Z49168" i="2"/>
  <c r="Z49169" i="2"/>
  <c r="Z49170" i="2"/>
  <c r="Z49171" i="2"/>
  <c r="Z49172" i="2"/>
  <c r="Z49173" i="2"/>
  <c r="Z49174" i="2"/>
  <c r="Z49175" i="2"/>
  <c r="Z49176" i="2"/>
  <c r="Z49177" i="2"/>
  <c r="Z49178" i="2"/>
  <c r="Z49179" i="2"/>
  <c r="Z49180" i="2"/>
  <c r="Z49181" i="2"/>
  <c r="Z49182" i="2"/>
  <c r="Z49183" i="2"/>
  <c r="Z49184" i="2"/>
  <c r="Z49185" i="2"/>
  <c r="Z49186" i="2"/>
  <c r="Z49187" i="2"/>
  <c r="Z49188" i="2"/>
  <c r="Z49189" i="2"/>
  <c r="Z49190" i="2"/>
  <c r="Z49191" i="2"/>
  <c r="Z49192" i="2"/>
  <c r="Z49193" i="2"/>
  <c r="Z49194" i="2"/>
  <c r="Z49195" i="2"/>
  <c r="Z49196" i="2"/>
  <c r="Z49197" i="2"/>
  <c r="Z49198" i="2"/>
  <c r="Z49199" i="2"/>
  <c r="Z49200" i="2"/>
  <c r="Z49201" i="2"/>
  <c r="Z49202" i="2"/>
  <c r="Z49203" i="2"/>
  <c r="Z49204" i="2"/>
  <c r="Z49205" i="2"/>
  <c r="Z49206" i="2"/>
  <c r="Z49207" i="2"/>
  <c r="Z49208" i="2"/>
  <c r="Z49209" i="2"/>
  <c r="Z49210" i="2"/>
  <c r="Z49211" i="2"/>
  <c r="Z49212" i="2"/>
  <c r="Z49213" i="2"/>
  <c r="Z49214" i="2"/>
  <c r="Z49215" i="2"/>
  <c r="Z49216" i="2"/>
  <c r="Z49217" i="2"/>
  <c r="Z49218" i="2"/>
  <c r="Z49219" i="2"/>
  <c r="Z49220" i="2"/>
  <c r="Z49221" i="2"/>
  <c r="Z49222" i="2"/>
  <c r="Z49223" i="2"/>
  <c r="Z49224" i="2"/>
  <c r="Z49225" i="2"/>
  <c r="Z49226" i="2"/>
  <c r="Z49227" i="2"/>
  <c r="Z49228" i="2"/>
  <c r="Z49229" i="2"/>
  <c r="Z49230" i="2"/>
  <c r="Z49231" i="2"/>
  <c r="Z49232" i="2"/>
  <c r="Z49233" i="2"/>
  <c r="Z49234" i="2"/>
  <c r="Z49235" i="2"/>
  <c r="Z49236" i="2"/>
  <c r="Z49237" i="2"/>
  <c r="Z49238" i="2"/>
  <c r="Z49239" i="2"/>
  <c r="Z49240" i="2"/>
  <c r="Z49241" i="2"/>
  <c r="Z49242" i="2"/>
  <c r="Z49243" i="2"/>
  <c r="Z49244" i="2"/>
  <c r="Z49245" i="2"/>
  <c r="Z49246" i="2"/>
  <c r="Z49247" i="2"/>
  <c r="Z49248" i="2"/>
  <c r="Z49249" i="2"/>
  <c r="Z49250" i="2"/>
  <c r="Z49251" i="2"/>
  <c r="Z49252" i="2"/>
  <c r="Z49253" i="2"/>
  <c r="Z49254" i="2"/>
  <c r="Z49255" i="2"/>
  <c r="Z49256" i="2"/>
  <c r="Z49257" i="2"/>
  <c r="Z49258" i="2"/>
  <c r="Z49259" i="2"/>
  <c r="Z49260" i="2"/>
  <c r="Z49261" i="2"/>
  <c r="Z49262" i="2"/>
  <c r="Z49263" i="2"/>
  <c r="Z49264" i="2"/>
  <c r="Z49265" i="2"/>
  <c r="Z49266" i="2"/>
  <c r="Z49267" i="2"/>
  <c r="Z49268" i="2"/>
  <c r="Z49269" i="2"/>
  <c r="Z49270" i="2"/>
  <c r="Z49271" i="2"/>
  <c r="Z49272" i="2"/>
  <c r="Z49273" i="2"/>
  <c r="Z49274" i="2"/>
  <c r="Z49275" i="2"/>
  <c r="Z49276" i="2"/>
  <c r="Z49277" i="2"/>
  <c r="Z49278" i="2"/>
  <c r="Z49279" i="2"/>
  <c r="Z49280" i="2"/>
  <c r="Z49281" i="2"/>
  <c r="Z49282" i="2"/>
  <c r="Z49283" i="2"/>
  <c r="Z49284" i="2"/>
  <c r="Z49285" i="2"/>
  <c r="Z49286" i="2"/>
  <c r="Z49287" i="2"/>
  <c r="Z49288" i="2"/>
  <c r="Z49289" i="2"/>
  <c r="Z49290" i="2"/>
  <c r="Z49291" i="2"/>
  <c r="Z49292" i="2"/>
  <c r="Z49293" i="2"/>
  <c r="Z49294" i="2"/>
  <c r="Z49295" i="2"/>
  <c r="Z49296" i="2"/>
  <c r="Z49297" i="2"/>
  <c r="Z49298" i="2"/>
  <c r="Z49299" i="2"/>
  <c r="Z49300" i="2"/>
  <c r="Z49301" i="2"/>
  <c r="Z49302" i="2"/>
  <c r="Z49303" i="2"/>
  <c r="Z49304" i="2"/>
  <c r="Z49305" i="2"/>
  <c r="Z49306" i="2"/>
  <c r="Z49307" i="2"/>
  <c r="Z49308" i="2"/>
  <c r="Z49309" i="2"/>
  <c r="Z49310" i="2"/>
  <c r="Z49311" i="2"/>
  <c r="Z49312" i="2"/>
  <c r="Z49313" i="2"/>
  <c r="Z49314" i="2"/>
  <c r="Z49315" i="2"/>
  <c r="Z49316" i="2"/>
  <c r="Z49317" i="2"/>
  <c r="Z49318" i="2"/>
  <c r="Z49319" i="2"/>
  <c r="Z49320" i="2"/>
  <c r="Z49321" i="2"/>
  <c r="Z49322" i="2"/>
  <c r="Z49323" i="2"/>
  <c r="Z49324" i="2"/>
  <c r="Z49325" i="2"/>
  <c r="Z49326" i="2"/>
  <c r="Z49327" i="2"/>
  <c r="Z49328" i="2"/>
  <c r="Z49329" i="2"/>
  <c r="Z49330" i="2"/>
  <c r="Z49331" i="2"/>
  <c r="Z49332" i="2"/>
  <c r="Z49333" i="2"/>
  <c r="Z49334" i="2"/>
  <c r="Z49335" i="2"/>
  <c r="Z49336" i="2"/>
  <c r="Z49337" i="2"/>
  <c r="Z49338" i="2"/>
  <c r="Z49339" i="2"/>
  <c r="Z49340" i="2"/>
  <c r="Z49341" i="2"/>
  <c r="Z49342" i="2"/>
  <c r="Z49343" i="2"/>
  <c r="Z49344" i="2"/>
  <c r="Z49345" i="2"/>
  <c r="Z49346" i="2"/>
  <c r="Z49347" i="2"/>
  <c r="Z49348" i="2"/>
  <c r="Z49349" i="2"/>
  <c r="Z49350" i="2"/>
  <c r="Z49351" i="2"/>
  <c r="Z49352" i="2"/>
  <c r="Z49353" i="2"/>
  <c r="Z49354" i="2"/>
  <c r="Z49355" i="2"/>
  <c r="Z49356" i="2"/>
  <c r="Z49357" i="2"/>
  <c r="Z49358" i="2"/>
  <c r="Z49359" i="2"/>
  <c r="Z49360" i="2"/>
  <c r="Z49361" i="2"/>
  <c r="Z49362" i="2"/>
  <c r="Z49363" i="2"/>
  <c r="Z49364" i="2"/>
  <c r="Z49365" i="2"/>
  <c r="Z49366" i="2"/>
  <c r="Z49367" i="2"/>
  <c r="Z49368" i="2"/>
  <c r="Z49369" i="2"/>
  <c r="Z49370" i="2"/>
  <c r="Z49371" i="2"/>
  <c r="Z49372" i="2"/>
  <c r="Z49373" i="2"/>
  <c r="Z49374" i="2"/>
  <c r="Z49375" i="2"/>
  <c r="Z49376" i="2"/>
  <c r="Z49377" i="2"/>
  <c r="Z49378" i="2"/>
  <c r="Z49379" i="2"/>
  <c r="Z49380" i="2"/>
  <c r="Z49381" i="2"/>
  <c r="Z49382" i="2"/>
  <c r="Z49383" i="2"/>
  <c r="Z49384" i="2"/>
  <c r="Z49385" i="2"/>
  <c r="Z49386" i="2"/>
  <c r="Z49387" i="2"/>
  <c r="Z49388" i="2"/>
  <c r="Z49389" i="2"/>
  <c r="Z49390" i="2"/>
  <c r="Z49391" i="2"/>
  <c r="Z49392" i="2"/>
  <c r="Z49393" i="2"/>
  <c r="Z49394" i="2"/>
  <c r="Z49395" i="2"/>
  <c r="Z49396" i="2"/>
  <c r="Z49397" i="2"/>
  <c r="Z49398" i="2"/>
  <c r="Z49399" i="2"/>
  <c r="Z49400" i="2"/>
  <c r="Z49401" i="2"/>
  <c r="Z49402" i="2"/>
  <c r="Z49403" i="2"/>
  <c r="Z49404" i="2"/>
  <c r="Z49405" i="2"/>
  <c r="Z49406" i="2"/>
  <c r="Z49407" i="2"/>
  <c r="Z49408" i="2"/>
  <c r="Z49409" i="2"/>
  <c r="Z49410" i="2"/>
  <c r="Z49411" i="2"/>
  <c r="Z49412" i="2"/>
  <c r="Z49413" i="2"/>
  <c r="Z49414" i="2"/>
  <c r="Z49415" i="2"/>
  <c r="Z49416" i="2"/>
  <c r="Z49417" i="2"/>
  <c r="Z49418" i="2"/>
  <c r="Z49419" i="2"/>
  <c r="Z49420" i="2"/>
  <c r="Z49421" i="2"/>
  <c r="Z49422" i="2"/>
  <c r="Z49423" i="2"/>
  <c r="Z49424" i="2"/>
  <c r="Z49425" i="2"/>
  <c r="Z49426" i="2"/>
  <c r="Z49427" i="2"/>
  <c r="Z49428" i="2"/>
  <c r="Z49429" i="2"/>
  <c r="Z49430" i="2"/>
  <c r="Z49431" i="2"/>
  <c r="Z49432" i="2"/>
  <c r="Z49433" i="2"/>
  <c r="Z49434" i="2"/>
  <c r="Z49435" i="2"/>
  <c r="Z49436" i="2"/>
  <c r="Z49437" i="2"/>
  <c r="Z49438" i="2"/>
  <c r="Z49439" i="2"/>
  <c r="Z49440" i="2"/>
  <c r="Z49441" i="2"/>
  <c r="Z49442" i="2"/>
  <c r="Z49443" i="2"/>
  <c r="Z49444" i="2"/>
  <c r="Z49445" i="2"/>
  <c r="Z49446" i="2"/>
  <c r="Z49447" i="2"/>
  <c r="Z49448" i="2"/>
  <c r="Z49449" i="2"/>
  <c r="Z49450" i="2"/>
  <c r="Z49451" i="2"/>
  <c r="Z49452" i="2"/>
  <c r="Z49453" i="2"/>
  <c r="Z49454" i="2"/>
  <c r="Z49455" i="2"/>
  <c r="Z49456" i="2"/>
  <c r="Z49457" i="2"/>
  <c r="Z49458" i="2"/>
  <c r="Z49459" i="2"/>
  <c r="Z49460" i="2"/>
  <c r="Z49461" i="2"/>
  <c r="Z49462" i="2"/>
  <c r="Z49463" i="2"/>
  <c r="Z49464" i="2"/>
  <c r="Z49465" i="2"/>
  <c r="Z49466" i="2"/>
  <c r="Z49467" i="2"/>
  <c r="Z49468" i="2"/>
  <c r="Z49469" i="2"/>
  <c r="Z49470" i="2"/>
  <c r="Z49471" i="2"/>
  <c r="Z49472" i="2"/>
  <c r="Z49473" i="2"/>
  <c r="Z49474" i="2"/>
  <c r="Z49475" i="2"/>
  <c r="Z49476" i="2"/>
  <c r="Z49477" i="2"/>
  <c r="Z49478" i="2"/>
  <c r="Z49479" i="2"/>
  <c r="Z49480" i="2"/>
  <c r="Z49481" i="2"/>
  <c r="Z49482" i="2"/>
  <c r="Z49483" i="2"/>
  <c r="Z49484" i="2"/>
  <c r="Z49485" i="2"/>
  <c r="Z49486" i="2"/>
  <c r="Z49487" i="2"/>
  <c r="Z49488" i="2"/>
  <c r="Z49489" i="2"/>
  <c r="Z49490" i="2"/>
  <c r="Z49491" i="2"/>
  <c r="Z49492" i="2"/>
  <c r="Z49493" i="2"/>
  <c r="Z49494" i="2"/>
  <c r="Z49495" i="2"/>
  <c r="Z49496" i="2"/>
  <c r="Z49497" i="2"/>
  <c r="Z49498" i="2"/>
  <c r="Z49499" i="2"/>
  <c r="Z49500" i="2"/>
  <c r="Z49501" i="2"/>
  <c r="Z49502" i="2"/>
  <c r="Z49503" i="2"/>
  <c r="Z49504" i="2"/>
  <c r="Z49505" i="2"/>
  <c r="Z49506" i="2"/>
  <c r="Z49507" i="2"/>
  <c r="Z49508" i="2"/>
  <c r="Z49509" i="2"/>
  <c r="Z49510" i="2"/>
  <c r="Z49511" i="2"/>
  <c r="Z49512" i="2"/>
  <c r="Z49513" i="2"/>
  <c r="Z49514" i="2"/>
  <c r="Z49515" i="2"/>
  <c r="Z49516" i="2"/>
  <c r="Z49517" i="2"/>
  <c r="Z49518" i="2"/>
  <c r="Z49519" i="2"/>
  <c r="Z49520" i="2"/>
  <c r="Z49521" i="2"/>
  <c r="Z49522" i="2"/>
  <c r="Z49523" i="2"/>
  <c r="Z49524" i="2"/>
  <c r="Z49525" i="2"/>
  <c r="Z49526" i="2"/>
  <c r="Z49527" i="2"/>
  <c r="Z49528" i="2"/>
  <c r="Z49529" i="2"/>
  <c r="Z49530" i="2"/>
  <c r="Z49531" i="2"/>
  <c r="Z49532" i="2"/>
  <c r="Z49533" i="2"/>
  <c r="Z49534" i="2"/>
  <c r="Z49535" i="2"/>
  <c r="Z49536" i="2"/>
  <c r="Z49537" i="2"/>
  <c r="Z49538" i="2"/>
  <c r="Z49539" i="2"/>
  <c r="Z49540" i="2"/>
  <c r="Z49541" i="2"/>
  <c r="Z49542" i="2"/>
  <c r="Z49543" i="2"/>
  <c r="Z49544" i="2"/>
  <c r="Z49545" i="2"/>
  <c r="Z49546" i="2"/>
  <c r="Z49547" i="2"/>
  <c r="Z49548" i="2"/>
  <c r="Z49549" i="2"/>
  <c r="Z49550" i="2"/>
  <c r="Z49551" i="2"/>
  <c r="Z49552" i="2"/>
  <c r="Z49553" i="2"/>
  <c r="Z49554" i="2"/>
  <c r="Z49555" i="2"/>
  <c r="Z49556" i="2"/>
  <c r="Z49557" i="2"/>
  <c r="Z49558" i="2"/>
  <c r="Z49559" i="2"/>
  <c r="Z49560" i="2"/>
  <c r="Z49561" i="2"/>
  <c r="Z49562" i="2"/>
  <c r="Z49563" i="2"/>
  <c r="Z49564" i="2"/>
  <c r="Z49565" i="2"/>
  <c r="Z49566" i="2"/>
  <c r="Z49567" i="2"/>
  <c r="Z49568" i="2"/>
  <c r="Z49569" i="2"/>
  <c r="Z49570" i="2"/>
  <c r="Z49571" i="2"/>
  <c r="Z49572" i="2"/>
  <c r="Z49573" i="2"/>
  <c r="Z49574" i="2"/>
  <c r="Z49575" i="2"/>
  <c r="Z49576" i="2"/>
  <c r="Z49577" i="2"/>
  <c r="Z49578" i="2"/>
  <c r="Z49579" i="2"/>
  <c r="Z49580" i="2"/>
  <c r="Z49581" i="2"/>
  <c r="Z49582" i="2"/>
  <c r="Z49583" i="2"/>
  <c r="Z49584" i="2"/>
  <c r="Z49585" i="2"/>
  <c r="Z49586" i="2"/>
  <c r="Z49587" i="2"/>
  <c r="Z49588" i="2"/>
  <c r="Z49589" i="2"/>
  <c r="Z49590" i="2"/>
  <c r="Z49591" i="2"/>
  <c r="Z49592" i="2"/>
  <c r="Z49593" i="2"/>
  <c r="Z49594" i="2"/>
  <c r="Z49595" i="2"/>
  <c r="Z49596" i="2"/>
  <c r="Z49597" i="2"/>
  <c r="Z49598" i="2"/>
  <c r="Z49599" i="2"/>
  <c r="Z49600" i="2"/>
  <c r="Z49601" i="2"/>
  <c r="Z49602" i="2"/>
  <c r="Z49603" i="2"/>
  <c r="Z49604" i="2"/>
  <c r="Z49605" i="2"/>
  <c r="Z49606" i="2"/>
  <c r="Z49607" i="2"/>
  <c r="Z49608" i="2"/>
  <c r="Z49609" i="2"/>
  <c r="Z49610" i="2"/>
  <c r="Z49611" i="2"/>
  <c r="Z49612" i="2"/>
  <c r="Z49613" i="2"/>
  <c r="Z49614" i="2"/>
  <c r="Z49615" i="2"/>
  <c r="Z49616" i="2"/>
  <c r="Z49617" i="2"/>
  <c r="Z49618" i="2"/>
  <c r="Z49619" i="2"/>
  <c r="Z49620" i="2"/>
  <c r="Z49621" i="2"/>
  <c r="Z49622" i="2"/>
  <c r="Z49623" i="2"/>
  <c r="Z49624" i="2"/>
  <c r="Z49625" i="2"/>
  <c r="Z49626" i="2"/>
  <c r="Z49627" i="2"/>
  <c r="Z49628" i="2"/>
  <c r="Z49629" i="2"/>
  <c r="Z49630" i="2"/>
  <c r="Z49631" i="2"/>
  <c r="Z49632" i="2"/>
  <c r="Z49633" i="2"/>
  <c r="Z49634" i="2"/>
  <c r="Z49635" i="2"/>
  <c r="Z49636" i="2"/>
  <c r="Z49637" i="2"/>
  <c r="Z49638" i="2"/>
  <c r="Z49639" i="2"/>
  <c r="Z49640" i="2"/>
  <c r="Z49641" i="2"/>
  <c r="Z49642" i="2"/>
  <c r="Z49643" i="2"/>
  <c r="Z49644" i="2"/>
  <c r="Z49645" i="2"/>
  <c r="Z49646" i="2"/>
  <c r="Z49647" i="2"/>
  <c r="Z49648" i="2"/>
  <c r="Z49649" i="2"/>
  <c r="Z49650" i="2"/>
  <c r="Z49651" i="2"/>
  <c r="Z49652" i="2"/>
  <c r="Z49653" i="2"/>
  <c r="Z49654" i="2"/>
  <c r="Z49655" i="2"/>
  <c r="Z49656" i="2"/>
  <c r="Z49657" i="2"/>
  <c r="Z49658" i="2"/>
  <c r="Z49659" i="2"/>
  <c r="Z49660" i="2"/>
  <c r="Z49661" i="2"/>
  <c r="Z49662" i="2"/>
  <c r="Z49663" i="2"/>
  <c r="Z49664" i="2"/>
  <c r="Z49665" i="2"/>
  <c r="Z49666" i="2"/>
  <c r="Z49667" i="2"/>
  <c r="Z49668" i="2"/>
  <c r="Z49669" i="2"/>
  <c r="Z49670" i="2"/>
  <c r="Z49671" i="2"/>
  <c r="Z49672" i="2"/>
  <c r="Z49673" i="2"/>
  <c r="Z49674" i="2"/>
  <c r="Z49675" i="2"/>
  <c r="Z49676" i="2"/>
  <c r="Z49677" i="2"/>
  <c r="Z49678" i="2"/>
  <c r="Z49679" i="2"/>
  <c r="Z49680" i="2"/>
  <c r="Z49681" i="2"/>
  <c r="Z49682" i="2"/>
  <c r="Z49683" i="2"/>
  <c r="Z49684" i="2"/>
  <c r="Z49685" i="2"/>
  <c r="Z49686" i="2"/>
  <c r="Z49687" i="2"/>
  <c r="Z49688" i="2"/>
  <c r="Z49689" i="2"/>
  <c r="Z49690" i="2"/>
  <c r="Z49691" i="2"/>
  <c r="Z49692" i="2"/>
  <c r="Z49693" i="2"/>
  <c r="Z49694" i="2"/>
  <c r="Z49695" i="2"/>
  <c r="Z49696" i="2"/>
  <c r="Z49697" i="2"/>
  <c r="Z49698" i="2"/>
  <c r="Z49699" i="2"/>
  <c r="Z49700" i="2"/>
  <c r="Z49701" i="2"/>
  <c r="Z49702" i="2"/>
  <c r="Z49703" i="2"/>
  <c r="Z49704" i="2"/>
  <c r="Z49705" i="2"/>
  <c r="Z49706" i="2"/>
  <c r="Z49707" i="2"/>
  <c r="Z49708" i="2"/>
  <c r="Z49709" i="2"/>
  <c r="Z49710" i="2"/>
  <c r="Z49711" i="2"/>
  <c r="Z49712" i="2"/>
  <c r="Z49713" i="2"/>
  <c r="Z49714" i="2"/>
  <c r="Z49715" i="2"/>
  <c r="Z49716" i="2"/>
  <c r="Z49717" i="2"/>
  <c r="Z49718" i="2"/>
  <c r="Z49719" i="2"/>
  <c r="Z49720" i="2"/>
  <c r="Z49721" i="2"/>
  <c r="Z49722" i="2"/>
  <c r="Z49723" i="2"/>
  <c r="Z49724" i="2"/>
  <c r="Z49725" i="2"/>
  <c r="Z49726" i="2"/>
  <c r="Z49727" i="2"/>
  <c r="Z49728" i="2"/>
  <c r="Z49729" i="2"/>
  <c r="Z49730" i="2"/>
  <c r="Z49731" i="2"/>
  <c r="Z49732" i="2"/>
  <c r="Z49733" i="2"/>
  <c r="Z49734" i="2"/>
  <c r="Z49735" i="2"/>
  <c r="Z49736" i="2"/>
  <c r="Z49737" i="2"/>
  <c r="Z49738" i="2"/>
  <c r="Z49739" i="2"/>
  <c r="Z49740" i="2"/>
  <c r="Z49741" i="2"/>
  <c r="Z49742" i="2"/>
  <c r="Z49743" i="2"/>
  <c r="Z49744" i="2"/>
  <c r="Z49745" i="2"/>
  <c r="Z49746" i="2"/>
  <c r="Z49747" i="2"/>
  <c r="Z49748" i="2"/>
  <c r="Z49749" i="2"/>
  <c r="Z49750" i="2"/>
  <c r="Z49751" i="2"/>
  <c r="Z49752" i="2"/>
  <c r="Z49753" i="2"/>
  <c r="Z49754" i="2"/>
  <c r="Z49755" i="2"/>
  <c r="Z49756" i="2"/>
  <c r="Z49757" i="2"/>
  <c r="Z49758" i="2"/>
  <c r="Z49759" i="2"/>
  <c r="Z49760" i="2"/>
  <c r="Z49761" i="2"/>
  <c r="Z49762" i="2"/>
  <c r="Z49763" i="2"/>
  <c r="Z49764" i="2"/>
  <c r="Z49765" i="2"/>
  <c r="Z49766" i="2"/>
  <c r="Z49767" i="2"/>
  <c r="Z49768" i="2"/>
  <c r="Z49769" i="2"/>
  <c r="Z49770" i="2"/>
  <c r="Z49771" i="2"/>
  <c r="Z49772" i="2"/>
  <c r="Z49773" i="2"/>
  <c r="Z49774" i="2"/>
  <c r="Z49775" i="2"/>
  <c r="Z49776" i="2"/>
  <c r="Z49777" i="2"/>
  <c r="Z49778" i="2"/>
  <c r="Z49779" i="2"/>
  <c r="Z49780" i="2"/>
  <c r="Z49781" i="2"/>
  <c r="Z49782" i="2"/>
  <c r="Z49783" i="2"/>
  <c r="Z49784" i="2"/>
  <c r="Z49785" i="2"/>
  <c r="Z49786" i="2"/>
  <c r="Z49787" i="2"/>
  <c r="Z49788" i="2"/>
  <c r="Z49789" i="2"/>
  <c r="Z49790" i="2"/>
  <c r="Z49791" i="2"/>
  <c r="Z49792" i="2"/>
  <c r="Z49793" i="2"/>
  <c r="Z49794" i="2"/>
  <c r="Z49795" i="2"/>
  <c r="Z49796" i="2"/>
  <c r="Z49797" i="2"/>
  <c r="Z49798" i="2"/>
  <c r="Z49799" i="2"/>
  <c r="Z49800" i="2"/>
  <c r="Z49801" i="2"/>
  <c r="Z49802" i="2"/>
  <c r="Z49803" i="2"/>
  <c r="Z49804" i="2"/>
  <c r="Z49805" i="2"/>
  <c r="Z49806" i="2"/>
  <c r="Z49807" i="2"/>
  <c r="Z49808" i="2"/>
  <c r="Z49809" i="2"/>
  <c r="Z49810" i="2"/>
  <c r="Z49811" i="2"/>
  <c r="Z49812" i="2"/>
  <c r="Z49813" i="2"/>
  <c r="Z49814" i="2"/>
  <c r="Z49815" i="2"/>
  <c r="Z49816" i="2"/>
  <c r="Z49817" i="2"/>
  <c r="Z49818" i="2"/>
  <c r="Z49819" i="2"/>
  <c r="Z49820" i="2"/>
  <c r="Z49821" i="2"/>
  <c r="Z49822" i="2"/>
  <c r="Z49823" i="2"/>
  <c r="Z49824" i="2"/>
  <c r="Z49825" i="2"/>
  <c r="Z49826" i="2"/>
  <c r="Z49827" i="2"/>
  <c r="Z49828" i="2"/>
  <c r="Z49829" i="2"/>
  <c r="Z49830" i="2"/>
  <c r="Z49831" i="2"/>
  <c r="Z49832" i="2"/>
  <c r="Z49833" i="2"/>
  <c r="Z49834" i="2"/>
  <c r="Z49835" i="2"/>
  <c r="Z49836" i="2"/>
  <c r="Z49837" i="2"/>
  <c r="Z49838" i="2"/>
  <c r="Z49839" i="2"/>
  <c r="Z49840" i="2"/>
  <c r="Z49841" i="2"/>
  <c r="Z49842" i="2"/>
  <c r="Z49843" i="2"/>
  <c r="Z49844" i="2"/>
  <c r="Z49845" i="2"/>
  <c r="Z49846" i="2"/>
  <c r="Z49847" i="2"/>
  <c r="Z49848" i="2"/>
  <c r="Z49849" i="2"/>
  <c r="Z49850" i="2"/>
  <c r="Z49851" i="2"/>
  <c r="Z49852" i="2"/>
  <c r="Z49853" i="2"/>
  <c r="Z49854" i="2"/>
  <c r="Z49855" i="2"/>
  <c r="Z49856" i="2"/>
  <c r="Z49857" i="2"/>
  <c r="Z49858" i="2"/>
  <c r="Z49859" i="2"/>
  <c r="Z49860" i="2"/>
  <c r="Z49861" i="2"/>
  <c r="Z49862" i="2"/>
  <c r="Z49863" i="2"/>
  <c r="Z49864" i="2"/>
  <c r="Z49865" i="2"/>
  <c r="Z49866" i="2"/>
  <c r="Z49867" i="2"/>
  <c r="Z49868" i="2"/>
  <c r="Z49869" i="2"/>
  <c r="Z49870" i="2"/>
  <c r="Z49871" i="2"/>
  <c r="Z49872" i="2"/>
  <c r="Z49873" i="2"/>
  <c r="Z49874" i="2"/>
  <c r="Z49875" i="2"/>
  <c r="Z49876" i="2"/>
  <c r="Z49877" i="2"/>
  <c r="Z49878" i="2"/>
  <c r="Z49879" i="2"/>
  <c r="Z49880" i="2"/>
  <c r="Z49881" i="2"/>
  <c r="Z49882" i="2"/>
  <c r="Z49883" i="2"/>
  <c r="Z49884" i="2"/>
  <c r="Z49885" i="2"/>
  <c r="Z49886" i="2"/>
  <c r="Z49887" i="2"/>
  <c r="Z49888" i="2"/>
  <c r="Z49889" i="2"/>
  <c r="Z49890" i="2"/>
  <c r="Z49891" i="2"/>
  <c r="Z49892" i="2"/>
  <c r="Z49893" i="2"/>
  <c r="Z49894" i="2"/>
  <c r="Z49895" i="2"/>
  <c r="Z49896" i="2"/>
  <c r="Z49897" i="2"/>
  <c r="Z49898" i="2"/>
  <c r="Z49899" i="2"/>
  <c r="Z49900" i="2"/>
  <c r="Z49901" i="2"/>
  <c r="Z49902" i="2"/>
  <c r="Z49903" i="2"/>
  <c r="Z49904" i="2"/>
  <c r="Z49905" i="2"/>
  <c r="Z49906" i="2"/>
  <c r="Z49907" i="2"/>
  <c r="Z49908" i="2"/>
  <c r="Z49909" i="2"/>
  <c r="Z49910" i="2"/>
  <c r="Z49911" i="2"/>
  <c r="Z49912" i="2"/>
  <c r="Z49913" i="2"/>
  <c r="Z49914" i="2"/>
  <c r="Z49915" i="2"/>
  <c r="Z49916" i="2"/>
  <c r="Z49917" i="2"/>
  <c r="Z49918" i="2"/>
  <c r="Z49919" i="2"/>
  <c r="Z49920" i="2"/>
  <c r="Z49921" i="2"/>
  <c r="Z49922" i="2"/>
  <c r="Z49923" i="2"/>
  <c r="Z49924" i="2"/>
  <c r="Z49925" i="2"/>
  <c r="Z49926" i="2"/>
  <c r="Z49927" i="2"/>
  <c r="Z49928" i="2"/>
  <c r="Z49929" i="2"/>
  <c r="Z49930" i="2"/>
  <c r="Z49931" i="2"/>
  <c r="Z49932" i="2"/>
  <c r="Z49933" i="2"/>
  <c r="Z49934" i="2"/>
  <c r="Z49935" i="2"/>
  <c r="Z49936" i="2"/>
  <c r="Z49937" i="2"/>
  <c r="Z49938" i="2"/>
  <c r="Z49939" i="2"/>
  <c r="Z49940" i="2"/>
  <c r="Z49941" i="2"/>
  <c r="Z49942" i="2"/>
  <c r="Z49943" i="2"/>
  <c r="Z49944" i="2"/>
  <c r="Z49945" i="2"/>
  <c r="Z49946" i="2"/>
  <c r="Z49947" i="2"/>
  <c r="Z49948" i="2"/>
  <c r="Z49949" i="2"/>
  <c r="Z49950" i="2"/>
  <c r="Z49951" i="2"/>
  <c r="Z49952" i="2"/>
  <c r="Z49953" i="2"/>
  <c r="Z49954" i="2"/>
  <c r="Z49955" i="2"/>
  <c r="Z49956" i="2"/>
  <c r="Z49957" i="2"/>
  <c r="Z49958" i="2"/>
  <c r="Z49959" i="2"/>
  <c r="Z49960" i="2"/>
  <c r="Z49961" i="2"/>
  <c r="Z49962" i="2"/>
  <c r="Z49963" i="2"/>
  <c r="Z49964" i="2"/>
  <c r="Z49965" i="2"/>
  <c r="Z49966" i="2"/>
  <c r="Z49967" i="2"/>
  <c r="Z49968" i="2"/>
  <c r="Z49969" i="2"/>
  <c r="Z49970" i="2"/>
  <c r="Z49971" i="2"/>
  <c r="Z49972" i="2"/>
  <c r="Z49973" i="2"/>
  <c r="Z49974" i="2"/>
  <c r="Z49975" i="2"/>
  <c r="Z49976" i="2"/>
  <c r="Z49977" i="2"/>
  <c r="Z49978" i="2"/>
  <c r="Z49979" i="2"/>
  <c r="Z49980" i="2"/>
  <c r="Z49981" i="2"/>
  <c r="Z49982" i="2"/>
  <c r="Z49983" i="2"/>
  <c r="Z49984" i="2"/>
  <c r="Z49985" i="2"/>
  <c r="Z49986" i="2"/>
  <c r="Z49987" i="2"/>
  <c r="Z49988" i="2"/>
  <c r="Z49989" i="2"/>
  <c r="Z49990" i="2"/>
  <c r="Z49991" i="2"/>
  <c r="Z49992" i="2"/>
  <c r="Z49993" i="2"/>
  <c r="Z49994" i="2"/>
  <c r="Z49995" i="2"/>
  <c r="Z49996" i="2"/>
  <c r="Z49997" i="2"/>
  <c r="Z49998" i="2"/>
  <c r="Z49999" i="2"/>
  <c r="Z50000" i="2"/>
  <c r="Z50001" i="2"/>
  <c r="Z50002" i="2"/>
  <c r="Z50003" i="2"/>
  <c r="Z50004" i="2"/>
  <c r="Z50005" i="2"/>
  <c r="Z50006" i="2"/>
  <c r="Z50007" i="2"/>
  <c r="Z50008" i="2"/>
  <c r="Z50009" i="2"/>
  <c r="Z50010" i="2"/>
  <c r="Z50011" i="2"/>
  <c r="Z50012" i="2"/>
  <c r="Z50013" i="2"/>
  <c r="Z50014" i="2"/>
  <c r="Z50015" i="2"/>
  <c r="Z50016" i="2"/>
  <c r="Z50017" i="2"/>
  <c r="Z50018" i="2"/>
  <c r="Z50019" i="2"/>
  <c r="Z50020" i="2"/>
  <c r="Z50021" i="2"/>
  <c r="Z50022" i="2"/>
  <c r="Z50023" i="2"/>
  <c r="Z50024" i="2"/>
  <c r="Z50025" i="2"/>
  <c r="Z50026" i="2"/>
  <c r="Z50027" i="2"/>
  <c r="Z50028" i="2"/>
  <c r="Z50029" i="2"/>
  <c r="Z50030" i="2"/>
  <c r="Z50031" i="2"/>
  <c r="Z50032" i="2"/>
  <c r="Z50033" i="2"/>
  <c r="Z50034" i="2"/>
  <c r="Z50035" i="2"/>
  <c r="Z50036" i="2"/>
  <c r="Z50037" i="2"/>
  <c r="Z50038" i="2"/>
  <c r="Z50039" i="2"/>
  <c r="Z50040" i="2"/>
  <c r="Z50041" i="2"/>
  <c r="Z50042" i="2"/>
  <c r="Z50043" i="2"/>
  <c r="Z50044" i="2"/>
  <c r="Z50045" i="2"/>
  <c r="Z50046" i="2"/>
  <c r="Z50047" i="2"/>
  <c r="Z50048" i="2"/>
  <c r="Z50049" i="2"/>
  <c r="Z50050" i="2"/>
  <c r="Z50051" i="2"/>
  <c r="Z50052" i="2"/>
  <c r="Z50053" i="2"/>
  <c r="Z50054" i="2"/>
  <c r="Z50055" i="2"/>
  <c r="Z50056" i="2"/>
  <c r="Z50057" i="2"/>
  <c r="Z50058" i="2"/>
  <c r="Z50059" i="2"/>
  <c r="Z50060" i="2"/>
  <c r="Z50061" i="2"/>
  <c r="Z50062" i="2"/>
  <c r="Z50063" i="2"/>
  <c r="Z50064" i="2"/>
  <c r="Z50065" i="2"/>
  <c r="Z50066" i="2"/>
  <c r="Z50067" i="2"/>
  <c r="Z50068" i="2"/>
  <c r="Z50069" i="2"/>
  <c r="Z50070" i="2"/>
  <c r="Z50071" i="2"/>
  <c r="Z50072" i="2"/>
  <c r="Z50073" i="2"/>
  <c r="Z50074" i="2"/>
  <c r="Z50075" i="2"/>
  <c r="Z50076" i="2"/>
  <c r="Z50077" i="2"/>
  <c r="Z50078" i="2"/>
  <c r="Z50079" i="2"/>
  <c r="Z50080" i="2"/>
  <c r="Z50081" i="2"/>
  <c r="Z50082" i="2"/>
  <c r="Z50083" i="2"/>
  <c r="Z50084" i="2"/>
  <c r="Z50085" i="2"/>
  <c r="Z50086" i="2"/>
  <c r="Z50087" i="2"/>
  <c r="Z50088" i="2"/>
  <c r="Z50089" i="2"/>
  <c r="Z50090" i="2"/>
  <c r="Z50091" i="2"/>
  <c r="Z50092" i="2"/>
  <c r="Z50093" i="2"/>
  <c r="Z50094" i="2"/>
  <c r="Z50095" i="2"/>
  <c r="Z50096" i="2"/>
  <c r="Z50097" i="2"/>
  <c r="Z50098" i="2"/>
  <c r="Z50099" i="2"/>
  <c r="Z50100" i="2"/>
  <c r="Z50101" i="2"/>
  <c r="Z50102" i="2"/>
  <c r="Z50103" i="2"/>
  <c r="Z50104" i="2"/>
  <c r="Z50105" i="2"/>
  <c r="Z50106" i="2"/>
  <c r="Z50107" i="2"/>
  <c r="Z50108" i="2"/>
  <c r="Z50109" i="2"/>
  <c r="Z50110" i="2"/>
  <c r="Z50111" i="2"/>
  <c r="Z50112" i="2"/>
  <c r="Z50113" i="2"/>
  <c r="Z50114" i="2"/>
  <c r="Z50115" i="2"/>
  <c r="Z50116" i="2"/>
  <c r="Z50117" i="2"/>
  <c r="Z50118" i="2"/>
  <c r="Z50119" i="2"/>
  <c r="Z50120" i="2"/>
  <c r="Z50121" i="2"/>
  <c r="Z50122" i="2"/>
  <c r="Z50123" i="2"/>
  <c r="Z50124" i="2"/>
  <c r="Z50125" i="2"/>
  <c r="Z50126" i="2"/>
  <c r="Z50127" i="2"/>
  <c r="Z50128" i="2"/>
  <c r="Z50129" i="2"/>
  <c r="Z50130" i="2"/>
  <c r="Z50131" i="2"/>
  <c r="Z50132" i="2"/>
  <c r="Z50133" i="2"/>
  <c r="Z50134" i="2"/>
  <c r="Z50135" i="2"/>
  <c r="Z50136" i="2"/>
  <c r="Z50137" i="2"/>
  <c r="Z50138" i="2"/>
  <c r="Z50139" i="2"/>
  <c r="Z50140" i="2"/>
  <c r="Z50141" i="2"/>
  <c r="Z50142" i="2"/>
  <c r="Z50143" i="2"/>
  <c r="Z50144" i="2"/>
  <c r="Z50145" i="2"/>
  <c r="Z50146" i="2"/>
  <c r="Z50147" i="2"/>
  <c r="Z50148" i="2"/>
  <c r="Z50149" i="2"/>
  <c r="Z50150" i="2"/>
  <c r="Z50151" i="2"/>
  <c r="Z50152" i="2"/>
  <c r="Z50153" i="2"/>
  <c r="Z50154" i="2"/>
  <c r="Z50155" i="2"/>
  <c r="Z50156" i="2"/>
  <c r="Z50157" i="2"/>
  <c r="Z50158" i="2"/>
  <c r="Z50159" i="2"/>
  <c r="Z50160" i="2"/>
  <c r="Z50161" i="2"/>
  <c r="Z50162" i="2"/>
  <c r="Z50163" i="2"/>
  <c r="Z50164" i="2"/>
  <c r="Z50165" i="2"/>
  <c r="Z50166" i="2"/>
  <c r="Z50167" i="2"/>
  <c r="Z50168" i="2"/>
  <c r="Z50169" i="2"/>
  <c r="Z50170" i="2"/>
  <c r="Z50171" i="2"/>
  <c r="Z50172" i="2"/>
  <c r="Z50173" i="2"/>
  <c r="Z50174" i="2"/>
  <c r="Z50175" i="2"/>
  <c r="Z50176" i="2"/>
  <c r="Z50177" i="2"/>
  <c r="Z50178" i="2"/>
  <c r="Z50179" i="2"/>
  <c r="Z50180" i="2"/>
  <c r="Z50181" i="2"/>
  <c r="Z50182" i="2"/>
  <c r="Z50183" i="2"/>
  <c r="Z50184" i="2"/>
  <c r="Z50185" i="2"/>
  <c r="Z50186" i="2"/>
  <c r="Z50187" i="2"/>
  <c r="Z50188" i="2"/>
  <c r="Z50189" i="2"/>
  <c r="Z50190" i="2"/>
  <c r="Z50191" i="2"/>
  <c r="Z50192" i="2"/>
  <c r="Z50193" i="2"/>
  <c r="Z50194" i="2"/>
  <c r="Z50195" i="2"/>
  <c r="Z50196" i="2"/>
  <c r="Z50197" i="2"/>
  <c r="Z50198" i="2"/>
  <c r="Z50199" i="2"/>
  <c r="Z50200" i="2"/>
  <c r="Z50201" i="2"/>
  <c r="Z50202" i="2"/>
  <c r="Z50203" i="2"/>
  <c r="Z50204" i="2"/>
  <c r="Z50205" i="2"/>
  <c r="Z50206" i="2"/>
  <c r="Z50207" i="2"/>
  <c r="Z50208" i="2"/>
  <c r="Z50209" i="2"/>
  <c r="Z50210" i="2"/>
  <c r="Z50211" i="2"/>
  <c r="Z50212" i="2"/>
  <c r="Z50213" i="2"/>
  <c r="Z50214" i="2"/>
  <c r="Z50215" i="2"/>
  <c r="Z50216" i="2"/>
  <c r="Z50217" i="2"/>
  <c r="Z50218" i="2"/>
  <c r="Z50219" i="2"/>
  <c r="Z50220" i="2"/>
  <c r="Z50221" i="2"/>
  <c r="Z50222" i="2"/>
  <c r="Z50223" i="2"/>
  <c r="Z50224" i="2"/>
  <c r="Z50225" i="2"/>
  <c r="Z50226" i="2"/>
  <c r="Z50227" i="2"/>
  <c r="Z50228" i="2"/>
  <c r="Z50229" i="2"/>
  <c r="Z50230" i="2"/>
  <c r="Z50231" i="2"/>
  <c r="Z50232" i="2"/>
  <c r="Z50233" i="2"/>
  <c r="Z50234" i="2"/>
  <c r="Z50235" i="2"/>
  <c r="Z50236" i="2"/>
  <c r="Z50237" i="2"/>
  <c r="Z50238" i="2"/>
  <c r="Z50239" i="2"/>
  <c r="Z50240" i="2"/>
  <c r="Z50241" i="2"/>
  <c r="Z50242" i="2"/>
  <c r="Z50243" i="2"/>
  <c r="Z50244" i="2"/>
  <c r="Z50245" i="2"/>
  <c r="Z50246" i="2"/>
  <c r="Z50247" i="2"/>
  <c r="Z50248" i="2"/>
  <c r="Z50249" i="2"/>
  <c r="Z50250" i="2"/>
  <c r="Z50251" i="2"/>
  <c r="Z50252" i="2"/>
  <c r="Z50253" i="2"/>
  <c r="Z50254" i="2"/>
  <c r="Z50255" i="2"/>
  <c r="Z50256" i="2"/>
  <c r="Z50257" i="2"/>
  <c r="Z50258" i="2"/>
  <c r="Z50259" i="2"/>
  <c r="Z50260" i="2"/>
  <c r="Z50261" i="2"/>
  <c r="Z50262" i="2"/>
  <c r="Z50263" i="2"/>
  <c r="Z50264" i="2"/>
  <c r="Z50265" i="2"/>
  <c r="Z50266" i="2"/>
  <c r="Z50267" i="2"/>
  <c r="Z50268" i="2"/>
  <c r="Z50269" i="2"/>
  <c r="Z50270" i="2"/>
  <c r="Z50271" i="2"/>
  <c r="Z50272" i="2"/>
  <c r="Z50273" i="2"/>
  <c r="Z50274" i="2"/>
  <c r="Z50275" i="2"/>
  <c r="Z50276" i="2"/>
  <c r="Z50277" i="2"/>
  <c r="Z50278" i="2"/>
  <c r="Z50279" i="2"/>
  <c r="Z50280" i="2"/>
  <c r="Z50281" i="2"/>
  <c r="Z50282" i="2"/>
  <c r="Z50283" i="2"/>
  <c r="Z50284" i="2"/>
  <c r="Z50285" i="2"/>
  <c r="Z50286" i="2"/>
  <c r="Z50287" i="2"/>
  <c r="Z50288" i="2"/>
  <c r="Z50289" i="2"/>
  <c r="Z50290" i="2"/>
  <c r="Z50291" i="2"/>
  <c r="Z50292" i="2"/>
  <c r="Z50293" i="2"/>
  <c r="Z50294" i="2"/>
  <c r="Z50295" i="2"/>
  <c r="Z50296" i="2"/>
  <c r="Z50297" i="2"/>
  <c r="Z50298" i="2"/>
  <c r="Z50299" i="2"/>
  <c r="Z50300" i="2"/>
  <c r="Z50301" i="2"/>
  <c r="Z50302" i="2"/>
  <c r="Z50303" i="2"/>
  <c r="Z50304" i="2"/>
  <c r="Z50305" i="2"/>
  <c r="Z50306" i="2"/>
  <c r="Z50307" i="2"/>
  <c r="Z50308" i="2"/>
  <c r="Z50309" i="2"/>
  <c r="Z50310" i="2"/>
  <c r="Z50311" i="2"/>
  <c r="Z50312" i="2"/>
  <c r="Z50313" i="2"/>
  <c r="Z50314" i="2"/>
  <c r="Z50315" i="2"/>
  <c r="Z50316" i="2"/>
  <c r="Z50317" i="2"/>
  <c r="Z50318" i="2"/>
  <c r="Z50319" i="2"/>
  <c r="Z50320" i="2"/>
  <c r="Z50321" i="2"/>
  <c r="Z50322" i="2"/>
  <c r="Z50323" i="2"/>
  <c r="Z50324" i="2"/>
  <c r="Z50325" i="2"/>
  <c r="Z50326" i="2"/>
  <c r="Z50327" i="2"/>
  <c r="Z50328" i="2"/>
  <c r="Z50329" i="2"/>
  <c r="Z50330" i="2"/>
  <c r="Z50331" i="2"/>
  <c r="Z50332" i="2"/>
  <c r="Z50333" i="2"/>
  <c r="Z50334" i="2"/>
  <c r="Z50335" i="2"/>
  <c r="Z50336" i="2"/>
  <c r="Z50337" i="2"/>
  <c r="Z50338" i="2"/>
  <c r="Z50339" i="2"/>
  <c r="Z50340" i="2"/>
  <c r="Z50341" i="2"/>
  <c r="Z50342" i="2"/>
  <c r="Z50343" i="2"/>
  <c r="Z50344" i="2"/>
  <c r="Z50345" i="2"/>
  <c r="Z50346" i="2"/>
  <c r="Z50347" i="2"/>
  <c r="Z50348" i="2"/>
  <c r="Z50349" i="2"/>
  <c r="Z50350" i="2"/>
  <c r="Z50351" i="2"/>
  <c r="Z50352" i="2"/>
  <c r="Z50353" i="2"/>
  <c r="Z50354" i="2"/>
  <c r="Z50355" i="2"/>
  <c r="Z50356" i="2"/>
  <c r="Z50357" i="2"/>
  <c r="Z50358" i="2"/>
  <c r="Z50359" i="2"/>
  <c r="Z50360" i="2"/>
  <c r="Z50361" i="2"/>
  <c r="Z50362" i="2"/>
  <c r="Z50363" i="2"/>
  <c r="Z50364" i="2"/>
  <c r="Z50365" i="2"/>
  <c r="Z50366" i="2"/>
  <c r="Z50367" i="2"/>
  <c r="Z50368" i="2"/>
  <c r="Z50369" i="2"/>
  <c r="Z50370" i="2"/>
  <c r="Z50371" i="2"/>
  <c r="Z50372" i="2"/>
  <c r="Z50373" i="2"/>
  <c r="Z50374" i="2"/>
  <c r="Z50375" i="2"/>
  <c r="Z50376" i="2"/>
  <c r="Z50377" i="2"/>
  <c r="Z50378" i="2"/>
  <c r="Z50379" i="2"/>
  <c r="Z50380" i="2"/>
  <c r="Z50381" i="2"/>
  <c r="Z50382" i="2"/>
  <c r="Z50383" i="2"/>
  <c r="Z50384" i="2"/>
  <c r="Z50385" i="2"/>
  <c r="Z50386" i="2"/>
  <c r="Z50387" i="2"/>
  <c r="Z50388" i="2"/>
  <c r="Z50389" i="2"/>
  <c r="Z50390" i="2"/>
  <c r="Z50391" i="2"/>
  <c r="Z50392" i="2"/>
  <c r="Z50393" i="2"/>
  <c r="Z50394" i="2"/>
  <c r="Z50395" i="2"/>
  <c r="Z50396" i="2"/>
  <c r="Z50397" i="2"/>
  <c r="Z50398" i="2"/>
  <c r="Z50399" i="2"/>
  <c r="Z50400" i="2"/>
  <c r="Z50401" i="2"/>
  <c r="Z50402" i="2"/>
  <c r="Z50403" i="2"/>
  <c r="Z50404" i="2"/>
  <c r="Z50405" i="2"/>
  <c r="Z50406" i="2"/>
  <c r="Z50407" i="2"/>
  <c r="Z50408" i="2"/>
  <c r="Z50409" i="2"/>
  <c r="Z50410" i="2"/>
  <c r="Z50411" i="2"/>
  <c r="Z50412" i="2"/>
  <c r="Z50413" i="2"/>
  <c r="Z50414" i="2"/>
  <c r="Z50415" i="2"/>
  <c r="Z50416" i="2"/>
  <c r="Z50417" i="2"/>
  <c r="Z50418" i="2"/>
  <c r="Z50419" i="2"/>
  <c r="Z50420" i="2"/>
  <c r="Z50421" i="2"/>
  <c r="Z50422" i="2"/>
  <c r="Z50423" i="2"/>
  <c r="Z50424" i="2"/>
  <c r="Z50425" i="2"/>
  <c r="Z50426" i="2"/>
  <c r="Z50427" i="2"/>
  <c r="Z50428" i="2"/>
  <c r="Z50429" i="2"/>
  <c r="Z50430" i="2"/>
  <c r="Z50431" i="2"/>
  <c r="Z50432" i="2"/>
  <c r="Z50433" i="2"/>
  <c r="Z50434" i="2"/>
  <c r="Z50435" i="2"/>
  <c r="Z50436" i="2"/>
  <c r="Z50437" i="2"/>
  <c r="Z50438" i="2"/>
  <c r="Z50439" i="2"/>
  <c r="Z50440" i="2"/>
  <c r="Z50441" i="2"/>
  <c r="Z50442" i="2"/>
  <c r="Z50443" i="2"/>
  <c r="Z50444" i="2"/>
  <c r="Z50445" i="2"/>
  <c r="Z50446" i="2"/>
  <c r="Z50447" i="2"/>
  <c r="Z50448" i="2"/>
  <c r="Z50449" i="2"/>
  <c r="Z50450" i="2"/>
  <c r="Z50451" i="2"/>
  <c r="Z50452" i="2"/>
  <c r="Z50453" i="2"/>
  <c r="Z50454" i="2"/>
  <c r="Z50455" i="2"/>
  <c r="Z50456" i="2"/>
  <c r="Z50457" i="2"/>
  <c r="Z50458" i="2"/>
  <c r="Z50459" i="2"/>
  <c r="Z50460" i="2"/>
  <c r="Z50461" i="2"/>
  <c r="Z50462" i="2"/>
  <c r="Z50463" i="2"/>
  <c r="Z50464" i="2"/>
  <c r="Z50465" i="2"/>
  <c r="Z50466" i="2"/>
  <c r="Z50467" i="2"/>
  <c r="Z50468" i="2"/>
  <c r="Z50469" i="2"/>
  <c r="Z50470" i="2"/>
  <c r="Z50471" i="2"/>
  <c r="Z50472" i="2"/>
  <c r="Z50473" i="2"/>
  <c r="Z50474" i="2"/>
  <c r="Z50475" i="2"/>
  <c r="Z50476" i="2"/>
  <c r="Z50477" i="2"/>
  <c r="Z50478" i="2"/>
  <c r="Z50479" i="2"/>
  <c r="Z50480" i="2"/>
  <c r="Z50481" i="2"/>
  <c r="Z50482" i="2"/>
  <c r="Z50483" i="2"/>
  <c r="Z50484" i="2"/>
  <c r="Z50485" i="2"/>
  <c r="Z50486" i="2"/>
  <c r="Z50487" i="2"/>
  <c r="Z50488" i="2"/>
  <c r="Z50489" i="2"/>
  <c r="Z50490" i="2"/>
  <c r="Z50491" i="2"/>
  <c r="Z50492" i="2"/>
  <c r="Z50493" i="2"/>
  <c r="Z50494" i="2"/>
  <c r="Z50495" i="2"/>
  <c r="Z50496" i="2"/>
  <c r="Z50497" i="2"/>
  <c r="Z50498" i="2"/>
  <c r="Z50499" i="2"/>
  <c r="Z50500" i="2"/>
  <c r="Z50501" i="2"/>
  <c r="Z50502" i="2"/>
  <c r="Z50503" i="2"/>
  <c r="Z50504" i="2"/>
  <c r="Z50505" i="2"/>
  <c r="Z50506" i="2"/>
  <c r="Z50507" i="2"/>
  <c r="Z50508" i="2"/>
  <c r="Z50509" i="2"/>
  <c r="Z50510" i="2"/>
  <c r="Z50511" i="2"/>
  <c r="Z50512" i="2"/>
  <c r="Z50513" i="2"/>
  <c r="Z50514" i="2"/>
  <c r="Z50515" i="2"/>
  <c r="Z50516" i="2"/>
  <c r="Z50517" i="2"/>
  <c r="Z50518" i="2"/>
  <c r="Z50519" i="2"/>
  <c r="Z50520" i="2"/>
  <c r="Z50521" i="2"/>
  <c r="Z50522" i="2"/>
  <c r="Z50523" i="2"/>
  <c r="Z50524" i="2"/>
  <c r="Z50525" i="2"/>
  <c r="Z50526" i="2"/>
  <c r="Z50527" i="2"/>
  <c r="Z50528" i="2"/>
  <c r="Z50529" i="2"/>
  <c r="Z50530" i="2"/>
  <c r="Z50531" i="2"/>
  <c r="Z50532" i="2"/>
  <c r="Z50533" i="2"/>
  <c r="Z50534" i="2"/>
  <c r="Z50535" i="2"/>
  <c r="Z50536" i="2"/>
  <c r="Z50537" i="2"/>
  <c r="Z50538" i="2"/>
  <c r="Z50539" i="2"/>
  <c r="Z50540" i="2"/>
  <c r="Z50541" i="2"/>
  <c r="Z50542" i="2"/>
  <c r="Z50543" i="2"/>
  <c r="Z50544" i="2"/>
  <c r="Z50545" i="2"/>
  <c r="Z50546" i="2"/>
  <c r="Z50547" i="2"/>
  <c r="Z50548" i="2"/>
  <c r="Z50549" i="2"/>
  <c r="Z50550" i="2"/>
  <c r="Z50551" i="2"/>
  <c r="Z50552" i="2"/>
  <c r="Z50553" i="2"/>
  <c r="Z50554" i="2"/>
  <c r="Z50555" i="2"/>
  <c r="Z50556" i="2"/>
  <c r="Z50557" i="2"/>
  <c r="Z50558" i="2"/>
  <c r="Z50559" i="2"/>
  <c r="Z50560" i="2"/>
  <c r="Z50561" i="2"/>
  <c r="Z50562" i="2"/>
  <c r="Z50563" i="2"/>
  <c r="Z50564" i="2"/>
  <c r="Z50565" i="2"/>
  <c r="Z50566" i="2"/>
  <c r="Z50567" i="2"/>
  <c r="Z50568" i="2"/>
  <c r="Z50569" i="2"/>
  <c r="Z50570" i="2"/>
  <c r="Z50571" i="2"/>
  <c r="Z50572" i="2"/>
  <c r="Z50573" i="2"/>
  <c r="Z50574" i="2"/>
  <c r="Z50575" i="2"/>
  <c r="Z50576" i="2"/>
  <c r="Z50577" i="2"/>
  <c r="Z50578" i="2"/>
  <c r="Z50579" i="2"/>
  <c r="Z50580" i="2"/>
  <c r="Z50581" i="2"/>
  <c r="Z50582" i="2"/>
  <c r="Z50583" i="2"/>
  <c r="Z50584" i="2"/>
  <c r="Z50585" i="2"/>
  <c r="Z50586" i="2"/>
  <c r="Z50587" i="2"/>
  <c r="Z50588" i="2"/>
  <c r="Z50589" i="2"/>
  <c r="Z50590" i="2"/>
  <c r="Z50591" i="2"/>
  <c r="Z50592" i="2"/>
  <c r="Z50593" i="2"/>
  <c r="Z50594" i="2"/>
  <c r="Z50595" i="2"/>
  <c r="Z50596" i="2"/>
  <c r="Z50597" i="2"/>
  <c r="Z50598" i="2"/>
  <c r="Z50599" i="2"/>
  <c r="Z50600" i="2"/>
  <c r="Z50601" i="2"/>
  <c r="Z50602" i="2"/>
  <c r="Z50603" i="2"/>
  <c r="Z50604" i="2"/>
  <c r="Z50605" i="2"/>
  <c r="Z50606" i="2"/>
  <c r="Z50607" i="2"/>
  <c r="Z50608" i="2"/>
  <c r="Z50609" i="2"/>
  <c r="Z50610" i="2"/>
  <c r="Z50611" i="2"/>
  <c r="Z50612" i="2"/>
  <c r="Z50613" i="2"/>
  <c r="Z50614" i="2"/>
  <c r="Z50615" i="2"/>
  <c r="Z50616" i="2"/>
  <c r="Z50617" i="2"/>
  <c r="Z50618" i="2"/>
  <c r="Z50619" i="2"/>
  <c r="Z50620" i="2"/>
  <c r="Z50621" i="2"/>
  <c r="Z50622" i="2"/>
  <c r="Z50623" i="2"/>
  <c r="Z50624" i="2"/>
  <c r="Z50625" i="2"/>
  <c r="Z50626" i="2"/>
  <c r="Z50627" i="2"/>
  <c r="Z50628" i="2"/>
  <c r="Z50629" i="2"/>
  <c r="Z50630" i="2"/>
  <c r="Z50631" i="2"/>
  <c r="Z50632" i="2"/>
  <c r="Z50633" i="2"/>
  <c r="Z50634" i="2"/>
  <c r="Z50635" i="2"/>
  <c r="Z50636" i="2"/>
  <c r="Z50637" i="2"/>
  <c r="Z50638" i="2"/>
  <c r="Z50639" i="2"/>
  <c r="Z50640" i="2"/>
  <c r="Z50641" i="2"/>
  <c r="Z50642" i="2"/>
  <c r="Z50643" i="2"/>
  <c r="Z50644" i="2"/>
  <c r="Z50645" i="2"/>
  <c r="Z50646" i="2"/>
  <c r="Z50647" i="2"/>
  <c r="Z50648" i="2"/>
  <c r="Z50649" i="2"/>
  <c r="Z50650" i="2"/>
  <c r="Z50651" i="2"/>
  <c r="Z50652" i="2"/>
  <c r="Z50653" i="2"/>
  <c r="Z50654" i="2"/>
  <c r="Z50655" i="2"/>
  <c r="Z50656" i="2"/>
  <c r="Z50657" i="2"/>
  <c r="Z50658" i="2"/>
  <c r="Z50659" i="2"/>
  <c r="Z50660" i="2"/>
  <c r="Z50661" i="2"/>
  <c r="Z50662" i="2"/>
  <c r="Z50663" i="2"/>
  <c r="Z50664" i="2"/>
  <c r="Z50665" i="2"/>
  <c r="Z50666" i="2"/>
  <c r="Z50667" i="2"/>
  <c r="Z50668" i="2"/>
  <c r="Z50669" i="2"/>
  <c r="Z50670" i="2"/>
  <c r="Z50671" i="2"/>
  <c r="Z50672" i="2"/>
  <c r="Z50673" i="2"/>
  <c r="Z50674" i="2"/>
  <c r="Z50675" i="2"/>
  <c r="Z50676" i="2"/>
  <c r="Z50677" i="2"/>
  <c r="Z50678" i="2"/>
  <c r="Z50679" i="2"/>
  <c r="Z50680" i="2"/>
  <c r="Z50681" i="2"/>
  <c r="Z50682" i="2"/>
  <c r="Z50683" i="2"/>
  <c r="Z50684" i="2"/>
  <c r="Z50685" i="2"/>
  <c r="Z50686" i="2"/>
  <c r="Z50687" i="2"/>
  <c r="Z50688" i="2"/>
  <c r="Z50689" i="2"/>
  <c r="Z50690" i="2"/>
  <c r="Z50691" i="2"/>
  <c r="Z50692" i="2"/>
  <c r="Z50693" i="2"/>
  <c r="Z50694" i="2"/>
  <c r="Z50695" i="2"/>
  <c r="Z50696" i="2"/>
  <c r="Z50697" i="2"/>
  <c r="Z50698" i="2"/>
  <c r="Z50699" i="2"/>
  <c r="Z50700" i="2"/>
  <c r="Z50701" i="2"/>
  <c r="Z50702" i="2"/>
  <c r="Z50703" i="2"/>
  <c r="Z50704" i="2"/>
  <c r="Z50705" i="2"/>
  <c r="Z50706" i="2"/>
  <c r="Z50707" i="2"/>
  <c r="Z50708" i="2"/>
  <c r="Z50709" i="2"/>
  <c r="Z50710" i="2"/>
  <c r="Z50711" i="2"/>
  <c r="Z50712" i="2"/>
  <c r="Z50713" i="2"/>
  <c r="Z50714" i="2"/>
  <c r="Z50715" i="2"/>
  <c r="Z50716" i="2"/>
  <c r="Z50717" i="2"/>
  <c r="Z50718" i="2"/>
  <c r="Z50719" i="2"/>
  <c r="Z50720" i="2"/>
  <c r="Z50721" i="2"/>
  <c r="Z50722" i="2"/>
  <c r="Z50723" i="2"/>
  <c r="Z50724" i="2"/>
  <c r="Z50725" i="2"/>
  <c r="Z50726" i="2"/>
  <c r="Z50727" i="2"/>
  <c r="Z50728" i="2"/>
  <c r="Z50729" i="2"/>
  <c r="Z50730" i="2"/>
  <c r="Z50731" i="2"/>
  <c r="Z50732" i="2"/>
  <c r="Z50733" i="2"/>
  <c r="Z50734" i="2"/>
  <c r="Z50735" i="2"/>
  <c r="Z50736" i="2"/>
  <c r="Z50737" i="2"/>
  <c r="Z50738" i="2"/>
  <c r="Z50739" i="2"/>
  <c r="Z50740" i="2"/>
  <c r="Z50741" i="2"/>
  <c r="Z50742" i="2"/>
  <c r="Z50743" i="2"/>
  <c r="Z50744" i="2"/>
  <c r="Z50745" i="2"/>
  <c r="Z50746" i="2"/>
  <c r="Z50747" i="2"/>
  <c r="Z50748" i="2"/>
  <c r="Z50749" i="2"/>
  <c r="Z50750" i="2"/>
  <c r="Z50751" i="2"/>
  <c r="Z50752" i="2"/>
  <c r="Z50753" i="2"/>
  <c r="Z50754" i="2"/>
  <c r="Z50755" i="2"/>
  <c r="Z50756" i="2"/>
  <c r="Z50757" i="2"/>
  <c r="Z50758" i="2"/>
  <c r="Z50759" i="2"/>
  <c r="Z50760" i="2"/>
  <c r="Z50761" i="2"/>
  <c r="Z50762" i="2"/>
  <c r="Z50763" i="2"/>
  <c r="Z50764" i="2"/>
  <c r="Z50765" i="2"/>
  <c r="Z50766" i="2"/>
  <c r="Z50767" i="2"/>
  <c r="Z50768" i="2"/>
  <c r="Z50769" i="2"/>
  <c r="Z50770" i="2"/>
  <c r="Z50771" i="2"/>
  <c r="Z50772" i="2"/>
  <c r="Z50773" i="2"/>
  <c r="Z50774" i="2"/>
  <c r="Z50775" i="2"/>
  <c r="Z50776" i="2"/>
  <c r="Z50777" i="2"/>
  <c r="Z50778" i="2"/>
  <c r="Z50779" i="2"/>
  <c r="Z50780" i="2"/>
  <c r="Z50781" i="2"/>
  <c r="Z50782" i="2"/>
  <c r="Z50783" i="2"/>
  <c r="Z50784" i="2"/>
  <c r="Z50785" i="2"/>
  <c r="Z50786" i="2"/>
  <c r="Z50787" i="2"/>
  <c r="Z50788" i="2"/>
  <c r="Z50789" i="2"/>
  <c r="Z50790" i="2"/>
  <c r="Z50791" i="2"/>
  <c r="Z50792" i="2"/>
  <c r="Z50793" i="2"/>
  <c r="Z50794" i="2"/>
  <c r="Z50795" i="2"/>
  <c r="Z50796" i="2"/>
  <c r="Z50797" i="2"/>
  <c r="Z50798" i="2"/>
  <c r="Z50799" i="2"/>
  <c r="Z50800" i="2"/>
  <c r="Z50801" i="2"/>
  <c r="Z50802" i="2"/>
  <c r="Z50803" i="2"/>
  <c r="Z50804" i="2"/>
  <c r="Z50805" i="2"/>
  <c r="Z50806" i="2"/>
  <c r="Z50807" i="2"/>
  <c r="Z50808" i="2"/>
  <c r="Z50809" i="2"/>
  <c r="Z50810" i="2"/>
  <c r="Z50811" i="2"/>
  <c r="Z50812" i="2"/>
  <c r="Z50813" i="2"/>
  <c r="Z50814" i="2"/>
  <c r="Z50815" i="2"/>
  <c r="Z50816" i="2"/>
  <c r="Z50817" i="2"/>
  <c r="Z50818" i="2"/>
  <c r="Z50819" i="2"/>
  <c r="Z50820" i="2"/>
  <c r="Z50821" i="2"/>
  <c r="Z50822" i="2"/>
  <c r="Z50823" i="2"/>
  <c r="Z50824" i="2"/>
  <c r="Z50825" i="2"/>
  <c r="Z50826" i="2"/>
  <c r="Z50827" i="2"/>
  <c r="Z50828" i="2"/>
  <c r="Z50829" i="2"/>
  <c r="Z50830" i="2"/>
  <c r="Z50831" i="2"/>
  <c r="Z50832" i="2"/>
  <c r="Z50833" i="2"/>
  <c r="Z50834" i="2"/>
  <c r="Z50835" i="2"/>
  <c r="Z50836" i="2"/>
  <c r="Z50837" i="2"/>
  <c r="Z50838" i="2"/>
  <c r="Z50839" i="2"/>
  <c r="Z50840" i="2"/>
  <c r="Z50841" i="2"/>
  <c r="Z50842" i="2"/>
  <c r="Z50843" i="2"/>
  <c r="Z50844" i="2"/>
  <c r="Z50845" i="2"/>
  <c r="Z50846" i="2"/>
  <c r="Z50847" i="2"/>
  <c r="Z50848" i="2"/>
  <c r="Z50849" i="2"/>
  <c r="Z50850" i="2"/>
  <c r="Z50851" i="2"/>
  <c r="Z50852" i="2"/>
  <c r="Z50853" i="2"/>
  <c r="Z50854" i="2"/>
  <c r="Z50855" i="2"/>
  <c r="Z50856" i="2"/>
  <c r="Z50857" i="2"/>
  <c r="Z50858" i="2"/>
  <c r="Z50859" i="2"/>
  <c r="Z50860" i="2"/>
  <c r="Z50861" i="2"/>
  <c r="Z50862" i="2"/>
  <c r="Z50863" i="2"/>
  <c r="Z50864" i="2"/>
  <c r="Z50865" i="2"/>
  <c r="Z50866" i="2"/>
  <c r="Z50867" i="2"/>
  <c r="Z50868" i="2"/>
  <c r="Z50869" i="2"/>
  <c r="Z50870" i="2"/>
  <c r="Z50871" i="2"/>
  <c r="Z50872" i="2"/>
  <c r="Z50873" i="2"/>
  <c r="Z50874" i="2"/>
  <c r="Z50875" i="2"/>
  <c r="Z50876" i="2"/>
  <c r="Z50877" i="2"/>
  <c r="Z50878" i="2"/>
  <c r="Z50879" i="2"/>
  <c r="Z50880" i="2"/>
  <c r="Z50881" i="2"/>
  <c r="Z50882" i="2"/>
  <c r="Z50883" i="2"/>
  <c r="Z50884" i="2"/>
  <c r="Z50885" i="2"/>
  <c r="Z50886" i="2"/>
  <c r="Z50887" i="2"/>
  <c r="Z50888" i="2"/>
  <c r="Z50889" i="2"/>
  <c r="Z50890" i="2"/>
  <c r="Z50891" i="2"/>
  <c r="Z50892" i="2"/>
  <c r="Z50893" i="2"/>
  <c r="Z50894" i="2"/>
  <c r="Z50895" i="2"/>
  <c r="Z50896" i="2"/>
  <c r="Z50897" i="2"/>
  <c r="Z50898" i="2"/>
  <c r="Z50899" i="2"/>
  <c r="Z50900" i="2"/>
  <c r="Z50901" i="2"/>
  <c r="Z50902" i="2"/>
  <c r="Z50903" i="2"/>
  <c r="Z50904" i="2"/>
  <c r="Z50905" i="2"/>
  <c r="Z50906" i="2"/>
  <c r="Z50907" i="2"/>
  <c r="Z50908" i="2"/>
  <c r="Z50909" i="2"/>
  <c r="Z50910" i="2"/>
  <c r="Z50911" i="2"/>
  <c r="Z50912" i="2"/>
  <c r="Z50913" i="2"/>
  <c r="Z50914" i="2"/>
  <c r="Z50915" i="2"/>
  <c r="Z50916" i="2"/>
  <c r="Z50917" i="2"/>
  <c r="Z50918" i="2"/>
  <c r="Z50919" i="2"/>
  <c r="Z50920" i="2"/>
  <c r="Z50921" i="2"/>
  <c r="Z50922" i="2"/>
  <c r="Z50923" i="2"/>
  <c r="Z50924" i="2"/>
  <c r="Z50925" i="2"/>
  <c r="Z50926" i="2"/>
  <c r="Z50927" i="2"/>
  <c r="Z50928" i="2"/>
  <c r="Z50929" i="2"/>
  <c r="Z50930" i="2"/>
  <c r="Z50931" i="2"/>
  <c r="Z50932" i="2"/>
  <c r="Z50933" i="2"/>
  <c r="Z50934" i="2"/>
  <c r="Z50935" i="2"/>
  <c r="Z50936" i="2"/>
  <c r="Z50937" i="2"/>
  <c r="Z50938" i="2"/>
  <c r="Z50939" i="2"/>
  <c r="Z50940" i="2"/>
  <c r="Z50941" i="2"/>
  <c r="Z50942" i="2"/>
  <c r="Z50943" i="2"/>
  <c r="Z50944" i="2"/>
  <c r="Z50945" i="2"/>
  <c r="Z50946" i="2"/>
  <c r="Z50947" i="2"/>
  <c r="Z50948" i="2"/>
  <c r="Z50949" i="2"/>
  <c r="Z50950" i="2"/>
  <c r="Z50951" i="2"/>
  <c r="Z50952" i="2"/>
  <c r="Z50953" i="2"/>
  <c r="Z50954" i="2"/>
  <c r="Z50955" i="2"/>
  <c r="Z50956" i="2"/>
  <c r="Z50957" i="2"/>
  <c r="Z50958" i="2"/>
  <c r="Z50959" i="2"/>
  <c r="Z50960" i="2"/>
  <c r="Z50961" i="2"/>
  <c r="Z50962" i="2"/>
  <c r="Z50963" i="2"/>
  <c r="Z50964" i="2"/>
  <c r="Z50965" i="2"/>
  <c r="Z50966" i="2"/>
  <c r="Z50967" i="2"/>
  <c r="Z50968" i="2"/>
  <c r="Z50969" i="2"/>
  <c r="Z50970" i="2"/>
  <c r="Z50971" i="2"/>
  <c r="Z50972" i="2"/>
  <c r="Z50973" i="2"/>
  <c r="Z50974" i="2"/>
  <c r="Z50975" i="2"/>
  <c r="Z50976" i="2"/>
  <c r="Z50977" i="2"/>
  <c r="Z50978" i="2"/>
  <c r="Z50979" i="2"/>
  <c r="Z50980" i="2"/>
  <c r="Z50981" i="2"/>
  <c r="Z50982" i="2"/>
  <c r="Z50983" i="2"/>
  <c r="Z50984" i="2"/>
  <c r="Z50985" i="2"/>
  <c r="Z50986" i="2"/>
  <c r="Z50987" i="2"/>
  <c r="Z50988" i="2"/>
  <c r="Z50989" i="2"/>
  <c r="Z50990" i="2"/>
  <c r="Z50991" i="2"/>
  <c r="Z50992" i="2"/>
  <c r="Z50993" i="2"/>
  <c r="Z50994" i="2"/>
  <c r="Z50995" i="2"/>
  <c r="Z50996" i="2"/>
  <c r="Z50997" i="2"/>
  <c r="Z50998" i="2"/>
  <c r="Z50999" i="2"/>
  <c r="Z51000" i="2"/>
  <c r="Z51001" i="2"/>
  <c r="Z51002" i="2"/>
  <c r="Z51003" i="2"/>
  <c r="Z51004" i="2"/>
  <c r="Z51005" i="2"/>
  <c r="Z51006" i="2"/>
  <c r="Z51007" i="2"/>
  <c r="Z51008" i="2"/>
  <c r="Z51009" i="2"/>
  <c r="Z51010" i="2"/>
  <c r="Z51011" i="2"/>
  <c r="Z51012" i="2"/>
  <c r="Z51013" i="2"/>
  <c r="Z51014" i="2"/>
  <c r="Z51015" i="2"/>
  <c r="Z51016" i="2"/>
  <c r="Z51017" i="2"/>
  <c r="Z51018" i="2"/>
  <c r="Z51019" i="2"/>
  <c r="Z51020" i="2"/>
  <c r="Z51021" i="2"/>
  <c r="Z51022" i="2"/>
  <c r="Z51023" i="2"/>
  <c r="Z51024" i="2"/>
  <c r="Z51025" i="2"/>
  <c r="Z51026" i="2"/>
  <c r="Z51027" i="2"/>
  <c r="Z51028" i="2"/>
  <c r="Z51029" i="2"/>
  <c r="Z51030" i="2"/>
  <c r="Z51031" i="2"/>
  <c r="Z51032" i="2"/>
  <c r="Z51033" i="2"/>
  <c r="Z51034" i="2"/>
  <c r="Z51035" i="2"/>
  <c r="Z51036" i="2"/>
  <c r="Z51037" i="2"/>
  <c r="Z51038" i="2"/>
  <c r="Z51039" i="2"/>
  <c r="Z51040" i="2"/>
  <c r="Z51041" i="2"/>
  <c r="Z51042" i="2"/>
  <c r="Z51043" i="2"/>
  <c r="Z51044" i="2"/>
  <c r="Z51045" i="2"/>
  <c r="Z51046" i="2"/>
  <c r="Z51047" i="2"/>
  <c r="Z51048" i="2"/>
  <c r="Z51049" i="2"/>
  <c r="Z51050" i="2"/>
  <c r="Z51051" i="2"/>
  <c r="Z51052" i="2"/>
  <c r="Z51053" i="2"/>
  <c r="Z51054" i="2"/>
  <c r="Z51055" i="2"/>
  <c r="Z51056" i="2"/>
  <c r="Z51057" i="2"/>
  <c r="Z51058" i="2"/>
  <c r="Z51059" i="2"/>
  <c r="Z51060" i="2"/>
  <c r="Z51061" i="2"/>
  <c r="Z51062" i="2"/>
  <c r="Z51063" i="2"/>
  <c r="Z51064" i="2"/>
  <c r="Z51065" i="2"/>
  <c r="Z51066" i="2"/>
  <c r="Z51067" i="2"/>
  <c r="Z51068" i="2"/>
  <c r="Z51069" i="2"/>
  <c r="Z51070" i="2"/>
  <c r="Z51071" i="2"/>
  <c r="Z51072" i="2"/>
  <c r="Z51073" i="2"/>
  <c r="Z51074" i="2"/>
  <c r="Z51075" i="2"/>
  <c r="Z51076" i="2"/>
  <c r="Z51077" i="2"/>
  <c r="Z51078" i="2"/>
  <c r="Z51079" i="2"/>
  <c r="Z51080" i="2"/>
  <c r="Z51081" i="2"/>
  <c r="Z51082" i="2"/>
  <c r="Z51083" i="2"/>
  <c r="Z51084" i="2"/>
  <c r="Z51085" i="2"/>
  <c r="Z51086" i="2"/>
  <c r="Z51087" i="2"/>
  <c r="Z51088" i="2"/>
  <c r="Z51089" i="2"/>
  <c r="Z51090" i="2"/>
  <c r="Z51091" i="2"/>
  <c r="Z51092" i="2"/>
  <c r="Z51093" i="2"/>
  <c r="Z51094" i="2"/>
  <c r="Z51095" i="2"/>
  <c r="Z51096" i="2"/>
  <c r="Z51097" i="2"/>
  <c r="Z51098" i="2"/>
  <c r="Z51099" i="2"/>
  <c r="Z51100" i="2"/>
  <c r="Z51101" i="2"/>
  <c r="Z51102" i="2"/>
  <c r="Z51103" i="2"/>
  <c r="Z51104" i="2"/>
  <c r="Z51105" i="2"/>
  <c r="Z51106" i="2"/>
  <c r="Z51107" i="2"/>
  <c r="Z51108" i="2"/>
  <c r="Z51109" i="2"/>
  <c r="Z51110" i="2"/>
  <c r="Z51111" i="2"/>
  <c r="Z51112" i="2"/>
  <c r="Z51113" i="2"/>
  <c r="Z51114" i="2"/>
  <c r="Z51115" i="2"/>
  <c r="Z51116" i="2"/>
  <c r="Z51117" i="2"/>
  <c r="Z51118" i="2"/>
  <c r="Z51119" i="2"/>
  <c r="Z51120" i="2"/>
  <c r="Z51121" i="2"/>
  <c r="Z51122" i="2"/>
  <c r="Z51123" i="2"/>
  <c r="Z51124" i="2"/>
  <c r="Z51125" i="2"/>
  <c r="Z51126" i="2"/>
  <c r="Z51127" i="2"/>
  <c r="Z51128" i="2"/>
  <c r="Z51129" i="2"/>
  <c r="Z51130" i="2"/>
  <c r="Z51131" i="2"/>
  <c r="Z51132" i="2"/>
  <c r="Z51133" i="2"/>
  <c r="Z51134" i="2"/>
  <c r="Z51135" i="2"/>
  <c r="Z51136" i="2"/>
  <c r="Z51137" i="2"/>
  <c r="Z51138" i="2"/>
  <c r="Z51139" i="2"/>
  <c r="Z51140" i="2"/>
  <c r="Z51141" i="2"/>
  <c r="Z51142" i="2"/>
  <c r="Z51143" i="2"/>
  <c r="Z51144" i="2"/>
  <c r="Z51145" i="2"/>
  <c r="Z51146" i="2"/>
  <c r="Z51147" i="2"/>
  <c r="Z51148" i="2"/>
  <c r="Z51149" i="2"/>
  <c r="Z51150" i="2"/>
  <c r="Z51151" i="2"/>
  <c r="Z51152" i="2"/>
  <c r="Z51153" i="2"/>
  <c r="Z51154" i="2"/>
  <c r="Z51155" i="2"/>
  <c r="Z51156" i="2"/>
  <c r="Z51157" i="2"/>
  <c r="Z51158" i="2"/>
  <c r="Z51159" i="2"/>
  <c r="Z51160" i="2"/>
  <c r="Z51161" i="2"/>
  <c r="Z51162" i="2"/>
  <c r="Z51163" i="2"/>
  <c r="Z51164" i="2"/>
  <c r="Z51165" i="2"/>
  <c r="Z51166" i="2"/>
  <c r="Z51167" i="2"/>
  <c r="Z51168" i="2"/>
  <c r="Z51169" i="2"/>
  <c r="Z51170" i="2"/>
  <c r="Z51171" i="2"/>
  <c r="Z51172" i="2"/>
  <c r="Z51173" i="2"/>
  <c r="Z51174" i="2"/>
  <c r="Z51175" i="2"/>
  <c r="Z51176" i="2"/>
  <c r="Z51177" i="2"/>
  <c r="Z51178" i="2"/>
  <c r="Z51179" i="2"/>
  <c r="Z51180" i="2"/>
  <c r="Z51181" i="2"/>
  <c r="Z51182" i="2"/>
  <c r="Z51183" i="2"/>
  <c r="Z51184" i="2"/>
  <c r="Z51185" i="2"/>
  <c r="Z51186" i="2"/>
  <c r="Z51187" i="2"/>
  <c r="Z51188" i="2"/>
  <c r="Z51189" i="2"/>
  <c r="Z51190" i="2"/>
  <c r="Z51191" i="2"/>
  <c r="Z51192" i="2"/>
  <c r="Z51193" i="2"/>
  <c r="Z51194" i="2"/>
  <c r="Z51195" i="2"/>
  <c r="Z51196" i="2"/>
  <c r="Z51197" i="2"/>
  <c r="Z51198" i="2"/>
  <c r="Z51199" i="2"/>
  <c r="Z51200" i="2"/>
  <c r="Z51201" i="2"/>
  <c r="Z51202" i="2"/>
  <c r="Z51203" i="2"/>
  <c r="Z51204" i="2"/>
  <c r="Z51205" i="2"/>
  <c r="Z51206" i="2"/>
  <c r="Z51207" i="2"/>
  <c r="Z51208" i="2"/>
  <c r="Z51209" i="2"/>
  <c r="Z51210" i="2"/>
  <c r="Z51211" i="2"/>
  <c r="Z51212" i="2"/>
  <c r="Z51213" i="2"/>
  <c r="Z51214" i="2"/>
  <c r="Z51215" i="2"/>
  <c r="Z51216" i="2"/>
  <c r="Z51217" i="2"/>
  <c r="Z51218" i="2"/>
  <c r="Z51219" i="2"/>
  <c r="Z51220" i="2"/>
  <c r="Z51221" i="2"/>
  <c r="Z51222" i="2"/>
  <c r="Z51223" i="2"/>
  <c r="Z51224" i="2"/>
  <c r="Z51225" i="2"/>
  <c r="Z51226" i="2"/>
  <c r="Z51227" i="2"/>
  <c r="Z51228" i="2"/>
  <c r="Z51229" i="2"/>
  <c r="Z51230" i="2"/>
  <c r="Z51231" i="2"/>
  <c r="Z51232" i="2"/>
  <c r="Z51233" i="2"/>
  <c r="Z51234" i="2"/>
  <c r="Z51235" i="2"/>
  <c r="Z51236" i="2"/>
  <c r="Z51237" i="2"/>
  <c r="Z51238" i="2"/>
  <c r="Z51239" i="2"/>
  <c r="Z51240" i="2"/>
  <c r="Z51241" i="2"/>
  <c r="Z51242" i="2"/>
  <c r="Z51243" i="2"/>
  <c r="Z51244" i="2"/>
  <c r="Z51245" i="2"/>
  <c r="Z51246" i="2"/>
  <c r="Z51247" i="2"/>
  <c r="Z51248" i="2"/>
  <c r="Z51249" i="2"/>
  <c r="Z51250" i="2"/>
  <c r="Z51251" i="2"/>
  <c r="Z51252" i="2"/>
  <c r="Z51253" i="2"/>
  <c r="Z51254" i="2"/>
  <c r="Z51255" i="2"/>
  <c r="Z51256" i="2"/>
  <c r="Z51257" i="2"/>
  <c r="Z51258" i="2"/>
  <c r="Z51259" i="2"/>
  <c r="Z51260" i="2"/>
  <c r="Z51261" i="2"/>
  <c r="Z51262" i="2"/>
  <c r="Z51263" i="2"/>
  <c r="Z51264" i="2"/>
  <c r="Z51265" i="2"/>
  <c r="Z51266" i="2"/>
  <c r="Z51267" i="2"/>
  <c r="Z51268" i="2"/>
  <c r="Z51269" i="2"/>
  <c r="Z51270" i="2"/>
  <c r="Z51271" i="2"/>
  <c r="Z51272" i="2"/>
  <c r="Z51273" i="2"/>
  <c r="Z51274" i="2"/>
  <c r="Z51275" i="2"/>
  <c r="Z51276" i="2"/>
  <c r="Z51277" i="2"/>
  <c r="Z51278" i="2"/>
  <c r="Z51279" i="2"/>
  <c r="Z51280" i="2"/>
  <c r="Z51281" i="2"/>
  <c r="Z51282" i="2"/>
  <c r="Z51283" i="2"/>
  <c r="Z51284" i="2"/>
  <c r="Z51285" i="2"/>
  <c r="Z51286" i="2"/>
  <c r="Z51287" i="2"/>
  <c r="Z51288" i="2"/>
  <c r="Z51289" i="2"/>
  <c r="Z51290" i="2"/>
  <c r="Z51291" i="2"/>
  <c r="Z51292" i="2"/>
  <c r="Z51293" i="2"/>
  <c r="Z51294" i="2"/>
  <c r="Z51295" i="2"/>
  <c r="Z51296" i="2"/>
  <c r="Z51297" i="2"/>
  <c r="Z51298" i="2"/>
  <c r="Z51299" i="2"/>
  <c r="Z51300" i="2"/>
  <c r="Z51301" i="2"/>
  <c r="Z51302" i="2"/>
  <c r="Z51303" i="2"/>
  <c r="Z51304" i="2"/>
  <c r="Z51305" i="2"/>
  <c r="Z51306" i="2"/>
  <c r="Z51307" i="2"/>
  <c r="Z51308" i="2"/>
  <c r="Z51309" i="2"/>
  <c r="Z51310" i="2"/>
  <c r="Z51311" i="2"/>
  <c r="Z51312" i="2"/>
  <c r="Z51313" i="2"/>
  <c r="Z51314" i="2"/>
  <c r="Z51315" i="2"/>
  <c r="Z51316" i="2"/>
  <c r="Z51317" i="2"/>
  <c r="Z51318" i="2"/>
  <c r="Z51319" i="2"/>
  <c r="Z51320" i="2"/>
  <c r="Z51321" i="2"/>
  <c r="Z51322" i="2"/>
  <c r="Z51323" i="2"/>
  <c r="Z51324" i="2"/>
  <c r="Z51325" i="2"/>
  <c r="Z51326" i="2"/>
  <c r="Z51327" i="2"/>
  <c r="Z51328" i="2"/>
  <c r="Z51329" i="2"/>
  <c r="Z51330" i="2"/>
  <c r="Z51331" i="2"/>
  <c r="Z51332" i="2"/>
  <c r="Z51333" i="2"/>
  <c r="Z51334" i="2"/>
  <c r="Z51335" i="2"/>
  <c r="Z51336" i="2"/>
  <c r="Z51337" i="2"/>
  <c r="Z51338" i="2"/>
  <c r="Z51339" i="2"/>
  <c r="Z51340" i="2"/>
  <c r="Z51341" i="2"/>
  <c r="Z51342" i="2"/>
  <c r="Z51343" i="2"/>
  <c r="Z51344" i="2"/>
  <c r="Z51345" i="2"/>
  <c r="Z51346" i="2"/>
  <c r="Z51347" i="2"/>
  <c r="Z51348" i="2"/>
  <c r="Z51349" i="2"/>
  <c r="Z51350" i="2"/>
  <c r="Z51351" i="2"/>
  <c r="Z51352" i="2"/>
  <c r="Z51353" i="2"/>
  <c r="Z51354" i="2"/>
  <c r="Z51355" i="2"/>
  <c r="Z51356" i="2"/>
  <c r="Z51357" i="2"/>
  <c r="Z51358" i="2"/>
  <c r="Z51359" i="2"/>
  <c r="Z51360" i="2"/>
  <c r="Z51361" i="2"/>
  <c r="Z51362" i="2"/>
  <c r="Z51363" i="2"/>
  <c r="Z51364" i="2"/>
  <c r="Z51365" i="2"/>
  <c r="Z51366" i="2"/>
  <c r="Z51367" i="2"/>
  <c r="Z51368" i="2"/>
  <c r="Z51369" i="2"/>
  <c r="Z51370" i="2"/>
  <c r="Z51371" i="2"/>
  <c r="Z51372" i="2"/>
  <c r="Z51373" i="2"/>
  <c r="Z51374" i="2"/>
  <c r="Z51375" i="2"/>
  <c r="Z51376" i="2"/>
  <c r="Z51377" i="2"/>
  <c r="Z51378" i="2"/>
  <c r="Z51379" i="2"/>
  <c r="Z51380" i="2"/>
  <c r="Z51381" i="2"/>
  <c r="Z51382" i="2"/>
  <c r="Z51383" i="2"/>
  <c r="Z51384" i="2"/>
  <c r="Z51385" i="2"/>
  <c r="Z51386" i="2"/>
  <c r="Z51387" i="2"/>
  <c r="Z51388" i="2"/>
  <c r="Z51389" i="2"/>
  <c r="Z51390" i="2"/>
  <c r="Z51391" i="2"/>
  <c r="Z51392" i="2"/>
  <c r="Z51393" i="2"/>
  <c r="Z51394" i="2"/>
  <c r="Z51395" i="2"/>
  <c r="Z51396" i="2"/>
  <c r="Z51397" i="2"/>
  <c r="Z51398" i="2"/>
  <c r="Z51399" i="2"/>
  <c r="Z51400" i="2"/>
  <c r="Z51401" i="2"/>
  <c r="Z51402" i="2"/>
  <c r="Z51403" i="2"/>
  <c r="Z51404" i="2"/>
  <c r="Z51405" i="2"/>
  <c r="Z51406" i="2"/>
  <c r="Z51407" i="2"/>
  <c r="Z51408" i="2"/>
  <c r="Z51409" i="2"/>
  <c r="Z51410" i="2"/>
  <c r="Z51411" i="2"/>
  <c r="Z51412" i="2"/>
  <c r="Z51413" i="2"/>
  <c r="Z51414" i="2"/>
  <c r="Z51415" i="2"/>
  <c r="Z51416" i="2"/>
  <c r="Z51417" i="2"/>
  <c r="Z51418" i="2"/>
  <c r="Z51419" i="2"/>
  <c r="Z51420" i="2"/>
  <c r="Z51421" i="2"/>
  <c r="Z51422" i="2"/>
  <c r="Z51423" i="2"/>
  <c r="Z51424" i="2"/>
  <c r="Z51425" i="2"/>
  <c r="Z51426" i="2"/>
  <c r="Z51427" i="2"/>
  <c r="Z51428" i="2"/>
  <c r="Z51429" i="2"/>
  <c r="Z51430" i="2"/>
  <c r="Z51431" i="2"/>
  <c r="Z51432" i="2"/>
  <c r="Z51433" i="2"/>
  <c r="Z51434" i="2"/>
  <c r="Z51435" i="2"/>
  <c r="Z51436" i="2"/>
  <c r="Z51437" i="2"/>
  <c r="Z51438" i="2"/>
  <c r="Z51439" i="2"/>
  <c r="Z51440" i="2"/>
  <c r="Z51441" i="2"/>
  <c r="Z51442" i="2"/>
  <c r="Z51443" i="2"/>
  <c r="Z51444" i="2"/>
  <c r="Z51445" i="2"/>
  <c r="Z51446" i="2"/>
  <c r="Z51447" i="2"/>
  <c r="Z51448" i="2"/>
  <c r="Z51449" i="2"/>
  <c r="Z51450" i="2"/>
  <c r="Z51451" i="2"/>
  <c r="Z51452" i="2"/>
  <c r="Z51453" i="2"/>
  <c r="Z51454" i="2"/>
  <c r="Z51455" i="2"/>
  <c r="Z51456" i="2"/>
  <c r="Z51457" i="2"/>
  <c r="Z51458" i="2"/>
  <c r="Z51459" i="2"/>
  <c r="Z51460" i="2"/>
  <c r="Z51461" i="2"/>
  <c r="Z51462" i="2"/>
  <c r="Z51463" i="2"/>
  <c r="Z51464" i="2"/>
  <c r="Z51465" i="2"/>
  <c r="Z51466" i="2"/>
  <c r="Z51467" i="2"/>
  <c r="Z51468" i="2"/>
  <c r="Z51469" i="2"/>
  <c r="Z51470" i="2"/>
  <c r="Z51471" i="2"/>
  <c r="Z51472" i="2"/>
  <c r="Z51473" i="2"/>
  <c r="Z51474" i="2"/>
  <c r="Z51475" i="2"/>
  <c r="Z51476" i="2"/>
  <c r="Z51477" i="2"/>
  <c r="Z51478" i="2"/>
  <c r="Z51479" i="2"/>
  <c r="Z51480" i="2"/>
  <c r="Z51481" i="2"/>
  <c r="Z51482" i="2"/>
  <c r="Z51483" i="2"/>
  <c r="Z51484" i="2"/>
  <c r="Z51485" i="2"/>
  <c r="Z51486" i="2"/>
  <c r="Z51487" i="2"/>
  <c r="Z51488" i="2"/>
  <c r="Z51489" i="2"/>
  <c r="Z51490" i="2"/>
  <c r="Z51491" i="2"/>
  <c r="Z51492" i="2"/>
  <c r="Z51493" i="2"/>
  <c r="Z51494" i="2"/>
  <c r="Z51495" i="2"/>
  <c r="Z51496" i="2"/>
  <c r="Z51497" i="2"/>
  <c r="Z51498" i="2"/>
  <c r="Z51499" i="2"/>
  <c r="Z51500" i="2"/>
  <c r="Z51501" i="2"/>
  <c r="Z51502" i="2"/>
  <c r="Z51503" i="2"/>
  <c r="Z51504" i="2"/>
  <c r="Z51505" i="2"/>
  <c r="Z51506" i="2"/>
  <c r="Z51507" i="2"/>
  <c r="Z51508" i="2"/>
  <c r="Z51509" i="2"/>
  <c r="Z51510" i="2"/>
  <c r="Z51511" i="2"/>
  <c r="Z51512" i="2"/>
  <c r="Z51513" i="2"/>
  <c r="Z51514" i="2"/>
  <c r="Z51515" i="2"/>
  <c r="Z51516" i="2"/>
  <c r="Z51517" i="2"/>
  <c r="Z51518" i="2"/>
  <c r="Z51519" i="2"/>
  <c r="Z51520" i="2"/>
  <c r="Z51521" i="2"/>
  <c r="Z51522" i="2"/>
  <c r="Z51523" i="2"/>
  <c r="Z51524" i="2"/>
  <c r="Z51525" i="2"/>
  <c r="Z51526" i="2"/>
  <c r="Z51527" i="2"/>
  <c r="Z51528" i="2"/>
  <c r="Z51529" i="2"/>
  <c r="Z51530" i="2"/>
  <c r="Z51531" i="2"/>
  <c r="Z51532" i="2"/>
  <c r="Z51533" i="2"/>
  <c r="Z51534" i="2"/>
  <c r="Z51535" i="2"/>
  <c r="Z51536" i="2"/>
  <c r="Z51537" i="2"/>
  <c r="Z51538" i="2"/>
  <c r="Z51539" i="2"/>
  <c r="Z51540" i="2"/>
  <c r="Z51541" i="2"/>
  <c r="Z51542" i="2"/>
  <c r="Z51543" i="2"/>
  <c r="Z51544" i="2"/>
  <c r="Z51545" i="2"/>
  <c r="Z51546" i="2"/>
  <c r="Z51547" i="2"/>
  <c r="Z51548" i="2"/>
  <c r="Z51549" i="2"/>
  <c r="Z51550" i="2"/>
  <c r="Z51551" i="2"/>
  <c r="Z51552" i="2"/>
  <c r="Z51553" i="2"/>
  <c r="Z51554" i="2"/>
  <c r="Z51555" i="2"/>
  <c r="Z51556" i="2"/>
  <c r="Z51557" i="2"/>
  <c r="Z51558" i="2"/>
  <c r="Z51559" i="2"/>
  <c r="Z51560" i="2"/>
  <c r="Z51561" i="2"/>
  <c r="Z51562" i="2"/>
  <c r="Z51563" i="2"/>
  <c r="Z51564" i="2"/>
  <c r="Z51565" i="2"/>
  <c r="Z51566" i="2"/>
  <c r="Z51567" i="2"/>
  <c r="Z51568" i="2"/>
  <c r="Z51569" i="2"/>
  <c r="Z51570" i="2"/>
  <c r="Z51571" i="2"/>
  <c r="Z51572" i="2"/>
  <c r="Z51573" i="2"/>
  <c r="Z51574" i="2"/>
  <c r="Z51575" i="2"/>
  <c r="Z51576" i="2"/>
  <c r="Z51577" i="2"/>
  <c r="Z51578" i="2"/>
  <c r="Z51579" i="2"/>
  <c r="Z51580" i="2"/>
  <c r="Z51581" i="2"/>
  <c r="Z51582" i="2"/>
  <c r="Z51583" i="2"/>
  <c r="Z51584" i="2"/>
  <c r="Z51585" i="2"/>
  <c r="Z51586" i="2"/>
  <c r="Z51587" i="2"/>
  <c r="Z51588" i="2"/>
  <c r="Z51589" i="2"/>
  <c r="Z51590" i="2"/>
  <c r="Z51591" i="2"/>
  <c r="Z51592" i="2"/>
  <c r="Z51593" i="2"/>
  <c r="Z51594" i="2"/>
  <c r="Z51595" i="2"/>
  <c r="Z51596" i="2"/>
  <c r="Z51597" i="2"/>
  <c r="Z51598" i="2"/>
  <c r="Z51599" i="2"/>
  <c r="Z51600" i="2"/>
  <c r="Z51601" i="2"/>
  <c r="Z51602" i="2"/>
  <c r="Z51603" i="2"/>
  <c r="Z51604" i="2"/>
  <c r="Z51605" i="2"/>
  <c r="Z51606" i="2"/>
  <c r="Z51607" i="2"/>
  <c r="Z51608" i="2"/>
  <c r="Z51609" i="2"/>
  <c r="Z51610" i="2"/>
  <c r="Z51611" i="2"/>
  <c r="Z51612" i="2"/>
  <c r="Z51613" i="2"/>
  <c r="Z51614" i="2"/>
  <c r="Z51615" i="2"/>
  <c r="Z51616" i="2"/>
  <c r="Z51617" i="2"/>
  <c r="Z51618" i="2"/>
  <c r="Z51619" i="2"/>
  <c r="Z51620" i="2"/>
  <c r="Z51621" i="2"/>
  <c r="Z51622" i="2"/>
  <c r="Z51623" i="2"/>
  <c r="Z51624" i="2"/>
  <c r="Z51625" i="2"/>
  <c r="Z51626" i="2"/>
  <c r="Z51627" i="2"/>
  <c r="Z51628" i="2"/>
  <c r="Z51629" i="2"/>
  <c r="Z51630" i="2"/>
  <c r="Z51631" i="2"/>
  <c r="Z51632" i="2"/>
  <c r="Z51633" i="2"/>
  <c r="Z51634" i="2"/>
  <c r="Z51635" i="2"/>
  <c r="Z51636" i="2"/>
  <c r="Z51637" i="2"/>
  <c r="Z51638" i="2"/>
  <c r="Z51639" i="2"/>
  <c r="Z51640" i="2"/>
  <c r="Z51641" i="2"/>
  <c r="Z51642" i="2"/>
  <c r="Z51643" i="2"/>
  <c r="Z51644" i="2"/>
  <c r="Z51645" i="2"/>
  <c r="Z51646" i="2"/>
  <c r="Z51647" i="2"/>
  <c r="Z51648" i="2"/>
  <c r="Z51649" i="2"/>
  <c r="Z51650" i="2"/>
  <c r="Z51651" i="2"/>
  <c r="Z51652" i="2"/>
  <c r="Z51653" i="2"/>
  <c r="Z51654" i="2"/>
  <c r="Z51655" i="2"/>
  <c r="Z51656" i="2"/>
  <c r="Z51657" i="2"/>
  <c r="Z51658" i="2"/>
  <c r="Z51659" i="2"/>
  <c r="Z51660" i="2"/>
  <c r="Z51661" i="2"/>
  <c r="Z51662" i="2"/>
  <c r="Z51663" i="2"/>
  <c r="Z51664" i="2"/>
  <c r="Z51665" i="2"/>
  <c r="Z51666" i="2"/>
  <c r="Z51667" i="2"/>
  <c r="Z51668" i="2"/>
  <c r="Z51669" i="2"/>
  <c r="Z51670" i="2"/>
  <c r="Z51671" i="2"/>
  <c r="Z51672" i="2"/>
  <c r="Z51673" i="2"/>
  <c r="Z51674" i="2"/>
  <c r="Z51675" i="2"/>
  <c r="Z51676" i="2"/>
  <c r="Z51677" i="2"/>
  <c r="Z51678" i="2"/>
  <c r="Z51679" i="2"/>
  <c r="Z51680" i="2"/>
  <c r="Z51681" i="2"/>
  <c r="Z51682" i="2"/>
  <c r="Z51683" i="2"/>
  <c r="Z51684" i="2"/>
  <c r="Z51685" i="2"/>
  <c r="Z51686" i="2"/>
  <c r="Z51687" i="2"/>
  <c r="Z51688" i="2"/>
  <c r="Z51689" i="2"/>
  <c r="Z51690" i="2"/>
  <c r="Z51691" i="2"/>
  <c r="Z51692" i="2"/>
  <c r="Z51693" i="2"/>
  <c r="Z51694" i="2"/>
  <c r="Z51695" i="2"/>
  <c r="Z51696" i="2"/>
  <c r="Z51697" i="2"/>
  <c r="Z51698" i="2"/>
  <c r="Z51699" i="2"/>
  <c r="Z51700" i="2"/>
  <c r="Z51701" i="2"/>
  <c r="Z51702" i="2"/>
  <c r="Z51703" i="2"/>
  <c r="Z51704" i="2"/>
  <c r="Z51705" i="2"/>
  <c r="Z51706" i="2"/>
  <c r="Z51707" i="2"/>
  <c r="Z51708" i="2"/>
  <c r="Z51709" i="2"/>
  <c r="Z51710" i="2"/>
  <c r="Z51711" i="2"/>
  <c r="Z51712" i="2"/>
  <c r="Z51713" i="2"/>
  <c r="Z51714" i="2"/>
  <c r="Z51715" i="2"/>
  <c r="Z51716" i="2"/>
  <c r="Z51717" i="2"/>
  <c r="Z51718" i="2"/>
  <c r="Z51719" i="2"/>
  <c r="Z51720" i="2"/>
  <c r="Z51721" i="2"/>
  <c r="Z51722" i="2"/>
  <c r="Z51723" i="2"/>
  <c r="Z51724" i="2"/>
  <c r="Z51725" i="2"/>
  <c r="Z51726" i="2"/>
  <c r="Z51727" i="2"/>
  <c r="Z51728" i="2"/>
  <c r="Z51729" i="2"/>
  <c r="Z51730" i="2"/>
  <c r="Z51731" i="2"/>
  <c r="Z51732" i="2"/>
  <c r="Z51733" i="2"/>
  <c r="Z51734" i="2"/>
  <c r="Z51735" i="2"/>
  <c r="Z51736" i="2"/>
  <c r="Z51737" i="2"/>
  <c r="Z51738" i="2"/>
  <c r="Z51739" i="2"/>
  <c r="Z51740" i="2"/>
  <c r="Z51741" i="2"/>
  <c r="Z51742" i="2"/>
  <c r="Z51743" i="2"/>
  <c r="Z51744" i="2"/>
  <c r="Z51745" i="2"/>
  <c r="Z51746" i="2"/>
  <c r="Z51747" i="2"/>
  <c r="Z51748" i="2"/>
  <c r="Z51749" i="2"/>
  <c r="Z51750" i="2"/>
  <c r="Z51751" i="2"/>
  <c r="Z51752" i="2"/>
  <c r="Z51753" i="2"/>
  <c r="Z51754" i="2"/>
  <c r="Z51755" i="2"/>
  <c r="Z51756" i="2"/>
  <c r="Z51757" i="2"/>
  <c r="Z51758" i="2"/>
  <c r="Z51759" i="2"/>
  <c r="Z51760" i="2"/>
  <c r="Z51761" i="2"/>
  <c r="Z51762" i="2"/>
  <c r="Z51763" i="2"/>
  <c r="Z51764" i="2"/>
  <c r="Z51765" i="2"/>
  <c r="Z51766" i="2"/>
  <c r="Z51767" i="2"/>
  <c r="Z51768" i="2"/>
  <c r="Z51769" i="2"/>
  <c r="Z51770" i="2"/>
  <c r="Z51771" i="2"/>
  <c r="Z51772" i="2"/>
  <c r="Z51773" i="2"/>
  <c r="Z51774" i="2"/>
  <c r="Z51775" i="2"/>
  <c r="Z51776" i="2"/>
  <c r="Z51777" i="2"/>
  <c r="Z51778" i="2"/>
  <c r="Z51779" i="2"/>
  <c r="Z51780" i="2"/>
  <c r="Z51781" i="2"/>
  <c r="Z51782" i="2"/>
  <c r="Z51783" i="2"/>
  <c r="Z51784" i="2"/>
  <c r="Z51785" i="2"/>
  <c r="Z51786" i="2"/>
  <c r="Z51787" i="2"/>
  <c r="Z51788" i="2"/>
  <c r="Z51789" i="2"/>
  <c r="Z51790" i="2"/>
  <c r="Z51791" i="2"/>
  <c r="Z51792" i="2"/>
  <c r="Z51793" i="2"/>
  <c r="Z51794" i="2"/>
  <c r="Z51795" i="2"/>
  <c r="Z51796" i="2"/>
  <c r="Z51797" i="2"/>
  <c r="Z51798" i="2"/>
  <c r="Z51799" i="2"/>
  <c r="Z51800" i="2"/>
  <c r="Z51801" i="2"/>
  <c r="Z51802" i="2"/>
  <c r="Z51803" i="2"/>
  <c r="Z51804" i="2"/>
  <c r="Z51805" i="2"/>
  <c r="Z51806" i="2"/>
  <c r="Z51807" i="2"/>
  <c r="Z51808" i="2"/>
  <c r="Z51809" i="2"/>
  <c r="Z51810" i="2"/>
  <c r="Z51811" i="2"/>
  <c r="Z51812" i="2"/>
  <c r="Z51813" i="2"/>
  <c r="Z51814" i="2"/>
  <c r="Z51815" i="2"/>
  <c r="Z51816" i="2"/>
  <c r="Z51817" i="2"/>
  <c r="Z51818" i="2"/>
  <c r="Z51819" i="2"/>
  <c r="Z51820" i="2"/>
  <c r="Z51821" i="2"/>
  <c r="Z51822" i="2"/>
  <c r="Z51823" i="2"/>
  <c r="Z51824" i="2"/>
  <c r="Z51825" i="2"/>
  <c r="Z51826" i="2"/>
  <c r="Z51827" i="2"/>
  <c r="Z51828" i="2"/>
  <c r="Z51829" i="2"/>
  <c r="Z51830" i="2"/>
  <c r="Z51831" i="2"/>
  <c r="Z51832" i="2"/>
  <c r="Z51833" i="2"/>
  <c r="Z51834" i="2"/>
  <c r="Z51835" i="2"/>
  <c r="Z51836" i="2"/>
  <c r="Z51837" i="2"/>
  <c r="Z51838" i="2"/>
  <c r="Z51839" i="2"/>
  <c r="Z51840" i="2"/>
  <c r="Z51841" i="2"/>
  <c r="Z51842" i="2"/>
  <c r="Z51843" i="2"/>
  <c r="Z51844" i="2"/>
  <c r="Z51845" i="2"/>
  <c r="Z51846" i="2"/>
  <c r="Z51847" i="2"/>
  <c r="Z51848" i="2"/>
  <c r="Z51849" i="2"/>
  <c r="Z51850" i="2"/>
  <c r="Z51851" i="2"/>
  <c r="Z51852" i="2"/>
  <c r="Z51853" i="2"/>
  <c r="Z51854" i="2"/>
  <c r="Z51855" i="2"/>
  <c r="Z51856" i="2"/>
  <c r="Z51857" i="2"/>
  <c r="Z51858" i="2"/>
  <c r="Z51859" i="2"/>
  <c r="Z51860" i="2"/>
  <c r="Z51861" i="2"/>
  <c r="Z51862" i="2"/>
  <c r="Z51863" i="2"/>
  <c r="Z51864" i="2"/>
  <c r="Z51865" i="2"/>
  <c r="Z51866" i="2"/>
  <c r="Z51867" i="2"/>
  <c r="Z51868" i="2"/>
  <c r="Z51869" i="2"/>
  <c r="Z51870" i="2"/>
  <c r="Z51871" i="2"/>
  <c r="Z51872" i="2"/>
  <c r="Z51873" i="2"/>
  <c r="Z51874" i="2"/>
  <c r="Z51875" i="2"/>
  <c r="Z51876" i="2"/>
  <c r="Z51877" i="2"/>
  <c r="Z51878" i="2"/>
  <c r="Z51879" i="2"/>
  <c r="Z51880" i="2"/>
  <c r="Z51881" i="2"/>
  <c r="Z51882" i="2"/>
  <c r="Z51883" i="2"/>
  <c r="Z51884" i="2"/>
  <c r="Z51885" i="2"/>
  <c r="Z51886" i="2"/>
  <c r="Z51887" i="2"/>
  <c r="Z51888" i="2"/>
  <c r="Z51889" i="2"/>
  <c r="Z51890" i="2"/>
  <c r="Z51891" i="2"/>
  <c r="Z51892" i="2"/>
  <c r="Z51893" i="2"/>
  <c r="Z51894" i="2"/>
  <c r="Z51895" i="2"/>
  <c r="Z51896" i="2"/>
  <c r="Z51897" i="2"/>
  <c r="Z51898" i="2"/>
  <c r="Z51899" i="2"/>
  <c r="Z51900" i="2"/>
  <c r="Z51901" i="2"/>
  <c r="Z51902" i="2"/>
  <c r="Z51903" i="2"/>
  <c r="Z51904" i="2"/>
  <c r="Z51905" i="2"/>
  <c r="Z51906" i="2"/>
  <c r="Z51907" i="2"/>
  <c r="Z51908" i="2"/>
  <c r="Z51909" i="2"/>
  <c r="Z51910" i="2"/>
  <c r="Z51911" i="2"/>
  <c r="Z51912" i="2"/>
  <c r="Z51913" i="2"/>
  <c r="Z51914" i="2"/>
  <c r="Z51915" i="2"/>
  <c r="Z51916" i="2"/>
  <c r="Z51917" i="2"/>
  <c r="Z51918" i="2"/>
  <c r="Z51919" i="2"/>
  <c r="Z51920" i="2"/>
  <c r="Z51921" i="2"/>
  <c r="Z51922" i="2"/>
  <c r="Z51923" i="2"/>
  <c r="Z51924" i="2"/>
  <c r="Z51925" i="2"/>
  <c r="Z51926" i="2"/>
  <c r="Z51927" i="2"/>
  <c r="Z51928" i="2"/>
  <c r="Z51929" i="2"/>
  <c r="Z51930" i="2"/>
  <c r="Z51931" i="2"/>
  <c r="Z51932" i="2"/>
  <c r="Z51933" i="2"/>
  <c r="Z51934" i="2"/>
  <c r="Z51935" i="2"/>
  <c r="Z51936" i="2"/>
  <c r="Z51937" i="2"/>
  <c r="Z51938" i="2"/>
  <c r="Z51939" i="2"/>
  <c r="Z51940" i="2"/>
  <c r="Z51941" i="2"/>
  <c r="Z51942" i="2"/>
  <c r="Z51943" i="2"/>
  <c r="Z51944" i="2"/>
  <c r="Z51945" i="2"/>
  <c r="Z51946" i="2"/>
  <c r="Z51947" i="2"/>
  <c r="Z51948" i="2"/>
  <c r="Z51949" i="2"/>
  <c r="Z51950" i="2"/>
  <c r="Z51951" i="2"/>
  <c r="Z51952" i="2"/>
  <c r="Z51953" i="2"/>
  <c r="Z51954" i="2"/>
  <c r="Z51955" i="2"/>
  <c r="Z51956" i="2"/>
  <c r="Z51957" i="2"/>
  <c r="Z51958" i="2"/>
  <c r="Z51959" i="2"/>
  <c r="Z51960" i="2"/>
  <c r="Z51961" i="2"/>
  <c r="Z51962" i="2"/>
  <c r="Z51963" i="2"/>
  <c r="Z51964" i="2"/>
  <c r="Z51965" i="2"/>
  <c r="Z51966" i="2"/>
  <c r="Z51967" i="2"/>
  <c r="Z51968" i="2"/>
  <c r="Z51969" i="2"/>
  <c r="Z51970" i="2"/>
  <c r="Z51971" i="2"/>
  <c r="Z51972" i="2"/>
  <c r="Z51973" i="2"/>
  <c r="Z51974" i="2"/>
  <c r="Z51975" i="2"/>
  <c r="Z51976" i="2"/>
  <c r="Z51977" i="2"/>
  <c r="Z51978" i="2"/>
  <c r="Z51979" i="2"/>
  <c r="Z51980" i="2"/>
  <c r="Z51981" i="2"/>
  <c r="Z51982" i="2"/>
  <c r="Z51983" i="2"/>
  <c r="Z51984" i="2"/>
  <c r="Z51985" i="2"/>
  <c r="Z51986" i="2"/>
  <c r="Z51987" i="2"/>
  <c r="Z51988" i="2"/>
  <c r="Z51989" i="2"/>
  <c r="Z51990" i="2"/>
  <c r="Z51991" i="2"/>
  <c r="Z51992" i="2"/>
  <c r="Z51993" i="2"/>
  <c r="Z51994" i="2"/>
  <c r="Z51995" i="2"/>
  <c r="Z51996" i="2"/>
  <c r="Z51997" i="2"/>
  <c r="Z51998" i="2"/>
  <c r="Z51999" i="2"/>
  <c r="Z52000" i="2"/>
  <c r="Z52001" i="2"/>
  <c r="Z52002" i="2"/>
  <c r="Z52003" i="2"/>
  <c r="Z52004" i="2"/>
  <c r="Z52005" i="2"/>
  <c r="Z52006" i="2"/>
  <c r="Z52007" i="2"/>
  <c r="Z52008" i="2"/>
  <c r="Z52009" i="2"/>
  <c r="Z52010" i="2"/>
  <c r="Z52011" i="2"/>
  <c r="Z52012" i="2"/>
  <c r="Z52013" i="2"/>
  <c r="Z52014" i="2"/>
  <c r="Z52015" i="2"/>
  <c r="Z52016" i="2"/>
  <c r="Z52017" i="2"/>
  <c r="Z52018" i="2"/>
  <c r="Z52019" i="2"/>
  <c r="Z52020" i="2"/>
  <c r="Z52021" i="2"/>
  <c r="Z52022" i="2"/>
  <c r="Z52023" i="2"/>
  <c r="Z52024" i="2"/>
  <c r="Z52025" i="2"/>
  <c r="Z52026" i="2"/>
  <c r="Z52027" i="2"/>
  <c r="Z52028" i="2"/>
  <c r="Z52029" i="2"/>
  <c r="Z52030" i="2"/>
  <c r="Z52031" i="2"/>
  <c r="Z52032" i="2"/>
  <c r="Z52033" i="2"/>
  <c r="Z52034" i="2"/>
  <c r="Z52035" i="2"/>
  <c r="Z52036" i="2"/>
  <c r="Z52037" i="2"/>
  <c r="Z52038" i="2"/>
  <c r="Z52039" i="2"/>
  <c r="Z52040" i="2"/>
  <c r="Z52041" i="2"/>
  <c r="Z52042" i="2"/>
  <c r="Z52043" i="2"/>
  <c r="Z52044" i="2"/>
  <c r="Z52045" i="2"/>
  <c r="Z52046" i="2"/>
  <c r="Z52047" i="2"/>
  <c r="Z52048" i="2"/>
  <c r="Z52049" i="2"/>
  <c r="Z52050" i="2"/>
  <c r="Z52051" i="2"/>
  <c r="Z52052" i="2"/>
  <c r="Z52053" i="2"/>
  <c r="Z52054" i="2"/>
  <c r="Z52055" i="2"/>
  <c r="Z52056" i="2"/>
  <c r="Z52057" i="2"/>
  <c r="Z52058" i="2"/>
  <c r="Z52059" i="2"/>
  <c r="Z52060" i="2"/>
  <c r="Z52061" i="2"/>
  <c r="Z52062" i="2"/>
  <c r="Z52063" i="2"/>
  <c r="Z52064" i="2"/>
  <c r="Z52065" i="2"/>
  <c r="Z52066" i="2"/>
  <c r="Z52067" i="2"/>
  <c r="Z52068" i="2"/>
  <c r="Z52069" i="2"/>
  <c r="Z52070" i="2"/>
  <c r="Z52071" i="2"/>
  <c r="Z52072" i="2"/>
  <c r="Z52073" i="2"/>
  <c r="Z52074" i="2"/>
  <c r="Z52075" i="2"/>
  <c r="Z52076" i="2"/>
  <c r="Z52077" i="2"/>
  <c r="Z52078" i="2"/>
  <c r="Z52079" i="2"/>
  <c r="Z52080" i="2"/>
  <c r="Z52081" i="2"/>
  <c r="Z52082" i="2"/>
  <c r="Z52083" i="2"/>
  <c r="Z52084" i="2"/>
  <c r="Z52085" i="2"/>
  <c r="Z52086" i="2"/>
  <c r="Z52087" i="2"/>
  <c r="Z52088" i="2"/>
  <c r="Z52089" i="2"/>
  <c r="Z52090" i="2"/>
  <c r="Z52091" i="2"/>
  <c r="Z52092" i="2"/>
  <c r="Z52093" i="2"/>
  <c r="Z52094" i="2"/>
  <c r="Z52095" i="2"/>
  <c r="Z52096" i="2"/>
  <c r="Z52097" i="2"/>
  <c r="Z52098" i="2"/>
  <c r="Z52099" i="2"/>
  <c r="Z52100" i="2"/>
  <c r="Z52101" i="2"/>
  <c r="Z52102" i="2"/>
  <c r="Z52103" i="2"/>
  <c r="Z52104" i="2"/>
  <c r="Z52105" i="2"/>
  <c r="Z52106" i="2"/>
  <c r="Z52107" i="2"/>
  <c r="Z52108" i="2"/>
  <c r="Z52109" i="2"/>
  <c r="Z52110" i="2"/>
  <c r="Z52111" i="2"/>
  <c r="Z52112" i="2"/>
  <c r="Z52113" i="2"/>
  <c r="Z52114" i="2"/>
  <c r="Z52115" i="2"/>
  <c r="Z52116" i="2"/>
  <c r="Z52117" i="2"/>
  <c r="Z52118" i="2"/>
  <c r="Z52119" i="2"/>
  <c r="Z52120" i="2"/>
  <c r="Z52121" i="2"/>
  <c r="Z52122" i="2"/>
  <c r="Z52123" i="2"/>
  <c r="Z52124" i="2"/>
  <c r="Z52125" i="2"/>
  <c r="Z52126" i="2"/>
  <c r="Z52127" i="2"/>
  <c r="Z52128" i="2"/>
  <c r="Z52129" i="2"/>
  <c r="Z52130" i="2"/>
  <c r="Z52131" i="2"/>
  <c r="Z52132" i="2"/>
  <c r="Z52133" i="2"/>
  <c r="Z52134" i="2"/>
  <c r="Z52135" i="2"/>
  <c r="Z52136" i="2"/>
  <c r="Z52137" i="2"/>
  <c r="Z52138" i="2"/>
  <c r="Z52139" i="2"/>
  <c r="Z52140" i="2"/>
  <c r="Z52141" i="2"/>
  <c r="Z52142" i="2"/>
  <c r="Z52143" i="2"/>
  <c r="Z52144" i="2"/>
  <c r="Z52145" i="2"/>
  <c r="Z52146" i="2"/>
  <c r="Z52147" i="2"/>
  <c r="Z52148" i="2"/>
  <c r="Z52149" i="2"/>
  <c r="Z52150" i="2"/>
  <c r="Z52151" i="2"/>
  <c r="Z52152" i="2"/>
  <c r="Z52153" i="2"/>
  <c r="Z52154" i="2"/>
  <c r="Z52155" i="2"/>
  <c r="Z52156" i="2"/>
  <c r="Z52157" i="2"/>
  <c r="Z52158" i="2"/>
  <c r="Z52159" i="2"/>
  <c r="Z52160" i="2"/>
  <c r="Z52161" i="2"/>
  <c r="Z52162" i="2"/>
  <c r="Z52163" i="2"/>
  <c r="Z52164" i="2"/>
  <c r="Z52165" i="2"/>
  <c r="Z52166" i="2"/>
  <c r="Z52167" i="2"/>
  <c r="Z52168" i="2"/>
  <c r="Z52169" i="2"/>
  <c r="Z52170" i="2"/>
  <c r="Z52171" i="2"/>
  <c r="Z52172" i="2"/>
  <c r="Z52173" i="2"/>
  <c r="Z52174" i="2"/>
  <c r="Z52175" i="2"/>
  <c r="Z52176" i="2"/>
  <c r="Z52177" i="2"/>
  <c r="Z52178" i="2"/>
  <c r="Z52179" i="2"/>
  <c r="Z52180" i="2"/>
  <c r="Z52181" i="2"/>
  <c r="Z52182" i="2"/>
  <c r="Z52183" i="2"/>
  <c r="Z52184" i="2"/>
  <c r="Z52185" i="2"/>
  <c r="Z52186" i="2"/>
  <c r="Z52187" i="2"/>
  <c r="Z52188" i="2"/>
  <c r="Z52189" i="2"/>
  <c r="Z52190" i="2"/>
  <c r="Z52191" i="2"/>
  <c r="Z52192" i="2"/>
  <c r="Z52193" i="2"/>
  <c r="Z52194" i="2"/>
  <c r="Z52195" i="2"/>
  <c r="Z52196" i="2"/>
  <c r="Z52197" i="2"/>
  <c r="Z52198" i="2"/>
  <c r="Z52199" i="2"/>
  <c r="Z52200" i="2"/>
  <c r="Z52201" i="2"/>
  <c r="Z52202" i="2"/>
  <c r="Z52203" i="2"/>
  <c r="Z52204" i="2"/>
  <c r="Z52205" i="2"/>
  <c r="Z52206" i="2"/>
  <c r="Z52207" i="2"/>
  <c r="Z52208" i="2"/>
  <c r="Z52209" i="2"/>
  <c r="Z52210" i="2"/>
  <c r="Z52211" i="2"/>
  <c r="Z52212" i="2"/>
  <c r="Z52213" i="2"/>
  <c r="Z52214" i="2"/>
  <c r="Z52215" i="2"/>
  <c r="Z52216" i="2"/>
  <c r="Z52217" i="2"/>
  <c r="Z52218" i="2"/>
  <c r="Z52219" i="2"/>
  <c r="Z52220" i="2"/>
  <c r="Z52221" i="2"/>
  <c r="Z52222" i="2"/>
  <c r="Z52223" i="2"/>
  <c r="Z52224" i="2"/>
  <c r="Z52225" i="2"/>
  <c r="Z52226" i="2"/>
  <c r="Z52227" i="2"/>
  <c r="Z52228" i="2"/>
  <c r="Z52229" i="2"/>
  <c r="Z52230" i="2"/>
  <c r="Z52231" i="2"/>
  <c r="Z52232" i="2"/>
  <c r="Z52233" i="2"/>
  <c r="Z52234" i="2"/>
  <c r="Z52235" i="2"/>
  <c r="Z52236" i="2"/>
  <c r="Z52237" i="2"/>
  <c r="Z52238" i="2"/>
  <c r="Z52239" i="2"/>
  <c r="Z52240" i="2"/>
  <c r="Z52241" i="2"/>
  <c r="Z52242" i="2"/>
  <c r="Z52243" i="2"/>
  <c r="Z52244" i="2"/>
  <c r="Z52245" i="2"/>
  <c r="Z52246" i="2"/>
  <c r="Z52247" i="2"/>
  <c r="Z52248" i="2"/>
  <c r="Z52249" i="2"/>
  <c r="Z52250" i="2"/>
  <c r="Z52251" i="2"/>
  <c r="Z52252" i="2"/>
  <c r="Z52253" i="2"/>
  <c r="Z52254" i="2"/>
  <c r="Z52255" i="2"/>
  <c r="Z52256" i="2"/>
  <c r="Z52257" i="2"/>
  <c r="Z52258" i="2"/>
  <c r="Z52259" i="2"/>
  <c r="Z52260" i="2"/>
  <c r="Z52261" i="2"/>
  <c r="Z52262" i="2"/>
  <c r="Z52263" i="2"/>
  <c r="Z52264" i="2"/>
  <c r="Z52265" i="2"/>
  <c r="Z52266" i="2"/>
  <c r="Z52267" i="2"/>
  <c r="Z52268" i="2"/>
  <c r="Z52269" i="2"/>
  <c r="Z52270" i="2"/>
  <c r="Z52271" i="2"/>
  <c r="Z52272" i="2"/>
  <c r="Z52273" i="2"/>
  <c r="Z52274" i="2"/>
  <c r="Z52275" i="2"/>
  <c r="Z52276" i="2"/>
  <c r="Z52277" i="2"/>
  <c r="Z52278" i="2"/>
  <c r="Z52279" i="2"/>
  <c r="Z52280" i="2"/>
  <c r="Z52281" i="2"/>
  <c r="Z52282" i="2"/>
  <c r="Z52283" i="2"/>
  <c r="Z52284" i="2"/>
  <c r="Z52285" i="2"/>
  <c r="Z52286" i="2"/>
  <c r="Z52287" i="2"/>
  <c r="Z52288" i="2"/>
  <c r="Z52289" i="2"/>
  <c r="Z52290" i="2"/>
  <c r="Z52291" i="2"/>
  <c r="Z52292" i="2"/>
  <c r="Z52293" i="2"/>
  <c r="Z52294" i="2"/>
  <c r="Z52295" i="2"/>
  <c r="Z52296" i="2"/>
  <c r="Z52297" i="2"/>
  <c r="Z52298" i="2"/>
  <c r="Z52299" i="2"/>
  <c r="Z52300" i="2"/>
  <c r="Z52301" i="2"/>
  <c r="Z52302" i="2"/>
  <c r="Z52303" i="2"/>
  <c r="Z52304" i="2"/>
  <c r="Z52305" i="2"/>
  <c r="Z52306" i="2"/>
  <c r="Z52307" i="2"/>
  <c r="Z52308" i="2"/>
  <c r="Z52309" i="2"/>
  <c r="Z52310" i="2"/>
  <c r="Z52311" i="2"/>
  <c r="Z52312" i="2"/>
  <c r="Z52313" i="2"/>
  <c r="Z52314" i="2"/>
  <c r="Z52315" i="2"/>
  <c r="Z52316" i="2"/>
  <c r="Z52317" i="2"/>
  <c r="Z52318" i="2"/>
  <c r="Z52319" i="2"/>
  <c r="Z52320" i="2"/>
  <c r="Z52321" i="2"/>
  <c r="Z52322" i="2"/>
  <c r="Z52323" i="2"/>
  <c r="Z52324" i="2"/>
  <c r="Z52325" i="2"/>
  <c r="Z52326" i="2"/>
  <c r="Z52327" i="2"/>
  <c r="Z52328" i="2"/>
  <c r="Z52329" i="2"/>
  <c r="Z52330" i="2"/>
  <c r="Z52331" i="2"/>
  <c r="Z52332" i="2"/>
  <c r="Z52333" i="2"/>
  <c r="Z52334" i="2"/>
  <c r="Z52335" i="2"/>
  <c r="Z52336" i="2"/>
  <c r="Z52337" i="2"/>
  <c r="Z52338" i="2"/>
  <c r="Z52339" i="2"/>
  <c r="Z52340" i="2"/>
  <c r="Z52341" i="2"/>
  <c r="Z52342" i="2"/>
  <c r="Z52343" i="2"/>
  <c r="Z52344" i="2"/>
  <c r="Z52345" i="2"/>
  <c r="Z52346" i="2"/>
  <c r="Z52347" i="2"/>
  <c r="Z52348" i="2"/>
  <c r="Z52349" i="2"/>
  <c r="Z52350" i="2"/>
  <c r="Z52351" i="2"/>
  <c r="Z52352" i="2"/>
  <c r="Z52353" i="2"/>
  <c r="Z52354" i="2"/>
  <c r="Z52355" i="2"/>
  <c r="Z52356" i="2"/>
  <c r="Z52357" i="2"/>
  <c r="Z52358" i="2"/>
  <c r="Z52359" i="2"/>
  <c r="Z52360" i="2"/>
  <c r="Z52361" i="2"/>
  <c r="Z52362" i="2"/>
  <c r="Z52363" i="2"/>
  <c r="Z52364" i="2"/>
  <c r="Z52365" i="2"/>
  <c r="Z52366" i="2"/>
  <c r="Z52367" i="2"/>
  <c r="Z52368" i="2"/>
  <c r="Z52369" i="2"/>
  <c r="Z52370" i="2"/>
  <c r="Z52371" i="2"/>
  <c r="Z52372" i="2"/>
  <c r="Z52373" i="2"/>
  <c r="Z52374" i="2"/>
  <c r="Z52375" i="2"/>
  <c r="Z52376" i="2"/>
  <c r="Z52377" i="2"/>
  <c r="Z52378" i="2"/>
  <c r="Z52379" i="2"/>
  <c r="Z52380" i="2"/>
  <c r="Z52381" i="2"/>
  <c r="Z52382" i="2"/>
  <c r="Z52383" i="2"/>
  <c r="Z52384" i="2"/>
  <c r="Z52385" i="2"/>
  <c r="Z52386" i="2"/>
  <c r="Z52387" i="2"/>
  <c r="Z52388" i="2"/>
  <c r="Z52389" i="2"/>
  <c r="Z52390" i="2"/>
  <c r="Z52391" i="2"/>
  <c r="Z52392" i="2"/>
  <c r="Z52393" i="2"/>
  <c r="Z52394" i="2"/>
  <c r="Z52395" i="2"/>
  <c r="Z52396" i="2"/>
  <c r="Z52397" i="2"/>
  <c r="Z52398" i="2"/>
  <c r="Z52399" i="2"/>
  <c r="Z52400" i="2"/>
  <c r="Z52401" i="2"/>
  <c r="Z52402" i="2"/>
  <c r="Z52403" i="2"/>
  <c r="Z52404" i="2"/>
  <c r="Z52405" i="2"/>
  <c r="Z52406" i="2"/>
  <c r="Z52407" i="2"/>
  <c r="Z52408" i="2"/>
  <c r="Z52409" i="2"/>
  <c r="Z52410" i="2"/>
  <c r="Z52411" i="2"/>
  <c r="Z52412" i="2"/>
  <c r="Z52413" i="2"/>
  <c r="Z52414" i="2"/>
  <c r="Z52415" i="2"/>
  <c r="Z52416" i="2"/>
  <c r="Z52417" i="2"/>
  <c r="Z52418" i="2"/>
  <c r="Z52419" i="2"/>
  <c r="Z52420" i="2"/>
  <c r="Z52421" i="2"/>
  <c r="Z52422" i="2"/>
  <c r="Z52423" i="2"/>
  <c r="Z52424" i="2"/>
  <c r="Z52425" i="2"/>
  <c r="Z52426" i="2"/>
  <c r="Z52427" i="2"/>
  <c r="Z52428" i="2"/>
  <c r="Z52429" i="2"/>
  <c r="Z52430" i="2"/>
  <c r="Z52431" i="2"/>
  <c r="Z52432" i="2"/>
  <c r="Z52433" i="2"/>
  <c r="Z52434" i="2"/>
  <c r="Z52435" i="2"/>
  <c r="Z52436" i="2"/>
  <c r="Z52437" i="2"/>
  <c r="Z52438" i="2"/>
  <c r="Z52439" i="2"/>
  <c r="Z52440" i="2"/>
  <c r="Z52441" i="2"/>
  <c r="Z52442" i="2"/>
  <c r="Z52443" i="2"/>
  <c r="Z52444" i="2"/>
  <c r="Z52445" i="2"/>
  <c r="Z52446" i="2"/>
  <c r="Z52447" i="2"/>
  <c r="Z52448" i="2"/>
  <c r="Z52449" i="2"/>
  <c r="Z52450" i="2"/>
  <c r="Z52451" i="2"/>
  <c r="Z52452" i="2"/>
  <c r="Z52453" i="2"/>
  <c r="Z52454" i="2"/>
  <c r="Z52455" i="2"/>
  <c r="Z52456" i="2"/>
  <c r="Z52457" i="2"/>
  <c r="Z52458" i="2"/>
  <c r="Z52459" i="2"/>
  <c r="Z52460" i="2"/>
  <c r="Z52461" i="2"/>
  <c r="Z52462" i="2"/>
  <c r="Z52463" i="2"/>
  <c r="Z52464" i="2"/>
  <c r="Z52465" i="2"/>
  <c r="Z52466" i="2"/>
  <c r="Z52467" i="2"/>
  <c r="Z52468" i="2"/>
  <c r="Z52469" i="2"/>
  <c r="Z52470" i="2"/>
  <c r="Z52471" i="2"/>
  <c r="Z52472" i="2"/>
  <c r="Z52473" i="2"/>
  <c r="Z52474" i="2"/>
  <c r="Z52475" i="2"/>
  <c r="Z52476" i="2"/>
  <c r="Z52477" i="2"/>
  <c r="Z52478" i="2"/>
  <c r="Z52479" i="2"/>
  <c r="Z52480" i="2"/>
  <c r="Z52481" i="2"/>
  <c r="Z52482" i="2"/>
  <c r="Z52483" i="2"/>
  <c r="Z52484" i="2"/>
  <c r="Z52485" i="2"/>
  <c r="Z52486" i="2"/>
  <c r="Z52487" i="2"/>
  <c r="Z52488" i="2"/>
  <c r="Z52489" i="2"/>
  <c r="Z52490" i="2"/>
  <c r="Z52491" i="2"/>
  <c r="Z52492" i="2"/>
  <c r="Z52493" i="2"/>
  <c r="Z52494" i="2"/>
  <c r="Z52495" i="2"/>
  <c r="Z52496" i="2"/>
  <c r="Z52497" i="2"/>
  <c r="Z52498" i="2"/>
  <c r="Z52499" i="2"/>
  <c r="Z52500" i="2"/>
  <c r="Z52501" i="2"/>
  <c r="Z52502" i="2"/>
  <c r="Z52503" i="2"/>
  <c r="Z52504" i="2"/>
  <c r="Z52505" i="2"/>
  <c r="Z52506" i="2"/>
  <c r="Z52507" i="2"/>
  <c r="Z52508" i="2"/>
  <c r="Z52509" i="2"/>
  <c r="Z52510" i="2"/>
  <c r="Z52511" i="2"/>
  <c r="Z52512" i="2"/>
  <c r="Z52513" i="2"/>
  <c r="Z52514" i="2"/>
  <c r="Z52515" i="2"/>
  <c r="Z52516" i="2"/>
  <c r="Z52517" i="2"/>
  <c r="Z52518" i="2"/>
  <c r="Z52519" i="2"/>
  <c r="Z52520" i="2"/>
  <c r="Z52521" i="2"/>
  <c r="Z52522" i="2"/>
  <c r="Z52523" i="2"/>
  <c r="Z52524" i="2"/>
  <c r="Z52525" i="2"/>
  <c r="Z52526" i="2"/>
  <c r="Z52527" i="2"/>
  <c r="Z52528" i="2"/>
  <c r="Z52529" i="2"/>
  <c r="Z52530" i="2"/>
  <c r="Z52531" i="2"/>
  <c r="Z52532" i="2"/>
  <c r="Z52533" i="2"/>
  <c r="Z52534" i="2"/>
  <c r="Z52535" i="2"/>
  <c r="Z52536" i="2"/>
  <c r="Z52537" i="2"/>
  <c r="Z52538" i="2"/>
  <c r="Z52539" i="2"/>
  <c r="Z52540" i="2"/>
  <c r="Z52541" i="2"/>
  <c r="Z52542" i="2"/>
  <c r="Z52543" i="2"/>
  <c r="Z52544" i="2"/>
  <c r="Z52545" i="2"/>
  <c r="Z52546" i="2"/>
  <c r="Z52547" i="2"/>
  <c r="Z52548" i="2"/>
  <c r="Z52549" i="2"/>
  <c r="Z52550" i="2"/>
  <c r="Z52551" i="2"/>
  <c r="Z52552" i="2"/>
  <c r="Z52553" i="2"/>
  <c r="Z52554" i="2"/>
  <c r="Z52555" i="2"/>
  <c r="Z52556" i="2"/>
  <c r="Z52557" i="2"/>
  <c r="Z52558" i="2"/>
  <c r="Z52559" i="2"/>
  <c r="Z52560" i="2"/>
  <c r="Z52561" i="2"/>
  <c r="Z52562" i="2"/>
  <c r="Z52563" i="2"/>
  <c r="Z52564" i="2"/>
  <c r="Z52565" i="2"/>
  <c r="Z52566" i="2"/>
  <c r="Z52567" i="2"/>
  <c r="Z52568" i="2"/>
  <c r="Z52569" i="2"/>
  <c r="Z52570" i="2"/>
  <c r="Z52571" i="2"/>
  <c r="Z52572" i="2"/>
  <c r="Z52573" i="2"/>
  <c r="Z52574" i="2"/>
  <c r="Z52575" i="2"/>
  <c r="Z52576" i="2"/>
  <c r="Z52577" i="2"/>
  <c r="Z52578" i="2"/>
  <c r="Z52579" i="2"/>
  <c r="Z52580" i="2"/>
  <c r="Z52581" i="2"/>
  <c r="Z52582" i="2"/>
  <c r="Z52583" i="2"/>
  <c r="Z52584" i="2"/>
  <c r="Z52585" i="2"/>
  <c r="Z52586" i="2"/>
  <c r="Z52587" i="2"/>
  <c r="Z52588" i="2"/>
  <c r="Z52589" i="2"/>
  <c r="Z52590" i="2"/>
  <c r="Z52591" i="2"/>
  <c r="Z52592" i="2"/>
  <c r="Z52593" i="2"/>
  <c r="Z52594" i="2"/>
  <c r="Z52595" i="2"/>
  <c r="Z52596" i="2"/>
  <c r="Z52597" i="2"/>
  <c r="Z52598" i="2"/>
  <c r="Z52599" i="2"/>
  <c r="Z52600" i="2"/>
  <c r="Z52601" i="2"/>
  <c r="Z52602" i="2"/>
  <c r="Z52603" i="2"/>
  <c r="Z52604" i="2"/>
  <c r="Z52605" i="2"/>
  <c r="Z52606" i="2"/>
  <c r="Z52607" i="2"/>
  <c r="Z52608" i="2"/>
  <c r="Z52609" i="2"/>
  <c r="Z52610" i="2"/>
  <c r="Z52611" i="2"/>
  <c r="Z52612" i="2"/>
  <c r="Z52613" i="2"/>
  <c r="Z52614" i="2"/>
  <c r="Z52615" i="2"/>
  <c r="Z52616" i="2"/>
  <c r="Z52617" i="2"/>
  <c r="Z52618" i="2"/>
  <c r="Z52619" i="2"/>
  <c r="Z52620" i="2"/>
  <c r="Z52621" i="2"/>
  <c r="Z52622" i="2"/>
  <c r="Z52623" i="2"/>
  <c r="Z52624" i="2"/>
  <c r="Z52625" i="2"/>
  <c r="Z52626" i="2"/>
  <c r="Z52627" i="2"/>
  <c r="Z52628" i="2"/>
  <c r="Z52629" i="2"/>
  <c r="Z52630" i="2"/>
  <c r="Z52631" i="2"/>
  <c r="Z52632" i="2"/>
  <c r="Z52633" i="2"/>
  <c r="Z52634" i="2"/>
  <c r="Z52635" i="2"/>
  <c r="Z52636" i="2"/>
  <c r="Z52637" i="2"/>
  <c r="Z52638" i="2"/>
  <c r="Z52639" i="2"/>
  <c r="Z52640" i="2"/>
  <c r="Z52641" i="2"/>
  <c r="Z52642" i="2"/>
  <c r="Z52643" i="2"/>
  <c r="Z52644" i="2"/>
  <c r="Z52645" i="2"/>
  <c r="Z52646" i="2"/>
  <c r="Z52647" i="2"/>
  <c r="Z52648" i="2"/>
  <c r="Z52649" i="2"/>
  <c r="Z52650" i="2"/>
  <c r="Z52651" i="2"/>
  <c r="Z52652" i="2"/>
  <c r="Z52653" i="2"/>
  <c r="Z52654" i="2"/>
  <c r="Z52655" i="2"/>
  <c r="Z52656" i="2"/>
  <c r="Z52657" i="2"/>
  <c r="Z52658" i="2"/>
  <c r="Z52659" i="2"/>
  <c r="Z52660" i="2"/>
  <c r="Z52661" i="2"/>
  <c r="Z52662" i="2"/>
  <c r="Z52663" i="2"/>
  <c r="Z52664" i="2"/>
  <c r="Z52665" i="2"/>
  <c r="Z52666" i="2"/>
  <c r="Z52667" i="2"/>
  <c r="Z52668" i="2"/>
  <c r="Z52669" i="2"/>
  <c r="Z52670" i="2"/>
  <c r="Z52671" i="2"/>
  <c r="Z52672" i="2"/>
  <c r="Z52673" i="2"/>
  <c r="Z52674" i="2"/>
  <c r="Z52675" i="2"/>
  <c r="Z52676" i="2"/>
  <c r="Z52677" i="2"/>
  <c r="Z52678" i="2"/>
  <c r="Z52679" i="2"/>
  <c r="Z52680" i="2"/>
  <c r="Z52681" i="2"/>
  <c r="Z52682" i="2"/>
  <c r="Z52683" i="2"/>
  <c r="Z52684" i="2"/>
  <c r="Z52685" i="2"/>
  <c r="Z52686" i="2"/>
  <c r="Z52687" i="2"/>
  <c r="Z52688" i="2"/>
  <c r="Z52689" i="2"/>
  <c r="Z52690" i="2"/>
  <c r="Z52691" i="2"/>
  <c r="Z52692" i="2"/>
  <c r="Z52693" i="2"/>
  <c r="Z52694" i="2"/>
  <c r="Z52695" i="2"/>
  <c r="Z52696" i="2"/>
  <c r="Z52697" i="2"/>
  <c r="Z52698" i="2"/>
  <c r="Z52699" i="2"/>
  <c r="Z52700" i="2"/>
  <c r="Z52701" i="2"/>
  <c r="Z52702" i="2"/>
  <c r="Z52703" i="2"/>
  <c r="Z52704" i="2"/>
  <c r="Z52705" i="2"/>
  <c r="Z52706" i="2"/>
  <c r="Z52707" i="2"/>
  <c r="Z52708" i="2"/>
  <c r="Z52709" i="2"/>
  <c r="Z52710" i="2"/>
  <c r="Z52711" i="2"/>
  <c r="Z52712" i="2"/>
  <c r="Z52713" i="2"/>
  <c r="Z52714" i="2"/>
  <c r="Z52715" i="2"/>
  <c r="Z52716" i="2"/>
  <c r="Z52717" i="2"/>
  <c r="Z52718" i="2"/>
  <c r="Z52719" i="2"/>
  <c r="Z52720" i="2"/>
  <c r="Z52721" i="2"/>
  <c r="Z52722" i="2"/>
  <c r="Z52723" i="2"/>
  <c r="Z52724" i="2"/>
  <c r="Z52725" i="2"/>
  <c r="Z52726" i="2"/>
  <c r="Z52727" i="2"/>
  <c r="Z52728" i="2"/>
  <c r="Z52729" i="2"/>
  <c r="Z52730" i="2"/>
  <c r="Z52731" i="2"/>
  <c r="Z52732" i="2"/>
  <c r="Z52733" i="2"/>
  <c r="Z52734" i="2"/>
  <c r="Z52735" i="2"/>
  <c r="Z52736" i="2"/>
  <c r="Z52737" i="2"/>
  <c r="Z52738" i="2"/>
  <c r="Z52739" i="2"/>
  <c r="Z52740" i="2"/>
  <c r="Z52741" i="2"/>
  <c r="Z52742" i="2"/>
  <c r="Z52743" i="2"/>
  <c r="Z52744" i="2"/>
  <c r="Z52745" i="2"/>
  <c r="Z52746" i="2"/>
  <c r="Z52747" i="2"/>
  <c r="Z52748" i="2"/>
  <c r="Z52749" i="2"/>
  <c r="Z52750" i="2"/>
  <c r="Z52751" i="2"/>
  <c r="Z52752" i="2"/>
  <c r="Z52753" i="2"/>
  <c r="Z52754" i="2"/>
  <c r="Z52755" i="2"/>
  <c r="Z52756" i="2"/>
  <c r="Z52757" i="2"/>
  <c r="Z52758" i="2"/>
  <c r="Z52759" i="2"/>
  <c r="Z52760" i="2"/>
  <c r="Z52761" i="2"/>
  <c r="Z52762" i="2"/>
  <c r="Z52763" i="2"/>
  <c r="Z52764" i="2"/>
  <c r="Z52765" i="2"/>
  <c r="Z52766" i="2"/>
  <c r="Z52767" i="2"/>
  <c r="Z52768" i="2"/>
  <c r="Z52769" i="2"/>
  <c r="Z52770" i="2"/>
  <c r="Z52771" i="2"/>
  <c r="Z52772" i="2"/>
  <c r="Z52773" i="2"/>
  <c r="Z52774" i="2"/>
  <c r="Z52775" i="2"/>
  <c r="Z52776" i="2"/>
  <c r="Z52777" i="2"/>
  <c r="Z52778" i="2"/>
  <c r="Z52779" i="2"/>
  <c r="Z52780" i="2"/>
  <c r="Z52781" i="2"/>
  <c r="Z52782" i="2"/>
  <c r="Z52783" i="2"/>
  <c r="Z52784" i="2"/>
  <c r="Z52785" i="2"/>
  <c r="Z52786" i="2"/>
  <c r="Z52787" i="2"/>
  <c r="Z52788" i="2"/>
  <c r="Z52789" i="2"/>
  <c r="Z52790" i="2"/>
  <c r="Z52791" i="2"/>
  <c r="Z52792" i="2"/>
  <c r="Z52793" i="2"/>
  <c r="Z52794" i="2"/>
  <c r="Z52795" i="2"/>
  <c r="Z52796" i="2"/>
  <c r="Z52797" i="2"/>
  <c r="Z52798" i="2"/>
  <c r="Z52799" i="2"/>
  <c r="Z52800" i="2"/>
  <c r="Z52801" i="2"/>
  <c r="Z52802" i="2"/>
  <c r="Z52803" i="2"/>
  <c r="Z52804" i="2"/>
  <c r="Z52805" i="2"/>
  <c r="Z52806" i="2"/>
  <c r="Z52807" i="2"/>
  <c r="Z52808" i="2"/>
  <c r="Z52809" i="2"/>
  <c r="Z52810" i="2"/>
  <c r="Z52811" i="2"/>
  <c r="Z52812" i="2"/>
  <c r="Z52813" i="2"/>
  <c r="Z52814" i="2"/>
  <c r="Z52815" i="2"/>
  <c r="Z52816" i="2"/>
  <c r="Z52817" i="2"/>
  <c r="Z52818" i="2"/>
  <c r="Z52819" i="2"/>
  <c r="Z52820" i="2"/>
  <c r="Z52821" i="2"/>
  <c r="Z52822" i="2"/>
  <c r="Z52823" i="2"/>
  <c r="Z52824" i="2"/>
  <c r="Z52825" i="2"/>
  <c r="Z52826" i="2"/>
  <c r="Z52827" i="2"/>
  <c r="Z52828" i="2"/>
  <c r="Z52829" i="2"/>
  <c r="Z52830" i="2"/>
  <c r="Z52831" i="2"/>
  <c r="Z52832" i="2"/>
  <c r="Z52833" i="2"/>
  <c r="Z52834" i="2"/>
  <c r="Z52835" i="2"/>
  <c r="Z52836" i="2"/>
  <c r="Z52837" i="2"/>
  <c r="Z52838" i="2"/>
  <c r="Z52839" i="2"/>
  <c r="Z52840" i="2"/>
  <c r="Z52841" i="2"/>
  <c r="Z52842" i="2"/>
  <c r="Z52843" i="2"/>
  <c r="Z52844" i="2"/>
  <c r="Z52845" i="2"/>
  <c r="Z52846" i="2"/>
  <c r="Z52847" i="2"/>
  <c r="Z52848" i="2"/>
  <c r="Z52849" i="2"/>
  <c r="Z52850" i="2"/>
  <c r="Z52851" i="2"/>
  <c r="Z52852" i="2"/>
  <c r="Z52853" i="2"/>
  <c r="Z52854" i="2"/>
  <c r="Z52855" i="2"/>
  <c r="Z52856" i="2"/>
  <c r="Z52857" i="2"/>
  <c r="Z52858" i="2"/>
  <c r="Z52859" i="2"/>
  <c r="Z52860" i="2"/>
  <c r="Z52861" i="2"/>
  <c r="Z52862" i="2"/>
  <c r="Z52863" i="2"/>
  <c r="Z52864" i="2"/>
  <c r="Z52865" i="2"/>
  <c r="Z52866" i="2"/>
  <c r="Z52867" i="2"/>
  <c r="Z52868" i="2"/>
  <c r="Z52869" i="2"/>
  <c r="Z52870" i="2"/>
  <c r="Z52871" i="2"/>
  <c r="Z52872" i="2"/>
  <c r="Z52873" i="2"/>
  <c r="Z52874" i="2"/>
  <c r="Z52875" i="2"/>
  <c r="Z52876" i="2"/>
  <c r="Z52877" i="2"/>
  <c r="Z52878" i="2"/>
  <c r="Z52879" i="2"/>
  <c r="Z52880" i="2"/>
  <c r="Z52881" i="2"/>
  <c r="Z52882" i="2"/>
  <c r="Z52883" i="2"/>
  <c r="Z52884" i="2"/>
  <c r="Z52885" i="2"/>
  <c r="Z52886" i="2"/>
  <c r="Z52887" i="2"/>
  <c r="Z52888" i="2"/>
  <c r="Z52889" i="2"/>
  <c r="Z52890" i="2"/>
  <c r="Z52891" i="2"/>
  <c r="Z52892" i="2"/>
  <c r="Z52893" i="2"/>
  <c r="Z52894" i="2"/>
  <c r="Z52895" i="2"/>
  <c r="Z52896" i="2"/>
  <c r="Z52897" i="2"/>
  <c r="Z52898" i="2"/>
  <c r="Z52899" i="2"/>
  <c r="Z52900" i="2"/>
  <c r="Z52901" i="2"/>
  <c r="Z52902" i="2"/>
  <c r="Z52903" i="2"/>
  <c r="Z52904" i="2"/>
  <c r="Z52905" i="2"/>
  <c r="Z52906" i="2"/>
  <c r="Z52907" i="2"/>
  <c r="Z52908" i="2"/>
  <c r="Z52909" i="2"/>
  <c r="Z52910" i="2"/>
  <c r="Z52911" i="2"/>
  <c r="Z52912" i="2"/>
  <c r="Z52913" i="2"/>
  <c r="Z52914" i="2"/>
  <c r="Z52915" i="2"/>
  <c r="Z52916" i="2"/>
  <c r="Z52917" i="2"/>
  <c r="Z52918" i="2"/>
  <c r="Z52919" i="2"/>
  <c r="Z52920" i="2"/>
  <c r="Z52921" i="2"/>
  <c r="Z52922" i="2"/>
  <c r="Z52923" i="2"/>
  <c r="Z52924" i="2"/>
  <c r="Z52925" i="2"/>
  <c r="Z52926" i="2"/>
  <c r="Z52927" i="2"/>
  <c r="Z52928" i="2"/>
  <c r="Z52929" i="2"/>
  <c r="Z52930" i="2"/>
  <c r="Z52931" i="2"/>
  <c r="Z52932" i="2"/>
  <c r="Z52933" i="2"/>
  <c r="Z52934" i="2"/>
  <c r="Z52935" i="2"/>
  <c r="Z52936" i="2"/>
  <c r="Z52937" i="2"/>
  <c r="Z52938" i="2"/>
  <c r="Z52939" i="2"/>
  <c r="Z52940" i="2"/>
  <c r="Z52941" i="2"/>
  <c r="Z52942" i="2"/>
  <c r="Z52943" i="2"/>
  <c r="Z52944" i="2"/>
  <c r="Z52945" i="2"/>
  <c r="Z52946" i="2"/>
  <c r="Z52947" i="2"/>
  <c r="Z52948" i="2"/>
  <c r="Z52949" i="2"/>
  <c r="Z52950" i="2"/>
  <c r="Z52951" i="2"/>
  <c r="Z52952" i="2"/>
  <c r="Z52953" i="2"/>
  <c r="Z52954" i="2"/>
  <c r="Z52955" i="2"/>
  <c r="Z52956" i="2"/>
  <c r="Z52957" i="2"/>
  <c r="Z52958" i="2"/>
  <c r="Z52959" i="2"/>
  <c r="Z52960" i="2"/>
  <c r="Z52961" i="2"/>
  <c r="Z52962" i="2"/>
  <c r="Z52963" i="2"/>
  <c r="Z52964" i="2"/>
  <c r="Z52965" i="2"/>
  <c r="Z52966" i="2"/>
  <c r="Z52967" i="2"/>
  <c r="Z52968" i="2"/>
  <c r="Z52969" i="2"/>
  <c r="Z52970" i="2"/>
  <c r="Z52971" i="2"/>
  <c r="Z52972" i="2"/>
  <c r="Z52973" i="2"/>
  <c r="Z52974" i="2"/>
  <c r="Z52975" i="2"/>
  <c r="Z52976" i="2"/>
  <c r="Z52977" i="2"/>
  <c r="Z52978" i="2"/>
  <c r="Z52979" i="2"/>
  <c r="Z52980" i="2"/>
  <c r="Z52981" i="2"/>
  <c r="Z52982" i="2"/>
  <c r="Z52983" i="2"/>
  <c r="Z52984" i="2"/>
  <c r="Z52985" i="2"/>
  <c r="Z52986" i="2"/>
  <c r="Z52987" i="2"/>
  <c r="Z52988" i="2"/>
  <c r="Z52989" i="2"/>
  <c r="Z52990" i="2"/>
  <c r="Z52991" i="2"/>
  <c r="Z52992" i="2"/>
  <c r="Z52993" i="2"/>
  <c r="Z52994" i="2"/>
  <c r="Z52995" i="2"/>
  <c r="Z52996" i="2"/>
  <c r="Z52997" i="2"/>
  <c r="Z52998" i="2"/>
  <c r="Z52999" i="2"/>
  <c r="Z53000" i="2"/>
  <c r="Z53001" i="2"/>
  <c r="Z53002" i="2"/>
  <c r="Z53003" i="2"/>
  <c r="Z53004" i="2"/>
  <c r="Z53005" i="2"/>
  <c r="Z53006" i="2"/>
  <c r="Z53007" i="2"/>
  <c r="Z53008" i="2"/>
  <c r="Z53009" i="2"/>
  <c r="Z53010" i="2"/>
  <c r="Z53011" i="2"/>
  <c r="Z53012" i="2"/>
  <c r="Z53013" i="2"/>
  <c r="Z53014" i="2"/>
  <c r="Z53015" i="2"/>
  <c r="Z53016" i="2"/>
  <c r="Z53017" i="2"/>
  <c r="Z53018" i="2"/>
  <c r="Z53019" i="2"/>
  <c r="Z53020" i="2"/>
  <c r="Z53021" i="2"/>
  <c r="Z53022" i="2"/>
  <c r="Z53023" i="2"/>
  <c r="Z53024" i="2"/>
  <c r="Z53025" i="2"/>
  <c r="Z53026" i="2"/>
  <c r="Z53027" i="2"/>
  <c r="Z53028" i="2"/>
  <c r="Z53029" i="2"/>
  <c r="Z53030" i="2"/>
  <c r="Z53031" i="2"/>
  <c r="Z53032" i="2"/>
  <c r="Z53033" i="2"/>
  <c r="Z53034" i="2"/>
  <c r="Z53035" i="2"/>
  <c r="Z53036" i="2"/>
  <c r="Z53037" i="2"/>
  <c r="Z53038" i="2"/>
  <c r="Z53039" i="2"/>
  <c r="Z53040" i="2"/>
  <c r="Z53041" i="2"/>
  <c r="Z53042" i="2"/>
  <c r="Z53043" i="2"/>
  <c r="Z53044" i="2"/>
  <c r="Z53045" i="2"/>
  <c r="Z53046" i="2"/>
  <c r="Z53047" i="2"/>
  <c r="Z53048" i="2"/>
  <c r="Z53049" i="2"/>
  <c r="Z53050" i="2"/>
  <c r="Z53051" i="2"/>
  <c r="Z53052" i="2"/>
  <c r="Z53053" i="2"/>
  <c r="Z53054" i="2"/>
  <c r="Z53055" i="2"/>
  <c r="Z53056" i="2"/>
  <c r="Z53057" i="2"/>
  <c r="Z53058" i="2"/>
  <c r="Z53059" i="2"/>
  <c r="Z53060" i="2"/>
  <c r="Z53061" i="2"/>
  <c r="Z53062" i="2"/>
  <c r="Z53063" i="2"/>
  <c r="Z53064" i="2"/>
  <c r="Z53065" i="2"/>
  <c r="Z53066" i="2"/>
  <c r="Z53067" i="2"/>
  <c r="Z53068" i="2"/>
  <c r="Z53069" i="2"/>
  <c r="Z53070" i="2"/>
  <c r="Z53071" i="2"/>
  <c r="Z53072" i="2"/>
  <c r="Z53073" i="2"/>
  <c r="Z53074" i="2"/>
  <c r="Z53075" i="2"/>
  <c r="Z53076" i="2"/>
  <c r="Z53077" i="2"/>
  <c r="Z53078" i="2"/>
  <c r="Z53079" i="2"/>
  <c r="Z53080" i="2"/>
  <c r="Z53081" i="2"/>
  <c r="Z53082" i="2"/>
  <c r="Z53083" i="2"/>
  <c r="Z53084" i="2"/>
  <c r="Z53085" i="2"/>
  <c r="Z53086" i="2"/>
  <c r="Z53087" i="2"/>
  <c r="Z53088" i="2"/>
  <c r="Z53089" i="2"/>
  <c r="Z53090" i="2"/>
  <c r="Z53091" i="2"/>
  <c r="Z53092" i="2"/>
  <c r="Z53093" i="2"/>
  <c r="Z53094" i="2"/>
  <c r="Z53095" i="2"/>
  <c r="Z53096" i="2"/>
  <c r="Z53097" i="2"/>
  <c r="Z53098" i="2"/>
  <c r="Z53099" i="2"/>
  <c r="Z53100" i="2"/>
  <c r="Z53101" i="2"/>
  <c r="Z53102" i="2"/>
  <c r="Z53103" i="2"/>
  <c r="Z53104" i="2"/>
  <c r="Z53105" i="2"/>
  <c r="Z53106" i="2"/>
  <c r="Z53107" i="2"/>
  <c r="Z53108" i="2"/>
  <c r="Z53109" i="2"/>
  <c r="Z53110" i="2"/>
  <c r="Z53111" i="2"/>
  <c r="Z53112" i="2"/>
  <c r="Z53113" i="2"/>
  <c r="Z53114" i="2"/>
  <c r="Z53115" i="2"/>
  <c r="Z53116" i="2"/>
  <c r="Z53117" i="2"/>
  <c r="Z53118" i="2"/>
  <c r="Z53119" i="2"/>
  <c r="Z53120" i="2"/>
  <c r="Z53121" i="2"/>
  <c r="Z53122" i="2"/>
  <c r="Z53123" i="2"/>
  <c r="Z53124" i="2"/>
  <c r="Z53125" i="2"/>
  <c r="Z53126" i="2"/>
  <c r="Z53127" i="2"/>
  <c r="Z53128" i="2"/>
  <c r="Z53129" i="2"/>
  <c r="Z53130" i="2"/>
  <c r="Z53131" i="2"/>
  <c r="Z53132" i="2"/>
  <c r="Z53133" i="2"/>
  <c r="Z53134" i="2"/>
  <c r="Z53135" i="2"/>
  <c r="Z53136" i="2"/>
  <c r="Z53137" i="2"/>
  <c r="Z53138" i="2"/>
  <c r="Z53139" i="2"/>
  <c r="Z53140" i="2"/>
  <c r="Z53141" i="2"/>
  <c r="Z53142" i="2"/>
  <c r="Z53143" i="2"/>
  <c r="Z53144" i="2"/>
  <c r="Z53145" i="2"/>
  <c r="Z53146" i="2"/>
  <c r="Z53147" i="2"/>
  <c r="Z53148" i="2"/>
  <c r="Z53149" i="2"/>
  <c r="Z53150" i="2"/>
  <c r="Z53151" i="2"/>
  <c r="Z53152" i="2"/>
  <c r="Z53153" i="2"/>
  <c r="Z53154" i="2"/>
  <c r="Z53155" i="2"/>
  <c r="Z53156" i="2"/>
  <c r="Z53157" i="2"/>
  <c r="Z53158" i="2"/>
  <c r="Z53159" i="2"/>
  <c r="Z53160" i="2"/>
  <c r="Z53161" i="2"/>
  <c r="Z53162" i="2"/>
  <c r="Z53163" i="2"/>
  <c r="Z53164" i="2"/>
  <c r="Z53165" i="2"/>
  <c r="Z53166" i="2"/>
  <c r="Z53167" i="2"/>
  <c r="Z53168" i="2"/>
  <c r="Z53169" i="2"/>
  <c r="Z53170" i="2"/>
  <c r="Z53171" i="2"/>
  <c r="Z53172" i="2"/>
  <c r="Z53173" i="2"/>
  <c r="Z53174" i="2"/>
  <c r="Z53175" i="2"/>
  <c r="Z53176" i="2"/>
  <c r="Z53177" i="2"/>
  <c r="Z53178" i="2"/>
  <c r="Z53179" i="2"/>
  <c r="Z53180" i="2"/>
  <c r="Z53181" i="2"/>
  <c r="Z53182" i="2"/>
  <c r="Z53183" i="2"/>
  <c r="Z53184" i="2"/>
  <c r="Z53185" i="2"/>
  <c r="Z53186" i="2"/>
  <c r="Z53187" i="2"/>
  <c r="Z53188" i="2"/>
  <c r="Z53189" i="2"/>
  <c r="Z53190" i="2"/>
  <c r="Z53191" i="2"/>
  <c r="Z53192" i="2"/>
  <c r="Z53193" i="2"/>
  <c r="Z53194" i="2"/>
  <c r="Z53195" i="2"/>
  <c r="Z53196" i="2"/>
  <c r="Z53197" i="2"/>
  <c r="Z53198" i="2"/>
  <c r="Z53199" i="2"/>
  <c r="Z53200" i="2"/>
  <c r="Z53201" i="2"/>
  <c r="Z53202" i="2"/>
  <c r="Z53203" i="2"/>
  <c r="Z53204" i="2"/>
  <c r="Z53205" i="2"/>
  <c r="Z53206" i="2"/>
  <c r="Z53207" i="2"/>
  <c r="Z53208" i="2"/>
  <c r="Z53209" i="2"/>
  <c r="Z53210" i="2"/>
  <c r="Z53211" i="2"/>
  <c r="Z53212" i="2"/>
  <c r="Z53213" i="2"/>
  <c r="Z53214" i="2"/>
  <c r="Z53215" i="2"/>
  <c r="Z53216" i="2"/>
  <c r="Z53217" i="2"/>
  <c r="Z53218" i="2"/>
  <c r="Z53219" i="2"/>
  <c r="Z53220" i="2"/>
  <c r="Z53221" i="2"/>
  <c r="Z53222" i="2"/>
  <c r="Z53223" i="2"/>
  <c r="Z53224" i="2"/>
  <c r="Z53225" i="2"/>
  <c r="Z53226" i="2"/>
  <c r="Z53227" i="2"/>
  <c r="Z53228" i="2"/>
  <c r="Z53229" i="2"/>
  <c r="Z53230" i="2"/>
  <c r="Z53231" i="2"/>
  <c r="Z53232" i="2"/>
  <c r="Z53233" i="2"/>
  <c r="Z53234" i="2"/>
  <c r="Z53235" i="2"/>
  <c r="Z53236" i="2"/>
  <c r="Z53237" i="2"/>
  <c r="Z53238" i="2"/>
  <c r="Z53239" i="2"/>
  <c r="Z53240" i="2"/>
  <c r="Z53241" i="2"/>
  <c r="Z53242" i="2"/>
  <c r="Z53243" i="2"/>
  <c r="Z53244" i="2"/>
  <c r="Z53245" i="2"/>
  <c r="Z53246" i="2"/>
  <c r="Z53247" i="2"/>
  <c r="Z53248" i="2"/>
  <c r="Z53249" i="2"/>
  <c r="Z53250" i="2"/>
  <c r="Z53251" i="2"/>
  <c r="Z53252" i="2"/>
  <c r="Z53253" i="2"/>
  <c r="Z53254" i="2"/>
  <c r="Z53255" i="2"/>
  <c r="Z53256" i="2"/>
  <c r="Z53257" i="2"/>
  <c r="Z53258" i="2"/>
  <c r="Z53259" i="2"/>
  <c r="Z53260" i="2"/>
  <c r="Z53261" i="2"/>
  <c r="Z53262" i="2"/>
  <c r="Z53263" i="2"/>
  <c r="Z53264" i="2"/>
  <c r="Z53265" i="2"/>
  <c r="Z53266" i="2"/>
  <c r="Z53267" i="2"/>
  <c r="Z53268" i="2"/>
  <c r="Z53269" i="2"/>
  <c r="Z53270" i="2"/>
  <c r="Z53271" i="2"/>
  <c r="Z53272" i="2"/>
  <c r="Z53273" i="2"/>
  <c r="Z53274" i="2"/>
  <c r="Z53275" i="2"/>
  <c r="Z53276" i="2"/>
  <c r="Z53277" i="2"/>
  <c r="Z53278" i="2"/>
  <c r="Z53279" i="2"/>
  <c r="Z53280" i="2"/>
  <c r="Z53281" i="2"/>
  <c r="Z53282" i="2"/>
  <c r="Z53283" i="2"/>
  <c r="Z53284" i="2"/>
  <c r="Z53285" i="2"/>
  <c r="Z53286" i="2"/>
  <c r="Z53287" i="2"/>
  <c r="Z53288" i="2"/>
  <c r="Z53289" i="2"/>
  <c r="Z53290" i="2"/>
  <c r="Z53291" i="2"/>
  <c r="Z53292" i="2"/>
  <c r="Z53293" i="2"/>
  <c r="Z53294" i="2"/>
  <c r="Z53295" i="2"/>
  <c r="Z53296" i="2"/>
  <c r="Z53297" i="2"/>
  <c r="Z53298" i="2"/>
  <c r="Z53299" i="2"/>
  <c r="Z53300" i="2"/>
  <c r="Z53301" i="2"/>
  <c r="Z53302" i="2"/>
  <c r="Z53303" i="2"/>
  <c r="Z53304" i="2"/>
  <c r="Z53305" i="2"/>
  <c r="Z53306" i="2"/>
  <c r="Z53307" i="2"/>
  <c r="Z53308" i="2"/>
  <c r="Z53309" i="2"/>
  <c r="Z53310" i="2"/>
  <c r="Z53311" i="2"/>
  <c r="Z53312" i="2"/>
  <c r="Z53313" i="2"/>
  <c r="Z53314" i="2"/>
  <c r="Z53315" i="2"/>
  <c r="Z53316" i="2"/>
  <c r="Z53317" i="2"/>
  <c r="Z53318" i="2"/>
  <c r="Z53319" i="2"/>
  <c r="Z53320" i="2"/>
  <c r="Z53321" i="2"/>
  <c r="Z53322" i="2"/>
  <c r="Z53323" i="2"/>
  <c r="Z53324" i="2"/>
  <c r="Z53325" i="2"/>
  <c r="Z53326" i="2"/>
  <c r="Z53327" i="2"/>
  <c r="Z53328" i="2"/>
  <c r="Z53329" i="2"/>
  <c r="Z53330" i="2"/>
  <c r="Z53331" i="2"/>
  <c r="Z53332" i="2"/>
  <c r="Z53333" i="2"/>
  <c r="Z53334" i="2"/>
  <c r="Z53335" i="2"/>
  <c r="Z53336" i="2"/>
  <c r="Z53337" i="2"/>
  <c r="Z53338" i="2"/>
  <c r="Z53339" i="2"/>
  <c r="Z53340" i="2"/>
  <c r="Z53341" i="2"/>
  <c r="Z53342" i="2"/>
  <c r="Z53343" i="2"/>
  <c r="Z53344" i="2"/>
  <c r="Z53345" i="2"/>
  <c r="Z53346" i="2"/>
  <c r="Z53347" i="2"/>
  <c r="Z53348" i="2"/>
  <c r="Z53349" i="2"/>
  <c r="Z53350" i="2"/>
  <c r="Z53351" i="2"/>
  <c r="Z53352" i="2"/>
  <c r="Z53353" i="2"/>
  <c r="Z53354" i="2"/>
  <c r="Z53355" i="2"/>
  <c r="Z53356" i="2"/>
  <c r="Z53357" i="2"/>
  <c r="Z53358" i="2"/>
  <c r="Z53359" i="2"/>
  <c r="Z53360" i="2"/>
  <c r="Z53361" i="2"/>
  <c r="Z53362" i="2"/>
  <c r="Z53363" i="2"/>
  <c r="Z53364" i="2"/>
  <c r="Z53365" i="2"/>
  <c r="Z53366" i="2"/>
  <c r="Z53367" i="2"/>
  <c r="Z53368" i="2"/>
  <c r="Z53369" i="2"/>
  <c r="Z53370" i="2"/>
  <c r="Z53371" i="2"/>
  <c r="Z53372" i="2"/>
  <c r="Z53373" i="2"/>
  <c r="Z53374" i="2"/>
  <c r="Z53375" i="2"/>
  <c r="Z53376" i="2"/>
  <c r="Z53377" i="2"/>
  <c r="Z53378" i="2"/>
  <c r="Z53379" i="2"/>
  <c r="Z53380" i="2"/>
  <c r="Z53381" i="2"/>
  <c r="Z53382" i="2"/>
  <c r="Z53383" i="2"/>
  <c r="Z53384" i="2"/>
  <c r="Z53385" i="2"/>
  <c r="Z53386" i="2"/>
  <c r="Z53387" i="2"/>
  <c r="Z53388" i="2"/>
  <c r="Z53389" i="2"/>
  <c r="Z53390" i="2"/>
  <c r="Z53391" i="2"/>
  <c r="Z53392" i="2"/>
  <c r="Z53393" i="2"/>
  <c r="Z53394" i="2"/>
  <c r="Z53395" i="2"/>
  <c r="Z53396" i="2"/>
  <c r="Z53397" i="2"/>
  <c r="Z53398" i="2"/>
  <c r="Z53399" i="2"/>
  <c r="Z53400" i="2"/>
  <c r="Z53401" i="2"/>
  <c r="Z53402" i="2"/>
  <c r="Z53403" i="2"/>
  <c r="Z53404" i="2"/>
  <c r="Z53405" i="2"/>
  <c r="Z53406" i="2"/>
  <c r="Z53407" i="2"/>
  <c r="Z53408" i="2"/>
  <c r="Z53409" i="2"/>
  <c r="Z53410" i="2"/>
  <c r="Z53411" i="2"/>
  <c r="Z53412" i="2"/>
  <c r="Z53413" i="2"/>
  <c r="Z53414" i="2"/>
  <c r="Z53415" i="2"/>
  <c r="Z53416" i="2"/>
  <c r="Z53417" i="2"/>
  <c r="Z53418" i="2"/>
  <c r="Z53419" i="2"/>
  <c r="Z53420" i="2"/>
  <c r="Z53421" i="2"/>
  <c r="Z53422" i="2"/>
  <c r="Z53423" i="2"/>
  <c r="Z53424" i="2"/>
  <c r="Z53425" i="2"/>
  <c r="Z53426" i="2"/>
  <c r="Z53427" i="2"/>
  <c r="Z53428" i="2"/>
  <c r="Z53429" i="2"/>
  <c r="Z53430" i="2"/>
  <c r="Z53431" i="2"/>
  <c r="Z53432" i="2"/>
  <c r="Z53433" i="2"/>
  <c r="Z53434" i="2"/>
  <c r="Z53435" i="2"/>
  <c r="Z53436" i="2"/>
  <c r="Z53437" i="2"/>
  <c r="Z53438" i="2"/>
  <c r="Z53439" i="2"/>
  <c r="Z53440" i="2"/>
  <c r="Z53441" i="2"/>
  <c r="Z53442" i="2"/>
  <c r="Z53443" i="2"/>
  <c r="Z53444" i="2"/>
  <c r="Z53445" i="2"/>
  <c r="Z53446" i="2"/>
  <c r="Z53447" i="2"/>
  <c r="Z53448" i="2"/>
  <c r="Z53449" i="2"/>
  <c r="Z53450" i="2"/>
  <c r="Z53451" i="2"/>
  <c r="Z53452" i="2"/>
  <c r="Z53453" i="2"/>
  <c r="Z53454" i="2"/>
  <c r="Z53455" i="2"/>
  <c r="Z53456" i="2"/>
  <c r="Z53457" i="2"/>
  <c r="Z53458" i="2"/>
  <c r="Z53459" i="2"/>
  <c r="Z53460" i="2"/>
  <c r="Z53461" i="2"/>
  <c r="Z53462" i="2"/>
  <c r="Z53463" i="2"/>
  <c r="Z53464" i="2"/>
  <c r="Z53465" i="2"/>
  <c r="Z53466" i="2"/>
  <c r="Z53467" i="2"/>
  <c r="Z53468" i="2"/>
  <c r="Z53469" i="2"/>
  <c r="Z53470" i="2"/>
  <c r="Z53471" i="2"/>
  <c r="Z53472" i="2"/>
  <c r="Z53473" i="2"/>
  <c r="Z53474" i="2"/>
  <c r="Z53475" i="2"/>
  <c r="Z53476" i="2"/>
  <c r="Z53477" i="2"/>
  <c r="Z53478" i="2"/>
  <c r="Z53479" i="2"/>
  <c r="Z53480" i="2"/>
  <c r="Z53481" i="2"/>
  <c r="Z53482" i="2"/>
  <c r="Z53483" i="2"/>
  <c r="Z53484" i="2"/>
  <c r="Z53485" i="2"/>
  <c r="Z53486" i="2"/>
  <c r="Z53487" i="2"/>
  <c r="Z53488" i="2"/>
  <c r="Z53489" i="2"/>
  <c r="Z53490" i="2"/>
  <c r="Z53491" i="2"/>
  <c r="Z53492" i="2"/>
  <c r="Z53493" i="2"/>
  <c r="Z53494" i="2"/>
  <c r="Z53495" i="2"/>
  <c r="Z53496" i="2"/>
  <c r="Z53497" i="2"/>
  <c r="Z53498" i="2"/>
  <c r="Z53499" i="2"/>
  <c r="Z53500" i="2"/>
  <c r="Z53501" i="2"/>
  <c r="Z53502" i="2"/>
  <c r="Z53503" i="2"/>
  <c r="Z53504" i="2"/>
  <c r="Z53505" i="2"/>
  <c r="Z53506" i="2"/>
  <c r="Z53507" i="2"/>
  <c r="Z53508" i="2"/>
  <c r="Z53509" i="2"/>
  <c r="Z53510" i="2"/>
  <c r="Z53511" i="2"/>
  <c r="Z53512" i="2"/>
  <c r="Z53513" i="2"/>
  <c r="Z53514" i="2"/>
  <c r="Z53515" i="2"/>
  <c r="Z53516" i="2"/>
  <c r="Z53517" i="2"/>
  <c r="Z53518" i="2"/>
  <c r="Z53519" i="2"/>
  <c r="Z53520" i="2"/>
  <c r="Z53521" i="2"/>
  <c r="Z53522" i="2"/>
  <c r="Z53523" i="2"/>
  <c r="Z53524" i="2"/>
  <c r="Z53525" i="2"/>
  <c r="Z53526" i="2"/>
  <c r="Z53527" i="2"/>
  <c r="Z53528" i="2"/>
  <c r="Z53529" i="2"/>
  <c r="Z53530" i="2"/>
  <c r="Z53531" i="2"/>
  <c r="Z53532" i="2"/>
  <c r="Z53533" i="2"/>
  <c r="Z53534" i="2"/>
  <c r="Z53535" i="2"/>
  <c r="Z53536" i="2"/>
  <c r="Z53537" i="2"/>
  <c r="Z53538" i="2"/>
  <c r="Z53539" i="2"/>
  <c r="Z53540" i="2"/>
  <c r="Z53541" i="2"/>
  <c r="Z53542" i="2"/>
  <c r="Z53543" i="2"/>
  <c r="Z53544" i="2"/>
  <c r="Z53545" i="2"/>
  <c r="Z53546" i="2"/>
  <c r="Z53547" i="2"/>
  <c r="Z53548" i="2"/>
  <c r="Z53549" i="2"/>
  <c r="Z53550" i="2"/>
  <c r="Z53551" i="2"/>
  <c r="Z53552" i="2"/>
  <c r="Z53553" i="2"/>
  <c r="Z53554" i="2"/>
  <c r="Z53555" i="2"/>
  <c r="Z53556" i="2"/>
  <c r="Z53557" i="2"/>
  <c r="Z53558" i="2"/>
  <c r="Z53559" i="2"/>
  <c r="Z53560" i="2"/>
  <c r="Z53561" i="2"/>
  <c r="Z53562" i="2"/>
  <c r="Z53563" i="2"/>
  <c r="Z53564" i="2"/>
  <c r="Z53565" i="2"/>
  <c r="Z53566" i="2"/>
  <c r="Z53567" i="2"/>
  <c r="Z53568" i="2"/>
  <c r="Z53569" i="2"/>
  <c r="Z53570" i="2"/>
  <c r="Z53571" i="2"/>
  <c r="Z53572" i="2"/>
  <c r="Z53573" i="2"/>
  <c r="Z53574" i="2"/>
  <c r="Z53575" i="2"/>
  <c r="Z53576" i="2"/>
  <c r="Z53577" i="2"/>
  <c r="Z53578" i="2"/>
  <c r="Z53579" i="2"/>
  <c r="Z53580" i="2"/>
  <c r="Z53581" i="2"/>
  <c r="Z53582" i="2"/>
  <c r="Z53583" i="2"/>
  <c r="Z53584" i="2"/>
  <c r="Z53585" i="2"/>
  <c r="Z53586" i="2"/>
  <c r="Z53587" i="2"/>
  <c r="Z53588" i="2"/>
  <c r="Z53589" i="2"/>
  <c r="Z53590" i="2"/>
  <c r="Z53591" i="2"/>
  <c r="Z53592" i="2"/>
  <c r="Z53593" i="2"/>
  <c r="Z53594" i="2"/>
  <c r="Z53595" i="2"/>
  <c r="Z53596" i="2"/>
  <c r="Z53597" i="2"/>
  <c r="Z53598" i="2"/>
  <c r="Z53599" i="2"/>
  <c r="Z53600" i="2"/>
  <c r="Z53601" i="2"/>
  <c r="Z53602" i="2"/>
  <c r="Z53603" i="2"/>
  <c r="Z53604" i="2"/>
  <c r="Z53605" i="2"/>
  <c r="Z53606" i="2"/>
  <c r="Z53607" i="2"/>
  <c r="Z53608" i="2"/>
  <c r="Z53609" i="2"/>
  <c r="Z53610" i="2"/>
  <c r="Z53611" i="2"/>
  <c r="Z53612" i="2"/>
  <c r="Z53613" i="2"/>
  <c r="Z53614" i="2"/>
  <c r="Z53615" i="2"/>
  <c r="Z53616" i="2"/>
  <c r="Z53617" i="2"/>
  <c r="Z53618" i="2"/>
  <c r="Z53619" i="2"/>
  <c r="Z53620" i="2"/>
  <c r="Z53621" i="2"/>
  <c r="Z53622" i="2"/>
  <c r="Z53623" i="2"/>
  <c r="Z53624" i="2"/>
  <c r="Z53625" i="2"/>
  <c r="Z53626" i="2"/>
  <c r="Z53627" i="2"/>
  <c r="Z53628" i="2"/>
  <c r="Z53629" i="2"/>
  <c r="Z53630" i="2"/>
  <c r="Z53631" i="2"/>
  <c r="Z53632" i="2"/>
  <c r="Z53633" i="2"/>
  <c r="Z53634" i="2"/>
  <c r="Z53635" i="2"/>
  <c r="Z53636" i="2"/>
  <c r="Z53637" i="2"/>
  <c r="Z53638" i="2"/>
  <c r="Z53639" i="2"/>
  <c r="Z53640" i="2"/>
  <c r="Z53641" i="2"/>
  <c r="Z53642" i="2"/>
  <c r="Z53643" i="2"/>
  <c r="Z53644" i="2"/>
  <c r="Z53645" i="2"/>
  <c r="Z53646" i="2"/>
  <c r="Z53647" i="2"/>
  <c r="Z53648" i="2"/>
  <c r="Z53649" i="2"/>
  <c r="Z53650" i="2"/>
  <c r="Z53651" i="2"/>
  <c r="Z53652" i="2"/>
  <c r="Z53653" i="2"/>
  <c r="Z53654" i="2"/>
  <c r="Z53655" i="2"/>
  <c r="Z53656" i="2"/>
  <c r="Z53657" i="2"/>
  <c r="Z53658" i="2"/>
  <c r="Z53659" i="2"/>
  <c r="Z53660" i="2"/>
  <c r="Z53661" i="2"/>
  <c r="Z53662" i="2"/>
  <c r="Z53663" i="2"/>
  <c r="Z53664" i="2"/>
  <c r="Z53665" i="2"/>
  <c r="Z53666" i="2"/>
  <c r="Z53667" i="2"/>
  <c r="Z53668" i="2"/>
  <c r="Z53669" i="2"/>
  <c r="Z53670" i="2"/>
  <c r="Z53671" i="2"/>
  <c r="Z53672" i="2"/>
  <c r="Z53673" i="2"/>
  <c r="Z53674" i="2"/>
  <c r="Z53675" i="2"/>
  <c r="Z53676" i="2"/>
  <c r="Z53677" i="2"/>
  <c r="Z53678" i="2"/>
  <c r="Z53679" i="2"/>
  <c r="Z53680" i="2"/>
  <c r="Z53681" i="2"/>
  <c r="Z53682" i="2"/>
  <c r="Z53683" i="2"/>
  <c r="Z53684" i="2"/>
  <c r="Z53685" i="2"/>
  <c r="Z53686" i="2"/>
  <c r="Z53687" i="2"/>
  <c r="Z53688" i="2"/>
  <c r="Z53689" i="2"/>
  <c r="Z53690" i="2"/>
  <c r="Z53691" i="2"/>
  <c r="Z53692" i="2"/>
  <c r="Z53693" i="2"/>
  <c r="Z53694" i="2"/>
  <c r="Z53695" i="2"/>
  <c r="Z53696" i="2"/>
  <c r="Z53697" i="2"/>
  <c r="Z53698" i="2"/>
  <c r="Z53699" i="2"/>
  <c r="Z53700" i="2"/>
  <c r="Z53701" i="2"/>
  <c r="Z53702" i="2"/>
  <c r="Z53703" i="2"/>
  <c r="Z53704" i="2"/>
  <c r="Z53705" i="2"/>
  <c r="Z53706" i="2"/>
  <c r="Z53707" i="2"/>
  <c r="Z53708" i="2"/>
  <c r="Z53709" i="2"/>
  <c r="Z53710" i="2"/>
  <c r="Z53711" i="2"/>
  <c r="Z53712" i="2"/>
  <c r="Z53713" i="2"/>
  <c r="Z53714" i="2"/>
  <c r="Z53715" i="2"/>
  <c r="Z53716" i="2"/>
  <c r="Z53717" i="2"/>
  <c r="Z53718" i="2"/>
  <c r="Z53719" i="2"/>
  <c r="Z53720" i="2"/>
  <c r="Z53721" i="2"/>
  <c r="Z53722" i="2"/>
  <c r="Z53723" i="2"/>
  <c r="Z53724" i="2"/>
  <c r="Z53725" i="2"/>
  <c r="Z53726" i="2"/>
  <c r="Z53727" i="2"/>
  <c r="Z53728" i="2"/>
  <c r="Z53729" i="2"/>
  <c r="Z53730" i="2"/>
  <c r="Z53731" i="2"/>
  <c r="Z53732" i="2"/>
  <c r="Z53733" i="2"/>
  <c r="Z53734" i="2"/>
  <c r="Z53735" i="2"/>
  <c r="Z53736" i="2"/>
  <c r="Z53737" i="2"/>
  <c r="Z53738" i="2"/>
  <c r="Z53739" i="2"/>
  <c r="Z53740" i="2"/>
  <c r="Z53741" i="2"/>
  <c r="Z53742" i="2"/>
  <c r="Z53743" i="2"/>
  <c r="Z53744" i="2"/>
  <c r="Z53745" i="2"/>
  <c r="Z53746" i="2"/>
  <c r="Z53747" i="2"/>
  <c r="Z53748" i="2"/>
  <c r="Z53749" i="2"/>
  <c r="Z53750" i="2"/>
  <c r="Z53751" i="2"/>
  <c r="Z53752" i="2"/>
  <c r="Z53753" i="2"/>
  <c r="Z53754" i="2"/>
  <c r="Z53755" i="2"/>
  <c r="Z53756" i="2"/>
  <c r="Z53757" i="2"/>
  <c r="Z53758" i="2"/>
  <c r="Z53759" i="2"/>
  <c r="Z53760" i="2"/>
  <c r="Z53761" i="2"/>
  <c r="Z53762" i="2"/>
  <c r="Z53763" i="2"/>
  <c r="Z53764" i="2"/>
  <c r="Z53765" i="2"/>
  <c r="Z53766" i="2"/>
  <c r="Z53767" i="2"/>
  <c r="Z53768" i="2"/>
  <c r="Z53769" i="2"/>
  <c r="Z53770" i="2"/>
  <c r="Z53771" i="2"/>
  <c r="Z53772" i="2"/>
  <c r="Z53773" i="2"/>
  <c r="Z53774" i="2"/>
  <c r="Z53775" i="2"/>
  <c r="Z53776" i="2"/>
  <c r="Z53777" i="2"/>
  <c r="Z53778" i="2"/>
  <c r="Z53779" i="2"/>
  <c r="Z53780" i="2"/>
  <c r="Z53781" i="2"/>
  <c r="Z53782" i="2"/>
  <c r="Z53783" i="2"/>
  <c r="Z53784" i="2"/>
  <c r="Z53785" i="2"/>
  <c r="Z53786" i="2"/>
  <c r="Z53787" i="2"/>
  <c r="Z53788" i="2"/>
  <c r="Z53789" i="2"/>
  <c r="Z53790" i="2"/>
  <c r="Z53791" i="2"/>
  <c r="Z53792" i="2"/>
  <c r="Z53793" i="2"/>
  <c r="Z53794" i="2"/>
  <c r="Z53795" i="2"/>
  <c r="Z53796" i="2"/>
  <c r="Z53797" i="2"/>
  <c r="Z53798" i="2"/>
  <c r="Z53799" i="2"/>
  <c r="Z53800" i="2"/>
  <c r="Z53801" i="2"/>
  <c r="Z53802" i="2"/>
  <c r="Z53803" i="2"/>
  <c r="Z53804" i="2"/>
  <c r="Z53805" i="2"/>
  <c r="Z53806" i="2"/>
  <c r="Z53807" i="2"/>
  <c r="Z53808" i="2"/>
  <c r="Z53809" i="2"/>
  <c r="Z53810" i="2"/>
  <c r="Z53811" i="2"/>
  <c r="Z53812" i="2"/>
  <c r="Z53813" i="2"/>
  <c r="Z53814" i="2"/>
  <c r="Z53815" i="2"/>
  <c r="Z53816" i="2"/>
  <c r="Z53817" i="2"/>
  <c r="Z53818" i="2"/>
  <c r="Z53819" i="2"/>
  <c r="Z53820" i="2"/>
  <c r="Z53821" i="2"/>
  <c r="Z53822" i="2"/>
  <c r="Z53823" i="2"/>
  <c r="Z53824" i="2"/>
  <c r="Z53825" i="2"/>
  <c r="Z53826" i="2"/>
  <c r="Z53827" i="2"/>
  <c r="Z53828" i="2"/>
  <c r="Z53829" i="2"/>
  <c r="Z53830" i="2"/>
  <c r="Z53831" i="2"/>
  <c r="Z53832" i="2"/>
  <c r="Z53833" i="2"/>
  <c r="Z53834" i="2"/>
  <c r="Z53835" i="2"/>
  <c r="Z53836" i="2"/>
  <c r="Z53837" i="2"/>
  <c r="Z53838" i="2"/>
  <c r="Z53839" i="2"/>
  <c r="Z53840" i="2"/>
  <c r="Z53841" i="2"/>
  <c r="Z53842" i="2"/>
  <c r="Z53843" i="2"/>
  <c r="Z53844" i="2"/>
  <c r="Z53845" i="2"/>
  <c r="Z53846" i="2"/>
  <c r="Z53847" i="2"/>
  <c r="Z53848" i="2"/>
  <c r="Z53849" i="2"/>
  <c r="Z53850" i="2"/>
  <c r="Z53851" i="2"/>
  <c r="Z53852" i="2"/>
  <c r="Z53853" i="2"/>
  <c r="Z53854" i="2"/>
  <c r="Z53855" i="2"/>
  <c r="Z53856" i="2"/>
  <c r="Z53857" i="2"/>
  <c r="Z53858" i="2"/>
  <c r="Z53859" i="2"/>
  <c r="Z53860" i="2"/>
  <c r="Z53861" i="2"/>
  <c r="Z53862" i="2"/>
  <c r="Z53863" i="2"/>
  <c r="Z53864" i="2"/>
  <c r="Z53865" i="2"/>
  <c r="Z53866" i="2"/>
  <c r="Z53867" i="2"/>
  <c r="Z53868" i="2"/>
  <c r="Z53869" i="2"/>
  <c r="Z53870" i="2"/>
  <c r="Z53871" i="2"/>
  <c r="Z53872" i="2"/>
  <c r="Z53873" i="2"/>
  <c r="Z53874" i="2"/>
  <c r="Z53875" i="2"/>
  <c r="Z53876" i="2"/>
  <c r="Z53877" i="2"/>
  <c r="Z53878" i="2"/>
  <c r="Z53879" i="2"/>
  <c r="Z53880" i="2"/>
  <c r="Z53881" i="2"/>
  <c r="Z53882" i="2"/>
  <c r="Z53883" i="2"/>
  <c r="Z53884" i="2"/>
  <c r="Z53885" i="2"/>
  <c r="Z53886" i="2"/>
  <c r="Z53887" i="2"/>
  <c r="Z53888" i="2"/>
  <c r="Z53889" i="2"/>
  <c r="Z53890" i="2"/>
  <c r="Z53891" i="2"/>
  <c r="Z53892" i="2"/>
  <c r="Z53893" i="2"/>
  <c r="Z53894" i="2"/>
  <c r="Z53895" i="2"/>
  <c r="Z53896" i="2"/>
  <c r="Z53897" i="2"/>
  <c r="Z53898" i="2"/>
  <c r="Z53899" i="2"/>
  <c r="Z53900" i="2"/>
  <c r="Z53901" i="2"/>
  <c r="Z53902" i="2"/>
  <c r="Z53903" i="2"/>
  <c r="Z53904" i="2"/>
  <c r="Z53905" i="2"/>
  <c r="Z53906" i="2"/>
  <c r="Z53907" i="2"/>
  <c r="Z53908" i="2"/>
  <c r="Z53909" i="2"/>
  <c r="Z53910" i="2"/>
  <c r="Z53911" i="2"/>
  <c r="Z53912" i="2"/>
  <c r="Z53913" i="2"/>
  <c r="Z53914" i="2"/>
  <c r="Z53915" i="2"/>
  <c r="Z53916" i="2"/>
  <c r="Z53917" i="2"/>
  <c r="Z53918" i="2"/>
  <c r="Z53919" i="2"/>
  <c r="Z53920" i="2"/>
  <c r="Z53921" i="2"/>
  <c r="Z53922" i="2"/>
  <c r="Z53923" i="2"/>
  <c r="Z53924" i="2"/>
  <c r="Z53925" i="2"/>
  <c r="Z53926" i="2"/>
  <c r="Z53927" i="2"/>
  <c r="Z53928" i="2"/>
  <c r="Z53929" i="2"/>
  <c r="Z53930" i="2"/>
  <c r="Z53931" i="2"/>
  <c r="Z53932" i="2"/>
  <c r="Z53933" i="2"/>
  <c r="Z53934" i="2"/>
  <c r="Z53935" i="2"/>
  <c r="Z53936" i="2"/>
  <c r="Z53937" i="2"/>
  <c r="Z53938" i="2"/>
  <c r="Z53939" i="2"/>
  <c r="Z53940" i="2"/>
  <c r="Z53941" i="2"/>
  <c r="Z53942" i="2"/>
  <c r="Z53943" i="2"/>
  <c r="Z53944" i="2"/>
  <c r="Z53945" i="2"/>
  <c r="Z53946" i="2"/>
  <c r="Z53947" i="2"/>
  <c r="Z53948" i="2"/>
  <c r="Z53949" i="2"/>
  <c r="Z53950" i="2"/>
  <c r="Z53951" i="2"/>
  <c r="Z53952" i="2"/>
  <c r="Z53953" i="2"/>
  <c r="Z53954" i="2"/>
  <c r="Z53955" i="2"/>
  <c r="Z53956" i="2"/>
  <c r="Z53957" i="2"/>
  <c r="Z53958" i="2"/>
  <c r="Z53959" i="2"/>
  <c r="Z53960" i="2"/>
  <c r="Z53961" i="2"/>
  <c r="Z53962" i="2"/>
  <c r="Z53963" i="2"/>
  <c r="Z53964" i="2"/>
  <c r="Z53965" i="2"/>
  <c r="Z53966" i="2"/>
  <c r="Z53967" i="2"/>
  <c r="Z53968" i="2"/>
  <c r="Z53969" i="2"/>
  <c r="Z53970" i="2"/>
  <c r="Z53971" i="2"/>
  <c r="Z53972" i="2"/>
  <c r="Z53973" i="2"/>
  <c r="Z53974" i="2"/>
  <c r="Z53975" i="2"/>
  <c r="Z53976" i="2"/>
  <c r="Z53977" i="2"/>
  <c r="Z53978" i="2"/>
  <c r="Z53979" i="2"/>
  <c r="Z53980" i="2"/>
  <c r="Z53981" i="2"/>
  <c r="Z53982" i="2"/>
  <c r="Z53983" i="2"/>
  <c r="Z53984" i="2"/>
  <c r="Z53985" i="2"/>
  <c r="Z53986" i="2"/>
  <c r="Z53987" i="2"/>
  <c r="Z53988" i="2"/>
  <c r="Z53989" i="2"/>
  <c r="Z53990" i="2"/>
  <c r="Z53991" i="2"/>
  <c r="Z53992" i="2"/>
  <c r="Z53993" i="2"/>
  <c r="Z53994" i="2"/>
  <c r="Z53995" i="2"/>
  <c r="Z53996" i="2"/>
  <c r="Z53997" i="2"/>
  <c r="Z53998" i="2"/>
  <c r="Z53999" i="2"/>
  <c r="Z54000" i="2"/>
  <c r="Z54001" i="2"/>
  <c r="Z54002" i="2"/>
  <c r="Z54003" i="2"/>
  <c r="Z54004" i="2"/>
  <c r="Z54005" i="2"/>
  <c r="Z54006" i="2"/>
  <c r="Z54007" i="2"/>
  <c r="Z54008" i="2"/>
  <c r="Z54009" i="2"/>
  <c r="Z54010" i="2"/>
  <c r="Z54011" i="2"/>
  <c r="Z54012" i="2"/>
  <c r="Z54013" i="2"/>
  <c r="Z54014" i="2"/>
  <c r="Z54015" i="2"/>
  <c r="Z54016" i="2"/>
  <c r="Z54017" i="2"/>
  <c r="Z54018" i="2"/>
  <c r="Z54019" i="2"/>
  <c r="Z54020" i="2"/>
  <c r="Z54021" i="2"/>
  <c r="Z54022" i="2"/>
  <c r="Z54023" i="2"/>
  <c r="Z54024" i="2"/>
  <c r="Z54025" i="2"/>
  <c r="Z54026" i="2"/>
  <c r="Z54027" i="2"/>
  <c r="Z54028" i="2"/>
  <c r="Z54029" i="2"/>
  <c r="Z54030" i="2"/>
  <c r="Z54031" i="2"/>
  <c r="Z54032" i="2"/>
  <c r="Z54033" i="2"/>
  <c r="Z54034" i="2"/>
  <c r="Z54035" i="2"/>
  <c r="Z54036" i="2"/>
  <c r="Z54037" i="2"/>
  <c r="Z54038" i="2"/>
  <c r="Z54039" i="2"/>
  <c r="Z54040" i="2"/>
  <c r="Z54041" i="2"/>
  <c r="Z54042" i="2"/>
  <c r="Z54043" i="2"/>
  <c r="Z54044" i="2"/>
  <c r="Z54045" i="2"/>
  <c r="Z54046" i="2"/>
  <c r="Z54047" i="2"/>
  <c r="Z54048" i="2"/>
  <c r="Z54049" i="2"/>
  <c r="Z54050" i="2"/>
  <c r="Z54051" i="2"/>
  <c r="Z54052" i="2"/>
  <c r="Z54053" i="2"/>
  <c r="Z54054" i="2"/>
  <c r="Z54055" i="2"/>
  <c r="Z54056" i="2"/>
  <c r="Z54057" i="2"/>
  <c r="Z54058" i="2"/>
  <c r="Z54059" i="2"/>
  <c r="Z54060" i="2"/>
  <c r="Z54061" i="2"/>
  <c r="Z54062" i="2"/>
  <c r="Z54063" i="2"/>
  <c r="Z54064" i="2"/>
  <c r="Z54065" i="2"/>
  <c r="Z54066" i="2"/>
  <c r="Z54067" i="2"/>
  <c r="Z54068" i="2"/>
  <c r="Z54069" i="2"/>
  <c r="Z54070" i="2"/>
  <c r="Z54071" i="2"/>
  <c r="Z54072" i="2"/>
  <c r="Z54073" i="2"/>
  <c r="Z54074" i="2"/>
  <c r="Z54075" i="2"/>
  <c r="Z54076" i="2"/>
  <c r="Z54077" i="2"/>
  <c r="Z54078" i="2"/>
  <c r="Z54079" i="2"/>
  <c r="Z54080" i="2"/>
  <c r="Z54081" i="2"/>
  <c r="Z54082" i="2"/>
  <c r="Z54083" i="2"/>
  <c r="Z54084" i="2"/>
  <c r="Z54085" i="2"/>
  <c r="Z54086" i="2"/>
  <c r="Z54087" i="2"/>
  <c r="Z54088" i="2"/>
  <c r="Z54089" i="2"/>
  <c r="Z54090" i="2"/>
  <c r="Z54091" i="2"/>
  <c r="Z54092" i="2"/>
  <c r="Z54093" i="2"/>
  <c r="Z54094" i="2"/>
  <c r="Z54095" i="2"/>
  <c r="Z54096" i="2"/>
  <c r="Z54097" i="2"/>
  <c r="Z54098" i="2"/>
  <c r="Z54099" i="2"/>
  <c r="Z54100" i="2"/>
  <c r="Z54101" i="2"/>
  <c r="Z54102" i="2"/>
  <c r="Z54103" i="2"/>
  <c r="Z54104" i="2"/>
  <c r="Z54105" i="2"/>
  <c r="Z54106" i="2"/>
  <c r="Z54107" i="2"/>
  <c r="Z54108" i="2"/>
  <c r="Z54109" i="2"/>
  <c r="Z54110" i="2"/>
  <c r="Z54111" i="2"/>
  <c r="Z54112" i="2"/>
  <c r="Z54113" i="2"/>
  <c r="Z54114" i="2"/>
  <c r="Z54115" i="2"/>
  <c r="Z54116" i="2"/>
  <c r="Z54117" i="2"/>
  <c r="Z54118" i="2"/>
  <c r="Z54119" i="2"/>
  <c r="Z54120" i="2"/>
  <c r="Z54121" i="2"/>
  <c r="Z54122" i="2"/>
  <c r="Z54123" i="2"/>
  <c r="Z54124" i="2"/>
  <c r="Z54125" i="2"/>
  <c r="Z54126" i="2"/>
  <c r="Z54127" i="2"/>
  <c r="Z54128" i="2"/>
  <c r="Z54129" i="2"/>
  <c r="Z54130" i="2"/>
  <c r="Z54131" i="2"/>
  <c r="Z54132" i="2"/>
  <c r="Z54133" i="2"/>
  <c r="Z54134" i="2"/>
  <c r="Z54135" i="2"/>
  <c r="Z54136" i="2"/>
  <c r="Z54137" i="2"/>
  <c r="Z54138" i="2"/>
  <c r="Z54139" i="2"/>
  <c r="Z54140" i="2"/>
  <c r="Z54141" i="2"/>
  <c r="Z54142" i="2"/>
  <c r="Z54143" i="2"/>
  <c r="Z54144" i="2"/>
  <c r="Z54145" i="2"/>
  <c r="Z54146" i="2"/>
  <c r="Z54147" i="2"/>
  <c r="Z54148" i="2"/>
  <c r="Z54149" i="2"/>
  <c r="Z54150" i="2"/>
  <c r="Z54151" i="2"/>
  <c r="Z54152" i="2"/>
  <c r="Z54153" i="2"/>
  <c r="Z54154" i="2"/>
  <c r="Z54155" i="2"/>
  <c r="Z54156" i="2"/>
  <c r="Z54157" i="2"/>
  <c r="Z54158" i="2"/>
  <c r="Z54159" i="2"/>
  <c r="Z54160" i="2"/>
  <c r="Z54161" i="2"/>
  <c r="Z54162" i="2"/>
  <c r="Z54163" i="2"/>
  <c r="Z54164" i="2"/>
  <c r="Z54165" i="2"/>
  <c r="Z54166" i="2"/>
  <c r="Z54167" i="2"/>
  <c r="Z54168" i="2"/>
  <c r="Z54169" i="2"/>
  <c r="Z54170" i="2"/>
  <c r="Z54171" i="2"/>
  <c r="Z54172" i="2"/>
  <c r="Z54173" i="2"/>
  <c r="Z54174" i="2"/>
  <c r="Z54175" i="2"/>
  <c r="Z54176" i="2"/>
  <c r="Z54177" i="2"/>
  <c r="Z54178" i="2"/>
  <c r="Z54179" i="2"/>
  <c r="Z54180" i="2"/>
  <c r="Z54181" i="2"/>
  <c r="Z54182" i="2"/>
  <c r="Z54183" i="2"/>
  <c r="Z54184" i="2"/>
  <c r="Z54185" i="2"/>
  <c r="Z54186" i="2"/>
  <c r="Z54187" i="2"/>
  <c r="Z54188" i="2"/>
  <c r="Z54189" i="2"/>
  <c r="Z54190" i="2"/>
  <c r="Z54191" i="2"/>
  <c r="Z54192" i="2"/>
  <c r="Z54193" i="2"/>
  <c r="Z54194" i="2"/>
  <c r="Z54195" i="2"/>
  <c r="Z54196" i="2"/>
  <c r="Z54197" i="2"/>
  <c r="Z54198" i="2"/>
  <c r="Z54199" i="2"/>
  <c r="Z54200" i="2"/>
  <c r="Z54201" i="2"/>
  <c r="Z54202" i="2"/>
  <c r="Z54203" i="2"/>
  <c r="Z54204" i="2"/>
  <c r="Z54205" i="2"/>
  <c r="Z54206" i="2"/>
  <c r="Z54207" i="2"/>
  <c r="Z54208" i="2"/>
  <c r="Z54209" i="2"/>
  <c r="Z54210" i="2"/>
  <c r="Z54211" i="2"/>
  <c r="Z54212" i="2"/>
  <c r="Z54213" i="2"/>
  <c r="Z54214" i="2"/>
  <c r="Z54215" i="2"/>
  <c r="Z54216" i="2"/>
  <c r="Z54217" i="2"/>
  <c r="Z54218" i="2"/>
  <c r="Z54219" i="2"/>
  <c r="Z54220" i="2"/>
  <c r="Z54221" i="2"/>
  <c r="Z54222" i="2"/>
  <c r="Z54223" i="2"/>
  <c r="Z54224" i="2"/>
  <c r="Z54225" i="2"/>
  <c r="Z54226" i="2"/>
  <c r="Z54227" i="2"/>
  <c r="Z54228" i="2"/>
  <c r="Z54229" i="2"/>
  <c r="Z54230" i="2"/>
  <c r="Z54231" i="2"/>
  <c r="Z54232" i="2"/>
  <c r="Z54233" i="2"/>
  <c r="Z54234" i="2"/>
  <c r="Z54235" i="2"/>
  <c r="Z54236" i="2"/>
  <c r="Z54237" i="2"/>
  <c r="Z54238" i="2"/>
  <c r="Z54239" i="2"/>
  <c r="Z54240" i="2"/>
  <c r="Z54241" i="2"/>
  <c r="Z54242" i="2"/>
  <c r="Z54243" i="2"/>
  <c r="Z54244" i="2"/>
  <c r="Z54245" i="2"/>
  <c r="Z54246" i="2"/>
  <c r="Z54247" i="2"/>
  <c r="Z54248" i="2"/>
  <c r="Z54249" i="2"/>
  <c r="Z54250" i="2"/>
  <c r="Z54251" i="2"/>
  <c r="Z54252" i="2"/>
  <c r="Z54253" i="2"/>
  <c r="Z54254" i="2"/>
  <c r="Z54255" i="2"/>
  <c r="Z54256" i="2"/>
  <c r="Z54257" i="2"/>
  <c r="Z54258" i="2"/>
  <c r="Z54259" i="2"/>
  <c r="Z54260" i="2"/>
  <c r="Z54261" i="2"/>
  <c r="Z54262" i="2"/>
  <c r="Z54263" i="2"/>
  <c r="Z54264" i="2"/>
  <c r="Z54265" i="2"/>
  <c r="Z54266" i="2"/>
  <c r="Z54267" i="2"/>
  <c r="Z54268" i="2"/>
  <c r="Z54269" i="2"/>
  <c r="Z54270" i="2"/>
  <c r="Z54271" i="2"/>
  <c r="Z54272" i="2"/>
  <c r="Z54273" i="2"/>
  <c r="Z54274" i="2"/>
  <c r="Z54275" i="2"/>
  <c r="Z54276" i="2"/>
  <c r="Z54277" i="2"/>
  <c r="Z54278" i="2"/>
  <c r="Z54279" i="2"/>
  <c r="Z54280" i="2"/>
  <c r="Z54281" i="2"/>
  <c r="Z54282" i="2"/>
  <c r="Z54283" i="2"/>
  <c r="Z54284" i="2"/>
  <c r="Z54285" i="2"/>
  <c r="Z54286" i="2"/>
  <c r="Z54287" i="2"/>
  <c r="Z54288" i="2"/>
  <c r="Z54289" i="2"/>
  <c r="Z54290" i="2"/>
  <c r="Z54291" i="2"/>
  <c r="Z54292" i="2"/>
  <c r="Z54293" i="2"/>
  <c r="Z54294" i="2"/>
  <c r="Z54295" i="2"/>
  <c r="Z54296" i="2"/>
  <c r="Z54297" i="2"/>
  <c r="Z54298" i="2"/>
  <c r="Z54299" i="2"/>
  <c r="Z54300" i="2"/>
  <c r="Z54301" i="2"/>
  <c r="Z54302" i="2"/>
  <c r="Z54303" i="2"/>
  <c r="Z54304" i="2"/>
  <c r="Z54305" i="2"/>
  <c r="Z54306" i="2"/>
  <c r="Z54307" i="2"/>
  <c r="Z54308" i="2"/>
  <c r="Z54309" i="2"/>
  <c r="Z54310" i="2"/>
  <c r="Z54311" i="2"/>
  <c r="Z54312" i="2"/>
  <c r="Z54313" i="2"/>
  <c r="Z54314" i="2"/>
  <c r="Z54315" i="2"/>
  <c r="Z54316" i="2"/>
  <c r="Z54317" i="2"/>
  <c r="Z54318" i="2"/>
  <c r="Z54319" i="2"/>
  <c r="Z54320" i="2"/>
  <c r="Z54321" i="2"/>
  <c r="Z54322" i="2"/>
  <c r="Z54323" i="2"/>
  <c r="Z54324" i="2"/>
  <c r="Z54325" i="2"/>
  <c r="Z54326" i="2"/>
  <c r="Z54327" i="2"/>
  <c r="Z54328" i="2"/>
  <c r="Z54329" i="2"/>
  <c r="Z54330" i="2"/>
  <c r="Z54331" i="2"/>
  <c r="Z54332" i="2"/>
  <c r="Z54333" i="2"/>
  <c r="Z54334" i="2"/>
  <c r="Z54335" i="2"/>
  <c r="Z54336" i="2"/>
  <c r="Z54337" i="2"/>
  <c r="Z54338" i="2"/>
  <c r="Z54339" i="2"/>
  <c r="Z54340" i="2"/>
  <c r="Z54341" i="2"/>
  <c r="Z54342" i="2"/>
  <c r="Z54343" i="2"/>
  <c r="Z54344" i="2"/>
  <c r="Z54345" i="2"/>
  <c r="Z54346" i="2"/>
  <c r="Z54347" i="2"/>
  <c r="Z54348" i="2"/>
  <c r="Z54349" i="2"/>
  <c r="Z54350" i="2"/>
  <c r="Z54351" i="2"/>
  <c r="Z54352" i="2"/>
  <c r="Z54353" i="2"/>
  <c r="Z54354" i="2"/>
  <c r="Z54355" i="2"/>
  <c r="Z54356" i="2"/>
  <c r="Z54357" i="2"/>
  <c r="Z54358" i="2"/>
  <c r="Z54359" i="2"/>
  <c r="Z54360" i="2"/>
  <c r="Z54361" i="2"/>
  <c r="Z54362" i="2"/>
  <c r="Z54363" i="2"/>
  <c r="Z54364" i="2"/>
  <c r="Z54365" i="2"/>
  <c r="Z54366" i="2"/>
  <c r="Z54367" i="2"/>
  <c r="Z54368" i="2"/>
  <c r="Z54369" i="2"/>
  <c r="Z54370" i="2"/>
  <c r="Z54371" i="2"/>
  <c r="Z54372" i="2"/>
  <c r="Z54373" i="2"/>
  <c r="Z54374" i="2"/>
  <c r="Z54375" i="2"/>
  <c r="Z54376" i="2"/>
  <c r="Z54377" i="2"/>
  <c r="Z54378" i="2"/>
  <c r="Z54379" i="2"/>
  <c r="Z54380" i="2"/>
  <c r="Z54381" i="2"/>
  <c r="Z54382" i="2"/>
  <c r="Z54383" i="2"/>
  <c r="Z54384" i="2"/>
  <c r="Z54385" i="2"/>
  <c r="Z54386" i="2"/>
  <c r="Z54387" i="2"/>
  <c r="Z54388" i="2"/>
  <c r="Z54389" i="2"/>
  <c r="Z54390" i="2"/>
  <c r="Z54391" i="2"/>
  <c r="Z54392" i="2"/>
  <c r="Z54393" i="2"/>
  <c r="Z54394" i="2"/>
  <c r="Z54395" i="2"/>
  <c r="Z54396" i="2"/>
  <c r="Z54397" i="2"/>
  <c r="Z54398" i="2"/>
  <c r="Z54399" i="2"/>
  <c r="Z54400" i="2"/>
  <c r="Z54401" i="2"/>
  <c r="Z54402" i="2"/>
  <c r="Z54403" i="2"/>
  <c r="Z54404" i="2"/>
  <c r="Z54405" i="2"/>
  <c r="Z54406" i="2"/>
  <c r="Z54407" i="2"/>
  <c r="Z54408" i="2"/>
  <c r="Z54409" i="2"/>
  <c r="Z54410" i="2"/>
  <c r="Z54411" i="2"/>
  <c r="Z54412" i="2"/>
  <c r="Z54413" i="2"/>
  <c r="Z54414" i="2"/>
  <c r="Z54415" i="2"/>
  <c r="Z54416" i="2"/>
  <c r="Z54417" i="2"/>
  <c r="Z54418" i="2"/>
  <c r="Z54419" i="2"/>
  <c r="Z54420" i="2"/>
  <c r="Z54421" i="2"/>
  <c r="Z54422" i="2"/>
  <c r="Z54423" i="2"/>
  <c r="Z54424" i="2"/>
  <c r="Z54425" i="2"/>
  <c r="Z54426" i="2"/>
  <c r="Z54427" i="2"/>
  <c r="Z54428" i="2"/>
  <c r="Z54429" i="2"/>
  <c r="Z54430" i="2"/>
  <c r="Z54431" i="2"/>
  <c r="Z54432" i="2"/>
  <c r="Z54433" i="2"/>
  <c r="Z54434" i="2"/>
  <c r="Z54435" i="2"/>
  <c r="Z54436" i="2"/>
  <c r="Z54437" i="2"/>
  <c r="Z54438" i="2"/>
  <c r="Z54439" i="2"/>
  <c r="Z54440" i="2"/>
  <c r="Z54441" i="2"/>
  <c r="Z54442" i="2"/>
  <c r="Z54443" i="2"/>
  <c r="Z54444" i="2"/>
  <c r="Z54445" i="2"/>
  <c r="Z54446" i="2"/>
  <c r="Z54447" i="2"/>
  <c r="Z54448" i="2"/>
  <c r="Z54449" i="2"/>
  <c r="Z54450" i="2"/>
  <c r="Z54451" i="2"/>
  <c r="Z54452" i="2"/>
  <c r="Z54453" i="2"/>
  <c r="Z54454" i="2"/>
  <c r="Z54455" i="2"/>
  <c r="Z54456" i="2"/>
  <c r="Z54457" i="2"/>
  <c r="Z54458" i="2"/>
  <c r="Z54459" i="2"/>
  <c r="Z54460" i="2"/>
  <c r="Z54461" i="2"/>
  <c r="Z54462" i="2"/>
  <c r="Z54463" i="2"/>
  <c r="Z54464" i="2"/>
  <c r="Z54465" i="2"/>
  <c r="Z54466" i="2"/>
  <c r="Z54467" i="2"/>
  <c r="Z54468" i="2"/>
  <c r="Z54469" i="2"/>
  <c r="Z54470" i="2"/>
  <c r="Z54471" i="2"/>
  <c r="Z54472" i="2"/>
  <c r="Z54473" i="2"/>
  <c r="Z54474" i="2"/>
  <c r="Z54475" i="2"/>
  <c r="Z54476" i="2"/>
  <c r="Z54477" i="2"/>
  <c r="Z54478" i="2"/>
  <c r="Z54479" i="2"/>
  <c r="Z54480" i="2"/>
  <c r="Z54481" i="2"/>
  <c r="Z54482" i="2"/>
  <c r="Z54483" i="2"/>
  <c r="Z54484" i="2"/>
  <c r="Z54485" i="2"/>
  <c r="Z54486" i="2"/>
  <c r="Z54487" i="2"/>
  <c r="Z54488" i="2"/>
  <c r="Z54489" i="2"/>
  <c r="Z54490" i="2"/>
  <c r="Z54491" i="2"/>
  <c r="Z54492" i="2"/>
  <c r="Z54493" i="2"/>
  <c r="Z54494" i="2"/>
  <c r="Z54495" i="2"/>
  <c r="Z54496" i="2"/>
  <c r="Z54497" i="2"/>
  <c r="Z54498" i="2"/>
  <c r="Z54499" i="2"/>
  <c r="Z54500" i="2"/>
  <c r="Z54501" i="2"/>
  <c r="Z54502" i="2"/>
  <c r="Z54503" i="2"/>
  <c r="Z54504" i="2"/>
  <c r="Z54505" i="2"/>
  <c r="Z54506" i="2"/>
  <c r="Z54507" i="2"/>
  <c r="Z54508" i="2"/>
  <c r="Z54509" i="2"/>
  <c r="Z54510" i="2"/>
  <c r="Z54511" i="2"/>
  <c r="Z54512" i="2"/>
  <c r="Z54513" i="2"/>
  <c r="Z54514" i="2"/>
  <c r="Z54515" i="2"/>
  <c r="Z54516" i="2"/>
  <c r="Z54517" i="2"/>
  <c r="Z54518" i="2"/>
  <c r="Z54519" i="2"/>
  <c r="Z54520" i="2"/>
  <c r="Z54521" i="2"/>
  <c r="Z54522" i="2"/>
  <c r="Z54523" i="2"/>
  <c r="Z54524" i="2"/>
  <c r="Z54525" i="2"/>
  <c r="Z54526" i="2"/>
  <c r="Z54527" i="2"/>
  <c r="Z54528" i="2"/>
  <c r="Z54529" i="2"/>
  <c r="Z54530" i="2"/>
  <c r="Z54531" i="2"/>
  <c r="Z54532" i="2"/>
  <c r="Z54533" i="2"/>
  <c r="Z54534" i="2"/>
  <c r="Z54535" i="2"/>
  <c r="Z54536" i="2"/>
  <c r="Z54537" i="2"/>
  <c r="Z54538" i="2"/>
  <c r="Z54539" i="2"/>
  <c r="Z54540" i="2"/>
  <c r="Z54541" i="2"/>
  <c r="Z54542" i="2"/>
  <c r="Z54543" i="2"/>
  <c r="Z54544" i="2"/>
  <c r="Z54545" i="2"/>
  <c r="Z54546" i="2"/>
  <c r="Z54547" i="2"/>
  <c r="Z54548" i="2"/>
  <c r="Z54549" i="2"/>
  <c r="Z54550" i="2"/>
  <c r="Z54551" i="2"/>
  <c r="Z54552" i="2"/>
  <c r="Z54553" i="2"/>
  <c r="Z54554" i="2"/>
  <c r="Z54555" i="2"/>
  <c r="Z54556" i="2"/>
  <c r="Z54557" i="2"/>
  <c r="Z54558" i="2"/>
  <c r="Z54559" i="2"/>
  <c r="Z54560" i="2"/>
  <c r="Z54561" i="2"/>
  <c r="Z54562" i="2"/>
  <c r="Z54563" i="2"/>
  <c r="Z54564" i="2"/>
  <c r="Z54565" i="2"/>
  <c r="Z54566" i="2"/>
  <c r="Z54567" i="2"/>
  <c r="Z54568" i="2"/>
  <c r="Z54569" i="2"/>
  <c r="Z54570" i="2"/>
  <c r="Z54571" i="2"/>
  <c r="Z54572" i="2"/>
  <c r="Z54573" i="2"/>
  <c r="Z54574" i="2"/>
  <c r="Z54575" i="2"/>
  <c r="Z54576" i="2"/>
  <c r="Z54577" i="2"/>
  <c r="Z54578" i="2"/>
  <c r="Z54579" i="2"/>
  <c r="Z54580" i="2"/>
  <c r="Z54581" i="2"/>
  <c r="Z54582" i="2"/>
  <c r="Z54583" i="2"/>
  <c r="Z54584" i="2"/>
  <c r="Z54585" i="2"/>
  <c r="Z54586" i="2"/>
  <c r="Z54587" i="2"/>
  <c r="Z54588" i="2"/>
  <c r="Z54589" i="2"/>
  <c r="Z54590" i="2"/>
  <c r="Z54591" i="2"/>
  <c r="Z54592" i="2"/>
  <c r="Z54593" i="2"/>
  <c r="Z54594" i="2"/>
  <c r="Z54595" i="2"/>
  <c r="Z54596" i="2"/>
  <c r="Z54597" i="2"/>
  <c r="Z54598" i="2"/>
  <c r="Z54599" i="2"/>
  <c r="Z54600" i="2"/>
  <c r="Z54601" i="2"/>
  <c r="Z54602" i="2"/>
  <c r="Z54603" i="2"/>
  <c r="Z54604" i="2"/>
  <c r="Z54605" i="2"/>
  <c r="Z54606" i="2"/>
  <c r="Z54607" i="2"/>
  <c r="Z54608" i="2"/>
  <c r="Z54609" i="2"/>
  <c r="Z54610" i="2"/>
  <c r="Z54611" i="2"/>
  <c r="Z54612" i="2"/>
  <c r="Z54613" i="2"/>
  <c r="Z54614" i="2"/>
  <c r="Z54615" i="2"/>
  <c r="Z54616" i="2"/>
  <c r="Z54617" i="2"/>
  <c r="Z54618" i="2"/>
  <c r="Z54619" i="2"/>
  <c r="Z54620" i="2"/>
  <c r="Z54621" i="2"/>
  <c r="Z54622" i="2"/>
  <c r="Z54623" i="2"/>
  <c r="Z54624" i="2"/>
  <c r="Z54625" i="2"/>
  <c r="Z54626" i="2"/>
  <c r="Z54627" i="2"/>
  <c r="Z54628" i="2"/>
  <c r="Z54629" i="2"/>
  <c r="Z54630" i="2"/>
  <c r="Z54631" i="2"/>
  <c r="Z54632" i="2"/>
  <c r="Z54633" i="2"/>
  <c r="Z54634" i="2"/>
  <c r="Z54635" i="2"/>
  <c r="Z54636" i="2"/>
  <c r="Z54637" i="2"/>
  <c r="Z54638" i="2"/>
  <c r="Z54639" i="2"/>
  <c r="Z54640" i="2"/>
  <c r="Z54641" i="2"/>
  <c r="Z54642" i="2"/>
  <c r="Z54643" i="2"/>
  <c r="Z54644" i="2"/>
  <c r="Z54645" i="2"/>
  <c r="Z54646" i="2"/>
  <c r="Z54647" i="2"/>
  <c r="Z54648" i="2"/>
  <c r="Z54649" i="2"/>
  <c r="Z54650" i="2"/>
  <c r="Z54651" i="2"/>
  <c r="Z54652" i="2"/>
  <c r="Z54653" i="2"/>
  <c r="Z54654" i="2"/>
  <c r="Z54655" i="2"/>
  <c r="Z54656" i="2"/>
  <c r="Z54657" i="2"/>
  <c r="Z54658" i="2"/>
  <c r="Z54659" i="2"/>
  <c r="Z54660" i="2"/>
  <c r="Z54661" i="2"/>
  <c r="Z54662" i="2"/>
  <c r="Z54663" i="2"/>
  <c r="Z54664" i="2"/>
  <c r="Z54665" i="2"/>
  <c r="Z54666" i="2"/>
  <c r="Z54667" i="2"/>
  <c r="Z54668" i="2"/>
  <c r="Z54669" i="2"/>
  <c r="Z54670" i="2"/>
  <c r="Z54671" i="2"/>
  <c r="Z54672" i="2"/>
  <c r="Z54673" i="2"/>
  <c r="Z54674" i="2"/>
  <c r="Z54675" i="2"/>
  <c r="Z54676" i="2"/>
  <c r="Z54677" i="2"/>
  <c r="Z54678" i="2"/>
  <c r="Z54679" i="2"/>
  <c r="Z54680" i="2"/>
  <c r="Z54681" i="2"/>
  <c r="Z54682" i="2"/>
  <c r="Z54683" i="2"/>
  <c r="Z54684" i="2"/>
  <c r="Z54685" i="2"/>
  <c r="Z54686" i="2"/>
  <c r="Z54687" i="2"/>
  <c r="Z54688" i="2"/>
  <c r="Z54689" i="2"/>
  <c r="Z54690" i="2"/>
  <c r="Z54691" i="2"/>
  <c r="Z54692" i="2"/>
  <c r="Z54693" i="2"/>
  <c r="Z54694" i="2"/>
  <c r="Z54695" i="2"/>
  <c r="Z54696" i="2"/>
  <c r="Z54697" i="2"/>
  <c r="Z54698" i="2"/>
  <c r="Z54699" i="2"/>
  <c r="Z54700" i="2"/>
  <c r="Z54701" i="2"/>
  <c r="Z54702" i="2"/>
  <c r="Z54703" i="2"/>
  <c r="Z54704" i="2"/>
  <c r="Z54705" i="2"/>
  <c r="Z54706" i="2"/>
  <c r="Z54707" i="2"/>
  <c r="Z54708" i="2"/>
  <c r="Z54709" i="2"/>
  <c r="Z54710" i="2"/>
  <c r="Z54711" i="2"/>
  <c r="Z54712" i="2"/>
  <c r="Z54713" i="2"/>
  <c r="Z54714" i="2"/>
  <c r="Z54715" i="2"/>
  <c r="Z54716" i="2"/>
  <c r="Z54717" i="2"/>
  <c r="Z54718" i="2"/>
  <c r="Z54719" i="2"/>
  <c r="Z54720" i="2"/>
  <c r="Z54721" i="2"/>
  <c r="Z54722" i="2"/>
  <c r="Z54723" i="2"/>
  <c r="Z54724" i="2"/>
  <c r="Z54725" i="2"/>
  <c r="Z54726" i="2"/>
  <c r="Z54727" i="2"/>
  <c r="Z54728" i="2"/>
  <c r="Z54729" i="2"/>
  <c r="Z54730" i="2"/>
  <c r="Z54731" i="2"/>
  <c r="Z54732" i="2"/>
  <c r="Z54733" i="2"/>
  <c r="Z54734" i="2"/>
  <c r="Z54735" i="2"/>
  <c r="Z54736" i="2"/>
  <c r="Z54737" i="2"/>
  <c r="Z54738" i="2"/>
  <c r="Z54739" i="2"/>
  <c r="Z54740" i="2"/>
  <c r="Z54741" i="2"/>
  <c r="Z54742" i="2"/>
  <c r="Z54743" i="2"/>
  <c r="Z54744" i="2"/>
  <c r="Z54745" i="2"/>
  <c r="Z54746" i="2"/>
  <c r="Z54747" i="2"/>
  <c r="Z54748" i="2"/>
  <c r="Z54749" i="2"/>
  <c r="Z54750" i="2"/>
  <c r="Z54751" i="2"/>
  <c r="Z54752" i="2"/>
  <c r="Z54753" i="2"/>
  <c r="Z54754" i="2"/>
  <c r="Z54755" i="2"/>
  <c r="Z54756" i="2"/>
  <c r="Z54757" i="2"/>
  <c r="Z54758" i="2"/>
  <c r="Z54759" i="2"/>
  <c r="Z54760" i="2"/>
  <c r="Z54761" i="2"/>
  <c r="Z54762" i="2"/>
  <c r="Z54763" i="2"/>
  <c r="Z54764" i="2"/>
  <c r="Z54765" i="2"/>
  <c r="Z54766" i="2"/>
  <c r="Z54767" i="2"/>
  <c r="Z54768" i="2"/>
  <c r="Z54769" i="2"/>
  <c r="Z54770" i="2"/>
  <c r="Z54771" i="2"/>
  <c r="Z54772" i="2"/>
  <c r="Z54773" i="2"/>
  <c r="Z54774" i="2"/>
  <c r="Z54775" i="2"/>
  <c r="Z54776" i="2"/>
  <c r="Z54777" i="2"/>
  <c r="Z54778" i="2"/>
  <c r="Z54779" i="2"/>
  <c r="Z54780" i="2"/>
  <c r="Z54781" i="2"/>
  <c r="Z54782" i="2"/>
  <c r="Z54783" i="2"/>
  <c r="Z54784" i="2"/>
  <c r="Z54785" i="2"/>
  <c r="Z54786" i="2"/>
  <c r="Z54787" i="2"/>
  <c r="Z54788" i="2"/>
  <c r="Z54789" i="2"/>
  <c r="Z54790" i="2"/>
  <c r="Z54791" i="2"/>
  <c r="Z54792" i="2"/>
  <c r="Z54793" i="2"/>
  <c r="Z54794" i="2"/>
  <c r="Z54795" i="2"/>
  <c r="Z54796" i="2"/>
  <c r="Z54797" i="2"/>
  <c r="Z54798" i="2"/>
  <c r="Z54799" i="2"/>
  <c r="Z54800" i="2"/>
  <c r="Z54801" i="2"/>
  <c r="Z54802" i="2"/>
  <c r="Z54803" i="2"/>
  <c r="Z54804" i="2"/>
  <c r="Z54805" i="2"/>
  <c r="Z54806" i="2"/>
  <c r="Z54807" i="2"/>
  <c r="Z54808" i="2"/>
  <c r="Z54809" i="2"/>
  <c r="Z54810" i="2"/>
  <c r="Z54811" i="2"/>
  <c r="Z54812" i="2"/>
  <c r="Z54813" i="2"/>
  <c r="Z54814" i="2"/>
  <c r="Z54815" i="2"/>
  <c r="Z54816" i="2"/>
  <c r="Z54817" i="2"/>
  <c r="Z54818" i="2"/>
  <c r="Z54819" i="2"/>
  <c r="Z54820" i="2"/>
  <c r="Z54821" i="2"/>
  <c r="Z54822" i="2"/>
  <c r="Z54823" i="2"/>
  <c r="Z54824" i="2"/>
  <c r="Z54825" i="2"/>
  <c r="Z54826" i="2"/>
  <c r="Z54827" i="2"/>
  <c r="Z54828" i="2"/>
  <c r="Z54829" i="2"/>
  <c r="Z54830" i="2"/>
  <c r="Z54831" i="2"/>
  <c r="Z54832" i="2"/>
  <c r="Z54833" i="2"/>
  <c r="Z54834" i="2"/>
  <c r="Z54835" i="2"/>
  <c r="Z54836" i="2"/>
  <c r="Z54837" i="2"/>
  <c r="Z54838" i="2"/>
  <c r="Z54839" i="2"/>
  <c r="Z54840" i="2"/>
  <c r="Z54841" i="2"/>
  <c r="Z54842" i="2"/>
  <c r="Z54843" i="2"/>
  <c r="Z54844" i="2"/>
  <c r="Z54845" i="2"/>
  <c r="Z54846" i="2"/>
  <c r="Z54847" i="2"/>
  <c r="Z54848" i="2"/>
  <c r="Z54849" i="2"/>
  <c r="Z54850" i="2"/>
  <c r="Z54851" i="2"/>
  <c r="Z54852" i="2"/>
  <c r="Z54853" i="2"/>
  <c r="Z54854" i="2"/>
  <c r="Z54855" i="2"/>
  <c r="Z54856" i="2"/>
  <c r="Z54857" i="2"/>
  <c r="Z54858" i="2"/>
  <c r="Z54859" i="2"/>
  <c r="Z54860" i="2"/>
  <c r="Z54861" i="2"/>
  <c r="Z54862" i="2"/>
  <c r="Z54863" i="2"/>
  <c r="Z54864" i="2"/>
  <c r="Z54865" i="2"/>
  <c r="Z54866" i="2"/>
  <c r="Z54867" i="2"/>
  <c r="Z54868" i="2"/>
  <c r="Z54869" i="2"/>
  <c r="Z54870" i="2"/>
  <c r="Z54871" i="2"/>
  <c r="Z54872" i="2"/>
  <c r="Z54873" i="2"/>
  <c r="Z54874" i="2"/>
  <c r="Z54875" i="2"/>
  <c r="Z54876" i="2"/>
  <c r="Z54877" i="2"/>
  <c r="Z54878" i="2"/>
  <c r="Z54879" i="2"/>
  <c r="Z54880" i="2"/>
  <c r="Z54881" i="2"/>
  <c r="Z54882" i="2"/>
  <c r="Z54883" i="2"/>
  <c r="Z54884" i="2"/>
  <c r="Z54885" i="2"/>
  <c r="Z54886" i="2"/>
  <c r="Z54887" i="2"/>
  <c r="Z54888" i="2"/>
  <c r="Z54889" i="2"/>
  <c r="Z54890" i="2"/>
  <c r="Z54891" i="2"/>
  <c r="Z54892" i="2"/>
  <c r="Z54893" i="2"/>
  <c r="Z54894" i="2"/>
  <c r="Z54895" i="2"/>
  <c r="Z54896" i="2"/>
  <c r="Z54897" i="2"/>
  <c r="Z54898" i="2"/>
  <c r="Z54899" i="2"/>
  <c r="Z54900" i="2"/>
  <c r="Z54901" i="2"/>
  <c r="Z54902" i="2"/>
  <c r="Z54903" i="2"/>
  <c r="Z54904" i="2"/>
  <c r="Z54905" i="2"/>
  <c r="Z54906" i="2"/>
  <c r="Z54907" i="2"/>
  <c r="Z54908" i="2"/>
  <c r="Z54909" i="2"/>
  <c r="Z54910" i="2"/>
  <c r="Z54911" i="2"/>
  <c r="Z54912" i="2"/>
  <c r="Z54913" i="2"/>
  <c r="Z54914" i="2"/>
  <c r="Z54915" i="2"/>
  <c r="Z54916" i="2"/>
  <c r="Z54917" i="2"/>
  <c r="Z54918" i="2"/>
  <c r="Z54919" i="2"/>
  <c r="Z54920" i="2"/>
  <c r="Z54921" i="2"/>
  <c r="Z54922" i="2"/>
  <c r="Z54923" i="2"/>
  <c r="Z54924" i="2"/>
  <c r="Z54925" i="2"/>
  <c r="Z54926" i="2"/>
  <c r="Z54927" i="2"/>
  <c r="Z54928" i="2"/>
  <c r="Z54929" i="2"/>
  <c r="Z54930" i="2"/>
  <c r="Z54931" i="2"/>
  <c r="Z54932" i="2"/>
  <c r="Z54933" i="2"/>
  <c r="Z54934" i="2"/>
  <c r="Z54935" i="2"/>
  <c r="Z54936" i="2"/>
  <c r="Z54937" i="2"/>
  <c r="Z54938" i="2"/>
  <c r="Z54939" i="2"/>
  <c r="Z54940" i="2"/>
  <c r="Z54941" i="2"/>
  <c r="Z54942" i="2"/>
  <c r="Z54943" i="2"/>
  <c r="Z54944" i="2"/>
  <c r="Z54945" i="2"/>
  <c r="Z54946" i="2"/>
  <c r="Z54947" i="2"/>
  <c r="Z54948" i="2"/>
  <c r="Z54949" i="2"/>
  <c r="Z54950" i="2"/>
  <c r="Z54951" i="2"/>
  <c r="Z54952" i="2"/>
  <c r="Z54953" i="2"/>
  <c r="Z54954" i="2"/>
  <c r="Z54955" i="2"/>
  <c r="Z54956" i="2"/>
  <c r="Z54957" i="2"/>
  <c r="Z54958" i="2"/>
  <c r="Z54959" i="2"/>
  <c r="Z54960" i="2"/>
  <c r="Z54961" i="2"/>
  <c r="Z54962" i="2"/>
  <c r="Z54963" i="2"/>
  <c r="Z54964" i="2"/>
  <c r="Z54965" i="2"/>
  <c r="Z54966" i="2"/>
  <c r="Z54967" i="2"/>
  <c r="Z54968" i="2"/>
  <c r="Z54969" i="2"/>
  <c r="Z54970" i="2"/>
  <c r="Z54971" i="2"/>
  <c r="Z54972" i="2"/>
  <c r="Z54973" i="2"/>
  <c r="Z54974" i="2"/>
  <c r="Z54975" i="2"/>
  <c r="Z54976" i="2"/>
  <c r="Z54977" i="2"/>
  <c r="Z54978" i="2"/>
  <c r="Z54979" i="2"/>
  <c r="Z54980" i="2"/>
  <c r="Z54981" i="2"/>
  <c r="Z54982" i="2"/>
  <c r="Z54983" i="2"/>
  <c r="Z54984" i="2"/>
  <c r="Z54985" i="2"/>
  <c r="Z54986" i="2"/>
  <c r="Z54987" i="2"/>
  <c r="Z54988" i="2"/>
  <c r="Z54989" i="2"/>
  <c r="Z54990" i="2"/>
  <c r="Z54991" i="2"/>
  <c r="Z54992" i="2"/>
  <c r="Z54993" i="2"/>
  <c r="Z54994" i="2"/>
  <c r="Z54995" i="2"/>
  <c r="Z54996" i="2"/>
  <c r="Z54997" i="2"/>
  <c r="Z54998" i="2"/>
  <c r="Z54999" i="2"/>
  <c r="Z55000" i="2"/>
  <c r="Z55001" i="2"/>
  <c r="Z55002" i="2"/>
  <c r="Z55003" i="2"/>
  <c r="Z55004" i="2"/>
  <c r="Z55005" i="2"/>
  <c r="Z55006" i="2"/>
  <c r="Z55007" i="2"/>
  <c r="Z55008" i="2"/>
  <c r="Z55009" i="2"/>
  <c r="Z55010" i="2"/>
  <c r="Z55011" i="2"/>
  <c r="Z55012" i="2"/>
  <c r="Z55013" i="2"/>
  <c r="Z55014" i="2"/>
  <c r="Z55015" i="2"/>
  <c r="Z55016" i="2"/>
  <c r="Z55017" i="2"/>
  <c r="Z55018" i="2"/>
  <c r="Z55019" i="2"/>
  <c r="Z55020" i="2"/>
  <c r="Z55021" i="2"/>
  <c r="Z55022" i="2"/>
  <c r="Z55023" i="2"/>
  <c r="Z55024" i="2"/>
  <c r="Z55025" i="2"/>
  <c r="Z55026" i="2"/>
  <c r="Z55027" i="2"/>
  <c r="Z55028" i="2"/>
  <c r="Z55029" i="2"/>
  <c r="Z55030" i="2"/>
  <c r="Z55031" i="2"/>
  <c r="Z55032" i="2"/>
  <c r="Z55033" i="2"/>
  <c r="Z55034" i="2"/>
  <c r="Z55035" i="2"/>
  <c r="Z55036" i="2"/>
  <c r="Z55037" i="2"/>
  <c r="Z55038" i="2"/>
  <c r="Z55039" i="2"/>
  <c r="Z55040" i="2"/>
  <c r="Z55041" i="2"/>
  <c r="Z55042" i="2"/>
  <c r="Z55043" i="2"/>
  <c r="Z55044" i="2"/>
  <c r="Z55045" i="2"/>
  <c r="Z55046" i="2"/>
  <c r="Z55047" i="2"/>
  <c r="Z55048" i="2"/>
  <c r="Z55049" i="2"/>
  <c r="Z55050" i="2"/>
  <c r="Z55051" i="2"/>
  <c r="Z55052" i="2"/>
  <c r="Z55053" i="2"/>
  <c r="Z55054" i="2"/>
  <c r="Z55055" i="2"/>
  <c r="Z55056" i="2"/>
  <c r="Z55057" i="2"/>
  <c r="Z55058" i="2"/>
  <c r="Z55059" i="2"/>
  <c r="Z55060" i="2"/>
  <c r="Z55061" i="2"/>
  <c r="Z55062" i="2"/>
  <c r="Z55063" i="2"/>
  <c r="Z55064" i="2"/>
  <c r="Z55065" i="2"/>
  <c r="Z55066" i="2"/>
  <c r="Z55067" i="2"/>
  <c r="Z55068" i="2"/>
  <c r="Z55069" i="2"/>
  <c r="Z55070" i="2"/>
  <c r="Z55071" i="2"/>
  <c r="Z55072" i="2"/>
  <c r="Z55073" i="2"/>
  <c r="Z55074" i="2"/>
  <c r="Z55075" i="2"/>
  <c r="Z55076" i="2"/>
  <c r="Z55077" i="2"/>
  <c r="Z55078" i="2"/>
  <c r="Z55079" i="2"/>
  <c r="Z55080" i="2"/>
  <c r="Z55081" i="2"/>
  <c r="Z55082" i="2"/>
  <c r="Z55083" i="2"/>
  <c r="Z55084" i="2"/>
  <c r="Z55085" i="2"/>
  <c r="Z55086" i="2"/>
  <c r="Z55087" i="2"/>
  <c r="Z55088" i="2"/>
  <c r="Z55089" i="2"/>
  <c r="Z55090" i="2"/>
  <c r="Z55091" i="2"/>
  <c r="Z55092" i="2"/>
  <c r="Z55093" i="2"/>
  <c r="Z55094" i="2"/>
  <c r="Z55095" i="2"/>
  <c r="Z55096" i="2"/>
  <c r="Z55097" i="2"/>
  <c r="Z55098" i="2"/>
  <c r="Z55099" i="2"/>
  <c r="Z55100" i="2"/>
  <c r="Z55101" i="2"/>
  <c r="Z55102" i="2"/>
  <c r="Z55103" i="2"/>
  <c r="Z55104" i="2"/>
  <c r="Z55105" i="2"/>
  <c r="Z55106" i="2"/>
  <c r="Z55107" i="2"/>
  <c r="Z55108" i="2"/>
  <c r="Z55109" i="2"/>
  <c r="Z55110" i="2"/>
  <c r="Z55111" i="2"/>
  <c r="Z55112" i="2"/>
  <c r="Z55113" i="2"/>
  <c r="Z55114" i="2"/>
  <c r="Z55115" i="2"/>
  <c r="Z55116" i="2"/>
  <c r="Z55117" i="2"/>
  <c r="Z55118" i="2"/>
  <c r="Z55119" i="2"/>
  <c r="Z55120" i="2"/>
  <c r="Z55121" i="2"/>
  <c r="Z55122" i="2"/>
  <c r="Z55123" i="2"/>
  <c r="Z55124" i="2"/>
  <c r="Z55125" i="2"/>
  <c r="Z55126" i="2"/>
  <c r="Z55127" i="2"/>
  <c r="Z55128" i="2"/>
  <c r="Z55129" i="2"/>
  <c r="Z55130" i="2"/>
  <c r="Z55131" i="2"/>
  <c r="Z55132" i="2"/>
  <c r="Z55133" i="2"/>
  <c r="Z55134" i="2"/>
  <c r="Z55135" i="2"/>
  <c r="Z55136" i="2"/>
  <c r="Z55137" i="2"/>
  <c r="Z55138" i="2"/>
  <c r="Z55139" i="2"/>
  <c r="Z55140" i="2"/>
  <c r="Z55141" i="2"/>
  <c r="Z55142" i="2"/>
  <c r="Z55143" i="2"/>
  <c r="Z55144" i="2"/>
  <c r="Z55145" i="2"/>
  <c r="Z55146" i="2"/>
  <c r="Z55147" i="2"/>
  <c r="Z55148" i="2"/>
  <c r="Z55149" i="2"/>
  <c r="Z55150" i="2"/>
  <c r="Z55151" i="2"/>
  <c r="Z55152" i="2"/>
  <c r="Z55153" i="2"/>
  <c r="Z55154" i="2"/>
  <c r="Z55155" i="2"/>
  <c r="Z55156" i="2"/>
  <c r="Z55157" i="2"/>
  <c r="Z55158" i="2"/>
  <c r="Z55159" i="2"/>
  <c r="Z55160" i="2"/>
  <c r="Z55161" i="2"/>
  <c r="Z55162" i="2"/>
  <c r="Z55163" i="2"/>
  <c r="Z55164" i="2"/>
  <c r="Z55165" i="2"/>
  <c r="Z55166" i="2"/>
  <c r="Z55167" i="2"/>
  <c r="Z55168" i="2"/>
  <c r="Z55169" i="2"/>
  <c r="Z55170" i="2"/>
  <c r="Z55171" i="2"/>
  <c r="Z55172" i="2"/>
  <c r="Z55173" i="2"/>
  <c r="Z55174" i="2"/>
  <c r="Z55175" i="2"/>
  <c r="Z55176" i="2"/>
  <c r="Z55177" i="2"/>
  <c r="Z55178" i="2"/>
  <c r="Z55179" i="2"/>
  <c r="Z55180" i="2"/>
  <c r="Z55181" i="2"/>
  <c r="Z55182" i="2"/>
  <c r="Z55183" i="2"/>
  <c r="Z55184" i="2"/>
  <c r="Z55185" i="2"/>
  <c r="Z55186" i="2"/>
  <c r="Z55187" i="2"/>
  <c r="Z55188" i="2"/>
  <c r="Z55189" i="2"/>
  <c r="Z55190" i="2"/>
  <c r="Z55191" i="2"/>
  <c r="Z55192" i="2"/>
  <c r="Z55193" i="2"/>
  <c r="Z55194" i="2"/>
  <c r="Z55195" i="2"/>
  <c r="Z55196" i="2"/>
  <c r="Z55197" i="2"/>
  <c r="Z55198" i="2"/>
  <c r="Z55199" i="2"/>
  <c r="Z55200" i="2"/>
  <c r="Z55201" i="2"/>
  <c r="Z55202" i="2"/>
  <c r="Z55203" i="2"/>
  <c r="Z55204" i="2"/>
  <c r="Z55205" i="2"/>
  <c r="Z55206" i="2"/>
  <c r="Z55207" i="2"/>
  <c r="Z55208" i="2"/>
  <c r="Z55209" i="2"/>
  <c r="Z55210" i="2"/>
  <c r="Z55211" i="2"/>
  <c r="Z55212" i="2"/>
  <c r="Z55213" i="2"/>
  <c r="Z55214" i="2"/>
  <c r="Z55215" i="2"/>
  <c r="Z55216" i="2"/>
  <c r="Z55217" i="2"/>
  <c r="Z55218" i="2"/>
  <c r="Z55219" i="2"/>
  <c r="Z55220" i="2"/>
  <c r="Z55221" i="2"/>
  <c r="Z55222" i="2"/>
  <c r="Z55223" i="2"/>
  <c r="Z55224" i="2"/>
  <c r="Z55225" i="2"/>
  <c r="Z55226" i="2"/>
  <c r="Z55227" i="2"/>
  <c r="Z55228" i="2"/>
  <c r="Z55229" i="2"/>
  <c r="Z55230" i="2"/>
  <c r="Z55231" i="2"/>
  <c r="Z55232" i="2"/>
  <c r="Z55233" i="2"/>
  <c r="Z55234" i="2"/>
  <c r="Z55235" i="2"/>
  <c r="Z55236" i="2"/>
  <c r="Z55237" i="2"/>
  <c r="Z55238" i="2"/>
  <c r="Z55239" i="2"/>
  <c r="Z55240" i="2"/>
  <c r="Z55241" i="2"/>
  <c r="Z55242" i="2"/>
  <c r="Z55243" i="2"/>
  <c r="Z55244" i="2"/>
  <c r="Z55245" i="2"/>
  <c r="Z55246" i="2"/>
  <c r="Z55247" i="2"/>
  <c r="Z55248" i="2"/>
  <c r="Z55249" i="2"/>
  <c r="Z55250" i="2"/>
  <c r="Z55251" i="2"/>
  <c r="Z55252" i="2"/>
  <c r="Z55253" i="2"/>
  <c r="Z55254" i="2"/>
  <c r="Z55255" i="2"/>
  <c r="Z55256" i="2"/>
  <c r="Z55257" i="2"/>
  <c r="Z55258" i="2"/>
  <c r="Z55259" i="2"/>
  <c r="Z55260" i="2"/>
  <c r="Z55261" i="2"/>
  <c r="Z55262" i="2"/>
  <c r="Z55263" i="2"/>
  <c r="Z55264" i="2"/>
  <c r="Z55265" i="2"/>
  <c r="Z55266" i="2"/>
  <c r="Z55267" i="2"/>
  <c r="Z55268" i="2"/>
  <c r="Z55269" i="2"/>
  <c r="Z55270" i="2"/>
  <c r="Z55271" i="2"/>
  <c r="Z55272" i="2"/>
  <c r="Z55273" i="2"/>
  <c r="Z55274" i="2"/>
  <c r="Z55275" i="2"/>
  <c r="Z55276" i="2"/>
  <c r="Z55277" i="2"/>
  <c r="Z55278" i="2"/>
  <c r="Z55279" i="2"/>
  <c r="Z55280" i="2"/>
  <c r="Z55281" i="2"/>
  <c r="Z55282" i="2"/>
  <c r="Z55283" i="2"/>
  <c r="Z55284" i="2"/>
  <c r="Z55285" i="2"/>
  <c r="Z55286" i="2"/>
  <c r="Z55287" i="2"/>
  <c r="Z55288" i="2"/>
  <c r="Z55289" i="2"/>
  <c r="Z55290" i="2"/>
  <c r="Z55291" i="2"/>
  <c r="Z55292" i="2"/>
  <c r="Z55293" i="2"/>
  <c r="Z55294" i="2"/>
  <c r="Z55295" i="2"/>
  <c r="Z55296" i="2"/>
  <c r="Z55297" i="2"/>
  <c r="Z55298" i="2"/>
  <c r="Z55299" i="2"/>
  <c r="Z55300" i="2"/>
  <c r="Z55301" i="2"/>
  <c r="Z55302" i="2"/>
  <c r="Z55303" i="2"/>
  <c r="Z55304" i="2"/>
  <c r="Z55305" i="2"/>
  <c r="Z55306" i="2"/>
  <c r="Z55307" i="2"/>
  <c r="Z55308" i="2"/>
  <c r="Z55309" i="2"/>
  <c r="Z55310" i="2"/>
  <c r="Z55311" i="2"/>
  <c r="Z55312" i="2"/>
  <c r="Z55313" i="2"/>
  <c r="Z55314" i="2"/>
  <c r="Z55315" i="2"/>
  <c r="Z55316" i="2"/>
  <c r="Z55317" i="2"/>
  <c r="Z55318" i="2"/>
  <c r="Z55319" i="2"/>
  <c r="Z55320" i="2"/>
  <c r="Z55321" i="2"/>
  <c r="Z55322" i="2"/>
  <c r="Z55323" i="2"/>
  <c r="Z55324" i="2"/>
  <c r="Z55325" i="2"/>
  <c r="Z55326" i="2"/>
  <c r="Z55327" i="2"/>
  <c r="Z55328" i="2"/>
  <c r="Z55329" i="2"/>
  <c r="Z55330" i="2"/>
  <c r="Z55331" i="2"/>
  <c r="Z55332" i="2"/>
  <c r="Z55333" i="2"/>
  <c r="Z55334" i="2"/>
  <c r="Z55335" i="2"/>
  <c r="Z55336" i="2"/>
  <c r="Z55337" i="2"/>
  <c r="Z55338" i="2"/>
  <c r="Z55339" i="2"/>
  <c r="Z55340" i="2"/>
  <c r="Z55341" i="2"/>
  <c r="Z55342" i="2"/>
  <c r="Z55343" i="2"/>
  <c r="Z55344" i="2"/>
  <c r="Z55345" i="2"/>
  <c r="Z55346" i="2"/>
  <c r="Z55347" i="2"/>
  <c r="Z55348" i="2"/>
  <c r="Z55349" i="2"/>
  <c r="Z55350" i="2"/>
  <c r="Z55351" i="2"/>
  <c r="Z55352" i="2"/>
  <c r="Z55353" i="2"/>
  <c r="Z55354" i="2"/>
  <c r="Z55355" i="2"/>
  <c r="Z55356" i="2"/>
  <c r="Z55357" i="2"/>
  <c r="Z55358" i="2"/>
  <c r="Z55359" i="2"/>
  <c r="Z55360" i="2"/>
  <c r="Z55361" i="2"/>
  <c r="Z55362" i="2"/>
  <c r="Z55363" i="2"/>
  <c r="Z55364" i="2"/>
  <c r="Z55365" i="2"/>
  <c r="Z55366" i="2"/>
  <c r="Z55367" i="2"/>
  <c r="Z55368" i="2"/>
  <c r="Z55369" i="2"/>
  <c r="Z55370" i="2"/>
  <c r="Z55371" i="2"/>
  <c r="Z55372" i="2"/>
  <c r="Z55373" i="2"/>
  <c r="Z55374" i="2"/>
  <c r="Z55375" i="2"/>
  <c r="Z55376" i="2"/>
  <c r="Z55377" i="2"/>
  <c r="Z55378" i="2"/>
  <c r="Z55379" i="2"/>
  <c r="Z55380" i="2"/>
  <c r="Z55381" i="2"/>
  <c r="Z55382" i="2"/>
  <c r="Z55383" i="2"/>
  <c r="Z55384" i="2"/>
  <c r="Z55385" i="2"/>
  <c r="Z55386" i="2"/>
  <c r="Z55387" i="2"/>
  <c r="Z55388" i="2"/>
  <c r="Z55389" i="2"/>
  <c r="Z55390" i="2"/>
  <c r="Z55391" i="2"/>
  <c r="Z55392" i="2"/>
  <c r="Z55393" i="2"/>
  <c r="Z55394" i="2"/>
  <c r="Z55395" i="2"/>
  <c r="Z55396" i="2"/>
  <c r="Z55397" i="2"/>
  <c r="Z55398" i="2"/>
  <c r="Z55399" i="2"/>
  <c r="Z55400" i="2"/>
  <c r="Z55401" i="2"/>
  <c r="Z55402" i="2"/>
  <c r="Z55403" i="2"/>
  <c r="Z55404" i="2"/>
  <c r="Z55405" i="2"/>
  <c r="Z55406" i="2"/>
  <c r="Z55407" i="2"/>
  <c r="Z55408" i="2"/>
  <c r="Z55409" i="2"/>
  <c r="Z55410" i="2"/>
  <c r="Z55411" i="2"/>
  <c r="Z55412" i="2"/>
  <c r="Z55413" i="2"/>
  <c r="Z55414" i="2"/>
  <c r="Z55415" i="2"/>
  <c r="Z55416" i="2"/>
  <c r="Z55417" i="2"/>
  <c r="Z55418" i="2"/>
  <c r="Z55419" i="2"/>
  <c r="Z55420" i="2"/>
  <c r="Z55421" i="2"/>
  <c r="Z55422" i="2"/>
  <c r="Z55423" i="2"/>
  <c r="Z55424" i="2"/>
  <c r="Z55425" i="2"/>
  <c r="Z55426" i="2"/>
  <c r="Z55427" i="2"/>
  <c r="Z55428" i="2"/>
  <c r="Z55429" i="2"/>
  <c r="Z55430" i="2"/>
  <c r="Z55431" i="2"/>
  <c r="Z55432" i="2"/>
  <c r="Z55433" i="2"/>
  <c r="Z55434" i="2"/>
  <c r="Z55435" i="2"/>
  <c r="Z55436" i="2"/>
  <c r="Z55437" i="2"/>
  <c r="Z55438" i="2"/>
  <c r="Z55439" i="2"/>
  <c r="Z55440" i="2"/>
  <c r="Z55441" i="2"/>
  <c r="Z55442" i="2"/>
  <c r="Z55443" i="2"/>
  <c r="Z55444" i="2"/>
  <c r="Z55445" i="2"/>
  <c r="Z55446" i="2"/>
  <c r="Z55447" i="2"/>
  <c r="Z55448" i="2"/>
  <c r="Z55449" i="2"/>
  <c r="Z55450" i="2"/>
  <c r="Z55451" i="2"/>
  <c r="Z55452" i="2"/>
  <c r="Z55453" i="2"/>
  <c r="Z55454" i="2"/>
  <c r="Z55455" i="2"/>
  <c r="Z55456" i="2"/>
  <c r="Z55457" i="2"/>
  <c r="Z55458" i="2"/>
  <c r="Z55459" i="2"/>
  <c r="Z55460" i="2"/>
  <c r="Z55461" i="2"/>
  <c r="Z55462" i="2"/>
  <c r="Z55463" i="2"/>
  <c r="Z55464" i="2"/>
  <c r="Z55465" i="2"/>
  <c r="Z55466" i="2"/>
  <c r="Z55467" i="2"/>
  <c r="Z55468" i="2"/>
  <c r="Z55469" i="2"/>
  <c r="Z55470" i="2"/>
  <c r="Z55471" i="2"/>
  <c r="Z55472" i="2"/>
  <c r="Z55473" i="2"/>
  <c r="Z55474" i="2"/>
  <c r="Z55475" i="2"/>
  <c r="Z55476" i="2"/>
  <c r="Z55477" i="2"/>
  <c r="Z55478" i="2"/>
  <c r="Z55479" i="2"/>
  <c r="Z55480" i="2"/>
  <c r="Z55481" i="2"/>
  <c r="Z55482" i="2"/>
  <c r="Z55483" i="2"/>
  <c r="Z55484" i="2"/>
  <c r="Z55485" i="2"/>
  <c r="Z55486" i="2"/>
  <c r="Z55487" i="2"/>
  <c r="Z55488" i="2"/>
  <c r="Z55489" i="2"/>
  <c r="Z55490" i="2"/>
  <c r="Z55491" i="2"/>
  <c r="Z55492" i="2"/>
  <c r="Z55493" i="2"/>
  <c r="Z55494" i="2"/>
  <c r="Z55495" i="2"/>
  <c r="Z55496" i="2"/>
  <c r="Z55497" i="2"/>
  <c r="Z55498" i="2"/>
  <c r="Z55499" i="2"/>
  <c r="Z55500" i="2"/>
  <c r="Z55501" i="2"/>
  <c r="Z55502" i="2"/>
  <c r="Z55503" i="2"/>
  <c r="Z55504" i="2"/>
  <c r="Z55505" i="2"/>
  <c r="Z55506" i="2"/>
  <c r="Z55507" i="2"/>
  <c r="Z55508" i="2"/>
  <c r="Z55509" i="2"/>
  <c r="Z55510" i="2"/>
  <c r="Z55511" i="2"/>
  <c r="Z55512" i="2"/>
  <c r="Z55513" i="2"/>
  <c r="Z55514" i="2"/>
  <c r="Z55515" i="2"/>
  <c r="Z55516" i="2"/>
  <c r="Z55517" i="2"/>
  <c r="Z55518" i="2"/>
  <c r="Z55519" i="2"/>
  <c r="Z55520" i="2"/>
  <c r="Z55521" i="2"/>
  <c r="Z55522" i="2"/>
  <c r="Z55523" i="2"/>
  <c r="Z55524" i="2"/>
  <c r="Z55525" i="2"/>
  <c r="Z55526" i="2"/>
  <c r="Z55527" i="2"/>
  <c r="Z55528" i="2"/>
  <c r="Z55529" i="2"/>
  <c r="Z55530" i="2"/>
  <c r="Z55531" i="2"/>
  <c r="Z55532" i="2"/>
  <c r="Z55533" i="2"/>
  <c r="Z55534" i="2"/>
  <c r="Z55535" i="2"/>
  <c r="Z55536" i="2"/>
  <c r="Z55537" i="2"/>
  <c r="Z55538" i="2"/>
  <c r="Z55539" i="2"/>
  <c r="Z55540" i="2"/>
  <c r="Z55541" i="2"/>
  <c r="Z55542" i="2"/>
  <c r="Z55543" i="2"/>
  <c r="Z55544" i="2"/>
  <c r="Z55545" i="2"/>
  <c r="Z55546" i="2"/>
  <c r="Z55547" i="2"/>
  <c r="Z55548" i="2"/>
  <c r="Z55549" i="2"/>
  <c r="Z55550" i="2"/>
  <c r="Z55551" i="2"/>
  <c r="Z55552" i="2"/>
  <c r="Z55553" i="2"/>
  <c r="Z55554" i="2"/>
  <c r="Z55555" i="2"/>
  <c r="Z55556" i="2"/>
  <c r="Z55557" i="2"/>
  <c r="Z55558" i="2"/>
  <c r="Z55559" i="2"/>
  <c r="Z55560" i="2"/>
  <c r="Z55561" i="2"/>
  <c r="Z55562" i="2"/>
  <c r="Z55563" i="2"/>
  <c r="Z55564" i="2"/>
  <c r="Z55565" i="2"/>
  <c r="Z55566" i="2"/>
  <c r="Z55567" i="2"/>
  <c r="Z55568" i="2"/>
  <c r="Z55569" i="2"/>
  <c r="Z55570" i="2"/>
  <c r="Z55571" i="2"/>
  <c r="Z55572" i="2"/>
  <c r="Z55573" i="2"/>
  <c r="Z55574" i="2"/>
  <c r="Z55575" i="2"/>
  <c r="Z55576" i="2"/>
  <c r="Z55577" i="2"/>
  <c r="Z55578" i="2"/>
  <c r="Z55579" i="2"/>
  <c r="Z55580" i="2"/>
  <c r="Z55581" i="2"/>
  <c r="Z55582" i="2"/>
  <c r="Z55583" i="2"/>
  <c r="Z55584" i="2"/>
  <c r="Z55585" i="2"/>
  <c r="Z55586" i="2"/>
  <c r="Z55587" i="2"/>
  <c r="Z55588" i="2"/>
  <c r="Z55589" i="2"/>
  <c r="Z55590" i="2"/>
  <c r="Z55591" i="2"/>
  <c r="Z55592" i="2"/>
  <c r="Z55593" i="2"/>
  <c r="Z55594" i="2"/>
  <c r="Z55595" i="2"/>
  <c r="Z55596" i="2"/>
  <c r="Z55597" i="2"/>
  <c r="Z55598" i="2"/>
  <c r="Z55599" i="2"/>
  <c r="Z55600" i="2"/>
  <c r="Z55601" i="2"/>
  <c r="Z55602" i="2"/>
  <c r="Z55603" i="2"/>
  <c r="Z55604" i="2"/>
  <c r="Z55605" i="2"/>
  <c r="Z55606" i="2"/>
  <c r="Z55607" i="2"/>
  <c r="Z55608" i="2"/>
  <c r="Z55609" i="2"/>
  <c r="Z55610" i="2"/>
  <c r="Z55611" i="2"/>
  <c r="Z55612" i="2"/>
  <c r="Z55613" i="2"/>
  <c r="Z55614" i="2"/>
  <c r="Z55615" i="2"/>
  <c r="Z55616" i="2"/>
  <c r="Z55617" i="2"/>
  <c r="Z55618" i="2"/>
  <c r="Z55619" i="2"/>
  <c r="Z55620" i="2"/>
  <c r="Z55621" i="2"/>
  <c r="Z55622" i="2"/>
  <c r="Z55623" i="2"/>
  <c r="Z55624" i="2"/>
  <c r="Z55625" i="2"/>
  <c r="Z55626" i="2"/>
  <c r="Z55627" i="2"/>
  <c r="Z55628" i="2"/>
  <c r="Z55629" i="2"/>
  <c r="Z55630" i="2"/>
  <c r="Z55631" i="2"/>
  <c r="Z55632" i="2"/>
  <c r="Z55633" i="2"/>
  <c r="Z55634" i="2"/>
  <c r="Z55635" i="2"/>
  <c r="Z55636" i="2"/>
  <c r="Z55637" i="2"/>
  <c r="Z55638" i="2"/>
  <c r="Z55639" i="2"/>
  <c r="Z55640" i="2"/>
  <c r="Z55641" i="2"/>
  <c r="Z55642" i="2"/>
  <c r="Z55643" i="2"/>
  <c r="Z55644" i="2"/>
  <c r="Z55645" i="2"/>
  <c r="Z55646" i="2"/>
  <c r="Z55647" i="2"/>
  <c r="Z55648" i="2"/>
  <c r="Z55649" i="2"/>
  <c r="Z55650" i="2"/>
  <c r="Z55651" i="2"/>
  <c r="Z55652" i="2"/>
  <c r="Z55653" i="2"/>
  <c r="Z55654" i="2"/>
  <c r="Z55655" i="2"/>
  <c r="Z55656" i="2"/>
  <c r="Z55657" i="2"/>
  <c r="Z55658" i="2"/>
  <c r="Z55659" i="2"/>
  <c r="Z55660" i="2"/>
  <c r="Z55661" i="2"/>
  <c r="Z55662" i="2"/>
  <c r="Z55663" i="2"/>
  <c r="Z55664" i="2"/>
  <c r="Z55665" i="2"/>
  <c r="Z55666" i="2"/>
  <c r="Z55667" i="2"/>
  <c r="Z55668" i="2"/>
  <c r="Z55669" i="2"/>
  <c r="Z55670" i="2"/>
  <c r="Z55671" i="2"/>
  <c r="Z55672" i="2"/>
  <c r="Z55673" i="2"/>
  <c r="Z55674" i="2"/>
  <c r="Z55675" i="2"/>
  <c r="Z55676" i="2"/>
  <c r="Z55677" i="2"/>
  <c r="Z55678" i="2"/>
  <c r="Z55679" i="2"/>
  <c r="Z55680" i="2"/>
  <c r="Z55681" i="2"/>
  <c r="Z55682" i="2"/>
  <c r="Z55683" i="2"/>
  <c r="Z55684" i="2"/>
  <c r="Z55685" i="2"/>
  <c r="Z55686" i="2"/>
  <c r="Z55687" i="2"/>
  <c r="Z55688" i="2"/>
  <c r="Z55689" i="2"/>
  <c r="Z55690" i="2"/>
  <c r="Z55691" i="2"/>
  <c r="Z55692" i="2"/>
  <c r="Z55693" i="2"/>
  <c r="Z55694" i="2"/>
  <c r="Z55695" i="2"/>
  <c r="Z55696" i="2"/>
  <c r="Z55697" i="2"/>
  <c r="Z55698" i="2"/>
  <c r="Z55699" i="2"/>
  <c r="Z55700" i="2"/>
  <c r="Z55701" i="2"/>
  <c r="Z55702" i="2"/>
  <c r="Z55703" i="2"/>
  <c r="Z55704" i="2"/>
  <c r="Z55705" i="2"/>
  <c r="Z55706" i="2"/>
  <c r="Z55707" i="2"/>
  <c r="Z55708" i="2"/>
  <c r="Z55709" i="2"/>
  <c r="Z55710" i="2"/>
  <c r="Z55711" i="2"/>
  <c r="Z55712" i="2"/>
  <c r="Z55713" i="2"/>
  <c r="Z55714" i="2"/>
  <c r="Z55715" i="2"/>
  <c r="Z55716" i="2"/>
  <c r="Z55717" i="2"/>
  <c r="Z55718" i="2"/>
  <c r="Z55719" i="2"/>
  <c r="Z55720" i="2"/>
  <c r="Z55721" i="2"/>
  <c r="Z55722" i="2"/>
  <c r="Z55723" i="2"/>
  <c r="Z55724" i="2"/>
  <c r="Z55725" i="2"/>
  <c r="Z55726" i="2"/>
  <c r="Z55727" i="2"/>
  <c r="Z55728" i="2"/>
  <c r="Z55729" i="2"/>
  <c r="Z55730" i="2"/>
  <c r="Z55731" i="2"/>
  <c r="Z55732" i="2"/>
  <c r="Z55733" i="2"/>
  <c r="Z55734" i="2"/>
  <c r="Z55735" i="2"/>
  <c r="Z55736" i="2"/>
  <c r="Z55737" i="2"/>
  <c r="Z55738" i="2"/>
  <c r="Z55739" i="2"/>
  <c r="Z55740" i="2"/>
  <c r="Z55741" i="2"/>
  <c r="Z55742" i="2"/>
  <c r="Z55743" i="2"/>
  <c r="Z55744" i="2"/>
  <c r="Z55745" i="2"/>
  <c r="Z55746" i="2"/>
  <c r="Z55747" i="2"/>
  <c r="Z55748" i="2"/>
  <c r="Z55749" i="2"/>
  <c r="Z55750" i="2"/>
  <c r="Z55751" i="2"/>
  <c r="Z55752" i="2"/>
  <c r="Z55753" i="2"/>
  <c r="Z55754" i="2"/>
  <c r="Z55755" i="2"/>
  <c r="Z55756" i="2"/>
  <c r="Z55757" i="2"/>
  <c r="Z55758" i="2"/>
  <c r="Z55759" i="2"/>
  <c r="Z55760" i="2"/>
  <c r="Z55761" i="2"/>
  <c r="Z55762" i="2"/>
  <c r="Z55763" i="2"/>
  <c r="Z55764" i="2"/>
  <c r="Z55765" i="2"/>
  <c r="Z55766" i="2"/>
  <c r="Z55767" i="2"/>
  <c r="Z55768" i="2"/>
  <c r="Z55769" i="2"/>
  <c r="Z55770" i="2"/>
  <c r="Z55771" i="2"/>
  <c r="Z55772" i="2"/>
  <c r="Z55773" i="2"/>
  <c r="Z55774" i="2"/>
  <c r="Z55775" i="2"/>
  <c r="Z55776" i="2"/>
  <c r="Z55777" i="2"/>
  <c r="Z55778" i="2"/>
  <c r="Z55779" i="2"/>
  <c r="Z55780" i="2"/>
  <c r="Z55781" i="2"/>
  <c r="Z55782" i="2"/>
  <c r="Z55783" i="2"/>
  <c r="Z55784" i="2"/>
  <c r="Z55785" i="2"/>
  <c r="Z55786" i="2"/>
  <c r="Z55787" i="2"/>
  <c r="Z55788" i="2"/>
  <c r="Z55789" i="2"/>
  <c r="Z55790" i="2"/>
  <c r="Z55791" i="2"/>
  <c r="Z55792" i="2"/>
  <c r="Z55793" i="2"/>
  <c r="Z55794" i="2"/>
  <c r="Z55795" i="2"/>
  <c r="Z55796" i="2"/>
  <c r="Z55797" i="2"/>
  <c r="Z55798" i="2"/>
  <c r="Z55799" i="2"/>
  <c r="Z55800" i="2"/>
  <c r="Z55801" i="2"/>
  <c r="Z55802" i="2"/>
  <c r="Z55803" i="2"/>
  <c r="Z55804" i="2"/>
  <c r="Z55805" i="2"/>
  <c r="Z55806" i="2"/>
  <c r="Z55807" i="2"/>
  <c r="Z55808" i="2"/>
  <c r="Z55809" i="2"/>
  <c r="Z55810" i="2"/>
  <c r="Z55811" i="2"/>
  <c r="Z55812" i="2"/>
  <c r="Z55813" i="2"/>
  <c r="Z55814" i="2"/>
  <c r="Z55815" i="2"/>
  <c r="Z55816" i="2"/>
  <c r="Z55817" i="2"/>
  <c r="Z55818" i="2"/>
  <c r="Z55819" i="2"/>
  <c r="Z55820" i="2"/>
  <c r="Z55821" i="2"/>
  <c r="Z55822" i="2"/>
  <c r="Z55823" i="2"/>
  <c r="Z55824" i="2"/>
  <c r="Z55825" i="2"/>
  <c r="Z55826" i="2"/>
  <c r="Z55827" i="2"/>
  <c r="Z55828" i="2"/>
  <c r="Z55829" i="2"/>
  <c r="Z55830" i="2"/>
  <c r="Z55831" i="2"/>
  <c r="Z55832" i="2"/>
  <c r="Z55833" i="2"/>
  <c r="Z55834" i="2"/>
  <c r="Z55835" i="2"/>
  <c r="Z55836" i="2"/>
  <c r="Z55837" i="2"/>
  <c r="Z55838" i="2"/>
  <c r="Z55839" i="2"/>
  <c r="Z55840" i="2"/>
  <c r="Z55841" i="2"/>
  <c r="Z55842" i="2"/>
  <c r="Z55843" i="2"/>
  <c r="Z55844" i="2"/>
  <c r="Z55845" i="2"/>
  <c r="Z55846" i="2"/>
  <c r="Z55847" i="2"/>
  <c r="Z55848" i="2"/>
  <c r="Z55849" i="2"/>
  <c r="Z55850" i="2"/>
  <c r="Z55851" i="2"/>
  <c r="Z55852" i="2"/>
  <c r="Z55853" i="2"/>
  <c r="Z55854" i="2"/>
  <c r="Z55855" i="2"/>
  <c r="Z55856" i="2"/>
  <c r="Z55857" i="2"/>
  <c r="Z55858" i="2"/>
  <c r="Z55859" i="2"/>
  <c r="Z55860" i="2"/>
  <c r="Z55861" i="2"/>
  <c r="Z55862" i="2"/>
  <c r="Z55863" i="2"/>
  <c r="Z55864" i="2"/>
  <c r="Z55865" i="2"/>
  <c r="Z55866" i="2"/>
  <c r="Z55867" i="2"/>
  <c r="Z55868" i="2"/>
  <c r="Z55869" i="2"/>
  <c r="Z55870" i="2"/>
  <c r="Z55871" i="2"/>
  <c r="Z55872" i="2"/>
  <c r="Z55873" i="2"/>
  <c r="Z55874" i="2"/>
  <c r="Z55875" i="2"/>
  <c r="Z55876" i="2"/>
  <c r="Z55877" i="2"/>
  <c r="Z55878" i="2"/>
  <c r="Z55879" i="2"/>
  <c r="Z55880" i="2"/>
  <c r="Z55881" i="2"/>
  <c r="Z55882" i="2"/>
  <c r="Z55883" i="2"/>
  <c r="Z55884" i="2"/>
  <c r="Z55885" i="2"/>
  <c r="Z55886" i="2"/>
  <c r="Z55887" i="2"/>
  <c r="Z55888" i="2"/>
  <c r="Z55889" i="2"/>
  <c r="Z55890" i="2"/>
  <c r="Z55891" i="2"/>
  <c r="Z55892" i="2"/>
  <c r="Z55893" i="2"/>
  <c r="Z55894" i="2"/>
  <c r="Z55895" i="2"/>
  <c r="Z55896" i="2"/>
  <c r="Z55897" i="2"/>
  <c r="Z55898" i="2"/>
  <c r="Z55899" i="2"/>
  <c r="Z55900" i="2"/>
  <c r="Z55901" i="2"/>
  <c r="Z55902" i="2"/>
  <c r="Z55903" i="2"/>
  <c r="Z55904" i="2"/>
  <c r="Z55905" i="2"/>
  <c r="Z55906" i="2"/>
  <c r="Z55907" i="2"/>
  <c r="Z55908" i="2"/>
  <c r="Z55909" i="2"/>
  <c r="Z55910" i="2"/>
  <c r="Z55911" i="2"/>
  <c r="Z55912" i="2"/>
  <c r="Z55913" i="2"/>
  <c r="Z55914" i="2"/>
  <c r="Z55915" i="2"/>
  <c r="Z55916" i="2"/>
  <c r="Z55917" i="2"/>
  <c r="Z55918" i="2"/>
  <c r="Z55919" i="2"/>
  <c r="Z55920" i="2"/>
  <c r="Z55921" i="2"/>
  <c r="Z55922" i="2"/>
  <c r="Z55923" i="2"/>
  <c r="Z55924" i="2"/>
  <c r="Z55925" i="2"/>
  <c r="Z55926" i="2"/>
  <c r="Z55927" i="2"/>
  <c r="Z55928" i="2"/>
  <c r="Z55929" i="2"/>
  <c r="Z55930" i="2"/>
  <c r="Z55931" i="2"/>
  <c r="Z55932" i="2"/>
  <c r="Z55933" i="2"/>
  <c r="Z55934" i="2"/>
  <c r="Z55935" i="2"/>
  <c r="Z55936" i="2"/>
  <c r="Z55937" i="2"/>
  <c r="Z55938" i="2"/>
  <c r="Z55939" i="2"/>
  <c r="Z55940" i="2"/>
  <c r="Z55941" i="2"/>
  <c r="Z55942" i="2"/>
  <c r="Z55943" i="2"/>
  <c r="Z55944" i="2"/>
  <c r="Z55945" i="2"/>
  <c r="Z55946" i="2"/>
  <c r="Z55947" i="2"/>
  <c r="Z55948" i="2"/>
  <c r="Z55949" i="2"/>
  <c r="Z55950" i="2"/>
  <c r="Z55951" i="2"/>
  <c r="Z55952" i="2"/>
  <c r="Z55953" i="2"/>
  <c r="Z55954" i="2"/>
  <c r="Z55955" i="2"/>
  <c r="Z55956" i="2"/>
  <c r="Z55957" i="2"/>
  <c r="Z55958" i="2"/>
  <c r="Z55959" i="2"/>
  <c r="Z55960" i="2"/>
  <c r="Z55961" i="2"/>
  <c r="Z55962" i="2"/>
  <c r="Z55963" i="2"/>
  <c r="Z55964" i="2"/>
  <c r="Z55965" i="2"/>
  <c r="Z55966" i="2"/>
  <c r="Z55967" i="2"/>
  <c r="Z55968" i="2"/>
  <c r="Z55969" i="2"/>
  <c r="Z55970" i="2"/>
  <c r="Z55971" i="2"/>
  <c r="Z55972" i="2"/>
  <c r="Z55973" i="2"/>
  <c r="Z55974" i="2"/>
  <c r="Z55975" i="2"/>
  <c r="Z55976" i="2"/>
  <c r="Z55977" i="2"/>
  <c r="Z55978" i="2"/>
  <c r="Z55979" i="2"/>
  <c r="Z55980" i="2"/>
  <c r="Z55981" i="2"/>
  <c r="Z55982" i="2"/>
  <c r="Z55983" i="2"/>
  <c r="Z55984" i="2"/>
  <c r="Z55985" i="2"/>
  <c r="Z55986" i="2"/>
  <c r="Z55987" i="2"/>
  <c r="Z55988" i="2"/>
  <c r="Z55989" i="2"/>
  <c r="Z55990" i="2"/>
  <c r="Z55991" i="2"/>
  <c r="Z55992" i="2"/>
  <c r="Z55993" i="2"/>
  <c r="Z55994" i="2"/>
  <c r="Z55995" i="2"/>
  <c r="Z55996" i="2"/>
  <c r="Z55997" i="2"/>
  <c r="Z55998" i="2"/>
  <c r="Z55999" i="2"/>
  <c r="Z56000" i="2"/>
  <c r="Z56001" i="2"/>
  <c r="Z56002" i="2"/>
  <c r="Z56003" i="2"/>
  <c r="Z56004" i="2"/>
  <c r="Z56005" i="2"/>
  <c r="Z56006" i="2"/>
  <c r="Z56007" i="2"/>
  <c r="Z56008" i="2"/>
  <c r="Z56009" i="2"/>
  <c r="Z56010" i="2"/>
  <c r="Z56011" i="2"/>
  <c r="Z56012" i="2"/>
  <c r="Z56013" i="2"/>
  <c r="Z56014" i="2"/>
  <c r="Z56015" i="2"/>
  <c r="Z56016" i="2"/>
  <c r="Z56017" i="2"/>
  <c r="Z56018" i="2"/>
  <c r="Z56019" i="2"/>
  <c r="Z56020" i="2"/>
  <c r="Z56021" i="2"/>
  <c r="Z56022" i="2"/>
  <c r="Z56023" i="2"/>
  <c r="Z56024" i="2"/>
  <c r="Z56025" i="2"/>
  <c r="Z56026" i="2"/>
  <c r="Z56027" i="2"/>
  <c r="Z56028" i="2"/>
  <c r="Z56029" i="2"/>
  <c r="Z56030" i="2"/>
  <c r="Z56031" i="2"/>
  <c r="Z56032" i="2"/>
  <c r="Z56033" i="2"/>
  <c r="Z56034" i="2"/>
  <c r="Z56035" i="2"/>
  <c r="Z56036" i="2"/>
  <c r="Z56037" i="2"/>
  <c r="Z56038" i="2"/>
  <c r="Z56039" i="2"/>
  <c r="Z56040" i="2"/>
  <c r="Z56041" i="2"/>
  <c r="Z56042" i="2"/>
  <c r="Z56043" i="2"/>
  <c r="Z56044" i="2"/>
  <c r="Z56045" i="2"/>
  <c r="Z56046" i="2"/>
  <c r="Z56047" i="2"/>
  <c r="Z56048" i="2"/>
  <c r="Z56049" i="2"/>
  <c r="Z56050" i="2"/>
  <c r="Z56051" i="2"/>
  <c r="Z56052" i="2"/>
  <c r="Z56053" i="2"/>
  <c r="Z56054" i="2"/>
  <c r="Z56055" i="2"/>
  <c r="Z56056" i="2"/>
  <c r="Z56057" i="2"/>
  <c r="Z56058" i="2"/>
  <c r="Z56059" i="2"/>
  <c r="Z56060" i="2"/>
  <c r="Z56061" i="2"/>
  <c r="Z56062" i="2"/>
  <c r="Z56063" i="2"/>
  <c r="Z56064" i="2"/>
  <c r="Z56065" i="2"/>
  <c r="Z56066" i="2"/>
  <c r="Z56067" i="2"/>
  <c r="Z56068" i="2"/>
  <c r="Z56069" i="2"/>
  <c r="Z56070" i="2"/>
  <c r="Z56071" i="2"/>
  <c r="Z56072" i="2"/>
  <c r="Z56073" i="2"/>
  <c r="Z56074" i="2"/>
  <c r="Z56075" i="2"/>
  <c r="Z56076" i="2"/>
  <c r="Z56077" i="2"/>
  <c r="Z56078" i="2"/>
  <c r="Z56079" i="2"/>
  <c r="Z56080" i="2"/>
  <c r="Z56081" i="2"/>
  <c r="Z56082" i="2"/>
  <c r="Z56083" i="2"/>
  <c r="Z56084" i="2"/>
  <c r="Z56085" i="2"/>
  <c r="Z56086" i="2"/>
  <c r="Z56087" i="2"/>
  <c r="Z56088" i="2"/>
  <c r="Z56089" i="2"/>
  <c r="Z56090" i="2"/>
  <c r="Z56091" i="2"/>
  <c r="Z56092" i="2"/>
  <c r="Z56093" i="2"/>
  <c r="Z56094" i="2"/>
  <c r="Z56095" i="2"/>
  <c r="Z56096" i="2"/>
  <c r="Z56097" i="2"/>
  <c r="Z56098" i="2"/>
  <c r="Z56099" i="2"/>
  <c r="Z56100" i="2"/>
  <c r="Z56101" i="2"/>
  <c r="Z56102" i="2"/>
  <c r="Z56103" i="2"/>
  <c r="Z56104" i="2"/>
  <c r="Z56105" i="2"/>
  <c r="Z56106" i="2"/>
  <c r="Z56107" i="2"/>
  <c r="Z56108" i="2"/>
  <c r="Z56109" i="2"/>
  <c r="Z56110" i="2"/>
  <c r="Z56111" i="2"/>
  <c r="Z56112" i="2"/>
  <c r="Z56113" i="2"/>
  <c r="Z56114" i="2"/>
  <c r="Z56115" i="2"/>
  <c r="Z56116" i="2"/>
  <c r="Z56117" i="2"/>
  <c r="Z56118" i="2"/>
  <c r="Z56119" i="2"/>
  <c r="Z56120" i="2"/>
  <c r="Z56121" i="2"/>
  <c r="Z56122" i="2"/>
  <c r="Z56123" i="2"/>
  <c r="Z56124" i="2"/>
  <c r="Z56125" i="2"/>
  <c r="Z56126" i="2"/>
  <c r="Z56127" i="2"/>
  <c r="Z56128" i="2"/>
  <c r="Z56129" i="2"/>
  <c r="Z56130" i="2"/>
  <c r="Z56131" i="2"/>
  <c r="Z56132" i="2"/>
  <c r="Z56133" i="2"/>
  <c r="Z56134" i="2"/>
  <c r="Z56135" i="2"/>
  <c r="Z56136" i="2"/>
  <c r="Z56137" i="2"/>
  <c r="Z56138" i="2"/>
  <c r="Z56139" i="2"/>
  <c r="Z56140" i="2"/>
  <c r="Z56141" i="2"/>
  <c r="Z56142" i="2"/>
  <c r="Z56143" i="2"/>
  <c r="Z56144" i="2"/>
  <c r="Z56145" i="2"/>
  <c r="Z56146" i="2"/>
  <c r="Z56147" i="2"/>
  <c r="Z56148" i="2"/>
  <c r="Z56149" i="2"/>
  <c r="Z56150" i="2"/>
  <c r="Z56151" i="2"/>
  <c r="Z56152" i="2"/>
  <c r="Z56153" i="2"/>
  <c r="Z56154" i="2"/>
  <c r="Z56155" i="2"/>
  <c r="Z56156" i="2"/>
  <c r="Z56157" i="2"/>
  <c r="Z56158" i="2"/>
  <c r="Z56159" i="2"/>
  <c r="Z56160" i="2"/>
  <c r="Z56161" i="2"/>
  <c r="Z56162" i="2"/>
  <c r="Z56163" i="2"/>
  <c r="Z56164" i="2"/>
  <c r="Z56165" i="2"/>
  <c r="Z56166" i="2"/>
  <c r="Z56167" i="2"/>
  <c r="Z56168" i="2"/>
  <c r="Z56169" i="2"/>
  <c r="Z56170" i="2"/>
  <c r="Z56171" i="2"/>
  <c r="Z56172" i="2"/>
  <c r="Z56173" i="2"/>
  <c r="Z56174" i="2"/>
  <c r="Z56175" i="2"/>
  <c r="Z56176" i="2"/>
  <c r="Z56177" i="2"/>
  <c r="Z56178" i="2"/>
  <c r="Z56179" i="2"/>
  <c r="Z56180" i="2"/>
  <c r="Z56181" i="2"/>
  <c r="Z56182" i="2"/>
  <c r="Z56183" i="2"/>
  <c r="Z56184" i="2"/>
  <c r="Z56185" i="2"/>
  <c r="Z56186" i="2"/>
  <c r="Z56187" i="2"/>
  <c r="Z56188" i="2"/>
  <c r="Z56189" i="2"/>
  <c r="Z56190" i="2"/>
  <c r="Z56191" i="2"/>
  <c r="Z56192" i="2"/>
  <c r="Z56193" i="2"/>
  <c r="Z56194" i="2"/>
  <c r="Z56195" i="2"/>
  <c r="Z56196" i="2"/>
  <c r="Z56197" i="2"/>
  <c r="Z56198" i="2"/>
  <c r="Z56199" i="2"/>
  <c r="Z56200" i="2"/>
  <c r="Z56201" i="2"/>
  <c r="Z56202" i="2"/>
  <c r="Z56203" i="2"/>
  <c r="Z56204" i="2"/>
  <c r="Z56205" i="2"/>
  <c r="Z56206" i="2"/>
  <c r="Z56207" i="2"/>
  <c r="Z56208" i="2"/>
  <c r="Z56209" i="2"/>
  <c r="Z56210" i="2"/>
  <c r="Z56211" i="2"/>
  <c r="Z56212" i="2"/>
  <c r="Z56213" i="2"/>
  <c r="Z56214" i="2"/>
  <c r="Z56215" i="2"/>
  <c r="Z56216" i="2"/>
  <c r="Z56217" i="2"/>
  <c r="Z56218" i="2"/>
  <c r="Z56219" i="2"/>
  <c r="Z56220" i="2"/>
  <c r="Z56221" i="2"/>
  <c r="Z56222" i="2"/>
  <c r="Z56223" i="2"/>
  <c r="Z56224" i="2"/>
  <c r="Z56225" i="2"/>
  <c r="Z56226" i="2"/>
  <c r="Z56227" i="2"/>
  <c r="Z56228" i="2"/>
  <c r="Z56229" i="2"/>
  <c r="Z56230" i="2"/>
  <c r="Z56231" i="2"/>
  <c r="Z56232" i="2"/>
  <c r="Z56233" i="2"/>
  <c r="Z56234" i="2"/>
  <c r="Z56235" i="2"/>
  <c r="Z56236" i="2"/>
  <c r="Z56237" i="2"/>
  <c r="Z56238" i="2"/>
  <c r="Z56239" i="2"/>
  <c r="Z56240" i="2"/>
  <c r="Z56241" i="2"/>
  <c r="Z56242" i="2"/>
  <c r="Z56243" i="2"/>
  <c r="Z56244" i="2"/>
  <c r="Z56245" i="2"/>
  <c r="Z56246" i="2"/>
  <c r="Z56247" i="2"/>
  <c r="Z56248" i="2"/>
  <c r="Z56249" i="2"/>
  <c r="Z56250" i="2"/>
  <c r="Z56251" i="2"/>
  <c r="Z56252" i="2"/>
  <c r="Z56253" i="2"/>
  <c r="Z56254" i="2"/>
  <c r="Z56255" i="2"/>
  <c r="Z56256" i="2"/>
  <c r="Z56257" i="2"/>
  <c r="Z56258" i="2"/>
  <c r="Z56259" i="2"/>
  <c r="Z56260" i="2"/>
  <c r="Z56261" i="2"/>
  <c r="Z56262" i="2"/>
  <c r="Z56263" i="2"/>
  <c r="Z56264" i="2"/>
  <c r="Z56265" i="2"/>
  <c r="Z56266" i="2"/>
  <c r="Z56267" i="2"/>
  <c r="Z56268" i="2"/>
  <c r="Z56269" i="2"/>
  <c r="Z56270" i="2"/>
  <c r="Z56271" i="2"/>
  <c r="Z56272" i="2"/>
  <c r="Z56273" i="2"/>
  <c r="Z56274" i="2"/>
  <c r="Z56275" i="2"/>
  <c r="Z56276" i="2"/>
  <c r="Z56277" i="2"/>
  <c r="Z56278" i="2"/>
  <c r="Z56279" i="2"/>
  <c r="Z56280" i="2"/>
  <c r="Z56281" i="2"/>
  <c r="Z56282" i="2"/>
  <c r="Z56283" i="2"/>
  <c r="Z56284" i="2"/>
  <c r="Z56285" i="2"/>
  <c r="Z56286" i="2"/>
  <c r="Z56287" i="2"/>
  <c r="Z56288" i="2"/>
  <c r="Z56289" i="2"/>
  <c r="Z56290" i="2"/>
  <c r="Z56291" i="2"/>
  <c r="Z56292" i="2"/>
  <c r="Z56293" i="2"/>
  <c r="Z56294" i="2"/>
  <c r="Z56295" i="2"/>
  <c r="Z56296" i="2"/>
  <c r="Z56297" i="2"/>
  <c r="Z56298" i="2"/>
  <c r="Z56299" i="2"/>
  <c r="Z56300" i="2"/>
  <c r="Z56301" i="2"/>
  <c r="Z56302" i="2"/>
  <c r="Z56303" i="2"/>
  <c r="Z56304" i="2"/>
  <c r="Z56305" i="2"/>
  <c r="Z56306" i="2"/>
  <c r="Z56307" i="2"/>
  <c r="Z56308" i="2"/>
  <c r="Z56309" i="2"/>
  <c r="Z56310" i="2"/>
  <c r="Z56311" i="2"/>
  <c r="Z56312" i="2"/>
  <c r="Z56313" i="2"/>
  <c r="Z56314" i="2"/>
  <c r="Z56315" i="2"/>
  <c r="Z56316" i="2"/>
  <c r="Z56317" i="2"/>
  <c r="Z56318" i="2"/>
  <c r="Z56319" i="2"/>
  <c r="Z56320" i="2"/>
  <c r="Z56321" i="2"/>
  <c r="Z56322" i="2"/>
  <c r="Z56323" i="2"/>
  <c r="Z56324" i="2"/>
  <c r="Z56325" i="2"/>
  <c r="Z56326" i="2"/>
  <c r="Z56327" i="2"/>
  <c r="Z56328" i="2"/>
  <c r="Z56329" i="2"/>
  <c r="Z56330" i="2"/>
  <c r="Z56331" i="2"/>
  <c r="Z56332" i="2"/>
  <c r="Z56333" i="2"/>
  <c r="Z56334" i="2"/>
  <c r="Z56335" i="2"/>
  <c r="Z56336" i="2"/>
  <c r="Z56337" i="2"/>
  <c r="Z56338" i="2"/>
  <c r="Z56339" i="2"/>
  <c r="Z56340" i="2"/>
  <c r="Z56341" i="2"/>
  <c r="Z56342" i="2"/>
  <c r="Z56343" i="2"/>
  <c r="Z56344" i="2"/>
  <c r="Z56345" i="2"/>
  <c r="Z56346" i="2"/>
  <c r="Z56347" i="2"/>
  <c r="Z56348" i="2"/>
  <c r="Z56349" i="2"/>
  <c r="Z56350" i="2"/>
  <c r="Z56351" i="2"/>
  <c r="Z56352" i="2"/>
  <c r="Z56353" i="2"/>
  <c r="Z56354" i="2"/>
  <c r="Z56355" i="2"/>
  <c r="Z56356" i="2"/>
  <c r="Z56357" i="2"/>
  <c r="Z56358" i="2"/>
  <c r="Z56359" i="2"/>
  <c r="Z56360" i="2"/>
  <c r="Z56361" i="2"/>
  <c r="Z56362" i="2"/>
  <c r="Z56363" i="2"/>
  <c r="Z56364" i="2"/>
  <c r="Z56365" i="2"/>
  <c r="Z56366" i="2"/>
  <c r="Z56367" i="2"/>
  <c r="Z56368" i="2"/>
  <c r="Z56369" i="2"/>
  <c r="Z56370" i="2"/>
  <c r="Z56371" i="2"/>
  <c r="Z56372" i="2"/>
  <c r="Z56373" i="2"/>
  <c r="Z56374" i="2"/>
  <c r="Z56375" i="2"/>
  <c r="Z56376" i="2"/>
  <c r="Z56377" i="2"/>
  <c r="Z56378" i="2"/>
  <c r="Z56379" i="2"/>
  <c r="Z56380" i="2"/>
  <c r="Z56381" i="2"/>
  <c r="Z56382" i="2"/>
  <c r="Z56383" i="2"/>
  <c r="Z56384" i="2"/>
  <c r="Z56385" i="2"/>
  <c r="Z56386" i="2"/>
  <c r="Z56387" i="2"/>
  <c r="Z56388" i="2"/>
  <c r="Z56389" i="2"/>
  <c r="Z56390" i="2"/>
  <c r="Z56391" i="2"/>
  <c r="Z56392" i="2"/>
  <c r="Z56393" i="2"/>
  <c r="Z56394" i="2"/>
  <c r="Z56395" i="2"/>
  <c r="Z56396" i="2"/>
  <c r="Z56397" i="2"/>
  <c r="Z56398" i="2"/>
  <c r="Z56399" i="2"/>
  <c r="Z56400" i="2"/>
  <c r="Z56401" i="2"/>
  <c r="Z56402" i="2"/>
  <c r="Z56403" i="2"/>
  <c r="Z56404" i="2"/>
  <c r="Z56405" i="2"/>
  <c r="Z56406" i="2"/>
  <c r="Z56407" i="2"/>
  <c r="Z56408" i="2"/>
  <c r="Z56409" i="2"/>
  <c r="Z56410" i="2"/>
  <c r="Z56411" i="2"/>
  <c r="Z56412" i="2"/>
  <c r="Z56413" i="2"/>
  <c r="Z56414" i="2"/>
  <c r="Z56415" i="2"/>
  <c r="Z56416" i="2"/>
  <c r="Z56417" i="2"/>
  <c r="Z56418" i="2"/>
  <c r="Z56419" i="2"/>
  <c r="Z56420" i="2"/>
  <c r="Z56421" i="2"/>
  <c r="Z56422" i="2"/>
  <c r="Z56423" i="2"/>
  <c r="Z56424" i="2"/>
  <c r="Z56425" i="2"/>
  <c r="Z56426" i="2"/>
  <c r="Z56427" i="2"/>
  <c r="Z56428" i="2"/>
  <c r="Z56429" i="2"/>
  <c r="Z56430" i="2"/>
  <c r="Z56431" i="2"/>
  <c r="Z56432" i="2"/>
  <c r="Z56433" i="2"/>
  <c r="Z56434" i="2"/>
  <c r="Z56435" i="2"/>
  <c r="Z56436" i="2"/>
  <c r="Z56437" i="2"/>
  <c r="Z56438" i="2"/>
  <c r="Z56439" i="2"/>
  <c r="Z56440" i="2"/>
  <c r="Z56441" i="2"/>
  <c r="Z56442" i="2"/>
  <c r="Z56443" i="2"/>
  <c r="Z56444" i="2"/>
  <c r="Z56445" i="2"/>
  <c r="Z56446" i="2"/>
  <c r="Z56447" i="2"/>
  <c r="Z56448" i="2"/>
  <c r="Z56449" i="2"/>
  <c r="Z56450" i="2"/>
  <c r="Z56451" i="2"/>
  <c r="Z56452" i="2"/>
  <c r="Z56453" i="2"/>
  <c r="Z56454" i="2"/>
  <c r="Z56455" i="2"/>
  <c r="Z56456" i="2"/>
  <c r="Z56457" i="2"/>
  <c r="Z56458" i="2"/>
  <c r="Z56459" i="2"/>
  <c r="Z56460" i="2"/>
  <c r="Z56461" i="2"/>
  <c r="Z56462" i="2"/>
  <c r="Z56463" i="2"/>
  <c r="Z56464" i="2"/>
  <c r="Z56465" i="2"/>
  <c r="Z56466" i="2"/>
  <c r="Z56467" i="2"/>
  <c r="Z56468" i="2"/>
  <c r="Z56469" i="2"/>
  <c r="Z56470" i="2"/>
  <c r="Z56471" i="2"/>
  <c r="Z56472" i="2"/>
  <c r="Z56473" i="2"/>
  <c r="Z56474" i="2"/>
  <c r="Z56475" i="2"/>
  <c r="Z56476" i="2"/>
  <c r="Z56477" i="2"/>
  <c r="Z56478" i="2"/>
  <c r="Z56479" i="2"/>
  <c r="Z56480" i="2"/>
  <c r="Z56481" i="2"/>
  <c r="Z56482" i="2"/>
  <c r="Z56483" i="2"/>
  <c r="Z56484" i="2"/>
  <c r="Z56485" i="2"/>
  <c r="Z56486" i="2"/>
  <c r="Z56487" i="2"/>
  <c r="Z56488" i="2"/>
  <c r="Z56489" i="2"/>
  <c r="Z56490" i="2"/>
  <c r="Z56491" i="2"/>
  <c r="Z56492" i="2"/>
  <c r="Z56493" i="2"/>
  <c r="Z56494" i="2"/>
  <c r="Z56495" i="2"/>
  <c r="Z56496" i="2"/>
  <c r="Z56497" i="2"/>
  <c r="Z56498" i="2"/>
  <c r="Z56499" i="2"/>
  <c r="Z56500" i="2"/>
  <c r="Z56501" i="2"/>
  <c r="Z56502" i="2"/>
  <c r="Z56503" i="2"/>
  <c r="Z56504" i="2"/>
  <c r="Z56505" i="2"/>
  <c r="Z56506" i="2"/>
  <c r="Z56507" i="2"/>
  <c r="Z56508" i="2"/>
  <c r="Z56509" i="2"/>
  <c r="Z56510" i="2"/>
  <c r="Z56511" i="2"/>
  <c r="Z56512" i="2"/>
  <c r="Z56513" i="2"/>
  <c r="Z56514" i="2"/>
  <c r="Z56515" i="2"/>
  <c r="Z56516" i="2"/>
  <c r="Z56517" i="2"/>
  <c r="Z56518" i="2"/>
  <c r="Z56519" i="2"/>
  <c r="Z56520" i="2"/>
  <c r="Z56521" i="2"/>
  <c r="Z56522" i="2"/>
  <c r="Z56523" i="2"/>
  <c r="Z56524" i="2"/>
  <c r="Z56525" i="2"/>
  <c r="Z56526" i="2"/>
  <c r="Z56527" i="2"/>
  <c r="Z56528" i="2"/>
  <c r="Z56529" i="2"/>
  <c r="Z56530" i="2"/>
  <c r="Z56531" i="2"/>
  <c r="Z56532" i="2"/>
  <c r="Z56533" i="2"/>
  <c r="Z56534" i="2"/>
  <c r="Z56535" i="2"/>
  <c r="Z56536" i="2"/>
  <c r="Z56537" i="2"/>
  <c r="Z56538" i="2"/>
  <c r="Z56539" i="2"/>
  <c r="Z56540" i="2"/>
  <c r="Z56541" i="2"/>
  <c r="Z56542" i="2"/>
  <c r="Z56543" i="2"/>
  <c r="Z56544" i="2"/>
  <c r="Z56545" i="2"/>
  <c r="Z56546" i="2"/>
  <c r="Z56547" i="2"/>
  <c r="Z56548" i="2"/>
  <c r="Z56549" i="2"/>
  <c r="Z56550" i="2"/>
  <c r="Z56551" i="2"/>
  <c r="Z56552" i="2"/>
  <c r="Z56553" i="2"/>
  <c r="Z56554" i="2"/>
  <c r="Z56555" i="2"/>
  <c r="Z56556" i="2"/>
  <c r="Z56557" i="2"/>
  <c r="Z56558" i="2"/>
  <c r="Z56559" i="2"/>
  <c r="Z56560" i="2"/>
  <c r="Z56561" i="2"/>
  <c r="Z56562" i="2"/>
  <c r="Z56563" i="2"/>
  <c r="Z56564" i="2"/>
  <c r="Z56565" i="2"/>
  <c r="Z56566" i="2"/>
  <c r="Z56567" i="2"/>
  <c r="Z56568" i="2"/>
  <c r="Z56569" i="2"/>
  <c r="Z56570" i="2"/>
  <c r="Z56571" i="2"/>
  <c r="Z56572" i="2"/>
  <c r="Z56573" i="2"/>
  <c r="Z56574" i="2"/>
  <c r="Z56575" i="2"/>
  <c r="Z56576" i="2"/>
  <c r="Z56577" i="2"/>
  <c r="Z56578" i="2"/>
  <c r="Z56579" i="2"/>
  <c r="Z56580" i="2"/>
  <c r="Z56581" i="2"/>
  <c r="Z56582" i="2"/>
  <c r="Z56583" i="2"/>
  <c r="Z56584" i="2"/>
  <c r="Z56585" i="2"/>
  <c r="Z56586" i="2"/>
  <c r="Z56587" i="2"/>
  <c r="Z56588" i="2"/>
  <c r="Z56589" i="2"/>
  <c r="Z56590" i="2"/>
  <c r="Z56591" i="2"/>
  <c r="Z56592" i="2"/>
  <c r="Z56593" i="2"/>
  <c r="Z56594" i="2"/>
  <c r="Z56595" i="2"/>
  <c r="Z56596" i="2"/>
  <c r="Z56597" i="2"/>
  <c r="Z56598" i="2"/>
  <c r="Z56599" i="2"/>
  <c r="Z56600" i="2"/>
  <c r="Z56601" i="2"/>
  <c r="Z56602" i="2"/>
  <c r="Z56603" i="2"/>
  <c r="Z56604" i="2"/>
  <c r="Z56605" i="2"/>
  <c r="Z56606" i="2"/>
  <c r="Z56607" i="2"/>
  <c r="Z56608" i="2"/>
  <c r="Z56609" i="2"/>
  <c r="Z56610" i="2"/>
  <c r="Z56611" i="2"/>
  <c r="Z56612" i="2"/>
  <c r="Z56613" i="2"/>
  <c r="Z56614" i="2"/>
  <c r="Z56615" i="2"/>
  <c r="Z56616" i="2"/>
  <c r="Z56617" i="2"/>
  <c r="Z56618" i="2"/>
  <c r="Z56619" i="2"/>
  <c r="Z56620" i="2"/>
  <c r="Z56621" i="2"/>
  <c r="Z56622" i="2"/>
  <c r="Z56623" i="2"/>
  <c r="Z56624" i="2"/>
  <c r="Z56625" i="2"/>
  <c r="Z56626" i="2"/>
  <c r="Z56627" i="2"/>
  <c r="Z56628" i="2"/>
  <c r="Z56629" i="2"/>
  <c r="Z56630" i="2"/>
  <c r="Z56631" i="2"/>
  <c r="Z56632" i="2"/>
  <c r="Z56633" i="2"/>
  <c r="Z56634" i="2"/>
  <c r="Z56635" i="2"/>
  <c r="Z56636" i="2"/>
  <c r="Z56637" i="2"/>
  <c r="Z56638" i="2"/>
  <c r="Z56639" i="2"/>
  <c r="Z56640" i="2"/>
  <c r="Z56641" i="2"/>
  <c r="Z56642" i="2"/>
  <c r="Z56643" i="2"/>
  <c r="Z56644" i="2"/>
  <c r="Z56645" i="2"/>
  <c r="Z56646" i="2"/>
  <c r="Z56647" i="2"/>
  <c r="Z56648" i="2"/>
  <c r="Z56649" i="2"/>
  <c r="Z56650" i="2"/>
  <c r="Z56651" i="2"/>
  <c r="Z56652" i="2"/>
  <c r="Z56653" i="2"/>
  <c r="Z56654" i="2"/>
  <c r="Z56655" i="2"/>
  <c r="Z56656" i="2"/>
  <c r="Z56657" i="2"/>
  <c r="Z56658" i="2"/>
  <c r="Z56659" i="2"/>
  <c r="Z56660" i="2"/>
  <c r="Z56661" i="2"/>
  <c r="Z56662" i="2"/>
  <c r="Z56663" i="2"/>
  <c r="Z56664" i="2"/>
  <c r="Z56665" i="2"/>
  <c r="Z56666" i="2"/>
  <c r="Z56667" i="2"/>
  <c r="Z56668" i="2"/>
  <c r="Z56669" i="2"/>
  <c r="Z56670" i="2"/>
  <c r="Z56671" i="2"/>
  <c r="Z56672" i="2"/>
  <c r="Z56673" i="2"/>
  <c r="Z56674" i="2"/>
  <c r="Z56675" i="2"/>
  <c r="Z56676" i="2"/>
  <c r="Z56677" i="2"/>
  <c r="Z56678" i="2"/>
  <c r="Z56679" i="2"/>
  <c r="Z56680" i="2"/>
  <c r="Z56681" i="2"/>
  <c r="Z56682" i="2"/>
  <c r="Z56683" i="2"/>
  <c r="Z56684" i="2"/>
  <c r="Z56685" i="2"/>
  <c r="Z56686" i="2"/>
  <c r="Z56687" i="2"/>
  <c r="Z56688" i="2"/>
  <c r="Z56689" i="2"/>
  <c r="Z56690" i="2"/>
  <c r="Z56691" i="2"/>
  <c r="Z56692" i="2"/>
  <c r="Z56693" i="2"/>
  <c r="Z56694" i="2"/>
  <c r="Z56695" i="2"/>
  <c r="Z56696" i="2"/>
  <c r="Z56697" i="2"/>
  <c r="Z56698" i="2"/>
  <c r="Z56699" i="2"/>
  <c r="Z56700" i="2"/>
  <c r="Z56701" i="2"/>
  <c r="Z56702" i="2"/>
  <c r="Z56703" i="2"/>
  <c r="Z56704" i="2"/>
  <c r="Z56705" i="2"/>
  <c r="Z56706" i="2"/>
  <c r="Z56707" i="2"/>
  <c r="Z56708" i="2"/>
  <c r="Z56709" i="2"/>
  <c r="Z56710" i="2"/>
  <c r="Z56711" i="2"/>
  <c r="Z56712" i="2"/>
  <c r="Z56713" i="2"/>
  <c r="Z56714" i="2"/>
  <c r="Z56715" i="2"/>
  <c r="Z56716" i="2"/>
  <c r="Z56717" i="2"/>
  <c r="Z56718" i="2"/>
  <c r="Z56719" i="2"/>
  <c r="Z56720" i="2"/>
  <c r="Z56721" i="2"/>
  <c r="Z56722" i="2"/>
  <c r="Z56723" i="2"/>
  <c r="Z56724" i="2"/>
  <c r="Z56725" i="2"/>
  <c r="Z56726" i="2"/>
  <c r="Z56727" i="2"/>
  <c r="Z56728" i="2"/>
  <c r="Z56729" i="2"/>
  <c r="Z56730" i="2"/>
  <c r="Z56731" i="2"/>
  <c r="Z56732" i="2"/>
  <c r="Z56733" i="2"/>
  <c r="Z56734" i="2"/>
  <c r="Z56735" i="2"/>
  <c r="Z56736" i="2"/>
  <c r="Z56737" i="2"/>
  <c r="Z56738" i="2"/>
  <c r="Z56739" i="2"/>
  <c r="Z56740" i="2"/>
  <c r="Z56741" i="2"/>
  <c r="Z56742" i="2"/>
  <c r="Z56743" i="2"/>
  <c r="Z56744" i="2"/>
  <c r="Z56745" i="2"/>
  <c r="Z56746" i="2"/>
  <c r="Z56747" i="2"/>
  <c r="Z56748" i="2"/>
  <c r="Z56749" i="2"/>
  <c r="Z56750" i="2"/>
  <c r="Z56751" i="2"/>
  <c r="Z56752" i="2"/>
  <c r="Z56753" i="2"/>
  <c r="Z56754" i="2"/>
  <c r="Z56755" i="2"/>
  <c r="Z56756" i="2"/>
  <c r="Z56757" i="2"/>
  <c r="Z56758" i="2"/>
  <c r="Z56759" i="2"/>
  <c r="Z56760" i="2"/>
  <c r="Z56761" i="2"/>
  <c r="Z56762" i="2"/>
  <c r="Z56763" i="2"/>
  <c r="Z56764" i="2"/>
  <c r="Z56765" i="2"/>
  <c r="Z56766" i="2"/>
  <c r="Z56767" i="2"/>
  <c r="Z56768" i="2"/>
  <c r="Z56769" i="2"/>
  <c r="Z56770" i="2"/>
  <c r="Z56771" i="2"/>
  <c r="Z56772" i="2"/>
  <c r="Z56773" i="2"/>
  <c r="Z56774" i="2"/>
  <c r="Z56775" i="2"/>
  <c r="Z56776" i="2"/>
  <c r="Z56777" i="2"/>
  <c r="Z56778" i="2"/>
  <c r="Z56779" i="2"/>
  <c r="Z56780" i="2"/>
  <c r="Z56781" i="2"/>
  <c r="Z56782" i="2"/>
  <c r="Z56783" i="2"/>
  <c r="Z56784" i="2"/>
  <c r="Z56785" i="2"/>
  <c r="Z56786" i="2"/>
  <c r="Z56787" i="2"/>
  <c r="Z56788" i="2"/>
  <c r="Z56789" i="2"/>
  <c r="Z56790" i="2"/>
  <c r="Z56791" i="2"/>
  <c r="Z56792" i="2"/>
  <c r="Z56793" i="2"/>
  <c r="Z56794" i="2"/>
  <c r="Z56795" i="2"/>
  <c r="Z56796" i="2"/>
  <c r="Z56797" i="2"/>
  <c r="Z56798" i="2"/>
  <c r="Z56799" i="2"/>
  <c r="Z56800" i="2"/>
  <c r="Z56801" i="2"/>
  <c r="Z56802" i="2"/>
  <c r="Z56803" i="2"/>
  <c r="Z56804" i="2"/>
  <c r="Z56805" i="2"/>
  <c r="Z56806" i="2"/>
  <c r="Z56807" i="2"/>
  <c r="Z56808" i="2"/>
  <c r="Z56809" i="2"/>
  <c r="Z56810" i="2"/>
  <c r="Z56811" i="2"/>
  <c r="Z56812" i="2"/>
  <c r="Z56813" i="2"/>
  <c r="Z56814" i="2"/>
  <c r="Z56815" i="2"/>
  <c r="Z56816" i="2"/>
  <c r="Z56817" i="2"/>
  <c r="Z56818" i="2"/>
  <c r="Z56819" i="2"/>
  <c r="Z56820" i="2"/>
  <c r="Z56821" i="2"/>
  <c r="Z56822" i="2"/>
  <c r="Z56823" i="2"/>
  <c r="Z56824" i="2"/>
  <c r="Z56825" i="2"/>
  <c r="Z56826" i="2"/>
  <c r="Z56827" i="2"/>
  <c r="Z56828" i="2"/>
  <c r="Z56829" i="2"/>
  <c r="Z56830" i="2"/>
  <c r="Z56831" i="2"/>
  <c r="Z56832" i="2"/>
  <c r="Z56833" i="2"/>
  <c r="Z56834" i="2"/>
  <c r="Z56835" i="2"/>
  <c r="Z56836" i="2"/>
  <c r="Z56837" i="2"/>
  <c r="Z56838" i="2"/>
  <c r="Z56839" i="2"/>
  <c r="Z56840" i="2"/>
  <c r="Z56841" i="2"/>
  <c r="Z56842" i="2"/>
  <c r="Z56843" i="2"/>
  <c r="Z56844" i="2"/>
  <c r="Z56845" i="2"/>
  <c r="Z56846" i="2"/>
  <c r="Z56847" i="2"/>
  <c r="Z56848" i="2"/>
  <c r="Z56849" i="2"/>
  <c r="Z56850" i="2"/>
  <c r="Z56851" i="2"/>
  <c r="Z56852" i="2"/>
  <c r="Z56853" i="2"/>
  <c r="Z56854" i="2"/>
  <c r="Z56855" i="2"/>
  <c r="Z56856" i="2"/>
  <c r="Z56857" i="2"/>
  <c r="Z56858" i="2"/>
  <c r="Z56859" i="2"/>
  <c r="Z56860" i="2"/>
  <c r="Z56861" i="2"/>
  <c r="Z56862" i="2"/>
  <c r="Z56863" i="2"/>
  <c r="Z56864" i="2"/>
  <c r="Z56865" i="2"/>
  <c r="Z56866" i="2"/>
  <c r="Z56867" i="2"/>
  <c r="Z56868" i="2"/>
  <c r="Z56869" i="2"/>
  <c r="Z56870" i="2"/>
  <c r="Z56871" i="2"/>
  <c r="Z56872" i="2"/>
  <c r="Z56873" i="2"/>
  <c r="Z56874" i="2"/>
  <c r="Z56875" i="2"/>
  <c r="Z56876" i="2"/>
  <c r="Z56877" i="2"/>
  <c r="Z56878" i="2"/>
  <c r="Z56879" i="2"/>
  <c r="Z56880" i="2"/>
  <c r="Z56881" i="2"/>
  <c r="Z56882" i="2"/>
  <c r="Z56883" i="2"/>
  <c r="Z56884" i="2"/>
  <c r="Z56885" i="2"/>
  <c r="Z56886" i="2"/>
  <c r="Z56887" i="2"/>
  <c r="Z56888" i="2"/>
  <c r="Z56889" i="2"/>
  <c r="Z56890" i="2"/>
  <c r="Z56891" i="2"/>
  <c r="Z56892" i="2"/>
  <c r="Z56893" i="2"/>
  <c r="Z56894" i="2"/>
  <c r="Z56895" i="2"/>
  <c r="Z56896" i="2"/>
  <c r="Z56897" i="2"/>
  <c r="Z56898" i="2"/>
  <c r="Z56899" i="2"/>
  <c r="Z56900" i="2"/>
  <c r="Z56901" i="2"/>
  <c r="Z56902" i="2"/>
  <c r="Z56903" i="2"/>
  <c r="Z56904" i="2"/>
  <c r="Z56905" i="2"/>
  <c r="Z56906" i="2"/>
  <c r="Z56907" i="2"/>
  <c r="Z56908" i="2"/>
  <c r="Z56909" i="2"/>
  <c r="Z56910" i="2"/>
  <c r="Z56911" i="2"/>
  <c r="Z56912" i="2"/>
  <c r="Z56913" i="2"/>
  <c r="Z56914" i="2"/>
  <c r="Z56915" i="2"/>
  <c r="Z56916" i="2"/>
  <c r="Z56917" i="2"/>
  <c r="Z56918" i="2"/>
  <c r="Z56919" i="2"/>
  <c r="Z56920" i="2"/>
  <c r="Z56921" i="2"/>
  <c r="Z56922" i="2"/>
  <c r="Z56923" i="2"/>
  <c r="Z56924" i="2"/>
  <c r="Z56925" i="2"/>
  <c r="Z56926" i="2"/>
  <c r="Z56927" i="2"/>
  <c r="Z56928" i="2"/>
  <c r="Z56929" i="2"/>
  <c r="Z56930" i="2"/>
  <c r="Z56931" i="2"/>
  <c r="Z56932" i="2"/>
  <c r="Z56933" i="2"/>
  <c r="Z56934" i="2"/>
  <c r="Z56935" i="2"/>
  <c r="Z56936" i="2"/>
  <c r="Z56937" i="2"/>
  <c r="Z56938" i="2"/>
  <c r="Z56939" i="2"/>
  <c r="Z56940" i="2"/>
  <c r="Z56941" i="2"/>
  <c r="Z56942" i="2"/>
  <c r="Z56943" i="2"/>
  <c r="Z56944" i="2"/>
  <c r="Z56945" i="2"/>
  <c r="Z56946" i="2"/>
  <c r="Z56947" i="2"/>
  <c r="Z56948" i="2"/>
  <c r="Z56949" i="2"/>
  <c r="Z56950" i="2"/>
  <c r="Z56951" i="2"/>
  <c r="Z56952" i="2"/>
  <c r="Z56953" i="2"/>
  <c r="Z56954" i="2"/>
  <c r="Z56955" i="2"/>
  <c r="Z56956" i="2"/>
  <c r="Z56957" i="2"/>
  <c r="Z56958" i="2"/>
  <c r="Z56959" i="2"/>
  <c r="Z56960" i="2"/>
  <c r="Z56961" i="2"/>
  <c r="Z56962" i="2"/>
  <c r="Z56963" i="2"/>
  <c r="Z56964" i="2"/>
  <c r="Z56965" i="2"/>
  <c r="Z56966" i="2"/>
  <c r="Z56967" i="2"/>
  <c r="Z56968" i="2"/>
  <c r="Z56969" i="2"/>
  <c r="Z56970" i="2"/>
  <c r="Z56971" i="2"/>
  <c r="Z56972" i="2"/>
  <c r="Z56973" i="2"/>
  <c r="Z56974" i="2"/>
  <c r="Z56975" i="2"/>
  <c r="Z56976" i="2"/>
  <c r="Z56977" i="2"/>
  <c r="Z56978" i="2"/>
  <c r="Z56979" i="2"/>
  <c r="Z56980" i="2"/>
  <c r="Z56981" i="2"/>
  <c r="Z56982" i="2"/>
  <c r="Z56983" i="2"/>
  <c r="Z56984" i="2"/>
  <c r="Z56985" i="2"/>
  <c r="Z56986" i="2"/>
  <c r="Z56987" i="2"/>
  <c r="Z56988" i="2"/>
  <c r="Z56989" i="2"/>
  <c r="Z56990" i="2"/>
  <c r="Z56991" i="2"/>
  <c r="Z56992" i="2"/>
  <c r="Z56993" i="2"/>
  <c r="Z56994" i="2"/>
  <c r="Z56995" i="2"/>
  <c r="Z56996" i="2"/>
  <c r="Z56997" i="2"/>
  <c r="Z56998" i="2"/>
  <c r="Z56999" i="2"/>
  <c r="Z57000" i="2"/>
  <c r="Z57001" i="2"/>
  <c r="Z57002" i="2"/>
  <c r="Z57003" i="2"/>
  <c r="Z57004" i="2"/>
  <c r="Z57005" i="2"/>
  <c r="Z57006" i="2"/>
  <c r="Z57007" i="2"/>
  <c r="Z57008" i="2"/>
  <c r="Z57009" i="2"/>
  <c r="Z57010" i="2"/>
  <c r="Z57011" i="2"/>
  <c r="Z57012" i="2"/>
  <c r="Z57013" i="2"/>
  <c r="Z57014" i="2"/>
  <c r="Z57015" i="2"/>
  <c r="Z57016" i="2"/>
  <c r="Z57017" i="2"/>
  <c r="Z57018" i="2"/>
  <c r="Z57019" i="2"/>
  <c r="Z57020" i="2"/>
  <c r="Z57021" i="2"/>
  <c r="Z57022" i="2"/>
  <c r="Z57023" i="2"/>
  <c r="Z57024" i="2"/>
  <c r="Z57025" i="2"/>
  <c r="Z57026" i="2"/>
  <c r="Z57027" i="2"/>
  <c r="Z57028" i="2"/>
  <c r="Z57029" i="2"/>
  <c r="Z57030" i="2"/>
  <c r="Z57031" i="2"/>
  <c r="Z57032" i="2"/>
  <c r="Z57033" i="2"/>
  <c r="Z57034" i="2"/>
  <c r="Z57035" i="2"/>
  <c r="Z57036" i="2"/>
  <c r="Z57037" i="2"/>
  <c r="Z57038" i="2"/>
  <c r="Z57039" i="2"/>
  <c r="Z57040" i="2"/>
  <c r="Z57041" i="2"/>
  <c r="Z57042" i="2"/>
  <c r="Z57043" i="2"/>
  <c r="Z57044" i="2"/>
  <c r="Z57045" i="2"/>
  <c r="Z57046" i="2"/>
  <c r="Z57047" i="2"/>
  <c r="Z57048" i="2"/>
  <c r="Z57049" i="2"/>
  <c r="Z57050" i="2"/>
  <c r="Z57051" i="2"/>
  <c r="Z57052" i="2"/>
  <c r="Z57053" i="2"/>
  <c r="Z57054" i="2"/>
  <c r="Z57055" i="2"/>
  <c r="Z57056" i="2"/>
  <c r="Z57057" i="2"/>
  <c r="Z57058" i="2"/>
  <c r="Z57059" i="2"/>
  <c r="Z57060" i="2"/>
  <c r="Z57061" i="2"/>
  <c r="Z57062" i="2"/>
  <c r="Z57063" i="2"/>
  <c r="Z57064" i="2"/>
  <c r="Z57065" i="2"/>
  <c r="Z57066" i="2"/>
  <c r="Z57067" i="2"/>
  <c r="Z57068" i="2"/>
  <c r="Z57069" i="2"/>
  <c r="Z57070" i="2"/>
  <c r="Z57071" i="2"/>
  <c r="Z57072" i="2"/>
  <c r="Z57073" i="2"/>
  <c r="Z57074" i="2"/>
  <c r="Z57075" i="2"/>
  <c r="Z57076" i="2"/>
  <c r="Z57077" i="2"/>
  <c r="Z57078" i="2"/>
  <c r="Z57079" i="2"/>
  <c r="Z57080" i="2"/>
  <c r="Z57081" i="2"/>
  <c r="Z57082" i="2"/>
  <c r="Z57083" i="2"/>
  <c r="Z57084" i="2"/>
  <c r="Z57085" i="2"/>
  <c r="Z57086" i="2"/>
  <c r="Z57087" i="2"/>
  <c r="Z57088" i="2"/>
  <c r="Z57089" i="2"/>
  <c r="Z57090" i="2"/>
  <c r="Z57091" i="2"/>
  <c r="Z57092" i="2"/>
  <c r="Z57093" i="2"/>
  <c r="Z57094" i="2"/>
  <c r="Z57095" i="2"/>
  <c r="Z57096" i="2"/>
  <c r="Z57097" i="2"/>
  <c r="Z57098" i="2"/>
  <c r="Z57099" i="2"/>
  <c r="Z57100" i="2"/>
  <c r="Z57101" i="2"/>
  <c r="Z57102" i="2"/>
  <c r="Z57103" i="2"/>
  <c r="Z57104" i="2"/>
  <c r="Z57105" i="2"/>
  <c r="Z57106" i="2"/>
  <c r="Z57107" i="2"/>
  <c r="Z57108" i="2"/>
  <c r="Z57109" i="2"/>
  <c r="Z57110" i="2"/>
  <c r="Z57111" i="2"/>
  <c r="Z57112" i="2"/>
  <c r="Z57113" i="2"/>
  <c r="Z57114" i="2"/>
  <c r="Z57115" i="2"/>
  <c r="Z57116" i="2"/>
  <c r="Z57117" i="2"/>
  <c r="Z57118" i="2"/>
  <c r="Z57119" i="2"/>
  <c r="Z57120" i="2"/>
  <c r="Z57121" i="2"/>
  <c r="Z57122" i="2"/>
  <c r="Z57123" i="2"/>
  <c r="Z57124" i="2"/>
  <c r="Z57125" i="2"/>
  <c r="Z57126" i="2"/>
  <c r="Z57127" i="2"/>
  <c r="Z57128" i="2"/>
  <c r="Z57129" i="2"/>
  <c r="Z57130" i="2"/>
  <c r="Z57131" i="2"/>
  <c r="Z57132" i="2"/>
  <c r="Z57133" i="2"/>
  <c r="Z57134" i="2"/>
  <c r="Z57135" i="2"/>
  <c r="Z57136" i="2"/>
  <c r="Z57137" i="2"/>
  <c r="Z57138" i="2"/>
  <c r="Z57139" i="2"/>
  <c r="Z57140" i="2"/>
  <c r="Z57141" i="2"/>
  <c r="Z57142" i="2"/>
  <c r="Z57143" i="2"/>
  <c r="Z57144" i="2"/>
  <c r="Z57145" i="2"/>
  <c r="Z57146" i="2"/>
  <c r="Z57147" i="2"/>
  <c r="Z57148" i="2"/>
  <c r="Z57149" i="2"/>
  <c r="Z57150" i="2"/>
  <c r="Z57151" i="2"/>
  <c r="Z57152" i="2"/>
  <c r="Z57153" i="2"/>
  <c r="Z57154" i="2"/>
  <c r="Z57155" i="2"/>
  <c r="Z57156" i="2"/>
  <c r="Z57157" i="2"/>
  <c r="Z57158" i="2"/>
  <c r="Z57159" i="2"/>
  <c r="Z57160" i="2"/>
  <c r="Z57161" i="2"/>
  <c r="Z57162" i="2"/>
  <c r="Z57163" i="2"/>
  <c r="Z57164" i="2"/>
  <c r="Z57165" i="2"/>
  <c r="Z57166" i="2"/>
  <c r="Z57167" i="2"/>
  <c r="Z57168" i="2"/>
  <c r="Z57169" i="2"/>
  <c r="Z57170" i="2"/>
  <c r="Z57171" i="2"/>
  <c r="Z57172" i="2"/>
  <c r="Z57173" i="2"/>
  <c r="Z57174" i="2"/>
  <c r="Z57175" i="2"/>
  <c r="Z57176" i="2"/>
  <c r="Z57177" i="2"/>
  <c r="Z57178" i="2"/>
  <c r="Z57179" i="2"/>
  <c r="Z57180" i="2"/>
  <c r="Z57181" i="2"/>
  <c r="Z57182" i="2"/>
  <c r="Z57183" i="2"/>
  <c r="Z57184" i="2"/>
  <c r="Z57185" i="2"/>
  <c r="Z57186" i="2"/>
  <c r="Z57187" i="2"/>
  <c r="Z57188" i="2"/>
  <c r="Z57189" i="2"/>
  <c r="Z57190" i="2"/>
  <c r="Z57191" i="2"/>
  <c r="Z57192" i="2"/>
  <c r="Z57193" i="2"/>
  <c r="Z57194" i="2"/>
  <c r="Z57195" i="2"/>
  <c r="Z57196" i="2"/>
  <c r="Z57197" i="2"/>
  <c r="Z57198" i="2"/>
  <c r="Z57199" i="2"/>
  <c r="Z57200" i="2"/>
  <c r="Z57201" i="2"/>
  <c r="Z57202" i="2"/>
  <c r="Z57203" i="2"/>
  <c r="Z57204" i="2"/>
  <c r="Z57205" i="2"/>
  <c r="Z57206" i="2"/>
  <c r="Z57207" i="2"/>
  <c r="Z57208" i="2"/>
  <c r="Z57209" i="2"/>
  <c r="Z57210" i="2"/>
  <c r="Z57211" i="2"/>
  <c r="Z57212" i="2"/>
  <c r="Z57213" i="2"/>
  <c r="Z57214" i="2"/>
  <c r="Z57215" i="2"/>
  <c r="Z57216" i="2"/>
  <c r="Z57217" i="2"/>
  <c r="Z57218" i="2"/>
  <c r="Z57219" i="2"/>
  <c r="Z57220" i="2"/>
  <c r="Z57221" i="2"/>
  <c r="Z57222" i="2"/>
  <c r="Z57223" i="2"/>
  <c r="Z57224" i="2"/>
  <c r="Z57225" i="2"/>
  <c r="Z57226" i="2"/>
  <c r="Z57227" i="2"/>
  <c r="Z57228" i="2"/>
  <c r="Z57229" i="2"/>
  <c r="Z57230" i="2"/>
  <c r="Z57231" i="2"/>
  <c r="Z57232" i="2"/>
  <c r="Z57233" i="2"/>
  <c r="Z57234" i="2"/>
  <c r="Z57235" i="2"/>
  <c r="Z57236" i="2"/>
  <c r="Z57237" i="2"/>
  <c r="Z57238" i="2"/>
  <c r="Z57239" i="2"/>
  <c r="Z57240" i="2"/>
  <c r="Z57241" i="2"/>
  <c r="Z57242" i="2"/>
  <c r="Z57243" i="2"/>
  <c r="Z57244" i="2"/>
  <c r="Z57245" i="2"/>
  <c r="Z57246" i="2"/>
  <c r="Z57247" i="2"/>
  <c r="Z57248" i="2"/>
  <c r="Z57249" i="2"/>
  <c r="Z57250" i="2"/>
  <c r="Z57251" i="2"/>
  <c r="Z57252" i="2"/>
  <c r="Z57253" i="2"/>
  <c r="Z57254" i="2"/>
  <c r="Z57255" i="2"/>
  <c r="Z57256" i="2"/>
  <c r="Z57257" i="2"/>
  <c r="Z57258" i="2"/>
  <c r="Z57259" i="2"/>
  <c r="Z57260" i="2"/>
  <c r="Z57261" i="2"/>
  <c r="Z57262" i="2"/>
  <c r="Z57263" i="2"/>
  <c r="Z57264" i="2"/>
  <c r="Z57265" i="2"/>
  <c r="Z57266" i="2"/>
  <c r="Z57267" i="2"/>
  <c r="Z57268" i="2"/>
  <c r="Z57269" i="2"/>
  <c r="Z57270" i="2"/>
  <c r="Z57271" i="2"/>
  <c r="Z57272" i="2"/>
  <c r="Z57273" i="2"/>
  <c r="Z57274" i="2"/>
  <c r="Z57275" i="2"/>
  <c r="Z57276" i="2"/>
  <c r="Z57277" i="2"/>
  <c r="Z57278" i="2"/>
  <c r="Z57279" i="2"/>
  <c r="Z57280" i="2"/>
  <c r="Z57281" i="2"/>
  <c r="Z57282" i="2"/>
  <c r="Z57283" i="2"/>
  <c r="Z57284" i="2"/>
  <c r="Z57285" i="2"/>
  <c r="Z57286" i="2"/>
  <c r="Z57287" i="2"/>
  <c r="Z57288" i="2"/>
  <c r="Z57289" i="2"/>
  <c r="Z57290" i="2"/>
  <c r="Z57291" i="2"/>
  <c r="Z57292" i="2"/>
  <c r="Z57293" i="2"/>
  <c r="Z57294" i="2"/>
  <c r="Z57295" i="2"/>
  <c r="Z57296" i="2"/>
  <c r="Z57297" i="2"/>
  <c r="Z57298" i="2"/>
  <c r="Z57299" i="2"/>
  <c r="Z57300" i="2"/>
  <c r="Z57301" i="2"/>
  <c r="Z57302" i="2"/>
  <c r="Z57303" i="2"/>
  <c r="Z57304" i="2"/>
  <c r="Z57305" i="2"/>
  <c r="Z57306" i="2"/>
  <c r="Z57307" i="2"/>
  <c r="Z57308" i="2"/>
  <c r="Z57309" i="2"/>
  <c r="Z57310" i="2"/>
  <c r="Z57311" i="2"/>
  <c r="Z57312" i="2"/>
  <c r="Z57313" i="2"/>
  <c r="Z57314" i="2"/>
  <c r="Z57315" i="2"/>
  <c r="Z57316" i="2"/>
  <c r="Z57317" i="2"/>
  <c r="Z57318" i="2"/>
  <c r="Z57319" i="2"/>
  <c r="Z57320" i="2"/>
  <c r="Z57321" i="2"/>
  <c r="Z57322" i="2"/>
  <c r="Z57323" i="2"/>
  <c r="Z57324" i="2"/>
  <c r="Z57325" i="2"/>
  <c r="Z57326" i="2"/>
  <c r="Z57327" i="2"/>
  <c r="Z57328" i="2"/>
  <c r="Z57329" i="2"/>
  <c r="Z57330" i="2"/>
  <c r="Z57331" i="2"/>
  <c r="Z57332" i="2"/>
  <c r="Z57333" i="2"/>
  <c r="Z57334" i="2"/>
  <c r="Z57335" i="2"/>
  <c r="Z57336" i="2"/>
  <c r="Z57337" i="2"/>
  <c r="Z57338" i="2"/>
  <c r="Z57339" i="2"/>
  <c r="Z57340" i="2"/>
  <c r="Z57341" i="2"/>
  <c r="Z57342" i="2"/>
  <c r="Z57343" i="2"/>
  <c r="Z57344" i="2"/>
  <c r="Z57345" i="2"/>
  <c r="Z57346" i="2"/>
  <c r="Z57347" i="2"/>
  <c r="Z57348" i="2"/>
  <c r="Z57349" i="2"/>
  <c r="Z57350" i="2"/>
  <c r="Z57351" i="2"/>
  <c r="Z57352" i="2"/>
  <c r="Z57353" i="2"/>
  <c r="Z57354" i="2"/>
  <c r="Z57355" i="2"/>
  <c r="Z57356" i="2"/>
  <c r="Z57357" i="2"/>
  <c r="Z57358" i="2"/>
  <c r="Z57359" i="2"/>
  <c r="Z57360" i="2"/>
  <c r="Z57361" i="2"/>
  <c r="Z57362" i="2"/>
  <c r="Z57363" i="2"/>
  <c r="Z57364" i="2"/>
  <c r="Z57365" i="2"/>
  <c r="Z57366" i="2"/>
  <c r="Z57367" i="2"/>
  <c r="Z57368" i="2"/>
  <c r="Z57369" i="2"/>
  <c r="Z57370" i="2"/>
  <c r="Z57371" i="2"/>
  <c r="Z57372" i="2"/>
  <c r="Z57373" i="2"/>
  <c r="Z57374" i="2"/>
  <c r="Z57375" i="2"/>
  <c r="Z57376" i="2"/>
  <c r="Z57377" i="2"/>
  <c r="Z57378" i="2"/>
  <c r="Z57379" i="2"/>
  <c r="Z57380" i="2"/>
  <c r="Z57381" i="2"/>
  <c r="Z57382" i="2"/>
  <c r="Z57383" i="2"/>
  <c r="Z57384" i="2"/>
  <c r="Z57385" i="2"/>
  <c r="Z57386" i="2"/>
  <c r="Z57387" i="2"/>
  <c r="Z57388" i="2"/>
  <c r="Z57389" i="2"/>
  <c r="Z57390" i="2"/>
  <c r="Z57391" i="2"/>
  <c r="Z57392" i="2"/>
  <c r="Z57393" i="2"/>
  <c r="Z57394" i="2"/>
  <c r="Z57395" i="2"/>
  <c r="Z57396" i="2"/>
  <c r="Z57397" i="2"/>
  <c r="Z57398" i="2"/>
  <c r="Z57399" i="2"/>
  <c r="Z57400" i="2"/>
  <c r="Z57401" i="2"/>
  <c r="Z57402" i="2"/>
  <c r="Z57403" i="2"/>
  <c r="Z57404" i="2"/>
  <c r="Z57405" i="2"/>
  <c r="Z57406" i="2"/>
  <c r="Z57407" i="2"/>
  <c r="Z57408" i="2"/>
  <c r="Z57409" i="2"/>
  <c r="Z57410" i="2"/>
  <c r="Z57411" i="2"/>
  <c r="Z57412" i="2"/>
  <c r="Z57413" i="2"/>
  <c r="Z57414" i="2"/>
  <c r="Z57415" i="2"/>
  <c r="Z57416" i="2"/>
  <c r="Z57417" i="2"/>
  <c r="Z57418" i="2"/>
  <c r="Z57419" i="2"/>
  <c r="Z57420" i="2"/>
  <c r="Z57421" i="2"/>
  <c r="Z57422" i="2"/>
  <c r="Z57423" i="2"/>
  <c r="Z57424" i="2"/>
  <c r="Z57425" i="2"/>
  <c r="Z57426" i="2"/>
  <c r="Z57427" i="2"/>
  <c r="Z57428" i="2"/>
  <c r="Z57429" i="2"/>
  <c r="Z57430" i="2"/>
  <c r="Z57431" i="2"/>
  <c r="Z57432" i="2"/>
  <c r="Z57433" i="2"/>
  <c r="Z57434" i="2"/>
  <c r="Z57435" i="2"/>
  <c r="Z57436" i="2"/>
  <c r="Z57437" i="2"/>
  <c r="Z57438" i="2"/>
  <c r="Z57439" i="2"/>
  <c r="Z57440" i="2"/>
  <c r="Z57441" i="2"/>
  <c r="Z57442" i="2"/>
  <c r="Z57443" i="2"/>
  <c r="Z57444" i="2"/>
  <c r="Z57445" i="2"/>
  <c r="Z57446" i="2"/>
  <c r="Z57447" i="2"/>
  <c r="Z57448" i="2"/>
  <c r="Z57449" i="2"/>
  <c r="Z57450" i="2"/>
  <c r="Z57451" i="2"/>
  <c r="Z57452" i="2"/>
  <c r="Z57453" i="2"/>
  <c r="Z57454" i="2"/>
  <c r="Z57455" i="2"/>
  <c r="Z57456" i="2"/>
  <c r="Z57457" i="2"/>
  <c r="Z57458" i="2"/>
  <c r="Z57459" i="2"/>
  <c r="Z57460" i="2"/>
  <c r="Z57461" i="2"/>
  <c r="Z57462" i="2"/>
  <c r="Z57463" i="2"/>
  <c r="Z57464" i="2"/>
  <c r="Z57465" i="2"/>
  <c r="Z57466" i="2"/>
  <c r="Z57467" i="2"/>
  <c r="Z57468" i="2"/>
  <c r="Z57469" i="2"/>
  <c r="Z57470" i="2"/>
  <c r="Z57471" i="2"/>
  <c r="Z57472" i="2"/>
  <c r="Z57473" i="2"/>
  <c r="Z57474" i="2"/>
  <c r="Z57475" i="2"/>
  <c r="Z57476" i="2"/>
  <c r="Z57477" i="2"/>
  <c r="Z57478" i="2"/>
  <c r="Z57479" i="2"/>
  <c r="Z57480" i="2"/>
  <c r="Z57481" i="2"/>
  <c r="Z57482" i="2"/>
  <c r="Z57483" i="2"/>
  <c r="Z57484" i="2"/>
  <c r="Z57485" i="2"/>
  <c r="Z57486" i="2"/>
  <c r="Z57487" i="2"/>
  <c r="Z57488" i="2"/>
  <c r="Z57489" i="2"/>
  <c r="Z57490" i="2"/>
  <c r="Z57491" i="2"/>
  <c r="Z57492" i="2"/>
  <c r="Z57493" i="2"/>
  <c r="Z57494" i="2"/>
  <c r="Z57495" i="2"/>
  <c r="Z57496" i="2"/>
  <c r="Z57497" i="2"/>
  <c r="Z57498" i="2"/>
  <c r="Z57499" i="2"/>
  <c r="Z57500" i="2"/>
  <c r="Z57501" i="2"/>
  <c r="Z57502" i="2"/>
  <c r="Z57503" i="2"/>
  <c r="Z57504" i="2"/>
  <c r="Z57505" i="2"/>
  <c r="Z57506" i="2"/>
  <c r="Z57507" i="2"/>
  <c r="Z57508" i="2"/>
  <c r="Z57509" i="2"/>
  <c r="Z57510" i="2"/>
  <c r="Z57511" i="2"/>
  <c r="Z57512" i="2"/>
  <c r="Z57513" i="2"/>
  <c r="Z57514" i="2"/>
  <c r="Z57515" i="2"/>
  <c r="Z57516" i="2"/>
  <c r="Z57517" i="2"/>
  <c r="Z57518" i="2"/>
  <c r="Z57519" i="2"/>
  <c r="Z57520" i="2"/>
  <c r="Z57521" i="2"/>
  <c r="Z57522" i="2"/>
  <c r="Z57523" i="2"/>
  <c r="Z57524" i="2"/>
  <c r="Z57525" i="2"/>
  <c r="Z57526" i="2"/>
  <c r="Z57527" i="2"/>
  <c r="Z57528" i="2"/>
  <c r="Z57529" i="2"/>
  <c r="Z57530" i="2"/>
  <c r="Z57531" i="2"/>
  <c r="Z57532" i="2"/>
  <c r="Z57533" i="2"/>
  <c r="Z57534" i="2"/>
  <c r="Z57535" i="2"/>
  <c r="Z57536" i="2"/>
  <c r="Z57537" i="2"/>
  <c r="Z57538" i="2"/>
  <c r="Z57539" i="2"/>
  <c r="Z57540" i="2"/>
  <c r="Z57541" i="2"/>
  <c r="Z57542" i="2"/>
  <c r="Z57543" i="2"/>
  <c r="Z57544" i="2"/>
  <c r="Z57545" i="2"/>
  <c r="Z57546" i="2"/>
  <c r="Z57547" i="2"/>
  <c r="Z57548" i="2"/>
  <c r="Z57549" i="2"/>
  <c r="Z57550" i="2"/>
  <c r="Z57551" i="2"/>
  <c r="Z57552" i="2"/>
  <c r="Z57553" i="2"/>
  <c r="Z57554" i="2"/>
  <c r="Z57555" i="2"/>
  <c r="Z57556" i="2"/>
  <c r="Z57557" i="2"/>
  <c r="Z57558" i="2"/>
  <c r="Z57559" i="2"/>
  <c r="Z57560" i="2"/>
  <c r="Z57561" i="2"/>
  <c r="Z57562" i="2"/>
  <c r="Z57563" i="2"/>
  <c r="Z57564" i="2"/>
  <c r="Z57565" i="2"/>
  <c r="Z57566" i="2"/>
  <c r="Z57567" i="2"/>
  <c r="Z57568" i="2"/>
  <c r="Z57569" i="2"/>
  <c r="Z57570" i="2"/>
  <c r="Z57571" i="2"/>
  <c r="Z57572" i="2"/>
  <c r="Z57573" i="2"/>
  <c r="Z57574" i="2"/>
  <c r="Z57575" i="2"/>
  <c r="Z57576" i="2"/>
  <c r="Z57577" i="2"/>
  <c r="Z57578" i="2"/>
  <c r="Z57579" i="2"/>
  <c r="Z57580" i="2"/>
  <c r="Z57581" i="2"/>
  <c r="Z57582" i="2"/>
  <c r="Z57583" i="2"/>
  <c r="Z57584" i="2"/>
  <c r="Z57585" i="2"/>
  <c r="Z57586" i="2"/>
  <c r="Z57587" i="2"/>
  <c r="Z57588" i="2"/>
  <c r="Z57589" i="2"/>
  <c r="Z57590" i="2"/>
  <c r="Z57591" i="2"/>
  <c r="Z57592" i="2"/>
  <c r="Z57593" i="2"/>
  <c r="Z57594" i="2"/>
  <c r="Z57595" i="2"/>
  <c r="Z57596" i="2"/>
  <c r="Z57597" i="2"/>
  <c r="Z57598" i="2"/>
  <c r="Z57599" i="2"/>
  <c r="Z57600" i="2"/>
  <c r="Z57601" i="2"/>
  <c r="Z57602" i="2"/>
  <c r="Z57603" i="2"/>
  <c r="Z57604" i="2"/>
  <c r="Z57605" i="2"/>
  <c r="Z57606" i="2"/>
  <c r="Z57607" i="2"/>
  <c r="Z57608" i="2"/>
  <c r="Z57609" i="2"/>
  <c r="Z57610" i="2"/>
  <c r="Z57611" i="2"/>
  <c r="Z57612" i="2"/>
  <c r="Z57613" i="2"/>
  <c r="Z57614" i="2"/>
  <c r="Z57615" i="2"/>
  <c r="Z57616" i="2"/>
  <c r="Z57617" i="2"/>
  <c r="Z57618" i="2"/>
  <c r="Z57619" i="2"/>
  <c r="Z57620" i="2"/>
  <c r="Z57621" i="2"/>
  <c r="Z57622" i="2"/>
  <c r="Z57623" i="2"/>
  <c r="Z57624" i="2"/>
  <c r="Z57625" i="2"/>
  <c r="Z57626" i="2"/>
  <c r="Z57627" i="2"/>
  <c r="Z57628" i="2"/>
  <c r="Z57629" i="2"/>
  <c r="Z57630" i="2"/>
  <c r="Z57631" i="2"/>
  <c r="Z57632" i="2"/>
  <c r="Z57633" i="2"/>
  <c r="Z57634" i="2"/>
  <c r="Z57635" i="2"/>
  <c r="Z57636" i="2"/>
  <c r="Z57637" i="2"/>
  <c r="Z57638" i="2"/>
  <c r="Z57639" i="2"/>
  <c r="Z57640" i="2"/>
  <c r="Z57641" i="2"/>
  <c r="Z57642" i="2"/>
  <c r="Z57643" i="2"/>
  <c r="Z57644" i="2"/>
  <c r="Z57645" i="2"/>
  <c r="Z57646" i="2"/>
  <c r="Z57647" i="2"/>
  <c r="Z57648" i="2"/>
  <c r="Z57649" i="2"/>
  <c r="Z57650" i="2"/>
  <c r="Z57651" i="2"/>
  <c r="Z57652" i="2"/>
  <c r="Z57653" i="2"/>
  <c r="Z57654" i="2"/>
  <c r="Z57655" i="2"/>
  <c r="Z57656" i="2"/>
  <c r="Z57657" i="2"/>
  <c r="Z57658" i="2"/>
  <c r="Z57659" i="2"/>
  <c r="Z57660" i="2"/>
  <c r="Z57661" i="2"/>
  <c r="Z57662" i="2"/>
  <c r="Z57663" i="2"/>
  <c r="Z57664" i="2"/>
  <c r="Z57665" i="2"/>
  <c r="Z57666" i="2"/>
  <c r="Z57667" i="2"/>
  <c r="Z57668" i="2"/>
  <c r="Z57669" i="2"/>
  <c r="Z57670" i="2"/>
  <c r="Z57671" i="2"/>
  <c r="Z57672" i="2"/>
  <c r="Z57673" i="2"/>
  <c r="Z57674" i="2"/>
  <c r="Z57675" i="2"/>
  <c r="Z57676" i="2"/>
  <c r="Z57677" i="2"/>
  <c r="Z57678" i="2"/>
  <c r="Z57679" i="2"/>
  <c r="Z57680" i="2"/>
  <c r="Z57681" i="2"/>
  <c r="Z57682" i="2"/>
  <c r="Z57683" i="2"/>
  <c r="Z57684" i="2"/>
  <c r="Z57685" i="2"/>
  <c r="Z57686" i="2"/>
  <c r="Z57687" i="2"/>
  <c r="Z57688" i="2"/>
  <c r="Z57689" i="2"/>
  <c r="Z57690" i="2"/>
  <c r="Z57691" i="2"/>
  <c r="Z57692" i="2"/>
  <c r="Z57693" i="2"/>
  <c r="Z57694" i="2"/>
  <c r="Z57695" i="2"/>
  <c r="Z57696" i="2"/>
  <c r="Z57697" i="2"/>
  <c r="Z57698" i="2"/>
  <c r="Z57699" i="2"/>
  <c r="Z57700" i="2"/>
  <c r="Z57701" i="2"/>
  <c r="Z57702" i="2"/>
  <c r="Z57703" i="2"/>
  <c r="Z57704" i="2"/>
  <c r="Z57705" i="2"/>
  <c r="Z57706" i="2"/>
  <c r="Z57707" i="2"/>
  <c r="Z57708" i="2"/>
  <c r="Z57709" i="2"/>
  <c r="Z57710" i="2"/>
  <c r="Z57711" i="2"/>
  <c r="Z57712" i="2"/>
  <c r="Z57713" i="2"/>
  <c r="Z57714" i="2"/>
  <c r="Z57715" i="2"/>
  <c r="Z57716" i="2"/>
  <c r="Z57717" i="2"/>
  <c r="Z57718" i="2"/>
  <c r="Z57719" i="2"/>
  <c r="Z57720" i="2"/>
  <c r="Z57721" i="2"/>
  <c r="Z57722" i="2"/>
  <c r="Z57723" i="2"/>
  <c r="Z57724" i="2"/>
  <c r="Z57725" i="2"/>
  <c r="Z57726" i="2"/>
  <c r="Z57727" i="2"/>
  <c r="Z57728" i="2"/>
  <c r="Z57729" i="2"/>
  <c r="Z57730" i="2"/>
  <c r="Z57731" i="2"/>
  <c r="Z57732" i="2"/>
  <c r="Z57733" i="2"/>
  <c r="Z57734" i="2"/>
  <c r="Z57735" i="2"/>
  <c r="Z57736" i="2"/>
  <c r="Z57737" i="2"/>
  <c r="Z57738" i="2"/>
  <c r="Z57739" i="2"/>
  <c r="Z57740" i="2"/>
  <c r="Z57741" i="2"/>
  <c r="Z57742" i="2"/>
  <c r="Z57743" i="2"/>
  <c r="Z57744" i="2"/>
  <c r="Z57745" i="2"/>
  <c r="Z57746" i="2"/>
  <c r="Z57747" i="2"/>
  <c r="Z57748" i="2"/>
  <c r="Z57749" i="2"/>
  <c r="Z57750" i="2"/>
  <c r="Z57751" i="2"/>
  <c r="Z57752" i="2"/>
  <c r="Z57753" i="2"/>
  <c r="Z57754" i="2"/>
  <c r="Z57755" i="2"/>
  <c r="Z57756" i="2"/>
  <c r="Z57757" i="2"/>
  <c r="Z57758" i="2"/>
  <c r="Z57759" i="2"/>
  <c r="Z57760" i="2"/>
  <c r="Z57761" i="2"/>
  <c r="Z57762" i="2"/>
  <c r="Z57763" i="2"/>
  <c r="Z57764" i="2"/>
  <c r="Z57765" i="2"/>
  <c r="Z57766" i="2"/>
  <c r="Z57767" i="2"/>
  <c r="Z57768" i="2"/>
  <c r="Z57769" i="2"/>
  <c r="Z57770" i="2"/>
  <c r="Z57771" i="2"/>
  <c r="Z57772" i="2"/>
  <c r="Z57773" i="2"/>
  <c r="Z57774" i="2"/>
  <c r="Z57775" i="2"/>
  <c r="Z57776" i="2"/>
  <c r="Z57777" i="2"/>
  <c r="Z57778" i="2"/>
  <c r="Z57779" i="2"/>
  <c r="Z57780" i="2"/>
  <c r="Z57781" i="2"/>
  <c r="Z57782" i="2"/>
  <c r="Z57783" i="2"/>
  <c r="Z57784" i="2"/>
  <c r="Z57785" i="2"/>
  <c r="Z57786" i="2"/>
  <c r="Z57787" i="2"/>
  <c r="Z57788" i="2"/>
  <c r="Z57789" i="2"/>
  <c r="Z57790" i="2"/>
  <c r="Z57791" i="2"/>
  <c r="Z57792" i="2"/>
  <c r="Z57793" i="2"/>
  <c r="Z57794" i="2"/>
  <c r="Z57795" i="2"/>
  <c r="Z57796" i="2"/>
  <c r="Z57797" i="2"/>
  <c r="Z57798" i="2"/>
  <c r="Z57799" i="2"/>
  <c r="Z57800" i="2"/>
  <c r="Z57801" i="2"/>
  <c r="Z57802" i="2"/>
  <c r="Z57803" i="2"/>
  <c r="Z57804" i="2"/>
  <c r="Z57805" i="2"/>
  <c r="Z57806" i="2"/>
  <c r="Z57807" i="2"/>
  <c r="Z57808" i="2"/>
  <c r="Z57809" i="2"/>
  <c r="Z57810" i="2"/>
  <c r="Z57811" i="2"/>
  <c r="Z57812" i="2"/>
  <c r="Z57813" i="2"/>
  <c r="Z57814" i="2"/>
  <c r="Z57815" i="2"/>
  <c r="Z57816" i="2"/>
  <c r="Z57817" i="2"/>
  <c r="Z57818" i="2"/>
  <c r="Z57819" i="2"/>
  <c r="Z57820" i="2"/>
  <c r="Z57821" i="2"/>
  <c r="Z57822" i="2"/>
  <c r="Z57823" i="2"/>
  <c r="Z57824" i="2"/>
  <c r="Z57825" i="2"/>
  <c r="Z57826" i="2"/>
  <c r="Z57827" i="2"/>
  <c r="Z57828" i="2"/>
  <c r="Z57829" i="2"/>
  <c r="Z57830" i="2"/>
  <c r="Z57831" i="2"/>
  <c r="Z57832" i="2"/>
  <c r="Z57833" i="2"/>
  <c r="Z57834" i="2"/>
  <c r="Z57835" i="2"/>
  <c r="Z57836" i="2"/>
  <c r="Z57837" i="2"/>
  <c r="Z57838" i="2"/>
  <c r="Z57839" i="2"/>
  <c r="Z57840" i="2"/>
  <c r="Z57841" i="2"/>
  <c r="Z57842" i="2"/>
  <c r="Z57843" i="2"/>
  <c r="Z57844" i="2"/>
  <c r="Z57845" i="2"/>
  <c r="Z57846" i="2"/>
  <c r="Z57847" i="2"/>
  <c r="Z57848" i="2"/>
  <c r="Z57849" i="2"/>
  <c r="Z57850" i="2"/>
  <c r="Z57851" i="2"/>
  <c r="Z57852" i="2"/>
  <c r="Z57853" i="2"/>
  <c r="Z57854" i="2"/>
  <c r="Z57855" i="2"/>
  <c r="Z57856" i="2"/>
  <c r="Z57857" i="2"/>
  <c r="Z57858" i="2"/>
  <c r="Z57859" i="2"/>
  <c r="Z57860" i="2"/>
  <c r="Z57861" i="2"/>
  <c r="Z57862" i="2"/>
  <c r="Z57863" i="2"/>
  <c r="Z57864" i="2"/>
  <c r="Z57865" i="2"/>
  <c r="Z57866" i="2"/>
  <c r="Z57867" i="2"/>
  <c r="Z57868" i="2"/>
  <c r="Z57869" i="2"/>
  <c r="Z57870" i="2"/>
  <c r="Z57871" i="2"/>
  <c r="Z57872" i="2"/>
  <c r="Z57873" i="2"/>
  <c r="Z57874" i="2"/>
  <c r="Z57875" i="2"/>
  <c r="Z57876" i="2"/>
  <c r="Z57877" i="2"/>
  <c r="Z57878" i="2"/>
  <c r="Z57879" i="2"/>
  <c r="Z57880" i="2"/>
  <c r="Z57881" i="2"/>
  <c r="Z57882" i="2"/>
  <c r="Z57883" i="2"/>
  <c r="Z57884" i="2"/>
  <c r="Z57885" i="2"/>
  <c r="Z57886" i="2"/>
  <c r="Z57887" i="2"/>
  <c r="Z57888" i="2"/>
  <c r="Z57889" i="2"/>
  <c r="Z57890" i="2"/>
  <c r="Z57891" i="2"/>
  <c r="Z57892" i="2"/>
  <c r="Z57893" i="2"/>
  <c r="Z57894" i="2"/>
  <c r="Z57895" i="2"/>
  <c r="Z57896" i="2"/>
  <c r="Z57897" i="2"/>
  <c r="Z57898" i="2"/>
  <c r="Z57899" i="2"/>
  <c r="Z57900" i="2"/>
  <c r="Z57901" i="2"/>
  <c r="Z57902" i="2"/>
  <c r="Z57903" i="2"/>
  <c r="Z57904" i="2"/>
  <c r="Z57905" i="2"/>
  <c r="Z57906" i="2"/>
  <c r="Z57907" i="2"/>
  <c r="Z57908" i="2"/>
  <c r="Z57909" i="2"/>
  <c r="Z57910" i="2"/>
  <c r="Z57911" i="2"/>
  <c r="Z57912" i="2"/>
  <c r="Z57913" i="2"/>
  <c r="Z57914" i="2"/>
  <c r="Z57915" i="2"/>
  <c r="Z57916" i="2"/>
  <c r="Z57917" i="2"/>
  <c r="Z57918" i="2"/>
  <c r="Z57919" i="2"/>
  <c r="Z57920" i="2"/>
  <c r="Z57921" i="2"/>
  <c r="Z57922" i="2"/>
  <c r="Z57923" i="2"/>
  <c r="Z57924" i="2"/>
  <c r="Z57925" i="2"/>
  <c r="Z57926" i="2"/>
  <c r="Z57927" i="2"/>
  <c r="Z57928" i="2"/>
  <c r="Z57929" i="2"/>
  <c r="Z57930" i="2"/>
  <c r="Z57931" i="2"/>
  <c r="Z57932" i="2"/>
  <c r="Z57933" i="2"/>
  <c r="Z57934" i="2"/>
  <c r="Z57935" i="2"/>
  <c r="Z57936" i="2"/>
  <c r="Z57937" i="2"/>
  <c r="Z57938" i="2"/>
  <c r="Z57939" i="2"/>
  <c r="Z57940" i="2"/>
  <c r="Z57941" i="2"/>
  <c r="Z57942" i="2"/>
  <c r="Z57943" i="2"/>
  <c r="Z57944" i="2"/>
  <c r="Z57945" i="2"/>
  <c r="Z57946" i="2"/>
  <c r="Z57947" i="2"/>
  <c r="Z57948" i="2"/>
  <c r="Z57949" i="2"/>
  <c r="Z57950" i="2"/>
  <c r="Z57951" i="2"/>
  <c r="Z57952" i="2"/>
  <c r="Z57953" i="2"/>
  <c r="Z57954" i="2"/>
  <c r="Z57955" i="2"/>
  <c r="Z57956" i="2"/>
  <c r="Z57957" i="2"/>
  <c r="Z57958" i="2"/>
  <c r="Z57959" i="2"/>
  <c r="Z57960" i="2"/>
  <c r="Z57961" i="2"/>
  <c r="Z57962" i="2"/>
  <c r="Z57963" i="2"/>
  <c r="Z57964" i="2"/>
  <c r="Z57965" i="2"/>
  <c r="Z57966" i="2"/>
  <c r="Z57967" i="2"/>
  <c r="Z57968" i="2"/>
  <c r="Z57969" i="2"/>
  <c r="Z57970" i="2"/>
  <c r="Z57971" i="2"/>
  <c r="Z57972" i="2"/>
  <c r="Z57973" i="2"/>
  <c r="Z57974" i="2"/>
  <c r="Z57975" i="2"/>
  <c r="Z57976" i="2"/>
  <c r="Z57977" i="2"/>
  <c r="Z57978" i="2"/>
  <c r="Z57979" i="2"/>
  <c r="Z57980" i="2"/>
  <c r="Z57981" i="2"/>
  <c r="Z57982" i="2"/>
  <c r="Z57983" i="2"/>
  <c r="Z57984" i="2"/>
  <c r="Z57985" i="2"/>
  <c r="Z57986" i="2"/>
  <c r="Z57987" i="2"/>
  <c r="Z57988" i="2"/>
  <c r="Z57989" i="2"/>
  <c r="Z57990" i="2"/>
  <c r="Z57991" i="2"/>
  <c r="Z57992" i="2"/>
  <c r="Z57993" i="2"/>
  <c r="Z57994" i="2"/>
  <c r="Z57995" i="2"/>
  <c r="Z57996" i="2"/>
  <c r="Z57997" i="2"/>
  <c r="Z57998" i="2"/>
  <c r="Z57999" i="2"/>
  <c r="Z58000" i="2"/>
  <c r="Z58001" i="2"/>
  <c r="Z58002" i="2"/>
  <c r="Z58003" i="2"/>
  <c r="Z58004" i="2"/>
  <c r="Z58005" i="2"/>
  <c r="Z58006" i="2"/>
  <c r="Z58007" i="2"/>
  <c r="Z58008" i="2"/>
  <c r="Z58009" i="2"/>
  <c r="Z58010" i="2"/>
  <c r="Z58011" i="2"/>
  <c r="Z58012" i="2"/>
  <c r="Z58013" i="2"/>
  <c r="Z58014" i="2"/>
  <c r="Z58015" i="2"/>
  <c r="Z58016" i="2"/>
  <c r="Z58017" i="2"/>
  <c r="Z58018" i="2"/>
  <c r="Z58019" i="2"/>
  <c r="Z58020" i="2"/>
  <c r="Z58021" i="2"/>
  <c r="Z58022" i="2"/>
  <c r="Z58023" i="2"/>
  <c r="Z58024" i="2"/>
  <c r="Z58025" i="2"/>
  <c r="Z58026" i="2"/>
  <c r="Z58027" i="2"/>
  <c r="Z58028" i="2"/>
  <c r="Z58029" i="2"/>
  <c r="Z58030" i="2"/>
  <c r="Z58031" i="2"/>
  <c r="Z58032" i="2"/>
  <c r="Z58033" i="2"/>
  <c r="Z58034" i="2"/>
  <c r="Z58035" i="2"/>
  <c r="Z58036" i="2"/>
  <c r="Z58037" i="2"/>
  <c r="Z58038" i="2"/>
  <c r="Z58039" i="2"/>
  <c r="Z58040" i="2"/>
  <c r="Z58041" i="2"/>
  <c r="Z58042" i="2"/>
  <c r="Z58043" i="2"/>
  <c r="Z58044" i="2"/>
  <c r="Z58045" i="2"/>
  <c r="Z58046" i="2"/>
  <c r="Z58047" i="2"/>
  <c r="Z58048" i="2"/>
  <c r="Z58049" i="2"/>
  <c r="Z58050" i="2"/>
  <c r="Z58051" i="2"/>
  <c r="Z58052" i="2"/>
  <c r="Z58053" i="2"/>
  <c r="Z58054" i="2"/>
  <c r="Z58055" i="2"/>
  <c r="Z58056" i="2"/>
  <c r="Z58057" i="2"/>
  <c r="Z58058" i="2"/>
  <c r="Z58059" i="2"/>
  <c r="Z58060" i="2"/>
  <c r="Z58061" i="2"/>
  <c r="Z58062" i="2"/>
  <c r="Z58063" i="2"/>
  <c r="Z58064" i="2"/>
  <c r="Z58065" i="2"/>
  <c r="Z58066" i="2"/>
  <c r="Z58067" i="2"/>
  <c r="Z58068" i="2"/>
  <c r="Z58069" i="2"/>
  <c r="Z58070" i="2"/>
  <c r="Z58071" i="2"/>
  <c r="Z58072" i="2"/>
  <c r="Z58073" i="2"/>
  <c r="Z58074" i="2"/>
  <c r="Z58075" i="2"/>
  <c r="Z58076" i="2"/>
  <c r="Z58077" i="2"/>
  <c r="Z58078" i="2"/>
  <c r="Z58079" i="2"/>
  <c r="Z58080" i="2"/>
  <c r="Z58081" i="2"/>
  <c r="Z58082" i="2"/>
  <c r="Z58083" i="2"/>
  <c r="Z58084" i="2"/>
  <c r="Z58085" i="2"/>
  <c r="Z58086" i="2"/>
  <c r="Z58087" i="2"/>
  <c r="Z58088" i="2"/>
  <c r="Z58089" i="2"/>
  <c r="Z58090" i="2"/>
  <c r="Z58091" i="2"/>
  <c r="Z58092" i="2"/>
  <c r="Z58093" i="2"/>
  <c r="Z58094" i="2"/>
  <c r="Z58095" i="2"/>
  <c r="Z58096" i="2"/>
  <c r="Z58097" i="2"/>
  <c r="Z58098" i="2"/>
  <c r="Z58099" i="2"/>
  <c r="Z58100" i="2"/>
  <c r="Z58101" i="2"/>
  <c r="Z58102" i="2"/>
  <c r="Z58103" i="2"/>
  <c r="Z58104" i="2"/>
  <c r="Z58105" i="2"/>
  <c r="Z58106" i="2"/>
  <c r="Z58107" i="2"/>
  <c r="Z58108" i="2"/>
  <c r="Z58109" i="2"/>
  <c r="Z58110" i="2"/>
  <c r="Z58111" i="2"/>
  <c r="Z58112" i="2"/>
  <c r="Z58113" i="2"/>
  <c r="Z58114" i="2"/>
  <c r="Z58115" i="2"/>
  <c r="Z58116" i="2"/>
  <c r="Z58117" i="2"/>
  <c r="Z58118" i="2"/>
  <c r="Z58119" i="2"/>
  <c r="Z58120" i="2"/>
  <c r="Z58121" i="2"/>
  <c r="Z58122" i="2"/>
  <c r="Z58123" i="2"/>
  <c r="Z58124" i="2"/>
  <c r="Z58125" i="2"/>
  <c r="Z58126" i="2"/>
  <c r="Z58127" i="2"/>
  <c r="Z58128" i="2"/>
  <c r="Z58129" i="2"/>
  <c r="Z58130" i="2"/>
  <c r="Z58131" i="2"/>
  <c r="Z58132" i="2"/>
  <c r="Z58133" i="2"/>
  <c r="Z58134" i="2"/>
  <c r="Z58135" i="2"/>
  <c r="Z58136" i="2"/>
  <c r="Z58137" i="2"/>
  <c r="Z58138" i="2"/>
  <c r="Z58139" i="2"/>
  <c r="Z58140" i="2"/>
  <c r="Z58141" i="2"/>
  <c r="Z58142" i="2"/>
  <c r="Z58143" i="2"/>
  <c r="Z58144" i="2"/>
  <c r="Z58145" i="2"/>
  <c r="Z58146" i="2"/>
  <c r="Z58147" i="2"/>
  <c r="Z58148" i="2"/>
  <c r="Z58149" i="2"/>
  <c r="Z58150" i="2"/>
  <c r="Z58151" i="2"/>
  <c r="Z58152" i="2"/>
  <c r="Z58153" i="2"/>
  <c r="Z58154" i="2"/>
  <c r="Z58155" i="2"/>
  <c r="Z58156" i="2"/>
  <c r="Z58157" i="2"/>
  <c r="Z58158" i="2"/>
  <c r="Z58159" i="2"/>
  <c r="Z58160" i="2"/>
  <c r="Z58161" i="2"/>
  <c r="Z58162" i="2"/>
  <c r="Z58163" i="2"/>
  <c r="Z58164" i="2"/>
  <c r="Z58165" i="2"/>
  <c r="Z58166" i="2"/>
  <c r="Z58167" i="2"/>
  <c r="Z58168" i="2"/>
  <c r="Z58169" i="2"/>
  <c r="Z58170" i="2"/>
  <c r="Z58171" i="2"/>
  <c r="Z58172" i="2"/>
  <c r="Z58173" i="2"/>
  <c r="Z58174" i="2"/>
  <c r="Z58175" i="2"/>
  <c r="Z58176" i="2"/>
  <c r="Z58177" i="2"/>
  <c r="Z58178" i="2"/>
  <c r="Z58179" i="2"/>
  <c r="Z58180" i="2"/>
  <c r="Z58181" i="2"/>
  <c r="Z58182" i="2"/>
  <c r="Z58183" i="2"/>
  <c r="Z58184" i="2"/>
  <c r="Z58185" i="2"/>
  <c r="Z58186" i="2"/>
  <c r="Z58187" i="2"/>
  <c r="Z58188" i="2"/>
  <c r="Z58189" i="2"/>
  <c r="Z58190" i="2"/>
  <c r="Z58191" i="2"/>
  <c r="Z58192" i="2"/>
  <c r="Z58193" i="2"/>
  <c r="Z58194" i="2"/>
  <c r="Z58195" i="2"/>
  <c r="Z58196" i="2"/>
  <c r="Z58197" i="2"/>
  <c r="Z58198" i="2"/>
  <c r="Z58199" i="2"/>
  <c r="Z58200" i="2"/>
  <c r="Z58201" i="2"/>
  <c r="Z58202" i="2"/>
  <c r="Z58203" i="2"/>
  <c r="Z58204" i="2"/>
  <c r="Z58205" i="2"/>
  <c r="Z58206" i="2"/>
  <c r="Z58207" i="2"/>
  <c r="Z58208" i="2"/>
  <c r="Z58209" i="2"/>
  <c r="Z58210" i="2"/>
  <c r="Z58211" i="2"/>
  <c r="Z58212" i="2"/>
  <c r="Z58213" i="2"/>
  <c r="Z58214" i="2"/>
  <c r="Z58215" i="2"/>
  <c r="Z58216" i="2"/>
  <c r="Z58217" i="2"/>
  <c r="Z58218" i="2"/>
  <c r="Z58219" i="2"/>
  <c r="Z58220" i="2"/>
  <c r="Z58221" i="2"/>
  <c r="Z58222" i="2"/>
  <c r="Z58223" i="2"/>
  <c r="Z58224" i="2"/>
  <c r="Z58225" i="2"/>
  <c r="Z58226" i="2"/>
  <c r="Z58227" i="2"/>
  <c r="Z58228" i="2"/>
  <c r="Z58229" i="2"/>
  <c r="Z58230" i="2"/>
  <c r="Z58231" i="2"/>
  <c r="Z58232" i="2"/>
  <c r="Z58233" i="2"/>
  <c r="Z58234" i="2"/>
  <c r="Z58235" i="2"/>
  <c r="Z58236" i="2"/>
  <c r="Z58237" i="2"/>
  <c r="Z58238" i="2"/>
  <c r="Z58239" i="2"/>
  <c r="Z58240" i="2"/>
  <c r="Z58241" i="2"/>
  <c r="Z58242" i="2"/>
  <c r="Z58243" i="2"/>
  <c r="Z58244" i="2"/>
  <c r="Z58245" i="2"/>
  <c r="Z58246" i="2"/>
  <c r="Z58247" i="2"/>
  <c r="Z58248" i="2"/>
  <c r="Z58249" i="2"/>
  <c r="Z58250" i="2"/>
  <c r="Z58251" i="2"/>
  <c r="Z58252" i="2"/>
  <c r="Z58253" i="2"/>
  <c r="Z58254" i="2"/>
  <c r="Z58255" i="2"/>
  <c r="Z58256" i="2"/>
  <c r="Z58257" i="2"/>
  <c r="Z58258" i="2"/>
  <c r="Z58259" i="2"/>
  <c r="Z58260" i="2"/>
  <c r="Z58261" i="2"/>
  <c r="Z58262" i="2"/>
  <c r="Z58263" i="2"/>
  <c r="Z58264" i="2"/>
  <c r="Z58265" i="2"/>
  <c r="Z58266" i="2"/>
  <c r="Z58267" i="2"/>
  <c r="Z58268" i="2"/>
  <c r="Z58269" i="2"/>
  <c r="Z58270" i="2"/>
  <c r="Z58271" i="2"/>
  <c r="Z58272" i="2"/>
  <c r="Z58273" i="2"/>
  <c r="Z58274" i="2"/>
  <c r="Z58275" i="2"/>
  <c r="Z58276" i="2"/>
  <c r="Z58277" i="2"/>
  <c r="Z58278" i="2"/>
  <c r="Z58279" i="2"/>
  <c r="Z58280" i="2"/>
  <c r="Z58281" i="2"/>
  <c r="Z58282" i="2"/>
  <c r="Z58283" i="2"/>
  <c r="Z58284" i="2"/>
  <c r="Z58285" i="2"/>
  <c r="Z58286" i="2"/>
  <c r="Z58287" i="2"/>
  <c r="Z58288" i="2"/>
  <c r="Z58289" i="2"/>
  <c r="Z58290" i="2"/>
  <c r="Z58291" i="2"/>
  <c r="Z58292" i="2"/>
  <c r="Z58293" i="2"/>
  <c r="Z58294" i="2"/>
  <c r="Z58295" i="2"/>
  <c r="Z58296" i="2"/>
  <c r="Z58297" i="2"/>
  <c r="Z58298" i="2"/>
  <c r="Z58299" i="2"/>
  <c r="Z58300" i="2"/>
  <c r="Z58301" i="2"/>
  <c r="Z58302" i="2"/>
  <c r="Z58303" i="2"/>
  <c r="Z58304" i="2"/>
  <c r="Z58305" i="2"/>
  <c r="Z58306" i="2"/>
  <c r="Z58307" i="2"/>
  <c r="Z58308" i="2"/>
  <c r="Z58309" i="2"/>
  <c r="Z58310" i="2"/>
  <c r="Z58311" i="2"/>
  <c r="Z58312" i="2"/>
  <c r="Z58313" i="2"/>
  <c r="Z58314" i="2"/>
  <c r="Z58315" i="2"/>
  <c r="Z58316" i="2"/>
  <c r="Z58317" i="2"/>
  <c r="Z58318" i="2"/>
  <c r="Z58319" i="2"/>
  <c r="Z58320" i="2"/>
  <c r="Z58321" i="2"/>
  <c r="Z58322" i="2"/>
  <c r="Z58323" i="2"/>
  <c r="Z58324" i="2"/>
  <c r="Z58325" i="2"/>
  <c r="Z58326" i="2"/>
  <c r="Z58327" i="2"/>
  <c r="Z58328" i="2"/>
  <c r="Z58329" i="2"/>
  <c r="Z58330" i="2"/>
  <c r="Z58331" i="2"/>
  <c r="Z58332" i="2"/>
  <c r="Z58333" i="2"/>
  <c r="Z58334" i="2"/>
  <c r="Z58335" i="2"/>
  <c r="Z58336" i="2"/>
  <c r="Z58337" i="2"/>
  <c r="Z58338" i="2"/>
  <c r="Z58339" i="2"/>
  <c r="Z58340" i="2"/>
  <c r="Z58341" i="2"/>
  <c r="Z58342" i="2"/>
  <c r="Z58343" i="2"/>
  <c r="Z58344" i="2"/>
  <c r="Z58345" i="2"/>
  <c r="Z58346" i="2"/>
  <c r="Z58347" i="2"/>
  <c r="Z58348" i="2"/>
  <c r="Z58349" i="2"/>
  <c r="Z58350" i="2"/>
  <c r="Z58351" i="2"/>
  <c r="Z58352" i="2"/>
  <c r="Z58353" i="2"/>
  <c r="Z58354" i="2"/>
  <c r="Z58355" i="2"/>
  <c r="Z58356" i="2"/>
  <c r="Z58357" i="2"/>
  <c r="Z58358" i="2"/>
  <c r="Z58359" i="2"/>
  <c r="Z58360" i="2"/>
  <c r="Z58361" i="2"/>
  <c r="Z58362" i="2"/>
  <c r="Z58363" i="2"/>
  <c r="Z58364" i="2"/>
  <c r="Z58365" i="2"/>
  <c r="Z58366" i="2"/>
  <c r="Z58367" i="2"/>
  <c r="Z58368" i="2"/>
  <c r="Z58369" i="2"/>
  <c r="Z58370" i="2"/>
  <c r="Z58371" i="2"/>
  <c r="Z58372" i="2"/>
  <c r="Z58373" i="2"/>
  <c r="Z58374" i="2"/>
  <c r="Z58375" i="2"/>
  <c r="Z58376" i="2"/>
  <c r="Z58377" i="2"/>
  <c r="Z58378" i="2"/>
  <c r="Z58379" i="2"/>
  <c r="Z58380" i="2"/>
  <c r="Z58381" i="2"/>
  <c r="Z58382" i="2"/>
  <c r="Z58383" i="2"/>
  <c r="Z58384" i="2"/>
  <c r="Z58385" i="2"/>
  <c r="Z58386" i="2"/>
  <c r="Z58387" i="2"/>
  <c r="Z58388" i="2"/>
  <c r="Z58389" i="2"/>
  <c r="Z58390" i="2"/>
  <c r="Z58391" i="2"/>
  <c r="Z58392" i="2"/>
  <c r="Z58393" i="2"/>
  <c r="Z58394" i="2"/>
  <c r="Z58395" i="2"/>
  <c r="Z58396" i="2"/>
  <c r="Z58397" i="2"/>
  <c r="Z58398" i="2"/>
  <c r="Z58399" i="2"/>
  <c r="Z58400" i="2"/>
  <c r="Z58401" i="2"/>
  <c r="Z58402" i="2"/>
  <c r="Z58403" i="2"/>
  <c r="Z58404" i="2"/>
  <c r="Z58405" i="2"/>
  <c r="Z58406" i="2"/>
  <c r="Z58407" i="2"/>
  <c r="Z58408" i="2"/>
  <c r="Z58409" i="2"/>
  <c r="Z58410" i="2"/>
  <c r="Z58411" i="2"/>
  <c r="Z58412" i="2"/>
  <c r="Z58413" i="2"/>
  <c r="Z58414" i="2"/>
  <c r="Z58415" i="2"/>
  <c r="Z58416" i="2"/>
  <c r="Z58417" i="2"/>
  <c r="Z58418" i="2"/>
  <c r="Z58419" i="2"/>
  <c r="Z58420" i="2"/>
  <c r="Z58421" i="2"/>
  <c r="Z58422" i="2"/>
  <c r="Z58423" i="2"/>
  <c r="Z58424" i="2"/>
  <c r="Z58425" i="2"/>
  <c r="Z58426" i="2"/>
  <c r="Z58427" i="2"/>
  <c r="Z58428" i="2"/>
  <c r="Z58429" i="2"/>
  <c r="Z58430" i="2"/>
  <c r="Z58431" i="2"/>
  <c r="Z58432" i="2"/>
  <c r="Z58433" i="2"/>
  <c r="Z58434" i="2"/>
  <c r="Z58435" i="2"/>
  <c r="Z58436" i="2"/>
  <c r="Z58437" i="2"/>
  <c r="Z58438" i="2"/>
  <c r="Z58439" i="2"/>
  <c r="Z58440" i="2"/>
  <c r="Z58441" i="2"/>
  <c r="Z58442" i="2"/>
  <c r="Z58443" i="2"/>
  <c r="Z58444" i="2"/>
  <c r="Z58445" i="2"/>
  <c r="Z58446" i="2"/>
  <c r="Z58447" i="2"/>
  <c r="Z58448" i="2"/>
  <c r="Z58449" i="2"/>
  <c r="Z58450" i="2"/>
  <c r="Z58451" i="2"/>
  <c r="Z58452" i="2"/>
  <c r="Z58453" i="2"/>
  <c r="Z58454" i="2"/>
  <c r="Z58455" i="2"/>
  <c r="Z58456" i="2"/>
  <c r="Z58457" i="2"/>
  <c r="Z58458" i="2"/>
  <c r="Z58459" i="2"/>
  <c r="Z58460" i="2"/>
  <c r="Z58461" i="2"/>
  <c r="Z58462" i="2"/>
  <c r="Z58463" i="2"/>
  <c r="Z58464" i="2"/>
  <c r="Z58465" i="2"/>
  <c r="Z58466" i="2"/>
  <c r="Z58467" i="2"/>
  <c r="Z58468" i="2"/>
  <c r="Z58469" i="2"/>
  <c r="Z58470" i="2"/>
  <c r="Z58471" i="2"/>
  <c r="Z58472" i="2"/>
  <c r="Z58473" i="2"/>
  <c r="Z58474" i="2"/>
  <c r="Z58475" i="2"/>
  <c r="Z58476" i="2"/>
  <c r="Z58477" i="2"/>
  <c r="Z58478" i="2"/>
  <c r="Z58479" i="2"/>
  <c r="Z58480" i="2"/>
  <c r="Z58481" i="2"/>
  <c r="Z58482" i="2"/>
  <c r="Z58483" i="2"/>
  <c r="Z58484" i="2"/>
  <c r="Z58485" i="2"/>
  <c r="Z58486" i="2"/>
  <c r="Z58487" i="2"/>
  <c r="Z58488" i="2"/>
  <c r="Z58489" i="2"/>
  <c r="Z58490" i="2"/>
  <c r="Z58491" i="2"/>
  <c r="Z58492" i="2"/>
  <c r="Z58493" i="2"/>
  <c r="Z58494" i="2"/>
  <c r="Z58495" i="2"/>
  <c r="Z58496" i="2"/>
  <c r="Z58497" i="2"/>
  <c r="Z58498" i="2"/>
  <c r="Z58499" i="2"/>
  <c r="Z58500" i="2"/>
  <c r="Z58501" i="2"/>
  <c r="Z58502" i="2"/>
  <c r="Z58503" i="2"/>
  <c r="Z58504" i="2"/>
  <c r="Z58505" i="2"/>
  <c r="Z58506" i="2"/>
  <c r="Z58507" i="2"/>
  <c r="Z58508" i="2"/>
  <c r="Z58509" i="2"/>
  <c r="Z58510" i="2"/>
  <c r="Z58511" i="2"/>
  <c r="Z58512" i="2"/>
  <c r="Z58513" i="2"/>
  <c r="Z58514" i="2"/>
  <c r="Z58515" i="2"/>
  <c r="Z58516" i="2"/>
  <c r="Z58517" i="2"/>
  <c r="Z58518" i="2"/>
  <c r="Z58519" i="2"/>
  <c r="Z58520" i="2"/>
  <c r="Z58521" i="2"/>
  <c r="Z58522" i="2"/>
  <c r="Z58523" i="2"/>
  <c r="Z58524" i="2"/>
  <c r="Z58525" i="2"/>
  <c r="Z58526" i="2"/>
  <c r="Z58527" i="2"/>
  <c r="Z58528" i="2"/>
  <c r="Z58529" i="2"/>
  <c r="Z58530" i="2"/>
  <c r="Z58531" i="2"/>
  <c r="Z58532" i="2"/>
  <c r="Z58533" i="2"/>
  <c r="Z58534" i="2"/>
  <c r="Z58535" i="2"/>
  <c r="Z58536" i="2"/>
  <c r="Z58537" i="2"/>
  <c r="Z58538" i="2"/>
  <c r="Z58539" i="2"/>
  <c r="Z58540" i="2"/>
  <c r="Z58541" i="2"/>
  <c r="Z58542" i="2"/>
  <c r="Z58543" i="2"/>
  <c r="Z58544" i="2"/>
  <c r="Z58545" i="2"/>
  <c r="Z58546" i="2"/>
  <c r="Z58547" i="2"/>
  <c r="Z58548" i="2"/>
  <c r="Z58549" i="2"/>
  <c r="Z58550" i="2"/>
  <c r="Z58551" i="2"/>
  <c r="Z58552" i="2"/>
  <c r="Z58553" i="2"/>
  <c r="Z58554" i="2"/>
  <c r="Z58555" i="2"/>
  <c r="Z58556" i="2"/>
  <c r="Z58557" i="2"/>
  <c r="Z58558" i="2"/>
  <c r="Z58559" i="2"/>
  <c r="Z58560" i="2"/>
  <c r="Z58561" i="2"/>
  <c r="Z58562" i="2"/>
  <c r="Z58563" i="2"/>
  <c r="Z58564" i="2"/>
  <c r="Z58565" i="2"/>
  <c r="Z58566" i="2"/>
  <c r="Z58567" i="2"/>
  <c r="Z58568" i="2"/>
  <c r="Z58569" i="2"/>
  <c r="Z58570" i="2"/>
  <c r="Z58571" i="2"/>
  <c r="Z58572" i="2"/>
  <c r="Z58573" i="2"/>
  <c r="Z58574" i="2"/>
  <c r="Z58575" i="2"/>
  <c r="Z58576" i="2"/>
  <c r="Z58577" i="2"/>
  <c r="Z58578" i="2"/>
  <c r="Z58579" i="2"/>
  <c r="Z58580" i="2"/>
  <c r="Z58581" i="2"/>
  <c r="Z58582" i="2"/>
  <c r="Z58583" i="2"/>
  <c r="Z58584" i="2"/>
  <c r="Z58585" i="2"/>
  <c r="Z58586" i="2"/>
  <c r="Z58587" i="2"/>
  <c r="Z58588" i="2"/>
  <c r="Z58589" i="2"/>
  <c r="Z58590" i="2"/>
  <c r="Z58591" i="2"/>
  <c r="Z58592" i="2"/>
  <c r="Z58593" i="2"/>
  <c r="Z58594" i="2"/>
  <c r="Z58595" i="2"/>
  <c r="Z58596" i="2"/>
  <c r="Z58597" i="2"/>
  <c r="Z58598" i="2"/>
  <c r="Z58599" i="2"/>
  <c r="Z58600" i="2"/>
  <c r="Z58601" i="2"/>
  <c r="Z58602" i="2"/>
  <c r="Z58603" i="2"/>
  <c r="Z58604" i="2"/>
  <c r="Z58605" i="2"/>
  <c r="Z58606" i="2"/>
  <c r="Z58607" i="2"/>
  <c r="Z58608" i="2"/>
  <c r="Z58609" i="2"/>
  <c r="Z58610" i="2"/>
  <c r="Z58611" i="2"/>
  <c r="Z58612" i="2"/>
  <c r="Z58613" i="2"/>
  <c r="Z58614" i="2"/>
  <c r="Z58615" i="2"/>
  <c r="Z58616" i="2"/>
  <c r="Z58617" i="2"/>
  <c r="Z58618" i="2"/>
  <c r="Z58619" i="2"/>
  <c r="Z58620" i="2"/>
  <c r="Z58621" i="2"/>
  <c r="Z58622" i="2"/>
  <c r="Z58623" i="2"/>
  <c r="Z58624" i="2"/>
  <c r="Z58625" i="2"/>
  <c r="Z58626" i="2"/>
  <c r="Z58627" i="2"/>
  <c r="Z58628" i="2"/>
  <c r="Z58629" i="2"/>
  <c r="Z58630" i="2"/>
  <c r="Z58631" i="2"/>
  <c r="Z58632" i="2"/>
  <c r="Z58633" i="2"/>
  <c r="Z58634" i="2"/>
  <c r="Z58635" i="2"/>
  <c r="Z58636" i="2"/>
  <c r="Z58637" i="2"/>
  <c r="Z58638" i="2"/>
  <c r="Z58639" i="2"/>
  <c r="Z58640" i="2"/>
  <c r="Z58641" i="2"/>
  <c r="Z58642" i="2"/>
  <c r="Z58643" i="2"/>
  <c r="Z58644" i="2"/>
  <c r="Z58645" i="2"/>
  <c r="Z58646" i="2"/>
  <c r="Z58647" i="2"/>
  <c r="Z58648" i="2"/>
  <c r="Z58649" i="2"/>
  <c r="Z58650" i="2"/>
  <c r="Z58651" i="2"/>
  <c r="Z58652" i="2"/>
  <c r="Z58653" i="2"/>
  <c r="Z58654" i="2"/>
  <c r="Z58655" i="2"/>
  <c r="Z58656" i="2"/>
  <c r="Z58657" i="2"/>
  <c r="Z58658" i="2"/>
  <c r="Z58659" i="2"/>
  <c r="Z58660" i="2"/>
  <c r="Z58661" i="2"/>
  <c r="Z58662" i="2"/>
  <c r="Z58663" i="2"/>
  <c r="Z58664" i="2"/>
  <c r="Z58665" i="2"/>
  <c r="Z58666" i="2"/>
  <c r="Z58667" i="2"/>
  <c r="Z58668" i="2"/>
  <c r="Z58669" i="2"/>
  <c r="Z58670" i="2"/>
  <c r="Z58671" i="2"/>
  <c r="Z58672" i="2"/>
  <c r="Z58673" i="2"/>
  <c r="Z58674" i="2"/>
  <c r="Z58675" i="2"/>
  <c r="Z58676" i="2"/>
  <c r="Z58677" i="2"/>
  <c r="Z58678" i="2"/>
  <c r="Z58679" i="2"/>
  <c r="Z58680" i="2"/>
  <c r="Z58681" i="2"/>
  <c r="Z58682" i="2"/>
  <c r="Z58683" i="2"/>
  <c r="Z58684" i="2"/>
  <c r="Z58685" i="2"/>
  <c r="Z58686" i="2"/>
  <c r="Z58687" i="2"/>
  <c r="Z58688" i="2"/>
  <c r="Z58689" i="2"/>
  <c r="Z58690" i="2"/>
  <c r="Z58691" i="2"/>
  <c r="Z58692" i="2"/>
  <c r="Z58693" i="2"/>
  <c r="Z58694" i="2"/>
  <c r="Z58695" i="2"/>
  <c r="Z58696" i="2"/>
  <c r="Z58697" i="2"/>
  <c r="Z58698" i="2"/>
  <c r="Z58699" i="2"/>
  <c r="Z58700" i="2"/>
  <c r="Z58701" i="2"/>
  <c r="Z58702" i="2"/>
  <c r="Z58703" i="2"/>
  <c r="Z58704" i="2"/>
  <c r="Z58705" i="2"/>
  <c r="Z58706" i="2"/>
  <c r="Z58707" i="2"/>
  <c r="Z58708" i="2"/>
  <c r="Z58709" i="2"/>
  <c r="Z58710" i="2"/>
  <c r="Z58711" i="2"/>
  <c r="Z58712" i="2"/>
  <c r="Z58713" i="2"/>
  <c r="Z58714" i="2"/>
  <c r="Z58715" i="2"/>
  <c r="Z58716" i="2"/>
  <c r="Z58717" i="2"/>
  <c r="Z58718" i="2"/>
  <c r="Z58719" i="2"/>
  <c r="Z58720" i="2"/>
  <c r="Z58721" i="2"/>
  <c r="Z58722" i="2"/>
  <c r="Z58723" i="2"/>
  <c r="Z58724" i="2"/>
  <c r="Z58725" i="2"/>
  <c r="Z58726" i="2"/>
  <c r="Z58727" i="2"/>
  <c r="Z58728" i="2"/>
  <c r="Z58729" i="2"/>
  <c r="Z58730" i="2"/>
  <c r="Z58731" i="2"/>
  <c r="Z58732" i="2"/>
  <c r="Z58733" i="2"/>
  <c r="Z58734" i="2"/>
  <c r="Z58735" i="2"/>
  <c r="Z58736" i="2"/>
  <c r="Z58737" i="2"/>
  <c r="Z58738" i="2"/>
  <c r="Z58739" i="2"/>
  <c r="Z58740" i="2"/>
  <c r="Z58741" i="2"/>
  <c r="Z58742" i="2"/>
  <c r="Z58743" i="2"/>
  <c r="Z58744" i="2"/>
  <c r="Z58745" i="2"/>
  <c r="Z58746" i="2"/>
  <c r="Z58747" i="2"/>
  <c r="Z58748" i="2"/>
  <c r="Z58749" i="2"/>
  <c r="Z58750" i="2"/>
  <c r="Z58751" i="2"/>
  <c r="Z58752" i="2"/>
  <c r="Z58753" i="2"/>
  <c r="Z58754" i="2"/>
  <c r="Z58755" i="2"/>
  <c r="Z58756" i="2"/>
  <c r="Z58757" i="2"/>
  <c r="Z58758" i="2"/>
  <c r="Z58759" i="2"/>
  <c r="Z58760" i="2"/>
  <c r="Z58761" i="2"/>
  <c r="Z58762" i="2"/>
  <c r="Z58763" i="2"/>
  <c r="Z58764" i="2"/>
  <c r="Z58765" i="2"/>
  <c r="Z58766" i="2"/>
  <c r="Z58767" i="2"/>
  <c r="Z58768" i="2"/>
  <c r="Z58769" i="2"/>
  <c r="Z58770" i="2"/>
  <c r="Z58771" i="2"/>
  <c r="Z58772" i="2"/>
  <c r="Z58773" i="2"/>
  <c r="Z58774" i="2"/>
  <c r="Z58775" i="2"/>
  <c r="Z58776" i="2"/>
  <c r="Z58777" i="2"/>
  <c r="Z58778" i="2"/>
  <c r="Z58779" i="2"/>
  <c r="Z58780" i="2"/>
  <c r="Z58781" i="2"/>
  <c r="Z58782" i="2"/>
  <c r="Z58783" i="2"/>
  <c r="Z58784" i="2"/>
  <c r="Z58785" i="2"/>
  <c r="Z58786" i="2"/>
  <c r="Z58787" i="2"/>
  <c r="Z58788" i="2"/>
  <c r="Z58789" i="2"/>
  <c r="Z58790" i="2"/>
  <c r="Z58791" i="2"/>
  <c r="Z58792" i="2"/>
  <c r="Z58793" i="2"/>
  <c r="Z58794" i="2"/>
  <c r="Z58795" i="2"/>
  <c r="Z58796" i="2"/>
  <c r="Z58797" i="2"/>
  <c r="Z58798" i="2"/>
  <c r="Z58799" i="2"/>
  <c r="Z58800" i="2"/>
  <c r="Z58801" i="2"/>
  <c r="Z58802" i="2"/>
  <c r="Z58803" i="2"/>
  <c r="Z58804" i="2"/>
  <c r="Z58805" i="2"/>
  <c r="Z58806" i="2"/>
  <c r="Z58807" i="2"/>
  <c r="Z58808" i="2"/>
  <c r="Z58809" i="2"/>
  <c r="Z58810" i="2"/>
  <c r="Z58811" i="2"/>
  <c r="Z58812" i="2"/>
  <c r="Z58813" i="2"/>
  <c r="Z58814" i="2"/>
  <c r="Z58815" i="2"/>
  <c r="Z58816" i="2"/>
  <c r="Z58817" i="2"/>
  <c r="Z58818" i="2"/>
  <c r="Z58819" i="2"/>
  <c r="Z58820" i="2"/>
  <c r="Z58821" i="2"/>
  <c r="Z58822" i="2"/>
  <c r="Z58823" i="2"/>
  <c r="Z58824" i="2"/>
  <c r="Z58825" i="2"/>
  <c r="Z58826" i="2"/>
  <c r="Z58827" i="2"/>
  <c r="Z58828" i="2"/>
  <c r="Z58829" i="2"/>
  <c r="Z58830" i="2"/>
  <c r="Z58831" i="2"/>
  <c r="Z58832" i="2"/>
  <c r="Z58833" i="2"/>
  <c r="Z58834" i="2"/>
  <c r="Z58835" i="2"/>
  <c r="Z58836" i="2"/>
  <c r="Z58837" i="2"/>
  <c r="Z58838" i="2"/>
  <c r="Z58839" i="2"/>
  <c r="Z58840" i="2"/>
  <c r="Z58841" i="2"/>
  <c r="Z58842" i="2"/>
  <c r="Z58843" i="2"/>
  <c r="Z58844" i="2"/>
  <c r="Z58845" i="2"/>
  <c r="Z58846" i="2"/>
  <c r="Z58847" i="2"/>
  <c r="Z58848" i="2"/>
  <c r="Z58849" i="2"/>
  <c r="Z58850" i="2"/>
  <c r="Z58851" i="2"/>
  <c r="Z58852" i="2"/>
  <c r="Z58853" i="2"/>
  <c r="Z58854" i="2"/>
  <c r="Z58855" i="2"/>
  <c r="Z58856" i="2"/>
  <c r="Z58857" i="2"/>
  <c r="Z58858" i="2"/>
  <c r="Z58859" i="2"/>
  <c r="Z58860" i="2"/>
  <c r="Z58861" i="2"/>
  <c r="Z58862" i="2"/>
  <c r="Z58863" i="2"/>
  <c r="Z58864" i="2"/>
  <c r="Z58865" i="2"/>
  <c r="Z58866" i="2"/>
  <c r="Z58867" i="2"/>
  <c r="Z58868" i="2"/>
  <c r="Z58869" i="2"/>
  <c r="Z58870" i="2"/>
  <c r="Z58871" i="2"/>
  <c r="Z58872" i="2"/>
  <c r="Z58873" i="2"/>
  <c r="Z58874" i="2"/>
  <c r="Z58875" i="2"/>
  <c r="Z58876" i="2"/>
  <c r="Z58877" i="2"/>
  <c r="Z58878" i="2"/>
  <c r="Z58879" i="2"/>
  <c r="Z58880" i="2"/>
  <c r="Z58881" i="2"/>
  <c r="Z58882" i="2"/>
  <c r="Z58883" i="2"/>
  <c r="Z58884" i="2"/>
  <c r="Z58885" i="2"/>
  <c r="Z58886" i="2"/>
  <c r="Z58887" i="2"/>
  <c r="Z58888" i="2"/>
  <c r="Z58889" i="2"/>
  <c r="Z58890" i="2"/>
  <c r="Z58891" i="2"/>
  <c r="Z58892" i="2"/>
  <c r="Z58893" i="2"/>
  <c r="Z58894" i="2"/>
  <c r="Z58895" i="2"/>
  <c r="Z58896" i="2"/>
  <c r="Z58897" i="2"/>
  <c r="Z58898" i="2"/>
  <c r="Z58899" i="2"/>
  <c r="Z58900" i="2"/>
  <c r="Z58901" i="2"/>
  <c r="Z58902" i="2"/>
  <c r="Z58903" i="2"/>
  <c r="Z58904" i="2"/>
  <c r="Z58905" i="2"/>
  <c r="Z58906" i="2"/>
  <c r="Z58907" i="2"/>
  <c r="Z58908" i="2"/>
  <c r="Z58909" i="2"/>
  <c r="Z58910" i="2"/>
  <c r="Z58911" i="2"/>
  <c r="Z58912" i="2"/>
  <c r="Z58913" i="2"/>
  <c r="Z58914" i="2"/>
  <c r="Z58915" i="2"/>
  <c r="Z58916" i="2"/>
  <c r="Z58917" i="2"/>
  <c r="Z58918" i="2"/>
  <c r="Z58919" i="2"/>
  <c r="Z58920" i="2"/>
  <c r="Z58921" i="2"/>
  <c r="Z58922" i="2"/>
  <c r="Z58923" i="2"/>
  <c r="Z58924" i="2"/>
  <c r="Z58925" i="2"/>
  <c r="Z58926" i="2"/>
  <c r="Z58927" i="2"/>
  <c r="Z58928" i="2"/>
  <c r="Z58929" i="2"/>
  <c r="Z58930" i="2"/>
  <c r="Z58931" i="2"/>
  <c r="Z58932" i="2"/>
  <c r="Z58933" i="2"/>
  <c r="Z58934" i="2"/>
  <c r="Z58935" i="2"/>
  <c r="Z58936" i="2"/>
  <c r="Z58937" i="2"/>
  <c r="Z58938" i="2"/>
  <c r="Z58939" i="2"/>
  <c r="Z58940" i="2"/>
  <c r="Z58941" i="2"/>
  <c r="Z58942" i="2"/>
  <c r="Z58943" i="2"/>
  <c r="Z58944" i="2"/>
  <c r="Z58945" i="2"/>
  <c r="Z58946" i="2"/>
  <c r="Z58947" i="2"/>
  <c r="Z58948" i="2"/>
  <c r="Z58949" i="2"/>
  <c r="Z58950" i="2"/>
  <c r="Z58951" i="2"/>
  <c r="Z58952" i="2"/>
  <c r="Z58953" i="2"/>
  <c r="Z58954" i="2"/>
  <c r="Z58955" i="2"/>
  <c r="Z58956" i="2"/>
  <c r="Z58957" i="2"/>
  <c r="Z58958" i="2"/>
  <c r="Z58959" i="2"/>
  <c r="Z58960" i="2"/>
  <c r="Z58961" i="2"/>
  <c r="Z58962" i="2"/>
  <c r="Z58963" i="2"/>
  <c r="Z58964" i="2"/>
  <c r="Z58965" i="2"/>
  <c r="Z58966" i="2"/>
  <c r="Z58967" i="2"/>
  <c r="Z58968" i="2"/>
  <c r="Z58969" i="2"/>
  <c r="Z58970" i="2"/>
  <c r="Z58971" i="2"/>
  <c r="Z58972" i="2"/>
  <c r="Z58973" i="2"/>
  <c r="Z58974" i="2"/>
  <c r="Z58975" i="2"/>
  <c r="Z58976" i="2"/>
  <c r="Z58977" i="2"/>
  <c r="Z58978" i="2"/>
  <c r="Z58979" i="2"/>
  <c r="Z58980" i="2"/>
  <c r="Z58981" i="2"/>
  <c r="Z58982" i="2"/>
  <c r="Z58983" i="2"/>
  <c r="Z58984" i="2"/>
  <c r="Z58985" i="2"/>
  <c r="Z58986" i="2"/>
  <c r="Z58987" i="2"/>
  <c r="Z58988" i="2"/>
  <c r="Z58989" i="2"/>
  <c r="Z58990" i="2"/>
  <c r="Z58991" i="2"/>
  <c r="Z58992" i="2"/>
  <c r="Z58993" i="2"/>
  <c r="Z58994" i="2"/>
  <c r="Z58995" i="2"/>
  <c r="Z58996" i="2"/>
  <c r="Z58997" i="2"/>
  <c r="Z58998" i="2"/>
  <c r="Z58999" i="2"/>
  <c r="Z59000" i="2"/>
  <c r="Z59001" i="2"/>
  <c r="Z59002" i="2"/>
  <c r="Z59003" i="2"/>
  <c r="Z59004" i="2"/>
  <c r="Z59005" i="2"/>
  <c r="Z59006" i="2"/>
  <c r="Z59007" i="2"/>
  <c r="Z59008" i="2"/>
  <c r="Z59009" i="2"/>
  <c r="Z59010" i="2"/>
  <c r="Z59011" i="2"/>
  <c r="Z59012" i="2"/>
  <c r="Z59013" i="2"/>
  <c r="Z59014" i="2"/>
  <c r="Z59015" i="2"/>
  <c r="Z59016" i="2"/>
  <c r="Z59017" i="2"/>
  <c r="Z59018" i="2"/>
  <c r="Z59019" i="2"/>
  <c r="Z59020" i="2"/>
  <c r="Z59021" i="2"/>
  <c r="Z59022" i="2"/>
  <c r="Z59023" i="2"/>
  <c r="Z59024" i="2"/>
  <c r="Z59025" i="2"/>
  <c r="Z59026" i="2"/>
  <c r="Z59027" i="2"/>
  <c r="Z59028" i="2"/>
  <c r="Z59029" i="2"/>
  <c r="Z59030" i="2"/>
  <c r="Z59031" i="2"/>
  <c r="Z59032" i="2"/>
  <c r="Z59033" i="2"/>
  <c r="Z59034" i="2"/>
  <c r="Z59035" i="2"/>
  <c r="Z59036" i="2"/>
  <c r="Z59037" i="2"/>
  <c r="Z59038" i="2"/>
  <c r="Z59039" i="2"/>
  <c r="Z59040" i="2"/>
  <c r="Z59041" i="2"/>
  <c r="Z59042" i="2"/>
  <c r="Z59043" i="2"/>
  <c r="Z59044" i="2"/>
  <c r="Z59045" i="2"/>
  <c r="Z59046" i="2"/>
  <c r="Z59047" i="2"/>
  <c r="Z59048" i="2"/>
  <c r="Z59049" i="2"/>
  <c r="Z59050" i="2"/>
  <c r="Z59051" i="2"/>
  <c r="Z59052" i="2"/>
  <c r="Z59053" i="2"/>
  <c r="Z59054" i="2"/>
  <c r="Z59055" i="2"/>
  <c r="Z59056" i="2"/>
  <c r="Z59057" i="2"/>
  <c r="Z59058" i="2"/>
  <c r="Z59059" i="2"/>
  <c r="Z59060" i="2"/>
  <c r="Z59061" i="2"/>
  <c r="Z59062" i="2"/>
  <c r="Z59063" i="2"/>
  <c r="Z59064" i="2"/>
  <c r="Z59065" i="2"/>
  <c r="Z59066" i="2"/>
  <c r="Z59067" i="2"/>
  <c r="Z59068" i="2"/>
  <c r="Z59069" i="2"/>
  <c r="Z59070" i="2"/>
  <c r="Z59071" i="2"/>
  <c r="Z59072" i="2"/>
  <c r="Z59073" i="2"/>
  <c r="Z59074" i="2"/>
  <c r="Z59075" i="2"/>
  <c r="Z59076" i="2"/>
  <c r="Z59077" i="2"/>
  <c r="Z59078" i="2"/>
  <c r="Z59079" i="2"/>
  <c r="Z59080" i="2"/>
  <c r="Z59081" i="2"/>
  <c r="Z59082" i="2"/>
  <c r="Z59083" i="2"/>
  <c r="Z59084" i="2"/>
  <c r="Z59085" i="2"/>
  <c r="Z59086" i="2"/>
  <c r="Z59087" i="2"/>
  <c r="Z59088" i="2"/>
  <c r="Z59089" i="2"/>
  <c r="Z59090" i="2"/>
  <c r="Z59091" i="2"/>
  <c r="Z59092" i="2"/>
  <c r="Z59093" i="2"/>
  <c r="Z59094" i="2"/>
  <c r="Z59095" i="2"/>
  <c r="Z59096" i="2"/>
  <c r="Z59097" i="2"/>
  <c r="Z59098" i="2"/>
  <c r="Z59099" i="2"/>
  <c r="Z59100" i="2"/>
  <c r="Z59101" i="2"/>
  <c r="Z59102" i="2"/>
  <c r="Z59103" i="2"/>
  <c r="Z59104" i="2"/>
  <c r="Z59105" i="2"/>
  <c r="Z59106" i="2"/>
  <c r="Z59107" i="2"/>
  <c r="Z59108" i="2"/>
  <c r="Z59109" i="2"/>
  <c r="Z59110" i="2"/>
  <c r="Z59111" i="2"/>
  <c r="Z59112" i="2"/>
  <c r="Z59113" i="2"/>
  <c r="Z59114" i="2"/>
  <c r="Z59115" i="2"/>
  <c r="Z59116" i="2"/>
  <c r="Z59117" i="2"/>
  <c r="Z59118" i="2"/>
  <c r="Z59119" i="2"/>
  <c r="Z59120" i="2"/>
  <c r="Z59121" i="2"/>
  <c r="Z59122" i="2"/>
  <c r="Z59123" i="2"/>
  <c r="Z59124" i="2"/>
  <c r="Z59125" i="2"/>
  <c r="Z59126" i="2"/>
  <c r="Z59127" i="2"/>
  <c r="Z59128" i="2"/>
  <c r="Z59129" i="2"/>
  <c r="Z59130" i="2"/>
  <c r="Z59131" i="2"/>
  <c r="Z59132" i="2"/>
  <c r="Z59133" i="2"/>
  <c r="Z59134" i="2"/>
  <c r="Z59135" i="2"/>
  <c r="Z59136" i="2"/>
  <c r="Z59137" i="2"/>
  <c r="Z59138" i="2"/>
  <c r="Z59139" i="2"/>
  <c r="Z59140" i="2"/>
  <c r="Z59141" i="2"/>
  <c r="Z59142" i="2"/>
  <c r="Z59143" i="2"/>
  <c r="Z59144" i="2"/>
  <c r="Z59145" i="2"/>
  <c r="Z59146" i="2"/>
  <c r="Z59147" i="2"/>
  <c r="Z59148" i="2"/>
  <c r="Z59149" i="2"/>
  <c r="Z59150" i="2"/>
  <c r="Z59151" i="2"/>
  <c r="Z59152" i="2"/>
  <c r="Z59153" i="2"/>
  <c r="Z59154" i="2"/>
  <c r="Z59155" i="2"/>
  <c r="Z59156" i="2"/>
  <c r="Z59157" i="2"/>
  <c r="Z59158" i="2"/>
  <c r="Z59159" i="2"/>
  <c r="Z59160" i="2"/>
  <c r="Z59161" i="2"/>
  <c r="Z59162" i="2"/>
  <c r="Z59163" i="2"/>
  <c r="Z59164" i="2"/>
  <c r="Z59165" i="2"/>
  <c r="Z59166" i="2"/>
  <c r="Z59167" i="2"/>
  <c r="Z59168" i="2"/>
  <c r="Z59169" i="2"/>
  <c r="Z59170" i="2"/>
  <c r="Z59171" i="2"/>
  <c r="Z59172" i="2"/>
  <c r="Z59173" i="2"/>
  <c r="Z59174" i="2"/>
  <c r="Z59175" i="2"/>
  <c r="Z59176" i="2"/>
  <c r="Z59177" i="2"/>
  <c r="Z59178" i="2"/>
  <c r="Z59179" i="2"/>
  <c r="Z59180" i="2"/>
  <c r="Z59181" i="2"/>
  <c r="Z59182" i="2"/>
  <c r="Z59183" i="2"/>
  <c r="Z59184" i="2"/>
  <c r="Z59185" i="2"/>
  <c r="Z59186" i="2"/>
  <c r="Z59187" i="2"/>
  <c r="Z59188" i="2"/>
  <c r="Z59189" i="2"/>
  <c r="Z59190" i="2"/>
  <c r="Z59191" i="2"/>
  <c r="Z59192" i="2"/>
  <c r="Z59193" i="2"/>
  <c r="Z59194" i="2"/>
  <c r="Z59195" i="2"/>
  <c r="Z59196" i="2"/>
  <c r="Z59197" i="2"/>
  <c r="Z59198" i="2"/>
  <c r="Z59199" i="2"/>
  <c r="Z59200" i="2"/>
  <c r="Z59201" i="2"/>
  <c r="Z59202" i="2"/>
  <c r="Z59203" i="2"/>
  <c r="Z59204" i="2"/>
  <c r="Z59205" i="2"/>
  <c r="Z59206" i="2"/>
  <c r="Z59207" i="2"/>
  <c r="Z59208" i="2"/>
  <c r="Z59209" i="2"/>
  <c r="Z59210" i="2"/>
  <c r="Z59211" i="2"/>
  <c r="Z59212" i="2"/>
  <c r="Z59213" i="2"/>
  <c r="Z59214" i="2"/>
  <c r="Z59215" i="2"/>
  <c r="Z59216" i="2"/>
  <c r="Z59217" i="2"/>
  <c r="Z59218" i="2"/>
  <c r="Z59219" i="2"/>
  <c r="Z59220" i="2"/>
  <c r="Z59221" i="2"/>
  <c r="Z59222" i="2"/>
  <c r="Z59223" i="2"/>
  <c r="Z59224" i="2"/>
  <c r="Z59225" i="2"/>
  <c r="Z59226" i="2"/>
  <c r="Z59227" i="2"/>
  <c r="Z59228" i="2"/>
  <c r="Z59229" i="2"/>
  <c r="Z59230" i="2"/>
  <c r="Z59231" i="2"/>
  <c r="Z59232" i="2"/>
  <c r="Z59233" i="2"/>
  <c r="Z59234" i="2"/>
  <c r="Z59235" i="2"/>
  <c r="Z59236" i="2"/>
  <c r="Z59237" i="2"/>
  <c r="Z59238" i="2"/>
  <c r="Z59239" i="2"/>
  <c r="Z59240" i="2"/>
  <c r="Z59241" i="2"/>
  <c r="Z59242" i="2"/>
  <c r="Z59243" i="2"/>
  <c r="Z59244" i="2"/>
  <c r="Z59245" i="2"/>
  <c r="Z59246" i="2"/>
  <c r="Z59247" i="2"/>
  <c r="Z59248" i="2"/>
  <c r="Z59249" i="2"/>
  <c r="Z59250" i="2"/>
  <c r="Z59251" i="2"/>
  <c r="Z59252" i="2"/>
  <c r="Z59253" i="2"/>
  <c r="Z59254" i="2"/>
  <c r="Z59255" i="2"/>
  <c r="Z59256" i="2"/>
  <c r="Z59257" i="2"/>
  <c r="Z59258" i="2"/>
  <c r="Z59259" i="2"/>
  <c r="Z59260" i="2"/>
  <c r="Z59261" i="2"/>
  <c r="Z59262" i="2"/>
  <c r="Z59263" i="2"/>
  <c r="Z59264" i="2"/>
  <c r="Z59265" i="2"/>
  <c r="Z59266" i="2"/>
  <c r="Z59267" i="2"/>
  <c r="Z59268" i="2"/>
  <c r="Z59269" i="2"/>
  <c r="Z59270" i="2"/>
  <c r="Z59271" i="2"/>
  <c r="Z59272" i="2"/>
  <c r="Z59273" i="2"/>
  <c r="Z59274" i="2"/>
  <c r="Z59275" i="2"/>
  <c r="Z59276" i="2"/>
  <c r="Z59277" i="2"/>
  <c r="Z59278" i="2"/>
  <c r="Z59279" i="2"/>
  <c r="Z59280" i="2"/>
  <c r="Z59281" i="2"/>
  <c r="Z59282" i="2"/>
  <c r="Z59283" i="2"/>
  <c r="Z59284" i="2"/>
  <c r="Z59285" i="2"/>
  <c r="Z59286" i="2"/>
  <c r="Z59287" i="2"/>
  <c r="Z59288" i="2"/>
  <c r="Z59289" i="2"/>
  <c r="Z59290" i="2"/>
  <c r="Z59291" i="2"/>
  <c r="Z59292" i="2"/>
  <c r="Z59293" i="2"/>
  <c r="Z59294" i="2"/>
  <c r="Z59295" i="2"/>
  <c r="Z59296" i="2"/>
  <c r="Z59297" i="2"/>
  <c r="Z59298" i="2"/>
  <c r="Z59299" i="2"/>
  <c r="Z59300" i="2"/>
  <c r="Z59301" i="2"/>
  <c r="Z59302" i="2"/>
  <c r="Z59303" i="2"/>
  <c r="Z59304" i="2"/>
  <c r="Z59305" i="2"/>
  <c r="Z59306" i="2"/>
  <c r="Z59307" i="2"/>
  <c r="Z59308" i="2"/>
  <c r="Z59309" i="2"/>
  <c r="Z59310" i="2"/>
  <c r="Z59311" i="2"/>
  <c r="Z59312" i="2"/>
  <c r="Z59313" i="2"/>
  <c r="Z59314" i="2"/>
  <c r="Z59315" i="2"/>
  <c r="Z59316" i="2"/>
  <c r="Z59317" i="2"/>
  <c r="Z59318" i="2"/>
  <c r="Z59319" i="2"/>
  <c r="Z59320" i="2"/>
  <c r="Z59321" i="2"/>
  <c r="Z59322" i="2"/>
  <c r="Z59323" i="2"/>
  <c r="Z59324" i="2"/>
  <c r="Z59325" i="2"/>
  <c r="Z59326" i="2"/>
  <c r="Z59327" i="2"/>
  <c r="Z59328" i="2"/>
  <c r="Z59329" i="2"/>
  <c r="Z59330" i="2"/>
  <c r="Z59331" i="2"/>
  <c r="Z59332" i="2"/>
  <c r="Z59333" i="2"/>
  <c r="Z59334" i="2"/>
  <c r="Z59335" i="2"/>
  <c r="Z59336" i="2"/>
  <c r="Z59337" i="2"/>
  <c r="Z59338" i="2"/>
  <c r="Z59339" i="2"/>
  <c r="Z59340" i="2"/>
  <c r="Z59341" i="2"/>
  <c r="Z59342" i="2"/>
  <c r="Z59343" i="2"/>
  <c r="Z59344" i="2"/>
  <c r="Z59345" i="2"/>
  <c r="Z59346" i="2"/>
  <c r="Z59347" i="2"/>
  <c r="Z59348" i="2"/>
  <c r="Z59349" i="2"/>
  <c r="Z59350" i="2"/>
  <c r="Z59351" i="2"/>
  <c r="Z59352" i="2"/>
  <c r="Z59353" i="2"/>
  <c r="Z59354" i="2"/>
  <c r="Z59355" i="2"/>
  <c r="Z59356" i="2"/>
  <c r="Z59357" i="2"/>
  <c r="Z59358" i="2"/>
  <c r="Z59359" i="2"/>
  <c r="Z59360" i="2"/>
  <c r="Z59361" i="2"/>
  <c r="Z59362" i="2"/>
  <c r="Z59363" i="2"/>
  <c r="Z59364" i="2"/>
  <c r="Z59365" i="2"/>
  <c r="Z59366" i="2"/>
  <c r="Z59367" i="2"/>
  <c r="Z59368" i="2"/>
  <c r="Z59369" i="2"/>
  <c r="Z59370" i="2"/>
  <c r="Z59371" i="2"/>
  <c r="Z59372" i="2"/>
  <c r="Z59373" i="2"/>
  <c r="Z59374" i="2"/>
  <c r="Z59375" i="2"/>
  <c r="Z59376" i="2"/>
  <c r="Z59377" i="2"/>
  <c r="Z59378" i="2"/>
  <c r="Z59379" i="2"/>
  <c r="Z59380" i="2"/>
  <c r="Z59381" i="2"/>
  <c r="Z59382" i="2"/>
  <c r="Z59383" i="2"/>
  <c r="Z59384" i="2"/>
  <c r="Z59385" i="2"/>
  <c r="Z59386" i="2"/>
  <c r="Z59387" i="2"/>
  <c r="Z59388" i="2"/>
  <c r="Z59389" i="2"/>
  <c r="Z59390" i="2"/>
  <c r="Z59391" i="2"/>
  <c r="Z59392" i="2"/>
  <c r="Z59393" i="2"/>
  <c r="Z59394" i="2"/>
  <c r="Z59395" i="2"/>
  <c r="Z59396" i="2"/>
  <c r="Z59397" i="2"/>
  <c r="Z59398" i="2"/>
  <c r="Z59399" i="2"/>
  <c r="Z59400" i="2"/>
  <c r="Z59401" i="2"/>
  <c r="Z59402" i="2"/>
  <c r="Z59403" i="2"/>
  <c r="Z59404" i="2"/>
  <c r="Z59405" i="2"/>
  <c r="Z59406" i="2"/>
  <c r="Z59407" i="2"/>
  <c r="Z59408" i="2"/>
  <c r="Z59409" i="2"/>
  <c r="Z59410" i="2"/>
  <c r="Z59411" i="2"/>
  <c r="Z59412" i="2"/>
  <c r="Z59413" i="2"/>
  <c r="Z59414" i="2"/>
  <c r="Z59415" i="2"/>
  <c r="Z59416" i="2"/>
  <c r="Z59417" i="2"/>
  <c r="Z59418" i="2"/>
  <c r="Z59419" i="2"/>
  <c r="Z59420" i="2"/>
  <c r="Z59421" i="2"/>
  <c r="Z59422" i="2"/>
  <c r="Z59423" i="2"/>
  <c r="Z59424" i="2"/>
  <c r="Z59425" i="2"/>
  <c r="Z59426" i="2"/>
  <c r="Z59427" i="2"/>
  <c r="Z59428" i="2"/>
  <c r="Z59429" i="2"/>
  <c r="Z59430" i="2"/>
  <c r="Z59431" i="2"/>
  <c r="Z59432" i="2"/>
  <c r="Z59433" i="2"/>
  <c r="Z59434" i="2"/>
  <c r="Z59435" i="2"/>
  <c r="Z59436" i="2"/>
  <c r="Z59437" i="2"/>
  <c r="Z59438" i="2"/>
  <c r="Z59439" i="2"/>
  <c r="Z59440" i="2"/>
  <c r="Z59441" i="2"/>
  <c r="Z59442" i="2"/>
  <c r="Z59443" i="2"/>
  <c r="Z59444" i="2"/>
  <c r="Z59445" i="2"/>
  <c r="Z59446" i="2"/>
  <c r="Z59447" i="2"/>
  <c r="Z59448" i="2"/>
  <c r="Z59449" i="2"/>
  <c r="Z59450" i="2"/>
  <c r="Z59451" i="2"/>
  <c r="Z59452" i="2"/>
  <c r="Z59453" i="2"/>
  <c r="Z59454" i="2"/>
  <c r="Z59455" i="2"/>
  <c r="Z59456" i="2"/>
  <c r="Z59457" i="2"/>
  <c r="Z59458" i="2"/>
  <c r="Z59459" i="2"/>
  <c r="Z59460" i="2"/>
  <c r="Z59461" i="2"/>
  <c r="Z59462" i="2"/>
  <c r="Z59463" i="2"/>
  <c r="Z59464" i="2"/>
  <c r="Z59465" i="2"/>
  <c r="Z59466" i="2"/>
  <c r="Z59467" i="2"/>
  <c r="Z59468" i="2"/>
  <c r="Z59469" i="2"/>
  <c r="Z59470" i="2"/>
  <c r="Z59471" i="2"/>
  <c r="Z59472" i="2"/>
  <c r="Z59473" i="2"/>
  <c r="Z59474" i="2"/>
  <c r="Z59475" i="2"/>
  <c r="Z59476" i="2"/>
  <c r="Z59477" i="2"/>
  <c r="Z59478" i="2"/>
  <c r="Z59479" i="2"/>
  <c r="Z59480" i="2"/>
  <c r="Z59481" i="2"/>
  <c r="Z59482" i="2"/>
  <c r="Z59483" i="2"/>
  <c r="Z59484" i="2"/>
  <c r="Z59485" i="2"/>
  <c r="Z59486" i="2"/>
  <c r="Z59487" i="2"/>
  <c r="Z59488" i="2"/>
  <c r="Z59489" i="2"/>
  <c r="Z59490" i="2"/>
  <c r="Z59491" i="2"/>
  <c r="Z59492" i="2"/>
  <c r="Z59493" i="2"/>
  <c r="Z59494" i="2"/>
  <c r="Z59495" i="2"/>
  <c r="Z59496" i="2"/>
  <c r="Z59497" i="2"/>
  <c r="Z59498" i="2"/>
  <c r="Z59499" i="2"/>
  <c r="Z59500" i="2"/>
  <c r="Z59501" i="2"/>
  <c r="Z59502" i="2"/>
  <c r="Z59503" i="2"/>
  <c r="Z59504" i="2"/>
  <c r="Z59505" i="2"/>
  <c r="Z59506" i="2"/>
  <c r="Z59507" i="2"/>
  <c r="Z59508" i="2"/>
  <c r="Z59509" i="2"/>
  <c r="Z59510" i="2"/>
  <c r="Z59511" i="2"/>
  <c r="Z59512" i="2"/>
  <c r="Z59513" i="2"/>
  <c r="Z59514" i="2"/>
  <c r="Z59515" i="2"/>
  <c r="Z59516" i="2"/>
  <c r="Z59517" i="2"/>
  <c r="Z59518" i="2"/>
  <c r="Z59519" i="2"/>
  <c r="Z59520" i="2"/>
  <c r="Z59521" i="2"/>
  <c r="Z59522" i="2"/>
  <c r="Z59523" i="2"/>
  <c r="Z59524" i="2"/>
  <c r="Z59525" i="2"/>
  <c r="Z59526" i="2"/>
  <c r="Z59527" i="2"/>
  <c r="Z59528" i="2"/>
  <c r="Z59529" i="2"/>
  <c r="Z59530" i="2"/>
  <c r="Z59531" i="2"/>
  <c r="Z59532" i="2"/>
  <c r="Z59533" i="2"/>
  <c r="Z59534" i="2"/>
  <c r="Z59535" i="2"/>
  <c r="Z59536" i="2"/>
  <c r="Z59537" i="2"/>
  <c r="Z59538" i="2"/>
  <c r="Z59539" i="2"/>
  <c r="Z59540" i="2"/>
  <c r="Z59541" i="2"/>
  <c r="Z59542" i="2"/>
  <c r="Z59543" i="2"/>
  <c r="Z59544" i="2"/>
  <c r="Z59545" i="2"/>
  <c r="Z59546" i="2"/>
  <c r="Z59547" i="2"/>
  <c r="Z59548" i="2"/>
  <c r="Z59549" i="2"/>
  <c r="Z59550" i="2"/>
  <c r="Z59551" i="2"/>
  <c r="Z59552" i="2"/>
  <c r="Z59553" i="2"/>
  <c r="Z59554" i="2"/>
  <c r="Z59555" i="2"/>
  <c r="Z59556" i="2"/>
  <c r="Z59557" i="2"/>
  <c r="Z59558" i="2"/>
  <c r="Z59559" i="2"/>
  <c r="Z59560" i="2"/>
  <c r="Z59561" i="2"/>
  <c r="Z59562" i="2"/>
  <c r="Z59563" i="2"/>
  <c r="Z59564" i="2"/>
  <c r="Z59565" i="2"/>
  <c r="Z59566" i="2"/>
  <c r="Z59567" i="2"/>
  <c r="Z59568" i="2"/>
  <c r="Z59569" i="2"/>
  <c r="Z59570" i="2"/>
  <c r="Z59571" i="2"/>
  <c r="Z59572" i="2"/>
  <c r="Z59573" i="2"/>
  <c r="Z59574" i="2"/>
  <c r="Z59575" i="2"/>
  <c r="Z59576" i="2"/>
  <c r="Z59577" i="2"/>
  <c r="Z59578" i="2"/>
  <c r="Z59579" i="2"/>
  <c r="Z59580" i="2"/>
  <c r="Z59581" i="2"/>
  <c r="Z59582" i="2"/>
  <c r="Z59583" i="2"/>
  <c r="Z59584" i="2"/>
  <c r="Z59585" i="2"/>
  <c r="Z59586" i="2"/>
  <c r="Z59587" i="2"/>
  <c r="Z59588" i="2"/>
  <c r="Z59589" i="2"/>
  <c r="Z59590" i="2"/>
  <c r="Z59591" i="2"/>
  <c r="Z59592" i="2"/>
  <c r="Z59593" i="2"/>
  <c r="Z59594" i="2"/>
  <c r="Z59595" i="2"/>
  <c r="Z59596" i="2"/>
  <c r="Z59597" i="2"/>
  <c r="Z59598" i="2"/>
  <c r="Z59599" i="2"/>
  <c r="Z59600" i="2"/>
  <c r="Z59601" i="2"/>
  <c r="Z59602" i="2"/>
  <c r="Z59603" i="2"/>
  <c r="Z59604" i="2"/>
  <c r="Z59605" i="2"/>
  <c r="Z59606" i="2"/>
  <c r="Z59607" i="2"/>
  <c r="Z59608" i="2"/>
  <c r="Z59609" i="2"/>
  <c r="Z59610" i="2"/>
  <c r="Z59611" i="2"/>
  <c r="Z59612" i="2"/>
  <c r="Z59613" i="2"/>
  <c r="Z59614" i="2"/>
  <c r="Z59615" i="2"/>
  <c r="Z59616" i="2"/>
  <c r="Z59617" i="2"/>
  <c r="Z59618" i="2"/>
  <c r="Z59619" i="2"/>
  <c r="Z59620" i="2"/>
  <c r="Z59621" i="2"/>
  <c r="Z59622" i="2"/>
  <c r="Z59623" i="2"/>
  <c r="Z59624" i="2"/>
  <c r="Z59625" i="2"/>
  <c r="Z59626" i="2"/>
  <c r="Z59627" i="2"/>
  <c r="Z59628" i="2"/>
  <c r="Z59629" i="2"/>
  <c r="Z59630" i="2"/>
  <c r="Z59631" i="2"/>
  <c r="Z59632" i="2"/>
  <c r="Z59633" i="2"/>
  <c r="Z59634" i="2"/>
  <c r="Z59635" i="2"/>
  <c r="Z59636" i="2"/>
  <c r="Z59637" i="2"/>
  <c r="Z59638" i="2"/>
  <c r="Z59639" i="2"/>
  <c r="Z59640" i="2"/>
  <c r="Z59641" i="2"/>
  <c r="Z59642" i="2"/>
  <c r="Z59643" i="2"/>
  <c r="Z59644" i="2"/>
  <c r="Z59645" i="2"/>
  <c r="Z59646" i="2"/>
  <c r="Z59647" i="2"/>
  <c r="Z59648" i="2"/>
  <c r="Z59649" i="2"/>
  <c r="Z59650" i="2"/>
  <c r="Z59651" i="2"/>
  <c r="Z59652" i="2"/>
  <c r="Z59653" i="2"/>
  <c r="Z59654" i="2"/>
  <c r="Z59655" i="2"/>
  <c r="Z59656" i="2"/>
  <c r="Z59657" i="2"/>
  <c r="Z59658" i="2"/>
  <c r="Z59659" i="2"/>
  <c r="Z59660" i="2"/>
  <c r="Z59661" i="2"/>
  <c r="Z59662" i="2"/>
  <c r="Z59663" i="2"/>
  <c r="Z59664" i="2"/>
  <c r="Z59665" i="2"/>
  <c r="Z59666" i="2"/>
  <c r="Z59667" i="2"/>
  <c r="Z59668" i="2"/>
  <c r="Z59669" i="2"/>
  <c r="Z59670" i="2"/>
  <c r="Z59671" i="2"/>
  <c r="Z59672" i="2"/>
  <c r="Z59673" i="2"/>
  <c r="Z59674" i="2"/>
  <c r="Z59675" i="2"/>
  <c r="Z59676" i="2"/>
  <c r="Z59677" i="2"/>
  <c r="Z59678" i="2"/>
  <c r="Z59679" i="2"/>
  <c r="Z59680" i="2"/>
  <c r="Z59681" i="2"/>
  <c r="Z59682" i="2"/>
  <c r="Z59683" i="2"/>
  <c r="Z59684" i="2"/>
  <c r="Z59685" i="2"/>
  <c r="Z59686" i="2"/>
  <c r="Z59687" i="2"/>
  <c r="Z59688" i="2"/>
  <c r="Z59689" i="2"/>
  <c r="Z59690" i="2"/>
  <c r="Z59691" i="2"/>
  <c r="Z59692" i="2"/>
  <c r="Z59693" i="2"/>
  <c r="Z59694" i="2"/>
  <c r="Z59695" i="2"/>
  <c r="Z59696" i="2"/>
  <c r="Z59697" i="2"/>
  <c r="Z59698" i="2"/>
  <c r="Z59699" i="2"/>
  <c r="Z59700" i="2"/>
  <c r="Z59701" i="2"/>
  <c r="Z59702" i="2"/>
  <c r="Z59703" i="2"/>
  <c r="Z59704" i="2"/>
  <c r="Z59705" i="2"/>
  <c r="Z59706" i="2"/>
  <c r="Z59707" i="2"/>
  <c r="Z59708" i="2"/>
  <c r="Z59709" i="2"/>
  <c r="Z59710" i="2"/>
  <c r="Z59711" i="2"/>
  <c r="Z59712" i="2"/>
  <c r="Z59713" i="2"/>
  <c r="Z59714" i="2"/>
  <c r="Z59715" i="2"/>
  <c r="Z59716" i="2"/>
  <c r="Z59717" i="2"/>
  <c r="Z59718" i="2"/>
  <c r="Z59719" i="2"/>
  <c r="Z59720" i="2"/>
  <c r="Z59721" i="2"/>
  <c r="Z59722" i="2"/>
  <c r="Z59723" i="2"/>
  <c r="Z59724" i="2"/>
  <c r="Z59725" i="2"/>
  <c r="Z59726" i="2"/>
  <c r="Z59727" i="2"/>
  <c r="Z59728" i="2"/>
  <c r="Z59729" i="2"/>
  <c r="Z59730" i="2"/>
  <c r="Z59731" i="2"/>
  <c r="Z59732" i="2"/>
  <c r="Z59733" i="2"/>
  <c r="Z59734" i="2"/>
  <c r="Z59735" i="2"/>
  <c r="Z59736" i="2"/>
  <c r="Z59737" i="2"/>
  <c r="Z59738" i="2"/>
  <c r="Z59739" i="2"/>
  <c r="Z59740" i="2"/>
  <c r="Z59741" i="2"/>
  <c r="Z59742" i="2"/>
  <c r="Z59743" i="2"/>
  <c r="Z59744" i="2"/>
  <c r="Z59745" i="2"/>
  <c r="Z59746" i="2"/>
  <c r="Z59747" i="2"/>
  <c r="Z59748" i="2"/>
  <c r="Z59749" i="2"/>
  <c r="Z59750" i="2"/>
  <c r="Z59751" i="2"/>
  <c r="Z59752" i="2"/>
  <c r="Z59753" i="2"/>
  <c r="Z59754" i="2"/>
  <c r="Z59755" i="2"/>
  <c r="Z59756" i="2"/>
  <c r="Z59757" i="2"/>
  <c r="Z59758" i="2"/>
  <c r="Z59759" i="2"/>
  <c r="Z59760" i="2"/>
  <c r="Z59761" i="2"/>
  <c r="Z59762" i="2"/>
  <c r="Z59763" i="2"/>
  <c r="Z59764" i="2"/>
  <c r="Z59765" i="2"/>
  <c r="Z59766" i="2"/>
  <c r="Z59767" i="2"/>
  <c r="Z59768" i="2"/>
  <c r="Z59769" i="2"/>
  <c r="Z59770" i="2"/>
  <c r="Z59771" i="2"/>
  <c r="Z59772" i="2"/>
  <c r="Z59773" i="2"/>
  <c r="Z59774" i="2"/>
  <c r="Z59775" i="2"/>
  <c r="Z59776" i="2"/>
  <c r="Z59777" i="2"/>
  <c r="Z59778" i="2"/>
  <c r="Z59779" i="2"/>
  <c r="Z59780" i="2"/>
  <c r="Z59781" i="2"/>
  <c r="Z59782" i="2"/>
  <c r="Z59783" i="2"/>
  <c r="Z59784" i="2"/>
  <c r="Z59785" i="2"/>
  <c r="Z59786" i="2"/>
  <c r="Z59787" i="2"/>
  <c r="Z59788" i="2"/>
  <c r="Z59789" i="2"/>
  <c r="Z59790" i="2"/>
  <c r="Z59791" i="2"/>
  <c r="Z59792" i="2"/>
  <c r="Z59793" i="2"/>
  <c r="Z59794" i="2"/>
  <c r="Z59795" i="2"/>
  <c r="Z59796" i="2"/>
  <c r="Z59797" i="2"/>
  <c r="Z59798" i="2"/>
  <c r="Z59799" i="2"/>
  <c r="Z59800" i="2"/>
  <c r="Z59801" i="2"/>
  <c r="Z59802" i="2"/>
  <c r="Z59803" i="2"/>
  <c r="Z59804" i="2"/>
  <c r="Z59805" i="2"/>
  <c r="Z59806" i="2"/>
  <c r="Z59807" i="2"/>
  <c r="Z59808" i="2"/>
  <c r="Z59809" i="2"/>
  <c r="Z59810" i="2"/>
  <c r="Z59811" i="2"/>
  <c r="Z59812" i="2"/>
  <c r="Z59813" i="2"/>
  <c r="Z59814" i="2"/>
  <c r="Z59815" i="2"/>
  <c r="Z59816" i="2"/>
  <c r="Z59817" i="2"/>
  <c r="Z59818" i="2"/>
  <c r="Z59819" i="2"/>
  <c r="Z59820" i="2"/>
  <c r="Z59821" i="2"/>
  <c r="Z59822" i="2"/>
  <c r="Z59823" i="2"/>
  <c r="Z59824" i="2"/>
  <c r="Z59825" i="2"/>
  <c r="Z59826" i="2"/>
  <c r="Z59827" i="2"/>
  <c r="Z59828" i="2"/>
  <c r="Z59829" i="2"/>
  <c r="Z59830" i="2"/>
  <c r="Z59831" i="2"/>
  <c r="Z59832" i="2"/>
  <c r="Z59833" i="2"/>
  <c r="Z59834" i="2"/>
  <c r="Z59835" i="2"/>
  <c r="Z59836" i="2"/>
  <c r="Z59837" i="2"/>
  <c r="Z59838" i="2"/>
  <c r="Z59839" i="2"/>
  <c r="Z59840" i="2"/>
  <c r="Z59841" i="2"/>
  <c r="Z59842" i="2"/>
  <c r="Z59843" i="2"/>
  <c r="Z59844" i="2"/>
  <c r="Z59845" i="2"/>
  <c r="Z59846" i="2"/>
  <c r="Z59847" i="2"/>
  <c r="Z59848" i="2"/>
  <c r="Z59849" i="2"/>
  <c r="Z59850" i="2"/>
  <c r="Z59851" i="2"/>
  <c r="Z59852" i="2"/>
  <c r="Z59853" i="2"/>
  <c r="Z59854" i="2"/>
  <c r="Z59855" i="2"/>
  <c r="Z59856" i="2"/>
  <c r="Z59857" i="2"/>
  <c r="Z59858" i="2"/>
  <c r="Z59859" i="2"/>
  <c r="Z59860" i="2"/>
  <c r="Z59861" i="2"/>
  <c r="Z59862" i="2"/>
  <c r="Z59863" i="2"/>
  <c r="Z59864" i="2"/>
  <c r="Z59865" i="2"/>
  <c r="Z59866" i="2"/>
  <c r="Z59867" i="2"/>
  <c r="Z59868" i="2"/>
  <c r="Z59869" i="2"/>
  <c r="Z59870" i="2"/>
  <c r="Z59871" i="2"/>
  <c r="Z59872" i="2"/>
  <c r="Z59873" i="2"/>
  <c r="Z59874" i="2"/>
  <c r="Z59875" i="2"/>
  <c r="Z59876" i="2"/>
  <c r="Z59877" i="2"/>
  <c r="Z59878" i="2"/>
  <c r="Z59879" i="2"/>
  <c r="Z59880" i="2"/>
  <c r="Z59881" i="2"/>
  <c r="Z59882" i="2"/>
  <c r="Z59883" i="2"/>
  <c r="Z59884" i="2"/>
  <c r="Z59885" i="2"/>
  <c r="Z59886" i="2"/>
  <c r="Z59887" i="2"/>
  <c r="Z59888" i="2"/>
  <c r="Z59889" i="2"/>
  <c r="Z59890" i="2"/>
  <c r="Z59891" i="2"/>
  <c r="Z59892" i="2"/>
  <c r="Z59893" i="2"/>
  <c r="Z59894" i="2"/>
  <c r="Z59895" i="2"/>
  <c r="Z59896" i="2"/>
  <c r="Z59897" i="2"/>
  <c r="Z59898" i="2"/>
  <c r="Z59899" i="2"/>
  <c r="Z59900" i="2"/>
  <c r="Z59901" i="2"/>
  <c r="Z59902" i="2"/>
  <c r="Z59903" i="2"/>
  <c r="Z59904" i="2"/>
  <c r="Z59905" i="2"/>
  <c r="Z59906" i="2"/>
  <c r="Z59907" i="2"/>
  <c r="Z59908" i="2"/>
  <c r="Z59909" i="2"/>
  <c r="Z59910" i="2"/>
  <c r="Z59911" i="2"/>
  <c r="Z59912" i="2"/>
  <c r="Z59913" i="2"/>
  <c r="Z59914" i="2"/>
  <c r="Z59915" i="2"/>
  <c r="Z59916" i="2"/>
  <c r="Z59917" i="2"/>
  <c r="Z59918" i="2"/>
  <c r="Z59919" i="2"/>
  <c r="Z59920" i="2"/>
  <c r="Z59921" i="2"/>
  <c r="Z59922" i="2"/>
  <c r="Z59923" i="2"/>
  <c r="Z59924" i="2"/>
  <c r="Z59925" i="2"/>
  <c r="Z59926" i="2"/>
  <c r="Z59927" i="2"/>
  <c r="Z59928" i="2"/>
  <c r="Z59929" i="2"/>
  <c r="Z59930" i="2"/>
  <c r="Z59931" i="2"/>
  <c r="Z59932" i="2"/>
  <c r="Z59933" i="2"/>
  <c r="Z59934" i="2"/>
  <c r="Z59935" i="2"/>
  <c r="Z59936" i="2"/>
  <c r="Z59937" i="2"/>
  <c r="Z59938" i="2"/>
  <c r="Z59939" i="2"/>
  <c r="Z59940" i="2"/>
  <c r="Z59941" i="2"/>
  <c r="Z59942" i="2"/>
  <c r="Z59943" i="2"/>
  <c r="Z59944" i="2"/>
  <c r="Z59945" i="2"/>
  <c r="Z59946" i="2"/>
  <c r="Z59947" i="2"/>
  <c r="Z59948" i="2"/>
  <c r="Z59949" i="2"/>
  <c r="Z59950" i="2"/>
  <c r="Z59951" i="2"/>
  <c r="Z59952" i="2"/>
  <c r="Z59953" i="2"/>
  <c r="Z59954" i="2"/>
  <c r="Z59955" i="2"/>
  <c r="Z59956" i="2"/>
  <c r="Z59957" i="2"/>
  <c r="Z59958" i="2"/>
  <c r="Z59959" i="2"/>
  <c r="Z59960" i="2"/>
  <c r="Z59961" i="2"/>
  <c r="Z59962" i="2"/>
  <c r="Z59963" i="2"/>
  <c r="Z59964" i="2"/>
  <c r="Z59965" i="2"/>
  <c r="Z59966" i="2"/>
  <c r="Z59967" i="2"/>
  <c r="Z59968" i="2"/>
  <c r="Z59969" i="2"/>
  <c r="Z59970" i="2"/>
  <c r="Z59971" i="2"/>
  <c r="Z59972" i="2"/>
  <c r="Z59973" i="2"/>
  <c r="Z59974" i="2"/>
  <c r="Z59975" i="2"/>
  <c r="Z59976" i="2"/>
  <c r="Z59977" i="2"/>
  <c r="Z59978" i="2"/>
  <c r="Z59979" i="2"/>
  <c r="Z59980" i="2"/>
  <c r="Z59981" i="2"/>
  <c r="Z59982" i="2"/>
  <c r="Z59983" i="2"/>
  <c r="Z59984" i="2"/>
  <c r="Z59985" i="2"/>
  <c r="Z59986" i="2"/>
  <c r="Z59987" i="2"/>
  <c r="Z59988" i="2"/>
  <c r="Z59989" i="2"/>
  <c r="Z59990" i="2"/>
  <c r="Z59991" i="2"/>
  <c r="Z59992" i="2"/>
  <c r="Z59993" i="2"/>
  <c r="Z59994" i="2"/>
  <c r="Z59995" i="2"/>
  <c r="Z59996" i="2"/>
  <c r="Z59997" i="2"/>
  <c r="Z59998" i="2"/>
  <c r="Z59999" i="2"/>
  <c r="Z60000" i="2"/>
  <c r="Z60001" i="2"/>
  <c r="Z60002" i="2"/>
  <c r="Z60003" i="2"/>
  <c r="Z60004" i="2"/>
  <c r="Z60005" i="2"/>
  <c r="Z60006" i="2"/>
  <c r="Z60007" i="2"/>
  <c r="Z60008" i="2"/>
  <c r="Z60009" i="2"/>
  <c r="Z60010" i="2"/>
  <c r="Z60011" i="2"/>
  <c r="Z60012" i="2"/>
  <c r="Z60013" i="2"/>
  <c r="Z60014" i="2"/>
  <c r="Z60015" i="2"/>
  <c r="Z60016" i="2"/>
  <c r="Z60017" i="2"/>
  <c r="Z60018" i="2"/>
  <c r="Z60019" i="2"/>
  <c r="Z60020" i="2"/>
  <c r="Z60021" i="2"/>
  <c r="Z60022" i="2"/>
  <c r="Z60023" i="2"/>
  <c r="Z60024" i="2"/>
  <c r="Z60025" i="2"/>
  <c r="Z60026" i="2"/>
  <c r="Z60027" i="2"/>
  <c r="Z60028" i="2"/>
  <c r="Z60029" i="2"/>
  <c r="Z60030" i="2"/>
  <c r="Z60031" i="2"/>
  <c r="Z60032" i="2"/>
  <c r="Z60033" i="2"/>
  <c r="Z60034" i="2"/>
  <c r="Z60035" i="2"/>
  <c r="Z60036" i="2"/>
  <c r="Z60037" i="2"/>
  <c r="Z60038" i="2"/>
  <c r="Z60039" i="2"/>
  <c r="Z60040" i="2"/>
  <c r="Z60041" i="2"/>
  <c r="Z60042" i="2"/>
  <c r="Z60043" i="2"/>
  <c r="Z60044" i="2"/>
  <c r="Z60045" i="2"/>
  <c r="Z60046" i="2"/>
  <c r="Z60047" i="2"/>
  <c r="Z60048" i="2"/>
  <c r="Z60049" i="2"/>
  <c r="Z60050" i="2"/>
  <c r="Z60051" i="2"/>
  <c r="Z60052" i="2"/>
  <c r="Z60053" i="2"/>
  <c r="Z60054" i="2"/>
  <c r="Z60055" i="2"/>
  <c r="Z60056" i="2"/>
  <c r="Z60057" i="2"/>
  <c r="Z60058" i="2"/>
  <c r="Z60059" i="2"/>
  <c r="Z60060" i="2"/>
  <c r="Z60061" i="2"/>
  <c r="Z60062" i="2"/>
  <c r="Z60063" i="2"/>
  <c r="Z60064" i="2"/>
  <c r="Z60065" i="2"/>
  <c r="Z60066" i="2"/>
  <c r="Z60067" i="2"/>
  <c r="Z60068" i="2"/>
  <c r="Z60069" i="2"/>
  <c r="Z60070" i="2"/>
  <c r="Z60071" i="2"/>
  <c r="Z60072" i="2"/>
  <c r="Z60073" i="2"/>
  <c r="Z60074" i="2"/>
  <c r="Z60075" i="2"/>
  <c r="Z60076" i="2"/>
  <c r="Z60077" i="2"/>
  <c r="Z60078" i="2"/>
  <c r="Z60079" i="2"/>
  <c r="Z60080" i="2"/>
  <c r="Z60081" i="2"/>
  <c r="Z60082" i="2"/>
  <c r="Z60083" i="2"/>
  <c r="Z60084" i="2"/>
  <c r="Z60085" i="2"/>
  <c r="Z60086" i="2"/>
  <c r="Z60087" i="2"/>
  <c r="Z60088" i="2"/>
  <c r="Z60089" i="2"/>
  <c r="Z60090" i="2"/>
  <c r="Z60091" i="2"/>
  <c r="Z60092" i="2"/>
  <c r="Z60093" i="2"/>
  <c r="Z60094" i="2"/>
  <c r="Z60095" i="2"/>
  <c r="Z60096" i="2"/>
  <c r="Z60097" i="2"/>
  <c r="Z60098" i="2"/>
  <c r="Z60099" i="2"/>
  <c r="Z60100" i="2"/>
  <c r="Z60101" i="2"/>
  <c r="Z60102" i="2"/>
  <c r="Z60103" i="2"/>
  <c r="Z60104" i="2"/>
  <c r="Z60105" i="2"/>
  <c r="Z60106" i="2"/>
  <c r="Z60107" i="2"/>
  <c r="Z60108" i="2"/>
  <c r="Z60109" i="2"/>
  <c r="Z60110" i="2"/>
  <c r="Z60111" i="2"/>
  <c r="Z60112" i="2"/>
  <c r="Z60113" i="2"/>
  <c r="Z60114" i="2"/>
  <c r="Z60115" i="2"/>
  <c r="Z60116" i="2"/>
  <c r="Z60117" i="2"/>
  <c r="Z60118" i="2"/>
  <c r="Z60119" i="2"/>
  <c r="Z60120" i="2"/>
  <c r="Z60121" i="2"/>
  <c r="Z60122" i="2"/>
  <c r="Z60123" i="2"/>
  <c r="Z60124" i="2"/>
  <c r="Z60125" i="2"/>
  <c r="Z60126" i="2"/>
  <c r="Z60127" i="2"/>
  <c r="Z60128" i="2"/>
  <c r="Z60129" i="2"/>
  <c r="Z60130" i="2"/>
  <c r="Z60131" i="2"/>
  <c r="Z60132" i="2"/>
  <c r="Z60133" i="2"/>
  <c r="Z60134" i="2"/>
  <c r="Z60135" i="2"/>
  <c r="Z60136" i="2"/>
  <c r="Z60137" i="2"/>
  <c r="Z60138" i="2"/>
  <c r="Z60139" i="2"/>
  <c r="Z60140" i="2"/>
  <c r="Z60141" i="2"/>
  <c r="Z60142" i="2"/>
  <c r="Z60143" i="2"/>
  <c r="Z60144" i="2"/>
  <c r="Z60145" i="2"/>
  <c r="Z60146" i="2"/>
  <c r="Z60147" i="2"/>
  <c r="Z60148" i="2"/>
  <c r="Z60149" i="2"/>
  <c r="Z60150" i="2"/>
  <c r="Z60151" i="2"/>
  <c r="Z60152" i="2"/>
  <c r="Z60153" i="2"/>
  <c r="Z60154" i="2"/>
  <c r="Z60155" i="2"/>
  <c r="Z60156" i="2"/>
  <c r="Z60157" i="2"/>
  <c r="Z60158" i="2"/>
  <c r="Z60159" i="2"/>
  <c r="Z60160" i="2"/>
  <c r="Z60161" i="2"/>
  <c r="Z60162" i="2"/>
  <c r="Z60163" i="2"/>
  <c r="Z60164" i="2"/>
  <c r="Z60165" i="2"/>
  <c r="Z60166" i="2"/>
  <c r="Z60167" i="2"/>
  <c r="Z60168" i="2"/>
  <c r="Z60169" i="2"/>
  <c r="Z60170" i="2"/>
  <c r="Z60171" i="2"/>
  <c r="Z60172" i="2"/>
  <c r="Z60173" i="2"/>
  <c r="Z60174" i="2"/>
  <c r="Z60175" i="2"/>
  <c r="Z60176" i="2"/>
  <c r="Z60177" i="2"/>
  <c r="Z60178" i="2"/>
  <c r="Z60179" i="2"/>
  <c r="Z60180" i="2"/>
  <c r="Z60181" i="2"/>
  <c r="Z60182" i="2"/>
  <c r="Z60183" i="2"/>
  <c r="Z60184" i="2"/>
  <c r="Z60185" i="2"/>
  <c r="Z60186" i="2"/>
  <c r="Z60187" i="2"/>
  <c r="Z60188" i="2"/>
  <c r="Z60189" i="2"/>
  <c r="Z60190" i="2"/>
  <c r="Z60191" i="2"/>
  <c r="Z60192" i="2"/>
  <c r="Z60193" i="2"/>
  <c r="Z60194" i="2"/>
  <c r="Z60195" i="2"/>
  <c r="Z60196" i="2"/>
  <c r="Z60197" i="2"/>
  <c r="Z60198" i="2"/>
  <c r="Z60199" i="2"/>
  <c r="Z60200" i="2"/>
  <c r="Z60201" i="2"/>
  <c r="Z60202" i="2"/>
  <c r="Z60203" i="2"/>
  <c r="Z60204" i="2"/>
  <c r="Z60205" i="2"/>
  <c r="Z60206" i="2"/>
  <c r="Z60207" i="2"/>
  <c r="Z60208" i="2"/>
  <c r="Z60209" i="2"/>
  <c r="Z60210" i="2"/>
  <c r="Z60211" i="2"/>
  <c r="Z60212" i="2"/>
  <c r="Z60213" i="2"/>
  <c r="Z60214" i="2"/>
  <c r="Z60215" i="2"/>
  <c r="Z60216" i="2"/>
  <c r="Z60217" i="2"/>
  <c r="Z60218" i="2"/>
  <c r="Z60219" i="2"/>
  <c r="Z60220" i="2"/>
  <c r="Z60221" i="2"/>
  <c r="Z60222" i="2"/>
  <c r="Z60223" i="2"/>
  <c r="Z60224" i="2"/>
  <c r="Z60225" i="2"/>
  <c r="Z60226" i="2"/>
  <c r="Z60227" i="2"/>
  <c r="Z60228" i="2"/>
  <c r="Z60229" i="2"/>
  <c r="Z60230" i="2"/>
  <c r="Z60231" i="2"/>
  <c r="Z60232" i="2"/>
  <c r="Z60233" i="2"/>
  <c r="Z60234" i="2"/>
  <c r="Z60235" i="2"/>
  <c r="Z60236" i="2"/>
  <c r="Z60237" i="2"/>
  <c r="Z60238" i="2"/>
  <c r="Z60239" i="2"/>
  <c r="Z60240" i="2"/>
  <c r="Z60241" i="2"/>
  <c r="Z60242" i="2"/>
  <c r="Z60243" i="2"/>
  <c r="Z60244" i="2"/>
  <c r="Z60245" i="2"/>
  <c r="Z60246" i="2"/>
  <c r="Z60247" i="2"/>
  <c r="Z60248" i="2"/>
  <c r="Z60249" i="2"/>
  <c r="Z60250" i="2"/>
  <c r="Z60251" i="2"/>
  <c r="Z60252" i="2"/>
  <c r="Z60253" i="2"/>
  <c r="Z60254" i="2"/>
  <c r="Z60255" i="2"/>
  <c r="Z60256" i="2"/>
  <c r="Z60257" i="2"/>
  <c r="Z60258" i="2"/>
  <c r="Z60259" i="2"/>
  <c r="Z60260" i="2"/>
  <c r="Z60261" i="2"/>
  <c r="Z60262" i="2"/>
  <c r="Z60263" i="2"/>
  <c r="Z60264" i="2"/>
  <c r="Z60265" i="2"/>
  <c r="Z60266" i="2"/>
  <c r="Z60267" i="2"/>
  <c r="Z60268" i="2"/>
  <c r="Z60269" i="2"/>
  <c r="Z60270" i="2"/>
  <c r="Z60271" i="2"/>
  <c r="Z60272" i="2"/>
  <c r="Z60273" i="2"/>
  <c r="Z60274" i="2"/>
  <c r="Z60275" i="2"/>
  <c r="Z60276" i="2"/>
  <c r="Z60277" i="2"/>
  <c r="Z60278" i="2"/>
  <c r="Z60279" i="2"/>
  <c r="Z60280" i="2"/>
  <c r="Z60281" i="2"/>
  <c r="Z60282" i="2"/>
  <c r="Z60283" i="2"/>
  <c r="Z60284" i="2"/>
  <c r="Z60285" i="2"/>
  <c r="Z60286" i="2"/>
  <c r="Z60287" i="2"/>
  <c r="Z60288" i="2"/>
  <c r="Z60289" i="2"/>
  <c r="Z60290" i="2"/>
  <c r="Z60291" i="2"/>
  <c r="Z60292" i="2"/>
  <c r="Z60293" i="2"/>
  <c r="Z60294" i="2"/>
  <c r="Z60295" i="2"/>
  <c r="Z60296" i="2"/>
  <c r="Z60297" i="2"/>
  <c r="Z60298" i="2"/>
  <c r="Z60299" i="2"/>
  <c r="Z60300" i="2"/>
  <c r="Z60301" i="2"/>
  <c r="Z60302" i="2"/>
  <c r="Z60303" i="2"/>
  <c r="Z60304" i="2"/>
  <c r="Z60305" i="2"/>
  <c r="Z60306" i="2"/>
  <c r="Z60307" i="2"/>
  <c r="Z60308" i="2"/>
  <c r="Z60309" i="2"/>
  <c r="Z60310" i="2"/>
  <c r="Z60311" i="2"/>
  <c r="Z60312" i="2"/>
  <c r="Z60313" i="2"/>
  <c r="Z60314" i="2"/>
  <c r="Z60315" i="2"/>
  <c r="Z60316" i="2"/>
  <c r="Z60317" i="2"/>
  <c r="Z60318" i="2"/>
  <c r="Z60319" i="2"/>
  <c r="Z60320" i="2"/>
  <c r="Z60321" i="2"/>
  <c r="Z60322" i="2"/>
  <c r="Z60323" i="2"/>
  <c r="Z60324" i="2"/>
  <c r="Z60325" i="2"/>
  <c r="Z60326" i="2"/>
  <c r="Z60327" i="2"/>
  <c r="Z60328" i="2"/>
  <c r="Z60329" i="2"/>
  <c r="Z60330" i="2"/>
  <c r="Z60331" i="2"/>
  <c r="Z60332" i="2"/>
  <c r="Z60333" i="2"/>
  <c r="Z60334" i="2"/>
  <c r="Z60335" i="2"/>
  <c r="Z60336" i="2"/>
  <c r="Z60337" i="2"/>
  <c r="Z60338" i="2"/>
  <c r="Z60339" i="2"/>
  <c r="Z60340" i="2"/>
  <c r="Z60341" i="2"/>
  <c r="Z60342" i="2"/>
  <c r="Z60343" i="2"/>
  <c r="Z60344" i="2"/>
  <c r="Z60345" i="2"/>
  <c r="Z60346" i="2"/>
  <c r="Z60347" i="2"/>
  <c r="Z60348" i="2"/>
  <c r="Z60349" i="2"/>
  <c r="Z60350" i="2"/>
  <c r="Z60351" i="2"/>
  <c r="Z60352" i="2"/>
  <c r="Z60353" i="2"/>
  <c r="Z60354" i="2"/>
  <c r="Z60355" i="2"/>
  <c r="Z60356" i="2"/>
  <c r="Z60357" i="2"/>
  <c r="Z60358" i="2"/>
  <c r="Z60359" i="2"/>
  <c r="Z60360" i="2"/>
  <c r="Z60361" i="2"/>
  <c r="Z60362" i="2"/>
  <c r="Z60363" i="2"/>
  <c r="Z60364" i="2"/>
  <c r="Z60365" i="2"/>
  <c r="Z60366" i="2"/>
  <c r="Z60367" i="2"/>
  <c r="Z60368" i="2"/>
  <c r="Z60369" i="2"/>
  <c r="Z60370" i="2"/>
  <c r="Z60371" i="2"/>
  <c r="Z60372" i="2"/>
  <c r="Z60373" i="2"/>
  <c r="Z60374" i="2"/>
  <c r="Z60375" i="2"/>
  <c r="Z60376" i="2"/>
  <c r="Z60377" i="2"/>
  <c r="Z60378" i="2"/>
  <c r="Z60379" i="2"/>
  <c r="Z60380" i="2"/>
  <c r="Z60381" i="2"/>
  <c r="Z60382" i="2"/>
  <c r="Z60383" i="2"/>
  <c r="Z60384" i="2"/>
  <c r="Z60385" i="2"/>
  <c r="Z60386" i="2"/>
  <c r="Z60387" i="2"/>
  <c r="Z60388" i="2"/>
  <c r="Z60389" i="2"/>
  <c r="Z60390" i="2"/>
  <c r="Z60391" i="2"/>
  <c r="Z60392" i="2"/>
  <c r="Z60393" i="2"/>
  <c r="Z60394" i="2"/>
  <c r="Z60395" i="2"/>
  <c r="Z60396" i="2"/>
  <c r="Z60397" i="2"/>
  <c r="Z60398" i="2"/>
  <c r="Z60399" i="2"/>
  <c r="Z60400" i="2"/>
  <c r="Z60401" i="2"/>
  <c r="Z60402" i="2"/>
  <c r="Z60403" i="2"/>
  <c r="Z60404" i="2"/>
  <c r="Z60405" i="2"/>
  <c r="Z60406" i="2"/>
  <c r="Z60407" i="2"/>
  <c r="Z60408" i="2"/>
  <c r="Z60409" i="2"/>
  <c r="Z60410" i="2"/>
  <c r="Z60411" i="2"/>
  <c r="Z60412" i="2"/>
  <c r="Z60413" i="2"/>
  <c r="Z60414" i="2"/>
  <c r="Z60415" i="2"/>
  <c r="Z60416" i="2"/>
  <c r="Z60417" i="2"/>
  <c r="Z60418" i="2"/>
  <c r="Z60419" i="2"/>
  <c r="Z60420" i="2"/>
  <c r="Z60421" i="2"/>
  <c r="Z60422" i="2"/>
  <c r="Z60423" i="2"/>
  <c r="Z60424" i="2"/>
  <c r="Z60425" i="2"/>
  <c r="Z60426" i="2"/>
  <c r="Z60427" i="2"/>
  <c r="Z60428" i="2"/>
  <c r="Z60429" i="2"/>
  <c r="Z60430" i="2"/>
  <c r="Z60431" i="2"/>
  <c r="Z60432" i="2"/>
  <c r="Z60433" i="2"/>
  <c r="Z60434" i="2"/>
  <c r="Z60435" i="2"/>
  <c r="Z60436" i="2"/>
  <c r="Z60437" i="2"/>
  <c r="Z60438" i="2"/>
  <c r="Z60439" i="2"/>
  <c r="Z60440" i="2"/>
  <c r="Z60441" i="2"/>
  <c r="Z60442" i="2"/>
  <c r="Z60443" i="2"/>
  <c r="Z60444" i="2"/>
  <c r="Z60445" i="2"/>
  <c r="Z60446" i="2"/>
  <c r="Z60447" i="2"/>
  <c r="Z60448" i="2"/>
  <c r="Z60449" i="2"/>
  <c r="Z60450" i="2"/>
  <c r="Z60451" i="2"/>
  <c r="Z60452" i="2"/>
  <c r="Z60453" i="2"/>
  <c r="Z60454" i="2"/>
  <c r="Z60455" i="2"/>
  <c r="Z60456" i="2"/>
  <c r="Z60457" i="2"/>
  <c r="Z60458" i="2"/>
  <c r="Z60459" i="2"/>
  <c r="Z60460" i="2"/>
  <c r="Z60461" i="2"/>
  <c r="Z60462" i="2"/>
  <c r="Z60463" i="2"/>
  <c r="Z60464" i="2"/>
  <c r="Z60465" i="2"/>
  <c r="Z60466" i="2"/>
  <c r="Z60467" i="2"/>
  <c r="Z60468" i="2"/>
  <c r="Z60469" i="2"/>
  <c r="Z60470" i="2"/>
  <c r="Z60471" i="2"/>
  <c r="Z60472" i="2"/>
  <c r="Z60473" i="2"/>
  <c r="Z60474" i="2"/>
  <c r="Z60475" i="2"/>
  <c r="Z60476" i="2"/>
  <c r="Z60477" i="2"/>
  <c r="Z60478" i="2"/>
  <c r="Z60479" i="2"/>
  <c r="Z60480" i="2"/>
  <c r="Z60481" i="2"/>
  <c r="Z60482" i="2"/>
  <c r="Z60483" i="2"/>
  <c r="Z60484" i="2"/>
  <c r="Z60485" i="2"/>
  <c r="Z60486" i="2"/>
  <c r="Z60487" i="2"/>
  <c r="Z60488" i="2"/>
  <c r="Z60489" i="2"/>
  <c r="Z60490" i="2"/>
  <c r="Z60491" i="2"/>
  <c r="Z60492" i="2"/>
  <c r="Z60493" i="2"/>
  <c r="Z60494" i="2"/>
  <c r="Z60495" i="2"/>
  <c r="Z60496" i="2"/>
  <c r="Z60497" i="2"/>
  <c r="Z60498" i="2"/>
  <c r="Z60499" i="2"/>
  <c r="Z60500" i="2"/>
  <c r="Z60501" i="2"/>
  <c r="Z60502" i="2"/>
  <c r="Z60503" i="2"/>
  <c r="Z60504" i="2"/>
  <c r="Z60505" i="2"/>
  <c r="Z60506" i="2"/>
  <c r="Z60507" i="2"/>
  <c r="Z60508" i="2"/>
  <c r="Z60509" i="2"/>
  <c r="Z60510" i="2"/>
  <c r="Z60511" i="2"/>
  <c r="Z60512" i="2"/>
  <c r="Z60513" i="2"/>
  <c r="Z60514" i="2"/>
  <c r="Z60515" i="2"/>
  <c r="Z60516" i="2"/>
  <c r="Z60517" i="2"/>
  <c r="Z60518" i="2"/>
  <c r="Z60519" i="2"/>
  <c r="Z60520" i="2"/>
  <c r="Z60521" i="2"/>
  <c r="Z60522" i="2"/>
  <c r="Z60523" i="2"/>
  <c r="Z60524" i="2"/>
  <c r="Z60525" i="2"/>
  <c r="Z60526" i="2"/>
  <c r="Z60527" i="2"/>
  <c r="Z60528" i="2"/>
  <c r="Z60529" i="2"/>
  <c r="Z60530" i="2"/>
  <c r="Z60531" i="2"/>
  <c r="Z60532" i="2"/>
  <c r="Z60533" i="2"/>
  <c r="Z60534" i="2"/>
  <c r="Z60535" i="2"/>
  <c r="Z60536" i="2"/>
  <c r="Z60537" i="2"/>
  <c r="Z60538" i="2"/>
  <c r="Z60539" i="2"/>
  <c r="Z60540" i="2"/>
  <c r="Z60541" i="2"/>
  <c r="Z60542" i="2"/>
  <c r="Z60543" i="2"/>
  <c r="Z60544" i="2"/>
  <c r="Z60545" i="2"/>
  <c r="Z60546" i="2"/>
  <c r="Z60547" i="2"/>
  <c r="Z60548" i="2"/>
  <c r="Z60549" i="2"/>
  <c r="Z60550" i="2"/>
  <c r="Z60551" i="2"/>
  <c r="Z60552" i="2"/>
  <c r="Z60553" i="2"/>
  <c r="Z60554" i="2"/>
  <c r="Z60555" i="2"/>
  <c r="Z60556" i="2"/>
  <c r="Z60557" i="2"/>
  <c r="Z60558" i="2"/>
  <c r="Z60559" i="2"/>
  <c r="Z60560" i="2"/>
  <c r="Z60561" i="2"/>
  <c r="Z60562" i="2"/>
  <c r="Z60563" i="2"/>
  <c r="Z60564" i="2"/>
  <c r="Z60565" i="2"/>
  <c r="Z60566" i="2"/>
  <c r="Z60567" i="2"/>
  <c r="Z60568" i="2"/>
  <c r="Z60569" i="2"/>
  <c r="Z60570" i="2"/>
  <c r="Z60571" i="2"/>
  <c r="Z60572" i="2"/>
  <c r="Z60573" i="2"/>
  <c r="Z60574" i="2"/>
  <c r="Z60575" i="2"/>
  <c r="Z60576" i="2"/>
  <c r="Z60577" i="2"/>
  <c r="Z60578" i="2"/>
  <c r="Z60579" i="2"/>
  <c r="Z60580" i="2"/>
  <c r="Z60581" i="2"/>
  <c r="Z60582" i="2"/>
  <c r="Z60583" i="2"/>
  <c r="Z60584" i="2"/>
  <c r="Z60585" i="2"/>
  <c r="Z60586" i="2"/>
  <c r="Z60587" i="2"/>
  <c r="Z60588" i="2"/>
  <c r="Z60589" i="2"/>
  <c r="Z60590" i="2"/>
  <c r="Z60591" i="2"/>
  <c r="Z60592" i="2"/>
  <c r="Z60593" i="2"/>
  <c r="Z60594" i="2"/>
  <c r="Z60595" i="2"/>
  <c r="Z60596" i="2"/>
  <c r="Z60597" i="2"/>
  <c r="Z60598" i="2"/>
  <c r="Z60599" i="2"/>
  <c r="Z60600" i="2"/>
  <c r="Z60601" i="2"/>
  <c r="Z60602" i="2"/>
  <c r="Z60603" i="2"/>
  <c r="Z60604" i="2"/>
  <c r="Z60605" i="2"/>
  <c r="Z60606" i="2"/>
  <c r="Z60607" i="2"/>
  <c r="Z60608" i="2"/>
  <c r="Z60609" i="2"/>
  <c r="Z60610" i="2"/>
  <c r="Z60611" i="2"/>
  <c r="Z60612" i="2"/>
  <c r="Z60613" i="2"/>
  <c r="Z60614" i="2"/>
  <c r="Z60615" i="2"/>
  <c r="Z60616" i="2"/>
  <c r="Z60617" i="2"/>
  <c r="Z60618" i="2"/>
  <c r="Z60619" i="2"/>
  <c r="Z60620" i="2"/>
  <c r="Z60621" i="2"/>
  <c r="Z60622" i="2"/>
  <c r="Z60623" i="2"/>
  <c r="Z60624" i="2"/>
  <c r="Z60625" i="2"/>
  <c r="Z60626" i="2"/>
  <c r="Z60627" i="2"/>
  <c r="Z60628" i="2"/>
  <c r="Z60629" i="2"/>
  <c r="Z60630" i="2"/>
  <c r="Z60631" i="2"/>
  <c r="Z60632" i="2"/>
  <c r="Z60633" i="2"/>
  <c r="Z60634" i="2"/>
  <c r="Z60635" i="2"/>
  <c r="Z60636" i="2"/>
  <c r="Z60637" i="2"/>
  <c r="Z60638" i="2"/>
  <c r="Z60639" i="2"/>
  <c r="Z60640" i="2"/>
  <c r="Z60641" i="2"/>
  <c r="Z60642" i="2"/>
  <c r="Z60643" i="2"/>
  <c r="Z60644" i="2"/>
  <c r="Z60645" i="2"/>
  <c r="Z60646" i="2"/>
  <c r="Z60647" i="2"/>
  <c r="Z60648" i="2"/>
  <c r="Z60649" i="2"/>
  <c r="Z60650" i="2"/>
  <c r="Z60651" i="2"/>
  <c r="Z60652" i="2"/>
  <c r="Z60653" i="2"/>
  <c r="Z60654" i="2"/>
  <c r="Z60655" i="2"/>
  <c r="Z60656" i="2"/>
  <c r="Z60657" i="2"/>
  <c r="Z60658" i="2"/>
  <c r="Z60659" i="2"/>
  <c r="Z60660" i="2"/>
  <c r="Z60661" i="2"/>
  <c r="Z60662" i="2"/>
  <c r="Z60663" i="2"/>
  <c r="Z60664" i="2"/>
  <c r="Z60665" i="2"/>
  <c r="Z60666" i="2"/>
  <c r="Z60667" i="2"/>
  <c r="Z60668" i="2"/>
  <c r="Z60669" i="2"/>
  <c r="Z60670" i="2"/>
  <c r="Z60671" i="2"/>
  <c r="Z60672" i="2"/>
  <c r="Z60673" i="2"/>
  <c r="Z60674" i="2"/>
  <c r="Z60675" i="2"/>
  <c r="Z60676" i="2"/>
  <c r="Z60677" i="2"/>
  <c r="Z60678" i="2"/>
  <c r="Z60679" i="2"/>
  <c r="Z60680" i="2"/>
  <c r="Z60681" i="2"/>
  <c r="Z60682" i="2"/>
  <c r="Z60683" i="2"/>
  <c r="Z60684" i="2"/>
  <c r="Z60685" i="2"/>
  <c r="Z60686" i="2"/>
  <c r="Z60687" i="2"/>
  <c r="Z60688" i="2"/>
  <c r="Z60689" i="2"/>
  <c r="Z60690" i="2"/>
  <c r="Z60691" i="2"/>
  <c r="Z60692" i="2"/>
  <c r="Z60693" i="2"/>
  <c r="Z60694" i="2"/>
  <c r="Z60695" i="2"/>
  <c r="Z60696" i="2"/>
  <c r="Z60697" i="2"/>
  <c r="Z60698" i="2"/>
  <c r="Z60699" i="2"/>
  <c r="Z60700" i="2"/>
  <c r="Z60701" i="2"/>
  <c r="Z60702" i="2"/>
  <c r="Z60703" i="2"/>
  <c r="Z60704" i="2"/>
  <c r="Z60705" i="2"/>
  <c r="Z60706" i="2"/>
  <c r="Z60707" i="2"/>
  <c r="Z60708" i="2"/>
  <c r="Z60709" i="2"/>
  <c r="Z60710" i="2"/>
  <c r="Z60711" i="2"/>
  <c r="Z60712" i="2"/>
  <c r="Z60713" i="2"/>
  <c r="Z60714" i="2"/>
  <c r="Z60715" i="2"/>
  <c r="Z60716" i="2"/>
  <c r="Z60717" i="2"/>
  <c r="Z60718" i="2"/>
  <c r="Z60719" i="2"/>
  <c r="Z60720" i="2"/>
  <c r="Z60721" i="2"/>
  <c r="Z60722" i="2"/>
  <c r="Z60723" i="2"/>
  <c r="Z60724" i="2"/>
  <c r="Z60725" i="2"/>
  <c r="Z60726" i="2"/>
  <c r="Z60727" i="2"/>
  <c r="Z60728" i="2"/>
  <c r="Z60729" i="2"/>
  <c r="Z60730" i="2"/>
  <c r="Z60731" i="2"/>
  <c r="Z60732" i="2"/>
  <c r="Z60733" i="2"/>
  <c r="Z60734" i="2"/>
  <c r="Z60735" i="2"/>
  <c r="Z60736" i="2"/>
  <c r="Z60737" i="2"/>
  <c r="Z60738" i="2"/>
  <c r="Z60739" i="2"/>
  <c r="Z60740" i="2"/>
  <c r="Z60741" i="2"/>
  <c r="Z60742" i="2"/>
  <c r="Z60743" i="2"/>
  <c r="Z60744" i="2"/>
  <c r="Z60745" i="2"/>
  <c r="Z60746" i="2"/>
  <c r="Z60747" i="2"/>
  <c r="Z60748" i="2"/>
  <c r="Z60749" i="2"/>
  <c r="Z60750" i="2"/>
  <c r="Z60751" i="2"/>
  <c r="Z60752" i="2"/>
  <c r="Z60753" i="2"/>
  <c r="Z60754" i="2"/>
  <c r="Z60755" i="2"/>
  <c r="Z60756" i="2"/>
  <c r="Z60757" i="2"/>
  <c r="Z60758" i="2"/>
  <c r="Z60759" i="2"/>
  <c r="Z60760" i="2"/>
  <c r="Z60761" i="2"/>
  <c r="Z60762" i="2"/>
  <c r="Z60763" i="2"/>
  <c r="Z60764" i="2"/>
  <c r="Z60765" i="2"/>
  <c r="Z60766" i="2"/>
  <c r="Z60767" i="2"/>
  <c r="Z60768" i="2"/>
  <c r="Z60769" i="2"/>
  <c r="Z60770" i="2"/>
  <c r="Z60771" i="2"/>
  <c r="Z60772" i="2"/>
  <c r="Z60773" i="2"/>
  <c r="Z60774" i="2"/>
  <c r="Z60775" i="2"/>
  <c r="Z60776" i="2"/>
  <c r="Z60777" i="2"/>
  <c r="Z60778" i="2"/>
  <c r="Z60779" i="2"/>
  <c r="Z60780" i="2"/>
  <c r="Z60781" i="2"/>
  <c r="Z60782" i="2"/>
  <c r="Z60783" i="2"/>
  <c r="Z60784" i="2"/>
  <c r="Z60785" i="2"/>
  <c r="Z60786" i="2"/>
  <c r="Z60787" i="2"/>
  <c r="Z60788" i="2"/>
  <c r="Z60789" i="2"/>
  <c r="Z60790" i="2"/>
  <c r="Z60791" i="2"/>
  <c r="Z60792" i="2"/>
  <c r="Z60793" i="2"/>
  <c r="Z60794" i="2"/>
  <c r="Z60795" i="2"/>
  <c r="Z60796" i="2"/>
  <c r="Z60797" i="2"/>
  <c r="Z60798" i="2"/>
  <c r="Z60799" i="2"/>
  <c r="Z60800" i="2"/>
  <c r="Z60801" i="2"/>
  <c r="Z60802" i="2"/>
  <c r="Z60803" i="2"/>
  <c r="Z60804" i="2"/>
  <c r="Z60805" i="2"/>
  <c r="Z60806" i="2"/>
  <c r="Z60807" i="2"/>
  <c r="Z60808" i="2"/>
  <c r="Z60809" i="2"/>
  <c r="Z60810" i="2"/>
  <c r="Z60811" i="2"/>
  <c r="Z60812" i="2"/>
  <c r="Z60813" i="2"/>
  <c r="Z60814" i="2"/>
  <c r="Z60815" i="2"/>
  <c r="Z60816" i="2"/>
  <c r="Z60817" i="2"/>
  <c r="Z60818" i="2"/>
  <c r="Z60819" i="2"/>
  <c r="Z60820" i="2"/>
  <c r="Z60821" i="2"/>
  <c r="Z60822" i="2"/>
  <c r="Z60823" i="2"/>
  <c r="Z60824" i="2"/>
  <c r="Z60825" i="2"/>
  <c r="Z60826" i="2"/>
  <c r="Z60827" i="2"/>
  <c r="Z60828" i="2"/>
  <c r="Z60829" i="2"/>
  <c r="Z60830" i="2"/>
  <c r="Z60831" i="2"/>
  <c r="Z60832" i="2"/>
  <c r="Z60833" i="2"/>
  <c r="Z60834" i="2"/>
  <c r="Z60835" i="2"/>
  <c r="Z60836" i="2"/>
  <c r="Z60837" i="2"/>
  <c r="Z60838" i="2"/>
  <c r="Z60839" i="2"/>
  <c r="Z60840" i="2"/>
  <c r="Z60841" i="2"/>
  <c r="Z60842" i="2"/>
  <c r="Z60843" i="2"/>
  <c r="Z60844" i="2"/>
  <c r="Z60845" i="2"/>
  <c r="Z60846" i="2"/>
  <c r="Z60847" i="2"/>
  <c r="Z60848" i="2"/>
  <c r="Z60849" i="2"/>
  <c r="Z60850" i="2"/>
  <c r="Z60851" i="2"/>
  <c r="Z60852" i="2"/>
  <c r="Z60853" i="2"/>
  <c r="Z60854" i="2"/>
  <c r="Z60855" i="2"/>
  <c r="Z60856" i="2"/>
  <c r="Z60857" i="2"/>
  <c r="Z60858" i="2"/>
  <c r="Z60859" i="2"/>
  <c r="Z60860" i="2"/>
  <c r="Z60861" i="2"/>
  <c r="Z60862" i="2"/>
  <c r="Z60863" i="2"/>
  <c r="Z60864" i="2"/>
  <c r="Z60865" i="2"/>
  <c r="Z60866" i="2"/>
  <c r="Z60867" i="2"/>
  <c r="Z60868" i="2"/>
  <c r="Z60869" i="2"/>
  <c r="Z60870" i="2"/>
  <c r="Z60871" i="2"/>
  <c r="Z60872" i="2"/>
  <c r="Z60873" i="2"/>
  <c r="Z60874" i="2"/>
  <c r="Z60875" i="2"/>
  <c r="Z60876" i="2"/>
  <c r="Z60877" i="2"/>
  <c r="Z60878" i="2"/>
  <c r="Z60879" i="2"/>
  <c r="Z60880" i="2"/>
  <c r="Z60881" i="2"/>
  <c r="Z60882" i="2"/>
  <c r="Z60883" i="2"/>
  <c r="Z60884" i="2"/>
  <c r="Z60885" i="2"/>
  <c r="Z60886" i="2"/>
  <c r="Z60887" i="2"/>
  <c r="Z60888" i="2"/>
  <c r="Z60889" i="2"/>
  <c r="Z60890" i="2"/>
  <c r="Z60891" i="2"/>
  <c r="Z60892" i="2"/>
  <c r="Z60893" i="2"/>
  <c r="Z60894" i="2"/>
  <c r="Z60895" i="2"/>
  <c r="Z60896" i="2"/>
  <c r="Z60897" i="2"/>
  <c r="Z60898" i="2"/>
  <c r="Z60899" i="2"/>
  <c r="Z60900" i="2"/>
  <c r="Z60901" i="2"/>
  <c r="Z60902" i="2"/>
  <c r="Z60903" i="2"/>
  <c r="Z60904" i="2"/>
  <c r="Z60905" i="2"/>
  <c r="Z60906" i="2"/>
  <c r="Z60907" i="2"/>
  <c r="Z60908" i="2"/>
  <c r="Z60909" i="2"/>
  <c r="Z60910" i="2"/>
  <c r="Z60911" i="2"/>
  <c r="Z60912" i="2"/>
  <c r="Z60913" i="2"/>
  <c r="Z60914" i="2"/>
  <c r="Z60915" i="2"/>
  <c r="Z60916" i="2"/>
  <c r="Z60917" i="2"/>
  <c r="Z60918" i="2"/>
  <c r="Z60919" i="2"/>
  <c r="Z60920" i="2"/>
  <c r="Z60921" i="2"/>
  <c r="Z60922" i="2"/>
  <c r="Z60923" i="2"/>
  <c r="Z60924" i="2"/>
  <c r="Z60925" i="2"/>
  <c r="Z60926" i="2"/>
  <c r="Z60927" i="2"/>
  <c r="Z60928" i="2"/>
  <c r="Z60929" i="2"/>
  <c r="Z60930" i="2"/>
  <c r="Z60931" i="2"/>
  <c r="Z60932" i="2"/>
  <c r="Z60933" i="2"/>
  <c r="Z60934" i="2"/>
  <c r="Z60935" i="2"/>
  <c r="Z60936" i="2"/>
  <c r="Z60937" i="2"/>
  <c r="Z60938" i="2"/>
  <c r="Z60939" i="2"/>
  <c r="Z60940" i="2"/>
  <c r="Z60941" i="2"/>
  <c r="Z60942" i="2"/>
  <c r="Z60943" i="2"/>
  <c r="Z60944" i="2"/>
  <c r="Z60945" i="2"/>
  <c r="Z60946" i="2"/>
  <c r="Z60947" i="2"/>
  <c r="Z60948" i="2"/>
  <c r="Z60949" i="2"/>
  <c r="Z60950" i="2"/>
  <c r="Z60951" i="2"/>
  <c r="Z60952" i="2"/>
  <c r="Z60953" i="2"/>
  <c r="Z60954" i="2"/>
  <c r="Z60955" i="2"/>
  <c r="Z60956" i="2"/>
  <c r="Z60957" i="2"/>
  <c r="Z60958" i="2"/>
  <c r="Z60959" i="2"/>
  <c r="Z60960" i="2"/>
  <c r="Z60961" i="2"/>
  <c r="Z60962" i="2"/>
  <c r="Z60963" i="2"/>
  <c r="Z60964" i="2"/>
  <c r="Z60965" i="2"/>
  <c r="Z60966" i="2"/>
  <c r="Z60967" i="2"/>
  <c r="Z60968" i="2"/>
  <c r="Z60969" i="2"/>
  <c r="Z60970" i="2"/>
  <c r="Z60971" i="2"/>
  <c r="Z60972" i="2"/>
  <c r="Z60973" i="2"/>
  <c r="Z60974" i="2"/>
  <c r="Z60975" i="2"/>
  <c r="Z60976" i="2"/>
  <c r="Z60977" i="2"/>
  <c r="Z60978" i="2"/>
  <c r="Z60979" i="2"/>
  <c r="Z60980" i="2"/>
  <c r="Z60981" i="2"/>
  <c r="Z60982" i="2"/>
  <c r="Z60983" i="2"/>
  <c r="Z60984" i="2"/>
  <c r="Z60985" i="2"/>
  <c r="Z60986" i="2"/>
  <c r="Z60987" i="2"/>
  <c r="Z60988" i="2"/>
  <c r="Z60989" i="2"/>
  <c r="Z60990" i="2"/>
  <c r="Z60991" i="2"/>
  <c r="Z60992" i="2"/>
  <c r="Z60993" i="2"/>
  <c r="Z60994" i="2"/>
  <c r="Z60995" i="2"/>
  <c r="Z60996" i="2"/>
  <c r="Z60997" i="2"/>
  <c r="Z60998" i="2"/>
  <c r="Z60999" i="2"/>
  <c r="Z61000" i="2"/>
  <c r="Z61001" i="2"/>
  <c r="Z61002" i="2"/>
  <c r="Z61003" i="2"/>
  <c r="Z61004" i="2"/>
  <c r="Z61005" i="2"/>
  <c r="Z61006" i="2"/>
  <c r="Z61007" i="2"/>
  <c r="Z61008" i="2"/>
  <c r="Z61009" i="2"/>
  <c r="Z61010" i="2"/>
  <c r="Z61011" i="2"/>
  <c r="Z61012" i="2"/>
  <c r="Z61013" i="2"/>
  <c r="Z61014" i="2"/>
  <c r="Z61015" i="2"/>
  <c r="Z61016" i="2"/>
  <c r="Z61017" i="2"/>
  <c r="Z61018" i="2"/>
  <c r="Z61019" i="2"/>
  <c r="Z61020" i="2"/>
  <c r="Z61021" i="2"/>
  <c r="Z61022" i="2"/>
  <c r="Z61023" i="2"/>
  <c r="Z61024" i="2"/>
  <c r="Z61025" i="2"/>
  <c r="Z61026" i="2"/>
  <c r="Z61027" i="2"/>
  <c r="Z61028" i="2"/>
  <c r="Z61029" i="2"/>
  <c r="Z61030" i="2"/>
  <c r="Z61031" i="2"/>
  <c r="Z61032" i="2"/>
  <c r="Z61033" i="2"/>
  <c r="Z61034" i="2"/>
  <c r="Z61035" i="2"/>
  <c r="Z61036" i="2"/>
  <c r="Z61037" i="2"/>
  <c r="Z61038" i="2"/>
  <c r="Z61039" i="2"/>
  <c r="Z61040" i="2"/>
  <c r="Z61041" i="2"/>
  <c r="Z61042" i="2"/>
  <c r="Z61043" i="2"/>
  <c r="Z61044" i="2"/>
  <c r="Z61045" i="2"/>
  <c r="Z61046" i="2"/>
  <c r="Z61047" i="2"/>
  <c r="Z61048" i="2"/>
  <c r="Z61049" i="2"/>
  <c r="Z61050" i="2"/>
  <c r="Z61051" i="2"/>
  <c r="Z61052" i="2"/>
  <c r="Z61053" i="2"/>
  <c r="Z61054" i="2"/>
  <c r="Z61055" i="2"/>
  <c r="Z61056" i="2"/>
  <c r="Z61057" i="2"/>
  <c r="Z61058" i="2"/>
  <c r="Z61059" i="2"/>
  <c r="Z61060" i="2"/>
  <c r="Z61061" i="2"/>
  <c r="Z61062" i="2"/>
  <c r="Z61063" i="2"/>
  <c r="Z61064" i="2"/>
  <c r="Z61065" i="2"/>
  <c r="Z61066" i="2"/>
  <c r="Z61067" i="2"/>
  <c r="Z61068" i="2"/>
  <c r="Z61069" i="2"/>
  <c r="Z61070" i="2"/>
  <c r="Z61071" i="2"/>
  <c r="Z61072" i="2"/>
  <c r="Z61073" i="2"/>
  <c r="Z61074" i="2"/>
  <c r="Z61075" i="2"/>
  <c r="Z61076" i="2"/>
  <c r="Z61077" i="2"/>
  <c r="Z61078" i="2"/>
  <c r="Z61079" i="2"/>
  <c r="Z61080" i="2"/>
  <c r="Z61081" i="2"/>
  <c r="Z61082" i="2"/>
  <c r="Z61083" i="2"/>
  <c r="Z61084" i="2"/>
  <c r="Z61085" i="2"/>
  <c r="Z61086" i="2"/>
  <c r="Z61087" i="2"/>
  <c r="Z61088" i="2"/>
  <c r="Z61089" i="2"/>
  <c r="Z61090" i="2"/>
  <c r="Z61091" i="2"/>
  <c r="Z61092" i="2"/>
  <c r="Z61093" i="2"/>
  <c r="Z61094" i="2"/>
  <c r="Z61095" i="2"/>
  <c r="Z61096" i="2"/>
  <c r="Z61097" i="2"/>
  <c r="Z61098" i="2"/>
  <c r="Z61099" i="2"/>
  <c r="Z61100" i="2"/>
  <c r="Z61101" i="2"/>
  <c r="Z61102" i="2"/>
  <c r="Z61103" i="2"/>
  <c r="Z61104" i="2"/>
  <c r="Z61105" i="2"/>
  <c r="Z61106" i="2"/>
  <c r="Z61107" i="2"/>
  <c r="Z61108" i="2"/>
  <c r="Z61109" i="2"/>
  <c r="Z61110" i="2"/>
  <c r="Z61111" i="2"/>
  <c r="Z61112" i="2"/>
  <c r="Z61113" i="2"/>
  <c r="Z61114" i="2"/>
  <c r="Z61115" i="2"/>
  <c r="Z61116" i="2"/>
  <c r="Z61117" i="2"/>
  <c r="Z61118" i="2"/>
  <c r="Z61119" i="2"/>
  <c r="Z61120" i="2"/>
  <c r="Z61121" i="2"/>
  <c r="Z61122" i="2"/>
  <c r="Z61123" i="2"/>
  <c r="Z61124" i="2"/>
  <c r="Z61125" i="2"/>
  <c r="Z61126" i="2"/>
  <c r="Z61127" i="2"/>
  <c r="Z61128" i="2"/>
  <c r="Z61129" i="2"/>
  <c r="Z61130" i="2"/>
  <c r="Z61131" i="2"/>
  <c r="Z61132" i="2"/>
  <c r="Z61133" i="2"/>
  <c r="Z61134" i="2"/>
  <c r="Z61135" i="2"/>
  <c r="Z61136" i="2"/>
  <c r="Z61137" i="2"/>
  <c r="Z61138" i="2"/>
  <c r="Z61139" i="2"/>
  <c r="Z61140" i="2"/>
  <c r="Z61141" i="2"/>
  <c r="Z61142" i="2"/>
  <c r="Z61143" i="2"/>
  <c r="Z61144" i="2"/>
  <c r="Z61145" i="2"/>
  <c r="Z61146" i="2"/>
  <c r="Z61147" i="2"/>
  <c r="Z61148" i="2"/>
  <c r="Z61149" i="2"/>
  <c r="Z61150" i="2"/>
  <c r="Z61151" i="2"/>
  <c r="Z61152" i="2"/>
  <c r="Z61153" i="2"/>
  <c r="Z61154" i="2"/>
  <c r="Z61155" i="2"/>
  <c r="Z61156" i="2"/>
  <c r="Z61157" i="2"/>
  <c r="Z61158" i="2"/>
  <c r="Z61159" i="2"/>
  <c r="Z61160" i="2"/>
  <c r="Z61161" i="2"/>
  <c r="Z61162" i="2"/>
  <c r="Z61163" i="2"/>
  <c r="Z61164" i="2"/>
  <c r="Z61165" i="2"/>
  <c r="Z61166" i="2"/>
  <c r="Z61167" i="2"/>
  <c r="Z61168" i="2"/>
  <c r="Z61169" i="2"/>
  <c r="Z61170" i="2"/>
  <c r="Z61171" i="2"/>
  <c r="Z61172" i="2"/>
  <c r="Z61173" i="2"/>
  <c r="Z61174" i="2"/>
  <c r="Z61175" i="2"/>
  <c r="Z61176" i="2"/>
  <c r="Z61177" i="2"/>
  <c r="Z61178" i="2"/>
  <c r="Z61179" i="2"/>
  <c r="Z61180" i="2"/>
  <c r="Z61181" i="2"/>
  <c r="Z61182" i="2"/>
  <c r="Z61183" i="2"/>
  <c r="Z61184" i="2"/>
  <c r="Z61185" i="2"/>
  <c r="Z61186" i="2"/>
  <c r="Z61187" i="2"/>
  <c r="Z61188" i="2"/>
  <c r="Z61189" i="2"/>
  <c r="Z61190" i="2"/>
  <c r="Z61191" i="2"/>
  <c r="Z61192" i="2"/>
  <c r="Z61193" i="2"/>
  <c r="Z61194" i="2"/>
  <c r="Z61195" i="2"/>
  <c r="Z61196" i="2"/>
  <c r="Z61197" i="2"/>
  <c r="Z61198" i="2"/>
  <c r="Z61199" i="2"/>
  <c r="Z61200" i="2"/>
  <c r="Z61201" i="2"/>
  <c r="Z61202" i="2"/>
  <c r="Z61203" i="2"/>
  <c r="Z61204" i="2"/>
  <c r="Z61205" i="2"/>
  <c r="Z61206" i="2"/>
  <c r="Z61207" i="2"/>
  <c r="Z61208" i="2"/>
  <c r="Z61209" i="2"/>
  <c r="Z61210" i="2"/>
  <c r="Z61211" i="2"/>
  <c r="Z61212" i="2"/>
  <c r="Z61213" i="2"/>
  <c r="Z61214" i="2"/>
  <c r="Z61215" i="2"/>
  <c r="Z61216" i="2"/>
  <c r="Z61217" i="2"/>
  <c r="Z61218" i="2"/>
  <c r="Z61219" i="2"/>
  <c r="Z61220" i="2"/>
  <c r="Z61221" i="2"/>
  <c r="Z61222" i="2"/>
  <c r="Z61223" i="2"/>
  <c r="Z61224" i="2"/>
  <c r="Z61225" i="2"/>
  <c r="Z61226" i="2"/>
  <c r="Z61227" i="2"/>
  <c r="Z61228" i="2"/>
  <c r="Z61229" i="2"/>
  <c r="Z61230" i="2"/>
  <c r="Z61231" i="2"/>
  <c r="Z61232" i="2"/>
  <c r="Z61233" i="2"/>
  <c r="Z61234" i="2"/>
  <c r="Z61235" i="2"/>
  <c r="Z61236" i="2"/>
  <c r="Z61237" i="2"/>
  <c r="Z61238" i="2"/>
  <c r="Z61239" i="2"/>
  <c r="Z61240" i="2"/>
  <c r="Z61241" i="2"/>
  <c r="Z61242" i="2"/>
  <c r="Z61243" i="2"/>
  <c r="Z61244" i="2"/>
  <c r="Z61245" i="2"/>
  <c r="Z61246" i="2"/>
  <c r="Z61247" i="2"/>
  <c r="Z61248" i="2"/>
  <c r="Z61249" i="2"/>
  <c r="Z61250" i="2"/>
  <c r="Z61251" i="2"/>
  <c r="Z61252" i="2"/>
  <c r="Z61253" i="2"/>
  <c r="Z61254" i="2"/>
  <c r="Z61255" i="2"/>
  <c r="Z61256" i="2"/>
  <c r="Z61257" i="2"/>
  <c r="Z61258" i="2"/>
  <c r="Z61259" i="2"/>
  <c r="Z61260" i="2"/>
  <c r="Z61261" i="2"/>
  <c r="Z61262" i="2"/>
  <c r="Z61263" i="2"/>
  <c r="Z61264" i="2"/>
  <c r="Z61265" i="2"/>
  <c r="Z61266" i="2"/>
  <c r="Z61267" i="2"/>
  <c r="Z61268" i="2"/>
  <c r="Z61269" i="2"/>
  <c r="Z61270" i="2"/>
  <c r="Z61271" i="2"/>
  <c r="Z61272" i="2"/>
  <c r="Z61273" i="2"/>
  <c r="Z61274" i="2"/>
  <c r="Z61275" i="2"/>
  <c r="Z61276" i="2"/>
  <c r="Z61277" i="2"/>
  <c r="Z61278" i="2"/>
  <c r="Z61279" i="2"/>
  <c r="Z61280" i="2"/>
  <c r="Z61281" i="2"/>
  <c r="Z61282" i="2"/>
  <c r="Z61283" i="2"/>
  <c r="Z61284" i="2"/>
  <c r="Z61285" i="2"/>
  <c r="Z61286" i="2"/>
  <c r="Z61287" i="2"/>
  <c r="Z61288" i="2"/>
  <c r="Z61289" i="2"/>
  <c r="Z61290" i="2"/>
  <c r="Z61291" i="2"/>
  <c r="Z61292" i="2"/>
  <c r="Z61293" i="2"/>
  <c r="Z61294" i="2"/>
  <c r="Z61295" i="2"/>
  <c r="Z61296" i="2"/>
  <c r="Z61297" i="2"/>
  <c r="Z61298" i="2"/>
  <c r="Z61299" i="2"/>
  <c r="Z61300" i="2"/>
  <c r="Z61301" i="2"/>
  <c r="Z61302" i="2"/>
  <c r="Z61303" i="2"/>
  <c r="Z61304" i="2"/>
  <c r="Z61305" i="2"/>
  <c r="Z61306" i="2"/>
  <c r="Z61307" i="2"/>
  <c r="Z61308" i="2"/>
  <c r="Z61309" i="2"/>
  <c r="Z61310" i="2"/>
  <c r="Z61311" i="2"/>
  <c r="Z61312" i="2"/>
  <c r="Z61313" i="2"/>
  <c r="Z61314" i="2"/>
  <c r="Z61315" i="2"/>
  <c r="Z61316" i="2"/>
  <c r="Z61317" i="2"/>
  <c r="Z61318" i="2"/>
  <c r="Z61319" i="2"/>
  <c r="Z61320" i="2"/>
  <c r="Z61321" i="2"/>
  <c r="Z61322" i="2"/>
  <c r="Z61323" i="2"/>
  <c r="Z61324" i="2"/>
  <c r="Z61325" i="2"/>
  <c r="Z61326" i="2"/>
  <c r="Z61327" i="2"/>
  <c r="Z61328" i="2"/>
  <c r="Z61329" i="2"/>
  <c r="Z61330" i="2"/>
  <c r="Z61331" i="2"/>
  <c r="Z61332" i="2"/>
  <c r="Z61333" i="2"/>
  <c r="Z61334" i="2"/>
  <c r="Z61335" i="2"/>
  <c r="Z61336" i="2"/>
  <c r="Z61337" i="2"/>
  <c r="Z61338" i="2"/>
  <c r="Z61339" i="2"/>
  <c r="Z61340" i="2"/>
  <c r="Z61341" i="2"/>
  <c r="Z61342" i="2"/>
  <c r="Z61343" i="2"/>
  <c r="Z61344" i="2"/>
  <c r="Z61345" i="2"/>
  <c r="Z61346" i="2"/>
  <c r="Z61347" i="2"/>
  <c r="Z61348" i="2"/>
  <c r="Z61349" i="2"/>
  <c r="Z61350" i="2"/>
  <c r="Z61351" i="2"/>
  <c r="Z61352" i="2"/>
  <c r="Z61353" i="2"/>
  <c r="Z61354" i="2"/>
  <c r="Z61355" i="2"/>
  <c r="Z61356" i="2"/>
  <c r="Z61357" i="2"/>
  <c r="Z61358" i="2"/>
  <c r="Z61359" i="2"/>
  <c r="Z61360" i="2"/>
  <c r="Z61361" i="2"/>
  <c r="Z61362" i="2"/>
  <c r="Z61363" i="2"/>
  <c r="Z61364" i="2"/>
  <c r="Z61365" i="2"/>
  <c r="Z61366" i="2"/>
  <c r="Z61367" i="2"/>
  <c r="Z61368" i="2"/>
  <c r="Z61369" i="2"/>
  <c r="Z61370" i="2"/>
  <c r="Z61371" i="2"/>
  <c r="Z61372" i="2"/>
  <c r="Z61373" i="2"/>
  <c r="Z61374" i="2"/>
  <c r="Z61375" i="2"/>
  <c r="Z61376" i="2"/>
  <c r="Z61377" i="2"/>
  <c r="Z61378" i="2"/>
  <c r="Z61379" i="2"/>
  <c r="Z61380" i="2"/>
  <c r="Z61381" i="2"/>
  <c r="Z61382" i="2"/>
  <c r="Z61383" i="2"/>
  <c r="Z61384" i="2"/>
  <c r="Z61385" i="2"/>
  <c r="Z61386" i="2"/>
  <c r="Z61387" i="2"/>
  <c r="Z61388" i="2"/>
  <c r="Z61389" i="2"/>
  <c r="Z61390" i="2"/>
  <c r="Z61391" i="2"/>
  <c r="Z61392" i="2"/>
  <c r="Z61393" i="2"/>
  <c r="Z61394" i="2"/>
  <c r="Z61395" i="2"/>
  <c r="Z61396" i="2"/>
  <c r="Z61397" i="2"/>
  <c r="Z61398" i="2"/>
  <c r="Z61399" i="2"/>
  <c r="Z61400" i="2"/>
  <c r="Z61401" i="2"/>
  <c r="Z61402" i="2"/>
  <c r="Z61403" i="2"/>
  <c r="Z61404" i="2"/>
  <c r="Z61405" i="2"/>
  <c r="Z61406" i="2"/>
  <c r="Z61407" i="2"/>
  <c r="Z61408" i="2"/>
  <c r="Z61409" i="2"/>
  <c r="Z61410" i="2"/>
  <c r="Z61411" i="2"/>
  <c r="Z61412" i="2"/>
  <c r="Z61413" i="2"/>
  <c r="Z61414" i="2"/>
  <c r="Z61415" i="2"/>
  <c r="Z61416" i="2"/>
  <c r="Z61417" i="2"/>
  <c r="Z61418" i="2"/>
  <c r="Z61419" i="2"/>
  <c r="Z61420" i="2"/>
  <c r="Z61421" i="2"/>
  <c r="Z61422" i="2"/>
  <c r="Z61423" i="2"/>
  <c r="Z61424" i="2"/>
  <c r="Z61425" i="2"/>
  <c r="Z61426" i="2"/>
  <c r="Z61427" i="2"/>
  <c r="Z61428" i="2"/>
  <c r="Z61429" i="2"/>
  <c r="Z61430" i="2"/>
  <c r="Z61431" i="2"/>
  <c r="Z61432" i="2"/>
  <c r="Z61433" i="2"/>
  <c r="Z61434" i="2"/>
  <c r="Z61435" i="2"/>
  <c r="Z61436" i="2"/>
  <c r="Z61437" i="2"/>
  <c r="Z61438" i="2"/>
  <c r="Z61439" i="2"/>
  <c r="Z61440" i="2"/>
  <c r="Z61441" i="2"/>
  <c r="Z61442" i="2"/>
  <c r="Z61443" i="2"/>
  <c r="Z61444" i="2"/>
  <c r="Z61445" i="2"/>
  <c r="Z61446" i="2"/>
  <c r="Z61447" i="2"/>
  <c r="Z61448" i="2"/>
  <c r="Z61449" i="2"/>
  <c r="Z61450" i="2"/>
  <c r="Z61451" i="2"/>
  <c r="Z61452" i="2"/>
  <c r="Z61453" i="2"/>
  <c r="Z61454" i="2"/>
  <c r="Z61455" i="2"/>
  <c r="Z61456" i="2"/>
  <c r="Z61457" i="2"/>
  <c r="Z61458" i="2"/>
  <c r="Z61459" i="2"/>
  <c r="Z61460" i="2"/>
  <c r="Z61461" i="2"/>
  <c r="Z61462" i="2"/>
  <c r="Z61463" i="2"/>
  <c r="Z61464" i="2"/>
  <c r="Z61465" i="2"/>
  <c r="Z61466" i="2"/>
  <c r="Z61467" i="2"/>
  <c r="Z61468" i="2"/>
  <c r="Z61469" i="2"/>
  <c r="Z61470" i="2"/>
  <c r="Z61471" i="2"/>
  <c r="Z61472" i="2"/>
  <c r="Z61473" i="2"/>
  <c r="Z61474" i="2"/>
  <c r="Z61475" i="2"/>
  <c r="Z61476" i="2"/>
  <c r="Z61477" i="2"/>
  <c r="Z61478" i="2"/>
  <c r="Z61479" i="2"/>
  <c r="Z61480" i="2"/>
  <c r="Z61481" i="2"/>
  <c r="Z61482" i="2"/>
  <c r="Z61483" i="2"/>
  <c r="Z61484" i="2"/>
  <c r="Z61485" i="2"/>
  <c r="Z61486" i="2"/>
  <c r="Z61487" i="2"/>
  <c r="Z61488" i="2"/>
  <c r="Z61489" i="2"/>
  <c r="Z61490" i="2"/>
  <c r="Z61491" i="2"/>
  <c r="Z61492" i="2"/>
  <c r="Z61493" i="2"/>
  <c r="Z61494" i="2"/>
  <c r="Z61495" i="2"/>
  <c r="Z61496" i="2"/>
  <c r="Z61497" i="2"/>
  <c r="Z61498" i="2"/>
  <c r="Z61499" i="2"/>
  <c r="Z61500" i="2"/>
  <c r="Z61501" i="2"/>
  <c r="Z61502" i="2"/>
  <c r="Z61503" i="2"/>
  <c r="Z61504" i="2"/>
  <c r="Z61505" i="2"/>
  <c r="Z61506" i="2"/>
  <c r="Z61507" i="2"/>
  <c r="Z61508" i="2"/>
  <c r="Z61509" i="2"/>
  <c r="Z61510" i="2"/>
  <c r="Z61511" i="2"/>
  <c r="Z61512" i="2"/>
  <c r="Z61513" i="2"/>
  <c r="Z61514" i="2"/>
  <c r="Z61515" i="2"/>
  <c r="Z61516" i="2"/>
  <c r="Z61517" i="2"/>
  <c r="Z61518" i="2"/>
  <c r="Z61519" i="2"/>
  <c r="Z61520" i="2"/>
  <c r="Z61521" i="2"/>
  <c r="Z61522" i="2"/>
  <c r="Z61523" i="2"/>
  <c r="Z61524" i="2"/>
  <c r="Z61525" i="2"/>
  <c r="Z61526" i="2"/>
  <c r="Z61527" i="2"/>
  <c r="Z61528" i="2"/>
  <c r="Z61529" i="2"/>
  <c r="Z61530" i="2"/>
  <c r="Z61531" i="2"/>
  <c r="Z61532" i="2"/>
  <c r="Z61533" i="2"/>
  <c r="Z61534" i="2"/>
  <c r="Z61535" i="2"/>
  <c r="Z61536" i="2"/>
  <c r="Z61537" i="2"/>
  <c r="Z61538" i="2"/>
  <c r="Z61539" i="2"/>
  <c r="Z61540" i="2"/>
  <c r="Z61541" i="2"/>
  <c r="Z61542" i="2"/>
  <c r="Z61543" i="2"/>
  <c r="Z61544" i="2"/>
  <c r="Z61545" i="2"/>
  <c r="Z61546" i="2"/>
  <c r="Z61547" i="2"/>
  <c r="Z61548" i="2"/>
  <c r="Z61549" i="2"/>
  <c r="Z61550" i="2"/>
  <c r="Z61551" i="2"/>
  <c r="Z61552" i="2"/>
  <c r="Z61553" i="2"/>
  <c r="Z61554" i="2"/>
  <c r="Z61555" i="2"/>
  <c r="Z61556" i="2"/>
  <c r="Z61557" i="2"/>
  <c r="Z61558" i="2"/>
  <c r="Z61559" i="2"/>
  <c r="Z61560" i="2"/>
  <c r="Z61561" i="2"/>
  <c r="Z61562" i="2"/>
  <c r="Z61563" i="2"/>
  <c r="Z61564" i="2"/>
  <c r="Z61565" i="2"/>
  <c r="Z61566" i="2"/>
  <c r="Z61567" i="2"/>
  <c r="Z61568" i="2"/>
  <c r="Z61569" i="2"/>
  <c r="Z61570" i="2"/>
  <c r="Z61571" i="2"/>
  <c r="Z61572" i="2"/>
  <c r="Z61573" i="2"/>
  <c r="Z61574" i="2"/>
  <c r="Z61575" i="2"/>
  <c r="Z61576" i="2"/>
  <c r="Z61577" i="2"/>
  <c r="Z61578" i="2"/>
  <c r="Z61579" i="2"/>
  <c r="Z61580" i="2"/>
  <c r="Z61581" i="2"/>
  <c r="Z61582" i="2"/>
  <c r="Z61583" i="2"/>
  <c r="Z61584" i="2"/>
  <c r="Z61585" i="2"/>
  <c r="Z61586" i="2"/>
  <c r="Z61587" i="2"/>
  <c r="Z61588" i="2"/>
  <c r="Z61589" i="2"/>
  <c r="Z61590" i="2"/>
  <c r="Z61591" i="2"/>
  <c r="Z61592" i="2"/>
  <c r="Z61593" i="2"/>
  <c r="Z61594" i="2"/>
  <c r="Z61595" i="2"/>
  <c r="Z61596" i="2"/>
  <c r="Z61597" i="2"/>
  <c r="Z61598" i="2"/>
  <c r="Z61599" i="2"/>
  <c r="Z61600" i="2"/>
  <c r="Z61601" i="2"/>
  <c r="Z61602" i="2"/>
  <c r="Z61603" i="2"/>
  <c r="Z61604" i="2"/>
  <c r="Z61605" i="2"/>
  <c r="Z61606" i="2"/>
  <c r="Z61607" i="2"/>
  <c r="Z61608" i="2"/>
  <c r="Z61609" i="2"/>
  <c r="Z61610" i="2"/>
  <c r="Z61611" i="2"/>
  <c r="Z61612" i="2"/>
  <c r="Z61613" i="2"/>
  <c r="Z61614" i="2"/>
  <c r="Z61615" i="2"/>
  <c r="Z61616" i="2"/>
  <c r="Z61617" i="2"/>
  <c r="Z61618" i="2"/>
  <c r="Z61619" i="2"/>
  <c r="Z61620" i="2"/>
  <c r="Z61621" i="2"/>
  <c r="Z61622" i="2"/>
  <c r="Z61623" i="2"/>
  <c r="Z61624" i="2"/>
  <c r="Z61625" i="2"/>
  <c r="Z61626" i="2"/>
  <c r="Z61627" i="2"/>
  <c r="Z61628" i="2"/>
  <c r="Z61629" i="2"/>
  <c r="Z61630" i="2"/>
  <c r="Z61631" i="2"/>
  <c r="Z61632" i="2"/>
  <c r="Z61633" i="2"/>
  <c r="Z61634" i="2"/>
  <c r="Z61635" i="2"/>
  <c r="Z61636" i="2"/>
  <c r="Z61637" i="2"/>
  <c r="Z61638" i="2"/>
  <c r="Z61639" i="2"/>
  <c r="Z61640" i="2"/>
  <c r="Z61641" i="2"/>
  <c r="Z61642" i="2"/>
  <c r="Z61643" i="2"/>
  <c r="Z61644" i="2"/>
  <c r="Z61645" i="2"/>
  <c r="Z61646" i="2"/>
  <c r="Z61647" i="2"/>
  <c r="Z61648" i="2"/>
  <c r="Z61649" i="2"/>
  <c r="Z61650" i="2"/>
  <c r="Z61651" i="2"/>
  <c r="Z61652" i="2"/>
  <c r="Z61653" i="2"/>
  <c r="Z61654" i="2"/>
  <c r="Z61655" i="2"/>
  <c r="Z61656" i="2"/>
  <c r="Z61657" i="2"/>
  <c r="Z61658" i="2"/>
  <c r="Z61659" i="2"/>
  <c r="Z61660" i="2"/>
  <c r="Z61661" i="2"/>
  <c r="Z61662" i="2"/>
  <c r="Z61663" i="2"/>
  <c r="Z61664" i="2"/>
  <c r="Z61665" i="2"/>
  <c r="Z61666" i="2"/>
  <c r="Z61667" i="2"/>
  <c r="Z61668" i="2"/>
  <c r="Z61669" i="2"/>
  <c r="Z61670" i="2"/>
  <c r="Z61671" i="2"/>
  <c r="Z61672" i="2"/>
  <c r="Z61673" i="2"/>
  <c r="Z61674" i="2"/>
  <c r="Z61675" i="2"/>
  <c r="Z61676" i="2"/>
  <c r="Z61677" i="2"/>
  <c r="Z61678" i="2"/>
  <c r="Z61679" i="2"/>
  <c r="Z61680" i="2"/>
  <c r="Z61681" i="2"/>
  <c r="Z61682" i="2"/>
  <c r="Z61683" i="2"/>
  <c r="Z61684" i="2"/>
  <c r="Z61685" i="2"/>
  <c r="Z61686" i="2"/>
  <c r="Z61687" i="2"/>
  <c r="Z61688" i="2"/>
  <c r="Z61689" i="2"/>
  <c r="Z61690" i="2"/>
  <c r="Z61691" i="2"/>
  <c r="Z61692" i="2"/>
  <c r="Z61693" i="2"/>
  <c r="Z61694" i="2"/>
  <c r="Z61695" i="2"/>
  <c r="Z61696" i="2"/>
  <c r="Z61697" i="2"/>
  <c r="Z61698" i="2"/>
  <c r="Z61699" i="2"/>
  <c r="Z61700" i="2"/>
  <c r="Z61701" i="2"/>
  <c r="Z61702" i="2"/>
  <c r="Z61703" i="2"/>
  <c r="Z61704" i="2"/>
  <c r="Z61705" i="2"/>
  <c r="Z61706" i="2"/>
  <c r="Z61707" i="2"/>
  <c r="Z61708" i="2"/>
  <c r="Z61709" i="2"/>
  <c r="Z61710" i="2"/>
  <c r="Z61711" i="2"/>
  <c r="Z61712" i="2"/>
  <c r="Z61713" i="2"/>
  <c r="Z61714" i="2"/>
  <c r="Z61715" i="2"/>
  <c r="Z61716" i="2"/>
  <c r="Z61717" i="2"/>
  <c r="Z61718" i="2"/>
  <c r="Z61719" i="2"/>
  <c r="Z61720" i="2"/>
  <c r="Z61721" i="2"/>
  <c r="Z61722" i="2"/>
  <c r="Z61723" i="2"/>
  <c r="Z61724" i="2"/>
  <c r="Z61725" i="2"/>
  <c r="Z61726" i="2"/>
  <c r="Z61727" i="2"/>
  <c r="Z61728" i="2"/>
  <c r="Z61729" i="2"/>
  <c r="Z61730" i="2"/>
  <c r="Z61731" i="2"/>
  <c r="Z61732" i="2"/>
  <c r="Z61733" i="2"/>
  <c r="Z61734" i="2"/>
  <c r="Z61735" i="2"/>
  <c r="Z61736" i="2"/>
  <c r="Z61737" i="2"/>
  <c r="Z61738" i="2"/>
  <c r="Z61739" i="2"/>
  <c r="Z61740" i="2"/>
  <c r="Z61741" i="2"/>
  <c r="Z61742" i="2"/>
  <c r="Z61743" i="2"/>
  <c r="Z61744" i="2"/>
  <c r="Z61745" i="2"/>
  <c r="Z61746" i="2"/>
  <c r="Z61747" i="2"/>
  <c r="Z61748" i="2"/>
  <c r="Z61749" i="2"/>
  <c r="Z61750" i="2"/>
  <c r="Z61751" i="2"/>
  <c r="Z61752" i="2"/>
  <c r="Z61753" i="2"/>
  <c r="Z61754" i="2"/>
  <c r="Z61755" i="2"/>
  <c r="Z61756" i="2"/>
  <c r="Z61757" i="2"/>
  <c r="Z61758" i="2"/>
  <c r="Z61759" i="2"/>
  <c r="Z61760" i="2"/>
  <c r="Z61761" i="2"/>
  <c r="Z61762" i="2"/>
  <c r="Z61763" i="2"/>
  <c r="Z61764" i="2"/>
  <c r="Z61765" i="2"/>
  <c r="Z61766" i="2"/>
  <c r="Z61767" i="2"/>
  <c r="Z61768" i="2"/>
  <c r="Z61769" i="2"/>
  <c r="Z61770" i="2"/>
  <c r="Z61771" i="2"/>
  <c r="Z61772" i="2"/>
  <c r="Z61773" i="2"/>
  <c r="Z61774" i="2"/>
  <c r="Z61775" i="2"/>
  <c r="Z61776" i="2"/>
  <c r="Z61777" i="2"/>
  <c r="Z61778" i="2"/>
  <c r="Z61779" i="2"/>
  <c r="Z61780" i="2"/>
  <c r="Z61781" i="2"/>
  <c r="Z61782" i="2"/>
  <c r="Z61783" i="2"/>
  <c r="Z61784" i="2"/>
  <c r="Z61785" i="2"/>
  <c r="Z61786" i="2"/>
  <c r="Z61787" i="2"/>
  <c r="Z61788" i="2"/>
  <c r="Z61789" i="2"/>
  <c r="Z61790" i="2"/>
  <c r="Z61791" i="2"/>
  <c r="Z61792" i="2"/>
  <c r="Z61793" i="2"/>
  <c r="Z61794" i="2"/>
  <c r="Z61795" i="2"/>
  <c r="Z61796" i="2"/>
  <c r="Z61797" i="2"/>
  <c r="Z61798" i="2"/>
  <c r="Z61799" i="2"/>
  <c r="Z61800" i="2"/>
  <c r="Z61801" i="2"/>
  <c r="Z61802" i="2"/>
  <c r="Z61803" i="2"/>
  <c r="Z61804" i="2"/>
  <c r="Z61805" i="2"/>
  <c r="Z61806" i="2"/>
  <c r="Z61807" i="2"/>
  <c r="Z61808" i="2"/>
  <c r="Z61809" i="2"/>
  <c r="Z61810" i="2"/>
  <c r="Z61811" i="2"/>
  <c r="Z61812" i="2"/>
  <c r="Z61813" i="2"/>
  <c r="Z61814" i="2"/>
  <c r="Z61815" i="2"/>
  <c r="Z61816" i="2"/>
  <c r="Z61817" i="2"/>
  <c r="Z61818" i="2"/>
  <c r="Z61819" i="2"/>
  <c r="Z61820" i="2"/>
  <c r="Z61821" i="2"/>
  <c r="Z61822" i="2"/>
  <c r="Z61823" i="2"/>
  <c r="Z61824" i="2"/>
  <c r="Z61825" i="2"/>
  <c r="Z61826" i="2"/>
  <c r="Z61827" i="2"/>
  <c r="Z61828" i="2"/>
  <c r="Z61829" i="2"/>
  <c r="Z61830" i="2"/>
  <c r="Z61831" i="2"/>
  <c r="Z61832" i="2"/>
  <c r="Z61833" i="2"/>
  <c r="Z61834" i="2"/>
  <c r="Z61835" i="2"/>
  <c r="Z61836" i="2"/>
  <c r="Z61837" i="2"/>
  <c r="Z61838" i="2"/>
  <c r="Z61839" i="2"/>
  <c r="Z61840" i="2"/>
  <c r="Z61841" i="2"/>
  <c r="Z61842" i="2"/>
  <c r="Z61843" i="2"/>
  <c r="Z61844" i="2"/>
  <c r="Z61845" i="2"/>
  <c r="Z61846" i="2"/>
  <c r="Z61847" i="2"/>
  <c r="Z61848" i="2"/>
  <c r="Z61849" i="2"/>
  <c r="Z61850" i="2"/>
  <c r="Z61851" i="2"/>
  <c r="Z61852" i="2"/>
  <c r="Z61853" i="2"/>
  <c r="Z61854" i="2"/>
  <c r="Z61855" i="2"/>
  <c r="Z61856" i="2"/>
  <c r="Z61857" i="2"/>
  <c r="Z61858" i="2"/>
  <c r="Z61859" i="2"/>
  <c r="Z61860" i="2"/>
  <c r="Z61861" i="2"/>
  <c r="Z61862" i="2"/>
  <c r="Z61863" i="2"/>
  <c r="Z61864" i="2"/>
  <c r="Z61865" i="2"/>
  <c r="Z61866" i="2"/>
  <c r="Z61867" i="2"/>
  <c r="Z61868" i="2"/>
  <c r="Z61869" i="2"/>
  <c r="Z61870" i="2"/>
  <c r="Z61871" i="2"/>
  <c r="Z61872" i="2"/>
  <c r="Z61873" i="2"/>
  <c r="Z61874" i="2"/>
  <c r="Z61875" i="2"/>
  <c r="Z61876" i="2"/>
  <c r="Z61877" i="2"/>
  <c r="Z61878" i="2"/>
  <c r="Z61879" i="2"/>
  <c r="Z61880" i="2"/>
  <c r="Z61881" i="2"/>
  <c r="Z61882" i="2"/>
  <c r="Z61883" i="2"/>
  <c r="Z61884" i="2"/>
  <c r="Z61885" i="2"/>
  <c r="Z61886" i="2"/>
  <c r="Z61887" i="2"/>
  <c r="Z61888" i="2"/>
  <c r="Z61889" i="2"/>
  <c r="Z61890" i="2"/>
  <c r="Z61891" i="2"/>
  <c r="Z61892" i="2"/>
  <c r="Z61893" i="2"/>
  <c r="Z61894" i="2"/>
  <c r="Z61895" i="2"/>
  <c r="Z61896" i="2"/>
  <c r="Z61897" i="2"/>
  <c r="Z61898" i="2"/>
  <c r="Z61899" i="2"/>
  <c r="Z61900" i="2"/>
  <c r="Z61901" i="2"/>
  <c r="Z61902" i="2"/>
  <c r="Z61903" i="2"/>
  <c r="Z61904" i="2"/>
  <c r="Z61905" i="2"/>
  <c r="Z61906" i="2"/>
  <c r="Z61907" i="2"/>
  <c r="Z61908" i="2"/>
  <c r="Z61909" i="2"/>
  <c r="Z61910" i="2"/>
  <c r="Z61911" i="2"/>
  <c r="Z61912" i="2"/>
  <c r="Z61913" i="2"/>
  <c r="Z61914" i="2"/>
  <c r="Z61915" i="2"/>
  <c r="Z61916" i="2"/>
  <c r="Z61917" i="2"/>
  <c r="Z61918" i="2"/>
  <c r="Z61919" i="2"/>
  <c r="Z61920" i="2"/>
  <c r="Z61921" i="2"/>
  <c r="Z61922" i="2"/>
  <c r="Z61923" i="2"/>
  <c r="Z61924" i="2"/>
  <c r="Z61925" i="2"/>
  <c r="Z61926" i="2"/>
  <c r="Z61927" i="2"/>
  <c r="Z61928" i="2"/>
  <c r="Z61929" i="2"/>
  <c r="Z61930" i="2"/>
  <c r="Z61931" i="2"/>
  <c r="Z61932" i="2"/>
  <c r="Z61933" i="2"/>
  <c r="Z61934" i="2"/>
  <c r="Z61935" i="2"/>
  <c r="Z61936" i="2"/>
  <c r="Z61937" i="2"/>
  <c r="Z61938" i="2"/>
  <c r="Z61939" i="2"/>
  <c r="Z61940" i="2"/>
  <c r="Z61941" i="2"/>
  <c r="Z61942" i="2"/>
  <c r="Z61943" i="2"/>
  <c r="Z61944" i="2"/>
  <c r="Z61945" i="2"/>
  <c r="Z61946" i="2"/>
  <c r="Z61947" i="2"/>
  <c r="Z61948" i="2"/>
  <c r="Z61949" i="2"/>
  <c r="Z61950" i="2"/>
  <c r="Z61951" i="2"/>
  <c r="Z61952" i="2"/>
  <c r="Z61953" i="2"/>
  <c r="Z61954" i="2"/>
  <c r="Z61955" i="2"/>
  <c r="Z61956" i="2"/>
  <c r="Z61957" i="2"/>
  <c r="Z61958" i="2"/>
  <c r="Z61959" i="2"/>
  <c r="Z61960" i="2"/>
  <c r="Z61961" i="2"/>
  <c r="Z61962" i="2"/>
  <c r="Z61963" i="2"/>
  <c r="Z61964" i="2"/>
  <c r="Z61965" i="2"/>
  <c r="Z61966" i="2"/>
  <c r="Z61967" i="2"/>
  <c r="Z61968" i="2"/>
  <c r="Z61969" i="2"/>
  <c r="Z61970" i="2"/>
  <c r="Z61971" i="2"/>
  <c r="Z61972" i="2"/>
  <c r="Z61973" i="2"/>
  <c r="Z61974" i="2"/>
  <c r="Z61975" i="2"/>
  <c r="Z61976" i="2"/>
  <c r="Z61977" i="2"/>
  <c r="Z61978" i="2"/>
  <c r="Z61979" i="2"/>
  <c r="Z61980" i="2"/>
  <c r="Z61981" i="2"/>
  <c r="Z61982" i="2"/>
  <c r="Z61983" i="2"/>
  <c r="Z61984" i="2"/>
  <c r="Z61985" i="2"/>
  <c r="Z61986" i="2"/>
  <c r="Z61987" i="2"/>
  <c r="Z61988" i="2"/>
  <c r="Z61989" i="2"/>
  <c r="Z61990" i="2"/>
  <c r="Z61991" i="2"/>
  <c r="Z61992" i="2"/>
  <c r="Z61993" i="2"/>
  <c r="Z61994" i="2"/>
  <c r="Z61995" i="2"/>
  <c r="Z61996" i="2"/>
  <c r="Z61997" i="2"/>
  <c r="Z61998" i="2"/>
  <c r="Z61999" i="2"/>
  <c r="Z62000" i="2"/>
  <c r="Z62001" i="2"/>
  <c r="Z62002" i="2"/>
  <c r="Z62003" i="2"/>
  <c r="Z62004" i="2"/>
  <c r="Z62005" i="2"/>
  <c r="Z62006" i="2"/>
  <c r="Z62007" i="2"/>
  <c r="Z62008" i="2"/>
  <c r="Z62009" i="2"/>
  <c r="Z62010" i="2"/>
  <c r="Z62011" i="2"/>
  <c r="Z62012" i="2"/>
  <c r="Z62013" i="2"/>
  <c r="Z62014" i="2"/>
  <c r="Z62015" i="2"/>
  <c r="Z62016" i="2"/>
  <c r="Z62017" i="2"/>
  <c r="Z62018" i="2"/>
  <c r="Z62019" i="2"/>
  <c r="Z62020" i="2"/>
  <c r="Z62021" i="2"/>
  <c r="Z62022" i="2"/>
  <c r="Z62023" i="2"/>
  <c r="Z62024" i="2"/>
  <c r="Z62025" i="2"/>
  <c r="Z62026" i="2"/>
  <c r="Z62027" i="2"/>
  <c r="Z62028" i="2"/>
  <c r="Z62029" i="2"/>
  <c r="Z62030" i="2"/>
  <c r="Z62031" i="2"/>
  <c r="Z62032" i="2"/>
  <c r="Z62033" i="2"/>
  <c r="Z62034" i="2"/>
  <c r="Z62035" i="2"/>
  <c r="Z62036" i="2"/>
  <c r="Z62037" i="2"/>
  <c r="Z62038" i="2"/>
  <c r="Z62039" i="2"/>
  <c r="Z62040" i="2"/>
  <c r="Z62041" i="2"/>
  <c r="Z62042" i="2"/>
  <c r="Z62043" i="2"/>
  <c r="Z62044" i="2"/>
  <c r="Z62045" i="2"/>
  <c r="Z62046" i="2"/>
  <c r="Z62047" i="2"/>
  <c r="Z62048" i="2"/>
  <c r="Z62049" i="2"/>
  <c r="Z62050" i="2"/>
  <c r="Z62051" i="2"/>
  <c r="Z62052" i="2"/>
  <c r="Z62053" i="2"/>
  <c r="Z62054" i="2"/>
  <c r="Z62055" i="2"/>
  <c r="Z62056" i="2"/>
  <c r="Z62057" i="2"/>
  <c r="Z62058" i="2"/>
  <c r="Z62059" i="2"/>
  <c r="Z62060" i="2"/>
  <c r="Z62061" i="2"/>
  <c r="Z62062" i="2"/>
  <c r="Z62063" i="2"/>
  <c r="Z62064" i="2"/>
  <c r="Z62065" i="2"/>
  <c r="Z62066" i="2"/>
  <c r="Z62067" i="2"/>
  <c r="Z62068" i="2"/>
  <c r="Z62069" i="2"/>
  <c r="Z62070" i="2"/>
  <c r="Z62071" i="2"/>
  <c r="Z62072" i="2"/>
  <c r="Z62073" i="2"/>
  <c r="Z62074" i="2"/>
  <c r="Z62075" i="2"/>
  <c r="Z62076" i="2"/>
  <c r="Z62077" i="2"/>
  <c r="Z62078" i="2"/>
  <c r="Z62079" i="2"/>
  <c r="Z62080" i="2"/>
  <c r="Z62081" i="2"/>
  <c r="Z62082" i="2"/>
  <c r="Z62083" i="2"/>
  <c r="Z62084" i="2"/>
  <c r="Z62085" i="2"/>
  <c r="Z62086" i="2"/>
  <c r="Z62087" i="2"/>
  <c r="Z62088" i="2"/>
  <c r="Z62089" i="2"/>
  <c r="Z62090" i="2"/>
  <c r="Z62091" i="2"/>
  <c r="Z62092" i="2"/>
  <c r="Z62093" i="2"/>
  <c r="Z62094" i="2"/>
  <c r="Z62095" i="2"/>
  <c r="Z62096" i="2"/>
  <c r="Z62097" i="2"/>
  <c r="Z62098" i="2"/>
  <c r="Z62099" i="2"/>
  <c r="Z62100" i="2"/>
  <c r="Z62101" i="2"/>
  <c r="Z62102" i="2"/>
  <c r="Z62103" i="2"/>
  <c r="Z62104" i="2"/>
  <c r="Z62105" i="2"/>
  <c r="Z62106" i="2"/>
  <c r="Z62107" i="2"/>
  <c r="Z62108" i="2"/>
  <c r="Z62109" i="2"/>
  <c r="Z62110" i="2"/>
  <c r="Z62111" i="2"/>
  <c r="Z62112" i="2"/>
  <c r="Z62113" i="2"/>
  <c r="Z62114" i="2"/>
  <c r="Z62115" i="2"/>
  <c r="Z62116" i="2"/>
  <c r="Z62117" i="2"/>
  <c r="Z62118" i="2"/>
  <c r="Z62119" i="2"/>
  <c r="Z62120" i="2"/>
  <c r="Z62121" i="2"/>
  <c r="Z62122" i="2"/>
  <c r="Z62123" i="2"/>
  <c r="Z62124" i="2"/>
  <c r="Z62125" i="2"/>
  <c r="Z62126" i="2"/>
  <c r="Z62127" i="2"/>
  <c r="Z62128" i="2"/>
  <c r="Z62129" i="2"/>
  <c r="Z62130" i="2"/>
  <c r="Z62131" i="2"/>
  <c r="Z62132" i="2"/>
  <c r="Z62133" i="2"/>
  <c r="Z62134" i="2"/>
  <c r="Z62135" i="2"/>
  <c r="Z62136" i="2"/>
  <c r="Z62137" i="2"/>
  <c r="Z62138" i="2"/>
  <c r="Z62139" i="2"/>
  <c r="Z62140" i="2"/>
  <c r="Z62141" i="2"/>
  <c r="Z62142" i="2"/>
  <c r="Z62143" i="2"/>
  <c r="Z62144" i="2"/>
  <c r="Z62145" i="2"/>
  <c r="Z62146" i="2"/>
  <c r="Z62147" i="2"/>
  <c r="Z62148" i="2"/>
  <c r="Z62149" i="2"/>
  <c r="Z62150" i="2"/>
  <c r="Z62151" i="2"/>
  <c r="Z62152" i="2"/>
  <c r="Z62153" i="2"/>
  <c r="Z62154" i="2"/>
  <c r="Z62155" i="2"/>
  <c r="Z62156" i="2"/>
  <c r="Z62157" i="2"/>
  <c r="Z62158" i="2"/>
  <c r="Z62159" i="2"/>
  <c r="Z62160" i="2"/>
  <c r="Z62161" i="2"/>
  <c r="Z62162" i="2"/>
  <c r="Z62163" i="2"/>
  <c r="Z62164" i="2"/>
  <c r="Z62165" i="2"/>
  <c r="Z62166" i="2"/>
  <c r="Z62167" i="2"/>
  <c r="Z62168" i="2"/>
  <c r="Z62169" i="2"/>
  <c r="Z62170" i="2"/>
  <c r="Z62171" i="2"/>
  <c r="Z62172" i="2"/>
  <c r="Z62173" i="2"/>
  <c r="Z62174" i="2"/>
  <c r="Z62175" i="2"/>
  <c r="Z62176" i="2"/>
  <c r="Z62177" i="2"/>
  <c r="Z62178" i="2"/>
  <c r="Z62179" i="2"/>
  <c r="Z62180" i="2"/>
  <c r="Z62181" i="2"/>
  <c r="Z62182" i="2"/>
  <c r="Z62183" i="2"/>
  <c r="Z62184" i="2"/>
  <c r="Z62185" i="2"/>
  <c r="Z62186" i="2"/>
  <c r="Z62187" i="2"/>
  <c r="Z62188" i="2"/>
  <c r="Z62189" i="2"/>
  <c r="Z62190" i="2"/>
  <c r="Z62191" i="2"/>
  <c r="Z62192" i="2"/>
  <c r="Z62193" i="2"/>
  <c r="Z62194" i="2"/>
  <c r="Z62195" i="2"/>
  <c r="Z62196" i="2"/>
  <c r="Z62197" i="2"/>
  <c r="Z62198" i="2"/>
  <c r="Z62199" i="2"/>
  <c r="Z62200" i="2"/>
  <c r="Z62201" i="2"/>
  <c r="Z62202" i="2"/>
  <c r="Z62203" i="2"/>
  <c r="Z62204" i="2"/>
  <c r="Z62205" i="2"/>
  <c r="Z62206" i="2"/>
  <c r="Z62207" i="2"/>
  <c r="Z62208" i="2"/>
  <c r="Z62209" i="2"/>
  <c r="Z62210" i="2"/>
  <c r="Z62211" i="2"/>
  <c r="Z62212" i="2"/>
  <c r="Z62213" i="2"/>
  <c r="Z62214" i="2"/>
  <c r="Z62215" i="2"/>
  <c r="Z62216" i="2"/>
  <c r="Z62217" i="2"/>
  <c r="Z62218" i="2"/>
  <c r="Z62219" i="2"/>
  <c r="Z62220" i="2"/>
  <c r="Z62221" i="2"/>
  <c r="Z62222" i="2"/>
  <c r="Z62223" i="2"/>
  <c r="Z62224" i="2"/>
  <c r="Z62225" i="2"/>
  <c r="Z62226" i="2"/>
  <c r="Z62227" i="2"/>
  <c r="Z62228" i="2"/>
  <c r="Z62229" i="2"/>
  <c r="Z62230" i="2"/>
  <c r="Z62231" i="2"/>
  <c r="Z62232" i="2"/>
  <c r="Z62233" i="2"/>
  <c r="Z62234" i="2"/>
  <c r="Z62235" i="2"/>
  <c r="Z62236" i="2"/>
  <c r="Z62237" i="2"/>
  <c r="Z62238" i="2"/>
  <c r="Z62239" i="2"/>
  <c r="Z62240" i="2"/>
  <c r="Z62241" i="2"/>
  <c r="Z62242" i="2"/>
  <c r="Z62243" i="2"/>
  <c r="Z62244" i="2"/>
  <c r="Z62245" i="2"/>
  <c r="Z62246" i="2"/>
  <c r="Z62247" i="2"/>
  <c r="Z62248" i="2"/>
  <c r="Z62249" i="2"/>
  <c r="Z62250" i="2"/>
  <c r="Z62251" i="2"/>
  <c r="Z62252" i="2"/>
  <c r="Z62253" i="2"/>
  <c r="Z62254" i="2"/>
  <c r="Z62255" i="2"/>
  <c r="Z62256" i="2"/>
  <c r="Z62257" i="2"/>
  <c r="Z62258" i="2"/>
  <c r="Z62259" i="2"/>
  <c r="Z62260" i="2"/>
  <c r="Z62261" i="2"/>
  <c r="Z62262" i="2"/>
  <c r="Z62263" i="2"/>
  <c r="Z62264" i="2"/>
  <c r="Z62265" i="2"/>
  <c r="Z62266" i="2"/>
  <c r="Z62267" i="2"/>
  <c r="Z62268" i="2"/>
  <c r="Z62269" i="2"/>
  <c r="Z62270" i="2"/>
  <c r="Z62271" i="2"/>
  <c r="Z62272" i="2"/>
  <c r="Z62273" i="2"/>
  <c r="Z62274" i="2"/>
  <c r="Z62275" i="2"/>
  <c r="Z62276" i="2"/>
  <c r="Z62277" i="2"/>
  <c r="Z62278" i="2"/>
  <c r="Z62279" i="2"/>
  <c r="Z62280" i="2"/>
  <c r="Z62281" i="2"/>
  <c r="Z62282" i="2"/>
  <c r="Z62283" i="2"/>
  <c r="Z62284" i="2"/>
  <c r="Z62285" i="2"/>
  <c r="Z62286" i="2"/>
  <c r="Z62287" i="2"/>
  <c r="Z62288" i="2"/>
  <c r="Z62289" i="2"/>
  <c r="Z62290" i="2"/>
  <c r="Z62291" i="2"/>
  <c r="Z62292" i="2"/>
  <c r="Z62293" i="2"/>
  <c r="Z62294" i="2"/>
  <c r="Z62295" i="2"/>
  <c r="Z62296" i="2"/>
  <c r="Z62297" i="2"/>
  <c r="Z62298" i="2"/>
  <c r="Z62299" i="2"/>
  <c r="Z62300" i="2"/>
  <c r="Z62301" i="2"/>
  <c r="Z62302" i="2"/>
  <c r="Z62303" i="2"/>
  <c r="Z62304" i="2"/>
  <c r="Z62305" i="2"/>
  <c r="Z62306" i="2"/>
  <c r="Z62307" i="2"/>
  <c r="Z62308" i="2"/>
  <c r="Z62309" i="2"/>
  <c r="Z62310" i="2"/>
  <c r="Z62311" i="2"/>
  <c r="Z62312" i="2"/>
  <c r="Z62313" i="2"/>
  <c r="Z62314" i="2"/>
  <c r="Z62315" i="2"/>
  <c r="Z62316" i="2"/>
  <c r="Z62317" i="2"/>
  <c r="Z62318" i="2"/>
  <c r="Z62319" i="2"/>
  <c r="Z62320" i="2"/>
  <c r="Z62321" i="2"/>
  <c r="Z62322" i="2"/>
  <c r="Z62323" i="2"/>
  <c r="Z62324" i="2"/>
  <c r="Z62325" i="2"/>
  <c r="Z62326" i="2"/>
  <c r="Z62327" i="2"/>
  <c r="Z62328" i="2"/>
  <c r="Z62329" i="2"/>
  <c r="Z62330" i="2"/>
  <c r="Z62331" i="2"/>
  <c r="Z62332" i="2"/>
  <c r="Z62333" i="2"/>
  <c r="Z62334" i="2"/>
  <c r="Z62335" i="2"/>
  <c r="Z62336" i="2"/>
  <c r="Z62337" i="2"/>
  <c r="Z62338" i="2"/>
  <c r="Z62339" i="2"/>
  <c r="Z62340" i="2"/>
  <c r="Z62341" i="2"/>
  <c r="Z62342" i="2"/>
  <c r="Z62343" i="2"/>
  <c r="Z62344" i="2"/>
  <c r="Z62345" i="2"/>
  <c r="Z62346" i="2"/>
  <c r="Z62347" i="2"/>
  <c r="Z62348" i="2"/>
  <c r="Z62349" i="2"/>
  <c r="Z62350" i="2"/>
  <c r="Z62351" i="2"/>
  <c r="Z62352" i="2"/>
  <c r="Z62353" i="2"/>
  <c r="Z62354" i="2"/>
  <c r="Z62355" i="2"/>
  <c r="Z62356" i="2"/>
  <c r="Z62357" i="2"/>
  <c r="Z62358" i="2"/>
  <c r="Z62359" i="2"/>
  <c r="Z62360" i="2"/>
  <c r="Z62361" i="2"/>
  <c r="Z62362" i="2"/>
  <c r="Z62363" i="2"/>
  <c r="Z62364" i="2"/>
  <c r="Z62365" i="2"/>
  <c r="Z62366" i="2"/>
  <c r="Z62367" i="2"/>
  <c r="Z62368" i="2"/>
  <c r="Z62369" i="2"/>
  <c r="Z62370" i="2"/>
  <c r="Z62371" i="2"/>
  <c r="Z62372" i="2"/>
  <c r="Z62373" i="2"/>
  <c r="Z62374" i="2"/>
  <c r="Z62375" i="2"/>
  <c r="Z62376" i="2"/>
  <c r="Z62377" i="2"/>
  <c r="Z62378" i="2"/>
  <c r="Z62379" i="2"/>
  <c r="Z62380" i="2"/>
  <c r="Z62381" i="2"/>
  <c r="Z62382" i="2"/>
  <c r="Z62383" i="2"/>
  <c r="Z62384" i="2"/>
  <c r="Z62385" i="2"/>
  <c r="Z62386" i="2"/>
  <c r="Z62387" i="2"/>
  <c r="Z62388" i="2"/>
  <c r="Z62389" i="2"/>
  <c r="Z62390" i="2"/>
  <c r="Z62391" i="2"/>
  <c r="Z62392" i="2"/>
  <c r="Z62393" i="2"/>
  <c r="Z62394" i="2"/>
  <c r="Z62395" i="2"/>
  <c r="Z62396" i="2"/>
  <c r="Z62397" i="2"/>
  <c r="Z62398" i="2"/>
  <c r="Z62399" i="2"/>
  <c r="Z62400" i="2"/>
  <c r="Z62401" i="2"/>
  <c r="Z62402" i="2"/>
  <c r="Z62403" i="2"/>
  <c r="Z62404" i="2"/>
  <c r="Z62405" i="2"/>
  <c r="Z62406" i="2"/>
  <c r="Z62407" i="2"/>
  <c r="Z62408" i="2"/>
  <c r="Z62409" i="2"/>
  <c r="Z62410" i="2"/>
  <c r="Z62411" i="2"/>
  <c r="Z62412" i="2"/>
  <c r="Z62413" i="2"/>
  <c r="Z62414" i="2"/>
  <c r="Z62415" i="2"/>
  <c r="Z62416" i="2"/>
  <c r="Z62417" i="2"/>
  <c r="Z62418" i="2"/>
  <c r="Z62419" i="2"/>
  <c r="Z62420" i="2"/>
  <c r="Z62421" i="2"/>
  <c r="Z62422" i="2"/>
  <c r="Z62423" i="2"/>
  <c r="Z62424" i="2"/>
  <c r="Z62425" i="2"/>
  <c r="Z62426" i="2"/>
  <c r="Z62427" i="2"/>
  <c r="Z62428" i="2"/>
  <c r="Z62429" i="2"/>
  <c r="Z62430" i="2"/>
  <c r="Z62431" i="2"/>
  <c r="Z62432" i="2"/>
  <c r="Z62433" i="2"/>
  <c r="Z62434" i="2"/>
  <c r="Z62435" i="2"/>
  <c r="Z62436" i="2"/>
  <c r="Z62437" i="2"/>
  <c r="Z62438" i="2"/>
  <c r="Z62439" i="2"/>
  <c r="Z62440" i="2"/>
  <c r="Z62441" i="2"/>
  <c r="Z62442" i="2"/>
  <c r="Z62443" i="2"/>
  <c r="Z62444" i="2"/>
  <c r="Z62445" i="2"/>
  <c r="Z62446" i="2"/>
  <c r="Z62447" i="2"/>
  <c r="Z62448" i="2"/>
  <c r="Z62449" i="2"/>
  <c r="Z62450" i="2"/>
  <c r="Z62451" i="2"/>
  <c r="Z62452" i="2"/>
  <c r="Z62453" i="2"/>
  <c r="Z62454" i="2"/>
  <c r="Z62455" i="2"/>
  <c r="Z62456" i="2"/>
  <c r="Z62457" i="2"/>
  <c r="Z62458" i="2"/>
  <c r="Z62459" i="2"/>
  <c r="Z62460" i="2"/>
  <c r="Z62461" i="2"/>
  <c r="Z62462" i="2"/>
  <c r="Z62463" i="2"/>
  <c r="Z62464" i="2"/>
  <c r="Z62465" i="2"/>
  <c r="Z62466" i="2"/>
  <c r="Z62467" i="2"/>
  <c r="Z62468" i="2"/>
  <c r="Z62469" i="2"/>
  <c r="Z62470" i="2"/>
  <c r="Z62471" i="2"/>
  <c r="Z62472" i="2"/>
  <c r="Z62473" i="2"/>
  <c r="Z62474" i="2"/>
  <c r="Z62475" i="2"/>
  <c r="Z62476" i="2"/>
  <c r="Z62477" i="2"/>
  <c r="Z62478" i="2"/>
  <c r="Z62479" i="2"/>
  <c r="Z62480" i="2"/>
  <c r="Z62481" i="2"/>
  <c r="Z62482" i="2"/>
  <c r="Z62483" i="2"/>
  <c r="Z62484" i="2"/>
  <c r="Z62485" i="2"/>
  <c r="Z62486" i="2"/>
  <c r="Z62487" i="2"/>
  <c r="Z62488" i="2"/>
  <c r="Z62489" i="2"/>
  <c r="Z62490" i="2"/>
  <c r="Z62491" i="2"/>
  <c r="Z62492" i="2"/>
  <c r="Z62493" i="2"/>
  <c r="Z62494" i="2"/>
  <c r="Z62495" i="2"/>
  <c r="Z62496" i="2"/>
  <c r="Z62497" i="2"/>
  <c r="Z62498" i="2"/>
  <c r="Z62499" i="2"/>
  <c r="Z62500" i="2"/>
  <c r="Z62501" i="2"/>
  <c r="Z62502" i="2"/>
  <c r="Z62503" i="2"/>
  <c r="Z62504" i="2"/>
  <c r="Z62505" i="2"/>
  <c r="Z62506" i="2"/>
  <c r="Z62507" i="2"/>
  <c r="Z62508" i="2"/>
  <c r="Z62509" i="2"/>
  <c r="Z62510" i="2"/>
  <c r="Z62511" i="2"/>
  <c r="Z62512" i="2"/>
  <c r="Z62513" i="2"/>
  <c r="Z62514" i="2"/>
  <c r="Z62515" i="2"/>
  <c r="Z62516" i="2"/>
  <c r="Z62517" i="2"/>
  <c r="Z62518" i="2"/>
  <c r="Z62519" i="2"/>
  <c r="Z62520" i="2"/>
  <c r="Z62521" i="2"/>
  <c r="Z62522" i="2"/>
  <c r="Z62523" i="2"/>
  <c r="Z62524" i="2"/>
  <c r="Z62525" i="2"/>
  <c r="Z62526" i="2"/>
  <c r="Z62527" i="2"/>
  <c r="Z62528" i="2"/>
  <c r="Z62529" i="2"/>
  <c r="Z62530" i="2"/>
  <c r="Z62531" i="2"/>
  <c r="Z62532" i="2"/>
  <c r="Z62533" i="2"/>
  <c r="Z62534" i="2"/>
  <c r="Z62535" i="2"/>
  <c r="Z62536" i="2"/>
  <c r="Z62537" i="2"/>
  <c r="Z62538" i="2"/>
  <c r="Z62539" i="2"/>
  <c r="Z62540" i="2"/>
  <c r="Z62541" i="2"/>
  <c r="Z62542" i="2"/>
  <c r="Z62543" i="2"/>
  <c r="Z62544" i="2"/>
  <c r="Z62545" i="2"/>
  <c r="Z62546" i="2"/>
  <c r="Z62547" i="2"/>
  <c r="Z62548" i="2"/>
  <c r="Z62549" i="2"/>
  <c r="Z62550" i="2"/>
  <c r="Z62551" i="2"/>
  <c r="Z62552" i="2"/>
  <c r="Z62553" i="2"/>
  <c r="Z62554" i="2"/>
  <c r="Z62555" i="2"/>
  <c r="Z62556" i="2"/>
  <c r="Z62557" i="2"/>
  <c r="Z62558" i="2"/>
  <c r="Z62559" i="2"/>
  <c r="Z62560" i="2"/>
  <c r="Z62561" i="2"/>
  <c r="Z62562" i="2"/>
  <c r="Z62563" i="2"/>
  <c r="Z62564" i="2"/>
  <c r="Z62565" i="2"/>
  <c r="Z62566" i="2"/>
  <c r="Z62567" i="2"/>
  <c r="Z62568" i="2"/>
  <c r="Z62569" i="2"/>
  <c r="Z62570" i="2"/>
  <c r="Z62571" i="2"/>
  <c r="Z62572" i="2"/>
  <c r="Z62573" i="2"/>
  <c r="Z62574" i="2"/>
  <c r="Z62575" i="2"/>
  <c r="Z62576" i="2"/>
  <c r="Z62577" i="2"/>
  <c r="Z62578" i="2"/>
  <c r="Z62579" i="2"/>
  <c r="Z62580" i="2"/>
  <c r="Z62581" i="2"/>
  <c r="Z62582" i="2"/>
  <c r="Z62583" i="2"/>
  <c r="Z62584" i="2"/>
  <c r="Z62585" i="2"/>
  <c r="Z62586" i="2"/>
  <c r="Z62587" i="2"/>
  <c r="Z62588" i="2"/>
  <c r="Z62589" i="2"/>
  <c r="Z62590" i="2"/>
  <c r="Z62591" i="2"/>
  <c r="Z62592" i="2"/>
  <c r="Z62593" i="2"/>
  <c r="Z62594" i="2"/>
  <c r="Z62595" i="2"/>
  <c r="Z62596" i="2"/>
  <c r="Z62597" i="2"/>
  <c r="Z62598" i="2"/>
  <c r="Z62599" i="2"/>
  <c r="Z62600" i="2"/>
  <c r="Z62601" i="2"/>
  <c r="Z62602" i="2"/>
  <c r="Z62603" i="2"/>
  <c r="Z62604" i="2"/>
  <c r="Z62605" i="2"/>
  <c r="Z62606" i="2"/>
  <c r="Z62607" i="2"/>
  <c r="Z62608" i="2"/>
  <c r="Z62609" i="2"/>
  <c r="Z62610" i="2"/>
  <c r="Z62611" i="2"/>
  <c r="Z62612" i="2"/>
  <c r="Z62613" i="2"/>
  <c r="Z62614" i="2"/>
  <c r="Z62615" i="2"/>
  <c r="Z62616" i="2"/>
  <c r="Z62617" i="2"/>
  <c r="Z62618" i="2"/>
  <c r="Z62619" i="2"/>
  <c r="Z62620" i="2"/>
  <c r="Z62621" i="2"/>
  <c r="Z62622" i="2"/>
  <c r="Z62623" i="2"/>
  <c r="Z62624" i="2"/>
  <c r="Z62625" i="2"/>
  <c r="Z62626" i="2"/>
  <c r="Z62627" i="2"/>
  <c r="Z62628" i="2"/>
  <c r="Z62629" i="2"/>
  <c r="Z62630" i="2"/>
  <c r="Z62631" i="2"/>
  <c r="Z62632" i="2"/>
  <c r="Z62633" i="2"/>
  <c r="Z62634" i="2"/>
  <c r="Z62635" i="2"/>
  <c r="Z62636" i="2"/>
  <c r="Z62637" i="2"/>
  <c r="Z62638" i="2"/>
  <c r="Z62639" i="2"/>
  <c r="Z62640" i="2"/>
  <c r="Z62641" i="2"/>
  <c r="Z62642" i="2"/>
  <c r="Z62643" i="2"/>
  <c r="Z62644" i="2"/>
  <c r="Z62645" i="2"/>
  <c r="Z62646" i="2"/>
  <c r="Z62647" i="2"/>
  <c r="Z62648" i="2"/>
  <c r="Z62649" i="2"/>
  <c r="Z62650" i="2"/>
  <c r="Z62651" i="2"/>
  <c r="Z62652" i="2"/>
  <c r="Z62653" i="2"/>
  <c r="Z62654" i="2"/>
  <c r="Z62655" i="2"/>
  <c r="Z62656" i="2"/>
  <c r="Z62657" i="2"/>
  <c r="Z62658" i="2"/>
  <c r="Z62659" i="2"/>
  <c r="Z62660" i="2"/>
  <c r="Z62661" i="2"/>
  <c r="Z62662" i="2"/>
  <c r="Z62663" i="2"/>
  <c r="Z62664" i="2"/>
  <c r="Z62665" i="2"/>
  <c r="Z62666" i="2"/>
  <c r="Z62667" i="2"/>
  <c r="Z62668" i="2"/>
  <c r="Z62669" i="2"/>
  <c r="Z62670" i="2"/>
  <c r="Z62671" i="2"/>
  <c r="Z62672" i="2"/>
  <c r="Z62673" i="2"/>
  <c r="Z62674" i="2"/>
  <c r="Z62675" i="2"/>
  <c r="Z62676" i="2"/>
  <c r="Z62677" i="2"/>
  <c r="Z62678" i="2"/>
  <c r="Z62679" i="2"/>
  <c r="Z62680" i="2"/>
  <c r="Z62681" i="2"/>
  <c r="Z62682" i="2"/>
  <c r="Z62683" i="2"/>
  <c r="Z62684" i="2"/>
  <c r="Z62685" i="2"/>
  <c r="Z62686" i="2"/>
  <c r="Z62687" i="2"/>
  <c r="Z62688" i="2"/>
  <c r="Z62689" i="2"/>
  <c r="Z62690" i="2"/>
  <c r="Z62691" i="2"/>
  <c r="Z62692" i="2"/>
  <c r="Z62693" i="2"/>
  <c r="Z62694" i="2"/>
  <c r="Z62695" i="2"/>
  <c r="Z62696" i="2"/>
  <c r="Z62697" i="2"/>
  <c r="Z62698" i="2"/>
  <c r="Z62699" i="2"/>
  <c r="Z62700" i="2"/>
  <c r="Z62701" i="2"/>
  <c r="Z62702" i="2"/>
  <c r="Z62703" i="2"/>
  <c r="Z62704" i="2"/>
  <c r="Z62705" i="2"/>
  <c r="Z62706" i="2"/>
  <c r="Z62707" i="2"/>
  <c r="Z62708" i="2"/>
  <c r="Z62709" i="2"/>
  <c r="Z62710" i="2"/>
  <c r="Z62711" i="2"/>
  <c r="Z62712" i="2"/>
  <c r="Z62713" i="2"/>
  <c r="Z62714" i="2"/>
  <c r="Z62715" i="2"/>
  <c r="Z62716" i="2"/>
  <c r="Z62717" i="2"/>
  <c r="Z62718" i="2"/>
  <c r="Z62719" i="2"/>
  <c r="Z62720" i="2"/>
  <c r="Z62721" i="2"/>
  <c r="Z62722" i="2"/>
  <c r="Z62723" i="2"/>
  <c r="Z62724" i="2"/>
  <c r="Z62725" i="2"/>
  <c r="Z62726" i="2"/>
  <c r="Z62727" i="2"/>
  <c r="Z62728" i="2"/>
  <c r="Z62729" i="2"/>
  <c r="Z62730" i="2"/>
  <c r="Z62731" i="2"/>
  <c r="Z62732" i="2"/>
  <c r="Z62733" i="2"/>
  <c r="Z62734" i="2"/>
  <c r="Z62735" i="2"/>
  <c r="Z62736" i="2"/>
  <c r="Z62737" i="2"/>
  <c r="Z62738" i="2"/>
  <c r="Z62739" i="2"/>
  <c r="Z62740" i="2"/>
  <c r="Z62741" i="2"/>
  <c r="Z62742" i="2"/>
  <c r="Z62743" i="2"/>
  <c r="Z62744" i="2"/>
  <c r="Z62745" i="2"/>
  <c r="Z62746" i="2"/>
  <c r="Z62747" i="2"/>
  <c r="Z62748" i="2"/>
  <c r="Z62749" i="2"/>
  <c r="Z62750" i="2"/>
  <c r="Z62751" i="2"/>
  <c r="Z62752" i="2"/>
  <c r="Z62753" i="2"/>
  <c r="Z62754" i="2"/>
  <c r="Z62755" i="2"/>
  <c r="Z62756" i="2"/>
  <c r="Z62757" i="2"/>
  <c r="Z62758" i="2"/>
  <c r="Z62759" i="2"/>
  <c r="Z62760" i="2"/>
  <c r="Z62761" i="2"/>
  <c r="Z62762" i="2"/>
  <c r="Z62763" i="2"/>
  <c r="Z62764" i="2"/>
  <c r="Z62765" i="2"/>
  <c r="Z62766" i="2"/>
  <c r="Z62767" i="2"/>
  <c r="Z62768" i="2"/>
  <c r="Z62769" i="2"/>
  <c r="Z62770" i="2"/>
  <c r="Z62771" i="2"/>
  <c r="Z62772" i="2"/>
  <c r="Z62773" i="2"/>
  <c r="Z62774" i="2"/>
  <c r="Z62775" i="2"/>
  <c r="Z62776" i="2"/>
  <c r="Z62777" i="2"/>
  <c r="Z62778" i="2"/>
  <c r="Z62779" i="2"/>
  <c r="Z62780" i="2"/>
  <c r="Z62781" i="2"/>
  <c r="Z62782" i="2"/>
  <c r="Z62783" i="2"/>
  <c r="Z62784" i="2"/>
  <c r="Z62785" i="2"/>
  <c r="Z62786" i="2"/>
  <c r="Z62787" i="2"/>
  <c r="Z62788" i="2"/>
  <c r="Z62789" i="2"/>
  <c r="Z62790" i="2"/>
  <c r="Z62791" i="2"/>
  <c r="Z62792" i="2"/>
  <c r="Z62793" i="2"/>
  <c r="Z62794" i="2"/>
  <c r="Z62795" i="2"/>
  <c r="Z62796" i="2"/>
  <c r="Z62797" i="2"/>
  <c r="Z62798" i="2"/>
  <c r="Z62799" i="2"/>
  <c r="Z62800" i="2"/>
  <c r="Z62801" i="2"/>
  <c r="Z62802" i="2"/>
  <c r="Z62803" i="2"/>
  <c r="Z62804" i="2"/>
  <c r="Z62805" i="2"/>
  <c r="Z62806" i="2"/>
  <c r="Z62807" i="2"/>
  <c r="Z62808" i="2"/>
  <c r="Z62809" i="2"/>
  <c r="Z62810" i="2"/>
  <c r="Z62811" i="2"/>
  <c r="Z62812" i="2"/>
  <c r="Z62813" i="2"/>
  <c r="Z62814" i="2"/>
  <c r="Z62815" i="2"/>
  <c r="Z62816" i="2"/>
  <c r="Z62817" i="2"/>
  <c r="Z62818" i="2"/>
  <c r="Z62819" i="2"/>
  <c r="Z62820" i="2"/>
  <c r="Z62821" i="2"/>
  <c r="Z62822" i="2"/>
  <c r="Z62823" i="2"/>
  <c r="Z62824" i="2"/>
  <c r="Z62825" i="2"/>
  <c r="Z62826" i="2"/>
  <c r="Z62827" i="2"/>
  <c r="Z62828" i="2"/>
  <c r="Z62829" i="2"/>
  <c r="Z62830" i="2"/>
  <c r="Z62831" i="2"/>
  <c r="Z62832" i="2"/>
  <c r="Z62833" i="2"/>
  <c r="Z62834" i="2"/>
  <c r="Z62835" i="2"/>
  <c r="Z62836" i="2"/>
  <c r="Z62837" i="2"/>
  <c r="Z62838" i="2"/>
  <c r="Z62839" i="2"/>
  <c r="Z62840" i="2"/>
  <c r="Z62841" i="2"/>
  <c r="Z62842" i="2"/>
  <c r="Z62843" i="2"/>
  <c r="Z62844" i="2"/>
  <c r="Z62845" i="2"/>
  <c r="Z62846" i="2"/>
  <c r="Z62847" i="2"/>
  <c r="Z62848" i="2"/>
  <c r="Z62849" i="2"/>
  <c r="Z62850" i="2"/>
  <c r="Z62851" i="2"/>
  <c r="Z62852" i="2"/>
  <c r="Z62853" i="2"/>
  <c r="Z62854" i="2"/>
  <c r="Z62855" i="2"/>
  <c r="Z62856" i="2"/>
  <c r="Z62857" i="2"/>
  <c r="Z62858" i="2"/>
  <c r="Z62859" i="2"/>
  <c r="Z62860" i="2"/>
  <c r="Z62861" i="2"/>
  <c r="Z62862" i="2"/>
  <c r="Z62863" i="2"/>
  <c r="Z62864" i="2"/>
  <c r="Z62865" i="2"/>
  <c r="Z62866" i="2"/>
  <c r="Z62867" i="2"/>
  <c r="Z62868" i="2"/>
  <c r="Z62869" i="2"/>
  <c r="Z62870" i="2"/>
  <c r="Z62871" i="2"/>
  <c r="Z62872" i="2"/>
  <c r="Z62873" i="2"/>
  <c r="Z62874" i="2"/>
  <c r="Z62875" i="2"/>
  <c r="Z62876" i="2"/>
  <c r="Z62877" i="2"/>
  <c r="Z62878" i="2"/>
  <c r="Z62879" i="2"/>
  <c r="Z62880" i="2"/>
  <c r="Z62881" i="2"/>
  <c r="Z62882" i="2"/>
  <c r="Z62883" i="2"/>
  <c r="Z62884" i="2"/>
  <c r="Z62885" i="2"/>
  <c r="Z62886" i="2"/>
  <c r="Z62887" i="2"/>
  <c r="Z62888" i="2"/>
  <c r="Z62889" i="2"/>
  <c r="Z62890" i="2"/>
  <c r="Z62891" i="2"/>
  <c r="Z62892" i="2"/>
  <c r="Z62893" i="2"/>
  <c r="Z62894" i="2"/>
  <c r="Z62895" i="2"/>
  <c r="Z62896" i="2"/>
  <c r="Z62897" i="2"/>
  <c r="Z62898" i="2"/>
  <c r="Z62899" i="2"/>
  <c r="Z62900" i="2"/>
  <c r="Z62901" i="2"/>
  <c r="Z62902" i="2"/>
  <c r="Z62903" i="2"/>
  <c r="Z62904" i="2"/>
  <c r="Z62905" i="2"/>
  <c r="Z62906" i="2"/>
  <c r="Z62907" i="2"/>
  <c r="Z62908" i="2"/>
  <c r="Z62909" i="2"/>
  <c r="Z62910" i="2"/>
  <c r="Z62911" i="2"/>
  <c r="Z62912" i="2"/>
  <c r="Z62913" i="2"/>
  <c r="Z62914" i="2"/>
  <c r="Z62915" i="2"/>
  <c r="Z62916" i="2"/>
  <c r="Z62917" i="2"/>
  <c r="Z62918" i="2"/>
  <c r="Z62919" i="2"/>
  <c r="Z62920" i="2"/>
  <c r="Z62921" i="2"/>
  <c r="Z62922" i="2"/>
  <c r="Z62923" i="2"/>
  <c r="Z62924" i="2"/>
  <c r="Z62925" i="2"/>
  <c r="Z62926" i="2"/>
  <c r="Z62927" i="2"/>
  <c r="Z62928" i="2"/>
  <c r="Z62929" i="2"/>
  <c r="Z62930" i="2"/>
  <c r="Z62931" i="2"/>
  <c r="Z62932" i="2"/>
  <c r="Z62933" i="2"/>
  <c r="Z62934" i="2"/>
  <c r="Z62935" i="2"/>
  <c r="Z62936" i="2"/>
  <c r="Z62937" i="2"/>
  <c r="Z62938" i="2"/>
  <c r="Z62939" i="2"/>
  <c r="Z62940" i="2"/>
  <c r="Z62941" i="2"/>
  <c r="Z62942" i="2"/>
  <c r="Z62943" i="2"/>
  <c r="Z62944" i="2"/>
  <c r="Z62945" i="2"/>
  <c r="Z62946" i="2"/>
  <c r="Z62947" i="2"/>
  <c r="Z62948" i="2"/>
  <c r="Z62949" i="2"/>
  <c r="Z62950" i="2"/>
  <c r="Z62951" i="2"/>
  <c r="Z62952" i="2"/>
  <c r="Z62953" i="2"/>
  <c r="Z62954" i="2"/>
  <c r="Z62955" i="2"/>
  <c r="Z62956" i="2"/>
  <c r="Z62957" i="2"/>
  <c r="Z62958" i="2"/>
  <c r="Z62959" i="2"/>
  <c r="Z62960" i="2"/>
  <c r="Z62961" i="2"/>
  <c r="Z62962" i="2"/>
  <c r="Z62963" i="2"/>
  <c r="Z62964" i="2"/>
  <c r="Z62965" i="2"/>
  <c r="Z62966" i="2"/>
  <c r="Z62967" i="2"/>
  <c r="Z62968" i="2"/>
  <c r="Z62969" i="2"/>
  <c r="Z62970" i="2"/>
  <c r="Z62971" i="2"/>
  <c r="Z62972" i="2"/>
  <c r="Z62973" i="2"/>
  <c r="Z62974" i="2"/>
  <c r="Z62975" i="2"/>
  <c r="Z62976" i="2"/>
  <c r="Z62977" i="2"/>
  <c r="Z62978" i="2"/>
  <c r="Z62979" i="2"/>
  <c r="Z62980" i="2"/>
  <c r="Z62981" i="2"/>
  <c r="Z62982" i="2"/>
  <c r="Z62983" i="2"/>
  <c r="Z62984" i="2"/>
  <c r="Z62985" i="2"/>
  <c r="Z62986" i="2"/>
  <c r="Z62987" i="2"/>
  <c r="Z62988" i="2"/>
  <c r="Z62989" i="2"/>
  <c r="Z62990" i="2"/>
  <c r="Z62991" i="2"/>
  <c r="Z62992" i="2"/>
  <c r="Z62993" i="2"/>
  <c r="Z62994" i="2"/>
  <c r="Z62995" i="2"/>
  <c r="Z62996" i="2"/>
  <c r="Z62997" i="2"/>
  <c r="Z62998" i="2"/>
  <c r="Z62999" i="2"/>
  <c r="Z63000" i="2"/>
  <c r="Z63001" i="2"/>
  <c r="Z63002" i="2"/>
  <c r="Z63003" i="2"/>
  <c r="Z63004" i="2"/>
  <c r="Z63005" i="2"/>
  <c r="Z63006" i="2"/>
  <c r="Z63007" i="2"/>
  <c r="Z63008" i="2"/>
  <c r="Z63009" i="2"/>
  <c r="Z63010" i="2"/>
  <c r="Z63011" i="2"/>
  <c r="Z63012" i="2"/>
  <c r="Z63013" i="2"/>
  <c r="Z63014" i="2"/>
  <c r="Z63015" i="2"/>
  <c r="Z63016" i="2"/>
  <c r="Z63017" i="2"/>
  <c r="Z63018" i="2"/>
  <c r="Z63019" i="2"/>
  <c r="Z63020" i="2"/>
  <c r="Z63021" i="2"/>
  <c r="Z63022" i="2"/>
  <c r="Z63023" i="2"/>
  <c r="Z63024" i="2"/>
  <c r="Z63025" i="2"/>
  <c r="Z63026" i="2"/>
  <c r="Z63027" i="2"/>
  <c r="Z63028" i="2"/>
  <c r="Z63029" i="2"/>
  <c r="Z63030" i="2"/>
  <c r="Z63031" i="2"/>
  <c r="Z63032" i="2"/>
  <c r="Z63033" i="2"/>
  <c r="Z63034" i="2"/>
  <c r="Z63035" i="2"/>
  <c r="Z63036" i="2"/>
  <c r="Z63037" i="2"/>
  <c r="Z63038" i="2"/>
  <c r="Z63039" i="2"/>
  <c r="Z63040" i="2"/>
  <c r="Z63041" i="2"/>
  <c r="Z63042" i="2"/>
  <c r="Z63043" i="2"/>
  <c r="Z63044" i="2"/>
  <c r="Z63045" i="2"/>
  <c r="Z63046" i="2"/>
  <c r="Z63047" i="2"/>
  <c r="Z63048" i="2"/>
  <c r="Z63049" i="2"/>
  <c r="Z63050" i="2"/>
  <c r="Z63051" i="2"/>
  <c r="Z63052" i="2"/>
  <c r="Z63053" i="2"/>
  <c r="Z63054" i="2"/>
  <c r="Z63055" i="2"/>
  <c r="Z63056" i="2"/>
  <c r="Z63057" i="2"/>
  <c r="Z63058" i="2"/>
  <c r="Z63059" i="2"/>
  <c r="Z63060" i="2"/>
  <c r="Z63061" i="2"/>
  <c r="Z63062" i="2"/>
  <c r="Z63063" i="2"/>
  <c r="Z63064" i="2"/>
  <c r="Z63065" i="2"/>
  <c r="Z63066" i="2"/>
  <c r="Z63067" i="2"/>
  <c r="Z63068" i="2"/>
  <c r="Z63069" i="2"/>
  <c r="Z63070" i="2"/>
  <c r="Z63071" i="2"/>
  <c r="Z63072" i="2"/>
  <c r="Z63073" i="2"/>
  <c r="Z63074" i="2"/>
  <c r="Z63075" i="2"/>
  <c r="Z63076" i="2"/>
  <c r="Z63077" i="2"/>
  <c r="Z63078" i="2"/>
  <c r="Z63079" i="2"/>
  <c r="Z63080" i="2"/>
  <c r="Z63081" i="2"/>
  <c r="Z63082" i="2"/>
  <c r="Z63083" i="2"/>
  <c r="Z63084" i="2"/>
  <c r="Z63085" i="2"/>
  <c r="Z63086" i="2"/>
  <c r="Z63087" i="2"/>
  <c r="Z63088" i="2"/>
  <c r="Z63089" i="2"/>
  <c r="Z63090" i="2"/>
  <c r="Z63091" i="2"/>
  <c r="Z63092" i="2"/>
  <c r="Z63093" i="2"/>
  <c r="Z63094" i="2"/>
  <c r="Z63095" i="2"/>
  <c r="Z63096" i="2"/>
  <c r="Z63097" i="2"/>
  <c r="Z63098" i="2"/>
  <c r="Z63099" i="2"/>
  <c r="Z63100" i="2"/>
  <c r="Z63101" i="2"/>
  <c r="Z63102" i="2"/>
  <c r="Z63103" i="2"/>
  <c r="Z63104" i="2"/>
  <c r="Z63105" i="2"/>
  <c r="Z63106" i="2"/>
  <c r="Z63107" i="2"/>
  <c r="Z63108" i="2"/>
  <c r="Z63109" i="2"/>
  <c r="Z63110" i="2"/>
  <c r="Z63111" i="2"/>
  <c r="Z63112" i="2"/>
  <c r="Z63113" i="2"/>
  <c r="Z63114" i="2"/>
  <c r="Z63115" i="2"/>
  <c r="Z63116" i="2"/>
  <c r="Z63117" i="2"/>
  <c r="Z63118" i="2"/>
  <c r="Z63119" i="2"/>
  <c r="Z63120" i="2"/>
  <c r="Z63121" i="2"/>
  <c r="Z63122" i="2"/>
  <c r="Z63123" i="2"/>
  <c r="Z63124" i="2"/>
  <c r="Z63125" i="2"/>
  <c r="Z63126" i="2"/>
  <c r="Z63127" i="2"/>
  <c r="Z63128" i="2"/>
  <c r="Z63129" i="2"/>
  <c r="Z63130" i="2"/>
  <c r="Z63131" i="2"/>
  <c r="Z63132" i="2"/>
  <c r="Z63133" i="2"/>
  <c r="Z63134" i="2"/>
  <c r="Z63135" i="2"/>
  <c r="Z63136" i="2"/>
  <c r="Z63137" i="2"/>
  <c r="Z63138" i="2"/>
  <c r="Z63139" i="2"/>
  <c r="Z63140" i="2"/>
  <c r="Z63141" i="2"/>
  <c r="Z63142" i="2"/>
  <c r="Z63143" i="2"/>
  <c r="Z63144" i="2"/>
  <c r="Z63145" i="2"/>
  <c r="Z63146" i="2"/>
  <c r="Z63147" i="2"/>
  <c r="Z63148" i="2"/>
  <c r="Z63149" i="2"/>
  <c r="Z63150" i="2"/>
  <c r="Z63151" i="2"/>
  <c r="Z63152" i="2"/>
  <c r="Z63153" i="2"/>
  <c r="Z63154" i="2"/>
  <c r="Z63155" i="2"/>
  <c r="Z63156" i="2"/>
  <c r="Z63157" i="2"/>
  <c r="Z63158" i="2"/>
  <c r="Z63159" i="2"/>
  <c r="Z63160" i="2"/>
  <c r="Z63161" i="2"/>
  <c r="Z63162" i="2"/>
  <c r="Z63163" i="2"/>
  <c r="Z63164" i="2"/>
  <c r="Z63165" i="2"/>
  <c r="Z63166" i="2"/>
  <c r="Z63167" i="2"/>
  <c r="Z63168" i="2"/>
  <c r="Z63169" i="2"/>
  <c r="Z63170" i="2"/>
  <c r="Z63171" i="2"/>
  <c r="Z63172" i="2"/>
  <c r="Z63173" i="2"/>
  <c r="Z63174" i="2"/>
  <c r="Z63175" i="2"/>
  <c r="Z63176" i="2"/>
  <c r="Z63177" i="2"/>
  <c r="Z63178" i="2"/>
  <c r="Z63179" i="2"/>
  <c r="Z63180" i="2"/>
  <c r="Z63181" i="2"/>
  <c r="Z63182" i="2"/>
  <c r="Z63183" i="2"/>
  <c r="Z63184" i="2"/>
  <c r="Z63185" i="2"/>
  <c r="Z63186" i="2"/>
  <c r="Z63187" i="2"/>
  <c r="Z63188" i="2"/>
  <c r="Z63189" i="2"/>
  <c r="Z63190" i="2"/>
  <c r="Z63191" i="2"/>
  <c r="Z63192" i="2"/>
  <c r="Z63193" i="2"/>
  <c r="Z63194" i="2"/>
  <c r="Z63195" i="2"/>
  <c r="Z63196" i="2"/>
  <c r="Z63197" i="2"/>
  <c r="Z63198" i="2"/>
  <c r="Z63199" i="2"/>
  <c r="Z63200" i="2"/>
  <c r="Z63201" i="2"/>
  <c r="Z63202" i="2"/>
  <c r="Z63203" i="2"/>
  <c r="Z63204" i="2"/>
  <c r="Z63205" i="2"/>
  <c r="Z63206" i="2"/>
  <c r="Z63207" i="2"/>
  <c r="Z63208" i="2"/>
  <c r="Z63209" i="2"/>
  <c r="Z63210" i="2"/>
  <c r="Z63211" i="2"/>
  <c r="Z63212" i="2"/>
  <c r="Z63213" i="2"/>
  <c r="Z63214" i="2"/>
  <c r="Z63215" i="2"/>
  <c r="Z63216" i="2"/>
  <c r="Z63217" i="2"/>
  <c r="Z63218" i="2"/>
  <c r="Z63219" i="2"/>
  <c r="Z63220" i="2"/>
  <c r="Z63221" i="2"/>
  <c r="Z63222" i="2"/>
  <c r="Z63223" i="2"/>
  <c r="Z63224" i="2"/>
  <c r="Z63225" i="2"/>
  <c r="Z63226" i="2"/>
  <c r="Z63227" i="2"/>
  <c r="Z63228" i="2"/>
  <c r="Z63229" i="2"/>
  <c r="Z63230" i="2"/>
  <c r="Z63231" i="2"/>
  <c r="Z63232" i="2"/>
  <c r="Z63233" i="2"/>
  <c r="Z63234" i="2"/>
  <c r="Z63235" i="2"/>
  <c r="Z63236" i="2"/>
  <c r="Z63237" i="2"/>
  <c r="Z63238" i="2"/>
  <c r="Z63239" i="2"/>
  <c r="Z63240" i="2"/>
  <c r="Z63241" i="2"/>
  <c r="Z63242" i="2"/>
  <c r="Z63243" i="2"/>
  <c r="Z63244" i="2"/>
  <c r="Z63245" i="2"/>
  <c r="Z63246" i="2"/>
  <c r="Z63247" i="2"/>
  <c r="Z63248" i="2"/>
  <c r="Z63249" i="2"/>
  <c r="Z63250" i="2"/>
  <c r="Z63251" i="2"/>
  <c r="Z63252" i="2"/>
  <c r="Z63253" i="2"/>
  <c r="Z63254" i="2"/>
  <c r="Z63255" i="2"/>
  <c r="Z63256" i="2"/>
  <c r="Z63257" i="2"/>
  <c r="Z63258" i="2"/>
  <c r="Z63259" i="2"/>
  <c r="Z63260" i="2"/>
  <c r="Z63261" i="2"/>
  <c r="Z63262" i="2"/>
  <c r="Z63263" i="2"/>
  <c r="Z63264" i="2"/>
  <c r="Z63265" i="2"/>
  <c r="Z63266" i="2"/>
  <c r="Z63267" i="2"/>
  <c r="Z63268" i="2"/>
  <c r="Z63269" i="2"/>
  <c r="Z63270" i="2"/>
  <c r="Z63271" i="2"/>
  <c r="Z63272" i="2"/>
  <c r="Z63273" i="2"/>
  <c r="Z63274" i="2"/>
  <c r="Z63275" i="2"/>
  <c r="Z63276" i="2"/>
  <c r="Z63277" i="2"/>
  <c r="Z63278" i="2"/>
  <c r="Z63279" i="2"/>
  <c r="Z63280" i="2"/>
  <c r="Z63281" i="2"/>
  <c r="Z63282" i="2"/>
  <c r="Z63283" i="2"/>
  <c r="Z63284" i="2"/>
  <c r="Z63285" i="2"/>
  <c r="Z63286" i="2"/>
  <c r="Z63287" i="2"/>
  <c r="Z63288" i="2"/>
  <c r="Z63289" i="2"/>
  <c r="Z63290" i="2"/>
  <c r="Z63291" i="2"/>
  <c r="Z63292" i="2"/>
  <c r="Z63293" i="2"/>
  <c r="Z63294" i="2"/>
  <c r="Z63295" i="2"/>
  <c r="Z63296" i="2"/>
  <c r="Z63297" i="2"/>
  <c r="Z63298" i="2"/>
  <c r="Z63299" i="2"/>
  <c r="Z63300" i="2"/>
  <c r="Z63301" i="2"/>
  <c r="Z63302" i="2"/>
  <c r="Z63303" i="2"/>
  <c r="Z63304" i="2"/>
  <c r="Z63305" i="2"/>
  <c r="Z63306" i="2"/>
  <c r="Z63307" i="2"/>
  <c r="Z63308" i="2"/>
  <c r="Z63309" i="2"/>
  <c r="Z63310" i="2"/>
  <c r="Z63311" i="2"/>
  <c r="Z63312" i="2"/>
  <c r="Z63313" i="2"/>
  <c r="Z63314" i="2"/>
  <c r="Z63315" i="2"/>
  <c r="Z63316" i="2"/>
  <c r="Z63317" i="2"/>
  <c r="Z63318" i="2"/>
  <c r="Z63319" i="2"/>
  <c r="Z63320" i="2"/>
  <c r="Z63321" i="2"/>
  <c r="Z63322" i="2"/>
  <c r="Z63323" i="2"/>
  <c r="Z63324" i="2"/>
  <c r="Z63325" i="2"/>
  <c r="Z63326" i="2"/>
  <c r="Z63327" i="2"/>
  <c r="Z63328" i="2"/>
  <c r="Z63329" i="2"/>
  <c r="Z63330" i="2"/>
  <c r="Z63331" i="2"/>
  <c r="Z63332" i="2"/>
  <c r="Z63333" i="2"/>
  <c r="Z63334" i="2"/>
  <c r="Z63335" i="2"/>
  <c r="Z63336" i="2"/>
  <c r="Z63337" i="2"/>
  <c r="Z63338" i="2"/>
  <c r="Z63339" i="2"/>
  <c r="Z63340" i="2"/>
  <c r="Z63341" i="2"/>
  <c r="Z63342" i="2"/>
  <c r="Z63343" i="2"/>
  <c r="Z63344" i="2"/>
  <c r="Z63345" i="2"/>
  <c r="Z63346" i="2"/>
  <c r="Z63347" i="2"/>
  <c r="Z63348" i="2"/>
  <c r="Z63349" i="2"/>
  <c r="Z63350" i="2"/>
  <c r="Z63351" i="2"/>
  <c r="Z63352" i="2"/>
  <c r="Z63353" i="2"/>
  <c r="Z63354" i="2"/>
  <c r="Z63355" i="2"/>
  <c r="Z63356" i="2"/>
  <c r="Z63357" i="2"/>
  <c r="Z63358" i="2"/>
  <c r="Z63359" i="2"/>
  <c r="Z63360" i="2"/>
  <c r="Z63361" i="2"/>
  <c r="Z63362" i="2"/>
  <c r="Z63363" i="2"/>
  <c r="Z63364" i="2"/>
  <c r="Z63365" i="2"/>
  <c r="Z63366" i="2"/>
  <c r="Z63367" i="2"/>
  <c r="Z63368" i="2"/>
  <c r="Z63369" i="2"/>
  <c r="Z63370" i="2"/>
  <c r="Z63371" i="2"/>
  <c r="Z63372" i="2"/>
  <c r="Z63373" i="2"/>
  <c r="Z63374" i="2"/>
  <c r="Z63375" i="2"/>
  <c r="Z63376" i="2"/>
  <c r="Z63377" i="2"/>
  <c r="Z63378" i="2"/>
  <c r="Z63379" i="2"/>
  <c r="Z63380" i="2"/>
  <c r="Z63381" i="2"/>
  <c r="Z63382" i="2"/>
  <c r="Z63383" i="2"/>
  <c r="Z63384" i="2"/>
  <c r="Z63385" i="2"/>
  <c r="Z63386" i="2"/>
  <c r="Z63387" i="2"/>
  <c r="Z63388" i="2"/>
  <c r="Z63389" i="2"/>
  <c r="Z63390" i="2"/>
  <c r="Z63391" i="2"/>
  <c r="Z63392" i="2"/>
  <c r="Z63393" i="2"/>
  <c r="Z63394" i="2"/>
  <c r="Z63395" i="2"/>
  <c r="Z63396" i="2"/>
  <c r="Z63397" i="2"/>
  <c r="Z63398" i="2"/>
  <c r="Z63399" i="2"/>
  <c r="Z63400" i="2"/>
  <c r="Z63401" i="2"/>
  <c r="Z63402" i="2"/>
  <c r="Z63403" i="2"/>
  <c r="Z63404" i="2"/>
  <c r="Z63405" i="2"/>
  <c r="Z63406" i="2"/>
  <c r="Z63407" i="2"/>
  <c r="Z63408" i="2"/>
  <c r="Z63409" i="2"/>
  <c r="Z63410" i="2"/>
  <c r="Z63411" i="2"/>
  <c r="Z63412" i="2"/>
  <c r="Z63413" i="2"/>
  <c r="Z63414" i="2"/>
  <c r="Z63415" i="2"/>
  <c r="Z63416" i="2"/>
  <c r="Z63417" i="2"/>
  <c r="Z63418" i="2"/>
  <c r="Z63419" i="2"/>
  <c r="Z63420" i="2"/>
  <c r="Z63421" i="2"/>
  <c r="Z63422" i="2"/>
  <c r="Z63423" i="2"/>
  <c r="Z63424" i="2"/>
  <c r="Z63425" i="2"/>
  <c r="Z63426" i="2"/>
  <c r="Z63427" i="2"/>
  <c r="Z63428" i="2"/>
  <c r="Z63429" i="2"/>
  <c r="Z63430" i="2"/>
  <c r="Z63431" i="2"/>
  <c r="Z63432" i="2"/>
  <c r="Z63433" i="2"/>
  <c r="Z63434" i="2"/>
  <c r="Z63435" i="2"/>
  <c r="Z63436" i="2"/>
  <c r="Z63437" i="2"/>
  <c r="Z63438" i="2"/>
  <c r="Z63439" i="2"/>
  <c r="Z63440" i="2"/>
  <c r="Z63441" i="2"/>
  <c r="Z63442" i="2"/>
  <c r="Z63443" i="2"/>
  <c r="Z63444" i="2"/>
  <c r="Z63445" i="2"/>
  <c r="Z63446" i="2"/>
  <c r="Z63447" i="2"/>
  <c r="Z63448" i="2"/>
  <c r="Z63449" i="2"/>
  <c r="Z63450" i="2"/>
  <c r="Z63451" i="2"/>
  <c r="Z63452" i="2"/>
  <c r="Z63453" i="2"/>
  <c r="Z63454" i="2"/>
  <c r="Z63455" i="2"/>
  <c r="Z63456" i="2"/>
  <c r="Z63457" i="2"/>
  <c r="Z63458" i="2"/>
  <c r="Z63459" i="2"/>
  <c r="Z63460" i="2"/>
  <c r="Z63461" i="2"/>
  <c r="Z63462" i="2"/>
  <c r="Z63463" i="2"/>
  <c r="Z63464" i="2"/>
  <c r="Z63465" i="2"/>
  <c r="Z63466" i="2"/>
  <c r="Z63467" i="2"/>
  <c r="Z63468" i="2"/>
  <c r="Z63469" i="2"/>
  <c r="Z63470" i="2"/>
  <c r="Z63471" i="2"/>
  <c r="Z63472" i="2"/>
  <c r="Z63473" i="2"/>
  <c r="Z63474" i="2"/>
  <c r="Z63475" i="2"/>
  <c r="Z63476" i="2"/>
  <c r="Z63477" i="2"/>
  <c r="Z63478" i="2"/>
  <c r="Z63479" i="2"/>
  <c r="Z63480" i="2"/>
  <c r="Z63481" i="2"/>
  <c r="Z63482" i="2"/>
  <c r="Z63483" i="2"/>
  <c r="Z63484" i="2"/>
  <c r="Z63485" i="2"/>
  <c r="Z63486" i="2"/>
  <c r="Z63487" i="2"/>
  <c r="Z63488" i="2"/>
  <c r="Z63489" i="2"/>
  <c r="Z63490" i="2"/>
  <c r="Z63491" i="2"/>
  <c r="Z63492" i="2"/>
  <c r="Z63493" i="2"/>
  <c r="Z63494" i="2"/>
  <c r="Z63495" i="2"/>
  <c r="Z63496" i="2"/>
  <c r="Z63497" i="2"/>
  <c r="Z63498" i="2"/>
  <c r="Z63499" i="2"/>
  <c r="Z63500" i="2"/>
  <c r="Z63501" i="2"/>
  <c r="Z63502" i="2"/>
  <c r="Z63503" i="2"/>
  <c r="Z63504" i="2"/>
  <c r="Z63505" i="2"/>
  <c r="Z63506" i="2"/>
  <c r="Z63507" i="2"/>
  <c r="Z63508" i="2"/>
  <c r="Z63509" i="2"/>
  <c r="Z63510" i="2"/>
  <c r="Z63511" i="2"/>
  <c r="Z63512" i="2"/>
  <c r="Z63513" i="2"/>
  <c r="Z63514" i="2"/>
  <c r="Z63515" i="2"/>
  <c r="Z63516" i="2"/>
  <c r="Z63517" i="2"/>
  <c r="Z63518" i="2"/>
  <c r="Z63519" i="2"/>
  <c r="Z63520" i="2"/>
  <c r="Z63521" i="2"/>
  <c r="Z63522" i="2"/>
  <c r="Z63523" i="2"/>
  <c r="Z63524" i="2"/>
  <c r="Z63525" i="2"/>
  <c r="Z63526" i="2"/>
  <c r="Z63527" i="2"/>
  <c r="Z63528" i="2"/>
  <c r="Z63529" i="2"/>
  <c r="Z63530" i="2"/>
  <c r="Z63531" i="2"/>
  <c r="Z63532" i="2"/>
  <c r="Z63533" i="2"/>
  <c r="Z63534" i="2"/>
  <c r="Z63535" i="2"/>
  <c r="Z63536" i="2"/>
  <c r="Z63537" i="2"/>
  <c r="Z63538" i="2"/>
  <c r="Z63539" i="2"/>
  <c r="Z63540" i="2"/>
  <c r="Z63541" i="2"/>
  <c r="Z63542" i="2"/>
  <c r="Z63543" i="2"/>
  <c r="Z63544" i="2"/>
  <c r="Z63545" i="2"/>
  <c r="Z63546" i="2"/>
  <c r="Z63547" i="2"/>
  <c r="Z63548" i="2"/>
  <c r="Z63549" i="2"/>
  <c r="Z63550" i="2"/>
  <c r="Z63551" i="2"/>
  <c r="Z63552" i="2"/>
  <c r="Z63553" i="2"/>
  <c r="Z63554" i="2"/>
  <c r="Z63555" i="2"/>
  <c r="Z63556" i="2"/>
  <c r="Z63557" i="2"/>
  <c r="Z63558" i="2"/>
  <c r="Z63559" i="2"/>
  <c r="Z63560" i="2"/>
  <c r="Z63561" i="2"/>
  <c r="Z63562" i="2"/>
  <c r="Z63563" i="2"/>
  <c r="Z63564" i="2"/>
  <c r="Z63565" i="2"/>
  <c r="Z63566" i="2"/>
  <c r="Z63567" i="2"/>
  <c r="Z63568" i="2"/>
  <c r="Z63569" i="2"/>
  <c r="Z63570" i="2"/>
  <c r="Z63571" i="2"/>
  <c r="Z63572" i="2"/>
  <c r="Z63573" i="2"/>
  <c r="Z63574" i="2"/>
  <c r="Z63575" i="2"/>
  <c r="Z63576" i="2"/>
  <c r="Z63577" i="2"/>
  <c r="Z63578" i="2"/>
  <c r="Z63579" i="2"/>
  <c r="Z63580" i="2"/>
  <c r="Z63581" i="2"/>
  <c r="Z63582" i="2"/>
  <c r="Z63583" i="2"/>
  <c r="Z63584" i="2"/>
  <c r="Z63585" i="2"/>
  <c r="Z63586" i="2"/>
  <c r="Z63587" i="2"/>
  <c r="Z63588" i="2"/>
  <c r="Z63589" i="2"/>
  <c r="Z63590" i="2"/>
  <c r="Z63591" i="2"/>
  <c r="Z63592" i="2"/>
  <c r="Z63593" i="2"/>
  <c r="Z63594" i="2"/>
  <c r="Z63595" i="2"/>
  <c r="Z63596" i="2"/>
  <c r="Z63597" i="2"/>
  <c r="Z63598" i="2"/>
  <c r="Z63599" i="2"/>
  <c r="Z63600" i="2"/>
  <c r="Z63601" i="2"/>
  <c r="Z63602" i="2"/>
  <c r="Z63603" i="2"/>
  <c r="Z63604" i="2"/>
  <c r="Z63605" i="2"/>
  <c r="Z63606" i="2"/>
  <c r="Z63607" i="2"/>
  <c r="Z63608" i="2"/>
  <c r="Z63609" i="2"/>
  <c r="Z63610" i="2"/>
  <c r="Z63611" i="2"/>
  <c r="Z63612" i="2"/>
  <c r="Z63613" i="2"/>
  <c r="Z63614" i="2"/>
  <c r="Z63615" i="2"/>
  <c r="Z63616" i="2"/>
  <c r="Z63617" i="2"/>
  <c r="Z63618" i="2"/>
  <c r="Z63619" i="2"/>
  <c r="Z63620" i="2"/>
  <c r="Z63621" i="2"/>
  <c r="Z63622" i="2"/>
  <c r="Z63623" i="2"/>
  <c r="Z63624" i="2"/>
  <c r="Z63625" i="2"/>
  <c r="Z63626" i="2"/>
  <c r="Z63627" i="2"/>
  <c r="Z63628" i="2"/>
  <c r="Z63629" i="2"/>
  <c r="Z63630" i="2"/>
  <c r="Z63631" i="2"/>
  <c r="Z63632" i="2"/>
  <c r="Z63633" i="2"/>
  <c r="Z63634" i="2"/>
  <c r="Z63635" i="2"/>
  <c r="Z63636" i="2"/>
  <c r="Z63637" i="2"/>
  <c r="Z63638" i="2"/>
  <c r="Z63639" i="2"/>
  <c r="Z63640" i="2"/>
  <c r="Z63641" i="2"/>
  <c r="Z63642" i="2"/>
  <c r="Z63643" i="2"/>
  <c r="Z63644" i="2"/>
  <c r="Z63645" i="2"/>
  <c r="Z63646" i="2"/>
  <c r="Z63647" i="2"/>
  <c r="Z63648" i="2"/>
  <c r="Z63649" i="2"/>
  <c r="Z63650" i="2"/>
  <c r="Z63651" i="2"/>
  <c r="Z63652" i="2"/>
  <c r="Z63653" i="2"/>
  <c r="Z63654" i="2"/>
  <c r="Z63655" i="2"/>
  <c r="Z63656" i="2"/>
  <c r="Z63657" i="2"/>
  <c r="Z63658" i="2"/>
  <c r="Z63659" i="2"/>
  <c r="Z63660" i="2"/>
  <c r="Z63661" i="2"/>
  <c r="Z63662" i="2"/>
  <c r="Z63663" i="2"/>
  <c r="Z63664" i="2"/>
  <c r="Z63665" i="2"/>
  <c r="Z63666" i="2"/>
  <c r="Z63667" i="2"/>
  <c r="Z63668" i="2"/>
  <c r="Z63669" i="2"/>
  <c r="Z63670" i="2"/>
  <c r="Z63671" i="2"/>
  <c r="Z63672" i="2"/>
  <c r="Z63673" i="2"/>
  <c r="Z63674" i="2"/>
  <c r="Z63675" i="2"/>
  <c r="Z63676" i="2"/>
  <c r="Z63677" i="2"/>
  <c r="Z63678" i="2"/>
  <c r="Z63679" i="2"/>
  <c r="Z63680" i="2"/>
  <c r="Z63681" i="2"/>
  <c r="Z63682" i="2"/>
  <c r="Z63683" i="2"/>
  <c r="Z63684" i="2"/>
  <c r="Z63685" i="2"/>
  <c r="Z63686" i="2"/>
  <c r="Z63687" i="2"/>
  <c r="Z63688" i="2"/>
  <c r="Z63689" i="2"/>
  <c r="Z63690" i="2"/>
  <c r="Z63691" i="2"/>
  <c r="Z63692" i="2"/>
  <c r="Z63693" i="2"/>
  <c r="Z63694" i="2"/>
  <c r="Z63695" i="2"/>
  <c r="Z63696" i="2"/>
  <c r="Z63697" i="2"/>
  <c r="Z63698" i="2"/>
  <c r="Z63699" i="2"/>
  <c r="Z63700" i="2"/>
  <c r="Z63701" i="2"/>
  <c r="Z63702" i="2"/>
  <c r="Z63703" i="2"/>
  <c r="Z63704" i="2"/>
  <c r="Z63705" i="2"/>
  <c r="Z63706" i="2"/>
  <c r="Z63707" i="2"/>
  <c r="Z63708" i="2"/>
  <c r="Z63709" i="2"/>
  <c r="Z63710" i="2"/>
  <c r="Z63711" i="2"/>
  <c r="Z63712" i="2"/>
  <c r="Z63713" i="2"/>
  <c r="Z63714" i="2"/>
  <c r="Z63715" i="2"/>
  <c r="Z63716" i="2"/>
  <c r="Z63717" i="2"/>
  <c r="Z63718" i="2"/>
  <c r="Z63719" i="2"/>
  <c r="Z63720" i="2"/>
  <c r="Z63721" i="2"/>
  <c r="Z63722" i="2"/>
  <c r="Z63723" i="2"/>
  <c r="Z63724" i="2"/>
  <c r="Z63725" i="2"/>
  <c r="Z63726" i="2"/>
  <c r="Z63727" i="2"/>
  <c r="Z63728" i="2"/>
  <c r="Z63729" i="2"/>
  <c r="Z63730" i="2"/>
  <c r="Z63731" i="2"/>
  <c r="Z63732" i="2"/>
  <c r="Z63733" i="2"/>
  <c r="Z63734" i="2"/>
  <c r="Z63735" i="2"/>
  <c r="Z63736" i="2"/>
  <c r="Z63737" i="2"/>
  <c r="Z63738" i="2"/>
  <c r="Z63739" i="2"/>
  <c r="Z63740" i="2"/>
  <c r="Z63741" i="2"/>
  <c r="Z63742" i="2"/>
  <c r="Z63743" i="2"/>
  <c r="Z63744" i="2"/>
  <c r="Z63745" i="2"/>
  <c r="Z63746" i="2"/>
  <c r="Z63747" i="2"/>
  <c r="Z63748" i="2"/>
  <c r="Z63749" i="2"/>
  <c r="Z63750" i="2"/>
  <c r="Z63751" i="2"/>
  <c r="Z63752" i="2"/>
  <c r="Z63753" i="2"/>
  <c r="Z63754" i="2"/>
  <c r="Z63755" i="2"/>
  <c r="Z63756" i="2"/>
  <c r="Z63757" i="2"/>
  <c r="Z63758" i="2"/>
  <c r="Z63759" i="2"/>
  <c r="Z63760" i="2"/>
  <c r="Z63761" i="2"/>
  <c r="Z63762" i="2"/>
  <c r="Z63763" i="2"/>
  <c r="Z63764" i="2"/>
  <c r="Z63765" i="2"/>
  <c r="Z63766" i="2"/>
  <c r="Z63767" i="2"/>
  <c r="Z63768" i="2"/>
  <c r="Z63769" i="2"/>
  <c r="Z63770" i="2"/>
  <c r="Z63771" i="2"/>
  <c r="Z63772" i="2"/>
  <c r="Z63773" i="2"/>
  <c r="Z63774" i="2"/>
  <c r="Z63775" i="2"/>
  <c r="Z63776" i="2"/>
  <c r="Z63777" i="2"/>
  <c r="Z63778" i="2"/>
  <c r="Z63779" i="2"/>
  <c r="Z63780" i="2"/>
  <c r="Z63781" i="2"/>
  <c r="Z63782" i="2"/>
  <c r="Z63783" i="2"/>
  <c r="Z63784" i="2"/>
  <c r="Z63785" i="2"/>
  <c r="Z63786" i="2"/>
  <c r="Z63787" i="2"/>
  <c r="Z63788" i="2"/>
  <c r="Z63789" i="2"/>
  <c r="Z63790" i="2"/>
  <c r="Z63791" i="2"/>
  <c r="Z63792" i="2"/>
  <c r="Z63793" i="2"/>
  <c r="Z63794" i="2"/>
  <c r="Z63795" i="2"/>
  <c r="Z63796" i="2"/>
  <c r="Z63797" i="2"/>
  <c r="Z63798" i="2"/>
  <c r="Z63799" i="2"/>
  <c r="Z63800" i="2"/>
  <c r="Z63801" i="2"/>
  <c r="Z63802" i="2"/>
  <c r="Z63803" i="2"/>
  <c r="Z63804" i="2"/>
  <c r="Z63805" i="2"/>
  <c r="Z63806" i="2"/>
  <c r="Z63807" i="2"/>
  <c r="Z63808" i="2"/>
  <c r="Z63809" i="2"/>
  <c r="Z63810" i="2"/>
  <c r="Z63811" i="2"/>
  <c r="Z63812" i="2"/>
  <c r="Z63813" i="2"/>
  <c r="Z63814" i="2"/>
  <c r="Z63815" i="2"/>
  <c r="Z63816" i="2"/>
  <c r="Z63817" i="2"/>
  <c r="Z63818" i="2"/>
  <c r="Z63819" i="2"/>
  <c r="Z63820" i="2"/>
  <c r="Z63821" i="2"/>
  <c r="Z63822" i="2"/>
  <c r="Z63823" i="2"/>
  <c r="Z63824" i="2"/>
  <c r="Z63825" i="2"/>
  <c r="Z63826" i="2"/>
  <c r="Z63827" i="2"/>
  <c r="Z63828" i="2"/>
  <c r="Z63829" i="2"/>
  <c r="Z63830" i="2"/>
  <c r="Z63831" i="2"/>
  <c r="Z63832" i="2"/>
  <c r="Z63833" i="2"/>
  <c r="Z63834" i="2"/>
  <c r="Z63835" i="2"/>
  <c r="Z63836" i="2"/>
  <c r="Z63837" i="2"/>
  <c r="Z63838" i="2"/>
  <c r="Z63839" i="2"/>
  <c r="Z63840" i="2"/>
  <c r="Z63841" i="2"/>
  <c r="Z63842" i="2"/>
  <c r="Z63843" i="2"/>
  <c r="Z63844" i="2"/>
  <c r="Z63845" i="2"/>
  <c r="Z63846" i="2"/>
  <c r="Z63847" i="2"/>
  <c r="Z63848" i="2"/>
  <c r="Z63849" i="2"/>
  <c r="Z63850" i="2"/>
  <c r="Z63851" i="2"/>
  <c r="Z63852" i="2"/>
  <c r="Z63853" i="2"/>
  <c r="Z63854" i="2"/>
  <c r="Z63855" i="2"/>
  <c r="Z63856" i="2"/>
  <c r="Z63857" i="2"/>
  <c r="Z63858" i="2"/>
  <c r="Z63859" i="2"/>
  <c r="Z63860" i="2"/>
  <c r="Z63861" i="2"/>
  <c r="Z63862" i="2"/>
  <c r="Z63863" i="2"/>
  <c r="Z63864" i="2"/>
  <c r="Z63865" i="2"/>
  <c r="Z63866" i="2"/>
  <c r="Z63867" i="2"/>
  <c r="Z63868" i="2"/>
  <c r="Z63869" i="2"/>
  <c r="Z63870" i="2"/>
  <c r="Z63871" i="2"/>
  <c r="Z63872" i="2"/>
  <c r="Z63873" i="2"/>
  <c r="Z63874" i="2"/>
  <c r="Z63875" i="2"/>
  <c r="Z63876" i="2"/>
  <c r="Z63877" i="2"/>
  <c r="Z63878" i="2"/>
  <c r="Z63879" i="2"/>
  <c r="Z63880" i="2"/>
  <c r="Z63881" i="2"/>
  <c r="Z63882" i="2"/>
  <c r="Z63883" i="2"/>
  <c r="Z63884" i="2"/>
  <c r="Z63885" i="2"/>
  <c r="Z63886" i="2"/>
  <c r="Z63887" i="2"/>
  <c r="Z63888" i="2"/>
  <c r="Z63889" i="2"/>
  <c r="Z63890" i="2"/>
  <c r="Z63891" i="2"/>
  <c r="Z63892" i="2"/>
  <c r="Z63893" i="2"/>
  <c r="Z63894" i="2"/>
  <c r="Z63895" i="2"/>
  <c r="Z63896" i="2"/>
  <c r="Z63897" i="2"/>
  <c r="Z63898" i="2"/>
  <c r="Z63899" i="2"/>
  <c r="Z63900" i="2"/>
  <c r="Z63901" i="2"/>
  <c r="Z63902" i="2"/>
  <c r="Z63903" i="2"/>
  <c r="Z63904" i="2"/>
  <c r="Z63905" i="2"/>
  <c r="Z63906" i="2"/>
  <c r="Z63907" i="2"/>
  <c r="Z63908" i="2"/>
  <c r="Z63909" i="2"/>
  <c r="Z63910" i="2"/>
  <c r="Z63911" i="2"/>
  <c r="Z63912" i="2"/>
  <c r="Z63913" i="2"/>
  <c r="Z63914" i="2"/>
  <c r="Z63915" i="2"/>
  <c r="Z63916" i="2"/>
  <c r="Z63917" i="2"/>
  <c r="Z63918" i="2"/>
  <c r="Z63919" i="2"/>
  <c r="Z63920" i="2"/>
  <c r="Z63921" i="2"/>
  <c r="Z63922" i="2"/>
  <c r="Z63923" i="2"/>
  <c r="Z63924" i="2"/>
  <c r="Z63925" i="2"/>
  <c r="Z63926" i="2"/>
  <c r="Z63927" i="2"/>
  <c r="Z63928" i="2"/>
  <c r="Z63929" i="2"/>
  <c r="Z63930" i="2"/>
  <c r="Z63931" i="2"/>
  <c r="Z63932" i="2"/>
  <c r="Z63933" i="2"/>
  <c r="Z63934" i="2"/>
  <c r="Z63935" i="2"/>
  <c r="Z63936" i="2"/>
  <c r="Z63937" i="2"/>
  <c r="Z63938" i="2"/>
  <c r="Z63939" i="2"/>
  <c r="Z63940" i="2"/>
  <c r="Z63941" i="2"/>
  <c r="Z63942" i="2"/>
  <c r="Z63943" i="2"/>
  <c r="Z63944" i="2"/>
  <c r="Z63945" i="2"/>
  <c r="Z63946" i="2"/>
  <c r="Z63947" i="2"/>
  <c r="Z63948" i="2"/>
  <c r="Z63949" i="2"/>
  <c r="Z63950" i="2"/>
  <c r="Z63951" i="2"/>
  <c r="Z63952" i="2"/>
  <c r="Z63953" i="2"/>
  <c r="Z63954" i="2"/>
  <c r="Z63955" i="2"/>
  <c r="Z63956" i="2"/>
  <c r="Z63957" i="2"/>
  <c r="Z63958" i="2"/>
  <c r="Z63959" i="2"/>
  <c r="Z63960" i="2"/>
  <c r="Z63961" i="2"/>
  <c r="Z63962" i="2"/>
  <c r="Z63963" i="2"/>
  <c r="Z63964" i="2"/>
  <c r="Z63965" i="2"/>
  <c r="Z63966" i="2"/>
  <c r="Z63967" i="2"/>
  <c r="Z63968" i="2"/>
  <c r="Z63969" i="2"/>
  <c r="Z63970" i="2"/>
  <c r="Z63971" i="2"/>
  <c r="Z63972" i="2"/>
  <c r="Z63973" i="2"/>
  <c r="Z63974" i="2"/>
  <c r="Z63975" i="2"/>
  <c r="Z63976" i="2"/>
  <c r="Z63977" i="2"/>
  <c r="Z63978" i="2"/>
  <c r="Z63979" i="2"/>
  <c r="Z63980" i="2"/>
  <c r="Z63981" i="2"/>
  <c r="Z63982" i="2"/>
  <c r="Z63983" i="2"/>
  <c r="Z63984" i="2"/>
  <c r="Z63985" i="2"/>
  <c r="Z63986" i="2"/>
  <c r="Z63987" i="2"/>
  <c r="Z63988" i="2"/>
  <c r="Z63989" i="2"/>
  <c r="Z63990" i="2"/>
  <c r="Z63991" i="2"/>
  <c r="Z63992" i="2"/>
  <c r="Z63993" i="2"/>
  <c r="Z63994" i="2"/>
  <c r="Z63995" i="2"/>
  <c r="Z63996" i="2"/>
  <c r="Z63997" i="2"/>
  <c r="Z63998" i="2"/>
  <c r="Z63999" i="2"/>
  <c r="Z64000" i="2"/>
  <c r="Z64001" i="2"/>
  <c r="Z64002" i="2"/>
  <c r="Z64003" i="2"/>
  <c r="Z64004" i="2"/>
  <c r="Z64005" i="2"/>
  <c r="Z64006" i="2"/>
  <c r="Z64007" i="2"/>
  <c r="Z64008" i="2"/>
  <c r="Z64009" i="2"/>
  <c r="Z64010" i="2"/>
  <c r="Z64011" i="2"/>
  <c r="Z64012" i="2"/>
  <c r="Z64013" i="2"/>
  <c r="Z64014" i="2"/>
  <c r="Z64015" i="2"/>
  <c r="Z64016" i="2"/>
  <c r="Z64017" i="2"/>
  <c r="Z64018" i="2"/>
  <c r="Z64019" i="2"/>
  <c r="Z64020" i="2"/>
  <c r="Z64021" i="2"/>
  <c r="Z64022" i="2"/>
  <c r="Z64023" i="2"/>
  <c r="Z64024" i="2"/>
  <c r="Z64025" i="2"/>
  <c r="Z64026" i="2"/>
  <c r="Z64027" i="2"/>
  <c r="Z64028" i="2"/>
  <c r="Z64029" i="2"/>
  <c r="Z64030" i="2"/>
  <c r="Z64031" i="2"/>
  <c r="Z64032" i="2"/>
  <c r="Z64033" i="2"/>
  <c r="Z64034" i="2"/>
  <c r="Z64035" i="2"/>
  <c r="Z64036" i="2"/>
  <c r="Z64037" i="2"/>
  <c r="Z64038" i="2"/>
  <c r="Z64039" i="2"/>
  <c r="Z64040" i="2"/>
  <c r="Z64041" i="2"/>
  <c r="Z64042" i="2"/>
  <c r="Z64043" i="2"/>
  <c r="Z64044" i="2"/>
  <c r="Z64045" i="2"/>
  <c r="Z64046" i="2"/>
  <c r="Z64047" i="2"/>
  <c r="Z64048" i="2"/>
  <c r="Z64049" i="2"/>
  <c r="Z64050" i="2"/>
  <c r="Z64051" i="2"/>
  <c r="Z64052" i="2"/>
  <c r="Z64053" i="2"/>
  <c r="Z64054" i="2"/>
  <c r="Z64055" i="2"/>
  <c r="Z64056" i="2"/>
  <c r="Z64057" i="2"/>
  <c r="Z64058" i="2"/>
  <c r="Z64059" i="2"/>
  <c r="Z64060" i="2"/>
  <c r="Z64061" i="2"/>
  <c r="Z64062" i="2"/>
  <c r="Z64063" i="2"/>
  <c r="Z64064" i="2"/>
  <c r="Z64065" i="2"/>
  <c r="Z64066" i="2"/>
  <c r="Z64067" i="2"/>
  <c r="Z64068" i="2"/>
  <c r="Z64069" i="2"/>
  <c r="Z64070" i="2"/>
  <c r="Z64071" i="2"/>
  <c r="Z64072" i="2"/>
  <c r="Z64073" i="2"/>
  <c r="Z64074" i="2"/>
  <c r="Z64075" i="2"/>
  <c r="Z64076" i="2"/>
  <c r="Z64077" i="2"/>
  <c r="Z64078" i="2"/>
  <c r="Z64079" i="2"/>
  <c r="Z64080" i="2"/>
  <c r="Z64081" i="2"/>
  <c r="Z64082" i="2"/>
  <c r="Z64083" i="2"/>
  <c r="Z64084" i="2"/>
  <c r="Z64085" i="2"/>
  <c r="Z64086" i="2"/>
  <c r="Z64087" i="2"/>
  <c r="Z64088" i="2"/>
  <c r="Z64089" i="2"/>
  <c r="Z64090" i="2"/>
  <c r="Z64091" i="2"/>
  <c r="Z64092" i="2"/>
  <c r="Z64093" i="2"/>
  <c r="Z64094" i="2"/>
  <c r="Z64095" i="2"/>
  <c r="Z64096" i="2"/>
  <c r="Z64097" i="2"/>
  <c r="Z64098" i="2"/>
  <c r="Z64099" i="2"/>
  <c r="Z64100" i="2"/>
  <c r="Z64101" i="2"/>
  <c r="Z64102" i="2"/>
  <c r="Z64103" i="2"/>
  <c r="Z64104" i="2"/>
  <c r="Z64105" i="2"/>
  <c r="Z64106" i="2"/>
  <c r="Z64107" i="2"/>
  <c r="Z64108" i="2"/>
  <c r="Z64109" i="2"/>
  <c r="Z64110" i="2"/>
  <c r="Z64111" i="2"/>
  <c r="Z64112" i="2"/>
  <c r="Z64113" i="2"/>
  <c r="Z64114" i="2"/>
  <c r="Z64115" i="2"/>
  <c r="Z64116" i="2"/>
  <c r="Z64117" i="2"/>
  <c r="Z64118" i="2"/>
  <c r="Z64119" i="2"/>
  <c r="Z64120" i="2"/>
  <c r="Z64121" i="2"/>
  <c r="Z64122" i="2"/>
  <c r="Z64123" i="2"/>
  <c r="Z64124" i="2"/>
  <c r="Z64125" i="2"/>
  <c r="Z64126" i="2"/>
  <c r="Z64127" i="2"/>
  <c r="Z64128" i="2"/>
  <c r="Z64129" i="2"/>
  <c r="Z64130" i="2"/>
  <c r="Z64131" i="2"/>
  <c r="Z64132" i="2"/>
  <c r="Z64133" i="2"/>
  <c r="Z64134" i="2"/>
  <c r="Z64135" i="2"/>
  <c r="Z64136" i="2"/>
  <c r="Z64137" i="2"/>
  <c r="Z64138" i="2"/>
  <c r="Z64139" i="2"/>
  <c r="Z64140" i="2"/>
  <c r="Z64141" i="2"/>
  <c r="Z64142" i="2"/>
  <c r="Z64143" i="2"/>
  <c r="Z64144" i="2"/>
  <c r="Z64145" i="2"/>
  <c r="Z64146" i="2"/>
  <c r="Z64147" i="2"/>
  <c r="Z64148" i="2"/>
  <c r="Z64149" i="2"/>
  <c r="Z64150" i="2"/>
  <c r="Z64151" i="2"/>
  <c r="Z64152" i="2"/>
  <c r="Z64153" i="2"/>
  <c r="Z64154" i="2"/>
  <c r="Z64155" i="2"/>
  <c r="Z64156" i="2"/>
  <c r="Z64157" i="2"/>
  <c r="Z64158" i="2"/>
  <c r="Z64159" i="2"/>
  <c r="Z64160" i="2"/>
  <c r="Z64161" i="2"/>
  <c r="Z64162" i="2"/>
  <c r="Z64163" i="2"/>
  <c r="Z64164" i="2"/>
  <c r="Z64165" i="2"/>
  <c r="Z64166" i="2"/>
  <c r="Z64167" i="2"/>
  <c r="Z64168" i="2"/>
  <c r="Z64169" i="2"/>
  <c r="Z64170" i="2"/>
  <c r="Z64171" i="2"/>
  <c r="Z64172" i="2"/>
  <c r="Z64173" i="2"/>
  <c r="Z64174" i="2"/>
  <c r="Z64175" i="2"/>
  <c r="Z64176" i="2"/>
  <c r="Z64177" i="2"/>
  <c r="Z64178" i="2"/>
  <c r="Z64179" i="2"/>
  <c r="Z64180" i="2"/>
  <c r="Z64181" i="2"/>
  <c r="Z64182" i="2"/>
  <c r="Z64183" i="2"/>
  <c r="Z64184" i="2"/>
  <c r="Z64185" i="2"/>
  <c r="Z64186" i="2"/>
  <c r="Z64187" i="2"/>
  <c r="Z64188" i="2"/>
  <c r="Z64189" i="2"/>
  <c r="Z64190" i="2"/>
  <c r="Z64191" i="2"/>
  <c r="Z64192" i="2"/>
  <c r="Z64193" i="2"/>
  <c r="Z64194" i="2"/>
  <c r="Z64195" i="2"/>
  <c r="Z64196" i="2"/>
  <c r="Z64197" i="2"/>
  <c r="Z64198" i="2"/>
  <c r="Z64199" i="2"/>
  <c r="Z64200" i="2"/>
  <c r="Z64201" i="2"/>
  <c r="Z64202" i="2"/>
  <c r="Z64203" i="2"/>
  <c r="Z64204" i="2"/>
  <c r="Z64205" i="2"/>
  <c r="Z64206" i="2"/>
  <c r="Z64207" i="2"/>
  <c r="Z64208" i="2"/>
  <c r="Z64209" i="2"/>
  <c r="Z64210" i="2"/>
  <c r="Z64211" i="2"/>
  <c r="Z64212" i="2"/>
  <c r="Z64213" i="2"/>
  <c r="Z64214" i="2"/>
  <c r="Z64215" i="2"/>
  <c r="Z64216" i="2"/>
  <c r="Z64217" i="2"/>
  <c r="Z64218" i="2"/>
  <c r="Z64219" i="2"/>
  <c r="Z64220" i="2"/>
  <c r="Z64221" i="2"/>
  <c r="Z64222" i="2"/>
  <c r="Z64223" i="2"/>
  <c r="Z64224" i="2"/>
  <c r="Z64225" i="2"/>
  <c r="Z64226" i="2"/>
  <c r="Z64227" i="2"/>
  <c r="Z64228" i="2"/>
  <c r="Z64229" i="2"/>
  <c r="Z64230" i="2"/>
  <c r="Z64231" i="2"/>
  <c r="Z64232" i="2"/>
  <c r="Z64233" i="2"/>
  <c r="Z64234" i="2"/>
  <c r="Z64235" i="2"/>
  <c r="Z64236" i="2"/>
  <c r="Z64237" i="2"/>
  <c r="Z64238" i="2"/>
  <c r="Z64239" i="2"/>
  <c r="Z64240" i="2"/>
  <c r="Z64241" i="2"/>
  <c r="Z64242" i="2"/>
  <c r="Z64243" i="2"/>
  <c r="Z64244" i="2"/>
  <c r="Z64245" i="2"/>
  <c r="Z64246" i="2"/>
  <c r="Z64247" i="2"/>
  <c r="Z64248" i="2"/>
  <c r="Z64249" i="2"/>
  <c r="Z64250" i="2"/>
  <c r="Z64251" i="2"/>
  <c r="Z64252" i="2"/>
  <c r="Z64253" i="2"/>
  <c r="Z64254" i="2"/>
  <c r="Z64255" i="2"/>
  <c r="Z64256" i="2"/>
  <c r="Z64257" i="2"/>
  <c r="Z64258" i="2"/>
  <c r="Z64259" i="2"/>
  <c r="Z64260" i="2"/>
  <c r="Z64261" i="2"/>
  <c r="Z64262" i="2"/>
  <c r="Z64263" i="2"/>
  <c r="Z64264" i="2"/>
  <c r="Z64265" i="2"/>
  <c r="Z64266" i="2"/>
  <c r="Z64267" i="2"/>
  <c r="Z64268" i="2"/>
  <c r="Z64269" i="2"/>
  <c r="Z64270" i="2"/>
  <c r="Z64271" i="2"/>
  <c r="Z64272" i="2"/>
  <c r="Z64273" i="2"/>
  <c r="Z64274" i="2"/>
  <c r="Z64275" i="2"/>
  <c r="Z64276" i="2"/>
  <c r="Z64277" i="2"/>
  <c r="Z64278" i="2"/>
  <c r="Z64279" i="2"/>
  <c r="Z64280" i="2"/>
  <c r="Z64281" i="2"/>
  <c r="Z64282" i="2"/>
  <c r="Z64283" i="2"/>
  <c r="Z64284" i="2"/>
  <c r="Z64285" i="2"/>
  <c r="Z64286" i="2"/>
  <c r="Z64287" i="2"/>
  <c r="Z64288" i="2"/>
  <c r="Z64289" i="2"/>
  <c r="Z64290" i="2"/>
  <c r="Z64291" i="2"/>
  <c r="Z64292" i="2"/>
  <c r="Z64293" i="2"/>
  <c r="Z64294" i="2"/>
  <c r="Z64295" i="2"/>
  <c r="Z64296" i="2"/>
  <c r="Z64297" i="2"/>
  <c r="Z64298" i="2"/>
  <c r="Z64299" i="2"/>
  <c r="Z64300" i="2"/>
  <c r="Z64301" i="2"/>
  <c r="Z64302" i="2"/>
  <c r="Z64303" i="2"/>
  <c r="Z64304" i="2"/>
  <c r="Z64305" i="2"/>
  <c r="Z64306" i="2"/>
  <c r="Z64307" i="2"/>
  <c r="Z64308" i="2"/>
  <c r="Z64309" i="2"/>
  <c r="Z64310" i="2"/>
  <c r="Z64311" i="2"/>
  <c r="Z64312" i="2"/>
  <c r="Z64313" i="2"/>
  <c r="Z64314" i="2"/>
  <c r="Z64315" i="2"/>
  <c r="Z64316" i="2"/>
  <c r="Z64317" i="2"/>
  <c r="Z64318" i="2"/>
  <c r="Z64319" i="2"/>
  <c r="Z64320" i="2"/>
  <c r="Z64321" i="2"/>
  <c r="Z64322" i="2"/>
  <c r="Z64323" i="2"/>
  <c r="Z64324" i="2"/>
  <c r="Z64325" i="2"/>
  <c r="Z64326" i="2"/>
  <c r="Z64327" i="2"/>
  <c r="Z64328" i="2"/>
  <c r="Z64329" i="2"/>
  <c r="Z64330" i="2"/>
  <c r="Z64331" i="2"/>
  <c r="Z64332" i="2"/>
  <c r="Z64333" i="2"/>
  <c r="Z64334" i="2"/>
  <c r="Z64335" i="2"/>
  <c r="Z64336" i="2"/>
  <c r="Z64337" i="2"/>
  <c r="Z64338" i="2"/>
  <c r="Z64339" i="2"/>
  <c r="Z64340" i="2"/>
  <c r="Z64341" i="2"/>
  <c r="Z64342" i="2"/>
  <c r="Z64343" i="2"/>
  <c r="Z64344" i="2"/>
  <c r="Z64345" i="2"/>
  <c r="Z64346" i="2"/>
  <c r="Z64347" i="2"/>
  <c r="Z64348" i="2"/>
  <c r="Z64349" i="2"/>
  <c r="Z64350" i="2"/>
  <c r="Z64351" i="2"/>
  <c r="Z64352" i="2"/>
  <c r="Z64353" i="2"/>
  <c r="Z64354" i="2"/>
  <c r="Z64355" i="2"/>
  <c r="Z64356" i="2"/>
  <c r="Z64357" i="2"/>
  <c r="Z64358" i="2"/>
  <c r="Z64359" i="2"/>
  <c r="Z64360" i="2"/>
  <c r="Z64361" i="2"/>
  <c r="Z64362" i="2"/>
  <c r="Z64363" i="2"/>
  <c r="Z64364" i="2"/>
  <c r="Z64365" i="2"/>
  <c r="Z64366" i="2"/>
  <c r="Z64367" i="2"/>
  <c r="Z64368" i="2"/>
  <c r="Z64369" i="2"/>
  <c r="Z64370" i="2"/>
  <c r="Z64371" i="2"/>
  <c r="Z64372" i="2"/>
  <c r="Z64373" i="2"/>
  <c r="Z64374" i="2"/>
  <c r="Z64375" i="2"/>
  <c r="Z64376" i="2"/>
  <c r="Z64377" i="2"/>
  <c r="Z64378" i="2"/>
  <c r="Z64379" i="2"/>
  <c r="Z64380" i="2"/>
  <c r="Z64381" i="2"/>
  <c r="Z64382" i="2"/>
  <c r="Z64383" i="2"/>
  <c r="Z64384" i="2"/>
  <c r="Z64385" i="2"/>
  <c r="Z64386" i="2"/>
  <c r="Z64387" i="2"/>
  <c r="Z64388" i="2"/>
  <c r="Z64389" i="2"/>
  <c r="Z64390" i="2"/>
  <c r="Z64391" i="2"/>
  <c r="Z64392" i="2"/>
  <c r="Z64393" i="2"/>
  <c r="Z64394" i="2"/>
  <c r="Z64395" i="2"/>
  <c r="Z64396" i="2"/>
  <c r="Z64397" i="2"/>
  <c r="Z64398" i="2"/>
  <c r="Z64399" i="2"/>
  <c r="Z64400" i="2"/>
  <c r="Z64401" i="2"/>
  <c r="Z64402" i="2"/>
  <c r="Z64403" i="2"/>
  <c r="Z64404" i="2"/>
  <c r="Z64405" i="2"/>
  <c r="Z64406" i="2"/>
  <c r="Z64407" i="2"/>
  <c r="Z64408" i="2"/>
  <c r="Z64409" i="2"/>
  <c r="Z64410" i="2"/>
  <c r="Z64411" i="2"/>
  <c r="Z64412" i="2"/>
  <c r="Z64413" i="2"/>
  <c r="Z64414" i="2"/>
  <c r="Z64415" i="2"/>
  <c r="Z64416" i="2"/>
  <c r="Z64417" i="2"/>
  <c r="Z64418" i="2"/>
  <c r="Z64419" i="2"/>
  <c r="Z64420" i="2"/>
  <c r="Z64421" i="2"/>
  <c r="Z64422" i="2"/>
  <c r="Z64423" i="2"/>
  <c r="Z64424" i="2"/>
  <c r="Z64425" i="2"/>
  <c r="Z64426" i="2"/>
  <c r="Z64427" i="2"/>
  <c r="Z64428" i="2"/>
  <c r="Z64429" i="2"/>
  <c r="Z64430" i="2"/>
  <c r="Z64431" i="2"/>
  <c r="Z64432" i="2"/>
  <c r="Z64433" i="2"/>
  <c r="Z64434" i="2"/>
  <c r="Z64435" i="2"/>
  <c r="Z64436" i="2"/>
  <c r="Z64437" i="2"/>
  <c r="Z64438" i="2"/>
  <c r="Z64439" i="2"/>
  <c r="Z64440" i="2"/>
  <c r="Z64441" i="2"/>
  <c r="Z64442" i="2"/>
  <c r="Z64443" i="2"/>
  <c r="Z64444" i="2"/>
  <c r="Z64445" i="2"/>
  <c r="Z64446" i="2"/>
  <c r="Z64447" i="2"/>
  <c r="Z64448" i="2"/>
  <c r="Z64449" i="2"/>
  <c r="Z64450" i="2"/>
  <c r="Z64451" i="2"/>
  <c r="Z64452" i="2"/>
  <c r="Z64453" i="2"/>
  <c r="Z64454" i="2"/>
  <c r="Z64455" i="2"/>
  <c r="Z64456" i="2"/>
  <c r="Z64457" i="2"/>
  <c r="Z64458" i="2"/>
  <c r="Z64459" i="2"/>
  <c r="Z64460" i="2"/>
  <c r="Z64461" i="2"/>
  <c r="Z64462" i="2"/>
  <c r="Z64463" i="2"/>
  <c r="Z64464" i="2"/>
  <c r="Z64465" i="2"/>
  <c r="Z64466" i="2"/>
  <c r="Z64467" i="2"/>
  <c r="Z64468" i="2"/>
  <c r="Z64469" i="2"/>
  <c r="Z64470" i="2"/>
  <c r="Z64471" i="2"/>
  <c r="Z64472" i="2"/>
  <c r="Z64473" i="2"/>
  <c r="Z64474" i="2"/>
  <c r="Z64475" i="2"/>
  <c r="Z64476" i="2"/>
  <c r="Z64477" i="2"/>
  <c r="Z64478" i="2"/>
  <c r="Z64479" i="2"/>
  <c r="Z64480" i="2"/>
  <c r="Z64481" i="2"/>
  <c r="Z64482" i="2"/>
  <c r="Z64483" i="2"/>
  <c r="Z64484" i="2"/>
  <c r="Z64485" i="2"/>
  <c r="Z64486" i="2"/>
  <c r="Z64487" i="2"/>
  <c r="Z64488" i="2"/>
  <c r="Z64489" i="2"/>
  <c r="Z64490" i="2"/>
  <c r="Z64491" i="2"/>
  <c r="Z64492" i="2"/>
  <c r="Z64493" i="2"/>
  <c r="Z64494" i="2"/>
  <c r="Z64495" i="2"/>
  <c r="Z64496" i="2"/>
  <c r="Z64497" i="2"/>
  <c r="Z64498" i="2"/>
  <c r="Z64499" i="2"/>
  <c r="Z64500" i="2"/>
  <c r="Z64501" i="2"/>
  <c r="Z64502" i="2"/>
  <c r="Z64503" i="2"/>
  <c r="Z64504" i="2"/>
  <c r="Z64505" i="2"/>
  <c r="Z64506" i="2"/>
  <c r="Z64507" i="2"/>
  <c r="Z64508" i="2"/>
  <c r="Z64509" i="2"/>
  <c r="Z64510" i="2"/>
  <c r="Z64511" i="2"/>
  <c r="Z64512" i="2"/>
  <c r="Z64513" i="2"/>
  <c r="Z64514" i="2"/>
  <c r="Z64515" i="2"/>
  <c r="Z64516" i="2"/>
  <c r="Z64517" i="2"/>
  <c r="Z64518" i="2"/>
  <c r="Z64519" i="2"/>
  <c r="Z64520" i="2"/>
  <c r="Z64521" i="2"/>
  <c r="Z64522" i="2"/>
  <c r="Z64523" i="2"/>
  <c r="Z64524" i="2"/>
  <c r="Z64525" i="2"/>
  <c r="Z64526" i="2"/>
  <c r="Z64527" i="2"/>
  <c r="Z64528" i="2"/>
  <c r="Z64529" i="2"/>
  <c r="Z64530" i="2"/>
  <c r="Z64531" i="2"/>
  <c r="Z64532" i="2"/>
  <c r="Z64533" i="2"/>
  <c r="Z64534" i="2"/>
  <c r="Z64535" i="2"/>
  <c r="Z64536" i="2"/>
  <c r="Z64537" i="2"/>
  <c r="Z64538" i="2"/>
  <c r="Z64539" i="2"/>
  <c r="Z64540" i="2"/>
  <c r="Z64541" i="2"/>
  <c r="Z64542" i="2"/>
  <c r="Z64543" i="2"/>
  <c r="Z64544" i="2"/>
  <c r="Z64545" i="2"/>
  <c r="Z64546" i="2"/>
  <c r="Z64547" i="2"/>
  <c r="Z64548" i="2"/>
  <c r="Z64549" i="2"/>
  <c r="Z64550" i="2"/>
  <c r="Z64551" i="2"/>
  <c r="Z64552" i="2"/>
  <c r="Z64553" i="2"/>
  <c r="Z64554" i="2"/>
  <c r="Z64555" i="2"/>
  <c r="Z64556" i="2"/>
  <c r="Z64557" i="2"/>
  <c r="Z64558" i="2"/>
  <c r="Z64559" i="2"/>
  <c r="Z64560" i="2"/>
  <c r="Z64561" i="2"/>
  <c r="Z64562" i="2"/>
  <c r="Z64563" i="2"/>
  <c r="Z64564" i="2"/>
  <c r="Z64565" i="2"/>
  <c r="Z64566" i="2"/>
  <c r="Z64567" i="2"/>
  <c r="Z64568" i="2"/>
  <c r="Z64569" i="2"/>
  <c r="Z64570" i="2"/>
  <c r="Z64571" i="2"/>
  <c r="Z64572" i="2"/>
  <c r="Z64573" i="2"/>
  <c r="Z64574" i="2"/>
  <c r="Z64575" i="2"/>
  <c r="Z64576" i="2"/>
  <c r="Z64577" i="2"/>
  <c r="Z64578" i="2"/>
  <c r="Z64579" i="2"/>
  <c r="Z64580" i="2"/>
  <c r="Z64581" i="2"/>
  <c r="Z64582" i="2"/>
  <c r="Z64583" i="2"/>
  <c r="Z64584" i="2"/>
  <c r="Z64585" i="2"/>
  <c r="Z64586" i="2"/>
  <c r="Z64587" i="2"/>
  <c r="Z64588" i="2"/>
  <c r="Z64589" i="2"/>
  <c r="Z64590" i="2"/>
  <c r="Z64591" i="2"/>
  <c r="Z64592" i="2"/>
  <c r="Z64593" i="2"/>
  <c r="Z64594" i="2"/>
  <c r="Z64595" i="2"/>
  <c r="Z64596" i="2"/>
  <c r="Z64597" i="2"/>
  <c r="Z64598" i="2"/>
  <c r="Z64599" i="2"/>
  <c r="Z64600" i="2"/>
  <c r="Z64601" i="2"/>
  <c r="Z64602" i="2"/>
  <c r="Z64603" i="2"/>
  <c r="Z64604" i="2"/>
  <c r="Z64605" i="2"/>
  <c r="Z64606" i="2"/>
  <c r="Z64607" i="2"/>
  <c r="Z64608" i="2"/>
  <c r="Z64609" i="2"/>
  <c r="Z64610" i="2"/>
  <c r="Z64611" i="2"/>
  <c r="Z64612" i="2"/>
  <c r="Z64613" i="2"/>
  <c r="Z64614" i="2"/>
  <c r="Z64615" i="2"/>
  <c r="Z64616" i="2"/>
  <c r="Z64617" i="2"/>
  <c r="Z64618" i="2"/>
  <c r="Z64619" i="2"/>
  <c r="Z64620" i="2"/>
  <c r="Z64621" i="2"/>
  <c r="Z64622" i="2"/>
  <c r="Z64623" i="2"/>
  <c r="Z64624" i="2"/>
  <c r="Z64625" i="2"/>
  <c r="Z64626" i="2"/>
  <c r="Z64627" i="2"/>
  <c r="Z64628" i="2"/>
  <c r="Z64629" i="2"/>
  <c r="Z64630" i="2"/>
  <c r="Z64631" i="2"/>
  <c r="Z64632" i="2"/>
  <c r="Z64633" i="2"/>
  <c r="Z64634" i="2"/>
  <c r="Z64635" i="2"/>
  <c r="Z64636" i="2"/>
  <c r="Z64637" i="2"/>
  <c r="Z64638" i="2"/>
  <c r="Z64639" i="2"/>
  <c r="Z64640" i="2"/>
  <c r="Z64641" i="2"/>
  <c r="Z64642" i="2"/>
  <c r="Z64643" i="2"/>
  <c r="Z64644" i="2"/>
  <c r="Z64645" i="2"/>
  <c r="Z64646" i="2"/>
  <c r="Z64647" i="2"/>
  <c r="Z64648" i="2"/>
  <c r="Z64649" i="2"/>
  <c r="Z64650" i="2"/>
  <c r="Z64651" i="2"/>
  <c r="Z64652" i="2"/>
  <c r="Z64653" i="2"/>
  <c r="Z64654" i="2"/>
  <c r="Z64655" i="2"/>
  <c r="Z64656" i="2"/>
  <c r="Z64657" i="2"/>
  <c r="Z64658" i="2"/>
  <c r="Z64659" i="2"/>
  <c r="Z64660" i="2"/>
  <c r="Z64661" i="2"/>
  <c r="Z64662" i="2"/>
  <c r="Z64663" i="2"/>
  <c r="Z64664" i="2"/>
  <c r="Z64665" i="2"/>
  <c r="Z64666" i="2"/>
  <c r="Z64667" i="2"/>
  <c r="Z64668" i="2"/>
  <c r="Z64669" i="2"/>
  <c r="Z64670" i="2"/>
  <c r="Z64671" i="2"/>
  <c r="Z64672" i="2"/>
  <c r="Z64673" i="2"/>
  <c r="Z64674" i="2"/>
  <c r="Z64675" i="2"/>
  <c r="Z64676" i="2"/>
  <c r="Z64677" i="2"/>
  <c r="Z64678" i="2"/>
  <c r="Z64679" i="2"/>
  <c r="Z64680" i="2"/>
  <c r="Z64681" i="2"/>
  <c r="Z64682" i="2"/>
  <c r="Z64683" i="2"/>
  <c r="Z64684" i="2"/>
  <c r="Z64685" i="2"/>
  <c r="Z64686" i="2"/>
  <c r="Z64687" i="2"/>
  <c r="Z64688" i="2"/>
  <c r="Z64689" i="2"/>
  <c r="Z64690" i="2"/>
  <c r="Z64691" i="2"/>
  <c r="Z64692" i="2"/>
  <c r="Z64693" i="2"/>
  <c r="Z64694" i="2"/>
  <c r="Z64695" i="2"/>
  <c r="Z64696" i="2"/>
  <c r="Z64697" i="2"/>
  <c r="Z64698" i="2"/>
  <c r="Z64699" i="2"/>
  <c r="Z64700" i="2"/>
  <c r="Z64701" i="2"/>
  <c r="Z64702" i="2"/>
  <c r="Z64703" i="2"/>
  <c r="Z64704" i="2"/>
  <c r="Z64705" i="2"/>
  <c r="Z64706" i="2"/>
  <c r="Z64707" i="2"/>
  <c r="Z64708" i="2"/>
  <c r="Z64709" i="2"/>
  <c r="Z64710" i="2"/>
  <c r="Z64711" i="2"/>
  <c r="Z64712" i="2"/>
  <c r="Z64713" i="2"/>
  <c r="Z64714" i="2"/>
  <c r="Z64715" i="2"/>
  <c r="Z64716" i="2"/>
  <c r="Z64717" i="2"/>
  <c r="Z64718" i="2"/>
  <c r="Z64719" i="2"/>
  <c r="Z64720" i="2"/>
  <c r="Z64721" i="2"/>
  <c r="Z64722" i="2"/>
  <c r="Z64723" i="2"/>
  <c r="Z64724" i="2"/>
  <c r="Z64725" i="2"/>
  <c r="Z64726" i="2"/>
  <c r="Z64727" i="2"/>
  <c r="Z64728" i="2"/>
  <c r="Z64729" i="2"/>
  <c r="Z64730" i="2"/>
  <c r="Z64731" i="2"/>
  <c r="Z64732" i="2"/>
  <c r="Z64733" i="2"/>
  <c r="Z64734" i="2"/>
  <c r="Z64735" i="2"/>
  <c r="Z64736" i="2"/>
  <c r="Z64737" i="2"/>
  <c r="Z64738" i="2"/>
  <c r="Z64739" i="2"/>
  <c r="Z64740" i="2"/>
  <c r="Z64741" i="2"/>
  <c r="Z64742" i="2"/>
  <c r="Z64743" i="2"/>
  <c r="Z64744" i="2"/>
  <c r="Z64745" i="2"/>
  <c r="Z64746" i="2"/>
  <c r="Z64747" i="2"/>
  <c r="Z64748" i="2"/>
  <c r="Z64749" i="2"/>
  <c r="Z64750" i="2"/>
  <c r="Z64751" i="2"/>
  <c r="Z64752" i="2"/>
  <c r="Z64753" i="2"/>
  <c r="Z64754" i="2"/>
  <c r="Z64755" i="2"/>
  <c r="Z64756" i="2"/>
  <c r="Z64757" i="2"/>
  <c r="Z64758" i="2"/>
  <c r="Z64759" i="2"/>
  <c r="Z64760" i="2"/>
  <c r="Z64761" i="2"/>
  <c r="Z64762" i="2"/>
  <c r="Z64763" i="2"/>
  <c r="Z64764" i="2"/>
  <c r="Z64765" i="2"/>
  <c r="Z64766" i="2"/>
  <c r="Z64767" i="2"/>
  <c r="Z64768" i="2"/>
  <c r="Z64769" i="2"/>
  <c r="Z64770" i="2"/>
  <c r="Z64771" i="2"/>
  <c r="Z64772" i="2"/>
  <c r="Z64773" i="2"/>
  <c r="Z64774" i="2"/>
  <c r="Z64775" i="2"/>
  <c r="Z64776" i="2"/>
  <c r="Z64777" i="2"/>
  <c r="Z64778" i="2"/>
  <c r="Z64779" i="2"/>
  <c r="Z64780" i="2"/>
  <c r="Z64781" i="2"/>
  <c r="Z64782" i="2"/>
  <c r="Z64783" i="2"/>
  <c r="Z64784" i="2"/>
  <c r="Z64785" i="2"/>
  <c r="Z64786" i="2"/>
  <c r="Z64787" i="2"/>
  <c r="Z64788" i="2"/>
  <c r="Z64789" i="2"/>
  <c r="Z64790" i="2"/>
  <c r="Z64791" i="2"/>
  <c r="Z64792" i="2"/>
  <c r="Z64793" i="2"/>
  <c r="Z64794" i="2"/>
  <c r="Z64795" i="2"/>
  <c r="Z64796" i="2"/>
  <c r="Z64797" i="2"/>
  <c r="Z64798" i="2"/>
  <c r="Z64799" i="2"/>
  <c r="Z64800" i="2"/>
  <c r="Z64801" i="2"/>
  <c r="Z64802" i="2"/>
  <c r="Z64803" i="2"/>
  <c r="Z64804" i="2"/>
  <c r="Z64805" i="2"/>
  <c r="Z64806" i="2"/>
  <c r="Z64807" i="2"/>
  <c r="Z64808" i="2"/>
  <c r="Z64809" i="2"/>
  <c r="Z64810" i="2"/>
  <c r="Z64811" i="2"/>
  <c r="Z64812" i="2"/>
  <c r="Z64813" i="2"/>
  <c r="Z64814" i="2"/>
  <c r="Z64815" i="2"/>
  <c r="Z64816" i="2"/>
  <c r="Z64817" i="2"/>
  <c r="Z64818" i="2"/>
  <c r="Z64819" i="2"/>
  <c r="Z64820" i="2"/>
  <c r="Z64821" i="2"/>
  <c r="Z64822" i="2"/>
  <c r="Z64823" i="2"/>
  <c r="Z64824" i="2"/>
  <c r="Z64825" i="2"/>
  <c r="Z64826" i="2"/>
  <c r="Z64827" i="2"/>
  <c r="Z64828" i="2"/>
  <c r="Z64829" i="2"/>
  <c r="Z64830" i="2"/>
  <c r="Z64831" i="2"/>
  <c r="Z64832" i="2"/>
  <c r="Z64833" i="2"/>
  <c r="Z64834" i="2"/>
  <c r="Z64835" i="2"/>
  <c r="Z64836" i="2"/>
  <c r="Z64837" i="2"/>
  <c r="Z64838" i="2"/>
  <c r="Z64839" i="2"/>
  <c r="Z64840" i="2"/>
  <c r="Z64841" i="2"/>
  <c r="Z64842" i="2"/>
  <c r="Z64843" i="2"/>
  <c r="Z64844" i="2"/>
  <c r="Z64845" i="2"/>
  <c r="Z64846" i="2"/>
  <c r="Z64847" i="2"/>
  <c r="Z64848" i="2"/>
  <c r="Z64849" i="2"/>
  <c r="Z64850" i="2"/>
  <c r="Z64851" i="2"/>
  <c r="Z64852" i="2"/>
  <c r="Z64853" i="2"/>
  <c r="Z64854" i="2"/>
  <c r="Z64855" i="2"/>
  <c r="Z64856" i="2"/>
  <c r="Z64857" i="2"/>
  <c r="Z64858" i="2"/>
  <c r="Z64859" i="2"/>
  <c r="Z64860" i="2"/>
  <c r="Z64861" i="2"/>
  <c r="Z64862" i="2"/>
  <c r="Z64863" i="2"/>
  <c r="Z64864" i="2"/>
  <c r="Z64865" i="2"/>
  <c r="Z64866" i="2"/>
  <c r="Z64867" i="2"/>
  <c r="Z64868" i="2"/>
  <c r="Z64869" i="2"/>
  <c r="Z64870" i="2"/>
  <c r="Z64871" i="2"/>
  <c r="Z64872" i="2"/>
  <c r="Z64873" i="2"/>
  <c r="Z64874" i="2"/>
  <c r="Z64875" i="2"/>
  <c r="Z64876" i="2"/>
  <c r="Z64877" i="2"/>
  <c r="Z64878" i="2"/>
  <c r="Z64879" i="2"/>
  <c r="Z64880" i="2"/>
  <c r="Z64881" i="2"/>
  <c r="Z64882" i="2"/>
  <c r="Z64883" i="2"/>
  <c r="Z64884" i="2"/>
  <c r="Z64885" i="2"/>
  <c r="Z64886" i="2"/>
  <c r="Z64887" i="2"/>
  <c r="Z64888" i="2"/>
  <c r="Z64889" i="2"/>
  <c r="Z64890" i="2"/>
  <c r="Z64891" i="2"/>
  <c r="Z64892" i="2"/>
  <c r="Z64893" i="2"/>
  <c r="Z64894" i="2"/>
  <c r="Z64895" i="2"/>
  <c r="Z64896" i="2"/>
  <c r="Z64897" i="2"/>
  <c r="Z64898" i="2"/>
  <c r="Z64899" i="2"/>
  <c r="Z64900" i="2"/>
  <c r="Z64901" i="2"/>
  <c r="Z64902" i="2"/>
  <c r="Z64903" i="2"/>
  <c r="Z64904" i="2"/>
  <c r="Z64905" i="2"/>
  <c r="Z64906" i="2"/>
  <c r="Z64907" i="2"/>
  <c r="Z64908" i="2"/>
  <c r="Z64909" i="2"/>
  <c r="Z64910" i="2"/>
  <c r="Z64911" i="2"/>
  <c r="Z64912" i="2"/>
  <c r="Z64913" i="2"/>
  <c r="Z64914" i="2"/>
  <c r="Z64915" i="2"/>
  <c r="Z64916" i="2"/>
  <c r="Z64917" i="2"/>
  <c r="Z64918" i="2"/>
  <c r="Z64919" i="2"/>
  <c r="Z64920" i="2"/>
  <c r="Z64921" i="2"/>
  <c r="Z64922" i="2"/>
  <c r="Z64923" i="2"/>
  <c r="Z64924" i="2"/>
  <c r="Z64925" i="2"/>
  <c r="Z64926" i="2"/>
  <c r="Z64927" i="2"/>
  <c r="Z64928" i="2"/>
  <c r="Z64929" i="2"/>
  <c r="Z64930" i="2"/>
  <c r="Z64931" i="2"/>
  <c r="Z64932" i="2"/>
  <c r="Z64933" i="2"/>
  <c r="Z64934" i="2"/>
  <c r="Z64935" i="2"/>
  <c r="Z64936" i="2"/>
  <c r="Z64937" i="2"/>
  <c r="Z64938" i="2"/>
  <c r="Z64939" i="2"/>
  <c r="Z64940" i="2"/>
  <c r="Z64941" i="2"/>
  <c r="Z64942" i="2"/>
  <c r="Z64943" i="2"/>
  <c r="Z64944" i="2"/>
  <c r="Z64945" i="2"/>
  <c r="Z64946" i="2"/>
  <c r="Z64947" i="2"/>
  <c r="Z64948" i="2"/>
  <c r="Z64949" i="2"/>
  <c r="Z64950" i="2"/>
  <c r="Z64951" i="2"/>
  <c r="Z64952" i="2"/>
  <c r="Z64953" i="2"/>
  <c r="Z64954" i="2"/>
  <c r="Z64955" i="2"/>
  <c r="Z64956" i="2"/>
  <c r="Z64957" i="2"/>
  <c r="Z64958" i="2"/>
  <c r="Z64959" i="2"/>
  <c r="Z64960" i="2"/>
  <c r="Z64961" i="2"/>
  <c r="Z64962" i="2"/>
  <c r="Z64963" i="2"/>
  <c r="Z64964" i="2"/>
  <c r="Z64965" i="2"/>
  <c r="Z64966" i="2"/>
  <c r="Z64967" i="2"/>
  <c r="Z64968" i="2"/>
  <c r="Z64969" i="2"/>
  <c r="Z64970" i="2"/>
  <c r="Z64971" i="2"/>
  <c r="Z64972" i="2"/>
  <c r="Z64973" i="2"/>
  <c r="Z64974" i="2"/>
  <c r="Z64975" i="2"/>
  <c r="Z64976" i="2"/>
  <c r="Z64977" i="2"/>
  <c r="Z64978" i="2"/>
  <c r="Z64979" i="2"/>
  <c r="Z64980" i="2"/>
  <c r="Z64981" i="2"/>
  <c r="Z64982" i="2"/>
  <c r="Z64983" i="2"/>
  <c r="Z64984" i="2"/>
  <c r="Z64985" i="2"/>
  <c r="Z64986" i="2"/>
  <c r="Z64987" i="2"/>
  <c r="Z64988" i="2"/>
  <c r="Z64989" i="2"/>
  <c r="Z64990" i="2"/>
  <c r="Z64991" i="2"/>
  <c r="Z64992" i="2"/>
  <c r="Z64993" i="2"/>
  <c r="Z64994" i="2"/>
  <c r="Z64995" i="2"/>
  <c r="Z64996" i="2"/>
  <c r="Z64997" i="2"/>
  <c r="Z64998" i="2"/>
  <c r="Z64999" i="2"/>
  <c r="Z65000" i="2"/>
  <c r="Z65001" i="2"/>
  <c r="Z65002" i="2"/>
  <c r="Z65003" i="2"/>
  <c r="Z65004" i="2"/>
  <c r="Z65005" i="2"/>
  <c r="Z65006" i="2"/>
  <c r="Z65007" i="2"/>
  <c r="Z65008" i="2"/>
  <c r="Z65009" i="2"/>
  <c r="Z65010" i="2"/>
  <c r="Z65011" i="2"/>
  <c r="Z65012" i="2"/>
  <c r="Z65013" i="2"/>
  <c r="Z65014" i="2"/>
  <c r="Z65015" i="2"/>
  <c r="Z65016" i="2"/>
  <c r="Z65017" i="2"/>
  <c r="Z65018" i="2"/>
  <c r="Z65019" i="2"/>
  <c r="Z65020" i="2"/>
  <c r="Z65021" i="2"/>
  <c r="Z65022" i="2"/>
  <c r="Z65023" i="2"/>
  <c r="Z65024" i="2"/>
  <c r="Z65025" i="2"/>
  <c r="Z65026" i="2"/>
  <c r="Z65027" i="2"/>
  <c r="Z65028" i="2"/>
  <c r="Z65029" i="2"/>
  <c r="Z65030" i="2"/>
  <c r="Z65031" i="2"/>
  <c r="Z65032" i="2"/>
  <c r="Z65033" i="2"/>
  <c r="Z65034" i="2"/>
  <c r="Z65035" i="2"/>
  <c r="Z65036" i="2"/>
  <c r="Z65037" i="2"/>
  <c r="Z65038" i="2"/>
  <c r="Z65039" i="2"/>
  <c r="Z65040" i="2"/>
  <c r="Z65041" i="2"/>
  <c r="Z65042" i="2"/>
  <c r="Z65043" i="2"/>
  <c r="Z65044" i="2"/>
  <c r="Z65045" i="2"/>
  <c r="Z65046" i="2"/>
  <c r="Z65047" i="2"/>
  <c r="Z65048" i="2"/>
  <c r="Z65049" i="2"/>
  <c r="Z65050" i="2"/>
  <c r="Z65051" i="2"/>
  <c r="Z65052" i="2"/>
  <c r="Z65053" i="2"/>
  <c r="Z65054" i="2"/>
  <c r="Z65055" i="2"/>
  <c r="Z65056" i="2"/>
  <c r="Z65057" i="2"/>
  <c r="Z65058" i="2"/>
  <c r="Z65059" i="2"/>
  <c r="Z65060" i="2"/>
  <c r="Z65061" i="2"/>
  <c r="Z65062" i="2"/>
  <c r="Z65063" i="2"/>
  <c r="Z65064" i="2"/>
  <c r="Z65065" i="2"/>
  <c r="Z65066" i="2"/>
  <c r="Z65067" i="2"/>
  <c r="Z65068" i="2"/>
  <c r="Z65069" i="2"/>
  <c r="Z65070" i="2"/>
  <c r="Z65071" i="2"/>
  <c r="Z65072" i="2"/>
  <c r="Z65073" i="2"/>
  <c r="Z65074" i="2"/>
  <c r="Z65075" i="2"/>
  <c r="Z65076" i="2"/>
  <c r="Z65077" i="2"/>
  <c r="Z65078" i="2"/>
  <c r="Z65079" i="2"/>
  <c r="Z65080" i="2"/>
  <c r="Z65081" i="2"/>
  <c r="Z65082" i="2"/>
  <c r="Z65083" i="2"/>
  <c r="Z65084" i="2"/>
  <c r="Z65085" i="2"/>
  <c r="Z65086" i="2"/>
  <c r="Z65087" i="2"/>
  <c r="Z65088" i="2"/>
  <c r="Z65089" i="2"/>
  <c r="Z65090" i="2"/>
  <c r="Z65091" i="2"/>
  <c r="Z65092" i="2"/>
  <c r="Z65093" i="2"/>
  <c r="Z65094" i="2"/>
  <c r="Z65095" i="2"/>
  <c r="Z65096" i="2"/>
  <c r="Z65097" i="2"/>
  <c r="Z65098" i="2"/>
  <c r="Z65099" i="2"/>
  <c r="Z65100" i="2"/>
  <c r="Z65101" i="2"/>
  <c r="Z65102" i="2"/>
  <c r="Z65103" i="2"/>
  <c r="Z65104" i="2"/>
  <c r="Z65105" i="2"/>
  <c r="Z65106" i="2"/>
  <c r="Z65107" i="2"/>
  <c r="Z65108" i="2"/>
  <c r="Z65109" i="2"/>
  <c r="Z65110" i="2"/>
  <c r="Z65111" i="2"/>
  <c r="Z65112" i="2"/>
  <c r="Z65113" i="2"/>
  <c r="Z65114" i="2"/>
  <c r="Z65115" i="2"/>
  <c r="Z65116" i="2"/>
  <c r="Z65117" i="2"/>
  <c r="Z65118" i="2"/>
  <c r="Z65119" i="2"/>
  <c r="Z65120" i="2"/>
  <c r="Z65121" i="2"/>
  <c r="Z65122" i="2"/>
  <c r="Z65123" i="2"/>
  <c r="Z65124" i="2"/>
  <c r="Z65125" i="2"/>
  <c r="Z65126" i="2"/>
  <c r="Z65127" i="2"/>
  <c r="Z65128" i="2"/>
  <c r="Z65129" i="2"/>
  <c r="Z65130" i="2"/>
  <c r="Z65131" i="2"/>
  <c r="Z65132" i="2"/>
  <c r="Z65133" i="2"/>
  <c r="Z65134" i="2"/>
  <c r="Z65135" i="2"/>
  <c r="Z65136" i="2"/>
  <c r="Z65137" i="2"/>
  <c r="Z65138" i="2"/>
  <c r="Z65139" i="2"/>
  <c r="Z65140" i="2"/>
  <c r="Z65141" i="2"/>
  <c r="Z65142" i="2"/>
  <c r="Z65143" i="2"/>
  <c r="Z65144" i="2"/>
  <c r="Z65145" i="2"/>
  <c r="Z65146" i="2"/>
  <c r="Z65147" i="2"/>
  <c r="Z65148" i="2"/>
  <c r="Z65149" i="2"/>
  <c r="Z65150" i="2"/>
  <c r="Z65151" i="2"/>
  <c r="Z65152" i="2"/>
  <c r="Z65153" i="2"/>
  <c r="Z65154" i="2"/>
  <c r="Z65155" i="2"/>
  <c r="Z65156" i="2"/>
  <c r="Z65157" i="2"/>
  <c r="Z65158" i="2"/>
  <c r="Z65159" i="2"/>
  <c r="Z65160" i="2"/>
  <c r="Z65161" i="2"/>
  <c r="Z65162" i="2"/>
  <c r="Z65163" i="2"/>
  <c r="Z65164" i="2"/>
  <c r="Z65165" i="2"/>
  <c r="Z65166" i="2"/>
  <c r="Z65167" i="2"/>
  <c r="Z65168" i="2"/>
  <c r="Z65169" i="2"/>
  <c r="Z65170" i="2"/>
  <c r="Z65171" i="2"/>
  <c r="Z65172" i="2"/>
  <c r="Z65173" i="2"/>
  <c r="Z65174" i="2"/>
  <c r="Z65175" i="2"/>
  <c r="Z65176" i="2"/>
  <c r="Z65177" i="2"/>
  <c r="Z65178" i="2"/>
  <c r="Z65179" i="2"/>
  <c r="Z65180" i="2"/>
  <c r="Z65181" i="2"/>
  <c r="Z65182" i="2"/>
  <c r="Z65183" i="2"/>
  <c r="Z65184" i="2"/>
  <c r="Z65185" i="2"/>
  <c r="Z65186" i="2"/>
  <c r="Z65187" i="2"/>
  <c r="Z65188" i="2"/>
  <c r="Z65189" i="2"/>
  <c r="Z65190" i="2"/>
  <c r="Z65191" i="2"/>
  <c r="Z65192" i="2"/>
  <c r="Z65193" i="2"/>
  <c r="Z65194" i="2"/>
  <c r="Z65195" i="2"/>
  <c r="Z65196" i="2"/>
  <c r="Z65197" i="2"/>
  <c r="Z65198" i="2"/>
  <c r="Z65199" i="2"/>
  <c r="Z65200" i="2"/>
  <c r="Z65201" i="2"/>
  <c r="Z65202" i="2"/>
  <c r="Z65203" i="2"/>
  <c r="Z65204" i="2"/>
  <c r="Z65205" i="2"/>
  <c r="Z65206" i="2"/>
  <c r="Z65207" i="2"/>
  <c r="Z65208" i="2"/>
  <c r="Z65209" i="2"/>
  <c r="Z65210" i="2"/>
  <c r="Z65211" i="2"/>
  <c r="Z65212" i="2"/>
  <c r="Z65213" i="2"/>
  <c r="Z65214" i="2"/>
  <c r="Z65215" i="2"/>
  <c r="Z65216" i="2"/>
  <c r="Z65217" i="2"/>
  <c r="Z65218" i="2"/>
  <c r="Z65219" i="2"/>
  <c r="Z65220" i="2"/>
  <c r="Z65221" i="2"/>
  <c r="Z65222" i="2"/>
  <c r="Z65223" i="2"/>
  <c r="Z65224" i="2"/>
  <c r="Z65225" i="2"/>
  <c r="Z65226" i="2"/>
  <c r="Z65227" i="2"/>
  <c r="Z65228" i="2"/>
  <c r="Z65229" i="2"/>
  <c r="Z65230" i="2"/>
  <c r="Z65231" i="2"/>
  <c r="Z65232" i="2"/>
  <c r="Z65233" i="2"/>
  <c r="Z65234" i="2"/>
  <c r="Z65235" i="2"/>
  <c r="Z65236" i="2"/>
  <c r="Z65237" i="2"/>
  <c r="Z65238" i="2"/>
  <c r="Z65239" i="2"/>
  <c r="Z65240" i="2"/>
  <c r="Z65241" i="2"/>
  <c r="Z65242" i="2"/>
  <c r="Z65243" i="2"/>
  <c r="Z65244" i="2"/>
  <c r="Z65245" i="2"/>
  <c r="Z65246" i="2"/>
  <c r="Z65247" i="2"/>
  <c r="Z65248" i="2"/>
  <c r="Z65249" i="2"/>
  <c r="Z65250" i="2"/>
  <c r="Z65251" i="2"/>
  <c r="Z65252" i="2"/>
  <c r="Z65253" i="2"/>
  <c r="Z65254" i="2"/>
  <c r="Z65255" i="2"/>
  <c r="Z65256" i="2"/>
  <c r="Z65257" i="2"/>
  <c r="Z65258" i="2"/>
  <c r="Z65259" i="2"/>
  <c r="Z65260" i="2"/>
  <c r="Z65261" i="2"/>
  <c r="Z65262" i="2"/>
  <c r="Z65263" i="2"/>
  <c r="Z65264" i="2"/>
  <c r="Z65265" i="2"/>
  <c r="Z65266" i="2"/>
  <c r="Z65267" i="2"/>
  <c r="Z65268" i="2"/>
  <c r="Z65269" i="2"/>
  <c r="Z65270" i="2"/>
  <c r="Z65271" i="2"/>
  <c r="Z65272" i="2"/>
  <c r="Z65273" i="2"/>
  <c r="Z65274" i="2"/>
  <c r="Z65275" i="2"/>
  <c r="Z65276" i="2"/>
  <c r="Z65277" i="2"/>
  <c r="Z65278" i="2"/>
  <c r="Z65279" i="2"/>
  <c r="Z65280" i="2"/>
  <c r="Z65281" i="2"/>
  <c r="Z65282" i="2"/>
  <c r="Z65283" i="2"/>
  <c r="Z65284" i="2"/>
  <c r="Z65285" i="2"/>
  <c r="Z65286" i="2"/>
  <c r="Z65287" i="2"/>
  <c r="Z65288" i="2"/>
  <c r="Z65289" i="2"/>
  <c r="Z65290" i="2"/>
  <c r="Z65291" i="2"/>
  <c r="Z65292" i="2"/>
  <c r="Z65293" i="2"/>
  <c r="Z65294" i="2"/>
  <c r="Z65295" i="2"/>
  <c r="Z65296" i="2"/>
  <c r="Z65297" i="2"/>
  <c r="Z65298" i="2"/>
  <c r="Z65299" i="2"/>
  <c r="Z65300" i="2"/>
  <c r="Z65301" i="2"/>
  <c r="Z65302" i="2"/>
  <c r="Z65303" i="2"/>
  <c r="Z65304" i="2"/>
  <c r="Z65305" i="2"/>
  <c r="Z65306" i="2"/>
  <c r="Z65307" i="2"/>
  <c r="Z65308" i="2"/>
  <c r="Z65309" i="2"/>
  <c r="Z65310" i="2"/>
  <c r="Z65311" i="2"/>
  <c r="Z65312" i="2"/>
  <c r="Z65313" i="2"/>
  <c r="Z65314" i="2"/>
  <c r="Z65315" i="2"/>
  <c r="Z65316" i="2"/>
  <c r="Z65317" i="2"/>
  <c r="Z65318" i="2"/>
  <c r="Z65319" i="2"/>
  <c r="Z65320" i="2"/>
  <c r="Z65321" i="2"/>
  <c r="Z65322" i="2"/>
  <c r="Z65323" i="2"/>
  <c r="Z65324" i="2"/>
  <c r="Z65325" i="2"/>
  <c r="Z65326" i="2"/>
  <c r="Z65327" i="2"/>
  <c r="Z65328" i="2"/>
  <c r="Z65329" i="2"/>
  <c r="Z65330" i="2"/>
  <c r="Z65331" i="2"/>
  <c r="Z65332" i="2"/>
  <c r="Z65333" i="2"/>
  <c r="Z65334" i="2"/>
  <c r="Z65335" i="2"/>
  <c r="Z65336" i="2"/>
  <c r="Z65337" i="2"/>
  <c r="Z65338" i="2"/>
  <c r="Z65339" i="2"/>
  <c r="Z65340" i="2"/>
  <c r="Z65341" i="2"/>
  <c r="Z65342" i="2"/>
  <c r="Z65343" i="2"/>
  <c r="Z65344" i="2"/>
  <c r="Z65345" i="2"/>
  <c r="Z65346" i="2"/>
  <c r="Z65347" i="2"/>
  <c r="Z65348" i="2"/>
  <c r="Z65349" i="2"/>
  <c r="Z65350" i="2"/>
  <c r="Z65351" i="2"/>
  <c r="Z65352" i="2"/>
  <c r="Z65353" i="2"/>
  <c r="Z65354" i="2"/>
  <c r="Z65355" i="2"/>
  <c r="Z65356" i="2"/>
  <c r="Z65357" i="2"/>
  <c r="Z65358" i="2"/>
  <c r="Z65359" i="2"/>
  <c r="Z65360" i="2"/>
  <c r="Z65361" i="2"/>
  <c r="Z65362" i="2"/>
  <c r="Z65363" i="2"/>
  <c r="Z65364" i="2"/>
  <c r="Z65365" i="2"/>
  <c r="Z65366" i="2"/>
  <c r="Z65367" i="2"/>
  <c r="Z65368" i="2"/>
  <c r="Z65369" i="2"/>
  <c r="Z65370" i="2"/>
  <c r="Z65371" i="2"/>
  <c r="Z65372" i="2"/>
  <c r="Z65373" i="2"/>
  <c r="Z65374" i="2"/>
  <c r="Z65375" i="2"/>
  <c r="Z65376" i="2"/>
  <c r="Z65377" i="2"/>
  <c r="Z65378" i="2"/>
  <c r="Z65379" i="2"/>
  <c r="Z65380" i="2"/>
  <c r="Z65381" i="2"/>
  <c r="Z65382" i="2"/>
  <c r="Z65383" i="2"/>
  <c r="Z65384" i="2"/>
  <c r="Z65385" i="2"/>
  <c r="Z65386" i="2"/>
  <c r="Z65387" i="2"/>
  <c r="Z65388" i="2"/>
  <c r="Z65389" i="2"/>
  <c r="Z65390" i="2"/>
  <c r="Z65391" i="2"/>
  <c r="Z65392" i="2"/>
  <c r="Z65393" i="2"/>
  <c r="Z65394" i="2"/>
  <c r="Z65395" i="2"/>
  <c r="Z65396" i="2"/>
  <c r="Z65397" i="2"/>
  <c r="Z65398" i="2"/>
  <c r="Z65399" i="2"/>
  <c r="Z65400" i="2"/>
  <c r="Z65401" i="2"/>
  <c r="Z65402" i="2"/>
  <c r="Z65403" i="2"/>
  <c r="Z65404" i="2"/>
  <c r="Z65405" i="2"/>
  <c r="Z65406" i="2"/>
  <c r="Z65407" i="2"/>
  <c r="Z65408" i="2"/>
  <c r="Z65409" i="2"/>
  <c r="Z65410" i="2"/>
  <c r="Z65411" i="2"/>
  <c r="Z65412" i="2"/>
  <c r="Z65413" i="2"/>
  <c r="Z65414" i="2"/>
  <c r="Z65415" i="2"/>
  <c r="Z65416" i="2"/>
  <c r="Z65417" i="2"/>
  <c r="Z65418" i="2"/>
  <c r="Z65419" i="2"/>
  <c r="Z65420" i="2"/>
  <c r="Z65421" i="2"/>
  <c r="Z65422" i="2"/>
  <c r="Z65423" i="2"/>
  <c r="Z65424" i="2"/>
  <c r="Z65425" i="2"/>
  <c r="Z65426" i="2"/>
  <c r="Z65427" i="2"/>
  <c r="Z65428" i="2"/>
  <c r="Z65429" i="2"/>
  <c r="Z65430" i="2"/>
  <c r="Z65431" i="2"/>
  <c r="Z65432" i="2"/>
  <c r="Z65433" i="2"/>
  <c r="Z65434" i="2"/>
  <c r="Z65435" i="2"/>
  <c r="Z65436" i="2"/>
  <c r="Z65437" i="2"/>
  <c r="Z65438" i="2"/>
  <c r="Z65439" i="2"/>
  <c r="Z65440" i="2"/>
  <c r="Z65441" i="2"/>
  <c r="Z65442" i="2"/>
  <c r="Z65443" i="2"/>
  <c r="Z65444" i="2"/>
  <c r="Z65445" i="2"/>
  <c r="Z65446" i="2"/>
  <c r="Z65447" i="2"/>
  <c r="Z65448" i="2"/>
  <c r="Z65449" i="2"/>
  <c r="Z65450" i="2"/>
  <c r="Z65451" i="2"/>
  <c r="Z65452" i="2"/>
  <c r="Z65453" i="2"/>
  <c r="Z65454" i="2"/>
  <c r="Z65455" i="2"/>
  <c r="Z65456" i="2"/>
  <c r="Z65457" i="2"/>
  <c r="Z65458" i="2"/>
  <c r="Z65459" i="2"/>
  <c r="Z65460" i="2"/>
  <c r="Z65461" i="2"/>
  <c r="Z65462" i="2"/>
  <c r="Z65463" i="2"/>
  <c r="Z65464" i="2"/>
  <c r="Z65465" i="2"/>
  <c r="Z65466" i="2"/>
  <c r="Z65467" i="2"/>
  <c r="Z65468" i="2"/>
  <c r="Z65469" i="2"/>
  <c r="Z65470" i="2"/>
  <c r="Z65471" i="2"/>
  <c r="Z65472" i="2"/>
  <c r="Z65473" i="2"/>
  <c r="Z65474" i="2"/>
  <c r="Z65475" i="2"/>
  <c r="Z65476" i="2"/>
  <c r="Z65477" i="2"/>
  <c r="Z65478" i="2"/>
  <c r="Z65479" i="2"/>
  <c r="Z65480" i="2"/>
  <c r="Z65481" i="2"/>
  <c r="Z65482" i="2"/>
  <c r="Z65483" i="2"/>
  <c r="Z65484" i="2"/>
  <c r="Z65485" i="2"/>
  <c r="Z65486" i="2"/>
  <c r="Z65487" i="2"/>
  <c r="Z65488" i="2"/>
  <c r="Z65489" i="2"/>
  <c r="Z65490" i="2"/>
  <c r="Z65491" i="2"/>
  <c r="Z65492" i="2"/>
  <c r="Z65493" i="2"/>
  <c r="Z65494" i="2"/>
  <c r="Z65495" i="2"/>
  <c r="Z65496" i="2"/>
  <c r="Z65497" i="2"/>
  <c r="Z65498" i="2"/>
  <c r="Z65499" i="2"/>
  <c r="Z65500" i="2"/>
  <c r="Z65501" i="2"/>
  <c r="Z65502" i="2"/>
  <c r="Z65503" i="2"/>
  <c r="Z65504" i="2"/>
  <c r="Z65505" i="2"/>
  <c r="Z65506" i="2"/>
  <c r="Z65507" i="2"/>
  <c r="Z65508" i="2"/>
  <c r="Z65509" i="2"/>
  <c r="Z65510" i="2"/>
  <c r="Z65511" i="2"/>
  <c r="Z65512" i="2"/>
  <c r="Z65513" i="2"/>
  <c r="Z65514" i="2"/>
  <c r="Z65515" i="2"/>
  <c r="Z65516" i="2"/>
  <c r="Z65517" i="2"/>
  <c r="Z65518" i="2"/>
  <c r="Z65519" i="2"/>
  <c r="Z65520" i="2"/>
  <c r="Z65521" i="2"/>
  <c r="Z65522" i="2"/>
  <c r="Z65523" i="2"/>
  <c r="Z65524" i="2"/>
  <c r="Z65525" i="2"/>
  <c r="Z65526" i="2"/>
  <c r="Z65527" i="2"/>
  <c r="Z65528" i="2"/>
  <c r="Z65529" i="2"/>
  <c r="Z65530" i="2"/>
  <c r="Z65531" i="2"/>
  <c r="Z65532" i="2"/>
  <c r="Z65533" i="2"/>
  <c r="Z65534" i="2"/>
  <c r="Z65535" i="2"/>
  <c r="Z65536" i="2"/>
  <c r="Z65537" i="2"/>
  <c r="Z65538" i="2"/>
  <c r="Z65539" i="2"/>
  <c r="Z65540" i="2"/>
  <c r="Z65541" i="2"/>
  <c r="Z65542" i="2"/>
  <c r="Z65543" i="2"/>
  <c r="Z65544" i="2"/>
  <c r="Z65545" i="2"/>
  <c r="Z65546" i="2"/>
  <c r="Z65547" i="2"/>
  <c r="Z65548" i="2"/>
  <c r="Z65549" i="2"/>
  <c r="Z65550" i="2"/>
  <c r="Z65551" i="2"/>
  <c r="Z65552" i="2"/>
  <c r="Z65553" i="2"/>
  <c r="Z65554" i="2"/>
  <c r="Z65555" i="2"/>
  <c r="Z65556" i="2"/>
  <c r="Z65557" i="2"/>
  <c r="Z65558" i="2"/>
  <c r="Z65559" i="2"/>
  <c r="Z65560" i="2"/>
  <c r="Z65561" i="2"/>
  <c r="Z65562" i="2"/>
  <c r="Z65563" i="2"/>
  <c r="Z65564" i="2"/>
  <c r="Z65565" i="2"/>
  <c r="Z65566" i="2"/>
  <c r="Z65567" i="2"/>
  <c r="Z65568" i="2"/>
  <c r="Z65569" i="2"/>
  <c r="Z65570" i="2"/>
  <c r="Z65571" i="2"/>
  <c r="Z65572" i="2"/>
  <c r="Z65573" i="2"/>
  <c r="Z65574" i="2"/>
  <c r="Z65575" i="2"/>
  <c r="Z65576" i="2"/>
  <c r="Z65577" i="2"/>
  <c r="Z65578" i="2"/>
  <c r="Z65579" i="2"/>
  <c r="Z65580" i="2"/>
  <c r="Z65581" i="2"/>
  <c r="Z65582" i="2"/>
  <c r="Z65583" i="2"/>
  <c r="Z65584" i="2"/>
  <c r="Z65585" i="2"/>
  <c r="Z65586" i="2"/>
  <c r="Z65587" i="2"/>
  <c r="Z65588" i="2"/>
  <c r="Z65589" i="2"/>
  <c r="Z65590" i="2"/>
  <c r="Z65591" i="2"/>
  <c r="Z65592" i="2"/>
  <c r="Z65593" i="2"/>
  <c r="Z65594" i="2"/>
  <c r="Z65595" i="2"/>
  <c r="Z65596" i="2"/>
  <c r="Z65597" i="2"/>
  <c r="Z65598" i="2"/>
  <c r="Z65599" i="2"/>
  <c r="Z65600" i="2"/>
  <c r="Z65601" i="2"/>
  <c r="Z65602" i="2"/>
  <c r="Z65603" i="2"/>
  <c r="Z65604" i="2"/>
  <c r="Z65605" i="2"/>
  <c r="Z65606" i="2"/>
  <c r="Z65607" i="2"/>
  <c r="Z65608" i="2"/>
  <c r="Z65609" i="2"/>
  <c r="Z65610" i="2"/>
  <c r="Z65611" i="2"/>
  <c r="Z65612" i="2"/>
  <c r="Z65613" i="2"/>
  <c r="Z65614" i="2"/>
  <c r="Z65615" i="2"/>
  <c r="Z65616" i="2"/>
  <c r="Z65617" i="2"/>
  <c r="Z65618" i="2"/>
  <c r="Z65619" i="2"/>
  <c r="Z65620" i="2"/>
  <c r="Z65621" i="2"/>
  <c r="Z65622" i="2"/>
  <c r="Z65623" i="2"/>
  <c r="Z65624" i="2"/>
  <c r="Z65625" i="2"/>
  <c r="Z65626" i="2"/>
  <c r="Z65627" i="2"/>
  <c r="Z65628" i="2"/>
  <c r="Z65629" i="2"/>
  <c r="Z65630" i="2"/>
  <c r="Z65631" i="2"/>
  <c r="Z65632" i="2"/>
  <c r="Z65633" i="2"/>
  <c r="Z65634" i="2"/>
  <c r="Z65635" i="2"/>
  <c r="Z65636" i="2"/>
  <c r="Z65637" i="2"/>
  <c r="Z65638" i="2"/>
  <c r="Z65639" i="2"/>
  <c r="Z65640" i="2"/>
  <c r="Z65641" i="2"/>
  <c r="Z65642" i="2"/>
  <c r="Z65643" i="2"/>
  <c r="Z65644" i="2"/>
  <c r="Z65645" i="2"/>
  <c r="Z65646" i="2"/>
  <c r="Z65647" i="2"/>
  <c r="Z65648" i="2"/>
  <c r="Z65649" i="2"/>
  <c r="Z65650" i="2"/>
  <c r="Z65651" i="2"/>
  <c r="Z65652" i="2"/>
  <c r="Z65653" i="2"/>
  <c r="Z65654" i="2"/>
  <c r="Z65655" i="2"/>
  <c r="Z65656" i="2"/>
  <c r="Z65657" i="2"/>
  <c r="Z65658" i="2"/>
  <c r="Z65659" i="2"/>
  <c r="Z65660" i="2"/>
  <c r="Z65661" i="2"/>
  <c r="Z65662" i="2"/>
  <c r="Z65663" i="2"/>
  <c r="Z65664" i="2"/>
  <c r="Z65665" i="2"/>
  <c r="Z65666" i="2"/>
  <c r="Z65667" i="2"/>
  <c r="Z65668" i="2"/>
  <c r="Z65669" i="2"/>
  <c r="Z65670" i="2"/>
  <c r="Z65671" i="2"/>
  <c r="Z65672" i="2"/>
  <c r="Z65673" i="2"/>
  <c r="Z65674" i="2"/>
  <c r="Z65675" i="2"/>
  <c r="Z65676" i="2"/>
  <c r="Z65677" i="2"/>
  <c r="Z65678" i="2"/>
  <c r="Z65679" i="2"/>
  <c r="Z65680" i="2"/>
  <c r="Z65681" i="2"/>
  <c r="Z65682" i="2"/>
  <c r="Z65683" i="2"/>
  <c r="Z65684" i="2"/>
  <c r="Z65685" i="2"/>
  <c r="Z65686" i="2"/>
  <c r="Z65687" i="2"/>
  <c r="Z65688" i="2"/>
  <c r="Z65689" i="2"/>
  <c r="Z65690" i="2"/>
  <c r="Z65691" i="2"/>
  <c r="Z65692" i="2"/>
  <c r="Z65693" i="2"/>
  <c r="Z65694" i="2"/>
  <c r="Z65695" i="2"/>
  <c r="Z65696" i="2"/>
  <c r="Z65697" i="2"/>
  <c r="Z65698" i="2"/>
  <c r="Z65699" i="2"/>
  <c r="Z65700" i="2"/>
  <c r="Z65701" i="2"/>
  <c r="Z65702" i="2"/>
  <c r="Z65703" i="2"/>
  <c r="Z65704" i="2"/>
  <c r="Z65705" i="2"/>
  <c r="Z65706" i="2"/>
  <c r="Z65707" i="2"/>
  <c r="Z65708" i="2"/>
  <c r="Z65709" i="2"/>
  <c r="Z65710" i="2"/>
  <c r="Z65711" i="2"/>
  <c r="Z65712" i="2"/>
  <c r="Z65713" i="2"/>
  <c r="Z65714" i="2"/>
  <c r="Z65715" i="2"/>
  <c r="Z65716" i="2"/>
  <c r="Z65717" i="2"/>
  <c r="Z65718" i="2"/>
  <c r="Z65719" i="2"/>
  <c r="Z65720" i="2"/>
  <c r="Z65721" i="2"/>
  <c r="Z65722" i="2"/>
  <c r="Z65723" i="2"/>
  <c r="Z65724" i="2"/>
  <c r="Z65725" i="2"/>
  <c r="Z65726" i="2"/>
  <c r="Z65727" i="2"/>
  <c r="Z65728" i="2"/>
  <c r="Z65729" i="2"/>
  <c r="Z65730" i="2"/>
  <c r="Z65731" i="2"/>
  <c r="Z65732" i="2"/>
  <c r="Z65733" i="2"/>
  <c r="Z65734" i="2"/>
  <c r="Z65735" i="2"/>
  <c r="Z65736" i="2"/>
  <c r="Z65737" i="2"/>
  <c r="Z65738" i="2"/>
  <c r="Z65739" i="2"/>
  <c r="Z65740" i="2"/>
  <c r="Z65741" i="2"/>
  <c r="Z65742" i="2"/>
  <c r="Z65743" i="2"/>
  <c r="Z65744" i="2"/>
  <c r="Z65745" i="2"/>
  <c r="Z65746" i="2"/>
  <c r="Z65747" i="2"/>
  <c r="Z65748" i="2"/>
  <c r="Z65749" i="2"/>
  <c r="Z65750" i="2"/>
  <c r="Z65751" i="2"/>
  <c r="Z65752" i="2"/>
  <c r="Z65753" i="2"/>
  <c r="Z65754" i="2"/>
  <c r="Z65755" i="2"/>
  <c r="Z65756" i="2"/>
  <c r="Z65757" i="2"/>
  <c r="Z65758" i="2"/>
  <c r="Z65759" i="2"/>
  <c r="Z65760" i="2"/>
  <c r="Z65761" i="2"/>
  <c r="Z65762" i="2"/>
  <c r="Z65763" i="2"/>
  <c r="Z65764" i="2"/>
  <c r="Z65765" i="2"/>
  <c r="Z65766" i="2"/>
  <c r="Z65767" i="2"/>
  <c r="Z65768" i="2"/>
  <c r="Z65769" i="2"/>
  <c r="Z65770" i="2"/>
  <c r="Z65771" i="2"/>
  <c r="Z65772" i="2"/>
  <c r="Z65773" i="2"/>
  <c r="Z65774" i="2"/>
  <c r="Z65775" i="2"/>
  <c r="Z65776" i="2"/>
  <c r="Z65777" i="2"/>
  <c r="Z65778" i="2"/>
  <c r="Z65779" i="2"/>
  <c r="Z65780" i="2"/>
  <c r="Z65781" i="2"/>
  <c r="Z65782" i="2"/>
  <c r="Z65783" i="2"/>
  <c r="Z65784" i="2"/>
  <c r="Z65785" i="2"/>
  <c r="Z65786" i="2"/>
  <c r="Z65787" i="2"/>
  <c r="Z65788" i="2"/>
  <c r="Z65789" i="2"/>
  <c r="Z65790" i="2"/>
  <c r="Z65791" i="2"/>
  <c r="Z65792" i="2"/>
  <c r="Z65793" i="2"/>
  <c r="Z65794" i="2"/>
  <c r="Z65795" i="2"/>
  <c r="Z65796" i="2"/>
  <c r="Z65797" i="2"/>
  <c r="Z65798" i="2"/>
  <c r="Z65799" i="2"/>
  <c r="Z65800" i="2"/>
  <c r="Z65801" i="2"/>
  <c r="Z65802" i="2"/>
  <c r="Z65803" i="2"/>
  <c r="Z65804" i="2"/>
  <c r="Z65805" i="2"/>
  <c r="Z65806" i="2"/>
  <c r="Z65807" i="2"/>
  <c r="Z65808" i="2"/>
  <c r="Z65809" i="2"/>
  <c r="Z65810" i="2"/>
  <c r="Z65811" i="2"/>
  <c r="Z65812" i="2"/>
  <c r="Z65813" i="2"/>
  <c r="Z65814" i="2"/>
  <c r="Z65815" i="2"/>
  <c r="Z65816" i="2"/>
  <c r="Z65817" i="2"/>
  <c r="Z65818" i="2"/>
  <c r="Z65819" i="2"/>
  <c r="Z65820" i="2"/>
  <c r="Z65821" i="2"/>
  <c r="Z65822" i="2"/>
  <c r="Z65823" i="2"/>
  <c r="Z65824" i="2"/>
  <c r="Z65825" i="2"/>
  <c r="Z65826" i="2"/>
  <c r="Z65827" i="2"/>
  <c r="Z65828" i="2"/>
  <c r="Z65829" i="2"/>
  <c r="Z65830" i="2"/>
  <c r="Z65831" i="2"/>
  <c r="Z65832" i="2"/>
  <c r="Z65833" i="2"/>
  <c r="Z65834" i="2"/>
  <c r="Z65835" i="2"/>
  <c r="Z65836" i="2"/>
  <c r="Z65837" i="2"/>
  <c r="Z65838" i="2"/>
  <c r="Z65839" i="2"/>
  <c r="Z65840" i="2"/>
  <c r="Z65841" i="2"/>
  <c r="Z65842" i="2"/>
  <c r="Z65843" i="2"/>
  <c r="Z65844" i="2"/>
  <c r="Z65845" i="2"/>
  <c r="Z65846" i="2"/>
  <c r="Z65847" i="2"/>
  <c r="Z65848" i="2"/>
  <c r="Z65849" i="2"/>
  <c r="Z65850" i="2"/>
  <c r="Z65851" i="2"/>
  <c r="Z65852" i="2"/>
  <c r="Z65853" i="2"/>
  <c r="Z65854" i="2"/>
  <c r="Z65855" i="2"/>
  <c r="Z65856" i="2"/>
  <c r="Z65857" i="2"/>
  <c r="Z65858" i="2"/>
  <c r="Z65859" i="2"/>
  <c r="Z65860" i="2"/>
  <c r="Z65861" i="2"/>
  <c r="Z65862" i="2"/>
  <c r="Z65863" i="2"/>
  <c r="Z65864" i="2"/>
  <c r="Z65865" i="2"/>
  <c r="Z65866" i="2"/>
  <c r="Z65867" i="2"/>
  <c r="Z65868" i="2"/>
  <c r="Z65869" i="2"/>
  <c r="Z65870" i="2"/>
  <c r="Z65871" i="2"/>
  <c r="Z65872" i="2"/>
  <c r="Z65873" i="2"/>
  <c r="Z65874" i="2"/>
  <c r="Z65875" i="2"/>
  <c r="Z65876" i="2"/>
  <c r="Z65877" i="2"/>
  <c r="Z65878" i="2"/>
  <c r="Z65879" i="2"/>
  <c r="Z65880" i="2"/>
  <c r="Z65881" i="2"/>
  <c r="Z65882" i="2"/>
  <c r="Z65883" i="2"/>
  <c r="Z65884" i="2"/>
  <c r="Z65885" i="2"/>
  <c r="Z65886" i="2"/>
  <c r="Z65887" i="2"/>
  <c r="Z65888" i="2"/>
  <c r="Z65889" i="2"/>
  <c r="Z65890" i="2"/>
  <c r="Z65891" i="2"/>
  <c r="Z65892" i="2"/>
  <c r="Z65893" i="2"/>
  <c r="Z65894" i="2"/>
  <c r="Z65895" i="2"/>
  <c r="Z65896" i="2"/>
  <c r="Z65897" i="2"/>
  <c r="Z65898" i="2"/>
  <c r="Z65899" i="2"/>
  <c r="Z65900" i="2"/>
  <c r="Z65901" i="2"/>
  <c r="Z65902" i="2"/>
  <c r="Z65903" i="2"/>
  <c r="Z65904" i="2"/>
  <c r="Z65905" i="2"/>
  <c r="Z65906" i="2"/>
  <c r="Z65907" i="2"/>
  <c r="Z65908" i="2"/>
  <c r="Z65909" i="2"/>
  <c r="Z65910" i="2"/>
  <c r="Z65911" i="2"/>
  <c r="Z65912" i="2"/>
  <c r="Z65913" i="2"/>
  <c r="Z65914" i="2"/>
  <c r="Z65915" i="2"/>
  <c r="Z65916" i="2"/>
  <c r="Z65917" i="2"/>
  <c r="Z65918" i="2"/>
  <c r="Z65919" i="2"/>
  <c r="Z65920" i="2"/>
  <c r="Z65921" i="2"/>
  <c r="Z65922" i="2"/>
  <c r="Z65923" i="2"/>
  <c r="Z65924" i="2"/>
  <c r="Z65925" i="2"/>
  <c r="Z65926" i="2"/>
  <c r="Z65927" i="2"/>
  <c r="Z65928" i="2"/>
  <c r="Z65929" i="2"/>
  <c r="Z65930" i="2"/>
  <c r="Z65931" i="2"/>
  <c r="Z65932" i="2"/>
  <c r="Z65933" i="2"/>
  <c r="Z65934" i="2"/>
  <c r="Z65935" i="2"/>
  <c r="Z65936" i="2"/>
  <c r="Z65937" i="2"/>
  <c r="Z65938" i="2"/>
  <c r="Z65939" i="2"/>
  <c r="Z65940" i="2"/>
  <c r="Z65941" i="2"/>
  <c r="Z65942" i="2"/>
  <c r="Z65943" i="2"/>
  <c r="Z65944" i="2"/>
  <c r="Z65945" i="2"/>
  <c r="Z65946" i="2"/>
  <c r="Z65947" i="2"/>
  <c r="Z65948" i="2"/>
  <c r="Z65949" i="2"/>
  <c r="Z65950" i="2"/>
  <c r="Z65951" i="2"/>
  <c r="Z65952" i="2"/>
  <c r="Z65953" i="2"/>
  <c r="Z65954" i="2"/>
  <c r="Z65955" i="2"/>
  <c r="Z65956" i="2"/>
  <c r="Z65957" i="2"/>
  <c r="Z65958" i="2"/>
  <c r="Z65959" i="2"/>
  <c r="Z65960" i="2"/>
  <c r="Z65961" i="2"/>
  <c r="Z65962" i="2"/>
  <c r="Z65963" i="2"/>
  <c r="Z65964" i="2"/>
  <c r="Z65965" i="2"/>
  <c r="Z65966" i="2"/>
  <c r="Z65967" i="2"/>
  <c r="Z65968" i="2"/>
  <c r="Z65969" i="2"/>
  <c r="Z65970" i="2"/>
  <c r="Z65971" i="2"/>
  <c r="Z65972" i="2"/>
  <c r="Z65973" i="2"/>
  <c r="Z65974" i="2"/>
  <c r="Z65975" i="2"/>
  <c r="Z65976" i="2"/>
  <c r="Z65977" i="2"/>
  <c r="Z65978" i="2"/>
  <c r="Z65979" i="2"/>
  <c r="Z65980" i="2"/>
  <c r="Z65981" i="2"/>
  <c r="Z65982" i="2"/>
  <c r="Z65983" i="2"/>
  <c r="Z65984" i="2"/>
  <c r="Z65985" i="2"/>
  <c r="Z65986" i="2"/>
  <c r="Z65987" i="2"/>
  <c r="Z65988" i="2"/>
  <c r="Z65989" i="2"/>
  <c r="Z65990" i="2"/>
  <c r="Z65991" i="2"/>
  <c r="Z65992" i="2"/>
  <c r="Z65993" i="2"/>
  <c r="Z65994" i="2"/>
  <c r="Z65995" i="2"/>
  <c r="Z65996" i="2"/>
  <c r="Z65997" i="2"/>
  <c r="Z65998" i="2"/>
  <c r="Z65999" i="2"/>
  <c r="Z66000" i="2"/>
  <c r="Z66001" i="2"/>
  <c r="Z66002" i="2"/>
  <c r="Z66003" i="2"/>
  <c r="Z66004" i="2"/>
  <c r="Z66005" i="2"/>
  <c r="Z66006" i="2"/>
  <c r="Z66007" i="2"/>
  <c r="Z66008" i="2"/>
  <c r="Z66009" i="2"/>
  <c r="Z66010" i="2"/>
  <c r="Z66011" i="2"/>
  <c r="Z66012" i="2"/>
  <c r="Z66013" i="2"/>
  <c r="Z66014" i="2"/>
  <c r="Z66015" i="2"/>
  <c r="Z66016" i="2"/>
  <c r="Z66017" i="2"/>
  <c r="Z66018" i="2"/>
  <c r="Z66019" i="2"/>
  <c r="Z66020" i="2"/>
  <c r="Z66021" i="2"/>
  <c r="Z66022" i="2"/>
  <c r="Z66023" i="2"/>
  <c r="Z66024" i="2"/>
  <c r="Z66025" i="2"/>
  <c r="Z66026" i="2"/>
  <c r="Z66027" i="2"/>
  <c r="Z66028" i="2"/>
  <c r="Z66029" i="2"/>
  <c r="Z66030" i="2"/>
  <c r="Z66031" i="2"/>
  <c r="Z66032" i="2"/>
  <c r="Z66033" i="2"/>
  <c r="Z66034" i="2"/>
  <c r="Z66035" i="2"/>
  <c r="Z66036" i="2"/>
  <c r="Z66037" i="2"/>
  <c r="Z66038" i="2"/>
  <c r="Z66039" i="2"/>
  <c r="Z66040" i="2"/>
  <c r="Z66041" i="2"/>
  <c r="Z66042" i="2"/>
  <c r="Z66043" i="2"/>
  <c r="Z66044" i="2"/>
  <c r="Z66045" i="2"/>
  <c r="Z66046" i="2"/>
  <c r="Z66047" i="2"/>
  <c r="Z66048" i="2"/>
  <c r="Z66049" i="2"/>
  <c r="Z66050" i="2"/>
  <c r="Z66051" i="2"/>
  <c r="Z66052" i="2"/>
  <c r="Z66053" i="2"/>
  <c r="Z66054" i="2"/>
  <c r="Z66055" i="2"/>
  <c r="Z66056" i="2"/>
  <c r="Z66057" i="2"/>
  <c r="Z66058" i="2"/>
  <c r="Z66059" i="2"/>
  <c r="Z66060" i="2"/>
  <c r="Z66061" i="2"/>
  <c r="Z66062" i="2"/>
  <c r="Z66063" i="2"/>
  <c r="Z66064" i="2"/>
  <c r="Z66065" i="2"/>
  <c r="Z66066" i="2"/>
  <c r="Z66067" i="2"/>
  <c r="Z66068" i="2"/>
  <c r="Z66069" i="2"/>
  <c r="Z66070" i="2"/>
  <c r="Z66071" i="2"/>
  <c r="Z66072" i="2"/>
  <c r="Z66073" i="2"/>
  <c r="Z66074" i="2"/>
  <c r="Z66075" i="2"/>
  <c r="Z66076" i="2"/>
  <c r="Z66077" i="2"/>
  <c r="Z66078" i="2"/>
  <c r="Z66079" i="2"/>
  <c r="Z66080" i="2"/>
  <c r="Z66081" i="2"/>
  <c r="Z66082" i="2"/>
  <c r="Z66083" i="2"/>
  <c r="Z66084" i="2"/>
  <c r="Z66085" i="2"/>
  <c r="Z66086" i="2"/>
  <c r="Z66087" i="2"/>
  <c r="Z66088" i="2"/>
  <c r="Z66089" i="2"/>
  <c r="Z66090" i="2"/>
  <c r="Z66091" i="2"/>
  <c r="Z66092" i="2"/>
  <c r="Z66093" i="2"/>
  <c r="Z66094" i="2"/>
  <c r="Z66095" i="2"/>
  <c r="Z66096" i="2"/>
  <c r="Z66097" i="2"/>
  <c r="Z66098" i="2"/>
  <c r="Z66099" i="2"/>
  <c r="Z66100" i="2"/>
  <c r="Z66101" i="2"/>
  <c r="Z66102" i="2"/>
  <c r="Z66103" i="2"/>
  <c r="Z66104" i="2"/>
  <c r="Z66105" i="2"/>
  <c r="Z66106" i="2"/>
  <c r="Z66107" i="2"/>
  <c r="Z66108" i="2"/>
  <c r="Z66109" i="2"/>
  <c r="Z66110" i="2"/>
  <c r="Z66111" i="2"/>
  <c r="Z66112" i="2"/>
  <c r="Z66113" i="2"/>
  <c r="Z66114" i="2"/>
  <c r="Z66115" i="2"/>
  <c r="Z66116" i="2"/>
  <c r="Z66117" i="2"/>
  <c r="Z66118" i="2"/>
  <c r="Z66119" i="2"/>
  <c r="Z66120" i="2"/>
  <c r="Z66121" i="2"/>
  <c r="Z66122" i="2"/>
  <c r="Z66123" i="2"/>
  <c r="Z66124" i="2"/>
  <c r="Z66125" i="2"/>
  <c r="Z66126" i="2"/>
  <c r="Z66127" i="2"/>
  <c r="Z66128" i="2"/>
  <c r="Z66129" i="2"/>
  <c r="Z66130" i="2"/>
  <c r="Z66131" i="2"/>
  <c r="Z66132" i="2"/>
  <c r="Z66133" i="2"/>
  <c r="Z66134" i="2"/>
  <c r="Z66135" i="2"/>
  <c r="Z66136" i="2"/>
  <c r="Z66137" i="2"/>
  <c r="Z66138" i="2"/>
  <c r="Z66139" i="2"/>
  <c r="Z66140" i="2"/>
  <c r="Z66141" i="2"/>
  <c r="Z66142" i="2"/>
  <c r="Z66143" i="2"/>
  <c r="Z66144" i="2"/>
  <c r="Z66145" i="2"/>
  <c r="Z66146" i="2"/>
  <c r="Z66147" i="2"/>
  <c r="Z66148" i="2"/>
  <c r="Z66149" i="2"/>
  <c r="Z66150" i="2"/>
  <c r="Z66151" i="2"/>
  <c r="Z66152" i="2"/>
  <c r="Z66153" i="2"/>
  <c r="Z66154" i="2"/>
  <c r="Z66155" i="2"/>
  <c r="Z66156" i="2"/>
  <c r="Z66157" i="2"/>
  <c r="Z66158" i="2"/>
  <c r="Z66159" i="2"/>
  <c r="Z66160" i="2"/>
  <c r="Z66161" i="2"/>
  <c r="Z66162" i="2"/>
  <c r="Z66163" i="2"/>
  <c r="Z66164" i="2"/>
  <c r="Z66165" i="2"/>
  <c r="Z66166" i="2"/>
  <c r="Z66167" i="2"/>
  <c r="Z66168" i="2"/>
  <c r="Z66169" i="2"/>
  <c r="Z66170" i="2"/>
  <c r="Z66171" i="2"/>
  <c r="Z66172" i="2"/>
  <c r="Z66173" i="2"/>
  <c r="Z66174" i="2"/>
  <c r="Z66175" i="2"/>
  <c r="Z66176" i="2"/>
  <c r="Z66177" i="2"/>
  <c r="Z66178" i="2"/>
  <c r="Z66179" i="2"/>
  <c r="Z66180" i="2"/>
  <c r="Z66181" i="2"/>
  <c r="Z66182" i="2"/>
  <c r="Z66183" i="2"/>
  <c r="Z66184" i="2"/>
  <c r="Z66185" i="2"/>
  <c r="Z66186" i="2"/>
  <c r="Z66187" i="2"/>
  <c r="Z66188" i="2"/>
  <c r="Z66189" i="2"/>
  <c r="Z66190" i="2"/>
  <c r="Z66191" i="2"/>
  <c r="Z66192" i="2"/>
  <c r="Z66193" i="2"/>
  <c r="Z66194" i="2"/>
  <c r="Z66195" i="2"/>
  <c r="Z66196" i="2"/>
  <c r="Z66197" i="2"/>
  <c r="Z66198" i="2"/>
  <c r="Z66199" i="2"/>
  <c r="Z66200" i="2"/>
  <c r="Z66201" i="2"/>
  <c r="Z66202" i="2"/>
  <c r="Z66203" i="2"/>
  <c r="Z66204" i="2"/>
  <c r="Z66205" i="2"/>
  <c r="Z66206" i="2"/>
  <c r="Z66207" i="2"/>
  <c r="Z66208" i="2"/>
  <c r="Z66209" i="2"/>
  <c r="Z66210" i="2"/>
  <c r="Z66211" i="2"/>
  <c r="Z66212" i="2"/>
  <c r="Z66213" i="2"/>
  <c r="Z66214" i="2"/>
  <c r="Z66215" i="2"/>
  <c r="Z66216" i="2"/>
  <c r="Z66217" i="2"/>
  <c r="Z66218" i="2"/>
  <c r="Z66219" i="2"/>
  <c r="Z66220" i="2"/>
  <c r="Z66221" i="2"/>
  <c r="Z66222" i="2"/>
  <c r="Z66223" i="2"/>
  <c r="Z66224" i="2"/>
  <c r="Z66225" i="2"/>
  <c r="Z66226" i="2"/>
  <c r="Z66227" i="2"/>
  <c r="Z66228" i="2"/>
  <c r="Z66229" i="2"/>
  <c r="Z66230" i="2"/>
  <c r="Z66231" i="2"/>
  <c r="Z66232" i="2"/>
  <c r="Z66233" i="2"/>
  <c r="Z66234" i="2"/>
  <c r="Z66235" i="2"/>
  <c r="Z66236" i="2"/>
  <c r="Z66237" i="2"/>
  <c r="Z66238" i="2"/>
  <c r="Z66239" i="2"/>
  <c r="Z66240" i="2"/>
  <c r="Z66241" i="2"/>
  <c r="Z66242" i="2"/>
  <c r="Z66243" i="2"/>
  <c r="Z66244" i="2"/>
  <c r="Z66245" i="2"/>
  <c r="Z66246" i="2"/>
  <c r="Z66247" i="2"/>
  <c r="Z66248" i="2"/>
  <c r="Z66249" i="2"/>
  <c r="Z66250" i="2"/>
  <c r="Z66251" i="2"/>
  <c r="Z66252" i="2"/>
  <c r="Z66253" i="2"/>
  <c r="Z66254" i="2"/>
  <c r="Z66255" i="2"/>
  <c r="Z66256" i="2"/>
  <c r="Z66257" i="2"/>
  <c r="Z66258" i="2"/>
  <c r="Z66259" i="2"/>
  <c r="Z66260" i="2"/>
  <c r="Z66261" i="2"/>
  <c r="Z66262" i="2"/>
  <c r="Z66263" i="2"/>
  <c r="Z66264" i="2"/>
  <c r="Z66265" i="2"/>
  <c r="Z66266" i="2"/>
  <c r="Z66267" i="2"/>
  <c r="Z66268" i="2"/>
  <c r="Z66269" i="2"/>
  <c r="Z66270" i="2"/>
  <c r="Z66271" i="2"/>
  <c r="Z66272" i="2"/>
  <c r="Z66273" i="2"/>
  <c r="Z66274" i="2"/>
  <c r="Z66275" i="2"/>
  <c r="Z66276" i="2"/>
  <c r="Z66277" i="2"/>
  <c r="Z66278" i="2"/>
  <c r="Z66279" i="2"/>
  <c r="Z66280" i="2"/>
  <c r="Z66281" i="2"/>
  <c r="Z66282" i="2"/>
  <c r="Z66283" i="2"/>
  <c r="Z66284" i="2"/>
  <c r="Z66285" i="2"/>
  <c r="Z66286" i="2"/>
  <c r="Z66287" i="2"/>
  <c r="Z66288" i="2"/>
  <c r="Z66289" i="2"/>
  <c r="Z66290" i="2"/>
  <c r="Z66291" i="2"/>
  <c r="Z66292" i="2"/>
  <c r="Z66293" i="2"/>
  <c r="Z66294" i="2"/>
  <c r="Z66295" i="2"/>
  <c r="Z66296" i="2"/>
  <c r="Z66297" i="2"/>
  <c r="Z66298" i="2"/>
  <c r="Z66299" i="2"/>
  <c r="Z66300" i="2"/>
  <c r="Z66301" i="2"/>
  <c r="Z66302" i="2"/>
  <c r="Z66303" i="2"/>
  <c r="Z66304" i="2"/>
  <c r="Z66305" i="2"/>
  <c r="Z66306" i="2"/>
  <c r="Z66307" i="2"/>
  <c r="Z66308" i="2"/>
  <c r="Z66309" i="2"/>
  <c r="Z66310" i="2"/>
  <c r="Z66311" i="2"/>
  <c r="Z66312" i="2"/>
  <c r="Z66313" i="2"/>
  <c r="Z66314" i="2"/>
  <c r="Z66315" i="2"/>
  <c r="Z66316" i="2"/>
  <c r="Z66317" i="2"/>
  <c r="Z66318" i="2"/>
  <c r="Z66319" i="2"/>
  <c r="Z66320" i="2"/>
  <c r="Z66321" i="2"/>
  <c r="Z66322" i="2"/>
  <c r="Z66323" i="2"/>
  <c r="Z66324" i="2"/>
  <c r="Z66325" i="2"/>
  <c r="Z66326" i="2"/>
  <c r="Z66327" i="2"/>
  <c r="Z66328" i="2"/>
  <c r="Z66329" i="2"/>
  <c r="Z66330" i="2"/>
  <c r="Z66331" i="2"/>
  <c r="Z66332" i="2"/>
  <c r="Z66333" i="2"/>
  <c r="Z66334" i="2"/>
  <c r="Z66335" i="2"/>
  <c r="Z66336" i="2"/>
  <c r="Z66337" i="2"/>
  <c r="Z66338" i="2"/>
  <c r="Z66339" i="2"/>
  <c r="Z66340" i="2"/>
  <c r="Z66341" i="2"/>
  <c r="Z66342" i="2"/>
  <c r="Z66343" i="2"/>
  <c r="Z66344" i="2"/>
  <c r="Z66345" i="2"/>
  <c r="Z66346" i="2"/>
  <c r="Z66347" i="2"/>
  <c r="Z66348" i="2"/>
  <c r="Z66349" i="2"/>
  <c r="Z66350" i="2"/>
  <c r="Z66351" i="2"/>
  <c r="Z66352" i="2"/>
  <c r="Z66353" i="2"/>
  <c r="Z66354" i="2"/>
  <c r="Z66355" i="2"/>
  <c r="Z66356" i="2"/>
  <c r="Z66357" i="2"/>
  <c r="Z66358" i="2"/>
  <c r="Z66359" i="2"/>
  <c r="Z66360" i="2"/>
  <c r="Z66361" i="2"/>
  <c r="Z66362" i="2"/>
  <c r="Z66363" i="2"/>
  <c r="Z66364" i="2"/>
  <c r="Z66365" i="2"/>
  <c r="Z66366" i="2"/>
  <c r="Z66367" i="2"/>
  <c r="Z66368" i="2"/>
  <c r="Z66369" i="2"/>
  <c r="Z66370" i="2"/>
  <c r="Z66371" i="2"/>
  <c r="Z66372" i="2"/>
  <c r="Z66373" i="2"/>
  <c r="Z66374" i="2"/>
  <c r="Z66375" i="2"/>
  <c r="Z66376" i="2"/>
  <c r="Z66377" i="2"/>
  <c r="Z66378" i="2"/>
  <c r="Z66379" i="2"/>
  <c r="Z66380" i="2"/>
  <c r="Z66381" i="2"/>
  <c r="Z66382" i="2"/>
  <c r="Z66383" i="2"/>
  <c r="Z66384" i="2"/>
  <c r="Z66385" i="2"/>
  <c r="Z66386" i="2"/>
  <c r="Z66387" i="2"/>
  <c r="Z66388" i="2"/>
  <c r="Z66389" i="2"/>
  <c r="Z66390" i="2"/>
  <c r="Z66391" i="2"/>
  <c r="Z66392" i="2"/>
  <c r="Z66393" i="2"/>
  <c r="Z66394" i="2"/>
  <c r="Z66395" i="2"/>
  <c r="Z66396" i="2"/>
  <c r="Z66397" i="2"/>
  <c r="Z66398" i="2"/>
  <c r="Z66399" i="2"/>
  <c r="Z66400" i="2"/>
  <c r="Z66401" i="2"/>
  <c r="Z66402" i="2"/>
  <c r="Z66403" i="2"/>
  <c r="Z66404" i="2"/>
  <c r="Z66405" i="2"/>
  <c r="Z66406" i="2"/>
  <c r="Z66407" i="2"/>
  <c r="Z66408" i="2"/>
  <c r="Z66409" i="2"/>
  <c r="Z66410" i="2"/>
  <c r="Z66411" i="2"/>
  <c r="Z66412" i="2"/>
  <c r="Z66413" i="2"/>
  <c r="Z66414" i="2"/>
  <c r="Z66415" i="2"/>
  <c r="Z66416" i="2"/>
  <c r="Z66417" i="2"/>
  <c r="Z66418" i="2"/>
  <c r="Z66419" i="2"/>
  <c r="Z66420" i="2"/>
  <c r="Z66421" i="2"/>
  <c r="Z66422" i="2"/>
  <c r="Z66423" i="2"/>
  <c r="Z66424" i="2"/>
  <c r="Z66425" i="2"/>
  <c r="Z66426" i="2"/>
  <c r="Z66427" i="2"/>
  <c r="Z66428" i="2"/>
  <c r="Z66429" i="2"/>
  <c r="Z66430" i="2"/>
  <c r="Z66431" i="2"/>
  <c r="Z66432" i="2"/>
  <c r="Z66433" i="2"/>
  <c r="Z66434" i="2"/>
  <c r="Z66435" i="2"/>
  <c r="Z66436" i="2"/>
  <c r="Z66437" i="2"/>
  <c r="Z66438" i="2"/>
  <c r="Z66439" i="2"/>
  <c r="Z66440" i="2"/>
  <c r="Z66441" i="2"/>
  <c r="Z66442" i="2"/>
  <c r="Z66443" i="2"/>
  <c r="Z66444" i="2"/>
  <c r="Z66445" i="2"/>
  <c r="Z66446" i="2"/>
  <c r="Z66447" i="2"/>
  <c r="Z66448" i="2"/>
  <c r="Z66449" i="2"/>
  <c r="Z66450" i="2"/>
  <c r="Z66451" i="2"/>
  <c r="Z66452" i="2"/>
  <c r="Z66453" i="2"/>
  <c r="Z66454" i="2"/>
  <c r="Z66455" i="2"/>
  <c r="Z66456" i="2"/>
  <c r="Z66457" i="2"/>
  <c r="Z66458" i="2"/>
  <c r="Z66459" i="2"/>
  <c r="Z66460" i="2"/>
  <c r="Z66461" i="2"/>
  <c r="Z66462" i="2"/>
  <c r="Z66463" i="2"/>
  <c r="Z66464" i="2"/>
  <c r="Z66465" i="2"/>
  <c r="Z66466" i="2"/>
  <c r="Z66467" i="2"/>
  <c r="Z66468" i="2"/>
  <c r="Z66469" i="2"/>
  <c r="Z66470" i="2"/>
  <c r="Z66471" i="2"/>
  <c r="Z66472" i="2"/>
  <c r="Z66473" i="2"/>
  <c r="Z66474" i="2"/>
  <c r="Z66475" i="2"/>
  <c r="Z66476" i="2"/>
  <c r="Z66477" i="2"/>
  <c r="Z66478" i="2"/>
  <c r="Z66479" i="2"/>
  <c r="Z66480" i="2"/>
  <c r="Z66481" i="2"/>
  <c r="Z66482" i="2"/>
  <c r="Z66483" i="2"/>
  <c r="Z66484" i="2"/>
  <c r="Z66485" i="2"/>
  <c r="Z66486" i="2"/>
  <c r="Z66487" i="2"/>
  <c r="Z66488" i="2"/>
  <c r="Z66489" i="2"/>
  <c r="Z66490" i="2"/>
  <c r="Z66491" i="2"/>
  <c r="Z66492" i="2"/>
  <c r="Z66493" i="2"/>
  <c r="Z66494" i="2"/>
  <c r="Z66495" i="2"/>
  <c r="Z66496" i="2"/>
  <c r="Z66497" i="2"/>
  <c r="Z66498" i="2"/>
  <c r="Z66499" i="2"/>
  <c r="Z66500" i="2"/>
  <c r="Z66501" i="2"/>
  <c r="Z66502" i="2"/>
  <c r="Z66503" i="2"/>
  <c r="Z66504" i="2"/>
  <c r="Z66505" i="2"/>
  <c r="Z66506" i="2"/>
  <c r="Z66507" i="2"/>
  <c r="Z66508" i="2"/>
  <c r="Z66509" i="2"/>
  <c r="Z66510" i="2"/>
  <c r="Z66511" i="2"/>
  <c r="Z66512" i="2"/>
  <c r="Z66513" i="2"/>
  <c r="Z66514" i="2"/>
  <c r="Z66515" i="2"/>
  <c r="Z66516" i="2"/>
  <c r="Z66517" i="2"/>
  <c r="Z66518" i="2"/>
  <c r="Z66519" i="2"/>
  <c r="Z66520" i="2"/>
  <c r="Z66521" i="2"/>
  <c r="Z66522" i="2"/>
  <c r="Z66523" i="2"/>
  <c r="Z66524" i="2"/>
  <c r="Z66525" i="2"/>
  <c r="Z66526" i="2"/>
  <c r="Z66527" i="2"/>
  <c r="Z66528" i="2"/>
  <c r="Z66529" i="2"/>
  <c r="Z66530" i="2"/>
  <c r="Z66531" i="2"/>
  <c r="Z66532" i="2"/>
  <c r="Z66533" i="2"/>
  <c r="Z66534" i="2"/>
  <c r="Z66535" i="2"/>
  <c r="Z66536" i="2"/>
  <c r="Z66537" i="2"/>
  <c r="Z66538" i="2"/>
  <c r="Z66539" i="2"/>
  <c r="Z66540" i="2"/>
  <c r="Z66541" i="2"/>
  <c r="Z66542" i="2"/>
  <c r="Z66543" i="2"/>
  <c r="Z66544" i="2"/>
  <c r="Z66545" i="2"/>
  <c r="Z66546" i="2"/>
  <c r="Z66547" i="2"/>
  <c r="Z66548" i="2"/>
  <c r="Z66549" i="2"/>
  <c r="Z66550" i="2"/>
  <c r="Z66551" i="2"/>
  <c r="Z66552" i="2"/>
  <c r="Z66553" i="2"/>
  <c r="Z66554" i="2"/>
  <c r="Z66555" i="2"/>
  <c r="Z66556" i="2"/>
  <c r="Z66557" i="2"/>
  <c r="Z66558" i="2"/>
  <c r="Z66559" i="2"/>
  <c r="Z66560" i="2"/>
  <c r="Z66561" i="2"/>
  <c r="Z66562" i="2"/>
  <c r="Z66563" i="2"/>
  <c r="Z66564" i="2"/>
  <c r="Z66565" i="2"/>
  <c r="Z66566" i="2"/>
  <c r="Z66567" i="2"/>
  <c r="Z66568" i="2"/>
  <c r="Z66569" i="2"/>
  <c r="Z66570" i="2"/>
  <c r="Z66571" i="2"/>
  <c r="Z66572" i="2"/>
  <c r="Z66573" i="2"/>
  <c r="Z66574" i="2"/>
  <c r="Z66575" i="2"/>
  <c r="Z66576" i="2"/>
  <c r="Z66577" i="2"/>
  <c r="Z66578" i="2"/>
  <c r="Z66579" i="2"/>
  <c r="Z66580" i="2"/>
  <c r="Z66581" i="2"/>
  <c r="Z66582" i="2"/>
  <c r="Z66583" i="2"/>
  <c r="Z66584" i="2"/>
  <c r="Z66585" i="2"/>
  <c r="Z66586" i="2"/>
  <c r="Z66587" i="2"/>
  <c r="Z66588" i="2"/>
  <c r="Z66589" i="2"/>
  <c r="Z66590" i="2"/>
  <c r="Z66591" i="2"/>
  <c r="Z66592" i="2"/>
  <c r="Z66593" i="2"/>
  <c r="Z66594" i="2"/>
  <c r="Z66595" i="2"/>
  <c r="Z66596" i="2"/>
  <c r="Z66597" i="2"/>
  <c r="Z66598" i="2"/>
  <c r="Z66599" i="2"/>
  <c r="Z66600" i="2"/>
  <c r="Z66601" i="2"/>
  <c r="Z66602" i="2"/>
  <c r="Z66603" i="2"/>
  <c r="Z66604" i="2"/>
  <c r="Z66605" i="2"/>
  <c r="Z66606" i="2"/>
  <c r="Z66607" i="2"/>
  <c r="Z66608" i="2"/>
  <c r="Z66609" i="2"/>
  <c r="Z66610" i="2"/>
  <c r="Z66611" i="2"/>
  <c r="Z66612" i="2"/>
  <c r="Z66613" i="2"/>
  <c r="Z66614" i="2"/>
  <c r="Z66615" i="2"/>
  <c r="Z66616" i="2"/>
  <c r="Z66617" i="2"/>
  <c r="Z66618" i="2"/>
  <c r="Z66619" i="2"/>
  <c r="Z66620" i="2"/>
  <c r="Z66621" i="2"/>
  <c r="Z66622" i="2"/>
  <c r="Z66623" i="2"/>
  <c r="Z66624" i="2"/>
  <c r="Z66625" i="2"/>
  <c r="Z66626" i="2"/>
  <c r="Z66627" i="2"/>
  <c r="Z66628" i="2"/>
  <c r="Z66629" i="2"/>
  <c r="Z66630" i="2"/>
  <c r="Z66631" i="2"/>
  <c r="Z66632" i="2"/>
  <c r="Z66633" i="2"/>
  <c r="Z66634" i="2"/>
  <c r="Z66635" i="2"/>
  <c r="Z66636" i="2"/>
  <c r="Z66637" i="2"/>
  <c r="Z66638" i="2"/>
  <c r="Z66639" i="2"/>
  <c r="Z66640" i="2"/>
  <c r="Z66641" i="2"/>
  <c r="Z66642" i="2"/>
  <c r="Z66643" i="2"/>
  <c r="Z66644" i="2"/>
  <c r="Z66645" i="2"/>
  <c r="Z66646" i="2"/>
  <c r="Z66647" i="2"/>
  <c r="Z66648" i="2"/>
  <c r="Z66649" i="2"/>
  <c r="Z66650" i="2"/>
  <c r="Z66651" i="2"/>
  <c r="Z66652" i="2"/>
  <c r="Z66653" i="2"/>
  <c r="Z66654" i="2"/>
  <c r="Z66655" i="2"/>
  <c r="Z66656" i="2"/>
  <c r="Z66657" i="2"/>
  <c r="Z66658" i="2"/>
  <c r="Z66659" i="2"/>
  <c r="Z66660" i="2"/>
  <c r="Z66661" i="2"/>
  <c r="Z66662" i="2"/>
  <c r="Z66663" i="2"/>
  <c r="Z66664" i="2"/>
  <c r="Z66665" i="2"/>
  <c r="Z66666" i="2"/>
  <c r="Z66667" i="2"/>
  <c r="Z66668" i="2"/>
  <c r="Z66669" i="2"/>
  <c r="Z66670" i="2"/>
  <c r="Z66671" i="2"/>
  <c r="Z66672" i="2"/>
  <c r="Z66673" i="2"/>
  <c r="Z66674" i="2"/>
  <c r="Z66675" i="2"/>
  <c r="Z66676" i="2"/>
  <c r="Z66677" i="2"/>
  <c r="Z66678" i="2"/>
  <c r="Z66679" i="2"/>
  <c r="Z66680" i="2"/>
  <c r="Z66681" i="2"/>
  <c r="Z66682" i="2"/>
  <c r="Z66683" i="2"/>
  <c r="Z66684" i="2"/>
  <c r="Z66685" i="2"/>
  <c r="Z66686" i="2"/>
  <c r="Z66687" i="2"/>
  <c r="Z66688" i="2"/>
  <c r="Z66689" i="2"/>
  <c r="Z66690" i="2"/>
  <c r="Z66691" i="2"/>
  <c r="Z66692" i="2"/>
  <c r="Z66693" i="2"/>
  <c r="Z66694" i="2"/>
  <c r="Z66695" i="2"/>
  <c r="Z66696" i="2"/>
  <c r="Z66697" i="2"/>
  <c r="Z66698" i="2"/>
  <c r="Z66699" i="2"/>
  <c r="Z66700" i="2"/>
  <c r="Z66701" i="2"/>
  <c r="Z66702" i="2"/>
  <c r="Z66703" i="2"/>
  <c r="Z66704" i="2"/>
  <c r="Z66705" i="2"/>
  <c r="Z66706" i="2"/>
  <c r="Z66707" i="2"/>
  <c r="Z66708" i="2"/>
  <c r="Z66709" i="2"/>
  <c r="Z66710" i="2"/>
  <c r="Z66711" i="2"/>
  <c r="Z66712" i="2"/>
  <c r="Z66713" i="2"/>
  <c r="Z66714" i="2"/>
  <c r="Z66715" i="2"/>
  <c r="Z66716" i="2"/>
  <c r="Z66717" i="2"/>
  <c r="Z66718" i="2"/>
  <c r="Z66719" i="2"/>
  <c r="Z66720" i="2"/>
  <c r="Z66721" i="2"/>
  <c r="Z66722" i="2"/>
  <c r="Z66723" i="2"/>
  <c r="Z66724" i="2"/>
  <c r="Z66725" i="2"/>
  <c r="Z66726" i="2"/>
  <c r="Z66727" i="2"/>
  <c r="Z66728" i="2"/>
  <c r="Z66729" i="2"/>
  <c r="Z66730" i="2"/>
  <c r="Z66731" i="2"/>
  <c r="Z66732" i="2"/>
  <c r="Z66733" i="2"/>
  <c r="Z66734" i="2"/>
  <c r="Z66735" i="2"/>
  <c r="Z66736" i="2"/>
  <c r="Z66737" i="2"/>
  <c r="Z66738" i="2"/>
  <c r="Z66739" i="2"/>
  <c r="Z66740" i="2"/>
  <c r="Z66741" i="2"/>
  <c r="Z66742" i="2"/>
  <c r="Z66743" i="2"/>
  <c r="Z66744" i="2"/>
  <c r="Z66745" i="2"/>
  <c r="Z66746" i="2"/>
  <c r="Z66747" i="2"/>
  <c r="Z66748" i="2"/>
  <c r="Z66749" i="2"/>
  <c r="Z66750" i="2"/>
  <c r="Z66751" i="2"/>
  <c r="Z66752" i="2"/>
  <c r="Z66753" i="2"/>
  <c r="Z66754" i="2"/>
  <c r="Z66755" i="2"/>
  <c r="Z66756" i="2"/>
  <c r="Z66757" i="2"/>
  <c r="Z66758" i="2"/>
  <c r="Z66759" i="2"/>
  <c r="Z66760" i="2"/>
  <c r="Z66761" i="2"/>
  <c r="Z66762" i="2"/>
  <c r="Z66763" i="2"/>
  <c r="Z66764" i="2"/>
  <c r="Z66765" i="2"/>
  <c r="Z66766" i="2"/>
  <c r="Z66767" i="2"/>
  <c r="Z66768" i="2"/>
  <c r="Z66769" i="2"/>
  <c r="Z66770" i="2"/>
  <c r="Z66771" i="2"/>
  <c r="Z66772" i="2"/>
  <c r="Z66773" i="2"/>
  <c r="Z66774" i="2"/>
  <c r="Z66775" i="2"/>
  <c r="Z66776" i="2"/>
  <c r="Z66777" i="2"/>
  <c r="Z66778" i="2"/>
  <c r="Z66779" i="2"/>
  <c r="Z66780" i="2"/>
  <c r="Z66781" i="2"/>
  <c r="Z66782" i="2"/>
  <c r="Z66783" i="2"/>
  <c r="Z66784" i="2"/>
  <c r="Z66785" i="2"/>
  <c r="Z66786" i="2"/>
  <c r="Z66787" i="2"/>
  <c r="Z66788" i="2"/>
  <c r="Z66789" i="2"/>
  <c r="Z66790" i="2"/>
  <c r="Z66791" i="2"/>
  <c r="Z66792" i="2"/>
  <c r="Z66793" i="2"/>
  <c r="Z66794" i="2"/>
  <c r="Z66795" i="2"/>
  <c r="Z66796" i="2"/>
  <c r="Z66797" i="2"/>
  <c r="Z66798" i="2"/>
  <c r="Z66799" i="2"/>
  <c r="Z66800" i="2"/>
  <c r="Z66801" i="2"/>
  <c r="Z66802" i="2"/>
  <c r="Z66803" i="2"/>
  <c r="Z66804" i="2"/>
  <c r="Z66805" i="2"/>
  <c r="Z66806" i="2"/>
  <c r="Z66807" i="2"/>
  <c r="Z66808" i="2"/>
  <c r="Z66809" i="2"/>
  <c r="Z66810" i="2"/>
  <c r="Z66811" i="2"/>
  <c r="Z66812" i="2"/>
  <c r="Z66813" i="2"/>
  <c r="Z66814" i="2"/>
  <c r="Z66815" i="2"/>
  <c r="Z66816" i="2"/>
  <c r="Z66817" i="2"/>
  <c r="Z66818" i="2"/>
  <c r="Z66819" i="2"/>
  <c r="Z66820" i="2"/>
  <c r="Z66821" i="2"/>
  <c r="Z66822" i="2"/>
  <c r="Z66823" i="2"/>
  <c r="Z66824" i="2"/>
  <c r="Z66825" i="2"/>
  <c r="Z66826" i="2"/>
  <c r="Z66827" i="2"/>
  <c r="Z66828" i="2"/>
  <c r="Z66829" i="2"/>
  <c r="Z66830" i="2"/>
  <c r="Z66831" i="2"/>
  <c r="Z66832" i="2"/>
  <c r="Z66833" i="2"/>
  <c r="Z66834" i="2"/>
  <c r="Z66835" i="2"/>
  <c r="Z66836" i="2"/>
  <c r="Z66837" i="2"/>
  <c r="Z66838" i="2"/>
  <c r="Z66839" i="2"/>
  <c r="Z66840" i="2"/>
  <c r="Z66841" i="2"/>
  <c r="Z66842" i="2"/>
  <c r="Z66843" i="2"/>
  <c r="Z66844" i="2"/>
  <c r="Z66845" i="2"/>
  <c r="Z66846" i="2"/>
  <c r="Z66847" i="2"/>
  <c r="Z66848" i="2"/>
  <c r="Z66849" i="2"/>
  <c r="Z66850" i="2"/>
  <c r="Z66851" i="2"/>
  <c r="Z66852" i="2"/>
  <c r="Z66853" i="2"/>
  <c r="Z66854" i="2"/>
  <c r="Z66855" i="2"/>
  <c r="Z66856" i="2"/>
  <c r="Z66857" i="2"/>
  <c r="Z66858" i="2"/>
  <c r="Z66859" i="2"/>
  <c r="Z66860" i="2"/>
  <c r="Z66861" i="2"/>
  <c r="Z66862" i="2"/>
  <c r="Z66863" i="2"/>
  <c r="Z66864" i="2"/>
  <c r="Z66865" i="2"/>
  <c r="Z66866" i="2"/>
  <c r="Z66867" i="2"/>
  <c r="Z66868" i="2"/>
  <c r="Z66869" i="2"/>
  <c r="Z66870" i="2"/>
  <c r="Z66871" i="2"/>
  <c r="Z66872" i="2"/>
  <c r="Z66873" i="2"/>
  <c r="Z66874" i="2"/>
  <c r="Z66875" i="2"/>
  <c r="Z66876" i="2"/>
  <c r="Z66877" i="2"/>
  <c r="Z66878" i="2"/>
  <c r="Z66879" i="2"/>
  <c r="Z66880" i="2"/>
  <c r="Z66881" i="2"/>
  <c r="Z66882" i="2"/>
  <c r="Z66883" i="2"/>
  <c r="Z66884" i="2"/>
  <c r="Z66885" i="2"/>
  <c r="Z66886" i="2"/>
  <c r="Z66887" i="2"/>
  <c r="Z66888" i="2"/>
  <c r="Z66889" i="2"/>
  <c r="Z66890" i="2"/>
  <c r="Z66891" i="2"/>
  <c r="Z66892" i="2"/>
  <c r="Z66893" i="2"/>
  <c r="Z66894" i="2"/>
  <c r="Z66895" i="2"/>
  <c r="Z66896" i="2"/>
  <c r="Z66897" i="2"/>
  <c r="Z66898" i="2"/>
  <c r="Z66899" i="2"/>
  <c r="Z66900" i="2"/>
  <c r="Z66901" i="2"/>
  <c r="Z66902" i="2"/>
  <c r="Z66903" i="2"/>
  <c r="Z66904" i="2"/>
  <c r="Z66905" i="2"/>
  <c r="Z66906" i="2"/>
  <c r="Z66907" i="2"/>
  <c r="Z66908" i="2"/>
  <c r="Z66909" i="2"/>
  <c r="Z66910" i="2"/>
  <c r="Z66911" i="2"/>
  <c r="Z66912" i="2"/>
  <c r="Z66913" i="2"/>
  <c r="Z66914" i="2"/>
  <c r="Z66915" i="2"/>
  <c r="Z66916" i="2"/>
  <c r="Z66917" i="2"/>
  <c r="Z66918" i="2"/>
  <c r="Z66919" i="2"/>
  <c r="Z66920" i="2"/>
  <c r="Z66921" i="2"/>
  <c r="Z66922" i="2"/>
  <c r="Z66923" i="2"/>
  <c r="Z66924" i="2"/>
  <c r="Z66925" i="2"/>
  <c r="Z66926" i="2"/>
  <c r="Z66927" i="2"/>
  <c r="Z66928" i="2"/>
  <c r="Z66929" i="2"/>
  <c r="Z66930" i="2"/>
  <c r="Z66931" i="2"/>
  <c r="Z66932" i="2"/>
  <c r="Z66933" i="2"/>
  <c r="Z66934" i="2"/>
  <c r="Z66935" i="2"/>
  <c r="Z66936" i="2"/>
  <c r="Z66937" i="2"/>
  <c r="Z66938" i="2"/>
  <c r="Z66939" i="2"/>
  <c r="Z66940" i="2"/>
  <c r="Z66941" i="2"/>
  <c r="Z66942" i="2"/>
  <c r="Z66943" i="2"/>
  <c r="Z66944" i="2"/>
  <c r="Z66945" i="2"/>
  <c r="Z66946" i="2"/>
  <c r="Z66947" i="2"/>
  <c r="Z66948" i="2"/>
  <c r="Z66949" i="2"/>
  <c r="Z66950" i="2"/>
  <c r="Z66951" i="2"/>
  <c r="Z66952" i="2"/>
  <c r="Z66953" i="2"/>
  <c r="Z66954" i="2"/>
  <c r="Z66955" i="2"/>
  <c r="Z66956" i="2"/>
  <c r="Z66957" i="2"/>
  <c r="Z66958" i="2"/>
  <c r="Z66959" i="2"/>
  <c r="Z66960" i="2"/>
  <c r="Z66961" i="2"/>
  <c r="Z66962" i="2"/>
  <c r="Z66963" i="2"/>
  <c r="Z66964" i="2"/>
  <c r="Z66965" i="2"/>
  <c r="Z66966" i="2"/>
  <c r="Z66967" i="2"/>
  <c r="Z66968" i="2"/>
  <c r="Z66969" i="2"/>
  <c r="Z66970" i="2"/>
  <c r="Z66971" i="2"/>
  <c r="Z66972" i="2"/>
  <c r="Z66973" i="2"/>
  <c r="Z66974" i="2"/>
  <c r="Z66975" i="2"/>
  <c r="Z66976" i="2"/>
  <c r="Z66977" i="2"/>
  <c r="Z66978" i="2"/>
  <c r="Z66979" i="2"/>
  <c r="Z66980" i="2"/>
  <c r="Z66981" i="2"/>
  <c r="Z66982" i="2"/>
  <c r="Z66983" i="2"/>
  <c r="Z66984" i="2"/>
  <c r="Z66985" i="2"/>
  <c r="Z66986" i="2"/>
  <c r="Z66987" i="2"/>
  <c r="Z66988" i="2"/>
  <c r="Z66989" i="2"/>
  <c r="Z66990" i="2"/>
  <c r="Z66991" i="2"/>
  <c r="Z66992" i="2"/>
  <c r="Z66993" i="2"/>
  <c r="Z66994" i="2"/>
  <c r="Z66995" i="2"/>
  <c r="Z66996" i="2"/>
  <c r="Z66997" i="2"/>
  <c r="Z66998" i="2"/>
  <c r="Z66999" i="2"/>
  <c r="Z67000" i="2"/>
  <c r="Z67001" i="2"/>
  <c r="Z67002" i="2"/>
  <c r="Z67003" i="2"/>
  <c r="Z67004" i="2"/>
  <c r="Z67005" i="2"/>
  <c r="Z67006" i="2"/>
  <c r="Z67007" i="2"/>
  <c r="Z67008" i="2"/>
  <c r="Z67009" i="2"/>
  <c r="Z67010" i="2"/>
  <c r="Z67011" i="2"/>
  <c r="Z67012" i="2"/>
  <c r="Z67013" i="2"/>
  <c r="Z67014" i="2"/>
  <c r="Z67015" i="2"/>
  <c r="Z67016" i="2"/>
  <c r="Z67017" i="2"/>
  <c r="Z67018" i="2"/>
  <c r="Z67019" i="2"/>
  <c r="Z67020" i="2"/>
  <c r="Z67021" i="2"/>
  <c r="Z67022" i="2"/>
  <c r="Z67023" i="2"/>
  <c r="Z67024" i="2"/>
  <c r="Z67025" i="2"/>
  <c r="Z67026" i="2"/>
  <c r="Z67027" i="2"/>
  <c r="Z67028" i="2"/>
  <c r="Z67029" i="2"/>
  <c r="Z67030" i="2"/>
  <c r="Z67031" i="2"/>
  <c r="Z67032" i="2"/>
  <c r="Z67033" i="2"/>
  <c r="Z67034" i="2"/>
  <c r="Z67035" i="2"/>
  <c r="Z67036" i="2"/>
  <c r="Z67037" i="2"/>
  <c r="Z67038" i="2"/>
  <c r="Z67039" i="2"/>
  <c r="Z67040" i="2"/>
  <c r="Z67041" i="2"/>
  <c r="Z67042" i="2"/>
  <c r="Z67043" i="2"/>
  <c r="Z67044" i="2"/>
  <c r="Z67045" i="2"/>
  <c r="Z67046" i="2"/>
  <c r="Z67047" i="2"/>
  <c r="Z67048" i="2"/>
  <c r="Z67049" i="2"/>
  <c r="Z67050" i="2"/>
  <c r="Z67051" i="2"/>
  <c r="Z67052" i="2"/>
  <c r="Z67053" i="2"/>
  <c r="Z67054" i="2"/>
  <c r="Z67055" i="2"/>
  <c r="Z67056" i="2"/>
  <c r="Z67057" i="2"/>
  <c r="Z67058" i="2"/>
  <c r="Z67059" i="2"/>
  <c r="Z67060" i="2"/>
  <c r="Z67061" i="2"/>
  <c r="Z67062" i="2"/>
  <c r="Z67063" i="2"/>
  <c r="Z67064" i="2"/>
  <c r="Z67065" i="2"/>
  <c r="Z67066" i="2"/>
  <c r="Z67067" i="2"/>
  <c r="Z67068" i="2"/>
  <c r="Z67069" i="2"/>
  <c r="Z67070" i="2"/>
  <c r="Z67071" i="2"/>
  <c r="Z67072" i="2"/>
  <c r="Z67073" i="2"/>
  <c r="Z67074" i="2"/>
  <c r="Z67075" i="2"/>
  <c r="Z67076" i="2"/>
  <c r="Z67077" i="2"/>
  <c r="Z67078" i="2"/>
  <c r="Z67079" i="2"/>
  <c r="Z67080" i="2"/>
  <c r="Z67081" i="2"/>
  <c r="Z67082" i="2"/>
  <c r="Z67083" i="2"/>
  <c r="Z67084" i="2"/>
  <c r="Z67085" i="2"/>
  <c r="Z67086" i="2"/>
  <c r="Z67087" i="2"/>
  <c r="Z67088" i="2"/>
  <c r="Z67089" i="2"/>
  <c r="Z67090" i="2"/>
  <c r="Z67091" i="2"/>
  <c r="Z67092" i="2"/>
  <c r="Z67093" i="2"/>
  <c r="Z67094" i="2"/>
  <c r="Z67095" i="2"/>
  <c r="Z67096" i="2"/>
  <c r="Z67097" i="2"/>
  <c r="Z67098" i="2"/>
  <c r="Z67099" i="2"/>
  <c r="Z67100" i="2"/>
  <c r="Z67101" i="2"/>
  <c r="Z67102" i="2"/>
  <c r="Z67103" i="2"/>
  <c r="Z67104" i="2"/>
  <c r="Z67105" i="2"/>
  <c r="Z67106" i="2"/>
  <c r="Z67107" i="2"/>
  <c r="Z67108" i="2"/>
  <c r="Z67109" i="2"/>
  <c r="Z67110" i="2"/>
  <c r="Z67111" i="2"/>
  <c r="Z67112" i="2"/>
  <c r="Z67113" i="2"/>
  <c r="Z67114" i="2"/>
  <c r="Z67115" i="2"/>
  <c r="Z67116" i="2"/>
  <c r="Z67117" i="2"/>
  <c r="Z67118" i="2"/>
  <c r="Z67119" i="2"/>
  <c r="Z67120" i="2"/>
  <c r="Z67121" i="2"/>
  <c r="Z67122" i="2"/>
  <c r="Z67123" i="2"/>
  <c r="Z67124" i="2"/>
  <c r="Z67125" i="2"/>
  <c r="Z67126" i="2"/>
  <c r="Z67127" i="2"/>
  <c r="Z67128" i="2"/>
  <c r="Z67129" i="2"/>
  <c r="Z67130" i="2"/>
  <c r="Z67131" i="2"/>
  <c r="Z67132" i="2"/>
  <c r="Z67133" i="2"/>
  <c r="Z67134" i="2"/>
  <c r="Z67135" i="2"/>
  <c r="Z67136" i="2"/>
  <c r="Z67137" i="2"/>
  <c r="Z67138" i="2"/>
  <c r="Z67139" i="2"/>
  <c r="Z67140" i="2"/>
  <c r="Z67141" i="2"/>
  <c r="Z67142" i="2"/>
  <c r="Z67143" i="2"/>
  <c r="Z67144" i="2"/>
  <c r="Z67145" i="2"/>
  <c r="Z67146" i="2"/>
  <c r="Z67147" i="2"/>
  <c r="Z67148" i="2"/>
  <c r="Z67149" i="2"/>
  <c r="Z67150" i="2"/>
  <c r="Z67151" i="2"/>
  <c r="Z67152" i="2"/>
  <c r="Z67153" i="2"/>
  <c r="Z67154" i="2"/>
  <c r="Z67155" i="2"/>
  <c r="Z67156" i="2"/>
  <c r="Z67157" i="2"/>
  <c r="Z67158" i="2"/>
  <c r="Z67159" i="2"/>
  <c r="Z67160" i="2"/>
  <c r="Z67161" i="2"/>
  <c r="Z67162" i="2"/>
  <c r="Z67163" i="2"/>
  <c r="Z67164" i="2"/>
  <c r="Z67165" i="2"/>
  <c r="Z67166" i="2"/>
  <c r="Z67167" i="2"/>
  <c r="Z67168" i="2"/>
  <c r="Z67169" i="2"/>
  <c r="Z67170" i="2"/>
  <c r="Z67171" i="2"/>
  <c r="Z67172" i="2"/>
  <c r="Z67173" i="2"/>
  <c r="Z67174" i="2"/>
  <c r="Z67175" i="2"/>
  <c r="Z67176" i="2"/>
  <c r="Z67177" i="2"/>
  <c r="Z67178" i="2"/>
  <c r="Z67179" i="2"/>
  <c r="Z67180" i="2"/>
  <c r="Z67181" i="2"/>
  <c r="Z67182" i="2"/>
  <c r="Z67183" i="2"/>
  <c r="Z67184" i="2"/>
  <c r="Z67185" i="2"/>
  <c r="Z67186" i="2"/>
  <c r="Z67187" i="2"/>
  <c r="Z67188" i="2"/>
  <c r="Z67189" i="2"/>
  <c r="Z67190" i="2"/>
  <c r="Z67191" i="2"/>
  <c r="Z67192" i="2"/>
  <c r="Z67193" i="2"/>
  <c r="Z67194" i="2"/>
  <c r="Z67195" i="2"/>
  <c r="Z67196" i="2"/>
  <c r="Z67197" i="2"/>
  <c r="Z67198" i="2"/>
  <c r="Z67199" i="2"/>
  <c r="Z67200" i="2"/>
  <c r="Z67201" i="2"/>
  <c r="Z67202" i="2"/>
  <c r="Z67203" i="2"/>
  <c r="Z67204" i="2"/>
  <c r="Z67205" i="2"/>
  <c r="Z67206" i="2"/>
  <c r="Z67207" i="2"/>
  <c r="Z67208" i="2"/>
  <c r="Z67209" i="2"/>
  <c r="Z67210" i="2"/>
  <c r="Z67211" i="2"/>
  <c r="Z67212" i="2"/>
  <c r="Z67213" i="2"/>
  <c r="Z67214" i="2"/>
  <c r="Z67215" i="2"/>
  <c r="Z67216" i="2"/>
  <c r="Z67217" i="2"/>
  <c r="Z67218" i="2"/>
  <c r="Z67219" i="2"/>
  <c r="Z67220" i="2"/>
  <c r="Z67221" i="2"/>
  <c r="Z67222" i="2"/>
  <c r="Z67223" i="2"/>
  <c r="Z67224" i="2"/>
  <c r="Z67225" i="2"/>
  <c r="Z67226" i="2"/>
  <c r="Z67227" i="2"/>
  <c r="Z67228" i="2"/>
  <c r="Z67229" i="2"/>
  <c r="Z67230" i="2"/>
  <c r="Z67231" i="2"/>
  <c r="Z67232" i="2"/>
  <c r="Z67233" i="2"/>
  <c r="Z67234" i="2"/>
  <c r="Z67235" i="2"/>
  <c r="Z67236" i="2"/>
  <c r="Z67237" i="2"/>
  <c r="Z67238" i="2"/>
  <c r="Z67239" i="2"/>
  <c r="Z67240" i="2"/>
  <c r="Z67241" i="2"/>
  <c r="Z67242" i="2"/>
  <c r="Z67243" i="2"/>
  <c r="Z67244" i="2"/>
  <c r="Z67245" i="2"/>
  <c r="Z67246" i="2"/>
  <c r="Z67247" i="2"/>
  <c r="Z67248" i="2"/>
  <c r="Z67249" i="2"/>
  <c r="Z67250" i="2"/>
  <c r="Z67251" i="2"/>
  <c r="Z67252" i="2"/>
  <c r="Z67253" i="2"/>
  <c r="Z67254" i="2"/>
  <c r="Z67255" i="2"/>
  <c r="Z67256" i="2"/>
  <c r="Z67257" i="2"/>
  <c r="Z67258" i="2"/>
  <c r="Z67259" i="2"/>
  <c r="Z67260" i="2"/>
  <c r="Z67261" i="2"/>
  <c r="Z67262" i="2"/>
  <c r="Z67263" i="2"/>
  <c r="Z67264" i="2"/>
  <c r="Z67265" i="2"/>
  <c r="Z67266" i="2"/>
  <c r="Z67267" i="2"/>
  <c r="Z67268" i="2"/>
  <c r="Z67269" i="2"/>
  <c r="Z67270" i="2"/>
  <c r="Z67271" i="2"/>
  <c r="Z67272" i="2"/>
  <c r="Z67273" i="2"/>
  <c r="Z67274" i="2"/>
  <c r="Z67275" i="2"/>
  <c r="Z67276" i="2"/>
  <c r="Z67277" i="2"/>
  <c r="Z67278" i="2"/>
  <c r="Z67279" i="2"/>
  <c r="Z67280" i="2"/>
  <c r="Z67281" i="2"/>
  <c r="Z67282" i="2"/>
  <c r="Z67283" i="2"/>
  <c r="Z67284" i="2"/>
  <c r="Z67285" i="2"/>
  <c r="Z67286" i="2"/>
  <c r="Z67287" i="2"/>
  <c r="Z67288" i="2"/>
  <c r="Z67289" i="2"/>
  <c r="Z67290" i="2"/>
  <c r="Z67291" i="2"/>
  <c r="Z67292" i="2"/>
  <c r="Z67293" i="2"/>
  <c r="Z67294" i="2"/>
  <c r="Z67295" i="2"/>
  <c r="Z67296" i="2"/>
  <c r="Z67297" i="2"/>
  <c r="Z67298" i="2"/>
  <c r="Z67299" i="2"/>
  <c r="Z67300" i="2"/>
  <c r="Z67301" i="2"/>
  <c r="Z67302" i="2"/>
  <c r="Z67303" i="2"/>
  <c r="Z67304" i="2"/>
  <c r="Z67305" i="2"/>
  <c r="Z67306" i="2"/>
  <c r="Z67307" i="2"/>
  <c r="Z67308" i="2"/>
  <c r="Z67309" i="2"/>
  <c r="Z67310" i="2"/>
  <c r="Z67311" i="2"/>
  <c r="Z67312" i="2"/>
  <c r="Z67313" i="2"/>
  <c r="Z67314" i="2"/>
  <c r="Z67315" i="2"/>
  <c r="Z67316" i="2"/>
  <c r="Z67317" i="2"/>
  <c r="Z67318" i="2"/>
  <c r="Z67319" i="2"/>
  <c r="Z67320" i="2"/>
  <c r="Z67321" i="2"/>
  <c r="Z67322" i="2"/>
  <c r="Z67323" i="2"/>
  <c r="Z67324" i="2"/>
  <c r="Z67325" i="2"/>
  <c r="Z67326" i="2"/>
  <c r="Z67327" i="2"/>
  <c r="Z67328" i="2"/>
  <c r="Z67329" i="2"/>
  <c r="Z67330" i="2"/>
  <c r="Z67331" i="2"/>
  <c r="Z67332" i="2"/>
  <c r="Z67333" i="2"/>
  <c r="Z67334" i="2"/>
  <c r="Z67335" i="2"/>
  <c r="Z67336" i="2"/>
  <c r="Z67337" i="2"/>
  <c r="Z67338" i="2"/>
  <c r="Z67339" i="2"/>
  <c r="Z67340" i="2"/>
  <c r="Z67341" i="2"/>
  <c r="Z67342" i="2"/>
  <c r="Z67343" i="2"/>
  <c r="Z67344" i="2"/>
  <c r="Z67345" i="2"/>
  <c r="Z67346" i="2"/>
  <c r="Z67347" i="2"/>
  <c r="Z67348" i="2"/>
  <c r="Z67349" i="2"/>
  <c r="Z67350" i="2"/>
  <c r="Z67351" i="2"/>
  <c r="Z67352" i="2"/>
  <c r="Z67353" i="2"/>
  <c r="Z67354" i="2"/>
  <c r="Z67355" i="2"/>
  <c r="Z67356" i="2"/>
  <c r="Z67357" i="2"/>
  <c r="Z67358" i="2"/>
  <c r="Z67359" i="2"/>
  <c r="Z67360" i="2"/>
  <c r="Z67361" i="2"/>
  <c r="Z67362" i="2"/>
  <c r="Z67363" i="2"/>
  <c r="Z67364" i="2"/>
  <c r="Z67365" i="2"/>
  <c r="Z67366" i="2"/>
  <c r="Z67367" i="2"/>
  <c r="Z67368" i="2"/>
  <c r="Z67369" i="2"/>
  <c r="Z67370" i="2"/>
  <c r="Z67371" i="2"/>
  <c r="Z67372" i="2"/>
  <c r="Z67373" i="2"/>
  <c r="Z67374" i="2"/>
  <c r="Z67375" i="2"/>
  <c r="Z67376" i="2"/>
  <c r="Z67377" i="2"/>
  <c r="Z67378" i="2"/>
  <c r="Z67379" i="2"/>
  <c r="Z67380" i="2"/>
  <c r="Z67381" i="2"/>
  <c r="Z67382" i="2"/>
  <c r="Z67383" i="2"/>
  <c r="Z67384" i="2"/>
  <c r="Z67385" i="2"/>
  <c r="Z67386" i="2"/>
  <c r="Z67387" i="2"/>
  <c r="Z67388" i="2"/>
  <c r="Z67389" i="2"/>
  <c r="Z67390" i="2"/>
  <c r="Z67391" i="2"/>
  <c r="Z67392" i="2"/>
  <c r="Z67393" i="2"/>
  <c r="Z67394" i="2"/>
  <c r="Z67395" i="2"/>
  <c r="Z67396" i="2"/>
  <c r="Z67397" i="2"/>
  <c r="Z67398" i="2"/>
  <c r="Z67399" i="2"/>
  <c r="Z67400" i="2"/>
  <c r="Z67401" i="2"/>
  <c r="Z67402" i="2"/>
  <c r="Z67403" i="2"/>
  <c r="Z67404" i="2"/>
  <c r="Z67405" i="2"/>
  <c r="Z67406" i="2"/>
  <c r="Z67407" i="2"/>
  <c r="Z67408" i="2"/>
  <c r="Z67409" i="2"/>
  <c r="Z67410" i="2"/>
  <c r="Z67411" i="2"/>
  <c r="Z67412" i="2"/>
  <c r="Z67413" i="2"/>
  <c r="Z67414" i="2"/>
  <c r="Z67415" i="2"/>
  <c r="Z67416" i="2"/>
  <c r="Z67417" i="2"/>
  <c r="Z67418" i="2"/>
  <c r="Z67419" i="2"/>
  <c r="Z67420" i="2"/>
  <c r="Z67421" i="2"/>
  <c r="Z67422" i="2"/>
  <c r="Z67423" i="2"/>
  <c r="Z67424" i="2"/>
  <c r="Z67425" i="2"/>
  <c r="Z67426" i="2"/>
  <c r="Z67427" i="2"/>
  <c r="Z67428" i="2"/>
  <c r="Z67429" i="2"/>
  <c r="Z67430" i="2"/>
  <c r="Z67431" i="2"/>
  <c r="Z67432" i="2"/>
  <c r="Z67433" i="2"/>
  <c r="Z67434" i="2"/>
  <c r="Z67435" i="2"/>
  <c r="Z67436" i="2"/>
  <c r="Z67437" i="2"/>
  <c r="Z67438" i="2"/>
  <c r="Z67439" i="2"/>
  <c r="Z67440" i="2"/>
  <c r="Z67441" i="2"/>
  <c r="Z67442" i="2"/>
  <c r="Z67443" i="2"/>
  <c r="Z67444" i="2"/>
  <c r="Z67445" i="2"/>
  <c r="Z67446" i="2"/>
  <c r="Z67447" i="2"/>
  <c r="Z67448" i="2"/>
  <c r="Z67449" i="2"/>
  <c r="Z67450" i="2"/>
  <c r="Z67451" i="2"/>
  <c r="Z67452" i="2"/>
  <c r="Z67453" i="2"/>
  <c r="Z67454" i="2"/>
  <c r="Z67455" i="2"/>
  <c r="Z67456" i="2"/>
  <c r="Z67457" i="2"/>
  <c r="Z67458" i="2"/>
  <c r="Z67459" i="2"/>
  <c r="Z67460" i="2"/>
  <c r="Z67461" i="2"/>
  <c r="Z67462" i="2"/>
  <c r="Z67463" i="2"/>
  <c r="Z67464" i="2"/>
  <c r="Z67465" i="2"/>
  <c r="Z67466" i="2"/>
  <c r="Z67467" i="2"/>
  <c r="Z67468" i="2"/>
  <c r="Z67469" i="2"/>
  <c r="Z67470" i="2"/>
  <c r="Z67471" i="2"/>
  <c r="Z67472" i="2"/>
  <c r="Z67473" i="2"/>
  <c r="Z67474" i="2"/>
  <c r="Z67475" i="2"/>
  <c r="Z67476" i="2"/>
  <c r="Z67477" i="2"/>
  <c r="Z67478" i="2"/>
  <c r="Z67479" i="2"/>
  <c r="Z67480" i="2"/>
  <c r="Z67481" i="2"/>
  <c r="Z67482" i="2"/>
  <c r="Z67483" i="2"/>
  <c r="Z67484" i="2"/>
  <c r="Z67485" i="2"/>
  <c r="Z67486" i="2"/>
  <c r="Z67487" i="2"/>
  <c r="Z67488" i="2"/>
  <c r="Z67489" i="2"/>
  <c r="Z67490" i="2"/>
  <c r="Z67491" i="2"/>
  <c r="Z67492" i="2"/>
  <c r="Z67493" i="2"/>
  <c r="Z67494" i="2"/>
  <c r="Z67495" i="2"/>
  <c r="Z67496" i="2"/>
  <c r="Z67497" i="2"/>
  <c r="Z67498" i="2"/>
  <c r="Z67499" i="2"/>
  <c r="Z67500" i="2"/>
  <c r="Z67501" i="2"/>
  <c r="Z67502" i="2"/>
  <c r="Z67503" i="2"/>
  <c r="Z67504" i="2"/>
  <c r="Z67505" i="2"/>
  <c r="Z67506" i="2"/>
  <c r="Z67507" i="2"/>
  <c r="Z67508" i="2"/>
  <c r="Z67509" i="2"/>
  <c r="Z67510" i="2"/>
  <c r="Z67511" i="2"/>
  <c r="Z67512" i="2"/>
  <c r="Z67513" i="2"/>
  <c r="Z67514" i="2"/>
  <c r="Z67515" i="2"/>
  <c r="Z67516" i="2"/>
  <c r="Z67517" i="2"/>
  <c r="Z67518" i="2"/>
  <c r="Z67519" i="2"/>
  <c r="Z67520" i="2"/>
  <c r="Z67521" i="2"/>
  <c r="Z67522" i="2"/>
  <c r="Z67523" i="2"/>
  <c r="Z67524" i="2"/>
  <c r="Z67525" i="2"/>
  <c r="Z67526" i="2"/>
  <c r="Z67527" i="2"/>
  <c r="Z67528" i="2"/>
  <c r="Z67529" i="2"/>
  <c r="Z67530" i="2"/>
  <c r="Z67531" i="2"/>
  <c r="Z67532" i="2"/>
  <c r="Z67533" i="2"/>
  <c r="Z67534" i="2"/>
  <c r="Z67535" i="2"/>
  <c r="Z67536" i="2"/>
  <c r="Z67537" i="2"/>
  <c r="Z67538" i="2"/>
  <c r="Z67539" i="2"/>
  <c r="Z67540" i="2"/>
  <c r="Z67541" i="2"/>
  <c r="Z67542" i="2"/>
  <c r="Z67543" i="2"/>
  <c r="Z67544" i="2"/>
  <c r="Z67545" i="2"/>
  <c r="Z67546" i="2"/>
  <c r="Z67547" i="2"/>
  <c r="Z67548" i="2"/>
  <c r="Z67549" i="2"/>
  <c r="Z67550" i="2"/>
  <c r="Z67551" i="2"/>
  <c r="Z67552" i="2"/>
  <c r="Z67553" i="2"/>
  <c r="Z67554" i="2"/>
  <c r="Z67555" i="2"/>
  <c r="Z67556" i="2"/>
  <c r="Z67557" i="2"/>
  <c r="Z67558" i="2"/>
  <c r="Z67559" i="2"/>
  <c r="Z67560" i="2"/>
  <c r="Z67561" i="2"/>
  <c r="Z67562" i="2"/>
  <c r="Z67563" i="2"/>
  <c r="Z67564" i="2"/>
  <c r="Z67565" i="2"/>
  <c r="Z67566" i="2"/>
  <c r="Z67567" i="2"/>
  <c r="Z67568" i="2"/>
  <c r="Z67569" i="2"/>
  <c r="Z67570" i="2"/>
  <c r="Z67571" i="2"/>
  <c r="Z67572" i="2"/>
  <c r="Z67573" i="2"/>
  <c r="Z67574" i="2"/>
  <c r="Z67575" i="2"/>
  <c r="Z67576" i="2"/>
  <c r="Z67577" i="2"/>
  <c r="Z67578" i="2"/>
  <c r="Z67579" i="2"/>
  <c r="Z67580" i="2"/>
  <c r="Z67581" i="2"/>
  <c r="Z67582" i="2"/>
  <c r="Z67583" i="2"/>
  <c r="Z67584" i="2"/>
  <c r="Z67585" i="2"/>
  <c r="Z67586" i="2"/>
  <c r="Z67587" i="2"/>
  <c r="Z67588" i="2"/>
  <c r="Z67589" i="2"/>
  <c r="Z67590" i="2"/>
  <c r="Z67591" i="2"/>
  <c r="Z67592" i="2"/>
  <c r="Z67593" i="2"/>
  <c r="Z67594" i="2"/>
  <c r="Z67595" i="2"/>
  <c r="Z67596" i="2"/>
  <c r="Z67597" i="2"/>
  <c r="Z67598" i="2"/>
  <c r="Z67599" i="2"/>
  <c r="Z67600" i="2"/>
  <c r="Z67601" i="2"/>
  <c r="Z67602" i="2"/>
  <c r="Z67603" i="2"/>
  <c r="Z67604" i="2"/>
  <c r="Z67605" i="2"/>
  <c r="Z67606" i="2"/>
  <c r="Z67607" i="2"/>
  <c r="Z67608" i="2"/>
  <c r="Z67609" i="2"/>
  <c r="Z67610" i="2"/>
  <c r="Z67611" i="2"/>
  <c r="Z67612" i="2"/>
  <c r="Z67613" i="2"/>
  <c r="Z67614" i="2"/>
  <c r="Z67615" i="2"/>
  <c r="Z67616" i="2"/>
  <c r="Z67617" i="2"/>
  <c r="Z67618" i="2"/>
  <c r="Z67619" i="2"/>
  <c r="Z67620" i="2"/>
  <c r="Z67621" i="2"/>
  <c r="Z67622" i="2"/>
  <c r="Z67623" i="2"/>
  <c r="Z67624" i="2"/>
  <c r="Z67625" i="2"/>
  <c r="Z67626" i="2"/>
  <c r="Z67627" i="2"/>
  <c r="Z67628" i="2"/>
  <c r="Z67629" i="2"/>
  <c r="Z67630" i="2"/>
  <c r="Z67631" i="2"/>
  <c r="Z67632" i="2"/>
  <c r="Z67633" i="2"/>
  <c r="Z67634" i="2"/>
  <c r="Z67635" i="2"/>
  <c r="Z67636" i="2"/>
  <c r="Z67637" i="2"/>
  <c r="Z67638" i="2"/>
  <c r="Z67639" i="2"/>
  <c r="Z67640" i="2"/>
  <c r="Z67641" i="2"/>
  <c r="Z67642" i="2"/>
  <c r="Z67643" i="2"/>
  <c r="Z67644" i="2"/>
  <c r="Z67645" i="2"/>
  <c r="Z67646" i="2"/>
  <c r="Z67647" i="2"/>
  <c r="Z67648" i="2"/>
  <c r="Z67649" i="2"/>
  <c r="Z67650" i="2"/>
  <c r="Z67651" i="2"/>
  <c r="Z67652" i="2"/>
  <c r="Z67653" i="2"/>
  <c r="Z67654" i="2"/>
  <c r="Z67655" i="2"/>
  <c r="Z67656" i="2"/>
  <c r="Z67657" i="2"/>
  <c r="Z67658" i="2"/>
  <c r="Z67659" i="2"/>
  <c r="Z67660" i="2"/>
  <c r="Z67661" i="2"/>
  <c r="Z67662" i="2"/>
  <c r="Z67663" i="2"/>
  <c r="Z67664" i="2"/>
  <c r="Z67665" i="2"/>
  <c r="Z67666" i="2"/>
  <c r="Z67667" i="2"/>
  <c r="Z67668" i="2"/>
  <c r="Z67669" i="2"/>
  <c r="Z67670" i="2"/>
  <c r="Z67671" i="2"/>
  <c r="Z67672" i="2"/>
  <c r="Z67673" i="2"/>
  <c r="Z67674" i="2"/>
  <c r="Z67675" i="2"/>
  <c r="Z67676" i="2"/>
  <c r="Z67677" i="2"/>
  <c r="Z67678" i="2"/>
  <c r="Z67679" i="2"/>
  <c r="Z67680" i="2"/>
  <c r="Z67681" i="2"/>
  <c r="Z67682" i="2"/>
  <c r="Z67683" i="2"/>
  <c r="Z67684" i="2"/>
  <c r="Z67685" i="2"/>
  <c r="Z67686" i="2"/>
  <c r="Z67687" i="2"/>
  <c r="Z67688" i="2"/>
  <c r="Z67689" i="2"/>
  <c r="Z67690" i="2"/>
  <c r="Z67691" i="2"/>
  <c r="Z67692" i="2"/>
  <c r="Z67693" i="2"/>
  <c r="Z67694" i="2"/>
  <c r="Z67695" i="2"/>
  <c r="Z67696" i="2"/>
  <c r="Z67697" i="2"/>
  <c r="Z67698" i="2"/>
  <c r="Z67699" i="2"/>
  <c r="Z67700" i="2"/>
  <c r="Z67701" i="2"/>
  <c r="Z67702" i="2"/>
  <c r="Z67703" i="2"/>
  <c r="Z67704" i="2"/>
  <c r="Z67705" i="2"/>
  <c r="Z67706" i="2"/>
  <c r="Z67707" i="2"/>
  <c r="Z67708" i="2"/>
  <c r="Z67709" i="2"/>
  <c r="Z67710" i="2"/>
  <c r="Z67711" i="2"/>
  <c r="Z67712" i="2"/>
  <c r="Z67713" i="2"/>
  <c r="Z67714" i="2"/>
  <c r="Z67715" i="2"/>
  <c r="Z67716" i="2"/>
  <c r="Z67717" i="2"/>
  <c r="Z67718" i="2"/>
  <c r="Z67719" i="2"/>
  <c r="Z67720" i="2"/>
  <c r="Z67721" i="2"/>
  <c r="Z67722" i="2"/>
  <c r="Z67723" i="2"/>
  <c r="Z67724" i="2"/>
  <c r="Z67725" i="2"/>
  <c r="Z67726" i="2"/>
  <c r="Z67727" i="2"/>
  <c r="Z67728" i="2"/>
  <c r="Z67729" i="2"/>
  <c r="Z67730" i="2"/>
  <c r="Z67731" i="2"/>
  <c r="Z67732" i="2"/>
  <c r="Z67733" i="2"/>
  <c r="Z67734" i="2"/>
  <c r="Z67735" i="2"/>
  <c r="Z67736" i="2"/>
  <c r="Z67737" i="2"/>
  <c r="Z67738" i="2"/>
  <c r="Z67739" i="2"/>
  <c r="Z67740" i="2"/>
  <c r="Z67741" i="2"/>
  <c r="Z67742" i="2"/>
  <c r="Z67743" i="2"/>
  <c r="Z67744" i="2"/>
  <c r="Z67745" i="2"/>
  <c r="Z67746" i="2"/>
  <c r="Z67747" i="2"/>
  <c r="Z67748" i="2"/>
  <c r="Z67749" i="2"/>
  <c r="Z67750" i="2"/>
  <c r="Z67751" i="2"/>
  <c r="Z67752" i="2"/>
  <c r="Z67753" i="2"/>
  <c r="Z67754" i="2"/>
  <c r="Z67755" i="2"/>
  <c r="Z67756" i="2"/>
  <c r="Z67757" i="2"/>
  <c r="Z67758" i="2"/>
  <c r="Z67759" i="2"/>
  <c r="Z67760" i="2"/>
  <c r="Z67761" i="2"/>
  <c r="Z67762" i="2"/>
  <c r="Z67763" i="2"/>
  <c r="Z67764" i="2"/>
  <c r="Z67765" i="2"/>
  <c r="Z67766" i="2"/>
  <c r="Z67767" i="2"/>
  <c r="Z67768" i="2"/>
  <c r="Z67769" i="2"/>
  <c r="Z67770" i="2"/>
  <c r="Z67771" i="2"/>
  <c r="Z67772" i="2"/>
  <c r="Z67773" i="2"/>
  <c r="Z67774" i="2"/>
  <c r="Z67775" i="2"/>
  <c r="Z67776" i="2"/>
  <c r="Z67777" i="2"/>
  <c r="Z67778" i="2"/>
  <c r="Z67779" i="2"/>
  <c r="Z67780" i="2"/>
  <c r="Z67781" i="2"/>
  <c r="Z67782" i="2"/>
  <c r="Z67783" i="2"/>
  <c r="Z67784" i="2"/>
  <c r="Z67785" i="2"/>
  <c r="Z67786" i="2"/>
  <c r="Z67787" i="2"/>
  <c r="Z67788" i="2"/>
  <c r="Z67789" i="2"/>
  <c r="Z67790" i="2"/>
  <c r="Z67791" i="2"/>
  <c r="Z67792" i="2"/>
  <c r="Z67793" i="2"/>
  <c r="Z67794" i="2"/>
  <c r="Z67795" i="2"/>
  <c r="Z67796" i="2"/>
  <c r="Z67797" i="2"/>
  <c r="Z67798" i="2"/>
  <c r="Z67799" i="2"/>
  <c r="Z67800" i="2"/>
  <c r="Z67801" i="2"/>
  <c r="Z67802" i="2"/>
  <c r="Z67803" i="2"/>
  <c r="Z67804" i="2"/>
  <c r="Z67805" i="2"/>
  <c r="Z67806" i="2"/>
  <c r="Z67807" i="2"/>
  <c r="Z67808" i="2"/>
  <c r="Z67809" i="2"/>
  <c r="Z67810" i="2"/>
  <c r="Z67811" i="2"/>
  <c r="Z67812" i="2"/>
  <c r="Z67813" i="2"/>
  <c r="Z67814" i="2"/>
  <c r="Z67815" i="2"/>
  <c r="Z67816" i="2"/>
  <c r="Z67817" i="2"/>
  <c r="Z67818" i="2"/>
  <c r="Z67819" i="2"/>
  <c r="Z67820" i="2"/>
  <c r="Z67821" i="2"/>
  <c r="Z67822" i="2"/>
  <c r="Z67823" i="2"/>
  <c r="Z67824" i="2"/>
  <c r="Z67825" i="2"/>
  <c r="Z67826" i="2"/>
  <c r="Z67827" i="2"/>
  <c r="Z67828" i="2"/>
  <c r="Z67829" i="2"/>
  <c r="Z67830" i="2"/>
  <c r="Z67831" i="2"/>
  <c r="Z67832" i="2"/>
  <c r="Z67833" i="2"/>
  <c r="Z67834" i="2"/>
  <c r="Z67835" i="2"/>
  <c r="Z67836" i="2"/>
  <c r="Z67837" i="2"/>
  <c r="Z67838" i="2"/>
  <c r="Z67839" i="2"/>
  <c r="Z67840" i="2"/>
  <c r="Z67841" i="2"/>
  <c r="Z67842" i="2"/>
  <c r="Z67843" i="2"/>
  <c r="Z67844" i="2"/>
  <c r="Z67845" i="2"/>
  <c r="Z67846" i="2"/>
  <c r="Z67847" i="2"/>
  <c r="Z67848" i="2"/>
  <c r="Z67849" i="2"/>
  <c r="Z67850" i="2"/>
  <c r="Z67851" i="2"/>
  <c r="Z67852" i="2"/>
  <c r="Z67853" i="2"/>
  <c r="Z67854" i="2"/>
  <c r="Z67855" i="2"/>
  <c r="Z67856" i="2"/>
  <c r="Z67857" i="2"/>
  <c r="Z67858" i="2"/>
  <c r="Z67859" i="2"/>
  <c r="Z67860" i="2"/>
  <c r="Z67861" i="2"/>
  <c r="Z67862" i="2"/>
  <c r="Z67863" i="2"/>
  <c r="Z67864" i="2"/>
  <c r="Z67865" i="2"/>
  <c r="Z67866" i="2"/>
  <c r="Z67867" i="2"/>
  <c r="Z67868" i="2"/>
  <c r="Z67869" i="2"/>
  <c r="Z67870" i="2"/>
  <c r="Z67871" i="2"/>
  <c r="Z67872" i="2"/>
  <c r="Z67873" i="2"/>
  <c r="Z67874" i="2"/>
  <c r="Z67875" i="2"/>
  <c r="Z67876" i="2"/>
  <c r="Z67877" i="2"/>
  <c r="Z67878" i="2"/>
  <c r="Z67879" i="2"/>
  <c r="Z67880" i="2"/>
  <c r="Z67881" i="2"/>
  <c r="Z67882" i="2"/>
  <c r="Z67883" i="2"/>
  <c r="Z67884" i="2"/>
  <c r="Z67885" i="2"/>
  <c r="Z67886" i="2"/>
  <c r="Z67887" i="2"/>
  <c r="Z67888" i="2"/>
  <c r="Z67889" i="2"/>
  <c r="Z67890" i="2"/>
  <c r="Z67891" i="2"/>
  <c r="Z67892" i="2"/>
  <c r="Z67893" i="2"/>
  <c r="Z67894" i="2"/>
  <c r="Z67895" i="2"/>
  <c r="Z67896" i="2"/>
  <c r="Z67897" i="2"/>
  <c r="Z67898" i="2"/>
  <c r="Z67899" i="2"/>
  <c r="Z67900" i="2"/>
  <c r="Z67901" i="2"/>
  <c r="Z67902" i="2"/>
  <c r="Z67903" i="2"/>
  <c r="Z67904" i="2"/>
  <c r="Z67905" i="2"/>
  <c r="Z67906" i="2"/>
  <c r="Z67907" i="2"/>
  <c r="Z67908" i="2"/>
  <c r="Z67909" i="2"/>
  <c r="Z67910" i="2"/>
  <c r="Z67911" i="2"/>
  <c r="Z67912" i="2"/>
  <c r="Z67913" i="2"/>
  <c r="Z67914" i="2"/>
  <c r="Z67915" i="2"/>
  <c r="Z67916" i="2"/>
  <c r="Z67917" i="2"/>
  <c r="Z67918" i="2"/>
  <c r="Z67919" i="2"/>
  <c r="Z67920" i="2"/>
  <c r="Z67921" i="2"/>
  <c r="Z67922" i="2"/>
  <c r="Z67923" i="2"/>
  <c r="Z67924" i="2"/>
  <c r="Z67925" i="2"/>
  <c r="Z67926" i="2"/>
  <c r="Z67927" i="2"/>
  <c r="Z67928" i="2"/>
  <c r="Z67929" i="2"/>
  <c r="Z67930" i="2"/>
  <c r="Z67931" i="2"/>
  <c r="Z67932" i="2"/>
  <c r="Z67933" i="2"/>
  <c r="Z67934" i="2"/>
  <c r="Z67935" i="2"/>
  <c r="Z67936" i="2"/>
  <c r="Z67937" i="2"/>
  <c r="Z67938" i="2"/>
  <c r="Z67939" i="2"/>
  <c r="Z67940" i="2"/>
  <c r="Z67941" i="2"/>
  <c r="Z67942" i="2"/>
  <c r="Z67943" i="2"/>
  <c r="Z67944" i="2"/>
  <c r="Z67945" i="2"/>
  <c r="Z67946" i="2"/>
  <c r="Z67947" i="2"/>
  <c r="Z67948" i="2"/>
  <c r="Z67949" i="2"/>
  <c r="Z67950" i="2"/>
  <c r="Z67951" i="2"/>
  <c r="Z67952" i="2"/>
  <c r="Z67953" i="2"/>
  <c r="Z67954" i="2"/>
  <c r="Z67955" i="2"/>
  <c r="Z67956" i="2"/>
  <c r="Z67957" i="2"/>
  <c r="Z67958" i="2"/>
  <c r="Z67959" i="2"/>
  <c r="Z67960" i="2"/>
  <c r="Z67961" i="2"/>
  <c r="Z67962" i="2"/>
  <c r="Z67963" i="2"/>
  <c r="Z67964" i="2"/>
  <c r="Z67965" i="2"/>
  <c r="Z67966" i="2"/>
  <c r="Z67967" i="2"/>
  <c r="Z67968" i="2"/>
  <c r="Z67969" i="2"/>
  <c r="Z67970" i="2"/>
  <c r="Z67971" i="2"/>
  <c r="Z67972" i="2"/>
  <c r="Z67973" i="2"/>
  <c r="Z67974" i="2"/>
  <c r="Z67975" i="2"/>
  <c r="Z67976" i="2"/>
  <c r="Z67977" i="2"/>
  <c r="Z67978" i="2"/>
  <c r="Z67979" i="2"/>
  <c r="Z67980" i="2"/>
  <c r="Z67981" i="2"/>
  <c r="Z67982" i="2"/>
  <c r="Z67983" i="2"/>
  <c r="Z67984" i="2"/>
  <c r="Z67985" i="2"/>
  <c r="Z67986" i="2"/>
  <c r="Z67987" i="2"/>
  <c r="Z67988" i="2"/>
  <c r="Z67989" i="2"/>
  <c r="Z67990" i="2"/>
  <c r="Z67991" i="2"/>
  <c r="Z67992" i="2"/>
  <c r="Z67993" i="2"/>
  <c r="Z67994" i="2"/>
  <c r="Z67995" i="2"/>
  <c r="Z67996" i="2"/>
  <c r="Z67997" i="2"/>
  <c r="Z67998" i="2"/>
  <c r="Z67999" i="2"/>
  <c r="Z68000" i="2"/>
  <c r="Z68001" i="2"/>
  <c r="Z68002" i="2"/>
  <c r="Z68003" i="2"/>
  <c r="Z68004" i="2"/>
  <c r="Z68005" i="2"/>
  <c r="Z68006" i="2"/>
  <c r="Z68007" i="2"/>
  <c r="Z68008" i="2"/>
  <c r="Z68009" i="2"/>
  <c r="Z68010" i="2"/>
  <c r="Z68011" i="2"/>
  <c r="Z68012" i="2"/>
  <c r="Z68013" i="2"/>
  <c r="Z68014" i="2"/>
  <c r="Z68015" i="2"/>
  <c r="Z68016" i="2"/>
  <c r="Z68017" i="2"/>
  <c r="Z68018" i="2"/>
  <c r="Z68019" i="2"/>
  <c r="Z68020" i="2"/>
  <c r="Z68021" i="2"/>
  <c r="Z68022" i="2"/>
  <c r="Z68023" i="2"/>
  <c r="Z68024" i="2"/>
  <c r="Z68025" i="2"/>
  <c r="Z68026" i="2"/>
  <c r="Z68027" i="2"/>
  <c r="Z68028" i="2"/>
  <c r="Z68029" i="2"/>
  <c r="Z68030" i="2"/>
  <c r="Z68031" i="2"/>
  <c r="Z68032" i="2"/>
  <c r="Z68033" i="2"/>
  <c r="Z68034" i="2"/>
  <c r="Z68035" i="2"/>
  <c r="Z68036" i="2"/>
  <c r="Z68037" i="2"/>
  <c r="Z68038" i="2"/>
  <c r="Z68039" i="2"/>
  <c r="Z68040" i="2"/>
  <c r="Z68041" i="2"/>
  <c r="Z68042" i="2"/>
  <c r="Z68043" i="2"/>
  <c r="Z68044" i="2"/>
  <c r="Z68045" i="2"/>
  <c r="Z68046" i="2"/>
  <c r="Z68047" i="2"/>
  <c r="Z68048" i="2"/>
  <c r="Z68049" i="2"/>
  <c r="Z68050" i="2"/>
  <c r="Z68051" i="2"/>
  <c r="Z68052" i="2"/>
  <c r="Z68053" i="2"/>
  <c r="Z68054" i="2"/>
  <c r="Z68055" i="2"/>
  <c r="Z68056" i="2"/>
  <c r="Z68057" i="2"/>
  <c r="Z68058" i="2"/>
  <c r="Z68059" i="2"/>
  <c r="Z68060" i="2"/>
  <c r="Z68061" i="2"/>
  <c r="Z68062" i="2"/>
  <c r="Z68063" i="2"/>
  <c r="Z68064" i="2"/>
  <c r="Z68065" i="2"/>
  <c r="Z68066" i="2"/>
  <c r="Z68067" i="2"/>
  <c r="Z68068" i="2"/>
  <c r="Z68069" i="2"/>
  <c r="Z68070" i="2"/>
  <c r="Z68071" i="2"/>
  <c r="Z68072" i="2"/>
  <c r="Z68073" i="2"/>
  <c r="Z68074" i="2"/>
  <c r="Z68075" i="2"/>
  <c r="Z68076" i="2"/>
  <c r="Z68077" i="2"/>
  <c r="Z68078" i="2"/>
  <c r="Z68079" i="2"/>
  <c r="Z68080" i="2"/>
  <c r="Z68081" i="2"/>
  <c r="Z68082" i="2"/>
  <c r="Z68083" i="2"/>
  <c r="Z68084" i="2"/>
  <c r="Z68085" i="2"/>
  <c r="Z68086" i="2"/>
  <c r="Z68087" i="2"/>
  <c r="Z68088" i="2"/>
  <c r="Z68089" i="2"/>
  <c r="Z68090" i="2"/>
  <c r="Z68091" i="2"/>
  <c r="Z68092" i="2"/>
  <c r="Z68093" i="2"/>
  <c r="Z68094" i="2"/>
  <c r="Z68095" i="2"/>
  <c r="Z68096" i="2"/>
  <c r="Z68097" i="2"/>
  <c r="Z68098" i="2"/>
  <c r="Z68099" i="2"/>
  <c r="Z68100" i="2"/>
  <c r="Z68101" i="2"/>
  <c r="Z68102" i="2"/>
  <c r="Z68103" i="2"/>
  <c r="Z68104" i="2"/>
  <c r="Z68105" i="2"/>
  <c r="Z68106" i="2"/>
  <c r="Z68107" i="2"/>
  <c r="Z68108" i="2"/>
  <c r="Z68109" i="2"/>
  <c r="Z68110" i="2"/>
  <c r="Z68111" i="2"/>
  <c r="Z68112" i="2"/>
  <c r="Z68113" i="2"/>
  <c r="Z68114" i="2"/>
  <c r="Z68115" i="2"/>
  <c r="Z68116" i="2"/>
  <c r="Z68117" i="2"/>
  <c r="Z68118" i="2"/>
  <c r="Z68119" i="2"/>
  <c r="Z68120" i="2"/>
  <c r="Z68121" i="2"/>
  <c r="Z68122" i="2"/>
  <c r="Z68123" i="2"/>
  <c r="Z68124" i="2"/>
  <c r="Z68125" i="2"/>
  <c r="Z68126" i="2"/>
  <c r="Z68127" i="2"/>
  <c r="Z68128" i="2"/>
  <c r="Z68129" i="2"/>
  <c r="Z68130" i="2"/>
  <c r="Z68131" i="2"/>
  <c r="Z68132" i="2"/>
  <c r="Z68133" i="2"/>
  <c r="Z68134" i="2"/>
  <c r="Z68135" i="2"/>
  <c r="Z68136" i="2"/>
  <c r="Z68137" i="2"/>
  <c r="Z68138" i="2"/>
  <c r="Z68139" i="2"/>
  <c r="Z68140" i="2"/>
  <c r="Z68141" i="2"/>
  <c r="Z68142" i="2"/>
  <c r="Z68143" i="2"/>
  <c r="Z68144" i="2"/>
  <c r="Z68145" i="2"/>
  <c r="Z68146" i="2"/>
  <c r="Z68147" i="2"/>
  <c r="Z68148" i="2"/>
  <c r="Z68149" i="2"/>
  <c r="Z68150" i="2"/>
  <c r="Z68151" i="2"/>
  <c r="Z68152" i="2"/>
  <c r="Z68153" i="2"/>
  <c r="Z68154" i="2"/>
  <c r="Z68155" i="2"/>
  <c r="Z68156" i="2"/>
  <c r="Z68157" i="2"/>
  <c r="Z68158" i="2"/>
  <c r="Z68159" i="2"/>
  <c r="Z68160" i="2"/>
  <c r="Z68161" i="2"/>
  <c r="Z68162" i="2"/>
  <c r="Z68163" i="2"/>
  <c r="Z68164" i="2"/>
  <c r="Z68165" i="2"/>
  <c r="Z68166" i="2"/>
  <c r="Z68167" i="2"/>
  <c r="Z68168" i="2"/>
  <c r="Z68169" i="2"/>
  <c r="Z68170" i="2"/>
  <c r="Z68171" i="2"/>
  <c r="Z68172" i="2"/>
  <c r="Z68173" i="2"/>
  <c r="Z68174" i="2"/>
  <c r="Z68175" i="2"/>
  <c r="Z68176" i="2"/>
  <c r="Z68177" i="2"/>
  <c r="Z68178" i="2"/>
  <c r="Z68179" i="2"/>
  <c r="Z68180" i="2"/>
  <c r="Z68181" i="2"/>
  <c r="Z68182" i="2"/>
  <c r="Z68183" i="2"/>
  <c r="Z68184" i="2"/>
  <c r="Z68185" i="2"/>
  <c r="Z68186" i="2"/>
  <c r="Z68187" i="2"/>
  <c r="Z68188" i="2"/>
  <c r="Z68189" i="2"/>
  <c r="Z68190" i="2"/>
  <c r="Z68191" i="2"/>
  <c r="Z68192" i="2"/>
  <c r="Z68193" i="2"/>
  <c r="Z68194" i="2"/>
  <c r="Z68195" i="2"/>
  <c r="Z68196" i="2"/>
  <c r="Z68197" i="2"/>
  <c r="Z68198" i="2"/>
  <c r="Z68199" i="2"/>
  <c r="Z68200" i="2"/>
  <c r="Z68201" i="2"/>
  <c r="Z68202" i="2"/>
  <c r="Z68203" i="2"/>
  <c r="Z68204" i="2"/>
  <c r="Z68205" i="2"/>
  <c r="Z68206" i="2"/>
  <c r="Z68207" i="2"/>
  <c r="Z68208" i="2"/>
  <c r="Z68209" i="2"/>
  <c r="Z68210" i="2"/>
  <c r="Z68211" i="2"/>
  <c r="Z68212" i="2"/>
  <c r="Z68213" i="2"/>
  <c r="Z68214" i="2"/>
  <c r="Z68215" i="2"/>
  <c r="Z68216" i="2"/>
  <c r="Z68217" i="2"/>
  <c r="Z68218" i="2"/>
  <c r="Z68219" i="2"/>
  <c r="Z68220" i="2"/>
  <c r="Z68221" i="2"/>
  <c r="Z68222" i="2"/>
  <c r="Z68223" i="2"/>
  <c r="Z68224" i="2"/>
  <c r="Z68225" i="2"/>
  <c r="Z68226" i="2"/>
  <c r="Z68227" i="2"/>
  <c r="Z68228" i="2"/>
  <c r="Z68229" i="2"/>
  <c r="Z68230" i="2"/>
  <c r="Z68231" i="2"/>
  <c r="Z68232" i="2"/>
  <c r="Z68233" i="2"/>
  <c r="Z68234" i="2"/>
  <c r="Z68235" i="2"/>
  <c r="Z68236" i="2"/>
  <c r="Z68237" i="2"/>
  <c r="Z68238" i="2"/>
  <c r="Z68239" i="2"/>
  <c r="Z68240" i="2"/>
  <c r="Z68241" i="2"/>
  <c r="Z68242" i="2"/>
  <c r="Z68243" i="2"/>
  <c r="Z68244" i="2"/>
  <c r="Z68245" i="2"/>
  <c r="Z68246" i="2"/>
  <c r="Z68247" i="2"/>
  <c r="Z68248" i="2"/>
  <c r="Z68249" i="2"/>
  <c r="Z68250" i="2"/>
  <c r="Z68251" i="2"/>
  <c r="Z68252" i="2"/>
  <c r="Z68253" i="2"/>
  <c r="Z68254" i="2"/>
  <c r="Z68255" i="2"/>
  <c r="Z68256" i="2"/>
  <c r="Z68257" i="2"/>
  <c r="Z68258" i="2"/>
  <c r="Z68259" i="2"/>
  <c r="Z68260" i="2"/>
  <c r="Z68261" i="2"/>
  <c r="Z68262" i="2"/>
  <c r="Z68263" i="2"/>
  <c r="Z68264" i="2"/>
  <c r="Z68265" i="2"/>
  <c r="Z68266" i="2"/>
  <c r="Z68267" i="2"/>
  <c r="Z68268" i="2"/>
  <c r="Z68269" i="2"/>
  <c r="Z68270" i="2"/>
  <c r="Z68271" i="2"/>
  <c r="Z68272" i="2"/>
  <c r="Z68273" i="2"/>
  <c r="Z68274" i="2"/>
  <c r="Z68275" i="2"/>
  <c r="Z68276" i="2"/>
  <c r="Z68277" i="2"/>
  <c r="Z68278" i="2"/>
  <c r="Z68279" i="2"/>
  <c r="Z68280" i="2"/>
  <c r="Z68281" i="2"/>
  <c r="Z68282" i="2"/>
  <c r="Z68283" i="2"/>
  <c r="Z68284" i="2"/>
  <c r="Z68285" i="2"/>
  <c r="Z68286" i="2"/>
  <c r="Z68287" i="2"/>
  <c r="Z68288" i="2"/>
  <c r="Z68289" i="2"/>
  <c r="Z68290" i="2"/>
  <c r="Z68291" i="2"/>
  <c r="Z68292" i="2"/>
  <c r="Z68293" i="2"/>
  <c r="Z68294" i="2"/>
  <c r="Z68295" i="2"/>
  <c r="Z68296" i="2"/>
  <c r="Z68297" i="2"/>
  <c r="Z68298" i="2"/>
  <c r="Z68299" i="2"/>
  <c r="Z68300" i="2"/>
  <c r="Z68301" i="2"/>
  <c r="Z68302" i="2"/>
  <c r="Z68303" i="2"/>
  <c r="Z68304" i="2"/>
  <c r="Z68305" i="2"/>
  <c r="Z68306" i="2"/>
  <c r="Z68307" i="2"/>
  <c r="Z68308" i="2"/>
  <c r="Z68309" i="2"/>
  <c r="Z68310" i="2"/>
  <c r="Z68311" i="2"/>
  <c r="Z68312" i="2"/>
  <c r="Z68313" i="2"/>
  <c r="Z68314" i="2"/>
  <c r="Z68315" i="2"/>
  <c r="Z68316" i="2"/>
  <c r="Z68317" i="2"/>
  <c r="Z68318" i="2"/>
  <c r="Z68319" i="2"/>
  <c r="Z68320" i="2"/>
  <c r="Z68321" i="2"/>
  <c r="Z68322" i="2"/>
  <c r="Z68323" i="2"/>
  <c r="Z68324" i="2"/>
  <c r="Z68325" i="2"/>
  <c r="Z68326" i="2"/>
  <c r="Z68327" i="2"/>
  <c r="Z68328" i="2"/>
  <c r="Z68329" i="2"/>
  <c r="Z68330" i="2"/>
  <c r="Z68331" i="2"/>
  <c r="Z68332" i="2"/>
  <c r="Z68333" i="2"/>
  <c r="Z68334" i="2"/>
  <c r="Z68335" i="2"/>
  <c r="Z68336" i="2"/>
  <c r="Z68337" i="2"/>
  <c r="Z68338" i="2"/>
  <c r="Z68339" i="2"/>
  <c r="Z68340" i="2"/>
  <c r="Z68341" i="2"/>
  <c r="Z68342" i="2"/>
  <c r="Z68343" i="2"/>
  <c r="Z68344" i="2"/>
  <c r="Z68345" i="2"/>
  <c r="Z68346" i="2"/>
  <c r="Z68347" i="2"/>
  <c r="Z68348" i="2"/>
  <c r="Z68349" i="2"/>
  <c r="Z68350" i="2"/>
  <c r="Z68351" i="2"/>
  <c r="Z68352" i="2"/>
  <c r="Z68353" i="2"/>
  <c r="Z68354" i="2"/>
  <c r="Z68355" i="2"/>
  <c r="Z68356" i="2"/>
  <c r="Z68357" i="2"/>
  <c r="Z68358" i="2"/>
  <c r="Z68359" i="2"/>
  <c r="Z68360" i="2"/>
  <c r="Z68361" i="2"/>
  <c r="Z68362" i="2"/>
  <c r="Z68363" i="2"/>
  <c r="Z68364" i="2"/>
  <c r="Z68365" i="2"/>
  <c r="Z68366" i="2"/>
  <c r="Z68367" i="2"/>
  <c r="Z68368" i="2"/>
  <c r="Z68369" i="2"/>
  <c r="Z68370" i="2"/>
  <c r="Z68371" i="2"/>
  <c r="Z68372" i="2"/>
  <c r="Z68373" i="2"/>
  <c r="Z68374" i="2"/>
  <c r="Z68375" i="2"/>
  <c r="Z68376" i="2"/>
  <c r="Z68377" i="2"/>
  <c r="Z68378" i="2"/>
  <c r="Z68379" i="2"/>
  <c r="Z68380" i="2"/>
  <c r="Z68381" i="2"/>
  <c r="Z68382" i="2"/>
  <c r="Z68383" i="2"/>
  <c r="Z68384" i="2"/>
  <c r="Z68385" i="2"/>
  <c r="Z68386" i="2"/>
  <c r="Z68387" i="2"/>
  <c r="Z68388" i="2"/>
  <c r="Z68389" i="2"/>
  <c r="Z68390" i="2"/>
  <c r="Z68391" i="2"/>
  <c r="Z68392" i="2"/>
  <c r="Z68393" i="2"/>
  <c r="Z68394" i="2"/>
  <c r="Z68395" i="2"/>
  <c r="Z68396" i="2"/>
  <c r="Z68397" i="2"/>
  <c r="Z68398" i="2"/>
  <c r="Z68399" i="2"/>
  <c r="Z68400" i="2"/>
  <c r="Z68401" i="2"/>
  <c r="Z68402" i="2"/>
  <c r="Z68403" i="2"/>
  <c r="Z68404" i="2"/>
  <c r="Z68405" i="2"/>
  <c r="Z68406" i="2"/>
  <c r="Z68407" i="2"/>
  <c r="Z68408" i="2"/>
  <c r="Z68409" i="2"/>
  <c r="Z68410" i="2"/>
  <c r="Z68411" i="2"/>
  <c r="Z68412" i="2"/>
  <c r="Z68413" i="2"/>
  <c r="Z68414" i="2"/>
  <c r="Z68415" i="2"/>
  <c r="Z68416" i="2"/>
  <c r="Z68417" i="2"/>
  <c r="Z68418" i="2"/>
  <c r="Z68419" i="2"/>
  <c r="Z68420" i="2"/>
  <c r="Z68421" i="2"/>
  <c r="Z68422" i="2"/>
  <c r="Z68423" i="2"/>
  <c r="Z68424" i="2"/>
  <c r="Z68425" i="2"/>
  <c r="Z68426" i="2"/>
  <c r="Z68427" i="2"/>
  <c r="Z68428" i="2"/>
  <c r="Z68429" i="2"/>
  <c r="Z68430" i="2"/>
  <c r="Z68431" i="2"/>
  <c r="Z68432" i="2"/>
  <c r="Z68433" i="2"/>
  <c r="Z68434" i="2"/>
  <c r="Z68435" i="2"/>
  <c r="Z68436" i="2"/>
  <c r="Z68437" i="2"/>
  <c r="Z68438" i="2"/>
  <c r="Z68439" i="2"/>
  <c r="Z68440" i="2"/>
  <c r="Z68441" i="2"/>
  <c r="Z68442" i="2"/>
  <c r="Z68443" i="2"/>
  <c r="Z68444" i="2"/>
  <c r="Z68445" i="2"/>
  <c r="Z68446" i="2"/>
  <c r="Z68447" i="2"/>
  <c r="Z68448" i="2"/>
  <c r="Z68449" i="2"/>
  <c r="Z68450" i="2"/>
  <c r="Z68451" i="2"/>
  <c r="Z68452" i="2"/>
  <c r="Z68453" i="2"/>
  <c r="Z68454" i="2"/>
  <c r="Z68455" i="2"/>
  <c r="Z68456" i="2"/>
  <c r="Z68457" i="2"/>
  <c r="Z68458" i="2"/>
  <c r="Z68459" i="2"/>
  <c r="Z68460" i="2"/>
  <c r="Z68461" i="2"/>
  <c r="Z68462" i="2"/>
  <c r="Z68463" i="2"/>
  <c r="Z68464" i="2"/>
  <c r="Z68465" i="2"/>
  <c r="Z68466" i="2"/>
  <c r="Z68467" i="2"/>
  <c r="Z68468" i="2"/>
  <c r="Z68469" i="2"/>
  <c r="Z68470" i="2"/>
  <c r="Z68471" i="2"/>
  <c r="Z68472" i="2"/>
  <c r="Z68473" i="2"/>
  <c r="Z68474" i="2"/>
  <c r="Z68475" i="2"/>
  <c r="Z68476" i="2"/>
  <c r="Z68477" i="2"/>
  <c r="Z68478" i="2"/>
  <c r="Z68479" i="2"/>
  <c r="Z68480" i="2"/>
  <c r="Z68481" i="2"/>
  <c r="Z68482" i="2"/>
  <c r="Z68483" i="2"/>
  <c r="Z68484" i="2"/>
  <c r="Z68485" i="2"/>
  <c r="Z68486" i="2"/>
  <c r="Z68487" i="2"/>
  <c r="Z68488" i="2"/>
  <c r="Z68489" i="2"/>
  <c r="Z68490" i="2"/>
  <c r="Z68491" i="2"/>
  <c r="Z68492" i="2"/>
  <c r="Z68493" i="2"/>
  <c r="Z68494" i="2"/>
  <c r="Z68495" i="2"/>
  <c r="Z68496" i="2"/>
  <c r="Z68497" i="2"/>
  <c r="Z68498" i="2"/>
  <c r="Z68499" i="2"/>
  <c r="Z68500" i="2"/>
  <c r="Z68501" i="2"/>
  <c r="Z68502" i="2"/>
  <c r="Z68503" i="2"/>
  <c r="Z68504" i="2"/>
  <c r="Z68505" i="2"/>
  <c r="Z68506" i="2"/>
  <c r="Z68507" i="2"/>
  <c r="Z68508" i="2"/>
  <c r="Z68509" i="2"/>
  <c r="Z68510" i="2"/>
  <c r="Z68511" i="2"/>
  <c r="Z68512" i="2"/>
  <c r="Z68513" i="2"/>
  <c r="Z68514" i="2"/>
  <c r="Z68515" i="2"/>
  <c r="Z68516" i="2"/>
  <c r="Z68517" i="2"/>
  <c r="Z68518" i="2"/>
  <c r="Z68519" i="2"/>
  <c r="Z68520" i="2"/>
  <c r="Z68521" i="2"/>
  <c r="Z68522" i="2"/>
  <c r="Z68523" i="2"/>
  <c r="Z68524" i="2"/>
  <c r="Z68525" i="2"/>
  <c r="Z68526" i="2"/>
  <c r="Z68527" i="2"/>
  <c r="Z68528" i="2"/>
  <c r="Z68529" i="2"/>
  <c r="Z68530" i="2"/>
  <c r="Z68531" i="2"/>
  <c r="Z68532" i="2"/>
  <c r="Z68533" i="2"/>
  <c r="Z68534" i="2"/>
  <c r="Z68535" i="2"/>
  <c r="Z68536" i="2"/>
  <c r="Z68537" i="2"/>
  <c r="Z68538" i="2"/>
  <c r="Z68539" i="2"/>
  <c r="Z68540" i="2"/>
  <c r="Z68541" i="2"/>
  <c r="Z68542" i="2"/>
  <c r="Z68543" i="2"/>
  <c r="Z68544" i="2"/>
  <c r="Z68545" i="2"/>
  <c r="Z68546" i="2"/>
  <c r="Z68547" i="2"/>
  <c r="Z68548" i="2"/>
  <c r="Z68549" i="2"/>
  <c r="Z68550" i="2"/>
  <c r="Z68551" i="2"/>
  <c r="Z68552" i="2"/>
  <c r="Z68553" i="2"/>
  <c r="Z68554" i="2"/>
  <c r="Z68555" i="2"/>
  <c r="Z68556" i="2"/>
  <c r="Z68557" i="2"/>
  <c r="Z68558" i="2"/>
  <c r="Z68559" i="2"/>
  <c r="Z68560" i="2"/>
  <c r="Z68561" i="2"/>
  <c r="Z68562" i="2"/>
  <c r="Z68563" i="2"/>
  <c r="Z68564" i="2"/>
  <c r="Z68565" i="2"/>
  <c r="Z68566" i="2"/>
  <c r="Z68567" i="2"/>
  <c r="Z68568" i="2"/>
  <c r="Z68569" i="2"/>
  <c r="Z68570" i="2"/>
  <c r="Z68571" i="2"/>
  <c r="Z68572" i="2"/>
  <c r="Z68573" i="2"/>
  <c r="Z68574" i="2"/>
  <c r="Z68575" i="2"/>
  <c r="Z68576" i="2"/>
  <c r="Z68577" i="2"/>
  <c r="Z68578" i="2"/>
  <c r="Z68579" i="2"/>
  <c r="Z68580" i="2"/>
  <c r="Z68581" i="2"/>
  <c r="Z68582" i="2"/>
  <c r="Z68583" i="2"/>
  <c r="Z68584" i="2"/>
  <c r="Z68585" i="2"/>
  <c r="Z68586" i="2"/>
  <c r="Z68587" i="2"/>
  <c r="Z68588" i="2"/>
  <c r="Z68589" i="2"/>
  <c r="Z68590" i="2"/>
  <c r="Z68591" i="2"/>
  <c r="Z68592" i="2"/>
  <c r="Z68593" i="2"/>
  <c r="Z68594" i="2"/>
  <c r="Z68595" i="2"/>
  <c r="Z68596" i="2"/>
  <c r="Z68597" i="2"/>
  <c r="Z68598" i="2"/>
  <c r="Z68599" i="2"/>
  <c r="Z68600" i="2"/>
  <c r="Z68601" i="2"/>
  <c r="Z68602" i="2"/>
  <c r="Z68603" i="2"/>
  <c r="Z68604" i="2"/>
  <c r="Z68605" i="2"/>
  <c r="Z68606" i="2"/>
  <c r="Z68607" i="2"/>
  <c r="Z68608" i="2"/>
  <c r="Z68609" i="2"/>
  <c r="Z68610" i="2"/>
  <c r="Z68611" i="2"/>
  <c r="Z68612" i="2"/>
  <c r="Z68613" i="2"/>
  <c r="Z68614" i="2"/>
  <c r="Z68615" i="2"/>
  <c r="Z68616" i="2"/>
  <c r="Z68617" i="2"/>
  <c r="Z68618" i="2"/>
  <c r="Z68619" i="2"/>
  <c r="Z68620" i="2"/>
  <c r="Z68621" i="2"/>
  <c r="Z68622" i="2"/>
  <c r="Z68623" i="2"/>
  <c r="Z68624" i="2"/>
  <c r="Z68625" i="2"/>
  <c r="Z68626" i="2"/>
  <c r="Z68627" i="2"/>
  <c r="Z68628" i="2"/>
  <c r="Z68629" i="2"/>
  <c r="Z68630" i="2"/>
  <c r="Z68631" i="2"/>
  <c r="Z68632" i="2"/>
  <c r="Z68633" i="2"/>
  <c r="Z68634" i="2"/>
  <c r="Z68635" i="2"/>
  <c r="Z68636" i="2"/>
  <c r="Z68637" i="2"/>
  <c r="Z68638" i="2"/>
  <c r="Z68639" i="2"/>
  <c r="Z68640" i="2"/>
  <c r="Z68641" i="2"/>
  <c r="Z68642" i="2"/>
  <c r="Z68643" i="2"/>
  <c r="Z68644" i="2"/>
  <c r="Z68645" i="2"/>
  <c r="Z68646" i="2"/>
  <c r="Z68647" i="2"/>
  <c r="Z68648" i="2"/>
  <c r="Z68649" i="2"/>
  <c r="Z68650" i="2"/>
  <c r="Z68651" i="2"/>
  <c r="Z68652" i="2"/>
  <c r="Z68653" i="2"/>
  <c r="Z68654" i="2"/>
  <c r="Z68655" i="2"/>
  <c r="Z68656" i="2"/>
  <c r="Z68657" i="2"/>
  <c r="Z68658" i="2"/>
  <c r="Z68659" i="2"/>
  <c r="Z68660" i="2"/>
  <c r="Z68661" i="2"/>
  <c r="Z68662" i="2"/>
  <c r="Z68663" i="2"/>
  <c r="Z68664" i="2"/>
  <c r="Z68665" i="2"/>
  <c r="Z68666" i="2"/>
  <c r="Z68667" i="2"/>
  <c r="Z68668" i="2"/>
  <c r="Z68669" i="2"/>
  <c r="Z68670" i="2"/>
  <c r="Z68671" i="2"/>
  <c r="Z68672" i="2"/>
  <c r="Z68673" i="2"/>
  <c r="Z68674" i="2"/>
  <c r="Z68675" i="2"/>
  <c r="Z68676" i="2"/>
  <c r="Z68677" i="2"/>
  <c r="Z68678" i="2"/>
  <c r="Z68679" i="2"/>
  <c r="Z68680" i="2"/>
  <c r="Z68681" i="2"/>
  <c r="Z68682" i="2"/>
  <c r="Z68683" i="2"/>
  <c r="Z68684" i="2"/>
  <c r="Z68685" i="2"/>
  <c r="Z68686" i="2"/>
  <c r="Z68687" i="2"/>
  <c r="Z68688" i="2"/>
  <c r="Z68689" i="2"/>
  <c r="Z68690" i="2"/>
  <c r="Z68691" i="2"/>
  <c r="Z68692" i="2"/>
  <c r="Z68693" i="2"/>
  <c r="Z68694" i="2"/>
  <c r="Z68695" i="2"/>
  <c r="Z68696" i="2"/>
  <c r="Z68697" i="2"/>
  <c r="Z68698" i="2"/>
  <c r="Z68699" i="2"/>
  <c r="Z68700" i="2"/>
  <c r="Z68701" i="2"/>
  <c r="Z68702" i="2"/>
  <c r="Z68703" i="2"/>
  <c r="Z68704" i="2"/>
  <c r="Z68705" i="2"/>
  <c r="Z68706" i="2"/>
  <c r="Z68707" i="2"/>
  <c r="Z68708" i="2"/>
  <c r="Z68709" i="2"/>
  <c r="Z68710" i="2"/>
  <c r="Z68711" i="2"/>
  <c r="Z68712" i="2"/>
  <c r="Z68713" i="2"/>
  <c r="Z68714" i="2"/>
  <c r="Z68715" i="2"/>
  <c r="Z68716" i="2"/>
  <c r="Z68717" i="2"/>
  <c r="Z68718" i="2"/>
  <c r="Z68719" i="2"/>
  <c r="Z68720" i="2"/>
  <c r="Z68721" i="2"/>
  <c r="Z68722" i="2"/>
  <c r="Z68723" i="2"/>
  <c r="Z68724" i="2"/>
  <c r="Z68725" i="2"/>
  <c r="Z68726" i="2"/>
  <c r="Z68727" i="2"/>
  <c r="Z68728" i="2"/>
  <c r="Z68729" i="2"/>
  <c r="Z68730" i="2"/>
  <c r="Z68731" i="2"/>
  <c r="Z68732" i="2"/>
  <c r="Z68733" i="2"/>
  <c r="Z68734" i="2"/>
  <c r="Z68735" i="2"/>
  <c r="Z68736" i="2"/>
  <c r="Z68737" i="2"/>
  <c r="Z68738" i="2"/>
  <c r="Z68739" i="2"/>
  <c r="Z68740" i="2"/>
  <c r="Z68741" i="2"/>
  <c r="Z68742" i="2"/>
  <c r="Z68743" i="2"/>
  <c r="Z68744" i="2"/>
  <c r="Z68745" i="2"/>
  <c r="Z68746" i="2"/>
  <c r="Z68747" i="2"/>
  <c r="Z68748" i="2"/>
  <c r="Z68749" i="2"/>
  <c r="Z68750" i="2"/>
  <c r="Z68751" i="2"/>
  <c r="Z68752" i="2"/>
  <c r="Z68753" i="2"/>
  <c r="Z68754" i="2"/>
  <c r="Z68755" i="2"/>
  <c r="Z68756" i="2"/>
  <c r="Z68757" i="2"/>
  <c r="Z68758" i="2"/>
  <c r="Z68759" i="2"/>
  <c r="Z68760" i="2"/>
  <c r="Z68761" i="2"/>
  <c r="Z68762" i="2"/>
  <c r="Z68763" i="2"/>
  <c r="Z68764" i="2"/>
  <c r="Z68765" i="2"/>
  <c r="Z68766" i="2"/>
  <c r="Z68767" i="2"/>
  <c r="Z68768" i="2"/>
  <c r="Z68769" i="2"/>
  <c r="Z68770" i="2"/>
  <c r="Z68771" i="2"/>
  <c r="Z68772" i="2"/>
  <c r="Z68773" i="2"/>
  <c r="Z68774" i="2"/>
  <c r="Z68775" i="2"/>
  <c r="Z68776" i="2"/>
  <c r="Z68777" i="2"/>
  <c r="Z68778" i="2"/>
  <c r="Z68779" i="2"/>
  <c r="Z68780" i="2"/>
  <c r="Z68781" i="2"/>
  <c r="Z68782" i="2"/>
  <c r="Z68783" i="2"/>
  <c r="Z68784" i="2"/>
  <c r="Z68785" i="2"/>
  <c r="Z68786" i="2"/>
  <c r="Z68787" i="2"/>
  <c r="Z68788" i="2"/>
  <c r="Z68789" i="2"/>
  <c r="Z68790" i="2"/>
  <c r="Z68791" i="2"/>
  <c r="Z68792" i="2"/>
  <c r="Z68793" i="2"/>
  <c r="Z68794" i="2"/>
  <c r="Z68795" i="2"/>
  <c r="Z68796" i="2"/>
  <c r="Z68797" i="2"/>
  <c r="Z68798" i="2"/>
  <c r="Z68799" i="2"/>
  <c r="Z68800" i="2"/>
  <c r="Z68801" i="2"/>
  <c r="Z68802" i="2"/>
  <c r="Z68803" i="2"/>
  <c r="Z68804" i="2"/>
  <c r="Z68805" i="2"/>
  <c r="Z68806" i="2"/>
  <c r="Z68807" i="2"/>
  <c r="Z68808" i="2"/>
  <c r="Z68809" i="2"/>
  <c r="Z68810" i="2"/>
  <c r="Z68811" i="2"/>
  <c r="Z68812" i="2"/>
  <c r="Z68813" i="2"/>
  <c r="Z68814" i="2"/>
  <c r="Z68815" i="2"/>
  <c r="Z68816" i="2"/>
  <c r="Z68817" i="2"/>
  <c r="Z68818" i="2"/>
  <c r="Z68819" i="2"/>
  <c r="Z68820" i="2"/>
  <c r="Z68821" i="2"/>
  <c r="Z68822" i="2"/>
  <c r="Z68823" i="2"/>
  <c r="Z68824" i="2"/>
  <c r="Z68825" i="2"/>
  <c r="Z68826" i="2"/>
  <c r="Z68827" i="2"/>
  <c r="Z68828" i="2"/>
  <c r="Z68829" i="2"/>
  <c r="Z68830" i="2"/>
  <c r="Z68831" i="2"/>
  <c r="Z68832" i="2"/>
  <c r="Z68833" i="2"/>
  <c r="Z68834" i="2"/>
  <c r="Z68835" i="2"/>
  <c r="Z68836" i="2"/>
  <c r="Z68837" i="2"/>
  <c r="Z68838" i="2"/>
  <c r="Z68839" i="2"/>
  <c r="Z68840" i="2"/>
  <c r="Z68841" i="2"/>
  <c r="Z68842" i="2"/>
  <c r="Z68843" i="2"/>
  <c r="Z68844" i="2"/>
  <c r="Z68845" i="2"/>
  <c r="Z68846" i="2"/>
  <c r="Z68847" i="2"/>
  <c r="Z68848" i="2"/>
  <c r="Z68849" i="2"/>
  <c r="Z68850" i="2"/>
  <c r="Z68851" i="2"/>
  <c r="Z68852" i="2"/>
  <c r="Z68853" i="2"/>
  <c r="Z68854" i="2"/>
  <c r="Z68855" i="2"/>
  <c r="Z68856" i="2"/>
  <c r="Z68857" i="2"/>
  <c r="Z68858" i="2"/>
  <c r="Z68859" i="2"/>
  <c r="Z68860" i="2"/>
  <c r="Z68861" i="2"/>
  <c r="Z68862" i="2"/>
  <c r="Z68863" i="2"/>
  <c r="Z68864" i="2"/>
  <c r="Z68865" i="2"/>
  <c r="Z68866" i="2"/>
  <c r="Z68867" i="2"/>
  <c r="Z68868" i="2"/>
  <c r="Z68869" i="2"/>
  <c r="Z68870" i="2"/>
  <c r="Z68871" i="2"/>
  <c r="Z68872" i="2"/>
  <c r="Z68873" i="2"/>
  <c r="Z68874" i="2"/>
  <c r="Z68875" i="2"/>
  <c r="Z68876" i="2"/>
  <c r="Z68877" i="2"/>
  <c r="Z68878" i="2"/>
  <c r="Z68879" i="2"/>
  <c r="Z68880" i="2"/>
  <c r="Z68881" i="2"/>
  <c r="Z68882" i="2"/>
  <c r="Z68883" i="2"/>
  <c r="Z68884" i="2"/>
  <c r="Z68885" i="2"/>
  <c r="Z68886" i="2"/>
  <c r="Z68887" i="2"/>
  <c r="Z68888" i="2"/>
  <c r="Z68889" i="2"/>
  <c r="Z68890" i="2"/>
  <c r="Z68891" i="2"/>
  <c r="Z68892" i="2"/>
  <c r="Z68893" i="2"/>
  <c r="Z68894" i="2"/>
  <c r="Z68895" i="2"/>
  <c r="Z68896" i="2"/>
  <c r="Z68897" i="2"/>
  <c r="Z68898" i="2"/>
  <c r="Z68899" i="2"/>
  <c r="Z68900" i="2"/>
  <c r="Z68901" i="2"/>
  <c r="Z68902" i="2"/>
  <c r="Z68903" i="2"/>
  <c r="Z68904" i="2"/>
  <c r="Z68905" i="2"/>
  <c r="Z68906" i="2"/>
  <c r="Z68907" i="2"/>
  <c r="Z68908" i="2"/>
  <c r="Z68909" i="2"/>
  <c r="Z68910" i="2"/>
  <c r="Z68911" i="2"/>
  <c r="Z68912" i="2"/>
  <c r="Z68913" i="2"/>
  <c r="Z68914" i="2"/>
  <c r="Z68915" i="2"/>
  <c r="Z68916" i="2"/>
  <c r="Z68917" i="2"/>
  <c r="Z68918" i="2"/>
  <c r="Z68919" i="2"/>
  <c r="Z68920" i="2"/>
  <c r="Z68921" i="2"/>
  <c r="Z68922" i="2"/>
  <c r="Z68923" i="2"/>
  <c r="Z68924" i="2"/>
  <c r="Z68925" i="2"/>
  <c r="Z68926" i="2"/>
  <c r="Z68927" i="2"/>
  <c r="Z68928" i="2"/>
  <c r="Z68929" i="2"/>
  <c r="Z68930" i="2"/>
  <c r="Z68931" i="2"/>
  <c r="Z68932" i="2"/>
  <c r="Z68933" i="2"/>
  <c r="Z68934" i="2"/>
  <c r="Z68935" i="2"/>
  <c r="Z68936" i="2"/>
  <c r="Z68937" i="2"/>
  <c r="Z68938" i="2"/>
  <c r="Z68939" i="2"/>
  <c r="Z68940" i="2"/>
  <c r="Z68941" i="2"/>
  <c r="Z68942" i="2"/>
  <c r="Z68943" i="2"/>
  <c r="Z68944" i="2"/>
  <c r="Z68945" i="2"/>
  <c r="Z68946" i="2"/>
  <c r="Z68947" i="2"/>
  <c r="Z68948" i="2"/>
  <c r="Z68949" i="2"/>
  <c r="Z68950" i="2"/>
  <c r="Z68951" i="2"/>
  <c r="Z68952" i="2"/>
  <c r="Z68953" i="2"/>
  <c r="Z68954" i="2"/>
  <c r="Z68955" i="2"/>
  <c r="Z68956" i="2"/>
  <c r="Z68957" i="2"/>
  <c r="Z68958" i="2"/>
  <c r="Z68959" i="2"/>
  <c r="Z68960" i="2"/>
  <c r="Z68961" i="2"/>
  <c r="Z68962" i="2"/>
  <c r="Z68963" i="2"/>
  <c r="Z68964" i="2"/>
  <c r="Z68965" i="2"/>
  <c r="Z68966" i="2"/>
  <c r="Z68967" i="2"/>
  <c r="Z68968" i="2"/>
  <c r="Z68969" i="2"/>
  <c r="Z68970" i="2"/>
  <c r="Z68971" i="2"/>
  <c r="Z68972" i="2"/>
  <c r="Z68973" i="2"/>
  <c r="Z68974" i="2"/>
  <c r="Z68975" i="2"/>
  <c r="Z68976" i="2"/>
  <c r="Z68977" i="2"/>
  <c r="Z68978" i="2"/>
  <c r="Z68979" i="2"/>
  <c r="Z68980" i="2"/>
  <c r="Z68981" i="2"/>
  <c r="Z68982" i="2"/>
  <c r="Z68983" i="2"/>
  <c r="Z68984" i="2"/>
  <c r="Z68985" i="2"/>
  <c r="Z68986" i="2"/>
  <c r="Z68987" i="2"/>
  <c r="Z68988" i="2"/>
  <c r="Z68989" i="2"/>
  <c r="Z68990" i="2"/>
  <c r="Z68991" i="2"/>
  <c r="Z68992" i="2"/>
  <c r="Z68993" i="2"/>
  <c r="Z68994" i="2"/>
  <c r="Z68995" i="2"/>
  <c r="Z68996" i="2"/>
  <c r="Z68997" i="2"/>
  <c r="Z68998" i="2"/>
  <c r="Z68999" i="2"/>
  <c r="Z69000" i="2"/>
  <c r="Z69001" i="2"/>
  <c r="Z69002" i="2"/>
  <c r="Z69003" i="2"/>
  <c r="Z69004" i="2"/>
  <c r="Z69005" i="2"/>
  <c r="Z69006" i="2"/>
  <c r="Z69007" i="2"/>
  <c r="Z69008" i="2"/>
  <c r="Z69009" i="2"/>
  <c r="Z69010" i="2"/>
  <c r="Z69011" i="2"/>
  <c r="Z69012" i="2"/>
  <c r="Z69013" i="2"/>
  <c r="Z69014" i="2"/>
  <c r="Z69015" i="2"/>
  <c r="Z69016" i="2"/>
  <c r="Z69017" i="2"/>
  <c r="Z69018" i="2"/>
  <c r="Z69019" i="2"/>
  <c r="Z69020" i="2"/>
  <c r="Z69021" i="2"/>
  <c r="Z69022" i="2"/>
  <c r="Z69023" i="2"/>
  <c r="Z69024" i="2"/>
  <c r="Z69025" i="2"/>
  <c r="Z69026" i="2"/>
  <c r="Z69027" i="2"/>
  <c r="Z69028" i="2"/>
  <c r="Z69029" i="2"/>
  <c r="Z69030" i="2"/>
  <c r="Z69031" i="2"/>
  <c r="Z69032" i="2"/>
  <c r="Z69033" i="2"/>
  <c r="Z69034" i="2"/>
  <c r="Z69035" i="2"/>
  <c r="Z69036" i="2"/>
  <c r="Z69037" i="2"/>
  <c r="Z69038" i="2"/>
  <c r="Z69039" i="2"/>
  <c r="Z69040" i="2"/>
  <c r="Z69041" i="2"/>
  <c r="Z69042" i="2"/>
  <c r="Z69043" i="2"/>
  <c r="Z69044" i="2"/>
  <c r="Z69045" i="2"/>
  <c r="Z69046" i="2"/>
  <c r="Z69047" i="2"/>
  <c r="Z69048" i="2"/>
  <c r="Z69049" i="2"/>
  <c r="Z69050" i="2"/>
  <c r="Z69051" i="2"/>
  <c r="Z69052" i="2"/>
  <c r="Z69053" i="2"/>
  <c r="Z69054" i="2"/>
  <c r="Z69055" i="2"/>
  <c r="Z69056" i="2"/>
  <c r="Z69057" i="2"/>
  <c r="Z69058" i="2"/>
  <c r="Z69059" i="2"/>
  <c r="Z69060" i="2"/>
  <c r="Z69061" i="2"/>
  <c r="Z69062" i="2"/>
  <c r="Z69063" i="2"/>
  <c r="Z69064" i="2"/>
  <c r="Z69065" i="2"/>
  <c r="Z69066" i="2"/>
  <c r="Z69067" i="2"/>
  <c r="Z69068" i="2"/>
  <c r="Z69069" i="2"/>
  <c r="Z69070" i="2"/>
  <c r="Z69071" i="2"/>
  <c r="Z69072" i="2"/>
  <c r="Z69073" i="2"/>
  <c r="Z69074" i="2"/>
  <c r="Z69075" i="2"/>
  <c r="Z69076" i="2"/>
  <c r="Z69077" i="2"/>
  <c r="Z69078" i="2"/>
  <c r="Z69079" i="2"/>
  <c r="Z69080" i="2"/>
  <c r="Z69081" i="2"/>
  <c r="Z69082" i="2"/>
  <c r="Z69083" i="2"/>
  <c r="Z69084" i="2"/>
  <c r="Z69085" i="2"/>
  <c r="Z69086" i="2"/>
  <c r="Z69087" i="2"/>
  <c r="Z69088" i="2"/>
  <c r="Z69089" i="2"/>
  <c r="Z69090" i="2"/>
  <c r="Z69091" i="2"/>
  <c r="Z69092" i="2"/>
  <c r="Z69093" i="2"/>
  <c r="Z69094" i="2"/>
  <c r="Z69095" i="2"/>
  <c r="Z69096" i="2"/>
  <c r="Z69097" i="2"/>
  <c r="Z69098" i="2"/>
  <c r="Z69099" i="2"/>
  <c r="Z69100" i="2"/>
  <c r="Z69101" i="2"/>
  <c r="Z69102" i="2"/>
  <c r="Z69103" i="2"/>
  <c r="Z69104" i="2"/>
  <c r="Z69105" i="2"/>
  <c r="Z69106" i="2"/>
  <c r="Z69107" i="2"/>
  <c r="Z69108" i="2"/>
  <c r="Z69109" i="2"/>
  <c r="Z69110" i="2"/>
  <c r="Z69111" i="2"/>
  <c r="Z69112" i="2"/>
  <c r="Z69113" i="2"/>
  <c r="Z69114" i="2"/>
  <c r="Z69115" i="2"/>
  <c r="Z69116" i="2"/>
  <c r="Z69117" i="2"/>
  <c r="Z69118" i="2"/>
  <c r="Z69119" i="2"/>
  <c r="Z69120" i="2"/>
  <c r="Z69121" i="2"/>
  <c r="Z69122" i="2"/>
  <c r="Z69123" i="2"/>
  <c r="Z69124" i="2"/>
  <c r="Z69125" i="2"/>
  <c r="Z69126" i="2"/>
  <c r="Z69127" i="2"/>
  <c r="Z69128" i="2"/>
  <c r="Z69129" i="2"/>
  <c r="Z69130" i="2"/>
  <c r="Z69131" i="2"/>
  <c r="Z69132" i="2"/>
  <c r="Z69133" i="2"/>
  <c r="Z69134" i="2"/>
  <c r="Z69135" i="2"/>
  <c r="Z69136" i="2"/>
  <c r="Z69137" i="2"/>
  <c r="Z69138" i="2"/>
  <c r="Z69139" i="2"/>
  <c r="Z69140" i="2"/>
  <c r="Z69141" i="2"/>
  <c r="Z69142" i="2"/>
  <c r="Z69143" i="2"/>
  <c r="Z69144" i="2"/>
  <c r="Z69145" i="2"/>
  <c r="Z69146" i="2"/>
  <c r="Z69147" i="2"/>
  <c r="Z69148" i="2"/>
  <c r="Z69149" i="2"/>
  <c r="Z69150" i="2"/>
  <c r="Z69151" i="2"/>
  <c r="Z69152" i="2"/>
  <c r="Z69153" i="2"/>
  <c r="Z69154" i="2"/>
  <c r="Z69155" i="2"/>
  <c r="Z69156" i="2"/>
  <c r="Z69157" i="2"/>
  <c r="Z69158" i="2"/>
  <c r="Z69159" i="2"/>
  <c r="Z69160" i="2"/>
  <c r="Z69161" i="2"/>
  <c r="Z69162" i="2"/>
  <c r="Z69163" i="2"/>
  <c r="Z69164" i="2"/>
  <c r="Z69165" i="2"/>
  <c r="Z69166" i="2"/>
  <c r="Z69167" i="2"/>
  <c r="Z69168" i="2"/>
  <c r="Z69169" i="2"/>
  <c r="Z69170" i="2"/>
  <c r="Z69171" i="2"/>
  <c r="Z69172" i="2"/>
  <c r="Z69173" i="2"/>
  <c r="Z69174" i="2"/>
  <c r="Z69175" i="2"/>
  <c r="Z69176" i="2"/>
  <c r="Z69177" i="2"/>
  <c r="Z69178" i="2"/>
  <c r="Z69179" i="2"/>
  <c r="Z69180" i="2"/>
  <c r="Z69181" i="2"/>
  <c r="Z69182" i="2"/>
  <c r="Z69183" i="2"/>
  <c r="Z69184" i="2"/>
  <c r="Z69185" i="2"/>
  <c r="Z69186" i="2"/>
  <c r="Z69187" i="2"/>
  <c r="Z69188" i="2"/>
  <c r="Z69189" i="2"/>
  <c r="Z69190" i="2"/>
  <c r="Z69191" i="2"/>
  <c r="Z69192" i="2"/>
  <c r="Z69193" i="2"/>
  <c r="Z69194" i="2"/>
  <c r="Z69195" i="2"/>
  <c r="Z69196" i="2"/>
  <c r="Z69197" i="2"/>
  <c r="Z69198" i="2"/>
  <c r="Z69199" i="2"/>
  <c r="Z69200" i="2"/>
  <c r="Z69201" i="2"/>
  <c r="Z69202" i="2"/>
  <c r="Z69203" i="2"/>
  <c r="Z69204" i="2"/>
  <c r="Z69205" i="2"/>
  <c r="Z69206" i="2"/>
  <c r="Z69207" i="2"/>
  <c r="Z69208" i="2"/>
  <c r="Z69209" i="2"/>
  <c r="Z69210" i="2"/>
  <c r="Z69211" i="2"/>
  <c r="Z69212" i="2"/>
  <c r="Z69213" i="2"/>
  <c r="Z69214" i="2"/>
  <c r="Z69215" i="2"/>
  <c r="Z69216" i="2"/>
  <c r="Z69217" i="2"/>
  <c r="Z69218" i="2"/>
  <c r="Z69219" i="2"/>
  <c r="Z69220" i="2"/>
  <c r="Z69221" i="2"/>
  <c r="Z69222" i="2"/>
  <c r="Z69223" i="2"/>
  <c r="Z69224" i="2"/>
  <c r="Z69225" i="2"/>
  <c r="Z69226" i="2"/>
  <c r="Z69227" i="2"/>
  <c r="Z69228" i="2"/>
  <c r="Z69229" i="2"/>
  <c r="Z69230" i="2"/>
  <c r="Z69231" i="2"/>
  <c r="Z69232" i="2"/>
  <c r="Z69233" i="2"/>
  <c r="Z69234" i="2"/>
  <c r="Z69235" i="2"/>
  <c r="Z69236" i="2"/>
  <c r="Z69237" i="2"/>
  <c r="Z69238" i="2"/>
  <c r="Z69239" i="2"/>
  <c r="Z69240" i="2"/>
  <c r="Z69241" i="2"/>
  <c r="Z69242" i="2"/>
  <c r="Z69243" i="2"/>
  <c r="Z69244" i="2"/>
  <c r="Z69245" i="2"/>
  <c r="Z69246" i="2"/>
  <c r="Z69247" i="2"/>
  <c r="Z69248" i="2"/>
  <c r="Z69249" i="2"/>
  <c r="Z69250" i="2"/>
  <c r="Z69251" i="2"/>
  <c r="Z69252" i="2"/>
  <c r="Z69253" i="2"/>
  <c r="Z69254" i="2"/>
  <c r="Z69255" i="2"/>
  <c r="Z69256" i="2"/>
  <c r="Z69257" i="2"/>
  <c r="Z69258" i="2"/>
  <c r="Z69259" i="2"/>
  <c r="Z69260" i="2"/>
  <c r="Z69261" i="2"/>
  <c r="Z69262" i="2"/>
  <c r="Z69263" i="2"/>
  <c r="Z69264" i="2"/>
  <c r="Z69265" i="2"/>
  <c r="Z69266" i="2"/>
  <c r="Z69267" i="2"/>
  <c r="Z69268" i="2"/>
  <c r="Z69269" i="2"/>
  <c r="Z69270" i="2"/>
  <c r="Z69271" i="2"/>
  <c r="Z69272" i="2"/>
  <c r="Z69273" i="2"/>
  <c r="Z69274" i="2"/>
  <c r="Z69275" i="2"/>
  <c r="Z69276" i="2"/>
  <c r="Z69277" i="2"/>
  <c r="Z69278" i="2"/>
  <c r="Z69279" i="2"/>
  <c r="Z69280" i="2"/>
  <c r="Z69281" i="2"/>
  <c r="Z69282" i="2"/>
  <c r="Z69283" i="2"/>
  <c r="Z69284" i="2"/>
  <c r="Z69285" i="2"/>
  <c r="Z69286" i="2"/>
  <c r="Z69287" i="2"/>
  <c r="Z69288" i="2"/>
  <c r="Z69289" i="2"/>
  <c r="Z69290" i="2"/>
  <c r="Z69291" i="2"/>
  <c r="Z69292" i="2"/>
  <c r="Z69293" i="2"/>
  <c r="Z69294" i="2"/>
  <c r="Z69295" i="2"/>
  <c r="Z69296" i="2"/>
  <c r="Z69297" i="2"/>
  <c r="Z69298" i="2"/>
  <c r="Z69299" i="2"/>
  <c r="Z69300" i="2"/>
  <c r="Z69301" i="2"/>
  <c r="Z69302" i="2"/>
  <c r="Z69303" i="2"/>
  <c r="Z69304" i="2"/>
  <c r="Z69305" i="2"/>
  <c r="Z69306" i="2"/>
  <c r="Z69307" i="2"/>
  <c r="Z69308" i="2"/>
  <c r="Z69309" i="2"/>
  <c r="Z69310" i="2"/>
  <c r="Z69311" i="2"/>
  <c r="Z69312" i="2"/>
  <c r="Z69313" i="2"/>
  <c r="Z69314" i="2"/>
  <c r="Z69315" i="2"/>
  <c r="Z69316" i="2"/>
  <c r="Z69317" i="2"/>
  <c r="Z69318" i="2"/>
  <c r="Z69319" i="2"/>
  <c r="Z69320" i="2"/>
  <c r="Z69321" i="2"/>
  <c r="Z69322" i="2"/>
  <c r="Z69323" i="2"/>
  <c r="Z69324" i="2"/>
  <c r="Z69325" i="2"/>
  <c r="Z69326" i="2"/>
  <c r="Z69327" i="2"/>
  <c r="Z69328" i="2"/>
  <c r="Z69329" i="2"/>
  <c r="Z69330" i="2"/>
  <c r="Z69331" i="2"/>
  <c r="Z69332" i="2"/>
  <c r="Z69333" i="2"/>
  <c r="Z69334" i="2"/>
  <c r="Z69335" i="2"/>
  <c r="Z69336" i="2"/>
  <c r="Z69337" i="2"/>
  <c r="Z69338" i="2"/>
  <c r="Z69339" i="2"/>
  <c r="Z69340" i="2"/>
  <c r="Z69341" i="2"/>
  <c r="Z69342" i="2"/>
  <c r="Z69343" i="2"/>
  <c r="Z69344" i="2"/>
  <c r="Z69345" i="2"/>
  <c r="Z69346" i="2"/>
  <c r="Z69347" i="2"/>
  <c r="Z69348" i="2"/>
  <c r="Z69349" i="2"/>
  <c r="Z69350" i="2"/>
  <c r="Z69351" i="2"/>
  <c r="Z69352" i="2"/>
  <c r="Z69353" i="2"/>
  <c r="Z69354" i="2"/>
  <c r="Z69355" i="2"/>
  <c r="Z69356" i="2"/>
  <c r="Z69357" i="2"/>
  <c r="Z69358" i="2"/>
  <c r="Z69359" i="2"/>
  <c r="Z69360" i="2"/>
  <c r="Z69361" i="2"/>
  <c r="Z69362" i="2"/>
  <c r="Z69363" i="2"/>
  <c r="Z69364" i="2"/>
  <c r="Z69365" i="2"/>
  <c r="Z69366" i="2"/>
  <c r="Z69367" i="2"/>
  <c r="Z69368" i="2"/>
  <c r="Z69369" i="2"/>
  <c r="Z69370" i="2"/>
  <c r="Z69371" i="2"/>
  <c r="Z69372" i="2"/>
  <c r="Z69373" i="2"/>
  <c r="Z69374" i="2"/>
  <c r="Z69375" i="2"/>
  <c r="Z69376" i="2"/>
  <c r="Z69377" i="2"/>
  <c r="Z69378" i="2"/>
  <c r="Z69379" i="2"/>
  <c r="Z69380" i="2"/>
  <c r="Z69381" i="2"/>
  <c r="Z69382" i="2"/>
  <c r="Z69383" i="2"/>
  <c r="Z69384" i="2"/>
  <c r="Z69385" i="2"/>
  <c r="Z69386" i="2"/>
  <c r="Z69387" i="2"/>
  <c r="Z69388" i="2"/>
  <c r="Z69389" i="2"/>
  <c r="Z69390" i="2"/>
  <c r="Z69391" i="2"/>
  <c r="Z69392" i="2"/>
  <c r="Z69393" i="2"/>
  <c r="Z69394" i="2"/>
  <c r="Z69395" i="2"/>
  <c r="Z69396" i="2"/>
  <c r="Z69397" i="2"/>
  <c r="Z69398" i="2"/>
  <c r="Z69399" i="2"/>
  <c r="Z69400" i="2"/>
  <c r="Z69401" i="2"/>
  <c r="Z69402" i="2"/>
  <c r="Z69403" i="2"/>
  <c r="Z69404" i="2"/>
  <c r="Z69405" i="2"/>
  <c r="Z69406" i="2"/>
  <c r="Z69407" i="2"/>
  <c r="Z69408" i="2"/>
  <c r="Z69409" i="2"/>
  <c r="Z69410" i="2"/>
  <c r="Z69411" i="2"/>
  <c r="Z69412" i="2"/>
  <c r="Z69413" i="2"/>
  <c r="Z69414" i="2"/>
  <c r="Z69415" i="2"/>
  <c r="Z69416" i="2"/>
  <c r="Z69417" i="2"/>
  <c r="Z69418" i="2"/>
  <c r="Z69419" i="2"/>
  <c r="Z69420" i="2"/>
  <c r="Z69421" i="2"/>
  <c r="Z69422" i="2"/>
  <c r="Z69423" i="2"/>
  <c r="Z69424" i="2"/>
  <c r="Z69425" i="2"/>
  <c r="Z69426" i="2"/>
  <c r="Z69427" i="2"/>
  <c r="Z69428" i="2"/>
  <c r="Z69429" i="2"/>
  <c r="Z69430" i="2"/>
  <c r="Z69431" i="2"/>
  <c r="Z69432" i="2"/>
  <c r="Z69433" i="2"/>
  <c r="Z69434" i="2"/>
  <c r="Z69435" i="2"/>
  <c r="Z69436" i="2"/>
  <c r="Z69437" i="2"/>
  <c r="Z69438" i="2"/>
  <c r="Z69439" i="2"/>
  <c r="Z69440" i="2"/>
  <c r="Z69441" i="2"/>
  <c r="Z69442" i="2"/>
  <c r="Z69443" i="2"/>
  <c r="Z69444" i="2"/>
  <c r="Z69445" i="2"/>
  <c r="Z69446" i="2"/>
  <c r="Z69447" i="2"/>
  <c r="Z69448" i="2"/>
  <c r="Z69449" i="2"/>
  <c r="Z69450" i="2"/>
  <c r="Z69451" i="2"/>
  <c r="Z69452" i="2"/>
  <c r="Z69453" i="2"/>
  <c r="Z69454" i="2"/>
  <c r="Z69455" i="2"/>
  <c r="Z69456" i="2"/>
  <c r="Z69457" i="2"/>
  <c r="Z69458" i="2"/>
  <c r="Z69459" i="2"/>
  <c r="Z69460" i="2"/>
  <c r="Z69461" i="2"/>
  <c r="Z69462" i="2"/>
  <c r="Z69463" i="2"/>
  <c r="Z69464" i="2"/>
  <c r="Z69465" i="2"/>
  <c r="Z69466" i="2"/>
  <c r="Z69467" i="2"/>
  <c r="Z69468" i="2"/>
  <c r="Z69469" i="2"/>
  <c r="Z69470" i="2"/>
  <c r="Z69471" i="2"/>
  <c r="Z69472" i="2"/>
  <c r="Z69473" i="2"/>
  <c r="Z69474" i="2"/>
  <c r="Z69475" i="2"/>
  <c r="Z69476" i="2"/>
  <c r="Z69477" i="2"/>
  <c r="Z69478" i="2"/>
  <c r="Z69479" i="2"/>
  <c r="Z69480" i="2"/>
  <c r="Z69481" i="2"/>
  <c r="Z69482" i="2"/>
  <c r="Z69483" i="2"/>
  <c r="Z69484" i="2"/>
  <c r="Z69485" i="2"/>
  <c r="Z69486" i="2"/>
  <c r="Z69487" i="2"/>
  <c r="Z69488" i="2"/>
  <c r="Z69489" i="2"/>
  <c r="Z69490" i="2"/>
  <c r="Z69491" i="2"/>
  <c r="Z69492" i="2"/>
  <c r="Z69493" i="2"/>
  <c r="Z69494" i="2"/>
  <c r="Z69495" i="2"/>
  <c r="Z69496" i="2"/>
  <c r="Z69497" i="2"/>
  <c r="Z69498" i="2"/>
  <c r="Z69499" i="2"/>
  <c r="Z69500" i="2"/>
  <c r="Z69501" i="2"/>
  <c r="Z69502" i="2"/>
  <c r="Z69503" i="2"/>
  <c r="Z69504" i="2"/>
  <c r="Z69505" i="2"/>
  <c r="Z69506" i="2"/>
  <c r="Z69507" i="2"/>
  <c r="Z69508" i="2"/>
  <c r="Z69509" i="2"/>
  <c r="Z69510" i="2"/>
  <c r="Z69511" i="2"/>
  <c r="Z69512" i="2"/>
  <c r="Z69513" i="2"/>
  <c r="Z69514" i="2"/>
  <c r="Z69515" i="2"/>
  <c r="Z69516" i="2"/>
  <c r="Z69517" i="2"/>
  <c r="Z69518" i="2"/>
  <c r="Z69519" i="2"/>
  <c r="Z69520" i="2"/>
  <c r="Z69521" i="2"/>
  <c r="Z69522" i="2"/>
  <c r="Z69523" i="2"/>
  <c r="Z69524" i="2"/>
  <c r="Z69525" i="2"/>
  <c r="Z69526" i="2"/>
  <c r="Z69527" i="2"/>
  <c r="Z69528" i="2"/>
  <c r="Z69529" i="2"/>
  <c r="Z69530" i="2"/>
  <c r="Z69531" i="2"/>
  <c r="Z69532" i="2"/>
  <c r="Z69533" i="2"/>
  <c r="Z69534" i="2"/>
  <c r="Z69535" i="2"/>
  <c r="Z69536" i="2"/>
  <c r="Z69537" i="2"/>
  <c r="Z69538" i="2"/>
  <c r="Z69539" i="2"/>
  <c r="Z69540" i="2"/>
  <c r="Z69541" i="2"/>
  <c r="Z69542" i="2"/>
  <c r="Z69543" i="2"/>
  <c r="Z69544" i="2"/>
  <c r="Z69545" i="2"/>
  <c r="Z69546" i="2"/>
  <c r="Z69547" i="2"/>
  <c r="Z69548" i="2"/>
  <c r="Z69549" i="2"/>
  <c r="Z69550" i="2"/>
  <c r="Z69551" i="2"/>
  <c r="Z69552" i="2"/>
  <c r="Z69553" i="2"/>
  <c r="Z69554" i="2"/>
  <c r="Z69555" i="2"/>
  <c r="Z69556" i="2"/>
  <c r="Z69557" i="2"/>
  <c r="Z69558" i="2"/>
  <c r="Z69559" i="2"/>
  <c r="Z69560" i="2"/>
  <c r="Z69561" i="2"/>
  <c r="Z69562" i="2"/>
  <c r="Z69563" i="2"/>
  <c r="Z69564" i="2"/>
  <c r="Z69565" i="2"/>
  <c r="Z69566" i="2"/>
  <c r="Z69567" i="2"/>
  <c r="Z69568" i="2"/>
  <c r="Z69569" i="2"/>
  <c r="Z69570" i="2"/>
  <c r="Z69571" i="2"/>
  <c r="Z69572" i="2"/>
  <c r="Z69573" i="2"/>
  <c r="Z69574" i="2"/>
  <c r="Z69575" i="2"/>
  <c r="Z69576" i="2"/>
  <c r="Z69577" i="2"/>
  <c r="Z69578" i="2"/>
  <c r="Z69579" i="2"/>
  <c r="Z69580" i="2"/>
  <c r="Z69581" i="2"/>
  <c r="Z69582" i="2"/>
  <c r="Z69583" i="2"/>
  <c r="Z69584" i="2"/>
  <c r="Z69585" i="2"/>
  <c r="Z69586" i="2"/>
  <c r="Z69587" i="2"/>
  <c r="Z69588" i="2"/>
  <c r="Z69589" i="2"/>
  <c r="Z69590" i="2"/>
  <c r="Z69591" i="2"/>
  <c r="Z69592" i="2"/>
  <c r="Z69593" i="2"/>
  <c r="Z69594" i="2"/>
  <c r="Z69595" i="2"/>
  <c r="Z69596" i="2"/>
  <c r="Z69597" i="2"/>
  <c r="Z69598" i="2"/>
  <c r="Z69599" i="2"/>
  <c r="Z69600" i="2"/>
  <c r="Z69601" i="2"/>
  <c r="Z69602" i="2"/>
  <c r="Z69603" i="2"/>
  <c r="Z69604" i="2"/>
  <c r="Z69605" i="2"/>
  <c r="Z69606" i="2"/>
  <c r="Z69607" i="2"/>
  <c r="Z69608" i="2"/>
  <c r="Z69609" i="2"/>
  <c r="Z69610" i="2"/>
  <c r="Z69611" i="2"/>
  <c r="Z69612" i="2"/>
  <c r="Z69613" i="2"/>
  <c r="Z69614" i="2"/>
  <c r="Z69615" i="2"/>
  <c r="Z69616" i="2"/>
  <c r="Z69617" i="2"/>
  <c r="Z69618" i="2"/>
  <c r="Z69619" i="2"/>
  <c r="Z69620" i="2"/>
  <c r="Z69621" i="2"/>
  <c r="Z69622" i="2"/>
  <c r="Z69623" i="2"/>
  <c r="Z69624" i="2"/>
  <c r="Z69625" i="2"/>
  <c r="Z69626" i="2"/>
  <c r="Z69627" i="2"/>
  <c r="Z69628" i="2"/>
  <c r="Z69629" i="2"/>
  <c r="Z69630" i="2"/>
  <c r="Z69631" i="2"/>
  <c r="Z69632" i="2"/>
  <c r="Z69633" i="2"/>
  <c r="Z69634" i="2"/>
  <c r="Z69635" i="2"/>
  <c r="Z69636" i="2"/>
  <c r="Z69637" i="2"/>
  <c r="Z69638" i="2"/>
  <c r="Z69639" i="2"/>
  <c r="Z69640" i="2"/>
  <c r="Z69641" i="2"/>
  <c r="Z69642" i="2"/>
  <c r="Z69643" i="2"/>
  <c r="Z69644" i="2"/>
  <c r="Z69645" i="2"/>
  <c r="Z69646" i="2"/>
  <c r="Z69647" i="2"/>
  <c r="Z69648" i="2"/>
  <c r="Z69649" i="2"/>
  <c r="Z69650" i="2"/>
  <c r="Z69651" i="2"/>
  <c r="Z69652" i="2"/>
  <c r="Z69653" i="2"/>
  <c r="Z69654" i="2"/>
  <c r="Z69655" i="2"/>
  <c r="Z69656" i="2"/>
  <c r="Z69657" i="2"/>
  <c r="Z69658" i="2"/>
  <c r="Z69659" i="2"/>
  <c r="Z69660" i="2"/>
  <c r="Z69661" i="2"/>
  <c r="Z69662" i="2"/>
  <c r="Z69663" i="2"/>
  <c r="Z69664" i="2"/>
  <c r="Z69665" i="2"/>
  <c r="Z69666" i="2"/>
  <c r="Z69667" i="2"/>
  <c r="Z69668" i="2"/>
  <c r="Z69669" i="2"/>
  <c r="Z69670" i="2"/>
  <c r="Z69671" i="2"/>
  <c r="Z69672" i="2"/>
  <c r="Z69673" i="2"/>
  <c r="Z69674" i="2"/>
  <c r="Z69675" i="2"/>
  <c r="Z69676" i="2"/>
  <c r="Z69677" i="2"/>
  <c r="Z69678" i="2"/>
  <c r="Z69679" i="2"/>
  <c r="Z69680" i="2"/>
  <c r="Z69681" i="2"/>
  <c r="Z69682" i="2"/>
  <c r="Z69683" i="2"/>
  <c r="Z69684" i="2"/>
  <c r="Z69685" i="2"/>
  <c r="Z69686" i="2"/>
  <c r="Z69687" i="2"/>
  <c r="Z69688" i="2"/>
  <c r="Z69689" i="2"/>
  <c r="Z69690" i="2"/>
  <c r="Z69691" i="2"/>
  <c r="Z69692" i="2"/>
  <c r="Z69693" i="2"/>
  <c r="Z69694" i="2"/>
  <c r="Z69695" i="2"/>
  <c r="Z69696" i="2"/>
  <c r="Z69697" i="2"/>
  <c r="Z69698" i="2"/>
  <c r="Z69699" i="2"/>
  <c r="Z69700" i="2"/>
  <c r="Z69701" i="2"/>
  <c r="Z69702" i="2"/>
  <c r="Z69703" i="2"/>
  <c r="Z69704" i="2"/>
  <c r="Z69705" i="2"/>
  <c r="Z69706" i="2"/>
  <c r="Z69707" i="2"/>
  <c r="Z69708" i="2"/>
  <c r="Z69709" i="2"/>
  <c r="Z69710" i="2"/>
  <c r="Z69711" i="2"/>
  <c r="Z69712" i="2"/>
  <c r="Z69713" i="2"/>
  <c r="Z69714" i="2"/>
  <c r="Z69715" i="2"/>
  <c r="Z69716" i="2"/>
  <c r="Z69717" i="2"/>
  <c r="Z69718" i="2"/>
  <c r="Z69719" i="2"/>
  <c r="Z69720" i="2"/>
  <c r="Z69721" i="2"/>
  <c r="Z69722" i="2"/>
  <c r="Z69723" i="2"/>
  <c r="Z69724" i="2"/>
  <c r="Z69725" i="2"/>
  <c r="Z69726" i="2"/>
  <c r="Z69727" i="2"/>
  <c r="Z69728" i="2"/>
  <c r="Z69729" i="2"/>
  <c r="Z69730" i="2"/>
  <c r="Z69731" i="2"/>
  <c r="Z69732" i="2"/>
  <c r="Z69733" i="2"/>
  <c r="Z69734" i="2"/>
  <c r="Z69735" i="2"/>
  <c r="Z69736" i="2"/>
  <c r="Z69737" i="2"/>
  <c r="Z69738" i="2"/>
  <c r="Z69739" i="2"/>
  <c r="Z69740" i="2"/>
  <c r="Z69741" i="2"/>
  <c r="Z69742" i="2"/>
  <c r="Z69743" i="2"/>
  <c r="Z69744" i="2"/>
  <c r="Z69745" i="2"/>
  <c r="Z69746" i="2"/>
  <c r="Z69747" i="2"/>
  <c r="Z69748" i="2"/>
  <c r="Z69749" i="2"/>
  <c r="Z69750" i="2"/>
  <c r="Z69751" i="2"/>
  <c r="Z69752" i="2"/>
  <c r="Z69753" i="2"/>
  <c r="Z69754" i="2"/>
  <c r="Z69755" i="2"/>
  <c r="Z69756" i="2"/>
  <c r="Z69757" i="2"/>
  <c r="Z69758" i="2"/>
  <c r="Z69759" i="2"/>
  <c r="Z69760" i="2"/>
  <c r="Z69761" i="2"/>
  <c r="Z69762" i="2"/>
  <c r="Z69763" i="2"/>
  <c r="Z69764" i="2"/>
  <c r="Z69765" i="2"/>
  <c r="Z69766" i="2"/>
  <c r="Z69767" i="2"/>
  <c r="Z69768" i="2"/>
  <c r="Z69769" i="2"/>
  <c r="Z69770" i="2"/>
  <c r="Z69771" i="2"/>
  <c r="Z69772" i="2"/>
  <c r="Z69773" i="2"/>
  <c r="Z69774" i="2"/>
  <c r="Z69775" i="2"/>
  <c r="Z69776" i="2"/>
  <c r="Z69777" i="2"/>
  <c r="Z69778" i="2"/>
  <c r="Z69779" i="2"/>
  <c r="Z69780" i="2"/>
  <c r="Z69781" i="2"/>
  <c r="Z69782" i="2"/>
  <c r="Z69783" i="2"/>
  <c r="Z69784" i="2"/>
  <c r="Z69785" i="2"/>
  <c r="Z69786" i="2"/>
  <c r="Z69787" i="2"/>
  <c r="Z69788" i="2"/>
  <c r="Z69789" i="2"/>
  <c r="Z69790" i="2"/>
  <c r="Z69791" i="2"/>
  <c r="Z69792" i="2"/>
  <c r="Z69793" i="2"/>
  <c r="Z69794" i="2"/>
  <c r="Z69795" i="2"/>
  <c r="Z69796" i="2"/>
  <c r="Z69797" i="2"/>
  <c r="Z69798" i="2"/>
  <c r="Z69799" i="2"/>
  <c r="Z69800" i="2"/>
  <c r="Z69801" i="2"/>
  <c r="Z69802" i="2"/>
  <c r="Z69803" i="2"/>
  <c r="Z69804" i="2"/>
  <c r="Z69805" i="2"/>
  <c r="Z69806" i="2"/>
  <c r="Z69807" i="2"/>
  <c r="Z69808" i="2"/>
  <c r="Z69809" i="2"/>
  <c r="Z69810" i="2"/>
  <c r="Z69811" i="2"/>
  <c r="Z69812" i="2"/>
  <c r="Z69813" i="2"/>
  <c r="Z69814" i="2"/>
  <c r="Z69815" i="2"/>
  <c r="Z69816" i="2"/>
  <c r="Z69817" i="2"/>
  <c r="Z69818" i="2"/>
  <c r="Z69819" i="2"/>
  <c r="Z69820" i="2"/>
  <c r="Z69821" i="2"/>
  <c r="Z69822" i="2"/>
  <c r="Z69823" i="2"/>
  <c r="Z69824" i="2"/>
  <c r="Z69825" i="2"/>
  <c r="Z69826" i="2"/>
  <c r="Z69827" i="2"/>
  <c r="Z69828" i="2"/>
  <c r="Z69829" i="2"/>
  <c r="Z69830" i="2"/>
  <c r="Z69831" i="2"/>
  <c r="Z69832" i="2"/>
  <c r="Z69833" i="2"/>
  <c r="Z69834" i="2"/>
  <c r="Z69835" i="2"/>
  <c r="Z69836" i="2"/>
  <c r="Z69837" i="2"/>
  <c r="Z69838" i="2"/>
  <c r="Z69839" i="2"/>
  <c r="Z69840" i="2"/>
  <c r="Z69841" i="2"/>
  <c r="Z69842" i="2"/>
  <c r="Z69843" i="2"/>
  <c r="Z69844" i="2"/>
  <c r="Z69845" i="2"/>
  <c r="Z69846" i="2"/>
  <c r="Z69847" i="2"/>
  <c r="Z69848" i="2"/>
  <c r="Z69849" i="2"/>
  <c r="Z69850" i="2"/>
  <c r="Z69851" i="2"/>
  <c r="Z69852" i="2"/>
  <c r="Z69853" i="2"/>
  <c r="Z69854" i="2"/>
  <c r="Z69855" i="2"/>
  <c r="Z69856" i="2"/>
  <c r="Z69857" i="2"/>
  <c r="Z69858" i="2"/>
  <c r="Z69859" i="2"/>
  <c r="Z69860" i="2"/>
  <c r="Z69861" i="2"/>
  <c r="Z69862" i="2"/>
  <c r="Z69863" i="2"/>
  <c r="Z69864" i="2"/>
  <c r="Z69865" i="2"/>
  <c r="Z69866" i="2"/>
  <c r="Z69867" i="2"/>
  <c r="Z69868" i="2"/>
  <c r="Z69869" i="2"/>
  <c r="Z69870" i="2"/>
  <c r="Z69871" i="2"/>
  <c r="Z69872" i="2"/>
  <c r="Z69873" i="2"/>
  <c r="Z69874" i="2"/>
  <c r="Z69875" i="2"/>
  <c r="Z69876" i="2"/>
  <c r="Z69877" i="2"/>
  <c r="Z69878" i="2"/>
  <c r="Z69879" i="2"/>
  <c r="Z69880" i="2"/>
  <c r="Z69881" i="2"/>
  <c r="Z69882" i="2"/>
  <c r="Z69883" i="2"/>
  <c r="Z69884" i="2"/>
  <c r="Z69885" i="2"/>
  <c r="Z69886" i="2"/>
  <c r="Z69887" i="2"/>
  <c r="Z69888" i="2"/>
  <c r="Z69889" i="2"/>
  <c r="Z69890" i="2"/>
  <c r="Z69891" i="2"/>
  <c r="Z69892" i="2"/>
  <c r="Z69893" i="2"/>
  <c r="Z69894" i="2"/>
  <c r="Z69895" i="2"/>
  <c r="Z69896" i="2"/>
  <c r="Z69897" i="2"/>
  <c r="Z69898" i="2"/>
  <c r="Z69899" i="2"/>
  <c r="Z69900" i="2"/>
  <c r="Z69901" i="2"/>
  <c r="Z69902" i="2"/>
  <c r="Z69903" i="2"/>
  <c r="Z69904" i="2"/>
  <c r="Z69905" i="2"/>
  <c r="Z69906" i="2"/>
  <c r="Z69907" i="2"/>
  <c r="Z69908" i="2"/>
  <c r="Z69909" i="2"/>
  <c r="Z69910" i="2"/>
  <c r="Z69911" i="2"/>
  <c r="Z69912" i="2"/>
  <c r="Z69913" i="2"/>
  <c r="Z69914" i="2"/>
  <c r="Z69915" i="2"/>
  <c r="Z69916" i="2"/>
  <c r="Z69917" i="2"/>
  <c r="Z69918" i="2"/>
  <c r="Z69919" i="2"/>
  <c r="Z69920" i="2"/>
  <c r="Z69921" i="2"/>
  <c r="Z69922" i="2"/>
  <c r="Z69923" i="2"/>
  <c r="Z69924" i="2"/>
  <c r="Z69925" i="2"/>
  <c r="Z69926" i="2"/>
  <c r="Z69927" i="2"/>
  <c r="Z69928" i="2"/>
  <c r="Z69929" i="2"/>
  <c r="Z69930" i="2"/>
  <c r="Z69931" i="2"/>
  <c r="Z69932" i="2"/>
  <c r="Z69933" i="2"/>
  <c r="Z69934" i="2"/>
  <c r="Z69935" i="2"/>
  <c r="Z69936" i="2"/>
  <c r="Z69937" i="2"/>
  <c r="Z69938" i="2"/>
  <c r="Z69939" i="2"/>
  <c r="Z69940" i="2"/>
  <c r="Z69941" i="2"/>
  <c r="Z69942" i="2"/>
  <c r="Z69943" i="2"/>
  <c r="Z69944" i="2"/>
  <c r="Z69945" i="2"/>
  <c r="Z69946" i="2"/>
  <c r="Z69947" i="2"/>
  <c r="Z69948" i="2"/>
  <c r="Z69949" i="2"/>
  <c r="Z69950" i="2"/>
  <c r="Z69951" i="2"/>
  <c r="Z69952" i="2"/>
  <c r="Z69953" i="2"/>
  <c r="Z69954" i="2"/>
  <c r="Z69955" i="2"/>
  <c r="Z69956" i="2"/>
  <c r="Z69957" i="2"/>
  <c r="Z69958" i="2"/>
  <c r="Z69959" i="2"/>
  <c r="Z69960" i="2"/>
  <c r="Z69961" i="2"/>
  <c r="Z69962" i="2"/>
  <c r="Z69963" i="2"/>
  <c r="Z69964" i="2"/>
  <c r="Z69965" i="2"/>
  <c r="Z69966" i="2"/>
  <c r="Z69967" i="2"/>
  <c r="Z69968" i="2"/>
  <c r="Z69969" i="2"/>
  <c r="Z69970" i="2"/>
  <c r="Z69971" i="2"/>
  <c r="Z69972" i="2"/>
  <c r="Z69973" i="2"/>
  <c r="Z69974" i="2"/>
  <c r="Z69975" i="2"/>
  <c r="Z69976" i="2"/>
  <c r="Z69977" i="2"/>
  <c r="Z69978" i="2"/>
  <c r="Z69979" i="2"/>
  <c r="Z69980" i="2"/>
  <c r="Z69981" i="2"/>
  <c r="Z69982" i="2"/>
  <c r="Z69983" i="2"/>
  <c r="Z69984" i="2"/>
  <c r="Z69985" i="2"/>
  <c r="Z69986" i="2"/>
  <c r="Z69987" i="2"/>
  <c r="Z69988" i="2"/>
  <c r="Z69989" i="2"/>
  <c r="Z69990" i="2"/>
  <c r="Z69991" i="2"/>
  <c r="Z69992" i="2"/>
  <c r="Z69993" i="2"/>
  <c r="Z69994" i="2"/>
  <c r="Z69995" i="2"/>
  <c r="Z69996" i="2"/>
  <c r="Z69997" i="2"/>
  <c r="Z69998" i="2"/>
  <c r="Z69999" i="2"/>
  <c r="Z70000" i="2"/>
  <c r="Z70001" i="2"/>
  <c r="Z70002" i="2"/>
  <c r="Z70003" i="2"/>
  <c r="Z70004" i="2"/>
  <c r="Z70005" i="2"/>
  <c r="Z70006" i="2"/>
  <c r="Z70007" i="2"/>
  <c r="Z70008" i="2"/>
  <c r="Z70009" i="2"/>
  <c r="Z70010" i="2"/>
  <c r="Z70011" i="2"/>
  <c r="Z70012" i="2"/>
  <c r="Z70013" i="2"/>
  <c r="Z70014" i="2"/>
  <c r="Z70015" i="2"/>
  <c r="Z70016" i="2"/>
  <c r="Z70017" i="2"/>
  <c r="Z70018" i="2"/>
  <c r="Z70019" i="2"/>
  <c r="Z70020" i="2"/>
  <c r="Z70021" i="2"/>
  <c r="Z70022" i="2"/>
  <c r="Z70023" i="2"/>
  <c r="Z70024" i="2"/>
  <c r="Z70025" i="2"/>
  <c r="Z70026" i="2"/>
  <c r="Z70027" i="2"/>
  <c r="Z70028" i="2"/>
  <c r="Z70029" i="2"/>
  <c r="Z70030" i="2"/>
  <c r="Z70031" i="2"/>
  <c r="Z70032" i="2"/>
  <c r="Z70033" i="2"/>
  <c r="Z70034" i="2"/>
  <c r="Z70035" i="2"/>
  <c r="Z70036" i="2"/>
  <c r="Z70037" i="2"/>
  <c r="Z70038" i="2"/>
  <c r="Z70039" i="2"/>
  <c r="Z70040" i="2"/>
  <c r="Z70041" i="2"/>
  <c r="Z70042" i="2"/>
  <c r="Z70043" i="2"/>
  <c r="Z70044" i="2"/>
  <c r="Z70045" i="2"/>
  <c r="Z70046" i="2"/>
  <c r="Z70047" i="2"/>
  <c r="Z70048" i="2"/>
  <c r="Z70049" i="2"/>
  <c r="Z70050" i="2"/>
  <c r="Z70051" i="2"/>
  <c r="Z70052" i="2"/>
  <c r="Z70053" i="2"/>
  <c r="Z70054" i="2"/>
  <c r="Z70055" i="2"/>
  <c r="Z70056" i="2"/>
  <c r="Z70057" i="2"/>
  <c r="Z70058" i="2"/>
  <c r="Z70059" i="2"/>
  <c r="Z70060" i="2"/>
  <c r="Z70061" i="2"/>
  <c r="Z70062" i="2"/>
  <c r="Z70063" i="2"/>
  <c r="Z70064" i="2"/>
  <c r="Z70065" i="2"/>
  <c r="Z70066" i="2"/>
  <c r="Z70067" i="2"/>
  <c r="Z70068" i="2"/>
  <c r="Z70069" i="2"/>
  <c r="Z70070" i="2"/>
  <c r="Z70071" i="2"/>
  <c r="Z70072" i="2"/>
  <c r="Z70073" i="2"/>
  <c r="Z70074" i="2"/>
  <c r="Z70075" i="2"/>
  <c r="Z70076" i="2"/>
  <c r="Z70077" i="2"/>
  <c r="Z70078" i="2"/>
  <c r="Z70079" i="2"/>
  <c r="Z70080" i="2"/>
  <c r="Z70081" i="2"/>
  <c r="Z70082" i="2"/>
  <c r="Z70083" i="2"/>
  <c r="Z70084" i="2"/>
  <c r="Z70085" i="2"/>
  <c r="Z70086" i="2"/>
  <c r="Z70087" i="2"/>
  <c r="Z70088" i="2"/>
  <c r="Z70089" i="2"/>
  <c r="Z70090" i="2"/>
  <c r="Z70091" i="2"/>
  <c r="Z70092" i="2"/>
  <c r="Z70093" i="2"/>
  <c r="Z70094" i="2"/>
  <c r="Z70095" i="2"/>
  <c r="Z70096" i="2"/>
  <c r="Z70097" i="2"/>
  <c r="Z70098" i="2"/>
  <c r="Z70099" i="2"/>
  <c r="Z70100" i="2"/>
  <c r="Z70101" i="2"/>
  <c r="Z70102" i="2"/>
  <c r="Z70103" i="2"/>
  <c r="Z70104" i="2"/>
  <c r="Z70105" i="2"/>
  <c r="Z70106" i="2"/>
  <c r="Z70107" i="2"/>
  <c r="Z70108" i="2"/>
  <c r="Z70109" i="2"/>
  <c r="Z70110" i="2"/>
  <c r="Z70111" i="2"/>
  <c r="Z70112" i="2"/>
  <c r="Z70113" i="2"/>
  <c r="Z70114" i="2"/>
  <c r="Z70115" i="2"/>
  <c r="Z70116" i="2"/>
  <c r="Z70117" i="2"/>
  <c r="Z70118" i="2"/>
  <c r="Z70119" i="2"/>
  <c r="Z70120" i="2"/>
  <c r="Z70121" i="2"/>
  <c r="Z70122" i="2"/>
  <c r="Z70123" i="2"/>
  <c r="Z70124" i="2"/>
  <c r="Z70125" i="2"/>
  <c r="Z70126" i="2"/>
  <c r="Z70127" i="2"/>
  <c r="Z70128" i="2"/>
  <c r="Z70129" i="2"/>
  <c r="Z70130" i="2"/>
  <c r="Z70131" i="2"/>
  <c r="Z70132" i="2"/>
  <c r="Z70133" i="2"/>
  <c r="Z70134" i="2"/>
  <c r="Z70135" i="2"/>
  <c r="Z70136" i="2"/>
  <c r="Z70137" i="2"/>
  <c r="Z70138" i="2"/>
  <c r="Z70139" i="2"/>
  <c r="Z70140" i="2"/>
  <c r="Z70141" i="2"/>
  <c r="Z70142" i="2"/>
  <c r="Z70143" i="2"/>
  <c r="Z70144" i="2"/>
  <c r="Z70145" i="2"/>
  <c r="Z70146" i="2"/>
  <c r="Z70147" i="2"/>
  <c r="Z70148" i="2"/>
  <c r="Z70149" i="2"/>
  <c r="Z70150" i="2"/>
  <c r="Z70151" i="2"/>
  <c r="Z70152" i="2"/>
  <c r="Z70153" i="2"/>
  <c r="Z70154" i="2"/>
  <c r="Z70155" i="2"/>
  <c r="Z70156" i="2"/>
  <c r="Z70157" i="2"/>
  <c r="Z70158" i="2"/>
  <c r="Z70159" i="2"/>
  <c r="Z70160" i="2"/>
  <c r="Z70161" i="2"/>
  <c r="Z70162" i="2"/>
  <c r="Z70163" i="2"/>
  <c r="Z70164" i="2"/>
  <c r="Z70165" i="2"/>
  <c r="Z70166" i="2"/>
  <c r="Z70167" i="2"/>
  <c r="Z70168" i="2"/>
  <c r="Z70169" i="2"/>
  <c r="Z70170" i="2"/>
  <c r="Z70171" i="2"/>
  <c r="Z70172" i="2"/>
  <c r="Z70173" i="2"/>
  <c r="Z70174" i="2"/>
  <c r="Z70175" i="2"/>
  <c r="Z70176" i="2"/>
  <c r="Z70177" i="2"/>
  <c r="Z70178" i="2"/>
  <c r="Z70179" i="2"/>
  <c r="Z70180" i="2"/>
  <c r="Z70181" i="2"/>
  <c r="Z70182" i="2"/>
  <c r="Z70183" i="2"/>
  <c r="Z70184" i="2"/>
  <c r="Z70185" i="2"/>
  <c r="Z70186" i="2"/>
  <c r="Z70187" i="2"/>
  <c r="Z70188" i="2"/>
  <c r="Z70189" i="2"/>
  <c r="Z70190" i="2"/>
  <c r="Z70191" i="2"/>
  <c r="Z70192" i="2"/>
  <c r="Z70193" i="2"/>
  <c r="Z70194" i="2"/>
  <c r="Z70195" i="2"/>
  <c r="Z70196" i="2"/>
  <c r="Z70197" i="2"/>
  <c r="Z70198" i="2"/>
  <c r="Z70199" i="2"/>
  <c r="Z70200" i="2"/>
  <c r="Z70201" i="2"/>
  <c r="Z70202" i="2"/>
  <c r="Z70203" i="2"/>
  <c r="Z70204" i="2"/>
  <c r="Z70205" i="2"/>
  <c r="Z70206" i="2"/>
  <c r="Z70207" i="2"/>
  <c r="Z70208" i="2"/>
  <c r="Z70209" i="2"/>
  <c r="Z70210" i="2"/>
  <c r="Z70211" i="2"/>
  <c r="Z70212" i="2"/>
  <c r="Z70213" i="2"/>
  <c r="Z70214" i="2"/>
  <c r="Z70215" i="2"/>
  <c r="Z70216" i="2"/>
  <c r="Z70217" i="2"/>
  <c r="Z70218" i="2"/>
  <c r="Z70219" i="2"/>
  <c r="Z70220" i="2"/>
  <c r="Z70221" i="2"/>
  <c r="Z70222" i="2"/>
  <c r="Z70223" i="2"/>
  <c r="Z70224" i="2"/>
  <c r="Z70225" i="2"/>
  <c r="Z70226" i="2"/>
  <c r="Z70227" i="2"/>
  <c r="Z70228" i="2"/>
  <c r="Z70229" i="2"/>
  <c r="Z70230" i="2"/>
  <c r="Z70231" i="2"/>
  <c r="Z70232" i="2"/>
  <c r="Z70233" i="2"/>
  <c r="Z70234" i="2"/>
  <c r="Z70235" i="2"/>
  <c r="Z70236" i="2"/>
  <c r="Z70237" i="2"/>
  <c r="Z70238" i="2"/>
  <c r="Z70239" i="2"/>
  <c r="Z70240" i="2"/>
  <c r="Z70241" i="2"/>
  <c r="Z70242" i="2"/>
  <c r="Z70243" i="2"/>
  <c r="Z70244" i="2"/>
  <c r="Z70245" i="2"/>
  <c r="Z70246" i="2"/>
  <c r="Z70247" i="2"/>
  <c r="Z70248" i="2"/>
  <c r="Z70249" i="2"/>
  <c r="Z70250" i="2"/>
  <c r="Z70251" i="2"/>
  <c r="Z70252" i="2"/>
  <c r="Z70253" i="2"/>
  <c r="Z70254" i="2"/>
  <c r="Z70255" i="2"/>
  <c r="Z70256" i="2"/>
  <c r="Z70257" i="2"/>
  <c r="Z70258" i="2"/>
  <c r="Z70259" i="2"/>
  <c r="Z70260" i="2"/>
  <c r="Z70261" i="2"/>
  <c r="Z70262" i="2"/>
  <c r="Z70263" i="2"/>
  <c r="Z70264" i="2"/>
  <c r="Z70265" i="2"/>
  <c r="Z70266" i="2"/>
  <c r="Z70267" i="2"/>
  <c r="Z70268" i="2"/>
  <c r="Z70269" i="2"/>
  <c r="Z70270" i="2"/>
  <c r="Z70271" i="2"/>
  <c r="Z70272" i="2"/>
  <c r="Z70273" i="2"/>
  <c r="Z70274" i="2"/>
  <c r="Z70275" i="2"/>
  <c r="Z70276" i="2"/>
  <c r="Z70277" i="2"/>
  <c r="Z70278" i="2"/>
  <c r="Z70279" i="2"/>
  <c r="Z70280" i="2"/>
  <c r="Z70281" i="2"/>
  <c r="Z70282" i="2"/>
  <c r="Z70283" i="2"/>
  <c r="Z70284" i="2"/>
  <c r="Z70285" i="2"/>
  <c r="Z70286" i="2"/>
  <c r="Z70287" i="2"/>
  <c r="Z70288" i="2"/>
  <c r="Z70289" i="2"/>
  <c r="Z70290" i="2"/>
  <c r="Z70291" i="2"/>
  <c r="Z70292" i="2"/>
  <c r="Z70293" i="2"/>
  <c r="Z70294" i="2"/>
  <c r="Z70295" i="2"/>
  <c r="Z70296" i="2"/>
  <c r="Z70297" i="2"/>
  <c r="Z70298" i="2"/>
  <c r="Z70299" i="2"/>
  <c r="Z70300" i="2"/>
  <c r="Z70301" i="2"/>
  <c r="Z70302" i="2"/>
  <c r="Z70303" i="2"/>
  <c r="Z70304" i="2"/>
  <c r="Z70305" i="2"/>
  <c r="Z70306" i="2"/>
  <c r="Z70307" i="2"/>
  <c r="Z70308" i="2"/>
  <c r="Z70309" i="2"/>
  <c r="Z70310" i="2"/>
  <c r="Z70311" i="2"/>
  <c r="Z70312" i="2"/>
  <c r="Z70313" i="2"/>
  <c r="Z70314" i="2"/>
  <c r="Z70315" i="2"/>
  <c r="Z70316" i="2"/>
  <c r="Z70317" i="2"/>
  <c r="Z70318" i="2"/>
  <c r="Z70319" i="2"/>
  <c r="Z70320" i="2"/>
  <c r="Z70321" i="2"/>
  <c r="Z70322" i="2"/>
  <c r="Z70323" i="2"/>
  <c r="Z70324" i="2"/>
  <c r="Z70325" i="2"/>
  <c r="Z70326" i="2"/>
  <c r="Z70327" i="2"/>
  <c r="Z70328" i="2"/>
  <c r="Z70329" i="2"/>
  <c r="Z70330" i="2"/>
  <c r="Z70331" i="2"/>
  <c r="Z70332" i="2"/>
  <c r="Z70333" i="2"/>
  <c r="Z70334" i="2"/>
  <c r="Z70335" i="2"/>
  <c r="Z70336" i="2"/>
  <c r="Z70337" i="2"/>
  <c r="Z70338" i="2"/>
  <c r="Z70339" i="2"/>
  <c r="Z70340" i="2"/>
  <c r="Z70341" i="2"/>
  <c r="Z70342" i="2"/>
  <c r="Z70343" i="2"/>
  <c r="Z70344" i="2"/>
  <c r="Z70345" i="2"/>
  <c r="Z70346" i="2"/>
  <c r="Z70347" i="2"/>
  <c r="Z70348" i="2"/>
  <c r="Z70349" i="2"/>
  <c r="Z70350" i="2"/>
  <c r="Z70351" i="2"/>
  <c r="Z70352" i="2"/>
  <c r="Z70353" i="2"/>
  <c r="Z70354" i="2"/>
  <c r="Z70355" i="2"/>
  <c r="Z70356" i="2"/>
  <c r="Z70357" i="2"/>
  <c r="Z70358" i="2"/>
  <c r="Z70359" i="2"/>
  <c r="Z70360" i="2"/>
  <c r="Z70361" i="2"/>
  <c r="Z70362" i="2"/>
  <c r="Z70363" i="2"/>
  <c r="Z70364" i="2"/>
  <c r="Z70365" i="2"/>
  <c r="Z70366" i="2"/>
  <c r="Z70367" i="2"/>
  <c r="Z70368" i="2"/>
  <c r="Z70369" i="2"/>
  <c r="Z70370" i="2"/>
  <c r="Z70371" i="2"/>
  <c r="Z70372" i="2"/>
  <c r="Z70373" i="2"/>
  <c r="Z70374" i="2"/>
  <c r="Z70375" i="2"/>
  <c r="Z70376" i="2"/>
  <c r="Z70377" i="2"/>
  <c r="Z70378" i="2"/>
  <c r="Z70379" i="2"/>
  <c r="Z70380" i="2"/>
  <c r="Z70381" i="2"/>
  <c r="Z70382" i="2"/>
  <c r="Z70383" i="2"/>
  <c r="Z70384" i="2"/>
  <c r="Z70385" i="2"/>
  <c r="Z70386" i="2"/>
  <c r="Z70387" i="2"/>
  <c r="Z70388" i="2"/>
  <c r="Z70389" i="2"/>
  <c r="Z70390" i="2"/>
  <c r="Z70391" i="2"/>
  <c r="Z70392" i="2"/>
  <c r="Z70393" i="2"/>
  <c r="Z70394" i="2"/>
  <c r="Z70395" i="2"/>
  <c r="Z70396" i="2"/>
  <c r="Z70397" i="2"/>
  <c r="Z70398" i="2"/>
  <c r="Z70399" i="2"/>
  <c r="Z70400" i="2"/>
  <c r="Z70401" i="2"/>
  <c r="Z70402" i="2"/>
  <c r="Z70403" i="2"/>
  <c r="Z70404" i="2"/>
  <c r="Z70405" i="2"/>
  <c r="Z70406" i="2"/>
  <c r="Z70407" i="2"/>
  <c r="Z70408" i="2"/>
  <c r="Z70409" i="2"/>
  <c r="Z70410" i="2"/>
  <c r="Z70411" i="2"/>
  <c r="Z70412" i="2"/>
  <c r="Z70413" i="2"/>
  <c r="Z70414" i="2"/>
  <c r="Z70415" i="2"/>
  <c r="Z70416" i="2"/>
  <c r="Z70417" i="2"/>
  <c r="Z70418" i="2"/>
  <c r="Z70419" i="2"/>
  <c r="Z70420" i="2"/>
  <c r="Z70421" i="2"/>
  <c r="Z70422" i="2"/>
  <c r="Z70423" i="2"/>
  <c r="Z70424" i="2"/>
  <c r="Z70425" i="2"/>
  <c r="Z70426" i="2"/>
  <c r="Z70427" i="2"/>
  <c r="Z70428" i="2"/>
  <c r="Z70429" i="2"/>
  <c r="Z70430" i="2"/>
  <c r="Z70431" i="2"/>
  <c r="Z70432" i="2"/>
  <c r="Z70433" i="2"/>
  <c r="Z70434" i="2"/>
  <c r="Z70435" i="2"/>
  <c r="Z70436" i="2"/>
  <c r="Z70437" i="2"/>
  <c r="Z70438" i="2"/>
  <c r="Z70439" i="2"/>
  <c r="Z70440" i="2"/>
  <c r="Z70441" i="2"/>
  <c r="Z70442" i="2"/>
  <c r="Z70443" i="2"/>
  <c r="Z70444" i="2"/>
  <c r="Z70445" i="2"/>
  <c r="Z70446" i="2"/>
  <c r="Z70447" i="2"/>
  <c r="Z70448" i="2"/>
  <c r="Z70449" i="2"/>
  <c r="Z70450" i="2"/>
  <c r="Z70451" i="2"/>
  <c r="Z70452" i="2"/>
  <c r="Z70453" i="2"/>
  <c r="Z70454" i="2"/>
  <c r="Z70455" i="2"/>
  <c r="Z70456" i="2"/>
  <c r="Z70457" i="2"/>
  <c r="Z70458" i="2"/>
  <c r="Z70459" i="2"/>
  <c r="Z70460" i="2"/>
  <c r="Z70461" i="2"/>
  <c r="Z70462" i="2"/>
  <c r="Z70463" i="2"/>
  <c r="Z70464" i="2"/>
  <c r="Z70465" i="2"/>
  <c r="Z70466" i="2"/>
  <c r="Z70467" i="2"/>
  <c r="Z70468" i="2"/>
  <c r="Z70469" i="2"/>
  <c r="Z70470" i="2"/>
  <c r="Z70471" i="2"/>
  <c r="Z70472" i="2"/>
  <c r="Z70473" i="2"/>
  <c r="Z70474" i="2"/>
  <c r="Z70475" i="2"/>
  <c r="Z70476" i="2"/>
  <c r="Z70477" i="2"/>
  <c r="Z70478" i="2"/>
  <c r="Z70479" i="2"/>
  <c r="Z70480" i="2"/>
  <c r="Z70481" i="2"/>
  <c r="Z70482" i="2"/>
  <c r="Z70483" i="2"/>
  <c r="Z70484" i="2"/>
  <c r="Z70485" i="2"/>
  <c r="Z70486" i="2"/>
  <c r="Z70487" i="2"/>
  <c r="Z70488" i="2"/>
  <c r="Z70489" i="2"/>
  <c r="Z70490" i="2"/>
  <c r="Z70491" i="2"/>
  <c r="Z70492" i="2"/>
  <c r="Z70493" i="2"/>
  <c r="Z70494" i="2"/>
  <c r="Z70495" i="2"/>
  <c r="Z70496" i="2"/>
  <c r="Z70497" i="2"/>
  <c r="Z70498" i="2"/>
  <c r="Z70499" i="2"/>
  <c r="Z70500" i="2"/>
  <c r="Z70501" i="2"/>
  <c r="Z70502" i="2"/>
  <c r="Z70503" i="2"/>
  <c r="Z70504" i="2"/>
  <c r="Z70505" i="2"/>
  <c r="Z70506" i="2"/>
  <c r="Z70507" i="2"/>
  <c r="Z70508" i="2"/>
  <c r="Z70509" i="2"/>
  <c r="Z70510" i="2"/>
  <c r="Z70511" i="2"/>
  <c r="Z70512" i="2"/>
  <c r="Z70513" i="2"/>
  <c r="Z70514" i="2"/>
  <c r="Z70515" i="2"/>
  <c r="Z70516" i="2"/>
  <c r="Z70517" i="2"/>
  <c r="Z70518" i="2"/>
  <c r="Z70519" i="2"/>
  <c r="Z70520" i="2"/>
  <c r="Z70521" i="2"/>
  <c r="Z70522" i="2"/>
  <c r="Z70523" i="2"/>
  <c r="Z70524" i="2"/>
  <c r="Z70525" i="2"/>
  <c r="Z70526" i="2"/>
  <c r="Z70527" i="2"/>
  <c r="Z70528" i="2"/>
  <c r="Z70529" i="2"/>
  <c r="Z70530" i="2"/>
  <c r="Z70531" i="2"/>
  <c r="Z70532" i="2"/>
  <c r="Z70533" i="2"/>
  <c r="Z70534" i="2"/>
  <c r="Z70535" i="2"/>
  <c r="Z70536" i="2"/>
  <c r="Z70537" i="2"/>
  <c r="Z70538" i="2"/>
  <c r="Z70539" i="2"/>
  <c r="Z70540" i="2"/>
  <c r="Z70541" i="2"/>
  <c r="Z70542" i="2"/>
  <c r="Z70543" i="2"/>
  <c r="Z70544" i="2"/>
  <c r="Z70545" i="2"/>
  <c r="Z70546" i="2"/>
  <c r="Z70547" i="2"/>
  <c r="Z70548" i="2"/>
  <c r="Z70549" i="2"/>
  <c r="Z70550" i="2"/>
  <c r="Z70551" i="2"/>
  <c r="Z70552" i="2"/>
  <c r="Z70553" i="2"/>
  <c r="Z70554" i="2"/>
  <c r="Z70555" i="2"/>
  <c r="Z70556" i="2"/>
  <c r="Z70557" i="2"/>
  <c r="Z70558" i="2"/>
  <c r="Z70559" i="2"/>
  <c r="Z70560" i="2"/>
  <c r="Z70561" i="2"/>
  <c r="Z70562" i="2"/>
  <c r="Z70563" i="2"/>
  <c r="Z70564" i="2"/>
  <c r="Z70565" i="2"/>
  <c r="Z70566" i="2"/>
  <c r="Z70567" i="2"/>
  <c r="Z70568" i="2"/>
  <c r="Z70569" i="2"/>
  <c r="Z70570" i="2"/>
  <c r="Z70571" i="2"/>
  <c r="Z70572" i="2"/>
  <c r="Z70573" i="2"/>
  <c r="Z70574" i="2"/>
  <c r="Z70575" i="2"/>
  <c r="Z70576" i="2"/>
  <c r="Z70577" i="2"/>
  <c r="Z70578" i="2"/>
  <c r="Z70579" i="2"/>
  <c r="Z70580" i="2"/>
  <c r="Z70581" i="2"/>
  <c r="Z70582" i="2"/>
  <c r="Z70583" i="2"/>
  <c r="Z70584" i="2"/>
  <c r="Z70585" i="2"/>
  <c r="Z70586" i="2"/>
  <c r="Z70587" i="2"/>
  <c r="Z70588" i="2"/>
  <c r="Z70589" i="2"/>
  <c r="Z70590" i="2"/>
  <c r="Z70591" i="2"/>
  <c r="Z70592" i="2"/>
  <c r="Z70593" i="2"/>
  <c r="Z70594" i="2"/>
  <c r="Z70595" i="2"/>
  <c r="Z70596" i="2"/>
  <c r="Z70597" i="2"/>
  <c r="Z70598" i="2"/>
  <c r="Z70599" i="2"/>
  <c r="Z70600" i="2"/>
  <c r="Z70601" i="2"/>
  <c r="Z70602" i="2"/>
  <c r="Z70603" i="2"/>
  <c r="Z70604" i="2"/>
  <c r="Z70605" i="2"/>
  <c r="Z70606" i="2"/>
  <c r="Z70607" i="2"/>
  <c r="Z70608" i="2"/>
  <c r="Z70609" i="2"/>
  <c r="Z70610" i="2"/>
  <c r="Z70611" i="2"/>
  <c r="Z70612" i="2"/>
  <c r="Z70613" i="2"/>
  <c r="Z70614" i="2"/>
  <c r="Z70615" i="2"/>
  <c r="Z70616" i="2"/>
  <c r="Z70617" i="2"/>
  <c r="Z70618" i="2"/>
  <c r="Z70619" i="2"/>
  <c r="Z70620" i="2"/>
  <c r="Z70621" i="2"/>
  <c r="Z70622" i="2"/>
  <c r="Z70623" i="2"/>
  <c r="Z70624" i="2"/>
  <c r="Z70625" i="2"/>
  <c r="Z70626" i="2"/>
  <c r="Z70627" i="2"/>
  <c r="Z70628" i="2"/>
  <c r="Z70629" i="2"/>
  <c r="Z70630" i="2"/>
  <c r="Z70631" i="2"/>
  <c r="Z70632" i="2"/>
  <c r="Z70633" i="2"/>
  <c r="Z70634" i="2"/>
  <c r="Z70635" i="2"/>
  <c r="Z70636" i="2"/>
  <c r="Z70637" i="2"/>
  <c r="Z70638" i="2"/>
  <c r="Z70639" i="2"/>
  <c r="Z70640" i="2"/>
  <c r="Z70641" i="2"/>
  <c r="Z70642" i="2"/>
  <c r="Z70643" i="2"/>
  <c r="Z70644" i="2"/>
  <c r="Z70645" i="2"/>
  <c r="Z70646" i="2"/>
  <c r="Z70647" i="2"/>
  <c r="Z70648" i="2"/>
  <c r="Z70649" i="2"/>
  <c r="Z70650" i="2"/>
  <c r="Z70651" i="2"/>
  <c r="Z70652" i="2"/>
  <c r="Z70653" i="2"/>
  <c r="Z70654" i="2"/>
  <c r="Z70655" i="2"/>
  <c r="Z70656" i="2"/>
  <c r="Z70657" i="2"/>
  <c r="Z70658" i="2"/>
  <c r="Z70659" i="2"/>
  <c r="Z70660" i="2"/>
  <c r="Z70661" i="2"/>
  <c r="Z70662" i="2"/>
  <c r="Z70663" i="2"/>
  <c r="Z70664" i="2"/>
  <c r="Z70665" i="2"/>
  <c r="Z70666" i="2"/>
  <c r="Z70667" i="2"/>
  <c r="Z70668" i="2"/>
  <c r="Z70669" i="2"/>
  <c r="Z70670" i="2"/>
  <c r="Z70671" i="2"/>
  <c r="Z70672" i="2"/>
  <c r="Z70673" i="2"/>
  <c r="Z70674" i="2"/>
  <c r="Z70675" i="2"/>
  <c r="Z70676" i="2"/>
  <c r="Z70677" i="2"/>
  <c r="Z70678" i="2"/>
  <c r="Z70679" i="2"/>
  <c r="Z70680" i="2"/>
  <c r="Z70681" i="2"/>
  <c r="Z70682" i="2"/>
  <c r="Z70683" i="2"/>
  <c r="Z70684" i="2"/>
  <c r="Z70685" i="2"/>
  <c r="Z70686" i="2"/>
  <c r="Z70687" i="2"/>
  <c r="Z70688" i="2"/>
  <c r="Z70689" i="2"/>
  <c r="Z70690" i="2"/>
  <c r="Z70691" i="2"/>
  <c r="Z70692" i="2"/>
  <c r="Z70693" i="2"/>
  <c r="Z70694" i="2"/>
  <c r="Z70695" i="2"/>
  <c r="Z70696" i="2"/>
  <c r="Z70697" i="2"/>
  <c r="Z70698" i="2"/>
  <c r="Z70699" i="2"/>
  <c r="Z70700" i="2"/>
  <c r="Z70701" i="2"/>
  <c r="Z70702" i="2"/>
  <c r="Z70703" i="2"/>
  <c r="Z70704" i="2"/>
  <c r="Z70705" i="2"/>
  <c r="Z70706" i="2"/>
  <c r="Z70707" i="2"/>
  <c r="Z70708" i="2"/>
  <c r="Z70709" i="2"/>
  <c r="Z70710" i="2"/>
  <c r="Z70711" i="2"/>
  <c r="Z70712" i="2"/>
  <c r="Z70713" i="2"/>
  <c r="Z70714" i="2"/>
  <c r="Z70715" i="2"/>
  <c r="Z70716" i="2"/>
  <c r="Z70717" i="2"/>
  <c r="Z70718" i="2"/>
  <c r="Z70719" i="2"/>
  <c r="Z70720" i="2"/>
  <c r="Z70721" i="2"/>
  <c r="Z70722" i="2"/>
  <c r="Z70723" i="2"/>
  <c r="Z70724" i="2"/>
  <c r="Z70725" i="2"/>
  <c r="Z70726" i="2"/>
  <c r="Z70727" i="2"/>
  <c r="Z70728" i="2"/>
  <c r="Z70729" i="2"/>
  <c r="Z70730" i="2"/>
  <c r="Z70731" i="2"/>
  <c r="Z70732" i="2"/>
  <c r="Z70733" i="2"/>
  <c r="Z70734" i="2"/>
  <c r="Z70735" i="2"/>
  <c r="Z70736" i="2"/>
  <c r="Z70737" i="2"/>
  <c r="Z70738" i="2"/>
  <c r="Z70739" i="2"/>
  <c r="Z70740" i="2"/>
  <c r="Z70741" i="2"/>
  <c r="Z70742" i="2"/>
  <c r="Z70743" i="2"/>
  <c r="Z70744" i="2"/>
  <c r="Z70745" i="2"/>
  <c r="Z70746" i="2"/>
  <c r="Z70747" i="2"/>
  <c r="Z70748" i="2"/>
  <c r="Z70749" i="2"/>
  <c r="Z70750" i="2"/>
  <c r="Z70751" i="2"/>
  <c r="Z70752" i="2"/>
  <c r="Z70753" i="2"/>
  <c r="Z70754" i="2"/>
  <c r="Z70755" i="2"/>
  <c r="Z70756" i="2"/>
  <c r="Z70757" i="2"/>
  <c r="Z70758" i="2"/>
  <c r="Z70759" i="2"/>
  <c r="Z70760" i="2"/>
  <c r="Z70761" i="2"/>
  <c r="Z70762" i="2"/>
  <c r="Z70763" i="2"/>
  <c r="Z70764" i="2"/>
  <c r="Z70765" i="2"/>
  <c r="Z70766" i="2"/>
  <c r="Z70767" i="2"/>
  <c r="Z70768" i="2"/>
  <c r="Z70769" i="2"/>
  <c r="Z70770" i="2"/>
  <c r="Z70771" i="2"/>
  <c r="Z70772" i="2"/>
  <c r="Z70773" i="2"/>
  <c r="Z70774" i="2"/>
  <c r="Z70775" i="2"/>
  <c r="Z70776" i="2"/>
  <c r="Z70777" i="2"/>
  <c r="Z70778" i="2"/>
  <c r="Z70779" i="2"/>
  <c r="Z70780" i="2"/>
  <c r="Z70781" i="2"/>
  <c r="Z70782" i="2"/>
  <c r="Z70783" i="2"/>
  <c r="Z70784" i="2"/>
  <c r="Z70785" i="2"/>
  <c r="Z70786" i="2"/>
  <c r="Z70787" i="2"/>
  <c r="Z70788" i="2"/>
  <c r="Z70789" i="2"/>
  <c r="Z70790" i="2"/>
  <c r="Z70791" i="2"/>
  <c r="Z70792" i="2"/>
  <c r="Z70793" i="2"/>
  <c r="Z70794" i="2"/>
  <c r="Z70795" i="2"/>
  <c r="Z70796" i="2"/>
  <c r="Z70797" i="2"/>
  <c r="Z70798" i="2"/>
  <c r="Z70799" i="2"/>
  <c r="Z70800" i="2"/>
  <c r="Z70801" i="2"/>
  <c r="Z70802" i="2"/>
  <c r="Z70803" i="2"/>
  <c r="Z70804" i="2"/>
  <c r="Z70805" i="2"/>
  <c r="Z70806" i="2"/>
  <c r="Z70807" i="2"/>
  <c r="Z70808" i="2"/>
  <c r="Z70809" i="2"/>
  <c r="Z70810" i="2"/>
  <c r="Z70811" i="2"/>
  <c r="Z70812" i="2"/>
  <c r="Z70813" i="2"/>
  <c r="Z70814" i="2"/>
  <c r="Z70815" i="2"/>
  <c r="Z70816" i="2"/>
  <c r="Z70817" i="2"/>
  <c r="Z70818" i="2"/>
  <c r="Z70819" i="2"/>
  <c r="Z70820" i="2"/>
  <c r="Z70821" i="2"/>
  <c r="Z70822" i="2"/>
  <c r="Z70823" i="2"/>
  <c r="Z70824" i="2"/>
  <c r="Z70825" i="2"/>
  <c r="Z70826" i="2"/>
  <c r="Z70827" i="2"/>
  <c r="Z70828" i="2"/>
  <c r="Z70829" i="2"/>
  <c r="Z70830" i="2"/>
  <c r="Z70831" i="2"/>
  <c r="Z70832" i="2"/>
  <c r="Z70833" i="2"/>
  <c r="Z70834" i="2"/>
  <c r="Z70835" i="2"/>
  <c r="Z70836" i="2"/>
  <c r="Z70837" i="2"/>
  <c r="Z70838" i="2"/>
  <c r="Z70839" i="2"/>
  <c r="Z70840" i="2"/>
  <c r="Z70841" i="2"/>
  <c r="Z70842" i="2"/>
  <c r="Z70843" i="2"/>
  <c r="Z70844" i="2"/>
  <c r="Z70845" i="2"/>
  <c r="Z70846" i="2"/>
  <c r="Z70847" i="2"/>
  <c r="Z70848" i="2"/>
  <c r="Z70849" i="2"/>
  <c r="Z70850" i="2"/>
  <c r="Z70851" i="2"/>
  <c r="Z70852" i="2"/>
  <c r="Z70853" i="2"/>
  <c r="Z70854" i="2"/>
  <c r="Z70855" i="2"/>
  <c r="Z70856" i="2"/>
  <c r="Z70857" i="2"/>
  <c r="Z70858" i="2"/>
  <c r="Z70859" i="2"/>
  <c r="Z70860" i="2"/>
  <c r="Z70861" i="2"/>
  <c r="Z70862" i="2"/>
  <c r="Z70863" i="2"/>
  <c r="Z70864" i="2"/>
  <c r="Z70865" i="2"/>
  <c r="Z70866" i="2"/>
  <c r="Z70867" i="2"/>
  <c r="Z70868" i="2"/>
  <c r="Z70869" i="2"/>
  <c r="Z70870" i="2"/>
  <c r="Z70871" i="2"/>
  <c r="Z70872" i="2"/>
  <c r="Z70873" i="2"/>
  <c r="Z70874" i="2"/>
  <c r="Z70875" i="2"/>
  <c r="Z70876" i="2"/>
  <c r="Z70877" i="2"/>
  <c r="Z70878" i="2"/>
  <c r="Z70879" i="2"/>
  <c r="Z70880" i="2"/>
  <c r="Z70881" i="2"/>
  <c r="Z70882" i="2"/>
  <c r="Z70883" i="2"/>
  <c r="Z70884" i="2"/>
  <c r="Z70885" i="2"/>
  <c r="Z70886" i="2"/>
  <c r="Z70887" i="2"/>
  <c r="Z70888" i="2"/>
  <c r="Z70889" i="2"/>
  <c r="Z70890" i="2"/>
  <c r="Z70891" i="2"/>
  <c r="Z70892" i="2"/>
  <c r="Z70893" i="2"/>
  <c r="Z70894" i="2"/>
  <c r="Z70895" i="2"/>
  <c r="Z70896" i="2"/>
  <c r="Z70897" i="2"/>
  <c r="Z70898" i="2"/>
  <c r="Z70899" i="2"/>
  <c r="Z70900" i="2"/>
  <c r="Z70901" i="2"/>
  <c r="Z70902" i="2"/>
  <c r="Z70903" i="2"/>
  <c r="Z70904" i="2"/>
  <c r="Z70905" i="2"/>
  <c r="Z70906" i="2"/>
  <c r="Z70907" i="2"/>
  <c r="Z70908" i="2"/>
  <c r="Z70909" i="2"/>
  <c r="Z70910" i="2"/>
  <c r="Z70911" i="2"/>
  <c r="Z70912" i="2"/>
  <c r="Z70913" i="2"/>
  <c r="Z70914" i="2"/>
  <c r="Z70915" i="2"/>
  <c r="Z70916" i="2"/>
  <c r="Z70917" i="2"/>
  <c r="Z70918" i="2"/>
  <c r="Z70919" i="2"/>
  <c r="Z70920" i="2"/>
  <c r="Z70921" i="2"/>
  <c r="Z70922" i="2"/>
  <c r="Z70923" i="2"/>
  <c r="Z70924" i="2"/>
  <c r="Z70925" i="2"/>
  <c r="Z70926" i="2"/>
  <c r="Z70927" i="2"/>
  <c r="Z70928" i="2"/>
  <c r="Z70929" i="2"/>
  <c r="Z70930" i="2"/>
  <c r="Z70931" i="2"/>
  <c r="Z70932" i="2"/>
  <c r="Z70933" i="2"/>
  <c r="Z70934" i="2"/>
  <c r="Z70935" i="2"/>
  <c r="Z70936" i="2"/>
  <c r="Z70937" i="2"/>
  <c r="Z70938" i="2"/>
  <c r="Z70939" i="2"/>
  <c r="Z70940" i="2"/>
  <c r="Z70941" i="2"/>
  <c r="Z70942" i="2"/>
  <c r="Z70943" i="2"/>
  <c r="Z70944" i="2"/>
  <c r="Z70945" i="2"/>
  <c r="Z70946" i="2"/>
  <c r="Z70947" i="2"/>
  <c r="Z70948" i="2"/>
  <c r="Z70949" i="2"/>
  <c r="Z70950" i="2"/>
  <c r="Z70951" i="2"/>
  <c r="Z70952" i="2"/>
  <c r="Z70953" i="2"/>
  <c r="Z70954" i="2"/>
  <c r="Z70955" i="2"/>
  <c r="Z70956" i="2"/>
  <c r="Z70957" i="2"/>
  <c r="Z70958" i="2"/>
  <c r="Z70959" i="2"/>
  <c r="Z70960" i="2"/>
  <c r="Z70961" i="2"/>
  <c r="Z70962" i="2"/>
  <c r="Z70963" i="2"/>
  <c r="Z70964" i="2"/>
  <c r="Z70965" i="2"/>
  <c r="Z70966" i="2"/>
  <c r="Z70967" i="2"/>
  <c r="Z70968" i="2"/>
  <c r="Z70969" i="2"/>
  <c r="Z70970" i="2"/>
  <c r="Z70971" i="2"/>
  <c r="Z70972" i="2"/>
  <c r="Z70973" i="2"/>
  <c r="Z70974" i="2"/>
  <c r="Z70975" i="2"/>
  <c r="Z70976" i="2"/>
  <c r="Z70977" i="2"/>
  <c r="Z70978" i="2"/>
  <c r="Z70979" i="2"/>
  <c r="Z70980" i="2"/>
  <c r="Z70981" i="2"/>
  <c r="Z70982" i="2"/>
  <c r="Z70983" i="2"/>
  <c r="Z70984" i="2"/>
  <c r="Z70985" i="2"/>
  <c r="Z70986" i="2"/>
  <c r="Z70987" i="2"/>
  <c r="Z70988" i="2"/>
  <c r="Z70989" i="2"/>
  <c r="Z70990" i="2"/>
  <c r="Z70991" i="2"/>
  <c r="Z70992" i="2"/>
  <c r="Z70993" i="2"/>
  <c r="Z70994" i="2"/>
  <c r="Z70995" i="2"/>
  <c r="Z70996" i="2"/>
  <c r="Z70997" i="2"/>
  <c r="Z70998" i="2"/>
  <c r="Z70999" i="2"/>
  <c r="Z71000" i="2"/>
  <c r="Z71001" i="2"/>
  <c r="Z71002" i="2"/>
  <c r="Z71003" i="2"/>
  <c r="Z71004" i="2"/>
  <c r="Z71005" i="2"/>
  <c r="Z71006" i="2"/>
  <c r="Z71007" i="2"/>
  <c r="Z71008" i="2"/>
  <c r="Z71009" i="2"/>
  <c r="Z71010" i="2"/>
  <c r="Z71011" i="2"/>
  <c r="Z71012" i="2"/>
  <c r="Z71013" i="2"/>
  <c r="Z71014" i="2"/>
  <c r="Z71015" i="2"/>
  <c r="Z71016" i="2"/>
  <c r="Z71017" i="2"/>
  <c r="Z71018" i="2"/>
  <c r="Z71019" i="2"/>
  <c r="Z71020" i="2"/>
  <c r="Z71021" i="2"/>
  <c r="Z71022" i="2"/>
  <c r="Z71023" i="2"/>
  <c r="Z71024" i="2"/>
  <c r="Z71025" i="2"/>
  <c r="Z71026" i="2"/>
  <c r="Z71027" i="2"/>
  <c r="Z71028" i="2"/>
  <c r="Z71029" i="2"/>
  <c r="Z71030" i="2"/>
  <c r="Z71031" i="2"/>
  <c r="Z71032" i="2"/>
  <c r="Z71033" i="2"/>
  <c r="Z71034" i="2"/>
  <c r="Z71035" i="2"/>
  <c r="Z71036" i="2"/>
  <c r="Z71037" i="2"/>
  <c r="Z71038" i="2"/>
  <c r="Z71039" i="2"/>
  <c r="Z71040" i="2"/>
  <c r="Z71041" i="2"/>
  <c r="Z71042" i="2"/>
  <c r="Z71043" i="2"/>
  <c r="Z71044" i="2"/>
  <c r="Z71045" i="2"/>
  <c r="Z71046" i="2"/>
  <c r="Z71047" i="2"/>
  <c r="Z71048" i="2"/>
  <c r="Z71049" i="2"/>
  <c r="Z71050" i="2"/>
  <c r="Z71051" i="2"/>
  <c r="Z71052" i="2"/>
  <c r="Z71053" i="2"/>
  <c r="Z71054" i="2"/>
  <c r="Z71055" i="2"/>
  <c r="Z71056" i="2"/>
  <c r="Z71057" i="2"/>
  <c r="Z71058" i="2"/>
  <c r="Z71059" i="2"/>
  <c r="Z71060" i="2"/>
  <c r="Z71061" i="2"/>
  <c r="Z71062" i="2"/>
  <c r="Z71063" i="2"/>
  <c r="Z71064" i="2"/>
  <c r="Z71065" i="2"/>
  <c r="Z71066" i="2"/>
  <c r="Z71067" i="2"/>
  <c r="Z71068" i="2"/>
  <c r="Z71069" i="2"/>
  <c r="Z71070" i="2"/>
  <c r="Z71071" i="2"/>
  <c r="Z71072" i="2"/>
  <c r="Z71073" i="2"/>
  <c r="Z71074" i="2"/>
  <c r="Z71075" i="2"/>
  <c r="Z71076" i="2"/>
  <c r="Z71077" i="2"/>
  <c r="Z71078" i="2"/>
  <c r="Z71079" i="2"/>
  <c r="Z71080" i="2"/>
  <c r="Z71081" i="2"/>
  <c r="Z71082" i="2"/>
  <c r="Z71083" i="2"/>
  <c r="Z71084" i="2"/>
  <c r="Z71085" i="2"/>
  <c r="Z71086" i="2"/>
  <c r="Z71087" i="2"/>
  <c r="Z71088" i="2"/>
  <c r="Z71089" i="2"/>
  <c r="Z71090" i="2"/>
  <c r="Z71091" i="2"/>
  <c r="Z71092" i="2"/>
  <c r="Z71093" i="2"/>
  <c r="Z71094" i="2"/>
  <c r="Z71095" i="2"/>
  <c r="Z71096" i="2"/>
  <c r="Z71097" i="2"/>
  <c r="Z71098" i="2"/>
  <c r="Z71099" i="2"/>
  <c r="Z71100" i="2"/>
  <c r="Z71101" i="2"/>
  <c r="Z71102" i="2"/>
  <c r="Z71103" i="2"/>
  <c r="Z71104" i="2"/>
  <c r="Z71105" i="2"/>
  <c r="Z71106" i="2"/>
  <c r="Z71107" i="2"/>
  <c r="Z71108" i="2"/>
  <c r="Z71109" i="2"/>
  <c r="Z71110" i="2"/>
  <c r="Z71111" i="2"/>
  <c r="Z71112" i="2"/>
  <c r="Z71113" i="2"/>
  <c r="Z71114" i="2"/>
  <c r="Z71115" i="2"/>
  <c r="Z71116" i="2"/>
  <c r="Z71117" i="2"/>
  <c r="Z71118" i="2"/>
  <c r="Z71119" i="2"/>
  <c r="Z71120" i="2"/>
  <c r="Z71121" i="2"/>
  <c r="Z71122" i="2"/>
  <c r="Z71123" i="2"/>
  <c r="Z71124" i="2"/>
  <c r="Z71125" i="2"/>
  <c r="Z71126" i="2"/>
  <c r="Z71127" i="2"/>
  <c r="Z71128" i="2"/>
  <c r="Z71129" i="2"/>
  <c r="Z71130" i="2"/>
  <c r="Z71131" i="2"/>
  <c r="Z71132" i="2"/>
  <c r="Z71133" i="2"/>
  <c r="Z71134" i="2"/>
  <c r="Z71135" i="2"/>
  <c r="Z71136" i="2"/>
  <c r="Z71137" i="2"/>
  <c r="Z71138" i="2"/>
  <c r="Z71139" i="2"/>
  <c r="Z71140" i="2"/>
  <c r="Z71141" i="2"/>
  <c r="Z71142" i="2"/>
  <c r="Z71143" i="2"/>
  <c r="Z71144" i="2"/>
  <c r="Z71145" i="2"/>
  <c r="Z71146" i="2"/>
  <c r="Z71147" i="2"/>
  <c r="Z71148" i="2"/>
  <c r="Z71149" i="2"/>
  <c r="Z71150" i="2"/>
  <c r="Z71151" i="2"/>
  <c r="Z71152" i="2"/>
  <c r="Z71153" i="2"/>
  <c r="Z71154" i="2"/>
  <c r="Z71155" i="2"/>
  <c r="Z71156" i="2"/>
  <c r="Z71157" i="2"/>
  <c r="Z71158" i="2"/>
  <c r="Z71159" i="2"/>
  <c r="Z71160" i="2"/>
  <c r="Z71161" i="2"/>
  <c r="Z71162" i="2"/>
  <c r="Z71163" i="2"/>
  <c r="Z71164" i="2"/>
  <c r="Z71165" i="2"/>
  <c r="Z71166" i="2"/>
  <c r="Z71167" i="2"/>
  <c r="Z71168" i="2"/>
  <c r="Z71169" i="2"/>
  <c r="Z71170" i="2"/>
  <c r="Z71171" i="2"/>
  <c r="Z71172" i="2"/>
  <c r="Z71173" i="2"/>
  <c r="Z71174" i="2"/>
  <c r="Z71175" i="2"/>
  <c r="Z71176" i="2"/>
  <c r="Z71177" i="2"/>
  <c r="Z71178" i="2"/>
  <c r="Z71179" i="2"/>
  <c r="Z71180" i="2"/>
  <c r="Z71181" i="2"/>
  <c r="Z71182" i="2"/>
  <c r="Z71183" i="2"/>
  <c r="Z71184" i="2"/>
  <c r="Z71185" i="2"/>
  <c r="Z71186" i="2"/>
  <c r="Z71187" i="2"/>
  <c r="Z71188" i="2"/>
  <c r="Z71189" i="2"/>
  <c r="Z71190" i="2"/>
  <c r="Z71191" i="2"/>
  <c r="Z71192" i="2"/>
  <c r="Z71193" i="2"/>
  <c r="Z71194" i="2"/>
  <c r="Z71195" i="2"/>
  <c r="Z71196" i="2"/>
  <c r="Z71197" i="2"/>
  <c r="Z71198" i="2"/>
  <c r="Z71199" i="2"/>
  <c r="Z71200" i="2"/>
  <c r="Z71201" i="2"/>
  <c r="Z71202" i="2"/>
  <c r="Z71203" i="2"/>
  <c r="Z71204" i="2"/>
  <c r="Z71205" i="2"/>
  <c r="Z71206" i="2"/>
  <c r="Z71207" i="2"/>
  <c r="Z71208" i="2"/>
  <c r="Z71209" i="2"/>
  <c r="Z71210" i="2"/>
  <c r="Z71211" i="2"/>
  <c r="Z71212" i="2"/>
  <c r="Z71213" i="2"/>
  <c r="Z71214" i="2"/>
  <c r="Z71215" i="2"/>
  <c r="Z71216" i="2"/>
  <c r="Z71217" i="2"/>
  <c r="Z71218" i="2"/>
  <c r="Z71219" i="2"/>
  <c r="Z71220" i="2"/>
  <c r="Z71221" i="2"/>
  <c r="Z71222" i="2"/>
  <c r="Z71223" i="2"/>
  <c r="Z71224" i="2"/>
  <c r="Z71225" i="2"/>
  <c r="Z71226" i="2"/>
  <c r="Z71227" i="2"/>
  <c r="Z71228" i="2"/>
  <c r="Z71229" i="2"/>
  <c r="Z71230" i="2"/>
  <c r="Z71231" i="2"/>
  <c r="Z71232" i="2"/>
  <c r="Z71233" i="2"/>
  <c r="Z71234" i="2"/>
  <c r="Z71235" i="2"/>
  <c r="Z71236" i="2"/>
  <c r="Z71237" i="2"/>
  <c r="Z71238" i="2"/>
  <c r="Z71239" i="2"/>
  <c r="Z71240" i="2"/>
  <c r="Z71241" i="2"/>
  <c r="Z71242" i="2"/>
  <c r="Z71243" i="2"/>
  <c r="Z71244" i="2"/>
  <c r="Z71245" i="2"/>
  <c r="Z71246" i="2"/>
  <c r="Z71247" i="2"/>
  <c r="Z71248" i="2"/>
  <c r="Z71249" i="2"/>
  <c r="Z71250" i="2"/>
  <c r="Z71251" i="2"/>
  <c r="Z71252" i="2"/>
  <c r="Z71253" i="2"/>
  <c r="Z71254" i="2"/>
  <c r="Z71255" i="2"/>
  <c r="Z71256" i="2"/>
  <c r="Z71257" i="2"/>
  <c r="Z71258" i="2"/>
  <c r="Z71259" i="2"/>
  <c r="Z71260" i="2"/>
  <c r="Z71261" i="2"/>
  <c r="Z71262" i="2"/>
  <c r="Z71263" i="2"/>
  <c r="Z71264" i="2"/>
  <c r="Z71265" i="2"/>
  <c r="Z71266" i="2"/>
  <c r="Z71267" i="2"/>
  <c r="Z71268" i="2"/>
  <c r="Z71269" i="2"/>
  <c r="Z71270" i="2"/>
  <c r="Z71271" i="2"/>
  <c r="Z71272" i="2"/>
  <c r="Z71273" i="2"/>
  <c r="Z71274" i="2"/>
  <c r="Z71275" i="2"/>
  <c r="Z71276" i="2"/>
  <c r="Z71277" i="2"/>
  <c r="Z71278" i="2"/>
  <c r="Z71279" i="2"/>
  <c r="Z71280" i="2"/>
  <c r="Z71281" i="2"/>
  <c r="Z71282" i="2"/>
  <c r="Z71283" i="2"/>
  <c r="Z71284" i="2"/>
  <c r="Z71285" i="2"/>
  <c r="Z71286" i="2"/>
  <c r="Z71287" i="2"/>
  <c r="Z71288" i="2"/>
  <c r="Z71289" i="2"/>
  <c r="Z71290" i="2"/>
  <c r="Z71291" i="2"/>
  <c r="Z71292" i="2"/>
  <c r="Z71293" i="2"/>
  <c r="Z71294" i="2"/>
  <c r="Z71295" i="2"/>
  <c r="Z71296" i="2"/>
  <c r="Z71297" i="2"/>
  <c r="Z71298" i="2"/>
  <c r="Z71299" i="2"/>
  <c r="Z71300" i="2"/>
  <c r="Z71301" i="2"/>
  <c r="Z71302" i="2"/>
  <c r="Z71303" i="2"/>
  <c r="Z71304" i="2"/>
  <c r="Z71305" i="2"/>
  <c r="Z71306" i="2"/>
  <c r="Z71307" i="2"/>
  <c r="Z71308" i="2"/>
  <c r="Z71309" i="2"/>
  <c r="Z71310" i="2"/>
  <c r="Z71311" i="2"/>
  <c r="Z71312" i="2"/>
  <c r="Z71313" i="2"/>
  <c r="Z71314" i="2"/>
  <c r="Z71315" i="2"/>
  <c r="Z71316" i="2"/>
  <c r="Z71317" i="2"/>
  <c r="Z71318" i="2"/>
  <c r="Z71319" i="2"/>
  <c r="Z71320" i="2"/>
  <c r="Z71321" i="2"/>
  <c r="Z71322" i="2"/>
  <c r="Z71323" i="2"/>
  <c r="Z71324" i="2"/>
  <c r="Z71325" i="2"/>
  <c r="Z71326" i="2"/>
  <c r="Z71327" i="2"/>
  <c r="Z71328" i="2"/>
  <c r="Z71329" i="2"/>
  <c r="Z71330" i="2"/>
  <c r="Z71331" i="2"/>
  <c r="Z71332" i="2"/>
  <c r="Z71333" i="2"/>
  <c r="Z71334" i="2"/>
  <c r="Z71335" i="2"/>
  <c r="Z71336" i="2"/>
  <c r="Z71337" i="2"/>
  <c r="Z71338" i="2"/>
  <c r="Z71339" i="2"/>
  <c r="Z71340" i="2"/>
  <c r="Z71341" i="2"/>
  <c r="Z71342" i="2"/>
  <c r="Z71343" i="2"/>
  <c r="Z71344" i="2"/>
  <c r="Z71345" i="2"/>
  <c r="Z71346" i="2"/>
  <c r="Z71347" i="2"/>
  <c r="Z71348" i="2"/>
  <c r="Z71349" i="2"/>
  <c r="Z71350" i="2"/>
  <c r="Z71351" i="2"/>
  <c r="Z71352" i="2"/>
  <c r="Z71353" i="2"/>
  <c r="Z71354" i="2"/>
  <c r="Z71355" i="2"/>
  <c r="Z71356" i="2"/>
  <c r="Z71357" i="2"/>
  <c r="Z71358" i="2"/>
  <c r="Z71359" i="2"/>
  <c r="Z71360" i="2"/>
  <c r="Z71361" i="2"/>
  <c r="Z71362" i="2"/>
  <c r="Z71363" i="2"/>
  <c r="Z71364" i="2"/>
  <c r="Z71365" i="2"/>
  <c r="Z71366" i="2"/>
  <c r="Z71367" i="2"/>
  <c r="Z71368" i="2"/>
  <c r="Z71369" i="2"/>
  <c r="Z71370" i="2"/>
  <c r="Z71371" i="2"/>
  <c r="Z71372" i="2"/>
  <c r="Z71373" i="2"/>
  <c r="Z71374" i="2"/>
  <c r="Z71375" i="2"/>
  <c r="Z71376" i="2"/>
  <c r="Z71377" i="2"/>
  <c r="Z71378" i="2"/>
  <c r="Z71379" i="2"/>
  <c r="Z71380" i="2"/>
  <c r="Z71381" i="2"/>
  <c r="Z71382" i="2"/>
  <c r="Z71383" i="2"/>
  <c r="Z71384" i="2"/>
  <c r="Z71385" i="2"/>
  <c r="Z71386" i="2"/>
  <c r="Z71387" i="2"/>
  <c r="Z71388" i="2"/>
  <c r="Z71389" i="2"/>
  <c r="Z71390" i="2"/>
  <c r="Z71391" i="2"/>
  <c r="Z71392" i="2"/>
  <c r="Z71393" i="2"/>
  <c r="Z71394" i="2"/>
  <c r="Z71395" i="2"/>
  <c r="Z71396" i="2"/>
  <c r="Z71397" i="2"/>
  <c r="Z71398" i="2"/>
  <c r="Z71399" i="2"/>
  <c r="Z71400" i="2"/>
  <c r="Z71401" i="2"/>
  <c r="Z71402" i="2"/>
  <c r="Z71403" i="2"/>
  <c r="Z71404" i="2"/>
  <c r="Z71405" i="2"/>
  <c r="Z71406" i="2"/>
  <c r="Z71407" i="2"/>
  <c r="Z71408" i="2"/>
  <c r="Z71409" i="2"/>
  <c r="Z71410" i="2"/>
  <c r="Z71411" i="2"/>
  <c r="Z71412" i="2"/>
  <c r="Z71413" i="2"/>
  <c r="Z71414" i="2"/>
  <c r="Z71415" i="2"/>
  <c r="Z71416" i="2"/>
  <c r="Z71417" i="2"/>
  <c r="Z71418" i="2"/>
  <c r="Z71419" i="2"/>
  <c r="Z71420" i="2"/>
  <c r="Z71421" i="2"/>
  <c r="Z71422" i="2"/>
  <c r="Z71423" i="2"/>
  <c r="Z71424" i="2"/>
  <c r="Z71425" i="2"/>
  <c r="Z71426" i="2"/>
  <c r="Z71427" i="2"/>
  <c r="Z71428" i="2"/>
  <c r="Z71429" i="2"/>
  <c r="Z71430" i="2"/>
  <c r="Z71431" i="2"/>
  <c r="Z71432" i="2"/>
  <c r="Z71433" i="2"/>
  <c r="Z71434" i="2"/>
  <c r="Z71435" i="2"/>
  <c r="Z71436" i="2"/>
  <c r="Z71437" i="2"/>
  <c r="Z71438" i="2"/>
  <c r="Z71439" i="2"/>
  <c r="Z71440" i="2"/>
  <c r="Z71441" i="2"/>
  <c r="Z71442" i="2"/>
  <c r="Z71443" i="2"/>
  <c r="Z71444" i="2"/>
  <c r="Z71445" i="2"/>
  <c r="Z71446" i="2"/>
  <c r="Z71447" i="2"/>
  <c r="Z71448" i="2"/>
  <c r="Z71449" i="2"/>
  <c r="Z71450" i="2"/>
  <c r="Z71451" i="2"/>
  <c r="Z71452" i="2"/>
  <c r="Z71453" i="2"/>
  <c r="Z71454" i="2"/>
  <c r="Z71455" i="2"/>
  <c r="Z71456" i="2"/>
  <c r="Z71457" i="2"/>
  <c r="Z71458" i="2"/>
  <c r="Z71459" i="2"/>
  <c r="Z71460" i="2"/>
  <c r="Z71461" i="2"/>
  <c r="Z71462" i="2"/>
  <c r="Z71463" i="2"/>
  <c r="Z71464" i="2"/>
  <c r="Z71465" i="2"/>
  <c r="Z71466" i="2"/>
  <c r="Z71467" i="2"/>
  <c r="Z71468" i="2"/>
  <c r="Z71469" i="2"/>
  <c r="Z71470" i="2"/>
  <c r="Z71471" i="2"/>
  <c r="Z71472" i="2"/>
  <c r="Z71473" i="2"/>
  <c r="Z71474" i="2"/>
  <c r="Z71475" i="2"/>
  <c r="Z71476" i="2"/>
  <c r="Z71477" i="2"/>
  <c r="Z71478" i="2"/>
  <c r="Z71479" i="2"/>
  <c r="Z71480" i="2"/>
  <c r="Z71481" i="2"/>
  <c r="Z71482" i="2"/>
  <c r="Z71483" i="2"/>
  <c r="Z71484" i="2"/>
  <c r="Z71485" i="2"/>
  <c r="Z71486" i="2"/>
  <c r="Z71487" i="2"/>
  <c r="Z71488" i="2"/>
  <c r="Z71489" i="2"/>
  <c r="Z71490" i="2"/>
  <c r="Z71491" i="2"/>
  <c r="Z71492" i="2"/>
  <c r="Z71493" i="2"/>
  <c r="Z71494" i="2"/>
  <c r="Z71495" i="2"/>
  <c r="Z71496" i="2"/>
  <c r="Z71497" i="2"/>
  <c r="Z71498" i="2"/>
  <c r="Z71499" i="2"/>
  <c r="Z71500" i="2"/>
  <c r="Z71501" i="2"/>
  <c r="Z71502" i="2"/>
  <c r="Z71503" i="2"/>
  <c r="Z71504" i="2"/>
  <c r="Z71505" i="2"/>
  <c r="Z71506" i="2"/>
  <c r="Z71507" i="2"/>
  <c r="Z71508" i="2"/>
  <c r="Z71509" i="2"/>
  <c r="Z71510" i="2"/>
  <c r="Z71511" i="2"/>
  <c r="Z71512" i="2"/>
  <c r="Z71513" i="2"/>
  <c r="Z71514" i="2"/>
  <c r="Z71515" i="2"/>
  <c r="Z71516" i="2"/>
  <c r="Z71517" i="2"/>
  <c r="Z71518" i="2"/>
  <c r="Z71519" i="2"/>
  <c r="Z71520" i="2"/>
  <c r="Z71521" i="2"/>
  <c r="Z71522" i="2"/>
  <c r="Z71523" i="2"/>
  <c r="Z71524" i="2"/>
  <c r="Z71525" i="2"/>
  <c r="Z71526" i="2"/>
  <c r="Z71527" i="2"/>
  <c r="Z71528" i="2"/>
  <c r="Z71529" i="2"/>
  <c r="Z71530" i="2"/>
  <c r="Z71531" i="2"/>
  <c r="Z71532" i="2"/>
  <c r="Z71533" i="2"/>
  <c r="Z71534" i="2"/>
  <c r="Z71535" i="2"/>
  <c r="Z71536" i="2"/>
  <c r="Z71537" i="2"/>
  <c r="Z71538" i="2"/>
  <c r="Z71539" i="2"/>
  <c r="Z71540" i="2"/>
  <c r="Z71541" i="2"/>
  <c r="Z71542" i="2"/>
  <c r="Z71543" i="2"/>
  <c r="Z71544" i="2"/>
  <c r="Z71545" i="2"/>
  <c r="Z71546" i="2"/>
  <c r="Z71547" i="2"/>
  <c r="Z71548" i="2"/>
  <c r="Z71549" i="2"/>
  <c r="Z71550" i="2"/>
  <c r="Z71551" i="2"/>
  <c r="Z71552" i="2"/>
  <c r="Z71553" i="2"/>
  <c r="Z71554" i="2"/>
  <c r="Z71555" i="2"/>
  <c r="Z71556" i="2"/>
  <c r="Z71557" i="2"/>
  <c r="Z71558" i="2"/>
  <c r="Z71559" i="2"/>
  <c r="Z71560" i="2"/>
  <c r="Z71561" i="2"/>
  <c r="Z71562" i="2"/>
  <c r="Z71563" i="2"/>
  <c r="Z71564" i="2"/>
  <c r="Z71565" i="2"/>
  <c r="Z71566" i="2"/>
  <c r="Z71567" i="2"/>
  <c r="Z71568" i="2"/>
  <c r="Z71569" i="2"/>
  <c r="Z71570" i="2"/>
  <c r="Z71571" i="2"/>
  <c r="Z71572" i="2"/>
  <c r="Z71573" i="2"/>
  <c r="Z71574" i="2"/>
  <c r="Z71575" i="2"/>
  <c r="Z71576" i="2"/>
  <c r="Z71577" i="2"/>
  <c r="Z71578" i="2"/>
  <c r="Z71579" i="2"/>
  <c r="Z71580" i="2"/>
  <c r="Z71581" i="2"/>
  <c r="Z71582" i="2"/>
  <c r="Z71583" i="2"/>
  <c r="Z71584" i="2"/>
  <c r="Z71585" i="2"/>
  <c r="Z71586" i="2"/>
  <c r="Z71587" i="2"/>
  <c r="Z71588" i="2"/>
  <c r="Z71589" i="2"/>
  <c r="Z71590" i="2"/>
  <c r="Z71591" i="2"/>
  <c r="Z71592" i="2"/>
  <c r="Z71593" i="2"/>
  <c r="Z71594" i="2"/>
  <c r="Z71595" i="2"/>
  <c r="Z71596" i="2"/>
  <c r="Z71597" i="2"/>
  <c r="Z71598" i="2"/>
  <c r="Z71599" i="2"/>
  <c r="Z71600" i="2"/>
  <c r="Z71601" i="2"/>
  <c r="Z71602" i="2"/>
  <c r="Z71603" i="2"/>
  <c r="Z71604" i="2"/>
  <c r="Z71605" i="2"/>
  <c r="Z71606" i="2"/>
  <c r="Z71607" i="2"/>
  <c r="Z71608" i="2"/>
  <c r="Z71609" i="2"/>
  <c r="Z71610" i="2"/>
  <c r="Z71611" i="2"/>
  <c r="Z71612" i="2"/>
  <c r="Z71613" i="2"/>
  <c r="Z71614" i="2"/>
  <c r="Z71615" i="2"/>
  <c r="Z71616" i="2"/>
  <c r="Z71617" i="2"/>
  <c r="Z71618" i="2"/>
  <c r="Z71619" i="2"/>
  <c r="Z71620" i="2"/>
  <c r="Z71621" i="2"/>
  <c r="Z71622" i="2"/>
  <c r="Z71623" i="2"/>
  <c r="Z71624" i="2"/>
  <c r="Z71625" i="2"/>
  <c r="Z71626" i="2"/>
  <c r="Z71627" i="2"/>
  <c r="Z71628" i="2"/>
  <c r="Z71629" i="2"/>
  <c r="Z71630" i="2"/>
  <c r="Z71631" i="2"/>
  <c r="Z71632" i="2"/>
  <c r="Z71633" i="2"/>
  <c r="Z71634" i="2"/>
  <c r="Z71635" i="2"/>
  <c r="Z71636" i="2"/>
  <c r="Z71637" i="2"/>
  <c r="Z71638" i="2"/>
  <c r="Z71639" i="2"/>
  <c r="Z71640" i="2"/>
  <c r="Z71641" i="2"/>
  <c r="Z71642" i="2"/>
  <c r="Z71643" i="2"/>
  <c r="Z71644" i="2"/>
  <c r="Z71645" i="2"/>
  <c r="Z71646" i="2"/>
  <c r="Z71647" i="2"/>
  <c r="Z71648" i="2"/>
  <c r="Z71649" i="2"/>
  <c r="Z71650" i="2"/>
  <c r="Z71651" i="2"/>
  <c r="Z71652" i="2"/>
  <c r="Z71653" i="2"/>
  <c r="Z71654" i="2"/>
  <c r="Z71655" i="2"/>
  <c r="Z71656" i="2"/>
  <c r="Z71657" i="2"/>
  <c r="Z71658" i="2"/>
  <c r="Z71659" i="2"/>
  <c r="Z71660" i="2"/>
  <c r="Z71661" i="2"/>
  <c r="Z71662" i="2"/>
  <c r="Z71663" i="2"/>
  <c r="Z71664" i="2"/>
  <c r="Z71665" i="2"/>
  <c r="Z71666" i="2"/>
  <c r="Z71667" i="2"/>
  <c r="Z71668" i="2"/>
  <c r="Z71669" i="2"/>
  <c r="Z71670" i="2"/>
  <c r="Z71671" i="2"/>
  <c r="Z71672" i="2"/>
  <c r="Z71673" i="2"/>
  <c r="Z71674" i="2"/>
  <c r="Z71675" i="2"/>
  <c r="Z71676" i="2"/>
  <c r="Z71677" i="2"/>
  <c r="Z71678" i="2"/>
  <c r="Z71679" i="2"/>
  <c r="Z71680" i="2"/>
  <c r="Z71681" i="2"/>
  <c r="Z71682" i="2"/>
  <c r="Z71683" i="2"/>
  <c r="Z71684" i="2"/>
  <c r="Z71685" i="2"/>
  <c r="Z71686" i="2"/>
  <c r="Z71687" i="2"/>
  <c r="Z71688" i="2"/>
  <c r="Z71689" i="2"/>
  <c r="Z71690" i="2"/>
  <c r="Z71691" i="2"/>
  <c r="Z71692" i="2"/>
  <c r="Z71693" i="2"/>
  <c r="Z71694" i="2"/>
  <c r="Z71695" i="2"/>
  <c r="Z71696" i="2"/>
  <c r="Z71697" i="2"/>
  <c r="Z71698" i="2"/>
  <c r="Z71699" i="2"/>
  <c r="Z71700" i="2"/>
  <c r="Z71701" i="2"/>
  <c r="Z71702" i="2"/>
  <c r="Z71703" i="2"/>
  <c r="Z71704" i="2"/>
  <c r="Z71705" i="2"/>
  <c r="Z71706" i="2"/>
  <c r="Z71707" i="2"/>
  <c r="Z71708" i="2"/>
  <c r="Z71709" i="2"/>
  <c r="Z71710" i="2"/>
  <c r="Z71711" i="2"/>
  <c r="Z71712" i="2"/>
  <c r="Z71713" i="2"/>
  <c r="Z71714" i="2"/>
  <c r="Z71715" i="2"/>
  <c r="Z71716" i="2"/>
  <c r="Z71717" i="2"/>
  <c r="Z71718" i="2"/>
  <c r="Z71719" i="2"/>
  <c r="Z71720" i="2"/>
  <c r="Z71721" i="2"/>
  <c r="Z71722" i="2"/>
  <c r="Z71723" i="2"/>
  <c r="Z71724" i="2"/>
  <c r="Z71725" i="2"/>
  <c r="Z71726" i="2"/>
  <c r="Z71727" i="2"/>
  <c r="Z71728" i="2"/>
  <c r="Z71729" i="2"/>
  <c r="Z71730" i="2"/>
  <c r="Z71731" i="2"/>
  <c r="Z71732" i="2"/>
  <c r="Z71733" i="2"/>
  <c r="Z71734" i="2"/>
  <c r="Z71735" i="2"/>
  <c r="Z71736" i="2"/>
  <c r="Z71737" i="2"/>
  <c r="Z71738" i="2"/>
  <c r="Z71739" i="2"/>
  <c r="Z71740" i="2"/>
  <c r="Z71741" i="2"/>
  <c r="Z71742" i="2"/>
  <c r="Z71743" i="2"/>
  <c r="Z71744" i="2"/>
  <c r="Z71745" i="2"/>
  <c r="Z71746" i="2"/>
  <c r="Z71747" i="2"/>
  <c r="Z71748" i="2"/>
  <c r="Z71749" i="2"/>
  <c r="Z71750" i="2"/>
  <c r="Z71751" i="2"/>
  <c r="Z71752" i="2"/>
  <c r="Z71753" i="2"/>
  <c r="Z71754" i="2"/>
  <c r="Z71755" i="2"/>
  <c r="Z71756" i="2"/>
  <c r="Z71757" i="2"/>
  <c r="Z71758" i="2"/>
  <c r="Z71759" i="2"/>
  <c r="Z71760" i="2"/>
  <c r="Z71761" i="2"/>
  <c r="Z71762" i="2"/>
  <c r="Z71763" i="2"/>
  <c r="Z71764" i="2"/>
  <c r="Z71765" i="2"/>
  <c r="Z71766" i="2"/>
  <c r="Z71767" i="2"/>
  <c r="Z71768" i="2"/>
  <c r="Z71769" i="2"/>
  <c r="Z71770" i="2"/>
  <c r="Z71771" i="2"/>
  <c r="Z71772" i="2"/>
  <c r="Z71773" i="2"/>
  <c r="Z71774" i="2"/>
  <c r="Z71775" i="2"/>
  <c r="Z71776" i="2"/>
  <c r="Z71777" i="2"/>
  <c r="Z71778" i="2"/>
  <c r="Z71779" i="2"/>
  <c r="Z71780" i="2"/>
  <c r="Z71781" i="2"/>
  <c r="Z71782" i="2"/>
  <c r="Z71783" i="2"/>
  <c r="Z71784" i="2"/>
  <c r="Z71785" i="2"/>
  <c r="Z71786" i="2"/>
  <c r="Z71787" i="2"/>
  <c r="Z71788" i="2"/>
  <c r="Z71789" i="2"/>
  <c r="Z71790" i="2"/>
  <c r="Z71791" i="2"/>
  <c r="Z71792" i="2"/>
  <c r="Z71793" i="2"/>
  <c r="Z71794" i="2"/>
  <c r="Z71795" i="2"/>
  <c r="Z71796" i="2"/>
  <c r="Z71797" i="2"/>
  <c r="Z71798" i="2"/>
  <c r="Z71799" i="2"/>
  <c r="Z71800" i="2"/>
  <c r="Z71801" i="2"/>
  <c r="Z71802" i="2"/>
  <c r="Z71803" i="2"/>
  <c r="Z71804" i="2"/>
  <c r="Z71805" i="2"/>
  <c r="Z71806" i="2"/>
  <c r="Z71807" i="2"/>
  <c r="Z71808" i="2"/>
  <c r="Z71809" i="2"/>
  <c r="Z71810" i="2"/>
  <c r="Z71811" i="2"/>
  <c r="Z71812" i="2"/>
  <c r="Z71813" i="2"/>
  <c r="Z71814" i="2"/>
  <c r="Z71815" i="2"/>
  <c r="Z71816" i="2"/>
  <c r="Z71817" i="2"/>
  <c r="Z71818" i="2"/>
  <c r="Z71819" i="2"/>
  <c r="Z71820" i="2"/>
  <c r="Z71821" i="2"/>
  <c r="Z71822" i="2"/>
  <c r="Z71823" i="2"/>
  <c r="Z71824" i="2"/>
  <c r="Z71825" i="2"/>
  <c r="Z71826" i="2"/>
  <c r="Z71827" i="2"/>
  <c r="Z71828" i="2"/>
  <c r="Z71829" i="2"/>
  <c r="Z71830" i="2"/>
  <c r="Z71831" i="2"/>
  <c r="Z71832" i="2"/>
  <c r="Z71833" i="2"/>
  <c r="Z71834" i="2"/>
  <c r="Z71835" i="2"/>
  <c r="Z71836" i="2"/>
  <c r="Z71837" i="2"/>
  <c r="Z71838" i="2"/>
  <c r="Z71839" i="2"/>
  <c r="Z71840" i="2"/>
  <c r="Z71841" i="2"/>
  <c r="Z71842" i="2"/>
  <c r="Z71843" i="2"/>
  <c r="Z71844" i="2"/>
  <c r="Z71845" i="2"/>
  <c r="Z71846" i="2"/>
  <c r="Z71847" i="2"/>
  <c r="Z71848" i="2"/>
  <c r="Z71849" i="2"/>
  <c r="Z71850" i="2"/>
  <c r="Z71851" i="2"/>
  <c r="Z71852" i="2"/>
  <c r="Z71853" i="2"/>
  <c r="Z71854" i="2"/>
  <c r="Z71855" i="2"/>
  <c r="Z71856" i="2"/>
  <c r="Z71857" i="2"/>
  <c r="Z71858" i="2"/>
  <c r="Z71859" i="2"/>
  <c r="Z71860" i="2"/>
  <c r="Z71861" i="2"/>
  <c r="Z71862" i="2"/>
  <c r="Z71863" i="2"/>
  <c r="Z71864" i="2"/>
  <c r="Z71865" i="2"/>
  <c r="Z71866" i="2"/>
  <c r="Z71867" i="2"/>
  <c r="Z71868" i="2"/>
  <c r="Z71869" i="2"/>
  <c r="Z71870" i="2"/>
  <c r="Z71871" i="2"/>
  <c r="Z71872" i="2"/>
  <c r="Z71873" i="2"/>
  <c r="Z71874" i="2"/>
  <c r="Z71875" i="2"/>
  <c r="Z71876" i="2"/>
  <c r="Z71877" i="2"/>
  <c r="Z71878" i="2"/>
  <c r="Z71879" i="2"/>
  <c r="Z71880" i="2"/>
  <c r="Z71881" i="2"/>
  <c r="Z71882" i="2"/>
  <c r="Z71883" i="2"/>
  <c r="Z71884" i="2"/>
  <c r="Z71885" i="2"/>
  <c r="Z71886" i="2"/>
  <c r="Z71887" i="2"/>
  <c r="Z71888" i="2"/>
  <c r="Z71889" i="2"/>
  <c r="Z71890" i="2"/>
  <c r="Z71891" i="2"/>
  <c r="Z71892" i="2"/>
  <c r="Z71893" i="2"/>
  <c r="Z71894" i="2"/>
  <c r="Z71895" i="2"/>
  <c r="Z71896" i="2"/>
  <c r="Z71897" i="2"/>
  <c r="Z71898" i="2"/>
  <c r="Z71899" i="2"/>
  <c r="Z71900" i="2"/>
  <c r="Z71901" i="2"/>
  <c r="Z71902" i="2"/>
  <c r="Z71903" i="2"/>
  <c r="Z71904" i="2"/>
  <c r="Z71905" i="2"/>
  <c r="Z71906" i="2"/>
  <c r="Z71907" i="2"/>
  <c r="Z71908" i="2"/>
  <c r="Z71909" i="2"/>
  <c r="Z71910" i="2"/>
  <c r="Z71911" i="2"/>
  <c r="Z71912" i="2"/>
  <c r="Z71913" i="2"/>
  <c r="Z71914" i="2"/>
  <c r="Z71915" i="2"/>
  <c r="Z71916" i="2"/>
  <c r="Z71917" i="2"/>
  <c r="Z71918" i="2"/>
  <c r="Z71919" i="2"/>
  <c r="Z71920" i="2"/>
  <c r="Z71921" i="2"/>
  <c r="Z71922" i="2"/>
  <c r="Z71923" i="2"/>
  <c r="Z71924" i="2"/>
  <c r="Z71925" i="2"/>
  <c r="Z71926" i="2"/>
  <c r="Z71927" i="2"/>
  <c r="Z71928" i="2"/>
  <c r="Z71929" i="2"/>
  <c r="Z71930" i="2"/>
  <c r="Z71931" i="2"/>
  <c r="Z71932" i="2"/>
  <c r="Z71933" i="2"/>
  <c r="Z71934" i="2"/>
  <c r="Z71935" i="2"/>
  <c r="Z71936" i="2"/>
  <c r="Z71937" i="2"/>
  <c r="Z71938" i="2"/>
  <c r="Z71939" i="2"/>
  <c r="Z71940" i="2"/>
  <c r="Z71941" i="2"/>
  <c r="Z71942" i="2"/>
  <c r="Z71943" i="2"/>
  <c r="Z71944" i="2"/>
  <c r="Z71945" i="2"/>
  <c r="Z71946" i="2"/>
  <c r="Z71947" i="2"/>
  <c r="Z71948" i="2"/>
  <c r="Z71949" i="2"/>
  <c r="Z71950" i="2"/>
  <c r="Z71951" i="2"/>
  <c r="Z71952" i="2"/>
  <c r="Z71953" i="2"/>
  <c r="Z71954" i="2"/>
  <c r="Z71955" i="2"/>
  <c r="Z71956" i="2"/>
  <c r="Z71957" i="2"/>
  <c r="Z71958" i="2"/>
  <c r="Z71959" i="2"/>
  <c r="Z71960" i="2"/>
  <c r="Z71961" i="2"/>
  <c r="Z71962" i="2"/>
  <c r="Z71963" i="2"/>
  <c r="Z71964" i="2"/>
  <c r="Z71965" i="2"/>
  <c r="Z71966" i="2"/>
  <c r="Z71967" i="2"/>
  <c r="Z71968" i="2"/>
  <c r="Z71969" i="2"/>
  <c r="Z71970" i="2"/>
  <c r="Z71971" i="2"/>
  <c r="Z71972" i="2"/>
  <c r="Z71973" i="2"/>
  <c r="Z71974" i="2"/>
  <c r="Z71975" i="2"/>
  <c r="Z71976" i="2"/>
  <c r="Z71977" i="2"/>
  <c r="Z71978" i="2"/>
  <c r="Z71979" i="2"/>
  <c r="Z71980" i="2"/>
  <c r="Z71981" i="2"/>
  <c r="Z71982" i="2"/>
  <c r="Z71983" i="2"/>
  <c r="Z71984" i="2"/>
  <c r="Z71985" i="2"/>
  <c r="Z71986" i="2"/>
  <c r="Z71987" i="2"/>
  <c r="Z71988" i="2"/>
  <c r="Z71989" i="2"/>
  <c r="Z71990" i="2"/>
  <c r="Z71991" i="2"/>
  <c r="Z71992" i="2"/>
  <c r="Z71993" i="2"/>
  <c r="Z71994" i="2"/>
  <c r="Z71995" i="2"/>
  <c r="Z71996" i="2"/>
  <c r="Z71997" i="2"/>
  <c r="Z71998" i="2"/>
  <c r="Z71999" i="2"/>
  <c r="Z72000" i="2"/>
  <c r="Z72001" i="2"/>
  <c r="Z72002" i="2"/>
  <c r="Z72003" i="2"/>
  <c r="Z72004" i="2"/>
  <c r="Z72005" i="2"/>
  <c r="Z72006" i="2"/>
  <c r="Z72007" i="2"/>
  <c r="Z72008" i="2"/>
  <c r="Z72009" i="2"/>
  <c r="Z72010" i="2"/>
  <c r="Z72011" i="2"/>
  <c r="Z72012" i="2"/>
  <c r="Z72013" i="2"/>
  <c r="Z72014" i="2"/>
  <c r="Z72015" i="2"/>
  <c r="Z72016" i="2"/>
  <c r="Z72017" i="2"/>
  <c r="Z72018" i="2"/>
  <c r="Z72019" i="2"/>
  <c r="Z72020" i="2"/>
  <c r="Z72021" i="2"/>
  <c r="Z72022" i="2"/>
  <c r="Z72023" i="2"/>
  <c r="Z72024" i="2"/>
  <c r="Z72025" i="2"/>
  <c r="Z72026" i="2"/>
  <c r="Z72027" i="2"/>
  <c r="Z72028" i="2"/>
  <c r="Z72029" i="2"/>
  <c r="Z72030" i="2"/>
  <c r="Z72031" i="2"/>
  <c r="Z72032" i="2"/>
  <c r="Z72033" i="2"/>
  <c r="Z72034" i="2"/>
  <c r="Z72035" i="2"/>
  <c r="Z72036" i="2"/>
  <c r="Z72037" i="2"/>
  <c r="Z72038" i="2"/>
  <c r="Z72039" i="2"/>
  <c r="Z72040" i="2"/>
  <c r="Z72041" i="2"/>
  <c r="Z72042" i="2"/>
  <c r="Z72043" i="2"/>
  <c r="Z72044" i="2"/>
  <c r="Z72045" i="2"/>
  <c r="Z72046" i="2"/>
  <c r="Z72047" i="2"/>
  <c r="Z72048" i="2"/>
  <c r="Z72049" i="2"/>
  <c r="Z72050" i="2"/>
  <c r="Z72051" i="2"/>
  <c r="Z72052" i="2"/>
  <c r="Z72053" i="2"/>
  <c r="Z72054" i="2"/>
  <c r="Z72055" i="2"/>
  <c r="Z72056" i="2"/>
  <c r="Z72057" i="2"/>
  <c r="Z72058" i="2"/>
  <c r="Z72059" i="2"/>
  <c r="Z72060" i="2"/>
  <c r="Z72061" i="2"/>
  <c r="Z72062" i="2"/>
  <c r="Z72063" i="2"/>
  <c r="Z72064" i="2"/>
  <c r="Z72065" i="2"/>
  <c r="Z72066" i="2"/>
  <c r="Z72067" i="2"/>
  <c r="Z72068" i="2"/>
  <c r="Z72069" i="2"/>
  <c r="Z72070" i="2"/>
  <c r="Z72071" i="2"/>
  <c r="Z72072" i="2"/>
  <c r="Z72073" i="2"/>
  <c r="Z72074" i="2"/>
  <c r="Z72075" i="2"/>
  <c r="Z72076" i="2"/>
  <c r="Z72077" i="2"/>
  <c r="Z72078" i="2"/>
  <c r="Z72079" i="2"/>
  <c r="Z72080" i="2"/>
  <c r="Z72081" i="2"/>
  <c r="Z72082" i="2"/>
  <c r="Z72083" i="2"/>
  <c r="Z72084" i="2"/>
  <c r="Z72085" i="2"/>
  <c r="Z72086" i="2"/>
  <c r="Z72087" i="2"/>
  <c r="Z72088" i="2"/>
  <c r="Z72089" i="2"/>
  <c r="Z72090" i="2"/>
  <c r="Z72091" i="2"/>
  <c r="Z72092" i="2"/>
  <c r="Z72093" i="2"/>
  <c r="Z72094" i="2"/>
  <c r="Z72095" i="2"/>
  <c r="Z72096" i="2"/>
  <c r="Z72097" i="2"/>
  <c r="Z72098" i="2"/>
  <c r="Z72099" i="2"/>
  <c r="Z72100" i="2"/>
  <c r="Z72101" i="2"/>
  <c r="Z72102" i="2"/>
  <c r="Z72103" i="2"/>
  <c r="Z72104" i="2"/>
  <c r="Z72105" i="2"/>
  <c r="Z72106" i="2"/>
  <c r="Z72107" i="2"/>
  <c r="Z72108" i="2"/>
  <c r="Z72109" i="2"/>
  <c r="Z72110" i="2"/>
  <c r="Z72111" i="2"/>
  <c r="Z72112" i="2"/>
  <c r="Z72113" i="2"/>
  <c r="Z72114" i="2"/>
  <c r="Z72115" i="2"/>
  <c r="Z72116" i="2"/>
  <c r="Z72117" i="2"/>
  <c r="Z72118" i="2"/>
  <c r="Z72119" i="2"/>
  <c r="Z72120" i="2"/>
  <c r="Z72121" i="2"/>
  <c r="Z72122" i="2"/>
  <c r="Z72123" i="2"/>
  <c r="Z72124" i="2"/>
  <c r="Z72125" i="2"/>
  <c r="Z72126" i="2"/>
  <c r="Z72127" i="2"/>
  <c r="Z72128" i="2"/>
  <c r="Z72129" i="2"/>
  <c r="Z72130" i="2"/>
  <c r="Z72131" i="2"/>
  <c r="Z72132" i="2"/>
  <c r="Z72133" i="2"/>
  <c r="Z72134" i="2"/>
  <c r="Z72135" i="2"/>
  <c r="Z72136" i="2"/>
  <c r="Z72137" i="2"/>
  <c r="Z72138" i="2"/>
  <c r="Z72139" i="2"/>
  <c r="Z72140" i="2"/>
  <c r="Z72141" i="2"/>
  <c r="Z72142" i="2"/>
  <c r="Z72143" i="2"/>
  <c r="Z72144" i="2"/>
  <c r="Z72145" i="2"/>
  <c r="Z72146" i="2"/>
  <c r="Z72147" i="2"/>
  <c r="Z72148" i="2"/>
  <c r="Z72149" i="2"/>
  <c r="Z72150" i="2"/>
  <c r="Z72151" i="2"/>
  <c r="Z72152" i="2"/>
  <c r="Z72153" i="2"/>
  <c r="Z72154" i="2"/>
  <c r="Z72155" i="2"/>
  <c r="Z72156" i="2"/>
  <c r="Z72157" i="2"/>
  <c r="Z72158" i="2"/>
  <c r="Z72159" i="2"/>
  <c r="Z72160" i="2"/>
  <c r="Z72161" i="2"/>
  <c r="Z72162" i="2"/>
  <c r="Z72163" i="2"/>
  <c r="Z72164" i="2"/>
  <c r="Z72165" i="2"/>
  <c r="Z72166" i="2"/>
  <c r="Z72167" i="2"/>
  <c r="Z72168" i="2"/>
  <c r="Z72169" i="2"/>
  <c r="Z72170" i="2"/>
  <c r="Z72171" i="2"/>
  <c r="Z72172" i="2"/>
  <c r="Z72173" i="2"/>
  <c r="Z72174" i="2"/>
  <c r="Z72175" i="2"/>
  <c r="Z72176" i="2"/>
  <c r="Z72177" i="2"/>
  <c r="Z72178" i="2"/>
  <c r="Z72179" i="2"/>
  <c r="Z72180" i="2"/>
  <c r="Z72181" i="2"/>
  <c r="Z72182" i="2"/>
  <c r="Z72183" i="2"/>
  <c r="Z72184" i="2"/>
  <c r="Z72185" i="2"/>
  <c r="Z72186" i="2"/>
  <c r="Z72187" i="2"/>
  <c r="Z72188" i="2"/>
  <c r="Z72189" i="2"/>
  <c r="Z72190" i="2"/>
  <c r="Z72191" i="2"/>
  <c r="Z72192" i="2"/>
  <c r="Z72193" i="2"/>
  <c r="Z72194" i="2"/>
  <c r="Z72195" i="2"/>
  <c r="Z72196" i="2"/>
  <c r="Z72197" i="2"/>
  <c r="Z72198" i="2"/>
  <c r="Z72199" i="2"/>
  <c r="Z72200" i="2"/>
  <c r="Z72201" i="2"/>
  <c r="Z72202" i="2"/>
  <c r="Z72203" i="2"/>
  <c r="Z72204" i="2"/>
  <c r="Z72205" i="2"/>
  <c r="Z72206" i="2"/>
  <c r="Z72207" i="2"/>
  <c r="Z72208" i="2"/>
  <c r="Z72209" i="2"/>
  <c r="Z72210" i="2"/>
  <c r="Z72211" i="2"/>
  <c r="Z72212" i="2"/>
  <c r="Z72213" i="2"/>
  <c r="Z72214" i="2"/>
  <c r="Z72215" i="2"/>
  <c r="Z72216" i="2"/>
  <c r="Z72217" i="2"/>
  <c r="Z72218" i="2"/>
  <c r="Z72219" i="2"/>
  <c r="Z72220" i="2"/>
  <c r="Z72221" i="2"/>
  <c r="Z72222" i="2"/>
  <c r="Z72223" i="2"/>
  <c r="Z72224" i="2"/>
  <c r="Z72225" i="2"/>
  <c r="Z72226" i="2"/>
  <c r="Z72227" i="2"/>
  <c r="Z72228" i="2"/>
  <c r="Z72229" i="2"/>
  <c r="Z72230" i="2"/>
  <c r="Z72231" i="2"/>
  <c r="Z72232" i="2"/>
  <c r="Z72233" i="2"/>
  <c r="Z72234" i="2"/>
  <c r="Z72235" i="2"/>
  <c r="Z72236" i="2"/>
  <c r="Z72237" i="2"/>
  <c r="Z72238" i="2"/>
  <c r="Z72239" i="2"/>
  <c r="Z72240" i="2"/>
  <c r="Z72241" i="2"/>
  <c r="Z72242" i="2"/>
  <c r="Z72243" i="2"/>
  <c r="Z72244" i="2"/>
  <c r="Z72245" i="2"/>
  <c r="Z72246" i="2"/>
  <c r="Z72247" i="2"/>
  <c r="Z72248" i="2"/>
  <c r="Z72249" i="2"/>
  <c r="Z72250" i="2"/>
  <c r="Z72251" i="2"/>
  <c r="Z72252" i="2"/>
  <c r="Z72253" i="2"/>
  <c r="Z72254" i="2"/>
  <c r="Z72255" i="2"/>
  <c r="Z72256" i="2"/>
  <c r="Z72257" i="2"/>
  <c r="Z72258" i="2"/>
  <c r="Z72259" i="2"/>
  <c r="Z72260" i="2"/>
  <c r="Z72261" i="2"/>
  <c r="Z72262" i="2"/>
  <c r="Z72263" i="2"/>
  <c r="Z72264" i="2"/>
  <c r="Z72265" i="2"/>
  <c r="Z72266" i="2"/>
  <c r="Z72267" i="2"/>
  <c r="Z72268" i="2"/>
  <c r="Z72269" i="2"/>
  <c r="Z72270" i="2"/>
  <c r="Z72271" i="2"/>
  <c r="Z72272" i="2"/>
  <c r="Z72273" i="2"/>
  <c r="Z72274" i="2"/>
  <c r="Z72275" i="2"/>
  <c r="Z72276" i="2"/>
  <c r="Z72277" i="2"/>
  <c r="Z72278" i="2"/>
  <c r="Z72279" i="2"/>
  <c r="Z72280" i="2"/>
  <c r="Z72281" i="2"/>
  <c r="Z72282" i="2"/>
  <c r="Z72283" i="2"/>
  <c r="Z72284" i="2"/>
  <c r="Z72285" i="2"/>
  <c r="Z72286" i="2"/>
  <c r="Z72287" i="2"/>
  <c r="Z72288" i="2"/>
  <c r="Z72289" i="2"/>
  <c r="Z72290" i="2"/>
  <c r="Z72291" i="2"/>
  <c r="Z72292" i="2"/>
  <c r="Z72293" i="2"/>
  <c r="Z72294" i="2"/>
  <c r="Z72295" i="2"/>
  <c r="Z72296" i="2"/>
  <c r="Z72297" i="2"/>
  <c r="Z72298" i="2"/>
  <c r="Z72299" i="2"/>
  <c r="Z72300" i="2"/>
  <c r="Z72301" i="2"/>
  <c r="Z72302" i="2"/>
  <c r="Z72303" i="2"/>
  <c r="Z72304" i="2"/>
  <c r="Z72305" i="2"/>
  <c r="Z72306" i="2"/>
  <c r="Z72307" i="2"/>
  <c r="Z72308" i="2"/>
  <c r="Z72309" i="2"/>
  <c r="Z72310" i="2"/>
  <c r="Z72311" i="2"/>
  <c r="Z72312" i="2"/>
  <c r="Z72313" i="2"/>
  <c r="Z72314" i="2"/>
  <c r="Z72315" i="2"/>
  <c r="Z72316" i="2"/>
  <c r="Z72317" i="2"/>
  <c r="Z72318" i="2"/>
  <c r="Z72319" i="2"/>
  <c r="Z72320" i="2"/>
  <c r="Z72321" i="2"/>
  <c r="Z72322" i="2"/>
  <c r="Z72323" i="2"/>
  <c r="Z72324" i="2"/>
  <c r="Z72325" i="2"/>
  <c r="Z72326" i="2"/>
  <c r="Z72327" i="2"/>
  <c r="Z72328" i="2"/>
  <c r="Z72329" i="2"/>
  <c r="Z72330" i="2"/>
  <c r="Z72331" i="2"/>
  <c r="Z72332" i="2"/>
  <c r="Z72333" i="2"/>
  <c r="Z72334" i="2"/>
  <c r="Z72335" i="2"/>
  <c r="Z72336" i="2"/>
  <c r="Z72337" i="2"/>
  <c r="Z72338" i="2"/>
  <c r="Z72339" i="2"/>
  <c r="Z72340" i="2"/>
  <c r="Z72341" i="2"/>
  <c r="Z72342" i="2"/>
  <c r="Z72343" i="2"/>
  <c r="Z72344" i="2"/>
  <c r="Z72345" i="2"/>
  <c r="Z72346" i="2"/>
  <c r="Z72347" i="2"/>
  <c r="Z72348" i="2"/>
  <c r="Z72349" i="2"/>
  <c r="Z72350" i="2"/>
  <c r="Z72351" i="2"/>
  <c r="Z72352" i="2"/>
  <c r="Z72353" i="2"/>
  <c r="Z72354" i="2"/>
  <c r="Z72355" i="2"/>
  <c r="Z72356" i="2"/>
  <c r="Z72357" i="2"/>
  <c r="Z72358" i="2"/>
  <c r="Z72359" i="2"/>
  <c r="Z72360" i="2"/>
  <c r="Z72361" i="2"/>
  <c r="Z72362" i="2"/>
  <c r="Z72363" i="2"/>
  <c r="Z72364" i="2"/>
  <c r="Z72365" i="2"/>
  <c r="Z72366" i="2"/>
  <c r="Z72367" i="2"/>
  <c r="Z72368" i="2"/>
  <c r="Z72369" i="2"/>
  <c r="Z72370" i="2"/>
  <c r="Z72371" i="2"/>
  <c r="Z72372" i="2"/>
  <c r="Z72373" i="2"/>
  <c r="Z72374" i="2"/>
  <c r="Z72375" i="2"/>
  <c r="Z72376" i="2"/>
  <c r="Z72377" i="2"/>
  <c r="Z72378" i="2"/>
  <c r="Z72379" i="2"/>
  <c r="Z72380" i="2"/>
  <c r="Z72381" i="2"/>
  <c r="Z72382" i="2"/>
  <c r="Z72383" i="2"/>
  <c r="Z72384" i="2"/>
  <c r="Z72385" i="2"/>
  <c r="Z72386" i="2"/>
  <c r="Z72387" i="2"/>
  <c r="Z72388" i="2"/>
  <c r="Z72389" i="2"/>
  <c r="Z72390" i="2"/>
  <c r="Z72391" i="2"/>
  <c r="Z72392" i="2"/>
  <c r="Z72393" i="2"/>
  <c r="Z72394" i="2"/>
  <c r="Z72395" i="2"/>
  <c r="Z72396" i="2"/>
  <c r="Z72397" i="2"/>
  <c r="Z72398" i="2"/>
  <c r="Z72399" i="2"/>
  <c r="Z72400" i="2"/>
  <c r="Z72401" i="2"/>
  <c r="Z72402" i="2"/>
  <c r="Z72403" i="2"/>
  <c r="Z72404" i="2"/>
  <c r="Z72405" i="2"/>
  <c r="Z72406" i="2"/>
  <c r="Z72407" i="2"/>
  <c r="Z72408" i="2"/>
  <c r="Z72409" i="2"/>
  <c r="Z72410" i="2"/>
  <c r="Z72411" i="2"/>
  <c r="Z72412" i="2"/>
  <c r="Z72413" i="2"/>
  <c r="Z72414" i="2"/>
  <c r="Z72415" i="2"/>
  <c r="Z72416" i="2"/>
  <c r="Z72417" i="2"/>
  <c r="Z72418" i="2"/>
  <c r="Z72419" i="2"/>
  <c r="Z72420" i="2"/>
  <c r="Z72421" i="2"/>
  <c r="Z72422" i="2"/>
  <c r="Z72423" i="2"/>
  <c r="Z72424" i="2"/>
  <c r="Z72425" i="2"/>
  <c r="Z72426" i="2"/>
  <c r="Z72427" i="2"/>
  <c r="Z72428" i="2"/>
  <c r="Z72429" i="2"/>
  <c r="Z72430" i="2"/>
  <c r="Z72431" i="2"/>
  <c r="Z72432" i="2"/>
  <c r="Z72433" i="2"/>
  <c r="Z72434" i="2"/>
  <c r="Z72435" i="2"/>
  <c r="Z72436" i="2"/>
  <c r="Z72437" i="2"/>
  <c r="Z72438" i="2"/>
  <c r="Z72439" i="2"/>
  <c r="Z72440" i="2"/>
  <c r="Z72441" i="2"/>
  <c r="Z72442" i="2"/>
  <c r="Z72443" i="2"/>
  <c r="Z72444" i="2"/>
  <c r="Z72445" i="2"/>
  <c r="Z72446" i="2"/>
  <c r="Z72447" i="2"/>
  <c r="Z72448" i="2"/>
  <c r="Z72449" i="2"/>
  <c r="Z72450" i="2"/>
  <c r="Z72451" i="2"/>
  <c r="Z72452" i="2"/>
  <c r="Z72453" i="2"/>
  <c r="Z72454" i="2"/>
  <c r="Z72455" i="2"/>
  <c r="Z72456" i="2"/>
  <c r="Z72457" i="2"/>
  <c r="Z72458" i="2"/>
  <c r="Z72459" i="2"/>
  <c r="Z72460" i="2"/>
  <c r="Z72461" i="2"/>
  <c r="Z72462" i="2"/>
  <c r="Z72463" i="2"/>
  <c r="Z72464" i="2"/>
  <c r="Z72465" i="2"/>
  <c r="Z72466" i="2"/>
  <c r="Z72467" i="2"/>
  <c r="Z72468" i="2"/>
  <c r="Z72469" i="2"/>
  <c r="Z72470" i="2"/>
  <c r="Z72471" i="2"/>
  <c r="Z72472" i="2"/>
  <c r="Z72473" i="2"/>
  <c r="Z72474" i="2"/>
  <c r="Z72475" i="2"/>
  <c r="Z72476" i="2"/>
  <c r="Z72477" i="2"/>
  <c r="Z72478" i="2"/>
  <c r="Z72479" i="2"/>
  <c r="Z72480" i="2"/>
  <c r="Z72481" i="2"/>
  <c r="Z72482" i="2"/>
  <c r="Z72483" i="2"/>
  <c r="Z72484" i="2"/>
  <c r="Z72485" i="2"/>
  <c r="Z72486" i="2"/>
  <c r="Z72487" i="2"/>
  <c r="Z72488" i="2"/>
  <c r="Z72489" i="2"/>
  <c r="Z72490" i="2"/>
  <c r="Z72491" i="2"/>
  <c r="Z72492" i="2"/>
  <c r="Z72493" i="2"/>
  <c r="Z72494" i="2"/>
  <c r="Z72495" i="2"/>
  <c r="Z72496" i="2"/>
  <c r="Z72497" i="2"/>
  <c r="Z72498" i="2"/>
  <c r="Z72499" i="2"/>
  <c r="Z72500" i="2"/>
  <c r="Z72501" i="2"/>
  <c r="Z72502" i="2"/>
  <c r="Z72503" i="2"/>
  <c r="Z72504" i="2"/>
  <c r="Z72505" i="2"/>
  <c r="Z72506" i="2"/>
  <c r="Z72507" i="2"/>
  <c r="Z72508" i="2"/>
  <c r="Z72509" i="2"/>
  <c r="Z72510" i="2"/>
  <c r="Z72511" i="2"/>
  <c r="Z72512" i="2"/>
  <c r="Z72513" i="2"/>
  <c r="Z72514" i="2"/>
  <c r="Z72515" i="2"/>
  <c r="Z72516" i="2"/>
  <c r="Z72517" i="2"/>
  <c r="Z72518" i="2"/>
  <c r="Z72519" i="2"/>
  <c r="Z72520" i="2"/>
  <c r="Z72521" i="2"/>
  <c r="Z72522" i="2"/>
  <c r="Z72523" i="2"/>
  <c r="Z72524" i="2"/>
  <c r="Z72525" i="2"/>
  <c r="Z72526" i="2"/>
  <c r="Z72527" i="2"/>
  <c r="Z72528" i="2"/>
  <c r="Z72529" i="2"/>
  <c r="Z72530" i="2"/>
  <c r="Z72531" i="2"/>
  <c r="Z72532" i="2"/>
  <c r="Z72533" i="2"/>
  <c r="Z72534" i="2"/>
  <c r="Z72535" i="2"/>
  <c r="Z72536" i="2"/>
  <c r="Z72537" i="2"/>
  <c r="Z72538" i="2"/>
  <c r="Z72539" i="2"/>
  <c r="Z72540" i="2"/>
  <c r="Z72541" i="2"/>
  <c r="Z72542" i="2"/>
  <c r="Z72543" i="2"/>
  <c r="Z72544" i="2"/>
  <c r="Z72545" i="2"/>
  <c r="Z72546" i="2"/>
  <c r="Z72547" i="2"/>
  <c r="Z72548" i="2"/>
  <c r="Z72549" i="2"/>
  <c r="Z72550" i="2"/>
  <c r="Z72551" i="2"/>
  <c r="Z72552" i="2"/>
  <c r="Z72553" i="2"/>
  <c r="Z72554" i="2"/>
  <c r="Z72555" i="2"/>
  <c r="Z72556" i="2"/>
  <c r="Z72557" i="2"/>
  <c r="Z72558" i="2"/>
  <c r="Z72559" i="2"/>
  <c r="Z72560" i="2"/>
  <c r="Z72561" i="2"/>
  <c r="Z72562" i="2"/>
  <c r="Z72563" i="2"/>
  <c r="Z72564" i="2"/>
  <c r="Z72565" i="2"/>
  <c r="Z72566" i="2"/>
  <c r="Z72567" i="2"/>
  <c r="Z72568" i="2"/>
  <c r="Z72569" i="2"/>
  <c r="Z72570" i="2"/>
  <c r="Z72571" i="2"/>
  <c r="Z72572" i="2"/>
  <c r="Z72573" i="2"/>
  <c r="Z72574" i="2"/>
  <c r="Z72575" i="2"/>
  <c r="Z72576" i="2"/>
  <c r="Z72577" i="2"/>
  <c r="Z72578" i="2"/>
  <c r="Z72579" i="2"/>
  <c r="Z72580" i="2"/>
  <c r="Z72581" i="2"/>
  <c r="Z72582" i="2"/>
  <c r="Z72583" i="2"/>
  <c r="Z72584" i="2"/>
  <c r="Z72585" i="2"/>
  <c r="Z72586" i="2"/>
  <c r="Z72587" i="2"/>
  <c r="Z72588" i="2"/>
  <c r="Z72589" i="2"/>
  <c r="Z72590" i="2"/>
  <c r="Z72591" i="2"/>
  <c r="Z72592" i="2"/>
  <c r="Z72593" i="2"/>
  <c r="Z72594" i="2"/>
  <c r="Z72595" i="2"/>
  <c r="Z72596" i="2"/>
  <c r="Z72597" i="2"/>
  <c r="Z72598" i="2"/>
  <c r="Z72599" i="2"/>
  <c r="Z72600" i="2"/>
  <c r="Z72601" i="2"/>
  <c r="Z72602" i="2"/>
  <c r="Z72603" i="2"/>
  <c r="Z72604" i="2"/>
  <c r="Z72605" i="2"/>
  <c r="Z72606" i="2"/>
  <c r="Z72607" i="2"/>
  <c r="Z72608" i="2"/>
  <c r="Z72609" i="2"/>
  <c r="Z72610" i="2"/>
  <c r="Z72611" i="2"/>
  <c r="Z72612" i="2"/>
  <c r="Z72613" i="2"/>
  <c r="Z72614" i="2"/>
  <c r="Z72615" i="2"/>
  <c r="Z72616" i="2"/>
  <c r="Z72617" i="2"/>
  <c r="Z72618" i="2"/>
  <c r="Z72619" i="2"/>
  <c r="Z72620" i="2"/>
  <c r="Z72621" i="2"/>
  <c r="Z72622" i="2"/>
  <c r="Z72623" i="2"/>
  <c r="Z72624" i="2"/>
  <c r="Z72625" i="2"/>
  <c r="Z72626" i="2"/>
  <c r="Z72627" i="2"/>
  <c r="Z72628" i="2"/>
  <c r="Z72629" i="2"/>
  <c r="Z72630" i="2"/>
  <c r="Z72631" i="2"/>
  <c r="Z72632" i="2"/>
  <c r="Z72633" i="2"/>
  <c r="Z72634" i="2"/>
  <c r="Z72635" i="2"/>
  <c r="Z72636" i="2"/>
  <c r="Z72637" i="2"/>
  <c r="Z72638" i="2"/>
  <c r="Z72639" i="2"/>
  <c r="Z72640" i="2"/>
  <c r="Z72641" i="2"/>
  <c r="Z72642" i="2"/>
  <c r="Z72643" i="2"/>
  <c r="Z72644" i="2"/>
  <c r="Z72645" i="2"/>
  <c r="Z72646" i="2"/>
  <c r="Z72647" i="2"/>
  <c r="Z72648" i="2"/>
  <c r="Z72649" i="2"/>
  <c r="Z72650" i="2"/>
  <c r="Z72651" i="2"/>
  <c r="Z72652" i="2"/>
  <c r="Z72653" i="2"/>
  <c r="Z72654" i="2"/>
  <c r="Z72655" i="2"/>
  <c r="Z72656" i="2"/>
  <c r="Z72657" i="2"/>
  <c r="Z72658" i="2"/>
  <c r="Z72659" i="2"/>
  <c r="Z72660" i="2"/>
  <c r="Z72661" i="2"/>
  <c r="Z72662" i="2"/>
  <c r="Z72663" i="2"/>
  <c r="Z72664" i="2"/>
  <c r="Z72665" i="2"/>
  <c r="Z72666" i="2"/>
  <c r="Z72667" i="2"/>
  <c r="Z72668" i="2"/>
  <c r="Z72669" i="2"/>
  <c r="Z72670" i="2"/>
  <c r="Z72671" i="2"/>
  <c r="Z72672" i="2"/>
  <c r="Z72673" i="2"/>
  <c r="Z72674" i="2"/>
  <c r="Z72675" i="2"/>
  <c r="Z72676" i="2"/>
  <c r="Z72677" i="2"/>
  <c r="Z72678" i="2"/>
  <c r="Z72679" i="2"/>
  <c r="Z72680" i="2"/>
  <c r="Z72681" i="2"/>
  <c r="Z72682" i="2"/>
  <c r="Z72683" i="2"/>
  <c r="Z72684" i="2"/>
  <c r="Z72685" i="2"/>
  <c r="Z72686" i="2"/>
  <c r="Z72687" i="2"/>
  <c r="Z72688" i="2"/>
  <c r="Z72689" i="2"/>
  <c r="Z72690" i="2"/>
  <c r="Z72691" i="2"/>
  <c r="Z72692" i="2"/>
  <c r="Z72693" i="2"/>
  <c r="Z72694" i="2"/>
  <c r="Z72695" i="2"/>
  <c r="Z72696" i="2"/>
  <c r="Z72697" i="2"/>
  <c r="Z72698" i="2"/>
  <c r="Z72699" i="2"/>
  <c r="Z72700" i="2"/>
  <c r="Z72701" i="2"/>
  <c r="Z72702" i="2"/>
  <c r="Z72703" i="2"/>
  <c r="Z72704" i="2"/>
  <c r="Z72705" i="2"/>
  <c r="Z72706" i="2"/>
  <c r="Z72707" i="2"/>
  <c r="Z72708" i="2"/>
  <c r="Z72709" i="2"/>
  <c r="Z72710" i="2"/>
  <c r="Z72711" i="2"/>
  <c r="Z72712" i="2"/>
  <c r="Z72713" i="2"/>
  <c r="Z72714" i="2"/>
  <c r="Z72715" i="2"/>
  <c r="Z72716" i="2"/>
  <c r="Z72717" i="2"/>
  <c r="Z72718" i="2"/>
  <c r="Z72719" i="2"/>
  <c r="Z72720" i="2"/>
  <c r="Z72721" i="2"/>
  <c r="Z72722" i="2"/>
  <c r="Z72723" i="2"/>
  <c r="Z72724" i="2"/>
  <c r="Z72725" i="2"/>
  <c r="Z72726" i="2"/>
  <c r="Z72727" i="2"/>
  <c r="Z72728" i="2"/>
  <c r="Z72729" i="2"/>
  <c r="Z72730" i="2"/>
  <c r="Z72731" i="2"/>
  <c r="Z72732" i="2"/>
  <c r="Z72733" i="2"/>
  <c r="Z72734" i="2"/>
  <c r="Z72735" i="2"/>
  <c r="Z72736" i="2"/>
  <c r="Z72737" i="2"/>
  <c r="Z72738" i="2"/>
  <c r="Z72739" i="2"/>
  <c r="Z72740" i="2"/>
  <c r="Z72741" i="2"/>
  <c r="Z72742" i="2"/>
  <c r="Z72743" i="2"/>
  <c r="Z72744" i="2"/>
  <c r="Z72745" i="2"/>
  <c r="Z72746" i="2"/>
  <c r="Z72747" i="2"/>
  <c r="Z72748" i="2"/>
  <c r="Z72749" i="2"/>
  <c r="Z72750" i="2"/>
  <c r="Z72751" i="2"/>
  <c r="Z72752" i="2"/>
  <c r="Z72753" i="2"/>
  <c r="Z72754" i="2"/>
  <c r="Z72755" i="2"/>
  <c r="Z72756" i="2"/>
  <c r="Z72757" i="2"/>
  <c r="Z72758" i="2"/>
  <c r="Z72759" i="2"/>
  <c r="Z72760" i="2"/>
  <c r="Z72761" i="2"/>
  <c r="Z72762" i="2"/>
  <c r="Z72763" i="2"/>
  <c r="Z72764" i="2"/>
  <c r="Z72765" i="2"/>
  <c r="Z72766" i="2"/>
  <c r="Z72767" i="2"/>
  <c r="Z72768" i="2"/>
  <c r="Z72769" i="2"/>
  <c r="Z72770" i="2"/>
  <c r="Z72771" i="2"/>
  <c r="Z72772" i="2"/>
  <c r="Z72773" i="2"/>
  <c r="Z72774" i="2"/>
  <c r="Z72775" i="2"/>
  <c r="Z72776" i="2"/>
  <c r="Z72777" i="2"/>
  <c r="Z72778" i="2"/>
  <c r="Z72779" i="2"/>
  <c r="Z72780" i="2"/>
  <c r="Z72781" i="2"/>
  <c r="Z72782" i="2"/>
  <c r="Z72783" i="2"/>
  <c r="Z72784" i="2"/>
  <c r="Z72785" i="2"/>
  <c r="Z72786" i="2"/>
  <c r="Z72787" i="2"/>
  <c r="Z72788" i="2"/>
  <c r="Z72789" i="2"/>
  <c r="Z72790" i="2"/>
  <c r="Z72791" i="2"/>
  <c r="Z72792" i="2"/>
  <c r="Z72793" i="2"/>
  <c r="Z72794" i="2"/>
  <c r="Z72795" i="2"/>
  <c r="Z72796" i="2"/>
  <c r="Z72797" i="2"/>
  <c r="Z72798" i="2"/>
  <c r="Z72799" i="2"/>
  <c r="Z72800" i="2"/>
  <c r="Z72801" i="2"/>
  <c r="Z72802" i="2"/>
  <c r="Z72803" i="2"/>
  <c r="Z72804" i="2"/>
  <c r="Z72805" i="2"/>
  <c r="Z72806" i="2"/>
  <c r="Z72807" i="2"/>
  <c r="Z72808" i="2"/>
  <c r="Z72809" i="2"/>
  <c r="Z72810" i="2"/>
  <c r="Z72811" i="2"/>
  <c r="Z72812" i="2"/>
  <c r="Z72813" i="2"/>
  <c r="Z72814" i="2"/>
  <c r="Z72815" i="2"/>
  <c r="Z72816" i="2"/>
  <c r="Z72817" i="2"/>
  <c r="Z72818" i="2"/>
  <c r="Z72819" i="2"/>
  <c r="Z72820" i="2"/>
  <c r="Z72821" i="2"/>
  <c r="Z72822" i="2"/>
  <c r="Z72823" i="2"/>
  <c r="Z72824" i="2"/>
  <c r="Z72825" i="2"/>
  <c r="Z72826" i="2"/>
  <c r="Z72827" i="2"/>
  <c r="Z72828" i="2"/>
  <c r="Z72829" i="2"/>
  <c r="Z72830" i="2"/>
  <c r="Z72831" i="2"/>
  <c r="Z72832" i="2"/>
  <c r="Z72833" i="2"/>
  <c r="Z72834" i="2"/>
  <c r="Z72835" i="2"/>
  <c r="Z72836" i="2"/>
  <c r="Z72837" i="2"/>
  <c r="Z72838" i="2"/>
  <c r="Z72839" i="2"/>
  <c r="Z72840" i="2"/>
  <c r="Z72841" i="2"/>
  <c r="Z72842" i="2"/>
  <c r="Z72843" i="2"/>
  <c r="Z72844" i="2"/>
  <c r="Z72845" i="2"/>
  <c r="Z72846" i="2"/>
  <c r="Z72847" i="2"/>
  <c r="Z72848" i="2"/>
  <c r="Z72849" i="2"/>
  <c r="Z72850" i="2"/>
  <c r="Z72851" i="2"/>
  <c r="Z72852" i="2"/>
  <c r="Z72853" i="2"/>
  <c r="Z72854" i="2"/>
  <c r="Z72855" i="2"/>
  <c r="Z72856" i="2"/>
  <c r="Z72857" i="2"/>
  <c r="Z72858" i="2"/>
  <c r="Z72859" i="2"/>
  <c r="Z72860" i="2"/>
  <c r="Z72861" i="2"/>
  <c r="Z72862" i="2"/>
  <c r="Z72863" i="2"/>
  <c r="Z72864" i="2"/>
  <c r="Z72865" i="2"/>
  <c r="Z72866" i="2"/>
  <c r="Z72867" i="2"/>
  <c r="Z72868" i="2"/>
  <c r="Z72869" i="2"/>
  <c r="Z72870" i="2"/>
  <c r="Z72871" i="2"/>
  <c r="Z72872" i="2"/>
  <c r="Z72873" i="2"/>
  <c r="Z72874" i="2"/>
  <c r="Z72875" i="2"/>
  <c r="Z72876" i="2"/>
  <c r="Z72877" i="2"/>
  <c r="Z72878" i="2"/>
  <c r="Z72879" i="2"/>
  <c r="Z72880" i="2"/>
  <c r="Z72881" i="2"/>
  <c r="Z72882" i="2"/>
  <c r="Z72883" i="2"/>
  <c r="Z72884" i="2"/>
  <c r="Z72885" i="2"/>
  <c r="Z72886" i="2"/>
  <c r="Z72887" i="2"/>
  <c r="Z72888" i="2"/>
  <c r="Z72889" i="2"/>
  <c r="Z72890" i="2"/>
  <c r="Z72891" i="2"/>
  <c r="Z72892" i="2"/>
  <c r="Z72893" i="2"/>
  <c r="Z72894" i="2"/>
  <c r="Z72895" i="2"/>
  <c r="Z72896" i="2"/>
  <c r="Z72897" i="2"/>
  <c r="Z72898" i="2"/>
  <c r="Z72899" i="2"/>
  <c r="Z72900" i="2"/>
  <c r="Z72901" i="2"/>
  <c r="Z72902" i="2"/>
  <c r="Z72903" i="2"/>
  <c r="Z72904" i="2"/>
  <c r="Z72905" i="2"/>
  <c r="Z72906" i="2"/>
  <c r="Z72907" i="2"/>
  <c r="Z72908" i="2"/>
  <c r="Z72909" i="2"/>
  <c r="Z72910" i="2"/>
  <c r="Z72911" i="2"/>
  <c r="Z72912" i="2"/>
  <c r="Z72913" i="2"/>
  <c r="Z72914" i="2"/>
  <c r="Z72915" i="2"/>
  <c r="Z72916" i="2"/>
  <c r="Z72917" i="2"/>
  <c r="Z72918" i="2"/>
  <c r="Z72919" i="2"/>
  <c r="Z72920" i="2"/>
  <c r="Z72921" i="2"/>
  <c r="Z72922" i="2"/>
  <c r="Z72923" i="2"/>
  <c r="Z72924" i="2"/>
  <c r="Z72925" i="2"/>
  <c r="Z72926" i="2"/>
  <c r="Z72927" i="2"/>
  <c r="Z72928" i="2"/>
  <c r="Z72929" i="2"/>
  <c r="Z72930" i="2"/>
  <c r="Z72931" i="2"/>
  <c r="Z72932" i="2"/>
  <c r="Z72933" i="2"/>
  <c r="Z72934" i="2"/>
  <c r="Z72935" i="2"/>
  <c r="Z72936" i="2"/>
  <c r="Z72937" i="2"/>
  <c r="Z72938" i="2"/>
  <c r="Z72939" i="2"/>
  <c r="Z72940" i="2"/>
  <c r="Z72941" i="2"/>
  <c r="Z72942" i="2"/>
  <c r="Z72943" i="2"/>
  <c r="Z72944" i="2"/>
  <c r="Z72945" i="2"/>
  <c r="Z72946" i="2"/>
  <c r="Z72947" i="2"/>
  <c r="Z72948" i="2"/>
  <c r="Z72949" i="2"/>
  <c r="Z72950" i="2"/>
  <c r="Z72951" i="2"/>
  <c r="Z72952" i="2"/>
  <c r="Z72953" i="2"/>
  <c r="Z72954" i="2"/>
  <c r="Z72955" i="2"/>
  <c r="Z72956" i="2"/>
  <c r="Z72957" i="2"/>
  <c r="Z72958" i="2"/>
  <c r="Z72959" i="2"/>
  <c r="Z72960" i="2"/>
  <c r="Z72961" i="2"/>
  <c r="Z72962" i="2"/>
  <c r="Z72963" i="2"/>
  <c r="Z72964" i="2"/>
  <c r="Z72965" i="2"/>
  <c r="Z72966" i="2"/>
  <c r="Z72967" i="2"/>
  <c r="Z72968" i="2"/>
  <c r="Z72969" i="2"/>
  <c r="Z72970" i="2"/>
  <c r="Z72971" i="2"/>
  <c r="Z72972" i="2"/>
  <c r="Z72973" i="2"/>
  <c r="Z72974" i="2"/>
  <c r="Z72975" i="2"/>
  <c r="Z72976" i="2"/>
  <c r="Z72977" i="2"/>
  <c r="Z72978" i="2"/>
  <c r="Z72979" i="2"/>
  <c r="Z72980" i="2"/>
  <c r="Z72981" i="2"/>
  <c r="Z72982" i="2"/>
  <c r="Z72983" i="2"/>
  <c r="Z72984" i="2"/>
  <c r="Z72985" i="2"/>
  <c r="Z72986" i="2"/>
  <c r="Z72987" i="2"/>
  <c r="Z72988" i="2"/>
  <c r="Z72989" i="2"/>
  <c r="Z72990" i="2"/>
  <c r="Z72991" i="2"/>
  <c r="Z72992" i="2"/>
  <c r="Z72993" i="2"/>
  <c r="Z72994" i="2"/>
  <c r="Z72995" i="2"/>
  <c r="Z72996" i="2"/>
  <c r="Z72997" i="2"/>
  <c r="Z72998" i="2"/>
  <c r="Z72999" i="2"/>
  <c r="Z73000" i="2"/>
  <c r="Z73001" i="2"/>
  <c r="Z73002" i="2"/>
  <c r="Z73003" i="2"/>
  <c r="Z73004" i="2"/>
  <c r="Z73005" i="2"/>
  <c r="Z73006" i="2"/>
  <c r="Z73007" i="2"/>
  <c r="Z73008" i="2"/>
  <c r="Z73009" i="2"/>
  <c r="Z73010" i="2"/>
  <c r="Z73011" i="2"/>
  <c r="Z73012" i="2"/>
  <c r="Z73013" i="2"/>
  <c r="Z73014" i="2"/>
  <c r="Z73015" i="2"/>
  <c r="Z73016" i="2"/>
  <c r="Z73017" i="2"/>
  <c r="Z73018" i="2"/>
  <c r="Z73019" i="2"/>
  <c r="Z73020" i="2"/>
  <c r="Z73021" i="2"/>
  <c r="Z73022" i="2"/>
  <c r="Z73023" i="2"/>
  <c r="Z73024" i="2"/>
  <c r="Z73025" i="2"/>
  <c r="Z73026" i="2"/>
  <c r="Z73027" i="2"/>
  <c r="Z73028" i="2"/>
  <c r="Z73029" i="2"/>
  <c r="Z73030" i="2"/>
  <c r="Z73031" i="2"/>
  <c r="Z73032" i="2"/>
  <c r="Z73033" i="2"/>
  <c r="Z73034" i="2"/>
  <c r="Z73035" i="2"/>
  <c r="Z73036" i="2"/>
  <c r="Z73037" i="2"/>
  <c r="Z73038" i="2"/>
  <c r="Z73039" i="2"/>
  <c r="Z73040" i="2"/>
  <c r="Z73041" i="2"/>
  <c r="Z73042" i="2"/>
  <c r="Z73043" i="2"/>
  <c r="Z73044" i="2"/>
  <c r="Z73045" i="2"/>
  <c r="Z73046" i="2"/>
  <c r="Z73047" i="2"/>
  <c r="Z73048" i="2"/>
  <c r="Z73049" i="2"/>
  <c r="Z73050" i="2"/>
  <c r="Z73051" i="2"/>
  <c r="Z73052" i="2"/>
  <c r="Z73053" i="2"/>
  <c r="Z73054" i="2"/>
  <c r="Z73055" i="2"/>
  <c r="Z73056" i="2"/>
  <c r="Z73057" i="2"/>
  <c r="Z73058" i="2"/>
  <c r="Z73059" i="2"/>
  <c r="Z73060" i="2"/>
  <c r="Z73061" i="2"/>
  <c r="Z73062" i="2"/>
  <c r="Z73063" i="2"/>
  <c r="Z73064" i="2"/>
  <c r="Z73065" i="2"/>
  <c r="Z73066" i="2"/>
  <c r="Z73067" i="2"/>
  <c r="Z73068" i="2"/>
  <c r="Z73069" i="2"/>
  <c r="Z73070" i="2"/>
  <c r="Z73071" i="2"/>
  <c r="Z73072" i="2"/>
  <c r="Z73073" i="2"/>
  <c r="Z73074" i="2"/>
  <c r="Z73075" i="2"/>
  <c r="Z73076" i="2"/>
  <c r="Z73077" i="2"/>
  <c r="Z73078" i="2"/>
  <c r="Z73079" i="2"/>
  <c r="Z73080" i="2"/>
  <c r="Z73081" i="2"/>
  <c r="Z73082" i="2"/>
  <c r="Z73083" i="2"/>
  <c r="Z73084" i="2"/>
  <c r="Z73085" i="2"/>
  <c r="Z73086" i="2"/>
  <c r="Z73087" i="2"/>
  <c r="Z73088" i="2"/>
  <c r="Z73089" i="2"/>
  <c r="Z73090" i="2"/>
  <c r="Z73091" i="2"/>
  <c r="Z73092" i="2"/>
  <c r="Z73093" i="2"/>
  <c r="Z73094" i="2"/>
  <c r="Z73095" i="2"/>
  <c r="Z73096" i="2"/>
  <c r="Z73097" i="2"/>
  <c r="Z73098" i="2"/>
  <c r="Z73099" i="2"/>
  <c r="Z73100" i="2"/>
  <c r="Z73101" i="2"/>
  <c r="Z73102" i="2"/>
  <c r="Z73103" i="2"/>
  <c r="Z73104" i="2"/>
  <c r="Z73105" i="2"/>
  <c r="Z73106" i="2"/>
  <c r="Z73107" i="2"/>
  <c r="Z73108" i="2"/>
  <c r="Z73109" i="2"/>
  <c r="Z73110" i="2"/>
  <c r="Z73111" i="2"/>
  <c r="Z73112" i="2"/>
  <c r="Z73113" i="2"/>
  <c r="Z73114" i="2"/>
  <c r="Z73115" i="2"/>
  <c r="Z73116" i="2"/>
  <c r="Z73117" i="2"/>
  <c r="Z73118" i="2"/>
  <c r="Z73119" i="2"/>
  <c r="Z73120" i="2"/>
  <c r="Z73121" i="2"/>
  <c r="Z73122" i="2"/>
  <c r="Z73123" i="2"/>
  <c r="Z73124" i="2"/>
  <c r="Z73125" i="2"/>
  <c r="Z73126" i="2"/>
  <c r="Z73127" i="2"/>
  <c r="Z73128" i="2"/>
  <c r="Z73129" i="2"/>
  <c r="Z73130" i="2"/>
  <c r="Z73131" i="2"/>
  <c r="Z73132" i="2"/>
  <c r="Z73133" i="2"/>
  <c r="Z73134" i="2"/>
  <c r="Z73135" i="2"/>
  <c r="Z73136" i="2"/>
  <c r="Z73137" i="2"/>
  <c r="Z73138" i="2"/>
  <c r="Z73139" i="2"/>
  <c r="Z73140" i="2"/>
  <c r="Z73141" i="2"/>
  <c r="Z73142" i="2"/>
  <c r="Z73143" i="2"/>
  <c r="Z73144" i="2"/>
  <c r="Z73145" i="2"/>
  <c r="Z73146" i="2"/>
  <c r="Z73147" i="2"/>
  <c r="Z73148" i="2"/>
  <c r="Z73149" i="2"/>
  <c r="Z73150" i="2"/>
  <c r="Z73151" i="2"/>
  <c r="Z73152" i="2"/>
  <c r="Z73153" i="2"/>
  <c r="Z73154" i="2"/>
  <c r="Z73155" i="2"/>
  <c r="Z73156" i="2"/>
  <c r="Z73157" i="2"/>
  <c r="Z73158" i="2"/>
  <c r="Z73159" i="2"/>
  <c r="Z73160" i="2"/>
  <c r="Z73161" i="2"/>
  <c r="Z73162" i="2"/>
  <c r="Z73163" i="2"/>
  <c r="Z73164" i="2"/>
  <c r="Z73165" i="2"/>
  <c r="Z73166" i="2"/>
  <c r="Z73167" i="2"/>
  <c r="Z73168" i="2"/>
  <c r="Z73169" i="2"/>
  <c r="Z73170" i="2"/>
  <c r="Z73171" i="2"/>
  <c r="Z73172" i="2"/>
  <c r="Z73173" i="2"/>
  <c r="Z73174" i="2"/>
  <c r="Z73175" i="2"/>
  <c r="Z73176" i="2"/>
  <c r="Z73177" i="2"/>
  <c r="Z73178" i="2"/>
  <c r="Z73179" i="2"/>
  <c r="Z73180" i="2"/>
  <c r="Z73181" i="2"/>
  <c r="Z73182" i="2"/>
  <c r="Z73183" i="2"/>
  <c r="Z73184" i="2"/>
  <c r="Z73185" i="2"/>
  <c r="Z73186" i="2"/>
  <c r="Z73187" i="2"/>
  <c r="Z73188" i="2"/>
  <c r="Z73189" i="2"/>
  <c r="Z73190" i="2"/>
  <c r="Z73191" i="2"/>
  <c r="Z73192" i="2"/>
  <c r="Z73193" i="2"/>
  <c r="Z73194" i="2"/>
  <c r="Z73195" i="2"/>
  <c r="Z73196" i="2"/>
  <c r="Z73197" i="2"/>
  <c r="Z73198" i="2"/>
  <c r="Z73199" i="2"/>
  <c r="Z73200" i="2"/>
  <c r="Z73201" i="2"/>
  <c r="Z73202" i="2"/>
  <c r="Z73203" i="2"/>
  <c r="Z73204" i="2"/>
  <c r="Z73205" i="2"/>
  <c r="Z73206" i="2"/>
  <c r="Z73207" i="2"/>
  <c r="Z73208" i="2"/>
  <c r="Z73209" i="2"/>
  <c r="Z73210" i="2"/>
  <c r="Z73211" i="2"/>
  <c r="Z73212" i="2"/>
  <c r="Z73213" i="2"/>
  <c r="Z73214" i="2"/>
  <c r="Z73215" i="2"/>
  <c r="Z73216" i="2"/>
  <c r="Z73217" i="2"/>
  <c r="Z73218" i="2"/>
  <c r="Z73219" i="2"/>
  <c r="Z73220" i="2"/>
  <c r="Z73221" i="2"/>
  <c r="Z73222" i="2"/>
  <c r="Z73223" i="2"/>
  <c r="Z73224" i="2"/>
  <c r="Z73225" i="2"/>
  <c r="Z73226" i="2"/>
  <c r="Z73227" i="2"/>
  <c r="Z73228" i="2"/>
  <c r="Z73229" i="2"/>
  <c r="Z73230" i="2"/>
  <c r="Z73231" i="2"/>
  <c r="Z73232" i="2"/>
  <c r="Z73233" i="2"/>
  <c r="Z73234" i="2"/>
  <c r="Z73235" i="2"/>
  <c r="Z73236" i="2"/>
  <c r="Z73237" i="2"/>
  <c r="Z73238" i="2"/>
  <c r="Z73239" i="2"/>
  <c r="Z73240" i="2"/>
  <c r="Z73241" i="2"/>
  <c r="Z73242" i="2"/>
  <c r="Z73243" i="2"/>
  <c r="Z73244" i="2"/>
  <c r="Z73245" i="2"/>
  <c r="Z73246" i="2"/>
  <c r="Z73247" i="2"/>
  <c r="Z73248" i="2"/>
  <c r="Z73249" i="2"/>
  <c r="Z73250" i="2"/>
  <c r="Z73251" i="2"/>
  <c r="Z73252" i="2"/>
  <c r="Z73253" i="2"/>
  <c r="Z73254" i="2"/>
  <c r="Z73255" i="2"/>
  <c r="Z73256" i="2"/>
  <c r="Z73257" i="2"/>
  <c r="Z73258" i="2"/>
  <c r="Z73259" i="2"/>
  <c r="Z73260" i="2"/>
  <c r="Z73261" i="2"/>
  <c r="Z73262" i="2"/>
  <c r="Z73263" i="2"/>
  <c r="Z73264" i="2"/>
  <c r="Z73265" i="2"/>
  <c r="Z73266" i="2"/>
  <c r="Z73267" i="2"/>
  <c r="Z73268" i="2"/>
  <c r="Z73269" i="2"/>
  <c r="Z73270" i="2"/>
  <c r="Z73271" i="2"/>
  <c r="Z73272" i="2"/>
  <c r="Z73273" i="2"/>
  <c r="Z73274" i="2"/>
  <c r="Z73275" i="2"/>
  <c r="Z73276" i="2"/>
  <c r="Z73277" i="2"/>
  <c r="Z73278" i="2"/>
  <c r="Z73279" i="2"/>
  <c r="Z73280" i="2"/>
  <c r="Z73281" i="2"/>
  <c r="Z73282" i="2"/>
  <c r="Z73283" i="2"/>
  <c r="Z73284" i="2"/>
  <c r="Z73285" i="2"/>
  <c r="Z73286" i="2"/>
  <c r="Z73287" i="2"/>
  <c r="Z73288" i="2"/>
  <c r="Z73289" i="2"/>
  <c r="Z73290" i="2"/>
  <c r="Z73291" i="2"/>
  <c r="Z73292" i="2"/>
  <c r="Z73293" i="2"/>
  <c r="Z73294" i="2"/>
  <c r="Z73295" i="2"/>
  <c r="Z73296" i="2"/>
  <c r="Z73297" i="2"/>
  <c r="Z73298" i="2"/>
  <c r="Z73299" i="2"/>
  <c r="Z73300" i="2"/>
  <c r="Z73301" i="2"/>
  <c r="Z73302" i="2"/>
  <c r="Z73303" i="2"/>
  <c r="Z73304" i="2"/>
  <c r="Z73305" i="2"/>
  <c r="Z73306" i="2"/>
  <c r="Z73307" i="2"/>
  <c r="Z73308" i="2"/>
  <c r="Z73309" i="2"/>
  <c r="Z73310" i="2"/>
  <c r="Z73311" i="2"/>
  <c r="Z73312" i="2"/>
  <c r="Z73313" i="2"/>
  <c r="Z73314" i="2"/>
  <c r="Z73315" i="2"/>
  <c r="Z73316" i="2"/>
  <c r="Z73317" i="2"/>
  <c r="Z73318" i="2"/>
  <c r="Z73319" i="2"/>
  <c r="Z73320" i="2"/>
  <c r="Z73321" i="2"/>
  <c r="Z73322" i="2"/>
  <c r="Z73323" i="2"/>
  <c r="Z73324" i="2"/>
  <c r="Z73325" i="2"/>
  <c r="Z73326" i="2"/>
  <c r="Z73327" i="2"/>
  <c r="Z73328" i="2"/>
  <c r="Z73329" i="2"/>
  <c r="Z73330" i="2"/>
  <c r="Z73331" i="2"/>
  <c r="Z73332" i="2"/>
  <c r="Z73333" i="2"/>
  <c r="Z73334" i="2"/>
  <c r="Z73335" i="2"/>
  <c r="Z73336" i="2"/>
  <c r="Z73337" i="2"/>
  <c r="Z73338" i="2"/>
  <c r="Z73339" i="2"/>
  <c r="Z73340" i="2"/>
  <c r="Z73341" i="2"/>
  <c r="Z73342" i="2"/>
  <c r="Z73343" i="2"/>
  <c r="Z73344" i="2"/>
  <c r="Z73345" i="2"/>
  <c r="Z73346" i="2"/>
  <c r="Z73347" i="2"/>
  <c r="Z73348" i="2"/>
  <c r="Z73349" i="2"/>
  <c r="Z73350" i="2"/>
  <c r="Z73351" i="2"/>
  <c r="Z73352" i="2"/>
  <c r="Z73353" i="2"/>
  <c r="Z73354" i="2"/>
  <c r="Z73355" i="2"/>
  <c r="Z73356" i="2"/>
  <c r="Z73357" i="2"/>
  <c r="Z73358" i="2"/>
  <c r="Z73359" i="2"/>
  <c r="Z73360" i="2"/>
  <c r="Z73361" i="2"/>
  <c r="Z73362" i="2"/>
  <c r="Z73363" i="2"/>
  <c r="Z73364" i="2"/>
  <c r="Z73365" i="2"/>
  <c r="Z73366" i="2"/>
  <c r="Z73367" i="2"/>
  <c r="Z73368" i="2"/>
  <c r="Z73369" i="2"/>
  <c r="Z73370" i="2"/>
  <c r="Z73371" i="2"/>
  <c r="Z73372" i="2"/>
  <c r="Z73373" i="2"/>
  <c r="Z73374" i="2"/>
  <c r="Z73375" i="2"/>
  <c r="Z73376" i="2"/>
  <c r="Z73377" i="2"/>
  <c r="Z73378" i="2"/>
  <c r="Z73379" i="2"/>
  <c r="Z73380" i="2"/>
  <c r="Z73381" i="2"/>
  <c r="Z73382" i="2"/>
  <c r="Z73383" i="2"/>
  <c r="Z73384" i="2"/>
  <c r="Z73385" i="2"/>
  <c r="Z73386" i="2"/>
  <c r="Z73387" i="2"/>
  <c r="Z73388" i="2"/>
  <c r="Z73389" i="2"/>
  <c r="Z73390" i="2"/>
  <c r="Z73391" i="2"/>
  <c r="Z73392" i="2"/>
  <c r="Z73393" i="2"/>
  <c r="Z73394" i="2"/>
  <c r="Z73395" i="2"/>
  <c r="Z73396" i="2"/>
  <c r="Z73397" i="2"/>
  <c r="Z73398" i="2"/>
  <c r="Z73399" i="2"/>
  <c r="Z73400" i="2"/>
  <c r="Z73401" i="2"/>
  <c r="Z73402" i="2"/>
  <c r="Z73403" i="2"/>
  <c r="Z73404" i="2"/>
  <c r="Z73405" i="2"/>
  <c r="Z73406" i="2"/>
  <c r="Z73407" i="2"/>
  <c r="Z73408" i="2"/>
  <c r="Z73409" i="2"/>
  <c r="Z73410" i="2"/>
  <c r="Z73411" i="2"/>
  <c r="Z73412" i="2"/>
  <c r="Z73413" i="2"/>
  <c r="Z73414" i="2"/>
  <c r="Z73415" i="2"/>
  <c r="Z73416" i="2"/>
  <c r="Z73417" i="2"/>
  <c r="Z73418" i="2"/>
  <c r="Z73419" i="2"/>
  <c r="Z73420" i="2"/>
  <c r="Z73421" i="2"/>
  <c r="Z73422" i="2"/>
  <c r="Z73423" i="2"/>
  <c r="Z73424" i="2"/>
  <c r="Z73425" i="2"/>
  <c r="Z73426" i="2"/>
  <c r="Z73427" i="2"/>
  <c r="Z73428" i="2"/>
  <c r="Z73429" i="2"/>
  <c r="Z73430" i="2"/>
  <c r="Z73431" i="2"/>
  <c r="Z73432" i="2"/>
  <c r="Z73433" i="2"/>
  <c r="Z73434" i="2"/>
  <c r="Z73435" i="2"/>
  <c r="Z73436" i="2"/>
  <c r="Z73437" i="2"/>
  <c r="Z73438" i="2"/>
  <c r="Z73439" i="2"/>
  <c r="Z73440" i="2"/>
  <c r="Z73441" i="2"/>
  <c r="Z73442" i="2"/>
  <c r="Z73443" i="2"/>
  <c r="Z73444" i="2"/>
  <c r="Z73445" i="2"/>
  <c r="Z73446" i="2"/>
  <c r="Z73447" i="2"/>
  <c r="Z73448" i="2"/>
  <c r="Z73449" i="2"/>
  <c r="Z73450" i="2"/>
  <c r="Z73451" i="2"/>
  <c r="Z73452" i="2"/>
  <c r="Z73453" i="2"/>
  <c r="Z73454" i="2"/>
  <c r="Z73455" i="2"/>
  <c r="Z73456" i="2"/>
  <c r="Z73457" i="2"/>
  <c r="Z73458" i="2"/>
  <c r="Z73459" i="2"/>
  <c r="Z73460" i="2"/>
  <c r="Z73461" i="2"/>
  <c r="Z73462" i="2"/>
  <c r="Z73463" i="2"/>
  <c r="Z73464" i="2"/>
  <c r="Z73465" i="2"/>
  <c r="Z73466" i="2"/>
  <c r="Z73467" i="2"/>
  <c r="Z73468" i="2"/>
  <c r="Z73469" i="2"/>
  <c r="Z73470" i="2"/>
  <c r="Z73471" i="2"/>
  <c r="Z73472" i="2"/>
  <c r="Z73473" i="2"/>
  <c r="Z73474" i="2"/>
  <c r="Z73475" i="2"/>
  <c r="Z73476" i="2"/>
  <c r="Z73477" i="2"/>
  <c r="Z73478" i="2"/>
  <c r="Z73479" i="2"/>
  <c r="Z73480" i="2"/>
  <c r="Z73481" i="2"/>
  <c r="Z73482" i="2"/>
  <c r="Z73483" i="2"/>
  <c r="Z73484" i="2"/>
  <c r="Z73485" i="2"/>
  <c r="Z73486" i="2"/>
  <c r="Z73487" i="2"/>
  <c r="Z73488" i="2"/>
  <c r="Z73489" i="2"/>
  <c r="Z73490" i="2"/>
  <c r="Z73491" i="2"/>
  <c r="Z73492" i="2"/>
  <c r="Z73493" i="2"/>
  <c r="Z73494" i="2"/>
  <c r="Z73495" i="2"/>
  <c r="Z73496" i="2"/>
  <c r="Z73497" i="2"/>
  <c r="Z73498" i="2"/>
  <c r="Z73499" i="2"/>
  <c r="Z73500" i="2"/>
  <c r="Z73501" i="2"/>
  <c r="Z73502" i="2"/>
  <c r="Z73503" i="2"/>
  <c r="Z73504" i="2"/>
  <c r="Z73505" i="2"/>
  <c r="Z73506" i="2"/>
  <c r="Z73507" i="2"/>
  <c r="Z73508" i="2"/>
  <c r="Z73509" i="2"/>
  <c r="Z73510" i="2"/>
  <c r="Z73511" i="2"/>
  <c r="Z73512" i="2"/>
  <c r="Z73513" i="2"/>
  <c r="Z73514" i="2"/>
  <c r="Z73515" i="2"/>
  <c r="Z73516" i="2"/>
  <c r="Z73517" i="2"/>
  <c r="Z73518" i="2"/>
  <c r="Z73519" i="2"/>
  <c r="Z73520" i="2"/>
  <c r="Z73521" i="2"/>
  <c r="Z73522" i="2"/>
  <c r="Z73523" i="2"/>
  <c r="Z73524" i="2"/>
  <c r="Z73525" i="2"/>
  <c r="Z73526" i="2"/>
  <c r="Z73527" i="2"/>
  <c r="Z73528" i="2"/>
  <c r="Z73529" i="2"/>
  <c r="Z73530" i="2"/>
  <c r="Z73531" i="2"/>
  <c r="Z73532" i="2"/>
  <c r="Z73533" i="2"/>
  <c r="Z73534" i="2"/>
  <c r="Z73535" i="2"/>
  <c r="Z73536" i="2"/>
  <c r="Z73537" i="2"/>
  <c r="Z73538" i="2"/>
  <c r="Z73539" i="2"/>
  <c r="Z73540" i="2"/>
  <c r="Z73541" i="2"/>
  <c r="Z73542" i="2"/>
  <c r="Z73543" i="2"/>
  <c r="Z73544" i="2"/>
  <c r="Z73545" i="2"/>
  <c r="Z73546" i="2"/>
  <c r="Z73547" i="2"/>
  <c r="Z73548" i="2"/>
  <c r="Z73549" i="2"/>
  <c r="Z73550" i="2"/>
  <c r="Z73551" i="2"/>
  <c r="Z73552" i="2"/>
  <c r="Z73553" i="2"/>
  <c r="Z73554" i="2"/>
  <c r="Z73555" i="2"/>
  <c r="Z73556" i="2"/>
  <c r="Z73557" i="2"/>
  <c r="Z73558" i="2"/>
  <c r="Z73559" i="2"/>
  <c r="Z73560" i="2"/>
  <c r="Z73561" i="2"/>
  <c r="Z73562" i="2"/>
  <c r="Z73563" i="2"/>
  <c r="Z73564" i="2"/>
  <c r="Z73565" i="2"/>
  <c r="Z73566" i="2"/>
  <c r="Z73567" i="2"/>
  <c r="Z73568" i="2"/>
  <c r="Z73569" i="2"/>
  <c r="Z73570" i="2"/>
  <c r="Z73571" i="2"/>
  <c r="Z73572" i="2"/>
  <c r="Z73573" i="2"/>
  <c r="Z73574" i="2"/>
  <c r="Z73575" i="2"/>
  <c r="Z73576" i="2"/>
  <c r="Z73577" i="2"/>
  <c r="Z73578" i="2"/>
  <c r="Z73579" i="2"/>
  <c r="Z73580" i="2"/>
  <c r="Z73581" i="2"/>
  <c r="Z73582" i="2"/>
  <c r="Z73583" i="2"/>
  <c r="Z73584" i="2"/>
  <c r="Z73585" i="2"/>
  <c r="Z73586" i="2"/>
  <c r="Z73587" i="2"/>
  <c r="Z73588" i="2"/>
  <c r="Z73589" i="2"/>
  <c r="Z73590" i="2"/>
  <c r="Z73591" i="2"/>
  <c r="Z73592" i="2"/>
  <c r="Z73593" i="2"/>
  <c r="Z73594" i="2"/>
  <c r="Z73595" i="2"/>
  <c r="Z73596" i="2"/>
  <c r="Z73597" i="2"/>
  <c r="Z73598" i="2"/>
  <c r="Z73599" i="2"/>
  <c r="Z73600" i="2"/>
  <c r="Z73601" i="2"/>
  <c r="Z73602" i="2"/>
  <c r="Z73603" i="2"/>
  <c r="Z73604" i="2"/>
  <c r="Z73605" i="2"/>
  <c r="Z73606" i="2"/>
  <c r="Z73607" i="2"/>
  <c r="Z73608" i="2"/>
  <c r="Z73609" i="2"/>
  <c r="Z73610" i="2"/>
  <c r="Z73611" i="2"/>
  <c r="Z73612" i="2"/>
  <c r="Z73613" i="2"/>
  <c r="Z73614" i="2"/>
  <c r="Z73615" i="2"/>
  <c r="Z73616" i="2"/>
  <c r="Z73617" i="2"/>
  <c r="Z73618" i="2"/>
  <c r="Z73619" i="2"/>
  <c r="Z73620" i="2"/>
  <c r="Z73621" i="2"/>
  <c r="Z73622" i="2"/>
  <c r="Z73623" i="2"/>
  <c r="Z73624" i="2"/>
  <c r="Z73625" i="2"/>
  <c r="Z73626" i="2"/>
  <c r="Z73627" i="2"/>
  <c r="Z73628" i="2"/>
  <c r="Z73629" i="2"/>
  <c r="Z73630" i="2"/>
  <c r="Z73631" i="2"/>
  <c r="Z73632" i="2"/>
  <c r="Z73633" i="2"/>
  <c r="Z73634" i="2"/>
  <c r="Z73635" i="2"/>
  <c r="Z73636" i="2"/>
  <c r="Z73637" i="2"/>
  <c r="Z73638" i="2"/>
  <c r="Z73639" i="2"/>
  <c r="Z73640" i="2"/>
  <c r="Z73641" i="2"/>
  <c r="Z73642" i="2"/>
  <c r="Z73643" i="2"/>
  <c r="Z73644" i="2"/>
  <c r="Z73645" i="2"/>
  <c r="Z73646" i="2"/>
  <c r="Z73647" i="2"/>
  <c r="Z73648" i="2"/>
  <c r="Z73649" i="2"/>
  <c r="Z73650" i="2"/>
  <c r="Z73651" i="2"/>
  <c r="Z73652" i="2"/>
  <c r="Z73653" i="2"/>
  <c r="Z73654" i="2"/>
  <c r="Z73655" i="2"/>
  <c r="Z73656" i="2"/>
  <c r="Z73657" i="2"/>
  <c r="Z73658" i="2"/>
  <c r="Z73659" i="2"/>
  <c r="Z73660" i="2"/>
  <c r="Z73661" i="2"/>
  <c r="Z73662" i="2"/>
  <c r="Z73663" i="2"/>
  <c r="Z73664" i="2"/>
  <c r="Z73665" i="2"/>
  <c r="Z73666" i="2"/>
  <c r="Z73667" i="2"/>
  <c r="Z73668" i="2"/>
  <c r="Z73669" i="2"/>
  <c r="Z73670" i="2"/>
  <c r="Z73671" i="2"/>
  <c r="Z73672" i="2"/>
  <c r="Z73673" i="2"/>
  <c r="Z73674" i="2"/>
  <c r="Z73675" i="2"/>
  <c r="Z73676" i="2"/>
  <c r="Z73677" i="2"/>
  <c r="Z73678" i="2"/>
  <c r="Z73679" i="2"/>
  <c r="Z73680" i="2"/>
  <c r="Z73681" i="2"/>
  <c r="Z73682" i="2"/>
  <c r="Z73683" i="2"/>
  <c r="Z73684" i="2"/>
  <c r="Z73685" i="2"/>
  <c r="Z73686" i="2"/>
  <c r="Z73687" i="2"/>
  <c r="Z73688" i="2"/>
  <c r="Z73689" i="2"/>
  <c r="Z73690" i="2"/>
  <c r="Z73691" i="2"/>
  <c r="Z73692" i="2"/>
  <c r="Z73693" i="2"/>
  <c r="Z73694" i="2"/>
  <c r="Z73695" i="2"/>
  <c r="Z73696" i="2"/>
  <c r="Z73697" i="2"/>
  <c r="Z73698" i="2"/>
  <c r="Z73699" i="2"/>
  <c r="Z73700" i="2"/>
  <c r="Z73701" i="2"/>
  <c r="Z73702" i="2"/>
  <c r="Z73703" i="2"/>
  <c r="Z73704" i="2"/>
  <c r="Z73705" i="2"/>
  <c r="Z73706" i="2"/>
  <c r="Z73707" i="2"/>
  <c r="Z73708" i="2"/>
  <c r="Z73709" i="2"/>
  <c r="Z73710" i="2"/>
  <c r="Z73711" i="2"/>
  <c r="Z73712" i="2"/>
  <c r="Z73713" i="2"/>
  <c r="Z73714" i="2"/>
  <c r="Z73715" i="2"/>
  <c r="Z73716" i="2"/>
  <c r="Z73717" i="2"/>
  <c r="Z73718" i="2"/>
  <c r="Z73719" i="2"/>
  <c r="Z73720" i="2"/>
  <c r="Z73721" i="2"/>
  <c r="Z73722" i="2"/>
  <c r="Z73723" i="2"/>
  <c r="Z73724" i="2"/>
  <c r="Z73725" i="2"/>
  <c r="Z73726" i="2"/>
  <c r="Z73727" i="2"/>
  <c r="Z73728" i="2"/>
  <c r="Z73729" i="2"/>
  <c r="Z73730" i="2"/>
  <c r="Z73731" i="2"/>
  <c r="Z73732" i="2"/>
  <c r="Z73733" i="2"/>
  <c r="Z73734" i="2"/>
  <c r="Z73735" i="2"/>
  <c r="Z73736" i="2"/>
  <c r="Z73737" i="2"/>
  <c r="Z73738" i="2"/>
  <c r="Z73739" i="2"/>
  <c r="Z73740" i="2"/>
  <c r="Z73741" i="2"/>
  <c r="Z73742" i="2"/>
  <c r="Z73743" i="2"/>
  <c r="Z73744" i="2"/>
  <c r="Z73745" i="2"/>
  <c r="Z73746" i="2"/>
  <c r="Z73747" i="2"/>
  <c r="Z73748" i="2"/>
  <c r="Z73749" i="2"/>
  <c r="Z73750" i="2"/>
  <c r="Z73751" i="2"/>
  <c r="Z73752" i="2"/>
  <c r="Z73753" i="2"/>
  <c r="Z73754" i="2"/>
  <c r="Z73755" i="2"/>
  <c r="Z73756" i="2"/>
  <c r="Z73757" i="2"/>
  <c r="Z73758" i="2"/>
  <c r="Z73759" i="2"/>
  <c r="Z73760" i="2"/>
  <c r="Z73761" i="2"/>
  <c r="Z73762" i="2"/>
  <c r="Z73763" i="2"/>
  <c r="Z73764" i="2"/>
  <c r="Z73765" i="2"/>
  <c r="Z73766" i="2"/>
  <c r="Z73767" i="2"/>
  <c r="Z73768" i="2"/>
  <c r="Z73769" i="2"/>
  <c r="Z73770" i="2"/>
  <c r="Z73771" i="2"/>
  <c r="Z73772" i="2"/>
  <c r="Z73773" i="2"/>
  <c r="Z73774" i="2"/>
  <c r="Z73775" i="2"/>
  <c r="Z73776" i="2"/>
  <c r="Z73777" i="2"/>
  <c r="Z73778" i="2"/>
  <c r="Z73779" i="2"/>
  <c r="Z73780" i="2"/>
  <c r="Z73781" i="2"/>
  <c r="Z73782" i="2"/>
  <c r="Z73783" i="2"/>
  <c r="Z73784" i="2"/>
  <c r="Z73785" i="2"/>
  <c r="Z73786" i="2"/>
  <c r="Z73787" i="2"/>
  <c r="Z73788" i="2"/>
  <c r="Z73789" i="2"/>
  <c r="Z73790" i="2"/>
  <c r="Z73791" i="2"/>
  <c r="Z73792" i="2"/>
  <c r="Z73793" i="2"/>
  <c r="Z73794" i="2"/>
  <c r="Z73795" i="2"/>
  <c r="Z73796" i="2"/>
  <c r="Z73797" i="2"/>
  <c r="Z73798" i="2"/>
  <c r="Z73799" i="2"/>
  <c r="Z73800" i="2"/>
  <c r="Z73801" i="2"/>
  <c r="Z73802" i="2"/>
  <c r="Z73803" i="2"/>
  <c r="Z73804" i="2"/>
  <c r="Z73805" i="2"/>
  <c r="Z73806" i="2"/>
  <c r="Z73807" i="2"/>
  <c r="Z73808" i="2"/>
  <c r="Z73809" i="2"/>
  <c r="Z73810" i="2"/>
  <c r="Z73811" i="2"/>
  <c r="Z73812" i="2"/>
  <c r="Z73813" i="2"/>
  <c r="Z73814" i="2"/>
  <c r="Z73815" i="2"/>
  <c r="Z73816" i="2"/>
  <c r="Z73817" i="2"/>
  <c r="Z73818" i="2"/>
  <c r="Z73819" i="2"/>
  <c r="Z73820" i="2"/>
  <c r="Z73821" i="2"/>
  <c r="Z73822" i="2"/>
  <c r="Z73823" i="2"/>
  <c r="Z73824" i="2"/>
  <c r="Z73825" i="2"/>
  <c r="Z73826" i="2"/>
  <c r="Z73827" i="2"/>
  <c r="Z73828" i="2"/>
  <c r="Z73829" i="2"/>
  <c r="Z73830" i="2"/>
  <c r="Z73831" i="2"/>
  <c r="Z73832" i="2"/>
  <c r="Z73833" i="2"/>
  <c r="Z73834" i="2"/>
  <c r="Z73835" i="2"/>
  <c r="Z73836" i="2"/>
  <c r="Z73837" i="2"/>
  <c r="Z73838" i="2"/>
  <c r="Z73839" i="2"/>
  <c r="Z73840" i="2"/>
  <c r="Z73841" i="2"/>
  <c r="Z73842" i="2"/>
  <c r="Z73843" i="2"/>
  <c r="Z73844" i="2"/>
  <c r="Z73845" i="2"/>
  <c r="Z73846" i="2"/>
  <c r="Z73847" i="2"/>
  <c r="Z73848" i="2"/>
  <c r="Z73849" i="2"/>
  <c r="Z73850" i="2"/>
  <c r="Z73851" i="2"/>
  <c r="Z73852" i="2"/>
  <c r="Z73853" i="2"/>
  <c r="Z73854" i="2"/>
  <c r="Z73855" i="2"/>
  <c r="Z73856" i="2"/>
  <c r="Z73857" i="2"/>
  <c r="Z73858" i="2"/>
  <c r="Z73859" i="2"/>
  <c r="Z73860" i="2"/>
  <c r="Z73861" i="2"/>
  <c r="Z73862" i="2"/>
  <c r="Z73863" i="2"/>
  <c r="Z73864" i="2"/>
  <c r="Z73865" i="2"/>
  <c r="Z73866" i="2"/>
  <c r="Z73867" i="2"/>
  <c r="Z73868" i="2"/>
  <c r="Z73869" i="2"/>
  <c r="Z73870" i="2"/>
  <c r="Z73871" i="2"/>
  <c r="Z73872" i="2"/>
  <c r="Z73873" i="2"/>
  <c r="Z73874" i="2"/>
  <c r="Z73875" i="2"/>
  <c r="Z73876" i="2"/>
  <c r="Z73877" i="2"/>
  <c r="Z73878" i="2"/>
  <c r="Z73879" i="2"/>
  <c r="Z73880" i="2"/>
  <c r="Z73881" i="2"/>
  <c r="Z73882" i="2"/>
  <c r="Z73883" i="2"/>
  <c r="Z73884" i="2"/>
  <c r="Z73885" i="2"/>
  <c r="Z73886" i="2"/>
  <c r="Z73887" i="2"/>
  <c r="Z73888" i="2"/>
  <c r="Z73889" i="2"/>
  <c r="Z73890" i="2"/>
  <c r="Z73891" i="2"/>
  <c r="Z73892" i="2"/>
  <c r="Z73893" i="2"/>
  <c r="Z73894" i="2"/>
  <c r="Z73895" i="2"/>
  <c r="Z73896" i="2"/>
  <c r="Z73897" i="2"/>
  <c r="Z73898" i="2"/>
  <c r="Z73899" i="2"/>
  <c r="Z73900" i="2"/>
  <c r="Z73901" i="2"/>
  <c r="Z73902" i="2"/>
  <c r="Z73903" i="2"/>
  <c r="Z73904" i="2"/>
  <c r="Z73905" i="2"/>
  <c r="Z73906" i="2"/>
  <c r="Z73907" i="2"/>
  <c r="Z73908" i="2"/>
  <c r="Z73909" i="2"/>
  <c r="Z73910" i="2"/>
  <c r="Z73911" i="2"/>
  <c r="Z73912" i="2"/>
  <c r="Z73913" i="2"/>
  <c r="Z73914" i="2"/>
  <c r="Z73915" i="2"/>
  <c r="Z73916" i="2"/>
  <c r="Z73917" i="2"/>
  <c r="Z73918" i="2"/>
  <c r="Z73919" i="2"/>
  <c r="Z73920" i="2"/>
  <c r="Z73921" i="2"/>
  <c r="Z73922" i="2"/>
  <c r="Z73923" i="2"/>
  <c r="Z73924" i="2"/>
  <c r="Z73925" i="2"/>
  <c r="Z73926" i="2"/>
  <c r="Z73927" i="2"/>
  <c r="Z73928" i="2"/>
  <c r="Z73929" i="2"/>
  <c r="Z73930" i="2"/>
  <c r="Z73931" i="2"/>
  <c r="Z73932" i="2"/>
  <c r="Z73933" i="2"/>
  <c r="Z73934" i="2"/>
  <c r="Z73935" i="2"/>
  <c r="Z73936" i="2"/>
  <c r="Z73937" i="2"/>
  <c r="Z73938" i="2"/>
  <c r="Z73939" i="2"/>
  <c r="Z73940" i="2"/>
  <c r="Z73941" i="2"/>
  <c r="Z73942" i="2"/>
  <c r="Z73943" i="2"/>
  <c r="Z73944" i="2"/>
  <c r="Z73945" i="2"/>
  <c r="Z73946" i="2"/>
  <c r="Z73947" i="2"/>
  <c r="Z73948" i="2"/>
  <c r="Z73949" i="2"/>
  <c r="Z73950" i="2"/>
  <c r="Z73951" i="2"/>
  <c r="Z73952" i="2"/>
  <c r="Z73953" i="2"/>
  <c r="Z73954" i="2"/>
  <c r="Z73955" i="2"/>
  <c r="Z73956" i="2"/>
  <c r="Z73957" i="2"/>
  <c r="Z73958" i="2"/>
  <c r="Z73959" i="2"/>
  <c r="Z73960" i="2"/>
  <c r="Z73961" i="2"/>
  <c r="Z73962" i="2"/>
  <c r="Z73963" i="2"/>
  <c r="Z73964" i="2"/>
  <c r="Z73965" i="2"/>
  <c r="Z73966" i="2"/>
  <c r="Z73967" i="2"/>
  <c r="Z73968" i="2"/>
  <c r="Z73969" i="2"/>
  <c r="Z73970" i="2"/>
  <c r="Z73971" i="2"/>
  <c r="Z73972" i="2"/>
  <c r="Z73973" i="2"/>
  <c r="Z73974" i="2"/>
  <c r="Z73975" i="2"/>
  <c r="Z73976" i="2"/>
  <c r="Z73977" i="2"/>
  <c r="Z73978" i="2"/>
  <c r="Z73979" i="2"/>
  <c r="Z73980" i="2"/>
  <c r="Z73981" i="2"/>
  <c r="Z73982" i="2"/>
  <c r="Z73983" i="2"/>
  <c r="Z73984" i="2"/>
  <c r="Z73985" i="2"/>
  <c r="Z73986" i="2"/>
  <c r="Z73987" i="2"/>
  <c r="Z73988" i="2"/>
  <c r="Z73989" i="2"/>
  <c r="Z73990" i="2"/>
  <c r="Z73991" i="2"/>
  <c r="Z73992" i="2"/>
  <c r="Z73993" i="2"/>
  <c r="Z73994" i="2"/>
  <c r="Z73995" i="2"/>
  <c r="Z73996" i="2"/>
  <c r="Z73997" i="2"/>
  <c r="Z73998" i="2"/>
  <c r="Z73999" i="2"/>
  <c r="Z74000" i="2"/>
  <c r="Z74001" i="2"/>
  <c r="Z74002" i="2"/>
  <c r="Z74003" i="2"/>
  <c r="Z74004" i="2"/>
  <c r="Z74005" i="2"/>
  <c r="Z74006" i="2"/>
  <c r="Z74007" i="2"/>
  <c r="Z74008" i="2"/>
  <c r="Z74009" i="2"/>
  <c r="Z74010" i="2"/>
  <c r="Z74011" i="2"/>
  <c r="Z74012" i="2"/>
  <c r="Z74013" i="2"/>
  <c r="Z74014" i="2"/>
  <c r="Z74015" i="2"/>
  <c r="Z74016" i="2"/>
  <c r="Z74017" i="2"/>
  <c r="Z74018" i="2"/>
  <c r="Z74019" i="2"/>
  <c r="Z74020" i="2"/>
  <c r="Z74021" i="2"/>
  <c r="Z74022" i="2"/>
  <c r="Z74023" i="2"/>
  <c r="Z74024" i="2"/>
  <c r="Z74025" i="2"/>
  <c r="Z74026" i="2"/>
  <c r="Z74027" i="2"/>
  <c r="Z74028" i="2"/>
  <c r="Z74029" i="2"/>
  <c r="Z74030" i="2"/>
  <c r="Z74031" i="2"/>
  <c r="Z74032" i="2"/>
  <c r="Z74033" i="2"/>
  <c r="Z74034" i="2"/>
  <c r="Z74035" i="2"/>
  <c r="Z74036" i="2"/>
  <c r="Z74037" i="2"/>
  <c r="Z74038" i="2"/>
  <c r="Z74039" i="2"/>
  <c r="Z74040" i="2"/>
  <c r="Z74041" i="2"/>
  <c r="Z74042" i="2"/>
  <c r="Z74043" i="2"/>
  <c r="Z74044" i="2"/>
  <c r="Z74045" i="2"/>
  <c r="Z74046" i="2"/>
  <c r="Z74047" i="2"/>
  <c r="Z74048" i="2"/>
  <c r="Z74049" i="2"/>
  <c r="Z74050" i="2"/>
  <c r="Z74051" i="2"/>
  <c r="Z74052" i="2"/>
  <c r="Z74053" i="2"/>
  <c r="Z74054" i="2"/>
  <c r="Z74055" i="2"/>
  <c r="Z74056" i="2"/>
  <c r="Z74057" i="2"/>
  <c r="Z74058" i="2"/>
  <c r="Z74059" i="2"/>
  <c r="Z74060" i="2"/>
  <c r="Z74061" i="2"/>
  <c r="Z74062" i="2"/>
  <c r="Z74063" i="2"/>
  <c r="Z74064" i="2"/>
  <c r="Z74065" i="2"/>
  <c r="Z74066" i="2"/>
  <c r="Z74067" i="2"/>
  <c r="Z74068" i="2"/>
  <c r="Z74069" i="2"/>
  <c r="Z74070" i="2"/>
  <c r="Z74071" i="2"/>
  <c r="Z74072" i="2"/>
  <c r="Z74073" i="2"/>
  <c r="Z74074" i="2"/>
  <c r="Z74075" i="2"/>
  <c r="Z74076" i="2"/>
  <c r="Z74077" i="2"/>
  <c r="Z74078" i="2"/>
  <c r="Z74079" i="2"/>
  <c r="Z74080" i="2"/>
  <c r="Z74081" i="2"/>
  <c r="Z74082" i="2"/>
  <c r="Z74083" i="2"/>
  <c r="Z74084" i="2"/>
  <c r="Z74085" i="2"/>
  <c r="Z74086" i="2"/>
  <c r="Z74087" i="2"/>
  <c r="Z74088" i="2"/>
  <c r="Z74089" i="2"/>
  <c r="Z74090" i="2"/>
  <c r="Z74091" i="2"/>
  <c r="Z74092" i="2"/>
  <c r="Z74093" i="2"/>
  <c r="Z74094" i="2"/>
  <c r="Z74095" i="2"/>
  <c r="Z74096" i="2"/>
  <c r="Z74097" i="2"/>
  <c r="Z74098" i="2"/>
  <c r="Z74099" i="2"/>
  <c r="Z74100" i="2"/>
  <c r="Z74101" i="2"/>
  <c r="Z74102" i="2"/>
  <c r="Z74103" i="2"/>
  <c r="Z74104" i="2"/>
  <c r="Z74105" i="2"/>
  <c r="Z74106" i="2"/>
  <c r="Z74107" i="2"/>
  <c r="Z74108" i="2"/>
  <c r="Z74109" i="2"/>
  <c r="Z74110" i="2"/>
  <c r="Z74111" i="2"/>
  <c r="Z74112" i="2"/>
  <c r="Z74113" i="2"/>
  <c r="Z74114" i="2"/>
  <c r="Z74115" i="2"/>
  <c r="Z74116" i="2"/>
  <c r="Z74117" i="2"/>
  <c r="Z74118" i="2"/>
  <c r="Z74119" i="2"/>
  <c r="Z74120" i="2"/>
  <c r="Z74121" i="2"/>
  <c r="Z74122" i="2"/>
  <c r="Z74123" i="2"/>
  <c r="Z74124" i="2"/>
  <c r="Z74125" i="2"/>
  <c r="Z74126" i="2"/>
  <c r="Z74127" i="2"/>
  <c r="Z74128" i="2"/>
  <c r="Z74129" i="2"/>
  <c r="Z74130" i="2"/>
  <c r="Z74131" i="2"/>
  <c r="Z74132" i="2"/>
  <c r="Z74133" i="2"/>
  <c r="Z74134" i="2"/>
  <c r="Z74135" i="2"/>
  <c r="Z74136" i="2"/>
  <c r="Z74137" i="2"/>
  <c r="Z74138" i="2"/>
  <c r="Z74139" i="2"/>
  <c r="Z74140" i="2"/>
  <c r="Z74141" i="2"/>
  <c r="Z74142" i="2"/>
  <c r="Z74143" i="2"/>
  <c r="Z74144" i="2"/>
  <c r="Z74145" i="2"/>
  <c r="Z74146" i="2"/>
  <c r="Z74147" i="2"/>
  <c r="Z74148" i="2"/>
  <c r="Z74149" i="2"/>
  <c r="Z74150" i="2"/>
  <c r="Z74151" i="2"/>
  <c r="Z74152" i="2"/>
  <c r="Z74153" i="2"/>
  <c r="Z74154" i="2"/>
  <c r="Z74155" i="2"/>
  <c r="Z74156" i="2"/>
  <c r="Z74157" i="2"/>
  <c r="Z74158" i="2"/>
  <c r="Z74159" i="2"/>
  <c r="Z74160" i="2"/>
  <c r="Z74161" i="2"/>
  <c r="Z74162" i="2"/>
  <c r="Z74163" i="2"/>
  <c r="Z74164" i="2"/>
  <c r="Z74165" i="2"/>
  <c r="Z74166" i="2"/>
  <c r="Z74167" i="2"/>
  <c r="Z74168" i="2"/>
  <c r="Z74169" i="2"/>
  <c r="Z74170" i="2"/>
  <c r="Z74171" i="2"/>
  <c r="Z74172" i="2"/>
  <c r="Z74173" i="2"/>
  <c r="Z74174" i="2"/>
  <c r="Z74175" i="2"/>
  <c r="Z74176" i="2"/>
  <c r="Z74177" i="2"/>
  <c r="Z74178" i="2"/>
  <c r="Z74179" i="2"/>
  <c r="Z74180" i="2"/>
  <c r="Z74181" i="2"/>
  <c r="Z74182" i="2"/>
  <c r="Z74183" i="2"/>
  <c r="Z74184" i="2"/>
  <c r="Z74185" i="2"/>
  <c r="Z74186" i="2"/>
  <c r="Z74187" i="2"/>
  <c r="Z74188" i="2"/>
  <c r="Z74189" i="2"/>
  <c r="Z74190" i="2"/>
  <c r="Z74191" i="2"/>
  <c r="Z74192" i="2"/>
  <c r="Z74193" i="2"/>
  <c r="Z74194" i="2"/>
  <c r="Z74195" i="2"/>
  <c r="Z74196" i="2"/>
  <c r="Z74197" i="2"/>
  <c r="Z74198" i="2"/>
  <c r="Z74199" i="2"/>
  <c r="Z74200" i="2"/>
  <c r="Z74201" i="2"/>
  <c r="Z74202" i="2"/>
  <c r="Z74203" i="2"/>
  <c r="Z74204" i="2"/>
  <c r="Z74205" i="2"/>
  <c r="Z74206" i="2"/>
  <c r="Z74207" i="2"/>
  <c r="Z74208" i="2"/>
  <c r="Z74209" i="2"/>
  <c r="Z74210" i="2"/>
  <c r="Z74211" i="2"/>
  <c r="Z74212" i="2"/>
  <c r="Z74213" i="2"/>
  <c r="Z74214" i="2"/>
  <c r="Z74215" i="2"/>
  <c r="Z74216" i="2"/>
  <c r="Z74217" i="2"/>
  <c r="Z74218" i="2"/>
  <c r="Z74219" i="2"/>
  <c r="Z74220" i="2"/>
  <c r="Z74221" i="2"/>
  <c r="Z74222" i="2"/>
  <c r="Z74223" i="2"/>
  <c r="Z74224" i="2"/>
  <c r="Z74225" i="2"/>
  <c r="Z74226" i="2"/>
  <c r="Z74227" i="2"/>
  <c r="Z74228" i="2"/>
  <c r="Z74229" i="2"/>
  <c r="Z74230" i="2"/>
  <c r="Z74231" i="2"/>
  <c r="Z74232" i="2"/>
  <c r="Z74233" i="2"/>
  <c r="Z74234" i="2"/>
  <c r="Z74235" i="2"/>
  <c r="Z74236" i="2"/>
  <c r="Z74237" i="2"/>
  <c r="Z74238" i="2"/>
  <c r="Z74239" i="2"/>
  <c r="Z74240" i="2"/>
  <c r="Z74241" i="2"/>
  <c r="Z74242" i="2"/>
  <c r="Z74243" i="2"/>
  <c r="Z74244" i="2"/>
  <c r="Z74245" i="2"/>
  <c r="Z74246" i="2"/>
  <c r="Z74247" i="2"/>
  <c r="Z74248" i="2"/>
  <c r="Z74249" i="2"/>
  <c r="Z74250" i="2"/>
  <c r="Z74251" i="2"/>
  <c r="Z74252" i="2"/>
  <c r="Z74253" i="2"/>
  <c r="Z74254" i="2"/>
  <c r="Z74255" i="2"/>
  <c r="Z74256" i="2"/>
  <c r="Z74257" i="2"/>
  <c r="Z74258" i="2"/>
  <c r="Z74259" i="2"/>
  <c r="Z74260" i="2"/>
  <c r="Z74261" i="2"/>
  <c r="Z74262" i="2"/>
  <c r="Z74263" i="2"/>
  <c r="Z74264" i="2"/>
  <c r="Z74265" i="2"/>
  <c r="Z74266" i="2"/>
  <c r="Z74267" i="2"/>
  <c r="Z74268" i="2"/>
  <c r="Z74269" i="2"/>
  <c r="Z74270" i="2"/>
  <c r="Z74271" i="2"/>
  <c r="Z74272" i="2"/>
  <c r="Z74273" i="2"/>
  <c r="Z74274" i="2"/>
  <c r="Z74275" i="2"/>
  <c r="Z74276" i="2"/>
  <c r="Z74277" i="2"/>
  <c r="Z74278" i="2"/>
  <c r="Z74279" i="2"/>
  <c r="Z74280" i="2"/>
  <c r="Z74281" i="2"/>
  <c r="Z74282" i="2"/>
  <c r="Z74283" i="2"/>
  <c r="Z74284" i="2"/>
  <c r="Z74285" i="2"/>
  <c r="Z74286" i="2"/>
  <c r="Z74287" i="2"/>
  <c r="Z74288" i="2"/>
  <c r="Z74289" i="2"/>
  <c r="Z74290" i="2"/>
  <c r="Z74291" i="2"/>
  <c r="Z74292" i="2"/>
  <c r="Z74293" i="2"/>
  <c r="Z74294" i="2"/>
  <c r="Z74295" i="2"/>
  <c r="Z74296" i="2"/>
  <c r="Z74297" i="2"/>
  <c r="Z74298" i="2"/>
  <c r="Z74299" i="2"/>
  <c r="Z74300" i="2"/>
  <c r="Z74301" i="2"/>
  <c r="Z74302" i="2"/>
  <c r="Z74303" i="2"/>
  <c r="Z74304" i="2"/>
  <c r="Z74305" i="2"/>
  <c r="Z74306" i="2"/>
  <c r="Z74307" i="2"/>
  <c r="Z74308" i="2"/>
  <c r="Z74309" i="2"/>
  <c r="Z74310" i="2"/>
  <c r="Z74311" i="2"/>
  <c r="Z74312" i="2"/>
  <c r="Z74313" i="2"/>
  <c r="Z74314" i="2"/>
  <c r="Z74315" i="2"/>
  <c r="Z74316" i="2"/>
  <c r="Z74317" i="2"/>
  <c r="Z74318" i="2"/>
  <c r="Z74319" i="2"/>
  <c r="Z74320" i="2"/>
  <c r="Z74321" i="2"/>
  <c r="Z74322" i="2"/>
  <c r="Z74323" i="2"/>
  <c r="Z74324" i="2"/>
  <c r="Z74325" i="2"/>
  <c r="Z74326" i="2"/>
  <c r="Z74327" i="2"/>
  <c r="Z74328" i="2"/>
  <c r="Z74329" i="2"/>
  <c r="Z74330" i="2"/>
  <c r="Z74331" i="2"/>
  <c r="Z74332" i="2"/>
  <c r="Z74333" i="2"/>
  <c r="Z74334" i="2"/>
  <c r="Z74335" i="2"/>
  <c r="Z74336" i="2"/>
  <c r="Z74337" i="2"/>
  <c r="Z74338" i="2"/>
  <c r="Z74339" i="2"/>
  <c r="Z74340" i="2"/>
  <c r="Z74341" i="2"/>
  <c r="Z74342" i="2"/>
  <c r="Z74343" i="2"/>
  <c r="Z74344" i="2"/>
  <c r="Z74345" i="2"/>
  <c r="Z74346" i="2"/>
  <c r="Z74347" i="2"/>
  <c r="Z74348" i="2"/>
  <c r="Z74349" i="2"/>
  <c r="Z74350" i="2"/>
  <c r="Z74351" i="2"/>
  <c r="Z74352" i="2"/>
  <c r="Z74353" i="2"/>
  <c r="Z74354" i="2"/>
  <c r="Z74355" i="2"/>
  <c r="Z74356" i="2"/>
  <c r="Z74357" i="2"/>
  <c r="Z74358" i="2"/>
  <c r="Z74359" i="2"/>
  <c r="Z74360" i="2"/>
  <c r="Z74361" i="2"/>
  <c r="Z74362" i="2"/>
  <c r="Z74363" i="2"/>
  <c r="Z74364" i="2"/>
  <c r="Z74365" i="2"/>
  <c r="Z74366" i="2"/>
  <c r="Z74367" i="2"/>
  <c r="Z74368" i="2"/>
  <c r="Z74369" i="2"/>
  <c r="Z74370" i="2"/>
  <c r="Z74371" i="2"/>
  <c r="Z74372" i="2"/>
  <c r="Z74373" i="2"/>
  <c r="Z74374" i="2"/>
  <c r="Z74375" i="2"/>
  <c r="Z74376" i="2"/>
  <c r="Z74377" i="2"/>
  <c r="Z74378" i="2"/>
  <c r="Z74379" i="2"/>
  <c r="Z74380" i="2"/>
  <c r="Z74381" i="2"/>
  <c r="Z74382" i="2"/>
  <c r="Z74383" i="2"/>
  <c r="Z74384" i="2"/>
  <c r="Z74385" i="2"/>
  <c r="Z74386" i="2"/>
  <c r="Z74387" i="2"/>
  <c r="Z74388" i="2"/>
  <c r="Z74389" i="2"/>
  <c r="Z74390" i="2"/>
  <c r="Z74391" i="2"/>
  <c r="Z74392" i="2"/>
  <c r="Z74393" i="2"/>
  <c r="Z74394" i="2"/>
  <c r="Z74395" i="2"/>
  <c r="Z74396" i="2"/>
  <c r="Z74397" i="2"/>
  <c r="Z74398" i="2"/>
  <c r="Z74399" i="2"/>
  <c r="Z74400" i="2"/>
  <c r="Z74401" i="2"/>
  <c r="Z74402" i="2"/>
  <c r="Z74403" i="2"/>
  <c r="Z74404" i="2"/>
  <c r="Z74405" i="2"/>
  <c r="Z74406" i="2"/>
  <c r="Z74407" i="2"/>
  <c r="Z74408" i="2"/>
  <c r="Z74409" i="2"/>
  <c r="Z74410" i="2"/>
  <c r="Z74411" i="2"/>
  <c r="Z74412" i="2"/>
  <c r="Z74413" i="2"/>
  <c r="Z74414" i="2"/>
  <c r="Z74415" i="2"/>
  <c r="Z74416" i="2"/>
  <c r="Z74417" i="2"/>
  <c r="Z74418" i="2"/>
  <c r="Z74419" i="2"/>
  <c r="Z74420" i="2"/>
  <c r="Z74421" i="2"/>
  <c r="Z74422" i="2"/>
  <c r="Z74423" i="2"/>
  <c r="Z74424" i="2"/>
  <c r="Z74425" i="2"/>
  <c r="Z74426" i="2"/>
  <c r="Z74427" i="2"/>
  <c r="Z74428" i="2"/>
  <c r="Z74429" i="2"/>
  <c r="Z74430" i="2"/>
  <c r="Z74431" i="2"/>
  <c r="Z74432" i="2"/>
  <c r="Z74433" i="2"/>
  <c r="Z74434" i="2"/>
  <c r="Z74435" i="2"/>
  <c r="Z74436" i="2"/>
  <c r="Z74437" i="2"/>
  <c r="Z74438" i="2"/>
  <c r="Z74439" i="2"/>
  <c r="Z74440" i="2"/>
  <c r="Z74441" i="2"/>
  <c r="Z74442" i="2"/>
  <c r="Z74443" i="2"/>
  <c r="Z74444" i="2"/>
  <c r="Z74445" i="2"/>
  <c r="Z74446" i="2"/>
  <c r="Z74447" i="2"/>
  <c r="Z74448" i="2"/>
  <c r="Z74449" i="2"/>
  <c r="Z74450" i="2"/>
  <c r="Z74451" i="2"/>
  <c r="Z74452" i="2"/>
  <c r="Z74453" i="2"/>
  <c r="Z74454" i="2"/>
  <c r="Z74455" i="2"/>
  <c r="Z74456" i="2"/>
  <c r="Z74457" i="2"/>
  <c r="Z74458" i="2"/>
  <c r="Z74459" i="2"/>
  <c r="Z74460" i="2"/>
  <c r="Z74461" i="2"/>
  <c r="Z74462" i="2"/>
  <c r="Z74463" i="2"/>
  <c r="Z74464" i="2"/>
  <c r="Z74465" i="2"/>
  <c r="Z74466" i="2"/>
  <c r="Z74467" i="2"/>
  <c r="Z74468" i="2"/>
  <c r="Z74469" i="2"/>
  <c r="Z74470" i="2"/>
  <c r="Z74471" i="2"/>
  <c r="Z74472" i="2"/>
  <c r="Z74473" i="2"/>
  <c r="Z74474" i="2"/>
  <c r="Z74475" i="2"/>
  <c r="Z74476" i="2"/>
  <c r="Z74477" i="2"/>
  <c r="Z74478" i="2"/>
  <c r="Z74479" i="2"/>
  <c r="Z74480" i="2"/>
  <c r="Z74481" i="2"/>
  <c r="Z74482" i="2"/>
  <c r="Z74483" i="2"/>
  <c r="Z74484" i="2"/>
  <c r="Z74485" i="2"/>
  <c r="Z74486" i="2"/>
  <c r="Z74487" i="2"/>
  <c r="Z74488" i="2"/>
  <c r="Z74489" i="2"/>
  <c r="Z74490" i="2"/>
  <c r="Z74491" i="2"/>
  <c r="Z74492" i="2"/>
  <c r="Z74493" i="2"/>
  <c r="Z74494" i="2"/>
  <c r="Z74495" i="2"/>
  <c r="Z74496" i="2"/>
  <c r="Z74497" i="2"/>
  <c r="Z74498" i="2"/>
  <c r="Z74499" i="2"/>
  <c r="Z74500" i="2"/>
  <c r="Z74501" i="2"/>
  <c r="Z74502" i="2"/>
  <c r="Z74503" i="2"/>
  <c r="Z74504" i="2"/>
  <c r="Z74505" i="2"/>
  <c r="Z74506" i="2"/>
  <c r="Z74507" i="2"/>
  <c r="Z74508" i="2"/>
  <c r="Z74509" i="2"/>
  <c r="Z74510" i="2"/>
  <c r="Z74511" i="2"/>
  <c r="Z74512" i="2"/>
  <c r="Z74513" i="2"/>
  <c r="Z74514" i="2"/>
  <c r="Z74515" i="2"/>
  <c r="Z74516" i="2"/>
  <c r="Z74517" i="2"/>
  <c r="Z74518" i="2"/>
  <c r="Z74519" i="2"/>
  <c r="Z74520" i="2"/>
  <c r="Z74521" i="2"/>
  <c r="Z74522" i="2"/>
  <c r="Z74523" i="2"/>
  <c r="Z74524" i="2"/>
  <c r="Z74525" i="2"/>
  <c r="Z74526" i="2"/>
  <c r="Z74527" i="2"/>
  <c r="Z74528" i="2"/>
  <c r="Z74529" i="2"/>
  <c r="Z74530" i="2"/>
  <c r="Z74531" i="2"/>
  <c r="Z74532" i="2"/>
  <c r="Z74533" i="2"/>
  <c r="Z74534" i="2"/>
  <c r="Z74535" i="2"/>
  <c r="Z74536" i="2"/>
  <c r="Z74537" i="2"/>
  <c r="Z74538" i="2"/>
  <c r="Z74539" i="2"/>
  <c r="Z74540" i="2"/>
  <c r="Z74541" i="2"/>
  <c r="Z74542" i="2"/>
  <c r="Z74543" i="2"/>
  <c r="Z74544" i="2"/>
  <c r="Z74545" i="2"/>
  <c r="Z74546" i="2"/>
  <c r="Z74547" i="2"/>
  <c r="Z74548" i="2"/>
  <c r="Z74549" i="2"/>
  <c r="Z74550" i="2"/>
  <c r="Z74551" i="2"/>
  <c r="Z74552" i="2"/>
  <c r="Z74553" i="2"/>
  <c r="Z74554" i="2"/>
  <c r="Z74555" i="2"/>
  <c r="Z74556" i="2"/>
  <c r="Z74557" i="2"/>
  <c r="Z74558" i="2"/>
  <c r="Z74559" i="2"/>
  <c r="Z74560" i="2"/>
  <c r="Z74561" i="2"/>
  <c r="Z74562" i="2"/>
  <c r="Z74563" i="2"/>
  <c r="Z74564" i="2"/>
  <c r="Z74565" i="2"/>
  <c r="Z74566" i="2"/>
  <c r="Z74567" i="2"/>
  <c r="Z74568" i="2"/>
  <c r="Z74569" i="2"/>
  <c r="Z74570" i="2"/>
  <c r="Z74571" i="2"/>
  <c r="Z74572" i="2"/>
  <c r="Z74573" i="2"/>
  <c r="Z74574" i="2"/>
  <c r="Z74575" i="2"/>
  <c r="Z74576" i="2"/>
  <c r="Z74577" i="2"/>
  <c r="Z74578" i="2"/>
  <c r="Z74579" i="2"/>
  <c r="Z74580" i="2"/>
  <c r="Z74581" i="2"/>
  <c r="Z74582" i="2"/>
  <c r="Z74583" i="2"/>
  <c r="Z74584" i="2"/>
  <c r="Z74585" i="2"/>
  <c r="Z74586" i="2"/>
  <c r="Z74587" i="2"/>
  <c r="Z74588" i="2"/>
  <c r="Z74589" i="2"/>
  <c r="Z74590" i="2"/>
  <c r="Z74591" i="2"/>
  <c r="Z74592" i="2"/>
  <c r="Z74593" i="2"/>
  <c r="Z74594" i="2"/>
  <c r="Z74595" i="2"/>
  <c r="Z74596" i="2"/>
  <c r="Z74597" i="2"/>
  <c r="Z74598" i="2"/>
  <c r="Z74599" i="2"/>
  <c r="Z74600" i="2"/>
  <c r="Z74601" i="2"/>
  <c r="Z74602" i="2"/>
  <c r="Z74603" i="2"/>
  <c r="Z74604" i="2"/>
  <c r="Z74605" i="2"/>
  <c r="Z74606" i="2"/>
  <c r="Z74607" i="2"/>
  <c r="Z74608" i="2"/>
  <c r="Z74609" i="2"/>
  <c r="Z74610" i="2"/>
  <c r="Z74611" i="2"/>
  <c r="Z74612" i="2"/>
  <c r="Z74613" i="2"/>
  <c r="Z74614" i="2"/>
  <c r="Z74615" i="2"/>
  <c r="Z74616" i="2"/>
  <c r="Z74617" i="2"/>
  <c r="Z74618" i="2"/>
  <c r="Z74619" i="2"/>
  <c r="Z74620" i="2"/>
  <c r="Z74621" i="2"/>
  <c r="Z74622" i="2"/>
  <c r="Z74623" i="2"/>
  <c r="Z74624" i="2"/>
  <c r="Z74625" i="2"/>
  <c r="Z74626" i="2"/>
  <c r="Z74627" i="2"/>
  <c r="Z74628" i="2"/>
  <c r="Z74629" i="2"/>
  <c r="Z74630" i="2"/>
  <c r="Z74631" i="2"/>
  <c r="Z74632" i="2"/>
  <c r="Z74633" i="2"/>
  <c r="Z74634" i="2"/>
  <c r="Z74635" i="2"/>
  <c r="Z74636" i="2"/>
  <c r="Z74637" i="2"/>
  <c r="Z74638" i="2"/>
  <c r="Z74639" i="2"/>
  <c r="Z74640" i="2"/>
  <c r="Z74641" i="2"/>
  <c r="Z74642" i="2"/>
  <c r="Z74643" i="2"/>
  <c r="Z74644" i="2"/>
  <c r="Z74645" i="2"/>
  <c r="Z74646" i="2"/>
  <c r="Z74647" i="2"/>
  <c r="Z74648" i="2"/>
  <c r="Z74649" i="2"/>
  <c r="Z74650" i="2"/>
  <c r="Z74651" i="2"/>
  <c r="Z74652" i="2"/>
  <c r="Z74653" i="2"/>
  <c r="Z74654" i="2"/>
  <c r="Z74655" i="2"/>
  <c r="Z74656" i="2"/>
  <c r="Z74657" i="2"/>
  <c r="Z74658" i="2"/>
  <c r="Z74659" i="2"/>
  <c r="Z74660" i="2"/>
  <c r="Z74661" i="2"/>
  <c r="Z74662" i="2"/>
  <c r="Z74663" i="2"/>
  <c r="Z74664" i="2"/>
  <c r="Z74665" i="2"/>
  <c r="Z74666" i="2"/>
  <c r="Z74667" i="2"/>
  <c r="Z74668" i="2"/>
  <c r="Z74669" i="2"/>
  <c r="Z74670" i="2"/>
  <c r="Z74671" i="2"/>
  <c r="Z74672" i="2"/>
  <c r="Z74673" i="2"/>
  <c r="Z74674" i="2"/>
  <c r="Z74675" i="2"/>
  <c r="Z74676" i="2"/>
  <c r="Z74677" i="2"/>
  <c r="Z74678" i="2"/>
  <c r="Z74679" i="2"/>
  <c r="Z74680" i="2"/>
  <c r="Z74681" i="2"/>
  <c r="Z74682" i="2"/>
  <c r="Z74683" i="2"/>
  <c r="Z74684" i="2"/>
  <c r="Z74685" i="2"/>
  <c r="Z74686" i="2"/>
  <c r="Z74687" i="2"/>
  <c r="Z74688" i="2"/>
  <c r="Z74689" i="2"/>
  <c r="Z74690" i="2"/>
  <c r="Z74691" i="2"/>
  <c r="Z74692" i="2"/>
  <c r="Z74693" i="2"/>
  <c r="Z74694" i="2"/>
  <c r="Z74695" i="2"/>
  <c r="Z74696" i="2"/>
  <c r="Z74697" i="2"/>
  <c r="Z74698" i="2"/>
  <c r="Z74699" i="2"/>
  <c r="Z74700" i="2"/>
  <c r="Z74701" i="2"/>
  <c r="Z74702" i="2"/>
  <c r="Z74703" i="2"/>
  <c r="Z74704" i="2"/>
  <c r="Z74705" i="2"/>
  <c r="Z74706" i="2"/>
  <c r="Z74707" i="2"/>
  <c r="Z74708" i="2"/>
  <c r="Z74709" i="2"/>
  <c r="Z74710" i="2"/>
  <c r="Z74711" i="2"/>
  <c r="Z74712" i="2"/>
  <c r="Z74713" i="2"/>
  <c r="Z74714" i="2"/>
  <c r="Z74715" i="2"/>
  <c r="Z74716" i="2"/>
  <c r="Z74717" i="2"/>
  <c r="Z74718" i="2"/>
  <c r="Z74719" i="2"/>
  <c r="Z74720" i="2"/>
  <c r="Z74721" i="2"/>
  <c r="Z74722" i="2"/>
  <c r="Z74723" i="2"/>
  <c r="Z74724" i="2"/>
  <c r="Z74725" i="2"/>
  <c r="Z74726" i="2"/>
  <c r="Z74727" i="2"/>
  <c r="Z74728" i="2"/>
  <c r="Z74729" i="2"/>
  <c r="Z74730" i="2"/>
  <c r="Z74731" i="2"/>
  <c r="Z74732" i="2"/>
  <c r="Z74733" i="2"/>
  <c r="Z74734" i="2"/>
  <c r="Z74735" i="2"/>
  <c r="Z74736" i="2"/>
  <c r="Z74737" i="2"/>
  <c r="Z74738" i="2"/>
  <c r="Z74739" i="2"/>
  <c r="Z74740" i="2"/>
  <c r="Z74741" i="2"/>
  <c r="Z74742" i="2"/>
  <c r="Z74743" i="2"/>
  <c r="Z74744" i="2"/>
  <c r="Z74745" i="2"/>
  <c r="Z74746" i="2"/>
  <c r="Z74747" i="2"/>
  <c r="Z74748" i="2"/>
  <c r="Z74749" i="2"/>
  <c r="Z74750" i="2"/>
  <c r="Z74751" i="2"/>
  <c r="Z74752" i="2"/>
  <c r="Z74753" i="2"/>
  <c r="Z74754" i="2"/>
  <c r="Z74755" i="2"/>
  <c r="Z74756" i="2"/>
  <c r="Z74757" i="2"/>
  <c r="Z74758" i="2"/>
  <c r="Z74759" i="2"/>
  <c r="Z74760" i="2"/>
  <c r="Z74761" i="2"/>
  <c r="Z74762" i="2"/>
  <c r="Z74763" i="2"/>
  <c r="Z74764" i="2"/>
  <c r="Z74765" i="2"/>
  <c r="Z74766" i="2"/>
  <c r="Z74767" i="2"/>
  <c r="Z74768" i="2"/>
  <c r="Z74769" i="2"/>
  <c r="Z74770" i="2"/>
  <c r="Z74771" i="2"/>
  <c r="Z74772" i="2"/>
  <c r="Z74773" i="2"/>
  <c r="Z74774" i="2"/>
  <c r="Z74775" i="2"/>
  <c r="Z74776" i="2"/>
  <c r="Z74777" i="2"/>
  <c r="Z74778" i="2"/>
  <c r="Z74779" i="2"/>
  <c r="Z74780" i="2"/>
  <c r="Z74781" i="2"/>
  <c r="Z74782" i="2"/>
  <c r="Z74783" i="2"/>
  <c r="Z74784" i="2"/>
  <c r="Z74785" i="2"/>
  <c r="Z74786" i="2"/>
  <c r="Z74787" i="2"/>
  <c r="Z74788" i="2"/>
  <c r="Z74789" i="2"/>
  <c r="Z74790" i="2"/>
  <c r="Z74791" i="2"/>
  <c r="Z74792" i="2"/>
  <c r="Z74793" i="2"/>
  <c r="Z74794" i="2"/>
  <c r="Z74795" i="2"/>
  <c r="Z74796" i="2"/>
  <c r="Z74797" i="2"/>
  <c r="Z74798" i="2"/>
  <c r="Z74799" i="2"/>
  <c r="Z74800" i="2"/>
  <c r="Z74801" i="2"/>
  <c r="Z74802" i="2"/>
  <c r="Z74803" i="2"/>
  <c r="Z74804" i="2"/>
  <c r="Z74805" i="2"/>
  <c r="Z74806" i="2"/>
  <c r="Z74807" i="2"/>
  <c r="Z74808" i="2"/>
  <c r="Z74809" i="2"/>
  <c r="Z74810" i="2"/>
  <c r="Z74811" i="2"/>
  <c r="Z74812" i="2"/>
  <c r="Z74813" i="2"/>
  <c r="Z74814" i="2"/>
  <c r="Z74815" i="2"/>
  <c r="Z74816" i="2"/>
  <c r="Z74817" i="2"/>
  <c r="Z74818" i="2"/>
  <c r="Z74819" i="2"/>
  <c r="Z74820" i="2"/>
  <c r="Z74821" i="2"/>
  <c r="Z74822" i="2"/>
  <c r="Z74823" i="2"/>
  <c r="Z74824" i="2"/>
  <c r="Z74825" i="2"/>
  <c r="Z74826" i="2"/>
  <c r="Z74827" i="2"/>
  <c r="Z74828" i="2"/>
  <c r="Z74829" i="2"/>
  <c r="Z74830" i="2"/>
  <c r="Z74831" i="2"/>
  <c r="Z74832" i="2"/>
  <c r="Z74833" i="2"/>
  <c r="Z74834" i="2"/>
  <c r="Z74835" i="2"/>
  <c r="Z74836" i="2"/>
  <c r="Z74837" i="2"/>
  <c r="Z74838" i="2"/>
  <c r="Z74839" i="2"/>
  <c r="Z74840" i="2"/>
  <c r="Z74841" i="2"/>
  <c r="Z74842" i="2"/>
  <c r="Z74843" i="2"/>
  <c r="Z74844" i="2"/>
  <c r="Z74845" i="2"/>
  <c r="Z74846" i="2"/>
  <c r="Z74847" i="2"/>
  <c r="Z74848" i="2"/>
  <c r="Z74849" i="2"/>
  <c r="Z74850" i="2"/>
  <c r="Z74851" i="2"/>
  <c r="Z74852" i="2"/>
  <c r="Z74853" i="2"/>
  <c r="Z74854" i="2"/>
  <c r="Z74855" i="2"/>
  <c r="Z74856" i="2"/>
  <c r="Z74857" i="2"/>
  <c r="Z74858" i="2"/>
  <c r="Z74859" i="2"/>
  <c r="Z74860" i="2"/>
  <c r="Z74861" i="2"/>
  <c r="Z74862" i="2"/>
  <c r="Z74863" i="2"/>
  <c r="Z74864" i="2"/>
  <c r="Z74865" i="2"/>
  <c r="Z74866" i="2"/>
  <c r="Z74867" i="2"/>
  <c r="Z74868" i="2"/>
  <c r="Z74869" i="2"/>
  <c r="Z74870" i="2"/>
  <c r="Z74871" i="2"/>
  <c r="Z74872" i="2"/>
  <c r="Z74873" i="2"/>
  <c r="Z74874" i="2"/>
  <c r="Z74875" i="2"/>
  <c r="Z74876" i="2"/>
  <c r="Z74877" i="2"/>
  <c r="Z74878" i="2"/>
  <c r="Z74879" i="2"/>
  <c r="Z74880" i="2"/>
  <c r="Z74881" i="2"/>
  <c r="Z74882" i="2"/>
  <c r="Z74883" i="2"/>
  <c r="Z74884" i="2"/>
  <c r="Z74885" i="2"/>
  <c r="Z74886" i="2"/>
  <c r="Z74887" i="2"/>
  <c r="Z74888" i="2"/>
  <c r="Z74889" i="2"/>
  <c r="Z74890" i="2"/>
  <c r="Z74891" i="2"/>
  <c r="Z74892" i="2"/>
  <c r="Z74893" i="2"/>
  <c r="Z74894" i="2"/>
  <c r="Z74895" i="2"/>
  <c r="Z74896" i="2"/>
  <c r="Z74897" i="2"/>
  <c r="Z74898" i="2"/>
  <c r="Z74899" i="2"/>
  <c r="Z74900" i="2"/>
  <c r="Z74901" i="2"/>
  <c r="Z74902" i="2"/>
  <c r="Z74903" i="2"/>
  <c r="Z74904" i="2"/>
  <c r="Z74905" i="2"/>
  <c r="Z74906" i="2"/>
  <c r="Z74907" i="2"/>
  <c r="Z74908" i="2"/>
  <c r="Z74909" i="2"/>
  <c r="Z74910" i="2"/>
  <c r="Z74911" i="2"/>
  <c r="Z74912" i="2"/>
  <c r="Z74913" i="2"/>
  <c r="Z74914" i="2"/>
  <c r="Z74915" i="2"/>
  <c r="Z74916" i="2"/>
  <c r="Z74917" i="2"/>
  <c r="Z74918" i="2"/>
  <c r="Z74919" i="2"/>
  <c r="Z74920" i="2"/>
  <c r="Z74921" i="2"/>
  <c r="Z74922" i="2"/>
  <c r="Z74923" i="2"/>
  <c r="Z74924" i="2"/>
  <c r="Z74925" i="2"/>
  <c r="Z74926" i="2"/>
  <c r="Z74927" i="2"/>
  <c r="Z74928" i="2"/>
  <c r="Z74929" i="2"/>
  <c r="Z74930" i="2"/>
  <c r="Z74931" i="2"/>
  <c r="Z74932" i="2"/>
  <c r="Z74933" i="2"/>
  <c r="Z74934" i="2"/>
  <c r="Z74935" i="2"/>
  <c r="Z74936" i="2"/>
  <c r="Z74937" i="2"/>
  <c r="Z74938" i="2"/>
  <c r="Z74939" i="2"/>
  <c r="Z74940" i="2"/>
  <c r="Z74941" i="2"/>
  <c r="Z74942" i="2"/>
  <c r="Z74943" i="2"/>
  <c r="Z74944" i="2"/>
  <c r="Z74945" i="2"/>
  <c r="Z74946" i="2"/>
  <c r="Z74947" i="2"/>
  <c r="Z74948" i="2"/>
  <c r="Z74949" i="2"/>
  <c r="Z74950" i="2"/>
  <c r="Z74951" i="2"/>
  <c r="Z74952" i="2"/>
  <c r="Z74953" i="2"/>
  <c r="Z74954" i="2"/>
  <c r="Z74955" i="2"/>
  <c r="Z74956" i="2"/>
  <c r="Z74957" i="2"/>
  <c r="Z74958" i="2"/>
  <c r="Z74959" i="2"/>
  <c r="Z74960" i="2"/>
  <c r="Z74961" i="2"/>
  <c r="Z74962" i="2"/>
  <c r="Z74963" i="2"/>
  <c r="Z74964" i="2"/>
  <c r="Z74965" i="2"/>
  <c r="Z74966" i="2"/>
  <c r="Z74967" i="2"/>
  <c r="Z74968" i="2"/>
  <c r="Z74969" i="2"/>
  <c r="Z74970" i="2"/>
  <c r="Z74971" i="2"/>
  <c r="Z74972" i="2"/>
  <c r="Z74973" i="2"/>
  <c r="Z74974" i="2"/>
  <c r="Z74975" i="2"/>
  <c r="Z74976" i="2"/>
  <c r="Z74977" i="2"/>
  <c r="Z74978" i="2"/>
  <c r="Z74979" i="2"/>
  <c r="Z74980" i="2"/>
  <c r="Z74981" i="2"/>
  <c r="Z74982" i="2"/>
  <c r="Z74983" i="2"/>
  <c r="Z74984" i="2"/>
  <c r="Z74985" i="2"/>
  <c r="Z74986" i="2"/>
  <c r="Z74987" i="2"/>
  <c r="Z74988" i="2"/>
  <c r="Z74989" i="2"/>
  <c r="Z74990" i="2"/>
  <c r="Z74991" i="2"/>
  <c r="Z74992" i="2"/>
  <c r="Z74993" i="2"/>
  <c r="Z74994" i="2"/>
  <c r="Z74995" i="2"/>
  <c r="Z74996" i="2"/>
  <c r="Z74997" i="2"/>
  <c r="Z74998" i="2"/>
  <c r="Z74999" i="2"/>
  <c r="Z75000" i="2"/>
  <c r="Z75001" i="2"/>
  <c r="Z75002" i="2"/>
  <c r="Z75003" i="2"/>
  <c r="Z75004" i="2"/>
  <c r="Z75005" i="2"/>
  <c r="Z75006" i="2"/>
  <c r="Z75007" i="2"/>
  <c r="Z75008" i="2"/>
  <c r="Z75009" i="2"/>
  <c r="Z75010" i="2"/>
  <c r="Z75011" i="2"/>
  <c r="Z75012" i="2"/>
  <c r="Z75013" i="2"/>
  <c r="Z75014" i="2"/>
  <c r="Z75015" i="2"/>
  <c r="Z75016" i="2"/>
  <c r="Z75017" i="2"/>
  <c r="Z75018" i="2"/>
  <c r="Z75019" i="2"/>
  <c r="Z75020" i="2"/>
  <c r="Z75021" i="2"/>
  <c r="Z75022" i="2"/>
  <c r="Z75023" i="2"/>
  <c r="Z75024" i="2"/>
  <c r="Z75025" i="2"/>
  <c r="Z75026" i="2"/>
  <c r="Z75027" i="2"/>
  <c r="Z75028" i="2"/>
  <c r="Z75029" i="2"/>
  <c r="Z75030" i="2"/>
  <c r="Z75031" i="2"/>
  <c r="Z75032" i="2"/>
  <c r="Z75033" i="2"/>
  <c r="Z75034" i="2"/>
  <c r="Z75035" i="2"/>
  <c r="Z75036" i="2"/>
  <c r="Z75037" i="2"/>
  <c r="Z75038" i="2"/>
  <c r="Z75039" i="2"/>
  <c r="Z75040" i="2"/>
  <c r="Z75041" i="2"/>
  <c r="Z75042" i="2"/>
  <c r="Z75043" i="2"/>
  <c r="Z75044" i="2"/>
  <c r="Z75045" i="2"/>
  <c r="Z75046" i="2"/>
  <c r="Z75047" i="2"/>
  <c r="Z75048" i="2"/>
  <c r="Z75049" i="2"/>
  <c r="Z75050" i="2"/>
  <c r="Z75051" i="2"/>
  <c r="Z75052" i="2"/>
  <c r="Z75053" i="2"/>
  <c r="Z75054" i="2"/>
  <c r="Z75055" i="2"/>
  <c r="Z75056" i="2"/>
  <c r="Z75057" i="2"/>
  <c r="Z75058" i="2"/>
  <c r="Z75059" i="2"/>
  <c r="Z75060" i="2"/>
  <c r="Z75061" i="2"/>
  <c r="Z75062" i="2"/>
  <c r="Z75063" i="2"/>
  <c r="Z75064" i="2"/>
  <c r="Z75065" i="2"/>
  <c r="Z75066" i="2"/>
  <c r="Z75067" i="2"/>
  <c r="Z75068" i="2"/>
  <c r="Z75069" i="2"/>
  <c r="Z75070" i="2"/>
  <c r="Z75071" i="2"/>
  <c r="Z75072" i="2"/>
  <c r="Z75073" i="2"/>
  <c r="Z75074" i="2"/>
  <c r="Z75075" i="2"/>
  <c r="Z75076" i="2"/>
  <c r="Z75077" i="2"/>
  <c r="Z75078" i="2"/>
  <c r="Z75079" i="2"/>
  <c r="Z75080" i="2"/>
  <c r="Z75081" i="2"/>
  <c r="Z75082" i="2"/>
  <c r="Z75083" i="2"/>
  <c r="Z75084" i="2"/>
  <c r="Z75085" i="2"/>
  <c r="Z75086" i="2"/>
  <c r="Z75087" i="2"/>
  <c r="Z75088" i="2"/>
  <c r="Z75089" i="2"/>
  <c r="Z75090" i="2"/>
  <c r="Z75091" i="2"/>
  <c r="Z75092" i="2"/>
  <c r="Z75093" i="2"/>
  <c r="Z75094" i="2"/>
  <c r="Z75095" i="2"/>
  <c r="Z75096" i="2"/>
  <c r="Z75097" i="2"/>
  <c r="Z75098" i="2"/>
  <c r="Z75099" i="2"/>
  <c r="Z75100" i="2"/>
  <c r="Z75101" i="2"/>
  <c r="Z75102" i="2"/>
  <c r="Z75103" i="2"/>
  <c r="Z75104" i="2"/>
  <c r="Z75105" i="2"/>
  <c r="Z75106" i="2"/>
  <c r="Z75107" i="2"/>
  <c r="Z75108" i="2"/>
  <c r="Z75109" i="2"/>
  <c r="Z75110" i="2"/>
  <c r="Z75111" i="2"/>
  <c r="Z75112" i="2"/>
  <c r="Z75113" i="2"/>
  <c r="Z75114" i="2"/>
  <c r="Z75115" i="2"/>
  <c r="Z75116" i="2"/>
  <c r="Z75117" i="2"/>
  <c r="Z75118" i="2"/>
  <c r="Z75119" i="2"/>
  <c r="Z75120" i="2"/>
  <c r="Z75121" i="2"/>
  <c r="Z75122" i="2"/>
  <c r="Z75123" i="2"/>
  <c r="Z75124" i="2"/>
  <c r="Z75125" i="2"/>
  <c r="Z75126" i="2"/>
  <c r="Z75127" i="2"/>
  <c r="Z75128" i="2"/>
  <c r="Z75129" i="2"/>
  <c r="Z75130" i="2"/>
  <c r="Z75131" i="2"/>
  <c r="Z75132" i="2"/>
  <c r="Z75133" i="2"/>
  <c r="Z75134" i="2"/>
  <c r="Z75135" i="2"/>
  <c r="Z75136" i="2"/>
  <c r="Z75137" i="2"/>
  <c r="Z75138" i="2"/>
  <c r="Z75139" i="2"/>
  <c r="Z75140" i="2"/>
  <c r="Z75141" i="2"/>
  <c r="Z75142" i="2"/>
  <c r="Z75143" i="2"/>
  <c r="Z75144" i="2"/>
  <c r="Z75145" i="2"/>
  <c r="Z75146" i="2"/>
  <c r="Z75147" i="2"/>
  <c r="Z75148" i="2"/>
  <c r="Z75149" i="2"/>
  <c r="Z75150" i="2"/>
  <c r="Z75151" i="2"/>
  <c r="Z75152" i="2"/>
  <c r="Z75153" i="2"/>
  <c r="Z75154" i="2"/>
  <c r="Z75155" i="2"/>
  <c r="Z75156" i="2"/>
  <c r="Z75157" i="2"/>
  <c r="Z75158" i="2"/>
  <c r="Z75159" i="2"/>
  <c r="Z75160" i="2"/>
  <c r="Z75161" i="2"/>
  <c r="Z75162" i="2"/>
  <c r="Z75163" i="2"/>
  <c r="Z75164" i="2"/>
  <c r="Z75165" i="2"/>
  <c r="Z75166" i="2"/>
  <c r="Z75167" i="2"/>
  <c r="Z75168" i="2"/>
  <c r="Z75169" i="2"/>
  <c r="Z75170" i="2"/>
  <c r="Z75171" i="2"/>
  <c r="Z75172" i="2"/>
  <c r="Z75173" i="2"/>
  <c r="Z75174" i="2"/>
  <c r="Z75175" i="2"/>
  <c r="Z75176" i="2"/>
  <c r="Z75177" i="2"/>
  <c r="Z75178" i="2"/>
  <c r="Z75179" i="2"/>
  <c r="Z75180" i="2"/>
  <c r="Z75181" i="2"/>
  <c r="Z75182" i="2"/>
  <c r="Z75183" i="2"/>
  <c r="Z75184" i="2"/>
  <c r="Z75185" i="2"/>
  <c r="Z75186" i="2"/>
  <c r="Z75187" i="2"/>
  <c r="Z75188" i="2"/>
  <c r="Z75189" i="2"/>
  <c r="Z75190" i="2"/>
  <c r="Z75191" i="2"/>
  <c r="Z75192" i="2"/>
  <c r="Z75193" i="2"/>
  <c r="Z75194" i="2"/>
  <c r="Z75195" i="2"/>
  <c r="Z75196" i="2"/>
  <c r="Z75197" i="2"/>
  <c r="Z75198" i="2"/>
  <c r="Z75199" i="2"/>
  <c r="Z75200" i="2"/>
  <c r="Z75201" i="2"/>
  <c r="Z75202" i="2"/>
  <c r="Z75203" i="2"/>
  <c r="Z75204" i="2"/>
  <c r="Z75205" i="2"/>
  <c r="Z75206" i="2"/>
  <c r="Z75207" i="2"/>
  <c r="Z75208" i="2"/>
  <c r="Z75209" i="2"/>
  <c r="Z75210" i="2"/>
  <c r="Z75211" i="2"/>
  <c r="Z75212" i="2"/>
  <c r="Z75213" i="2"/>
  <c r="Z75214" i="2"/>
  <c r="Z75215" i="2"/>
  <c r="Z75216" i="2"/>
  <c r="Z75217" i="2"/>
  <c r="Z75218" i="2"/>
  <c r="Z75219" i="2"/>
  <c r="Z75220" i="2"/>
  <c r="Z75221" i="2"/>
  <c r="Z75222" i="2"/>
  <c r="Z75223" i="2"/>
  <c r="Z75224" i="2"/>
  <c r="Z75225" i="2"/>
  <c r="Z75226" i="2"/>
  <c r="Z75227" i="2"/>
  <c r="Z75228" i="2"/>
  <c r="Z75229" i="2"/>
  <c r="Z75230" i="2"/>
  <c r="Z75231" i="2"/>
  <c r="Z75232" i="2"/>
  <c r="Z75233" i="2"/>
  <c r="Z75234" i="2"/>
  <c r="Z75235" i="2"/>
  <c r="Z75236" i="2"/>
  <c r="Z75237" i="2"/>
  <c r="Z75238" i="2"/>
  <c r="Z75239" i="2"/>
  <c r="Z75240" i="2"/>
  <c r="Z75241" i="2"/>
  <c r="Z75242" i="2"/>
  <c r="Z75243" i="2"/>
  <c r="Z75244" i="2"/>
  <c r="Z75245" i="2"/>
  <c r="Z75246" i="2"/>
  <c r="Z75247" i="2"/>
  <c r="Z75248" i="2"/>
  <c r="Z75249" i="2"/>
  <c r="Z75250" i="2"/>
  <c r="Z75251" i="2"/>
  <c r="Z75252" i="2"/>
  <c r="Z75253" i="2"/>
  <c r="Z75254" i="2"/>
  <c r="Z75255" i="2"/>
  <c r="Z75256" i="2"/>
  <c r="Z75257" i="2"/>
  <c r="Z75258" i="2"/>
  <c r="Z75259" i="2"/>
  <c r="Z75260" i="2"/>
  <c r="Z75261" i="2"/>
  <c r="Z75262" i="2"/>
  <c r="Z75263" i="2"/>
  <c r="Z75264" i="2"/>
  <c r="Z75265" i="2"/>
  <c r="Z75266" i="2"/>
  <c r="Z75267" i="2"/>
  <c r="Z75268" i="2"/>
  <c r="Z75269" i="2"/>
  <c r="Z75270" i="2"/>
  <c r="Z75271" i="2"/>
  <c r="Z75272" i="2"/>
  <c r="Z75273" i="2"/>
  <c r="Z75274" i="2"/>
  <c r="Z75275" i="2"/>
  <c r="Z75276" i="2"/>
  <c r="Z75277" i="2"/>
  <c r="Z75278" i="2"/>
  <c r="Z75279" i="2"/>
  <c r="Z75280" i="2"/>
  <c r="Z75281" i="2"/>
  <c r="Z75282" i="2"/>
  <c r="Z75283" i="2"/>
  <c r="Z75284" i="2"/>
  <c r="Z75285" i="2"/>
  <c r="Z75286" i="2"/>
  <c r="Z75287" i="2"/>
  <c r="Z75288" i="2"/>
  <c r="Z75289" i="2"/>
  <c r="Z75290" i="2"/>
  <c r="Z75291" i="2"/>
  <c r="Z75292" i="2"/>
  <c r="Z75293" i="2"/>
  <c r="Z75294" i="2"/>
  <c r="Z75295" i="2"/>
  <c r="Z75296" i="2"/>
  <c r="Z75297" i="2"/>
  <c r="Z75298" i="2"/>
  <c r="Z75299" i="2"/>
  <c r="Z75300" i="2"/>
  <c r="Z75301" i="2"/>
  <c r="Z75302" i="2"/>
  <c r="Z75303" i="2"/>
  <c r="Z75304" i="2"/>
  <c r="Z75305" i="2"/>
  <c r="Z75306" i="2"/>
  <c r="Z75307" i="2"/>
  <c r="Z75308" i="2"/>
  <c r="Z75309" i="2"/>
  <c r="Z75310" i="2"/>
  <c r="Z75311" i="2"/>
  <c r="Z75312" i="2"/>
  <c r="Z75313" i="2"/>
  <c r="Z75314" i="2"/>
  <c r="Z75315" i="2"/>
  <c r="Z75316" i="2"/>
  <c r="Z75317" i="2"/>
  <c r="Z75318" i="2"/>
  <c r="Z75319" i="2"/>
  <c r="Z75320" i="2"/>
  <c r="Z75321" i="2"/>
  <c r="Z75322" i="2"/>
  <c r="Z75323" i="2"/>
  <c r="Z75324" i="2"/>
  <c r="Z75325" i="2"/>
  <c r="Z75326" i="2"/>
  <c r="Z75327" i="2"/>
  <c r="Z75328" i="2"/>
  <c r="Z75329" i="2"/>
  <c r="Z75330" i="2"/>
  <c r="Z75331" i="2"/>
  <c r="Z75332" i="2"/>
  <c r="Z75333" i="2"/>
  <c r="Z75334" i="2"/>
  <c r="Z75335" i="2"/>
  <c r="Z75336" i="2"/>
  <c r="Z75337" i="2"/>
  <c r="Z75338" i="2"/>
  <c r="Z75339" i="2"/>
  <c r="Z75340" i="2"/>
  <c r="Z75341" i="2"/>
  <c r="Z75342" i="2"/>
  <c r="Z75343" i="2"/>
  <c r="Z75344" i="2"/>
  <c r="Z75345" i="2"/>
  <c r="Z75346" i="2"/>
  <c r="Z75347" i="2"/>
  <c r="Z75348" i="2"/>
  <c r="Z75349" i="2"/>
  <c r="Z75350" i="2"/>
  <c r="Z75351" i="2"/>
  <c r="Z75352" i="2"/>
  <c r="Z75353" i="2"/>
  <c r="Z75354" i="2"/>
  <c r="Z75355" i="2"/>
  <c r="Z75356" i="2"/>
  <c r="Z75357" i="2"/>
  <c r="Z75358" i="2"/>
  <c r="Z75359" i="2"/>
  <c r="Z75360" i="2"/>
  <c r="Z75361" i="2"/>
  <c r="Z75362" i="2"/>
  <c r="Z75363" i="2"/>
  <c r="Z75364" i="2"/>
  <c r="Z75365" i="2"/>
  <c r="Z75366" i="2"/>
  <c r="Z75367" i="2"/>
  <c r="Z75368" i="2"/>
  <c r="Z75369" i="2"/>
  <c r="Z75370" i="2"/>
  <c r="Z75371" i="2"/>
  <c r="Z75372" i="2"/>
  <c r="Z75373" i="2"/>
  <c r="Z75374" i="2"/>
  <c r="Z75375" i="2"/>
  <c r="Z75376" i="2"/>
  <c r="Z75377" i="2"/>
  <c r="Z75378" i="2"/>
  <c r="Z75379" i="2"/>
  <c r="Z75380" i="2"/>
  <c r="Z75381" i="2"/>
  <c r="Z75382" i="2"/>
  <c r="Z75383" i="2"/>
  <c r="Z75384" i="2"/>
  <c r="Z75385" i="2"/>
  <c r="Z75386" i="2"/>
  <c r="Z75387" i="2"/>
  <c r="Z75388" i="2"/>
  <c r="Z75389" i="2"/>
  <c r="Z75390" i="2"/>
  <c r="Z75391" i="2"/>
  <c r="Z75392" i="2"/>
  <c r="Z75393" i="2"/>
  <c r="Z75394" i="2"/>
  <c r="Z75395" i="2"/>
  <c r="Z75396" i="2"/>
  <c r="Z75397" i="2"/>
  <c r="Z75398" i="2"/>
  <c r="Z75399" i="2"/>
  <c r="Z75400" i="2"/>
  <c r="Z75401" i="2"/>
  <c r="Z75402" i="2"/>
  <c r="Z75403" i="2"/>
  <c r="Z75404" i="2"/>
  <c r="Z75405" i="2"/>
  <c r="Z75406" i="2"/>
  <c r="Z75407" i="2"/>
  <c r="Z75408" i="2"/>
  <c r="Z75409" i="2"/>
  <c r="Z75410" i="2"/>
  <c r="Z75411" i="2"/>
  <c r="Z75412" i="2"/>
  <c r="Z75413" i="2"/>
  <c r="Z75414" i="2"/>
  <c r="Z75415" i="2"/>
  <c r="Z75416" i="2"/>
  <c r="Z75417" i="2"/>
  <c r="Z75418" i="2"/>
  <c r="Z75419" i="2"/>
  <c r="Z75420" i="2"/>
  <c r="Z75421" i="2"/>
  <c r="Z75422" i="2"/>
  <c r="Z75423" i="2"/>
  <c r="Z75424" i="2"/>
  <c r="Z75425" i="2"/>
  <c r="Z75426" i="2"/>
  <c r="Z75427" i="2"/>
  <c r="Z75428" i="2"/>
  <c r="Z75429" i="2"/>
  <c r="Z75430" i="2"/>
  <c r="Z75431" i="2"/>
  <c r="Z75432" i="2"/>
  <c r="Z75433" i="2"/>
  <c r="Z75434" i="2"/>
  <c r="Z75435" i="2"/>
  <c r="Z75436" i="2"/>
  <c r="Z75437" i="2"/>
  <c r="Z75438" i="2"/>
  <c r="Z75439" i="2"/>
  <c r="Z75440" i="2"/>
  <c r="Z75441" i="2"/>
  <c r="Z75442" i="2"/>
  <c r="Z75443" i="2"/>
  <c r="Z75444" i="2"/>
  <c r="Z75445" i="2"/>
  <c r="Z75446" i="2"/>
  <c r="Z75447" i="2"/>
  <c r="Z75448" i="2"/>
  <c r="Z75449" i="2"/>
  <c r="Z75450" i="2"/>
  <c r="Z75451" i="2"/>
  <c r="Z75452" i="2"/>
  <c r="Z75453" i="2"/>
  <c r="Z75454" i="2"/>
  <c r="Z75455" i="2"/>
  <c r="Z75456" i="2"/>
  <c r="Z75457" i="2"/>
  <c r="Z75458" i="2"/>
  <c r="Z75459" i="2"/>
  <c r="Z75460" i="2"/>
  <c r="Z75461" i="2"/>
  <c r="Z75462" i="2"/>
  <c r="Z75463" i="2"/>
  <c r="Z75464" i="2"/>
  <c r="Z75465" i="2"/>
  <c r="Z75466" i="2"/>
  <c r="Z75467" i="2"/>
  <c r="Z75468" i="2"/>
  <c r="Z75469" i="2"/>
  <c r="Z75470" i="2"/>
  <c r="Z75471" i="2"/>
  <c r="Z75472" i="2"/>
  <c r="Z75473" i="2"/>
  <c r="Z75474" i="2"/>
  <c r="Z75475" i="2"/>
  <c r="Z75476" i="2"/>
  <c r="Z75477" i="2"/>
  <c r="Z75478" i="2"/>
  <c r="Z75479" i="2"/>
  <c r="Z75480" i="2"/>
  <c r="Z75481" i="2"/>
  <c r="Z75482" i="2"/>
  <c r="Z75483" i="2"/>
  <c r="Z75484" i="2"/>
  <c r="Z75485" i="2"/>
  <c r="Z75486" i="2"/>
  <c r="Z75487" i="2"/>
  <c r="Z75488" i="2"/>
  <c r="Z75489" i="2"/>
  <c r="Z75490" i="2"/>
  <c r="Z75491" i="2"/>
  <c r="Z75492" i="2"/>
  <c r="Z75493" i="2"/>
  <c r="Z75494" i="2"/>
  <c r="Z75495" i="2"/>
  <c r="Z75496" i="2"/>
  <c r="Z75497" i="2"/>
  <c r="Z75498" i="2"/>
  <c r="Z75499" i="2"/>
  <c r="Z75500" i="2"/>
  <c r="Z75501" i="2"/>
  <c r="Z75502" i="2"/>
  <c r="Z75503" i="2"/>
  <c r="Z75504" i="2"/>
  <c r="Z75505" i="2"/>
  <c r="Z75506" i="2"/>
  <c r="Z75507" i="2"/>
  <c r="Z75508" i="2"/>
  <c r="Z75509" i="2"/>
  <c r="Z75510" i="2"/>
  <c r="Z75511" i="2"/>
  <c r="Z75512" i="2"/>
  <c r="Z75513" i="2"/>
  <c r="Z75514" i="2"/>
  <c r="Z75515" i="2"/>
  <c r="Z75516" i="2"/>
  <c r="Z75517" i="2"/>
  <c r="Z75518" i="2"/>
  <c r="Z75519" i="2"/>
  <c r="Z75520" i="2"/>
  <c r="Z75521" i="2"/>
  <c r="Z75522" i="2"/>
  <c r="Z75523" i="2"/>
  <c r="Z75524" i="2"/>
  <c r="Z75525" i="2"/>
  <c r="Z75526" i="2"/>
  <c r="Z75527" i="2"/>
  <c r="Z75528" i="2"/>
  <c r="Z75529" i="2"/>
  <c r="Z75530" i="2"/>
  <c r="Z75531" i="2"/>
  <c r="Z75532" i="2"/>
  <c r="Z75533" i="2"/>
  <c r="Z75534" i="2"/>
  <c r="Z75535" i="2"/>
  <c r="Z75536" i="2"/>
  <c r="Z75537" i="2"/>
  <c r="Z75538" i="2"/>
  <c r="Z75539" i="2"/>
  <c r="Z75540" i="2"/>
  <c r="Z75541" i="2"/>
  <c r="Z75542" i="2"/>
  <c r="Z75543" i="2"/>
  <c r="Z75544" i="2"/>
  <c r="Z75545" i="2"/>
  <c r="Z75546" i="2"/>
  <c r="Z75547" i="2"/>
  <c r="Z75548" i="2"/>
  <c r="Z75549" i="2"/>
  <c r="Z75550" i="2"/>
  <c r="Z75551" i="2"/>
  <c r="Z75552" i="2"/>
  <c r="Z75553" i="2"/>
  <c r="Z75554" i="2"/>
  <c r="Z75555" i="2"/>
  <c r="Z75556" i="2"/>
  <c r="Z75557" i="2"/>
  <c r="Z75558" i="2"/>
  <c r="Z75559" i="2"/>
  <c r="Z75560" i="2"/>
  <c r="Z75561" i="2"/>
  <c r="Z75562" i="2"/>
  <c r="Z75563" i="2"/>
  <c r="Z75564" i="2"/>
  <c r="Z75565" i="2"/>
  <c r="Z75566" i="2"/>
  <c r="Z75567" i="2"/>
  <c r="Z75568" i="2"/>
  <c r="Z75569" i="2"/>
  <c r="Z75570" i="2"/>
  <c r="Z75571" i="2"/>
  <c r="Z75572" i="2"/>
  <c r="Z75573" i="2"/>
  <c r="Z75574" i="2"/>
  <c r="Z75575" i="2"/>
  <c r="Z75576" i="2"/>
  <c r="Z75577" i="2"/>
  <c r="Z75578" i="2"/>
  <c r="Z75579" i="2"/>
  <c r="Z75580" i="2"/>
  <c r="Z75581" i="2"/>
  <c r="Z75582" i="2"/>
  <c r="Z75583" i="2"/>
  <c r="Z75584" i="2"/>
  <c r="Z75585" i="2"/>
  <c r="Z75586" i="2"/>
  <c r="Z75587" i="2"/>
  <c r="Z75588" i="2"/>
  <c r="Z75589" i="2"/>
  <c r="Z75590" i="2"/>
  <c r="Z75591" i="2"/>
  <c r="Z75592" i="2"/>
  <c r="Z75593" i="2"/>
  <c r="Z75594" i="2"/>
  <c r="Z75595" i="2"/>
  <c r="Z75596" i="2"/>
  <c r="Z75597" i="2"/>
  <c r="Z75598" i="2"/>
  <c r="Z75599" i="2"/>
  <c r="Z75600" i="2"/>
  <c r="Z75601" i="2"/>
  <c r="Z75602" i="2"/>
  <c r="Z75603" i="2"/>
  <c r="Z75604" i="2"/>
  <c r="Z75605" i="2"/>
  <c r="Z75606" i="2"/>
  <c r="Z75607" i="2"/>
  <c r="Z75608" i="2"/>
  <c r="Z75609" i="2"/>
  <c r="Z75610" i="2"/>
  <c r="Z75611" i="2"/>
  <c r="Z75612" i="2"/>
  <c r="Z75613" i="2"/>
  <c r="Z75614" i="2"/>
  <c r="Z75615" i="2"/>
  <c r="Z75616" i="2"/>
  <c r="Z75617" i="2"/>
  <c r="Z75618" i="2"/>
  <c r="Z75619" i="2"/>
  <c r="Z75620" i="2"/>
  <c r="Z75621" i="2"/>
  <c r="Z75622" i="2"/>
  <c r="Z75623" i="2"/>
  <c r="Z75624" i="2"/>
  <c r="Z75625" i="2"/>
  <c r="Z75626" i="2"/>
  <c r="Z75627" i="2"/>
  <c r="Z75628" i="2"/>
  <c r="Z75629" i="2"/>
  <c r="Z75630" i="2"/>
  <c r="Z75631" i="2"/>
  <c r="Z75632" i="2"/>
  <c r="Z75633" i="2"/>
  <c r="Z75634" i="2"/>
  <c r="Z75635" i="2"/>
  <c r="Z75636" i="2"/>
  <c r="Z75637" i="2"/>
  <c r="Z75638" i="2"/>
  <c r="Z75639" i="2"/>
  <c r="Z75640" i="2"/>
  <c r="Z75641" i="2"/>
  <c r="Z75642" i="2"/>
  <c r="Z75643" i="2"/>
  <c r="Z75644" i="2"/>
  <c r="Z75645" i="2"/>
  <c r="Z75646" i="2"/>
  <c r="Z75647" i="2"/>
  <c r="Z75648" i="2"/>
  <c r="Z75649" i="2"/>
  <c r="Z75650" i="2"/>
  <c r="Z75651" i="2"/>
  <c r="Z75652" i="2"/>
  <c r="Z75653" i="2"/>
  <c r="Z75654" i="2"/>
  <c r="Z75655" i="2"/>
  <c r="Z75656" i="2"/>
  <c r="Z75657" i="2"/>
  <c r="Z75658" i="2"/>
  <c r="Z75659" i="2"/>
  <c r="Z75660" i="2"/>
  <c r="Z75661" i="2"/>
  <c r="Z75662" i="2"/>
  <c r="Z75663" i="2"/>
  <c r="Z75664" i="2"/>
  <c r="Z75665" i="2"/>
  <c r="Z75666" i="2"/>
  <c r="Z75667" i="2"/>
  <c r="Z75668" i="2"/>
  <c r="Z75669" i="2"/>
  <c r="Z75670" i="2"/>
  <c r="Z75671" i="2"/>
  <c r="Z75672" i="2"/>
  <c r="Z75673" i="2"/>
  <c r="Z75674" i="2"/>
  <c r="Z75675" i="2"/>
  <c r="Z75676" i="2"/>
  <c r="Z75677" i="2"/>
  <c r="Z75678" i="2"/>
  <c r="Z75679" i="2"/>
  <c r="Z75680" i="2"/>
  <c r="Z75681" i="2"/>
  <c r="Z75682" i="2"/>
  <c r="Z75683" i="2"/>
  <c r="Z75684" i="2"/>
  <c r="Z75685" i="2"/>
  <c r="Z75686" i="2"/>
  <c r="Z75687" i="2"/>
  <c r="Z75688" i="2"/>
  <c r="Z75689" i="2"/>
  <c r="Z75690" i="2"/>
  <c r="Z75691" i="2"/>
  <c r="Z75692" i="2"/>
  <c r="Z75693" i="2"/>
  <c r="Z75694" i="2"/>
  <c r="Z75695" i="2"/>
  <c r="Z75696" i="2"/>
  <c r="Z75697" i="2"/>
  <c r="Z75698" i="2"/>
  <c r="Z75699" i="2"/>
  <c r="Z75700" i="2"/>
  <c r="Z75701" i="2"/>
  <c r="Z75702" i="2"/>
  <c r="Z75703" i="2"/>
  <c r="Z75704" i="2"/>
  <c r="Z75705" i="2"/>
  <c r="Z75706" i="2"/>
  <c r="Z75707" i="2"/>
  <c r="Z75708" i="2"/>
  <c r="Z75709" i="2"/>
  <c r="Z75710" i="2"/>
  <c r="Z75711" i="2"/>
  <c r="Z75712" i="2"/>
  <c r="Z75713" i="2"/>
  <c r="Z75714" i="2"/>
  <c r="Z75715" i="2"/>
  <c r="Z75716" i="2"/>
  <c r="Z75717" i="2"/>
  <c r="Z75718" i="2"/>
  <c r="Z75719" i="2"/>
  <c r="Z75720" i="2"/>
  <c r="Z75721" i="2"/>
  <c r="Z75722" i="2"/>
  <c r="Z75723" i="2"/>
  <c r="Z75724" i="2"/>
  <c r="Z75725" i="2"/>
  <c r="Z75726" i="2"/>
  <c r="Z75727" i="2"/>
  <c r="Z75728" i="2"/>
  <c r="Z75729" i="2"/>
  <c r="Z75730" i="2"/>
  <c r="Z75731" i="2"/>
  <c r="Z75732" i="2"/>
  <c r="Z75733" i="2"/>
  <c r="Z75734" i="2"/>
  <c r="Z75735" i="2"/>
  <c r="Z75736" i="2"/>
  <c r="Z75737" i="2"/>
  <c r="Z75738" i="2"/>
  <c r="Z75739" i="2"/>
  <c r="Z75740" i="2"/>
  <c r="Z75741" i="2"/>
  <c r="Z75742" i="2"/>
  <c r="Z75743" i="2"/>
  <c r="Z75744" i="2"/>
  <c r="Z75745" i="2"/>
  <c r="Z75746" i="2"/>
  <c r="Z75747" i="2"/>
  <c r="Z75748" i="2"/>
  <c r="Z75749" i="2"/>
  <c r="Z75750" i="2"/>
  <c r="Z75751" i="2"/>
  <c r="Z75752" i="2"/>
  <c r="Z75753" i="2"/>
  <c r="Z75754" i="2"/>
  <c r="Z75755" i="2"/>
  <c r="Z75756" i="2"/>
  <c r="Z75757" i="2"/>
  <c r="Z75758" i="2"/>
  <c r="Z75759" i="2"/>
  <c r="Z75760" i="2"/>
  <c r="Z75761" i="2"/>
  <c r="Z75762" i="2"/>
  <c r="Z75763" i="2"/>
  <c r="Z75764" i="2"/>
  <c r="Z75765" i="2"/>
  <c r="Z75766" i="2"/>
  <c r="Z75767" i="2"/>
  <c r="Z75768" i="2"/>
  <c r="Z75769" i="2"/>
  <c r="Z75770" i="2"/>
  <c r="Z75771" i="2"/>
  <c r="Z75772" i="2"/>
  <c r="Z75773" i="2"/>
  <c r="Z75774" i="2"/>
  <c r="Z75775" i="2"/>
  <c r="Z75776" i="2"/>
  <c r="Z75777" i="2"/>
  <c r="Z75778" i="2"/>
  <c r="Z75779" i="2"/>
  <c r="Z75780" i="2"/>
  <c r="Z75781" i="2"/>
  <c r="Z75782" i="2"/>
  <c r="Z75783" i="2"/>
  <c r="Z75784" i="2"/>
  <c r="Z75785" i="2"/>
  <c r="Z75786" i="2"/>
  <c r="Z75787" i="2"/>
  <c r="Z75788" i="2"/>
  <c r="Z75789" i="2"/>
  <c r="Z75790" i="2"/>
  <c r="Z75791" i="2"/>
  <c r="Z75792" i="2"/>
  <c r="Z75793" i="2"/>
  <c r="Z75794" i="2"/>
  <c r="Z75795" i="2"/>
  <c r="Z75796" i="2"/>
  <c r="Z75797" i="2"/>
  <c r="Z75798" i="2"/>
  <c r="Z75799" i="2"/>
  <c r="Z75800" i="2"/>
  <c r="Z75801" i="2"/>
  <c r="Z75802" i="2"/>
  <c r="Z75803" i="2"/>
  <c r="Z75804" i="2"/>
  <c r="Z75805" i="2"/>
  <c r="Z75806" i="2"/>
  <c r="Z75807" i="2"/>
  <c r="Z75808" i="2"/>
  <c r="Z75809" i="2"/>
  <c r="Z75810" i="2"/>
  <c r="Z75811" i="2"/>
  <c r="Z75812" i="2"/>
  <c r="Z75813" i="2"/>
  <c r="Z75814" i="2"/>
  <c r="Z75815" i="2"/>
  <c r="Z75816" i="2"/>
  <c r="Z75817" i="2"/>
  <c r="Z75818" i="2"/>
  <c r="Z75819" i="2"/>
  <c r="Z75820" i="2"/>
  <c r="Z75821" i="2"/>
  <c r="Z75822" i="2"/>
  <c r="Z75823" i="2"/>
  <c r="Z75824" i="2"/>
  <c r="Z75825" i="2"/>
  <c r="Z75826" i="2"/>
  <c r="Z75827" i="2"/>
  <c r="Z75828" i="2"/>
  <c r="Z75829" i="2"/>
  <c r="Z75830" i="2"/>
  <c r="Z75831" i="2"/>
  <c r="Z75832" i="2"/>
  <c r="Z75833" i="2"/>
  <c r="Z75834" i="2"/>
  <c r="Z75835" i="2"/>
  <c r="Z75836" i="2"/>
  <c r="Z75837" i="2"/>
  <c r="Z75838" i="2"/>
  <c r="Z75839" i="2"/>
  <c r="Z75840" i="2"/>
  <c r="Z75841" i="2"/>
  <c r="Z75842" i="2"/>
  <c r="Z75843" i="2"/>
  <c r="Z75844" i="2"/>
  <c r="Z75845" i="2"/>
  <c r="Z75846" i="2"/>
  <c r="Z75847" i="2"/>
  <c r="Z75848" i="2"/>
  <c r="Z75849" i="2"/>
  <c r="Z75850" i="2"/>
  <c r="Z75851" i="2"/>
  <c r="Z75852" i="2"/>
  <c r="Z75853" i="2"/>
  <c r="Z75854" i="2"/>
  <c r="Z75855" i="2"/>
  <c r="Z75856" i="2"/>
  <c r="Z75857" i="2"/>
  <c r="Z75858" i="2"/>
  <c r="Z75859" i="2"/>
  <c r="Z75860" i="2"/>
  <c r="Z75861" i="2"/>
  <c r="Z75862" i="2"/>
  <c r="Z75863" i="2"/>
  <c r="Z75864" i="2"/>
  <c r="Z75865" i="2"/>
  <c r="Z75866" i="2"/>
  <c r="Z75867" i="2"/>
  <c r="Z75868" i="2"/>
  <c r="Z75869" i="2"/>
  <c r="Z75870" i="2"/>
  <c r="Z75871" i="2"/>
  <c r="Z75872" i="2"/>
  <c r="Z75873" i="2"/>
  <c r="Z75874" i="2"/>
  <c r="Z75875" i="2"/>
  <c r="Z75876" i="2"/>
  <c r="Z75877" i="2"/>
  <c r="Z75878" i="2"/>
  <c r="Z75879" i="2"/>
  <c r="Z75880" i="2"/>
  <c r="Z75881" i="2"/>
  <c r="Z75882" i="2"/>
  <c r="Z75883" i="2"/>
  <c r="Z75884" i="2"/>
  <c r="Z75885" i="2"/>
  <c r="Z75886" i="2"/>
  <c r="Z75887" i="2"/>
  <c r="Z75888" i="2"/>
  <c r="Z75889" i="2"/>
  <c r="Z75890" i="2"/>
  <c r="Z75891" i="2"/>
  <c r="Z75892" i="2"/>
  <c r="Z75893" i="2"/>
  <c r="Z75894" i="2"/>
  <c r="Z75895" i="2"/>
  <c r="Z75896" i="2"/>
  <c r="Z75897" i="2"/>
  <c r="Z75898" i="2"/>
  <c r="Z75899" i="2"/>
  <c r="Z75900" i="2"/>
  <c r="Z75901" i="2"/>
  <c r="Z75902" i="2"/>
  <c r="Z75903" i="2"/>
  <c r="Z75904" i="2"/>
  <c r="Z75905" i="2"/>
  <c r="Z75906" i="2"/>
  <c r="Z75907" i="2"/>
  <c r="Z75908" i="2"/>
  <c r="Z75909" i="2"/>
  <c r="Z75910" i="2"/>
  <c r="Z75911" i="2"/>
  <c r="Z75912" i="2"/>
  <c r="Z75913" i="2"/>
  <c r="Z75914" i="2"/>
  <c r="Z75915" i="2"/>
  <c r="Z75916" i="2"/>
  <c r="Z75917" i="2"/>
  <c r="Z75918" i="2"/>
  <c r="Z75919" i="2"/>
  <c r="Z75920" i="2"/>
  <c r="Z75921" i="2"/>
  <c r="Z75922" i="2"/>
  <c r="Z75923" i="2"/>
  <c r="Z75924" i="2"/>
  <c r="Z75925" i="2"/>
  <c r="Z75926" i="2"/>
  <c r="Z75927" i="2"/>
  <c r="Z75928" i="2"/>
  <c r="Z75929" i="2"/>
  <c r="Z75930" i="2"/>
  <c r="Z75931" i="2"/>
  <c r="Z75932" i="2"/>
  <c r="Z75933" i="2"/>
  <c r="Z75934" i="2"/>
  <c r="Z75935" i="2"/>
  <c r="Z75936" i="2"/>
  <c r="Z75937" i="2"/>
  <c r="Z75938" i="2"/>
  <c r="Z75939" i="2"/>
  <c r="Z75940" i="2"/>
  <c r="Z75941" i="2"/>
  <c r="Z75942" i="2"/>
  <c r="Z75943" i="2"/>
  <c r="Z75944" i="2"/>
  <c r="Z75945" i="2"/>
  <c r="Z75946" i="2"/>
  <c r="Z75947" i="2"/>
  <c r="Z75948" i="2"/>
  <c r="Z75949" i="2"/>
  <c r="Z75950" i="2"/>
  <c r="Z75951" i="2"/>
  <c r="Z75952" i="2"/>
  <c r="Z75953" i="2"/>
  <c r="Z75954" i="2"/>
  <c r="Z75955" i="2"/>
  <c r="Z75956" i="2"/>
  <c r="Z75957" i="2"/>
  <c r="Z75958" i="2"/>
  <c r="Z75959" i="2"/>
  <c r="Z75960" i="2"/>
  <c r="Z75961" i="2"/>
  <c r="Z75962" i="2"/>
  <c r="Z75963" i="2"/>
  <c r="Z75964" i="2"/>
  <c r="Z75965" i="2"/>
  <c r="Z75966" i="2"/>
  <c r="Z75967" i="2"/>
  <c r="Z75968" i="2"/>
  <c r="Z75969" i="2"/>
  <c r="Z75970" i="2"/>
  <c r="Z75971" i="2"/>
  <c r="Z75972" i="2"/>
  <c r="Z75973" i="2"/>
  <c r="Z75974" i="2"/>
  <c r="Z75975" i="2"/>
  <c r="Z75976" i="2"/>
  <c r="Z75977" i="2"/>
  <c r="Z75978" i="2"/>
  <c r="Z75979" i="2"/>
  <c r="Z75980" i="2"/>
  <c r="Z75981" i="2"/>
  <c r="Z75982" i="2"/>
  <c r="Z75983" i="2"/>
  <c r="Z75984" i="2"/>
  <c r="Z75985" i="2"/>
  <c r="Z75986" i="2"/>
  <c r="Z75987" i="2"/>
  <c r="Z75988" i="2"/>
  <c r="Z75989" i="2"/>
  <c r="Z75990" i="2"/>
  <c r="Z75991" i="2"/>
  <c r="Z75992" i="2"/>
  <c r="Z75993" i="2"/>
  <c r="Z75994" i="2"/>
  <c r="Z75995" i="2"/>
  <c r="Z75996" i="2"/>
  <c r="Z75997" i="2"/>
  <c r="Z75998" i="2"/>
  <c r="Z75999" i="2"/>
  <c r="Z76000" i="2"/>
  <c r="Z76001" i="2"/>
  <c r="Z76002" i="2"/>
  <c r="Z76003" i="2"/>
  <c r="Z76004" i="2"/>
  <c r="Z76005" i="2"/>
  <c r="Z76006" i="2"/>
  <c r="Z76007" i="2"/>
  <c r="Z76008" i="2"/>
  <c r="Z76009" i="2"/>
  <c r="Z76010" i="2"/>
  <c r="Z76011" i="2"/>
  <c r="Z76012" i="2"/>
  <c r="Z76013" i="2"/>
  <c r="Z76014" i="2"/>
  <c r="Z76015" i="2"/>
  <c r="Z76016" i="2"/>
  <c r="Z76017" i="2"/>
  <c r="Z76018" i="2"/>
  <c r="Z76019" i="2"/>
  <c r="Z76020" i="2"/>
  <c r="Z76021" i="2"/>
  <c r="Z76022" i="2"/>
  <c r="Z76023" i="2"/>
  <c r="Z76024" i="2"/>
  <c r="Z76025" i="2"/>
  <c r="Z76026" i="2"/>
  <c r="Z76027" i="2"/>
  <c r="Z76028" i="2"/>
  <c r="Z76029" i="2"/>
  <c r="Z76030" i="2"/>
  <c r="Z76031" i="2"/>
  <c r="Z76032" i="2"/>
  <c r="Z76033" i="2"/>
  <c r="Z76034" i="2"/>
  <c r="Z76035" i="2"/>
  <c r="Z76036" i="2"/>
  <c r="Z76037" i="2"/>
  <c r="Z76038" i="2"/>
  <c r="Z76039" i="2"/>
  <c r="Z76040" i="2"/>
  <c r="Z76041" i="2"/>
  <c r="Z76042" i="2"/>
  <c r="Z76043" i="2"/>
  <c r="Z76044" i="2"/>
  <c r="Z76045" i="2"/>
  <c r="Z76046" i="2"/>
  <c r="Z76047" i="2"/>
  <c r="Z76048" i="2"/>
  <c r="Z76049" i="2"/>
  <c r="Z76050" i="2"/>
  <c r="Z76051" i="2"/>
  <c r="Z76052" i="2"/>
  <c r="Z76053" i="2"/>
  <c r="Z76054" i="2"/>
  <c r="Z76055" i="2"/>
  <c r="Z76056" i="2"/>
  <c r="Z76057" i="2"/>
  <c r="Z76058" i="2"/>
  <c r="Z76059" i="2"/>
  <c r="Z76060" i="2"/>
  <c r="Z76061" i="2"/>
  <c r="Z76062" i="2"/>
  <c r="Z76063" i="2"/>
  <c r="Z76064" i="2"/>
  <c r="Z76065" i="2"/>
  <c r="Z76066" i="2"/>
  <c r="Z76067" i="2"/>
  <c r="Z76068" i="2"/>
  <c r="Z76069" i="2"/>
  <c r="Z76070" i="2"/>
  <c r="Z76071" i="2"/>
  <c r="Z76072" i="2"/>
  <c r="Z76073" i="2"/>
  <c r="Z76074" i="2"/>
  <c r="Z76075" i="2"/>
  <c r="Z76076" i="2"/>
  <c r="Z76077" i="2"/>
  <c r="Z76078" i="2"/>
  <c r="Z76079" i="2"/>
  <c r="Z76080" i="2"/>
  <c r="Z76081" i="2"/>
  <c r="Z76082" i="2"/>
  <c r="Z76083" i="2"/>
  <c r="Z76084" i="2"/>
  <c r="Z76085" i="2"/>
  <c r="Z76086" i="2"/>
  <c r="Z76087" i="2"/>
  <c r="Z76088" i="2"/>
  <c r="Z76089" i="2"/>
  <c r="Z76090" i="2"/>
  <c r="Z76091" i="2"/>
  <c r="Z76092" i="2"/>
  <c r="Z76093" i="2"/>
  <c r="Z76094" i="2"/>
  <c r="Z76095" i="2"/>
  <c r="Z76096" i="2"/>
  <c r="Z76097" i="2"/>
  <c r="Z76098" i="2"/>
  <c r="Z76099" i="2"/>
  <c r="Z76100" i="2"/>
  <c r="Z76101" i="2"/>
  <c r="Z76102" i="2"/>
  <c r="Z76103" i="2"/>
  <c r="Z76104" i="2"/>
  <c r="Z76105" i="2"/>
  <c r="Z76106" i="2"/>
  <c r="Z76107" i="2"/>
  <c r="Z76108" i="2"/>
  <c r="Z76109" i="2"/>
  <c r="Z76110" i="2"/>
  <c r="Z76111" i="2"/>
  <c r="Z76112" i="2"/>
  <c r="Z76113" i="2"/>
  <c r="Z76114" i="2"/>
  <c r="Z76115" i="2"/>
  <c r="Z76116" i="2"/>
  <c r="Z76117" i="2"/>
  <c r="Z76118" i="2"/>
  <c r="Z76119" i="2"/>
  <c r="Z76120" i="2"/>
  <c r="Z76121" i="2"/>
  <c r="Z76122" i="2"/>
  <c r="Z76123" i="2"/>
  <c r="Z76124" i="2"/>
  <c r="Z76125" i="2"/>
  <c r="Z76126" i="2"/>
  <c r="Z76127" i="2"/>
  <c r="Z76128" i="2"/>
  <c r="Z76129" i="2"/>
  <c r="Z76130" i="2"/>
  <c r="Z76131" i="2"/>
  <c r="Z76132" i="2"/>
  <c r="Z76133" i="2"/>
  <c r="Z76134" i="2"/>
  <c r="Z76135" i="2"/>
  <c r="Z76136" i="2"/>
  <c r="Z76137" i="2"/>
  <c r="Z76138" i="2"/>
  <c r="Z76139" i="2"/>
  <c r="Z76140" i="2"/>
  <c r="Z76141" i="2"/>
  <c r="Z76142" i="2"/>
  <c r="Z76143" i="2"/>
  <c r="Z76144" i="2"/>
  <c r="Z76145" i="2"/>
  <c r="Z76146" i="2"/>
  <c r="Z76147" i="2"/>
  <c r="Z76148" i="2"/>
  <c r="Z76149" i="2"/>
  <c r="Z76150" i="2"/>
  <c r="Z76151" i="2"/>
  <c r="Z76152" i="2"/>
  <c r="Z76153" i="2"/>
  <c r="Z76154" i="2"/>
  <c r="Z76155" i="2"/>
  <c r="Z76156" i="2"/>
  <c r="Z76157" i="2"/>
  <c r="Z76158" i="2"/>
  <c r="Z76159" i="2"/>
  <c r="Z76160" i="2"/>
  <c r="Z76161" i="2"/>
  <c r="Z76162" i="2"/>
  <c r="Z76163" i="2"/>
  <c r="Z76164" i="2"/>
  <c r="Z76165" i="2"/>
  <c r="Z76166" i="2"/>
  <c r="Z76167" i="2"/>
  <c r="Z76168" i="2"/>
  <c r="Z76169" i="2"/>
  <c r="Z76170" i="2"/>
  <c r="Z76171" i="2"/>
  <c r="Z76172" i="2"/>
  <c r="Z76173" i="2"/>
  <c r="Z76174" i="2"/>
  <c r="Z76175" i="2"/>
  <c r="Z76176" i="2"/>
  <c r="Z76177" i="2"/>
  <c r="Z76178" i="2"/>
  <c r="Z76179" i="2"/>
  <c r="Z76180" i="2"/>
  <c r="Z76181" i="2"/>
  <c r="Z76182" i="2"/>
  <c r="Z76183" i="2"/>
  <c r="Z76184" i="2"/>
  <c r="Z76185" i="2"/>
  <c r="Z76186" i="2"/>
  <c r="Z76187" i="2"/>
  <c r="Z76188" i="2"/>
  <c r="Z76189" i="2"/>
  <c r="Z76190" i="2"/>
  <c r="Z76191" i="2"/>
  <c r="Z76192" i="2"/>
  <c r="Z76193" i="2"/>
  <c r="Z76194" i="2"/>
  <c r="Z76195" i="2"/>
  <c r="Z76196" i="2"/>
  <c r="Z76197" i="2"/>
  <c r="Z76198" i="2"/>
  <c r="Z76199" i="2"/>
  <c r="Z76200" i="2"/>
  <c r="Z76201" i="2"/>
  <c r="Z76202" i="2"/>
  <c r="Z76203" i="2"/>
  <c r="Z76204" i="2"/>
  <c r="Z76205" i="2"/>
  <c r="Z76206" i="2"/>
  <c r="Z76207" i="2"/>
  <c r="Z76208" i="2"/>
  <c r="Z76209" i="2"/>
  <c r="Z76210" i="2"/>
  <c r="Z76211" i="2"/>
  <c r="Z76212" i="2"/>
  <c r="Z76213" i="2"/>
  <c r="Z76214" i="2"/>
  <c r="Z76215" i="2"/>
  <c r="Z76216" i="2"/>
  <c r="Z76217" i="2"/>
  <c r="Z76218" i="2"/>
  <c r="Z76219" i="2"/>
  <c r="Z76220" i="2"/>
  <c r="Z76221" i="2"/>
  <c r="Z76222" i="2"/>
  <c r="Z76223" i="2"/>
  <c r="Z76224" i="2"/>
  <c r="Z76225" i="2"/>
  <c r="Z76226" i="2"/>
  <c r="Z76227" i="2"/>
  <c r="Z76228" i="2"/>
  <c r="Z76229" i="2"/>
  <c r="Z76230" i="2"/>
  <c r="Z76231" i="2"/>
  <c r="Z76232" i="2"/>
  <c r="Z76233" i="2"/>
  <c r="Z76234" i="2"/>
  <c r="Z76235" i="2"/>
  <c r="Z76236" i="2"/>
  <c r="Z76237" i="2"/>
  <c r="Z76238" i="2"/>
  <c r="Z76239" i="2"/>
  <c r="Z76240" i="2"/>
  <c r="Z76241" i="2"/>
  <c r="Z76242" i="2"/>
  <c r="Z76243" i="2"/>
  <c r="Z76244" i="2"/>
  <c r="Z76245" i="2"/>
  <c r="Z76246" i="2"/>
  <c r="Z76247" i="2"/>
  <c r="Z76248" i="2"/>
  <c r="Z76249" i="2"/>
  <c r="Z76250" i="2"/>
  <c r="Z76251" i="2"/>
  <c r="Z76252" i="2"/>
  <c r="Z76253" i="2"/>
  <c r="Z76254" i="2"/>
  <c r="Z76255" i="2"/>
  <c r="Z76256" i="2"/>
  <c r="Z76257" i="2"/>
  <c r="Z76258" i="2"/>
  <c r="Z76259" i="2"/>
  <c r="Z76260" i="2"/>
  <c r="Z76261" i="2"/>
  <c r="Z76262" i="2"/>
  <c r="Z76263" i="2"/>
  <c r="Z76264" i="2"/>
  <c r="Z76265" i="2"/>
  <c r="Z76266" i="2"/>
  <c r="Z76267" i="2"/>
  <c r="Z76268" i="2"/>
  <c r="Z76269" i="2"/>
  <c r="Z76270" i="2"/>
  <c r="Z76271" i="2"/>
  <c r="Z76272" i="2"/>
  <c r="Z76273" i="2"/>
  <c r="Z76274" i="2"/>
  <c r="Z76275" i="2"/>
  <c r="Z76276" i="2"/>
  <c r="Z76277" i="2"/>
  <c r="Z76278" i="2"/>
  <c r="Z76279" i="2"/>
  <c r="Z76280" i="2"/>
  <c r="Z76281" i="2"/>
  <c r="Z76282" i="2"/>
  <c r="Z76283" i="2"/>
  <c r="Z76284" i="2"/>
  <c r="Z76285" i="2"/>
  <c r="Z76286" i="2"/>
  <c r="Z76287" i="2"/>
  <c r="Z76288" i="2"/>
  <c r="Z76289" i="2"/>
  <c r="Z76290" i="2"/>
  <c r="Z76291" i="2"/>
  <c r="Z76292" i="2"/>
  <c r="Z76293" i="2"/>
  <c r="Z76294" i="2"/>
  <c r="Z76295" i="2"/>
  <c r="Z76296" i="2"/>
  <c r="Z76297" i="2"/>
  <c r="Z76298" i="2"/>
  <c r="Z76299" i="2"/>
  <c r="Z76300" i="2"/>
  <c r="Z76301" i="2"/>
  <c r="Z76302" i="2"/>
  <c r="Z76303" i="2"/>
  <c r="Z76304" i="2"/>
  <c r="Z76305" i="2"/>
  <c r="Z76306" i="2"/>
  <c r="Z76307" i="2"/>
  <c r="Z76308" i="2"/>
  <c r="Z76309" i="2"/>
  <c r="Z76310" i="2"/>
  <c r="Z76311" i="2"/>
  <c r="Z76312" i="2"/>
  <c r="Z76313" i="2"/>
  <c r="Z76314" i="2"/>
  <c r="Z76315" i="2"/>
  <c r="Z76316" i="2"/>
  <c r="Z76317" i="2"/>
  <c r="Z76318" i="2"/>
  <c r="Z76319" i="2"/>
  <c r="Z76320" i="2"/>
  <c r="Z76321" i="2"/>
  <c r="Z76322" i="2"/>
  <c r="Z76323" i="2"/>
  <c r="Z76324" i="2"/>
  <c r="Z76325" i="2"/>
  <c r="Z76326" i="2"/>
  <c r="Z76327" i="2"/>
  <c r="Z76328" i="2"/>
  <c r="Z76329" i="2"/>
  <c r="Z76330" i="2"/>
  <c r="Z76331" i="2"/>
  <c r="Z76332" i="2"/>
  <c r="Z76333" i="2"/>
  <c r="Z76334" i="2"/>
  <c r="Z76335" i="2"/>
  <c r="Z76336" i="2"/>
  <c r="Z76337" i="2"/>
  <c r="Z76338" i="2"/>
  <c r="Z76339" i="2"/>
  <c r="Z76340" i="2"/>
  <c r="Z76341" i="2"/>
  <c r="Z76342" i="2"/>
  <c r="Z76343" i="2"/>
  <c r="Z76344" i="2"/>
  <c r="Z76345" i="2"/>
  <c r="Z76346" i="2"/>
  <c r="Z76347" i="2"/>
  <c r="Z76348" i="2"/>
  <c r="Z76349" i="2"/>
  <c r="Z76350" i="2"/>
  <c r="Z76351" i="2"/>
  <c r="Z76352" i="2"/>
  <c r="Z76353" i="2"/>
  <c r="Z76354" i="2"/>
  <c r="Z76355" i="2"/>
  <c r="Z76356" i="2"/>
  <c r="Z76357" i="2"/>
  <c r="Z76358" i="2"/>
  <c r="Z76359" i="2"/>
  <c r="Z76360" i="2"/>
  <c r="Z76361" i="2"/>
  <c r="Z76362" i="2"/>
  <c r="Z76363" i="2"/>
  <c r="Z76364" i="2"/>
  <c r="Z76365" i="2"/>
  <c r="Z76366" i="2"/>
  <c r="Z76367" i="2"/>
  <c r="Z76368" i="2"/>
  <c r="Z76369" i="2"/>
  <c r="Z76370" i="2"/>
  <c r="Z76371" i="2"/>
  <c r="Z76372" i="2"/>
  <c r="Z76373" i="2"/>
  <c r="Z76374" i="2"/>
  <c r="Z76375" i="2"/>
  <c r="Z76376" i="2"/>
  <c r="Z76377" i="2"/>
  <c r="Z76378" i="2"/>
  <c r="Z76379" i="2"/>
  <c r="Z76380" i="2"/>
  <c r="Z76381" i="2"/>
  <c r="Z76382" i="2"/>
  <c r="Z76383" i="2"/>
  <c r="Z76384" i="2"/>
  <c r="Z76385" i="2"/>
  <c r="Z76386" i="2"/>
  <c r="Z76387" i="2"/>
  <c r="Z76388" i="2"/>
  <c r="Z76389" i="2"/>
  <c r="Z76390" i="2"/>
  <c r="Z76391" i="2"/>
  <c r="Z76392" i="2"/>
  <c r="Z76393" i="2"/>
  <c r="Z76394" i="2"/>
  <c r="Z76395" i="2"/>
  <c r="Z76396" i="2"/>
  <c r="Z76397" i="2"/>
  <c r="Z76398" i="2"/>
  <c r="Z76399" i="2"/>
  <c r="Z76400" i="2"/>
  <c r="Z76401" i="2"/>
  <c r="Z76402" i="2"/>
  <c r="Z76403" i="2"/>
  <c r="Z76404" i="2"/>
  <c r="Z76405" i="2"/>
  <c r="Z76406" i="2"/>
  <c r="Z76407" i="2"/>
  <c r="Z76408" i="2"/>
  <c r="Z76409" i="2"/>
  <c r="Z76410" i="2"/>
  <c r="Z76411" i="2"/>
  <c r="Z76412" i="2"/>
  <c r="Z76413" i="2"/>
  <c r="Z76414" i="2"/>
  <c r="Z76415" i="2"/>
  <c r="Z76416" i="2"/>
  <c r="Z76417" i="2"/>
  <c r="Z76418" i="2"/>
  <c r="Z76419" i="2"/>
  <c r="Z76420" i="2"/>
  <c r="Z76421" i="2"/>
  <c r="Z76422" i="2"/>
  <c r="Z76423" i="2"/>
  <c r="Z76424" i="2"/>
  <c r="Z76425" i="2"/>
  <c r="Z76426" i="2"/>
  <c r="Z76427" i="2"/>
  <c r="Z76428" i="2"/>
  <c r="Z76429" i="2"/>
  <c r="Z76430" i="2"/>
  <c r="Z76431" i="2"/>
  <c r="Z76432" i="2"/>
  <c r="Z76433" i="2"/>
  <c r="Z76434" i="2"/>
  <c r="Z76435" i="2"/>
  <c r="Z76436" i="2"/>
  <c r="Z76437" i="2"/>
  <c r="Z76438" i="2"/>
  <c r="Z76439" i="2"/>
  <c r="Z76440" i="2"/>
  <c r="Z76441" i="2"/>
  <c r="Z76442" i="2"/>
  <c r="Z76443" i="2"/>
  <c r="Z76444" i="2"/>
  <c r="Z76445" i="2"/>
  <c r="Z76446" i="2"/>
  <c r="Z76447" i="2"/>
  <c r="Z76448" i="2"/>
  <c r="Z76449" i="2"/>
  <c r="Z76450" i="2"/>
  <c r="Z76451" i="2"/>
  <c r="Z76452" i="2"/>
  <c r="Z76453" i="2"/>
  <c r="Z76454" i="2"/>
  <c r="Z76455" i="2"/>
  <c r="Z76456" i="2"/>
  <c r="Z76457" i="2"/>
  <c r="Z76458" i="2"/>
  <c r="Z76459" i="2"/>
  <c r="Z76460" i="2"/>
  <c r="Z76461" i="2"/>
  <c r="Z76462" i="2"/>
  <c r="Z76463" i="2"/>
  <c r="Z76464" i="2"/>
  <c r="Z76465" i="2"/>
  <c r="Z76466" i="2"/>
  <c r="Z76467" i="2"/>
  <c r="Z76468" i="2"/>
  <c r="Z76469" i="2"/>
  <c r="Z76470" i="2"/>
  <c r="Z76471" i="2"/>
  <c r="Z76472" i="2"/>
  <c r="Z76473" i="2"/>
  <c r="Z76474" i="2"/>
  <c r="Z76475" i="2"/>
  <c r="Z76476" i="2"/>
  <c r="Z76477" i="2"/>
  <c r="Z76478" i="2"/>
  <c r="Z76479" i="2"/>
  <c r="Z76480" i="2"/>
  <c r="Z76481" i="2"/>
  <c r="Z76482" i="2"/>
  <c r="Z76483" i="2"/>
  <c r="Z76484" i="2"/>
  <c r="Z76485" i="2"/>
  <c r="Z76486" i="2"/>
  <c r="Z76487" i="2"/>
  <c r="Z76488" i="2"/>
  <c r="Z76489" i="2"/>
  <c r="Z76490" i="2"/>
  <c r="Z76491" i="2"/>
  <c r="Z76492" i="2"/>
  <c r="Z76493" i="2"/>
  <c r="Z76494" i="2"/>
  <c r="Z76495" i="2"/>
  <c r="Z76496" i="2"/>
  <c r="Z76497" i="2"/>
  <c r="Z76498" i="2"/>
  <c r="Z76499" i="2"/>
  <c r="Z76500" i="2"/>
  <c r="Z76501" i="2"/>
  <c r="Z76502" i="2"/>
  <c r="Z76503" i="2"/>
  <c r="Z76504" i="2"/>
  <c r="Z76505" i="2"/>
  <c r="Z76506" i="2"/>
  <c r="Z76507" i="2"/>
  <c r="Z76508" i="2"/>
  <c r="Z76509" i="2"/>
  <c r="Z76510" i="2"/>
  <c r="Z76511" i="2"/>
  <c r="Z76512" i="2"/>
  <c r="Z76513" i="2"/>
  <c r="Z76514" i="2"/>
  <c r="Z76515" i="2"/>
  <c r="Z76516" i="2"/>
  <c r="Z76517" i="2"/>
  <c r="Z76518" i="2"/>
  <c r="Z76519" i="2"/>
  <c r="Z76520" i="2"/>
  <c r="Z76521" i="2"/>
  <c r="Z76522" i="2"/>
  <c r="Z76523" i="2"/>
  <c r="Z76524" i="2"/>
  <c r="Z76525" i="2"/>
  <c r="Z76526" i="2"/>
  <c r="Z76527" i="2"/>
  <c r="Z76528" i="2"/>
  <c r="Z76529" i="2"/>
  <c r="Z76530" i="2"/>
  <c r="Z76531" i="2"/>
  <c r="Z76532" i="2"/>
  <c r="Z76533" i="2"/>
  <c r="Z76534" i="2"/>
  <c r="Z76535" i="2"/>
  <c r="Z76536" i="2"/>
  <c r="Z76537" i="2"/>
  <c r="Z76538" i="2"/>
  <c r="Z76539" i="2"/>
  <c r="Z76540" i="2"/>
  <c r="Z76541" i="2"/>
  <c r="Z76542" i="2"/>
  <c r="Z76543" i="2"/>
  <c r="Z76544" i="2"/>
  <c r="Z76545" i="2"/>
  <c r="Z76546" i="2"/>
  <c r="Z76547" i="2"/>
  <c r="Z76548" i="2"/>
  <c r="Z76549" i="2"/>
  <c r="Z76550" i="2"/>
  <c r="Z76551" i="2"/>
  <c r="Z76552" i="2"/>
  <c r="Z76553" i="2"/>
  <c r="Z76554" i="2"/>
  <c r="Z76555" i="2"/>
  <c r="Z76556" i="2"/>
  <c r="Z76557" i="2"/>
  <c r="Z76558" i="2"/>
  <c r="Z76559" i="2"/>
  <c r="Z76560" i="2"/>
  <c r="Z76561" i="2"/>
  <c r="Z76562" i="2"/>
  <c r="Z76563" i="2"/>
  <c r="Z76564" i="2"/>
  <c r="Z76565" i="2"/>
  <c r="Z76566" i="2"/>
  <c r="Z76567" i="2"/>
  <c r="Z76568" i="2"/>
  <c r="Z76569" i="2"/>
  <c r="Z76570" i="2"/>
  <c r="Z76571" i="2"/>
  <c r="Z76572" i="2"/>
  <c r="Z76573" i="2"/>
  <c r="Z76574" i="2"/>
  <c r="Z76575" i="2"/>
  <c r="Z76576" i="2"/>
  <c r="Z76577" i="2"/>
  <c r="Z76578" i="2"/>
  <c r="Z76579" i="2"/>
  <c r="Z76580" i="2"/>
  <c r="Z76581" i="2"/>
  <c r="Z76582" i="2"/>
  <c r="Z76583" i="2"/>
  <c r="Z76584" i="2"/>
  <c r="Z76585" i="2"/>
  <c r="Z76586" i="2"/>
  <c r="Z76587" i="2"/>
  <c r="Z76588" i="2"/>
  <c r="Z76589" i="2"/>
  <c r="Z76590" i="2"/>
  <c r="Z76591" i="2"/>
  <c r="Z76592" i="2"/>
  <c r="Z76593" i="2"/>
  <c r="Z76594" i="2"/>
  <c r="Z76595" i="2"/>
  <c r="Z76596" i="2"/>
  <c r="Z76597" i="2"/>
  <c r="Z76598" i="2"/>
  <c r="Z76599" i="2"/>
  <c r="Z76600" i="2"/>
  <c r="Z76601" i="2"/>
  <c r="Z76602" i="2"/>
  <c r="Z76603" i="2"/>
  <c r="Z76604" i="2"/>
  <c r="Z76605" i="2"/>
  <c r="Z76606" i="2"/>
  <c r="Z76607" i="2"/>
  <c r="Z76608" i="2"/>
  <c r="Z76609" i="2"/>
  <c r="Z76610" i="2"/>
  <c r="Z76611" i="2"/>
  <c r="Z76612" i="2"/>
  <c r="Z76613" i="2"/>
  <c r="Z76614" i="2"/>
  <c r="Z76615" i="2"/>
  <c r="Z76616" i="2"/>
  <c r="Z76617" i="2"/>
  <c r="Z76618" i="2"/>
  <c r="Z76619" i="2"/>
  <c r="Z76620" i="2"/>
  <c r="Z76621" i="2"/>
  <c r="Z76622" i="2"/>
  <c r="Z76623" i="2"/>
  <c r="Z76624" i="2"/>
  <c r="Z76625" i="2"/>
  <c r="Z76626" i="2"/>
  <c r="Z76627" i="2"/>
  <c r="Z76628" i="2"/>
  <c r="Z76629" i="2"/>
  <c r="Z76630" i="2"/>
  <c r="Z76631" i="2"/>
  <c r="Z76632" i="2"/>
  <c r="Z76633" i="2"/>
  <c r="Z76634" i="2"/>
  <c r="Z76635" i="2"/>
  <c r="Z76636" i="2"/>
  <c r="Z76637" i="2"/>
  <c r="Z76638" i="2"/>
  <c r="Z76639" i="2"/>
  <c r="Z76640" i="2"/>
  <c r="Z76641" i="2"/>
  <c r="Z76642" i="2"/>
  <c r="Z76643" i="2"/>
  <c r="Z76644" i="2"/>
  <c r="Z76645" i="2"/>
  <c r="Z76646" i="2"/>
  <c r="Z76647" i="2"/>
  <c r="Z76648" i="2"/>
  <c r="Z76649" i="2"/>
  <c r="Z76650" i="2"/>
  <c r="Z76651" i="2"/>
  <c r="Z76652" i="2"/>
  <c r="Z76653" i="2"/>
  <c r="Z76654" i="2"/>
  <c r="Z76655" i="2"/>
  <c r="Z76656" i="2"/>
  <c r="Z76657" i="2"/>
  <c r="Z76658" i="2"/>
  <c r="Z76659" i="2"/>
  <c r="Z76660" i="2"/>
  <c r="Z76661" i="2"/>
  <c r="Z76662" i="2"/>
  <c r="Z76663" i="2"/>
  <c r="Z76664" i="2"/>
  <c r="Z76665" i="2"/>
  <c r="Z76666" i="2"/>
  <c r="Z76667" i="2"/>
  <c r="Z76668" i="2"/>
  <c r="Z76669" i="2"/>
  <c r="Z76670" i="2"/>
  <c r="Z76671" i="2"/>
  <c r="Z76672" i="2"/>
  <c r="Z76673" i="2"/>
  <c r="Z76674" i="2"/>
  <c r="Z76675" i="2"/>
  <c r="Z76676" i="2"/>
  <c r="Z76677" i="2"/>
  <c r="Z76678" i="2"/>
  <c r="Z76679" i="2"/>
  <c r="Z76680" i="2"/>
  <c r="Z76681" i="2"/>
  <c r="Z76682" i="2"/>
  <c r="Z76683" i="2"/>
  <c r="Z76684" i="2"/>
  <c r="Z76685" i="2"/>
  <c r="Z76686" i="2"/>
  <c r="Z76687" i="2"/>
  <c r="Z76688" i="2"/>
  <c r="Z76689" i="2"/>
  <c r="Z76690" i="2"/>
  <c r="Z76691" i="2"/>
  <c r="Z76692" i="2"/>
  <c r="Z76693" i="2"/>
  <c r="Z76694" i="2"/>
  <c r="Z76695" i="2"/>
  <c r="Z76696" i="2"/>
  <c r="Z76697" i="2"/>
  <c r="Z76698" i="2"/>
  <c r="Z76699" i="2"/>
  <c r="Z76700" i="2"/>
  <c r="Z76701" i="2"/>
  <c r="Z76702" i="2"/>
  <c r="Z76703" i="2"/>
  <c r="Z76704" i="2"/>
  <c r="Z76705" i="2"/>
  <c r="Z76706" i="2"/>
  <c r="Z76707" i="2"/>
  <c r="Z76708" i="2"/>
  <c r="Z76709" i="2"/>
  <c r="Z76710" i="2"/>
  <c r="Z76711" i="2"/>
  <c r="Z76712" i="2"/>
  <c r="Z76713" i="2"/>
  <c r="Z76714" i="2"/>
  <c r="Z76715" i="2"/>
  <c r="Z76716" i="2"/>
  <c r="Z76717" i="2"/>
  <c r="Z76718" i="2"/>
  <c r="Z76719" i="2"/>
  <c r="Z76720" i="2"/>
  <c r="Z76721" i="2"/>
  <c r="Z76722" i="2"/>
  <c r="Z76723" i="2"/>
  <c r="Z76724" i="2"/>
  <c r="Z76725" i="2"/>
  <c r="Z76726" i="2"/>
  <c r="Z76727" i="2"/>
  <c r="Z76728" i="2"/>
  <c r="Z76729" i="2"/>
  <c r="Z76730" i="2"/>
  <c r="Z76731" i="2"/>
  <c r="Z76732" i="2"/>
  <c r="Z76733" i="2"/>
  <c r="Z76734" i="2"/>
  <c r="Z76735" i="2"/>
  <c r="Z76736" i="2"/>
  <c r="Z76737" i="2"/>
  <c r="Z76738" i="2"/>
  <c r="Z76739" i="2"/>
  <c r="Z76740" i="2"/>
  <c r="Z76741" i="2"/>
  <c r="Z76742" i="2"/>
  <c r="Z76743" i="2"/>
  <c r="Z76744" i="2"/>
  <c r="Z76745" i="2"/>
  <c r="Z76746" i="2"/>
  <c r="Z76747" i="2"/>
  <c r="Z76748" i="2"/>
  <c r="Z76749" i="2"/>
  <c r="Z76750" i="2"/>
  <c r="Z76751" i="2"/>
  <c r="Z76752" i="2"/>
  <c r="Z76753" i="2"/>
  <c r="Z76754" i="2"/>
  <c r="Z76755" i="2"/>
  <c r="Z76756" i="2"/>
  <c r="Z76757" i="2"/>
  <c r="Z76758" i="2"/>
  <c r="Z76759" i="2"/>
  <c r="Z76760" i="2"/>
  <c r="Z76761" i="2"/>
  <c r="Z76762" i="2"/>
  <c r="Z76763" i="2"/>
  <c r="Z76764" i="2"/>
  <c r="Z76765" i="2"/>
  <c r="Z76766" i="2"/>
  <c r="Z76767" i="2"/>
  <c r="Z76768" i="2"/>
  <c r="Z76769" i="2"/>
  <c r="Z76770" i="2"/>
  <c r="Z76771" i="2"/>
  <c r="Z76772" i="2"/>
  <c r="Z76773" i="2"/>
  <c r="Z76774" i="2"/>
  <c r="Z76775" i="2"/>
  <c r="Z76776" i="2"/>
  <c r="Z76777" i="2"/>
  <c r="Z76778" i="2"/>
  <c r="Z76779" i="2"/>
  <c r="Z76780" i="2"/>
  <c r="Z76781" i="2"/>
  <c r="Z76782" i="2"/>
  <c r="Z76783" i="2"/>
  <c r="Z76784" i="2"/>
  <c r="Z76785" i="2"/>
  <c r="Z76786" i="2"/>
  <c r="Z76787" i="2"/>
  <c r="Z76788" i="2"/>
  <c r="Z76789" i="2"/>
  <c r="Z76790" i="2"/>
  <c r="Z76791" i="2"/>
  <c r="Z76792" i="2"/>
  <c r="Z76793" i="2"/>
  <c r="Z76794" i="2"/>
  <c r="Z76795" i="2"/>
  <c r="Z76796" i="2"/>
  <c r="Z76797" i="2"/>
  <c r="Z76798" i="2"/>
  <c r="Z76799" i="2"/>
  <c r="Z76800" i="2"/>
  <c r="Z76801" i="2"/>
  <c r="Z76802" i="2"/>
  <c r="Z76803" i="2"/>
  <c r="Z76804" i="2"/>
  <c r="Z76805" i="2"/>
  <c r="Z76806" i="2"/>
  <c r="Z76807" i="2"/>
  <c r="Z76808" i="2"/>
  <c r="Z76809" i="2"/>
  <c r="Z76810" i="2"/>
  <c r="Z76811" i="2"/>
  <c r="Z76812" i="2"/>
  <c r="Z76813" i="2"/>
  <c r="Z76814" i="2"/>
  <c r="Z76815" i="2"/>
  <c r="Z76816" i="2"/>
  <c r="Z76817" i="2"/>
  <c r="Z76818" i="2"/>
  <c r="Z76819" i="2"/>
  <c r="Z76820" i="2"/>
  <c r="Z76821" i="2"/>
  <c r="Z76822" i="2"/>
  <c r="Z76823" i="2"/>
  <c r="Z76824" i="2"/>
  <c r="Z76825" i="2"/>
  <c r="Z76826" i="2"/>
  <c r="Z76827" i="2"/>
  <c r="Z76828" i="2"/>
  <c r="Z76829" i="2"/>
  <c r="Z76830" i="2"/>
  <c r="Z76831" i="2"/>
  <c r="Z76832" i="2"/>
  <c r="Z76833" i="2"/>
  <c r="Z76834" i="2"/>
  <c r="Z76835" i="2"/>
  <c r="Z76836" i="2"/>
  <c r="Z76837" i="2"/>
  <c r="Z76838" i="2"/>
  <c r="Z76839" i="2"/>
  <c r="Z76840" i="2"/>
  <c r="Z76841" i="2"/>
  <c r="Z76842" i="2"/>
  <c r="Z76843" i="2"/>
  <c r="Z76844" i="2"/>
  <c r="Z76845" i="2"/>
  <c r="Z76846" i="2"/>
  <c r="Z76847" i="2"/>
  <c r="Z76848" i="2"/>
  <c r="Z76849" i="2"/>
  <c r="Z76850" i="2"/>
  <c r="Z76851" i="2"/>
  <c r="Z76852" i="2"/>
  <c r="Z76853" i="2"/>
  <c r="Z76854" i="2"/>
  <c r="Z76855" i="2"/>
  <c r="Z76856" i="2"/>
  <c r="Z76857" i="2"/>
  <c r="Z76858" i="2"/>
  <c r="Z76859" i="2"/>
  <c r="Z76860" i="2"/>
  <c r="Z76861" i="2"/>
  <c r="Z76862" i="2"/>
  <c r="Z76863" i="2"/>
  <c r="Z76864" i="2"/>
  <c r="Z76865" i="2"/>
  <c r="Z76866" i="2"/>
  <c r="Z76867" i="2"/>
  <c r="Z76868" i="2"/>
  <c r="Z76869" i="2"/>
  <c r="Z76870" i="2"/>
  <c r="Z76871" i="2"/>
  <c r="Z76872" i="2"/>
  <c r="Z76873" i="2"/>
  <c r="Z76874" i="2"/>
  <c r="Z76875" i="2"/>
  <c r="Z76876" i="2"/>
  <c r="Z76877" i="2"/>
  <c r="Z76878" i="2"/>
  <c r="Z76879" i="2"/>
  <c r="Z76880" i="2"/>
  <c r="Z76881" i="2"/>
  <c r="Z76882" i="2"/>
  <c r="Z76883" i="2"/>
  <c r="Z76884" i="2"/>
  <c r="Z76885" i="2"/>
  <c r="Z76886" i="2"/>
  <c r="Z76887" i="2"/>
  <c r="Z76888" i="2"/>
  <c r="Z76889" i="2"/>
  <c r="Z76890" i="2"/>
  <c r="Z76891" i="2"/>
  <c r="Z76892" i="2"/>
  <c r="Z76893" i="2"/>
  <c r="Z76894" i="2"/>
  <c r="Z76895" i="2"/>
  <c r="Z76896" i="2"/>
  <c r="Z76897" i="2"/>
  <c r="Z76898" i="2"/>
  <c r="Z76899" i="2"/>
  <c r="Z76900" i="2"/>
  <c r="Z76901" i="2"/>
  <c r="Z76902" i="2"/>
  <c r="Z76903" i="2"/>
  <c r="Z76904" i="2"/>
  <c r="Z76905" i="2"/>
  <c r="Z76906" i="2"/>
  <c r="Z76907" i="2"/>
  <c r="Z76908" i="2"/>
  <c r="Z76909" i="2"/>
  <c r="Z76910" i="2"/>
  <c r="Z76911" i="2"/>
  <c r="Z76912" i="2"/>
  <c r="Z76913" i="2"/>
  <c r="Z76914" i="2"/>
  <c r="Z76915" i="2"/>
  <c r="Z76916" i="2"/>
  <c r="Z76917" i="2"/>
  <c r="Z76918" i="2"/>
  <c r="Z76919" i="2"/>
  <c r="Z76920" i="2"/>
  <c r="Z76921" i="2"/>
  <c r="Z76922" i="2"/>
  <c r="Z76923" i="2"/>
  <c r="Z76924" i="2"/>
  <c r="Z76925" i="2"/>
  <c r="Z76926" i="2"/>
  <c r="Z76927" i="2"/>
  <c r="Z76928" i="2"/>
  <c r="Z76929" i="2"/>
  <c r="Z76930" i="2"/>
  <c r="Z76931" i="2"/>
  <c r="Z76932" i="2"/>
  <c r="Z76933" i="2"/>
  <c r="Z76934" i="2"/>
  <c r="Z76935" i="2"/>
  <c r="Z76936" i="2"/>
  <c r="Z76937" i="2"/>
  <c r="Z76938" i="2"/>
  <c r="Z76939" i="2"/>
  <c r="Z76940" i="2"/>
  <c r="Z76941" i="2"/>
  <c r="Z76942" i="2"/>
  <c r="Z76943" i="2"/>
  <c r="Z76944" i="2"/>
  <c r="Z76945" i="2"/>
  <c r="Z76946" i="2"/>
  <c r="Z76947" i="2"/>
  <c r="Z76948" i="2"/>
  <c r="Z76949" i="2"/>
  <c r="Z76950" i="2"/>
  <c r="Z76951" i="2"/>
  <c r="Z76952" i="2"/>
  <c r="Z76953" i="2"/>
  <c r="Z76954" i="2"/>
  <c r="Z76955" i="2"/>
  <c r="Z76956" i="2"/>
  <c r="Z76957" i="2"/>
  <c r="Z76958" i="2"/>
  <c r="Z76959" i="2"/>
  <c r="Z76960" i="2"/>
  <c r="Z76961" i="2"/>
  <c r="Z76962" i="2"/>
  <c r="Z76963" i="2"/>
  <c r="Z76964" i="2"/>
  <c r="Z76965" i="2"/>
  <c r="Z76966" i="2"/>
  <c r="Z76967" i="2"/>
  <c r="Z76968" i="2"/>
  <c r="Z76969" i="2"/>
  <c r="Z76970" i="2"/>
  <c r="Z76971" i="2"/>
  <c r="Z76972" i="2"/>
  <c r="Z76973" i="2"/>
  <c r="Z76974" i="2"/>
  <c r="Z76975" i="2"/>
  <c r="Z76976" i="2"/>
  <c r="Z76977" i="2"/>
  <c r="Z76978" i="2"/>
  <c r="Z76979" i="2"/>
  <c r="Z76980" i="2"/>
  <c r="Z76981" i="2"/>
  <c r="Z76982" i="2"/>
  <c r="Z76983" i="2"/>
  <c r="Z76984" i="2"/>
  <c r="Z76985" i="2"/>
  <c r="Z76986" i="2"/>
  <c r="Z76987" i="2"/>
  <c r="Z76988" i="2"/>
  <c r="Z76989" i="2"/>
  <c r="Z76990" i="2"/>
  <c r="Z76991" i="2"/>
  <c r="Z76992" i="2"/>
  <c r="Z76993" i="2"/>
  <c r="Z76994" i="2"/>
  <c r="Z76995" i="2"/>
  <c r="Z76996" i="2"/>
  <c r="Z76997" i="2"/>
  <c r="Z76998" i="2"/>
  <c r="Z76999" i="2"/>
  <c r="Z77000" i="2"/>
  <c r="Z77001" i="2"/>
  <c r="Z77002" i="2"/>
  <c r="Z77003" i="2"/>
  <c r="Z77004" i="2"/>
  <c r="Z77005" i="2"/>
  <c r="Z77006" i="2"/>
  <c r="Z77007" i="2"/>
  <c r="Z77008" i="2"/>
  <c r="Z77009" i="2"/>
  <c r="Z77010" i="2"/>
  <c r="Z77011" i="2"/>
  <c r="Z77012" i="2"/>
  <c r="Z77013" i="2"/>
  <c r="Z77014" i="2"/>
  <c r="Z77015" i="2"/>
  <c r="Z77016" i="2"/>
  <c r="Z77017" i="2"/>
  <c r="Z77018" i="2"/>
  <c r="Z77019" i="2"/>
  <c r="Z77020" i="2"/>
  <c r="Z77021" i="2"/>
  <c r="Z77022" i="2"/>
  <c r="Z77023" i="2"/>
  <c r="Z77024" i="2"/>
  <c r="Z77025" i="2"/>
  <c r="Z77026" i="2"/>
  <c r="Z77027" i="2"/>
  <c r="Z77028" i="2"/>
  <c r="Z77029" i="2"/>
  <c r="Z77030" i="2"/>
  <c r="Z77031" i="2"/>
  <c r="Z77032" i="2"/>
  <c r="Z77033" i="2"/>
  <c r="Z77034" i="2"/>
  <c r="Z77035" i="2"/>
  <c r="Z77036" i="2"/>
  <c r="Z77037" i="2"/>
  <c r="Z77038" i="2"/>
  <c r="Z77039" i="2"/>
  <c r="Z77040" i="2"/>
  <c r="Z77041" i="2"/>
  <c r="Z77042" i="2"/>
  <c r="Z77043" i="2"/>
  <c r="Z77044" i="2"/>
  <c r="Z77045" i="2"/>
  <c r="Z77046" i="2"/>
  <c r="Z77047" i="2"/>
  <c r="Z77048" i="2"/>
  <c r="Z77049" i="2"/>
  <c r="Z77050" i="2"/>
  <c r="Z77051" i="2"/>
  <c r="Z77052" i="2"/>
  <c r="Z77053" i="2"/>
  <c r="Z77054" i="2"/>
  <c r="Z77055" i="2"/>
  <c r="Z77056" i="2"/>
  <c r="Z77057" i="2"/>
  <c r="Z77058" i="2"/>
  <c r="Z77059" i="2"/>
  <c r="Z77060" i="2"/>
  <c r="Z77061" i="2"/>
  <c r="Z77062" i="2"/>
  <c r="Z77063" i="2"/>
  <c r="Z77064" i="2"/>
  <c r="Z77065" i="2"/>
  <c r="Z77066" i="2"/>
  <c r="Z77067" i="2"/>
  <c r="Z77068" i="2"/>
  <c r="Z77069" i="2"/>
  <c r="Z77070" i="2"/>
  <c r="Z77071" i="2"/>
  <c r="Z77072" i="2"/>
  <c r="Z77073" i="2"/>
  <c r="Z77074" i="2"/>
  <c r="Z77075" i="2"/>
  <c r="Z77076" i="2"/>
  <c r="Z77077" i="2"/>
  <c r="Z77078" i="2"/>
  <c r="Z77079" i="2"/>
  <c r="Z77080" i="2"/>
  <c r="Z77081" i="2"/>
  <c r="Z77082" i="2"/>
  <c r="Z77083" i="2"/>
  <c r="Z77084" i="2"/>
  <c r="Z77085" i="2"/>
  <c r="Z77086" i="2"/>
  <c r="Z77087" i="2"/>
  <c r="Z77088" i="2"/>
  <c r="Z77089" i="2"/>
  <c r="Z77090" i="2"/>
  <c r="Z77091" i="2"/>
  <c r="Z77092" i="2"/>
  <c r="Z77093" i="2"/>
  <c r="Z77094" i="2"/>
  <c r="Z77095" i="2"/>
  <c r="Z77096" i="2"/>
  <c r="Z77097" i="2"/>
  <c r="Z77098" i="2"/>
  <c r="Z77099" i="2"/>
  <c r="Z77100" i="2"/>
  <c r="Z77101" i="2"/>
  <c r="Z77102" i="2"/>
  <c r="Z77103" i="2"/>
  <c r="Z77104" i="2"/>
  <c r="Z77105" i="2"/>
  <c r="Z77106" i="2"/>
  <c r="Z77107" i="2"/>
  <c r="Z77108" i="2"/>
  <c r="Z77109" i="2"/>
  <c r="Z77110" i="2"/>
  <c r="Z77111" i="2"/>
  <c r="Z77112" i="2"/>
  <c r="Z77113" i="2"/>
  <c r="Z77114" i="2"/>
  <c r="Z77115" i="2"/>
  <c r="Z77116" i="2"/>
  <c r="Z77117" i="2"/>
  <c r="Z77118" i="2"/>
  <c r="Z77119" i="2"/>
  <c r="Z77120" i="2"/>
  <c r="Z77121" i="2"/>
  <c r="Z77122" i="2"/>
  <c r="Z77123" i="2"/>
  <c r="Z77124" i="2"/>
  <c r="Z77125" i="2"/>
  <c r="Z77126" i="2"/>
  <c r="Z77127" i="2"/>
  <c r="Z77128" i="2"/>
  <c r="Z77129" i="2"/>
  <c r="Z77130" i="2"/>
  <c r="Z77131" i="2"/>
  <c r="Z77132" i="2"/>
  <c r="Z77133" i="2"/>
  <c r="Z77134" i="2"/>
  <c r="Z77135" i="2"/>
  <c r="Z77136" i="2"/>
  <c r="Z77137" i="2"/>
  <c r="Z77138" i="2"/>
  <c r="Z77139" i="2"/>
  <c r="Z77140" i="2"/>
  <c r="Z77141" i="2"/>
  <c r="Z77142" i="2"/>
  <c r="Z77143" i="2"/>
  <c r="Z77144" i="2"/>
  <c r="Z77145" i="2"/>
  <c r="Z77146" i="2"/>
  <c r="Z77147" i="2"/>
  <c r="Z77148" i="2"/>
  <c r="Z77149" i="2"/>
  <c r="Z77150" i="2"/>
  <c r="Z77151" i="2"/>
  <c r="Z77152" i="2"/>
  <c r="Z77153" i="2"/>
  <c r="Z77154" i="2"/>
  <c r="Z77155" i="2"/>
  <c r="Z77156" i="2"/>
  <c r="Z77157" i="2"/>
  <c r="Z77158" i="2"/>
  <c r="Z77159" i="2"/>
  <c r="Z77160" i="2"/>
  <c r="Z77161" i="2"/>
  <c r="Z77162" i="2"/>
  <c r="Z77163" i="2"/>
  <c r="Z77164" i="2"/>
  <c r="Z77165" i="2"/>
  <c r="Z77166" i="2"/>
  <c r="Z77167" i="2"/>
  <c r="Z77168" i="2"/>
  <c r="Z77169" i="2"/>
  <c r="Z77170" i="2"/>
  <c r="Z77171" i="2"/>
  <c r="Z77172" i="2"/>
  <c r="Z77173" i="2"/>
  <c r="Z77174" i="2"/>
  <c r="Z77175" i="2"/>
  <c r="Z77176" i="2"/>
  <c r="Z77177" i="2"/>
  <c r="Z77178" i="2"/>
  <c r="Z77179" i="2"/>
  <c r="Z77180" i="2"/>
  <c r="Z77181" i="2"/>
  <c r="Z77182" i="2"/>
  <c r="Z77183" i="2"/>
  <c r="Z77184" i="2"/>
  <c r="Z77185" i="2"/>
  <c r="Z77186" i="2"/>
  <c r="Z77187" i="2"/>
  <c r="Z77188" i="2"/>
  <c r="Z77189" i="2"/>
  <c r="Z77190" i="2"/>
  <c r="Z77191" i="2"/>
  <c r="Z77192" i="2"/>
  <c r="Z77193" i="2"/>
  <c r="Z77194" i="2"/>
  <c r="Z77195" i="2"/>
  <c r="Z77196" i="2"/>
  <c r="Z77197" i="2"/>
  <c r="Z77198" i="2"/>
  <c r="Z77199" i="2"/>
  <c r="Z77200" i="2"/>
  <c r="Z77201" i="2"/>
  <c r="Z77202" i="2"/>
  <c r="Z77203" i="2"/>
  <c r="Z77204" i="2"/>
  <c r="Z77205" i="2"/>
  <c r="Z77206" i="2"/>
  <c r="Z77207" i="2"/>
  <c r="Z77208" i="2"/>
  <c r="Z77209" i="2"/>
  <c r="Z77210" i="2"/>
  <c r="Z77211" i="2"/>
  <c r="Z77212" i="2"/>
  <c r="Z77213" i="2"/>
  <c r="Z77214" i="2"/>
  <c r="Z77215" i="2"/>
  <c r="Z77216" i="2"/>
  <c r="Z77217" i="2"/>
  <c r="Z77218" i="2"/>
  <c r="Z77219" i="2"/>
  <c r="Z77220" i="2"/>
  <c r="Z77221" i="2"/>
  <c r="Z77222" i="2"/>
  <c r="Z77223" i="2"/>
  <c r="Z77224" i="2"/>
  <c r="Z77225" i="2"/>
  <c r="Z77226" i="2"/>
  <c r="Z77227" i="2"/>
  <c r="Z77228" i="2"/>
  <c r="Z77229" i="2"/>
  <c r="Z77230" i="2"/>
  <c r="Z77231" i="2"/>
  <c r="Z77232" i="2"/>
  <c r="Z77233" i="2"/>
  <c r="Z77234" i="2"/>
  <c r="Z77235" i="2"/>
  <c r="Z77236" i="2"/>
  <c r="Z77237" i="2"/>
  <c r="Z77238" i="2"/>
  <c r="Z77239" i="2"/>
  <c r="Z77240" i="2"/>
  <c r="Z77241" i="2"/>
  <c r="Z77242" i="2"/>
  <c r="Z77243" i="2"/>
  <c r="Z77244" i="2"/>
  <c r="Z77245" i="2"/>
  <c r="Z77246" i="2"/>
  <c r="Z77247" i="2"/>
  <c r="Z77248" i="2"/>
  <c r="Z77249" i="2"/>
  <c r="Z77250" i="2"/>
  <c r="Z77251" i="2"/>
  <c r="Z77252" i="2"/>
  <c r="Z77253" i="2"/>
  <c r="Z77254" i="2"/>
  <c r="Z77255" i="2"/>
  <c r="Z77256" i="2"/>
  <c r="Z77257" i="2"/>
  <c r="Z77258" i="2"/>
  <c r="Z77259" i="2"/>
  <c r="Z77260" i="2"/>
  <c r="Z77261" i="2"/>
  <c r="Z77262" i="2"/>
  <c r="Z77263" i="2"/>
  <c r="Z77264" i="2"/>
  <c r="Z77265" i="2"/>
  <c r="Z77266" i="2"/>
  <c r="Z77267" i="2"/>
  <c r="Z77268" i="2"/>
  <c r="Z77269" i="2"/>
  <c r="Z77270" i="2"/>
  <c r="Z77271" i="2"/>
  <c r="Z77272" i="2"/>
  <c r="Z77273" i="2"/>
  <c r="Z77274" i="2"/>
  <c r="Z77275" i="2"/>
  <c r="Z77276" i="2"/>
  <c r="Z77277" i="2"/>
  <c r="Z77278" i="2"/>
  <c r="Z77279" i="2"/>
  <c r="Z77280" i="2"/>
  <c r="Z77281" i="2"/>
  <c r="Z77282" i="2"/>
  <c r="Z77283" i="2"/>
  <c r="Z77284" i="2"/>
  <c r="Z77285" i="2"/>
  <c r="Z77286" i="2"/>
  <c r="Z77287" i="2"/>
  <c r="Z77288" i="2"/>
  <c r="Z77289" i="2"/>
  <c r="Z77290" i="2"/>
  <c r="Z77291" i="2"/>
  <c r="Z77292" i="2"/>
  <c r="Z77293" i="2"/>
  <c r="Z77294" i="2"/>
  <c r="Z77295" i="2"/>
  <c r="Z77296" i="2"/>
  <c r="Z77297" i="2"/>
  <c r="Z77298" i="2"/>
  <c r="Z77299" i="2"/>
  <c r="Z77300" i="2"/>
  <c r="Z77301" i="2"/>
  <c r="Z77302" i="2"/>
  <c r="Z77303" i="2"/>
  <c r="Z77304" i="2"/>
  <c r="Z77305" i="2"/>
  <c r="Z77306" i="2"/>
  <c r="Z77307" i="2"/>
  <c r="Z77308" i="2"/>
  <c r="Z77309" i="2"/>
  <c r="Z77310" i="2"/>
  <c r="Z77311" i="2"/>
  <c r="Z77312" i="2"/>
  <c r="Z77313" i="2"/>
  <c r="Z77314" i="2"/>
  <c r="Z77315" i="2"/>
  <c r="Z77316" i="2"/>
  <c r="Z77317" i="2"/>
  <c r="Z77318" i="2"/>
  <c r="Z77319" i="2"/>
  <c r="Z77320" i="2"/>
  <c r="Z77321" i="2"/>
  <c r="Z77322" i="2"/>
  <c r="Z77323" i="2"/>
  <c r="Z77324" i="2"/>
  <c r="Z77325" i="2"/>
  <c r="Z77326" i="2"/>
  <c r="Z77327" i="2"/>
  <c r="Z77328" i="2"/>
  <c r="Z77329" i="2"/>
  <c r="Z77330" i="2"/>
  <c r="Z77331" i="2"/>
  <c r="Z77332" i="2"/>
  <c r="Z77333" i="2"/>
  <c r="Z77334" i="2"/>
  <c r="Z77335" i="2"/>
  <c r="Z77336" i="2"/>
  <c r="Z77337" i="2"/>
  <c r="Z77338" i="2"/>
  <c r="Z77339" i="2"/>
  <c r="Z77340" i="2"/>
  <c r="Z77341" i="2"/>
  <c r="Z77342" i="2"/>
  <c r="Z77343" i="2"/>
  <c r="Z77344" i="2"/>
  <c r="Z77345" i="2"/>
  <c r="Z77346" i="2"/>
  <c r="Z77347" i="2"/>
  <c r="Z77348" i="2"/>
  <c r="Z77349" i="2"/>
  <c r="Z77350" i="2"/>
  <c r="Z77351" i="2"/>
  <c r="Z77352" i="2"/>
  <c r="Z77353" i="2"/>
  <c r="Z77354" i="2"/>
  <c r="Z77355" i="2"/>
  <c r="Z77356" i="2"/>
  <c r="Z77357" i="2"/>
  <c r="Z77358" i="2"/>
  <c r="Z77359" i="2"/>
  <c r="Z77360" i="2"/>
  <c r="Z77361" i="2"/>
  <c r="Z77362" i="2"/>
  <c r="Z77363" i="2"/>
  <c r="Z77364" i="2"/>
  <c r="Z77365" i="2"/>
  <c r="Z77366" i="2"/>
  <c r="Z77367" i="2"/>
  <c r="Z77368" i="2"/>
  <c r="Z77369" i="2"/>
  <c r="Z77370" i="2"/>
  <c r="Z77371" i="2"/>
  <c r="Z77372" i="2"/>
  <c r="Z77373" i="2"/>
  <c r="Z77374" i="2"/>
  <c r="Z77375" i="2"/>
  <c r="Z77376" i="2"/>
  <c r="Z77377" i="2"/>
  <c r="Z77378" i="2"/>
  <c r="Z77379" i="2"/>
  <c r="Z77380" i="2"/>
  <c r="Z77381" i="2"/>
  <c r="Z77382" i="2"/>
  <c r="Z77383" i="2"/>
  <c r="Z77384" i="2"/>
  <c r="Z77385" i="2"/>
  <c r="Z77386" i="2"/>
  <c r="Z77387" i="2"/>
  <c r="Z77388" i="2"/>
  <c r="Z77389" i="2"/>
  <c r="Z77390" i="2"/>
  <c r="Z77391" i="2"/>
  <c r="Z77392" i="2"/>
  <c r="Z77393" i="2"/>
  <c r="Z77394" i="2"/>
  <c r="Z77395" i="2"/>
  <c r="Z77396" i="2"/>
  <c r="Z77397" i="2"/>
  <c r="Z77398" i="2"/>
  <c r="Z77399" i="2"/>
  <c r="Z77400" i="2"/>
  <c r="Z77401" i="2"/>
  <c r="Z77402" i="2"/>
  <c r="Z77403" i="2"/>
  <c r="Z77404" i="2"/>
  <c r="Z77405" i="2"/>
  <c r="Z77406" i="2"/>
  <c r="Z77407" i="2"/>
  <c r="Z77408" i="2"/>
  <c r="Z77409" i="2"/>
  <c r="Z77410" i="2"/>
  <c r="Z77411" i="2"/>
  <c r="Z77412" i="2"/>
  <c r="Z77413" i="2"/>
  <c r="Z77414" i="2"/>
  <c r="Z77415" i="2"/>
  <c r="Z77416" i="2"/>
  <c r="Z77417" i="2"/>
  <c r="Z77418" i="2"/>
  <c r="Z77419" i="2"/>
  <c r="Z77420" i="2"/>
  <c r="Z77421" i="2"/>
  <c r="Z77422" i="2"/>
  <c r="Z77423" i="2"/>
  <c r="Z77424" i="2"/>
  <c r="Z77425" i="2"/>
  <c r="Z77426" i="2"/>
  <c r="Z77427" i="2"/>
  <c r="Z77428" i="2"/>
  <c r="Z77429" i="2"/>
  <c r="Z77430" i="2"/>
  <c r="Z77431" i="2"/>
  <c r="Z77432" i="2"/>
  <c r="Z77433" i="2"/>
  <c r="Z77434" i="2"/>
  <c r="Z77435" i="2"/>
  <c r="Z77436" i="2"/>
  <c r="Z77437" i="2"/>
  <c r="Z77438" i="2"/>
  <c r="Z77439" i="2"/>
  <c r="Z77440" i="2"/>
  <c r="Z77441" i="2"/>
  <c r="Z77442" i="2"/>
  <c r="Z77443" i="2"/>
  <c r="Z77444" i="2"/>
  <c r="Z77445" i="2"/>
  <c r="Z77446" i="2"/>
  <c r="Z77447" i="2"/>
  <c r="Z77448" i="2"/>
  <c r="Z77449" i="2"/>
  <c r="Z77450" i="2"/>
  <c r="Z77451" i="2"/>
  <c r="Z77452" i="2"/>
  <c r="Z77453" i="2"/>
  <c r="Z77454" i="2"/>
  <c r="Z77455" i="2"/>
  <c r="Z77456" i="2"/>
  <c r="Z77457" i="2"/>
  <c r="Z77458" i="2"/>
  <c r="Z77459" i="2"/>
  <c r="Z77460" i="2"/>
  <c r="Z77461" i="2"/>
  <c r="Z77462" i="2"/>
  <c r="Z77463" i="2"/>
  <c r="Z77464" i="2"/>
  <c r="Z77465" i="2"/>
  <c r="Z77466" i="2"/>
  <c r="Z77467" i="2"/>
  <c r="Z77468" i="2"/>
  <c r="Z77469" i="2"/>
  <c r="Z77470" i="2"/>
  <c r="Z77471" i="2"/>
  <c r="Z77472" i="2"/>
  <c r="Z77473" i="2"/>
  <c r="Z77474" i="2"/>
  <c r="Z77475" i="2"/>
  <c r="Z77476" i="2"/>
  <c r="Z77477" i="2"/>
  <c r="Z77478" i="2"/>
  <c r="Z77479" i="2"/>
  <c r="Z77480" i="2"/>
  <c r="Z77481" i="2"/>
  <c r="Z77482" i="2"/>
  <c r="Z77483" i="2"/>
  <c r="Z77484" i="2"/>
  <c r="Z77485" i="2"/>
  <c r="Z77486" i="2"/>
  <c r="Z77487" i="2"/>
  <c r="Z77488" i="2"/>
  <c r="Z77489" i="2"/>
  <c r="Z77490" i="2"/>
  <c r="Z77491" i="2"/>
  <c r="Z77492" i="2"/>
  <c r="Z77493" i="2"/>
  <c r="Z77494" i="2"/>
  <c r="Z77495" i="2"/>
  <c r="Z77496" i="2"/>
  <c r="Z77497" i="2"/>
  <c r="Z77498" i="2"/>
  <c r="Z77499" i="2"/>
  <c r="Z77500" i="2"/>
  <c r="Z77501" i="2"/>
  <c r="Z77502" i="2"/>
  <c r="Z77503" i="2"/>
  <c r="Z77504" i="2"/>
  <c r="Z77505" i="2"/>
  <c r="Z77506" i="2"/>
  <c r="Z77507" i="2"/>
  <c r="Z77508" i="2"/>
  <c r="Z77509" i="2"/>
  <c r="Z77510" i="2"/>
  <c r="Z77511" i="2"/>
  <c r="Z77512" i="2"/>
  <c r="Z77513" i="2"/>
  <c r="Z77514" i="2"/>
  <c r="Z77515" i="2"/>
  <c r="Z77516" i="2"/>
  <c r="Z77517" i="2"/>
  <c r="Z77518" i="2"/>
  <c r="Z77519" i="2"/>
  <c r="Z77520" i="2"/>
  <c r="Z77521" i="2"/>
  <c r="Z77522" i="2"/>
  <c r="Z77523" i="2"/>
  <c r="Z77524" i="2"/>
  <c r="Z77525" i="2"/>
  <c r="Z77526" i="2"/>
  <c r="Z77527" i="2"/>
  <c r="Z77528" i="2"/>
  <c r="Z77529" i="2"/>
  <c r="Z77530" i="2"/>
  <c r="Z77531" i="2"/>
  <c r="Z77532" i="2"/>
  <c r="Z77533" i="2"/>
  <c r="Z77534" i="2"/>
  <c r="Z77535" i="2"/>
  <c r="Z77536" i="2"/>
  <c r="Z77537" i="2"/>
  <c r="Z77538" i="2"/>
  <c r="Z77539" i="2"/>
  <c r="Z77540" i="2"/>
  <c r="Z77541" i="2"/>
  <c r="Z77542" i="2"/>
  <c r="Z77543" i="2"/>
  <c r="Z77544" i="2"/>
  <c r="Z77545" i="2"/>
  <c r="Z77546" i="2"/>
  <c r="Z77547" i="2"/>
  <c r="Z77548" i="2"/>
  <c r="Z77549" i="2"/>
  <c r="Z77550" i="2"/>
  <c r="Z77551" i="2"/>
  <c r="Z77552" i="2"/>
  <c r="Z77553" i="2"/>
  <c r="Z77554" i="2"/>
  <c r="Z77555" i="2"/>
  <c r="Z77556" i="2"/>
  <c r="Z77557" i="2"/>
  <c r="Z77558" i="2"/>
  <c r="Z77559" i="2"/>
  <c r="Z77560" i="2"/>
  <c r="Z77561" i="2"/>
  <c r="Z77562" i="2"/>
  <c r="Z77563" i="2"/>
  <c r="Z77564" i="2"/>
  <c r="Z77565" i="2"/>
  <c r="Z77566" i="2"/>
  <c r="Z77567" i="2"/>
  <c r="Z77568" i="2"/>
  <c r="Z77569" i="2"/>
  <c r="Z77570" i="2"/>
  <c r="Z77571" i="2"/>
  <c r="Z77572" i="2"/>
  <c r="Z77573" i="2"/>
  <c r="Z77574" i="2"/>
  <c r="Z77575" i="2"/>
  <c r="Z77576" i="2"/>
  <c r="Z77577" i="2"/>
  <c r="Z77578" i="2"/>
  <c r="Z77579" i="2"/>
  <c r="Z77580" i="2"/>
  <c r="Z77581" i="2"/>
  <c r="Z77582" i="2"/>
  <c r="Z77583" i="2"/>
  <c r="Z77584" i="2"/>
  <c r="Z77585" i="2"/>
  <c r="Z77586" i="2"/>
  <c r="Z77587" i="2"/>
  <c r="Z77588" i="2"/>
  <c r="Z77589" i="2"/>
  <c r="Z77590" i="2"/>
  <c r="Z77591" i="2"/>
  <c r="Z77592" i="2"/>
  <c r="Z77593" i="2"/>
  <c r="Z77594" i="2"/>
  <c r="Z77595" i="2"/>
  <c r="Z77596" i="2"/>
  <c r="Z77597" i="2"/>
  <c r="Z77598" i="2"/>
  <c r="Z77599" i="2"/>
  <c r="Z77600" i="2"/>
  <c r="Z77601" i="2"/>
  <c r="Z77602" i="2"/>
  <c r="Z77603" i="2"/>
  <c r="Z77604" i="2"/>
  <c r="Z77605" i="2"/>
  <c r="Z77606" i="2"/>
  <c r="Z77607" i="2"/>
  <c r="Z77608" i="2"/>
  <c r="Z77609" i="2"/>
  <c r="Z77610" i="2"/>
  <c r="Z77611" i="2"/>
  <c r="Z77612" i="2"/>
  <c r="Z77613" i="2"/>
  <c r="Z77614" i="2"/>
  <c r="Z77615" i="2"/>
  <c r="Z77616" i="2"/>
  <c r="Z77617" i="2"/>
  <c r="Z77618" i="2"/>
  <c r="Z77619" i="2"/>
  <c r="Z77620" i="2"/>
  <c r="Z77621" i="2"/>
  <c r="Z77622" i="2"/>
  <c r="Z77623" i="2"/>
  <c r="Z77624" i="2"/>
  <c r="Z77625" i="2"/>
  <c r="Z77626" i="2"/>
  <c r="Z77627" i="2"/>
  <c r="Z77628" i="2"/>
  <c r="Z77629" i="2"/>
  <c r="Z77630" i="2"/>
  <c r="Z77631" i="2"/>
  <c r="Z77632" i="2"/>
  <c r="Z77633" i="2"/>
  <c r="Z77634" i="2"/>
  <c r="Z77635" i="2"/>
  <c r="Z77636" i="2"/>
  <c r="Z77637" i="2"/>
  <c r="Z77638" i="2"/>
  <c r="Z77639" i="2"/>
  <c r="Z77640" i="2"/>
  <c r="Z77641" i="2"/>
  <c r="Z77642" i="2"/>
  <c r="Z77643" i="2"/>
  <c r="Z77644" i="2"/>
  <c r="Z77645" i="2"/>
  <c r="Z77646" i="2"/>
  <c r="Z77647" i="2"/>
  <c r="Z77648" i="2"/>
  <c r="Z77649" i="2"/>
  <c r="Z77650" i="2"/>
  <c r="Z77651" i="2"/>
  <c r="Z77652" i="2"/>
  <c r="Z77653" i="2"/>
  <c r="Z77654" i="2"/>
  <c r="Z77655" i="2"/>
  <c r="Z77656" i="2"/>
  <c r="Z77657" i="2"/>
  <c r="Z77658" i="2"/>
  <c r="Z77659" i="2"/>
  <c r="Z77660" i="2"/>
  <c r="Z77661" i="2"/>
  <c r="Z77662" i="2"/>
  <c r="Z77663" i="2"/>
  <c r="Z77664" i="2"/>
  <c r="Z77665" i="2"/>
  <c r="Z77666" i="2"/>
  <c r="Z77667" i="2"/>
  <c r="Z77668" i="2"/>
  <c r="Z77669" i="2"/>
  <c r="Z77670" i="2"/>
  <c r="Z77671" i="2"/>
  <c r="Z77672" i="2"/>
  <c r="Z77673" i="2"/>
  <c r="Z77674" i="2"/>
  <c r="Z77675" i="2"/>
  <c r="Z77676" i="2"/>
  <c r="Z77677" i="2"/>
  <c r="Z77678" i="2"/>
  <c r="Z77679" i="2"/>
  <c r="Z77680" i="2"/>
  <c r="Z77681" i="2"/>
  <c r="Z77682" i="2"/>
  <c r="Z77683" i="2"/>
  <c r="Z77684" i="2"/>
  <c r="Z77685" i="2"/>
  <c r="Z77686" i="2"/>
  <c r="Z77687" i="2"/>
  <c r="Z77688" i="2"/>
  <c r="Z77689" i="2"/>
  <c r="Z77690" i="2"/>
  <c r="Z77691" i="2"/>
  <c r="Z77692" i="2"/>
  <c r="Z77693" i="2"/>
  <c r="Z77694" i="2"/>
  <c r="Z77695" i="2"/>
  <c r="Z77696" i="2"/>
  <c r="Z77697" i="2"/>
  <c r="Z77698" i="2"/>
  <c r="Z77699" i="2"/>
  <c r="Z77700" i="2"/>
  <c r="Z77701" i="2"/>
  <c r="Z77702" i="2"/>
  <c r="Z77703" i="2"/>
  <c r="Z77704" i="2"/>
  <c r="Z77705" i="2"/>
  <c r="Z77706" i="2"/>
  <c r="Z77707" i="2"/>
  <c r="Z77708" i="2"/>
  <c r="Z77709" i="2"/>
  <c r="Z77710" i="2"/>
  <c r="Z77711" i="2"/>
  <c r="Z77712" i="2"/>
  <c r="Z77713" i="2"/>
  <c r="Z77714" i="2"/>
  <c r="Z77715" i="2"/>
  <c r="Z77716" i="2"/>
  <c r="Z77717" i="2"/>
  <c r="Z77718" i="2"/>
  <c r="Z77719" i="2"/>
  <c r="Z77720" i="2"/>
  <c r="Z77721" i="2"/>
  <c r="Z77722" i="2"/>
  <c r="Z77723" i="2"/>
  <c r="Z77724" i="2"/>
  <c r="Z77725" i="2"/>
  <c r="Z77726" i="2"/>
  <c r="Z77727" i="2"/>
  <c r="Z77728" i="2"/>
  <c r="Z77729" i="2"/>
  <c r="Z77730" i="2"/>
  <c r="Z77731" i="2"/>
  <c r="Z77732" i="2"/>
  <c r="Z77733" i="2"/>
  <c r="Z77734" i="2"/>
  <c r="Z77735" i="2"/>
  <c r="Z77736" i="2"/>
  <c r="Z77737" i="2"/>
  <c r="Z77738" i="2"/>
  <c r="Z77739" i="2"/>
  <c r="Z77740" i="2"/>
  <c r="Z77741" i="2"/>
  <c r="Z77742" i="2"/>
  <c r="Z77743" i="2"/>
  <c r="Z77744" i="2"/>
  <c r="Z77745" i="2"/>
  <c r="Z77746" i="2"/>
  <c r="Z77747" i="2"/>
  <c r="Z77748" i="2"/>
  <c r="Z77749" i="2"/>
  <c r="Z77750" i="2"/>
  <c r="Z77751" i="2"/>
  <c r="Z77752" i="2"/>
  <c r="Z77753" i="2"/>
  <c r="Z77754" i="2"/>
  <c r="Z77755" i="2"/>
  <c r="Z77756" i="2"/>
  <c r="Z77757" i="2"/>
  <c r="Z77758" i="2"/>
  <c r="Z77759" i="2"/>
  <c r="Z77760" i="2"/>
  <c r="Z77761" i="2"/>
  <c r="Z77762" i="2"/>
  <c r="Z77763" i="2"/>
  <c r="Z77764" i="2"/>
  <c r="Z77765" i="2"/>
  <c r="Z77766" i="2"/>
  <c r="Z77767" i="2"/>
  <c r="Z77768" i="2"/>
  <c r="Z77769" i="2"/>
  <c r="Z77770" i="2"/>
  <c r="Z77771" i="2"/>
  <c r="Z77772" i="2"/>
  <c r="Z77773" i="2"/>
  <c r="Z77774" i="2"/>
  <c r="Z77775" i="2"/>
  <c r="Z77776" i="2"/>
  <c r="Z77777" i="2"/>
  <c r="Z77778" i="2"/>
  <c r="Z77779" i="2"/>
  <c r="Z77780" i="2"/>
  <c r="Z77781" i="2"/>
  <c r="Z77782" i="2"/>
  <c r="Z77783" i="2"/>
  <c r="Z77784" i="2"/>
  <c r="Z77785" i="2"/>
  <c r="Z77786" i="2"/>
  <c r="Z77787" i="2"/>
  <c r="Z77788" i="2"/>
  <c r="Z77789" i="2"/>
  <c r="Z77790" i="2"/>
  <c r="Z77791" i="2"/>
  <c r="Z77792" i="2"/>
  <c r="Z77793" i="2"/>
  <c r="Z77794" i="2"/>
  <c r="Z77795" i="2"/>
  <c r="Z77796" i="2"/>
  <c r="Z77797" i="2"/>
  <c r="Z77798" i="2"/>
  <c r="Z77799" i="2"/>
  <c r="Z77800" i="2"/>
  <c r="Z77801" i="2"/>
  <c r="Z77802" i="2"/>
  <c r="Z77803" i="2"/>
  <c r="Z77804" i="2"/>
  <c r="Z77805" i="2"/>
  <c r="Z77806" i="2"/>
  <c r="Z77807" i="2"/>
  <c r="Z77808" i="2"/>
  <c r="Z77809" i="2"/>
  <c r="Z77810" i="2"/>
  <c r="Z77811" i="2"/>
  <c r="Z77812" i="2"/>
  <c r="Z77813" i="2"/>
  <c r="Z77814" i="2"/>
  <c r="Z77815" i="2"/>
  <c r="Z77816" i="2"/>
  <c r="Z77817" i="2"/>
  <c r="Z77818" i="2"/>
  <c r="Z77819" i="2"/>
  <c r="Z77820" i="2"/>
  <c r="Z77821" i="2"/>
  <c r="Z77822" i="2"/>
  <c r="Z77823" i="2"/>
  <c r="Z77824" i="2"/>
  <c r="Z77825" i="2"/>
  <c r="Z77826" i="2"/>
  <c r="Z77827" i="2"/>
  <c r="Z77828" i="2"/>
  <c r="Z77829" i="2"/>
  <c r="Z77830" i="2"/>
  <c r="Z77831" i="2"/>
  <c r="Z77832" i="2"/>
  <c r="Z77833" i="2"/>
  <c r="Z77834" i="2"/>
  <c r="Z77835" i="2"/>
  <c r="Z77836" i="2"/>
  <c r="Z77837" i="2"/>
  <c r="Z77838" i="2"/>
  <c r="Z77839" i="2"/>
  <c r="Z77840" i="2"/>
  <c r="Z77841" i="2"/>
  <c r="Z77842" i="2"/>
  <c r="Z77843" i="2"/>
  <c r="Z77844" i="2"/>
  <c r="Z77845" i="2"/>
  <c r="Z77846" i="2"/>
  <c r="Z77847" i="2"/>
  <c r="Z77848" i="2"/>
  <c r="Z77849" i="2"/>
  <c r="Z77850" i="2"/>
  <c r="Z77851" i="2"/>
  <c r="Z77852" i="2"/>
  <c r="Z77853" i="2"/>
  <c r="Z77854" i="2"/>
  <c r="Z77855" i="2"/>
  <c r="Z77856" i="2"/>
  <c r="Z77857" i="2"/>
  <c r="Z77858" i="2"/>
  <c r="Z77859" i="2"/>
  <c r="Z77860" i="2"/>
  <c r="Z77861" i="2"/>
  <c r="Z77862" i="2"/>
  <c r="Z77863" i="2"/>
  <c r="Z77864" i="2"/>
  <c r="Z77865" i="2"/>
  <c r="Z77866" i="2"/>
  <c r="Z77867" i="2"/>
  <c r="Z77868" i="2"/>
  <c r="Z77869" i="2"/>
  <c r="Z77870" i="2"/>
  <c r="Z77871" i="2"/>
  <c r="Z77872" i="2"/>
  <c r="Z77873" i="2"/>
  <c r="Z77874" i="2"/>
  <c r="Z77875" i="2"/>
  <c r="Z77876" i="2"/>
  <c r="Z77877" i="2"/>
  <c r="Z77878" i="2"/>
  <c r="Z77879" i="2"/>
  <c r="Z77880" i="2"/>
  <c r="Z77881" i="2"/>
  <c r="Z77882" i="2"/>
  <c r="Z77883" i="2"/>
  <c r="Z77884" i="2"/>
  <c r="Z77885" i="2"/>
  <c r="Z77886" i="2"/>
  <c r="Z77887" i="2"/>
  <c r="Z77888" i="2"/>
  <c r="Z77889" i="2"/>
  <c r="Z77890" i="2"/>
  <c r="Z77891" i="2"/>
  <c r="Z77892" i="2"/>
  <c r="Z77893" i="2"/>
  <c r="Z77894" i="2"/>
  <c r="Z77895" i="2"/>
  <c r="Z77896" i="2"/>
  <c r="Z77897" i="2"/>
  <c r="Z77898" i="2"/>
  <c r="Z77899" i="2"/>
  <c r="Z77900" i="2"/>
  <c r="Z77901" i="2"/>
  <c r="Z77902" i="2"/>
  <c r="Z77903" i="2"/>
  <c r="Z77904" i="2"/>
  <c r="Z77905" i="2"/>
  <c r="Z77906" i="2"/>
  <c r="Z77907" i="2"/>
  <c r="Z77908" i="2"/>
  <c r="Z77909" i="2"/>
  <c r="Z77910" i="2"/>
  <c r="Z77911" i="2"/>
  <c r="Z77912" i="2"/>
  <c r="Z77913" i="2"/>
  <c r="Z77914" i="2"/>
  <c r="Z77915" i="2"/>
  <c r="Z77916" i="2"/>
  <c r="Z77917" i="2"/>
  <c r="Z77918" i="2"/>
  <c r="Z77919" i="2"/>
  <c r="Z77920" i="2"/>
  <c r="Z77921" i="2"/>
  <c r="Z77922" i="2"/>
  <c r="Z77923" i="2"/>
  <c r="Z77924" i="2"/>
  <c r="Z77925" i="2"/>
  <c r="Z77926" i="2"/>
  <c r="Z77927" i="2"/>
  <c r="Z77928" i="2"/>
  <c r="Z77929" i="2"/>
  <c r="Z77930" i="2"/>
  <c r="Z77931" i="2"/>
  <c r="Z77932" i="2"/>
  <c r="Z77933" i="2"/>
  <c r="Z77934" i="2"/>
  <c r="Z77935" i="2"/>
  <c r="Z77936" i="2"/>
  <c r="Z77937" i="2"/>
  <c r="Z77938" i="2"/>
  <c r="Z77939" i="2"/>
  <c r="Z77940" i="2"/>
  <c r="Z77941" i="2"/>
  <c r="Z77942" i="2"/>
  <c r="Z77943" i="2"/>
  <c r="Z77944" i="2"/>
  <c r="Z77945" i="2"/>
  <c r="Z77946" i="2"/>
  <c r="Z77947" i="2"/>
  <c r="Z77948" i="2"/>
  <c r="Z77949" i="2"/>
  <c r="Z77950" i="2"/>
  <c r="Z77951" i="2"/>
  <c r="Z77952" i="2"/>
  <c r="Z77953" i="2"/>
  <c r="Z77954" i="2"/>
  <c r="Z77955" i="2"/>
  <c r="Z77956" i="2"/>
  <c r="Z77957" i="2"/>
  <c r="Z77958" i="2"/>
  <c r="Z77959" i="2"/>
  <c r="Z77960" i="2"/>
  <c r="Z77961" i="2"/>
  <c r="Z77962" i="2"/>
  <c r="Z77963" i="2"/>
  <c r="Z77964" i="2"/>
  <c r="Z77965" i="2"/>
  <c r="Z77966" i="2"/>
  <c r="Z77967" i="2"/>
  <c r="Z77968" i="2"/>
  <c r="Z77969" i="2"/>
  <c r="Z77970" i="2"/>
  <c r="Z77971" i="2"/>
  <c r="Z77972" i="2"/>
  <c r="Z77973" i="2"/>
  <c r="Z77974" i="2"/>
  <c r="Z77975" i="2"/>
  <c r="Z77976" i="2"/>
  <c r="Z77977" i="2"/>
  <c r="Z77978" i="2"/>
  <c r="Z77979" i="2"/>
  <c r="Z77980" i="2"/>
  <c r="Z77981" i="2"/>
  <c r="Z77982" i="2"/>
  <c r="Z77983" i="2"/>
  <c r="Z77984" i="2"/>
  <c r="Z77985" i="2"/>
  <c r="Z77986" i="2"/>
  <c r="Z77987" i="2"/>
  <c r="Z77988" i="2"/>
  <c r="Z77989" i="2"/>
  <c r="Z77990" i="2"/>
  <c r="Z77991" i="2"/>
  <c r="Z77992" i="2"/>
  <c r="Z77993" i="2"/>
  <c r="Z77994" i="2"/>
  <c r="Z77995" i="2"/>
  <c r="Z77996" i="2"/>
  <c r="Z77997" i="2"/>
  <c r="Z77998" i="2"/>
  <c r="Z77999" i="2"/>
  <c r="Z78000" i="2"/>
  <c r="Z78001" i="2"/>
  <c r="Z78002" i="2"/>
  <c r="Z78003" i="2"/>
  <c r="Z78004" i="2"/>
  <c r="Z78005" i="2"/>
  <c r="Z78006" i="2"/>
  <c r="Z78007" i="2"/>
  <c r="Z78008" i="2"/>
  <c r="Z78009" i="2"/>
  <c r="Z78010" i="2"/>
  <c r="Z78011" i="2"/>
  <c r="Z78012" i="2"/>
  <c r="Z78013" i="2"/>
  <c r="Z78014" i="2"/>
  <c r="Z78015" i="2"/>
  <c r="Z78016" i="2"/>
  <c r="Z78017" i="2"/>
  <c r="Z78018" i="2"/>
  <c r="Z78019" i="2"/>
  <c r="Z78020" i="2"/>
  <c r="Z78021" i="2"/>
  <c r="Z78022" i="2"/>
  <c r="Z78023" i="2"/>
  <c r="Z78024" i="2"/>
  <c r="Z78025" i="2"/>
  <c r="Z78026" i="2"/>
  <c r="Z78027" i="2"/>
  <c r="Z78028" i="2"/>
  <c r="Z78029" i="2"/>
  <c r="Z78030" i="2"/>
  <c r="Z78031" i="2"/>
  <c r="Z78032" i="2"/>
  <c r="Z78033" i="2"/>
  <c r="Z78034" i="2"/>
  <c r="Z78035" i="2"/>
  <c r="Z78036" i="2"/>
  <c r="Z78037" i="2"/>
  <c r="Z78038" i="2"/>
  <c r="Z78039" i="2"/>
  <c r="Z78040" i="2"/>
  <c r="Z78041" i="2"/>
  <c r="Z78042" i="2"/>
  <c r="Z78043" i="2"/>
  <c r="Z78044" i="2"/>
  <c r="Z78045" i="2"/>
  <c r="Z78046" i="2"/>
  <c r="Z78047" i="2"/>
  <c r="Z78048" i="2"/>
  <c r="Z78049" i="2"/>
  <c r="Z78050" i="2"/>
  <c r="Z78051" i="2"/>
  <c r="Z78052" i="2"/>
  <c r="Z78053" i="2"/>
  <c r="Z78054" i="2"/>
  <c r="Z78055" i="2"/>
  <c r="Z78056" i="2"/>
  <c r="Z78057" i="2"/>
  <c r="Z78058" i="2"/>
  <c r="Z78059" i="2"/>
  <c r="Z78060" i="2"/>
  <c r="Z78061" i="2"/>
  <c r="Z78062" i="2"/>
  <c r="Z78063" i="2"/>
  <c r="Z78064" i="2"/>
  <c r="Z78065" i="2"/>
  <c r="Z78066" i="2"/>
  <c r="Z78067" i="2"/>
  <c r="Z78068" i="2"/>
  <c r="Z78069" i="2"/>
  <c r="Z78070" i="2"/>
  <c r="Z78071" i="2"/>
  <c r="Z78072" i="2"/>
  <c r="Z78073" i="2"/>
  <c r="Z78074" i="2"/>
  <c r="Z78075" i="2"/>
  <c r="Z78076" i="2"/>
  <c r="Z78077" i="2"/>
  <c r="Z78078" i="2"/>
  <c r="Z78079" i="2"/>
  <c r="Z78080" i="2"/>
  <c r="Z78081" i="2"/>
  <c r="Z78082" i="2"/>
  <c r="Z78083" i="2"/>
  <c r="Z78084" i="2"/>
  <c r="Z78085" i="2"/>
  <c r="Z78086" i="2"/>
  <c r="Z78087" i="2"/>
  <c r="Z78088" i="2"/>
  <c r="Z78089" i="2"/>
  <c r="Z78090" i="2"/>
  <c r="Z78091" i="2"/>
  <c r="Z78092" i="2"/>
  <c r="Z78093" i="2"/>
  <c r="Z78094" i="2"/>
  <c r="Z78095" i="2"/>
  <c r="Z78096" i="2"/>
  <c r="Z78097" i="2"/>
  <c r="Z78098" i="2"/>
  <c r="Z78099" i="2"/>
  <c r="Z78100" i="2"/>
  <c r="Z78101" i="2"/>
  <c r="Z78102" i="2"/>
  <c r="Z78103" i="2"/>
  <c r="Z78104" i="2"/>
  <c r="Z78105" i="2"/>
  <c r="Z78106" i="2"/>
  <c r="Z78107" i="2"/>
  <c r="Z78108" i="2"/>
  <c r="Z78109" i="2"/>
  <c r="Z78110" i="2"/>
  <c r="Z78111" i="2"/>
  <c r="Z78112" i="2"/>
  <c r="Z78113" i="2"/>
  <c r="Z78114" i="2"/>
  <c r="Z78115" i="2"/>
  <c r="Z78116" i="2"/>
  <c r="Z78117" i="2"/>
  <c r="Z78118" i="2"/>
  <c r="Z78119" i="2"/>
  <c r="Z78120" i="2"/>
  <c r="Z78121" i="2"/>
  <c r="Z78122" i="2"/>
  <c r="Z78123" i="2"/>
  <c r="Z78124" i="2"/>
  <c r="Z78125" i="2"/>
  <c r="Z78126" i="2"/>
  <c r="Z78127" i="2"/>
  <c r="Z78128" i="2"/>
  <c r="Z78129" i="2"/>
  <c r="Z78130" i="2"/>
  <c r="Z78131" i="2"/>
  <c r="Z78132" i="2"/>
  <c r="Z78133" i="2"/>
  <c r="Z78134" i="2"/>
  <c r="Z78135" i="2"/>
  <c r="Z78136" i="2"/>
  <c r="Z78137" i="2"/>
  <c r="Z78138" i="2"/>
  <c r="Z78139" i="2"/>
  <c r="Z78140" i="2"/>
  <c r="Z78141" i="2"/>
  <c r="Z78142" i="2"/>
  <c r="Z78143" i="2"/>
  <c r="Z78144" i="2"/>
  <c r="Z78145" i="2"/>
  <c r="Z78146" i="2"/>
  <c r="Z78147" i="2"/>
  <c r="Z78148" i="2"/>
  <c r="Z78149" i="2"/>
  <c r="Z78150" i="2"/>
  <c r="Z78151" i="2"/>
  <c r="Z78152" i="2"/>
  <c r="Z78153" i="2"/>
  <c r="Z78154" i="2"/>
  <c r="Z78155" i="2"/>
  <c r="Z78156" i="2"/>
  <c r="Z78157" i="2"/>
  <c r="Z78158" i="2"/>
  <c r="Z78159" i="2"/>
  <c r="Z78160" i="2"/>
  <c r="Z78161" i="2"/>
  <c r="Z78162" i="2"/>
  <c r="Z78163" i="2"/>
  <c r="Z78164" i="2"/>
  <c r="Z78165" i="2"/>
  <c r="Z78166" i="2"/>
  <c r="Z78167" i="2"/>
  <c r="Z78168" i="2"/>
  <c r="Z78169" i="2"/>
  <c r="Z78170" i="2"/>
  <c r="Z78171" i="2"/>
  <c r="Z78172" i="2"/>
  <c r="Z78173" i="2"/>
  <c r="Z78174" i="2"/>
  <c r="Z78175" i="2"/>
  <c r="Z78176" i="2"/>
  <c r="Z78177" i="2"/>
  <c r="Z78178" i="2"/>
  <c r="Z78179" i="2"/>
  <c r="Z78180" i="2"/>
  <c r="Z78181" i="2"/>
  <c r="Z78182" i="2"/>
  <c r="Z78183" i="2"/>
  <c r="Z78184" i="2"/>
  <c r="Z78185" i="2"/>
  <c r="Z78186" i="2"/>
  <c r="Z78187" i="2"/>
  <c r="Z78188" i="2"/>
  <c r="Z78189" i="2"/>
  <c r="Z78190" i="2"/>
  <c r="Z78191" i="2"/>
  <c r="Z78192" i="2"/>
  <c r="Z78193" i="2"/>
  <c r="Z78194" i="2"/>
  <c r="Z78195" i="2"/>
  <c r="Z78196" i="2"/>
  <c r="Z78197" i="2"/>
  <c r="Z78198" i="2"/>
  <c r="Z78199" i="2"/>
  <c r="Z78200" i="2"/>
  <c r="Z78201" i="2"/>
  <c r="Z78202" i="2"/>
  <c r="Z78203" i="2"/>
  <c r="Z78204" i="2"/>
  <c r="Z78205" i="2"/>
  <c r="Z78206" i="2"/>
  <c r="Z78207" i="2"/>
  <c r="Z78208" i="2"/>
  <c r="Z78209" i="2"/>
  <c r="Z78210" i="2"/>
  <c r="Z78211" i="2"/>
  <c r="Z78212" i="2"/>
  <c r="Z78213" i="2"/>
  <c r="Z78214" i="2"/>
  <c r="Z78215" i="2"/>
  <c r="Z78216" i="2"/>
  <c r="Z78217" i="2"/>
  <c r="Z78218" i="2"/>
  <c r="Z78219" i="2"/>
  <c r="Z78220" i="2"/>
  <c r="Z78221" i="2"/>
  <c r="Z78222" i="2"/>
  <c r="Z78223" i="2"/>
  <c r="Z78224" i="2"/>
  <c r="Z78225" i="2"/>
  <c r="Z78226" i="2"/>
  <c r="Z78227" i="2"/>
  <c r="Z78228" i="2"/>
  <c r="Z78229" i="2"/>
  <c r="Z78230" i="2"/>
  <c r="Z78231" i="2"/>
  <c r="Z78232" i="2"/>
  <c r="Z78233" i="2"/>
  <c r="Z78234" i="2"/>
  <c r="Z78235" i="2"/>
  <c r="Z78236" i="2"/>
  <c r="Z78237" i="2"/>
  <c r="Z78238" i="2"/>
  <c r="Z78239" i="2"/>
  <c r="Z78240" i="2"/>
  <c r="Z78241" i="2"/>
  <c r="Z78242" i="2"/>
  <c r="Z78243" i="2"/>
  <c r="Z78244" i="2"/>
  <c r="Z78245" i="2"/>
  <c r="Z78246" i="2"/>
  <c r="Z78247" i="2"/>
  <c r="Z78248" i="2"/>
  <c r="Z78249" i="2"/>
  <c r="Z78250" i="2"/>
  <c r="Z78251" i="2"/>
  <c r="Z78252" i="2"/>
  <c r="Z78253" i="2"/>
  <c r="Z78254" i="2"/>
  <c r="Z78255" i="2"/>
  <c r="Z78256" i="2"/>
  <c r="Z78257" i="2"/>
  <c r="Z78258" i="2"/>
  <c r="Z78259" i="2"/>
  <c r="Z78260" i="2"/>
  <c r="Z78261" i="2"/>
  <c r="Z78262" i="2"/>
  <c r="Z78263" i="2"/>
  <c r="Z78264" i="2"/>
  <c r="Z78265" i="2"/>
  <c r="Z78266" i="2"/>
  <c r="Z78267" i="2"/>
  <c r="Z78268" i="2"/>
  <c r="Z78269" i="2"/>
  <c r="Z78270" i="2"/>
  <c r="Z78271" i="2"/>
  <c r="Z78272" i="2"/>
  <c r="Z78273" i="2"/>
  <c r="Z78274" i="2"/>
  <c r="Z78275" i="2"/>
  <c r="Z78276" i="2"/>
  <c r="Z78277" i="2"/>
  <c r="Z78278" i="2"/>
  <c r="Z78279" i="2"/>
  <c r="Z78280" i="2"/>
  <c r="Z78281" i="2"/>
  <c r="Z78282" i="2"/>
  <c r="Z78283" i="2"/>
  <c r="Z78284" i="2"/>
  <c r="Z78285" i="2"/>
  <c r="Z78286" i="2"/>
  <c r="Z78287" i="2"/>
  <c r="Z78288" i="2"/>
  <c r="Z78289" i="2"/>
  <c r="Z78290" i="2"/>
  <c r="Z78291" i="2"/>
  <c r="Z78292" i="2"/>
  <c r="Z78293" i="2"/>
  <c r="Z78294" i="2"/>
  <c r="Z78295" i="2"/>
  <c r="Z78296" i="2"/>
  <c r="Z78297" i="2"/>
  <c r="Z78298" i="2"/>
  <c r="Z78299" i="2"/>
  <c r="Z78300" i="2"/>
  <c r="Z78301" i="2"/>
  <c r="Z78302" i="2"/>
  <c r="Z78303" i="2"/>
  <c r="Z78304" i="2"/>
  <c r="Z78305" i="2"/>
  <c r="Z78306" i="2"/>
  <c r="Z78307" i="2"/>
  <c r="Z78308" i="2"/>
  <c r="Z78309" i="2"/>
  <c r="Z78310" i="2"/>
  <c r="Z78311" i="2"/>
  <c r="Z78312" i="2"/>
  <c r="Z78313" i="2"/>
  <c r="Z78314" i="2"/>
  <c r="Z78315" i="2"/>
  <c r="Z78316" i="2"/>
  <c r="Z78317" i="2"/>
  <c r="Z78318" i="2"/>
  <c r="Z78319" i="2"/>
  <c r="Z78320" i="2"/>
  <c r="Z78321" i="2"/>
  <c r="Z78322" i="2"/>
  <c r="Z78323" i="2"/>
  <c r="Z78324" i="2"/>
  <c r="Z78325" i="2"/>
  <c r="Z78326" i="2"/>
  <c r="Z78327" i="2"/>
  <c r="Z78328" i="2"/>
  <c r="Z78329" i="2"/>
  <c r="Z78330" i="2"/>
  <c r="Z78331" i="2"/>
  <c r="Z78332" i="2"/>
  <c r="Z78333" i="2"/>
  <c r="Z78334" i="2"/>
  <c r="Z78335" i="2"/>
  <c r="Z78336" i="2"/>
  <c r="Z78337" i="2"/>
  <c r="Z78338" i="2"/>
  <c r="Z78339" i="2"/>
  <c r="Z78340" i="2"/>
  <c r="Z78341" i="2"/>
  <c r="Z78342" i="2"/>
  <c r="Z78343" i="2"/>
  <c r="Z78344" i="2"/>
  <c r="Z78345" i="2"/>
  <c r="Z78346" i="2"/>
  <c r="Z78347" i="2"/>
  <c r="Z78348" i="2"/>
  <c r="Z78349" i="2"/>
  <c r="Z78350" i="2"/>
  <c r="Z78351" i="2"/>
  <c r="Z78352" i="2"/>
  <c r="Z78353" i="2"/>
  <c r="Z78354" i="2"/>
  <c r="Z78355" i="2"/>
  <c r="Z78356" i="2"/>
  <c r="Z78357" i="2"/>
  <c r="Z78358" i="2"/>
  <c r="Z78359" i="2"/>
  <c r="Z78360" i="2"/>
  <c r="Z78361" i="2"/>
  <c r="Z78362" i="2"/>
  <c r="Z78363" i="2"/>
  <c r="Z78364" i="2"/>
  <c r="Z78365" i="2"/>
  <c r="Z78366" i="2"/>
  <c r="Z78367" i="2"/>
  <c r="Z78368" i="2"/>
  <c r="Z78369" i="2"/>
  <c r="Z78370" i="2"/>
  <c r="Z78371" i="2"/>
  <c r="Z78372" i="2"/>
  <c r="Z78373" i="2"/>
  <c r="Z78374" i="2"/>
  <c r="Z78375" i="2"/>
  <c r="Z78376" i="2"/>
  <c r="Z78377" i="2"/>
  <c r="Z78378" i="2"/>
  <c r="Z78379" i="2"/>
  <c r="Z78380" i="2"/>
  <c r="Z78381" i="2"/>
  <c r="Z78382" i="2"/>
  <c r="Z78383" i="2"/>
  <c r="Z78384" i="2"/>
  <c r="Z78385" i="2"/>
  <c r="Z78386" i="2"/>
  <c r="Z78387" i="2"/>
  <c r="Z78388" i="2"/>
  <c r="Z78389" i="2"/>
  <c r="Z78390" i="2"/>
  <c r="Z78391" i="2"/>
  <c r="Z78392" i="2"/>
  <c r="Z78393" i="2"/>
  <c r="Z78394" i="2"/>
  <c r="Z78395" i="2"/>
  <c r="Z78396" i="2"/>
  <c r="Z78397" i="2"/>
  <c r="Z78398" i="2"/>
  <c r="Z78399" i="2"/>
  <c r="Z78400" i="2"/>
  <c r="Z78401" i="2"/>
  <c r="Z78402" i="2"/>
  <c r="Z78403" i="2"/>
  <c r="Z78404" i="2"/>
  <c r="Z78405" i="2"/>
  <c r="Z78406" i="2"/>
  <c r="Z78407" i="2"/>
  <c r="Z78408" i="2"/>
  <c r="Z78409" i="2"/>
  <c r="Z78410" i="2"/>
  <c r="Z78411" i="2"/>
  <c r="Z78412" i="2"/>
  <c r="Z78413" i="2"/>
  <c r="Z78414" i="2"/>
  <c r="Z78415" i="2"/>
  <c r="Z78416" i="2"/>
  <c r="Z78417" i="2"/>
  <c r="Z78418" i="2"/>
  <c r="Z78419" i="2"/>
  <c r="Z78420" i="2"/>
  <c r="Z78421" i="2"/>
  <c r="Z78422" i="2"/>
  <c r="Z78423" i="2"/>
  <c r="Z78424" i="2"/>
  <c r="Z78425" i="2"/>
  <c r="Z78426" i="2"/>
  <c r="Z78427" i="2"/>
  <c r="Z78428" i="2"/>
  <c r="Z78429" i="2"/>
  <c r="Z78430" i="2"/>
  <c r="Z78431" i="2"/>
  <c r="Z78432" i="2"/>
  <c r="Z78433" i="2"/>
  <c r="Z78434" i="2"/>
  <c r="Z78435" i="2"/>
  <c r="Z78436" i="2"/>
  <c r="Z78437" i="2"/>
  <c r="Z78438" i="2"/>
  <c r="Z78439" i="2"/>
  <c r="Z78440" i="2"/>
  <c r="Z78441" i="2"/>
  <c r="Z78442" i="2"/>
  <c r="Z78443" i="2"/>
  <c r="Z78444" i="2"/>
  <c r="Z78445" i="2"/>
  <c r="Z78446" i="2"/>
  <c r="Z78447" i="2"/>
  <c r="Z78448" i="2"/>
  <c r="Z78449" i="2"/>
  <c r="Z78450" i="2"/>
  <c r="Z78451" i="2"/>
  <c r="Z78452" i="2"/>
  <c r="Z78453" i="2"/>
  <c r="Z78454" i="2"/>
  <c r="Z78455" i="2"/>
  <c r="Z78456" i="2"/>
  <c r="Z78457" i="2"/>
  <c r="Z78458" i="2"/>
  <c r="Z78459" i="2"/>
  <c r="Z78460" i="2"/>
  <c r="Z78461" i="2"/>
  <c r="Z78462" i="2"/>
  <c r="Z78463" i="2"/>
  <c r="Z78464" i="2"/>
  <c r="Z78465" i="2"/>
  <c r="Z78466" i="2"/>
  <c r="Z78467" i="2"/>
  <c r="Z78468" i="2"/>
  <c r="Z78469" i="2"/>
  <c r="Z78470" i="2"/>
  <c r="Z78471" i="2"/>
  <c r="Z78472" i="2"/>
  <c r="Z78473" i="2"/>
  <c r="Z78474" i="2"/>
  <c r="Z78475" i="2"/>
  <c r="Z78476" i="2"/>
  <c r="Z78477" i="2"/>
  <c r="Z78478" i="2"/>
  <c r="Z78479" i="2"/>
  <c r="Z78480" i="2"/>
  <c r="Z78481" i="2"/>
  <c r="Z78482" i="2"/>
  <c r="Z78483" i="2"/>
  <c r="Z78484" i="2"/>
  <c r="Z78485" i="2"/>
  <c r="Z78486" i="2"/>
  <c r="Z78487" i="2"/>
  <c r="Z78488" i="2"/>
  <c r="Z78489" i="2"/>
  <c r="Z78490" i="2"/>
  <c r="Z78491" i="2"/>
  <c r="Z78492" i="2"/>
  <c r="Z78493" i="2"/>
  <c r="Z78494" i="2"/>
  <c r="Z78495" i="2"/>
  <c r="Z78496" i="2"/>
  <c r="Z78497" i="2"/>
  <c r="Z78498" i="2"/>
  <c r="Z78499" i="2"/>
  <c r="Z78500" i="2"/>
  <c r="Z78501" i="2"/>
  <c r="Z78502" i="2"/>
  <c r="Z78503" i="2"/>
  <c r="Z78504" i="2"/>
  <c r="Z78505" i="2"/>
  <c r="Z78506" i="2"/>
  <c r="Z78507" i="2"/>
  <c r="Z78508" i="2"/>
  <c r="Z78509" i="2"/>
  <c r="Z78510" i="2"/>
  <c r="Z78511" i="2"/>
  <c r="Z78512" i="2"/>
  <c r="Z78513" i="2"/>
  <c r="Z78514" i="2"/>
  <c r="Z78515" i="2"/>
  <c r="Z78516" i="2"/>
  <c r="Z78517" i="2"/>
  <c r="Z78518" i="2"/>
  <c r="Z78519" i="2"/>
  <c r="Z78520" i="2"/>
  <c r="Z78521" i="2"/>
  <c r="Z78522" i="2"/>
  <c r="Z78523" i="2"/>
  <c r="Z78524" i="2"/>
  <c r="Z78525" i="2"/>
  <c r="Z78526" i="2"/>
  <c r="Z78527" i="2"/>
  <c r="Z78528" i="2"/>
  <c r="Z78529" i="2"/>
  <c r="Z78530" i="2"/>
  <c r="Z78531" i="2"/>
  <c r="Z78532" i="2"/>
  <c r="Z78533" i="2"/>
  <c r="Z78534" i="2"/>
  <c r="Z78535" i="2"/>
  <c r="Z78536" i="2"/>
  <c r="Z78537" i="2"/>
  <c r="Z78538" i="2"/>
  <c r="Z78539" i="2"/>
  <c r="Z78540" i="2"/>
  <c r="Z78541" i="2"/>
  <c r="Z78542" i="2"/>
  <c r="Z78543" i="2"/>
  <c r="Z78544" i="2"/>
  <c r="Z78545" i="2"/>
  <c r="Z78546" i="2"/>
  <c r="Z78547" i="2"/>
  <c r="Z78548" i="2"/>
  <c r="Z78549" i="2"/>
  <c r="Z78550" i="2"/>
  <c r="Z78551" i="2"/>
  <c r="Z78552" i="2"/>
  <c r="Z78553" i="2"/>
  <c r="Z78554" i="2"/>
  <c r="Z78555" i="2"/>
  <c r="Z78556" i="2"/>
  <c r="Z78557" i="2"/>
  <c r="Z78558" i="2"/>
  <c r="Z78559" i="2"/>
  <c r="Z78560" i="2"/>
  <c r="Z78561" i="2"/>
  <c r="Z78562" i="2"/>
  <c r="Z78563" i="2"/>
  <c r="Z78564" i="2"/>
  <c r="Z78565" i="2"/>
  <c r="Z78566" i="2"/>
  <c r="Z78567" i="2"/>
  <c r="Z78568" i="2"/>
  <c r="Z78569" i="2"/>
  <c r="Z78570" i="2"/>
  <c r="Z78571" i="2"/>
  <c r="Z78572" i="2"/>
  <c r="Z78573" i="2"/>
  <c r="Z78574" i="2"/>
  <c r="Z78575" i="2"/>
  <c r="Z78576" i="2"/>
  <c r="Z78577" i="2"/>
  <c r="Z78578" i="2"/>
  <c r="Z78579" i="2"/>
  <c r="Z78580" i="2"/>
  <c r="Z78581" i="2"/>
  <c r="Z78582" i="2"/>
  <c r="Z78583" i="2"/>
  <c r="Z78584" i="2"/>
  <c r="Z78585" i="2"/>
  <c r="Z78586" i="2"/>
  <c r="Z78587" i="2"/>
  <c r="Z78588" i="2"/>
  <c r="Z78589" i="2"/>
  <c r="Z78590" i="2"/>
  <c r="Z78591" i="2"/>
  <c r="Z78592" i="2"/>
  <c r="Z78593" i="2"/>
  <c r="Z78594" i="2"/>
  <c r="Z78595" i="2"/>
  <c r="Z78596" i="2"/>
  <c r="Z78597" i="2"/>
  <c r="Z78598" i="2"/>
  <c r="Z78599" i="2"/>
  <c r="Z78600" i="2"/>
  <c r="Z78601" i="2"/>
  <c r="Z78602" i="2"/>
  <c r="Z78603" i="2"/>
  <c r="Z78604" i="2"/>
  <c r="Z78605" i="2"/>
  <c r="Z78606" i="2"/>
  <c r="Z78607" i="2"/>
  <c r="Z78608" i="2"/>
  <c r="Z78609" i="2"/>
  <c r="Z78610" i="2"/>
  <c r="Z78611" i="2"/>
  <c r="Z78612" i="2"/>
  <c r="Z78613" i="2"/>
  <c r="Z78614" i="2"/>
  <c r="Z78615" i="2"/>
  <c r="Z78616" i="2"/>
  <c r="Z78617" i="2"/>
  <c r="Z78618" i="2"/>
  <c r="Z78619" i="2"/>
  <c r="Z78620" i="2"/>
  <c r="Z78621" i="2"/>
  <c r="Z78622" i="2"/>
  <c r="Z78623" i="2"/>
  <c r="Z78624" i="2"/>
  <c r="Z78625" i="2"/>
  <c r="Z78626" i="2"/>
  <c r="Z78627" i="2"/>
  <c r="Z78628" i="2"/>
  <c r="Z78629" i="2"/>
  <c r="Z78630" i="2"/>
  <c r="Z78631" i="2"/>
  <c r="Z78632" i="2"/>
  <c r="Z78633" i="2"/>
  <c r="Z78634" i="2"/>
  <c r="Z78635" i="2"/>
  <c r="Z78636" i="2"/>
  <c r="Z78637" i="2"/>
  <c r="Z78638" i="2"/>
  <c r="Z78639" i="2"/>
  <c r="Z78640" i="2"/>
  <c r="Z78641" i="2"/>
  <c r="Z78642" i="2"/>
  <c r="Z78643" i="2"/>
  <c r="Z78644" i="2"/>
  <c r="Z78645" i="2"/>
  <c r="Z78646" i="2"/>
  <c r="Z78647" i="2"/>
  <c r="Z78648" i="2"/>
  <c r="Z78649" i="2"/>
  <c r="Z78650" i="2"/>
  <c r="Z78651" i="2"/>
  <c r="Z78652" i="2"/>
  <c r="Z78653" i="2"/>
  <c r="Z78654" i="2"/>
  <c r="Z78655" i="2"/>
  <c r="Z78656" i="2"/>
  <c r="Z78657" i="2"/>
  <c r="Z78658" i="2"/>
  <c r="Z78659" i="2"/>
  <c r="Z78660" i="2"/>
  <c r="Z78661" i="2"/>
  <c r="Z78662" i="2"/>
  <c r="Z78663" i="2"/>
  <c r="Z78664" i="2"/>
  <c r="Z78665" i="2"/>
  <c r="Z78666" i="2"/>
  <c r="Z78667" i="2"/>
  <c r="Z78668" i="2"/>
  <c r="Z78669" i="2"/>
  <c r="Z78670" i="2"/>
  <c r="Z78671" i="2"/>
  <c r="Z78672" i="2"/>
  <c r="Z78673" i="2"/>
  <c r="Z78674" i="2"/>
  <c r="Z78675" i="2"/>
  <c r="Z78676" i="2"/>
  <c r="Z78677" i="2"/>
  <c r="Z78678" i="2"/>
  <c r="Z78679" i="2"/>
  <c r="Z78680" i="2"/>
  <c r="Z78681" i="2"/>
  <c r="Z78682" i="2"/>
  <c r="Z78683" i="2"/>
  <c r="Z78684" i="2"/>
  <c r="Z78685" i="2"/>
  <c r="Z78686" i="2"/>
  <c r="Z78687" i="2"/>
  <c r="Z78688" i="2"/>
  <c r="Z78689" i="2"/>
  <c r="Z78690" i="2"/>
  <c r="Z78691" i="2"/>
  <c r="Z78692" i="2"/>
  <c r="Z78693" i="2"/>
  <c r="Z78694" i="2"/>
  <c r="Z78695" i="2"/>
  <c r="Z78696" i="2"/>
  <c r="Z78697" i="2"/>
  <c r="Z78698" i="2"/>
  <c r="Z78699" i="2"/>
  <c r="Z78700" i="2"/>
  <c r="Z78701" i="2"/>
  <c r="Z78702" i="2"/>
  <c r="Z78703" i="2"/>
  <c r="Z78704" i="2"/>
  <c r="Z78705" i="2"/>
  <c r="Z78706" i="2"/>
  <c r="Z78707" i="2"/>
  <c r="Z78708" i="2"/>
  <c r="Z78709" i="2"/>
  <c r="Z78710" i="2"/>
  <c r="Z78711" i="2"/>
  <c r="Z78712" i="2"/>
  <c r="Z78713" i="2"/>
  <c r="Z78714" i="2"/>
  <c r="Z78715" i="2"/>
  <c r="Z78716" i="2"/>
  <c r="Z78717" i="2"/>
  <c r="Z78718" i="2"/>
  <c r="Z78719" i="2"/>
  <c r="Z78720" i="2"/>
  <c r="Z78721" i="2"/>
  <c r="Z78722" i="2"/>
  <c r="Z78723" i="2"/>
  <c r="Z78724" i="2"/>
  <c r="Z78725" i="2"/>
  <c r="Z78726" i="2"/>
  <c r="Z78727" i="2"/>
  <c r="Z78728" i="2"/>
  <c r="Z78729" i="2"/>
  <c r="Z78730" i="2"/>
  <c r="Z78731" i="2"/>
  <c r="Z78732" i="2"/>
  <c r="Z78733" i="2"/>
  <c r="Z78734" i="2"/>
  <c r="Z78735" i="2"/>
  <c r="Z78736" i="2"/>
  <c r="Z78737" i="2"/>
  <c r="Z78738" i="2"/>
  <c r="Z78739" i="2"/>
  <c r="Z78740" i="2"/>
  <c r="Z78741" i="2"/>
  <c r="Z78742" i="2"/>
  <c r="Z78743" i="2"/>
  <c r="Z78744" i="2"/>
  <c r="Z78745" i="2"/>
  <c r="Z78746" i="2"/>
  <c r="Z78747" i="2"/>
  <c r="Z78748" i="2"/>
  <c r="Z78749" i="2"/>
  <c r="Z78750" i="2"/>
  <c r="Z78751" i="2"/>
  <c r="Z78752" i="2"/>
  <c r="Z78753" i="2"/>
  <c r="Z78754" i="2"/>
  <c r="Z78755" i="2"/>
  <c r="Z78756" i="2"/>
  <c r="Z78757" i="2"/>
  <c r="Z78758" i="2"/>
  <c r="Z78759" i="2"/>
  <c r="Z78760" i="2"/>
  <c r="Z78761" i="2"/>
  <c r="Z78762" i="2"/>
  <c r="Z78763" i="2"/>
  <c r="Z78764" i="2"/>
  <c r="Z78765" i="2"/>
  <c r="Z78766" i="2"/>
  <c r="Z78767" i="2"/>
  <c r="Z78768" i="2"/>
  <c r="Z78769" i="2"/>
  <c r="Z78770" i="2"/>
  <c r="Z78771" i="2"/>
  <c r="Z78772" i="2"/>
  <c r="Z78773" i="2"/>
  <c r="Z78774" i="2"/>
  <c r="Z78775" i="2"/>
  <c r="Z78776" i="2"/>
  <c r="Z78777" i="2"/>
  <c r="Z78778" i="2"/>
  <c r="Z78779" i="2"/>
  <c r="Z78780" i="2"/>
  <c r="Z78781" i="2"/>
  <c r="Z78782" i="2"/>
  <c r="Z78783" i="2"/>
  <c r="Z78784" i="2"/>
  <c r="Z78785" i="2"/>
  <c r="Z78786" i="2"/>
  <c r="Z78787" i="2"/>
  <c r="Z78788" i="2"/>
  <c r="Z78789" i="2"/>
  <c r="Z78790" i="2"/>
  <c r="Z78791" i="2"/>
  <c r="Z78792" i="2"/>
  <c r="Z78793" i="2"/>
  <c r="Z78794" i="2"/>
  <c r="Z78795" i="2"/>
  <c r="Z78796" i="2"/>
  <c r="Z78797" i="2"/>
  <c r="Z78798" i="2"/>
  <c r="Z78799" i="2"/>
  <c r="Z78800" i="2"/>
  <c r="Z78801" i="2"/>
  <c r="Z78802" i="2"/>
  <c r="Z78803" i="2"/>
  <c r="Z78804" i="2"/>
  <c r="Z78805" i="2"/>
  <c r="Z78806" i="2"/>
  <c r="Z78807" i="2"/>
  <c r="Z78808" i="2"/>
  <c r="Z78809" i="2"/>
  <c r="Z78810" i="2"/>
  <c r="Z78811" i="2"/>
  <c r="Z78812" i="2"/>
  <c r="Z78813" i="2"/>
  <c r="Z78814" i="2"/>
  <c r="Z78815" i="2"/>
  <c r="Z78816" i="2"/>
  <c r="Z78817" i="2"/>
  <c r="Z78818" i="2"/>
  <c r="Z78819" i="2"/>
  <c r="Z78820" i="2"/>
  <c r="Z78821" i="2"/>
  <c r="Z78822" i="2"/>
  <c r="Z78823" i="2"/>
  <c r="Z78824" i="2"/>
  <c r="Z78825" i="2"/>
  <c r="Z78826" i="2"/>
  <c r="Z78827" i="2"/>
  <c r="Z78828" i="2"/>
  <c r="Z78829" i="2"/>
  <c r="Z78830" i="2"/>
  <c r="Z78831" i="2"/>
  <c r="Z78832" i="2"/>
  <c r="Z78833" i="2"/>
  <c r="Z78834" i="2"/>
  <c r="Z78835" i="2"/>
  <c r="Z78836" i="2"/>
  <c r="Z78837" i="2"/>
  <c r="Z78838" i="2"/>
  <c r="Z78839" i="2"/>
  <c r="Z78840" i="2"/>
  <c r="Z78841" i="2"/>
  <c r="Z78842" i="2"/>
  <c r="Z78843" i="2"/>
  <c r="Z78844" i="2"/>
  <c r="Z78845" i="2"/>
  <c r="Z78846" i="2"/>
  <c r="Z78847" i="2"/>
  <c r="Z78848" i="2"/>
  <c r="Z78849" i="2"/>
  <c r="Z78850" i="2"/>
  <c r="Z78851" i="2"/>
  <c r="Z78852" i="2"/>
  <c r="Z78853" i="2"/>
  <c r="Z78854" i="2"/>
  <c r="Z78855" i="2"/>
  <c r="Z78856" i="2"/>
  <c r="Z78857" i="2"/>
  <c r="Z78858" i="2"/>
  <c r="Z78859" i="2"/>
  <c r="Z78860" i="2"/>
  <c r="Z78861" i="2"/>
  <c r="Z78862" i="2"/>
  <c r="Z78863" i="2"/>
  <c r="Z78864" i="2"/>
  <c r="Z78865" i="2"/>
  <c r="Z78866" i="2"/>
  <c r="Z78867" i="2"/>
  <c r="Z78868" i="2"/>
  <c r="Z78869" i="2"/>
  <c r="Z78870" i="2"/>
  <c r="Z78871" i="2"/>
  <c r="Z78872" i="2"/>
  <c r="Z78873" i="2"/>
  <c r="Z78874" i="2"/>
  <c r="Z78875" i="2"/>
  <c r="Z78876" i="2"/>
  <c r="Z78877" i="2"/>
  <c r="Z78878" i="2"/>
  <c r="Z78879" i="2"/>
  <c r="Z78880" i="2"/>
  <c r="Z78881" i="2"/>
  <c r="Z78882" i="2"/>
  <c r="Z78883" i="2"/>
  <c r="Z78884" i="2"/>
  <c r="Z78885" i="2"/>
  <c r="Z78886" i="2"/>
  <c r="Z78887" i="2"/>
  <c r="Z78888" i="2"/>
  <c r="Z78889" i="2"/>
  <c r="Z78890" i="2"/>
  <c r="Z78891" i="2"/>
  <c r="Z78892" i="2"/>
  <c r="Z78893" i="2"/>
  <c r="Z78894" i="2"/>
  <c r="Z78895" i="2"/>
  <c r="Z78896" i="2"/>
  <c r="Z78897" i="2"/>
  <c r="Z78898" i="2"/>
  <c r="Z78899" i="2"/>
  <c r="Z78900" i="2"/>
  <c r="Z78901" i="2"/>
  <c r="Z78902" i="2"/>
  <c r="Z78903" i="2"/>
  <c r="Z78904" i="2"/>
  <c r="Z78905" i="2"/>
  <c r="Z78906" i="2"/>
  <c r="Z78907" i="2"/>
  <c r="Z78908" i="2"/>
  <c r="Z78909" i="2"/>
  <c r="Z78910" i="2"/>
  <c r="Z78911" i="2"/>
  <c r="Z78912" i="2"/>
  <c r="Z78913" i="2"/>
  <c r="Z78914" i="2"/>
  <c r="Z78915" i="2"/>
  <c r="Z78916" i="2"/>
  <c r="Z78917" i="2"/>
  <c r="Z78918" i="2"/>
  <c r="Z78919" i="2"/>
  <c r="Z78920" i="2"/>
  <c r="Z78921" i="2"/>
  <c r="Z78922" i="2"/>
  <c r="Z78923" i="2"/>
  <c r="Z78924" i="2"/>
  <c r="Z78925" i="2"/>
  <c r="Z78926" i="2"/>
  <c r="Z78927" i="2"/>
  <c r="Z78928" i="2"/>
  <c r="Z78929" i="2"/>
  <c r="Z78930" i="2"/>
  <c r="Z78931" i="2"/>
  <c r="Z78932" i="2"/>
  <c r="Z78933" i="2"/>
  <c r="Z78934" i="2"/>
  <c r="Z78935" i="2"/>
  <c r="Z78936" i="2"/>
  <c r="Z78937" i="2"/>
  <c r="Z78938" i="2"/>
  <c r="Z78939" i="2"/>
  <c r="Z78940" i="2"/>
  <c r="Z78941" i="2"/>
  <c r="Z78942" i="2"/>
  <c r="Z78943" i="2"/>
  <c r="Z78944" i="2"/>
  <c r="Z78945" i="2"/>
  <c r="Z78946" i="2"/>
  <c r="Z78947" i="2"/>
  <c r="Z78948" i="2"/>
  <c r="Z78949" i="2"/>
  <c r="Z78950" i="2"/>
  <c r="Z78951" i="2"/>
  <c r="Z78952" i="2"/>
  <c r="Z78953" i="2"/>
  <c r="Z78954" i="2"/>
  <c r="Z78955" i="2"/>
  <c r="Z78956" i="2"/>
  <c r="Z78957" i="2"/>
  <c r="Z78958" i="2"/>
  <c r="Z78959" i="2"/>
  <c r="Z78960" i="2"/>
  <c r="Z78961" i="2"/>
  <c r="Z78962" i="2"/>
  <c r="Z78963" i="2"/>
  <c r="Z78964" i="2"/>
  <c r="Z78965" i="2"/>
  <c r="Z78966" i="2"/>
  <c r="Z78967" i="2"/>
  <c r="Z78968" i="2"/>
  <c r="Z78969" i="2"/>
  <c r="Z78970" i="2"/>
  <c r="Z78971" i="2"/>
  <c r="Z78972" i="2"/>
  <c r="Z78973" i="2"/>
  <c r="Z78974" i="2"/>
  <c r="Z78975" i="2"/>
  <c r="Z78976" i="2"/>
  <c r="Z78977" i="2"/>
  <c r="Z78978" i="2"/>
  <c r="Z78979" i="2"/>
  <c r="Z78980" i="2"/>
  <c r="Z78981" i="2"/>
  <c r="Z78982" i="2"/>
  <c r="Z78983" i="2"/>
  <c r="Z78984" i="2"/>
  <c r="Z78985" i="2"/>
  <c r="Z78986" i="2"/>
  <c r="Z78987" i="2"/>
  <c r="Z78988" i="2"/>
  <c r="Z78989" i="2"/>
  <c r="Z78990" i="2"/>
  <c r="Z78991" i="2"/>
  <c r="Z78992" i="2"/>
  <c r="Z78993" i="2"/>
  <c r="Z78994" i="2"/>
  <c r="Z78995" i="2"/>
  <c r="Z78996" i="2"/>
  <c r="Z78997" i="2"/>
  <c r="Z78998" i="2"/>
  <c r="Z78999" i="2"/>
  <c r="Z79000" i="2"/>
  <c r="Z79001" i="2"/>
  <c r="Z79002" i="2"/>
  <c r="Z79003" i="2"/>
  <c r="Z79004" i="2"/>
  <c r="Z79005" i="2"/>
  <c r="Z79006" i="2"/>
  <c r="Z79007" i="2"/>
  <c r="Z79008" i="2"/>
  <c r="Z79009" i="2"/>
  <c r="Z79010" i="2"/>
  <c r="Z79011" i="2"/>
  <c r="Z79012" i="2"/>
  <c r="Z79013" i="2"/>
  <c r="Z79014" i="2"/>
  <c r="Z79015" i="2"/>
  <c r="Z79016" i="2"/>
  <c r="Z79017" i="2"/>
  <c r="Z79018" i="2"/>
  <c r="Z79019" i="2"/>
  <c r="Z79020" i="2"/>
  <c r="Z79021" i="2"/>
  <c r="Z79022" i="2"/>
  <c r="Z79023" i="2"/>
  <c r="Z79024" i="2"/>
  <c r="Z79025" i="2"/>
  <c r="Z79026" i="2"/>
  <c r="Z79027" i="2"/>
  <c r="Z79028" i="2"/>
  <c r="Z79029" i="2"/>
  <c r="Z79030" i="2"/>
  <c r="Z79031" i="2"/>
  <c r="Z79032" i="2"/>
  <c r="Z79033" i="2"/>
  <c r="Z79034" i="2"/>
  <c r="Z79035" i="2"/>
  <c r="Z79036" i="2"/>
  <c r="Z79037" i="2"/>
  <c r="Z79038" i="2"/>
  <c r="Z79039" i="2"/>
  <c r="Z79040" i="2"/>
  <c r="Z79041" i="2"/>
  <c r="Z79042" i="2"/>
  <c r="Z79043" i="2"/>
  <c r="Z79044" i="2"/>
  <c r="Z79045" i="2"/>
  <c r="Z79046" i="2"/>
  <c r="Z79047" i="2"/>
  <c r="Z79048" i="2"/>
  <c r="Z79049" i="2"/>
  <c r="Z79050" i="2"/>
  <c r="Z79051" i="2"/>
  <c r="Z79052" i="2"/>
  <c r="Z79053" i="2"/>
  <c r="Z79054" i="2"/>
  <c r="Z79055" i="2"/>
  <c r="Z79056" i="2"/>
  <c r="Z79057" i="2"/>
  <c r="Z79058" i="2"/>
  <c r="Z79059" i="2"/>
  <c r="Z79060" i="2"/>
  <c r="Z79061" i="2"/>
  <c r="Z79062" i="2"/>
  <c r="Z79063" i="2"/>
  <c r="Z79064" i="2"/>
  <c r="Z79065" i="2"/>
  <c r="Z79066" i="2"/>
  <c r="Z79067" i="2"/>
  <c r="Z79068" i="2"/>
  <c r="Z79069" i="2"/>
  <c r="Z79070" i="2"/>
  <c r="Z79071" i="2"/>
  <c r="Z79072" i="2"/>
  <c r="Z79073" i="2"/>
  <c r="Z79074" i="2"/>
  <c r="Z79075" i="2"/>
  <c r="Z79076" i="2"/>
  <c r="Z79077" i="2"/>
  <c r="Z79078" i="2"/>
  <c r="Z79079" i="2"/>
  <c r="Z79080" i="2"/>
  <c r="Z79081" i="2"/>
  <c r="Z79082" i="2"/>
  <c r="Z79083" i="2"/>
  <c r="Z79084" i="2"/>
  <c r="Z79085" i="2"/>
  <c r="Z79086" i="2"/>
  <c r="Z79087" i="2"/>
  <c r="Z79088" i="2"/>
  <c r="Z79089" i="2"/>
  <c r="Z79090" i="2"/>
  <c r="Z79091" i="2"/>
  <c r="Z79092" i="2"/>
  <c r="Z79093" i="2"/>
  <c r="Z79094" i="2"/>
  <c r="Z79095" i="2"/>
  <c r="Z79096" i="2"/>
  <c r="Z79097" i="2"/>
  <c r="Z79098" i="2"/>
  <c r="Z79099" i="2"/>
  <c r="Z79100" i="2"/>
  <c r="Z79101" i="2"/>
  <c r="Z79102" i="2"/>
  <c r="Z79103" i="2"/>
  <c r="Z79104" i="2"/>
  <c r="Z79105" i="2"/>
  <c r="Z79106" i="2"/>
  <c r="Z79107" i="2"/>
  <c r="Z79108" i="2"/>
  <c r="Z79109" i="2"/>
  <c r="Z79110" i="2"/>
  <c r="Z79111" i="2"/>
  <c r="Z79112" i="2"/>
  <c r="Z79113" i="2"/>
  <c r="Z79114" i="2"/>
  <c r="Z79115" i="2"/>
  <c r="Z79116" i="2"/>
  <c r="Z79117" i="2"/>
  <c r="Z79118" i="2"/>
  <c r="Z79119" i="2"/>
  <c r="Z79120" i="2"/>
  <c r="Z79121" i="2"/>
  <c r="Z79122" i="2"/>
  <c r="Z79123" i="2"/>
  <c r="Z79124" i="2"/>
  <c r="Z79125" i="2"/>
  <c r="Z79126" i="2"/>
  <c r="Z79127" i="2"/>
  <c r="Z79128" i="2"/>
  <c r="Z79129" i="2"/>
  <c r="Z79130" i="2"/>
  <c r="Z79131" i="2"/>
  <c r="Z79132" i="2"/>
  <c r="Z79133" i="2"/>
  <c r="Z79134" i="2"/>
  <c r="Z79135" i="2"/>
  <c r="Z79136" i="2"/>
  <c r="Z79137" i="2"/>
  <c r="Z79138" i="2"/>
  <c r="Z79139" i="2"/>
  <c r="Z79140" i="2"/>
  <c r="Z79141" i="2"/>
  <c r="Z79142" i="2"/>
  <c r="Z79143" i="2"/>
  <c r="Z79144" i="2"/>
  <c r="Z79145" i="2"/>
  <c r="Z79146" i="2"/>
  <c r="Z79147" i="2"/>
  <c r="Z79148" i="2"/>
  <c r="Z79149" i="2"/>
  <c r="Z79150" i="2"/>
  <c r="Z79151" i="2"/>
  <c r="Z79152" i="2"/>
  <c r="Z79153" i="2"/>
  <c r="Z79154" i="2"/>
  <c r="Z79155" i="2"/>
  <c r="Z79156" i="2"/>
  <c r="Z79157" i="2"/>
  <c r="Z79158" i="2"/>
  <c r="Z79159" i="2"/>
  <c r="Z79160" i="2"/>
  <c r="Z79161" i="2"/>
  <c r="Z79162" i="2"/>
  <c r="Z79163" i="2"/>
  <c r="Z79164" i="2"/>
  <c r="Z79165" i="2"/>
  <c r="Z79166" i="2"/>
  <c r="Z79167" i="2"/>
  <c r="Z79168" i="2"/>
  <c r="Z79169" i="2"/>
  <c r="Z79170" i="2"/>
  <c r="Z79171" i="2"/>
  <c r="Z79172" i="2"/>
  <c r="Z79173" i="2"/>
  <c r="Z79174" i="2"/>
  <c r="Z79175" i="2"/>
  <c r="Z79176" i="2"/>
  <c r="Z79177" i="2"/>
  <c r="Z79178" i="2"/>
  <c r="Z79179" i="2"/>
  <c r="Z79180" i="2"/>
  <c r="Z79181" i="2"/>
  <c r="Z79182" i="2"/>
  <c r="Z79183" i="2"/>
  <c r="Z79184" i="2"/>
  <c r="Z79185" i="2"/>
  <c r="Z79186" i="2"/>
  <c r="Z79187" i="2"/>
  <c r="Z79188" i="2"/>
  <c r="Z79189" i="2"/>
  <c r="Z79190" i="2"/>
  <c r="Z79191" i="2"/>
  <c r="Z79192" i="2"/>
  <c r="Z79193" i="2"/>
  <c r="Z79194" i="2"/>
  <c r="Z79195" i="2"/>
  <c r="Z79196" i="2"/>
  <c r="Z79197" i="2"/>
  <c r="Z79198" i="2"/>
  <c r="Z79199" i="2"/>
  <c r="Z79200" i="2"/>
  <c r="Z79201" i="2"/>
  <c r="Z79202" i="2"/>
  <c r="Z79203" i="2"/>
  <c r="Z79204" i="2"/>
  <c r="Z79205" i="2"/>
  <c r="Z79206" i="2"/>
  <c r="Z79207" i="2"/>
  <c r="Z79208" i="2"/>
  <c r="Z79209" i="2"/>
  <c r="Z79210" i="2"/>
  <c r="Z79211" i="2"/>
  <c r="Z79212" i="2"/>
  <c r="Z79213" i="2"/>
  <c r="Z79214" i="2"/>
  <c r="Z79215" i="2"/>
  <c r="Z79216" i="2"/>
  <c r="Z79217" i="2"/>
  <c r="Z79218" i="2"/>
  <c r="Z79219" i="2"/>
  <c r="Z79220" i="2"/>
  <c r="Z79221" i="2"/>
  <c r="Z79222" i="2"/>
  <c r="Z79223" i="2"/>
  <c r="Z79224" i="2"/>
  <c r="Z79225" i="2"/>
  <c r="Z79226" i="2"/>
  <c r="Z79227" i="2"/>
  <c r="Z79228" i="2"/>
  <c r="Z79229" i="2"/>
  <c r="Z79230" i="2"/>
  <c r="Z79231" i="2"/>
  <c r="Z79232" i="2"/>
  <c r="Z79233" i="2"/>
  <c r="Z79234" i="2"/>
  <c r="Z79235" i="2"/>
  <c r="Z79236" i="2"/>
  <c r="Z79237" i="2"/>
  <c r="Z79238" i="2"/>
  <c r="Z79239" i="2"/>
  <c r="Z79240" i="2"/>
  <c r="Z79241" i="2"/>
  <c r="Z79242" i="2"/>
  <c r="Z79243" i="2"/>
  <c r="Z79244" i="2"/>
  <c r="Z79245" i="2"/>
  <c r="Z79246" i="2"/>
  <c r="Z79247" i="2"/>
  <c r="Z79248" i="2"/>
  <c r="Z79249" i="2"/>
  <c r="Z79250" i="2"/>
  <c r="Z79251" i="2"/>
  <c r="Z79252" i="2"/>
  <c r="Z79253" i="2"/>
  <c r="Z79254" i="2"/>
  <c r="Z79255" i="2"/>
  <c r="Z79256" i="2"/>
  <c r="Z79257" i="2"/>
  <c r="Z79258" i="2"/>
  <c r="Z79259" i="2"/>
  <c r="Z79260" i="2"/>
  <c r="Z79261" i="2"/>
  <c r="Z79262" i="2"/>
  <c r="Z79263" i="2"/>
  <c r="Z79264" i="2"/>
  <c r="Z79265" i="2"/>
  <c r="Z79266" i="2"/>
  <c r="Z79267" i="2"/>
  <c r="Z79268" i="2"/>
  <c r="Z79269" i="2"/>
  <c r="Z79270" i="2"/>
  <c r="Z79271" i="2"/>
  <c r="Z79272" i="2"/>
  <c r="Z79273" i="2"/>
  <c r="Z79274" i="2"/>
  <c r="Z79275" i="2"/>
  <c r="Z79276" i="2"/>
  <c r="Z79277" i="2"/>
  <c r="Z79278" i="2"/>
  <c r="Z79279" i="2"/>
  <c r="Z79280" i="2"/>
  <c r="Z79281" i="2"/>
  <c r="Z79282" i="2"/>
  <c r="Z79283" i="2"/>
  <c r="Z79284" i="2"/>
  <c r="Z79285" i="2"/>
  <c r="Z79286" i="2"/>
  <c r="Z79287" i="2"/>
  <c r="Z79288" i="2"/>
  <c r="Z79289" i="2"/>
  <c r="Z79290" i="2"/>
  <c r="Z79291" i="2"/>
  <c r="Z79292" i="2"/>
  <c r="Z79293" i="2"/>
  <c r="Z79294" i="2"/>
  <c r="Z79295" i="2"/>
  <c r="Z79296" i="2"/>
  <c r="Z79297" i="2"/>
  <c r="Z79298" i="2"/>
  <c r="Z79299" i="2"/>
  <c r="Z79300" i="2"/>
  <c r="Z79301" i="2"/>
  <c r="Z79302" i="2"/>
  <c r="Z79303" i="2"/>
  <c r="Z79304" i="2"/>
  <c r="Z79305" i="2"/>
  <c r="Z79306" i="2"/>
  <c r="Z79307" i="2"/>
  <c r="Z79308" i="2"/>
  <c r="Z79309" i="2"/>
  <c r="Z79310" i="2"/>
  <c r="Z79311" i="2"/>
  <c r="Z79312" i="2"/>
  <c r="Z79313" i="2"/>
  <c r="Z79314" i="2"/>
  <c r="Z79315" i="2"/>
  <c r="Z79316" i="2"/>
  <c r="Z79317" i="2"/>
  <c r="Z79318" i="2"/>
  <c r="Z79319" i="2"/>
  <c r="Z79320" i="2"/>
  <c r="Z79321" i="2"/>
  <c r="Z79322" i="2"/>
  <c r="Z79323" i="2"/>
  <c r="Z79324" i="2"/>
  <c r="Z79325" i="2"/>
  <c r="Z79326" i="2"/>
  <c r="Z79327" i="2"/>
  <c r="Z79328" i="2"/>
  <c r="Z79329" i="2"/>
  <c r="Z79330" i="2"/>
  <c r="Z79331" i="2"/>
  <c r="Z79332" i="2"/>
  <c r="Z79333" i="2"/>
  <c r="Z79334" i="2"/>
  <c r="Z79335" i="2"/>
  <c r="Z79336" i="2"/>
  <c r="Z79337" i="2"/>
  <c r="Z79338" i="2"/>
  <c r="Z79339" i="2"/>
  <c r="Z79340" i="2"/>
  <c r="Z79341" i="2"/>
  <c r="Z79342" i="2"/>
  <c r="Z79343" i="2"/>
  <c r="Z79344" i="2"/>
  <c r="Z79345" i="2"/>
  <c r="Z79346" i="2"/>
  <c r="Z79347" i="2"/>
  <c r="Z79348" i="2"/>
  <c r="Z79349" i="2"/>
  <c r="Z79350" i="2"/>
  <c r="Z79351" i="2"/>
  <c r="Z79352" i="2"/>
  <c r="Z79353" i="2"/>
  <c r="Z79354" i="2"/>
  <c r="Z79355" i="2"/>
  <c r="Z79356" i="2"/>
  <c r="Z79357" i="2"/>
  <c r="Z79358" i="2"/>
  <c r="Z79359" i="2"/>
  <c r="Z79360" i="2"/>
  <c r="Z79361" i="2"/>
  <c r="Z79362" i="2"/>
  <c r="Z79363" i="2"/>
  <c r="Z79364" i="2"/>
  <c r="Z79365" i="2"/>
  <c r="Z79366" i="2"/>
  <c r="Z79367" i="2"/>
  <c r="Z79368" i="2"/>
  <c r="Z79369" i="2"/>
  <c r="Z79370" i="2"/>
  <c r="Z79371" i="2"/>
  <c r="Z79372" i="2"/>
  <c r="Z79373" i="2"/>
  <c r="Z79374" i="2"/>
  <c r="Z79375" i="2"/>
  <c r="Z79376" i="2"/>
  <c r="Z79377" i="2"/>
  <c r="Z79378" i="2"/>
  <c r="Z79379" i="2"/>
  <c r="Z79380" i="2"/>
  <c r="Z79381" i="2"/>
  <c r="Z79382" i="2"/>
  <c r="Z79383" i="2"/>
  <c r="Z79384" i="2"/>
  <c r="Z79385" i="2"/>
  <c r="Z79386" i="2"/>
  <c r="Z79387" i="2"/>
  <c r="Z79388" i="2"/>
  <c r="Z79389" i="2"/>
  <c r="Z79390" i="2"/>
  <c r="Z79391" i="2"/>
  <c r="Z79392" i="2"/>
  <c r="Z79393" i="2"/>
  <c r="Z79394" i="2"/>
  <c r="Z79395" i="2"/>
  <c r="Z79396" i="2"/>
  <c r="Z79397" i="2"/>
  <c r="Z79398" i="2"/>
  <c r="Z79399" i="2"/>
  <c r="Z79400" i="2"/>
  <c r="Z79401" i="2"/>
  <c r="Z79402" i="2"/>
  <c r="Z79403" i="2"/>
  <c r="Z79404" i="2"/>
  <c r="Z79405" i="2"/>
  <c r="Z79406" i="2"/>
  <c r="Z79407" i="2"/>
  <c r="Z79408" i="2"/>
  <c r="Z79409" i="2"/>
  <c r="Z79410" i="2"/>
  <c r="Z79411" i="2"/>
  <c r="Z79412" i="2"/>
  <c r="Z79413" i="2"/>
  <c r="Z79414" i="2"/>
  <c r="Z79415" i="2"/>
  <c r="Z79416" i="2"/>
  <c r="Z79417" i="2"/>
  <c r="Z79418" i="2"/>
  <c r="Z79419" i="2"/>
  <c r="Z79420" i="2"/>
  <c r="Z79421" i="2"/>
  <c r="Z79422" i="2"/>
  <c r="Z79423" i="2"/>
  <c r="Z79424" i="2"/>
  <c r="Z79425" i="2"/>
  <c r="Z79426" i="2"/>
  <c r="Z79427" i="2"/>
  <c r="Z79428" i="2"/>
  <c r="Z79429" i="2"/>
  <c r="Z79430" i="2"/>
  <c r="Z79431" i="2"/>
  <c r="Z79432" i="2"/>
  <c r="Z79433" i="2"/>
  <c r="Z79434" i="2"/>
  <c r="Z79435" i="2"/>
  <c r="Z79436" i="2"/>
  <c r="Z79437" i="2"/>
  <c r="Z79438" i="2"/>
  <c r="Z79439" i="2"/>
  <c r="Z79440" i="2"/>
  <c r="Z79441" i="2"/>
  <c r="Z79442" i="2"/>
  <c r="Z79443" i="2"/>
  <c r="Z79444" i="2"/>
  <c r="Z79445" i="2"/>
  <c r="Z79446" i="2"/>
  <c r="Z79447" i="2"/>
  <c r="Z79448" i="2"/>
  <c r="Z79449" i="2"/>
  <c r="Z79450" i="2"/>
  <c r="Z79451" i="2"/>
  <c r="Z79452" i="2"/>
  <c r="Z79453" i="2"/>
  <c r="Z79454" i="2"/>
  <c r="Z79455" i="2"/>
  <c r="Z79456" i="2"/>
  <c r="Z79457" i="2"/>
  <c r="Z79458" i="2"/>
  <c r="Z79459" i="2"/>
  <c r="Z79460" i="2"/>
  <c r="Z79461" i="2"/>
  <c r="Z79462" i="2"/>
  <c r="Z79463" i="2"/>
  <c r="Z79464" i="2"/>
  <c r="Z79465" i="2"/>
  <c r="Z79466" i="2"/>
  <c r="Z79467" i="2"/>
  <c r="Z79468" i="2"/>
  <c r="Z79469" i="2"/>
  <c r="Z79470" i="2"/>
  <c r="Z79471" i="2"/>
  <c r="Z79472" i="2"/>
  <c r="Z79473" i="2"/>
  <c r="Z79474" i="2"/>
  <c r="Z79475" i="2"/>
  <c r="Z79476" i="2"/>
  <c r="Z79477" i="2"/>
  <c r="Z79478" i="2"/>
  <c r="Z79479" i="2"/>
  <c r="Z79480" i="2"/>
  <c r="Z79481" i="2"/>
  <c r="Z79482" i="2"/>
  <c r="Z79483" i="2"/>
  <c r="Z79484" i="2"/>
  <c r="Z79485" i="2"/>
  <c r="Z79486" i="2"/>
  <c r="Z79487" i="2"/>
  <c r="Z79488" i="2"/>
  <c r="Z79489" i="2"/>
  <c r="Z79490" i="2"/>
  <c r="Z79491" i="2"/>
  <c r="Z79492" i="2"/>
  <c r="Z79493" i="2"/>
  <c r="Z79494" i="2"/>
  <c r="Z79495" i="2"/>
  <c r="Z79496" i="2"/>
  <c r="Z79497" i="2"/>
  <c r="Z79498" i="2"/>
  <c r="Z79499" i="2"/>
  <c r="Z79500" i="2"/>
  <c r="Z79501" i="2"/>
  <c r="Z79502" i="2"/>
  <c r="Z79503" i="2"/>
  <c r="Z79504" i="2"/>
  <c r="Z79505" i="2"/>
  <c r="Z79506" i="2"/>
  <c r="Z79507" i="2"/>
  <c r="Z79508" i="2"/>
  <c r="Z79509" i="2"/>
  <c r="Z79510" i="2"/>
  <c r="Z79511" i="2"/>
  <c r="Z79512" i="2"/>
  <c r="Z79513" i="2"/>
  <c r="Z79514" i="2"/>
  <c r="Z79515" i="2"/>
  <c r="Z79516" i="2"/>
  <c r="Z79517" i="2"/>
  <c r="Z79518" i="2"/>
  <c r="Z79519" i="2"/>
  <c r="Z79520" i="2"/>
  <c r="Z79521" i="2"/>
  <c r="Z79522" i="2"/>
  <c r="Z79523" i="2"/>
  <c r="Z79524" i="2"/>
  <c r="Z79525" i="2"/>
  <c r="Z79526" i="2"/>
  <c r="Z79527" i="2"/>
  <c r="Z79528" i="2"/>
  <c r="Z79529" i="2"/>
  <c r="Z79530" i="2"/>
  <c r="Z79531" i="2"/>
  <c r="Z79532" i="2"/>
  <c r="Z79533" i="2"/>
  <c r="Z79534" i="2"/>
  <c r="Z79535" i="2"/>
  <c r="Z79536" i="2"/>
  <c r="Z79537" i="2"/>
  <c r="Z79538" i="2"/>
  <c r="Z79539" i="2"/>
  <c r="Z79540" i="2"/>
  <c r="Z79541" i="2"/>
  <c r="Z79542" i="2"/>
  <c r="Z79543" i="2"/>
  <c r="Z79544" i="2"/>
  <c r="Z79545" i="2"/>
  <c r="Z79546" i="2"/>
  <c r="Z79547" i="2"/>
  <c r="Z79548" i="2"/>
  <c r="Z79549" i="2"/>
  <c r="Z79550" i="2"/>
  <c r="Z79551" i="2"/>
  <c r="Z79552" i="2"/>
  <c r="Z79553" i="2"/>
  <c r="Z79554" i="2"/>
  <c r="Z79555" i="2"/>
  <c r="Z79556" i="2"/>
  <c r="Z79557" i="2"/>
  <c r="Z79558" i="2"/>
  <c r="Z79559" i="2"/>
  <c r="Z79560" i="2"/>
  <c r="Z79561" i="2"/>
  <c r="Z79562" i="2"/>
  <c r="Z79563" i="2"/>
  <c r="Z79564" i="2"/>
  <c r="Z79565" i="2"/>
  <c r="Z79566" i="2"/>
  <c r="Z79567" i="2"/>
  <c r="Z79568" i="2"/>
  <c r="Z79569" i="2"/>
  <c r="Z79570" i="2"/>
  <c r="Z79571" i="2"/>
  <c r="Z79572" i="2"/>
  <c r="Z79573" i="2"/>
  <c r="Z79574" i="2"/>
  <c r="Z79575" i="2"/>
  <c r="Z79576" i="2"/>
  <c r="Z79577" i="2"/>
  <c r="Z79578" i="2"/>
  <c r="Z79579" i="2"/>
  <c r="Z79580" i="2"/>
  <c r="Z79581" i="2"/>
  <c r="Z79582" i="2"/>
  <c r="Z79583" i="2"/>
  <c r="Z79584" i="2"/>
  <c r="Z79585" i="2"/>
  <c r="Z79586" i="2"/>
  <c r="Z79587" i="2"/>
  <c r="Z79588" i="2"/>
  <c r="Z79589" i="2"/>
  <c r="Z79590" i="2"/>
  <c r="Z79591" i="2"/>
  <c r="Z79592" i="2"/>
  <c r="Z79593" i="2"/>
  <c r="Z79594" i="2"/>
  <c r="Z79595" i="2"/>
  <c r="Z79596" i="2"/>
  <c r="Z79597" i="2"/>
  <c r="Z79598" i="2"/>
  <c r="Z79599" i="2"/>
  <c r="Z79600" i="2"/>
  <c r="Z79601" i="2"/>
  <c r="Z79602" i="2"/>
  <c r="Z79603" i="2"/>
  <c r="Z79604" i="2"/>
  <c r="Z79605" i="2"/>
  <c r="Z79606" i="2"/>
  <c r="Z79607" i="2"/>
  <c r="Z79608" i="2"/>
  <c r="Z79609" i="2"/>
  <c r="Z79610" i="2"/>
  <c r="Z79611" i="2"/>
  <c r="Z79612" i="2"/>
  <c r="Z79613" i="2"/>
  <c r="Z79614" i="2"/>
  <c r="Z79615" i="2"/>
  <c r="Z79616" i="2"/>
  <c r="Z79617" i="2"/>
  <c r="Z79618" i="2"/>
  <c r="Z79619" i="2"/>
  <c r="Z79620" i="2"/>
  <c r="Z79621" i="2"/>
  <c r="Z79622" i="2"/>
  <c r="Z79623" i="2"/>
  <c r="Z79624" i="2"/>
  <c r="Z79625" i="2"/>
  <c r="Z79626" i="2"/>
  <c r="Z79627" i="2"/>
  <c r="Z79628" i="2"/>
  <c r="Z79629" i="2"/>
  <c r="Z79630" i="2"/>
  <c r="Z79631" i="2"/>
  <c r="Z79632" i="2"/>
  <c r="Z79633" i="2"/>
  <c r="Z79634" i="2"/>
  <c r="Z79635" i="2"/>
  <c r="Z79636" i="2"/>
  <c r="Z79637" i="2"/>
  <c r="Z79638" i="2"/>
  <c r="Z79639" i="2"/>
  <c r="Z79640" i="2"/>
  <c r="Z79641" i="2"/>
  <c r="Z79642" i="2"/>
  <c r="Z79643" i="2"/>
  <c r="Z79644" i="2"/>
  <c r="Z79645" i="2"/>
  <c r="Z79646" i="2"/>
  <c r="Z79647" i="2"/>
  <c r="Z79648" i="2"/>
  <c r="Z79649" i="2"/>
  <c r="Z79650" i="2"/>
  <c r="Z79651" i="2"/>
  <c r="Z79652" i="2"/>
  <c r="Z79653" i="2"/>
  <c r="Z79654" i="2"/>
  <c r="Z79655" i="2"/>
  <c r="Z79656" i="2"/>
  <c r="Z79657" i="2"/>
  <c r="Z79658" i="2"/>
  <c r="Z79659" i="2"/>
  <c r="Z79660" i="2"/>
  <c r="Z79661" i="2"/>
  <c r="Z79662" i="2"/>
  <c r="Z79663" i="2"/>
  <c r="Z79664" i="2"/>
  <c r="Z79665" i="2"/>
  <c r="Z79666" i="2"/>
  <c r="Z79667" i="2"/>
  <c r="Z79668" i="2"/>
  <c r="Z79669" i="2"/>
  <c r="Z79670" i="2"/>
  <c r="Z79671" i="2"/>
  <c r="Z79672" i="2"/>
  <c r="Z79673" i="2"/>
  <c r="Z79674" i="2"/>
  <c r="Z79675" i="2"/>
  <c r="Z79676" i="2"/>
  <c r="Z79677" i="2"/>
  <c r="Z79678" i="2"/>
  <c r="Z79679" i="2"/>
  <c r="Z79680" i="2"/>
  <c r="Z79681" i="2"/>
  <c r="Z79682" i="2"/>
  <c r="Z79683" i="2"/>
  <c r="Z79684" i="2"/>
  <c r="Z79685" i="2"/>
  <c r="Z79686" i="2"/>
  <c r="Z79687" i="2"/>
  <c r="Z79688" i="2"/>
  <c r="Z79689" i="2"/>
  <c r="Z79690" i="2"/>
  <c r="Z79691" i="2"/>
  <c r="Z79692" i="2"/>
  <c r="Z79693" i="2"/>
  <c r="Z79694" i="2"/>
  <c r="Z79695" i="2"/>
  <c r="Z79696" i="2"/>
  <c r="Z79697" i="2"/>
  <c r="Z79698" i="2"/>
  <c r="Z79699" i="2"/>
  <c r="Z79700" i="2"/>
  <c r="Z79701" i="2"/>
  <c r="Z79702" i="2"/>
  <c r="Z79703" i="2"/>
  <c r="Z79704" i="2"/>
  <c r="Z79705" i="2"/>
  <c r="Z79706" i="2"/>
  <c r="Z79707" i="2"/>
  <c r="Z79708" i="2"/>
  <c r="Z79709" i="2"/>
  <c r="Z79710" i="2"/>
  <c r="Z79711" i="2"/>
  <c r="Z79712" i="2"/>
  <c r="Z79713" i="2"/>
  <c r="Z79714" i="2"/>
  <c r="Z79715" i="2"/>
  <c r="Z79716" i="2"/>
  <c r="Z79717" i="2"/>
  <c r="Z79718" i="2"/>
  <c r="Z79719" i="2"/>
  <c r="Z79720" i="2"/>
  <c r="Z79721" i="2"/>
  <c r="Z79722" i="2"/>
  <c r="Z79723" i="2"/>
  <c r="Z79724" i="2"/>
  <c r="Z79725" i="2"/>
  <c r="Z79726" i="2"/>
  <c r="Z79727" i="2"/>
  <c r="Z79728" i="2"/>
  <c r="Z79729" i="2"/>
  <c r="Z79730" i="2"/>
  <c r="Z79731" i="2"/>
  <c r="Z79732" i="2"/>
  <c r="Z79733" i="2"/>
  <c r="Z79734" i="2"/>
  <c r="Z79735" i="2"/>
  <c r="Z79736" i="2"/>
  <c r="Z79737" i="2"/>
  <c r="Z79738" i="2"/>
  <c r="Z79739" i="2"/>
  <c r="Z79740" i="2"/>
  <c r="Z79741" i="2"/>
  <c r="Z79742" i="2"/>
  <c r="Z79743" i="2"/>
  <c r="Z79744" i="2"/>
  <c r="Z79745" i="2"/>
  <c r="Z79746" i="2"/>
  <c r="Z79747" i="2"/>
  <c r="Z79748" i="2"/>
  <c r="Z79749" i="2"/>
  <c r="Z79750" i="2"/>
  <c r="Z79751" i="2"/>
  <c r="Z79752" i="2"/>
  <c r="Z79753" i="2"/>
  <c r="Z79754" i="2"/>
  <c r="Z79755" i="2"/>
  <c r="Z79756" i="2"/>
  <c r="Z79757" i="2"/>
  <c r="Z79758" i="2"/>
  <c r="Z79759" i="2"/>
  <c r="Z79760" i="2"/>
  <c r="Z79761" i="2"/>
  <c r="Z79762" i="2"/>
  <c r="Z79763" i="2"/>
  <c r="Z79764" i="2"/>
  <c r="Z79765" i="2"/>
  <c r="Z79766" i="2"/>
  <c r="Z79767" i="2"/>
  <c r="Z79768" i="2"/>
  <c r="Z79769" i="2"/>
  <c r="Z79770" i="2"/>
  <c r="Z79771" i="2"/>
  <c r="Z79772" i="2"/>
  <c r="Z79773" i="2"/>
  <c r="Z79774" i="2"/>
  <c r="Z79775" i="2"/>
  <c r="Z79776" i="2"/>
  <c r="Z79777" i="2"/>
  <c r="Z79778" i="2"/>
  <c r="Z79779" i="2"/>
  <c r="Z79780" i="2"/>
  <c r="Z79781" i="2"/>
  <c r="Z79782" i="2"/>
  <c r="Z79783" i="2"/>
  <c r="Z79784" i="2"/>
  <c r="Z79785" i="2"/>
  <c r="Z79786" i="2"/>
  <c r="Z79787" i="2"/>
  <c r="Z79788" i="2"/>
  <c r="Z79789" i="2"/>
  <c r="Z79790" i="2"/>
  <c r="Z79791" i="2"/>
  <c r="Z79792" i="2"/>
  <c r="Z79793" i="2"/>
  <c r="Z79794" i="2"/>
  <c r="Z79795" i="2"/>
  <c r="Z79796" i="2"/>
  <c r="Z79797" i="2"/>
  <c r="Z79798" i="2"/>
  <c r="Z79799" i="2"/>
  <c r="Z79800" i="2"/>
  <c r="Z79801" i="2"/>
  <c r="Z79802" i="2"/>
  <c r="Z79803" i="2"/>
  <c r="Z79804" i="2"/>
  <c r="Z79805" i="2"/>
  <c r="Z79806" i="2"/>
  <c r="Z79807" i="2"/>
  <c r="Z79808" i="2"/>
  <c r="Z79809" i="2"/>
  <c r="Z79810" i="2"/>
  <c r="Z79811" i="2"/>
  <c r="Z79812" i="2"/>
  <c r="Z79813" i="2"/>
  <c r="Z79814" i="2"/>
  <c r="Z79815" i="2"/>
  <c r="Z79816" i="2"/>
  <c r="Z79817" i="2"/>
  <c r="Z79818" i="2"/>
  <c r="Z79819" i="2"/>
  <c r="Z79820" i="2"/>
  <c r="Z79821" i="2"/>
  <c r="Z79822" i="2"/>
  <c r="Z79823" i="2"/>
  <c r="Z79824" i="2"/>
  <c r="Z79825" i="2"/>
  <c r="Z79826" i="2"/>
  <c r="Z79827" i="2"/>
  <c r="Z79828" i="2"/>
  <c r="Z79829" i="2"/>
  <c r="Z79830" i="2"/>
  <c r="Z79831" i="2"/>
  <c r="Z79832" i="2"/>
  <c r="Z79833" i="2"/>
  <c r="Z79834" i="2"/>
  <c r="Z79835" i="2"/>
  <c r="Z79836" i="2"/>
  <c r="Z79837" i="2"/>
  <c r="Z79838" i="2"/>
  <c r="Z79839" i="2"/>
  <c r="Z79840" i="2"/>
  <c r="Z79841" i="2"/>
  <c r="Z79842" i="2"/>
  <c r="Z79843" i="2"/>
  <c r="Z79844" i="2"/>
  <c r="Z79845" i="2"/>
  <c r="Z79846" i="2"/>
  <c r="Z79847" i="2"/>
  <c r="Z79848" i="2"/>
  <c r="Z79849" i="2"/>
  <c r="Z79850" i="2"/>
  <c r="Z79851" i="2"/>
  <c r="Z79852" i="2"/>
  <c r="Z79853" i="2"/>
  <c r="Z79854" i="2"/>
  <c r="Z79855" i="2"/>
  <c r="Z79856" i="2"/>
  <c r="Z79857" i="2"/>
  <c r="Z79858" i="2"/>
  <c r="Z79859" i="2"/>
  <c r="Z79860" i="2"/>
  <c r="Z79861" i="2"/>
  <c r="Z79862" i="2"/>
  <c r="Z79863" i="2"/>
  <c r="Z79864" i="2"/>
  <c r="Z79865" i="2"/>
  <c r="Z79866" i="2"/>
  <c r="Z79867" i="2"/>
  <c r="Z79868" i="2"/>
  <c r="Z79869" i="2"/>
  <c r="Z79870" i="2"/>
  <c r="Z79871" i="2"/>
  <c r="Z79872" i="2"/>
  <c r="Z79873" i="2"/>
  <c r="Z79874" i="2"/>
  <c r="Z79875" i="2"/>
  <c r="Z79876" i="2"/>
  <c r="Z79877" i="2"/>
  <c r="Z79878" i="2"/>
  <c r="Z79879" i="2"/>
  <c r="Z79880" i="2"/>
  <c r="Z79881" i="2"/>
  <c r="Z79882" i="2"/>
  <c r="Z79883" i="2"/>
  <c r="Z79884" i="2"/>
  <c r="Z79885" i="2"/>
  <c r="Z79886" i="2"/>
  <c r="Z79887" i="2"/>
  <c r="Z79888" i="2"/>
  <c r="Z79889" i="2"/>
  <c r="Z79890" i="2"/>
  <c r="Z79891" i="2"/>
  <c r="Z79892" i="2"/>
  <c r="Z79893" i="2"/>
  <c r="Z79894" i="2"/>
  <c r="Z79895" i="2"/>
  <c r="Z79896" i="2"/>
  <c r="Z79897" i="2"/>
  <c r="Z79898" i="2"/>
  <c r="Z79899" i="2"/>
  <c r="Z79900" i="2"/>
  <c r="Z79901" i="2"/>
  <c r="Z79902" i="2"/>
  <c r="Z79903" i="2"/>
  <c r="Z79904" i="2"/>
  <c r="Z79905" i="2"/>
  <c r="Z79906" i="2"/>
  <c r="Z79907" i="2"/>
  <c r="Z79908" i="2"/>
  <c r="Z79909" i="2"/>
  <c r="Z79910" i="2"/>
  <c r="Z79911" i="2"/>
  <c r="Z79912" i="2"/>
  <c r="Z79913" i="2"/>
  <c r="Z79914" i="2"/>
  <c r="Z79915" i="2"/>
  <c r="Z79916" i="2"/>
  <c r="Z79917" i="2"/>
  <c r="Z79918" i="2"/>
  <c r="Z79919" i="2"/>
  <c r="Z79920" i="2"/>
  <c r="Z79921" i="2"/>
  <c r="Z79922" i="2"/>
  <c r="Z79923" i="2"/>
  <c r="Z79924" i="2"/>
  <c r="Z79925" i="2"/>
  <c r="Z79926" i="2"/>
  <c r="Z79927" i="2"/>
  <c r="Z79928" i="2"/>
  <c r="Z79929" i="2"/>
  <c r="Z79930" i="2"/>
  <c r="Z79931" i="2"/>
  <c r="Z79932" i="2"/>
  <c r="Z79933" i="2"/>
  <c r="Z79934" i="2"/>
  <c r="Z79935" i="2"/>
  <c r="Z79936" i="2"/>
  <c r="Z79937" i="2"/>
  <c r="Z79938" i="2"/>
  <c r="Z79939" i="2"/>
  <c r="Z79940" i="2"/>
  <c r="Z79941" i="2"/>
  <c r="Z79942" i="2"/>
  <c r="Z79943" i="2"/>
  <c r="Z79944" i="2"/>
  <c r="Z79945" i="2"/>
  <c r="Z79946" i="2"/>
  <c r="Z79947" i="2"/>
  <c r="Z79948" i="2"/>
  <c r="Z79949" i="2"/>
  <c r="Z79950" i="2"/>
  <c r="Z79951" i="2"/>
  <c r="Z79952" i="2"/>
  <c r="Z79953" i="2"/>
  <c r="Z79954" i="2"/>
  <c r="Z79955" i="2"/>
  <c r="Z79956" i="2"/>
  <c r="Z79957" i="2"/>
  <c r="Z79958" i="2"/>
  <c r="Z79959" i="2"/>
  <c r="Z79960" i="2"/>
  <c r="Z79961" i="2"/>
  <c r="Z79962" i="2"/>
  <c r="Z79963" i="2"/>
  <c r="Z79964" i="2"/>
  <c r="Z79965" i="2"/>
  <c r="Z79966" i="2"/>
  <c r="Z79967" i="2"/>
  <c r="Z79968" i="2"/>
  <c r="Z79969" i="2"/>
  <c r="Z79970" i="2"/>
  <c r="Z79971" i="2"/>
  <c r="Z79972" i="2"/>
  <c r="Z79973" i="2"/>
  <c r="Z79974" i="2"/>
  <c r="Z79975" i="2"/>
  <c r="Z79976" i="2"/>
  <c r="Z79977" i="2"/>
  <c r="Z79978" i="2"/>
  <c r="Z79979" i="2"/>
  <c r="Z79980" i="2"/>
  <c r="Z79981" i="2"/>
  <c r="Z79982" i="2"/>
  <c r="Z79983" i="2"/>
  <c r="Z79984" i="2"/>
  <c r="Z79985" i="2"/>
  <c r="Z79986" i="2"/>
  <c r="Z79987" i="2"/>
  <c r="Z79988" i="2"/>
  <c r="Z79989" i="2"/>
  <c r="Z79990" i="2"/>
  <c r="Z79991" i="2"/>
  <c r="Z79992" i="2"/>
  <c r="Z79993" i="2"/>
  <c r="Z79994" i="2"/>
  <c r="Z79995" i="2"/>
  <c r="Z79996" i="2"/>
  <c r="Z79997" i="2"/>
  <c r="Z79998" i="2"/>
  <c r="Z79999" i="2"/>
  <c r="Z80000" i="2"/>
  <c r="Z80001" i="2"/>
  <c r="Z80002" i="2"/>
  <c r="Z80003" i="2"/>
  <c r="Z80004" i="2"/>
  <c r="Z80005" i="2"/>
  <c r="Z80006" i="2"/>
  <c r="Z80007" i="2"/>
  <c r="Z80008" i="2"/>
  <c r="Z80009" i="2"/>
  <c r="Z80010" i="2"/>
  <c r="Z80011" i="2"/>
  <c r="Z80012" i="2"/>
  <c r="Z80013" i="2"/>
  <c r="Z80014" i="2"/>
  <c r="Z80015" i="2"/>
  <c r="Z80016" i="2"/>
  <c r="Z80017" i="2"/>
  <c r="Z80018" i="2"/>
  <c r="Z80019" i="2"/>
  <c r="Z80020" i="2"/>
  <c r="Z80021" i="2"/>
  <c r="Z80022" i="2"/>
  <c r="Z80023" i="2"/>
  <c r="Z80024" i="2"/>
  <c r="Z80025" i="2"/>
  <c r="Z80026" i="2"/>
  <c r="Z80027" i="2"/>
  <c r="Z80028" i="2"/>
  <c r="Z80029" i="2"/>
  <c r="Z80030" i="2"/>
  <c r="Z80031" i="2"/>
  <c r="Z80032" i="2"/>
  <c r="Z80033" i="2"/>
  <c r="Z80034" i="2"/>
  <c r="Z80035" i="2"/>
  <c r="Z80036" i="2"/>
  <c r="Z80037" i="2"/>
  <c r="Z80038" i="2"/>
  <c r="Z80039" i="2"/>
  <c r="Z80040" i="2"/>
  <c r="Z80041" i="2"/>
  <c r="Z80042" i="2"/>
  <c r="Z80043" i="2"/>
  <c r="Z80044" i="2"/>
  <c r="Z80045" i="2"/>
  <c r="Z80046" i="2"/>
  <c r="Z80047" i="2"/>
  <c r="Z80048" i="2"/>
  <c r="Z80049" i="2"/>
  <c r="Z80050" i="2"/>
  <c r="Z80051" i="2"/>
  <c r="Z80052" i="2"/>
  <c r="Z80053" i="2"/>
  <c r="Z80054" i="2"/>
  <c r="Z80055" i="2"/>
  <c r="Z80056" i="2"/>
  <c r="Z80057" i="2"/>
  <c r="Z80058" i="2"/>
  <c r="Z80059" i="2"/>
  <c r="Z80060" i="2"/>
  <c r="Z80061" i="2"/>
  <c r="Z80062" i="2"/>
  <c r="Z80063" i="2"/>
  <c r="Z80064" i="2"/>
  <c r="Z80065" i="2"/>
  <c r="Z80066" i="2"/>
  <c r="Z80067" i="2"/>
  <c r="Z80068" i="2"/>
  <c r="Z80069" i="2"/>
  <c r="Z80070" i="2"/>
  <c r="Z80071" i="2"/>
  <c r="Z80072" i="2"/>
  <c r="Z80073" i="2"/>
  <c r="Z80074" i="2"/>
  <c r="Z80075" i="2"/>
  <c r="Z80076" i="2"/>
  <c r="Z80077" i="2"/>
  <c r="Z80078" i="2"/>
  <c r="Z80079" i="2"/>
  <c r="Z80080" i="2"/>
  <c r="Z80081" i="2"/>
  <c r="Z80082" i="2"/>
  <c r="Z80083" i="2"/>
  <c r="Z80084" i="2"/>
  <c r="Z80085" i="2"/>
  <c r="Z80086" i="2"/>
  <c r="Z80087" i="2"/>
  <c r="Z80088" i="2"/>
  <c r="Z80089" i="2"/>
  <c r="Z80090" i="2"/>
  <c r="Z80091" i="2"/>
  <c r="Z80092" i="2"/>
  <c r="Z80093" i="2"/>
  <c r="Z80094" i="2"/>
  <c r="Z80095" i="2"/>
  <c r="Z80096" i="2"/>
  <c r="Z80097" i="2"/>
  <c r="Z80098" i="2"/>
  <c r="Z80099" i="2"/>
  <c r="Z80100" i="2"/>
  <c r="Z80101" i="2"/>
  <c r="Z80102" i="2"/>
  <c r="Z80103" i="2"/>
  <c r="Z80104" i="2"/>
  <c r="Z80105" i="2"/>
  <c r="Z80106" i="2"/>
  <c r="Z80107" i="2"/>
  <c r="Z80108" i="2"/>
  <c r="Z80109" i="2"/>
  <c r="Z80110" i="2"/>
  <c r="Z80111" i="2"/>
  <c r="Z80112" i="2"/>
  <c r="Z80113" i="2"/>
  <c r="Z80114" i="2"/>
  <c r="Z80115" i="2"/>
  <c r="Z80116" i="2"/>
  <c r="Z80117" i="2"/>
  <c r="Z80118" i="2"/>
  <c r="Z80119" i="2"/>
  <c r="Z80120" i="2"/>
  <c r="Z80121" i="2"/>
  <c r="Z80122" i="2"/>
  <c r="Z80123" i="2"/>
  <c r="Z80124" i="2"/>
  <c r="Z80125" i="2"/>
  <c r="Z80126" i="2"/>
  <c r="Z80127" i="2"/>
  <c r="Z80128" i="2"/>
  <c r="Z80129" i="2"/>
  <c r="Z80130" i="2"/>
  <c r="Z80131" i="2"/>
  <c r="Z80132" i="2"/>
  <c r="Z80133" i="2"/>
  <c r="Z80134" i="2"/>
  <c r="Z80135" i="2"/>
  <c r="Z80136" i="2"/>
  <c r="Z80137" i="2"/>
  <c r="Z80138" i="2"/>
  <c r="Z80139" i="2"/>
  <c r="Z80140" i="2"/>
  <c r="Z80141" i="2"/>
  <c r="Z80142" i="2"/>
  <c r="Z80143" i="2"/>
  <c r="Z80144" i="2"/>
  <c r="Z80145" i="2"/>
  <c r="Z80146" i="2"/>
  <c r="Z80147" i="2"/>
  <c r="Z80148" i="2"/>
  <c r="Z80149" i="2"/>
  <c r="Z80150" i="2"/>
  <c r="Z80151" i="2"/>
  <c r="Z80152" i="2"/>
  <c r="Z80153" i="2"/>
  <c r="Z80154" i="2"/>
  <c r="Z80155" i="2"/>
  <c r="Z80156" i="2"/>
  <c r="Z80157" i="2"/>
  <c r="Z80158" i="2"/>
  <c r="Z80159" i="2"/>
  <c r="Z80160" i="2"/>
  <c r="Z80161" i="2"/>
  <c r="Z80162" i="2"/>
  <c r="Z80163" i="2"/>
  <c r="Z80164" i="2"/>
  <c r="Z80165" i="2"/>
  <c r="Z80166" i="2"/>
  <c r="Z80167" i="2"/>
  <c r="Z80168" i="2"/>
  <c r="Z80169" i="2"/>
  <c r="Z80170" i="2"/>
  <c r="Z80171" i="2"/>
  <c r="Z80172" i="2"/>
  <c r="Z80173" i="2"/>
  <c r="Z80174" i="2"/>
  <c r="Z80175" i="2"/>
  <c r="Z80176" i="2"/>
  <c r="Z80177" i="2"/>
  <c r="Z80178" i="2"/>
  <c r="Z80179" i="2"/>
  <c r="Z80180" i="2"/>
  <c r="Z80181" i="2"/>
  <c r="Z80182" i="2"/>
  <c r="Z80183" i="2"/>
  <c r="Z80184" i="2"/>
  <c r="Z80185" i="2"/>
  <c r="Z80186" i="2"/>
  <c r="Z80187" i="2"/>
  <c r="Z80188" i="2"/>
  <c r="Z80189" i="2"/>
  <c r="Z80190" i="2"/>
  <c r="Z80191" i="2"/>
  <c r="Z80192" i="2"/>
  <c r="Z80193" i="2"/>
  <c r="Z80194" i="2"/>
  <c r="Z80195" i="2"/>
  <c r="Z80196" i="2"/>
  <c r="Z80197" i="2"/>
  <c r="Z80198" i="2"/>
  <c r="Z80199" i="2"/>
  <c r="Z80200" i="2"/>
  <c r="Z80201" i="2"/>
  <c r="Z80202" i="2"/>
  <c r="Z80203" i="2"/>
  <c r="Z80204" i="2"/>
  <c r="Z80205" i="2"/>
  <c r="Z80206" i="2"/>
  <c r="Z80207" i="2"/>
  <c r="Z80208" i="2"/>
  <c r="Z80209" i="2"/>
  <c r="Z80210" i="2"/>
  <c r="Z80211" i="2"/>
  <c r="Z80212" i="2"/>
  <c r="Z80213" i="2"/>
  <c r="Z80214" i="2"/>
  <c r="Z80215" i="2"/>
  <c r="Z80216" i="2"/>
  <c r="Z80217" i="2"/>
  <c r="Z80218" i="2"/>
  <c r="Z80219" i="2"/>
  <c r="Z80220" i="2"/>
  <c r="Z80221" i="2"/>
  <c r="Z80222" i="2"/>
  <c r="Z80223" i="2"/>
  <c r="Z80224" i="2"/>
  <c r="Z80225" i="2"/>
  <c r="Z80226" i="2"/>
  <c r="Z80227" i="2"/>
  <c r="Z80228" i="2"/>
  <c r="Z80229" i="2"/>
  <c r="Z80230" i="2"/>
  <c r="Z80231" i="2"/>
  <c r="Z80232" i="2"/>
  <c r="Z80233" i="2"/>
  <c r="Z80234" i="2"/>
  <c r="Z80235" i="2"/>
  <c r="Z80236" i="2"/>
  <c r="Z80237" i="2"/>
  <c r="Z80238" i="2"/>
  <c r="Z80239" i="2"/>
  <c r="Z80240" i="2"/>
  <c r="Z80241" i="2"/>
  <c r="Z80242" i="2"/>
  <c r="Z80243" i="2"/>
  <c r="Z80244" i="2"/>
  <c r="Z80245" i="2"/>
  <c r="Z80246" i="2"/>
  <c r="Z80247" i="2"/>
  <c r="Z80248" i="2"/>
  <c r="Z80249" i="2"/>
  <c r="Z80250" i="2"/>
  <c r="Z80251" i="2"/>
  <c r="Z80252" i="2"/>
  <c r="Z80253" i="2"/>
  <c r="Z80254" i="2"/>
  <c r="Z80255" i="2"/>
  <c r="Z80256" i="2"/>
  <c r="Z80257" i="2"/>
  <c r="Z80258" i="2"/>
  <c r="Z80259" i="2"/>
  <c r="Z80260" i="2"/>
  <c r="Z80261" i="2"/>
  <c r="Z80262" i="2"/>
  <c r="Z80263" i="2"/>
  <c r="Z80264" i="2"/>
  <c r="Z80265" i="2"/>
  <c r="Z80266" i="2"/>
  <c r="Z80267" i="2"/>
  <c r="Z80268" i="2"/>
  <c r="Z80269" i="2"/>
  <c r="Z80270" i="2"/>
  <c r="Z80271" i="2"/>
  <c r="Z80272" i="2"/>
  <c r="Z80273" i="2"/>
  <c r="Z80274" i="2"/>
  <c r="Z80275" i="2"/>
  <c r="Z80276" i="2"/>
  <c r="Z80277" i="2"/>
  <c r="Z80278" i="2"/>
  <c r="Z80279" i="2"/>
  <c r="Z80280" i="2"/>
  <c r="Z80281" i="2"/>
  <c r="Z80282" i="2"/>
  <c r="Z80283" i="2"/>
  <c r="Z80284" i="2"/>
  <c r="Z80285" i="2"/>
  <c r="Z80286" i="2"/>
  <c r="Z80287" i="2"/>
  <c r="Z80288" i="2"/>
  <c r="Z80289" i="2"/>
  <c r="Z80290" i="2"/>
  <c r="Z80291" i="2"/>
  <c r="Z80292" i="2"/>
  <c r="Z80293" i="2"/>
  <c r="Z80294" i="2"/>
  <c r="Z80295" i="2"/>
  <c r="Z80296" i="2"/>
  <c r="Z80297" i="2"/>
  <c r="Z80298" i="2"/>
  <c r="Z80299" i="2"/>
  <c r="Z80300" i="2"/>
  <c r="Z80301" i="2"/>
  <c r="Z80302" i="2"/>
  <c r="Z80303" i="2"/>
  <c r="Z80304" i="2"/>
  <c r="Z80305" i="2"/>
  <c r="Z80306" i="2"/>
  <c r="Z80307" i="2"/>
  <c r="Z80308" i="2"/>
  <c r="Z80309" i="2"/>
  <c r="Z80310" i="2"/>
  <c r="Z80311" i="2"/>
  <c r="Z80312" i="2"/>
  <c r="Z80313" i="2"/>
  <c r="Z80314" i="2"/>
  <c r="Z80315" i="2"/>
  <c r="Z80316" i="2"/>
  <c r="Z80317" i="2"/>
  <c r="Z80318" i="2"/>
  <c r="Z80319" i="2"/>
  <c r="Z80320" i="2"/>
  <c r="Z80321" i="2"/>
  <c r="Z80322" i="2"/>
  <c r="Z80323" i="2"/>
  <c r="Z80324" i="2"/>
  <c r="Z80325" i="2"/>
  <c r="Z80326" i="2"/>
  <c r="Z80327" i="2"/>
  <c r="Z80328" i="2"/>
  <c r="Z80329" i="2"/>
  <c r="Z80330" i="2"/>
  <c r="Z80331" i="2"/>
  <c r="Z80332" i="2"/>
  <c r="Z80333" i="2"/>
  <c r="Z80334" i="2"/>
  <c r="Z80335" i="2"/>
  <c r="Z80336" i="2"/>
  <c r="Z80337" i="2"/>
  <c r="Z80338" i="2"/>
  <c r="Z80339" i="2"/>
  <c r="Z80340" i="2"/>
  <c r="Z80341" i="2"/>
  <c r="Z80342" i="2"/>
  <c r="Z80343" i="2"/>
  <c r="Z80344" i="2"/>
  <c r="Z80345" i="2"/>
  <c r="Z80346" i="2"/>
  <c r="Z80347" i="2"/>
  <c r="Z80348" i="2"/>
  <c r="Z80349" i="2"/>
  <c r="Z80350" i="2"/>
  <c r="Z80351" i="2"/>
  <c r="Z80352" i="2"/>
  <c r="Z80353" i="2"/>
  <c r="Z80354" i="2"/>
  <c r="Z80355" i="2"/>
  <c r="Z80356" i="2"/>
  <c r="Z80357" i="2"/>
  <c r="Z80358" i="2"/>
  <c r="Z80359" i="2"/>
  <c r="Z80360" i="2"/>
  <c r="Z80361" i="2"/>
  <c r="Z80362" i="2"/>
  <c r="Z80363" i="2"/>
  <c r="Z80364" i="2"/>
  <c r="Z80365" i="2"/>
  <c r="Z80366" i="2"/>
  <c r="Z80367" i="2"/>
  <c r="Z80368" i="2"/>
  <c r="Z80369" i="2"/>
  <c r="Z80370" i="2"/>
  <c r="Z80371" i="2"/>
  <c r="Z80372" i="2"/>
  <c r="Z80373" i="2"/>
  <c r="Z80374" i="2"/>
  <c r="Z80375" i="2"/>
  <c r="Z80376" i="2"/>
  <c r="Z80377" i="2"/>
  <c r="Z80378" i="2"/>
  <c r="Z80379" i="2"/>
  <c r="Z80380" i="2"/>
  <c r="Z80381" i="2"/>
  <c r="Z80382" i="2"/>
  <c r="Z80383" i="2"/>
  <c r="Z80384" i="2"/>
  <c r="Z80385" i="2"/>
  <c r="Z80386" i="2"/>
  <c r="Z80387" i="2"/>
  <c r="Z80388" i="2"/>
  <c r="Z80389" i="2"/>
  <c r="Z80390" i="2"/>
  <c r="Z80391" i="2"/>
  <c r="Z80392" i="2"/>
  <c r="Z80393" i="2"/>
  <c r="Z80394" i="2"/>
  <c r="Z80395" i="2"/>
  <c r="Z80396" i="2"/>
  <c r="Z80397" i="2"/>
  <c r="Z80398" i="2"/>
  <c r="Z80399" i="2"/>
  <c r="Z80400" i="2"/>
  <c r="Z80401" i="2"/>
  <c r="Z80402" i="2"/>
  <c r="Z80403" i="2"/>
  <c r="Z80404" i="2"/>
  <c r="Z80405" i="2"/>
  <c r="Z80406" i="2"/>
  <c r="Z80407" i="2"/>
  <c r="Z80408" i="2"/>
  <c r="Z80409" i="2"/>
  <c r="Z80410" i="2"/>
  <c r="Z80411" i="2"/>
  <c r="Z80412" i="2"/>
  <c r="Z80413" i="2"/>
  <c r="Z80414" i="2"/>
  <c r="Z80415" i="2"/>
  <c r="Z80416" i="2"/>
  <c r="Z80417" i="2"/>
  <c r="Z80418" i="2"/>
  <c r="Z80419" i="2"/>
  <c r="Z80420" i="2"/>
  <c r="Z80421" i="2"/>
  <c r="Z80422" i="2"/>
  <c r="Z80423" i="2"/>
  <c r="Z80424" i="2"/>
  <c r="Z80425" i="2"/>
  <c r="Z80426" i="2"/>
  <c r="Z80427" i="2"/>
  <c r="Z80428" i="2"/>
  <c r="Z80429" i="2"/>
  <c r="Z80430" i="2"/>
  <c r="Z80431" i="2"/>
  <c r="Z80432" i="2"/>
  <c r="Z80433" i="2"/>
  <c r="Z80434" i="2"/>
  <c r="Z80435" i="2"/>
  <c r="Z80436" i="2"/>
  <c r="Z80437" i="2"/>
  <c r="Z80438" i="2"/>
  <c r="Z80439" i="2"/>
  <c r="Z80440" i="2"/>
  <c r="Z80441" i="2"/>
  <c r="Z80442" i="2"/>
  <c r="Z80443" i="2"/>
  <c r="Z80444" i="2"/>
  <c r="Z80445" i="2"/>
  <c r="Z80446" i="2"/>
  <c r="Z80447" i="2"/>
  <c r="Z80448" i="2"/>
  <c r="Z80449" i="2"/>
  <c r="Z80450" i="2"/>
  <c r="Z80451" i="2"/>
  <c r="Z80452" i="2"/>
  <c r="Z80453" i="2"/>
  <c r="Z80454" i="2"/>
  <c r="Z80455" i="2"/>
  <c r="Z80456" i="2"/>
  <c r="Z80457" i="2"/>
  <c r="Z80458" i="2"/>
  <c r="Z80459" i="2"/>
  <c r="Z80460" i="2"/>
  <c r="Z80461" i="2"/>
  <c r="Z80462" i="2"/>
  <c r="Z80463" i="2"/>
  <c r="Z80464" i="2"/>
  <c r="Z80465" i="2"/>
  <c r="Z80466" i="2"/>
  <c r="Z80467" i="2"/>
  <c r="Z80468" i="2"/>
  <c r="Z80469" i="2"/>
  <c r="Z80470" i="2"/>
  <c r="Z80471" i="2"/>
  <c r="Z80472" i="2"/>
  <c r="Z80473" i="2"/>
  <c r="Z80474" i="2"/>
  <c r="Z80475" i="2"/>
  <c r="Z80476" i="2"/>
  <c r="Z80477" i="2"/>
  <c r="Z80478" i="2"/>
  <c r="Z80479" i="2"/>
  <c r="Z80480" i="2"/>
  <c r="Z80481" i="2"/>
  <c r="Z80482" i="2"/>
  <c r="Z80483" i="2"/>
  <c r="Z80484" i="2"/>
  <c r="Z80485" i="2"/>
  <c r="Z80486" i="2"/>
  <c r="Z80487" i="2"/>
  <c r="Z80488" i="2"/>
  <c r="Z80489" i="2"/>
  <c r="Z80490" i="2"/>
  <c r="Z80491" i="2"/>
  <c r="Z80492" i="2"/>
  <c r="Z80493" i="2"/>
  <c r="Z80494" i="2"/>
  <c r="Z80495" i="2"/>
  <c r="Z80496" i="2"/>
  <c r="Z80497" i="2"/>
  <c r="Z80498" i="2"/>
  <c r="Z80499" i="2"/>
  <c r="Z80500" i="2"/>
  <c r="Z80501" i="2"/>
  <c r="Z80502" i="2"/>
  <c r="Z80503" i="2"/>
  <c r="Z80504" i="2"/>
  <c r="Z80505" i="2"/>
  <c r="Z80506" i="2"/>
  <c r="Z80507" i="2"/>
  <c r="Z80508" i="2"/>
  <c r="Z80509" i="2"/>
  <c r="Z80510" i="2"/>
  <c r="Z80511" i="2"/>
  <c r="Z80512" i="2"/>
  <c r="Z80513" i="2"/>
  <c r="Z80514" i="2"/>
  <c r="Z80515" i="2"/>
  <c r="Z80516" i="2"/>
  <c r="Z80517" i="2"/>
  <c r="Z80518" i="2"/>
  <c r="Z80519" i="2"/>
  <c r="Z80520" i="2"/>
  <c r="Z80521" i="2"/>
  <c r="Z80522" i="2"/>
  <c r="Z80523" i="2"/>
  <c r="Z80524" i="2"/>
  <c r="Z80525" i="2"/>
  <c r="Z80526" i="2"/>
  <c r="Z80527" i="2"/>
  <c r="Z80528" i="2"/>
  <c r="Z80529" i="2"/>
  <c r="Z80530" i="2"/>
  <c r="Z80531" i="2"/>
  <c r="Z80532" i="2"/>
  <c r="Z80533" i="2"/>
  <c r="Z80534" i="2"/>
  <c r="Z80535" i="2"/>
  <c r="Z80536" i="2"/>
  <c r="Z80537" i="2"/>
  <c r="Z80538" i="2"/>
  <c r="Z80539" i="2"/>
  <c r="Z80540" i="2"/>
  <c r="Z80541" i="2"/>
  <c r="Z80542" i="2"/>
  <c r="Z80543" i="2"/>
  <c r="Z80544" i="2"/>
  <c r="Z80545" i="2"/>
  <c r="Z80546" i="2"/>
  <c r="Z80547" i="2"/>
  <c r="Z80548" i="2"/>
  <c r="Z80549" i="2"/>
  <c r="Z80550" i="2"/>
  <c r="Z80551" i="2"/>
  <c r="Z80552" i="2"/>
  <c r="Z80553" i="2"/>
  <c r="Z80554" i="2"/>
  <c r="Z80555" i="2"/>
  <c r="Z80556" i="2"/>
  <c r="Z80557" i="2"/>
  <c r="Z80558" i="2"/>
  <c r="Z80559" i="2"/>
  <c r="Z80560" i="2"/>
  <c r="Z80561" i="2"/>
  <c r="Z80562" i="2"/>
  <c r="Z80563" i="2"/>
  <c r="Z80564" i="2"/>
  <c r="Z80565" i="2"/>
  <c r="Z80566" i="2"/>
  <c r="Z80567" i="2"/>
  <c r="Z80568" i="2"/>
  <c r="Z80569" i="2"/>
  <c r="Z80570" i="2"/>
  <c r="Z80571" i="2"/>
  <c r="Z80572" i="2"/>
  <c r="Z80573" i="2"/>
  <c r="Z80574" i="2"/>
  <c r="Z80575" i="2"/>
  <c r="Z80576" i="2"/>
  <c r="Z80577" i="2"/>
  <c r="Z80578" i="2"/>
  <c r="Z80579" i="2"/>
  <c r="Z80580" i="2"/>
  <c r="Z80581" i="2"/>
  <c r="Z80582" i="2"/>
  <c r="Z80583" i="2"/>
  <c r="Z80584" i="2"/>
  <c r="Z80585" i="2"/>
  <c r="Z80586" i="2"/>
  <c r="Z80587" i="2"/>
  <c r="Z80588" i="2"/>
  <c r="Z80589" i="2"/>
  <c r="Z80590" i="2"/>
  <c r="Z80591" i="2"/>
  <c r="Z80592" i="2"/>
  <c r="Z80593" i="2"/>
  <c r="Z80594" i="2"/>
  <c r="Z80595" i="2"/>
  <c r="Z80596" i="2"/>
  <c r="Z80597" i="2"/>
  <c r="Z80598" i="2"/>
  <c r="Z80599" i="2"/>
  <c r="Z80600" i="2"/>
  <c r="Z80601" i="2"/>
  <c r="Z80602" i="2"/>
  <c r="Z80603" i="2"/>
  <c r="Z80604" i="2"/>
  <c r="Z80605" i="2"/>
  <c r="Z80606" i="2"/>
  <c r="Z80607" i="2"/>
  <c r="Z80608" i="2"/>
  <c r="Z80609" i="2"/>
  <c r="Z80610" i="2"/>
  <c r="Z80611" i="2"/>
  <c r="Z80612" i="2"/>
  <c r="Z80613" i="2"/>
  <c r="Z80614" i="2"/>
  <c r="Z80615" i="2"/>
  <c r="Z80616" i="2"/>
  <c r="Z80617" i="2"/>
  <c r="Z80618" i="2"/>
  <c r="Z80619" i="2"/>
  <c r="Z80620" i="2"/>
  <c r="Z80621" i="2"/>
  <c r="Z80622" i="2"/>
  <c r="Z80623" i="2"/>
  <c r="Z80624" i="2"/>
  <c r="Z80625" i="2"/>
  <c r="Z80626" i="2"/>
  <c r="Z80627" i="2"/>
  <c r="Z80628" i="2"/>
  <c r="Z80629" i="2"/>
  <c r="Z80630" i="2"/>
  <c r="Z80631" i="2"/>
  <c r="Z80632" i="2"/>
  <c r="Z80633" i="2"/>
  <c r="Z80634" i="2"/>
  <c r="Z80635" i="2"/>
  <c r="Z80636" i="2"/>
  <c r="Z80637" i="2"/>
  <c r="Z80638" i="2"/>
  <c r="Z80639" i="2"/>
  <c r="Z80640" i="2"/>
  <c r="Z80641" i="2"/>
  <c r="Z80642" i="2"/>
  <c r="Z80643" i="2"/>
  <c r="Z80644" i="2"/>
  <c r="Z80645" i="2"/>
  <c r="Z80646" i="2"/>
  <c r="Z80647" i="2"/>
  <c r="Z80648" i="2"/>
  <c r="Z80649" i="2"/>
  <c r="Z80650" i="2"/>
  <c r="Z80651" i="2"/>
  <c r="Z80652" i="2"/>
  <c r="Z80653" i="2"/>
  <c r="Z80654" i="2"/>
  <c r="Z80655" i="2"/>
  <c r="Z80656" i="2"/>
  <c r="Z80657" i="2"/>
  <c r="Z80658" i="2"/>
  <c r="Z80659" i="2"/>
  <c r="Z80660" i="2"/>
  <c r="Z80661" i="2"/>
  <c r="Z80662" i="2"/>
  <c r="Z80663" i="2"/>
  <c r="Z80664" i="2"/>
  <c r="Z80665" i="2"/>
  <c r="Z80666" i="2"/>
  <c r="Z80667" i="2"/>
  <c r="Z80668" i="2"/>
  <c r="Z80669" i="2"/>
  <c r="Z80670" i="2"/>
  <c r="Z80671" i="2"/>
  <c r="Z80672" i="2"/>
  <c r="Z80673" i="2"/>
  <c r="Z80674" i="2"/>
  <c r="Z80675" i="2"/>
  <c r="Z80676" i="2"/>
  <c r="Z80677" i="2"/>
  <c r="Z80678" i="2"/>
  <c r="Z80679" i="2"/>
  <c r="Z80680" i="2"/>
  <c r="Z80681" i="2"/>
  <c r="Z80682" i="2"/>
  <c r="Z80683" i="2"/>
  <c r="Z80684" i="2"/>
  <c r="Z80685" i="2"/>
  <c r="Z80686" i="2"/>
  <c r="Z80687" i="2"/>
  <c r="Z80688" i="2"/>
  <c r="Z80689" i="2"/>
  <c r="Z80690" i="2"/>
  <c r="Z80691" i="2"/>
  <c r="Z80692" i="2"/>
  <c r="Z80693" i="2"/>
  <c r="Z80694" i="2"/>
  <c r="Z80695" i="2"/>
  <c r="Z80696" i="2"/>
  <c r="Z80697" i="2"/>
  <c r="Z80698" i="2"/>
  <c r="Z80699" i="2"/>
  <c r="Z80700" i="2"/>
  <c r="Z80701" i="2"/>
  <c r="Z80702" i="2"/>
  <c r="Z80703" i="2"/>
  <c r="Z80704" i="2"/>
  <c r="Z80705" i="2"/>
  <c r="Z80706" i="2"/>
  <c r="Z80707" i="2"/>
  <c r="Z80708" i="2"/>
  <c r="Z80709" i="2"/>
  <c r="Z80710" i="2"/>
  <c r="Z80711" i="2"/>
  <c r="Z80712" i="2"/>
  <c r="Z80713" i="2"/>
  <c r="Z80714" i="2"/>
  <c r="Z80715" i="2"/>
  <c r="Z80716" i="2"/>
  <c r="Z80717" i="2"/>
  <c r="Z80718" i="2"/>
  <c r="Z80719" i="2"/>
  <c r="Z80720" i="2"/>
  <c r="Z80721" i="2"/>
  <c r="Z80722" i="2"/>
  <c r="Z80723" i="2"/>
  <c r="Z80724" i="2"/>
  <c r="Z80725" i="2"/>
  <c r="Z80726" i="2"/>
  <c r="Z80727" i="2"/>
  <c r="Z80728" i="2"/>
  <c r="Z80729" i="2"/>
  <c r="Z80730" i="2"/>
  <c r="Z80731" i="2"/>
  <c r="Z80732" i="2"/>
  <c r="Z80733" i="2"/>
  <c r="Z80734" i="2"/>
  <c r="Z80735" i="2"/>
  <c r="Z80736" i="2"/>
  <c r="Z80737" i="2"/>
  <c r="Z80738" i="2"/>
  <c r="Z80739" i="2"/>
  <c r="Z80740" i="2"/>
  <c r="Z80741" i="2"/>
  <c r="Z80742" i="2"/>
  <c r="Z80743" i="2"/>
  <c r="Z80744" i="2"/>
  <c r="Z80745" i="2"/>
  <c r="Z80746" i="2"/>
  <c r="Z80747" i="2"/>
  <c r="Z80748" i="2"/>
  <c r="Z80749" i="2"/>
  <c r="Z80750" i="2"/>
  <c r="Z80751" i="2"/>
  <c r="Z80752" i="2"/>
  <c r="Z80753" i="2"/>
  <c r="Z80754" i="2"/>
  <c r="Z80755" i="2"/>
  <c r="Z80756" i="2"/>
  <c r="Z80757" i="2"/>
  <c r="Z80758" i="2"/>
  <c r="Z80759" i="2"/>
  <c r="Z80760" i="2"/>
  <c r="Z80761" i="2"/>
  <c r="Z80762" i="2"/>
  <c r="Z80763" i="2"/>
  <c r="Z80764" i="2"/>
  <c r="Z80765" i="2"/>
  <c r="Z80766" i="2"/>
  <c r="Z80767" i="2"/>
  <c r="Z80768" i="2"/>
  <c r="Z80769" i="2"/>
  <c r="Z80770" i="2"/>
  <c r="Z80771" i="2"/>
  <c r="Z80772" i="2"/>
  <c r="Z80773" i="2"/>
  <c r="Z80774" i="2"/>
  <c r="Z80775" i="2"/>
  <c r="Z80776" i="2"/>
  <c r="Z80777" i="2"/>
  <c r="Z80778" i="2"/>
  <c r="Z80779" i="2"/>
  <c r="Z80780" i="2"/>
  <c r="Z80781" i="2"/>
  <c r="Z80782" i="2"/>
  <c r="Z80783" i="2"/>
  <c r="Z80784" i="2"/>
  <c r="Z80785" i="2"/>
  <c r="Z80786" i="2"/>
  <c r="Z80787" i="2"/>
  <c r="Z80788" i="2"/>
  <c r="Z80789" i="2"/>
  <c r="Z80790" i="2"/>
  <c r="Z80791" i="2"/>
  <c r="Z80792" i="2"/>
  <c r="Z80793" i="2"/>
  <c r="Z80794" i="2"/>
  <c r="Z80795" i="2"/>
  <c r="Z80796" i="2"/>
  <c r="Z80797" i="2"/>
  <c r="Z80798" i="2"/>
  <c r="Z80799" i="2"/>
  <c r="Z80800" i="2"/>
  <c r="Z80801" i="2"/>
  <c r="Z80802" i="2"/>
  <c r="Z80803" i="2"/>
  <c r="Z80804" i="2"/>
  <c r="Z80805" i="2"/>
  <c r="Z80806" i="2"/>
  <c r="Z80807" i="2"/>
  <c r="Z80808" i="2"/>
  <c r="Z80809" i="2"/>
  <c r="Z80810" i="2"/>
  <c r="Z80811" i="2"/>
  <c r="Z80812" i="2"/>
  <c r="Z80813" i="2"/>
  <c r="Z80814" i="2"/>
  <c r="Z80815" i="2"/>
  <c r="Z80816" i="2"/>
  <c r="Z80817" i="2"/>
  <c r="Z80818" i="2"/>
  <c r="Z80819" i="2"/>
  <c r="Z80820" i="2"/>
  <c r="Z80821" i="2"/>
  <c r="Z80822" i="2"/>
  <c r="Z80823" i="2"/>
  <c r="Z80824" i="2"/>
  <c r="Z80825" i="2"/>
  <c r="Z80826" i="2"/>
  <c r="Z80827" i="2"/>
  <c r="Z80828" i="2"/>
  <c r="Z80829" i="2"/>
  <c r="Z80830" i="2"/>
  <c r="Z80831" i="2"/>
  <c r="Z80832" i="2"/>
  <c r="Z80833" i="2"/>
  <c r="Z80834" i="2"/>
  <c r="Z80835" i="2"/>
  <c r="Z80836" i="2"/>
  <c r="Z80837" i="2"/>
  <c r="Z80838" i="2"/>
  <c r="Z80839" i="2"/>
  <c r="Z80840" i="2"/>
  <c r="Z80841" i="2"/>
  <c r="Z80842" i="2"/>
  <c r="Z80843" i="2"/>
  <c r="Z80844" i="2"/>
  <c r="Z80845" i="2"/>
  <c r="Z80846" i="2"/>
  <c r="Z80847" i="2"/>
  <c r="Z80848" i="2"/>
  <c r="Z80849" i="2"/>
  <c r="Z80850" i="2"/>
  <c r="Z80851" i="2"/>
  <c r="Z80852" i="2"/>
  <c r="Z80853" i="2"/>
  <c r="Z80854" i="2"/>
  <c r="Z80855" i="2"/>
  <c r="Z80856" i="2"/>
  <c r="Z80857" i="2"/>
  <c r="Z80858" i="2"/>
  <c r="Z80859" i="2"/>
  <c r="Z80860" i="2"/>
  <c r="Z80861" i="2"/>
  <c r="Z80862" i="2"/>
  <c r="Z80863" i="2"/>
  <c r="Z80864" i="2"/>
  <c r="Z80865" i="2"/>
  <c r="Z80866" i="2"/>
  <c r="Z80867" i="2"/>
  <c r="Z80868" i="2"/>
  <c r="Z80869" i="2"/>
  <c r="Z80870" i="2"/>
  <c r="Z80871" i="2"/>
  <c r="Z80872" i="2"/>
  <c r="Z80873" i="2"/>
  <c r="Z80874" i="2"/>
  <c r="Z80875" i="2"/>
  <c r="Z80876" i="2"/>
  <c r="Z80877" i="2"/>
  <c r="Z80878" i="2"/>
  <c r="Z80879" i="2"/>
  <c r="Z80880" i="2"/>
  <c r="Z80881" i="2"/>
  <c r="Z80882" i="2"/>
  <c r="Z80883" i="2"/>
  <c r="Z80884" i="2"/>
  <c r="Z80885" i="2"/>
  <c r="Z80886" i="2"/>
  <c r="Z80887" i="2"/>
  <c r="Z80888" i="2"/>
  <c r="Z80889" i="2"/>
  <c r="Z80890" i="2"/>
  <c r="Z80891" i="2"/>
  <c r="Z80892" i="2"/>
  <c r="Z80893" i="2"/>
  <c r="Z80894" i="2"/>
  <c r="Z80895" i="2"/>
  <c r="Z80896" i="2"/>
  <c r="Z80897" i="2"/>
  <c r="Z80898" i="2"/>
  <c r="Z80899" i="2"/>
  <c r="Z80900" i="2"/>
  <c r="Z80901" i="2"/>
  <c r="Z80902" i="2"/>
  <c r="Z80903" i="2"/>
  <c r="Z80904" i="2"/>
  <c r="Z80905" i="2"/>
  <c r="Z80906" i="2"/>
  <c r="Z80907" i="2"/>
  <c r="Z80908" i="2"/>
  <c r="Z80909" i="2"/>
  <c r="Z80910" i="2"/>
  <c r="Z80911" i="2"/>
  <c r="Z80912" i="2"/>
  <c r="Z80913" i="2"/>
  <c r="Z80914" i="2"/>
  <c r="Z80915" i="2"/>
  <c r="Z80916" i="2"/>
  <c r="Z80917" i="2"/>
  <c r="Z80918" i="2"/>
  <c r="Z80919" i="2"/>
  <c r="Z80920" i="2"/>
  <c r="Z80921" i="2"/>
  <c r="Z80922" i="2"/>
  <c r="Z80923" i="2"/>
  <c r="Z80924" i="2"/>
  <c r="Z80925" i="2"/>
  <c r="Z80926" i="2"/>
  <c r="Z80927" i="2"/>
  <c r="Z80928" i="2"/>
  <c r="Z80929" i="2"/>
  <c r="Z80930" i="2"/>
  <c r="Z80931" i="2"/>
  <c r="Z80932" i="2"/>
  <c r="Z80933" i="2"/>
  <c r="Z80934" i="2"/>
  <c r="Z80935" i="2"/>
  <c r="Z80936" i="2"/>
  <c r="Z80937" i="2"/>
  <c r="Z80938" i="2"/>
  <c r="Z80939" i="2"/>
  <c r="Z80940" i="2"/>
  <c r="Z80941" i="2"/>
  <c r="Z80942" i="2"/>
  <c r="Z80943" i="2"/>
  <c r="Z80944" i="2"/>
  <c r="Z80945" i="2"/>
  <c r="Z80946" i="2"/>
  <c r="Z80947" i="2"/>
  <c r="Z80948" i="2"/>
  <c r="Z80949" i="2"/>
  <c r="Z80950" i="2"/>
  <c r="Z80951" i="2"/>
  <c r="Z80952" i="2"/>
  <c r="Z80953" i="2"/>
  <c r="Z80954" i="2"/>
  <c r="Z80955" i="2"/>
  <c r="Z80956" i="2"/>
  <c r="Z80957" i="2"/>
  <c r="Z80958" i="2"/>
  <c r="Z80959" i="2"/>
  <c r="Z80960" i="2"/>
  <c r="Z80961" i="2"/>
  <c r="Z80962" i="2"/>
  <c r="Z80963" i="2"/>
  <c r="Z80964" i="2"/>
  <c r="Z80965" i="2"/>
  <c r="Z80966" i="2"/>
  <c r="Z80967" i="2"/>
  <c r="Z80968" i="2"/>
  <c r="Z80969" i="2"/>
  <c r="Z80970" i="2"/>
  <c r="Z80971" i="2"/>
  <c r="Z80972" i="2"/>
  <c r="Z80973" i="2"/>
  <c r="Z80974" i="2"/>
  <c r="Z80975" i="2"/>
  <c r="Z80976" i="2"/>
  <c r="Z80977" i="2"/>
  <c r="Z80978" i="2"/>
  <c r="Z80979" i="2"/>
  <c r="Z80980" i="2"/>
  <c r="Z80981" i="2"/>
  <c r="Z80982" i="2"/>
  <c r="Z80983" i="2"/>
  <c r="Z80984" i="2"/>
  <c r="Z80985" i="2"/>
  <c r="Z80986" i="2"/>
  <c r="Z80987" i="2"/>
  <c r="Z80988" i="2"/>
  <c r="Z80989" i="2"/>
  <c r="Z80990" i="2"/>
  <c r="Z80991" i="2"/>
  <c r="Z80992" i="2"/>
  <c r="Z80993" i="2"/>
  <c r="Z80994" i="2"/>
  <c r="Z80995" i="2"/>
  <c r="Z80996" i="2"/>
  <c r="Z80997" i="2"/>
  <c r="Z80998" i="2"/>
  <c r="Z80999" i="2"/>
  <c r="Z81000" i="2"/>
  <c r="Z81001" i="2"/>
  <c r="Z81002" i="2"/>
  <c r="Z81003" i="2"/>
  <c r="Z81004" i="2"/>
  <c r="Z81005" i="2"/>
  <c r="Z81006" i="2"/>
  <c r="Z81007" i="2"/>
  <c r="Z81008" i="2"/>
  <c r="Z81009" i="2"/>
  <c r="Z81010" i="2"/>
  <c r="Z81011" i="2"/>
  <c r="Z81012" i="2"/>
  <c r="Z81013" i="2"/>
  <c r="Z81014" i="2"/>
  <c r="Z81015" i="2"/>
  <c r="Z81016" i="2"/>
  <c r="Z81017" i="2"/>
  <c r="Z81018" i="2"/>
  <c r="Z81019" i="2"/>
  <c r="Z81020" i="2"/>
  <c r="Z81021" i="2"/>
  <c r="Z81022" i="2"/>
  <c r="Z81023" i="2"/>
  <c r="Z81024" i="2"/>
  <c r="Z81025" i="2"/>
  <c r="Z81026" i="2"/>
  <c r="Z81027" i="2"/>
  <c r="Z81028" i="2"/>
  <c r="Z81029" i="2"/>
  <c r="Z81030" i="2"/>
  <c r="Z81031" i="2"/>
  <c r="Z81032" i="2"/>
  <c r="Z81033" i="2"/>
  <c r="Z81034" i="2"/>
  <c r="Z81035" i="2"/>
  <c r="Z81036" i="2"/>
  <c r="Z81037" i="2"/>
  <c r="Z81038" i="2"/>
  <c r="Z81039" i="2"/>
  <c r="Z81040" i="2"/>
  <c r="Z81041" i="2"/>
  <c r="Z81042" i="2"/>
  <c r="Z81043" i="2"/>
  <c r="Z81044" i="2"/>
  <c r="Z81045" i="2"/>
  <c r="Z81046" i="2"/>
  <c r="Z81047" i="2"/>
  <c r="Z81048" i="2"/>
  <c r="Z81049" i="2"/>
  <c r="Z81050" i="2"/>
  <c r="Z81051" i="2"/>
  <c r="Z81052" i="2"/>
  <c r="Z81053" i="2"/>
  <c r="Z81054" i="2"/>
  <c r="Z81055" i="2"/>
  <c r="Z81056" i="2"/>
  <c r="Z81057" i="2"/>
  <c r="Z81058" i="2"/>
  <c r="Z81059" i="2"/>
  <c r="Z81060" i="2"/>
  <c r="Z81061" i="2"/>
  <c r="Z81062" i="2"/>
  <c r="Z81063" i="2"/>
  <c r="Z81064" i="2"/>
  <c r="Z81065" i="2"/>
  <c r="Z81066" i="2"/>
  <c r="Z81067" i="2"/>
  <c r="Z81068" i="2"/>
  <c r="Z81069" i="2"/>
  <c r="Z81070" i="2"/>
  <c r="Z81071" i="2"/>
  <c r="Z81072" i="2"/>
  <c r="Z81073" i="2"/>
  <c r="Z81074" i="2"/>
  <c r="Z81075" i="2"/>
  <c r="Z81076" i="2"/>
  <c r="Z81077" i="2"/>
  <c r="Z81078" i="2"/>
  <c r="Z81079" i="2"/>
  <c r="Z81080" i="2"/>
  <c r="Z81081" i="2"/>
  <c r="Z81082" i="2"/>
  <c r="Z81083" i="2"/>
  <c r="Z81084" i="2"/>
  <c r="Z81085" i="2"/>
  <c r="Z81086" i="2"/>
  <c r="Z81087" i="2"/>
  <c r="Z81088" i="2"/>
  <c r="Z81089" i="2"/>
  <c r="Z81090" i="2"/>
  <c r="Z81091" i="2"/>
  <c r="Z81092" i="2"/>
  <c r="Z81093" i="2"/>
  <c r="Z81094" i="2"/>
  <c r="Z81095" i="2"/>
  <c r="Z81096" i="2"/>
  <c r="Z81097" i="2"/>
  <c r="Z81098" i="2"/>
  <c r="Z81099" i="2"/>
  <c r="Z81100" i="2"/>
  <c r="Z81101" i="2"/>
  <c r="Z81102" i="2"/>
  <c r="Z81103" i="2"/>
  <c r="Z81104" i="2"/>
  <c r="Z81105" i="2"/>
  <c r="Z81106" i="2"/>
  <c r="Z81107" i="2"/>
  <c r="Z81108" i="2"/>
  <c r="Z81109" i="2"/>
  <c r="Z81110" i="2"/>
  <c r="Z81111" i="2"/>
  <c r="Z81112" i="2"/>
  <c r="Z81113" i="2"/>
  <c r="Z81114" i="2"/>
  <c r="Z81115" i="2"/>
  <c r="Z81116" i="2"/>
  <c r="Z81117" i="2"/>
  <c r="Z81118" i="2"/>
  <c r="Z81119" i="2"/>
  <c r="Z81120" i="2"/>
  <c r="Z81121" i="2"/>
  <c r="Z81122" i="2"/>
  <c r="Z81123" i="2"/>
  <c r="Z81124" i="2"/>
  <c r="Z81125" i="2"/>
  <c r="Z81126" i="2"/>
  <c r="Z81127" i="2"/>
  <c r="Z81128" i="2"/>
  <c r="Z81129" i="2"/>
  <c r="Z81130" i="2"/>
  <c r="Z81131" i="2"/>
  <c r="Z81132" i="2"/>
  <c r="Z81133" i="2"/>
  <c r="Z81134" i="2"/>
  <c r="Z81135" i="2"/>
  <c r="Z81136" i="2"/>
  <c r="Z81137" i="2"/>
  <c r="Z81138" i="2"/>
  <c r="Z81139" i="2"/>
  <c r="Z81140" i="2"/>
  <c r="Z81141" i="2"/>
  <c r="Z81142" i="2"/>
  <c r="Z81143" i="2"/>
  <c r="Z81144" i="2"/>
  <c r="Z81145" i="2"/>
  <c r="Z81146" i="2"/>
  <c r="Z81147" i="2"/>
  <c r="Z81148" i="2"/>
  <c r="Z81149" i="2"/>
  <c r="Z81150" i="2"/>
  <c r="Z81151" i="2"/>
  <c r="Z81152" i="2"/>
  <c r="Z81153" i="2"/>
  <c r="Z81154" i="2"/>
  <c r="Z81155" i="2"/>
  <c r="Z81156" i="2"/>
  <c r="Z81157" i="2"/>
  <c r="Z81158" i="2"/>
  <c r="Z81159" i="2"/>
  <c r="Z81160" i="2"/>
  <c r="Z81161" i="2"/>
  <c r="Z81162" i="2"/>
  <c r="Z81163" i="2"/>
  <c r="Z81164" i="2"/>
  <c r="Z81165" i="2"/>
  <c r="Z81166" i="2"/>
  <c r="Z81167" i="2"/>
  <c r="Z81168" i="2"/>
  <c r="Z81169" i="2"/>
  <c r="Z81170" i="2"/>
  <c r="Z81171" i="2"/>
  <c r="Z81172" i="2"/>
  <c r="Z81173" i="2"/>
  <c r="Z81174" i="2"/>
  <c r="Z81175" i="2"/>
  <c r="Z81176" i="2"/>
  <c r="Z81177" i="2"/>
  <c r="Z81178" i="2"/>
  <c r="Z81179" i="2"/>
  <c r="Z81180" i="2"/>
  <c r="Z81181" i="2"/>
  <c r="Z81182" i="2"/>
  <c r="Z81183" i="2"/>
  <c r="Z81184" i="2"/>
  <c r="Z81185" i="2"/>
  <c r="Z81186" i="2"/>
  <c r="Z81187" i="2"/>
  <c r="Z81188" i="2"/>
  <c r="Z81189" i="2"/>
  <c r="Z81190" i="2"/>
  <c r="Z81191" i="2"/>
  <c r="Z81192" i="2"/>
  <c r="Z81193" i="2"/>
  <c r="Z81194" i="2"/>
  <c r="Z81195" i="2"/>
  <c r="Z81196" i="2"/>
  <c r="Z81197" i="2"/>
  <c r="Z81198" i="2"/>
  <c r="Z81199" i="2"/>
  <c r="Z81200" i="2"/>
  <c r="Z81201" i="2"/>
  <c r="Z81202" i="2"/>
  <c r="Z81203" i="2"/>
  <c r="Z81204" i="2"/>
  <c r="Z81205" i="2"/>
  <c r="Z81206" i="2"/>
  <c r="Z81207" i="2"/>
  <c r="Z81208" i="2"/>
  <c r="Z81209" i="2"/>
  <c r="Z81210" i="2"/>
  <c r="Z81211" i="2"/>
  <c r="Z81212" i="2"/>
  <c r="Z81213" i="2"/>
  <c r="Z81214" i="2"/>
  <c r="Z81215" i="2"/>
  <c r="Z81216" i="2"/>
  <c r="Z81217" i="2"/>
  <c r="Z81218" i="2"/>
  <c r="Z81219" i="2"/>
  <c r="Z81220" i="2"/>
  <c r="Z81221" i="2"/>
  <c r="Z81222" i="2"/>
  <c r="Z81223" i="2"/>
  <c r="Z81224" i="2"/>
  <c r="Z81225" i="2"/>
  <c r="Z81226" i="2"/>
  <c r="Z81227" i="2"/>
  <c r="Z81228" i="2"/>
  <c r="Z81229" i="2"/>
  <c r="Z81230" i="2"/>
  <c r="Z81231" i="2"/>
  <c r="Z81232" i="2"/>
  <c r="Z81233" i="2"/>
  <c r="Z81234" i="2"/>
  <c r="Z81235" i="2"/>
  <c r="Z81236" i="2"/>
  <c r="Z81237" i="2"/>
  <c r="Z81238" i="2"/>
  <c r="Z81239" i="2"/>
  <c r="Z81240" i="2"/>
  <c r="Z81241" i="2"/>
  <c r="Z81242" i="2"/>
  <c r="Z81243" i="2"/>
  <c r="Z81244" i="2"/>
  <c r="Z81245" i="2"/>
  <c r="Z81246" i="2"/>
  <c r="Z81247" i="2"/>
  <c r="Z81248" i="2"/>
  <c r="Z81249" i="2"/>
  <c r="Z81250" i="2"/>
  <c r="Z81251" i="2"/>
  <c r="Z81252" i="2"/>
  <c r="Z81253" i="2"/>
  <c r="Z81254" i="2"/>
  <c r="Z81255" i="2"/>
  <c r="Z81256" i="2"/>
  <c r="Z81257" i="2"/>
  <c r="Z81258" i="2"/>
  <c r="Z81259" i="2"/>
  <c r="Z81260" i="2"/>
  <c r="Z81261" i="2"/>
  <c r="Z81262" i="2"/>
  <c r="Z81263" i="2"/>
  <c r="Z81264" i="2"/>
  <c r="Z81265" i="2"/>
  <c r="Z81266" i="2"/>
  <c r="Z81267" i="2"/>
  <c r="Z81268" i="2"/>
  <c r="Z81269" i="2"/>
  <c r="Z81270" i="2"/>
  <c r="Z81271" i="2"/>
  <c r="Z81272" i="2"/>
  <c r="Z81273" i="2"/>
  <c r="Z81274" i="2"/>
  <c r="Z81275" i="2"/>
  <c r="Z81276" i="2"/>
  <c r="Z81277" i="2"/>
  <c r="Z81278" i="2"/>
  <c r="Z81279" i="2"/>
  <c r="Z81280" i="2"/>
  <c r="Z81281" i="2"/>
  <c r="Z81282" i="2"/>
  <c r="Z81283" i="2"/>
  <c r="Z81284" i="2"/>
  <c r="Z81285" i="2"/>
  <c r="Z81286" i="2"/>
  <c r="Z81287" i="2"/>
  <c r="Z81288" i="2"/>
  <c r="Z81289" i="2"/>
  <c r="Z81290" i="2"/>
  <c r="Z81291" i="2"/>
  <c r="Z81292" i="2"/>
  <c r="Z81293" i="2"/>
  <c r="Z81294" i="2"/>
  <c r="Z81295" i="2"/>
  <c r="Z81296" i="2"/>
  <c r="Z81297" i="2"/>
  <c r="Z81298" i="2"/>
  <c r="Z81299" i="2"/>
  <c r="Z81300" i="2"/>
  <c r="Z81301" i="2"/>
  <c r="Z81302" i="2"/>
  <c r="Z81303" i="2"/>
  <c r="Z81304" i="2"/>
  <c r="Z81305" i="2"/>
  <c r="Z81306" i="2"/>
  <c r="Z81307" i="2"/>
  <c r="Z81308" i="2"/>
  <c r="Z81309" i="2"/>
  <c r="Z81310" i="2"/>
  <c r="Z81311" i="2"/>
  <c r="Z81312" i="2"/>
  <c r="Z81313" i="2"/>
  <c r="Z81314" i="2"/>
  <c r="Z81315" i="2"/>
  <c r="Z81316" i="2"/>
  <c r="Z81317" i="2"/>
  <c r="Z81318" i="2"/>
  <c r="Z81319" i="2"/>
  <c r="Z81320" i="2"/>
  <c r="Z81321" i="2"/>
  <c r="Z81322" i="2"/>
  <c r="Z81323" i="2"/>
  <c r="Z81324" i="2"/>
  <c r="Z81325" i="2"/>
  <c r="Z81326" i="2"/>
  <c r="Z81327" i="2"/>
  <c r="Z81328" i="2"/>
  <c r="Z81329" i="2"/>
  <c r="Z81330" i="2"/>
  <c r="Z81331" i="2"/>
  <c r="Z81332" i="2"/>
  <c r="Z81333" i="2"/>
  <c r="Z81334" i="2"/>
  <c r="Z81335" i="2"/>
  <c r="Z81336" i="2"/>
  <c r="Z81337" i="2"/>
  <c r="Z81338" i="2"/>
  <c r="Z81339" i="2"/>
  <c r="Z81340" i="2"/>
  <c r="Z81341" i="2"/>
  <c r="Z81342" i="2"/>
  <c r="Z81343" i="2"/>
  <c r="Z81344" i="2"/>
  <c r="Z81345" i="2"/>
  <c r="Z81346" i="2"/>
  <c r="Z81347" i="2"/>
  <c r="Z81348" i="2"/>
  <c r="Z81349" i="2"/>
  <c r="Z81350" i="2"/>
  <c r="Z81351" i="2"/>
  <c r="Z81352" i="2"/>
  <c r="Z81353" i="2"/>
  <c r="Z81354" i="2"/>
  <c r="Z81355" i="2"/>
  <c r="Z81356" i="2"/>
  <c r="Z81357" i="2"/>
  <c r="Z81358" i="2"/>
  <c r="Z81359" i="2"/>
  <c r="Z81360" i="2"/>
  <c r="Z81361" i="2"/>
  <c r="Z81362" i="2"/>
  <c r="Z81363" i="2"/>
  <c r="Z81364" i="2"/>
  <c r="Z81365" i="2"/>
  <c r="Z81366" i="2"/>
  <c r="Z81367" i="2"/>
  <c r="Z81368" i="2"/>
  <c r="Z81369" i="2"/>
  <c r="Z81370" i="2"/>
  <c r="Z81371" i="2"/>
  <c r="Z81372" i="2"/>
  <c r="Z81373" i="2"/>
  <c r="Z81374" i="2"/>
  <c r="Z81375" i="2"/>
  <c r="Z81376" i="2"/>
  <c r="Z81377" i="2"/>
  <c r="Z81378" i="2"/>
  <c r="Z81379" i="2"/>
  <c r="Z81380" i="2"/>
  <c r="Z81381" i="2"/>
  <c r="Z81382" i="2"/>
  <c r="Z81383" i="2"/>
  <c r="Z81384" i="2"/>
  <c r="Z81385" i="2"/>
  <c r="Z81386" i="2"/>
  <c r="Z81387" i="2"/>
  <c r="Z81388" i="2"/>
  <c r="Z81389" i="2"/>
  <c r="Z81390" i="2"/>
  <c r="Z81391" i="2"/>
  <c r="Z81392" i="2"/>
  <c r="Z81393" i="2"/>
  <c r="Z81394" i="2"/>
  <c r="Z81395" i="2"/>
  <c r="Z81396" i="2"/>
  <c r="Z81397" i="2"/>
  <c r="Z81398" i="2"/>
  <c r="Z81399" i="2"/>
  <c r="Z81400" i="2"/>
  <c r="Z81401" i="2"/>
  <c r="Z81402" i="2"/>
  <c r="Z81403" i="2"/>
  <c r="Z81404" i="2"/>
  <c r="Z81405" i="2"/>
  <c r="Z81406" i="2"/>
  <c r="Z81407" i="2"/>
  <c r="Z81408" i="2"/>
  <c r="Z81409" i="2"/>
  <c r="Z81410" i="2"/>
  <c r="Z81411" i="2"/>
  <c r="Z81412" i="2"/>
  <c r="Z81413" i="2"/>
  <c r="Z81414" i="2"/>
  <c r="Z81415" i="2"/>
  <c r="Z81416" i="2"/>
  <c r="Z81417" i="2"/>
  <c r="Z81418" i="2"/>
  <c r="Z81419" i="2"/>
  <c r="Z81420" i="2"/>
  <c r="Z81421" i="2"/>
  <c r="Z81422" i="2"/>
  <c r="Z81423" i="2"/>
  <c r="Z81424" i="2"/>
  <c r="Z81425" i="2"/>
  <c r="Z81426" i="2"/>
  <c r="Z81427" i="2"/>
  <c r="Z81428" i="2"/>
  <c r="Z81429" i="2"/>
  <c r="Z81430" i="2"/>
  <c r="Z81431" i="2"/>
  <c r="Z81432" i="2"/>
  <c r="Z81433" i="2"/>
  <c r="Z81434" i="2"/>
  <c r="Z81435" i="2"/>
  <c r="Z81436" i="2"/>
  <c r="Z81437" i="2"/>
  <c r="Z81438" i="2"/>
  <c r="Z81439" i="2"/>
  <c r="Z81440" i="2"/>
  <c r="Z81441" i="2"/>
  <c r="Z81442" i="2"/>
  <c r="Z81443" i="2"/>
  <c r="Z81444" i="2"/>
  <c r="Z81445" i="2"/>
  <c r="Z81446" i="2"/>
  <c r="Z81447" i="2"/>
  <c r="Z81448" i="2"/>
  <c r="Z81449" i="2"/>
  <c r="Z81450" i="2"/>
  <c r="Z81451" i="2"/>
  <c r="Z81452" i="2"/>
  <c r="Z81453" i="2"/>
  <c r="Z81454" i="2"/>
  <c r="Z81455" i="2"/>
  <c r="Z81456" i="2"/>
  <c r="Z81457" i="2"/>
  <c r="Z81458" i="2"/>
  <c r="Z81459" i="2"/>
  <c r="Z81460" i="2"/>
  <c r="Z81461" i="2"/>
  <c r="Z81462" i="2"/>
  <c r="Z81463" i="2"/>
  <c r="Z81464" i="2"/>
  <c r="Z81465" i="2"/>
  <c r="Z81466" i="2"/>
  <c r="Z81467" i="2"/>
  <c r="Z81468" i="2"/>
  <c r="Z81469" i="2"/>
  <c r="Z81470" i="2"/>
  <c r="Z81471" i="2"/>
  <c r="Z81472" i="2"/>
  <c r="Z81473" i="2"/>
  <c r="Z81474" i="2"/>
  <c r="Z81475" i="2"/>
  <c r="Z81476" i="2"/>
  <c r="Z81477" i="2"/>
  <c r="Z81478" i="2"/>
  <c r="Z81479" i="2"/>
  <c r="Z81480" i="2"/>
  <c r="Z81481" i="2"/>
  <c r="Z81482" i="2"/>
  <c r="Z81483" i="2"/>
  <c r="Z81484" i="2"/>
  <c r="Z81485" i="2"/>
  <c r="Z81486" i="2"/>
  <c r="Z81487" i="2"/>
  <c r="Z81488" i="2"/>
  <c r="Z81489" i="2"/>
  <c r="Z81490" i="2"/>
  <c r="Z81491" i="2"/>
  <c r="Z81492" i="2"/>
  <c r="Z81493" i="2"/>
  <c r="Z81494" i="2"/>
  <c r="Z81495" i="2"/>
  <c r="Z81496" i="2"/>
  <c r="Z81497" i="2"/>
  <c r="Z81498" i="2"/>
  <c r="Z81499" i="2"/>
  <c r="Z81500" i="2"/>
  <c r="Z81501" i="2"/>
  <c r="Z81502" i="2"/>
  <c r="Z81503" i="2"/>
  <c r="Z81504" i="2"/>
  <c r="Z81505" i="2"/>
  <c r="Z81506" i="2"/>
  <c r="Z81507" i="2"/>
  <c r="Z81508" i="2"/>
  <c r="Z81509" i="2"/>
  <c r="Z81510" i="2"/>
  <c r="Z81511" i="2"/>
  <c r="Z81512" i="2"/>
  <c r="Z81513" i="2"/>
  <c r="Z81514" i="2"/>
  <c r="Z81515" i="2"/>
  <c r="Z81516" i="2"/>
  <c r="Z81517" i="2"/>
  <c r="Z81518" i="2"/>
  <c r="Z81519" i="2"/>
  <c r="Z81520" i="2"/>
  <c r="Z81521" i="2"/>
  <c r="Z81522" i="2"/>
  <c r="Z81523" i="2"/>
  <c r="Z81524" i="2"/>
  <c r="Z81525" i="2"/>
  <c r="Z81526" i="2"/>
  <c r="Z81527" i="2"/>
  <c r="Z81528" i="2"/>
  <c r="Z81529" i="2"/>
  <c r="Z81530" i="2"/>
  <c r="Z81531" i="2"/>
  <c r="Z81532" i="2"/>
  <c r="Z81533" i="2"/>
  <c r="Z81534" i="2"/>
  <c r="Z81535" i="2"/>
  <c r="Z81536" i="2"/>
  <c r="Z81537" i="2"/>
  <c r="Z81538" i="2"/>
  <c r="Z81539" i="2"/>
  <c r="Z81540" i="2"/>
  <c r="Z81541" i="2"/>
  <c r="Z81542" i="2"/>
  <c r="Z81543" i="2"/>
  <c r="Z81544" i="2"/>
  <c r="Z81545" i="2"/>
  <c r="Z81546" i="2"/>
  <c r="Z81547" i="2"/>
  <c r="Z81548" i="2"/>
  <c r="Z81549" i="2"/>
  <c r="Z81550" i="2"/>
  <c r="Z81551" i="2"/>
  <c r="Z81552" i="2"/>
  <c r="Z81553" i="2"/>
  <c r="Z81554" i="2"/>
  <c r="Z81555" i="2"/>
  <c r="Z81556" i="2"/>
  <c r="Z81557" i="2"/>
  <c r="Z81558" i="2"/>
  <c r="Z81559" i="2"/>
  <c r="Z81560" i="2"/>
  <c r="Z81561" i="2"/>
  <c r="Z81562" i="2"/>
  <c r="Z81563" i="2"/>
  <c r="Z81564" i="2"/>
  <c r="Z81565" i="2"/>
  <c r="Z81566" i="2"/>
  <c r="Z81567" i="2"/>
  <c r="Z81568" i="2"/>
  <c r="Z81569" i="2"/>
  <c r="Z81570" i="2"/>
  <c r="Z81571" i="2"/>
  <c r="Z81572" i="2"/>
  <c r="Z81573" i="2"/>
  <c r="Z81574" i="2"/>
  <c r="Z81575" i="2"/>
  <c r="Z81576" i="2"/>
  <c r="Z81577" i="2"/>
  <c r="Z81578" i="2"/>
  <c r="Z81579" i="2"/>
  <c r="Z81580" i="2"/>
  <c r="Z81581" i="2"/>
  <c r="Z81582" i="2"/>
  <c r="Z81583" i="2"/>
  <c r="Z81584" i="2"/>
  <c r="Z81585" i="2"/>
  <c r="Z81586" i="2"/>
  <c r="Z81587" i="2"/>
  <c r="Z81588" i="2"/>
  <c r="Z81589" i="2"/>
  <c r="Z81590" i="2"/>
  <c r="Z81591" i="2"/>
  <c r="Z81592" i="2"/>
  <c r="Z81593" i="2"/>
  <c r="Z81594" i="2"/>
  <c r="Z81595" i="2"/>
  <c r="Z81596" i="2"/>
  <c r="Z81597" i="2"/>
  <c r="Z81598" i="2"/>
  <c r="Z81599" i="2"/>
  <c r="Z81600" i="2"/>
  <c r="Z81601" i="2"/>
  <c r="Z81602" i="2"/>
  <c r="Z81603" i="2"/>
  <c r="Z81604" i="2"/>
  <c r="Z81605" i="2"/>
  <c r="Z81606" i="2"/>
  <c r="Z81607" i="2"/>
  <c r="Z81608" i="2"/>
  <c r="Z81609" i="2"/>
  <c r="Z81610" i="2"/>
  <c r="Z81611" i="2"/>
  <c r="Z81612" i="2"/>
  <c r="Z81613" i="2"/>
  <c r="Z81614" i="2"/>
  <c r="Z81615" i="2"/>
  <c r="Z81616" i="2"/>
  <c r="Z81617" i="2"/>
  <c r="Z81618" i="2"/>
  <c r="Z81619" i="2"/>
  <c r="Z81620" i="2"/>
  <c r="Z81621" i="2"/>
  <c r="Z81622" i="2"/>
  <c r="Z81623" i="2"/>
  <c r="Z81624" i="2"/>
  <c r="Z81625" i="2"/>
  <c r="Z81626" i="2"/>
  <c r="Z81627" i="2"/>
  <c r="Z81628" i="2"/>
  <c r="Z81629" i="2"/>
  <c r="Z81630" i="2"/>
  <c r="Z81631" i="2"/>
  <c r="Z81632" i="2"/>
  <c r="Z81633" i="2"/>
  <c r="Z81634" i="2"/>
  <c r="Z81635" i="2"/>
  <c r="Z81636" i="2"/>
  <c r="Z81637" i="2"/>
  <c r="Z81638" i="2"/>
  <c r="Z81639" i="2"/>
  <c r="Z81640" i="2"/>
  <c r="Z81641" i="2"/>
  <c r="Z81642" i="2"/>
  <c r="Z81643" i="2"/>
  <c r="Z81644" i="2"/>
  <c r="Z81645" i="2"/>
  <c r="Z81646" i="2"/>
  <c r="Z81647" i="2"/>
  <c r="Z81648" i="2"/>
  <c r="Z81649" i="2"/>
  <c r="Z81650" i="2"/>
  <c r="Z81651" i="2"/>
  <c r="Z81652" i="2"/>
  <c r="Z81653" i="2"/>
  <c r="Z81654" i="2"/>
  <c r="Z81655" i="2"/>
  <c r="Z81656" i="2"/>
  <c r="Z81657" i="2"/>
  <c r="Z81658" i="2"/>
  <c r="Z81659" i="2"/>
  <c r="Z81660" i="2"/>
  <c r="Z81661" i="2"/>
  <c r="Z81662" i="2"/>
  <c r="Z81663" i="2"/>
  <c r="Z81664" i="2"/>
  <c r="Z81665" i="2"/>
  <c r="Z81666" i="2"/>
  <c r="Z81667" i="2"/>
  <c r="Z81668" i="2"/>
  <c r="Z81669" i="2"/>
  <c r="Z81670" i="2"/>
  <c r="Z81671" i="2"/>
  <c r="Z81672" i="2"/>
  <c r="Z81673" i="2"/>
  <c r="Z81674" i="2"/>
  <c r="Z81675" i="2"/>
  <c r="Z81676" i="2"/>
  <c r="Z81677" i="2"/>
  <c r="Z81678" i="2"/>
  <c r="Z81679" i="2"/>
  <c r="Z81680" i="2"/>
  <c r="Z81681" i="2"/>
  <c r="Z81682" i="2"/>
  <c r="Z81683" i="2"/>
  <c r="Z81684" i="2"/>
  <c r="Z81685" i="2"/>
  <c r="Z81686" i="2"/>
  <c r="Z81687" i="2"/>
  <c r="Z81688" i="2"/>
  <c r="Z81689" i="2"/>
  <c r="Z81690" i="2"/>
  <c r="Z81691" i="2"/>
  <c r="Z81692" i="2"/>
  <c r="Z81693" i="2"/>
  <c r="Z81694" i="2"/>
  <c r="Z81695" i="2"/>
  <c r="Z81696" i="2"/>
  <c r="Z81697" i="2"/>
  <c r="Z81698" i="2"/>
  <c r="Z81699" i="2"/>
  <c r="Z81700" i="2"/>
  <c r="Z81701" i="2"/>
  <c r="Z81702" i="2"/>
  <c r="Z81703" i="2"/>
  <c r="Z81704" i="2"/>
  <c r="Z81705" i="2"/>
  <c r="Z81706" i="2"/>
  <c r="Z81707" i="2"/>
  <c r="Z81708" i="2"/>
  <c r="Z81709" i="2"/>
  <c r="Z81710" i="2"/>
  <c r="Z81711" i="2"/>
  <c r="Z81712" i="2"/>
  <c r="Z81713" i="2"/>
  <c r="Z81714" i="2"/>
  <c r="Z81715" i="2"/>
  <c r="Z81716" i="2"/>
  <c r="Z81717" i="2"/>
  <c r="Z81718" i="2"/>
  <c r="Z81719" i="2"/>
  <c r="Z81720" i="2"/>
  <c r="Z81721" i="2"/>
  <c r="Z81722" i="2"/>
  <c r="Z81723" i="2"/>
  <c r="Z81724" i="2"/>
  <c r="Z81725" i="2"/>
  <c r="Z81726" i="2"/>
  <c r="Z81727" i="2"/>
  <c r="Z81728" i="2"/>
  <c r="Z81729" i="2"/>
  <c r="Z81730" i="2"/>
  <c r="Z81731" i="2"/>
  <c r="Z81732" i="2"/>
  <c r="Z81733" i="2"/>
  <c r="Z81734" i="2"/>
  <c r="Z81735" i="2"/>
  <c r="Z81736" i="2"/>
  <c r="Z81737" i="2"/>
  <c r="Z81738" i="2"/>
  <c r="Z81739" i="2"/>
  <c r="Z81740" i="2"/>
  <c r="Z81741" i="2"/>
  <c r="Z81742" i="2"/>
  <c r="Z81743" i="2"/>
  <c r="Z81744" i="2"/>
  <c r="Z81745" i="2"/>
  <c r="Z81746" i="2"/>
  <c r="Z81747" i="2"/>
  <c r="Z81748" i="2"/>
  <c r="Z81749" i="2"/>
  <c r="Z81750" i="2"/>
  <c r="Z81751" i="2"/>
  <c r="Z81752" i="2"/>
  <c r="Z81753" i="2"/>
  <c r="Z81754" i="2"/>
  <c r="Z81755" i="2"/>
  <c r="Z81756" i="2"/>
  <c r="Z81757" i="2"/>
  <c r="Z81758" i="2"/>
  <c r="Z81759" i="2"/>
  <c r="Z81760" i="2"/>
  <c r="Z81761" i="2"/>
  <c r="Z81762" i="2"/>
  <c r="Z81763" i="2"/>
  <c r="Z81764" i="2"/>
  <c r="Z81765" i="2"/>
  <c r="Z81766" i="2"/>
  <c r="Z81767" i="2"/>
  <c r="Z81768" i="2"/>
  <c r="Z81769" i="2"/>
  <c r="Z81770" i="2"/>
  <c r="Z81771" i="2"/>
  <c r="Z81772" i="2"/>
  <c r="Z81773" i="2"/>
  <c r="Z81774" i="2"/>
  <c r="Z81775" i="2"/>
  <c r="Z81776" i="2"/>
  <c r="Z81777" i="2"/>
  <c r="Z81778" i="2"/>
  <c r="Z81779" i="2"/>
  <c r="Z81780" i="2"/>
  <c r="Z81781" i="2"/>
  <c r="Z81782" i="2"/>
  <c r="Z81783" i="2"/>
  <c r="Z81784" i="2"/>
  <c r="Z81785" i="2"/>
  <c r="Z81786" i="2"/>
  <c r="Z81787" i="2"/>
  <c r="Z81788" i="2"/>
  <c r="Z81789" i="2"/>
  <c r="Z81790" i="2"/>
  <c r="Z81791" i="2"/>
  <c r="Z81792" i="2"/>
  <c r="Z81793" i="2"/>
  <c r="Z81794" i="2"/>
  <c r="Z81795" i="2"/>
  <c r="Z81796" i="2"/>
  <c r="Z81797" i="2"/>
  <c r="Z81798" i="2"/>
  <c r="Z81799" i="2"/>
  <c r="Z81800" i="2"/>
  <c r="Z81801" i="2"/>
  <c r="Z81802" i="2"/>
  <c r="Z81803" i="2"/>
  <c r="Z81804" i="2"/>
  <c r="Z81805" i="2"/>
  <c r="Z81806" i="2"/>
  <c r="Z81807" i="2"/>
  <c r="Z81808" i="2"/>
  <c r="Z81809" i="2"/>
  <c r="Z81810" i="2"/>
  <c r="Z81811" i="2"/>
  <c r="Z81812" i="2"/>
  <c r="Z81813" i="2"/>
  <c r="Z81814" i="2"/>
  <c r="Z81815" i="2"/>
  <c r="Z81816" i="2"/>
  <c r="Z81817" i="2"/>
  <c r="Z81818" i="2"/>
  <c r="Z81819" i="2"/>
  <c r="Z81820" i="2"/>
  <c r="Z81821" i="2"/>
  <c r="Z81822" i="2"/>
  <c r="Z81823" i="2"/>
  <c r="Z81824" i="2"/>
  <c r="Z81825" i="2"/>
  <c r="Z81826" i="2"/>
  <c r="Z81827" i="2"/>
  <c r="Z81828" i="2"/>
  <c r="Z81829" i="2"/>
  <c r="Z81830" i="2"/>
  <c r="Z81831" i="2"/>
  <c r="Z81832" i="2"/>
  <c r="Z81833" i="2"/>
  <c r="Z81834" i="2"/>
  <c r="Z81835" i="2"/>
  <c r="Z81836" i="2"/>
  <c r="Z81837" i="2"/>
  <c r="Z81838" i="2"/>
  <c r="Z81839" i="2"/>
  <c r="Z81840" i="2"/>
  <c r="Z81841" i="2"/>
  <c r="Z81842" i="2"/>
  <c r="Z81843" i="2"/>
  <c r="Z81844" i="2"/>
  <c r="Z81845" i="2"/>
  <c r="Z81846" i="2"/>
  <c r="Z81847" i="2"/>
  <c r="Z81848" i="2"/>
  <c r="Z81849" i="2"/>
  <c r="Z81850" i="2"/>
  <c r="Z81851" i="2"/>
  <c r="Z81852" i="2"/>
  <c r="Z81853" i="2"/>
  <c r="Z81854" i="2"/>
  <c r="Z81855" i="2"/>
  <c r="Z81856" i="2"/>
  <c r="Z81857" i="2"/>
  <c r="Z81858" i="2"/>
  <c r="Z81859" i="2"/>
  <c r="Z81860" i="2"/>
  <c r="Z81861" i="2"/>
  <c r="Z81862" i="2"/>
  <c r="Z81863" i="2"/>
  <c r="Z81864" i="2"/>
  <c r="Z81865" i="2"/>
  <c r="Z81866" i="2"/>
  <c r="Z81867" i="2"/>
  <c r="Z81868" i="2"/>
  <c r="Z81869" i="2"/>
  <c r="Z81870" i="2"/>
  <c r="Z81871" i="2"/>
  <c r="Z81872" i="2"/>
  <c r="Z81873" i="2"/>
  <c r="Z81874" i="2"/>
  <c r="Z81875" i="2"/>
  <c r="Z81876" i="2"/>
  <c r="Z81877" i="2"/>
  <c r="Z81878" i="2"/>
  <c r="Z81879" i="2"/>
  <c r="Z81880" i="2"/>
  <c r="Z81881" i="2"/>
  <c r="Z81882" i="2"/>
  <c r="Z81883" i="2"/>
  <c r="Z81884" i="2"/>
  <c r="Z81885" i="2"/>
  <c r="Z81886" i="2"/>
  <c r="Z81887" i="2"/>
  <c r="Z81888" i="2"/>
  <c r="Z81889" i="2"/>
  <c r="Z81890" i="2"/>
  <c r="Z81891" i="2"/>
  <c r="Z81892" i="2"/>
  <c r="Z81893" i="2"/>
  <c r="Z81894" i="2"/>
  <c r="Z81895" i="2"/>
  <c r="Z81896" i="2"/>
  <c r="Z81897" i="2"/>
  <c r="Z81898" i="2"/>
  <c r="Z81899" i="2"/>
  <c r="Z81900" i="2"/>
  <c r="Z81901" i="2"/>
  <c r="Z81902" i="2"/>
  <c r="Z81903" i="2"/>
  <c r="Z81904" i="2"/>
  <c r="Z81905" i="2"/>
  <c r="Z81906" i="2"/>
  <c r="Z81907" i="2"/>
  <c r="Z81908" i="2"/>
  <c r="Z81909" i="2"/>
  <c r="Z81910" i="2"/>
  <c r="Z81911" i="2"/>
  <c r="Z81912" i="2"/>
  <c r="Z81913" i="2"/>
  <c r="Z81914" i="2"/>
  <c r="Z81915" i="2"/>
  <c r="Z81916" i="2"/>
  <c r="Z81917" i="2"/>
  <c r="Z81918" i="2"/>
  <c r="Z81919" i="2"/>
  <c r="Z81920" i="2"/>
  <c r="Z81921" i="2"/>
  <c r="Z81922" i="2"/>
  <c r="Z81923" i="2"/>
  <c r="Z81924" i="2"/>
  <c r="Z81925" i="2"/>
  <c r="Z81926" i="2"/>
  <c r="Z81927" i="2"/>
  <c r="Z81928" i="2"/>
  <c r="Z81929" i="2"/>
  <c r="Z81930" i="2"/>
  <c r="Z81931" i="2"/>
  <c r="Z81932" i="2"/>
  <c r="Z81933" i="2"/>
  <c r="Z81934" i="2"/>
  <c r="Z81935" i="2"/>
  <c r="Z81936" i="2"/>
  <c r="Z81937" i="2"/>
  <c r="Z81938" i="2"/>
  <c r="Z81939" i="2"/>
  <c r="Z81940" i="2"/>
  <c r="Z81941" i="2"/>
  <c r="Z81942" i="2"/>
  <c r="Z81943" i="2"/>
  <c r="Z81944" i="2"/>
  <c r="Z81945" i="2"/>
  <c r="Z81946" i="2"/>
  <c r="Z81947" i="2"/>
  <c r="Z81948" i="2"/>
  <c r="Z81949" i="2"/>
  <c r="Z81950" i="2"/>
  <c r="Z81951" i="2"/>
  <c r="Z81952" i="2"/>
  <c r="Z81953" i="2"/>
  <c r="Z81954" i="2"/>
  <c r="Z81955" i="2"/>
  <c r="Z81956" i="2"/>
  <c r="Z81957" i="2"/>
  <c r="Z81958" i="2"/>
  <c r="Z81959" i="2"/>
  <c r="Z81960" i="2"/>
  <c r="Z81961" i="2"/>
  <c r="Z81962" i="2"/>
  <c r="Z81963" i="2"/>
  <c r="Z81964" i="2"/>
  <c r="Z81965" i="2"/>
  <c r="Z81966" i="2"/>
  <c r="Z81967" i="2"/>
  <c r="Z81968" i="2"/>
  <c r="Z81969" i="2"/>
  <c r="Z81970" i="2"/>
  <c r="Z81971" i="2"/>
  <c r="Z81972" i="2"/>
  <c r="Z81973" i="2"/>
  <c r="Z81974" i="2"/>
  <c r="Z81975" i="2"/>
  <c r="Z81976" i="2"/>
  <c r="Z81977" i="2"/>
  <c r="Z81978" i="2"/>
  <c r="Z81979" i="2"/>
  <c r="Z81980" i="2"/>
  <c r="Z81981" i="2"/>
  <c r="Z81982" i="2"/>
  <c r="Z81983" i="2"/>
  <c r="Z81984" i="2"/>
  <c r="Z81985" i="2"/>
  <c r="Z81986" i="2"/>
  <c r="Z81987" i="2"/>
  <c r="Z81988" i="2"/>
  <c r="Z81989" i="2"/>
  <c r="Z81990" i="2"/>
  <c r="Z81991" i="2"/>
  <c r="Z81992" i="2"/>
  <c r="Z81993" i="2"/>
  <c r="Z81994" i="2"/>
  <c r="Z81995" i="2"/>
  <c r="Z81996" i="2"/>
  <c r="Z81997" i="2"/>
  <c r="Z81998" i="2"/>
  <c r="Z81999" i="2"/>
  <c r="Z82000" i="2"/>
  <c r="Z82001" i="2"/>
  <c r="Z82002" i="2"/>
  <c r="Z82003" i="2"/>
  <c r="Z82004" i="2"/>
  <c r="Z82005" i="2"/>
  <c r="Z82006" i="2"/>
  <c r="Z82007" i="2"/>
  <c r="Z82008" i="2"/>
  <c r="Z82009" i="2"/>
  <c r="Z82010" i="2"/>
  <c r="Z82011" i="2"/>
  <c r="Z82012" i="2"/>
  <c r="Z82013" i="2"/>
  <c r="Z82014" i="2"/>
  <c r="Z82015" i="2"/>
  <c r="Z82016" i="2"/>
  <c r="Z82017" i="2"/>
  <c r="Z82018" i="2"/>
  <c r="Z82019" i="2"/>
  <c r="Z82020" i="2"/>
  <c r="Z82021" i="2"/>
  <c r="Z82022" i="2"/>
  <c r="Z82023" i="2"/>
  <c r="Z82024" i="2"/>
  <c r="Z82025" i="2"/>
  <c r="Z82026" i="2"/>
  <c r="Z82027" i="2"/>
  <c r="Z82028" i="2"/>
  <c r="Z82029" i="2"/>
  <c r="Z82030" i="2"/>
  <c r="Z82031" i="2"/>
  <c r="Z82032" i="2"/>
  <c r="Z82033" i="2"/>
  <c r="Z82034" i="2"/>
  <c r="Z82035" i="2"/>
  <c r="Z82036" i="2"/>
  <c r="Z82037" i="2"/>
  <c r="Z82038" i="2"/>
  <c r="Z82039" i="2"/>
  <c r="Z82040" i="2"/>
  <c r="Z82041" i="2"/>
  <c r="Z82042" i="2"/>
  <c r="Z82043" i="2"/>
  <c r="Z82044" i="2"/>
  <c r="Z82045" i="2"/>
  <c r="Z82046" i="2"/>
  <c r="Z82047" i="2"/>
  <c r="Z82048" i="2"/>
  <c r="Z82049" i="2"/>
  <c r="Z82050" i="2"/>
  <c r="Z82051" i="2"/>
  <c r="Z82052" i="2"/>
  <c r="Z82053" i="2"/>
  <c r="Z82054" i="2"/>
  <c r="Z82055" i="2"/>
  <c r="Z82056" i="2"/>
  <c r="Z82057" i="2"/>
  <c r="Z82058" i="2"/>
  <c r="Z82059" i="2"/>
  <c r="Z82060" i="2"/>
  <c r="Z82061" i="2"/>
  <c r="Z82062" i="2"/>
  <c r="Z82063" i="2"/>
  <c r="Z82064" i="2"/>
  <c r="Z82065" i="2"/>
  <c r="Z82066" i="2"/>
  <c r="Z82067" i="2"/>
  <c r="Z82068" i="2"/>
  <c r="Z82069" i="2"/>
  <c r="Z82070" i="2"/>
  <c r="Z82071" i="2"/>
  <c r="Z82072" i="2"/>
  <c r="Z82073" i="2"/>
  <c r="Z82074" i="2"/>
  <c r="Z82075" i="2"/>
  <c r="Z82076" i="2"/>
  <c r="Z82077" i="2"/>
  <c r="Z82078" i="2"/>
  <c r="Z82079" i="2"/>
  <c r="Z82080" i="2"/>
  <c r="Z82081" i="2"/>
  <c r="Z82082" i="2"/>
  <c r="Z82083" i="2"/>
  <c r="Z82084" i="2"/>
  <c r="Z82085" i="2"/>
  <c r="Z82086" i="2"/>
  <c r="Z82087" i="2"/>
  <c r="Z82088" i="2"/>
  <c r="Z82089" i="2"/>
  <c r="Z82090" i="2"/>
  <c r="Z82091" i="2"/>
  <c r="Z82092" i="2"/>
  <c r="Z82093" i="2"/>
  <c r="Z82094" i="2"/>
  <c r="Z82095" i="2"/>
  <c r="Z82096" i="2"/>
  <c r="Z82097" i="2"/>
  <c r="Z82098" i="2"/>
  <c r="Z82099" i="2"/>
  <c r="Z82100" i="2"/>
  <c r="Z82101" i="2"/>
  <c r="Z82102" i="2"/>
  <c r="Z82103" i="2"/>
  <c r="Z82104" i="2"/>
  <c r="Z82105" i="2"/>
  <c r="Z82106" i="2"/>
  <c r="Z82107" i="2"/>
  <c r="Z82108" i="2"/>
  <c r="Z82109" i="2"/>
  <c r="Z82110" i="2"/>
  <c r="Z82111" i="2"/>
  <c r="Z82112" i="2"/>
  <c r="Z82113" i="2"/>
  <c r="Z82114" i="2"/>
  <c r="Z82115" i="2"/>
  <c r="Z82116" i="2"/>
  <c r="Z82117" i="2"/>
  <c r="Z82118" i="2"/>
  <c r="Z82119" i="2"/>
  <c r="Z82120" i="2"/>
  <c r="Z82121" i="2"/>
  <c r="Z82122" i="2"/>
  <c r="Z82123" i="2"/>
  <c r="Z82124" i="2"/>
  <c r="Z82125" i="2"/>
  <c r="Z82126" i="2"/>
  <c r="Z82127" i="2"/>
  <c r="Z82128" i="2"/>
  <c r="Z82129" i="2"/>
  <c r="Z82130" i="2"/>
  <c r="Z82131" i="2"/>
  <c r="Z82132" i="2"/>
  <c r="Z82133" i="2"/>
  <c r="Z82134" i="2"/>
  <c r="Z82135" i="2"/>
  <c r="Z82136" i="2"/>
  <c r="Z82137" i="2"/>
  <c r="Z82138" i="2"/>
  <c r="Z82139" i="2"/>
  <c r="Z82140" i="2"/>
  <c r="Z82141" i="2"/>
  <c r="Z82142" i="2"/>
  <c r="Z82143" i="2"/>
  <c r="Z82144" i="2"/>
  <c r="Z82145" i="2"/>
  <c r="Z82146" i="2"/>
  <c r="Z82147" i="2"/>
  <c r="Z82148" i="2"/>
  <c r="Z82149" i="2"/>
  <c r="Z82150" i="2"/>
  <c r="Z82151" i="2"/>
  <c r="Z82152" i="2"/>
  <c r="Z82153" i="2"/>
  <c r="Z82154" i="2"/>
  <c r="Z82155" i="2"/>
  <c r="Z82156" i="2"/>
  <c r="Z82157" i="2"/>
  <c r="Z82158" i="2"/>
  <c r="Z82159" i="2"/>
  <c r="Z82160" i="2"/>
  <c r="Z82161" i="2"/>
  <c r="Z82162" i="2"/>
  <c r="Z82163" i="2"/>
  <c r="Z82164" i="2"/>
  <c r="Z82165" i="2"/>
  <c r="Z82166" i="2"/>
  <c r="Z82167" i="2"/>
  <c r="Z82168" i="2"/>
  <c r="Z82169" i="2"/>
  <c r="Z82170" i="2"/>
  <c r="Z82171" i="2"/>
  <c r="Z82172" i="2"/>
  <c r="Z82173" i="2"/>
  <c r="Z82174" i="2"/>
  <c r="Z82175" i="2"/>
  <c r="Z82176" i="2"/>
  <c r="Z82177" i="2"/>
  <c r="Z82178" i="2"/>
  <c r="Z82179" i="2"/>
  <c r="Z82180" i="2"/>
  <c r="Z82181" i="2"/>
  <c r="Z82182" i="2"/>
  <c r="Z82183" i="2"/>
  <c r="Z82184" i="2"/>
  <c r="Z82185" i="2"/>
  <c r="Z82186" i="2"/>
  <c r="Z82187" i="2"/>
  <c r="Z82188" i="2"/>
  <c r="Z82189" i="2"/>
  <c r="Z82190" i="2"/>
  <c r="Z82191" i="2"/>
  <c r="Z82192" i="2"/>
  <c r="Z82193" i="2"/>
  <c r="Z82194" i="2"/>
  <c r="Z82195" i="2"/>
  <c r="Z82196" i="2"/>
  <c r="Z82197" i="2"/>
  <c r="Z82198" i="2"/>
  <c r="Z82199" i="2"/>
  <c r="Z82200" i="2"/>
  <c r="Z82201" i="2"/>
  <c r="Z82202" i="2"/>
  <c r="Z82203" i="2"/>
  <c r="Z82204" i="2"/>
  <c r="Z82205" i="2"/>
  <c r="Z82206" i="2"/>
  <c r="Z82207" i="2"/>
  <c r="Z82208" i="2"/>
  <c r="Z82209" i="2"/>
  <c r="Z82210" i="2"/>
  <c r="Z82211" i="2"/>
  <c r="Z82212" i="2"/>
  <c r="Z82213" i="2"/>
  <c r="Z82214" i="2"/>
  <c r="Z82215" i="2"/>
  <c r="Z82216" i="2"/>
  <c r="Z82217" i="2"/>
  <c r="Z82218" i="2"/>
  <c r="Z82219" i="2"/>
  <c r="Z82220" i="2"/>
  <c r="Z82221" i="2"/>
  <c r="Z82222" i="2"/>
  <c r="Z82223" i="2"/>
  <c r="Z82224" i="2"/>
  <c r="Z82225" i="2"/>
  <c r="Z82226" i="2"/>
  <c r="Z82227" i="2"/>
  <c r="Z82228" i="2"/>
  <c r="Z82229" i="2"/>
  <c r="Z82230" i="2"/>
  <c r="Z82231" i="2"/>
  <c r="Z82232" i="2"/>
  <c r="Z82233" i="2"/>
  <c r="Z82234" i="2"/>
  <c r="Z82235" i="2"/>
  <c r="Z82236" i="2"/>
  <c r="Z82237" i="2"/>
  <c r="Z82238" i="2"/>
  <c r="Z82239" i="2"/>
  <c r="Z82240" i="2"/>
  <c r="Z82241" i="2"/>
  <c r="Z82242" i="2"/>
  <c r="Z82243" i="2"/>
  <c r="Z82244" i="2"/>
  <c r="Z82245" i="2"/>
  <c r="Z82246" i="2"/>
  <c r="Z82247" i="2"/>
  <c r="Z82248" i="2"/>
  <c r="Z82249" i="2"/>
  <c r="Z82250" i="2"/>
  <c r="Z82251" i="2"/>
  <c r="Z82252" i="2"/>
  <c r="Z82253" i="2"/>
  <c r="Z82254" i="2"/>
  <c r="Z82255" i="2"/>
  <c r="Z82256" i="2"/>
  <c r="Z82257" i="2"/>
  <c r="Z82258" i="2"/>
  <c r="Z82259" i="2"/>
  <c r="Z82260" i="2"/>
  <c r="Z82261" i="2"/>
  <c r="Z82262" i="2"/>
  <c r="Z82263" i="2"/>
  <c r="Z82264" i="2"/>
  <c r="Z82265" i="2"/>
  <c r="Z82266" i="2"/>
  <c r="Z82267" i="2"/>
  <c r="Z82268" i="2"/>
  <c r="Z82269" i="2"/>
  <c r="Z82270" i="2"/>
  <c r="Z82271" i="2"/>
  <c r="Z82272" i="2"/>
  <c r="Z82273" i="2"/>
  <c r="Z82274" i="2"/>
  <c r="Z82275" i="2"/>
  <c r="Z82276" i="2"/>
  <c r="Z82277" i="2"/>
  <c r="Z82278" i="2"/>
  <c r="Z82279" i="2"/>
  <c r="Z82280" i="2"/>
  <c r="Z82281" i="2"/>
  <c r="Z82282" i="2"/>
  <c r="Z82283" i="2"/>
  <c r="Z82284" i="2"/>
  <c r="Z82285" i="2"/>
  <c r="Z82286" i="2"/>
  <c r="Z82287" i="2"/>
  <c r="Z82288" i="2"/>
  <c r="Z82289" i="2"/>
  <c r="Z82290" i="2"/>
  <c r="Z82291" i="2"/>
  <c r="Z82292" i="2"/>
  <c r="Z82293" i="2"/>
  <c r="Z82294" i="2"/>
  <c r="Z82295" i="2"/>
  <c r="Z82296" i="2"/>
  <c r="Z82297" i="2"/>
  <c r="Z82298" i="2"/>
  <c r="Z82299" i="2"/>
  <c r="Z82300" i="2"/>
  <c r="Z82301" i="2"/>
  <c r="Z82302" i="2"/>
  <c r="Z82303" i="2"/>
  <c r="Z82304" i="2"/>
  <c r="Z82305" i="2"/>
  <c r="Z82306" i="2"/>
  <c r="Z82307" i="2"/>
  <c r="Z82308" i="2"/>
  <c r="Z82309" i="2"/>
  <c r="Z82310" i="2"/>
  <c r="Z82311" i="2"/>
  <c r="Z82312" i="2"/>
  <c r="Z82313" i="2"/>
  <c r="Z82314" i="2"/>
  <c r="Z82315" i="2"/>
  <c r="Z82316" i="2"/>
  <c r="Z82317" i="2"/>
  <c r="Z82318" i="2"/>
  <c r="Z82319" i="2"/>
  <c r="Z82320" i="2"/>
  <c r="Z82321" i="2"/>
  <c r="Z82322" i="2"/>
  <c r="Z82323" i="2"/>
  <c r="Z82324" i="2"/>
  <c r="Z82325" i="2"/>
  <c r="Z82326" i="2"/>
  <c r="Z82327" i="2"/>
  <c r="Z82328" i="2"/>
  <c r="Z82329" i="2"/>
  <c r="Z82330" i="2"/>
  <c r="Z82331" i="2"/>
  <c r="Z82332" i="2"/>
  <c r="Z82333" i="2"/>
  <c r="Z82334" i="2"/>
  <c r="Z82335" i="2"/>
  <c r="Z82336" i="2"/>
  <c r="Z82337" i="2"/>
  <c r="Z82338" i="2"/>
  <c r="Z82339" i="2"/>
  <c r="Z82340" i="2"/>
  <c r="Z82341" i="2"/>
  <c r="Z82342" i="2"/>
  <c r="Z82343" i="2"/>
  <c r="Z82344" i="2"/>
  <c r="Z82345" i="2"/>
  <c r="Z82346" i="2"/>
  <c r="Z82347" i="2"/>
  <c r="Z82348" i="2"/>
  <c r="Z82349" i="2"/>
  <c r="Z82350" i="2"/>
  <c r="Z82351" i="2"/>
  <c r="Z82352" i="2"/>
  <c r="Z82353" i="2"/>
  <c r="Z82354" i="2"/>
  <c r="Z82355" i="2"/>
  <c r="Z82356" i="2"/>
  <c r="Z82357" i="2"/>
  <c r="Z82358" i="2"/>
  <c r="Z82359" i="2"/>
  <c r="Z82360" i="2"/>
  <c r="Z82361" i="2"/>
  <c r="Z82362" i="2"/>
  <c r="Z82363" i="2"/>
  <c r="Z82364" i="2"/>
  <c r="Z82365" i="2"/>
  <c r="Z82366" i="2"/>
  <c r="Z82367" i="2"/>
  <c r="Z82368" i="2"/>
  <c r="Z82369" i="2"/>
  <c r="Z82370" i="2"/>
  <c r="Z82371" i="2"/>
  <c r="Z82372" i="2"/>
  <c r="Z82373" i="2"/>
  <c r="Z82374" i="2"/>
  <c r="Z82375" i="2"/>
  <c r="Z82376" i="2"/>
  <c r="Z82377" i="2"/>
  <c r="Z82378" i="2"/>
  <c r="Z82379" i="2"/>
  <c r="Z82380" i="2"/>
  <c r="Z82381" i="2"/>
  <c r="Z82382" i="2"/>
  <c r="Z82383" i="2"/>
  <c r="Z82384" i="2"/>
  <c r="Z82385" i="2"/>
  <c r="Z82386" i="2"/>
  <c r="Z82387" i="2"/>
  <c r="Z82388" i="2"/>
  <c r="Z82389" i="2"/>
  <c r="Z82390" i="2"/>
  <c r="Z82391" i="2"/>
  <c r="Z82392" i="2"/>
  <c r="Z82393" i="2"/>
  <c r="Z82394" i="2"/>
  <c r="Z82395" i="2"/>
  <c r="Z82396" i="2"/>
  <c r="Z82397" i="2"/>
  <c r="Z82398" i="2"/>
  <c r="Z82399" i="2"/>
  <c r="Z82400" i="2"/>
  <c r="Z82401" i="2"/>
  <c r="Z82402" i="2"/>
  <c r="Z82403" i="2"/>
  <c r="Z82404" i="2"/>
  <c r="Z82405" i="2"/>
  <c r="Z82406" i="2"/>
  <c r="Z82407" i="2"/>
  <c r="Z82408" i="2"/>
  <c r="Z82409" i="2"/>
  <c r="Z82410" i="2"/>
  <c r="Z82411" i="2"/>
  <c r="Z82412" i="2"/>
  <c r="Z82413" i="2"/>
  <c r="Z82414" i="2"/>
  <c r="Z82415" i="2"/>
  <c r="Z82416" i="2"/>
  <c r="Z82417" i="2"/>
  <c r="Z82418" i="2"/>
  <c r="Z82419" i="2"/>
  <c r="Z82420" i="2"/>
  <c r="Z82421" i="2"/>
  <c r="Z82422" i="2"/>
  <c r="Z82423" i="2"/>
  <c r="Z82424" i="2"/>
  <c r="Z82425" i="2"/>
  <c r="Z82426" i="2"/>
  <c r="Z82427" i="2"/>
  <c r="Z82428" i="2"/>
  <c r="Z82429" i="2"/>
  <c r="Z82430" i="2"/>
  <c r="Z82431" i="2"/>
  <c r="Z82432" i="2"/>
  <c r="Z82433" i="2"/>
  <c r="Z82434" i="2"/>
  <c r="Z82435" i="2"/>
  <c r="Z82436" i="2"/>
  <c r="Z82437" i="2"/>
  <c r="Z82438" i="2"/>
  <c r="Z82439" i="2"/>
  <c r="Z82440" i="2"/>
  <c r="Z82441" i="2"/>
  <c r="Z82442" i="2"/>
  <c r="Z82443" i="2"/>
  <c r="Z82444" i="2"/>
  <c r="Z82445" i="2"/>
  <c r="Z82446" i="2"/>
  <c r="Z82447" i="2"/>
  <c r="Z82448" i="2"/>
  <c r="Z82449" i="2"/>
  <c r="Z82450" i="2"/>
  <c r="Z82451" i="2"/>
  <c r="Z82452" i="2"/>
  <c r="Z82453" i="2"/>
  <c r="Z82454" i="2"/>
  <c r="Z82455" i="2"/>
  <c r="Z82456" i="2"/>
  <c r="Z82457" i="2"/>
  <c r="Z82458" i="2"/>
  <c r="Z82459" i="2"/>
  <c r="Z82460" i="2"/>
  <c r="Z82461" i="2"/>
  <c r="Z82462" i="2"/>
  <c r="Z82463" i="2"/>
  <c r="Z82464" i="2"/>
  <c r="Z82465" i="2"/>
  <c r="Z82466" i="2"/>
  <c r="Z82467" i="2"/>
  <c r="Z82468" i="2"/>
  <c r="Z82469" i="2"/>
  <c r="Z82470" i="2"/>
  <c r="Z82471" i="2"/>
  <c r="Z82472" i="2"/>
  <c r="Z82473" i="2"/>
  <c r="Z82474" i="2"/>
  <c r="Z82475" i="2"/>
  <c r="Z82476" i="2"/>
  <c r="Z82477" i="2"/>
  <c r="Z82478" i="2"/>
  <c r="Z82479" i="2"/>
  <c r="Z82480" i="2"/>
  <c r="Z82481" i="2"/>
  <c r="Z82482" i="2"/>
  <c r="Z82483" i="2"/>
  <c r="Z82484" i="2"/>
  <c r="Z82485" i="2"/>
  <c r="Z82486" i="2"/>
  <c r="Z82487" i="2"/>
  <c r="Z82488" i="2"/>
  <c r="Z82489" i="2"/>
  <c r="Z82490" i="2"/>
  <c r="Z82491" i="2"/>
  <c r="Z82492" i="2"/>
  <c r="Z82493" i="2"/>
  <c r="Z82494" i="2"/>
  <c r="Z82495" i="2"/>
  <c r="Z82496" i="2"/>
  <c r="Z82497" i="2"/>
  <c r="Z82498" i="2"/>
  <c r="Z82499" i="2"/>
  <c r="Z82500" i="2"/>
  <c r="Z82501" i="2"/>
  <c r="Z82502" i="2"/>
  <c r="Z82503" i="2"/>
  <c r="Z82504" i="2"/>
  <c r="Z82505" i="2"/>
  <c r="Z82506" i="2"/>
  <c r="Z82507" i="2"/>
  <c r="Z82508" i="2"/>
  <c r="Z82509" i="2"/>
  <c r="Z82510" i="2"/>
  <c r="Z82511" i="2"/>
  <c r="Z82512" i="2"/>
  <c r="Z82513" i="2"/>
  <c r="Z82514" i="2"/>
  <c r="Z82515" i="2"/>
  <c r="Z82516" i="2"/>
  <c r="Z82517" i="2"/>
  <c r="Z82518" i="2"/>
  <c r="Z82519" i="2"/>
  <c r="Z82520" i="2"/>
  <c r="Z82521" i="2"/>
  <c r="Z82522" i="2"/>
  <c r="Z82523" i="2"/>
  <c r="Z82524" i="2"/>
  <c r="Z82525" i="2"/>
  <c r="Z82526" i="2"/>
  <c r="Z82527" i="2"/>
  <c r="Z82528" i="2"/>
  <c r="Z82529" i="2"/>
  <c r="Z82530" i="2"/>
  <c r="Z82531" i="2"/>
  <c r="Z82532" i="2"/>
  <c r="Z82533" i="2"/>
  <c r="Z82534" i="2"/>
  <c r="Z82535" i="2"/>
  <c r="Z82536" i="2"/>
  <c r="Z82537" i="2"/>
  <c r="Z82538" i="2"/>
  <c r="Z82539" i="2"/>
  <c r="Z82540" i="2"/>
  <c r="Z82541" i="2"/>
  <c r="Z82542" i="2"/>
  <c r="Z82543" i="2"/>
  <c r="Z82544" i="2"/>
  <c r="Z82545" i="2"/>
  <c r="Z82546" i="2"/>
  <c r="Z82547" i="2"/>
  <c r="Z82548" i="2"/>
  <c r="Z82549" i="2"/>
  <c r="Z82550" i="2"/>
  <c r="Z82551" i="2"/>
  <c r="Z82552" i="2"/>
  <c r="Z82553" i="2"/>
  <c r="Z82554" i="2"/>
  <c r="Z82555" i="2"/>
  <c r="Z82556" i="2"/>
  <c r="Z82557" i="2"/>
  <c r="Z82558" i="2"/>
  <c r="Z82559" i="2"/>
  <c r="Z82560" i="2"/>
  <c r="Z82561" i="2"/>
  <c r="Z82562" i="2"/>
  <c r="Z82563" i="2"/>
  <c r="Z82564" i="2"/>
  <c r="Z82565" i="2"/>
  <c r="Z82566" i="2"/>
  <c r="Z82567" i="2"/>
  <c r="Z82568" i="2"/>
  <c r="Z82569" i="2"/>
  <c r="Z82570" i="2"/>
  <c r="Z82571" i="2"/>
  <c r="Z82572" i="2"/>
  <c r="Z82573" i="2"/>
  <c r="Z82574" i="2"/>
  <c r="Z82575" i="2"/>
  <c r="Z82576" i="2"/>
  <c r="Z82577" i="2"/>
  <c r="Z82578" i="2"/>
  <c r="Z82579" i="2"/>
  <c r="Z82580" i="2"/>
  <c r="Z82581" i="2"/>
  <c r="Z82582" i="2"/>
  <c r="Z82583" i="2"/>
  <c r="Z82584" i="2"/>
  <c r="Z82585" i="2"/>
  <c r="Z82586" i="2"/>
  <c r="Z82587" i="2"/>
  <c r="Z82588" i="2"/>
  <c r="Z82589" i="2"/>
  <c r="Z82590" i="2"/>
  <c r="Z82591" i="2"/>
  <c r="Z82592" i="2"/>
  <c r="Z82593" i="2"/>
  <c r="Z82594" i="2"/>
  <c r="Z82595" i="2"/>
  <c r="Z82596" i="2"/>
  <c r="Z82597" i="2"/>
  <c r="Z82598" i="2"/>
  <c r="Z82599" i="2"/>
  <c r="Z82600" i="2"/>
  <c r="Z82601" i="2"/>
  <c r="Z82602" i="2"/>
  <c r="Z82603" i="2"/>
  <c r="Z82604" i="2"/>
  <c r="Z82605" i="2"/>
  <c r="Z82606" i="2"/>
  <c r="Z82607" i="2"/>
  <c r="Z82608" i="2"/>
  <c r="Z82609" i="2"/>
  <c r="Z82610" i="2"/>
  <c r="Z82611" i="2"/>
  <c r="Z82612" i="2"/>
  <c r="Z82613" i="2"/>
  <c r="Z82614" i="2"/>
  <c r="Z82615" i="2"/>
  <c r="Z82616" i="2"/>
  <c r="Z82617" i="2"/>
  <c r="Z82618" i="2"/>
  <c r="Z82619" i="2"/>
  <c r="Z82620" i="2"/>
  <c r="Z82621" i="2"/>
  <c r="Z82622" i="2"/>
  <c r="Z82623" i="2"/>
  <c r="Z82624" i="2"/>
  <c r="Z82625" i="2"/>
  <c r="Z82626" i="2"/>
  <c r="Z82627" i="2"/>
  <c r="Z82628" i="2"/>
  <c r="Z82629" i="2"/>
  <c r="Z82630" i="2"/>
  <c r="Z82631" i="2"/>
  <c r="Z82632" i="2"/>
  <c r="Z82633" i="2"/>
  <c r="Z82634" i="2"/>
  <c r="Z82635" i="2"/>
  <c r="Z82636" i="2"/>
  <c r="Z82637" i="2"/>
  <c r="Z82638" i="2"/>
  <c r="Z82639" i="2"/>
  <c r="Z82640" i="2"/>
  <c r="Z82641" i="2"/>
  <c r="Z82642" i="2"/>
  <c r="Z82643" i="2"/>
  <c r="Z82644" i="2"/>
  <c r="Z82645" i="2"/>
  <c r="Z82646" i="2"/>
  <c r="Z82647" i="2"/>
  <c r="Z82648" i="2"/>
  <c r="Z82649" i="2"/>
  <c r="Z82650" i="2"/>
  <c r="Z82651" i="2"/>
  <c r="Z82652" i="2"/>
  <c r="Z82653" i="2"/>
  <c r="Z82654" i="2"/>
  <c r="Z82655" i="2"/>
  <c r="Z82656" i="2"/>
  <c r="Z82657" i="2"/>
  <c r="Z82658" i="2"/>
  <c r="Z82659" i="2"/>
  <c r="Z82660" i="2"/>
  <c r="Z82661" i="2"/>
  <c r="Z82662" i="2"/>
  <c r="Z82663" i="2"/>
  <c r="Z82664" i="2"/>
  <c r="Z82665" i="2"/>
  <c r="Z82666" i="2"/>
  <c r="Z82667" i="2"/>
  <c r="Z82668" i="2"/>
  <c r="Z82669" i="2"/>
  <c r="Z82670" i="2"/>
  <c r="Z82671" i="2"/>
  <c r="Z82672" i="2"/>
  <c r="Z82673" i="2"/>
  <c r="Z82674" i="2"/>
  <c r="Z82675" i="2"/>
  <c r="Z82676" i="2"/>
  <c r="Z82677" i="2"/>
  <c r="Z82678" i="2"/>
  <c r="Z82679" i="2"/>
  <c r="Z82680" i="2"/>
  <c r="Z82681" i="2"/>
  <c r="Z82682" i="2"/>
  <c r="Z82683" i="2"/>
  <c r="Z82684" i="2"/>
  <c r="Z82685" i="2"/>
  <c r="Z82686" i="2"/>
  <c r="Z82687" i="2"/>
  <c r="Z82688" i="2"/>
  <c r="Z82689" i="2"/>
  <c r="Z82690" i="2"/>
  <c r="Z82691" i="2"/>
  <c r="Z82692" i="2"/>
  <c r="Z82693" i="2"/>
  <c r="Z82694" i="2"/>
  <c r="Z82695" i="2"/>
  <c r="Z82696" i="2"/>
  <c r="Z82697" i="2"/>
  <c r="Z82698" i="2"/>
  <c r="Z82699" i="2"/>
  <c r="Z82700" i="2"/>
  <c r="Z82701" i="2"/>
  <c r="Z82702" i="2"/>
  <c r="Z82703" i="2"/>
  <c r="Z82704" i="2"/>
  <c r="Z82705" i="2"/>
  <c r="Z82706" i="2"/>
  <c r="Z82707" i="2"/>
  <c r="Z82708" i="2"/>
  <c r="Z82709" i="2"/>
  <c r="Z82710" i="2"/>
  <c r="Z82711" i="2"/>
  <c r="Z82712" i="2"/>
  <c r="Z82713" i="2"/>
  <c r="Z82714" i="2"/>
  <c r="Z82715" i="2"/>
  <c r="Z82716" i="2"/>
  <c r="Z82717" i="2"/>
  <c r="Z82718" i="2"/>
  <c r="Z82719" i="2"/>
  <c r="Z82720" i="2"/>
  <c r="Z82721" i="2"/>
  <c r="Z82722" i="2"/>
  <c r="Z82723" i="2"/>
  <c r="Z82724" i="2"/>
  <c r="Z82725" i="2"/>
  <c r="Z82726" i="2"/>
  <c r="Z82727" i="2"/>
  <c r="Z82728" i="2"/>
  <c r="Z82729" i="2"/>
  <c r="Z82730" i="2"/>
  <c r="Z82731" i="2"/>
  <c r="Z82732" i="2"/>
  <c r="Z82733" i="2"/>
  <c r="Z82734" i="2"/>
  <c r="Z82735" i="2"/>
  <c r="Z82736" i="2"/>
  <c r="Z82737" i="2"/>
  <c r="Z82738" i="2"/>
  <c r="Z82739" i="2"/>
  <c r="Z82740" i="2"/>
  <c r="Z82741" i="2"/>
  <c r="Z82742" i="2"/>
  <c r="Z82743" i="2"/>
  <c r="Z82744" i="2"/>
  <c r="Z82745" i="2"/>
  <c r="Z82746" i="2"/>
  <c r="Z82747" i="2"/>
  <c r="Z82748" i="2"/>
  <c r="Z82749" i="2"/>
  <c r="Z82750" i="2"/>
  <c r="Z82751" i="2"/>
  <c r="Z82752" i="2"/>
  <c r="Z82753" i="2"/>
  <c r="Z82754" i="2"/>
  <c r="Z82755" i="2"/>
  <c r="Z82756" i="2"/>
  <c r="Z82757" i="2"/>
  <c r="Z82758" i="2"/>
  <c r="Z82759" i="2"/>
  <c r="Z82760" i="2"/>
  <c r="Z82761" i="2"/>
  <c r="Z82762" i="2"/>
  <c r="Z82763" i="2"/>
  <c r="Z82764" i="2"/>
  <c r="Z82765" i="2"/>
  <c r="Z82766" i="2"/>
  <c r="Z82767" i="2"/>
  <c r="Z82768" i="2"/>
  <c r="Z82769" i="2"/>
  <c r="Z82770" i="2"/>
  <c r="Z82771" i="2"/>
  <c r="Z82772" i="2"/>
  <c r="Z82773" i="2"/>
  <c r="Z82774" i="2"/>
  <c r="Z82775" i="2"/>
  <c r="Z82776" i="2"/>
  <c r="Z82777" i="2"/>
  <c r="Z82778" i="2"/>
  <c r="Z82779" i="2"/>
  <c r="Z82780" i="2"/>
  <c r="Z82781" i="2"/>
  <c r="Z82782" i="2"/>
  <c r="Z82783" i="2"/>
  <c r="Z82784" i="2"/>
  <c r="Z82785" i="2"/>
  <c r="Z82786" i="2"/>
  <c r="Z82787" i="2"/>
  <c r="Z82788" i="2"/>
  <c r="Z82789" i="2"/>
  <c r="Z82790" i="2"/>
  <c r="Z82791" i="2"/>
  <c r="Z82792" i="2"/>
  <c r="Z82793" i="2"/>
  <c r="Z82794" i="2"/>
  <c r="Z82795" i="2"/>
  <c r="Z82796" i="2"/>
  <c r="Z82797" i="2"/>
  <c r="Z82798" i="2"/>
  <c r="Z82799" i="2"/>
  <c r="Z82800" i="2"/>
  <c r="Z82801" i="2"/>
  <c r="Z82802" i="2"/>
  <c r="Z82803" i="2"/>
  <c r="Z82804" i="2"/>
  <c r="Z82805" i="2"/>
  <c r="Z82806" i="2"/>
  <c r="Z82807" i="2"/>
  <c r="Z82808" i="2"/>
  <c r="Z82809" i="2"/>
  <c r="Z82810" i="2"/>
  <c r="Z82811" i="2"/>
  <c r="Z82812" i="2"/>
  <c r="Z82813" i="2"/>
  <c r="Z82814" i="2"/>
  <c r="Z82815" i="2"/>
  <c r="Z82816" i="2"/>
  <c r="Z82817" i="2"/>
  <c r="Z82818" i="2"/>
  <c r="Z82819" i="2"/>
  <c r="Z82820" i="2"/>
  <c r="Z82821" i="2"/>
  <c r="Z82822" i="2"/>
  <c r="Z82823" i="2"/>
  <c r="Z82824" i="2"/>
  <c r="Z82825" i="2"/>
  <c r="Z82826" i="2"/>
  <c r="Z82827" i="2"/>
  <c r="Z82828" i="2"/>
  <c r="Z82829" i="2"/>
  <c r="Z82830" i="2"/>
  <c r="Z82831" i="2"/>
  <c r="Z82832" i="2"/>
  <c r="Z82833" i="2"/>
  <c r="Z82834" i="2"/>
  <c r="Z82835" i="2"/>
  <c r="Z82836" i="2"/>
  <c r="Z82837" i="2"/>
  <c r="Z82838" i="2"/>
  <c r="Z82839" i="2"/>
  <c r="Z82840" i="2"/>
  <c r="Z82841" i="2"/>
  <c r="Z82842" i="2"/>
  <c r="Z82843" i="2"/>
  <c r="Z82844" i="2"/>
  <c r="Z82845" i="2"/>
  <c r="Z82846" i="2"/>
  <c r="Z82847" i="2"/>
  <c r="Z82848" i="2"/>
  <c r="Z82849" i="2"/>
  <c r="Z82850" i="2"/>
  <c r="Z82851" i="2"/>
  <c r="Z82852" i="2"/>
  <c r="Z82853" i="2"/>
  <c r="Z82854" i="2"/>
  <c r="Z82855" i="2"/>
  <c r="Z82856" i="2"/>
  <c r="Z82857" i="2"/>
  <c r="Z82858" i="2"/>
  <c r="Z82859" i="2"/>
  <c r="Z82860" i="2"/>
  <c r="Z82861" i="2"/>
  <c r="Z82862" i="2"/>
  <c r="Z82863" i="2"/>
  <c r="Z82864" i="2"/>
  <c r="Z82865" i="2"/>
  <c r="Z82866" i="2"/>
  <c r="Z82867" i="2"/>
  <c r="Z82868" i="2"/>
  <c r="Z82869" i="2"/>
  <c r="Z82870" i="2"/>
  <c r="Z82871" i="2"/>
  <c r="Z82872" i="2"/>
  <c r="Z82873" i="2"/>
  <c r="Z82874" i="2"/>
  <c r="Z82875" i="2"/>
  <c r="Z82876" i="2"/>
  <c r="Z82877" i="2"/>
  <c r="Z82878" i="2"/>
  <c r="Z82879" i="2"/>
  <c r="Z82880" i="2"/>
  <c r="Z82881" i="2"/>
  <c r="Z82882" i="2"/>
  <c r="Z82883" i="2"/>
  <c r="Z82884" i="2"/>
  <c r="Z82885" i="2"/>
  <c r="Z82886" i="2"/>
  <c r="Z82887" i="2"/>
  <c r="Z82888" i="2"/>
  <c r="Z82889" i="2"/>
  <c r="Z82890" i="2"/>
  <c r="Z82891" i="2"/>
  <c r="Z82892" i="2"/>
  <c r="Z82893" i="2"/>
  <c r="Z82894" i="2"/>
  <c r="Z82895" i="2"/>
  <c r="Z82896" i="2"/>
  <c r="Z82897" i="2"/>
  <c r="Z82898" i="2"/>
  <c r="Z82899" i="2"/>
  <c r="Z82900" i="2"/>
  <c r="Z82901" i="2"/>
  <c r="Z82902" i="2"/>
  <c r="Z82903" i="2"/>
  <c r="Z82904" i="2"/>
  <c r="Z82905" i="2"/>
  <c r="Z82906" i="2"/>
  <c r="Z82907" i="2"/>
  <c r="Z82908" i="2"/>
  <c r="Z82909" i="2"/>
  <c r="Z82910" i="2"/>
  <c r="Z82911" i="2"/>
  <c r="Z82912" i="2"/>
  <c r="Z82913" i="2"/>
  <c r="Z82914" i="2"/>
  <c r="Z82915" i="2"/>
  <c r="Z82916" i="2"/>
  <c r="Z82917" i="2"/>
  <c r="Z82918" i="2"/>
  <c r="Z82919" i="2"/>
  <c r="Z82920" i="2"/>
  <c r="Z82921" i="2"/>
  <c r="Z82922" i="2"/>
  <c r="Z82923" i="2"/>
  <c r="Z82924" i="2"/>
  <c r="Z82925" i="2"/>
  <c r="Z82926" i="2"/>
  <c r="Z82927" i="2"/>
  <c r="Z82928" i="2"/>
  <c r="Z82929" i="2"/>
  <c r="Z82930" i="2"/>
  <c r="Z82931" i="2"/>
  <c r="Z82932" i="2"/>
  <c r="Z82933" i="2"/>
  <c r="Z82934" i="2"/>
  <c r="Z82935" i="2"/>
  <c r="Z82936" i="2"/>
  <c r="Z82937" i="2"/>
  <c r="Z82938" i="2"/>
  <c r="Z82939" i="2"/>
  <c r="Z82940" i="2"/>
  <c r="Z82941" i="2"/>
  <c r="Z82942" i="2"/>
  <c r="Z82943" i="2"/>
  <c r="Z82944" i="2"/>
  <c r="Z82945" i="2"/>
  <c r="Z82946" i="2"/>
  <c r="Z82947" i="2"/>
  <c r="Z82948" i="2"/>
  <c r="Z82949" i="2"/>
  <c r="Z82950" i="2"/>
  <c r="Z82951" i="2"/>
  <c r="Z82952" i="2"/>
  <c r="Z82953" i="2"/>
  <c r="Z82954" i="2"/>
  <c r="Z82955" i="2"/>
  <c r="Z82956" i="2"/>
  <c r="Z82957" i="2"/>
  <c r="Z82958" i="2"/>
  <c r="Z82959" i="2"/>
  <c r="Z82960" i="2"/>
  <c r="Z82961" i="2"/>
  <c r="Z82962" i="2"/>
  <c r="Z82963" i="2"/>
  <c r="Z82964" i="2"/>
  <c r="Z82965" i="2"/>
  <c r="Z82966" i="2"/>
  <c r="Z82967" i="2"/>
  <c r="Z82968" i="2"/>
  <c r="Z82969" i="2"/>
  <c r="Z82970" i="2"/>
  <c r="Z82971" i="2"/>
  <c r="Z82972" i="2"/>
  <c r="Z82973" i="2"/>
  <c r="Z82974" i="2"/>
  <c r="Z82975" i="2"/>
  <c r="Z82976" i="2"/>
  <c r="Z82977" i="2"/>
  <c r="Z82978" i="2"/>
  <c r="Z82979" i="2"/>
  <c r="Z82980" i="2"/>
  <c r="Z82981" i="2"/>
  <c r="Z82982" i="2"/>
  <c r="Z82983" i="2"/>
  <c r="Z82984" i="2"/>
  <c r="Z82985" i="2"/>
  <c r="Z82986" i="2"/>
  <c r="Z82987" i="2"/>
  <c r="Z82988" i="2"/>
  <c r="Z82989" i="2"/>
  <c r="Z82990" i="2"/>
  <c r="Z82991" i="2"/>
  <c r="Z82992" i="2"/>
  <c r="Z82993" i="2"/>
  <c r="Z82994" i="2"/>
  <c r="Z82995" i="2"/>
  <c r="Z82996" i="2"/>
  <c r="Z82997" i="2"/>
  <c r="Z82998" i="2"/>
  <c r="Z82999" i="2"/>
  <c r="Z83000" i="2"/>
  <c r="Z83001" i="2"/>
  <c r="Z83002" i="2"/>
  <c r="Z83003" i="2"/>
  <c r="Z83004" i="2"/>
  <c r="Z83005" i="2"/>
  <c r="Z83006" i="2"/>
  <c r="Z83007" i="2"/>
  <c r="Z83008" i="2"/>
  <c r="Z83009" i="2"/>
  <c r="Z83010" i="2"/>
  <c r="Z83011" i="2"/>
  <c r="Z83012" i="2"/>
  <c r="Z83013" i="2"/>
  <c r="Z83014" i="2"/>
  <c r="Z83015" i="2"/>
  <c r="Z83016" i="2"/>
  <c r="Z83017" i="2"/>
  <c r="Z83018" i="2"/>
  <c r="Z83019" i="2"/>
  <c r="Z83020" i="2"/>
  <c r="Z83021" i="2"/>
  <c r="Z83022" i="2"/>
  <c r="Z83023" i="2"/>
  <c r="Z83024" i="2"/>
  <c r="Z83025" i="2"/>
  <c r="Z83026" i="2"/>
  <c r="Z83027" i="2"/>
  <c r="Z83028" i="2"/>
  <c r="Z83029" i="2"/>
  <c r="Z83030" i="2"/>
  <c r="Z83031" i="2"/>
  <c r="Z83032" i="2"/>
  <c r="Z83033" i="2"/>
  <c r="Z83034" i="2"/>
  <c r="Z83035" i="2"/>
  <c r="Z83036" i="2"/>
  <c r="Z83037" i="2"/>
  <c r="Z83038" i="2"/>
  <c r="Z83039" i="2"/>
  <c r="Z83040" i="2"/>
  <c r="Z83041" i="2"/>
  <c r="Z83042" i="2"/>
  <c r="Z83043" i="2"/>
  <c r="Z83044" i="2"/>
  <c r="Z83045" i="2"/>
  <c r="Z83046" i="2"/>
  <c r="Z83047" i="2"/>
  <c r="Z83048" i="2"/>
  <c r="Z83049" i="2"/>
  <c r="Z83050" i="2"/>
  <c r="Z83051" i="2"/>
  <c r="Z83052" i="2"/>
  <c r="Z83053" i="2"/>
  <c r="Z83054" i="2"/>
  <c r="Z83055" i="2"/>
  <c r="Z83056" i="2"/>
  <c r="Z83057" i="2"/>
  <c r="Z83058" i="2"/>
  <c r="Z83059" i="2"/>
  <c r="Z83060" i="2"/>
  <c r="Z83061" i="2"/>
  <c r="Z83062" i="2"/>
  <c r="Z83063" i="2"/>
  <c r="Z83064" i="2"/>
  <c r="Z83065" i="2"/>
  <c r="Z83066" i="2"/>
  <c r="Z83067" i="2"/>
  <c r="Z83068" i="2"/>
  <c r="Z83069" i="2"/>
  <c r="Z83070" i="2"/>
  <c r="Z83071" i="2"/>
  <c r="Z83072" i="2"/>
  <c r="Z83073" i="2"/>
  <c r="Z83074" i="2"/>
  <c r="Z83075" i="2"/>
  <c r="Z83076" i="2"/>
  <c r="Z83077" i="2"/>
  <c r="Z83078" i="2"/>
  <c r="Z83079" i="2"/>
  <c r="Z83080" i="2"/>
  <c r="Z83081" i="2"/>
  <c r="Z83082" i="2"/>
  <c r="Z83083" i="2"/>
  <c r="Z83084" i="2"/>
  <c r="Z83085" i="2"/>
  <c r="Z83086" i="2"/>
  <c r="Z83087" i="2"/>
  <c r="Z83088" i="2"/>
  <c r="Z83089" i="2"/>
  <c r="Z83090" i="2"/>
  <c r="Z83091" i="2"/>
  <c r="Z83092" i="2"/>
  <c r="Z83093" i="2"/>
  <c r="Z83094" i="2"/>
  <c r="Z83095" i="2"/>
  <c r="Z83096" i="2"/>
  <c r="Z83097" i="2"/>
  <c r="Z83098" i="2"/>
  <c r="Z83099" i="2"/>
  <c r="Z83100" i="2"/>
  <c r="Z83101" i="2"/>
  <c r="Z83102" i="2"/>
  <c r="Z83103" i="2"/>
  <c r="Z83104" i="2"/>
  <c r="Z83105" i="2"/>
  <c r="Z83106" i="2"/>
  <c r="Z83107" i="2"/>
  <c r="Z83108" i="2"/>
  <c r="Z83109" i="2"/>
  <c r="Z83110" i="2"/>
  <c r="Z83111" i="2"/>
  <c r="Z83112" i="2"/>
  <c r="Z83113" i="2"/>
  <c r="Z83114" i="2"/>
  <c r="Z83115" i="2"/>
  <c r="Z83116" i="2"/>
  <c r="Z83117" i="2"/>
  <c r="Z83118" i="2"/>
  <c r="Z83119" i="2"/>
  <c r="Z83120" i="2"/>
  <c r="Z83121" i="2"/>
  <c r="Z83122" i="2"/>
  <c r="Z83123" i="2"/>
  <c r="Z83124" i="2"/>
  <c r="Z83125" i="2"/>
  <c r="Z83126" i="2"/>
  <c r="Z83127" i="2"/>
  <c r="Z83128" i="2"/>
  <c r="Z83129" i="2"/>
  <c r="Z83130" i="2"/>
  <c r="Z83131" i="2"/>
  <c r="Z83132" i="2"/>
  <c r="Z83133" i="2"/>
  <c r="Z83134" i="2"/>
  <c r="Z83135" i="2"/>
  <c r="Z83136" i="2"/>
  <c r="Z83137" i="2"/>
  <c r="Z83138" i="2"/>
  <c r="Z83139" i="2"/>
  <c r="Z83140" i="2"/>
  <c r="Z83141" i="2"/>
  <c r="Z83142" i="2"/>
  <c r="Z83143" i="2"/>
  <c r="Z83144" i="2"/>
  <c r="Z83145" i="2"/>
  <c r="Z83146" i="2"/>
  <c r="Z83147" i="2"/>
  <c r="Z83148" i="2"/>
  <c r="Z83149" i="2"/>
  <c r="Z83150" i="2"/>
  <c r="Z83151" i="2"/>
  <c r="Z83152" i="2"/>
  <c r="Z83153" i="2"/>
  <c r="Z83154" i="2"/>
  <c r="Z83155" i="2"/>
  <c r="Z83156" i="2"/>
  <c r="Z83157" i="2"/>
  <c r="Z83158" i="2"/>
  <c r="Z83159" i="2"/>
  <c r="Z83160" i="2"/>
  <c r="Z83161" i="2"/>
  <c r="Z83162" i="2"/>
  <c r="Z83163" i="2"/>
  <c r="Z83164" i="2"/>
  <c r="Z83165" i="2"/>
  <c r="Z83166" i="2"/>
  <c r="Z83167" i="2"/>
  <c r="Z83168" i="2"/>
  <c r="Z83169" i="2"/>
  <c r="Z83170" i="2"/>
  <c r="Z83171" i="2"/>
  <c r="Z83172" i="2"/>
  <c r="Z83173" i="2"/>
  <c r="Z83174" i="2"/>
  <c r="Z83175" i="2"/>
  <c r="Z83176" i="2"/>
  <c r="Z83177" i="2"/>
  <c r="Z83178" i="2"/>
  <c r="Z83179" i="2"/>
  <c r="Z83180" i="2"/>
  <c r="Z83181" i="2"/>
  <c r="Z83182" i="2"/>
  <c r="Z83183" i="2"/>
  <c r="Z83184" i="2"/>
  <c r="Z83185" i="2"/>
  <c r="Z83186" i="2"/>
  <c r="Z83187" i="2"/>
  <c r="Z83188" i="2"/>
  <c r="Z83189" i="2"/>
  <c r="Z83190" i="2"/>
  <c r="Z83191" i="2"/>
  <c r="Z83192" i="2"/>
  <c r="Z83193" i="2"/>
  <c r="Z83194" i="2"/>
  <c r="Z83195" i="2"/>
  <c r="Z83196" i="2"/>
  <c r="Z83197" i="2"/>
  <c r="Z83198" i="2"/>
  <c r="Z83199" i="2"/>
  <c r="Z83200" i="2"/>
  <c r="Z83201" i="2"/>
  <c r="Z83202" i="2"/>
  <c r="Z83203" i="2"/>
  <c r="Z83204" i="2"/>
  <c r="Z83205" i="2"/>
  <c r="Z83206" i="2"/>
  <c r="Z83207" i="2"/>
  <c r="Z83208" i="2"/>
  <c r="Z83209" i="2"/>
  <c r="Z83210" i="2"/>
  <c r="Z83211" i="2"/>
  <c r="Z83212" i="2"/>
  <c r="Z83213" i="2"/>
  <c r="Z83214" i="2"/>
  <c r="Z83215" i="2"/>
  <c r="Z83216" i="2"/>
  <c r="Z83217" i="2"/>
  <c r="Z83218" i="2"/>
  <c r="Z83219" i="2"/>
  <c r="Z83220" i="2"/>
  <c r="Z83221" i="2"/>
  <c r="Z83222" i="2"/>
  <c r="Z83223" i="2"/>
  <c r="Z83224" i="2"/>
  <c r="Z83225" i="2"/>
  <c r="Z83226" i="2"/>
  <c r="Z83227" i="2"/>
  <c r="Z83228" i="2"/>
  <c r="Z83229" i="2"/>
  <c r="Z83230" i="2"/>
  <c r="Z83231" i="2"/>
  <c r="Z83232" i="2"/>
  <c r="Z83233" i="2"/>
  <c r="Z83234" i="2"/>
  <c r="Z83235" i="2"/>
  <c r="Z83236" i="2"/>
  <c r="Z83237" i="2"/>
  <c r="Z83238" i="2"/>
  <c r="Z83239" i="2"/>
  <c r="Z83240" i="2"/>
  <c r="Z83241" i="2"/>
  <c r="Z83242" i="2"/>
  <c r="Z83243" i="2"/>
  <c r="Z83244" i="2"/>
  <c r="Z83245" i="2"/>
  <c r="Z83246" i="2"/>
  <c r="Z83247" i="2"/>
  <c r="Z83248" i="2"/>
  <c r="Z83249" i="2"/>
  <c r="Z83250" i="2"/>
  <c r="Z83251" i="2"/>
  <c r="Z83252" i="2"/>
  <c r="Z83253" i="2"/>
  <c r="Z83254" i="2"/>
  <c r="Z83255" i="2"/>
  <c r="Z83256" i="2"/>
  <c r="Z83257" i="2"/>
  <c r="Z83258" i="2"/>
  <c r="Z83259" i="2"/>
  <c r="Z83260" i="2"/>
  <c r="Z83261" i="2"/>
  <c r="Z83262" i="2"/>
  <c r="Z83263" i="2"/>
  <c r="Z83264" i="2"/>
  <c r="Z83265" i="2"/>
  <c r="Z83266" i="2"/>
  <c r="Z83267" i="2"/>
  <c r="Z83268" i="2"/>
  <c r="Z83269" i="2"/>
  <c r="Z83270" i="2"/>
  <c r="Z83271" i="2"/>
  <c r="Z83272" i="2"/>
  <c r="Z83273" i="2"/>
  <c r="Z83274" i="2"/>
  <c r="Z83275" i="2"/>
  <c r="Z83276" i="2"/>
  <c r="Z83277" i="2"/>
  <c r="Z83278" i="2"/>
  <c r="Z83279" i="2"/>
  <c r="Z83280" i="2"/>
  <c r="Z83281" i="2"/>
  <c r="Z83282" i="2"/>
  <c r="Z83283" i="2"/>
  <c r="Z83284" i="2"/>
  <c r="Z83285" i="2"/>
  <c r="Z83286" i="2"/>
  <c r="Z83287" i="2"/>
  <c r="Z83288" i="2"/>
  <c r="Z83289" i="2"/>
  <c r="Z83290" i="2"/>
  <c r="Z83291" i="2"/>
  <c r="Z83292" i="2"/>
  <c r="Z83293" i="2"/>
  <c r="Z83294" i="2"/>
  <c r="Z83295" i="2"/>
  <c r="Z83296" i="2"/>
  <c r="Z83297" i="2"/>
  <c r="Z83298" i="2"/>
  <c r="Z83299" i="2"/>
  <c r="Z83300" i="2"/>
  <c r="Z83301" i="2"/>
  <c r="Z83302" i="2"/>
  <c r="Z83303" i="2"/>
  <c r="Z83304" i="2"/>
  <c r="Z83305" i="2"/>
  <c r="Z83306" i="2"/>
  <c r="Z83307" i="2"/>
  <c r="Z83308" i="2"/>
  <c r="Z83309" i="2"/>
  <c r="Z83310" i="2"/>
  <c r="Z83311" i="2"/>
  <c r="Z83312" i="2"/>
  <c r="Z83313" i="2"/>
  <c r="Z83314" i="2"/>
  <c r="Z83315" i="2"/>
  <c r="Z83316" i="2"/>
  <c r="Z83317" i="2"/>
  <c r="Z83318" i="2"/>
  <c r="Z83319" i="2"/>
  <c r="Z83320" i="2"/>
  <c r="Z83321" i="2"/>
  <c r="Z83322" i="2"/>
  <c r="Z83323" i="2"/>
  <c r="Z83324" i="2"/>
  <c r="Z83325" i="2"/>
  <c r="Z83326" i="2"/>
  <c r="Z83327" i="2"/>
  <c r="Z83328" i="2"/>
  <c r="Z83329" i="2"/>
  <c r="Z83330" i="2"/>
  <c r="Z83331" i="2"/>
  <c r="Z83332" i="2"/>
  <c r="Z83333" i="2"/>
  <c r="Z83334" i="2"/>
  <c r="Z83335" i="2"/>
  <c r="Z83336" i="2"/>
  <c r="Z83337" i="2"/>
  <c r="Z83338" i="2"/>
  <c r="Z83339" i="2"/>
  <c r="Z83340" i="2"/>
  <c r="Z83341" i="2"/>
  <c r="Z83342" i="2"/>
  <c r="Z83343" i="2"/>
  <c r="Z83344" i="2"/>
  <c r="Z83345" i="2"/>
  <c r="Z83346" i="2"/>
  <c r="Z83347" i="2"/>
  <c r="Z83348" i="2"/>
  <c r="Z83349" i="2"/>
  <c r="Z83350" i="2"/>
  <c r="Z83351" i="2"/>
  <c r="Z83352" i="2"/>
  <c r="Z83353" i="2"/>
  <c r="Z83354" i="2"/>
  <c r="Z83355" i="2"/>
  <c r="Z83356" i="2"/>
  <c r="Z83357" i="2"/>
  <c r="Z83358" i="2"/>
  <c r="Z83359" i="2"/>
  <c r="Z83360" i="2"/>
  <c r="Z83361" i="2"/>
  <c r="Z83362" i="2"/>
  <c r="Z83363" i="2"/>
  <c r="Z83364" i="2"/>
  <c r="Z83365" i="2"/>
  <c r="Z83366" i="2"/>
  <c r="Z83367" i="2"/>
  <c r="Z83368" i="2"/>
  <c r="Z83369" i="2"/>
  <c r="Z83370" i="2"/>
  <c r="Z83371" i="2"/>
  <c r="Z83372" i="2"/>
  <c r="Z83373" i="2"/>
  <c r="Z83374" i="2"/>
  <c r="Z83375" i="2"/>
  <c r="Z83376" i="2"/>
  <c r="Z83377" i="2"/>
  <c r="Z83378" i="2"/>
  <c r="Z83379" i="2"/>
  <c r="Z83380" i="2"/>
  <c r="Z83381" i="2"/>
  <c r="Z83382" i="2"/>
  <c r="Z83383" i="2"/>
  <c r="Z83384" i="2"/>
  <c r="Z83385" i="2"/>
  <c r="Z83386" i="2"/>
  <c r="Z83387" i="2"/>
  <c r="Z83388" i="2"/>
  <c r="Z83389" i="2"/>
  <c r="Z83390" i="2"/>
  <c r="Z83391" i="2"/>
  <c r="Z83392" i="2"/>
  <c r="Z83393" i="2"/>
  <c r="Z83394" i="2"/>
  <c r="Z83395" i="2"/>
  <c r="Z83396" i="2"/>
  <c r="Z83397" i="2"/>
  <c r="Z83398" i="2"/>
  <c r="Z83399" i="2"/>
  <c r="Z83400" i="2"/>
  <c r="Z83401" i="2"/>
  <c r="Z83402" i="2"/>
  <c r="Z83403" i="2"/>
  <c r="Z83404" i="2"/>
  <c r="Z83405" i="2"/>
  <c r="Z83406" i="2"/>
  <c r="Z83407" i="2"/>
  <c r="Z83408" i="2"/>
  <c r="Z83409" i="2"/>
  <c r="Z83410" i="2"/>
  <c r="Z83411" i="2"/>
  <c r="Z83412" i="2"/>
  <c r="Z83413" i="2"/>
  <c r="Z83414" i="2"/>
  <c r="Z83415" i="2"/>
  <c r="Z83416" i="2"/>
  <c r="Z83417" i="2"/>
  <c r="Z83418" i="2"/>
  <c r="Z83419" i="2"/>
  <c r="Z83420" i="2"/>
  <c r="Z83421" i="2"/>
  <c r="Z83422" i="2"/>
  <c r="Z83423" i="2"/>
  <c r="Z83424" i="2"/>
  <c r="Z83425" i="2"/>
  <c r="Z83426" i="2"/>
  <c r="Z83427" i="2"/>
  <c r="Z83428" i="2"/>
  <c r="Z83429" i="2"/>
  <c r="Z83430" i="2"/>
  <c r="Z83431" i="2"/>
  <c r="Z83432" i="2"/>
  <c r="Z83433" i="2"/>
  <c r="Z83434" i="2"/>
  <c r="Z83435" i="2"/>
  <c r="Z83436" i="2"/>
  <c r="Z83437" i="2"/>
  <c r="Z83438" i="2"/>
  <c r="Z83439" i="2"/>
  <c r="Z83440" i="2"/>
  <c r="Z83441" i="2"/>
  <c r="Z83442" i="2"/>
  <c r="Z83443" i="2"/>
  <c r="Z83444" i="2"/>
  <c r="Z83445" i="2"/>
  <c r="Z83446" i="2"/>
  <c r="Z83447" i="2"/>
  <c r="Z83448" i="2"/>
  <c r="Z83449" i="2"/>
  <c r="Z83450" i="2"/>
  <c r="Z83451" i="2"/>
  <c r="Z83452" i="2"/>
  <c r="Z83453" i="2"/>
  <c r="Z83454" i="2"/>
  <c r="Z83455" i="2"/>
  <c r="Z83456" i="2"/>
  <c r="Z83457" i="2"/>
  <c r="Z83458" i="2"/>
  <c r="Z83459" i="2"/>
  <c r="Z83460" i="2"/>
  <c r="Z83461" i="2"/>
  <c r="Z83462" i="2"/>
  <c r="Z83463" i="2"/>
  <c r="Z83464" i="2"/>
  <c r="Z83465" i="2"/>
  <c r="Z83466" i="2"/>
  <c r="Z83467" i="2"/>
  <c r="Z83468" i="2"/>
  <c r="Z83469" i="2"/>
  <c r="Z83470" i="2"/>
  <c r="Z83471" i="2"/>
  <c r="Z83472" i="2"/>
  <c r="Z83473" i="2"/>
  <c r="Z83474" i="2"/>
  <c r="Z83475" i="2"/>
  <c r="Z83476" i="2"/>
  <c r="Z83477" i="2"/>
  <c r="Z83478" i="2"/>
  <c r="Z83479" i="2"/>
  <c r="Z83480" i="2"/>
  <c r="Z83481" i="2"/>
  <c r="Z83482" i="2"/>
  <c r="Z83483" i="2"/>
  <c r="Z83484" i="2"/>
  <c r="Z83485" i="2"/>
  <c r="Z83486" i="2"/>
  <c r="Z83487" i="2"/>
  <c r="Z83488" i="2"/>
  <c r="Z83489" i="2"/>
  <c r="Z83490" i="2"/>
  <c r="Z83491" i="2"/>
  <c r="Z83492" i="2"/>
  <c r="Z83493" i="2"/>
  <c r="Z83494" i="2"/>
  <c r="Z83495" i="2"/>
  <c r="Z83496" i="2"/>
  <c r="Z83497" i="2"/>
  <c r="Z83498" i="2"/>
  <c r="Z83499" i="2"/>
  <c r="Z83500" i="2"/>
  <c r="Z83501" i="2"/>
  <c r="Z83502" i="2"/>
  <c r="Z83503" i="2"/>
  <c r="Z83504" i="2"/>
  <c r="Z83505" i="2"/>
  <c r="Z83506" i="2"/>
  <c r="Z83507" i="2"/>
  <c r="Z83508" i="2"/>
  <c r="Z83509" i="2"/>
  <c r="Z83510" i="2"/>
  <c r="Z83511" i="2"/>
  <c r="Z83512" i="2"/>
  <c r="Z83513" i="2"/>
  <c r="Z83514" i="2"/>
  <c r="Z83515" i="2"/>
  <c r="Z83516" i="2"/>
  <c r="Z83517" i="2"/>
  <c r="Z83518" i="2"/>
  <c r="Z83519" i="2"/>
  <c r="Z83520" i="2"/>
  <c r="Z83521" i="2"/>
  <c r="Z83522" i="2"/>
  <c r="Z83523" i="2"/>
  <c r="Z83524" i="2"/>
  <c r="Z83525" i="2"/>
  <c r="Z83526" i="2"/>
  <c r="Z83527" i="2"/>
  <c r="Z83528" i="2"/>
  <c r="Z83529" i="2"/>
  <c r="Z83530" i="2"/>
  <c r="Z83531" i="2"/>
  <c r="Z83532" i="2"/>
  <c r="Z83533" i="2"/>
  <c r="Z83534" i="2"/>
  <c r="Z83535" i="2"/>
  <c r="Z83536" i="2"/>
  <c r="Z83537" i="2"/>
  <c r="Z83538" i="2"/>
  <c r="Z83539" i="2"/>
  <c r="Z83540" i="2"/>
  <c r="Z83541" i="2"/>
  <c r="Z83542" i="2"/>
  <c r="Z83543" i="2"/>
  <c r="Z83544" i="2"/>
  <c r="Z83545" i="2"/>
  <c r="Z83546" i="2"/>
  <c r="Z83547" i="2"/>
  <c r="Z83548" i="2"/>
  <c r="Z83549" i="2"/>
  <c r="Z83550" i="2"/>
  <c r="Z83551" i="2"/>
  <c r="Z83552" i="2"/>
  <c r="Z83553" i="2"/>
  <c r="Z83554" i="2"/>
  <c r="Z83555" i="2"/>
  <c r="Z83556" i="2"/>
  <c r="Z83557" i="2"/>
  <c r="Z83558" i="2"/>
  <c r="Z83559" i="2"/>
  <c r="Z83560" i="2"/>
  <c r="Z83561" i="2"/>
  <c r="Z83562" i="2"/>
  <c r="Z83563" i="2"/>
  <c r="Z83564" i="2"/>
  <c r="Z83565" i="2"/>
  <c r="Z83566" i="2"/>
  <c r="Z83567" i="2"/>
  <c r="Z83568" i="2"/>
  <c r="Z83569" i="2"/>
  <c r="Z83570" i="2"/>
  <c r="Z83571" i="2"/>
  <c r="Z83572" i="2"/>
  <c r="Z83573" i="2"/>
  <c r="Z83574" i="2"/>
  <c r="Z83575" i="2"/>
  <c r="Z83576" i="2"/>
  <c r="Z83577" i="2"/>
  <c r="Z83578" i="2"/>
  <c r="Z83579" i="2"/>
  <c r="Z83580" i="2"/>
  <c r="Z83581" i="2"/>
  <c r="Z83582" i="2"/>
  <c r="Z83583" i="2"/>
  <c r="Z83584" i="2"/>
  <c r="Z83585" i="2"/>
  <c r="Z83586" i="2"/>
  <c r="Z83587" i="2"/>
  <c r="Z83588" i="2"/>
  <c r="Z83589" i="2"/>
  <c r="Z83590" i="2"/>
  <c r="Z83591" i="2"/>
  <c r="Z83592" i="2"/>
  <c r="Z83593" i="2"/>
  <c r="Z83594" i="2"/>
  <c r="Z83595" i="2"/>
  <c r="Z83596" i="2"/>
  <c r="Z83597" i="2"/>
  <c r="Z83598" i="2"/>
  <c r="Z83599" i="2"/>
  <c r="Z83600" i="2"/>
  <c r="Z83601" i="2"/>
  <c r="Z83602" i="2"/>
  <c r="Z83603" i="2"/>
  <c r="Z83604" i="2"/>
  <c r="Z83605" i="2"/>
  <c r="Z83606" i="2"/>
  <c r="Z83607" i="2"/>
  <c r="Z83608" i="2"/>
  <c r="Z83609" i="2"/>
  <c r="Z83610" i="2"/>
  <c r="Z83611" i="2"/>
  <c r="Z83612" i="2"/>
  <c r="Z83613" i="2"/>
  <c r="Z83614" i="2"/>
  <c r="Z83615" i="2"/>
  <c r="Z83616" i="2"/>
  <c r="Z83617" i="2"/>
  <c r="Z83618" i="2"/>
  <c r="Z83619" i="2"/>
  <c r="Z83620" i="2"/>
  <c r="Z83621" i="2"/>
  <c r="Z83622" i="2"/>
  <c r="Z83623" i="2"/>
  <c r="Z83624" i="2"/>
  <c r="Z83625" i="2"/>
  <c r="Z83626" i="2"/>
  <c r="Z83627" i="2"/>
  <c r="Z83628" i="2"/>
  <c r="Z83629" i="2"/>
  <c r="Z83630" i="2"/>
  <c r="Z83631" i="2"/>
  <c r="Z83632" i="2"/>
  <c r="Z83633" i="2"/>
  <c r="Z83634" i="2"/>
  <c r="Z83635" i="2"/>
  <c r="Z83636" i="2"/>
  <c r="Z83637" i="2"/>
  <c r="Z83638" i="2"/>
  <c r="Z83639" i="2"/>
  <c r="Z83640" i="2"/>
  <c r="Z83641" i="2"/>
  <c r="Z83642" i="2"/>
  <c r="Z83643" i="2"/>
  <c r="Z83644" i="2"/>
  <c r="Z83645" i="2"/>
  <c r="Z83646" i="2"/>
  <c r="Z83647" i="2"/>
  <c r="Z83648" i="2"/>
  <c r="Z83649" i="2"/>
  <c r="Z83650" i="2"/>
  <c r="Z83651" i="2"/>
  <c r="Z83652" i="2"/>
  <c r="Z83653" i="2"/>
  <c r="Z83654" i="2"/>
  <c r="Z83655" i="2"/>
  <c r="Z83656" i="2"/>
  <c r="Z83657" i="2"/>
  <c r="Z83658" i="2"/>
  <c r="Z83659" i="2"/>
  <c r="Z83660" i="2"/>
  <c r="Z83661" i="2"/>
  <c r="Z83662" i="2"/>
  <c r="Z83663" i="2"/>
  <c r="Z83664" i="2"/>
  <c r="Z83665" i="2"/>
  <c r="Z83666" i="2"/>
  <c r="Z83667" i="2"/>
  <c r="Z83668" i="2"/>
  <c r="Z83669" i="2"/>
  <c r="Z83670" i="2"/>
  <c r="Z83671" i="2"/>
  <c r="Z83672" i="2"/>
  <c r="Z83673" i="2"/>
  <c r="Z83674" i="2"/>
  <c r="Z83675" i="2"/>
  <c r="Z83676" i="2"/>
  <c r="Z83677" i="2"/>
  <c r="Z83678" i="2"/>
  <c r="Z83679" i="2"/>
  <c r="Z83680" i="2"/>
  <c r="Z83681" i="2"/>
  <c r="Z83682" i="2"/>
  <c r="Z83683" i="2"/>
  <c r="Z83684" i="2"/>
  <c r="Z83685" i="2"/>
  <c r="Z83686" i="2"/>
  <c r="Z83687" i="2"/>
  <c r="Z83688" i="2"/>
  <c r="Z83689" i="2"/>
  <c r="Z83690" i="2"/>
  <c r="Z83691" i="2"/>
  <c r="Z83692" i="2"/>
  <c r="Z83693" i="2"/>
  <c r="Z83694" i="2"/>
  <c r="Z83695" i="2"/>
  <c r="Z83696" i="2"/>
  <c r="Z83697" i="2"/>
  <c r="Z83698" i="2"/>
  <c r="Z83699" i="2"/>
  <c r="Z83700" i="2"/>
  <c r="Z83701" i="2"/>
  <c r="Z83702" i="2"/>
  <c r="Z83703" i="2"/>
  <c r="Z83704" i="2"/>
  <c r="Z83705" i="2"/>
  <c r="Z83706" i="2"/>
  <c r="Z83707" i="2"/>
  <c r="Z83708" i="2"/>
  <c r="Z83709" i="2"/>
  <c r="Z83710" i="2"/>
  <c r="Z83711" i="2"/>
  <c r="Z83712" i="2"/>
  <c r="Z83713" i="2"/>
  <c r="Z83714" i="2"/>
  <c r="Z83715" i="2"/>
  <c r="Z83716" i="2"/>
  <c r="Z83717" i="2"/>
  <c r="Z83718" i="2"/>
  <c r="Z83719" i="2"/>
  <c r="Z83720" i="2"/>
  <c r="Z83721" i="2"/>
  <c r="Z83722" i="2"/>
  <c r="Z83723" i="2"/>
  <c r="Z83724" i="2"/>
  <c r="Z83725" i="2"/>
  <c r="Z83726" i="2"/>
  <c r="Z83727" i="2"/>
  <c r="Z83728" i="2"/>
  <c r="Z83729" i="2"/>
  <c r="Z83730" i="2"/>
  <c r="Z83731" i="2"/>
  <c r="Z83732" i="2"/>
  <c r="Z83733" i="2"/>
  <c r="Z83734" i="2"/>
  <c r="Z83735" i="2"/>
  <c r="Z83736" i="2"/>
  <c r="Z83737" i="2"/>
  <c r="Z83738" i="2"/>
  <c r="Z83739" i="2"/>
  <c r="Z83740" i="2"/>
  <c r="Z83741" i="2"/>
  <c r="Z83742" i="2"/>
  <c r="Z83743" i="2"/>
  <c r="Z83744" i="2"/>
  <c r="Z83745" i="2"/>
  <c r="Z83746" i="2"/>
  <c r="Z83747" i="2"/>
  <c r="Z83748" i="2"/>
  <c r="Z83749" i="2"/>
  <c r="Z83750" i="2"/>
  <c r="Z83751" i="2"/>
  <c r="Z83752" i="2"/>
  <c r="Z83753" i="2"/>
  <c r="Z83754" i="2"/>
  <c r="Z83755" i="2"/>
  <c r="Z83756" i="2"/>
  <c r="Z83757" i="2"/>
  <c r="Z83758" i="2"/>
  <c r="Z83759" i="2"/>
  <c r="Z83760" i="2"/>
  <c r="Z83761" i="2"/>
  <c r="Z83762" i="2"/>
  <c r="Z83763" i="2"/>
  <c r="Z83764" i="2"/>
  <c r="Z83765" i="2"/>
  <c r="Z83766" i="2"/>
  <c r="Z83767" i="2"/>
  <c r="Z83768" i="2"/>
  <c r="Z83769" i="2"/>
  <c r="Z83770" i="2"/>
  <c r="Z83771" i="2"/>
  <c r="Z83772" i="2"/>
  <c r="Z83773" i="2"/>
  <c r="Z83774" i="2"/>
  <c r="Z83775" i="2"/>
  <c r="Z83776" i="2"/>
  <c r="Z83777" i="2"/>
  <c r="Z83778" i="2"/>
  <c r="Z83779" i="2"/>
  <c r="Z83780" i="2"/>
  <c r="Z83781" i="2"/>
  <c r="Z83782" i="2"/>
  <c r="Z83783" i="2"/>
  <c r="Z83784" i="2"/>
  <c r="Z83785" i="2"/>
  <c r="Z83786" i="2"/>
  <c r="Z83787" i="2"/>
  <c r="Z83788" i="2"/>
  <c r="Z83789" i="2"/>
  <c r="Z83790" i="2"/>
  <c r="Z83791" i="2"/>
  <c r="Z83792" i="2"/>
  <c r="Z83793" i="2"/>
  <c r="Z83794" i="2"/>
  <c r="Z83795" i="2"/>
  <c r="Z83796" i="2"/>
  <c r="Z83797" i="2"/>
  <c r="Z83798" i="2"/>
  <c r="Z83799" i="2"/>
  <c r="Z83800" i="2"/>
  <c r="Z83801" i="2"/>
  <c r="Z83802" i="2"/>
  <c r="Z83803" i="2"/>
  <c r="Z83804" i="2"/>
  <c r="Z83805" i="2"/>
  <c r="Z83806" i="2"/>
  <c r="Z83807" i="2"/>
  <c r="Z83808" i="2"/>
  <c r="Z83809" i="2"/>
  <c r="Z83810" i="2"/>
  <c r="Z83811" i="2"/>
  <c r="Z83812" i="2"/>
  <c r="Z83813" i="2"/>
  <c r="Z83814" i="2"/>
  <c r="Z83815" i="2"/>
  <c r="Z83816" i="2"/>
  <c r="Z83817" i="2"/>
  <c r="Z83818" i="2"/>
  <c r="Z83819" i="2"/>
  <c r="Z83820" i="2"/>
  <c r="Z83821" i="2"/>
  <c r="Z83822" i="2"/>
  <c r="Z83823" i="2"/>
  <c r="Z83824" i="2"/>
  <c r="Z83825" i="2"/>
  <c r="Z83826" i="2"/>
  <c r="Z83827" i="2"/>
  <c r="Z83828" i="2"/>
  <c r="Z83829" i="2"/>
  <c r="Z83830" i="2"/>
  <c r="Z83831" i="2"/>
  <c r="Z83832" i="2"/>
  <c r="Z83833" i="2"/>
  <c r="Z83834" i="2"/>
  <c r="Z83835" i="2"/>
  <c r="Z83836" i="2"/>
  <c r="Z83837" i="2"/>
  <c r="Z83838" i="2"/>
  <c r="Z83839" i="2"/>
  <c r="Z83840" i="2"/>
  <c r="Z83841" i="2"/>
  <c r="Z83842" i="2"/>
  <c r="Z83843" i="2"/>
  <c r="Z83844" i="2"/>
  <c r="Z83845" i="2"/>
  <c r="Z83846" i="2"/>
  <c r="Z83847" i="2"/>
  <c r="Z83848" i="2"/>
  <c r="Z83849" i="2"/>
  <c r="Z83850" i="2"/>
  <c r="Z83851" i="2"/>
  <c r="Z83852" i="2"/>
  <c r="Z83853" i="2"/>
  <c r="Z83854" i="2"/>
  <c r="Z83855" i="2"/>
  <c r="Z83856" i="2"/>
  <c r="Z83857" i="2"/>
  <c r="Z83858" i="2"/>
  <c r="Z83859" i="2"/>
  <c r="Z83860" i="2"/>
  <c r="Z83861" i="2"/>
  <c r="Z83862" i="2"/>
  <c r="Z83863" i="2"/>
  <c r="Z83864" i="2"/>
  <c r="Z83865" i="2"/>
  <c r="Z83866" i="2"/>
  <c r="Z83867" i="2"/>
  <c r="Z83868" i="2"/>
  <c r="Z83869" i="2"/>
  <c r="Z83870" i="2"/>
  <c r="Z83871" i="2"/>
  <c r="Z83872" i="2"/>
  <c r="Z83873" i="2"/>
  <c r="Z83874" i="2"/>
  <c r="Z83875" i="2"/>
  <c r="Z83876" i="2"/>
  <c r="Z83877" i="2"/>
  <c r="Z83878" i="2"/>
  <c r="Z83879" i="2"/>
  <c r="Z83880" i="2"/>
  <c r="Z83881" i="2"/>
  <c r="Z83882" i="2"/>
  <c r="Z83883" i="2"/>
  <c r="Z83884" i="2"/>
  <c r="Z83885" i="2"/>
  <c r="Z83886" i="2"/>
  <c r="Z83887" i="2"/>
  <c r="Z83888" i="2"/>
  <c r="Z83889" i="2"/>
  <c r="Z83890" i="2"/>
  <c r="Z83891" i="2"/>
  <c r="Z83892" i="2"/>
  <c r="Z83893" i="2"/>
  <c r="Z83894" i="2"/>
  <c r="Z83895" i="2"/>
  <c r="Z83896" i="2"/>
  <c r="Z83897" i="2"/>
  <c r="Z83898" i="2"/>
  <c r="Z83899" i="2"/>
  <c r="Z83900" i="2"/>
  <c r="Z83901" i="2"/>
  <c r="Z83902" i="2"/>
  <c r="Z83903" i="2"/>
  <c r="Z83904" i="2"/>
  <c r="Z83905" i="2"/>
  <c r="Z83906" i="2"/>
  <c r="Z83907" i="2"/>
  <c r="Z83908" i="2"/>
  <c r="Z83909" i="2"/>
  <c r="Z83910" i="2"/>
  <c r="Z83911" i="2"/>
  <c r="Z83912" i="2"/>
  <c r="Z83913" i="2"/>
  <c r="Z83914" i="2"/>
  <c r="Z83915" i="2"/>
  <c r="Z83916" i="2"/>
  <c r="Z83917" i="2"/>
  <c r="Z83918" i="2"/>
  <c r="Z83919" i="2"/>
  <c r="Z83920" i="2"/>
  <c r="Z83921" i="2"/>
  <c r="Z83922" i="2"/>
  <c r="Z83923" i="2"/>
  <c r="Z83924" i="2"/>
  <c r="Z83925" i="2"/>
  <c r="Z83926" i="2"/>
  <c r="Z83927" i="2"/>
  <c r="Z83928" i="2"/>
  <c r="Z83929" i="2"/>
  <c r="Z83930" i="2"/>
  <c r="Z83931" i="2"/>
  <c r="Z83932" i="2"/>
  <c r="Z83933" i="2"/>
  <c r="Z83934" i="2"/>
  <c r="Z83935" i="2"/>
  <c r="Z83936" i="2"/>
  <c r="Z83937" i="2"/>
  <c r="Z83938" i="2"/>
  <c r="Z83939" i="2"/>
  <c r="Z83940" i="2"/>
  <c r="Z83941" i="2"/>
  <c r="Z83942" i="2"/>
  <c r="Z83943" i="2"/>
  <c r="Z83944" i="2"/>
  <c r="Z83945" i="2"/>
  <c r="Z83946" i="2"/>
  <c r="Z83947" i="2"/>
  <c r="Z83948" i="2"/>
  <c r="Z83949" i="2"/>
  <c r="Z83950" i="2"/>
  <c r="Z83951" i="2"/>
  <c r="Z83952" i="2"/>
  <c r="Z83953" i="2"/>
  <c r="Z83954" i="2"/>
  <c r="Z83955" i="2"/>
  <c r="Z83956" i="2"/>
  <c r="Z83957" i="2"/>
  <c r="Z83958" i="2"/>
  <c r="Z83959" i="2"/>
  <c r="Z83960" i="2"/>
  <c r="Z83961" i="2"/>
  <c r="Z83962" i="2"/>
  <c r="Z83963" i="2"/>
  <c r="Z83964" i="2"/>
  <c r="Z83965" i="2"/>
  <c r="Z83966" i="2"/>
  <c r="Z83967" i="2"/>
  <c r="Z83968" i="2"/>
  <c r="Z83969" i="2"/>
  <c r="Z83970" i="2"/>
  <c r="Z83971" i="2"/>
  <c r="Z83972" i="2"/>
  <c r="Z83973" i="2"/>
  <c r="Z83974" i="2"/>
  <c r="Z83975" i="2"/>
  <c r="Z83976" i="2"/>
  <c r="Z83977" i="2"/>
  <c r="Z83978" i="2"/>
  <c r="Z83979" i="2"/>
  <c r="Z83980" i="2"/>
  <c r="Z83981" i="2"/>
  <c r="Z83982" i="2"/>
  <c r="Z83983" i="2"/>
  <c r="Z83984" i="2"/>
  <c r="Z83985" i="2"/>
  <c r="Z83986" i="2"/>
  <c r="Z83987" i="2"/>
  <c r="Z83988" i="2"/>
  <c r="Z83989" i="2"/>
  <c r="Z83990" i="2"/>
  <c r="Z83991" i="2"/>
  <c r="Z83992" i="2"/>
  <c r="Z83993" i="2"/>
  <c r="Z83994" i="2"/>
  <c r="Z83995" i="2"/>
  <c r="Z83996" i="2"/>
  <c r="Z83997" i="2"/>
  <c r="Z83998" i="2"/>
  <c r="Z83999" i="2"/>
  <c r="Z84000" i="2"/>
  <c r="Z84001" i="2"/>
  <c r="Z84002" i="2"/>
  <c r="Z84003" i="2"/>
  <c r="Z84004" i="2"/>
  <c r="Z84005" i="2"/>
  <c r="Z84006" i="2"/>
  <c r="Z84007" i="2"/>
  <c r="Z84008" i="2"/>
  <c r="Z84009" i="2"/>
  <c r="Z84010" i="2"/>
  <c r="Z84011" i="2"/>
  <c r="Z84012" i="2"/>
  <c r="Z84013" i="2"/>
  <c r="Z84014" i="2"/>
  <c r="Z84015" i="2"/>
  <c r="Z84016" i="2"/>
  <c r="Z84017" i="2"/>
  <c r="Z84018" i="2"/>
  <c r="Z84019" i="2"/>
  <c r="Z84020" i="2"/>
  <c r="Z84021" i="2"/>
  <c r="Z84022" i="2"/>
  <c r="Z84023" i="2"/>
  <c r="Z84024" i="2"/>
  <c r="Z84025" i="2"/>
  <c r="Z84026" i="2"/>
  <c r="Z84027" i="2"/>
  <c r="Z84028" i="2"/>
  <c r="Z84029" i="2"/>
  <c r="Z84030" i="2"/>
  <c r="Z84031" i="2"/>
  <c r="Z84032" i="2"/>
  <c r="Z84033" i="2"/>
  <c r="Z84034" i="2"/>
  <c r="Z84035" i="2"/>
  <c r="Z84036" i="2"/>
  <c r="Z84037" i="2"/>
  <c r="Z84038" i="2"/>
  <c r="Z84039" i="2"/>
  <c r="Z84040" i="2"/>
  <c r="Z84041" i="2"/>
  <c r="Z84042" i="2"/>
  <c r="Z84043" i="2"/>
  <c r="Z84044" i="2"/>
  <c r="Z84045" i="2"/>
  <c r="Z84046" i="2"/>
  <c r="Z84047" i="2"/>
  <c r="Z84048" i="2"/>
  <c r="Z84049" i="2"/>
  <c r="Z84050" i="2"/>
  <c r="Z84051" i="2"/>
  <c r="Z84052" i="2"/>
  <c r="Z84053" i="2"/>
  <c r="Z84054" i="2"/>
  <c r="Z84055" i="2"/>
  <c r="Z84056" i="2"/>
  <c r="Z84057" i="2"/>
  <c r="Z84058" i="2"/>
  <c r="Z84059" i="2"/>
  <c r="Z84060" i="2"/>
  <c r="Z84061" i="2"/>
  <c r="Z84062" i="2"/>
  <c r="Z84063" i="2"/>
  <c r="Z84064" i="2"/>
  <c r="Z84065" i="2"/>
  <c r="Z84066" i="2"/>
  <c r="Z84067" i="2"/>
  <c r="Z84068" i="2"/>
  <c r="Z84069" i="2"/>
  <c r="Z84070" i="2"/>
  <c r="Z84071" i="2"/>
  <c r="Z84072" i="2"/>
  <c r="Z84073" i="2"/>
  <c r="Z84074" i="2"/>
  <c r="Z84075" i="2"/>
  <c r="Z84076" i="2"/>
  <c r="Z84077" i="2"/>
  <c r="Z84078" i="2"/>
  <c r="Z84079" i="2"/>
  <c r="Z84080" i="2"/>
  <c r="Z84081" i="2"/>
  <c r="Z84082" i="2"/>
  <c r="Z84083" i="2"/>
  <c r="Z84084" i="2"/>
  <c r="Z84085" i="2"/>
  <c r="Z84086" i="2"/>
  <c r="Z84087" i="2"/>
  <c r="Z84088" i="2"/>
  <c r="Z84089" i="2"/>
  <c r="Z84090" i="2"/>
  <c r="Z84091" i="2"/>
  <c r="Z84092" i="2"/>
  <c r="Z84093" i="2"/>
  <c r="Z84094" i="2"/>
  <c r="Z84095" i="2"/>
  <c r="Z84096" i="2"/>
  <c r="Z84097" i="2"/>
  <c r="Z84098" i="2"/>
  <c r="Z84099" i="2"/>
  <c r="Z84100" i="2"/>
  <c r="Z84101" i="2"/>
  <c r="Z84102" i="2"/>
  <c r="Z84103" i="2"/>
  <c r="Z84104" i="2"/>
  <c r="Z84105" i="2"/>
  <c r="Z84106" i="2"/>
  <c r="Z84107" i="2"/>
  <c r="Z84108" i="2"/>
  <c r="Z84109" i="2"/>
  <c r="Z84110" i="2"/>
  <c r="Z84111" i="2"/>
  <c r="Z84112" i="2"/>
  <c r="Z84113" i="2"/>
  <c r="Z84114" i="2"/>
  <c r="Z84115" i="2"/>
  <c r="Z84116" i="2"/>
  <c r="Z84117" i="2"/>
  <c r="Z84118" i="2"/>
  <c r="Z84119" i="2"/>
  <c r="Z84120" i="2"/>
  <c r="Z84121" i="2"/>
  <c r="Z84122" i="2"/>
  <c r="Z84123" i="2"/>
  <c r="Z84124" i="2"/>
  <c r="Z84125" i="2"/>
  <c r="Z84126" i="2"/>
  <c r="Z84127" i="2"/>
  <c r="Z84128" i="2"/>
  <c r="Z84129" i="2"/>
  <c r="Z84130" i="2"/>
  <c r="Z84131" i="2"/>
  <c r="Z84132" i="2"/>
  <c r="Z84133" i="2"/>
  <c r="Z84134" i="2"/>
  <c r="Z84135" i="2"/>
  <c r="Z84136" i="2"/>
  <c r="Z84137" i="2"/>
  <c r="Z84138" i="2"/>
  <c r="Z84139" i="2"/>
  <c r="Z84140" i="2"/>
  <c r="Z84141" i="2"/>
  <c r="Z84142" i="2"/>
  <c r="Z84143" i="2"/>
  <c r="Z84144" i="2"/>
  <c r="Z84145" i="2"/>
  <c r="Z84146" i="2"/>
  <c r="Z84147" i="2"/>
  <c r="Z84148" i="2"/>
  <c r="Z84149" i="2"/>
  <c r="Z84150" i="2"/>
  <c r="Z84151" i="2"/>
  <c r="Z84152" i="2"/>
  <c r="Z84153" i="2"/>
  <c r="Z84154" i="2"/>
  <c r="Z84155" i="2"/>
  <c r="Z84156" i="2"/>
  <c r="Z84157" i="2"/>
  <c r="Z84158" i="2"/>
  <c r="Z84159" i="2"/>
  <c r="Z84160" i="2"/>
  <c r="Z84161" i="2"/>
  <c r="Z84162" i="2"/>
  <c r="Z84163" i="2"/>
  <c r="Z84164" i="2"/>
  <c r="Z84165" i="2"/>
  <c r="Z84166" i="2"/>
  <c r="Z84167" i="2"/>
  <c r="Z84168" i="2"/>
  <c r="Z84169" i="2"/>
  <c r="Z84170" i="2"/>
  <c r="Z84171" i="2"/>
  <c r="Z84172" i="2"/>
  <c r="Z84173" i="2"/>
  <c r="Z84174" i="2"/>
  <c r="Z84175" i="2"/>
  <c r="Z84176" i="2"/>
  <c r="Z84177" i="2"/>
  <c r="Z84178" i="2"/>
  <c r="Z84179" i="2"/>
  <c r="Z84180" i="2"/>
  <c r="Z84181" i="2"/>
  <c r="Z84182" i="2"/>
  <c r="Z84183" i="2"/>
  <c r="Z84184" i="2"/>
  <c r="Z84185" i="2"/>
  <c r="Z84186" i="2"/>
  <c r="Z84187" i="2"/>
  <c r="Z84188" i="2"/>
  <c r="Z84189" i="2"/>
  <c r="Z84190" i="2"/>
  <c r="Z84191" i="2"/>
  <c r="Z84192" i="2"/>
  <c r="Z84193" i="2"/>
  <c r="Z84194" i="2"/>
  <c r="Z84195" i="2"/>
  <c r="Z84196" i="2"/>
  <c r="Z84197" i="2"/>
  <c r="Z84198" i="2"/>
  <c r="Z84199" i="2"/>
  <c r="Z84200" i="2"/>
  <c r="Z84201" i="2"/>
  <c r="Z84202" i="2"/>
  <c r="Z84203" i="2"/>
  <c r="Z84204" i="2"/>
  <c r="Z84205" i="2"/>
  <c r="Z84206" i="2"/>
  <c r="Z84207" i="2"/>
  <c r="Z84208" i="2"/>
  <c r="Z84209" i="2"/>
  <c r="Z84210" i="2"/>
  <c r="Z84211" i="2"/>
  <c r="Z84212" i="2"/>
  <c r="Z84213" i="2"/>
  <c r="Z84214" i="2"/>
  <c r="Z84215" i="2"/>
  <c r="Z84216" i="2"/>
  <c r="Z84217" i="2"/>
  <c r="Z84218" i="2"/>
  <c r="Z84219" i="2"/>
  <c r="Z84220" i="2"/>
  <c r="Z84221" i="2"/>
  <c r="Z84222" i="2"/>
  <c r="Z84223" i="2"/>
  <c r="Z84224" i="2"/>
  <c r="Z84225" i="2"/>
  <c r="Z84226" i="2"/>
  <c r="Z84227" i="2"/>
  <c r="Z84228" i="2"/>
  <c r="Z84229" i="2"/>
  <c r="Z84230" i="2"/>
  <c r="Z84231" i="2"/>
  <c r="Z84232" i="2"/>
  <c r="Z84233" i="2"/>
  <c r="Z84234" i="2"/>
  <c r="Z84235" i="2"/>
  <c r="Z84236" i="2"/>
  <c r="Z84237" i="2"/>
  <c r="Z84238" i="2"/>
  <c r="Z84239" i="2"/>
  <c r="Z84240" i="2"/>
  <c r="Z84241" i="2"/>
  <c r="Z84242" i="2"/>
  <c r="Z84243" i="2"/>
  <c r="Z84244" i="2"/>
  <c r="Z84245" i="2"/>
  <c r="Z84246" i="2"/>
  <c r="Z84247" i="2"/>
  <c r="Z84248" i="2"/>
  <c r="Z84249" i="2"/>
  <c r="Z84250" i="2"/>
  <c r="Z84251" i="2"/>
  <c r="Z84252" i="2"/>
  <c r="Z84253" i="2"/>
  <c r="Z84254" i="2"/>
  <c r="Z84255" i="2"/>
  <c r="Z84256" i="2"/>
  <c r="Z84257" i="2"/>
  <c r="Z84258" i="2"/>
  <c r="Z84259" i="2"/>
  <c r="Z84260" i="2"/>
  <c r="Z84261" i="2"/>
  <c r="Z84262" i="2"/>
  <c r="Z84263" i="2"/>
  <c r="Z84264" i="2"/>
  <c r="Z84265" i="2"/>
  <c r="Z84266" i="2"/>
  <c r="Z84267" i="2"/>
  <c r="Z84268" i="2"/>
  <c r="Z84269" i="2"/>
  <c r="Z84270" i="2"/>
  <c r="Z84271" i="2"/>
  <c r="Z84272" i="2"/>
  <c r="Z84273" i="2"/>
  <c r="Z84274" i="2"/>
  <c r="Z84275" i="2"/>
  <c r="Z84276" i="2"/>
  <c r="Z84277" i="2"/>
  <c r="Z84278" i="2"/>
  <c r="Z84279" i="2"/>
  <c r="Z84280" i="2"/>
  <c r="Z84281" i="2"/>
  <c r="Z84282" i="2"/>
  <c r="Z84283" i="2"/>
  <c r="Z84284" i="2"/>
  <c r="Z84285" i="2"/>
  <c r="Z84286" i="2"/>
  <c r="Z84287" i="2"/>
  <c r="Z84288" i="2"/>
  <c r="Z84289" i="2"/>
  <c r="Z84290" i="2"/>
  <c r="Z84291" i="2"/>
  <c r="Z84292" i="2"/>
  <c r="Z84293" i="2"/>
  <c r="Z84294" i="2"/>
  <c r="Z84295" i="2"/>
  <c r="Z84296" i="2"/>
  <c r="Z84297" i="2"/>
  <c r="Z84298" i="2"/>
  <c r="Z84299" i="2"/>
  <c r="Z84300" i="2"/>
  <c r="Z84301" i="2"/>
  <c r="Z84302" i="2"/>
  <c r="Z84303" i="2"/>
  <c r="Z84304" i="2"/>
  <c r="Z84305" i="2"/>
  <c r="Z84306" i="2"/>
  <c r="Z84307" i="2"/>
  <c r="Z84308" i="2"/>
  <c r="Z84309" i="2"/>
  <c r="Z84310" i="2"/>
  <c r="Z84311" i="2"/>
  <c r="Z84312" i="2"/>
  <c r="Z84313" i="2"/>
  <c r="Z84314" i="2"/>
  <c r="Z84315" i="2"/>
  <c r="Z84316" i="2"/>
  <c r="Z84317" i="2"/>
  <c r="Z84318" i="2"/>
  <c r="Z84319" i="2"/>
  <c r="Z84320" i="2"/>
  <c r="Z84321" i="2"/>
  <c r="Z84322" i="2"/>
  <c r="Z84323" i="2"/>
  <c r="Z84324" i="2"/>
  <c r="Z84325" i="2"/>
  <c r="Z84326" i="2"/>
  <c r="Z84327" i="2"/>
  <c r="Z84328" i="2"/>
  <c r="Z84329" i="2"/>
  <c r="Z84330" i="2"/>
  <c r="Z84331" i="2"/>
  <c r="Z84332" i="2"/>
  <c r="Z84333" i="2"/>
  <c r="Z84334" i="2"/>
  <c r="Z84335" i="2"/>
  <c r="Z84336" i="2"/>
  <c r="Z84337" i="2"/>
  <c r="Z84338" i="2"/>
  <c r="Z84339" i="2"/>
  <c r="Z84340" i="2"/>
  <c r="Z84341" i="2"/>
  <c r="Z84342" i="2"/>
  <c r="Z84343" i="2"/>
  <c r="Z84344" i="2"/>
  <c r="Z84345" i="2"/>
  <c r="Z84346" i="2"/>
  <c r="Z84347" i="2"/>
  <c r="Z84348" i="2"/>
  <c r="Z84349" i="2"/>
  <c r="Z84350" i="2"/>
  <c r="Z84351" i="2"/>
  <c r="Z84352" i="2"/>
  <c r="Z84353" i="2"/>
  <c r="Z84354" i="2"/>
  <c r="Z84355" i="2"/>
  <c r="Z84356" i="2"/>
  <c r="Z84357" i="2"/>
  <c r="Z84358" i="2"/>
  <c r="Z84359" i="2"/>
  <c r="Z84360" i="2"/>
  <c r="Z84361" i="2"/>
  <c r="Z84362" i="2"/>
  <c r="Z84363" i="2"/>
  <c r="Z84364" i="2"/>
  <c r="Z84365" i="2"/>
  <c r="Z84366" i="2"/>
  <c r="Z84367" i="2"/>
  <c r="Z84368" i="2"/>
  <c r="Z84369" i="2"/>
  <c r="Z84370" i="2"/>
  <c r="Z84371" i="2"/>
  <c r="Z84372" i="2"/>
  <c r="Z84373" i="2"/>
  <c r="Z84374" i="2"/>
  <c r="Z84375" i="2"/>
  <c r="Z84376" i="2"/>
  <c r="Z84377" i="2"/>
  <c r="Z84378" i="2"/>
  <c r="Z84379" i="2"/>
  <c r="Z84380" i="2"/>
  <c r="Z84381" i="2"/>
  <c r="Z84382" i="2"/>
  <c r="Z84383" i="2"/>
  <c r="Z84384" i="2"/>
  <c r="Z84385" i="2"/>
  <c r="Z84386" i="2"/>
  <c r="Z84387" i="2"/>
  <c r="Z84388" i="2"/>
  <c r="Z84389" i="2"/>
  <c r="Z84390" i="2"/>
  <c r="Z84391" i="2"/>
  <c r="Z84392" i="2"/>
  <c r="Z84393" i="2"/>
  <c r="Z84394" i="2"/>
  <c r="Z84395" i="2"/>
  <c r="Z84396" i="2"/>
  <c r="Z84397" i="2"/>
  <c r="Z84398" i="2"/>
  <c r="Z84399" i="2"/>
  <c r="Z84400" i="2"/>
  <c r="Z84401" i="2"/>
  <c r="Z84402" i="2"/>
  <c r="Z84403" i="2"/>
  <c r="Z84404" i="2"/>
  <c r="Z84405" i="2"/>
  <c r="Z84406" i="2"/>
  <c r="Z84407" i="2"/>
  <c r="Z84408" i="2"/>
  <c r="Z84409" i="2"/>
  <c r="Z84410" i="2"/>
  <c r="Z84411" i="2"/>
  <c r="Z84412" i="2"/>
  <c r="Z84413" i="2"/>
  <c r="Z84414" i="2"/>
  <c r="Z84415" i="2"/>
  <c r="Z84416" i="2"/>
  <c r="Z84417" i="2"/>
  <c r="Z84418" i="2"/>
  <c r="Z84419" i="2"/>
  <c r="Z84420" i="2"/>
  <c r="Z84421" i="2"/>
  <c r="Z84422" i="2"/>
  <c r="Z84423" i="2"/>
  <c r="Z84424" i="2"/>
  <c r="Z84425" i="2"/>
  <c r="Z84426" i="2"/>
  <c r="Z84427" i="2"/>
  <c r="Z84428" i="2"/>
  <c r="Z84429" i="2"/>
  <c r="Z84430" i="2"/>
  <c r="Z84431" i="2"/>
  <c r="Z84432" i="2"/>
  <c r="Z84433" i="2"/>
  <c r="Z84434" i="2"/>
  <c r="Z84435" i="2"/>
  <c r="Z84436" i="2"/>
  <c r="Z84437" i="2"/>
  <c r="Z84438" i="2"/>
  <c r="Z84439" i="2"/>
  <c r="Z84440" i="2"/>
  <c r="Z84441" i="2"/>
  <c r="Z84442" i="2"/>
  <c r="Z84443" i="2"/>
  <c r="Z84444" i="2"/>
  <c r="Z84445" i="2"/>
  <c r="Z84446" i="2"/>
  <c r="Z84447" i="2"/>
  <c r="Z84448" i="2"/>
  <c r="Z84449" i="2"/>
  <c r="Z84450" i="2"/>
  <c r="Z84451" i="2"/>
  <c r="Z84452" i="2"/>
  <c r="Z84453" i="2"/>
  <c r="Z84454" i="2"/>
  <c r="Z84455" i="2"/>
  <c r="Z84456" i="2"/>
  <c r="Z84457" i="2"/>
  <c r="Z84458" i="2"/>
  <c r="Z84459" i="2"/>
  <c r="Z84460" i="2"/>
  <c r="Z84461" i="2"/>
  <c r="Z84462" i="2"/>
  <c r="Z84463" i="2"/>
  <c r="Z84464" i="2"/>
  <c r="Z84465" i="2"/>
  <c r="Z84466" i="2"/>
  <c r="Z84467" i="2"/>
  <c r="Z84468" i="2"/>
  <c r="Z84469" i="2"/>
  <c r="Z84470" i="2"/>
  <c r="Z84471" i="2"/>
  <c r="Z84472" i="2"/>
  <c r="Z84473" i="2"/>
  <c r="Z84474" i="2"/>
  <c r="Z84475" i="2"/>
  <c r="Z84476" i="2"/>
  <c r="Z84477" i="2"/>
  <c r="Z84478" i="2"/>
  <c r="Z84479" i="2"/>
  <c r="Z84480" i="2"/>
  <c r="Z84481" i="2"/>
  <c r="Z84482" i="2"/>
  <c r="Z84483" i="2"/>
  <c r="Z84484" i="2"/>
  <c r="Z84485" i="2"/>
  <c r="Z84486" i="2"/>
  <c r="Z84487" i="2"/>
  <c r="Z84488" i="2"/>
  <c r="Z84489" i="2"/>
  <c r="Z84490" i="2"/>
  <c r="Z84491" i="2"/>
  <c r="Z84492" i="2"/>
  <c r="Z84493" i="2"/>
  <c r="Z84494" i="2"/>
  <c r="Z84495" i="2"/>
  <c r="Z84496" i="2"/>
  <c r="Z84497" i="2"/>
  <c r="Z84498" i="2"/>
  <c r="Z84499" i="2"/>
  <c r="Z84500" i="2"/>
  <c r="Z84501" i="2"/>
  <c r="Z84502" i="2"/>
  <c r="Z84503" i="2"/>
  <c r="Z84504" i="2"/>
  <c r="Z84505" i="2"/>
  <c r="Z84506" i="2"/>
  <c r="Z84507" i="2"/>
  <c r="Z84508" i="2"/>
  <c r="Z84509" i="2"/>
  <c r="Z84510" i="2"/>
  <c r="Z84511" i="2"/>
  <c r="Z84512" i="2"/>
  <c r="Z84513" i="2"/>
  <c r="Z84514" i="2"/>
  <c r="Z84515" i="2"/>
  <c r="Z84516" i="2"/>
  <c r="Z84517" i="2"/>
  <c r="Z84518" i="2"/>
  <c r="Z84519" i="2"/>
  <c r="Z84520" i="2"/>
  <c r="Z84521" i="2"/>
  <c r="Z84522" i="2"/>
  <c r="Z84523" i="2"/>
  <c r="Z84524" i="2"/>
  <c r="Z84525" i="2"/>
  <c r="Z84526" i="2"/>
  <c r="Z84527" i="2"/>
  <c r="Z84528" i="2"/>
  <c r="Z84529" i="2"/>
  <c r="Z84530" i="2"/>
  <c r="Z84531" i="2"/>
  <c r="Z84532" i="2"/>
  <c r="Z84533" i="2"/>
  <c r="Z84534" i="2"/>
  <c r="Z84535" i="2"/>
  <c r="Z84536" i="2"/>
  <c r="Z84537" i="2"/>
  <c r="Z84538" i="2"/>
  <c r="Z84539" i="2"/>
  <c r="Z84540" i="2"/>
  <c r="Z84541" i="2"/>
  <c r="Z84542" i="2"/>
  <c r="Z84543" i="2"/>
  <c r="Z84544" i="2"/>
  <c r="Z84545" i="2"/>
  <c r="Z84546" i="2"/>
  <c r="Z84547" i="2"/>
  <c r="Z84548" i="2"/>
  <c r="Z84549" i="2"/>
  <c r="Z84550" i="2"/>
  <c r="Z84551" i="2"/>
  <c r="Z84552" i="2"/>
  <c r="Z84553" i="2"/>
  <c r="Z84554" i="2"/>
  <c r="Z84555" i="2"/>
  <c r="Z84556" i="2"/>
  <c r="Z84557" i="2"/>
  <c r="Z84558" i="2"/>
  <c r="Z84559" i="2"/>
  <c r="Z84560" i="2"/>
  <c r="Z84561" i="2"/>
  <c r="Z84562" i="2"/>
  <c r="Z84563" i="2"/>
  <c r="Z84564" i="2"/>
  <c r="Z84565" i="2"/>
  <c r="Z84566" i="2"/>
  <c r="Z84567" i="2"/>
  <c r="Z84568" i="2"/>
  <c r="Z84569" i="2"/>
  <c r="Z84570" i="2"/>
  <c r="Z84571" i="2"/>
  <c r="Z84572" i="2"/>
  <c r="Z84573" i="2"/>
  <c r="Z84574" i="2"/>
  <c r="Z84575" i="2"/>
  <c r="Z84576" i="2"/>
  <c r="Z84577" i="2"/>
  <c r="Z84578" i="2"/>
  <c r="Z84579" i="2"/>
  <c r="Z84580" i="2"/>
  <c r="Z84581" i="2"/>
  <c r="Z84582" i="2"/>
  <c r="Z84583" i="2"/>
  <c r="Z84584" i="2"/>
  <c r="Z84585" i="2"/>
  <c r="Z84586" i="2"/>
  <c r="Z84587" i="2"/>
  <c r="Z84588" i="2"/>
  <c r="Z84589" i="2"/>
  <c r="Z84590" i="2"/>
  <c r="Z84591" i="2"/>
  <c r="Z84592" i="2"/>
  <c r="Z84593" i="2"/>
  <c r="Z84594" i="2"/>
  <c r="Z84595" i="2"/>
  <c r="Z84596" i="2"/>
  <c r="Z84597" i="2"/>
  <c r="Z84598" i="2"/>
  <c r="Z84599" i="2"/>
  <c r="Z84600" i="2"/>
  <c r="Z84601" i="2"/>
  <c r="Z84602" i="2"/>
  <c r="Z84603" i="2"/>
  <c r="Z84604" i="2"/>
  <c r="Z84605" i="2"/>
  <c r="Z84606" i="2"/>
  <c r="Z84607" i="2"/>
  <c r="Z84608" i="2"/>
  <c r="Z84609" i="2"/>
  <c r="Z84610" i="2"/>
  <c r="Z84611" i="2"/>
  <c r="Z84612" i="2"/>
  <c r="Z84613" i="2"/>
  <c r="Z84614" i="2"/>
  <c r="Z84615" i="2"/>
  <c r="Z84616" i="2"/>
  <c r="Z84617" i="2"/>
  <c r="Z84618" i="2"/>
  <c r="Z84619" i="2"/>
  <c r="Z84620" i="2"/>
  <c r="Z84621" i="2"/>
  <c r="Z84622" i="2"/>
  <c r="Z84623" i="2"/>
  <c r="Z84624" i="2"/>
  <c r="Z84625" i="2"/>
  <c r="Z84626" i="2"/>
  <c r="Z84627" i="2"/>
  <c r="Z84628" i="2"/>
  <c r="Z84629" i="2"/>
  <c r="Z84630" i="2"/>
  <c r="Z84631" i="2"/>
  <c r="Z84632" i="2"/>
  <c r="Z84633" i="2"/>
  <c r="Z84634" i="2"/>
  <c r="Z84635" i="2"/>
  <c r="Z84636" i="2"/>
  <c r="Z84637" i="2"/>
  <c r="Z84638" i="2"/>
  <c r="Z84639" i="2"/>
  <c r="Z84640" i="2"/>
  <c r="Z84641" i="2"/>
  <c r="Z84642" i="2"/>
  <c r="Z84643" i="2"/>
  <c r="Z84644" i="2"/>
  <c r="Z84645" i="2"/>
  <c r="Z84646" i="2"/>
  <c r="Z84647" i="2"/>
  <c r="Z84648" i="2"/>
  <c r="Z84649" i="2"/>
  <c r="Z84650" i="2"/>
  <c r="Z84651" i="2"/>
  <c r="Z84652" i="2"/>
  <c r="Z84653" i="2"/>
  <c r="Z84654" i="2"/>
  <c r="Z84655" i="2"/>
  <c r="Z84656" i="2"/>
  <c r="Z84657" i="2"/>
  <c r="Z84658" i="2"/>
  <c r="Z84659" i="2"/>
  <c r="Z84660" i="2"/>
  <c r="Z84661" i="2"/>
  <c r="Z84662" i="2"/>
  <c r="Z84663" i="2"/>
  <c r="Z84664" i="2"/>
  <c r="Z84665" i="2"/>
  <c r="Z84666" i="2"/>
  <c r="Z84667" i="2"/>
  <c r="Z84668" i="2"/>
  <c r="Z84669" i="2"/>
  <c r="Z84670" i="2"/>
  <c r="Z84671" i="2"/>
  <c r="Z84672" i="2"/>
  <c r="Z84673" i="2"/>
  <c r="Z84674" i="2"/>
  <c r="Z84675" i="2"/>
  <c r="Z84676" i="2"/>
  <c r="Z84677" i="2"/>
  <c r="Z84678" i="2"/>
  <c r="Z84679" i="2"/>
  <c r="Z84680" i="2"/>
  <c r="Z84681" i="2"/>
  <c r="Z84682" i="2"/>
  <c r="Z84683" i="2"/>
  <c r="Z84684" i="2"/>
  <c r="Z84685" i="2"/>
  <c r="Z84686" i="2"/>
  <c r="Z84687" i="2"/>
  <c r="Z84688" i="2"/>
  <c r="Z84689" i="2"/>
  <c r="Z84690" i="2"/>
  <c r="Z84691" i="2"/>
  <c r="Z84692" i="2"/>
  <c r="Z84693" i="2"/>
  <c r="Z84694" i="2"/>
  <c r="Z84695" i="2"/>
  <c r="Z84696" i="2"/>
  <c r="Z84697" i="2"/>
  <c r="Z84698" i="2"/>
  <c r="Z84699" i="2"/>
  <c r="Z84700" i="2"/>
  <c r="Z84701" i="2"/>
  <c r="Z84702" i="2"/>
  <c r="Z84703" i="2"/>
  <c r="Z84704" i="2"/>
  <c r="Z84705" i="2"/>
  <c r="Z84706" i="2"/>
  <c r="Z84707" i="2"/>
  <c r="Z84708" i="2"/>
  <c r="Z84709" i="2"/>
  <c r="Z84710" i="2"/>
  <c r="Z84711" i="2"/>
  <c r="Z84712" i="2"/>
  <c r="Z84713" i="2"/>
  <c r="Z84714" i="2"/>
  <c r="Z84715" i="2"/>
  <c r="Z84716" i="2"/>
  <c r="Z84717" i="2"/>
  <c r="Z84718" i="2"/>
  <c r="Z84719" i="2"/>
  <c r="Z84720" i="2"/>
  <c r="Z84721" i="2"/>
  <c r="Z84722" i="2"/>
  <c r="Z84723" i="2"/>
  <c r="Z84724" i="2"/>
  <c r="Z84725" i="2"/>
  <c r="Z84726" i="2"/>
  <c r="Z84727" i="2"/>
  <c r="Z84728" i="2"/>
  <c r="Z84729" i="2"/>
  <c r="Z84730" i="2"/>
  <c r="Z84731" i="2"/>
  <c r="Z84732" i="2"/>
  <c r="Z84733" i="2"/>
  <c r="Z84734" i="2"/>
  <c r="Z84735" i="2"/>
  <c r="Z84736" i="2"/>
  <c r="Z84737" i="2"/>
  <c r="Z84738" i="2"/>
  <c r="Z84739" i="2"/>
  <c r="Z84740" i="2"/>
  <c r="Z84741" i="2"/>
  <c r="Z84742" i="2"/>
  <c r="Z84743" i="2"/>
  <c r="Z84744" i="2"/>
  <c r="Z84745" i="2"/>
  <c r="Z84746" i="2"/>
  <c r="Z84747" i="2"/>
  <c r="Z84748" i="2"/>
  <c r="Z84749" i="2"/>
  <c r="Z84750" i="2"/>
  <c r="Z84751" i="2"/>
  <c r="Z84752" i="2"/>
  <c r="Z84753" i="2"/>
  <c r="Z84754" i="2"/>
  <c r="Z84755" i="2"/>
  <c r="Z84756" i="2"/>
  <c r="Z84757" i="2"/>
  <c r="Z84758" i="2"/>
  <c r="Z84759" i="2"/>
  <c r="Z84760" i="2"/>
  <c r="Z84761" i="2"/>
  <c r="Z84762" i="2"/>
  <c r="Z84763" i="2"/>
  <c r="Z84764" i="2"/>
  <c r="Z84765" i="2"/>
  <c r="Z84766" i="2"/>
  <c r="Z84767" i="2"/>
  <c r="Z84768" i="2"/>
  <c r="Z84769" i="2"/>
  <c r="Z84770" i="2"/>
  <c r="Z84771" i="2"/>
  <c r="Z84772" i="2"/>
  <c r="Z84773" i="2"/>
  <c r="Z84774" i="2"/>
  <c r="Z84775" i="2"/>
  <c r="Z84776" i="2"/>
  <c r="Z84777" i="2"/>
  <c r="Z84778" i="2"/>
  <c r="Z84779" i="2"/>
  <c r="Z84780" i="2"/>
  <c r="Z84781" i="2"/>
  <c r="Z84782" i="2"/>
  <c r="Z84783" i="2"/>
  <c r="Z84784" i="2"/>
  <c r="Z84785" i="2"/>
  <c r="Z84786" i="2"/>
  <c r="Z84787" i="2"/>
  <c r="Z84788" i="2"/>
  <c r="Z84789" i="2"/>
  <c r="Z84790" i="2"/>
  <c r="Z84791" i="2"/>
  <c r="Z84792" i="2"/>
  <c r="Z84793" i="2"/>
  <c r="Z84794" i="2"/>
  <c r="Z84795" i="2"/>
  <c r="Z84796" i="2"/>
  <c r="Z84797" i="2"/>
  <c r="Z84798" i="2"/>
  <c r="Z84799" i="2"/>
  <c r="Z84800" i="2"/>
  <c r="Z84801" i="2"/>
  <c r="Z84802" i="2"/>
  <c r="Z84803" i="2"/>
  <c r="Z84804" i="2"/>
  <c r="Z84805" i="2"/>
  <c r="Z84806" i="2"/>
  <c r="Z84807" i="2"/>
  <c r="Z84808" i="2"/>
  <c r="Z84809" i="2"/>
  <c r="Z84810" i="2"/>
  <c r="Z84811" i="2"/>
  <c r="Z84812" i="2"/>
  <c r="Z84813" i="2"/>
  <c r="Z84814" i="2"/>
  <c r="Z84815" i="2"/>
  <c r="Z84816" i="2"/>
  <c r="Z84817" i="2"/>
  <c r="Z84818" i="2"/>
  <c r="Z84819" i="2"/>
  <c r="Z84820" i="2"/>
  <c r="Z84821" i="2"/>
  <c r="Z84822" i="2"/>
  <c r="Z84823" i="2"/>
  <c r="Z84824" i="2"/>
  <c r="Z84825" i="2"/>
  <c r="Z84826" i="2"/>
  <c r="Z84827" i="2"/>
  <c r="Z84828" i="2"/>
  <c r="Z84829" i="2"/>
  <c r="Z84830" i="2"/>
  <c r="Z84831" i="2"/>
  <c r="Z84832" i="2"/>
  <c r="Z84833" i="2"/>
  <c r="Z84834" i="2"/>
  <c r="Z84835" i="2"/>
  <c r="Z84836" i="2"/>
  <c r="Z84837" i="2"/>
  <c r="Z84838" i="2"/>
  <c r="Z84839" i="2"/>
  <c r="Z84840" i="2"/>
  <c r="Z84841" i="2"/>
  <c r="Z84842" i="2"/>
  <c r="Z84843" i="2"/>
  <c r="Z84844" i="2"/>
  <c r="Z84845" i="2"/>
  <c r="Z84846" i="2"/>
  <c r="Z84847" i="2"/>
  <c r="Z84848" i="2"/>
  <c r="Z84849" i="2"/>
  <c r="Z84850" i="2"/>
  <c r="Z84851" i="2"/>
  <c r="Z84852" i="2"/>
  <c r="Z84853" i="2"/>
  <c r="Z84854" i="2"/>
  <c r="Z84855" i="2"/>
  <c r="Z84856" i="2"/>
  <c r="Z84857" i="2"/>
  <c r="Z84858" i="2"/>
  <c r="Z84859" i="2"/>
  <c r="Z84860" i="2"/>
  <c r="Z84861" i="2"/>
  <c r="Z84862" i="2"/>
  <c r="Z84863" i="2"/>
  <c r="Z84864" i="2"/>
  <c r="Z84865" i="2"/>
  <c r="Z84866" i="2"/>
  <c r="Z84867" i="2"/>
  <c r="Z84868" i="2"/>
  <c r="Z84869" i="2"/>
  <c r="Z84870" i="2"/>
  <c r="Z84871" i="2"/>
  <c r="Z84872" i="2"/>
  <c r="Z84873" i="2"/>
  <c r="Z84874" i="2"/>
  <c r="Z84875" i="2"/>
  <c r="Z84876" i="2"/>
  <c r="Z84877" i="2"/>
  <c r="Z84878" i="2"/>
  <c r="Z84879" i="2"/>
  <c r="Z84880" i="2"/>
  <c r="Z84881" i="2"/>
  <c r="Z84882" i="2"/>
  <c r="Z84883" i="2"/>
  <c r="Z84884" i="2"/>
  <c r="Z84885" i="2"/>
  <c r="Z84886" i="2"/>
  <c r="Z84887" i="2"/>
  <c r="Z84888" i="2"/>
  <c r="Z84889" i="2"/>
  <c r="Z84890" i="2"/>
  <c r="Z84891" i="2"/>
  <c r="Z84892" i="2"/>
  <c r="Z84893" i="2"/>
  <c r="Z84894" i="2"/>
  <c r="Z84895" i="2"/>
  <c r="Z84896" i="2"/>
  <c r="Z84897" i="2"/>
  <c r="Z84898" i="2"/>
  <c r="Z84899" i="2"/>
  <c r="Z84900" i="2"/>
  <c r="Z84901" i="2"/>
  <c r="Z84902" i="2"/>
  <c r="Z84903" i="2"/>
  <c r="Z84904" i="2"/>
  <c r="Z84905" i="2"/>
  <c r="Z84906" i="2"/>
  <c r="Z84907" i="2"/>
  <c r="Z84908" i="2"/>
  <c r="Z84909" i="2"/>
  <c r="Z84910" i="2"/>
  <c r="Z84911" i="2"/>
  <c r="Z84912" i="2"/>
  <c r="Z84913" i="2"/>
  <c r="Z84914" i="2"/>
  <c r="Z84915" i="2"/>
  <c r="Z84916" i="2"/>
  <c r="Z84917" i="2"/>
  <c r="Z84918" i="2"/>
  <c r="Z84919" i="2"/>
  <c r="Z84920" i="2"/>
  <c r="Z84921" i="2"/>
  <c r="Z84922" i="2"/>
  <c r="Z84923" i="2"/>
  <c r="Z84924" i="2"/>
  <c r="Z84925" i="2"/>
  <c r="Z84926" i="2"/>
  <c r="Z84927" i="2"/>
  <c r="Z84928" i="2"/>
  <c r="Z84929" i="2"/>
  <c r="Z84930" i="2"/>
  <c r="Z84931" i="2"/>
  <c r="Z84932" i="2"/>
  <c r="Z84933" i="2"/>
  <c r="Z84934" i="2"/>
  <c r="Z84935" i="2"/>
  <c r="Z84936" i="2"/>
  <c r="Z84937" i="2"/>
  <c r="Z84938" i="2"/>
  <c r="Z84939" i="2"/>
  <c r="Z84940" i="2"/>
  <c r="Z84941" i="2"/>
  <c r="Z84942" i="2"/>
  <c r="Z84943" i="2"/>
  <c r="Z84944" i="2"/>
  <c r="Z84945" i="2"/>
  <c r="Z84946" i="2"/>
  <c r="Z84947" i="2"/>
  <c r="Z84948" i="2"/>
  <c r="Z84949" i="2"/>
  <c r="Z84950" i="2"/>
  <c r="Z84951" i="2"/>
  <c r="Z84952" i="2"/>
  <c r="Z84953" i="2"/>
  <c r="Z84954" i="2"/>
  <c r="Z84955" i="2"/>
  <c r="Z84956" i="2"/>
  <c r="Z84957" i="2"/>
  <c r="Z84958" i="2"/>
  <c r="Z84959" i="2"/>
  <c r="Z84960" i="2"/>
  <c r="Z84961" i="2"/>
  <c r="Z84962" i="2"/>
  <c r="Z84963" i="2"/>
  <c r="Z84964" i="2"/>
  <c r="Z84965" i="2"/>
  <c r="Z84966" i="2"/>
  <c r="Z84967" i="2"/>
  <c r="Z84968" i="2"/>
  <c r="Z84969" i="2"/>
  <c r="Z84970" i="2"/>
  <c r="Z84971" i="2"/>
  <c r="Z84972" i="2"/>
  <c r="Z84973" i="2"/>
  <c r="Z84974" i="2"/>
  <c r="Z84975" i="2"/>
  <c r="Z84976" i="2"/>
  <c r="Z84977" i="2"/>
  <c r="Z84978" i="2"/>
  <c r="Z84979" i="2"/>
  <c r="Z84980" i="2"/>
  <c r="Z84981" i="2"/>
  <c r="Z84982" i="2"/>
  <c r="Z84983" i="2"/>
  <c r="Z84984" i="2"/>
  <c r="Z84985" i="2"/>
  <c r="Z84986" i="2"/>
  <c r="Z84987" i="2"/>
  <c r="Z84988" i="2"/>
  <c r="Z84989" i="2"/>
  <c r="Z84990" i="2"/>
  <c r="Z84991" i="2"/>
  <c r="Z84992" i="2"/>
  <c r="Z84993" i="2"/>
  <c r="Z84994" i="2"/>
  <c r="Z84995" i="2"/>
  <c r="Z84996" i="2"/>
  <c r="Z84997" i="2"/>
  <c r="Z84998" i="2"/>
  <c r="Z84999" i="2"/>
  <c r="Z85000" i="2"/>
  <c r="Z85001" i="2"/>
  <c r="Z85002" i="2"/>
  <c r="Z85003" i="2"/>
  <c r="Z85004" i="2"/>
  <c r="Z85005" i="2"/>
  <c r="Z85006" i="2"/>
  <c r="Z85007" i="2"/>
  <c r="Z85008" i="2"/>
  <c r="Z85009" i="2"/>
  <c r="Z85010" i="2"/>
  <c r="Z85011" i="2"/>
  <c r="Z85012" i="2"/>
  <c r="Z85013" i="2"/>
  <c r="Z85014" i="2"/>
  <c r="Z85015" i="2"/>
  <c r="Z85016" i="2"/>
  <c r="Z85017" i="2"/>
  <c r="Z85018" i="2"/>
  <c r="Z85019" i="2"/>
  <c r="Z85020" i="2"/>
  <c r="Z85021" i="2"/>
  <c r="Z85022" i="2"/>
  <c r="Z85023" i="2"/>
  <c r="Z85024" i="2"/>
  <c r="Z85025" i="2"/>
  <c r="Z85026" i="2"/>
  <c r="Z85027" i="2"/>
  <c r="Z85028" i="2"/>
  <c r="Z85029" i="2"/>
  <c r="Z85030" i="2"/>
  <c r="Z85031" i="2"/>
  <c r="Z85032" i="2"/>
  <c r="Z85033" i="2"/>
  <c r="Z85034" i="2"/>
  <c r="Z85035" i="2"/>
  <c r="Z85036" i="2"/>
  <c r="Z85037" i="2"/>
  <c r="Z85038" i="2"/>
  <c r="Z85039" i="2"/>
  <c r="Z85040" i="2"/>
  <c r="Z85041" i="2"/>
  <c r="Z85042" i="2"/>
  <c r="Z85043" i="2"/>
  <c r="Z85044" i="2"/>
  <c r="Z85045" i="2"/>
  <c r="Z85046" i="2"/>
  <c r="Z85047" i="2"/>
  <c r="Z85048" i="2"/>
  <c r="Z85049" i="2"/>
  <c r="Z85050" i="2"/>
  <c r="Z85051" i="2"/>
  <c r="Z85052" i="2"/>
  <c r="Z85053" i="2"/>
  <c r="Z85054" i="2"/>
  <c r="Z85055" i="2"/>
  <c r="Z85056" i="2"/>
  <c r="Z85057" i="2"/>
  <c r="Z85058" i="2"/>
  <c r="Z85059" i="2"/>
  <c r="Z85060" i="2"/>
  <c r="Z85061" i="2"/>
  <c r="Z85062" i="2"/>
  <c r="Z85063" i="2"/>
  <c r="Z85064" i="2"/>
  <c r="Z85065" i="2"/>
  <c r="Z85066" i="2"/>
  <c r="Z85067" i="2"/>
  <c r="Z85068" i="2"/>
  <c r="Z85069" i="2"/>
  <c r="Z85070" i="2"/>
  <c r="Z85071" i="2"/>
  <c r="Z85072" i="2"/>
  <c r="Z85073" i="2"/>
  <c r="Z85074" i="2"/>
  <c r="Z85075" i="2"/>
  <c r="Z85076" i="2"/>
  <c r="Z85077" i="2"/>
  <c r="Z85078" i="2"/>
  <c r="Z85079" i="2"/>
  <c r="Z85080" i="2"/>
  <c r="Z85081" i="2"/>
  <c r="Z85082" i="2"/>
  <c r="Z85083" i="2"/>
  <c r="Z85084" i="2"/>
  <c r="Z85085" i="2"/>
  <c r="Z85086" i="2"/>
  <c r="Z85087" i="2"/>
  <c r="Z85088" i="2"/>
  <c r="Z85089" i="2"/>
  <c r="Z85090" i="2"/>
  <c r="Z85091" i="2"/>
  <c r="Z85092" i="2"/>
  <c r="Z85093" i="2"/>
  <c r="Z85094" i="2"/>
  <c r="Z85095" i="2"/>
  <c r="Z85096" i="2"/>
  <c r="Z85097" i="2"/>
  <c r="Z85098" i="2"/>
  <c r="Z85099" i="2"/>
  <c r="Z85100" i="2"/>
  <c r="Z85101" i="2"/>
  <c r="Z85102" i="2"/>
  <c r="Z85103" i="2"/>
  <c r="Z85104" i="2"/>
  <c r="Z85105" i="2"/>
  <c r="Z85106" i="2"/>
  <c r="Z85107" i="2"/>
  <c r="Z85108" i="2"/>
  <c r="Z85109" i="2"/>
  <c r="Z85110" i="2"/>
  <c r="Z85111" i="2"/>
  <c r="Z85112" i="2"/>
  <c r="Z85113" i="2"/>
  <c r="Z85114" i="2"/>
  <c r="Z85115" i="2"/>
  <c r="Z85116" i="2"/>
  <c r="Z85117" i="2"/>
  <c r="Z85118" i="2"/>
  <c r="Z85119" i="2"/>
  <c r="Z85120" i="2"/>
  <c r="Z85121" i="2"/>
  <c r="Z85122" i="2"/>
  <c r="Z85123" i="2"/>
  <c r="Z85124" i="2"/>
  <c r="Z85125" i="2"/>
  <c r="Z85126" i="2"/>
  <c r="Z85127" i="2"/>
  <c r="Z85128" i="2"/>
  <c r="Z85129" i="2"/>
  <c r="Z85130" i="2"/>
  <c r="Z85131" i="2"/>
  <c r="Z85132" i="2"/>
  <c r="Z85133" i="2"/>
  <c r="Z85134" i="2"/>
  <c r="Z85135" i="2"/>
  <c r="Z85136" i="2"/>
  <c r="Z85137" i="2"/>
  <c r="Z85138" i="2"/>
  <c r="Z85139" i="2"/>
  <c r="Z85140" i="2"/>
  <c r="Z85141" i="2"/>
  <c r="Z85142" i="2"/>
  <c r="Z85143" i="2"/>
  <c r="Z85144" i="2"/>
  <c r="Z85145" i="2"/>
  <c r="Z85146" i="2"/>
  <c r="Z85147" i="2"/>
  <c r="Z85148" i="2"/>
  <c r="Z85149" i="2"/>
  <c r="Z85150" i="2"/>
  <c r="Z85151" i="2"/>
  <c r="Z85152" i="2"/>
  <c r="Z85153" i="2"/>
  <c r="Z85154" i="2"/>
  <c r="Z85155" i="2"/>
  <c r="Z85156" i="2"/>
  <c r="Z85157" i="2"/>
  <c r="Z85158" i="2"/>
  <c r="Z85159" i="2"/>
  <c r="Z85160" i="2"/>
  <c r="Z85161" i="2"/>
  <c r="Z85162" i="2"/>
  <c r="Z85163" i="2"/>
  <c r="Z85164" i="2"/>
  <c r="Z85165" i="2"/>
  <c r="Z85166" i="2"/>
  <c r="Z85167" i="2"/>
  <c r="Z85168" i="2"/>
  <c r="Z85169" i="2"/>
  <c r="Z85170" i="2"/>
  <c r="Z85171" i="2"/>
  <c r="Z85172" i="2"/>
  <c r="Z85173" i="2"/>
  <c r="Z85174" i="2"/>
  <c r="Z85175" i="2"/>
  <c r="Z85176" i="2"/>
  <c r="Z85177" i="2"/>
  <c r="Z85178" i="2"/>
  <c r="Z85179" i="2"/>
  <c r="Z85180" i="2"/>
  <c r="Z85181" i="2"/>
  <c r="Z85182" i="2"/>
  <c r="Z85183" i="2"/>
  <c r="Z85184" i="2"/>
  <c r="Z85185" i="2"/>
  <c r="Z85186" i="2"/>
  <c r="Z85187" i="2"/>
  <c r="Z85188" i="2"/>
  <c r="Z85189" i="2"/>
  <c r="Z85190" i="2"/>
  <c r="Z85191" i="2"/>
  <c r="Z85192" i="2"/>
  <c r="Z85193" i="2"/>
  <c r="Z85194" i="2"/>
  <c r="Z85195" i="2"/>
  <c r="Z85196" i="2"/>
  <c r="Z85197" i="2"/>
  <c r="Z85198" i="2"/>
  <c r="Z85199" i="2"/>
  <c r="Z85200" i="2"/>
  <c r="Z85201" i="2"/>
  <c r="Z85202" i="2"/>
  <c r="Z85203" i="2"/>
  <c r="Z85204" i="2"/>
  <c r="Z85205" i="2"/>
  <c r="Z85206" i="2"/>
  <c r="Z85207" i="2"/>
  <c r="Z85208" i="2"/>
  <c r="Z85209" i="2"/>
  <c r="Z85210" i="2"/>
  <c r="Z85211" i="2"/>
  <c r="Z85212" i="2"/>
  <c r="Z85213" i="2"/>
  <c r="Z85214" i="2"/>
  <c r="Z85215" i="2"/>
  <c r="Z85216" i="2"/>
  <c r="Z85217" i="2"/>
  <c r="Z85218" i="2"/>
  <c r="Z85219" i="2"/>
  <c r="Z85220" i="2"/>
  <c r="Z85221" i="2"/>
  <c r="Z85222" i="2"/>
  <c r="Z85223" i="2"/>
  <c r="Z85224" i="2"/>
  <c r="Z85225" i="2"/>
  <c r="Z85226" i="2"/>
  <c r="Z85227" i="2"/>
  <c r="Z85228" i="2"/>
  <c r="Z85229" i="2"/>
  <c r="Z85230" i="2"/>
  <c r="Z85231" i="2"/>
  <c r="Z85232" i="2"/>
  <c r="Z85233" i="2"/>
  <c r="Z85234" i="2"/>
  <c r="Z85235" i="2"/>
  <c r="Z85236" i="2"/>
  <c r="Z85237" i="2"/>
  <c r="Z85238" i="2"/>
  <c r="Z85239" i="2"/>
  <c r="Z85240" i="2"/>
  <c r="Z85241" i="2"/>
  <c r="Z85242" i="2"/>
  <c r="Z85243" i="2"/>
  <c r="Z85244" i="2"/>
  <c r="Z85245" i="2"/>
  <c r="Z85246" i="2"/>
  <c r="Z85247" i="2"/>
  <c r="Z85248" i="2"/>
  <c r="Z85249" i="2"/>
  <c r="Z85250" i="2"/>
  <c r="Z85251" i="2"/>
  <c r="Z85252" i="2"/>
  <c r="Z85253" i="2"/>
  <c r="Z85254" i="2"/>
  <c r="Z85255" i="2"/>
  <c r="Z85256" i="2"/>
  <c r="Z85257" i="2"/>
  <c r="Z85258" i="2"/>
  <c r="Z85259" i="2"/>
  <c r="Z85260" i="2"/>
  <c r="Z85261" i="2"/>
  <c r="Z85262" i="2"/>
  <c r="Z85263" i="2"/>
  <c r="Z85264" i="2"/>
  <c r="Z85265" i="2"/>
  <c r="Z85266" i="2"/>
  <c r="Z85267" i="2"/>
  <c r="Z85268" i="2"/>
  <c r="Z85269" i="2"/>
  <c r="Z85270" i="2"/>
  <c r="Z85271" i="2"/>
  <c r="Z85272" i="2"/>
  <c r="Z85273" i="2"/>
  <c r="Z85274" i="2"/>
  <c r="Z85275" i="2"/>
  <c r="Z85276" i="2"/>
  <c r="Z85277" i="2"/>
  <c r="Z85278" i="2"/>
  <c r="Z85279" i="2"/>
  <c r="Z85280" i="2"/>
  <c r="Z85281" i="2"/>
  <c r="Z85282" i="2"/>
  <c r="Z85283" i="2"/>
  <c r="Z85284" i="2"/>
  <c r="Z85285" i="2"/>
  <c r="Z85286" i="2"/>
  <c r="Z85287" i="2"/>
  <c r="Z85288" i="2"/>
  <c r="Z85289" i="2"/>
  <c r="Z85290" i="2"/>
  <c r="Z85291" i="2"/>
  <c r="Z85292" i="2"/>
  <c r="Z85293" i="2"/>
  <c r="Z85294" i="2"/>
  <c r="Z85295" i="2"/>
  <c r="Z85296" i="2"/>
  <c r="Z85297" i="2"/>
  <c r="Z85298" i="2"/>
  <c r="Z85299" i="2"/>
  <c r="Z85300" i="2"/>
  <c r="Z85301" i="2"/>
  <c r="Z85302" i="2"/>
  <c r="Z85303" i="2"/>
  <c r="Z85304" i="2"/>
  <c r="Z85305" i="2"/>
  <c r="Z85306" i="2"/>
  <c r="Z85307" i="2"/>
  <c r="Z85308" i="2"/>
  <c r="Z85309" i="2"/>
  <c r="Z85310" i="2"/>
  <c r="Z85311" i="2"/>
  <c r="Z85312" i="2"/>
  <c r="Z85313" i="2"/>
  <c r="Z85314" i="2"/>
  <c r="Z85315" i="2"/>
  <c r="Z85316" i="2"/>
  <c r="Z85317" i="2"/>
  <c r="Z85318" i="2"/>
  <c r="Z85319" i="2"/>
  <c r="Z85320" i="2"/>
  <c r="Z85321" i="2"/>
  <c r="Z85322" i="2"/>
  <c r="Z85323" i="2"/>
  <c r="Z85324" i="2"/>
  <c r="Z85325" i="2"/>
  <c r="Z85326" i="2"/>
  <c r="Z85327" i="2"/>
  <c r="Z85328" i="2"/>
  <c r="Z85329" i="2"/>
  <c r="Z85330" i="2"/>
  <c r="Z85331" i="2"/>
  <c r="Z85332" i="2"/>
  <c r="Z85333" i="2"/>
  <c r="Z85334" i="2"/>
  <c r="Z85335" i="2"/>
  <c r="Z85336" i="2"/>
  <c r="Z85337" i="2"/>
  <c r="Z85338" i="2"/>
  <c r="Z85339" i="2"/>
  <c r="Z85340" i="2"/>
  <c r="Z85341" i="2"/>
  <c r="Z85342" i="2"/>
  <c r="Z85343" i="2"/>
  <c r="Z85344" i="2"/>
  <c r="Z85345" i="2"/>
  <c r="Z85346" i="2"/>
  <c r="Z85347" i="2"/>
  <c r="Z85348" i="2"/>
  <c r="Z85349" i="2"/>
  <c r="Z85350" i="2"/>
  <c r="Z85351" i="2"/>
  <c r="Z85352" i="2"/>
  <c r="Z85353" i="2"/>
  <c r="Z85354" i="2"/>
  <c r="Z85355" i="2"/>
  <c r="Z85356" i="2"/>
  <c r="Z85357" i="2"/>
  <c r="Z85358" i="2"/>
  <c r="Z85359" i="2"/>
  <c r="Z85360" i="2"/>
  <c r="Z85361" i="2"/>
  <c r="Z85362" i="2"/>
  <c r="Z85363" i="2"/>
  <c r="Z85364" i="2"/>
  <c r="Z85365" i="2"/>
  <c r="Z85366" i="2"/>
  <c r="Z85367" i="2"/>
  <c r="Z85368" i="2"/>
  <c r="Z85369" i="2"/>
  <c r="Z85370" i="2"/>
  <c r="Z85371" i="2"/>
  <c r="Z85372" i="2"/>
  <c r="Z85373" i="2"/>
  <c r="Z85374" i="2"/>
  <c r="Z85375" i="2"/>
  <c r="Z85376" i="2"/>
  <c r="Z85377" i="2"/>
  <c r="Z85378" i="2"/>
  <c r="Z85379" i="2"/>
  <c r="Z85380" i="2"/>
  <c r="Z85381" i="2"/>
  <c r="Z85382" i="2"/>
  <c r="Z85383" i="2"/>
  <c r="Z85384" i="2"/>
  <c r="Z85385" i="2"/>
  <c r="Z85386" i="2"/>
  <c r="Z85387" i="2"/>
  <c r="Z85388" i="2"/>
  <c r="Z85389" i="2"/>
  <c r="Z85390" i="2"/>
  <c r="Z85391" i="2"/>
  <c r="Z85392" i="2"/>
  <c r="Z85393" i="2"/>
  <c r="Z85394" i="2"/>
  <c r="Z85395" i="2"/>
  <c r="Z85396" i="2"/>
  <c r="Z85397" i="2"/>
  <c r="Z85398" i="2"/>
  <c r="Z85399" i="2"/>
  <c r="Z85400" i="2"/>
  <c r="Z85401" i="2"/>
  <c r="Z85402" i="2"/>
  <c r="Z85403" i="2"/>
  <c r="Z85404" i="2"/>
  <c r="Z85405" i="2"/>
  <c r="Z85406" i="2"/>
  <c r="Z85407" i="2"/>
  <c r="Z85408" i="2"/>
  <c r="Z85409" i="2"/>
  <c r="Z85410" i="2"/>
  <c r="Z85411" i="2"/>
  <c r="Z85412" i="2"/>
  <c r="Z85413" i="2"/>
  <c r="Z85414" i="2"/>
  <c r="Z85415" i="2"/>
  <c r="Z85416" i="2"/>
  <c r="Z85417" i="2"/>
  <c r="Z85418" i="2"/>
  <c r="Z85419" i="2"/>
  <c r="Z85420" i="2"/>
  <c r="Z85421" i="2"/>
  <c r="Z85422" i="2"/>
  <c r="Z85423" i="2"/>
  <c r="Z85424" i="2"/>
  <c r="Z85425" i="2"/>
  <c r="Z85426" i="2"/>
  <c r="Z85427" i="2"/>
  <c r="Z85428" i="2"/>
  <c r="Z85429" i="2"/>
  <c r="Z85430" i="2"/>
  <c r="Z85431" i="2"/>
  <c r="Z85432" i="2"/>
  <c r="Z85433" i="2"/>
  <c r="Z85434" i="2"/>
  <c r="Z85435" i="2"/>
  <c r="Z85436" i="2"/>
  <c r="Z85437" i="2"/>
  <c r="Z85438" i="2"/>
  <c r="Z85439" i="2"/>
  <c r="Z85440" i="2"/>
  <c r="Z85441" i="2"/>
  <c r="Z85442" i="2"/>
  <c r="Z85443" i="2"/>
  <c r="Z85444" i="2"/>
  <c r="Z85445" i="2"/>
  <c r="Z85446" i="2"/>
  <c r="Z85447" i="2"/>
  <c r="Z85448" i="2"/>
  <c r="Z85449" i="2"/>
  <c r="Z85450" i="2"/>
  <c r="Z85451" i="2"/>
  <c r="Z85452" i="2"/>
  <c r="Z85453" i="2"/>
  <c r="Z85454" i="2"/>
  <c r="Z85455" i="2"/>
  <c r="Z85456" i="2"/>
  <c r="Z85457" i="2"/>
  <c r="Z85458" i="2"/>
  <c r="Z85459" i="2"/>
  <c r="Z85460" i="2"/>
  <c r="Z85461" i="2"/>
  <c r="Z85462" i="2"/>
  <c r="Z85463" i="2"/>
  <c r="Z85464" i="2"/>
  <c r="Z85465" i="2"/>
  <c r="Z85466" i="2"/>
  <c r="Z85467" i="2"/>
  <c r="Z85468" i="2"/>
  <c r="Z85469" i="2"/>
  <c r="Z85470" i="2"/>
  <c r="Z85471" i="2"/>
  <c r="Z85472" i="2"/>
  <c r="Z85473" i="2"/>
  <c r="Z85474" i="2"/>
  <c r="Z85475" i="2"/>
  <c r="Z85476" i="2"/>
  <c r="Z85477" i="2"/>
  <c r="Z85478" i="2"/>
  <c r="Z85479" i="2"/>
  <c r="Z85480" i="2"/>
  <c r="Z85481" i="2"/>
  <c r="Z85482" i="2"/>
  <c r="Z85483" i="2"/>
  <c r="Z85484" i="2"/>
  <c r="Z85485" i="2"/>
  <c r="Z85486" i="2"/>
  <c r="Z85487" i="2"/>
  <c r="Z85488" i="2"/>
  <c r="Z85489" i="2"/>
  <c r="Z85490" i="2"/>
  <c r="Z85491" i="2"/>
  <c r="Z85492" i="2"/>
  <c r="Z85493" i="2"/>
  <c r="Z85494" i="2"/>
  <c r="Z85495" i="2"/>
  <c r="Z85496" i="2"/>
  <c r="Z85497" i="2"/>
  <c r="Z85498" i="2"/>
  <c r="Z85499" i="2"/>
  <c r="Z85500" i="2"/>
  <c r="Z85501" i="2"/>
  <c r="Z85502" i="2"/>
  <c r="Z85503" i="2"/>
  <c r="Z85504" i="2"/>
  <c r="Z85505" i="2"/>
  <c r="Z85506" i="2"/>
  <c r="Z85507" i="2"/>
  <c r="Z85508" i="2"/>
  <c r="Z85509" i="2"/>
  <c r="Z85510" i="2"/>
  <c r="Z85511" i="2"/>
  <c r="Z85512" i="2"/>
  <c r="Z85513" i="2"/>
  <c r="Z85514" i="2"/>
  <c r="Z85515" i="2"/>
  <c r="Z85516" i="2"/>
  <c r="Z85517" i="2"/>
  <c r="Z85518" i="2"/>
  <c r="Z85519" i="2"/>
  <c r="Z85520" i="2"/>
  <c r="Z85521" i="2"/>
  <c r="Z85522" i="2"/>
  <c r="Z85523" i="2"/>
  <c r="Z85524" i="2"/>
  <c r="Z85525" i="2"/>
  <c r="Z85526" i="2"/>
  <c r="Z85527" i="2"/>
  <c r="Z85528" i="2"/>
  <c r="Z85529" i="2"/>
  <c r="Z85530" i="2"/>
  <c r="Z85531" i="2"/>
  <c r="Z85532" i="2"/>
  <c r="Z85533" i="2"/>
  <c r="Z85534" i="2"/>
  <c r="Z85535" i="2"/>
  <c r="Z85536" i="2"/>
  <c r="Z85537" i="2"/>
  <c r="Z85538" i="2"/>
  <c r="Z85539" i="2"/>
  <c r="Z85540" i="2"/>
  <c r="Z85541" i="2"/>
  <c r="Z85542" i="2"/>
  <c r="Z85543" i="2"/>
  <c r="Z85544" i="2"/>
  <c r="Z85545" i="2"/>
  <c r="Z85546" i="2"/>
  <c r="Z85547" i="2"/>
  <c r="Z85548" i="2"/>
  <c r="Z85549" i="2"/>
  <c r="Z85550" i="2"/>
  <c r="Z85551" i="2"/>
  <c r="Z85552" i="2"/>
  <c r="Z85553" i="2"/>
  <c r="Z85554" i="2"/>
  <c r="Z85555" i="2"/>
  <c r="Z85556" i="2"/>
  <c r="Z85557" i="2"/>
  <c r="Z85558" i="2"/>
  <c r="Z85559" i="2"/>
  <c r="Z85560" i="2"/>
  <c r="Z85561" i="2"/>
  <c r="Z85562" i="2"/>
  <c r="Z85563" i="2"/>
  <c r="Z85564" i="2"/>
  <c r="Z85565" i="2"/>
  <c r="Z85566" i="2"/>
  <c r="Z85567" i="2"/>
  <c r="Z85568" i="2"/>
  <c r="Z85569" i="2"/>
  <c r="Z85570" i="2"/>
  <c r="Z85571" i="2"/>
  <c r="Z85572" i="2"/>
  <c r="Z85573" i="2"/>
  <c r="Z85574" i="2"/>
  <c r="Z85575" i="2"/>
  <c r="Z85576" i="2"/>
  <c r="Z85577" i="2"/>
  <c r="Z85578" i="2"/>
  <c r="Z85579" i="2"/>
  <c r="Z85580" i="2"/>
  <c r="Z85581" i="2"/>
  <c r="Z85582" i="2"/>
  <c r="Z85583" i="2"/>
  <c r="Z85584" i="2"/>
  <c r="Z85585" i="2"/>
  <c r="Z85586" i="2"/>
  <c r="Z85587" i="2"/>
  <c r="Z85588" i="2"/>
  <c r="Z85589" i="2"/>
  <c r="Z85590" i="2"/>
  <c r="Z85591" i="2"/>
  <c r="Z85592" i="2"/>
  <c r="Z85593" i="2"/>
  <c r="Z85594" i="2"/>
  <c r="Z85595" i="2"/>
  <c r="Z85596" i="2"/>
  <c r="Z85597" i="2"/>
  <c r="Z85598" i="2"/>
  <c r="Z85599" i="2"/>
  <c r="Z85600" i="2"/>
  <c r="Z85601" i="2"/>
  <c r="Z85602" i="2"/>
  <c r="Z85603" i="2"/>
  <c r="Z85604" i="2"/>
  <c r="Z85605" i="2"/>
  <c r="Z85606" i="2"/>
  <c r="Z85607" i="2"/>
  <c r="Z85608" i="2"/>
  <c r="Z85609" i="2"/>
  <c r="Z85610" i="2"/>
  <c r="Z85611" i="2"/>
  <c r="Z85612" i="2"/>
  <c r="Z85613" i="2"/>
  <c r="Z85614" i="2"/>
  <c r="Z85615" i="2"/>
  <c r="Z85616" i="2"/>
  <c r="Z85617" i="2"/>
  <c r="Z85618" i="2"/>
  <c r="Z85619" i="2"/>
  <c r="Z85620" i="2"/>
  <c r="Z85621" i="2"/>
  <c r="Z85622" i="2"/>
  <c r="Z85623" i="2"/>
  <c r="Z85624" i="2"/>
  <c r="Z85625" i="2"/>
  <c r="Z85626" i="2"/>
  <c r="Z85627" i="2"/>
  <c r="Z85628" i="2"/>
  <c r="Z85629" i="2"/>
  <c r="Z85630" i="2"/>
  <c r="Z85631" i="2"/>
  <c r="Z85632" i="2"/>
  <c r="Z85633" i="2"/>
  <c r="Z85634" i="2"/>
  <c r="Z85635" i="2"/>
  <c r="Z85636" i="2"/>
  <c r="Z85637" i="2"/>
  <c r="Z85638" i="2"/>
  <c r="Z85639" i="2"/>
  <c r="Z85640" i="2"/>
  <c r="Z85641" i="2"/>
  <c r="Z85642" i="2"/>
  <c r="Z85643" i="2"/>
  <c r="Z85644" i="2"/>
  <c r="Z85645" i="2"/>
  <c r="Z85646" i="2"/>
  <c r="Z85647" i="2"/>
  <c r="Z85648" i="2"/>
  <c r="Z85649" i="2"/>
  <c r="Z85650" i="2"/>
  <c r="Z85651" i="2"/>
  <c r="Z85652" i="2"/>
  <c r="Z85653" i="2"/>
  <c r="Z85654" i="2"/>
  <c r="Z85655" i="2"/>
  <c r="Z85656" i="2"/>
  <c r="Z85657" i="2"/>
  <c r="Z85658" i="2"/>
  <c r="Z85659" i="2"/>
  <c r="Z85660" i="2"/>
  <c r="Z85661" i="2"/>
  <c r="Z85662" i="2"/>
  <c r="Z85663" i="2"/>
  <c r="Z85664" i="2"/>
  <c r="Z85665" i="2"/>
  <c r="Z85666" i="2"/>
  <c r="Z85667" i="2"/>
  <c r="Z85668" i="2"/>
  <c r="Z85669" i="2"/>
  <c r="Z85670" i="2"/>
  <c r="Z85671" i="2"/>
  <c r="Z85672" i="2"/>
  <c r="Z85673" i="2"/>
  <c r="Z85674" i="2"/>
  <c r="Z85675" i="2"/>
  <c r="Z85676" i="2"/>
  <c r="Z85677" i="2"/>
  <c r="Z85678" i="2"/>
  <c r="Z85679" i="2"/>
  <c r="Z85680" i="2"/>
  <c r="Z85681" i="2"/>
  <c r="Z85682" i="2"/>
  <c r="Z85683" i="2"/>
  <c r="Z85684" i="2"/>
  <c r="Z85685" i="2"/>
  <c r="Z85686" i="2"/>
  <c r="Z85687" i="2"/>
  <c r="Z85688" i="2"/>
  <c r="Z85689" i="2"/>
  <c r="Z85690" i="2"/>
  <c r="Z85691" i="2"/>
  <c r="Z85692" i="2"/>
  <c r="Z85693" i="2"/>
  <c r="Z85694" i="2"/>
  <c r="Z85695" i="2"/>
  <c r="Z85696" i="2"/>
  <c r="Z85697" i="2"/>
  <c r="Z85698" i="2"/>
  <c r="Z85699" i="2"/>
  <c r="Z85700" i="2"/>
  <c r="Z85701" i="2"/>
  <c r="Z85702" i="2"/>
  <c r="Z85703" i="2"/>
  <c r="Z85704" i="2"/>
  <c r="Z85705" i="2"/>
  <c r="Z85706" i="2"/>
  <c r="Z85707" i="2"/>
  <c r="Z85708" i="2"/>
  <c r="Z85709" i="2"/>
  <c r="Z85710" i="2"/>
  <c r="Z85711" i="2"/>
  <c r="Z85712" i="2"/>
  <c r="Z85713" i="2"/>
  <c r="Z85714" i="2"/>
  <c r="Z85715" i="2"/>
  <c r="Z85716" i="2"/>
  <c r="Z85717" i="2"/>
  <c r="Z85718" i="2"/>
  <c r="Z85719" i="2"/>
  <c r="Z85720" i="2"/>
  <c r="Z85721" i="2"/>
  <c r="Z85722" i="2"/>
  <c r="Z85723" i="2"/>
  <c r="Z85724" i="2"/>
  <c r="Z85725" i="2"/>
  <c r="Z85726" i="2"/>
  <c r="Z85727" i="2"/>
  <c r="Z85728" i="2"/>
  <c r="Z85729" i="2"/>
  <c r="Z85730" i="2"/>
  <c r="Z85731" i="2"/>
  <c r="Z85732" i="2"/>
  <c r="Z85733" i="2"/>
  <c r="Z85734" i="2"/>
  <c r="Z85735" i="2"/>
  <c r="Z85736" i="2"/>
  <c r="Z85737" i="2"/>
  <c r="Z85738" i="2"/>
  <c r="Z85739" i="2"/>
  <c r="Z85740" i="2"/>
  <c r="Z85741" i="2"/>
  <c r="Z85742" i="2"/>
  <c r="Z85743" i="2"/>
  <c r="Z85744" i="2"/>
  <c r="Z85745" i="2"/>
  <c r="Z85746" i="2"/>
  <c r="Z85747" i="2"/>
  <c r="Z85748" i="2"/>
  <c r="Z85749" i="2"/>
  <c r="Z85750" i="2"/>
  <c r="Z85751" i="2"/>
  <c r="Z85752" i="2"/>
  <c r="Z85753" i="2"/>
  <c r="Z85754" i="2"/>
  <c r="Z85755" i="2"/>
  <c r="Z85756" i="2"/>
  <c r="Z85757" i="2"/>
  <c r="Z85758" i="2"/>
  <c r="Z85759" i="2"/>
  <c r="Z85760" i="2"/>
  <c r="Z85761" i="2"/>
  <c r="Z85762" i="2"/>
  <c r="Z85763" i="2"/>
  <c r="Z85764" i="2"/>
  <c r="Z85765" i="2"/>
  <c r="Z85766" i="2"/>
  <c r="Z85767" i="2"/>
  <c r="Z85768" i="2"/>
  <c r="Z85769" i="2"/>
  <c r="Z85770" i="2"/>
  <c r="Z85771" i="2"/>
  <c r="Z85772" i="2"/>
  <c r="Z85773" i="2"/>
  <c r="Z85774" i="2"/>
  <c r="Z85775" i="2"/>
  <c r="Z85776" i="2"/>
  <c r="Z85777" i="2"/>
  <c r="Z85778" i="2"/>
  <c r="Z85779" i="2"/>
  <c r="Z85780" i="2"/>
  <c r="Z85781" i="2"/>
  <c r="Z85782" i="2"/>
  <c r="Z85783" i="2"/>
  <c r="Z85784" i="2"/>
  <c r="Z85785" i="2"/>
  <c r="Z85786" i="2"/>
  <c r="Z85787" i="2"/>
  <c r="Z85788" i="2"/>
  <c r="Z85789" i="2"/>
  <c r="Z85790" i="2"/>
  <c r="Z85791" i="2"/>
  <c r="Z85792" i="2"/>
  <c r="Z85793" i="2"/>
  <c r="Z85794" i="2"/>
  <c r="Z85795" i="2"/>
  <c r="Z85796" i="2"/>
  <c r="Z85797" i="2"/>
  <c r="Z85798" i="2"/>
  <c r="Z85799" i="2"/>
  <c r="Z85800" i="2"/>
  <c r="Z85801" i="2"/>
  <c r="Z85802" i="2"/>
  <c r="Z85803" i="2"/>
  <c r="Z85804" i="2"/>
  <c r="Z85805" i="2"/>
  <c r="Z85806" i="2"/>
  <c r="Z85807" i="2"/>
  <c r="Z85808" i="2"/>
  <c r="Z85809" i="2"/>
  <c r="Z85810" i="2"/>
  <c r="Z85811" i="2"/>
  <c r="Z85812" i="2"/>
  <c r="Z85813" i="2"/>
  <c r="Z85814" i="2"/>
  <c r="Z85815" i="2"/>
  <c r="Z85816" i="2"/>
  <c r="Z85817" i="2"/>
  <c r="Z85818" i="2"/>
  <c r="Z85819" i="2"/>
  <c r="Z85820" i="2"/>
  <c r="Z85821" i="2"/>
  <c r="Z85822" i="2"/>
  <c r="Z85823" i="2"/>
  <c r="Z85824" i="2"/>
  <c r="Z85825" i="2"/>
  <c r="Z85826" i="2"/>
  <c r="Z85827" i="2"/>
  <c r="Z85828" i="2"/>
  <c r="Z85829" i="2"/>
  <c r="Z85830" i="2"/>
  <c r="Z85831" i="2"/>
  <c r="Z85832" i="2"/>
  <c r="Z85833" i="2"/>
  <c r="Z85834" i="2"/>
  <c r="Z85835" i="2"/>
  <c r="Z85836" i="2"/>
  <c r="Z85837" i="2"/>
  <c r="Z85838" i="2"/>
  <c r="Z85839" i="2"/>
  <c r="Z85840" i="2"/>
  <c r="Z85841" i="2"/>
  <c r="Z85842" i="2"/>
  <c r="Z85843" i="2"/>
  <c r="Z85844" i="2"/>
  <c r="Z85845" i="2"/>
  <c r="Z85846" i="2"/>
  <c r="Z85847" i="2"/>
  <c r="Z85848" i="2"/>
  <c r="Z85849" i="2"/>
  <c r="Z85850" i="2"/>
  <c r="Z85851" i="2"/>
  <c r="Z85852" i="2"/>
  <c r="Z85853" i="2"/>
  <c r="Z85854" i="2"/>
  <c r="Z85855" i="2"/>
  <c r="Z85856" i="2"/>
  <c r="Z85857" i="2"/>
  <c r="Z85858" i="2"/>
  <c r="Z85859" i="2"/>
  <c r="Z85860" i="2"/>
  <c r="Z85861" i="2"/>
  <c r="Z85862" i="2"/>
  <c r="Z85863" i="2"/>
  <c r="Z85864" i="2"/>
  <c r="Z85865" i="2"/>
  <c r="Z85866" i="2"/>
  <c r="Z85867" i="2"/>
  <c r="Z85868" i="2"/>
  <c r="Z85869" i="2"/>
  <c r="Z85870" i="2"/>
  <c r="Z85871" i="2"/>
  <c r="Z85872" i="2"/>
  <c r="Z85873" i="2"/>
  <c r="Z85874" i="2"/>
  <c r="Z85875" i="2"/>
  <c r="Z85876" i="2"/>
  <c r="Z85877" i="2"/>
  <c r="Z85878" i="2"/>
  <c r="Z85879" i="2"/>
  <c r="Z85880" i="2"/>
  <c r="Z85881" i="2"/>
  <c r="Z85882" i="2"/>
  <c r="Z85883" i="2"/>
  <c r="Z85884" i="2"/>
  <c r="Z85885" i="2"/>
  <c r="Z85886" i="2"/>
  <c r="Z85887" i="2"/>
  <c r="Z85888" i="2"/>
  <c r="Z85889" i="2"/>
  <c r="Z85890" i="2"/>
  <c r="Z85891" i="2"/>
  <c r="Z85892" i="2"/>
  <c r="Z85893" i="2"/>
  <c r="Z85894" i="2"/>
  <c r="Z85895" i="2"/>
  <c r="Z85896" i="2"/>
  <c r="Z85897" i="2"/>
  <c r="Z85898" i="2"/>
  <c r="Z85899" i="2"/>
  <c r="Z85900" i="2"/>
  <c r="Z85901" i="2"/>
  <c r="Z85902" i="2"/>
  <c r="Z85903" i="2"/>
  <c r="Z85904" i="2"/>
  <c r="Z85905" i="2"/>
  <c r="Z85906" i="2"/>
  <c r="Z85907" i="2"/>
  <c r="Z85908" i="2"/>
  <c r="Z85909" i="2"/>
  <c r="Z85910" i="2"/>
  <c r="Z85911" i="2"/>
  <c r="Z85912" i="2"/>
  <c r="Z85913" i="2"/>
  <c r="Z85914" i="2"/>
  <c r="Z85915" i="2"/>
  <c r="Z85916" i="2"/>
  <c r="Z85917" i="2"/>
  <c r="Z85918" i="2"/>
  <c r="Z85919" i="2"/>
  <c r="Z85920" i="2"/>
  <c r="Z85921" i="2"/>
  <c r="Z85922" i="2"/>
  <c r="Z85923" i="2"/>
  <c r="Z85924" i="2"/>
  <c r="Z85925" i="2"/>
  <c r="Z85926" i="2"/>
  <c r="Z85927" i="2"/>
  <c r="Z85928" i="2"/>
  <c r="Z85929" i="2"/>
  <c r="Z85930" i="2"/>
  <c r="Z85931" i="2"/>
  <c r="Z85932" i="2"/>
  <c r="Z85933" i="2"/>
  <c r="Z85934" i="2"/>
  <c r="Z85935" i="2"/>
  <c r="Z85936" i="2"/>
  <c r="Z85937" i="2"/>
  <c r="Z85938" i="2"/>
  <c r="Z85939" i="2"/>
  <c r="Z85940" i="2"/>
  <c r="Z85941" i="2"/>
  <c r="Z85942" i="2"/>
  <c r="Z85943" i="2"/>
  <c r="Z85944" i="2"/>
  <c r="Z85945" i="2"/>
  <c r="Z85946" i="2"/>
  <c r="Z85947" i="2"/>
  <c r="Z85948" i="2"/>
  <c r="Z85949" i="2"/>
  <c r="Z85950" i="2"/>
  <c r="Z85951" i="2"/>
  <c r="Z85952" i="2"/>
  <c r="Z85953" i="2"/>
  <c r="Z85954" i="2"/>
  <c r="Z85955" i="2"/>
  <c r="Z85956" i="2"/>
  <c r="Z85957" i="2"/>
  <c r="Z85958" i="2"/>
  <c r="Z85959" i="2"/>
  <c r="Z85960" i="2"/>
  <c r="Z85961" i="2"/>
  <c r="Z85962" i="2"/>
  <c r="Z85963" i="2"/>
  <c r="Z85964" i="2"/>
  <c r="Z85965" i="2"/>
  <c r="Z85966" i="2"/>
  <c r="Z85967" i="2"/>
  <c r="Z85968" i="2"/>
  <c r="Z85969" i="2"/>
  <c r="Z85970" i="2"/>
  <c r="Z85971" i="2"/>
  <c r="Z85972" i="2"/>
  <c r="Z85973" i="2"/>
  <c r="Z85974" i="2"/>
  <c r="Z85975" i="2"/>
  <c r="Z85976" i="2"/>
  <c r="Z85977" i="2"/>
  <c r="Z85978" i="2"/>
  <c r="Z85979" i="2"/>
  <c r="Z85980" i="2"/>
  <c r="Z85981" i="2"/>
  <c r="Z85982" i="2"/>
  <c r="Z85983" i="2"/>
  <c r="Z85984" i="2"/>
  <c r="Z85985" i="2"/>
  <c r="Z85986" i="2"/>
  <c r="Z85987" i="2"/>
  <c r="Z85988" i="2"/>
  <c r="Z85989" i="2"/>
  <c r="Z85990" i="2"/>
  <c r="Z85991" i="2"/>
  <c r="Z85992" i="2"/>
  <c r="Z85993" i="2"/>
  <c r="Z85994" i="2"/>
  <c r="Z85995" i="2"/>
  <c r="Z85996" i="2"/>
  <c r="Z85997" i="2"/>
  <c r="Z85998" i="2"/>
  <c r="Z85999" i="2"/>
  <c r="Z86000" i="2"/>
  <c r="Z86001" i="2"/>
  <c r="Z86002" i="2"/>
  <c r="Z86003" i="2"/>
  <c r="Z86004" i="2"/>
  <c r="Z86005" i="2"/>
  <c r="Z86006" i="2"/>
  <c r="Z86007" i="2"/>
  <c r="Z86008" i="2"/>
  <c r="Z86009" i="2"/>
  <c r="Z86010" i="2"/>
  <c r="Z86011" i="2"/>
  <c r="Z86012" i="2"/>
  <c r="Z86013" i="2"/>
  <c r="Z86014" i="2"/>
  <c r="Z86015" i="2"/>
  <c r="Z86016" i="2"/>
  <c r="Z86017" i="2"/>
  <c r="Z86018" i="2"/>
  <c r="Z86019" i="2"/>
  <c r="Z86020" i="2"/>
  <c r="Z86021" i="2"/>
  <c r="Z86022" i="2"/>
  <c r="Z86023" i="2"/>
  <c r="Z86024" i="2"/>
  <c r="Z86025" i="2"/>
  <c r="Z86026" i="2"/>
  <c r="Z86027" i="2"/>
  <c r="Z86028" i="2"/>
  <c r="Z86029" i="2"/>
  <c r="Z86030" i="2"/>
  <c r="Z86031" i="2"/>
  <c r="Z86032" i="2"/>
  <c r="Z86033" i="2"/>
  <c r="Z86034" i="2"/>
  <c r="Z86035" i="2"/>
  <c r="Z86036" i="2"/>
  <c r="Z86037" i="2"/>
  <c r="Z86038" i="2"/>
  <c r="Z86039" i="2"/>
  <c r="Z86040" i="2"/>
  <c r="Z86041" i="2"/>
  <c r="Z86042" i="2"/>
  <c r="Z86043" i="2"/>
  <c r="Z86044" i="2"/>
  <c r="Z86045" i="2"/>
  <c r="Z86046" i="2"/>
  <c r="Z86047" i="2"/>
  <c r="Z86048" i="2"/>
  <c r="Z86049" i="2"/>
  <c r="Z86050" i="2"/>
  <c r="Z86051" i="2"/>
  <c r="Z86052" i="2"/>
  <c r="Z86053" i="2"/>
  <c r="Z86054" i="2"/>
  <c r="Z86055" i="2"/>
  <c r="Z86056" i="2"/>
  <c r="Z86057" i="2"/>
  <c r="Z86058" i="2"/>
  <c r="Z86059" i="2"/>
  <c r="Z86060" i="2"/>
  <c r="Z86061" i="2"/>
  <c r="Z86062" i="2"/>
  <c r="Z86063" i="2"/>
  <c r="Z86064" i="2"/>
  <c r="Z86065" i="2"/>
  <c r="Z86066" i="2"/>
  <c r="Z86067" i="2"/>
  <c r="Z86068" i="2"/>
  <c r="Z86069" i="2"/>
  <c r="Z86070" i="2"/>
  <c r="Z86071" i="2"/>
  <c r="Z86072" i="2"/>
  <c r="Z86073" i="2"/>
  <c r="Z86074" i="2"/>
  <c r="Z86075" i="2"/>
  <c r="Z86076" i="2"/>
  <c r="Z86077" i="2"/>
  <c r="Z86078" i="2"/>
  <c r="Z86079" i="2"/>
  <c r="Z86080" i="2"/>
  <c r="Z86081" i="2"/>
  <c r="Z86082" i="2"/>
  <c r="Z86083" i="2"/>
  <c r="Z86084" i="2"/>
  <c r="Z86085" i="2"/>
  <c r="Z86086" i="2"/>
  <c r="Z86087" i="2"/>
  <c r="Z86088" i="2"/>
  <c r="Z86089" i="2"/>
  <c r="Z86090" i="2"/>
  <c r="Z86091" i="2"/>
  <c r="Z86092" i="2"/>
  <c r="Z86093" i="2"/>
  <c r="Z86094" i="2"/>
  <c r="Z86095" i="2"/>
  <c r="Z86096" i="2"/>
  <c r="Z86097" i="2"/>
  <c r="Z86098" i="2"/>
  <c r="Z86099" i="2"/>
  <c r="Z86100" i="2"/>
  <c r="Z86101" i="2"/>
  <c r="Z86102" i="2"/>
  <c r="Z86103" i="2"/>
  <c r="Z86104" i="2"/>
  <c r="Z86105" i="2"/>
  <c r="Z86106" i="2"/>
  <c r="Z86107" i="2"/>
  <c r="Z86108" i="2"/>
  <c r="Z86109" i="2"/>
  <c r="Z86110" i="2"/>
  <c r="Z86111" i="2"/>
  <c r="Z86112" i="2"/>
  <c r="Z86113" i="2"/>
  <c r="Z86114" i="2"/>
  <c r="Z86115" i="2"/>
  <c r="Z86116" i="2"/>
  <c r="Z86117" i="2"/>
  <c r="Z86118" i="2"/>
  <c r="Z86119" i="2"/>
  <c r="Z86120" i="2"/>
  <c r="Z86121" i="2"/>
  <c r="Z86122" i="2"/>
  <c r="Z86123" i="2"/>
  <c r="Z86124" i="2"/>
  <c r="Z86125" i="2"/>
  <c r="Z86126" i="2"/>
  <c r="Z86127" i="2"/>
  <c r="Z86128" i="2"/>
  <c r="Z86129" i="2"/>
  <c r="Z86130" i="2"/>
  <c r="Z86131" i="2"/>
  <c r="Z86132" i="2"/>
  <c r="Z86133" i="2"/>
  <c r="Z86134" i="2"/>
  <c r="Z86135" i="2"/>
  <c r="Z86136" i="2"/>
  <c r="Z86137" i="2"/>
  <c r="Z86138" i="2"/>
  <c r="Z86139" i="2"/>
  <c r="Z86140" i="2"/>
  <c r="Z86141" i="2"/>
  <c r="Z86142" i="2"/>
  <c r="Z86143" i="2"/>
  <c r="Z86144" i="2"/>
  <c r="Z86145" i="2"/>
  <c r="Z86146" i="2"/>
  <c r="Z86147" i="2"/>
  <c r="Z86148" i="2"/>
  <c r="Z86149" i="2"/>
  <c r="Z86150" i="2"/>
  <c r="Z86151" i="2"/>
  <c r="Z86152" i="2"/>
  <c r="Z86153" i="2"/>
  <c r="Z86154" i="2"/>
  <c r="Z86155" i="2"/>
  <c r="Z86156" i="2"/>
  <c r="Z86157" i="2"/>
  <c r="Z86158" i="2"/>
  <c r="Z86159" i="2"/>
  <c r="Z86160" i="2"/>
  <c r="Z86161" i="2"/>
  <c r="Z86162" i="2"/>
  <c r="Z86163" i="2"/>
  <c r="Z86164" i="2"/>
  <c r="Z86165" i="2"/>
  <c r="Z86166" i="2"/>
  <c r="Z86167" i="2"/>
  <c r="Z86168" i="2"/>
  <c r="Z86169" i="2"/>
  <c r="Z86170" i="2"/>
  <c r="Z86171" i="2"/>
  <c r="Z86172" i="2"/>
  <c r="Z86173" i="2"/>
  <c r="Z86174" i="2"/>
  <c r="Z86175" i="2"/>
  <c r="Z86176" i="2"/>
  <c r="Z86177" i="2"/>
  <c r="Z86178" i="2"/>
  <c r="Z86179" i="2"/>
  <c r="Z86180" i="2"/>
  <c r="Z86181" i="2"/>
  <c r="Z86182" i="2"/>
  <c r="Z86183" i="2"/>
  <c r="Z86184" i="2"/>
  <c r="Z86185" i="2"/>
  <c r="Z86186" i="2"/>
  <c r="Z86187" i="2"/>
  <c r="Z86188" i="2"/>
  <c r="Z86189" i="2"/>
  <c r="Z86190" i="2"/>
  <c r="Z86191" i="2"/>
  <c r="Z86192" i="2"/>
  <c r="Z86193" i="2"/>
  <c r="Z86194" i="2"/>
  <c r="Z86195" i="2"/>
  <c r="Z86196" i="2"/>
  <c r="Z86197" i="2"/>
  <c r="Z86198" i="2"/>
  <c r="Z86199" i="2"/>
  <c r="Z86200" i="2"/>
  <c r="Z86201" i="2"/>
  <c r="Z86202" i="2"/>
  <c r="Z86203" i="2"/>
  <c r="Z86204" i="2"/>
  <c r="Z86205" i="2"/>
  <c r="Z86206" i="2"/>
  <c r="Z86207" i="2"/>
  <c r="Z86208" i="2"/>
  <c r="Z86209" i="2"/>
  <c r="Z86210" i="2"/>
  <c r="Z86211" i="2"/>
  <c r="Z86212" i="2"/>
  <c r="Z86213" i="2"/>
  <c r="Z86214" i="2"/>
  <c r="Z86215" i="2"/>
  <c r="Z86216" i="2"/>
  <c r="Z86217" i="2"/>
  <c r="Z86218" i="2"/>
  <c r="Z86219" i="2"/>
  <c r="Z86220" i="2"/>
  <c r="Z86221" i="2"/>
  <c r="Z86222" i="2"/>
  <c r="Z86223" i="2"/>
  <c r="Z86224" i="2"/>
  <c r="Z86225" i="2"/>
  <c r="Z86226" i="2"/>
  <c r="Z86227" i="2"/>
  <c r="Z86228" i="2"/>
  <c r="Z86229" i="2"/>
  <c r="Z86230" i="2"/>
  <c r="Z86231" i="2"/>
  <c r="Z86232" i="2"/>
  <c r="Z86233" i="2"/>
  <c r="Z86234" i="2"/>
  <c r="Z86235" i="2"/>
  <c r="Z86236" i="2"/>
  <c r="Z86237" i="2"/>
  <c r="Z86238" i="2"/>
  <c r="Z86239" i="2"/>
  <c r="Z86240" i="2"/>
  <c r="Z86241" i="2"/>
  <c r="Z86242" i="2"/>
  <c r="Z86243" i="2"/>
  <c r="Z86244" i="2"/>
  <c r="Z86245" i="2"/>
  <c r="Z86246" i="2"/>
  <c r="Z86247" i="2"/>
  <c r="Z86248" i="2"/>
  <c r="Z86249" i="2"/>
  <c r="Z86250" i="2"/>
  <c r="Z86251" i="2"/>
  <c r="Z86252" i="2"/>
  <c r="Z86253" i="2"/>
  <c r="Z86254" i="2"/>
  <c r="Z86255" i="2"/>
  <c r="Z86256" i="2"/>
  <c r="Z86257" i="2"/>
  <c r="Z86258" i="2"/>
  <c r="Z86259" i="2"/>
  <c r="Z86260" i="2"/>
  <c r="Z86261" i="2"/>
  <c r="Z86262" i="2"/>
  <c r="Z86263" i="2"/>
  <c r="Z86264" i="2"/>
  <c r="Z86265" i="2"/>
  <c r="Z86266" i="2"/>
  <c r="Z86267" i="2"/>
  <c r="Z86268" i="2"/>
  <c r="Z86269" i="2"/>
  <c r="Z86270" i="2"/>
  <c r="Z86271" i="2"/>
  <c r="Z86272" i="2"/>
  <c r="Z86273" i="2"/>
  <c r="Z86274" i="2"/>
  <c r="Z86275" i="2"/>
  <c r="Z86276" i="2"/>
  <c r="Z86277" i="2"/>
  <c r="Z86278" i="2"/>
  <c r="Z86279" i="2"/>
  <c r="Z86280" i="2"/>
  <c r="Z86281" i="2"/>
  <c r="Z86282" i="2"/>
  <c r="Z86283" i="2"/>
  <c r="Z86284" i="2"/>
  <c r="Z86285" i="2"/>
  <c r="Z86286" i="2"/>
  <c r="Z86287" i="2"/>
  <c r="Z86288" i="2"/>
  <c r="Z86289" i="2"/>
  <c r="Z86290" i="2"/>
  <c r="Z86291" i="2"/>
  <c r="Z86292" i="2"/>
  <c r="Z86293" i="2"/>
  <c r="Z86294" i="2"/>
  <c r="Z86295" i="2"/>
  <c r="Z86296" i="2"/>
  <c r="Z86297" i="2"/>
  <c r="Z86298" i="2"/>
  <c r="Z86299" i="2"/>
  <c r="Z86300" i="2"/>
  <c r="Z86301" i="2"/>
  <c r="Z86302" i="2"/>
  <c r="Z86303" i="2"/>
  <c r="Z86304" i="2"/>
  <c r="Z86305" i="2"/>
  <c r="Z86306" i="2"/>
  <c r="Z86307" i="2"/>
  <c r="Z86308" i="2"/>
  <c r="Z86309" i="2"/>
  <c r="Z86310" i="2"/>
  <c r="Z86311" i="2"/>
  <c r="Z86312" i="2"/>
  <c r="Z86313" i="2"/>
  <c r="Z86314" i="2"/>
  <c r="Z86315" i="2"/>
  <c r="Z86316" i="2"/>
  <c r="Z86317" i="2"/>
  <c r="Z86318" i="2"/>
  <c r="Z86319" i="2"/>
  <c r="Z86320" i="2"/>
  <c r="Z86321" i="2"/>
  <c r="Z86322" i="2"/>
  <c r="Z86323" i="2"/>
  <c r="Z86324" i="2"/>
  <c r="Z86325" i="2"/>
  <c r="Z86326" i="2"/>
  <c r="Z86327" i="2"/>
  <c r="Z86328" i="2"/>
  <c r="Z86329" i="2"/>
  <c r="Z86330" i="2"/>
  <c r="Z86331" i="2"/>
  <c r="Z86332" i="2"/>
  <c r="Z86333" i="2"/>
  <c r="Z86334" i="2"/>
  <c r="Z86335" i="2"/>
  <c r="Z86336" i="2"/>
  <c r="Z86337" i="2"/>
  <c r="Z86338" i="2"/>
  <c r="Z86339" i="2"/>
  <c r="Z86340" i="2"/>
  <c r="Z86341" i="2"/>
  <c r="Z86342" i="2"/>
  <c r="Z86343" i="2"/>
  <c r="Z86344" i="2"/>
  <c r="Z86345" i="2"/>
  <c r="Z86346" i="2"/>
  <c r="Z86347" i="2"/>
  <c r="Z86348" i="2"/>
  <c r="Z86349" i="2"/>
  <c r="Z86350" i="2"/>
  <c r="Z86351" i="2"/>
  <c r="Z86352" i="2"/>
  <c r="Z86353" i="2"/>
  <c r="Z86354" i="2"/>
  <c r="Z86355" i="2"/>
  <c r="Z86356" i="2"/>
  <c r="Z86357" i="2"/>
  <c r="Z86358" i="2"/>
  <c r="Z86359" i="2"/>
  <c r="Z86360" i="2"/>
  <c r="Z86361" i="2"/>
  <c r="Z86362" i="2"/>
  <c r="Z86363" i="2"/>
  <c r="Z86364" i="2"/>
  <c r="Z86365" i="2"/>
  <c r="Z86366" i="2"/>
  <c r="Z86367" i="2"/>
  <c r="Z86368" i="2"/>
  <c r="Z86369" i="2"/>
  <c r="Z86370" i="2"/>
  <c r="Z86371" i="2"/>
  <c r="Z86372" i="2"/>
  <c r="Z86373" i="2"/>
  <c r="Z86374" i="2"/>
  <c r="Z86375" i="2"/>
  <c r="Z86376" i="2"/>
  <c r="Z86377" i="2"/>
  <c r="Z86378" i="2"/>
  <c r="Z86379" i="2"/>
  <c r="Z86380" i="2"/>
  <c r="Z86381" i="2"/>
  <c r="Z86382" i="2"/>
  <c r="Z86383" i="2"/>
  <c r="Z86384" i="2"/>
  <c r="Z86385" i="2"/>
  <c r="Z86386" i="2"/>
  <c r="Z86387" i="2"/>
  <c r="Z86388" i="2"/>
  <c r="Z86389" i="2"/>
  <c r="Z86390" i="2"/>
  <c r="Z86391" i="2"/>
  <c r="Z86392" i="2"/>
  <c r="Z86393" i="2"/>
  <c r="Z86394" i="2"/>
  <c r="Z86395" i="2"/>
  <c r="Z86396" i="2"/>
  <c r="Z86397" i="2"/>
  <c r="Z86398" i="2"/>
  <c r="Z86399" i="2"/>
  <c r="Z86400" i="2"/>
  <c r="Z86401" i="2"/>
  <c r="Z86402" i="2"/>
  <c r="Z86403" i="2"/>
  <c r="Z86404" i="2"/>
  <c r="Z86405" i="2"/>
  <c r="Z86406" i="2"/>
  <c r="Z86407" i="2"/>
  <c r="Z86408" i="2"/>
  <c r="Z86409" i="2"/>
  <c r="Z86410" i="2"/>
  <c r="Z86411" i="2"/>
  <c r="Z86412" i="2"/>
  <c r="Z86413" i="2"/>
  <c r="Z86414" i="2"/>
  <c r="Z86415" i="2"/>
  <c r="Z86416" i="2"/>
  <c r="Z86417" i="2"/>
  <c r="Z86418" i="2"/>
  <c r="Z86419" i="2"/>
  <c r="Z86420" i="2"/>
  <c r="Z86421" i="2"/>
  <c r="Z86422" i="2"/>
  <c r="Z86423" i="2"/>
  <c r="Z86424" i="2"/>
  <c r="Z86425" i="2"/>
  <c r="Z86426" i="2"/>
  <c r="Z86427" i="2"/>
  <c r="Z86428" i="2"/>
  <c r="Z86429" i="2"/>
  <c r="Z86430" i="2"/>
  <c r="Z86431" i="2"/>
  <c r="Z86432" i="2"/>
  <c r="Z86433" i="2"/>
  <c r="Z86434" i="2"/>
  <c r="Z86435" i="2"/>
  <c r="Z86436" i="2"/>
  <c r="Z86437" i="2"/>
  <c r="Z86438" i="2"/>
  <c r="Z86439" i="2"/>
  <c r="Z86440" i="2"/>
  <c r="Z86441" i="2"/>
  <c r="Z86442" i="2"/>
  <c r="Z86443" i="2"/>
  <c r="Z86444" i="2"/>
  <c r="Z86445" i="2"/>
  <c r="Z86446" i="2"/>
  <c r="Z86447" i="2"/>
  <c r="Z86448" i="2"/>
  <c r="Z86449" i="2"/>
  <c r="Z86450" i="2"/>
  <c r="Z86451" i="2"/>
  <c r="Z86452" i="2"/>
  <c r="Z86453" i="2"/>
  <c r="Z86454" i="2"/>
  <c r="Z86455" i="2"/>
  <c r="Z86456" i="2"/>
  <c r="Z86457" i="2"/>
  <c r="Z86458" i="2"/>
  <c r="Z86459" i="2"/>
  <c r="Z86460" i="2"/>
  <c r="Z86461" i="2"/>
  <c r="Z86462" i="2"/>
  <c r="Z86463" i="2"/>
  <c r="Z86464" i="2"/>
  <c r="Z86465" i="2"/>
  <c r="Z86466" i="2"/>
  <c r="Z86467" i="2"/>
  <c r="Z86468" i="2"/>
  <c r="Z86469" i="2"/>
  <c r="Z86470" i="2"/>
  <c r="Z86471" i="2"/>
  <c r="Z86472" i="2"/>
  <c r="Z86473" i="2"/>
  <c r="Z86474" i="2"/>
  <c r="Z86475" i="2"/>
  <c r="Z86476" i="2"/>
  <c r="Z86477" i="2"/>
  <c r="Z86478" i="2"/>
  <c r="Z86479" i="2"/>
  <c r="Z86480" i="2"/>
  <c r="Z86481" i="2"/>
  <c r="Z86482" i="2"/>
  <c r="Z86483" i="2"/>
  <c r="Z86484" i="2"/>
  <c r="Z86485" i="2"/>
  <c r="Z86486" i="2"/>
  <c r="Z86487" i="2"/>
  <c r="Z86488" i="2"/>
  <c r="Z86489" i="2"/>
  <c r="Z86490" i="2"/>
  <c r="Z86491" i="2"/>
  <c r="Z86492" i="2"/>
  <c r="Z86493" i="2"/>
  <c r="Z86494" i="2"/>
  <c r="Z86495" i="2"/>
  <c r="Z86496" i="2"/>
  <c r="Z86497" i="2"/>
  <c r="Z86498" i="2"/>
  <c r="Z86499" i="2"/>
  <c r="Z86500" i="2"/>
  <c r="Z86501" i="2"/>
  <c r="Z86502" i="2"/>
  <c r="Z86503" i="2"/>
  <c r="Z86504" i="2"/>
  <c r="Z86505" i="2"/>
  <c r="Z86506" i="2"/>
  <c r="Z86507" i="2"/>
  <c r="Z86508" i="2"/>
  <c r="Z86509" i="2"/>
  <c r="Z86510" i="2"/>
  <c r="Z86511" i="2"/>
  <c r="Z86512" i="2"/>
  <c r="Z86513" i="2"/>
  <c r="Z86514" i="2"/>
  <c r="Z86515" i="2"/>
  <c r="Z86516" i="2"/>
  <c r="Z86517" i="2"/>
  <c r="Z86518" i="2"/>
  <c r="Z86519" i="2"/>
  <c r="Z86520" i="2"/>
  <c r="Z86521" i="2"/>
  <c r="Z86522" i="2"/>
  <c r="Z86523" i="2"/>
  <c r="Z86524" i="2"/>
  <c r="Z86525" i="2"/>
  <c r="Z86526" i="2"/>
  <c r="Z86527" i="2"/>
  <c r="Z86528" i="2"/>
  <c r="Z86529" i="2"/>
  <c r="Z86530" i="2"/>
  <c r="Z86531" i="2"/>
  <c r="Z86532" i="2"/>
  <c r="Z86533" i="2"/>
  <c r="Z86534" i="2"/>
  <c r="Z86535" i="2"/>
  <c r="Z86536" i="2"/>
  <c r="Z86537" i="2"/>
  <c r="Z86538" i="2"/>
  <c r="Z86539" i="2"/>
  <c r="Z86540" i="2"/>
  <c r="Z86541" i="2"/>
  <c r="Z86542" i="2"/>
  <c r="Z86543" i="2"/>
  <c r="Z86544" i="2"/>
  <c r="Z86545" i="2"/>
  <c r="Z86546" i="2"/>
  <c r="Z86547" i="2"/>
  <c r="Z86548" i="2"/>
  <c r="Z86549" i="2"/>
  <c r="Z86550" i="2"/>
  <c r="Z86551" i="2"/>
  <c r="Z86552" i="2"/>
  <c r="Z86553" i="2"/>
  <c r="Z86554" i="2"/>
  <c r="Z86555" i="2"/>
  <c r="Z86556" i="2"/>
  <c r="Z86557" i="2"/>
  <c r="Z86558" i="2"/>
  <c r="Z86559" i="2"/>
  <c r="Z86560" i="2"/>
  <c r="Z86561" i="2"/>
  <c r="Z86562" i="2"/>
  <c r="Z86563" i="2"/>
  <c r="Z86564" i="2"/>
  <c r="Z86565" i="2"/>
  <c r="Z86566" i="2"/>
  <c r="Z86567" i="2"/>
  <c r="Z86568" i="2"/>
  <c r="Z86569" i="2"/>
  <c r="Z86570" i="2"/>
  <c r="Z86571" i="2"/>
  <c r="Z86572" i="2"/>
  <c r="Z86573" i="2"/>
  <c r="Z86574" i="2"/>
  <c r="Z86575" i="2"/>
  <c r="Z86576" i="2"/>
  <c r="Z86577" i="2"/>
  <c r="Z86578" i="2"/>
  <c r="Z86579" i="2"/>
  <c r="Z86580" i="2"/>
  <c r="Z86581" i="2"/>
  <c r="Z86582" i="2"/>
  <c r="Z86583" i="2"/>
  <c r="Z86584" i="2"/>
  <c r="Z86585" i="2"/>
  <c r="Z86586" i="2"/>
  <c r="Z86587" i="2"/>
  <c r="Z86588" i="2"/>
  <c r="Z86589" i="2"/>
  <c r="Z86590" i="2"/>
  <c r="Z86591" i="2"/>
  <c r="Z86592" i="2"/>
  <c r="Z86593" i="2"/>
  <c r="Z86594" i="2"/>
  <c r="Z86595" i="2"/>
  <c r="Z86596" i="2"/>
  <c r="Z86597" i="2"/>
  <c r="Z86598" i="2"/>
  <c r="Z86599" i="2"/>
  <c r="Z86600" i="2"/>
  <c r="Z86601" i="2"/>
  <c r="Z86602" i="2"/>
  <c r="Z86603" i="2"/>
  <c r="Z86604" i="2"/>
  <c r="Z86605" i="2"/>
  <c r="Z86606" i="2"/>
  <c r="Z86607" i="2"/>
  <c r="Z86608" i="2"/>
  <c r="Z86609" i="2"/>
  <c r="Z86610" i="2"/>
  <c r="Z86611" i="2"/>
  <c r="Z86612" i="2"/>
  <c r="Z86613" i="2"/>
  <c r="Z86614" i="2"/>
  <c r="Z86615" i="2"/>
  <c r="Z86616" i="2"/>
  <c r="Z86617" i="2"/>
  <c r="Z86618" i="2"/>
  <c r="Z86619" i="2"/>
  <c r="Z86620" i="2"/>
  <c r="Z86621" i="2"/>
  <c r="Z86622" i="2"/>
  <c r="Z86623" i="2"/>
  <c r="Z86624" i="2"/>
  <c r="Z86625" i="2"/>
  <c r="Z86626" i="2"/>
  <c r="Z86627" i="2"/>
  <c r="Z86628" i="2"/>
  <c r="Z86629" i="2"/>
  <c r="Z86630" i="2"/>
  <c r="Z86631" i="2"/>
  <c r="Z86632" i="2"/>
  <c r="Z86633" i="2"/>
  <c r="Z86634" i="2"/>
  <c r="Z86635" i="2"/>
  <c r="Z86636" i="2"/>
  <c r="Z86637" i="2"/>
  <c r="Z86638" i="2"/>
  <c r="Z86639" i="2"/>
  <c r="Z86640" i="2"/>
  <c r="Z86641" i="2"/>
  <c r="Z86642" i="2"/>
  <c r="Z86643" i="2"/>
  <c r="Z86644" i="2"/>
  <c r="Z86645" i="2"/>
  <c r="Z86646" i="2"/>
  <c r="Z86647" i="2"/>
  <c r="Z86648" i="2"/>
  <c r="Z86649" i="2"/>
  <c r="Z86650" i="2"/>
  <c r="Z86651" i="2"/>
  <c r="Z86652" i="2"/>
  <c r="Z86653" i="2"/>
  <c r="Z86654" i="2"/>
  <c r="Z86655" i="2"/>
  <c r="Z86656" i="2"/>
  <c r="Z86657" i="2"/>
  <c r="Z86658" i="2"/>
  <c r="Z86659" i="2"/>
  <c r="Z86660" i="2"/>
  <c r="Z86661" i="2"/>
  <c r="Z86662" i="2"/>
  <c r="Z86663" i="2"/>
  <c r="Z86664" i="2"/>
  <c r="Z86665" i="2"/>
  <c r="Z86666" i="2"/>
  <c r="Z86667" i="2"/>
  <c r="Z86668" i="2"/>
  <c r="Z86669" i="2"/>
  <c r="Z86670" i="2"/>
  <c r="Z86671" i="2"/>
  <c r="Z86672" i="2"/>
  <c r="Z86673" i="2"/>
  <c r="Z86674" i="2"/>
  <c r="Z86675" i="2"/>
  <c r="Z86676" i="2"/>
  <c r="Z86677" i="2"/>
  <c r="Z86678" i="2"/>
  <c r="Z86679" i="2"/>
  <c r="Z86680" i="2"/>
  <c r="Z86681" i="2"/>
  <c r="Z86682" i="2"/>
  <c r="Z86683" i="2"/>
  <c r="Z86684" i="2"/>
  <c r="Z86685" i="2"/>
  <c r="Z86686" i="2"/>
  <c r="Z86687" i="2"/>
  <c r="Z86688" i="2"/>
  <c r="Z86689" i="2"/>
  <c r="Z86690" i="2"/>
  <c r="Z86691" i="2"/>
  <c r="Z86692" i="2"/>
  <c r="Z86693" i="2"/>
  <c r="Z86694" i="2"/>
  <c r="Z86695" i="2"/>
  <c r="Z86696" i="2"/>
  <c r="Z86697" i="2"/>
  <c r="Z86698" i="2"/>
  <c r="Z86699" i="2"/>
  <c r="Z86700" i="2"/>
  <c r="Z86701" i="2"/>
  <c r="Z86702" i="2"/>
  <c r="Z86703" i="2"/>
  <c r="Z86704" i="2"/>
  <c r="Z86705" i="2"/>
  <c r="Z86706" i="2"/>
  <c r="Z86707" i="2"/>
  <c r="Z86708" i="2"/>
  <c r="Z86709" i="2"/>
  <c r="Z86710" i="2"/>
  <c r="Z86711" i="2"/>
  <c r="Z86712" i="2"/>
  <c r="Z86713" i="2"/>
  <c r="Z86714" i="2"/>
  <c r="Z86715" i="2"/>
  <c r="Z86716" i="2"/>
  <c r="Z86717" i="2"/>
  <c r="Z86718" i="2"/>
  <c r="Z86719" i="2"/>
  <c r="Z86720" i="2"/>
  <c r="Z86721" i="2"/>
  <c r="Z86722" i="2"/>
  <c r="Z86723" i="2"/>
  <c r="Z86724" i="2"/>
  <c r="Z86725" i="2"/>
  <c r="Z86726" i="2"/>
  <c r="Z86727" i="2"/>
  <c r="Z86728" i="2"/>
  <c r="Z86729" i="2"/>
  <c r="Z86730" i="2"/>
  <c r="Z86731" i="2"/>
  <c r="Z86732" i="2"/>
  <c r="Z86733" i="2"/>
  <c r="Z86734" i="2"/>
  <c r="Z86735" i="2"/>
  <c r="Z86736" i="2"/>
  <c r="Z86737" i="2"/>
  <c r="Z86738" i="2"/>
  <c r="Z86739" i="2"/>
  <c r="Z86740" i="2"/>
  <c r="Z86741" i="2"/>
  <c r="Z86742" i="2"/>
  <c r="Z86743" i="2"/>
  <c r="Z86744" i="2"/>
  <c r="Z86745" i="2"/>
  <c r="Z86746" i="2"/>
  <c r="Z86747" i="2"/>
  <c r="Z86748" i="2"/>
  <c r="Z86749" i="2"/>
  <c r="Z86750" i="2"/>
  <c r="Z86751" i="2"/>
  <c r="Z86752" i="2"/>
  <c r="Z86753" i="2"/>
  <c r="Z86754" i="2"/>
  <c r="Z86755" i="2"/>
  <c r="Z86756" i="2"/>
  <c r="Z86757" i="2"/>
  <c r="Z86758" i="2"/>
  <c r="Z86759" i="2"/>
  <c r="Z86760" i="2"/>
  <c r="Z86761" i="2"/>
  <c r="Z86762" i="2"/>
  <c r="Z86763" i="2"/>
  <c r="Z86764" i="2"/>
  <c r="Z86765" i="2"/>
  <c r="Z86766" i="2"/>
  <c r="Z86767" i="2"/>
  <c r="Z86768" i="2"/>
  <c r="Z86769" i="2"/>
  <c r="Z86770" i="2"/>
  <c r="Z86771" i="2"/>
  <c r="Z86772" i="2"/>
  <c r="Z86773" i="2"/>
  <c r="Z86774" i="2"/>
  <c r="Z86775" i="2"/>
  <c r="Z86776" i="2"/>
  <c r="Z86777" i="2"/>
  <c r="Z86778" i="2"/>
  <c r="Z86779" i="2"/>
  <c r="Z86780" i="2"/>
  <c r="Z86781" i="2"/>
  <c r="Z86782" i="2"/>
  <c r="Z86783" i="2"/>
  <c r="Z86784" i="2"/>
  <c r="Z86785" i="2"/>
  <c r="Z86786" i="2"/>
  <c r="Z86787" i="2"/>
  <c r="Z86788" i="2"/>
  <c r="Z86789" i="2"/>
  <c r="Z86790" i="2"/>
  <c r="Z86791" i="2"/>
  <c r="Z86792" i="2"/>
  <c r="Z86793" i="2"/>
  <c r="Z86794" i="2"/>
  <c r="Z86795" i="2"/>
  <c r="Z86796" i="2"/>
  <c r="Z86797" i="2"/>
  <c r="Z86798" i="2"/>
  <c r="Z86799" i="2"/>
  <c r="Z86800" i="2"/>
  <c r="Z86801" i="2"/>
  <c r="Z86802" i="2"/>
  <c r="Z86803" i="2"/>
  <c r="Z86804" i="2"/>
  <c r="Z86805" i="2"/>
  <c r="Z86806" i="2"/>
  <c r="Z86807" i="2"/>
  <c r="Z86808" i="2"/>
  <c r="Z86809" i="2"/>
  <c r="Z86810" i="2"/>
  <c r="Z86811" i="2"/>
  <c r="Z86812" i="2"/>
  <c r="Z86813" i="2"/>
  <c r="Z86814" i="2"/>
  <c r="Z86815" i="2"/>
  <c r="Z86816" i="2"/>
  <c r="Z86817" i="2"/>
  <c r="Z86818" i="2"/>
  <c r="Z86819" i="2"/>
  <c r="Z86820" i="2"/>
  <c r="Z86821" i="2"/>
  <c r="Z86822" i="2"/>
  <c r="Z86823" i="2"/>
  <c r="Z86824" i="2"/>
  <c r="Z86825" i="2"/>
  <c r="Z86826" i="2"/>
  <c r="Z86827" i="2"/>
  <c r="Z86828" i="2"/>
  <c r="Z86829" i="2"/>
  <c r="Z86830" i="2"/>
  <c r="Z86831" i="2"/>
  <c r="Z86832" i="2"/>
  <c r="Z86833" i="2"/>
  <c r="Z86834" i="2"/>
  <c r="Z86835" i="2"/>
  <c r="Z86836" i="2"/>
  <c r="Z86837" i="2"/>
  <c r="Z86838" i="2"/>
  <c r="Z86839" i="2"/>
  <c r="Z86840" i="2"/>
  <c r="Z86841" i="2"/>
  <c r="Z86842" i="2"/>
  <c r="Z86843" i="2"/>
  <c r="Z86844" i="2"/>
  <c r="Z86845" i="2"/>
  <c r="Z86846" i="2"/>
  <c r="Z86847" i="2"/>
  <c r="Z86848" i="2"/>
  <c r="Z86849" i="2"/>
  <c r="Z86850" i="2"/>
  <c r="Z86851" i="2"/>
  <c r="Z86852" i="2"/>
  <c r="Z86853" i="2"/>
  <c r="Z86854" i="2"/>
  <c r="Z86855" i="2"/>
  <c r="Z86856" i="2"/>
  <c r="Z86857" i="2"/>
  <c r="Z86858" i="2"/>
  <c r="Z86859" i="2"/>
  <c r="Z86860" i="2"/>
  <c r="Z86861" i="2"/>
  <c r="Z86862" i="2"/>
  <c r="Z86863" i="2"/>
  <c r="Z86864" i="2"/>
  <c r="Z86865" i="2"/>
  <c r="Z86866" i="2"/>
  <c r="Z86867" i="2"/>
  <c r="Z86868" i="2"/>
  <c r="Z86869" i="2"/>
  <c r="Z86870" i="2"/>
  <c r="Z86871" i="2"/>
  <c r="Z86872" i="2"/>
  <c r="Z86873" i="2"/>
  <c r="Z86874" i="2"/>
  <c r="Z86875" i="2"/>
  <c r="Z86876" i="2"/>
  <c r="Z86877" i="2"/>
  <c r="Z86878" i="2"/>
  <c r="Z86879" i="2"/>
  <c r="Z86880" i="2"/>
  <c r="Z86881" i="2"/>
  <c r="Z86882" i="2"/>
  <c r="Z86883" i="2"/>
  <c r="Z86884" i="2"/>
  <c r="Z86885" i="2"/>
  <c r="Z86886" i="2"/>
  <c r="Z86887" i="2"/>
  <c r="Z86888" i="2"/>
  <c r="Z86889" i="2"/>
  <c r="Z86890" i="2"/>
  <c r="Z86891" i="2"/>
  <c r="Z86892" i="2"/>
  <c r="Z86893" i="2"/>
  <c r="Z86894" i="2"/>
  <c r="Z86895" i="2"/>
  <c r="Z86896" i="2"/>
  <c r="Z86897" i="2"/>
  <c r="Z86898" i="2"/>
  <c r="Z86899" i="2"/>
  <c r="Z86900" i="2"/>
  <c r="Z86901" i="2"/>
  <c r="Z86902" i="2"/>
  <c r="Z86903" i="2"/>
  <c r="Z86904" i="2"/>
  <c r="Z86905" i="2"/>
  <c r="Z86906" i="2"/>
  <c r="Z86907" i="2"/>
  <c r="Z86908" i="2"/>
  <c r="Z86909" i="2"/>
  <c r="Z86910" i="2"/>
  <c r="Z86911" i="2"/>
  <c r="Z86912" i="2"/>
  <c r="Z86913" i="2"/>
  <c r="Z86914" i="2"/>
  <c r="Z86915" i="2"/>
  <c r="Z86916" i="2"/>
  <c r="Z86917" i="2"/>
  <c r="Z86918" i="2"/>
  <c r="Z86919" i="2"/>
  <c r="Z86920" i="2"/>
  <c r="Z86921" i="2"/>
  <c r="Z86922" i="2"/>
  <c r="Z86923" i="2"/>
  <c r="Z86924" i="2"/>
  <c r="Z86925" i="2"/>
  <c r="Z86926" i="2"/>
  <c r="Z86927" i="2"/>
  <c r="Z86928" i="2"/>
  <c r="Z86929" i="2"/>
  <c r="Z86930" i="2"/>
  <c r="Z86931" i="2"/>
  <c r="Z86932" i="2"/>
  <c r="Z86933" i="2"/>
  <c r="Z86934" i="2"/>
  <c r="Z86935" i="2"/>
  <c r="Z86936" i="2"/>
  <c r="Z86937" i="2"/>
  <c r="Z86938" i="2"/>
  <c r="Z86939" i="2"/>
  <c r="Z86940" i="2"/>
  <c r="Z86941" i="2"/>
  <c r="Z86942" i="2"/>
  <c r="Z86943" i="2"/>
  <c r="Z86944" i="2"/>
  <c r="Z86945" i="2"/>
  <c r="Z86946" i="2"/>
  <c r="Z86947" i="2"/>
  <c r="Z86948" i="2"/>
  <c r="Z86949" i="2"/>
  <c r="Z86950" i="2"/>
  <c r="Z86951" i="2"/>
  <c r="Z86952" i="2"/>
  <c r="Z86953" i="2"/>
  <c r="Z86954" i="2"/>
  <c r="Z86955" i="2"/>
  <c r="Z86956" i="2"/>
  <c r="Z86957" i="2"/>
  <c r="Z86958" i="2"/>
  <c r="Z86959" i="2"/>
  <c r="Z86960" i="2"/>
  <c r="Z86961" i="2"/>
  <c r="Z86962" i="2"/>
  <c r="Z86963" i="2"/>
  <c r="Z86964" i="2"/>
  <c r="Z86965" i="2"/>
  <c r="Z86966" i="2"/>
  <c r="Z86967" i="2"/>
  <c r="Z86968" i="2"/>
  <c r="Z86969" i="2"/>
  <c r="Z86970" i="2"/>
  <c r="Z86971" i="2"/>
  <c r="Z86972" i="2"/>
  <c r="Z86973" i="2"/>
  <c r="Z86974" i="2"/>
  <c r="Z86975" i="2"/>
  <c r="Z86976" i="2"/>
  <c r="Z86977" i="2"/>
  <c r="Z86978" i="2"/>
  <c r="Z86979" i="2"/>
  <c r="Z86980" i="2"/>
  <c r="Z86981" i="2"/>
  <c r="Z86982" i="2"/>
  <c r="Z86983" i="2"/>
  <c r="Z86984" i="2"/>
  <c r="Z86985" i="2"/>
  <c r="Z86986" i="2"/>
  <c r="Z86987" i="2"/>
  <c r="Z86988" i="2"/>
  <c r="Z86989" i="2"/>
  <c r="Z86990" i="2"/>
  <c r="Z86991" i="2"/>
  <c r="Z86992" i="2"/>
  <c r="Z86993" i="2"/>
  <c r="Z86994" i="2"/>
  <c r="Z86995" i="2"/>
  <c r="Z86996" i="2"/>
  <c r="Z86997" i="2"/>
  <c r="Z86998" i="2"/>
  <c r="Z86999" i="2"/>
  <c r="Z87000" i="2"/>
  <c r="Z87001" i="2"/>
  <c r="Z87002" i="2"/>
  <c r="Z87003" i="2"/>
  <c r="Z87004" i="2"/>
  <c r="Z87005" i="2"/>
  <c r="Z87006" i="2"/>
  <c r="Z87007" i="2"/>
  <c r="Z87008" i="2"/>
  <c r="Z87009" i="2"/>
  <c r="Z87010" i="2"/>
  <c r="Z87011" i="2"/>
  <c r="Z87012" i="2"/>
  <c r="Z87013" i="2"/>
  <c r="Z87014" i="2"/>
  <c r="Z87015" i="2"/>
  <c r="Z87016" i="2"/>
  <c r="Z87017" i="2"/>
  <c r="Z87018" i="2"/>
  <c r="Z87019" i="2"/>
  <c r="Z87020" i="2"/>
  <c r="Z87021" i="2"/>
  <c r="Z87022" i="2"/>
  <c r="Z87023" i="2"/>
  <c r="Z87024" i="2"/>
  <c r="Z87025" i="2"/>
  <c r="Z87026" i="2"/>
  <c r="Z87027" i="2"/>
  <c r="Z87028" i="2"/>
  <c r="Z87029" i="2"/>
  <c r="Z87030" i="2"/>
  <c r="Z87031" i="2"/>
  <c r="Z87032" i="2"/>
  <c r="Z87033" i="2"/>
  <c r="Z87034" i="2"/>
  <c r="Z87035" i="2"/>
  <c r="Z87036" i="2"/>
  <c r="Z87037" i="2"/>
  <c r="Z87038" i="2"/>
  <c r="Z87039" i="2"/>
  <c r="Z87040" i="2"/>
  <c r="Z87041" i="2"/>
  <c r="Z87042" i="2"/>
  <c r="Z87043" i="2"/>
  <c r="Z87044" i="2"/>
  <c r="Z87045" i="2"/>
  <c r="Z87046" i="2"/>
  <c r="Z87047" i="2"/>
  <c r="Z87048" i="2"/>
  <c r="Z87049" i="2"/>
  <c r="Z87050" i="2"/>
  <c r="Z87051" i="2"/>
  <c r="Z87052" i="2"/>
  <c r="Z87053" i="2"/>
  <c r="Z87054" i="2"/>
  <c r="Z87055" i="2"/>
  <c r="Z87056" i="2"/>
  <c r="Z87057" i="2"/>
  <c r="Z87058" i="2"/>
  <c r="Z87059" i="2"/>
  <c r="Z87060" i="2"/>
  <c r="Z87061" i="2"/>
  <c r="Z87062" i="2"/>
  <c r="Z87063" i="2"/>
  <c r="Z87064" i="2"/>
  <c r="Z87065" i="2"/>
  <c r="Z87066" i="2"/>
  <c r="Z87067" i="2"/>
  <c r="Z87068" i="2"/>
  <c r="Z87069" i="2"/>
  <c r="Z87070" i="2"/>
  <c r="Z87071" i="2"/>
  <c r="Z87072" i="2"/>
  <c r="Z87073" i="2"/>
  <c r="Z87074" i="2"/>
  <c r="Z87075" i="2"/>
  <c r="Z87076" i="2"/>
  <c r="Z87077" i="2"/>
  <c r="Z87078" i="2"/>
  <c r="Z87079" i="2"/>
  <c r="Z87080" i="2"/>
  <c r="Z87081" i="2"/>
  <c r="Z87082" i="2"/>
  <c r="Z87083" i="2"/>
  <c r="Z87084" i="2"/>
  <c r="Z87085" i="2"/>
  <c r="Z87086" i="2"/>
  <c r="Z87087" i="2"/>
  <c r="Z87088" i="2"/>
  <c r="Z87089" i="2"/>
  <c r="Z87090" i="2"/>
  <c r="Z87091" i="2"/>
  <c r="Z87092" i="2"/>
  <c r="Z87093" i="2"/>
  <c r="Z87094" i="2"/>
  <c r="Z87095" i="2"/>
  <c r="Z87096" i="2"/>
  <c r="Z87097" i="2"/>
  <c r="Z87098" i="2"/>
  <c r="Z87099" i="2"/>
  <c r="Z87100" i="2"/>
  <c r="Z87101" i="2"/>
  <c r="Z87102" i="2"/>
  <c r="Z87103" i="2"/>
  <c r="Z87104" i="2"/>
  <c r="Z87105" i="2"/>
  <c r="Z87106" i="2"/>
  <c r="Z87107" i="2"/>
  <c r="Z87108" i="2"/>
  <c r="Z87109" i="2"/>
  <c r="Z87110" i="2"/>
  <c r="Z87111" i="2"/>
  <c r="Z87112" i="2"/>
  <c r="Z87113" i="2"/>
  <c r="Z87114" i="2"/>
  <c r="Z87115" i="2"/>
  <c r="Z87116" i="2"/>
  <c r="Z87117" i="2"/>
  <c r="Z87118" i="2"/>
  <c r="Z87119" i="2"/>
  <c r="Z87120" i="2"/>
  <c r="Z87121" i="2"/>
  <c r="Z87122" i="2"/>
  <c r="Z87123" i="2"/>
  <c r="Z87124" i="2"/>
  <c r="Z87125" i="2"/>
  <c r="Z87126" i="2"/>
  <c r="Z87127" i="2"/>
  <c r="Z87128" i="2"/>
  <c r="Z87129" i="2"/>
  <c r="Z87130" i="2"/>
  <c r="Z87131" i="2"/>
  <c r="Z87132" i="2"/>
  <c r="Z87133" i="2"/>
  <c r="Z87134" i="2"/>
  <c r="Z87135" i="2"/>
  <c r="Z87136" i="2"/>
  <c r="Z87137" i="2"/>
  <c r="Z87138" i="2"/>
  <c r="Z87139" i="2"/>
  <c r="Z87140" i="2"/>
  <c r="Z87141" i="2"/>
  <c r="Z87142" i="2"/>
  <c r="Z87143" i="2"/>
  <c r="Z87144" i="2"/>
  <c r="Z87145" i="2"/>
  <c r="Z87146" i="2"/>
  <c r="Z87147" i="2"/>
  <c r="Z87148" i="2"/>
  <c r="Z87149" i="2"/>
  <c r="Z87150" i="2"/>
  <c r="Z87151" i="2"/>
  <c r="Z87152" i="2"/>
  <c r="Z87153" i="2"/>
  <c r="Z87154" i="2"/>
  <c r="Z87155" i="2"/>
  <c r="Z87156" i="2"/>
  <c r="Z87157" i="2"/>
  <c r="Z87158" i="2"/>
  <c r="Z87159" i="2"/>
  <c r="Z87160" i="2"/>
  <c r="Z87161" i="2"/>
  <c r="Z87162" i="2"/>
  <c r="Z87163" i="2"/>
  <c r="Z87164" i="2"/>
  <c r="Z87165" i="2"/>
  <c r="Z87166" i="2"/>
  <c r="Z87167" i="2"/>
  <c r="Z87168" i="2"/>
  <c r="Z87169" i="2"/>
  <c r="Z87170" i="2"/>
  <c r="Z87171" i="2"/>
  <c r="Z87172" i="2"/>
  <c r="Z87173" i="2"/>
  <c r="Z87174" i="2"/>
  <c r="Z87175" i="2"/>
  <c r="Z87176" i="2"/>
  <c r="Z87177" i="2"/>
  <c r="Z87178" i="2"/>
  <c r="Z87179" i="2"/>
  <c r="Z87180" i="2"/>
  <c r="Z87181" i="2"/>
  <c r="Z87182" i="2"/>
  <c r="Z87183" i="2"/>
  <c r="Z87184" i="2"/>
  <c r="Z87185" i="2"/>
  <c r="Z87186" i="2"/>
  <c r="Z87187" i="2"/>
  <c r="Z87188" i="2"/>
  <c r="Z87189" i="2"/>
  <c r="Z87190" i="2"/>
  <c r="Z87191" i="2"/>
  <c r="Z87192" i="2"/>
  <c r="Z87193" i="2"/>
  <c r="Z87194" i="2"/>
  <c r="Z87195" i="2"/>
  <c r="Z87196" i="2"/>
  <c r="Z87197" i="2"/>
  <c r="Z87198" i="2"/>
  <c r="Z87199" i="2"/>
  <c r="Z87200" i="2"/>
  <c r="Z87201" i="2"/>
  <c r="Z87202" i="2"/>
  <c r="Z87203" i="2"/>
  <c r="Z87204" i="2"/>
  <c r="Z87205" i="2"/>
  <c r="Z87206" i="2"/>
  <c r="Z87207" i="2"/>
  <c r="Z87208" i="2"/>
  <c r="Z87209" i="2"/>
  <c r="Z87210" i="2"/>
  <c r="Z87211" i="2"/>
  <c r="Z87212" i="2"/>
  <c r="Z87213" i="2"/>
  <c r="Z87214" i="2"/>
  <c r="Z87215" i="2"/>
  <c r="Z87216" i="2"/>
  <c r="Z87217" i="2"/>
  <c r="Z87218" i="2"/>
  <c r="Z87219" i="2"/>
  <c r="Z87220" i="2"/>
  <c r="Z87221" i="2"/>
  <c r="Z87222" i="2"/>
  <c r="Z87223" i="2"/>
  <c r="Z87224" i="2"/>
  <c r="Z87225" i="2"/>
  <c r="Z87226" i="2"/>
  <c r="Z87227" i="2"/>
  <c r="Z87228" i="2"/>
  <c r="Z87229" i="2"/>
  <c r="Z87230" i="2"/>
  <c r="Z87231" i="2"/>
  <c r="Z87232" i="2"/>
  <c r="Z87233" i="2"/>
  <c r="Z87234" i="2"/>
  <c r="Z87235" i="2"/>
  <c r="Z87236" i="2"/>
  <c r="Z87237" i="2"/>
  <c r="Z87238" i="2"/>
  <c r="Z87239" i="2"/>
  <c r="Z87240" i="2"/>
  <c r="Z87241" i="2"/>
  <c r="Z87242" i="2"/>
  <c r="Z87243" i="2"/>
  <c r="Z87244" i="2"/>
  <c r="Z87245" i="2"/>
  <c r="Z87246" i="2"/>
  <c r="Z87247" i="2"/>
  <c r="Z87248" i="2"/>
  <c r="Z87249" i="2"/>
  <c r="Z87250" i="2"/>
  <c r="Z87251" i="2"/>
  <c r="Z87252" i="2"/>
  <c r="Z87253" i="2"/>
  <c r="Z87254" i="2"/>
  <c r="Z87255" i="2"/>
  <c r="Z87256" i="2"/>
  <c r="Z87257" i="2"/>
  <c r="Z87258" i="2"/>
  <c r="Z87259" i="2"/>
  <c r="Z87260" i="2"/>
  <c r="Z87261" i="2"/>
  <c r="Z87262" i="2"/>
  <c r="Z87263" i="2"/>
  <c r="Z87264" i="2"/>
  <c r="Z87265" i="2"/>
  <c r="Z87266" i="2"/>
  <c r="Z87267" i="2"/>
  <c r="Z87268" i="2"/>
  <c r="Z87269" i="2"/>
  <c r="Z87270" i="2"/>
  <c r="Z87271" i="2"/>
  <c r="Z87272" i="2"/>
  <c r="Z87273" i="2"/>
  <c r="Z87274" i="2"/>
  <c r="Z87275" i="2"/>
  <c r="Z87276" i="2"/>
  <c r="Z87277" i="2"/>
  <c r="Z87278" i="2"/>
  <c r="Z87279" i="2"/>
  <c r="Z87280" i="2"/>
  <c r="Z87281" i="2"/>
  <c r="Z87282" i="2"/>
  <c r="Z87283" i="2"/>
  <c r="Z87284" i="2"/>
  <c r="Z87285" i="2"/>
  <c r="Z87286" i="2"/>
  <c r="Z87287" i="2"/>
  <c r="Z87288" i="2"/>
  <c r="Z87289" i="2"/>
  <c r="Z87290" i="2"/>
  <c r="Z87291" i="2"/>
  <c r="Z87292" i="2"/>
  <c r="Z87293" i="2"/>
  <c r="Z87294" i="2"/>
  <c r="Z87295" i="2"/>
  <c r="Z87296" i="2"/>
  <c r="Z87297" i="2"/>
  <c r="Z87298" i="2"/>
  <c r="Z87299" i="2"/>
  <c r="Z87300" i="2"/>
  <c r="Z87301" i="2"/>
  <c r="Z87302" i="2"/>
  <c r="Z87303" i="2"/>
  <c r="Z87304" i="2"/>
  <c r="Z87305" i="2"/>
  <c r="Z87306" i="2"/>
  <c r="Z87307" i="2"/>
  <c r="Z87308" i="2"/>
  <c r="Z87309" i="2"/>
  <c r="Z87310" i="2"/>
  <c r="Z87311" i="2"/>
  <c r="Z87312" i="2"/>
  <c r="Z87313" i="2"/>
  <c r="Z87314" i="2"/>
  <c r="Z87315" i="2"/>
  <c r="Z87316" i="2"/>
  <c r="Z87317" i="2"/>
  <c r="Z87318" i="2"/>
  <c r="Z87319" i="2"/>
  <c r="Z87320" i="2"/>
  <c r="Z87321" i="2"/>
  <c r="Z87322" i="2"/>
  <c r="Z87323" i="2"/>
  <c r="Z87324" i="2"/>
  <c r="Z87325" i="2"/>
  <c r="Z87326" i="2"/>
  <c r="Z87327" i="2"/>
  <c r="Z87328" i="2"/>
  <c r="Z87329" i="2"/>
  <c r="Z87330" i="2"/>
  <c r="Z87331" i="2"/>
  <c r="Z87332" i="2"/>
  <c r="Z87333" i="2"/>
  <c r="Z87334" i="2"/>
  <c r="Z87335" i="2"/>
  <c r="Z87336" i="2"/>
  <c r="Z87337" i="2"/>
  <c r="Z87338" i="2"/>
  <c r="Z87339" i="2"/>
  <c r="Z87340" i="2"/>
  <c r="Z87341" i="2"/>
  <c r="Z87342" i="2"/>
  <c r="Z87343" i="2"/>
  <c r="Z87344" i="2"/>
  <c r="Z87345" i="2"/>
  <c r="Z87346" i="2"/>
  <c r="Z87347" i="2"/>
  <c r="Z87348" i="2"/>
  <c r="Z87349" i="2"/>
  <c r="Z87350" i="2"/>
  <c r="Z87351" i="2"/>
  <c r="Z87352" i="2"/>
  <c r="Z87353" i="2"/>
  <c r="Z87354" i="2"/>
  <c r="Z87355" i="2"/>
  <c r="Z87356" i="2"/>
  <c r="Z87357" i="2"/>
  <c r="Z87358" i="2"/>
  <c r="Z87359" i="2"/>
  <c r="Z87360" i="2"/>
  <c r="Z87361" i="2"/>
  <c r="Z87362" i="2"/>
  <c r="Z87363" i="2"/>
  <c r="Z87364" i="2"/>
  <c r="Z87365" i="2"/>
  <c r="Z87366" i="2"/>
  <c r="Z87367" i="2"/>
  <c r="Z87368" i="2"/>
  <c r="Z87369" i="2"/>
  <c r="Z87370" i="2"/>
  <c r="Z87371" i="2"/>
  <c r="Z87372" i="2"/>
  <c r="Z87373" i="2"/>
  <c r="Z87374" i="2"/>
  <c r="Z87375" i="2"/>
  <c r="Z87376" i="2"/>
  <c r="Z87377" i="2"/>
  <c r="Z87378" i="2"/>
  <c r="Z87379" i="2"/>
  <c r="Z87380" i="2"/>
  <c r="Z87381" i="2"/>
  <c r="Z87382" i="2"/>
  <c r="Z87383" i="2"/>
  <c r="Z87384" i="2"/>
  <c r="Z87385" i="2"/>
  <c r="Z87386" i="2"/>
  <c r="Z87387" i="2"/>
  <c r="Z87388" i="2"/>
  <c r="Z87389" i="2"/>
  <c r="Z87390" i="2"/>
  <c r="Z87391" i="2"/>
  <c r="Z87392" i="2"/>
  <c r="Z87393" i="2"/>
  <c r="Z87394" i="2"/>
  <c r="Z87395" i="2"/>
  <c r="Z87396" i="2"/>
  <c r="Z87397" i="2"/>
  <c r="Z87398" i="2"/>
  <c r="Z87399" i="2"/>
  <c r="Z87400" i="2"/>
  <c r="Z87401" i="2"/>
  <c r="Z87402" i="2"/>
  <c r="Z87403" i="2"/>
  <c r="Z87404" i="2"/>
  <c r="Z87405" i="2"/>
  <c r="Z87406" i="2"/>
  <c r="Z87407" i="2"/>
  <c r="Z87408" i="2"/>
  <c r="Z87409" i="2"/>
  <c r="Z87410" i="2"/>
  <c r="Z87411" i="2"/>
  <c r="Z87412" i="2"/>
  <c r="Z87413" i="2"/>
  <c r="Z87414" i="2"/>
  <c r="Z87415" i="2"/>
  <c r="Z87416" i="2"/>
  <c r="Z87417" i="2"/>
  <c r="Z87418" i="2"/>
  <c r="Z87419" i="2"/>
  <c r="Z87420" i="2"/>
  <c r="Z87421" i="2"/>
  <c r="Z87422" i="2"/>
  <c r="Z87423" i="2"/>
  <c r="Z87424" i="2"/>
  <c r="Z87425" i="2"/>
  <c r="Z87426" i="2"/>
  <c r="Z87427" i="2"/>
  <c r="Z87428" i="2"/>
  <c r="Z87429" i="2"/>
  <c r="Z87430" i="2"/>
  <c r="Z87431" i="2"/>
  <c r="Z87432" i="2"/>
  <c r="Z87433" i="2"/>
  <c r="Z87434" i="2"/>
  <c r="Z87435" i="2"/>
  <c r="Z87436" i="2"/>
  <c r="Z87437" i="2"/>
  <c r="Z87438" i="2"/>
  <c r="Z87439" i="2"/>
  <c r="Z87440" i="2"/>
  <c r="Z87441" i="2"/>
  <c r="Z87442" i="2"/>
  <c r="Z87443" i="2"/>
  <c r="Z87444" i="2"/>
  <c r="Z87445" i="2"/>
  <c r="Z87446" i="2"/>
  <c r="Z87447" i="2"/>
  <c r="Z87448" i="2"/>
  <c r="Z87449" i="2"/>
  <c r="Z87450" i="2"/>
  <c r="Z87451" i="2"/>
  <c r="Z87452" i="2"/>
  <c r="Z87453" i="2"/>
  <c r="Z87454" i="2"/>
  <c r="Z87455" i="2"/>
  <c r="Z87456" i="2"/>
  <c r="Z87457" i="2"/>
  <c r="Z87458" i="2"/>
  <c r="Z87459" i="2"/>
  <c r="Z87460" i="2"/>
  <c r="Z87461" i="2"/>
  <c r="Z87462" i="2"/>
  <c r="Z87463" i="2"/>
  <c r="Z87464" i="2"/>
  <c r="Z87465" i="2"/>
  <c r="Z87466" i="2"/>
  <c r="Z87467" i="2"/>
  <c r="Z87468" i="2"/>
  <c r="Z87469" i="2"/>
  <c r="Z87470" i="2"/>
  <c r="Z87471" i="2"/>
  <c r="Z87472" i="2"/>
  <c r="Z87473" i="2"/>
  <c r="Z87474" i="2"/>
  <c r="Z87475" i="2"/>
  <c r="Z87476" i="2"/>
  <c r="Z87477" i="2"/>
  <c r="Z87478" i="2"/>
  <c r="Z87479" i="2"/>
  <c r="Z87480" i="2"/>
  <c r="Z87481" i="2"/>
  <c r="Z87482" i="2"/>
  <c r="Z87483" i="2"/>
  <c r="Z87484" i="2"/>
  <c r="Z87485" i="2"/>
  <c r="Z87486" i="2"/>
  <c r="Z87487" i="2"/>
  <c r="Z87488" i="2"/>
  <c r="Z87489" i="2"/>
  <c r="Z87490" i="2"/>
  <c r="Z87491" i="2"/>
  <c r="Z87492" i="2"/>
  <c r="Z87493" i="2"/>
  <c r="Z87494" i="2"/>
  <c r="Z87495" i="2"/>
  <c r="Z87496" i="2"/>
  <c r="Z87497" i="2"/>
  <c r="Z87498" i="2"/>
  <c r="Z87499" i="2"/>
  <c r="Z87500" i="2"/>
  <c r="Z87501" i="2"/>
  <c r="Z87502" i="2"/>
  <c r="Z87503" i="2"/>
  <c r="Z87504" i="2"/>
  <c r="Z87505" i="2"/>
  <c r="Z87506" i="2"/>
  <c r="Z87507" i="2"/>
  <c r="Z87508" i="2"/>
  <c r="Z87509" i="2"/>
  <c r="Z87510" i="2"/>
  <c r="Z87511" i="2"/>
  <c r="Z87512" i="2"/>
  <c r="Z87513" i="2"/>
  <c r="Z87514" i="2"/>
  <c r="Z87515" i="2"/>
  <c r="Z87516" i="2"/>
  <c r="Z87517" i="2"/>
  <c r="Z87518" i="2"/>
  <c r="Z87519" i="2"/>
  <c r="Z87520" i="2"/>
  <c r="Z87521" i="2"/>
  <c r="Z87522" i="2"/>
  <c r="Z87523" i="2"/>
  <c r="Z87524" i="2"/>
  <c r="Z87525" i="2"/>
  <c r="Z87526" i="2"/>
  <c r="Z87527" i="2"/>
  <c r="Z87528" i="2"/>
  <c r="Z87529" i="2"/>
  <c r="Z87530" i="2"/>
  <c r="Z87531" i="2"/>
  <c r="Z87532" i="2"/>
  <c r="Z87533" i="2"/>
  <c r="Z87534" i="2"/>
  <c r="Z87535" i="2"/>
  <c r="Z87536" i="2"/>
  <c r="Z87537" i="2"/>
  <c r="Z87538" i="2"/>
  <c r="Z87539" i="2"/>
  <c r="Z87540" i="2"/>
  <c r="Z87541" i="2"/>
  <c r="Z87542" i="2"/>
  <c r="Z87543" i="2"/>
  <c r="Z87544" i="2"/>
  <c r="Z87545" i="2"/>
  <c r="Z87546" i="2"/>
  <c r="Z87547" i="2"/>
  <c r="Z87548" i="2"/>
  <c r="Z87549" i="2"/>
  <c r="Z87550" i="2"/>
  <c r="Z87551" i="2"/>
  <c r="Z87552" i="2"/>
  <c r="Z87553" i="2"/>
  <c r="Z87554" i="2"/>
  <c r="Z87555" i="2"/>
  <c r="Z87556" i="2"/>
  <c r="Z87557" i="2"/>
  <c r="Z87558" i="2"/>
  <c r="Z87559" i="2"/>
  <c r="Z87560" i="2"/>
  <c r="Z87561" i="2"/>
  <c r="Z87562" i="2"/>
  <c r="Z87563" i="2"/>
  <c r="Z87564" i="2"/>
  <c r="Z87565" i="2"/>
  <c r="Z87566" i="2"/>
  <c r="Z87567" i="2"/>
  <c r="Z87568" i="2"/>
  <c r="Z87569" i="2"/>
  <c r="Z87570" i="2"/>
  <c r="Z87571" i="2"/>
  <c r="Z87572" i="2"/>
  <c r="Z87573" i="2"/>
  <c r="Z87574" i="2"/>
  <c r="Z87575" i="2"/>
  <c r="Z87576" i="2"/>
  <c r="Z87577" i="2"/>
  <c r="Z87578" i="2"/>
  <c r="Z87579" i="2"/>
  <c r="Z87580" i="2"/>
  <c r="Z87581" i="2"/>
  <c r="Z87582" i="2"/>
  <c r="Z87583" i="2"/>
  <c r="Z87584" i="2"/>
  <c r="Z87585" i="2"/>
  <c r="Z87586" i="2"/>
  <c r="Z87587" i="2"/>
  <c r="Z87588" i="2"/>
  <c r="Z87589" i="2"/>
  <c r="Z87590" i="2"/>
  <c r="Z87591" i="2"/>
  <c r="Z87592" i="2"/>
  <c r="Z87593" i="2"/>
  <c r="Z87594" i="2"/>
  <c r="Z87595" i="2"/>
  <c r="Z87596" i="2"/>
  <c r="Z87597" i="2"/>
  <c r="Z87598" i="2"/>
  <c r="Z87599" i="2"/>
  <c r="Z87600" i="2"/>
  <c r="Z87601" i="2"/>
  <c r="Z87602" i="2"/>
  <c r="Z87603" i="2"/>
  <c r="Z87604" i="2"/>
  <c r="Z87605" i="2"/>
  <c r="Z87606" i="2"/>
  <c r="Z87607" i="2"/>
  <c r="Z87608" i="2"/>
  <c r="Z87609" i="2"/>
  <c r="Z87610" i="2"/>
  <c r="Z87611" i="2"/>
  <c r="Z87612" i="2"/>
  <c r="Z87613" i="2"/>
  <c r="Z87614" i="2"/>
  <c r="Z87615" i="2"/>
  <c r="Z87616" i="2"/>
  <c r="Z87617" i="2"/>
  <c r="Z87618" i="2"/>
  <c r="Z87619" i="2"/>
  <c r="Z87620" i="2"/>
  <c r="Z87621" i="2"/>
  <c r="Z87622" i="2"/>
  <c r="Z87623" i="2"/>
  <c r="Z87624" i="2"/>
  <c r="Z87625" i="2"/>
  <c r="Z87626" i="2"/>
  <c r="Z87627" i="2"/>
  <c r="Z87628" i="2"/>
  <c r="Z87629" i="2"/>
  <c r="Z87630" i="2"/>
  <c r="Z87631" i="2"/>
  <c r="Z87632" i="2"/>
  <c r="Z87633" i="2"/>
  <c r="Z87634" i="2"/>
  <c r="Z87635" i="2"/>
  <c r="Z87636" i="2"/>
  <c r="Z87637" i="2"/>
  <c r="Z87638" i="2"/>
  <c r="Z87639" i="2"/>
  <c r="Z87640" i="2"/>
  <c r="Z87641" i="2"/>
  <c r="Z87642" i="2"/>
  <c r="Z87643" i="2"/>
  <c r="Z87644" i="2"/>
  <c r="Z87645" i="2"/>
  <c r="Z87646" i="2"/>
  <c r="Z87647" i="2"/>
  <c r="Z87648" i="2"/>
  <c r="Z87649" i="2"/>
  <c r="Z87650" i="2"/>
  <c r="Z87651" i="2"/>
  <c r="Z87652" i="2"/>
  <c r="Z87653" i="2"/>
  <c r="Z87654" i="2"/>
  <c r="Z87655" i="2"/>
  <c r="Z87656" i="2"/>
  <c r="Z87657" i="2"/>
  <c r="Z87658" i="2"/>
  <c r="Z87659" i="2"/>
  <c r="Z87660" i="2"/>
  <c r="Z87661" i="2"/>
  <c r="Z87662" i="2"/>
  <c r="Z87663" i="2"/>
  <c r="Z87664" i="2"/>
  <c r="Z87665" i="2"/>
  <c r="Z87666" i="2"/>
  <c r="Z87667" i="2"/>
  <c r="Z87668" i="2"/>
  <c r="Z87669" i="2"/>
  <c r="Z87670" i="2"/>
  <c r="Z87671" i="2"/>
  <c r="Z87672" i="2"/>
  <c r="Z87673" i="2"/>
  <c r="Z87674" i="2"/>
  <c r="Z87675" i="2"/>
  <c r="Z87676" i="2"/>
  <c r="Z87677" i="2"/>
  <c r="Z87678" i="2"/>
  <c r="Z87679" i="2"/>
  <c r="Z87680" i="2"/>
  <c r="Z87681" i="2"/>
  <c r="Z87682" i="2"/>
  <c r="Z87683" i="2"/>
  <c r="Z87684" i="2"/>
  <c r="Z87685" i="2"/>
  <c r="Z87686" i="2"/>
  <c r="Z87687" i="2"/>
  <c r="Z87688" i="2"/>
  <c r="Z87689" i="2"/>
  <c r="Z87690" i="2"/>
  <c r="Z87691" i="2"/>
  <c r="Z87692" i="2"/>
  <c r="Z87693" i="2"/>
  <c r="Z87694" i="2"/>
  <c r="Z87695" i="2"/>
  <c r="Z87696" i="2"/>
  <c r="Z87697" i="2"/>
  <c r="Z87698" i="2"/>
  <c r="Z87699" i="2"/>
  <c r="Z87700" i="2"/>
  <c r="Z87701" i="2"/>
  <c r="Z87702" i="2"/>
  <c r="Z87703" i="2"/>
  <c r="Z87704" i="2"/>
  <c r="Z87705" i="2"/>
  <c r="Z87706" i="2"/>
  <c r="Z87707" i="2"/>
  <c r="Z87708" i="2"/>
  <c r="Z87709" i="2"/>
  <c r="Z87710" i="2"/>
  <c r="Z87711" i="2"/>
  <c r="Z87712" i="2"/>
  <c r="Z87713" i="2"/>
  <c r="Z87714" i="2"/>
  <c r="Z87715" i="2"/>
  <c r="Z87716" i="2"/>
  <c r="Z87717" i="2"/>
  <c r="Z87718" i="2"/>
  <c r="Z87719" i="2"/>
  <c r="Z87720" i="2"/>
  <c r="Z87721" i="2"/>
  <c r="Z87722" i="2"/>
  <c r="Z87723" i="2"/>
  <c r="Z87724" i="2"/>
  <c r="Z87725" i="2"/>
  <c r="Z87726" i="2"/>
  <c r="Z87727" i="2"/>
  <c r="Z87728" i="2"/>
  <c r="Z87729" i="2"/>
  <c r="Z87730" i="2"/>
  <c r="Z87731" i="2"/>
  <c r="Z87732" i="2"/>
  <c r="Z87733" i="2"/>
  <c r="Z87734" i="2"/>
  <c r="Z87735" i="2"/>
  <c r="Z87736" i="2"/>
  <c r="Z87737" i="2"/>
  <c r="Z87738" i="2"/>
  <c r="Z87739" i="2"/>
  <c r="Z87740" i="2"/>
  <c r="Z87741" i="2"/>
  <c r="Z87742" i="2"/>
  <c r="Z87743" i="2"/>
  <c r="Z87744" i="2"/>
  <c r="Z87745" i="2"/>
  <c r="Z87746" i="2"/>
  <c r="Z87747" i="2"/>
  <c r="Z87748" i="2"/>
  <c r="Z87749" i="2"/>
  <c r="Z87750" i="2"/>
  <c r="Z87751" i="2"/>
  <c r="Z87752" i="2"/>
  <c r="Z87753" i="2"/>
  <c r="Z87754" i="2"/>
  <c r="Z87755" i="2"/>
  <c r="Z87756" i="2"/>
  <c r="Z87757" i="2"/>
  <c r="Z87758" i="2"/>
  <c r="Z87759" i="2"/>
  <c r="Z87760" i="2"/>
  <c r="Z87761" i="2"/>
  <c r="Z87762" i="2"/>
  <c r="Z87763" i="2"/>
  <c r="Z87764" i="2"/>
  <c r="Z87765" i="2"/>
  <c r="Z87766" i="2"/>
  <c r="Z87767" i="2"/>
  <c r="Z87768" i="2"/>
  <c r="Z87769" i="2"/>
  <c r="Z87770" i="2"/>
  <c r="Z87771" i="2"/>
  <c r="Z87772" i="2"/>
  <c r="Z87773" i="2"/>
  <c r="Z87774" i="2"/>
  <c r="Z87775" i="2"/>
  <c r="Z87776" i="2"/>
  <c r="Z87777" i="2"/>
  <c r="Z87778" i="2"/>
  <c r="Z87779" i="2"/>
  <c r="Z87780" i="2"/>
  <c r="Z87781" i="2"/>
  <c r="Z87782" i="2"/>
  <c r="Z87783" i="2"/>
  <c r="Z87784" i="2"/>
  <c r="Z87785" i="2"/>
  <c r="Z87786" i="2"/>
  <c r="Z87787" i="2"/>
  <c r="Z87788" i="2"/>
  <c r="Z87789" i="2"/>
  <c r="Z87790" i="2"/>
  <c r="Z87791" i="2"/>
  <c r="Z87792" i="2"/>
  <c r="Z87793" i="2"/>
  <c r="Z87794" i="2"/>
  <c r="Z87795" i="2"/>
  <c r="Z87796" i="2"/>
  <c r="Z87797" i="2"/>
  <c r="Z87798" i="2"/>
  <c r="Z87799" i="2"/>
  <c r="Z87800" i="2"/>
  <c r="Z87801" i="2"/>
  <c r="Z87802" i="2"/>
  <c r="Z87803" i="2"/>
  <c r="Z87804" i="2"/>
  <c r="Z87805" i="2"/>
  <c r="Z87806" i="2"/>
  <c r="Z87807" i="2"/>
  <c r="Z87808" i="2"/>
  <c r="Z87809" i="2"/>
  <c r="Z87810" i="2"/>
  <c r="Z87811" i="2"/>
  <c r="Z87812" i="2"/>
  <c r="Z87813" i="2"/>
  <c r="Z87814" i="2"/>
  <c r="Z87815" i="2"/>
  <c r="Z87816" i="2"/>
  <c r="Z87817" i="2"/>
  <c r="Z87818" i="2"/>
  <c r="Z87819" i="2"/>
  <c r="Z87820" i="2"/>
  <c r="Z87821" i="2"/>
  <c r="Z87822" i="2"/>
  <c r="Z87823" i="2"/>
  <c r="Z87824" i="2"/>
  <c r="Z87825" i="2"/>
  <c r="Z87826" i="2"/>
  <c r="Z87827" i="2"/>
  <c r="Z87828" i="2"/>
  <c r="Z87829" i="2"/>
  <c r="Z87830" i="2"/>
  <c r="Z87831" i="2"/>
  <c r="Z87832" i="2"/>
  <c r="Z87833" i="2"/>
  <c r="Z87834" i="2"/>
  <c r="Z87835" i="2"/>
  <c r="Z87836" i="2"/>
  <c r="Z87837" i="2"/>
  <c r="Z87838" i="2"/>
  <c r="Z87839" i="2"/>
  <c r="Z87840" i="2"/>
  <c r="Z87841" i="2"/>
  <c r="Z87842" i="2"/>
  <c r="Z87843" i="2"/>
  <c r="Z87844" i="2"/>
  <c r="Z87845" i="2"/>
  <c r="Z87846" i="2"/>
  <c r="Z87847" i="2"/>
  <c r="Z87848" i="2"/>
  <c r="Z87849" i="2"/>
  <c r="Z87850" i="2"/>
  <c r="Z87851" i="2"/>
  <c r="Z87852" i="2"/>
  <c r="Z87853" i="2"/>
  <c r="Z87854" i="2"/>
  <c r="Z87855" i="2"/>
  <c r="Z87856" i="2"/>
  <c r="Z87857" i="2"/>
  <c r="Z87858" i="2"/>
  <c r="Z87859" i="2"/>
  <c r="Z87860" i="2"/>
  <c r="Z87861" i="2"/>
  <c r="Z87862" i="2"/>
  <c r="Z87863" i="2"/>
  <c r="Z87864" i="2"/>
  <c r="Z87865" i="2"/>
  <c r="Z87866" i="2"/>
  <c r="Z87867" i="2"/>
  <c r="Z87868" i="2"/>
  <c r="Z87869" i="2"/>
  <c r="Z87870" i="2"/>
  <c r="Z87871" i="2"/>
  <c r="Z87872" i="2"/>
  <c r="Z87873" i="2"/>
  <c r="Z87874" i="2"/>
  <c r="Z87875" i="2"/>
  <c r="Z87876" i="2"/>
  <c r="Z87877" i="2"/>
  <c r="Z87878" i="2"/>
  <c r="Z87879" i="2"/>
  <c r="Z87880" i="2"/>
  <c r="Z87881" i="2"/>
  <c r="Z87882" i="2"/>
  <c r="Z87883" i="2"/>
  <c r="Z87884" i="2"/>
  <c r="Z87885" i="2"/>
  <c r="Z87886" i="2"/>
  <c r="Z87887" i="2"/>
  <c r="Z87888" i="2"/>
  <c r="Z87889" i="2"/>
  <c r="Z87890" i="2"/>
  <c r="Z87891" i="2"/>
  <c r="Z87892" i="2"/>
  <c r="Z87893" i="2"/>
  <c r="Z87894" i="2"/>
  <c r="Z87895" i="2"/>
  <c r="Z87896" i="2"/>
  <c r="Z87897" i="2"/>
  <c r="Z87898" i="2"/>
  <c r="Z87899" i="2"/>
  <c r="Z87900" i="2"/>
  <c r="Z87901" i="2"/>
  <c r="Z87902" i="2"/>
  <c r="Z87903" i="2"/>
  <c r="Z87904" i="2"/>
  <c r="Z87905" i="2"/>
  <c r="Z87906" i="2"/>
  <c r="Z87907" i="2"/>
  <c r="Z87908" i="2"/>
  <c r="Z87909" i="2"/>
  <c r="Z87910" i="2"/>
  <c r="Z87911" i="2"/>
  <c r="Z87912" i="2"/>
  <c r="Z87913" i="2"/>
  <c r="Z87914" i="2"/>
  <c r="Z87915" i="2"/>
  <c r="Z87916" i="2"/>
  <c r="Z87917" i="2"/>
  <c r="Z87918" i="2"/>
  <c r="Z87919" i="2"/>
  <c r="Z87920" i="2"/>
  <c r="Z87921" i="2"/>
  <c r="Z87922" i="2"/>
  <c r="Z87923" i="2"/>
  <c r="Z87924" i="2"/>
  <c r="Z87925" i="2"/>
  <c r="Z87926" i="2"/>
  <c r="Z87927" i="2"/>
  <c r="Z87928" i="2"/>
  <c r="Z87929" i="2"/>
  <c r="Z87930" i="2"/>
  <c r="Z87931" i="2"/>
  <c r="Z87932" i="2"/>
  <c r="Z87933" i="2"/>
  <c r="Z87934" i="2"/>
  <c r="Z87935" i="2"/>
  <c r="Z87936" i="2"/>
  <c r="Z87937" i="2"/>
  <c r="Z87938" i="2"/>
  <c r="Z87939" i="2"/>
  <c r="Z87940" i="2"/>
  <c r="Z87941" i="2"/>
  <c r="Z87942" i="2"/>
  <c r="Z87943" i="2"/>
  <c r="Z87944" i="2"/>
  <c r="Z87945" i="2"/>
  <c r="Z87946" i="2"/>
  <c r="Z87947" i="2"/>
  <c r="Z87948" i="2"/>
  <c r="Z87949" i="2"/>
  <c r="Z87950" i="2"/>
  <c r="Z87951" i="2"/>
  <c r="Z87952" i="2"/>
  <c r="Z87953" i="2"/>
  <c r="Z87954" i="2"/>
  <c r="Z87955" i="2"/>
  <c r="Z87956" i="2"/>
  <c r="Z87957" i="2"/>
  <c r="Z87958" i="2"/>
  <c r="Z87959" i="2"/>
  <c r="Z87960" i="2"/>
  <c r="Z87961" i="2"/>
  <c r="Z87962" i="2"/>
  <c r="Z87963" i="2"/>
  <c r="Z87964" i="2"/>
  <c r="Z87965" i="2"/>
  <c r="Z87966" i="2"/>
  <c r="Z87967" i="2"/>
  <c r="Z87968" i="2"/>
  <c r="Z87969" i="2"/>
  <c r="Z87970" i="2"/>
  <c r="Z87971" i="2"/>
  <c r="Z87972" i="2"/>
  <c r="Z87973" i="2"/>
  <c r="Z87974" i="2"/>
  <c r="Z87975" i="2"/>
  <c r="Z87976" i="2"/>
  <c r="Z87977" i="2"/>
  <c r="Z87978" i="2"/>
  <c r="Z87979" i="2"/>
  <c r="Z87980" i="2"/>
  <c r="Z87981" i="2"/>
  <c r="Z87982" i="2"/>
  <c r="Z87983" i="2"/>
  <c r="Z87984" i="2"/>
  <c r="Z87985" i="2"/>
  <c r="Z87986" i="2"/>
  <c r="Z87987" i="2"/>
  <c r="Z87988" i="2"/>
  <c r="Z87989" i="2"/>
  <c r="Z87990" i="2"/>
  <c r="Z87991" i="2"/>
  <c r="Z87992" i="2"/>
  <c r="Z87993" i="2"/>
  <c r="Z87994" i="2"/>
  <c r="Z87995" i="2"/>
  <c r="Z87996" i="2"/>
  <c r="Z87997" i="2"/>
  <c r="Z87998" i="2"/>
  <c r="Z87999" i="2"/>
  <c r="Z88000" i="2"/>
  <c r="Z88001" i="2"/>
  <c r="Z88002" i="2"/>
  <c r="Z88003" i="2"/>
  <c r="Z88004" i="2"/>
  <c r="Z88005" i="2"/>
  <c r="Z88006" i="2"/>
  <c r="Z88007" i="2"/>
  <c r="Z88008" i="2"/>
  <c r="Z88009" i="2"/>
  <c r="Z88010" i="2"/>
  <c r="Z88011" i="2"/>
  <c r="Z88012" i="2"/>
  <c r="Z88013" i="2"/>
  <c r="Z88014" i="2"/>
  <c r="Z88015" i="2"/>
  <c r="Z88016" i="2"/>
  <c r="Z88017" i="2"/>
  <c r="Z88018" i="2"/>
  <c r="Z88019" i="2"/>
  <c r="Z88020" i="2"/>
  <c r="Z88021" i="2"/>
  <c r="Z88022" i="2"/>
  <c r="Z88023" i="2"/>
  <c r="Z88024" i="2"/>
  <c r="Z88025" i="2"/>
  <c r="Z88026" i="2"/>
  <c r="Z88027" i="2"/>
  <c r="Z88028" i="2"/>
  <c r="Z88029" i="2"/>
  <c r="Z88030" i="2"/>
  <c r="Z88031" i="2"/>
  <c r="Z88032" i="2"/>
  <c r="Z88033" i="2"/>
  <c r="Z88034" i="2"/>
  <c r="Z88035" i="2"/>
  <c r="Z88036" i="2"/>
  <c r="Z88037" i="2"/>
  <c r="Z88038" i="2"/>
  <c r="Z88039" i="2"/>
  <c r="Z88040" i="2"/>
  <c r="Z88041" i="2"/>
  <c r="Z88042" i="2"/>
  <c r="Z88043" i="2"/>
  <c r="Z88044" i="2"/>
  <c r="Z88045" i="2"/>
  <c r="Z88046" i="2"/>
  <c r="Z88047" i="2"/>
  <c r="Z88048" i="2"/>
  <c r="Z88049" i="2"/>
  <c r="Z88050" i="2"/>
  <c r="Z88051" i="2"/>
  <c r="Z88052" i="2"/>
  <c r="Z88053" i="2"/>
  <c r="Z88054" i="2"/>
  <c r="Z88055" i="2"/>
  <c r="Z88056" i="2"/>
  <c r="Z88057" i="2"/>
  <c r="Z88058" i="2"/>
  <c r="Z88059" i="2"/>
  <c r="Z88060" i="2"/>
  <c r="Z88061" i="2"/>
  <c r="Z88062" i="2"/>
  <c r="Z88063" i="2"/>
  <c r="Z88064" i="2"/>
  <c r="Z88065" i="2"/>
  <c r="Z88066" i="2"/>
  <c r="Z88067" i="2"/>
  <c r="Z88068" i="2"/>
  <c r="Z88069" i="2"/>
  <c r="Z88070" i="2"/>
  <c r="Z88071" i="2"/>
  <c r="Z88072" i="2"/>
  <c r="Z88073" i="2"/>
  <c r="Z88074" i="2"/>
  <c r="Z88075" i="2"/>
  <c r="Z88076" i="2"/>
  <c r="Z88077" i="2"/>
  <c r="Z88078" i="2"/>
  <c r="Z88079" i="2"/>
  <c r="Z88080" i="2"/>
  <c r="Z88081" i="2"/>
  <c r="Z88082" i="2"/>
  <c r="Z88083" i="2"/>
  <c r="Z88084" i="2"/>
  <c r="Z88085" i="2"/>
  <c r="Z88086" i="2"/>
  <c r="Z88087" i="2"/>
  <c r="Z88088" i="2"/>
  <c r="Z88089" i="2"/>
  <c r="Z88090" i="2"/>
  <c r="Z88091" i="2"/>
  <c r="Z88092" i="2"/>
  <c r="Z88093" i="2"/>
  <c r="Z88094" i="2"/>
  <c r="Z88095" i="2"/>
  <c r="Z88096" i="2"/>
  <c r="Z88097" i="2"/>
  <c r="Z88098" i="2"/>
  <c r="Z88099" i="2"/>
  <c r="Z88100" i="2"/>
  <c r="Z88101" i="2"/>
  <c r="Z88102" i="2"/>
  <c r="Z88103" i="2"/>
  <c r="Z88104" i="2"/>
  <c r="Z88105" i="2"/>
  <c r="Z88106" i="2"/>
  <c r="Z88107" i="2"/>
  <c r="Z88108" i="2"/>
  <c r="Z88109" i="2"/>
  <c r="Z88110" i="2"/>
  <c r="Z88111" i="2"/>
  <c r="Z88112" i="2"/>
  <c r="Z88113" i="2"/>
  <c r="Z88114" i="2"/>
  <c r="Z88115" i="2"/>
  <c r="Z88116" i="2"/>
  <c r="Z88117" i="2"/>
  <c r="Z88118" i="2"/>
  <c r="Z88119" i="2"/>
  <c r="Z88120" i="2"/>
  <c r="Z88121" i="2"/>
  <c r="Z88122" i="2"/>
  <c r="Z88123" i="2"/>
  <c r="Z88124" i="2"/>
  <c r="Z88125" i="2"/>
  <c r="Z88126" i="2"/>
  <c r="Z88127" i="2"/>
  <c r="Z88128" i="2"/>
  <c r="Z88129" i="2"/>
  <c r="Z88130" i="2"/>
  <c r="Z88131" i="2"/>
  <c r="Z88132" i="2"/>
  <c r="Z88133" i="2"/>
  <c r="Z88134" i="2"/>
  <c r="Z88135" i="2"/>
  <c r="Z88136" i="2"/>
  <c r="Z88137" i="2"/>
  <c r="Z88138" i="2"/>
  <c r="Z88139" i="2"/>
  <c r="Z88140" i="2"/>
  <c r="Z88141" i="2"/>
  <c r="Z88142" i="2"/>
  <c r="Z88143" i="2"/>
  <c r="Z88144" i="2"/>
  <c r="Z88145" i="2"/>
  <c r="Z88146" i="2"/>
  <c r="Z88147" i="2"/>
  <c r="Z88148" i="2"/>
  <c r="Z88149" i="2"/>
  <c r="Z88150" i="2"/>
  <c r="Z88151" i="2"/>
  <c r="Z88152" i="2"/>
  <c r="Z88153" i="2"/>
  <c r="Z88154" i="2"/>
  <c r="Z88155" i="2"/>
  <c r="Z88156" i="2"/>
  <c r="Z88157" i="2"/>
  <c r="Z88158" i="2"/>
  <c r="Z88159" i="2"/>
  <c r="Z88160" i="2"/>
  <c r="Z88161" i="2"/>
  <c r="Z88162" i="2"/>
  <c r="Z88163" i="2"/>
  <c r="Z88164" i="2"/>
  <c r="Z88165" i="2"/>
  <c r="Z88166" i="2"/>
  <c r="Z88167" i="2"/>
  <c r="Z88168" i="2"/>
  <c r="Z88169" i="2"/>
  <c r="Z88170" i="2"/>
  <c r="Z88171" i="2"/>
  <c r="Z88172" i="2"/>
  <c r="Z88173" i="2"/>
  <c r="Z88174" i="2"/>
  <c r="Z88175" i="2"/>
  <c r="Z88176" i="2"/>
  <c r="Z88177" i="2"/>
  <c r="Z88178" i="2"/>
  <c r="Z88179" i="2"/>
  <c r="Z88180" i="2"/>
  <c r="Z88181" i="2"/>
  <c r="Z88182" i="2"/>
  <c r="Z88183" i="2"/>
  <c r="Z88184" i="2"/>
  <c r="Z88185" i="2"/>
  <c r="Z88186" i="2"/>
  <c r="Z88187" i="2"/>
  <c r="Z88188" i="2"/>
  <c r="Z88189" i="2"/>
  <c r="Z88190" i="2"/>
  <c r="Z88191" i="2"/>
  <c r="Z88192" i="2"/>
  <c r="Z88193" i="2"/>
  <c r="Z88194" i="2"/>
  <c r="Z88195" i="2"/>
  <c r="Z88196" i="2"/>
  <c r="Z88197" i="2"/>
  <c r="Z88198" i="2"/>
  <c r="Z88199" i="2"/>
  <c r="Z88200" i="2"/>
  <c r="Z88201" i="2"/>
  <c r="Z88202" i="2"/>
  <c r="Z88203" i="2"/>
  <c r="Z88204" i="2"/>
  <c r="Z88205" i="2"/>
  <c r="Z88206" i="2"/>
  <c r="Z88207" i="2"/>
  <c r="Z88208" i="2"/>
  <c r="Z88209" i="2"/>
  <c r="Z88210" i="2"/>
  <c r="Z88211" i="2"/>
  <c r="Z88212" i="2"/>
  <c r="Z88213" i="2"/>
  <c r="Z88214" i="2"/>
  <c r="Z88215" i="2"/>
  <c r="Z88216" i="2"/>
  <c r="Z88217" i="2"/>
  <c r="Z88218" i="2"/>
  <c r="Z88219" i="2"/>
  <c r="Z88220" i="2"/>
  <c r="Z88221" i="2"/>
  <c r="Z88222" i="2"/>
  <c r="Z88223" i="2"/>
  <c r="Z88224" i="2"/>
  <c r="Z88225" i="2"/>
  <c r="Z88226" i="2"/>
  <c r="Z88227" i="2"/>
  <c r="Z88228" i="2"/>
  <c r="Z88229" i="2"/>
  <c r="Z88230" i="2"/>
  <c r="Z88231" i="2"/>
  <c r="Z88232" i="2"/>
  <c r="Z88233" i="2"/>
  <c r="Z88234" i="2"/>
  <c r="Z88235" i="2"/>
  <c r="Z88236" i="2"/>
  <c r="Z88237" i="2"/>
  <c r="Z88238" i="2"/>
  <c r="Z88239" i="2"/>
  <c r="Z88240" i="2"/>
  <c r="Z88241" i="2"/>
  <c r="Z88242" i="2"/>
  <c r="Z88243" i="2"/>
  <c r="Z88244" i="2"/>
  <c r="Z88245" i="2"/>
  <c r="Z88246" i="2"/>
  <c r="Z88247" i="2"/>
  <c r="Z88248" i="2"/>
  <c r="Z88249" i="2"/>
  <c r="Z88250" i="2"/>
  <c r="Z88251" i="2"/>
  <c r="Z88252" i="2"/>
  <c r="Z88253" i="2"/>
  <c r="Z88254" i="2"/>
  <c r="Z88255" i="2"/>
  <c r="Z88256" i="2"/>
  <c r="Z88257" i="2"/>
  <c r="Z88258" i="2"/>
  <c r="Z88259" i="2"/>
  <c r="Z88260" i="2"/>
  <c r="Z88261" i="2"/>
  <c r="Z88262" i="2"/>
  <c r="Z88263" i="2"/>
  <c r="Z88264" i="2"/>
  <c r="Z88265" i="2"/>
  <c r="Z88266" i="2"/>
  <c r="Z88267" i="2"/>
  <c r="Z88268" i="2"/>
  <c r="Z88269" i="2"/>
  <c r="Z88270" i="2"/>
  <c r="Z88271" i="2"/>
  <c r="Z88272" i="2"/>
  <c r="Z88273" i="2"/>
  <c r="Z88274" i="2"/>
  <c r="Z88275" i="2"/>
  <c r="Z88276" i="2"/>
  <c r="Z88277" i="2"/>
  <c r="Z88278" i="2"/>
  <c r="Z88279" i="2"/>
  <c r="Z88280" i="2"/>
  <c r="Z88281" i="2"/>
  <c r="Z88282" i="2"/>
  <c r="Z88283" i="2"/>
  <c r="Z88284" i="2"/>
  <c r="Z88285" i="2"/>
  <c r="Z88286" i="2"/>
  <c r="Z88287" i="2"/>
  <c r="Z88288" i="2"/>
  <c r="Z88289" i="2"/>
  <c r="Z88290" i="2"/>
  <c r="Z88291" i="2"/>
  <c r="Z88292" i="2"/>
  <c r="Z88293" i="2"/>
  <c r="Z88294" i="2"/>
  <c r="Z88295" i="2"/>
  <c r="Z88296" i="2"/>
  <c r="Z88297" i="2"/>
  <c r="Z88298" i="2"/>
  <c r="Z88299" i="2"/>
  <c r="Z88300" i="2"/>
  <c r="Z88301" i="2"/>
  <c r="Z88302" i="2"/>
  <c r="Z88303" i="2"/>
  <c r="Z88304" i="2"/>
  <c r="Z88305" i="2"/>
  <c r="Z88306" i="2"/>
  <c r="Z88307" i="2"/>
  <c r="Z88308" i="2"/>
  <c r="Z88309" i="2"/>
  <c r="Z88310" i="2"/>
  <c r="Z88311" i="2"/>
  <c r="Z88312" i="2"/>
  <c r="Z88313" i="2"/>
  <c r="Z88314" i="2"/>
  <c r="Z88315" i="2"/>
  <c r="Z88316" i="2"/>
  <c r="Z88317" i="2"/>
  <c r="Z88318" i="2"/>
  <c r="Z88319" i="2"/>
  <c r="Z88320" i="2"/>
  <c r="Z88321" i="2"/>
  <c r="Z88322" i="2"/>
  <c r="Z88323" i="2"/>
  <c r="Z88324" i="2"/>
  <c r="Z88325" i="2"/>
  <c r="Z88326" i="2"/>
  <c r="Z88327" i="2"/>
  <c r="Z88328" i="2"/>
  <c r="Z88329" i="2"/>
  <c r="Z88330" i="2"/>
  <c r="Z88331" i="2"/>
  <c r="Z88332" i="2"/>
  <c r="Z88333" i="2"/>
  <c r="Z88334" i="2"/>
  <c r="Z88335" i="2"/>
  <c r="Z88336" i="2"/>
  <c r="Z88337" i="2"/>
  <c r="Z88338" i="2"/>
  <c r="Z88339" i="2"/>
  <c r="Z88340" i="2"/>
  <c r="Z88341" i="2"/>
  <c r="Z88342" i="2"/>
  <c r="Z88343" i="2"/>
  <c r="Z88344" i="2"/>
  <c r="Z88345" i="2"/>
  <c r="Z88346" i="2"/>
  <c r="Z88347" i="2"/>
  <c r="Z88348" i="2"/>
  <c r="Z88349" i="2"/>
  <c r="Z88350" i="2"/>
  <c r="Z88351" i="2"/>
  <c r="Z88352" i="2"/>
  <c r="Z88353" i="2"/>
  <c r="Z88354" i="2"/>
  <c r="Z88355" i="2"/>
  <c r="Z88356" i="2"/>
  <c r="Z88357" i="2"/>
  <c r="Z88358" i="2"/>
  <c r="Z88359" i="2"/>
  <c r="Z88360" i="2"/>
  <c r="Z88361" i="2"/>
  <c r="Z88362" i="2"/>
  <c r="Z88363" i="2"/>
  <c r="Z88364" i="2"/>
  <c r="Z88365" i="2"/>
  <c r="Z88366" i="2"/>
  <c r="Z88367" i="2"/>
  <c r="Z88368" i="2"/>
  <c r="Z88369" i="2"/>
  <c r="Z88370" i="2"/>
  <c r="Z88371" i="2"/>
  <c r="Z88372" i="2"/>
  <c r="Z88373" i="2"/>
  <c r="Z88374" i="2"/>
  <c r="Z88375" i="2"/>
  <c r="Z88376" i="2"/>
  <c r="Z88377" i="2"/>
  <c r="Z88378" i="2"/>
  <c r="Z88379" i="2"/>
  <c r="Z88380" i="2"/>
  <c r="Z88381" i="2"/>
  <c r="Z88382" i="2"/>
  <c r="Z88383" i="2"/>
  <c r="Z88384" i="2"/>
  <c r="Z88385" i="2"/>
  <c r="Z88386" i="2"/>
  <c r="Z88387" i="2"/>
  <c r="Z88388" i="2"/>
  <c r="Z88389" i="2"/>
  <c r="Z88390" i="2"/>
  <c r="Z88391" i="2"/>
  <c r="Z88392" i="2"/>
  <c r="Z88393" i="2"/>
  <c r="Z88394" i="2"/>
  <c r="Z88395" i="2"/>
  <c r="Z88396" i="2"/>
  <c r="Z88397" i="2"/>
  <c r="Z88398" i="2"/>
  <c r="Z88399" i="2"/>
  <c r="Z88400" i="2"/>
  <c r="Z88401" i="2"/>
  <c r="Z88402" i="2"/>
  <c r="Z88403" i="2"/>
  <c r="Z88404" i="2"/>
  <c r="Z88405" i="2"/>
  <c r="Z88406" i="2"/>
  <c r="Z88407" i="2"/>
  <c r="Z88408" i="2"/>
  <c r="Z88409" i="2"/>
  <c r="Z88410" i="2"/>
  <c r="Z88411" i="2"/>
  <c r="Z88412" i="2"/>
  <c r="Z88413" i="2"/>
  <c r="Z88414" i="2"/>
  <c r="Z88415" i="2"/>
  <c r="Z88416" i="2"/>
  <c r="Z88417" i="2"/>
  <c r="Z88418" i="2"/>
  <c r="Z88419" i="2"/>
  <c r="Z88420" i="2"/>
  <c r="Z88421" i="2"/>
  <c r="Z88422" i="2"/>
  <c r="Z88423" i="2"/>
  <c r="Z88424" i="2"/>
  <c r="Z88425" i="2"/>
  <c r="Z88426" i="2"/>
  <c r="Z88427" i="2"/>
  <c r="Z88428" i="2"/>
  <c r="Z88429" i="2"/>
  <c r="Z88430" i="2"/>
  <c r="Z88431" i="2"/>
  <c r="Z88432" i="2"/>
  <c r="Z88433" i="2"/>
  <c r="Z88434" i="2"/>
  <c r="Z88435" i="2"/>
  <c r="Z88436" i="2"/>
  <c r="Z88437" i="2"/>
  <c r="Z88438" i="2"/>
  <c r="Z88439" i="2"/>
  <c r="Z88440" i="2"/>
  <c r="Z88441" i="2"/>
  <c r="Z88442" i="2"/>
  <c r="Z88443" i="2"/>
  <c r="Z88444" i="2"/>
  <c r="Z88445" i="2"/>
  <c r="Z88446" i="2"/>
  <c r="Z88447" i="2"/>
  <c r="Z88448" i="2"/>
  <c r="Z88449" i="2"/>
  <c r="Z88450" i="2"/>
  <c r="Z88451" i="2"/>
  <c r="Z88452" i="2"/>
  <c r="Z88453" i="2"/>
  <c r="Z88454" i="2"/>
  <c r="Z88455" i="2"/>
  <c r="Z88456" i="2"/>
  <c r="Z88457" i="2"/>
  <c r="Z88458" i="2"/>
  <c r="Z88459" i="2"/>
  <c r="Z88460" i="2"/>
  <c r="Z88461" i="2"/>
  <c r="Z88462" i="2"/>
  <c r="Z88463" i="2"/>
  <c r="Z88464" i="2"/>
  <c r="Z88465" i="2"/>
  <c r="Z88466" i="2"/>
  <c r="Z88467" i="2"/>
  <c r="Z88468" i="2"/>
  <c r="Z88469" i="2"/>
  <c r="Z88470" i="2"/>
  <c r="Z88471" i="2"/>
  <c r="Z88472" i="2"/>
  <c r="Z88473" i="2"/>
  <c r="Z88474" i="2"/>
  <c r="Z88475" i="2"/>
  <c r="Z88476" i="2"/>
  <c r="Z88477" i="2"/>
  <c r="Z88478" i="2"/>
  <c r="Z88479" i="2"/>
  <c r="Z88480" i="2"/>
  <c r="Z88481" i="2"/>
  <c r="Z88482" i="2"/>
  <c r="Z88483" i="2"/>
  <c r="Z88484" i="2"/>
  <c r="Z88485" i="2"/>
  <c r="Z88486" i="2"/>
  <c r="Z88487" i="2"/>
  <c r="Z88488" i="2"/>
  <c r="Z88489" i="2"/>
  <c r="Z88490" i="2"/>
  <c r="Z88491" i="2"/>
  <c r="Z88492" i="2"/>
  <c r="Z88493" i="2"/>
  <c r="Z88494" i="2"/>
  <c r="Z88495" i="2"/>
  <c r="Z88496" i="2"/>
  <c r="Z88497" i="2"/>
  <c r="Z88498" i="2"/>
  <c r="Z88499" i="2"/>
  <c r="Z88500" i="2"/>
  <c r="Z88501" i="2"/>
  <c r="Z88502" i="2"/>
  <c r="Z88503" i="2"/>
  <c r="Z88504" i="2"/>
  <c r="Z88505" i="2"/>
  <c r="Z88506" i="2"/>
  <c r="Z88507" i="2"/>
  <c r="Z88508" i="2"/>
  <c r="Z88509" i="2"/>
  <c r="Z88510" i="2"/>
  <c r="Z88511" i="2"/>
  <c r="Z88512" i="2"/>
  <c r="Z88513" i="2"/>
  <c r="Z88514" i="2"/>
  <c r="Z88515" i="2"/>
  <c r="Z88516" i="2"/>
  <c r="Z88517" i="2"/>
  <c r="Z88518" i="2"/>
  <c r="Z88519" i="2"/>
  <c r="Z88520" i="2"/>
  <c r="Z88521" i="2"/>
  <c r="Z88522" i="2"/>
  <c r="Z88523" i="2"/>
  <c r="Z88524" i="2"/>
  <c r="Z88525" i="2"/>
  <c r="Z88526" i="2"/>
  <c r="Z88527" i="2"/>
  <c r="Z88528" i="2"/>
  <c r="Z88529" i="2"/>
  <c r="Z88530" i="2"/>
  <c r="Z88531" i="2"/>
  <c r="Z88532" i="2"/>
  <c r="Z88533" i="2"/>
  <c r="Z88534" i="2"/>
  <c r="Z88535" i="2"/>
  <c r="Z88536" i="2"/>
  <c r="Z88537" i="2"/>
  <c r="Z88538" i="2"/>
  <c r="Z88539" i="2"/>
  <c r="Z88540" i="2"/>
  <c r="Z88541" i="2"/>
  <c r="Z88542" i="2"/>
  <c r="Z88543" i="2"/>
  <c r="Z88544" i="2"/>
  <c r="Z88545" i="2"/>
  <c r="Z88546" i="2"/>
  <c r="Z88547" i="2"/>
  <c r="Z88548" i="2"/>
  <c r="Z88549" i="2"/>
  <c r="Z88550" i="2"/>
  <c r="Z88551" i="2"/>
  <c r="Z88552" i="2"/>
  <c r="Z88553" i="2"/>
  <c r="Z88554" i="2"/>
  <c r="Z88555" i="2"/>
  <c r="Z88556" i="2"/>
  <c r="Z88557" i="2"/>
  <c r="Z88558" i="2"/>
  <c r="Z88559" i="2"/>
  <c r="Z88560" i="2"/>
  <c r="Z88561" i="2"/>
  <c r="Z88562" i="2"/>
  <c r="Z88563" i="2"/>
  <c r="Z88564" i="2"/>
  <c r="Z88565" i="2"/>
  <c r="Z88566" i="2"/>
  <c r="Z88567" i="2"/>
  <c r="Z88568" i="2"/>
  <c r="Z88569" i="2"/>
  <c r="Z88570" i="2"/>
  <c r="Z88571" i="2"/>
  <c r="Z88572" i="2"/>
  <c r="Z88573" i="2"/>
  <c r="Z88574" i="2"/>
  <c r="Z88575" i="2"/>
  <c r="Z88576" i="2"/>
  <c r="Z88577" i="2"/>
  <c r="Z88578" i="2"/>
  <c r="Z88579" i="2"/>
  <c r="Z88580" i="2"/>
  <c r="Z88581" i="2"/>
  <c r="Z88582" i="2"/>
  <c r="Z88583" i="2"/>
  <c r="Z88584" i="2"/>
  <c r="Z88585" i="2"/>
  <c r="Z88586" i="2"/>
  <c r="Z88587" i="2"/>
  <c r="Z88588" i="2"/>
  <c r="Z88589" i="2"/>
  <c r="Z88590" i="2"/>
  <c r="Z88591" i="2"/>
  <c r="Z88592" i="2"/>
  <c r="Z88593" i="2"/>
  <c r="Z88594" i="2"/>
  <c r="Z88595" i="2"/>
  <c r="Z88596" i="2"/>
  <c r="Z88597" i="2"/>
  <c r="Z88598" i="2"/>
  <c r="Z88599" i="2"/>
  <c r="Z88600" i="2"/>
  <c r="Z88601" i="2"/>
  <c r="Z88602" i="2"/>
  <c r="Z88603" i="2"/>
  <c r="Z88604" i="2"/>
  <c r="Z88605" i="2"/>
  <c r="Z88606" i="2"/>
  <c r="Z88607" i="2"/>
  <c r="Z88608" i="2"/>
  <c r="Z88609" i="2"/>
  <c r="Z88610" i="2"/>
  <c r="Z88611" i="2"/>
  <c r="Z88612" i="2"/>
  <c r="Z88613" i="2"/>
  <c r="Z88614" i="2"/>
  <c r="Z88615" i="2"/>
  <c r="Z88616" i="2"/>
  <c r="Z88617" i="2"/>
  <c r="Z88618" i="2"/>
  <c r="Z88619" i="2"/>
  <c r="Z88620" i="2"/>
  <c r="Z88621" i="2"/>
  <c r="Z88622" i="2"/>
  <c r="Z88623" i="2"/>
  <c r="Z88624" i="2"/>
  <c r="Z88625" i="2"/>
  <c r="Z88626" i="2"/>
  <c r="Z88627" i="2"/>
  <c r="Z88628" i="2"/>
  <c r="Z88629" i="2"/>
  <c r="Z88630" i="2"/>
  <c r="Z88631" i="2"/>
  <c r="Z88632" i="2"/>
  <c r="Z88633" i="2"/>
  <c r="Z88634" i="2"/>
  <c r="Z88635" i="2"/>
  <c r="Z88636" i="2"/>
  <c r="Z88637" i="2"/>
  <c r="Z88638" i="2"/>
  <c r="Z88639" i="2"/>
  <c r="Z88640" i="2"/>
  <c r="Z88641" i="2"/>
  <c r="Z88642" i="2"/>
  <c r="Z88643" i="2"/>
  <c r="Z88644" i="2"/>
  <c r="Z88645" i="2"/>
  <c r="Z88646" i="2"/>
  <c r="Z88647" i="2"/>
  <c r="Z88648" i="2"/>
  <c r="Z88649" i="2"/>
  <c r="Z88650" i="2"/>
  <c r="Z88651" i="2"/>
  <c r="Z88652" i="2"/>
  <c r="Z88653" i="2"/>
  <c r="Z88654" i="2"/>
  <c r="Z88655" i="2"/>
  <c r="Z88656" i="2"/>
  <c r="Z88657" i="2"/>
  <c r="Z88658" i="2"/>
  <c r="Z88659" i="2"/>
  <c r="Z88660" i="2"/>
  <c r="Z88661" i="2"/>
  <c r="Z88662" i="2"/>
  <c r="Z88663" i="2"/>
  <c r="Z88664" i="2"/>
  <c r="Z88665" i="2"/>
  <c r="Z88666" i="2"/>
  <c r="Z88667" i="2"/>
  <c r="Z88668" i="2"/>
  <c r="Z88669" i="2"/>
  <c r="Z88670" i="2"/>
  <c r="Z88671" i="2"/>
  <c r="Z88672" i="2"/>
  <c r="Z88673" i="2"/>
  <c r="Z88674" i="2"/>
  <c r="Z88675" i="2"/>
  <c r="Z88676" i="2"/>
  <c r="Z88677" i="2"/>
  <c r="Z88678" i="2"/>
  <c r="Z88679" i="2"/>
  <c r="Z88680" i="2"/>
  <c r="Z88681" i="2"/>
  <c r="Z88682" i="2"/>
  <c r="Z88683" i="2"/>
  <c r="Z88684" i="2"/>
  <c r="Z88685" i="2"/>
  <c r="Z88686" i="2"/>
  <c r="Z88687" i="2"/>
  <c r="Z88688" i="2"/>
  <c r="Z88689" i="2"/>
  <c r="Z88690" i="2"/>
  <c r="Z88691" i="2"/>
  <c r="Z88692" i="2"/>
  <c r="Z88693" i="2"/>
  <c r="Z88694" i="2"/>
  <c r="Z88695" i="2"/>
  <c r="Z88696" i="2"/>
  <c r="Z88697" i="2"/>
  <c r="Z88698" i="2"/>
  <c r="Z88699" i="2"/>
  <c r="Z88700" i="2"/>
  <c r="Z88701" i="2"/>
  <c r="Z88702" i="2"/>
  <c r="Z88703" i="2"/>
  <c r="Z88704" i="2"/>
  <c r="Z88705" i="2"/>
  <c r="Z88706" i="2"/>
  <c r="Z88707" i="2"/>
  <c r="Z88708" i="2"/>
  <c r="Z88709" i="2"/>
  <c r="Z88710" i="2"/>
  <c r="Z88711" i="2"/>
  <c r="Z88712" i="2"/>
  <c r="Z88713" i="2"/>
  <c r="Z88714" i="2"/>
  <c r="Z88715" i="2"/>
  <c r="Z88716" i="2"/>
  <c r="Z88717" i="2"/>
  <c r="Z88718" i="2"/>
  <c r="Z88719" i="2"/>
  <c r="Z88720" i="2"/>
  <c r="Z88721" i="2"/>
  <c r="Z88722" i="2"/>
  <c r="Z88723" i="2"/>
  <c r="Z88724" i="2"/>
  <c r="Z88725" i="2"/>
  <c r="Z88726" i="2"/>
  <c r="Z88727" i="2"/>
  <c r="Z88728" i="2"/>
  <c r="Z88729" i="2"/>
  <c r="Z88730" i="2"/>
  <c r="Z88731" i="2"/>
  <c r="Z88732" i="2"/>
  <c r="Z88733" i="2"/>
  <c r="Z88734" i="2"/>
  <c r="Z88735" i="2"/>
  <c r="Z88736" i="2"/>
  <c r="Z88737" i="2"/>
  <c r="Z88738" i="2"/>
  <c r="Z88739" i="2"/>
  <c r="Z88740" i="2"/>
  <c r="Z88741" i="2"/>
  <c r="Z88742" i="2"/>
  <c r="Z88743" i="2"/>
  <c r="Z88744" i="2"/>
  <c r="Z88745" i="2"/>
  <c r="Z88746" i="2"/>
  <c r="Z88747" i="2"/>
  <c r="Z88748" i="2"/>
  <c r="Z88749" i="2"/>
  <c r="Z88750" i="2"/>
  <c r="Z88751" i="2"/>
  <c r="Z88752" i="2"/>
  <c r="Z88753" i="2"/>
  <c r="Z88754" i="2"/>
  <c r="Z88755" i="2"/>
  <c r="Z88756" i="2"/>
  <c r="Z88757" i="2"/>
  <c r="Z88758" i="2"/>
  <c r="Z88759" i="2"/>
  <c r="Z88760" i="2"/>
  <c r="Z88761" i="2"/>
  <c r="Z88762" i="2"/>
  <c r="Z88763" i="2"/>
  <c r="Z88764" i="2"/>
  <c r="Z88765" i="2"/>
  <c r="Z88766" i="2"/>
  <c r="Z88767" i="2"/>
  <c r="Z88768" i="2"/>
  <c r="Z88769" i="2"/>
  <c r="Z88770" i="2"/>
  <c r="Z88771" i="2"/>
  <c r="Z88772" i="2"/>
  <c r="Z88773" i="2"/>
  <c r="Z88774" i="2"/>
  <c r="Z88775" i="2"/>
  <c r="Z88776" i="2"/>
  <c r="Z88777" i="2"/>
  <c r="Z88778" i="2"/>
  <c r="Z88779" i="2"/>
  <c r="Z88780" i="2"/>
  <c r="Z88781" i="2"/>
  <c r="Z88782" i="2"/>
  <c r="Z88783" i="2"/>
  <c r="Z88784" i="2"/>
  <c r="Z88785" i="2"/>
  <c r="Z88786" i="2"/>
  <c r="Z88787" i="2"/>
  <c r="Z88788" i="2"/>
  <c r="Z88789" i="2"/>
  <c r="Z88790" i="2"/>
  <c r="Z88791" i="2"/>
  <c r="Z88792" i="2"/>
  <c r="Z88793" i="2"/>
  <c r="Z88794" i="2"/>
  <c r="Z88795" i="2"/>
  <c r="Z88796" i="2"/>
  <c r="Z88797" i="2"/>
  <c r="Z88798" i="2"/>
  <c r="Z88799" i="2"/>
  <c r="Z88800" i="2"/>
  <c r="Z88801" i="2"/>
  <c r="Z88802" i="2"/>
  <c r="Z88803" i="2"/>
  <c r="Z88804" i="2"/>
  <c r="Z88805" i="2"/>
  <c r="Z88806" i="2"/>
  <c r="Z88807" i="2"/>
  <c r="Z88808" i="2"/>
  <c r="Z88809" i="2"/>
  <c r="Z88810" i="2"/>
  <c r="Z88811" i="2"/>
  <c r="Z88812" i="2"/>
  <c r="Z88813" i="2"/>
  <c r="Z88814" i="2"/>
  <c r="Z88815" i="2"/>
  <c r="Z88816" i="2"/>
  <c r="Z88817" i="2"/>
  <c r="Z88818" i="2"/>
  <c r="Z88819" i="2"/>
  <c r="Z88820" i="2"/>
  <c r="Z88821" i="2"/>
  <c r="Z88822" i="2"/>
  <c r="Z88823" i="2"/>
  <c r="Z88824" i="2"/>
  <c r="Z88825" i="2"/>
  <c r="Z88826" i="2"/>
  <c r="Z88827" i="2"/>
  <c r="Z88828" i="2"/>
  <c r="Z88829" i="2"/>
  <c r="Z88830" i="2"/>
  <c r="Z88831" i="2"/>
  <c r="Z88832" i="2"/>
  <c r="Z88833" i="2"/>
  <c r="Z88834" i="2"/>
  <c r="Z88835" i="2"/>
  <c r="Z88836" i="2"/>
  <c r="Z88837" i="2"/>
  <c r="Z88838" i="2"/>
  <c r="Z88839" i="2"/>
  <c r="Z88840" i="2"/>
  <c r="Z88841" i="2"/>
  <c r="Z88842" i="2"/>
  <c r="Z88843" i="2"/>
  <c r="Z88844" i="2"/>
  <c r="Z88845" i="2"/>
  <c r="Z88846" i="2"/>
  <c r="Z88847" i="2"/>
  <c r="Z88848" i="2"/>
  <c r="Z88849" i="2"/>
  <c r="Z88850" i="2"/>
  <c r="Z88851" i="2"/>
  <c r="Z88852" i="2"/>
  <c r="Z88853" i="2"/>
  <c r="Z88854" i="2"/>
  <c r="Z88855" i="2"/>
  <c r="Z88856" i="2"/>
  <c r="Z88857" i="2"/>
  <c r="Z88858" i="2"/>
  <c r="Z88859" i="2"/>
  <c r="Z88860" i="2"/>
  <c r="Z88861" i="2"/>
  <c r="Z88862" i="2"/>
  <c r="Z88863" i="2"/>
  <c r="Z88864" i="2"/>
  <c r="Z88865" i="2"/>
  <c r="Z88866" i="2"/>
  <c r="Z88867" i="2"/>
  <c r="Z88868" i="2"/>
  <c r="Z88869" i="2"/>
  <c r="Z88870" i="2"/>
  <c r="Z88871" i="2"/>
  <c r="Z88872" i="2"/>
  <c r="Z88873" i="2"/>
  <c r="Z88874" i="2"/>
  <c r="Z88875" i="2"/>
  <c r="Z88876" i="2"/>
  <c r="Z88877" i="2"/>
  <c r="Z88878" i="2"/>
  <c r="Z88879" i="2"/>
  <c r="Z88880" i="2"/>
  <c r="Z88881" i="2"/>
  <c r="Z88882" i="2"/>
  <c r="Z88883" i="2"/>
  <c r="Z88884" i="2"/>
  <c r="Z88885" i="2"/>
  <c r="Z88886" i="2"/>
  <c r="Z88887" i="2"/>
  <c r="Z88888" i="2"/>
  <c r="Z88889" i="2"/>
  <c r="Z88890" i="2"/>
  <c r="Z88891" i="2"/>
  <c r="Z88892" i="2"/>
  <c r="Z88893" i="2"/>
  <c r="Z88894" i="2"/>
  <c r="Z88895" i="2"/>
  <c r="Z88896" i="2"/>
  <c r="Z88897" i="2"/>
  <c r="Z88898" i="2"/>
  <c r="Z88899" i="2"/>
  <c r="Z88900" i="2"/>
  <c r="Z88901" i="2"/>
  <c r="Z88902" i="2"/>
  <c r="Z88903" i="2"/>
  <c r="Z88904" i="2"/>
  <c r="Z88905" i="2"/>
  <c r="Z88906" i="2"/>
  <c r="Z88907" i="2"/>
  <c r="Z88908" i="2"/>
  <c r="Z88909" i="2"/>
  <c r="Z88910" i="2"/>
  <c r="Z88911" i="2"/>
  <c r="Z88912" i="2"/>
  <c r="Z88913" i="2"/>
  <c r="Z88914" i="2"/>
  <c r="Z88915" i="2"/>
  <c r="Z88916" i="2"/>
  <c r="Z88917" i="2"/>
  <c r="Z88918" i="2"/>
  <c r="Z88919" i="2"/>
  <c r="Z88920" i="2"/>
  <c r="Z88921" i="2"/>
  <c r="Z88922" i="2"/>
  <c r="Z88923" i="2"/>
  <c r="Z88924" i="2"/>
  <c r="Z88925" i="2"/>
  <c r="Z88926" i="2"/>
  <c r="Z88927" i="2"/>
  <c r="Z88928" i="2"/>
  <c r="Z88929" i="2"/>
  <c r="Z88930" i="2"/>
  <c r="Z88931" i="2"/>
  <c r="Z88932" i="2"/>
  <c r="Z88933" i="2"/>
  <c r="Z88934" i="2"/>
  <c r="Z88935" i="2"/>
  <c r="Z88936" i="2"/>
  <c r="Z88937" i="2"/>
  <c r="Z88938" i="2"/>
  <c r="Z88939" i="2"/>
  <c r="Z88940" i="2"/>
  <c r="Z88941" i="2"/>
  <c r="Z88942" i="2"/>
  <c r="Z88943" i="2"/>
  <c r="Z88944" i="2"/>
  <c r="Z88945" i="2"/>
  <c r="Z88946" i="2"/>
  <c r="Z88947" i="2"/>
  <c r="Z88948" i="2"/>
  <c r="Z88949" i="2"/>
  <c r="Z88950" i="2"/>
  <c r="Z88951" i="2"/>
  <c r="Z88952" i="2"/>
  <c r="Z88953" i="2"/>
  <c r="Z88954" i="2"/>
  <c r="Z88955" i="2"/>
  <c r="Z88956" i="2"/>
  <c r="Z88957" i="2"/>
  <c r="Z88958" i="2"/>
  <c r="Z88959" i="2"/>
  <c r="Z88960" i="2"/>
  <c r="Z88961" i="2"/>
  <c r="Z88962" i="2"/>
  <c r="Z88963" i="2"/>
  <c r="Z88964" i="2"/>
  <c r="Z88965" i="2"/>
  <c r="Z88966" i="2"/>
  <c r="Z88967" i="2"/>
  <c r="Z88968" i="2"/>
  <c r="Z88969" i="2"/>
  <c r="Z88970" i="2"/>
  <c r="Z88971" i="2"/>
  <c r="Z88972" i="2"/>
  <c r="Z88973" i="2"/>
  <c r="Z88974" i="2"/>
  <c r="Z88975" i="2"/>
  <c r="Z88976" i="2"/>
  <c r="Z88977" i="2"/>
  <c r="Z88978" i="2"/>
  <c r="Z88979" i="2"/>
  <c r="Z88980" i="2"/>
  <c r="Z88981" i="2"/>
  <c r="Z88982" i="2"/>
  <c r="Z88983" i="2"/>
  <c r="Z88984" i="2"/>
  <c r="Z88985" i="2"/>
  <c r="Z88986" i="2"/>
  <c r="Z88987" i="2"/>
  <c r="Z88988" i="2"/>
  <c r="Z88989" i="2"/>
  <c r="Z88990" i="2"/>
  <c r="Z88991" i="2"/>
  <c r="Z88992" i="2"/>
  <c r="Z88993" i="2"/>
  <c r="Z88994" i="2"/>
  <c r="Z88995" i="2"/>
  <c r="Z88996" i="2"/>
  <c r="Z88997" i="2"/>
  <c r="Z88998" i="2"/>
  <c r="Z88999" i="2"/>
  <c r="Z89000" i="2"/>
  <c r="Z89001" i="2"/>
  <c r="Z89002" i="2"/>
  <c r="Z89003" i="2"/>
  <c r="Z89004" i="2"/>
  <c r="Z89005" i="2"/>
  <c r="Z89006" i="2"/>
  <c r="Z89007" i="2"/>
  <c r="Z89008" i="2"/>
  <c r="Z89009" i="2"/>
  <c r="Z89010" i="2"/>
  <c r="Z89011" i="2"/>
  <c r="Z89012" i="2"/>
  <c r="Z89013" i="2"/>
  <c r="Z89014" i="2"/>
  <c r="Z89015" i="2"/>
  <c r="Z89016" i="2"/>
  <c r="Z89017" i="2"/>
  <c r="Z89018" i="2"/>
  <c r="Z89019" i="2"/>
  <c r="Z89020" i="2"/>
  <c r="Z89021" i="2"/>
  <c r="Z89022" i="2"/>
  <c r="Z89023" i="2"/>
  <c r="Z89024" i="2"/>
  <c r="Z89025" i="2"/>
  <c r="Z89026" i="2"/>
  <c r="Z89027" i="2"/>
  <c r="Z89028" i="2"/>
  <c r="Z89029" i="2"/>
  <c r="Z89030" i="2"/>
  <c r="Z89031" i="2"/>
  <c r="Z89032" i="2"/>
  <c r="Z89033" i="2"/>
  <c r="Z89034" i="2"/>
  <c r="Z89035" i="2"/>
  <c r="Z89036" i="2"/>
  <c r="Z89037" i="2"/>
  <c r="Z89038" i="2"/>
  <c r="Z89039" i="2"/>
  <c r="Z89040" i="2"/>
  <c r="Z89041" i="2"/>
  <c r="Z89042" i="2"/>
  <c r="Z89043" i="2"/>
  <c r="Z89044" i="2"/>
  <c r="Z89045" i="2"/>
  <c r="Z89046" i="2"/>
  <c r="Z89047" i="2"/>
  <c r="Z89048" i="2"/>
  <c r="Z89049" i="2"/>
  <c r="Z89050" i="2"/>
  <c r="Z89051" i="2"/>
  <c r="Z89052" i="2"/>
  <c r="Z89053" i="2"/>
  <c r="Z89054" i="2"/>
  <c r="Z89055" i="2"/>
  <c r="Z89056" i="2"/>
  <c r="Z89057" i="2"/>
  <c r="Z89058" i="2"/>
  <c r="Z89059" i="2"/>
  <c r="Z89060" i="2"/>
  <c r="Z89061" i="2"/>
  <c r="Z89062" i="2"/>
  <c r="Z89063" i="2"/>
  <c r="Z89064" i="2"/>
  <c r="Z89065" i="2"/>
  <c r="Z89066" i="2"/>
  <c r="Z89067" i="2"/>
  <c r="Z89068" i="2"/>
  <c r="Z89069" i="2"/>
  <c r="Z89070" i="2"/>
  <c r="Z89071" i="2"/>
  <c r="Z89072" i="2"/>
  <c r="Z89073" i="2"/>
  <c r="Z89074" i="2"/>
  <c r="Z89075" i="2"/>
  <c r="Z89076" i="2"/>
  <c r="Z89077" i="2"/>
  <c r="Z89078" i="2"/>
  <c r="Z89079" i="2"/>
  <c r="Z89080" i="2"/>
  <c r="Z89081" i="2"/>
  <c r="Z89082" i="2"/>
  <c r="Z89083" i="2"/>
  <c r="Z89084" i="2"/>
  <c r="Z89085" i="2"/>
  <c r="Z89086" i="2"/>
  <c r="Z89087" i="2"/>
  <c r="Z89088" i="2"/>
  <c r="Z89089" i="2"/>
  <c r="Z89090" i="2"/>
  <c r="Z89091" i="2"/>
  <c r="Z89092" i="2"/>
  <c r="Z89093" i="2"/>
  <c r="Z89094" i="2"/>
  <c r="Z89095" i="2"/>
  <c r="Z89096" i="2"/>
  <c r="Z89097" i="2"/>
  <c r="Z89098" i="2"/>
  <c r="Z89099" i="2"/>
  <c r="Z89100" i="2"/>
  <c r="Z89101" i="2"/>
  <c r="Z89102" i="2"/>
  <c r="Z89103" i="2"/>
  <c r="Z89104" i="2"/>
  <c r="Z89105" i="2"/>
  <c r="Z89106" i="2"/>
  <c r="Z89107" i="2"/>
  <c r="Z89108" i="2"/>
  <c r="Z89109" i="2"/>
  <c r="Z89110" i="2"/>
  <c r="Z89111" i="2"/>
  <c r="Z89112" i="2"/>
  <c r="Z89113" i="2"/>
  <c r="Z89114" i="2"/>
  <c r="Z89115" i="2"/>
  <c r="Z89116" i="2"/>
  <c r="Z89117" i="2"/>
  <c r="Z89118" i="2"/>
  <c r="Z89119" i="2"/>
  <c r="Z89120" i="2"/>
  <c r="Z89121" i="2"/>
  <c r="Z89122" i="2"/>
  <c r="Z89123" i="2"/>
  <c r="Z89124" i="2"/>
  <c r="Z89125" i="2"/>
  <c r="Z89126" i="2"/>
  <c r="Z89127" i="2"/>
  <c r="Z89128" i="2"/>
  <c r="Z89129" i="2"/>
  <c r="Z89130" i="2"/>
  <c r="Z89131" i="2"/>
  <c r="Z89132" i="2"/>
  <c r="Z89133" i="2"/>
  <c r="Z89134" i="2"/>
  <c r="Z89135" i="2"/>
  <c r="Z89136" i="2"/>
  <c r="Z89137" i="2"/>
  <c r="Z89138" i="2"/>
  <c r="Z89139" i="2"/>
  <c r="Z89140" i="2"/>
  <c r="Z89141" i="2"/>
  <c r="Z89142" i="2"/>
  <c r="Z89143" i="2"/>
  <c r="Z89144" i="2"/>
  <c r="Z89145" i="2"/>
  <c r="Z89146" i="2"/>
  <c r="Z89147" i="2"/>
  <c r="Z89148" i="2"/>
  <c r="Z89149" i="2"/>
  <c r="Z89150" i="2"/>
  <c r="Z89151" i="2"/>
  <c r="Z89152" i="2"/>
  <c r="Z89153" i="2"/>
  <c r="Z89154" i="2"/>
  <c r="Z89155" i="2"/>
  <c r="Z89156" i="2"/>
  <c r="Z89157" i="2"/>
  <c r="Z89158" i="2"/>
  <c r="Z89159" i="2"/>
  <c r="Z89160" i="2"/>
  <c r="Z89161" i="2"/>
  <c r="Z89162" i="2"/>
  <c r="Z89163" i="2"/>
  <c r="Z89164" i="2"/>
  <c r="Z89165" i="2"/>
  <c r="Z89166" i="2"/>
  <c r="Z89167" i="2"/>
  <c r="Z89168" i="2"/>
  <c r="Z89169" i="2"/>
  <c r="Z89170" i="2"/>
  <c r="Z89171" i="2"/>
  <c r="Z89172" i="2"/>
  <c r="Z89173" i="2"/>
  <c r="Z89174" i="2"/>
  <c r="Z89175" i="2"/>
  <c r="Z89176" i="2"/>
  <c r="Z89177" i="2"/>
  <c r="Z89178" i="2"/>
  <c r="Z89179" i="2"/>
  <c r="Z89180" i="2"/>
  <c r="Z89181" i="2"/>
  <c r="Z89182" i="2"/>
  <c r="Z89183" i="2"/>
  <c r="Z89184" i="2"/>
  <c r="Z89185" i="2"/>
  <c r="Z89186" i="2"/>
  <c r="Z89187" i="2"/>
  <c r="Z89188" i="2"/>
  <c r="Z89189" i="2"/>
  <c r="Z89190" i="2"/>
  <c r="Z89191" i="2"/>
  <c r="Z89192" i="2"/>
  <c r="Z89193" i="2"/>
  <c r="Z89194" i="2"/>
  <c r="Z89195" i="2"/>
  <c r="Z89196" i="2"/>
  <c r="Z89197" i="2"/>
  <c r="Z89198" i="2"/>
  <c r="Z89199" i="2"/>
  <c r="Z89200" i="2"/>
  <c r="Z89201" i="2"/>
  <c r="Z89202" i="2"/>
  <c r="Z89203" i="2"/>
  <c r="Z89204" i="2"/>
  <c r="Z89205" i="2"/>
  <c r="Z89206" i="2"/>
  <c r="Z89207" i="2"/>
  <c r="Z89208" i="2"/>
  <c r="Z89209" i="2"/>
  <c r="Z89210" i="2"/>
  <c r="Z89211" i="2"/>
  <c r="Z89212" i="2"/>
  <c r="Z89213" i="2"/>
  <c r="Z89214" i="2"/>
  <c r="Z89215" i="2"/>
  <c r="Z89216" i="2"/>
  <c r="Z89217" i="2"/>
  <c r="Z89218" i="2"/>
  <c r="Z89219" i="2"/>
  <c r="Z89220" i="2"/>
  <c r="Z89221" i="2"/>
  <c r="Z89222" i="2"/>
  <c r="Z89223" i="2"/>
  <c r="Z89224" i="2"/>
  <c r="Z89225" i="2"/>
  <c r="Z89226" i="2"/>
  <c r="Z89227" i="2"/>
  <c r="Z89228" i="2"/>
  <c r="Z89229" i="2"/>
  <c r="Z89230" i="2"/>
  <c r="Z89231" i="2"/>
  <c r="Z89232" i="2"/>
  <c r="Z89233" i="2"/>
  <c r="Z89234" i="2"/>
  <c r="Z89235" i="2"/>
  <c r="Z89236" i="2"/>
  <c r="Z89237" i="2"/>
  <c r="Z89238" i="2"/>
  <c r="Z89239" i="2"/>
  <c r="Z89240" i="2"/>
  <c r="Z89241" i="2"/>
  <c r="Z89242" i="2"/>
  <c r="Z89243" i="2"/>
  <c r="Z89244" i="2"/>
  <c r="Z89245" i="2"/>
  <c r="Z89246" i="2"/>
  <c r="Z89247" i="2"/>
  <c r="Z89248" i="2"/>
  <c r="Z89249" i="2"/>
  <c r="Z89250" i="2"/>
  <c r="Z89251" i="2"/>
  <c r="Z89252" i="2"/>
  <c r="Z89253" i="2"/>
  <c r="Z89254" i="2"/>
  <c r="Z89255" i="2"/>
  <c r="Z89256" i="2"/>
  <c r="Z89257" i="2"/>
  <c r="Z89258" i="2"/>
  <c r="Z89259" i="2"/>
  <c r="Z89260" i="2"/>
  <c r="Z89261" i="2"/>
  <c r="Z89262" i="2"/>
  <c r="Z89263" i="2"/>
  <c r="Z89264" i="2"/>
  <c r="Z89265" i="2"/>
  <c r="Z89266" i="2"/>
  <c r="Z89267" i="2"/>
  <c r="Z89268" i="2"/>
  <c r="Z89269" i="2"/>
  <c r="Z89270" i="2"/>
  <c r="Z89271" i="2"/>
  <c r="Z89272" i="2"/>
  <c r="Z89273" i="2"/>
  <c r="Z89274" i="2"/>
  <c r="Z89275" i="2"/>
  <c r="Z89276" i="2"/>
  <c r="Z89277" i="2"/>
  <c r="Z89278" i="2"/>
  <c r="Z89279" i="2"/>
  <c r="Z89280" i="2"/>
  <c r="Z89281" i="2"/>
  <c r="Z89282" i="2"/>
  <c r="Z89283" i="2"/>
  <c r="Z89284" i="2"/>
  <c r="Z89285" i="2"/>
  <c r="Z89286" i="2"/>
  <c r="Z89287" i="2"/>
  <c r="Z89288" i="2"/>
  <c r="Z89289" i="2"/>
  <c r="Z89290" i="2"/>
  <c r="Z89291" i="2"/>
  <c r="Z89292" i="2"/>
  <c r="Z89293" i="2"/>
  <c r="Z89294" i="2"/>
  <c r="Z89295" i="2"/>
  <c r="Z89296" i="2"/>
  <c r="Z89297" i="2"/>
  <c r="Z89298" i="2"/>
  <c r="Z89299" i="2"/>
  <c r="Z89300" i="2"/>
  <c r="Z89301" i="2"/>
  <c r="Z89302" i="2"/>
  <c r="Z89303" i="2"/>
  <c r="Z89304" i="2"/>
  <c r="Z89305" i="2"/>
  <c r="Z89306" i="2"/>
  <c r="Z89307" i="2"/>
  <c r="Z89308" i="2"/>
  <c r="Z89309" i="2"/>
  <c r="Z89310" i="2"/>
  <c r="Z89311" i="2"/>
  <c r="Z89312" i="2"/>
  <c r="Z89313" i="2"/>
  <c r="Z89314" i="2"/>
  <c r="Z89315" i="2"/>
  <c r="Z89316" i="2"/>
  <c r="Z89317" i="2"/>
  <c r="Z89318" i="2"/>
  <c r="Z89319" i="2"/>
  <c r="Z89320" i="2"/>
  <c r="Z89321" i="2"/>
  <c r="Z89322" i="2"/>
  <c r="Z89323" i="2"/>
  <c r="Z89324" i="2"/>
  <c r="Z89325" i="2"/>
  <c r="Z89326" i="2"/>
  <c r="Z89327" i="2"/>
  <c r="Z89328" i="2"/>
  <c r="Z89329" i="2"/>
  <c r="Z89330" i="2"/>
  <c r="Z89331" i="2"/>
  <c r="Z89332" i="2"/>
  <c r="Z89333" i="2"/>
  <c r="Z89334" i="2"/>
  <c r="Z89335" i="2"/>
  <c r="Z89336" i="2"/>
  <c r="Z89337" i="2"/>
  <c r="Z89338" i="2"/>
  <c r="Z89339" i="2"/>
  <c r="Z89340" i="2"/>
  <c r="Z89341" i="2"/>
  <c r="Z89342" i="2"/>
  <c r="Z89343" i="2"/>
  <c r="Z89344" i="2"/>
  <c r="Z89345" i="2"/>
  <c r="Z89346" i="2"/>
  <c r="Z89347" i="2"/>
  <c r="Z89348" i="2"/>
  <c r="Z89349" i="2"/>
  <c r="Z89350" i="2"/>
  <c r="Z89351" i="2"/>
  <c r="Z89352" i="2"/>
  <c r="Z89353" i="2"/>
  <c r="Z89354" i="2"/>
  <c r="Z89355" i="2"/>
  <c r="Z89356" i="2"/>
  <c r="Z89357" i="2"/>
  <c r="Z89358" i="2"/>
  <c r="Z89359" i="2"/>
  <c r="Z89360" i="2"/>
  <c r="Z89361" i="2"/>
  <c r="Z89362" i="2"/>
  <c r="Z89363" i="2"/>
  <c r="Z89364" i="2"/>
  <c r="Z89365" i="2"/>
  <c r="Z89366" i="2"/>
  <c r="Z89367" i="2"/>
  <c r="Z89368" i="2"/>
  <c r="Z89369" i="2"/>
  <c r="Z89370" i="2"/>
  <c r="Z89371" i="2"/>
  <c r="Z89372" i="2"/>
  <c r="Z89373" i="2"/>
  <c r="Z89374" i="2"/>
  <c r="Z89375" i="2"/>
  <c r="Z89376" i="2"/>
  <c r="Z89377" i="2"/>
  <c r="Z89378" i="2"/>
  <c r="Z89379" i="2"/>
  <c r="Z89380" i="2"/>
  <c r="Z89381" i="2"/>
  <c r="Z89382" i="2"/>
  <c r="Z89383" i="2"/>
  <c r="Z89384" i="2"/>
  <c r="Z89385" i="2"/>
  <c r="Z89386" i="2"/>
  <c r="Z89387" i="2"/>
  <c r="Z89388" i="2"/>
  <c r="Z89389" i="2"/>
  <c r="Z89390" i="2"/>
  <c r="Z89391" i="2"/>
  <c r="Z89392" i="2"/>
  <c r="Z89393" i="2"/>
  <c r="Z89394" i="2"/>
  <c r="Z89395" i="2"/>
  <c r="Z89396" i="2"/>
  <c r="Z89397" i="2"/>
  <c r="Z89398" i="2"/>
  <c r="Z89399" i="2"/>
  <c r="Z89400" i="2"/>
  <c r="Z89401" i="2"/>
  <c r="Z89402" i="2"/>
  <c r="Z89403" i="2"/>
  <c r="Z89404" i="2"/>
  <c r="Z89405" i="2"/>
  <c r="Z89406" i="2"/>
  <c r="Z89407" i="2"/>
  <c r="Z89408" i="2"/>
  <c r="Z89409" i="2"/>
  <c r="Z89410" i="2"/>
  <c r="Z89411" i="2"/>
  <c r="Z89412" i="2"/>
  <c r="Z89413" i="2"/>
  <c r="Z89414" i="2"/>
  <c r="Z89415" i="2"/>
  <c r="Z89416" i="2"/>
  <c r="Z89417" i="2"/>
  <c r="Z89418" i="2"/>
  <c r="Z89419" i="2"/>
  <c r="Z89420" i="2"/>
  <c r="Z89421" i="2"/>
  <c r="Z89422" i="2"/>
  <c r="Z89423" i="2"/>
  <c r="Z89424" i="2"/>
  <c r="Z89425" i="2"/>
  <c r="Z89426" i="2"/>
  <c r="Z89427" i="2"/>
  <c r="Z89428" i="2"/>
  <c r="Z89429" i="2"/>
  <c r="Z89430" i="2"/>
  <c r="Z89431" i="2"/>
  <c r="Z89432" i="2"/>
  <c r="Z89433" i="2"/>
  <c r="Z89434" i="2"/>
  <c r="Z89435" i="2"/>
  <c r="Z89436" i="2"/>
  <c r="Z89437" i="2"/>
  <c r="Z89438" i="2"/>
  <c r="Z89439" i="2"/>
  <c r="Z89440" i="2"/>
  <c r="Z89441" i="2"/>
  <c r="Z89442" i="2"/>
  <c r="Z89443" i="2"/>
  <c r="Z89444" i="2"/>
  <c r="Z89445" i="2"/>
  <c r="Z89446" i="2"/>
  <c r="Z89447" i="2"/>
  <c r="Z89448" i="2"/>
  <c r="Z89449" i="2"/>
  <c r="Z89450" i="2"/>
  <c r="Z89451" i="2"/>
  <c r="Z89452" i="2"/>
  <c r="Z89453" i="2"/>
  <c r="Z89454" i="2"/>
  <c r="Z89455" i="2"/>
  <c r="Z89456" i="2"/>
  <c r="Z89457" i="2"/>
  <c r="Z89458" i="2"/>
  <c r="Z89459" i="2"/>
  <c r="Z89460" i="2"/>
  <c r="Z89461" i="2"/>
  <c r="Z89462" i="2"/>
  <c r="Z89463" i="2"/>
  <c r="Z89464" i="2"/>
  <c r="Z89465" i="2"/>
  <c r="Z89466" i="2"/>
  <c r="Z89467" i="2"/>
  <c r="Z89468" i="2"/>
  <c r="Z89469" i="2"/>
  <c r="Z89470" i="2"/>
  <c r="Z89471" i="2"/>
  <c r="Z89472" i="2"/>
  <c r="Z89473" i="2"/>
  <c r="Z89474" i="2"/>
  <c r="Z89475" i="2"/>
  <c r="Z89476" i="2"/>
  <c r="Z89477" i="2"/>
  <c r="Z89478" i="2"/>
  <c r="Z89479" i="2"/>
  <c r="Z89480" i="2"/>
  <c r="Z89481" i="2"/>
  <c r="Z89482" i="2"/>
  <c r="Z89483" i="2"/>
  <c r="Z89484" i="2"/>
  <c r="Z89485" i="2"/>
  <c r="Z89486" i="2"/>
  <c r="Z89487" i="2"/>
  <c r="Z89488" i="2"/>
  <c r="Z89489" i="2"/>
  <c r="Z89490" i="2"/>
  <c r="Z89491" i="2"/>
  <c r="Z89492" i="2"/>
  <c r="Z89493" i="2"/>
  <c r="Z89494" i="2"/>
  <c r="Z89495" i="2"/>
  <c r="Z89496" i="2"/>
  <c r="Z89497" i="2"/>
  <c r="Z89498" i="2"/>
  <c r="Z89499" i="2"/>
  <c r="Z89500" i="2"/>
  <c r="Z89501" i="2"/>
  <c r="Z89502" i="2"/>
  <c r="Z89503" i="2"/>
  <c r="Z89504" i="2"/>
  <c r="Z89505" i="2"/>
  <c r="Z89506" i="2"/>
  <c r="Z89507" i="2"/>
  <c r="Z89508" i="2"/>
  <c r="Z89509" i="2"/>
  <c r="Z89510" i="2"/>
  <c r="Z89511" i="2"/>
  <c r="Z89512" i="2"/>
  <c r="Z89513" i="2"/>
  <c r="Z89514" i="2"/>
  <c r="Z89515" i="2"/>
  <c r="Z89516" i="2"/>
  <c r="Z89517" i="2"/>
  <c r="Z89518" i="2"/>
  <c r="Z89519" i="2"/>
  <c r="Z89520" i="2"/>
  <c r="Z89521" i="2"/>
  <c r="Z89522" i="2"/>
  <c r="Z89523" i="2"/>
  <c r="Z89524" i="2"/>
  <c r="Z89525" i="2"/>
  <c r="Z89526" i="2"/>
  <c r="Z89527" i="2"/>
  <c r="Z89528" i="2"/>
  <c r="Z89529" i="2"/>
  <c r="Z89530" i="2"/>
  <c r="Z89531" i="2"/>
  <c r="Z89532" i="2"/>
  <c r="Z89533" i="2"/>
  <c r="Z89534" i="2"/>
  <c r="Z89535" i="2"/>
  <c r="Z89536" i="2"/>
  <c r="Z89537" i="2"/>
  <c r="Z89538" i="2"/>
  <c r="Z89539" i="2"/>
  <c r="Z89540" i="2"/>
  <c r="Z89541" i="2"/>
  <c r="Z89542" i="2"/>
  <c r="Z89543" i="2"/>
  <c r="Z89544" i="2"/>
  <c r="Z89545" i="2"/>
  <c r="Z89546" i="2"/>
  <c r="Z89547" i="2"/>
  <c r="Z89548" i="2"/>
  <c r="Z89549" i="2"/>
  <c r="Z89550" i="2"/>
  <c r="Z89551" i="2"/>
  <c r="Z89552" i="2"/>
  <c r="Z89553" i="2"/>
  <c r="Z89554" i="2"/>
  <c r="Z89555" i="2"/>
  <c r="Z89556" i="2"/>
  <c r="Z89557" i="2"/>
  <c r="Z89558" i="2"/>
  <c r="Z89559" i="2"/>
  <c r="Z89560" i="2"/>
  <c r="Z89561" i="2"/>
  <c r="Z89562" i="2"/>
  <c r="Z89563" i="2"/>
  <c r="Z89564" i="2"/>
  <c r="Z89565" i="2"/>
  <c r="Z89566" i="2"/>
  <c r="Z89567" i="2"/>
  <c r="Z89568" i="2"/>
  <c r="Z89569" i="2"/>
  <c r="Z89570" i="2"/>
  <c r="Z89571" i="2"/>
  <c r="Z89572" i="2"/>
  <c r="Z89573" i="2"/>
  <c r="Z89574" i="2"/>
  <c r="Z89575" i="2"/>
  <c r="Z89576" i="2"/>
  <c r="Z89577" i="2"/>
  <c r="Z89578" i="2"/>
  <c r="Z89579" i="2"/>
  <c r="Z89580" i="2"/>
  <c r="Z89581" i="2"/>
  <c r="Z89582" i="2"/>
  <c r="Z89583" i="2"/>
  <c r="Z89584" i="2"/>
  <c r="Z89585" i="2"/>
  <c r="Z89586" i="2"/>
  <c r="Z89587" i="2"/>
  <c r="Z89588" i="2"/>
  <c r="Z89589" i="2"/>
  <c r="Z89590" i="2"/>
  <c r="Z89591" i="2"/>
  <c r="Z89592" i="2"/>
  <c r="Z89593" i="2"/>
  <c r="Z89594" i="2"/>
  <c r="Z89595" i="2"/>
  <c r="Z89596" i="2"/>
  <c r="Z89597" i="2"/>
  <c r="Z89598" i="2"/>
  <c r="Z89599" i="2"/>
  <c r="Z89600" i="2"/>
  <c r="Z89601" i="2"/>
  <c r="Z89602" i="2"/>
  <c r="Z89603" i="2"/>
  <c r="Z89604" i="2"/>
  <c r="Z89605" i="2"/>
  <c r="Z89606" i="2"/>
  <c r="Z89607" i="2"/>
  <c r="Z89608" i="2"/>
  <c r="Z89609" i="2"/>
  <c r="Z89610" i="2"/>
  <c r="Z89611" i="2"/>
  <c r="Z89612" i="2"/>
  <c r="Z89613" i="2"/>
  <c r="Z89614" i="2"/>
  <c r="Z89615" i="2"/>
  <c r="Z89616" i="2"/>
  <c r="Z89617" i="2"/>
  <c r="Z89618" i="2"/>
  <c r="Z89619" i="2"/>
  <c r="Z89620" i="2"/>
  <c r="Z89621" i="2"/>
  <c r="Z89622" i="2"/>
  <c r="Z89623" i="2"/>
  <c r="Z89624" i="2"/>
  <c r="Z89625" i="2"/>
  <c r="Z89626" i="2"/>
  <c r="Z89627" i="2"/>
  <c r="Z89628" i="2"/>
  <c r="Z89629" i="2"/>
  <c r="Z89630" i="2"/>
  <c r="Z89631" i="2"/>
  <c r="Z89632" i="2"/>
  <c r="Z89633" i="2"/>
  <c r="Z89634" i="2"/>
  <c r="Z89635" i="2"/>
  <c r="Z89636" i="2"/>
  <c r="Z89637" i="2"/>
  <c r="Z89638" i="2"/>
  <c r="Z89639" i="2"/>
  <c r="Z89640" i="2"/>
  <c r="Z89641" i="2"/>
  <c r="Z89642" i="2"/>
  <c r="Z89643" i="2"/>
  <c r="Z89644" i="2"/>
  <c r="Z89645" i="2"/>
  <c r="Z89646" i="2"/>
  <c r="Z89647" i="2"/>
  <c r="Z89648" i="2"/>
  <c r="Z89649" i="2"/>
  <c r="Z89650" i="2"/>
  <c r="Z89651" i="2"/>
  <c r="Z89652" i="2"/>
  <c r="Z89653" i="2"/>
  <c r="Z89654" i="2"/>
  <c r="Z89655" i="2"/>
  <c r="Z89656" i="2"/>
  <c r="Z89657" i="2"/>
  <c r="Z89658" i="2"/>
  <c r="Z89659" i="2"/>
  <c r="Z89660" i="2"/>
  <c r="Z89661" i="2"/>
  <c r="Z89662" i="2"/>
  <c r="Z89663" i="2"/>
  <c r="Z89664" i="2"/>
  <c r="Z89665" i="2"/>
  <c r="Z89666" i="2"/>
  <c r="Z89667" i="2"/>
  <c r="Z89668" i="2"/>
  <c r="Z89669" i="2"/>
  <c r="Z89670" i="2"/>
  <c r="Z89671" i="2"/>
  <c r="Z89672" i="2"/>
  <c r="Z89673" i="2"/>
  <c r="Z89674" i="2"/>
  <c r="Z89675" i="2"/>
  <c r="Z89676" i="2"/>
  <c r="Z89677" i="2"/>
  <c r="Z89678" i="2"/>
  <c r="Z89679" i="2"/>
  <c r="Z89680" i="2"/>
  <c r="Z89681" i="2"/>
  <c r="Z89682" i="2"/>
  <c r="Z89683" i="2"/>
  <c r="Z89684" i="2"/>
  <c r="Z89685" i="2"/>
  <c r="Z89686" i="2"/>
  <c r="Z89687" i="2"/>
  <c r="Z89688" i="2"/>
  <c r="Z89689" i="2"/>
  <c r="Z89690" i="2"/>
  <c r="Z89691" i="2"/>
  <c r="Z89692" i="2"/>
  <c r="Z89693" i="2"/>
  <c r="Z89694" i="2"/>
  <c r="Z89695" i="2"/>
  <c r="Z89696" i="2"/>
  <c r="Z89697" i="2"/>
  <c r="Z89698" i="2"/>
  <c r="Z89699" i="2"/>
  <c r="Z89700" i="2"/>
  <c r="Z89701" i="2"/>
  <c r="Z89702" i="2"/>
  <c r="Z89703" i="2"/>
  <c r="Z89704" i="2"/>
  <c r="Z89705" i="2"/>
  <c r="Z89706" i="2"/>
  <c r="Z89707" i="2"/>
  <c r="Z89708" i="2"/>
  <c r="Z89709" i="2"/>
  <c r="Z89710" i="2"/>
  <c r="Z89711" i="2"/>
  <c r="Z89712" i="2"/>
  <c r="Z89713" i="2"/>
  <c r="Z89714" i="2"/>
  <c r="Z89715" i="2"/>
  <c r="Z89716" i="2"/>
  <c r="Z89717" i="2"/>
  <c r="Z89718" i="2"/>
  <c r="Z89719" i="2"/>
  <c r="Z89720" i="2"/>
  <c r="Z89721" i="2"/>
  <c r="Z89722" i="2"/>
  <c r="Z89723" i="2"/>
  <c r="Z89724" i="2"/>
  <c r="Z89725" i="2"/>
  <c r="Z89726" i="2"/>
  <c r="Z89727" i="2"/>
  <c r="Z89728" i="2"/>
  <c r="Z89729" i="2"/>
  <c r="Z89730" i="2"/>
  <c r="Z89731" i="2"/>
  <c r="Z89732" i="2"/>
  <c r="Z89733" i="2"/>
  <c r="Z89734" i="2"/>
  <c r="Z89735" i="2"/>
  <c r="Z89736" i="2"/>
  <c r="Z89737" i="2"/>
  <c r="Z89738" i="2"/>
  <c r="Z89739" i="2"/>
  <c r="Z89740" i="2"/>
  <c r="Z89741" i="2"/>
  <c r="Z89742" i="2"/>
  <c r="Z89743" i="2"/>
  <c r="Z89744" i="2"/>
  <c r="Z89745" i="2"/>
  <c r="Z89746" i="2"/>
  <c r="Z89747" i="2"/>
  <c r="Z89748" i="2"/>
  <c r="Z89749" i="2"/>
  <c r="Z89750" i="2"/>
  <c r="Z89751" i="2"/>
  <c r="Z89752" i="2"/>
  <c r="Z89753" i="2"/>
  <c r="Z89754" i="2"/>
  <c r="Z89755" i="2"/>
  <c r="Z89756" i="2"/>
  <c r="Z89757" i="2"/>
  <c r="Z89758" i="2"/>
  <c r="Z89759" i="2"/>
  <c r="Z89760" i="2"/>
  <c r="Z89761" i="2"/>
  <c r="Z89762" i="2"/>
  <c r="Z89763" i="2"/>
  <c r="Z89764" i="2"/>
  <c r="Z89765" i="2"/>
  <c r="Z89766" i="2"/>
  <c r="Z89767" i="2"/>
  <c r="Z89768" i="2"/>
  <c r="Z89769" i="2"/>
  <c r="Z89770" i="2"/>
  <c r="Z89771" i="2"/>
  <c r="Z89772" i="2"/>
  <c r="Z89773" i="2"/>
  <c r="Z89774" i="2"/>
  <c r="Z89775" i="2"/>
  <c r="Z89776" i="2"/>
  <c r="Z89777" i="2"/>
  <c r="Z89778" i="2"/>
  <c r="Z89779" i="2"/>
  <c r="Z89780" i="2"/>
  <c r="Z89781" i="2"/>
  <c r="Z89782" i="2"/>
  <c r="Z89783" i="2"/>
  <c r="Z89784" i="2"/>
  <c r="Z89785" i="2"/>
  <c r="Z89786" i="2"/>
  <c r="Z89787" i="2"/>
  <c r="Z89788" i="2"/>
  <c r="Z89789" i="2"/>
  <c r="Z89790" i="2"/>
  <c r="Z89791" i="2"/>
  <c r="Z89792" i="2"/>
  <c r="Z89793" i="2"/>
  <c r="Z89794" i="2"/>
  <c r="Z89795" i="2"/>
  <c r="Z89796" i="2"/>
  <c r="Z89797" i="2"/>
  <c r="Z89798" i="2"/>
  <c r="Z89799" i="2"/>
  <c r="Z89800" i="2"/>
  <c r="Z89801" i="2"/>
  <c r="Z89802" i="2"/>
  <c r="Z89803" i="2"/>
  <c r="Z89804" i="2"/>
  <c r="Z89805" i="2"/>
  <c r="Z89806" i="2"/>
  <c r="Z89807" i="2"/>
  <c r="Z89808" i="2"/>
  <c r="Z89809" i="2"/>
  <c r="Z89810" i="2"/>
  <c r="Z89811" i="2"/>
  <c r="Z89812" i="2"/>
  <c r="Z89813" i="2"/>
  <c r="Z89814" i="2"/>
  <c r="Z89815" i="2"/>
  <c r="Z89816" i="2"/>
  <c r="Z89817" i="2"/>
  <c r="Z89818" i="2"/>
  <c r="Z89819" i="2"/>
  <c r="Z89820" i="2"/>
  <c r="Z89821" i="2"/>
  <c r="Z89822" i="2"/>
  <c r="Z89823" i="2"/>
  <c r="Z89824" i="2"/>
  <c r="Z89825" i="2"/>
  <c r="Z89826" i="2"/>
  <c r="Z89827" i="2"/>
  <c r="Z89828" i="2"/>
  <c r="Z89829" i="2"/>
  <c r="Z89830" i="2"/>
  <c r="Z89831" i="2"/>
  <c r="Z89832" i="2"/>
  <c r="Z89833" i="2"/>
  <c r="Z89834" i="2"/>
  <c r="Z89835" i="2"/>
  <c r="Z89836" i="2"/>
  <c r="Z89837" i="2"/>
  <c r="Z89838" i="2"/>
  <c r="Z89839" i="2"/>
  <c r="Z89840" i="2"/>
  <c r="Z89841" i="2"/>
  <c r="Z89842" i="2"/>
  <c r="Z89843" i="2"/>
  <c r="Z89844" i="2"/>
  <c r="Z89845" i="2"/>
  <c r="Z89846" i="2"/>
  <c r="Z89847" i="2"/>
  <c r="Z89848" i="2"/>
  <c r="Z89849" i="2"/>
  <c r="Z89850" i="2"/>
  <c r="Z89851" i="2"/>
  <c r="Z89852" i="2"/>
  <c r="Z89853" i="2"/>
  <c r="Z89854" i="2"/>
  <c r="Z89855" i="2"/>
  <c r="Z89856" i="2"/>
  <c r="Z89857" i="2"/>
  <c r="Z89858" i="2"/>
  <c r="Z89859" i="2"/>
  <c r="Z89860" i="2"/>
  <c r="Z89861" i="2"/>
  <c r="Z89862" i="2"/>
  <c r="Z89863" i="2"/>
  <c r="Z89864" i="2"/>
  <c r="Z89865" i="2"/>
  <c r="Z89866" i="2"/>
  <c r="Z89867" i="2"/>
  <c r="Z89868" i="2"/>
  <c r="Z89869" i="2"/>
  <c r="Z89870" i="2"/>
  <c r="Z89871" i="2"/>
  <c r="Z89872" i="2"/>
  <c r="Z89873" i="2"/>
  <c r="Z89874" i="2"/>
  <c r="Z89875" i="2"/>
  <c r="Z89876" i="2"/>
  <c r="Z89877" i="2"/>
  <c r="Z89878" i="2"/>
  <c r="Z89879" i="2"/>
  <c r="Z89880" i="2"/>
  <c r="Z89881" i="2"/>
  <c r="Z89882" i="2"/>
  <c r="Z89883" i="2"/>
  <c r="Z89884" i="2"/>
  <c r="Z89885" i="2"/>
  <c r="Z89886" i="2"/>
  <c r="Z89887" i="2"/>
  <c r="Z89888" i="2"/>
  <c r="Z89889" i="2"/>
  <c r="Z89890" i="2"/>
  <c r="Z89891" i="2"/>
  <c r="Z89892" i="2"/>
  <c r="Z89893" i="2"/>
  <c r="Z89894" i="2"/>
  <c r="Z89895" i="2"/>
  <c r="Z89896" i="2"/>
  <c r="Z89897" i="2"/>
  <c r="Z89898" i="2"/>
  <c r="Z89899" i="2"/>
  <c r="Z89900" i="2"/>
  <c r="Z89901" i="2"/>
  <c r="Z89902" i="2"/>
  <c r="Z89903" i="2"/>
  <c r="Z89904" i="2"/>
  <c r="Z89905" i="2"/>
  <c r="Z89906" i="2"/>
  <c r="Z89907" i="2"/>
  <c r="Z89908" i="2"/>
  <c r="Z89909" i="2"/>
  <c r="Z89910" i="2"/>
  <c r="Z89911" i="2"/>
  <c r="Z89912" i="2"/>
  <c r="Z89913" i="2"/>
  <c r="Z89914" i="2"/>
  <c r="Z89915" i="2"/>
  <c r="Z89916" i="2"/>
  <c r="Z89917" i="2"/>
  <c r="Z89918" i="2"/>
  <c r="Z89919" i="2"/>
  <c r="Z89920" i="2"/>
  <c r="Z89921" i="2"/>
  <c r="Z89922" i="2"/>
  <c r="Z89923" i="2"/>
  <c r="Z89924" i="2"/>
  <c r="Z89925" i="2"/>
  <c r="Z89926" i="2"/>
  <c r="Z89927" i="2"/>
  <c r="Z89928" i="2"/>
  <c r="Z89929" i="2"/>
  <c r="Z89930" i="2"/>
  <c r="Z89931" i="2"/>
  <c r="Z89932" i="2"/>
  <c r="Z89933" i="2"/>
  <c r="Z89934" i="2"/>
  <c r="Z89935" i="2"/>
  <c r="Z89936" i="2"/>
  <c r="Z89937" i="2"/>
  <c r="Z89938" i="2"/>
  <c r="Z89939" i="2"/>
  <c r="Z89940" i="2"/>
  <c r="Z89941" i="2"/>
  <c r="Z89942" i="2"/>
  <c r="Z89943" i="2"/>
  <c r="Z89944" i="2"/>
  <c r="Z89945" i="2"/>
  <c r="Z89946" i="2"/>
  <c r="Z89947" i="2"/>
  <c r="Z89948" i="2"/>
  <c r="Z89949" i="2"/>
  <c r="Z89950" i="2"/>
  <c r="Z89951" i="2"/>
  <c r="Z89952" i="2"/>
  <c r="Z89953" i="2"/>
  <c r="Z89954" i="2"/>
  <c r="Z89955" i="2"/>
  <c r="Z89956" i="2"/>
  <c r="Z89957" i="2"/>
  <c r="Z89958" i="2"/>
  <c r="Z89959" i="2"/>
  <c r="Z89960" i="2"/>
  <c r="Z89961" i="2"/>
  <c r="Z89962" i="2"/>
  <c r="Z89963" i="2"/>
  <c r="Z89964" i="2"/>
  <c r="Z89965" i="2"/>
  <c r="Z89966" i="2"/>
  <c r="Z89967" i="2"/>
  <c r="Z89968" i="2"/>
  <c r="Z89969" i="2"/>
  <c r="Z89970" i="2"/>
  <c r="Z89971" i="2"/>
  <c r="Z89972" i="2"/>
  <c r="Z89973" i="2"/>
  <c r="Z89974" i="2"/>
  <c r="Z89975" i="2"/>
  <c r="Z89976" i="2"/>
  <c r="Z89977" i="2"/>
  <c r="Z89978" i="2"/>
  <c r="Z89979" i="2"/>
  <c r="Z89980" i="2"/>
  <c r="Z89981" i="2"/>
  <c r="Z89982" i="2"/>
  <c r="Z89983" i="2"/>
  <c r="Z89984" i="2"/>
  <c r="Z89985" i="2"/>
  <c r="Z89986" i="2"/>
  <c r="Z89987" i="2"/>
  <c r="Z89988" i="2"/>
  <c r="Z89989" i="2"/>
  <c r="Z89990" i="2"/>
  <c r="Z89991" i="2"/>
  <c r="Z89992" i="2"/>
  <c r="Z89993" i="2"/>
  <c r="Z89994" i="2"/>
  <c r="Z89995" i="2"/>
  <c r="Z89996" i="2"/>
  <c r="Z89997" i="2"/>
  <c r="Z89998" i="2"/>
  <c r="Z89999" i="2"/>
  <c r="Z90000" i="2"/>
  <c r="Z90001" i="2"/>
  <c r="Z90002" i="2"/>
  <c r="Z90003" i="2"/>
  <c r="Z90004" i="2"/>
  <c r="Z90005" i="2"/>
  <c r="Z90006" i="2"/>
  <c r="Z90007" i="2"/>
  <c r="Z90008" i="2"/>
  <c r="Z90009" i="2"/>
  <c r="Z90010" i="2"/>
  <c r="Z90011" i="2"/>
  <c r="Z90012" i="2"/>
  <c r="Z90013" i="2"/>
  <c r="Z90014" i="2"/>
  <c r="Z90015" i="2"/>
  <c r="Z90016" i="2"/>
  <c r="Z90017" i="2"/>
  <c r="Z90018" i="2"/>
  <c r="Z90019" i="2"/>
  <c r="Z90020" i="2"/>
  <c r="Z90021" i="2"/>
  <c r="Z90022" i="2"/>
  <c r="Z90023" i="2"/>
  <c r="Z90024" i="2"/>
  <c r="Z90025" i="2"/>
  <c r="Z90026" i="2"/>
  <c r="Z90027" i="2"/>
  <c r="Z90028" i="2"/>
  <c r="Z90029" i="2"/>
  <c r="Z90030" i="2"/>
  <c r="Z90031" i="2"/>
  <c r="Z90032" i="2"/>
  <c r="Z90033" i="2"/>
  <c r="Z90034" i="2"/>
  <c r="Z90035" i="2"/>
  <c r="Z90036" i="2"/>
  <c r="Z90037" i="2"/>
  <c r="Z90038" i="2"/>
  <c r="Z90039" i="2"/>
  <c r="Z90040" i="2"/>
  <c r="Z90041" i="2"/>
  <c r="Z90042" i="2"/>
  <c r="Z90043" i="2"/>
  <c r="Z90044" i="2"/>
  <c r="Z90045" i="2"/>
  <c r="Z90046" i="2"/>
  <c r="Z90047" i="2"/>
  <c r="Z90048" i="2"/>
  <c r="Z90049" i="2"/>
  <c r="Z90050" i="2"/>
  <c r="Z90051" i="2"/>
  <c r="Z90052" i="2"/>
  <c r="Z90053" i="2"/>
  <c r="Z90054" i="2"/>
  <c r="Z90055" i="2"/>
  <c r="Z90056" i="2"/>
  <c r="Z90057" i="2"/>
  <c r="Z90058" i="2"/>
  <c r="Z90059" i="2"/>
  <c r="Z90060" i="2"/>
  <c r="Z90061" i="2"/>
  <c r="Z90062" i="2"/>
  <c r="Z90063" i="2"/>
  <c r="Z90064" i="2"/>
  <c r="Z90065" i="2"/>
  <c r="Z90066" i="2"/>
  <c r="Z90067" i="2"/>
  <c r="Z90068" i="2"/>
  <c r="Z90069" i="2"/>
  <c r="Z90070" i="2"/>
  <c r="Z90071" i="2"/>
  <c r="Z90072" i="2"/>
  <c r="Z90073" i="2"/>
  <c r="Z90074" i="2"/>
  <c r="Z90075" i="2"/>
  <c r="Z90076" i="2"/>
  <c r="Z90077" i="2"/>
  <c r="Z90078" i="2"/>
  <c r="Z90079" i="2"/>
  <c r="Z90080" i="2"/>
  <c r="Z90081" i="2"/>
  <c r="Z90082" i="2"/>
  <c r="Z90083" i="2"/>
  <c r="Z90084" i="2"/>
  <c r="Z90085" i="2"/>
  <c r="Z90086" i="2"/>
  <c r="Z90087" i="2"/>
  <c r="Z90088" i="2"/>
  <c r="Z90089" i="2"/>
  <c r="Z90090" i="2"/>
  <c r="Z90091" i="2"/>
  <c r="Z90092" i="2"/>
  <c r="Z90093" i="2"/>
  <c r="Z90094" i="2"/>
  <c r="Z90095" i="2"/>
  <c r="Z90096" i="2"/>
  <c r="Z90097" i="2"/>
  <c r="Z90098" i="2"/>
  <c r="Z90099" i="2"/>
  <c r="Z90100" i="2"/>
  <c r="Z90101" i="2"/>
  <c r="Z90102" i="2"/>
  <c r="Z90103" i="2"/>
  <c r="Z90104" i="2"/>
  <c r="Z90105" i="2"/>
  <c r="Z90106" i="2"/>
  <c r="Z90107" i="2"/>
  <c r="Z90108" i="2"/>
  <c r="Z90109" i="2"/>
  <c r="Z90110" i="2"/>
  <c r="Z90111" i="2"/>
  <c r="Z90112" i="2"/>
  <c r="Z90113" i="2"/>
  <c r="Z90114" i="2"/>
  <c r="Z90115" i="2"/>
  <c r="Z90116" i="2"/>
  <c r="Z90117" i="2"/>
  <c r="Z90118" i="2"/>
  <c r="Z90119" i="2"/>
  <c r="Z90120" i="2"/>
  <c r="Z90121" i="2"/>
  <c r="Z90122" i="2"/>
  <c r="Z90123" i="2"/>
  <c r="Z90124" i="2"/>
  <c r="Z90125" i="2"/>
  <c r="Z90126" i="2"/>
  <c r="Z90127" i="2"/>
  <c r="Z90128" i="2"/>
  <c r="Z90129" i="2"/>
  <c r="Z90130" i="2"/>
  <c r="Z90131" i="2"/>
  <c r="Z90132" i="2"/>
  <c r="Z90133" i="2"/>
  <c r="Z90134" i="2"/>
  <c r="Z90135" i="2"/>
  <c r="Z90136" i="2"/>
  <c r="Z90137" i="2"/>
  <c r="Z90138" i="2"/>
  <c r="Z90139" i="2"/>
  <c r="Z90140" i="2"/>
  <c r="Z90141" i="2"/>
  <c r="Z90142" i="2"/>
  <c r="Z90143" i="2"/>
  <c r="Z90144" i="2"/>
  <c r="Z90145" i="2"/>
  <c r="Z90146" i="2"/>
  <c r="Z90147" i="2"/>
  <c r="Z90148" i="2"/>
  <c r="Z90149" i="2"/>
  <c r="Z90150" i="2"/>
  <c r="Z90151" i="2"/>
  <c r="Z90152" i="2"/>
  <c r="Z90153" i="2"/>
  <c r="Z90154" i="2"/>
  <c r="Z90155" i="2"/>
  <c r="Z90156" i="2"/>
  <c r="Z90157" i="2"/>
  <c r="Z90158" i="2"/>
  <c r="Z90159" i="2"/>
  <c r="Z90160" i="2"/>
  <c r="Z90161" i="2"/>
  <c r="Z90162" i="2"/>
  <c r="Z90163" i="2"/>
  <c r="Z90164" i="2"/>
  <c r="Z90165" i="2"/>
  <c r="Z90166" i="2"/>
  <c r="Z90167" i="2"/>
  <c r="Z90168" i="2"/>
  <c r="Z90169" i="2"/>
  <c r="Z90170" i="2"/>
  <c r="Z90171" i="2"/>
  <c r="Z90172" i="2"/>
  <c r="Z90173" i="2"/>
  <c r="Z90174" i="2"/>
  <c r="Z90175" i="2"/>
  <c r="Z90176" i="2"/>
  <c r="Z90177" i="2"/>
  <c r="Z90178" i="2"/>
  <c r="Z90179" i="2"/>
  <c r="Z90180" i="2"/>
  <c r="Z90181" i="2"/>
  <c r="Z90182" i="2"/>
  <c r="Z90183" i="2"/>
  <c r="Z90184" i="2"/>
  <c r="Z90185" i="2"/>
  <c r="Z90186" i="2"/>
  <c r="Z90187" i="2"/>
  <c r="Z90188" i="2"/>
  <c r="Z90189" i="2"/>
  <c r="Z90190" i="2"/>
  <c r="Z90191" i="2"/>
  <c r="Z90192" i="2"/>
  <c r="Z90193" i="2"/>
  <c r="Z90194" i="2"/>
  <c r="Z90195" i="2"/>
  <c r="Z90196" i="2"/>
  <c r="Z90197" i="2"/>
  <c r="Z90198" i="2"/>
  <c r="Z90199" i="2"/>
  <c r="Z90200" i="2"/>
  <c r="Z90201" i="2"/>
  <c r="Z90202" i="2"/>
  <c r="Z90203" i="2"/>
  <c r="Z90204" i="2"/>
  <c r="Z90205" i="2"/>
  <c r="Z90206" i="2"/>
  <c r="Z90207" i="2"/>
  <c r="Z90208" i="2"/>
  <c r="Z90209" i="2"/>
  <c r="Z90210" i="2"/>
  <c r="Z90211" i="2"/>
  <c r="Z90212" i="2"/>
  <c r="Z90213" i="2"/>
  <c r="Z90214" i="2"/>
  <c r="Z90215" i="2"/>
  <c r="Z90216" i="2"/>
  <c r="Z90217" i="2"/>
  <c r="Z90218" i="2"/>
  <c r="Z90219" i="2"/>
  <c r="Z90220" i="2"/>
  <c r="Z90221" i="2"/>
  <c r="Z90222" i="2"/>
  <c r="Z90223" i="2"/>
  <c r="Z90224" i="2"/>
  <c r="Z90225" i="2"/>
  <c r="Z90226" i="2"/>
  <c r="Z90227" i="2"/>
  <c r="Z90228" i="2"/>
  <c r="Z90229" i="2"/>
  <c r="Z90230" i="2"/>
  <c r="Z90231" i="2"/>
  <c r="Z90232" i="2"/>
  <c r="Z90233" i="2"/>
  <c r="Z90234" i="2"/>
  <c r="Z90235" i="2"/>
  <c r="Z90236" i="2"/>
  <c r="Z90237" i="2"/>
  <c r="Z90238" i="2"/>
  <c r="Z90239" i="2"/>
  <c r="Z90240" i="2"/>
  <c r="Z90241" i="2"/>
  <c r="Z90242" i="2"/>
  <c r="Z90243" i="2"/>
  <c r="Z90244" i="2"/>
  <c r="Z90245" i="2"/>
  <c r="Z90246" i="2"/>
  <c r="Z90247" i="2"/>
  <c r="Z90248" i="2"/>
  <c r="Z90249" i="2"/>
  <c r="Z90250" i="2"/>
  <c r="Z90251" i="2"/>
  <c r="Z90252" i="2"/>
  <c r="Z90253" i="2"/>
  <c r="Z90254" i="2"/>
  <c r="Z90255" i="2"/>
  <c r="Z90256" i="2"/>
  <c r="Z90257" i="2"/>
  <c r="Z90258" i="2"/>
  <c r="Z90259" i="2"/>
  <c r="Z90260" i="2"/>
  <c r="Z90261" i="2"/>
  <c r="Z90262" i="2"/>
  <c r="Z90263" i="2"/>
  <c r="Z90264" i="2"/>
  <c r="Z90265" i="2"/>
  <c r="Z90266" i="2"/>
  <c r="Z90267" i="2"/>
  <c r="Z90268" i="2"/>
  <c r="Z90269" i="2"/>
  <c r="Z90270" i="2"/>
  <c r="Z90271" i="2"/>
  <c r="Z90272" i="2"/>
  <c r="Z90273" i="2"/>
  <c r="Z90274" i="2"/>
  <c r="Z90275" i="2"/>
  <c r="Z90276" i="2"/>
  <c r="Z90277" i="2"/>
  <c r="Z90278" i="2"/>
  <c r="Z90279" i="2"/>
  <c r="Z90280" i="2"/>
  <c r="Z90281" i="2"/>
  <c r="Z90282" i="2"/>
  <c r="Z90283" i="2"/>
  <c r="Z90284" i="2"/>
  <c r="Z90285" i="2"/>
  <c r="Z90286" i="2"/>
  <c r="Z90287" i="2"/>
  <c r="Z90288" i="2"/>
  <c r="Z90289" i="2"/>
  <c r="Z90290" i="2"/>
  <c r="Z90291" i="2"/>
  <c r="Z90292" i="2"/>
  <c r="Z90293" i="2"/>
  <c r="Z90294" i="2"/>
  <c r="Z90295" i="2"/>
  <c r="Z90296" i="2"/>
  <c r="Z90297" i="2"/>
  <c r="Z90298" i="2"/>
  <c r="Z90299" i="2"/>
  <c r="Z90300" i="2"/>
  <c r="Z90301" i="2"/>
  <c r="Z90302" i="2"/>
  <c r="Z90303" i="2"/>
  <c r="Z90304" i="2"/>
  <c r="Z90305" i="2"/>
  <c r="Z90306" i="2"/>
  <c r="Z90307" i="2"/>
  <c r="Z90308" i="2"/>
  <c r="Z90309" i="2"/>
  <c r="Z90310" i="2"/>
  <c r="Z90311" i="2"/>
  <c r="Z90312" i="2"/>
  <c r="Z90313" i="2"/>
  <c r="Z90314" i="2"/>
  <c r="Z90315" i="2"/>
  <c r="Z90316" i="2"/>
  <c r="Z90317" i="2"/>
  <c r="Z90318" i="2"/>
  <c r="Z90319" i="2"/>
  <c r="Z90320" i="2"/>
  <c r="Z90321" i="2"/>
  <c r="Z90322" i="2"/>
  <c r="Z90323" i="2"/>
  <c r="Z90324" i="2"/>
  <c r="Z90325" i="2"/>
  <c r="Z90326" i="2"/>
  <c r="Z90327" i="2"/>
  <c r="Z90328" i="2"/>
  <c r="Z90329" i="2"/>
  <c r="Z90330" i="2"/>
  <c r="Z90331" i="2"/>
  <c r="Z90332" i="2"/>
  <c r="Z90333" i="2"/>
  <c r="Z90334" i="2"/>
  <c r="Z90335" i="2"/>
  <c r="Z90336" i="2"/>
  <c r="Z90337" i="2"/>
  <c r="Z90338" i="2"/>
  <c r="Z90339" i="2"/>
  <c r="Z90340" i="2"/>
  <c r="Z90341" i="2"/>
  <c r="Z90342" i="2"/>
  <c r="Z90343" i="2"/>
  <c r="Z90344" i="2"/>
  <c r="Z90345" i="2"/>
  <c r="Z90346" i="2"/>
  <c r="Z90347" i="2"/>
  <c r="Z90348" i="2"/>
  <c r="Z90349" i="2"/>
  <c r="Z90350" i="2"/>
  <c r="Z90351" i="2"/>
  <c r="Z90352" i="2"/>
  <c r="Z90353" i="2"/>
  <c r="Z90354" i="2"/>
  <c r="Z90355" i="2"/>
  <c r="Z90356" i="2"/>
  <c r="Z90357" i="2"/>
  <c r="Z90358" i="2"/>
  <c r="Z90359" i="2"/>
  <c r="Z90360" i="2"/>
  <c r="Z90361" i="2"/>
  <c r="Z90362" i="2"/>
  <c r="Z90363" i="2"/>
  <c r="Z90364" i="2"/>
  <c r="Z90365" i="2"/>
  <c r="Z90366" i="2"/>
  <c r="Z90367" i="2"/>
  <c r="Z90368" i="2"/>
  <c r="Z90369" i="2"/>
  <c r="Z90370" i="2"/>
  <c r="Z90371" i="2"/>
  <c r="Z90372" i="2"/>
  <c r="Z90373" i="2"/>
  <c r="Z90374" i="2"/>
  <c r="Z90375" i="2"/>
  <c r="Z90376" i="2"/>
  <c r="Z90377" i="2"/>
  <c r="Z90378" i="2"/>
  <c r="Z90379" i="2"/>
  <c r="Z90380" i="2"/>
  <c r="Z90381" i="2"/>
  <c r="Z90382" i="2"/>
  <c r="Z90383" i="2"/>
  <c r="Z90384" i="2"/>
  <c r="Z90385" i="2"/>
  <c r="Z90386" i="2"/>
  <c r="Z90387" i="2"/>
  <c r="Z90388" i="2"/>
  <c r="Z90389" i="2"/>
  <c r="Z90390" i="2"/>
  <c r="Z90391" i="2"/>
  <c r="Z90392" i="2"/>
  <c r="Z90393" i="2"/>
  <c r="Z90394" i="2"/>
  <c r="Z90395" i="2"/>
  <c r="Z90396" i="2"/>
  <c r="Z90397" i="2"/>
  <c r="Z90398" i="2"/>
  <c r="Z90399" i="2"/>
  <c r="Z90400" i="2"/>
  <c r="Z90401" i="2"/>
  <c r="Z90402" i="2"/>
  <c r="Z90403" i="2"/>
  <c r="Z90404" i="2"/>
  <c r="Z90405" i="2"/>
  <c r="Z90406" i="2"/>
  <c r="Z90407" i="2"/>
  <c r="Z90408" i="2"/>
  <c r="Z90409" i="2"/>
  <c r="Z90410" i="2"/>
  <c r="Z90411" i="2"/>
  <c r="Z90412" i="2"/>
  <c r="Z90413" i="2"/>
  <c r="Z90414" i="2"/>
  <c r="Z90415" i="2"/>
  <c r="Z90416" i="2"/>
  <c r="Z90417" i="2"/>
  <c r="Z90418" i="2"/>
  <c r="Z90419" i="2"/>
  <c r="Z90420" i="2"/>
  <c r="Z90421" i="2"/>
  <c r="Z90422" i="2"/>
  <c r="Z90423" i="2"/>
  <c r="Z90424" i="2"/>
  <c r="Z90425" i="2"/>
  <c r="Z90426" i="2"/>
  <c r="Z90427" i="2"/>
  <c r="Z90428" i="2"/>
  <c r="Z90429" i="2"/>
  <c r="Z90430" i="2"/>
  <c r="Z90431" i="2"/>
  <c r="Z90432" i="2"/>
  <c r="Z90433" i="2"/>
  <c r="Z90434" i="2"/>
  <c r="Z90435" i="2"/>
  <c r="Z90436" i="2"/>
  <c r="Z90437" i="2"/>
  <c r="Z90438" i="2"/>
  <c r="Z90439" i="2"/>
  <c r="Z90440" i="2"/>
  <c r="Z90441" i="2"/>
  <c r="Z90442" i="2"/>
  <c r="Z90443" i="2"/>
  <c r="Z90444" i="2"/>
  <c r="Z90445" i="2"/>
  <c r="Z90446" i="2"/>
  <c r="Z90447" i="2"/>
  <c r="Z90448" i="2"/>
  <c r="Z90449" i="2"/>
  <c r="Z90450" i="2"/>
  <c r="Z90451" i="2"/>
  <c r="Z90452" i="2"/>
  <c r="Z90453" i="2"/>
  <c r="Z90454" i="2"/>
  <c r="Z90455" i="2"/>
  <c r="Z90456" i="2"/>
  <c r="Z90457" i="2"/>
  <c r="Z90458" i="2"/>
  <c r="Z90459" i="2"/>
  <c r="Z90460" i="2"/>
  <c r="Z90461" i="2"/>
  <c r="Z90462" i="2"/>
  <c r="Z90463" i="2"/>
  <c r="Z90464" i="2"/>
  <c r="Z90465" i="2"/>
  <c r="Z90466" i="2"/>
  <c r="Z90467" i="2"/>
  <c r="Z90468" i="2"/>
  <c r="Z90469" i="2"/>
  <c r="Z90470" i="2"/>
  <c r="Z90471" i="2"/>
  <c r="Z90472" i="2"/>
  <c r="Z90473" i="2"/>
  <c r="Z90474" i="2"/>
  <c r="Z90475" i="2"/>
  <c r="Z90476" i="2"/>
  <c r="Z90477" i="2"/>
  <c r="Z90478" i="2"/>
  <c r="Z90479" i="2"/>
  <c r="Z90480" i="2"/>
  <c r="Z90481" i="2"/>
  <c r="Z90482" i="2"/>
  <c r="Z90483" i="2"/>
  <c r="Z90484" i="2"/>
  <c r="Z90485" i="2"/>
  <c r="Z90486" i="2"/>
  <c r="Z90487" i="2"/>
  <c r="Z90488" i="2"/>
  <c r="Z90489" i="2"/>
  <c r="Z90490" i="2"/>
  <c r="Z90491" i="2"/>
  <c r="Z90492" i="2"/>
  <c r="Z90493" i="2"/>
  <c r="Z90494" i="2"/>
  <c r="Z90495" i="2"/>
  <c r="Z90496" i="2"/>
  <c r="Z90497" i="2"/>
  <c r="Z90498" i="2"/>
  <c r="Z90499" i="2"/>
  <c r="Z90500" i="2"/>
  <c r="Z90501" i="2"/>
  <c r="Z90502" i="2"/>
  <c r="Z90503" i="2"/>
  <c r="Z90504" i="2"/>
  <c r="Z90505" i="2"/>
  <c r="Z90506" i="2"/>
  <c r="Z90507" i="2"/>
  <c r="Z90508" i="2"/>
  <c r="Z90509" i="2"/>
  <c r="Z90510" i="2"/>
  <c r="Z90511" i="2"/>
  <c r="Z90512" i="2"/>
  <c r="Z90513" i="2"/>
  <c r="Z90514" i="2"/>
  <c r="Z90515" i="2"/>
  <c r="Z90516" i="2"/>
  <c r="Z90517" i="2"/>
  <c r="Z90518" i="2"/>
  <c r="Z90519" i="2"/>
  <c r="Z90520" i="2"/>
  <c r="Z90521" i="2"/>
  <c r="Z90522" i="2"/>
  <c r="Z90523" i="2"/>
  <c r="Z90524" i="2"/>
  <c r="Z90525" i="2"/>
  <c r="Z90526" i="2"/>
  <c r="Z90527" i="2"/>
  <c r="Z90528" i="2"/>
  <c r="Z90529" i="2"/>
  <c r="Z90530" i="2"/>
  <c r="Z90531" i="2"/>
  <c r="Z90532" i="2"/>
  <c r="Z90533" i="2"/>
  <c r="Z90534" i="2"/>
  <c r="Z90535" i="2"/>
  <c r="Z90536" i="2"/>
  <c r="Z90537" i="2"/>
  <c r="Z90538" i="2"/>
  <c r="Z90539" i="2"/>
  <c r="Z90540" i="2"/>
  <c r="Z90541" i="2"/>
  <c r="Z90542" i="2"/>
  <c r="Z90543" i="2"/>
  <c r="Z90544" i="2"/>
  <c r="Z90545" i="2"/>
  <c r="Z90546" i="2"/>
  <c r="Z90547" i="2"/>
  <c r="Z90548" i="2"/>
  <c r="Z90549" i="2"/>
  <c r="Z90550" i="2"/>
  <c r="Z90551" i="2"/>
  <c r="Z90552" i="2"/>
  <c r="Z90553" i="2"/>
  <c r="Z90554" i="2"/>
  <c r="Z90555" i="2"/>
  <c r="Z90556" i="2"/>
  <c r="Z90557" i="2"/>
  <c r="Z90558" i="2"/>
  <c r="Z90559" i="2"/>
  <c r="Z90560" i="2"/>
  <c r="Z90561" i="2"/>
  <c r="Z90562" i="2"/>
  <c r="Z90563" i="2"/>
  <c r="Z90564" i="2"/>
  <c r="Z90565" i="2"/>
  <c r="Z90566" i="2"/>
  <c r="Z90567" i="2"/>
  <c r="Z90568" i="2"/>
  <c r="Z90569" i="2"/>
  <c r="Z90570" i="2"/>
  <c r="Z90571" i="2"/>
  <c r="Z90572" i="2"/>
  <c r="Z90573" i="2"/>
  <c r="Z90574" i="2"/>
  <c r="Z90575" i="2"/>
  <c r="Z90576" i="2"/>
  <c r="Z90577" i="2"/>
  <c r="Z90578" i="2"/>
  <c r="Z90579" i="2"/>
  <c r="Z90580" i="2"/>
  <c r="Z90581" i="2"/>
  <c r="Z90582" i="2"/>
  <c r="Z90583" i="2"/>
  <c r="Z90584" i="2"/>
  <c r="Z90585" i="2"/>
  <c r="Z90586" i="2"/>
  <c r="Z90587" i="2"/>
  <c r="Z90588" i="2"/>
  <c r="Z90589" i="2"/>
  <c r="Z90590" i="2"/>
  <c r="Z90591" i="2"/>
  <c r="Z90592" i="2"/>
  <c r="Z90593" i="2"/>
  <c r="Z90594" i="2"/>
  <c r="Z90595" i="2"/>
  <c r="Z90596" i="2"/>
  <c r="Z90597" i="2"/>
  <c r="Z90598" i="2"/>
  <c r="Z90599" i="2"/>
  <c r="Z90600" i="2"/>
  <c r="Z90601" i="2"/>
  <c r="Z90602" i="2"/>
  <c r="Z90603" i="2"/>
  <c r="Z90604" i="2"/>
  <c r="Z90605" i="2"/>
  <c r="Z90606" i="2"/>
  <c r="Z90607" i="2"/>
  <c r="Z90608" i="2"/>
  <c r="Z90609" i="2"/>
  <c r="Z90610" i="2"/>
  <c r="Z90611" i="2"/>
  <c r="Z90612" i="2"/>
  <c r="Z90613" i="2"/>
  <c r="Z90614" i="2"/>
  <c r="Z90615" i="2"/>
  <c r="Z90616" i="2"/>
  <c r="Z90617" i="2"/>
  <c r="Z90618" i="2"/>
  <c r="Z90619" i="2"/>
  <c r="Z90620" i="2"/>
  <c r="Z90621" i="2"/>
  <c r="Z90622" i="2"/>
  <c r="Z90623" i="2"/>
  <c r="Z90624" i="2"/>
  <c r="Z90625" i="2"/>
  <c r="Z90626" i="2"/>
  <c r="Z90627" i="2"/>
  <c r="Z90628" i="2"/>
  <c r="Z90629" i="2"/>
  <c r="Z90630" i="2"/>
  <c r="Z90631" i="2"/>
  <c r="Z90632" i="2"/>
  <c r="Z90633" i="2"/>
  <c r="Z90634" i="2"/>
  <c r="Z90635" i="2"/>
  <c r="Z90636" i="2"/>
  <c r="Z90637" i="2"/>
  <c r="Z90638" i="2"/>
  <c r="Z90639" i="2"/>
  <c r="Z90640" i="2"/>
  <c r="Z90641" i="2"/>
  <c r="Z90642" i="2"/>
  <c r="Z90643" i="2"/>
  <c r="Z90644" i="2"/>
  <c r="Z90645" i="2"/>
  <c r="Z90646" i="2"/>
  <c r="Z90647" i="2"/>
  <c r="Z90648" i="2"/>
  <c r="Z90649" i="2"/>
  <c r="Z90650" i="2"/>
  <c r="Z90651" i="2"/>
  <c r="Z90652" i="2"/>
  <c r="Z90653" i="2"/>
  <c r="Z90654" i="2"/>
  <c r="Z90655" i="2"/>
  <c r="Z90656" i="2"/>
  <c r="Z90657" i="2"/>
  <c r="Z90658" i="2"/>
  <c r="Z90659" i="2"/>
  <c r="Z90660" i="2"/>
  <c r="Z90661" i="2"/>
  <c r="Z90662" i="2"/>
  <c r="Z90663" i="2"/>
  <c r="Z90664" i="2"/>
  <c r="Z90665" i="2"/>
  <c r="Z90666" i="2"/>
  <c r="Z90667" i="2"/>
  <c r="Z90668" i="2"/>
  <c r="Z90669" i="2"/>
  <c r="Z90670" i="2"/>
  <c r="Z90671" i="2"/>
  <c r="Z90672" i="2"/>
  <c r="Z90673" i="2"/>
  <c r="Z90674" i="2"/>
  <c r="Z90675" i="2"/>
  <c r="Z90676" i="2"/>
  <c r="Z90677" i="2"/>
  <c r="Z90678" i="2"/>
  <c r="Z90679" i="2"/>
  <c r="Z90680" i="2"/>
  <c r="Z90681" i="2"/>
  <c r="Z90682" i="2"/>
  <c r="Z90683" i="2"/>
  <c r="Z90684" i="2"/>
  <c r="Z90685" i="2"/>
  <c r="Z90686" i="2"/>
  <c r="Z90687" i="2"/>
  <c r="Z90688" i="2"/>
  <c r="Z90689" i="2"/>
  <c r="Z90690" i="2"/>
  <c r="Z90691" i="2"/>
  <c r="Z90692" i="2"/>
  <c r="Z90693" i="2"/>
  <c r="Z90694" i="2"/>
  <c r="Z90695" i="2"/>
  <c r="Z90696" i="2"/>
  <c r="Z90697" i="2"/>
  <c r="Z90698" i="2"/>
  <c r="Z90699" i="2"/>
  <c r="Z90700" i="2"/>
  <c r="Z90701" i="2"/>
  <c r="Z90702" i="2"/>
  <c r="Z90703" i="2"/>
  <c r="Z90704" i="2"/>
  <c r="Z90705" i="2"/>
  <c r="Z90706" i="2"/>
  <c r="Z90707" i="2"/>
  <c r="Z90708" i="2"/>
  <c r="Z90709" i="2"/>
  <c r="Z90710" i="2"/>
  <c r="Z90711" i="2"/>
  <c r="Z90712" i="2"/>
  <c r="Z90713" i="2"/>
  <c r="Z90714" i="2"/>
  <c r="Z90715" i="2"/>
  <c r="Z90716" i="2"/>
  <c r="Z90717" i="2"/>
  <c r="Z90718" i="2"/>
  <c r="Z90719" i="2"/>
  <c r="Z90720" i="2"/>
  <c r="Z90721" i="2"/>
  <c r="Z90722" i="2"/>
  <c r="Z90723" i="2"/>
  <c r="Z90724" i="2"/>
  <c r="Z90725" i="2"/>
  <c r="Z90726" i="2"/>
  <c r="Z90727" i="2"/>
  <c r="Z90728" i="2"/>
  <c r="Z90729" i="2"/>
  <c r="Z90730" i="2"/>
  <c r="Z90731" i="2"/>
  <c r="Z90732" i="2"/>
  <c r="Z90733" i="2"/>
  <c r="Z90734" i="2"/>
  <c r="Z90735" i="2"/>
  <c r="Z90736" i="2"/>
  <c r="Z90737" i="2"/>
  <c r="Z90738" i="2"/>
  <c r="Z90739" i="2"/>
  <c r="Z90740" i="2"/>
  <c r="Z90741" i="2"/>
  <c r="Z90742" i="2"/>
  <c r="Z90743" i="2"/>
  <c r="Z90744" i="2"/>
  <c r="Z90745" i="2"/>
  <c r="Z90746" i="2"/>
  <c r="Z90747" i="2"/>
  <c r="Z90748" i="2"/>
  <c r="Z90749" i="2"/>
  <c r="Z90750" i="2"/>
  <c r="Z90751" i="2"/>
  <c r="Z90752" i="2"/>
  <c r="Z90753" i="2"/>
  <c r="Z90754" i="2"/>
  <c r="Z90755" i="2"/>
  <c r="Z90756" i="2"/>
  <c r="Z90757" i="2"/>
  <c r="Z90758" i="2"/>
  <c r="Z90759" i="2"/>
  <c r="Z90760" i="2"/>
  <c r="Z90761" i="2"/>
  <c r="Z90762" i="2"/>
  <c r="Z90763" i="2"/>
  <c r="Z90764" i="2"/>
  <c r="Z90765" i="2"/>
  <c r="Z90766" i="2"/>
  <c r="Z90767" i="2"/>
  <c r="Z90768" i="2"/>
  <c r="Z90769" i="2"/>
  <c r="Z90770" i="2"/>
  <c r="Z90771" i="2"/>
  <c r="Z90772" i="2"/>
  <c r="Z90773" i="2"/>
  <c r="Z90774" i="2"/>
  <c r="Z90775" i="2"/>
  <c r="Z90776" i="2"/>
  <c r="Z90777" i="2"/>
  <c r="Z90778" i="2"/>
  <c r="Z90779" i="2"/>
  <c r="Z90780" i="2"/>
  <c r="Z90781" i="2"/>
  <c r="Z90782" i="2"/>
  <c r="Z90783" i="2"/>
  <c r="Z90784" i="2"/>
  <c r="Z90785" i="2"/>
  <c r="Z90786" i="2"/>
  <c r="Z90787" i="2"/>
  <c r="Z90788" i="2"/>
  <c r="Z90789" i="2"/>
  <c r="Z90790" i="2"/>
  <c r="Z90791" i="2"/>
  <c r="Z90792" i="2"/>
  <c r="Z90793" i="2"/>
  <c r="Z90794" i="2"/>
  <c r="Z90795" i="2"/>
  <c r="Z90796" i="2"/>
  <c r="Z90797" i="2"/>
  <c r="Z90798" i="2"/>
  <c r="Z90799" i="2"/>
  <c r="Z90800" i="2"/>
  <c r="Z90801" i="2"/>
  <c r="Z90802" i="2"/>
  <c r="Z90803" i="2"/>
  <c r="Z90804" i="2"/>
  <c r="Z90805" i="2"/>
  <c r="Z90806" i="2"/>
  <c r="Z90807" i="2"/>
  <c r="Z90808" i="2"/>
  <c r="Z90809" i="2"/>
  <c r="Z90810" i="2"/>
  <c r="Z90811" i="2"/>
  <c r="Z90812" i="2"/>
  <c r="Z90813" i="2"/>
  <c r="Z90814" i="2"/>
  <c r="Z90815" i="2"/>
  <c r="Z90816" i="2"/>
  <c r="Z90817" i="2"/>
  <c r="Z90818" i="2"/>
  <c r="Z90819" i="2"/>
  <c r="Z90820" i="2"/>
  <c r="Z90821" i="2"/>
  <c r="Z90822" i="2"/>
  <c r="Z90823" i="2"/>
  <c r="Z90824" i="2"/>
  <c r="Z90825" i="2"/>
  <c r="Z90826" i="2"/>
  <c r="Z90827" i="2"/>
  <c r="Z90828" i="2"/>
  <c r="Z90829" i="2"/>
  <c r="Z90830" i="2"/>
  <c r="Z90831" i="2"/>
  <c r="Z90832" i="2"/>
  <c r="Z90833" i="2"/>
  <c r="Z90834" i="2"/>
  <c r="Z90835" i="2"/>
  <c r="Z90836" i="2"/>
  <c r="Z90837" i="2"/>
  <c r="Z90838" i="2"/>
  <c r="Z90839" i="2"/>
  <c r="Z90840" i="2"/>
  <c r="Z90841" i="2"/>
  <c r="Z90842" i="2"/>
  <c r="Z90843" i="2"/>
  <c r="Z90844" i="2"/>
  <c r="Z90845" i="2"/>
  <c r="Z90846" i="2"/>
  <c r="Z90847" i="2"/>
  <c r="Z90848" i="2"/>
  <c r="Z90849" i="2"/>
  <c r="Z90850" i="2"/>
  <c r="Z90851" i="2"/>
  <c r="Z90852" i="2"/>
  <c r="Z90853" i="2"/>
  <c r="Z90854" i="2"/>
  <c r="Z90855" i="2"/>
  <c r="Z90856" i="2"/>
  <c r="Z90857" i="2"/>
  <c r="Z90858" i="2"/>
  <c r="Z90859" i="2"/>
  <c r="Z90860" i="2"/>
  <c r="Z90861" i="2"/>
  <c r="Z90862" i="2"/>
  <c r="Z90863" i="2"/>
  <c r="Z90864" i="2"/>
  <c r="Z90865" i="2"/>
  <c r="Z90866" i="2"/>
  <c r="Z90867" i="2"/>
  <c r="Z90868" i="2"/>
  <c r="Z90869" i="2"/>
  <c r="Z90870" i="2"/>
  <c r="Z90871" i="2"/>
  <c r="Z90872" i="2"/>
  <c r="Z90873" i="2"/>
  <c r="Z90874" i="2"/>
  <c r="Z90875" i="2"/>
  <c r="Z90876" i="2"/>
  <c r="Z90877" i="2"/>
  <c r="Z90878" i="2"/>
  <c r="Z90879" i="2"/>
  <c r="Z90880" i="2"/>
  <c r="Z90881" i="2"/>
  <c r="Z90882" i="2"/>
  <c r="Z90883" i="2"/>
  <c r="Z90884" i="2"/>
  <c r="Z90885" i="2"/>
  <c r="Z90886" i="2"/>
  <c r="Z90887" i="2"/>
  <c r="Z90888" i="2"/>
  <c r="Z90889" i="2"/>
  <c r="Z90890" i="2"/>
  <c r="Z90891" i="2"/>
  <c r="Z90892" i="2"/>
  <c r="Z90893" i="2"/>
  <c r="Z90894" i="2"/>
  <c r="Z90895" i="2"/>
  <c r="Z90896" i="2"/>
  <c r="Z90897" i="2"/>
  <c r="Z90898" i="2"/>
  <c r="Z90899" i="2"/>
  <c r="Z90900" i="2"/>
  <c r="Z90901" i="2"/>
  <c r="Z90902" i="2"/>
  <c r="Z90903" i="2"/>
  <c r="Z90904" i="2"/>
  <c r="Z90905" i="2"/>
  <c r="Z90906" i="2"/>
  <c r="Z90907" i="2"/>
  <c r="Z90908" i="2"/>
  <c r="Z90909" i="2"/>
  <c r="Z90910" i="2"/>
  <c r="Z90911" i="2"/>
  <c r="Z90912" i="2"/>
  <c r="Z90913" i="2"/>
  <c r="Z90914" i="2"/>
  <c r="Z90915" i="2"/>
  <c r="Z90916" i="2"/>
  <c r="Z90917" i="2"/>
  <c r="Z90918" i="2"/>
  <c r="Z90919" i="2"/>
  <c r="Z90920" i="2"/>
  <c r="Z90921" i="2"/>
  <c r="Z90922" i="2"/>
  <c r="Z90923" i="2"/>
  <c r="Z90924" i="2"/>
  <c r="Z90925" i="2"/>
  <c r="Z90926" i="2"/>
  <c r="Z90927" i="2"/>
  <c r="Z90928" i="2"/>
  <c r="Z90929" i="2"/>
  <c r="Z90930" i="2"/>
  <c r="Z90931" i="2"/>
  <c r="Z90932" i="2"/>
  <c r="Z90933" i="2"/>
  <c r="Z90934" i="2"/>
  <c r="Z90935" i="2"/>
  <c r="Z90936" i="2"/>
  <c r="Z90937" i="2"/>
  <c r="Z90938" i="2"/>
  <c r="Z90939" i="2"/>
  <c r="Z90940" i="2"/>
  <c r="Z90941" i="2"/>
  <c r="Z90942" i="2"/>
  <c r="Z90943" i="2"/>
  <c r="Z90944" i="2"/>
  <c r="Z90945" i="2"/>
  <c r="Z90946" i="2"/>
  <c r="Z90947" i="2"/>
  <c r="Z90948" i="2"/>
  <c r="Z90949" i="2"/>
  <c r="Z90950" i="2"/>
  <c r="Z90951" i="2"/>
  <c r="Z90952" i="2"/>
  <c r="Z90953" i="2"/>
  <c r="Z90954" i="2"/>
  <c r="Z90955" i="2"/>
  <c r="Z90956" i="2"/>
  <c r="Z90957" i="2"/>
  <c r="Z90958" i="2"/>
  <c r="Z90959" i="2"/>
  <c r="Z90960" i="2"/>
  <c r="Z90961" i="2"/>
  <c r="Z90962" i="2"/>
  <c r="Z90963" i="2"/>
  <c r="Z90964" i="2"/>
  <c r="Z90965" i="2"/>
  <c r="Z90966" i="2"/>
  <c r="Z90967" i="2"/>
  <c r="Z90968" i="2"/>
  <c r="Z90969" i="2"/>
  <c r="Z90970" i="2"/>
  <c r="Z90971" i="2"/>
  <c r="Z90972" i="2"/>
  <c r="Z90973" i="2"/>
  <c r="Z90974" i="2"/>
  <c r="Z90975" i="2"/>
  <c r="Z90976" i="2"/>
  <c r="Z90977" i="2"/>
  <c r="Z90978" i="2"/>
  <c r="Z90979" i="2"/>
  <c r="Z90980" i="2"/>
  <c r="Z90981" i="2"/>
  <c r="Z90982" i="2"/>
  <c r="Z90983" i="2"/>
  <c r="Z90984" i="2"/>
  <c r="Z90985" i="2"/>
  <c r="Z90986" i="2"/>
  <c r="Z90987" i="2"/>
  <c r="Z90988" i="2"/>
  <c r="Z90989" i="2"/>
  <c r="Z90990" i="2"/>
  <c r="Z90991" i="2"/>
  <c r="Z90992" i="2"/>
  <c r="Z90993" i="2"/>
  <c r="Z90994" i="2"/>
  <c r="Z90995" i="2"/>
  <c r="Z90996" i="2"/>
  <c r="Z90997" i="2"/>
  <c r="Z90998" i="2"/>
  <c r="Z90999" i="2"/>
  <c r="Z91000" i="2"/>
  <c r="Z91001" i="2"/>
  <c r="Z91002" i="2"/>
  <c r="Z91003" i="2"/>
  <c r="Z91004" i="2"/>
  <c r="Z91005" i="2"/>
  <c r="Z91006" i="2"/>
  <c r="Z91007" i="2"/>
  <c r="Z91008" i="2"/>
  <c r="Z91009" i="2"/>
  <c r="Z91010" i="2"/>
  <c r="Z91011" i="2"/>
  <c r="Z91012" i="2"/>
  <c r="Z91013" i="2"/>
  <c r="Z91014" i="2"/>
  <c r="Z91015" i="2"/>
  <c r="Z91016" i="2"/>
  <c r="Z91017" i="2"/>
  <c r="Z91018" i="2"/>
  <c r="Z91019" i="2"/>
  <c r="Z91020" i="2"/>
  <c r="Z91021" i="2"/>
  <c r="Z91022" i="2"/>
  <c r="Z91023" i="2"/>
  <c r="Z91024" i="2"/>
  <c r="Z91025" i="2"/>
  <c r="Z91026" i="2"/>
  <c r="Z91027" i="2"/>
  <c r="Z91028" i="2"/>
  <c r="Z91029" i="2"/>
  <c r="Z91030" i="2"/>
  <c r="Z91031" i="2"/>
  <c r="Z91032" i="2"/>
  <c r="Z91033" i="2"/>
  <c r="Z91034" i="2"/>
  <c r="Z91035" i="2"/>
  <c r="Z91036" i="2"/>
  <c r="Z91037" i="2"/>
  <c r="Z91038" i="2"/>
  <c r="Z91039" i="2"/>
  <c r="Z91040" i="2"/>
  <c r="Z91041" i="2"/>
  <c r="Z91042" i="2"/>
  <c r="Z91043" i="2"/>
  <c r="Z91044" i="2"/>
  <c r="Z91045" i="2"/>
  <c r="Z91046" i="2"/>
  <c r="Z91047" i="2"/>
  <c r="Z91048" i="2"/>
  <c r="Z91049" i="2"/>
  <c r="Z91050" i="2"/>
  <c r="Z91051" i="2"/>
  <c r="Z91052" i="2"/>
  <c r="Z91053" i="2"/>
  <c r="Z91054" i="2"/>
  <c r="Z91055" i="2"/>
  <c r="Z91056" i="2"/>
  <c r="Z91057" i="2"/>
  <c r="Z91058" i="2"/>
  <c r="Z91059" i="2"/>
  <c r="Z91060" i="2"/>
  <c r="Z91061" i="2"/>
  <c r="Z91062" i="2"/>
  <c r="Z91063" i="2"/>
  <c r="Z91064" i="2"/>
  <c r="Z91065" i="2"/>
  <c r="Z91066" i="2"/>
  <c r="Z91067" i="2"/>
  <c r="Z91068" i="2"/>
  <c r="Z91069" i="2"/>
  <c r="Z91070" i="2"/>
  <c r="Z91071" i="2"/>
  <c r="Z91072" i="2"/>
  <c r="Z91073" i="2"/>
  <c r="Z91074" i="2"/>
  <c r="Z91075" i="2"/>
  <c r="Z91076" i="2"/>
  <c r="Z91077" i="2"/>
  <c r="Z91078" i="2"/>
  <c r="Z91079" i="2"/>
  <c r="Z91080" i="2"/>
  <c r="Z91081" i="2"/>
  <c r="Z91082" i="2"/>
  <c r="Z91083" i="2"/>
  <c r="Z91084" i="2"/>
  <c r="Z91085" i="2"/>
  <c r="Z91086" i="2"/>
  <c r="Z91087" i="2"/>
  <c r="Z91088" i="2"/>
  <c r="Z91089" i="2"/>
  <c r="Z91090" i="2"/>
  <c r="Z91091" i="2"/>
  <c r="Z91092" i="2"/>
  <c r="Z91093" i="2"/>
  <c r="Z91094" i="2"/>
  <c r="Z91095" i="2"/>
  <c r="Z91096" i="2"/>
  <c r="Z91097" i="2"/>
  <c r="Z91098" i="2"/>
  <c r="Z91099" i="2"/>
  <c r="Z91100" i="2"/>
  <c r="Z91101" i="2"/>
  <c r="Z91102" i="2"/>
  <c r="Z91103" i="2"/>
  <c r="Z91104" i="2"/>
  <c r="Z91105" i="2"/>
  <c r="Z91106" i="2"/>
  <c r="Z91107" i="2"/>
  <c r="Z91108" i="2"/>
  <c r="Z91109" i="2"/>
  <c r="Z91110" i="2"/>
  <c r="Z91111" i="2"/>
  <c r="Z91112" i="2"/>
  <c r="Z91113" i="2"/>
  <c r="Z91114" i="2"/>
  <c r="Z91115" i="2"/>
  <c r="Z91116" i="2"/>
  <c r="Z91117" i="2"/>
  <c r="Z91118" i="2"/>
  <c r="Z91119" i="2"/>
  <c r="Z91120" i="2"/>
  <c r="Z91121" i="2"/>
  <c r="Z91122" i="2"/>
  <c r="Z91123" i="2"/>
  <c r="Z91124" i="2"/>
  <c r="Z91125" i="2"/>
  <c r="Z91126" i="2"/>
  <c r="Z91127" i="2"/>
  <c r="Z91128" i="2"/>
  <c r="Z91129" i="2"/>
  <c r="Z91130" i="2"/>
  <c r="Z91131" i="2"/>
  <c r="Z91132" i="2"/>
  <c r="Z91133" i="2"/>
  <c r="Z91134" i="2"/>
  <c r="Z91135" i="2"/>
  <c r="Z91136" i="2"/>
  <c r="Z91137" i="2"/>
  <c r="Z91138" i="2"/>
  <c r="Z91139" i="2"/>
  <c r="Z91140" i="2"/>
  <c r="Z91141" i="2"/>
  <c r="Z91142" i="2"/>
  <c r="Z91143" i="2"/>
  <c r="Z91144" i="2"/>
  <c r="Z91145" i="2"/>
  <c r="Z91146" i="2"/>
  <c r="Z91147" i="2"/>
  <c r="Z91148" i="2"/>
  <c r="Z91149" i="2"/>
  <c r="Z91150" i="2"/>
  <c r="Z91151" i="2"/>
  <c r="Z91152" i="2"/>
  <c r="Z91153" i="2"/>
  <c r="Z91154" i="2"/>
  <c r="Z91155" i="2"/>
  <c r="Z91156" i="2"/>
  <c r="Z91157" i="2"/>
  <c r="Z91158" i="2"/>
  <c r="Z91159" i="2"/>
  <c r="Z91160" i="2"/>
  <c r="Z91161" i="2"/>
  <c r="Z91162" i="2"/>
  <c r="Z91163" i="2"/>
  <c r="Z91164" i="2"/>
  <c r="Z91165" i="2"/>
  <c r="Z91166" i="2"/>
  <c r="Z91167" i="2"/>
  <c r="Z91168" i="2"/>
  <c r="Z91169" i="2"/>
  <c r="Z91170" i="2"/>
  <c r="Z91171" i="2"/>
  <c r="Z91172" i="2"/>
  <c r="Z91173" i="2"/>
  <c r="Z91174" i="2"/>
  <c r="Z91175" i="2"/>
  <c r="Z91176" i="2"/>
  <c r="Z91177" i="2"/>
  <c r="Z91178" i="2"/>
  <c r="Z91179" i="2"/>
  <c r="Z91180" i="2"/>
  <c r="Z91181" i="2"/>
  <c r="Z91182" i="2"/>
  <c r="Z91183" i="2"/>
  <c r="Z91184" i="2"/>
  <c r="Z91185" i="2"/>
  <c r="Z91186" i="2"/>
  <c r="Z91187" i="2"/>
  <c r="Z91188" i="2"/>
  <c r="Z91189" i="2"/>
  <c r="Z91190" i="2"/>
  <c r="Z91191" i="2"/>
  <c r="Z91192" i="2"/>
  <c r="Z91193" i="2"/>
  <c r="Z91194" i="2"/>
  <c r="Z91195" i="2"/>
  <c r="Z91196" i="2"/>
  <c r="Z91197" i="2"/>
  <c r="Z91198" i="2"/>
  <c r="Z91199" i="2"/>
  <c r="Z91200" i="2"/>
  <c r="Z91201" i="2"/>
  <c r="Z91202" i="2"/>
  <c r="Z91203" i="2"/>
  <c r="Z91204" i="2"/>
  <c r="Z91205" i="2"/>
  <c r="Z91206" i="2"/>
  <c r="Z91207" i="2"/>
  <c r="Z91208" i="2"/>
  <c r="Z91209" i="2"/>
  <c r="Z91210" i="2"/>
  <c r="Z91211" i="2"/>
  <c r="Z91212" i="2"/>
  <c r="Z91213" i="2"/>
  <c r="Z91214" i="2"/>
  <c r="Z91215" i="2"/>
  <c r="Z91216" i="2"/>
  <c r="Z91217" i="2"/>
  <c r="Z91218" i="2"/>
  <c r="Z91219" i="2"/>
  <c r="Z91220" i="2"/>
  <c r="Z91221" i="2"/>
  <c r="Z91222" i="2"/>
  <c r="Z91223" i="2"/>
  <c r="Z91224" i="2"/>
  <c r="Z91225" i="2"/>
  <c r="Z91226" i="2"/>
  <c r="Z91227" i="2"/>
  <c r="Z91228" i="2"/>
  <c r="Z91229" i="2"/>
  <c r="Z91230" i="2"/>
  <c r="Z91231" i="2"/>
  <c r="Z91232" i="2"/>
  <c r="Z91233" i="2"/>
  <c r="Z91234" i="2"/>
  <c r="Z91235" i="2"/>
  <c r="Z91236" i="2"/>
  <c r="Z91237" i="2"/>
  <c r="Z91238" i="2"/>
  <c r="Z91239" i="2"/>
  <c r="Z91240" i="2"/>
  <c r="Z91241" i="2"/>
  <c r="Z91242" i="2"/>
  <c r="Z91243" i="2"/>
  <c r="Z91244" i="2"/>
  <c r="Z91245" i="2"/>
  <c r="Z91246" i="2"/>
  <c r="Z91247" i="2"/>
  <c r="Z91248" i="2"/>
  <c r="Z91249" i="2"/>
  <c r="Z91250" i="2"/>
  <c r="Z91251" i="2"/>
  <c r="Z91252" i="2"/>
  <c r="Z91253" i="2"/>
  <c r="Z91254" i="2"/>
  <c r="Z91255" i="2"/>
  <c r="Z91256" i="2"/>
  <c r="Z91257" i="2"/>
  <c r="Z91258" i="2"/>
  <c r="Z91259" i="2"/>
  <c r="Z91260" i="2"/>
  <c r="Z91261" i="2"/>
  <c r="Z91262" i="2"/>
  <c r="Z91263" i="2"/>
  <c r="Z91264" i="2"/>
  <c r="Z91265" i="2"/>
  <c r="Z91266" i="2"/>
  <c r="Z91267" i="2"/>
  <c r="Z91268" i="2"/>
  <c r="Z91269" i="2"/>
  <c r="Z91270" i="2"/>
  <c r="Z91271" i="2"/>
  <c r="Z91272" i="2"/>
  <c r="Z91273" i="2"/>
  <c r="Z91274" i="2"/>
  <c r="Z91275" i="2"/>
  <c r="Z91276" i="2"/>
  <c r="Z91277" i="2"/>
  <c r="Z91278" i="2"/>
  <c r="Z91279" i="2"/>
  <c r="Z91280" i="2"/>
  <c r="Z91281" i="2"/>
  <c r="Z91282" i="2"/>
  <c r="Z91283" i="2"/>
  <c r="Z91284" i="2"/>
  <c r="Z91285" i="2"/>
  <c r="Z91286" i="2"/>
  <c r="Z91287" i="2"/>
  <c r="Z91288" i="2"/>
  <c r="Z91289" i="2"/>
  <c r="Z91290" i="2"/>
  <c r="Z91291" i="2"/>
  <c r="Z91292" i="2"/>
  <c r="Z91293" i="2"/>
  <c r="Z91294" i="2"/>
  <c r="Z91295" i="2"/>
  <c r="Z91296" i="2"/>
  <c r="Z91297" i="2"/>
  <c r="Z91298" i="2"/>
  <c r="Z91299" i="2"/>
  <c r="Z91300" i="2"/>
  <c r="Z91301" i="2"/>
  <c r="Z91302" i="2"/>
  <c r="Z91303" i="2"/>
  <c r="Z91304" i="2"/>
  <c r="Z91305" i="2"/>
  <c r="Z91306" i="2"/>
  <c r="Z91307" i="2"/>
  <c r="Z91308" i="2"/>
  <c r="Z91309" i="2"/>
  <c r="Z91310" i="2"/>
  <c r="Z91311" i="2"/>
  <c r="Z91312" i="2"/>
  <c r="Z91313" i="2"/>
  <c r="Z91314" i="2"/>
  <c r="Z91315" i="2"/>
  <c r="Z91316" i="2"/>
  <c r="Z91317" i="2"/>
  <c r="Z91318" i="2"/>
  <c r="Z91319" i="2"/>
  <c r="Z91320" i="2"/>
  <c r="Z91321" i="2"/>
  <c r="Z91322" i="2"/>
  <c r="Z91323" i="2"/>
  <c r="Z91324" i="2"/>
  <c r="Z91325" i="2"/>
  <c r="Z91326" i="2"/>
  <c r="Z91327" i="2"/>
  <c r="Z91328" i="2"/>
  <c r="Z91329" i="2"/>
  <c r="Z91330" i="2"/>
  <c r="Z91331" i="2"/>
  <c r="Z91332" i="2"/>
  <c r="Z91333" i="2"/>
  <c r="Z91334" i="2"/>
  <c r="Z91335" i="2"/>
  <c r="Z91336" i="2"/>
  <c r="Z91337" i="2"/>
  <c r="Z91338" i="2"/>
  <c r="Z91339" i="2"/>
  <c r="Z91340" i="2"/>
  <c r="Z91341" i="2"/>
  <c r="Z91342" i="2"/>
  <c r="Z91343" i="2"/>
  <c r="Z91344" i="2"/>
  <c r="Z91345" i="2"/>
  <c r="Z91346" i="2"/>
  <c r="Z91347" i="2"/>
  <c r="Z91348" i="2"/>
  <c r="Z91349" i="2"/>
  <c r="Z91350" i="2"/>
  <c r="Z91351" i="2"/>
  <c r="Z91352" i="2"/>
  <c r="Z91353" i="2"/>
  <c r="Z91354" i="2"/>
  <c r="Z91355" i="2"/>
  <c r="Z91356" i="2"/>
  <c r="Z91357" i="2"/>
  <c r="Z91358" i="2"/>
  <c r="Z91359" i="2"/>
  <c r="Z91360" i="2"/>
  <c r="Z91361" i="2"/>
  <c r="Z91362" i="2"/>
  <c r="Z91363" i="2"/>
  <c r="Z91364" i="2"/>
  <c r="Z91365" i="2"/>
  <c r="Z91366" i="2"/>
  <c r="Z91367" i="2"/>
  <c r="Z91368" i="2"/>
  <c r="Z91369" i="2"/>
  <c r="Z91370" i="2"/>
  <c r="Z91371" i="2"/>
  <c r="Z91372" i="2"/>
  <c r="Z91373" i="2"/>
  <c r="Z91374" i="2"/>
  <c r="Z91375" i="2"/>
  <c r="Z91376" i="2"/>
  <c r="Z91377" i="2"/>
  <c r="Z91378" i="2"/>
  <c r="Z91379" i="2"/>
  <c r="Z91380" i="2"/>
  <c r="Z91381" i="2"/>
  <c r="Z91382" i="2"/>
  <c r="Z91383" i="2"/>
  <c r="Z91384" i="2"/>
  <c r="Z91385" i="2"/>
  <c r="Z91386" i="2"/>
  <c r="Z91387" i="2"/>
  <c r="Z91388" i="2"/>
  <c r="Z91389" i="2"/>
  <c r="Z91390" i="2"/>
  <c r="Z91391" i="2"/>
  <c r="Z91392" i="2"/>
  <c r="Z91393" i="2"/>
  <c r="Z91394" i="2"/>
  <c r="Z91395" i="2"/>
  <c r="Z91396" i="2"/>
  <c r="Z91397" i="2"/>
  <c r="Z91398" i="2"/>
  <c r="Z91399" i="2"/>
  <c r="Z91400" i="2"/>
  <c r="Z91401" i="2"/>
  <c r="Z91402" i="2"/>
  <c r="Z91403" i="2"/>
  <c r="Z91404" i="2"/>
  <c r="Z91405" i="2"/>
  <c r="Z91406" i="2"/>
  <c r="Z91407" i="2"/>
  <c r="Z91408" i="2"/>
  <c r="Z91409" i="2"/>
  <c r="Z91410" i="2"/>
  <c r="Z91411" i="2"/>
  <c r="Z91412" i="2"/>
  <c r="Z91413" i="2"/>
  <c r="Z91414" i="2"/>
  <c r="Z91415" i="2"/>
  <c r="Z91416" i="2"/>
  <c r="Z91417" i="2"/>
  <c r="Z91418" i="2"/>
  <c r="Z91419" i="2"/>
  <c r="Z91420" i="2"/>
  <c r="Z91421" i="2"/>
  <c r="Z91422" i="2"/>
  <c r="Z91423" i="2"/>
  <c r="Z91424" i="2"/>
  <c r="Z91425" i="2"/>
  <c r="Z91426" i="2"/>
  <c r="Z91427" i="2"/>
  <c r="Z91428" i="2"/>
  <c r="Z91429" i="2"/>
  <c r="Z91430" i="2"/>
  <c r="Z91431" i="2"/>
  <c r="Z91432" i="2"/>
  <c r="Z91433" i="2"/>
  <c r="Z91434" i="2"/>
  <c r="Z91435" i="2"/>
  <c r="Z91436" i="2"/>
  <c r="Z91437" i="2"/>
  <c r="Z91438" i="2"/>
  <c r="Z91439" i="2"/>
  <c r="Z91440" i="2"/>
  <c r="Z91441" i="2"/>
  <c r="Z91442" i="2"/>
  <c r="Z91443" i="2"/>
  <c r="Z91444" i="2"/>
  <c r="Z91445" i="2"/>
  <c r="Z91446" i="2"/>
  <c r="Z91447" i="2"/>
  <c r="Z91448" i="2"/>
  <c r="Z91449" i="2"/>
  <c r="Z91450" i="2"/>
  <c r="Z91451" i="2"/>
  <c r="Z91452" i="2"/>
  <c r="Z91453" i="2"/>
  <c r="Z91454" i="2"/>
  <c r="Z91455" i="2"/>
  <c r="Z91456" i="2"/>
  <c r="Z91457" i="2"/>
  <c r="Z91458" i="2"/>
  <c r="Z91459" i="2"/>
  <c r="Z91460" i="2"/>
  <c r="Z91461" i="2"/>
  <c r="Z91462" i="2"/>
  <c r="Z91463" i="2"/>
  <c r="Z91464" i="2"/>
  <c r="Z91465" i="2"/>
  <c r="Z91466" i="2"/>
  <c r="Z91467" i="2"/>
  <c r="Z91468" i="2"/>
  <c r="Z91469" i="2"/>
  <c r="Z91470" i="2"/>
  <c r="Z91471" i="2"/>
  <c r="Z91472" i="2"/>
  <c r="Z91473" i="2"/>
  <c r="Z91474" i="2"/>
  <c r="Z91475" i="2"/>
  <c r="Z91476" i="2"/>
  <c r="Z91477" i="2"/>
  <c r="Z91478" i="2"/>
  <c r="Z91479" i="2"/>
  <c r="Z91480" i="2"/>
  <c r="Z91481" i="2"/>
  <c r="Z91482" i="2"/>
  <c r="Z91483" i="2"/>
  <c r="Z91484" i="2"/>
  <c r="Z91485" i="2"/>
  <c r="Z91486" i="2"/>
  <c r="Z91487" i="2"/>
  <c r="Z91488" i="2"/>
  <c r="Z91489" i="2"/>
  <c r="Z91490" i="2"/>
  <c r="Z91491" i="2"/>
  <c r="Z91492" i="2"/>
  <c r="Z91493" i="2"/>
  <c r="Z91494" i="2"/>
  <c r="Z91495" i="2"/>
  <c r="Z91496" i="2"/>
  <c r="Z91497" i="2"/>
  <c r="Z91498" i="2"/>
  <c r="Z91499" i="2"/>
  <c r="Z91500" i="2"/>
  <c r="Z91501" i="2"/>
  <c r="Z91502" i="2"/>
  <c r="Z91503" i="2"/>
  <c r="Z91504" i="2"/>
  <c r="Z91505" i="2"/>
  <c r="Z91506" i="2"/>
  <c r="Z91507" i="2"/>
  <c r="Z91508" i="2"/>
  <c r="Z91509" i="2"/>
  <c r="Z91510" i="2"/>
  <c r="Z91511" i="2"/>
  <c r="Z91512" i="2"/>
  <c r="Z91513" i="2"/>
  <c r="Z91514" i="2"/>
  <c r="Z91515" i="2"/>
  <c r="Z91516" i="2"/>
  <c r="Z91517" i="2"/>
  <c r="Z91518" i="2"/>
  <c r="Z91519" i="2"/>
  <c r="Z91520" i="2"/>
  <c r="Z91521" i="2"/>
  <c r="Z91522" i="2"/>
  <c r="Z91523" i="2"/>
  <c r="Z91524" i="2"/>
  <c r="Z91525" i="2"/>
  <c r="Z91526" i="2"/>
  <c r="Z91527" i="2"/>
  <c r="Z91528" i="2"/>
  <c r="Z91529" i="2"/>
  <c r="Z91530" i="2"/>
  <c r="Z91531" i="2"/>
  <c r="Z91532" i="2"/>
  <c r="Z91533" i="2"/>
  <c r="Z91534" i="2"/>
  <c r="Z91535" i="2"/>
  <c r="Z91536" i="2"/>
  <c r="Z91537" i="2"/>
  <c r="Z91538" i="2"/>
  <c r="Z91539" i="2"/>
  <c r="Z91540" i="2"/>
  <c r="Z91541" i="2"/>
  <c r="Z91542" i="2"/>
  <c r="Z91543" i="2"/>
  <c r="Z91544" i="2"/>
  <c r="Z91545" i="2"/>
  <c r="Z91546" i="2"/>
  <c r="Z91547" i="2"/>
  <c r="Z91548" i="2"/>
  <c r="Z91549" i="2"/>
  <c r="Z91550" i="2"/>
  <c r="Z91551" i="2"/>
  <c r="Z91552" i="2"/>
  <c r="Z91553" i="2"/>
  <c r="Z91554" i="2"/>
  <c r="Z91555" i="2"/>
  <c r="Z91556" i="2"/>
  <c r="Z91557" i="2"/>
  <c r="Z91558" i="2"/>
  <c r="Z91559" i="2"/>
  <c r="Z91560" i="2"/>
  <c r="Z91561" i="2"/>
  <c r="Z91562" i="2"/>
  <c r="Z91563" i="2"/>
  <c r="Z91564" i="2"/>
  <c r="Z91565" i="2"/>
  <c r="Z91566" i="2"/>
  <c r="Z91567" i="2"/>
  <c r="Z91568" i="2"/>
  <c r="Z91569" i="2"/>
  <c r="Z91570" i="2"/>
  <c r="Z91571" i="2"/>
  <c r="Z91572" i="2"/>
  <c r="Z91573" i="2"/>
  <c r="Z91574" i="2"/>
  <c r="Z91575" i="2"/>
  <c r="Z91576" i="2"/>
  <c r="Z91577" i="2"/>
  <c r="Z91578" i="2"/>
  <c r="Z91579" i="2"/>
  <c r="Z91580" i="2"/>
  <c r="Z91581" i="2"/>
  <c r="Z91582" i="2"/>
  <c r="Z91583" i="2"/>
  <c r="Z91584" i="2"/>
  <c r="Z91585" i="2"/>
  <c r="Z91586" i="2"/>
  <c r="Z91587" i="2"/>
  <c r="Z91588" i="2"/>
  <c r="Z91589" i="2"/>
  <c r="Z91590" i="2"/>
  <c r="Z91591" i="2"/>
  <c r="Z91592" i="2"/>
  <c r="Z91593" i="2"/>
  <c r="Z91594" i="2"/>
  <c r="Z91595" i="2"/>
  <c r="Z91596" i="2"/>
  <c r="Z91597" i="2"/>
  <c r="Z91598" i="2"/>
  <c r="Z91599" i="2"/>
  <c r="Z91600" i="2"/>
  <c r="Z91601" i="2"/>
  <c r="Z91602" i="2"/>
  <c r="Z91603" i="2"/>
  <c r="Z91604" i="2"/>
  <c r="Z91605" i="2"/>
  <c r="Z91606" i="2"/>
  <c r="Z91607" i="2"/>
  <c r="Z91608" i="2"/>
  <c r="Z91609" i="2"/>
  <c r="Z91610" i="2"/>
  <c r="Z91611" i="2"/>
  <c r="Z91612" i="2"/>
  <c r="Z91613" i="2"/>
  <c r="Z91614" i="2"/>
  <c r="Z91615" i="2"/>
  <c r="Z91616" i="2"/>
  <c r="Z91617" i="2"/>
  <c r="Z91618" i="2"/>
  <c r="Z91619" i="2"/>
  <c r="Z91620" i="2"/>
  <c r="Z91621" i="2"/>
  <c r="Z91622" i="2"/>
  <c r="Z91623" i="2"/>
  <c r="Z91624" i="2"/>
  <c r="Z91625" i="2"/>
  <c r="Z91626" i="2"/>
  <c r="Z91627" i="2"/>
  <c r="Z91628" i="2"/>
  <c r="Z91629" i="2"/>
  <c r="Z91630" i="2"/>
  <c r="Z91631" i="2"/>
  <c r="Z91632" i="2"/>
  <c r="Z91633" i="2"/>
  <c r="Z91634" i="2"/>
  <c r="Z91635" i="2"/>
  <c r="Z91636" i="2"/>
  <c r="Z91637" i="2"/>
  <c r="Z91638" i="2"/>
  <c r="Z91639" i="2"/>
  <c r="Z91640" i="2"/>
  <c r="Z91641" i="2"/>
  <c r="Z91642" i="2"/>
  <c r="Z91643" i="2"/>
  <c r="Z91644" i="2"/>
  <c r="Z91645" i="2"/>
  <c r="Z91646" i="2"/>
  <c r="Z91647" i="2"/>
  <c r="Z91648" i="2"/>
  <c r="Z91649" i="2"/>
  <c r="Z91650" i="2"/>
  <c r="Z91651" i="2"/>
  <c r="Z91652" i="2"/>
  <c r="Z91653" i="2"/>
  <c r="Z91654" i="2"/>
  <c r="Z91655" i="2"/>
  <c r="Z91656" i="2"/>
  <c r="Z91657" i="2"/>
  <c r="Z91658" i="2"/>
  <c r="Z91659" i="2"/>
  <c r="Z91660" i="2"/>
  <c r="Z91661" i="2"/>
  <c r="Z91662" i="2"/>
  <c r="Z91663" i="2"/>
  <c r="Z91664" i="2"/>
  <c r="Z91665" i="2"/>
  <c r="Z91666" i="2"/>
  <c r="Z91667" i="2"/>
  <c r="Z91668" i="2"/>
  <c r="Z91669" i="2"/>
  <c r="Z91670" i="2"/>
  <c r="Z91671" i="2"/>
  <c r="Z91672" i="2"/>
  <c r="Z91673" i="2"/>
  <c r="Z91674" i="2"/>
  <c r="Z91675" i="2"/>
  <c r="Z91676" i="2"/>
  <c r="Z91677" i="2"/>
  <c r="Z91678" i="2"/>
  <c r="Z91679" i="2"/>
  <c r="Z91680" i="2"/>
  <c r="Z91681" i="2"/>
  <c r="Z91682" i="2"/>
  <c r="Z91683" i="2"/>
  <c r="Z91684" i="2"/>
  <c r="Z91685" i="2"/>
  <c r="Z91686" i="2"/>
  <c r="Z91687" i="2"/>
  <c r="Z91688" i="2"/>
  <c r="Z91689" i="2"/>
  <c r="Z91690" i="2"/>
  <c r="Z91691" i="2"/>
  <c r="Z91692" i="2"/>
  <c r="Z91693" i="2"/>
  <c r="Z91694" i="2"/>
  <c r="Z91695" i="2"/>
  <c r="Z91696" i="2"/>
  <c r="Z91697" i="2"/>
  <c r="Z91698" i="2"/>
  <c r="Z91699" i="2"/>
  <c r="Z91700" i="2"/>
  <c r="Z91701" i="2"/>
  <c r="Z91702" i="2"/>
  <c r="Z91703" i="2"/>
  <c r="Z91704" i="2"/>
  <c r="Z91705" i="2"/>
  <c r="Z91706" i="2"/>
  <c r="Z91707" i="2"/>
  <c r="Z91708" i="2"/>
  <c r="Z91709" i="2"/>
  <c r="Z91710" i="2"/>
  <c r="Z91711" i="2"/>
  <c r="Z91712" i="2"/>
  <c r="Z91713" i="2"/>
  <c r="Z91714" i="2"/>
  <c r="Z91715" i="2"/>
  <c r="Z91716" i="2"/>
  <c r="Z91717" i="2"/>
  <c r="Z91718" i="2"/>
  <c r="Z91719" i="2"/>
  <c r="Z91720" i="2"/>
  <c r="Z91721" i="2"/>
  <c r="Z91722" i="2"/>
  <c r="Z91723" i="2"/>
  <c r="Z91724" i="2"/>
  <c r="Z91725" i="2"/>
  <c r="Z91726" i="2"/>
  <c r="Z91727" i="2"/>
  <c r="Z91728" i="2"/>
  <c r="Z91729" i="2"/>
  <c r="Z91730" i="2"/>
  <c r="Z91731" i="2"/>
  <c r="Z91732" i="2"/>
  <c r="Z91733" i="2"/>
  <c r="Z91734" i="2"/>
  <c r="Z91735" i="2"/>
  <c r="Z91736" i="2"/>
  <c r="Z91737" i="2"/>
  <c r="Z91738" i="2"/>
  <c r="Z91739" i="2"/>
  <c r="Z91740" i="2"/>
  <c r="Z91741" i="2"/>
  <c r="Z91742" i="2"/>
  <c r="Z91743" i="2"/>
  <c r="Z91744" i="2"/>
  <c r="Z91745" i="2"/>
  <c r="Z91746" i="2"/>
  <c r="Z91747" i="2"/>
  <c r="Z91748" i="2"/>
  <c r="Z91749" i="2"/>
  <c r="Z91750" i="2"/>
  <c r="Z91751" i="2"/>
  <c r="Z91752" i="2"/>
  <c r="Z91753" i="2"/>
  <c r="Z91754" i="2"/>
  <c r="Z91755" i="2"/>
  <c r="Z91756" i="2"/>
  <c r="Z91757" i="2"/>
  <c r="Z91758" i="2"/>
  <c r="Z91759" i="2"/>
  <c r="Z91760" i="2"/>
  <c r="Z91761" i="2"/>
  <c r="Z91762" i="2"/>
  <c r="Z91763" i="2"/>
  <c r="Z91764" i="2"/>
  <c r="Z91765" i="2"/>
  <c r="Z91766" i="2"/>
  <c r="Z91767" i="2"/>
  <c r="Z91768" i="2"/>
  <c r="Z91769" i="2"/>
  <c r="Z91770" i="2"/>
  <c r="Z91771" i="2"/>
  <c r="Z91772" i="2"/>
  <c r="Z91773" i="2"/>
  <c r="Z91774" i="2"/>
  <c r="Z91775" i="2"/>
  <c r="Z91776" i="2"/>
  <c r="Z91777" i="2"/>
  <c r="Z91778" i="2"/>
  <c r="Z91779" i="2"/>
  <c r="Z91780" i="2"/>
  <c r="Z91781" i="2"/>
  <c r="Z91782" i="2"/>
  <c r="Z91783" i="2"/>
  <c r="Z91784" i="2"/>
  <c r="Z91785" i="2"/>
  <c r="Z91786" i="2"/>
  <c r="Z91787" i="2"/>
  <c r="Z91788" i="2"/>
  <c r="Z91789" i="2"/>
  <c r="Z91790" i="2"/>
  <c r="Z91791" i="2"/>
  <c r="Z91792" i="2"/>
  <c r="Z91793" i="2"/>
  <c r="Z91794" i="2"/>
  <c r="Z91795" i="2"/>
  <c r="Z91796" i="2"/>
  <c r="Z91797" i="2"/>
  <c r="Z91798" i="2"/>
  <c r="Z91799" i="2"/>
  <c r="Z91800" i="2"/>
  <c r="Z91801" i="2"/>
  <c r="Z91802" i="2"/>
  <c r="Z91803" i="2"/>
  <c r="Z91804" i="2"/>
  <c r="Z91805" i="2"/>
  <c r="Z91806" i="2"/>
  <c r="Z91807" i="2"/>
  <c r="Z91808" i="2"/>
  <c r="Z91809" i="2"/>
  <c r="Z91810" i="2"/>
  <c r="Z91811" i="2"/>
  <c r="Z91812" i="2"/>
  <c r="Z91813" i="2"/>
  <c r="Z91814" i="2"/>
  <c r="Z91815" i="2"/>
  <c r="Z91816" i="2"/>
  <c r="Z91817" i="2"/>
  <c r="Z91818" i="2"/>
  <c r="Z91819" i="2"/>
  <c r="Z91820" i="2"/>
  <c r="Z91821" i="2"/>
  <c r="Z91822" i="2"/>
  <c r="Z91823" i="2"/>
  <c r="Z91824" i="2"/>
  <c r="Z91825" i="2"/>
  <c r="Z91826" i="2"/>
  <c r="Z91827" i="2"/>
  <c r="Z91828" i="2"/>
  <c r="Z91829" i="2"/>
  <c r="Z91830" i="2"/>
  <c r="Z91831" i="2"/>
  <c r="Z91832" i="2"/>
  <c r="Z91833" i="2"/>
  <c r="Z91834" i="2"/>
  <c r="Z91835" i="2"/>
  <c r="Z91836" i="2"/>
  <c r="Z91837" i="2"/>
  <c r="Z91838" i="2"/>
  <c r="Z91839" i="2"/>
  <c r="Z91840" i="2"/>
  <c r="Z91841" i="2"/>
  <c r="Z91842" i="2"/>
  <c r="Z91843" i="2"/>
  <c r="Z91844" i="2"/>
  <c r="Z91845" i="2"/>
  <c r="Z91846" i="2"/>
  <c r="Z91847" i="2"/>
  <c r="Z91848" i="2"/>
  <c r="Z91849" i="2"/>
  <c r="Z91850" i="2"/>
  <c r="Z91851" i="2"/>
  <c r="Z91852" i="2"/>
  <c r="Z91853" i="2"/>
  <c r="Z91854" i="2"/>
  <c r="Z91855" i="2"/>
  <c r="Z91856" i="2"/>
  <c r="Z91857" i="2"/>
  <c r="Z91858" i="2"/>
  <c r="Z91859" i="2"/>
  <c r="Z91860" i="2"/>
  <c r="Z91861" i="2"/>
  <c r="Z91862" i="2"/>
  <c r="Z91863" i="2"/>
  <c r="Z91864" i="2"/>
  <c r="Z91865" i="2"/>
  <c r="Z91866" i="2"/>
  <c r="Z91867" i="2"/>
  <c r="Z91868" i="2"/>
  <c r="Z91869" i="2"/>
  <c r="Z91870" i="2"/>
  <c r="Z91871" i="2"/>
  <c r="Z91872" i="2"/>
  <c r="Z91873" i="2"/>
  <c r="Z91874" i="2"/>
  <c r="Z91875" i="2"/>
  <c r="Z91876" i="2"/>
  <c r="Z91877" i="2"/>
  <c r="Z91878" i="2"/>
  <c r="Z91879" i="2"/>
  <c r="Z91880" i="2"/>
  <c r="Z91881" i="2"/>
  <c r="Z91882" i="2"/>
  <c r="Z91883" i="2"/>
  <c r="Z91884" i="2"/>
  <c r="Z91885" i="2"/>
  <c r="Z91886" i="2"/>
  <c r="Z91887" i="2"/>
  <c r="Z91888" i="2"/>
  <c r="Z91889" i="2"/>
  <c r="Z91890" i="2"/>
  <c r="Z91891" i="2"/>
  <c r="Z91892" i="2"/>
  <c r="Z91893" i="2"/>
  <c r="Z91894" i="2"/>
  <c r="Z91895" i="2"/>
  <c r="Z91896" i="2"/>
  <c r="Z91897" i="2"/>
  <c r="Z91898" i="2"/>
  <c r="Z91899" i="2"/>
  <c r="Z91900" i="2"/>
  <c r="Z91901" i="2"/>
  <c r="Z91902" i="2"/>
  <c r="Z91903" i="2"/>
  <c r="Z91904" i="2"/>
  <c r="Z91905" i="2"/>
  <c r="Z91906" i="2"/>
  <c r="Z91907" i="2"/>
  <c r="Z91908" i="2"/>
  <c r="Z91909" i="2"/>
  <c r="Z91910" i="2"/>
  <c r="Z91911" i="2"/>
  <c r="Z91912" i="2"/>
  <c r="Z91913" i="2"/>
  <c r="Z91914" i="2"/>
  <c r="Z91915" i="2"/>
  <c r="Z91916" i="2"/>
  <c r="Z91917" i="2"/>
  <c r="Z91918" i="2"/>
  <c r="Z91919" i="2"/>
  <c r="Z91920" i="2"/>
  <c r="Z91921" i="2"/>
  <c r="Z91922" i="2"/>
  <c r="Z91923" i="2"/>
  <c r="Z91924" i="2"/>
  <c r="Z91925" i="2"/>
  <c r="Z91926" i="2"/>
  <c r="Z91927" i="2"/>
  <c r="Z91928" i="2"/>
  <c r="Z91929" i="2"/>
  <c r="Z91930" i="2"/>
  <c r="Z91931" i="2"/>
  <c r="Z91932" i="2"/>
  <c r="Z91933" i="2"/>
  <c r="Z91934" i="2"/>
  <c r="Z91935" i="2"/>
  <c r="Z91936" i="2"/>
  <c r="Z91937" i="2"/>
  <c r="Z91938" i="2"/>
  <c r="Z91939" i="2"/>
  <c r="Z91940" i="2"/>
  <c r="Z91941" i="2"/>
  <c r="Z91942" i="2"/>
  <c r="Z91943" i="2"/>
  <c r="Z91944" i="2"/>
  <c r="Z91945" i="2"/>
  <c r="Z91946" i="2"/>
  <c r="Z91947" i="2"/>
  <c r="Z91948" i="2"/>
  <c r="Z91949" i="2"/>
  <c r="Z91950" i="2"/>
  <c r="Z91951" i="2"/>
  <c r="Z91952" i="2"/>
  <c r="Z91953" i="2"/>
  <c r="Z91954" i="2"/>
  <c r="Z91955" i="2"/>
  <c r="Z91956" i="2"/>
  <c r="Z91957" i="2"/>
  <c r="Z91958" i="2"/>
  <c r="Z91959" i="2"/>
  <c r="Z91960" i="2"/>
  <c r="Z91961" i="2"/>
  <c r="Z91962" i="2"/>
  <c r="Z91963" i="2"/>
  <c r="Z91964" i="2"/>
  <c r="Z91965" i="2"/>
  <c r="Z91966" i="2"/>
  <c r="Z91967" i="2"/>
  <c r="Z91968" i="2"/>
  <c r="Z91969" i="2"/>
  <c r="Z91970" i="2"/>
  <c r="Z91971" i="2"/>
  <c r="Z91972" i="2"/>
  <c r="Z91973" i="2"/>
  <c r="Z91974" i="2"/>
  <c r="Z91975" i="2"/>
  <c r="Z91976" i="2"/>
  <c r="Z91977" i="2"/>
  <c r="Z91978" i="2"/>
  <c r="Z91979" i="2"/>
  <c r="Z91980" i="2"/>
  <c r="Z91981" i="2"/>
  <c r="Z91982" i="2"/>
  <c r="Z91983" i="2"/>
  <c r="Z91984" i="2"/>
  <c r="Z91985" i="2"/>
  <c r="Z91986" i="2"/>
  <c r="Z91987" i="2"/>
  <c r="Z91988" i="2"/>
  <c r="Z91989" i="2"/>
  <c r="Z91990" i="2"/>
  <c r="Z91991" i="2"/>
  <c r="Z91992" i="2"/>
  <c r="Z91993" i="2"/>
  <c r="Z91994" i="2"/>
  <c r="Z91995" i="2"/>
  <c r="Z91996" i="2"/>
  <c r="Z91997" i="2"/>
  <c r="Z91998" i="2"/>
  <c r="Z91999" i="2"/>
  <c r="Z92000" i="2"/>
  <c r="Z92001" i="2"/>
  <c r="Z92002" i="2"/>
  <c r="Z92003" i="2"/>
  <c r="Z92004" i="2"/>
  <c r="Z92005" i="2"/>
  <c r="Z92006" i="2"/>
  <c r="Z92007" i="2"/>
  <c r="Z92008" i="2"/>
  <c r="Z92009" i="2"/>
  <c r="Z92010" i="2"/>
  <c r="Z92011" i="2"/>
  <c r="Z92012" i="2"/>
  <c r="Z92013" i="2"/>
  <c r="Z92014" i="2"/>
  <c r="Z92015" i="2"/>
  <c r="Z92016" i="2"/>
  <c r="Z92017" i="2"/>
  <c r="Z92018" i="2"/>
  <c r="Z92019" i="2"/>
  <c r="Z92020" i="2"/>
  <c r="Z92021" i="2"/>
  <c r="Z92022" i="2"/>
  <c r="Z92023" i="2"/>
  <c r="Z92024" i="2"/>
  <c r="Z92025" i="2"/>
  <c r="Z92026" i="2"/>
  <c r="Z92027" i="2"/>
  <c r="Z92028" i="2"/>
  <c r="Z92029" i="2"/>
  <c r="Z92030" i="2"/>
  <c r="Z92031" i="2"/>
  <c r="Z92032" i="2"/>
  <c r="Z92033" i="2"/>
  <c r="Z92034" i="2"/>
  <c r="Z92035" i="2"/>
  <c r="Z92036" i="2"/>
  <c r="Z92037" i="2"/>
  <c r="Z92038" i="2"/>
  <c r="Z92039" i="2"/>
  <c r="Z92040" i="2"/>
  <c r="Z92041" i="2"/>
  <c r="Z92042" i="2"/>
  <c r="Z92043" i="2"/>
  <c r="Z92044" i="2"/>
  <c r="Z92045" i="2"/>
  <c r="Z92046" i="2"/>
  <c r="Z92047" i="2"/>
  <c r="Z92048" i="2"/>
  <c r="Z92049" i="2"/>
  <c r="Z92050" i="2"/>
  <c r="Z92051" i="2"/>
  <c r="Z92052" i="2"/>
  <c r="Z92053" i="2"/>
  <c r="Z92054" i="2"/>
  <c r="Z92055" i="2"/>
  <c r="Z92056" i="2"/>
  <c r="Z92057" i="2"/>
  <c r="Z92058" i="2"/>
  <c r="Z92059" i="2"/>
  <c r="Z92060" i="2"/>
  <c r="Z92061" i="2"/>
  <c r="Z92062" i="2"/>
  <c r="Z92063" i="2"/>
  <c r="Z92064" i="2"/>
  <c r="Z92065" i="2"/>
  <c r="Z92066" i="2"/>
  <c r="Z92067" i="2"/>
  <c r="Z92068" i="2"/>
  <c r="Z92069" i="2"/>
  <c r="Z92070" i="2"/>
  <c r="Z92071" i="2"/>
  <c r="Z92072" i="2"/>
  <c r="Z92073" i="2"/>
  <c r="Z92074" i="2"/>
  <c r="Z92075" i="2"/>
  <c r="Z92076" i="2"/>
  <c r="Z92077" i="2"/>
  <c r="Z92078" i="2"/>
  <c r="Z92079" i="2"/>
  <c r="Z92080" i="2"/>
  <c r="Z92081" i="2"/>
  <c r="Z92082" i="2"/>
  <c r="Z92083" i="2"/>
  <c r="Z92084" i="2"/>
  <c r="Z92085" i="2"/>
  <c r="Z92086" i="2"/>
  <c r="Z92087" i="2"/>
  <c r="Z92088" i="2"/>
  <c r="Z92089" i="2"/>
  <c r="Z92090" i="2"/>
  <c r="Z92091" i="2"/>
  <c r="Z92092" i="2"/>
  <c r="Z92093" i="2"/>
  <c r="Z92094" i="2"/>
  <c r="Z92095" i="2"/>
  <c r="Z92096" i="2"/>
  <c r="Z92097" i="2"/>
  <c r="Z92098" i="2"/>
  <c r="Z92099" i="2"/>
  <c r="Z92100" i="2"/>
  <c r="Z92101" i="2"/>
  <c r="Z92102" i="2"/>
  <c r="Z92103" i="2"/>
  <c r="Z92104" i="2"/>
  <c r="Z92105" i="2"/>
  <c r="Z92106" i="2"/>
  <c r="Z92107" i="2"/>
  <c r="Z92108" i="2"/>
  <c r="Z92109" i="2"/>
  <c r="Z92110" i="2"/>
  <c r="Z92111" i="2"/>
  <c r="Z92112" i="2"/>
  <c r="Z92113" i="2"/>
  <c r="Z92114" i="2"/>
  <c r="Z92115" i="2"/>
  <c r="Z92116" i="2"/>
  <c r="Z92117" i="2"/>
  <c r="Z92118" i="2"/>
  <c r="Z92119" i="2"/>
  <c r="Z92120" i="2"/>
  <c r="Z92121" i="2"/>
  <c r="Z92122" i="2"/>
  <c r="Z92123" i="2"/>
  <c r="Z92124" i="2"/>
  <c r="Z92125" i="2"/>
  <c r="Z92126" i="2"/>
  <c r="Z92127" i="2"/>
  <c r="Z92128" i="2"/>
  <c r="Z92129" i="2"/>
  <c r="Z92130" i="2"/>
  <c r="Z92131" i="2"/>
  <c r="Z92132" i="2"/>
  <c r="Z92133" i="2"/>
  <c r="Z92134" i="2"/>
  <c r="Z92135" i="2"/>
  <c r="Z92136" i="2"/>
  <c r="Z92137" i="2"/>
  <c r="Z92138" i="2"/>
  <c r="Z92139" i="2"/>
  <c r="Z92140" i="2"/>
  <c r="Z92141" i="2"/>
  <c r="Z92142" i="2"/>
  <c r="Z92143" i="2"/>
  <c r="Z92144" i="2"/>
  <c r="Z92145" i="2"/>
  <c r="Z92146" i="2"/>
  <c r="Z92147" i="2"/>
  <c r="Z92148" i="2"/>
  <c r="Z92149" i="2"/>
  <c r="Z92150" i="2"/>
  <c r="Z92151" i="2"/>
  <c r="Z92152" i="2"/>
  <c r="Z92153" i="2"/>
  <c r="Z92154" i="2"/>
  <c r="Z92155" i="2"/>
  <c r="Z92156" i="2"/>
  <c r="Z92157" i="2"/>
  <c r="Z92158" i="2"/>
  <c r="Z92159" i="2"/>
  <c r="Z92160" i="2"/>
  <c r="Z92161" i="2"/>
  <c r="Z92162" i="2"/>
  <c r="Z92163" i="2"/>
  <c r="Z92164" i="2"/>
  <c r="Z92165" i="2"/>
  <c r="Z92166" i="2"/>
  <c r="Z92167" i="2"/>
  <c r="Z92168" i="2"/>
  <c r="Z92169" i="2"/>
  <c r="Z92170" i="2"/>
  <c r="Z92171" i="2"/>
  <c r="Z92172" i="2"/>
  <c r="Z92173" i="2"/>
  <c r="Z92174" i="2"/>
  <c r="Z92175" i="2"/>
  <c r="Z92176" i="2"/>
  <c r="Z92177" i="2"/>
  <c r="Z92178" i="2"/>
  <c r="Z92179" i="2"/>
  <c r="Z92180" i="2"/>
  <c r="Z92181" i="2"/>
  <c r="Z92182" i="2"/>
  <c r="Z92183" i="2"/>
  <c r="Z92184" i="2"/>
  <c r="Z92185" i="2"/>
  <c r="Z92186" i="2"/>
  <c r="Z92187" i="2"/>
  <c r="Z92188" i="2"/>
  <c r="Z92189" i="2"/>
  <c r="Z92190" i="2"/>
  <c r="Z92191" i="2"/>
  <c r="Z92192" i="2"/>
  <c r="Z92193" i="2"/>
  <c r="Z92194" i="2"/>
  <c r="Z92195" i="2"/>
  <c r="Z92196" i="2"/>
  <c r="Z92197" i="2"/>
  <c r="Z92198" i="2"/>
  <c r="Z92199" i="2"/>
  <c r="Z92200" i="2"/>
  <c r="Z92201" i="2"/>
  <c r="Z92202" i="2"/>
  <c r="Z92203" i="2"/>
  <c r="Z92204" i="2"/>
  <c r="Z92205" i="2"/>
  <c r="Z92206" i="2"/>
  <c r="Z92207" i="2"/>
  <c r="Z92208" i="2"/>
  <c r="Z92209" i="2"/>
  <c r="Z92210" i="2"/>
  <c r="Z92211" i="2"/>
  <c r="Z92212" i="2"/>
  <c r="Z92213" i="2"/>
  <c r="Z92214" i="2"/>
  <c r="Z92215" i="2"/>
  <c r="Z92216" i="2"/>
  <c r="Z92217" i="2"/>
  <c r="Z92218" i="2"/>
  <c r="Z92219" i="2"/>
  <c r="Z92220" i="2"/>
  <c r="Z92221" i="2"/>
  <c r="Z92222" i="2"/>
  <c r="Z92223" i="2"/>
  <c r="Z92224" i="2"/>
  <c r="Z92225" i="2"/>
  <c r="Z92226" i="2"/>
  <c r="Z92227" i="2"/>
  <c r="Z92228" i="2"/>
  <c r="Z92229" i="2"/>
  <c r="Z92230" i="2"/>
  <c r="Z92231" i="2"/>
  <c r="Z92232" i="2"/>
  <c r="Z92233" i="2"/>
  <c r="Z92234" i="2"/>
  <c r="Z92235" i="2"/>
  <c r="Z92236" i="2"/>
  <c r="Z92237" i="2"/>
  <c r="Z92238" i="2"/>
  <c r="Z92239" i="2"/>
  <c r="Z92240" i="2"/>
  <c r="Z92241" i="2"/>
  <c r="Z92242" i="2"/>
  <c r="Z92243" i="2"/>
  <c r="Z92244" i="2"/>
  <c r="Z92245" i="2"/>
  <c r="Z92246" i="2"/>
  <c r="Z92247" i="2"/>
  <c r="Z92248" i="2"/>
  <c r="Z92249" i="2"/>
  <c r="Z92250" i="2"/>
  <c r="Z92251" i="2"/>
  <c r="Z92252" i="2"/>
  <c r="Z92253" i="2"/>
  <c r="Z92254" i="2"/>
  <c r="Z92255" i="2"/>
  <c r="Z92256" i="2"/>
  <c r="Z92257" i="2"/>
  <c r="Z92258" i="2"/>
  <c r="Z92259" i="2"/>
  <c r="Z92260" i="2"/>
  <c r="Z92261" i="2"/>
  <c r="Z92262" i="2"/>
  <c r="Z92263" i="2"/>
  <c r="Z92264" i="2"/>
  <c r="Z92265" i="2"/>
  <c r="Z92266" i="2"/>
  <c r="Z92267" i="2"/>
  <c r="Z92268" i="2"/>
  <c r="Z92269" i="2"/>
  <c r="Z92270" i="2"/>
  <c r="Z92271" i="2"/>
  <c r="Z92272" i="2"/>
  <c r="Z92273" i="2"/>
  <c r="Z92274" i="2"/>
  <c r="Z92275" i="2"/>
  <c r="Z92276" i="2"/>
  <c r="Z92277" i="2"/>
  <c r="Z92278" i="2"/>
  <c r="Z92279" i="2"/>
  <c r="Z92280" i="2"/>
  <c r="Z92281" i="2"/>
  <c r="Z92282" i="2"/>
  <c r="Z92283" i="2"/>
  <c r="Z92284" i="2"/>
  <c r="Z92285" i="2"/>
  <c r="Z92286" i="2"/>
  <c r="Z92287" i="2"/>
  <c r="Z92288" i="2"/>
  <c r="Z92289" i="2"/>
  <c r="Z92290" i="2"/>
  <c r="Z92291" i="2"/>
  <c r="Z92292" i="2"/>
  <c r="Z92293" i="2"/>
  <c r="Z92294" i="2"/>
  <c r="Z92295" i="2"/>
  <c r="Z92296" i="2"/>
  <c r="Z92297" i="2"/>
  <c r="Z92298" i="2"/>
  <c r="Z92299" i="2"/>
  <c r="Z92300" i="2"/>
  <c r="Z92301" i="2"/>
  <c r="Z92302" i="2"/>
  <c r="Z92303" i="2"/>
  <c r="Z92304" i="2"/>
  <c r="Z92305" i="2"/>
  <c r="Z92306" i="2"/>
  <c r="Z92307" i="2"/>
  <c r="Z92308" i="2"/>
  <c r="Z92309" i="2"/>
  <c r="Z92310" i="2"/>
  <c r="Z92311" i="2"/>
  <c r="Z92312" i="2"/>
  <c r="Z92313" i="2"/>
  <c r="Z92314" i="2"/>
  <c r="Z92315" i="2"/>
  <c r="Z92316" i="2"/>
  <c r="Z92317" i="2"/>
  <c r="Z92318" i="2"/>
  <c r="Z92319" i="2"/>
  <c r="Z92320" i="2"/>
  <c r="Z92321" i="2"/>
  <c r="Z92322" i="2"/>
  <c r="Z92323" i="2"/>
  <c r="Z92324" i="2"/>
  <c r="Z92325" i="2"/>
  <c r="Z92326" i="2"/>
  <c r="Z92327" i="2"/>
  <c r="Z92328" i="2"/>
  <c r="Z92329" i="2"/>
  <c r="Z92330" i="2"/>
  <c r="Z92331" i="2"/>
  <c r="Z92332" i="2"/>
  <c r="Z92333" i="2"/>
  <c r="Z92334" i="2"/>
  <c r="Z92335" i="2"/>
  <c r="Z92336" i="2"/>
  <c r="Z92337" i="2"/>
  <c r="Z92338" i="2"/>
  <c r="Z92339" i="2"/>
  <c r="Z92340" i="2"/>
  <c r="Z92341" i="2"/>
  <c r="Z92342" i="2"/>
  <c r="Z92343" i="2"/>
  <c r="Z92344" i="2"/>
  <c r="Z92345" i="2"/>
  <c r="Z92346" i="2"/>
  <c r="Z92347" i="2"/>
  <c r="Z92348" i="2"/>
  <c r="Z92349" i="2"/>
  <c r="Z92350" i="2"/>
  <c r="Z92351" i="2"/>
  <c r="Z92352" i="2"/>
  <c r="Z92353" i="2"/>
  <c r="Z92354" i="2"/>
  <c r="Z92355" i="2"/>
  <c r="Z92356" i="2"/>
  <c r="Z92357" i="2"/>
  <c r="Z92358" i="2"/>
  <c r="Z92359" i="2"/>
  <c r="Z92360" i="2"/>
  <c r="Z92361" i="2"/>
  <c r="Z92362" i="2"/>
  <c r="Z92363" i="2"/>
  <c r="Z92364" i="2"/>
  <c r="Z92365" i="2"/>
  <c r="Z92366" i="2"/>
  <c r="Z92367" i="2"/>
  <c r="Z92368" i="2"/>
  <c r="Z92369" i="2"/>
  <c r="Z92370" i="2"/>
  <c r="Z92371" i="2"/>
  <c r="Z92372" i="2"/>
  <c r="Z92373" i="2"/>
  <c r="Z92374" i="2"/>
  <c r="Z92375" i="2"/>
  <c r="Z92376" i="2"/>
  <c r="Z92377" i="2"/>
  <c r="Z92378" i="2"/>
  <c r="Z92379" i="2"/>
  <c r="Z92380" i="2"/>
  <c r="Z92381" i="2"/>
  <c r="Z92382" i="2"/>
  <c r="Z92383" i="2"/>
  <c r="Z92384" i="2"/>
  <c r="Z92385" i="2"/>
  <c r="Z92386" i="2"/>
  <c r="Z92387" i="2"/>
  <c r="Z92388" i="2"/>
  <c r="Z92389" i="2"/>
  <c r="Z92390" i="2"/>
  <c r="Z92391" i="2"/>
  <c r="Z92392" i="2"/>
  <c r="Z92393" i="2"/>
  <c r="Z92394" i="2"/>
  <c r="Z92395" i="2"/>
  <c r="Z92396" i="2"/>
  <c r="Z92397" i="2"/>
  <c r="Z92398" i="2"/>
  <c r="Z92399" i="2"/>
  <c r="Z92400" i="2"/>
  <c r="Z92401" i="2"/>
  <c r="Z92402" i="2"/>
  <c r="Z92403" i="2"/>
  <c r="Z92404" i="2"/>
  <c r="Z92405" i="2"/>
  <c r="Z92406" i="2"/>
  <c r="Z92407" i="2"/>
  <c r="Z92408" i="2"/>
  <c r="Z92409" i="2"/>
  <c r="Z92410" i="2"/>
  <c r="Z92411" i="2"/>
  <c r="Z92412" i="2"/>
  <c r="Z92413" i="2"/>
  <c r="Z92414" i="2"/>
  <c r="Z92415" i="2"/>
  <c r="Z92416" i="2"/>
  <c r="Z92417" i="2"/>
  <c r="Z92418" i="2"/>
  <c r="Z92419" i="2"/>
  <c r="Z92420" i="2"/>
  <c r="Z92421" i="2"/>
  <c r="Z92422" i="2"/>
  <c r="Z92423" i="2"/>
  <c r="Z92424" i="2"/>
  <c r="Z92425" i="2"/>
  <c r="Z92426" i="2"/>
  <c r="Z92427" i="2"/>
  <c r="Z92428" i="2"/>
  <c r="Z92429" i="2"/>
  <c r="Z92430" i="2"/>
  <c r="Z92431" i="2"/>
  <c r="Z92432" i="2"/>
  <c r="Z92433" i="2"/>
  <c r="Z92434" i="2"/>
  <c r="Z92435" i="2"/>
  <c r="Z92436" i="2"/>
  <c r="Z92437" i="2"/>
  <c r="Z92438" i="2"/>
  <c r="Z92439" i="2"/>
  <c r="Z92440" i="2"/>
  <c r="Z92441" i="2"/>
  <c r="Z92442" i="2"/>
  <c r="Z92443" i="2"/>
  <c r="Z92444" i="2"/>
  <c r="Z92445" i="2"/>
  <c r="Z92446" i="2"/>
  <c r="Z92447" i="2"/>
  <c r="Z92448" i="2"/>
  <c r="Z92449" i="2"/>
  <c r="Z92450" i="2"/>
  <c r="Z92451" i="2"/>
  <c r="Z92452" i="2"/>
  <c r="Z92453" i="2"/>
  <c r="Z92454" i="2"/>
  <c r="Z92455" i="2"/>
  <c r="Z92456" i="2"/>
  <c r="Z92457" i="2"/>
  <c r="Z92458" i="2"/>
  <c r="Z92459" i="2"/>
  <c r="Z92460" i="2"/>
  <c r="Z92461" i="2"/>
  <c r="Z92462" i="2"/>
  <c r="Z92463" i="2"/>
  <c r="Z92464" i="2"/>
  <c r="Z92465" i="2"/>
  <c r="Z92466" i="2"/>
  <c r="Z92467" i="2"/>
  <c r="Z92468" i="2"/>
  <c r="Z92469" i="2"/>
  <c r="Z92470" i="2"/>
  <c r="Z92471" i="2"/>
  <c r="Z92472" i="2"/>
  <c r="Z92473" i="2"/>
  <c r="Z92474" i="2"/>
  <c r="Z92475" i="2"/>
  <c r="Z92476" i="2"/>
  <c r="Z92477" i="2"/>
  <c r="Z92478" i="2"/>
  <c r="Z92479" i="2"/>
  <c r="Z92480" i="2"/>
  <c r="Z92481" i="2"/>
  <c r="Z92482" i="2"/>
  <c r="Z92483" i="2"/>
  <c r="Z92484" i="2"/>
  <c r="Z92485" i="2"/>
  <c r="Z92486" i="2"/>
  <c r="Z92487" i="2"/>
  <c r="Z92488" i="2"/>
  <c r="Z92489" i="2"/>
  <c r="Z92490" i="2"/>
  <c r="Z92491" i="2"/>
  <c r="Z92492" i="2"/>
  <c r="Z92493" i="2"/>
  <c r="Z92494" i="2"/>
  <c r="Z92495" i="2"/>
  <c r="Z92496" i="2"/>
  <c r="Z92497" i="2"/>
  <c r="Z92498" i="2"/>
  <c r="Z92499" i="2"/>
  <c r="Z92500" i="2"/>
  <c r="Z92501" i="2"/>
  <c r="Z92502" i="2"/>
  <c r="Z92503" i="2"/>
  <c r="Z92504" i="2"/>
  <c r="Z92505" i="2"/>
  <c r="Z92506" i="2"/>
  <c r="Z92507" i="2"/>
  <c r="Z92508" i="2"/>
  <c r="Z92509" i="2"/>
  <c r="Z92510" i="2"/>
  <c r="Z92511" i="2"/>
  <c r="Z92512" i="2"/>
  <c r="Z92513" i="2"/>
  <c r="Z92514" i="2"/>
  <c r="Z92515" i="2"/>
  <c r="Z92516" i="2"/>
  <c r="Z92517" i="2"/>
  <c r="Z92518" i="2"/>
  <c r="Z92519" i="2"/>
  <c r="Z92520" i="2"/>
  <c r="Z92521" i="2"/>
  <c r="Z92522" i="2"/>
  <c r="Z92523" i="2"/>
  <c r="Z92524" i="2"/>
  <c r="Z92525" i="2"/>
  <c r="Z92526" i="2"/>
  <c r="Z92527" i="2"/>
  <c r="Z92528" i="2"/>
  <c r="Z92529" i="2"/>
  <c r="Z92530" i="2"/>
  <c r="Z92531" i="2"/>
  <c r="Z92532" i="2"/>
  <c r="Z92533" i="2"/>
  <c r="Z92534" i="2"/>
  <c r="Z92535" i="2"/>
  <c r="Z92536" i="2"/>
  <c r="Z92537" i="2"/>
  <c r="Z92538" i="2"/>
  <c r="Z92539" i="2"/>
  <c r="Z92540" i="2"/>
  <c r="Z92541" i="2"/>
  <c r="Z92542" i="2"/>
  <c r="Z92543" i="2"/>
  <c r="Z92544" i="2"/>
  <c r="Z92545" i="2"/>
  <c r="Z92546" i="2"/>
  <c r="Z92547" i="2"/>
  <c r="Z92548" i="2"/>
  <c r="Z92549" i="2"/>
  <c r="Z92550" i="2"/>
  <c r="Z92551" i="2"/>
  <c r="Z92552" i="2"/>
  <c r="Z92553" i="2"/>
  <c r="Z92554" i="2"/>
  <c r="Z92555" i="2"/>
  <c r="Z92556" i="2"/>
  <c r="Z92557" i="2"/>
  <c r="Z92558" i="2"/>
  <c r="Z92559" i="2"/>
  <c r="Z92560" i="2"/>
  <c r="Z92561" i="2"/>
  <c r="Z92562" i="2"/>
  <c r="Z92563" i="2"/>
  <c r="Z92564" i="2"/>
  <c r="Z92565" i="2"/>
  <c r="Z92566" i="2"/>
  <c r="Z92567" i="2"/>
  <c r="Z92568" i="2"/>
  <c r="Z92569" i="2"/>
  <c r="Z92570" i="2"/>
  <c r="Z92571" i="2"/>
  <c r="Z92572" i="2"/>
  <c r="Z92573" i="2"/>
  <c r="Z92574" i="2"/>
  <c r="Z92575" i="2"/>
  <c r="Z92576" i="2"/>
  <c r="Z92577" i="2"/>
  <c r="Z92578" i="2"/>
  <c r="Z92579" i="2"/>
  <c r="Z92580" i="2"/>
  <c r="Z92581" i="2"/>
  <c r="Z92582" i="2"/>
  <c r="Z92583" i="2"/>
  <c r="Z92584" i="2"/>
  <c r="Z92585" i="2"/>
  <c r="Z92586" i="2"/>
  <c r="Z92587" i="2"/>
  <c r="Z92588" i="2"/>
  <c r="Z92589" i="2"/>
  <c r="Z92590" i="2"/>
  <c r="Z92591" i="2"/>
  <c r="Z92592" i="2"/>
  <c r="Z92593" i="2"/>
  <c r="Z92594" i="2"/>
  <c r="Z92595" i="2"/>
  <c r="Z92596" i="2"/>
  <c r="Z92597" i="2"/>
  <c r="Z92598" i="2"/>
  <c r="Z92599" i="2"/>
  <c r="Z92600" i="2"/>
  <c r="Z92601" i="2"/>
  <c r="Z92602" i="2"/>
  <c r="Z92603" i="2"/>
  <c r="Z92604" i="2"/>
  <c r="Z92605" i="2"/>
  <c r="Z92606" i="2"/>
  <c r="Z92607" i="2"/>
  <c r="Z92608" i="2"/>
  <c r="Z92609" i="2"/>
  <c r="Z92610" i="2"/>
  <c r="Z92611" i="2"/>
  <c r="Z92612" i="2"/>
  <c r="Z92613" i="2"/>
  <c r="Z92614" i="2"/>
  <c r="Z92615" i="2"/>
  <c r="Z92616" i="2"/>
  <c r="Z92617" i="2"/>
  <c r="Z92618" i="2"/>
  <c r="Z92619" i="2"/>
  <c r="Z92620" i="2"/>
  <c r="Z92621" i="2"/>
  <c r="Z92622" i="2"/>
  <c r="Z92623" i="2"/>
  <c r="Z92624" i="2"/>
  <c r="Z92625" i="2"/>
  <c r="Z92626" i="2"/>
  <c r="Z92627" i="2"/>
  <c r="Z92628" i="2"/>
  <c r="Z92629" i="2"/>
  <c r="Z92630" i="2"/>
  <c r="Z92631" i="2"/>
  <c r="Z92632" i="2"/>
  <c r="Z92633" i="2"/>
  <c r="Z92634" i="2"/>
  <c r="Z92635" i="2"/>
  <c r="Z92636" i="2"/>
  <c r="Z92637" i="2"/>
  <c r="Z92638" i="2"/>
  <c r="Z92639" i="2"/>
  <c r="Z92640" i="2"/>
  <c r="Z92641" i="2"/>
  <c r="Z92642" i="2"/>
  <c r="Z92643" i="2"/>
  <c r="Z92644" i="2"/>
  <c r="Z92645" i="2"/>
  <c r="Z92646" i="2"/>
  <c r="Z92647" i="2"/>
  <c r="Z92648" i="2"/>
  <c r="Z92649" i="2"/>
  <c r="Z92650" i="2"/>
  <c r="Z92651" i="2"/>
  <c r="Z92652" i="2"/>
  <c r="Z92653" i="2"/>
  <c r="Z92654" i="2"/>
  <c r="Z92655" i="2"/>
  <c r="Z92656" i="2"/>
  <c r="Z92657" i="2"/>
  <c r="Z92658" i="2"/>
  <c r="Z92659" i="2"/>
  <c r="Z92660" i="2"/>
  <c r="Z92661" i="2"/>
  <c r="Z92662" i="2"/>
  <c r="Z92663" i="2"/>
  <c r="Z92664" i="2"/>
  <c r="Z92665" i="2"/>
  <c r="Z92666" i="2"/>
  <c r="Z92667" i="2"/>
  <c r="Z92668" i="2"/>
  <c r="Z92669" i="2"/>
  <c r="Z92670" i="2"/>
  <c r="Z92671" i="2"/>
  <c r="Z92672" i="2"/>
  <c r="Z92673" i="2"/>
  <c r="Z92674" i="2"/>
  <c r="Z92675" i="2"/>
  <c r="Z92676" i="2"/>
  <c r="Z92677" i="2"/>
  <c r="Z92678" i="2"/>
  <c r="Z92679" i="2"/>
  <c r="Z92680" i="2"/>
  <c r="Z92681" i="2"/>
  <c r="Z92682" i="2"/>
  <c r="Z92683" i="2"/>
  <c r="Z92684" i="2"/>
  <c r="Z92685" i="2"/>
  <c r="Z92686" i="2"/>
  <c r="Z92687" i="2"/>
  <c r="Z92688" i="2"/>
  <c r="Z92689" i="2"/>
  <c r="Z92690" i="2"/>
  <c r="Z92691" i="2"/>
  <c r="Z92692" i="2"/>
  <c r="Z92693" i="2"/>
  <c r="Z92694" i="2"/>
  <c r="Z92695" i="2"/>
  <c r="Z92696" i="2"/>
  <c r="Z92697" i="2"/>
  <c r="Z92698" i="2"/>
  <c r="Z92699" i="2"/>
  <c r="Z92700" i="2"/>
  <c r="Z92701" i="2"/>
  <c r="Z92702" i="2"/>
  <c r="Z92703" i="2"/>
  <c r="Z92704" i="2"/>
  <c r="Z92705" i="2"/>
  <c r="Z92706" i="2"/>
  <c r="Z92707" i="2"/>
  <c r="Z92708" i="2"/>
  <c r="Z92709" i="2"/>
  <c r="Z92710" i="2"/>
  <c r="Z92711" i="2"/>
  <c r="Z92712" i="2"/>
  <c r="Z92713" i="2"/>
  <c r="Z92714" i="2"/>
  <c r="Z92715" i="2"/>
  <c r="Z92716" i="2"/>
  <c r="Z92717" i="2"/>
  <c r="Z92718" i="2"/>
  <c r="Z92719" i="2"/>
  <c r="Z92720" i="2"/>
  <c r="Z92721" i="2"/>
  <c r="Z92722" i="2"/>
  <c r="Z92723" i="2"/>
  <c r="Z92724" i="2"/>
  <c r="Z92725" i="2"/>
  <c r="Z92726" i="2"/>
  <c r="Z92727" i="2"/>
  <c r="Z92728" i="2"/>
  <c r="Z92729" i="2"/>
  <c r="Z92730" i="2"/>
  <c r="Z92731" i="2"/>
  <c r="Z92732" i="2"/>
  <c r="Z92733" i="2"/>
  <c r="Z92734" i="2"/>
  <c r="Z92735" i="2"/>
  <c r="Z92736" i="2"/>
  <c r="Z92737" i="2"/>
  <c r="Z92738" i="2"/>
  <c r="Z92739" i="2"/>
  <c r="Z92740" i="2"/>
  <c r="Z92741" i="2"/>
  <c r="Z92742" i="2"/>
  <c r="Z92743" i="2"/>
  <c r="Z92744" i="2"/>
  <c r="Z92745" i="2"/>
  <c r="Z92746" i="2"/>
  <c r="Z92747" i="2"/>
  <c r="Z92748" i="2"/>
  <c r="Z92749" i="2"/>
  <c r="Z92750" i="2"/>
  <c r="Z92751" i="2"/>
  <c r="Z92752" i="2"/>
  <c r="Z92753" i="2"/>
  <c r="Z92754" i="2"/>
  <c r="Z92755" i="2"/>
  <c r="Z92756" i="2"/>
  <c r="Z92757" i="2"/>
  <c r="Z92758" i="2"/>
  <c r="Z92759" i="2"/>
  <c r="Z92760" i="2"/>
  <c r="Z92761" i="2"/>
  <c r="Z92762" i="2"/>
  <c r="Z92763" i="2"/>
  <c r="Z92764" i="2"/>
  <c r="Z92765" i="2"/>
  <c r="Z92766" i="2"/>
  <c r="Z92767" i="2"/>
  <c r="Z92768" i="2"/>
  <c r="Z92769" i="2"/>
  <c r="Z92770" i="2"/>
  <c r="Z92771" i="2"/>
  <c r="Z92772" i="2"/>
  <c r="Z92773" i="2"/>
  <c r="Z92774" i="2"/>
  <c r="Z92775" i="2"/>
  <c r="Z92776" i="2"/>
  <c r="Z92777" i="2"/>
  <c r="Z92778" i="2"/>
  <c r="Z92779" i="2"/>
  <c r="Z92780" i="2"/>
  <c r="Z92781" i="2"/>
  <c r="Z92782" i="2"/>
  <c r="Z92783" i="2"/>
  <c r="Z92784" i="2"/>
  <c r="Z92785" i="2"/>
  <c r="Z92786" i="2"/>
  <c r="Z92787" i="2"/>
  <c r="Z92788" i="2"/>
  <c r="Z92789" i="2"/>
  <c r="Z92790" i="2"/>
  <c r="Z92791" i="2"/>
  <c r="Z92792" i="2"/>
  <c r="Z92793" i="2"/>
  <c r="Z92794" i="2"/>
  <c r="Z92795" i="2"/>
  <c r="Z92796" i="2"/>
  <c r="Z92797" i="2"/>
  <c r="Z92798" i="2"/>
  <c r="Z92799" i="2"/>
  <c r="Z92800" i="2"/>
  <c r="Z92801" i="2"/>
  <c r="Z92802" i="2"/>
  <c r="Z92803" i="2"/>
  <c r="Z92804" i="2"/>
  <c r="Z92805" i="2"/>
  <c r="Z92806" i="2"/>
  <c r="Z92807" i="2"/>
  <c r="Z92808" i="2"/>
  <c r="Z92809" i="2"/>
  <c r="Z92810" i="2"/>
  <c r="Z92811" i="2"/>
  <c r="Z92812" i="2"/>
  <c r="Z92813" i="2"/>
  <c r="Z92814" i="2"/>
  <c r="Z92815" i="2"/>
  <c r="Z92816" i="2"/>
  <c r="Z92817" i="2"/>
  <c r="Z92818" i="2"/>
  <c r="Z92819" i="2"/>
  <c r="Z92820" i="2"/>
  <c r="Z92821" i="2"/>
  <c r="Z92822" i="2"/>
  <c r="Z92823" i="2"/>
  <c r="Z92824" i="2"/>
  <c r="Z92825" i="2"/>
  <c r="Z92826" i="2"/>
  <c r="Z92827" i="2"/>
  <c r="Z92828" i="2"/>
  <c r="Z92829" i="2"/>
  <c r="Z92830" i="2"/>
  <c r="Z92831" i="2"/>
  <c r="Z92832" i="2"/>
  <c r="Z92833" i="2"/>
  <c r="Z92834" i="2"/>
  <c r="Z92835" i="2"/>
  <c r="Z92836" i="2"/>
  <c r="Z92837" i="2"/>
  <c r="Z92838" i="2"/>
  <c r="Z92839" i="2"/>
  <c r="Z92840" i="2"/>
  <c r="Z92841" i="2"/>
  <c r="Z92842" i="2"/>
  <c r="Z92843" i="2"/>
  <c r="Z92844" i="2"/>
  <c r="Z92845" i="2"/>
  <c r="Z92846" i="2"/>
  <c r="Z92847" i="2"/>
  <c r="Z92848" i="2"/>
  <c r="Z92849" i="2"/>
  <c r="Z92850" i="2"/>
  <c r="Z92851" i="2"/>
  <c r="Z92852" i="2"/>
  <c r="Z92853" i="2"/>
  <c r="Z92854" i="2"/>
  <c r="Z92855" i="2"/>
  <c r="Z92856" i="2"/>
  <c r="Z92857" i="2"/>
  <c r="Z92858" i="2"/>
  <c r="Z92859" i="2"/>
  <c r="Z92860" i="2"/>
  <c r="Z92861" i="2"/>
  <c r="Z92862" i="2"/>
  <c r="Z92863" i="2"/>
  <c r="Z92864" i="2"/>
  <c r="Z92865" i="2"/>
  <c r="Z92866" i="2"/>
  <c r="Z92867" i="2"/>
  <c r="Z92868" i="2"/>
  <c r="Z92869" i="2"/>
  <c r="Z92870" i="2"/>
  <c r="Z92871" i="2"/>
  <c r="Z92872" i="2"/>
  <c r="Z92873" i="2"/>
  <c r="Z92874" i="2"/>
  <c r="Z92875" i="2"/>
  <c r="Z92876" i="2"/>
  <c r="Z92877" i="2"/>
  <c r="Z92878" i="2"/>
  <c r="Z92879" i="2"/>
  <c r="Z92880" i="2"/>
  <c r="Z92881" i="2"/>
  <c r="Z92882" i="2"/>
  <c r="Z92883" i="2"/>
  <c r="Z92884" i="2"/>
  <c r="Z92885" i="2"/>
  <c r="Z92886" i="2"/>
  <c r="Z92887" i="2"/>
  <c r="Z92888" i="2"/>
  <c r="Z92889" i="2"/>
  <c r="Z92890" i="2"/>
  <c r="Z92891" i="2"/>
  <c r="Z92892" i="2"/>
  <c r="Z92893" i="2"/>
  <c r="Z92894" i="2"/>
  <c r="Z92895" i="2"/>
  <c r="Z92896" i="2"/>
  <c r="Z92897" i="2"/>
  <c r="Z92898" i="2"/>
  <c r="Z92899" i="2"/>
  <c r="Z92900" i="2"/>
  <c r="Z92901" i="2"/>
  <c r="Z92902" i="2"/>
  <c r="Z92903" i="2"/>
  <c r="Z92904" i="2"/>
  <c r="Z92905" i="2"/>
  <c r="Z92906" i="2"/>
  <c r="Z92907" i="2"/>
  <c r="Z92908" i="2"/>
  <c r="Z92909" i="2"/>
  <c r="Z92910" i="2"/>
  <c r="Z92911" i="2"/>
  <c r="Z92912" i="2"/>
  <c r="Z92913" i="2"/>
  <c r="Z92914" i="2"/>
  <c r="Z92915" i="2"/>
  <c r="Z92916" i="2"/>
  <c r="Z92917" i="2"/>
  <c r="Z92918" i="2"/>
  <c r="Z92919" i="2"/>
  <c r="Z92920" i="2"/>
  <c r="Z92921" i="2"/>
  <c r="Z92922" i="2"/>
  <c r="Z92923" i="2"/>
  <c r="Z92924" i="2"/>
  <c r="Z92925" i="2"/>
  <c r="Z92926" i="2"/>
  <c r="Z92927" i="2"/>
  <c r="Z92928" i="2"/>
  <c r="Z92929" i="2"/>
  <c r="Z92930" i="2"/>
  <c r="Z92931" i="2"/>
  <c r="Z92932" i="2"/>
  <c r="Z92933" i="2"/>
  <c r="Z92934" i="2"/>
  <c r="Z92935" i="2"/>
  <c r="Z92936" i="2"/>
  <c r="Z92937" i="2"/>
  <c r="Z92938" i="2"/>
  <c r="Z92939" i="2"/>
  <c r="Z92940" i="2"/>
  <c r="Z92941" i="2"/>
  <c r="Z92942" i="2"/>
  <c r="Z92943" i="2"/>
  <c r="Z92944" i="2"/>
  <c r="Z92945" i="2"/>
  <c r="Z92946" i="2"/>
  <c r="Z92947" i="2"/>
  <c r="Z92948" i="2"/>
  <c r="Z92949" i="2"/>
  <c r="Z92950" i="2"/>
  <c r="Z92951" i="2"/>
  <c r="Z92952" i="2"/>
  <c r="Z92953" i="2"/>
  <c r="Z92954" i="2"/>
  <c r="Z92955" i="2"/>
  <c r="Z92956" i="2"/>
  <c r="Z92957" i="2"/>
  <c r="Z92958" i="2"/>
  <c r="Z92959" i="2"/>
  <c r="Z92960" i="2"/>
  <c r="Z92961" i="2"/>
  <c r="Z92962" i="2"/>
  <c r="Z92963" i="2"/>
  <c r="Z92964" i="2"/>
  <c r="Z92965" i="2"/>
  <c r="Z92966" i="2"/>
  <c r="Z92967" i="2"/>
  <c r="Z92968" i="2"/>
  <c r="Z92969" i="2"/>
  <c r="Z92970" i="2"/>
  <c r="Z92971" i="2"/>
  <c r="Z92972" i="2"/>
  <c r="Z92973" i="2"/>
  <c r="Z92974" i="2"/>
  <c r="Z92975" i="2"/>
  <c r="Z92976" i="2"/>
  <c r="Z92977" i="2"/>
  <c r="Z92978" i="2"/>
  <c r="Z92979" i="2"/>
  <c r="Z92980" i="2"/>
  <c r="Z92981" i="2"/>
  <c r="Z92982" i="2"/>
  <c r="Z92983" i="2"/>
  <c r="Z92984" i="2"/>
  <c r="Z92985" i="2"/>
  <c r="Z92986" i="2"/>
  <c r="Z92987" i="2"/>
  <c r="Z92988" i="2"/>
  <c r="Z92989" i="2"/>
  <c r="Z92990" i="2"/>
  <c r="Z92991" i="2"/>
  <c r="Z92992" i="2"/>
  <c r="Z92993" i="2"/>
  <c r="Z92994" i="2"/>
  <c r="Z92995" i="2"/>
  <c r="Z92996" i="2"/>
  <c r="Z92997" i="2"/>
  <c r="Z92998" i="2"/>
  <c r="Z92999" i="2"/>
  <c r="Z93000" i="2"/>
  <c r="Z93001" i="2"/>
  <c r="Z93002" i="2"/>
  <c r="Z93003" i="2"/>
  <c r="Z93004" i="2"/>
  <c r="Z93005" i="2"/>
  <c r="Z93006" i="2"/>
  <c r="Z93007" i="2"/>
  <c r="Z93008" i="2"/>
  <c r="Z93009" i="2"/>
  <c r="Z93010" i="2"/>
  <c r="Z93011" i="2"/>
  <c r="Z93012" i="2"/>
  <c r="Z93013" i="2"/>
  <c r="Z93014" i="2"/>
  <c r="Z93015" i="2"/>
  <c r="Z93016" i="2"/>
  <c r="Z93017" i="2"/>
  <c r="Z93018" i="2"/>
  <c r="Z93019" i="2"/>
  <c r="Z93020" i="2"/>
  <c r="Z93021" i="2"/>
  <c r="Z93022" i="2"/>
  <c r="Z93023" i="2"/>
  <c r="Z93024" i="2"/>
  <c r="Z93025" i="2"/>
  <c r="Z93026" i="2"/>
  <c r="Z93027" i="2"/>
  <c r="Z93028" i="2"/>
  <c r="Z93029" i="2"/>
  <c r="Z93030" i="2"/>
  <c r="Z93031" i="2"/>
  <c r="Z93032" i="2"/>
  <c r="Z93033" i="2"/>
  <c r="Z93034" i="2"/>
  <c r="Z93035" i="2"/>
  <c r="Z93036" i="2"/>
  <c r="Z93037" i="2"/>
  <c r="Z93038" i="2"/>
  <c r="Z93039" i="2"/>
  <c r="Z93040" i="2"/>
  <c r="Z93041" i="2"/>
  <c r="Z93042" i="2"/>
  <c r="Z93043" i="2"/>
  <c r="Z93044" i="2"/>
  <c r="Z93045" i="2"/>
  <c r="Z93046" i="2"/>
  <c r="Z93047" i="2"/>
  <c r="Z93048" i="2"/>
  <c r="Z93049" i="2"/>
  <c r="Z93050" i="2"/>
  <c r="Z93051" i="2"/>
  <c r="Z93052" i="2"/>
  <c r="Z93053" i="2"/>
  <c r="Z93054" i="2"/>
  <c r="Z93055" i="2"/>
  <c r="Z93056" i="2"/>
  <c r="Z93057" i="2"/>
  <c r="Z93058" i="2"/>
  <c r="Z93059" i="2"/>
  <c r="Z93060" i="2"/>
  <c r="Z93061" i="2"/>
  <c r="Z93062" i="2"/>
  <c r="Z93063" i="2"/>
  <c r="Z93064" i="2"/>
  <c r="Z93065" i="2"/>
  <c r="Z93066" i="2"/>
  <c r="Z93067" i="2"/>
  <c r="Z93068" i="2"/>
  <c r="Z93069" i="2"/>
  <c r="Z93070" i="2"/>
  <c r="Z93071" i="2"/>
  <c r="Z93072" i="2"/>
  <c r="Z93073" i="2"/>
  <c r="Z93074" i="2"/>
  <c r="Z93075" i="2"/>
  <c r="Z93076" i="2"/>
  <c r="Z93077" i="2"/>
  <c r="Z93078" i="2"/>
  <c r="Z93079" i="2"/>
  <c r="Z93080" i="2"/>
  <c r="Z93081" i="2"/>
  <c r="Z93082" i="2"/>
  <c r="Z93083" i="2"/>
  <c r="Z93084" i="2"/>
  <c r="Z93085" i="2"/>
  <c r="Z93086" i="2"/>
  <c r="Z93087" i="2"/>
  <c r="Z93088" i="2"/>
  <c r="Z93089" i="2"/>
  <c r="Z93090" i="2"/>
  <c r="Z93091" i="2"/>
  <c r="Z93092" i="2"/>
  <c r="Z93093" i="2"/>
  <c r="Z93094" i="2"/>
  <c r="Z93095" i="2"/>
  <c r="Z93096" i="2"/>
  <c r="Z93097" i="2"/>
  <c r="Z93098" i="2"/>
  <c r="Z93099" i="2"/>
  <c r="Z93100" i="2"/>
  <c r="Z93101" i="2"/>
  <c r="Z93102" i="2"/>
  <c r="Z93103" i="2"/>
  <c r="Z93104" i="2"/>
  <c r="Z93105" i="2"/>
  <c r="Z93106" i="2"/>
  <c r="Z93107" i="2"/>
  <c r="Z93108" i="2"/>
  <c r="Z93109" i="2"/>
  <c r="Z93110" i="2"/>
  <c r="Z93111" i="2"/>
  <c r="Z93112" i="2"/>
  <c r="Z93113" i="2"/>
  <c r="Z93114" i="2"/>
  <c r="Z93115" i="2"/>
  <c r="Z93116" i="2"/>
  <c r="Z93117" i="2"/>
  <c r="Z93118" i="2"/>
  <c r="Z93119" i="2"/>
  <c r="Z93120" i="2"/>
  <c r="Z93121" i="2"/>
  <c r="Z93122" i="2"/>
  <c r="Z93123" i="2"/>
  <c r="Z93124" i="2"/>
  <c r="Z93125" i="2"/>
  <c r="Z93126" i="2"/>
  <c r="Z93127" i="2"/>
  <c r="Z93128" i="2"/>
  <c r="Z93129" i="2"/>
  <c r="Z93130" i="2"/>
  <c r="Z93131" i="2"/>
  <c r="Z93132" i="2"/>
  <c r="Z93133" i="2"/>
  <c r="Z93134" i="2"/>
  <c r="Z93135" i="2"/>
  <c r="Z93136" i="2"/>
  <c r="Z93137" i="2"/>
  <c r="Z93138" i="2"/>
  <c r="Z93139" i="2"/>
  <c r="Z93140" i="2"/>
  <c r="Z93141" i="2"/>
  <c r="Z93142" i="2"/>
  <c r="Z93143" i="2"/>
  <c r="Z93144" i="2"/>
  <c r="Z93145" i="2"/>
  <c r="Z93146" i="2"/>
  <c r="Z93147" i="2"/>
  <c r="Z93148" i="2"/>
  <c r="Z93149" i="2"/>
  <c r="Z93150" i="2"/>
  <c r="Z93151" i="2"/>
  <c r="Z93152" i="2"/>
  <c r="Z93153" i="2"/>
  <c r="Z93154" i="2"/>
  <c r="Z93155" i="2"/>
  <c r="Z93156" i="2"/>
  <c r="Z93157" i="2"/>
  <c r="Z93158" i="2"/>
  <c r="Z93159" i="2"/>
  <c r="Z93160" i="2"/>
  <c r="Z93161" i="2"/>
  <c r="Z93162" i="2"/>
  <c r="Z93163" i="2"/>
  <c r="Z93164" i="2"/>
  <c r="Z93165" i="2"/>
  <c r="Z93166" i="2"/>
  <c r="Z93167" i="2"/>
  <c r="Z93168" i="2"/>
  <c r="Z93169" i="2"/>
  <c r="Z93170" i="2"/>
  <c r="Z93171" i="2"/>
  <c r="Z93172" i="2"/>
  <c r="Z93173" i="2"/>
  <c r="Z93174" i="2"/>
  <c r="Z93175" i="2"/>
  <c r="Z93176" i="2"/>
  <c r="Z93177" i="2"/>
  <c r="Z93178" i="2"/>
  <c r="Z93179" i="2"/>
  <c r="Z93180" i="2"/>
  <c r="Z93181" i="2"/>
  <c r="Z93182" i="2"/>
  <c r="Z93183" i="2"/>
  <c r="Z93184" i="2"/>
  <c r="Z93185" i="2"/>
  <c r="Z93186" i="2"/>
  <c r="Z93187" i="2"/>
  <c r="Z93188" i="2"/>
  <c r="Z93189" i="2"/>
  <c r="Z93190" i="2"/>
  <c r="Z93191" i="2"/>
  <c r="Z93192" i="2"/>
  <c r="Z93193" i="2"/>
  <c r="Z93194" i="2"/>
  <c r="Z93195" i="2"/>
  <c r="Z93196" i="2"/>
  <c r="Z93197" i="2"/>
  <c r="Z93198" i="2"/>
  <c r="Z93199" i="2"/>
  <c r="Z93200" i="2"/>
  <c r="Z93201" i="2"/>
  <c r="Z93202" i="2"/>
  <c r="Z93203" i="2"/>
  <c r="Z93204" i="2"/>
  <c r="Z93205" i="2"/>
  <c r="Z93206" i="2"/>
  <c r="Z93207" i="2"/>
  <c r="Z93208" i="2"/>
  <c r="Z93209" i="2"/>
  <c r="Z93210" i="2"/>
  <c r="Z93211" i="2"/>
  <c r="Z93212" i="2"/>
  <c r="Z93213" i="2"/>
  <c r="Z93214" i="2"/>
  <c r="Z93215" i="2"/>
  <c r="Z93216" i="2"/>
  <c r="Z93217" i="2"/>
  <c r="Z93218" i="2"/>
  <c r="Z93219" i="2"/>
  <c r="Z93220" i="2"/>
  <c r="Z93221" i="2"/>
  <c r="Z93222" i="2"/>
  <c r="Z93223" i="2"/>
  <c r="Z93224" i="2"/>
  <c r="Z93225" i="2"/>
  <c r="Z93226" i="2"/>
  <c r="Z93227" i="2"/>
  <c r="Z93228" i="2"/>
  <c r="Z93229" i="2"/>
  <c r="Z93230" i="2"/>
  <c r="Z93231" i="2"/>
  <c r="Z93232" i="2"/>
  <c r="Z93233" i="2"/>
  <c r="Z93234" i="2"/>
  <c r="Z93235" i="2"/>
  <c r="Z93236" i="2"/>
  <c r="Z93237" i="2"/>
  <c r="Z93238" i="2"/>
  <c r="Z93239" i="2"/>
  <c r="Z93240" i="2"/>
  <c r="Z93241" i="2"/>
  <c r="Z93242" i="2"/>
  <c r="Z93243" i="2"/>
  <c r="Z93244" i="2"/>
  <c r="Z93245" i="2"/>
  <c r="Z93246" i="2"/>
  <c r="Z93247" i="2"/>
  <c r="Z93248" i="2"/>
  <c r="Z93249" i="2"/>
  <c r="Z93250" i="2"/>
  <c r="Z93251" i="2"/>
  <c r="Z93252" i="2"/>
  <c r="Z93253" i="2"/>
  <c r="Z93254" i="2"/>
  <c r="Z93255" i="2"/>
  <c r="Z93256" i="2"/>
  <c r="Z93257" i="2"/>
  <c r="Z93258" i="2"/>
  <c r="Z93259" i="2"/>
  <c r="Z93260" i="2"/>
  <c r="Z93261" i="2"/>
  <c r="Z93262" i="2"/>
  <c r="Z93263" i="2"/>
  <c r="Z93264" i="2"/>
  <c r="Z93265" i="2"/>
  <c r="Z93266" i="2"/>
  <c r="Z93267" i="2"/>
  <c r="Z93268" i="2"/>
  <c r="Z93269" i="2"/>
  <c r="Z93270" i="2"/>
  <c r="Z93271" i="2"/>
  <c r="Z93272" i="2"/>
  <c r="Z93273" i="2"/>
  <c r="Z93274" i="2"/>
  <c r="Z93275" i="2"/>
  <c r="Z93276" i="2"/>
  <c r="Z93277" i="2"/>
  <c r="Z93278" i="2"/>
  <c r="Z93279" i="2"/>
  <c r="Z93280" i="2"/>
  <c r="Z93281" i="2"/>
  <c r="Z93282" i="2"/>
  <c r="Z93283" i="2"/>
  <c r="Z93284" i="2"/>
  <c r="Z93285" i="2"/>
  <c r="Z93286" i="2"/>
  <c r="Z93287" i="2"/>
  <c r="Z93288" i="2"/>
  <c r="Z93289" i="2"/>
  <c r="Z93290" i="2"/>
  <c r="Z93291" i="2"/>
  <c r="Z93292" i="2"/>
  <c r="Z93293" i="2"/>
  <c r="Z93294" i="2"/>
  <c r="Z93295" i="2"/>
  <c r="Z93296" i="2"/>
  <c r="Z93297" i="2"/>
  <c r="Z93298" i="2"/>
  <c r="Z93299" i="2"/>
  <c r="Z93300" i="2"/>
  <c r="Z93301" i="2"/>
  <c r="Z93302" i="2"/>
  <c r="Z93303" i="2"/>
  <c r="Z93304" i="2"/>
  <c r="Z93305" i="2"/>
  <c r="Z93306" i="2"/>
  <c r="Z93307" i="2"/>
  <c r="Z93308" i="2"/>
  <c r="Z93309" i="2"/>
  <c r="Z93310" i="2"/>
  <c r="Z93311" i="2"/>
  <c r="Z93312" i="2"/>
  <c r="Z93313" i="2"/>
  <c r="Z93314" i="2"/>
  <c r="Z93315" i="2"/>
  <c r="Z93316" i="2"/>
  <c r="Z93317" i="2"/>
  <c r="Z93318" i="2"/>
  <c r="Z93319" i="2"/>
  <c r="Z93320" i="2"/>
  <c r="Z93321" i="2"/>
  <c r="Z93322" i="2"/>
  <c r="Z93323" i="2"/>
  <c r="Z93324" i="2"/>
  <c r="Z93325" i="2"/>
  <c r="Z93326" i="2"/>
  <c r="Z93327" i="2"/>
  <c r="Z93328" i="2"/>
  <c r="Z93329" i="2"/>
  <c r="Z93330" i="2"/>
  <c r="Z93331" i="2"/>
  <c r="Z93332" i="2"/>
  <c r="Z93333" i="2"/>
  <c r="Z93334" i="2"/>
  <c r="Z93335" i="2"/>
  <c r="Z93336" i="2"/>
  <c r="Z93337" i="2"/>
  <c r="Z93338" i="2"/>
  <c r="Z93339" i="2"/>
  <c r="Z93340" i="2"/>
  <c r="Z93341" i="2"/>
  <c r="Z93342" i="2"/>
  <c r="Z93343" i="2"/>
  <c r="Z93344" i="2"/>
  <c r="Z93345" i="2"/>
  <c r="Z93346" i="2"/>
  <c r="Z93347" i="2"/>
  <c r="Z93348" i="2"/>
  <c r="Z93349" i="2"/>
  <c r="Z93350" i="2"/>
  <c r="Z93351" i="2"/>
  <c r="Z93352" i="2"/>
  <c r="Z93353" i="2"/>
  <c r="Z93354" i="2"/>
  <c r="Z93355" i="2"/>
  <c r="Z93356" i="2"/>
  <c r="Z93357" i="2"/>
  <c r="Z93358" i="2"/>
  <c r="Z93359" i="2"/>
  <c r="Z93360" i="2"/>
  <c r="Z93361" i="2"/>
  <c r="Z93362" i="2"/>
  <c r="Z93363" i="2"/>
  <c r="Z93364" i="2"/>
  <c r="Z93365" i="2"/>
  <c r="Z93366" i="2"/>
  <c r="Z93367" i="2"/>
  <c r="Z93368" i="2"/>
  <c r="Z93369" i="2"/>
  <c r="Z93370" i="2"/>
  <c r="Z93371" i="2"/>
  <c r="Z93372" i="2"/>
  <c r="Z93373" i="2"/>
  <c r="Z93374" i="2"/>
  <c r="Z93375" i="2"/>
  <c r="Z93376" i="2"/>
  <c r="Z93377" i="2"/>
  <c r="Z93378" i="2"/>
  <c r="Z93379" i="2"/>
  <c r="Z93380" i="2"/>
  <c r="Z93381" i="2"/>
  <c r="Z93382" i="2"/>
  <c r="Z93383" i="2"/>
  <c r="Z93384" i="2"/>
  <c r="Z93385" i="2"/>
  <c r="Z93386" i="2"/>
  <c r="Z93387" i="2"/>
  <c r="Z93388" i="2"/>
  <c r="Z93389" i="2"/>
  <c r="Z93390" i="2"/>
  <c r="Z93391" i="2"/>
  <c r="Z93392" i="2"/>
  <c r="Z93393" i="2"/>
  <c r="Z93394" i="2"/>
  <c r="Z93395" i="2"/>
  <c r="Z93396" i="2"/>
  <c r="Z93397" i="2"/>
  <c r="Z93398" i="2"/>
  <c r="Z93399" i="2"/>
  <c r="Z93400" i="2"/>
  <c r="Z93401" i="2"/>
  <c r="Z93402" i="2"/>
  <c r="Z93403" i="2"/>
  <c r="Z93404" i="2"/>
  <c r="Z93405" i="2"/>
  <c r="Z93406" i="2"/>
  <c r="Z93407" i="2"/>
  <c r="Z93408" i="2"/>
  <c r="Z93409" i="2"/>
  <c r="Z93410" i="2"/>
  <c r="Z93411" i="2"/>
  <c r="Z93412" i="2"/>
  <c r="Z93413" i="2"/>
  <c r="Z93414" i="2"/>
  <c r="Z93415" i="2"/>
  <c r="Z93416" i="2"/>
  <c r="Z93417" i="2"/>
  <c r="Z93418" i="2"/>
  <c r="Z93419" i="2"/>
  <c r="Z93420" i="2"/>
  <c r="Z93421" i="2"/>
  <c r="Z93422" i="2"/>
  <c r="Z93423" i="2"/>
  <c r="Z93424" i="2"/>
  <c r="Z93425" i="2"/>
  <c r="Z93426" i="2"/>
  <c r="Z93427" i="2"/>
  <c r="Z93428" i="2"/>
  <c r="Z93429" i="2"/>
  <c r="Z93430" i="2"/>
  <c r="Z93431" i="2"/>
  <c r="Z93432" i="2"/>
  <c r="Z93433" i="2"/>
  <c r="Z93434" i="2"/>
  <c r="Z93435" i="2"/>
  <c r="Z93436" i="2"/>
  <c r="Z93437" i="2"/>
  <c r="Z93438" i="2"/>
  <c r="Z93439" i="2"/>
  <c r="Z93440" i="2"/>
  <c r="Z93441" i="2"/>
  <c r="Z93442" i="2"/>
  <c r="Z93443" i="2"/>
  <c r="Z93444" i="2"/>
  <c r="Z93445" i="2"/>
  <c r="Z93446" i="2"/>
  <c r="Z93447" i="2"/>
  <c r="Z93448" i="2"/>
  <c r="Z93449" i="2"/>
  <c r="Z93450" i="2"/>
  <c r="Z93451" i="2"/>
  <c r="Z93452" i="2"/>
  <c r="Z93453" i="2"/>
  <c r="Z93454" i="2"/>
  <c r="Z93455" i="2"/>
  <c r="Z93456" i="2"/>
  <c r="Z93457" i="2"/>
  <c r="Z93458" i="2"/>
  <c r="Z93459" i="2"/>
  <c r="Z93460" i="2"/>
  <c r="Z93461" i="2"/>
  <c r="Z93462" i="2"/>
  <c r="Z93463" i="2"/>
  <c r="Z93464" i="2"/>
  <c r="Z93465" i="2"/>
  <c r="Z93466" i="2"/>
  <c r="Z93467" i="2"/>
  <c r="Z93468" i="2"/>
  <c r="Z93469" i="2"/>
  <c r="Z93470" i="2"/>
  <c r="Z93471" i="2"/>
  <c r="Z93472" i="2"/>
  <c r="Z93473" i="2"/>
  <c r="Z93474" i="2"/>
  <c r="Z93475" i="2"/>
  <c r="Z93476" i="2"/>
  <c r="Z93477" i="2"/>
  <c r="Z93478" i="2"/>
  <c r="Z93479" i="2"/>
  <c r="Z93480" i="2"/>
  <c r="Z93481" i="2"/>
  <c r="Z93482" i="2"/>
  <c r="Z93483" i="2"/>
  <c r="Z93484" i="2"/>
  <c r="Z93485" i="2"/>
  <c r="Z93486" i="2"/>
  <c r="Z93487" i="2"/>
  <c r="Z93488" i="2"/>
  <c r="Z93489" i="2"/>
  <c r="Z93490" i="2"/>
  <c r="Z93491" i="2"/>
  <c r="Z93492" i="2"/>
  <c r="Z93493" i="2"/>
  <c r="Z93494" i="2"/>
  <c r="Z93495" i="2"/>
  <c r="Z93496" i="2"/>
  <c r="Z93497" i="2"/>
  <c r="Z93498" i="2"/>
  <c r="Z93499" i="2"/>
  <c r="Z93500" i="2"/>
  <c r="Z93501" i="2"/>
  <c r="Z93502" i="2"/>
  <c r="Z93503" i="2"/>
  <c r="Z93504" i="2"/>
  <c r="Z93505" i="2"/>
  <c r="Z93506" i="2"/>
  <c r="Z93507" i="2"/>
  <c r="Z93508" i="2"/>
  <c r="Z93509" i="2"/>
  <c r="Z93510" i="2"/>
  <c r="Z93511" i="2"/>
  <c r="Z93512" i="2"/>
  <c r="Z93513" i="2"/>
  <c r="Z93514" i="2"/>
  <c r="Z93515" i="2"/>
  <c r="Z93516" i="2"/>
  <c r="Z93517" i="2"/>
  <c r="Z93518" i="2"/>
  <c r="Z93519" i="2"/>
  <c r="Z93520" i="2"/>
  <c r="Z93521" i="2"/>
  <c r="Z93522" i="2"/>
  <c r="Z93523" i="2"/>
  <c r="Z93524" i="2"/>
  <c r="Z93525" i="2"/>
  <c r="Z93526" i="2"/>
  <c r="Z93527" i="2"/>
  <c r="Z93528" i="2"/>
  <c r="Z93529" i="2"/>
  <c r="Z93530" i="2"/>
  <c r="Z93531" i="2"/>
  <c r="Z93532" i="2"/>
  <c r="Z93533" i="2"/>
  <c r="Z93534" i="2"/>
  <c r="Z93535" i="2"/>
  <c r="Z93536" i="2"/>
  <c r="Z93537" i="2"/>
  <c r="Z93538" i="2"/>
  <c r="Z93539" i="2"/>
  <c r="Z93540" i="2"/>
  <c r="Z93541" i="2"/>
  <c r="Z93542" i="2"/>
  <c r="Z93543" i="2"/>
  <c r="Z93544" i="2"/>
  <c r="Z93545" i="2"/>
  <c r="Z93546" i="2"/>
  <c r="Z93547" i="2"/>
  <c r="Z93548" i="2"/>
  <c r="Z93549" i="2"/>
  <c r="Z93550" i="2"/>
  <c r="Z93551" i="2"/>
  <c r="Z93552" i="2"/>
  <c r="Z93553" i="2"/>
  <c r="Z93554" i="2"/>
  <c r="Z93555" i="2"/>
  <c r="Z93556" i="2"/>
  <c r="Z93557" i="2"/>
  <c r="Z93558" i="2"/>
  <c r="Z93559" i="2"/>
  <c r="Z93560" i="2"/>
  <c r="Z93561" i="2"/>
  <c r="Z93562" i="2"/>
  <c r="Z93563" i="2"/>
  <c r="Z93564" i="2"/>
  <c r="Z93565" i="2"/>
  <c r="Z93566" i="2"/>
  <c r="Z93567" i="2"/>
  <c r="Z93568" i="2"/>
  <c r="Z93569" i="2"/>
  <c r="Z93570" i="2"/>
  <c r="Z93571" i="2"/>
  <c r="Z93572" i="2"/>
  <c r="Z93573" i="2"/>
  <c r="Z93574" i="2"/>
  <c r="Z93575" i="2"/>
  <c r="Z93576" i="2"/>
  <c r="Z93577" i="2"/>
  <c r="Z93578" i="2"/>
  <c r="Z93579" i="2"/>
  <c r="Z93580" i="2"/>
  <c r="Z93581" i="2"/>
  <c r="Z93582" i="2"/>
  <c r="Z93583" i="2"/>
  <c r="Z93584" i="2"/>
  <c r="Z93585" i="2"/>
  <c r="Z93586" i="2"/>
  <c r="Z93587" i="2"/>
  <c r="Z93588" i="2"/>
  <c r="Z93589" i="2"/>
  <c r="Z93590" i="2"/>
  <c r="Z93591" i="2"/>
  <c r="Z93592" i="2"/>
  <c r="Z93593" i="2"/>
  <c r="Z93594" i="2"/>
  <c r="Z93595" i="2"/>
  <c r="Z93596" i="2"/>
  <c r="Z93597" i="2"/>
  <c r="Z93598" i="2"/>
  <c r="Z93599" i="2"/>
  <c r="Z93600" i="2"/>
  <c r="Z93601" i="2"/>
  <c r="Z93602" i="2"/>
  <c r="Z93603" i="2"/>
  <c r="Z93604" i="2"/>
  <c r="Z93605" i="2"/>
  <c r="Z93606" i="2"/>
  <c r="Z93607" i="2"/>
  <c r="Z93608" i="2"/>
  <c r="Z93609" i="2"/>
  <c r="Z93610" i="2"/>
  <c r="Z93611" i="2"/>
  <c r="Z93612" i="2"/>
  <c r="Z93613" i="2"/>
  <c r="Z93614" i="2"/>
  <c r="Z93615" i="2"/>
  <c r="Z93616" i="2"/>
  <c r="Z93617" i="2"/>
  <c r="Z93618" i="2"/>
  <c r="Z93619" i="2"/>
  <c r="Z93620" i="2"/>
  <c r="Z93621" i="2"/>
  <c r="Z93622" i="2"/>
  <c r="Z93623" i="2"/>
  <c r="Z93624" i="2"/>
  <c r="Z93625" i="2"/>
  <c r="Z93626" i="2"/>
  <c r="Z93627" i="2"/>
  <c r="Z93628" i="2"/>
  <c r="Z93629" i="2"/>
  <c r="Z93630" i="2"/>
  <c r="Z93631" i="2"/>
  <c r="Z93632" i="2"/>
  <c r="Z93633" i="2"/>
  <c r="Z93634" i="2"/>
  <c r="Z93635" i="2"/>
  <c r="Z93636" i="2"/>
  <c r="Z93637" i="2"/>
  <c r="Z93638" i="2"/>
  <c r="Z93639" i="2"/>
  <c r="Z93640" i="2"/>
  <c r="Z93641" i="2"/>
  <c r="Z93642" i="2"/>
  <c r="Z93643" i="2"/>
  <c r="Z93644" i="2"/>
  <c r="Z93645" i="2"/>
  <c r="Z93646" i="2"/>
  <c r="Z93647" i="2"/>
  <c r="Z93648" i="2"/>
  <c r="Z93649" i="2"/>
  <c r="Z93650" i="2"/>
  <c r="Z93651" i="2"/>
  <c r="Z93652" i="2"/>
  <c r="Z93653" i="2"/>
  <c r="Z93654" i="2"/>
  <c r="Z93655" i="2"/>
  <c r="Z93656" i="2"/>
  <c r="Z93657" i="2"/>
  <c r="Z93658" i="2"/>
  <c r="Z93659" i="2"/>
  <c r="Z93660" i="2"/>
  <c r="Z93661" i="2"/>
  <c r="Z93662" i="2"/>
  <c r="Z93663" i="2"/>
  <c r="Z93664" i="2"/>
  <c r="Z93665" i="2"/>
  <c r="Z93666" i="2"/>
  <c r="Z93667" i="2"/>
  <c r="Z93668" i="2"/>
  <c r="Z93669" i="2"/>
  <c r="Z93670" i="2"/>
  <c r="Z93671" i="2"/>
  <c r="Z93672" i="2"/>
  <c r="Z93673" i="2"/>
  <c r="Z93674" i="2"/>
  <c r="Z93675" i="2"/>
  <c r="Z93676" i="2"/>
  <c r="Z93677" i="2"/>
  <c r="Z93678" i="2"/>
  <c r="Z93679" i="2"/>
  <c r="Z93680" i="2"/>
  <c r="Z93681" i="2"/>
  <c r="Z93682" i="2"/>
  <c r="Z93683" i="2"/>
  <c r="Z93684" i="2"/>
  <c r="Z93685" i="2"/>
  <c r="Z93686" i="2"/>
  <c r="Z93687" i="2"/>
  <c r="Z93688" i="2"/>
  <c r="Z93689" i="2"/>
  <c r="Z93690" i="2"/>
  <c r="Z93691" i="2"/>
  <c r="Z93692" i="2"/>
  <c r="Z93693" i="2"/>
  <c r="Z93694" i="2"/>
  <c r="Z93695" i="2"/>
  <c r="Z93696" i="2"/>
  <c r="Z93697" i="2"/>
  <c r="Z93698" i="2"/>
  <c r="Z93699" i="2"/>
  <c r="Z93700" i="2"/>
  <c r="Z93701" i="2"/>
  <c r="Z93702" i="2"/>
  <c r="Z93703" i="2"/>
  <c r="Z93704" i="2"/>
  <c r="Z93705" i="2"/>
  <c r="Z93706" i="2"/>
  <c r="Z93707" i="2"/>
  <c r="Z93708" i="2"/>
  <c r="Z93709" i="2"/>
  <c r="Z93710" i="2"/>
  <c r="Z93711" i="2"/>
  <c r="Z93712" i="2"/>
  <c r="Z93713" i="2"/>
  <c r="Z93714" i="2"/>
  <c r="Z93715" i="2"/>
  <c r="Z93716" i="2"/>
  <c r="Z93717" i="2"/>
  <c r="Z93718" i="2"/>
  <c r="Z93719" i="2"/>
  <c r="Z93720" i="2"/>
  <c r="Z93721" i="2"/>
  <c r="Z93722" i="2"/>
  <c r="Z93723" i="2"/>
  <c r="Z93724" i="2"/>
  <c r="Z93725" i="2"/>
  <c r="Z93726" i="2"/>
  <c r="Z93727" i="2"/>
  <c r="Z93728" i="2"/>
  <c r="Z93729" i="2"/>
  <c r="Z93730" i="2"/>
  <c r="Z93731" i="2"/>
  <c r="Z93732" i="2"/>
  <c r="Z93733" i="2"/>
  <c r="Z93734" i="2"/>
  <c r="Z93735" i="2"/>
  <c r="Z93736" i="2"/>
  <c r="Z93737" i="2"/>
  <c r="Z93738" i="2"/>
  <c r="Z93739" i="2"/>
  <c r="Z93740" i="2"/>
  <c r="Z93741" i="2"/>
  <c r="Z93742" i="2"/>
  <c r="Z93743" i="2"/>
  <c r="Z93744" i="2"/>
  <c r="Z93745" i="2"/>
  <c r="Z93746" i="2"/>
  <c r="Z93747" i="2"/>
  <c r="Z93748" i="2"/>
  <c r="Z93749" i="2"/>
  <c r="Z93750" i="2"/>
  <c r="Z93751" i="2"/>
  <c r="Z93752" i="2"/>
  <c r="Z93753" i="2"/>
  <c r="Z93754" i="2"/>
  <c r="Z93755" i="2"/>
  <c r="Z93756" i="2"/>
  <c r="Z93757" i="2"/>
  <c r="Z93758" i="2"/>
  <c r="Z93759" i="2"/>
  <c r="Z93760" i="2"/>
  <c r="Z93761" i="2"/>
  <c r="Z93762" i="2"/>
  <c r="Z93763" i="2"/>
  <c r="Z93764" i="2"/>
  <c r="Z93765" i="2"/>
  <c r="Z93766" i="2"/>
  <c r="Z93767" i="2"/>
  <c r="Z93768" i="2"/>
  <c r="Z93769" i="2"/>
  <c r="Z93770" i="2"/>
  <c r="Z93771" i="2"/>
  <c r="Z93772" i="2"/>
  <c r="Z93773" i="2"/>
  <c r="Z93774" i="2"/>
  <c r="Z93775" i="2"/>
  <c r="Z93776" i="2"/>
  <c r="Z93777" i="2"/>
  <c r="Z93778" i="2"/>
  <c r="Z93779" i="2"/>
  <c r="Z93780" i="2"/>
  <c r="Z93781" i="2"/>
  <c r="Z93782" i="2"/>
  <c r="Z93783" i="2"/>
  <c r="Z93784" i="2"/>
  <c r="Z93785" i="2"/>
  <c r="Z93786" i="2"/>
  <c r="Z93787" i="2"/>
  <c r="Z93788" i="2"/>
  <c r="Z93789" i="2"/>
  <c r="Z93790" i="2"/>
  <c r="Z93791" i="2"/>
  <c r="Z93792" i="2"/>
  <c r="Z93793" i="2"/>
  <c r="Z93794" i="2"/>
  <c r="Z93795" i="2"/>
  <c r="Z93796" i="2"/>
  <c r="Z93797" i="2"/>
  <c r="Z93798" i="2"/>
  <c r="Z93799" i="2"/>
  <c r="Z93800" i="2"/>
  <c r="Z93801" i="2"/>
  <c r="Z93802" i="2"/>
  <c r="Z93803" i="2"/>
  <c r="Z93804" i="2"/>
  <c r="Z93805" i="2"/>
  <c r="Z93806" i="2"/>
  <c r="Z93807" i="2"/>
  <c r="Z93808" i="2"/>
  <c r="Z93809" i="2"/>
  <c r="Z93810" i="2"/>
  <c r="Z93811" i="2"/>
  <c r="Z93812" i="2"/>
  <c r="Z93813" i="2"/>
  <c r="Z93814" i="2"/>
  <c r="Z93815" i="2"/>
  <c r="Z93816" i="2"/>
  <c r="Z93817" i="2"/>
  <c r="Z93818" i="2"/>
  <c r="Z93819" i="2"/>
  <c r="Z93820" i="2"/>
  <c r="Z93821" i="2"/>
  <c r="Z93822" i="2"/>
  <c r="Z93823" i="2"/>
  <c r="Z93824" i="2"/>
  <c r="Z93825" i="2"/>
  <c r="Z93826" i="2"/>
  <c r="Z93827" i="2"/>
  <c r="Z93828" i="2"/>
  <c r="Z93829" i="2"/>
  <c r="Z93830" i="2"/>
  <c r="Z93831" i="2"/>
  <c r="Z93832" i="2"/>
  <c r="Z93833" i="2"/>
  <c r="Z93834" i="2"/>
  <c r="Z93835" i="2"/>
  <c r="Z93836" i="2"/>
  <c r="Z93837" i="2"/>
  <c r="Z93838" i="2"/>
  <c r="Z93839" i="2"/>
  <c r="Z93840" i="2"/>
  <c r="Z93841" i="2"/>
  <c r="Z93842" i="2"/>
  <c r="Z93843" i="2"/>
  <c r="Z93844" i="2"/>
  <c r="Z93845" i="2"/>
  <c r="Z93846" i="2"/>
  <c r="Z93847" i="2"/>
  <c r="Z93848" i="2"/>
  <c r="Z93849" i="2"/>
  <c r="Z93850" i="2"/>
  <c r="Z93851" i="2"/>
  <c r="Z93852" i="2"/>
  <c r="Z93853" i="2"/>
  <c r="Z93854" i="2"/>
  <c r="Z93855" i="2"/>
  <c r="Z93856" i="2"/>
  <c r="Z93857" i="2"/>
  <c r="Z93858" i="2"/>
  <c r="Z93859" i="2"/>
  <c r="Z93860" i="2"/>
  <c r="Z93861" i="2"/>
  <c r="Z93862" i="2"/>
  <c r="Z93863" i="2"/>
  <c r="Z93864" i="2"/>
  <c r="Z93865" i="2"/>
  <c r="Z93866" i="2"/>
  <c r="Z93867" i="2"/>
  <c r="Z93868" i="2"/>
  <c r="Z93869" i="2"/>
  <c r="Z93870" i="2"/>
  <c r="Z93871" i="2"/>
  <c r="Z93872" i="2"/>
  <c r="Z93873" i="2"/>
  <c r="Z93874" i="2"/>
  <c r="Z93875" i="2"/>
  <c r="Z93876" i="2"/>
  <c r="Z93877" i="2"/>
  <c r="Z93878" i="2"/>
  <c r="Z93879" i="2"/>
  <c r="Z93880" i="2"/>
  <c r="Z93881" i="2"/>
  <c r="Z93882" i="2"/>
  <c r="Z93883" i="2"/>
  <c r="Z93884" i="2"/>
  <c r="Z93885" i="2"/>
  <c r="Z93886" i="2"/>
  <c r="Z93887" i="2"/>
  <c r="Z93888" i="2"/>
  <c r="Z93889" i="2"/>
  <c r="Z93890" i="2"/>
  <c r="Z93891" i="2"/>
  <c r="Z93892" i="2"/>
  <c r="Z93893" i="2"/>
  <c r="Z93894" i="2"/>
  <c r="Z93895" i="2"/>
  <c r="Z93896" i="2"/>
  <c r="Z93897" i="2"/>
  <c r="Z93898" i="2"/>
  <c r="Z93899" i="2"/>
  <c r="Z93900" i="2"/>
  <c r="Z93901" i="2"/>
  <c r="Z93902" i="2"/>
  <c r="Z93903" i="2"/>
  <c r="Z93904" i="2"/>
  <c r="Z93905" i="2"/>
  <c r="Z93906" i="2"/>
  <c r="Z93907" i="2"/>
  <c r="Z93908" i="2"/>
  <c r="Z93909" i="2"/>
  <c r="Z93910" i="2"/>
  <c r="Z93911" i="2"/>
  <c r="Z93912" i="2"/>
  <c r="Z93913" i="2"/>
  <c r="Z93914" i="2"/>
  <c r="Z93915" i="2"/>
  <c r="Z93916" i="2"/>
  <c r="Z93917" i="2"/>
  <c r="Z93918" i="2"/>
  <c r="Z93919" i="2"/>
  <c r="Z93920" i="2"/>
  <c r="Z93921" i="2"/>
  <c r="Z93922" i="2"/>
  <c r="Z93923" i="2"/>
  <c r="Z93924" i="2"/>
  <c r="Z93925" i="2"/>
  <c r="Z93926" i="2"/>
  <c r="Z93927" i="2"/>
  <c r="Z93928" i="2"/>
  <c r="Z93929" i="2"/>
  <c r="Z93930" i="2"/>
  <c r="Z93931" i="2"/>
  <c r="Z93932" i="2"/>
  <c r="Z93933" i="2"/>
  <c r="Z93934" i="2"/>
  <c r="Z93935" i="2"/>
  <c r="Z93936" i="2"/>
  <c r="Z93937" i="2"/>
  <c r="Z93938" i="2"/>
  <c r="Z93939" i="2"/>
  <c r="Z93940" i="2"/>
  <c r="Z93941" i="2"/>
  <c r="Z93942" i="2"/>
  <c r="Z93943" i="2"/>
  <c r="Z93944" i="2"/>
  <c r="Z93945" i="2"/>
  <c r="Z93946" i="2"/>
  <c r="Z93947" i="2"/>
  <c r="Z93948" i="2"/>
  <c r="Z93949" i="2"/>
  <c r="Z93950" i="2"/>
  <c r="Z93951" i="2"/>
  <c r="Z93952" i="2"/>
  <c r="Z93953" i="2"/>
  <c r="Z93954" i="2"/>
  <c r="Z93955" i="2"/>
  <c r="Z93956" i="2"/>
  <c r="Z93957" i="2"/>
  <c r="Z93958" i="2"/>
  <c r="Z93959" i="2"/>
  <c r="Z93960" i="2"/>
  <c r="Z93961" i="2"/>
  <c r="Z93962" i="2"/>
  <c r="Z93963" i="2"/>
  <c r="Z93964" i="2"/>
  <c r="Z93965" i="2"/>
  <c r="Z93966" i="2"/>
  <c r="Z93967" i="2"/>
  <c r="Z93968" i="2"/>
  <c r="Z93969" i="2"/>
  <c r="Z93970" i="2"/>
  <c r="Z93971" i="2"/>
  <c r="Z93972" i="2"/>
  <c r="Z93973" i="2"/>
  <c r="Z93974" i="2"/>
  <c r="Z93975" i="2"/>
  <c r="Z93976" i="2"/>
  <c r="Z93977" i="2"/>
  <c r="Z93978" i="2"/>
  <c r="Z93979" i="2"/>
  <c r="Z93980" i="2"/>
  <c r="Z93981" i="2"/>
  <c r="Z93982" i="2"/>
  <c r="Z93983" i="2"/>
  <c r="Z93984" i="2"/>
  <c r="Z93985" i="2"/>
  <c r="Z93986" i="2"/>
  <c r="Z93987" i="2"/>
  <c r="Z93988" i="2"/>
  <c r="Z93989" i="2"/>
  <c r="Z93990" i="2"/>
  <c r="Z93991" i="2"/>
  <c r="Z93992" i="2"/>
  <c r="Z93993" i="2"/>
  <c r="Z93994" i="2"/>
  <c r="Z93995" i="2"/>
  <c r="Z93996" i="2"/>
  <c r="Z93997" i="2"/>
  <c r="Z93998" i="2"/>
  <c r="Z93999" i="2"/>
  <c r="Z94000" i="2"/>
  <c r="Z94001" i="2"/>
  <c r="Z94002" i="2"/>
  <c r="Z94003" i="2"/>
  <c r="Z94004" i="2"/>
  <c r="Z94005" i="2"/>
  <c r="Z94006" i="2"/>
  <c r="Z94007" i="2"/>
  <c r="Z94008" i="2"/>
  <c r="Z94009" i="2"/>
  <c r="Z94010" i="2"/>
  <c r="Z94011" i="2"/>
  <c r="Z94012" i="2"/>
  <c r="Z94013" i="2"/>
  <c r="Z94014" i="2"/>
  <c r="Z94015" i="2"/>
  <c r="Z94016" i="2"/>
  <c r="Z94017" i="2"/>
  <c r="Z94018" i="2"/>
  <c r="Z94019" i="2"/>
  <c r="Z94020" i="2"/>
  <c r="Z94021" i="2"/>
  <c r="Z94022" i="2"/>
  <c r="Z94023" i="2"/>
  <c r="Z94024" i="2"/>
  <c r="Z94025" i="2"/>
  <c r="Z94026" i="2"/>
  <c r="Z94027" i="2"/>
  <c r="Z94028" i="2"/>
  <c r="Z94029" i="2"/>
  <c r="Z94030" i="2"/>
  <c r="Z94031" i="2"/>
  <c r="Z94032" i="2"/>
  <c r="Z94033" i="2"/>
  <c r="Z94034" i="2"/>
  <c r="Z94035" i="2"/>
  <c r="Z94036" i="2"/>
  <c r="Z94037" i="2"/>
  <c r="Z94038" i="2"/>
  <c r="Z94039" i="2"/>
  <c r="Z94040" i="2"/>
  <c r="Z94041" i="2"/>
  <c r="Z94042" i="2"/>
  <c r="Z94043" i="2"/>
  <c r="Z94044" i="2"/>
  <c r="Z94045" i="2"/>
  <c r="Z94046" i="2"/>
  <c r="Z94047" i="2"/>
  <c r="Z94048" i="2"/>
  <c r="Z94049" i="2"/>
  <c r="Z94050" i="2"/>
  <c r="Z94051" i="2"/>
  <c r="Z94052" i="2"/>
  <c r="Z94053" i="2"/>
  <c r="Z94054" i="2"/>
  <c r="Z94055" i="2"/>
  <c r="Z94056" i="2"/>
  <c r="Z94057" i="2"/>
  <c r="Z94058" i="2"/>
  <c r="Z94059" i="2"/>
  <c r="Z94060" i="2"/>
  <c r="Z94061" i="2"/>
  <c r="Z94062" i="2"/>
  <c r="Z94063" i="2"/>
  <c r="Z94064" i="2"/>
  <c r="Z94065" i="2"/>
  <c r="Z94066" i="2"/>
  <c r="Z94067" i="2"/>
  <c r="Z94068" i="2"/>
  <c r="Z94069" i="2"/>
  <c r="Z94070" i="2"/>
  <c r="Z94071" i="2"/>
  <c r="Z94072" i="2"/>
  <c r="Z94073" i="2"/>
  <c r="Z94074" i="2"/>
  <c r="Z94075" i="2"/>
  <c r="Z94076" i="2"/>
  <c r="Z94077" i="2"/>
  <c r="Z94078" i="2"/>
  <c r="Z94079" i="2"/>
  <c r="Z94080" i="2"/>
  <c r="Z94081" i="2"/>
  <c r="Z94082" i="2"/>
  <c r="Z94083" i="2"/>
  <c r="Z94084" i="2"/>
  <c r="Z94085" i="2"/>
  <c r="Z94086" i="2"/>
  <c r="Z94087" i="2"/>
  <c r="Z94088" i="2"/>
  <c r="Z94089" i="2"/>
  <c r="Z94090" i="2"/>
  <c r="Z94091" i="2"/>
  <c r="Z94092" i="2"/>
  <c r="Z94093" i="2"/>
  <c r="Z94094" i="2"/>
  <c r="Z94095" i="2"/>
  <c r="Z94096" i="2"/>
  <c r="Z94097" i="2"/>
  <c r="Z94098" i="2"/>
  <c r="Z94099" i="2"/>
  <c r="Z94100" i="2"/>
  <c r="Z94101" i="2"/>
  <c r="Z94102" i="2"/>
  <c r="Z94103" i="2"/>
  <c r="Z94104" i="2"/>
  <c r="Z94105" i="2"/>
  <c r="Z94106" i="2"/>
  <c r="Z94107" i="2"/>
  <c r="Z94108" i="2"/>
  <c r="Z94109" i="2"/>
  <c r="Z94110" i="2"/>
  <c r="Z94111" i="2"/>
  <c r="Z94112" i="2"/>
  <c r="Z94113" i="2"/>
  <c r="Z94114" i="2"/>
  <c r="Z94115" i="2"/>
  <c r="Z94116" i="2"/>
  <c r="Z94117" i="2"/>
  <c r="Z94118" i="2"/>
  <c r="Z94119" i="2"/>
  <c r="Z94120" i="2"/>
  <c r="Z94121" i="2"/>
  <c r="Z94122" i="2"/>
  <c r="Z94123" i="2"/>
  <c r="Z94124" i="2"/>
  <c r="Z94125" i="2"/>
  <c r="Z94126" i="2"/>
  <c r="Z94127" i="2"/>
  <c r="Z94128" i="2"/>
  <c r="Z94129" i="2"/>
  <c r="Z94130" i="2"/>
  <c r="Z94131" i="2"/>
  <c r="Z94132" i="2"/>
  <c r="Z94133" i="2"/>
  <c r="Z94134" i="2"/>
  <c r="Z94135" i="2"/>
  <c r="Z94136" i="2"/>
  <c r="Z94137" i="2"/>
  <c r="Z94138" i="2"/>
  <c r="Z94139" i="2"/>
  <c r="Z94140" i="2"/>
  <c r="Z94141" i="2"/>
  <c r="Z94142" i="2"/>
  <c r="Z94143" i="2"/>
  <c r="Z94144" i="2"/>
  <c r="Z94145" i="2"/>
  <c r="Z94146" i="2"/>
  <c r="Z94147" i="2"/>
  <c r="Z94148" i="2"/>
  <c r="Z94149" i="2"/>
  <c r="Z94150" i="2"/>
  <c r="Z94151" i="2"/>
  <c r="Z94152" i="2"/>
  <c r="Z94153" i="2"/>
  <c r="Z94154" i="2"/>
  <c r="Z94155" i="2"/>
  <c r="Z94156" i="2"/>
  <c r="Z94157" i="2"/>
  <c r="Z94158" i="2"/>
  <c r="Z94159" i="2"/>
  <c r="Z94160" i="2"/>
  <c r="Z94161" i="2"/>
  <c r="Z94162" i="2"/>
  <c r="Z94163" i="2"/>
  <c r="Z94164" i="2"/>
  <c r="Z94165" i="2"/>
  <c r="Z94166" i="2"/>
  <c r="Z94167" i="2"/>
  <c r="Z94168" i="2"/>
  <c r="Z94169" i="2"/>
  <c r="Z94170" i="2"/>
  <c r="Z94171" i="2"/>
  <c r="Z94172" i="2"/>
  <c r="Z94173" i="2"/>
  <c r="Z94174" i="2"/>
  <c r="Z94175" i="2"/>
  <c r="Z94176" i="2"/>
  <c r="Z94177" i="2"/>
  <c r="Z94178" i="2"/>
  <c r="Z94179" i="2"/>
  <c r="Z94180" i="2"/>
  <c r="Z94181" i="2"/>
  <c r="Z94182" i="2"/>
  <c r="Z94183" i="2"/>
  <c r="Z94184" i="2"/>
  <c r="Z94185" i="2"/>
  <c r="Z94186" i="2"/>
  <c r="Z94187" i="2"/>
  <c r="Z94188" i="2"/>
  <c r="Z94189" i="2"/>
  <c r="Z94190" i="2"/>
  <c r="Z94191" i="2"/>
  <c r="Z94192" i="2"/>
  <c r="Z94193" i="2"/>
  <c r="Z94194" i="2"/>
  <c r="Z94195" i="2"/>
  <c r="Z94196" i="2"/>
  <c r="Z94197" i="2"/>
  <c r="Z94198" i="2"/>
  <c r="Z94199" i="2"/>
  <c r="Z94200" i="2"/>
  <c r="Z94201" i="2"/>
  <c r="Z94202" i="2"/>
  <c r="Z94203" i="2"/>
  <c r="Z94204" i="2"/>
  <c r="Z94205" i="2"/>
  <c r="Z94206" i="2"/>
  <c r="Z94207" i="2"/>
  <c r="Z94208" i="2"/>
  <c r="Z94209" i="2"/>
  <c r="Z94210" i="2"/>
  <c r="Z94211" i="2"/>
  <c r="Z94212" i="2"/>
  <c r="Z94213" i="2"/>
  <c r="Z94214" i="2"/>
  <c r="Z94215" i="2"/>
  <c r="Z94216" i="2"/>
  <c r="Z94217" i="2"/>
  <c r="Z94218" i="2"/>
  <c r="Z94219" i="2"/>
  <c r="Z94220" i="2"/>
  <c r="Z94221" i="2"/>
  <c r="Z94222" i="2"/>
  <c r="Z94223" i="2"/>
  <c r="Z94224" i="2"/>
  <c r="Z94225" i="2"/>
  <c r="Z94226" i="2"/>
  <c r="Z94227" i="2"/>
  <c r="Z94228" i="2"/>
  <c r="Z94229" i="2"/>
  <c r="Z94230" i="2"/>
  <c r="Z94231" i="2"/>
  <c r="Z94232" i="2"/>
  <c r="Z94233" i="2"/>
  <c r="Z94234" i="2"/>
  <c r="Z94235" i="2"/>
  <c r="Z94236" i="2"/>
  <c r="Z94237" i="2"/>
  <c r="Z94238" i="2"/>
  <c r="Z94239" i="2"/>
  <c r="Z94240" i="2"/>
  <c r="Z94241" i="2"/>
  <c r="Z94242" i="2"/>
  <c r="Z94243" i="2"/>
  <c r="Z94244" i="2"/>
  <c r="Z94245" i="2"/>
  <c r="Z94246" i="2"/>
  <c r="Z94247" i="2"/>
  <c r="Z94248" i="2"/>
  <c r="Z94249" i="2"/>
  <c r="Z94250" i="2"/>
  <c r="Z94251" i="2"/>
  <c r="Z94252" i="2"/>
  <c r="Z94253" i="2"/>
  <c r="Z94254" i="2"/>
  <c r="Z94255" i="2"/>
  <c r="Z94256" i="2"/>
  <c r="Z94257" i="2"/>
  <c r="Z94258" i="2"/>
  <c r="Z94259" i="2"/>
  <c r="Z94260" i="2"/>
  <c r="Z94261" i="2"/>
  <c r="Z94262" i="2"/>
  <c r="Z94263" i="2"/>
  <c r="Z94264" i="2"/>
  <c r="Z94265" i="2"/>
  <c r="Z94266" i="2"/>
  <c r="Z94267" i="2"/>
  <c r="Z94268" i="2"/>
  <c r="Z94269" i="2"/>
  <c r="Z94270" i="2"/>
  <c r="Z94271" i="2"/>
  <c r="Z94272" i="2"/>
  <c r="Z94273" i="2"/>
  <c r="Z94274" i="2"/>
  <c r="Z94275" i="2"/>
  <c r="Z94276" i="2"/>
  <c r="Z94277" i="2"/>
  <c r="Z94278" i="2"/>
  <c r="Z94279" i="2"/>
  <c r="Z94280" i="2"/>
  <c r="Z94281" i="2"/>
  <c r="Z94282" i="2"/>
  <c r="Z94283" i="2"/>
  <c r="Z94284" i="2"/>
  <c r="Z94285" i="2"/>
  <c r="Z94286" i="2"/>
  <c r="Z94287" i="2"/>
  <c r="Z94288" i="2"/>
  <c r="Z94289" i="2"/>
  <c r="Z94290" i="2"/>
  <c r="Z94291" i="2"/>
  <c r="Z94292" i="2"/>
  <c r="Z94293" i="2"/>
  <c r="Z94294" i="2"/>
  <c r="Z94295" i="2"/>
  <c r="Z94296" i="2"/>
  <c r="Z94297" i="2"/>
  <c r="Z94298" i="2"/>
  <c r="Z94299" i="2"/>
  <c r="Z94300" i="2"/>
  <c r="Z94301" i="2"/>
  <c r="Z94302" i="2"/>
  <c r="Z94303" i="2"/>
  <c r="Z94304" i="2"/>
  <c r="Z94305" i="2"/>
  <c r="Z94306" i="2"/>
  <c r="Z94307" i="2"/>
  <c r="Z94308" i="2"/>
  <c r="Z94309" i="2"/>
  <c r="Z94310" i="2"/>
  <c r="Z94311" i="2"/>
  <c r="Z94312" i="2"/>
  <c r="Z94313" i="2"/>
  <c r="Z94314" i="2"/>
  <c r="Z94315" i="2"/>
  <c r="Z94316" i="2"/>
  <c r="Z94317" i="2"/>
  <c r="Z94318" i="2"/>
  <c r="Z94319" i="2"/>
  <c r="Z94320" i="2"/>
  <c r="Z94321" i="2"/>
  <c r="Z94322" i="2"/>
  <c r="Z94323" i="2"/>
  <c r="Z94324" i="2"/>
  <c r="Z94325" i="2"/>
  <c r="Z94326" i="2"/>
  <c r="Z94327" i="2"/>
  <c r="Z94328" i="2"/>
  <c r="Z94329" i="2"/>
  <c r="Z94330" i="2"/>
  <c r="Z94331" i="2"/>
  <c r="Z94332" i="2"/>
  <c r="Z94333" i="2"/>
  <c r="Z94334" i="2"/>
  <c r="Z94335" i="2"/>
  <c r="Z94336" i="2"/>
  <c r="Z94337" i="2"/>
  <c r="Z94338" i="2"/>
  <c r="Z94339" i="2"/>
  <c r="Z94340" i="2"/>
  <c r="Z94341" i="2"/>
  <c r="Z94342" i="2"/>
  <c r="Z94343" i="2"/>
  <c r="Z94344" i="2"/>
  <c r="Z94345" i="2"/>
  <c r="Z94346" i="2"/>
  <c r="Z94347" i="2"/>
  <c r="Z94348" i="2"/>
  <c r="Z94349" i="2"/>
  <c r="Z94350" i="2"/>
  <c r="Z94351" i="2"/>
  <c r="Z94352" i="2"/>
  <c r="Z94353" i="2"/>
  <c r="Z94354" i="2"/>
  <c r="Z94355" i="2"/>
  <c r="Z94356" i="2"/>
  <c r="Z94357" i="2"/>
  <c r="Z94358" i="2"/>
  <c r="Z94359" i="2"/>
  <c r="Z94360" i="2"/>
  <c r="Z94361" i="2"/>
  <c r="Z94362" i="2"/>
  <c r="Z94363" i="2"/>
  <c r="Z94364" i="2"/>
  <c r="Z94365" i="2"/>
  <c r="Z94366" i="2"/>
  <c r="Z94367" i="2"/>
  <c r="Z94368" i="2"/>
  <c r="Z94369" i="2"/>
  <c r="Z94370" i="2"/>
  <c r="Z94371" i="2"/>
  <c r="Z94372" i="2"/>
  <c r="Z94373" i="2"/>
  <c r="Z94374" i="2"/>
  <c r="Z94375" i="2"/>
  <c r="Z94376" i="2"/>
  <c r="Z94377" i="2"/>
  <c r="Z94378" i="2"/>
  <c r="Z94379" i="2"/>
  <c r="Z94380" i="2"/>
  <c r="Z94381" i="2"/>
  <c r="Z94382" i="2"/>
  <c r="Z94383" i="2"/>
  <c r="Z94384" i="2"/>
  <c r="Z94385" i="2"/>
  <c r="Z94386" i="2"/>
  <c r="Z94387" i="2"/>
  <c r="Z94388" i="2"/>
  <c r="Z94389" i="2"/>
  <c r="Z94390" i="2"/>
  <c r="Z94391" i="2"/>
  <c r="Z94392" i="2"/>
  <c r="Z94393" i="2"/>
  <c r="Z94394" i="2"/>
  <c r="Z94395" i="2"/>
  <c r="Z94396" i="2"/>
  <c r="Z94397" i="2"/>
  <c r="Z94398" i="2"/>
  <c r="Z94399" i="2"/>
  <c r="Z94400" i="2"/>
  <c r="Z94401" i="2"/>
  <c r="Z94402" i="2"/>
  <c r="Z94403" i="2"/>
  <c r="Z94404" i="2"/>
  <c r="Z94405" i="2"/>
  <c r="Z94406" i="2"/>
  <c r="Z94407" i="2"/>
  <c r="Z94408" i="2"/>
  <c r="Z94409" i="2"/>
  <c r="Z94410" i="2"/>
  <c r="Z94411" i="2"/>
  <c r="Z94412" i="2"/>
  <c r="Z94413" i="2"/>
  <c r="Z94414" i="2"/>
  <c r="Z94415" i="2"/>
  <c r="Z94416" i="2"/>
  <c r="Z94417" i="2"/>
  <c r="Z94418" i="2"/>
  <c r="Z94419" i="2"/>
  <c r="Z94420" i="2"/>
  <c r="Z94421" i="2"/>
  <c r="Z94422" i="2"/>
  <c r="Z94423" i="2"/>
  <c r="Z94424" i="2"/>
  <c r="Z94425" i="2"/>
  <c r="Z94426" i="2"/>
  <c r="Z94427" i="2"/>
  <c r="Z94428" i="2"/>
  <c r="Z94429" i="2"/>
  <c r="Z94430" i="2"/>
  <c r="Z94431" i="2"/>
  <c r="Z94432" i="2"/>
  <c r="Z94433" i="2"/>
  <c r="Z94434" i="2"/>
  <c r="Z94435" i="2"/>
  <c r="Z94436" i="2"/>
  <c r="Z94437" i="2"/>
  <c r="Z94438" i="2"/>
  <c r="Z94439" i="2"/>
  <c r="Z94440" i="2"/>
  <c r="Z94441" i="2"/>
  <c r="Z94442" i="2"/>
  <c r="Z94443" i="2"/>
  <c r="Z94444" i="2"/>
  <c r="Z94445" i="2"/>
  <c r="Z94446" i="2"/>
  <c r="Z94447" i="2"/>
  <c r="Z94448" i="2"/>
  <c r="Z94449" i="2"/>
  <c r="Z94450" i="2"/>
  <c r="Z94451" i="2"/>
  <c r="Z94452" i="2"/>
  <c r="Z94453" i="2"/>
  <c r="Z94454" i="2"/>
  <c r="Z94455" i="2"/>
  <c r="Z94456" i="2"/>
  <c r="Z94457" i="2"/>
  <c r="Z94458" i="2"/>
  <c r="Z94459" i="2"/>
  <c r="Z94460" i="2"/>
  <c r="Z94461" i="2"/>
  <c r="Z94462" i="2"/>
  <c r="Z94463" i="2"/>
  <c r="Z94464" i="2"/>
  <c r="Z94465" i="2"/>
  <c r="Z94466" i="2"/>
  <c r="Z94467" i="2"/>
  <c r="Z94468" i="2"/>
  <c r="Z94469" i="2"/>
  <c r="Z94470" i="2"/>
  <c r="Z94471" i="2"/>
  <c r="Z94472" i="2"/>
  <c r="Z94473" i="2"/>
  <c r="Z94474" i="2"/>
  <c r="Z94475" i="2"/>
  <c r="Z94476" i="2"/>
  <c r="Z94477" i="2"/>
  <c r="Z94478" i="2"/>
  <c r="Z94479" i="2"/>
  <c r="Z94480" i="2"/>
  <c r="Z94481" i="2"/>
  <c r="Z94482" i="2"/>
  <c r="Z94483" i="2"/>
  <c r="Z94484" i="2"/>
  <c r="Z94485" i="2"/>
  <c r="Z94486" i="2"/>
  <c r="Z94487" i="2"/>
  <c r="Z94488" i="2"/>
  <c r="Z94489" i="2"/>
  <c r="Z94490" i="2"/>
  <c r="Z94491" i="2"/>
  <c r="Z94492" i="2"/>
  <c r="Z94493" i="2"/>
  <c r="Z94494" i="2"/>
  <c r="Z94495" i="2"/>
  <c r="Z94496" i="2"/>
  <c r="Z94497" i="2"/>
  <c r="Z94498" i="2"/>
  <c r="Z94499" i="2"/>
  <c r="Z94500" i="2"/>
  <c r="Z94501" i="2"/>
  <c r="Z94502" i="2"/>
  <c r="Z94503" i="2"/>
  <c r="Z94504" i="2"/>
  <c r="Z94505" i="2"/>
  <c r="Z94506" i="2"/>
  <c r="Z94507" i="2"/>
  <c r="Z94508" i="2"/>
  <c r="Z94509" i="2"/>
  <c r="Z94510" i="2"/>
  <c r="Z94511" i="2"/>
  <c r="Z94512" i="2"/>
  <c r="Z94513" i="2"/>
  <c r="Z94514" i="2"/>
  <c r="Z94515" i="2"/>
  <c r="Z94516" i="2"/>
  <c r="Z94517" i="2"/>
  <c r="Z94518" i="2"/>
  <c r="Z94519" i="2"/>
  <c r="Z94520" i="2"/>
  <c r="Z94521" i="2"/>
  <c r="Z94522" i="2"/>
  <c r="Z94523" i="2"/>
  <c r="Z94524" i="2"/>
  <c r="Z94525" i="2"/>
  <c r="Z94526" i="2"/>
  <c r="Z94527" i="2"/>
  <c r="Z94528" i="2"/>
  <c r="Z94529" i="2"/>
  <c r="Z94530" i="2"/>
  <c r="Z94531" i="2"/>
  <c r="Z94532" i="2"/>
  <c r="Z94533" i="2"/>
  <c r="Z94534" i="2"/>
  <c r="Z94535" i="2"/>
  <c r="Z94536" i="2"/>
  <c r="Z94537" i="2"/>
  <c r="Z94538" i="2"/>
  <c r="Z94539" i="2"/>
  <c r="Z94540" i="2"/>
  <c r="Z94541" i="2"/>
  <c r="Z94542" i="2"/>
  <c r="Z94543" i="2"/>
  <c r="Z94544" i="2"/>
  <c r="Z94545" i="2"/>
  <c r="Z94546" i="2"/>
  <c r="Z94547" i="2"/>
  <c r="Z94548" i="2"/>
  <c r="Z94549" i="2"/>
  <c r="Z94550" i="2"/>
  <c r="Z94551" i="2"/>
  <c r="Z94552" i="2"/>
  <c r="Z94553" i="2"/>
  <c r="Z94554" i="2"/>
  <c r="Z94555" i="2"/>
  <c r="Z94556" i="2"/>
  <c r="Z94557" i="2"/>
  <c r="Z94558" i="2"/>
  <c r="Z94559" i="2"/>
  <c r="Z94560" i="2"/>
  <c r="Z94561" i="2"/>
  <c r="Z94562" i="2"/>
  <c r="Z94563" i="2"/>
  <c r="Z94564" i="2"/>
  <c r="Z94565" i="2"/>
  <c r="Z94566" i="2"/>
  <c r="Z94567" i="2"/>
  <c r="Z94568" i="2"/>
  <c r="Z94569" i="2"/>
  <c r="Z94570" i="2"/>
  <c r="Z94571" i="2"/>
  <c r="Z94572" i="2"/>
  <c r="Z94573" i="2"/>
  <c r="Z94574" i="2"/>
  <c r="Z94575" i="2"/>
  <c r="Z94576" i="2"/>
  <c r="Z94577" i="2"/>
  <c r="Z94578" i="2"/>
  <c r="Z94579" i="2"/>
  <c r="Z94580" i="2"/>
  <c r="Z94581" i="2"/>
  <c r="Z94582" i="2"/>
  <c r="Z94583" i="2"/>
  <c r="Z94584" i="2"/>
  <c r="Z94585" i="2"/>
  <c r="Z94586" i="2"/>
  <c r="Z94587" i="2"/>
  <c r="Z94588" i="2"/>
  <c r="Z94589" i="2"/>
  <c r="Z94590" i="2"/>
  <c r="Z94591" i="2"/>
  <c r="Z94592" i="2"/>
  <c r="Z94593" i="2"/>
  <c r="Z94594" i="2"/>
  <c r="Z94595" i="2"/>
  <c r="Z94596" i="2"/>
  <c r="Z94597" i="2"/>
  <c r="Z94598" i="2"/>
  <c r="Z94599" i="2"/>
  <c r="Z94600" i="2"/>
  <c r="Z94601" i="2"/>
  <c r="Z94602" i="2"/>
  <c r="Z94603" i="2"/>
  <c r="Z94604" i="2"/>
  <c r="Z94605" i="2"/>
  <c r="Z94606" i="2"/>
  <c r="Z94607" i="2"/>
  <c r="Z94608" i="2"/>
  <c r="Z94609" i="2"/>
  <c r="Z94610" i="2"/>
  <c r="Z94611" i="2"/>
  <c r="Z94612" i="2"/>
  <c r="Z94613" i="2"/>
  <c r="Z94614" i="2"/>
  <c r="Z94615" i="2"/>
  <c r="Z94616" i="2"/>
  <c r="Z94617" i="2"/>
  <c r="Z94618" i="2"/>
  <c r="Z94619" i="2"/>
  <c r="Z94620" i="2"/>
  <c r="Z94621" i="2"/>
  <c r="Z94622" i="2"/>
  <c r="Z94623" i="2"/>
  <c r="Z94624" i="2"/>
  <c r="Z94625" i="2"/>
  <c r="Z94626" i="2"/>
  <c r="Z94627" i="2"/>
  <c r="Z94628" i="2"/>
  <c r="Z94629" i="2"/>
  <c r="Z94630" i="2"/>
  <c r="Z94631" i="2"/>
  <c r="Z94632" i="2"/>
  <c r="Z94633" i="2"/>
  <c r="Z94634" i="2"/>
  <c r="Z94635" i="2"/>
  <c r="Z94636" i="2"/>
  <c r="Z94637" i="2"/>
  <c r="Z94638" i="2"/>
  <c r="Z94639" i="2"/>
  <c r="Z94640" i="2"/>
  <c r="Z94641" i="2"/>
  <c r="Z94642" i="2"/>
  <c r="Z94643" i="2"/>
  <c r="Z94644" i="2"/>
  <c r="Z94645" i="2"/>
  <c r="Z94646" i="2"/>
  <c r="Z94647" i="2"/>
  <c r="Z94648" i="2"/>
  <c r="Z94649" i="2"/>
  <c r="Z94650" i="2"/>
  <c r="Z94651" i="2"/>
  <c r="Z94652" i="2"/>
  <c r="Z94653" i="2"/>
  <c r="Z94654" i="2"/>
  <c r="Z94655" i="2"/>
  <c r="Z94656" i="2"/>
  <c r="Z94657" i="2"/>
  <c r="Z94658" i="2"/>
  <c r="Z94659" i="2"/>
  <c r="Z94660" i="2"/>
  <c r="Z94661" i="2"/>
  <c r="Z94662" i="2"/>
  <c r="Z94663" i="2"/>
  <c r="Z94664" i="2"/>
  <c r="Z94665" i="2"/>
  <c r="Z94666" i="2"/>
  <c r="Z94667" i="2"/>
  <c r="Z94668" i="2"/>
  <c r="Z94669" i="2"/>
  <c r="Z94670" i="2"/>
  <c r="Z94671" i="2"/>
  <c r="Z94672" i="2"/>
  <c r="Z94673" i="2"/>
  <c r="Z94674" i="2"/>
  <c r="Z94675" i="2"/>
  <c r="Z94676" i="2"/>
  <c r="Z94677" i="2"/>
  <c r="Z94678" i="2"/>
  <c r="Z94679" i="2"/>
  <c r="Z94680" i="2"/>
  <c r="Z94681" i="2"/>
  <c r="Z94682" i="2"/>
  <c r="Z94683" i="2"/>
  <c r="Z94684" i="2"/>
  <c r="Z94685" i="2"/>
  <c r="Z94686" i="2"/>
  <c r="Z94687" i="2"/>
  <c r="Z94688" i="2"/>
  <c r="Z94689" i="2"/>
  <c r="Z94690" i="2"/>
  <c r="Z94691" i="2"/>
  <c r="Z94692" i="2"/>
  <c r="Z94693" i="2"/>
  <c r="Z94694" i="2"/>
  <c r="Z94695" i="2"/>
  <c r="Z94696" i="2"/>
  <c r="Z94697" i="2"/>
  <c r="Z94698" i="2"/>
  <c r="Z94699" i="2"/>
  <c r="Z94700" i="2"/>
  <c r="Z94701" i="2"/>
  <c r="Z94702" i="2"/>
  <c r="Z94703" i="2"/>
  <c r="Z94704" i="2"/>
  <c r="Z94705" i="2"/>
  <c r="Z94706" i="2"/>
  <c r="Z94707" i="2"/>
  <c r="Z94708" i="2"/>
  <c r="Z94709" i="2"/>
  <c r="Z94710" i="2"/>
  <c r="Z94711" i="2"/>
  <c r="Z94712" i="2"/>
  <c r="Z94713" i="2"/>
  <c r="Z94714" i="2"/>
  <c r="Z94715" i="2"/>
  <c r="Z94716" i="2"/>
  <c r="Z94717" i="2"/>
  <c r="Z94718" i="2"/>
  <c r="Z94719" i="2"/>
  <c r="Z94720" i="2"/>
  <c r="Z94721" i="2"/>
  <c r="Z94722" i="2"/>
  <c r="Z94723" i="2"/>
  <c r="Z94724" i="2"/>
  <c r="Z94725" i="2"/>
  <c r="Z94726" i="2"/>
  <c r="Z94727" i="2"/>
  <c r="Z94728" i="2"/>
  <c r="Z94729" i="2"/>
  <c r="Z94730" i="2"/>
  <c r="Z94731" i="2"/>
  <c r="Z94732" i="2"/>
  <c r="Z94733" i="2"/>
  <c r="Z94734" i="2"/>
  <c r="Z94735" i="2"/>
  <c r="Z94736" i="2"/>
  <c r="Z94737" i="2"/>
  <c r="Z94738" i="2"/>
  <c r="Z94739" i="2"/>
  <c r="Z94740" i="2"/>
  <c r="Z94741" i="2"/>
  <c r="Z94742" i="2"/>
  <c r="Z94743" i="2"/>
  <c r="Z94744" i="2"/>
  <c r="Z94745" i="2"/>
  <c r="Z94746" i="2"/>
  <c r="Z94747" i="2"/>
  <c r="Z94748" i="2"/>
  <c r="Z94749" i="2"/>
  <c r="Z94750" i="2"/>
  <c r="Z94751" i="2"/>
  <c r="Z94752" i="2"/>
  <c r="Z94753" i="2"/>
  <c r="Z94754" i="2"/>
  <c r="Z94755" i="2"/>
  <c r="Z94756" i="2"/>
  <c r="Z94757" i="2"/>
  <c r="Z94758" i="2"/>
  <c r="Z94759" i="2"/>
  <c r="Z94760" i="2"/>
  <c r="Z94761" i="2"/>
  <c r="Z94762" i="2"/>
  <c r="Z94763" i="2"/>
  <c r="Z94764" i="2"/>
  <c r="Z94765" i="2"/>
  <c r="Z94766" i="2"/>
  <c r="Z94767" i="2"/>
  <c r="Z94768" i="2"/>
  <c r="Z94769" i="2"/>
  <c r="Z94770" i="2"/>
  <c r="Z94771" i="2"/>
  <c r="Z94772" i="2"/>
  <c r="Z94773" i="2"/>
  <c r="Z94774" i="2"/>
  <c r="Z94775" i="2"/>
  <c r="Z94776" i="2"/>
  <c r="Z94777" i="2"/>
  <c r="Z94778" i="2"/>
  <c r="Z94779" i="2"/>
  <c r="Z94780" i="2"/>
  <c r="Z94781" i="2"/>
  <c r="Z94782" i="2"/>
  <c r="Z94783" i="2"/>
  <c r="Z94784" i="2"/>
  <c r="Z94785" i="2"/>
  <c r="Z94786" i="2"/>
  <c r="Z94787" i="2"/>
  <c r="Z94788" i="2"/>
  <c r="Z94789" i="2"/>
  <c r="Z94790" i="2"/>
  <c r="Z94791" i="2"/>
  <c r="Z94792" i="2"/>
  <c r="Z94793" i="2"/>
  <c r="Z94794" i="2"/>
  <c r="Z94795" i="2"/>
  <c r="Z94796" i="2"/>
  <c r="Z94797" i="2"/>
  <c r="Z94798" i="2"/>
  <c r="Z94799" i="2"/>
  <c r="Z94800" i="2"/>
  <c r="Z94801" i="2"/>
  <c r="Z94802" i="2"/>
  <c r="Z94803" i="2"/>
  <c r="Z94804" i="2"/>
  <c r="Z94805" i="2"/>
  <c r="Z94806" i="2"/>
  <c r="Z94807" i="2"/>
  <c r="Z94808" i="2"/>
  <c r="Z94809" i="2"/>
  <c r="Z94810" i="2"/>
  <c r="Z94811" i="2"/>
  <c r="Z94812" i="2"/>
  <c r="Z94813" i="2"/>
  <c r="Z94814" i="2"/>
  <c r="Z94815" i="2"/>
  <c r="Z94816" i="2"/>
  <c r="Z94817" i="2"/>
  <c r="Z94818" i="2"/>
  <c r="Z94819" i="2"/>
  <c r="Z94820" i="2"/>
  <c r="Z94821" i="2"/>
  <c r="Z94822" i="2"/>
  <c r="Z94823" i="2"/>
  <c r="Z94824" i="2"/>
  <c r="Z94825" i="2"/>
  <c r="Z94826" i="2"/>
  <c r="Z94827" i="2"/>
  <c r="Z94828" i="2"/>
  <c r="Z94829" i="2"/>
  <c r="Z94830" i="2"/>
  <c r="Z94831" i="2"/>
  <c r="Z94832" i="2"/>
  <c r="Z94833" i="2"/>
  <c r="Z94834" i="2"/>
  <c r="Z94835" i="2"/>
  <c r="Z94836" i="2"/>
  <c r="Z94837" i="2"/>
  <c r="Z94838" i="2"/>
  <c r="Z94839" i="2"/>
  <c r="Z94840" i="2"/>
  <c r="Z94841" i="2"/>
  <c r="Z94842" i="2"/>
  <c r="Z94843" i="2"/>
  <c r="Z94844" i="2"/>
  <c r="Z94845" i="2"/>
  <c r="Z94846" i="2"/>
  <c r="Z94847" i="2"/>
  <c r="Z94848" i="2"/>
  <c r="Z94849" i="2"/>
  <c r="Z94850" i="2"/>
  <c r="Z94851" i="2"/>
  <c r="Z94852" i="2"/>
  <c r="Z94853" i="2"/>
  <c r="Z94854" i="2"/>
  <c r="Z94855" i="2"/>
  <c r="Z94856" i="2"/>
  <c r="Z94857" i="2"/>
  <c r="Z94858" i="2"/>
  <c r="Z94859" i="2"/>
  <c r="Z94860" i="2"/>
  <c r="Z94861" i="2"/>
  <c r="Z94862" i="2"/>
  <c r="Z94863" i="2"/>
  <c r="Z94864" i="2"/>
  <c r="Z94865" i="2"/>
  <c r="Z94866" i="2"/>
  <c r="Z94867" i="2"/>
  <c r="Z94868" i="2"/>
  <c r="Z94869" i="2"/>
  <c r="Z94870" i="2"/>
  <c r="Z94871" i="2"/>
  <c r="Z94872" i="2"/>
  <c r="Z94873" i="2"/>
  <c r="Z94874" i="2"/>
  <c r="Z94875" i="2"/>
  <c r="Z94876" i="2"/>
  <c r="Z94877" i="2"/>
  <c r="Z94878" i="2"/>
  <c r="Z94879" i="2"/>
  <c r="Z94880" i="2"/>
  <c r="Z94881" i="2"/>
  <c r="Z94882" i="2"/>
  <c r="Z94883" i="2"/>
  <c r="Z94884" i="2"/>
  <c r="Z94885" i="2"/>
  <c r="Z94886" i="2"/>
  <c r="Z94887" i="2"/>
  <c r="Z94888" i="2"/>
  <c r="Z94889" i="2"/>
  <c r="Z94890" i="2"/>
  <c r="Z94891" i="2"/>
  <c r="Z94892" i="2"/>
  <c r="Z94893" i="2"/>
  <c r="Z94894" i="2"/>
  <c r="Z94895" i="2"/>
  <c r="Z94896" i="2"/>
  <c r="Z94897" i="2"/>
  <c r="Z94898" i="2"/>
  <c r="Z94899" i="2"/>
  <c r="Z94900" i="2"/>
  <c r="Z94901" i="2"/>
  <c r="Z94902" i="2"/>
  <c r="Z94903" i="2"/>
  <c r="Z94904" i="2"/>
  <c r="Z94905" i="2"/>
  <c r="Z94906" i="2"/>
  <c r="Z94907" i="2"/>
  <c r="Z94908" i="2"/>
  <c r="Z94909" i="2"/>
  <c r="Z94910" i="2"/>
  <c r="Z94911" i="2"/>
  <c r="Z94912" i="2"/>
  <c r="Z94913" i="2"/>
  <c r="Z94914" i="2"/>
  <c r="Z94915" i="2"/>
  <c r="Z94916" i="2"/>
  <c r="Z94917" i="2"/>
  <c r="Z94918" i="2"/>
  <c r="Z94919" i="2"/>
  <c r="Z94920" i="2"/>
  <c r="Z94921" i="2"/>
  <c r="Z94922" i="2"/>
  <c r="Z94923" i="2"/>
  <c r="Z94924" i="2"/>
  <c r="Z94925" i="2"/>
  <c r="Z94926" i="2"/>
  <c r="Z94927" i="2"/>
  <c r="Z94928" i="2"/>
  <c r="Z94929" i="2"/>
  <c r="Z94930" i="2"/>
  <c r="Z94931" i="2"/>
  <c r="Z94932" i="2"/>
  <c r="Z94933" i="2"/>
  <c r="Z94934" i="2"/>
  <c r="Z94935" i="2"/>
  <c r="Z94936" i="2"/>
  <c r="Z94937" i="2"/>
  <c r="Z94938" i="2"/>
  <c r="Z94939" i="2"/>
  <c r="Z94940" i="2"/>
  <c r="Z94941" i="2"/>
  <c r="Z94942" i="2"/>
  <c r="Z94943" i="2"/>
  <c r="Z94944" i="2"/>
  <c r="Z94945" i="2"/>
  <c r="Z94946" i="2"/>
  <c r="Z94947" i="2"/>
  <c r="Z94948" i="2"/>
  <c r="Z94949" i="2"/>
  <c r="Z94950" i="2"/>
  <c r="Z94951" i="2"/>
  <c r="Z94952" i="2"/>
  <c r="Z94953" i="2"/>
  <c r="Z94954" i="2"/>
  <c r="Z94955" i="2"/>
  <c r="Z94956" i="2"/>
  <c r="Z94957" i="2"/>
  <c r="Z94958" i="2"/>
  <c r="Z94959" i="2"/>
  <c r="Z94960" i="2"/>
  <c r="Z94961" i="2"/>
  <c r="Z94962" i="2"/>
  <c r="Z94963" i="2"/>
  <c r="Z94964" i="2"/>
  <c r="Z94965" i="2"/>
  <c r="Z94966" i="2"/>
  <c r="Z94967" i="2"/>
  <c r="Z94968" i="2"/>
  <c r="Z94969" i="2"/>
  <c r="Z94970" i="2"/>
  <c r="Z94971" i="2"/>
  <c r="Z94972" i="2"/>
  <c r="Z94973" i="2"/>
  <c r="Z94974" i="2"/>
  <c r="Z94975" i="2"/>
  <c r="Z94976" i="2"/>
  <c r="Z94977" i="2"/>
  <c r="Z94978" i="2"/>
  <c r="Z94979" i="2"/>
  <c r="Z94980" i="2"/>
  <c r="Z94981" i="2"/>
  <c r="Z94982" i="2"/>
  <c r="Z94983" i="2"/>
  <c r="Z94984" i="2"/>
  <c r="Z94985" i="2"/>
  <c r="Z94986" i="2"/>
  <c r="Z94987" i="2"/>
  <c r="Z94988" i="2"/>
  <c r="Z94989" i="2"/>
  <c r="Z94990" i="2"/>
  <c r="Z94991" i="2"/>
  <c r="Z94992" i="2"/>
  <c r="Z94993" i="2"/>
  <c r="Z94994" i="2"/>
  <c r="Z94995" i="2"/>
  <c r="Z94996" i="2"/>
  <c r="Z94997" i="2"/>
  <c r="Z94998" i="2"/>
  <c r="Z94999" i="2"/>
  <c r="Z95000" i="2"/>
  <c r="Z95001" i="2"/>
  <c r="Z95002" i="2"/>
  <c r="Z95003" i="2"/>
  <c r="Z95004" i="2"/>
  <c r="Z95005" i="2"/>
  <c r="Z95006" i="2"/>
  <c r="Z95007" i="2"/>
  <c r="Z95008" i="2"/>
  <c r="Z95009" i="2"/>
  <c r="Z95010" i="2"/>
  <c r="Z95011" i="2"/>
  <c r="Z95012" i="2"/>
  <c r="Z95013" i="2"/>
  <c r="Z95014" i="2"/>
  <c r="Z95015" i="2"/>
  <c r="Z95016" i="2"/>
  <c r="Z95017" i="2"/>
  <c r="Z95018" i="2"/>
  <c r="Z95019" i="2"/>
  <c r="Z95020" i="2"/>
  <c r="Z95021" i="2"/>
  <c r="Z95022" i="2"/>
  <c r="Z95023" i="2"/>
  <c r="Z95024" i="2"/>
  <c r="Z95025" i="2"/>
  <c r="Z95026" i="2"/>
  <c r="Z95027" i="2"/>
  <c r="Z95028" i="2"/>
  <c r="Z95029" i="2"/>
  <c r="Z95030" i="2"/>
  <c r="Z95031" i="2"/>
  <c r="Z95032" i="2"/>
  <c r="Z95033" i="2"/>
  <c r="Z95034" i="2"/>
  <c r="Z95035" i="2"/>
  <c r="Z95036" i="2"/>
  <c r="Z95037" i="2"/>
  <c r="Z95038" i="2"/>
  <c r="Z95039" i="2"/>
  <c r="Z95040" i="2"/>
  <c r="Z95041" i="2"/>
  <c r="Z95042" i="2"/>
  <c r="Z95043" i="2"/>
  <c r="Z95044" i="2"/>
  <c r="Z95045" i="2"/>
  <c r="Z95046" i="2"/>
  <c r="Z95047" i="2"/>
  <c r="Z95048" i="2"/>
  <c r="Z95049" i="2"/>
  <c r="Z95050" i="2"/>
  <c r="Z95051" i="2"/>
  <c r="Z95052" i="2"/>
  <c r="Z95053" i="2"/>
  <c r="Z95054" i="2"/>
  <c r="Z95055" i="2"/>
  <c r="Z95056" i="2"/>
  <c r="Z95057" i="2"/>
  <c r="Z95058" i="2"/>
  <c r="Z95059" i="2"/>
  <c r="Z95060" i="2"/>
  <c r="Z95061" i="2"/>
  <c r="Z95062" i="2"/>
  <c r="Z95063" i="2"/>
  <c r="Z95064" i="2"/>
  <c r="Z95065" i="2"/>
  <c r="Z95066" i="2"/>
  <c r="Z95067" i="2"/>
  <c r="Z95068" i="2"/>
  <c r="Z95069" i="2"/>
  <c r="Z95070" i="2"/>
  <c r="Z95071" i="2"/>
  <c r="Z95072" i="2"/>
  <c r="Z95073" i="2"/>
  <c r="Z95074" i="2"/>
  <c r="Z95075" i="2"/>
  <c r="Z95076" i="2"/>
  <c r="Z95077" i="2"/>
  <c r="Z95078" i="2"/>
  <c r="Z95079" i="2"/>
  <c r="Z95080" i="2"/>
  <c r="Z95081" i="2"/>
  <c r="Z95082" i="2"/>
  <c r="Z95083" i="2"/>
  <c r="Z95084" i="2"/>
  <c r="Z95085" i="2"/>
  <c r="Z95086" i="2"/>
  <c r="Z95087" i="2"/>
  <c r="Z95088" i="2"/>
  <c r="Z95089" i="2"/>
  <c r="Z95090" i="2"/>
  <c r="Z95091" i="2"/>
  <c r="Z95092" i="2"/>
  <c r="Z95093" i="2"/>
  <c r="Z95094" i="2"/>
  <c r="Z95095" i="2"/>
  <c r="Z95096" i="2"/>
  <c r="Z95097" i="2"/>
  <c r="Z95098" i="2"/>
  <c r="Z95099" i="2"/>
  <c r="Z95100" i="2"/>
  <c r="Z95101" i="2"/>
  <c r="Z95102" i="2"/>
  <c r="Z95103" i="2"/>
  <c r="Z95104" i="2"/>
  <c r="Z95105" i="2"/>
  <c r="Z95106" i="2"/>
  <c r="Z95107" i="2"/>
  <c r="Z95108" i="2"/>
  <c r="Z95109" i="2"/>
  <c r="Z95110" i="2"/>
  <c r="Z95111" i="2"/>
  <c r="Z95112" i="2"/>
  <c r="Z95113" i="2"/>
  <c r="Z95114" i="2"/>
  <c r="Z95115" i="2"/>
  <c r="Z95116" i="2"/>
  <c r="Z95117" i="2"/>
  <c r="Z95118" i="2"/>
  <c r="Z95119" i="2"/>
  <c r="Z95120" i="2"/>
  <c r="Z95121" i="2"/>
  <c r="Z95122" i="2"/>
  <c r="Z95123" i="2"/>
  <c r="Z95124" i="2"/>
  <c r="Z95125" i="2"/>
  <c r="Z95126" i="2"/>
  <c r="Z95127" i="2"/>
  <c r="Z95128" i="2"/>
  <c r="Z95129" i="2"/>
  <c r="Z95130" i="2"/>
  <c r="Z95131" i="2"/>
  <c r="Z95132" i="2"/>
  <c r="Z95133" i="2"/>
  <c r="Z95134" i="2"/>
  <c r="Z95135" i="2"/>
  <c r="Z95136" i="2"/>
  <c r="Z95137" i="2"/>
  <c r="Z95138" i="2"/>
  <c r="Z95139" i="2"/>
  <c r="Z95140" i="2"/>
  <c r="Z95141" i="2"/>
  <c r="Z95142" i="2"/>
  <c r="Z95143" i="2"/>
  <c r="Z95144" i="2"/>
  <c r="Z95145" i="2"/>
  <c r="Z95146" i="2"/>
  <c r="Z95147" i="2"/>
  <c r="Z95148" i="2"/>
  <c r="Z95149" i="2"/>
  <c r="Z95150" i="2"/>
  <c r="Z95151" i="2"/>
  <c r="Z95152" i="2"/>
  <c r="Z95153" i="2"/>
  <c r="Z95154" i="2"/>
  <c r="Z95155" i="2"/>
  <c r="Z95156" i="2"/>
  <c r="Z95157" i="2"/>
  <c r="Z95158" i="2"/>
  <c r="Z95159" i="2"/>
  <c r="Z95160" i="2"/>
  <c r="Z95161" i="2"/>
  <c r="Z95162" i="2"/>
  <c r="Z95163" i="2"/>
  <c r="Z95164" i="2"/>
  <c r="Z95165" i="2"/>
  <c r="Z95166" i="2"/>
  <c r="Z95167" i="2"/>
  <c r="Z95168" i="2"/>
  <c r="Z95169" i="2"/>
  <c r="Z95170" i="2"/>
  <c r="Z95171" i="2"/>
  <c r="Z95172" i="2"/>
  <c r="Z95173" i="2"/>
  <c r="Z95174" i="2"/>
  <c r="Z95175" i="2"/>
  <c r="Z95176" i="2"/>
  <c r="Z95177" i="2"/>
  <c r="Z95178" i="2"/>
  <c r="Z95179" i="2"/>
  <c r="Z95180" i="2"/>
  <c r="Z95181" i="2"/>
  <c r="Z95182" i="2"/>
  <c r="Z95183" i="2"/>
  <c r="Z95184" i="2"/>
  <c r="Z95185" i="2"/>
  <c r="Z95186" i="2"/>
  <c r="Z95187" i="2"/>
  <c r="Z95188" i="2"/>
  <c r="Z95189" i="2"/>
  <c r="Z95190" i="2"/>
  <c r="Z95191" i="2"/>
  <c r="Z95192" i="2"/>
  <c r="Z95193" i="2"/>
  <c r="Z95194" i="2"/>
  <c r="Z95195" i="2"/>
  <c r="Z95196" i="2"/>
  <c r="Z95197" i="2"/>
  <c r="Z95198" i="2"/>
  <c r="Z95199" i="2"/>
  <c r="Z95200" i="2"/>
  <c r="Z95201" i="2"/>
  <c r="Z95202" i="2"/>
  <c r="Z95203" i="2"/>
  <c r="Z95204" i="2"/>
  <c r="Z95205" i="2"/>
  <c r="Z95206" i="2"/>
  <c r="Z95207" i="2"/>
  <c r="Z95208" i="2"/>
  <c r="Z95209" i="2"/>
  <c r="Z95210" i="2"/>
  <c r="Z95211" i="2"/>
  <c r="Z95212" i="2"/>
  <c r="Z95213" i="2"/>
  <c r="Z95214" i="2"/>
  <c r="Z95215" i="2"/>
  <c r="Z95216" i="2"/>
  <c r="Z95217" i="2"/>
  <c r="Z95218" i="2"/>
  <c r="Z95219" i="2"/>
  <c r="Z95220" i="2"/>
  <c r="Z95221" i="2"/>
  <c r="Z95222" i="2"/>
  <c r="Z95223" i="2"/>
  <c r="Z95224" i="2"/>
  <c r="Z95225" i="2"/>
  <c r="Z95226" i="2"/>
  <c r="Z95227" i="2"/>
  <c r="Z95228" i="2"/>
  <c r="Z95229" i="2"/>
  <c r="Z95230" i="2"/>
  <c r="Z95231" i="2"/>
  <c r="Z95232" i="2"/>
  <c r="Z95233" i="2"/>
  <c r="Z95234" i="2"/>
  <c r="Z95235" i="2"/>
  <c r="Z95236" i="2"/>
  <c r="Z95237" i="2"/>
  <c r="Z95238" i="2"/>
  <c r="Z95239" i="2"/>
  <c r="Z95240" i="2"/>
  <c r="Z95241" i="2"/>
  <c r="Z95242" i="2"/>
  <c r="Z95243" i="2"/>
  <c r="Z95244" i="2"/>
  <c r="Z95245" i="2"/>
  <c r="Z95246" i="2"/>
  <c r="Z95247" i="2"/>
  <c r="Z95248" i="2"/>
  <c r="Z95249" i="2"/>
  <c r="Z95250" i="2"/>
  <c r="Z95251" i="2"/>
  <c r="Z95252" i="2"/>
  <c r="Z95253" i="2"/>
  <c r="Z95254" i="2"/>
  <c r="Z95255" i="2"/>
  <c r="Z95256" i="2"/>
  <c r="Z95257" i="2"/>
  <c r="Z95258" i="2"/>
  <c r="Z95259" i="2"/>
  <c r="Z95260" i="2"/>
  <c r="Z95261" i="2"/>
  <c r="Z95262" i="2"/>
  <c r="Z95263" i="2"/>
  <c r="Z95264" i="2"/>
  <c r="Z95265" i="2"/>
  <c r="Z95266" i="2"/>
  <c r="Z95267" i="2"/>
  <c r="Z95268" i="2"/>
  <c r="Z95269" i="2"/>
  <c r="Z95270" i="2"/>
  <c r="Z95271" i="2"/>
  <c r="Z95272" i="2"/>
  <c r="Z95273" i="2"/>
  <c r="Z95274" i="2"/>
  <c r="Z95275" i="2"/>
  <c r="Z95276" i="2"/>
  <c r="Z95277" i="2"/>
  <c r="Z95278" i="2"/>
  <c r="Z95279" i="2"/>
  <c r="Z95280" i="2"/>
  <c r="Z95281" i="2"/>
  <c r="Z95282" i="2"/>
  <c r="Z95283" i="2"/>
  <c r="Z95284" i="2"/>
  <c r="Z95285" i="2"/>
  <c r="Z95286" i="2"/>
  <c r="Z95287" i="2"/>
  <c r="Z95288" i="2"/>
  <c r="Z95289" i="2"/>
  <c r="Z95290" i="2"/>
  <c r="Z95291" i="2"/>
  <c r="Z95292" i="2"/>
  <c r="Z95293" i="2"/>
  <c r="Z95294" i="2"/>
  <c r="Z95295" i="2"/>
  <c r="Z95296" i="2"/>
  <c r="Z95297" i="2"/>
  <c r="Z95298" i="2"/>
  <c r="Z95299" i="2"/>
  <c r="Z95300" i="2"/>
  <c r="Z95301" i="2"/>
  <c r="Z95302" i="2"/>
  <c r="Z95303" i="2"/>
  <c r="Z95304" i="2"/>
  <c r="Z95305" i="2"/>
  <c r="Z95306" i="2"/>
  <c r="Z95307" i="2"/>
  <c r="Z95308" i="2"/>
  <c r="Z95309" i="2"/>
  <c r="Z95310" i="2"/>
  <c r="Z95311" i="2"/>
  <c r="Z95312" i="2"/>
  <c r="Z95313" i="2"/>
  <c r="Z95314" i="2"/>
  <c r="Z95315" i="2"/>
  <c r="Z95316" i="2"/>
  <c r="Z95317" i="2"/>
  <c r="Z95318" i="2"/>
  <c r="Z95319" i="2"/>
  <c r="Z95320" i="2"/>
  <c r="Z95321" i="2"/>
  <c r="Z95322" i="2"/>
  <c r="Z95323" i="2"/>
  <c r="Z95324" i="2"/>
  <c r="Z95325" i="2"/>
  <c r="Z95326" i="2"/>
  <c r="Z95327" i="2"/>
  <c r="Z95328" i="2"/>
  <c r="Z95329" i="2"/>
  <c r="Z95330" i="2"/>
  <c r="Z95331" i="2"/>
  <c r="Z95332" i="2"/>
  <c r="Z95333" i="2"/>
  <c r="Z95334" i="2"/>
  <c r="Z95335" i="2"/>
  <c r="Z95336" i="2"/>
  <c r="Z95337" i="2"/>
  <c r="Z95338" i="2"/>
  <c r="Z95339" i="2"/>
  <c r="Z95340" i="2"/>
  <c r="Z95341" i="2"/>
  <c r="Z95342" i="2"/>
  <c r="Z95343" i="2"/>
  <c r="Z95344" i="2"/>
  <c r="Z95345" i="2"/>
  <c r="Z95346" i="2"/>
  <c r="Z95347" i="2"/>
  <c r="Z95348" i="2"/>
  <c r="Z95349" i="2"/>
  <c r="Z95350" i="2"/>
  <c r="Z95351" i="2"/>
  <c r="Z95352" i="2"/>
  <c r="Z95353" i="2"/>
  <c r="Z95354" i="2"/>
  <c r="Z95355" i="2"/>
  <c r="Z95356" i="2"/>
  <c r="Z95357" i="2"/>
  <c r="Z95358" i="2"/>
  <c r="Z95359" i="2"/>
  <c r="Z95360" i="2"/>
  <c r="Z95361" i="2"/>
  <c r="Z95362" i="2"/>
  <c r="Z95363" i="2"/>
  <c r="Z95364" i="2"/>
  <c r="Z95365" i="2"/>
  <c r="Z95366" i="2"/>
  <c r="Z95367" i="2"/>
  <c r="Z95368" i="2"/>
  <c r="Z95369" i="2"/>
  <c r="Z95370" i="2"/>
  <c r="Z95371" i="2"/>
  <c r="Z95372" i="2"/>
  <c r="Z95373" i="2"/>
  <c r="Z95374" i="2"/>
  <c r="Z95375" i="2"/>
  <c r="Z95376" i="2"/>
  <c r="Z95377" i="2"/>
  <c r="Z95378" i="2"/>
  <c r="Z95379" i="2"/>
  <c r="Z95380" i="2"/>
  <c r="Z95381" i="2"/>
  <c r="Z95382" i="2"/>
  <c r="Z95383" i="2"/>
  <c r="Z95384" i="2"/>
  <c r="Z95385" i="2"/>
  <c r="Z95386" i="2"/>
  <c r="Z95387" i="2"/>
  <c r="Z95388" i="2"/>
  <c r="Z95389" i="2"/>
  <c r="Z95390" i="2"/>
  <c r="Z95391" i="2"/>
  <c r="Z95392" i="2"/>
  <c r="Z95393" i="2"/>
  <c r="Z95394" i="2"/>
  <c r="Z95395" i="2"/>
  <c r="Z95396" i="2"/>
  <c r="Z95397" i="2"/>
  <c r="Z95398" i="2"/>
  <c r="Z95399" i="2"/>
  <c r="Z95400" i="2"/>
  <c r="Z95401" i="2"/>
  <c r="Z95402" i="2"/>
  <c r="Z95403" i="2"/>
  <c r="Z95404" i="2"/>
  <c r="Z95405" i="2"/>
  <c r="Z95406" i="2"/>
  <c r="Z95407" i="2"/>
  <c r="Z95408" i="2"/>
  <c r="Z95409" i="2"/>
  <c r="Z95410" i="2"/>
  <c r="Z95411" i="2"/>
  <c r="Z95412" i="2"/>
  <c r="Z95413" i="2"/>
  <c r="Z95414" i="2"/>
  <c r="Z95415" i="2"/>
  <c r="Z95416" i="2"/>
  <c r="Z95417" i="2"/>
  <c r="Z95418" i="2"/>
  <c r="Z95419" i="2"/>
  <c r="Z95420" i="2"/>
  <c r="Z95421" i="2"/>
  <c r="Z95422" i="2"/>
  <c r="Z95423" i="2"/>
  <c r="Z95424" i="2"/>
  <c r="Z95425" i="2"/>
  <c r="Z95426" i="2"/>
  <c r="Z95427" i="2"/>
  <c r="Z95428" i="2"/>
  <c r="Z95429" i="2"/>
  <c r="Z95430" i="2"/>
  <c r="Z95431" i="2"/>
  <c r="Z95432" i="2"/>
  <c r="Z95433" i="2"/>
  <c r="Z95434" i="2"/>
  <c r="Z95435" i="2"/>
  <c r="Z95436" i="2"/>
  <c r="Z95437" i="2"/>
  <c r="Z95438" i="2"/>
  <c r="Z95439" i="2"/>
  <c r="Z95440" i="2"/>
  <c r="Z95441" i="2"/>
  <c r="Z95442" i="2"/>
  <c r="Z95443" i="2"/>
  <c r="Z95444" i="2"/>
  <c r="Z95445" i="2"/>
  <c r="Z95446" i="2"/>
  <c r="Z95447" i="2"/>
  <c r="Z95448" i="2"/>
  <c r="Z95449" i="2"/>
  <c r="Z95450" i="2"/>
  <c r="Z95451" i="2"/>
  <c r="Z95452" i="2"/>
  <c r="Z95453" i="2"/>
  <c r="Z95454" i="2"/>
  <c r="Z95455" i="2"/>
  <c r="Z95456" i="2"/>
  <c r="Z95457" i="2"/>
  <c r="Z95458" i="2"/>
  <c r="Z95459" i="2"/>
  <c r="Z95460" i="2"/>
  <c r="Z95461" i="2"/>
  <c r="Z95462" i="2"/>
  <c r="Z95463" i="2"/>
  <c r="Z95464" i="2"/>
  <c r="Z95465" i="2"/>
  <c r="Z95466" i="2"/>
  <c r="Z95467" i="2"/>
  <c r="Z95468" i="2"/>
  <c r="Z95469" i="2"/>
  <c r="Z95470" i="2"/>
  <c r="Z95471" i="2"/>
  <c r="Z95472" i="2"/>
  <c r="Z95473" i="2"/>
  <c r="Z95474" i="2"/>
  <c r="Z95475" i="2"/>
  <c r="Z95476" i="2"/>
  <c r="Z95477" i="2"/>
  <c r="Z95478" i="2"/>
  <c r="Z95479" i="2"/>
  <c r="Z95480" i="2"/>
  <c r="Z95481" i="2"/>
  <c r="Z95482" i="2"/>
  <c r="Z95483" i="2"/>
  <c r="Z95484" i="2"/>
  <c r="Z95485" i="2"/>
  <c r="Z95486" i="2"/>
  <c r="Z95487" i="2"/>
  <c r="Z95488" i="2"/>
  <c r="Z95489" i="2"/>
  <c r="Z95490" i="2"/>
  <c r="Z95491" i="2"/>
  <c r="Z95492" i="2"/>
  <c r="Z95493" i="2"/>
  <c r="Z95494" i="2"/>
  <c r="Z95495" i="2"/>
  <c r="Z95496" i="2"/>
  <c r="Z95497" i="2"/>
  <c r="Z95498" i="2"/>
  <c r="Z95499" i="2"/>
  <c r="Z95500" i="2"/>
  <c r="Z95501" i="2"/>
  <c r="Z95502" i="2"/>
  <c r="Z95503" i="2"/>
  <c r="Z95504" i="2"/>
  <c r="Z95505" i="2"/>
  <c r="Z95506" i="2"/>
  <c r="Z95507" i="2"/>
  <c r="Z95508" i="2"/>
  <c r="Z95509" i="2"/>
  <c r="Z95510" i="2"/>
  <c r="Z95511" i="2"/>
  <c r="Z95512" i="2"/>
  <c r="Z95513" i="2"/>
  <c r="Z95514" i="2"/>
  <c r="Z95515" i="2"/>
  <c r="Z95516" i="2"/>
  <c r="Z95517" i="2"/>
  <c r="Z95518" i="2"/>
  <c r="Z95519" i="2"/>
  <c r="Z95520" i="2"/>
  <c r="Z95521" i="2"/>
  <c r="Z95522" i="2"/>
  <c r="Z95523" i="2"/>
  <c r="Z95524" i="2"/>
  <c r="Z95525" i="2"/>
  <c r="Z95526" i="2"/>
  <c r="Z95527" i="2"/>
  <c r="Z95528" i="2"/>
  <c r="Z95529" i="2"/>
  <c r="Z95530" i="2"/>
  <c r="Z95531" i="2"/>
  <c r="Z95532" i="2"/>
  <c r="Z95533" i="2"/>
  <c r="Z95534" i="2"/>
  <c r="Z95535" i="2"/>
  <c r="Z95536" i="2"/>
  <c r="Z95537" i="2"/>
  <c r="Z95538" i="2"/>
  <c r="Z95539" i="2"/>
  <c r="Z95540" i="2"/>
  <c r="Z95541" i="2"/>
  <c r="Z95542" i="2"/>
  <c r="Z95543" i="2"/>
  <c r="Z95544" i="2"/>
  <c r="Z95545" i="2"/>
  <c r="Z95546" i="2"/>
  <c r="Z95547" i="2"/>
  <c r="Z95548" i="2"/>
  <c r="Z95549" i="2"/>
  <c r="Z95550" i="2"/>
  <c r="Z95551" i="2"/>
  <c r="Z95552" i="2"/>
  <c r="Z95553" i="2"/>
  <c r="Z95554" i="2"/>
  <c r="Z95555" i="2"/>
  <c r="Z95556" i="2"/>
  <c r="Z95557" i="2"/>
  <c r="Z95558" i="2"/>
  <c r="Z95559" i="2"/>
  <c r="Z95560" i="2"/>
  <c r="Z95561" i="2"/>
  <c r="Z95562" i="2"/>
  <c r="Z95563" i="2"/>
  <c r="Z95564" i="2"/>
  <c r="Z95565" i="2"/>
  <c r="Z95566" i="2"/>
  <c r="Z95567" i="2"/>
  <c r="Z95568" i="2"/>
  <c r="Z95569" i="2"/>
  <c r="Z95570" i="2"/>
  <c r="Z95571" i="2"/>
  <c r="Z95572" i="2"/>
  <c r="Z95573" i="2"/>
  <c r="Z95574" i="2"/>
  <c r="Z95575" i="2"/>
  <c r="Z95576" i="2"/>
  <c r="Z95577" i="2"/>
  <c r="Z95578" i="2"/>
  <c r="Z95579" i="2"/>
  <c r="Z95580" i="2"/>
  <c r="Z95581" i="2"/>
  <c r="Z95582" i="2"/>
  <c r="Z95583" i="2"/>
  <c r="Z95584" i="2"/>
  <c r="Z95585" i="2"/>
  <c r="Z95586" i="2"/>
  <c r="Z95587" i="2"/>
  <c r="Z95588" i="2"/>
  <c r="Z95589" i="2"/>
  <c r="Z95590" i="2"/>
  <c r="Z95591" i="2"/>
  <c r="Z95592" i="2"/>
  <c r="Z95593" i="2"/>
  <c r="Z95594" i="2"/>
  <c r="Z95595" i="2"/>
  <c r="Z95596" i="2"/>
  <c r="Z95597" i="2"/>
  <c r="Z95598" i="2"/>
  <c r="Z95599" i="2"/>
  <c r="Z95600" i="2"/>
  <c r="Z95601" i="2"/>
  <c r="Z95602" i="2"/>
  <c r="Z95603" i="2"/>
  <c r="Z95604" i="2"/>
  <c r="Z95605" i="2"/>
  <c r="Z95606" i="2"/>
  <c r="Z95607" i="2"/>
  <c r="Z95608" i="2"/>
  <c r="Z95609" i="2"/>
  <c r="Z95610" i="2"/>
  <c r="Z95611" i="2"/>
  <c r="Z95612" i="2"/>
  <c r="Z95613" i="2"/>
  <c r="Z95614" i="2"/>
  <c r="Z95615" i="2"/>
  <c r="Z95616" i="2"/>
  <c r="Z95617" i="2"/>
  <c r="Z95618" i="2"/>
  <c r="Z95619" i="2"/>
  <c r="Z95620" i="2"/>
  <c r="Z95621" i="2"/>
  <c r="Z95622" i="2"/>
  <c r="Z95623" i="2"/>
  <c r="Z95624" i="2"/>
  <c r="Z95625" i="2"/>
  <c r="Z95626" i="2"/>
  <c r="Z95627" i="2"/>
  <c r="Z95628" i="2"/>
  <c r="Z95629" i="2"/>
  <c r="Z95630" i="2"/>
  <c r="Z95631" i="2"/>
  <c r="Z95632" i="2"/>
  <c r="Z95633" i="2"/>
  <c r="Z95634" i="2"/>
  <c r="Z95635" i="2"/>
  <c r="Z95636" i="2"/>
  <c r="Z95637" i="2"/>
  <c r="Z95638" i="2"/>
  <c r="Z95639" i="2"/>
  <c r="Z95640" i="2"/>
  <c r="Z95641" i="2"/>
  <c r="Z95642" i="2"/>
  <c r="Z95643" i="2"/>
  <c r="Z95644" i="2"/>
  <c r="Z95645" i="2"/>
  <c r="Z95646" i="2"/>
  <c r="Z95647" i="2"/>
  <c r="Z95648" i="2"/>
  <c r="Z95649" i="2"/>
  <c r="Z95650" i="2"/>
  <c r="Z95651" i="2"/>
  <c r="Z95652" i="2"/>
  <c r="Z95653" i="2"/>
  <c r="Z95654" i="2"/>
  <c r="Z95655" i="2"/>
  <c r="Z95656" i="2"/>
  <c r="Z95657" i="2"/>
  <c r="Z95658" i="2"/>
  <c r="Z95659" i="2"/>
  <c r="Z95660" i="2"/>
  <c r="Z95661" i="2"/>
  <c r="Z95662" i="2"/>
  <c r="Z95663" i="2"/>
  <c r="Z95664" i="2"/>
  <c r="Z95665" i="2"/>
  <c r="Z95666" i="2"/>
  <c r="Z95667" i="2"/>
  <c r="Z95668" i="2"/>
  <c r="Z95669" i="2"/>
  <c r="Z95670" i="2"/>
  <c r="Z95671" i="2"/>
  <c r="Z95672" i="2"/>
  <c r="Z95673" i="2"/>
  <c r="Z95674" i="2"/>
  <c r="Z95675" i="2"/>
  <c r="Z95676" i="2"/>
  <c r="Z95677" i="2"/>
  <c r="Z95678" i="2"/>
  <c r="Z95679" i="2"/>
  <c r="Z95680" i="2"/>
  <c r="Z95681" i="2"/>
  <c r="Z95682" i="2"/>
  <c r="Z95683" i="2"/>
  <c r="Z95684" i="2"/>
  <c r="Z95685" i="2"/>
  <c r="Z95686" i="2"/>
  <c r="Z95687" i="2"/>
  <c r="Z95688" i="2"/>
  <c r="Z95689" i="2"/>
  <c r="Z95690" i="2"/>
  <c r="Z95691" i="2"/>
  <c r="Z95692" i="2"/>
  <c r="Z95693" i="2"/>
  <c r="Z95694" i="2"/>
  <c r="Z95695" i="2"/>
  <c r="Z95696" i="2"/>
  <c r="Z95697" i="2"/>
  <c r="Z95698" i="2"/>
  <c r="Z95699" i="2"/>
  <c r="Z95700" i="2"/>
  <c r="Z95701" i="2"/>
  <c r="Z95702" i="2"/>
  <c r="Z95703" i="2"/>
  <c r="Z95704" i="2"/>
  <c r="Z95705" i="2"/>
  <c r="Z95706" i="2"/>
  <c r="Z95707" i="2"/>
  <c r="Z95708" i="2"/>
  <c r="Z95709" i="2"/>
  <c r="Z95710" i="2"/>
  <c r="Z95711" i="2"/>
  <c r="Z95712" i="2"/>
  <c r="Z95713" i="2"/>
  <c r="Z95714" i="2"/>
  <c r="Z95715" i="2"/>
  <c r="Z95716" i="2"/>
  <c r="Z95717" i="2"/>
  <c r="Z95718" i="2"/>
  <c r="Z95719" i="2"/>
  <c r="Z95720" i="2"/>
  <c r="Z95721" i="2"/>
  <c r="Z95722" i="2"/>
  <c r="Z95723" i="2"/>
  <c r="Z95724" i="2"/>
  <c r="Z95725" i="2"/>
  <c r="Z95726" i="2"/>
  <c r="Z95727" i="2"/>
  <c r="Z95728" i="2"/>
  <c r="Z95729" i="2"/>
  <c r="Z95730" i="2"/>
  <c r="Z95731" i="2"/>
  <c r="Z95732" i="2"/>
  <c r="Z95733" i="2"/>
  <c r="Z95734" i="2"/>
  <c r="Z95735" i="2"/>
  <c r="Z95736" i="2"/>
  <c r="Z95737" i="2"/>
  <c r="Z95738" i="2"/>
  <c r="Z95739" i="2"/>
  <c r="Z95740" i="2"/>
  <c r="Z95741" i="2"/>
  <c r="Z95742" i="2"/>
  <c r="Z95743" i="2"/>
  <c r="Z95744" i="2"/>
  <c r="Z95745" i="2"/>
  <c r="Z95746" i="2"/>
  <c r="Z95747" i="2"/>
  <c r="Z95748" i="2"/>
  <c r="Z95749" i="2"/>
  <c r="Z95750" i="2"/>
  <c r="Z95751" i="2"/>
  <c r="Z95752" i="2"/>
  <c r="Z95753" i="2"/>
  <c r="Z95754" i="2"/>
  <c r="Z95755" i="2"/>
  <c r="Z95756" i="2"/>
  <c r="Z95757" i="2"/>
  <c r="Z95758" i="2"/>
  <c r="Z95759" i="2"/>
  <c r="Z95760" i="2"/>
  <c r="Z95761" i="2"/>
  <c r="Z95762" i="2"/>
  <c r="Z95763" i="2"/>
  <c r="Z95764" i="2"/>
  <c r="Z95765" i="2"/>
  <c r="Z95766" i="2"/>
  <c r="Z95767" i="2"/>
  <c r="Z95768" i="2"/>
  <c r="Z95769" i="2"/>
  <c r="Z95770" i="2"/>
  <c r="Z95771" i="2"/>
  <c r="Z95772" i="2"/>
  <c r="Z95773" i="2"/>
  <c r="Z95774" i="2"/>
  <c r="Z95775" i="2"/>
  <c r="Z95776" i="2"/>
  <c r="Z95777" i="2"/>
  <c r="Z95778" i="2"/>
  <c r="Z95779" i="2"/>
  <c r="Z95780" i="2"/>
  <c r="Z95781" i="2"/>
  <c r="Z95782" i="2"/>
  <c r="Z95783" i="2"/>
  <c r="Z95784" i="2"/>
  <c r="Z95785" i="2"/>
  <c r="Z95786" i="2"/>
  <c r="Z95787" i="2"/>
  <c r="Z95788" i="2"/>
  <c r="Z95789" i="2"/>
  <c r="Z95790" i="2"/>
  <c r="Z95791" i="2"/>
  <c r="Z95792" i="2"/>
  <c r="Z95793" i="2"/>
  <c r="Z95794" i="2"/>
  <c r="Z95795" i="2"/>
  <c r="Z95796" i="2"/>
  <c r="Z95797" i="2"/>
  <c r="Z95798" i="2"/>
  <c r="Z95799" i="2"/>
  <c r="Z95800" i="2"/>
  <c r="Z95801" i="2"/>
  <c r="Z95802" i="2"/>
  <c r="Z95803" i="2"/>
  <c r="Z95804" i="2"/>
  <c r="Z95805" i="2"/>
  <c r="Z95806" i="2"/>
  <c r="Z95807" i="2"/>
  <c r="Z95808" i="2"/>
  <c r="Z95809" i="2"/>
  <c r="Z95810" i="2"/>
  <c r="Z95811" i="2"/>
  <c r="Z95812" i="2"/>
  <c r="Z95813" i="2"/>
  <c r="Z95814" i="2"/>
  <c r="Z95815" i="2"/>
  <c r="Z95816" i="2"/>
  <c r="Z95817" i="2"/>
  <c r="Z95818" i="2"/>
  <c r="Z95819" i="2"/>
  <c r="Z95820" i="2"/>
  <c r="Z95821" i="2"/>
  <c r="Z95822" i="2"/>
  <c r="Z95823" i="2"/>
  <c r="Z95824" i="2"/>
  <c r="Z95825" i="2"/>
  <c r="Z95826" i="2"/>
  <c r="Z95827" i="2"/>
  <c r="Z95828" i="2"/>
  <c r="Z95829" i="2"/>
  <c r="Z95830" i="2"/>
  <c r="Z95831" i="2"/>
  <c r="Z95832" i="2"/>
  <c r="Z95833" i="2"/>
  <c r="Z95834" i="2"/>
  <c r="Z95835" i="2"/>
  <c r="Z95836" i="2"/>
  <c r="Z95837" i="2"/>
  <c r="Z95838" i="2"/>
  <c r="Z95839" i="2"/>
  <c r="Z95840" i="2"/>
  <c r="Z95841" i="2"/>
  <c r="Z95842" i="2"/>
  <c r="Z95843" i="2"/>
  <c r="Z95844" i="2"/>
  <c r="Z95845" i="2"/>
  <c r="Z95846" i="2"/>
  <c r="Z95847" i="2"/>
  <c r="Z95848" i="2"/>
  <c r="Z95849" i="2"/>
  <c r="Z95850" i="2"/>
  <c r="Z95851" i="2"/>
  <c r="Z95852" i="2"/>
  <c r="Z95853" i="2"/>
  <c r="Z95854" i="2"/>
  <c r="Z95855" i="2"/>
  <c r="Z95856" i="2"/>
  <c r="Z95857" i="2"/>
  <c r="Z95858" i="2"/>
  <c r="Z95859" i="2"/>
  <c r="Z95860" i="2"/>
  <c r="Z95861" i="2"/>
  <c r="Z95862" i="2"/>
  <c r="Z95863" i="2"/>
  <c r="Z95864" i="2"/>
  <c r="Z95865" i="2"/>
  <c r="Z95866" i="2"/>
  <c r="Z95867" i="2"/>
  <c r="Z95868" i="2"/>
  <c r="Z95869" i="2"/>
  <c r="Z95870" i="2"/>
  <c r="Z95871" i="2"/>
  <c r="Z95872" i="2"/>
  <c r="Z95873" i="2"/>
  <c r="Z95874" i="2"/>
  <c r="Z95875" i="2"/>
  <c r="Z95876" i="2"/>
  <c r="Z95877" i="2"/>
  <c r="Z95878" i="2"/>
  <c r="Z95879" i="2"/>
  <c r="Z95880" i="2"/>
  <c r="Z95881" i="2"/>
  <c r="Z95882" i="2"/>
  <c r="Z95883" i="2"/>
  <c r="Z95884" i="2"/>
  <c r="Z95885" i="2"/>
  <c r="Z95886" i="2"/>
  <c r="Z95887" i="2"/>
  <c r="Z95888" i="2"/>
  <c r="Z95889" i="2"/>
  <c r="Z95890" i="2"/>
  <c r="Z95891" i="2"/>
  <c r="Z95892" i="2"/>
  <c r="Z95893" i="2"/>
  <c r="Z95894" i="2"/>
  <c r="Z95895" i="2"/>
  <c r="Z95896" i="2"/>
  <c r="Z95897" i="2"/>
  <c r="Z95898" i="2"/>
  <c r="Z95899" i="2"/>
  <c r="Z95900" i="2"/>
  <c r="Z95901" i="2"/>
  <c r="Z95902" i="2"/>
  <c r="Z95903" i="2"/>
  <c r="Z95904" i="2"/>
  <c r="Z95905" i="2"/>
  <c r="Z95906" i="2"/>
  <c r="Z95907" i="2"/>
  <c r="Z95908" i="2"/>
  <c r="Z95909" i="2"/>
  <c r="Z95910" i="2"/>
  <c r="Z95911" i="2"/>
  <c r="Z95912" i="2"/>
  <c r="Z95913" i="2"/>
  <c r="Z95914" i="2"/>
  <c r="Z95915" i="2"/>
  <c r="Z95916" i="2"/>
  <c r="Z95917" i="2"/>
  <c r="Z95918" i="2"/>
  <c r="Z95919" i="2"/>
  <c r="Z95920" i="2"/>
  <c r="Z95921" i="2"/>
  <c r="Z95922" i="2"/>
  <c r="Z95923" i="2"/>
  <c r="Z95924" i="2"/>
  <c r="Z95925" i="2"/>
  <c r="Z95926" i="2"/>
  <c r="Z95927" i="2"/>
  <c r="Z95928" i="2"/>
  <c r="Z95929" i="2"/>
  <c r="Z95930" i="2"/>
  <c r="Z95931" i="2"/>
  <c r="Z95932" i="2"/>
  <c r="Z95933" i="2"/>
  <c r="Z95934" i="2"/>
  <c r="Z95935" i="2"/>
  <c r="Z95936" i="2"/>
  <c r="Z95937" i="2"/>
  <c r="Z95938" i="2"/>
  <c r="Z95939" i="2"/>
  <c r="Z95940" i="2"/>
  <c r="Z95941" i="2"/>
  <c r="Z95942" i="2"/>
  <c r="Z95943" i="2"/>
  <c r="Z95944" i="2"/>
  <c r="Z95945" i="2"/>
  <c r="Z95946" i="2"/>
  <c r="Z95947" i="2"/>
  <c r="Z95948" i="2"/>
  <c r="Z95949" i="2"/>
  <c r="Z95950" i="2"/>
  <c r="Z95951" i="2"/>
  <c r="Z95952" i="2"/>
  <c r="Z95953" i="2"/>
  <c r="Z95954" i="2"/>
  <c r="Z95955" i="2"/>
  <c r="Z95956" i="2"/>
  <c r="Z95957" i="2"/>
  <c r="Z95958" i="2"/>
  <c r="Z95959" i="2"/>
  <c r="Z95960" i="2"/>
  <c r="Z95961" i="2"/>
  <c r="Z95962" i="2"/>
  <c r="Z95963" i="2"/>
  <c r="Z95964" i="2"/>
  <c r="Z95965" i="2"/>
  <c r="Z95966" i="2"/>
  <c r="Z95967" i="2"/>
  <c r="Z95968" i="2"/>
  <c r="Z95969" i="2"/>
  <c r="Z95970" i="2"/>
  <c r="Z95971" i="2"/>
  <c r="Z95972" i="2"/>
  <c r="Z95973" i="2"/>
  <c r="Z95974" i="2"/>
  <c r="Z95975" i="2"/>
  <c r="Z95976" i="2"/>
  <c r="Z95977" i="2"/>
  <c r="Z95978" i="2"/>
  <c r="Z95979" i="2"/>
  <c r="Z95980" i="2"/>
  <c r="Z95981" i="2"/>
  <c r="Z95982" i="2"/>
  <c r="Z95983" i="2"/>
  <c r="Z95984" i="2"/>
  <c r="Z95985" i="2"/>
  <c r="Z95986" i="2"/>
  <c r="Z95987" i="2"/>
  <c r="Z95988" i="2"/>
  <c r="Z95989" i="2"/>
  <c r="Z95990" i="2"/>
  <c r="Z95991" i="2"/>
  <c r="Z95992" i="2"/>
  <c r="Z95993" i="2"/>
  <c r="Z95994" i="2"/>
  <c r="Z95995" i="2"/>
  <c r="Z95996" i="2"/>
  <c r="Z95997" i="2"/>
  <c r="Z95998" i="2"/>
  <c r="Z95999" i="2"/>
  <c r="Z96000" i="2"/>
  <c r="Z96001" i="2"/>
  <c r="Z96002" i="2"/>
  <c r="Z96003" i="2"/>
  <c r="Z96004" i="2"/>
  <c r="Z96005" i="2"/>
  <c r="Z96006" i="2"/>
  <c r="Z96007" i="2"/>
  <c r="Z96008" i="2"/>
  <c r="Z96009" i="2"/>
  <c r="Z96010" i="2"/>
  <c r="Z96011" i="2"/>
  <c r="Z96012" i="2"/>
  <c r="Z96013" i="2"/>
  <c r="Z96014" i="2"/>
  <c r="Z96015" i="2"/>
  <c r="Z96016" i="2"/>
  <c r="Z96017" i="2"/>
  <c r="Z96018" i="2"/>
  <c r="Z96019" i="2"/>
  <c r="Z96020" i="2"/>
  <c r="Z96021" i="2"/>
  <c r="Z96022" i="2"/>
  <c r="Z96023" i="2"/>
  <c r="Z96024" i="2"/>
  <c r="Z96025" i="2"/>
  <c r="Z96026" i="2"/>
  <c r="Z96027" i="2"/>
  <c r="Z96028" i="2"/>
  <c r="Z96029" i="2"/>
  <c r="Z96030" i="2"/>
  <c r="Z96031" i="2"/>
  <c r="Z96032" i="2"/>
  <c r="Z96033" i="2"/>
  <c r="Z96034" i="2"/>
  <c r="Z96035" i="2"/>
  <c r="Z96036" i="2"/>
  <c r="Z96037" i="2"/>
  <c r="Z96038" i="2"/>
  <c r="Z96039" i="2"/>
  <c r="Z96040" i="2"/>
  <c r="Z96041" i="2"/>
  <c r="Z96042" i="2"/>
  <c r="Z96043" i="2"/>
  <c r="Z96044" i="2"/>
  <c r="Z96045" i="2"/>
  <c r="Z96046" i="2"/>
  <c r="Z96047" i="2"/>
  <c r="Z96048" i="2"/>
  <c r="Z96049" i="2"/>
  <c r="Z96050" i="2"/>
  <c r="Z96051" i="2"/>
  <c r="Z96052" i="2"/>
  <c r="Z96053" i="2"/>
  <c r="Z96054" i="2"/>
  <c r="Z96055" i="2"/>
  <c r="Z96056" i="2"/>
  <c r="Z96057" i="2"/>
  <c r="Z96058" i="2"/>
  <c r="Z96059" i="2"/>
  <c r="Z96060" i="2"/>
  <c r="Z96061" i="2"/>
  <c r="Z96062" i="2"/>
  <c r="Z96063" i="2"/>
  <c r="Z96064" i="2"/>
  <c r="Z96065" i="2"/>
  <c r="Z96066" i="2"/>
  <c r="Z96067" i="2"/>
  <c r="Z96068" i="2"/>
  <c r="Z96069" i="2"/>
  <c r="Z96070" i="2"/>
  <c r="Z96071" i="2"/>
  <c r="Z96072" i="2"/>
  <c r="Z96073" i="2"/>
  <c r="Z96074" i="2"/>
  <c r="Z96075" i="2"/>
  <c r="Z96076" i="2"/>
  <c r="Z96077" i="2"/>
  <c r="Z96078" i="2"/>
  <c r="Z96079" i="2"/>
  <c r="Z96080" i="2"/>
  <c r="Z96081" i="2"/>
  <c r="Z96082" i="2"/>
  <c r="Z96083" i="2"/>
  <c r="Z96084" i="2"/>
  <c r="Z96085" i="2"/>
  <c r="Z96086" i="2"/>
  <c r="Z96087" i="2"/>
  <c r="Z96088" i="2"/>
  <c r="Z96089" i="2"/>
  <c r="Z96090" i="2"/>
  <c r="Z96091" i="2"/>
  <c r="Z96092" i="2"/>
  <c r="Z96093" i="2"/>
  <c r="Z96094" i="2"/>
  <c r="Z96095" i="2"/>
  <c r="Z96096" i="2"/>
  <c r="Z96097" i="2"/>
  <c r="Z96098" i="2"/>
  <c r="Z96099" i="2"/>
  <c r="Z96100" i="2"/>
  <c r="Z96101" i="2"/>
  <c r="Z96102" i="2"/>
  <c r="Z96103" i="2"/>
  <c r="Z96104" i="2"/>
  <c r="Z96105" i="2"/>
  <c r="Z96106" i="2"/>
  <c r="Z96107" i="2"/>
  <c r="Z96108" i="2"/>
  <c r="Z96109" i="2"/>
  <c r="Z96110" i="2"/>
  <c r="Z96111" i="2"/>
  <c r="Z96112" i="2"/>
  <c r="Z96113" i="2"/>
  <c r="Z96114" i="2"/>
  <c r="Z96115" i="2"/>
  <c r="Z96116" i="2"/>
  <c r="Z96117" i="2"/>
  <c r="Z96118" i="2"/>
  <c r="Z96119" i="2"/>
  <c r="Z96120" i="2"/>
  <c r="Z96121" i="2"/>
  <c r="Z96122" i="2"/>
  <c r="Z96123" i="2"/>
  <c r="Z96124" i="2"/>
  <c r="Z96125" i="2"/>
  <c r="Z96126" i="2"/>
  <c r="Z96127" i="2"/>
  <c r="Z96128" i="2"/>
  <c r="Z96129" i="2"/>
  <c r="Z96130" i="2"/>
  <c r="Z96131" i="2"/>
  <c r="Z96132" i="2"/>
  <c r="Z96133" i="2"/>
  <c r="Z96134" i="2"/>
  <c r="Z96135" i="2"/>
  <c r="Z96136" i="2"/>
  <c r="Z96137" i="2"/>
  <c r="Z96138" i="2"/>
  <c r="Z96139" i="2"/>
  <c r="Z96140" i="2"/>
  <c r="Z96141" i="2"/>
  <c r="Z96142" i="2"/>
  <c r="Z96143" i="2"/>
  <c r="Z96144" i="2"/>
  <c r="Z96145" i="2"/>
  <c r="Z96146" i="2"/>
  <c r="Z96147" i="2"/>
  <c r="Z96148" i="2"/>
  <c r="Z96149" i="2"/>
  <c r="Z96150" i="2"/>
  <c r="Z96151" i="2"/>
  <c r="Z96152" i="2"/>
  <c r="Z96153" i="2"/>
  <c r="Z96154" i="2"/>
  <c r="Z96155" i="2"/>
  <c r="Z96156" i="2"/>
  <c r="Z96157" i="2"/>
  <c r="Z96158" i="2"/>
  <c r="Z96159" i="2"/>
  <c r="Z96160" i="2"/>
  <c r="Z96161" i="2"/>
  <c r="Z96162" i="2"/>
  <c r="Z96163" i="2"/>
  <c r="Z96164" i="2"/>
  <c r="Z96165" i="2"/>
  <c r="Z96166" i="2"/>
  <c r="Z96167" i="2"/>
  <c r="Z96168" i="2"/>
  <c r="Z96169" i="2"/>
  <c r="Z96170" i="2"/>
  <c r="Z96171" i="2"/>
  <c r="Z96172" i="2"/>
  <c r="Z96173" i="2"/>
  <c r="Z96174" i="2"/>
  <c r="Z96175" i="2"/>
  <c r="Z96176" i="2"/>
  <c r="Z96177" i="2"/>
  <c r="Z96178" i="2"/>
  <c r="Z96179" i="2"/>
  <c r="Z96180" i="2"/>
  <c r="Z96181" i="2"/>
  <c r="Z96182" i="2"/>
  <c r="Z96183" i="2"/>
  <c r="Z96184" i="2"/>
  <c r="Z96185" i="2"/>
  <c r="Z96186" i="2"/>
  <c r="Z96187" i="2"/>
  <c r="Z96188" i="2"/>
  <c r="Z96189" i="2"/>
  <c r="Z96190" i="2"/>
  <c r="Z96191" i="2"/>
  <c r="Z96192" i="2"/>
  <c r="Z96193" i="2"/>
  <c r="Z96194" i="2"/>
  <c r="Z96195" i="2"/>
  <c r="Z96196" i="2"/>
  <c r="Z96197" i="2"/>
  <c r="Z96198" i="2"/>
  <c r="Z96199" i="2"/>
  <c r="Z96200" i="2"/>
  <c r="Z96201" i="2"/>
  <c r="Z96202" i="2"/>
  <c r="Z96203" i="2"/>
  <c r="Z96204" i="2"/>
  <c r="Z96205" i="2"/>
  <c r="Z96206" i="2"/>
  <c r="Z96207" i="2"/>
  <c r="Z96208" i="2"/>
  <c r="Z96209" i="2"/>
  <c r="Z96210" i="2"/>
  <c r="Z96211" i="2"/>
  <c r="Z96212" i="2"/>
  <c r="Z96213" i="2"/>
  <c r="Z96214" i="2"/>
  <c r="Z96215" i="2"/>
  <c r="Z96216" i="2"/>
  <c r="Z96217" i="2"/>
  <c r="Z96218" i="2"/>
  <c r="Z96219" i="2"/>
  <c r="Z96220" i="2"/>
  <c r="Z96221" i="2"/>
  <c r="Z96222" i="2"/>
  <c r="Z96223" i="2"/>
  <c r="Z96224" i="2"/>
  <c r="Z96225" i="2"/>
  <c r="Z96226" i="2"/>
  <c r="Z96227" i="2"/>
  <c r="Z96228" i="2"/>
  <c r="Z96229" i="2"/>
  <c r="Z96230" i="2"/>
  <c r="Z96231" i="2"/>
  <c r="Z96232" i="2"/>
  <c r="Z96233" i="2"/>
  <c r="Z96234" i="2"/>
  <c r="Z96235" i="2"/>
  <c r="Z96236" i="2"/>
  <c r="Z96237" i="2"/>
  <c r="Z96238" i="2"/>
  <c r="Z96239" i="2"/>
  <c r="Z96240" i="2"/>
  <c r="Z96241" i="2"/>
  <c r="Z96242" i="2"/>
  <c r="Z96243" i="2"/>
  <c r="Z96244" i="2"/>
  <c r="Z96245" i="2"/>
  <c r="Z96246" i="2"/>
  <c r="Z96247" i="2"/>
  <c r="Z96248" i="2"/>
  <c r="Z96249" i="2"/>
  <c r="Z96250" i="2"/>
  <c r="Z96251" i="2"/>
  <c r="Z96252" i="2"/>
  <c r="Z96253" i="2"/>
  <c r="Z96254" i="2"/>
  <c r="Z96255" i="2"/>
  <c r="Z96256" i="2"/>
  <c r="Z96257" i="2"/>
  <c r="Z96258" i="2"/>
  <c r="Z96259" i="2"/>
  <c r="Z96260" i="2"/>
  <c r="Z96261" i="2"/>
  <c r="Z96262" i="2"/>
  <c r="Z96263" i="2"/>
  <c r="Z96264" i="2"/>
  <c r="Z96265" i="2"/>
  <c r="Z96266" i="2"/>
  <c r="Z96267" i="2"/>
  <c r="Z96268" i="2"/>
  <c r="Z96269" i="2"/>
  <c r="Z96270" i="2"/>
  <c r="Z96271" i="2"/>
  <c r="Z96272" i="2"/>
  <c r="Z96273" i="2"/>
  <c r="Z96274" i="2"/>
  <c r="Z96275" i="2"/>
  <c r="Z96276" i="2"/>
  <c r="Z96277" i="2"/>
  <c r="Z96278" i="2"/>
  <c r="Z96279" i="2"/>
  <c r="Z96280" i="2"/>
  <c r="Z96281" i="2"/>
  <c r="Z96282" i="2"/>
  <c r="Z96283" i="2"/>
  <c r="Z96284" i="2"/>
  <c r="Z96285" i="2"/>
  <c r="Z96286" i="2"/>
  <c r="Z96287" i="2"/>
  <c r="Z96288" i="2"/>
  <c r="Z96289" i="2"/>
  <c r="Z96290" i="2"/>
  <c r="Z96291" i="2"/>
  <c r="Z96292" i="2"/>
  <c r="Z96293" i="2"/>
  <c r="Z96294" i="2"/>
  <c r="Z96295" i="2"/>
  <c r="Z96296" i="2"/>
  <c r="Z96297" i="2"/>
  <c r="Z96298" i="2"/>
  <c r="Z96299" i="2"/>
  <c r="Z96300" i="2"/>
  <c r="Z96301" i="2"/>
  <c r="Z96302" i="2"/>
  <c r="Z96303" i="2"/>
  <c r="Z96304" i="2"/>
  <c r="Z96305" i="2"/>
  <c r="Z96306" i="2"/>
  <c r="Z96307" i="2"/>
  <c r="Z96308" i="2"/>
  <c r="Z96309" i="2"/>
  <c r="Z96310" i="2"/>
  <c r="Z96311" i="2"/>
  <c r="Z96312" i="2"/>
  <c r="Z96313" i="2"/>
  <c r="Z96314" i="2"/>
  <c r="Z96315" i="2"/>
  <c r="Z96316" i="2"/>
  <c r="Z96317" i="2"/>
  <c r="Z96318" i="2"/>
  <c r="Z96319" i="2"/>
  <c r="Z96320" i="2"/>
  <c r="Z96321" i="2"/>
  <c r="Z96322" i="2"/>
  <c r="Z96323" i="2"/>
  <c r="Z96324" i="2"/>
  <c r="Z96325" i="2"/>
  <c r="Z96326" i="2"/>
  <c r="Z96327" i="2"/>
  <c r="Z96328" i="2"/>
  <c r="Z96329" i="2"/>
  <c r="Z96330" i="2"/>
  <c r="Z96331" i="2"/>
  <c r="Z96332" i="2"/>
  <c r="Z96333" i="2"/>
  <c r="Z96334" i="2"/>
  <c r="Z96335" i="2"/>
  <c r="Z96336" i="2"/>
  <c r="Z96337" i="2"/>
  <c r="Z96338" i="2"/>
  <c r="Z96339" i="2"/>
  <c r="Z96340" i="2"/>
  <c r="Z96341" i="2"/>
  <c r="Z96342" i="2"/>
  <c r="Z96343" i="2"/>
  <c r="Z96344" i="2"/>
  <c r="Z96345" i="2"/>
  <c r="Z96346" i="2"/>
  <c r="Z96347" i="2"/>
  <c r="Z96348" i="2"/>
  <c r="Z96349" i="2"/>
  <c r="Z96350" i="2"/>
  <c r="Z96351" i="2"/>
  <c r="Z96352" i="2"/>
  <c r="Z96353" i="2"/>
  <c r="Z96354" i="2"/>
  <c r="Z96355" i="2"/>
  <c r="Z96356" i="2"/>
  <c r="Z96357" i="2"/>
  <c r="Z96358" i="2"/>
  <c r="Z96359" i="2"/>
  <c r="Z96360" i="2"/>
  <c r="Z96361" i="2"/>
  <c r="Z96362" i="2"/>
  <c r="Z96363" i="2"/>
  <c r="Z96364" i="2"/>
  <c r="Z96365" i="2"/>
  <c r="Z96366" i="2"/>
  <c r="Z96367" i="2"/>
  <c r="Z96368" i="2"/>
  <c r="Z96369" i="2"/>
  <c r="Z96370" i="2"/>
  <c r="Z96371" i="2"/>
  <c r="Z96372" i="2"/>
  <c r="Z96373" i="2"/>
  <c r="Z96374" i="2"/>
  <c r="Z96375" i="2"/>
  <c r="Z96376" i="2"/>
  <c r="Z96377" i="2"/>
  <c r="Z96378" i="2"/>
  <c r="Z96379" i="2"/>
  <c r="Z96380" i="2"/>
  <c r="Z96381" i="2"/>
  <c r="Z96382" i="2"/>
  <c r="Z96383" i="2"/>
  <c r="Z96384" i="2"/>
  <c r="Z96385" i="2"/>
  <c r="Z96386" i="2"/>
  <c r="Z96387" i="2"/>
  <c r="Z96388" i="2"/>
  <c r="Z96389" i="2"/>
  <c r="Z96390" i="2"/>
  <c r="Z96391" i="2"/>
  <c r="Z96392" i="2"/>
  <c r="Z96393" i="2"/>
  <c r="Z96394" i="2"/>
  <c r="Z96395" i="2"/>
  <c r="Z96396" i="2"/>
  <c r="Z96397" i="2"/>
  <c r="Z96398" i="2"/>
  <c r="Z96399" i="2"/>
  <c r="Z96400" i="2"/>
  <c r="Z96401" i="2"/>
  <c r="Z96402" i="2"/>
  <c r="Z96403" i="2"/>
  <c r="Z96404" i="2"/>
  <c r="Z96405" i="2"/>
  <c r="Z96406" i="2"/>
  <c r="Z96407" i="2"/>
  <c r="Z96408" i="2"/>
  <c r="Z96409" i="2"/>
  <c r="Z96410" i="2"/>
  <c r="Z96411" i="2"/>
  <c r="Z96412" i="2"/>
  <c r="Z96413" i="2"/>
  <c r="Z96414" i="2"/>
  <c r="Z96415" i="2"/>
  <c r="Z96416" i="2"/>
  <c r="Z96417" i="2"/>
  <c r="Z96418" i="2"/>
  <c r="Z96419" i="2"/>
  <c r="Z96420" i="2"/>
  <c r="Z96421" i="2"/>
  <c r="Z96422" i="2"/>
  <c r="Z96423" i="2"/>
  <c r="Z96424" i="2"/>
  <c r="Z96425" i="2"/>
  <c r="Z96426" i="2"/>
  <c r="Z96427" i="2"/>
  <c r="Z96428" i="2"/>
  <c r="Z96429" i="2"/>
  <c r="Z96430" i="2"/>
  <c r="Z96431" i="2"/>
  <c r="Z96432" i="2"/>
  <c r="Z96433" i="2"/>
  <c r="Z96434" i="2"/>
  <c r="Z96435" i="2"/>
  <c r="Z96436" i="2"/>
  <c r="Z96437" i="2"/>
  <c r="Z96438" i="2"/>
  <c r="Z96439" i="2"/>
  <c r="Z96440" i="2"/>
  <c r="Z96441" i="2"/>
  <c r="Z96442" i="2"/>
  <c r="Z96443" i="2"/>
  <c r="Z96444" i="2"/>
  <c r="Z96445" i="2"/>
  <c r="Z96446" i="2"/>
  <c r="Z96447" i="2"/>
  <c r="Z96448" i="2"/>
  <c r="Z96449" i="2"/>
  <c r="Z96450" i="2"/>
  <c r="Z96451" i="2"/>
  <c r="Z96452" i="2"/>
  <c r="Z96453" i="2"/>
  <c r="Z96454" i="2"/>
  <c r="Z96455" i="2"/>
  <c r="Z96456" i="2"/>
  <c r="Z96457" i="2"/>
  <c r="Z96458" i="2"/>
  <c r="Z96459" i="2"/>
  <c r="Z96460" i="2"/>
  <c r="Z96461" i="2"/>
  <c r="Z96462" i="2"/>
  <c r="Z96463" i="2"/>
  <c r="Z96464" i="2"/>
  <c r="Z96465" i="2"/>
  <c r="Z96466" i="2"/>
  <c r="Z96467" i="2"/>
  <c r="Z96468" i="2"/>
  <c r="Z96469" i="2"/>
  <c r="Z96470" i="2"/>
  <c r="Z96471" i="2"/>
  <c r="Z96472" i="2"/>
  <c r="Z96473" i="2"/>
  <c r="Z96474" i="2"/>
  <c r="Z96475" i="2"/>
  <c r="Z96476" i="2"/>
  <c r="Z96477" i="2"/>
  <c r="Z96478" i="2"/>
  <c r="Z96479" i="2"/>
  <c r="Z96480" i="2"/>
  <c r="Z96481" i="2"/>
  <c r="Z96482" i="2"/>
  <c r="Z96483" i="2"/>
  <c r="Z96484" i="2"/>
  <c r="Z96485" i="2"/>
  <c r="Z96486" i="2"/>
  <c r="Z96487" i="2"/>
  <c r="Z96488" i="2"/>
  <c r="Z96489" i="2"/>
  <c r="Z96490" i="2"/>
  <c r="Z96491" i="2"/>
  <c r="Z96492" i="2"/>
  <c r="Z96493" i="2"/>
  <c r="Z96494" i="2"/>
  <c r="Z96495" i="2"/>
  <c r="Z96496" i="2"/>
  <c r="Z96497" i="2"/>
  <c r="Z96498" i="2"/>
  <c r="Z96499" i="2"/>
  <c r="Z96500" i="2"/>
  <c r="Z96501" i="2"/>
  <c r="Z96502" i="2"/>
  <c r="Z96503" i="2"/>
  <c r="Z96504" i="2"/>
  <c r="Z96505" i="2"/>
  <c r="Z96506" i="2"/>
  <c r="Z96507" i="2"/>
  <c r="Z96508" i="2"/>
  <c r="Z96509" i="2"/>
  <c r="Z96510" i="2"/>
  <c r="Z96511" i="2"/>
  <c r="Z96512" i="2"/>
  <c r="Z96513" i="2"/>
  <c r="Z96514" i="2"/>
  <c r="Z96515" i="2"/>
  <c r="Z96516" i="2"/>
  <c r="Z96517" i="2"/>
  <c r="Z96518" i="2"/>
  <c r="Z96519" i="2"/>
  <c r="Z96520" i="2"/>
  <c r="Z96521" i="2"/>
  <c r="Z96522" i="2"/>
  <c r="Z96523" i="2"/>
  <c r="Z96524" i="2"/>
  <c r="Z96525" i="2"/>
  <c r="Z96526" i="2"/>
  <c r="Z96527" i="2"/>
  <c r="Z96528" i="2"/>
  <c r="Z96529" i="2"/>
  <c r="Z96530" i="2"/>
  <c r="Z96531" i="2"/>
  <c r="Z96532" i="2"/>
  <c r="Z96533" i="2"/>
  <c r="Z96534" i="2"/>
  <c r="Z96535" i="2"/>
  <c r="Z96536" i="2"/>
  <c r="Z96537" i="2"/>
  <c r="Z96538" i="2"/>
  <c r="Z96539" i="2"/>
  <c r="Z96540" i="2"/>
  <c r="Z96541" i="2"/>
  <c r="Z96542" i="2"/>
  <c r="Z96543" i="2"/>
  <c r="Z96544" i="2"/>
  <c r="Z96545" i="2"/>
  <c r="Z96546" i="2"/>
  <c r="Z96547" i="2"/>
  <c r="Z96548" i="2"/>
  <c r="Z96549" i="2"/>
  <c r="Z96550" i="2"/>
  <c r="Z96551" i="2"/>
  <c r="Z96552" i="2"/>
  <c r="Z96553" i="2"/>
  <c r="Z96554" i="2"/>
  <c r="Z96555" i="2"/>
  <c r="Z96556" i="2"/>
  <c r="Z96557" i="2"/>
  <c r="Z96558" i="2"/>
  <c r="Z96559" i="2"/>
  <c r="Z96560" i="2"/>
  <c r="Z96561" i="2"/>
  <c r="Z96562" i="2"/>
  <c r="Z96563" i="2"/>
  <c r="Z96564" i="2"/>
  <c r="Z96565" i="2"/>
  <c r="Z96566" i="2"/>
  <c r="Z96567" i="2"/>
  <c r="Z96568" i="2"/>
  <c r="Z96569" i="2"/>
  <c r="Z96570" i="2"/>
  <c r="Z96571" i="2"/>
  <c r="Z96572" i="2"/>
  <c r="Z96573" i="2"/>
  <c r="Z96574" i="2"/>
  <c r="Z96575" i="2"/>
  <c r="Z96576" i="2"/>
  <c r="Z96577" i="2"/>
  <c r="Z96578" i="2"/>
  <c r="Z96579" i="2"/>
  <c r="Z96580" i="2"/>
  <c r="Z96581" i="2"/>
  <c r="Z96582" i="2"/>
  <c r="Z96583" i="2"/>
  <c r="Z96584" i="2"/>
  <c r="Z96585" i="2"/>
  <c r="Z96586" i="2"/>
  <c r="Z96587" i="2"/>
  <c r="Z96588" i="2"/>
  <c r="Z96589" i="2"/>
  <c r="Z96590" i="2"/>
  <c r="Z96591" i="2"/>
  <c r="Z96592" i="2"/>
  <c r="Z96593" i="2"/>
  <c r="Z96594" i="2"/>
  <c r="Z96595" i="2"/>
  <c r="Z96596" i="2"/>
  <c r="Z96597" i="2"/>
  <c r="Z96598" i="2"/>
  <c r="Z96599" i="2"/>
  <c r="Z96600" i="2"/>
  <c r="Z96601" i="2"/>
  <c r="Z96602" i="2"/>
  <c r="Z96603" i="2"/>
  <c r="Z96604" i="2"/>
  <c r="Z96605" i="2"/>
  <c r="Z96606" i="2"/>
  <c r="Z96607" i="2"/>
  <c r="Z96608" i="2"/>
  <c r="Z96609" i="2"/>
  <c r="Z96610" i="2"/>
  <c r="Z96611" i="2"/>
  <c r="Z96612" i="2"/>
  <c r="Z96613" i="2"/>
  <c r="Z96614" i="2"/>
  <c r="Z96615" i="2"/>
  <c r="Z96616" i="2"/>
  <c r="Z96617" i="2"/>
  <c r="Z96618" i="2"/>
  <c r="Z96619" i="2"/>
  <c r="Z96620" i="2"/>
  <c r="Z96621" i="2"/>
  <c r="Z96622" i="2"/>
  <c r="Z96623" i="2"/>
  <c r="Z96624" i="2"/>
  <c r="Z96625" i="2"/>
  <c r="Z96626" i="2"/>
  <c r="Z96627" i="2"/>
  <c r="Z96628" i="2"/>
  <c r="Z96629" i="2"/>
  <c r="Z96630" i="2"/>
  <c r="Z96631" i="2"/>
  <c r="Z96632" i="2"/>
  <c r="Z96633" i="2"/>
  <c r="Z96634" i="2"/>
  <c r="Z96635" i="2"/>
  <c r="Z96636" i="2"/>
  <c r="Z96637" i="2"/>
  <c r="Z96638" i="2"/>
  <c r="Z96639" i="2"/>
  <c r="Z96640" i="2"/>
  <c r="Z96641" i="2"/>
  <c r="Z96642" i="2"/>
  <c r="Z96643" i="2"/>
  <c r="Z96644" i="2"/>
  <c r="Z96645" i="2"/>
  <c r="Z96646" i="2"/>
  <c r="Z96647" i="2"/>
  <c r="Z96648" i="2"/>
  <c r="Z96649" i="2"/>
  <c r="Z96650" i="2"/>
  <c r="Z96651" i="2"/>
  <c r="Z96652" i="2"/>
  <c r="Z96653" i="2"/>
  <c r="Z96654" i="2"/>
  <c r="Z96655" i="2"/>
  <c r="Z96656" i="2"/>
  <c r="Z96657" i="2"/>
  <c r="Z96658" i="2"/>
  <c r="Z96659" i="2"/>
  <c r="Z96660" i="2"/>
  <c r="Z96661" i="2"/>
  <c r="Z96662" i="2"/>
  <c r="Z96663" i="2"/>
  <c r="Z96664" i="2"/>
  <c r="Z96665" i="2"/>
  <c r="Z96666" i="2"/>
  <c r="Z96667" i="2"/>
  <c r="Z96668" i="2"/>
  <c r="Z96669" i="2"/>
  <c r="Z96670" i="2"/>
  <c r="Z96671" i="2"/>
  <c r="Z96672" i="2"/>
  <c r="Z96673" i="2"/>
  <c r="Z96674" i="2"/>
  <c r="Z96675" i="2"/>
  <c r="Z96676" i="2"/>
  <c r="Z96677" i="2"/>
  <c r="Z96678" i="2"/>
  <c r="Z96679" i="2"/>
  <c r="Z96680" i="2"/>
  <c r="Z96681" i="2"/>
  <c r="Z96682" i="2"/>
  <c r="Z96683" i="2"/>
  <c r="Z96684" i="2"/>
  <c r="Z96685" i="2"/>
  <c r="Z96686" i="2"/>
  <c r="Z96687" i="2"/>
  <c r="Z96688" i="2"/>
  <c r="Z96689" i="2"/>
  <c r="Z96690" i="2"/>
  <c r="Z96691" i="2"/>
  <c r="Z96692" i="2"/>
  <c r="Z96693" i="2"/>
  <c r="Z96694" i="2"/>
  <c r="Z96695" i="2"/>
  <c r="Z96696" i="2"/>
  <c r="Z96697" i="2"/>
  <c r="Z96698" i="2"/>
  <c r="Z96699" i="2"/>
  <c r="Z96700" i="2"/>
  <c r="Z96701" i="2"/>
  <c r="Z96702" i="2"/>
  <c r="Z96703" i="2"/>
  <c r="Z96704" i="2"/>
  <c r="Z96705" i="2"/>
  <c r="Z96706" i="2"/>
  <c r="Z96707" i="2"/>
  <c r="Z96708" i="2"/>
  <c r="Z96709" i="2"/>
  <c r="Z96710" i="2"/>
  <c r="Z96711" i="2"/>
  <c r="Z96712" i="2"/>
  <c r="Z96713" i="2"/>
  <c r="Z96714" i="2"/>
  <c r="Z96715" i="2"/>
  <c r="Z96716" i="2"/>
  <c r="Z96717" i="2"/>
  <c r="Z96718" i="2"/>
  <c r="Z96719" i="2"/>
  <c r="Z96720" i="2"/>
  <c r="Z96721" i="2"/>
  <c r="Z96722" i="2"/>
  <c r="Z96723" i="2"/>
  <c r="Z96724" i="2"/>
  <c r="Z96725" i="2"/>
  <c r="Z96726" i="2"/>
  <c r="Z96727" i="2"/>
  <c r="Z96728" i="2"/>
  <c r="Z96729" i="2"/>
  <c r="Z96730" i="2"/>
  <c r="Z96731" i="2"/>
  <c r="Z96732" i="2"/>
  <c r="Z96733" i="2"/>
  <c r="Z96734" i="2"/>
  <c r="Z96735" i="2"/>
  <c r="Z96736" i="2"/>
  <c r="Z96737" i="2"/>
  <c r="Z96738" i="2"/>
  <c r="Z96739" i="2"/>
  <c r="Z96740" i="2"/>
  <c r="Z96741" i="2"/>
  <c r="Z96742" i="2"/>
  <c r="Z96743" i="2"/>
  <c r="Z96744" i="2"/>
  <c r="Z96745" i="2"/>
  <c r="Z96746" i="2"/>
  <c r="Z96747" i="2"/>
  <c r="Z96748" i="2"/>
  <c r="Z96749" i="2"/>
  <c r="Z96750" i="2"/>
  <c r="Z96751" i="2"/>
  <c r="Z96752" i="2"/>
  <c r="Z96753" i="2"/>
  <c r="Z96754" i="2"/>
  <c r="Z96755" i="2"/>
  <c r="Z96756" i="2"/>
  <c r="Z96757" i="2"/>
  <c r="Z96758" i="2"/>
  <c r="Z96759" i="2"/>
  <c r="Z96760" i="2"/>
  <c r="Z96761" i="2"/>
  <c r="Z96762" i="2"/>
  <c r="Z96763" i="2"/>
  <c r="Z96764" i="2"/>
  <c r="Z96765" i="2"/>
  <c r="Z96766" i="2"/>
  <c r="Z96767" i="2"/>
  <c r="Z96768" i="2"/>
  <c r="Z96769" i="2"/>
  <c r="Z96770" i="2"/>
  <c r="Z96771" i="2"/>
  <c r="Z96772" i="2"/>
  <c r="Z96773" i="2"/>
  <c r="Z96774" i="2"/>
  <c r="Z96775" i="2"/>
  <c r="Z96776" i="2"/>
  <c r="Z96777" i="2"/>
  <c r="Z96778" i="2"/>
  <c r="Z96779" i="2"/>
  <c r="Z96780" i="2"/>
  <c r="Z96781" i="2"/>
  <c r="Z96782" i="2"/>
  <c r="Z96783" i="2"/>
  <c r="Z96784" i="2"/>
  <c r="Z96785" i="2"/>
  <c r="Z96786" i="2"/>
  <c r="Z96787" i="2"/>
  <c r="Z96788" i="2"/>
  <c r="Z96789" i="2"/>
  <c r="Z96790" i="2"/>
  <c r="Z96791" i="2"/>
  <c r="Z96792" i="2"/>
  <c r="Z96793" i="2"/>
  <c r="Z96794" i="2"/>
  <c r="Z96795" i="2"/>
  <c r="Z96796" i="2"/>
  <c r="Z96797" i="2"/>
  <c r="Z96798" i="2"/>
  <c r="Z96799" i="2"/>
  <c r="Z96800" i="2"/>
  <c r="Z96801" i="2"/>
  <c r="Z96802" i="2"/>
  <c r="Z96803" i="2"/>
  <c r="Z96804" i="2"/>
  <c r="Z96805" i="2"/>
  <c r="Z96806" i="2"/>
  <c r="Z96807" i="2"/>
  <c r="Z96808" i="2"/>
  <c r="Z96809" i="2"/>
  <c r="Z96810" i="2"/>
  <c r="Z96811" i="2"/>
  <c r="Z96812" i="2"/>
  <c r="Z96813" i="2"/>
  <c r="Z96814" i="2"/>
  <c r="Z96815" i="2"/>
  <c r="Z96816" i="2"/>
  <c r="Z96817" i="2"/>
  <c r="Z96818" i="2"/>
  <c r="Z96819" i="2"/>
  <c r="Z96820" i="2"/>
  <c r="Z96821" i="2"/>
  <c r="Z96822" i="2"/>
  <c r="Z96823" i="2"/>
  <c r="Z96824" i="2"/>
  <c r="Z96825" i="2"/>
  <c r="Z96826" i="2"/>
  <c r="Z96827" i="2"/>
  <c r="Z96828" i="2"/>
  <c r="Z96829" i="2"/>
  <c r="Z96830" i="2"/>
  <c r="Z96831" i="2"/>
  <c r="Z96832" i="2"/>
  <c r="Z96833" i="2"/>
  <c r="Z96834" i="2"/>
  <c r="Z96835" i="2"/>
  <c r="Z96836" i="2"/>
  <c r="Z96837" i="2"/>
  <c r="Z96838" i="2"/>
  <c r="Z96839" i="2"/>
  <c r="Z96840" i="2"/>
  <c r="Z96841" i="2"/>
  <c r="Z96842" i="2"/>
  <c r="Z96843" i="2"/>
  <c r="Z96844" i="2"/>
  <c r="Z96845" i="2"/>
  <c r="Z96846" i="2"/>
  <c r="Z96847" i="2"/>
  <c r="Z96848" i="2"/>
  <c r="Z96849" i="2"/>
  <c r="Z96850" i="2"/>
  <c r="Z96851" i="2"/>
  <c r="Z96852" i="2"/>
  <c r="Z96853" i="2"/>
  <c r="Z96854" i="2"/>
  <c r="Z96855" i="2"/>
  <c r="Z96856" i="2"/>
  <c r="Z96857" i="2"/>
  <c r="Z96858" i="2"/>
  <c r="Z96859" i="2"/>
  <c r="Z96860" i="2"/>
  <c r="Z96861" i="2"/>
  <c r="Z96862" i="2"/>
  <c r="Z96863" i="2"/>
  <c r="Z96864" i="2"/>
  <c r="Z96865" i="2"/>
  <c r="Z96866" i="2"/>
  <c r="Z96867" i="2"/>
  <c r="Z96868" i="2"/>
  <c r="Z96869" i="2"/>
  <c r="Z96870" i="2"/>
  <c r="Z96871" i="2"/>
  <c r="Z96872" i="2"/>
  <c r="Z96873" i="2"/>
  <c r="Z96874" i="2"/>
  <c r="Z96875" i="2"/>
  <c r="Z96876" i="2"/>
  <c r="Z96877" i="2"/>
  <c r="Z96878" i="2"/>
  <c r="Z96879" i="2"/>
  <c r="Z96880" i="2"/>
  <c r="Z96881" i="2"/>
  <c r="Z96882" i="2"/>
  <c r="Z96883" i="2"/>
  <c r="Z96884" i="2"/>
  <c r="Z96885" i="2"/>
  <c r="Z96886" i="2"/>
  <c r="Z96887" i="2"/>
  <c r="Z96888" i="2"/>
  <c r="Z96889" i="2"/>
  <c r="Z96890" i="2"/>
  <c r="Z96891" i="2"/>
  <c r="Z96892" i="2"/>
  <c r="Z96893" i="2"/>
  <c r="Z96894" i="2"/>
  <c r="Z96895" i="2"/>
  <c r="Z96896" i="2"/>
  <c r="Z96897" i="2"/>
  <c r="Z96898" i="2"/>
  <c r="Z96899" i="2"/>
  <c r="Z96900" i="2"/>
  <c r="Z96901" i="2"/>
  <c r="Z96902" i="2"/>
  <c r="Z96903" i="2"/>
  <c r="Z96904" i="2"/>
  <c r="Z96905" i="2"/>
  <c r="Z96906" i="2"/>
  <c r="Z96907" i="2"/>
  <c r="Z96908" i="2"/>
  <c r="Z96909" i="2"/>
  <c r="Z96910" i="2"/>
  <c r="Z96911" i="2"/>
  <c r="Z96912" i="2"/>
  <c r="Z96913" i="2"/>
  <c r="Z96914" i="2"/>
  <c r="Z96915" i="2"/>
  <c r="Z96916" i="2"/>
  <c r="Z96917" i="2"/>
  <c r="Z96918" i="2"/>
  <c r="Z96919" i="2"/>
  <c r="Z96920" i="2"/>
  <c r="Z96921" i="2"/>
  <c r="Z96922" i="2"/>
  <c r="Z96923" i="2"/>
  <c r="Z96924" i="2"/>
  <c r="Z96925" i="2"/>
  <c r="Z96926" i="2"/>
  <c r="Z96927" i="2"/>
  <c r="Z96928" i="2"/>
  <c r="Z96929" i="2"/>
  <c r="Z96930" i="2"/>
  <c r="Z96931" i="2"/>
  <c r="Z96932" i="2"/>
  <c r="Z96933" i="2"/>
  <c r="Z96934" i="2"/>
  <c r="Z96935" i="2"/>
  <c r="Z96936" i="2"/>
  <c r="Z96937" i="2"/>
  <c r="Z96938" i="2"/>
  <c r="Z96939" i="2"/>
  <c r="Z96940" i="2"/>
  <c r="Z96941" i="2"/>
  <c r="Z96942" i="2"/>
  <c r="Z96943" i="2"/>
  <c r="Z96944" i="2"/>
  <c r="Z96945" i="2"/>
  <c r="Z96946" i="2"/>
  <c r="Z96947" i="2"/>
  <c r="Z96948" i="2"/>
  <c r="Z96949" i="2"/>
  <c r="Z96950" i="2"/>
  <c r="Z96951" i="2"/>
  <c r="Z96952" i="2"/>
  <c r="Z96953" i="2"/>
  <c r="Z96954" i="2"/>
  <c r="Z96955" i="2"/>
  <c r="Z96956" i="2"/>
  <c r="Z96957" i="2"/>
  <c r="Z96958" i="2"/>
  <c r="Z96959" i="2"/>
  <c r="Z96960" i="2"/>
  <c r="Z96961" i="2"/>
  <c r="Z96962" i="2"/>
  <c r="Z96963" i="2"/>
  <c r="Z96964" i="2"/>
  <c r="Z96965" i="2"/>
  <c r="Z96966" i="2"/>
  <c r="Z96967" i="2"/>
  <c r="Z96968" i="2"/>
  <c r="Z96969" i="2"/>
  <c r="Z96970" i="2"/>
  <c r="Z96971" i="2"/>
  <c r="Z96972" i="2"/>
  <c r="Z96973" i="2"/>
  <c r="Z96974" i="2"/>
  <c r="Z96975" i="2"/>
  <c r="Z96976" i="2"/>
  <c r="Z96977" i="2"/>
  <c r="Z96978" i="2"/>
  <c r="Z96979" i="2"/>
  <c r="Z96980" i="2"/>
  <c r="Z96981" i="2"/>
  <c r="Z96982" i="2"/>
  <c r="Z96983" i="2"/>
  <c r="Z96984" i="2"/>
  <c r="Z96985" i="2"/>
  <c r="Z96986" i="2"/>
  <c r="Z96987" i="2"/>
  <c r="Z96988" i="2"/>
  <c r="Z96989" i="2"/>
  <c r="Z96990" i="2"/>
  <c r="Z96991" i="2"/>
  <c r="Z96992" i="2"/>
  <c r="Z96993" i="2"/>
  <c r="Z96994" i="2"/>
  <c r="Z96995" i="2"/>
  <c r="Z96996" i="2"/>
  <c r="Z96997" i="2"/>
  <c r="Z96998" i="2"/>
  <c r="Z96999" i="2"/>
  <c r="Z97000" i="2"/>
  <c r="Z97001" i="2"/>
  <c r="Z97002" i="2"/>
  <c r="Z97003" i="2"/>
  <c r="Z97004" i="2"/>
  <c r="Z97005" i="2"/>
  <c r="Z97006" i="2"/>
  <c r="Z97007" i="2"/>
  <c r="Z97008" i="2"/>
  <c r="Z97009" i="2"/>
  <c r="Z97010" i="2"/>
  <c r="Z97011" i="2"/>
  <c r="Z97012" i="2"/>
  <c r="Z97013" i="2"/>
  <c r="Z97014" i="2"/>
  <c r="Z97015" i="2"/>
  <c r="Z97016" i="2"/>
  <c r="Z97017" i="2"/>
  <c r="Z97018" i="2"/>
  <c r="Z97019" i="2"/>
  <c r="Z97020" i="2"/>
  <c r="Z97021" i="2"/>
  <c r="Z97022" i="2"/>
  <c r="Z97023" i="2"/>
  <c r="Z97024" i="2"/>
  <c r="Z97025" i="2"/>
  <c r="Z97026" i="2"/>
  <c r="Z97027" i="2"/>
  <c r="Z97028" i="2"/>
  <c r="Z97029" i="2"/>
  <c r="Z97030" i="2"/>
  <c r="Z97031" i="2"/>
  <c r="Z97032" i="2"/>
  <c r="Z97033" i="2"/>
  <c r="Z97034" i="2"/>
  <c r="Z97035" i="2"/>
  <c r="Z97036" i="2"/>
  <c r="Z97037" i="2"/>
  <c r="Z97038" i="2"/>
  <c r="Z97039" i="2"/>
  <c r="Z97040" i="2"/>
  <c r="Z97041" i="2"/>
  <c r="Z97042" i="2"/>
  <c r="Z97043" i="2"/>
  <c r="Z97044" i="2"/>
  <c r="Z97045" i="2"/>
  <c r="Z97046" i="2"/>
  <c r="Z97047" i="2"/>
  <c r="Z97048" i="2"/>
  <c r="Z97049" i="2"/>
  <c r="Z97050" i="2"/>
  <c r="Z97051" i="2"/>
  <c r="Z97052" i="2"/>
  <c r="Z97053" i="2"/>
  <c r="Z97054" i="2"/>
  <c r="Z97055" i="2"/>
  <c r="Z97056" i="2"/>
  <c r="Z97057" i="2"/>
  <c r="Z97058" i="2"/>
  <c r="Z97059" i="2"/>
  <c r="Z97060" i="2"/>
  <c r="Z97061" i="2"/>
  <c r="Z97062" i="2"/>
  <c r="Z97063" i="2"/>
  <c r="Z97064" i="2"/>
  <c r="Z97065" i="2"/>
  <c r="Z97066" i="2"/>
  <c r="Z97067" i="2"/>
  <c r="Z97068" i="2"/>
  <c r="Z97069" i="2"/>
  <c r="Z97070" i="2"/>
  <c r="Z97071" i="2"/>
  <c r="Z97072" i="2"/>
  <c r="Z97073" i="2"/>
  <c r="Z97074" i="2"/>
  <c r="Z97075" i="2"/>
  <c r="Z97076" i="2"/>
  <c r="Z97077" i="2"/>
  <c r="Z97078" i="2"/>
  <c r="Z97079" i="2"/>
  <c r="Z97080" i="2"/>
  <c r="Z97081" i="2"/>
  <c r="Z97082" i="2"/>
  <c r="Z97083" i="2"/>
  <c r="Z97084" i="2"/>
  <c r="Z97085" i="2"/>
  <c r="Z97086" i="2"/>
  <c r="Z97087" i="2"/>
  <c r="Z97088" i="2"/>
  <c r="Z97089" i="2"/>
  <c r="Z97090" i="2"/>
  <c r="Z97091" i="2"/>
  <c r="Z97092" i="2"/>
  <c r="Z97093" i="2"/>
  <c r="Z97094" i="2"/>
  <c r="Z97095" i="2"/>
  <c r="Z97096" i="2"/>
  <c r="Z97097" i="2"/>
  <c r="Z97098" i="2"/>
  <c r="Z97099" i="2"/>
  <c r="Z97100" i="2"/>
  <c r="Z97101" i="2"/>
  <c r="Z97102" i="2"/>
  <c r="Z97103" i="2"/>
  <c r="Z97104" i="2"/>
  <c r="Z97105" i="2"/>
  <c r="Z97106" i="2"/>
  <c r="Z97107" i="2"/>
  <c r="Z97108" i="2"/>
  <c r="Z97109" i="2"/>
  <c r="Z97110" i="2"/>
  <c r="Z97111" i="2"/>
  <c r="Z97112" i="2"/>
  <c r="Z97113" i="2"/>
  <c r="Z97114" i="2"/>
  <c r="Z97115" i="2"/>
  <c r="Z97116" i="2"/>
  <c r="Z97117" i="2"/>
  <c r="Z97118" i="2"/>
  <c r="Z97119" i="2"/>
  <c r="Z97120" i="2"/>
  <c r="Z97121" i="2"/>
  <c r="Z97122" i="2"/>
  <c r="Z97123" i="2"/>
  <c r="Z97124" i="2"/>
  <c r="Z97125" i="2"/>
  <c r="Z97126" i="2"/>
  <c r="Z97127" i="2"/>
  <c r="Z97128" i="2"/>
  <c r="Z97129" i="2"/>
  <c r="Z97130" i="2"/>
  <c r="Z97131" i="2"/>
  <c r="Z97132" i="2"/>
  <c r="Z97133" i="2"/>
  <c r="Z97134" i="2"/>
  <c r="Z97135" i="2"/>
  <c r="Z97136" i="2"/>
  <c r="Z97137" i="2"/>
  <c r="Z97138" i="2"/>
  <c r="Z97139" i="2"/>
  <c r="Z97140" i="2"/>
  <c r="Z97141" i="2"/>
  <c r="Z97142" i="2"/>
  <c r="Z97143" i="2"/>
  <c r="Z97144" i="2"/>
  <c r="Z97145" i="2"/>
  <c r="Z97146" i="2"/>
  <c r="Z97147" i="2"/>
  <c r="Z97148" i="2"/>
  <c r="Z97149" i="2"/>
  <c r="Z97150" i="2"/>
  <c r="Z97151" i="2"/>
  <c r="Z97152" i="2"/>
  <c r="Z97153" i="2"/>
  <c r="Z97154" i="2"/>
  <c r="Z97155" i="2"/>
  <c r="Z97156" i="2"/>
  <c r="Z97157" i="2"/>
  <c r="Z97158" i="2"/>
  <c r="Z97159" i="2"/>
  <c r="Z97160" i="2"/>
  <c r="Z97161" i="2"/>
  <c r="Z97162" i="2"/>
  <c r="Z97163" i="2"/>
  <c r="Z97164" i="2"/>
  <c r="Z97165" i="2"/>
  <c r="Z97166" i="2"/>
  <c r="Z97167" i="2"/>
  <c r="Z97168" i="2"/>
  <c r="Z97169" i="2"/>
  <c r="Z97170" i="2"/>
  <c r="Z97171" i="2"/>
  <c r="Z97172" i="2"/>
  <c r="Z97173" i="2"/>
  <c r="Z97174" i="2"/>
  <c r="Z97175" i="2"/>
  <c r="Z97176" i="2"/>
  <c r="Z97177" i="2"/>
  <c r="Z97178" i="2"/>
  <c r="Z97179" i="2"/>
  <c r="Z97180" i="2"/>
  <c r="Z97181" i="2"/>
  <c r="Z97182" i="2"/>
  <c r="Z97183" i="2"/>
  <c r="Z97184" i="2"/>
  <c r="Z97185" i="2"/>
  <c r="Z97186" i="2"/>
  <c r="Z97187" i="2"/>
  <c r="Z97188" i="2"/>
  <c r="Z97189" i="2"/>
  <c r="Z97190" i="2"/>
  <c r="Z97191" i="2"/>
  <c r="Z97192" i="2"/>
  <c r="Z97193" i="2"/>
  <c r="Z97194" i="2"/>
  <c r="Z97195" i="2"/>
  <c r="Z97196" i="2"/>
  <c r="Z97197" i="2"/>
  <c r="Z97198" i="2"/>
  <c r="Z97199" i="2"/>
  <c r="Z97200" i="2"/>
  <c r="Z97201" i="2"/>
  <c r="Z97202" i="2"/>
  <c r="Z97203" i="2"/>
  <c r="Z97204" i="2"/>
  <c r="Z97205" i="2"/>
  <c r="Z97206" i="2"/>
  <c r="Z97207" i="2"/>
  <c r="Z97208" i="2"/>
  <c r="Z97209" i="2"/>
  <c r="Z97210" i="2"/>
  <c r="Z97211" i="2"/>
  <c r="Z97212" i="2"/>
  <c r="Z97213" i="2"/>
  <c r="Z97214" i="2"/>
  <c r="Z97215" i="2"/>
  <c r="Z97216" i="2"/>
  <c r="Z97217" i="2"/>
  <c r="Z97218" i="2"/>
  <c r="Z97219" i="2"/>
  <c r="Z97220" i="2"/>
  <c r="Z97221" i="2"/>
  <c r="Z97222" i="2"/>
  <c r="Z97223" i="2"/>
  <c r="Z97224" i="2"/>
  <c r="Z97225" i="2"/>
  <c r="Z97226" i="2"/>
  <c r="Z97227" i="2"/>
  <c r="Z97228" i="2"/>
  <c r="Z97229" i="2"/>
  <c r="Z97230" i="2"/>
  <c r="Z97231" i="2"/>
  <c r="Z97232" i="2"/>
  <c r="Z97233" i="2"/>
  <c r="Z97234" i="2"/>
  <c r="Z97235" i="2"/>
  <c r="Z97236" i="2"/>
  <c r="Z97237" i="2"/>
  <c r="Z97238" i="2"/>
  <c r="Z97239" i="2"/>
  <c r="Z97240" i="2"/>
  <c r="Z97241" i="2"/>
  <c r="Z97242" i="2"/>
  <c r="Z97243" i="2"/>
  <c r="Z97244" i="2"/>
  <c r="Z97245" i="2"/>
  <c r="Z97246" i="2"/>
  <c r="Z97247" i="2"/>
  <c r="Z97248" i="2"/>
  <c r="Z97249" i="2"/>
  <c r="Z97250" i="2"/>
  <c r="Z97251" i="2"/>
  <c r="Z97252" i="2"/>
  <c r="Z97253" i="2"/>
  <c r="Z97254" i="2"/>
  <c r="Z97255" i="2"/>
  <c r="Z97256" i="2"/>
  <c r="Z97257" i="2"/>
  <c r="Z97258" i="2"/>
  <c r="Z97259" i="2"/>
  <c r="Z97260" i="2"/>
  <c r="Z97261" i="2"/>
  <c r="Z97262" i="2"/>
  <c r="Z97263" i="2"/>
  <c r="Z97264" i="2"/>
  <c r="Z97265" i="2"/>
  <c r="Z97266" i="2"/>
  <c r="Z97267" i="2"/>
  <c r="Z97268" i="2"/>
  <c r="Z97269" i="2"/>
  <c r="Z97270" i="2"/>
  <c r="Z97271" i="2"/>
  <c r="Z97272" i="2"/>
  <c r="Z97273" i="2"/>
  <c r="Z97274" i="2"/>
  <c r="Z97275" i="2"/>
  <c r="Z97276" i="2"/>
  <c r="Z97277" i="2"/>
  <c r="Z97278" i="2"/>
  <c r="Z97279" i="2"/>
  <c r="Z97280" i="2"/>
  <c r="Z97281" i="2"/>
  <c r="Z97282" i="2"/>
  <c r="Z97283" i="2"/>
  <c r="Z97284" i="2"/>
  <c r="Z97285" i="2"/>
  <c r="Z97286" i="2"/>
  <c r="Z97287" i="2"/>
  <c r="Z97288" i="2"/>
  <c r="Z97289" i="2"/>
  <c r="Z97290" i="2"/>
  <c r="Z97291" i="2"/>
  <c r="Z97292" i="2"/>
  <c r="Z97293" i="2"/>
  <c r="Z97294" i="2"/>
  <c r="Z97295" i="2"/>
  <c r="Z97296" i="2"/>
  <c r="Z97297" i="2"/>
  <c r="Z97298" i="2"/>
  <c r="Z97299" i="2"/>
  <c r="Z97300" i="2"/>
  <c r="Z97301" i="2"/>
  <c r="Z97302" i="2"/>
  <c r="Z97303" i="2"/>
  <c r="Z97304" i="2"/>
  <c r="Z97305" i="2"/>
  <c r="Z97306" i="2"/>
  <c r="Z97307" i="2"/>
  <c r="Z97308" i="2"/>
  <c r="Z97309" i="2"/>
  <c r="Z97310" i="2"/>
  <c r="Z97311" i="2"/>
  <c r="Z97312" i="2"/>
  <c r="Z97313" i="2"/>
  <c r="Z97314" i="2"/>
  <c r="Z97315" i="2"/>
  <c r="Z97316" i="2"/>
  <c r="Z97317" i="2"/>
  <c r="Z97318" i="2"/>
  <c r="Z97319" i="2"/>
  <c r="Z97320" i="2"/>
  <c r="Z97321" i="2"/>
  <c r="Z97322" i="2"/>
  <c r="Z97323" i="2"/>
  <c r="Z97324" i="2"/>
  <c r="Z97325" i="2"/>
  <c r="Z97326" i="2"/>
  <c r="Z97327" i="2"/>
  <c r="Z97328" i="2"/>
  <c r="Z97329" i="2"/>
  <c r="Z97330" i="2"/>
  <c r="Z97331" i="2"/>
  <c r="Z97332" i="2"/>
  <c r="Z97333" i="2"/>
  <c r="Z97334" i="2"/>
  <c r="Z97335" i="2"/>
  <c r="Z97336" i="2"/>
  <c r="Z97337" i="2"/>
  <c r="Z97338" i="2"/>
  <c r="Z97339" i="2"/>
  <c r="Z97340" i="2"/>
  <c r="Z97341" i="2"/>
  <c r="Z97342" i="2"/>
  <c r="Z97343" i="2"/>
  <c r="Z97344" i="2"/>
  <c r="Z97345" i="2"/>
  <c r="Z97346" i="2"/>
  <c r="Z97347" i="2"/>
  <c r="Z97348" i="2"/>
  <c r="Z97349" i="2"/>
  <c r="Z97350" i="2"/>
  <c r="Z97351" i="2"/>
  <c r="Z97352" i="2"/>
  <c r="Z97353" i="2"/>
  <c r="Z97354" i="2"/>
  <c r="Z97355" i="2"/>
  <c r="Z97356" i="2"/>
  <c r="Z97357" i="2"/>
  <c r="Z97358" i="2"/>
  <c r="Z97359" i="2"/>
  <c r="Z97360" i="2"/>
  <c r="Z97361" i="2"/>
  <c r="Z97362" i="2"/>
  <c r="Z97363" i="2"/>
  <c r="Z97364" i="2"/>
  <c r="Z97365" i="2"/>
  <c r="Z97366" i="2"/>
  <c r="Z97367" i="2"/>
  <c r="Z97368" i="2"/>
  <c r="Z97369" i="2"/>
  <c r="Z97370" i="2"/>
  <c r="Z97371" i="2"/>
  <c r="Z97372" i="2"/>
  <c r="Z97373" i="2"/>
  <c r="Z97374" i="2"/>
  <c r="Z97375" i="2"/>
  <c r="Z97376" i="2"/>
  <c r="Z97377" i="2"/>
  <c r="Z97378" i="2"/>
  <c r="Z97379" i="2"/>
  <c r="Z97380" i="2"/>
  <c r="Z97381" i="2"/>
  <c r="Z97382" i="2"/>
  <c r="Z97383" i="2"/>
  <c r="Z97384" i="2"/>
  <c r="Z97385" i="2"/>
  <c r="Z97386" i="2"/>
  <c r="Z97387" i="2"/>
  <c r="Z97388" i="2"/>
  <c r="Z97389" i="2"/>
  <c r="Z97390" i="2"/>
  <c r="Z97391" i="2"/>
  <c r="Z97392" i="2"/>
  <c r="Z97393" i="2"/>
  <c r="Z97394" i="2"/>
  <c r="Z97395" i="2"/>
  <c r="Z97396" i="2"/>
  <c r="Z97397" i="2"/>
  <c r="Z97398" i="2"/>
  <c r="Z97399" i="2"/>
  <c r="Z97400" i="2"/>
  <c r="Z97401" i="2"/>
  <c r="Z97402" i="2"/>
  <c r="Z97403" i="2"/>
  <c r="Z97404" i="2"/>
  <c r="Z97405" i="2"/>
  <c r="Z97406" i="2"/>
  <c r="Z97407" i="2"/>
  <c r="Z97408" i="2"/>
  <c r="Z97409" i="2"/>
  <c r="Z97410" i="2"/>
  <c r="Z97411" i="2"/>
  <c r="Z97412" i="2"/>
  <c r="Z97413" i="2"/>
  <c r="Z97414" i="2"/>
  <c r="Z97415" i="2"/>
  <c r="Z97416" i="2"/>
  <c r="Z97417" i="2"/>
  <c r="Z97418" i="2"/>
  <c r="Z97419" i="2"/>
  <c r="Z97420" i="2"/>
  <c r="Z97421" i="2"/>
  <c r="Z97422" i="2"/>
  <c r="Z97423" i="2"/>
  <c r="Z97424" i="2"/>
  <c r="Z97425" i="2"/>
  <c r="Z97426" i="2"/>
  <c r="Z97427" i="2"/>
  <c r="Z97428" i="2"/>
  <c r="Z97429" i="2"/>
  <c r="Z97430" i="2"/>
  <c r="Z97431" i="2"/>
  <c r="Z97432" i="2"/>
  <c r="Z97433" i="2"/>
  <c r="Z97434" i="2"/>
  <c r="Z97435" i="2"/>
  <c r="Z97436" i="2"/>
  <c r="Z97437" i="2"/>
  <c r="Z97438" i="2"/>
  <c r="Z97439" i="2"/>
  <c r="Z97440" i="2"/>
  <c r="Z97441" i="2"/>
  <c r="Z97442" i="2"/>
  <c r="Z97443" i="2"/>
  <c r="Z97444" i="2"/>
  <c r="Z97445" i="2"/>
  <c r="Z97446" i="2"/>
  <c r="Z97447" i="2"/>
  <c r="Z97448" i="2"/>
  <c r="Z97449" i="2"/>
  <c r="Z97450" i="2"/>
  <c r="Z97451" i="2"/>
  <c r="Z97452" i="2"/>
  <c r="Z97453" i="2"/>
  <c r="Z97454" i="2"/>
  <c r="Z97455" i="2"/>
  <c r="Z97456" i="2"/>
  <c r="Z97457" i="2"/>
  <c r="Z97458" i="2"/>
  <c r="Z97459" i="2"/>
  <c r="Z97460" i="2"/>
  <c r="Z97461" i="2"/>
  <c r="Z97462" i="2"/>
  <c r="Z97463" i="2"/>
  <c r="Z97464" i="2"/>
  <c r="Z97465" i="2"/>
  <c r="Z97466" i="2"/>
  <c r="Z97467" i="2"/>
  <c r="Z97468" i="2"/>
  <c r="Z97469" i="2"/>
  <c r="Z97470" i="2"/>
  <c r="Z97471" i="2"/>
  <c r="Z97472" i="2"/>
  <c r="Z97473" i="2"/>
  <c r="Z97474" i="2"/>
  <c r="Z97475" i="2"/>
  <c r="Z97476" i="2"/>
  <c r="Z97477" i="2"/>
  <c r="Z97478" i="2"/>
  <c r="Z97479" i="2"/>
  <c r="Z97480" i="2"/>
  <c r="Z97481" i="2"/>
  <c r="Z97482" i="2"/>
  <c r="Z97483" i="2"/>
  <c r="Z97484" i="2"/>
  <c r="Z97485" i="2"/>
  <c r="Z97486" i="2"/>
  <c r="Z97487" i="2"/>
  <c r="Z97488" i="2"/>
  <c r="Z97489" i="2"/>
  <c r="Z97490" i="2"/>
  <c r="Z97491" i="2"/>
  <c r="Z97492" i="2"/>
  <c r="Z97493" i="2"/>
  <c r="Z97494" i="2"/>
  <c r="Z97495" i="2"/>
  <c r="Z97496" i="2"/>
  <c r="Z97497" i="2"/>
  <c r="Z97498" i="2"/>
  <c r="Z97499" i="2"/>
  <c r="Z97500" i="2"/>
  <c r="Z97501" i="2"/>
  <c r="Z97502" i="2"/>
  <c r="Z97503" i="2"/>
  <c r="Z97504" i="2"/>
  <c r="Z97505" i="2"/>
  <c r="Z97506" i="2"/>
  <c r="Z97507" i="2"/>
  <c r="Z97508" i="2"/>
  <c r="Z97509" i="2"/>
  <c r="Z97510" i="2"/>
  <c r="Z97511" i="2"/>
  <c r="Z97512" i="2"/>
  <c r="Z97513" i="2"/>
  <c r="Z97514" i="2"/>
  <c r="Z97515" i="2"/>
  <c r="Z97516" i="2"/>
  <c r="Z97517" i="2"/>
  <c r="Z97518" i="2"/>
  <c r="Z97519" i="2"/>
  <c r="Z97520" i="2"/>
  <c r="Z97521" i="2"/>
  <c r="Z97522" i="2"/>
  <c r="Z97523" i="2"/>
  <c r="Z97524" i="2"/>
  <c r="Z97525" i="2"/>
  <c r="Z97526" i="2"/>
  <c r="Z97527" i="2"/>
  <c r="Z97528" i="2"/>
  <c r="Z97529" i="2"/>
  <c r="Z97530" i="2"/>
  <c r="Z97531" i="2"/>
  <c r="Z97532" i="2"/>
  <c r="Z97533" i="2"/>
  <c r="Z97534" i="2"/>
  <c r="Z97535" i="2"/>
  <c r="Z97536" i="2"/>
  <c r="Z97537" i="2"/>
  <c r="Z97538" i="2"/>
  <c r="Z97539" i="2"/>
  <c r="Z97540" i="2"/>
  <c r="Z97541" i="2"/>
  <c r="Z97542" i="2"/>
  <c r="Z97543" i="2"/>
  <c r="Z97544" i="2"/>
  <c r="Z97545" i="2"/>
  <c r="Z97546" i="2"/>
  <c r="Z97547" i="2"/>
  <c r="Z97548" i="2"/>
  <c r="Z97549" i="2"/>
  <c r="Z97550" i="2"/>
  <c r="Z97551" i="2"/>
  <c r="Z97552" i="2"/>
  <c r="Z97553" i="2"/>
  <c r="Z97554" i="2"/>
  <c r="Z97555" i="2"/>
  <c r="Z97556" i="2"/>
  <c r="Z97557" i="2"/>
  <c r="Z97558" i="2"/>
  <c r="Z97559" i="2"/>
  <c r="Z97560" i="2"/>
  <c r="Z97561" i="2"/>
  <c r="Z97562" i="2"/>
  <c r="Z97563" i="2"/>
  <c r="Z97564" i="2"/>
  <c r="Z97565" i="2"/>
  <c r="Z97566" i="2"/>
  <c r="Z97567" i="2"/>
  <c r="Z97568" i="2"/>
  <c r="Z97569" i="2"/>
  <c r="Z97570" i="2"/>
  <c r="Z97571" i="2"/>
  <c r="Z97572" i="2"/>
  <c r="Z97573" i="2"/>
  <c r="Z97574" i="2"/>
  <c r="Z97575" i="2"/>
  <c r="Z97576" i="2"/>
  <c r="Z97577" i="2"/>
  <c r="Z97578" i="2"/>
  <c r="Z97579" i="2"/>
  <c r="Z97580" i="2"/>
  <c r="Z97581" i="2"/>
  <c r="Z97582" i="2"/>
  <c r="Z97583" i="2"/>
  <c r="Z97584" i="2"/>
  <c r="Z97585" i="2"/>
  <c r="Z97586" i="2"/>
  <c r="Z97587" i="2"/>
  <c r="Z97588" i="2"/>
  <c r="Z97589" i="2"/>
  <c r="Z97590" i="2"/>
  <c r="Z97591" i="2"/>
  <c r="Z97592" i="2"/>
  <c r="Z97593" i="2"/>
  <c r="Z97594" i="2"/>
  <c r="Z97595" i="2"/>
  <c r="Z97596" i="2"/>
  <c r="Z97597" i="2"/>
  <c r="Z97598" i="2"/>
  <c r="Z97599" i="2"/>
  <c r="Z97600" i="2"/>
  <c r="Z97601" i="2"/>
  <c r="Z97602" i="2"/>
  <c r="Z97603" i="2"/>
  <c r="Z97604" i="2"/>
  <c r="Z97605" i="2"/>
  <c r="Z97606" i="2"/>
  <c r="Z97607" i="2"/>
  <c r="Z97608" i="2"/>
  <c r="Z97609" i="2"/>
  <c r="Z97610" i="2"/>
  <c r="Z97611" i="2"/>
  <c r="Z97612" i="2"/>
  <c r="Z97613" i="2"/>
  <c r="Z97614" i="2"/>
  <c r="Z97615" i="2"/>
  <c r="Z97616" i="2"/>
  <c r="Z97617" i="2"/>
  <c r="Z97618" i="2"/>
  <c r="Z97619" i="2"/>
  <c r="Z97620" i="2"/>
  <c r="Z97621" i="2"/>
  <c r="Z97622" i="2"/>
  <c r="Z97623" i="2"/>
  <c r="Z97624" i="2"/>
  <c r="Z97625" i="2"/>
  <c r="Z97626" i="2"/>
  <c r="Z97627" i="2"/>
  <c r="Z97628" i="2"/>
  <c r="Z97629" i="2"/>
  <c r="Z97630" i="2"/>
  <c r="Z97631" i="2"/>
  <c r="Z97632" i="2"/>
  <c r="Z97633" i="2"/>
  <c r="Z97634" i="2"/>
  <c r="Z97635" i="2"/>
  <c r="Z97636" i="2"/>
  <c r="Z97637" i="2"/>
  <c r="Z97638" i="2"/>
  <c r="Z97639" i="2"/>
  <c r="Z97640" i="2"/>
  <c r="Z97641" i="2"/>
  <c r="Z97642" i="2"/>
  <c r="Z97643" i="2"/>
  <c r="Z97644" i="2"/>
  <c r="Z97645" i="2"/>
  <c r="Z97646" i="2"/>
  <c r="Z97647" i="2"/>
  <c r="Z97648" i="2"/>
  <c r="Z97649" i="2"/>
  <c r="Z97650" i="2"/>
  <c r="Z97651" i="2"/>
  <c r="Z97652" i="2"/>
  <c r="Z97653" i="2"/>
  <c r="Z97654" i="2"/>
  <c r="Z97655" i="2"/>
  <c r="Z97656" i="2"/>
  <c r="Z97657" i="2"/>
  <c r="Z97658" i="2"/>
  <c r="Z97659" i="2"/>
  <c r="Z97660" i="2"/>
  <c r="Z97661" i="2"/>
  <c r="Z97662" i="2"/>
  <c r="Z97663" i="2"/>
  <c r="Z97664" i="2"/>
  <c r="Z97665" i="2"/>
  <c r="Z97666" i="2"/>
  <c r="Z97667" i="2"/>
  <c r="Z97668" i="2"/>
  <c r="Z97669" i="2"/>
  <c r="Z97670" i="2"/>
  <c r="Z97671" i="2"/>
  <c r="Z97672" i="2"/>
  <c r="Z97673" i="2"/>
  <c r="Z97674" i="2"/>
  <c r="Z97675" i="2"/>
  <c r="Z97676" i="2"/>
  <c r="Z97677" i="2"/>
  <c r="Z97678" i="2"/>
  <c r="Z97679" i="2"/>
  <c r="Z97680" i="2"/>
  <c r="Z97681" i="2"/>
  <c r="Z97682" i="2"/>
  <c r="Z97683" i="2"/>
  <c r="Z97684" i="2"/>
  <c r="Z97685" i="2"/>
  <c r="Z97686" i="2"/>
  <c r="Z97687" i="2"/>
  <c r="Z97688" i="2"/>
  <c r="Z97689" i="2"/>
  <c r="Z97690" i="2"/>
  <c r="Z97691" i="2"/>
  <c r="Z97692" i="2"/>
  <c r="Z97693" i="2"/>
  <c r="Z97694" i="2"/>
  <c r="Z97695" i="2"/>
  <c r="Z97696" i="2"/>
  <c r="Z97697" i="2"/>
  <c r="Z97698" i="2"/>
  <c r="Z97699" i="2"/>
  <c r="Z97700" i="2"/>
  <c r="Z97701" i="2"/>
  <c r="Z97702" i="2"/>
  <c r="Z97703" i="2"/>
  <c r="Z97704" i="2"/>
  <c r="Z97705" i="2"/>
  <c r="Z97706" i="2"/>
  <c r="Z97707" i="2"/>
  <c r="Z97708" i="2"/>
  <c r="Z97709" i="2"/>
  <c r="Z97710" i="2"/>
  <c r="Z97711" i="2"/>
  <c r="Z97712" i="2"/>
  <c r="Z97713" i="2"/>
  <c r="Z97714" i="2"/>
  <c r="Z97715" i="2"/>
  <c r="Z97716" i="2"/>
  <c r="Z97717" i="2"/>
  <c r="Z97718" i="2"/>
  <c r="Z97719" i="2"/>
  <c r="Z97720" i="2"/>
  <c r="Z97721" i="2"/>
  <c r="Z97722" i="2"/>
  <c r="Z97723" i="2"/>
  <c r="Z97724" i="2"/>
  <c r="Z97725" i="2"/>
  <c r="Z97726" i="2"/>
  <c r="Z97727" i="2"/>
  <c r="Z97728" i="2"/>
  <c r="Z97729" i="2"/>
  <c r="Z97730" i="2"/>
  <c r="Z97731" i="2"/>
  <c r="Z97732" i="2"/>
  <c r="Z97733" i="2"/>
  <c r="Z97734" i="2"/>
  <c r="Z97735" i="2"/>
  <c r="Z97736" i="2"/>
  <c r="Z97737" i="2"/>
  <c r="Z97738" i="2"/>
  <c r="Z97739" i="2"/>
  <c r="Z97740" i="2"/>
  <c r="Z97741" i="2"/>
  <c r="Z97742" i="2"/>
  <c r="Z97743" i="2"/>
  <c r="Z97744" i="2"/>
  <c r="Z97745" i="2"/>
  <c r="Z97746" i="2"/>
  <c r="Z97747" i="2"/>
  <c r="Z97748" i="2"/>
  <c r="Z97749" i="2"/>
  <c r="Z97750" i="2"/>
  <c r="Z97751" i="2"/>
  <c r="Z97752" i="2"/>
  <c r="Z97753" i="2"/>
  <c r="Z97754" i="2"/>
  <c r="Z97755" i="2"/>
  <c r="Z97756" i="2"/>
  <c r="Z97757" i="2"/>
  <c r="Z97758" i="2"/>
  <c r="Z97759" i="2"/>
  <c r="Z97760" i="2"/>
  <c r="Z97761" i="2"/>
  <c r="Z97762" i="2"/>
  <c r="Z97763" i="2"/>
  <c r="Z97764" i="2"/>
  <c r="Z97765" i="2"/>
  <c r="Z97766" i="2"/>
  <c r="Z97767" i="2"/>
  <c r="Z97768" i="2"/>
  <c r="Z97769" i="2"/>
  <c r="Z97770" i="2"/>
  <c r="Z97771" i="2"/>
  <c r="Z97772" i="2"/>
  <c r="Z97773" i="2"/>
  <c r="Z97774" i="2"/>
  <c r="Z97775" i="2"/>
  <c r="Z97776" i="2"/>
  <c r="Z97777" i="2"/>
  <c r="Z97778" i="2"/>
  <c r="Z97779" i="2"/>
  <c r="Z97780" i="2"/>
  <c r="Z97781" i="2"/>
  <c r="Z97782" i="2"/>
  <c r="Z97783" i="2"/>
  <c r="Z97784" i="2"/>
  <c r="Z97785" i="2"/>
  <c r="Z97786" i="2"/>
  <c r="Z97787" i="2"/>
  <c r="Z97788" i="2"/>
  <c r="Z97789" i="2"/>
  <c r="Z97790" i="2"/>
  <c r="Z97791" i="2"/>
  <c r="Z97792" i="2"/>
  <c r="Z97793" i="2"/>
  <c r="Z97794" i="2"/>
  <c r="Z97795" i="2"/>
  <c r="Z97796" i="2"/>
  <c r="Z97797" i="2"/>
  <c r="Z97798" i="2"/>
  <c r="Z97799" i="2"/>
  <c r="Z97800" i="2"/>
  <c r="Z97801" i="2"/>
  <c r="Z97802" i="2"/>
  <c r="Z97803" i="2"/>
  <c r="Z97804" i="2"/>
  <c r="Z97805" i="2"/>
  <c r="Z97806" i="2"/>
  <c r="Z97807" i="2"/>
  <c r="Z97808" i="2"/>
  <c r="Z97809" i="2"/>
  <c r="Z97810" i="2"/>
  <c r="Z97811" i="2"/>
  <c r="Z97812" i="2"/>
  <c r="Z97813" i="2"/>
  <c r="Z97814" i="2"/>
  <c r="Z97815" i="2"/>
  <c r="Z97816" i="2"/>
  <c r="Z97817" i="2"/>
  <c r="Z97818" i="2"/>
  <c r="Z97819" i="2"/>
  <c r="Z97820" i="2"/>
  <c r="Z97821" i="2"/>
  <c r="Z97822" i="2"/>
  <c r="Z97823" i="2"/>
  <c r="Z97824" i="2"/>
  <c r="Z97825" i="2"/>
  <c r="Z97826" i="2"/>
  <c r="Z97827" i="2"/>
  <c r="Z97828" i="2"/>
  <c r="Z97829" i="2"/>
  <c r="Z97830" i="2"/>
  <c r="Z97831" i="2"/>
  <c r="Z97832" i="2"/>
  <c r="Z97833" i="2"/>
  <c r="Z97834" i="2"/>
  <c r="Z97835" i="2"/>
  <c r="Z97836" i="2"/>
  <c r="Z97837" i="2"/>
  <c r="Z97838" i="2"/>
  <c r="Z97839" i="2"/>
  <c r="Z97840" i="2"/>
  <c r="Z97841" i="2"/>
  <c r="Z97842" i="2"/>
  <c r="Z97843" i="2"/>
  <c r="Z97844" i="2"/>
  <c r="Z97845" i="2"/>
  <c r="Z97846" i="2"/>
  <c r="Z97847" i="2"/>
  <c r="Z97848" i="2"/>
  <c r="Z97849" i="2"/>
  <c r="Z97850" i="2"/>
  <c r="Z97851" i="2"/>
  <c r="Z97852" i="2"/>
  <c r="Z97853" i="2"/>
  <c r="Z97854" i="2"/>
  <c r="Z97855" i="2"/>
  <c r="Z97856" i="2"/>
  <c r="Z97857" i="2"/>
  <c r="Z97858" i="2"/>
  <c r="Z97859" i="2"/>
  <c r="Z97860" i="2"/>
  <c r="Z97861" i="2"/>
  <c r="Z97862" i="2"/>
  <c r="Z97863" i="2"/>
  <c r="Z97864" i="2"/>
  <c r="Z97865" i="2"/>
  <c r="Z97866" i="2"/>
  <c r="Z97867" i="2"/>
  <c r="Z97868" i="2"/>
  <c r="Z97869" i="2"/>
  <c r="Z97870" i="2"/>
  <c r="Z97871" i="2"/>
  <c r="Z97872" i="2"/>
  <c r="Z97873" i="2"/>
  <c r="Z97874" i="2"/>
  <c r="Z97875" i="2"/>
  <c r="Z97876" i="2"/>
  <c r="Z97877" i="2"/>
  <c r="Z97878" i="2"/>
  <c r="Z97879" i="2"/>
  <c r="Z97880" i="2"/>
  <c r="Z97881" i="2"/>
  <c r="Z97882" i="2"/>
  <c r="Z97883" i="2"/>
  <c r="Z97884" i="2"/>
  <c r="Z97885" i="2"/>
  <c r="Z97886" i="2"/>
  <c r="Z97887" i="2"/>
  <c r="Z97888" i="2"/>
  <c r="Z97889" i="2"/>
  <c r="Z97890" i="2"/>
  <c r="Z97891" i="2"/>
  <c r="Z97892" i="2"/>
  <c r="Z97893" i="2"/>
  <c r="Z97894" i="2"/>
  <c r="Z97895" i="2"/>
  <c r="Z97896" i="2"/>
  <c r="Z97897" i="2"/>
  <c r="Z97898" i="2"/>
  <c r="Z97899" i="2"/>
  <c r="Z97900" i="2"/>
  <c r="Z97901" i="2"/>
  <c r="Z97902" i="2"/>
  <c r="Z97903" i="2"/>
  <c r="Z97904" i="2"/>
  <c r="Z97905" i="2"/>
  <c r="Z97906" i="2"/>
  <c r="Z97907" i="2"/>
  <c r="Z97908" i="2"/>
  <c r="Z97909" i="2"/>
  <c r="Z97910" i="2"/>
  <c r="Z97911" i="2"/>
  <c r="Z97912" i="2"/>
  <c r="Z97913" i="2"/>
  <c r="Z97914" i="2"/>
  <c r="Z97915" i="2"/>
  <c r="Z97916" i="2"/>
  <c r="Z97917" i="2"/>
  <c r="Z97918" i="2"/>
  <c r="Z97919" i="2"/>
  <c r="Z97920" i="2"/>
  <c r="Z97921" i="2"/>
  <c r="Z97922" i="2"/>
  <c r="Z97923" i="2"/>
  <c r="Z97924" i="2"/>
  <c r="Z97925" i="2"/>
  <c r="Z97926" i="2"/>
  <c r="Z97927" i="2"/>
  <c r="Z97928" i="2"/>
  <c r="Z97929" i="2"/>
  <c r="Z97930" i="2"/>
  <c r="Z97931" i="2"/>
  <c r="Z97932" i="2"/>
  <c r="Z97933" i="2"/>
  <c r="Z97934" i="2"/>
  <c r="Z97935" i="2"/>
  <c r="Z97936" i="2"/>
  <c r="Z97937" i="2"/>
  <c r="Z97938" i="2"/>
  <c r="Z97939" i="2"/>
  <c r="Z97940" i="2"/>
  <c r="Z97941" i="2"/>
  <c r="Z97942" i="2"/>
  <c r="Z97943" i="2"/>
  <c r="Z97944" i="2"/>
  <c r="Z97945" i="2"/>
  <c r="Z97946" i="2"/>
  <c r="Z97947" i="2"/>
  <c r="Z97948" i="2"/>
  <c r="Z97949" i="2"/>
  <c r="Z97950" i="2"/>
  <c r="Z97951" i="2"/>
  <c r="Z97952" i="2"/>
  <c r="Z97953" i="2"/>
  <c r="Z97954" i="2"/>
  <c r="Z97955" i="2"/>
  <c r="Z97956" i="2"/>
  <c r="Z97957" i="2"/>
  <c r="Z97958" i="2"/>
  <c r="Z97959" i="2"/>
  <c r="Z97960" i="2"/>
  <c r="Z97961" i="2"/>
  <c r="Z97962" i="2"/>
  <c r="Z97963" i="2"/>
  <c r="Z97964" i="2"/>
  <c r="Z97965" i="2"/>
  <c r="Z97966" i="2"/>
  <c r="Z97967" i="2"/>
  <c r="Z97968" i="2"/>
  <c r="Z97969" i="2"/>
  <c r="Z97970" i="2"/>
  <c r="Z97971" i="2"/>
  <c r="Z97972" i="2"/>
  <c r="Z97973" i="2"/>
  <c r="Z97974" i="2"/>
  <c r="Z97975" i="2"/>
  <c r="Z97976" i="2"/>
  <c r="Z97977" i="2"/>
  <c r="Z97978" i="2"/>
  <c r="Z97979" i="2"/>
  <c r="Z97980" i="2"/>
  <c r="Z97981" i="2"/>
  <c r="Z97982" i="2"/>
  <c r="Z97983" i="2"/>
  <c r="Z97984" i="2"/>
  <c r="Z97985" i="2"/>
  <c r="Z97986" i="2"/>
  <c r="Z97987" i="2"/>
  <c r="Z97988" i="2"/>
  <c r="Z97989" i="2"/>
  <c r="Z97990" i="2"/>
  <c r="Z97991" i="2"/>
  <c r="Z97992" i="2"/>
  <c r="Z97993" i="2"/>
  <c r="Z97994" i="2"/>
  <c r="Z97995" i="2"/>
  <c r="Z97996" i="2"/>
  <c r="Z97997" i="2"/>
  <c r="Z97998" i="2"/>
  <c r="Z97999" i="2"/>
  <c r="Z98000" i="2"/>
  <c r="Z98001" i="2"/>
  <c r="Z98002" i="2"/>
  <c r="Z98003" i="2"/>
  <c r="Z98004" i="2"/>
  <c r="Z98005" i="2"/>
  <c r="Z98006" i="2"/>
  <c r="Z98007" i="2"/>
  <c r="Z98008" i="2"/>
  <c r="Z98009" i="2"/>
  <c r="Z98010" i="2"/>
  <c r="Z98011" i="2"/>
  <c r="Z98012" i="2"/>
  <c r="Z98013" i="2"/>
  <c r="Z98014" i="2"/>
  <c r="Z98015" i="2"/>
  <c r="Z98016" i="2"/>
  <c r="Z98017" i="2"/>
  <c r="Z98018" i="2"/>
  <c r="Z98019" i="2"/>
  <c r="Z98020" i="2"/>
  <c r="Z98021" i="2"/>
  <c r="Z98022" i="2"/>
  <c r="Z98023" i="2"/>
  <c r="Z98024" i="2"/>
  <c r="Z98025" i="2"/>
  <c r="Z98026" i="2"/>
  <c r="Z98027" i="2"/>
  <c r="Z98028" i="2"/>
  <c r="Z98029" i="2"/>
  <c r="Z98030" i="2"/>
  <c r="Z98031" i="2"/>
  <c r="Z98032" i="2"/>
  <c r="Z98033" i="2"/>
  <c r="Z98034" i="2"/>
  <c r="Z98035" i="2"/>
  <c r="Z98036" i="2"/>
  <c r="Z98037" i="2"/>
  <c r="Z98038" i="2"/>
  <c r="Z98039" i="2"/>
  <c r="Z98040" i="2"/>
  <c r="Z98041" i="2"/>
  <c r="Z98042" i="2"/>
  <c r="Z98043" i="2"/>
  <c r="Z98044" i="2"/>
  <c r="Z98045" i="2"/>
  <c r="Z98046" i="2"/>
  <c r="Z98047" i="2"/>
  <c r="Z98048" i="2"/>
  <c r="Z98049" i="2"/>
  <c r="Z98050" i="2"/>
  <c r="Z98051" i="2"/>
  <c r="Z98052" i="2"/>
  <c r="Z98053" i="2"/>
  <c r="Z98054" i="2"/>
  <c r="Z98055" i="2"/>
  <c r="Z98056" i="2"/>
  <c r="Z98057" i="2"/>
  <c r="Z98058" i="2"/>
  <c r="Z98059" i="2"/>
  <c r="Z98060" i="2"/>
  <c r="Z98061" i="2"/>
  <c r="Z98062" i="2"/>
  <c r="Z98063" i="2"/>
  <c r="Z98064" i="2"/>
  <c r="Z98065" i="2"/>
  <c r="Z98066" i="2"/>
  <c r="Z98067" i="2"/>
  <c r="Z98068" i="2"/>
  <c r="Z98069" i="2"/>
  <c r="Z98070" i="2"/>
  <c r="Z98071" i="2"/>
  <c r="Z98072" i="2"/>
  <c r="Z98073" i="2"/>
  <c r="Z98074" i="2"/>
  <c r="Z98075" i="2"/>
  <c r="Z98076" i="2"/>
  <c r="Z98077" i="2"/>
  <c r="Z98078" i="2"/>
  <c r="Z98079" i="2"/>
  <c r="Z98080" i="2"/>
  <c r="Z98081" i="2"/>
  <c r="Z98082" i="2"/>
  <c r="Z98083" i="2"/>
  <c r="Z98084" i="2"/>
  <c r="Z98085" i="2"/>
  <c r="Z98086" i="2"/>
  <c r="Z98087" i="2"/>
  <c r="Z98088" i="2"/>
  <c r="Z98089" i="2"/>
  <c r="Z98090" i="2"/>
  <c r="Z98091" i="2"/>
  <c r="Z98092" i="2"/>
  <c r="Z98093" i="2"/>
  <c r="Z98094" i="2"/>
  <c r="Z98095" i="2"/>
  <c r="Z98096" i="2"/>
  <c r="Z98097" i="2"/>
  <c r="Z98098" i="2"/>
  <c r="Z98099" i="2"/>
  <c r="Z98100" i="2"/>
  <c r="Z98101" i="2"/>
  <c r="Z98102" i="2"/>
  <c r="Z98103" i="2"/>
  <c r="Z98104" i="2"/>
  <c r="Z98105" i="2"/>
  <c r="Z98106" i="2"/>
  <c r="Z98107" i="2"/>
  <c r="Z98108" i="2"/>
  <c r="Z98109" i="2"/>
  <c r="Z98110" i="2"/>
  <c r="Z98111" i="2"/>
  <c r="Z98112" i="2"/>
  <c r="Z98113" i="2"/>
  <c r="Z98114" i="2"/>
  <c r="Z98115" i="2"/>
  <c r="Z98116" i="2"/>
  <c r="Z98117" i="2"/>
  <c r="Z98118" i="2"/>
  <c r="Z98119" i="2"/>
  <c r="Z98120" i="2"/>
  <c r="Z98121" i="2"/>
  <c r="Z98122" i="2"/>
  <c r="Z98123" i="2"/>
  <c r="Z98124" i="2"/>
  <c r="Z98125" i="2"/>
  <c r="Z98126" i="2"/>
  <c r="Z98127" i="2"/>
  <c r="Z98128" i="2"/>
  <c r="Z98129" i="2"/>
  <c r="Z98130" i="2"/>
  <c r="Z98131" i="2"/>
  <c r="Z98132" i="2"/>
  <c r="Z98133" i="2"/>
  <c r="Z98134" i="2"/>
  <c r="Z98135" i="2"/>
  <c r="Z98136" i="2"/>
  <c r="Z98137" i="2"/>
  <c r="Z98138" i="2"/>
  <c r="Z98139" i="2"/>
  <c r="Z98140" i="2"/>
  <c r="Z98141" i="2"/>
  <c r="Z98142" i="2"/>
  <c r="Z98143" i="2"/>
  <c r="Z98144" i="2"/>
  <c r="Z98145" i="2"/>
  <c r="Z98146" i="2"/>
  <c r="Z98147" i="2"/>
  <c r="Z98148" i="2"/>
  <c r="Z98149" i="2"/>
  <c r="Z98150" i="2"/>
  <c r="Z98151" i="2"/>
  <c r="Z98152" i="2"/>
  <c r="Z98153" i="2"/>
  <c r="Z98154" i="2"/>
  <c r="Z98155" i="2"/>
  <c r="Z98156" i="2"/>
  <c r="Z98157" i="2"/>
  <c r="Z98158" i="2"/>
  <c r="Z98159" i="2"/>
  <c r="Z98160" i="2"/>
  <c r="Z98161" i="2"/>
  <c r="Z98162" i="2"/>
  <c r="Z98163" i="2"/>
  <c r="Z98164" i="2"/>
  <c r="Z98165" i="2"/>
  <c r="Z98166" i="2"/>
  <c r="Z98167" i="2"/>
  <c r="Z98168" i="2"/>
  <c r="Z98169" i="2"/>
  <c r="Z98170" i="2"/>
  <c r="Z98171" i="2"/>
  <c r="Z98172" i="2"/>
  <c r="Z98173" i="2"/>
  <c r="Z98174" i="2"/>
  <c r="Z98175" i="2"/>
  <c r="Z98176" i="2"/>
  <c r="Z98177" i="2"/>
  <c r="Z98178" i="2"/>
  <c r="Z98179" i="2"/>
  <c r="Z98180" i="2"/>
  <c r="Z98181" i="2"/>
  <c r="Z98182" i="2"/>
  <c r="Z98183" i="2"/>
  <c r="Z98184" i="2"/>
  <c r="Z98185" i="2"/>
  <c r="Z98186" i="2"/>
  <c r="Z98187" i="2"/>
  <c r="Z98188" i="2"/>
  <c r="Z98189" i="2"/>
  <c r="Z98190" i="2"/>
  <c r="Z98191" i="2"/>
  <c r="Z98192" i="2"/>
  <c r="Z98193" i="2"/>
  <c r="Z98194" i="2"/>
  <c r="Z98195" i="2"/>
  <c r="Z98196" i="2"/>
  <c r="Z98197" i="2"/>
  <c r="Z98198" i="2"/>
  <c r="Z98199" i="2"/>
  <c r="Z98200" i="2"/>
  <c r="Z98201" i="2"/>
  <c r="Z98202" i="2"/>
  <c r="Z98203" i="2"/>
  <c r="Z98204" i="2"/>
  <c r="Z98205" i="2"/>
  <c r="Z98206" i="2"/>
  <c r="Z98207" i="2"/>
  <c r="Z98208" i="2"/>
  <c r="Z98209" i="2"/>
  <c r="Z98210" i="2"/>
  <c r="Z98211" i="2"/>
  <c r="Z98212" i="2"/>
  <c r="Z98213" i="2"/>
  <c r="Z98214" i="2"/>
  <c r="Z98215" i="2"/>
  <c r="Z98216" i="2"/>
  <c r="Z98217" i="2"/>
  <c r="Z98218" i="2"/>
  <c r="Z98219" i="2"/>
  <c r="Z98220" i="2"/>
  <c r="Z98221" i="2"/>
  <c r="Z98222" i="2"/>
  <c r="Z98223" i="2"/>
  <c r="Z98224" i="2"/>
  <c r="Z98225" i="2"/>
  <c r="Z98226" i="2"/>
  <c r="Z98227" i="2"/>
  <c r="Z98228" i="2"/>
  <c r="Z98229" i="2"/>
  <c r="Z98230" i="2"/>
  <c r="Z98231" i="2"/>
  <c r="Z98232" i="2"/>
  <c r="Z98233" i="2"/>
  <c r="Z98234" i="2"/>
  <c r="Z98235" i="2"/>
  <c r="Z98236" i="2"/>
  <c r="Z98237" i="2"/>
  <c r="Z98238" i="2"/>
  <c r="Z98239" i="2"/>
  <c r="Z98240" i="2"/>
  <c r="Z98241" i="2"/>
  <c r="Z98242" i="2"/>
  <c r="Z98243" i="2"/>
  <c r="Z98244" i="2"/>
  <c r="Z98245" i="2"/>
  <c r="Z98246" i="2"/>
  <c r="Z98247" i="2"/>
  <c r="Z98248" i="2"/>
  <c r="Z98249" i="2"/>
  <c r="Z98250" i="2"/>
  <c r="Z98251" i="2"/>
  <c r="Z98252" i="2"/>
  <c r="Z98253" i="2"/>
  <c r="Z98254" i="2"/>
  <c r="Z98255" i="2"/>
  <c r="Z98256" i="2"/>
  <c r="Z98257" i="2"/>
  <c r="Z98258" i="2"/>
  <c r="Z98259" i="2"/>
  <c r="Z98260" i="2"/>
  <c r="Z98261" i="2"/>
  <c r="Z98262" i="2"/>
  <c r="Z98263" i="2"/>
  <c r="Z98264" i="2"/>
  <c r="Z98265" i="2"/>
  <c r="Z98266" i="2"/>
  <c r="Z98267" i="2"/>
  <c r="Z98268" i="2"/>
  <c r="Z98269" i="2"/>
  <c r="Z98270" i="2"/>
  <c r="Z98271" i="2"/>
  <c r="Z98272" i="2"/>
  <c r="Z98273" i="2"/>
  <c r="Z98274" i="2"/>
  <c r="Z98275" i="2"/>
  <c r="Z98276" i="2"/>
  <c r="Z98277" i="2"/>
  <c r="Z98278" i="2"/>
  <c r="Z98279" i="2"/>
  <c r="Z98280" i="2"/>
  <c r="Z98281" i="2"/>
  <c r="Z98282" i="2"/>
  <c r="Z98283" i="2"/>
  <c r="Z98284" i="2"/>
  <c r="Z98285" i="2"/>
  <c r="Z98286" i="2"/>
  <c r="Z98287" i="2"/>
  <c r="Z98288" i="2"/>
  <c r="Z98289" i="2"/>
  <c r="Z98290" i="2"/>
  <c r="Z98291" i="2"/>
  <c r="Z98292" i="2"/>
  <c r="Z98293" i="2"/>
  <c r="Z98294" i="2"/>
  <c r="Z98295" i="2"/>
  <c r="Z98296" i="2"/>
  <c r="Z98297" i="2"/>
  <c r="Z98298" i="2"/>
  <c r="Z98299" i="2"/>
  <c r="Z98300" i="2"/>
  <c r="Z98301" i="2"/>
  <c r="Z98302" i="2"/>
  <c r="Z98303" i="2"/>
  <c r="Z98304" i="2"/>
  <c r="Z98305" i="2"/>
  <c r="Z98306" i="2"/>
  <c r="Z98307" i="2"/>
  <c r="Z98308" i="2"/>
  <c r="Z98309" i="2"/>
  <c r="Z98310" i="2"/>
  <c r="Z98311" i="2"/>
  <c r="Z98312" i="2"/>
  <c r="Z98313" i="2"/>
  <c r="Z98314" i="2"/>
  <c r="Z98315" i="2"/>
  <c r="Z98316" i="2"/>
  <c r="Z98317" i="2"/>
  <c r="Z98318" i="2"/>
  <c r="Z98319" i="2"/>
  <c r="Z98320" i="2"/>
  <c r="Z98321" i="2"/>
  <c r="Z98322" i="2"/>
  <c r="Z98323" i="2"/>
  <c r="Z98324" i="2"/>
  <c r="Z98325" i="2"/>
  <c r="Z98326" i="2"/>
  <c r="Z98327" i="2"/>
  <c r="Z98328" i="2"/>
  <c r="Z98329" i="2"/>
  <c r="Z98330" i="2"/>
  <c r="Z98331" i="2"/>
  <c r="Z98332" i="2"/>
  <c r="Z98333" i="2"/>
  <c r="Z98334" i="2"/>
  <c r="Z98335" i="2"/>
  <c r="Z98336" i="2"/>
  <c r="Z98337" i="2"/>
  <c r="Z98338" i="2"/>
  <c r="Z98339" i="2"/>
  <c r="Z98340" i="2"/>
  <c r="Z98341" i="2"/>
  <c r="Z98342" i="2"/>
  <c r="Z98343" i="2"/>
  <c r="Z98344" i="2"/>
  <c r="Z98345" i="2"/>
  <c r="Z98346" i="2"/>
  <c r="Z98347" i="2"/>
  <c r="Z98348" i="2"/>
  <c r="Z98349" i="2"/>
  <c r="Z98350" i="2"/>
  <c r="Z98351" i="2"/>
  <c r="Z98352" i="2"/>
  <c r="Z98353" i="2"/>
  <c r="Z98354" i="2"/>
  <c r="Z98355" i="2"/>
  <c r="Z98356" i="2"/>
  <c r="Z98357" i="2"/>
  <c r="Z98358" i="2"/>
  <c r="Z98359" i="2"/>
  <c r="Z98360" i="2"/>
  <c r="Z98361" i="2"/>
  <c r="Z98362" i="2"/>
  <c r="Z98363" i="2"/>
  <c r="Z98364" i="2"/>
  <c r="Z98365" i="2"/>
  <c r="Z98366" i="2"/>
  <c r="Z98367" i="2"/>
  <c r="Z98368" i="2"/>
  <c r="Z98369" i="2"/>
  <c r="Z98370" i="2"/>
  <c r="Z98371" i="2"/>
  <c r="Z98372" i="2"/>
  <c r="Z98373" i="2"/>
  <c r="Z98374" i="2"/>
  <c r="Z98375" i="2"/>
  <c r="Z98376" i="2"/>
  <c r="Z98377" i="2"/>
  <c r="Z98378" i="2"/>
  <c r="Z98379" i="2"/>
  <c r="Z98380" i="2"/>
  <c r="Z98381" i="2"/>
  <c r="Z98382" i="2"/>
  <c r="Z98383" i="2"/>
  <c r="Z98384" i="2"/>
  <c r="Z98385" i="2"/>
  <c r="Z98386" i="2"/>
  <c r="Z98387" i="2"/>
  <c r="Z98388" i="2"/>
  <c r="Z98389" i="2"/>
  <c r="Z98390" i="2"/>
  <c r="Z98391" i="2"/>
  <c r="Z98392" i="2"/>
  <c r="Z98393" i="2"/>
  <c r="Z98394" i="2"/>
  <c r="Z98395" i="2"/>
  <c r="Z98396" i="2"/>
  <c r="Z98397" i="2"/>
  <c r="Z98398" i="2"/>
  <c r="Z98399" i="2"/>
  <c r="Z98400" i="2"/>
  <c r="Z98401" i="2"/>
  <c r="Z98402" i="2"/>
  <c r="Z98403" i="2"/>
  <c r="Z98404" i="2"/>
  <c r="Z98405" i="2"/>
  <c r="Z98406" i="2"/>
  <c r="Z98407" i="2"/>
  <c r="Z98408" i="2"/>
  <c r="Z98409" i="2"/>
  <c r="Z98410" i="2"/>
  <c r="Z98411" i="2"/>
  <c r="Z98412" i="2"/>
  <c r="Z98413" i="2"/>
  <c r="Z98414" i="2"/>
  <c r="Z98415" i="2"/>
  <c r="Z98416" i="2"/>
  <c r="Z98417" i="2"/>
  <c r="Z98418" i="2"/>
  <c r="Z98419" i="2"/>
  <c r="Z98420" i="2"/>
  <c r="Z98421" i="2"/>
  <c r="Z98422" i="2"/>
  <c r="Z98423" i="2"/>
  <c r="Z98424" i="2"/>
  <c r="Z98425" i="2"/>
  <c r="Z98426" i="2"/>
  <c r="Z98427" i="2"/>
  <c r="Z98428" i="2"/>
  <c r="Z98429" i="2"/>
  <c r="Z98430" i="2"/>
  <c r="Z98431" i="2"/>
  <c r="Z98432" i="2"/>
  <c r="Z98433" i="2"/>
  <c r="Z98434" i="2"/>
  <c r="Z98435" i="2"/>
  <c r="Z98436" i="2"/>
  <c r="Z98437" i="2"/>
  <c r="Z98438" i="2"/>
  <c r="Z98439" i="2"/>
  <c r="Z98440" i="2"/>
  <c r="Z98441" i="2"/>
  <c r="Z98442" i="2"/>
  <c r="Z98443" i="2"/>
  <c r="Z98444" i="2"/>
  <c r="Z98445" i="2"/>
  <c r="Z98446" i="2"/>
  <c r="Z98447" i="2"/>
  <c r="Z98448" i="2"/>
  <c r="Z98449" i="2"/>
  <c r="Z98450" i="2"/>
  <c r="Z98451" i="2"/>
  <c r="Z98452" i="2"/>
  <c r="Z98453" i="2"/>
  <c r="Z98454" i="2"/>
  <c r="Z98455" i="2"/>
  <c r="Z98456" i="2"/>
  <c r="Z98457" i="2"/>
  <c r="Z98458" i="2"/>
  <c r="Z98459" i="2"/>
  <c r="Z98460" i="2"/>
  <c r="Z98461" i="2"/>
  <c r="Z98462" i="2"/>
  <c r="Z98463" i="2"/>
  <c r="Z98464" i="2"/>
  <c r="Z98465" i="2"/>
  <c r="Z98466" i="2"/>
  <c r="Z98467" i="2"/>
  <c r="Z98468" i="2"/>
  <c r="Z98469" i="2"/>
  <c r="Z98470" i="2"/>
  <c r="Z98471" i="2"/>
  <c r="Z98472" i="2"/>
  <c r="Z98473" i="2"/>
  <c r="Z98474" i="2"/>
  <c r="Z98475" i="2"/>
  <c r="Z98476" i="2"/>
  <c r="Z98477" i="2"/>
  <c r="Z98478" i="2"/>
  <c r="Z98479" i="2"/>
  <c r="Z98480" i="2"/>
  <c r="Z98481" i="2"/>
  <c r="Z98482" i="2"/>
  <c r="Z98483" i="2"/>
  <c r="Z98484" i="2"/>
  <c r="Z98485" i="2"/>
  <c r="Z98486" i="2"/>
  <c r="Z98487" i="2"/>
  <c r="Z98488" i="2"/>
  <c r="Z98489" i="2"/>
  <c r="Z98490" i="2"/>
  <c r="Z98491" i="2"/>
  <c r="Z98492" i="2"/>
  <c r="Z98493" i="2"/>
  <c r="Z98494" i="2"/>
  <c r="Z98495" i="2"/>
  <c r="Z98496" i="2"/>
  <c r="Z98497" i="2"/>
  <c r="Z98498" i="2"/>
  <c r="Z98499" i="2"/>
  <c r="Z98500" i="2"/>
  <c r="Z98501" i="2"/>
  <c r="Z98502" i="2"/>
  <c r="Z98503" i="2"/>
  <c r="Z98504" i="2"/>
  <c r="Z98505" i="2"/>
  <c r="Z98506" i="2"/>
  <c r="Z98507" i="2"/>
  <c r="Z98508" i="2"/>
  <c r="Z98509" i="2"/>
  <c r="Z98510" i="2"/>
  <c r="Z98511" i="2"/>
  <c r="Z98512" i="2"/>
  <c r="Z98513" i="2"/>
  <c r="Z98514" i="2"/>
  <c r="Z98515" i="2"/>
  <c r="Z98516" i="2"/>
  <c r="Z98517" i="2"/>
  <c r="Z98518" i="2"/>
  <c r="Z98519" i="2"/>
  <c r="Z98520" i="2"/>
  <c r="Z98521" i="2"/>
  <c r="Z98522" i="2"/>
  <c r="Z98523" i="2"/>
  <c r="Z98524" i="2"/>
  <c r="Z98525" i="2"/>
  <c r="Z98526" i="2"/>
  <c r="Z98527" i="2"/>
  <c r="Z98528" i="2"/>
  <c r="Z98529" i="2"/>
  <c r="Z98530" i="2"/>
  <c r="Z98531" i="2"/>
  <c r="Z98532" i="2"/>
  <c r="Z98533" i="2"/>
  <c r="Z98534" i="2"/>
  <c r="Z98535" i="2"/>
  <c r="Z98536" i="2"/>
  <c r="Z98537" i="2"/>
  <c r="Z98538" i="2"/>
  <c r="Z98539" i="2"/>
  <c r="Z98540" i="2"/>
  <c r="Z98541" i="2"/>
  <c r="Z98542" i="2"/>
  <c r="Z98543" i="2"/>
  <c r="Z98544" i="2"/>
  <c r="Z98545" i="2"/>
  <c r="Z98546" i="2"/>
  <c r="Z98547" i="2"/>
  <c r="Z98548" i="2"/>
  <c r="Z98549" i="2"/>
  <c r="Z98550" i="2"/>
  <c r="Z98551" i="2"/>
  <c r="Z98552" i="2"/>
  <c r="Z98553" i="2"/>
  <c r="Z98554" i="2"/>
  <c r="Z98555" i="2"/>
  <c r="Z98556" i="2"/>
  <c r="Z98557" i="2"/>
  <c r="Z98558" i="2"/>
  <c r="Z98559" i="2"/>
  <c r="Z98560" i="2"/>
  <c r="Z98561" i="2"/>
  <c r="Z98562" i="2"/>
  <c r="Z98563" i="2"/>
  <c r="Z98564" i="2"/>
  <c r="Z98565" i="2"/>
  <c r="Z98566" i="2"/>
  <c r="Z98567" i="2"/>
  <c r="Z98568" i="2"/>
  <c r="Z98569" i="2"/>
  <c r="Z98570" i="2"/>
  <c r="Z98571" i="2"/>
  <c r="Z98572" i="2"/>
  <c r="Z98573" i="2"/>
  <c r="Z98574" i="2"/>
  <c r="Z98575" i="2"/>
  <c r="Z98576" i="2"/>
  <c r="Z98577" i="2"/>
  <c r="Z98578" i="2"/>
  <c r="Z98579" i="2"/>
  <c r="Z98580" i="2"/>
  <c r="Z98581" i="2"/>
  <c r="Z98582" i="2"/>
  <c r="Z98583" i="2"/>
  <c r="Z98584" i="2"/>
  <c r="Z98585" i="2"/>
  <c r="Z98586" i="2"/>
  <c r="Z98587" i="2"/>
  <c r="Z98588" i="2"/>
  <c r="Z98589" i="2"/>
  <c r="Z98590" i="2"/>
  <c r="Z98591" i="2"/>
  <c r="Z98592" i="2"/>
  <c r="Z98593" i="2"/>
  <c r="Z98594" i="2"/>
  <c r="Z98595" i="2"/>
  <c r="Z98596" i="2"/>
  <c r="Z98597" i="2"/>
  <c r="Z98598" i="2"/>
  <c r="Z98599" i="2"/>
  <c r="Z98600" i="2"/>
  <c r="Z98601" i="2"/>
  <c r="Z98602" i="2"/>
  <c r="Z98603" i="2"/>
  <c r="Z98604" i="2"/>
  <c r="Z98605" i="2"/>
  <c r="Z98606" i="2"/>
  <c r="Z98607" i="2"/>
  <c r="Z98608" i="2"/>
  <c r="Z98609" i="2"/>
  <c r="Z98610" i="2"/>
  <c r="Z98611" i="2"/>
  <c r="Z98612" i="2"/>
  <c r="Z98613" i="2"/>
  <c r="Z98614" i="2"/>
  <c r="Z98615" i="2"/>
  <c r="Z98616" i="2"/>
  <c r="Z98617" i="2"/>
  <c r="Z98618" i="2"/>
  <c r="Z98619" i="2"/>
  <c r="Z98620" i="2"/>
  <c r="Z98621" i="2"/>
  <c r="Z98622" i="2"/>
  <c r="Z98623" i="2"/>
  <c r="Z98624" i="2"/>
  <c r="Z98625" i="2"/>
  <c r="Z98626" i="2"/>
  <c r="Z98627" i="2"/>
  <c r="Z98628" i="2"/>
  <c r="Z98629" i="2"/>
  <c r="Z98630" i="2"/>
  <c r="Z98631" i="2"/>
  <c r="Z98632" i="2"/>
  <c r="Z98633" i="2"/>
  <c r="Z98634" i="2"/>
  <c r="Z98635" i="2"/>
  <c r="Z98636" i="2"/>
  <c r="Z98637" i="2"/>
  <c r="Z98638" i="2"/>
  <c r="Z98639" i="2"/>
  <c r="Z98640" i="2"/>
  <c r="Z98641" i="2"/>
  <c r="Z98642" i="2"/>
  <c r="Z98643" i="2"/>
  <c r="Z98644" i="2"/>
  <c r="Z98645" i="2"/>
  <c r="Z98646" i="2"/>
  <c r="Z98647" i="2"/>
  <c r="Z98648" i="2"/>
  <c r="Z98649" i="2"/>
  <c r="Z98650" i="2"/>
  <c r="Z98651" i="2"/>
  <c r="Z98652" i="2"/>
  <c r="Z98653" i="2"/>
  <c r="Z98654" i="2"/>
  <c r="Z98655" i="2"/>
  <c r="Z98656" i="2"/>
  <c r="Z98657" i="2"/>
  <c r="Z98658" i="2"/>
  <c r="Z98659" i="2"/>
  <c r="Z98660" i="2"/>
  <c r="Z98661" i="2"/>
  <c r="Z98662" i="2"/>
  <c r="Z98663" i="2"/>
  <c r="Z98664" i="2"/>
  <c r="Z98665" i="2"/>
  <c r="Z98666" i="2"/>
  <c r="Z98667" i="2"/>
  <c r="Z98668" i="2"/>
  <c r="Z98669" i="2"/>
  <c r="Z98670" i="2"/>
  <c r="Z98671" i="2"/>
  <c r="Z98672" i="2"/>
  <c r="Z98673" i="2"/>
  <c r="Z98674" i="2"/>
  <c r="Z98675" i="2"/>
  <c r="Z98676" i="2"/>
  <c r="Z98677" i="2"/>
  <c r="Z98678" i="2"/>
  <c r="Z98679" i="2"/>
  <c r="Z98680" i="2"/>
  <c r="Z98681" i="2"/>
  <c r="Z98682" i="2"/>
  <c r="Z98683" i="2"/>
  <c r="Z98684" i="2"/>
  <c r="Z98685" i="2"/>
  <c r="Z98686" i="2"/>
  <c r="Z98687" i="2"/>
  <c r="Z98688" i="2"/>
  <c r="Z98689" i="2"/>
  <c r="Z98690" i="2"/>
  <c r="Z98691" i="2"/>
  <c r="Z98692" i="2"/>
  <c r="Z98693" i="2"/>
  <c r="Z98694" i="2"/>
  <c r="Z98695" i="2"/>
  <c r="Z98696" i="2"/>
  <c r="Z98697" i="2"/>
  <c r="Z98698" i="2"/>
  <c r="Z98699" i="2"/>
  <c r="Z98700" i="2"/>
  <c r="Z98701" i="2"/>
  <c r="Z98702" i="2"/>
  <c r="Z98703" i="2"/>
  <c r="Z98704" i="2"/>
  <c r="Z98705" i="2"/>
  <c r="Z98706" i="2"/>
  <c r="Z98707" i="2"/>
  <c r="Z98708" i="2"/>
  <c r="Z98709" i="2"/>
  <c r="Z98710" i="2"/>
  <c r="Z98711" i="2"/>
  <c r="Z98712" i="2"/>
  <c r="Z98713" i="2"/>
  <c r="Z98714" i="2"/>
  <c r="Z98715" i="2"/>
  <c r="Z98716" i="2"/>
  <c r="Z98717" i="2"/>
  <c r="Z98718" i="2"/>
  <c r="Z98719" i="2"/>
  <c r="Z98720" i="2"/>
  <c r="Z98721" i="2"/>
  <c r="Z98722" i="2"/>
  <c r="Z98723" i="2"/>
  <c r="Z98724" i="2"/>
  <c r="Z98725" i="2"/>
  <c r="Z98726" i="2"/>
  <c r="Z98727" i="2"/>
  <c r="Z98728" i="2"/>
  <c r="Z98729" i="2"/>
  <c r="Z98730" i="2"/>
  <c r="Z98731" i="2"/>
  <c r="Z98732" i="2"/>
  <c r="Z98733" i="2"/>
  <c r="Z98734" i="2"/>
  <c r="Z98735" i="2"/>
  <c r="Z98736" i="2"/>
  <c r="Z98737" i="2"/>
  <c r="Z98738" i="2"/>
  <c r="Z98739" i="2"/>
  <c r="Z98740" i="2"/>
  <c r="Z98741" i="2"/>
  <c r="Z98742" i="2"/>
  <c r="Z98743" i="2"/>
  <c r="Z98744" i="2"/>
  <c r="Z98745" i="2"/>
  <c r="Z98746" i="2"/>
  <c r="Z98747" i="2"/>
  <c r="Z98748" i="2"/>
  <c r="Z98749" i="2"/>
  <c r="Z98750" i="2"/>
  <c r="Z98751" i="2"/>
  <c r="Z98752" i="2"/>
  <c r="Z98753" i="2"/>
  <c r="Z98754" i="2"/>
  <c r="Z98755" i="2"/>
  <c r="Z98756" i="2"/>
  <c r="Z98757" i="2"/>
  <c r="Z98758" i="2"/>
  <c r="Z98759" i="2"/>
  <c r="Z98760" i="2"/>
  <c r="Z98761" i="2"/>
  <c r="Z98762" i="2"/>
  <c r="Z98763" i="2"/>
  <c r="Z98764" i="2"/>
  <c r="Z98765" i="2"/>
  <c r="Z98766" i="2"/>
  <c r="Z98767" i="2"/>
  <c r="Z98768" i="2"/>
  <c r="Z98769" i="2"/>
  <c r="Z98770" i="2"/>
  <c r="Z98771" i="2"/>
  <c r="Z98772" i="2"/>
  <c r="Z98773" i="2"/>
  <c r="Z98774" i="2"/>
  <c r="Z98775" i="2"/>
  <c r="Z98776" i="2"/>
  <c r="Z98777" i="2"/>
  <c r="Z98778" i="2"/>
  <c r="Z98779" i="2"/>
  <c r="Z98780" i="2"/>
  <c r="Z98781" i="2"/>
  <c r="Z98782" i="2"/>
  <c r="Z98783" i="2"/>
  <c r="Z98784" i="2"/>
  <c r="Z98785" i="2"/>
  <c r="Z98786" i="2"/>
  <c r="Z98787" i="2"/>
  <c r="Z98788" i="2"/>
  <c r="Z98789" i="2"/>
  <c r="Z98790" i="2"/>
  <c r="Z98791" i="2"/>
  <c r="Z98792" i="2"/>
  <c r="Z98793" i="2"/>
  <c r="Z98794" i="2"/>
  <c r="Z98795" i="2"/>
  <c r="Z98796" i="2"/>
  <c r="Z98797" i="2"/>
  <c r="Z98798" i="2"/>
  <c r="Z98799" i="2"/>
  <c r="Z98800" i="2"/>
  <c r="Z98801" i="2"/>
  <c r="Z98802" i="2"/>
  <c r="Z98803" i="2"/>
  <c r="Z98804" i="2"/>
  <c r="Z98805" i="2"/>
  <c r="Z98806" i="2"/>
  <c r="Z98807" i="2"/>
  <c r="Z98808" i="2"/>
  <c r="Z98809" i="2"/>
  <c r="Z98810" i="2"/>
  <c r="Z98811" i="2"/>
  <c r="Z98812" i="2"/>
  <c r="Z98813" i="2"/>
  <c r="Z98814" i="2"/>
  <c r="Z98815" i="2"/>
  <c r="Z98816" i="2"/>
  <c r="Z98817" i="2"/>
  <c r="Z98818" i="2"/>
  <c r="Z98819" i="2"/>
  <c r="Z98820" i="2"/>
  <c r="Z98821" i="2"/>
  <c r="Z98822" i="2"/>
  <c r="Z98823" i="2"/>
  <c r="Z98824" i="2"/>
  <c r="Z98825" i="2"/>
  <c r="Z98826" i="2"/>
  <c r="Z98827" i="2"/>
  <c r="Z98828" i="2"/>
  <c r="Z98829" i="2"/>
  <c r="Z98830" i="2"/>
  <c r="Z98831" i="2"/>
  <c r="Z98832" i="2"/>
  <c r="Z98833" i="2"/>
  <c r="Z98834" i="2"/>
  <c r="Z98835" i="2"/>
  <c r="Z98836" i="2"/>
  <c r="Z98837" i="2"/>
  <c r="Z98838" i="2"/>
  <c r="Z98839" i="2"/>
  <c r="Z98840" i="2"/>
  <c r="Z98841" i="2"/>
  <c r="Z98842" i="2"/>
  <c r="Z98843" i="2"/>
  <c r="Z98844" i="2"/>
  <c r="Z98845" i="2"/>
  <c r="Z98846" i="2"/>
  <c r="Z98847" i="2"/>
  <c r="Z98848" i="2"/>
  <c r="Z98849" i="2"/>
  <c r="Z98850" i="2"/>
  <c r="Z98851" i="2"/>
  <c r="Z98852" i="2"/>
  <c r="Z98853" i="2"/>
  <c r="Z98854" i="2"/>
  <c r="Z98855" i="2"/>
  <c r="Z98856" i="2"/>
  <c r="Z98857" i="2"/>
  <c r="Z98858" i="2"/>
  <c r="Z98859" i="2"/>
  <c r="Z98860" i="2"/>
  <c r="Z98861" i="2"/>
  <c r="Z98862" i="2"/>
  <c r="Z98863" i="2"/>
  <c r="Z98864" i="2"/>
  <c r="Z98865" i="2"/>
  <c r="Z98866" i="2"/>
  <c r="Z98867" i="2"/>
  <c r="Z98868" i="2"/>
  <c r="Z98869" i="2"/>
  <c r="Z98870" i="2"/>
  <c r="Z98871" i="2"/>
  <c r="Z98872" i="2"/>
  <c r="Z98873" i="2"/>
  <c r="Z98874" i="2"/>
  <c r="Z98875" i="2"/>
  <c r="Z98876" i="2"/>
  <c r="Z98877" i="2"/>
  <c r="Z98878" i="2"/>
  <c r="Z98879" i="2"/>
  <c r="Z98880" i="2"/>
  <c r="Z98881" i="2"/>
  <c r="Z98882" i="2"/>
  <c r="Z98883" i="2"/>
  <c r="Z98884" i="2"/>
  <c r="Z98885" i="2"/>
  <c r="Z98886" i="2"/>
  <c r="Z98887" i="2"/>
  <c r="Z98888" i="2"/>
  <c r="Z98889" i="2"/>
  <c r="Z98890" i="2"/>
  <c r="Z98891" i="2"/>
  <c r="Z98892" i="2"/>
  <c r="Z98893" i="2"/>
  <c r="Z98894" i="2"/>
  <c r="Z98895" i="2"/>
  <c r="Z98896" i="2"/>
  <c r="Z98897" i="2"/>
  <c r="Z98898" i="2"/>
  <c r="Z98899" i="2"/>
  <c r="Z98900" i="2"/>
  <c r="Z98901" i="2"/>
  <c r="Z98902" i="2"/>
  <c r="Z98903" i="2"/>
  <c r="Z98904" i="2"/>
  <c r="Z98905" i="2"/>
  <c r="Z98906" i="2"/>
  <c r="Z98907" i="2"/>
  <c r="Z98908" i="2"/>
  <c r="Z98909" i="2"/>
  <c r="Z98910" i="2"/>
  <c r="Z98911" i="2"/>
  <c r="Z98912" i="2"/>
  <c r="Z98913" i="2"/>
  <c r="Z98914" i="2"/>
  <c r="Z98915" i="2"/>
  <c r="Z98916" i="2"/>
  <c r="Z98917" i="2"/>
  <c r="Z98918" i="2"/>
  <c r="Z98919" i="2"/>
  <c r="Z98920" i="2"/>
  <c r="Z98921" i="2"/>
  <c r="Z98922" i="2"/>
  <c r="Z98923" i="2"/>
  <c r="Z98924" i="2"/>
  <c r="Z98925" i="2"/>
  <c r="Z98926" i="2"/>
  <c r="Z98927" i="2"/>
  <c r="Z98928" i="2"/>
  <c r="Z98929" i="2"/>
  <c r="Z98930" i="2"/>
  <c r="Z98931" i="2"/>
  <c r="Z98932" i="2"/>
  <c r="Z98933" i="2"/>
  <c r="Z98934" i="2"/>
  <c r="Z98935" i="2"/>
  <c r="Z98936" i="2"/>
  <c r="Z98937" i="2"/>
  <c r="Z98938" i="2"/>
  <c r="Z98939" i="2"/>
  <c r="Z98940" i="2"/>
  <c r="Z98941" i="2"/>
  <c r="Z98942" i="2"/>
  <c r="Z98943" i="2"/>
  <c r="Z98944" i="2"/>
  <c r="Z98945" i="2"/>
  <c r="Z98946" i="2"/>
  <c r="Z98947" i="2"/>
  <c r="Z98948" i="2"/>
  <c r="Z98949" i="2"/>
  <c r="Z98950" i="2"/>
  <c r="Z98951" i="2"/>
  <c r="Z98952" i="2"/>
  <c r="Z98953" i="2"/>
  <c r="Z98954" i="2"/>
  <c r="Z98955" i="2"/>
  <c r="Z98956" i="2"/>
  <c r="Z98957" i="2"/>
  <c r="Z98958" i="2"/>
  <c r="Z98959" i="2"/>
  <c r="Z98960" i="2"/>
  <c r="Z98961" i="2"/>
  <c r="Z98962" i="2"/>
  <c r="Z98963" i="2"/>
  <c r="Z98964" i="2"/>
  <c r="Z98965" i="2"/>
  <c r="Z98966" i="2"/>
  <c r="Z98967" i="2"/>
  <c r="Z98968" i="2"/>
  <c r="Z98969" i="2"/>
  <c r="Z98970" i="2"/>
  <c r="Z98971" i="2"/>
  <c r="Z98972" i="2"/>
  <c r="Z98973" i="2"/>
  <c r="Z98974" i="2"/>
  <c r="Z98975" i="2"/>
  <c r="Z98976" i="2"/>
  <c r="Z98977" i="2"/>
  <c r="Z98978" i="2"/>
  <c r="Z98979" i="2"/>
  <c r="Z98980" i="2"/>
  <c r="Z98981" i="2"/>
  <c r="Z98982" i="2"/>
  <c r="Z98983" i="2"/>
  <c r="Z98984" i="2"/>
  <c r="Z98985" i="2"/>
  <c r="Z98986" i="2"/>
  <c r="Z98987" i="2"/>
  <c r="Z98988" i="2"/>
  <c r="Z98989" i="2"/>
  <c r="Z98990" i="2"/>
  <c r="Z98991" i="2"/>
  <c r="Z98992" i="2"/>
  <c r="Z98993" i="2"/>
  <c r="Z98994" i="2"/>
  <c r="Z98995" i="2"/>
  <c r="Z98996" i="2"/>
  <c r="Z98997" i="2"/>
  <c r="Z98998" i="2"/>
  <c r="Z98999" i="2"/>
  <c r="Z99000" i="2"/>
  <c r="Z99001" i="2"/>
  <c r="Z99002" i="2"/>
  <c r="Z99003" i="2"/>
  <c r="Z99004" i="2"/>
  <c r="Z99005" i="2"/>
  <c r="Z99006" i="2"/>
  <c r="Z99007" i="2"/>
  <c r="Z99008" i="2"/>
  <c r="Z99009" i="2"/>
  <c r="Z99010" i="2"/>
  <c r="Z99011" i="2"/>
  <c r="Z99012" i="2"/>
  <c r="Z99013" i="2"/>
  <c r="Z99014" i="2"/>
  <c r="Z99015" i="2"/>
  <c r="Z99016" i="2"/>
  <c r="Z99017" i="2"/>
  <c r="Z99018" i="2"/>
  <c r="Z99019" i="2"/>
  <c r="Z99020" i="2"/>
  <c r="Z99021" i="2"/>
  <c r="Z99022" i="2"/>
  <c r="Z99023" i="2"/>
  <c r="Z99024" i="2"/>
  <c r="Z99025" i="2"/>
  <c r="Z99026" i="2"/>
  <c r="Z99027" i="2"/>
  <c r="Z99028" i="2"/>
  <c r="Z99029" i="2"/>
  <c r="Z99030" i="2"/>
  <c r="Z99031" i="2"/>
  <c r="Z99032" i="2"/>
  <c r="Z99033" i="2"/>
  <c r="Z99034" i="2"/>
  <c r="Z99035" i="2"/>
  <c r="Z99036" i="2"/>
  <c r="Z99037" i="2"/>
  <c r="Z99038" i="2"/>
  <c r="Z99039" i="2"/>
  <c r="Z99040" i="2"/>
  <c r="Z99041" i="2"/>
  <c r="Z99042" i="2"/>
  <c r="Z99043" i="2"/>
  <c r="Z99044" i="2"/>
  <c r="Z99045" i="2"/>
  <c r="Z99046" i="2"/>
  <c r="Z99047" i="2"/>
  <c r="Z99048" i="2"/>
  <c r="Z99049" i="2"/>
  <c r="Z99050" i="2"/>
  <c r="Z99051" i="2"/>
  <c r="Z99052" i="2"/>
  <c r="Z99053" i="2"/>
  <c r="Z99054" i="2"/>
  <c r="Z99055" i="2"/>
  <c r="Z99056" i="2"/>
  <c r="Z99057" i="2"/>
  <c r="Z99058" i="2"/>
  <c r="Z99059" i="2"/>
  <c r="Z99060" i="2"/>
  <c r="Z99061" i="2"/>
  <c r="Z99062" i="2"/>
  <c r="Z99063" i="2"/>
  <c r="Z99064" i="2"/>
  <c r="Z99065" i="2"/>
  <c r="Z99066" i="2"/>
  <c r="Z99067" i="2"/>
  <c r="Z99068" i="2"/>
  <c r="Z99069" i="2"/>
  <c r="Z99070" i="2"/>
  <c r="Z99071" i="2"/>
  <c r="Z99072" i="2"/>
  <c r="Z99073" i="2"/>
  <c r="Z99074" i="2"/>
  <c r="Z99075" i="2"/>
  <c r="Z99076" i="2"/>
  <c r="Z99077" i="2"/>
  <c r="Z99078" i="2"/>
  <c r="Z99079" i="2"/>
  <c r="Z99080" i="2"/>
  <c r="Z99081" i="2"/>
  <c r="Z99082" i="2"/>
  <c r="Z99083" i="2"/>
  <c r="Z99084" i="2"/>
  <c r="Z99085" i="2"/>
  <c r="Z99086" i="2"/>
  <c r="Z99087" i="2"/>
  <c r="Z99088" i="2"/>
  <c r="Z99089" i="2"/>
  <c r="Z99090" i="2"/>
  <c r="Z99091" i="2"/>
  <c r="Z99092" i="2"/>
  <c r="Z99093" i="2"/>
  <c r="Z99094" i="2"/>
  <c r="Z99095" i="2"/>
  <c r="Z99096" i="2"/>
  <c r="Z99097" i="2"/>
  <c r="Z99098" i="2"/>
  <c r="Z99099" i="2"/>
  <c r="Z99100" i="2"/>
  <c r="Z99101" i="2"/>
  <c r="Z99102" i="2"/>
  <c r="Z99103" i="2"/>
  <c r="Z99104" i="2"/>
  <c r="Z99105" i="2"/>
  <c r="Z99106" i="2"/>
  <c r="Z99107" i="2"/>
  <c r="Z99108" i="2"/>
  <c r="Z99109" i="2"/>
  <c r="Z99110" i="2"/>
  <c r="Z99111" i="2"/>
  <c r="Z99112" i="2"/>
  <c r="Z99113" i="2"/>
  <c r="Z99114" i="2"/>
  <c r="Z99115" i="2"/>
  <c r="Z99116" i="2"/>
  <c r="Z99117" i="2"/>
  <c r="Z99118" i="2"/>
  <c r="Z99119" i="2"/>
  <c r="Z99120" i="2"/>
  <c r="Z99121" i="2"/>
  <c r="Z99122" i="2"/>
  <c r="Z99123" i="2"/>
  <c r="Z99124" i="2"/>
  <c r="Z99125" i="2"/>
  <c r="Z99126" i="2"/>
  <c r="Z99127" i="2"/>
  <c r="Z99128" i="2"/>
  <c r="Z99129" i="2"/>
  <c r="Z99130" i="2"/>
  <c r="Z99131" i="2"/>
  <c r="Z99132" i="2"/>
  <c r="Z99133" i="2"/>
  <c r="Z99134" i="2"/>
  <c r="Z99135" i="2"/>
  <c r="Z99136" i="2"/>
  <c r="Z99137" i="2"/>
  <c r="Z99138" i="2"/>
  <c r="Z99139" i="2"/>
  <c r="Z99140" i="2"/>
  <c r="Z99141" i="2"/>
  <c r="Z99142" i="2"/>
  <c r="Z99143" i="2"/>
  <c r="Z99144" i="2"/>
  <c r="Z99145" i="2"/>
  <c r="Z99146" i="2"/>
  <c r="Z99147" i="2"/>
  <c r="Z99148" i="2"/>
  <c r="Z99149" i="2"/>
  <c r="Z99150" i="2"/>
  <c r="Z99151" i="2"/>
  <c r="Z99152" i="2"/>
  <c r="Z99153" i="2"/>
  <c r="Z99154" i="2"/>
  <c r="Z99155" i="2"/>
  <c r="Z99156" i="2"/>
  <c r="Z99157" i="2"/>
  <c r="Z99158" i="2"/>
  <c r="Z99159" i="2"/>
  <c r="Z99160" i="2"/>
  <c r="Z99161" i="2"/>
  <c r="Z99162" i="2"/>
  <c r="Z99163" i="2"/>
  <c r="Z99164" i="2"/>
  <c r="Z99165" i="2"/>
  <c r="Z99166" i="2"/>
  <c r="Z99167" i="2"/>
  <c r="Z99168" i="2"/>
  <c r="Z99169" i="2"/>
  <c r="Z99170" i="2"/>
  <c r="Z99171" i="2"/>
  <c r="Z99172" i="2"/>
  <c r="Z99173" i="2"/>
  <c r="Z99174" i="2"/>
  <c r="Z99175" i="2"/>
  <c r="Z99176" i="2"/>
  <c r="Z99177" i="2"/>
  <c r="Z99178" i="2"/>
  <c r="Z99179" i="2"/>
  <c r="Z99180" i="2"/>
  <c r="Z99181" i="2"/>
  <c r="Z99182" i="2"/>
  <c r="Z99183" i="2"/>
  <c r="Z99184" i="2"/>
  <c r="Z99185" i="2"/>
  <c r="Z99186" i="2"/>
  <c r="Z99187" i="2"/>
  <c r="Z99188" i="2"/>
  <c r="Z99189" i="2"/>
  <c r="Z99190" i="2"/>
  <c r="Z99191" i="2"/>
  <c r="Z99192" i="2"/>
  <c r="Z99193" i="2"/>
  <c r="Z99194" i="2"/>
  <c r="Z99195" i="2"/>
  <c r="Z99196" i="2"/>
  <c r="Z99197" i="2"/>
  <c r="Z99198" i="2"/>
  <c r="Z99199" i="2"/>
  <c r="Z99200" i="2"/>
  <c r="Z99201" i="2"/>
  <c r="Z99202" i="2"/>
  <c r="Z99203" i="2"/>
  <c r="Z99204" i="2"/>
  <c r="Z99205" i="2"/>
  <c r="Z99206" i="2"/>
  <c r="Z99207" i="2"/>
  <c r="Z99208" i="2"/>
  <c r="Z99209" i="2"/>
  <c r="Z99210" i="2"/>
  <c r="Z99211" i="2"/>
  <c r="Z99212" i="2"/>
  <c r="Z99213" i="2"/>
  <c r="Z99214" i="2"/>
  <c r="Z99215" i="2"/>
  <c r="Z99216" i="2"/>
  <c r="Z99217" i="2"/>
  <c r="Z99218" i="2"/>
  <c r="Z99219" i="2"/>
  <c r="Z99220" i="2"/>
  <c r="Z99221" i="2"/>
  <c r="Z99222" i="2"/>
  <c r="Z99223" i="2"/>
  <c r="Z99224" i="2"/>
  <c r="Z99225" i="2"/>
  <c r="Z99226" i="2"/>
  <c r="Z99227" i="2"/>
  <c r="Z99228" i="2"/>
  <c r="Z99229" i="2"/>
  <c r="Z99230" i="2"/>
  <c r="Z99231" i="2"/>
  <c r="Z99232" i="2"/>
  <c r="Z99233" i="2"/>
  <c r="Z99234" i="2"/>
  <c r="Z99235" i="2"/>
  <c r="Z99236" i="2"/>
  <c r="Z99237" i="2"/>
  <c r="Z99238" i="2"/>
  <c r="Z99239" i="2"/>
  <c r="Z99240" i="2"/>
  <c r="Z99241" i="2"/>
  <c r="Z99242" i="2"/>
  <c r="Z99243" i="2"/>
  <c r="Z99244" i="2"/>
  <c r="Z99245" i="2"/>
  <c r="Z99246" i="2"/>
  <c r="Z99247" i="2"/>
  <c r="Z99248" i="2"/>
  <c r="Z99249" i="2"/>
  <c r="Z99250" i="2"/>
  <c r="Z99251" i="2"/>
  <c r="Z99252" i="2"/>
  <c r="Z99253" i="2"/>
  <c r="Z99254" i="2"/>
  <c r="Z99255" i="2"/>
  <c r="Z99256" i="2"/>
  <c r="Z99257" i="2"/>
  <c r="Z99258" i="2"/>
  <c r="Z99259" i="2"/>
  <c r="Z99260" i="2"/>
  <c r="Z99261" i="2"/>
  <c r="Z99262" i="2"/>
  <c r="Z99263" i="2"/>
  <c r="Z99264" i="2"/>
  <c r="Z99265" i="2"/>
  <c r="Z99266" i="2"/>
  <c r="Z99267" i="2"/>
  <c r="Z99268" i="2"/>
  <c r="Z99269" i="2"/>
  <c r="Z99270" i="2"/>
  <c r="Z99271" i="2"/>
  <c r="Z99272" i="2"/>
  <c r="Z99273" i="2"/>
  <c r="Z99274" i="2"/>
  <c r="Z99275" i="2"/>
  <c r="Z99276" i="2"/>
  <c r="Z99277" i="2"/>
  <c r="Z99278" i="2"/>
  <c r="Z99279" i="2"/>
  <c r="Z99280" i="2"/>
  <c r="Z99281" i="2"/>
  <c r="Z99282" i="2"/>
  <c r="Z99283" i="2"/>
  <c r="Z99284" i="2"/>
  <c r="Z99285" i="2"/>
  <c r="Z99286" i="2"/>
  <c r="Z99287" i="2"/>
  <c r="Z99288" i="2"/>
  <c r="Z99289" i="2"/>
  <c r="Z99290" i="2"/>
  <c r="Z99291" i="2"/>
  <c r="Z99292" i="2"/>
  <c r="Z99293" i="2"/>
  <c r="Z99294" i="2"/>
  <c r="Z99295" i="2"/>
  <c r="Z99296" i="2"/>
  <c r="Z99297" i="2"/>
  <c r="Z99298" i="2"/>
  <c r="Z99299" i="2"/>
  <c r="Z99300" i="2"/>
  <c r="Z99301" i="2"/>
  <c r="Z99302" i="2"/>
  <c r="Z99303" i="2"/>
  <c r="Z99304" i="2"/>
  <c r="Z99305" i="2"/>
  <c r="Z99306" i="2"/>
  <c r="Z99307" i="2"/>
  <c r="Z99308" i="2"/>
  <c r="Z99309" i="2"/>
  <c r="Z99310" i="2"/>
  <c r="Z99311" i="2"/>
  <c r="Z99312" i="2"/>
  <c r="Z99313" i="2"/>
  <c r="Z99314" i="2"/>
  <c r="Z99315" i="2"/>
  <c r="Z99316" i="2"/>
  <c r="Z99317" i="2"/>
  <c r="Z99318" i="2"/>
  <c r="Z99319" i="2"/>
  <c r="Z99320" i="2"/>
  <c r="Z99321" i="2"/>
  <c r="Z99322" i="2"/>
  <c r="Z99323" i="2"/>
  <c r="Z99324" i="2"/>
  <c r="Z99325" i="2"/>
  <c r="Z99326" i="2"/>
  <c r="Z99327" i="2"/>
  <c r="Z99328" i="2"/>
  <c r="Z99329" i="2"/>
  <c r="Z99330" i="2"/>
  <c r="Z99331" i="2"/>
  <c r="Z99332" i="2"/>
  <c r="Z99333" i="2"/>
  <c r="Z99334" i="2"/>
  <c r="Z99335" i="2"/>
  <c r="Z99336" i="2"/>
  <c r="Z99337" i="2"/>
  <c r="Z99338" i="2"/>
  <c r="Z99339" i="2"/>
  <c r="Z99340" i="2"/>
  <c r="Z99341" i="2"/>
  <c r="Z99342" i="2"/>
  <c r="Z99343" i="2"/>
  <c r="Z99344" i="2"/>
  <c r="Z99345" i="2"/>
  <c r="Z99346" i="2"/>
  <c r="Z99347" i="2"/>
  <c r="Z99348" i="2"/>
  <c r="Z99349" i="2"/>
  <c r="Z99350" i="2"/>
  <c r="Z99351" i="2"/>
  <c r="Z99352" i="2"/>
  <c r="Z99353" i="2"/>
  <c r="Z99354" i="2"/>
  <c r="Z99355" i="2"/>
  <c r="Z99356" i="2"/>
  <c r="Z99357" i="2"/>
  <c r="Z99358" i="2"/>
  <c r="Z99359" i="2"/>
  <c r="Z99360" i="2"/>
  <c r="Z99361" i="2"/>
  <c r="Z99362" i="2"/>
  <c r="Z99363" i="2"/>
  <c r="Z99364" i="2"/>
  <c r="Z99365" i="2"/>
  <c r="Z99366" i="2"/>
  <c r="Z99367" i="2"/>
  <c r="Z99368" i="2"/>
  <c r="Z99369" i="2"/>
  <c r="Z99370" i="2"/>
  <c r="Z99371" i="2"/>
  <c r="Z99372" i="2"/>
  <c r="Z99373" i="2"/>
  <c r="Z99374" i="2"/>
  <c r="Z99375" i="2"/>
  <c r="Z99376" i="2"/>
  <c r="Z99377" i="2"/>
  <c r="Z99378" i="2"/>
  <c r="Z99379" i="2"/>
  <c r="Z99380" i="2"/>
  <c r="Z99381" i="2"/>
  <c r="Z99382" i="2"/>
  <c r="Z99383" i="2"/>
  <c r="Z99384" i="2"/>
  <c r="Z99385" i="2"/>
  <c r="Z99386" i="2"/>
  <c r="Z99387" i="2"/>
  <c r="Z99388" i="2"/>
  <c r="Z99389" i="2"/>
  <c r="Z99390" i="2"/>
  <c r="Z99391" i="2"/>
  <c r="Z99392" i="2"/>
  <c r="Z99393" i="2"/>
  <c r="Z99394" i="2"/>
  <c r="Z99395" i="2"/>
  <c r="Z99396" i="2"/>
  <c r="Z99397" i="2"/>
  <c r="Z99398" i="2"/>
  <c r="Z99399" i="2"/>
  <c r="Z99400" i="2"/>
  <c r="Z99401" i="2"/>
  <c r="Z99402" i="2"/>
  <c r="Z99403" i="2"/>
  <c r="Z99404" i="2"/>
  <c r="Z99405" i="2"/>
  <c r="Z99406" i="2"/>
  <c r="Z99407" i="2"/>
  <c r="Z99408" i="2"/>
  <c r="Z99409" i="2"/>
  <c r="Z99410" i="2"/>
  <c r="Z99411" i="2"/>
  <c r="Z99412" i="2"/>
  <c r="Z99413" i="2"/>
  <c r="Z99414" i="2"/>
  <c r="Z99415" i="2"/>
  <c r="Z99416" i="2"/>
  <c r="Z99417" i="2"/>
  <c r="Z99418" i="2"/>
  <c r="Z99419" i="2"/>
  <c r="Z99420" i="2"/>
  <c r="Z99421" i="2"/>
  <c r="Z99422" i="2"/>
  <c r="Z99423" i="2"/>
  <c r="Z99424" i="2"/>
  <c r="Z99425" i="2"/>
  <c r="Z99426" i="2"/>
  <c r="Z99427" i="2"/>
  <c r="Z99428" i="2"/>
  <c r="Z99429" i="2"/>
  <c r="Z99430" i="2"/>
  <c r="Z99431" i="2"/>
  <c r="Z99432" i="2"/>
  <c r="Z99433" i="2"/>
  <c r="Z99434" i="2"/>
  <c r="Z99435" i="2"/>
  <c r="Z99436" i="2"/>
  <c r="Z99437" i="2"/>
  <c r="Z99438" i="2"/>
  <c r="Z99439" i="2"/>
  <c r="Z99440" i="2"/>
  <c r="Z99441" i="2"/>
  <c r="Z99442" i="2"/>
  <c r="Z99443" i="2"/>
  <c r="Z99444" i="2"/>
  <c r="Z99445" i="2"/>
  <c r="Z99446" i="2"/>
  <c r="Z99447" i="2"/>
  <c r="Z99448" i="2"/>
  <c r="Z99449" i="2"/>
  <c r="Z99450" i="2"/>
  <c r="Z99451" i="2"/>
  <c r="Z99452" i="2"/>
  <c r="Z99453" i="2"/>
  <c r="Z99454" i="2"/>
  <c r="Z99455" i="2"/>
  <c r="Z99456" i="2"/>
  <c r="Z99457" i="2"/>
  <c r="Z99458" i="2"/>
  <c r="Z99459" i="2"/>
  <c r="Z99460" i="2"/>
  <c r="Z99461" i="2"/>
  <c r="Z99462" i="2"/>
  <c r="Z99463" i="2"/>
  <c r="Z99464" i="2"/>
  <c r="Z99465" i="2"/>
  <c r="Z99466" i="2"/>
  <c r="Z99467" i="2"/>
  <c r="Z99468" i="2"/>
  <c r="Z99469" i="2"/>
  <c r="Z99470" i="2"/>
  <c r="Z99471" i="2"/>
  <c r="Z99472" i="2"/>
  <c r="Z99473" i="2"/>
  <c r="Z99474" i="2"/>
  <c r="Z99475" i="2"/>
  <c r="Z99476" i="2"/>
  <c r="Z99477" i="2"/>
  <c r="Z99478" i="2"/>
  <c r="Z99479" i="2"/>
  <c r="Z99480" i="2"/>
  <c r="Z99481" i="2"/>
  <c r="Z99482" i="2"/>
  <c r="Z99483" i="2"/>
  <c r="Z99484" i="2"/>
  <c r="Z99485" i="2"/>
  <c r="Z99486" i="2"/>
  <c r="Z99487" i="2"/>
  <c r="Z99488" i="2"/>
  <c r="Z99489" i="2"/>
  <c r="Z99490" i="2"/>
  <c r="Z99491" i="2"/>
  <c r="Z99492" i="2"/>
  <c r="Z99493" i="2"/>
  <c r="Z99494" i="2"/>
  <c r="Z99495" i="2"/>
  <c r="Z99496" i="2"/>
  <c r="Z99497" i="2"/>
  <c r="Z99498" i="2"/>
  <c r="Z99499" i="2"/>
  <c r="Z99500" i="2"/>
  <c r="Z99501" i="2"/>
  <c r="Z99502" i="2"/>
  <c r="Z99503" i="2"/>
  <c r="Z99504" i="2"/>
  <c r="Z99505" i="2"/>
  <c r="Z99506" i="2"/>
  <c r="Z99507" i="2"/>
  <c r="Z99508" i="2"/>
  <c r="Z99509" i="2"/>
  <c r="Z99510" i="2"/>
  <c r="Z99511" i="2"/>
  <c r="Z99512" i="2"/>
  <c r="Z99513" i="2"/>
  <c r="Z99514" i="2"/>
  <c r="Z99515" i="2"/>
  <c r="Z99516" i="2"/>
  <c r="Z99517" i="2"/>
  <c r="Z99518" i="2"/>
  <c r="Z99519" i="2"/>
  <c r="Z99520" i="2"/>
  <c r="Z99521" i="2"/>
  <c r="Z99522" i="2"/>
  <c r="Z99523" i="2"/>
  <c r="Z99524" i="2"/>
  <c r="Z99525" i="2"/>
  <c r="Z99526" i="2"/>
  <c r="Z99527" i="2"/>
  <c r="Z99528" i="2"/>
  <c r="Z99529" i="2"/>
  <c r="Z99530" i="2"/>
  <c r="Z99531" i="2"/>
  <c r="Z99532" i="2"/>
  <c r="Z99533" i="2"/>
  <c r="Z99534" i="2"/>
  <c r="Z99535" i="2"/>
  <c r="Z99536" i="2"/>
  <c r="Z99537" i="2"/>
  <c r="Z99538" i="2"/>
  <c r="Z99539" i="2"/>
  <c r="Z99540" i="2"/>
  <c r="Z99541" i="2"/>
  <c r="Z99542" i="2"/>
  <c r="Z99543" i="2"/>
  <c r="Z99544" i="2"/>
  <c r="Z99545" i="2"/>
  <c r="Z99546" i="2"/>
  <c r="Z99547" i="2"/>
  <c r="Z99548" i="2"/>
  <c r="Z99549" i="2"/>
  <c r="Z99550" i="2"/>
  <c r="Z99551" i="2"/>
  <c r="Z99552" i="2"/>
  <c r="Z99553" i="2"/>
  <c r="Z99554" i="2"/>
  <c r="Z99555" i="2"/>
  <c r="Z99556" i="2"/>
  <c r="Z99557" i="2"/>
  <c r="Z99558" i="2"/>
  <c r="Z99559" i="2"/>
  <c r="Z99560" i="2"/>
  <c r="Z99561" i="2"/>
  <c r="Z99562" i="2"/>
  <c r="Z99563" i="2"/>
  <c r="Z99564" i="2"/>
  <c r="Z99565" i="2"/>
  <c r="Z99566" i="2"/>
  <c r="Z99567" i="2"/>
  <c r="Z99568" i="2"/>
  <c r="Z99569" i="2"/>
  <c r="Z99570" i="2"/>
  <c r="Z99571" i="2"/>
  <c r="Z99572" i="2"/>
  <c r="Z99573" i="2"/>
  <c r="Z99574" i="2"/>
  <c r="Z99575" i="2"/>
  <c r="Z99576" i="2"/>
  <c r="Z99577" i="2"/>
  <c r="Z99578" i="2"/>
  <c r="Z99579" i="2"/>
  <c r="Z99580" i="2"/>
  <c r="Z99581" i="2"/>
  <c r="Z99582" i="2"/>
  <c r="Z99583" i="2"/>
  <c r="Z99584" i="2"/>
  <c r="Z99585" i="2"/>
  <c r="Z99586" i="2"/>
  <c r="Z99587" i="2"/>
  <c r="Z99588" i="2"/>
  <c r="Z99589" i="2"/>
  <c r="Z99590" i="2"/>
  <c r="Z99591" i="2"/>
  <c r="Z99592" i="2"/>
  <c r="Z99593" i="2"/>
  <c r="Z99594" i="2"/>
  <c r="Z99595" i="2"/>
  <c r="Z99596" i="2"/>
  <c r="Z99597" i="2"/>
  <c r="Z99598" i="2"/>
  <c r="Z99599" i="2"/>
  <c r="Z99600" i="2"/>
  <c r="Z99601" i="2"/>
  <c r="Z99602" i="2"/>
  <c r="Z99603" i="2"/>
  <c r="Z99604" i="2"/>
  <c r="Z99605" i="2"/>
  <c r="Z99606" i="2"/>
  <c r="Z99607" i="2"/>
  <c r="Z99608" i="2"/>
  <c r="Z99609" i="2"/>
  <c r="Z99610" i="2"/>
  <c r="Z99611" i="2"/>
  <c r="Z99612" i="2"/>
  <c r="Z99613" i="2"/>
  <c r="Z99614" i="2"/>
  <c r="Z99615" i="2"/>
  <c r="Z99616" i="2"/>
  <c r="Z99617" i="2"/>
  <c r="Z99618" i="2"/>
  <c r="Z99619" i="2"/>
  <c r="Z99620" i="2"/>
  <c r="Z99621" i="2"/>
  <c r="Z99622" i="2"/>
  <c r="Z99623" i="2"/>
  <c r="Z99624" i="2"/>
  <c r="Z99625" i="2"/>
  <c r="Z99626" i="2"/>
  <c r="Z99627" i="2"/>
  <c r="Z99628" i="2"/>
  <c r="Z99629" i="2"/>
  <c r="Z99630" i="2"/>
  <c r="Z99631" i="2"/>
  <c r="Z99632" i="2"/>
  <c r="Z99633" i="2"/>
  <c r="Z99634" i="2"/>
  <c r="Z99635" i="2"/>
  <c r="Z99636" i="2"/>
  <c r="Z99637" i="2"/>
  <c r="Z99638" i="2"/>
  <c r="Z99639" i="2"/>
  <c r="Z99640" i="2"/>
  <c r="Z99641" i="2"/>
  <c r="Z99642" i="2"/>
  <c r="Z99643" i="2"/>
  <c r="Z99644" i="2"/>
  <c r="Z99645" i="2"/>
  <c r="Z99646" i="2"/>
  <c r="Z99647" i="2"/>
  <c r="Z99648" i="2"/>
  <c r="Z99649" i="2"/>
  <c r="Z99650" i="2"/>
  <c r="Z99651" i="2"/>
  <c r="Z99652" i="2"/>
  <c r="Z99653" i="2"/>
  <c r="Z99654" i="2"/>
  <c r="Z99655" i="2"/>
  <c r="Z99656" i="2"/>
  <c r="Z99657" i="2"/>
  <c r="Z99658" i="2"/>
  <c r="Z99659" i="2"/>
  <c r="Z99660" i="2"/>
  <c r="Z99661" i="2"/>
  <c r="Z99662" i="2"/>
  <c r="Z99663" i="2"/>
  <c r="Z99664" i="2"/>
  <c r="Z99665" i="2"/>
  <c r="Z99666" i="2"/>
  <c r="Z99667" i="2"/>
  <c r="Z99668" i="2"/>
  <c r="Z99669" i="2"/>
  <c r="Z99670" i="2"/>
  <c r="Z99671" i="2"/>
  <c r="Z99672" i="2"/>
  <c r="Z99673" i="2"/>
  <c r="Z99674" i="2"/>
  <c r="Z99675" i="2"/>
  <c r="Z99676" i="2"/>
  <c r="Z99677" i="2"/>
  <c r="Z99678" i="2"/>
  <c r="Z99679" i="2"/>
  <c r="Z99680" i="2"/>
  <c r="Z99681" i="2"/>
  <c r="Z99682" i="2"/>
  <c r="Z99683" i="2"/>
  <c r="Z99684" i="2"/>
  <c r="Z99685" i="2"/>
  <c r="Z99686" i="2"/>
  <c r="Z99687" i="2"/>
  <c r="Z99688" i="2"/>
  <c r="Z99689" i="2"/>
  <c r="Z99690" i="2"/>
  <c r="Z99691" i="2"/>
  <c r="Z99692" i="2"/>
  <c r="Z99693" i="2"/>
  <c r="Z99694" i="2"/>
  <c r="Z99695" i="2"/>
  <c r="Z99696" i="2"/>
  <c r="Z99697" i="2"/>
  <c r="Z99698" i="2"/>
  <c r="Z99699" i="2"/>
  <c r="Z99700" i="2"/>
  <c r="Z99701" i="2"/>
  <c r="Z99702" i="2"/>
  <c r="Z99703" i="2"/>
  <c r="Z99704" i="2"/>
  <c r="Z99705" i="2"/>
  <c r="Z99706" i="2"/>
  <c r="Z99707" i="2"/>
  <c r="Z99708" i="2"/>
  <c r="Z99709" i="2"/>
  <c r="Z99710" i="2"/>
  <c r="Z99711" i="2"/>
  <c r="Z99712" i="2"/>
  <c r="Z99713" i="2"/>
  <c r="Z99714" i="2"/>
  <c r="Z99715" i="2"/>
  <c r="Z99716" i="2"/>
  <c r="Z99717" i="2"/>
  <c r="Z99718" i="2"/>
  <c r="Z99719" i="2"/>
  <c r="Z99720" i="2"/>
  <c r="Z99721" i="2"/>
  <c r="Z99722" i="2"/>
  <c r="Z99723" i="2"/>
  <c r="Z99724" i="2"/>
  <c r="Z99725" i="2"/>
  <c r="Z99726" i="2"/>
  <c r="Z99727" i="2"/>
  <c r="Z99728" i="2"/>
  <c r="Z99729" i="2"/>
  <c r="Z99730" i="2"/>
  <c r="Z99731" i="2"/>
  <c r="Z99732" i="2"/>
  <c r="Z99733" i="2"/>
  <c r="Z99734" i="2"/>
  <c r="Z99735" i="2"/>
  <c r="Z99736" i="2"/>
  <c r="Z99737" i="2"/>
  <c r="Z99738" i="2"/>
  <c r="Z99739" i="2"/>
  <c r="Z99740" i="2"/>
  <c r="Z99741" i="2"/>
  <c r="Z99742" i="2"/>
  <c r="Z99743" i="2"/>
  <c r="Z99744" i="2"/>
  <c r="Z99745" i="2"/>
  <c r="Z99746" i="2"/>
  <c r="Z99747" i="2"/>
  <c r="Z99748" i="2"/>
  <c r="Z99749" i="2"/>
  <c r="Z99750" i="2"/>
  <c r="Z99751" i="2"/>
  <c r="Z99752" i="2"/>
  <c r="Z99753" i="2"/>
  <c r="Z99754" i="2"/>
  <c r="Z99755" i="2"/>
  <c r="Z99756" i="2"/>
  <c r="Z99757" i="2"/>
  <c r="Z99758" i="2"/>
  <c r="Z99759" i="2"/>
  <c r="Z99760" i="2"/>
  <c r="Z99761" i="2"/>
  <c r="Z99762" i="2"/>
  <c r="Z99763" i="2"/>
  <c r="Z99764" i="2"/>
  <c r="Z99765" i="2"/>
  <c r="Z99766" i="2"/>
  <c r="Z99767" i="2"/>
  <c r="Z99768" i="2"/>
  <c r="Z99769" i="2"/>
  <c r="Z99770" i="2"/>
  <c r="Z99771" i="2"/>
  <c r="Z99772" i="2"/>
  <c r="Z99773" i="2"/>
  <c r="Z99774" i="2"/>
  <c r="Z99775" i="2"/>
  <c r="Z99776" i="2"/>
  <c r="Z99777" i="2"/>
  <c r="Z99778" i="2"/>
  <c r="Z99779" i="2"/>
  <c r="Z99780" i="2"/>
  <c r="Z99781" i="2"/>
  <c r="Z99782" i="2"/>
  <c r="Z99783" i="2"/>
  <c r="Z99784" i="2"/>
  <c r="Z99785" i="2"/>
  <c r="Z99786" i="2"/>
  <c r="Z99787" i="2"/>
  <c r="Z99788" i="2"/>
  <c r="Z99789" i="2"/>
  <c r="Z99790" i="2"/>
  <c r="Z99791" i="2"/>
  <c r="Z99792" i="2"/>
  <c r="Z99793" i="2"/>
  <c r="Z99794" i="2"/>
  <c r="Z99795" i="2"/>
  <c r="Z99796" i="2"/>
  <c r="Z99797" i="2"/>
  <c r="Z99798" i="2"/>
  <c r="Z99799" i="2"/>
  <c r="Z99800" i="2"/>
  <c r="Z99801" i="2"/>
  <c r="Z99802" i="2"/>
  <c r="Z99803" i="2"/>
  <c r="Z99804" i="2"/>
  <c r="Z99805" i="2"/>
  <c r="Z99806" i="2"/>
  <c r="Z99807" i="2"/>
  <c r="Z99808" i="2"/>
  <c r="Z99809" i="2"/>
  <c r="Z99810" i="2"/>
  <c r="Z99811" i="2"/>
  <c r="Z99812" i="2"/>
  <c r="Z99813" i="2"/>
  <c r="Z99814" i="2"/>
  <c r="Z99815" i="2"/>
  <c r="Z99816" i="2"/>
  <c r="Z99817" i="2"/>
  <c r="Z99818" i="2"/>
  <c r="Z99819" i="2"/>
  <c r="Z99820" i="2"/>
  <c r="Z99821" i="2"/>
  <c r="Z99822" i="2"/>
  <c r="Z99823" i="2"/>
  <c r="Z99824" i="2"/>
  <c r="Z99825" i="2"/>
  <c r="Z99826" i="2"/>
  <c r="Z99827" i="2"/>
  <c r="Z99828" i="2"/>
  <c r="Z99829" i="2"/>
  <c r="Z99830" i="2"/>
  <c r="Z99831" i="2"/>
  <c r="Z99832" i="2"/>
  <c r="Z99833" i="2"/>
  <c r="Z99834" i="2"/>
  <c r="Z99835" i="2"/>
  <c r="Z99836" i="2"/>
  <c r="Z99837" i="2"/>
  <c r="Z99838" i="2"/>
  <c r="Z99839" i="2"/>
  <c r="Z99840" i="2"/>
  <c r="Z99841" i="2"/>
  <c r="Z99842" i="2"/>
  <c r="Z99843" i="2"/>
  <c r="Z99844" i="2"/>
  <c r="Z99845" i="2"/>
  <c r="Z99846" i="2"/>
  <c r="Z99847" i="2"/>
  <c r="Z99848" i="2"/>
  <c r="Z99849" i="2"/>
  <c r="Z99850" i="2"/>
  <c r="Z99851" i="2"/>
  <c r="Z99852" i="2"/>
  <c r="Z99853" i="2"/>
  <c r="Z99854" i="2"/>
  <c r="Z99855" i="2"/>
  <c r="Z99856" i="2"/>
  <c r="Z99857" i="2"/>
  <c r="Z99858" i="2"/>
  <c r="Z99859" i="2"/>
  <c r="Z99860" i="2"/>
  <c r="Z99861" i="2"/>
  <c r="Z99862" i="2"/>
  <c r="Z99863" i="2"/>
  <c r="Z99864" i="2"/>
  <c r="Z99865" i="2"/>
  <c r="Z99866" i="2"/>
  <c r="Z99867" i="2"/>
  <c r="Z99868" i="2"/>
  <c r="Z99869" i="2"/>
  <c r="Z99870" i="2"/>
  <c r="Z99871" i="2"/>
  <c r="Z99872" i="2"/>
  <c r="Z99873" i="2"/>
  <c r="Z99874" i="2"/>
  <c r="Z99875" i="2"/>
  <c r="Z99876" i="2"/>
  <c r="Z99877" i="2"/>
  <c r="Z99878" i="2"/>
  <c r="Z99879" i="2"/>
  <c r="Z99880" i="2"/>
  <c r="Z99881" i="2"/>
  <c r="Z99882" i="2"/>
  <c r="Z99883" i="2"/>
  <c r="Z99884" i="2"/>
  <c r="Z99885" i="2"/>
  <c r="Z99886" i="2"/>
  <c r="Z99887" i="2"/>
  <c r="Z99888" i="2"/>
  <c r="Z99889" i="2"/>
  <c r="Z99890" i="2"/>
  <c r="Z99891" i="2"/>
  <c r="Z99892" i="2"/>
  <c r="Z99893" i="2"/>
  <c r="Z99894" i="2"/>
  <c r="Z99895" i="2"/>
  <c r="Z99896" i="2"/>
  <c r="Z99897" i="2"/>
  <c r="Z99898" i="2"/>
  <c r="Z99899" i="2"/>
  <c r="Z99900" i="2"/>
  <c r="Z99901" i="2"/>
  <c r="Z99902" i="2"/>
  <c r="Z99903" i="2"/>
  <c r="Z99904" i="2"/>
  <c r="Z99905" i="2"/>
  <c r="Z99906" i="2"/>
  <c r="Z99907" i="2"/>
  <c r="Z99908" i="2"/>
  <c r="Z99909" i="2"/>
  <c r="Z99910" i="2"/>
  <c r="Z99911" i="2"/>
  <c r="Z99912" i="2"/>
  <c r="Z99913" i="2"/>
  <c r="Z99914" i="2"/>
  <c r="Z99915" i="2"/>
  <c r="Z99916" i="2"/>
  <c r="Z99917" i="2"/>
  <c r="Z99918" i="2"/>
  <c r="Z99919" i="2"/>
  <c r="Z99920" i="2"/>
  <c r="Z99921" i="2"/>
  <c r="Z99922" i="2"/>
  <c r="Z99923" i="2"/>
  <c r="Z99924" i="2"/>
  <c r="Z99925" i="2"/>
  <c r="Z99926" i="2"/>
  <c r="Z99927" i="2"/>
  <c r="Z99928" i="2"/>
  <c r="Z99929" i="2"/>
  <c r="Z99930" i="2"/>
  <c r="Z99931" i="2"/>
  <c r="Z99932" i="2"/>
  <c r="Z99933" i="2"/>
  <c r="Z99934" i="2"/>
  <c r="Z99935" i="2"/>
  <c r="Z99936" i="2"/>
  <c r="Z99937" i="2"/>
  <c r="Z99938" i="2"/>
  <c r="Z99939" i="2"/>
  <c r="Z99940" i="2"/>
  <c r="Z99941" i="2"/>
  <c r="Z99942" i="2"/>
  <c r="Z99943" i="2"/>
  <c r="Z99944" i="2"/>
  <c r="Z99945" i="2"/>
  <c r="Z99946" i="2"/>
  <c r="Z99947" i="2"/>
  <c r="Z99948" i="2"/>
  <c r="Z99949" i="2"/>
  <c r="Z99950" i="2"/>
  <c r="Z99951" i="2"/>
  <c r="Z99952" i="2"/>
  <c r="Z99953" i="2"/>
  <c r="Z99954" i="2"/>
  <c r="Z99955" i="2"/>
  <c r="Z99956" i="2"/>
  <c r="Z99957" i="2"/>
  <c r="Z99958" i="2"/>
  <c r="Z99959" i="2"/>
  <c r="Z99960" i="2"/>
  <c r="Z99961" i="2"/>
  <c r="Z99962" i="2"/>
  <c r="Z99963" i="2"/>
  <c r="Z99964" i="2"/>
  <c r="Z99965" i="2"/>
  <c r="Z99966" i="2"/>
  <c r="Z99967" i="2"/>
  <c r="Z99968" i="2"/>
  <c r="Z99969" i="2"/>
  <c r="Z99970" i="2"/>
  <c r="Z99971" i="2"/>
  <c r="Z99972" i="2"/>
  <c r="Z99973" i="2"/>
  <c r="Z99974" i="2"/>
  <c r="Z99975" i="2"/>
  <c r="Z99976" i="2"/>
  <c r="Z99977" i="2"/>
  <c r="Z99978" i="2"/>
  <c r="Z99979" i="2"/>
  <c r="Z99980" i="2"/>
  <c r="Z99981" i="2"/>
  <c r="Z99982" i="2"/>
  <c r="Z99983" i="2"/>
  <c r="Z99984" i="2"/>
  <c r="Z99985" i="2"/>
  <c r="Z99986" i="2"/>
  <c r="Z99987" i="2"/>
  <c r="Z99988" i="2"/>
  <c r="Z99989" i="2"/>
  <c r="Z99990" i="2"/>
  <c r="Z99991" i="2"/>
  <c r="Z99992" i="2"/>
  <c r="Z99993" i="2"/>
  <c r="Z99994" i="2"/>
  <c r="Z99995" i="2"/>
  <c r="Z99996" i="2"/>
  <c r="Z99997" i="2"/>
  <c r="Z99998" i="2"/>
  <c r="Z99999" i="2"/>
  <c r="Z100000" i="2"/>
  <c r="Z100001" i="2"/>
  <c r="Z100002" i="2"/>
  <c r="Z100003" i="2"/>
  <c r="Z100004" i="2"/>
  <c r="Z100005" i="2"/>
  <c r="Z100006" i="2"/>
  <c r="Z100007" i="2"/>
  <c r="Z100008" i="2"/>
  <c r="Z100009" i="2"/>
  <c r="Z100010" i="2"/>
  <c r="Z100011" i="2"/>
  <c r="Z100012" i="2"/>
  <c r="Z100013" i="2"/>
  <c r="Z100014" i="2"/>
  <c r="Z100015" i="2"/>
  <c r="Z100016" i="2"/>
  <c r="Z100017" i="2"/>
  <c r="Z100018" i="2"/>
  <c r="Z100019" i="2"/>
  <c r="Z100020" i="2"/>
  <c r="Z100021" i="2"/>
  <c r="Z100022" i="2"/>
  <c r="Z100023" i="2"/>
  <c r="Z100024" i="2"/>
  <c r="Z100025" i="2"/>
  <c r="Z100026" i="2"/>
  <c r="Z100027" i="2"/>
  <c r="Z100028" i="2"/>
  <c r="Z100029" i="2"/>
  <c r="Z100030" i="2"/>
  <c r="Z100031" i="2"/>
  <c r="Z100032" i="2"/>
  <c r="Z100033" i="2"/>
  <c r="Z100034" i="2"/>
  <c r="Z100035" i="2"/>
  <c r="Z100036" i="2"/>
  <c r="Z100037" i="2"/>
  <c r="Z100038" i="2"/>
  <c r="Z100039" i="2"/>
  <c r="Z100040" i="2"/>
  <c r="Z100041" i="2"/>
  <c r="Z100042" i="2"/>
  <c r="Z100043" i="2"/>
  <c r="Z100044" i="2"/>
  <c r="Z100045" i="2"/>
  <c r="Z100046" i="2"/>
  <c r="Z100047" i="2"/>
  <c r="Z100048" i="2"/>
  <c r="Z100049" i="2"/>
  <c r="Z100050" i="2"/>
  <c r="Z100051" i="2"/>
  <c r="Z100052" i="2"/>
  <c r="Z100053" i="2"/>
  <c r="Z100054" i="2"/>
  <c r="Z100055" i="2"/>
  <c r="Z100056" i="2"/>
  <c r="Z100057" i="2"/>
  <c r="Z100058" i="2"/>
  <c r="Z100059" i="2"/>
  <c r="Z100060" i="2"/>
  <c r="Z100061" i="2"/>
  <c r="Z100062" i="2"/>
  <c r="Z100063" i="2"/>
  <c r="Z100064" i="2"/>
  <c r="Z100065" i="2"/>
  <c r="Z100066" i="2"/>
  <c r="Z100067" i="2"/>
  <c r="Z100068" i="2"/>
  <c r="Z100069" i="2"/>
  <c r="Z100070" i="2"/>
  <c r="Z100071" i="2"/>
  <c r="Z100072" i="2"/>
  <c r="Z100073" i="2"/>
  <c r="Z100074" i="2"/>
  <c r="Z100075" i="2"/>
  <c r="Z100076" i="2"/>
  <c r="Z100077" i="2"/>
  <c r="Z100078" i="2"/>
  <c r="Z100079" i="2"/>
  <c r="Z100080" i="2"/>
  <c r="Z100081" i="2"/>
  <c r="Z100082" i="2"/>
  <c r="Z100083" i="2"/>
  <c r="Z100084" i="2"/>
  <c r="Z100085" i="2"/>
  <c r="Z100086" i="2"/>
  <c r="Z100087" i="2"/>
  <c r="Z100088" i="2"/>
  <c r="Z100089" i="2"/>
  <c r="Z100090" i="2"/>
  <c r="Z100091" i="2"/>
  <c r="Z100092" i="2"/>
  <c r="Z100093" i="2"/>
  <c r="Z100094" i="2"/>
  <c r="Z100095" i="2"/>
  <c r="Z100096" i="2"/>
  <c r="Z100097" i="2"/>
  <c r="Z100098" i="2"/>
  <c r="Z100099" i="2"/>
  <c r="Z100100" i="2"/>
  <c r="Z100101" i="2"/>
  <c r="Z100102" i="2"/>
  <c r="Z100103" i="2"/>
  <c r="Z100104" i="2"/>
  <c r="Z100105" i="2"/>
  <c r="Z100106" i="2"/>
  <c r="Z100107" i="2"/>
  <c r="Z100108" i="2"/>
  <c r="Z100109" i="2"/>
  <c r="Z100110" i="2"/>
  <c r="Z100111" i="2"/>
  <c r="Z100112" i="2"/>
  <c r="Z100113" i="2"/>
  <c r="Z100114" i="2"/>
  <c r="Z100115" i="2"/>
  <c r="Z100116" i="2"/>
  <c r="Z100117" i="2"/>
  <c r="Z100118" i="2"/>
  <c r="Z100119" i="2"/>
  <c r="Z100120" i="2"/>
  <c r="Z100121" i="2"/>
  <c r="Z100122" i="2"/>
  <c r="Z100123" i="2"/>
  <c r="Z100124" i="2"/>
  <c r="Z100125" i="2"/>
  <c r="Z100126" i="2"/>
  <c r="Z100127" i="2"/>
  <c r="Z100128" i="2"/>
  <c r="Z100129" i="2"/>
  <c r="Z100130" i="2"/>
  <c r="Z100131" i="2"/>
  <c r="Z100132" i="2"/>
  <c r="Z100133" i="2"/>
  <c r="Z100134" i="2"/>
  <c r="Z100135" i="2"/>
  <c r="Z100136" i="2"/>
  <c r="Z100137" i="2"/>
  <c r="Z100138" i="2"/>
  <c r="Z100139" i="2"/>
  <c r="Z100140" i="2"/>
  <c r="Z100141" i="2"/>
  <c r="Z100142" i="2"/>
  <c r="Z100143" i="2"/>
  <c r="Z100144" i="2"/>
  <c r="Z100145" i="2"/>
  <c r="Z100146" i="2"/>
  <c r="Z100147" i="2"/>
  <c r="Z100148" i="2"/>
  <c r="Z100149" i="2"/>
  <c r="Z100150" i="2"/>
  <c r="Z100151" i="2"/>
  <c r="Z100152" i="2"/>
  <c r="Z100153" i="2"/>
  <c r="Z100154" i="2"/>
  <c r="Z100155" i="2"/>
  <c r="Z100156" i="2"/>
  <c r="Z100157" i="2"/>
  <c r="Z100158" i="2"/>
  <c r="Z100159" i="2"/>
  <c r="Z100160" i="2"/>
  <c r="Z100161" i="2"/>
  <c r="Z100162" i="2"/>
  <c r="Z100163" i="2"/>
  <c r="Z100164" i="2"/>
  <c r="Z100165" i="2"/>
  <c r="Z100166" i="2"/>
  <c r="Z100167" i="2"/>
  <c r="Z100168" i="2"/>
  <c r="Z100169" i="2"/>
  <c r="Z100170" i="2"/>
  <c r="Z100171" i="2"/>
  <c r="Z100172" i="2"/>
  <c r="Z100173" i="2"/>
  <c r="Z100174" i="2"/>
  <c r="Z100175" i="2"/>
  <c r="Z100176" i="2"/>
  <c r="Z100177" i="2"/>
  <c r="Z100178" i="2"/>
  <c r="Z100179" i="2"/>
  <c r="Z100180" i="2"/>
  <c r="Z100181" i="2"/>
  <c r="Z100182" i="2"/>
  <c r="Z100183" i="2"/>
  <c r="Z100184" i="2"/>
  <c r="Z100185" i="2"/>
  <c r="Z100186" i="2"/>
  <c r="Z100187" i="2"/>
  <c r="Z100188" i="2"/>
  <c r="Z100189" i="2"/>
  <c r="Z100190" i="2"/>
  <c r="Z100191" i="2"/>
  <c r="Z100192" i="2"/>
  <c r="Z100193" i="2"/>
  <c r="Z100194" i="2"/>
  <c r="Z100195" i="2"/>
  <c r="Z100196" i="2"/>
  <c r="Z100197" i="2"/>
  <c r="Z100198" i="2"/>
  <c r="Z100199" i="2"/>
  <c r="Z100200" i="2"/>
  <c r="Z100201" i="2"/>
  <c r="Z100202" i="2"/>
  <c r="Z100203" i="2"/>
  <c r="Z100204" i="2"/>
  <c r="Z100205" i="2"/>
  <c r="Z100206" i="2"/>
  <c r="Z100207" i="2"/>
  <c r="Z100208" i="2"/>
  <c r="Z100209" i="2"/>
  <c r="Z100210" i="2"/>
  <c r="Z100211" i="2"/>
  <c r="Z100212" i="2"/>
  <c r="Z100213" i="2"/>
  <c r="Z100214" i="2"/>
  <c r="Z100215" i="2"/>
  <c r="Z100216" i="2"/>
  <c r="Z100217" i="2"/>
  <c r="Z100218" i="2"/>
  <c r="Z100219" i="2"/>
  <c r="Z100220" i="2"/>
  <c r="Z100221" i="2"/>
  <c r="Z100222" i="2"/>
  <c r="Z100223" i="2"/>
  <c r="Z100224" i="2"/>
  <c r="Z100225" i="2"/>
  <c r="Z100226" i="2"/>
  <c r="Z100227" i="2"/>
  <c r="Z100228" i="2"/>
  <c r="Z100229" i="2"/>
  <c r="Z100230" i="2"/>
  <c r="Z100231" i="2"/>
  <c r="Z100232" i="2"/>
  <c r="Z100233" i="2"/>
  <c r="Z100234" i="2"/>
  <c r="Z100235" i="2"/>
  <c r="Z100236" i="2"/>
  <c r="Z100237" i="2"/>
  <c r="Z100238" i="2"/>
  <c r="Z100239" i="2"/>
  <c r="Z100240" i="2"/>
  <c r="Z100241" i="2"/>
  <c r="Z100242" i="2"/>
  <c r="Z100243" i="2"/>
  <c r="Z100244" i="2"/>
  <c r="Z100245" i="2"/>
  <c r="Z100246" i="2"/>
  <c r="Z100247" i="2"/>
  <c r="Z100248" i="2"/>
  <c r="Z100249" i="2"/>
  <c r="Z100250" i="2"/>
  <c r="Z100251" i="2"/>
  <c r="Z100252" i="2"/>
  <c r="Z100253" i="2"/>
  <c r="Z100254" i="2"/>
  <c r="Z100255" i="2"/>
  <c r="Z100256" i="2"/>
  <c r="Z100257" i="2"/>
  <c r="Z100258" i="2"/>
  <c r="Z100259" i="2"/>
  <c r="Z100260" i="2"/>
  <c r="Z100261" i="2"/>
  <c r="Z100262" i="2"/>
  <c r="Z100263" i="2"/>
  <c r="Z100264" i="2"/>
  <c r="Z100265" i="2"/>
  <c r="Z100266" i="2"/>
  <c r="Z100267" i="2"/>
  <c r="Z100268" i="2"/>
  <c r="Z100269" i="2"/>
  <c r="Z100270" i="2"/>
  <c r="Z100271" i="2"/>
  <c r="Z100272" i="2"/>
  <c r="Z100273" i="2"/>
  <c r="Z100274" i="2"/>
  <c r="Z100275" i="2"/>
  <c r="Z100276" i="2"/>
  <c r="Z100277" i="2"/>
  <c r="Z100278" i="2"/>
  <c r="Z100279" i="2"/>
  <c r="Z100280" i="2"/>
  <c r="Z100281" i="2"/>
  <c r="Z100282" i="2"/>
  <c r="Z100283" i="2"/>
  <c r="Z100284" i="2"/>
  <c r="Z100285" i="2"/>
  <c r="Z100286" i="2"/>
  <c r="Z100287" i="2"/>
  <c r="Z100288" i="2"/>
  <c r="Z100289" i="2"/>
  <c r="Z100290" i="2"/>
  <c r="Z100291" i="2"/>
  <c r="Z100292" i="2"/>
  <c r="Z100293" i="2"/>
  <c r="Z100294" i="2"/>
  <c r="Z100295" i="2"/>
  <c r="Z100296" i="2"/>
  <c r="Z100297" i="2"/>
  <c r="Z100298" i="2"/>
  <c r="Z100299" i="2"/>
  <c r="Z100300" i="2"/>
  <c r="Z100301" i="2"/>
  <c r="Z100302" i="2"/>
  <c r="Z100303" i="2"/>
  <c r="Z100304" i="2"/>
  <c r="Z100305" i="2"/>
  <c r="Z100306" i="2"/>
  <c r="Z100307" i="2"/>
  <c r="Z100308" i="2"/>
  <c r="Z100309" i="2"/>
  <c r="Z100310" i="2"/>
  <c r="Z100311" i="2"/>
  <c r="Z100312" i="2"/>
  <c r="Z100313" i="2"/>
  <c r="Z100314" i="2"/>
  <c r="Z100315" i="2"/>
  <c r="Z100316" i="2"/>
  <c r="Z100317" i="2"/>
  <c r="Z100318" i="2"/>
  <c r="Z100319" i="2"/>
  <c r="Z100320" i="2"/>
  <c r="Z100321" i="2"/>
  <c r="Z100322" i="2"/>
  <c r="Z100323" i="2"/>
  <c r="Z100324" i="2"/>
  <c r="Z100325" i="2"/>
  <c r="Z100326" i="2"/>
  <c r="Z100327" i="2"/>
  <c r="Z100328" i="2"/>
  <c r="Z100329" i="2"/>
  <c r="Z100330" i="2"/>
  <c r="Z100331" i="2"/>
  <c r="Z100332" i="2"/>
  <c r="Z100333" i="2"/>
  <c r="Z100334" i="2"/>
  <c r="Z100335" i="2"/>
  <c r="Z100336" i="2"/>
  <c r="Z100337" i="2"/>
  <c r="Z100338" i="2"/>
  <c r="Z100339" i="2"/>
  <c r="Z100340" i="2"/>
  <c r="Z100341" i="2"/>
  <c r="Z100342" i="2"/>
  <c r="Z100343" i="2"/>
  <c r="Z100344" i="2"/>
  <c r="Z100345" i="2"/>
  <c r="Z100346" i="2"/>
  <c r="Z100347" i="2"/>
  <c r="Z100348" i="2"/>
  <c r="Z100349" i="2"/>
  <c r="Z100350" i="2"/>
  <c r="Z100351" i="2"/>
  <c r="Z100352" i="2"/>
  <c r="Z100353" i="2"/>
  <c r="Z100354" i="2"/>
  <c r="Z100355" i="2"/>
  <c r="Z100356" i="2"/>
  <c r="Z100357" i="2"/>
  <c r="Z100358" i="2"/>
  <c r="Z100359" i="2"/>
  <c r="Z100360" i="2"/>
  <c r="Z100361" i="2"/>
  <c r="Z100362" i="2"/>
  <c r="Z100363" i="2"/>
  <c r="Z100364" i="2"/>
  <c r="Z100365" i="2"/>
  <c r="Z100366" i="2"/>
  <c r="Z100367" i="2"/>
  <c r="Z100368" i="2"/>
  <c r="Z100369" i="2"/>
  <c r="Z100370" i="2"/>
  <c r="Z100371" i="2"/>
  <c r="Z100372" i="2"/>
  <c r="Z100373" i="2"/>
  <c r="Z100374" i="2"/>
  <c r="Z100375" i="2"/>
  <c r="Z100376" i="2"/>
  <c r="Z100377" i="2"/>
  <c r="Z100378" i="2"/>
  <c r="Z100379" i="2"/>
  <c r="Z100380" i="2"/>
  <c r="Z100381" i="2"/>
  <c r="Z100382" i="2"/>
  <c r="Z100383" i="2"/>
  <c r="Z100384" i="2"/>
  <c r="Z100385" i="2"/>
  <c r="Z100386" i="2"/>
  <c r="Z100387" i="2"/>
  <c r="Z100388" i="2"/>
  <c r="Z100389" i="2"/>
  <c r="Z100390" i="2"/>
  <c r="Z100391" i="2"/>
  <c r="Z100392" i="2"/>
  <c r="Z100393" i="2"/>
  <c r="Z100394" i="2"/>
  <c r="Z100395" i="2"/>
  <c r="Z100396" i="2"/>
  <c r="Z100397" i="2"/>
  <c r="Z100398" i="2"/>
  <c r="Z100399" i="2"/>
  <c r="Z100400" i="2"/>
  <c r="Z100401" i="2"/>
  <c r="Z100402" i="2"/>
  <c r="Z100403" i="2"/>
  <c r="Z100404" i="2"/>
  <c r="Z100405" i="2"/>
  <c r="Z100406" i="2"/>
  <c r="Z100407" i="2"/>
  <c r="Z100408" i="2"/>
  <c r="Z100409" i="2"/>
  <c r="Z100410" i="2"/>
  <c r="Z100411" i="2"/>
  <c r="Z100412" i="2"/>
  <c r="Z100413" i="2"/>
  <c r="Z100414" i="2"/>
  <c r="Z100415" i="2"/>
  <c r="Z100416" i="2"/>
  <c r="Z100417" i="2"/>
  <c r="Z100418" i="2"/>
  <c r="Z100419" i="2"/>
  <c r="Z100420" i="2"/>
  <c r="Z100421" i="2"/>
  <c r="Z100422" i="2"/>
  <c r="Z100423" i="2"/>
  <c r="Z100424" i="2"/>
  <c r="Z100425" i="2"/>
  <c r="Z100426" i="2"/>
  <c r="Z100427" i="2"/>
  <c r="Z100428" i="2"/>
  <c r="Z100429" i="2"/>
  <c r="Z100430" i="2"/>
  <c r="Z100431" i="2"/>
  <c r="Z100432" i="2"/>
  <c r="Z100433" i="2"/>
  <c r="Z100434" i="2"/>
  <c r="Z100435" i="2"/>
  <c r="Z100436" i="2"/>
  <c r="Z100437" i="2"/>
  <c r="Z100438" i="2"/>
  <c r="Z100439" i="2"/>
  <c r="Z100440" i="2"/>
  <c r="Z100441" i="2"/>
  <c r="Z100442" i="2"/>
  <c r="Z100443" i="2"/>
  <c r="Z100444" i="2"/>
  <c r="Z100445" i="2"/>
  <c r="Z100446" i="2"/>
  <c r="Z100447" i="2"/>
  <c r="Z100448" i="2"/>
  <c r="Z100449" i="2"/>
  <c r="Z100450" i="2"/>
  <c r="Z100451" i="2"/>
  <c r="Z100452" i="2"/>
  <c r="Z100453" i="2"/>
  <c r="Z100454" i="2"/>
  <c r="Z100455" i="2"/>
  <c r="Z100456" i="2"/>
  <c r="Z100457" i="2"/>
  <c r="Z100458" i="2"/>
  <c r="Z100459" i="2"/>
  <c r="Z100460" i="2"/>
  <c r="Z100461" i="2"/>
  <c r="Z100462" i="2"/>
  <c r="Z100463" i="2"/>
  <c r="Z100464" i="2"/>
  <c r="Z100465" i="2"/>
  <c r="Z100466" i="2"/>
  <c r="Z100467" i="2"/>
  <c r="Z100468" i="2"/>
  <c r="Z100469" i="2"/>
  <c r="Z100470" i="2"/>
  <c r="Z100471" i="2"/>
  <c r="Z100472" i="2"/>
  <c r="Z100473" i="2"/>
  <c r="Z100474" i="2"/>
  <c r="Z100475" i="2"/>
  <c r="Z100476" i="2"/>
  <c r="Z100477" i="2"/>
  <c r="Z100478" i="2"/>
  <c r="Z100479" i="2"/>
  <c r="Z100480" i="2"/>
  <c r="Z100481" i="2"/>
  <c r="Z100482" i="2"/>
  <c r="Z100483" i="2"/>
  <c r="Z100484" i="2"/>
  <c r="Z100485" i="2"/>
  <c r="Z100486" i="2"/>
  <c r="Z100487" i="2"/>
  <c r="Z100488" i="2"/>
  <c r="Z100489" i="2"/>
  <c r="Z100490" i="2"/>
  <c r="Z100491" i="2"/>
  <c r="Z100492" i="2"/>
  <c r="Z100493" i="2"/>
  <c r="Z100494" i="2"/>
  <c r="Z100495" i="2"/>
  <c r="Z100496" i="2"/>
  <c r="Z100497" i="2"/>
  <c r="Z100498" i="2"/>
  <c r="Z100499" i="2"/>
  <c r="Z100500" i="2"/>
  <c r="Z100501" i="2"/>
  <c r="Z100502" i="2"/>
  <c r="Z100503" i="2"/>
  <c r="Z100504" i="2"/>
  <c r="Z100505" i="2"/>
  <c r="Z100506" i="2"/>
  <c r="Z100507" i="2"/>
  <c r="Z100508" i="2"/>
  <c r="Z100509" i="2"/>
  <c r="Z100510" i="2"/>
  <c r="Z100511" i="2"/>
  <c r="Z100512" i="2"/>
  <c r="Z100513" i="2"/>
  <c r="Z100514" i="2"/>
  <c r="Z100515" i="2"/>
  <c r="Z100516" i="2"/>
  <c r="Z100517" i="2"/>
  <c r="Z100518" i="2"/>
  <c r="Z100519" i="2"/>
  <c r="Z100520" i="2"/>
  <c r="Z100521" i="2"/>
  <c r="Z100522" i="2"/>
  <c r="Z100523" i="2"/>
  <c r="Z100524" i="2"/>
  <c r="Z100525" i="2"/>
  <c r="Z100526" i="2"/>
  <c r="Z100527" i="2"/>
  <c r="Z100528" i="2"/>
  <c r="Z100529" i="2"/>
  <c r="Z100530" i="2"/>
  <c r="Z100531" i="2"/>
  <c r="Z100532" i="2"/>
  <c r="Z100533" i="2"/>
  <c r="Z100534" i="2"/>
  <c r="Z100535" i="2"/>
  <c r="Z100536" i="2"/>
  <c r="Z100537" i="2"/>
  <c r="Z100538" i="2"/>
  <c r="Z100539" i="2"/>
  <c r="Z100540" i="2"/>
  <c r="Z100541" i="2"/>
  <c r="Z100542" i="2"/>
  <c r="Z100543" i="2"/>
  <c r="Z100544" i="2"/>
  <c r="Z100545" i="2"/>
  <c r="Z100546" i="2"/>
  <c r="Z100547" i="2"/>
  <c r="Z100548" i="2"/>
  <c r="Z100549" i="2"/>
  <c r="Z100550" i="2"/>
  <c r="Z100551" i="2"/>
  <c r="Z100552" i="2"/>
  <c r="Z100553" i="2"/>
  <c r="Z100554" i="2"/>
  <c r="Z100555" i="2"/>
  <c r="Z100556" i="2"/>
  <c r="Z100557" i="2"/>
  <c r="Z100558" i="2"/>
  <c r="Z100559" i="2"/>
  <c r="Z100560" i="2"/>
  <c r="Z100561" i="2"/>
  <c r="Z100562" i="2"/>
  <c r="Z100563" i="2"/>
  <c r="Z100564" i="2"/>
  <c r="Z100565" i="2"/>
  <c r="Z100566" i="2"/>
  <c r="Z100567" i="2"/>
  <c r="Z100568" i="2"/>
  <c r="Z100569" i="2"/>
  <c r="Z100570" i="2"/>
  <c r="Z100571" i="2"/>
  <c r="Z100572" i="2"/>
  <c r="Z100573" i="2"/>
  <c r="Z100574" i="2"/>
  <c r="Z100575" i="2"/>
  <c r="Z100576" i="2"/>
  <c r="Z100577" i="2"/>
  <c r="Z100578" i="2"/>
  <c r="Z100579" i="2"/>
  <c r="Z100580" i="2"/>
  <c r="Z100581" i="2"/>
  <c r="Z100582" i="2"/>
  <c r="Z100583" i="2"/>
  <c r="Z100584" i="2"/>
  <c r="Z100585" i="2"/>
  <c r="Z100586" i="2"/>
  <c r="Z100587" i="2"/>
  <c r="Z100588" i="2"/>
  <c r="Z100589" i="2"/>
  <c r="Z100590" i="2"/>
  <c r="Z100591" i="2"/>
  <c r="Z100592" i="2"/>
  <c r="Z100593" i="2"/>
  <c r="Z100594" i="2"/>
  <c r="Z100595" i="2"/>
  <c r="Z100596" i="2"/>
  <c r="Z100597" i="2"/>
  <c r="Z100598" i="2"/>
  <c r="Z100599" i="2"/>
  <c r="Z100600" i="2"/>
  <c r="Z100601" i="2"/>
  <c r="Z100602" i="2"/>
  <c r="Z100603" i="2"/>
  <c r="Z100604" i="2"/>
  <c r="Z100605" i="2"/>
  <c r="Z100606" i="2"/>
  <c r="Z100607" i="2"/>
  <c r="Z100608" i="2"/>
  <c r="Z100609" i="2"/>
  <c r="Z100610" i="2"/>
  <c r="Z100611" i="2"/>
  <c r="Z100612" i="2"/>
  <c r="Z100613" i="2"/>
  <c r="Z100614" i="2"/>
  <c r="Z100615" i="2"/>
  <c r="Z100616" i="2"/>
  <c r="Z100617" i="2"/>
  <c r="Z100618" i="2"/>
  <c r="Z100619" i="2"/>
  <c r="Z100620" i="2"/>
  <c r="Z100621" i="2"/>
  <c r="Z100622" i="2"/>
  <c r="Z100623" i="2"/>
  <c r="Z100624" i="2"/>
  <c r="Z100625" i="2"/>
  <c r="Z100626" i="2"/>
  <c r="Z100627" i="2"/>
  <c r="Z100628" i="2"/>
  <c r="Z100629" i="2"/>
  <c r="Z100630" i="2"/>
  <c r="Z100631" i="2"/>
  <c r="Z100632" i="2"/>
  <c r="Z100633" i="2"/>
  <c r="Z100634" i="2"/>
  <c r="Z100635" i="2"/>
  <c r="Z100636" i="2"/>
  <c r="Z100637" i="2"/>
  <c r="Z100638" i="2"/>
  <c r="Z100639" i="2"/>
  <c r="Z100640" i="2"/>
  <c r="Z100641" i="2"/>
  <c r="Z100642" i="2"/>
  <c r="Z100643" i="2"/>
  <c r="Z100644" i="2"/>
  <c r="Z100645" i="2"/>
  <c r="Z100646" i="2"/>
  <c r="Z100647" i="2"/>
  <c r="Z100648" i="2"/>
  <c r="Z100649" i="2"/>
  <c r="Z100650" i="2"/>
  <c r="Z100651" i="2"/>
  <c r="Z100652" i="2"/>
  <c r="Z100653" i="2"/>
  <c r="Z100654" i="2"/>
  <c r="Z100655" i="2"/>
  <c r="Z100656" i="2"/>
  <c r="Z100657" i="2"/>
  <c r="Z100658" i="2"/>
  <c r="Z100659" i="2"/>
  <c r="Z100660" i="2"/>
  <c r="Z100661" i="2"/>
  <c r="Z100662" i="2"/>
  <c r="Z100663" i="2"/>
  <c r="Z100664" i="2"/>
  <c r="Z100665" i="2"/>
  <c r="Z100666" i="2"/>
  <c r="Z100667" i="2"/>
  <c r="Z100668" i="2"/>
  <c r="Z100669" i="2"/>
  <c r="Z100670" i="2"/>
  <c r="Z100671" i="2"/>
  <c r="Z100672" i="2"/>
  <c r="Z100673" i="2"/>
  <c r="Z100674" i="2"/>
  <c r="Z100675" i="2"/>
  <c r="Z100676" i="2"/>
  <c r="Z100677" i="2"/>
  <c r="Z100678" i="2"/>
  <c r="Z100679" i="2"/>
  <c r="Z100680" i="2"/>
  <c r="Z100681" i="2"/>
  <c r="Z100682" i="2"/>
  <c r="Z100683" i="2"/>
  <c r="Z100684" i="2"/>
  <c r="Z100685" i="2"/>
  <c r="Z100686" i="2"/>
  <c r="Z100687" i="2"/>
  <c r="Z100688" i="2"/>
  <c r="Z100689" i="2"/>
  <c r="Z100690" i="2"/>
  <c r="Z100691" i="2"/>
  <c r="Z100692" i="2"/>
  <c r="Z100693" i="2"/>
  <c r="Z100694" i="2"/>
  <c r="Z100695" i="2"/>
  <c r="Z100696" i="2"/>
  <c r="Z100697" i="2"/>
  <c r="Z100698" i="2"/>
  <c r="Z100699" i="2"/>
  <c r="Z100700" i="2"/>
  <c r="Z100701" i="2"/>
  <c r="Z100702" i="2"/>
  <c r="Z100703" i="2"/>
  <c r="Z100704" i="2"/>
  <c r="Z100705" i="2"/>
  <c r="Z100706" i="2"/>
  <c r="Z100707" i="2"/>
  <c r="Z100708" i="2"/>
  <c r="Z100709" i="2"/>
  <c r="Z100710" i="2"/>
  <c r="Z100711" i="2"/>
  <c r="Z100712" i="2"/>
  <c r="Z100713" i="2"/>
  <c r="Z100714" i="2"/>
  <c r="Z100715" i="2"/>
  <c r="Z100716" i="2"/>
  <c r="Z100717" i="2"/>
  <c r="Z100718" i="2"/>
  <c r="Z100719" i="2"/>
  <c r="Z100720" i="2"/>
  <c r="Z100721" i="2"/>
  <c r="Z100722" i="2"/>
  <c r="Z100723" i="2"/>
  <c r="Z100724" i="2"/>
  <c r="Z100725" i="2"/>
  <c r="Z100726" i="2"/>
  <c r="Z100727" i="2"/>
  <c r="Z100728" i="2"/>
  <c r="Z100729" i="2"/>
  <c r="Z100730" i="2"/>
  <c r="Z100731" i="2"/>
  <c r="Z100732" i="2"/>
  <c r="Z100733" i="2"/>
  <c r="Z100734" i="2"/>
  <c r="Z100735" i="2"/>
  <c r="Z100736" i="2"/>
  <c r="Z100737" i="2"/>
  <c r="Z100738" i="2"/>
  <c r="Z100739" i="2"/>
  <c r="Z100740" i="2"/>
  <c r="Z100741" i="2"/>
  <c r="Z100742" i="2"/>
  <c r="Z100743" i="2"/>
  <c r="Z100744" i="2"/>
  <c r="Z100745" i="2"/>
  <c r="Z100746" i="2"/>
  <c r="Z100747" i="2"/>
  <c r="Z100748" i="2"/>
  <c r="Z100749" i="2"/>
  <c r="Z100750" i="2"/>
  <c r="Z100751" i="2"/>
  <c r="Z100752" i="2"/>
  <c r="Z100753" i="2"/>
  <c r="Z100754" i="2"/>
  <c r="Z100755" i="2"/>
  <c r="Z100756" i="2"/>
  <c r="Z100757" i="2"/>
  <c r="Z100758" i="2"/>
  <c r="Z100759" i="2"/>
  <c r="Z100760" i="2"/>
  <c r="Z100761" i="2"/>
  <c r="Z100762" i="2"/>
  <c r="Z100763" i="2"/>
  <c r="Z100764" i="2"/>
  <c r="Z100765" i="2"/>
  <c r="Z100766" i="2"/>
  <c r="Z100767" i="2"/>
  <c r="Z100768" i="2"/>
  <c r="Z100769" i="2"/>
  <c r="Z100770" i="2"/>
  <c r="Z100771" i="2"/>
  <c r="Z100772" i="2"/>
  <c r="Z100773" i="2"/>
  <c r="Z100774" i="2"/>
  <c r="Z100775" i="2"/>
  <c r="Z100776" i="2"/>
  <c r="Z100777" i="2"/>
  <c r="Z100778" i="2"/>
  <c r="Z100779" i="2"/>
  <c r="Z100780" i="2"/>
  <c r="Z100781" i="2"/>
  <c r="Z100782" i="2"/>
  <c r="Z100783" i="2"/>
  <c r="Z100784" i="2"/>
  <c r="Z100785" i="2"/>
  <c r="Z100786" i="2"/>
  <c r="Z100787" i="2"/>
  <c r="Z100788" i="2"/>
  <c r="Z100789" i="2"/>
  <c r="Z100790" i="2"/>
  <c r="Z100791" i="2"/>
  <c r="Z100792" i="2"/>
  <c r="Z100793" i="2"/>
  <c r="Z100794" i="2"/>
  <c r="Z100795" i="2"/>
  <c r="Z100796" i="2"/>
  <c r="Z100797" i="2"/>
  <c r="Z100798" i="2"/>
  <c r="Z100799" i="2"/>
  <c r="Z100800" i="2"/>
  <c r="Z100801" i="2"/>
  <c r="Z100802" i="2"/>
  <c r="Z100803" i="2"/>
  <c r="Z100804" i="2"/>
  <c r="Z100805" i="2"/>
  <c r="Z100806" i="2"/>
  <c r="Z100807" i="2"/>
  <c r="Z100808" i="2"/>
  <c r="Z100809" i="2"/>
  <c r="Z100810" i="2"/>
  <c r="Z100811" i="2"/>
  <c r="Z100812" i="2"/>
  <c r="Z100813" i="2"/>
  <c r="Z100814" i="2"/>
  <c r="Z100815" i="2"/>
  <c r="Z100816" i="2"/>
  <c r="Z100817" i="2"/>
  <c r="Z100818" i="2"/>
  <c r="Z100819" i="2"/>
  <c r="Z100820" i="2"/>
  <c r="Z100821" i="2"/>
  <c r="Z100822" i="2"/>
  <c r="Z100823" i="2"/>
  <c r="Z100824" i="2"/>
  <c r="Z100825" i="2"/>
  <c r="Z100826" i="2"/>
  <c r="Z100827" i="2"/>
  <c r="Z100828" i="2"/>
  <c r="Z100829" i="2"/>
  <c r="Z100830" i="2"/>
  <c r="Z100831" i="2"/>
  <c r="Z100832" i="2"/>
  <c r="Z100833" i="2"/>
  <c r="Z100834" i="2"/>
  <c r="Z100835" i="2"/>
  <c r="Z100836" i="2"/>
  <c r="Z100837" i="2"/>
  <c r="Z100838" i="2"/>
  <c r="Z100839" i="2"/>
  <c r="Z100840" i="2"/>
  <c r="Z100841" i="2"/>
  <c r="Z100842" i="2"/>
  <c r="Z100843" i="2"/>
  <c r="Z100844" i="2"/>
  <c r="Z100845" i="2"/>
  <c r="Z100846" i="2"/>
  <c r="Z100847" i="2"/>
  <c r="Z100848" i="2"/>
  <c r="Z100849" i="2"/>
  <c r="Z100850" i="2"/>
  <c r="Z100851" i="2"/>
  <c r="Z100852" i="2"/>
  <c r="Z100853" i="2"/>
  <c r="Z100854" i="2"/>
  <c r="Z100855" i="2"/>
  <c r="Z100856" i="2"/>
  <c r="Z100857" i="2"/>
  <c r="Z100858" i="2"/>
  <c r="Z100859" i="2"/>
  <c r="Z100860" i="2"/>
  <c r="Z100861" i="2"/>
  <c r="Z100862" i="2"/>
  <c r="Z100863" i="2"/>
  <c r="Z100864" i="2"/>
  <c r="Z100865" i="2"/>
  <c r="Z100866" i="2"/>
  <c r="Z100867" i="2"/>
  <c r="Z100868" i="2"/>
  <c r="Z100869" i="2"/>
  <c r="Z100870" i="2"/>
  <c r="Z100871" i="2"/>
  <c r="Z100872" i="2"/>
  <c r="Z100873" i="2"/>
  <c r="Z100874" i="2"/>
  <c r="Z100875" i="2"/>
  <c r="Z100876" i="2"/>
  <c r="Z100877" i="2"/>
  <c r="Z100878" i="2"/>
  <c r="Z100879" i="2"/>
  <c r="Z100880" i="2"/>
  <c r="Z100881" i="2"/>
  <c r="Z100882" i="2"/>
  <c r="Z100883" i="2"/>
  <c r="Z100884" i="2"/>
  <c r="Z100885" i="2"/>
  <c r="Z100886" i="2"/>
  <c r="Z100887" i="2"/>
  <c r="Z100888" i="2"/>
  <c r="Z100889" i="2"/>
  <c r="Z100890" i="2"/>
  <c r="Z100891" i="2"/>
  <c r="Z100892" i="2"/>
  <c r="Z100893" i="2"/>
  <c r="Z100894" i="2"/>
  <c r="Z100895" i="2"/>
  <c r="Z100896" i="2"/>
  <c r="Z100897" i="2"/>
  <c r="Z100898" i="2"/>
  <c r="Z100899" i="2"/>
  <c r="Z100900" i="2"/>
  <c r="Z100901" i="2"/>
  <c r="Z100902" i="2"/>
  <c r="Z100903" i="2"/>
  <c r="Z100904" i="2"/>
  <c r="Z100905" i="2"/>
  <c r="Z100906" i="2"/>
  <c r="Z100907" i="2"/>
  <c r="Z100908" i="2"/>
  <c r="Z100909" i="2"/>
  <c r="Z100910" i="2"/>
  <c r="Z100911" i="2"/>
  <c r="Z100912" i="2"/>
  <c r="Z100913" i="2"/>
  <c r="Z100914" i="2"/>
  <c r="Z100915" i="2"/>
  <c r="Z100916" i="2"/>
  <c r="Z100917" i="2"/>
  <c r="Z100918" i="2"/>
  <c r="Z100919" i="2"/>
  <c r="Z100920" i="2"/>
  <c r="Z100921" i="2"/>
  <c r="Z100922" i="2"/>
  <c r="Z100923" i="2"/>
  <c r="Z100924" i="2"/>
  <c r="Z100925" i="2"/>
  <c r="Z100926" i="2"/>
  <c r="Z100927" i="2"/>
  <c r="Z100928" i="2"/>
  <c r="Z100929" i="2"/>
  <c r="Z100930" i="2"/>
  <c r="Z100931" i="2"/>
  <c r="Z100932" i="2"/>
  <c r="Z100933" i="2"/>
  <c r="Z100934" i="2"/>
  <c r="Z100935" i="2"/>
  <c r="Z100936" i="2"/>
  <c r="Z100937" i="2"/>
  <c r="Z100938" i="2"/>
  <c r="Z100939" i="2"/>
  <c r="Z100940" i="2"/>
  <c r="Z100941" i="2"/>
  <c r="Z100942" i="2"/>
  <c r="Z100943" i="2"/>
  <c r="Z100944" i="2"/>
  <c r="Z100945" i="2"/>
  <c r="Z100946" i="2"/>
  <c r="Z100947" i="2"/>
  <c r="Z100948" i="2"/>
  <c r="Z100949" i="2"/>
  <c r="Z100950" i="2"/>
  <c r="Z100951" i="2"/>
  <c r="Z100952" i="2"/>
  <c r="Z100953" i="2"/>
  <c r="Z100954" i="2"/>
  <c r="Z100955" i="2"/>
  <c r="Z100956" i="2"/>
  <c r="Z100957" i="2"/>
  <c r="Z100958" i="2"/>
  <c r="Z100959" i="2"/>
  <c r="Z100960" i="2"/>
  <c r="Z100961" i="2"/>
  <c r="Z100962" i="2"/>
  <c r="Z100963" i="2"/>
  <c r="Z100964" i="2"/>
  <c r="Z100965" i="2"/>
  <c r="Z100966" i="2"/>
  <c r="Z100967" i="2"/>
  <c r="Z100968" i="2"/>
  <c r="Z100969" i="2"/>
  <c r="Z100970" i="2"/>
  <c r="Z100971" i="2"/>
  <c r="Z100972" i="2"/>
  <c r="Z100973" i="2"/>
  <c r="Z100974" i="2"/>
  <c r="Z100975" i="2"/>
  <c r="Z100976" i="2"/>
  <c r="Z100977" i="2"/>
  <c r="Z100978" i="2"/>
  <c r="Z100979" i="2"/>
  <c r="Z100980" i="2"/>
  <c r="Z100981" i="2"/>
  <c r="Z100982" i="2"/>
  <c r="Z100983" i="2"/>
  <c r="Z100984" i="2"/>
  <c r="Z100985" i="2"/>
  <c r="Z100986" i="2"/>
  <c r="Z100987" i="2"/>
  <c r="Z100988" i="2"/>
  <c r="Z100989" i="2"/>
  <c r="Z100990" i="2"/>
  <c r="Z100991" i="2"/>
  <c r="Z100992" i="2"/>
  <c r="Z100993" i="2"/>
  <c r="Z100994" i="2"/>
  <c r="Z100995" i="2"/>
  <c r="Z100996" i="2"/>
  <c r="Z100997" i="2"/>
  <c r="Z100998" i="2"/>
  <c r="Z100999" i="2"/>
  <c r="Z101000" i="2"/>
  <c r="Z101001" i="2"/>
  <c r="Z101002" i="2"/>
  <c r="Z101003" i="2"/>
  <c r="Z101004" i="2"/>
  <c r="Z101005" i="2"/>
  <c r="Z101006" i="2"/>
  <c r="Z101007" i="2"/>
  <c r="Z101008" i="2"/>
  <c r="Z101009" i="2"/>
  <c r="Z101010" i="2"/>
  <c r="Z101011" i="2"/>
  <c r="Z101012" i="2"/>
  <c r="Z101013" i="2"/>
  <c r="Z101014" i="2"/>
  <c r="Z101015" i="2"/>
  <c r="Z101016" i="2"/>
  <c r="Z101017" i="2"/>
  <c r="Z101018" i="2"/>
  <c r="Z101019" i="2"/>
  <c r="Z101020" i="2"/>
  <c r="Z101021" i="2"/>
  <c r="Z101022" i="2"/>
  <c r="Z101023" i="2"/>
  <c r="Z101024" i="2"/>
  <c r="Z101025" i="2"/>
  <c r="Z101026" i="2"/>
  <c r="Z101027" i="2"/>
  <c r="Z101028" i="2"/>
  <c r="Z101029" i="2"/>
  <c r="Z101030" i="2"/>
  <c r="Z101031" i="2"/>
  <c r="Z101032" i="2"/>
  <c r="Z101033" i="2"/>
  <c r="Z101034" i="2"/>
  <c r="Z101035" i="2"/>
  <c r="Z101036" i="2"/>
  <c r="Z101037" i="2"/>
  <c r="Z101038" i="2"/>
  <c r="Z101039" i="2"/>
  <c r="Z101040" i="2"/>
  <c r="Z101041" i="2"/>
  <c r="Z101042" i="2"/>
  <c r="Z101043" i="2"/>
  <c r="Z101044" i="2"/>
  <c r="Z101045" i="2"/>
  <c r="Z101046" i="2"/>
  <c r="Z101047" i="2"/>
  <c r="Z101048" i="2"/>
  <c r="Z101049" i="2"/>
  <c r="Z101050" i="2"/>
  <c r="Z101051" i="2"/>
  <c r="Z101052" i="2"/>
  <c r="Z101053" i="2"/>
  <c r="Z101054" i="2"/>
  <c r="Z101055" i="2"/>
  <c r="Z101056" i="2"/>
  <c r="Z101057" i="2"/>
  <c r="Z101058" i="2"/>
  <c r="Z101059" i="2"/>
  <c r="Z101060" i="2"/>
  <c r="Z101061" i="2"/>
  <c r="Z101062" i="2"/>
  <c r="Z101063" i="2"/>
  <c r="Z101064" i="2"/>
  <c r="Z101065" i="2"/>
  <c r="Z101066" i="2"/>
  <c r="Z101067" i="2"/>
  <c r="Z101068" i="2"/>
  <c r="Z101069" i="2"/>
  <c r="Z101070" i="2"/>
  <c r="Z101071" i="2"/>
  <c r="Z101072" i="2"/>
  <c r="Z101073" i="2"/>
  <c r="Z101074" i="2"/>
  <c r="Z101075" i="2"/>
  <c r="Z101076" i="2"/>
  <c r="Z101077" i="2"/>
  <c r="Z101078" i="2"/>
  <c r="Z101079" i="2"/>
  <c r="Z101080" i="2"/>
  <c r="Z101081" i="2"/>
  <c r="Z101082" i="2"/>
  <c r="Z101083" i="2"/>
  <c r="Z101084" i="2"/>
  <c r="Z101085" i="2"/>
  <c r="Z101086" i="2"/>
  <c r="Z101087" i="2"/>
  <c r="Z101088" i="2"/>
  <c r="Z101089" i="2"/>
  <c r="Z101090" i="2"/>
  <c r="Z101091" i="2"/>
  <c r="Z101092" i="2"/>
  <c r="Z101093" i="2"/>
  <c r="Z101094" i="2"/>
  <c r="Z101095" i="2"/>
  <c r="Z101096" i="2"/>
  <c r="Z101097" i="2"/>
  <c r="Z101098" i="2"/>
  <c r="Z101099" i="2"/>
  <c r="Z101100" i="2"/>
  <c r="Z101101" i="2"/>
  <c r="Z101102" i="2"/>
  <c r="Z101103" i="2"/>
  <c r="Z101104" i="2"/>
  <c r="Z101105" i="2"/>
  <c r="Z101106" i="2"/>
  <c r="Z101107" i="2"/>
  <c r="Z101108" i="2"/>
  <c r="Z101109" i="2"/>
  <c r="Z101110" i="2"/>
  <c r="Z101111" i="2"/>
  <c r="Z101112" i="2"/>
  <c r="Z101113" i="2"/>
  <c r="Z101114" i="2"/>
  <c r="Z101115" i="2"/>
  <c r="Z101116" i="2"/>
  <c r="Z101117" i="2"/>
  <c r="Z101118" i="2"/>
  <c r="Z101119" i="2"/>
  <c r="Z101120" i="2"/>
  <c r="Z101121" i="2"/>
  <c r="Z101122" i="2"/>
  <c r="Z101123" i="2"/>
  <c r="Z101124" i="2"/>
  <c r="Z101125" i="2"/>
  <c r="Z101126" i="2"/>
  <c r="Z101127" i="2"/>
  <c r="Z101128" i="2"/>
  <c r="Z101129" i="2"/>
  <c r="Z101130" i="2"/>
  <c r="Z101131" i="2"/>
  <c r="Z101132" i="2"/>
  <c r="Z101133" i="2"/>
  <c r="Z101134" i="2"/>
  <c r="Z101135" i="2"/>
  <c r="Z101136" i="2"/>
  <c r="Z101137" i="2"/>
  <c r="Z101138" i="2"/>
  <c r="Z101139" i="2"/>
  <c r="Z101140" i="2"/>
  <c r="Z101141" i="2"/>
  <c r="Z101142" i="2"/>
  <c r="Z101143" i="2"/>
  <c r="Z101144" i="2"/>
  <c r="Z101145" i="2"/>
  <c r="Z101146" i="2"/>
  <c r="Z101147" i="2"/>
  <c r="Z101148" i="2"/>
  <c r="Z101149" i="2"/>
  <c r="Z101150" i="2"/>
  <c r="Z101151" i="2"/>
  <c r="Z101152" i="2"/>
  <c r="Z101153" i="2"/>
  <c r="Z101154" i="2"/>
  <c r="Z101155" i="2"/>
  <c r="Z101156" i="2"/>
  <c r="Z101157" i="2"/>
  <c r="Z101158" i="2"/>
  <c r="Z101159" i="2"/>
  <c r="Z101160" i="2"/>
  <c r="Z101161" i="2"/>
  <c r="Z101162" i="2"/>
  <c r="Z101163" i="2"/>
  <c r="Z101164" i="2"/>
  <c r="Z101165" i="2"/>
  <c r="Z101166" i="2"/>
  <c r="Z101167" i="2"/>
  <c r="Z101168" i="2"/>
  <c r="Z101169" i="2"/>
  <c r="Z101170" i="2"/>
  <c r="Z101171" i="2"/>
  <c r="Z101172" i="2"/>
  <c r="Z101173" i="2"/>
  <c r="Z101174" i="2"/>
  <c r="Z101175" i="2"/>
  <c r="Z101176" i="2"/>
  <c r="Z101177" i="2"/>
  <c r="Z101178" i="2"/>
  <c r="Z101179" i="2"/>
  <c r="Z101180" i="2"/>
  <c r="Z101181" i="2"/>
  <c r="Z101182" i="2"/>
  <c r="Z101183" i="2"/>
  <c r="Z101184" i="2"/>
  <c r="Z101185" i="2"/>
  <c r="Z101186" i="2"/>
  <c r="Z101187" i="2"/>
  <c r="Z101188" i="2"/>
  <c r="Z101189" i="2"/>
  <c r="Z101190" i="2"/>
  <c r="Z101191" i="2"/>
  <c r="Z101192" i="2"/>
  <c r="Z101193" i="2"/>
  <c r="Z101194" i="2"/>
  <c r="Z101195" i="2"/>
  <c r="Z101196" i="2"/>
  <c r="Z101197" i="2"/>
  <c r="Z101198" i="2"/>
  <c r="Z101199" i="2"/>
  <c r="Z101200" i="2"/>
  <c r="Z101201" i="2"/>
  <c r="Z101202" i="2"/>
  <c r="Z101203" i="2"/>
  <c r="Z101204" i="2"/>
  <c r="Z101205" i="2"/>
  <c r="Z101206" i="2"/>
  <c r="Z101207" i="2"/>
  <c r="Z101208" i="2"/>
  <c r="Z101209" i="2"/>
  <c r="Z101210" i="2"/>
  <c r="Z101211" i="2"/>
  <c r="Z101212" i="2"/>
  <c r="Z101213" i="2"/>
  <c r="Z101214" i="2"/>
  <c r="Z101215" i="2"/>
  <c r="Z101216" i="2"/>
  <c r="Z101217" i="2"/>
  <c r="Z101218" i="2"/>
  <c r="Z101219" i="2"/>
  <c r="Z101220" i="2"/>
  <c r="Z101221" i="2"/>
  <c r="Z101222" i="2"/>
  <c r="Z101223" i="2"/>
  <c r="Z101224" i="2"/>
  <c r="Z101225" i="2"/>
  <c r="Z101226" i="2"/>
  <c r="Z101227" i="2"/>
  <c r="Z101228" i="2"/>
  <c r="Z101229" i="2"/>
  <c r="Z101230" i="2"/>
  <c r="Z101231" i="2"/>
  <c r="Z101232" i="2"/>
  <c r="Z101233" i="2"/>
  <c r="Z101234" i="2"/>
  <c r="Z101235" i="2"/>
  <c r="Z101236" i="2"/>
  <c r="Z101237" i="2"/>
  <c r="Z101238" i="2"/>
  <c r="Z101239" i="2"/>
  <c r="Z101240" i="2"/>
  <c r="Z101241" i="2"/>
  <c r="Z101242" i="2"/>
  <c r="Z101243" i="2"/>
  <c r="Z101244" i="2"/>
  <c r="Z101245" i="2"/>
  <c r="Z101246" i="2"/>
  <c r="Z101247" i="2"/>
  <c r="Z101248" i="2"/>
  <c r="Z101249" i="2"/>
  <c r="Z101250" i="2"/>
  <c r="Z101251" i="2"/>
  <c r="Z101252" i="2"/>
  <c r="Z101253" i="2"/>
  <c r="Z101254" i="2"/>
  <c r="Z101255" i="2"/>
  <c r="Z101256" i="2"/>
  <c r="Z101257" i="2"/>
  <c r="Z101258" i="2"/>
  <c r="Z101259" i="2"/>
  <c r="Z101260" i="2"/>
  <c r="Z101261" i="2"/>
  <c r="Z101262" i="2"/>
  <c r="Z101263" i="2"/>
  <c r="Z101264" i="2"/>
  <c r="Z101265" i="2"/>
  <c r="Z101266" i="2"/>
  <c r="Z101267" i="2"/>
  <c r="Z101268" i="2"/>
  <c r="Z101269" i="2"/>
  <c r="Z101270" i="2"/>
  <c r="Z101271" i="2"/>
  <c r="Z101272" i="2"/>
  <c r="Z101273" i="2"/>
  <c r="Z101274" i="2"/>
  <c r="Z101275" i="2"/>
  <c r="Z101276" i="2"/>
  <c r="Z101277" i="2"/>
  <c r="Z101278" i="2"/>
  <c r="Z101279" i="2"/>
  <c r="Z101280" i="2"/>
  <c r="Z101281" i="2"/>
  <c r="Z101282" i="2"/>
  <c r="Z101283" i="2"/>
  <c r="Z101284" i="2"/>
  <c r="Z101285" i="2"/>
  <c r="Z101286" i="2"/>
  <c r="Z101287" i="2"/>
  <c r="Z101288" i="2"/>
  <c r="Z101289" i="2"/>
  <c r="Z101290" i="2"/>
  <c r="Z101291" i="2"/>
  <c r="Z101292" i="2"/>
  <c r="Z101293" i="2"/>
  <c r="Z101294" i="2"/>
  <c r="Z101295" i="2"/>
  <c r="Z101296" i="2"/>
  <c r="Z101297" i="2"/>
  <c r="Z101298" i="2"/>
  <c r="Z101299" i="2"/>
  <c r="Z101300" i="2"/>
  <c r="Z101301" i="2"/>
  <c r="Z101302" i="2"/>
  <c r="Z101303" i="2"/>
  <c r="Z101304" i="2"/>
  <c r="Z101305" i="2"/>
  <c r="Z101306" i="2"/>
  <c r="Z101307" i="2"/>
  <c r="Z101308" i="2"/>
  <c r="Z101309" i="2"/>
  <c r="Z101310" i="2"/>
  <c r="Z101311" i="2"/>
  <c r="Z101312" i="2"/>
  <c r="Z101313" i="2"/>
  <c r="Z101314" i="2"/>
  <c r="Z101315" i="2"/>
  <c r="Z101316" i="2"/>
  <c r="Z101317" i="2"/>
  <c r="Z101318" i="2"/>
  <c r="Z101319" i="2"/>
  <c r="Z101320" i="2"/>
  <c r="Z101321" i="2"/>
  <c r="Z101322" i="2"/>
  <c r="Z101323" i="2"/>
  <c r="Z101324" i="2"/>
  <c r="Z101325" i="2"/>
  <c r="Z101326" i="2"/>
  <c r="Z101327" i="2"/>
  <c r="Z101328" i="2"/>
  <c r="Z101329" i="2"/>
  <c r="Z101330" i="2"/>
  <c r="Z101331" i="2"/>
  <c r="Z101332" i="2"/>
  <c r="Z101333" i="2"/>
  <c r="Z101334" i="2"/>
  <c r="Z101335" i="2"/>
  <c r="Z101336" i="2"/>
  <c r="Z101337" i="2"/>
  <c r="Z101338" i="2"/>
  <c r="Z101339" i="2"/>
  <c r="Z101340" i="2"/>
  <c r="Z101341" i="2"/>
  <c r="Z101342" i="2"/>
  <c r="Z101343" i="2"/>
  <c r="Z101344" i="2"/>
  <c r="Z101345" i="2"/>
  <c r="Z101346" i="2"/>
  <c r="Z101347" i="2"/>
  <c r="Z101348" i="2"/>
  <c r="Z101349" i="2"/>
  <c r="Z101350" i="2"/>
  <c r="Z101351" i="2"/>
  <c r="Z101352" i="2"/>
  <c r="Z101353" i="2"/>
  <c r="Z101354" i="2"/>
  <c r="Z101355" i="2"/>
  <c r="Z101356" i="2"/>
  <c r="Z101357" i="2"/>
  <c r="Z101358" i="2"/>
  <c r="Z101359" i="2"/>
  <c r="Z101360" i="2"/>
  <c r="Z101361" i="2"/>
  <c r="Z101362" i="2"/>
  <c r="Z101363" i="2"/>
  <c r="Z101364" i="2"/>
  <c r="Z101365" i="2"/>
  <c r="Z101366" i="2"/>
  <c r="Z101367" i="2"/>
  <c r="Z101368" i="2"/>
  <c r="Z101369" i="2"/>
  <c r="Z101370" i="2"/>
  <c r="Z101371" i="2"/>
  <c r="Z101372" i="2"/>
  <c r="Z101373" i="2"/>
  <c r="Z101374" i="2"/>
  <c r="Z101375" i="2"/>
  <c r="Z101376" i="2"/>
  <c r="Z101377" i="2"/>
  <c r="Z101378" i="2"/>
  <c r="Z101379" i="2"/>
  <c r="Z101380" i="2"/>
  <c r="Z101381" i="2"/>
  <c r="Z101382" i="2"/>
  <c r="Z101383" i="2"/>
  <c r="Z101384" i="2"/>
  <c r="Z101385" i="2"/>
  <c r="Z101386" i="2"/>
  <c r="Z101387" i="2"/>
  <c r="Z101388" i="2"/>
  <c r="Z101389" i="2"/>
  <c r="Z101390" i="2"/>
  <c r="Z101391" i="2"/>
  <c r="Z101392" i="2"/>
  <c r="Z101393" i="2"/>
  <c r="Z101394" i="2"/>
  <c r="Z101395" i="2"/>
  <c r="Z101396" i="2"/>
  <c r="Z101397" i="2"/>
  <c r="Z101398" i="2"/>
  <c r="Z101399" i="2"/>
  <c r="Z101400" i="2"/>
  <c r="Z101401" i="2"/>
  <c r="Z101402" i="2"/>
  <c r="Z101403" i="2"/>
  <c r="Z101404" i="2"/>
  <c r="Z101405" i="2"/>
  <c r="Z101406" i="2"/>
  <c r="Z101407" i="2"/>
  <c r="Z101408" i="2"/>
  <c r="Z101409" i="2"/>
  <c r="Z101410" i="2"/>
  <c r="Z101411" i="2"/>
  <c r="Z101412" i="2"/>
  <c r="Z101413" i="2"/>
  <c r="Z101414" i="2"/>
  <c r="Z101415" i="2"/>
  <c r="Z101416" i="2"/>
  <c r="Z101417" i="2"/>
  <c r="Z101418" i="2"/>
  <c r="Z101419" i="2"/>
  <c r="Z101420" i="2"/>
  <c r="Z101421" i="2"/>
  <c r="Z101422" i="2"/>
  <c r="Z101423" i="2"/>
  <c r="Z101424" i="2"/>
  <c r="Z101425" i="2"/>
  <c r="Z101426" i="2"/>
  <c r="Z101427" i="2"/>
  <c r="Z101428" i="2"/>
  <c r="Z101429" i="2"/>
  <c r="Z101430" i="2"/>
  <c r="Z101431" i="2"/>
  <c r="Z101432" i="2"/>
  <c r="Z101433" i="2"/>
  <c r="Z101434" i="2"/>
  <c r="Z101435" i="2"/>
  <c r="Z101436" i="2"/>
  <c r="Z101437" i="2"/>
  <c r="Z101438" i="2"/>
  <c r="Z101439" i="2"/>
  <c r="Z101440" i="2"/>
  <c r="Z101441" i="2"/>
  <c r="Z101442" i="2"/>
  <c r="Z101443" i="2"/>
  <c r="Z101444" i="2"/>
  <c r="Z101445" i="2"/>
  <c r="Z101446" i="2"/>
  <c r="Z101447" i="2"/>
  <c r="Z101448" i="2"/>
  <c r="Z101449" i="2"/>
  <c r="Z101450" i="2"/>
  <c r="Z101451" i="2"/>
  <c r="Z101452" i="2"/>
  <c r="Z101453" i="2"/>
  <c r="Z101454" i="2"/>
  <c r="Z101455" i="2"/>
  <c r="Z101456" i="2"/>
  <c r="Z101457" i="2"/>
  <c r="Z101458" i="2"/>
  <c r="Z101459" i="2"/>
  <c r="Z101460" i="2"/>
  <c r="Z101461" i="2"/>
  <c r="Z101462" i="2"/>
  <c r="Z101463" i="2"/>
  <c r="Z101464" i="2"/>
  <c r="Z101465" i="2"/>
  <c r="Z101466" i="2"/>
  <c r="Z101467" i="2"/>
  <c r="Z101468" i="2"/>
  <c r="Z101469" i="2"/>
  <c r="Z101470" i="2"/>
  <c r="Z101471" i="2"/>
  <c r="Z101472" i="2"/>
  <c r="Z101473" i="2"/>
  <c r="Z101474" i="2"/>
  <c r="Z101475" i="2"/>
  <c r="Z101476" i="2"/>
  <c r="Z101477" i="2"/>
  <c r="Z101478" i="2"/>
  <c r="Z101479" i="2"/>
  <c r="Z101480" i="2"/>
  <c r="Z101481" i="2"/>
  <c r="Z101482" i="2"/>
  <c r="Z101483" i="2"/>
  <c r="Z101484" i="2"/>
  <c r="Z101485" i="2"/>
  <c r="Z101486" i="2"/>
  <c r="Z101487" i="2"/>
  <c r="Z101488" i="2"/>
  <c r="Z101489" i="2"/>
  <c r="Z101490" i="2"/>
  <c r="Z101491" i="2"/>
  <c r="Z101492" i="2"/>
  <c r="Z101493" i="2"/>
  <c r="Z101494" i="2"/>
  <c r="Z101495" i="2"/>
  <c r="Z101496" i="2"/>
  <c r="Z101497" i="2"/>
  <c r="Z101498" i="2"/>
  <c r="Z101499" i="2"/>
  <c r="Z101500" i="2"/>
  <c r="Z101501" i="2"/>
  <c r="Z101502" i="2"/>
  <c r="Z101503" i="2"/>
  <c r="Z101504" i="2"/>
  <c r="Z101505" i="2"/>
  <c r="Z101506" i="2"/>
  <c r="Z101507" i="2"/>
  <c r="Z101508" i="2"/>
  <c r="Z101509" i="2"/>
  <c r="Z101510" i="2"/>
  <c r="Z101511" i="2"/>
  <c r="Z101512" i="2"/>
  <c r="Z101513" i="2"/>
  <c r="Z101514" i="2"/>
  <c r="Z101515" i="2"/>
  <c r="Z101516" i="2"/>
  <c r="Z101517" i="2"/>
  <c r="Z101518" i="2"/>
  <c r="Z101519" i="2"/>
  <c r="Z101520" i="2"/>
  <c r="Z101521" i="2"/>
  <c r="Z101522" i="2"/>
  <c r="Z101523" i="2"/>
  <c r="Z101524" i="2"/>
  <c r="Z101525" i="2"/>
  <c r="Z101526" i="2"/>
  <c r="Z101527" i="2"/>
  <c r="Z101528" i="2"/>
  <c r="Z101529" i="2"/>
  <c r="Z101530" i="2"/>
  <c r="Z101531" i="2"/>
  <c r="Z101532" i="2"/>
  <c r="Z101533" i="2"/>
  <c r="Z101534" i="2"/>
  <c r="Z101535" i="2"/>
  <c r="Z101536" i="2"/>
  <c r="Z101537" i="2"/>
  <c r="Z101538" i="2"/>
  <c r="Z101539" i="2"/>
  <c r="Z101540" i="2"/>
  <c r="Z101541" i="2"/>
  <c r="Z101542" i="2"/>
  <c r="Z101543" i="2"/>
  <c r="Z101544" i="2"/>
  <c r="Z101545" i="2"/>
  <c r="Z101546" i="2"/>
  <c r="Z101547" i="2"/>
  <c r="Z101548" i="2"/>
  <c r="Z101549" i="2"/>
  <c r="Z101550" i="2"/>
  <c r="Z101551" i="2"/>
  <c r="Z101552" i="2"/>
  <c r="Z101553" i="2"/>
  <c r="Z101554" i="2"/>
  <c r="Z101555" i="2"/>
  <c r="Z101556" i="2"/>
  <c r="Z101557" i="2"/>
  <c r="Z101558" i="2"/>
  <c r="Z101559" i="2"/>
  <c r="Z101560" i="2"/>
  <c r="Z101561" i="2"/>
  <c r="Z101562" i="2"/>
  <c r="Z101563" i="2"/>
  <c r="Z101564" i="2"/>
  <c r="Z101565" i="2"/>
  <c r="Z101566" i="2"/>
  <c r="Z101567" i="2"/>
  <c r="Z101568" i="2"/>
  <c r="Z101569" i="2"/>
  <c r="Z101570" i="2"/>
  <c r="Z101571" i="2"/>
  <c r="Z101572" i="2"/>
  <c r="Z101573" i="2"/>
  <c r="Z101574" i="2"/>
  <c r="Z101575" i="2"/>
  <c r="Z101576" i="2"/>
  <c r="Z101577" i="2"/>
  <c r="Z101578" i="2"/>
  <c r="Z101579" i="2"/>
  <c r="Z101580" i="2"/>
  <c r="Z101581" i="2"/>
  <c r="Z101582" i="2"/>
  <c r="Z101583" i="2"/>
  <c r="Z101584" i="2"/>
  <c r="Z101585" i="2"/>
  <c r="Z101586" i="2"/>
  <c r="Z101587" i="2"/>
  <c r="Z101588" i="2"/>
  <c r="Z101589" i="2"/>
  <c r="Z101590" i="2"/>
  <c r="Z101591" i="2"/>
  <c r="Z101592" i="2"/>
  <c r="Z101593" i="2"/>
  <c r="Z101594" i="2"/>
  <c r="Z101595" i="2"/>
  <c r="Z101596" i="2"/>
  <c r="Z101597" i="2"/>
  <c r="Z101598" i="2"/>
  <c r="Z101599" i="2"/>
  <c r="Z101600" i="2"/>
  <c r="Z101601" i="2"/>
  <c r="Z101602" i="2"/>
  <c r="Z101603" i="2"/>
  <c r="Z101604" i="2"/>
  <c r="Z101605" i="2"/>
  <c r="Z101606" i="2"/>
  <c r="Z101607" i="2"/>
  <c r="Z101608" i="2"/>
  <c r="Z101609" i="2"/>
  <c r="Z101610" i="2"/>
  <c r="Z101611" i="2"/>
  <c r="Z101612" i="2"/>
  <c r="Z101613" i="2"/>
  <c r="Z101614" i="2"/>
  <c r="Z101615" i="2"/>
  <c r="Z101616" i="2"/>
  <c r="Z101617" i="2"/>
  <c r="Z101618" i="2"/>
  <c r="Z101619" i="2"/>
  <c r="Z101620" i="2"/>
  <c r="Z101621" i="2"/>
  <c r="Z101622" i="2"/>
  <c r="Z101623" i="2"/>
  <c r="Z101624" i="2"/>
  <c r="Z101625" i="2"/>
  <c r="Z101626" i="2"/>
  <c r="Z101627" i="2"/>
  <c r="Z101628" i="2"/>
  <c r="Z101629" i="2"/>
  <c r="Z101630" i="2"/>
  <c r="Z101631" i="2"/>
  <c r="Z101632" i="2"/>
  <c r="Z101633" i="2"/>
  <c r="Z101634" i="2"/>
  <c r="Z101635" i="2"/>
  <c r="Z101636" i="2"/>
  <c r="Z101637" i="2"/>
  <c r="Z101638" i="2"/>
  <c r="Z101639" i="2"/>
  <c r="Z101640" i="2"/>
  <c r="Z101641" i="2"/>
  <c r="Z101642" i="2"/>
  <c r="Z101643" i="2"/>
  <c r="Z101644" i="2"/>
  <c r="Z101645" i="2"/>
  <c r="Z101646" i="2"/>
  <c r="Z101647" i="2"/>
  <c r="Z101648" i="2"/>
  <c r="Z101649" i="2"/>
  <c r="Z101650" i="2"/>
  <c r="Z101651" i="2"/>
  <c r="Z101652" i="2"/>
  <c r="Z101653" i="2"/>
  <c r="Z101654" i="2"/>
  <c r="Z101655" i="2"/>
  <c r="Z101656" i="2"/>
  <c r="Z101657" i="2"/>
  <c r="Z101658" i="2"/>
  <c r="Z101659" i="2"/>
  <c r="Z101660" i="2"/>
  <c r="Z101661" i="2"/>
  <c r="Z101662" i="2"/>
  <c r="Z101663" i="2"/>
  <c r="Z101664" i="2"/>
  <c r="Z101665" i="2"/>
  <c r="Z101666" i="2"/>
  <c r="Z101667" i="2"/>
  <c r="Z101668" i="2"/>
  <c r="Z101669" i="2"/>
  <c r="Z101670" i="2"/>
  <c r="Z101671" i="2"/>
  <c r="Z101672" i="2"/>
  <c r="Z101673" i="2"/>
  <c r="Z101674" i="2"/>
  <c r="Z101675" i="2"/>
  <c r="Z101676" i="2"/>
  <c r="Z101677" i="2"/>
  <c r="Z101678" i="2"/>
  <c r="Z101679" i="2"/>
  <c r="Z101680" i="2"/>
  <c r="Z101681" i="2"/>
  <c r="Z101682" i="2"/>
  <c r="Z101683" i="2"/>
  <c r="Z101684" i="2"/>
  <c r="Z101685" i="2"/>
  <c r="Z101686" i="2"/>
  <c r="Z101687" i="2"/>
  <c r="Z101688" i="2"/>
  <c r="Z101689" i="2"/>
  <c r="Z101690" i="2"/>
  <c r="Z101691" i="2"/>
  <c r="Z101692" i="2"/>
  <c r="Z101693" i="2"/>
  <c r="Z101694" i="2"/>
  <c r="Z101695" i="2"/>
  <c r="Z101696" i="2"/>
  <c r="Z101697" i="2"/>
  <c r="Z101698" i="2"/>
  <c r="Z101699" i="2"/>
  <c r="Z101700" i="2"/>
  <c r="Z101701" i="2"/>
  <c r="Z101702" i="2"/>
  <c r="Z101703" i="2"/>
  <c r="Z101704" i="2"/>
  <c r="Z101705" i="2"/>
  <c r="Z101706" i="2"/>
  <c r="Z101707" i="2"/>
  <c r="Z101708" i="2"/>
  <c r="Z101709" i="2"/>
  <c r="Z101710" i="2"/>
  <c r="Z101711" i="2"/>
  <c r="Z101712" i="2"/>
  <c r="Z101713" i="2"/>
  <c r="Z101714" i="2"/>
  <c r="Z101715" i="2"/>
  <c r="Z101716" i="2"/>
  <c r="Z101717" i="2"/>
  <c r="Z101718" i="2"/>
  <c r="Z101719" i="2"/>
  <c r="Z101720" i="2"/>
  <c r="Z101721" i="2"/>
  <c r="Z101722" i="2"/>
  <c r="Z101723" i="2"/>
  <c r="Z101724" i="2"/>
  <c r="Z101725" i="2"/>
  <c r="Z101726" i="2"/>
  <c r="Z101727" i="2"/>
  <c r="Z101728" i="2"/>
  <c r="Z101729" i="2"/>
  <c r="Z101730" i="2"/>
  <c r="Z101731" i="2"/>
  <c r="Z101732" i="2"/>
  <c r="Z101733" i="2"/>
  <c r="Z101734" i="2"/>
  <c r="Z101735" i="2"/>
  <c r="Z101736" i="2"/>
  <c r="Z101737" i="2"/>
  <c r="Z101738" i="2"/>
  <c r="Z101739" i="2"/>
  <c r="Z101740" i="2"/>
  <c r="Z101741" i="2"/>
  <c r="Z101742" i="2"/>
  <c r="Z101743" i="2"/>
  <c r="Z101744" i="2"/>
  <c r="Z101745" i="2"/>
  <c r="Z101746" i="2"/>
  <c r="Z101747" i="2"/>
  <c r="Z101748" i="2"/>
  <c r="Z101749" i="2"/>
  <c r="Z101750" i="2"/>
  <c r="Z101751" i="2"/>
  <c r="Z101752" i="2"/>
  <c r="Z101753" i="2"/>
  <c r="Z101754" i="2"/>
  <c r="Z101755" i="2"/>
  <c r="Z101756" i="2"/>
  <c r="Z101757" i="2"/>
  <c r="Z101758" i="2"/>
  <c r="Z101759" i="2"/>
  <c r="Z101760" i="2"/>
  <c r="Z101761" i="2"/>
  <c r="Z101762" i="2"/>
  <c r="Z101763" i="2"/>
  <c r="Z101764" i="2"/>
  <c r="Z101765" i="2"/>
  <c r="Z101766" i="2"/>
  <c r="Z101767" i="2"/>
  <c r="Z101768" i="2"/>
  <c r="Z101769" i="2"/>
  <c r="Z101770" i="2"/>
  <c r="Z101771" i="2"/>
  <c r="Z101772" i="2"/>
  <c r="Z101773" i="2"/>
  <c r="Z101774" i="2"/>
  <c r="Z101775" i="2"/>
  <c r="Z101776" i="2"/>
  <c r="Z101777" i="2"/>
  <c r="Z101778" i="2"/>
  <c r="Z101779" i="2"/>
  <c r="Z101780" i="2"/>
  <c r="Z101781" i="2"/>
  <c r="Z101782" i="2"/>
  <c r="Z101783" i="2"/>
  <c r="Z101784" i="2"/>
  <c r="Z101785" i="2"/>
  <c r="Z101786" i="2"/>
  <c r="Z101787" i="2"/>
  <c r="Z101788" i="2"/>
  <c r="Z101789" i="2"/>
  <c r="Z101790" i="2"/>
  <c r="Z101791" i="2"/>
  <c r="Z101792" i="2"/>
  <c r="Z101793" i="2"/>
  <c r="Z101794" i="2"/>
  <c r="Z101795" i="2"/>
  <c r="Z101796" i="2"/>
  <c r="Z101797" i="2"/>
  <c r="Z101798" i="2"/>
  <c r="Z101799" i="2"/>
  <c r="Z101800" i="2"/>
  <c r="Z101801" i="2"/>
  <c r="Z101802" i="2"/>
  <c r="Z101803" i="2"/>
  <c r="Z101804" i="2"/>
  <c r="Z101805" i="2"/>
  <c r="Z101806" i="2"/>
  <c r="Z101807" i="2"/>
  <c r="Z101808" i="2"/>
  <c r="Z101809" i="2"/>
  <c r="Z101810" i="2"/>
  <c r="Z101811" i="2"/>
  <c r="Z101812" i="2"/>
  <c r="Z101813" i="2"/>
  <c r="Z101814" i="2"/>
  <c r="Z101815" i="2"/>
  <c r="Z101816" i="2"/>
  <c r="Z101817" i="2"/>
  <c r="Z101818" i="2"/>
  <c r="Z101819" i="2"/>
  <c r="Z101820" i="2"/>
  <c r="Z101821" i="2"/>
  <c r="Z101822" i="2"/>
  <c r="Z101823" i="2"/>
  <c r="Z101824" i="2"/>
  <c r="Z101825" i="2"/>
  <c r="Z101826" i="2"/>
  <c r="Z101827" i="2"/>
  <c r="Z101828" i="2"/>
  <c r="Z101829" i="2"/>
  <c r="Z101830" i="2"/>
  <c r="Z101831" i="2"/>
  <c r="Z101832" i="2"/>
  <c r="Z101833" i="2"/>
  <c r="Z101834" i="2"/>
  <c r="Z101835" i="2"/>
  <c r="Z101836" i="2"/>
  <c r="Z101837" i="2"/>
  <c r="Z101838" i="2"/>
  <c r="Z101839" i="2"/>
  <c r="Z101840" i="2"/>
  <c r="Z101841" i="2"/>
  <c r="Z101842" i="2"/>
  <c r="Z101843" i="2"/>
  <c r="Z101844" i="2"/>
  <c r="Z101845" i="2"/>
  <c r="Z101846" i="2"/>
  <c r="Z101847" i="2"/>
  <c r="Z101848" i="2"/>
  <c r="Z101849" i="2"/>
  <c r="Z101850" i="2"/>
  <c r="Z101851" i="2"/>
  <c r="Z101852" i="2"/>
  <c r="Z101853" i="2"/>
  <c r="Z101854" i="2"/>
  <c r="Z101855" i="2"/>
  <c r="Z101856" i="2"/>
  <c r="Z101857" i="2"/>
  <c r="Z101858" i="2"/>
  <c r="Z101859" i="2"/>
  <c r="Z101860" i="2"/>
  <c r="Z101861" i="2"/>
  <c r="Z101862" i="2"/>
  <c r="Z101863" i="2"/>
  <c r="Z101864" i="2"/>
  <c r="Z101865" i="2"/>
  <c r="Z101866" i="2"/>
  <c r="Z101867" i="2"/>
  <c r="Z101868" i="2"/>
  <c r="Z101869" i="2"/>
  <c r="Z101870" i="2"/>
  <c r="Z101871" i="2"/>
  <c r="Z101872" i="2"/>
  <c r="Z101873" i="2"/>
  <c r="Z101874" i="2"/>
  <c r="Z101875" i="2"/>
  <c r="Z101876" i="2"/>
  <c r="Z101877" i="2"/>
  <c r="Z101878" i="2"/>
  <c r="Z101879" i="2"/>
  <c r="Z101880" i="2"/>
  <c r="Z101881" i="2"/>
  <c r="Z101882" i="2"/>
  <c r="Z101883" i="2"/>
  <c r="Z101884" i="2"/>
  <c r="Z101885" i="2"/>
  <c r="Z101886" i="2"/>
  <c r="Z101887" i="2"/>
  <c r="Z101888" i="2"/>
  <c r="Z101889" i="2"/>
  <c r="Z101890" i="2"/>
  <c r="Z101891" i="2"/>
  <c r="Z101892" i="2"/>
  <c r="Z101893" i="2"/>
  <c r="Z101894" i="2"/>
  <c r="Z101895" i="2"/>
  <c r="Z101896" i="2"/>
  <c r="Z101897" i="2"/>
  <c r="Z101898" i="2"/>
  <c r="Z101899" i="2"/>
  <c r="Z101900" i="2"/>
  <c r="Z101901" i="2"/>
  <c r="Z101902" i="2"/>
  <c r="Z101903" i="2"/>
  <c r="Z101904" i="2"/>
  <c r="Z101905" i="2"/>
  <c r="Z101906" i="2"/>
  <c r="Z101907" i="2"/>
  <c r="Z101908" i="2"/>
  <c r="Z101909" i="2"/>
  <c r="Z101910" i="2"/>
  <c r="Z101911" i="2"/>
  <c r="Z101912" i="2"/>
  <c r="Z101913" i="2"/>
  <c r="Z101914" i="2"/>
  <c r="Z101915" i="2"/>
  <c r="Z101916" i="2"/>
  <c r="Z101917" i="2"/>
  <c r="Z101918" i="2"/>
  <c r="Z101919" i="2"/>
  <c r="Z101920" i="2"/>
  <c r="Z101921" i="2"/>
  <c r="Z101922" i="2"/>
  <c r="Z101923" i="2"/>
  <c r="Z101924" i="2"/>
  <c r="Z101925" i="2"/>
  <c r="Z101926" i="2"/>
  <c r="Z101927" i="2"/>
  <c r="Z101928" i="2"/>
  <c r="Z101929" i="2"/>
  <c r="Z101930" i="2"/>
  <c r="Z101931" i="2"/>
  <c r="Z101932" i="2"/>
  <c r="Z101933" i="2"/>
  <c r="Z101934" i="2"/>
  <c r="Z101935" i="2"/>
  <c r="Z101936" i="2"/>
  <c r="Z101937" i="2"/>
  <c r="Z101938" i="2"/>
  <c r="Z101939" i="2"/>
  <c r="Z101940" i="2"/>
  <c r="Z101941" i="2"/>
  <c r="Z101942" i="2"/>
  <c r="Z101943" i="2"/>
  <c r="Z101944" i="2"/>
  <c r="Z101945" i="2"/>
  <c r="Z101946" i="2"/>
  <c r="Z101947" i="2"/>
  <c r="Z101948" i="2"/>
  <c r="Z101949" i="2"/>
  <c r="Z101950" i="2"/>
  <c r="Z101951" i="2"/>
  <c r="Z101952" i="2"/>
  <c r="Z101953" i="2"/>
  <c r="Z101954" i="2"/>
  <c r="Z101955" i="2"/>
  <c r="Z101956" i="2"/>
  <c r="Z101957" i="2"/>
  <c r="Z101958" i="2"/>
  <c r="Z101959" i="2"/>
  <c r="Z101960" i="2"/>
  <c r="Z101961" i="2"/>
  <c r="Z101962" i="2"/>
  <c r="Z101963" i="2"/>
  <c r="Z101964" i="2"/>
  <c r="Z101965" i="2"/>
  <c r="Z101966" i="2"/>
  <c r="Z101967" i="2"/>
  <c r="Z101968" i="2"/>
  <c r="Z101969" i="2"/>
  <c r="Z101970" i="2"/>
  <c r="Z101971" i="2"/>
  <c r="Z101972" i="2"/>
  <c r="Z101973" i="2"/>
  <c r="Z101974" i="2"/>
  <c r="Z101975" i="2"/>
  <c r="Z101976" i="2"/>
  <c r="Z101977" i="2"/>
  <c r="Z101978" i="2"/>
  <c r="Z101979" i="2"/>
  <c r="Z101980" i="2"/>
  <c r="Z101981" i="2"/>
  <c r="Z101982" i="2"/>
  <c r="Z101983" i="2"/>
  <c r="Z101984" i="2"/>
  <c r="Z101985" i="2"/>
  <c r="Z101986" i="2"/>
  <c r="Z101987" i="2"/>
  <c r="Z101988" i="2"/>
  <c r="Z101989" i="2"/>
  <c r="Z101990" i="2"/>
  <c r="Z101991" i="2"/>
  <c r="Z101992" i="2"/>
  <c r="Z101993" i="2"/>
  <c r="Z101994" i="2"/>
  <c r="Z101995" i="2"/>
  <c r="Z101996" i="2"/>
  <c r="Z101997" i="2"/>
  <c r="Z101998" i="2"/>
  <c r="Z101999" i="2"/>
  <c r="Z102000" i="2"/>
  <c r="Z102001" i="2"/>
  <c r="Z102002" i="2"/>
  <c r="Z102003" i="2"/>
  <c r="Z102004" i="2"/>
  <c r="Z102005" i="2"/>
  <c r="Z102006" i="2"/>
  <c r="Z102007" i="2"/>
  <c r="Z102008" i="2"/>
  <c r="Z102009" i="2"/>
  <c r="Z102010" i="2"/>
  <c r="Z102011" i="2"/>
  <c r="Z102012" i="2"/>
  <c r="Z102013" i="2"/>
  <c r="Z102014" i="2"/>
  <c r="Z102015" i="2"/>
  <c r="Z102016" i="2"/>
  <c r="Z102017" i="2"/>
  <c r="Z102018" i="2"/>
  <c r="Z102019" i="2"/>
  <c r="Z102020" i="2"/>
  <c r="Z102021" i="2"/>
  <c r="Z102022" i="2"/>
  <c r="Z102023" i="2"/>
  <c r="Z102024" i="2"/>
  <c r="Z102025" i="2"/>
  <c r="Z102026" i="2"/>
  <c r="Z102027" i="2"/>
  <c r="Z102028" i="2"/>
  <c r="Z102029" i="2"/>
  <c r="Z102030" i="2"/>
  <c r="Z102031" i="2"/>
  <c r="Z102032" i="2"/>
  <c r="Z102033" i="2"/>
  <c r="Z102034" i="2"/>
  <c r="Z102035" i="2"/>
  <c r="Z102036" i="2"/>
  <c r="Z102037" i="2"/>
  <c r="Z102038" i="2"/>
  <c r="Z102039" i="2"/>
  <c r="Z102040" i="2"/>
  <c r="Z102041" i="2"/>
  <c r="Z102042" i="2"/>
  <c r="Z102043" i="2"/>
  <c r="Z102044" i="2"/>
  <c r="Z102045" i="2"/>
  <c r="Z102046" i="2"/>
  <c r="Z102047" i="2"/>
  <c r="Z102048" i="2"/>
  <c r="Z102049" i="2"/>
  <c r="Z102050" i="2"/>
  <c r="Z102051" i="2"/>
  <c r="Z102052" i="2"/>
  <c r="Z102053" i="2"/>
  <c r="Z102054" i="2"/>
  <c r="Z102055" i="2"/>
  <c r="Z102056" i="2"/>
  <c r="Z102057" i="2"/>
  <c r="Z102058" i="2"/>
  <c r="Z102059" i="2"/>
  <c r="Z102060" i="2"/>
  <c r="Z102061" i="2"/>
  <c r="Z102062" i="2"/>
  <c r="Z102063" i="2"/>
  <c r="Z102064" i="2"/>
  <c r="Z102065" i="2"/>
  <c r="Z102066" i="2"/>
  <c r="Z102067" i="2"/>
  <c r="Z102068" i="2"/>
  <c r="Z102069" i="2"/>
  <c r="Z102070" i="2"/>
  <c r="Z102071" i="2"/>
  <c r="Z102072" i="2"/>
  <c r="Z102073" i="2"/>
  <c r="Z102074" i="2"/>
  <c r="Z102075" i="2"/>
  <c r="Z102076" i="2"/>
  <c r="Z102077" i="2"/>
  <c r="Z102078" i="2"/>
  <c r="Z102079" i="2"/>
  <c r="Z102080" i="2"/>
  <c r="Z102081" i="2"/>
  <c r="Z102082" i="2"/>
  <c r="Z102083" i="2"/>
  <c r="Z102084" i="2"/>
  <c r="Z102085" i="2"/>
  <c r="Z102086" i="2"/>
  <c r="Z102087" i="2"/>
  <c r="Z102088" i="2"/>
  <c r="Z102089" i="2"/>
  <c r="Z102090" i="2"/>
  <c r="Z102091" i="2"/>
  <c r="Z102092" i="2"/>
  <c r="Z102093" i="2"/>
  <c r="Z102094" i="2"/>
  <c r="Z102095" i="2"/>
  <c r="Z102096" i="2"/>
  <c r="Z102097" i="2"/>
  <c r="Z102098" i="2"/>
  <c r="Z102099" i="2"/>
  <c r="Z102100" i="2"/>
  <c r="Z102101" i="2"/>
  <c r="Z102102" i="2"/>
  <c r="Z102103" i="2"/>
  <c r="Z102104" i="2"/>
  <c r="Z102105" i="2"/>
  <c r="Z102106" i="2"/>
  <c r="Z102107" i="2"/>
  <c r="Z102108" i="2"/>
  <c r="Z102109" i="2"/>
  <c r="Z102110" i="2"/>
  <c r="Z102111" i="2"/>
  <c r="Z102112" i="2"/>
  <c r="Z102113" i="2"/>
  <c r="Z102114" i="2"/>
  <c r="Z102115" i="2"/>
  <c r="Z102116" i="2"/>
  <c r="Z102117" i="2"/>
  <c r="Z102118" i="2"/>
  <c r="Z102119" i="2"/>
  <c r="Z102120" i="2"/>
  <c r="Z102121" i="2"/>
  <c r="Z102122" i="2"/>
  <c r="Z102123" i="2"/>
  <c r="Z102124" i="2"/>
  <c r="Z102125" i="2"/>
  <c r="Z102126" i="2"/>
  <c r="Z102127" i="2"/>
  <c r="Z102128" i="2"/>
  <c r="Z102129" i="2"/>
  <c r="Z102130" i="2"/>
  <c r="Z102131" i="2"/>
  <c r="Z102132" i="2"/>
  <c r="Z102133" i="2"/>
  <c r="Z102134" i="2"/>
  <c r="Z102135" i="2"/>
  <c r="Z102136" i="2"/>
  <c r="Z102137" i="2"/>
  <c r="Z102138" i="2"/>
  <c r="Z102139" i="2"/>
  <c r="Z102140" i="2"/>
  <c r="Z102141" i="2"/>
  <c r="Z102142" i="2"/>
  <c r="Z102143" i="2"/>
  <c r="Z102144" i="2"/>
  <c r="Z102145" i="2"/>
  <c r="Z102146" i="2"/>
  <c r="Z102147" i="2"/>
  <c r="Z102148" i="2"/>
  <c r="Z102149" i="2"/>
  <c r="Z102150" i="2"/>
  <c r="Z102151" i="2"/>
  <c r="Z102152" i="2"/>
  <c r="Z102153" i="2"/>
  <c r="Z102154" i="2"/>
  <c r="Z102155" i="2"/>
  <c r="Z102156" i="2"/>
  <c r="Z102157" i="2"/>
  <c r="Z102158" i="2"/>
  <c r="Z102159" i="2"/>
  <c r="Z102160" i="2"/>
  <c r="Z102161" i="2"/>
  <c r="Z102162" i="2"/>
  <c r="Z102163" i="2"/>
  <c r="Z102164" i="2"/>
  <c r="Z102165" i="2"/>
  <c r="Z102166" i="2"/>
  <c r="Z102167" i="2"/>
  <c r="Z102168" i="2"/>
  <c r="Z102169" i="2"/>
  <c r="Z102170" i="2"/>
  <c r="Z102171" i="2"/>
  <c r="Z102172" i="2"/>
  <c r="Z102173" i="2"/>
  <c r="Z102174" i="2"/>
  <c r="Z102175" i="2"/>
  <c r="Z102176" i="2"/>
  <c r="Z102177" i="2"/>
  <c r="Z102178" i="2"/>
  <c r="Z102179" i="2"/>
  <c r="Z102180" i="2"/>
  <c r="Z102181" i="2"/>
  <c r="Z102182" i="2"/>
  <c r="Z102183" i="2"/>
  <c r="Z102184" i="2"/>
  <c r="Z102185" i="2"/>
  <c r="Z102186" i="2"/>
  <c r="Z102187" i="2"/>
  <c r="Z102188" i="2"/>
  <c r="Z102189" i="2"/>
  <c r="Z102190" i="2"/>
  <c r="Z102191" i="2"/>
  <c r="Z102192" i="2"/>
  <c r="Z102193" i="2"/>
  <c r="Z102194" i="2"/>
  <c r="Z102195" i="2"/>
  <c r="Z102196" i="2"/>
  <c r="Z102197" i="2"/>
  <c r="Z102198" i="2"/>
  <c r="Z102199" i="2"/>
  <c r="Z102200" i="2"/>
  <c r="Z102201" i="2"/>
  <c r="Z102202" i="2"/>
  <c r="Z102203" i="2"/>
  <c r="Z102204" i="2"/>
  <c r="Z102205" i="2"/>
  <c r="Z102206" i="2"/>
  <c r="Z102207" i="2"/>
  <c r="Z102208" i="2"/>
  <c r="Z102209" i="2"/>
  <c r="Z102210" i="2"/>
  <c r="Z102211" i="2"/>
  <c r="Z102212" i="2"/>
  <c r="Z102213" i="2"/>
  <c r="Z102214" i="2"/>
  <c r="Z102215" i="2"/>
  <c r="Z102216" i="2"/>
  <c r="Z102217" i="2"/>
  <c r="Z102218" i="2"/>
  <c r="Z102219" i="2"/>
  <c r="Z102220" i="2"/>
  <c r="Z102221" i="2"/>
  <c r="Z102222" i="2"/>
  <c r="Z102223" i="2"/>
  <c r="Z102224" i="2"/>
  <c r="Z102225" i="2"/>
  <c r="Z102226" i="2"/>
  <c r="Z102227" i="2"/>
  <c r="Z102228" i="2"/>
  <c r="Z102229" i="2"/>
  <c r="Z102230" i="2"/>
  <c r="Z102231" i="2"/>
  <c r="Z102232" i="2"/>
  <c r="Z102233" i="2"/>
  <c r="Z102234" i="2"/>
  <c r="Z102235" i="2"/>
  <c r="Z102236" i="2"/>
  <c r="Z102237" i="2"/>
  <c r="Z102238" i="2"/>
  <c r="Z102239" i="2"/>
  <c r="Z102240" i="2"/>
  <c r="Z102241" i="2"/>
  <c r="Z102242" i="2"/>
  <c r="Z102243" i="2"/>
  <c r="Z102244" i="2"/>
  <c r="Z102245" i="2"/>
  <c r="Z102246" i="2"/>
  <c r="Z102247" i="2"/>
  <c r="Z102248" i="2"/>
  <c r="Z102249" i="2"/>
  <c r="Z102250" i="2"/>
  <c r="Z102251" i="2"/>
  <c r="Z102252" i="2"/>
  <c r="Z102253" i="2"/>
  <c r="Z102254" i="2"/>
  <c r="Z102255" i="2"/>
  <c r="Z102256" i="2"/>
  <c r="Z102257" i="2"/>
  <c r="Z102258" i="2"/>
  <c r="Z102259" i="2"/>
  <c r="Z102260" i="2"/>
  <c r="Z102261" i="2"/>
  <c r="Z102262" i="2"/>
  <c r="Z102263" i="2"/>
  <c r="Z102264" i="2"/>
  <c r="Z102265" i="2"/>
  <c r="Z102266" i="2"/>
  <c r="Z102267" i="2"/>
  <c r="Z102268" i="2"/>
  <c r="Z102269" i="2"/>
  <c r="Z102270" i="2"/>
  <c r="Z102271" i="2"/>
  <c r="Z102272" i="2"/>
  <c r="Z102273" i="2"/>
  <c r="Z102274" i="2"/>
  <c r="Z102275" i="2"/>
  <c r="Z102276" i="2"/>
  <c r="Z102277" i="2"/>
  <c r="Z102278" i="2"/>
  <c r="Z102279" i="2"/>
  <c r="Z102280" i="2"/>
  <c r="Z102281" i="2"/>
  <c r="Z102282" i="2"/>
  <c r="Z102283" i="2"/>
  <c r="Z102284" i="2"/>
  <c r="Z102285" i="2"/>
  <c r="Z102286" i="2"/>
  <c r="Z102287" i="2"/>
  <c r="Z102288" i="2"/>
  <c r="Z102289" i="2"/>
  <c r="Z102290" i="2"/>
  <c r="Z102291" i="2"/>
  <c r="Z102292" i="2"/>
  <c r="Z102293" i="2"/>
  <c r="Z102294" i="2"/>
  <c r="Z102295" i="2"/>
  <c r="Z102296" i="2"/>
  <c r="Z102297" i="2"/>
  <c r="Z102298" i="2"/>
  <c r="Z102299" i="2"/>
  <c r="Z102300" i="2"/>
  <c r="Z102301" i="2"/>
  <c r="Z102302" i="2"/>
  <c r="Z102303" i="2"/>
  <c r="Z102304" i="2"/>
  <c r="Z102305" i="2"/>
  <c r="Z102306" i="2"/>
  <c r="Z102307" i="2"/>
  <c r="Z102308" i="2"/>
  <c r="Z102309" i="2"/>
  <c r="Z102310" i="2"/>
  <c r="Z102311" i="2"/>
  <c r="Z102312" i="2"/>
  <c r="Z102313" i="2"/>
  <c r="Z102314" i="2"/>
  <c r="Z102315" i="2"/>
  <c r="Z102316" i="2"/>
  <c r="Z102317" i="2"/>
  <c r="Z102318" i="2"/>
  <c r="Z102319" i="2"/>
  <c r="Z102320" i="2"/>
  <c r="Z102321" i="2"/>
  <c r="Z102322" i="2"/>
  <c r="Z102323" i="2"/>
  <c r="Z102324" i="2"/>
  <c r="Z102325" i="2"/>
  <c r="Z102326" i="2"/>
  <c r="Z102327" i="2"/>
  <c r="Z102328" i="2"/>
  <c r="Z102329" i="2"/>
  <c r="Z102330" i="2"/>
  <c r="Z102331" i="2"/>
  <c r="Z102332" i="2"/>
  <c r="Z102333" i="2"/>
  <c r="Z102334" i="2"/>
  <c r="Z102335" i="2"/>
  <c r="Z102336" i="2"/>
  <c r="Z102337" i="2"/>
  <c r="Z102338" i="2"/>
  <c r="Z102339" i="2"/>
  <c r="Z102340" i="2"/>
  <c r="Z102341" i="2"/>
  <c r="Z102342" i="2"/>
  <c r="Z102343" i="2"/>
  <c r="Z102344" i="2"/>
  <c r="Z102345" i="2"/>
  <c r="Z102346" i="2"/>
  <c r="Z102347" i="2"/>
  <c r="Z102348" i="2"/>
  <c r="Z102349" i="2"/>
  <c r="Z102350" i="2"/>
  <c r="Z102351" i="2"/>
  <c r="Z102352" i="2"/>
  <c r="Z102353" i="2"/>
  <c r="Z102354" i="2"/>
  <c r="Z102355" i="2"/>
  <c r="Z102356" i="2"/>
  <c r="Z102357" i="2"/>
  <c r="Z102358" i="2"/>
  <c r="Z102359" i="2"/>
  <c r="Z102360" i="2"/>
  <c r="Z102361" i="2"/>
  <c r="Z102362" i="2"/>
  <c r="Z102363" i="2"/>
  <c r="Z102364" i="2"/>
  <c r="Z102365" i="2"/>
  <c r="Z102366" i="2"/>
  <c r="Z102367" i="2"/>
  <c r="Z102368" i="2"/>
  <c r="Z102369" i="2"/>
  <c r="Z102370" i="2"/>
  <c r="Z102371" i="2"/>
  <c r="Z102372" i="2"/>
  <c r="Z102373" i="2"/>
  <c r="Z102374" i="2"/>
  <c r="Z102375" i="2"/>
  <c r="Z102376" i="2"/>
  <c r="Z102377" i="2"/>
  <c r="Z102378" i="2"/>
  <c r="Z102379" i="2"/>
  <c r="Z102380" i="2"/>
  <c r="Z102381" i="2"/>
  <c r="Z102382" i="2"/>
  <c r="Z102383" i="2"/>
  <c r="Z102384" i="2"/>
  <c r="Z102385" i="2"/>
  <c r="Z102386" i="2"/>
  <c r="Z102387" i="2"/>
  <c r="Z102388" i="2"/>
  <c r="Z102389" i="2"/>
  <c r="Z102390" i="2"/>
  <c r="Z102391" i="2"/>
  <c r="Z102392" i="2"/>
  <c r="Z102393" i="2"/>
  <c r="Z102394" i="2"/>
  <c r="Z102395" i="2"/>
  <c r="Z102396" i="2"/>
  <c r="Z102397" i="2"/>
  <c r="Z102398" i="2"/>
  <c r="Z102399" i="2"/>
  <c r="Z102400" i="2"/>
  <c r="Z102401" i="2"/>
  <c r="Z102402" i="2"/>
  <c r="Z102403" i="2"/>
  <c r="Z102404" i="2"/>
  <c r="Z102405" i="2"/>
  <c r="Z102406" i="2"/>
  <c r="Z102407" i="2"/>
  <c r="Z102408" i="2"/>
  <c r="Z102409" i="2"/>
  <c r="Z102410" i="2"/>
  <c r="Z102411" i="2"/>
  <c r="Z102412" i="2"/>
  <c r="Z102413" i="2"/>
  <c r="Z102414" i="2"/>
  <c r="Z102415" i="2"/>
  <c r="Z102416" i="2"/>
  <c r="Z102417" i="2"/>
  <c r="Z102418" i="2"/>
  <c r="Z102419" i="2"/>
  <c r="Z102420" i="2"/>
  <c r="Z102421" i="2"/>
  <c r="Z102422" i="2"/>
  <c r="Z102423" i="2"/>
  <c r="Z102424" i="2"/>
  <c r="Z102425" i="2"/>
  <c r="Z102426" i="2"/>
  <c r="Z102427" i="2"/>
  <c r="Z102428" i="2"/>
  <c r="Z102429" i="2"/>
  <c r="Z102430" i="2"/>
  <c r="Z102431" i="2"/>
  <c r="Z102432" i="2"/>
  <c r="Z102433" i="2"/>
  <c r="Z102434" i="2"/>
  <c r="Z102435" i="2"/>
  <c r="Z102436" i="2"/>
  <c r="Z102437" i="2"/>
  <c r="Z102438" i="2"/>
  <c r="Z102439" i="2"/>
  <c r="Z102440" i="2"/>
  <c r="Z102441" i="2"/>
  <c r="Z102442" i="2"/>
  <c r="Z102443" i="2"/>
  <c r="Z102444" i="2"/>
  <c r="Z102445" i="2"/>
  <c r="Z102446" i="2"/>
  <c r="Z102447" i="2"/>
  <c r="Z102448" i="2"/>
  <c r="Z102449" i="2"/>
  <c r="Z102450" i="2"/>
  <c r="Z102451" i="2"/>
  <c r="Z102452" i="2"/>
  <c r="Z102453" i="2"/>
  <c r="Z102454" i="2"/>
  <c r="Z102455" i="2"/>
  <c r="Z102456" i="2"/>
  <c r="Z102457" i="2"/>
  <c r="Z102458" i="2"/>
  <c r="Z102459" i="2"/>
  <c r="Z102460" i="2"/>
  <c r="Z102461" i="2"/>
  <c r="Z102462" i="2"/>
  <c r="Z102463" i="2"/>
  <c r="Z102464" i="2"/>
  <c r="Z102465" i="2"/>
  <c r="Z102466" i="2"/>
  <c r="Z102467" i="2"/>
  <c r="Z102468" i="2"/>
  <c r="Z102469" i="2"/>
  <c r="Z102470" i="2"/>
  <c r="Z102471" i="2"/>
  <c r="Z102472" i="2"/>
  <c r="Z102473" i="2"/>
  <c r="Z102474" i="2"/>
  <c r="Z102475" i="2"/>
  <c r="Z102476" i="2"/>
  <c r="Z102477" i="2"/>
  <c r="Z102478" i="2"/>
  <c r="Z102479" i="2"/>
  <c r="Z102480" i="2"/>
  <c r="Z102481" i="2"/>
  <c r="Z102482" i="2"/>
  <c r="Z102483" i="2"/>
  <c r="Z102484" i="2"/>
  <c r="Z102485" i="2"/>
  <c r="Z102486" i="2"/>
  <c r="Z102487" i="2"/>
  <c r="Z102488" i="2"/>
  <c r="Z102489" i="2"/>
  <c r="Z102490" i="2"/>
  <c r="Z102491" i="2"/>
  <c r="Z102492" i="2"/>
  <c r="Z102493" i="2"/>
  <c r="Z102494" i="2"/>
  <c r="Z102495" i="2"/>
  <c r="Z102496" i="2"/>
  <c r="Z102497" i="2"/>
  <c r="Z102498" i="2"/>
  <c r="Z102499" i="2"/>
  <c r="Z102500" i="2"/>
  <c r="Z102501" i="2"/>
  <c r="Z102502" i="2"/>
  <c r="Z102503" i="2"/>
  <c r="Z102504" i="2"/>
  <c r="Z102505" i="2"/>
  <c r="Z102506" i="2"/>
  <c r="Z102507" i="2"/>
  <c r="Z102508" i="2"/>
  <c r="Z102509" i="2"/>
  <c r="Z102510" i="2"/>
  <c r="Z102511" i="2"/>
  <c r="Z102512" i="2"/>
  <c r="Z102513" i="2"/>
  <c r="Z102514" i="2"/>
  <c r="Z102515" i="2"/>
  <c r="Z102516" i="2"/>
  <c r="Z102517" i="2"/>
  <c r="Z102518" i="2"/>
  <c r="Z102519" i="2"/>
  <c r="Z102520" i="2"/>
  <c r="Z102521" i="2"/>
  <c r="Z102522" i="2"/>
  <c r="Z102523" i="2"/>
  <c r="Z102524" i="2"/>
  <c r="Z102525" i="2"/>
  <c r="Z102526" i="2"/>
  <c r="Z102527" i="2"/>
  <c r="Z102528" i="2"/>
  <c r="Z102529" i="2"/>
  <c r="Z102530" i="2"/>
  <c r="Z102531" i="2"/>
  <c r="Z102532" i="2"/>
  <c r="Z102533" i="2"/>
  <c r="Z102534" i="2"/>
  <c r="Z102535" i="2"/>
  <c r="Z102536" i="2"/>
  <c r="Z102537" i="2"/>
  <c r="Z102538" i="2"/>
  <c r="Z102539" i="2"/>
  <c r="Z102540" i="2"/>
  <c r="Z102541" i="2"/>
  <c r="Z102542" i="2"/>
  <c r="Z102543" i="2"/>
  <c r="Z102544" i="2"/>
  <c r="Z102545" i="2"/>
  <c r="Z102546" i="2"/>
  <c r="Z102547" i="2"/>
  <c r="Z102548" i="2"/>
  <c r="Z102549" i="2"/>
  <c r="Z102550" i="2"/>
  <c r="Z102551" i="2"/>
  <c r="Z102552" i="2"/>
  <c r="Z102553" i="2"/>
  <c r="Z102554" i="2"/>
  <c r="Z102555" i="2"/>
  <c r="Z102556" i="2"/>
  <c r="Z102557" i="2"/>
  <c r="Z102558" i="2"/>
  <c r="Z102559" i="2"/>
  <c r="Z102560" i="2"/>
  <c r="Z102561" i="2"/>
  <c r="Z102562" i="2"/>
  <c r="Z102563" i="2"/>
  <c r="Z102564" i="2"/>
  <c r="Z102565" i="2"/>
  <c r="Z102566" i="2"/>
  <c r="Z102567" i="2"/>
  <c r="Z102568" i="2"/>
  <c r="Z102569" i="2"/>
  <c r="Z102570" i="2"/>
  <c r="Z102571" i="2"/>
  <c r="Z102572" i="2"/>
  <c r="Z102573" i="2"/>
  <c r="Z102574" i="2"/>
  <c r="Z102575" i="2"/>
  <c r="Z102576" i="2"/>
  <c r="Z102577" i="2"/>
  <c r="Z102578" i="2"/>
  <c r="Z102579" i="2"/>
  <c r="Z102580" i="2"/>
  <c r="Z102581" i="2"/>
  <c r="Z102582" i="2"/>
  <c r="Z102583" i="2"/>
  <c r="Z102584" i="2"/>
  <c r="Z102585" i="2"/>
  <c r="Z102586" i="2"/>
  <c r="Z102587" i="2"/>
  <c r="Z102588" i="2"/>
  <c r="Z102589" i="2"/>
  <c r="Z102590" i="2"/>
  <c r="Z102591" i="2"/>
  <c r="Z102592" i="2"/>
  <c r="Z102593" i="2"/>
  <c r="Z102594" i="2"/>
  <c r="Z102595" i="2"/>
  <c r="Z102596" i="2"/>
  <c r="Z102597" i="2"/>
  <c r="Z102598" i="2"/>
  <c r="Z102599" i="2"/>
  <c r="Z102600" i="2"/>
  <c r="Z102601" i="2"/>
  <c r="Z102602" i="2"/>
  <c r="Z102603" i="2"/>
  <c r="Z102604" i="2"/>
  <c r="Z102605" i="2"/>
  <c r="Z102606" i="2"/>
  <c r="Z102607" i="2"/>
  <c r="Z102608" i="2"/>
  <c r="Z102609" i="2"/>
  <c r="Z102610" i="2"/>
  <c r="Z102611" i="2"/>
  <c r="Z102612" i="2"/>
  <c r="Z102613" i="2"/>
  <c r="Z102614" i="2"/>
  <c r="Z102615" i="2"/>
  <c r="Z102616" i="2"/>
  <c r="Z102617" i="2"/>
  <c r="Z102618" i="2"/>
  <c r="Z102619" i="2"/>
  <c r="Z102620" i="2"/>
  <c r="Z102621" i="2"/>
  <c r="Z102622" i="2"/>
  <c r="Z102623" i="2"/>
  <c r="Z102624" i="2"/>
  <c r="Z102625" i="2"/>
  <c r="Z102626" i="2"/>
  <c r="Z102627" i="2"/>
  <c r="Z102628" i="2"/>
  <c r="Z102629" i="2"/>
  <c r="Z102630" i="2"/>
  <c r="Z102631" i="2"/>
  <c r="Z102632" i="2"/>
  <c r="Z102633" i="2"/>
  <c r="Z102634" i="2"/>
  <c r="Z102635" i="2"/>
  <c r="Z102636" i="2"/>
  <c r="Z102637" i="2"/>
  <c r="Z102638" i="2"/>
  <c r="Z102639" i="2"/>
  <c r="Z102640" i="2"/>
  <c r="Z102641" i="2"/>
  <c r="Z102642" i="2"/>
  <c r="Z102643" i="2"/>
  <c r="Z102644" i="2"/>
  <c r="Z102645" i="2"/>
  <c r="Z102646" i="2"/>
  <c r="Z102647" i="2"/>
  <c r="Z102648" i="2"/>
  <c r="Z102649" i="2"/>
  <c r="Z102650" i="2"/>
  <c r="Z102651" i="2"/>
  <c r="Z102652" i="2"/>
  <c r="Z102653" i="2"/>
  <c r="Z102654" i="2"/>
  <c r="Z102655" i="2"/>
  <c r="Z102656" i="2"/>
  <c r="Z102657" i="2"/>
  <c r="Z102658" i="2"/>
  <c r="Z102659" i="2"/>
  <c r="Z102660" i="2"/>
  <c r="Z102661" i="2"/>
  <c r="Z102662" i="2"/>
  <c r="Z102663" i="2"/>
  <c r="Z102664" i="2"/>
  <c r="Z102665" i="2"/>
  <c r="Z102666" i="2"/>
  <c r="Z102667" i="2"/>
  <c r="Z102668" i="2"/>
  <c r="Z102669" i="2"/>
  <c r="Z102670" i="2"/>
  <c r="Z102671" i="2"/>
  <c r="Z102672" i="2"/>
  <c r="Z102673" i="2"/>
  <c r="Z102674" i="2"/>
  <c r="Z102675" i="2"/>
  <c r="Z102676" i="2"/>
  <c r="Z102677" i="2"/>
  <c r="Z102678" i="2"/>
  <c r="Z102679" i="2"/>
  <c r="Z102680" i="2"/>
  <c r="Z102681" i="2"/>
  <c r="Z102682" i="2"/>
  <c r="Z102683" i="2"/>
  <c r="Z102684" i="2"/>
  <c r="Z102685" i="2"/>
  <c r="Z102686" i="2"/>
  <c r="Z102687" i="2"/>
  <c r="Z102688" i="2"/>
  <c r="Z102689" i="2"/>
  <c r="Z102690" i="2"/>
  <c r="Z102691" i="2"/>
  <c r="Z102692" i="2"/>
  <c r="Z102693" i="2"/>
  <c r="Z102694" i="2"/>
  <c r="Z102695" i="2"/>
  <c r="Z102696" i="2"/>
  <c r="Z102697" i="2"/>
  <c r="Z102698" i="2"/>
  <c r="Z102699" i="2"/>
  <c r="Z102700" i="2"/>
  <c r="Z102701" i="2"/>
  <c r="Z102702" i="2"/>
  <c r="Z102703" i="2"/>
  <c r="Z102704" i="2"/>
  <c r="Z102705" i="2"/>
  <c r="Z102706" i="2"/>
  <c r="Z102707" i="2"/>
  <c r="Z102708" i="2"/>
  <c r="Z102709" i="2"/>
  <c r="Z102710" i="2"/>
  <c r="Z102711" i="2"/>
  <c r="Z102712" i="2"/>
  <c r="Z102713" i="2"/>
  <c r="Z102714" i="2"/>
  <c r="Z102715" i="2"/>
  <c r="Z102716" i="2"/>
  <c r="Z102717" i="2"/>
  <c r="Z102718" i="2"/>
  <c r="Z102719" i="2"/>
  <c r="Z102720" i="2"/>
  <c r="Z102721" i="2"/>
  <c r="Z102722" i="2"/>
  <c r="Z102723" i="2"/>
  <c r="Z102724" i="2"/>
  <c r="Z102725" i="2"/>
  <c r="Z102726" i="2"/>
  <c r="Z102727" i="2"/>
  <c r="Z102728" i="2"/>
  <c r="Z102729" i="2"/>
  <c r="Z102730" i="2"/>
  <c r="Z102731" i="2"/>
  <c r="Z102732" i="2"/>
  <c r="Z102733" i="2"/>
  <c r="Z102734" i="2"/>
  <c r="Z102735" i="2"/>
  <c r="Z102736" i="2"/>
  <c r="Z102737" i="2"/>
  <c r="Z102738" i="2"/>
  <c r="Z102739" i="2"/>
  <c r="Z102740" i="2"/>
  <c r="Z102741" i="2"/>
  <c r="Z102742" i="2"/>
  <c r="Z102743" i="2"/>
  <c r="Z102744" i="2"/>
  <c r="Z102745" i="2"/>
  <c r="Z102746" i="2"/>
  <c r="Z102747" i="2"/>
  <c r="Z102748" i="2"/>
  <c r="Z102749" i="2"/>
  <c r="Z102750" i="2"/>
  <c r="Z102751" i="2"/>
  <c r="Z102752" i="2"/>
  <c r="Z102753" i="2"/>
  <c r="Z102754" i="2"/>
  <c r="Z102755" i="2"/>
  <c r="Z102756" i="2"/>
  <c r="Z102757" i="2"/>
  <c r="Z102758" i="2"/>
  <c r="Z102759" i="2"/>
  <c r="Z102760" i="2"/>
  <c r="Z102761" i="2"/>
  <c r="Z102762" i="2"/>
  <c r="Z102763" i="2"/>
  <c r="Z102764" i="2"/>
  <c r="Z102765" i="2"/>
  <c r="Z102766" i="2"/>
  <c r="Z102767" i="2"/>
  <c r="Z102768" i="2"/>
  <c r="Z102769" i="2"/>
  <c r="Z102770" i="2"/>
  <c r="Z102771" i="2"/>
  <c r="Z102772" i="2"/>
  <c r="Z102773" i="2"/>
  <c r="Z102774" i="2"/>
  <c r="Z102775" i="2"/>
  <c r="Z102776" i="2"/>
  <c r="Z102777" i="2"/>
  <c r="Z102778" i="2"/>
  <c r="Z102779" i="2"/>
  <c r="Z102780" i="2"/>
  <c r="Z102781" i="2"/>
  <c r="Z102782" i="2"/>
  <c r="Z102783" i="2"/>
  <c r="Z102784" i="2"/>
  <c r="Z102785" i="2"/>
  <c r="Z102786" i="2"/>
  <c r="Z102787" i="2"/>
  <c r="Z102788" i="2"/>
  <c r="Z102789" i="2"/>
  <c r="Z102790" i="2"/>
  <c r="Z102791" i="2"/>
  <c r="Z102792" i="2"/>
  <c r="Z102793" i="2"/>
  <c r="Z102794" i="2"/>
  <c r="Z102795" i="2"/>
  <c r="Z102796" i="2"/>
  <c r="Z102797" i="2"/>
  <c r="Z102798" i="2"/>
  <c r="Z102799" i="2"/>
  <c r="Z102800" i="2"/>
  <c r="Z102801" i="2"/>
  <c r="Z102802" i="2"/>
  <c r="Z102803" i="2"/>
  <c r="Z102804" i="2"/>
  <c r="Z102805" i="2"/>
  <c r="Z102806" i="2"/>
  <c r="Z102807" i="2"/>
  <c r="Z102808" i="2"/>
  <c r="Z102809" i="2"/>
  <c r="Z102810" i="2"/>
  <c r="Z102811" i="2"/>
  <c r="Z102812" i="2"/>
  <c r="Z102813" i="2"/>
  <c r="Z102814" i="2"/>
  <c r="Z102815" i="2"/>
  <c r="Z102816" i="2"/>
  <c r="Z102817" i="2"/>
  <c r="Z102818" i="2"/>
  <c r="Z102819" i="2"/>
  <c r="Z102820" i="2"/>
  <c r="Z102821" i="2"/>
  <c r="Z102822" i="2"/>
  <c r="Z102823" i="2"/>
  <c r="Z102824" i="2"/>
  <c r="Z102825" i="2"/>
  <c r="Z102826" i="2"/>
  <c r="Z102827" i="2"/>
  <c r="Z102828" i="2"/>
  <c r="Z102829" i="2"/>
  <c r="Z102830" i="2"/>
  <c r="Z102831" i="2"/>
  <c r="Z102832" i="2"/>
  <c r="Z102833" i="2"/>
  <c r="Z102834" i="2"/>
  <c r="Z102835" i="2"/>
  <c r="Z102836" i="2"/>
  <c r="Z102837" i="2"/>
  <c r="Z102838" i="2"/>
  <c r="Z102839" i="2"/>
  <c r="Z102840" i="2"/>
  <c r="Z102841" i="2"/>
  <c r="Z102842" i="2"/>
  <c r="Z102843" i="2"/>
  <c r="Z102844" i="2"/>
  <c r="Z102845" i="2"/>
  <c r="Z102846" i="2"/>
  <c r="Z102847" i="2"/>
  <c r="Z102848" i="2"/>
  <c r="Z102849" i="2"/>
  <c r="Z102850" i="2"/>
  <c r="Z102851" i="2"/>
  <c r="Z102852" i="2"/>
  <c r="Z102853" i="2"/>
  <c r="Z102854" i="2"/>
  <c r="Z102855" i="2"/>
  <c r="Z102856" i="2"/>
  <c r="Z102857" i="2"/>
  <c r="Z102858" i="2"/>
  <c r="Z102859" i="2"/>
  <c r="Z102860" i="2"/>
  <c r="Z102861" i="2"/>
  <c r="Z102862" i="2"/>
  <c r="Z102863" i="2"/>
  <c r="Z102864" i="2"/>
  <c r="Z102865" i="2"/>
  <c r="Z102866" i="2"/>
  <c r="Z102867" i="2"/>
  <c r="Z102868" i="2"/>
  <c r="Z102869" i="2"/>
  <c r="Z102870" i="2"/>
  <c r="Z102871" i="2"/>
  <c r="Z102872" i="2"/>
  <c r="Z102873" i="2"/>
  <c r="Z102874" i="2"/>
  <c r="Z102875" i="2"/>
  <c r="Z102876" i="2"/>
  <c r="Z102877" i="2"/>
  <c r="Z102878" i="2"/>
  <c r="Z102879" i="2"/>
  <c r="Z102880" i="2"/>
  <c r="Z102881" i="2"/>
  <c r="Z102882" i="2"/>
  <c r="Z102883" i="2"/>
  <c r="Z102884" i="2"/>
  <c r="Z102885" i="2"/>
  <c r="Z102886" i="2"/>
  <c r="Z102887" i="2"/>
  <c r="Z102888" i="2"/>
  <c r="Z102889" i="2"/>
  <c r="Z102890" i="2"/>
  <c r="Z102891" i="2"/>
  <c r="Z102892" i="2"/>
  <c r="Z102893" i="2"/>
  <c r="Z102894" i="2"/>
  <c r="Z102895" i="2"/>
  <c r="Z102896" i="2"/>
  <c r="Z102897" i="2"/>
  <c r="Z102898" i="2"/>
  <c r="Z102899" i="2"/>
  <c r="Z102900" i="2"/>
  <c r="Z102901" i="2"/>
  <c r="Z102902" i="2"/>
  <c r="Z102903" i="2"/>
  <c r="Z102904" i="2"/>
  <c r="Z102905" i="2"/>
  <c r="Z102906" i="2"/>
  <c r="Z102907" i="2"/>
  <c r="Z102908" i="2"/>
  <c r="Z102909" i="2"/>
  <c r="Z102910" i="2"/>
  <c r="Z102911" i="2"/>
  <c r="Z102912" i="2"/>
  <c r="Z102913" i="2"/>
  <c r="Z102914" i="2"/>
  <c r="Z102915" i="2"/>
  <c r="Z102916" i="2"/>
  <c r="Z102917" i="2"/>
  <c r="Z102918" i="2"/>
  <c r="Z102919" i="2"/>
  <c r="Z102920" i="2"/>
  <c r="Z102921" i="2"/>
  <c r="Z102922" i="2"/>
  <c r="Z102923" i="2"/>
  <c r="Z102924" i="2"/>
  <c r="Z102925" i="2"/>
  <c r="Z102926" i="2"/>
  <c r="Z102927" i="2"/>
  <c r="Z102928" i="2"/>
  <c r="Z102929" i="2"/>
  <c r="Z102930" i="2"/>
  <c r="Z102931" i="2"/>
  <c r="Z102932" i="2"/>
  <c r="Z102933" i="2"/>
  <c r="Z102934" i="2"/>
  <c r="Z102935" i="2"/>
  <c r="Z102936" i="2"/>
  <c r="Z102937" i="2"/>
  <c r="Z102938" i="2"/>
  <c r="Z102939" i="2"/>
  <c r="Z102940" i="2"/>
  <c r="Z102941" i="2"/>
  <c r="Z102942" i="2"/>
  <c r="Z102943" i="2"/>
  <c r="Z102944" i="2"/>
  <c r="Z102945" i="2"/>
  <c r="Z102946" i="2"/>
  <c r="Z102947" i="2"/>
  <c r="Z102948" i="2"/>
  <c r="Z102949" i="2"/>
  <c r="Z102950" i="2"/>
  <c r="Z102951" i="2"/>
  <c r="Z102952" i="2"/>
  <c r="Z102953" i="2"/>
  <c r="Z102954" i="2"/>
  <c r="Z102955" i="2"/>
  <c r="Z102956" i="2"/>
  <c r="Z102957" i="2"/>
  <c r="Z102958" i="2"/>
  <c r="Z102959" i="2"/>
  <c r="Z102960" i="2"/>
  <c r="Z102961" i="2"/>
  <c r="Z102962" i="2"/>
  <c r="Z102963" i="2"/>
  <c r="Z102964" i="2"/>
  <c r="Z102965" i="2"/>
  <c r="Z102966" i="2"/>
  <c r="Z102967" i="2"/>
  <c r="Z102968" i="2"/>
  <c r="Z102969" i="2"/>
  <c r="Z102970" i="2"/>
  <c r="Z102971" i="2"/>
  <c r="Z102972" i="2"/>
  <c r="Z102973" i="2"/>
  <c r="Z102974" i="2"/>
  <c r="Z102975" i="2"/>
  <c r="Z102976" i="2"/>
  <c r="Z102977" i="2"/>
  <c r="Z102978" i="2"/>
  <c r="Z102979" i="2"/>
  <c r="Z102980" i="2"/>
  <c r="Z102981" i="2"/>
  <c r="Z102982" i="2"/>
  <c r="Z102983" i="2"/>
  <c r="Z102984" i="2"/>
  <c r="Z102985" i="2"/>
  <c r="Z102986" i="2"/>
  <c r="Z102987" i="2"/>
  <c r="Z102988" i="2"/>
  <c r="Z102989" i="2"/>
  <c r="Z102990" i="2"/>
  <c r="Z102991" i="2"/>
  <c r="Z102992" i="2"/>
  <c r="Z102993" i="2"/>
  <c r="Z102994" i="2"/>
  <c r="Z102995" i="2"/>
  <c r="Z102996" i="2"/>
  <c r="Z102997" i="2"/>
  <c r="Z102998" i="2"/>
  <c r="Z102999" i="2"/>
  <c r="Z103000" i="2"/>
  <c r="Z103001" i="2"/>
  <c r="Z103002" i="2"/>
  <c r="Z103003" i="2"/>
  <c r="Z103004" i="2"/>
  <c r="Z103005" i="2"/>
  <c r="Z103006" i="2"/>
  <c r="Z103007" i="2"/>
  <c r="Z103008" i="2"/>
  <c r="Z103009" i="2"/>
  <c r="Z103010" i="2"/>
  <c r="Z103011" i="2"/>
  <c r="Z103012" i="2"/>
  <c r="Z103013" i="2"/>
  <c r="Z103014" i="2"/>
  <c r="Z103015" i="2"/>
  <c r="Z103016" i="2"/>
  <c r="Z103017" i="2"/>
  <c r="Z103018" i="2"/>
  <c r="Z103019" i="2"/>
  <c r="Z103020" i="2"/>
  <c r="Z103021" i="2"/>
  <c r="Z103022" i="2"/>
  <c r="Z103023" i="2"/>
  <c r="Z103024" i="2"/>
  <c r="Z103025" i="2"/>
  <c r="Z103026" i="2"/>
  <c r="Z103027" i="2"/>
  <c r="Z103028" i="2"/>
  <c r="Z103029" i="2"/>
  <c r="Z103030" i="2"/>
  <c r="Z103031" i="2"/>
  <c r="Z103032" i="2"/>
  <c r="Z103033" i="2"/>
  <c r="Z103034" i="2"/>
  <c r="Z103035" i="2"/>
  <c r="Z103036" i="2"/>
  <c r="Z103037" i="2"/>
  <c r="Z103038" i="2"/>
  <c r="Z103039" i="2"/>
  <c r="Z103040" i="2"/>
  <c r="Z103041" i="2"/>
  <c r="Z103042" i="2"/>
  <c r="Z103043" i="2"/>
  <c r="Z103044" i="2"/>
  <c r="Z103045" i="2"/>
  <c r="Z103046" i="2"/>
  <c r="Z103047" i="2"/>
  <c r="Z103048" i="2"/>
  <c r="Z103049" i="2"/>
  <c r="Z103050" i="2"/>
  <c r="Z103051" i="2"/>
  <c r="Z103052" i="2"/>
  <c r="Z103053" i="2"/>
  <c r="Z103054" i="2"/>
  <c r="Z103055" i="2"/>
  <c r="Z103056" i="2"/>
  <c r="Z103057" i="2"/>
  <c r="Z103058" i="2"/>
  <c r="Z103059" i="2"/>
  <c r="Z103060" i="2"/>
  <c r="Z103061" i="2"/>
  <c r="Z103062" i="2"/>
  <c r="Z103063" i="2"/>
  <c r="Z103064" i="2"/>
  <c r="Z103065" i="2"/>
  <c r="Z103066" i="2"/>
  <c r="Z103067" i="2"/>
  <c r="Z103068" i="2"/>
  <c r="Z103069" i="2"/>
  <c r="Z103070" i="2"/>
  <c r="Z103071" i="2"/>
  <c r="Z103072" i="2"/>
  <c r="Z103073" i="2"/>
  <c r="Z103074" i="2"/>
  <c r="Z103075" i="2"/>
  <c r="Z103076" i="2"/>
  <c r="Z103077" i="2"/>
  <c r="Z103078" i="2"/>
  <c r="Z103079" i="2"/>
  <c r="Z103080" i="2"/>
  <c r="Z103081" i="2"/>
  <c r="Z103082" i="2"/>
  <c r="Z103083" i="2"/>
  <c r="Z103084" i="2"/>
  <c r="Z103085" i="2"/>
  <c r="Z103086" i="2"/>
  <c r="Z103087" i="2"/>
  <c r="Z103088" i="2"/>
  <c r="Z103089" i="2"/>
  <c r="Z103090" i="2"/>
  <c r="Z103091" i="2"/>
  <c r="Z103092" i="2"/>
  <c r="Z103093" i="2"/>
  <c r="Z103094" i="2"/>
  <c r="Z103095" i="2"/>
  <c r="Z103096" i="2"/>
  <c r="Z103097" i="2"/>
  <c r="Z103098" i="2"/>
  <c r="Z103099" i="2"/>
  <c r="Z103100" i="2"/>
  <c r="Z103101" i="2"/>
  <c r="Z103102" i="2"/>
  <c r="Z103103" i="2"/>
  <c r="Z103104" i="2"/>
  <c r="Z103105" i="2"/>
  <c r="Z103106" i="2"/>
  <c r="Z103107" i="2"/>
  <c r="Z103108" i="2"/>
  <c r="Z103109" i="2"/>
  <c r="Z103110" i="2"/>
  <c r="Z103111" i="2"/>
  <c r="Z103112" i="2"/>
  <c r="Z103113" i="2"/>
  <c r="Z103114" i="2"/>
  <c r="Z103115" i="2"/>
  <c r="Z103116" i="2"/>
  <c r="Z103117" i="2"/>
  <c r="Z103118" i="2"/>
  <c r="Z103119" i="2"/>
  <c r="Z103120" i="2"/>
  <c r="Z103121" i="2"/>
  <c r="Z103122" i="2"/>
  <c r="Z103123" i="2"/>
  <c r="Z103124" i="2"/>
  <c r="Z103125" i="2"/>
  <c r="Z103126" i="2"/>
  <c r="Z103127" i="2"/>
  <c r="Z103128" i="2"/>
  <c r="Z103129" i="2"/>
  <c r="Z103130" i="2"/>
  <c r="Z103131" i="2"/>
  <c r="Z103132" i="2"/>
  <c r="Z103133" i="2"/>
  <c r="Z103134" i="2"/>
  <c r="Z103135" i="2"/>
  <c r="Z103136" i="2"/>
  <c r="Z103137" i="2"/>
  <c r="Z103138" i="2"/>
  <c r="Z103139" i="2"/>
  <c r="Z103140" i="2"/>
  <c r="Z103141" i="2"/>
  <c r="Z103142" i="2"/>
  <c r="Z103143" i="2"/>
  <c r="Z103144" i="2"/>
  <c r="Z103145" i="2"/>
  <c r="Z103146" i="2"/>
  <c r="Z103147" i="2"/>
  <c r="Z103148" i="2"/>
  <c r="Z103149" i="2"/>
  <c r="Z103150" i="2"/>
  <c r="Z103151" i="2"/>
  <c r="Z103152" i="2"/>
  <c r="Z103153" i="2"/>
  <c r="Z103154" i="2"/>
  <c r="Z103155" i="2"/>
  <c r="Z103156" i="2"/>
  <c r="Z103157" i="2"/>
  <c r="Z103158" i="2"/>
  <c r="Z103159" i="2"/>
  <c r="Z103160" i="2"/>
  <c r="Z103161" i="2"/>
  <c r="Z103162" i="2"/>
  <c r="Z103163" i="2"/>
  <c r="Z103164" i="2"/>
  <c r="Z103165" i="2"/>
  <c r="Z103166" i="2"/>
  <c r="Z103167" i="2"/>
  <c r="Z103168" i="2"/>
  <c r="Z103169" i="2"/>
  <c r="Z103170" i="2"/>
  <c r="Z103171" i="2"/>
  <c r="Z103172" i="2"/>
  <c r="Z103173" i="2"/>
  <c r="Z103174" i="2"/>
  <c r="Z103175" i="2"/>
  <c r="Z103176" i="2"/>
  <c r="Z103177" i="2"/>
  <c r="Z103178" i="2"/>
  <c r="Z103179" i="2"/>
  <c r="Z103180" i="2"/>
  <c r="Z103181" i="2"/>
  <c r="Z103182" i="2"/>
  <c r="Z103183" i="2"/>
  <c r="Z103184" i="2"/>
  <c r="Z103185" i="2"/>
  <c r="Z103186" i="2"/>
  <c r="Z103187" i="2"/>
  <c r="Z103188" i="2"/>
  <c r="Z103189" i="2"/>
  <c r="Z103190" i="2"/>
  <c r="Z103191" i="2"/>
  <c r="Z103192" i="2"/>
  <c r="Z103193" i="2"/>
  <c r="Z103194" i="2"/>
  <c r="Z103195" i="2"/>
  <c r="Z103196" i="2"/>
  <c r="Z103197" i="2"/>
  <c r="Z103198" i="2"/>
  <c r="Z103199" i="2"/>
  <c r="Z103200" i="2"/>
  <c r="Z103201" i="2"/>
  <c r="Z103202" i="2"/>
  <c r="Z103203" i="2"/>
  <c r="Z103204" i="2"/>
  <c r="Z103205" i="2"/>
  <c r="Z103206" i="2"/>
  <c r="Z103207" i="2"/>
  <c r="Z103208" i="2"/>
  <c r="Z103209" i="2"/>
  <c r="Z103210" i="2"/>
  <c r="Z103211" i="2"/>
  <c r="Z103212" i="2"/>
  <c r="Z103213" i="2"/>
  <c r="Z103214" i="2"/>
  <c r="Z103215" i="2"/>
  <c r="Z103216" i="2"/>
  <c r="Z103217" i="2"/>
  <c r="Z103218" i="2"/>
  <c r="Z103219" i="2"/>
  <c r="Z103220" i="2"/>
  <c r="Z103221" i="2"/>
  <c r="Z103222" i="2"/>
  <c r="Z103223" i="2"/>
  <c r="Z103224" i="2"/>
  <c r="Z103225" i="2"/>
  <c r="Z103226" i="2"/>
  <c r="Z103227" i="2"/>
  <c r="Z103228" i="2"/>
  <c r="Z103229" i="2"/>
  <c r="Z103230" i="2"/>
  <c r="Z103231" i="2"/>
  <c r="Z103232" i="2"/>
  <c r="Z103233" i="2"/>
  <c r="Z103234" i="2"/>
  <c r="Z103235" i="2"/>
  <c r="Z103236" i="2"/>
  <c r="Z103237" i="2"/>
  <c r="Z103238" i="2"/>
  <c r="Z103239" i="2"/>
  <c r="Z103240" i="2"/>
  <c r="Z103241" i="2"/>
  <c r="Z103242" i="2"/>
  <c r="Z103243" i="2"/>
  <c r="Z103244" i="2"/>
  <c r="Z103245" i="2"/>
  <c r="Z103246" i="2"/>
  <c r="Z103247" i="2"/>
  <c r="Z103248" i="2"/>
  <c r="Z103249" i="2"/>
  <c r="Z103250" i="2"/>
  <c r="Z103251" i="2"/>
  <c r="Z103252" i="2"/>
  <c r="Z103253" i="2"/>
  <c r="Z103254" i="2"/>
  <c r="Z103255" i="2"/>
  <c r="Z103256" i="2"/>
  <c r="Z103257" i="2"/>
  <c r="Z103258" i="2"/>
  <c r="Z103259" i="2"/>
  <c r="Z103260" i="2"/>
  <c r="Z103261" i="2"/>
  <c r="Z103262" i="2"/>
  <c r="Z103263" i="2"/>
  <c r="Z103264" i="2"/>
  <c r="Z103265" i="2"/>
  <c r="Z103266" i="2"/>
  <c r="Z103267" i="2"/>
  <c r="Z103268" i="2"/>
  <c r="Z103269" i="2"/>
  <c r="Z103270" i="2"/>
  <c r="Z103271" i="2"/>
  <c r="Z103272" i="2"/>
  <c r="Z103273" i="2"/>
  <c r="Z103274" i="2"/>
  <c r="Z103275" i="2"/>
  <c r="Z103276" i="2"/>
  <c r="Z103277" i="2"/>
  <c r="Z103278" i="2"/>
  <c r="Z103279" i="2"/>
  <c r="Z103280" i="2"/>
  <c r="Z103281" i="2"/>
  <c r="Z103282" i="2"/>
  <c r="Z103283" i="2"/>
  <c r="Z103284" i="2"/>
  <c r="Z103285" i="2"/>
  <c r="Z103286" i="2"/>
  <c r="Z103287" i="2"/>
  <c r="Z103288" i="2"/>
  <c r="Z103289" i="2"/>
  <c r="Z103290" i="2"/>
  <c r="Z103291" i="2"/>
  <c r="Z103292" i="2"/>
  <c r="Z103293" i="2"/>
  <c r="Z103294" i="2"/>
  <c r="Z103295" i="2"/>
  <c r="Z103296" i="2"/>
  <c r="Z103297" i="2"/>
  <c r="Z103298" i="2"/>
  <c r="Z103299" i="2"/>
  <c r="Z103300" i="2"/>
  <c r="Z103301" i="2"/>
  <c r="Z103302" i="2"/>
  <c r="Z103303" i="2"/>
  <c r="Z103304" i="2"/>
  <c r="Z103305" i="2"/>
  <c r="Z103306" i="2"/>
  <c r="Z103307" i="2"/>
  <c r="Z103308" i="2"/>
  <c r="Z103309" i="2"/>
  <c r="Z103310" i="2"/>
  <c r="Z103311" i="2"/>
  <c r="Z103312" i="2"/>
  <c r="Z103313" i="2"/>
  <c r="Z103314" i="2"/>
  <c r="Z103315" i="2"/>
  <c r="Z103316" i="2"/>
  <c r="Z103317" i="2"/>
  <c r="Z103318" i="2"/>
  <c r="Z103319" i="2"/>
  <c r="Z103320" i="2"/>
  <c r="Z103321" i="2"/>
  <c r="Z103322" i="2"/>
  <c r="Z103323" i="2"/>
  <c r="Z103324" i="2"/>
  <c r="Z103325" i="2"/>
  <c r="Z103326" i="2"/>
  <c r="Z103327" i="2"/>
  <c r="Z103328" i="2"/>
  <c r="Z103329" i="2"/>
  <c r="Z103330" i="2"/>
  <c r="Z103331" i="2"/>
  <c r="Z103332" i="2"/>
  <c r="Z103333" i="2"/>
  <c r="Z103334" i="2"/>
  <c r="Z103335" i="2"/>
  <c r="Z103336" i="2"/>
  <c r="Z103337" i="2"/>
  <c r="Z103338" i="2"/>
  <c r="Z103339" i="2"/>
  <c r="Z103340" i="2"/>
  <c r="Z103341" i="2"/>
  <c r="Z103342" i="2"/>
  <c r="Z103343" i="2"/>
  <c r="Z103344" i="2"/>
  <c r="Z103345" i="2"/>
  <c r="Z103346" i="2"/>
  <c r="Z103347" i="2"/>
  <c r="Z103348" i="2"/>
  <c r="Z103349" i="2"/>
  <c r="Z103350" i="2"/>
  <c r="Z103351" i="2"/>
  <c r="Z103352" i="2"/>
  <c r="Z103353" i="2"/>
  <c r="Z103354" i="2"/>
  <c r="Z103355" i="2"/>
  <c r="Z103356" i="2"/>
  <c r="Z103357" i="2"/>
  <c r="Z103358" i="2"/>
  <c r="Z103359" i="2"/>
  <c r="Z103360" i="2"/>
  <c r="Z103361" i="2"/>
  <c r="Z103362" i="2"/>
  <c r="Z103363" i="2"/>
  <c r="Z103364" i="2"/>
  <c r="Z103365" i="2"/>
  <c r="Z103366" i="2"/>
  <c r="Z103367" i="2"/>
  <c r="Z103368" i="2"/>
  <c r="Z103369" i="2"/>
  <c r="Z103370" i="2"/>
  <c r="Z103371" i="2"/>
  <c r="Z103372" i="2"/>
  <c r="Z103373" i="2"/>
  <c r="Z103374" i="2"/>
  <c r="Z103375" i="2"/>
  <c r="Z103376" i="2"/>
  <c r="Z103377" i="2"/>
  <c r="Z103378" i="2"/>
  <c r="Z103379" i="2"/>
  <c r="Z103380" i="2"/>
  <c r="Z103381" i="2"/>
  <c r="Z103382" i="2"/>
  <c r="Z103383" i="2"/>
  <c r="Z103384" i="2"/>
  <c r="Z103385" i="2"/>
  <c r="Z103386" i="2"/>
  <c r="Z103387" i="2"/>
  <c r="Z103388" i="2"/>
  <c r="Z103389" i="2"/>
  <c r="Z103390" i="2"/>
  <c r="Z103391" i="2"/>
  <c r="Z103392" i="2"/>
  <c r="Z103393" i="2"/>
  <c r="Z103394" i="2"/>
  <c r="Z103395" i="2"/>
  <c r="Z103396" i="2"/>
  <c r="Z103397" i="2"/>
  <c r="Z103398" i="2"/>
  <c r="Z103399" i="2"/>
  <c r="Z103400" i="2"/>
  <c r="Z103401" i="2"/>
  <c r="Z103402" i="2"/>
  <c r="Z103403" i="2"/>
  <c r="Z103404" i="2"/>
  <c r="Z103405" i="2"/>
  <c r="Z103406" i="2"/>
  <c r="Z103407" i="2"/>
  <c r="Z103408" i="2"/>
  <c r="Z103409" i="2"/>
  <c r="Z103410" i="2"/>
  <c r="Z103411" i="2"/>
  <c r="Z103412" i="2"/>
  <c r="Z103413" i="2"/>
  <c r="Z103414" i="2"/>
  <c r="Z103415" i="2"/>
  <c r="Z103416" i="2"/>
  <c r="Z103417" i="2"/>
  <c r="Z103418" i="2"/>
  <c r="Z103419" i="2"/>
  <c r="Z103420" i="2"/>
  <c r="Z103421" i="2"/>
  <c r="Z103422" i="2"/>
  <c r="Z103423" i="2"/>
  <c r="Z103424" i="2"/>
  <c r="Z103425" i="2"/>
  <c r="Z103426" i="2"/>
  <c r="Z103427" i="2"/>
  <c r="Z103428" i="2"/>
  <c r="Z103429" i="2"/>
  <c r="Z103430" i="2"/>
  <c r="Z103431" i="2"/>
  <c r="Z103432" i="2"/>
  <c r="Z103433" i="2"/>
  <c r="Z103434" i="2"/>
  <c r="Z103435" i="2"/>
  <c r="Z103436" i="2"/>
  <c r="Z103437" i="2"/>
  <c r="Z103438" i="2"/>
  <c r="Z103439" i="2"/>
  <c r="Z103440" i="2"/>
  <c r="Z103441" i="2"/>
  <c r="Z103442" i="2"/>
  <c r="Z103443" i="2"/>
  <c r="Z103444" i="2"/>
  <c r="Z103445" i="2"/>
  <c r="Z103446" i="2"/>
  <c r="Z103447" i="2"/>
  <c r="Z103448" i="2"/>
  <c r="Z103449" i="2"/>
  <c r="Z103450" i="2"/>
  <c r="Z103451" i="2"/>
  <c r="Z103452" i="2"/>
  <c r="Z103453" i="2"/>
  <c r="Z103454" i="2"/>
  <c r="Z103455" i="2"/>
  <c r="Z103456" i="2"/>
  <c r="Z103457" i="2"/>
  <c r="Z103458" i="2"/>
  <c r="Z103459" i="2"/>
  <c r="Z103460" i="2"/>
  <c r="Z103461" i="2"/>
  <c r="Z103462" i="2"/>
  <c r="Z103463" i="2"/>
  <c r="Z103464" i="2"/>
  <c r="Z103465" i="2"/>
  <c r="Z103466" i="2"/>
  <c r="Z103467" i="2"/>
  <c r="Z103468" i="2"/>
  <c r="Z103469" i="2"/>
  <c r="Z103470" i="2"/>
  <c r="Z103471" i="2"/>
  <c r="Z103472" i="2"/>
  <c r="Z103473" i="2"/>
  <c r="Z103474" i="2"/>
  <c r="Z103475" i="2"/>
  <c r="Z103476" i="2"/>
  <c r="Z103477" i="2"/>
  <c r="Z103478" i="2"/>
  <c r="Z103479" i="2"/>
  <c r="Z103480" i="2"/>
  <c r="Z103481" i="2"/>
  <c r="Z103482" i="2"/>
  <c r="Z103483" i="2"/>
  <c r="Z103484" i="2"/>
  <c r="Z103485" i="2"/>
  <c r="Z103486" i="2"/>
  <c r="Z103487" i="2"/>
  <c r="Z103488" i="2"/>
  <c r="Z103489" i="2"/>
  <c r="Z103490" i="2"/>
  <c r="Z103491" i="2"/>
  <c r="Z103492" i="2"/>
  <c r="Z103493" i="2"/>
  <c r="Z103494" i="2"/>
  <c r="Z103495" i="2"/>
  <c r="Z103496" i="2"/>
  <c r="Z103497" i="2"/>
  <c r="Z103498" i="2"/>
  <c r="Z103499" i="2"/>
  <c r="Z103500" i="2"/>
  <c r="Z103501" i="2"/>
  <c r="Z103502" i="2"/>
  <c r="Z103503" i="2"/>
  <c r="Z103504" i="2"/>
  <c r="Z103505" i="2"/>
  <c r="Z103506" i="2"/>
  <c r="Z103507" i="2"/>
  <c r="Z103508" i="2"/>
  <c r="Z103509" i="2"/>
  <c r="Z103510" i="2"/>
  <c r="Z103511" i="2"/>
  <c r="Z103512" i="2"/>
  <c r="Z103513" i="2"/>
  <c r="Z103514" i="2"/>
  <c r="Z103515" i="2"/>
  <c r="Z103516" i="2"/>
  <c r="Z103517" i="2"/>
  <c r="Z103518" i="2"/>
  <c r="Z103519" i="2"/>
  <c r="Z103520" i="2"/>
  <c r="Z103521" i="2"/>
  <c r="Z103522" i="2"/>
  <c r="Z103523" i="2"/>
  <c r="Z103524" i="2"/>
  <c r="Z103525" i="2"/>
  <c r="Z103526" i="2"/>
  <c r="Z103527" i="2"/>
  <c r="Z103528" i="2"/>
  <c r="Z103529" i="2"/>
  <c r="Z103530" i="2"/>
  <c r="Z103531" i="2"/>
  <c r="Z103532" i="2"/>
  <c r="Z103533" i="2"/>
  <c r="Z103534" i="2"/>
  <c r="Z103535" i="2"/>
  <c r="Z103536" i="2"/>
  <c r="Z103537" i="2"/>
  <c r="Z103538" i="2"/>
  <c r="Z103539" i="2"/>
  <c r="Z103540" i="2"/>
  <c r="Z103541" i="2"/>
  <c r="Z103542" i="2"/>
  <c r="Z103543" i="2"/>
  <c r="Z103544" i="2"/>
  <c r="Z103545" i="2"/>
  <c r="Z103546" i="2"/>
  <c r="Z103547" i="2"/>
  <c r="Z103548" i="2"/>
  <c r="Z103549" i="2"/>
  <c r="Z103550" i="2"/>
  <c r="Z103551" i="2"/>
  <c r="Z103552" i="2"/>
  <c r="Z103553" i="2"/>
  <c r="Z103554" i="2"/>
  <c r="Z103555" i="2"/>
  <c r="Z103556" i="2"/>
  <c r="Z103557" i="2"/>
  <c r="Z103558" i="2"/>
  <c r="Z103559" i="2"/>
  <c r="Z103560" i="2"/>
  <c r="Z103561" i="2"/>
  <c r="Z103562" i="2"/>
  <c r="Z103563" i="2"/>
  <c r="Z103564" i="2"/>
  <c r="Z103565" i="2"/>
  <c r="Z103566" i="2"/>
  <c r="Z103567" i="2"/>
  <c r="Z103568" i="2"/>
  <c r="Z103569" i="2"/>
  <c r="Z103570" i="2"/>
  <c r="Z103571" i="2"/>
  <c r="Z103572" i="2"/>
  <c r="Z103573" i="2"/>
  <c r="Z103574" i="2"/>
  <c r="Z103575" i="2"/>
  <c r="Z103576" i="2"/>
  <c r="Z103577" i="2"/>
  <c r="Z103578" i="2"/>
  <c r="Z103579" i="2"/>
  <c r="Z103580" i="2"/>
  <c r="Z103581" i="2"/>
  <c r="Z103582" i="2"/>
  <c r="Z103583" i="2"/>
  <c r="Z103584" i="2"/>
  <c r="Z103585" i="2"/>
  <c r="Z103586" i="2"/>
  <c r="Z103587" i="2"/>
  <c r="Z103588" i="2"/>
  <c r="Z103589" i="2"/>
  <c r="Z103590" i="2"/>
  <c r="Z103591" i="2"/>
  <c r="Z103592" i="2"/>
  <c r="Z103593" i="2"/>
  <c r="Z103594" i="2"/>
  <c r="Z103595" i="2"/>
  <c r="Z103596" i="2"/>
  <c r="Z103597" i="2"/>
  <c r="Z103598" i="2"/>
  <c r="Z103599" i="2"/>
  <c r="Z103600" i="2"/>
  <c r="Z103601" i="2"/>
  <c r="Z103602" i="2"/>
  <c r="Z103603" i="2"/>
  <c r="Z103604" i="2"/>
  <c r="Z103605" i="2"/>
  <c r="Z103606" i="2"/>
  <c r="Z103607" i="2"/>
  <c r="Z103608" i="2"/>
  <c r="Z103609" i="2"/>
  <c r="Z103610" i="2"/>
  <c r="Z103611" i="2"/>
  <c r="Z103612" i="2"/>
  <c r="Z103613" i="2"/>
  <c r="Z103614" i="2"/>
  <c r="Z103615" i="2"/>
  <c r="Z103616" i="2"/>
  <c r="Z103617" i="2"/>
  <c r="Z103618" i="2"/>
  <c r="Z103619" i="2"/>
  <c r="Z103620" i="2"/>
  <c r="Z103621" i="2"/>
  <c r="Z103622" i="2"/>
  <c r="Z103623" i="2"/>
  <c r="Z103624" i="2"/>
  <c r="Z103625" i="2"/>
  <c r="Z103626" i="2"/>
  <c r="Z103627" i="2"/>
  <c r="Z103628" i="2"/>
  <c r="Z103629" i="2"/>
  <c r="Z103630" i="2"/>
  <c r="Z103631" i="2"/>
  <c r="Z103632" i="2"/>
  <c r="Z103633" i="2"/>
  <c r="Z103634" i="2"/>
  <c r="Z103635" i="2"/>
  <c r="Z103636" i="2"/>
  <c r="Z103637" i="2"/>
  <c r="Z103638" i="2"/>
  <c r="Z103639" i="2"/>
  <c r="Z103640" i="2"/>
  <c r="Z103641" i="2"/>
  <c r="Z103642" i="2"/>
  <c r="Z103643" i="2"/>
  <c r="Z103644" i="2"/>
  <c r="Z103645" i="2"/>
  <c r="Z103646" i="2"/>
  <c r="Z103647" i="2"/>
  <c r="Z103648" i="2"/>
  <c r="Z103649" i="2"/>
  <c r="Z103650" i="2"/>
  <c r="Z103651" i="2"/>
  <c r="Z103652" i="2"/>
  <c r="Z103653" i="2"/>
  <c r="Z103654" i="2"/>
  <c r="Z103655" i="2"/>
  <c r="Z103656" i="2"/>
  <c r="Z103657" i="2"/>
  <c r="Z103658" i="2"/>
  <c r="Z103659" i="2"/>
  <c r="Z103660" i="2"/>
  <c r="Z103661" i="2"/>
  <c r="Z103662" i="2"/>
  <c r="Z103663" i="2"/>
  <c r="Z103664" i="2"/>
  <c r="Z103665" i="2"/>
  <c r="Z103666" i="2"/>
  <c r="Z103667" i="2"/>
  <c r="Z103668" i="2"/>
  <c r="Z103669" i="2"/>
  <c r="Z103670" i="2"/>
  <c r="Z103671" i="2"/>
  <c r="Z103672" i="2"/>
  <c r="Z103673" i="2"/>
  <c r="Z103674" i="2"/>
  <c r="Z103675" i="2"/>
  <c r="Z103676" i="2"/>
  <c r="Z103677" i="2"/>
  <c r="Z103678" i="2"/>
  <c r="Z103679" i="2"/>
  <c r="Z103680" i="2"/>
  <c r="Z103681" i="2"/>
  <c r="Z103682" i="2"/>
  <c r="Z103683" i="2"/>
  <c r="Z103684" i="2"/>
  <c r="Z103685" i="2"/>
  <c r="Z103686" i="2"/>
  <c r="Z103687" i="2"/>
  <c r="Z103688" i="2"/>
  <c r="Z103689" i="2"/>
  <c r="Z103690" i="2"/>
  <c r="Z103691" i="2"/>
  <c r="Z103692" i="2"/>
  <c r="Z103693" i="2"/>
  <c r="Z103694" i="2"/>
  <c r="Z103695" i="2"/>
  <c r="Z103696" i="2"/>
  <c r="Z103697" i="2"/>
  <c r="Z103698" i="2"/>
  <c r="Z103699" i="2"/>
  <c r="Z103700" i="2"/>
  <c r="Z103701" i="2"/>
  <c r="Z103702" i="2"/>
  <c r="Z103703" i="2"/>
  <c r="Z103704" i="2"/>
  <c r="Z103705" i="2"/>
  <c r="Z103706" i="2"/>
  <c r="Z103707" i="2"/>
  <c r="Z103708" i="2"/>
  <c r="Z103709" i="2"/>
  <c r="Z103710" i="2"/>
  <c r="Z103711" i="2"/>
  <c r="Z103712" i="2"/>
  <c r="Z103713" i="2"/>
  <c r="Z103714" i="2"/>
  <c r="Z103715" i="2"/>
  <c r="Z103716" i="2"/>
  <c r="Z103717" i="2"/>
  <c r="Z103718" i="2"/>
  <c r="Z103719" i="2"/>
  <c r="Z103720" i="2"/>
  <c r="Z103721" i="2"/>
  <c r="Z103722" i="2"/>
  <c r="Z103723" i="2"/>
  <c r="Z103724" i="2"/>
  <c r="Z103725" i="2"/>
  <c r="Z103726" i="2"/>
  <c r="Z103727" i="2"/>
  <c r="Z103728" i="2"/>
  <c r="Z103729" i="2"/>
  <c r="Z103730" i="2"/>
  <c r="Z103731" i="2"/>
  <c r="Z103732" i="2"/>
  <c r="Z103733" i="2"/>
  <c r="Z103734" i="2"/>
  <c r="Z103735" i="2"/>
  <c r="Z103736" i="2"/>
  <c r="Z103737" i="2"/>
  <c r="Z103738" i="2"/>
  <c r="Z103739" i="2"/>
  <c r="Z103740" i="2"/>
  <c r="Z103741" i="2"/>
  <c r="Z103742" i="2"/>
  <c r="Z103743" i="2"/>
  <c r="Z103744" i="2"/>
  <c r="Z103745" i="2"/>
  <c r="Z103746" i="2"/>
  <c r="Z103747" i="2"/>
  <c r="Z103748" i="2"/>
  <c r="Z103749" i="2"/>
  <c r="Z103750" i="2"/>
  <c r="Z103751" i="2"/>
  <c r="Z103752" i="2"/>
  <c r="Z103753" i="2"/>
  <c r="Z103754" i="2"/>
  <c r="Z103755" i="2"/>
  <c r="Z103756" i="2"/>
  <c r="Z103757" i="2"/>
  <c r="Z103758" i="2"/>
  <c r="Z103759" i="2"/>
  <c r="Z103760" i="2"/>
  <c r="Z103761" i="2"/>
  <c r="Z103762" i="2"/>
  <c r="Z103763" i="2"/>
  <c r="Z103764" i="2"/>
  <c r="Z103765" i="2"/>
  <c r="Z103766" i="2"/>
  <c r="Z103767" i="2"/>
  <c r="Z103768" i="2"/>
  <c r="Z103769" i="2"/>
  <c r="Z103770" i="2"/>
  <c r="Z103771" i="2"/>
  <c r="Z103772" i="2"/>
  <c r="Z103773" i="2"/>
  <c r="Z103774" i="2"/>
  <c r="Z103775" i="2"/>
  <c r="Z103776" i="2"/>
  <c r="Z103777" i="2"/>
  <c r="Z103778" i="2"/>
  <c r="Z103779" i="2"/>
  <c r="Z103780" i="2"/>
  <c r="Z103781" i="2"/>
  <c r="Z103782" i="2"/>
  <c r="Z103783" i="2"/>
  <c r="Z103784" i="2"/>
  <c r="Z103785" i="2"/>
  <c r="Z103786" i="2"/>
  <c r="Z103787" i="2"/>
  <c r="Z103788" i="2"/>
  <c r="Z103789" i="2"/>
  <c r="Z103790" i="2"/>
  <c r="Z103791" i="2"/>
  <c r="Z103792" i="2"/>
  <c r="Z103793" i="2"/>
  <c r="Z103794" i="2"/>
  <c r="Z103795" i="2"/>
  <c r="Z103796" i="2"/>
  <c r="Z103797" i="2"/>
  <c r="Z103798" i="2"/>
  <c r="Z103799" i="2"/>
  <c r="Z103800" i="2"/>
  <c r="Z103801" i="2"/>
  <c r="Z103802" i="2"/>
  <c r="Z103803" i="2"/>
  <c r="Z103804" i="2"/>
  <c r="Z103805" i="2"/>
  <c r="Z103806" i="2"/>
  <c r="Z103807" i="2"/>
  <c r="Z103808" i="2"/>
  <c r="Z103809" i="2"/>
  <c r="Z103810" i="2"/>
  <c r="Z103811" i="2"/>
  <c r="Z103812" i="2"/>
  <c r="Z103813" i="2"/>
  <c r="Z103814" i="2"/>
  <c r="Z103815" i="2"/>
  <c r="Z103816" i="2"/>
  <c r="Z103817" i="2"/>
  <c r="Z103818" i="2"/>
  <c r="Z103819" i="2"/>
  <c r="Z103820" i="2"/>
  <c r="Z103821" i="2"/>
  <c r="Z103822" i="2"/>
  <c r="Z103823" i="2"/>
  <c r="Z103824" i="2"/>
  <c r="Z103825" i="2"/>
  <c r="Z103826" i="2"/>
  <c r="Z103827" i="2"/>
  <c r="Z103828" i="2"/>
  <c r="Z103829" i="2"/>
  <c r="Z103830" i="2"/>
  <c r="Z103831" i="2"/>
  <c r="Z103832" i="2"/>
  <c r="Z103833" i="2"/>
  <c r="Z103834" i="2"/>
  <c r="Z103835" i="2"/>
  <c r="Z103836" i="2"/>
  <c r="Z103837" i="2"/>
  <c r="Z103838" i="2"/>
  <c r="Z103839" i="2"/>
  <c r="Z103840" i="2"/>
  <c r="Z103841" i="2"/>
  <c r="Z103842" i="2"/>
  <c r="Z103843" i="2"/>
  <c r="Z103844" i="2"/>
  <c r="Z103845" i="2"/>
  <c r="Z103846" i="2"/>
  <c r="Z103847" i="2"/>
  <c r="Z103848" i="2"/>
  <c r="Z103849" i="2"/>
  <c r="Z103850" i="2"/>
  <c r="Z103851" i="2"/>
  <c r="Z103852" i="2"/>
  <c r="Z103853" i="2"/>
  <c r="Z103854" i="2"/>
  <c r="Z103855" i="2"/>
  <c r="Z103856" i="2"/>
  <c r="Z103857" i="2"/>
  <c r="Z103858" i="2"/>
  <c r="Z103859" i="2"/>
  <c r="Z103860" i="2"/>
  <c r="Z103861" i="2"/>
  <c r="Z103862" i="2"/>
  <c r="Z103863" i="2"/>
  <c r="Z103864" i="2"/>
  <c r="Z103865" i="2"/>
  <c r="Z103866" i="2"/>
  <c r="Z103867" i="2"/>
  <c r="Z103868" i="2"/>
  <c r="Z103869" i="2"/>
  <c r="Z103870" i="2"/>
  <c r="Z103871" i="2"/>
  <c r="Z103872" i="2"/>
  <c r="Z103873" i="2"/>
  <c r="Z103874" i="2"/>
  <c r="Z103875" i="2"/>
  <c r="Z103876" i="2"/>
  <c r="Z103877" i="2"/>
  <c r="Z103878" i="2"/>
  <c r="Z103879" i="2"/>
  <c r="Z103880" i="2"/>
  <c r="Z103881" i="2"/>
  <c r="Z103882" i="2"/>
  <c r="Z103883" i="2"/>
  <c r="Z103884" i="2"/>
  <c r="Z103885" i="2"/>
  <c r="Z103886" i="2"/>
  <c r="Z103887" i="2"/>
  <c r="Z103888" i="2"/>
  <c r="Z103889" i="2"/>
  <c r="Z103890" i="2"/>
  <c r="Z103891" i="2"/>
  <c r="Z103892" i="2"/>
  <c r="Z103893" i="2"/>
  <c r="Z103894" i="2"/>
  <c r="Z103895" i="2"/>
  <c r="Z103896" i="2"/>
  <c r="Z103897" i="2"/>
  <c r="Z103898" i="2"/>
  <c r="Z103899" i="2"/>
  <c r="Z103900" i="2"/>
  <c r="Z103901" i="2"/>
  <c r="Z103902" i="2"/>
  <c r="Z103903" i="2"/>
  <c r="Z103904" i="2"/>
  <c r="Z103905" i="2"/>
  <c r="Z103906" i="2"/>
  <c r="Z103907" i="2"/>
  <c r="Z103908" i="2"/>
  <c r="Z103909" i="2"/>
  <c r="Z103910" i="2"/>
  <c r="Z103911" i="2"/>
  <c r="Z103912" i="2"/>
  <c r="Z103913" i="2"/>
  <c r="Z103914" i="2"/>
  <c r="Z103915" i="2"/>
  <c r="Z103916" i="2"/>
  <c r="Z103917" i="2"/>
  <c r="Z103918" i="2"/>
  <c r="Z103919" i="2"/>
  <c r="Z103920" i="2"/>
  <c r="Z103921" i="2"/>
  <c r="Z103922" i="2"/>
  <c r="Z103923" i="2"/>
  <c r="Z103924" i="2"/>
  <c r="Z103925" i="2"/>
  <c r="Z103926" i="2"/>
  <c r="Z103927" i="2"/>
  <c r="Z103928" i="2"/>
  <c r="Z103929" i="2"/>
  <c r="Z103930" i="2"/>
  <c r="Z103931" i="2"/>
  <c r="Z103932" i="2"/>
  <c r="Z103933" i="2"/>
  <c r="Z103934" i="2"/>
  <c r="Z103935" i="2"/>
  <c r="Z103936" i="2"/>
  <c r="Z103937" i="2"/>
  <c r="Z103938" i="2"/>
  <c r="Z103939" i="2"/>
  <c r="Z103940" i="2"/>
  <c r="Z103941" i="2"/>
  <c r="Z103942" i="2"/>
  <c r="Z103943" i="2"/>
  <c r="Z103944" i="2"/>
  <c r="Z103945" i="2"/>
  <c r="Z103946" i="2"/>
  <c r="Z103947" i="2"/>
  <c r="Z103948" i="2"/>
  <c r="Z103949" i="2"/>
  <c r="Z103950" i="2"/>
  <c r="Z103951" i="2"/>
  <c r="Z103952" i="2"/>
  <c r="Z103953" i="2"/>
  <c r="Z103954" i="2"/>
  <c r="Z103955" i="2"/>
  <c r="Z103956" i="2"/>
  <c r="Z103957" i="2"/>
  <c r="Z103958" i="2"/>
  <c r="Z103959" i="2"/>
  <c r="Z103960" i="2"/>
  <c r="Z103961" i="2"/>
  <c r="Z103962" i="2"/>
  <c r="Z103963" i="2"/>
  <c r="Z103964" i="2"/>
  <c r="Z103965" i="2"/>
  <c r="Z103966" i="2"/>
  <c r="Z103967" i="2"/>
  <c r="Z103968" i="2"/>
  <c r="Z103969" i="2"/>
  <c r="Z103970" i="2"/>
  <c r="Z103971" i="2"/>
  <c r="Z103972" i="2"/>
  <c r="Z103973" i="2"/>
  <c r="Z103974" i="2"/>
  <c r="Z103975" i="2"/>
  <c r="Z103976" i="2"/>
  <c r="Z103977" i="2"/>
  <c r="Z103978" i="2"/>
  <c r="Z103979" i="2"/>
  <c r="Z103980" i="2"/>
  <c r="Z103981" i="2"/>
  <c r="Z103982" i="2"/>
  <c r="Z103983" i="2"/>
  <c r="Z103984" i="2"/>
  <c r="Z103985" i="2"/>
  <c r="Z103986" i="2"/>
  <c r="Z103987" i="2"/>
  <c r="Z103988" i="2"/>
  <c r="Z103989" i="2"/>
  <c r="Z103990" i="2"/>
  <c r="Z103991" i="2"/>
  <c r="Z103992" i="2"/>
  <c r="Z103993" i="2"/>
  <c r="Z103994" i="2"/>
  <c r="Z103995" i="2"/>
  <c r="Z103996" i="2"/>
  <c r="Z103997" i="2"/>
  <c r="Z103998" i="2"/>
  <c r="Z103999" i="2"/>
  <c r="Z104000" i="2"/>
  <c r="Z104001" i="2"/>
  <c r="Z104002" i="2"/>
  <c r="Z104003" i="2"/>
  <c r="Z104004" i="2"/>
  <c r="Z104005" i="2"/>
  <c r="Z104006" i="2"/>
  <c r="Z104007" i="2"/>
  <c r="Z104008" i="2"/>
  <c r="Z104009" i="2"/>
  <c r="Z104010" i="2"/>
  <c r="Z104011" i="2"/>
  <c r="Z104012" i="2"/>
  <c r="Z104013" i="2"/>
  <c r="Z104014" i="2"/>
  <c r="Z104015" i="2"/>
  <c r="Z104016" i="2"/>
  <c r="Z104017" i="2"/>
  <c r="Z104018" i="2"/>
  <c r="Z104019" i="2"/>
  <c r="Z104020" i="2"/>
  <c r="Z104021" i="2"/>
  <c r="Z104022" i="2"/>
  <c r="Z104023" i="2"/>
  <c r="Z104024" i="2"/>
  <c r="Z104025" i="2"/>
  <c r="Z104026" i="2"/>
  <c r="Z104027" i="2"/>
  <c r="Z104028" i="2"/>
  <c r="Z104029" i="2"/>
  <c r="Z104030" i="2"/>
  <c r="Z104031" i="2"/>
  <c r="Z104032" i="2"/>
  <c r="Z104033" i="2"/>
  <c r="Z104034" i="2"/>
  <c r="Z104035" i="2"/>
  <c r="Z104036" i="2"/>
  <c r="Z104037" i="2"/>
  <c r="Z104038" i="2"/>
  <c r="Z104039" i="2"/>
  <c r="Z104040" i="2"/>
  <c r="Z104041" i="2"/>
  <c r="Z104042" i="2"/>
  <c r="Z104043" i="2"/>
  <c r="Z104044" i="2"/>
  <c r="Z104045" i="2"/>
  <c r="Z104046" i="2"/>
  <c r="Z104047" i="2"/>
  <c r="Z104048" i="2"/>
  <c r="Z104049" i="2"/>
  <c r="Z104050" i="2"/>
  <c r="Z104051" i="2"/>
  <c r="Z104052" i="2"/>
  <c r="Z104053" i="2"/>
  <c r="Z104054" i="2"/>
  <c r="Z104055" i="2"/>
  <c r="Z104056" i="2"/>
  <c r="Z104057" i="2"/>
  <c r="Z104058" i="2"/>
  <c r="Z104059" i="2"/>
  <c r="Z104060" i="2"/>
  <c r="Z104061" i="2"/>
  <c r="Z104062" i="2"/>
  <c r="Z104063" i="2"/>
  <c r="Z104064" i="2"/>
  <c r="Z104065" i="2"/>
  <c r="Z104066" i="2"/>
  <c r="Z104067" i="2"/>
  <c r="Z104068" i="2"/>
  <c r="Z104069" i="2"/>
  <c r="Z104070" i="2"/>
  <c r="Z104071" i="2"/>
  <c r="Z104072" i="2"/>
  <c r="Z104073" i="2"/>
  <c r="Z104074" i="2"/>
  <c r="Z104075" i="2"/>
  <c r="Z104076" i="2"/>
  <c r="Z104077" i="2"/>
  <c r="Z104078" i="2"/>
  <c r="Z104079" i="2"/>
  <c r="Z104080" i="2"/>
  <c r="Z104081" i="2"/>
  <c r="Z104082" i="2"/>
  <c r="Z104083" i="2"/>
  <c r="Z104084" i="2"/>
  <c r="Z104085" i="2"/>
  <c r="Z104086" i="2"/>
  <c r="Z104087" i="2"/>
  <c r="Z104088" i="2"/>
  <c r="Z104089" i="2"/>
  <c r="Z104090" i="2"/>
  <c r="Z104091" i="2"/>
  <c r="Z104092" i="2"/>
  <c r="Z104093" i="2"/>
  <c r="Z104094" i="2"/>
  <c r="Z104095" i="2"/>
  <c r="Z104096" i="2"/>
  <c r="Z104097" i="2"/>
  <c r="Z104098" i="2"/>
  <c r="Z104099" i="2"/>
  <c r="Z104100" i="2"/>
  <c r="Z104101" i="2"/>
  <c r="Z104102" i="2"/>
  <c r="Z104103" i="2"/>
  <c r="Z104104" i="2"/>
  <c r="Z104105" i="2"/>
  <c r="Z104106" i="2"/>
  <c r="Z104107" i="2"/>
  <c r="Z104108" i="2"/>
  <c r="Z104109" i="2"/>
  <c r="Z104110" i="2"/>
  <c r="Z104111" i="2"/>
  <c r="Z104112" i="2"/>
  <c r="Z104113" i="2"/>
  <c r="Z104114" i="2"/>
  <c r="Z104115" i="2"/>
  <c r="Z104116" i="2"/>
  <c r="Z104117" i="2"/>
  <c r="Z104118" i="2"/>
  <c r="Z104119" i="2"/>
  <c r="Z104120" i="2"/>
  <c r="Z104121" i="2"/>
  <c r="Z104122" i="2"/>
  <c r="Z104123" i="2"/>
  <c r="Z104124" i="2"/>
  <c r="Z104125" i="2"/>
  <c r="Z104126" i="2"/>
  <c r="Z104127" i="2"/>
  <c r="Z104128" i="2"/>
  <c r="Z104129" i="2"/>
  <c r="Z104130" i="2"/>
  <c r="Z104131" i="2"/>
  <c r="Z104132" i="2"/>
  <c r="Z104133" i="2"/>
  <c r="Z104134" i="2"/>
  <c r="Z104135" i="2"/>
  <c r="Z104136" i="2"/>
  <c r="Z104137" i="2"/>
  <c r="Z104138" i="2"/>
  <c r="Z104139" i="2"/>
  <c r="Z104140" i="2"/>
  <c r="Z104141" i="2"/>
  <c r="Z104142" i="2"/>
  <c r="Z104143" i="2"/>
  <c r="Z104144" i="2"/>
  <c r="Z104145" i="2"/>
  <c r="Z104146" i="2"/>
  <c r="Z104147" i="2"/>
  <c r="Z104148" i="2"/>
  <c r="Z104149" i="2"/>
  <c r="Z104150" i="2"/>
  <c r="Z104151" i="2"/>
  <c r="Z104152" i="2"/>
  <c r="Z104153" i="2"/>
  <c r="Z104154" i="2"/>
  <c r="Z104155" i="2"/>
  <c r="Z104156" i="2"/>
  <c r="Z104157" i="2"/>
  <c r="Z104158" i="2"/>
  <c r="Z104159" i="2"/>
  <c r="Z104160" i="2"/>
  <c r="Z104161" i="2"/>
  <c r="Z104162" i="2"/>
  <c r="Z104163" i="2"/>
  <c r="Z104164" i="2"/>
  <c r="Z104165" i="2"/>
  <c r="Z104166" i="2"/>
  <c r="Z104167" i="2"/>
  <c r="Z104168" i="2"/>
  <c r="Z104169" i="2"/>
  <c r="Z104170" i="2"/>
  <c r="Z104171" i="2"/>
  <c r="Z104172" i="2"/>
  <c r="Z104173" i="2"/>
  <c r="Z104174" i="2"/>
  <c r="Z104175" i="2"/>
  <c r="Z104176" i="2"/>
  <c r="Z104177" i="2"/>
  <c r="Z104178" i="2"/>
  <c r="Z104179" i="2"/>
  <c r="Z104180" i="2"/>
  <c r="Z104181" i="2"/>
  <c r="Z104182" i="2"/>
  <c r="Z104183" i="2"/>
  <c r="Z104184" i="2"/>
  <c r="Z104185" i="2"/>
  <c r="Z104186" i="2"/>
  <c r="Z104187" i="2"/>
  <c r="Z104188" i="2"/>
  <c r="Z104189" i="2"/>
  <c r="Z104190" i="2"/>
  <c r="Z104191" i="2"/>
  <c r="Z104192" i="2"/>
  <c r="Z104193" i="2"/>
  <c r="Z104194" i="2"/>
  <c r="Z104195" i="2"/>
  <c r="Z104196" i="2"/>
  <c r="Z104197" i="2"/>
  <c r="Z104198" i="2"/>
  <c r="Z104199" i="2"/>
  <c r="Z104200" i="2"/>
  <c r="Z104201" i="2"/>
  <c r="Z104202" i="2"/>
  <c r="Z104203" i="2"/>
  <c r="Z104204" i="2"/>
  <c r="Z104205" i="2"/>
  <c r="Z104206" i="2"/>
  <c r="Z104207" i="2"/>
  <c r="Z104208" i="2"/>
  <c r="Z104209" i="2"/>
  <c r="Z104210" i="2"/>
  <c r="Z104211" i="2"/>
  <c r="Z104212" i="2"/>
  <c r="Z104213" i="2"/>
  <c r="Z104214" i="2"/>
  <c r="Z104215" i="2"/>
  <c r="Z104216" i="2"/>
  <c r="Z104217" i="2"/>
  <c r="Z104218" i="2"/>
  <c r="Z104219" i="2"/>
  <c r="Z104220" i="2"/>
  <c r="Z104221" i="2"/>
  <c r="Z104222" i="2"/>
  <c r="Z104223" i="2"/>
  <c r="Z104224" i="2"/>
  <c r="Z104225" i="2"/>
  <c r="Z104226" i="2"/>
  <c r="Z104227" i="2"/>
  <c r="Z104228" i="2"/>
  <c r="Z104229" i="2"/>
  <c r="Z104230" i="2"/>
  <c r="Z104231" i="2"/>
  <c r="Z104232" i="2"/>
  <c r="Z104233" i="2"/>
  <c r="Z104234" i="2"/>
  <c r="Z104235" i="2"/>
  <c r="Z104236" i="2"/>
  <c r="Z104237" i="2"/>
  <c r="Z104238" i="2"/>
  <c r="Z104239" i="2"/>
  <c r="Z104240" i="2"/>
  <c r="Z104241" i="2"/>
  <c r="Z104242" i="2"/>
  <c r="Z104243" i="2"/>
  <c r="Z104244" i="2"/>
  <c r="Z104245" i="2"/>
  <c r="Z104246" i="2"/>
  <c r="Z104247" i="2"/>
  <c r="Z104248" i="2"/>
  <c r="Z104249" i="2"/>
  <c r="Z104250" i="2"/>
  <c r="Z104251" i="2"/>
  <c r="Z104252" i="2"/>
  <c r="Z104253" i="2"/>
  <c r="Z104254" i="2"/>
  <c r="Z104255" i="2"/>
  <c r="Z104256" i="2"/>
  <c r="Z104257" i="2"/>
  <c r="Z104258" i="2"/>
  <c r="Z104259" i="2"/>
  <c r="Z104260" i="2"/>
  <c r="Z104261" i="2"/>
  <c r="Z104262" i="2"/>
  <c r="Z104263" i="2"/>
  <c r="Z104264" i="2"/>
  <c r="Z104265" i="2"/>
  <c r="Z104266" i="2"/>
  <c r="Z104267" i="2"/>
  <c r="Z104268" i="2"/>
  <c r="Z104269" i="2"/>
  <c r="Z104270" i="2"/>
  <c r="Z104271" i="2"/>
  <c r="Z104272" i="2"/>
  <c r="Z104273" i="2"/>
  <c r="Z104274" i="2"/>
  <c r="Z104275" i="2"/>
  <c r="Z104276" i="2"/>
  <c r="Z104277" i="2"/>
  <c r="Z104278" i="2"/>
  <c r="Z104279" i="2"/>
  <c r="Z104280" i="2"/>
  <c r="Z104281" i="2"/>
  <c r="Z104282" i="2"/>
  <c r="Z104283" i="2"/>
  <c r="Z104284" i="2"/>
  <c r="Z104285" i="2"/>
  <c r="Z104286" i="2"/>
  <c r="Z104287" i="2"/>
  <c r="Z104288" i="2"/>
  <c r="Z104289" i="2"/>
  <c r="Z104290" i="2"/>
  <c r="Z104291" i="2"/>
  <c r="Z104292" i="2"/>
  <c r="Z104293" i="2"/>
  <c r="Z104294" i="2"/>
  <c r="Z104295" i="2"/>
  <c r="Z104296" i="2"/>
  <c r="Z104297" i="2"/>
  <c r="Z104298" i="2"/>
  <c r="Z104299" i="2"/>
  <c r="Z104300" i="2"/>
  <c r="Z104301" i="2"/>
  <c r="Z104302" i="2"/>
  <c r="Z104303" i="2"/>
  <c r="Z104304" i="2"/>
  <c r="Z104305" i="2"/>
  <c r="Z104306" i="2"/>
  <c r="Z104307" i="2"/>
  <c r="Z104308" i="2"/>
  <c r="Z104309" i="2"/>
  <c r="Z104310" i="2"/>
  <c r="Z104311" i="2"/>
  <c r="Z104312" i="2"/>
  <c r="Z104313" i="2"/>
  <c r="Z104314" i="2"/>
  <c r="Z104315" i="2"/>
  <c r="Z104316" i="2"/>
  <c r="Z104317" i="2"/>
  <c r="Z104318" i="2"/>
  <c r="Z104319" i="2"/>
  <c r="Z104320" i="2"/>
  <c r="Z104321" i="2"/>
  <c r="Z104322" i="2"/>
  <c r="Z104323" i="2"/>
  <c r="Z104324" i="2"/>
  <c r="Z104325" i="2"/>
  <c r="Z104326" i="2"/>
  <c r="Z104327" i="2"/>
  <c r="Z104328" i="2"/>
  <c r="Z104329" i="2"/>
  <c r="Z104330" i="2"/>
  <c r="Z104331" i="2"/>
  <c r="Z104332" i="2"/>
  <c r="Z104333" i="2"/>
  <c r="Z104334" i="2"/>
  <c r="Z104335" i="2"/>
  <c r="Z104336" i="2"/>
  <c r="Z104337" i="2"/>
  <c r="Z104338" i="2"/>
  <c r="Z104339" i="2"/>
  <c r="Z104340" i="2"/>
  <c r="Z104341" i="2"/>
  <c r="Z104342" i="2"/>
  <c r="Z104343" i="2"/>
  <c r="Z104344" i="2"/>
  <c r="Z104345" i="2"/>
  <c r="Z104346" i="2"/>
  <c r="Z104347" i="2"/>
  <c r="Z104348" i="2"/>
  <c r="Z104349" i="2"/>
  <c r="Z104350" i="2"/>
  <c r="Z104351" i="2"/>
  <c r="Z104352" i="2"/>
  <c r="Z104353" i="2"/>
  <c r="Z104354" i="2"/>
  <c r="Z104355" i="2"/>
  <c r="Z104356" i="2"/>
  <c r="Z104357" i="2"/>
  <c r="Z104358" i="2"/>
  <c r="Z104359" i="2"/>
  <c r="Z104360" i="2"/>
  <c r="Z104361" i="2"/>
  <c r="Z104362" i="2"/>
  <c r="Z104363" i="2"/>
  <c r="Z104364" i="2"/>
  <c r="Z104365" i="2"/>
  <c r="Z104366" i="2"/>
  <c r="Z104367" i="2"/>
  <c r="Z104368" i="2"/>
  <c r="Z104369" i="2"/>
  <c r="Z104370" i="2"/>
  <c r="Z104371" i="2"/>
  <c r="Z104372" i="2"/>
  <c r="Z104373" i="2"/>
  <c r="Z104374" i="2"/>
  <c r="Z104375" i="2"/>
  <c r="Z104376" i="2"/>
  <c r="Z104377" i="2"/>
  <c r="Z104378" i="2"/>
  <c r="Z104379" i="2"/>
  <c r="Z104380" i="2"/>
  <c r="Z104381" i="2"/>
  <c r="Z104382" i="2"/>
  <c r="Z104383" i="2"/>
  <c r="Z104384" i="2"/>
  <c r="Z104385" i="2"/>
  <c r="Z104386" i="2"/>
  <c r="Z104387" i="2"/>
  <c r="Z104388" i="2"/>
  <c r="Z104389" i="2"/>
  <c r="Z104390" i="2"/>
  <c r="Z104391" i="2"/>
  <c r="Z104392" i="2"/>
  <c r="Z104393" i="2"/>
  <c r="Z104394" i="2"/>
  <c r="Z104395" i="2"/>
  <c r="Z104396" i="2"/>
  <c r="Z104397" i="2"/>
  <c r="Z104398" i="2"/>
  <c r="Z104399" i="2"/>
  <c r="Z104400" i="2"/>
  <c r="Z104401" i="2"/>
  <c r="Z104402" i="2"/>
  <c r="Z104403" i="2"/>
  <c r="Z104404" i="2"/>
  <c r="Z104405" i="2"/>
  <c r="Z104406" i="2"/>
  <c r="Z104407" i="2"/>
  <c r="Z104408" i="2"/>
  <c r="Z104409" i="2"/>
  <c r="Z104410" i="2"/>
  <c r="Z104411" i="2"/>
  <c r="Z104412" i="2"/>
  <c r="Z104413" i="2"/>
  <c r="Z104414" i="2"/>
  <c r="Z104415" i="2"/>
  <c r="Z104416" i="2"/>
  <c r="Z104417" i="2"/>
  <c r="Z104418" i="2"/>
  <c r="Z104419" i="2"/>
  <c r="Z104420" i="2"/>
  <c r="Z104421" i="2"/>
  <c r="Z104422" i="2"/>
  <c r="Z104423" i="2"/>
  <c r="Z104424" i="2"/>
  <c r="Z104425" i="2"/>
  <c r="Z104426" i="2"/>
  <c r="Z104427" i="2"/>
  <c r="Z104428" i="2"/>
  <c r="Z104429" i="2"/>
  <c r="Z104430" i="2"/>
  <c r="Z104431" i="2"/>
  <c r="Z104432" i="2"/>
  <c r="Z104433" i="2"/>
  <c r="Z104434" i="2"/>
  <c r="Z104435" i="2"/>
  <c r="Z104436" i="2"/>
  <c r="Z104437" i="2"/>
  <c r="Z104438" i="2"/>
  <c r="Z104439" i="2"/>
  <c r="Z104440" i="2"/>
  <c r="Z104441" i="2"/>
  <c r="Z104442" i="2"/>
  <c r="Z104443" i="2"/>
  <c r="Z104444" i="2"/>
  <c r="Z104445" i="2"/>
  <c r="Z104446" i="2"/>
  <c r="Z104447" i="2"/>
  <c r="Z104448" i="2"/>
  <c r="Z104449" i="2"/>
  <c r="Z104450" i="2"/>
  <c r="Z104451" i="2"/>
  <c r="Z104452" i="2"/>
  <c r="Z104453" i="2"/>
  <c r="Z104454" i="2"/>
  <c r="Z104455" i="2"/>
  <c r="Z104456" i="2"/>
  <c r="Z104457" i="2"/>
  <c r="Z104458" i="2"/>
  <c r="Z104459" i="2"/>
  <c r="Z104460" i="2"/>
  <c r="Z104461" i="2"/>
  <c r="Z104462" i="2"/>
  <c r="Z104463" i="2"/>
  <c r="Z104464" i="2"/>
  <c r="Z104465" i="2"/>
  <c r="Z104466" i="2"/>
  <c r="Z104467" i="2"/>
  <c r="Z104468" i="2"/>
  <c r="Z104469" i="2"/>
  <c r="Z104470" i="2"/>
  <c r="Z104471" i="2"/>
  <c r="Z104472" i="2"/>
  <c r="Z104473" i="2"/>
  <c r="Z104474" i="2"/>
  <c r="Z104475" i="2"/>
  <c r="Z104476" i="2"/>
  <c r="Z104477" i="2"/>
  <c r="Z104478" i="2"/>
  <c r="Z104479" i="2"/>
  <c r="Z104480" i="2"/>
  <c r="Z104481" i="2"/>
  <c r="Z104482" i="2"/>
  <c r="Z104483" i="2"/>
  <c r="Z104484" i="2"/>
  <c r="Z104485" i="2"/>
  <c r="Z104486" i="2"/>
  <c r="Z104487" i="2"/>
  <c r="Z104488" i="2"/>
  <c r="Z104489" i="2"/>
  <c r="Z104490" i="2"/>
  <c r="Z104491" i="2"/>
  <c r="Z104492" i="2"/>
  <c r="Z104493" i="2"/>
  <c r="Z104494" i="2"/>
  <c r="Z104495" i="2"/>
  <c r="Z104496" i="2"/>
  <c r="Z104497" i="2"/>
  <c r="Z104498" i="2"/>
  <c r="Z104499" i="2"/>
  <c r="Z104500" i="2"/>
  <c r="Z104501" i="2"/>
  <c r="Z104502" i="2"/>
  <c r="Z104503" i="2"/>
  <c r="Z104504" i="2"/>
  <c r="Z104505" i="2"/>
  <c r="Z104506" i="2"/>
  <c r="Z104507" i="2"/>
  <c r="Z104508" i="2"/>
  <c r="Z104509" i="2"/>
  <c r="Z104510" i="2"/>
  <c r="Z104511" i="2"/>
  <c r="Z104512" i="2"/>
  <c r="Z104513" i="2"/>
  <c r="Z104514" i="2"/>
  <c r="Z104515" i="2"/>
  <c r="Z104516" i="2"/>
  <c r="Z104517" i="2"/>
  <c r="Z104518" i="2"/>
  <c r="Z104519" i="2"/>
  <c r="Z104520" i="2"/>
  <c r="Z104521" i="2"/>
  <c r="Z104522" i="2"/>
  <c r="Z104523" i="2"/>
  <c r="Z104524" i="2"/>
  <c r="Z104525" i="2"/>
  <c r="Z104526" i="2"/>
  <c r="Z104527" i="2"/>
  <c r="Z104528" i="2"/>
  <c r="Z104529" i="2"/>
  <c r="Z104530" i="2"/>
  <c r="Z104531" i="2"/>
  <c r="Z104532" i="2"/>
  <c r="Z104533" i="2"/>
  <c r="Z104534" i="2"/>
  <c r="Z104535" i="2"/>
  <c r="Z104536" i="2"/>
  <c r="Z104537" i="2"/>
  <c r="Z104538" i="2"/>
  <c r="Z104539" i="2"/>
  <c r="Z104540" i="2"/>
  <c r="Z104541" i="2"/>
  <c r="Z104542" i="2"/>
  <c r="Z104543" i="2"/>
  <c r="Z104544" i="2"/>
  <c r="Z104545" i="2"/>
  <c r="Z104546" i="2"/>
  <c r="Z104547" i="2"/>
  <c r="Z104548" i="2"/>
  <c r="Z104549" i="2"/>
  <c r="Z104550" i="2"/>
  <c r="Z104551" i="2"/>
  <c r="Z104552" i="2"/>
  <c r="Z104553" i="2"/>
  <c r="Z104554" i="2"/>
  <c r="Z104555" i="2"/>
  <c r="Z104556" i="2"/>
  <c r="Z104557" i="2"/>
  <c r="Z104558" i="2"/>
  <c r="Z104559" i="2"/>
  <c r="Z104560" i="2"/>
  <c r="Z104561" i="2"/>
  <c r="Z104562" i="2"/>
  <c r="Z104563" i="2"/>
  <c r="Z104564" i="2"/>
  <c r="Z104565" i="2"/>
  <c r="Z104566" i="2"/>
  <c r="Z104567" i="2"/>
  <c r="Z104568" i="2"/>
  <c r="Z104569" i="2"/>
  <c r="Z104570" i="2"/>
  <c r="Z104571" i="2"/>
  <c r="Z104572" i="2"/>
  <c r="Z104573" i="2"/>
  <c r="Z104574" i="2"/>
  <c r="Z104575" i="2"/>
  <c r="Z104576" i="2"/>
  <c r="Z104577" i="2"/>
  <c r="Z104578" i="2"/>
  <c r="Z104579" i="2"/>
  <c r="Z104580" i="2"/>
  <c r="Z104581" i="2"/>
  <c r="Z104582" i="2"/>
  <c r="Z104583" i="2"/>
  <c r="Z104584" i="2"/>
  <c r="Z104585" i="2"/>
  <c r="Z104586" i="2"/>
  <c r="Z104587" i="2"/>
  <c r="Z104588" i="2"/>
  <c r="Z104589" i="2"/>
  <c r="Z104590" i="2"/>
  <c r="Z104591" i="2"/>
  <c r="Z104592" i="2"/>
  <c r="Z104593" i="2"/>
  <c r="Z104594" i="2"/>
  <c r="Z104595" i="2"/>
  <c r="Z104596" i="2"/>
  <c r="Z104597" i="2"/>
  <c r="Z104598" i="2"/>
  <c r="Z104599" i="2"/>
  <c r="Z104600" i="2"/>
  <c r="Z104601" i="2"/>
  <c r="Z104602" i="2"/>
  <c r="Z104603" i="2"/>
  <c r="Z104604" i="2"/>
  <c r="Z104605" i="2"/>
  <c r="Z104606" i="2"/>
  <c r="Z104607" i="2"/>
  <c r="Z104608" i="2"/>
  <c r="Z104609" i="2"/>
  <c r="Z104610" i="2"/>
  <c r="Z104611" i="2"/>
  <c r="Z104612" i="2"/>
  <c r="Z104613" i="2"/>
  <c r="Z104614" i="2"/>
  <c r="Z104615" i="2"/>
  <c r="Z104616" i="2"/>
  <c r="Z104617" i="2"/>
  <c r="Z104618" i="2"/>
  <c r="Z104619" i="2"/>
  <c r="Z104620" i="2"/>
  <c r="Z104621" i="2"/>
  <c r="Z104622" i="2"/>
  <c r="Z104623" i="2"/>
  <c r="Z104624" i="2"/>
  <c r="Z104625" i="2"/>
  <c r="Z104626" i="2"/>
  <c r="Z104627" i="2"/>
  <c r="Z104628" i="2"/>
  <c r="Z104629" i="2"/>
  <c r="Z104630" i="2"/>
  <c r="Z104631" i="2"/>
  <c r="Z104632" i="2"/>
  <c r="Z104633" i="2"/>
  <c r="Z104634" i="2"/>
  <c r="Z104635" i="2"/>
  <c r="Z104636" i="2"/>
  <c r="Z104637" i="2"/>
  <c r="Z104638" i="2"/>
  <c r="Z104639" i="2"/>
  <c r="Z104640" i="2"/>
  <c r="Z104641" i="2"/>
  <c r="Z104642" i="2"/>
  <c r="Z104643" i="2"/>
  <c r="Z104644" i="2"/>
  <c r="Z104645" i="2"/>
  <c r="Z104646" i="2"/>
  <c r="Z104647" i="2"/>
  <c r="Z104648" i="2"/>
  <c r="Z104649" i="2"/>
  <c r="Z104650" i="2"/>
  <c r="Z104651" i="2"/>
  <c r="Z104652" i="2"/>
  <c r="Z104653" i="2"/>
  <c r="Z104654" i="2"/>
  <c r="Z104655" i="2"/>
  <c r="Z104656" i="2"/>
  <c r="Z104657" i="2"/>
  <c r="Z104658" i="2"/>
  <c r="Z104659" i="2"/>
  <c r="Z104660" i="2"/>
  <c r="Z104661" i="2"/>
  <c r="Z104662" i="2"/>
  <c r="Z104663" i="2"/>
  <c r="Z104664" i="2"/>
  <c r="Z104665" i="2"/>
  <c r="Z104666" i="2"/>
  <c r="Z104667" i="2"/>
  <c r="Z104668" i="2"/>
  <c r="Z104669" i="2"/>
  <c r="Z104670" i="2"/>
  <c r="Z104671" i="2"/>
  <c r="Z104672" i="2"/>
  <c r="Z104673" i="2"/>
  <c r="Z104674" i="2"/>
  <c r="Z104675" i="2"/>
  <c r="Z104676" i="2"/>
  <c r="Z104677" i="2"/>
  <c r="Z104678" i="2"/>
  <c r="Z104679" i="2"/>
  <c r="Z104680" i="2"/>
  <c r="Z104681" i="2"/>
  <c r="Z104682" i="2"/>
  <c r="Z104683" i="2"/>
  <c r="Z104684" i="2"/>
  <c r="Z104685" i="2"/>
  <c r="Z104686" i="2"/>
  <c r="Z104687" i="2"/>
  <c r="Z104688" i="2"/>
  <c r="Z104689" i="2"/>
  <c r="Z104690" i="2"/>
  <c r="Z104691" i="2"/>
  <c r="Z104692" i="2"/>
  <c r="Z104693" i="2"/>
  <c r="Z104694" i="2"/>
  <c r="Z104695" i="2"/>
  <c r="Z104696" i="2"/>
  <c r="Z104697" i="2"/>
  <c r="Z104698" i="2"/>
  <c r="Z104699" i="2"/>
  <c r="Z104700" i="2"/>
  <c r="Z104701" i="2"/>
  <c r="Z104702" i="2"/>
  <c r="Z104703" i="2"/>
  <c r="Z104704" i="2"/>
  <c r="Z104705" i="2"/>
  <c r="Z104706" i="2"/>
  <c r="Z104707" i="2"/>
  <c r="Z104708" i="2"/>
  <c r="Z104709" i="2"/>
  <c r="Z104710" i="2"/>
  <c r="Z104711" i="2"/>
  <c r="Z104712" i="2"/>
  <c r="Z104713" i="2"/>
  <c r="Z104714" i="2"/>
  <c r="Z104715" i="2"/>
  <c r="Z104716" i="2"/>
  <c r="Z104717" i="2"/>
  <c r="Z104718" i="2"/>
  <c r="Z104719" i="2"/>
  <c r="Z104720" i="2"/>
  <c r="Z104721" i="2"/>
  <c r="Z104722" i="2"/>
  <c r="Z104723" i="2"/>
  <c r="Z104724" i="2"/>
  <c r="Z104725" i="2"/>
  <c r="Z104726" i="2"/>
  <c r="Z104727" i="2"/>
  <c r="Z104728" i="2"/>
  <c r="Z104729" i="2"/>
  <c r="Z104730" i="2"/>
  <c r="Z104731" i="2"/>
  <c r="Z104732" i="2"/>
  <c r="Z104733" i="2"/>
  <c r="Z104734" i="2"/>
  <c r="Z104735" i="2"/>
  <c r="Z104736" i="2"/>
  <c r="Z104737" i="2"/>
  <c r="Z104738" i="2"/>
  <c r="Z104739" i="2"/>
  <c r="Z104740" i="2"/>
  <c r="Z104741" i="2"/>
  <c r="Z104742" i="2"/>
  <c r="Z104743" i="2"/>
  <c r="Z104744" i="2"/>
  <c r="Z104745" i="2"/>
  <c r="Z104746" i="2"/>
  <c r="Z104747" i="2"/>
  <c r="Z104748" i="2"/>
  <c r="Z104749" i="2"/>
  <c r="Z104750" i="2"/>
  <c r="Z104751" i="2"/>
  <c r="Z104752" i="2"/>
  <c r="Z104753" i="2"/>
  <c r="Z104754" i="2"/>
  <c r="Z104755" i="2"/>
  <c r="Z104756" i="2"/>
  <c r="Z104757" i="2"/>
  <c r="Z104758" i="2"/>
  <c r="Z104759" i="2"/>
  <c r="Z104760" i="2"/>
  <c r="Z104761" i="2"/>
  <c r="Z104762" i="2"/>
  <c r="Z104763" i="2"/>
  <c r="Z104764" i="2"/>
  <c r="Z104765" i="2"/>
  <c r="Z104766" i="2"/>
  <c r="Z104767" i="2"/>
  <c r="Z104768" i="2"/>
  <c r="Z104769" i="2"/>
  <c r="Z104770" i="2"/>
  <c r="Z104771" i="2"/>
  <c r="Z104772" i="2"/>
  <c r="Z104773" i="2"/>
  <c r="Z104774" i="2"/>
  <c r="Z104775" i="2"/>
  <c r="Z104776" i="2"/>
  <c r="Z104777" i="2"/>
  <c r="Z104778" i="2"/>
  <c r="Z104779" i="2"/>
  <c r="Z104780" i="2"/>
  <c r="Z104781" i="2"/>
  <c r="Z104782" i="2"/>
  <c r="Z104783" i="2"/>
  <c r="Z104784" i="2"/>
  <c r="Z104785" i="2"/>
  <c r="Z104786" i="2"/>
  <c r="Z104787" i="2"/>
  <c r="Z104788" i="2"/>
  <c r="Z104789" i="2"/>
  <c r="Z104790" i="2"/>
  <c r="Z104791" i="2"/>
  <c r="Z104792" i="2"/>
  <c r="Z104793" i="2"/>
  <c r="Z104794" i="2"/>
  <c r="Z104795" i="2"/>
  <c r="Z104796" i="2"/>
  <c r="Z104797" i="2"/>
  <c r="Z104798" i="2"/>
  <c r="Z104799" i="2"/>
  <c r="Z104800" i="2"/>
  <c r="Z104801" i="2"/>
  <c r="Z104802" i="2"/>
  <c r="Z104803" i="2"/>
  <c r="Z104804" i="2"/>
  <c r="Z104805" i="2"/>
  <c r="Z104806" i="2"/>
  <c r="Z104807" i="2"/>
  <c r="Z104808" i="2"/>
  <c r="Z104809" i="2"/>
  <c r="Z104810" i="2"/>
  <c r="Z104811" i="2"/>
  <c r="Z104812" i="2"/>
  <c r="Z104813" i="2"/>
  <c r="Z104814" i="2"/>
  <c r="Z104815" i="2"/>
  <c r="Z104816" i="2"/>
  <c r="Z104817" i="2"/>
  <c r="Z104818" i="2"/>
  <c r="Z104819" i="2"/>
  <c r="Z104820" i="2"/>
  <c r="Z104821" i="2"/>
  <c r="Z104822" i="2"/>
  <c r="Z104823" i="2"/>
  <c r="Z104824" i="2"/>
  <c r="Z104825" i="2"/>
  <c r="Z104826" i="2"/>
  <c r="Z104827" i="2"/>
  <c r="Z104828" i="2"/>
  <c r="Z104829" i="2"/>
  <c r="Z104830" i="2"/>
  <c r="Z104831" i="2"/>
  <c r="Z104832" i="2"/>
  <c r="Z104833" i="2"/>
  <c r="Z104834" i="2"/>
  <c r="Z104835" i="2"/>
  <c r="Z104836" i="2"/>
  <c r="Z104837" i="2"/>
  <c r="Z104838" i="2"/>
  <c r="Z104839" i="2"/>
  <c r="Z104840" i="2"/>
  <c r="Z104841" i="2"/>
  <c r="Z104842" i="2"/>
  <c r="Z104843" i="2"/>
  <c r="Z104844" i="2"/>
  <c r="Z104845" i="2"/>
  <c r="Z104846" i="2"/>
  <c r="Z104847" i="2"/>
  <c r="Z104848" i="2"/>
  <c r="Z104849" i="2"/>
  <c r="Z104850" i="2"/>
  <c r="Z104851" i="2"/>
  <c r="Z104852" i="2"/>
  <c r="Z104853" i="2"/>
  <c r="Z104854" i="2"/>
  <c r="Z104855" i="2"/>
  <c r="Z104856" i="2"/>
  <c r="Z104857" i="2"/>
  <c r="Z104858" i="2"/>
  <c r="Z104859" i="2"/>
  <c r="Z104860" i="2"/>
  <c r="Z104861" i="2"/>
  <c r="Z104862" i="2"/>
  <c r="Z104863" i="2"/>
  <c r="Z104864" i="2"/>
  <c r="Z104865" i="2"/>
  <c r="Z104866" i="2"/>
  <c r="Z104867" i="2"/>
  <c r="Z104868" i="2"/>
  <c r="Z104869" i="2"/>
  <c r="Z104870" i="2"/>
  <c r="Z104871" i="2"/>
  <c r="Z104872" i="2"/>
  <c r="Z104873" i="2"/>
  <c r="Z104874" i="2"/>
  <c r="Z104875" i="2"/>
  <c r="Z104876" i="2"/>
  <c r="Z104877" i="2"/>
  <c r="Z104878" i="2"/>
  <c r="Z104879" i="2"/>
  <c r="Z104880" i="2"/>
  <c r="Z104881" i="2"/>
  <c r="Z104882" i="2"/>
  <c r="Z104883" i="2"/>
  <c r="Z104884" i="2"/>
  <c r="Z104885" i="2"/>
  <c r="Z104886" i="2"/>
  <c r="Z104887" i="2"/>
  <c r="Z104888" i="2"/>
  <c r="Z104889" i="2"/>
  <c r="Z104890" i="2"/>
  <c r="Z104891" i="2"/>
  <c r="Z104892" i="2"/>
  <c r="Z104893" i="2"/>
  <c r="Z104894" i="2"/>
  <c r="Z104895" i="2"/>
  <c r="Z104896" i="2"/>
  <c r="Z104897" i="2"/>
  <c r="Z104898" i="2"/>
  <c r="Z104899" i="2"/>
  <c r="Z104900" i="2"/>
  <c r="Z104901" i="2"/>
  <c r="Z104902" i="2"/>
  <c r="Z104903" i="2"/>
  <c r="Z104904" i="2"/>
  <c r="Z104905" i="2"/>
  <c r="Z104906" i="2"/>
  <c r="Z104907" i="2"/>
  <c r="Z104908" i="2"/>
  <c r="Z104909" i="2"/>
  <c r="Z104910" i="2"/>
  <c r="Z104911" i="2"/>
  <c r="Z104912" i="2"/>
  <c r="Z104913" i="2"/>
  <c r="Z104914" i="2"/>
  <c r="Z104915" i="2"/>
  <c r="Z104916" i="2"/>
  <c r="Z104917" i="2"/>
  <c r="Z104918" i="2"/>
  <c r="Z104919" i="2"/>
  <c r="Z104920" i="2"/>
  <c r="Z104921" i="2"/>
  <c r="Z104922" i="2"/>
  <c r="Z104923" i="2"/>
  <c r="Z104924" i="2"/>
  <c r="Z104925" i="2"/>
  <c r="Z104926" i="2"/>
  <c r="Z104927" i="2"/>
  <c r="Z104928" i="2"/>
  <c r="Z104929" i="2"/>
  <c r="Z104930" i="2"/>
  <c r="Z104931" i="2"/>
  <c r="Z104932" i="2"/>
  <c r="Z104933" i="2"/>
  <c r="Z104934" i="2"/>
  <c r="Z104935" i="2"/>
  <c r="Z104936" i="2"/>
  <c r="Z104937" i="2"/>
  <c r="Z104938" i="2"/>
  <c r="Z104939" i="2"/>
  <c r="Z104940" i="2"/>
  <c r="Z104941" i="2"/>
  <c r="Z104942" i="2"/>
  <c r="Z104943" i="2"/>
  <c r="Z104944" i="2"/>
  <c r="Z104945" i="2"/>
  <c r="Z104946" i="2"/>
  <c r="Z104947" i="2"/>
  <c r="Z104948" i="2"/>
  <c r="Z104949" i="2"/>
  <c r="Z104950" i="2"/>
  <c r="Z104951" i="2"/>
  <c r="Z104952" i="2"/>
  <c r="Z104953" i="2"/>
  <c r="Z104954" i="2"/>
  <c r="Z104955" i="2"/>
  <c r="Z104956" i="2"/>
  <c r="Z104957" i="2"/>
  <c r="Z104958" i="2"/>
  <c r="Z104959" i="2"/>
  <c r="Z104960" i="2"/>
  <c r="Z104961" i="2"/>
  <c r="Z104962" i="2"/>
  <c r="Z104963" i="2"/>
  <c r="Z104964" i="2"/>
  <c r="Z104965" i="2"/>
  <c r="Z104966" i="2"/>
  <c r="Z104967" i="2"/>
  <c r="Z104968" i="2"/>
  <c r="Z104969" i="2"/>
  <c r="Z104970" i="2"/>
  <c r="Z104971" i="2"/>
  <c r="Z104972" i="2"/>
  <c r="Z104973" i="2"/>
  <c r="Z104974" i="2"/>
  <c r="Z104975" i="2"/>
  <c r="Z104976" i="2"/>
  <c r="Z104977" i="2"/>
  <c r="Z104978" i="2"/>
  <c r="Z104979" i="2"/>
  <c r="Z104980" i="2"/>
  <c r="Z104981" i="2"/>
  <c r="Z104982" i="2"/>
  <c r="Z104983" i="2"/>
  <c r="Z104984" i="2"/>
  <c r="Z104985" i="2"/>
  <c r="Z104986" i="2"/>
  <c r="Z104987" i="2"/>
  <c r="Z104988" i="2"/>
  <c r="Z104989" i="2"/>
  <c r="Z104990" i="2"/>
  <c r="Z104991" i="2"/>
  <c r="Z104992" i="2"/>
  <c r="Z104993" i="2"/>
  <c r="Z104994" i="2"/>
  <c r="Z104995" i="2"/>
  <c r="Z104996" i="2"/>
  <c r="Z104997" i="2"/>
  <c r="Z104998" i="2"/>
  <c r="Z104999" i="2"/>
  <c r="Z105000" i="2"/>
  <c r="Z105001" i="2"/>
  <c r="Z105002" i="2"/>
  <c r="Z105003" i="2"/>
  <c r="Z105004" i="2"/>
  <c r="Z105005" i="2"/>
  <c r="Z105006" i="2"/>
  <c r="Z105007" i="2"/>
  <c r="Z105008" i="2"/>
  <c r="Z105009" i="2"/>
  <c r="Z105010" i="2"/>
  <c r="Z105011" i="2"/>
  <c r="Z105012" i="2"/>
  <c r="Z105013" i="2"/>
  <c r="Z105014" i="2"/>
  <c r="Z105015" i="2"/>
  <c r="Z105016" i="2"/>
  <c r="Z105017" i="2"/>
  <c r="Z105018" i="2"/>
  <c r="Z105019" i="2"/>
  <c r="Z105020" i="2"/>
  <c r="Z105021" i="2"/>
  <c r="Z105022" i="2"/>
  <c r="Z105023" i="2"/>
  <c r="Z105024" i="2"/>
  <c r="Z105025" i="2"/>
  <c r="Z105026" i="2"/>
  <c r="Z105027" i="2"/>
  <c r="Z105028" i="2"/>
  <c r="Z105029" i="2"/>
  <c r="Z105030" i="2"/>
  <c r="Z105031" i="2"/>
  <c r="Z105032" i="2"/>
  <c r="Z105033" i="2"/>
  <c r="Z105034" i="2"/>
  <c r="Z105035" i="2"/>
  <c r="Z105036" i="2"/>
  <c r="Z105037" i="2"/>
  <c r="Z105038" i="2"/>
  <c r="Z105039" i="2"/>
  <c r="Z105040" i="2"/>
  <c r="Z105041" i="2"/>
  <c r="Z105042" i="2"/>
  <c r="Z105043" i="2"/>
  <c r="Z105044" i="2"/>
  <c r="Z105045" i="2"/>
  <c r="Z105046" i="2"/>
  <c r="Z105047" i="2"/>
  <c r="Z105048" i="2"/>
  <c r="Z105049" i="2"/>
  <c r="Z105050" i="2"/>
  <c r="Z105051" i="2"/>
  <c r="Z105052" i="2"/>
  <c r="Z105053" i="2"/>
  <c r="Z105054" i="2"/>
  <c r="Z105055" i="2"/>
  <c r="Z105056" i="2"/>
  <c r="Z105057" i="2"/>
  <c r="Z105058" i="2"/>
  <c r="Z105059" i="2"/>
  <c r="Z105060" i="2"/>
  <c r="Z105061" i="2"/>
  <c r="Z105062" i="2"/>
  <c r="Z105063" i="2"/>
  <c r="Z105064" i="2"/>
  <c r="Z105065" i="2"/>
  <c r="Z105066" i="2"/>
  <c r="Z105067" i="2"/>
  <c r="Z105068" i="2"/>
  <c r="Z105069" i="2"/>
  <c r="Z105070" i="2"/>
  <c r="Z105071" i="2"/>
  <c r="Z105072" i="2"/>
  <c r="Z105073" i="2"/>
  <c r="Z105074" i="2"/>
  <c r="Z105075" i="2"/>
  <c r="Z105076" i="2"/>
  <c r="Z105077" i="2"/>
  <c r="Z105078" i="2"/>
  <c r="Z105079" i="2"/>
  <c r="Z105080" i="2"/>
  <c r="Z105081" i="2"/>
  <c r="Z105082" i="2"/>
  <c r="Z105083" i="2"/>
  <c r="Z105084" i="2"/>
  <c r="Z105085" i="2"/>
  <c r="Z105086" i="2"/>
  <c r="Z105087" i="2"/>
  <c r="Z105088" i="2"/>
  <c r="Z105089" i="2"/>
  <c r="Z105090" i="2"/>
  <c r="Z105091" i="2"/>
  <c r="Z105092" i="2"/>
  <c r="Z105093" i="2"/>
  <c r="Z105094" i="2"/>
  <c r="Z105095" i="2"/>
  <c r="Z105096" i="2"/>
  <c r="Z105097" i="2"/>
  <c r="Z105098" i="2"/>
  <c r="Z105099" i="2"/>
  <c r="Z105100" i="2"/>
  <c r="Z105101" i="2"/>
  <c r="Z105102" i="2"/>
  <c r="Z105103" i="2"/>
  <c r="Z105104" i="2"/>
  <c r="Z105105" i="2"/>
  <c r="Z105106" i="2"/>
  <c r="Z105107" i="2"/>
  <c r="Z105108" i="2"/>
  <c r="Z105109" i="2"/>
  <c r="Z105110" i="2"/>
  <c r="Z105111" i="2"/>
  <c r="Z105112" i="2"/>
  <c r="Z105113" i="2"/>
  <c r="Z105114" i="2"/>
  <c r="Z105115" i="2"/>
  <c r="Z105116" i="2"/>
  <c r="Z105117" i="2"/>
  <c r="Z105118" i="2"/>
  <c r="Z105119" i="2"/>
  <c r="Z105120" i="2"/>
  <c r="Z105121" i="2"/>
  <c r="Z105122" i="2"/>
  <c r="Z105123" i="2"/>
  <c r="Z105124" i="2"/>
  <c r="Z105125" i="2"/>
  <c r="Z105126" i="2"/>
  <c r="Z105127" i="2"/>
  <c r="Z105128" i="2"/>
  <c r="Z105129" i="2"/>
  <c r="Z105130" i="2"/>
  <c r="Z105131" i="2"/>
  <c r="Z105132" i="2"/>
  <c r="Z105133" i="2"/>
  <c r="Z105134" i="2"/>
  <c r="Z105135" i="2"/>
  <c r="Z105136" i="2"/>
  <c r="Z105137" i="2"/>
  <c r="Z105138" i="2"/>
  <c r="Z105139" i="2"/>
  <c r="Z105140" i="2"/>
  <c r="Z105141" i="2"/>
  <c r="Z105142" i="2"/>
  <c r="Z105143" i="2"/>
  <c r="Z105144" i="2"/>
  <c r="Z105145" i="2"/>
  <c r="Z105146" i="2"/>
  <c r="Z105147" i="2"/>
  <c r="Z105148" i="2"/>
  <c r="Z105149" i="2"/>
  <c r="Z105150" i="2"/>
  <c r="Z105151" i="2"/>
  <c r="Z105152" i="2"/>
  <c r="Z105153" i="2"/>
  <c r="Z105154" i="2"/>
  <c r="Z105155" i="2"/>
  <c r="Z105156" i="2"/>
  <c r="Z105157" i="2"/>
  <c r="Z105158" i="2"/>
  <c r="Z105159" i="2"/>
  <c r="Z105160" i="2"/>
  <c r="Z105161" i="2"/>
  <c r="Z105162" i="2"/>
  <c r="Z105163" i="2"/>
  <c r="Z105164" i="2"/>
  <c r="Z105165" i="2"/>
  <c r="Z105166" i="2"/>
  <c r="Z105167" i="2"/>
  <c r="Z105168" i="2"/>
  <c r="Z105169" i="2"/>
  <c r="Z105170" i="2"/>
  <c r="Z105171" i="2"/>
  <c r="Z105172" i="2"/>
  <c r="Z105173" i="2"/>
  <c r="Z105174" i="2"/>
  <c r="Z105175" i="2"/>
  <c r="Z105176" i="2"/>
  <c r="Z105177" i="2"/>
  <c r="Z105178" i="2"/>
  <c r="Z105179" i="2"/>
  <c r="Z105180" i="2"/>
  <c r="Z105181" i="2"/>
  <c r="Z105182" i="2"/>
  <c r="Z105183" i="2"/>
  <c r="Z105184" i="2"/>
  <c r="Z105185" i="2"/>
  <c r="Z105186" i="2"/>
  <c r="Z105187" i="2"/>
  <c r="Z105188" i="2"/>
  <c r="Z105189" i="2"/>
  <c r="Z105190" i="2"/>
  <c r="Z105191" i="2"/>
  <c r="Z105192" i="2"/>
  <c r="Z105193" i="2"/>
  <c r="Z105194" i="2"/>
  <c r="Z105195" i="2"/>
  <c r="Z105196" i="2"/>
  <c r="Z105197" i="2"/>
  <c r="Z105198" i="2"/>
  <c r="Z105199" i="2"/>
  <c r="Z105200" i="2"/>
  <c r="Z105201" i="2"/>
  <c r="Z105202" i="2"/>
  <c r="Z105203" i="2"/>
  <c r="Z105204" i="2"/>
  <c r="Z105205" i="2"/>
  <c r="Z105206" i="2"/>
  <c r="Z105207" i="2"/>
  <c r="Z105208" i="2"/>
  <c r="Z105209" i="2"/>
  <c r="Z105210" i="2"/>
  <c r="Z105211" i="2"/>
  <c r="Z105212" i="2"/>
  <c r="Z105213" i="2"/>
  <c r="Z105214" i="2"/>
  <c r="Z105215" i="2"/>
  <c r="Z105216" i="2"/>
  <c r="Z105217" i="2"/>
  <c r="Z105218" i="2"/>
  <c r="Z105219" i="2"/>
  <c r="Z105220" i="2"/>
  <c r="Z105221" i="2"/>
  <c r="Z105222" i="2"/>
  <c r="Z105223" i="2"/>
  <c r="Z105224" i="2"/>
  <c r="Z105225" i="2"/>
  <c r="Z105226" i="2"/>
  <c r="Z105227" i="2"/>
  <c r="Z105228" i="2"/>
  <c r="Z105229" i="2"/>
  <c r="Z105230" i="2"/>
  <c r="Z105231" i="2"/>
  <c r="Z105232" i="2"/>
  <c r="Z105233" i="2"/>
  <c r="Z105234" i="2"/>
  <c r="Z105235" i="2"/>
  <c r="Z105236" i="2"/>
  <c r="Z105237" i="2"/>
  <c r="Z105238" i="2"/>
  <c r="Z105239" i="2"/>
  <c r="Z105240" i="2"/>
  <c r="Z105241" i="2"/>
  <c r="Z105242" i="2"/>
  <c r="Z105243" i="2"/>
  <c r="Z105244" i="2"/>
  <c r="Z105245" i="2"/>
  <c r="Z105246" i="2"/>
  <c r="Z105247" i="2"/>
  <c r="Z105248" i="2"/>
  <c r="Z105249" i="2"/>
  <c r="Z105250" i="2"/>
  <c r="Z105251" i="2"/>
  <c r="Z105252" i="2"/>
  <c r="Z105253" i="2"/>
  <c r="Z105254" i="2"/>
  <c r="Z105255" i="2"/>
  <c r="Z105256" i="2"/>
  <c r="Z105257" i="2"/>
  <c r="Z105258" i="2"/>
  <c r="Z105259" i="2"/>
  <c r="Z105260" i="2"/>
  <c r="Z105261" i="2"/>
  <c r="Z105262" i="2"/>
  <c r="Z105263" i="2"/>
  <c r="Z105264" i="2"/>
  <c r="Z105265" i="2"/>
  <c r="Z105266" i="2"/>
  <c r="Z105267" i="2"/>
  <c r="Z105268" i="2"/>
  <c r="Z105269" i="2"/>
  <c r="Z105270" i="2"/>
  <c r="Z105271" i="2"/>
  <c r="Z105272" i="2"/>
  <c r="Z105273" i="2"/>
  <c r="Z105274" i="2"/>
  <c r="Z105275" i="2"/>
  <c r="Z105276" i="2"/>
  <c r="Z105277" i="2"/>
  <c r="Z105278" i="2"/>
  <c r="Z105279" i="2"/>
  <c r="Z105280" i="2"/>
  <c r="Z105281" i="2"/>
  <c r="Z105282" i="2"/>
  <c r="Z105283" i="2"/>
  <c r="Z105284" i="2"/>
  <c r="Z105285" i="2"/>
  <c r="Z105286" i="2"/>
  <c r="Z105287" i="2"/>
  <c r="Z105288" i="2"/>
  <c r="Z105289" i="2"/>
  <c r="Z105290" i="2"/>
  <c r="Z105291" i="2"/>
  <c r="Z105292" i="2"/>
  <c r="Z105293" i="2"/>
  <c r="Z105294" i="2"/>
  <c r="Z105295" i="2"/>
  <c r="Z105296" i="2"/>
  <c r="Z105297" i="2"/>
  <c r="Z105298" i="2"/>
  <c r="Z105299" i="2"/>
  <c r="Z105300" i="2"/>
  <c r="Z105301" i="2"/>
  <c r="Z105302" i="2"/>
  <c r="Z105303" i="2"/>
  <c r="Z105304" i="2"/>
  <c r="Z105305" i="2"/>
  <c r="Z105306" i="2"/>
  <c r="Z105307" i="2"/>
  <c r="Z105308" i="2"/>
  <c r="Z105309" i="2"/>
  <c r="Z105310" i="2"/>
  <c r="Z105311" i="2"/>
  <c r="Z105312" i="2"/>
  <c r="Z105313" i="2"/>
  <c r="Z105314" i="2"/>
  <c r="Z105315" i="2"/>
  <c r="Z105316" i="2"/>
  <c r="Z105317" i="2"/>
  <c r="Z105318" i="2"/>
  <c r="Z105319" i="2"/>
  <c r="Z105320" i="2"/>
  <c r="Z105321" i="2"/>
  <c r="Z105322" i="2"/>
  <c r="Z105323" i="2"/>
  <c r="Z105324" i="2"/>
  <c r="Z105325" i="2"/>
  <c r="Z105326" i="2"/>
  <c r="Z105327" i="2"/>
  <c r="Z105328" i="2"/>
  <c r="Z105329" i="2"/>
  <c r="Z105330" i="2"/>
  <c r="Z105331" i="2"/>
  <c r="Z105332" i="2"/>
  <c r="Z105333" i="2"/>
  <c r="Z105334" i="2"/>
  <c r="Z105335" i="2"/>
  <c r="Z105336" i="2"/>
  <c r="Z105337" i="2"/>
  <c r="Z105338" i="2"/>
  <c r="Z105339" i="2"/>
  <c r="Z105340" i="2"/>
  <c r="Z105341" i="2"/>
  <c r="Z105342" i="2"/>
  <c r="Z105343" i="2"/>
  <c r="Z105344" i="2"/>
  <c r="Z105345" i="2"/>
  <c r="Z105346" i="2"/>
  <c r="Z105347" i="2"/>
  <c r="Z105348" i="2"/>
  <c r="Z105349" i="2"/>
  <c r="Z105350" i="2"/>
  <c r="Z105351" i="2"/>
  <c r="Z105352" i="2"/>
  <c r="Z105353" i="2"/>
  <c r="Z105354" i="2"/>
  <c r="Z105355" i="2"/>
  <c r="Z105356" i="2"/>
  <c r="Z105357" i="2"/>
  <c r="Z105358" i="2"/>
  <c r="Z105359" i="2"/>
  <c r="Z105360" i="2"/>
  <c r="Z105361" i="2"/>
  <c r="Z105362" i="2"/>
  <c r="Z105363" i="2"/>
  <c r="Z105364" i="2"/>
  <c r="Z105365" i="2"/>
  <c r="Z105366" i="2"/>
  <c r="Z105367" i="2"/>
  <c r="Z105368" i="2"/>
  <c r="Z105369" i="2"/>
  <c r="Z105370" i="2"/>
  <c r="Z105371" i="2"/>
  <c r="Z105372" i="2"/>
  <c r="Z105373" i="2"/>
  <c r="Z105374" i="2"/>
  <c r="Z105375" i="2"/>
  <c r="Z105376" i="2"/>
  <c r="Z105377" i="2"/>
  <c r="Z105378" i="2"/>
  <c r="Z105379" i="2"/>
  <c r="Z105380" i="2"/>
  <c r="Z105381" i="2"/>
  <c r="Z105382" i="2"/>
  <c r="Z105383" i="2"/>
  <c r="Z105384" i="2"/>
  <c r="Z105385" i="2"/>
  <c r="Z105386" i="2"/>
  <c r="Z105387" i="2"/>
  <c r="Z105388" i="2"/>
  <c r="Z105389" i="2"/>
  <c r="Z105390" i="2"/>
  <c r="Z105391" i="2"/>
  <c r="Z105392" i="2"/>
  <c r="Z105393" i="2"/>
  <c r="Z105394" i="2"/>
  <c r="Z105395" i="2"/>
  <c r="Z105396" i="2"/>
  <c r="Z105397" i="2"/>
  <c r="Z105398" i="2"/>
  <c r="Z105399" i="2"/>
  <c r="Z105400" i="2"/>
  <c r="Z105401" i="2"/>
  <c r="Z105402" i="2"/>
  <c r="Z105403" i="2"/>
  <c r="Z105404" i="2"/>
  <c r="Z105405" i="2"/>
  <c r="Z105406" i="2"/>
  <c r="Z105407" i="2"/>
  <c r="Z105408" i="2"/>
  <c r="Z105409" i="2"/>
  <c r="Z105410" i="2"/>
  <c r="Z105411" i="2"/>
  <c r="Z105412" i="2"/>
  <c r="Z105413" i="2"/>
  <c r="Z105414" i="2"/>
  <c r="Z105415" i="2"/>
  <c r="Z105416" i="2"/>
  <c r="Z105417" i="2"/>
  <c r="Z105418" i="2"/>
  <c r="Z105419" i="2"/>
  <c r="Z105420" i="2"/>
  <c r="Z105421" i="2"/>
  <c r="Z105422" i="2"/>
  <c r="Z105423" i="2"/>
  <c r="Z105424" i="2"/>
  <c r="Z105425" i="2"/>
  <c r="Z105426" i="2"/>
  <c r="Z105427" i="2"/>
  <c r="Z105428" i="2"/>
  <c r="Z105429" i="2"/>
  <c r="Z105430" i="2"/>
  <c r="Z105431" i="2"/>
  <c r="Z105432" i="2"/>
  <c r="Z105433" i="2"/>
  <c r="Z105434" i="2"/>
  <c r="Z105435" i="2"/>
  <c r="Z105436" i="2"/>
  <c r="Z105437" i="2"/>
  <c r="Z105438" i="2"/>
  <c r="Z105439" i="2"/>
  <c r="Z105440" i="2"/>
  <c r="Z105441" i="2"/>
  <c r="Z105442" i="2"/>
  <c r="Z105443" i="2"/>
  <c r="Z105444" i="2"/>
  <c r="Z105445" i="2"/>
  <c r="Z105446" i="2"/>
  <c r="Z105447" i="2"/>
  <c r="Z105448" i="2"/>
  <c r="Z105449" i="2"/>
  <c r="Z105450" i="2"/>
  <c r="Z105451" i="2"/>
  <c r="Z105452" i="2"/>
  <c r="Z105453" i="2"/>
  <c r="Z105454" i="2"/>
  <c r="Z105455" i="2"/>
  <c r="Z105456" i="2"/>
  <c r="Z105457" i="2"/>
  <c r="Z105458" i="2"/>
  <c r="Z105459" i="2"/>
  <c r="Z105460" i="2"/>
  <c r="Z105461" i="2"/>
  <c r="Z105462" i="2"/>
  <c r="Z105463" i="2"/>
  <c r="Z105464" i="2"/>
  <c r="Z105465" i="2"/>
  <c r="Z105466" i="2"/>
  <c r="Z105467" i="2"/>
  <c r="Z105468" i="2"/>
  <c r="Z105469" i="2"/>
  <c r="Z105470" i="2"/>
  <c r="Z105471" i="2"/>
  <c r="Z105472" i="2"/>
  <c r="Z105473" i="2"/>
  <c r="Z105474" i="2"/>
  <c r="Z105475" i="2"/>
  <c r="Z105476" i="2"/>
  <c r="Z105477" i="2"/>
  <c r="Z105478" i="2"/>
  <c r="Z105479" i="2"/>
  <c r="Z105480" i="2"/>
  <c r="Z105481" i="2"/>
  <c r="Z105482" i="2"/>
  <c r="Z105483" i="2"/>
  <c r="Z105484" i="2"/>
  <c r="Z105485" i="2"/>
  <c r="Z105486" i="2"/>
  <c r="Z105487" i="2"/>
  <c r="Z105488" i="2"/>
  <c r="Z105489" i="2"/>
  <c r="Z105490" i="2"/>
  <c r="Z105491" i="2"/>
  <c r="Z105492" i="2"/>
  <c r="Z105493" i="2"/>
  <c r="Z105494" i="2"/>
  <c r="Z105495" i="2"/>
  <c r="Z105496" i="2"/>
  <c r="Z105497" i="2"/>
  <c r="Z105498" i="2"/>
  <c r="Z105499" i="2"/>
  <c r="Z105500" i="2"/>
  <c r="Z105501" i="2"/>
  <c r="Z105502" i="2"/>
  <c r="Z105503" i="2"/>
  <c r="Z105504" i="2"/>
  <c r="Z105505" i="2"/>
  <c r="Z105506" i="2"/>
  <c r="Z105507" i="2"/>
  <c r="Z105508" i="2"/>
  <c r="Z105509" i="2"/>
  <c r="Z105510" i="2"/>
  <c r="Z105511" i="2"/>
  <c r="Z105512" i="2"/>
  <c r="Z105513" i="2"/>
  <c r="Z105514" i="2"/>
  <c r="Z105515" i="2"/>
  <c r="Z105516" i="2"/>
  <c r="Z105517" i="2"/>
  <c r="Z105518" i="2"/>
  <c r="Z105519" i="2"/>
  <c r="Z105520" i="2"/>
  <c r="Z105521" i="2"/>
  <c r="Z105522" i="2"/>
  <c r="Z105523" i="2"/>
  <c r="Z105524" i="2"/>
  <c r="Z105525" i="2"/>
  <c r="Z105526" i="2"/>
  <c r="Z105527" i="2"/>
  <c r="Z105528" i="2"/>
  <c r="Z105529" i="2"/>
  <c r="Z105530" i="2"/>
  <c r="Z105531" i="2"/>
  <c r="Z105532" i="2"/>
  <c r="Z105533" i="2"/>
  <c r="Z105534" i="2"/>
  <c r="Z105535" i="2"/>
  <c r="Z105536" i="2"/>
  <c r="Z105537" i="2"/>
  <c r="Z105538" i="2"/>
  <c r="Z105539" i="2"/>
  <c r="Z105540" i="2"/>
  <c r="Z105541" i="2"/>
  <c r="Z105542" i="2"/>
  <c r="Z105543" i="2"/>
  <c r="Z105544" i="2"/>
  <c r="Z105545" i="2"/>
  <c r="Z105546" i="2"/>
  <c r="Z105547" i="2"/>
  <c r="Z105548" i="2"/>
  <c r="Z105549" i="2"/>
  <c r="Z105550" i="2"/>
  <c r="Z105551" i="2"/>
  <c r="Z105552" i="2"/>
  <c r="Z105553" i="2"/>
  <c r="Z105554" i="2"/>
  <c r="Z105555" i="2"/>
  <c r="Z105556" i="2"/>
  <c r="Z105557" i="2"/>
  <c r="Z105558" i="2"/>
  <c r="Z105559" i="2"/>
  <c r="Z105560" i="2"/>
  <c r="Z105561" i="2"/>
  <c r="Z105562" i="2"/>
  <c r="Z105563" i="2"/>
  <c r="Z105564" i="2"/>
  <c r="Z105565" i="2"/>
  <c r="Z105566" i="2"/>
  <c r="Z105567" i="2"/>
  <c r="Z105568" i="2"/>
  <c r="Z105569" i="2"/>
  <c r="Z105570" i="2"/>
  <c r="Z105571" i="2"/>
  <c r="Z105572" i="2"/>
  <c r="Z105573" i="2"/>
  <c r="Z105574" i="2"/>
  <c r="Z105575" i="2"/>
  <c r="Z105576" i="2"/>
  <c r="Z105577" i="2"/>
  <c r="Z105578" i="2"/>
  <c r="Z105579" i="2"/>
  <c r="Z105580" i="2"/>
  <c r="Z105581" i="2"/>
  <c r="Z105582" i="2"/>
  <c r="Z105583" i="2"/>
  <c r="Z105584" i="2"/>
  <c r="Z105585" i="2"/>
  <c r="Z105586" i="2"/>
  <c r="Z105587" i="2"/>
  <c r="Z105588" i="2"/>
  <c r="Z105589" i="2"/>
  <c r="Z105590" i="2"/>
  <c r="Z105591" i="2"/>
  <c r="Z105592" i="2"/>
  <c r="Z105593" i="2"/>
  <c r="Z105594" i="2"/>
  <c r="Z105595" i="2"/>
  <c r="Z105596" i="2"/>
  <c r="Z105597" i="2"/>
  <c r="Z105598" i="2"/>
  <c r="Z105599" i="2"/>
  <c r="Z105600" i="2"/>
  <c r="Z105601" i="2"/>
  <c r="Z105602" i="2"/>
  <c r="Z105603" i="2"/>
  <c r="Z105604" i="2"/>
  <c r="Z105605" i="2"/>
  <c r="Z105606" i="2"/>
  <c r="Z105607" i="2"/>
  <c r="Z105608" i="2"/>
  <c r="Z105609" i="2"/>
  <c r="Z105610" i="2"/>
  <c r="Z105611" i="2"/>
  <c r="Z105612" i="2"/>
  <c r="Z105613" i="2"/>
  <c r="Z105614" i="2"/>
  <c r="Z105615" i="2"/>
  <c r="Z105616" i="2"/>
  <c r="Z105617" i="2"/>
  <c r="Z105618" i="2"/>
  <c r="Z105619" i="2"/>
  <c r="Z105620" i="2"/>
  <c r="Z105621" i="2"/>
  <c r="Z105622" i="2"/>
  <c r="Z105623" i="2"/>
  <c r="Z105624" i="2"/>
  <c r="Z105625" i="2"/>
  <c r="Z105626" i="2"/>
  <c r="Z105627" i="2"/>
  <c r="Z105628" i="2"/>
  <c r="Z105629" i="2"/>
  <c r="Z105630" i="2"/>
  <c r="Z105631" i="2"/>
  <c r="Z105632" i="2"/>
  <c r="Z105633" i="2"/>
  <c r="Z105634" i="2"/>
  <c r="Z105635" i="2"/>
  <c r="Z105636" i="2"/>
  <c r="Z105637" i="2"/>
  <c r="Z105638" i="2"/>
  <c r="Z105639" i="2"/>
  <c r="Z105640" i="2"/>
  <c r="Z105641" i="2"/>
  <c r="Z105642" i="2"/>
  <c r="Z105643" i="2"/>
  <c r="Z105644" i="2"/>
  <c r="Z105645" i="2"/>
  <c r="Z105646" i="2"/>
  <c r="Z105647" i="2"/>
  <c r="Z105648" i="2"/>
  <c r="Z105649" i="2"/>
  <c r="Z105650" i="2"/>
  <c r="Z105651" i="2"/>
  <c r="Z105652" i="2"/>
  <c r="Z105653" i="2"/>
  <c r="Z105654" i="2"/>
  <c r="Z105655" i="2"/>
  <c r="Z105656" i="2"/>
  <c r="Z105657" i="2"/>
  <c r="Z105658" i="2"/>
  <c r="Z105659" i="2"/>
  <c r="Z105660" i="2"/>
  <c r="Z105661" i="2"/>
  <c r="Z105662" i="2"/>
  <c r="Z105663" i="2"/>
  <c r="Z105664" i="2"/>
  <c r="Z105665" i="2"/>
  <c r="Z105666" i="2"/>
  <c r="Z105667" i="2"/>
  <c r="Z105668" i="2"/>
  <c r="Z105669" i="2"/>
  <c r="Z105670" i="2"/>
  <c r="Z105671" i="2"/>
  <c r="Z105672" i="2"/>
  <c r="Z105673" i="2"/>
  <c r="Z105674" i="2"/>
  <c r="Z105675" i="2"/>
  <c r="Z105676" i="2"/>
  <c r="Z105677" i="2"/>
  <c r="Z105678" i="2"/>
  <c r="Z105679" i="2"/>
  <c r="Z105680" i="2"/>
  <c r="Z105681" i="2"/>
  <c r="Z105682" i="2"/>
  <c r="Z105683" i="2"/>
  <c r="Z105684" i="2"/>
  <c r="Z105685" i="2"/>
  <c r="Z105686" i="2"/>
  <c r="Z105687" i="2"/>
  <c r="Z105688" i="2"/>
  <c r="Z105689" i="2"/>
  <c r="Z105690" i="2"/>
  <c r="Z105691" i="2"/>
  <c r="Z105692" i="2"/>
  <c r="Z105693" i="2"/>
  <c r="Z105694" i="2"/>
  <c r="Z105695" i="2"/>
  <c r="Z105696" i="2"/>
  <c r="Z105697" i="2"/>
  <c r="Z105698" i="2"/>
  <c r="Z105699" i="2"/>
  <c r="Z105700" i="2"/>
  <c r="Z105701" i="2"/>
  <c r="Z105702" i="2"/>
  <c r="Z105703" i="2"/>
  <c r="Z105704" i="2"/>
  <c r="Z105705" i="2"/>
  <c r="Z105706" i="2"/>
  <c r="Z105707" i="2"/>
  <c r="Z105708" i="2"/>
  <c r="Z105709" i="2"/>
  <c r="Z105710" i="2"/>
  <c r="Z105711" i="2"/>
  <c r="Z105712" i="2"/>
  <c r="Z105713" i="2"/>
  <c r="Z105714" i="2"/>
  <c r="Z105715" i="2"/>
  <c r="Z105716" i="2"/>
  <c r="Z105717" i="2"/>
  <c r="Z105718" i="2"/>
  <c r="Z105719" i="2"/>
  <c r="Z105720" i="2"/>
  <c r="Z105721" i="2"/>
  <c r="Z105722" i="2"/>
  <c r="Z105723" i="2"/>
  <c r="Z105724" i="2"/>
  <c r="Z105725" i="2"/>
  <c r="Z105726" i="2"/>
  <c r="Z105727" i="2"/>
  <c r="Z105728" i="2"/>
  <c r="Z105729" i="2"/>
  <c r="Z105730" i="2"/>
  <c r="Z105731" i="2"/>
  <c r="Z105732" i="2"/>
  <c r="Z105733" i="2"/>
  <c r="Z105734" i="2"/>
  <c r="Z105735" i="2"/>
  <c r="Z105736" i="2"/>
  <c r="Z105737" i="2"/>
  <c r="Z105738" i="2"/>
  <c r="Z105739" i="2"/>
  <c r="Z105740" i="2"/>
  <c r="Z105741" i="2"/>
  <c r="Z105742" i="2"/>
  <c r="Z105743" i="2"/>
  <c r="Z105744" i="2"/>
  <c r="Z105745" i="2"/>
  <c r="Z105746" i="2"/>
  <c r="Z105747" i="2"/>
  <c r="Z105748" i="2"/>
  <c r="Z105749" i="2"/>
  <c r="Z105750" i="2"/>
  <c r="Z105751" i="2"/>
  <c r="Z105752" i="2"/>
  <c r="Z105753" i="2"/>
  <c r="Z105754" i="2"/>
  <c r="Z105755" i="2"/>
  <c r="Z105756" i="2"/>
  <c r="Z105757" i="2"/>
  <c r="Z105758" i="2"/>
  <c r="Z105759" i="2"/>
  <c r="Z105760" i="2"/>
  <c r="Z105761" i="2"/>
  <c r="Z105762" i="2"/>
  <c r="Z105763" i="2"/>
  <c r="Z105764" i="2"/>
  <c r="Z105765" i="2"/>
  <c r="Z105766" i="2"/>
  <c r="Z105767" i="2"/>
  <c r="Z105768" i="2"/>
  <c r="Z105769" i="2"/>
  <c r="Z105770" i="2"/>
  <c r="Z105771" i="2"/>
  <c r="Z105772" i="2"/>
  <c r="Z105773" i="2"/>
  <c r="Z105774" i="2"/>
  <c r="Z105775" i="2"/>
  <c r="Z105776" i="2"/>
  <c r="Z105777" i="2"/>
  <c r="Z105778" i="2"/>
  <c r="Z105779" i="2"/>
  <c r="Z105780" i="2"/>
  <c r="Z105781" i="2"/>
  <c r="Z105782" i="2"/>
  <c r="Z105783" i="2"/>
  <c r="Z105784" i="2"/>
  <c r="Z105785" i="2"/>
  <c r="Z105786" i="2"/>
  <c r="Z105787" i="2"/>
  <c r="Z105788" i="2"/>
  <c r="Z105789" i="2"/>
  <c r="Z105790" i="2"/>
  <c r="Z105791" i="2"/>
  <c r="Z105792" i="2"/>
  <c r="Z105793" i="2"/>
  <c r="Z105794" i="2"/>
  <c r="Z105795" i="2"/>
  <c r="Z105796" i="2"/>
  <c r="Z105797" i="2"/>
  <c r="Z105798" i="2"/>
  <c r="Z105799" i="2"/>
  <c r="Z105800" i="2"/>
  <c r="Z105801" i="2"/>
  <c r="Z105802" i="2"/>
  <c r="Z105803" i="2"/>
  <c r="Z105804" i="2"/>
  <c r="Z105805" i="2"/>
  <c r="Z105806" i="2"/>
  <c r="Z105807" i="2"/>
  <c r="Z105808" i="2"/>
  <c r="Z105809" i="2"/>
  <c r="Z105810" i="2"/>
  <c r="Z105811" i="2"/>
  <c r="Z105812" i="2"/>
  <c r="Z105813" i="2"/>
  <c r="Z105814" i="2"/>
  <c r="Z105815" i="2"/>
  <c r="Z105816" i="2"/>
  <c r="Z105817" i="2"/>
  <c r="Z105818" i="2"/>
  <c r="Z105819" i="2"/>
  <c r="Z105820" i="2"/>
  <c r="Z105821" i="2"/>
  <c r="Z105822" i="2"/>
  <c r="Z105823" i="2"/>
  <c r="Z105824" i="2"/>
  <c r="Z105825" i="2"/>
  <c r="Z105826" i="2"/>
  <c r="Z105827" i="2"/>
  <c r="Z105828" i="2"/>
  <c r="Z105829" i="2"/>
  <c r="Z105830" i="2"/>
  <c r="Z105831" i="2"/>
  <c r="Z105832" i="2"/>
  <c r="Z105833" i="2"/>
  <c r="Z105834" i="2"/>
  <c r="Z105835" i="2"/>
  <c r="Z105836" i="2"/>
  <c r="Z105837" i="2"/>
  <c r="Z105838" i="2"/>
  <c r="Z105839" i="2"/>
  <c r="Z105840" i="2"/>
  <c r="Z105841" i="2"/>
  <c r="Z105842" i="2"/>
  <c r="Z105843" i="2"/>
  <c r="Z105844" i="2"/>
  <c r="Z105845" i="2"/>
  <c r="Z105846" i="2"/>
  <c r="Z105847" i="2"/>
  <c r="Z105848" i="2"/>
  <c r="Z105849" i="2"/>
  <c r="Z105850" i="2"/>
  <c r="Z105851" i="2"/>
  <c r="Z105852" i="2"/>
  <c r="Z105853" i="2"/>
  <c r="Z105854" i="2"/>
  <c r="Z105855" i="2"/>
  <c r="Z105856" i="2"/>
  <c r="Z105857" i="2"/>
  <c r="Z105858" i="2"/>
  <c r="Z105859" i="2"/>
  <c r="Z105860" i="2"/>
  <c r="Z105861" i="2"/>
  <c r="Z105862" i="2"/>
  <c r="Z105863" i="2"/>
  <c r="Z105864" i="2"/>
  <c r="Z105865" i="2"/>
  <c r="Z105866" i="2"/>
  <c r="Z105867" i="2"/>
  <c r="Z105868" i="2"/>
  <c r="Z105869" i="2"/>
  <c r="Z105870" i="2"/>
  <c r="Z105871" i="2"/>
  <c r="Z105872" i="2"/>
  <c r="Z105873" i="2"/>
  <c r="Z105874" i="2"/>
  <c r="Z105875" i="2"/>
  <c r="Z105876" i="2"/>
  <c r="Z105877" i="2"/>
  <c r="Z105878" i="2"/>
  <c r="Z105879" i="2"/>
  <c r="Z105880" i="2"/>
  <c r="Z105881" i="2"/>
  <c r="Z105882" i="2"/>
  <c r="Z105883" i="2"/>
  <c r="Z105884" i="2"/>
  <c r="Z105885" i="2"/>
  <c r="Z105886" i="2"/>
  <c r="Z105887" i="2"/>
  <c r="Z105888" i="2"/>
  <c r="Z105889" i="2"/>
  <c r="Z105890" i="2"/>
  <c r="Z105891" i="2"/>
  <c r="Z105892" i="2"/>
  <c r="Z105893" i="2"/>
  <c r="Z105894" i="2"/>
  <c r="Z105895" i="2"/>
  <c r="Z105896" i="2"/>
  <c r="Z105897" i="2"/>
  <c r="Z105898" i="2"/>
  <c r="Z105899" i="2"/>
  <c r="Z105900" i="2"/>
  <c r="Z105901" i="2"/>
  <c r="Z105902" i="2"/>
  <c r="Z105903" i="2"/>
  <c r="Z105904" i="2"/>
  <c r="Z105905" i="2"/>
  <c r="Z105906" i="2"/>
  <c r="Z105907" i="2"/>
  <c r="Z105908" i="2"/>
  <c r="Z105909" i="2"/>
  <c r="Z105910" i="2"/>
  <c r="Z105911" i="2"/>
  <c r="Z105912" i="2"/>
  <c r="Z105913" i="2"/>
  <c r="Z105914" i="2"/>
  <c r="Z105915" i="2"/>
  <c r="Z105916" i="2"/>
  <c r="Z105917" i="2"/>
  <c r="Z105918" i="2"/>
  <c r="Z105919" i="2"/>
  <c r="Z105920" i="2"/>
  <c r="Z105921" i="2"/>
  <c r="Z105922" i="2"/>
  <c r="Z105923" i="2"/>
  <c r="Z105924" i="2"/>
  <c r="Z105925" i="2"/>
  <c r="Z105926" i="2"/>
  <c r="Z105927" i="2"/>
  <c r="Z105928" i="2"/>
  <c r="Z105929" i="2"/>
  <c r="Z105930" i="2"/>
  <c r="Z105931" i="2"/>
  <c r="Z105932" i="2"/>
  <c r="Z105933" i="2"/>
  <c r="Z105934" i="2"/>
  <c r="Z105935" i="2"/>
  <c r="Z105936" i="2"/>
  <c r="Z105937" i="2"/>
  <c r="Z105938" i="2"/>
  <c r="Z105939" i="2"/>
  <c r="Z105940" i="2"/>
  <c r="Z105941" i="2"/>
  <c r="Z105942" i="2"/>
  <c r="Z105943" i="2"/>
  <c r="Z105944" i="2"/>
  <c r="Z105945" i="2"/>
  <c r="Z105946" i="2"/>
  <c r="Z105947" i="2"/>
  <c r="Z105948" i="2"/>
  <c r="Z105949" i="2"/>
  <c r="Z105950" i="2"/>
  <c r="Z105951" i="2"/>
  <c r="Z105952" i="2"/>
  <c r="Z105953" i="2"/>
  <c r="Z105954" i="2"/>
  <c r="Z105955" i="2"/>
  <c r="Z105956" i="2"/>
  <c r="Z105957" i="2"/>
  <c r="Z105958" i="2"/>
  <c r="Z105959" i="2"/>
  <c r="Z105960" i="2"/>
  <c r="Z105961" i="2"/>
  <c r="Z105962" i="2"/>
  <c r="Z105963" i="2"/>
  <c r="Z105964" i="2"/>
  <c r="Z105965" i="2"/>
  <c r="Z105966" i="2"/>
  <c r="Z105967" i="2"/>
  <c r="Z105968" i="2"/>
  <c r="Z105969" i="2"/>
  <c r="Z105970" i="2"/>
  <c r="Z105971" i="2"/>
  <c r="Z105972" i="2"/>
  <c r="Z105973" i="2"/>
  <c r="Z105974" i="2"/>
  <c r="Z105975" i="2"/>
  <c r="Z105976" i="2"/>
  <c r="Z105977" i="2"/>
  <c r="Z105978" i="2"/>
  <c r="Z105979" i="2"/>
  <c r="Z105980" i="2"/>
  <c r="Z105981" i="2"/>
  <c r="Z105982" i="2"/>
  <c r="Z105983" i="2"/>
  <c r="Z105984" i="2"/>
  <c r="Z105985" i="2"/>
  <c r="Z105986" i="2"/>
  <c r="Z105987" i="2"/>
  <c r="Z105988" i="2"/>
  <c r="Z105989" i="2"/>
  <c r="Z105990" i="2"/>
  <c r="Z105991" i="2"/>
  <c r="Z105992" i="2"/>
  <c r="Z105993" i="2"/>
  <c r="Z105994" i="2"/>
  <c r="Z105995" i="2"/>
  <c r="Z105996" i="2"/>
  <c r="Z105997" i="2"/>
  <c r="Z105998" i="2"/>
  <c r="Z105999" i="2"/>
  <c r="Z106000" i="2"/>
  <c r="Z106001" i="2"/>
  <c r="Z106002" i="2"/>
  <c r="Z106003" i="2"/>
  <c r="Z106004" i="2"/>
  <c r="Z106005" i="2"/>
  <c r="Z106006" i="2"/>
  <c r="Z106007" i="2"/>
  <c r="Z106008" i="2"/>
  <c r="Z106009" i="2"/>
  <c r="Z106010" i="2"/>
  <c r="Z106011" i="2"/>
  <c r="Z106012" i="2"/>
  <c r="Z106013" i="2"/>
  <c r="Z106014" i="2"/>
  <c r="Z106015" i="2"/>
  <c r="Z106016" i="2"/>
  <c r="Z106017" i="2"/>
  <c r="Z106018" i="2"/>
  <c r="Z106019" i="2"/>
  <c r="Z106020" i="2"/>
  <c r="Z106021" i="2"/>
  <c r="Z106022" i="2"/>
  <c r="Z106023" i="2"/>
  <c r="Z106024" i="2"/>
  <c r="Z106025" i="2"/>
  <c r="Z106026" i="2"/>
  <c r="Z106027" i="2"/>
  <c r="Z106028" i="2"/>
  <c r="Z106029" i="2"/>
  <c r="Z106030" i="2"/>
  <c r="Z106031" i="2"/>
  <c r="Z106032" i="2"/>
  <c r="Z106033" i="2"/>
  <c r="Z106034" i="2"/>
  <c r="Z106035" i="2"/>
  <c r="Z106036" i="2"/>
  <c r="Z106037" i="2"/>
  <c r="Z106038" i="2"/>
  <c r="Z106039" i="2"/>
  <c r="Z106040" i="2"/>
  <c r="Z106041" i="2"/>
  <c r="Z106042" i="2"/>
  <c r="Z106043" i="2"/>
  <c r="Z106044" i="2"/>
  <c r="Z106045" i="2"/>
  <c r="Z106046" i="2"/>
  <c r="Z106047" i="2"/>
  <c r="Z106048" i="2"/>
  <c r="Z106049" i="2"/>
  <c r="Z106050" i="2"/>
  <c r="Z106051" i="2"/>
  <c r="Z106052" i="2"/>
  <c r="Z106053" i="2"/>
  <c r="Z106054" i="2"/>
  <c r="Z106055" i="2"/>
  <c r="Z106056" i="2"/>
  <c r="Z106057" i="2"/>
  <c r="Z106058" i="2"/>
  <c r="Z106059" i="2"/>
  <c r="Z106060" i="2"/>
  <c r="Z106061" i="2"/>
  <c r="Z106062" i="2"/>
  <c r="Z106063" i="2"/>
  <c r="Z106064" i="2"/>
  <c r="Z106065" i="2"/>
  <c r="Z106066" i="2"/>
  <c r="Z106067" i="2"/>
  <c r="Z106068" i="2"/>
  <c r="Z106069" i="2"/>
  <c r="Z106070" i="2"/>
  <c r="Z106071" i="2"/>
  <c r="Z106072" i="2"/>
  <c r="Z106073" i="2"/>
  <c r="Z106074" i="2"/>
  <c r="Z106075" i="2"/>
  <c r="Z106076" i="2"/>
  <c r="Z106077" i="2"/>
  <c r="Z106078" i="2"/>
  <c r="Z106079" i="2"/>
  <c r="Z106080" i="2"/>
  <c r="Z106081" i="2"/>
  <c r="Z106082" i="2"/>
  <c r="Z106083" i="2"/>
  <c r="Z106084" i="2"/>
  <c r="Z106085" i="2"/>
  <c r="Z106086" i="2"/>
  <c r="Z106087" i="2"/>
  <c r="Z106088" i="2"/>
  <c r="Z106089" i="2"/>
  <c r="Z106090" i="2"/>
  <c r="Z106091" i="2"/>
  <c r="Z106092" i="2"/>
  <c r="Z106093" i="2"/>
  <c r="Z106094" i="2"/>
  <c r="Z106095" i="2"/>
  <c r="Z106096" i="2"/>
  <c r="Z106097" i="2"/>
  <c r="Z106098" i="2"/>
  <c r="Z106099" i="2"/>
  <c r="Z106100" i="2"/>
  <c r="Z106101" i="2"/>
  <c r="Z106102" i="2"/>
  <c r="Z106103" i="2"/>
  <c r="Z106104" i="2"/>
  <c r="Z106105" i="2"/>
  <c r="Z106106" i="2"/>
  <c r="Z106107" i="2"/>
  <c r="Z106108" i="2"/>
  <c r="Z106109" i="2"/>
  <c r="Z106110" i="2"/>
  <c r="Z106111" i="2"/>
  <c r="Z106112" i="2"/>
  <c r="Z106113" i="2"/>
  <c r="Z106114" i="2"/>
  <c r="Z106115" i="2"/>
  <c r="Z106116" i="2"/>
  <c r="Z106117" i="2"/>
  <c r="Z106118" i="2"/>
  <c r="Z106119" i="2"/>
  <c r="Z106120" i="2"/>
  <c r="Z106121" i="2"/>
  <c r="Z106122" i="2"/>
  <c r="Z106123" i="2"/>
  <c r="Z106124" i="2"/>
  <c r="Z106125" i="2"/>
  <c r="Z106126" i="2"/>
  <c r="Z106127" i="2"/>
  <c r="Z106128" i="2"/>
  <c r="Z106129" i="2"/>
  <c r="Z106130" i="2"/>
  <c r="Z106131" i="2"/>
  <c r="Z106132" i="2"/>
  <c r="Z106133" i="2"/>
  <c r="Z106134" i="2"/>
  <c r="Z106135" i="2"/>
  <c r="Z106136" i="2"/>
  <c r="Z106137" i="2"/>
  <c r="Z106138" i="2"/>
  <c r="Z106139" i="2"/>
  <c r="Z106140" i="2"/>
  <c r="Z106141" i="2"/>
  <c r="Z106142" i="2"/>
  <c r="Z106143" i="2"/>
  <c r="Z106144" i="2"/>
  <c r="Z106145" i="2"/>
  <c r="Z106146" i="2"/>
  <c r="Z106147" i="2"/>
  <c r="Z106148" i="2"/>
  <c r="Z106149" i="2"/>
  <c r="Z106150" i="2"/>
  <c r="Z106151" i="2"/>
  <c r="Z106152" i="2"/>
  <c r="Z106153" i="2"/>
  <c r="Z106154" i="2"/>
  <c r="Z106155" i="2"/>
  <c r="Z106156" i="2"/>
  <c r="Z106157" i="2"/>
  <c r="Z106158" i="2"/>
  <c r="Z106159" i="2"/>
  <c r="Z106160" i="2"/>
  <c r="Z106161" i="2"/>
  <c r="Z106162" i="2"/>
  <c r="Z106163" i="2"/>
  <c r="Z106164" i="2"/>
  <c r="Z106165" i="2"/>
  <c r="Z106166" i="2"/>
  <c r="Z106167" i="2"/>
  <c r="Z106168" i="2"/>
  <c r="Z106169" i="2"/>
  <c r="Z106170" i="2"/>
  <c r="Z106171" i="2"/>
  <c r="Z106172" i="2"/>
  <c r="Z106173" i="2"/>
  <c r="Z106174" i="2"/>
  <c r="Z106175" i="2"/>
  <c r="Z106176" i="2"/>
  <c r="Z106177" i="2"/>
  <c r="Z106178" i="2"/>
  <c r="Z106179" i="2"/>
  <c r="Z106180" i="2"/>
  <c r="Z106181" i="2"/>
  <c r="Z106182" i="2"/>
  <c r="Z106183" i="2"/>
  <c r="Z106184" i="2"/>
  <c r="Z106185" i="2"/>
  <c r="Z106186" i="2"/>
  <c r="Z106187" i="2"/>
  <c r="Z106188" i="2"/>
  <c r="Z106189" i="2"/>
  <c r="Z106190" i="2"/>
  <c r="Z106191" i="2"/>
  <c r="Z106192" i="2"/>
  <c r="Z106193" i="2"/>
  <c r="Z106194" i="2"/>
  <c r="Z106195" i="2"/>
  <c r="Z106196" i="2"/>
  <c r="Z106197" i="2"/>
  <c r="Z106198" i="2"/>
  <c r="Z106199" i="2"/>
  <c r="Z106200" i="2"/>
  <c r="Z106201" i="2"/>
  <c r="Z106202" i="2"/>
  <c r="Z106203" i="2"/>
  <c r="Z106204" i="2"/>
  <c r="Z106205" i="2"/>
  <c r="Z106206" i="2"/>
  <c r="Z106207" i="2"/>
  <c r="Z106208" i="2"/>
  <c r="Z106209" i="2"/>
  <c r="Z106210" i="2"/>
  <c r="Z106211" i="2"/>
  <c r="Z106212" i="2"/>
  <c r="Z106213" i="2"/>
  <c r="Z106214" i="2"/>
  <c r="Z106215" i="2"/>
  <c r="Z106216" i="2"/>
  <c r="Z106217" i="2"/>
  <c r="Z106218" i="2"/>
  <c r="Z106219" i="2"/>
  <c r="Z106220" i="2"/>
  <c r="Z106221" i="2"/>
  <c r="Z106222" i="2"/>
  <c r="Z106223" i="2"/>
  <c r="Z106224" i="2"/>
  <c r="Z106225" i="2"/>
  <c r="Z106226" i="2"/>
  <c r="Z106227" i="2"/>
  <c r="Z106228" i="2"/>
  <c r="Z106229" i="2"/>
  <c r="Z106230" i="2"/>
  <c r="Z106231" i="2"/>
  <c r="Z106232" i="2"/>
  <c r="Z106233" i="2"/>
  <c r="Z106234" i="2"/>
  <c r="Z106235" i="2"/>
  <c r="Z106236" i="2"/>
  <c r="Z106237" i="2"/>
  <c r="Z106238" i="2"/>
  <c r="Z106239" i="2"/>
  <c r="Z106240" i="2"/>
  <c r="Z106241" i="2"/>
  <c r="Z106242" i="2"/>
  <c r="Z106243" i="2"/>
  <c r="Z106244" i="2"/>
  <c r="Z106245" i="2"/>
  <c r="Z106246" i="2"/>
  <c r="Z106247" i="2"/>
  <c r="Z106248" i="2"/>
  <c r="Z106249" i="2"/>
  <c r="Z106250" i="2"/>
  <c r="Z106251" i="2"/>
  <c r="Z106252" i="2"/>
  <c r="Z106253" i="2"/>
  <c r="Z106254" i="2"/>
  <c r="Z106255" i="2"/>
  <c r="Z106256" i="2"/>
  <c r="Z106257" i="2"/>
  <c r="Z106258" i="2"/>
  <c r="Z106259" i="2"/>
  <c r="Z106260" i="2"/>
  <c r="Z106261" i="2"/>
  <c r="Z106262" i="2"/>
  <c r="Z106263" i="2"/>
  <c r="Z106264" i="2"/>
  <c r="Z106265" i="2"/>
  <c r="Z106266" i="2"/>
  <c r="Z106267" i="2"/>
  <c r="Z106268" i="2"/>
  <c r="Z106269" i="2"/>
  <c r="Z106270" i="2"/>
  <c r="Z106271" i="2"/>
  <c r="Z106272" i="2"/>
  <c r="Z106273" i="2"/>
  <c r="Z106274" i="2"/>
  <c r="Z106275" i="2"/>
  <c r="Z106276" i="2"/>
  <c r="Z106277" i="2"/>
  <c r="Z106278" i="2"/>
  <c r="Z106279" i="2"/>
  <c r="Z106280" i="2"/>
  <c r="Z106281" i="2"/>
  <c r="Z106282" i="2"/>
  <c r="Z106283" i="2"/>
  <c r="Z106284" i="2"/>
  <c r="Z106285" i="2"/>
  <c r="Z106286" i="2"/>
  <c r="Z106287" i="2"/>
  <c r="Z106288" i="2"/>
  <c r="Z106289" i="2"/>
  <c r="Z106290" i="2"/>
  <c r="Z106291" i="2"/>
  <c r="Z106292" i="2"/>
  <c r="Z106293" i="2"/>
  <c r="Z106294" i="2"/>
  <c r="Z106295" i="2"/>
  <c r="Z106296" i="2"/>
  <c r="Z106297" i="2"/>
  <c r="Z106298" i="2"/>
  <c r="Z106299" i="2"/>
  <c r="Z106300" i="2"/>
  <c r="Z106301" i="2"/>
  <c r="Z106302" i="2"/>
  <c r="Z106303" i="2"/>
  <c r="Z106304" i="2"/>
  <c r="Z106305" i="2"/>
  <c r="Z106306" i="2"/>
  <c r="Z106307" i="2"/>
  <c r="Z106308" i="2"/>
  <c r="Z106309" i="2"/>
  <c r="Z106310" i="2"/>
  <c r="Z106311" i="2"/>
  <c r="Z106312" i="2"/>
  <c r="Z106313" i="2"/>
  <c r="Z106314" i="2"/>
  <c r="Z106315" i="2"/>
  <c r="Z106316" i="2"/>
  <c r="Z106317" i="2"/>
  <c r="Z106318" i="2"/>
  <c r="Z106319" i="2"/>
  <c r="Z106320" i="2"/>
  <c r="Z106321" i="2"/>
  <c r="Z106322" i="2"/>
  <c r="Z106323" i="2"/>
  <c r="Z106324" i="2"/>
  <c r="Z106325" i="2"/>
  <c r="Z106326" i="2"/>
  <c r="Z106327" i="2"/>
  <c r="Z106328" i="2"/>
  <c r="Z106329" i="2"/>
  <c r="Z106330" i="2"/>
  <c r="Z106331" i="2"/>
  <c r="Z106332" i="2"/>
  <c r="Z106333" i="2"/>
  <c r="Z106334" i="2"/>
  <c r="Z106335" i="2"/>
  <c r="Z106336" i="2"/>
  <c r="Z106337" i="2"/>
  <c r="Z106338" i="2"/>
  <c r="Z106339" i="2"/>
  <c r="Z106340" i="2"/>
  <c r="Z106341" i="2"/>
  <c r="Z106342" i="2"/>
  <c r="Z106343" i="2"/>
  <c r="Z106344" i="2"/>
  <c r="Z106345" i="2"/>
  <c r="Z106346" i="2"/>
  <c r="Z106347" i="2"/>
  <c r="Z106348" i="2"/>
  <c r="Z106349" i="2"/>
  <c r="Z106350" i="2"/>
  <c r="Z106351" i="2"/>
  <c r="Z106352" i="2"/>
  <c r="Z106353" i="2"/>
  <c r="Z106354" i="2"/>
  <c r="Z106355" i="2"/>
  <c r="Z106356" i="2"/>
  <c r="Z106357" i="2"/>
  <c r="Z106358" i="2"/>
  <c r="Z106359" i="2"/>
  <c r="Z106360" i="2"/>
  <c r="Z106361" i="2"/>
  <c r="Z106362" i="2"/>
  <c r="Z106363" i="2"/>
  <c r="Z106364" i="2"/>
  <c r="Z106365" i="2"/>
  <c r="Z106366" i="2"/>
  <c r="Z106367" i="2"/>
  <c r="Z106368" i="2"/>
  <c r="Z106369" i="2"/>
  <c r="Z106370" i="2"/>
  <c r="Z106371" i="2"/>
  <c r="Z106372" i="2"/>
  <c r="Z106373" i="2"/>
  <c r="Z106374" i="2"/>
  <c r="Z106375" i="2"/>
  <c r="Z106376" i="2"/>
  <c r="Z106377" i="2"/>
  <c r="Z106378" i="2"/>
  <c r="Z106379" i="2"/>
  <c r="Z106380" i="2"/>
  <c r="Z106381" i="2"/>
  <c r="Z106382" i="2"/>
  <c r="Z106383" i="2"/>
  <c r="Z106384" i="2"/>
  <c r="Z106385" i="2"/>
  <c r="Z106386" i="2"/>
  <c r="Z106387" i="2"/>
  <c r="Z106388" i="2"/>
  <c r="Z106389" i="2"/>
  <c r="Z106390" i="2"/>
  <c r="Z106391" i="2"/>
  <c r="Z106392" i="2"/>
  <c r="Z106393" i="2"/>
  <c r="Z106394" i="2"/>
  <c r="Z106395" i="2"/>
  <c r="Z106396" i="2"/>
  <c r="Z106397" i="2"/>
  <c r="Z106398" i="2"/>
  <c r="Z106399" i="2"/>
  <c r="Z106400" i="2"/>
  <c r="Z106401" i="2"/>
  <c r="Z106402" i="2"/>
  <c r="Z106403" i="2"/>
  <c r="Z106404" i="2"/>
  <c r="Z106405" i="2"/>
  <c r="Z106406" i="2"/>
  <c r="Z106407" i="2"/>
  <c r="Z106408" i="2"/>
  <c r="Z106409" i="2"/>
  <c r="Z106410" i="2"/>
  <c r="Z106411" i="2"/>
  <c r="Z106412" i="2"/>
  <c r="Z106413" i="2"/>
  <c r="Z106414" i="2"/>
  <c r="Z106415" i="2"/>
  <c r="Z106416" i="2"/>
  <c r="Z106417" i="2"/>
  <c r="Z106418" i="2"/>
  <c r="Z106419" i="2"/>
  <c r="Z106420" i="2"/>
  <c r="Z106421" i="2"/>
  <c r="Z106422" i="2"/>
  <c r="Z106423" i="2"/>
  <c r="Z106424" i="2"/>
  <c r="Z106425" i="2"/>
  <c r="Z106426" i="2"/>
  <c r="Z106427" i="2"/>
  <c r="Z106428" i="2"/>
  <c r="Z106429" i="2"/>
  <c r="Z106430" i="2"/>
  <c r="Z106431" i="2"/>
  <c r="Z106432" i="2"/>
  <c r="Z106433" i="2"/>
  <c r="Z106434" i="2"/>
  <c r="Z106435" i="2"/>
  <c r="Z106436" i="2"/>
  <c r="Z106437" i="2"/>
  <c r="Z106438" i="2"/>
  <c r="Z106439" i="2"/>
  <c r="Z106440" i="2"/>
  <c r="Z106441" i="2"/>
  <c r="Z106442" i="2"/>
  <c r="Z106443" i="2"/>
  <c r="Z106444" i="2"/>
  <c r="Z106445" i="2"/>
  <c r="Z106446" i="2"/>
  <c r="Z106447" i="2"/>
  <c r="Z106448" i="2"/>
  <c r="Z106449" i="2"/>
  <c r="Z106450" i="2"/>
  <c r="Z106451" i="2"/>
  <c r="Z106452" i="2"/>
  <c r="Z106453" i="2"/>
  <c r="Z106454" i="2"/>
  <c r="Z106455" i="2"/>
  <c r="Z106456" i="2"/>
  <c r="Z106457" i="2"/>
  <c r="Z106458" i="2"/>
  <c r="Z106459" i="2"/>
  <c r="Z106460" i="2"/>
  <c r="Z106461" i="2"/>
  <c r="Z106462" i="2"/>
  <c r="Z106463" i="2"/>
  <c r="Z106464" i="2"/>
  <c r="Z106465" i="2"/>
  <c r="Z106466" i="2"/>
  <c r="Z106467" i="2"/>
  <c r="Z106468" i="2"/>
  <c r="Z106469" i="2"/>
  <c r="Z106470" i="2"/>
  <c r="Z106471" i="2"/>
  <c r="Z106472" i="2"/>
  <c r="Z106473" i="2"/>
  <c r="Z106474" i="2"/>
  <c r="Z106475" i="2"/>
  <c r="Z106476" i="2"/>
  <c r="Z106477" i="2"/>
  <c r="Z106478" i="2"/>
  <c r="Z106479" i="2"/>
  <c r="Z106480" i="2"/>
  <c r="Z106481" i="2"/>
  <c r="Z106482" i="2"/>
  <c r="Z106483" i="2"/>
  <c r="Z106484" i="2"/>
  <c r="Z106485" i="2"/>
  <c r="Z106486" i="2"/>
  <c r="Z106487" i="2"/>
  <c r="Z106488" i="2"/>
  <c r="Z106489" i="2"/>
  <c r="Z106490" i="2"/>
  <c r="Z106491" i="2"/>
  <c r="Z106492" i="2"/>
  <c r="Z106493" i="2"/>
  <c r="Z106494" i="2"/>
  <c r="Z106495" i="2"/>
  <c r="Z106496" i="2"/>
  <c r="Z106497" i="2"/>
  <c r="Z106498" i="2"/>
  <c r="Z106499" i="2"/>
  <c r="Z106500" i="2"/>
  <c r="Z106501" i="2"/>
  <c r="Z106502" i="2"/>
  <c r="Z106503" i="2"/>
  <c r="Z106504" i="2"/>
  <c r="Z106505" i="2"/>
  <c r="Z106506" i="2"/>
  <c r="Z106507" i="2"/>
  <c r="Z106508" i="2"/>
  <c r="Z106509" i="2"/>
  <c r="Z106510" i="2"/>
  <c r="Z106511" i="2"/>
  <c r="Z106512" i="2"/>
  <c r="Z106513" i="2"/>
  <c r="Z106514" i="2"/>
  <c r="Z106515" i="2"/>
  <c r="Z106516" i="2"/>
  <c r="Z106517" i="2"/>
  <c r="Z106518" i="2"/>
  <c r="Z106519" i="2"/>
  <c r="Z106520" i="2"/>
  <c r="Z106521" i="2"/>
  <c r="Z106522" i="2"/>
  <c r="Z106523" i="2"/>
  <c r="Z106524" i="2"/>
  <c r="Z106525" i="2"/>
  <c r="Z106526" i="2"/>
  <c r="Z106527" i="2"/>
  <c r="Z106528" i="2"/>
  <c r="Z106529" i="2"/>
  <c r="Z106530" i="2"/>
  <c r="Z106531" i="2"/>
  <c r="Z106532" i="2"/>
  <c r="Z106533" i="2"/>
  <c r="Z106534" i="2"/>
  <c r="Z106535" i="2"/>
  <c r="Z106536" i="2"/>
  <c r="Z106537" i="2"/>
  <c r="Z106538" i="2"/>
  <c r="Z106539" i="2"/>
  <c r="Z106540" i="2"/>
  <c r="Z106541" i="2"/>
  <c r="Z106542" i="2"/>
  <c r="Z106543" i="2"/>
  <c r="Z106544" i="2"/>
  <c r="Z106545" i="2"/>
  <c r="Z106546" i="2"/>
  <c r="Z106547" i="2"/>
  <c r="Z106548" i="2"/>
  <c r="Z106549" i="2"/>
  <c r="Z106550" i="2"/>
  <c r="Z106551" i="2"/>
  <c r="Z106552" i="2"/>
  <c r="Z106553" i="2"/>
  <c r="Z106554" i="2"/>
  <c r="Z106555" i="2"/>
  <c r="Z106556" i="2"/>
  <c r="Z106557" i="2"/>
  <c r="Z106558" i="2"/>
  <c r="Z106559" i="2"/>
  <c r="Z106560" i="2"/>
  <c r="Z106561" i="2"/>
  <c r="Z106562" i="2"/>
  <c r="Z106563" i="2"/>
  <c r="Z106564" i="2"/>
  <c r="Z106565" i="2"/>
  <c r="Z106566" i="2"/>
  <c r="Z106567" i="2"/>
  <c r="Z106568" i="2"/>
  <c r="Z106569" i="2"/>
  <c r="Z106570" i="2"/>
  <c r="Z106571" i="2"/>
  <c r="Z106572" i="2"/>
  <c r="Z106573" i="2"/>
  <c r="Z106574" i="2"/>
  <c r="Z106575" i="2"/>
  <c r="Z106576" i="2"/>
  <c r="Z106577" i="2"/>
  <c r="Z106578" i="2"/>
  <c r="Z106579" i="2"/>
  <c r="Z106580" i="2"/>
  <c r="Z106581" i="2"/>
  <c r="Z106582" i="2"/>
  <c r="Z106583" i="2"/>
  <c r="Z106584" i="2"/>
  <c r="Z106585" i="2"/>
  <c r="Z106586" i="2"/>
  <c r="Z106587" i="2"/>
  <c r="Z106588" i="2"/>
  <c r="Z106589" i="2"/>
  <c r="Z106590" i="2"/>
  <c r="Z106591" i="2"/>
  <c r="Z106592" i="2"/>
  <c r="Z106593" i="2"/>
  <c r="Z106594" i="2"/>
  <c r="Z106595" i="2"/>
  <c r="Z106596" i="2"/>
  <c r="Z106597" i="2"/>
  <c r="Z106598" i="2"/>
  <c r="Z106599" i="2"/>
  <c r="Z106600" i="2"/>
  <c r="Z106601" i="2"/>
  <c r="Z106602" i="2"/>
  <c r="Z106603" i="2"/>
  <c r="Z106604" i="2"/>
  <c r="Z106605" i="2"/>
  <c r="Z106606" i="2"/>
  <c r="Z106607" i="2"/>
  <c r="Z106608" i="2"/>
  <c r="Z106609" i="2"/>
  <c r="Z106610" i="2"/>
  <c r="Z106611" i="2"/>
  <c r="Z106612" i="2"/>
  <c r="Z106613" i="2"/>
  <c r="Z106614" i="2"/>
  <c r="Z106615" i="2"/>
  <c r="Z106616" i="2"/>
  <c r="Z106617" i="2"/>
  <c r="Z106618" i="2"/>
  <c r="Z106619" i="2"/>
  <c r="Z106620" i="2"/>
  <c r="Z106621" i="2"/>
  <c r="Z106622" i="2"/>
  <c r="Z106623" i="2"/>
  <c r="Z106624" i="2"/>
  <c r="Z106625" i="2"/>
  <c r="Z106626" i="2"/>
  <c r="Z106627" i="2"/>
  <c r="Z106628" i="2"/>
  <c r="Z106629" i="2"/>
  <c r="Z106630" i="2"/>
  <c r="Z106631" i="2"/>
  <c r="Z106632" i="2"/>
  <c r="Z106633" i="2"/>
  <c r="Z106634" i="2"/>
  <c r="Z106635" i="2"/>
  <c r="Z106636" i="2"/>
  <c r="Z106637" i="2"/>
  <c r="Z106638" i="2"/>
  <c r="Z106639" i="2"/>
  <c r="Z106640" i="2"/>
  <c r="Z106641" i="2"/>
  <c r="Z106642" i="2"/>
  <c r="Z106643" i="2"/>
  <c r="Z106644" i="2"/>
  <c r="Z106645" i="2"/>
  <c r="Z106646" i="2"/>
  <c r="Z106647" i="2"/>
  <c r="Z106648" i="2"/>
  <c r="Z106649" i="2"/>
  <c r="Z106650" i="2"/>
  <c r="Z106651" i="2"/>
  <c r="Z106652" i="2"/>
  <c r="Z106653" i="2"/>
  <c r="Z106654" i="2"/>
  <c r="Z106655" i="2"/>
  <c r="Z106656" i="2"/>
  <c r="Z106657" i="2"/>
  <c r="Z106658" i="2"/>
  <c r="Z106659" i="2"/>
  <c r="Z106660" i="2"/>
  <c r="Z106661" i="2"/>
  <c r="Z106662" i="2"/>
  <c r="Z106663" i="2"/>
  <c r="Z106664" i="2"/>
  <c r="Z106665" i="2"/>
  <c r="Z106666" i="2"/>
  <c r="Z106667" i="2"/>
  <c r="Z106668" i="2"/>
  <c r="Z106669" i="2"/>
  <c r="Z106670" i="2"/>
  <c r="Z106671" i="2"/>
  <c r="Z106672" i="2"/>
  <c r="Z106673" i="2"/>
  <c r="Z106674" i="2"/>
  <c r="Z106675" i="2"/>
  <c r="Z106676" i="2"/>
  <c r="Z106677" i="2"/>
  <c r="Z106678" i="2"/>
  <c r="Z106679" i="2"/>
  <c r="Z106680" i="2"/>
  <c r="Z106681" i="2"/>
  <c r="Z106682" i="2"/>
  <c r="Z106683" i="2"/>
  <c r="Z106684" i="2"/>
  <c r="Z106685" i="2"/>
  <c r="Z106686" i="2"/>
  <c r="Z106687" i="2"/>
  <c r="Z106688" i="2"/>
  <c r="Z106689" i="2"/>
  <c r="Z106690" i="2"/>
  <c r="Z106691" i="2"/>
  <c r="Z106692" i="2"/>
  <c r="Z106693" i="2"/>
  <c r="Z106694" i="2"/>
  <c r="Z106695" i="2"/>
  <c r="Z106696" i="2"/>
  <c r="Z106697" i="2"/>
  <c r="Z106698" i="2"/>
  <c r="Z106699" i="2"/>
  <c r="Z106700" i="2"/>
  <c r="Z106701" i="2"/>
  <c r="Z106702" i="2"/>
  <c r="Z106703" i="2"/>
  <c r="Z106704" i="2"/>
  <c r="Z106705" i="2"/>
  <c r="Z106706" i="2"/>
  <c r="Z106707" i="2"/>
  <c r="Z106708" i="2"/>
  <c r="Z106709" i="2"/>
  <c r="Z106710" i="2"/>
  <c r="Z106711" i="2"/>
  <c r="Z106712" i="2"/>
  <c r="Z106713" i="2"/>
  <c r="Z106714" i="2"/>
  <c r="Z106715" i="2"/>
  <c r="Z106716" i="2"/>
  <c r="Z106717" i="2"/>
  <c r="Z106718" i="2"/>
  <c r="Z106719" i="2"/>
  <c r="Z106720" i="2"/>
  <c r="Z106721" i="2"/>
  <c r="Z106722" i="2"/>
  <c r="Z106723" i="2"/>
  <c r="Z106724" i="2"/>
  <c r="Z106725" i="2"/>
  <c r="Z106726" i="2"/>
  <c r="Z106727" i="2"/>
  <c r="Z106728" i="2"/>
  <c r="Z106729" i="2"/>
  <c r="Z106730" i="2"/>
  <c r="Z106731" i="2"/>
  <c r="Z106732" i="2"/>
  <c r="Z106733" i="2"/>
  <c r="Z106734" i="2"/>
  <c r="Z106735" i="2"/>
  <c r="Z106736" i="2"/>
  <c r="Z106737" i="2"/>
  <c r="Z106738" i="2"/>
  <c r="Z106739" i="2"/>
  <c r="Z106740" i="2"/>
  <c r="Z106741" i="2"/>
  <c r="Z106742" i="2"/>
  <c r="Z106743" i="2"/>
  <c r="Z106744" i="2"/>
  <c r="Z106745" i="2"/>
  <c r="Z106746" i="2"/>
  <c r="Z106747" i="2"/>
  <c r="Z106748" i="2"/>
  <c r="Z106749" i="2"/>
  <c r="Z106750" i="2"/>
  <c r="Z106751" i="2"/>
  <c r="Z106752" i="2"/>
  <c r="Z106753" i="2"/>
  <c r="Z106754" i="2"/>
  <c r="Z106755" i="2"/>
  <c r="Z106756" i="2"/>
  <c r="Z106757" i="2"/>
  <c r="Z106758" i="2"/>
  <c r="Z106759" i="2"/>
  <c r="Z106760" i="2"/>
  <c r="Z106761" i="2"/>
  <c r="Z106762" i="2"/>
  <c r="Z106763" i="2"/>
  <c r="Z106764" i="2"/>
  <c r="Z106765" i="2"/>
  <c r="Z106766" i="2"/>
  <c r="Z106767" i="2"/>
  <c r="Z106768" i="2"/>
  <c r="Z106769" i="2"/>
  <c r="Z106770" i="2"/>
  <c r="Z106771" i="2"/>
  <c r="Z106772" i="2"/>
  <c r="Z106773" i="2"/>
  <c r="Z106774" i="2"/>
  <c r="Z106775" i="2"/>
  <c r="Z106776" i="2"/>
  <c r="Z106777" i="2"/>
  <c r="Z106778" i="2"/>
  <c r="Z106779" i="2"/>
  <c r="Z106780" i="2"/>
  <c r="Z106781" i="2"/>
  <c r="Z106782" i="2"/>
  <c r="Z106783" i="2"/>
  <c r="Z106784" i="2"/>
  <c r="Z106785" i="2"/>
  <c r="Z106786" i="2"/>
  <c r="Z106787" i="2"/>
  <c r="Z106788" i="2"/>
  <c r="Z106789" i="2"/>
  <c r="Z106790" i="2"/>
  <c r="Z106791" i="2"/>
  <c r="Z106792" i="2"/>
  <c r="Z106793" i="2"/>
  <c r="Z106794" i="2"/>
  <c r="Z106795" i="2"/>
  <c r="Z106796" i="2"/>
  <c r="Z106797" i="2"/>
  <c r="Z106798" i="2"/>
  <c r="Z106799" i="2"/>
  <c r="Z106800" i="2"/>
  <c r="Z106801" i="2"/>
  <c r="Z106802" i="2"/>
  <c r="Z106803" i="2"/>
  <c r="Z106804" i="2"/>
  <c r="Z106805" i="2"/>
  <c r="Z106806" i="2"/>
  <c r="Z106807" i="2"/>
  <c r="Z106808" i="2"/>
  <c r="Z106809" i="2"/>
  <c r="Z106810" i="2"/>
  <c r="Z106811" i="2"/>
  <c r="Z106812" i="2"/>
  <c r="Z106813" i="2"/>
  <c r="Z106814" i="2"/>
  <c r="Z106815" i="2"/>
  <c r="Z106816" i="2"/>
  <c r="Z106817" i="2"/>
  <c r="Z106818" i="2"/>
  <c r="Z106819" i="2"/>
  <c r="Z106820" i="2"/>
  <c r="Z106821" i="2"/>
  <c r="Z106822" i="2"/>
  <c r="Z106823" i="2"/>
  <c r="Z106824" i="2"/>
  <c r="Z106825" i="2"/>
  <c r="Z106826" i="2"/>
  <c r="Z106827" i="2"/>
  <c r="Z106828" i="2"/>
  <c r="Z106829" i="2"/>
  <c r="Z106830" i="2"/>
  <c r="Z106831" i="2"/>
  <c r="Z106832" i="2"/>
  <c r="Z106833" i="2"/>
  <c r="Z106834" i="2"/>
  <c r="Z106835" i="2"/>
  <c r="Z106836" i="2"/>
  <c r="Z106837" i="2"/>
  <c r="Z106838" i="2"/>
  <c r="Z106839" i="2"/>
  <c r="Z106840" i="2"/>
  <c r="Z106841" i="2"/>
  <c r="Z106842" i="2"/>
  <c r="Z106843" i="2"/>
  <c r="Z106844" i="2"/>
  <c r="Z106845" i="2"/>
  <c r="Z106846" i="2"/>
  <c r="Z106847" i="2"/>
  <c r="Z106848" i="2"/>
  <c r="Z106849" i="2"/>
  <c r="Z106850" i="2"/>
  <c r="Z106851" i="2"/>
  <c r="Z106852" i="2"/>
  <c r="Z106853" i="2"/>
  <c r="Z106854" i="2"/>
  <c r="Z106855" i="2"/>
  <c r="Z106856" i="2"/>
  <c r="Z106857" i="2"/>
  <c r="Z106858" i="2"/>
  <c r="Z106859" i="2"/>
  <c r="Z106860" i="2"/>
  <c r="Z106861" i="2"/>
  <c r="Z106862" i="2"/>
  <c r="Z106863" i="2"/>
  <c r="Z106864" i="2"/>
  <c r="Z106865" i="2"/>
  <c r="Z106866" i="2"/>
  <c r="Z106867" i="2"/>
  <c r="Z106868" i="2"/>
  <c r="Z106869" i="2"/>
  <c r="Z106870" i="2"/>
  <c r="Z106871" i="2"/>
  <c r="Z106872" i="2"/>
  <c r="Z106873" i="2"/>
  <c r="Z106874" i="2"/>
  <c r="Z106875" i="2"/>
  <c r="Z106876" i="2"/>
  <c r="Z106877" i="2"/>
  <c r="Z106878" i="2"/>
  <c r="Z106879" i="2"/>
  <c r="Z106880" i="2"/>
  <c r="Z106881" i="2"/>
  <c r="Z106882" i="2"/>
  <c r="Z106883" i="2"/>
  <c r="Z106884" i="2"/>
  <c r="Z106885" i="2"/>
  <c r="Z106886" i="2"/>
  <c r="Z106887" i="2"/>
  <c r="Z106888" i="2"/>
  <c r="Z106889" i="2"/>
  <c r="Z106890" i="2"/>
  <c r="Z106891" i="2"/>
  <c r="Z106892" i="2"/>
  <c r="Z106893" i="2"/>
  <c r="Z106894" i="2"/>
  <c r="Z106895" i="2"/>
  <c r="Z106896" i="2"/>
  <c r="Z106897" i="2"/>
  <c r="Z106898" i="2"/>
  <c r="Z106899" i="2"/>
  <c r="Z106900" i="2"/>
  <c r="Z106901" i="2"/>
  <c r="Z106902" i="2"/>
  <c r="Z106903" i="2"/>
  <c r="Z106904" i="2"/>
  <c r="Z106905" i="2"/>
  <c r="Z106906" i="2"/>
  <c r="Z106907" i="2"/>
  <c r="Z106908" i="2"/>
  <c r="Z106909" i="2"/>
  <c r="Z106910" i="2"/>
  <c r="Z106911" i="2"/>
  <c r="Z106912" i="2"/>
  <c r="Z106913" i="2"/>
  <c r="Z106914" i="2"/>
  <c r="Z106915" i="2"/>
  <c r="Z106916" i="2"/>
  <c r="Z106917" i="2"/>
  <c r="Z106918" i="2"/>
  <c r="Z106919" i="2"/>
  <c r="Z106920" i="2"/>
  <c r="Z106921" i="2"/>
  <c r="Z106922" i="2"/>
  <c r="Z106923" i="2"/>
  <c r="Z106924" i="2"/>
  <c r="Z106925" i="2"/>
  <c r="Z106926" i="2"/>
  <c r="Z106927" i="2"/>
  <c r="Z106928" i="2"/>
  <c r="Z106929" i="2"/>
  <c r="Z106930" i="2"/>
  <c r="Z106931" i="2"/>
  <c r="Z106932" i="2"/>
  <c r="Z106933" i="2"/>
  <c r="Z106934" i="2"/>
  <c r="Z106935" i="2"/>
  <c r="Z106936" i="2"/>
  <c r="Z106937" i="2"/>
  <c r="Z106938" i="2"/>
  <c r="Z106939" i="2"/>
  <c r="Z106940" i="2"/>
  <c r="Z106941" i="2"/>
  <c r="Z106942" i="2"/>
  <c r="Z106943" i="2"/>
  <c r="Z106944" i="2"/>
  <c r="Z106945" i="2"/>
  <c r="Z106946" i="2"/>
  <c r="Z106947" i="2"/>
  <c r="Z106948" i="2"/>
  <c r="Z106949" i="2"/>
  <c r="Z106950" i="2"/>
  <c r="Z106951" i="2"/>
  <c r="Z106952" i="2"/>
  <c r="Z106953" i="2"/>
  <c r="Z106954" i="2"/>
  <c r="Z106955" i="2"/>
  <c r="Z106956" i="2"/>
  <c r="Z106957" i="2"/>
  <c r="Z106958" i="2"/>
  <c r="Z106959" i="2"/>
  <c r="Z106960" i="2"/>
  <c r="Z106961" i="2"/>
  <c r="Z106962" i="2"/>
  <c r="Z106963" i="2"/>
  <c r="Z106964" i="2"/>
  <c r="Z106965" i="2"/>
  <c r="Z106966" i="2"/>
  <c r="Z106967" i="2"/>
  <c r="Z106968" i="2"/>
  <c r="Z106969" i="2"/>
  <c r="Z106970" i="2"/>
  <c r="Z106971" i="2"/>
  <c r="Z106972" i="2"/>
  <c r="Z106973" i="2"/>
  <c r="Z106974" i="2"/>
  <c r="Z106975" i="2"/>
  <c r="Z106976" i="2"/>
  <c r="Z106977" i="2"/>
  <c r="Z106978" i="2"/>
  <c r="Z106979" i="2"/>
  <c r="Z106980" i="2"/>
  <c r="Z106981" i="2"/>
  <c r="Z106982" i="2"/>
  <c r="Z106983" i="2"/>
  <c r="Z106984" i="2"/>
  <c r="Z106985" i="2"/>
  <c r="Z106986" i="2"/>
  <c r="Z106987" i="2"/>
  <c r="Z106988" i="2"/>
  <c r="Z106989" i="2"/>
  <c r="Z106990" i="2"/>
  <c r="Z106991" i="2"/>
  <c r="Z106992" i="2"/>
  <c r="Z106993" i="2"/>
  <c r="Z106994" i="2"/>
  <c r="Z106995" i="2"/>
  <c r="Z106996" i="2"/>
  <c r="Z106997" i="2"/>
  <c r="Z106998" i="2"/>
  <c r="Z106999" i="2"/>
  <c r="Z107000" i="2"/>
  <c r="Z107001" i="2"/>
  <c r="Z107002" i="2"/>
  <c r="Z107003" i="2"/>
  <c r="Z107004" i="2"/>
  <c r="Z107005" i="2"/>
  <c r="Z107006" i="2"/>
  <c r="Z107007" i="2"/>
  <c r="Z107008" i="2"/>
  <c r="Z107009" i="2"/>
  <c r="Z107010" i="2"/>
  <c r="Z107011" i="2"/>
  <c r="Z107012" i="2"/>
  <c r="Z107013" i="2"/>
  <c r="Z107014" i="2"/>
  <c r="Z107015" i="2"/>
  <c r="Z107016" i="2"/>
  <c r="Z107017" i="2"/>
  <c r="Z107018" i="2"/>
  <c r="Z107019" i="2"/>
  <c r="Z107020" i="2"/>
  <c r="Z107021" i="2"/>
  <c r="Z107022" i="2"/>
  <c r="Z107023" i="2"/>
  <c r="Z107024" i="2"/>
  <c r="Z107025" i="2"/>
  <c r="Z107026" i="2"/>
  <c r="Z107027" i="2"/>
  <c r="Z107028" i="2"/>
  <c r="Z107029" i="2"/>
  <c r="Z107030" i="2"/>
  <c r="Z107031" i="2"/>
  <c r="Z107032" i="2"/>
  <c r="Z107033" i="2"/>
  <c r="Z107034" i="2"/>
  <c r="Z107035" i="2"/>
  <c r="Z107036" i="2"/>
  <c r="Z107037" i="2"/>
  <c r="Z107038" i="2"/>
  <c r="Z107039" i="2"/>
  <c r="Z107040" i="2"/>
  <c r="Z107041" i="2"/>
  <c r="Z107042" i="2"/>
  <c r="Z107043" i="2"/>
  <c r="Z107044" i="2"/>
  <c r="Z107045" i="2"/>
  <c r="Z107046" i="2"/>
  <c r="Z107047" i="2"/>
  <c r="Z107048" i="2"/>
  <c r="Z107049" i="2"/>
  <c r="Z107050" i="2"/>
  <c r="Z107051" i="2"/>
  <c r="Z107052" i="2"/>
  <c r="Z107053" i="2"/>
  <c r="Z107054" i="2"/>
  <c r="Z107055" i="2"/>
  <c r="Z107056" i="2"/>
  <c r="Z107057" i="2"/>
  <c r="Z107058" i="2"/>
  <c r="Z107059" i="2"/>
  <c r="Z107060" i="2"/>
  <c r="Z107061" i="2"/>
  <c r="Z107062" i="2"/>
  <c r="Z107063" i="2"/>
  <c r="Z107064" i="2"/>
  <c r="Z107065" i="2"/>
  <c r="Z107066" i="2"/>
  <c r="Z107067" i="2"/>
  <c r="Z107068" i="2"/>
  <c r="Z107069" i="2"/>
  <c r="Z107070" i="2"/>
  <c r="Z107071" i="2"/>
  <c r="Z107072" i="2"/>
  <c r="Z107073" i="2"/>
  <c r="Z107074" i="2"/>
  <c r="Z107075" i="2"/>
  <c r="Z107076" i="2"/>
  <c r="Z107077" i="2"/>
  <c r="Z107078" i="2"/>
  <c r="Z107079" i="2"/>
  <c r="Z107080" i="2"/>
  <c r="Z107081" i="2"/>
  <c r="Z107082" i="2"/>
  <c r="Z107083" i="2"/>
  <c r="Z107084" i="2"/>
  <c r="Z107085" i="2"/>
  <c r="Z107086" i="2"/>
  <c r="Z107087" i="2"/>
  <c r="Z107088" i="2"/>
  <c r="Z107089" i="2"/>
  <c r="Z107090" i="2"/>
  <c r="Z107091" i="2"/>
  <c r="Z107092" i="2"/>
  <c r="Z107093" i="2"/>
  <c r="Z107094" i="2"/>
  <c r="Z107095" i="2"/>
  <c r="Z107096" i="2"/>
  <c r="Z107097" i="2"/>
  <c r="Z107098" i="2"/>
  <c r="Z107099" i="2"/>
  <c r="Z107100" i="2"/>
  <c r="Z107101" i="2"/>
  <c r="Z107102" i="2"/>
  <c r="Z107103" i="2"/>
  <c r="Z107104" i="2"/>
  <c r="Z107105" i="2"/>
  <c r="Z107106" i="2"/>
  <c r="Z107107" i="2"/>
  <c r="Z107108" i="2"/>
  <c r="Z107109" i="2"/>
  <c r="Z107110" i="2"/>
  <c r="Z107111" i="2"/>
  <c r="Z107112" i="2"/>
  <c r="Z107113" i="2"/>
  <c r="Z107114" i="2"/>
  <c r="Z107115" i="2"/>
  <c r="Z107116" i="2"/>
  <c r="Z107117" i="2"/>
  <c r="Z107118" i="2"/>
  <c r="Z107119" i="2"/>
  <c r="Z107120" i="2"/>
  <c r="Z107121" i="2"/>
  <c r="Z107122" i="2"/>
  <c r="Z107123" i="2"/>
  <c r="Z107124" i="2"/>
  <c r="Z107125" i="2"/>
  <c r="Z107126" i="2"/>
  <c r="Z107127" i="2"/>
  <c r="Z107128" i="2"/>
  <c r="Z107129" i="2"/>
  <c r="Z107130" i="2"/>
  <c r="Z107131" i="2"/>
  <c r="Z107132" i="2"/>
  <c r="Z107133" i="2"/>
  <c r="Z107134" i="2"/>
  <c r="Z107135" i="2"/>
  <c r="Z107136" i="2"/>
  <c r="Z107137" i="2"/>
  <c r="Z107138" i="2"/>
  <c r="Z107139" i="2"/>
  <c r="Z107140" i="2"/>
  <c r="Z107141" i="2"/>
  <c r="Z107142" i="2"/>
  <c r="Z107143" i="2"/>
  <c r="Z107144" i="2"/>
  <c r="Z107145" i="2"/>
  <c r="Z107146" i="2"/>
  <c r="Z107147" i="2"/>
  <c r="Z107148" i="2"/>
  <c r="Z107149" i="2"/>
  <c r="Z107150" i="2"/>
  <c r="Z107151" i="2"/>
  <c r="Z107152" i="2"/>
  <c r="Z107153" i="2"/>
  <c r="Z107154" i="2"/>
  <c r="Z107155" i="2"/>
  <c r="Z107156" i="2"/>
  <c r="Z107157" i="2"/>
  <c r="Z107158" i="2"/>
  <c r="Z107159" i="2"/>
  <c r="Z107160" i="2"/>
  <c r="Z107161" i="2"/>
  <c r="Z107162" i="2"/>
  <c r="Z107163" i="2"/>
  <c r="Z107164" i="2"/>
  <c r="Z107165" i="2"/>
  <c r="Z107166" i="2"/>
  <c r="Z107167" i="2"/>
  <c r="Z107168" i="2"/>
  <c r="Z107169" i="2"/>
  <c r="Z107170" i="2"/>
  <c r="Z107171" i="2"/>
  <c r="Z107172" i="2"/>
  <c r="Z107173" i="2"/>
  <c r="Z107174" i="2"/>
  <c r="Z107175" i="2"/>
  <c r="Z107176" i="2"/>
  <c r="Z107177" i="2"/>
  <c r="Z107178" i="2"/>
  <c r="Z107179" i="2"/>
  <c r="Z107180" i="2"/>
  <c r="Z107181" i="2"/>
  <c r="Z107182" i="2"/>
  <c r="Z107183" i="2"/>
  <c r="Z107184" i="2"/>
  <c r="Z107185" i="2"/>
  <c r="Z107186" i="2"/>
  <c r="Z107187" i="2"/>
  <c r="Z107188" i="2"/>
  <c r="Z107189" i="2"/>
  <c r="Z107190" i="2"/>
  <c r="Z107191" i="2"/>
  <c r="Z107192" i="2"/>
  <c r="Z107193" i="2"/>
  <c r="Z107194" i="2"/>
  <c r="Z107195" i="2"/>
  <c r="Z107196" i="2"/>
  <c r="Z107197" i="2"/>
  <c r="Z107198" i="2"/>
  <c r="Z107199" i="2"/>
  <c r="Z107200" i="2"/>
  <c r="Z107201" i="2"/>
  <c r="Z107202" i="2"/>
  <c r="Z107203" i="2"/>
  <c r="Z107204" i="2"/>
  <c r="Z107205" i="2"/>
  <c r="Z107206" i="2"/>
  <c r="Z107207" i="2"/>
  <c r="Z107208" i="2"/>
  <c r="Z107209" i="2"/>
  <c r="Z107210" i="2"/>
  <c r="Z107211" i="2"/>
  <c r="Z107212" i="2"/>
  <c r="Z107213" i="2"/>
  <c r="Z107214" i="2"/>
  <c r="Z107215" i="2"/>
  <c r="Z107216" i="2"/>
  <c r="Z107217" i="2"/>
  <c r="Z107218" i="2"/>
  <c r="Z107219" i="2"/>
  <c r="Z107220" i="2"/>
  <c r="Z107221" i="2"/>
  <c r="Z107222" i="2"/>
  <c r="Z107223" i="2"/>
  <c r="Z107224" i="2"/>
  <c r="Z107225" i="2"/>
  <c r="Z107226" i="2"/>
  <c r="Z107227" i="2"/>
  <c r="Z107228" i="2"/>
  <c r="Z107229" i="2"/>
  <c r="Z107230" i="2"/>
  <c r="Z107231" i="2"/>
  <c r="Z107232" i="2"/>
  <c r="Z107233" i="2"/>
  <c r="Z107234" i="2"/>
  <c r="Z107235" i="2"/>
  <c r="Z107236" i="2"/>
  <c r="Z107237" i="2"/>
  <c r="Z107238" i="2"/>
  <c r="Z107239" i="2"/>
  <c r="Z107240" i="2"/>
  <c r="Z107241" i="2"/>
  <c r="Z107242" i="2"/>
  <c r="Z107243" i="2"/>
  <c r="Z107244" i="2"/>
  <c r="Z107245" i="2"/>
  <c r="Z107246" i="2"/>
  <c r="Z107247" i="2"/>
  <c r="Z107248" i="2"/>
  <c r="Z107249" i="2"/>
  <c r="Z107250" i="2"/>
  <c r="Z107251" i="2"/>
  <c r="Z107252" i="2"/>
  <c r="Z107253" i="2"/>
  <c r="Z107254" i="2"/>
  <c r="Z107255" i="2"/>
  <c r="Z107256" i="2"/>
  <c r="Z107257" i="2"/>
  <c r="Z107258" i="2"/>
  <c r="Z107259" i="2"/>
  <c r="Z107260" i="2"/>
  <c r="Z107261" i="2"/>
  <c r="Z107262" i="2"/>
  <c r="Z107263" i="2"/>
  <c r="Z107264" i="2"/>
  <c r="Z107265" i="2"/>
  <c r="Z107266" i="2"/>
  <c r="Z107267" i="2"/>
  <c r="Z107268" i="2"/>
  <c r="Z107269" i="2"/>
  <c r="Z107270" i="2"/>
  <c r="Z107271" i="2"/>
  <c r="Z107272" i="2"/>
  <c r="Z107273" i="2"/>
  <c r="Z107274" i="2"/>
  <c r="Z107275" i="2"/>
  <c r="Z107276" i="2"/>
  <c r="Z107277" i="2"/>
  <c r="Z107278" i="2"/>
  <c r="Z107279" i="2"/>
  <c r="Z107280" i="2"/>
  <c r="Z107281" i="2"/>
  <c r="Z107282" i="2"/>
  <c r="Z107283" i="2"/>
  <c r="Z107284" i="2"/>
  <c r="Z107285" i="2"/>
  <c r="Z107286" i="2"/>
  <c r="Z107287" i="2"/>
  <c r="Z107288" i="2"/>
  <c r="Z107289" i="2"/>
  <c r="Z107290" i="2"/>
  <c r="Z107291" i="2"/>
  <c r="Z107292" i="2"/>
  <c r="Z107293" i="2"/>
  <c r="Z107294" i="2"/>
  <c r="Z107295" i="2"/>
  <c r="Z107296" i="2"/>
  <c r="Z107297" i="2"/>
  <c r="Z107298" i="2"/>
  <c r="Z107299" i="2"/>
  <c r="Z107300" i="2"/>
  <c r="Z107301" i="2"/>
  <c r="Z107302" i="2"/>
  <c r="Z107303" i="2"/>
  <c r="Z107304" i="2"/>
  <c r="Z107305" i="2"/>
  <c r="Z107306" i="2"/>
  <c r="Z107307" i="2"/>
  <c r="Z107308" i="2"/>
  <c r="Z107309" i="2"/>
  <c r="Z107310" i="2"/>
  <c r="Z107311" i="2"/>
  <c r="Z107312" i="2"/>
  <c r="Z107313" i="2"/>
  <c r="Z107314" i="2"/>
  <c r="Z107315" i="2"/>
  <c r="Z107316" i="2"/>
  <c r="Z107317" i="2"/>
  <c r="Z107318" i="2"/>
  <c r="Z107319" i="2"/>
  <c r="Z107320" i="2"/>
  <c r="Z107321" i="2"/>
  <c r="Z107322" i="2"/>
  <c r="Z107323" i="2"/>
  <c r="Z107324" i="2"/>
  <c r="Z107325" i="2"/>
  <c r="Z107326" i="2"/>
  <c r="Z107327" i="2"/>
  <c r="Z107328" i="2"/>
  <c r="Z107329" i="2"/>
  <c r="Z107330" i="2"/>
  <c r="Z107331" i="2"/>
  <c r="Z107332" i="2"/>
  <c r="Z107333" i="2"/>
  <c r="Z107334" i="2"/>
  <c r="Z107335" i="2"/>
  <c r="Z107336" i="2"/>
  <c r="Z107337" i="2"/>
  <c r="Z107338" i="2"/>
  <c r="Z107339" i="2"/>
  <c r="Z107340" i="2"/>
  <c r="Z107341" i="2"/>
  <c r="Z107342" i="2"/>
  <c r="Z107343" i="2"/>
  <c r="Z107344" i="2"/>
  <c r="Z107345" i="2"/>
  <c r="Z107346" i="2"/>
  <c r="Z107347" i="2"/>
  <c r="Z107348" i="2"/>
  <c r="Z107349" i="2"/>
  <c r="Z107350" i="2"/>
  <c r="Z107351" i="2"/>
  <c r="Z107352" i="2"/>
  <c r="Z107353" i="2"/>
  <c r="Z107354" i="2"/>
  <c r="Z107355" i="2"/>
  <c r="Z107356" i="2"/>
  <c r="Z107357" i="2"/>
  <c r="Z107358" i="2"/>
  <c r="Z107359" i="2"/>
  <c r="Z107360" i="2"/>
  <c r="Z107361" i="2"/>
  <c r="Z107362" i="2"/>
  <c r="Z107363" i="2"/>
  <c r="Z107364" i="2"/>
  <c r="Z107365" i="2"/>
  <c r="Z107366" i="2"/>
  <c r="Z107367" i="2"/>
  <c r="Z107368" i="2"/>
  <c r="Z107369" i="2"/>
  <c r="Z107370" i="2"/>
  <c r="Z107371" i="2"/>
  <c r="Z107372" i="2"/>
  <c r="Z107373" i="2"/>
  <c r="Z107374" i="2"/>
  <c r="Z107375" i="2"/>
  <c r="Z107376" i="2"/>
  <c r="Z107377" i="2"/>
  <c r="Z107378" i="2"/>
  <c r="Z107379" i="2"/>
  <c r="Z107380" i="2"/>
  <c r="Z107381" i="2"/>
  <c r="Z107382" i="2"/>
  <c r="Z107383" i="2"/>
  <c r="Z107384" i="2"/>
  <c r="Z107385" i="2"/>
  <c r="Z107386" i="2"/>
  <c r="Z107387" i="2"/>
  <c r="Z107388" i="2"/>
  <c r="Z107389" i="2"/>
  <c r="Z107390" i="2"/>
  <c r="Z107391" i="2"/>
  <c r="Z107392" i="2"/>
  <c r="Z107393" i="2"/>
  <c r="Z107394" i="2"/>
  <c r="Z107395" i="2"/>
  <c r="Z107396" i="2"/>
  <c r="Z107397" i="2"/>
  <c r="Z107398" i="2"/>
  <c r="Z107399" i="2"/>
  <c r="Z107400" i="2"/>
  <c r="Z107401" i="2"/>
  <c r="Z107402" i="2"/>
  <c r="Z107403" i="2"/>
  <c r="Z107404" i="2"/>
  <c r="Z107405" i="2"/>
  <c r="Z107406" i="2"/>
  <c r="Z107407" i="2"/>
  <c r="Z107408" i="2"/>
  <c r="Z107409" i="2"/>
  <c r="Z107410" i="2"/>
  <c r="Z107411" i="2"/>
  <c r="Z107412" i="2"/>
  <c r="Z107413" i="2"/>
  <c r="Z107414" i="2"/>
  <c r="Z107415" i="2"/>
  <c r="Z107416" i="2"/>
  <c r="Z107417" i="2"/>
  <c r="Z107418" i="2"/>
  <c r="Z107419" i="2"/>
  <c r="Z107420" i="2"/>
  <c r="Z107421" i="2"/>
  <c r="Z107422" i="2"/>
  <c r="Z107423" i="2"/>
  <c r="Z107424" i="2"/>
  <c r="Z107425" i="2"/>
  <c r="Z107426" i="2"/>
  <c r="Z107427" i="2"/>
  <c r="Z107428" i="2"/>
  <c r="Z107429" i="2"/>
  <c r="Z107430" i="2"/>
  <c r="Z107431" i="2"/>
  <c r="Z107432" i="2"/>
  <c r="Z107433" i="2"/>
  <c r="Z107434" i="2"/>
  <c r="Z107435" i="2"/>
  <c r="Z107436" i="2"/>
  <c r="Z107437" i="2"/>
  <c r="Z107438" i="2"/>
  <c r="Z107439" i="2"/>
  <c r="Z107440" i="2"/>
  <c r="Z107441" i="2"/>
  <c r="Z107442" i="2"/>
  <c r="Z107443" i="2"/>
  <c r="Z107444" i="2"/>
  <c r="Z107445" i="2"/>
  <c r="Z107446" i="2"/>
  <c r="Z107447" i="2"/>
  <c r="Z107448" i="2"/>
  <c r="Z107449" i="2"/>
  <c r="Z107450" i="2"/>
  <c r="Z107451" i="2"/>
  <c r="Z107452" i="2"/>
  <c r="Z107453" i="2"/>
  <c r="Z107454" i="2"/>
  <c r="Z107455" i="2"/>
  <c r="Z107456" i="2"/>
  <c r="Z107457" i="2"/>
  <c r="Z107458" i="2"/>
  <c r="Z107459" i="2"/>
  <c r="Z107460" i="2"/>
  <c r="Z107461" i="2"/>
  <c r="Z107462" i="2"/>
  <c r="Z107463" i="2"/>
  <c r="Z107464" i="2"/>
  <c r="Z107465" i="2"/>
  <c r="Z107466" i="2"/>
  <c r="Z107467" i="2"/>
  <c r="Z107468" i="2"/>
  <c r="Z107469" i="2"/>
  <c r="Z107470" i="2"/>
  <c r="Z107471" i="2"/>
  <c r="Z107472" i="2"/>
  <c r="Z107473" i="2"/>
  <c r="Z107474" i="2"/>
  <c r="Z107475" i="2"/>
  <c r="Z107476" i="2"/>
  <c r="Z107477" i="2"/>
  <c r="Z107478" i="2"/>
  <c r="Z107479" i="2"/>
  <c r="Z107480" i="2"/>
  <c r="Z107481" i="2"/>
  <c r="Z107482" i="2"/>
  <c r="Z107483" i="2"/>
  <c r="Z107484" i="2"/>
  <c r="Z107485" i="2"/>
  <c r="Z107486" i="2"/>
  <c r="Z107487" i="2"/>
  <c r="Z107488" i="2"/>
  <c r="Z107489" i="2"/>
  <c r="Z107490" i="2"/>
  <c r="Z107491" i="2"/>
  <c r="Z107492" i="2"/>
  <c r="Z107493" i="2"/>
  <c r="Z107494" i="2"/>
  <c r="Z107495" i="2"/>
  <c r="Z107496" i="2"/>
  <c r="Z107497" i="2"/>
  <c r="Z107498" i="2"/>
  <c r="Z107499" i="2"/>
  <c r="Z107500" i="2"/>
  <c r="Z107501" i="2"/>
  <c r="Z107502" i="2"/>
  <c r="Z107503" i="2"/>
  <c r="Z107504" i="2"/>
  <c r="Z107505" i="2"/>
  <c r="Z107506" i="2"/>
  <c r="Z107507" i="2"/>
  <c r="Z107508" i="2"/>
  <c r="Z107509" i="2"/>
  <c r="Z107510" i="2"/>
  <c r="Z107511" i="2"/>
  <c r="Z107512" i="2"/>
  <c r="Z107513" i="2"/>
  <c r="Z107514" i="2"/>
  <c r="Z107515" i="2"/>
  <c r="Z107516" i="2"/>
  <c r="Z107517" i="2"/>
  <c r="Z107518" i="2"/>
  <c r="Z107519" i="2"/>
  <c r="Z107520" i="2"/>
  <c r="Z107521" i="2"/>
  <c r="Z107522" i="2"/>
  <c r="Z107523" i="2"/>
  <c r="Z107524" i="2"/>
  <c r="Z107525" i="2"/>
  <c r="Z107526" i="2"/>
  <c r="Z107527" i="2"/>
  <c r="Z107528" i="2"/>
  <c r="Z107529" i="2"/>
  <c r="Z107530" i="2"/>
  <c r="Z107531" i="2"/>
  <c r="Z107532" i="2"/>
  <c r="Z107533" i="2"/>
  <c r="Z107534" i="2"/>
  <c r="Z107535" i="2"/>
  <c r="Z107536" i="2"/>
  <c r="Z107537" i="2"/>
  <c r="Z107538" i="2"/>
  <c r="Z107539" i="2"/>
  <c r="Z107540" i="2"/>
  <c r="Z107541" i="2"/>
  <c r="Z107542" i="2"/>
  <c r="Z107543" i="2"/>
  <c r="Z107544" i="2"/>
  <c r="Z107545" i="2"/>
  <c r="Z107546" i="2"/>
  <c r="Z107547" i="2"/>
  <c r="Z107548" i="2"/>
  <c r="Z107549" i="2"/>
  <c r="Z107550" i="2"/>
  <c r="Z107551" i="2"/>
  <c r="Z107552" i="2"/>
  <c r="Z107553" i="2"/>
  <c r="Z107554" i="2"/>
  <c r="Z107555" i="2"/>
  <c r="Z107556" i="2"/>
  <c r="Z107557" i="2"/>
  <c r="Z107558" i="2"/>
  <c r="Z107559" i="2"/>
  <c r="Z107560" i="2"/>
  <c r="Z107561" i="2"/>
  <c r="Z107562" i="2"/>
  <c r="Z107563" i="2"/>
  <c r="Z107564" i="2"/>
  <c r="Z107565" i="2"/>
  <c r="Z107566" i="2"/>
  <c r="Z107567" i="2"/>
  <c r="Z107568" i="2"/>
  <c r="Z107569" i="2"/>
  <c r="Z107570" i="2"/>
  <c r="Z107571" i="2"/>
  <c r="Z107572" i="2"/>
  <c r="Z107573" i="2"/>
  <c r="Z107574" i="2"/>
  <c r="Z107575" i="2"/>
  <c r="Z107576" i="2"/>
  <c r="Z107577" i="2"/>
  <c r="Z107578" i="2"/>
  <c r="Z107579" i="2"/>
  <c r="Z107580" i="2"/>
  <c r="Z107581" i="2"/>
  <c r="Z107582" i="2"/>
  <c r="Z107583" i="2"/>
  <c r="Z107584" i="2"/>
  <c r="Z107585" i="2"/>
  <c r="Z107586" i="2"/>
  <c r="Z107587" i="2"/>
  <c r="Z107588" i="2"/>
  <c r="Z107589" i="2"/>
  <c r="Z107590" i="2"/>
  <c r="Z107591" i="2"/>
  <c r="Z107592" i="2"/>
  <c r="Z107593" i="2"/>
  <c r="Z107594" i="2"/>
  <c r="Z107595" i="2"/>
  <c r="Z107596" i="2"/>
  <c r="Z107597" i="2"/>
  <c r="Z107598" i="2"/>
  <c r="Z107599" i="2"/>
  <c r="Z107600" i="2"/>
  <c r="Z107601" i="2"/>
  <c r="Z107602" i="2"/>
  <c r="Z107603" i="2"/>
  <c r="Z107604" i="2"/>
  <c r="Z107605" i="2"/>
  <c r="Z107606" i="2"/>
  <c r="Z107607" i="2"/>
  <c r="Z107608" i="2"/>
  <c r="Z107609" i="2"/>
  <c r="Z107610" i="2"/>
  <c r="Z107611" i="2"/>
  <c r="Z107612" i="2"/>
  <c r="Z107613" i="2"/>
  <c r="Z107614" i="2"/>
  <c r="Z107615" i="2"/>
  <c r="Z107616" i="2"/>
  <c r="Z107617" i="2"/>
  <c r="Z107618" i="2"/>
  <c r="Z107619" i="2"/>
  <c r="Z107620" i="2"/>
  <c r="Z107621" i="2"/>
  <c r="Z107622" i="2"/>
  <c r="Z107623" i="2"/>
  <c r="Z107624" i="2"/>
  <c r="Z107625" i="2"/>
  <c r="Z107626" i="2"/>
  <c r="Z107627" i="2"/>
  <c r="Z107628" i="2"/>
  <c r="Z107629" i="2"/>
  <c r="Z107630" i="2"/>
  <c r="Z107631" i="2"/>
  <c r="Z107632" i="2"/>
  <c r="Z107633" i="2"/>
  <c r="Z107634" i="2"/>
  <c r="Z107635" i="2"/>
  <c r="Z107636" i="2"/>
  <c r="Z107637" i="2"/>
  <c r="Z107638" i="2"/>
  <c r="Z107639" i="2"/>
  <c r="Z107640" i="2"/>
  <c r="Z107641" i="2"/>
  <c r="Z107642" i="2"/>
  <c r="Z107643" i="2"/>
  <c r="Z107644" i="2"/>
  <c r="Z107645" i="2"/>
  <c r="Z107646" i="2"/>
  <c r="Z107647" i="2"/>
  <c r="Z107648" i="2"/>
  <c r="Z107649" i="2"/>
  <c r="Z107650" i="2"/>
  <c r="Z107651" i="2"/>
  <c r="Z107652" i="2"/>
  <c r="Z107653" i="2"/>
  <c r="Z107654" i="2"/>
  <c r="Z107655" i="2"/>
  <c r="Z107656" i="2"/>
  <c r="Z107657" i="2"/>
  <c r="Z107658" i="2"/>
  <c r="Z107659" i="2"/>
  <c r="Z107660" i="2"/>
  <c r="Z107661" i="2"/>
  <c r="Z107662" i="2"/>
  <c r="Z107663" i="2"/>
  <c r="Z107664" i="2"/>
  <c r="Z107665" i="2"/>
  <c r="Z107666" i="2"/>
  <c r="Z107667" i="2"/>
  <c r="Z107668" i="2"/>
  <c r="Z107669" i="2"/>
  <c r="Z107670" i="2"/>
  <c r="Z107671" i="2"/>
  <c r="Z107672" i="2"/>
  <c r="Z107673" i="2"/>
  <c r="Z107674" i="2"/>
  <c r="Z107675" i="2"/>
  <c r="Z107676" i="2"/>
  <c r="Z107677" i="2"/>
  <c r="Z107678" i="2"/>
  <c r="Z107679" i="2"/>
  <c r="Z107680" i="2"/>
  <c r="Z107681" i="2"/>
  <c r="Z107682" i="2"/>
  <c r="Z107683" i="2"/>
  <c r="Z107684" i="2"/>
  <c r="Z107685" i="2"/>
  <c r="Z107686" i="2"/>
  <c r="Z107687" i="2"/>
  <c r="Z107688" i="2"/>
  <c r="Z107689" i="2"/>
  <c r="Z107690" i="2"/>
  <c r="Z107691" i="2"/>
  <c r="Z107692" i="2"/>
  <c r="Z107693" i="2"/>
  <c r="Z107694" i="2"/>
  <c r="Z107695" i="2"/>
  <c r="Z107696" i="2"/>
  <c r="Z107697" i="2"/>
  <c r="Z107698" i="2"/>
  <c r="Z107699" i="2"/>
  <c r="Z107700" i="2"/>
  <c r="Z107701" i="2"/>
  <c r="Z107702" i="2"/>
  <c r="Z107703" i="2"/>
  <c r="Z107704" i="2"/>
  <c r="Z107705" i="2"/>
  <c r="Z107706" i="2"/>
  <c r="Z107707" i="2"/>
  <c r="Z107708" i="2"/>
  <c r="Z107709" i="2"/>
  <c r="Z107710" i="2"/>
  <c r="Z107711" i="2"/>
  <c r="Z107712" i="2"/>
  <c r="Z107713" i="2"/>
  <c r="Z107714" i="2"/>
  <c r="Z107715" i="2"/>
  <c r="Z107716" i="2"/>
  <c r="Z107717" i="2"/>
  <c r="Z107718" i="2"/>
  <c r="Z107719" i="2"/>
  <c r="Z107720" i="2"/>
  <c r="Z107721" i="2"/>
  <c r="Z107722" i="2"/>
  <c r="Z107723" i="2"/>
  <c r="Z107724" i="2"/>
  <c r="Z107725" i="2"/>
  <c r="Z107726" i="2"/>
  <c r="Z107727" i="2"/>
  <c r="Z107728" i="2"/>
  <c r="Z107729" i="2"/>
  <c r="Z107730" i="2"/>
  <c r="Z107731" i="2"/>
  <c r="Z107732" i="2"/>
  <c r="Z107733" i="2"/>
  <c r="Z107734" i="2"/>
  <c r="Z107735" i="2"/>
  <c r="Z107736" i="2"/>
  <c r="Z107737" i="2"/>
  <c r="Z107738" i="2"/>
  <c r="Z107739" i="2"/>
  <c r="Z107740" i="2"/>
  <c r="Z107741" i="2"/>
  <c r="Z107742" i="2"/>
  <c r="Z107743" i="2"/>
  <c r="Z107744" i="2"/>
  <c r="Z107745" i="2"/>
  <c r="Z107746" i="2"/>
  <c r="Z107747" i="2"/>
  <c r="Z107748" i="2"/>
  <c r="Z107749" i="2"/>
  <c r="Z107750" i="2"/>
  <c r="Z107751" i="2"/>
  <c r="Z107752" i="2"/>
  <c r="Z107753" i="2"/>
  <c r="Z107754" i="2"/>
  <c r="Z107755" i="2"/>
  <c r="Z107756" i="2"/>
  <c r="Z107757" i="2"/>
  <c r="Z107758" i="2"/>
  <c r="Z107759" i="2"/>
  <c r="Z107760" i="2"/>
  <c r="Z107761" i="2"/>
  <c r="Z107762" i="2"/>
  <c r="Z107763" i="2"/>
  <c r="Z107764" i="2"/>
  <c r="Z107765" i="2"/>
  <c r="Z107766" i="2"/>
  <c r="Z107767" i="2"/>
  <c r="Z107768" i="2"/>
  <c r="Z107769" i="2"/>
  <c r="Z107770" i="2"/>
  <c r="Z107771" i="2"/>
  <c r="Z107772" i="2"/>
  <c r="Z107773" i="2"/>
  <c r="Z107774" i="2"/>
  <c r="Z107775" i="2"/>
  <c r="Z107776" i="2"/>
  <c r="Z107777" i="2"/>
  <c r="Z107778" i="2"/>
  <c r="Z107779" i="2"/>
  <c r="Z107780" i="2"/>
  <c r="Z107781" i="2"/>
  <c r="Z107782" i="2"/>
  <c r="Z107783" i="2"/>
  <c r="Z107784" i="2"/>
  <c r="Z107785" i="2"/>
  <c r="Z107786" i="2"/>
  <c r="Z107787" i="2"/>
  <c r="Z107788" i="2"/>
  <c r="Z107789" i="2"/>
  <c r="Z107790" i="2"/>
  <c r="Z107791" i="2"/>
  <c r="Z107792" i="2"/>
  <c r="Z107793" i="2"/>
  <c r="Z107794" i="2"/>
  <c r="Z107795" i="2"/>
  <c r="Z107796" i="2"/>
  <c r="Z107797" i="2"/>
  <c r="Z107798" i="2"/>
  <c r="Z107799" i="2"/>
  <c r="Z107800" i="2"/>
  <c r="Z107801" i="2"/>
  <c r="Z107802" i="2"/>
  <c r="Z107803" i="2"/>
  <c r="Z107804" i="2"/>
  <c r="Z107805" i="2"/>
  <c r="Z107806" i="2"/>
  <c r="Z107807" i="2"/>
  <c r="Z107808" i="2"/>
  <c r="Z107809" i="2"/>
  <c r="Z107810" i="2"/>
  <c r="Z107811" i="2"/>
  <c r="Z107812" i="2"/>
  <c r="Z107813" i="2"/>
  <c r="Z107814" i="2"/>
  <c r="Z107815" i="2"/>
  <c r="Z107816" i="2"/>
  <c r="Z107817" i="2"/>
  <c r="Z107818" i="2"/>
  <c r="Z107819" i="2"/>
  <c r="Z107820" i="2"/>
  <c r="Z107821" i="2"/>
  <c r="Z107822" i="2"/>
  <c r="Z107823" i="2"/>
  <c r="Z107824" i="2"/>
  <c r="Z107825" i="2"/>
  <c r="Z107826" i="2"/>
  <c r="Z107827" i="2"/>
  <c r="Z107828" i="2"/>
  <c r="Z107829" i="2"/>
  <c r="Z107830" i="2"/>
  <c r="Z107831" i="2"/>
  <c r="Z107832" i="2"/>
  <c r="Z107833" i="2"/>
  <c r="Z107834" i="2"/>
  <c r="Z107835" i="2"/>
  <c r="Z107836" i="2"/>
  <c r="Z107837" i="2"/>
  <c r="Z107838" i="2"/>
  <c r="Z107839" i="2"/>
  <c r="Z107840" i="2"/>
  <c r="Z107841" i="2"/>
  <c r="Z107842" i="2"/>
  <c r="Z107843" i="2"/>
  <c r="Z107844" i="2"/>
  <c r="Z107845" i="2"/>
  <c r="Z107846" i="2"/>
  <c r="Z107847" i="2"/>
  <c r="Z107848" i="2"/>
  <c r="Z107849" i="2"/>
  <c r="Z107850" i="2"/>
  <c r="Z107851" i="2"/>
  <c r="Z107852" i="2"/>
  <c r="Z107853" i="2"/>
  <c r="Z107854" i="2"/>
  <c r="Z107855" i="2"/>
  <c r="Z107856" i="2"/>
  <c r="Z107857" i="2"/>
  <c r="Z107858" i="2"/>
  <c r="Z107859" i="2"/>
  <c r="Z107860" i="2"/>
  <c r="Z107861" i="2"/>
  <c r="Z107862" i="2"/>
  <c r="Z107863" i="2"/>
  <c r="Z107864" i="2"/>
  <c r="Z107865" i="2"/>
  <c r="Z107866" i="2"/>
  <c r="Z107867" i="2"/>
  <c r="Z107868" i="2"/>
  <c r="Z107869" i="2"/>
  <c r="Z107870" i="2"/>
  <c r="Z107871" i="2"/>
  <c r="Z107872" i="2"/>
  <c r="Z107873" i="2"/>
  <c r="Z107874" i="2"/>
  <c r="Z107875" i="2"/>
  <c r="Z107876" i="2"/>
  <c r="Z107877" i="2"/>
  <c r="Z107878" i="2"/>
  <c r="Z107879" i="2"/>
  <c r="Z107880" i="2"/>
  <c r="Z107881" i="2"/>
  <c r="Z107882" i="2"/>
  <c r="Z107883" i="2"/>
  <c r="Z107884" i="2"/>
  <c r="Z107885" i="2"/>
  <c r="Z107886" i="2"/>
  <c r="Z107887" i="2"/>
  <c r="Z107888" i="2"/>
  <c r="Z107889" i="2"/>
  <c r="Z107890" i="2"/>
  <c r="Z107891" i="2"/>
  <c r="Z107892" i="2"/>
  <c r="Z107893" i="2"/>
  <c r="Z107894" i="2"/>
  <c r="Z107895" i="2"/>
  <c r="Z107896" i="2"/>
  <c r="Z107897" i="2"/>
  <c r="Z107898" i="2"/>
  <c r="Z107899" i="2"/>
  <c r="Z107900" i="2"/>
  <c r="Z107901" i="2"/>
  <c r="Z107902" i="2"/>
  <c r="Z107903" i="2"/>
  <c r="Z107904" i="2"/>
  <c r="Z107905" i="2"/>
  <c r="Z107906" i="2"/>
  <c r="Z107907" i="2"/>
  <c r="Z107908" i="2"/>
  <c r="Z107909" i="2"/>
  <c r="Z107910" i="2"/>
  <c r="Z107911" i="2"/>
  <c r="Z107912" i="2"/>
  <c r="Z107913" i="2"/>
  <c r="Z107914" i="2"/>
  <c r="Z107915" i="2"/>
  <c r="Z107916" i="2"/>
  <c r="Z107917" i="2"/>
  <c r="Z107918" i="2"/>
  <c r="Z107919" i="2"/>
  <c r="Z107920" i="2"/>
  <c r="Z107921" i="2"/>
  <c r="Z107922" i="2"/>
  <c r="Z107923" i="2"/>
  <c r="Z107924" i="2"/>
  <c r="Z107925" i="2"/>
  <c r="Z107926" i="2"/>
  <c r="Z107927" i="2"/>
  <c r="Z107928" i="2"/>
  <c r="Z107929" i="2"/>
  <c r="Z107930" i="2"/>
  <c r="Z107931" i="2"/>
  <c r="Z107932" i="2"/>
  <c r="Z107933" i="2"/>
  <c r="Z107934" i="2"/>
  <c r="Z107935" i="2"/>
  <c r="Z107936" i="2"/>
  <c r="Z107937" i="2"/>
  <c r="Z107938" i="2"/>
  <c r="Z107939" i="2"/>
  <c r="Z107940" i="2"/>
  <c r="Z107941" i="2"/>
  <c r="Z107942" i="2"/>
  <c r="Z107943" i="2"/>
  <c r="Z107944" i="2"/>
  <c r="Z107945" i="2"/>
  <c r="Z107946" i="2"/>
  <c r="Z107947" i="2"/>
  <c r="Z107948" i="2"/>
  <c r="Z107949" i="2"/>
  <c r="Z107950" i="2"/>
  <c r="Z107951" i="2"/>
  <c r="Z107952" i="2"/>
  <c r="Z107953" i="2"/>
  <c r="Z107954" i="2"/>
  <c r="Z107955" i="2"/>
  <c r="Z107956" i="2"/>
  <c r="Z107957" i="2"/>
  <c r="Z107958" i="2"/>
  <c r="Z107959" i="2"/>
  <c r="Z107960" i="2"/>
  <c r="Z107961" i="2"/>
  <c r="Z107962" i="2"/>
  <c r="Z107963" i="2"/>
  <c r="Z107964" i="2"/>
  <c r="Z107965" i="2"/>
  <c r="Z107966" i="2"/>
  <c r="Z107967" i="2"/>
  <c r="Z107968" i="2"/>
  <c r="Z107969" i="2"/>
  <c r="Z107970" i="2"/>
  <c r="Z107971" i="2"/>
  <c r="Z107972" i="2"/>
  <c r="Z107973" i="2"/>
  <c r="Z107974" i="2"/>
  <c r="Z107975" i="2"/>
  <c r="Z107976" i="2"/>
  <c r="Z107977" i="2"/>
  <c r="Z107978" i="2"/>
  <c r="Z107979" i="2"/>
  <c r="Z107980" i="2"/>
  <c r="Z107981" i="2"/>
  <c r="Z107982" i="2"/>
  <c r="Z107983" i="2"/>
  <c r="Z107984" i="2"/>
  <c r="Z107985" i="2"/>
  <c r="Z107986" i="2"/>
  <c r="Z107987" i="2"/>
  <c r="Z107988" i="2"/>
  <c r="Z107989" i="2"/>
  <c r="Z107990" i="2"/>
  <c r="Z107991" i="2"/>
  <c r="Z107992" i="2"/>
  <c r="Z107993" i="2"/>
  <c r="Z107994" i="2"/>
  <c r="Z107995" i="2"/>
  <c r="Z107996" i="2"/>
  <c r="Z107997" i="2"/>
  <c r="Z107998" i="2"/>
  <c r="Z107999" i="2"/>
  <c r="Z108000" i="2"/>
  <c r="Z108001" i="2"/>
  <c r="Z108002" i="2"/>
  <c r="Z108003" i="2"/>
  <c r="Z108004" i="2"/>
  <c r="Z108005" i="2"/>
  <c r="Z108006" i="2"/>
  <c r="Z108007" i="2"/>
  <c r="Z108008" i="2"/>
  <c r="Z108009" i="2"/>
  <c r="Z108010" i="2"/>
  <c r="Z108011" i="2"/>
  <c r="Z108012" i="2"/>
  <c r="Z108013" i="2"/>
  <c r="Z108014" i="2"/>
  <c r="Z108015" i="2"/>
  <c r="Z108016" i="2"/>
  <c r="Z108017" i="2"/>
  <c r="Z108018" i="2"/>
  <c r="Z108019" i="2"/>
  <c r="Z108020" i="2"/>
  <c r="Z108021" i="2"/>
  <c r="Z108022" i="2"/>
  <c r="Z108023" i="2"/>
  <c r="Z108024" i="2"/>
  <c r="Z108025" i="2"/>
  <c r="Z108026" i="2"/>
  <c r="Z108027" i="2"/>
  <c r="Z108028" i="2"/>
  <c r="Z108029" i="2"/>
  <c r="Z108030" i="2"/>
  <c r="Z108031" i="2"/>
  <c r="Z108032" i="2"/>
  <c r="Z108033" i="2"/>
  <c r="Z108034" i="2"/>
  <c r="Z108035" i="2"/>
  <c r="Z108036" i="2"/>
  <c r="Z108037" i="2"/>
  <c r="Z108038" i="2"/>
  <c r="Z108039" i="2"/>
  <c r="Z108040" i="2"/>
  <c r="Z108041" i="2"/>
  <c r="Z108042" i="2"/>
  <c r="Z108043" i="2"/>
  <c r="Z108044" i="2"/>
  <c r="Z108045" i="2"/>
  <c r="Z108046" i="2"/>
  <c r="Z108047" i="2"/>
  <c r="Z108048" i="2"/>
  <c r="Z108049" i="2"/>
  <c r="Z108050" i="2"/>
  <c r="Z108051" i="2"/>
  <c r="Z108052" i="2"/>
  <c r="Z108053" i="2"/>
  <c r="Z108054" i="2"/>
  <c r="Z108055" i="2"/>
  <c r="Z108056" i="2"/>
  <c r="Z108057" i="2"/>
  <c r="Z108058" i="2"/>
  <c r="Z108059" i="2"/>
  <c r="Z108060" i="2"/>
  <c r="Z108061" i="2"/>
  <c r="Z108062" i="2"/>
  <c r="Z108063" i="2"/>
  <c r="Z108064" i="2"/>
  <c r="Z108065" i="2"/>
  <c r="Z108066" i="2"/>
  <c r="Z108067" i="2"/>
  <c r="Z108068" i="2"/>
  <c r="Z108069" i="2"/>
  <c r="Z108070" i="2"/>
  <c r="Z108071" i="2"/>
  <c r="Z108072" i="2"/>
  <c r="Z108073" i="2"/>
  <c r="Z108074" i="2"/>
  <c r="Z108075" i="2"/>
  <c r="Z108076" i="2"/>
  <c r="Z108077" i="2"/>
  <c r="Z108078" i="2"/>
  <c r="Z108079" i="2"/>
  <c r="Z108080" i="2"/>
  <c r="Z108081" i="2"/>
  <c r="Z108082" i="2"/>
  <c r="Z108083" i="2"/>
  <c r="Z108084" i="2"/>
  <c r="Z108085" i="2"/>
  <c r="Z108086" i="2"/>
  <c r="Z108087" i="2"/>
  <c r="Z108088" i="2"/>
  <c r="Z108089" i="2"/>
  <c r="Z108090" i="2"/>
  <c r="Z108091" i="2"/>
  <c r="Z108092" i="2"/>
  <c r="Z108093" i="2"/>
  <c r="Z108094" i="2"/>
  <c r="Z108095" i="2"/>
  <c r="Z108096" i="2"/>
  <c r="Z108097" i="2"/>
  <c r="Z108098" i="2"/>
  <c r="Z108099" i="2"/>
  <c r="Z108100" i="2"/>
  <c r="Z108101" i="2"/>
  <c r="Z108102" i="2"/>
  <c r="Z108103" i="2"/>
  <c r="Z108104" i="2"/>
  <c r="Z108105" i="2"/>
  <c r="Z108106" i="2"/>
  <c r="Z108107" i="2"/>
  <c r="Z108108" i="2"/>
  <c r="Z108109" i="2"/>
  <c r="Z108110" i="2"/>
  <c r="Z108111" i="2"/>
  <c r="Z108112" i="2"/>
  <c r="Z108113" i="2"/>
  <c r="Z108114" i="2"/>
  <c r="Z108115" i="2"/>
  <c r="Z108116" i="2"/>
  <c r="Z108117" i="2"/>
  <c r="Z108118" i="2"/>
  <c r="Z108119" i="2"/>
  <c r="Z108120" i="2"/>
  <c r="Z108121" i="2"/>
  <c r="Z108122" i="2"/>
  <c r="Z108123" i="2"/>
  <c r="Z108124" i="2"/>
  <c r="Z108125" i="2"/>
  <c r="Z108126" i="2"/>
  <c r="Z108127" i="2"/>
  <c r="Z108128" i="2"/>
  <c r="Z108129" i="2"/>
  <c r="Z108130" i="2"/>
  <c r="Z108131" i="2"/>
  <c r="Z108132" i="2"/>
  <c r="Z108133" i="2"/>
  <c r="Z108134" i="2"/>
  <c r="Z108135" i="2"/>
  <c r="Z108136" i="2"/>
  <c r="Z108137" i="2"/>
  <c r="Z108138" i="2"/>
  <c r="Z108139" i="2"/>
  <c r="Z108140" i="2"/>
  <c r="Z108141" i="2"/>
  <c r="Z108142" i="2"/>
  <c r="Z108143" i="2"/>
  <c r="Z108144" i="2"/>
  <c r="Z108145" i="2"/>
  <c r="Z108146" i="2"/>
  <c r="Z108147" i="2"/>
  <c r="Z108148" i="2"/>
  <c r="Z108149" i="2"/>
  <c r="Z108150" i="2"/>
  <c r="Z108151" i="2"/>
  <c r="Z108152" i="2"/>
  <c r="Z108153" i="2"/>
  <c r="Z108154" i="2"/>
  <c r="Z108155" i="2"/>
  <c r="Z108156" i="2"/>
  <c r="Z108157" i="2"/>
  <c r="Z108158" i="2"/>
  <c r="Z108159" i="2"/>
  <c r="Z108160" i="2"/>
  <c r="Z108161" i="2"/>
  <c r="Z108162" i="2"/>
  <c r="Z108163" i="2"/>
  <c r="Z108164" i="2"/>
  <c r="Z108165" i="2"/>
  <c r="Z108166" i="2"/>
  <c r="Z108167" i="2"/>
  <c r="Z108168" i="2"/>
  <c r="Z108169" i="2"/>
  <c r="Z108170" i="2"/>
  <c r="Z108171" i="2"/>
  <c r="Z108172" i="2"/>
  <c r="Z108173" i="2"/>
  <c r="Z108174" i="2"/>
  <c r="Z108175" i="2"/>
  <c r="Z108176" i="2"/>
  <c r="Z108177" i="2"/>
  <c r="Z108178" i="2"/>
  <c r="Z108179" i="2"/>
  <c r="Z108180" i="2"/>
  <c r="Z108181" i="2"/>
  <c r="Z108182" i="2"/>
  <c r="Z108183" i="2"/>
  <c r="Z108184" i="2"/>
  <c r="Z108185" i="2"/>
  <c r="Z108186" i="2"/>
  <c r="Z108187" i="2"/>
  <c r="Z108188" i="2"/>
  <c r="Z108189" i="2"/>
  <c r="Z108190" i="2"/>
  <c r="Z108191" i="2"/>
  <c r="Z108192" i="2"/>
  <c r="Z108193" i="2"/>
  <c r="Z108194" i="2"/>
  <c r="Z108195" i="2"/>
  <c r="Z108196" i="2"/>
  <c r="Z108197" i="2"/>
  <c r="Z108198" i="2"/>
  <c r="Z108199" i="2"/>
  <c r="Z108200" i="2"/>
  <c r="Z108201" i="2"/>
  <c r="Z108202" i="2"/>
  <c r="Z108203" i="2"/>
  <c r="Z108204" i="2"/>
  <c r="Z108205" i="2"/>
  <c r="Z108206" i="2"/>
  <c r="Z108207" i="2"/>
  <c r="Z108208" i="2"/>
  <c r="Z108209" i="2"/>
  <c r="Z108210" i="2"/>
  <c r="Z108211" i="2"/>
  <c r="Z108212" i="2"/>
  <c r="Z108213" i="2"/>
  <c r="Z108214" i="2"/>
  <c r="Z108215" i="2"/>
  <c r="Z108216" i="2"/>
  <c r="Z108217" i="2"/>
  <c r="Z108218" i="2"/>
  <c r="Z108219" i="2"/>
  <c r="Z108220" i="2"/>
  <c r="Z108221" i="2"/>
  <c r="Z108222" i="2"/>
  <c r="Z108223" i="2"/>
  <c r="Z108224" i="2"/>
  <c r="Z108225" i="2"/>
  <c r="Z108226" i="2"/>
  <c r="Z108227" i="2"/>
  <c r="Z108228" i="2"/>
  <c r="Z108229" i="2"/>
  <c r="Z108230" i="2"/>
  <c r="Z108231" i="2"/>
  <c r="Z108232" i="2"/>
  <c r="Z108233" i="2"/>
  <c r="Z108234" i="2"/>
  <c r="Z108235" i="2"/>
  <c r="Z108236" i="2"/>
  <c r="Z108237" i="2"/>
  <c r="Z108238" i="2"/>
  <c r="Z108239" i="2"/>
  <c r="Z108240" i="2"/>
  <c r="Z108241" i="2"/>
  <c r="Z108242" i="2"/>
  <c r="Z108243" i="2"/>
  <c r="Z108244" i="2"/>
  <c r="Z108245" i="2"/>
  <c r="Z108246" i="2"/>
  <c r="Z108247" i="2"/>
  <c r="Z108248" i="2"/>
  <c r="Z108249" i="2"/>
  <c r="Z108250" i="2"/>
  <c r="Z108251" i="2"/>
  <c r="Z108252" i="2"/>
  <c r="Z108253" i="2"/>
  <c r="Z108254" i="2"/>
  <c r="Z108255" i="2"/>
  <c r="Z108256" i="2"/>
  <c r="Z108257" i="2"/>
  <c r="Z108258" i="2"/>
  <c r="Z108259" i="2"/>
  <c r="Z108260" i="2"/>
  <c r="Z108261" i="2"/>
  <c r="Z108262" i="2"/>
  <c r="Z108263" i="2"/>
  <c r="Z108264" i="2"/>
  <c r="Z108265" i="2"/>
  <c r="Z108266" i="2"/>
  <c r="Z108267" i="2"/>
  <c r="Z108268" i="2"/>
  <c r="Z108269" i="2"/>
  <c r="Z108270" i="2"/>
  <c r="Z108271" i="2"/>
  <c r="Z108272" i="2"/>
  <c r="Z108273" i="2"/>
  <c r="Z108274" i="2"/>
  <c r="Z108275" i="2"/>
  <c r="Z108276" i="2"/>
  <c r="Z108277" i="2"/>
  <c r="Z108278" i="2"/>
  <c r="Z108279" i="2"/>
  <c r="Z108280" i="2"/>
  <c r="Z108281" i="2"/>
  <c r="Z108282" i="2"/>
  <c r="Z108283" i="2"/>
  <c r="Z108284" i="2"/>
  <c r="Z108285" i="2"/>
  <c r="Z108286" i="2"/>
  <c r="Z108287" i="2"/>
  <c r="Z108288" i="2"/>
  <c r="Z108289" i="2"/>
  <c r="Z108290" i="2"/>
  <c r="Z108291" i="2"/>
  <c r="Z108292" i="2"/>
  <c r="Z108293" i="2"/>
  <c r="Z108294" i="2"/>
  <c r="Z108295" i="2"/>
  <c r="Z108296" i="2"/>
  <c r="Z108297" i="2"/>
  <c r="Z108298" i="2"/>
  <c r="Z108299" i="2"/>
  <c r="Z108300" i="2"/>
  <c r="Z108301" i="2"/>
  <c r="Z108302" i="2"/>
  <c r="Z108303" i="2"/>
  <c r="Z108304" i="2"/>
  <c r="Z108305" i="2"/>
  <c r="Z108306" i="2"/>
  <c r="Z108307" i="2"/>
  <c r="Z108308" i="2"/>
  <c r="Z108309" i="2"/>
  <c r="Z108310" i="2"/>
  <c r="Z108311" i="2"/>
  <c r="Z108312" i="2"/>
  <c r="Z108313" i="2"/>
  <c r="Z108314" i="2"/>
  <c r="Z108315" i="2"/>
  <c r="Z108316" i="2"/>
  <c r="Z108317" i="2"/>
  <c r="Z108318" i="2"/>
  <c r="Z108319" i="2"/>
  <c r="Z108320" i="2"/>
  <c r="Z108321" i="2"/>
  <c r="Z108322" i="2"/>
  <c r="Z108323" i="2"/>
  <c r="Z108324" i="2"/>
  <c r="Z108325" i="2"/>
  <c r="Z108326" i="2"/>
  <c r="Z108327" i="2"/>
  <c r="Z108328" i="2"/>
  <c r="Z108329" i="2"/>
  <c r="Z108330" i="2"/>
  <c r="Z108331" i="2"/>
  <c r="Z108332" i="2"/>
  <c r="Z108333" i="2"/>
  <c r="Z108334" i="2"/>
  <c r="Z108335" i="2"/>
  <c r="Z108336" i="2"/>
  <c r="Z108337" i="2"/>
  <c r="Z108338" i="2"/>
  <c r="Z108339" i="2"/>
  <c r="Z108340" i="2"/>
  <c r="Z108341" i="2"/>
  <c r="Z108342" i="2"/>
  <c r="Z108343" i="2"/>
  <c r="Z108344" i="2"/>
  <c r="Z108345" i="2"/>
  <c r="Z108346" i="2"/>
  <c r="Z108347" i="2"/>
  <c r="Z108348" i="2"/>
  <c r="Z108349" i="2"/>
  <c r="Z108350" i="2"/>
  <c r="Z108351" i="2"/>
  <c r="Z108352" i="2"/>
  <c r="Z108353" i="2"/>
  <c r="Z108354" i="2"/>
  <c r="Z108355" i="2"/>
  <c r="Z108356" i="2"/>
  <c r="Z108357" i="2"/>
  <c r="Z108358" i="2"/>
  <c r="Z108359" i="2"/>
  <c r="Z108360" i="2"/>
  <c r="Z108361" i="2"/>
  <c r="Z108362" i="2"/>
  <c r="Z108363" i="2"/>
  <c r="Z108364" i="2"/>
  <c r="Z108365" i="2"/>
  <c r="Z108366" i="2"/>
  <c r="Z108367" i="2"/>
  <c r="Z108368" i="2"/>
  <c r="Z108369" i="2"/>
  <c r="Z108370" i="2"/>
  <c r="Z108371" i="2"/>
  <c r="Z108372" i="2"/>
  <c r="Z108373" i="2"/>
  <c r="Z108374" i="2"/>
  <c r="Z108375" i="2"/>
  <c r="Z108376" i="2"/>
  <c r="Z108377" i="2"/>
  <c r="Z108378" i="2"/>
  <c r="Z108379" i="2"/>
  <c r="Z108380" i="2"/>
  <c r="Z108381" i="2"/>
  <c r="Z108382" i="2"/>
  <c r="Z108383" i="2"/>
  <c r="Z108384" i="2"/>
  <c r="Z108385" i="2"/>
  <c r="Z108386" i="2"/>
  <c r="Z108387" i="2"/>
  <c r="Z108388" i="2"/>
  <c r="Z108389" i="2"/>
  <c r="Z108390" i="2"/>
  <c r="Z108391" i="2"/>
  <c r="Z108392" i="2"/>
  <c r="Z108393" i="2"/>
  <c r="Z108394" i="2"/>
  <c r="Z108395" i="2"/>
  <c r="Z108396" i="2"/>
  <c r="Z108397" i="2"/>
  <c r="Z108398" i="2"/>
  <c r="Z108399" i="2"/>
  <c r="Z108400" i="2"/>
  <c r="Z108401" i="2"/>
  <c r="Z108402" i="2"/>
  <c r="Z108403" i="2"/>
  <c r="Z108404" i="2"/>
  <c r="Z108405" i="2"/>
  <c r="Z108406" i="2"/>
  <c r="Z108407" i="2"/>
  <c r="Z108408" i="2"/>
  <c r="Z108409" i="2"/>
  <c r="Z108410" i="2"/>
  <c r="Z108411" i="2"/>
  <c r="Z108412" i="2"/>
  <c r="Z108413" i="2"/>
  <c r="Z108414" i="2"/>
  <c r="Z108415" i="2"/>
  <c r="Z108416" i="2"/>
  <c r="Z108417" i="2"/>
  <c r="Z108418" i="2"/>
  <c r="Z108419" i="2"/>
  <c r="Z108420" i="2"/>
  <c r="Z108421" i="2"/>
  <c r="Z108422" i="2"/>
  <c r="Z108423" i="2"/>
  <c r="Z108424" i="2"/>
  <c r="Z108425" i="2"/>
  <c r="Z108426" i="2"/>
  <c r="Z108427" i="2"/>
  <c r="Z108428" i="2"/>
  <c r="Z108429" i="2"/>
  <c r="Z108430" i="2"/>
  <c r="Z108431" i="2"/>
  <c r="Z108432" i="2"/>
  <c r="Z108433" i="2"/>
  <c r="Z108434" i="2"/>
  <c r="Z108435" i="2"/>
  <c r="Z108436" i="2"/>
  <c r="Z108437" i="2"/>
  <c r="Z108438" i="2"/>
  <c r="Z108439" i="2"/>
  <c r="Z108440" i="2"/>
  <c r="Z108441" i="2"/>
  <c r="Z108442" i="2"/>
  <c r="Z108443" i="2"/>
  <c r="Z108444" i="2"/>
  <c r="Z108445" i="2"/>
  <c r="Z108446" i="2"/>
  <c r="Z108447" i="2"/>
  <c r="Z108448" i="2"/>
  <c r="Z108449" i="2"/>
  <c r="Z108450" i="2"/>
  <c r="Z108451" i="2"/>
  <c r="Z108452" i="2"/>
  <c r="Z108453" i="2"/>
  <c r="Z108454" i="2"/>
  <c r="Z108455" i="2"/>
  <c r="Z108456" i="2"/>
  <c r="Z108457" i="2"/>
  <c r="Z108458" i="2"/>
  <c r="Z108459" i="2"/>
  <c r="Z108460" i="2"/>
  <c r="Z108461" i="2"/>
  <c r="Z108462" i="2"/>
  <c r="Z108463" i="2"/>
  <c r="Z108464" i="2"/>
  <c r="Z108465" i="2"/>
  <c r="Z108466" i="2"/>
  <c r="Z108467" i="2"/>
  <c r="Z108468" i="2"/>
  <c r="Z108469" i="2"/>
  <c r="Z108470" i="2"/>
  <c r="Z108471" i="2"/>
  <c r="Z108472" i="2"/>
  <c r="Z108473" i="2"/>
  <c r="Z108474" i="2"/>
  <c r="Z108475" i="2"/>
  <c r="Z108476" i="2"/>
  <c r="Z108477" i="2"/>
  <c r="Z108478" i="2"/>
  <c r="Z108479" i="2"/>
  <c r="Z108480" i="2"/>
  <c r="Z108481" i="2"/>
  <c r="Z108482" i="2"/>
  <c r="Z108483" i="2"/>
  <c r="Z108484" i="2"/>
  <c r="Z108485" i="2"/>
  <c r="Z108486" i="2"/>
  <c r="Z108487" i="2"/>
  <c r="Z108488" i="2"/>
  <c r="Z108489" i="2"/>
  <c r="Z108490" i="2"/>
  <c r="Z108491" i="2"/>
  <c r="Z108492" i="2"/>
  <c r="Z108493" i="2"/>
  <c r="Z108494" i="2"/>
  <c r="Z108495" i="2"/>
  <c r="Z108496" i="2"/>
  <c r="Z108497" i="2"/>
  <c r="Z108498" i="2"/>
  <c r="Z108499" i="2"/>
  <c r="Z108500" i="2"/>
  <c r="Z108501" i="2"/>
  <c r="Z108502" i="2"/>
  <c r="Z108503" i="2"/>
  <c r="Z108504" i="2"/>
  <c r="Z108505" i="2"/>
  <c r="Z108506" i="2"/>
  <c r="Z108507" i="2"/>
  <c r="Z108508" i="2"/>
  <c r="Z108509" i="2"/>
  <c r="Z108510" i="2"/>
  <c r="Z108511" i="2"/>
  <c r="Z108512" i="2"/>
  <c r="Z108513" i="2"/>
  <c r="Z108514" i="2"/>
  <c r="Z108515" i="2"/>
  <c r="Z108516" i="2"/>
  <c r="Z108517" i="2"/>
  <c r="Z108518" i="2"/>
  <c r="Z108519" i="2"/>
  <c r="Z108520" i="2"/>
  <c r="Z108521" i="2"/>
  <c r="Z108522" i="2"/>
  <c r="Z108523" i="2"/>
  <c r="Z108524" i="2"/>
  <c r="Z108525" i="2"/>
  <c r="Z108526" i="2"/>
  <c r="Z108527" i="2"/>
  <c r="Z108528" i="2"/>
  <c r="Z108529" i="2"/>
  <c r="Z108530" i="2"/>
  <c r="Z108531" i="2"/>
  <c r="Z108532" i="2"/>
  <c r="Z108533" i="2"/>
  <c r="Z108534" i="2"/>
  <c r="Z108535" i="2"/>
  <c r="Z108536" i="2"/>
  <c r="Z108537" i="2"/>
  <c r="Z108538" i="2"/>
  <c r="Z108539" i="2"/>
  <c r="Z108540" i="2"/>
  <c r="Z108541" i="2"/>
  <c r="Z108542" i="2"/>
  <c r="Z108543" i="2"/>
  <c r="Z108544" i="2"/>
  <c r="Z108545" i="2"/>
  <c r="Z108546" i="2"/>
  <c r="Z108547" i="2"/>
  <c r="Z108548" i="2"/>
  <c r="Z108549" i="2"/>
  <c r="Z108550" i="2"/>
  <c r="Z108551" i="2"/>
  <c r="Z108552" i="2"/>
  <c r="Z108553" i="2"/>
  <c r="Z108554" i="2"/>
  <c r="Z108555" i="2"/>
  <c r="Z108556" i="2"/>
  <c r="Z108557" i="2"/>
  <c r="Z108558" i="2"/>
  <c r="Z108559" i="2"/>
  <c r="Z108560" i="2"/>
  <c r="Z108561" i="2"/>
  <c r="Z108562" i="2"/>
  <c r="Z108563" i="2"/>
  <c r="Z108564" i="2"/>
  <c r="Z108565" i="2"/>
  <c r="Z108566" i="2"/>
  <c r="Z108567" i="2"/>
  <c r="Z108568" i="2"/>
  <c r="Z108569" i="2"/>
  <c r="Z108570" i="2"/>
  <c r="Z108571" i="2"/>
  <c r="Z108572" i="2"/>
  <c r="Z108573" i="2"/>
  <c r="Z108574" i="2"/>
  <c r="Z108575" i="2"/>
  <c r="Z108576" i="2"/>
  <c r="Z108577" i="2"/>
  <c r="Z108578" i="2"/>
  <c r="Z108579" i="2"/>
  <c r="Z108580" i="2"/>
  <c r="Z108581" i="2"/>
  <c r="Z108582" i="2"/>
  <c r="Z108583" i="2"/>
  <c r="Z108584" i="2"/>
  <c r="Z108585" i="2"/>
  <c r="Z108586" i="2"/>
  <c r="Z108587" i="2"/>
  <c r="Z108588" i="2"/>
  <c r="Z108589" i="2"/>
  <c r="Z108590" i="2"/>
  <c r="Z108591" i="2"/>
  <c r="Z108592" i="2"/>
  <c r="Z108593" i="2"/>
  <c r="Z108594" i="2"/>
  <c r="Z108595" i="2"/>
  <c r="Z108596" i="2"/>
  <c r="Z108597" i="2"/>
  <c r="Z108598" i="2"/>
  <c r="Z108599" i="2"/>
  <c r="Z108600" i="2"/>
  <c r="Z108601" i="2"/>
  <c r="Z108602" i="2"/>
  <c r="Z108603" i="2"/>
  <c r="Z108604" i="2"/>
  <c r="Z108605" i="2"/>
  <c r="Z108606" i="2"/>
  <c r="Z108607" i="2"/>
  <c r="Z108608" i="2"/>
  <c r="Z108609" i="2"/>
  <c r="Z108610" i="2"/>
  <c r="Z108611" i="2"/>
  <c r="Z108612" i="2"/>
  <c r="Z108613" i="2"/>
  <c r="Z108614" i="2"/>
  <c r="Z108615" i="2"/>
  <c r="Z108616" i="2"/>
  <c r="Z108617" i="2"/>
  <c r="Z108618" i="2"/>
  <c r="Z108619" i="2"/>
  <c r="Z108620" i="2"/>
  <c r="Z108621" i="2"/>
  <c r="Z108622" i="2"/>
  <c r="Z108623" i="2"/>
  <c r="Z108624" i="2"/>
  <c r="Z108625" i="2"/>
  <c r="Z108626" i="2"/>
  <c r="Z108627" i="2"/>
  <c r="Z108628" i="2"/>
  <c r="Z108629" i="2"/>
  <c r="Z108630" i="2"/>
  <c r="Z108631" i="2"/>
  <c r="Z108632" i="2"/>
  <c r="Z108633" i="2"/>
  <c r="Z108634" i="2"/>
  <c r="Z108635" i="2"/>
  <c r="Z108636" i="2"/>
  <c r="Z108637" i="2"/>
  <c r="Z108638" i="2"/>
  <c r="Z108639" i="2"/>
  <c r="Z108640" i="2"/>
  <c r="Z108641" i="2"/>
  <c r="Z108642" i="2"/>
  <c r="Z108643" i="2"/>
  <c r="Z108644" i="2"/>
  <c r="Z108645" i="2"/>
  <c r="Z108646" i="2"/>
  <c r="Z108647" i="2"/>
  <c r="Z108648" i="2"/>
  <c r="Z108649" i="2"/>
  <c r="Z108650" i="2"/>
  <c r="Z108651" i="2"/>
  <c r="Z108652" i="2"/>
  <c r="Z108653" i="2"/>
  <c r="Z108654" i="2"/>
  <c r="Z108655" i="2"/>
  <c r="Z108656" i="2"/>
  <c r="Z108657" i="2"/>
  <c r="Z108658" i="2"/>
  <c r="Z108659" i="2"/>
  <c r="Z108660" i="2"/>
  <c r="Z108661" i="2"/>
  <c r="Z108662" i="2"/>
  <c r="Z108663" i="2"/>
  <c r="Z108664" i="2"/>
  <c r="Z108665" i="2"/>
  <c r="Z108666" i="2"/>
  <c r="Z108667" i="2"/>
  <c r="Z108668" i="2"/>
  <c r="Z108669" i="2"/>
  <c r="Z108670" i="2"/>
  <c r="Z108671" i="2"/>
  <c r="Z108672" i="2"/>
  <c r="Z108673" i="2"/>
  <c r="Z108674" i="2"/>
  <c r="Z108675" i="2"/>
  <c r="Z108676" i="2"/>
  <c r="Z108677" i="2"/>
  <c r="Z108678" i="2"/>
  <c r="Z108679" i="2"/>
  <c r="Z108680" i="2"/>
  <c r="Z108681" i="2"/>
  <c r="Z108682" i="2"/>
  <c r="Z108683" i="2"/>
  <c r="Z108684" i="2"/>
  <c r="Z108685" i="2"/>
  <c r="Z108686" i="2"/>
  <c r="Z108687" i="2"/>
  <c r="Z108688" i="2"/>
  <c r="Z108689" i="2"/>
  <c r="Z108690" i="2"/>
  <c r="Z108691" i="2"/>
  <c r="Z108692" i="2"/>
  <c r="Z108693" i="2"/>
  <c r="Z108694" i="2"/>
  <c r="Z108695" i="2"/>
  <c r="Z108696" i="2"/>
  <c r="Z108697" i="2"/>
  <c r="Z108698" i="2"/>
  <c r="Z108699" i="2"/>
  <c r="Z108700" i="2"/>
  <c r="Z108701" i="2"/>
  <c r="Z108702" i="2"/>
  <c r="Z108703" i="2"/>
  <c r="Z108704" i="2"/>
  <c r="Z108705" i="2"/>
  <c r="Z108706" i="2"/>
  <c r="Z108707" i="2"/>
  <c r="Z108708" i="2"/>
  <c r="Z108709" i="2"/>
  <c r="Z108710" i="2"/>
  <c r="Z108711" i="2"/>
  <c r="Z108712" i="2"/>
  <c r="Z108713" i="2"/>
  <c r="Z108714" i="2"/>
  <c r="Z108715" i="2"/>
  <c r="Z108716" i="2"/>
  <c r="Z108717" i="2"/>
  <c r="Z108718" i="2"/>
  <c r="Z108719" i="2"/>
  <c r="Z108720" i="2"/>
  <c r="Z108721" i="2"/>
  <c r="Z108722" i="2"/>
  <c r="Z108723" i="2"/>
  <c r="Z108724" i="2"/>
  <c r="Z108725" i="2"/>
  <c r="Z108726" i="2"/>
  <c r="Z108727" i="2"/>
  <c r="Z108728" i="2"/>
  <c r="Z108729" i="2"/>
  <c r="Z108730" i="2"/>
  <c r="Z108731" i="2"/>
  <c r="Z108732" i="2"/>
  <c r="Z108733" i="2"/>
  <c r="Z108734" i="2"/>
  <c r="Z108735" i="2"/>
  <c r="Z108736" i="2"/>
  <c r="Z108737" i="2"/>
  <c r="Z108738" i="2"/>
  <c r="Z108739" i="2"/>
  <c r="Z108740" i="2"/>
  <c r="Z108741" i="2"/>
  <c r="Z108742" i="2"/>
  <c r="Z108743" i="2"/>
  <c r="Z108744" i="2"/>
  <c r="Z108745" i="2"/>
  <c r="Z108746" i="2"/>
  <c r="Z108747" i="2"/>
  <c r="Z108748" i="2"/>
  <c r="Z108749" i="2"/>
  <c r="Z108750" i="2"/>
  <c r="Z108751" i="2"/>
  <c r="Z108752" i="2"/>
  <c r="Z108753" i="2"/>
  <c r="Z108754" i="2"/>
  <c r="Z108755" i="2"/>
  <c r="Z108756" i="2"/>
  <c r="Z108757" i="2"/>
  <c r="Z108758" i="2"/>
  <c r="Z108759" i="2"/>
  <c r="Z108760" i="2"/>
  <c r="Z108761" i="2"/>
  <c r="Z108762" i="2"/>
  <c r="Z108763" i="2"/>
  <c r="Z108764" i="2"/>
  <c r="Z108765" i="2"/>
  <c r="Z108766" i="2"/>
  <c r="Z108767" i="2"/>
  <c r="Z108768" i="2"/>
  <c r="Z108769" i="2"/>
  <c r="Z108770" i="2"/>
  <c r="Z108771" i="2"/>
  <c r="Z108772" i="2"/>
  <c r="Z108773" i="2"/>
  <c r="Z108774" i="2"/>
  <c r="Z108775" i="2"/>
  <c r="Z108776" i="2"/>
  <c r="Z108777" i="2"/>
  <c r="Z108778" i="2"/>
  <c r="Z108779" i="2"/>
  <c r="Z108780" i="2"/>
  <c r="Z108781" i="2"/>
  <c r="Z108782" i="2"/>
  <c r="Z108783" i="2"/>
  <c r="Z108784" i="2"/>
  <c r="Z108785" i="2"/>
  <c r="Z108786" i="2"/>
  <c r="Z108787" i="2"/>
  <c r="Z108788" i="2"/>
  <c r="Z108789" i="2"/>
  <c r="Z108790" i="2"/>
  <c r="Z108791" i="2"/>
  <c r="Z108792" i="2"/>
  <c r="Z108793" i="2"/>
  <c r="Z108794" i="2"/>
  <c r="Z108795" i="2"/>
  <c r="Z108796" i="2"/>
  <c r="Z108797" i="2"/>
  <c r="Z108798" i="2"/>
  <c r="Z108799" i="2"/>
  <c r="Z108800" i="2"/>
  <c r="Z108801" i="2"/>
  <c r="Z108802" i="2"/>
  <c r="Z108803" i="2"/>
  <c r="Z108804" i="2"/>
  <c r="Z108805" i="2"/>
  <c r="Z108806" i="2"/>
  <c r="Z108807" i="2"/>
  <c r="Z108808" i="2"/>
  <c r="Z108809" i="2"/>
  <c r="Z108810" i="2"/>
  <c r="Z108811" i="2"/>
  <c r="Z108812" i="2"/>
  <c r="Z108813" i="2"/>
  <c r="Z108814" i="2"/>
  <c r="Z108815" i="2"/>
  <c r="Z108816" i="2"/>
  <c r="Z108817" i="2"/>
  <c r="Z108818" i="2"/>
  <c r="Z108819" i="2"/>
  <c r="Z108820" i="2"/>
  <c r="Z108821" i="2"/>
  <c r="Z108822" i="2"/>
  <c r="Z108823" i="2"/>
  <c r="Z108824" i="2"/>
  <c r="Z108825" i="2"/>
  <c r="Z108826" i="2"/>
  <c r="Z108827" i="2"/>
  <c r="Z108828" i="2"/>
  <c r="Z108829" i="2"/>
  <c r="Z108830" i="2"/>
  <c r="Z108831" i="2"/>
  <c r="Z108832" i="2"/>
  <c r="Z108833" i="2"/>
  <c r="Z108834" i="2"/>
  <c r="Z108835" i="2"/>
  <c r="Z108836" i="2"/>
  <c r="Z108837" i="2"/>
  <c r="Z108838" i="2"/>
  <c r="Z108839" i="2"/>
  <c r="Z108840" i="2"/>
  <c r="Z108841" i="2"/>
  <c r="Z108842" i="2"/>
  <c r="Z108843" i="2"/>
  <c r="Z108844" i="2"/>
  <c r="Z108845" i="2"/>
  <c r="Z108846" i="2"/>
  <c r="Z108847" i="2"/>
  <c r="Z108848" i="2"/>
  <c r="Z108849" i="2"/>
  <c r="Z108850" i="2"/>
  <c r="Z108851" i="2"/>
  <c r="Z108852" i="2"/>
  <c r="Z108853" i="2"/>
  <c r="Z108854" i="2"/>
  <c r="Z108855" i="2"/>
  <c r="Z108856" i="2"/>
  <c r="Z108857" i="2"/>
  <c r="Z108858" i="2"/>
  <c r="Z108859" i="2"/>
  <c r="Z108860" i="2"/>
  <c r="Z108861" i="2"/>
  <c r="Z108862" i="2"/>
  <c r="Z108863" i="2"/>
  <c r="Z108864" i="2"/>
  <c r="Z108865" i="2"/>
  <c r="Z108866" i="2"/>
  <c r="Z108867" i="2"/>
  <c r="Z108868" i="2"/>
  <c r="Z108869" i="2"/>
  <c r="Z108870" i="2"/>
  <c r="Z108871" i="2"/>
  <c r="Z108872" i="2"/>
  <c r="Z108873" i="2"/>
  <c r="Z108874" i="2"/>
  <c r="Z108875" i="2"/>
  <c r="Z108876" i="2"/>
  <c r="Z108877" i="2"/>
  <c r="Z108878" i="2"/>
  <c r="Z108879" i="2"/>
  <c r="Z108880" i="2"/>
  <c r="Z108881" i="2"/>
  <c r="Z108882" i="2"/>
  <c r="Z108883" i="2"/>
  <c r="Z108884" i="2"/>
  <c r="Z108885" i="2"/>
  <c r="Z108886" i="2"/>
  <c r="Z108887" i="2"/>
  <c r="Z108888" i="2"/>
  <c r="Z108889" i="2"/>
  <c r="Z108890" i="2"/>
  <c r="Z108891" i="2"/>
  <c r="Z108892" i="2"/>
  <c r="Z108893" i="2"/>
  <c r="Z108894" i="2"/>
  <c r="Z108895" i="2"/>
  <c r="Z108896" i="2"/>
  <c r="Z108897" i="2"/>
  <c r="Z108898" i="2"/>
  <c r="Z108899" i="2"/>
  <c r="Z108900" i="2"/>
  <c r="Z108901" i="2"/>
  <c r="Z108902" i="2"/>
  <c r="Z108903" i="2"/>
  <c r="Z108904" i="2"/>
  <c r="Z108905" i="2"/>
  <c r="Z108906" i="2"/>
  <c r="Z108907" i="2"/>
  <c r="Z108908" i="2"/>
  <c r="Z108909" i="2"/>
  <c r="Z108910" i="2"/>
  <c r="Z108911" i="2"/>
  <c r="Z108912" i="2"/>
  <c r="Z108913" i="2"/>
  <c r="Z108914" i="2"/>
  <c r="Z108915" i="2"/>
  <c r="Z108916" i="2"/>
  <c r="Z108917" i="2"/>
  <c r="Z108918" i="2"/>
  <c r="Z108919" i="2"/>
  <c r="Z108920" i="2"/>
  <c r="Z108921" i="2"/>
  <c r="Z108922" i="2"/>
  <c r="Z108923" i="2"/>
  <c r="Z108924" i="2"/>
  <c r="Z108925" i="2"/>
  <c r="Z108926" i="2"/>
  <c r="Z108927" i="2"/>
  <c r="Z108928" i="2"/>
  <c r="Z108929" i="2"/>
  <c r="Z108930" i="2"/>
  <c r="Z108931" i="2"/>
  <c r="Z108932" i="2"/>
  <c r="Z108933" i="2"/>
  <c r="Z108934" i="2"/>
  <c r="Z108935" i="2"/>
  <c r="Z108936" i="2"/>
  <c r="Z108937" i="2"/>
  <c r="Z108938" i="2"/>
  <c r="Z108939" i="2"/>
  <c r="Z108940" i="2"/>
  <c r="Z108941" i="2"/>
  <c r="Z108942" i="2"/>
  <c r="Z108943" i="2"/>
  <c r="Z108944" i="2"/>
  <c r="Z108945" i="2"/>
  <c r="Z108946" i="2"/>
  <c r="Z108947" i="2"/>
  <c r="Z108948" i="2"/>
  <c r="Z108949" i="2"/>
  <c r="Z108950" i="2"/>
  <c r="Z108951" i="2"/>
  <c r="Z108952" i="2"/>
  <c r="Z108953" i="2"/>
  <c r="Z108954" i="2"/>
  <c r="Z108955" i="2"/>
  <c r="Z108956" i="2"/>
  <c r="Z108957" i="2"/>
  <c r="Z108958" i="2"/>
  <c r="Z108959" i="2"/>
  <c r="Z108960" i="2"/>
  <c r="Z108961" i="2"/>
  <c r="Z108962" i="2"/>
  <c r="Z108963" i="2"/>
  <c r="Z108964" i="2"/>
  <c r="Z108965" i="2"/>
  <c r="Z108966" i="2"/>
  <c r="Z108967" i="2"/>
  <c r="Z108968" i="2"/>
  <c r="Z108969" i="2"/>
  <c r="Z108970" i="2"/>
  <c r="Z108971" i="2"/>
  <c r="Z108972" i="2"/>
  <c r="Z108973" i="2"/>
  <c r="Z108974" i="2"/>
  <c r="Z108975" i="2"/>
  <c r="Z108976" i="2"/>
  <c r="Z108977" i="2"/>
  <c r="Z108978" i="2"/>
  <c r="Z108979" i="2"/>
  <c r="Z108980" i="2"/>
  <c r="Z108981" i="2"/>
  <c r="Z108982" i="2"/>
  <c r="Z108983" i="2"/>
  <c r="Z108984" i="2"/>
  <c r="Z108985" i="2"/>
  <c r="Z108986" i="2"/>
  <c r="Z108987" i="2"/>
  <c r="Z108988" i="2"/>
  <c r="Z108989" i="2"/>
  <c r="Z108990" i="2"/>
  <c r="Z108991" i="2"/>
  <c r="Z108992" i="2"/>
  <c r="Z108993" i="2"/>
  <c r="Z108994" i="2"/>
  <c r="Z108995" i="2"/>
  <c r="Z108996" i="2"/>
  <c r="Z108997" i="2"/>
  <c r="Z108998" i="2"/>
  <c r="Z108999" i="2"/>
  <c r="Z109000" i="2"/>
  <c r="Z109001" i="2"/>
  <c r="Z109002" i="2"/>
  <c r="Z109003" i="2"/>
  <c r="Z109004" i="2"/>
  <c r="Z109005" i="2"/>
  <c r="Z109006" i="2"/>
  <c r="Z109007" i="2"/>
  <c r="Z109008" i="2"/>
  <c r="Z109009" i="2"/>
  <c r="Z109010" i="2"/>
  <c r="Z109011" i="2"/>
  <c r="Z109012" i="2"/>
  <c r="Z109013" i="2"/>
  <c r="Z109014" i="2"/>
  <c r="Z109015" i="2"/>
  <c r="Z109016" i="2"/>
  <c r="Z109017" i="2"/>
  <c r="Z109018" i="2"/>
  <c r="Z109019" i="2"/>
  <c r="Z109020" i="2"/>
  <c r="Z109021" i="2"/>
  <c r="Z109022" i="2"/>
  <c r="Z109023" i="2"/>
  <c r="Z109024" i="2"/>
  <c r="Z109025" i="2"/>
  <c r="Z109026" i="2"/>
  <c r="Z109027" i="2"/>
  <c r="Z109028" i="2"/>
  <c r="Z109029" i="2"/>
  <c r="Z109030" i="2"/>
  <c r="Z109031" i="2"/>
  <c r="Z109032" i="2"/>
  <c r="Z109033" i="2"/>
  <c r="Z109034" i="2"/>
  <c r="Z109035" i="2"/>
  <c r="Z109036" i="2"/>
  <c r="Z109037" i="2"/>
  <c r="Z109038" i="2"/>
  <c r="Z109039" i="2"/>
  <c r="Z109040" i="2"/>
  <c r="Z109041" i="2"/>
  <c r="Z109042" i="2"/>
  <c r="Z109043" i="2"/>
  <c r="Z109044" i="2"/>
  <c r="Z109045" i="2"/>
  <c r="Z109046" i="2"/>
  <c r="Z109047" i="2"/>
  <c r="Z109048" i="2"/>
  <c r="Z109049" i="2"/>
  <c r="Z109050" i="2"/>
  <c r="Z109051" i="2"/>
  <c r="Z109052" i="2"/>
  <c r="Z109053" i="2"/>
  <c r="Z109054" i="2"/>
  <c r="Z109055" i="2"/>
  <c r="Z109056" i="2"/>
  <c r="Z109057" i="2"/>
  <c r="Z109058" i="2"/>
  <c r="Z109059" i="2"/>
  <c r="Z109060" i="2"/>
  <c r="Z109061" i="2"/>
  <c r="Z109062" i="2"/>
  <c r="Z109063" i="2"/>
  <c r="Z109064" i="2"/>
  <c r="Z109065" i="2"/>
  <c r="Z109066" i="2"/>
  <c r="Z109067" i="2"/>
  <c r="Z109068" i="2"/>
  <c r="Z109069" i="2"/>
  <c r="Z109070" i="2"/>
  <c r="Z109071" i="2"/>
  <c r="Z109072" i="2"/>
  <c r="Z109073" i="2"/>
  <c r="Z109074" i="2"/>
  <c r="Z109075" i="2"/>
  <c r="Z109076" i="2"/>
  <c r="Z109077" i="2"/>
  <c r="Z109078" i="2"/>
  <c r="Z109079" i="2"/>
  <c r="Z109080" i="2"/>
  <c r="Z109081" i="2"/>
  <c r="Z109082" i="2"/>
  <c r="Z109083" i="2"/>
  <c r="Z109084" i="2"/>
  <c r="Z109085" i="2"/>
  <c r="Z109086" i="2"/>
  <c r="Z109087" i="2"/>
  <c r="Z109088" i="2"/>
  <c r="Z109089" i="2"/>
  <c r="Z109090" i="2"/>
  <c r="Z109091" i="2"/>
  <c r="Z109092" i="2"/>
  <c r="Z109093" i="2"/>
  <c r="Z109094" i="2"/>
  <c r="Z109095" i="2"/>
  <c r="Z109096" i="2"/>
  <c r="Z109097" i="2"/>
  <c r="Z109098" i="2"/>
  <c r="Z109099" i="2"/>
  <c r="Z109100" i="2"/>
  <c r="Z109101" i="2"/>
  <c r="Z109102" i="2"/>
  <c r="Z109103" i="2"/>
  <c r="Z109104" i="2"/>
  <c r="Z109105" i="2"/>
  <c r="Z109106" i="2"/>
  <c r="Z109107" i="2"/>
  <c r="Z109108" i="2"/>
  <c r="Z109109" i="2"/>
  <c r="Z109110" i="2"/>
  <c r="Z109111" i="2"/>
  <c r="Z109112" i="2"/>
  <c r="Z109113" i="2"/>
  <c r="Z109114" i="2"/>
  <c r="Z109115" i="2"/>
  <c r="Z109116" i="2"/>
  <c r="Z109117" i="2"/>
  <c r="Z109118" i="2"/>
  <c r="Z109119" i="2"/>
  <c r="Z109120" i="2"/>
  <c r="Z109121" i="2"/>
  <c r="Z109122" i="2"/>
  <c r="Z109123" i="2"/>
  <c r="Z109124" i="2"/>
  <c r="Z109125" i="2"/>
  <c r="Z109126" i="2"/>
  <c r="Z109127" i="2"/>
  <c r="Z109128" i="2"/>
  <c r="Z109129" i="2"/>
  <c r="Z109130" i="2"/>
  <c r="Z109131" i="2"/>
  <c r="Z109132" i="2"/>
  <c r="Z109133" i="2"/>
  <c r="Z109134" i="2"/>
  <c r="Z109135" i="2"/>
  <c r="Z109136" i="2"/>
  <c r="Z109137" i="2"/>
  <c r="Z109138" i="2"/>
  <c r="Z109139" i="2"/>
  <c r="Z109140" i="2"/>
  <c r="Z109141" i="2"/>
  <c r="Z109142" i="2"/>
  <c r="Z109143" i="2"/>
  <c r="Z109144" i="2"/>
  <c r="Z109145" i="2"/>
  <c r="Z109146" i="2"/>
  <c r="Z109147" i="2"/>
  <c r="Z109148" i="2"/>
  <c r="Z109149" i="2"/>
  <c r="Z109150" i="2"/>
  <c r="Z109151" i="2"/>
  <c r="Z109152" i="2"/>
  <c r="Z109153" i="2"/>
  <c r="Z109154" i="2"/>
  <c r="Z109155" i="2"/>
  <c r="Z109156" i="2"/>
  <c r="Z109157" i="2"/>
  <c r="Z109158" i="2"/>
  <c r="Z109159" i="2"/>
  <c r="Z109160" i="2"/>
  <c r="Z109161" i="2"/>
  <c r="Z109162" i="2"/>
  <c r="Z109163" i="2"/>
  <c r="Z109164" i="2"/>
  <c r="Z109165" i="2"/>
  <c r="Z109166" i="2"/>
  <c r="Z109167" i="2"/>
  <c r="Z109168" i="2"/>
  <c r="Z109169" i="2"/>
  <c r="Z109170" i="2"/>
  <c r="Z109171" i="2"/>
  <c r="Z109172" i="2"/>
  <c r="Z109173" i="2"/>
  <c r="Z109174" i="2"/>
  <c r="Z109175" i="2"/>
  <c r="Z109176" i="2"/>
  <c r="Z109177" i="2"/>
  <c r="Z109178" i="2"/>
  <c r="Z109179" i="2"/>
  <c r="Z109180" i="2"/>
  <c r="Z109181" i="2"/>
  <c r="Z109182" i="2"/>
  <c r="Z109183" i="2"/>
  <c r="Z109184" i="2"/>
  <c r="Z109185" i="2"/>
  <c r="Z109186" i="2"/>
  <c r="Z109187" i="2"/>
  <c r="Z109188" i="2"/>
  <c r="Z109189" i="2"/>
  <c r="Z109190" i="2"/>
  <c r="Z109191" i="2"/>
  <c r="Z109192" i="2"/>
  <c r="Z109193" i="2"/>
  <c r="Z109194" i="2"/>
  <c r="Z109195" i="2"/>
  <c r="Z109196" i="2"/>
  <c r="Z109197" i="2"/>
  <c r="Z109198" i="2"/>
  <c r="Z109199" i="2"/>
  <c r="Z109200" i="2"/>
  <c r="Z109201" i="2"/>
  <c r="Z109202" i="2"/>
  <c r="Z109203" i="2"/>
  <c r="Z109204" i="2"/>
  <c r="Z109205" i="2"/>
  <c r="Z109206" i="2"/>
  <c r="Z109207" i="2"/>
  <c r="Z109208" i="2"/>
  <c r="Z109209" i="2"/>
  <c r="Z109210" i="2"/>
  <c r="Z109211" i="2"/>
  <c r="Z109212" i="2"/>
  <c r="Z109213" i="2"/>
  <c r="Z109214" i="2"/>
  <c r="Z109215" i="2"/>
  <c r="Z109216" i="2"/>
  <c r="Z109217" i="2"/>
  <c r="Z109218" i="2"/>
  <c r="Z109219" i="2"/>
  <c r="Z109220" i="2"/>
  <c r="Z109221" i="2"/>
  <c r="Z109222" i="2"/>
  <c r="Z109223" i="2"/>
  <c r="Z109224" i="2"/>
  <c r="Z109225" i="2"/>
  <c r="Z109226" i="2"/>
  <c r="Z109227" i="2"/>
  <c r="Z109228" i="2"/>
  <c r="Z109229" i="2"/>
  <c r="Z109230" i="2"/>
  <c r="Z109231" i="2"/>
  <c r="Z109232" i="2"/>
  <c r="Z109233" i="2"/>
  <c r="Z109234" i="2"/>
  <c r="Z109235" i="2"/>
  <c r="Z109236" i="2"/>
  <c r="Z109237" i="2"/>
  <c r="Z109238" i="2"/>
  <c r="Z109239" i="2"/>
  <c r="Z109240" i="2"/>
  <c r="Z109241" i="2"/>
  <c r="Z109242" i="2"/>
  <c r="Z109243" i="2"/>
  <c r="Z109244" i="2"/>
  <c r="Z109245" i="2"/>
  <c r="Z109246" i="2"/>
  <c r="Z109247" i="2"/>
  <c r="Z109248" i="2"/>
  <c r="Z109249" i="2"/>
  <c r="Z109250" i="2"/>
  <c r="Z109251" i="2"/>
  <c r="Z109252" i="2"/>
  <c r="Z109253" i="2"/>
  <c r="Z109254" i="2"/>
  <c r="Z109255" i="2"/>
  <c r="Z109256" i="2"/>
  <c r="Z109257" i="2"/>
  <c r="Z109258" i="2"/>
  <c r="Z109259" i="2"/>
  <c r="Z109260" i="2"/>
  <c r="Z109261" i="2"/>
  <c r="Z109262" i="2"/>
  <c r="Z109263" i="2"/>
  <c r="Z109264" i="2"/>
  <c r="Z109265" i="2"/>
  <c r="Z109266" i="2"/>
  <c r="Z109267" i="2"/>
  <c r="Z109268" i="2"/>
  <c r="Z109269" i="2"/>
  <c r="Z109270" i="2"/>
  <c r="Z109271" i="2"/>
  <c r="Z109272" i="2"/>
  <c r="Z109273" i="2"/>
  <c r="Z109274" i="2"/>
  <c r="Z109275" i="2"/>
  <c r="Z109276" i="2"/>
  <c r="Z109277" i="2"/>
  <c r="Z109278" i="2"/>
  <c r="Z109279" i="2"/>
  <c r="Z109280" i="2"/>
  <c r="Z109281" i="2"/>
  <c r="Z109282" i="2"/>
  <c r="Z109283" i="2"/>
  <c r="Z109284" i="2"/>
  <c r="Z109285" i="2"/>
  <c r="Z109286" i="2"/>
  <c r="Z109287" i="2"/>
  <c r="Z109288" i="2"/>
  <c r="Z109289" i="2"/>
  <c r="Z109290" i="2"/>
  <c r="Z109291" i="2"/>
  <c r="Z109292" i="2"/>
  <c r="Z109293" i="2"/>
  <c r="Z109294" i="2"/>
  <c r="Z109295" i="2"/>
  <c r="Z109296" i="2"/>
  <c r="Z109297" i="2"/>
  <c r="Z109298" i="2"/>
  <c r="Z109299" i="2"/>
  <c r="Z109300" i="2"/>
  <c r="Z109301" i="2"/>
  <c r="Z109302" i="2"/>
  <c r="Z109303" i="2"/>
  <c r="Z109304" i="2"/>
  <c r="Z109305" i="2"/>
  <c r="Z109306" i="2"/>
  <c r="Z109307" i="2"/>
  <c r="Z109308" i="2"/>
  <c r="Z109309" i="2"/>
  <c r="Z109310" i="2"/>
  <c r="Z109311" i="2"/>
  <c r="Z109312" i="2"/>
  <c r="Z109313" i="2"/>
  <c r="Z109314" i="2"/>
  <c r="Z109315" i="2"/>
  <c r="Z109316" i="2"/>
  <c r="Z109317" i="2"/>
  <c r="Z109318" i="2"/>
  <c r="Z109319" i="2"/>
  <c r="Z109320" i="2"/>
  <c r="Z109321" i="2"/>
  <c r="Z109322" i="2"/>
  <c r="Z109323" i="2"/>
  <c r="Z109324" i="2"/>
  <c r="Z109325" i="2"/>
  <c r="Z109326" i="2"/>
  <c r="Z109327" i="2"/>
  <c r="Z109328" i="2"/>
  <c r="Z109329" i="2"/>
  <c r="Z109330" i="2"/>
  <c r="Z109331" i="2"/>
  <c r="Z109332" i="2"/>
  <c r="Z109333" i="2"/>
  <c r="Z109334" i="2"/>
  <c r="Z109335" i="2"/>
  <c r="Z109336" i="2"/>
  <c r="Z109337" i="2"/>
  <c r="Z109338" i="2"/>
  <c r="Z109339" i="2"/>
  <c r="Z109340" i="2"/>
  <c r="Z109341" i="2"/>
  <c r="Z109342" i="2"/>
  <c r="Z109343" i="2"/>
  <c r="Z109344" i="2"/>
  <c r="Z109345" i="2"/>
  <c r="Z109346" i="2"/>
  <c r="Z109347" i="2"/>
  <c r="Z109348" i="2"/>
  <c r="Z109349" i="2"/>
  <c r="Z109350" i="2"/>
  <c r="Z109351" i="2"/>
  <c r="Z109352" i="2"/>
  <c r="Z109353" i="2"/>
  <c r="Z109354" i="2"/>
  <c r="Z109355" i="2"/>
  <c r="Z109356" i="2"/>
  <c r="Z109357" i="2"/>
  <c r="Z109358" i="2"/>
  <c r="Z109359" i="2"/>
  <c r="Z109360" i="2"/>
  <c r="Z109361" i="2"/>
  <c r="Z109362" i="2"/>
  <c r="Z109363" i="2"/>
  <c r="Z109364" i="2"/>
  <c r="Z109365" i="2"/>
  <c r="Z109366" i="2"/>
  <c r="Z109367" i="2"/>
  <c r="Z109368" i="2"/>
  <c r="Z109369" i="2"/>
  <c r="Z109370" i="2"/>
  <c r="Z109371" i="2"/>
  <c r="Z109372" i="2"/>
  <c r="Z109373" i="2"/>
  <c r="Z109374" i="2"/>
  <c r="Z109375" i="2"/>
  <c r="Z109376" i="2"/>
  <c r="Z109377" i="2"/>
  <c r="Z109378" i="2"/>
  <c r="Z109379" i="2"/>
  <c r="Z109380" i="2"/>
  <c r="Z109381" i="2"/>
  <c r="Z109382" i="2"/>
  <c r="Z109383" i="2"/>
  <c r="Z109384" i="2"/>
  <c r="Z109385" i="2"/>
  <c r="Z109386" i="2"/>
  <c r="Z109387" i="2"/>
  <c r="Z109388" i="2"/>
  <c r="Z109389" i="2"/>
  <c r="Z109390" i="2"/>
  <c r="Z109391" i="2"/>
  <c r="Z109392" i="2"/>
  <c r="Z109393" i="2"/>
  <c r="Z109394" i="2"/>
  <c r="Z109395" i="2"/>
  <c r="Z109396" i="2"/>
  <c r="Z109397" i="2"/>
  <c r="Z109398" i="2"/>
  <c r="Z109399" i="2"/>
  <c r="Z109400" i="2"/>
  <c r="Z109401" i="2"/>
  <c r="Z109402" i="2"/>
  <c r="Z109403" i="2"/>
  <c r="Z109404" i="2"/>
  <c r="Z109405" i="2"/>
  <c r="Z109406" i="2"/>
  <c r="Z109407" i="2"/>
  <c r="Z109408" i="2"/>
  <c r="Z109409" i="2"/>
  <c r="Z109410" i="2"/>
  <c r="Z109411" i="2"/>
  <c r="Z109412" i="2"/>
  <c r="Z109413" i="2"/>
  <c r="Z109414" i="2"/>
  <c r="Z109415" i="2"/>
  <c r="Z109416" i="2"/>
  <c r="Z109417" i="2"/>
  <c r="Z109418" i="2"/>
  <c r="Z109419" i="2"/>
  <c r="Z109420" i="2"/>
  <c r="Z109421" i="2"/>
  <c r="Z109422" i="2"/>
  <c r="Z109423" i="2"/>
  <c r="Z109424" i="2"/>
  <c r="Z109425" i="2"/>
  <c r="Z109426" i="2"/>
  <c r="Z109427" i="2"/>
  <c r="Z109428" i="2"/>
  <c r="Z109429" i="2"/>
  <c r="Z109430" i="2"/>
  <c r="Z109431" i="2"/>
  <c r="Z109432" i="2"/>
  <c r="Z109433" i="2"/>
  <c r="Z109434" i="2"/>
  <c r="Z109435" i="2"/>
  <c r="Z109436" i="2"/>
  <c r="Z109437" i="2"/>
  <c r="Z109438" i="2"/>
  <c r="Z109439" i="2"/>
  <c r="Z109440" i="2"/>
  <c r="Z109441" i="2"/>
  <c r="Z109442" i="2"/>
  <c r="Z109443" i="2"/>
  <c r="Z109444" i="2"/>
  <c r="Z109445" i="2"/>
  <c r="Z109446" i="2"/>
  <c r="Z109447" i="2"/>
  <c r="Z109448" i="2"/>
  <c r="Z109449" i="2"/>
  <c r="Z109450" i="2"/>
  <c r="Z109451" i="2"/>
  <c r="Z109452" i="2"/>
  <c r="Z109453" i="2"/>
  <c r="Z109454" i="2"/>
  <c r="Z109455" i="2"/>
  <c r="Z109456" i="2"/>
  <c r="Z109457" i="2"/>
  <c r="Z109458" i="2"/>
  <c r="Z109459" i="2"/>
  <c r="Z109460" i="2"/>
  <c r="Z109461" i="2"/>
  <c r="Z109462" i="2"/>
  <c r="Z109463" i="2"/>
  <c r="Z109464" i="2"/>
  <c r="Z109465" i="2"/>
  <c r="Z109466" i="2"/>
  <c r="Z109467" i="2"/>
  <c r="Z109468" i="2"/>
  <c r="Z109469" i="2"/>
  <c r="Z109470" i="2"/>
  <c r="Z109471" i="2"/>
  <c r="Z109472" i="2"/>
  <c r="Z109473" i="2"/>
  <c r="Z109474" i="2"/>
  <c r="Z109475" i="2"/>
  <c r="Z109476" i="2"/>
  <c r="Z109477" i="2"/>
  <c r="Z109478" i="2"/>
  <c r="Z109479" i="2"/>
  <c r="Z109480" i="2"/>
  <c r="Z109481" i="2"/>
  <c r="Z109482" i="2"/>
  <c r="Z109483" i="2"/>
  <c r="Z109484" i="2"/>
  <c r="Z109485" i="2"/>
  <c r="Z109486" i="2"/>
  <c r="Z109487" i="2"/>
  <c r="Z109488" i="2"/>
  <c r="Z109489" i="2"/>
  <c r="Z109490" i="2"/>
  <c r="Z109491" i="2"/>
  <c r="Z109492" i="2"/>
  <c r="Z109493" i="2"/>
  <c r="Z109494" i="2"/>
  <c r="Z109495" i="2"/>
  <c r="Z109496" i="2"/>
  <c r="Z109497" i="2"/>
  <c r="Z109498" i="2"/>
  <c r="Z109499" i="2"/>
  <c r="Z109500" i="2"/>
  <c r="Z109501" i="2"/>
  <c r="Z109502" i="2"/>
  <c r="Z109503" i="2"/>
  <c r="Z109504" i="2"/>
  <c r="Z109505" i="2"/>
  <c r="Z109506" i="2"/>
  <c r="Z109507" i="2"/>
  <c r="Z109508" i="2"/>
  <c r="Z109509" i="2"/>
  <c r="Z109510" i="2"/>
  <c r="Z109511" i="2"/>
  <c r="Z109512" i="2"/>
  <c r="Z109513" i="2"/>
  <c r="Z109514" i="2"/>
  <c r="Z109515" i="2"/>
  <c r="Z109516" i="2"/>
  <c r="Z109517" i="2"/>
  <c r="Z109518" i="2"/>
  <c r="Z109519" i="2"/>
  <c r="Z109520" i="2"/>
  <c r="Z109521" i="2"/>
  <c r="Z109522" i="2"/>
  <c r="Z109523" i="2"/>
  <c r="Z109524" i="2"/>
  <c r="Z109525" i="2"/>
  <c r="Z109526" i="2"/>
  <c r="Z109527" i="2"/>
  <c r="Z109528" i="2"/>
  <c r="Z109529" i="2"/>
  <c r="Z109530" i="2"/>
  <c r="Z109531" i="2"/>
  <c r="Z109532" i="2"/>
  <c r="Z109533" i="2"/>
  <c r="Z109534" i="2"/>
  <c r="Z109535" i="2"/>
  <c r="Z109536" i="2"/>
  <c r="Z109537" i="2"/>
  <c r="Z109538" i="2"/>
  <c r="Z109539" i="2"/>
  <c r="Z109540" i="2"/>
  <c r="Z109541" i="2"/>
  <c r="Z109542" i="2"/>
  <c r="Z109543" i="2"/>
  <c r="Z109544" i="2"/>
  <c r="Z109545" i="2"/>
  <c r="Z109546" i="2"/>
  <c r="Z109547" i="2"/>
  <c r="Z109548" i="2"/>
  <c r="Z109549" i="2"/>
  <c r="Z109550" i="2"/>
  <c r="Z109551" i="2"/>
  <c r="Z109552" i="2"/>
  <c r="Z109553" i="2"/>
  <c r="Z109554" i="2"/>
  <c r="Z109555" i="2"/>
  <c r="Z109556" i="2"/>
  <c r="Z109557" i="2"/>
  <c r="Z109558" i="2"/>
  <c r="Z109559" i="2"/>
  <c r="Z109560" i="2"/>
  <c r="Z109561" i="2"/>
  <c r="Z109562" i="2"/>
  <c r="Z109563" i="2"/>
  <c r="Z109564" i="2"/>
  <c r="Z109565" i="2"/>
  <c r="Z109566" i="2"/>
  <c r="Z109567" i="2"/>
  <c r="Z109568" i="2"/>
  <c r="Z109569" i="2"/>
  <c r="Z109570" i="2"/>
  <c r="Z109571" i="2"/>
  <c r="Z109572" i="2"/>
  <c r="Z109573" i="2"/>
  <c r="Z109574" i="2"/>
  <c r="Z109575" i="2"/>
  <c r="Z109576" i="2"/>
  <c r="Z109577" i="2"/>
  <c r="Z109578" i="2"/>
  <c r="Z109579" i="2"/>
  <c r="Z109580" i="2"/>
  <c r="Z109581" i="2"/>
  <c r="Z109582" i="2"/>
  <c r="Z109583" i="2"/>
  <c r="Z109584" i="2"/>
  <c r="Z109585" i="2"/>
  <c r="Z109586" i="2"/>
  <c r="Z109587" i="2"/>
  <c r="Z109588" i="2"/>
  <c r="Z109589" i="2"/>
  <c r="Z109590" i="2"/>
  <c r="Z109591" i="2"/>
  <c r="Z109592" i="2"/>
  <c r="Z109593" i="2"/>
  <c r="Z109594" i="2"/>
  <c r="Z109595" i="2"/>
  <c r="Z109596" i="2"/>
  <c r="Z109597" i="2"/>
  <c r="Z109598" i="2"/>
  <c r="Z109599" i="2"/>
  <c r="Z109600" i="2"/>
  <c r="Z109601" i="2"/>
  <c r="Z109602" i="2"/>
  <c r="Z109603" i="2"/>
  <c r="Z109604" i="2"/>
  <c r="Z109605" i="2"/>
  <c r="Z109606" i="2"/>
  <c r="Z109607" i="2"/>
  <c r="Z109608" i="2"/>
  <c r="Z109609" i="2"/>
  <c r="Z109610" i="2"/>
  <c r="Z109611" i="2"/>
  <c r="Z109612" i="2"/>
  <c r="Z109613" i="2"/>
  <c r="Z109614" i="2"/>
  <c r="Z109615" i="2"/>
  <c r="Z109616" i="2"/>
  <c r="Z109617" i="2"/>
  <c r="Z109618" i="2"/>
  <c r="Z109619" i="2"/>
  <c r="Z109620" i="2"/>
  <c r="Z109621" i="2"/>
  <c r="Z109622" i="2"/>
  <c r="Z109623" i="2"/>
  <c r="Z109624" i="2"/>
  <c r="Z109625" i="2"/>
  <c r="Z109626" i="2"/>
  <c r="Z109627" i="2"/>
  <c r="Z109628" i="2"/>
  <c r="Z109629" i="2"/>
  <c r="Z109630" i="2"/>
  <c r="Z109631" i="2"/>
  <c r="Z109632" i="2"/>
  <c r="Z109633" i="2"/>
  <c r="Z109634" i="2"/>
  <c r="Z109635" i="2"/>
  <c r="Z109636" i="2"/>
  <c r="Z109637" i="2"/>
  <c r="Z109638" i="2"/>
  <c r="Z109639" i="2"/>
  <c r="Z109640" i="2"/>
  <c r="Z109641" i="2"/>
  <c r="Z109642" i="2"/>
  <c r="Z109643" i="2"/>
  <c r="Z109644" i="2"/>
  <c r="Z109645" i="2"/>
  <c r="Z109646" i="2"/>
  <c r="Z109647" i="2"/>
  <c r="Z109648" i="2"/>
  <c r="Z109649" i="2"/>
  <c r="Z109650" i="2"/>
  <c r="Z109651" i="2"/>
  <c r="Z109652" i="2"/>
  <c r="Z109653" i="2"/>
  <c r="Z109654" i="2"/>
  <c r="Z109655" i="2"/>
  <c r="Z109656" i="2"/>
  <c r="Z109657" i="2"/>
  <c r="Z109658" i="2"/>
  <c r="Z109659" i="2"/>
  <c r="Z109660" i="2"/>
  <c r="Z109661" i="2"/>
  <c r="Z109662" i="2"/>
  <c r="Z109663" i="2"/>
  <c r="Z109664" i="2"/>
  <c r="Z109665" i="2"/>
  <c r="Z109666" i="2"/>
  <c r="Z109667" i="2"/>
  <c r="Z109668" i="2"/>
  <c r="Z109669" i="2"/>
  <c r="Z109670" i="2"/>
  <c r="Z109671" i="2"/>
  <c r="Z109672" i="2"/>
  <c r="Z109673" i="2"/>
  <c r="Z109674" i="2"/>
  <c r="Z109675" i="2"/>
  <c r="Z109676" i="2"/>
  <c r="Z109677" i="2"/>
  <c r="Z109678" i="2"/>
  <c r="Z109679" i="2"/>
  <c r="Z109680" i="2"/>
  <c r="Z109681" i="2"/>
  <c r="Z109682" i="2"/>
  <c r="Z109683" i="2"/>
  <c r="Z109684" i="2"/>
  <c r="Z109685" i="2"/>
  <c r="Z109686" i="2"/>
  <c r="Z109687" i="2"/>
  <c r="Z109688" i="2"/>
  <c r="Z109689" i="2"/>
  <c r="Z109690" i="2"/>
  <c r="Z109691" i="2"/>
  <c r="Z109692" i="2"/>
  <c r="Z109693" i="2"/>
  <c r="Z109694" i="2"/>
  <c r="Z109695" i="2"/>
  <c r="Z109696" i="2"/>
  <c r="Z109697" i="2"/>
  <c r="Z109698" i="2"/>
  <c r="Z109699" i="2"/>
  <c r="Z109700" i="2"/>
  <c r="Z109701" i="2"/>
  <c r="Z109702" i="2"/>
  <c r="Z109703" i="2"/>
  <c r="Z109704" i="2"/>
  <c r="Z109705" i="2"/>
  <c r="Z109706" i="2"/>
  <c r="Z109707" i="2"/>
  <c r="Z109708" i="2"/>
  <c r="Z109709" i="2"/>
  <c r="Z109710" i="2"/>
  <c r="Z109711" i="2"/>
  <c r="Z109712" i="2"/>
  <c r="Z109713" i="2"/>
  <c r="Z109714" i="2"/>
  <c r="Z109715" i="2"/>
  <c r="Z109716" i="2"/>
  <c r="Z109717" i="2"/>
  <c r="Z109718" i="2"/>
  <c r="Z109719" i="2"/>
  <c r="Z109720" i="2"/>
  <c r="Z109721" i="2"/>
  <c r="Z109722" i="2"/>
  <c r="Z109723" i="2"/>
  <c r="Z109724" i="2"/>
  <c r="Z109725" i="2"/>
  <c r="Z109726" i="2"/>
  <c r="Z109727" i="2"/>
  <c r="Z109728" i="2"/>
  <c r="Z109729" i="2"/>
  <c r="Z109730" i="2"/>
  <c r="Z109731" i="2"/>
  <c r="Z109732" i="2"/>
  <c r="Z109733" i="2"/>
  <c r="Z109734" i="2"/>
  <c r="Z109735" i="2"/>
  <c r="Z109736" i="2"/>
  <c r="Z109737" i="2"/>
  <c r="Z109738" i="2"/>
  <c r="Z109739" i="2"/>
  <c r="Z109740" i="2"/>
  <c r="Z109741" i="2"/>
  <c r="Z109742" i="2"/>
  <c r="Z109743" i="2"/>
  <c r="Z109744" i="2"/>
  <c r="Z109745" i="2"/>
  <c r="Z109746" i="2"/>
  <c r="Z109747" i="2"/>
  <c r="Z109748" i="2"/>
  <c r="Z109749" i="2"/>
  <c r="Z109750" i="2"/>
  <c r="Z109751" i="2"/>
  <c r="Z109752" i="2"/>
  <c r="Z109753" i="2"/>
  <c r="Z109754" i="2"/>
  <c r="Z109755" i="2"/>
  <c r="Z109756" i="2"/>
  <c r="Z109757" i="2"/>
  <c r="Z109758" i="2"/>
  <c r="Z109759" i="2"/>
  <c r="Z109760" i="2"/>
  <c r="Z109761" i="2"/>
  <c r="Z109762" i="2"/>
  <c r="Z109763" i="2"/>
  <c r="Z109764" i="2"/>
  <c r="Z109765" i="2"/>
  <c r="Z109766" i="2"/>
  <c r="Z109767" i="2"/>
  <c r="Z109768" i="2"/>
  <c r="Z109769" i="2"/>
  <c r="Z109770" i="2"/>
  <c r="Z109771" i="2"/>
  <c r="Z109772" i="2"/>
  <c r="Z109773" i="2"/>
  <c r="Z109774" i="2"/>
  <c r="Z109775" i="2"/>
  <c r="Z109776" i="2"/>
  <c r="Z109777" i="2"/>
  <c r="Z109778" i="2"/>
  <c r="Z109779" i="2"/>
  <c r="Z109780" i="2"/>
  <c r="Z109781" i="2"/>
  <c r="Z109782" i="2"/>
  <c r="Z109783" i="2"/>
  <c r="Z109784" i="2"/>
  <c r="Z109785" i="2"/>
  <c r="Z109786" i="2"/>
  <c r="Z109787" i="2"/>
  <c r="Z109788" i="2"/>
  <c r="Z109789" i="2"/>
  <c r="Z109790" i="2"/>
  <c r="Z109791" i="2"/>
  <c r="Z109792" i="2"/>
  <c r="Z109793" i="2"/>
  <c r="Z109794" i="2"/>
  <c r="Z109795" i="2"/>
  <c r="Z109796" i="2"/>
  <c r="Z109797" i="2"/>
  <c r="Z109798" i="2"/>
  <c r="Z109799" i="2"/>
  <c r="Z109800" i="2"/>
  <c r="Z109801" i="2"/>
  <c r="Z109802" i="2"/>
  <c r="Z109803" i="2"/>
  <c r="Z109804" i="2"/>
  <c r="Z109805" i="2"/>
  <c r="Z109806" i="2"/>
  <c r="Z109807" i="2"/>
  <c r="Z109808" i="2"/>
  <c r="Z109809" i="2"/>
  <c r="Z109810" i="2"/>
  <c r="Z109811" i="2"/>
  <c r="Z109812" i="2"/>
  <c r="Z109813" i="2"/>
  <c r="Z109814" i="2"/>
  <c r="Z109815" i="2"/>
  <c r="Z109816" i="2"/>
  <c r="Z109817" i="2"/>
  <c r="Z109818" i="2"/>
  <c r="Z109819" i="2"/>
  <c r="Z109820" i="2"/>
  <c r="Z109821" i="2"/>
  <c r="Z109822" i="2"/>
  <c r="Z109823" i="2"/>
  <c r="Z109824" i="2"/>
  <c r="Z109825" i="2"/>
  <c r="Z109826" i="2"/>
  <c r="Z109827" i="2"/>
  <c r="Z109828" i="2"/>
  <c r="Z109829" i="2"/>
  <c r="Z109830" i="2"/>
  <c r="Z109831" i="2"/>
  <c r="Z109832" i="2"/>
  <c r="Z109833" i="2"/>
  <c r="Z109834" i="2"/>
  <c r="Z109835" i="2"/>
  <c r="Z109836" i="2"/>
  <c r="Z109837" i="2"/>
  <c r="Z109838" i="2"/>
  <c r="Z109839" i="2"/>
  <c r="Z109840" i="2"/>
  <c r="Z109841" i="2"/>
  <c r="Z109842" i="2"/>
  <c r="Z109843" i="2"/>
  <c r="Z109844" i="2"/>
  <c r="Z109845" i="2"/>
  <c r="Z109846" i="2"/>
  <c r="Z109847" i="2"/>
  <c r="Z109848" i="2"/>
  <c r="Z109849" i="2"/>
  <c r="Z109850" i="2"/>
  <c r="Z109851" i="2"/>
  <c r="Z109852" i="2"/>
  <c r="Z109853" i="2"/>
  <c r="Z109854" i="2"/>
  <c r="Z109855" i="2"/>
  <c r="Z109856" i="2"/>
  <c r="Z109857" i="2"/>
  <c r="Z109858" i="2"/>
  <c r="Z109859" i="2"/>
  <c r="Z109860" i="2"/>
  <c r="Z109861" i="2"/>
  <c r="Z109862" i="2"/>
  <c r="Z109863" i="2"/>
  <c r="Z109864" i="2"/>
  <c r="Z109865" i="2"/>
  <c r="Z109866" i="2"/>
  <c r="Z109867" i="2"/>
  <c r="Z109868" i="2"/>
  <c r="Z109869" i="2"/>
  <c r="Z109870" i="2"/>
  <c r="Z109871" i="2"/>
  <c r="Z109872" i="2"/>
  <c r="Z109873" i="2"/>
  <c r="Z109874" i="2"/>
  <c r="Z109875" i="2"/>
  <c r="Z109876" i="2"/>
  <c r="Z109877" i="2"/>
  <c r="Z109878" i="2"/>
  <c r="Z109879" i="2"/>
  <c r="Z109880" i="2"/>
  <c r="Z109881" i="2"/>
  <c r="Z109882" i="2"/>
  <c r="Z109883" i="2"/>
  <c r="Z109884" i="2"/>
  <c r="Z109885" i="2"/>
  <c r="Z109886" i="2"/>
  <c r="Z109887" i="2"/>
  <c r="Z109888" i="2"/>
  <c r="Z109889" i="2"/>
  <c r="Z109890" i="2"/>
  <c r="Z109891" i="2"/>
  <c r="Z109892" i="2"/>
  <c r="Z109893" i="2"/>
  <c r="Z109894" i="2"/>
  <c r="Z109895" i="2"/>
  <c r="Z109896" i="2"/>
  <c r="Z109897" i="2"/>
  <c r="Z109898" i="2"/>
  <c r="Z109899" i="2"/>
  <c r="Z109900" i="2"/>
  <c r="Z109901" i="2"/>
  <c r="Z109902" i="2"/>
  <c r="Z109903" i="2"/>
  <c r="Z109904" i="2"/>
  <c r="Z109905" i="2"/>
  <c r="Z109906" i="2"/>
  <c r="Z109907" i="2"/>
  <c r="Z109908" i="2"/>
  <c r="Z109909" i="2"/>
  <c r="Z109910" i="2"/>
  <c r="Z109911" i="2"/>
  <c r="Z109912" i="2"/>
  <c r="Z109913" i="2"/>
  <c r="Z109914" i="2"/>
  <c r="Z109915" i="2"/>
  <c r="Z109916" i="2"/>
  <c r="Z109917" i="2"/>
  <c r="Z109918" i="2"/>
  <c r="Z109919" i="2"/>
  <c r="Z109920" i="2"/>
  <c r="Z109921" i="2"/>
  <c r="Z109922" i="2"/>
  <c r="Z109923" i="2"/>
  <c r="Z109924" i="2"/>
  <c r="Z109925" i="2"/>
  <c r="Z109926" i="2"/>
  <c r="Z109927" i="2"/>
  <c r="Z109928" i="2"/>
  <c r="Z109929" i="2"/>
  <c r="Z109930" i="2"/>
  <c r="Z109931" i="2"/>
  <c r="Z109932" i="2"/>
  <c r="Z109933" i="2"/>
  <c r="Z109934" i="2"/>
  <c r="Z109935" i="2"/>
  <c r="Z109936" i="2"/>
  <c r="Z109937" i="2"/>
  <c r="Z109938" i="2"/>
  <c r="Z109939" i="2"/>
  <c r="Z109940" i="2"/>
  <c r="Z109941" i="2"/>
  <c r="Z109942" i="2"/>
  <c r="Z109943" i="2"/>
  <c r="Z109944" i="2"/>
  <c r="Z109945" i="2"/>
  <c r="Z109946" i="2"/>
  <c r="Z109947" i="2"/>
  <c r="Z109948" i="2"/>
  <c r="Z109949" i="2"/>
  <c r="Z109950" i="2"/>
  <c r="Z109951" i="2"/>
  <c r="Z109952" i="2"/>
  <c r="Z109953" i="2"/>
  <c r="Z109954" i="2"/>
  <c r="Z109955" i="2"/>
  <c r="Z109956" i="2"/>
  <c r="Z109957" i="2"/>
  <c r="Z109958" i="2"/>
  <c r="Z109959" i="2"/>
  <c r="Z109960" i="2"/>
  <c r="Z109961" i="2"/>
  <c r="Z109962" i="2"/>
  <c r="Z109963" i="2"/>
  <c r="Z109964" i="2"/>
  <c r="Z109965" i="2"/>
  <c r="Z109966" i="2"/>
  <c r="Z109967" i="2"/>
  <c r="Z109968" i="2"/>
  <c r="Z109969" i="2"/>
  <c r="Z109970" i="2"/>
  <c r="Z109971" i="2"/>
  <c r="Z109972" i="2"/>
  <c r="Z109973" i="2"/>
  <c r="Z109974" i="2"/>
  <c r="Z109975" i="2"/>
  <c r="Z109976" i="2"/>
  <c r="Z109977" i="2"/>
  <c r="Z109978" i="2"/>
  <c r="Z109979" i="2"/>
  <c r="Z109980" i="2"/>
  <c r="Z109981" i="2"/>
  <c r="Z109982" i="2"/>
  <c r="Z109983" i="2"/>
  <c r="Z109984" i="2"/>
  <c r="Z109985" i="2"/>
  <c r="Z109986" i="2"/>
  <c r="Z109987" i="2"/>
  <c r="Z109988" i="2"/>
  <c r="Z109989" i="2"/>
  <c r="Z109990" i="2"/>
  <c r="Z109991" i="2"/>
  <c r="Z109992" i="2"/>
  <c r="Z109993" i="2"/>
  <c r="Z109994" i="2"/>
  <c r="Z109995" i="2"/>
  <c r="Z109996" i="2"/>
  <c r="Z109997" i="2"/>
  <c r="Z109998" i="2"/>
  <c r="Z109999" i="2"/>
  <c r="Z110000" i="2"/>
  <c r="Z110001" i="2"/>
  <c r="Z110002" i="2"/>
  <c r="Z110003" i="2"/>
  <c r="Z110004" i="2"/>
  <c r="Z110005" i="2"/>
  <c r="Z110006" i="2"/>
  <c r="Z110007" i="2"/>
  <c r="Z110008" i="2"/>
  <c r="Z110009" i="2"/>
  <c r="Z110010" i="2"/>
  <c r="Z110011" i="2"/>
  <c r="Z110012" i="2"/>
  <c r="Z110013" i="2"/>
  <c r="Z110014" i="2"/>
  <c r="Z110015" i="2"/>
  <c r="Z110016" i="2"/>
  <c r="Z110017" i="2"/>
  <c r="Z110018" i="2"/>
  <c r="Z110019" i="2"/>
  <c r="Z110020" i="2"/>
  <c r="Z110021" i="2"/>
  <c r="Z110022" i="2"/>
  <c r="Z110023" i="2"/>
  <c r="Z110024" i="2"/>
  <c r="Z110025" i="2"/>
  <c r="Z110026" i="2"/>
  <c r="Z110027" i="2"/>
  <c r="Z110028" i="2"/>
  <c r="Z110029" i="2"/>
  <c r="Z110030" i="2"/>
  <c r="Z110031" i="2"/>
  <c r="Z110032" i="2"/>
  <c r="Z110033" i="2"/>
  <c r="Z110034" i="2"/>
  <c r="Z110035" i="2"/>
  <c r="Z110036" i="2"/>
  <c r="Z110037" i="2"/>
  <c r="Z110038" i="2"/>
  <c r="Z110039" i="2"/>
  <c r="Z110040" i="2"/>
  <c r="Z110041" i="2"/>
  <c r="Z110042" i="2"/>
  <c r="Z110043" i="2"/>
  <c r="Z110044" i="2"/>
  <c r="Z110045" i="2"/>
  <c r="Z110046" i="2"/>
  <c r="Z110047" i="2"/>
  <c r="Z110048" i="2"/>
  <c r="Z110049" i="2"/>
  <c r="Z110050" i="2"/>
  <c r="Z110051" i="2"/>
  <c r="Z110052" i="2"/>
  <c r="Z110053" i="2"/>
  <c r="Z110054" i="2"/>
  <c r="Z110055" i="2"/>
  <c r="Z110056" i="2"/>
  <c r="Z110057" i="2"/>
  <c r="Z110058" i="2"/>
  <c r="Z110059" i="2"/>
  <c r="Z110060" i="2"/>
  <c r="Z110061" i="2"/>
  <c r="Z110062" i="2"/>
  <c r="Z110063" i="2"/>
  <c r="Z110064" i="2"/>
  <c r="Z110065" i="2"/>
  <c r="Z110066" i="2"/>
  <c r="Z110067" i="2"/>
  <c r="Z110068" i="2"/>
  <c r="Z110069" i="2"/>
  <c r="Z110070" i="2"/>
  <c r="Z110071" i="2"/>
  <c r="Z110072" i="2"/>
  <c r="Z110073" i="2"/>
  <c r="Z110074" i="2"/>
  <c r="Z110075" i="2"/>
  <c r="Z110076" i="2"/>
  <c r="Z110077" i="2"/>
  <c r="Z110078" i="2"/>
  <c r="Z110079" i="2"/>
  <c r="Z110080" i="2"/>
  <c r="Z110081" i="2"/>
  <c r="Z110082" i="2"/>
  <c r="Z110083" i="2"/>
  <c r="Z110084" i="2"/>
  <c r="Z110085" i="2"/>
  <c r="Z110086" i="2"/>
  <c r="Z110087" i="2"/>
  <c r="Z110088" i="2"/>
  <c r="Z110089" i="2"/>
  <c r="Z110090" i="2"/>
  <c r="Z110091" i="2"/>
  <c r="Z110092" i="2"/>
  <c r="Z110093" i="2"/>
  <c r="Z110094" i="2"/>
  <c r="Z110095" i="2"/>
  <c r="Z110096" i="2"/>
  <c r="Z110097" i="2"/>
  <c r="Z110098" i="2"/>
  <c r="Z110099" i="2"/>
  <c r="Z110100" i="2"/>
  <c r="Z110101" i="2"/>
  <c r="Z110102" i="2"/>
  <c r="Z110103" i="2"/>
  <c r="Z110104" i="2"/>
  <c r="Z110105" i="2"/>
  <c r="Z110106" i="2"/>
  <c r="Z110107" i="2"/>
  <c r="Z110108" i="2"/>
  <c r="Z110109" i="2"/>
  <c r="Z110110" i="2"/>
  <c r="Z110111" i="2"/>
  <c r="Z110112" i="2"/>
  <c r="Z110113" i="2"/>
  <c r="Z110114" i="2"/>
  <c r="Z110115" i="2"/>
  <c r="Z110116" i="2"/>
  <c r="Z110117" i="2"/>
  <c r="Z110118" i="2"/>
  <c r="Z110119" i="2"/>
  <c r="Z110120" i="2"/>
  <c r="Z110121" i="2"/>
  <c r="Z110122" i="2"/>
  <c r="Z110123" i="2"/>
  <c r="Z110124" i="2"/>
  <c r="Z110125" i="2"/>
  <c r="Z110126" i="2"/>
  <c r="Z110127" i="2"/>
  <c r="Z110128" i="2"/>
  <c r="Z110129" i="2"/>
  <c r="Z110130" i="2"/>
  <c r="Z110131" i="2"/>
  <c r="Z110132" i="2"/>
  <c r="Z110133" i="2"/>
  <c r="Z110134" i="2"/>
  <c r="Z110135" i="2"/>
  <c r="Z110136" i="2"/>
  <c r="Z110137" i="2"/>
  <c r="Z110138" i="2"/>
  <c r="Z110139" i="2"/>
  <c r="Z110140" i="2"/>
  <c r="Z110141" i="2"/>
  <c r="Z110142" i="2"/>
  <c r="Z110143" i="2"/>
  <c r="Z110144" i="2"/>
  <c r="Z110145" i="2"/>
  <c r="Z110146" i="2"/>
  <c r="Z110147" i="2"/>
  <c r="Z110148" i="2"/>
  <c r="Z110149" i="2"/>
  <c r="Z110150" i="2"/>
  <c r="Z110151" i="2"/>
  <c r="Z110152" i="2"/>
  <c r="Z110153" i="2"/>
  <c r="Z110154" i="2"/>
  <c r="Z110155" i="2"/>
  <c r="Z110156" i="2"/>
  <c r="Z110157" i="2"/>
  <c r="Z110158" i="2"/>
  <c r="Z110159" i="2"/>
  <c r="Z110160" i="2"/>
  <c r="Z110161" i="2"/>
  <c r="Z110162" i="2"/>
  <c r="Z110163" i="2"/>
  <c r="Z110164" i="2"/>
  <c r="Z110165" i="2"/>
  <c r="Z110166" i="2"/>
  <c r="Z110167" i="2"/>
  <c r="Z110168" i="2"/>
  <c r="Z110169" i="2"/>
  <c r="Z110170" i="2"/>
  <c r="Z110171" i="2"/>
  <c r="Z110172" i="2"/>
  <c r="Z110173" i="2"/>
  <c r="Z110174" i="2"/>
  <c r="Z110175" i="2"/>
  <c r="Z110176" i="2"/>
  <c r="Z110177" i="2"/>
  <c r="Z110178" i="2"/>
  <c r="Z110179" i="2"/>
  <c r="Z110180" i="2"/>
  <c r="Z110181" i="2"/>
  <c r="Z110182" i="2"/>
  <c r="Z110183" i="2"/>
  <c r="Z110184" i="2"/>
  <c r="Z110185" i="2"/>
  <c r="Z110186" i="2"/>
  <c r="Z110187" i="2"/>
  <c r="Z110188" i="2"/>
  <c r="Z110189" i="2"/>
  <c r="Z110190" i="2"/>
  <c r="Z110191" i="2"/>
  <c r="Z110192" i="2"/>
  <c r="Z110193" i="2"/>
  <c r="Z110194" i="2"/>
  <c r="Z110195" i="2"/>
  <c r="Z110196" i="2"/>
  <c r="Z110197" i="2"/>
  <c r="Z110198" i="2"/>
  <c r="Z110199" i="2"/>
  <c r="Z110200" i="2"/>
  <c r="Z110201" i="2"/>
  <c r="Z110202" i="2"/>
  <c r="Z110203" i="2"/>
  <c r="Z110204" i="2"/>
  <c r="Z110205" i="2"/>
  <c r="Z110206" i="2"/>
  <c r="Z110207" i="2"/>
  <c r="Z110208" i="2"/>
  <c r="Z110209" i="2"/>
  <c r="Z110210" i="2"/>
  <c r="Z110211" i="2"/>
  <c r="Z110212" i="2"/>
  <c r="Z110213" i="2"/>
  <c r="Z110214" i="2"/>
  <c r="Z110215" i="2"/>
  <c r="Z110216" i="2"/>
  <c r="Z110217" i="2"/>
  <c r="Z110218" i="2"/>
  <c r="Z110219" i="2"/>
  <c r="Z110220" i="2"/>
  <c r="Z110221" i="2"/>
  <c r="Z110222" i="2"/>
  <c r="Z110223" i="2"/>
  <c r="Z110224" i="2"/>
  <c r="Z110225" i="2"/>
  <c r="Z110226" i="2"/>
  <c r="Z110227" i="2"/>
  <c r="Z110228" i="2"/>
  <c r="Z110229" i="2"/>
  <c r="Z110230" i="2"/>
  <c r="Z110231" i="2"/>
  <c r="Z110232" i="2"/>
  <c r="Z110233" i="2"/>
  <c r="Z110234" i="2"/>
  <c r="Z110235" i="2"/>
  <c r="Z110236" i="2"/>
  <c r="Z110237" i="2"/>
  <c r="Z110238" i="2"/>
  <c r="Z110239" i="2"/>
  <c r="Z110240" i="2"/>
  <c r="Z110241" i="2"/>
  <c r="Z110242" i="2"/>
  <c r="Z110243" i="2"/>
  <c r="Z110244" i="2"/>
  <c r="Z110245" i="2"/>
  <c r="Z110246" i="2"/>
  <c r="Z110247" i="2"/>
  <c r="Z110248" i="2"/>
  <c r="Z110249" i="2"/>
  <c r="Z110250" i="2"/>
  <c r="Z110251" i="2"/>
  <c r="Z110252" i="2"/>
  <c r="Z110253" i="2"/>
  <c r="Z110254" i="2"/>
  <c r="Z110255" i="2"/>
  <c r="Z110256" i="2"/>
  <c r="Z110257" i="2"/>
  <c r="Z110258" i="2"/>
  <c r="Z110259" i="2"/>
  <c r="Z110260" i="2"/>
  <c r="Z110261" i="2"/>
  <c r="Z110262" i="2"/>
  <c r="Z110263" i="2"/>
  <c r="Z110264" i="2"/>
  <c r="Z110265" i="2"/>
  <c r="Z110266" i="2"/>
  <c r="Z110267" i="2"/>
  <c r="Z110268" i="2"/>
  <c r="Z110269" i="2"/>
  <c r="Z110270" i="2"/>
  <c r="Z110271" i="2"/>
  <c r="Z110272" i="2"/>
  <c r="Z110273" i="2"/>
  <c r="Z110274" i="2"/>
  <c r="Z110275" i="2"/>
  <c r="Z110276" i="2"/>
  <c r="Z110277" i="2"/>
  <c r="Z110278" i="2"/>
  <c r="Z110279" i="2"/>
  <c r="Z110280" i="2"/>
  <c r="Z110281" i="2"/>
  <c r="Z110282" i="2"/>
  <c r="Z110283" i="2"/>
  <c r="Z110284" i="2"/>
  <c r="Z110285" i="2"/>
  <c r="Z110286" i="2"/>
  <c r="Z110287" i="2"/>
  <c r="Z110288" i="2"/>
  <c r="Z110289" i="2"/>
  <c r="Z110290" i="2"/>
  <c r="Z110291" i="2"/>
  <c r="Z110292" i="2"/>
  <c r="Z110293" i="2"/>
  <c r="Z110294" i="2"/>
  <c r="Z110295" i="2"/>
  <c r="Z110296" i="2"/>
  <c r="Z110297" i="2"/>
  <c r="Z110298" i="2"/>
  <c r="Z110299" i="2"/>
  <c r="Z110300" i="2"/>
  <c r="Z110301" i="2"/>
  <c r="Z110302" i="2"/>
  <c r="Z110303" i="2"/>
  <c r="Z110304" i="2"/>
  <c r="Z110305" i="2"/>
  <c r="Z110306" i="2"/>
  <c r="Z110307" i="2"/>
  <c r="Z110308" i="2"/>
  <c r="Z110309" i="2"/>
  <c r="Z110310" i="2"/>
  <c r="Z110311" i="2"/>
  <c r="Z110312" i="2"/>
  <c r="Z110313" i="2"/>
  <c r="Z110314" i="2"/>
  <c r="Z110315" i="2"/>
  <c r="Z110316" i="2"/>
  <c r="Z110317" i="2"/>
  <c r="Z110318" i="2"/>
  <c r="Z110319" i="2"/>
  <c r="Z110320" i="2"/>
  <c r="Z110321" i="2"/>
  <c r="Z110322" i="2"/>
  <c r="Z110323" i="2"/>
  <c r="Z110324" i="2"/>
  <c r="Z110325" i="2"/>
  <c r="Z110326" i="2"/>
  <c r="Z110327" i="2"/>
  <c r="Z110328" i="2"/>
  <c r="Z110329" i="2"/>
  <c r="Z110330" i="2"/>
  <c r="Z110331" i="2"/>
  <c r="Z110332" i="2"/>
  <c r="Z110333" i="2"/>
  <c r="Z110334" i="2"/>
  <c r="Z110335" i="2"/>
  <c r="Z110336" i="2"/>
  <c r="Z110337" i="2"/>
  <c r="Z110338" i="2"/>
  <c r="Z110339" i="2"/>
  <c r="Z110340" i="2"/>
  <c r="Z110341" i="2"/>
  <c r="Z110342" i="2"/>
  <c r="Z110343" i="2"/>
  <c r="Z110344" i="2"/>
  <c r="Z110345" i="2"/>
  <c r="Z110346" i="2"/>
  <c r="Z110347" i="2"/>
  <c r="Z110348" i="2"/>
  <c r="Z110349" i="2"/>
  <c r="Z110350" i="2"/>
  <c r="Z110351" i="2"/>
  <c r="Z110352" i="2"/>
  <c r="Z110353" i="2"/>
  <c r="Z110354" i="2"/>
  <c r="Z110355" i="2"/>
  <c r="Z110356" i="2"/>
  <c r="Z110357" i="2"/>
  <c r="Z110358" i="2"/>
  <c r="Z110359" i="2"/>
  <c r="Z110360" i="2"/>
  <c r="Z110361" i="2"/>
  <c r="Z110362" i="2"/>
  <c r="Z110363" i="2"/>
  <c r="Z110364" i="2"/>
  <c r="Z110365" i="2"/>
  <c r="Z110366" i="2"/>
  <c r="Z110367" i="2"/>
  <c r="Z110368" i="2"/>
  <c r="Z110369" i="2"/>
  <c r="Z110370" i="2"/>
  <c r="Z110371" i="2"/>
  <c r="Z110372" i="2"/>
  <c r="Z110373" i="2"/>
  <c r="Z110374" i="2"/>
  <c r="Z110375" i="2"/>
  <c r="Z110376" i="2"/>
  <c r="Z110377" i="2"/>
  <c r="Z110378" i="2"/>
  <c r="Z110379" i="2"/>
  <c r="Z110380" i="2"/>
  <c r="Z110381" i="2"/>
  <c r="Z110382" i="2"/>
  <c r="Z110383" i="2"/>
  <c r="Z110384" i="2"/>
  <c r="Z110385" i="2"/>
  <c r="Z110386" i="2"/>
  <c r="Z110387" i="2"/>
  <c r="Z110388" i="2"/>
  <c r="Z110389" i="2"/>
  <c r="Z110390" i="2"/>
  <c r="Z110391" i="2"/>
  <c r="Z110392" i="2"/>
  <c r="Z110393" i="2"/>
  <c r="Z110394" i="2"/>
  <c r="Z110395" i="2"/>
  <c r="Z110396" i="2"/>
  <c r="Z110397" i="2"/>
  <c r="Z110398" i="2"/>
  <c r="Z110399" i="2"/>
  <c r="Z110400" i="2"/>
  <c r="Z110401" i="2"/>
  <c r="Z110402" i="2"/>
  <c r="Z110403" i="2"/>
  <c r="Z110404" i="2"/>
  <c r="Z110405" i="2"/>
  <c r="Z110406" i="2"/>
  <c r="Z110407" i="2"/>
  <c r="Z110408" i="2"/>
  <c r="Z110409" i="2"/>
  <c r="Z110410" i="2"/>
  <c r="Z110411" i="2"/>
  <c r="Z110412" i="2"/>
  <c r="Z110413" i="2"/>
  <c r="Z110414" i="2"/>
  <c r="Z110415" i="2"/>
  <c r="Z110416" i="2"/>
  <c r="Z110417" i="2"/>
  <c r="Z110418" i="2"/>
  <c r="Z110419" i="2"/>
  <c r="Z110420" i="2"/>
  <c r="Z110421" i="2"/>
  <c r="Z110422" i="2"/>
  <c r="Z110423" i="2"/>
  <c r="Z110424" i="2"/>
  <c r="Z110425" i="2"/>
  <c r="Z110426" i="2"/>
  <c r="Z110427" i="2"/>
  <c r="Z110428" i="2"/>
  <c r="Z110429" i="2"/>
  <c r="Z110430" i="2"/>
  <c r="Z110431" i="2"/>
  <c r="Z110432" i="2"/>
  <c r="Z110433" i="2"/>
  <c r="Z110434" i="2"/>
  <c r="Z110435" i="2"/>
  <c r="Z110436" i="2"/>
  <c r="Z110437" i="2"/>
  <c r="Z110438" i="2"/>
  <c r="Z110439" i="2"/>
  <c r="Z110440" i="2"/>
  <c r="Z110441" i="2"/>
  <c r="Z110442" i="2"/>
  <c r="Z110443" i="2"/>
  <c r="Z110444" i="2"/>
  <c r="Z110445" i="2"/>
  <c r="Z110446" i="2"/>
  <c r="Z110447" i="2"/>
  <c r="Z110448" i="2"/>
  <c r="Z110449" i="2"/>
  <c r="Z110450" i="2"/>
  <c r="Z110451" i="2"/>
  <c r="Z110452" i="2"/>
  <c r="Z110453" i="2"/>
  <c r="Z110454" i="2"/>
  <c r="Z110455" i="2"/>
  <c r="Z110456" i="2"/>
  <c r="Z110457" i="2"/>
  <c r="Z110458" i="2"/>
  <c r="Z110459" i="2"/>
  <c r="Z110460" i="2"/>
  <c r="Z110461" i="2"/>
  <c r="Z110462" i="2"/>
  <c r="Z110463" i="2"/>
  <c r="Z110464" i="2"/>
  <c r="Z110465" i="2"/>
  <c r="Z110466" i="2"/>
  <c r="Z110467" i="2"/>
  <c r="Z110468" i="2"/>
  <c r="Z110469" i="2"/>
  <c r="Z110470" i="2"/>
  <c r="Z110471" i="2"/>
  <c r="Z110472" i="2"/>
  <c r="Z110473" i="2"/>
  <c r="Z110474" i="2"/>
  <c r="Z110475" i="2"/>
  <c r="Z110476" i="2"/>
  <c r="Z110477" i="2"/>
  <c r="Z110478" i="2"/>
  <c r="Z110479" i="2"/>
  <c r="Z110480" i="2"/>
  <c r="Z110481" i="2"/>
  <c r="Z110482" i="2"/>
  <c r="Z110483" i="2"/>
  <c r="Z110484" i="2"/>
  <c r="Z110485" i="2"/>
  <c r="Z110486" i="2"/>
  <c r="Z110487" i="2"/>
  <c r="Z110488" i="2"/>
  <c r="Z110489" i="2"/>
  <c r="Z110490" i="2"/>
  <c r="Z110491" i="2"/>
  <c r="Z110492" i="2"/>
  <c r="Z110493" i="2"/>
  <c r="Z110494" i="2"/>
  <c r="Z110495" i="2"/>
  <c r="Z110496" i="2"/>
  <c r="Z110497" i="2"/>
  <c r="Z110498" i="2"/>
  <c r="Z110499" i="2"/>
  <c r="Z110500" i="2"/>
  <c r="Z110501" i="2"/>
  <c r="Z110502" i="2"/>
  <c r="Z110503" i="2"/>
  <c r="Z110504" i="2"/>
  <c r="Z110505" i="2"/>
  <c r="Z110506" i="2"/>
  <c r="Z110507" i="2"/>
  <c r="Z110508" i="2"/>
  <c r="Z110509" i="2"/>
  <c r="Z110510" i="2"/>
  <c r="Z110511" i="2"/>
  <c r="Z110512" i="2"/>
  <c r="Z110513" i="2"/>
  <c r="Z110514" i="2"/>
  <c r="Z110515" i="2"/>
  <c r="Z110516" i="2"/>
  <c r="Z110517" i="2"/>
  <c r="Z110518" i="2"/>
  <c r="Z110519" i="2"/>
  <c r="Z110520" i="2"/>
  <c r="Z110521" i="2"/>
  <c r="Z110522" i="2"/>
  <c r="Z110523" i="2"/>
  <c r="Z110524" i="2"/>
  <c r="Z110525" i="2"/>
  <c r="Z110526" i="2"/>
  <c r="Z110527" i="2"/>
  <c r="Z110528" i="2"/>
  <c r="Z110529" i="2"/>
  <c r="Z110530" i="2"/>
  <c r="Z110531" i="2"/>
  <c r="Z110532" i="2"/>
  <c r="Z110533" i="2"/>
  <c r="Z110534" i="2"/>
  <c r="Z110535" i="2"/>
  <c r="Z110536" i="2"/>
  <c r="Z110537" i="2"/>
  <c r="Z110538" i="2"/>
  <c r="Z110539" i="2"/>
  <c r="Z110540" i="2"/>
  <c r="Z110541" i="2"/>
  <c r="Z110542" i="2"/>
  <c r="Z110543" i="2"/>
  <c r="Z110544" i="2"/>
  <c r="Z110545" i="2"/>
  <c r="Z110546" i="2"/>
  <c r="Z110547" i="2"/>
  <c r="Z110548" i="2"/>
  <c r="Z110549" i="2"/>
  <c r="Z110550" i="2"/>
  <c r="Z110551" i="2"/>
  <c r="Z110552" i="2"/>
  <c r="Z110553" i="2"/>
  <c r="Z110554" i="2"/>
  <c r="Z110555" i="2"/>
  <c r="Z110556" i="2"/>
  <c r="Z110557" i="2"/>
  <c r="Z110558" i="2"/>
  <c r="Z110559" i="2"/>
  <c r="Z110560" i="2"/>
  <c r="Z110561" i="2"/>
  <c r="Z110562" i="2"/>
  <c r="Z110563" i="2"/>
  <c r="Z110564" i="2"/>
  <c r="Z110565" i="2"/>
  <c r="Z110566" i="2"/>
  <c r="Z110567" i="2"/>
  <c r="Z110568" i="2"/>
  <c r="Z110569" i="2"/>
  <c r="Z110570" i="2"/>
  <c r="Z110571" i="2"/>
  <c r="Z110572" i="2"/>
  <c r="Z110573" i="2"/>
  <c r="Z110574" i="2"/>
  <c r="Z110575" i="2"/>
  <c r="Z110576" i="2"/>
  <c r="Z110577" i="2"/>
  <c r="Z110578" i="2"/>
  <c r="Z110579" i="2"/>
  <c r="Z110580" i="2"/>
  <c r="Z110581" i="2"/>
  <c r="Z110582" i="2"/>
  <c r="Z110583" i="2"/>
  <c r="Z110584" i="2"/>
  <c r="Z110585" i="2"/>
  <c r="Z110586" i="2"/>
  <c r="Z110587" i="2"/>
  <c r="Z110588" i="2"/>
  <c r="Z110589" i="2"/>
  <c r="Z110590" i="2"/>
  <c r="Z110591" i="2"/>
  <c r="Z110592" i="2"/>
  <c r="Z110593" i="2"/>
  <c r="Z110594" i="2"/>
  <c r="Z110595" i="2"/>
  <c r="Z110596" i="2"/>
  <c r="Z110597" i="2"/>
  <c r="Z110598" i="2"/>
  <c r="Z110599" i="2"/>
  <c r="Z110600" i="2"/>
  <c r="Z110601" i="2"/>
  <c r="Z110602" i="2"/>
  <c r="Z110603" i="2"/>
  <c r="Z110604" i="2"/>
  <c r="Z110605" i="2"/>
  <c r="Z110606" i="2"/>
  <c r="Z110607" i="2"/>
  <c r="Z110608" i="2"/>
  <c r="Z110609" i="2"/>
  <c r="Z110610" i="2"/>
  <c r="Z110611" i="2"/>
  <c r="Z110612" i="2"/>
  <c r="Z110613" i="2"/>
  <c r="Z110614" i="2"/>
  <c r="Z110615" i="2"/>
  <c r="Z110616" i="2"/>
  <c r="Z110617" i="2"/>
  <c r="Z110618" i="2"/>
  <c r="Z110619" i="2"/>
  <c r="Z110620" i="2"/>
  <c r="Z110621" i="2"/>
  <c r="Z110622" i="2"/>
  <c r="Z110623" i="2"/>
  <c r="Z110624" i="2"/>
  <c r="Z110625" i="2"/>
  <c r="Z110626" i="2"/>
  <c r="Z110627" i="2"/>
  <c r="Z110628" i="2"/>
  <c r="Z110629" i="2"/>
  <c r="Z110630" i="2"/>
  <c r="Z110631" i="2"/>
  <c r="Z110632" i="2"/>
  <c r="Z110633" i="2"/>
  <c r="Z110634" i="2"/>
  <c r="Z110635" i="2"/>
  <c r="Z110636" i="2"/>
  <c r="Z110637" i="2"/>
  <c r="Z110638" i="2"/>
  <c r="Z110639" i="2"/>
  <c r="Z110640" i="2"/>
  <c r="Z110641" i="2"/>
  <c r="Z110642" i="2"/>
  <c r="Z110643" i="2"/>
  <c r="Z110644" i="2"/>
  <c r="Z110645" i="2"/>
  <c r="Z110646" i="2"/>
  <c r="Z110647" i="2"/>
  <c r="Z110648" i="2"/>
  <c r="Z110649" i="2"/>
  <c r="Z110650" i="2"/>
  <c r="Z110651" i="2"/>
  <c r="Z110652" i="2"/>
  <c r="Z110653" i="2"/>
  <c r="Z110654" i="2"/>
  <c r="Z110655" i="2"/>
  <c r="Z110656" i="2"/>
  <c r="Z110657" i="2"/>
  <c r="Z110658" i="2"/>
  <c r="Z110659" i="2"/>
  <c r="Z110660" i="2"/>
  <c r="Z110661" i="2"/>
  <c r="Z110662" i="2"/>
  <c r="Z110663" i="2"/>
  <c r="Z110664" i="2"/>
  <c r="Z110665" i="2"/>
  <c r="Z110666" i="2"/>
  <c r="Z110667" i="2"/>
  <c r="Z110668" i="2"/>
  <c r="Z110669" i="2"/>
  <c r="Z110670" i="2"/>
  <c r="Z110671" i="2"/>
  <c r="Z110672" i="2"/>
  <c r="Z110673" i="2"/>
  <c r="Z110674" i="2"/>
  <c r="Z110675" i="2"/>
  <c r="Z110676" i="2"/>
  <c r="Z110677" i="2"/>
  <c r="Z110678" i="2"/>
  <c r="Z110679" i="2"/>
  <c r="Z110680" i="2"/>
  <c r="Z110681" i="2"/>
  <c r="Z110682" i="2"/>
  <c r="Z110683" i="2"/>
  <c r="Z110684" i="2"/>
  <c r="Z110685" i="2"/>
  <c r="Z110686" i="2"/>
  <c r="Z110687" i="2"/>
  <c r="Z110688" i="2"/>
  <c r="Z110689" i="2"/>
  <c r="Z110690" i="2"/>
  <c r="Z110691" i="2"/>
  <c r="Z110692" i="2"/>
  <c r="Z110693" i="2"/>
  <c r="Z110694" i="2"/>
  <c r="Z110695" i="2"/>
  <c r="Z110696" i="2"/>
  <c r="Z110697" i="2"/>
  <c r="Z110698" i="2"/>
  <c r="Z110699" i="2"/>
  <c r="Z110700" i="2"/>
  <c r="Z110701" i="2"/>
  <c r="Z110702" i="2"/>
  <c r="Z110703" i="2"/>
  <c r="Z110704" i="2"/>
  <c r="Z110705" i="2"/>
  <c r="Z110706" i="2"/>
  <c r="Z110707" i="2"/>
  <c r="Z110708" i="2"/>
  <c r="Z110709" i="2"/>
  <c r="Z110710" i="2"/>
  <c r="Z110711" i="2"/>
  <c r="Z110712" i="2"/>
  <c r="Z110713" i="2"/>
  <c r="Z110714" i="2"/>
  <c r="Z110715" i="2"/>
  <c r="Z110716" i="2"/>
  <c r="Z110717" i="2"/>
  <c r="Z110718" i="2"/>
  <c r="Z110719" i="2"/>
  <c r="Z110720" i="2"/>
  <c r="Z110721" i="2"/>
  <c r="Z110722" i="2"/>
  <c r="Z110723" i="2"/>
  <c r="Z110724" i="2"/>
  <c r="Z110725" i="2"/>
  <c r="Z110726" i="2"/>
  <c r="Z110727" i="2"/>
  <c r="Z110728" i="2"/>
  <c r="Z110729" i="2"/>
  <c r="Z110730" i="2"/>
  <c r="Z110731" i="2"/>
  <c r="Z110732" i="2"/>
  <c r="Z110733" i="2"/>
  <c r="Z110734" i="2"/>
  <c r="Z110735" i="2"/>
  <c r="Z110736" i="2"/>
  <c r="Z110737" i="2"/>
  <c r="Z110738" i="2"/>
  <c r="Z110739" i="2"/>
  <c r="Z110740" i="2"/>
  <c r="Z110741" i="2"/>
  <c r="Z110742" i="2"/>
  <c r="Z110743" i="2"/>
  <c r="Z110744" i="2"/>
  <c r="Z110745" i="2"/>
  <c r="Z110746" i="2"/>
  <c r="Z110747" i="2"/>
  <c r="Z110748" i="2"/>
  <c r="Z110749" i="2"/>
  <c r="Z110750" i="2"/>
  <c r="Z110751" i="2"/>
  <c r="Z110752" i="2"/>
  <c r="Z110753" i="2"/>
  <c r="Z110754" i="2"/>
  <c r="Z110755" i="2"/>
  <c r="Z110756" i="2"/>
  <c r="Z110757" i="2"/>
  <c r="Z110758" i="2"/>
  <c r="Z110759" i="2"/>
  <c r="Z110760" i="2"/>
  <c r="Z110761" i="2"/>
  <c r="Z110762" i="2"/>
  <c r="Z110763" i="2"/>
  <c r="Z110764" i="2"/>
  <c r="Z110765" i="2"/>
  <c r="Z110766" i="2"/>
  <c r="Z110767" i="2"/>
  <c r="Z110768" i="2"/>
  <c r="Z110769" i="2"/>
  <c r="Z110770" i="2"/>
  <c r="Z110771" i="2"/>
  <c r="Z110772" i="2"/>
  <c r="Z110773" i="2"/>
  <c r="Z110774" i="2"/>
  <c r="Z110775" i="2"/>
  <c r="Z110776" i="2"/>
  <c r="Z110777" i="2"/>
  <c r="Z110778" i="2"/>
  <c r="Z110779" i="2"/>
  <c r="Z110780" i="2"/>
  <c r="Z110781" i="2"/>
  <c r="Z110782" i="2"/>
  <c r="Z110783" i="2"/>
  <c r="Z110784" i="2"/>
  <c r="Z110785" i="2"/>
  <c r="Z110786" i="2"/>
  <c r="Z110787" i="2"/>
  <c r="Z110788" i="2"/>
  <c r="Z110789" i="2"/>
  <c r="Z110790" i="2"/>
  <c r="Z110791" i="2"/>
  <c r="Z110792" i="2"/>
  <c r="Z110793" i="2"/>
  <c r="Z110794" i="2"/>
  <c r="Z110795" i="2"/>
  <c r="Z110796" i="2"/>
  <c r="Z110797" i="2"/>
  <c r="Z110798" i="2"/>
  <c r="Z110799" i="2"/>
  <c r="Z110800" i="2"/>
  <c r="Z110801" i="2"/>
  <c r="Z110802" i="2"/>
  <c r="Z110803" i="2"/>
  <c r="Z110804" i="2"/>
  <c r="Z110805" i="2"/>
  <c r="Z110806" i="2"/>
  <c r="Z110807" i="2"/>
  <c r="Z110808" i="2"/>
  <c r="Z110809" i="2"/>
  <c r="Z110810" i="2"/>
  <c r="Z110811" i="2"/>
  <c r="Z110812" i="2"/>
  <c r="Z110813" i="2"/>
  <c r="Z110814" i="2"/>
  <c r="Z110815" i="2"/>
  <c r="Z110816" i="2"/>
  <c r="Z110817" i="2"/>
  <c r="Z110818" i="2"/>
  <c r="Z110819" i="2"/>
  <c r="Z110820" i="2"/>
  <c r="Z110821" i="2"/>
  <c r="Z110822" i="2"/>
  <c r="Z110823" i="2"/>
  <c r="Z110824" i="2"/>
  <c r="Z110825" i="2"/>
  <c r="Z110826" i="2"/>
  <c r="Z110827" i="2"/>
  <c r="Z110828" i="2"/>
  <c r="Z110829" i="2"/>
  <c r="Z110830" i="2"/>
  <c r="Z110831" i="2"/>
  <c r="Z110832" i="2"/>
  <c r="Z110833" i="2"/>
  <c r="Z110834" i="2"/>
  <c r="Z110835" i="2"/>
  <c r="Z110836" i="2"/>
  <c r="Z110837" i="2"/>
  <c r="Z110838" i="2"/>
  <c r="Z110839" i="2"/>
  <c r="Z110840" i="2"/>
  <c r="Z110841" i="2"/>
  <c r="Z110842" i="2"/>
  <c r="Z110843" i="2"/>
  <c r="Z110844" i="2"/>
  <c r="Z110845" i="2"/>
  <c r="Z110846" i="2"/>
  <c r="Z110847" i="2"/>
  <c r="Z110848" i="2"/>
  <c r="Z110849" i="2"/>
  <c r="Z110850" i="2"/>
  <c r="Z110851" i="2"/>
  <c r="Z110852" i="2"/>
  <c r="Z110853" i="2"/>
  <c r="Z110854" i="2"/>
  <c r="Z110855" i="2"/>
  <c r="Z110856" i="2"/>
  <c r="Z110857" i="2"/>
  <c r="Z110858" i="2"/>
  <c r="Z110859" i="2"/>
  <c r="Z110860" i="2"/>
  <c r="Z110861" i="2"/>
  <c r="Z110862" i="2"/>
  <c r="Z110863" i="2"/>
  <c r="Z110864" i="2"/>
  <c r="Z110865" i="2"/>
  <c r="Z110866" i="2"/>
  <c r="Z110867" i="2"/>
  <c r="Z110868" i="2"/>
  <c r="Z110869" i="2"/>
  <c r="Z110870" i="2"/>
  <c r="Z110871" i="2"/>
  <c r="Z110872" i="2"/>
  <c r="Z110873" i="2"/>
  <c r="Z110874" i="2"/>
  <c r="Z110875" i="2"/>
  <c r="Z110876" i="2"/>
  <c r="Z110877" i="2"/>
  <c r="Z110878" i="2"/>
  <c r="Z110879" i="2"/>
  <c r="Z110880" i="2"/>
  <c r="Z110881" i="2"/>
  <c r="Z110882" i="2"/>
  <c r="Z110883" i="2"/>
  <c r="Z110884" i="2"/>
  <c r="Z110885" i="2"/>
  <c r="Z110886" i="2"/>
  <c r="Z110887" i="2"/>
  <c r="Z110888" i="2"/>
  <c r="Z110889" i="2"/>
  <c r="Z110890" i="2"/>
  <c r="Z110891" i="2"/>
  <c r="Z110892" i="2"/>
  <c r="Z110893" i="2"/>
  <c r="Z110894" i="2"/>
  <c r="Z110895" i="2"/>
  <c r="Z110896" i="2"/>
  <c r="Z110897" i="2"/>
  <c r="Z110898" i="2"/>
  <c r="Z110899" i="2"/>
  <c r="Z110900" i="2"/>
  <c r="Z110901" i="2"/>
  <c r="Z110902" i="2"/>
  <c r="Z110903" i="2"/>
  <c r="Z110904" i="2"/>
  <c r="Z110905" i="2"/>
  <c r="Z110906" i="2"/>
  <c r="Z110907" i="2"/>
  <c r="Z110908" i="2"/>
  <c r="Z110909" i="2"/>
  <c r="Z110910" i="2"/>
  <c r="Z110911" i="2"/>
  <c r="Z110912" i="2"/>
  <c r="Z110913" i="2"/>
  <c r="Z110914" i="2"/>
  <c r="Z110915" i="2"/>
  <c r="Z110916" i="2"/>
  <c r="Z110917" i="2"/>
  <c r="Z110918" i="2"/>
  <c r="Z110919" i="2"/>
  <c r="Z110920" i="2"/>
  <c r="Z110921" i="2"/>
  <c r="Z110922" i="2"/>
  <c r="Z110923" i="2"/>
  <c r="Z110924" i="2"/>
  <c r="Z110925" i="2"/>
  <c r="Z110926" i="2"/>
  <c r="Z110927" i="2"/>
  <c r="Z110928" i="2"/>
  <c r="Z110929" i="2"/>
  <c r="Z110930" i="2"/>
  <c r="Z110931" i="2"/>
  <c r="Z110932" i="2"/>
  <c r="Z110933" i="2"/>
  <c r="Z110934" i="2"/>
  <c r="Z110935" i="2"/>
  <c r="Z110936" i="2"/>
  <c r="Z110937" i="2"/>
  <c r="Z110938" i="2"/>
  <c r="Z110939" i="2"/>
  <c r="Z110940" i="2"/>
  <c r="Z110941" i="2"/>
  <c r="Z110942" i="2"/>
  <c r="Z110943" i="2"/>
  <c r="Z110944" i="2"/>
  <c r="Z110945" i="2"/>
  <c r="Z110946" i="2"/>
  <c r="Z110947" i="2"/>
  <c r="Z110948" i="2"/>
  <c r="Z110949" i="2"/>
  <c r="Z110950" i="2"/>
  <c r="Z110951" i="2"/>
  <c r="Z110952" i="2"/>
  <c r="Z110953" i="2"/>
  <c r="Z110954" i="2"/>
  <c r="Z110955" i="2"/>
  <c r="Z110956" i="2"/>
  <c r="Z110957" i="2"/>
  <c r="Z110958" i="2"/>
  <c r="Z110959" i="2"/>
  <c r="Z110960" i="2"/>
  <c r="Z110961" i="2"/>
  <c r="Z110962" i="2"/>
  <c r="Z110963" i="2"/>
  <c r="Z110964" i="2"/>
  <c r="Z110965" i="2"/>
  <c r="Z110966" i="2"/>
  <c r="Z110967" i="2"/>
  <c r="Z110968" i="2"/>
  <c r="Z110969" i="2"/>
  <c r="Z110970" i="2"/>
  <c r="Z110971" i="2"/>
  <c r="Z110972" i="2"/>
  <c r="Z110973" i="2"/>
  <c r="Z110974" i="2"/>
  <c r="Z110975" i="2"/>
  <c r="Z110976" i="2"/>
  <c r="Z110977" i="2"/>
  <c r="Z110978" i="2"/>
  <c r="Z110979" i="2"/>
  <c r="Z110980" i="2"/>
  <c r="Z110981" i="2"/>
  <c r="Z110982" i="2"/>
  <c r="Z110983" i="2"/>
  <c r="Z110984" i="2"/>
  <c r="Z110985" i="2"/>
  <c r="Z110986" i="2"/>
  <c r="Z110987" i="2"/>
  <c r="Z110988" i="2"/>
  <c r="Z110989" i="2"/>
  <c r="Z110990" i="2"/>
  <c r="Z110991" i="2"/>
  <c r="Z110992" i="2"/>
  <c r="Z110993" i="2"/>
  <c r="Z110994" i="2"/>
  <c r="Z110995" i="2"/>
  <c r="Z110996" i="2"/>
  <c r="Z110997" i="2"/>
  <c r="Z110998" i="2"/>
  <c r="Z110999" i="2"/>
  <c r="Z111000" i="2"/>
  <c r="Z111001" i="2"/>
  <c r="Z111002" i="2"/>
  <c r="Z111003" i="2"/>
  <c r="Z111004" i="2"/>
  <c r="Z111005" i="2"/>
  <c r="Z111006" i="2"/>
  <c r="Z111007" i="2"/>
  <c r="Z111008" i="2"/>
  <c r="Z111009" i="2"/>
  <c r="Z111010" i="2"/>
  <c r="Z111011" i="2"/>
  <c r="Z111012" i="2"/>
  <c r="Z111013" i="2"/>
  <c r="Z111014" i="2"/>
  <c r="Z111015" i="2"/>
  <c r="Z111016" i="2"/>
  <c r="Z111017" i="2"/>
  <c r="Z111018" i="2"/>
  <c r="Z111019" i="2"/>
  <c r="Z111020" i="2"/>
  <c r="Z111021" i="2"/>
  <c r="Z111022" i="2"/>
  <c r="Z111023" i="2"/>
  <c r="Z111024" i="2"/>
  <c r="Z111025" i="2"/>
  <c r="Z111026" i="2"/>
  <c r="Z111027" i="2"/>
  <c r="Z111028" i="2"/>
  <c r="Z111029" i="2"/>
  <c r="Z111030" i="2"/>
  <c r="Z111031" i="2"/>
  <c r="Z111032" i="2"/>
  <c r="Z111033" i="2"/>
  <c r="Z111034" i="2"/>
  <c r="Z111035" i="2"/>
  <c r="Z111036" i="2"/>
  <c r="Z111037" i="2"/>
  <c r="Z111038" i="2"/>
  <c r="Z111039" i="2"/>
  <c r="Z111040" i="2"/>
  <c r="Z111041" i="2"/>
  <c r="Z111042" i="2"/>
  <c r="Z111043" i="2"/>
  <c r="Z111044" i="2"/>
  <c r="Z111045" i="2"/>
  <c r="Z111046" i="2"/>
  <c r="Z111047" i="2"/>
  <c r="Z111048" i="2"/>
  <c r="Z111049" i="2"/>
  <c r="Z111050" i="2"/>
  <c r="Z111051" i="2"/>
  <c r="Z111052" i="2"/>
  <c r="Z111053" i="2"/>
  <c r="Z111054" i="2"/>
  <c r="Z111055" i="2"/>
  <c r="Z111056" i="2"/>
  <c r="Z111057" i="2"/>
  <c r="Z111058" i="2"/>
  <c r="Z111059" i="2"/>
  <c r="Z111060" i="2"/>
  <c r="Z111061" i="2"/>
  <c r="Z111062" i="2"/>
  <c r="Z111063" i="2"/>
  <c r="Z111064" i="2"/>
  <c r="Z111065" i="2"/>
  <c r="Z111066" i="2"/>
  <c r="Z111067" i="2"/>
  <c r="Z111068" i="2"/>
  <c r="Z111069" i="2"/>
  <c r="Z111070" i="2"/>
  <c r="Z111071" i="2"/>
  <c r="Z111072" i="2"/>
  <c r="Z111073" i="2"/>
  <c r="Z111074" i="2"/>
  <c r="Z111075" i="2"/>
  <c r="Z111076" i="2"/>
  <c r="Z111077" i="2"/>
  <c r="Z111078" i="2"/>
  <c r="Z111079" i="2"/>
  <c r="Z111080" i="2"/>
  <c r="Z111081" i="2"/>
  <c r="Z111082" i="2"/>
  <c r="Z111083" i="2"/>
  <c r="Z111084" i="2"/>
  <c r="Z111085" i="2"/>
  <c r="Z111086" i="2"/>
  <c r="Z111087" i="2"/>
  <c r="Z111088" i="2"/>
  <c r="Z111089" i="2"/>
  <c r="Z111090" i="2"/>
  <c r="Z111091" i="2"/>
  <c r="Z111092" i="2"/>
  <c r="Z111093" i="2"/>
  <c r="Z111094" i="2"/>
  <c r="Z111095" i="2"/>
  <c r="Z111096" i="2"/>
  <c r="Z111097" i="2"/>
  <c r="Z111098" i="2"/>
  <c r="Z111099" i="2"/>
  <c r="Z111100" i="2"/>
  <c r="Z111101" i="2"/>
  <c r="Z111102" i="2"/>
  <c r="Z111103" i="2"/>
  <c r="Z111104" i="2"/>
  <c r="Z111105" i="2"/>
  <c r="Z111106" i="2"/>
  <c r="Z111107" i="2"/>
  <c r="Z111108" i="2"/>
  <c r="Z111109" i="2"/>
  <c r="Z111110" i="2"/>
  <c r="Z111111" i="2"/>
  <c r="Z111112" i="2"/>
  <c r="Z111113" i="2"/>
  <c r="Z111114" i="2"/>
  <c r="Z111115" i="2"/>
  <c r="Z111116" i="2"/>
  <c r="Z111117" i="2"/>
  <c r="Z111118" i="2"/>
  <c r="Z111119" i="2"/>
  <c r="Z111120" i="2"/>
  <c r="Z111121" i="2"/>
  <c r="Z111122" i="2"/>
  <c r="Z111123" i="2"/>
  <c r="Z111124" i="2"/>
  <c r="Z111125" i="2"/>
  <c r="Z111126" i="2"/>
  <c r="Z111127" i="2"/>
  <c r="Z111128" i="2"/>
  <c r="Z111129" i="2"/>
  <c r="Z111130" i="2"/>
  <c r="Z111131" i="2"/>
  <c r="Z111132" i="2"/>
  <c r="Z111133" i="2"/>
  <c r="Z111134" i="2"/>
  <c r="Z111135" i="2"/>
  <c r="Z111136" i="2"/>
  <c r="Z111137" i="2"/>
  <c r="Z111138" i="2"/>
  <c r="Z111139" i="2"/>
  <c r="Z111140" i="2"/>
  <c r="Z111141" i="2"/>
  <c r="Z111142" i="2"/>
  <c r="Z111143" i="2"/>
  <c r="Z111144" i="2"/>
  <c r="Z111145" i="2"/>
  <c r="Z111146" i="2"/>
  <c r="Z111147" i="2"/>
  <c r="Z111148" i="2"/>
  <c r="Z111149" i="2"/>
  <c r="Z111150" i="2"/>
  <c r="Z111151" i="2"/>
  <c r="Z111152" i="2"/>
  <c r="Z111153" i="2"/>
  <c r="Z111154" i="2"/>
  <c r="Z111155" i="2"/>
  <c r="Z111156" i="2"/>
  <c r="Z111157" i="2"/>
  <c r="Z111158" i="2"/>
  <c r="Z111159" i="2"/>
  <c r="Z111160" i="2"/>
  <c r="Z111161" i="2"/>
  <c r="Z111162" i="2"/>
  <c r="Z111163" i="2"/>
  <c r="Z111164" i="2"/>
  <c r="Z111165" i="2"/>
  <c r="Z111166" i="2"/>
  <c r="Z111167" i="2"/>
  <c r="Z111168" i="2"/>
  <c r="Z111169" i="2"/>
  <c r="Z111170" i="2"/>
  <c r="Z111171" i="2"/>
  <c r="Z111172" i="2"/>
  <c r="Z111173" i="2"/>
  <c r="Z111174" i="2"/>
  <c r="Z111175" i="2"/>
  <c r="Z111176" i="2"/>
  <c r="Z111177" i="2"/>
  <c r="Z111178" i="2"/>
  <c r="Z111179" i="2"/>
  <c r="Z111180" i="2"/>
  <c r="Z111181" i="2"/>
  <c r="Z111182" i="2"/>
  <c r="Z111183" i="2"/>
  <c r="Z111184" i="2"/>
  <c r="Z111185" i="2"/>
  <c r="Z111186" i="2"/>
  <c r="Z111187" i="2"/>
  <c r="Z111188" i="2"/>
  <c r="Z111189" i="2"/>
  <c r="Z111190" i="2"/>
  <c r="Z111191" i="2"/>
  <c r="Z111192" i="2"/>
  <c r="Z111193" i="2"/>
  <c r="Z111194" i="2"/>
  <c r="Z111195" i="2"/>
  <c r="Z111196" i="2"/>
  <c r="Z111197" i="2"/>
  <c r="Z111198" i="2"/>
  <c r="Z111199" i="2"/>
  <c r="Z111200" i="2"/>
  <c r="Z111201" i="2"/>
  <c r="Z111202" i="2"/>
  <c r="Z111203" i="2"/>
  <c r="Z111204" i="2"/>
  <c r="Z111205" i="2"/>
  <c r="Z111206" i="2"/>
  <c r="Z111207" i="2"/>
  <c r="Z111208" i="2"/>
  <c r="Z111209" i="2"/>
  <c r="Z111210" i="2"/>
  <c r="Z111211" i="2"/>
  <c r="Z111212" i="2"/>
  <c r="Z111213" i="2"/>
  <c r="Z111214" i="2"/>
  <c r="Z111215" i="2"/>
  <c r="Z111216" i="2"/>
  <c r="Z111217" i="2"/>
  <c r="Z111218" i="2"/>
  <c r="Z111219" i="2"/>
  <c r="Z111220" i="2"/>
  <c r="Z111221" i="2"/>
  <c r="Z111222" i="2"/>
  <c r="Z111223" i="2"/>
  <c r="Z111224" i="2"/>
  <c r="Z111225" i="2"/>
  <c r="Z111226" i="2"/>
  <c r="Z111227" i="2"/>
  <c r="Z111228" i="2"/>
  <c r="Z111229" i="2"/>
  <c r="Z111230" i="2"/>
  <c r="Z111231" i="2"/>
  <c r="Z111232" i="2"/>
  <c r="Z111233" i="2"/>
  <c r="Z111234" i="2"/>
  <c r="Z111235" i="2"/>
  <c r="Z111236" i="2"/>
  <c r="Z111237" i="2"/>
  <c r="Z111238" i="2"/>
  <c r="Z111239" i="2"/>
  <c r="Z111240" i="2"/>
  <c r="Z111241" i="2"/>
  <c r="Z111242" i="2"/>
  <c r="Z111243" i="2"/>
  <c r="Z111244" i="2"/>
  <c r="Z111245" i="2"/>
  <c r="Z111246" i="2"/>
  <c r="Z111247" i="2"/>
  <c r="Z111248" i="2"/>
  <c r="Z111249" i="2"/>
  <c r="Z111250" i="2"/>
  <c r="Z111251" i="2"/>
  <c r="Z111252" i="2"/>
  <c r="Z111253" i="2"/>
  <c r="Z111254" i="2"/>
  <c r="Z111255" i="2"/>
  <c r="Z111256" i="2"/>
  <c r="Z111257" i="2"/>
  <c r="Z111258" i="2"/>
  <c r="Z111259" i="2"/>
  <c r="Z111260" i="2"/>
  <c r="Z111261" i="2"/>
  <c r="Z111262" i="2"/>
  <c r="Z111263" i="2"/>
  <c r="Z111264" i="2"/>
  <c r="Z111265" i="2"/>
  <c r="Z111266" i="2"/>
  <c r="Z111267" i="2"/>
  <c r="Z111268" i="2"/>
  <c r="Z111269" i="2"/>
  <c r="Z111270" i="2"/>
  <c r="Z111271" i="2"/>
  <c r="Z111272" i="2"/>
  <c r="Z111273" i="2"/>
  <c r="Z111274" i="2"/>
  <c r="Z111275" i="2"/>
  <c r="Z111276" i="2"/>
  <c r="Z111277" i="2"/>
  <c r="Z111278" i="2"/>
  <c r="Z111279" i="2"/>
  <c r="Z111280" i="2"/>
  <c r="Z111281" i="2"/>
  <c r="Z111282" i="2"/>
  <c r="Z111283" i="2"/>
  <c r="Z111284" i="2"/>
  <c r="Z111285" i="2"/>
  <c r="Z111286" i="2"/>
  <c r="Z111287" i="2"/>
  <c r="Z111288" i="2"/>
  <c r="Z111289" i="2"/>
  <c r="Z111290" i="2"/>
  <c r="Z111291" i="2"/>
  <c r="Z111292" i="2"/>
  <c r="Z111293" i="2"/>
  <c r="Z111294" i="2"/>
  <c r="Z111295" i="2"/>
  <c r="Z111296" i="2"/>
  <c r="Z111297" i="2"/>
  <c r="Z111298" i="2"/>
  <c r="Z111299" i="2"/>
  <c r="Z111300" i="2"/>
  <c r="Z111301" i="2"/>
  <c r="Z111302" i="2"/>
  <c r="Z111303" i="2"/>
  <c r="Z111304" i="2"/>
  <c r="Z111305" i="2"/>
  <c r="Z111306" i="2"/>
  <c r="Z111307" i="2"/>
  <c r="Z111308" i="2"/>
  <c r="Z111309" i="2"/>
  <c r="Z111310" i="2"/>
  <c r="Z111311" i="2"/>
  <c r="Z111312" i="2"/>
  <c r="Z111313" i="2"/>
  <c r="Z111314" i="2"/>
  <c r="Z111315" i="2"/>
  <c r="Z111316" i="2"/>
  <c r="Z111317" i="2"/>
  <c r="Z111318" i="2"/>
  <c r="Z111319" i="2"/>
  <c r="Z111320" i="2"/>
  <c r="Z111321" i="2"/>
  <c r="Z111322" i="2"/>
  <c r="Z111323" i="2"/>
  <c r="Z111324" i="2"/>
  <c r="Z111325" i="2"/>
  <c r="Z111326" i="2"/>
  <c r="Z111327" i="2"/>
  <c r="Z111328" i="2"/>
  <c r="Z111329" i="2"/>
  <c r="Z111330" i="2"/>
  <c r="Z111331" i="2"/>
  <c r="Z111332" i="2"/>
  <c r="Z111333" i="2"/>
  <c r="Z111334" i="2"/>
  <c r="Z111335" i="2"/>
  <c r="Z111336" i="2"/>
  <c r="Z111337" i="2"/>
  <c r="Z111338" i="2"/>
  <c r="Z111339" i="2"/>
  <c r="Z111340" i="2"/>
  <c r="Z111341" i="2"/>
  <c r="Z111342" i="2"/>
  <c r="Z111343" i="2"/>
  <c r="Z111344" i="2"/>
  <c r="Z111345" i="2"/>
  <c r="Z111346" i="2"/>
  <c r="Z111347" i="2"/>
  <c r="Z111348" i="2"/>
  <c r="Z111349" i="2"/>
  <c r="Z111350" i="2"/>
  <c r="Z111351" i="2"/>
  <c r="Z111352" i="2"/>
  <c r="Z111353" i="2"/>
  <c r="Z111354" i="2"/>
  <c r="Z111355" i="2"/>
  <c r="Z111356" i="2"/>
  <c r="Z111357" i="2"/>
  <c r="Z111358" i="2"/>
  <c r="Z111359" i="2"/>
  <c r="Z111360" i="2"/>
  <c r="Z111361" i="2"/>
  <c r="Z111362" i="2"/>
  <c r="Z111363" i="2"/>
  <c r="Z111364" i="2"/>
  <c r="Z111365" i="2"/>
  <c r="Z111366" i="2"/>
  <c r="Z111367" i="2"/>
  <c r="Z111368" i="2"/>
  <c r="Z111369" i="2"/>
  <c r="Z111370" i="2"/>
  <c r="Z111371" i="2"/>
  <c r="Z111372" i="2"/>
  <c r="Z111373" i="2"/>
  <c r="Z111374" i="2"/>
  <c r="Z111375" i="2"/>
  <c r="Z111376" i="2"/>
  <c r="Z111377" i="2"/>
  <c r="Z111378" i="2"/>
  <c r="Z111379" i="2"/>
  <c r="Z111380" i="2"/>
  <c r="Z111381" i="2"/>
  <c r="Z111382" i="2"/>
  <c r="Z111383" i="2"/>
  <c r="Z111384" i="2"/>
  <c r="Z111385" i="2"/>
  <c r="Z111386" i="2"/>
  <c r="Z111387" i="2"/>
  <c r="Z111388" i="2"/>
  <c r="Z111389" i="2"/>
  <c r="Z111390" i="2"/>
  <c r="Z111391" i="2"/>
  <c r="Z111392" i="2"/>
  <c r="Z111393" i="2"/>
  <c r="Z111394" i="2"/>
  <c r="Z111395" i="2"/>
  <c r="Z111396" i="2"/>
  <c r="Z111397" i="2"/>
  <c r="Z111398" i="2"/>
  <c r="Z111399" i="2"/>
  <c r="Z111400" i="2"/>
  <c r="Z111401" i="2"/>
  <c r="Z111402" i="2"/>
  <c r="Z111403" i="2"/>
  <c r="Z111404" i="2"/>
  <c r="Z111405" i="2"/>
  <c r="Z111406" i="2"/>
  <c r="Z111407" i="2"/>
  <c r="Z111408" i="2"/>
  <c r="Z111409" i="2"/>
  <c r="Z111410" i="2"/>
  <c r="Z111411" i="2"/>
  <c r="Z111412" i="2"/>
  <c r="Z111413" i="2"/>
  <c r="Z111414" i="2"/>
  <c r="Z111415" i="2"/>
  <c r="Z111416" i="2"/>
  <c r="Z111417" i="2"/>
  <c r="Z111418" i="2"/>
  <c r="Z111419" i="2"/>
  <c r="Z111420" i="2"/>
  <c r="Z111421" i="2"/>
  <c r="Z111422" i="2"/>
  <c r="Z111423" i="2"/>
  <c r="Z111424" i="2"/>
  <c r="Z111425" i="2"/>
  <c r="Z111426" i="2"/>
  <c r="Z111427" i="2"/>
  <c r="Z111428" i="2"/>
  <c r="Z111429" i="2"/>
  <c r="Z111430" i="2"/>
  <c r="Z111431" i="2"/>
  <c r="Z111432" i="2"/>
  <c r="Z111433" i="2"/>
  <c r="Z111434" i="2"/>
  <c r="Z111435" i="2"/>
  <c r="Z111436" i="2"/>
  <c r="Z111437" i="2"/>
  <c r="Z111438" i="2"/>
  <c r="Z111439" i="2"/>
  <c r="Z111440" i="2"/>
  <c r="Z111441" i="2"/>
  <c r="Z111442" i="2"/>
  <c r="Z111443" i="2"/>
  <c r="Z111444" i="2"/>
  <c r="Z111445" i="2"/>
  <c r="Z111446" i="2"/>
  <c r="Z111447" i="2"/>
  <c r="Z111448" i="2"/>
  <c r="Z111449" i="2"/>
  <c r="Z111450" i="2"/>
  <c r="Z111451" i="2"/>
  <c r="Z111452" i="2"/>
  <c r="Z111453" i="2"/>
  <c r="Z111454" i="2"/>
  <c r="Z111455" i="2"/>
  <c r="Z111456" i="2"/>
  <c r="Z111457" i="2"/>
  <c r="Z111458" i="2"/>
  <c r="Z111459" i="2"/>
  <c r="Z111460" i="2"/>
  <c r="Z111461" i="2"/>
  <c r="Z111462" i="2"/>
  <c r="Z111463" i="2"/>
  <c r="Z111464" i="2"/>
  <c r="Z111465" i="2"/>
  <c r="Z111466" i="2"/>
  <c r="Z111467" i="2"/>
  <c r="Z111468" i="2"/>
  <c r="Z111469" i="2"/>
  <c r="Z111470" i="2"/>
  <c r="Z111471" i="2"/>
  <c r="Z111472" i="2"/>
  <c r="Z111473" i="2"/>
  <c r="Z111474" i="2"/>
  <c r="Z111475" i="2"/>
  <c r="Z111476" i="2"/>
  <c r="Z111477" i="2"/>
  <c r="Z111478" i="2"/>
  <c r="Z111479" i="2"/>
  <c r="Z111480" i="2"/>
  <c r="Z111481" i="2"/>
  <c r="Z111482" i="2"/>
  <c r="Z111483" i="2"/>
  <c r="Z111484" i="2"/>
  <c r="Z111485" i="2"/>
  <c r="Z111486" i="2"/>
  <c r="Z111487" i="2"/>
  <c r="Z111488" i="2"/>
  <c r="Z111489" i="2"/>
  <c r="Z111490" i="2"/>
  <c r="Z111491" i="2"/>
  <c r="Z111492" i="2"/>
  <c r="Z111493" i="2"/>
  <c r="Z111494" i="2"/>
  <c r="Z111495" i="2"/>
  <c r="Z111496" i="2"/>
  <c r="Z111497" i="2"/>
  <c r="Z111498" i="2"/>
  <c r="Z111499" i="2"/>
  <c r="Z111500" i="2"/>
  <c r="Z111501" i="2"/>
  <c r="Z111502" i="2"/>
  <c r="Z111503" i="2"/>
  <c r="Z111504" i="2"/>
  <c r="Z111505" i="2"/>
  <c r="Z111506" i="2"/>
  <c r="Z111507" i="2"/>
  <c r="Z111508" i="2"/>
  <c r="Z111509" i="2"/>
  <c r="Z111510" i="2"/>
  <c r="Z111511" i="2"/>
  <c r="Z111512" i="2"/>
  <c r="Z111513" i="2"/>
  <c r="Z111514" i="2"/>
  <c r="Z111515" i="2"/>
  <c r="Z111516" i="2"/>
  <c r="Z111517" i="2"/>
  <c r="Z111518" i="2"/>
  <c r="Z111519" i="2"/>
  <c r="Z111520" i="2"/>
  <c r="Z111521" i="2"/>
  <c r="Z111522" i="2"/>
  <c r="Z111523" i="2"/>
  <c r="Z111524" i="2"/>
  <c r="Z111525" i="2"/>
  <c r="Z111526" i="2"/>
  <c r="Z111527" i="2"/>
  <c r="Z111528" i="2"/>
  <c r="Z111529" i="2"/>
  <c r="Z111530" i="2"/>
  <c r="Z111531" i="2"/>
  <c r="Z111532" i="2"/>
  <c r="Z111533" i="2"/>
  <c r="Z111534" i="2"/>
  <c r="Z111535" i="2"/>
  <c r="Z111536" i="2"/>
  <c r="Z111537" i="2"/>
  <c r="Z111538" i="2"/>
  <c r="Z111539" i="2"/>
  <c r="Z111540" i="2"/>
  <c r="Z111541" i="2"/>
  <c r="Z111542" i="2"/>
  <c r="Z111543" i="2"/>
  <c r="Z111544" i="2"/>
  <c r="Z111545" i="2"/>
  <c r="Z111546" i="2"/>
  <c r="Z111547" i="2"/>
  <c r="Z111548" i="2"/>
  <c r="Z111549" i="2"/>
  <c r="Z111550" i="2"/>
  <c r="Z111551" i="2"/>
  <c r="Z111552" i="2"/>
  <c r="Z111553" i="2"/>
  <c r="Z111554" i="2"/>
  <c r="Z111555" i="2"/>
  <c r="Z111556" i="2"/>
  <c r="Z111557" i="2"/>
  <c r="Z111558" i="2"/>
  <c r="Z111559" i="2"/>
  <c r="Z111560" i="2"/>
  <c r="Z111561" i="2"/>
  <c r="Z111562" i="2"/>
  <c r="Z111563" i="2"/>
  <c r="Z111564" i="2"/>
  <c r="Z111565" i="2"/>
  <c r="Z111566" i="2"/>
  <c r="Z111567" i="2"/>
  <c r="Z111568" i="2"/>
  <c r="Z111569" i="2"/>
  <c r="Z111570" i="2"/>
  <c r="Z111571" i="2"/>
  <c r="Z111572" i="2"/>
  <c r="Z111573" i="2"/>
  <c r="Z111574" i="2"/>
  <c r="Z111575" i="2"/>
  <c r="Z111576" i="2"/>
  <c r="Z111577" i="2"/>
  <c r="Z111578" i="2"/>
  <c r="Z111579" i="2"/>
  <c r="Z111580" i="2"/>
  <c r="Z111581" i="2"/>
  <c r="Z111582" i="2"/>
  <c r="Z111583" i="2"/>
  <c r="Z111584" i="2"/>
  <c r="Z111585" i="2"/>
  <c r="Z111586" i="2"/>
  <c r="Z111587" i="2"/>
  <c r="Z111588" i="2"/>
  <c r="Z111589" i="2"/>
  <c r="Z111590" i="2"/>
  <c r="Z111591" i="2"/>
  <c r="Z111592" i="2"/>
  <c r="Z111593" i="2"/>
  <c r="Z111594" i="2"/>
  <c r="Z111595" i="2"/>
  <c r="Z111596" i="2"/>
  <c r="Z111597" i="2"/>
  <c r="Z111598" i="2"/>
  <c r="Z111599" i="2"/>
  <c r="Z111600" i="2"/>
  <c r="Z111601" i="2"/>
  <c r="Z111602" i="2"/>
  <c r="Z111603" i="2"/>
  <c r="Z111604" i="2"/>
  <c r="Z111605" i="2"/>
  <c r="Z111606" i="2"/>
  <c r="Z111607" i="2"/>
  <c r="Z111608" i="2"/>
  <c r="Z111609" i="2"/>
  <c r="Z111610" i="2"/>
  <c r="Z111611" i="2"/>
  <c r="Z111612" i="2"/>
  <c r="Z111613" i="2"/>
  <c r="Z111614" i="2"/>
  <c r="Z111615" i="2"/>
  <c r="Z111616" i="2"/>
  <c r="Z111617" i="2"/>
  <c r="Z111618" i="2"/>
  <c r="Z111619" i="2"/>
  <c r="Z111620" i="2"/>
  <c r="Z111621" i="2"/>
  <c r="Z111622" i="2"/>
  <c r="Z111623" i="2"/>
  <c r="Z111624" i="2"/>
  <c r="Z111625" i="2"/>
  <c r="Z111626" i="2"/>
  <c r="Z111627" i="2"/>
  <c r="Z111628" i="2"/>
  <c r="Z111629" i="2"/>
  <c r="Z111630" i="2"/>
  <c r="Z111631" i="2"/>
  <c r="Z111632" i="2"/>
  <c r="Z111633" i="2"/>
  <c r="Z111634" i="2"/>
  <c r="Z111635" i="2"/>
  <c r="Z111636" i="2"/>
  <c r="Z111637" i="2"/>
  <c r="Z111638" i="2"/>
  <c r="Z111639" i="2"/>
  <c r="Z111640" i="2"/>
  <c r="Z111641" i="2"/>
  <c r="Z111642" i="2"/>
  <c r="Z111643" i="2"/>
  <c r="Z111644" i="2"/>
  <c r="Z111645" i="2"/>
  <c r="Z111646" i="2"/>
  <c r="Z111647" i="2"/>
  <c r="Z111648" i="2"/>
  <c r="Z111649" i="2"/>
  <c r="Z111650" i="2"/>
  <c r="Z111651" i="2"/>
  <c r="Z111652" i="2"/>
  <c r="Z111653" i="2"/>
  <c r="Z111654" i="2"/>
  <c r="Z111655" i="2"/>
  <c r="Z111656" i="2"/>
  <c r="Z111657" i="2"/>
  <c r="Z111658" i="2"/>
  <c r="Z111659" i="2"/>
  <c r="Z111660" i="2"/>
  <c r="Z111661" i="2"/>
  <c r="Z111662" i="2"/>
  <c r="Z111663" i="2"/>
  <c r="Z111664" i="2"/>
  <c r="Z111665" i="2"/>
  <c r="Z111666" i="2"/>
  <c r="Z111667" i="2"/>
  <c r="Z111668" i="2"/>
  <c r="Z111669" i="2"/>
  <c r="Z111670" i="2"/>
  <c r="Z111671" i="2"/>
  <c r="Z111672" i="2"/>
  <c r="Z111673" i="2"/>
  <c r="Z111674" i="2"/>
  <c r="Z111675" i="2"/>
  <c r="Z111676" i="2"/>
  <c r="Z111677" i="2"/>
  <c r="Z111678" i="2"/>
  <c r="Z111679" i="2"/>
  <c r="Z111680" i="2"/>
  <c r="Z111681" i="2"/>
  <c r="Z111682" i="2"/>
  <c r="Z111683" i="2"/>
  <c r="Z111684" i="2"/>
  <c r="Z111685" i="2"/>
  <c r="Z111686" i="2"/>
  <c r="Z111687" i="2"/>
  <c r="Z111688" i="2"/>
  <c r="Z111689" i="2"/>
  <c r="Z111690" i="2"/>
  <c r="Z111691" i="2"/>
  <c r="Z111692" i="2"/>
  <c r="Z111693" i="2"/>
  <c r="Z111694" i="2"/>
  <c r="Z111695" i="2"/>
  <c r="Z111696" i="2"/>
  <c r="Z111697" i="2"/>
  <c r="Z111698" i="2"/>
  <c r="Z111699" i="2"/>
  <c r="Z111700" i="2"/>
  <c r="Z111701" i="2"/>
  <c r="Z111702" i="2"/>
  <c r="Z111703" i="2"/>
  <c r="Z111704" i="2"/>
  <c r="Z111705" i="2"/>
  <c r="Z111706" i="2"/>
  <c r="Z111707" i="2"/>
  <c r="Z111708" i="2"/>
  <c r="Z111709" i="2"/>
  <c r="Z111710" i="2"/>
  <c r="Z111711" i="2"/>
  <c r="Z111712" i="2"/>
  <c r="Z111713" i="2"/>
  <c r="Z111714" i="2"/>
  <c r="Z111715" i="2"/>
  <c r="Z111716" i="2"/>
  <c r="Z111717" i="2"/>
  <c r="Z111718" i="2"/>
  <c r="Z111719" i="2"/>
  <c r="Z111720" i="2"/>
  <c r="Z111721" i="2"/>
  <c r="Z111722" i="2"/>
  <c r="Z111723" i="2"/>
  <c r="Z111724" i="2"/>
  <c r="Z111725" i="2"/>
  <c r="Z111726" i="2"/>
  <c r="Z111727" i="2"/>
  <c r="Z111728" i="2"/>
  <c r="Z111729" i="2"/>
  <c r="Z111730" i="2"/>
  <c r="Z111731" i="2"/>
  <c r="Z111732" i="2"/>
  <c r="Z111733" i="2"/>
  <c r="Z111734" i="2"/>
  <c r="Z111735" i="2"/>
  <c r="Z111736" i="2"/>
  <c r="Z111737" i="2"/>
  <c r="Z111738" i="2"/>
  <c r="Z111739" i="2"/>
  <c r="Z111740" i="2"/>
  <c r="Z111741" i="2"/>
  <c r="Z111742" i="2"/>
  <c r="Z111743" i="2"/>
  <c r="Z111744" i="2"/>
  <c r="Z111745" i="2"/>
  <c r="Z111746" i="2"/>
  <c r="Z111747" i="2"/>
  <c r="Z111748" i="2"/>
  <c r="Z111749" i="2"/>
  <c r="Z111750" i="2"/>
  <c r="Z111751" i="2"/>
  <c r="Z111752" i="2"/>
  <c r="Z111753" i="2"/>
  <c r="Z111754" i="2"/>
  <c r="Z111755" i="2"/>
  <c r="Z111756" i="2"/>
  <c r="Z111757" i="2"/>
  <c r="Z111758" i="2"/>
  <c r="Z111759" i="2"/>
  <c r="Z111760" i="2"/>
  <c r="Z111761" i="2"/>
  <c r="Z111762" i="2"/>
  <c r="Z111763" i="2"/>
  <c r="Z111764" i="2"/>
  <c r="Z111765" i="2"/>
  <c r="Z111766" i="2"/>
  <c r="Z111767" i="2"/>
  <c r="Z111768" i="2"/>
  <c r="Z111769" i="2"/>
  <c r="Z111770" i="2"/>
  <c r="Z111771" i="2"/>
  <c r="Z111772" i="2"/>
  <c r="Z111773" i="2"/>
  <c r="Z111774" i="2"/>
  <c r="Z111775" i="2"/>
  <c r="Z111776" i="2"/>
  <c r="Z111777" i="2"/>
  <c r="Z111778" i="2"/>
  <c r="Z111779" i="2"/>
  <c r="Z111780" i="2"/>
  <c r="Z111781" i="2"/>
  <c r="Z111782" i="2"/>
  <c r="Z111783" i="2"/>
  <c r="Z111784" i="2"/>
  <c r="Z111785" i="2"/>
  <c r="Z111786" i="2"/>
  <c r="Z111787" i="2"/>
  <c r="Z111788" i="2"/>
  <c r="Z111789" i="2"/>
  <c r="Z111790" i="2"/>
  <c r="Z111791" i="2"/>
  <c r="Z111792" i="2"/>
  <c r="Z111793" i="2"/>
  <c r="Z111794" i="2"/>
  <c r="Z111795" i="2"/>
  <c r="Z111796" i="2"/>
  <c r="Z111797" i="2"/>
  <c r="Z111798" i="2"/>
  <c r="Z111799" i="2"/>
  <c r="Z111800" i="2"/>
  <c r="Z111801" i="2"/>
  <c r="Z111802" i="2"/>
  <c r="Z111803" i="2"/>
  <c r="Z111804" i="2"/>
  <c r="Z111805" i="2"/>
  <c r="Z111806" i="2"/>
  <c r="Z111807" i="2"/>
  <c r="Z111808" i="2"/>
  <c r="Z111809" i="2"/>
  <c r="Z111810" i="2"/>
  <c r="Z111811" i="2"/>
  <c r="Z111812" i="2"/>
  <c r="Z111813" i="2"/>
  <c r="Z111814" i="2"/>
  <c r="Z111815" i="2"/>
  <c r="Z111816" i="2"/>
  <c r="Z111817" i="2"/>
  <c r="Z111818" i="2"/>
  <c r="Z111819" i="2"/>
  <c r="Z111820" i="2"/>
  <c r="Z111821" i="2"/>
  <c r="Z111822" i="2"/>
  <c r="Z111823" i="2"/>
  <c r="Z111824" i="2"/>
  <c r="Z111825" i="2"/>
  <c r="Z111826" i="2"/>
  <c r="Z111827" i="2"/>
  <c r="Z111828" i="2"/>
  <c r="Z111829" i="2"/>
  <c r="Z111830" i="2"/>
  <c r="Z111831" i="2"/>
  <c r="Z111832" i="2"/>
  <c r="Z111833" i="2"/>
  <c r="Z111834" i="2"/>
  <c r="Z111835" i="2"/>
  <c r="Z111836" i="2"/>
  <c r="Z111837" i="2"/>
  <c r="Z111838" i="2"/>
  <c r="Z111839" i="2"/>
  <c r="Z111840" i="2"/>
  <c r="Z111841" i="2"/>
  <c r="Z111842" i="2"/>
  <c r="Z111843" i="2"/>
  <c r="Z111844" i="2"/>
  <c r="Z111845" i="2"/>
  <c r="Z111846" i="2"/>
  <c r="Z111847" i="2"/>
  <c r="Z111848" i="2"/>
  <c r="Z111849" i="2"/>
  <c r="Z111850" i="2"/>
  <c r="Z111851" i="2"/>
  <c r="Z111852" i="2"/>
  <c r="Z111853" i="2"/>
  <c r="Z111854" i="2"/>
  <c r="Z111855" i="2"/>
  <c r="Z111856" i="2"/>
  <c r="Z111857" i="2"/>
  <c r="Z111858" i="2"/>
  <c r="Z111859" i="2"/>
  <c r="Z111860" i="2"/>
  <c r="Z111861" i="2"/>
  <c r="Z111862" i="2"/>
  <c r="Z111863" i="2"/>
  <c r="Z111864" i="2"/>
  <c r="Z111865" i="2"/>
  <c r="Z111866" i="2"/>
  <c r="Z111867" i="2"/>
  <c r="Z111868" i="2"/>
  <c r="Z111869" i="2"/>
  <c r="Z111870" i="2"/>
  <c r="Z111871" i="2"/>
  <c r="Z111872" i="2"/>
  <c r="Z111873" i="2"/>
  <c r="Z111874" i="2"/>
  <c r="Z111875" i="2"/>
  <c r="Z111876" i="2"/>
  <c r="Z111877" i="2"/>
  <c r="Z111878" i="2"/>
  <c r="Z111879" i="2"/>
  <c r="Z111880" i="2"/>
  <c r="Z111881" i="2"/>
  <c r="Z111882" i="2"/>
  <c r="Z111883" i="2"/>
  <c r="Z111884" i="2"/>
  <c r="Z111885" i="2"/>
  <c r="Z111886" i="2"/>
  <c r="Z111887" i="2"/>
  <c r="Z111888" i="2"/>
  <c r="Z111889" i="2"/>
  <c r="Z111890" i="2"/>
  <c r="Z111891" i="2"/>
  <c r="Z111892" i="2"/>
  <c r="Z111893" i="2"/>
  <c r="Z111894" i="2"/>
  <c r="Z111895" i="2"/>
  <c r="Z111896" i="2"/>
  <c r="Z111897" i="2"/>
  <c r="Z111898" i="2"/>
  <c r="Z111899" i="2"/>
  <c r="Z111900" i="2"/>
  <c r="Z111901" i="2"/>
  <c r="Z111902" i="2"/>
  <c r="Z111903" i="2"/>
  <c r="Z111904" i="2"/>
  <c r="Z111905" i="2"/>
  <c r="Z111906" i="2"/>
  <c r="Z111907" i="2"/>
  <c r="Z111908" i="2"/>
  <c r="Z111909" i="2"/>
  <c r="Z111910" i="2"/>
  <c r="Z111911" i="2"/>
  <c r="Z111912" i="2"/>
  <c r="Z111913" i="2"/>
  <c r="Z111914" i="2"/>
  <c r="Z111915" i="2"/>
  <c r="Z111916" i="2"/>
  <c r="Z111917" i="2"/>
  <c r="Z111918" i="2"/>
  <c r="Z111919" i="2"/>
  <c r="Z111920" i="2"/>
  <c r="Z111921" i="2"/>
  <c r="Z111922" i="2"/>
  <c r="Z111923" i="2"/>
  <c r="Z111924" i="2"/>
  <c r="Z111925" i="2"/>
  <c r="Z111926" i="2"/>
  <c r="Z111927" i="2"/>
  <c r="Z111928" i="2"/>
  <c r="Z111929" i="2"/>
  <c r="Z111930" i="2"/>
  <c r="Z111931" i="2"/>
  <c r="Z111932" i="2"/>
  <c r="Z111933" i="2"/>
  <c r="Z111934" i="2"/>
  <c r="Z111935" i="2"/>
  <c r="Z111936" i="2"/>
  <c r="Z111937" i="2"/>
  <c r="Z111938" i="2"/>
  <c r="Z111939" i="2"/>
  <c r="Z111940" i="2"/>
  <c r="Z111941" i="2"/>
  <c r="Z111942" i="2"/>
  <c r="Z111943" i="2"/>
  <c r="Z111944" i="2"/>
  <c r="Z111945" i="2"/>
  <c r="Z111946" i="2"/>
  <c r="Z111947" i="2"/>
  <c r="Z111948" i="2"/>
  <c r="Z111949" i="2"/>
  <c r="Z111950" i="2"/>
  <c r="Z111951" i="2"/>
  <c r="Z111952" i="2"/>
  <c r="Z111953" i="2"/>
  <c r="Z111954" i="2"/>
  <c r="Z111955" i="2"/>
  <c r="Z111956" i="2"/>
  <c r="Z111957" i="2"/>
  <c r="Z111958" i="2"/>
  <c r="Z111959" i="2"/>
  <c r="Z111960" i="2"/>
  <c r="Z111961" i="2"/>
  <c r="Z111962" i="2"/>
  <c r="Z111963" i="2"/>
  <c r="Z111964" i="2"/>
  <c r="Z111965" i="2"/>
  <c r="Z111966" i="2"/>
  <c r="Z111967" i="2"/>
  <c r="Z111968" i="2"/>
  <c r="Z111969" i="2"/>
  <c r="Z111970" i="2"/>
  <c r="Z111971" i="2"/>
  <c r="Z111972" i="2"/>
  <c r="Z111973" i="2"/>
  <c r="Z111974" i="2"/>
  <c r="Z111975" i="2"/>
  <c r="Z111976" i="2"/>
  <c r="Z111977" i="2"/>
  <c r="Z111978" i="2"/>
  <c r="Z111979" i="2"/>
  <c r="Z111980" i="2"/>
  <c r="Z111981" i="2"/>
  <c r="Z111982" i="2"/>
  <c r="Z111983" i="2"/>
  <c r="Z111984" i="2"/>
  <c r="Z111985" i="2"/>
  <c r="Z111986" i="2"/>
  <c r="Z111987" i="2"/>
  <c r="Z111988" i="2"/>
  <c r="Z111989" i="2"/>
  <c r="Z111990" i="2"/>
  <c r="Z111991" i="2"/>
  <c r="Z111992" i="2"/>
  <c r="Z111993" i="2"/>
  <c r="Z111994" i="2"/>
  <c r="Z111995" i="2"/>
  <c r="Z111996" i="2"/>
  <c r="Z111997" i="2"/>
  <c r="Z111998" i="2"/>
  <c r="Z111999" i="2"/>
  <c r="Z112000" i="2"/>
  <c r="Z112001" i="2"/>
  <c r="Z112002" i="2"/>
  <c r="Z112003" i="2"/>
  <c r="Z112004" i="2"/>
  <c r="Z112005" i="2"/>
  <c r="Z112006" i="2"/>
  <c r="Z112007" i="2"/>
  <c r="Z112008" i="2"/>
  <c r="Z112009" i="2"/>
  <c r="Z112010" i="2"/>
  <c r="Z112011" i="2"/>
  <c r="Z112012" i="2"/>
  <c r="Z112013" i="2"/>
  <c r="Z112014" i="2"/>
  <c r="Z112015" i="2"/>
  <c r="Z112016" i="2"/>
  <c r="Z112017" i="2"/>
  <c r="Z112018" i="2"/>
  <c r="Z112019" i="2"/>
  <c r="Z112020" i="2"/>
  <c r="Z112021" i="2"/>
  <c r="Z112022" i="2"/>
  <c r="Z112023" i="2"/>
  <c r="Z112024" i="2"/>
  <c r="Z112025" i="2"/>
  <c r="Z112026" i="2"/>
  <c r="Z112027" i="2"/>
  <c r="Z112028" i="2"/>
  <c r="Z112029" i="2"/>
  <c r="Z112030" i="2"/>
  <c r="Z112031" i="2"/>
  <c r="Z112032" i="2"/>
  <c r="Z112033" i="2"/>
  <c r="Z112034" i="2"/>
  <c r="Z112035" i="2"/>
  <c r="Z112036" i="2"/>
  <c r="Z112037" i="2"/>
  <c r="Z112038" i="2"/>
  <c r="Z112039" i="2"/>
  <c r="Z112040" i="2"/>
  <c r="Z112041" i="2"/>
  <c r="Z112042" i="2"/>
  <c r="Z112043" i="2"/>
  <c r="Z112044" i="2"/>
  <c r="Z112045" i="2"/>
  <c r="Z112046" i="2"/>
  <c r="Z112047" i="2"/>
  <c r="Z112048" i="2"/>
  <c r="Z112049" i="2"/>
  <c r="Z112050" i="2"/>
  <c r="Z112051" i="2"/>
  <c r="Z112052" i="2"/>
  <c r="Z112053" i="2"/>
  <c r="Z112054" i="2"/>
  <c r="Z112055" i="2"/>
  <c r="Z112056" i="2"/>
  <c r="Z112057" i="2"/>
  <c r="Z112058" i="2"/>
  <c r="Z112059" i="2"/>
  <c r="Z112060" i="2"/>
  <c r="Z112061" i="2"/>
  <c r="Z112062" i="2"/>
  <c r="Z112063" i="2"/>
  <c r="Z112064" i="2"/>
  <c r="Z112065" i="2"/>
  <c r="Z112066" i="2"/>
  <c r="Z112067" i="2"/>
  <c r="Z112068" i="2"/>
  <c r="Z112069" i="2"/>
  <c r="Z112070" i="2"/>
  <c r="Z112071" i="2"/>
  <c r="Z112072" i="2"/>
  <c r="Z112073" i="2"/>
  <c r="Z112074" i="2"/>
  <c r="Z112075" i="2"/>
  <c r="Z112076" i="2"/>
  <c r="Z112077" i="2"/>
  <c r="Z112078" i="2"/>
  <c r="Z112079" i="2"/>
  <c r="Z112080" i="2"/>
  <c r="Z112081" i="2"/>
  <c r="Z112082" i="2"/>
  <c r="Z112083" i="2"/>
  <c r="Z112084" i="2"/>
  <c r="Z112085" i="2"/>
  <c r="Z112086" i="2"/>
  <c r="Z112087" i="2"/>
  <c r="Z112088" i="2"/>
  <c r="Z112089" i="2"/>
  <c r="Z112090" i="2"/>
  <c r="Z112091" i="2"/>
  <c r="Z112092" i="2"/>
  <c r="Z112093" i="2"/>
  <c r="Z112094" i="2"/>
  <c r="Z112095" i="2"/>
  <c r="Z112096" i="2"/>
  <c r="Z112097" i="2"/>
  <c r="Z112098" i="2"/>
  <c r="Z112099" i="2"/>
  <c r="Z112100" i="2"/>
  <c r="Z112101" i="2"/>
  <c r="Z112102" i="2"/>
  <c r="Z112103" i="2"/>
  <c r="Z112104" i="2"/>
  <c r="Z112105" i="2"/>
  <c r="Z112106" i="2"/>
  <c r="Z112107" i="2"/>
  <c r="Z112108" i="2"/>
  <c r="Z112109" i="2"/>
  <c r="Z112110" i="2"/>
  <c r="Z112111" i="2"/>
  <c r="Z112112" i="2"/>
  <c r="Z112113" i="2"/>
  <c r="Z112114" i="2"/>
  <c r="Z112115" i="2"/>
  <c r="Z112116" i="2"/>
  <c r="Z112117" i="2"/>
  <c r="Z112118" i="2"/>
  <c r="Z112119" i="2"/>
  <c r="Z112120" i="2"/>
  <c r="Z112121" i="2"/>
  <c r="Z112122" i="2"/>
  <c r="Z112123" i="2"/>
  <c r="Z112124" i="2"/>
  <c r="Z112125" i="2"/>
  <c r="Z112126" i="2"/>
  <c r="Z112127" i="2"/>
  <c r="Z112128" i="2"/>
  <c r="Z112129" i="2"/>
  <c r="Z112130" i="2"/>
  <c r="Z112131" i="2"/>
  <c r="Z112132" i="2"/>
  <c r="Z112133" i="2"/>
  <c r="Z112134" i="2"/>
  <c r="Z112135" i="2"/>
  <c r="Z112136" i="2"/>
  <c r="Z112137" i="2"/>
  <c r="Z112138" i="2"/>
  <c r="Z112139" i="2"/>
  <c r="Z112140" i="2"/>
  <c r="Z112141" i="2"/>
  <c r="Z112142" i="2"/>
  <c r="Z112143" i="2"/>
  <c r="Z112144" i="2"/>
  <c r="Z112145" i="2"/>
  <c r="Z112146" i="2"/>
  <c r="Z112147" i="2"/>
  <c r="Z112148" i="2"/>
  <c r="Z112149" i="2"/>
  <c r="Z112150" i="2"/>
  <c r="Z112151" i="2"/>
  <c r="Z112152" i="2"/>
  <c r="Z112153" i="2"/>
  <c r="Z112154" i="2"/>
  <c r="Z112155" i="2"/>
  <c r="Z112156" i="2"/>
  <c r="Z112157" i="2"/>
  <c r="Z112158" i="2"/>
  <c r="Z112159" i="2"/>
  <c r="Z112160" i="2"/>
  <c r="Z112161" i="2"/>
  <c r="Z112162" i="2"/>
  <c r="Z112163" i="2"/>
  <c r="Z112164" i="2"/>
  <c r="Z112165" i="2"/>
  <c r="Z112166" i="2"/>
  <c r="Z112167" i="2"/>
  <c r="Z112168" i="2"/>
  <c r="Z112169" i="2"/>
  <c r="Z112170" i="2"/>
  <c r="Z112171" i="2"/>
  <c r="Z112172" i="2"/>
  <c r="Z112173" i="2"/>
  <c r="Z112174" i="2"/>
  <c r="Z112175" i="2"/>
  <c r="Z112176" i="2"/>
  <c r="Z112177" i="2"/>
  <c r="Z112178" i="2"/>
  <c r="Z112179" i="2"/>
  <c r="Z112180" i="2"/>
  <c r="Z112181" i="2"/>
  <c r="Z112182" i="2"/>
  <c r="Z112183" i="2"/>
  <c r="Z112184" i="2"/>
  <c r="Z112185" i="2"/>
  <c r="Z112186" i="2"/>
  <c r="Z112187" i="2"/>
  <c r="Z112188" i="2"/>
  <c r="Z112189" i="2"/>
  <c r="Z112190" i="2"/>
  <c r="Z112191" i="2"/>
  <c r="Z112192" i="2"/>
  <c r="Z112193" i="2"/>
  <c r="Z112194" i="2"/>
  <c r="Z112195" i="2"/>
  <c r="Z112196" i="2"/>
  <c r="Z112197" i="2"/>
  <c r="Z112198" i="2"/>
  <c r="Z112199" i="2"/>
  <c r="Z112200" i="2"/>
  <c r="Z112201" i="2"/>
  <c r="Z112202" i="2"/>
  <c r="Z112203" i="2"/>
  <c r="Z112204" i="2"/>
  <c r="Z112205" i="2"/>
  <c r="Z112206" i="2"/>
  <c r="Z112207" i="2"/>
  <c r="Z112208" i="2"/>
  <c r="Z112209" i="2"/>
  <c r="Z112210" i="2"/>
  <c r="Z112211" i="2"/>
  <c r="Z112212" i="2"/>
  <c r="Z112213" i="2"/>
  <c r="Z112214" i="2"/>
  <c r="Z112215" i="2"/>
  <c r="Z112216" i="2"/>
  <c r="Z112217" i="2"/>
  <c r="Z112218" i="2"/>
  <c r="Z112219" i="2"/>
  <c r="Z112220" i="2"/>
  <c r="Z112221" i="2"/>
  <c r="Z112222" i="2"/>
  <c r="Z112223" i="2"/>
  <c r="Z112224" i="2"/>
  <c r="Z112225" i="2"/>
  <c r="Z112226" i="2"/>
  <c r="Z112227" i="2"/>
  <c r="Z112228" i="2"/>
  <c r="Z112229" i="2"/>
  <c r="Z112230" i="2"/>
  <c r="Z112231" i="2"/>
  <c r="Z112232" i="2"/>
  <c r="Z112233" i="2"/>
  <c r="Z112234" i="2"/>
  <c r="Z112235" i="2"/>
  <c r="Z112236" i="2"/>
  <c r="Z112237" i="2"/>
  <c r="Z112238" i="2"/>
  <c r="Z112239" i="2"/>
  <c r="Z112240" i="2"/>
  <c r="Z112241" i="2"/>
  <c r="Z112242" i="2"/>
  <c r="Z112243" i="2"/>
  <c r="Z112244" i="2"/>
  <c r="Z112245" i="2"/>
  <c r="Z112246" i="2"/>
  <c r="Z112247" i="2"/>
  <c r="Z112248" i="2"/>
  <c r="Z112249" i="2"/>
  <c r="Z112250" i="2"/>
  <c r="Z112251" i="2"/>
  <c r="Z112252" i="2"/>
  <c r="Z112253" i="2"/>
  <c r="Z112254" i="2"/>
  <c r="Z112255" i="2"/>
  <c r="Z112256" i="2"/>
  <c r="Z112257" i="2"/>
  <c r="Z112258" i="2"/>
  <c r="Z112259" i="2"/>
  <c r="Z112260" i="2"/>
  <c r="Z112261" i="2"/>
  <c r="Z112262" i="2"/>
  <c r="Z112263" i="2"/>
  <c r="Z112264" i="2"/>
  <c r="Z112265" i="2"/>
  <c r="Z112266" i="2"/>
  <c r="Z112267" i="2"/>
  <c r="Z112268" i="2"/>
  <c r="Z112269" i="2"/>
  <c r="Z112270" i="2"/>
  <c r="Z112271" i="2"/>
  <c r="Z112272" i="2"/>
  <c r="Z112273" i="2"/>
  <c r="Z112274" i="2"/>
  <c r="Z112275" i="2"/>
  <c r="Z112276" i="2"/>
  <c r="Z112277" i="2"/>
  <c r="Z112278" i="2"/>
  <c r="Z112279" i="2"/>
  <c r="Z112280" i="2"/>
  <c r="Z112281" i="2"/>
  <c r="Z112282" i="2"/>
  <c r="Z112283" i="2"/>
  <c r="Z112284" i="2"/>
  <c r="Z112285" i="2"/>
  <c r="Z112286" i="2"/>
  <c r="Z112287" i="2"/>
  <c r="Z112288" i="2"/>
  <c r="Z112289" i="2"/>
  <c r="Z112290" i="2"/>
  <c r="Z112291" i="2"/>
  <c r="Z112292" i="2"/>
  <c r="Z112293" i="2"/>
  <c r="Z112294" i="2"/>
  <c r="Z112295" i="2"/>
  <c r="Z112296" i="2"/>
  <c r="Z112297" i="2"/>
  <c r="Z112298" i="2"/>
  <c r="Z112299" i="2"/>
  <c r="Z112300" i="2"/>
  <c r="Z112301" i="2"/>
  <c r="Z112302" i="2"/>
  <c r="Z112303" i="2"/>
  <c r="Z112304" i="2"/>
  <c r="Z112305" i="2"/>
  <c r="Z112306" i="2"/>
  <c r="Z112307" i="2"/>
  <c r="Z112308" i="2"/>
  <c r="Z112309" i="2"/>
  <c r="Z112310" i="2"/>
  <c r="Z112311" i="2"/>
  <c r="Z112312" i="2"/>
  <c r="Z112313" i="2"/>
  <c r="Z112314" i="2"/>
  <c r="Z112315" i="2"/>
  <c r="Z112316" i="2"/>
  <c r="Z112317" i="2"/>
  <c r="Z112318" i="2"/>
  <c r="Z112319" i="2"/>
  <c r="Z112320" i="2"/>
  <c r="Z112321" i="2"/>
  <c r="Z112322" i="2"/>
  <c r="Z112323" i="2"/>
  <c r="Z112324" i="2"/>
  <c r="Z112325" i="2"/>
  <c r="Z112326" i="2"/>
  <c r="Z112327" i="2"/>
  <c r="Z112328" i="2"/>
  <c r="Z112329" i="2"/>
  <c r="Z112330" i="2"/>
  <c r="Z112331" i="2"/>
  <c r="Z112332" i="2"/>
  <c r="Z112333" i="2"/>
  <c r="Z112334" i="2"/>
  <c r="Z112335" i="2"/>
  <c r="Z112336" i="2"/>
  <c r="Z112337" i="2"/>
  <c r="Z112338" i="2"/>
  <c r="Z112339" i="2"/>
  <c r="Z112340" i="2"/>
  <c r="Z112341" i="2"/>
  <c r="Z112342" i="2"/>
  <c r="Z112343" i="2"/>
  <c r="Z112344" i="2"/>
  <c r="Z112345" i="2"/>
  <c r="Z112346" i="2"/>
  <c r="Z112347" i="2"/>
  <c r="Z112348" i="2"/>
  <c r="Z112349" i="2"/>
  <c r="Z112350" i="2"/>
  <c r="Z112351" i="2"/>
  <c r="Z112352" i="2"/>
  <c r="Z112353" i="2"/>
  <c r="Z112354" i="2"/>
  <c r="Z112355" i="2"/>
  <c r="Z112356" i="2"/>
  <c r="Z112357" i="2"/>
  <c r="Z112358" i="2"/>
  <c r="Z112359" i="2"/>
  <c r="Z112360" i="2"/>
  <c r="Z112361" i="2"/>
  <c r="Z112362" i="2"/>
  <c r="Z112363" i="2"/>
  <c r="Z112364" i="2"/>
  <c r="Z112365" i="2"/>
  <c r="Z112366" i="2"/>
  <c r="Z112367" i="2"/>
  <c r="Z112368" i="2"/>
  <c r="Z112369" i="2"/>
  <c r="Z112370" i="2"/>
  <c r="Z112371" i="2"/>
  <c r="Z112372" i="2"/>
  <c r="Z112373" i="2"/>
  <c r="Z112374" i="2"/>
  <c r="Z112375" i="2"/>
  <c r="Z112376" i="2"/>
  <c r="Z112377" i="2"/>
  <c r="Z112378" i="2"/>
  <c r="Z112379" i="2"/>
  <c r="Z112380" i="2"/>
  <c r="Z112381" i="2"/>
  <c r="Z112382" i="2"/>
  <c r="Z112383" i="2"/>
  <c r="Z112384" i="2"/>
  <c r="Z112385" i="2"/>
  <c r="Z112386" i="2"/>
  <c r="Z112387" i="2"/>
  <c r="Z112388" i="2"/>
  <c r="Z112389" i="2"/>
  <c r="Z112390" i="2"/>
  <c r="Z112391" i="2"/>
  <c r="Z112392" i="2"/>
  <c r="Z112393" i="2"/>
  <c r="Z112394" i="2"/>
  <c r="Z112395" i="2"/>
  <c r="Z112396" i="2"/>
  <c r="Z112397" i="2"/>
  <c r="Z112398" i="2"/>
  <c r="Z112399" i="2"/>
  <c r="Z112400" i="2"/>
  <c r="Z112401" i="2"/>
  <c r="Z112402" i="2"/>
  <c r="Z112403" i="2"/>
  <c r="Z112404" i="2"/>
  <c r="Z112405" i="2"/>
  <c r="Z112406" i="2"/>
  <c r="Z112407" i="2"/>
  <c r="Z112408" i="2"/>
  <c r="Z112409" i="2"/>
  <c r="Z112410" i="2"/>
  <c r="Z112411" i="2"/>
  <c r="Z112412" i="2"/>
  <c r="Z112413" i="2"/>
  <c r="Z112414" i="2"/>
  <c r="Z112415" i="2"/>
  <c r="Z112416" i="2"/>
  <c r="Z112417" i="2"/>
  <c r="Z112418" i="2"/>
  <c r="Z112419" i="2"/>
  <c r="Z112420" i="2"/>
  <c r="Z112421" i="2"/>
  <c r="Z112422" i="2"/>
  <c r="Z112423" i="2"/>
  <c r="Z112424" i="2"/>
  <c r="Z112425" i="2"/>
  <c r="Z112426" i="2"/>
  <c r="Z112427" i="2"/>
  <c r="Z112428" i="2"/>
  <c r="Z112429" i="2"/>
  <c r="Z112430" i="2"/>
  <c r="Z112431" i="2"/>
  <c r="Z112432" i="2"/>
  <c r="Z112433" i="2"/>
  <c r="Z112434" i="2"/>
  <c r="Z112435" i="2"/>
  <c r="Z112436" i="2"/>
  <c r="Z112437" i="2"/>
  <c r="Z112438" i="2"/>
  <c r="Z112439" i="2"/>
  <c r="Z112440" i="2"/>
  <c r="Z112441" i="2"/>
  <c r="Z112442" i="2"/>
  <c r="Z112443" i="2"/>
  <c r="Z112444" i="2"/>
  <c r="Z112445" i="2"/>
  <c r="Z112446" i="2"/>
  <c r="Z112447" i="2"/>
  <c r="Z112448" i="2"/>
  <c r="Z112449" i="2"/>
  <c r="Z112450" i="2"/>
  <c r="Z112451" i="2"/>
  <c r="Z112452" i="2"/>
  <c r="Z112453" i="2"/>
  <c r="Z112454" i="2"/>
  <c r="Z112455" i="2"/>
  <c r="Z112456" i="2"/>
  <c r="Z112457" i="2"/>
  <c r="Z112458" i="2"/>
  <c r="Z112459" i="2"/>
  <c r="Z112460" i="2"/>
  <c r="Z112461" i="2"/>
  <c r="Z112462" i="2"/>
  <c r="Z112463" i="2"/>
  <c r="Z112464" i="2"/>
  <c r="Z112465" i="2"/>
  <c r="Z112466" i="2"/>
  <c r="Z112467" i="2"/>
  <c r="Z112468" i="2"/>
  <c r="Z112469" i="2"/>
  <c r="Z112470" i="2"/>
  <c r="Z112471" i="2"/>
  <c r="Z112472" i="2"/>
  <c r="Z112473" i="2"/>
  <c r="Z112474" i="2"/>
  <c r="Z112475" i="2"/>
  <c r="Z112476" i="2"/>
  <c r="Z112477" i="2"/>
  <c r="Z112478" i="2"/>
  <c r="Z112479" i="2"/>
  <c r="Z112480" i="2"/>
  <c r="Z112481" i="2"/>
  <c r="Z112482" i="2"/>
  <c r="Z112483" i="2"/>
  <c r="Z112484" i="2"/>
  <c r="Z112485" i="2"/>
  <c r="Z112486" i="2"/>
  <c r="Z112487" i="2"/>
  <c r="Z112488" i="2"/>
  <c r="Z112489" i="2"/>
  <c r="Z112490" i="2"/>
  <c r="Z112491" i="2"/>
  <c r="Z112492" i="2"/>
  <c r="Z112493" i="2"/>
  <c r="Z112494" i="2"/>
  <c r="Z112495" i="2"/>
  <c r="Z112496" i="2"/>
  <c r="Z112497" i="2"/>
  <c r="Z112498" i="2"/>
  <c r="Z112499" i="2"/>
  <c r="Z112500" i="2"/>
  <c r="Z112501" i="2"/>
  <c r="Z112502" i="2"/>
  <c r="Z112503" i="2"/>
  <c r="Z112504" i="2"/>
  <c r="Z112505" i="2"/>
  <c r="Z112506" i="2"/>
  <c r="Z112507" i="2"/>
  <c r="Z112508" i="2"/>
  <c r="Z112509" i="2"/>
  <c r="Z112510" i="2"/>
  <c r="Z112511" i="2"/>
  <c r="Z112512" i="2"/>
  <c r="Z112513" i="2"/>
  <c r="Z112514" i="2"/>
  <c r="Z112515" i="2"/>
  <c r="Z112516" i="2"/>
  <c r="Z112517" i="2"/>
  <c r="Z112518" i="2"/>
  <c r="Z112519" i="2"/>
  <c r="Z112520" i="2"/>
  <c r="Z112521" i="2"/>
  <c r="Z112522" i="2"/>
  <c r="Z112523" i="2"/>
  <c r="Z112524" i="2"/>
  <c r="Z112525" i="2"/>
  <c r="Z112526" i="2"/>
  <c r="Z112527" i="2"/>
  <c r="Z112528" i="2"/>
  <c r="Z112529" i="2"/>
  <c r="Z112530" i="2"/>
  <c r="Z112531" i="2"/>
  <c r="Z112532" i="2"/>
  <c r="Z112533" i="2"/>
  <c r="Z112534" i="2"/>
  <c r="Z112535" i="2"/>
  <c r="Z112536" i="2"/>
  <c r="Z112537" i="2"/>
  <c r="Z112538" i="2"/>
  <c r="Z112539" i="2"/>
  <c r="Z112540" i="2"/>
  <c r="Z112541" i="2"/>
  <c r="Z112542" i="2"/>
  <c r="Z112543" i="2"/>
  <c r="Z112544" i="2"/>
  <c r="Z112545" i="2"/>
  <c r="Z112546" i="2"/>
  <c r="Z112547" i="2"/>
  <c r="Z112548" i="2"/>
  <c r="Z112549" i="2"/>
  <c r="Z112550" i="2"/>
  <c r="Z112551" i="2"/>
  <c r="Z112552" i="2"/>
  <c r="Z112553" i="2"/>
  <c r="Z112554" i="2"/>
  <c r="Z112555" i="2"/>
  <c r="Z112556" i="2"/>
  <c r="Z112557" i="2"/>
  <c r="Z112558" i="2"/>
  <c r="Z112559" i="2"/>
  <c r="Z112560" i="2"/>
  <c r="Z112561" i="2"/>
  <c r="Z112562" i="2"/>
  <c r="Z112563" i="2"/>
  <c r="Z112564" i="2"/>
  <c r="Z112565" i="2"/>
  <c r="Z112566" i="2"/>
  <c r="Z112567" i="2"/>
  <c r="Z112568" i="2"/>
  <c r="Z112569" i="2"/>
  <c r="Z112570" i="2"/>
  <c r="Z112571" i="2"/>
  <c r="Z112572" i="2"/>
  <c r="Z112573" i="2"/>
  <c r="Z112574" i="2"/>
  <c r="Z112575" i="2"/>
  <c r="Z112576" i="2"/>
  <c r="Z112577" i="2"/>
  <c r="Z112578" i="2"/>
  <c r="Z112579" i="2"/>
  <c r="Z112580" i="2"/>
  <c r="Z112581" i="2"/>
  <c r="Z112582" i="2"/>
  <c r="Z112583" i="2"/>
  <c r="Z112584" i="2"/>
  <c r="Z112585" i="2"/>
  <c r="Z112586" i="2"/>
  <c r="Z112587" i="2"/>
  <c r="Z112588" i="2"/>
  <c r="Z112589" i="2"/>
  <c r="Z112590" i="2"/>
  <c r="Z112591" i="2"/>
  <c r="Z112592" i="2"/>
  <c r="Z112593" i="2"/>
  <c r="Z112594" i="2"/>
  <c r="Z112595" i="2"/>
  <c r="Z112596" i="2"/>
  <c r="Z112597" i="2"/>
  <c r="Z112598" i="2"/>
  <c r="Z112599" i="2"/>
  <c r="Z112600" i="2"/>
  <c r="Z112601" i="2"/>
  <c r="Z112602" i="2"/>
  <c r="Z112603" i="2"/>
  <c r="Z112604" i="2"/>
  <c r="Z112605" i="2"/>
  <c r="Z112606" i="2"/>
  <c r="Z112607" i="2"/>
  <c r="Z112608" i="2"/>
  <c r="Z112609" i="2"/>
  <c r="Z112610" i="2"/>
  <c r="Z112611" i="2"/>
  <c r="Z112612" i="2"/>
  <c r="Z112613" i="2"/>
  <c r="Z112614" i="2"/>
  <c r="Z112615" i="2"/>
  <c r="Z112616" i="2"/>
  <c r="Z112617" i="2"/>
  <c r="Z112618" i="2"/>
  <c r="Z112619" i="2"/>
  <c r="Z112620" i="2"/>
  <c r="Z112621" i="2"/>
  <c r="Z112622" i="2"/>
  <c r="Z112623" i="2"/>
  <c r="Z112624" i="2"/>
  <c r="Z112625" i="2"/>
  <c r="Z112626" i="2"/>
  <c r="Z112627" i="2"/>
  <c r="Z112628" i="2"/>
  <c r="Z112629" i="2"/>
  <c r="Z112630" i="2"/>
  <c r="Z112631" i="2"/>
  <c r="Z112632" i="2"/>
  <c r="Z112633" i="2"/>
  <c r="Z112634" i="2"/>
  <c r="Z112635" i="2"/>
  <c r="Z112636" i="2"/>
  <c r="Z112637" i="2"/>
  <c r="Z112638" i="2"/>
  <c r="Z112639" i="2"/>
  <c r="Z112640" i="2"/>
  <c r="Z112641" i="2"/>
  <c r="Z112642" i="2"/>
  <c r="Z112643" i="2"/>
  <c r="Z112644" i="2"/>
  <c r="Z112645" i="2"/>
  <c r="Z112646" i="2"/>
  <c r="Z112647" i="2"/>
  <c r="Z112648" i="2"/>
  <c r="Z112649" i="2"/>
  <c r="Z112650" i="2"/>
  <c r="Z112651" i="2"/>
  <c r="Z112652" i="2"/>
  <c r="Z112653" i="2"/>
  <c r="Z112654" i="2"/>
  <c r="Z112655" i="2"/>
  <c r="Z112656" i="2"/>
  <c r="Z112657" i="2"/>
  <c r="Z112658" i="2"/>
  <c r="Z112659" i="2"/>
  <c r="Z112660" i="2"/>
  <c r="Z112661" i="2"/>
  <c r="Z112662" i="2"/>
  <c r="Z112663" i="2"/>
  <c r="Z112664" i="2"/>
  <c r="Z112665" i="2"/>
  <c r="Z112666" i="2"/>
  <c r="Z112667" i="2"/>
  <c r="Z112668" i="2"/>
  <c r="Z112669" i="2"/>
  <c r="Z112670" i="2"/>
  <c r="Z112671" i="2"/>
  <c r="Z112672" i="2"/>
  <c r="Z112673" i="2"/>
  <c r="Z112674" i="2"/>
  <c r="Z112675" i="2"/>
  <c r="Z112676" i="2"/>
  <c r="Z112677" i="2"/>
  <c r="Z112678" i="2"/>
  <c r="Z112679" i="2"/>
  <c r="Z112680" i="2"/>
  <c r="Z112681" i="2"/>
  <c r="Z112682" i="2"/>
  <c r="Z112683" i="2"/>
  <c r="Z112684" i="2"/>
  <c r="Z112685" i="2"/>
  <c r="Z112686" i="2"/>
  <c r="Z112687" i="2"/>
  <c r="Z112688" i="2"/>
  <c r="Z112689" i="2"/>
  <c r="Z112690" i="2"/>
  <c r="Z112691" i="2"/>
  <c r="Z112692" i="2"/>
  <c r="Z112693" i="2"/>
  <c r="Z112694" i="2"/>
  <c r="Z112695" i="2"/>
  <c r="Z112696" i="2"/>
  <c r="Z112697" i="2"/>
  <c r="Z112698" i="2"/>
  <c r="Z112699" i="2"/>
  <c r="Z112700" i="2"/>
  <c r="Z112701" i="2"/>
  <c r="Z112702" i="2"/>
  <c r="Z112703" i="2"/>
  <c r="Z112704" i="2"/>
  <c r="Z112705" i="2"/>
  <c r="Z112706" i="2"/>
  <c r="Z112707" i="2"/>
  <c r="Z112708" i="2"/>
  <c r="Z112709" i="2"/>
  <c r="Z112710" i="2"/>
  <c r="Z112711" i="2"/>
  <c r="Z112712" i="2"/>
  <c r="Z112713" i="2"/>
  <c r="Z112714" i="2"/>
  <c r="Z112715" i="2"/>
  <c r="Z112716" i="2"/>
  <c r="Z112717" i="2"/>
  <c r="Z112718" i="2"/>
  <c r="Z112719" i="2"/>
  <c r="Z112720" i="2"/>
  <c r="Z112721" i="2"/>
  <c r="Z112722" i="2"/>
  <c r="Z112723" i="2"/>
  <c r="Z112724" i="2"/>
  <c r="Z112725" i="2"/>
  <c r="Z112726" i="2"/>
  <c r="Z112727" i="2"/>
  <c r="Z112728" i="2"/>
  <c r="Z112729" i="2"/>
  <c r="Z112730" i="2"/>
  <c r="Z112731" i="2"/>
  <c r="Z112732" i="2"/>
  <c r="Z112733" i="2"/>
  <c r="Z112734" i="2"/>
  <c r="Z112735" i="2"/>
  <c r="Z112736" i="2"/>
  <c r="Z112737" i="2"/>
  <c r="Z112738" i="2"/>
  <c r="Z112739" i="2"/>
  <c r="Z112740" i="2"/>
  <c r="Z112741" i="2"/>
  <c r="Z112742" i="2"/>
  <c r="Z112743" i="2"/>
  <c r="Z112744" i="2"/>
  <c r="Z112745" i="2"/>
  <c r="Z112746" i="2"/>
  <c r="Z112747" i="2"/>
  <c r="Z112748" i="2"/>
  <c r="Z112749" i="2"/>
  <c r="Z112750" i="2"/>
  <c r="Z112751" i="2"/>
  <c r="Z112752" i="2"/>
  <c r="Z112753" i="2"/>
  <c r="Z112754" i="2"/>
  <c r="Z112755" i="2"/>
  <c r="Z112756" i="2"/>
  <c r="Z112757" i="2"/>
  <c r="Z112758" i="2"/>
  <c r="Z112759" i="2"/>
  <c r="Z112760" i="2"/>
  <c r="Z112761" i="2"/>
  <c r="Z112762" i="2"/>
  <c r="Z112763" i="2"/>
  <c r="Z112764" i="2"/>
  <c r="Z112765" i="2"/>
  <c r="Z112766" i="2"/>
  <c r="Z112767" i="2"/>
  <c r="Z112768" i="2"/>
  <c r="Z112769" i="2"/>
  <c r="Z112770" i="2"/>
  <c r="Z112771" i="2"/>
  <c r="Z112772" i="2"/>
  <c r="Z112773" i="2"/>
  <c r="Z112774" i="2"/>
  <c r="Z112775" i="2"/>
  <c r="Z112776" i="2"/>
  <c r="Z112777" i="2"/>
  <c r="Z112778" i="2"/>
  <c r="Z112779" i="2"/>
  <c r="Z112780" i="2"/>
  <c r="Z112781" i="2"/>
  <c r="Z112782" i="2"/>
  <c r="Z112783" i="2"/>
  <c r="Z112784" i="2"/>
  <c r="Z112785" i="2"/>
  <c r="Z112786" i="2"/>
  <c r="Z112787" i="2"/>
  <c r="Z112788" i="2"/>
  <c r="Z112789" i="2"/>
  <c r="Z112790" i="2"/>
  <c r="Z112791" i="2"/>
  <c r="Z112792" i="2"/>
  <c r="Z112793" i="2"/>
  <c r="Z112794" i="2"/>
  <c r="Z112795" i="2"/>
  <c r="Z112796" i="2"/>
  <c r="Z112797" i="2"/>
  <c r="Z112798" i="2"/>
  <c r="Z112799" i="2"/>
  <c r="Z112800" i="2"/>
  <c r="Z112801" i="2"/>
  <c r="Z112802" i="2"/>
  <c r="Z112803" i="2"/>
  <c r="Z112804" i="2"/>
  <c r="Z112805" i="2"/>
  <c r="Z112806" i="2"/>
  <c r="Z112807" i="2"/>
  <c r="Z112808" i="2"/>
  <c r="Z112809" i="2"/>
  <c r="Z112810" i="2"/>
  <c r="Z112811" i="2"/>
  <c r="Z112812" i="2"/>
  <c r="Z112813" i="2"/>
  <c r="Z112814" i="2"/>
  <c r="Z112815" i="2"/>
  <c r="Z112816" i="2"/>
  <c r="Z112817" i="2"/>
  <c r="Z112818" i="2"/>
  <c r="Z112819" i="2"/>
  <c r="Z112820" i="2"/>
  <c r="Z112821" i="2"/>
  <c r="Z112822" i="2"/>
  <c r="Z112823" i="2"/>
  <c r="Z112824" i="2"/>
  <c r="Z112825" i="2"/>
  <c r="Z112826" i="2"/>
  <c r="Z112827" i="2"/>
  <c r="Z112828" i="2"/>
  <c r="Z112829" i="2"/>
  <c r="Z112830" i="2"/>
  <c r="Z112831" i="2"/>
  <c r="Z112832" i="2"/>
  <c r="Z112833" i="2"/>
  <c r="Z112834" i="2"/>
  <c r="Z112835" i="2"/>
  <c r="Z112836" i="2"/>
  <c r="Z112837" i="2"/>
  <c r="Z112838" i="2"/>
  <c r="Z112839" i="2"/>
  <c r="Z112840" i="2"/>
  <c r="Z112841" i="2"/>
  <c r="Z112842" i="2"/>
  <c r="Z112843" i="2"/>
  <c r="Z112844" i="2"/>
  <c r="Z112845" i="2"/>
  <c r="Z112846" i="2"/>
  <c r="Z112847" i="2"/>
  <c r="Z112848" i="2"/>
  <c r="Z112849" i="2"/>
  <c r="Z112850" i="2"/>
  <c r="Z112851" i="2"/>
  <c r="Z112852" i="2"/>
  <c r="Z112853" i="2"/>
  <c r="Z112854" i="2"/>
  <c r="Z112855" i="2"/>
  <c r="Z112856" i="2"/>
  <c r="Z112857" i="2"/>
  <c r="Z112858" i="2"/>
  <c r="Z112859" i="2"/>
  <c r="Z112860" i="2"/>
  <c r="Z112861" i="2"/>
  <c r="Z112862" i="2"/>
  <c r="Z112863" i="2"/>
  <c r="Z112864" i="2"/>
  <c r="Z112865" i="2"/>
  <c r="Z112866" i="2"/>
  <c r="Z112867" i="2"/>
  <c r="Z112868" i="2"/>
  <c r="Z112869" i="2"/>
  <c r="Z112870" i="2"/>
  <c r="Z112871" i="2"/>
  <c r="Z112872" i="2"/>
  <c r="Z112873" i="2"/>
  <c r="Z112874" i="2"/>
  <c r="Z112875" i="2"/>
  <c r="Z112876" i="2"/>
  <c r="Z112877" i="2"/>
  <c r="Z112878" i="2"/>
  <c r="Z112879" i="2"/>
  <c r="Z112880" i="2"/>
  <c r="Z112881" i="2"/>
  <c r="Z112882" i="2"/>
  <c r="Z112883" i="2"/>
  <c r="Z112884" i="2"/>
  <c r="Z112885" i="2"/>
  <c r="Z112886" i="2"/>
  <c r="Z112887" i="2"/>
  <c r="Z112888" i="2"/>
  <c r="Z112889" i="2"/>
  <c r="Z112890" i="2"/>
  <c r="Z112891" i="2"/>
  <c r="Z112892" i="2"/>
  <c r="Z112893" i="2"/>
  <c r="Z112894" i="2"/>
  <c r="Z112895" i="2"/>
  <c r="Z112896" i="2"/>
  <c r="Z112897" i="2"/>
  <c r="Z112898" i="2"/>
  <c r="Z112899" i="2"/>
  <c r="Z112900" i="2"/>
  <c r="Z112901" i="2"/>
  <c r="Z112902" i="2"/>
  <c r="Z112903" i="2"/>
  <c r="Z112904" i="2"/>
  <c r="Z112905" i="2"/>
  <c r="Z112906" i="2"/>
  <c r="Z112907" i="2"/>
  <c r="Z112908" i="2"/>
  <c r="Z112909" i="2"/>
  <c r="Z112910" i="2"/>
  <c r="Z112911" i="2"/>
  <c r="Z112912" i="2"/>
  <c r="Z112913" i="2"/>
  <c r="Z112914" i="2"/>
  <c r="Z112915" i="2"/>
  <c r="Z112916" i="2"/>
  <c r="Z112917" i="2"/>
  <c r="Z112918" i="2"/>
  <c r="Z112919" i="2"/>
  <c r="Z112920" i="2"/>
  <c r="Z112921" i="2"/>
  <c r="Z112922" i="2"/>
  <c r="Z112923" i="2"/>
  <c r="Z112924" i="2"/>
  <c r="Z112925" i="2"/>
  <c r="Z112926" i="2"/>
  <c r="Z112927" i="2"/>
  <c r="Z112928" i="2"/>
  <c r="Z112929" i="2"/>
  <c r="Z112930" i="2"/>
  <c r="Z112931" i="2"/>
  <c r="Z112932" i="2"/>
  <c r="Z112933" i="2"/>
  <c r="Z112934" i="2"/>
  <c r="Z112935" i="2"/>
  <c r="Z112936" i="2"/>
  <c r="Z112937" i="2"/>
  <c r="Z112938" i="2"/>
  <c r="Z112939" i="2"/>
  <c r="Z112940" i="2"/>
  <c r="Z112941" i="2"/>
  <c r="Z112942" i="2"/>
  <c r="Z112943" i="2"/>
  <c r="Z112944" i="2"/>
  <c r="Z112945" i="2"/>
  <c r="Z112946" i="2"/>
  <c r="Z112947" i="2"/>
  <c r="Z112948" i="2"/>
  <c r="Z112949" i="2"/>
  <c r="Z112950" i="2"/>
  <c r="Z112951" i="2"/>
  <c r="Z112952" i="2"/>
  <c r="Z112953" i="2"/>
  <c r="Z112954" i="2"/>
  <c r="Z112955" i="2"/>
  <c r="Z112956" i="2"/>
  <c r="Z112957" i="2"/>
  <c r="Z112958" i="2"/>
  <c r="Z112959" i="2"/>
  <c r="Z112960" i="2"/>
  <c r="Z112961" i="2"/>
  <c r="Z112962" i="2"/>
  <c r="Z112963" i="2"/>
  <c r="Z112964" i="2"/>
  <c r="Z112965" i="2"/>
  <c r="Z112966" i="2"/>
  <c r="Z112967" i="2"/>
  <c r="Z112968" i="2"/>
  <c r="Z112969" i="2"/>
  <c r="Z112970" i="2"/>
  <c r="Z112971" i="2"/>
  <c r="Z112972" i="2"/>
  <c r="Z112973" i="2"/>
  <c r="Z112974" i="2"/>
  <c r="Z112975" i="2"/>
  <c r="Z112976" i="2"/>
  <c r="Z112977" i="2"/>
  <c r="Z112978" i="2"/>
  <c r="Z112979" i="2"/>
  <c r="Z112980" i="2"/>
  <c r="Z112981" i="2"/>
  <c r="Z112982" i="2"/>
  <c r="Z112983" i="2"/>
  <c r="Z112984" i="2"/>
  <c r="Z112985" i="2"/>
  <c r="Z112986" i="2"/>
  <c r="Z112987" i="2"/>
  <c r="Z112988" i="2"/>
  <c r="Z112989" i="2"/>
  <c r="Z112990" i="2"/>
  <c r="Z112991" i="2"/>
  <c r="Z112992" i="2"/>
  <c r="Z112993" i="2"/>
  <c r="Z112994" i="2"/>
  <c r="Z112995" i="2"/>
  <c r="Z112996" i="2"/>
  <c r="Z112997" i="2"/>
  <c r="Z112998" i="2"/>
  <c r="Z112999" i="2"/>
  <c r="Z113000" i="2"/>
  <c r="Z113001" i="2"/>
  <c r="Z113002" i="2"/>
  <c r="Z113003" i="2"/>
  <c r="Z113004" i="2"/>
  <c r="Z113005" i="2"/>
  <c r="Z113006" i="2"/>
  <c r="Z113007" i="2"/>
  <c r="Z113008" i="2"/>
  <c r="Z113009" i="2"/>
  <c r="Z113010" i="2"/>
  <c r="Z113011" i="2"/>
  <c r="Z113012" i="2"/>
  <c r="Z113013" i="2"/>
  <c r="Z113014" i="2"/>
  <c r="Z113015" i="2"/>
  <c r="Z113016" i="2"/>
  <c r="Z113017" i="2"/>
  <c r="Z113018" i="2"/>
  <c r="Z113019" i="2"/>
  <c r="Z113020" i="2"/>
  <c r="Z113021" i="2"/>
  <c r="Z113022" i="2"/>
  <c r="Z113023" i="2"/>
  <c r="Z113024" i="2"/>
  <c r="Z113025" i="2"/>
  <c r="Z113026" i="2"/>
  <c r="Z113027" i="2"/>
  <c r="Z113028" i="2"/>
  <c r="Z113029" i="2"/>
  <c r="Z113030" i="2"/>
  <c r="Z113031" i="2"/>
  <c r="Z113032" i="2"/>
  <c r="Z113033" i="2"/>
  <c r="Z113034" i="2"/>
  <c r="Z113035" i="2"/>
  <c r="Z113036" i="2"/>
  <c r="Z113037" i="2"/>
  <c r="Z113038" i="2"/>
  <c r="Z113039" i="2"/>
  <c r="Z113040" i="2"/>
  <c r="Z113041" i="2"/>
  <c r="Z113042" i="2"/>
  <c r="Z113043" i="2"/>
  <c r="Z113044" i="2"/>
  <c r="Z113045" i="2"/>
  <c r="Z113046" i="2"/>
  <c r="Z113047" i="2"/>
  <c r="Z113048" i="2"/>
  <c r="Z113049" i="2"/>
  <c r="Z113050" i="2"/>
  <c r="Z113051" i="2"/>
  <c r="Z113052" i="2"/>
  <c r="Z113053" i="2"/>
  <c r="Z113054" i="2"/>
  <c r="Z113055" i="2"/>
  <c r="Z113056" i="2"/>
  <c r="Z113057" i="2"/>
  <c r="Z113058" i="2"/>
  <c r="Z113059" i="2"/>
  <c r="Z113060" i="2"/>
  <c r="Z113061" i="2"/>
  <c r="Z113062" i="2"/>
  <c r="Z113063" i="2"/>
  <c r="Z113064" i="2"/>
  <c r="Z113065" i="2"/>
  <c r="Z113066" i="2"/>
  <c r="Z113067" i="2"/>
  <c r="Z113068" i="2"/>
  <c r="Z113069" i="2"/>
  <c r="Z113070" i="2"/>
  <c r="Z113071" i="2"/>
  <c r="Z113072" i="2"/>
  <c r="Z113073" i="2"/>
  <c r="Z113074" i="2"/>
  <c r="Z113075" i="2"/>
  <c r="Z113076" i="2"/>
  <c r="Z113077" i="2"/>
  <c r="Z113078" i="2"/>
  <c r="Z113079" i="2"/>
  <c r="Z113080" i="2"/>
  <c r="Z113081" i="2"/>
  <c r="Z113082" i="2"/>
  <c r="Z113083" i="2"/>
  <c r="Z113084" i="2"/>
  <c r="Z113085" i="2"/>
  <c r="Z113086" i="2"/>
  <c r="Z113087" i="2"/>
  <c r="Z113088" i="2"/>
  <c r="Z113089" i="2"/>
  <c r="Z113090" i="2"/>
  <c r="Z113091" i="2"/>
  <c r="Z113092" i="2"/>
  <c r="Z113093" i="2"/>
  <c r="Z113094" i="2"/>
  <c r="Z113095" i="2"/>
  <c r="Z113096" i="2"/>
  <c r="Z113097" i="2"/>
  <c r="Z113098" i="2"/>
  <c r="Z113099" i="2"/>
  <c r="Z113100" i="2"/>
  <c r="Z113101" i="2"/>
  <c r="Z113102" i="2"/>
  <c r="Z113103" i="2"/>
  <c r="Z113104" i="2"/>
  <c r="Z113105" i="2"/>
  <c r="Z113106" i="2"/>
  <c r="Z113107" i="2"/>
  <c r="Z113108" i="2"/>
  <c r="Z113109" i="2"/>
  <c r="Z113110" i="2"/>
  <c r="Z113111" i="2"/>
  <c r="Z113112" i="2"/>
  <c r="Z113113" i="2"/>
  <c r="Z113114" i="2"/>
  <c r="Z113115" i="2"/>
  <c r="Z113116" i="2"/>
  <c r="Z113117" i="2"/>
  <c r="Z113118" i="2"/>
  <c r="Z113119" i="2"/>
  <c r="Z113120" i="2"/>
  <c r="Z113121" i="2"/>
  <c r="Z113122" i="2"/>
  <c r="Z113123" i="2"/>
  <c r="Z113124" i="2"/>
  <c r="Z113125" i="2"/>
  <c r="Z113126" i="2"/>
  <c r="Z113127" i="2"/>
  <c r="Z113128" i="2"/>
  <c r="Z113129" i="2"/>
  <c r="Z113130" i="2"/>
  <c r="Z113131" i="2"/>
  <c r="Z113132" i="2"/>
  <c r="Z113133" i="2"/>
  <c r="Z113134" i="2"/>
  <c r="Z113135" i="2"/>
  <c r="Z113136" i="2"/>
  <c r="Z113137" i="2"/>
  <c r="Z113138" i="2"/>
  <c r="Z113139" i="2"/>
  <c r="Z113140" i="2"/>
  <c r="Z113141" i="2"/>
  <c r="Z113142" i="2"/>
  <c r="Z113143" i="2"/>
  <c r="Z113144" i="2"/>
  <c r="Z113145" i="2"/>
  <c r="Z113146" i="2"/>
  <c r="Z113147" i="2"/>
  <c r="Z113148" i="2"/>
  <c r="Z113149" i="2"/>
  <c r="Z113150" i="2"/>
  <c r="Z113151" i="2"/>
  <c r="Z113152" i="2"/>
  <c r="Z113153" i="2"/>
  <c r="Z113154" i="2"/>
  <c r="Z113155" i="2"/>
  <c r="Z113156" i="2"/>
  <c r="Z113157" i="2"/>
  <c r="Z113158" i="2"/>
  <c r="Z113159" i="2"/>
  <c r="Z113160" i="2"/>
  <c r="Z113161" i="2"/>
  <c r="Z113162" i="2"/>
  <c r="Z113163" i="2"/>
  <c r="Z113164" i="2"/>
  <c r="Z113165" i="2"/>
  <c r="Z113166" i="2"/>
  <c r="Z113167" i="2"/>
  <c r="Z113168" i="2"/>
  <c r="Z113169" i="2"/>
  <c r="Z113170" i="2"/>
  <c r="Z113171" i="2"/>
  <c r="Z113172" i="2"/>
  <c r="Z113173" i="2"/>
  <c r="Z113174" i="2"/>
  <c r="Z113175" i="2"/>
  <c r="Z113176" i="2"/>
  <c r="Z113177" i="2"/>
  <c r="Z113178" i="2"/>
  <c r="Z113179" i="2"/>
  <c r="Z113180" i="2"/>
  <c r="Z113181" i="2"/>
  <c r="Z113182" i="2"/>
  <c r="Z113183" i="2"/>
  <c r="Z113184" i="2"/>
  <c r="Z113185" i="2"/>
  <c r="Z113186" i="2"/>
  <c r="Z113187" i="2"/>
  <c r="Z113188" i="2"/>
  <c r="Z113189" i="2"/>
  <c r="Z113190" i="2"/>
  <c r="Z113191" i="2"/>
  <c r="Z113192" i="2"/>
  <c r="Z113193" i="2"/>
  <c r="Z113194" i="2"/>
  <c r="Z113195" i="2"/>
  <c r="Z113196" i="2"/>
  <c r="Z113197" i="2"/>
  <c r="Z113198" i="2"/>
  <c r="Z113199" i="2"/>
  <c r="Z113200" i="2"/>
  <c r="Z113201" i="2"/>
  <c r="Z113202" i="2"/>
  <c r="Z113203" i="2"/>
  <c r="Z113204" i="2"/>
  <c r="Z113205" i="2"/>
  <c r="Z113206" i="2"/>
  <c r="Z113207" i="2"/>
  <c r="Z113208" i="2"/>
  <c r="Z113209" i="2"/>
  <c r="Z113210" i="2"/>
  <c r="Z113211" i="2"/>
  <c r="Z113212" i="2"/>
  <c r="Z113213" i="2"/>
  <c r="Z113214" i="2"/>
  <c r="Z113215" i="2"/>
  <c r="Z113216" i="2"/>
  <c r="Z113217" i="2"/>
  <c r="Z113218" i="2"/>
  <c r="Z113219" i="2"/>
  <c r="Z113220" i="2"/>
  <c r="Z113221" i="2"/>
  <c r="Z113222" i="2"/>
  <c r="Z113223" i="2"/>
  <c r="Z113224" i="2"/>
  <c r="Z113225" i="2"/>
  <c r="Z113226" i="2"/>
  <c r="Z113227" i="2"/>
  <c r="Z113228" i="2"/>
  <c r="Z113229" i="2"/>
  <c r="Z113230" i="2"/>
  <c r="Z113231" i="2"/>
  <c r="Z113232" i="2"/>
  <c r="Z113233" i="2"/>
  <c r="Z113234" i="2"/>
  <c r="Z113235" i="2"/>
  <c r="Z113236" i="2"/>
  <c r="Z113237" i="2"/>
  <c r="Z113238" i="2"/>
  <c r="Z113239" i="2"/>
  <c r="Z113240" i="2"/>
  <c r="Z113241" i="2"/>
  <c r="Z113242" i="2"/>
  <c r="Z113243" i="2"/>
  <c r="Z113244" i="2"/>
  <c r="Z113245" i="2"/>
  <c r="Z113246" i="2"/>
  <c r="Z113247" i="2"/>
  <c r="Z113248" i="2"/>
  <c r="Z113249" i="2"/>
  <c r="Z113250" i="2"/>
  <c r="Z113251" i="2"/>
  <c r="Z113252" i="2"/>
  <c r="Z113253" i="2"/>
  <c r="Z113254" i="2"/>
  <c r="Z113255" i="2"/>
  <c r="Z113256" i="2"/>
  <c r="Z113257" i="2"/>
  <c r="Z113258" i="2"/>
  <c r="Z113259" i="2"/>
  <c r="Z113260" i="2"/>
  <c r="Z113261" i="2"/>
  <c r="Z113262" i="2"/>
  <c r="Z113263" i="2"/>
  <c r="Z113264" i="2"/>
  <c r="Z113265" i="2"/>
  <c r="Z113266" i="2"/>
  <c r="Z113267" i="2"/>
  <c r="Z113268" i="2"/>
  <c r="Z113269" i="2"/>
  <c r="Z113270" i="2"/>
  <c r="Z113271" i="2"/>
  <c r="Z113272" i="2"/>
  <c r="Z113273" i="2"/>
  <c r="Z113274" i="2"/>
  <c r="Z113275" i="2"/>
  <c r="Z113276" i="2"/>
  <c r="Z113277" i="2"/>
  <c r="Z113278" i="2"/>
  <c r="Z113279" i="2"/>
  <c r="Z113280" i="2"/>
  <c r="Z113281" i="2"/>
  <c r="Z113282" i="2"/>
  <c r="Z113283" i="2"/>
  <c r="Z113284" i="2"/>
  <c r="Z113285" i="2"/>
  <c r="Z113286" i="2"/>
  <c r="Z113287" i="2"/>
  <c r="Z113288" i="2"/>
  <c r="Z113289" i="2"/>
  <c r="Z113290" i="2"/>
  <c r="Z113291" i="2"/>
  <c r="Z113292" i="2"/>
  <c r="Z113293" i="2"/>
  <c r="Z113294" i="2"/>
  <c r="Z113295" i="2"/>
  <c r="Z113296" i="2"/>
  <c r="Z113297" i="2"/>
  <c r="Z113298" i="2"/>
  <c r="Z113299" i="2"/>
  <c r="Z113300" i="2"/>
  <c r="Z113301" i="2"/>
  <c r="Z113302" i="2"/>
  <c r="Z113303" i="2"/>
  <c r="Z113304" i="2"/>
  <c r="Z113305" i="2"/>
  <c r="Z113306" i="2"/>
  <c r="Z113307" i="2"/>
  <c r="Z113308" i="2"/>
  <c r="Z113309" i="2"/>
  <c r="Z113310" i="2"/>
  <c r="Z113311" i="2"/>
  <c r="Z113312" i="2"/>
  <c r="Z113313" i="2"/>
  <c r="Z113314" i="2"/>
  <c r="Z113315" i="2"/>
  <c r="Z113316" i="2"/>
  <c r="Z113317" i="2"/>
  <c r="Z113318" i="2"/>
  <c r="Z113319" i="2"/>
  <c r="Z113320" i="2"/>
  <c r="Z113321" i="2"/>
  <c r="Z113322" i="2"/>
  <c r="Z113323" i="2"/>
  <c r="Z113324" i="2"/>
  <c r="Z113325" i="2"/>
  <c r="Z113326" i="2"/>
  <c r="Z113327" i="2"/>
  <c r="Z113328" i="2"/>
  <c r="Z113329" i="2"/>
  <c r="Z113330" i="2"/>
  <c r="Z113331" i="2"/>
  <c r="Z113332" i="2"/>
  <c r="Z113333" i="2"/>
  <c r="Z113334" i="2"/>
  <c r="Z113335" i="2"/>
  <c r="Z113336" i="2"/>
  <c r="Z113337" i="2"/>
  <c r="Z113338" i="2"/>
  <c r="Z113339" i="2"/>
  <c r="Z113340" i="2"/>
  <c r="Z113341" i="2"/>
  <c r="Z113342" i="2"/>
  <c r="Z113343" i="2"/>
  <c r="Z113344" i="2"/>
  <c r="Z113345" i="2"/>
  <c r="Z113346" i="2"/>
  <c r="Z113347" i="2"/>
  <c r="Z113348" i="2"/>
  <c r="Z113349" i="2"/>
  <c r="Z113350" i="2"/>
  <c r="Z113351" i="2"/>
  <c r="Z113352" i="2"/>
  <c r="Z113353" i="2"/>
  <c r="Z113354" i="2"/>
  <c r="Z113355" i="2"/>
  <c r="Z113356" i="2"/>
  <c r="Z113357" i="2"/>
  <c r="Z113358" i="2"/>
  <c r="Z113359" i="2"/>
  <c r="Z113360" i="2"/>
  <c r="Z113361" i="2"/>
  <c r="Z113362" i="2"/>
  <c r="Z113363" i="2"/>
  <c r="Z113364" i="2"/>
  <c r="Z113365" i="2"/>
  <c r="Z113366" i="2"/>
  <c r="Z113367" i="2"/>
  <c r="Z113368" i="2"/>
  <c r="Z113369" i="2"/>
  <c r="Z113370" i="2"/>
  <c r="Z113371" i="2"/>
  <c r="Z113372" i="2"/>
  <c r="Z113373" i="2"/>
  <c r="Z113374" i="2"/>
  <c r="Z113375" i="2"/>
  <c r="Z113376" i="2"/>
  <c r="Z113377" i="2"/>
  <c r="Z113378" i="2"/>
  <c r="Z113379" i="2"/>
  <c r="Z113380" i="2"/>
  <c r="Z113381" i="2"/>
  <c r="Z113382" i="2"/>
  <c r="Z113383" i="2"/>
  <c r="Z113384" i="2"/>
  <c r="Z113385" i="2"/>
  <c r="Z113386" i="2"/>
  <c r="Z113387" i="2"/>
  <c r="Z113388" i="2"/>
  <c r="Z113389" i="2"/>
  <c r="Z113390" i="2"/>
  <c r="Z113391" i="2"/>
  <c r="Z113392" i="2"/>
  <c r="Z113393" i="2"/>
  <c r="Z113394" i="2"/>
  <c r="Z113395" i="2"/>
  <c r="Z113396" i="2"/>
  <c r="Z113397" i="2"/>
  <c r="Z113398" i="2"/>
  <c r="Z113399" i="2"/>
  <c r="Z113400" i="2"/>
  <c r="Z113401" i="2"/>
  <c r="Z113402" i="2"/>
  <c r="Z113403" i="2"/>
  <c r="Z113404" i="2"/>
  <c r="Z113405" i="2"/>
  <c r="Z113406" i="2"/>
  <c r="Z113407" i="2"/>
  <c r="Z113408" i="2"/>
  <c r="Z113409" i="2"/>
  <c r="Z113410" i="2"/>
  <c r="Z113411" i="2"/>
  <c r="Z113412" i="2"/>
  <c r="Z113413" i="2"/>
  <c r="Z113414" i="2"/>
  <c r="Z113415" i="2"/>
  <c r="Z113416" i="2"/>
  <c r="Z113417" i="2"/>
  <c r="Z113418" i="2"/>
  <c r="Z113419" i="2"/>
  <c r="Z113420" i="2"/>
  <c r="Z113421" i="2"/>
  <c r="Z113422" i="2"/>
  <c r="Z113423" i="2"/>
  <c r="Z113424" i="2"/>
  <c r="Z113425" i="2"/>
  <c r="Z113426" i="2"/>
  <c r="Z113427" i="2"/>
  <c r="Z113428" i="2"/>
  <c r="Z113429" i="2"/>
  <c r="Z113430" i="2"/>
  <c r="Z113431" i="2"/>
  <c r="Z113432" i="2"/>
  <c r="Z113433" i="2"/>
  <c r="Z113434" i="2"/>
  <c r="Z113435" i="2"/>
  <c r="Z113436" i="2"/>
  <c r="Z113437" i="2"/>
  <c r="Z113438" i="2"/>
  <c r="Z113439" i="2"/>
  <c r="Z113440" i="2"/>
  <c r="Z113441" i="2"/>
  <c r="Z113442" i="2"/>
  <c r="Z113443" i="2"/>
  <c r="Z113444" i="2"/>
  <c r="Z113445" i="2"/>
  <c r="Z113446" i="2"/>
  <c r="Z113447" i="2"/>
  <c r="Z113448" i="2"/>
  <c r="Z113449" i="2"/>
  <c r="Z113450" i="2"/>
  <c r="Z113451" i="2"/>
  <c r="Z113452" i="2"/>
  <c r="Z113453" i="2"/>
  <c r="Z113454" i="2"/>
  <c r="Z113455" i="2"/>
  <c r="Z113456" i="2"/>
  <c r="Z113457" i="2"/>
  <c r="Z113458" i="2"/>
  <c r="Z113459" i="2"/>
  <c r="Z113460" i="2"/>
  <c r="Z113461" i="2"/>
  <c r="Z113462" i="2"/>
  <c r="Z113463" i="2"/>
  <c r="Z113464" i="2"/>
  <c r="Z113465" i="2"/>
  <c r="Z113466" i="2"/>
  <c r="Z113467" i="2"/>
  <c r="Z113468" i="2"/>
  <c r="Z113469" i="2"/>
  <c r="Z113470" i="2"/>
  <c r="Z113471" i="2"/>
  <c r="Z113472" i="2"/>
  <c r="Z113473" i="2"/>
  <c r="Z113474" i="2"/>
  <c r="Z113475" i="2"/>
  <c r="Z113476" i="2"/>
  <c r="Z113477" i="2"/>
  <c r="Z113478" i="2"/>
  <c r="Z113479" i="2"/>
  <c r="Z113480" i="2"/>
  <c r="Z113481" i="2"/>
  <c r="Z113482" i="2"/>
  <c r="Z113483" i="2"/>
  <c r="Z113484" i="2"/>
  <c r="Z113485" i="2"/>
  <c r="Z113486" i="2"/>
  <c r="Z113487" i="2"/>
  <c r="Z113488" i="2"/>
  <c r="Z113489" i="2"/>
  <c r="Z113490" i="2"/>
  <c r="Z113491" i="2"/>
  <c r="Z113492" i="2"/>
  <c r="Z113493" i="2"/>
  <c r="Z113494" i="2"/>
  <c r="Z113495" i="2"/>
  <c r="Z113496" i="2"/>
  <c r="Z113497" i="2"/>
  <c r="Z113498" i="2"/>
  <c r="Z113499" i="2"/>
  <c r="Z113500" i="2"/>
  <c r="Z113501" i="2"/>
  <c r="Z113502" i="2"/>
  <c r="Z113503" i="2"/>
  <c r="Z113504" i="2"/>
  <c r="Z113505" i="2"/>
  <c r="Z113506" i="2"/>
  <c r="Z113507" i="2"/>
  <c r="Z113508" i="2"/>
  <c r="Z113509" i="2"/>
  <c r="Z113510" i="2"/>
  <c r="Z113511" i="2"/>
  <c r="Z113512" i="2"/>
  <c r="Z113513" i="2"/>
  <c r="Z113514" i="2"/>
  <c r="Z113515" i="2"/>
  <c r="Z113516" i="2"/>
  <c r="Z113517" i="2"/>
  <c r="Z113518" i="2"/>
  <c r="Z113519" i="2"/>
  <c r="Z113520" i="2"/>
  <c r="Z113521" i="2"/>
  <c r="Z113522" i="2"/>
  <c r="Z113523" i="2"/>
  <c r="Z113524" i="2"/>
  <c r="Z113525" i="2"/>
  <c r="Z113526" i="2"/>
  <c r="Z113527" i="2"/>
  <c r="Z113528" i="2"/>
  <c r="Z113529" i="2"/>
  <c r="Z113530" i="2"/>
  <c r="Z113531" i="2"/>
  <c r="Z113532" i="2"/>
  <c r="Z113533" i="2"/>
  <c r="Z113534" i="2"/>
  <c r="Z113535" i="2"/>
  <c r="Z113536" i="2"/>
  <c r="Z113537" i="2"/>
  <c r="Z113538" i="2"/>
  <c r="Z113539" i="2"/>
  <c r="Z113540" i="2"/>
  <c r="Z113541" i="2"/>
  <c r="Z113542" i="2"/>
  <c r="Z113543" i="2"/>
  <c r="Z113544" i="2"/>
  <c r="Z113545" i="2"/>
  <c r="Z113546" i="2"/>
  <c r="Z113547" i="2"/>
  <c r="Z113548" i="2"/>
  <c r="Z113549" i="2"/>
  <c r="Z113550" i="2"/>
  <c r="Z113551" i="2"/>
  <c r="Z113552" i="2"/>
  <c r="Z113553" i="2"/>
  <c r="Z113554" i="2"/>
  <c r="Z113555" i="2"/>
  <c r="Z113556" i="2"/>
  <c r="Z113557" i="2"/>
  <c r="Z113558" i="2"/>
  <c r="Z113559" i="2"/>
  <c r="Z113560" i="2"/>
  <c r="Z113561" i="2"/>
  <c r="Z113562" i="2"/>
  <c r="Z113563" i="2"/>
  <c r="Z113564" i="2"/>
  <c r="Z113565" i="2"/>
  <c r="Z113566" i="2"/>
  <c r="Z113567" i="2"/>
  <c r="Z113568" i="2"/>
  <c r="Z113569" i="2"/>
  <c r="Z113570" i="2"/>
  <c r="Z113571" i="2"/>
  <c r="Z113572" i="2"/>
  <c r="Z113573" i="2"/>
  <c r="Z113574" i="2"/>
  <c r="Z113575" i="2"/>
  <c r="Z113576" i="2"/>
  <c r="Z113577" i="2"/>
  <c r="Z113578" i="2"/>
  <c r="Z113579" i="2"/>
  <c r="Z113580" i="2"/>
  <c r="Z113581" i="2"/>
  <c r="Z113582" i="2"/>
  <c r="Z113583" i="2"/>
  <c r="Z113584" i="2"/>
  <c r="Z113585" i="2"/>
  <c r="Z113586" i="2"/>
  <c r="Z113587" i="2"/>
  <c r="Z113588" i="2"/>
  <c r="Z113589" i="2"/>
  <c r="Z113590" i="2"/>
  <c r="Z113591" i="2"/>
  <c r="Z113592" i="2"/>
  <c r="Z113593" i="2"/>
  <c r="Z113594" i="2"/>
  <c r="Z113595" i="2"/>
  <c r="Z113596" i="2"/>
  <c r="Z113597" i="2"/>
  <c r="Z113598" i="2"/>
  <c r="Z113599" i="2"/>
  <c r="Z113600" i="2"/>
  <c r="Z113601" i="2"/>
  <c r="Z113602" i="2"/>
  <c r="Z113603" i="2"/>
  <c r="Z113604" i="2"/>
  <c r="Z113605" i="2"/>
  <c r="Z113606" i="2"/>
  <c r="Z113607" i="2"/>
  <c r="Z113608" i="2"/>
  <c r="Z113609" i="2"/>
  <c r="Z113610" i="2"/>
  <c r="Z113611" i="2"/>
  <c r="Z113612" i="2"/>
  <c r="Z113613" i="2"/>
  <c r="Z113614" i="2"/>
  <c r="Z113615" i="2"/>
  <c r="Z113616" i="2"/>
  <c r="Z113617" i="2"/>
  <c r="Z113618" i="2"/>
  <c r="Z113619" i="2"/>
  <c r="Z113620" i="2"/>
  <c r="Z113621" i="2"/>
  <c r="Z113622" i="2"/>
  <c r="Z113623" i="2"/>
  <c r="Z113624" i="2"/>
  <c r="Z113625" i="2"/>
  <c r="Z113626" i="2"/>
  <c r="Z113627" i="2"/>
  <c r="Z113628" i="2"/>
  <c r="Z113629" i="2"/>
  <c r="Z113630" i="2"/>
  <c r="Z113631" i="2"/>
  <c r="Z113632" i="2"/>
  <c r="Z113633" i="2"/>
  <c r="Z113634" i="2"/>
  <c r="Z113635" i="2"/>
  <c r="Z113636" i="2"/>
  <c r="Z113637" i="2"/>
  <c r="Z113638" i="2"/>
  <c r="Z113639" i="2"/>
  <c r="Z113640" i="2"/>
  <c r="Z113641" i="2"/>
  <c r="Z113642" i="2"/>
  <c r="Z113643" i="2"/>
  <c r="Z113644" i="2"/>
  <c r="Z113645" i="2"/>
  <c r="Z113646" i="2"/>
  <c r="Z113647" i="2"/>
  <c r="Z113648" i="2"/>
  <c r="Z113649" i="2"/>
  <c r="Z113650" i="2"/>
  <c r="Z113651" i="2"/>
  <c r="Z113652" i="2"/>
  <c r="Z113653" i="2"/>
  <c r="Z113654" i="2"/>
  <c r="Z113655" i="2"/>
  <c r="Z113656" i="2"/>
  <c r="Z113657" i="2"/>
  <c r="Z113658" i="2"/>
  <c r="Z113659" i="2"/>
  <c r="Z113660" i="2"/>
  <c r="Z113661" i="2"/>
  <c r="Z113662" i="2"/>
  <c r="Z113663" i="2"/>
  <c r="Z113664" i="2"/>
  <c r="Z113665" i="2"/>
  <c r="Z113666" i="2"/>
  <c r="Z113667" i="2"/>
  <c r="Z113668" i="2"/>
  <c r="Z113669" i="2"/>
  <c r="Z113670" i="2"/>
  <c r="Z113671" i="2"/>
  <c r="Z113672" i="2"/>
  <c r="Z113673" i="2"/>
  <c r="Z113674" i="2"/>
  <c r="Z113675" i="2"/>
  <c r="Z113676" i="2"/>
  <c r="Z113677" i="2"/>
  <c r="Z113678" i="2"/>
  <c r="Z113679" i="2"/>
  <c r="Z113680" i="2"/>
  <c r="Z113681" i="2"/>
  <c r="Z113682" i="2"/>
  <c r="Z113683" i="2"/>
  <c r="Z113684" i="2"/>
  <c r="Z113685" i="2"/>
  <c r="Z113686" i="2"/>
  <c r="Z113687" i="2"/>
  <c r="Z113688" i="2"/>
  <c r="Z113689" i="2"/>
  <c r="Z113690" i="2"/>
  <c r="Z113691" i="2"/>
  <c r="Z113692" i="2"/>
  <c r="Z113693" i="2"/>
  <c r="Z113694" i="2"/>
  <c r="Z113695" i="2"/>
  <c r="Z113696" i="2"/>
  <c r="Z113697" i="2"/>
  <c r="Z113698" i="2"/>
  <c r="Z113699" i="2"/>
  <c r="Z113700" i="2"/>
  <c r="Z113701" i="2"/>
  <c r="Z113702" i="2"/>
  <c r="Z113703" i="2"/>
  <c r="Z113704" i="2"/>
  <c r="Z113705" i="2"/>
  <c r="Z113706" i="2"/>
  <c r="Z113707" i="2"/>
  <c r="Z113708" i="2"/>
  <c r="Z113709" i="2"/>
  <c r="Z113710" i="2"/>
  <c r="Z113711" i="2"/>
  <c r="Z113712" i="2"/>
  <c r="Z113713" i="2"/>
  <c r="Z113714" i="2"/>
  <c r="Z113715" i="2"/>
  <c r="Z113716" i="2"/>
  <c r="Z113717" i="2"/>
  <c r="Z113718" i="2"/>
  <c r="Z113719" i="2"/>
  <c r="Z113720" i="2"/>
  <c r="Z113721" i="2"/>
  <c r="Z113722" i="2"/>
  <c r="Z113723" i="2"/>
  <c r="Z113724" i="2"/>
  <c r="Z113725" i="2"/>
  <c r="Z113726" i="2"/>
  <c r="Z113727" i="2"/>
  <c r="Z113728" i="2"/>
  <c r="Z113729" i="2"/>
  <c r="Z113730" i="2"/>
  <c r="Z113731" i="2"/>
  <c r="Z113732" i="2"/>
  <c r="Z113733" i="2"/>
  <c r="Z113734" i="2"/>
  <c r="Z113735" i="2"/>
  <c r="Z113736" i="2"/>
  <c r="Z113737" i="2"/>
  <c r="Z113738" i="2"/>
  <c r="Z113739" i="2"/>
  <c r="Z113740" i="2"/>
  <c r="Z113741" i="2"/>
  <c r="Z113742" i="2"/>
  <c r="Z113743" i="2"/>
  <c r="Z113744" i="2"/>
  <c r="Z113745" i="2"/>
  <c r="Z113746" i="2"/>
  <c r="Z113747" i="2"/>
  <c r="Z113748" i="2"/>
  <c r="Z113749" i="2"/>
  <c r="Z113750" i="2"/>
  <c r="Z113751" i="2"/>
  <c r="Z113752" i="2"/>
  <c r="Z113753" i="2"/>
  <c r="Z113754" i="2"/>
  <c r="Z113755" i="2"/>
  <c r="Z113756" i="2"/>
  <c r="Z113757" i="2"/>
  <c r="Z113758" i="2"/>
  <c r="Z113759" i="2"/>
  <c r="Z113760" i="2"/>
  <c r="Z113761" i="2"/>
  <c r="Z113762" i="2"/>
  <c r="Z113763" i="2"/>
  <c r="Z113764" i="2"/>
  <c r="Z113765" i="2"/>
  <c r="Z113766" i="2"/>
  <c r="Z113767" i="2"/>
  <c r="Z113768" i="2"/>
  <c r="Z113769" i="2"/>
  <c r="Z113770" i="2"/>
  <c r="Z113771" i="2"/>
  <c r="Z113772" i="2"/>
  <c r="Z113773" i="2"/>
  <c r="Z113774" i="2"/>
  <c r="Z113775" i="2"/>
  <c r="Z113776" i="2"/>
  <c r="Z113777" i="2"/>
  <c r="Z113778" i="2"/>
  <c r="Z113779" i="2"/>
  <c r="Z113780" i="2"/>
  <c r="Z113781" i="2"/>
  <c r="Z113782" i="2"/>
  <c r="Z113783" i="2"/>
  <c r="Z113784" i="2"/>
  <c r="Z113785" i="2"/>
  <c r="Z113786" i="2"/>
  <c r="Z113787" i="2"/>
  <c r="Z113788" i="2"/>
  <c r="Z113789" i="2"/>
  <c r="Z113790" i="2"/>
  <c r="Z113791" i="2"/>
  <c r="Z113792" i="2"/>
  <c r="Z113793" i="2"/>
  <c r="Z113794" i="2"/>
  <c r="Z113795" i="2"/>
  <c r="Z113796" i="2"/>
  <c r="Z113797" i="2"/>
  <c r="Z113798" i="2"/>
  <c r="Z113799" i="2"/>
  <c r="Z113800" i="2"/>
  <c r="Z113801" i="2"/>
  <c r="Z113802" i="2"/>
  <c r="Z113803" i="2"/>
  <c r="Z113804" i="2"/>
  <c r="Z113805" i="2"/>
  <c r="Z113806" i="2"/>
  <c r="Z113807" i="2"/>
  <c r="Z113808" i="2"/>
  <c r="Z113809" i="2"/>
  <c r="Z113810" i="2"/>
  <c r="Z113811" i="2"/>
  <c r="Z113812" i="2"/>
  <c r="Z113813" i="2"/>
  <c r="Z113814" i="2"/>
  <c r="Z113815" i="2"/>
  <c r="Z113816" i="2"/>
  <c r="Z113817" i="2"/>
  <c r="Z113818" i="2"/>
  <c r="Z113819" i="2"/>
  <c r="Z113820" i="2"/>
  <c r="Z113821" i="2"/>
  <c r="Z113822" i="2"/>
  <c r="Z113823" i="2"/>
  <c r="Z113824" i="2"/>
  <c r="Z113825" i="2"/>
  <c r="Z113826" i="2"/>
  <c r="Z113827" i="2"/>
  <c r="Z113828" i="2"/>
  <c r="Z113829" i="2"/>
  <c r="Z113830" i="2"/>
  <c r="Z113831" i="2"/>
  <c r="Z113832" i="2"/>
  <c r="Z113833" i="2"/>
  <c r="Z113834" i="2"/>
  <c r="Z113835" i="2"/>
  <c r="Z113836" i="2"/>
  <c r="Z113837" i="2"/>
  <c r="Z113838" i="2"/>
  <c r="Z113839" i="2"/>
  <c r="Z113840" i="2"/>
  <c r="Z113841" i="2"/>
  <c r="Z113842" i="2"/>
  <c r="Z113843" i="2"/>
  <c r="Z113844" i="2"/>
  <c r="Z113845" i="2"/>
  <c r="Z113846" i="2"/>
  <c r="Z113847" i="2"/>
  <c r="Z113848" i="2"/>
  <c r="Z113849" i="2"/>
  <c r="Z113850" i="2"/>
  <c r="Z113851" i="2"/>
  <c r="Z113852" i="2"/>
  <c r="Z113853" i="2"/>
  <c r="Z113854" i="2"/>
  <c r="Z113855" i="2"/>
  <c r="Z113856" i="2"/>
  <c r="Z113857" i="2"/>
  <c r="Z113858" i="2"/>
  <c r="Z113859" i="2"/>
  <c r="Z113860" i="2"/>
  <c r="Z113861" i="2"/>
  <c r="Z113862" i="2"/>
  <c r="Z113863" i="2"/>
  <c r="Z113864" i="2"/>
  <c r="Z113865" i="2"/>
  <c r="Z113866" i="2"/>
  <c r="Z113867" i="2"/>
  <c r="Z113868" i="2"/>
  <c r="Z113869" i="2"/>
  <c r="Z113870" i="2"/>
  <c r="Z113871" i="2"/>
  <c r="Z113872" i="2"/>
  <c r="Z113873" i="2"/>
  <c r="Z113874" i="2"/>
  <c r="Z113875" i="2"/>
  <c r="Z113876" i="2"/>
  <c r="Z113877" i="2"/>
  <c r="Z113878" i="2"/>
  <c r="Z113879" i="2"/>
  <c r="Z113880" i="2"/>
  <c r="Z113881" i="2"/>
  <c r="Z113882" i="2"/>
  <c r="Z113883" i="2"/>
  <c r="Z113884" i="2"/>
  <c r="Z113885" i="2"/>
  <c r="Z113886" i="2"/>
  <c r="Z113887" i="2"/>
  <c r="Z113888" i="2"/>
  <c r="Z113889" i="2"/>
  <c r="Z113890" i="2"/>
  <c r="Z113891" i="2"/>
  <c r="Z113892" i="2"/>
  <c r="Z113893" i="2"/>
  <c r="Z113894" i="2"/>
  <c r="Z113895" i="2"/>
  <c r="Z113896" i="2"/>
  <c r="Z113897" i="2"/>
  <c r="Z113898" i="2"/>
  <c r="Z113899" i="2"/>
  <c r="Z113900" i="2"/>
  <c r="Z113901" i="2"/>
  <c r="Z113902" i="2"/>
  <c r="Z113903" i="2"/>
  <c r="Z113904" i="2"/>
  <c r="Z113905" i="2"/>
  <c r="Z113906" i="2"/>
  <c r="Z113907" i="2"/>
  <c r="Z113908" i="2"/>
  <c r="Z113909" i="2"/>
  <c r="Z113910" i="2"/>
  <c r="Z113911" i="2"/>
  <c r="Z113912" i="2"/>
  <c r="Z113913" i="2"/>
  <c r="Z113914" i="2"/>
  <c r="Z113915" i="2"/>
  <c r="Z113916" i="2"/>
  <c r="Z113917" i="2"/>
  <c r="Z113918" i="2"/>
  <c r="Z113919" i="2"/>
  <c r="Z113920" i="2"/>
  <c r="Z113921" i="2"/>
  <c r="Z113922" i="2"/>
  <c r="Z113923" i="2"/>
  <c r="Z113924" i="2"/>
  <c r="Z113925" i="2"/>
  <c r="Z113926" i="2"/>
  <c r="Z113927" i="2"/>
  <c r="Z113928" i="2"/>
  <c r="Z113929" i="2"/>
  <c r="Z113930" i="2"/>
  <c r="Z113931" i="2"/>
  <c r="Z113932" i="2"/>
  <c r="Z113933" i="2"/>
  <c r="Z113934" i="2"/>
  <c r="Z113935" i="2"/>
  <c r="Z113936" i="2"/>
  <c r="Z113937" i="2"/>
  <c r="Z113938" i="2"/>
  <c r="Z113939" i="2"/>
  <c r="Z113940" i="2"/>
  <c r="Z113941" i="2"/>
  <c r="Z113942" i="2"/>
  <c r="Z113943" i="2"/>
  <c r="Z113944" i="2"/>
  <c r="Z113945" i="2"/>
  <c r="Z113946" i="2"/>
  <c r="Z113947" i="2"/>
  <c r="Z113948" i="2"/>
  <c r="Z113949" i="2"/>
  <c r="Z113950" i="2"/>
  <c r="Z113951" i="2"/>
  <c r="Z113952" i="2"/>
  <c r="Z113953" i="2"/>
  <c r="Z113954" i="2"/>
  <c r="Z113955" i="2"/>
  <c r="Z113956" i="2"/>
  <c r="Z113957" i="2"/>
  <c r="Z113958" i="2"/>
  <c r="Z113959" i="2"/>
  <c r="Z113960" i="2"/>
  <c r="Z113961" i="2"/>
  <c r="Z113962" i="2"/>
  <c r="Z113963" i="2"/>
  <c r="Z113964" i="2"/>
  <c r="Z113965" i="2"/>
  <c r="Z113966" i="2"/>
  <c r="Z113967" i="2"/>
  <c r="Z113968" i="2"/>
  <c r="Z113969" i="2"/>
  <c r="Z113970" i="2"/>
  <c r="Z113971" i="2"/>
  <c r="Z113972" i="2"/>
  <c r="Z113973" i="2"/>
  <c r="Z113974" i="2"/>
  <c r="Z113975" i="2"/>
  <c r="Z113976" i="2"/>
  <c r="Z113977" i="2"/>
  <c r="Z113978" i="2"/>
  <c r="Z113979" i="2"/>
  <c r="Z113980" i="2"/>
  <c r="Z113981" i="2"/>
  <c r="Z113982" i="2"/>
  <c r="Z113983" i="2"/>
  <c r="Z113984" i="2"/>
  <c r="Z113985" i="2"/>
  <c r="Z113986" i="2"/>
  <c r="Z113987" i="2"/>
  <c r="Z113988" i="2"/>
  <c r="Z113989" i="2"/>
  <c r="Z113990" i="2"/>
  <c r="Z113991" i="2"/>
  <c r="Z113992" i="2"/>
  <c r="Z113993" i="2"/>
  <c r="Z113994" i="2"/>
  <c r="Z113995" i="2"/>
  <c r="Z113996" i="2"/>
  <c r="Z113997" i="2"/>
  <c r="Z113998" i="2"/>
  <c r="Z113999" i="2"/>
  <c r="Z114000" i="2"/>
  <c r="Z114001" i="2"/>
  <c r="Z114002" i="2"/>
  <c r="Z114003" i="2"/>
  <c r="Z114004" i="2"/>
  <c r="Z114005" i="2"/>
  <c r="Z114006" i="2"/>
  <c r="Z114007" i="2"/>
  <c r="Z114008" i="2"/>
  <c r="Z114009" i="2"/>
  <c r="Z114010" i="2"/>
  <c r="Z114011" i="2"/>
  <c r="Z114012" i="2"/>
  <c r="Z114013" i="2"/>
  <c r="Z114014" i="2"/>
  <c r="Z114015" i="2"/>
  <c r="Z114016" i="2"/>
  <c r="Z114017" i="2"/>
  <c r="Z114018" i="2"/>
  <c r="Z114019" i="2"/>
  <c r="Z114020" i="2"/>
  <c r="Z114021" i="2"/>
  <c r="Z114022" i="2"/>
  <c r="Z114023" i="2"/>
  <c r="Z114024" i="2"/>
  <c r="Z114025" i="2"/>
  <c r="Z114026" i="2"/>
  <c r="Z114027" i="2"/>
  <c r="Z114028" i="2"/>
  <c r="Z114029" i="2"/>
  <c r="Z114030" i="2"/>
  <c r="Z114031" i="2"/>
  <c r="Z114032" i="2"/>
  <c r="Z114033" i="2"/>
  <c r="Z114034" i="2"/>
  <c r="Z114035" i="2"/>
  <c r="Z114036" i="2"/>
  <c r="Z114037" i="2"/>
  <c r="Z114038" i="2"/>
  <c r="Z114039" i="2"/>
  <c r="Z114040" i="2"/>
  <c r="Z114041" i="2"/>
  <c r="Z114042" i="2"/>
  <c r="Z114043" i="2"/>
  <c r="Z114044" i="2"/>
  <c r="Z114045" i="2"/>
  <c r="Z114046" i="2"/>
  <c r="Z114047" i="2"/>
  <c r="Z114048" i="2"/>
  <c r="Z114049" i="2"/>
  <c r="Z114050" i="2"/>
  <c r="Z114051" i="2"/>
  <c r="Z114052" i="2"/>
  <c r="Z114053" i="2"/>
  <c r="Z114054" i="2"/>
  <c r="Z114055" i="2"/>
  <c r="Z114056" i="2"/>
  <c r="Z114057" i="2"/>
  <c r="Z114058" i="2"/>
  <c r="Z114059" i="2"/>
  <c r="Z114060" i="2"/>
  <c r="Z114061" i="2"/>
  <c r="Z114062" i="2"/>
  <c r="Z114063" i="2"/>
  <c r="Z114064" i="2"/>
  <c r="Z114065" i="2"/>
  <c r="Z114066" i="2"/>
  <c r="Z114067" i="2"/>
  <c r="Z114068" i="2"/>
  <c r="Z114069" i="2"/>
  <c r="Z114070" i="2"/>
  <c r="Z114071" i="2"/>
  <c r="Z114072" i="2"/>
  <c r="Z114073" i="2"/>
  <c r="Z114074" i="2"/>
  <c r="Z114075" i="2"/>
  <c r="Z114076" i="2"/>
  <c r="Z114077" i="2"/>
  <c r="Z114078" i="2"/>
  <c r="Z114079" i="2"/>
  <c r="Z114080" i="2"/>
  <c r="Z114081" i="2"/>
  <c r="Z114082" i="2"/>
  <c r="Z114083" i="2"/>
  <c r="Z114084" i="2"/>
  <c r="Z114085" i="2"/>
  <c r="Z114086" i="2"/>
  <c r="Z114087" i="2"/>
  <c r="Z114088" i="2"/>
  <c r="Z114089" i="2"/>
  <c r="Z114090" i="2"/>
  <c r="Z114091" i="2"/>
  <c r="Z114092" i="2"/>
  <c r="Z114093" i="2"/>
  <c r="Z114094" i="2"/>
  <c r="Z114095" i="2"/>
  <c r="Z114096" i="2"/>
  <c r="Z114097" i="2"/>
  <c r="Z114098" i="2"/>
  <c r="Z114099" i="2"/>
  <c r="Z114100" i="2"/>
  <c r="Z114101" i="2"/>
  <c r="Z114102" i="2"/>
  <c r="Z114103" i="2"/>
  <c r="Z114104" i="2"/>
  <c r="Z114105" i="2"/>
  <c r="Z114106" i="2"/>
  <c r="Z114107" i="2"/>
  <c r="Z114108" i="2"/>
  <c r="Z114109" i="2"/>
  <c r="Z114110" i="2"/>
  <c r="Z114111" i="2"/>
  <c r="Z114112" i="2"/>
  <c r="Z114113" i="2"/>
  <c r="Z114114" i="2"/>
  <c r="Z114115" i="2"/>
  <c r="Z114116" i="2"/>
  <c r="Z114117" i="2"/>
  <c r="Z114118" i="2"/>
  <c r="Z114119" i="2"/>
  <c r="Z114120" i="2"/>
  <c r="Z114121" i="2"/>
  <c r="Z114122" i="2"/>
  <c r="Z114123" i="2"/>
  <c r="Z114124" i="2"/>
  <c r="Z114125" i="2"/>
  <c r="Z114126" i="2"/>
  <c r="Z114127" i="2"/>
  <c r="Z114128" i="2"/>
  <c r="Z114129" i="2"/>
  <c r="Z114130" i="2"/>
  <c r="Z114131" i="2"/>
  <c r="Z114132" i="2"/>
  <c r="Z114133" i="2"/>
  <c r="Z114134" i="2"/>
  <c r="Z114135" i="2"/>
  <c r="Z114136" i="2"/>
  <c r="Z114137" i="2"/>
  <c r="Z114138" i="2"/>
  <c r="Z114139" i="2"/>
  <c r="Z114140" i="2"/>
  <c r="Z114141" i="2"/>
  <c r="Z114142" i="2"/>
  <c r="Z114143" i="2"/>
  <c r="Z114144" i="2"/>
  <c r="Z114145" i="2"/>
  <c r="Z114146" i="2"/>
  <c r="Z114147" i="2"/>
  <c r="Z114148" i="2"/>
  <c r="Z114149" i="2"/>
  <c r="Z114150" i="2"/>
  <c r="Z114151" i="2"/>
  <c r="Z114152" i="2"/>
  <c r="Z114153" i="2"/>
  <c r="Z114154" i="2"/>
  <c r="Z114155" i="2"/>
  <c r="Z114156" i="2"/>
  <c r="Z114157" i="2"/>
  <c r="Z114158" i="2"/>
  <c r="Z114159" i="2"/>
  <c r="Z114160" i="2"/>
  <c r="Z114161" i="2"/>
  <c r="Z114162" i="2"/>
  <c r="Z114163" i="2"/>
  <c r="Z114164" i="2"/>
  <c r="Z114165" i="2"/>
  <c r="Z114166" i="2"/>
  <c r="Z114167" i="2"/>
  <c r="Z114168" i="2"/>
  <c r="Z114169" i="2"/>
  <c r="Z114170" i="2"/>
  <c r="Z114171" i="2"/>
  <c r="Z114172" i="2"/>
  <c r="Z114173" i="2"/>
  <c r="Z114174" i="2"/>
  <c r="Z114175" i="2"/>
  <c r="Z114176" i="2"/>
  <c r="Z114177" i="2"/>
  <c r="Z114178" i="2"/>
  <c r="Z114179" i="2"/>
  <c r="Z114180" i="2"/>
  <c r="Z114181" i="2"/>
  <c r="Z114182" i="2"/>
  <c r="Z114183" i="2"/>
  <c r="Z114184" i="2"/>
  <c r="Z114185" i="2"/>
  <c r="Z114186" i="2"/>
  <c r="Z114187" i="2"/>
  <c r="Z114188" i="2"/>
  <c r="Z114189" i="2"/>
  <c r="Z114190" i="2"/>
  <c r="Z114191" i="2"/>
  <c r="Z114192" i="2"/>
  <c r="Z114193" i="2"/>
  <c r="Z114194" i="2"/>
  <c r="Z114195" i="2"/>
  <c r="Z114196" i="2"/>
  <c r="Z114197" i="2"/>
  <c r="Z114198" i="2"/>
  <c r="Z114199" i="2"/>
  <c r="Z114200" i="2"/>
  <c r="Z114201" i="2"/>
  <c r="Z114202" i="2"/>
  <c r="Z114203" i="2"/>
  <c r="Z114204" i="2"/>
  <c r="Z114205" i="2"/>
  <c r="Z114206" i="2"/>
  <c r="Z114207" i="2"/>
  <c r="Z114208" i="2"/>
  <c r="Z114209" i="2"/>
  <c r="Z114210" i="2"/>
  <c r="Z114211" i="2"/>
  <c r="Z114212" i="2"/>
  <c r="Z114213" i="2"/>
  <c r="Z114214" i="2"/>
  <c r="Z114215" i="2"/>
  <c r="Z114216" i="2"/>
  <c r="Z114217" i="2"/>
  <c r="Z114218" i="2"/>
  <c r="Z114219" i="2"/>
  <c r="Z114220" i="2"/>
  <c r="Z114221" i="2"/>
  <c r="Z114222" i="2"/>
  <c r="Z114223" i="2"/>
  <c r="Z114224" i="2"/>
  <c r="Z114225" i="2"/>
  <c r="Z114226" i="2"/>
  <c r="Z114227" i="2"/>
  <c r="Z114228" i="2"/>
  <c r="Z114229" i="2"/>
  <c r="Z114230" i="2"/>
  <c r="Z114231" i="2"/>
  <c r="Z114232" i="2"/>
  <c r="Z114233" i="2"/>
  <c r="Z114234" i="2"/>
  <c r="Z114235" i="2"/>
  <c r="Z114236" i="2"/>
  <c r="Z114237" i="2"/>
  <c r="Z114238" i="2"/>
  <c r="Z114239" i="2"/>
  <c r="Z114240" i="2"/>
  <c r="Z114241" i="2"/>
  <c r="Z114242" i="2"/>
  <c r="Z114243" i="2"/>
  <c r="Z114244" i="2"/>
  <c r="Z114245" i="2"/>
  <c r="Z114246" i="2"/>
  <c r="Z114247" i="2"/>
  <c r="Z114248" i="2"/>
  <c r="Z114249" i="2"/>
  <c r="Z114250" i="2"/>
  <c r="Z114251" i="2"/>
  <c r="Z114252" i="2"/>
  <c r="Z114253" i="2"/>
  <c r="Z114254" i="2"/>
  <c r="Z114255" i="2"/>
  <c r="Z114256" i="2"/>
  <c r="Z114257" i="2"/>
  <c r="Z114258" i="2"/>
  <c r="Z114259" i="2"/>
  <c r="Z114260" i="2"/>
  <c r="Z114261" i="2"/>
  <c r="Z114262" i="2"/>
  <c r="Z114263" i="2"/>
  <c r="Z114264" i="2"/>
  <c r="Z114265" i="2"/>
  <c r="Z114266" i="2"/>
  <c r="Z114267" i="2"/>
  <c r="Z114268" i="2"/>
  <c r="Z114269" i="2"/>
  <c r="Z114270" i="2"/>
  <c r="Z114271" i="2"/>
  <c r="Z114272" i="2"/>
  <c r="Z114273" i="2"/>
  <c r="Z114274" i="2"/>
  <c r="Z114275" i="2"/>
  <c r="Z114276" i="2"/>
  <c r="Z114277" i="2"/>
  <c r="Z114278" i="2"/>
  <c r="Z114279" i="2"/>
  <c r="Z114280" i="2"/>
  <c r="Z114281" i="2"/>
  <c r="Z114282" i="2"/>
  <c r="Z114283" i="2"/>
  <c r="Z114284" i="2"/>
  <c r="Z114285" i="2"/>
  <c r="Z114286" i="2"/>
  <c r="Z114287" i="2"/>
  <c r="Z114288" i="2"/>
  <c r="Z114289" i="2"/>
  <c r="Z114290" i="2"/>
  <c r="Z114291" i="2"/>
  <c r="Z114292" i="2"/>
  <c r="Z114293" i="2"/>
  <c r="Z114294" i="2"/>
  <c r="Z114295" i="2"/>
  <c r="Z114296" i="2"/>
  <c r="Z114297" i="2"/>
  <c r="Z114298" i="2"/>
  <c r="Z114299" i="2"/>
  <c r="Z114300" i="2"/>
  <c r="Z114301" i="2"/>
  <c r="Z114302" i="2"/>
  <c r="Z114303" i="2"/>
  <c r="Z114304" i="2"/>
  <c r="Z114305" i="2"/>
  <c r="Z114306" i="2"/>
  <c r="Z114307" i="2"/>
  <c r="Z114308" i="2"/>
  <c r="Z114309" i="2"/>
  <c r="Z114310" i="2"/>
  <c r="Z114311" i="2"/>
  <c r="Z114312" i="2"/>
  <c r="Z114313" i="2"/>
  <c r="Z114314" i="2"/>
  <c r="Z114315" i="2"/>
  <c r="Z114316" i="2"/>
  <c r="Z114317" i="2"/>
  <c r="Z114318" i="2"/>
  <c r="Z114319" i="2"/>
  <c r="Z114320" i="2"/>
  <c r="Z114321" i="2"/>
  <c r="Z114322" i="2"/>
  <c r="Z114323" i="2"/>
  <c r="Z114324" i="2"/>
  <c r="Z114325" i="2"/>
  <c r="Z114326" i="2"/>
  <c r="Z114327" i="2"/>
  <c r="Z114328" i="2"/>
  <c r="Z114329" i="2"/>
  <c r="Z114330" i="2"/>
  <c r="Z114331" i="2"/>
  <c r="Z114332" i="2"/>
  <c r="Z114333" i="2"/>
  <c r="Z114334" i="2"/>
  <c r="Z114335" i="2"/>
  <c r="Z114336" i="2"/>
  <c r="Z114337" i="2"/>
  <c r="Z114338" i="2"/>
  <c r="Z114339" i="2"/>
  <c r="Z114340" i="2"/>
  <c r="Z114341" i="2"/>
  <c r="Z114342" i="2"/>
  <c r="Z114343" i="2"/>
  <c r="Z114344" i="2"/>
  <c r="Z114345" i="2"/>
  <c r="Z114346" i="2"/>
  <c r="Z114347" i="2"/>
  <c r="Z114348" i="2"/>
  <c r="Z114349" i="2"/>
  <c r="Z114350" i="2"/>
  <c r="Z114351" i="2"/>
  <c r="Z114352" i="2"/>
  <c r="Z114353" i="2"/>
  <c r="Z114354" i="2"/>
  <c r="Z114355" i="2"/>
  <c r="Z114356" i="2"/>
  <c r="Z114357" i="2"/>
  <c r="Z114358" i="2"/>
  <c r="Z114359" i="2"/>
  <c r="Z114360" i="2"/>
  <c r="Z114361" i="2"/>
  <c r="Z114362" i="2"/>
  <c r="Z114363" i="2"/>
  <c r="Z114364" i="2"/>
  <c r="Z114365" i="2"/>
  <c r="Z114366" i="2"/>
  <c r="Z114367" i="2"/>
  <c r="Z114368" i="2"/>
  <c r="Z114369" i="2"/>
  <c r="Z114370" i="2"/>
  <c r="Z114371" i="2"/>
  <c r="Z114372" i="2"/>
  <c r="Z114373" i="2"/>
  <c r="Z114374" i="2"/>
  <c r="Z114375" i="2"/>
  <c r="Z114376" i="2"/>
  <c r="Z114377" i="2"/>
  <c r="Z114378" i="2"/>
  <c r="Z114379" i="2"/>
  <c r="Z114380" i="2"/>
  <c r="Z114381" i="2"/>
  <c r="Z114382" i="2"/>
  <c r="Z114383" i="2"/>
  <c r="Z114384" i="2"/>
  <c r="Z114385" i="2"/>
  <c r="Z114386" i="2"/>
  <c r="Z114387" i="2"/>
  <c r="Z114388" i="2"/>
  <c r="Z114389" i="2"/>
  <c r="Z114390" i="2"/>
  <c r="Z114391" i="2"/>
  <c r="Z114392" i="2"/>
  <c r="Z114393" i="2"/>
  <c r="Z114394" i="2"/>
  <c r="Z114395" i="2"/>
  <c r="Z114396" i="2"/>
  <c r="Z114397" i="2"/>
  <c r="Z114398" i="2"/>
  <c r="Z114399" i="2"/>
  <c r="Z114400" i="2"/>
  <c r="Z114401" i="2"/>
  <c r="Z114402" i="2"/>
  <c r="Z114403" i="2"/>
  <c r="Z114404" i="2"/>
  <c r="Z114405" i="2"/>
  <c r="Z114406" i="2"/>
  <c r="Z114407" i="2"/>
  <c r="Z114408" i="2"/>
  <c r="Z114409" i="2"/>
  <c r="Z114410" i="2"/>
  <c r="Z114411" i="2"/>
  <c r="Z114412" i="2"/>
  <c r="Z114413" i="2"/>
  <c r="Z114414" i="2"/>
  <c r="Z114415" i="2"/>
  <c r="Z114416" i="2"/>
  <c r="Z114417" i="2"/>
  <c r="Z114418" i="2"/>
  <c r="Z114419" i="2"/>
  <c r="Z114420" i="2"/>
  <c r="Z114421" i="2"/>
  <c r="Z114422" i="2"/>
  <c r="Z114423" i="2"/>
  <c r="Z114424" i="2"/>
  <c r="Z114425" i="2"/>
  <c r="Z114426" i="2"/>
  <c r="Z114427" i="2"/>
  <c r="Z114428" i="2"/>
  <c r="Z114429" i="2"/>
  <c r="Z114430" i="2"/>
  <c r="Z114431" i="2"/>
  <c r="Z114432" i="2"/>
  <c r="Z114433" i="2"/>
  <c r="Z114434" i="2"/>
  <c r="Z114435" i="2"/>
  <c r="Z114436" i="2"/>
  <c r="Z114437" i="2"/>
  <c r="Z114438" i="2"/>
  <c r="Z114439" i="2"/>
  <c r="Z114440" i="2"/>
  <c r="Z114441" i="2"/>
  <c r="Z114442" i="2"/>
  <c r="Z114443" i="2"/>
  <c r="Z114444" i="2"/>
  <c r="Z114445" i="2"/>
  <c r="Z114446" i="2"/>
  <c r="Z114447" i="2"/>
  <c r="Z114448" i="2"/>
  <c r="Z114449" i="2"/>
  <c r="Z114450" i="2"/>
  <c r="Z114451" i="2"/>
  <c r="Z114452" i="2"/>
  <c r="Z114453" i="2"/>
  <c r="Z114454" i="2"/>
  <c r="Z114455" i="2"/>
  <c r="Z114456" i="2"/>
  <c r="Z114457" i="2"/>
  <c r="Z114458" i="2"/>
  <c r="Z114459" i="2"/>
  <c r="Z114460" i="2"/>
  <c r="Z114461" i="2"/>
  <c r="Z114462" i="2"/>
  <c r="Z114463" i="2"/>
  <c r="Z114464" i="2"/>
  <c r="Z114465" i="2"/>
  <c r="Z114466" i="2"/>
  <c r="Z114467" i="2"/>
  <c r="Z114468" i="2"/>
  <c r="Z114469" i="2"/>
  <c r="Z114470" i="2"/>
  <c r="Z114471" i="2"/>
  <c r="Z114472" i="2"/>
  <c r="Z114473" i="2"/>
  <c r="Z114474" i="2"/>
  <c r="Z114475" i="2"/>
  <c r="Z114476" i="2"/>
  <c r="Z114477" i="2"/>
  <c r="Z114478" i="2"/>
  <c r="Z114479" i="2"/>
  <c r="Z114480" i="2"/>
  <c r="Z114481" i="2"/>
  <c r="Z114482" i="2"/>
  <c r="Z114483" i="2"/>
  <c r="Z114484" i="2"/>
  <c r="Z114485" i="2"/>
  <c r="Z114486" i="2"/>
  <c r="Z114487" i="2"/>
  <c r="Z114488" i="2"/>
  <c r="Z114489" i="2"/>
  <c r="Z114490" i="2"/>
  <c r="Z114491" i="2"/>
  <c r="Z114492" i="2"/>
  <c r="Z114493" i="2"/>
  <c r="Z114494" i="2"/>
  <c r="Z114495" i="2"/>
  <c r="Z114496" i="2"/>
  <c r="Z114497" i="2"/>
  <c r="Z114498" i="2"/>
  <c r="Z114499" i="2"/>
  <c r="Z114500" i="2"/>
  <c r="Z114501" i="2"/>
  <c r="Z114502" i="2"/>
  <c r="Z114503" i="2"/>
  <c r="Z114504" i="2"/>
  <c r="Z114505" i="2"/>
  <c r="Z114506" i="2"/>
  <c r="Z114507" i="2"/>
  <c r="Z114508" i="2"/>
  <c r="Z114509" i="2"/>
  <c r="Z114510" i="2"/>
  <c r="Z114511" i="2"/>
  <c r="Z114512" i="2"/>
  <c r="Z114513" i="2"/>
  <c r="Z114514" i="2"/>
  <c r="Z114515" i="2"/>
  <c r="Z114516" i="2"/>
  <c r="Z114517" i="2"/>
  <c r="Z114518" i="2"/>
  <c r="Z114519" i="2"/>
  <c r="Z114520" i="2"/>
  <c r="Z114521" i="2"/>
  <c r="Z114522" i="2"/>
  <c r="Z114523" i="2"/>
  <c r="Z114524" i="2"/>
  <c r="Z114525" i="2"/>
  <c r="Z114526" i="2"/>
  <c r="Z114527" i="2"/>
  <c r="Z114528" i="2"/>
  <c r="Z114529" i="2"/>
  <c r="Z114530" i="2"/>
  <c r="Z114531" i="2"/>
  <c r="Z114532" i="2"/>
  <c r="Z114533" i="2"/>
  <c r="Z114534" i="2"/>
  <c r="Z114535" i="2"/>
  <c r="Z114536" i="2"/>
  <c r="Z114537" i="2"/>
  <c r="Z114538" i="2"/>
  <c r="Z114539" i="2"/>
  <c r="Z114540" i="2"/>
  <c r="Z114541" i="2"/>
  <c r="Z114542" i="2"/>
  <c r="Z114543" i="2"/>
  <c r="Z114544" i="2"/>
  <c r="Z114545" i="2"/>
  <c r="Z114546" i="2"/>
  <c r="Z114547" i="2"/>
  <c r="Z114548" i="2"/>
  <c r="Z114549" i="2"/>
  <c r="Z114550" i="2"/>
  <c r="Z114551" i="2"/>
  <c r="Z114552" i="2"/>
  <c r="Z114553" i="2"/>
  <c r="Z114554" i="2"/>
  <c r="Z114555" i="2"/>
  <c r="Z114556" i="2"/>
  <c r="Z114557" i="2"/>
  <c r="Z114558" i="2"/>
  <c r="Z114559" i="2"/>
  <c r="Z114560" i="2"/>
  <c r="Z114561" i="2"/>
  <c r="Z114562" i="2"/>
  <c r="Z114563" i="2"/>
  <c r="Z114564" i="2"/>
  <c r="Z114565" i="2"/>
  <c r="Z114566" i="2"/>
  <c r="Z114567" i="2"/>
  <c r="Z114568" i="2"/>
  <c r="Z114569" i="2"/>
  <c r="Z114570" i="2"/>
  <c r="Z114571" i="2"/>
  <c r="Z114572" i="2"/>
  <c r="Z114573" i="2"/>
  <c r="Z114574" i="2"/>
  <c r="Z114575" i="2"/>
  <c r="Z114576" i="2"/>
  <c r="Z114577" i="2"/>
  <c r="Z114578" i="2"/>
  <c r="Z114579" i="2"/>
  <c r="Z114580" i="2"/>
  <c r="Z114581" i="2"/>
  <c r="Z114582" i="2"/>
  <c r="Z114583" i="2"/>
  <c r="Z114584" i="2"/>
  <c r="Z114585" i="2"/>
  <c r="Z114586" i="2"/>
  <c r="Z114587" i="2"/>
  <c r="Z114588" i="2"/>
  <c r="Z114589" i="2"/>
  <c r="Z114590" i="2"/>
  <c r="Z114591" i="2"/>
  <c r="Z114592" i="2"/>
  <c r="Z114593" i="2"/>
  <c r="Z114594" i="2"/>
  <c r="Z114595" i="2"/>
  <c r="Z114596" i="2"/>
  <c r="Z114597" i="2"/>
  <c r="Z114598" i="2"/>
  <c r="Z114599" i="2"/>
  <c r="Z114600" i="2"/>
  <c r="Z114601" i="2"/>
  <c r="Z114602" i="2"/>
  <c r="Z114603" i="2"/>
  <c r="Z114604" i="2"/>
  <c r="Z114605" i="2"/>
  <c r="Z114606" i="2"/>
  <c r="Z114607" i="2"/>
  <c r="Z114608" i="2"/>
  <c r="Z114609" i="2"/>
  <c r="Z114610" i="2"/>
  <c r="Z114611" i="2"/>
  <c r="Z114612" i="2"/>
  <c r="Z114613" i="2"/>
  <c r="Z114614" i="2"/>
  <c r="Z114615" i="2"/>
  <c r="Z114616" i="2"/>
  <c r="Z114617" i="2"/>
  <c r="Z114618" i="2"/>
  <c r="Z114619" i="2"/>
  <c r="Z114620" i="2"/>
  <c r="Z114621" i="2"/>
  <c r="Z114622" i="2"/>
  <c r="Z114623" i="2"/>
  <c r="Z114624" i="2"/>
  <c r="Z114625" i="2"/>
  <c r="Z114626" i="2"/>
  <c r="Z114627" i="2"/>
  <c r="Z114628" i="2"/>
  <c r="Z114629" i="2"/>
  <c r="Z114630" i="2"/>
  <c r="Z114631" i="2"/>
  <c r="Z114632" i="2"/>
  <c r="Z114633" i="2"/>
  <c r="Z114634" i="2"/>
  <c r="Z114635" i="2"/>
  <c r="Z114636" i="2"/>
  <c r="Z114637" i="2"/>
  <c r="Z114638" i="2"/>
  <c r="Z114639" i="2"/>
  <c r="Z114640" i="2"/>
  <c r="Z114641" i="2"/>
  <c r="Z114642" i="2"/>
  <c r="Z114643" i="2"/>
  <c r="Z114644" i="2"/>
  <c r="Z114645" i="2"/>
  <c r="Z114646" i="2"/>
  <c r="Z114647" i="2"/>
  <c r="Z114648" i="2"/>
  <c r="Z114649" i="2"/>
  <c r="Z114650" i="2"/>
  <c r="Z114651" i="2"/>
  <c r="Z114652" i="2"/>
  <c r="Z114653" i="2"/>
  <c r="Z114654" i="2"/>
  <c r="Z114655" i="2"/>
  <c r="Z114656" i="2"/>
  <c r="Z114657" i="2"/>
  <c r="Z114658" i="2"/>
  <c r="Z114659" i="2"/>
  <c r="Z114660" i="2"/>
  <c r="Z114661" i="2"/>
  <c r="Z114662" i="2"/>
  <c r="Z114663" i="2"/>
  <c r="Z114664" i="2"/>
  <c r="Z114665" i="2"/>
  <c r="Z114666" i="2"/>
  <c r="Z114667" i="2"/>
  <c r="Z114668" i="2"/>
  <c r="Z114669" i="2"/>
  <c r="Z114670" i="2"/>
  <c r="Z114671" i="2"/>
  <c r="Z114672" i="2"/>
  <c r="Z114673" i="2"/>
  <c r="Z114674" i="2"/>
  <c r="Z114675" i="2"/>
  <c r="Z114676" i="2"/>
  <c r="Z114677" i="2"/>
  <c r="Z114678" i="2"/>
  <c r="Z114679" i="2"/>
  <c r="Z114680" i="2"/>
  <c r="Z114681" i="2"/>
  <c r="Z114682" i="2"/>
  <c r="Z114683" i="2"/>
  <c r="Z114684" i="2"/>
  <c r="Z114685" i="2"/>
  <c r="Z114686" i="2"/>
  <c r="Z114687" i="2"/>
  <c r="Z114688" i="2"/>
  <c r="Z114689" i="2"/>
  <c r="Z114690" i="2"/>
  <c r="Z114691" i="2"/>
  <c r="Z114692" i="2"/>
  <c r="Z114693" i="2"/>
  <c r="Z114694" i="2"/>
  <c r="Z114695" i="2"/>
  <c r="Z114696" i="2"/>
  <c r="Z114697" i="2"/>
  <c r="Z114698" i="2"/>
  <c r="Z114699" i="2"/>
  <c r="Z114700" i="2"/>
  <c r="Z114701" i="2"/>
  <c r="Z114702" i="2"/>
  <c r="Z114703" i="2"/>
  <c r="Z114704" i="2"/>
  <c r="Z114705" i="2"/>
  <c r="Z114706" i="2"/>
  <c r="Z114707" i="2"/>
  <c r="Z114708" i="2"/>
  <c r="Z114709" i="2"/>
  <c r="Z114710" i="2"/>
  <c r="Z114711" i="2"/>
  <c r="Z114712" i="2"/>
  <c r="Z114713" i="2"/>
  <c r="Z114714" i="2"/>
  <c r="Z114715" i="2"/>
  <c r="Z114716" i="2"/>
  <c r="Z114717" i="2"/>
  <c r="Z114718" i="2"/>
  <c r="Z114719" i="2"/>
  <c r="Z114720" i="2"/>
  <c r="Z114721" i="2"/>
  <c r="Z114722" i="2"/>
  <c r="Z114723" i="2"/>
  <c r="Z114724" i="2"/>
  <c r="Z114725" i="2"/>
  <c r="Z114726" i="2"/>
  <c r="Z114727" i="2"/>
  <c r="Z114728" i="2"/>
  <c r="Z114729" i="2"/>
  <c r="Z114730" i="2"/>
  <c r="Z114731" i="2"/>
  <c r="Z114732" i="2"/>
  <c r="Z114733" i="2"/>
  <c r="Z114734" i="2"/>
  <c r="Z114735" i="2"/>
  <c r="Z114736" i="2"/>
  <c r="Z114737" i="2"/>
  <c r="Z114738" i="2"/>
  <c r="Z114739" i="2"/>
  <c r="Z114740" i="2"/>
  <c r="Z114741" i="2"/>
  <c r="Z114742" i="2"/>
  <c r="Z114743" i="2"/>
  <c r="Z114744" i="2"/>
  <c r="Z114745" i="2"/>
  <c r="Z114746" i="2"/>
  <c r="Z114747" i="2"/>
  <c r="Z114748" i="2"/>
  <c r="Z114749" i="2"/>
  <c r="Z114750" i="2"/>
  <c r="Z114751" i="2"/>
  <c r="Z114752" i="2"/>
  <c r="Z114753" i="2"/>
  <c r="Z114754" i="2"/>
  <c r="Z114755" i="2"/>
  <c r="Z114756" i="2"/>
  <c r="Z114757" i="2"/>
  <c r="Z114758" i="2"/>
  <c r="Z114759" i="2"/>
  <c r="Z114760" i="2"/>
  <c r="Z114761" i="2"/>
  <c r="Z114762" i="2"/>
  <c r="Z114763" i="2"/>
  <c r="Z114764" i="2"/>
  <c r="Z114765" i="2"/>
  <c r="Z114766" i="2"/>
  <c r="Z114767" i="2"/>
  <c r="Z114768" i="2"/>
  <c r="Z114769" i="2"/>
  <c r="Z114770" i="2"/>
  <c r="Z114771" i="2"/>
  <c r="Z114772" i="2"/>
  <c r="Z114773" i="2"/>
  <c r="Z114774" i="2"/>
  <c r="Z114775" i="2"/>
  <c r="Z114776" i="2"/>
  <c r="Z114777" i="2"/>
  <c r="Z114778" i="2"/>
  <c r="Z114779" i="2"/>
  <c r="Z114780" i="2"/>
  <c r="Z114781" i="2"/>
  <c r="Z114782" i="2"/>
  <c r="Z114783" i="2"/>
  <c r="Z114784" i="2"/>
  <c r="Z114785" i="2"/>
  <c r="Z114786" i="2"/>
  <c r="Z114787" i="2"/>
  <c r="Z114788" i="2"/>
  <c r="Z114789" i="2"/>
  <c r="Z114790" i="2"/>
  <c r="Z114791" i="2"/>
  <c r="Z114792" i="2"/>
  <c r="Z114793" i="2"/>
  <c r="Z114794" i="2"/>
  <c r="Z114795" i="2"/>
  <c r="Z114796" i="2"/>
  <c r="Z114797" i="2"/>
  <c r="Z114798" i="2"/>
  <c r="Z114799" i="2"/>
  <c r="Z114800" i="2"/>
  <c r="Z114801" i="2"/>
  <c r="Z114802" i="2"/>
  <c r="Z114803" i="2"/>
  <c r="Z114804" i="2"/>
  <c r="Z114805" i="2"/>
  <c r="Z114806" i="2"/>
  <c r="Z114807" i="2"/>
  <c r="Z114808" i="2"/>
  <c r="Z114809" i="2"/>
  <c r="Z114810" i="2"/>
  <c r="Z114811" i="2"/>
  <c r="Z114812" i="2"/>
  <c r="Z114813" i="2"/>
  <c r="Z114814" i="2"/>
  <c r="Z114815" i="2"/>
  <c r="Z114816" i="2"/>
  <c r="Z114817" i="2"/>
  <c r="Z114818" i="2"/>
  <c r="Z114819" i="2"/>
  <c r="Z114820" i="2"/>
  <c r="Z114821" i="2"/>
  <c r="Z114822" i="2"/>
  <c r="Z114823" i="2"/>
  <c r="Z114824" i="2"/>
  <c r="Z114825" i="2"/>
  <c r="Z114826" i="2"/>
  <c r="Z114827" i="2"/>
  <c r="Z114828" i="2"/>
  <c r="Z114829" i="2"/>
  <c r="Z114830" i="2"/>
  <c r="Z114831" i="2"/>
  <c r="Z114832" i="2"/>
  <c r="Z114833" i="2"/>
  <c r="Z114834" i="2"/>
  <c r="Z114835" i="2"/>
  <c r="Z114836" i="2"/>
  <c r="Z114837" i="2"/>
  <c r="Z114838" i="2"/>
  <c r="Z114839" i="2"/>
  <c r="Z114840" i="2"/>
  <c r="Z114841" i="2"/>
  <c r="Z114842" i="2"/>
  <c r="Z114843" i="2"/>
  <c r="Z114844" i="2"/>
  <c r="Z114845" i="2"/>
  <c r="Z114846" i="2"/>
  <c r="Z114847" i="2"/>
  <c r="Z114848" i="2"/>
  <c r="Z114849" i="2"/>
  <c r="Z114850" i="2"/>
  <c r="Z114851" i="2"/>
  <c r="Z114852" i="2"/>
  <c r="Z114853" i="2"/>
  <c r="Z114854" i="2"/>
  <c r="Z114855" i="2"/>
  <c r="Z114856" i="2"/>
  <c r="Z114857" i="2"/>
  <c r="Z114858" i="2"/>
  <c r="Z114859" i="2"/>
  <c r="Z114860" i="2"/>
  <c r="Z114861" i="2"/>
  <c r="Z114862" i="2"/>
  <c r="Z114863" i="2"/>
  <c r="Z114864" i="2"/>
  <c r="Z114865" i="2"/>
  <c r="Z114866" i="2"/>
  <c r="Z114867" i="2"/>
  <c r="Z114868" i="2"/>
  <c r="Z114869" i="2"/>
  <c r="Z114870" i="2"/>
  <c r="Z114871" i="2"/>
  <c r="Z114872" i="2"/>
  <c r="Z114873" i="2"/>
  <c r="Z114874" i="2"/>
  <c r="Z114875" i="2"/>
  <c r="Z114876" i="2"/>
  <c r="Z114877" i="2"/>
  <c r="Z114878" i="2"/>
  <c r="Z114879" i="2"/>
  <c r="Z114880" i="2"/>
  <c r="Z114881" i="2"/>
  <c r="Z114882" i="2"/>
  <c r="Z114883" i="2"/>
  <c r="Z114884" i="2"/>
  <c r="Z114885" i="2"/>
  <c r="Z114886" i="2"/>
  <c r="Z114887" i="2"/>
  <c r="Z114888" i="2"/>
  <c r="Z114889" i="2"/>
  <c r="Z114890" i="2"/>
  <c r="Z114891" i="2"/>
  <c r="Z114892" i="2"/>
  <c r="Z114893" i="2"/>
  <c r="Z114894" i="2"/>
  <c r="Z114895" i="2"/>
  <c r="Z114896" i="2"/>
  <c r="Z114897" i="2"/>
  <c r="Z114898" i="2"/>
  <c r="Z114899" i="2"/>
  <c r="Z114900" i="2"/>
  <c r="Z114901" i="2"/>
  <c r="Z114902" i="2"/>
  <c r="Z114903" i="2"/>
  <c r="Z114904" i="2"/>
  <c r="Z114905" i="2"/>
  <c r="Z114906" i="2"/>
  <c r="Z114907" i="2"/>
  <c r="Z114908" i="2"/>
  <c r="Z114909" i="2"/>
  <c r="Z114910" i="2"/>
  <c r="Z114911" i="2"/>
  <c r="Z114912" i="2"/>
  <c r="Z114913" i="2"/>
  <c r="Z114914" i="2"/>
  <c r="Z114915" i="2"/>
  <c r="Z114916" i="2"/>
  <c r="Z114917" i="2"/>
  <c r="Z114918" i="2"/>
  <c r="Z114919" i="2"/>
  <c r="Z114920" i="2"/>
  <c r="Z114921" i="2"/>
  <c r="Z114922" i="2"/>
  <c r="Z114923" i="2"/>
  <c r="Z114924" i="2"/>
  <c r="Z114925" i="2"/>
  <c r="Z114926" i="2"/>
  <c r="Z114927" i="2"/>
  <c r="Z114928" i="2"/>
  <c r="Z114929" i="2"/>
  <c r="Z114930" i="2"/>
  <c r="Z114931" i="2"/>
  <c r="Z114932" i="2"/>
  <c r="Z114933" i="2"/>
  <c r="Z114934" i="2"/>
  <c r="Z114935" i="2"/>
  <c r="Z114936" i="2"/>
  <c r="Z114937" i="2"/>
  <c r="Z114938" i="2"/>
  <c r="Z114939" i="2"/>
  <c r="Z114940" i="2"/>
  <c r="Z114941" i="2"/>
  <c r="Z114942" i="2"/>
  <c r="Z114943" i="2"/>
  <c r="Z114944" i="2"/>
  <c r="Z114945" i="2"/>
  <c r="Z114946" i="2"/>
  <c r="Z114947" i="2"/>
  <c r="Z114948" i="2"/>
  <c r="Z114949" i="2"/>
  <c r="Z114950" i="2"/>
  <c r="Z114951" i="2"/>
  <c r="Z114952" i="2"/>
  <c r="Z114953" i="2"/>
  <c r="Z114954" i="2"/>
  <c r="Z114955" i="2"/>
  <c r="Z114956" i="2"/>
  <c r="Z114957" i="2"/>
  <c r="Z114958" i="2"/>
  <c r="Z114959" i="2"/>
  <c r="Z114960" i="2"/>
  <c r="Z114961" i="2"/>
  <c r="Z114962" i="2"/>
  <c r="Z114963" i="2"/>
  <c r="Z114964" i="2"/>
  <c r="Z114965" i="2"/>
  <c r="Z114966" i="2"/>
  <c r="Z114967" i="2"/>
  <c r="Z114968" i="2"/>
  <c r="Z114969" i="2"/>
  <c r="Z114970" i="2"/>
  <c r="Z114971" i="2"/>
  <c r="Z114972" i="2"/>
  <c r="Z114973" i="2"/>
  <c r="Z114974" i="2"/>
  <c r="Z114975" i="2"/>
  <c r="Z114976" i="2"/>
  <c r="Z114977" i="2"/>
  <c r="Z114978" i="2"/>
  <c r="Z114979" i="2"/>
  <c r="Z114980" i="2"/>
  <c r="Z114981" i="2"/>
  <c r="Z114982" i="2"/>
  <c r="Z114983" i="2"/>
  <c r="Z114984" i="2"/>
  <c r="Z114985" i="2"/>
  <c r="Z114986" i="2"/>
  <c r="Z114987" i="2"/>
  <c r="Z114988" i="2"/>
  <c r="Z114989" i="2"/>
  <c r="Z114990" i="2"/>
  <c r="Z114991" i="2"/>
  <c r="Z114992" i="2"/>
  <c r="Z114993" i="2"/>
  <c r="Z114994" i="2"/>
  <c r="Z114995" i="2"/>
  <c r="Z114996" i="2"/>
  <c r="Z114997" i="2"/>
  <c r="Z114998" i="2"/>
  <c r="Z114999" i="2"/>
  <c r="Z115000" i="2"/>
  <c r="Z115001" i="2"/>
  <c r="Z115002" i="2"/>
  <c r="Z115003" i="2"/>
  <c r="Z115004" i="2"/>
  <c r="Z115005" i="2"/>
  <c r="Z115006" i="2"/>
  <c r="Z115007" i="2"/>
  <c r="Z115008" i="2"/>
  <c r="Z115009" i="2"/>
  <c r="Z115010" i="2"/>
  <c r="Z115011" i="2"/>
  <c r="Z115012" i="2"/>
  <c r="Z115013" i="2"/>
  <c r="Z115014" i="2"/>
  <c r="Z115015" i="2"/>
  <c r="Z115016" i="2"/>
  <c r="Z115017" i="2"/>
  <c r="Z115018" i="2"/>
  <c r="Z115019" i="2"/>
  <c r="Z115020" i="2"/>
  <c r="Z115021" i="2"/>
  <c r="Z115022" i="2"/>
  <c r="Z115023" i="2"/>
  <c r="Z115024" i="2"/>
  <c r="Z115025" i="2"/>
  <c r="Z115026" i="2"/>
  <c r="Z115027" i="2"/>
  <c r="Z115028" i="2"/>
  <c r="Z115029" i="2"/>
  <c r="Z115030" i="2"/>
  <c r="Z115031" i="2"/>
  <c r="Z115032" i="2"/>
  <c r="Z115033" i="2"/>
  <c r="Z115034" i="2"/>
  <c r="Z115035" i="2"/>
  <c r="Z115036" i="2"/>
  <c r="Z115037" i="2"/>
  <c r="Z115038" i="2"/>
  <c r="Z115039" i="2"/>
  <c r="Z115040" i="2"/>
  <c r="Z115041" i="2"/>
  <c r="Z115042" i="2"/>
  <c r="Z115043" i="2"/>
  <c r="Z115044" i="2"/>
  <c r="Z115045" i="2"/>
  <c r="Z115046" i="2"/>
  <c r="Z115047" i="2"/>
  <c r="Z115048" i="2"/>
  <c r="Z115049" i="2"/>
  <c r="Z115050" i="2"/>
  <c r="Z115051" i="2"/>
  <c r="Z115052" i="2"/>
  <c r="Z115053" i="2"/>
  <c r="Z115054" i="2"/>
  <c r="Z115055" i="2"/>
  <c r="Z115056" i="2"/>
  <c r="Z115057" i="2"/>
  <c r="Z115058" i="2"/>
  <c r="Z115059" i="2"/>
  <c r="Z115060" i="2"/>
  <c r="Z115061" i="2"/>
  <c r="Z115062" i="2"/>
  <c r="Z115063" i="2"/>
  <c r="Z115064" i="2"/>
  <c r="Z115065" i="2"/>
  <c r="Z115066" i="2"/>
  <c r="Z115067" i="2"/>
  <c r="Z115068" i="2"/>
  <c r="Z115069" i="2"/>
  <c r="Z115070" i="2"/>
  <c r="Z115071" i="2"/>
  <c r="Z115072" i="2"/>
  <c r="Z115073" i="2"/>
  <c r="Z115074" i="2"/>
  <c r="Z115075" i="2"/>
  <c r="Z115076" i="2"/>
  <c r="Z115077" i="2"/>
  <c r="Z115078" i="2"/>
  <c r="Z115079" i="2"/>
  <c r="Z115080" i="2"/>
  <c r="Z115081" i="2"/>
  <c r="Z115082" i="2"/>
  <c r="Z115083" i="2"/>
  <c r="Z115084" i="2"/>
  <c r="Z115085" i="2"/>
  <c r="Z115086" i="2"/>
  <c r="Z115087" i="2"/>
  <c r="Z115088" i="2"/>
  <c r="Z115089" i="2"/>
  <c r="Z115090" i="2"/>
  <c r="Z115091" i="2"/>
  <c r="Z115092" i="2"/>
  <c r="Z115093" i="2"/>
  <c r="Z115094" i="2"/>
  <c r="Z115095" i="2"/>
  <c r="Z115096" i="2"/>
  <c r="Z115097" i="2"/>
  <c r="Z115098" i="2"/>
  <c r="Z115099" i="2"/>
  <c r="Z115100" i="2"/>
  <c r="Z115101" i="2"/>
  <c r="Z115102" i="2"/>
  <c r="Z115103" i="2"/>
  <c r="Z115104" i="2"/>
  <c r="Z115105" i="2"/>
  <c r="Z115106" i="2"/>
  <c r="Z115107" i="2"/>
  <c r="Z115108" i="2"/>
  <c r="Z115109" i="2"/>
  <c r="Z115110" i="2"/>
  <c r="Z115111" i="2"/>
  <c r="Z115112" i="2"/>
  <c r="Z115113" i="2"/>
  <c r="Z115114" i="2"/>
  <c r="Z115115" i="2"/>
  <c r="Z115116" i="2"/>
  <c r="Z115117" i="2"/>
  <c r="Z115118" i="2"/>
  <c r="Z115119" i="2"/>
  <c r="Z115120" i="2"/>
  <c r="Z115121" i="2"/>
  <c r="Z115122" i="2"/>
  <c r="Z115123" i="2"/>
  <c r="Z115124" i="2"/>
  <c r="Z115125" i="2"/>
  <c r="Z115126" i="2"/>
  <c r="Z115127" i="2"/>
  <c r="Z115128" i="2"/>
  <c r="Z115129" i="2"/>
  <c r="Z115130" i="2"/>
  <c r="Z115131" i="2"/>
  <c r="Z115132" i="2"/>
  <c r="Z115133" i="2"/>
  <c r="Z115134" i="2"/>
  <c r="Z115135" i="2"/>
  <c r="Z115136" i="2"/>
  <c r="Z115137" i="2"/>
  <c r="Z115138" i="2"/>
  <c r="Z115139" i="2"/>
  <c r="Z115140" i="2"/>
  <c r="Z115141" i="2"/>
  <c r="Z115142" i="2"/>
  <c r="Z115143" i="2"/>
  <c r="Z115144" i="2"/>
  <c r="Z115145" i="2"/>
  <c r="Z115146" i="2"/>
  <c r="Z115147" i="2"/>
  <c r="Z115148" i="2"/>
  <c r="Z115149" i="2"/>
  <c r="Z115150" i="2"/>
  <c r="Z115151" i="2"/>
  <c r="Z115152" i="2"/>
  <c r="Z115153" i="2"/>
  <c r="Z115154" i="2"/>
  <c r="Z115155" i="2"/>
  <c r="Z115156" i="2"/>
  <c r="Z115157" i="2"/>
  <c r="Z115158" i="2"/>
  <c r="Z115159" i="2"/>
  <c r="Z115160" i="2"/>
  <c r="Z115161" i="2"/>
  <c r="Z115162" i="2"/>
  <c r="Z115163" i="2"/>
  <c r="Z115164" i="2"/>
  <c r="Z115165" i="2"/>
  <c r="Z115166" i="2"/>
  <c r="Z115167" i="2"/>
  <c r="Z115168" i="2"/>
  <c r="Z115169" i="2"/>
  <c r="Z115170" i="2"/>
  <c r="Z115171" i="2"/>
  <c r="Z115172" i="2"/>
  <c r="Z115173" i="2"/>
  <c r="Z115174" i="2"/>
  <c r="Z115175" i="2"/>
  <c r="Z115176" i="2"/>
  <c r="Z115177" i="2"/>
  <c r="Z115178" i="2"/>
  <c r="Z115179" i="2"/>
  <c r="Z115180" i="2"/>
  <c r="Z115181" i="2"/>
  <c r="Z115182" i="2"/>
  <c r="Z115183" i="2"/>
  <c r="Z115184" i="2"/>
  <c r="Z115185" i="2"/>
  <c r="Z115186" i="2"/>
  <c r="Z115187" i="2"/>
  <c r="Z115188" i="2"/>
  <c r="Z115189" i="2"/>
  <c r="Z115190" i="2"/>
  <c r="Z115191" i="2"/>
  <c r="Z115192" i="2"/>
  <c r="Z115193" i="2"/>
  <c r="Z115194" i="2"/>
  <c r="Z115195" i="2"/>
  <c r="Z115196" i="2"/>
  <c r="Z115197" i="2"/>
  <c r="Z115198" i="2"/>
  <c r="Z115199" i="2"/>
  <c r="Z115200" i="2"/>
  <c r="Z115201" i="2"/>
  <c r="Z115202" i="2"/>
  <c r="Z115203" i="2"/>
  <c r="Z115204" i="2"/>
  <c r="Z115205" i="2"/>
  <c r="Z115206" i="2"/>
  <c r="Z115207" i="2"/>
  <c r="Z115208" i="2"/>
  <c r="Z115209" i="2"/>
  <c r="Z115210" i="2"/>
  <c r="Z115211" i="2"/>
  <c r="Z115212" i="2"/>
  <c r="Z115213" i="2"/>
  <c r="Z115214" i="2"/>
  <c r="Z115215" i="2"/>
  <c r="Z115216" i="2"/>
  <c r="Z115217" i="2"/>
  <c r="Z115218" i="2"/>
  <c r="Z115219" i="2"/>
  <c r="Z115220" i="2"/>
  <c r="Z115221" i="2"/>
  <c r="Z115222" i="2"/>
  <c r="Z115223" i="2"/>
  <c r="Z115224" i="2"/>
  <c r="Z115225" i="2"/>
  <c r="Z115226" i="2"/>
  <c r="Z115227" i="2"/>
  <c r="Z115228" i="2"/>
  <c r="Z115229" i="2"/>
  <c r="Z115230" i="2"/>
  <c r="Z115231" i="2"/>
  <c r="Z115232" i="2"/>
  <c r="Z115233" i="2"/>
  <c r="Z115234" i="2"/>
  <c r="Z115235" i="2"/>
  <c r="Z115236" i="2"/>
  <c r="Z115237" i="2"/>
  <c r="Z115238" i="2"/>
  <c r="Z115239" i="2"/>
  <c r="Z115240" i="2"/>
  <c r="Z115241" i="2"/>
  <c r="Z115242" i="2"/>
  <c r="Z115243" i="2"/>
  <c r="Z115244" i="2"/>
  <c r="Z115245" i="2"/>
  <c r="Z115246" i="2"/>
  <c r="Z115247" i="2"/>
  <c r="Z115248" i="2"/>
  <c r="Z115249" i="2"/>
  <c r="Z115250" i="2"/>
  <c r="Z115251" i="2"/>
  <c r="Z115252" i="2"/>
  <c r="Z115253" i="2"/>
  <c r="Z115254" i="2"/>
  <c r="Z115255" i="2"/>
  <c r="Z115256" i="2"/>
  <c r="Z115257" i="2"/>
  <c r="Z115258" i="2"/>
  <c r="Z115259" i="2"/>
  <c r="Z115260" i="2"/>
  <c r="Z115261" i="2"/>
  <c r="Z115262" i="2"/>
  <c r="Z115263" i="2"/>
  <c r="Z115264" i="2"/>
  <c r="Z115265" i="2"/>
  <c r="Z115266" i="2"/>
  <c r="Z115267" i="2"/>
  <c r="Z115268" i="2"/>
  <c r="Z115269" i="2"/>
  <c r="Z115270" i="2"/>
  <c r="Z115271" i="2"/>
  <c r="Z115272" i="2"/>
  <c r="Z115273" i="2"/>
  <c r="Z115274" i="2"/>
  <c r="Z115275" i="2"/>
  <c r="Z115276" i="2"/>
  <c r="Z115277" i="2"/>
  <c r="Z115278" i="2"/>
  <c r="Z115279" i="2"/>
  <c r="Z115280" i="2"/>
  <c r="Z115281" i="2"/>
  <c r="Z115282" i="2"/>
  <c r="Z115283" i="2"/>
  <c r="Z115284" i="2"/>
  <c r="Z115285" i="2"/>
  <c r="Z115286" i="2"/>
  <c r="Z115287" i="2"/>
  <c r="Z115288" i="2"/>
  <c r="Z115289" i="2"/>
  <c r="Z115290" i="2"/>
  <c r="Z115291" i="2"/>
  <c r="Z115292" i="2"/>
  <c r="Z115293" i="2"/>
  <c r="Z115294" i="2"/>
  <c r="Z115295" i="2"/>
  <c r="Z115296" i="2"/>
  <c r="Z115297" i="2"/>
  <c r="Z115298" i="2"/>
  <c r="Z115299" i="2"/>
  <c r="Z115300" i="2"/>
  <c r="Z115301" i="2"/>
  <c r="Z115302" i="2"/>
  <c r="Z115303" i="2"/>
  <c r="Z115304" i="2"/>
  <c r="Z115305" i="2"/>
  <c r="Z115306" i="2"/>
  <c r="Z115307" i="2"/>
  <c r="Z115308" i="2"/>
  <c r="Z115309" i="2"/>
  <c r="Z115310" i="2"/>
  <c r="Z115311" i="2"/>
  <c r="Z115312" i="2"/>
  <c r="Z115313" i="2"/>
  <c r="Z115314" i="2"/>
  <c r="Z115315" i="2"/>
  <c r="Z115316" i="2"/>
  <c r="Z115317" i="2"/>
  <c r="Z115318" i="2"/>
  <c r="Z115319" i="2"/>
  <c r="Z115320" i="2"/>
  <c r="Z115321" i="2"/>
  <c r="Z115322" i="2"/>
  <c r="Z115323" i="2"/>
  <c r="Z115324" i="2"/>
  <c r="Z115325" i="2"/>
  <c r="Z115326" i="2"/>
  <c r="Z115327" i="2"/>
  <c r="Z115328" i="2"/>
  <c r="Z115329" i="2"/>
  <c r="Z115330" i="2"/>
  <c r="Z115331" i="2"/>
  <c r="Z115332" i="2"/>
  <c r="Z115333" i="2"/>
  <c r="Z115334" i="2"/>
  <c r="Z115335" i="2"/>
  <c r="Z115336" i="2"/>
  <c r="Z115337" i="2"/>
  <c r="Z115338" i="2"/>
  <c r="Z115339" i="2"/>
  <c r="Z115340" i="2"/>
  <c r="Z115341" i="2"/>
  <c r="Z115342" i="2"/>
  <c r="Z115343" i="2"/>
  <c r="Z115344" i="2"/>
  <c r="Z115345" i="2"/>
  <c r="Z115346" i="2"/>
  <c r="Z115347" i="2"/>
  <c r="Z115348" i="2"/>
  <c r="Z115349" i="2"/>
  <c r="Z115350" i="2"/>
  <c r="Z115351" i="2"/>
  <c r="Z115352" i="2"/>
  <c r="Z115353" i="2"/>
  <c r="Z115354" i="2"/>
  <c r="Z115355" i="2"/>
  <c r="Z115356" i="2"/>
  <c r="Z115357" i="2"/>
  <c r="Z115358" i="2"/>
  <c r="Z115359" i="2"/>
  <c r="Z115360" i="2"/>
  <c r="Z115361" i="2"/>
  <c r="Z115362" i="2"/>
  <c r="Z115363" i="2"/>
  <c r="Z115364" i="2"/>
  <c r="Z115365" i="2"/>
  <c r="Z115366" i="2"/>
  <c r="Z115367" i="2"/>
  <c r="Z115368" i="2"/>
  <c r="Z115369" i="2"/>
  <c r="Z115370" i="2"/>
  <c r="Z115371" i="2"/>
  <c r="Z115372" i="2"/>
  <c r="Z115373" i="2"/>
  <c r="Z115374" i="2"/>
  <c r="Z115375" i="2"/>
  <c r="Z115376" i="2"/>
  <c r="Z115377" i="2"/>
  <c r="Z115378" i="2"/>
  <c r="Z115379" i="2"/>
  <c r="Z115380" i="2"/>
  <c r="Z115381" i="2"/>
  <c r="Z115382" i="2"/>
  <c r="Z115383" i="2"/>
  <c r="Z115384" i="2"/>
  <c r="Z115385" i="2"/>
  <c r="Z115386" i="2"/>
  <c r="Z115387" i="2"/>
  <c r="Z115388" i="2"/>
  <c r="Z115389" i="2"/>
  <c r="Z115390" i="2"/>
  <c r="Z115391" i="2"/>
  <c r="Z115392" i="2"/>
  <c r="Z115393" i="2"/>
  <c r="Z115394" i="2"/>
  <c r="Z115395" i="2"/>
  <c r="Z115396" i="2"/>
  <c r="Z115397" i="2"/>
  <c r="Z115398" i="2"/>
  <c r="Z115399" i="2"/>
  <c r="Z115400" i="2"/>
  <c r="Z115401" i="2"/>
  <c r="Z115402" i="2"/>
  <c r="Z115403" i="2"/>
  <c r="Z115404" i="2"/>
  <c r="Z115405" i="2"/>
  <c r="Z115406" i="2"/>
  <c r="Z115407" i="2"/>
  <c r="Z115408" i="2"/>
  <c r="Z115409" i="2"/>
  <c r="Z115410" i="2"/>
  <c r="Z115411" i="2"/>
  <c r="Z115412" i="2"/>
  <c r="Z115413" i="2"/>
  <c r="Z115414" i="2"/>
  <c r="Z115415" i="2"/>
  <c r="Z115416" i="2"/>
  <c r="Z115417" i="2"/>
  <c r="Z115418" i="2"/>
  <c r="Z115419" i="2"/>
  <c r="Z115420" i="2"/>
  <c r="Z115421" i="2"/>
  <c r="Z115422" i="2"/>
  <c r="Z115423" i="2"/>
  <c r="Z115424" i="2"/>
  <c r="Z115425" i="2"/>
  <c r="Z115426" i="2"/>
  <c r="Z115427" i="2"/>
  <c r="Z115428" i="2"/>
  <c r="Z115429" i="2"/>
  <c r="Z115430" i="2"/>
  <c r="Z115431" i="2"/>
  <c r="Z115432" i="2"/>
  <c r="Z115433" i="2"/>
  <c r="Z115434" i="2"/>
  <c r="Z115435" i="2"/>
  <c r="Z115436" i="2"/>
  <c r="Z115437" i="2"/>
  <c r="Z115438" i="2"/>
  <c r="Z115439" i="2"/>
  <c r="Z115440" i="2"/>
  <c r="Z115441" i="2"/>
  <c r="Z115442" i="2"/>
  <c r="Z115443" i="2"/>
  <c r="Z115444" i="2"/>
  <c r="Z115445" i="2"/>
  <c r="Z115446" i="2"/>
  <c r="Z115447" i="2"/>
  <c r="Z115448" i="2"/>
  <c r="Z115449" i="2"/>
  <c r="Z115450" i="2"/>
  <c r="Z115451" i="2"/>
  <c r="Z115452" i="2"/>
  <c r="Z115453" i="2"/>
  <c r="Z115454" i="2"/>
  <c r="Z115455" i="2"/>
  <c r="Z115456" i="2"/>
  <c r="Z115457" i="2"/>
  <c r="Z115458" i="2"/>
  <c r="Z115459" i="2"/>
  <c r="Z115460" i="2"/>
  <c r="Z115461" i="2"/>
  <c r="Z115462" i="2"/>
  <c r="Z115463" i="2"/>
  <c r="Z115464" i="2"/>
  <c r="Z115465" i="2"/>
  <c r="Z115466" i="2"/>
  <c r="Z115467" i="2"/>
  <c r="Z115468" i="2"/>
  <c r="Z115469" i="2"/>
  <c r="Z115470" i="2"/>
  <c r="Z115471" i="2"/>
  <c r="Z115472" i="2"/>
  <c r="Z115473" i="2"/>
  <c r="Z115474" i="2"/>
  <c r="Z115475" i="2"/>
  <c r="Z115476" i="2"/>
  <c r="Z115477" i="2"/>
  <c r="Z115478" i="2"/>
  <c r="Z115479" i="2"/>
  <c r="Z115480" i="2"/>
  <c r="Z115481" i="2"/>
  <c r="Z115482" i="2"/>
  <c r="Z115483" i="2"/>
  <c r="Z115484" i="2"/>
  <c r="Z115485" i="2"/>
  <c r="Z115486" i="2"/>
  <c r="Z115487" i="2"/>
  <c r="Z115488" i="2"/>
  <c r="Z115489" i="2"/>
  <c r="Z115490" i="2"/>
  <c r="Z115491" i="2"/>
  <c r="Z115492" i="2"/>
  <c r="Z115493" i="2"/>
  <c r="Z115494" i="2"/>
  <c r="Z115495" i="2"/>
  <c r="Z115496" i="2"/>
  <c r="Z115497" i="2"/>
  <c r="Z115498" i="2"/>
  <c r="Z115499" i="2"/>
  <c r="Z115500" i="2"/>
  <c r="Z115501" i="2"/>
  <c r="Z115502" i="2"/>
  <c r="Z115503" i="2"/>
  <c r="Z115504" i="2"/>
  <c r="Z115505" i="2"/>
  <c r="Z115506" i="2"/>
  <c r="Z115507" i="2"/>
  <c r="Z115508" i="2"/>
  <c r="Z115509" i="2"/>
  <c r="Z115510" i="2"/>
  <c r="Z115511" i="2"/>
  <c r="Z115512" i="2"/>
  <c r="Z115513" i="2"/>
  <c r="Z115514" i="2"/>
  <c r="Z115515" i="2"/>
  <c r="Z115516" i="2"/>
  <c r="Z115517" i="2"/>
  <c r="Z115518" i="2"/>
  <c r="Z115519" i="2"/>
  <c r="Z115520" i="2"/>
  <c r="Z115521" i="2"/>
  <c r="Z115522" i="2"/>
  <c r="Z115523" i="2"/>
  <c r="Z115524" i="2"/>
  <c r="Z115525" i="2"/>
  <c r="Z115526" i="2"/>
  <c r="Z115527" i="2"/>
  <c r="Z115528" i="2"/>
  <c r="Z115529" i="2"/>
  <c r="Z115530" i="2"/>
  <c r="Z115531" i="2"/>
  <c r="Z115532" i="2"/>
  <c r="Z115533" i="2"/>
  <c r="Z115534" i="2"/>
  <c r="Z115535" i="2"/>
  <c r="Z115536" i="2"/>
  <c r="Z115537" i="2"/>
  <c r="Z115538" i="2"/>
  <c r="Z115539" i="2"/>
  <c r="Z115540" i="2"/>
  <c r="Z115541" i="2"/>
  <c r="Z115542" i="2"/>
  <c r="Z115543" i="2"/>
  <c r="Z115544" i="2"/>
  <c r="Z115545" i="2"/>
  <c r="Z115546" i="2"/>
  <c r="Z115547" i="2"/>
  <c r="Z115548" i="2"/>
  <c r="Z115549" i="2"/>
  <c r="Z115550" i="2"/>
  <c r="Z115551" i="2"/>
  <c r="Z115552" i="2"/>
  <c r="Z115553" i="2"/>
  <c r="Z115554" i="2"/>
  <c r="Z115555" i="2"/>
  <c r="Z115556" i="2"/>
  <c r="Z115557" i="2"/>
  <c r="Z115558" i="2"/>
  <c r="Z115559" i="2"/>
  <c r="Z115560" i="2"/>
  <c r="Z115561" i="2"/>
  <c r="Z115562" i="2"/>
  <c r="Z115563" i="2"/>
  <c r="Z115564" i="2"/>
  <c r="Z115565" i="2"/>
  <c r="Z115566" i="2"/>
  <c r="Z115567" i="2"/>
  <c r="Z115568" i="2"/>
  <c r="Z115569" i="2"/>
  <c r="Z115570" i="2"/>
  <c r="Z115571" i="2"/>
  <c r="Z115572" i="2"/>
  <c r="Z115573" i="2"/>
  <c r="Z115574" i="2"/>
  <c r="Z115575" i="2"/>
  <c r="Z115576" i="2"/>
  <c r="Z115577" i="2"/>
  <c r="Z115578" i="2"/>
  <c r="Z115579" i="2"/>
  <c r="Z115580" i="2"/>
  <c r="Z115581" i="2"/>
  <c r="Z115582" i="2"/>
  <c r="Z115583" i="2"/>
  <c r="Z115584" i="2"/>
  <c r="Z115585" i="2"/>
  <c r="Z115586" i="2"/>
  <c r="Z115587" i="2"/>
  <c r="Z115588" i="2"/>
  <c r="Z115589" i="2"/>
  <c r="Z115590" i="2"/>
  <c r="Z115591" i="2"/>
  <c r="Z115592" i="2"/>
  <c r="Z115593" i="2"/>
  <c r="Z115594" i="2"/>
  <c r="Z115595" i="2"/>
  <c r="Z115596" i="2"/>
  <c r="Z115597" i="2"/>
  <c r="Z115598" i="2"/>
  <c r="Z115599" i="2"/>
  <c r="Z115600" i="2"/>
  <c r="Z115601" i="2"/>
  <c r="Z115602" i="2"/>
  <c r="Z115603" i="2"/>
  <c r="Z115604" i="2"/>
  <c r="Z115605" i="2"/>
  <c r="Z115606" i="2"/>
  <c r="Z115607" i="2"/>
  <c r="Z115608" i="2"/>
  <c r="Z115609" i="2"/>
  <c r="Z115610" i="2"/>
  <c r="Z115611" i="2"/>
  <c r="Z115612" i="2"/>
  <c r="Z115613" i="2"/>
  <c r="Z115614" i="2"/>
  <c r="Z115615" i="2"/>
  <c r="Z115616" i="2"/>
  <c r="Z115617" i="2"/>
  <c r="Z115618" i="2"/>
  <c r="Z115619" i="2"/>
  <c r="Z115620" i="2"/>
  <c r="Z115621" i="2"/>
  <c r="Z115622" i="2"/>
  <c r="Z115623" i="2"/>
  <c r="Z115624" i="2"/>
  <c r="Z115625" i="2"/>
  <c r="Z115626" i="2"/>
  <c r="Z115627" i="2"/>
  <c r="Z115628" i="2"/>
  <c r="Z115629" i="2"/>
  <c r="Z115630" i="2"/>
  <c r="Z115631" i="2"/>
  <c r="Z115632" i="2"/>
  <c r="Z115633" i="2"/>
  <c r="Z115634" i="2"/>
  <c r="Z115635" i="2"/>
  <c r="Z115636" i="2"/>
  <c r="Z115637" i="2"/>
  <c r="Z115638" i="2"/>
  <c r="Z115639" i="2"/>
  <c r="Z115640" i="2"/>
  <c r="Z115641" i="2"/>
  <c r="Z115642" i="2"/>
  <c r="Z115643" i="2"/>
  <c r="Z115644" i="2"/>
  <c r="Z115645" i="2"/>
  <c r="Z115646" i="2"/>
  <c r="Z115647" i="2"/>
  <c r="Z115648" i="2"/>
  <c r="Z115649" i="2"/>
  <c r="Z115650" i="2"/>
  <c r="Z115651" i="2"/>
  <c r="Z115652" i="2"/>
  <c r="Z115653" i="2"/>
  <c r="Z115654" i="2"/>
  <c r="Z115655" i="2"/>
  <c r="Z115656" i="2"/>
  <c r="Z115657" i="2"/>
  <c r="Z115658" i="2"/>
  <c r="Z115659" i="2"/>
  <c r="Z115660" i="2"/>
  <c r="Z115661" i="2"/>
  <c r="Z115662" i="2"/>
  <c r="Z115663" i="2"/>
  <c r="Z115664" i="2"/>
  <c r="Z115665" i="2"/>
  <c r="Z115666" i="2"/>
  <c r="Z115667" i="2"/>
  <c r="Z115668" i="2"/>
  <c r="Z115669" i="2"/>
  <c r="Z115670" i="2"/>
  <c r="Z115671" i="2"/>
  <c r="Z115672" i="2"/>
  <c r="Z115673" i="2"/>
  <c r="Z115674" i="2"/>
  <c r="Z115675" i="2"/>
  <c r="Z115676" i="2"/>
  <c r="Z115677" i="2"/>
  <c r="Z115678" i="2"/>
  <c r="Z115679" i="2"/>
  <c r="Z115680" i="2"/>
  <c r="Z115681" i="2"/>
  <c r="Z115682" i="2"/>
  <c r="Z115683" i="2"/>
  <c r="Z115684" i="2"/>
  <c r="Z115685" i="2"/>
  <c r="Z115686" i="2"/>
  <c r="Z115687" i="2"/>
  <c r="Z115688" i="2"/>
  <c r="Z115689" i="2"/>
  <c r="Z115690" i="2"/>
  <c r="Z115691" i="2"/>
  <c r="Z115692" i="2"/>
  <c r="Z115693" i="2"/>
  <c r="Z115694" i="2"/>
  <c r="Z115695" i="2"/>
  <c r="Z115696" i="2"/>
  <c r="Z115697" i="2"/>
  <c r="Z115698" i="2"/>
  <c r="Z115699" i="2"/>
  <c r="Z115700" i="2"/>
  <c r="Z115701" i="2"/>
  <c r="Z115702" i="2"/>
  <c r="Z115703" i="2"/>
  <c r="Z115704" i="2"/>
  <c r="Z115705" i="2"/>
  <c r="Z115706" i="2"/>
  <c r="Z115707" i="2"/>
  <c r="Z115708" i="2"/>
  <c r="Z115709" i="2"/>
  <c r="Z115710" i="2"/>
  <c r="Z115711" i="2"/>
  <c r="Z115712" i="2"/>
  <c r="Z115713" i="2"/>
  <c r="Z115714" i="2"/>
  <c r="Z115715" i="2"/>
  <c r="Z115716" i="2"/>
  <c r="Z115717" i="2"/>
  <c r="Z115718" i="2"/>
  <c r="Z115719" i="2"/>
  <c r="Z115720" i="2"/>
  <c r="Z115721" i="2"/>
  <c r="Z115722" i="2"/>
  <c r="Z115723" i="2"/>
  <c r="Z115724" i="2"/>
  <c r="Z115725" i="2"/>
  <c r="Z115726" i="2"/>
  <c r="Z115727" i="2"/>
  <c r="Z115728" i="2"/>
  <c r="Z115729" i="2"/>
  <c r="Z115730" i="2"/>
  <c r="Z115731" i="2"/>
  <c r="Z115732" i="2"/>
  <c r="Z115733" i="2"/>
  <c r="Z115734" i="2"/>
  <c r="Z115735" i="2"/>
  <c r="Z115736" i="2"/>
  <c r="Z115737" i="2"/>
  <c r="Z115738" i="2"/>
  <c r="Z115739" i="2"/>
  <c r="Z115740" i="2"/>
  <c r="Z115741" i="2"/>
  <c r="Z115742" i="2"/>
  <c r="Z115743" i="2"/>
  <c r="Z115744" i="2"/>
  <c r="Z115745" i="2"/>
  <c r="Z115746" i="2"/>
  <c r="Z115747" i="2"/>
  <c r="Z115748" i="2"/>
  <c r="Z115749" i="2"/>
  <c r="Z115750" i="2"/>
  <c r="Z115751" i="2"/>
  <c r="Z115752" i="2"/>
  <c r="Z115753" i="2"/>
  <c r="Z115754" i="2"/>
  <c r="Z115755" i="2"/>
  <c r="Z115756" i="2"/>
  <c r="Z115757" i="2"/>
  <c r="Z115758" i="2"/>
  <c r="Z115759" i="2"/>
  <c r="Z115760" i="2"/>
  <c r="Z115761" i="2"/>
  <c r="Z115762" i="2"/>
  <c r="Z115763" i="2"/>
  <c r="Z115764" i="2"/>
  <c r="Z115765" i="2"/>
  <c r="Z115766" i="2"/>
  <c r="Z115767" i="2"/>
  <c r="Z115768" i="2"/>
  <c r="Z115769" i="2"/>
  <c r="Z115770" i="2"/>
  <c r="Z115771" i="2"/>
  <c r="Z115772" i="2"/>
  <c r="Z115773" i="2"/>
  <c r="Z115774" i="2"/>
  <c r="Z115775" i="2"/>
  <c r="Z115776" i="2"/>
  <c r="Z115777" i="2"/>
  <c r="Z115778" i="2"/>
  <c r="Z115779" i="2"/>
  <c r="Z115780" i="2"/>
  <c r="Z115781" i="2"/>
  <c r="Z115782" i="2"/>
  <c r="Z115783" i="2"/>
  <c r="Z115784" i="2"/>
  <c r="Z115785" i="2"/>
  <c r="Z115786" i="2"/>
  <c r="Z115787" i="2"/>
  <c r="Z115788" i="2"/>
  <c r="Z115789" i="2"/>
  <c r="Z115790" i="2"/>
  <c r="Z115791" i="2"/>
  <c r="Z115792" i="2"/>
  <c r="Z115793" i="2"/>
  <c r="Z115794" i="2"/>
  <c r="Z115795" i="2"/>
  <c r="Z115796" i="2"/>
  <c r="Z115797" i="2"/>
  <c r="Z115798" i="2"/>
  <c r="Z115799" i="2"/>
  <c r="Z115800" i="2"/>
  <c r="Z115801" i="2"/>
  <c r="Z115802" i="2"/>
  <c r="Z115803" i="2"/>
  <c r="Z115804" i="2"/>
  <c r="Z115805" i="2"/>
  <c r="Z115806" i="2"/>
  <c r="Z115807" i="2"/>
  <c r="Z115808" i="2"/>
  <c r="Z115809" i="2"/>
  <c r="Z115810" i="2"/>
  <c r="Z115811" i="2"/>
  <c r="Z115812" i="2"/>
  <c r="Z115813" i="2"/>
  <c r="Z115814" i="2"/>
  <c r="Z115815" i="2"/>
  <c r="Z115816" i="2"/>
  <c r="Z115817" i="2"/>
  <c r="Z115818" i="2"/>
  <c r="Z115819" i="2"/>
  <c r="Z115820" i="2"/>
  <c r="Z115821" i="2"/>
  <c r="Z115822" i="2"/>
  <c r="Z115823" i="2"/>
  <c r="Z115824" i="2"/>
  <c r="Z115825" i="2"/>
  <c r="Z115826" i="2"/>
  <c r="Z115827" i="2"/>
  <c r="Z115828" i="2"/>
  <c r="Z115829" i="2"/>
  <c r="Z115830" i="2"/>
  <c r="Z115831" i="2"/>
  <c r="Z115832" i="2"/>
  <c r="Z115833" i="2"/>
  <c r="Z115834" i="2"/>
  <c r="Z115835" i="2"/>
  <c r="Z115836" i="2"/>
  <c r="Z115837" i="2"/>
  <c r="Z115838" i="2"/>
  <c r="Z115839" i="2"/>
  <c r="Z115840" i="2"/>
  <c r="Z115841" i="2"/>
  <c r="Z115842" i="2"/>
  <c r="Z115843" i="2"/>
  <c r="Z115844" i="2"/>
  <c r="Z115845" i="2"/>
  <c r="Z115846" i="2"/>
  <c r="Z115847" i="2"/>
  <c r="Z115848" i="2"/>
  <c r="Z115849" i="2"/>
  <c r="Z115850" i="2"/>
  <c r="Z115851" i="2"/>
  <c r="Z115852" i="2"/>
  <c r="Z115853" i="2"/>
  <c r="Z115854" i="2"/>
  <c r="Z115855" i="2"/>
  <c r="Z115856" i="2"/>
  <c r="Z115857" i="2"/>
  <c r="Z115858" i="2"/>
  <c r="Z115859" i="2"/>
  <c r="Z115860" i="2"/>
  <c r="Z115861" i="2"/>
  <c r="Z115862" i="2"/>
  <c r="Z115863" i="2"/>
  <c r="Z115864" i="2"/>
  <c r="Z115865" i="2"/>
  <c r="Z115866" i="2"/>
  <c r="Z115867" i="2"/>
  <c r="Z115868" i="2"/>
  <c r="Z115869" i="2"/>
  <c r="Z115870" i="2"/>
  <c r="Z115871" i="2"/>
  <c r="Z115872" i="2"/>
  <c r="Z115873" i="2"/>
  <c r="Z115874" i="2"/>
  <c r="Z115875" i="2"/>
  <c r="Z115876" i="2"/>
  <c r="Z115877" i="2"/>
  <c r="Z115878" i="2"/>
  <c r="Z115879" i="2"/>
  <c r="Z115880" i="2"/>
  <c r="Z115881" i="2"/>
  <c r="Z115882" i="2"/>
  <c r="Z115883" i="2"/>
  <c r="Z115884" i="2"/>
  <c r="Z115885" i="2"/>
  <c r="Z115886" i="2"/>
  <c r="Z115887" i="2"/>
  <c r="Z115888" i="2"/>
  <c r="Z115889" i="2"/>
  <c r="Z115890" i="2"/>
  <c r="Z115891" i="2"/>
  <c r="Z115892" i="2"/>
  <c r="Z115893" i="2"/>
  <c r="Z115894" i="2"/>
  <c r="Z115895" i="2"/>
  <c r="Z115896" i="2"/>
  <c r="Z115897" i="2"/>
  <c r="Z115898" i="2"/>
  <c r="Z115899" i="2"/>
  <c r="Z115900" i="2"/>
  <c r="Z115901" i="2"/>
  <c r="Z115902" i="2"/>
  <c r="Z115903" i="2"/>
  <c r="Z115904" i="2"/>
  <c r="Z115905" i="2"/>
  <c r="Z115906" i="2"/>
  <c r="Z115907" i="2"/>
  <c r="Z115908" i="2"/>
  <c r="Z115909" i="2"/>
  <c r="Z115910" i="2"/>
  <c r="Z115911" i="2"/>
  <c r="Z115912" i="2"/>
  <c r="Z115913" i="2"/>
  <c r="Z115914" i="2"/>
  <c r="Z115915" i="2"/>
  <c r="Z115916" i="2"/>
  <c r="Z115917" i="2"/>
  <c r="Z115918" i="2"/>
  <c r="Z115919" i="2"/>
  <c r="Z115920" i="2"/>
  <c r="Z115921" i="2"/>
  <c r="Z115922" i="2"/>
  <c r="Z115923" i="2"/>
  <c r="Z115924" i="2"/>
  <c r="Z115925" i="2"/>
  <c r="Z115926" i="2"/>
  <c r="Z115927" i="2"/>
  <c r="Z115928" i="2"/>
  <c r="Z115929" i="2"/>
  <c r="Z115930" i="2"/>
  <c r="Z115931" i="2"/>
  <c r="Z115932" i="2"/>
  <c r="Z115933" i="2"/>
  <c r="Z115934" i="2"/>
  <c r="Z115935" i="2"/>
  <c r="Z115936" i="2"/>
  <c r="Z115937" i="2"/>
  <c r="Z115938" i="2"/>
  <c r="Z115939" i="2"/>
  <c r="Z115940" i="2"/>
  <c r="Z115941" i="2"/>
  <c r="Z115942" i="2"/>
  <c r="Z115943" i="2"/>
  <c r="Z115944" i="2"/>
  <c r="Z115945" i="2"/>
  <c r="Z115946" i="2"/>
  <c r="Z115947" i="2"/>
  <c r="Z115948" i="2"/>
  <c r="Z115949" i="2"/>
  <c r="Z115950" i="2"/>
  <c r="Z115951" i="2"/>
  <c r="Z115952" i="2"/>
  <c r="Z115953" i="2"/>
  <c r="Z115954" i="2"/>
  <c r="Z115955" i="2"/>
  <c r="Z115956" i="2"/>
  <c r="Z115957" i="2"/>
  <c r="Z115958" i="2"/>
  <c r="Z115959" i="2"/>
  <c r="Z115960" i="2"/>
  <c r="Z115961" i="2"/>
  <c r="Z115962" i="2"/>
  <c r="Z115963" i="2"/>
  <c r="Z115964" i="2"/>
  <c r="Z115965" i="2"/>
  <c r="Z115966" i="2"/>
  <c r="Z115967" i="2"/>
  <c r="Z115968" i="2"/>
  <c r="Z115969" i="2"/>
  <c r="Z115970" i="2"/>
  <c r="Z115971" i="2"/>
  <c r="Z115972" i="2"/>
  <c r="Z115973" i="2"/>
  <c r="Z115974" i="2"/>
  <c r="Z115975" i="2"/>
  <c r="Z115976" i="2"/>
  <c r="Z115977" i="2"/>
  <c r="Z115978" i="2"/>
  <c r="Z115979" i="2"/>
  <c r="Z115980" i="2"/>
  <c r="Z115981" i="2"/>
  <c r="Z115982" i="2"/>
  <c r="Z115983" i="2"/>
  <c r="Z115984" i="2"/>
  <c r="Z115985" i="2"/>
  <c r="Z115986" i="2"/>
  <c r="Z115987" i="2"/>
  <c r="Z115988" i="2"/>
  <c r="Z115989" i="2"/>
  <c r="Z115990" i="2"/>
  <c r="Z115991" i="2"/>
  <c r="Z115992" i="2"/>
  <c r="Z115993" i="2"/>
  <c r="Z115994" i="2"/>
  <c r="Z115995" i="2"/>
  <c r="Z115996" i="2"/>
  <c r="Z115997" i="2"/>
  <c r="Z115998" i="2"/>
  <c r="Z115999" i="2"/>
  <c r="Z116000" i="2"/>
  <c r="Z116001" i="2"/>
  <c r="Z116002" i="2"/>
  <c r="Z116003" i="2"/>
  <c r="Z116004" i="2"/>
  <c r="Z116005" i="2"/>
  <c r="Z116006" i="2"/>
  <c r="Z116007" i="2"/>
  <c r="Z116008" i="2"/>
  <c r="Z116009" i="2"/>
  <c r="Z116010" i="2"/>
  <c r="Z116011" i="2"/>
  <c r="Z116012" i="2"/>
  <c r="Z116013" i="2"/>
  <c r="Z116014" i="2"/>
  <c r="Z116015" i="2"/>
  <c r="Z116016" i="2"/>
  <c r="Z116017" i="2"/>
  <c r="Z116018" i="2"/>
  <c r="Z116019" i="2"/>
  <c r="Z116020" i="2"/>
  <c r="Z116021" i="2"/>
  <c r="Z116022" i="2"/>
  <c r="Z116023" i="2"/>
  <c r="Z116024" i="2"/>
  <c r="Z116025" i="2"/>
  <c r="Z116026" i="2"/>
  <c r="Z116027" i="2"/>
  <c r="Z116028" i="2"/>
  <c r="Z116029" i="2"/>
  <c r="Z116030" i="2"/>
  <c r="Z116031" i="2"/>
  <c r="Z116032" i="2"/>
  <c r="Z116033" i="2"/>
  <c r="Z116034" i="2"/>
  <c r="Z116035" i="2"/>
  <c r="Z116036" i="2"/>
  <c r="Z116037" i="2"/>
  <c r="Z116038" i="2"/>
  <c r="Z116039" i="2"/>
  <c r="Z116040" i="2"/>
  <c r="Z116041" i="2"/>
  <c r="Z116042" i="2"/>
  <c r="Z116043" i="2"/>
  <c r="Z116044" i="2"/>
  <c r="Z116045" i="2"/>
  <c r="Z116046" i="2"/>
  <c r="Z116047" i="2"/>
  <c r="Z116048" i="2"/>
  <c r="Z116049" i="2"/>
  <c r="Z116050" i="2"/>
  <c r="Z116051" i="2"/>
  <c r="Z116052" i="2"/>
  <c r="Z116053" i="2"/>
  <c r="Z116054" i="2"/>
  <c r="Z116055" i="2"/>
  <c r="Z116056" i="2"/>
  <c r="Z116057" i="2"/>
  <c r="Z116058" i="2"/>
  <c r="Z116059" i="2"/>
  <c r="Z116060" i="2"/>
  <c r="Z116061" i="2"/>
  <c r="Z116062" i="2"/>
  <c r="Z116063" i="2"/>
  <c r="Z116064" i="2"/>
  <c r="Z116065" i="2"/>
  <c r="Z116066" i="2"/>
  <c r="Z116067" i="2"/>
  <c r="Z116068" i="2"/>
  <c r="Z116069" i="2"/>
  <c r="Z116070" i="2"/>
  <c r="Z116071" i="2"/>
  <c r="Z116072" i="2"/>
  <c r="Z116073" i="2"/>
  <c r="Z116074" i="2"/>
  <c r="Z116075" i="2"/>
  <c r="Z116076" i="2"/>
  <c r="Z116077" i="2"/>
  <c r="Z116078" i="2"/>
  <c r="Z116079" i="2"/>
  <c r="Z116080" i="2"/>
  <c r="Z116081" i="2"/>
  <c r="Z116082" i="2"/>
  <c r="Z116083" i="2"/>
  <c r="Z116084" i="2"/>
  <c r="Z116085" i="2"/>
  <c r="Z116086" i="2"/>
  <c r="Z116087" i="2"/>
  <c r="Z116088" i="2"/>
  <c r="Z116089" i="2"/>
  <c r="Z116090" i="2"/>
  <c r="Z116091" i="2"/>
  <c r="Z116092" i="2"/>
  <c r="Z116093" i="2"/>
  <c r="Z116094" i="2"/>
  <c r="Z116095" i="2"/>
  <c r="Z116096" i="2"/>
  <c r="Z116097" i="2"/>
  <c r="Z116098" i="2"/>
  <c r="Z116099" i="2"/>
  <c r="Z116100" i="2"/>
  <c r="Z116101" i="2"/>
  <c r="Z116102" i="2"/>
  <c r="Z116103" i="2"/>
  <c r="Z116104" i="2"/>
  <c r="Z116105" i="2"/>
  <c r="Z116106" i="2"/>
  <c r="Z116107" i="2"/>
  <c r="Z116108" i="2"/>
  <c r="Z116109" i="2"/>
  <c r="Z116110" i="2"/>
  <c r="Z116111" i="2"/>
  <c r="Z116112" i="2"/>
  <c r="Z116113" i="2"/>
  <c r="Z116114" i="2"/>
  <c r="Z116115" i="2"/>
  <c r="Z116116" i="2"/>
  <c r="Z116117" i="2"/>
  <c r="Z116118" i="2"/>
  <c r="Z116119" i="2"/>
  <c r="Z116120" i="2"/>
  <c r="Z116121" i="2"/>
  <c r="Z116122" i="2"/>
  <c r="Z116123" i="2"/>
  <c r="Z116124" i="2"/>
  <c r="Z116125" i="2"/>
  <c r="Z116126" i="2"/>
  <c r="Z116127" i="2"/>
  <c r="Z116128" i="2"/>
  <c r="Z116129" i="2"/>
  <c r="Z116130" i="2"/>
  <c r="Z116131" i="2"/>
  <c r="Z116132" i="2"/>
  <c r="Z116133" i="2"/>
  <c r="Z116134" i="2"/>
  <c r="Z116135" i="2"/>
  <c r="Z116136" i="2"/>
  <c r="Z116137" i="2"/>
  <c r="Z116138" i="2"/>
  <c r="Z116139" i="2"/>
  <c r="Z116140" i="2"/>
  <c r="Z116141" i="2"/>
  <c r="Z116142" i="2"/>
  <c r="Z116143" i="2"/>
  <c r="Z116144" i="2"/>
  <c r="Z116145" i="2"/>
  <c r="Z116146" i="2"/>
  <c r="Z116147" i="2"/>
  <c r="Z116148" i="2"/>
  <c r="Z116149" i="2"/>
  <c r="Z116150" i="2"/>
  <c r="Z116151" i="2"/>
  <c r="Z116152" i="2"/>
  <c r="Z116153" i="2"/>
  <c r="Z116154" i="2"/>
  <c r="Z116155" i="2"/>
  <c r="Z116156" i="2"/>
  <c r="Z116157" i="2"/>
  <c r="Z116158" i="2"/>
  <c r="Z116159" i="2"/>
  <c r="Z116160" i="2"/>
  <c r="Z116161" i="2"/>
  <c r="Z116162" i="2"/>
  <c r="Z116163" i="2"/>
  <c r="Z116164" i="2"/>
  <c r="Z116165" i="2"/>
  <c r="Z116166" i="2"/>
  <c r="Z116167" i="2"/>
  <c r="Z116168" i="2"/>
  <c r="Z116169" i="2"/>
  <c r="Z116170" i="2"/>
  <c r="Z116171" i="2"/>
  <c r="Z116172" i="2"/>
  <c r="Z116173" i="2"/>
  <c r="Z116174" i="2"/>
  <c r="Z116175" i="2"/>
  <c r="Z116176" i="2"/>
  <c r="Z116177" i="2"/>
  <c r="Z116178" i="2"/>
  <c r="Z116179" i="2"/>
  <c r="Z116180" i="2"/>
  <c r="Z116181" i="2"/>
  <c r="Z116182" i="2"/>
  <c r="Z116183" i="2"/>
  <c r="Z116184" i="2"/>
  <c r="Z116185" i="2"/>
  <c r="Z116186" i="2"/>
  <c r="Z116187" i="2"/>
  <c r="Z116188" i="2"/>
  <c r="Z116189" i="2"/>
  <c r="Z116190" i="2"/>
  <c r="Z116191" i="2"/>
  <c r="Z116192" i="2"/>
  <c r="Z116193" i="2"/>
  <c r="Z116194" i="2"/>
  <c r="Z116195" i="2"/>
  <c r="Z116196" i="2"/>
  <c r="Z116197" i="2"/>
  <c r="Z116198" i="2"/>
  <c r="Z116199" i="2"/>
  <c r="Z116200" i="2"/>
  <c r="Z116201" i="2"/>
  <c r="Z116202" i="2"/>
  <c r="Z116203" i="2"/>
  <c r="Z116204" i="2"/>
  <c r="Z116205" i="2"/>
  <c r="Z116206" i="2"/>
  <c r="Z116207" i="2"/>
  <c r="Z116208" i="2"/>
  <c r="Z116209" i="2"/>
  <c r="Z116210" i="2"/>
  <c r="Z116211" i="2"/>
  <c r="Z116212" i="2"/>
  <c r="Z116213" i="2"/>
  <c r="Z116214" i="2"/>
  <c r="Z116215" i="2"/>
  <c r="Z116216" i="2"/>
  <c r="Z116217" i="2"/>
  <c r="Z116218" i="2"/>
  <c r="Z116219" i="2"/>
  <c r="Z116220" i="2"/>
  <c r="Z116221" i="2"/>
  <c r="Z116222" i="2"/>
  <c r="Z116223" i="2"/>
  <c r="Z116224" i="2"/>
  <c r="Z116225" i="2"/>
  <c r="Z116226" i="2"/>
  <c r="Z116227" i="2"/>
  <c r="Z116228" i="2"/>
  <c r="Z116229" i="2"/>
  <c r="Z116230" i="2"/>
  <c r="Z116231" i="2"/>
  <c r="Z116232" i="2"/>
  <c r="Z116233" i="2"/>
  <c r="Z116234" i="2"/>
  <c r="Z116235" i="2"/>
  <c r="Z116236" i="2"/>
  <c r="Z116237" i="2"/>
  <c r="Z116238" i="2"/>
  <c r="Z116239" i="2"/>
  <c r="Z116240" i="2"/>
  <c r="Z116241" i="2"/>
  <c r="Z116242" i="2"/>
  <c r="Z116243" i="2"/>
  <c r="Z116244" i="2"/>
  <c r="Z116245" i="2"/>
  <c r="Z116246" i="2"/>
  <c r="Z116247" i="2"/>
  <c r="Z116248" i="2"/>
  <c r="Z116249" i="2"/>
  <c r="Z116250" i="2"/>
  <c r="Z116251" i="2"/>
  <c r="Z116252" i="2"/>
  <c r="Z116253" i="2"/>
  <c r="Z116254" i="2"/>
  <c r="Z116255" i="2"/>
  <c r="Z116256" i="2"/>
  <c r="Z116257" i="2"/>
  <c r="Z116258" i="2"/>
  <c r="Z116259" i="2"/>
  <c r="Z116260" i="2"/>
  <c r="Z116261" i="2"/>
  <c r="Z116262" i="2"/>
  <c r="Z116263" i="2"/>
  <c r="Z116264" i="2"/>
  <c r="Z116265" i="2"/>
  <c r="Z116266" i="2"/>
  <c r="Z116267" i="2"/>
  <c r="Z116268" i="2"/>
  <c r="Z116269" i="2"/>
  <c r="Z116270" i="2"/>
  <c r="Z116271" i="2"/>
  <c r="Z116272" i="2"/>
  <c r="Z116273" i="2"/>
  <c r="Z116274" i="2"/>
  <c r="Z116275" i="2"/>
  <c r="Z116276" i="2"/>
  <c r="Z116277" i="2"/>
  <c r="Z116278" i="2"/>
  <c r="Z116279" i="2"/>
  <c r="Z116280" i="2"/>
  <c r="Z116281" i="2"/>
  <c r="Z116282" i="2"/>
  <c r="Z116283" i="2"/>
  <c r="Z116284" i="2"/>
  <c r="Z116285" i="2"/>
  <c r="Z116286" i="2"/>
  <c r="Z116287" i="2"/>
  <c r="Z116288" i="2"/>
  <c r="Z116289" i="2"/>
  <c r="Z116290" i="2"/>
  <c r="Z116291" i="2"/>
  <c r="Z116292" i="2"/>
  <c r="Z116293" i="2"/>
  <c r="Z116294" i="2"/>
  <c r="Z116295" i="2"/>
  <c r="Z116296" i="2"/>
  <c r="Z116297" i="2"/>
  <c r="Z116298" i="2"/>
  <c r="Z116299" i="2"/>
  <c r="Z116300" i="2"/>
  <c r="Z116301" i="2"/>
  <c r="Z116302" i="2"/>
  <c r="Z116303" i="2"/>
  <c r="Z116304" i="2"/>
  <c r="Z116305" i="2"/>
  <c r="Z116306" i="2"/>
  <c r="Z116307" i="2"/>
  <c r="Z116308" i="2"/>
  <c r="Z116309" i="2"/>
  <c r="Z116310" i="2"/>
  <c r="Z116311" i="2"/>
  <c r="Z116312" i="2"/>
  <c r="Z116313" i="2"/>
  <c r="Z116314" i="2"/>
  <c r="Z116315" i="2"/>
  <c r="Z116316" i="2"/>
  <c r="Z116317" i="2"/>
  <c r="Z116318" i="2"/>
  <c r="Z116319" i="2"/>
  <c r="Z116320" i="2"/>
  <c r="Z116321" i="2"/>
  <c r="Z116322" i="2"/>
  <c r="Z116323" i="2"/>
  <c r="Z116324" i="2"/>
  <c r="Z116325" i="2"/>
  <c r="Z116326" i="2"/>
  <c r="Z116327" i="2"/>
  <c r="Z116328" i="2"/>
  <c r="Z116329" i="2"/>
  <c r="Z116330" i="2"/>
  <c r="Z116331" i="2"/>
  <c r="Z116332" i="2"/>
  <c r="Z116333" i="2"/>
  <c r="Z116334" i="2"/>
  <c r="Z116335" i="2"/>
  <c r="Z116336" i="2"/>
  <c r="Z116337" i="2"/>
  <c r="Z116338" i="2"/>
  <c r="Z116339" i="2"/>
  <c r="Z116340" i="2"/>
  <c r="Z116341" i="2"/>
  <c r="Z116342" i="2"/>
  <c r="Z116343" i="2"/>
  <c r="Z116344" i="2"/>
  <c r="Z116345" i="2"/>
  <c r="Z116346" i="2"/>
  <c r="Z116347" i="2"/>
  <c r="Z116348" i="2"/>
  <c r="Z116349" i="2"/>
  <c r="Z116350" i="2"/>
  <c r="Z116351" i="2"/>
  <c r="Z116352" i="2"/>
  <c r="Z116353" i="2"/>
  <c r="Z116354" i="2"/>
  <c r="Z116355" i="2"/>
  <c r="Z116356" i="2"/>
  <c r="Z116357" i="2"/>
  <c r="Z116358" i="2"/>
  <c r="Z116359" i="2"/>
  <c r="Z116360" i="2"/>
  <c r="Z116361" i="2"/>
  <c r="Z116362" i="2"/>
  <c r="Z116363" i="2"/>
  <c r="Z116364" i="2"/>
  <c r="Z116365" i="2"/>
  <c r="Z116366" i="2"/>
  <c r="Z116367" i="2"/>
  <c r="Z116368" i="2"/>
  <c r="Z116369" i="2"/>
  <c r="Z116370" i="2"/>
  <c r="Z116371" i="2"/>
  <c r="Z116372" i="2"/>
  <c r="Z116373" i="2"/>
  <c r="Z116374" i="2"/>
  <c r="Z116375" i="2"/>
  <c r="Z116376" i="2"/>
  <c r="Z116377" i="2"/>
  <c r="Z116378" i="2"/>
  <c r="Z116379" i="2"/>
  <c r="Z116380" i="2"/>
  <c r="Z116381" i="2"/>
  <c r="Z116382" i="2"/>
  <c r="Z116383" i="2"/>
  <c r="Z116384" i="2"/>
  <c r="Z116385" i="2"/>
  <c r="Z116386" i="2"/>
  <c r="Z116387" i="2"/>
  <c r="Z116388" i="2"/>
  <c r="Z116389" i="2"/>
  <c r="Z116390" i="2"/>
  <c r="Z116391" i="2"/>
  <c r="Z116392" i="2"/>
  <c r="Z116393" i="2"/>
  <c r="Z116394" i="2"/>
  <c r="Z116395" i="2"/>
  <c r="Z116396" i="2"/>
  <c r="Z116397" i="2"/>
  <c r="Z116398" i="2"/>
  <c r="Z116399" i="2"/>
  <c r="Z116400" i="2"/>
  <c r="Z116401" i="2"/>
  <c r="Z116402" i="2"/>
  <c r="Z116403" i="2"/>
  <c r="Z116404" i="2"/>
  <c r="Z116405" i="2"/>
  <c r="Z116406" i="2"/>
  <c r="Z116407" i="2"/>
  <c r="Z116408" i="2"/>
  <c r="Z116409" i="2"/>
  <c r="Z116410" i="2"/>
  <c r="Z116411" i="2"/>
  <c r="Z116412" i="2"/>
  <c r="Z116413" i="2"/>
  <c r="Z116414" i="2"/>
  <c r="Z116415" i="2"/>
  <c r="Z116416" i="2"/>
  <c r="Z116417" i="2"/>
  <c r="Z116418" i="2"/>
  <c r="Z116419" i="2"/>
  <c r="Z116420" i="2"/>
  <c r="Z116421" i="2"/>
  <c r="Z116422" i="2"/>
  <c r="Z116423" i="2"/>
  <c r="Z116424" i="2"/>
  <c r="Z116425" i="2"/>
  <c r="Z116426" i="2"/>
  <c r="Z116427" i="2"/>
  <c r="Z116428" i="2"/>
  <c r="Z116429" i="2"/>
  <c r="Z116430" i="2"/>
  <c r="Z116431" i="2"/>
  <c r="Z116432" i="2"/>
  <c r="Z116433" i="2"/>
  <c r="Z116434" i="2"/>
  <c r="Z116435" i="2"/>
  <c r="Z116436" i="2"/>
  <c r="Z116437" i="2"/>
  <c r="Z116438" i="2"/>
  <c r="Z116439" i="2"/>
  <c r="Z116440" i="2"/>
  <c r="Z116441" i="2"/>
  <c r="Z116442" i="2"/>
  <c r="Z116443" i="2"/>
  <c r="Z116444" i="2"/>
  <c r="Z116445" i="2"/>
  <c r="Z116446" i="2"/>
  <c r="Z116447" i="2"/>
  <c r="Z116448" i="2"/>
  <c r="Z116449" i="2"/>
  <c r="Z116450" i="2"/>
  <c r="Z116451" i="2"/>
  <c r="Z116452" i="2"/>
  <c r="Z116453" i="2"/>
  <c r="Z116454" i="2"/>
  <c r="Z116455" i="2"/>
  <c r="Z116456" i="2"/>
  <c r="Z116457" i="2"/>
  <c r="Z116458" i="2"/>
  <c r="Z116459" i="2"/>
  <c r="Z116460" i="2"/>
  <c r="Z116461" i="2"/>
  <c r="Z116462" i="2"/>
  <c r="Z116463" i="2"/>
  <c r="Z116464" i="2"/>
  <c r="Z116465" i="2"/>
  <c r="Z116466" i="2"/>
  <c r="Z116467" i="2"/>
  <c r="Z116468" i="2"/>
  <c r="Z116469" i="2"/>
  <c r="Z116470" i="2"/>
  <c r="Z116471" i="2"/>
  <c r="Z116472" i="2"/>
  <c r="Z116473" i="2"/>
  <c r="Z116474" i="2"/>
  <c r="Z116475" i="2"/>
  <c r="Z116476" i="2"/>
  <c r="Z116477" i="2"/>
  <c r="Z116478" i="2"/>
  <c r="Z116479" i="2"/>
  <c r="Z116480" i="2"/>
  <c r="Z116481" i="2"/>
  <c r="Z116482" i="2"/>
  <c r="Z116483" i="2"/>
  <c r="Z116484" i="2"/>
  <c r="Z116485" i="2"/>
  <c r="Z116486" i="2"/>
  <c r="Z116487" i="2"/>
  <c r="Z116488" i="2"/>
  <c r="Z116489" i="2"/>
  <c r="Z116490" i="2"/>
  <c r="Z116491" i="2"/>
  <c r="Z116492" i="2"/>
  <c r="Z116493" i="2"/>
  <c r="Z116494" i="2"/>
  <c r="Z116495" i="2"/>
  <c r="Z116496" i="2"/>
  <c r="Z116497" i="2"/>
  <c r="Z116498" i="2"/>
  <c r="Z116499" i="2"/>
  <c r="Z116500" i="2"/>
  <c r="Z116501" i="2"/>
  <c r="Z116502" i="2"/>
  <c r="Z116503" i="2"/>
  <c r="Z116504" i="2"/>
  <c r="Z116505" i="2"/>
  <c r="Z116506" i="2"/>
  <c r="Z116507" i="2"/>
  <c r="Z116508" i="2"/>
  <c r="Z116509" i="2"/>
  <c r="Z116510" i="2"/>
  <c r="Z116511" i="2"/>
  <c r="Z116512" i="2"/>
  <c r="Z116513" i="2"/>
  <c r="Z116514" i="2"/>
  <c r="Z116515" i="2"/>
  <c r="Z116516" i="2"/>
  <c r="Z116517" i="2"/>
  <c r="Z116518" i="2"/>
  <c r="Z116519" i="2"/>
  <c r="Z116520" i="2"/>
  <c r="Z116521" i="2"/>
  <c r="Z116522" i="2"/>
  <c r="Z116523" i="2"/>
  <c r="Z116524" i="2"/>
  <c r="Z116525" i="2"/>
  <c r="Z116526" i="2"/>
  <c r="Z116527" i="2"/>
  <c r="Z116528" i="2"/>
  <c r="Z116529" i="2"/>
  <c r="Z116530" i="2"/>
  <c r="Z116531" i="2"/>
  <c r="Z116532" i="2"/>
  <c r="Z116533" i="2"/>
  <c r="Z116534" i="2"/>
  <c r="Z116535" i="2"/>
  <c r="Z116536" i="2"/>
  <c r="Z116537" i="2"/>
  <c r="Z116538" i="2"/>
  <c r="Z116539" i="2"/>
  <c r="Z116540" i="2"/>
  <c r="Z116541" i="2"/>
  <c r="Z116542" i="2"/>
  <c r="Z116543" i="2"/>
  <c r="Z116544" i="2"/>
  <c r="Z116545" i="2"/>
  <c r="Z116546" i="2"/>
  <c r="Z116547" i="2"/>
  <c r="Z116548" i="2"/>
  <c r="Z116549" i="2"/>
  <c r="Z116550" i="2"/>
  <c r="Z116551" i="2"/>
  <c r="Z116552" i="2"/>
  <c r="Z116553" i="2"/>
  <c r="Z116554" i="2"/>
  <c r="Z116555" i="2"/>
  <c r="Z116556" i="2"/>
  <c r="Z116557" i="2"/>
  <c r="Z116558" i="2"/>
  <c r="Z116559" i="2"/>
  <c r="Z116560" i="2"/>
  <c r="Z116561" i="2"/>
  <c r="Z116562" i="2"/>
  <c r="Z116563" i="2"/>
  <c r="Z116564" i="2"/>
  <c r="Z116565" i="2"/>
  <c r="Z116566" i="2"/>
  <c r="Z116567" i="2"/>
  <c r="Z116568" i="2"/>
  <c r="Z116569" i="2"/>
  <c r="Z116570" i="2"/>
  <c r="Z116571" i="2"/>
  <c r="Z116572" i="2"/>
  <c r="Z116573" i="2"/>
  <c r="Z116574" i="2"/>
  <c r="Z116575" i="2"/>
  <c r="Z116576" i="2"/>
  <c r="Z116577" i="2"/>
  <c r="Z116578" i="2"/>
  <c r="Z116579" i="2"/>
  <c r="Z116580" i="2"/>
  <c r="Z116581" i="2"/>
  <c r="Z116582" i="2"/>
  <c r="Z116583" i="2"/>
  <c r="Z116584" i="2"/>
  <c r="Z116585" i="2"/>
  <c r="Z116586" i="2"/>
  <c r="Z116587" i="2"/>
  <c r="Z116588" i="2"/>
  <c r="Z116589" i="2"/>
  <c r="Z116590" i="2"/>
  <c r="Z116591" i="2"/>
  <c r="Z116592" i="2"/>
  <c r="Z116593" i="2"/>
  <c r="Z116594" i="2"/>
  <c r="Z116595" i="2"/>
  <c r="Z116596" i="2"/>
  <c r="Z116597" i="2"/>
  <c r="Z116598" i="2"/>
  <c r="Z116599" i="2"/>
  <c r="Z116600" i="2"/>
  <c r="Z116601" i="2"/>
  <c r="Z116602" i="2"/>
  <c r="Z116603" i="2"/>
  <c r="Z116604" i="2"/>
  <c r="Z116605" i="2"/>
  <c r="Z116606" i="2"/>
  <c r="Z116607" i="2"/>
  <c r="Z116608" i="2"/>
  <c r="Z116609" i="2"/>
  <c r="Z116610" i="2"/>
  <c r="Z116611" i="2"/>
  <c r="Z116612" i="2"/>
  <c r="Z116613" i="2"/>
  <c r="Z116614" i="2"/>
  <c r="Z116615" i="2"/>
  <c r="Z116616" i="2"/>
  <c r="Z116617" i="2"/>
  <c r="Z116618" i="2"/>
  <c r="Z116619" i="2"/>
  <c r="Z116620" i="2"/>
  <c r="Z116621" i="2"/>
  <c r="Z116622" i="2"/>
  <c r="Z116623" i="2"/>
  <c r="Z116624" i="2"/>
  <c r="Z116625" i="2"/>
  <c r="Z116626" i="2"/>
  <c r="Z116627" i="2"/>
  <c r="Z116628" i="2"/>
  <c r="Z116629" i="2"/>
  <c r="Z116630" i="2"/>
  <c r="Z116631" i="2"/>
  <c r="Z116632" i="2"/>
  <c r="Z116633" i="2"/>
  <c r="Z116634" i="2"/>
  <c r="Z116635" i="2"/>
  <c r="Z116636" i="2"/>
  <c r="Z116637" i="2"/>
  <c r="Z116638" i="2"/>
  <c r="Z116639" i="2"/>
  <c r="Z116640" i="2"/>
  <c r="Z116641" i="2"/>
  <c r="Z116642" i="2"/>
  <c r="Z116643" i="2"/>
  <c r="Z116644" i="2"/>
  <c r="Z116645" i="2"/>
  <c r="Z116646" i="2"/>
  <c r="Z116647" i="2"/>
  <c r="Z116648" i="2"/>
  <c r="Z116649" i="2"/>
  <c r="Z116650" i="2"/>
  <c r="Z116651" i="2"/>
  <c r="Z116652" i="2"/>
  <c r="Z116653" i="2"/>
  <c r="Z116654" i="2"/>
  <c r="Z116655" i="2"/>
  <c r="Z116656" i="2"/>
  <c r="Z116657" i="2"/>
  <c r="Z116658" i="2"/>
  <c r="Z116659" i="2"/>
  <c r="Z116660" i="2"/>
  <c r="Z116661" i="2"/>
  <c r="Z116662" i="2"/>
  <c r="Z116663" i="2"/>
  <c r="Z116664" i="2"/>
  <c r="Z116665" i="2"/>
  <c r="Z116666" i="2"/>
  <c r="Z116667" i="2"/>
  <c r="Z116668" i="2"/>
  <c r="Z116669" i="2"/>
  <c r="Z116670" i="2"/>
  <c r="Z116671" i="2"/>
  <c r="Z116672" i="2"/>
  <c r="Z116673" i="2"/>
  <c r="Z116674" i="2"/>
  <c r="Z116675" i="2"/>
  <c r="Z116676" i="2"/>
  <c r="Z116677" i="2"/>
  <c r="Z116678" i="2"/>
  <c r="Z116679" i="2"/>
  <c r="Z116680" i="2"/>
  <c r="Z116681" i="2"/>
  <c r="Z116682" i="2"/>
  <c r="Z116683" i="2"/>
  <c r="Z116684" i="2"/>
  <c r="Z116685" i="2"/>
  <c r="Z116686" i="2"/>
  <c r="Z116687" i="2"/>
  <c r="Z116688" i="2"/>
  <c r="Z116689" i="2"/>
  <c r="Z116690" i="2"/>
  <c r="Z116691" i="2"/>
  <c r="Z116692" i="2"/>
  <c r="Z116693" i="2"/>
  <c r="Z116694" i="2"/>
  <c r="Z116695" i="2"/>
  <c r="Z116696" i="2"/>
  <c r="Z116697" i="2"/>
  <c r="Z116698" i="2"/>
  <c r="Z116699" i="2"/>
  <c r="Z116700" i="2"/>
  <c r="Z116701" i="2"/>
  <c r="Z116702" i="2"/>
  <c r="Z116703" i="2"/>
  <c r="Z116704" i="2"/>
  <c r="Z116705" i="2"/>
  <c r="Z116706" i="2"/>
  <c r="Z116707" i="2"/>
  <c r="Z116708" i="2"/>
  <c r="Z116709" i="2"/>
  <c r="Z116710" i="2"/>
  <c r="Z116711" i="2"/>
  <c r="Z116712" i="2"/>
  <c r="Z116713" i="2"/>
  <c r="Z116714" i="2"/>
  <c r="Z116715" i="2"/>
  <c r="Z116716" i="2"/>
  <c r="Z116717" i="2"/>
  <c r="Z116718" i="2"/>
  <c r="Z116719" i="2"/>
  <c r="Z116720" i="2"/>
  <c r="Z116721" i="2"/>
  <c r="Z116722" i="2"/>
  <c r="Z116723" i="2"/>
  <c r="Z116724" i="2"/>
  <c r="Z116725" i="2"/>
  <c r="Z116726" i="2"/>
  <c r="Z116727" i="2"/>
  <c r="Z116728" i="2"/>
  <c r="Z116729" i="2"/>
  <c r="Z116730" i="2"/>
  <c r="Z116731" i="2"/>
  <c r="Z116732" i="2"/>
  <c r="Z116733" i="2"/>
  <c r="Z116734" i="2"/>
  <c r="Z116735" i="2"/>
  <c r="Z116736" i="2"/>
  <c r="Z116737" i="2"/>
  <c r="Z116738" i="2"/>
  <c r="Z116739" i="2"/>
  <c r="Z116740" i="2"/>
  <c r="Z116741" i="2"/>
  <c r="Z116742" i="2"/>
  <c r="Z116743" i="2"/>
  <c r="Z116744" i="2"/>
  <c r="Z116745" i="2"/>
  <c r="Z116746" i="2"/>
  <c r="Z116747" i="2"/>
  <c r="Z116748" i="2"/>
  <c r="Z116749" i="2"/>
  <c r="Z116750" i="2"/>
  <c r="Z116751" i="2"/>
  <c r="Z116752" i="2"/>
  <c r="Z116753" i="2"/>
  <c r="Z116754" i="2"/>
  <c r="Z116755" i="2"/>
  <c r="Z116756" i="2"/>
  <c r="Z116757" i="2"/>
  <c r="Z116758" i="2"/>
  <c r="Z116759" i="2"/>
  <c r="Z116760" i="2"/>
  <c r="Z116761" i="2"/>
  <c r="Z116762" i="2"/>
  <c r="Z116763" i="2"/>
  <c r="Z116764" i="2"/>
  <c r="Z116765" i="2"/>
  <c r="Z116766" i="2"/>
  <c r="Z116767" i="2"/>
  <c r="Z116768" i="2"/>
  <c r="Z116769" i="2"/>
  <c r="Z116770" i="2"/>
  <c r="Z116771" i="2"/>
  <c r="Z116772" i="2"/>
  <c r="Z116773" i="2"/>
  <c r="Z116774" i="2"/>
  <c r="Z116775" i="2"/>
  <c r="Z116776" i="2"/>
  <c r="Z116777" i="2"/>
  <c r="Z116778" i="2"/>
  <c r="Z116779" i="2"/>
  <c r="Z116780" i="2"/>
  <c r="Z116781" i="2"/>
  <c r="Z116782" i="2"/>
  <c r="Z116783" i="2"/>
  <c r="Z116784" i="2"/>
  <c r="Z116785" i="2"/>
  <c r="Z116786" i="2"/>
  <c r="Z116787" i="2"/>
  <c r="Z116788" i="2"/>
  <c r="Z116789" i="2"/>
  <c r="Z116790" i="2"/>
  <c r="Z116791" i="2"/>
  <c r="Z116792" i="2"/>
  <c r="Z116793" i="2"/>
  <c r="Z116794" i="2"/>
  <c r="Z116795" i="2"/>
  <c r="Z116796" i="2"/>
  <c r="Z116797" i="2"/>
  <c r="Z116798" i="2"/>
  <c r="Z116799" i="2"/>
  <c r="Z116800" i="2"/>
  <c r="Z116801" i="2"/>
  <c r="Z116802" i="2"/>
  <c r="Z116803" i="2"/>
  <c r="Z116804" i="2"/>
  <c r="Z116805" i="2"/>
  <c r="Z116806" i="2"/>
  <c r="Z116807" i="2"/>
  <c r="Z116808" i="2"/>
  <c r="Z116809" i="2"/>
  <c r="Z116810" i="2"/>
  <c r="Z116811" i="2"/>
  <c r="Z116812" i="2"/>
  <c r="Z116813" i="2"/>
  <c r="Z116814" i="2"/>
  <c r="Z116815" i="2"/>
  <c r="Z116816" i="2"/>
  <c r="Z116817" i="2"/>
  <c r="Z116818" i="2"/>
  <c r="Z116819" i="2"/>
  <c r="Z116820" i="2"/>
  <c r="Z116821" i="2"/>
  <c r="Z116822" i="2"/>
  <c r="Z116823" i="2"/>
  <c r="Z116824" i="2"/>
  <c r="Z116825" i="2"/>
  <c r="Z116826" i="2"/>
  <c r="Z116827" i="2"/>
  <c r="Z116828" i="2"/>
  <c r="Z116829" i="2"/>
  <c r="Z116830" i="2"/>
  <c r="Z116831" i="2"/>
  <c r="Z116832" i="2"/>
  <c r="Z116833" i="2"/>
  <c r="Z116834" i="2"/>
  <c r="Z116835" i="2"/>
  <c r="Z116836" i="2"/>
  <c r="Z116837" i="2"/>
  <c r="Z116838" i="2"/>
  <c r="Z116839" i="2"/>
  <c r="Z116840" i="2"/>
  <c r="Z116841" i="2"/>
  <c r="Z116842" i="2"/>
  <c r="Z116843" i="2"/>
  <c r="Z116844" i="2"/>
  <c r="Z116845" i="2"/>
  <c r="Z116846" i="2"/>
  <c r="Z116847" i="2"/>
  <c r="Z116848" i="2"/>
  <c r="Z116849" i="2"/>
  <c r="Z116850" i="2"/>
  <c r="Z116851" i="2"/>
  <c r="Z116852" i="2"/>
  <c r="Z116853" i="2"/>
  <c r="Z116854" i="2"/>
  <c r="Z116855" i="2"/>
  <c r="Z116856" i="2"/>
  <c r="Z116857" i="2"/>
  <c r="Z116858" i="2"/>
  <c r="Z116859" i="2"/>
  <c r="Z116860" i="2"/>
  <c r="Z116861" i="2"/>
  <c r="Z116862" i="2"/>
  <c r="Z116863" i="2"/>
  <c r="Z116864" i="2"/>
  <c r="Z116865" i="2"/>
  <c r="Z116866" i="2"/>
  <c r="Z116867" i="2"/>
  <c r="Z116868" i="2"/>
  <c r="Z116869" i="2"/>
  <c r="Z116870" i="2"/>
  <c r="Z116871" i="2"/>
  <c r="Z116872" i="2"/>
  <c r="Z116873" i="2"/>
  <c r="Z116874" i="2"/>
  <c r="Z116875" i="2"/>
  <c r="Z116876" i="2"/>
  <c r="Z116877" i="2"/>
  <c r="Z116878" i="2"/>
  <c r="Z116879" i="2"/>
  <c r="Z116880" i="2"/>
  <c r="Z116881" i="2"/>
  <c r="Z116882" i="2"/>
  <c r="Z116883" i="2"/>
  <c r="Z116884" i="2"/>
  <c r="Z116885" i="2"/>
  <c r="Z116886" i="2"/>
  <c r="Z116887" i="2"/>
  <c r="Z116888" i="2"/>
  <c r="Z116889" i="2"/>
  <c r="Z116890" i="2"/>
  <c r="Z116891" i="2"/>
  <c r="Z116892" i="2"/>
  <c r="Z116893" i="2"/>
  <c r="Z116894" i="2"/>
  <c r="Z116895" i="2"/>
  <c r="Z116896" i="2"/>
  <c r="Z116897" i="2"/>
  <c r="Z116898" i="2"/>
  <c r="Z116899" i="2"/>
  <c r="Z116900" i="2"/>
  <c r="Z116901" i="2"/>
  <c r="Z116902" i="2"/>
  <c r="Z116903" i="2"/>
  <c r="Z116904" i="2"/>
  <c r="Z116905" i="2"/>
  <c r="Z116906" i="2"/>
  <c r="Z116907" i="2"/>
  <c r="Z116908" i="2"/>
  <c r="Z116909" i="2"/>
  <c r="Z116910" i="2"/>
  <c r="Z116911" i="2"/>
  <c r="Z116912" i="2"/>
  <c r="Z116913" i="2"/>
  <c r="Z116914" i="2"/>
  <c r="Z116915" i="2"/>
  <c r="Z116916" i="2"/>
  <c r="Z116917" i="2"/>
  <c r="Z116918" i="2"/>
  <c r="Z116919" i="2"/>
  <c r="Z116920" i="2"/>
  <c r="Z116921" i="2"/>
  <c r="Z116922" i="2"/>
  <c r="Z116923" i="2"/>
  <c r="Z116924" i="2"/>
  <c r="Z116925" i="2"/>
  <c r="Z116926" i="2"/>
  <c r="Z116927" i="2"/>
  <c r="Z116928" i="2"/>
  <c r="Z116929" i="2"/>
  <c r="Z116930" i="2"/>
  <c r="Z116931" i="2"/>
  <c r="Z116932" i="2"/>
  <c r="Z116933" i="2"/>
  <c r="Z116934" i="2"/>
  <c r="Z116935" i="2"/>
  <c r="Z116936" i="2"/>
  <c r="Z116937" i="2"/>
  <c r="Z116938" i="2"/>
  <c r="Z116939" i="2"/>
  <c r="Z116940" i="2"/>
  <c r="Z116941" i="2"/>
  <c r="Z116942" i="2"/>
  <c r="Z116943" i="2"/>
  <c r="Z116944" i="2"/>
  <c r="Z116945" i="2"/>
  <c r="Z116946" i="2"/>
  <c r="Z116947" i="2"/>
  <c r="Z116948" i="2"/>
  <c r="Z116949" i="2"/>
  <c r="Z116950" i="2"/>
  <c r="Z116951" i="2"/>
  <c r="Z116952" i="2"/>
  <c r="Z116953" i="2"/>
  <c r="Z116954" i="2"/>
  <c r="Z116955" i="2"/>
  <c r="Z116956" i="2"/>
  <c r="Z116957" i="2"/>
  <c r="Z116958" i="2"/>
  <c r="Z116959" i="2"/>
  <c r="Z116960" i="2"/>
  <c r="Z116961" i="2"/>
  <c r="Z116962" i="2"/>
  <c r="Z116963" i="2"/>
  <c r="Z116964" i="2"/>
  <c r="Z116965" i="2"/>
  <c r="Z116966" i="2"/>
  <c r="Z116967" i="2"/>
  <c r="Z116968" i="2"/>
  <c r="Z116969" i="2"/>
  <c r="Z116970" i="2"/>
  <c r="Z116971" i="2"/>
  <c r="Z116972" i="2"/>
  <c r="Z116973" i="2"/>
  <c r="Z116974" i="2"/>
  <c r="Z116975" i="2"/>
  <c r="Z116976" i="2"/>
  <c r="Z116977" i="2"/>
  <c r="Z116978" i="2"/>
  <c r="Z116979" i="2"/>
  <c r="Z116980" i="2"/>
  <c r="Z116981" i="2"/>
  <c r="Z116982" i="2"/>
  <c r="Z116983" i="2"/>
  <c r="Z116984" i="2"/>
  <c r="Z116985" i="2"/>
  <c r="Z116986" i="2"/>
  <c r="Z116987" i="2"/>
  <c r="Z116988" i="2"/>
  <c r="Z116989" i="2"/>
  <c r="Z116990" i="2"/>
  <c r="Z116991" i="2"/>
  <c r="Z116992" i="2"/>
  <c r="Z116993" i="2"/>
  <c r="Z116994" i="2"/>
  <c r="Z116995" i="2"/>
  <c r="Z116996" i="2"/>
  <c r="Z116997" i="2"/>
  <c r="Z116998" i="2"/>
  <c r="Z116999" i="2"/>
  <c r="Z117000" i="2"/>
  <c r="Z117001" i="2"/>
  <c r="Z117002" i="2"/>
  <c r="Z117003" i="2"/>
  <c r="Z117004" i="2"/>
  <c r="Z117005" i="2"/>
  <c r="Z117006" i="2"/>
  <c r="Z117007" i="2"/>
  <c r="Z117008" i="2"/>
  <c r="Z117009" i="2"/>
  <c r="Z117010" i="2"/>
  <c r="Z117011" i="2"/>
  <c r="Z117012" i="2"/>
  <c r="Z117013" i="2"/>
  <c r="Z117014" i="2"/>
  <c r="Z117015" i="2"/>
  <c r="Z117016" i="2"/>
  <c r="Z117017" i="2"/>
  <c r="Z117018" i="2"/>
  <c r="Z117019" i="2"/>
  <c r="Z117020" i="2"/>
  <c r="Z117021" i="2"/>
  <c r="Z117022" i="2"/>
  <c r="Z117023" i="2"/>
  <c r="Z117024" i="2"/>
  <c r="Z117025" i="2"/>
  <c r="Z117026" i="2"/>
  <c r="Z117027" i="2"/>
  <c r="Z117028" i="2"/>
  <c r="Z117029" i="2"/>
  <c r="Z117030" i="2"/>
  <c r="Z117031" i="2"/>
  <c r="Z117032" i="2"/>
  <c r="Z117033" i="2"/>
  <c r="Z117034" i="2"/>
  <c r="Z117035" i="2"/>
  <c r="Z117036" i="2"/>
  <c r="Z117037" i="2"/>
  <c r="Z117038" i="2"/>
  <c r="Z117039" i="2"/>
  <c r="Z117040" i="2"/>
  <c r="Z117041" i="2"/>
  <c r="Z117042" i="2"/>
  <c r="Z117043" i="2"/>
  <c r="Z117044" i="2"/>
  <c r="Z117045" i="2"/>
  <c r="Z117046" i="2"/>
  <c r="Z117047" i="2"/>
  <c r="Z117048" i="2"/>
  <c r="Z117049" i="2"/>
  <c r="Z117050" i="2"/>
  <c r="Z117051" i="2"/>
  <c r="Z117052" i="2"/>
  <c r="Z117053" i="2"/>
  <c r="Z117054" i="2"/>
  <c r="Z117055" i="2"/>
  <c r="Z117056" i="2"/>
  <c r="Z117057" i="2"/>
  <c r="Z117058" i="2"/>
  <c r="Z117059" i="2"/>
  <c r="Z117060" i="2"/>
  <c r="Z117061" i="2"/>
  <c r="Z117062" i="2"/>
  <c r="Z117063" i="2"/>
  <c r="Z117064" i="2"/>
  <c r="Z117065" i="2"/>
  <c r="Z117066" i="2"/>
  <c r="Z117067" i="2"/>
  <c r="Z117068" i="2"/>
  <c r="Z117069" i="2"/>
  <c r="Z117070" i="2"/>
  <c r="Z117071" i="2"/>
  <c r="Z117072" i="2"/>
  <c r="Z117073" i="2"/>
  <c r="Z117074" i="2"/>
  <c r="Z117075" i="2"/>
  <c r="Z117076" i="2"/>
  <c r="Z117077" i="2"/>
  <c r="Z117078" i="2"/>
  <c r="Z117079" i="2"/>
  <c r="Z117080" i="2"/>
  <c r="Z117081" i="2"/>
  <c r="Z117082" i="2"/>
  <c r="Z117083" i="2"/>
  <c r="Z117084" i="2"/>
  <c r="Z117085" i="2"/>
  <c r="Z117086" i="2"/>
  <c r="Z117087" i="2"/>
  <c r="Z117088" i="2"/>
  <c r="Z117089" i="2"/>
  <c r="Z117090" i="2"/>
  <c r="Z117091" i="2"/>
  <c r="Z117092" i="2"/>
  <c r="Z117093" i="2"/>
  <c r="Z117094" i="2"/>
  <c r="Z117095" i="2"/>
  <c r="Z117096" i="2"/>
  <c r="Z117097" i="2"/>
  <c r="Z117098" i="2"/>
  <c r="Z117099" i="2"/>
  <c r="Z117100" i="2"/>
  <c r="Z117101" i="2"/>
  <c r="Z117102" i="2"/>
  <c r="Z117103" i="2"/>
  <c r="Z117104" i="2"/>
  <c r="Z117105" i="2"/>
  <c r="Z117106" i="2"/>
  <c r="Z117107" i="2"/>
  <c r="Z117108" i="2"/>
  <c r="Z117109" i="2"/>
  <c r="Z117110" i="2"/>
  <c r="Z117111" i="2"/>
  <c r="Z117112" i="2"/>
  <c r="Z117113" i="2"/>
  <c r="Z117114" i="2"/>
  <c r="Z117115" i="2"/>
  <c r="Z117116" i="2"/>
  <c r="Z117117" i="2"/>
  <c r="Z117118" i="2"/>
  <c r="Z117119" i="2"/>
  <c r="Z117120" i="2"/>
  <c r="Z117121" i="2"/>
  <c r="Z117122" i="2"/>
  <c r="Z117123" i="2"/>
  <c r="Z117124" i="2"/>
  <c r="Z117125" i="2"/>
  <c r="Z117126" i="2"/>
  <c r="Z117127" i="2"/>
  <c r="Z117128" i="2"/>
  <c r="Z117129" i="2"/>
  <c r="Z117130" i="2"/>
  <c r="Z117131" i="2"/>
  <c r="Z117132" i="2"/>
  <c r="Z117133" i="2"/>
  <c r="Z117134" i="2"/>
  <c r="Z117135" i="2"/>
  <c r="Z117136" i="2"/>
  <c r="Z117137" i="2"/>
  <c r="Z117138" i="2"/>
  <c r="Z117139" i="2"/>
  <c r="Z117140" i="2"/>
  <c r="Z117141" i="2"/>
  <c r="Z117142" i="2"/>
  <c r="Z117143" i="2"/>
  <c r="Z117144" i="2"/>
  <c r="Z117145" i="2"/>
  <c r="Z117146" i="2"/>
  <c r="Z117147" i="2"/>
  <c r="Z117148" i="2"/>
  <c r="Z117149" i="2"/>
  <c r="Z117150" i="2"/>
  <c r="Z117151" i="2"/>
  <c r="Z117152" i="2"/>
  <c r="Z117153" i="2"/>
  <c r="Z117154" i="2"/>
  <c r="Z117155" i="2"/>
  <c r="Z117156" i="2"/>
  <c r="Z117157" i="2"/>
  <c r="Z117158" i="2"/>
  <c r="Z117159" i="2"/>
  <c r="Z117160" i="2"/>
  <c r="Z117161" i="2"/>
  <c r="Z117162" i="2"/>
  <c r="Z117163" i="2"/>
  <c r="Z117164" i="2"/>
  <c r="Z117165" i="2"/>
  <c r="Z117166" i="2"/>
  <c r="Z117167" i="2"/>
  <c r="Z117168" i="2"/>
  <c r="Z117169" i="2"/>
  <c r="Z117170" i="2"/>
  <c r="Z117171" i="2"/>
  <c r="Z117172" i="2"/>
  <c r="Z117173" i="2"/>
  <c r="Z117174" i="2"/>
  <c r="Z117175" i="2"/>
  <c r="Z117176" i="2"/>
  <c r="Z117177" i="2"/>
  <c r="Z117178" i="2"/>
  <c r="Z117179" i="2"/>
  <c r="Z117180" i="2"/>
  <c r="Z117181" i="2"/>
  <c r="Z117182" i="2"/>
  <c r="Z117183" i="2"/>
  <c r="Z117184" i="2"/>
  <c r="Z117185" i="2"/>
  <c r="Z117186" i="2"/>
  <c r="Z117187" i="2"/>
  <c r="Z117188" i="2"/>
  <c r="Z117189" i="2"/>
  <c r="Z117190" i="2"/>
  <c r="Z117191" i="2"/>
  <c r="Z117192" i="2"/>
  <c r="Z117193" i="2"/>
  <c r="Z117194" i="2"/>
  <c r="Z117195" i="2"/>
  <c r="Z117196" i="2"/>
  <c r="Z117197" i="2"/>
  <c r="Z117198" i="2"/>
  <c r="Z117199" i="2"/>
  <c r="Z117200" i="2"/>
  <c r="Z117201" i="2"/>
  <c r="Z117202" i="2"/>
  <c r="Z117203" i="2"/>
  <c r="Z117204" i="2"/>
  <c r="Z117205" i="2"/>
  <c r="Z117206" i="2"/>
  <c r="Z117207" i="2"/>
  <c r="Z117208" i="2"/>
  <c r="Z117209" i="2"/>
  <c r="Z117210" i="2"/>
  <c r="Z117211" i="2"/>
  <c r="Z117212" i="2"/>
  <c r="Z117213" i="2"/>
  <c r="Z117214" i="2"/>
  <c r="Z117215" i="2"/>
  <c r="Z117216" i="2"/>
  <c r="Z117217" i="2"/>
  <c r="Z117218" i="2"/>
  <c r="Z117219" i="2"/>
  <c r="Z117220" i="2"/>
  <c r="Z117221" i="2"/>
  <c r="Z117222" i="2"/>
  <c r="Z117223" i="2"/>
  <c r="Z117224" i="2"/>
  <c r="Z117225" i="2"/>
  <c r="Z117226" i="2"/>
  <c r="Z117227" i="2"/>
  <c r="Z117228" i="2"/>
  <c r="Z117229" i="2"/>
  <c r="Z117230" i="2"/>
  <c r="Z117231" i="2"/>
  <c r="Z117232" i="2"/>
  <c r="Z117233" i="2"/>
  <c r="Z117234" i="2"/>
  <c r="Z117235" i="2"/>
  <c r="Z117236" i="2"/>
  <c r="Z117237" i="2"/>
  <c r="Z117238" i="2"/>
  <c r="Z117239" i="2"/>
  <c r="Z117240" i="2"/>
  <c r="Z117241" i="2"/>
  <c r="Z117242" i="2"/>
  <c r="Z117243" i="2"/>
  <c r="Z117244" i="2"/>
  <c r="Z117245" i="2"/>
  <c r="Z117246" i="2"/>
  <c r="Z117247" i="2"/>
  <c r="Z117248" i="2"/>
  <c r="Z117249" i="2"/>
  <c r="Z117250" i="2"/>
  <c r="Z117251" i="2"/>
  <c r="Z117252" i="2"/>
  <c r="Z117253" i="2"/>
  <c r="Z117254" i="2"/>
  <c r="Z117255" i="2"/>
  <c r="Z117256" i="2"/>
  <c r="Z117257" i="2"/>
  <c r="Z117258" i="2"/>
  <c r="Z117259" i="2"/>
  <c r="Z117260" i="2"/>
  <c r="Z117261" i="2"/>
  <c r="Z117262" i="2"/>
  <c r="Z117263" i="2"/>
  <c r="Z117264" i="2"/>
  <c r="Z117265" i="2"/>
  <c r="Z117266" i="2"/>
  <c r="Z117267" i="2"/>
  <c r="Z117268" i="2"/>
  <c r="Z117269" i="2"/>
  <c r="Z117270" i="2"/>
  <c r="Z117271" i="2"/>
  <c r="Z117272" i="2"/>
  <c r="Z117273" i="2"/>
  <c r="Z117274" i="2"/>
  <c r="Z117275" i="2"/>
  <c r="Z117276" i="2"/>
  <c r="Z117277" i="2"/>
  <c r="Z117278" i="2"/>
  <c r="Z117279" i="2"/>
  <c r="Z117280" i="2"/>
  <c r="Z117281" i="2"/>
  <c r="Z117282" i="2"/>
  <c r="Z117283" i="2"/>
  <c r="Z117284" i="2"/>
  <c r="Z117285" i="2"/>
  <c r="Z117286" i="2"/>
  <c r="Z117287" i="2"/>
  <c r="Z117288" i="2"/>
  <c r="Z117289" i="2"/>
  <c r="Z117290" i="2"/>
  <c r="Z117291" i="2"/>
  <c r="Z117292" i="2"/>
  <c r="Z117293" i="2"/>
  <c r="Z117294" i="2"/>
  <c r="Z117295" i="2"/>
  <c r="Z117296" i="2"/>
  <c r="Z117297" i="2"/>
  <c r="Z117298" i="2"/>
  <c r="Z117299" i="2"/>
  <c r="Z117300" i="2"/>
  <c r="Z117301" i="2"/>
  <c r="Z117302" i="2"/>
  <c r="Z117303" i="2"/>
  <c r="Z117304" i="2"/>
  <c r="Z117305" i="2"/>
  <c r="Z117306" i="2"/>
  <c r="Z117307" i="2"/>
  <c r="Z117308" i="2"/>
  <c r="Z117309" i="2"/>
  <c r="Z117310" i="2"/>
  <c r="Z117311" i="2"/>
  <c r="Z117312" i="2"/>
  <c r="Z117313" i="2"/>
  <c r="Z117314" i="2"/>
  <c r="Z117315" i="2"/>
  <c r="Z117316" i="2"/>
  <c r="Z117317" i="2"/>
  <c r="Z117318" i="2"/>
  <c r="Z117319" i="2"/>
  <c r="Z117320" i="2"/>
  <c r="Z117321" i="2"/>
  <c r="Z117322" i="2"/>
  <c r="Z117323" i="2"/>
  <c r="Z117324" i="2"/>
  <c r="Z117325" i="2"/>
  <c r="Z117326" i="2"/>
  <c r="Z117327" i="2"/>
  <c r="Z117328" i="2"/>
  <c r="Z117329" i="2"/>
  <c r="Z117330" i="2"/>
  <c r="Z117331" i="2"/>
  <c r="Z117332" i="2"/>
  <c r="Z117333" i="2"/>
  <c r="Z117334" i="2"/>
  <c r="Z117335" i="2"/>
  <c r="Z117336" i="2"/>
  <c r="Z117337" i="2"/>
  <c r="Z117338" i="2"/>
  <c r="Z117339" i="2"/>
  <c r="Z117340" i="2"/>
  <c r="Z117341" i="2"/>
  <c r="Z117342" i="2"/>
  <c r="Z117343" i="2"/>
  <c r="Z117344" i="2"/>
  <c r="Z117345" i="2"/>
  <c r="Z117346" i="2"/>
  <c r="Z117347" i="2"/>
  <c r="Z117348" i="2"/>
  <c r="Z117349" i="2"/>
  <c r="Z117350" i="2"/>
  <c r="Z117351" i="2"/>
  <c r="Z117352" i="2"/>
  <c r="Z117353" i="2"/>
  <c r="Z117354" i="2"/>
  <c r="Z117355" i="2"/>
  <c r="Z117356" i="2"/>
  <c r="Z117357" i="2"/>
  <c r="Z117358" i="2"/>
  <c r="Z117359" i="2"/>
  <c r="Z117360" i="2"/>
  <c r="Z117361" i="2"/>
  <c r="Z117362" i="2"/>
  <c r="Z117363" i="2"/>
  <c r="Z117364" i="2"/>
  <c r="Z117365" i="2"/>
  <c r="Z117366" i="2"/>
  <c r="Z117367" i="2"/>
  <c r="Z117368" i="2"/>
  <c r="Z117369" i="2"/>
  <c r="Z117370" i="2"/>
  <c r="Z117371" i="2"/>
  <c r="Z117372" i="2"/>
  <c r="Z117373" i="2"/>
  <c r="Z117374" i="2"/>
  <c r="Z117375" i="2"/>
  <c r="Z117376" i="2"/>
  <c r="Z117377" i="2"/>
  <c r="Z117378" i="2"/>
  <c r="Z117379" i="2"/>
  <c r="Z117380" i="2"/>
  <c r="Z117381" i="2"/>
  <c r="Z117382" i="2"/>
  <c r="Z117383" i="2"/>
  <c r="Z117384" i="2"/>
  <c r="Z117385" i="2"/>
  <c r="Z117386" i="2"/>
  <c r="Z117387" i="2"/>
  <c r="Z117388" i="2"/>
  <c r="Z117389" i="2"/>
  <c r="Z117390" i="2"/>
  <c r="Z117391" i="2"/>
  <c r="Z117392" i="2"/>
  <c r="Z117393" i="2"/>
  <c r="Z117394" i="2"/>
  <c r="Z117395" i="2"/>
  <c r="Z117396" i="2"/>
  <c r="Z117397" i="2"/>
  <c r="Z117398" i="2"/>
  <c r="Z117399" i="2"/>
  <c r="Z117400" i="2"/>
  <c r="Z117401" i="2"/>
  <c r="Z117402" i="2"/>
  <c r="Z117403" i="2"/>
  <c r="Z117404" i="2"/>
  <c r="Z117405" i="2"/>
  <c r="Z117406" i="2"/>
  <c r="Z117407" i="2"/>
  <c r="Z117408" i="2"/>
  <c r="Z117409" i="2"/>
  <c r="Z117410" i="2"/>
  <c r="Z117411" i="2"/>
  <c r="Z117412" i="2"/>
  <c r="Z117413" i="2"/>
  <c r="Z117414" i="2"/>
  <c r="Z117415" i="2"/>
  <c r="Z117416" i="2"/>
  <c r="Z117417" i="2"/>
  <c r="Z117418" i="2"/>
  <c r="Z117419" i="2"/>
  <c r="Z117420" i="2"/>
  <c r="Z117421" i="2"/>
  <c r="Z117422" i="2"/>
  <c r="Z117423" i="2"/>
  <c r="Z117424" i="2"/>
  <c r="Z117425" i="2"/>
  <c r="Z117426" i="2"/>
  <c r="Z117427" i="2"/>
  <c r="Z117428" i="2"/>
  <c r="Z117429" i="2"/>
  <c r="Z117430" i="2"/>
  <c r="Z117431" i="2"/>
  <c r="Z117432" i="2"/>
  <c r="Z117433" i="2"/>
  <c r="Z117434" i="2"/>
  <c r="Z117435" i="2"/>
  <c r="Z117436" i="2"/>
  <c r="Z117437" i="2"/>
  <c r="Z117438" i="2"/>
  <c r="Z117439" i="2"/>
  <c r="Z117440" i="2"/>
  <c r="Z117441" i="2"/>
  <c r="Z117442" i="2"/>
  <c r="Z117443" i="2"/>
  <c r="Z117444" i="2"/>
  <c r="Z117445" i="2"/>
  <c r="Z117446" i="2"/>
  <c r="Z117447" i="2"/>
  <c r="Z117448" i="2"/>
  <c r="Z117449" i="2"/>
  <c r="Z117450" i="2"/>
  <c r="Z117451" i="2"/>
  <c r="Z117452" i="2"/>
  <c r="Z117453" i="2"/>
  <c r="Z117454" i="2"/>
  <c r="Z117455" i="2"/>
  <c r="Z117456" i="2"/>
  <c r="Z117457" i="2"/>
  <c r="Z117458" i="2"/>
  <c r="Z117459" i="2"/>
  <c r="Z117460" i="2"/>
  <c r="Z117461" i="2"/>
  <c r="Z117462" i="2"/>
  <c r="Z117463" i="2"/>
  <c r="Z117464" i="2"/>
  <c r="Z117465" i="2"/>
  <c r="Z117466" i="2"/>
  <c r="Z117467" i="2"/>
  <c r="Z117468" i="2"/>
  <c r="Z117469" i="2"/>
  <c r="Z117470" i="2"/>
  <c r="Z117471" i="2"/>
  <c r="Z117472" i="2"/>
  <c r="Z117473" i="2"/>
  <c r="Z117474" i="2"/>
  <c r="Z117475" i="2"/>
  <c r="Z117476" i="2"/>
  <c r="Z117477" i="2"/>
  <c r="Z117478" i="2"/>
  <c r="Z117479" i="2"/>
  <c r="Z117480" i="2"/>
  <c r="Z117481" i="2"/>
  <c r="Z117482" i="2"/>
  <c r="Z117483" i="2"/>
  <c r="Z117484" i="2"/>
  <c r="Z117485" i="2"/>
  <c r="Z117486" i="2"/>
  <c r="Z117487" i="2"/>
  <c r="Z117488" i="2"/>
  <c r="Z117489" i="2"/>
  <c r="Z117490" i="2"/>
  <c r="Z117491" i="2"/>
  <c r="Z117492" i="2"/>
  <c r="Z117493" i="2"/>
  <c r="Z117494" i="2"/>
  <c r="Z117495" i="2"/>
  <c r="Z117496" i="2"/>
  <c r="Z117497" i="2"/>
  <c r="Z117498" i="2"/>
  <c r="Z117499" i="2"/>
  <c r="Z117500" i="2"/>
  <c r="Z117501" i="2"/>
  <c r="Z117502" i="2"/>
  <c r="Z117503" i="2"/>
  <c r="Z117504" i="2"/>
  <c r="Z117505" i="2"/>
  <c r="Z117506" i="2"/>
  <c r="Z117507" i="2"/>
  <c r="Z117508" i="2"/>
  <c r="Z117509" i="2"/>
  <c r="Z117510" i="2"/>
  <c r="Z117511" i="2"/>
  <c r="Z117512" i="2"/>
  <c r="Z117513" i="2"/>
  <c r="Z117514" i="2"/>
  <c r="Z117515" i="2"/>
  <c r="Z117516" i="2"/>
  <c r="Z117517" i="2"/>
  <c r="Z117518" i="2"/>
  <c r="Z117519" i="2"/>
  <c r="Z117520" i="2"/>
  <c r="Z117521" i="2"/>
  <c r="Z117522" i="2"/>
  <c r="Z117523" i="2"/>
  <c r="Z117524" i="2"/>
  <c r="Z117525" i="2"/>
  <c r="Z117526" i="2"/>
  <c r="Z117527" i="2"/>
  <c r="Z117528" i="2"/>
  <c r="Z117529" i="2"/>
  <c r="Z117530" i="2"/>
  <c r="Z117531" i="2"/>
  <c r="Z117532" i="2"/>
  <c r="Z117533" i="2"/>
  <c r="Z117534" i="2"/>
  <c r="Z117535" i="2"/>
  <c r="Z117536" i="2"/>
  <c r="Z117537" i="2"/>
  <c r="Z117538" i="2"/>
  <c r="Z117539" i="2"/>
  <c r="Z117540" i="2"/>
  <c r="Z117541" i="2"/>
  <c r="Z117542" i="2"/>
  <c r="Z117543" i="2"/>
  <c r="Z117544" i="2"/>
  <c r="Z117545" i="2"/>
  <c r="Z117546" i="2"/>
  <c r="Z117547" i="2"/>
  <c r="Z117548" i="2"/>
  <c r="Z117549" i="2"/>
  <c r="Z117550" i="2"/>
  <c r="Z117551" i="2"/>
  <c r="Z117552" i="2"/>
  <c r="Z117553" i="2"/>
  <c r="Z117554" i="2"/>
  <c r="Z117555" i="2"/>
  <c r="Z117556" i="2"/>
  <c r="Z117557" i="2"/>
  <c r="Z117558" i="2"/>
  <c r="Z117559" i="2"/>
  <c r="Z117560" i="2"/>
  <c r="Z117561" i="2"/>
  <c r="Z117562" i="2"/>
  <c r="Z117563" i="2"/>
  <c r="Z117564" i="2"/>
  <c r="Z117565" i="2"/>
  <c r="Z117566" i="2"/>
  <c r="Z117567" i="2"/>
  <c r="Z117568" i="2"/>
  <c r="Z117569" i="2"/>
  <c r="Z117570" i="2"/>
  <c r="Z117571" i="2"/>
  <c r="Z117572" i="2"/>
  <c r="Z117573" i="2"/>
  <c r="Z117574" i="2"/>
  <c r="Z117575" i="2"/>
  <c r="Z117576" i="2"/>
  <c r="Z117577" i="2"/>
  <c r="Z117578" i="2"/>
  <c r="Z117579" i="2"/>
  <c r="Z117580" i="2"/>
  <c r="Z117581" i="2"/>
  <c r="Z117582" i="2"/>
  <c r="Z117583" i="2"/>
  <c r="Z117584" i="2"/>
  <c r="Z117585" i="2"/>
  <c r="Z117586" i="2"/>
  <c r="Z117587" i="2"/>
  <c r="Z117588" i="2"/>
  <c r="Z117589" i="2"/>
  <c r="Z117590" i="2"/>
  <c r="Z117591" i="2"/>
  <c r="Z117592" i="2"/>
  <c r="Z117593" i="2"/>
  <c r="Z117594" i="2"/>
  <c r="Z117595" i="2"/>
  <c r="Z117596" i="2"/>
  <c r="Z117597" i="2"/>
  <c r="Z117598" i="2"/>
  <c r="Z117599" i="2"/>
  <c r="Z117600" i="2"/>
  <c r="Z117601" i="2"/>
  <c r="Z117602" i="2"/>
  <c r="Z117603" i="2"/>
  <c r="Z117604" i="2"/>
  <c r="Z117605" i="2"/>
  <c r="Z117606" i="2"/>
  <c r="Z117607" i="2"/>
  <c r="Z117608" i="2"/>
  <c r="Z117609" i="2"/>
  <c r="Z117610" i="2"/>
  <c r="Z117611" i="2"/>
  <c r="Z117612" i="2"/>
  <c r="Z117613" i="2"/>
  <c r="Z117614" i="2"/>
  <c r="Z117615" i="2"/>
  <c r="Z117616" i="2"/>
  <c r="Z117617" i="2"/>
  <c r="Z117618" i="2"/>
  <c r="Z117619" i="2"/>
  <c r="Z117620" i="2"/>
  <c r="Z117621" i="2"/>
  <c r="Z117622" i="2"/>
  <c r="Z117623" i="2"/>
  <c r="Z117624" i="2"/>
  <c r="Z117625" i="2"/>
  <c r="Z117626" i="2"/>
  <c r="Z117627" i="2"/>
  <c r="Z117628" i="2"/>
  <c r="Z117629" i="2"/>
  <c r="Z117630" i="2"/>
  <c r="Z117631" i="2"/>
  <c r="Z117632" i="2"/>
  <c r="Z117633" i="2"/>
  <c r="Z117634" i="2"/>
  <c r="Z117635" i="2"/>
  <c r="Z117636" i="2"/>
  <c r="Z117637" i="2"/>
  <c r="Z117638" i="2"/>
  <c r="Z117639" i="2"/>
  <c r="Z117640" i="2"/>
  <c r="Z117641" i="2"/>
  <c r="Z117642" i="2"/>
  <c r="Z117643" i="2"/>
  <c r="Z117644" i="2"/>
  <c r="Z117645" i="2"/>
  <c r="Z117646" i="2"/>
  <c r="Z117647" i="2"/>
  <c r="Z117648" i="2"/>
  <c r="Z117649" i="2"/>
  <c r="Z117650" i="2"/>
  <c r="Z117651" i="2"/>
  <c r="Z117652" i="2"/>
  <c r="Z117653" i="2"/>
  <c r="Z117654" i="2"/>
  <c r="Z117655" i="2"/>
  <c r="Z117656" i="2"/>
  <c r="Z117657" i="2"/>
  <c r="Z117658" i="2"/>
  <c r="Z117659" i="2"/>
  <c r="Z117660" i="2"/>
  <c r="Z117661" i="2"/>
  <c r="Z117662" i="2"/>
  <c r="Z117663" i="2"/>
  <c r="Z117664" i="2"/>
  <c r="Z117665" i="2"/>
  <c r="Z117666" i="2"/>
  <c r="Z117667" i="2"/>
  <c r="Z117668" i="2"/>
  <c r="Z117669" i="2"/>
  <c r="Z117670" i="2"/>
  <c r="Z117671" i="2"/>
  <c r="Z117672" i="2"/>
  <c r="Z117673" i="2"/>
  <c r="Z117674" i="2"/>
  <c r="Z117675" i="2"/>
  <c r="Z117676" i="2"/>
  <c r="Z117677" i="2"/>
  <c r="Z117678" i="2"/>
  <c r="Z117679" i="2"/>
  <c r="Z117680" i="2"/>
  <c r="Z117681" i="2"/>
  <c r="Z117682" i="2"/>
  <c r="Z117683" i="2"/>
  <c r="Z117684" i="2"/>
  <c r="Z117685" i="2"/>
  <c r="Z117686" i="2"/>
  <c r="Z117687" i="2"/>
  <c r="Z117688" i="2"/>
  <c r="Z117689" i="2"/>
  <c r="Z117690" i="2"/>
  <c r="Z117691" i="2"/>
  <c r="Z117692" i="2"/>
  <c r="Z117693" i="2"/>
  <c r="Z117694" i="2"/>
  <c r="Z117695" i="2"/>
  <c r="Z117696" i="2"/>
  <c r="Z117697" i="2"/>
  <c r="Z117698" i="2"/>
  <c r="Z117699" i="2"/>
  <c r="Z117700" i="2"/>
  <c r="Z117701" i="2"/>
  <c r="Z117702" i="2"/>
  <c r="Z117703" i="2"/>
  <c r="Z117704" i="2"/>
  <c r="Z117705" i="2"/>
  <c r="Z117706" i="2"/>
  <c r="Z117707" i="2"/>
  <c r="Z117708" i="2"/>
  <c r="Z117709" i="2"/>
  <c r="Z117710" i="2"/>
  <c r="Z117711" i="2"/>
  <c r="Z117712" i="2"/>
  <c r="Z117713" i="2"/>
  <c r="Z117714" i="2"/>
  <c r="Z117715" i="2"/>
  <c r="Z117716" i="2"/>
  <c r="Z117717" i="2"/>
  <c r="Z117718" i="2"/>
  <c r="Z117719" i="2"/>
  <c r="Z117720" i="2"/>
  <c r="Z117721" i="2"/>
  <c r="Z117722" i="2"/>
  <c r="Z117723" i="2"/>
  <c r="Z117724" i="2"/>
  <c r="Z117725" i="2"/>
  <c r="Z117726" i="2"/>
  <c r="Z117727" i="2"/>
  <c r="Z117728" i="2"/>
  <c r="Z117729" i="2"/>
  <c r="Z117730" i="2"/>
  <c r="Z117731" i="2"/>
  <c r="Z117732" i="2"/>
  <c r="Z117733" i="2"/>
  <c r="Z117734" i="2"/>
  <c r="Z117735" i="2"/>
  <c r="Z117736" i="2"/>
  <c r="Z117737" i="2"/>
  <c r="Z117738" i="2"/>
  <c r="Z117739" i="2"/>
  <c r="Z117740" i="2"/>
  <c r="Z117741" i="2"/>
  <c r="Z117742" i="2"/>
  <c r="Z117743" i="2"/>
  <c r="Z117744" i="2"/>
  <c r="Z117745" i="2"/>
  <c r="Z117746" i="2"/>
  <c r="Z117747" i="2"/>
  <c r="Z117748" i="2"/>
  <c r="Z117749" i="2"/>
  <c r="Z117750" i="2"/>
  <c r="Z117751" i="2"/>
  <c r="Z117752" i="2"/>
  <c r="Z117753" i="2"/>
  <c r="Z117754" i="2"/>
  <c r="Z117755" i="2"/>
  <c r="Z117756" i="2"/>
  <c r="Z117757" i="2"/>
  <c r="Z117758" i="2"/>
  <c r="Z117759" i="2"/>
  <c r="Z117760" i="2"/>
  <c r="Z117761" i="2"/>
  <c r="Z117762" i="2"/>
  <c r="Z117763" i="2"/>
  <c r="Z117764" i="2"/>
  <c r="Z117765" i="2"/>
  <c r="Z117766" i="2"/>
  <c r="Z117767" i="2"/>
  <c r="Z117768" i="2"/>
  <c r="Z117769" i="2"/>
  <c r="Z117770" i="2"/>
  <c r="Z117771" i="2"/>
  <c r="Z117772" i="2"/>
  <c r="Z117773" i="2"/>
  <c r="Z117774" i="2"/>
  <c r="Z117775" i="2"/>
  <c r="Z117776" i="2"/>
  <c r="Z117777" i="2"/>
  <c r="Z117778" i="2"/>
  <c r="Z117779" i="2"/>
  <c r="Z117780" i="2"/>
  <c r="Z117781" i="2"/>
  <c r="Z117782" i="2"/>
  <c r="Z117783" i="2"/>
  <c r="Z117784" i="2"/>
  <c r="Z117785" i="2"/>
  <c r="Z117786" i="2"/>
  <c r="Z117787" i="2"/>
  <c r="Z117788" i="2"/>
  <c r="Z117789" i="2"/>
  <c r="Z117790" i="2"/>
  <c r="Z117791" i="2"/>
  <c r="Z117792" i="2"/>
  <c r="Z117793" i="2"/>
  <c r="Z117794" i="2"/>
  <c r="Z117795" i="2"/>
  <c r="Z117796" i="2"/>
  <c r="Z117797" i="2"/>
  <c r="Z117798" i="2"/>
  <c r="Z117799" i="2"/>
  <c r="Z117800" i="2"/>
  <c r="Z117801" i="2"/>
  <c r="Z117802" i="2"/>
  <c r="Z117803" i="2"/>
  <c r="Z117804" i="2"/>
  <c r="Z117805" i="2"/>
  <c r="Z117806" i="2"/>
  <c r="Z117807" i="2"/>
  <c r="Z117808" i="2"/>
  <c r="Z117809" i="2"/>
  <c r="Z117810" i="2"/>
  <c r="Z117811" i="2"/>
  <c r="Z117812" i="2"/>
  <c r="Z117813" i="2"/>
  <c r="Z117814" i="2"/>
  <c r="Z117815" i="2"/>
  <c r="Z117816" i="2"/>
  <c r="Z117817" i="2"/>
  <c r="Z117818" i="2"/>
  <c r="Z117819" i="2"/>
  <c r="Z117820" i="2"/>
  <c r="Z117821" i="2"/>
  <c r="Z117822" i="2"/>
  <c r="Z117823" i="2"/>
  <c r="Z117824" i="2"/>
  <c r="Z117825" i="2"/>
  <c r="Z117826" i="2"/>
  <c r="Z117827" i="2"/>
  <c r="Z117828" i="2"/>
  <c r="Z117829" i="2"/>
  <c r="Z117830" i="2"/>
  <c r="Z117831" i="2"/>
  <c r="Z117832" i="2"/>
  <c r="Z117833" i="2"/>
  <c r="Z117834" i="2"/>
  <c r="Z117835" i="2"/>
  <c r="Z117836" i="2"/>
  <c r="Z117837" i="2"/>
  <c r="Z117838" i="2"/>
  <c r="Z117839" i="2"/>
  <c r="Z117840" i="2"/>
  <c r="Z117841" i="2"/>
  <c r="Z117842" i="2"/>
  <c r="Z117843" i="2"/>
  <c r="Z117844" i="2"/>
  <c r="Z117845" i="2"/>
  <c r="Z117846" i="2"/>
  <c r="Z117847" i="2"/>
  <c r="Z117848" i="2"/>
  <c r="Z117849" i="2"/>
  <c r="Z117850" i="2"/>
  <c r="Z117851" i="2"/>
  <c r="Z117852" i="2"/>
  <c r="Z117853" i="2"/>
  <c r="Z117854" i="2"/>
  <c r="Z117855" i="2"/>
  <c r="Z117856" i="2"/>
  <c r="Z117857" i="2"/>
  <c r="Z117858" i="2"/>
  <c r="Z117859" i="2"/>
  <c r="Z117860" i="2"/>
  <c r="Z117861" i="2"/>
  <c r="Z117862" i="2"/>
  <c r="Z117863" i="2"/>
  <c r="Z117864" i="2"/>
  <c r="Z117865" i="2"/>
  <c r="Z117866" i="2"/>
  <c r="Z117867" i="2"/>
  <c r="Z117868" i="2"/>
  <c r="Z117869" i="2"/>
  <c r="Z117870" i="2"/>
  <c r="Z117871" i="2"/>
  <c r="Z117872" i="2"/>
  <c r="Z117873" i="2"/>
  <c r="Z117874" i="2"/>
  <c r="Z117875" i="2"/>
  <c r="Z117876" i="2"/>
  <c r="Z117877" i="2"/>
  <c r="Z117878" i="2"/>
  <c r="Z117879" i="2"/>
  <c r="Z117880" i="2"/>
  <c r="Z117881" i="2"/>
  <c r="Z117882" i="2"/>
  <c r="Z117883" i="2"/>
  <c r="Z117884" i="2"/>
  <c r="Z117885" i="2"/>
  <c r="Z117886" i="2"/>
  <c r="Z117887" i="2"/>
  <c r="Z117888" i="2"/>
  <c r="Z117889" i="2"/>
  <c r="Z117890" i="2"/>
  <c r="Z117891" i="2"/>
  <c r="Z117892" i="2"/>
  <c r="Z117893" i="2"/>
  <c r="Z117894" i="2"/>
  <c r="Z117895" i="2"/>
  <c r="Z117896" i="2"/>
  <c r="Z117897" i="2"/>
  <c r="Z117898" i="2"/>
  <c r="Z117899" i="2"/>
  <c r="Z117900" i="2"/>
  <c r="Z117901" i="2"/>
  <c r="Z117902" i="2"/>
  <c r="Z117903" i="2"/>
  <c r="Z117904" i="2"/>
  <c r="Z117905" i="2"/>
  <c r="Z117906" i="2"/>
  <c r="Z117907" i="2"/>
  <c r="Z117908" i="2"/>
  <c r="Z117909" i="2"/>
  <c r="Z117910" i="2"/>
  <c r="Z117911" i="2"/>
  <c r="Z117912" i="2"/>
  <c r="Z117913" i="2"/>
  <c r="Z117914" i="2"/>
  <c r="Z117915" i="2"/>
  <c r="Z117916" i="2"/>
  <c r="Z117917" i="2"/>
  <c r="Z117918" i="2"/>
  <c r="Z117919" i="2"/>
  <c r="Z117920" i="2"/>
  <c r="Z117921" i="2"/>
  <c r="Z117922" i="2"/>
  <c r="Z117923" i="2"/>
  <c r="Z117924" i="2"/>
  <c r="Z117925" i="2"/>
  <c r="Z117926" i="2"/>
  <c r="Z117927" i="2"/>
  <c r="Z117928" i="2"/>
  <c r="Z117929" i="2"/>
  <c r="Z117930" i="2"/>
  <c r="Z117931" i="2"/>
  <c r="Z117932" i="2"/>
  <c r="Z117933" i="2"/>
  <c r="Z117934" i="2"/>
  <c r="Z117935" i="2"/>
  <c r="Z117936" i="2"/>
  <c r="Z117937" i="2"/>
  <c r="Z117938" i="2"/>
  <c r="Z117939" i="2"/>
  <c r="Z117940" i="2"/>
  <c r="Z117941" i="2"/>
  <c r="Z117942" i="2"/>
  <c r="Z117943" i="2"/>
  <c r="Z117944" i="2"/>
  <c r="Z117945" i="2"/>
  <c r="Z117946" i="2"/>
  <c r="Z117947" i="2"/>
  <c r="Z117948" i="2"/>
  <c r="Z117949" i="2"/>
  <c r="Z117950" i="2"/>
  <c r="Z117951" i="2"/>
  <c r="Z117952" i="2"/>
  <c r="Z117953" i="2"/>
  <c r="Z117954" i="2"/>
  <c r="Z117955" i="2"/>
  <c r="Z117956" i="2"/>
  <c r="Z117957" i="2"/>
  <c r="Z117958" i="2"/>
  <c r="Z117959" i="2"/>
  <c r="Z117960" i="2"/>
  <c r="Z117961" i="2"/>
  <c r="Z117962" i="2"/>
  <c r="Z117963" i="2"/>
  <c r="Z117964" i="2"/>
  <c r="Z117965" i="2"/>
  <c r="Z117966" i="2"/>
  <c r="Z117967" i="2"/>
  <c r="Z117968" i="2"/>
  <c r="Z117969" i="2"/>
  <c r="Z117970" i="2"/>
  <c r="Z117971" i="2"/>
  <c r="Z117972" i="2"/>
  <c r="Z117973" i="2"/>
  <c r="Z117974" i="2"/>
  <c r="Z117975" i="2"/>
  <c r="Z117976" i="2"/>
  <c r="Z117977" i="2"/>
  <c r="Z117978" i="2"/>
  <c r="Z117979" i="2"/>
  <c r="Z117980" i="2"/>
  <c r="Z117981" i="2"/>
  <c r="Z117982" i="2"/>
  <c r="Z117983" i="2"/>
  <c r="Z117984" i="2"/>
  <c r="Z117985" i="2"/>
  <c r="Z117986" i="2"/>
  <c r="Z117987" i="2"/>
  <c r="Z117988" i="2"/>
  <c r="Z117989" i="2"/>
  <c r="Z117990" i="2"/>
  <c r="Z117991" i="2"/>
  <c r="Z117992" i="2"/>
  <c r="Z117993" i="2"/>
  <c r="Z117994" i="2"/>
  <c r="Z117995" i="2"/>
  <c r="Z117996" i="2"/>
  <c r="Z117997" i="2"/>
  <c r="Z117998" i="2"/>
  <c r="Z117999" i="2"/>
  <c r="Z118000" i="2"/>
  <c r="Z118001" i="2"/>
  <c r="Z118002" i="2"/>
  <c r="Z118003" i="2"/>
  <c r="Z118004" i="2"/>
  <c r="Z118005" i="2"/>
  <c r="Z118006" i="2"/>
  <c r="Z118007" i="2"/>
  <c r="Z118008" i="2"/>
  <c r="Z118009" i="2"/>
  <c r="Z118010" i="2"/>
  <c r="Z118011" i="2"/>
  <c r="Z118012" i="2"/>
  <c r="Z118013" i="2"/>
  <c r="Z118014" i="2"/>
  <c r="Z118015" i="2"/>
  <c r="Z118016" i="2"/>
  <c r="Z118017" i="2"/>
  <c r="Z118018" i="2"/>
  <c r="Z118019" i="2"/>
  <c r="Z118020" i="2"/>
  <c r="Z118021" i="2"/>
  <c r="Z118022" i="2"/>
  <c r="Z118023" i="2"/>
  <c r="Z118024" i="2"/>
  <c r="Z118025" i="2"/>
  <c r="Z118026" i="2"/>
  <c r="Z118027" i="2"/>
  <c r="Z118028" i="2"/>
  <c r="Z118029" i="2"/>
  <c r="Z118030" i="2"/>
  <c r="Z118031" i="2"/>
  <c r="Z118032" i="2"/>
  <c r="Z118033" i="2"/>
  <c r="Z118034" i="2"/>
  <c r="Z118035" i="2"/>
  <c r="Z118036" i="2"/>
  <c r="Z118037" i="2"/>
  <c r="Z118038" i="2"/>
  <c r="Z118039" i="2"/>
  <c r="Z118040" i="2"/>
  <c r="Z118041" i="2"/>
  <c r="Z118042" i="2"/>
  <c r="Z118043" i="2"/>
  <c r="Z118044" i="2"/>
  <c r="Z118045" i="2"/>
  <c r="Z118046" i="2"/>
  <c r="Z118047" i="2"/>
  <c r="Z118048" i="2"/>
  <c r="Z118049" i="2"/>
  <c r="Z118050" i="2"/>
  <c r="Z118051" i="2"/>
  <c r="Z118052" i="2"/>
  <c r="Z118053" i="2"/>
  <c r="Z118054" i="2"/>
  <c r="Z118055" i="2"/>
  <c r="Z118056" i="2"/>
  <c r="Z118057" i="2"/>
  <c r="Z118058" i="2"/>
  <c r="Z118059" i="2"/>
  <c r="Z118060" i="2"/>
  <c r="Z118061" i="2"/>
  <c r="Z118062" i="2"/>
  <c r="Z118063" i="2"/>
  <c r="Z118064" i="2"/>
  <c r="Z118065" i="2"/>
  <c r="Z118066" i="2"/>
  <c r="Z118067" i="2"/>
  <c r="Z118068" i="2"/>
  <c r="Z118069" i="2"/>
  <c r="Z118070" i="2"/>
  <c r="Z118071" i="2"/>
  <c r="Z118072" i="2"/>
  <c r="Z118073" i="2"/>
  <c r="Z118074" i="2"/>
  <c r="Z118075" i="2"/>
  <c r="Z118076" i="2"/>
  <c r="Z118077" i="2"/>
  <c r="Z118078" i="2"/>
  <c r="Z118079" i="2"/>
  <c r="Z118080" i="2"/>
  <c r="Z118081" i="2"/>
  <c r="Z118082" i="2"/>
  <c r="Z118083" i="2"/>
  <c r="Z118084" i="2"/>
  <c r="Z118085" i="2"/>
  <c r="Z118086" i="2"/>
  <c r="Z118087" i="2"/>
  <c r="Z118088" i="2"/>
  <c r="Z118089" i="2"/>
  <c r="Z118090" i="2"/>
  <c r="Z118091" i="2"/>
  <c r="Z118092" i="2"/>
  <c r="Z118093" i="2"/>
  <c r="Z118094" i="2"/>
  <c r="Z118095" i="2"/>
  <c r="Z118096" i="2"/>
  <c r="Z118097" i="2"/>
  <c r="Z118098" i="2"/>
  <c r="Z118099" i="2"/>
  <c r="Z118100" i="2"/>
  <c r="Z118101" i="2"/>
  <c r="Z118102" i="2"/>
  <c r="Z118103" i="2"/>
  <c r="Z118104" i="2"/>
  <c r="Z118105" i="2"/>
  <c r="Z118106" i="2"/>
  <c r="Z118107" i="2"/>
  <c r="Z118108" i="2"/>
  <c r="Z118109" i="2"/>
  <c r="Z118110" i="2"/>
  <c r="Z118111" i="2"/>
  <c r="Z118112" i="2"/>
  <c r="Z118113" i="2"/>
  <c r="Z118114" i="2"/>
  <c r="Z118115" i="2"/>
  <c r="Z118116" i="2"/>
  <c r="Z118117" i="2"/>
  <c r="Z118118" i="2"/>
  <c r="Z118119" i="2"/>
  <c r="Z118120" i="2"/>
  <c r="Z118121" i="2"/>
  <c r="Z118122" i="2"/>
  <c r="Z118123" i="2"/>
  <c r="Z118124" i="2"/>
  <c r="Z118125" i="2"/>
  <c r="Z118126" i="2"/>
  <c r="Z118127" i="2"/>
  <c r="Z118128" i="2"/>
  <c r="Z118129" i="2"/>
  <c r="Z118130" i="2"/>
  <c r="Z118131" i="2"/>
  <c r="Z118132" i="2"/>
  <c r="Z118133" i="2"/>
  <c r="Z118134" i="2"/>
  <c r="Z118135" i="2"/>
  <c r="Z118136" i="2"/>
  <c r="Z118137" i="2"/>
  <c r="Z118138" i="2"/>
  <c r="Z118139" i="2"/>
  <c r="Z118140" i="2"/>
  <c r="Z118141" i="2"/>
  <c r="Z118142" i="2"/>
  <c r="Z118143" i="2"/>
  <c r="Z118144" i="2"/>
  <c r="Z118145" i="2"/>
  <c r="Z118146" i="2"/>
  <c r="Z118147" i="2"/>
  <c r="Z118148" i="2"/>
  <c r="Z118149" i="2"/>
  <c r="Z118150" i="2"/>
  <c r="Z118151" i="2"/>
  <c r="Z118152" i="2"/>
  <c r="Z118153" i="2"/>
  <c r="Z118154" i="2"/>
  <c r="Z118155" i="2"/>
  <c r="Z118156" i="2"/>
  <c r="Z118157" i="2"/>
  <c r="Z118158" i="2"/>
  <c r="Z118159" i="2"/>
  <c r="Z118160" i="2"/>
  <c r="Z118161" i="2"/>
  <c r="Z118162" i="2"/>
  <c r="Z118163" i="2"/>
  <c r="Z118164" i="2"/>
  <c r="Z118165" i="2"/>
  <c r="Z118166" i="2"/>
  <c r="Z118167" i="2"/>
  <c r="Z118168" i="2"/>
  <c r="Z118169" i="2"/>
  <c r="Z118170" i="2"/>
  <c r="Z118171" i="2"/>
  <c r="Z118172" i="2"/>
  <c r="Z118173" i="2"/>
  <c r="Z118174" i="2"/>
  <c r="Z118175" i="2"/>
  <c r="Z118176" i="2"/>
  <c r="Z118177" i="2"/>
  <c r="Z118178" i="2"/>
  <c r="Z118179" i="2"/>
  <c r="Z118180" i="2"/>
  <c r="Z118181" i="2"/>
  <c r="Z118182" i="2"/>
  <c r="Z118183" i="2"/>
  <c r="Z118184" i="2"/>
  <c r="Z118185" i="2"/>
  <c r="Z118186" i="2"/>
  <c r="Z118187" i="2"/>
  <c r="Z118188" i="2"/>
  <c r="Z118189" i="2"/>
  <c r="Z118190" i="2"/>
  <c r="Z118191" i="2"/>
  <c r="Z118192" i="2"/>
  <c r="Z118193" i="2"/>
  <c r="Z118194" i="2"/>
  <c r="Z118195" i="2"/>
  <c r="Z118196" i="2"/>
  <c r="Z118197" i="2"/>
  <c r="Z118198" i="2"/>
  <c r="Z118199" i="2"/>
  <c r="Z118200" i="2"/>
  <c r="Z118201" i="2"/>
  <c r="Z118202" i="2"/>
  <c r="Z118203" i="2"/>
  <c r="Z118204" i="2"/>
  <c r="Z118205" i="2"/>
  <c r="Z118206" i="2"/>
  <c r="Z118207" i="2"/>
  <c r="Z118208" i="2"/>
  <c r="Z118209" i="2"/>
  <c r="Z118210" i="2"/>
  <c r="Z118211" i="2"/>
  <c r="Z118212" i="2"/>
  <c r="Z118213" i="2"/>
  <c r="Z118214" i="2"/>
  <c r="Z118215" i="2"/>
  <c r="Z118216" i="2"/>
  <c r="Z118217" i="2"/>
  <c r="Z118218" i="2"/>
  <c r="Z118219" i="2"/>
  <c r="Z118220" i="2"/>
  <c r="Z118221" i="2"/>
  <c r="Z118222" i="2"/>
  <c r="Z118223" i="2"/>
  <c r="Z118224" i="2"/>
  <c r="Z118225" i="2"/>
  <c r="Z118226" i="2"/>
  <c r="Z118227" i="2"/>
  <c r="Z118228" i="2"/>
  <c r="Z118229" i="2"/>
  <c r="Z118230" i="2"/>
  <c r="Z118231" i="2"/>
  <c r="Z118232" i="2"/>
  <c r="Z118233" i="2"/>
  <c r="Z118234" i="2"/>
  <c r="Z118235" i="2"/>
  <c r="Z118236" i="2"/>
  <c r="Z118237" i="2"/>
  <c r="Z118238" i="2"/>
  <c r="Z118239" i="2"/>
  <c r="Z118240" i="2"/>
  <c r="Z118241" i="2"/>
  <c r="Z118242" i="2"/>
  <c r="Z118243" i="2"/>
  <c r="Z118244" i="2"/>
  <c r="Z118245" i="2"/>
  <c r="Z118246" i="2"/>
  <c r="Z118247" i="2"/>
  <c r="Z118248" i="2"/>
  <c r="Z118249" i="2"/>
  <c r="Z118250" i="2"/>
  <c r="Z118251" i="2"/>
  <c r="Z118252" i="2"/>
  <c r="Z118253" i="2"/>
  <c r="Z118254" i="2"/>
  <c r="Z118255" i="2"/>
  <c r="Z118256" i="2"/>
  <c r="Z118257" i="2"/>
  <c r="Z118258" i="2"/>
  <c r="Z118259" i="2"/>
  <c r="Z118260" i="2"/>
  <c r="Z118261" i="2"/>
  <c r="Z118262" i="2"/>
  <c r="Z118263" i="2"/>
  <c r="Z118264" i="2"/>
  <c r="Z118265" i="2"/>
  <c r="Z118266" i="2"/>
  <c r="Z118267" i="2"/>
  <c r="Z118268" i="2"/>
  <c r="Z118269" i="2"/>
  <c r="Z118270" i="2"/>
  <c r="Z118271" i="2"/>
  <c r="Z118272" i="2"/>
  <c r="Z118273" i="2"/>
  <c r="Z118274" i="2"/>
  <c r="Z118275" i="2"/>
  <c r="Z118276" i="2"/>
  <c r="Z118277" i="2"/>
  <c r="Z118278" i="2"/>
  <c r="Z118279" i="2"/>
  <c r="Z118280" i="2"/>
  <c r="Z118281" i="2"/>
  <c r="Z118282" i="2"/>
  <c r="Z118283" i="2"/>
  <c r="Z118284" i="2"/>
  <c r="Z118285" i="2"/>
  <c r="Z118286" i="2"/>
  <c r="Z118287" i="2"/>
  <c r="Z118288" i="2"/>
  <c r="Z118289" i="2"/>
  <c r="Z118290" i="2"/>
  <c r="Z118291" i="2"/>
  <c r="Z118292" i="2"/>
  <c r="Z118293" i="2"/>
  <c r="Z118294" i="2"/>
  <c r="Z118295" i="2"/>
  <c r="Z118296" i="2"/>
  <c r="Z118297" i="2"/>
  <c r="Z118298" i="2"/>
  <c r="Z118299" i="2"/>
  <c r="Z118300" i="2"/>
  <c r="Z118301" i="2"/>
  <c r="Z118302" i="2"/>
  <c r="Z118303" i="2"/>
  <c r="Z118304" i="2"/>
  <c r="Z118305" i="2"/>
  <c r="Z118306" i="2"/>
  <c r="Z118307" i="2"/>
  <c r="Z118308" i="2"/>
  <c r="Z118309" i="2"/>
  <c r="Z118310" i="2"/>
  <c r="Z118311" i="2"/>
  <c r="Z118312" i="2"/>
  <c r="Z118313" i="2"/>
  <c r="Z118314" i="2"/>
  <c r="Z118315" i="2"/>
  <c r="Z118316" i="2"/>
  <c r="Z118317" i="2"/>
  <c r="Z118318" i="2"/>
  <c r="Z118319" i="2"/>
  <c r="Z118320" i="2"/>
  <c r="Z118321" i="2"/>
  <c r="Z118322" i="2"/>
  <c r="Z118323" i="2"/>
  <c r="Z118324" i="2"/>
  <c r="Z118325" i="2"/>
  <c r="Z118326" i="2"/>
  <c r="Z118327" i="2"/>
  <c r="Z118328" i="2"/>
  <c r="Z118329" i="2"/>
  <c r="Z118330" i="2"/>
  <c r="Z118331" i="2"/>
  <c r="Z118332" i="2"/>
  <c r="Z118333" i="2"/>
  <c r="Z118334" i="2"/>
  <c r="Z118335" i="2"/>
  <c r="Z118336" i="2"/>
  <c r="Z118337" i="2"/>
  <c r="Z118338" i="2"/>
  <c r="Z118339" i="2"/>
  <c r="Z118340" i="2"/>
  <c r="Z118341" i="2"/>
  <c r="Z118342" i="2"/>
  <c r="Z118343" i="2"/>
  <c r="Z118344" i="2"/>
  <c r="Z118345" i="2"/>
  <c r="Z118346" i="2"/>
  <c r="Z118347" i="2"/>
  <c r="Z118348" i="2"/>
  <c r="Z118349" i="2"/>
  <c r="Z118350" i="2"/>
  <c r="Z118351" i="2"/>
  <c r="Z118352" i="2"/>
  <c r="Z118353" i="2"/>
  <c r="Z118354" i="2"/>
  <c r="Z118355" i="2"/>
  <c r="Z118356" i="2"/>
  <c r="Z118357" i="2"/>
  <c r="Z118358" i="2"/>
  <c r="Z118359" i="2"/>
  <c r="Z118360" i="2"/>
  <c r="Z118361" i="2"/>
  <c r="Z118362" i="2"/>
  <c r="Z118363" i="2"/>
  <c r="Z118364" i="2"/>
  <c r="Z118365" i="2"/>
  <c r="Z118366" i="2"/>
  <c r="Z118367" i="2"/>
  <c r="Z118368" i="2"/>
  <c r="Z118369" i="2"/>
  <c r="Z118370" i="2"/>
  <c r="Z118371" i="2"/>
  <c r="Z118372" i="2"/>
  <c r="Z118373" i="2"/>
  <c r="Z118374" i="2"/>
  <c r="Z118375" i="2"/>
  <c r="Z118376" i="2"/>
  <c r="Z118377" i="2"/>
  <c r="Z118378" i="2"/>
  <c r="Z118379" i="2"/>
  <c r="Z118380" i="2"/>
  <c r="Z118381" i="2"/>
  <c r="Z118382" i="2"/>
  <c r="Z118383" i="2"/>
  <c r="Z118384" i="2"/>
  <c r="Z118385" i="2"/>
  <c r="Z118386" i="2"/>
  <c r="Z118387" i="2"/>
  <c r="Z118388" i="2"/>
  <c r="Z118389" i="2"/>
  <c r="Z118390" i="2"/>
  <c r="Z118391" i="2"/>
  <c r="Z118392" i="2"/>
  <c r="Z118393" i="2"/>
  <c r="Z118394" i="2"/>
  <c r="Z118395" i="2"/>
  <c r="Z118396" i="2"/>
  <c r="Z118397" i="2"/>
  <c r="Z118398" i="2"/>
  <c r="Z118399" i="2"/>
  <c r="Z118400" i="2"/>
  <c r="Z118401" i="2"/>
  <c r="Z118402" i="2"/>
  <c r="Z118403" i="2"/>
  <c r="Z118404" i="2"/>
  <c r="Z118405" i="2"/>
  <c r="Z118406" i="2"/>
  <c r="Z118407" i="2"/>
  <c r="Z118408" i="2"/>
  <c r="Z118409" i="2"/>
  <c r="Z118410" i="2"/>
  <c r="Z118411" i="2"/>
  <c r="Z118412" i="2"/>
  <c r="Z118413" i="2"/>
  <c r="Z118414" i="2"/>
  <c r="Z118415" i="2"/>
  <c r="Z118416" i="2"/>
  <c r="Z118417" i="2"/>
  <c r="Z118418" i="2"/>
  <c r="Z118419" i="2"/>
  <c r="Z118420" i="2"/>
  <c r="Z118421" i="2"/>
  <c r="Z118422" i="2"/>
  <c r="Z118423" i="2"/>
  <c r="Z118424" i="2"/>
  <c r="Z118425" i="2"/>
  <c r="Z118426" i="2"/>
  <c r="Z118427" i="2"/>
  <c r="Z118428" i="2"/>
  <c r="Z118429" i="2"/>
  <c r="Z118430" i="2"/>
  <c r="Z118431" i="2"/>
  <c r="Z118432" i="2"/>
  <c r="Z118433" i="2"/>
  <c r="Z118434" i="2"/>
  <c r="Z118435" i="2"/>
  <c r="Z118436" i="2"/>
  <c r="Z118437" i="2"/>
  <c r="Z118438" i="2"/>
  <c r="Z118439" i="2"/>
  <c r="Z118440" i="2"/>
  <c r="Z118441" i="2"/>
  <c r="Z118442" i="2"/>
  <c r="Z118443" i="2"/>
  <c r="Z118444" i="2"/>
  <c r="Z118445" i="2"/>
  <c r="Z118446" i="2"/>
  <c r="Z118447" i="2"/>
  <c r="Z118448" i="2"/>
  <c r="Z118449" i="2"/>
  <c r="Z118450" i="2"/>
  <c r="Z118451" i="2"/>
  <c r="Z118452" i="2"/>
  <c r="Z118453" i="2"/>
  <c r="Z118454" i="2"/>
  <c r="Z118455" i="2"/>
  <c r="Z118456" i="2"/>
  <c r="Z118457" i="2"/>
  <c r="Z118458" i="2"/>
  <c r="Z118459" i="2"/>
  <c r="Z118460" i="2"/>
  <c r="Z118461" i="2"/>
  <c r="Z118462" i="2"/>
  <c r="Z118463" i="2"/>
  <c r="Z118464" i="2"/>
  <c r="Z118465" i="2"/>
  <c r="Z118466" i="2"/>
  <c r="Z118467" i="2"/>
  <c r="Z118468" i="2"/>
  <c r="Z118469" i="2"/>
  <c r="Z118470" i="2"/>
  <c r="Z118471" i="2"/>
  <c r="Z118472" i="2"/>
  <c r="Z118473" i="2"/>
  <c r="Z118474" i="2"/>
  <c r="Z118475" i="2"/>
  <c r="Z118476" i="2"/>
  <c r="Z118477" i="2"/>
  <c r="Z118478" i="2"/>
  <c r="Z118479" i="2"/>
  <c r="Z118480" i="2"/>
  <c r="Z118481" i="2"/>
  <c r="Z118482" i="2"/>
  <c r="Z118483" i="2"/>
  <c r="Z118484" i="2"/>
  <c r="Z118485" i="2"/>
  <c r="Z118486" i="2"/>
  <c r="Z118487" i="2"/>
  <c r="Z118488" i="2"/>
  <c r="Z118489" i="2"/>
  <c r="Z118490" i="2"/>
  <c r="Z118491" i="2"/>
  <c r="Z118492" i="2"/>
  <c r="Z118493" i="2"/>
  <c r="Z118494" i="2"/>
  <c r="Z118495" i="2"/>
  <c r="Z118496" i="2"/>
  <c r="Z118497" i="2"/>
  <c r="Z118498" i="2"/>
  <c r="Z118499" i="2"/>
  <c r="Z118500" i="2"/>
  <c r="Z118501" i="2"/>
  <c r="Z118502" i="2"/>
  <c r="Z118503" i="2"/>
  <c r="Z118504" i="2"/>
  <c r="Z118505" i="2"/>
  <c r="Z118506" i="2"/>
  <c r="Z118507" i="2"/>
  <c r="Z118508" i="2"/>
  <c r="Z118509" i="2"/>
  <c r="Z118510" i="2"/>
  <c r="Z118511" i="2"/>
  <c r="Z118512" i="2"/>
  <c r="Z118513" i="2"/>
  <c r="Z118514" i="2"/>
  <c r="Z118515" i="2"/>
  <c r="Z118516" i="2"/>
  <c r="Z118517" i="2"/>
  <c r="Z118518" i="2"/>
  <c r="Z118519" i="2"/>
  <c r="Z118520" i="2"/>
  <c r="Z118521" i="2"/>
  <c r="Z118522" i="2"/>
  <c r="Z118523" i="2"/>
  <c r="Z118524" i="2"/>
  <c r="Z118525" i="2"/>
  <c r="Z118526" i="2"/>
  <c r="Z118527" i="2"/>
  <c r="Z118528" i="2"/>
  <c r="Z118529" i="2"/>
  <c r="Z118530" i="2"/>
  <c r="Z118531" i="2"/>
  <c r="Z118532" i="2"/>
  <c r="Z118533" i="2"/>
  <c r="Z118534" i="2"/>
  <c r="Z118535" i="2"/>
  <c r="Z118536" i="2"/>
  <c r="Z118537" i="2"/>
  <c r="Z118538" i="2"/>
  <c r="Z118539" i="2"/>
  <c r="Z118540" i="2"/>
  <c r="Z118541" i="2"/>
  <c r="Z118542" i="2"/>
  <c r="Z118543" i="2"/>
  <c r="Z118544" i="2"/>
  <c r="Z118545" i="2"/>
  <c r="Z118546" i="2"/>
  <c r="Z118547" i="2"/>
  <c r="Z118548" i="2"/>
  <c r="Z118549" i="2"/>
  <c r="Z118550" i="2"/>
  <c r="Z118551" i="2"/>
  <c r="Z118552" i="2"/>
  <c r="Z118553" i="2"/>
  <c r="Z118554" i="2"/>
  <c r="Z118555" i="2"/>
  <c r="Z118556" i="2"/>
  <c r="Z118557" i="2"/>
  <c r="Z118558" i="2"/>
  <c r="Z118559" i="2"/>
  <c r="Z118560" i="2"/>
  <c r="Z118561" i="2"/>
  <c r="Z118562" i="2"/>
  <c r="Z118563" i="2"/>
  <c r="Z118564" i="2"/>
  <c r="Z118565" i="2"/>
  <c r="Z118566" i="2"/>
  <c r="Z118567" i="2"/>
  <c r="Z118568" i="2"/>
  <c r="Z118569" i="2"/>
  <c r="Z118570" i="2"/>
  <c r="Z118571" i="2"/>
  <c r="Z118572" i="2"/>
  <c r="Z118573" i="2"/>
  <c r="Z118574" i="2"/>
  <c r="Z118575" i="2"/>
  <c r="Z118576" i="2"/>
  <c r="Z118577" i="2"/>
  <c r="Z118578" i="2"/>
  <c r="Z118579" i="2"/>
  <c r="Z118580" i="2"/>
  <c r="Z118581" i="2"/>
  <c r="Z118582" i="2"/>
  <c r="Z118583" i="2"/>
  <c r="Z118584" i="2"/>
  <c r="Z118585" i="2"/>
  <c r="Z118586" i="2"/>
  <c r="Z118587" i="2"/>
  <c r="Z118588" i="2"/>
  <c r="Z118589" i="2"/>
  <c r="Z118590" i="2"/>
  <c r="Z118591" i="2"/>
  <c r="Z118592" i="2"/>
  <c r="Z118593" i="2"/>
  <c r="Z118594" i="2"/>
  <c r="Z118595" i="2"/>
  <c r="Z118596" i="2"/>
  <c r="Z118597" i="2"/>
  <c r="Z118598" i="2"/>
  <c r="Z118599" i="2"/>
  <c r="Z118600" i="2"/>
  <c r="Z118601" i="2"/>
  <c r="Z118602" i="2"/>
  <c r="Z118603" i="2"/>
  <c r="Z118604" i="2"/>
  <c r="Z118605" i="2"/>
  <c r="Z118606" i="2"/>
  <c r="Z118607" i="2"/>
  <c r="Z118608" i="2"/>
  <c r="Z118609" i="2"/>
  <c r="Z118610" i="2"/>
  <c r="Z118611" i="2"/>
  <c r="Z118612" i="2"/>
  <c r="Z118613" i="2"/>
  <c r="Z118614" i="2"/>
  <c r="Z118615" i="2"/>
  <c r="Z118616" i="2"/>
  <c r="Z118617" i="2"/>
  <c r="Z118618" i="2"/>
  <c r="Z118619" i="2"/>
  <c r="Z118620" i="2"/>
  <c r="Z118621" i="2"/>
  <c r="Z118622" i="2"/>
  <c r="Z118623" i="2"/>
  <c r="Z118624" i="2"/>
  <c r="Z118625" i="2"/>
  <c r="Z118626" i="2"/>
  <c r="Z118627" i="2"/>
  <c r="Z118628" i="2"/>
  <c r="Z118629" i="2"/>
  <c r="Z118630" i="2"/>
  <c r="Z118631" i="2"/>
  <c r="Z118632" i="2"/>
  <c r="Z118633" i="2"/>
  <c r="Z118634" i="2"/>
  <c r="Z118635" i="2"/>
  <c r="Z118636" i="2"/>
  <c r="Z118637" i="2"/>
  <c r="Z118638" i="2"/>
  <c r="Z118639" i="2"/>
  <c r="Z118640" i="2"/>
  <c r="Z118641" i="2"/>
  <c r="Z118642" i="2"/>
  <c r="Z118643" i="2"/>
  <c r="Z118644" i="2"/>
  <c r="Z118645" i="2"/>
  <c r="Z118646" i="2"/>
  <c r="Z118647" i="2"/>
  <c r="Z118648" i="2"/>
  <c r="Z118649" i="2"/>
  <c r="Z118650" i="2"/>
  <c r="Z118651" i="2"/>
  <c r="Z118652" i="2"/>
  <c r="Z118653" i="2"/>
  <c r="Z118654" i="2"/>
  <c r="Z118655" i="2"/>
  <c r="Z118656" i="2"/>
  <c r="Z118657" i="2"/>
  <c r="Z118658" i="2"/>
  <c r="Z118659" i="2"/>
  <c r="Z118660" i="2"/>
  <c r="Z118661" i="2"/>
  <c r="Z118662" i="2"/>
  <c r="Z118663" i="2"/>
  <c r="Z118664" i="2"/>
  <c r="Z118665" i="2"/>
  <c r="Z118666" i="2"/>
  <c r="Z118667" i="2"/>
  <c r="Z118668" i="2"/>
  <c r="Z118669" i="2"/>
  <c r="Z118670" i="2"/>
  <c r="Z118671" i="2"/>
  <c r="Z118672" i="2"/>
  <c r="Z118673" i="2"/>
  <c r="Z118674" i="2"/>
  <c r="Z118675" i="2"/>
  <c r="Z118676" i="2"/>
  <c r="Z118677" i="2"/>
  <c r="Z118678" i="2"/>
  <c r="Z118679" i="2"/>
  <c r="Z118680" i="2"/>
  <c r="Z118681" i="2"/>
  <c r="Z118682" i="2"/>
  <c r="Z118683" i="2"/>
  <c r="Z118684" i="2"/>
  <c r="Z118685" i="2"/>
  <c r="Z118686" i="2"/>
  <c r="Z118687" i="2"/>
  <c r="Z118688" i="2"/>
  <c r="Z118689" i="2"/>
  <c r="Z118690" i="2"/>
  <c r="Z118691" i="2"/>
  <c r="Z118692" i="2"/>
  <c r="Z118693" i="2"/>
  <c r="Z118694" i="2"/>
  <c r="Z118695" i="2"/>
  <c r="Z118696" i="2"/>
  <c r="Z118697" i="2"/>
  <c r="Z118698" i="2"/>
  <c r="Z118699" i="2"/>
  <c r="Z118700" i="2"/>
  <c r="Z118701" i="2"/>
  <c r="Z118702" i="2"/>
  <c r="Z118703" i="2"/>
  <c r="Z118704" i="2"/>
  <c r="Z118705" i="2"/>
  <c r="Z118706" i="2"/>
  <c r="Z118707" i="2"/>
  <c r="Z118708" i="2"/>
  <c r="Z118709" i="2"/>
  <c r="Z118710" i="2"/>
  <c r="Z118711" i="2"/>
  <c r="Z118712" i="2"/>
  <c r="Z118713" i="2"/>
  <c r="Z118714" i="2"/>
  <c r="Z118715" i="2"/>
  <c r="Z118716" i="2"/>
  <c r="Z118717" i="2"/>
  <c r="Z118718" i="2"/>
  <c r="Z118719" i="2"/>
  <c r="Z118720" i="2"/>
  <c r="Z118721" i="2"/>
  <c r="Z118722" i="2"/>
  <c r="Z118723" i="2"/>
  <c r="Z118724" i="2"/>
  <c r="Z118725" i="2"/>
  <c r="Z118726" i="2"/>
  <c r="Z118727" i="2"/>
  <c r="Z118728" i="2"/>
  <c r="Z118729" i="2"/>
  <c r="Z118730" i="2"/>
  <c r="Z118731" i="2"/>
  <c r="Z118732" i="2"/>
  <c r="Z118733" i="2"/>
  <c r="Z118734" i="2"/>
  <c r="Z118735" i="2"/>
  <c r="Z118736" i="2"/>
  <c r="Z118737" i="2"/>
  <c r="Z118738" i="2"/>
  <c r="Z118739" i="2"/>
  <c r="Z118740" i="2"/>
  <c r="Z118741" i="2"/>
  <c r="Z118742" i="2"/>
  <c r="Z118743" i="2"/>
  <c r="Z118744" i="2"/>
  <c r="Z118745" i="2"/>
  <c r="Z118746" i="2"/>
  <c r="Z118747" i="2"/>
  <c r="Z118748" i="2"/>
  <c r="Z118749" i="2"/>
  <c r="Z118750" i="2"/>
  <c r="Z118751" i="2"/>
  <c r="Z118752" i="2"/>
  <c r="Z118753" i="2"/>
  <c r="Z118754" i="2"/>
  <c r="Z118755" i="2"/>
  <c r="Z118756" i="2"/>
  <c r="Z118757" i="2"/>
  <c r="Z118758" i="2"/>
  <c r="Z118759" i="2"/>
  <c r="Z118760" i="2"/>
  <c r="Z118761" i="2"/>
  <c r="Z118762" i="2"/>
  <c r="Z118763" i="2"/>
  <c r="Z118764" i="2"/>
  <c r="Z118765" i="2"/>
  <c r="Z118766" i="2"/>
  <c r="Z118767" i="2"/>
  <c r="Z118768" i="2"/>
  <c r="Z118769" i="2"/>
  <c r="Z118770" i="2"/>
  <c r="Z118771" i="2"/>
  <c r="Z118772" i="2"/>
  <c r="Z118773" i="2"/>
  <c r="Z118774" i="2"/>
  <c r="Z118775" i="2"/>
  <c r="Z118776" i="2"/>
  <c r="Z118777" i="2"/>
  <c r="Z118778" i="2"/>
  <c r="Z118779" i="2"/>
  <c r="Z118780" i="2"/>
  <c r="Z118781" i="2"/>
  <c r="Z118782" i="2"/>
  <c r="Z118783" i="2"/>
  <c r="Z118784" i="2"/>
  <c r="Z118785" i="2"/>
  <c r="Z118786" i="2"/>
  <c r="Z118787" i="2"/>
  <c r="Z118788" i="2"/>
  <c r="Z118789" i="2"/>
  <c r="Z118790" i="2"/>
  <c r="Z118791" i="2"/>
  <c r="Z118792" i="2"/>
  <c r="Z118793" i="2"/>
  <c r="Z118794" i="2"/>
  <c r="Z118795" i="2"/>
  <c r="Z118796" i="2"/>
  <c r="Z118797" i="2"/>
  <c r="Z118798" i="2"/>
  <c r="Z118799" i="2"/>
  <c r="Z118800" i="2"/>
  <c r="Z118801" i="2"/>
  <c r="Z118802" i="2"/>
  <c r="Z118803" i="2"/>
  <c r="Z118804" i="2"/>
  <c r="Z118805" i="2"/>
  <c r="Z118806" i="2"/>
  <c r="Z118807" i="2"/>
  <c r="Z118808" i="2"/>
  <c r="Z118809" i="2"/>
  <c r="Z118810" i="2"/>
  <c r="Z118811" i="2"/>
  <c r="Z118812" i="2"/>
  <c r="Z118813" i="2"/>
  <c r="Z118814" i="2"/>
  <c r="Z118815" i="2"/>
  <c r="Z118816" i="2"/>
  <c r="Z118817" i="2"/>
  <c r="Z118818" i="2"/>
  <c r="Z118819" i="2"/>
  <c r="Z118820" i="2"/>
  <c r="Z118821" i="2"/>
  <c r="Z118822" i="2"/>
  <c r="Z118823" i="2"/>
  <c r="Z118824" i="2"/>
  <c r="Z118825" i="2"/>
  <c r="Z118826" i="2"/>
  <c r="Z118827" i="2"/>
  <c r="Z118828" i="2"/>
  <c r="Z118829" i="2"/>
  <c r="Z118830" i="2"/>
  <c r="Z118831" i="2"/>
  <c r="Z118832" i="2"/>
  <c r="Z118833" i="2"/>
  <c r="Z118834" i="2"/>
  <c r="Z118835" i="2"/>
  <c r="Z118836" i="2"/>
  <c r="Z118837" i="2"/>
  <c r="Z118838" i="2"/>
  <c r="Z118839" i="2"/>
  <c r="Z118840" i="2"/>
  <c r="Z118841" i="2"/>
  <c r="Z118842" i="2"/>
  <c r="Z118843" i="2"/>
  <c r="Z118844" i="2"/>
  <c r="Z118845" i="2"/>
  <c r="Z118846" i="2"/>
  <c r="Z118847" i="2"/>
  <c r="Z118848" i="2"/>
  <c r="Z118849" i="2"/>
  <c r="Z118850" i="2"/>
  <c r="Z118851" i="2"/>
  <c r="Z118852" i="2"/>
  <c r="Z118853" i="2"/>
  <c r="Z118854" i="2"/>
  <c r="Z118855" i="2"/>
  <c r="Z118856" i="2"/>
  <c r="Z118857" i="2"/>
  <c r="Z118858" i="2"/>
  <c r="Z118859" i="2"/>
  <c r="Z118860" i="2"/>
  <c r="Z118861" i="2"/>
  <c r="Z118862" i="2"/>
  <c r="Z118863" i="2"/>
  <c r="Z118864" i="2"/>
  <c r="Z118865" i="2"/>
  <c r="Z118866" i="2"/>
  <c r="Z118867" i="2"/>
  <c r="Z118868" i="2"/>
  <c r="Z118869" i="2"/>
  <c r="Z118870" i="2"/>
  <c r="Z118871" i="2"/>
  <c r="Z118872" i="2"/>
  <c r="Z118873" i="2"/>
  <c r="Z118874" i="2"/>
  <c r="Z118875" i="2"/>
  <c r="Z118876" i="2"/>
  <c r="Z118877" i="2"/>
  <c r="Z118878" i="2"/>
  <c r="Z118879" i="2"/>
  <c r="Z118880" i="2"/>
  <c r="Z118881" i="2"/>
  <c r="Z118882" i="2"/>
  <c r="Z118883" i="2"/>
  <c r="Z118884" i="2"/>
  <c r="Z118885" i="2"/>
  <c r="Z118886" i="2"/>
  <c r="Z118887" i="2"/>
  <c r="Z118888" i="2"/>
  <c r="Z118889" i="2"/>
  <c r="Z118890" i="2"/>
  <c r="Z118891" i="2"/>
  <c r="Z118892" i="2"/>
  <c r="Z118893" i="2"/>
  <c r="Z118894" i="2"/>
  <c r="Z118895" i="2"/>
  <c r="Z118896" i="2"/>
  <c r="Z118897" i="2"/>
  <c r="Z118898" i="2"/>
  <c r="Z118899" i="2"/>
  <c r="Z118900" i="2"/>
  <c r="Z118901" i="2"/>
  <c r="Z118902" i="2"/>
  <c r="Z118903" i="2"/>
  <c r="Z118904" i="2"/>
  <c r="Z118905" i="2"/>
  <c r="Z118906" i="2"/>
  <c r="Z118907" i="2"/>
  <c r="Z118908" i="2"/>
  <c r="Z118909" i="2"/>
  <c r="Z118910" i="2"/>
  <c r="Z118911" i="2"/>
  <c r="Z118912" i="2"/>
  <c r="Z118913" i="2"/>
  <c r="Z118914" i="2"/>
  <c r="Z118915" i="2"/>
  <c r="Z118916" i="2"/>
  <c r="Z118917" i="2"/>
  <c r="Z118918" i="2"/>
  <c r="Z118919" i="2"/>
  <c r="Z118920" i="2"/>
  <c r="Z118921" i="2"/>
  <c r="Z118922" i="2"/>
  <c r="Z118923" i="2"/>
  <c r="Z118924" i="2"/>
  <c r="Z118925" i="2"/>
  <c r="Z118926" i="2"/>
  <c r="Z118927" i="2"/>
  <c r="Z118928" i="2"/>
  <c r="Z118929" i="2"/>
  <c r="Z118930" i="2"/>
  <c r="Z118931" i="2"/>
  <c r="Z118932" i="2"/>
  <c r="Z118933" i="2"/>
  <c r="Z118934" i="2"/>
  <c r="Z118935" i="2"/>
  <c r="Z118936" i="2"/>
  <c r="Z118937" i="2"/>
  <c r="Z118938" i="2"/>
  <c r="Z118939" i="2"/>
  <c r="Z118940" i="2"/>
  <c r="Z118941" i="2"/>
  <c r="Z118942" i="2"/>
  <c r="Z118943" i="2"/>
  <c r="Z118944" i="2"/>
  <c r="Z118945" i="2"/>
  <c r="Z118946" i="2"/>
  <c r="Z118947" i="2"/>
  <c r="Z118948" i="2"/>
  <c r="Z118949" i="2"/>
  <c r="Z118950" i="2"/>
  <c r="Z118951" i="2"/>
  <c r="Z118952" i="2"/>
  <c r="Z118953" i="2"/>
  <c r="Z118954" i="2"/>
  <c r="Z118955" i="2"/>
  <c r="Z118956" i="2"/>
  <c r="Z118957" i="2"/>
  <c r="Z118958" i="2"/>
  <c r="Z118959" i="2"/>
  <c r="Z118960" i="2"/>
  <c r="Z118961" i="2"/>
  <c r="Z118962" i="2"/>
  <c r="Z118963" i="2"/>
  <c r="Z118964" i="2"/>
  <c r="Z118965" i="2"/>
  <c r="Z118966" i="2"/>
  <c r="Z118967" i="2"/>
  <c r="Z118968" i="2"/>
  <c r="Z118969" i="2"/>
  <c r="Z118970" i="2"/>
  <c r="Z118971" i="2"/>
  <c r="Z118972" i="2"/>
  <c r="Z118973" i="2"/>
  <c r="Z118974" i="2"/>
  <c r="Z118975" i="2"/>
  <c r="Z118976" i="2"/>
  <c r="Z118977" i="2"/>
  <c r="Z118978" i="2"/>
  <c r="Z118979" i="2"/>
  <c r="Z118980" i="2"/>
  <c r="Z118981" i="2"/>
  <c r="Z118982" i="2"/>
  <c r="Z118983" i="2"/>
  <c r="Z118984" i="2"/>
  <c r="Z118985" i="2"/>
  <c r="Z118986" i="2"/>
  <c r="Z118987" i="2"/>
  <c r="Z118988" i="2"/>
  <c r="Z118989" i="2"/>
  <c r="Z118990" i="2"/>
  <c r="Z118991" i="2"/>
  <c r="Z118992" i="2"/>
  <c r="Z118993" i="2"/>
  <c r="Z118994" i="2"/>
  <c r="Z118995" i="2"/>
  <c r="Z118996" i="2"/>
  <c r="Z118997" i="2"/>
  <c r="Z118998" i="2"/>
  <c r="Z118999" i="2"/>
  <c r="Z119000" i="2"/>
  <c r="Z119001" i="2"/>
  <c r="Z119002" i="2"/>
  <c r="Z119003" i="2"/>
  <c r="Z119004" i="2"/>
  <c r="Z119005" i="2"/>
  <c r="Z119006" i="2"/>
  <c r="Z119007" i="2"/>
  <c r="Z119008" i="2"/>
  <c r="Z119009" i="2"/>
  <c r="Z119010" i="2"/>
  <c r="Z119011" i="2"/>
  <c r="Z119012" i="2"/>
  <c r="Z119013" i="2"/>
  <c r="Z119014" i="2"/>
  <c r="Z119015" i="2"/>
  <c r="Z119016" i="2"/>
  <c r="Z119017" i="2"/>
  <c r="Z119018" i="2"/>
  <c r="Z119019" i="2"/>
  <c r="Z119020" i="2"/>
  <c r="Z119021" i="2"/>
  <c r="Z119022" i="2"/>
  <c r="Z119023" i="2"/>
  <c r="Z119024" i="2"/>
  <c r="Z119025" i="2"/>
  <c r="Z119026" i="2"/>
  <c r="Z119027" i="2"/>
  <c r="Z119028" i="2"/>
  <c r="Z119029" i="2"/>
  <c r="Z119030" i="2"/>
  <c r="Z119031" i="2"/>
  <c r="Z119032" i="2"/>
  <c r="Z119033" i="2"/>
  <c r="Z119034" i="2"/>
  <c r="Z119035" i="2"/>
  <c r="Z119036" i="2"/>
  <c r="Z119037" i="2"/>
  <c r="Z119038" i="2"/>
  <c r="Z119039" i="2"/>
  <c r="Z119040" i="2"/>
  <c r="Z119041" i="2"/>
  <c r="Z119042" i="2"/>
  <c r="Z119043" i="2"/>
  <c r="Z119044" i="2"/>
  <c r="Z119045" i="2"/>
  <c r="Z119046" i="2"/>
  <c r="Z119047" i="2"/>
  <c r="Z119048" i="2"/>
  <c r="Z119049" i="2"/>
  <c r="Z119050" i="2"/>
  <c r="Z119051" i="2"/>
  <c r="Z119052" i="2"/>
  <c r="Z119053" i="2"/>
  <c r="Z119054" i="2"/>
  <c r="Z119055" i="2"/>
  <c r="Z119056" i="2"/>
  <c r="Z119057" i="2"/>
  <c r="Z119058" i="2"/>
  <c r="Z119059" i="2"/>
  <c r="Z119060" i="2"/>
  <c r="Z119061" i="2"/>
  <c r="Z119062" i="2"/>
  <c r="Z119063" i="2"/>
  <c r="Z119064" i="2"/>
  <c r="Z119065" i="2"/>
  <c r="Z119066" i="2"/>
  <c r="Z119067" i="2"/>
  <c r="Z119068" i="2"/>
  <c r="Z119069" i="2"/>
  <c r="Z119070" i="2"/>
  <c r="Z119071" i="2"/>
  <c r="Z119072" i="2"/>
  <c r="Z119073" i="2"/>
  <c r="Z119074" i="2"/>
  <c r="Z119075" i="2"/>
  <c r="Z119076" i="2"/>
  <c r="Z119077" i="2"/>
  <c r="Z119078" i="2"/>
  <c r="Z119079" i="2"/>
  <c r="Z119080" i="2"/>
  <c r="Z119081" i="2"/>
  <c r="Z119082" i="2"/>
  <c r="Z119083" i="2"/>
  <c r="Z119084" i="2"/>
  <c r="Z119085" i="2"/>
  <c r="Z119086" i="2"/>
  <c r="Z119087" i="2"/>
  <c r="Z119088" i="2"/>
  <c r="Z119089" i="2"/>
  <c r="Z119090" i="2"/>
  <c r="Z119091" i="2"/>
  <c r="Z119092" i="2"/>
  <c r="Z119093" i="2"/>
  <c r="Z119094" i="2"/>
  <c r="Z119095" i="2"/>
  <c r="Z119096" i="2"/>
  <c r="Z119097" i="2"/>
  <c r="Z119098" i="2"/>
  <c r="Z119099" i="2"/>
  <c r="Z119100" i="2"/>
  <c r="Z119101" i="2"/>
  <c r="Z119102" i="2"/>
  <c r="Z119103" i="2"/>
  <c r="Z119104" i="2"/>
  <c r="Z119105" i="2"/>
  <c r="Z119106" i="2"/>
  <c r="Z119107" i="2"/>
  <c r="Z119108" i="2"/>
  <c r="Z119109" i="2"/>
  <c r="Z119110" i="2"/>
  <c r="Z119111" i="2"/>
  <c r="Z119112" i="2"/>
  <c r="Z119113" i="2"/>
  <c r="Z119114" i="2"/>
  <c r="Z119115" i="2"/>
  <c r="Z119116" i="2"/>
  <c r="Z119117" i="2"/>
  <c r="Z119118" i="2"/>
  <c r="Z119119" i="2"/>
  <c r="Z119120" i="2"/>
  <c r="Z119121" i="2"/>
  <c r="Z119122" i="2"/>
  <c r="Z119123" i="2"/>
  <c r="Z119124" i="2"/>
  <c r="Z119125" i="2"/>
  <c r="Z119126" i="2"/>
  <c r="Z119127" i="2"/>
  <c r="Z119128" i="2"/>
  <c r="Z119129" i="2"/>
  <c r="Z119130" i="2"/>
  <c r="Z119131" i="2"/>
  <c r="Z119132" i="2"/>
  <c r="Z119133" i="2"/>
  <c r="Z119134" i="2"/>
  <c r="Z119135" i="2"/>
  <c r="Z119136" i="2"/>
  <c r="Z119137" i="2"/>
  <c r="Z119138" i="2"/>
  <c r="Z119139" i="2"/>
  <c r="Z119140" i="2"/>
  <c r="Z119141" i="2"/>
  <c r="Z119142" i="2"/>
  <c r="Z119143" i="2"/>
  <c r="Z119144" i="2"/>
  <c r="Z119145" i="2"/>
  <c r="Z119146" i="2"/>
  <c r="Z119147" i="2"/>
  <c r="Z119148" i="2"/>
  <c r="Z119149" i="2"/>
  <c r="Z119150" i="2"/>
  <c r="Z119151" i="2"/>
  <c r="Z119152" i="2"/>
  <c r="Z119153" i="2"/>
  <c r="Z119154" i="2"/>
  <c r="Z119155" i="2"/>
  <c r="Z119156" i="2"/>
  <c r="Z119157" i="2"/>
  <c r="Z119158" i="2"/>
  <c r="Z119159" i="2"/>
  <c r="Z119160" i="2"/>
  <c r="Z119161" i="2"/>
  <c r="Z119162" i="2"/>
  <c r="Z119163" i="2"/>
  <c r="Z119164" i="2"/>
  <c r="Z119165" i="2"/>
  <c r="Z119166" i="2"/>
  <c r="Z119167" i="2"/>
  <c r="Z119168" i="2"/>
  <c r="Z119169" i="2"/>
  <c r="Z119170" i="2"/>
  <c r="Z119171" i="2"/>
  <c r="Z119172" i="2"/>
  <c r="Z119173" i="2"/>
  <c r="Z119174" i="2"/>
  <c r="Z119175" i="2"/>
  <c r="Z119176" i="2"/>
  <c r="Z119177" i="2"/>
  <c r="Z119178" i="2"/>
  <c r="Z119179" i="2"/>
  <c r="Z119180" i="2"/>
  <c r="Z119181" i="2"/>
  <c r="Z119182" i="2"/>
  <c r="Z119183" i="2"/>
  <c r="Z119184" i="2"/>
  <c r="Z119185" i="2"/>
  <c r="Z119186" i="2"/>
  <c r="Z119187" i="2"/>
  <c r="Z119188" i="2"/>
  <c r="Z119189" i="2"/>
  <c r="Z119190" i="2"/>
  <c r="Z119191" i="2"/>
  <c r="Z119192" i="2"/>
  <c r="Z119193" i="2"/>
  <c r="Z119194" i="2"/>
  <c r="Z119195" i="2"/>
  <c r="Z119196" i="2"/>
  <c r="Z119197" i="2"/>
  <c r="Z119198" i="2"/>
  <c r="Z119199" i="2"/>
  <c r="Z119200" i="2"/>
  <c r="Z119201" i="2"/>
  <c r="Z119202" i="2"/>
  <c r="Z119203" i="2"/>
  <c r="Z119204" i="2"/>
  <c r="Z119205" i="2"/>
  <c r="Z119206" i="2"/>
  <c r="Z119207" i="2"/>
  <c r="Z119208" i="2"/>
  <c r="Z119209" i="2"/>
  <c r="Z119210" i="2"/>
  <c r="Z119211" i="2"/>
  <c r="Z119212" i="2"/>
  <c r="Z119213" i="2"/>
  <c r="Z119214" i="2"/>
  <c r="Z119215" i="2"/>
  <c r="Z119216" i="2"/>
  <c r="Z119217" i="2"/>
  <c r="Z119218" i="2"/>
  <c r="Z119219" i="2"/>
  <c r="Z119220" i="2"/>
  <c r="Z119221" i="2"/>
  <c r="Z119222" i="2"/>
  <c r="Z119223" i="2"/>
  <c r="Z119224" i="2"/>
  <c r="Z119225" i="2"/>
  <c r="Z119226" i="2"/>
  <c r="Z119227" i="2"/>
  <c r="Z119228" i="2"/>
  <c r="Z119229" i="2"/>
  <c r="Z119230" i="2"/>
  <c r="Z119231" i="2"/>
  <c r="Z119232" i="2"/>
  <c r="Z119233" i="2"/>
  <c r="Z119234" i="2"/>
  <c r="Z119235" i="2"/>
  <c r="Z119236" i="2"/>
  <c r="Z119237" i="2"/>
  <c r="Z119238" i="2"/>
  <c r="Z119239" i="2"/>
  <c r="Z119240" i="2"/>
  <c r="Z119241" i="2"/>
  <c r="Z119242" i="2"/>
  <c r="Z119243" i="2"/>
  <c r="Z119244" i="2"/>
  <c r="Z119245" i="2"/>
  <c r="Z119246" i="2"/>
  <c r="Z119247" i="2"/>
  <c r="Z119248" i="2"/>
  <c r="Z119249" i="2"/>
  <c r="Z119250" i="2"/>
  <c r="Z119251" i="2"/>
  <c r="Z119252" i="2"/>
  <c r="Z119253" i="2"/>
  <c r="Z119254" i="2"/>
  <c r="Z119255" i="2"/>
  <c r="Z119256" i="2"/>
  <c r="Z119257" i="2"/>
  <c r="Z119258" i="2"/>
  <c r="Z119259" i="2"/>
  <c r="Z119260" i="2"/>
  <c r="Z119261" i="2"/>
  <c r="Z119262" i="2"/>
  <c r="Z119263" i="2"/>
  <c r="Z119264" i="2"/>
  <c r="Z119265" i="2"/>
  <c r="Z119266" i="2"/>
  <c r="Z119267" i="2"/>
  <c r="Z119268" i="2"/>
  <c r="Z119269" i="2"/>
  <c r="Z119270" i="2"/>
  <c r="Z119271" i="2"/>
  <c r="Z119272" i="2"/>
  <c r="Z119273" i="2"/>
  <c r="Z119274" i="2"/>
  <c r="Z119275" i="2"/>
  <c r="Z119276" i="2"/>
  <c r="Z119277" i="2"/>
  <c r="Z119278" i="2"/>
  <c r="Z119279" i="2"/>
  <c r="Z119280" i="2"/>
  <c r="Z119281" i="2"/>
  <c r="Z119282" i="2"/>
  <c r="Z119283" i="2"/>
  <c r="Z119284" i="2"/>
  <c r="Z119285" i="2"/>
  <c r="Z119286" i="2"/>
  <c r="Z119287" i="2"/>
  <c r="Z119288" i="2"/>
  <c r="Z119289" i="2"/>
  <c r="Z119290" i="2"/>
  <c r="Z119291" i="2"/>
  <c r="Z119292" i="2"/>
  <c r="Z119293" i="2"/>
  <c r="Z119294" i="2"/>
  <c r="Z119295" i="2"/>
  <c r="Z119296" i="2"/>
  <c r="Z119297" i="2"/>
  <c r="Z119298" i="2"/>
  <c r="Z119299" i="2"/>
  <c r="Z119300" i="2"/>
  <c r="Z119301" i="2"/>
  <c r="Z119302" i="2"/>
  <c r="Z119303" i="2"/>
  <c r="Z119304" i="2"/>
  <c r="Z119305" i="2"/>
  <c r="Z119306" i="2"/>
  <c r="Z119307" i="2"/>
  <c r="Z119308" i="2"/>
  <c r="Z119309" i="2"/>
  <c r="Z119310" i="2"/>
  <c r="Z119311" i="2"/>
  <c r="Z119312" i="2"/>
  <c r="Z119313" i="2"/>
  <c r="Z119314" i="2"/>
  <c r="Z119315" i="2"/>
  <c r="Z119316" i="2"/>
  <c r="Z119317" i="2"/>
  <c r="Z119318" i="2"/>
  <c r="Z119319" i="2"/>
  <c r="Z119320" i="2"/>
  <c r="Z119321" i="2"/>
  <c r="Z119322" i="2"/>
  <c r="Z119323" i="2"/>
  <c r="Z119324" i="2"/>
  <c r="Z119325" i="2"/>
  <c r="Z119326" i="2"/>
  <c r="Z119327" i="2"/>
  <c r="Z119328" i="2"/>
  <c r="Z119329" i="2"/>
  <c r="Z119330" i="2"/>
  <c r="Z119331" i="2"/>
  <c r="Z119332" i="2"/>
  <c r="Z119333" i="2"/>
  <c r="Z119334" i="2"/>
  <c r="Z119335" i="2"/>
  <c r="Z119336" i="2"/>
  <c r="Z119337" i="2"/>
  <c r="Z119338" i="2"/>
  <c r="Z119339" i="2"/>
  <c r="Z119340" i="2"/>
  <c r="Z119341" i="2"/>
  <c r="Z119342" i="2"/>
  <c r="Z119343" i="2"/>
  <c r="Z119344" i="2"/>
  <c r="Z119345" i="2"/>
  <c r="Z119346" i="2"/>
  <c r="Z119347" i="2"/>
  <c r="Z119348" i="2"/>
  <c r="Z119349" i="2"/>
  <c r="Z119350" i="2"/>
  <c r="Z119351" i="2"/>
  <c r="Z119352" i="2"/>
  <c r="Z119353" i="2"/>
  <c r="Z119354" i="2"/>
  <c r="Z119355" i="2"/>
  <c r="Z119356" i="2"/>
  <c r="Z119357" i="2"/>
  <c r="Z119358" i="2"/>
  <c r="Z119359" i="2"/>
  <c r="Z119360" i="2"/>
  <c r="Z119361" i="2"/>
  <c r="Z119362" i="2"/>
  <c r="Z119363" i="2"/>
  <c r="Z119364" i="2"/>
  <c r="Z119365" i="2"/>
  <c r="Z119366" i="2"/>
  <c r="Z119367" i="2"/>
  <c r="Z119368" i="2"/>
  <c r="Z119369" i="2"/>
  <c r="Z119370" i="2"/>
  <c r="Z119371" i="2"/>
  <c r="Z119372" i="2"/>
  <c r="Z119373" i="2"/>
  <c r="Z119374" i="2"/>
  <c r="Z119375" i="2"/>
  <c r="Z119376" i="2"/>
  <c r="Z119377" i="2"/>
  <c r="Z119378" i="2"/>
  <c r="Z119379" i="2"/>
  <c r="Z119380" i="2"/>
  <c r="Z119381" i="2"/>
  <c r="Z119382" i="2"/>
  <c r="Z119383" i="2"/>
  <c r="Z119384" i="2"/>
  <c r="Z119385" i="2"/>
  <c r="Z119386" i="2"/>
  <c r="Z119387" i="2"/>
  <c r="Z119388" i="2"/>
  <c r="Z119389" i="2"/>
  <c r="Z119390" i="2"/>
  <c r="Z119391" i="2"/>
  <c r="V2" i="2"/>
  <c r="V3" i="2"/>
  <c r="V4" i="2"/>
  <c r="V5" i="2"/>
  <c r="V6" i="2"/>
  <c r="V7" i="2"/>
  <c r="V8" i="2"/>
  <c r="V9" i="2"/>
  <c r="V10" i="2"/>
  <c r="V11" i="2"/>
  <c r="V12" i="2"/>
  <c r="V13" i="2"/>
  <c r="V14" i="2"/>
  <c r="V15" i="2"/>
  <c r="V16" i="2"/>
  <c r="V17" i="2"/>
  <c r="V18" i="2"/>
  <c r="V19" i="2"/>
  <c r="V20" i="2"/>
  <c r="V21" i="2"/>
  <c r="V22" i="2"/>
  <c r="V23" i="2"/>
  <c r="V24" i="2"/>
  <c r="V25" i="2"/>
  <c r="V26" i="2"/>
  <c r="V27" i="2"/>
  <c r="V28" i="2"/>
  <c r="V29" i="2"/>
  <c r="V30" i="2"/>
  <c r="V31" i="2"/>
  <c r="V32" i="2"/>
  <c r="V33" i="2"/>
  <c r="V34" i="2"/>
  <c r="V35" i="2"/>
  <c r="V36" i="2"/>
  <c r="V37" i="2"/>
  <c r="V38" i="2"/>
  <c r="V39" i="2"/>
  <c r="V40" i="2"/>
  <c r="V41" i="2"/>
  <c r="V42" i="2"/>
  <c r="V43" i="2"/>
  <c r="V44" i="2"/>
  <c r="V45" i="2"/>
  <c r="V46" i="2"/>
  <c r="V47" i="2"/>
  <c r="V48" i="2"/>
  <c r="V49" i="2"/>
  <c r="V50" i="2"/>
  <c r="V51" i="2"/>
  <c r="V52" i="2"/>
  <c r="V53" i="2"/>
  <c r="V54" i="2"/>
  <c r="V55" i="2"/>
  <c r="V56" i="2"/>
  <c r="V57" i="2"/>
  <c r="V58" i="2"/>
  <c r="V59" i="2"/>
  <c r="V60" i="2"/>
  <c r="V61" i="2"/>
  <c r="V62" i="2"/>
  <c r="V63" i="2"/>
  <c r="V64" i="2"/>
  <c r="V65" i="2"/>
  <c r="V66" i="2"/>
  <c r="V67" i="2"/>
  <c r="V68" i="2"/>
  <c r="V69" i="2"/>
  <c r="V70" i="2"/>
  <c r="V71" i="2"/>
  <c r="V72" i="2"/>
  <c r="V73" i="2"/>
  <c r="V74" i="2"/>
  <c r="V75" i="2"/>
  <c r="V76" i="2"/>
  <c r="V77" i="2"/>
  <c r="V78" i="2"/>
  <c r="V79" i="2"/>
  <c r="V80" i="2"/>
  <c r="V81" i="2"/>
  <c r="V82" i="2"/>
  <c r="V83" i="2"/>
  <c r="V84" i="2"/>
  <c r="V85" i="2"/>
  <c r="V86" i="2"/>
  <c r="V87" i="2"/>
  <c r="V88" i="2"/>
  <c r="V89" i="2"/>
  <c r="V90" i="2"/>
  <c r="V91" i="2"/>
  <c r="V92" i="2"/>
  <c r="V93" i="2"/>
  <c r="V94" i="2"/>
  <c r="V95" i="2"/>
  <c r="V96" i="2"/>
  <c r="V97" i="2"/>
  <c r="V98" i="2"/>
  <c r="V99" i="2"/>
  <c r="V100" i="2"/>
  <c r="V101" i="2"/>
  <c r="V102" i="2"/>
  <c r="V103" i="2"/>
  <c r="V104" i="2"/>
  <c r="V105" i="2"/>
  <c r="V106" i="2"/>
  <c r="V107" i="2"/>
  <c r="V108" i="2"/>
  <c r="V109" i="2"/>
  <c r="V110" i="2"/>
  <c r="V111" i="2"/>
  <c r="V112" i="2"/>
  <c r="V113" i="2"/>
  <c r="V114" i="2"/>
  <c r="V115" i="2"/>
  <c r="V116" i="2"/>
  <c r="V117" i="2"/>
  <c r="V118" i="2"/>
  <c r="V119" i="2"/>
  <c r="V120" i="2"/>
  <c r="V121" i="2"/>
  <c r="V122" i="2"/>
  <c r="V123" i="2"/>
  <c r="V124" i="2"/>
  <c r="V125" i="2"/>
  <c r="V126" i="2"/>
  <c r="V127" i="2"/>
  <c r="V128" i="2"/>
  <c r="V129" i="2"/>
  <c r="V130" i="2"/>
  <c r="V131" i="2"/>
  <c r="V132" i="2"/>
  <c r="V133" i="2"/>
  <c r="V134" i="2"/>
  <c r="V135" i="2"/>
  <c r="V136" i="2"/>
  <c r="V137" i="2"/>
  <c r="V138" i="2"/>
  <c r="V139" i="2"/>
  <c r="V140" i="2"/>
  <c r="V141" i="2"/>
  <c r="V142" i="2"/>
  <c r="V143" i="2"/>
  <c r="V144" i="2"/>
  <c r="V145" i="2"/>
  <c r="V146" i="2"/>
  <c r="V147" i="2"/>
  <c r="V148" i="2"/>
  <c r="V149" i="2"/>
  <c r="V150" i="2"/>
  <c r="V151" i="2"/>
  <c r="V152" i="2"/>
  <c r="V153" i="2"/>
  <c r="V154" i="2"/>
  <c r="V155" i="2"/>
  <c r="V156" i="2"/>
  <c r="V157" i="2"/>
  <c r="V158" i="2"/>
  <c r="V159" i="2"/>
  <c r="V160" i="2"/>
  <c r="V161" i="2"/>
  <c r="V162" i="2"/>
  <c r="V163" i="2"/>
  <c r="V164" i="2"/>
  <c r="V165" i="2"/>
  <c r="V166" i="2"/>
  <c r="V167" i="2"/>
  <c r="V168" i="2"/>
  <c r="V169" i="2"/>
  <c r="V170" i="2"/>
  <c r="V171" i="2"/>
  <c r="V172" i="2"/>
  <c r="V173" i="2"/>
  <c r="V174" i="2"/>
  <c r="V175" i="2"/>
  <c r="V176" i="2"/>
  <c r="V177" i="2"/>
  <c r="V178" i="2"/>
  <c r="V179" i="2"/>
  <c r="V180" i="2"/>
  <c r="V181" i="2"/>
  <c r="V182" i="2"/>
  <c r="V183" i="2"/>
  <c r="V184" i="2"/>
  <c r="V185" i="2"/>
  <c r="V186" i="2"/>
  <c r="V187" i="2"/>
  <c r="V188" i="2"/>
  <c r="V189" i="2"/>
  <c r="V190" i="2"/>
  <c r="V191" i="2"/>
  <c r="V192" i="2"/>
  <c r="V193" i="2"/>
  <c r="V194" i="2"/>
  <c r="V195" i="2"/>
  <c r="V196" i="2"/>
  <c r="V197" i="2"/>
  <c r="V198" i="2"/>
  <c r="V199" i="2"/>
  <c r="V200" i="2"/>
  <c r="V201" i="2"/>
  <c r="V202" i="2"/>
  <c r="V203" i="2"/>
  <c r="V204" i="2"/>
  <c r="V205" i="2"/>
  <c r="V206" i="2"/>
  <c r="V207" i="2"/>
  <c r="V208" i="2"/>
  <c r="V209" i="2"/>
  <c r="V210" i="2"/>
  <c r="V211" i="2"/>
  <c r="V212" i="2"/>
  <c r="V213" i="2"/>
  <c r="V214" i="2"/>
  <c r="V215" i="2"/>
  <c r="V216" i="2"/>
  <c r="V217" i="2"/>
  <c r="V218" i="2"/>
  <c r="V219" i="2"/>
  <c r="V220" i="2"/>
  <c r="V221" i="2"/>
  <c r="V222" i="2"/>
  <c r="V223" i="2"/>
  <c r="V224" i="2"/>
  <c r="V225" i="2"/>
  <c r="V226" i="2"/>
  <c r="V227" i="2"/>
  <c r="V228" i="2"/>
  <c r="V229" i="2"/>
  <c r="V230" i="2"/>
  <c r="V231" i="2"/>
  <c r="V232" i="2"/>
  <c r="V233" i="2"/>
  <c r="V234" i="2"/>
  <c r="V235" i="2"/>
  <c r="V236" i="2"/>
  <c r="V237" i="2"/>
  <c r="V238" i="2"/>
  <c r="V239" i="2"/>
  <c r="V240" i="2"/>
  <c r="V241" i="2"/>
  <c r="V242" i="2"/>
  <c r="V243" i="2"/>
  <c r="V244" i="2"/>
  <c r="V245" i="2"/>
  <c r="V246" i="2"/>
  <c r="V247" i="2"/>
  <c r="V248" i="2"/>
  <c r="V249" i="2"/>
  <c r="V250" i="2"/>
  <c r="V251" i="2"/>
  <c r="V252" i="2"/>
  <c r="V253" i="2"/>
  <c r="V254" i="2"/>
  <c r="V255" i="2"/>
  <c r="V256" i="2"/>
  <c r="V257" i="2"/>
  <c r="V258" i="2"/>
  <c r="V259" i="2"/>
  <c r="V260" i="2"/>
  <c r="V261" i="2"/>
  <c r="V262" i="2"/>
  <c r="V263" i="2"/>
  <c r="V264" i="2"/>
  <c r="V265" i="2"/>
  <c r="V266" i="2"/>
  <c r="V267" i="2"/>
  <c r="V268" i="2"/>
  <c r="V269" i="2"/>
  <c r="V270" i="2"/>
  <c r="V271" i="2"/>
  <c r="V272" i="2"/>
  <c r="V273" i="2"/>
  <c r="V274" i="2"/>
  <c r="V275" i="2"/>
  <c r="V276" i="2"/>
  <c r="V277" i="2"/>
  <c r="V278" i="2"/>
  <c r="V279" i="2"/>
  <c r="V280" i="2"/>
  <c r="V281" i="2"/>
  <c r="V282" i="2"/>
  <c r="V283" i="2"/>
  <c r="V284" i="2"/>
  <c r="V285" i="2"/>
  <c r="V286" i="2"/>
  <c r="V287" i="2"/>
  <c r="V288" i="2"/>
  <c r="V289" i="2"/>
  <c r="V290" i="2"/>
  <c r="V291" i="2"/>
  <c r="V292" i="2"/>
  <c r="V293" i="2"/>
  <c r="V294" i="2"/>
  <c r="V295" i="2"/>
  <c r="V296" i="2"/>
  <c r="V297" i="2"/>
  <c r="V298" i="2"/>
  <c r="V299" i="2"/>
  <c r="V300" i="2"/>
  <c r="V301" i="2"/>
  <c r="V302" i="2"/>
  <c r="V303" i="2"/>
  <c r="V304" i="2"/>
  <c r="V305" i="2"/>
  <c r="V306" i="2"/>
  <c r="V307" i="2"/>
  <c r="V308" i="2"/>
  <c r="V309" i="2"/>
  <c r="V310" i="2"/>
  <c r="V311" i="2"/>
  <c r="V312" i="2"/>
  <c r="V313" i="2"/>
  <c r="V314" i="2"/>
  <c r="V315" i="2"/>
  <c r="V316" i="2"/>
  <c r="V317" i="2"/>
  <c r="V318" i="2"/>
  <c r="V319" i="2"/>
  <c r="V320" i="2"/>
  <c r="V321" i="2"/>
  <c r="V322" i="2"/>
  <c r="V323" i="2"/>
  <c r="V324" i="2"/>
  <c r="V325" i="2"/>
  <c r="V326" i="2"/>
  <c r="V327" i="2"/>
  <c r="V328" i="2"/>
  <c r="V329" i="2"/>
  <c r="V330" i="2"/>
  <c r="V331" i="2"/>
  <c r="V332" i="2"/>
  <c r="V333" i="2"/>
  <c r="V334" i="2"/>
  <c r="V335" i="2"/>
  <c r="V336" i="2"/>
  <c r="V337" i="2"/>
  <c r="V338" i="2"/>
  <c r="V339" i="2"/>
  <c r="V340" i="2"/>
  <c r="V341" i="2"/>
  <c r="V342" i="2"/>
  <c r="V343" i="2"/>
  <c r="V344" i="2"/>
  <c r="V345" i="2"/>
  <c r="V346" i="2"/>
  <c r="V347" i="2"/>
  <c r="V348" i="2"/>
  <c r="V349" i="2"/>
  <c r="V350" i="2"/>
  <c r="V351" i="2"/>
  <c r="V352" i="2"/>
  <c r="V353" i="2"/>
  <c r="V354" i="2"/>
  <c r="V355" i="2"/>
  <c r="V356" i="2"/>
  <c r="V357" i="2"/>
  <c r="V358" i="2"/>
  <c r="V359" i="2"/>
  <c r="V360" i="2"/>
  <c r="V361" i="2"/>
  <c r="V362" i="2"/>
  <c r="V363" i="2"/>
  <c r="V364" i="2"/>
  <c r="V365" i="2"/>
  <c r="V366" i="2"/>
  <c r="V367" i="2"/>
  <c r="V368" i="2"/>
  <c r="V369" i="2"/>
  <c r="V370" i="2"/>
  <c r="V371" i="2"/>
  <c r="V372" i="2"/>
  <c r="V373" i="2"/>
  <c r="V374" i="2"/>
  <c r="V375" i="2"/>
  <c r="V376" i="2"/>
  <c r="V377" i="2"/>
  <c r="V378" i="2"/>
  <c r="V379" i="2"/>
  <c r="V380" i="2"/>
  <c r="V381" i="2"/>
  <c r="V382" i="2"/>
  <c r="V383" i="2"/>
  <c r="V384" i="2"/>
  <c r="V385" i="2"/>
  <c r="V386" i="2"/>
  <c r="V387" i="2"/>
  <c r="V388" i="2"/>
  <c r="V389" i="2"/>
  <c r="V390" i="2"/>
  <c r="V391" i="2"/>
  <c r="V392" i="2"/>
  <c r="V393" i="2"/>
  <c r="V394" i="2"/>
  <c r="V395" i="2"/>
  <c r="V396" i="2"/>
  <c r="V397" i="2"/>
  <c r="V398" i="2"/>
  <c r="V399" i="2"/>
  <c r="V400" i="2"/>
  <c r="V401" i="2"/>
  <c r="V402" i="2"/>
  <c r="V403" i="2"/>
  <c r="V404" i="2"/>
  <c r="V405" i="2"/>
  <c r="V406" i="2"/>
  <c r="V407" i="2"/>
  <c r="V408" i="2"/>
  <c r="V409" i="2"/>
  <c r="V410" i="2"/>
  <c r="V411" i="2"/>
  <c r="V412" i="2"/>
  <c r="V413" i="2"/>
  <c r="V414" i="2"/>
  <c r="V415" i="2"/>
  <c r="V416" i="2"/>
  <c r="V417" i="2"/>
  <c r="V418" i="2"/>
  <c r="V419" i="2"/>
  <c r="V420" i="2"/>
  <c r="V421" i="2"/>
  <c r="V422" i="2"/>
  <c r="V423" i="2"/>
  <c r="V424" i="2"/>
  <c r="V425" i="2"/>
  <c r="V426" i="2"/>
  <c r="V427" i="2"/>
  <c r="V428" i="2"/>
  <c r="V429" i="2"/>
  <c r="V430" i="2"/>
  <c r="V431" i="2"/>
  <c r="V432" i="2"/>
  <c r="V433" i="2"/>
  <c r="V434" i="2"/>
  <c r="V435" i="2"/>
  <c r="V436" i="2"/>
  <c r="V437" i="2"/>
  <c r="V438" i="2"/>
  <c r="V439" i="2"/>
  <c r="V440" i="2"/>
  <c r="V441" i="2"/>
  <c r="V442" i="2"/>
  <c r="V443" i="2"/>
  <c r="V444" i="2"/>
  <c r="V445" i="2"/>
  <c r="V446" i="2"/>
  <c r="V447" i="2"/>
  <c r="V448" i="2"/>
  <c r="V449" i="2"/>
  <c r="V450" i="2"/>
  <c r="V451" i="2"/>
  <c r="V452" i="2"/>
  <c r="V453" i="2"/>
  <c r="V454" i="2"/>
  <c r="V455" i="2"/>
  <c r="V456" i="2"/>
  <c r="V457" i="2"/>
  <c r="V458" i="2"/>
  <c r="V459" i="2"/>
  <c r="V460" i="2"/>
  <c r="V461" i="2"/>
  <c r="V462" i="2"/>
  <c r="V463" i="2"/>
  <c r="V464" i="2"/>
  <c r="V465" i="2"/>
  <c r="V466" i="2"/>
  <c r="V467" i="2"/>
  <c r="V468" i="2"/>
  <c r="V469" i="2"/>
  <c r="V470" i="2"/>
  <c r="V471" i="2"/>
  <c r="V472" i="2"/>
  <c r="V473" i="2"/>
  <c r="V474" i="2"/>
  <c r="V475" i="2"/>
  <c r="V476" i="2"/>
  <c r="V477" i="2"/>
  <c r="V478" i="2"/>
  <c r="V479" i="2"/>
  <c r="V480" i="2"/>
  <c r="V481" i="2"/>
  <c r="V482" i="2"/>
  <c r="V483" i="2"/>
  <c r="V484" i="2"/>
  <c r="V485" i="2"/>
  <c r="V486" i="2"/>
  <c r="V487" i="2"/>
  <c r="V488" i="2"/>
  <c r="V489" i="2"/>
  <c r="V490" i="2"/>
  <c r="V491" i="2"/>
  <c r="V492" i="2"/>
  <c r="V493" i="2"/>
  <c r="V494" i="2"/>
  <c r="V495" i="2"/>
  <c r="V496" i="2"/>
  <c r="V497" i="2"/>
  <c r="V498" i="2"/>
  <c r="V499" i="2"/>
  <c r="V500" i="2"/>
  <c r="V501" i="2"/>
  <c r="V502" i="2"/>
  <c r="V503" i="2"/>
  <c r="V504" i="2"/>
  <c r="V505" i="2"/>
  <c r="V506" i="2"/>
  <c r="V507" i="2"/>
  <c r="V508" i="2"/>
  <c r="V509" i="2"/>
  <c r="V510" i="2"/>
  <c r="V511" i="2"/>
  <c r="V512" i="2"/>
  <c r="V513" i="2"/>
  <c r="V514" i="2"/>
  <c r="V515" i="2"/>
  <c r="V516" i="2"/>
  <c r="V517" i="2"/>
  <c r="V518" i="2"/>
  <c r="V519" i="2"/>
  <c r="V520" i="2"/>
  <c r="V521" i="2"/>
  <c r="V522" i="2"/>
  <c r="V523" i="2"/>
  <c r="V524" i="2"/>
  <c r="V525" i="2"/>
  <c r="V526" i="2"/>
  <c r="V527" i="2"/>
  <c r="V528" i="2"/>
  <c r="V529" i="2"/>
  <c r="V530" i="2"/>
  <c r="V531" i="2"/>
  <c r="V532" i="2"/>
  <c r="V533" i="2"/>
  <c r="V534" i="2"/>
  <c r="V535" i="2"/>
  <c r="V536" i="2"/>
  <c r="V537" i="2"/>
  <c r="V538" i="2"/>
  <c r="V539" i="2"/>
  <c r="V540" i="2"/>
  <c r="V541" i="2"/>
  <c r="V542" i="2"/>
  <c r="V543" i="2"/>
  <c r="V544" i="2"/>
  <c r="V545" i="2"/>
  <c r="V546" i="2"/>
  <c r="V547" i="2"/>
  <c r="V548" i="2"/>
  <c r="V549" i="2"/>
  <c r="V550" i="2"/>
  <c r="V551" i="2"/>
  <c r="V552" i="2"/>
  <c r="V553" i="2"/>
  <c r="V554" i="2"/>
  <c r="V555" i="2"/>
  <c r="V556" i="2"/>
  <c r="V557" i="2"/>
  <c r="V558" i="2"/>
  <c r="V559" i="2"/>
  <c r="V560" i="2"/>
  <c r="V561" i="2"/>
  <c r="V562" i="2"/>
  <c r="V563" i="2"/>
  <c r="V564" i="2"/>
  <c r="V565" i="2"/>
  <c r="V566" i="2"/>
  <c r="V567" i="2"/>
  <c r="V568" i="2"/>
  <c r="V569" i="2"/>
  <c r="V570" i="2"/>
  <c r="V571" i="2"/>
  <c r="V572" i="2"/>
  <c r="V573" i="2"/>
  <c r="V574" i="2"/>
  <c r="V575" i="2"/>
  <c r="V576" i="2"/>
  <c r="V577" i="2"/>
  <c r="V578" i="2"/>
  <c r="V579" i="2"/>
  <c r="V580" i="2"/>
  <c r="V581" i="2"/>
  <c r="V582" i="2"/>
  <c r="V583" i="2"/>
  <c r="V584" i="2"/>
  <c r="V585" i="2"/>
  <c r="V586" i="2"/>
  <c r="V587" i="2"/>
  <c r="V588" i="2"/>
  <c r="V589" i="2"/>
  <c r="V590" i="2"/>
  <c r="V591" i="2"/>
  <c r="V592" i="2"/>
  <c r="V593" i="2"/>
  <c r="V594" i="2"/>
  <c r="V595" i="2"/>
  <c r="V596" i="2"/>
  <c r="V597" i="2"/>
  <c r="V598" i="2"/>
  <c r="V599" i="2"/>
  <c r="V600" i="2"/>
  <c r="V601" i="2"/>
  <c r="V602" i="2"/>
  <c r="V603" i="2"/>
  <c r="V604" i="2"/>
  <c r="V605" i="2"/>
  <c r="V606" i="2"/>
  <c r="V607" i="2"/>
  <c r="V608" i="2"/>
  <c r="V609" i="2"/>
  <c r="V610" i="2"/>
  <c r="V611" i="2"/>
  <c r="V612" i="2"/>
  <c r="V613" i="2"/>
  <c r="V614" i="2"/>
  <c r="V615" i="2"/>
  <c r="V616" i="2"/>
  <c r="V617" i="2"/>
  <c r="V618" i="2"/>
  <c r="V619" i="2"/>
  <c r="V620" i="2"/>
  <c r="V621" i="2"/>
  <c r="V622" i="2"/>
  <c r="V623" i="2"/>
  <c r="V624" i="2"/>
  <c r="V625" i="2"/>
  <c r="V626" i="2"/>
  <c r="V627" i="2"/>
  <c r="V628" i="2"/>
  <c r="V629" i="2"/>
  <c r="V630" i="2"/>
  <c r="V631" i="2"/>
  <c r="V632" i="2"/>
  <c r="V633" i="2"/>
  <c r="V634" i="2"/>
  <c r="V635" i="2"/>
  <c r="V636" i="2"/>
  <c r="V637" i="2"/>
  <c r="V638" i="2"/>
  <c r="V639" i="2"/>
  <c r="V640" i="2"/>
  <c r="V641" i="2"/>
  <c r="V642" i="2"/>
  <c r="V643" i="2"/>
  <c r="V644" i="2"/>
  <c r="V645" i="2"/>
  <c r="V646" i="2"/>
  <c r="V647" i="2"/>
  <c r="V648" i="2"/>
  <c r="V649" i="2"/>
  <c r="V650" i="2"/>
  <c r="V651" i="2"/>
  <c r="V652" i="2"/>
  <c r="V653" i="2"/>
  <c r="V654" i="2"/>
  <c r="V655" i="2"/>
  <c r="V656" i="2"/>
  <c r="V657" i="2"/>
  <c r="V658" i="2"/>
  <c r="V659" i="2"/>
  <c r="V660" i="2"/>
  <c r="V661" i="2"/>
  <c r="V662" i="2"/>
  <c r="V663" i="2"/>
  <c r="V664" i="2"/>
  <c r="V665" i="2"/>
  <c r="V666" i="2"/>
  <c r="V667" i="2"/>
  <c r="V668" i="2"/>
  <c r="V669" i="2"/>
  <c r="V670" i="2"/>
  <c r="V671" i="2"/>
  <c r="V672" i="2"/>
  <c r="V673" i="2"/>
  <c r="V674" i="2"/>
  <c r="V675" i="2"/>
  <c r="V676" i="2"/>
  <c r="V677" i="2"/>
  <c r="V678" i="2"/>
  <c r="V679" i="2"/>
  <c r="V680" i="2"/>
  <c r="V681" i="2"/>
  <c r="V682" i="2"/>
  <c r="V683" i="2"/>
  <c r="V684" i="2"/>
  <c r="V685" i="2"/>
  <c r="V686" i="2"/>
  <c r="V687" i="2"/>
  <c r="V688" i="2"/>
  <c r="V689" i="2"/>
  <c r="V690" i="2"/>
  <c r="V691" i="2"/>
  <c r="V692" i="2"/>
  <c r="V693" i="2"/>
  <c r="V694" i="2"/>
  <c r="V695" i="2"/>
  <c r="V696" i="2"/>
  <c r="V697" i="2"/>
  <c r="V698" i="2"/>
  <c r="V699" i="2"/>
  <c r="V700" i="2"/>
  <c r="V701" i="2"/>
  <c r="V702" i="2"/>
  <c r="V703" i="2"/>
  <c r="V704" i="2"/>
  <c r="V705" i="2"/>
  <c r="V706" i="2"/>
  <c r="V707" i="2"/>
  <c r="V708" i="2"/>
  <c r="V709" i="2"/>
  <c r="V710" i="2"/>
  <c r="V711" i="2"/>
  <c r="V712" i="2"/>
  <c r="V713" i="2"/>
  <c r="V714" i="2"/>
  <c r="V715" i="2"/>
  <c r="V716" i="2"/>
  <c r="V717" i="2"/>
  <c r="V718" i="2"/>
  <c r="V719" i="2"/>
  <c r="V720" i="2"/>
  <c r="V721" i="2"/>
  <c r="V722" i="2"/>
  <c r="V723" i="2"/>
  <c r="V724" i="2"/>
  <c r="V725" i="2"/>
  <c r="V726" i="2"/>
  <c r="V727" i="2"/>
  <c r="V728" i="2"/>
  <c r="V729" i="2"/>
  <c r="V730" i="2"/>
  <c r="V731" i="2"/>
  <c r="V732" i="2"/>
  <c r="V733" i="2"/>
  <c r="V734" i="2"/>
  <c r="V735" i="2"/>
  <c r="V736" i="2"/>
  <c r="V737" i="2"/>
  <c r="V738" i="2"/>
  <c r="V739" i="2"/>
  <c r="V740" i="2"/>
  <c r="V741" i="2"/>
  <c r="V742" i="2"/>
  <c r="V743" i="2"/>
  <c r="V744" i="2"/>
  <c r="V745" i="2"/>
  <c r="V746" i="2"/>
  <c r="V747" i="2"/>
  <c r="V748" i="2"/>
  <c r="V749" i="2"/>
  <c r="V750" i="2"/>
  <c r="V751" i="2"/>
  <c r="V752" i="2"/>
  <c r="V753" i="2"/>
  <c r="V754" i="2"/>
  <c r="V755" i="2"/>
  <c r="V756" i="2"/>
  <c r="V757" i="2"/>
  <c r="V758" i="2"/>
  <c r="V759" i="2"/>
  <c r="V760" i="2"/>
  <c r="V761" i="2"/>
  <c r="V762" i="2"/>
  <c r="V763" i="2"/>
  <c r="V764" i="2"/>
  <c r="V765" i="2"/>
  <c r="V766" i="2"/>
  <c r="V767" i="2"/>
  <c r="V768" i="2"/>
  <c r="V769" i="2"/>
  <c r="V770" i="2"/>
  <c r="V771" i="2"/>
  <c r="V772" i="2"/>
  <c r="V773" i="2"/>
  <c r="V774" i="2"/>
  <c r="V775" i="2"/>
  <c r="V776" i="2"/>
  <c r="V777" i="2"/>
  <c r="V778" i="2"/>
  <c r="V779" i="2"/>
  <c r="V780" i="2"/>
  <c r="V781" i="2"/>
  <c r="V782" i="2"/>
  <c r="V783" i="2"/>
  <c r="V784" i="2"/>
  <c r="V785" i="2"/>
  <c r="V786" i="2"/>
  <c r="V787" i="2"/>
  <c r="V788" i="2"/>
  <c r="V789" i="2"/>
  <c r="V790" i="2"/>
  <c r="V791" i="2"/>
  <c r="V792" i="2"/>
  <c r="V793" i="2"/>
  <c r="V794" i="2"/>
  <c r="V795" i="2"/>
  <c r="V796" i="2"/>
  <c r="V797" i="2"/>
  <c r="V798" i="2"/>
  <c r="V799" i="2"/>
  <c r="V800" i="2"/>
  <c r="V801" i="2"/>
  <c r="V802" i="2"/>
  <c r="V803" i="2"/>
  <c r="V804" i="2"/>
  <c r="V805" i="2"/>
  <c r="V806" i="2"/>
  <c r="V807" i="2"/>
  <c r="V808" i="2"/>
  <c r="V809" i="2"/>
  <c r="V810" i="2"/>
  <c r="V811" i="2"/>
  <c r="V812" i="2"/>
  <c r="V813" i="2"/>
  <c r="V814" i="2"/>
  <c r="V815" i="2"/>
  <c r="V816" i="2"/>
  <c r="V817" i="2"/>
  <c r="V818" i="2"/>
  <c r="V819" i="2"/>
  <c r="V820" i="2"/>
  <c r="V821" i="2"/>
  <c r="V822" i="2"/>
  <c r="V823" i="2"/>
  <c r="V824" i="2"/>
  <c r="V825" i="2"/>
  <c r="V826" i="2"/>
  <c r="V827" i="2"/>
  <c r="V828" i="2"/>
  <c r="V829" i="2"/>
  <c r="V830" i="2"/>
  <c r="V831" i="2"/>
  <c r="V832" i="2"/>
  <c r="V833" i="2"/>
  <c r="V834" i="2"/>
  <c r="V835" i="2"/>
  <c r="V836" i="2"/>
  <c r="V837" i="2"/>
  <c r="V838" i="2"/>
  <c r="V839" i="2"/>
  <c r="V840" i="2"/>
  <c r="V841" i="2"/>
  <c r="V842" i="2"/>
  <c r="V843" i="2"/>
  <c r="V844" i="2"/>
  <c r="V845" i="2"/>
  <c r="V846" i="2"/>
  <c r="V847" i="2"/>
  <c r="V848" i="2"/>
  <c r="V849" i="2"/>
  <c r="V850" i="2"/>
  <c r="V851" i="2"/>
  <c r="V852" i="2"/>
  <c r="V853" i="2"/>
  <c r="V854" i="2"/>
  <c r="V855" i="2"/>
  <c r="V856" i="2"/>
  <c r="V857" i="2"/>
  <c r="V858" i="2"/>
  <c r="V859" i="2"/>
  <c r="V860" i="2"/>
  <c r="V861" i="2"/>
  <c r="V862" i="2"/>
  <c r="V863" i="2"/>
  <c r="V864" i="2"/>
  <c r="V865" i="2"/>
  <c r="V866" i="2"/>
  <c r="V867" i="2"/>
  <c r="V868" i="2"/>
  <c r="V869" i="2"/>
  <c r="V870" i="2"/>
  <c r="V871" i="2"/>
  <c r="V872" i="2"/>
  <c r="V873" i="2"/>
  <c r="V874" i="2"/>
  <c r="V875" i="2"/>
  <c r="V876" i="2"/>
  <c r="V877" i="2"/>
  <c r="V878" i="2"/>
  <c r="V879" i="2"/>
  <c r="V880" i="2"/>
  <c r="V881" i="2"/>
  <c r="V882" i="2"/>
  <c r="V883" i="2"/>
  <c r="V884" i="2"/>
  <c r="V885" i="2"/>
  <c r="V886" i="2"/>
  <c r="V887" i="2"/>
  <c r="V888" i="2"/>
  <c r="V889" i="2"/>
  <c r="V890" i="2"/>
  <c r="V891" i="2"/>
  <c r="V892" i="2"/>
  <c r="V893" i="2"/>
  <c r="V894" i="2"/>
  <c r="V895" i="2"/>
  <c r="V896" i="2"/>
  <c r="V897" i="2"/>
  <c r="V898" i="2"/>
  <c r="V899" i="2"/>
  <c r="V900" i="2"/>
  <c r="V901" i="2"/>
  <c r="V902" i="2"/>
  <c r="V903" i="2"/>
  <c r="V904" i="2"/>
  <c r="V905" i="2"/>
  <c r="V906" i="2"/>
  <c r="V907" i="2"/>
  <c r="V908" i="2"/>
  <c r="V909" i="2"/>
  <c r="V910" i="2"/>
  <c r="V911" i="2"/>
  <c r="V912" i="2"/>
  <c r="V913" i="2"/>
  <c r="V914" i="2"/>
  <c r="V915" i="2"/>
  <c r="V916" i="2"/>
  <c r="V917" i="2"/>
  <c r="V918" i="2"/>
  <c r="V919" i="2"/>
  <c r="V920" i="2"/>
  <c r="V921" i="2"/>
  <c r="V922" i="2"/>
  <c r="V923" i="2"/>
  <c r="V924" i="2"/>
  <c r="V925" i="2"/>
  <c r="V926" i="2"/>
  <c r="V927" i="2"/>
  <c r="V928" i="2"/>
  <c r="V929" i="2"/>
  <c r="V930" i="2"/>
  <c r="V931" i="2"/>
  <c r="V932" i="2"/>
  <c r="V933" i="2"/>
  <c r="V934" i="2"/>
  <c r="V935" i="2"/>
  <c r="V936" i="2"/>
  <c r="V937" i="2"/>
  <c r="V938" i="2"/>
  <c r="V939" i="2"/>
  <c r="V940" i="2"/>
  <c r="V941" i="2"/>
  <c r="V942" i="2"/>
  <c r="V943" i="2"/>
  <c r="V944" i="2"/>
  <c r="V945" i="2"/>
  <c r="V946" i="2"/>
  <c r="V947" i="2"/>
  <c r="V948" i="2"/>
  <c r="V949" i="2"/>
  <c r="V950" i="2"/>
  <c r="V951" i="2"/>
  <c r="V952" i="2"/>
  <c r="V953" i="2"/>
  <c r="V954" i="2"/>
  <c r="V955" i="2"/>
  <c r="V956" i="2"/>
  <c r="V957" i="2"/>
  <c r="V958" i="2"/>
  <c r="V959" i="2"/>
  <c r="V960" i="2"/>
  <c r="V961" i="2"/>
  <c r="V962" i="2"/>
  <c r="V963" i="2"/>
  <c r="V964" i="2"/>
  <c r="V965" i="2"/>
  <c r="V966" i="2"/>
  <c r="V967" i="2"/>
  <c r="V968" i="2"/>
  <c r="V969" i="2"/>
  <c r="V970" i="2"/>
  <c r="V971" i="2"/>
  <c r="V972" i="2"/>
  <c r="V973" i="2"/>
  <c r="V974" i="2"/>
  <c r="V975" i="2"/>
  <c r="V976" i="2"/>
  <c r="V977" i="2"/>
  <c r="V978" i="2"/>
  <c r="V979" i="2"/>
  <c r="V980" i="2"/>
  <c r="V981" i="2"/>
  <c r="V982" i="2"/>
  <c r="V983" i="2"/>
  <c r="V984" i="2"/>
  <c r="V985" i="2"/>
  <c r="V986" i="2"/>
  <c r="V987" i="2"/>
  <c r="V988" i="2"/>
  <c r="V989" i="2"/>
  <c r="V990" i="2"/>
  <c r="V991" i="2"/>
  <c r="V992" i="2"/>
  <c r="V993" i="2"/>
  <c r="V994" i="2"/>
  <c r="V995" i="2"/>
  <c r="V996" i="2"/>
  <c r="V997" i="2"/>
  <c r="V998" i="2"/>
  <c r="V999" i="2"/>
  <c r="V1000" i="2"/>
  <c r="V1001" i="2"/>
  <c r="V1002" i="2"/>
  <c r="V1003" i="2"/>
  <c r="V1004" i="2"/>
  <c r="V1005" i="2"/>
  <c r="V1006" i="2"/>
  <c r="V1007" i="2"/>
  <c r="V1008" i="2"/>
  <c r="V1009" i="2"/>
  <c r="V1010" i="2"/>
  <c r="V1011" i="2"/>
  <c r="V1012" i="2"/>
  <c r="V1013" i="2"/>
  <c r="V1014" i="2"/>
  <c r="V1015" i="2"/>
  <c r="V1016" i="2"/>
  <c r="V1017" i="2"/>
  <c r="V1018" i="2"/>
  <c r="V1019" i="2"/>
  <c r="V1020" i="2"/>
  <c r="V1021" i="2"/>
  <c r="V1022" i="2"/>
  <c r="V1023" i="2"/>
  <c r="V1024" i="2"/>
  <c r="V1025" i="2"/>
  <c r="V1026" i="2"/>
  <c r="V1027" i="2"/>
  <c r="V1028" i="2"/>
  <c r="V1029" i="2"/>
  <c r="V1030" i="2"/>
  <c r="V1031" i="2"/>
  <c r="V1032" i="2"/>
  <c r="V1033" i="2"/>
  <c r="V1034" i="2"/>
  <c r="V1035" i="2"/>
  <c r="V1036" i="2"/>
  <c r="V1037" i="2"/>
  <c r="V1038" i="2"/>
  <c r="V1039" i="2"/>
  <c r="V1040" i="2"/>
  <c r="V1041" i="2"/>
  <c r="V1042" i="2"/>
  <c r="V1043" i="2"/>
  <c r="V1044" i="2"/>
  <c r="V1045" i="2"/>
  <c r="V1046" i="2"/>
  <c r="V1047" i="2"/>
  <c r="V1048" i="2"/>
  <c r="V1049" i="2"/>
  <c r="V1050" i="2"/>
  <c r="V1051" i="2"/>
  <c r="V1052" i="2"/>
  <c r="V1053" i="2"/>
  <c r="V1054" i="2"/>
  <c r="V1055" i="2"/>
  <c r="V1056" i="2"/>
  <c r="V1057" i="2"/>
  <c r="V1058" i="2"/>
  <c r="V1059" i="2"/>
  <c r="V1060" i="2"/>
  <c r="V1061" i="2"/>
  <c r="V1062" i="2"/>
  <c r="V1063" i="2"/>
  <c r="V1064" i="2"/>
  <c r="V1065" i="2"/>
  <c r="V1066" i="2"/>
  <c r="V1067" i="2"/>
  <c r="V1068" i="2"/>
  <c r="V1069" i="2"/>
  <c r="V1070" i="2"/>
  <c r="V1071" i="2"/>
  <c r="V1072" i="2"/>
  <c r="V1073" i="2"/>
  <c r="V1074" i="2"/>
  <c r="V1075" i="2"/>
  <c r="V1076" i="2"/>
  <c r="V1077" i="2"/>
  <c r="V1078" i="2"/>
  <c r="V1079" i="2"/>
  <c r="V1080" i="2"/>
  <c r="V1081" i="2"/>
  <c r="V1082" i="2"/>
  <c r="V1083" i="2"/>
  <c r="V1084" i="2"/>
  <c r="V1085" i="2"/>
  <c r="V1086" i="2"/>
  <c r="V1087" i="2"/>
  <c r="V1088" i="2"/>
  <c r="V1089" i="2"/>
  <c r="V1090" i="2"/>
  <c r="V1091" i="2"/>
  <c r="V1092" i="2"/>
  <c r="V1093" i="2"/>
  <c r="V1094" i="2"/>
  <c r="V1095" i="2"/>
  <c r="V1096" i="2"/>
  <c r="V1097" i="2"/>
  <c r="V1098" i="2"/>
  <c r="V1099" i="2"/>
  <c r="V1100" i="2"/>
  <c r="V1101" i="2"/>
  <c r="V1102" i="2"/>
  <c r="V1103" i="2"/>
  <c r="V1104" i="2"/>
  <c r="V1105" i="2"/>
  <c r="V1106" i="2"/>
  <c r="V1107" i="2"/>
  <c r="V1108" i="2"/>
  <c r="V1109" i="2"/>
  <c r="V1110" i="2"/>
  <c r="V1111" i="2"/>
  <c r="V1112" i="2"/>
  <c r="V1113" i="2"/>
  <c r="V1114" i="2"/>
  <c r="V1115" i="2"/>
  <c r="V1116" i="2"/>
  <c r="V1117" i="2"/>
  <c r="V1118" i="2"/>
  <c r="V1119" i="2"/>
  <c r="V1120" i="2"/>
  <c r="V1121" i="2"/>
  <c r="V1122" i="2"/>
  <c r="V1123" i="2"/>
  <c r="V1124" i="2"/>
  <c r="V1125" i="2"/>
  <c r="V1126" i="2"/>
  <c r="V1127" i="2"/>
  <c r="V1128" i="2"/>
  <c r="V1129" i="2"/>
  <c r="V1130" i="2"/>
  <c r="V1131" i="2"/>
  <c r="V1132" i="2"/>
  <c r="V1133" i="2"/>
  <c r="V1134" i="2"/>
  <c r="V1135" i="2"/>
  <c r="V1136" i="2"/>
  <c r="V1137" i="2"/>
  <c r="V1138" i="2"/>
  <c r="V1139" i="2"/>
  <c r="V1140" i="2"/>
  <c r="V1141" i="2"/>
  <c r="V1142" i="2"/>
  <c r="V1143" i="2"/>
  <c r="V1144" i="2"/>
  <c r="V1145" i="2"/>
  <c r="V1146" i="2"/>
  <c r="V1147" i="2"/>
  <c r="V1148" i="2"/>
  <c r="V1149" i="2"/>
  <c r="V1150" i="2"/>
  <c r="V1151" i="2"/>
  <c r="V1152" i="2"/>
  <c r="V1153" i="2"/>
  <c r="V1154" i="2"/>
  <c r="V1155" i="2"/>
  <c r="V1156" i="2"/>
  <c r="V1157" i="2"/>
  <c r="V1158" i="2"/>
  <c r="V1159" i="2"/>
  <c r="V1160" i="2"/>
  <c r="V1161" i="2"/>
  <c r="V1162" i="2"/>
  <c r="V1163" i="2"/>
  <c r="V1164" i="2"/>
  <c r="V1165" i="2"/>
  <c r="V1166" i="2"/>
  <c r="V1167" i="2"/>
  <c r="V1168" i="2"/>
  <c r="V1169" i="2"/>
  <c r="V1170" i="2"/>
  <c r="V1171" i="2"/>
  <c r="V1172" i="2"/>
  <c r="V1173" i="2"/>
  <c r="V1174" i="2"/>
  <c r="V1175" i="2"/>
  <c r="V1176" i="2"/>
  <c r="V1177" i="2"/>
  <c r="V1178" i="2"/>
  <c r="V1179" i="2"/>
  <c r="V1180" i="2"/>
  <c r="V1181" i="2"/>
  <c r="V1182" i="2"/>
  <c r="V1183" i="2"/>
  <c r="V1184" i="2"/>
  <c r="V1185" i="2"/>
  <c r="V1186" i="2"/>
  <c r="V1187" i="2"/>
  <c r="V1188" i="2"/>
  <c r="V1189" i="2"/>
  <c r="V1190" i="2"/>
  <c r="V1191" i="2"/>
  <c r="V1192" i="2"/>
  <c r="V1193" i="2"/>
  <c r="V1194" i="2"/>
  <c r="V1195" i="2"/>
  <c r="V1196" i="2"/>
  <c r="V1197" i="2"/>
  <c r="V1198" i="2"/>
  <c r="V1199" i="2"/>
  <c r="V1200" i="2"/>
  <c r="V1201" i="2"/>
  <c r="V1202" i="2"/>
  <c r="V1203" i="2"/>
  <c r="V1204" i="2"/>
  <c r="V1205" i="2"/>
  <c r="V1206" i="2"/>
  <c r="V1207" i="2"/>
  <c r="V1208" i="2"/>
  <c r="V1209" i="2"/>
  <c r="V1210" i="2"/>
  <c r="V1211" i="2"/>
  <c r="V1212" i="2"/>
  <c r="V1213" i="2"/>
  <c r="V1214" i="2"/>
  <c r="V1215" i="2"/>
  <c r="V1216" i="2"/>
  <c r="V1217" i="2"/>
  <c r="V1218" i="2"/>
  <c r="V1219" i="2"/>
  <c r="V1220" i="2"/>
  <c r="V1221" i="2"/>
  <c r="V1222" i="2"/>
  <c r="V1223" i="2"/>
  <c r="V1224" i="2"/>
  <c r="V1225" i="2"/>
  <c r="V1226" i="2"/>
  <c r="V1227" i="2"/>
  <c r="V1228" i="2"/>
  <c r="V1229" i="2"/>
  <c r="V1230" i="2"/>
  <c r="V1231" i="2"/>
  <c r="V1232" i="2"/>
  <c r="V1233" i="2"/>
  <c r="V1234" i="2"/>
  <c r="V1235" i="2"/>
  <c r="V1236" i="2"/>
  <c r="V1237" i="2"/>
  <c r="V1238" i="2"/>
  <c r="V1239" i="2"/>
  <c r="V1240" i="2"/>
  <c r="V1241" i="2"/>
  <c r="V1242" i="2"/>
  <c r="V1243" i="2"/>
  <c r="V1244" i="2"/>
  <c r="V1245" i="2"/>
  <c r="V1246" i="2"/>
  <c r="V1247" i="2"/>
  <c r="V1248" i="2"/>
  <c r="V1249" i="2"/>
  <c r="V1250" i="2"/>
  <c r="V1251" i="2"/>
  <c r="V1252" i="2"/>
  <c r="V1253" i="2"/>
  <c r="V1254" i="2"/>
  <c r="V1255" i="2"/>
  <c r="V1256" i="2"/>
  <c r="V1257" i="2"/>
  <c r="V1258" i="2"/>
  <c r="V1259" i="2"/>
  <c r="V1260" i="2"/>
  <c r="V1261" i="2"/>
  <c r="V1262" i="2"/>
  <c r="V1263" i="2"/>
  <c r="V1264" i="2"/>
  <c r="V1265" i="2"/>
  <c r="V1266" i="2"/>
  <c r="V1267" i="2"/>
  <c r="V1268" i="2"/>
  <c r="V1269" i="2"/>
  <c r="V1270" i="2"/>
  <c r="V1271" i="2"/>
  <c r="V1272" i="2"/>
  <c r="V1273" i="2"/>
  <c r="V1274" i="2"/>
  <c r="V1275" i="2"/>
  <c r="V1276" i="2"/>
  <c r="V1277" i="2"/>
  <c r="V1278" i="2"/>
  <c r="V1279" i="2"/>
  <c r="V1280" i="2"/>
  <c r="V1281" i="2"/>
  <c r="V1282" i="2"/>
  <c r="V1283" i="2"/>
  <c r="V1284" i="2"/>
  <c r="V1285" i="2"/>
  <c r="V1286" i="2"/>
  <c r="V1287" i="2"/>
  <c r="V1288" i="2"/>
  <c r="V1289" i="2"/>
  <c r="V1290" i="2"/>
  <c r="V1291" i="2"/>
  <c r="V1292" i="2"/>
  <c r="V1293" i="2"/>
  <c r="V1294" i="2"/>
  <c r="V1295" i="2"/>
  <c r="V1296" i="2"/>
  <c r="V1297" i="2"/>
  <c r="V1298" i="2"/>
  <c r="V1299" i="2"/>
  <c r="V1300" i="2"/>
  <c r="V1301" i="2"/>
  <c r="V1302" i="2"/>
  <c r="V1303" i="2"/>
  <c r="V1304" i="2"/>
  <c r="V1305" i="2"/>
  <c r="V1306" i="2"/>
  <c r="V1307" i="2"/>
  <c r="V1308" i="2"/>
  <c r="V1309" i="2"/>
  <c r="V1310" i="2"/>
  <c r="V1311" i="2"/>
  <c r="V1312" i="2"/>
  <c r="V1313" i="2"/>
  <c r="V1314" i="2"/>
  <c r="V1315" i="2"/>
  <c r="V1316" i="2"/>
  <c r="V1317" i="2"/>
  <c r="V1318" i="2"/>
  <c r="V1319" i="2"/>
  <c r="V1320" i="2"/>
  <c r="V1321" i="2"/>
  <c r="V1322" i="2"/>
  <c r="V1323" i="2"/>
  <c r="V1324" i="2"/>
  <c r="V1325" i="2"/>
  <c r="V1326" i="2"/>
  <c r="V1327" i="2"/>
  <c r="V1328" i="2"/>
  <c r="V1329" i="2"/>
  <c r="V1330" i="2"/>
  <c r="V1331" i="2"/>
  <c r="V1332" i="2"/>
  <c r="V1333" i="2"/>
  <c r="V1334" i="2"/>
  <c r="V1335" i="2"/>
  <c r="V1336" i="2"/>
  <c r="V1337" i="2"/>
  <c r="V1338" i="2"/>
  <c r="V1339" i="2"/>
  <c r="V1340" i="2"/>
  <c r="V1341" i="2"/>
  <c r="V1342" i="2"/>
  <c r="V1343" i="2"/>
  <c r="V1344" i="2"/>
  <c r="V1345" i="2"/>
  <c r="V1346" i="2"/>
  <c r="V1347" i="2"/>
  <c r="V1348" i="2"/>
  <c r="V1349" i="2"/>
  <c r="V1350" i="2"/>
  <c r="V1351" i="2"/>
  <c r="V1352" i="2"/>
  <c r="V1353" i="2"/>
  <c r="V1354" i="2"/>
  <c r="V1355" i="2"/>
  <c r="V1356" i="2"/>
  <c r="V1357" i="2"/>
  <c r="V1358" i="2"/>
  <c r="V1359" i="2"/>
  <c r="V1360" i="2"/>
  <c r="V1361" i="2"/>
  <c r="V1362" i="2"/>
  <c r="V1363" i="2"/>
  <c r="V1364" i="2"/>
  <c r="V1365" i="2"/>
  <c r="V1366" i="2"/>
  <c r="V1367" i="2"/>
  <c r="V1368" i="2"/>
  <c r="V1369" i="2"/>
  <c r="V1370" i="2"/>
  <c r="V1371" i="2"/>
  <c r="V1372" i="2"/>
  <c r="V1373" i="2"/>
  <c r="V1374" i="2"/>
  <c r="V1375" i="2"/>
  <c r="V1376" i="2"/>
  <c r="V1377" i="2"/>
  <c r="V1378" i="2"/>
  <c r="V1379" i="2"/>
  <c r="V1380" i="2"/>
  <c r="V1381" i="2"/>
  <c r="V1382" i="2"/>
  <c r="V1383" i="2"/>
  <c r="V1384" i="2"/>
  <c r="V1385" i="2"/>
  <c r="V1386" i="2"/>
  <c r="V1387" i="2"/>
  <c r="V1388" i="2"/>
  <c r="V1389" i="2"/>
  <c r="V1390" i="2"/>
  <c r="V1391" i="2"/>
  <c r="V1392" i="2"/>
  <c r="V1393" i="2"/>
  <c r="V1394" i="2"/>
  <c r="V1395" i="2"/>
  <c r="V1396" i="2"/>
  <c r="V1397" i="2"/>
  <c r="V1398" i="2"/>
  <c r="V1399" i="2"/>
  <c r="V1400" i="2"/>
  <c r="V1401" i="2"/>
  <c r="V1402" i="2"/>
  <c r="V1403" i="2"/>
  <c r="V1404" i="2"/>
  <c r="V1405" i="2"/>
  <c r="V1406" i="2"/>
  <c r="V1407" i="2"/>
  <c r="V1408" i="2"/>
  <c r="V1409" i="2"/>
  <c r="V1410" i="2"/>
  <c r="V1411" i="2"/>
  <c r="V1412" i="2"/>
  <c r="V1413" i="2"/>
  <c r="V1414" i="2"/>
  <c r="V1415" i="2"/>
  <c r="V1416" i="2"/>
  <c r="V1417" i="2"/>
  <c r="V1418" i="2"/>
  <c r="V1419" i="2"/>
  <c r="V1420" i="2"/>
  <c r="V1421" i="2"/>
  <c r="V1422" i="2"/>
  <c r="V1423" i="2"/>
  <c r="V1424" i="2"/>
  <c r="V1425" i="2"/>
  <c r="V1426" i="2"/>
  <c r="V1427" i="2"/>
  <c r="V1428" i="2"/>
  <c r="V1429" i="2"/>
  <c r="V1430" i="2"/>
  <c r="V1431" i="2"/>
  <c r="V1432" i="2"/>
  <c r="V1433" i="2"/>
  <c r="V1434" i="2"/>
  <c r="V1435" i="2"/>
  <c r="V1436" i="2"/>
  <c r="V1437" i="2"/>
  <c r="V1438" i="2"/>
  <c r="V1439" i="2"/>
  <c r="V1440" i="2"/>
  <c r="V1441" i="2"/>
  <c r="V1442" i="2"/>
  <c r="V1443" i="2"/>
  <c r="V1444" i="2"/>
  <c r="V1445" i="2"/>
  <c r="V1446" i="2"/>
  <c r="V1447" i="2"/>
  <c r="V1448" i="2"/>
  <c r="V1449" i="2"/>
  <c r="V1450" i="2"/>
  <c r="V1451" i="2"/>
  <c r="V1452" i="2"/>
  <c r="V1453" i="2"/>
  <c r="V1454" i="2"/>
  <c r="V1455" i="2"/>
  <c r="V1456" i="2"/>
  <c r="V1457" i="2"/>
  <c r="V1458" i="2"/>
  <c r="V1459" i="2"/>
  <c r="V1460" i="2"/>
  <c r="V1461" i="2"/>
  <c r="V1462" i="2"/>
  <c r="V1463" i="2"/>
  <c r="V1464" i="2"/>
  <c r="V1465" i="2"/>
  <c r="V1466" i="2"/>
  <c r="V1467" i="2"/>
  <c r="V1468" i="2"/>
  <c r="V1469" i="2"/>
  <c r="V1470" i="2"/>
  <c r="V1471" i="2"/>
  <c r="V1472" i="2"/>
  <c r="V1473" i="2"/>
  <c r="V1474" i="2"/>
  <c r="V1475" i="2"/>
  <c r="V1476" i="2"/>
  <c r="V1477" i="2"/>
  <c r="V1478" i="2"/>
  <c r="V1479" i="2"/>
  <c r="V1480" i="2"/>
  <c r="V1481" i="2"/>
  <c r="V1482" i="2"/>
  <c r="V1483" i="2"/>
  <c r="V1484" i="2"/>
  <c r="V1485" i="2"/>
  <c r="V1486" i="2"/>
  <c r="V1487" i="2"/>
  <c r="V1488" i="2"/>
  <c r="V1489" i="2"/>
  <c r="V1490" i="2"/>
  <c r="V1491" i="2"/>
  <c r="V1492" i="2"/>
  <c r="V1493" i="2"/>
  <c r="V1494" i="2"/>
  <c r="V1495" i="2"/>
  <c r="V1496" i="2"/>
  <c r="V1497" i="2"/>
  <c r="V1498" i="2"/>
  <c r="V1499" i="2"/>
  <c r="V1500" i="2"/>
  <c r="V1501" i="2"/>
  <c r="V1502" i="2"/>
  <c r="V1503" i="2"/>
  <c r="V1504" i="2"/>
  <c r="V1505" i="2"/>
  <c r="V1506" i="2"/>
  <c r="V1507" i="2"/>
  <c r="V1508" i="2"/>
  <c r="V1509" i="2"/>
  <c r="V1510" i="2"/>
  <c r="V1511" i="2"/>
  <c r="V1512" i="2"/>
  <c r="V1513" i="2"/>
  <c r="V1514" i="2"/>
  <c r="V1515" i="2"/>
  <c r="V1516" i="2"/>
  <c r="V1517" i="2"/>
  <c r="V1518" i="2"/>
  <c r="V1519" i="2"/>
  <c r="V1520" i="2"/>
  <c r="V1521" i="2"/>
  <c r="V1522" i="2"/>
  <c r="V1523" i="2"/>
  <c r="V1524" i="2"/>
  <c r="V1525" i="2"/>
  <c r="V1526" i="2"/>
  <c r="V1527" i="2"/>
  <c r="V1528" i="2"/>
  <c r="V1529" i="2"/>
  <c r="V1530" i="2"/>
  <c r="V1531" i="2"/>
  <c r="V1532" i="2"/>
  <c r="V1533" i="2"/>
  <c r="V1534" i="2"/>
  <c r="V1535" i="2"/>
  <c r="V1536" i="2"/>
  <c r="V1537" i="2"/>
  <c r="V1538" i="2"/>
  <c r="V1539" i="2"/>
  <c r="V1540" i="2"/>
  <c r="V1541" i="2"/>
  <c r="V1542" i="2"/>
  <c r="V1543" i="2"/>
  <c r="V1544" i="2"/>
  <c r="V1545" i="2"/>
  <c r="V1546" i="2"/>
  <c r="V1547" i="2"/>
  <c r="V1548" i="2"/>
  <c r="V1549" i="2"/>
  <c r="V1550" i="2"/>
  <c r="V1551" i="2"/>
  <c r="V1552" i="2"/>
  <c r="V1553" i="2"/>
  <c r="V1554" i="2"/>
  <c r="V1555" i="2"/>
  <c r="V1556" i="2"/>
  <c r="V1557" i="2"/>
  <c r="V1558" i="2"/>
  <c r="V1559" i="2"/>
  <c r="V1560" i="2"/>
  <c r="V1561" i="2"/>
  <c r="V1562" i="2"/>
  <c r="V1563" i="2"/>
  <c r="V1564" i="2"/>
  <c r="V1565" i="2"/>
  <c r="V1566" i="2"/>
  <c r="V1567" i="2"/>
  <c r="V1568" i="2"/>
  <c r="V1569" i="2"/>
  <c r="V1570" i="2"/>
  <c r="V1571" i="2"/>
  <c r="V1572" i="2"/>
  <c r="V1573" i="2"/>
  <c r="V1574" i="2"/>
  <c r="V1575" i="2"/>
  <c r="V1576" i="2"/>
  <c r="V1577" i="2"/>
  <c r="V1578" i="2"/>
  <c r="V1579" i="2"/>
  <c r="V1580" i="2"/>
  <c r="V1581" i="2"/>
  <c r="V1582" i="2"/>
  <c r="V1583" i="2"/>
  <c r="V1584" i="2"/>
  <c r="V1585" i="2"/>
  <c r="V1586" i="2"/>
  <c r="V1587" i="2"/>
  <c r="V1588" i="2"/>
  <c r="V1589" i="2"/>
  <c r="V1590" i="2"/>
  <c r="V1591" i="2"/>
  <c r="V1592" i="2"/>
  <c r="V1593" i="2"/>
  <c r="V1594" i="2"/>
  <c r="V1595" i="2"/>
  <c r="V1596" i="2"/>
  <c r="V1597" i="2"/>
  <c r="V1598" i="2"/>
  <c r="V1599" i="2"/>
  <c r="V1600" i="2"/>
  <c r="V1601" i="2"/>
  <c r="V1602" i="2"/>
  <c r="V1603" i="2"/>
  <c r="V1604" i="2"/>
  <c r="V1605" i="2"/>
  <c r="V1606" i="2"/>
  <c r="V1607" i="2"/>
  <c r="V1608" i="2"/>
  <c r="V1609" i="2"/>
  <c r="V1610" i="2"/>
  <c r="V1611" i="2"/>
  <c r="V1612" i="2"/>
  <c r="V1613" i="2"/>
  <c r="V1614" i="2"/>
  <c r="V1615" i="2"/>
  <c r="V1616" i="2"/>
  <c r="V1617" i="2"/>
  <c r="V1618" i="2"/>
  <c r="V1619" i="2"/>
  <c r="V1620" i="2"/>
  <c r="V1621" i="2"/>
  <c r="V1622" i="2"/>
  <c r="V1623" i="2"/>
  <c r="V1624" i="2"/>
  <c r="V1625" i="2"/>
  <c r="V1626" i="2"/>
  <c r="V1627" i="2"/>
  <c r="V1628" i="2"/>
  <c r="V1629" i="2"/>
  <c r="V1630" i="2"/>
  <c r="V1631" i="2"/>
  <c r="V1632" i="2"/>
  <c r="V1633" i="2"/>
  <c r="V1634" i="2"/>
  <c r="V1635" i="2"/>
  <c r="V1636" i="2"/>
  <c r="V1637" i="2"/>
  <c r="V1638" i="2"/>
  <c r="V1639" i="2"/>
  <c r="V1640" i="2"/>
  <c r="V1641" i="2"/>
  <c r="V1642" i="2"/>
  <c r="V1643" i="2"/>
  <c r="V1644" i="2"/>
  <c r="V1645" i="2"/>
  <c r="V1646" i="2"/>
  <c r="V1647" i="2"/>
  <c r="V1648" i="2"/>
  <c r="V1649" i="2"/>
  <c r="V1650" i="2"/>
  <c r="V1651" i="2"/>
  <c r="V1652" i="2"/>
  <c r="V1653" i="2"/>
  <c r="V1654" i="2"/>
  <c r="V1655" i="2"/>
  <c r="V1656" i="2"/>
  <c r="V1657" i="2"/>
  <c r="V1658" i="2"/>
  <c r="V1659" i="2"/>
  <c r="V1660" i="2"/>
  <c r="V1661" i="2"/>
  <c r="V1662" i="2"/>
  <c r="V1663" i="2"/>
  <c r="V1664" i="2"/>
  <c r="V1665" i="2"/>
  <c r="V1666" i="2"/>
  <c r="V1667" i="2"/>
  <c r="V1668" i="2"/>
  <c r="V1669" i="2"/>
  <c r="V1670" i="2"/>
  <c r="V1671" i="2"/>
  <c r="V1672" i="2"/>
  <c r="V1673" i="2"/>
  <c r="V1674" i="2"/>
  <c r="V1675" i="2"/>
  <c r="V1676" i="2"/>
  <c r="V1677" i="2"/>
  <c r="V1678" i="2"/>
  <c r="V1679" i="2"/>
  <c r="V1680" i="2"/>
  <c r="V1681" i="2"/>
  <c r="V1682" i="2"/>
  <c r="V1683" i="2"/>
  <c r="V1684" i="2"/>
  <c r="V1685" i="2"/>
  <c r="V1686" i="2"/>
  <c r="V1687" i="2"/>
  <c r="V1688" i="2"/>
  <c r="V1689" i="2"/>
  <c r="V1690" i="2"/>
  <c r="V1691" i="2"/>
  <c r="V1692" i="2"/>
  <c r="V1693" i="2"/>
  <c r="V1694" i="2"/>
  <c r="V1695" i="2"/>
  <c r="V1696" i="2"/>
  <c r="V1697" i="2"/>
  <c r="V1698" i="2"/>
  <c r="V1699" i="2"/>
  <c r="V1700" i="2"/>
  <c r="V1701" i="2"/>
  <c r="V1702" i="2"/>
  <c r="V1703" i="2"/>
  <c r="V1704" i="2"/>
  <c r="V1705" i="2"/>
  <c r="V1706" i="2"/>
  <c r="V1707" i="2"/>
  <c r="V1708" i="2"/>
  <c r="V1709" i="2"/>
  <c r="V1710" i="2"/>
  <c r="V1711" i="2"/>
  <c r="V1712" i="2"/>
  <c r="V1713" i="2"/>
  <c r="V1714" i="2"/>
  <c r="V1715" i="2"/>
  <c r="V1716" i="2"/>
  <c r="V1717" i="2"/>
  <c r="V1718" i="2"/>
  <c r="V1719" i="2"/>
  <c r="V1720" i="2"/>
  <c r="V1721" i="2"/>
  <c r="V1722" i="2"/>
  <c r="V1723" i="2"/>
  <c r="V1724" i="2"/>
  <c r="V1725" i="2"/>
  <c r="V1726" i="2"/>
  <c r="V1727" i="2"/>
  <c r="V1728" i="2"/>
  <c r="V1729" i="2"/>
  <c r="V1730" i="2"/>
  <c r="V1731" i="2"/>
  <c r="V1732" i="2"/>
  <c r="V1733" i="2"/>
  <c r="V1734" i="2"/>
  <c r="V1735" i="2"/>
  <c r="V1736" i="2"/>
  <c r="V1737" i="2"/>
  <c r="V1738" i="2"/>
  <c r="V1739" i="2"/>
  <c r="V1740" i="2"/>
  <c r="V1741" i="2"/>
  <c r="V1742" i="2"/>
  <c r="V1743" i="2"/>
  <c r="V1744" i="2"/>
  <c r="V1745" i="2"/>
  <c r="V1746" i="2"/>
  <c r="V1747" i="2"/>
  <c r="V1748" i="2"/>
  <c r="V1749" i="2"/>
  <c r="V1750" i="2"/>
  <c r="V1751" i="2"/>
  <c r="V1752" i="2"/>
  <c r="V1753" i="2"/>
  <c r="V1754" i="2"/>
  <c r="V1755" i="2"/>
  <c r="V1756" i="2"/>
  <c r="V1757" i="2"/>
  <c r="V1758" i="2"/>
  <c r="V1759" i="2"/>
  <c r="V1760" i="2"/>
  <c r="V1761" i="2"/>
  <c r="V1762" i="2"/>
  <c r="V1763" i="2"/>
  <c r="V1764" i="2"/>
  <c r="V1765" i="2"/>
  <c r="V1766" i="2"/>
  <c r="V1767" i="2"/>
  <c r="V1768" i="2"/>
  <c r="V1769" i="2"/>
  <c r="V1770" i="2"/>
  <c r="V1771" i="2"/>
  <c r="V1772" i="2"/>
  <c r="V1773" i="2"/>
  <c r="V1774" i="2"/>
  <c r="V1775" i="2"/>
  <c r="V1776" i="2"/>
  <c r="V1777" i="2"/>
  <c r="V1778" i="2"/>
  <c r="V1779" i="2"/>
  <c r="V1780" i="2"/>
  <c r="V1781" i="2"/>
  <c r="V1782" i="2"/>
  <c r="V1783" i="2"/>
  <c r="V1784" i="2"/>
  <c r="V1785" i="2"/>
  <c r="V1786" i="2"/>
  <c r="V1787" i="2"/>
  <c r="V1788" i="2"/>
  <c r="V1789" i="2"/>
  <c r="V1790" i="2"/>
  <c r="V1791" i="2"/>
  <c r="V1792" i="2"/>
  <c r="V1793" i="2"/>
  <c r="V1794" i="2"/>
  <c r="V1795" i="2"/>
  <c r="V1796" i="2"/>
  <c r="V1797" i="2"/>
  <c r="V1798" i="2"/>
  <c r="V1799" i="2"/>
  <c r="V1800" i="2"/>
  <c r="V1801" i="2"/>
  <c r="V1802" i="2"/>
  <c r="V1803" i="2"/>
  <c r="V1804" i="2"/>
  <c r="V1805" i="2"/>
  <c r="V1806" i="2"/>
  <c r="V1807" i="2"/>
  <c r="V1808" i="2"/>
  <c r="V1809" i="2"/>
  <c r="V1810" i="2"/>
  <c r="V1811" i="2"/>
  <c r="V1812" i="2"/>
  <c r="V1813" i="2"/>
  <c r="V1814" i="2"/>
  <c r="V1815" i="2"/>
  <c r="V1816" i="2"/>
  <c r="V1817" i="2"/>
  <c r="V1818" i="2"/>
  <c r="V1819" i="2"/>
  <c r="V1820" i="2"/>
  <c r="V1821" i="2"/>
  <c r="V1822" i="2"/>
  <c r="V1823" i="2"/>
  <c r="V1824" i="2"/>
  <c r="V1825" i="2"/>
  <c r="V1826" i="2"/>
  <c r="V1827" i="2"/>
  <c r="V1828" i="2"/>
  <c r="V1829" i="2"/>
  <c r="V1830" i="2"/>
  <c r="V1831" i="2"/>
  <c r="V1832" i="2"/>
  <c r="V1833" i="2"/>
  <c r="V1834" i="2"/>
  <c r="V1835" i="2"/>
  <c r="V1836" i="2"/>
  <c r="V1837" i="2"/>
  <c r="V1838" i="2"/>
  <c r="V1839" i="2"/>
  <c r="V1840" i="2"/>
  <c r="V1841" i="2"/>
  <c r="V1842" i="2"/>
  <c r="V1843" i="2"/>
  <c r="V1844" i="2"/>
  <c r="V1845" i="2"/>
  <c r="V1846" i="2"/>
  <c r="V1847" i="2"/>
  <c r="V1848" i="2"/>
  <c r="V1849" i="2"/>
  <c r="V1850" i="2"/>
  <c r="V1851" i="2"/>
  <c r="V1852" i="2"/>
  <c r="V1853" i="2"/>
  <c r="V1854" i="2"/>
  <c r="V1855" i="2"/>
  <c r="V1856" i="2"/>
  <c r="V1857" i="2"/>
  <c r="V1858" i="2"/>
  <c r="V1859" i="2"/>
  <c r="V1860" i="2"/>
  <c r="V1861" i="2"/>
  <c r="V1862" i="2"/>
  <c r="V1863" i="2"/>
  <c r="V1864" i="2"/>
  <c r="V1865" i="2"/>
  <c r="V1866" i="2"/>
  <c r="V1867" i="2"/>
  <c r="V1868" i="2"/>
  <c r="V1869" i="2"/>
  <c r="V1870" i="2"/>
  <c r="V1871" i="2"/>
  <c r="V1872" i="2"/>
  <c r="V1873" i="2"/>
  <c r="V1874" i="2"/>
  <c r="V1875" i="2"/>
  <c r="V1876" i="2"/>
  <c r="V1877" i="2"/>
  <c r="V1878" i="2"/>
  <c r="V1879" i="2"/>
  <c r="V1880" i="2"/>
  <c r="V1881" i="2"/>
  <c r="V1882" i="2"/>
  <c r="V1883" i="2"/>
  <c r="V1884" i="2"/>
  <c r="V1885" i="2"/>
  <c r="V1886" i="2"/>
  <c r="V1887" i="2"/>
  <c r="V1888" i="2"/>
  <c r="V1889" i="2"/>
  <c r="V1890" i="2"/>
  <c r="V1891" i="2"/>
  <c r="V1892" i="2"/>
  <c r="V1893" i="2"/>
  <c r="V1894" i="2"/>
  <c r="V1895" i="2"/>
  <c r="V1896" i="2"/>
  <c r="V1897" i="2"/>
  <c r="V1898" i="2"/>
  <c r="V1899" i="2"/>
  <c r="V1900" i="2"/>
  <c r="V1901" i="2"/>
  <c r="V1902" i="2"/>
  <c r="V1903" i="2"/>
  <c r="V1904" i="2"/>
  <c r="V1905" i="2"/>
  <c r="V1906" i="2"/>
  <c r="V1907" i="2"/>
  <c r="V1908" i="2"/>
  <c r="V1909" i="2"/>
  <c r="V1910" i="2"/>
  <c r="V1911" i="2"/>
  <c r="V1912" i="2"/>
  <c r="V1913" i="2"/>
  <c r="V1914" i="2"/>
  <c r="V1915" i="2"/>
  <c r="V1916" i="2"/>
  <c r="V1917" i="2"/>
  <c r="V1918" i="2"/>
  <c r="V1919" i="2"/>
  <c r="V1920" i="2"/>
  <c r="V1921" i="2"/>
  <c r="V1922" i="2"/>
  <c r="V1923" i="2"/>
  <c r="V1924" i="2"/>
  <c r="V1925" i="2"/>
  <c r="V1926" i="2"/>
  <c r="V1927" i="2"/>
  <c r="V1928" i="2"/>
  <c r="V1929" i="2"/>
  <c r="V1930" i="2"/>
  <c r="V1931" i="2"/>
  <c r="V1932" i="2"/>
  <c r="V1933" i="2"/>
  <c r="V1934" i="2"/>
  <c r="V1935" i="2"/>
  <c r="V1936" i="2"/>
  <c r="V1937" i="2"/>
  <c r="V1938" i="2"/>
  <c r="V1939" i="2"/>
  <c r="V1940" i="2"/>
  <c r="V1941" i="2"/>
  <c r="V1942" i="2"/>
  <c r="V1943" i="2"/>
  <c r="V1944" i="2"/>
  <c r="V1945" i="2"/>
  <c r="V1946" i="2"/>
  <c r="V1947" i="2"/>
  <c r="V1948" i="2"/>
  <c r="V1949" i="2"/>
  <c r="V1950" i="2"/>
  <c r="V1951" i="2"/>
  <c r="V1952" i="2"/>
  <c r="V1953" i="2"/>
  <c r="V1954" i="2"/>
  <c r="V1955" i="2"/>
  <c r="V1956" i="2"/>
  <c r="V1957" i="2"/>
  <c r="V1958" i="2"/>
  <c r="V1959" i="2"/>
  <c r="V1960" i="2"/>
  <c r="V1961" i="2"/>
  <c r="V1962" i="2"/>
  <c r="V1963" i="2"/>
  <c r="V1964" i="2"/>
  <c r="V1965" i="2"/>
  <c r="V1966" i="2"/>
  <c r="V1967" i="2"/>
  <c r="V1968" i="2"/>
  <c r="V1969" i="2"/>
  <c r="V1970" i="2"/>
  <c r="V1971" i="2"/>
  <c r="V1972" i="2"/>
  <c r="V1973" i="2"/>
  <c r="V1974" i="2"/>
  <c r="V1975" i="2"/>
  <c r="V1976" i="2"/>
  <c r="V1977" i="2"/>
  <c r="V1978" i="2"/>
  <c r="V1979" i="2"/>
  <c r="V1980" i="2"/>
  <c r="V1981" i="2"/>
  <c r="V1982" i="2"/>
  <c r="V1983" i="2"/>
  <c r="V1984" i="2"/>
  <c r="V1985" i="2"/>
  <c r="V1986" i="2"/>
  <c r="V1987" i="2"/>
  <c r="V1988" i="2"/>
  <c r="V1989" i="2"/>
  <c r="V1990" i="2"/>
  <c r="V1991" i="2"/>
  <c r="V1992" i="2"/>
  <c r="V1993" i="2"/>
  <c r="V1994" i="2"/>
  <c r="V1995" i="2"/>
  <c r="V1996" i="2"/>
  <c r="V1997" i="2"/>
  <c r="V1998" i="2"/>
  <c r="V1999" i="2"/>
  <c r="V2000" i="2"/>
  <c r="V2001" i="2"/>
  <c r="V2002" i="2"/>
  <c r="V2003" i="2"/>
  <c r="V2004" i="2"/>
  <c r="V2005" i="2"/>
  <c r="V2006" i="2"/>
  <c r="V2007" i="2"/>
  <c r="V2008" i="2"/>
  <c r="V2009" i="2"/>
  <c r="V2010" i="2"/>
  <c r="V2011" i="2"/>
  <c r="V2012" i="2"/>
  <c r="V2013" i="2"/>
  <c r="V2014" i="2"/>
  <c r="V2015" i="2"/>
  <c r="V2016" i="2"/>
  <c r="V2017" i="2"/>
  <c r="V2018" i="2"/>
  <c r="V2019" i="2"/>
  <c r="V2020" i="2"/>
  <c r="V2021" i="2"/>
  <c r="V2022" i="2"/>
  <c r="V2023" i="2"/>
  <c r="V2024" i="2"/>
  <c r="V2025" i="2"/>
  <c r="V2026" i="2"/>
  <c r="V2027" i="2"/>
  <c r="V2028" i="2"/>
  <c r="V2029" i="2"/>
  <c r="V2030" i="2"/>
  <c r="V2031" i="2"/>
  <c r="V2032" i="2"/>
  <c r="V2033" i="2"/>
  <c r="V2034" i="2"/>
  <c r="V2035" i="2"/>
  <c r="V2036" i="2"/>
  <c r="V2037" i="2"/>
  <c r="V2038" i="2"/>
  <c r="V2039" i="2"/>
  <c r="V2040" i="2"/>
  <c r="V2041" i="2"/>
  <c r="V2042" i="2"/>
  <c r="V2043" i="2"/>
  <c r="V2044" i="2"/>
  <c r="V2045" i="2"/>
  <c r="V2046" i="2"/>
  <c r="V2047" i="2"/>
  <c r="V2048" i="2"/>
  <c r="V2049" i="2"/>
  <c r="V2050" i="2"/>
  <c r="V2051" i="2"/>
  <c r="V2052" i="2"/>
  <c r="V2053" i="2"/>
  <c r="V2054" i="2"/>
  <c r="V2055" i="2"/>
  <c r="V2056" i="2"/>
  <c r="V2057" i="2"/>
  <c r="V2058" i="2"/>
  <c r="V2059" i="2"/>
  <c r="V2060" i="2"/>
  <c r="V2061" i="2"/>
  <c r="V2062" i="2"/>
  <c r="V2063" i="2"/>
  <c r="V2064" i="2"/>
  <c r="V2065" i="2"/>
  <c r="V2066" i="2"/>
  <c r="V2067" i="2"/>
  <c r="V2068" i="2"/>
  <c r="V2069" i="2"/>
  <c r="V2070" i="2"/>
  <c r="V2071" i="2"/>
  <c r="V2072" i="2"/>
  <c r="V2073" i="2"/>
  <c r="V2074" i="2"/>
  <c r="V2075" i="2"/>
  <c r="V2076" i="2"/>
  <c r="V2077" i="2"/>
  <c r="V2078" i="2"/>
  <c r="V2079" i="2"/>
  <c r="V2080" i="2"/>
  <c r="V2081" i="2"/>
  <c r="V2082" i="2"/>
  <c r="V2083" i="2"/>
  <c r="V2084" i="2"/>
  <c r="V2085" i="2"/>
  <c r="V2086" i="2"/>
  <c r="V2087" i="2"/>
  <c r="V2088" i="2"/>
  <c r="V2089" i="2"/>
  <c r="V2090" i="2"/>
  <c r="V2091" i="2"/>
  <c r="V2092" i="2"/>
  <c r="V2093" i="2"/>
  <c r="V2094" i="2"/>
  <c r="V2095" i="2"/>
  <c r="V2096" i="2"/>
  <c r="V2097" i="2"/>
  <c r="V2098" i="2"/>
  <c r="V2099" i="2"/>
  <c r="V2100" i="2"/>
  <c r="V2101" i="2"/>
  <c r="V2102" i="2"/>
  <c r="V2103" i="2"/>
  <c r="V2104" i="2"/>
  <c r="V2105" i="2"/>
  <c r="V2106" i="2"/>
  <c r="V2107" i="2"/>
  <c r="V2108" i="2"/>
  <c r="V2109" i="2"/>
  <c r="V2110" i="2"/>
  <c r="V2111" i="2"/>
  <c r="V2112" i="2"/>
  <c r="V2113" i="2"/>
  <c r="V2114" i="2"/>
  <c r="V2115" i="2"/>
  <c r="V2116" i="2"/>
  <c r="V2117" i="2"/>
  <c r="V2118" i="2"/>
  <c r="V2119" i="2"/>
  <c r="V2120" i="2"/>
  <c r="V2121" i="2"/>
  <c r="V2122" i="2"/>
  <c r="V2123" i="2"/>
  <c r="V2124" i="2"/>
  <c r="V2125" i="2"/>
  <c r="V2126" i="2"/>
  <c r="V2127" i="2"/>
  <c r="V2128" i="2"/>
  <c r="V2129" i="2"/>
  <c r="V2130" i="2"/>
  <c r="V2131" i="2"/>
  <c r="V2132" i="2"/>
  <c r="V2133" i="2"/>
  <c r="V2134" i="2"/>
  <c r="V2135" i="2"/>
  <c r="V2136" i="2"/>
  <c r="V2137" i="2"/>
  <c r="V2138" i="2"/>
  <c r="V2139" i="2"/>
  <c r="V2140" i="2"/>
  <c r="V2141" i="2"/>
  <c r="V2142" i="2"/>
  <c r="V2143" i="2"/>
  <c r="V2144" i="2"/>
  <c r="V2145" i="2"/>
  <c r="V2146" i="2"/>
  <c r="V2147" i="2"/>
  <c r="V2148" i="2"/>
  <c r="V2149" i="2"/>
  <c r="V2150" i="2"/>
  <c r="V2151" i="2"/>
  <c r="V2152" i="2"/>
  <c r="V2153" i="2"/>
  <c r="V2154" i="2"/>
  <c r="V2155" i="2"/>
  <c r="V2156" i="2"/>
  <c r="V2157" i="2"/>
  <c r="V2158" i="2"/>
  <c r="V2159" i="2"/>
  <c r="V2160" i="2"/>
  <c r="V2161" i="2"/>
  <c r="V2162" i="2"/>
  <c r="V2163" i="2"/>
  <c r="V2164" i="2"/>
  <c r="V2165" i="2"/>
  <c r="V2166" i="2"/>
  <c r="V2167" i="2"/>
  <c r="V2168" i="2"/>
  <c r="V2169" i="2"/>
  <c r="V2170" i="2"/>
  <c r="V2171" i="2"/>
  <c r="V2172" i="2"/>
  <c r="V2173" i="2"/>
  <c r="V2174" i="2"/>
  <c r="V2175" i="2"/>
  <c r="V2176" i="2"/>
  <c r="V2177" i="2"/>
  <c r="V2178" i="2"/>
  <c r="V2179" i="2"/>
  <c r="V2180" i="2"/>
  <c r="V2181" i="2"/>
  <c r="V2182" i="2"/>
  <c r="V2183" i="2"/>
  <c r="V2184" i="2"/>
  <c r="V2185" i="2"/>
  <c r="V2186" i="2"/>
  <c r="V2187" i="2"/>
  <c r="V2188" i="2"/>
  <c r="V2189" i="2"/>
  <c r="V2190" i="2"/>
  <c r="V2191" i="2"/>
  <c r="V2192" i="2"/>
  <c r="V2193" i="2"/>
  <c r="V2194" i="2"/>
  <c r="V2195" i="2"/>
  <c r="V2196" i="2"/>
  <c r="V2197" i="2"/>
  <c r="V2198" i="2"/>
  <c r="V2199" i="2"/>
  <c r="V2200" i="2"/>
  <c r="V2201" i="2"/>
  <c r="V2202" i="2"/>
  <c r="V2203" i="2"/>
  <c r="V2204" i="2"/>
  <c r="V2205" i="2"/>
  <c r="V2206" i="2"/>
  <c r="V2207" i="2"/>
  <c r="V2208" i="2"/>
  <c r="V2209" i="2"/>
  <c r="V2210" i="2"/>
  <c r="V2211" i="2"/>
  <c r="V2212" i="2"/>
  <c r="V2213" i="2"/>
  <c r="V2214" i="2"/>
  <c r="V2215" i="2"/>
  <c r="V2216" i="2"/>
  <c r="V2217" i="2"/>
  <c r="V2218" i="2"/>
  <c r="V2219" i="2"/>
  <c r="V2220" i="2"/>
  <c r="V2221" i="2"/>
  <c r="V2222" i="2"/>
  <c r="V2223" i="2"/>
  <c r="V2224" i="2"/>
  <c r="V2225" i="2"/>
  <c r="V2226" i="2"/>
  <c r="V2227" i="2"/>
  <c r="V2228" i="2"/>
  <c r="V2229" i="2"/>
  <c r="V2230" i="2"/>
  <c r="V2231" i="2"/>
  <c r="V2232" i="2"/>
  <c r="V2233" i="2"/>
  <c r="V2234" i="2"/>
  <c r="V2235" i="2"/>
  <c r="V2236" i="2"/>
  <c r="V2237" i="2"/>
  <c r="V2238" i="2"/>
  <c r="V2239" i="2"/>
  <c r="V2240" i="2"/>
  <c r="V2241" i="2"/>
  <c r="V2242" i="2"/>
  <c r="V2243" i="2"/>
  <c r="V2244" i="2"/>
  <c r="V2245" i="2"/>
  <c r="V2246" i="2"/>
  <c r="V2247" i="2"/>
  <c r="V2248" i="2"/>
  <c r="V2249" i="2"/>
  <c r="V2250" i="2"/>
  <c r="V2251" i="2"/>
  <c r="V2252" i="2"/>
  <c r="V2253" i="2"/>
  <c r="V2254" i="2"/>
  <c r="V2255" i="2"/>
  <c r="V2256" i="2"/>
  <c r="V2257" i="2"/>
  <c r="V2258" i="2"/>
  <c r="V2259" i="2"/>
  <c r="V2260" i="2"/>
  <c r="V2261" i="2"/>
  <c r="V2262" i="2"/>
  <c r="V2263" i="2"/>
  <c r="V2264" i="2"/>
  <c r="V2265" i="2"/>
  <c r="V2266" i="2"/>
  <c r="V2267" i="2"/>
  <c r="V2268" i="2"/>
  <c r="V2269" i="2"/>
  <c r="V2270" i="2"/>
  <c r="V2271" i="2"/>
  <c r="V2272" i="2"/>
  <c r="V2273" i="2"/>
  <c r="V2274" i="2"/>
  <c r="V2275" i="2"/>
  <c r="V2276" i="2"/>
  <c r="V2277" i="2"/>
  <c r="V2278" i="2"/>
  <c r="V2279" i="2"/>
  <c r="V2280" i="2"/>
  <c r="V2281" i="2"/>
  <c r="V2282" i="2"/>
  <c r="V2283" i="2"/>
  <c r="V2284" i="2"/>
  <c r="V2285" i="2"/>
  <c r="V2286" i="2"/>
  <c r="V2287" i="2"/>
  <c r="V2288" i="2"/>
  <c r="V2289" i="2"/>
  <c r="V2290" i="2"/>
  <c r="V2291" i="2"/>
  <c r="V2292" i="2"/>
  <c r="V2293" i="2"/>
  <c r="V2294" i="2"/>
  <c r="V2295" i="2"/>
  <c r="V2296" i="2"/>
  <c r="V2297" i="2"/>
  <c r="V2298" i="2"/>
  <c r="V2299" i="2"/>
  <c r="V2300" i="2"/>
  <c r="V2301" i="2"/>
  <c r="V2302" i="2"/>
  <c r="V2303" i="2"/>
  <c r="V2304" i="2"/>
  <c r="V2305" i="2"/>
  <c r="V2306" i="2"/>
  <c r="V2307" i="2"/>
  <c r="V2308" i="2"/>
  <c r="V2309" i="2"/>
  <c r="V2310" i="2"/>
  <c r="V2311" i="2"/>
  <c r="V2312" i="2"/>
  <c r="V2313" i="2"/>
  <c r="V2314" i="2"/>
  <c r="V2315" i="2"/>
  <c r="V2316" i="2"/>
  <c r="V2317" i="2"/>
  <c r="V2318" i="2"/>
  <c r="V2319" i="2"/>
  <c r="V2320" i="2"/>
  <c r="V2321" i="2"/>
  <c r="V2322" i="2"/>
  <c r="V2323" i="2"/>
  <c r="V2324" i="2"/>
  <c r="V2325" i="2"/>
  <c r="V2326" i="2"/>
  <c r="V2327" i="2"/>
  <c r="V2328" i="2"/>
  <c r="V2329" i="2"/>
  <c r="V2330" i="2"/>
  <c r="V2331" i="2"/>
  <c r="V2332" i="2"/>
  <c r="V2333" i="2"/>
  <c r="V2334" i="2"/>
  <c r="V2335" i="2"/>
  <c r="V2336" i="2"/>
  <c r="V2337" i="2"/>
  <c r="V2338" i="2"/>
  <c r="V2339" i="2"/>
  <c r="V2340" i="2"/>
  <c r="V2341" i="2"/>
  <c r="V2342" i="2"/>
  <c r="V2343" i="2"/>
  <c r="V2344" i="2"/>
  <c r="V2345" i="2"/>
  <c r="V2346" i="2"/>
  <c r="V2347" i="2"/>
  <c r="V2348" i="2"/>
  <c r="V2349" i="2"/>
  <c r="V2350" i="2"/>
  <c r="V2351" i="2"/>
  <c r="V2352" i="2"/>
  <c r="V2353" i="2"/>
  <c r="V2354" i="2"/>
  <c r="V2355" i="2"/>
  <c r="V2356" i="2"/>
  <c r="V2357" i="2"/>
  <c r="V2358" i="2"/>
  <c r="V2359" i="2"/>
  <c r="V2360" i="2"/>
  <c r="V2361" i="2"/>
  <c r="V2362" i="2"/>
  <c r="V2363" i="2"/>
  <c r="V2364" i="2"/>
  <c r="V2365" i="2"/>
  <c r="V2366" i="2"/>
  <c r="V2367" i="2"/>
  <c r="V2368" i="2"/>
  <c r="V2369" i="2"/>
  <c r="V2370" i="2"/>
  <c r="V2371" i="2"/>
  <c r="V2372" i="2"/>
  <c r="V2373" i="2"/>
  <c r="V2374" i="2"/>
  <c r="V2375" i="2"/>
  <c r="V2376" i="2"/>
  <c r="V2377" i="2"/>
  <c r="V2378" i="2"/>
  <c r="V2379" i="2"/>
  <c r="V2380" i="2"/>
  <c r="V2381" i="2"/>
  <c r="V2382" i="2"/>
  <c r="V2383" i="2"/>
  <c r="V2384" i="2"/>
  <c r="V2385" i="2"/>
  <c r="V2386" i="2"/>
  <c r="V2387" i="2"/>
  <c r="V2388" i="2"/>
  <c r="V2389" i="2"/>
  <c r="V2390" i="2"/>
  <c r="V2391" i="2"/>
  <c r="V2392" i="2"/>
  <c r="V2393" i="2"/>
  <c r="V2394" i="2"/>
  <c r="V2395" i="2"/>
  <c r="V2396" i="2"/>
  <c r="V2397" i="2"/>
  <c r="V2398" i="2"/>
  <c r="V2399" i="2"/>
  <c r="V2400" i="2"/>
  <c r="V2401" i="2"/>
  <c r="V2402" i="2"/>
  <c r="V2403" i="2"/>
  <c r="V2404" i="2"/>
  <c r="V2405" i="2"/>
  <c r="V2406" i="2"/>
  <c r="V2407" i="2"/>
  <c r="V2408" i="2"/>
  <c r="V2409" i="2"/>
  <c r="V2410" i="2"/>
  <c r="V2411" i="2"/>
  <c r="V2412" i="2"/>
  <c r="V2413" i="2"/>
  <c r="V2414" i="2"/>
  <c r="V2415" i="2"/>
  <c r="V2416" i="2"/>
  <c r="V2417" i="2"/>
  <c r="V2418" i="2"/>
  <c r="V2419" i="2"/>
  <c r="V2420" i="2"/>
  <c r="V2421" i="2"/>
  <c r="V2422" i="2"/>
  <c r="V2423" i="2"/>
  <c r="V2424" i="2"/>
  <c r="V2425" i="2"/>
  <c r="V2426" i="2"/>
  <c r="V2427" i="2"/>
  <c r="V2428" i="2"/>
  <c r="V2429" i="2"/>
  <c r="V2430" i="2"/>
  <c r="V2431" i="2"/>
  <c r="V2432" i="2"/>
  <c r="V2433" i="2"/>
  <c r="V2434" i="2"/>
  <c r="V2435" i="2"/>
  <c r="V2436" i="2"/>
  <c r="V2437" i="2"/>
  <c r="V2438" i="2"/>
  <c r="V2439" i="2"/>
  <c r="V2440" i="2"/>
  <c r="V2441" i="2"/>
  <c r="V2442" i="2"/>
  <c r="V2443" i="2"/>
  <c r="V2444" i="2"/>
  <c r="V2445" i="2"/>
  <c r="V2446" i="2"/>
  <c r="V2447" i="2"/>
  <c r="V2448" i="2"/>
  <c r="V2449" i="2"/>
  <c r="V2450" i="2"/>
  <c r="V2451" i="2"/>
  <c r="V2452" i="2"/>
  <c r="V2453" i="2"/>
  <c r="V2454" i="2"/>
  <c r="V2455" i="2"/>
  <c r="V2456" i="2"/>
  <c r="V2457" i="2"/>
  <c r="V2458" i="2"/>
  <c r="V2459" i="2"/>
  <c r="V2460" i="2"/>
  <c r="V2461" i="2"/>
  <c r="V2462" i="2"/>
  <c r="V2463" i="2"/>
  <c r="V2464" i="2"/>
  <c r="V2465" i="2"/>
  <c r="V2466" i="2"/>
  <c r="V2467" i="2"/>
  <c r="V2468" i="2"/>
  <c r="V2469" i="2"/>
  <c r="V2470" i="2"/>
  <c r="V2471" i="2"/>
  <c r="V2472" i="2"/>
  <c r="V2473" i="2"/>
  <c r="V2474" i="2"/>
  <c r="V2475" i="2"/>
  <c r="V2476" i="2"/>
  <c r="V2477" i="2"/>
  <c r="V2478" i="2"/>
  <c r="V2479" i="2"/>
  <c r="V2480" i="2"/>
  <c r="V2481" i="2"/>
  <c r="V2482" i="2"/>
  <c r="V2483" i="2"/>
  <c r="V2484" i="2"/>
  <c r="V2485" i="2"/>
  <c r="V2486" i="2"/>
  <c r="V2487" i="2"/>
  <c r="V2488" i="2"/>
  <c r="V2489" i="2"/>
  <c r="V2490" i="2"/>
  <c r="V2491" i="2"/>
  <c r="V2492" i="2"/>
  <c r="V2493" i="2"/>
  <c r="V2494" i="2"/>
  <c r="V2495" i="2"/>
  <c r="V2496" i="2"/>
  <c r="V2497" i="2"/>
  <c r="V2498" i="2"/>
  <c r="V2499" i="2"/>
  <c r="V2500" i="2"/>
  <c r="V2501" i="2"/>
  <c r="V2502" i="2"/>
  <c r="V2503" i="2"/>
  <c r="V2504" i="2"/>
  <c r="V2505" i="2"/>
  <c r="V2506" i="2"/>
  <c r="V2507" i="2"/>
  <c r="V2508" i="2"/>
  <c r="V2509" i="2"/>
  <c r="V2510" i="2"/>
  <c r="V2511" i="2"/>
  <c r="V2512" i="2"/>
  <c r="V2513" i="2"/>
  <c r="V2514" i="2"/>
  <c r="V2515" i="2"/>
  <c r="V2516" i="2"/>
  <c r="V2517" i="2"/>
  <c r="V2518" i="2"/>
  <c r="V2519" i="2"/>
  <c r="V2520" i="2"/>
  <c r="V2521" i="2"/>
  <c r="V2522" i="2"/>
  <c r="V2523" i="2"/>
  <c r="V2524" i="2"/>
  <c r="V2525" i="2"/>
  <c r="V2526" i="2"/>
  <c r="V2527" i="2"/>
  <c r="V2528" i="2"/>
  <c r="V2529" i="2"/>
  <c r="V2530" i="2"/>
  <c r="V2531" i="2"/>
  <c r="V2532" i="2"/>
  <c r="V2533" i="2"/>
  <c r="V2534" i="2"/>
  <c r="V2535" i="2"/>
  <c r="V2536" i="2"/>
  <c r="V2537" i="2"/>
  <c r="V2538" i="2"/>
  <c r="V2539" i="2"/>
  <c r="V2540" i="2"/>
  <c r="V2541" i="2"/>
  <c r="V2542" i="2"/>
  <c r="V2543" i="2"/>
  <c r="V2544" i="2"/>
  <c r="V2545" i="2"/>
  <c r="V2546" i="2"/>
  <c r="V2547" i="2"/>
  <c r="V2548" i="2"/>
  <c r="V2549" i="2"/>
  <c r="V2550" i="2"/>
  <c r="V2551" i="2"/>
  <c r="V2552" i="2"/>
  <c r="V2553" i="2"/>
  <c r="V2554" i="2"/>
  <c r="V2555" i="2"/>
  <c r="V2556" i="2"/>
  <c r="V2557" i="2"/>
  <c r="V2558" i="2"/>
  <c r="V2559" i="2"/>
  <c r="V2560" i="2"/>
  <c r="V2561" i="2"/>
  <c r="V2562" i="2"/>
  <c r="V2563" i="2"/>
  <c r="V2564" i="2"/>
  <c r="V2565" i="2"/>
  <c r="V2566" i="2"/>
  <c r="V2567" i="2"/>
  <c r="V2568" i="2"/>
  <c r="V2569" i="2"/>
  <c r="V2570" i="2"/>
  <c r="V2571" i="2"/>
  <c r="V2572" i="2"/>
  <c r="V2573" i="2"/>
  <c r="V2574" i="2"/>
  <c r="V2575" i="2"/>
  <c r="V2576" i="2"/>
  <c r="V2577" i="2"/>
  <c r="V2578" i="2"/>
  <c r="V2579" i="2"/>
  <c r="V2580" i="2"/>
  <c r="V2581" i="2"/>
  <c r="V2582" i="2"/>
  <c r="V2583" i="2"/>
  <c r="V2584" i="2"/>
  <c r="V2585" i="2"/>
  <c r="V2586" i="2"/>
  <c r="V2587" i="2"/>
  <c r="V2588" i="2"/>
  <c r="V2589" i="2"/>
  <c r="V2590" i="2"/>
  <c r="V2591" i="2"/>
  <c r="V2592" i="2"/>
  <c r="V2593" i="2"/>
  <c r="V2594" i="2"/>
  <c r="V2595" i="2"/>
  <c r="V2596" i="2"/>
  <c r="V2597" i="2"/>
  <c r="V2598" i="2"/>
  <c r="V2599" i="2"/>
  <c r="V2600" i="2"/>
  <c r="V2601" i="2"/>
  <c r="V2602" i="2"/>
  <c r="V2603" i="2"/>
  <c r="V2604" i="2"/>
  <c r="V2605" i="2"/>
  <c r="V2606" i="2"/>
  <c r="V2607" i="2"/>
  <c r="V2608" i="2"/>
  <c r="V2609" i="2"/>
  <c r="V2610" i="2"/>
  <c r="V2611" i="2"/>
  <c r="V2612" i="2"/>
  <c r="V2613" i="2"/>
  <c r="V2614" i="2"/>
  <c r="V2615" i="2"/>
  <c r="V2616" i="2"/>
  <c r="V2617" i="2"/>
  <c r="V2618" i="2"/>
  <c r="V2619" i="2"/>
  <c r="V2620" i="2"/>
  <c r="V2621" i="2"/>
  <c r="V2622" i="2"/>
  <c r="V2623" i="2"/>
  <c r="V2624" i="2"/>
  <c r="V2625" i="2"/>
  <c r="V2626" i="2"/>
  <c r="V2627" i="2"/>
  <c r="V2628" i="2"/>
  <c r="V2629" i="2"/>
  <c r="V2630" i="2"/>
  <c r="V2631" i="2"/>
  <c r="V2632" i="2"/>
  <c r="V2633" i="2"/>
  <c r="V2634" i="2"/>
  <c r="V2635" i="2"/>
  <c r="V2636" i="2"/>
  <c r="V2637" i="2"/>
  <c r="V2638" i="2"/>
  <c r="V2639" i="2"/>
  <c r="V2640" i="2"/>
  <c r="V2641" i="2"/>
  <c r="V2642" i="2"/>
  <c r="V2643" i="2"/>
  <c r="V2644" i="2"/>
  <c r="V2645" i="2"/>
  <c r="V2646" i="2"/>
  <c r="V2647" i="2"/>
  <c r="V2648" i="2"/>
  <c r="V2649" i="2"/>
  <c r="V2650" i="2"/>
  <c r="V2651" i="2"/>
  <c r="V2652" i="2"/>
  <c r="V2653" i="2"/>
  <c r="V2654" i="2"/>
  <c r="V2655" i="2"/>
  <c r="V2656" i="2"/>
  <c r="V2657" i="2"/>
  <c r="V2658" i="2"/>
  <c r="V2659" i="2"/>
  <c r="V2660" i="2"/>
  <c r="V2661" i="2"/>
  <c r="V2662" i="2"/>
  <c r="V2663" i="2"/>
  <c r="V2664" i="2"/>
  <c r="V2665" i="2"/>
  <c r="V2666" i="2"/>
  <c r="V2667" i="2"/>
  <c r="V2668" i="2"/>
  <c r="V2669" i="2"/>
  <c r="V2670" i="2"/>
  <c r="V2671" i="2"/>
  <c r="V2672" i="2"/>
  <c r="V2673" i="2"/>
  <c r="V2674" i="2"/>
  <c r="V2675" i="2"/>
  <c r="V2676" i="2"/>
  <c r="V2677" i="2"/>
  <c r="V2678" i="2"/>
  <c r="V2679" i="2"/>
  <c r="V2680" i="2"/>
  <c r="V2681" i="2"/>
  <c r="V2682" i="2"/>
  <c r="V2683" i="2"/>
  <c r="V2684" i="2"/>
  <c r="V2685" i="2"/>
  <c r="V2686" i="2"/>
  <c r="V2687" i="2"/>
  <c r="V2688" i="2"/>
  <c r="V2689" i="2"/>
  <c r="V2690" i="2"/>
  <c r="V2691" i="2"/>
  <c r="V2692" i="2"/>
  <c r="V2693" i="2"/>
  <c r="V2694" i="2"/>
  <c r="V2695" i="2"/>
  <c r="V2696" i="2"/>
  <c r="V2697" i="2"/>
  <c r="V2698" i="2"/>
  <c r="V2699" i="2"/>
  <c r="V2700" i="2"/>
  <c r="V2701" i="2"/>
  <c r="V2702" i="2"/>
  <c r="V2703" i="2"/>
  <c r="V2704" i="2"/>
  <c r="V2705" i="2"/>
  <c r="V2706" i="2"/>
  <c r="V2707" i="2"/>
  <c r="V2708" i="2"/>
  <c r="V2709" i="2"/>
  <c r="V2710" i="2"/>
  <c r="V2711" i="2"/>
  <c r="V2712" i="2"/>
  <c r="V2713" i="2"/>
  <c r="V2714" i="2"/>
  <c r="V2715" i="2"/>
  <c r="V2716" i="2"/>
  <c r="V2717" i="2"/>
  <c r="V2718" i="2"/>
  <c r="V2719" i="2"/>
  <c r="V2720" i="2"/>
  <c r="V2721" i="2"/>
  <c r="V2722" i="2"/>
  <c r="V2723" i="2"/>
  <c r="V2724" i="2"/>
  <c r="V2725" i="2"/>
  <c r="V2726" i="2"/>
  <c r="V2727" i="2"/>
  <c r="V2728" i="2"/>
  <c r="V2729" i="2"/>
  <c r="V2730" i="2"/>
  <c r="V2731" i="2"/>
  <c r="V2732" i="2"/>
  <c r="V2733" i="2"/>
  <c r="V2734" i="2"/>
  <c r="V2735" i="2"/>
  <c r="V2736" i="2"/>
  <c r="V2737" i="2"/>
  <c r="V2738" i="2"/>
  <c r="V2739" i="2"/>
  <c r="V2740" i="2"/>
  <c r="V2741" i="2"/>
  <c r="V2742" i="2"/>
  <c r="V2743" i="2"/>
  <c r="V2744" i="2"/>
  <c r="V2745" i="2"/>
  <c r="V2746" i="2"/>
  <c r="V2747" i="2"/>
  <c r="V2748" i="2"/>
  <c r="V2749" i="2"/>
  <c r="V2750" i="2"/>
  <c r="V2751" i="2"/>
  <c r="V2752" i="2"/>
  <c r="V2753" i="2"/>
  <c r="V2754" i="2"/>
  <c r="V2755" i="2"/>
  <c r="V2756" i="2"/>
  <c r="V2757" i="2"/>
  <c r="V2758" i="2"/>
  <c r="V2759" i="2"/>
  <c r="V2760" i="2"/>
  <c r="V2761" i="2"/>
  <c r="V2762" i="2"/>
  <c r="V2763" i="2"/>
  <c r="V2764" i="2"/>
  <c r="V2765" i="2"/>
  <c r="V2766" i="2"/>
  <c r="V2767" i="2"/>
  <c r="V2768" i="2"/>
  <c r="V2769" i="2"/>
  <c r="V2770" i="2"/>
  <c r="V2771" i="2"/>
  <c r="V2772" i="2"/>
  <c r="V2773" i="2"/>
  <c r="V2774" i="2"/>
  <c r="V2775" i="2"/>
  <c r="V2776" i="2"/>
  <c r="V2777" i="2"/>
  <c r="V2778" i="2"/>
  <c r="V2779" i="2"/>
  <c r="V2780" i="2"/>
  <c r="V2781" i="2"/>
  <c r="V2782" i="2"/>
  <c r="V2783" i="2"/>
  <c r="V2784" i="2"/>
  <c r="V2785" i="2"/>
  <c r="V2786" i="2"/>
  <c r="V2787" i="2"/>
  <c r="V2788" i="2"/>
  <c r="V2789" i="2"/>
  <c r="V2790" i="2"/>
  <c r="V2791" i="2"/>
  <c r="V2792" i="2"/>
  <c r="V2793" i="2"/>
  <c r="V2794" i="2"/>
  <c r="V2795" i="2"/>
  <c r="V2796" i="2"/>
  <c r="V2797" i="2"/>
  <c r="V2798" i="2"/>
  <c r="V2799" i="2"/>
  <c r="V2800" i="2"/>
  <c r="V2801" i="2"/>
  <c r="V2802" i="2"/>
  <c r="V2803" i="2"/>
  <c r="V2804" i="2"/>
  <c r="V2805" i="2"/>
  <c r="V2806" i="2"/>
  <c r="V2807" i="2"/>
  <c r="V2808" i="2"/>
  <c r="V2809" i="2"/>
  <c r="V2810" i="2"/>
  <c r="V2811" i="2"/>
  <c r="V2812" i="2"/>
  <c r="V2813" i="2"/>
  <c r="V2814" i="2"/>
  <c r="V2815" i="2"/>
  <c r="V2816" i="2"/>
  <c r="V2817" i="2"/>
  <c r="V2818" i="2"/>
  <c r="V2819" i="2"/>
  <c r="V2820" i="2"/>
  <c r="V2821" i="2"/>
  <c r="V2822" i="2"/>
  <c r="V2823" i="2"/>
  <c r="V2824" i="2"/>
  <c r="V2825" i="2"/>
  <c r="V2826" i="2"/>
  <c r="V2827" i="2"/>
  <c r="V2828" i="2"/>
  <c r="V2829" i="2"/>
  <c r="V2830" i="2"/>
  <c r="V2831" i="2"/>
  <c r="V2832" i="2"/>
  <c r="V2833" i="2"/>
  <c r="V2834" i="2"/>
  <c r="V2835" i="2"/>
  <c r="V2836" i="2"/>
  <c r="V2837" i="2"/>
  <c r="V2838" i="2"/>
  <c r="V2839" i="2"/>
  <c r="V2840" i="2"/>
  <c r="V2841" i="2"/>
  <c r="V2842" i="2"/>
  <c r="V2843" i="2"/>
  <c r="V2844" i="2"/>
  <c r="V2845" i="2"/>
  <c r="V2846" i="2"/>
  <c r="V2847" i="2"/>
  <c r="V2848" i="2"/>
  <c r="V2849" i="2"/>
  <c r="V2850" i="2"/>
  <c r="V2851" i="2"/>
  <c r="V2852" i="2"/>
  <c r="V2853" i="2"/>
  <c r="V2854" i="2"/>
  <c r="V2855" i="2"/>
  <c r="V2856" i="2"/>
  <c r="V2857" i="2"/>
  <c r="V2858" i="2"/>
  <c r="V2859" i="2"/>
  <c r="V2860" i="2"/>
  <c r="V2861" i="2"/>
  <c r="V2862" i="2"/>
  <c r="V2863" i="2"/>
  <c r="V2864" i="2"/>
  <c r="V2865" i="2"/>
  <c r="V2866" i="2"/>
  <c r="V2867" i="2"/>
  <c r="V2868" i="2"/>
  <c r="V2869" i="2"/>
  <c r="V2870" i="2"/>
  <c r="V2871" i="2"/>
  <c r="V2872" i="2"/>
  <c r="V2873" i="2"/>
  <c r="V2874" i="2"/>
  <c r="V2875" i="2"/>
  <c r="V2876" i="2"/>
  <c r="V2877" i="2"/>
  <c r="V2878" i="2"/>
  <c r="V2879" i="2"/>
  <c r="V2880" i="2"/>
  <c r="V2881" i="2"/>
  <c r="V2882" i="2"/>
  <c r="V2883" i="2"/>
  <c r="V2884" i="2"/>
  <c r="V2885" i="2"/>
  <c r="V2886" i="2"/>
  <c r="V2887" i="2"/>
  <c r="V2888" i="2"/>
  <c r="V2889" i="2"/>
  <c r="V2890" i="2"/>
  <c r="V2891" i="2"/>
  <c r="V2892" i="2"/>
  <c r="V2893" i="2"/>
  <c r="V2894" i="2"/>
  <c r="V2895" i="2"/>
  <c r="V2896" i="2"/>
  <c r="V2897" i="2"/>
  <c r="V2898" i="2"/>
  <c r="V2899" i="2"/>
  <c r="V2900" i="2"/>
  <c r="V2901" i="2"/>
  <c r="V2902" i="2"/>
  <c r="V2903" i="2"/>
  <c r="V2904" i="2"/>
  <c r="V2905" i="2"/>
  <c r="V2906" i="2"/>
  <c r="V2907" i="2"/>
  <c r="V2908" i="2"/>
  <c r="V2909" i="2"/>
  <c r="V2910" i="2"/>
  <c r="V2911" i="2"/>
  <c r="V2912" i="2"/>
  <c r="V2913" i="2"/>
  <c r="V2914" i="2"/>
  <c r="V2915" i="2"/>
  <c r="V2916" i="2"/>
  <c r="V2917" i="2"/>
  <c r="V2918" i="2"/>
  <c r="V2919" i="2"/>
  <c r="V2920" i="2"/>
  <c r="V2921" i="2"/>
  <c r="V2922" i="2"/>
  <c r="V2923" i="2"/>
  <c r="V2924" i="2"/>
  <c r="V2925" i="2"/>
  <c r="V2926" i="2"/>
  <c r="V2927" i="2"/>
  <c r="V2928" i="2"/>
  <c r="V2929" i="2"/>
  <c r="V2930" i="2"/>
  <c r="V2931" i="2"/>
  <c r="V2932" i="2"/>
  <c r="V2933" i="2"/>
  <c r="V2934" i="2"/>
  <c r="V2935" i="2"/>
  <c r="V2936" i="2"/>
  <c r="V2937" i="2"/>
  <c r="V2938" i="2"/>
  <c r="V2939" i="2"/>
  <c r="V2940" i="2"/>
  <c r="V2941" i="2"/>
  <c r="V2942" i="2"/>
  <c r="V2943" i="2"/>
  <c r="V2944" i="2"/>
  <c r="V2945" i="2"/>
  <c r="V2946" i="2"/>
  <c r="V2947" i="2"/>
  <c r="V2948" i="2"/>
  <c r="V2949" i="2"/>
  <c r="V2950" i="2"/>
  <c r="V2951" i="2"/>
  <c r="V2952" i="2"/>
  <c r="V2953" i="2"/>
  <c r="V2954" i="2"/>
  <c r="V2955" i="2"/>
  <c r="V2956" i="2"/>
  <c r="V2957" i="2"/>
  <c r="V2958" i="2"/>
  <c r="V2959" i="2"/>
  <c r="V2960" i="2"/>
  <c r="V2961" i="2"/>
  <c r="V2962" i="2"/>
  <c r="V2963" i="2"/>
  <c r="V2964" i="2"/>
  <c r="V2965" i="2"/>
  <c r="V2966" i="2"/>
  <c r="V2967" i="2"/>
  <c r="V2968" i="2"/>
  <c r="V2969" i="2"/>
  <c r="V2970" i="2"/>
  <c r="V2971" i="2"/>
  <c r="V2972" i="2"/>
  <c r="V2973" i="2"/>
  <c r="V2974" i="2"/>
  <c r="V2975" i="2"/>
  <c r="V2976" i="2"/>
  <c r="V2977" i="2"/>
  <c r="V2978" i="2"/>
  <c r="V2979" i="2"/>
  <c r="V2980" i="2"/>
  <c r="V2981" i="2"/>
  <c r="V2982" i="2"/>
  <c r="V2983" i="2"/>
  <c r="V2984" i="2"/>
  <c r="V2985" i="2"/>
  <c r="V2986" i="2"/>
  <c r="V2987" i="2"/>
  <c r="V2988" i="2"/>
  <c r="V2989" i="2"/>
  <c r="V2990" i="2"/>
  <c r="V2991" i="2"/>
  <c r="V2992" i="2"/>
  <c r="V2993" i="2"/>
  <c r="V2994" i="2"/>
  <c r="V2995" i="2"/>
  <c r="V2996" i="2"/>
  <c r="V2997" i="2"/>
  <c r="V2998" i="2"/>
  <c r="V2999" i="2"/>
  <c r="V3000" i="2"/>
  <c r="V3001" i="2"/>
  <c r="V3002" i="2"/>
  <c r="V3003" i="2"/>
  <c r="V3004" i="2"/>
  <c r="V3005" i="2"/>
  <c r="V3006" i="2"/>
  <c r="V3007" i="2"/>
  <c r="V3008" i="2"/>
  <c r="V3009" i="2"/>
  <c r="V3010" i="2"/>
  <c r="V3011" i="2"/>
  <c r="V3012" i="2"/>
  <c r="V3013" i="2"/>
  <c r="V3014" i="2"/>
  <c r="V3015" i="2"/>
  <c r="V3016" i="2"/>
  <c r="V3017" i="2"/>
  <c r="V3018" i="2"/>
  <c r="V3019" i="2"/>
  <c r="V3020" i="2"/>
  <c r="V3021" i="2"/>
  <c r="V3022" i="2"/>
  <c r="V3023" i="2"/>
  <c r="V3024" i="2"/>
  <c r="V3025" i="2"/>
  <c r="V3026" i="2"/>
  <c r="V3027" i="2"/>
  <c r="V3028" i="2"/>
  <c r="V3029" i="2"/>
  <c r="V3030" i="2"/>
  <c r="V3031" i="2"/>
  <c r="V3032" i="2"/>
  <c r="V3033" i="2"/>
  <c r="V3034" i="2"/>
  <c r="V3035" i="2"/>
  <c r="V3036" i="2"/>
  <c r="V3037" i="2"/>
  <c r="V3038" i="2"/>
  <c r="V3039" i="2"/>
  <c r="V3040" i="2"/>
  <c r="V3041" i="2"/>
  <c r="V3042" i="2"/>
  <c r="V3043" i="2"/>
  <c r="V3044" i="2"/>
  <c r="V3045" i="2"/>
  <c r="V3046" i="2"/>
  <c r="V3047" i="2"/>
  <c r="V3048" i="2"/>
  <c r="V3049" i="2"/>
  <c r="V3050" i="2"/>
  <c r="V3051" i="2"/>
  <c r="V3052" i="2"/>
  <c r="V3053" i="2"/>
  <c r="V3054" i="2"/>
  <c r="V3055" i="2"/>
  <c r="V3056" i="2"/>
  <c r="V3057" i="2"/>
  <c r="V3058" i="2"/>
  <c r="V3059" i="2"/>
  <c r="V3060" i="2"/>
  <c r="V3061" i="2"/>
  <c r="V3062" i="2"/>
  <c r="V3063" i="2"/>
  <c r="V3064" i="2"/>
  <c r="V3065" i="2"/>
  <c r="V3066" i="2"/>
  <c r="V3067" i="2"/>
  <c r="V3068" i="2"/>
  <c r="V3069" i="2"/>
  <c r="V3070" i="2"/>
  <c r="V3071" i="2"/>
  <c r="V3072" i="2"/>
  <c r="V3073" i="2"/>
  <c r="V3074" i="2"/>
  <c r="V3075" i="2"/>
  <c r="V3076" i="2"/>
  <c r="V3077" i="2"/>
  <c r="V3078" i="2"/>
  <c r="V3079" i="2"/>
  <c r="V3080" i="2"/>
  <c r="V3081" i="2"/>
  <c r="V3082" i="2"/>
  <c r="V3083" i="2"/>
  <c r="V3084" i="2"/>
  <c r="V3085" i="2"/>
  <c r="V3086" i="2"/>
  <c r="V3087" i="2"/>
  <c r="V3088" i="2"/>
  <c r="V3089" i="2"/>
  <c r="V3090" i="2"/>
  <c r="V3091" i="2"/>
  <c r="V3092" i="2"/>
  <c r="V3093" i="2"/>
  <c r="V3094" i="2"/>
  <c r="V3095" i="2"/>
  <c r="V3096" i="2"/>
  <c r="V3097" i="2"/>
  <c r="V3098" i="2"/>
  <c r="V3099" i="2"/>
  <c r="V3100" i="2"/>
  <c r="V3101" i="2"/>
  <c r="V3102" i="2"/>
  <c r="V3103" i="2"/>
  <c r="V3104" i="2"/>
  <c r="V3105" i="2"/>
  <c r="V3106" i="2"/>
  <c r="V3107" i="2"/>
  <c r="V3108" i="2"/>
  <c r="V3109" i="2"/>
  <c r="V3110" i="2"/>
  <c r="V3111" i="2"/>
  <c r="V3112" i="2"/>
  <c r="V3113" i="2"/>
  <c r="V3114" i="2"/>
  <c r="V3115" i="2"/>
  <c r="V3116" i="2"/>
  <c r="V3117" i="2"/>
  <c r="V3118" i="2"/>
  <c r="V3119" i="2"/>
  <c r="V3120" i="2"/>
  <c r="V3121" i="2"/>
  <c r="V3122" i="2"/>
  <c r="V3123" i="2"/>
  <c r="V3124" i="2"/>
  <c r="V3125" i="2"/>
  <c r="V3126" i="2"/>
  <c r="V3127" i="2"/>
  <c r="V3128" i="2"/>
  <c r="V3129" i="2"/>
  <c r="V3130" i="2"/>
  <c r="V3131" i="2"/>
  <c r="V3132" i="2"/>
  <c r="V3133" i="2"/>
  <c r="V3134" i="2"/>
  <c r="V3135" i="2"/>
  <c r="V3136" i="2"/>
  <c r="V3137" i="2"/>
  <c r="V3138" i="2"/>
  <c r="V3139" i="2"/>
  <c r="V3140" i="2"/>
  <c r="V3141" i="2"/>
  <c r="V3142" i="2"/>
  <c r="V3143" i="2"/>
  <c r="V3144" i="2"/>
  <c r="V3145" i="2"/>
  <c r="V3146" i="2"/>
  <c r="V3147" i="2"/>
  <c r="V3148" i="2"/>
  <c r="V3149" i="2"/>
  <c r="V3150" i="2"/>
  <c r="V3151" i="2"/>
  <c r="V3152" i="2"/>
  <c r="V3153" i="2"/>
  <c r="V3154" i="2"/>
  <c r="V3155" i="2"/>
  <c r="V3156" i="2"/>
  <c r="V3157" i="2"/>
  <c r="V3158" i="2"/>
  <c r="V3159" i="2"/>
  <c r="V3160" i="2"/>
  <c r="V3161" i="2"/>
  <c r="V3162" i="2"/>
  <c r="V3163" i="2"/>
  <c r="V3164" i="2"/>
  <c r="V3165" i="2"/>
  <c r="V3166" i="2"/>
  <c r="V3167" i="2"/>
  <c r="V3168" i="2"/>
  <c r="V3169" i="2"/>
  <c r="V3170" i="2"/>
  <c r="V3171" i="2"/>
  <c r="V3172" i="2"/>
  <c r="V3173" i="2"/>
  <c r="V3174" i="2"/>
  <c r="V3175" i="2"/>
  <c r="V3176" i="2"/>
  <c r="V3177" i="2"/>
  <c r="V3178" i="2"/>
  <c r="V3179" i="2"/>
  <c r="V3180" i="2"/>
  <c r="V3181" i="2"/>
  <c r="V3182" i="2"/>
  <c r="V3183" i="2"/>
  <c r="V3184" i="2"/>
  <c r="V3185" i="2"/>
  <c r="V3186" i="2"/>
  <c r="V3187" i="2"/>
  <c r="V3188" i="2"/>
  <c r="V3189" i="2"/>
  <c r="V3190" i="2"/>
  <c r="V3191" i="2"/>
  <c r="V3192" i="2"/>
  <c r="V3193" i="2"/>
  <c r="V3194" i="2"/>
  <c r="V3195" i="2"/>
  <c r="V3196" i="2"/>
  <c r="V3197" i="2"/>
  <c r="V3198" i="2"/>
  <c r="V3199" i="2"/>
  <c r="V3200" i="2"/>
  <c r="V3201" i="2"/>
  <c r="V3202" i="2"/>
  <c r="V3203" i="2"/>
  <c r="V3204" i="2"/>
  <c r="V3205" i="2"/>
  <c r="V3206" i="2"/>
  <c r="V3207" i="2"/>
  <c r="V3208" i="2"/>
  <c r="V3209" i="2"/>
  <c r="V3210" i="2"/>
  <c r="V3211" i="2"/>
  <c r="V3212" i="2"/>
  <c r="V3213" i="2"/>
  <c r="V3214" i="2"/>
  <c r="V3215" i="2"/>
  <c r="V3216" i="2"/>
  <c r="V3217" i="2"/>
  <c r="V3218" i="2"/>
  <c r="V3219" i="2"/>
  <c r="V3220" i="2"/>
  <c r="V3221" i="2"/>
  <c r="V3222" i="2"/>
  <c r="V3223" i="2"/>
  <c r="V3224" i="2"/>
  <c r="V3225" i="2"/>
  <c r="V3226" i="2"/>
  <c r="V3227" i="2"/>
  <c r="V3228" i="2"/>
  <c r="V3229" i="2"/>
  <c r="V3230" i="2"/>
  <c r="V3231" i="2"/>
  <c r="V3232" i="2"/>
  <c r="V3233" i="2"/>
  <c r="V3234" i="2"/>
  <c r="V3235" i="2"/>
  <c r="V3236" i="2"/>
  <c r="V3237" i="2"/>
  <c r="V3238" i="2"/>
  <c r="V3239" i="2"/>
  <c r="V3240" i="2"/>
  <c r="V3241" i="2"/>
  <c r="V3242" i="2"/>
  <c r="V3243" i="2"/>
  <c r="V3244" i="2"/>
  <c r="V3245" i="2"/>
  <c r="V3246" i="2"/>
  <c r="V3247" i="2"/>
  <c r="V3248" i="2"/>
  <c r="V3249" i="2"/>
  <c r="V3250" i="2"/>
  <c r="V3251" i="2"/>
  <c r="V3252" i="2"/>
  <c r="V3253" i="2"/>
  <c r="V3254" i="2"/>
  <c r="V3255" i="2"/>
  <c r="V3256" i="2"/>
  <c r="V3257" i="2"/>
  <c r="V3258" i="2"/>
  <c r="V3259" i="2"/>
  <c r="V3260" i="2"/>
  <c r="V3261" i="2"/>
  <c r="V3262" i="2"/>
  <c r="V3263" i="2"/>
  <c r="V3264" i="2"/>
  <c r="V3265" i="2"/>
  <c r="V3266" i="2"/>
  <c r="V3267" i="2"/>
  <c r="V3268" i="2"/>
  <c r="V3269" i="2"/>
  <c r="V3270" i="2"/>
  <c r="V3271" i="2"/>
  <c r="V3272" i="2"/>
  <c r="V3273" i="2"/>
  <c r="V3274" i="2"/>
  <c r="V3275" i="2"/>
  <c r="V3276" i="2"/>
  <c r="V3277" i="2"/>
  <c r="V3278" i="2"/>
  <c r="V3279" i="2"/>
  <c r="V3280" i="2"/>
  <c r="V3281" i="2"/>
  <c r="V3282" i="2"/>
  <c r="V3283" i="2"/>
  <c r="V3284" i="2"/>
  <c r="V3285" i="2"/>
  <c r="V3286" i="2"/>
  <c r="V3287" i="2"/>
  <c r="V3288" i="2"/>
  <c r="V3289" i="2"/>
  <c r="V3290" i="2"/>
  <c r="V3291" i="2"/>
  <c r="V3292" i="2"/>
  <c r="V3293" i="2"/>
  <c r="V3294" i="2"/>
  <c r="V3295" i="2"/>
  <c r="V3296" i="2"/>
  <c r="V3297" i="2"/>
  <c r="V3298" i="2"/>
  <c r="V3299" i="2"/>
  <c r="V3300" i="2"/>
  <c r="V3301" i="2"/>
  <c r="V3302" i="2"/>
  <c r="V3303" i="2"/>
  <c r="V3304" i="2"/>
  <c r="V3305" i="2"/>
  <c r="V3306" i="2"/>
  <c r="V3307" i="2"/>
  <c r="V3308" i="2"/>
  <c r="V3309" i="2"/>
  <c r="V3310" i="2"/>
  <c r="V3311" i="2"/>
  <c r="V3312" i="2"/>
  <c r="V3313" i="2"/>
  <c r="V3314" i="2"/>
  <c r="V3315" i="2"/>
  <c r="V3316" i="2"/>
  <c r="V3317" i="2"/>
  <c r="V3318" i="2"/>
  <c r="V3319" i="2"/>
  <c r="V3320" i="2"/>
  <c r="V3321" i="2"/>
  <c r="V3322" i="2"/>
  <c r="V3323" i="2"/>
  <c r="V3324" i="2"/>
  <c r="V3325" i="2"/>
  <c r="V3326" i="2"/>
  <c r="V3327" i="2"/>
  <c r="V3328" i="2"/>
  <c r="V3329" i="2"/>
  <c r="V3330" i="2"/>
  <c r="V3331" i="2"/>
  <c r="V3332" i="2"/>
  <c r="V3333" i="2"/>
  <c r="V3334" i="2"/>
  <c r="V3335" i="2"/>
  <c r="V3336" i="2"/>
  <c r="V3337" i="2"/>
  <c r="V3338" i="2"/>
  <c r="V3339" i="2"/>
  <c r="V3340" i="2"/>
  <c r="V3341" i="2"/>
  <c r="V3342" i="2"/>
  <c r="V3343" i="2"/>
  <c r="V3344" i="2"/>
  <c r="V3345" i="2"/>
  <c r="V3346" i="2"/>
  <c r="V3347" i="2"/>
  <c r="V3348" i="2"/>
  <c r="V3349" i="2"/>
  <c r="V3350" i="2"/>
  <c r="V3351" i="2"/>
  <c r="V3352" i="2"/>
  <c r="V3353" i="2"/>
  <c r="V3354" i="2"/>
  <c r="V3355" i="2"/>
  <c r="V3356" i="2"/>
  <c r="V3357" i="2"/>
  <c r="V3358" i="2"/>
  <c r="V3359" i="2"/>
  <c r="V3360" i="2"/>
  <c r="V3361" i="2"/>
  <c r="V3362" i="2"/>
  <c r="V3363" i="2"/>
  <c r="V3364" i="2"/>
  <c r="V3365" i="2"/>
  <c r="V3366" i="2"/>
  <c r="V3367" i="2"/>
  <c r="V3368" i="2"/>
  <c r="V3369" i="2"/>
  <c r="V3370" i="2"/>
  <c r="V3371" i="2"/>
  <c r="V3372" i="2"/>
  <c r="V3373" i="2"/>
  <c r="V3374" i="2"/>
  <c r="V3375" i="2"/>
  <c r="V3376" i="2"/>
  <c r="V3377" i="2"/>
  <c r="V3378" i="2"/>
  <c r="V3379" i="2"/>
  <c r="V3380" i="2"/>
  <c r="V3381" i="2"/>
  <c r="V3382" i="2"/>
  <c r="V3383" i="2"/>
  <c r="V3384" i="2"/>
  <c r="V3385" i="2"/>
  <c r="V3386" i="2"/>
  <c r="V3387" i="2"/>
  <c r="V3388" i="2"/>
  <c r="V3389" i="2"/>
  <c r="V3390" i="2"/>
  <c r="V3391" i="2"/>
  <c r="V3392" i="2"/>
  <c r="V3393" i="2"/>
  <c r="V3394" i="2"/>
  <c r="V3395" i="2"/>
  <c r="V3396" i="2"/>
  <c r="V3397" i="2"/>
  <c r="V3398" i="2"/>
  <c r="V3399" i="2"/>
  <c r="V3400" i="2"/>
  <c r="V3401" i="2"/>
  <c r="V3402" i="2"/>
  <c r="V3403" i="2"/>
  <c r="V3404" i="2"/>
  <c r="V3405" i="2"/>
  <c r="V3406" i="2"/>
  <c r="V3407" i="2"/>
  <c r="V3408" i="2"/>
  <c r="V3409" i="2"/>
  <c r="V3410" i="2"/>
  <c r="V3411" i="2"/>
  <c r="V3412" i="2"/>
  <c r="V3413" i="2"/>
  <c r="V3414" i="2"/>
  <c r="V3415" i="2"/>
  <c r="V3416" i="2"/>
  <c r="V3417" i="2"/>
  <c r="V3418" i="2"/>
  <c r="V3419" i="2"/>
  <c r="V3420" i="2"/>
  <c r="V3421" i="2"/>
  <c r="V3422" i="2"/>
  <c r="V3423" i="2"/>
  <c r="V3424" i="2"/>
  <c r="V3425" i="2"/>
  <c r="V3426" i="2"/>
  <c r="V3427" i="2"/>
  <c r="V3428" i="2"/>
  <c r="V3429" i="2"/>
  <c r="V3430" i="2"/>
  <c r="V3431" i="2"/>
  <c r="V3432" i="2"/>
  <c r="V3433" i="2"/>
  <c r="V3434" i="2"/>
  <c r="V3435" i="2"/>
  <c r="V3436" i="2"/>
  <c r="V3437" i="2"/>
  <c r="V3438" i="2"/>
  <c r="V3439" i="2"/>
  <c r="V3440" i="2"/>
  <c r="V3441" i="2"/>
  <c r="V3442" i="2"/>
  <c r="V3443" i="2"/>
  <c r="V3444" i="2"/>
  <c r="V3445" i="2"/>
  <c r="V3446" i="2"/>
  <c r="V3447" i="2"/>
  <c r="V3448" i="2"/>
  <c r="V3449" i="2"/>
  <c r="V3450" i="2"/>
  <c r="V3451" i="2"/>
  <c r="V3452" i="2"/>
  <c r="V3453" i="2"/>
  <c r="V3454" i="2"/>
  <c r="V3455" i="2"/>
  <c r="V3456" i="2"/>
  <c r="V3457" i="2"/>
  <c r="V3458" i="2"/>
  <c r="V3459" i="2"/>
  <c r="V3460" i="2"/>
  <c r="V3461" i="2"/>
  <c r="V3462" i="2"/>
  <c r="V3463" i="2"/>
  <c r="V3464" i="2"/>
  <c r="V3465" i="2"/>
  <c r="V3466" i="2"/>
  <c r="V3467" i="2"/>
  <c r="V3468" i="2"/>
  <c r="V3469" i="2"/>
  <c r="V3470" i="2"/>
  <c r="V3471" i="2"/>
  <c r="V3472" i="2"/>
  <c r="V3473" i="2"/>
  <c r="V3474" i="2"/>
  <c r="V3475" i="2"/>
  <c r="V3476" i="2"/>
  <c r="V3477" i="2"/>
  <c r="V3478" i="2"/>
  <c r="V3479" i="2"/>
  <c r="V3480" i="2"/>
  <c r="V3481" i="2"/>
  <c r="V3482" i="2"/>
  <c r="V3483" i="2"/>
  <c r="V3484" i="2"/>
  <c r="V3485" i="2"/>
  <c r="V3486" i="2"/>
  <c r="V3487" i="2"/>
  <c r="V3488" i="2"/>
  <c r="V3489" i="2"/>
  <c r="V3490" i="2"/>
  <c r="V3491" i="2"/>
  <c r="V3492" i="2"/>
  <c r="V3493" i="2"/>
  <c r="V3494" i="2"/>
  <c r="V3495" i="2"/>
  <c r="V3496" i="2"/>
  <c r="V3497" i="2"/>
  <c r="V3498" i="2"/>
  <c r="V3499" i="2"/>
  <c r="V3500" i="2"/>
  <c r="V3501" i="2"/>
  <c r="V3502" i="2"/>
  <c r="V3503" i="2"/>
  <c r="V3504" i="2"/>
  <c r="V3505" i="2"/>
  <c r="V3506" i="2"/>
  <c r="V3507" i="2"/>
  <c r="V3508" i="2"/>
  <c r="V3509" i="2"/>
  <c r="V3510" i="2"/>
  <c r="V3511" i="2"/>
  <c r="V3512" i="2"/>
  <c r="V3513" i="2"/>
  <c r="V3514" i="2"/>
  <c r="V3515" i="2"/>
  <c r="V3516" i="2"/>
  <c r="V3517" i="2"/>
  <c r="V3518" i="2"/>
  <c r="V3519" i="2"/>
  <c r="V3520" i="2"/>
  <c r="V3521" i="2"/>
  <c r="V3522" i="2"/>
  <c r="V3523" i="2"/>
  <c r="V3524" i="2"/>
  <c r="V3525" i="2"/>
  <c r="V3526" i="2"/>
  <c r="V3527" i="2"/>
  <c r="V3528" i="2"/>
  <c r="V3529" i="2"/>
  <c r="V3530" i="2"/>
  <c r="V3531" i="2"/>
  <c r="V3532" i="2"/>
  <c r="V3533" i="2"/>
  <c r="V3534" i="2"/>
  <c r="V3535" i="2"/>
  <c r="V3536" i="2"/>
  <c r="V3537" i="2"/>
  <c r="V3538" i="2"/>
  <c r="V3539" i="2"/>
  <c r="V3540" i="2"/>
  <c r="V3541" i="2"/>
  <c r="V3542" i="2"/>
  <c r="V3543" i="2"/>
  <c r="V3544" i="2"/>
  <c r="V3545" i="2"/>
  <c r="V3546" i="2"/>
  <c r="V3547" i="2"/>
  <c r="V3548" i="2"/>
  <c r="V3549" i="2"/>
  <c r="V3550" i="2"/>
  <c r="V3551" i="2"/>
  <c r="V3552" i="2"/>
  <c r="V3553" i="2"/>
  <c r="V3554" i="2"/>
  <c r="V3555" i="2"/>
  <c r="V3556" i="2"/>
  <c r="V3557" i="2"/>
  <c r="V3558" i="2"/>
  <c r="V3559" i="2"/>
  <c r="V3560" i="2"/>
  <c r="V3561" i="2"/>
  <c r="V3562" i="2"/>
  <c r="V3563" i="2"/>
  <c r="V3564" i="2"/>
  <c r="V3565" i="2"/>
  <c r="V3566" i="2"/>
  <c r="V3567" i="2"/>
  <c r="V3568" i="2"/>
  <c r="V3569" i="2"/>
  <c r="V3570" i="2"/>
  <c r="V3571" i="2"/>
  <c r="V3572" i="2"/>
  <c r="V3573" i="2"/>
  <c r="V3574" i="2"/>
  <c r="V3575" i="2"/>
  <c r="V3576" i="2"/>
  <c r="V3577" i="2"/>
  <c r="V3578" i="2"/>
  <c r="V3579" i="2"/>
  <c r="V3580" i="2"/>
  <c r="V3581" i="2"/>
  <c r="V3582" i="2"/>
  <c r="V3583" i="2"/>
  <c r="V3584" i="2"/>
  <c r="V3585" i="2"/>
  <c r="V3586" i="2"/>
  <c r="V3587" i="2"/>
  <c r="V3588" i="2"/>
  <c r="V3589" i="2"/>
  <c r="V3590" i="2"/>
  <c r="V3591" i="2"/>
  <c r="V3592" i="2"/>
  <c r="V3593" i="2"/>
  <c r="V3594" i="2"/>
  <c r="V3595" i="2"/>
  <c r="V3596" i="2"/>
  <c r="V3597" i="2"/>
  <c r="V3598" i="2"/>
  <c r="V3599" i="2"/>
  <c r="V3600" i="2"/>
  <c r="V3601" i="2"/>
  <c r="V3602" i="2"/>
  <c r="V3603" i="2"/>
  <c r="V3604" i="2"/>
  <c r="V3605" i="2"/>
  <c r="V3606" i="2"/>
  <c r="V3607" i="2"/>
  <c r="V3608" i="2"/>
  <c r="V3609" i="2"/>
  <c r="V3610" i="2"/>
  <c r="V3611" i="2"/>
  <c r="V3612" i="2"/>
  <c r="V3613" i="2"/>
  <c r="V3614" i="2"/>
  <c r="V3615" i="2"/>
  <c r="V3616" i="2"/>
  <c r="V3617" i="2"/>
  <c r="V3618" i="2"/>
  <c r="V3619" i="2"/>
  <c r="V3620" i="2"/>
  <c r="V3621" i="2"/>
  <c r="V3622" i="2"/>
  <c r="V3623" i="2"/>
  <c r="V3624" i="2"/>
  <c r="V3625" i="2"/>
  <c r="V3626" i="2"/>
  <c r="V3627" i="2"/>
  <c r="V3628" i="2"/>
  <c r="V3629" i="2"/>
  <c r="V3630" i="2"/>
  <c r="V3631" i="2"/>
  <c r="V3632" i="2"/>
  <c r="V3633" i="2"/>
  <c r="V3634" i="2"/>
  <c r="V3635" i="2"/>
  <c r="V3636" i="2"/>
  <c r="V3637" i="2"/>
  <c r="V3638" i="2"/>
  <c r="V3639" i="2"/>
  <c r="V3640" i="2"/>
  <c r="V3641" i="2"/>
  <c r="V3642" i="2"/>
  <c r="V3643" i="2"/>
  <c r="V3644" i="2"/>
  <c r="V3645" i="2"/>
  <c r="V3646" i="2"/>
  <c r="V3647" i="2"/>
  <c r="V3648" i="2"/>
  <c r="V3649" i="2"/>
  <c r="V3650" i="2"/>
  <c r="V3651" i="2"/>
  <c r="V3652" i="2"/>
  <c r="V3653" i="2"/>
  <c r="V3654" i="2"/>
  <c r="V3655" i="2"/>
  <c r="V3656" i="2"/>
  <c r="V3657" i="2"/>
  <c r="V3658" i="2"/>
  <c r="V3659" i="2"/>
  <c r="V3660" i="2"/>
  <c r="V3661" i="2"/>
  <c r="V3662" i="2"/>
  <c r="V3663" i="2"/>
  <c r="V3664" i="2"/>
  <c r="V3665" i="2"/>
  <c r="V3666" i="2"/>
  <c r="V3667" i="2"/>
  <c r="V3668" i="2"/>
  <c r="V3669" i="2"/>
  <c r="V3670" i="2"/>
  <c r="V3671" i="2"/>
  <c r="V3672" i="2"/>
  <c r="V3673" i="2"/>
  <c r="V3674" i="2"/>
  <c r="V3675" i="2"/>
  <c r="V3676" i="2"/>
  <c r="V3677" i="2"/>
  <c r="V3678" i="2"/>
  <c r="V3679" i="2"/>
  <c r="V3680" i="2"/>
  <c r="V3681" i="2"/>
  <c r="V3682" i="2"/>
  <c r="V3683" i="2"/>
  <c r="V3684" i="2"/>
  <c r="V3685" i="2"/>
  <c r="V3686" i="2"/>
  <c r="V3687" i="2"/>
  <c r="V3688" i="2"/>
  <c r="V3689" i="2"/>
  <c r="V3690" i="2"/>
  <c r="V3691" i="2"/>
  <c r="V3692" i="2"/>
  <c r="V3693" i="2"/>
  <c r="V3694" i="2"/>
  <c r="V3695" i="2"/>
  <c r="V3696" i="2"/>
  <c r="V3697" i="2"/>
  <c r="V3698" i="2"/>
  <c r="V3699" i="2"/>
  <c r="V3700" i="2"/>
  <c r="V3701" i="2"/>
  <c r="V3702" i="2"/>
  <c r="V3703" i="2"/>
  <c r="V3704" i="2"/>
  <c r="V3705" i="2"/>
  <c r="V3706" i="2"/>
  <c r="V3707" i="2"/>
  <c r="V3708" i="2"/>
  <c r="V3709" i="2"/>
  <c r="V3710" i="2"/>
  <c r="V3711" i="2"/>
  <c r="V3712" i="2"/>
  <c r="V3713" i="2"/>
  <c r="V3714" i="2"/>
  <c r="V3715" i="2"/>
  <c r="V3716" i="2"/>
  <c r="V3717" i="2"/>
  <c r="V3718" i="2"/>
  <c r="V3719" i="2"/>
  <c r="V3720" i="2"/>
  <c r="V3721" i="2"/>
  <c r="V3722" i="2"/>
  <c r="V3723" i="2"/>
  <c r="V3724" i="2"/>
  <c r="V3725" i="2"/>
  <c r="V3726" i="2"/>
  <c r="V3727" i="2"/>
  <c r="V3728" i="2"/>
  <c r="V3729" i="2"/>
  <c r="V3730" i="2"/>
  <c r="V3731" i="2"/>
  <c r="V3732" i="2"/>
  <c r="V3733" i="2"/>
  <c r="V3734" i="2"/>
  <c r="V3735" i="2"/>
  <c r="V3736" i="2"/>
  <c r="V3737" i="2"/>
  <c r="V3738" i="2"/>
  <c r="V3739" i="2"/>
  <c r="V3740" i="2"/>
  <c r="V3741" i="2"/>
  <c r="V3742" i="2"/>
  <c r="V3743" i="2"/>
  <c r="V3744" i="2"/>
  <c r="V3745" i="2"/>
  <c r="V3746" i="2"/>
  <c r="V3747" i="2"/>
  <c r="V3748" i="2"/>
  <c r="V3749" i="2"/>
  <c r="V3750" i="2"/>
  <c r="V3751" i="2"/>
  <c r="V3752" i="2"/>
  <c r="V3753" i="2"/>
  <c r="V3754" i="2"/>
  <c r="V3755" i="2"/>
  <c r="V3756" i="2"/>
  <c r="V3757" i="2"/>
  <c r="V3758" i="2"/>
  <c r="V3759" i="2"/>
  <c r="V3760" i="2"/>
  <c r="V3761" i="2"/>
  <c r="V3762" i="2"/>
  <c r="V3763" i="2"/>
  <c r="V3764" i="2"/>
  <c r="V3765" i="2"/>
  <c r="V3766" i="2"/>
  <c r="V3767" i="2"/>
  <c r="V3768" i="2"/>
  <c r="V3769" i="2"/>
  <c r="V3770" i="2"/>
  <c r="V3771" i="2"/>
  <c r="V3772" i="2"/>
  <c r="V3773" i="2"/>
  <c r="V3774" i="2"/>
  <c r="V3775" i="2"/>
  <c r="V3776" i="2"/>
  <c r="V3777" i="2"/>
  <c r="V3778" i="2"/>
  <c r="V3779" i="2"/>
  <c r="V3780" i="2"/>
  <c r="V3781" i="2"/>
  <c r="V3782" i="2"/>
  <c r="V3783" i="2"/>
  <c r="V3784" i="2"/>
  <c r="V3785" i="2"/>
  <c r="V3786" i="2"/>
  <c r="V3787" i="2"/>
  <c r="V3788" i="2"/>
  <c r="V3789" i="2"/>
  <c r="V3790" i="2"/>
  <c r="V3791" i="2"/>
  <c r="V3792" i="2"/>
  <c r="V3793" i="2"/>
  <c r="V3794" i="2"/>
  <c r="V3795" i="2"/>
  <c r="V3796" i="2"/>
  <c r="V3797" i="2"/>
  <c r="V3798" i="2"/>
  <c r="V3799" i="2"/>
  <c r="V3800" i="2"/>
  <c r="V3801" i="2"/>
  <c r="V3802" i="2"/>
  <c r="V3803" i="2"/>
  <c r="V3804" i="2"/>
  <c r="V3805" i="2"/>
  <c r="V3806" i="2"/>
  <c r="V3807" i="2"/>
  <c r="V3808" i="2"/>
  <c r="V3809" i="2"/>
  <c r="V3810" i="2"/>
  <c r="V3811" i="2"/>
  <c r="V3812" i="2"/>
  <c r="V3813" i="2"/>
  <c r="V3814" i="2"/>
  <c r="V3815" i="2"/>
  <c r="V3816" i="2"/>
  <c r="V3817" i="2"/>
  <c r="V3818" i="2"/>
  <c r="V3819" i="2"/>
  <c r="V3820" i="2"/>
  <c r="V3821" i="2"/>
  <c r="V3822" i="2"/>
  <c r="V3823" i="2"/>
  <c r="V3824" i="2"/>
  <c r="V3825" i="2"/>
  <c r="V3826" i="2"/>
  <c r="V3827" i="2"/>
  <c r="V3828" i="2"/>
  <c r="V3829" i="2"/>
  <c r="V3830" i="2"/>
  <c r="V3831" i="2"/>
  <c r="V3832" i="2"/>
  <c r="V3833" i="2"/>
  <c r="V3834" i="2"/>
  <c r="V3835" i="2"/>
  <c r="V3836" i="2"/>
  <c r="V3837" i="2"/>
  <c r="V3838" i="2"/>
  <c r="V3839" i="2"/>
  <c r="V3840" i="2"/>
  <c r="V3841" i="2"/>
  <c r="V3842" i="2"/>
  <c r="V3843" i="2"/>
  <c r="V3844" i="2"/>
  <c r="V3845" i="2"/>
  <c r="V3846" i="2"/>
  <c r="V3847" i="2"/>
  <c r="V3848" i="2"/>
  <c r="V3849" i="2"/>
  <c r="V3850" i="2"/>
  <c r="V3851" i="2"/>
  <c r="V3852" i="2"/>
  <c r="V3853" i="2"/>
  <c r="V3854" i="2"/>
  <c r="V3855" i="2"/>
  <c r="V3856" i="2"/>
  <c r="V3857" i="2"/>
  <c r="V3858" i="2"/>
  <c r="V3859" i="2"/>
  <c r="V3860" i="2"/>
  <c r="V3861" i="2"/>
  <c r="V3862" i="2"/>
  <c r="V3863" i="2"/>
  <c r="V3864" i="2"/>
  <c r="V3865" i="2"/>
  <c r="V3866" i="2"/>
  <c r="V3867" i="2"/>
  <c r="V3868" i="2"/>
  <c r="V3869" i="2"/>
  <c r="V3870" i="2"/>
  <c r="V3871" i="2"/>
  <c r="V3872" i="2"/>
  <c r="V3873" i="2"/>
  <c r="V3874" i="2"/>
  <c r="V3875" i="2"/>
  <c r="V3876" i="2"/>
  <c r="V3877" i="2"/>
  <c r="V3878" i="2"/>
  <c r="V3879" i="2"/>
  <c r="V3880" i="2"/>
  <c r="V3881" i="2"/>
  <c r="V3882" i="2"/>
  <c r="V3883" i="2"/>
  <c r="V3884" i="2"/>
  <c r="V3885" i="2"/>
  <c r="V3886" i="2"/>
  <c r="V3887" i="2"/>
  <c r="V3888" i="2"/>
  <c r="V3889" i="2"/>
  <c r="V3890" i="2"/>
  <c r="V3891" i="2"/>
  <c r="V3892" i="2"/>
  <c r="V3893" i="2"/>
  <c r="V3894" i="2"/>
  <c r="V3895" i="2"/>
  <c r="V3896" i="2"/>
  <c r="V3897" i="2"/>
  <c r="V3898" i="2"/>
  <c r="V3899" i="2"/>
  <c r="V3900" i="2"/>
  <c r="V3901" i="2"/>
  <c r="V3902" i="2"/>
  <c r="V3903" i="2"/>
  <c r="V3904" i="2"/>
  <c r="V3905" i="2"/>
  <c r="V3906" i="2"/>
  <c r="V3907" i="2"/>
  <c r="V3908" i="2"/>
  <c r="V3909" i="2"/>
  <c r="V3910" i="2"/>
  <c r="V3911" i="2"/>
  <c r="V3912" i="2"/>
  <c r="V3913" i="2"/>
  <c r="V3914" i="2"/>
  <c r="V3915" i="2"/>
  <c r="V3916" i="2"/>
  <c r="V3917" i="2"/>
  <c r="V3918" i="2"/>
  <c r="V3919" i="2"/>
  <c r="V3920" i="2"/>
  <c r="V3921" i="2"/>
  <c r="V3922" i="2"/>
  <c r="V3923" i="2"/>
  <c r="V3924" i="2"/>
  <c r="V3925" i="2"/>
  <c r="V3926" i="2"/>
  <c r="V3927" i="2"/>
  <c r="V3928" i="2"/>
  <c r="V3929" i="2"/>
  <c r="V3930" i="2"/>
  <c r="V3931" i="2"/>
  <c r="V3932" i="2"/>
  <c r="V3933" i="2"/>
  <c r="V3934" i="2"/>
  <c r="V3935" i="2"/>
  <c r="V3936" i="2"/>
  <c r="V3937" i="2"/>
  <c r="V3938" i="2"/>
  <c r="V3939" i="2"/>
  <c r="V3940" i="2"/>
  <c r="V3941" i="2"/>
  <c r="V3942" i="2"/>
  <c r="V3943" i="2"/>
  <c r="V3944" i="2"/>
  <c r="V3945" i="2"/>
  <c r="V3946" i="2"/>
  <c r="V3947" i="2"/>
  <c r="V3948" i="2"/>
  <c r="V3949" i="2"/>
  <c r="V3950" i="2"/>
  <c r="V3951" i="2"/>
  <c r="V3952" i="2"/>
  <c r="V3953" i="2"/>
  <c r="V3954" i="2"/>
  <c r="V3955" i="2"/>
  <c r="V3956" i="2"/>
  <c r="V3957" i="2"/>
  <c r="V3958" i="2"/>
  <c r="V3959" i="2"/>
  <c r="V3960" i="2"/>
  <c r="V3961" i="2"/>
  <c r="V3962" i="2"/>
  <c r="V3963" i="2"/>
  <c r="V3964" i="2"/>
  <c r="V3965" i="2"/>
  <c r="V3966" i="2"/>
  <c r="V3967" i="2"/>
  <c r="V3968" i="2"/>
  <c r="V3969" i="2"/>
  <c r="V3970" i="2"/>
  <c r="V3971" i="2"/>
  <c r="V3972" i="2"/>
  <c r="V3973" i="2"/>
  <c r="V3974" i="2"/>
  <c r="V3975" i="2"/>
  <c r="V3976" i="2"/>
  <c r="V3977" i="2"/>
  <c r="V3978" i="2"/>
  <c r="V3979" i="2"/>
  <c r="V3980" i="2"/>
  <c r="V3981" i="2"/>
  <c r="V3982" i="2"/>
  <c r="V3983" i="2"/>
  <c r="V3984" i="2"/>
  <c r="V3985" i="2"/>
  <c r="V3986" i="2"/>
  <c r="V3987" i="2"/>
  <c r="V3988" i="2"/>
  <c r="V3989" i="2"/>
  <c r="V3990" i="2"/>
  <c r="V3991" i="2"/>
  <c r="V3992" i="2"/>
  <c r="V3993" i="2"/>
  <c r="V3994" i="2"/>
  <c r="V3995" i="2"/>
  <c r="V3996" i="2"/>
  <c r="V3997" i="2"/>
  <c r="V3998" i="2"/>
  <c r="V3999" i="2"/>
  <c r="V4000" i="2"/>
  <c r="V4001" i="2"/>
  <c r="V4002" i="2"/>
  <c r="V4003" i="2"/>
  <c r="V4004" i="2"/>
  <c r="V4005" i="2"/>
  <c r="V4006" i="2"/>
  <c r="V4007" i="2"/>
  <c r="V4008" i="2"/>
  <c r="V4009" i="2"/>
  <c r="V4010" i="2"/>
  <c r="V4011" i="2"/>
  <c r="V4012" i="2"/>
  <c r="V4013" i="2"/>
  <c r="V4014" i="2"/>
  <c r="V4015" i="2"/>
  <c r="V4016" i="2"/>
  <c r="V4017" i="2"/>
  <c r="V4018" i="2"/>
  <c r="V4019" i="2"/>
  <c r="V4020" i="2"/>
  <c r="V4021" i="2"/>
  <c r="V4022" i="2"/>
  <c r="V4023" i="2"/>
  <c r="V4024" i="2"/>
  <c r="V4025" i="2"/>
  <c r="V4026" i="2"/>
  <c r="V4027" i="2"/>
  <c r="V4028" i="2"/>
  <c r="V4029" i="2"/>
  <c r="V4030" i="2"/>
  <c r="V4031" i="2"/>
  <c r="V4032" i="2"/>
  <c r="V4033" i="2"/>
  <c r="V4034" i="2"/>
  <c r="V4035" i="2"/>
  <c r="V4036" i="2"/>
  <c r="V4037" i="2"/>
  <c r="V4038" i="2"/>
  <c r="V4039" i="2"/>
  <c r="V4040" i="2"/>
  <c r="V4041" i="2"/>
  <c r="V4042" i="2"/>
  <c r="V4043" i="2"/>
  <c r="V4044" i="2"/>
  <c r="V4045" i="2"/>
  <c r="V4046" i="2"/>
  <c r="V4047" i="2"/>
  <c r="V4048" i="2"/>
  <c r="V4049" i="2"/>
  <c r="V4050" i="2"/>
  <c r="V4051" i="2"/>
  <c r="V4052" i="2"/>
  <c r="V4053" i="2"/>
  <c r="V4054" i="2"/>
  <c r="V4055" i="2"/>
  <c r="V4056" i="2"/>
  <c r="V4057" i="2"/>
  <c r="V4058" i="2"/>
  <c r="V4059" i="2"/>
  <c r="V4060" i="2"/>
  <c r="V4061" i="2"/>
  <c r="V4062" i="2"/>
  <c r="V4063" i="2"/>
  <c r="V4064" i="2"/>
  <c r="V4065" i="2"/>
  <c r="V4066" i="2"/>
  <c r="V4067" i="2"/>
  <c r="V4068" i="2"/>
  <c r="V4069" i="2"/>
  <c r="V4070" i="2"/>
  <c r="V4071" i="2"/>
  <c r="V4072" i="2"/>
  <c r="V4073" i="2"/>
  <c r="V4074" i="2"/>
  <c r="V4075" i="2"/>
  <c r="V4076" i="2"/>
  <c r="V4077" i="2"/>
  <c r="V4078" i="2"/>
  <c r="V4079" i="2"/>
  <c r="V4080" i="2"/>
  <c r="V4081" i="2"/>
  <c r="V4082" i="2"/>
  <c r="V4083" i="2"/>
  <c r="V4084" i="2"/>
  <c r="V4085" i="2"/>
  <c r="V4086" i="2"/>
  <c r="V4087" i="2"/>
  <c r="V4088" i="2"/>
  <c r="V4089" i="2"/>
  <c r="V4090" i="2"/>
  <c r="V4091" i="2"/>
  <c r="V4092" i="2"/>
  <c r="V4093" i="2"/>
  <c r="V4094" i="2"/>
  <c r="V4095" i="2"/>
  <c r="V4096" i="2"/>
  <c r="V4097" i="2"/>
  <c r="V4098" i="2"/>
  <c r="V4099" i="2"/>
  <c r="V4100" i="2"/>
  <c r="V4101" i="2"/>
  <c r="V4102" i="2"/>
  <c r="V4103" i="2"/>
  <c r="V4104" i="2"/>
  <c r="V4105" i="2"/>
  <c r="V4106" i="2"/>
  <c r="V4107" i="2"/>
  <c r="V4108" i="2"/>
  <c r="V4109" i="2"/>
  <c r="V4110" i="2"/>
  <c r="V4111" i="2"/>
  <c r="V4112" i="2"/>
  <c r="V4113" i="2"/>
  <c r="V4114" i="2"/>
  <c r="V4115" i="2"/>
  <c r="V4116" i="2"/>
  <c r="V4117" i="2"/>
  <c r="V4118" i="2"/>
  <c r="V4119" i="2"/>
  <c r="V4120" i="2"/>
  <c r="V4121" i="2"/>
  <c r="V4122" i="2"/>
  <c r="V4123" i="2"/>
  <c r="V4124" i="2"/>
  <c r="V4125" i="2"/>
  <c r="V4126" i="2"/>
  <c r="V4127" i="2"/>
  <c r="V4128" i="2"/>
  <c r="V4129" i="2"/>
  <c r="V4130" i="2"/>
  <c r="V4131" i="2"/>
  <c r="V4132" i="2"/>
  <c r="V4133" i="2"/>
  <c r="V4134" i="2"/>
  <c r="V4135" i="2"/>
  <c r="V4136" i="2"/>
  <c r="V4137" i="2"/>
  <c r="V4138" i="2"/>
  <c r="V4139" i="2"/>
  <c r="V4140" i="2"/>
  <c r="V4141" i="2"/>
  <c r="V4142" i="2"/>
  <c r="V4143" i="2"/>
  <c r="V4144" i="2"/>
  <c r="V4145" i="2"/>
  <c r="V4146" i="2"/>
  <c r="V4147" i="2"/>
  <c r="V4148" i="2"/>
  <c r="V4149" i="2"/>
  <c r="V4150" i="2"/>
  <c r="V4151" i="2"/>
  <c r="V4152" i="2"/>
  <c r="V4153" i="2"/>
  <c r="V4154" i="2"/>
  <c r="V4155" i="2"/>
  <c r="V4156" i="2"/>
  <c r="V4157" i="2"/>
  <c r="V4158" i="2"/>
  <c r="V4159" i="2"/>
  <c r="V4160" i="2"/>
  <c r="V4161" i="2"/>
  <c r="V4162" i="2"/>
  <c r="V4163" i="2"/>
  <c r="V4164" i="2"/>
  <c r="V4165" i="2"/>
  <c r="V4166" i="2"/>
  <c r="V4167" i="2"/>
  <c r="V4168" i="2"/>
  <c r="V4169" i="2"/>
  <c r="V4170" i="2"/>
  <c r="V4171" i="2"/>
  <c r="V4172" i="2"/>
  <c r="V4173" i="2"/>
  <c r="V4174" i="2"/>
  <c r="V4175" i="2"/>
  <c r="V4176" i="2"/>
  <c r="V4177" i="2"/>
  <c r="V4178" i="2"/>
  <c r="V4179" i="2"/>
  <c r="V4180" i="2"/>
  <c r="V4181" i="2"/>
  <c r="V4182" i="2"/>
  <c r="V4183" i="2"/>
  <c r="V4184" i="2"/>
  <c r="V4185" i="2"/>
  <c r="V4186" i="2"/>
  <c r="V4187" i="2"/>
  <c r="V4188" i="2"/>
  <c r="V4189" i="2"/>
  <c r="V4190" i="2"/>
  <c r="V4191" i="2"/>
  <c r="V4192" i="2"/>
  <c r="V4193" i="2"/>
  <c r="V4194" i="2"/>
  <c r="V4195" i="2"/>
  <c r="V4196" i="2"/>
  <c r="V4197" i="2"/>
  <c r="V4198" i="2"/>
  <c r="V4199" i="2"/>
  <c r="V4200" i="2"/>
  <c r="V4201" i="2"/>
  <c r="V4202" i="2"/>
  <c r="V4203" i="2"/>
  <c r="V4204" i="2"/>
  <c r="V4205" i="2"/>
  <c r="V4206" i="2"/>
  <c r="V4207" i="2"/>
  <c r="V4208" i="2"/>
  <c r="V4209" i="2"/>
  <c r="V4210" i="2"/>
  <c r="V4211" i="2"/>
  <c r="V4212" i="2"/>
  <c r="V4213" i="2"/>
  <c r="V4214" i="2"/>
  <c r="V4215" i="2"/>
  <c r="V4216" i="2"/>
  <c r="V4217" i="2"/>
  <c r="V4218" i="2"/>
  <c r="V4219" i="2"/>
  <c r="V4220" i="2"/>
  <c r="V4221" i="2"/>
  <c r="V4222" i="2"/>
  <c r="V4223" i="2"/>
  <c r="V4224" i="2"/>
  <c r="V4225" i="2"/>
  <c r="V4226" i="2"/>
  <c r="V4227" i="2"/>
  <c r="V4228" i="2"/>
  <c r="V4229" i="2"/>
  <c r="V4230" i="2"/>
  <c r="V4231" i="2"/>
  <c r="V4232" i="2"/>
  <c r="V4233" i="2"/>
  <c r="V4234" i="2"/>
  <c r="V4235" i="2"/>
  <c r="V4236" i="2"/>
  <c r="V4237" i="2"/>
  <c r="V4238" i="2"/>
  <c r="V4239" i="2"/>
  <c r="V4240" i="2"/>
  <c r="V4241" i="2"/>
  <c r="V4242" i="2"/>
  <c r="V4243" i="2"/>
  <c r="V4244" i="2"/>
  <c r="V4245" i="2"/>
  <c r="V4246" i="2"/>
  <c r="V4247" i="2"/>
  <c r="V4248" i="2"/>
  <c r="V4249" i="2"/>
  <c r="V4250" i="2"/>
  <c r="V4251" i="2"/>
  <c r="V4252" i="2"/>
  <c r="V4253" i="2"/>
  <c r="V4254" i="2"/>
  <c r="V4255" i="2"/>
  <c r="V4256" i="2"/>
  <c r="V4257" i="2"/>
  <c r="V4258" i="2"/>
  <c r="V4259" i="2"/>
  <c r="V4260" i="2"/>
  <c r="V4261" i="2"/>
  <c r="V4262" i="2"/>
  <c r="V4263" i="2"/>
  <c r="V4264" i="2"/>
  <c r="V4265" i="2"/>
  <c r="V4266" i="2"/>
  <c r="V4267" i="2"/>
  <c r="V4268" i="2"/>
  <c r="V4269" i="2"/>
  <c r="V4270" i="2"/>
  <c r="V4271" i="2"/>
  <c r="V4272" i="2"/>
  <c r="V4273" i="2"/>
  <c r="V4274" i="2"/>
  <c r="V4275" i="2"/>
  <c r="V4276" i="2"/>
  <c r="V4277" i="2"/>
  <c r="V4278" i="2"/>
  <c r="V4279" i="2"/>
  <c r="V4280" i="2"/>
  <c r="V4281" i="2"/>
  <c r="V4282" i="2"/>
  <c r="V4283" i="2"/>
  <c r="V4284" i="2"/>
  <c r="V4285" i="2"/>
  <c r="V4286" i="2"/>
  <c r="V4287" i="2"/>
  <c r="V4288" i="2"/>
  <c r="V4289" i="2"/>
  <c r="V4290" i="2"/>
  <c r="V4291" i="2"/>
  <c r="V4292" i="2"/>
  <c r="V4293" i="2"/>
  <c r="V4294" i="2"/>
  <c r="V4295" i="2"/>
  <c r="V4296" i="2"/>
  <c r="V4297" i="2"/>
  <c r="V4298" i="2"/>
  <c r="V4299" i="2"/>
  <c r="V4300" i="2"/>
  <c r="V4301" i="2"/>
  <c r="V4302" i="2"/>
  <c r="V4303" i="2"/>
  <c r="V4304" i="2"/>
  <c r="V4305" i="2"/>
  <c r="V4306" i="2"/>
  <c r="V4307" i="2"/>
  <c r="V4308" i="2"/>
  <c r="V4309" i="2"/>
  <c r="V4310" i="2"/>
  <c r="V4311" i="2"/>
  <c r="V4312" i="2"/>
  <c r="V4313" i="2"/>
  <c r="V4314" i="2"/>
  <c r="V4315" i="2"/>
  <c r="V4316" i="2"/>
  <c r="V4317" i="2"/>
  <c r="V4318" i="2"/>
  <c r="V4319" i="2"/>
  <c r="V4320" i="2"/>
  <c r="V4321" i="2"/>
  <c r="V4322" i="2"/>
  <c r="V4323" i="2"/>
  <c r="V4324" i="2"/>
  <c r="V4325" i="2"/>
  <c r="V4326" i="2"/>
  <c r="V4327" i="2"/>
  <c r="V4328" i="2"/>
  <c r="V4329" i="2"/>
  <c r="V4330" i="2"/>
  <c r="V4331" i="2"/>
  <c r="V4332" i="2"/>
  <c r="V4333" i="2"/>
  <c r="V4334" i="2"/>
  <c r="V4335" i="2"/>
  <c r="V4336" i="2"/>
  <c r="V4337" i="2"/>
  <c r="V4338" i="2"/>
  <c r="V4339" i="2"/>
  <c r="V4340" i="2"/>
  <c r="V4341" i="2"/>
  <c r="V4342" i="2"/>
  <c r="V4343" i="2"/>
  <c r="V4344" i="2"/>
  <c r="V4345" i="2"/>
  <c r="V4346" i="2"/>
  <c r="V4347" i="2"/>
  <c r="V4348" i="2"/>
  <c r="V4349" i="2"/>
  <c r="V4350" i="2"/>
  <c r="V4351" i="2"/>
  <c r="V4352" i="2"/>
  <c r="V4353" i="2"/>
  <c r="V4354" i="2"/>
  <c r="V4355" i="2"/>
  <c r="V4356" i="2"/>
  <c r="V4357" i="2"/>
  <c r="V4358" i="2"/>
  <c r="V4359" i="2"/>
  <c r="V4360" i="2"/>
  <c r="V4361" i="2"/>
  <c r="V4362" i="2"/>
  <c r="V4363" i="2"/>
  <c r="V4364" i="2"/>
  <c r="V4365" i="2"/>
  <c r="V4366" i="2"/>
  <c r="V4367" i="2"/>
  <c r="V4368" i="2"/>
  <c r="V4369" i="2"/>
  <c r="V4370" i="2"/>
  <c r="V4371" i="2"/>
  <c r="V4372" i="2"/>
  <c r="V4373" i="2"/>
  <c r="V4374" i="2"/>
  <c r="V4375" i="2"/>
  <c r="V4376" i="2"/>
  <c r="V4377" i="2"/>
  <c r="V4378" i="2"/>
  <c r="V4379" i="2"/>
  <c r="V4380" i="2"/>
  <c r="V4381" i="2"/>
  <c r="V4382" i="2"/>
  <c r="V4383" i="2"/>
  <c r="V4384" i="2"/>
  <c r="V4385" i="2"/>
  <c r="V4386" i="2"/>
  <c r="V4387" i="2"/>
  <c r="V4388" i="2"/>
  <c r="V4389" i="2"/>
  <c r="V4390" i="2"/>
  <c r="V4391" i="2"/>
  <c r="V4392" i="2"/>
  <c r="V4393" i="2"/>
  <c r="V4394" i="2"/>
  <c r="V4395" i="2"/>
  <c r="V4396" i="2"/>
  <c r="V4397" i="2"/>
  <c r="V4398" i="2"/>
  <c r="V4399" i="2"/>
  <c r="V4400" i="2"/>
  <c r="V4401" i="2"/>
  <c r="V4402" i="2"/>
  <c r="V4403" i="2"/>
  <c r="V4404" i="2"/>
  <c r="V4405" i="2"/>
  <c r="V4406" i="2"/>
  <c r="V4407" i="2"/>
  <c r="V4408" i="2"/>
  <c r="V4409" i="2"/>
  <c r="V4410" i="2"/>
  <c r="V4411" i="2"/>
  <c r="V4412" i="2"/>
  <c r="V4413" i="2"/>
  <c r="V4414" i="2"/>
  <c r="V4415" i="2"/>
  <c r="V4416" i="2"/>
  <c r="V4417" i="2"/>
  <c r="V4418" i="2"/>
  <c r="V4419" i="2"/>
  <c r="V4420" i="2"/>
  <c r="V4421" i="2"/>
  <c r="V4422" i="2"/>
  <c r="V4423" i="2"/>
  <c r="V4424" i="2"/>
  <c r="V4425" i="2"/>
  <c r="V4426" i="2"/>
  <c r="V4427" i="2"/>
  <c r="V4428" i="2"/>
  <c r="V4429" i="2"/>
  <c r="V4430" i="2"/>
  <c r="V4431" i="2"/>
  <c r="V4432" i="2"/>
  <c r="V4433" i="2"/>
  <c r="V4434" i="2"/>
  <c r="V4435" i="2"/>
  <c r="V4436" i="2"/>
  <c r="V4437" i="2"/>
  <c r="V4438" i="2"/>
  <c r="V4439" i="2"/>
  <c r="V4440" i="2"/>
  <c r="V4441" i="2"/>
  <c r="V4442" i="2"/>
  <c r="V4443" i="2"/>
  <c r="V4444" i="2"/>
  <c r="V4445" i="2"/>
  <c r="V4446" i="2"/>
  <c r="V4447" i="2"/>
  <c r="V4448" i="2"/>
  <c r="V4449" i="2"/>
  <c r="V4450" i="2"/>
  <c r="V4451" i="2"/>
  <c r="V4452" i="2"/>
  <c r="V4453" i="2"/>
  <c r="V4454" i="2"/>
  <c r="V4455" i="2"/>
  <c r="V4456" i="2"/>
  <c r="V4457" i="2"/>
  <c r="V4458" i="2"/>
  <c r="V4459" i="2"/>
  <c r="V4460" i="2"/>
  <c r="V4461" i="2"/>
  <c r="V4462" i="2"/>
  <c r="V4463" i="2"/>
  <c r="V4464" i="2"/>
  <c r="V4465" i="2"/>
  <c r="V4466" i="2"/>
  <c r="V4467" i="2"/>
  <c r="V4468" i="2"/>
  <c r="V4469" i="2"/>
  <c r="V4470" i="2"/>
  <c r="V4471" i="2"/>
  <c r="V4472" i="2"/>
  <c r="V4473" i="2"/>
  <c r="V4474" i="2"/>
  <c r="V4475" i="2"/>
  <c r="V4476" i="2"/>
  <c r="V4477" i="2"/>
  <c r="V4478" i="2"/>
  <c r="V4479" i="2"/>
  <c r="V4480" i="2"/>
  <c r="V4481" i="2"/>
  <c r="V4482" i="2"/>
  <c r="V4483" i="2"/>
  <c r="V4484" i="2"/>
  <c r="V4485" i="2"/>
  <c r="V4486" i="2"/>
  <c r="V4487" i="2"/>
  <c r="V4488" i="2"/>
  <c r="V4489" i="2"/>
  <c r="V4490" i="2"/>
  <c r="V4491" i="2"/>
  <c r="V4492" i="2"/>
  <c r="V4493" i="2"/>
  <c r="V4494" i="2"/>
  <c r="V4495" i="2"/>
  <c r="V4496" i="2"/>
  <c r="V4497" i="2"/>
  <c r="V4498" i="2"/>
  <c r="V4499" i="2"/>
  <c r="V4500" i="2"/>
  <c r="V4501" i="2"/>
  <c r="V4502" i="2"/>
  <c r="V4503" i="2"/>
  <c r="V4504" i="2"/>
  <c r="V4505" i="2"/>
  <c r="V4506" i="2"/>
  <c r="V4507" i="2"/>
  <c r="V4508" i="2"/>
  <c r="V4509" i="2"/>
  <c r="V4510" i="2"/>
  <c r="V4511" i="2"/>
  <c r="V4512" i="2"/>
  <c r="V4513" i="2"/>
  <c r="V4514" i="2"/>
  <c r="V4515" i="2"/>
  <c r="V4516" i="2"/>
  <c r="V4517" i="2"/>
  <c r="V4518" i="2"/>
  <c r="V4519" i="2"/>
  <c r="V4520" i="2"/>
  <c r="V4521" i="2"/>
  <c r="V4522" i="2"/>
  <c r="V4523" i="2"/>
  <c r="V4524" i="2"/>
  <c r="V4525" i="2"/>
  <c r="V4526" i="2"/>
  <c r="V4527" i="2"/>
  <c r="V4528" i="2"/>
  <c r="V4529" i="2"/>
  <c r="V4530" i="2"/>
  <c r="V4531" i="2"/>
  <c r="V4532" i="2"/>
  <c r="V4533" i="2"/>
  <c r="V4534" i="2"/>
  <c r="V4535" i="2"/>
  <c r="V4536" i="2"/>
  <c r="V4537" i="2"/>
  <c r="V4538" i="2"/>
  <c r="V4539" i="2"/>
  <c r="V4540" i="2"/>
  <c r="V4541" i="2"/>
  <c r="V4542" i="2"/>
  <c r="V4543" i="2"/>
  <c r="V4544" i="2"/>
  <c r="V4545" i="2"/>
  <c r="V4546" i="2"/>
  <c r="V4547" i="2"/>
  <c r="V4548" i="2"/>
  <c r="V4549" i="2"/>
  <c r="V4550" i="2"/>
  <c r="V4551" i="2"/>
  <c r="V4552" i="2"/>
  <c r="V4553" i="2"/>
  <c r="V4554" i="2"/>
  <c r="V4555" i="2"/>
  <c r="V4556" i="2"/>
  <c r="V4557" i="2"/>
  <c r="V4558" i="2"/>
  <c r="V4559" i="2"/>
  <c r="V4560" i="2"/>
  <c r="V4561" i="2"/>
  <c r="V4562" i="2"/>
  <c r="V4563" i="2"/>
  <c r="V4564" i="2"/>
  <c r="V4565" i="2"/>
  <c r="V4566" i="2"/>
  <c r="V4567" i="2"/>
  <c r="V4568" i="2"/>
  <c r="V4569" i="2"/>
  <c r="V4570" i="2"/>
  <c r="V4571" i="2"/>
  <c r="V4572" i="2"/>
  <c r="V4573" i="2"/>
  <c r="V4574" i="2"/>
  <c r="V4575" i="2"/>
  <c r="V4576" i="2"/>
  <c r="V4577" i="2"/>
  <c r="V4578" i="2"/>
  <c r="V4579" i="2"/>
  <c r="V4580" i="2"/>
  <c r="V4581" i="2"/>
  <c r="V4582" i="2"/>
  <c r="V4583" i="2"/>
  <c r="V4584" i="2"/>
  <c r="V4585" i="2"/>
  <c r="V4586" i="2"/>
  <c r="V4587" i="2"/>
  <c r="V4588" i="2"/>
  <c r="V4589" i="2"/>
  <c r="V4590" i="2"/>
  <c r="V4591" i="2"/>
  <c r="V4592" i="2"/>
  <c r="V4593" i="2"/>
  <c r="V4594" i="2"/>
  <c r="V4595" i="2"/>
  <c r="V4596" i="2"/>
  <c r="V4597" i="2"/>
  <c r="V4598" i="2"/>
  <c r="V4599" i="2"/>
  <c r="V4600" i="2"/>
  <c r="V4601" i="2"/>
  <c r="V4602" i="2"/>
  <c r="V4603" i="2"/>
  <c r="V4604" i="2"/>
  <c r="V4605" i="2"/>
  <c r="V4606" i="2"/>
  <c r="V4607" i="2"/>
  <c r="V4608" i="2"/>
  <c r="V4609" i="2"/>
  <c r="V4610" i="2"/>
  <c r="V4611" i="2"/>
  <c r="V4612" i="2"/>
  <c r="V4613" i="2"/>
  <c r="V4614" i="2"/>
  <c r="V4615" i="2"/>
  <c r="V4616" i="2"/>
  <c r="V4617" i="2"/>
  <c r="V4618" i="2"/>
  <c r="V4619" i="2"/>
  <c r="V4620" i="2"/>
  <c r="V4621" i="2"/>
  <c r="V4622" i="2"/>
  <c r="V4623" i="2"/>
  <c r="V4624" i="2"/>
  <c r="V4625" i="2"/>
  <c r="V4626" i="2"/>
  <c r="V4627" i="2"/>
  <c r="V4628" i="2"/>
  <c r="V4629" i="2"/>
  <c r="V4630" i="2"/>
  <c r="V4631" i="2"/>
  <c r="V4632" i="2"/>
  <c r="V4633" i="2"/>
  <c r="V4634" i="2"/>
  <c r="V4635" i="2"/>
  <c r="V4636" i="2"/>
  <c r="V4637" i="2"/>
  <c r="V4638" i="2"/>
  <c r="V4639" i="2"/>
  <c r="V4640" i="2"/>
  <c r="V4641" i="2"/>
  <c r="V4642" i="2"/>
  <c r="V4643" i="2"/>
  <c r="V4644" i="2"/>
  <c r="V4645" i="2"/>
  <c r="V4646" i="2"/>
  <c r="V4647" i="2"/>
  <c r="V4648" i="2"/>
  <c r="V4649" i="2"/>
  <c r="V4650" i="2"/>
  <c r="V4651" i="2"/>
  <c r="V4652" i="2"/>
  <c r="V4653" i="2"/>
  <c r="V4654" i="2"/>
  <c r="V4655" i="2"/>
  <c r="V4656" i="2"/>
  <c r="V4657" i="2"/>
  <c r="V4658" i="2"/>
  <c r="V4659" i="2"/>
  <c r="V4660" i="2"/>
  <c r="V4661" i="2"/>
  <c r="V4662" i="2"/>
  <c r="V4663" i="2"/>
  <c r="V4664" i="2"/>
  <c r="V4665" i="2"/>
  <c r="V4666" i="2"/>
  <c r="V4667" i="2"/>
  <c r="V4668" i="2"/>
  <c r="V4669" i="2"/>
  <c r="V4670" i="2"/>
  <c r="V4671" i="2"/>
  <c r="V4672" i="2"/>
  <c r="V4673" i="2"/>
  <c r="V4674" i="2"/>
  <c r="V4675" i="2"/>
  <c r="V4676" i="2"/>
  <c r="V4677" i="2"/>
  <c r="V4678" i="2"/>
  <c r="V4679" i="2"/>
  <c r="V4680" i="2"/>
  <c r="V4681" i="2"/>
  <c r="V4682" i="2"/>
  <c r="V4683" i="2"/>
  <c r="V4684" i="2"/>
  <c r="V4685" i="2"/>
  <c r="V4686" i="2"/>
  <c r="V4687" i="2"/>
  <c r="V4688" i="2"/>
  <c r="V4689" i="2"/>
  <c r="V4690" i="2"/>
  <c r="V4691" i="2"/>
  <c r="V4692" i="2"/>
  <c r="V4693" i="2"/>
  <c r="V4694" i="2"/>
  <c r="V4695" i="2"/>
  <c r="V4696" i="2"/>
  <c r="V4697" i="2"/>
  <c r="V4698" i="2"/>
  <c r="V4699" i="2"/>
  <c r="V4700" i="2"/>
  <c r="V4701" i="2"/>
  <c r="V4702" i="2"/>
  <c r="V4703" i="2"/>
  <c r="V4704" i="2"/>
  <c r="V4705" i="2"/>
  <c r="V4706" i="2"/>
  <c r="V4707" i="2"/>
  <c r="V4708" i="2"/>
  <c r="V4709" i="2"/>
  <c r="V4710" i="2"/>
  <c r="V4711" i="2"/>
  <c r="V4712" i="2"/>
  <c r="V4713" i="2"/>
  <c r="V4714" i="2"/>
  <c r="V4715" i="2"/>
  <c r="V4716" i="2"/>
  <c r="V4717" i="2"/>
  <c r="V4718" i="2"/>
  <c r="V4719" i="2"/>
  <c r="V4720" i="2"/>
  <c r="V4721" i="2"/>
  <c r="V4722" i="2"/>
  <c r="V4723" i="2"/>
  <c r="V4724" i="2"/>
  <c r="V4725" i="2"/>
  <c r="V4726" i="2"/>
  <c r="V4727" i="2"/>
  <c r="V4728" i="2"/>
  <c r="V4729" i="2"/>
  <c r="V4730" i="2"/>
  <c r="V4731" i="2"/>
  <c r="V4732" i="2"/>
  <c r="V4733" i="2"/>
  <c r="V4734" i="2"/>
  <c r="V4735" i="2"/>
  <c r="V4736" i="2"/>
  <c r="V4737" i="2"/>
  <c r="V4738" i="2"/>
  <c r="V4739" i="2"/>
  <c r="V4740" i="2"/>
  <c r="V4741" i="2"/>
  <c r="V4742" i="2"/>
  <c r="V4743" i="2"/>
  <c r="V4744" i="2"/>
  <c r="V4745" i="2"/>
  <c r="V4746" i="2"/>
  <c r="V4747" i="2"/>
  <c r="V4748" i="2"/>
  <c r="V4749" i="2"/>
  <c r="V4750" i="2"/>
  <c r="V4751" i="2"/>
  <c r="V4752" i="2"/>
  <c r="V4753" i="2"/>
  <c r="V4754" i="2"/>
  <c r="V4755" i="2"/>
  <c r="V4756" i="2"/>
  <c r="V4757" i="2"/>
  <c r="V4758" i="2"/>
  <c r="V4759" i="2"/>
  <c r="V4760" i="2"/>
  <c r="V4761" i="2"/>
  <c r="V4762" i="2"/>
  <c r="V4763" i="2"/>
  <c r="V4764" i="2"/>
  <c r="V4765" i="2"/>
  <c r="V4766" i="2"/>
  <c r="V4767" i="2"/>
  <c r="V4768" i="2"/>
  <c r="V4769" i="2"/>
  <c r="V4770" i="2"/>
  <c r="V4771" i="2"/>
  <c r="V4772" i="2"/>
  <c r="V4773" i="2"/>
  <c r="V4774" i="2"/>
  <c r="V4775" i="2"/>
  <c r="V4776" i="2"/>
  <c r="V4777" i="2"/>
  <c r="V4778" i="2"/>
  <c r="V4779" i="2"/>
  <c r="V4780" i="2"/>
  <c r="V4781" i="2"/>
  <c r="V4782" i="2"/>
  <c r="V4783" i="2"/>
  <c r="V4784" i="2"/>
  <c r="V4785" i="2"/>
  <c r="V4786" i="2"/>
  <c r="V4787" i="2"/>
  <c r="V4788" i="2"/>
  <c r="V4789" i="2"/>
  <c r="V4790" i="2"/>
  <c r="V4791" i="2"/>
  <c r="V4792" i="2"/>
  <c r="V4793" i="2"/>
  <c r="V4794" i="2"/>
  <c r="V4795" i="2"/>
  <c r="V4796" i="2"/>
  <c r="V4797" i="2"/>
  <c r="V4798" i="2"/>
  <c r="V4799" i="2"/>
  <c r="V4800" i="2"/>
  <c r="V4801" i="2"/>
  <c r="V4802" i="2"/>
  <c r="V4803" i="2"/>
  <c r="V4804" i="2"/>
  <c r="V4805" i="2"/>
  <c r="V4806" i="2"/>
  <c r="V4807" i="2"/>
  <c r="V4808" i="2"/>
  <c r="V4809" i="2"/>
  <c r="V4810" i="2"/>
  <c r="V4811" i="2"/>
  <c r="V4812" i="2"/>
  <c r="V4813" i="2"/>
  <c r="V4814" i="2"/>
  <c r="V4815" i="2"/>
  <c r="V4816" i="2"/>
  <c r="V4817" i="2"/>
  <c r="V4818" i="2"/>
  <c r="V4819" i="2"/>
  <c r="V4820" i="2"/>
  <c r="V4821" i="2"/>
  <c r="V4822" i="2"/>
  <c r="V4823" i="2"/>
  <c r="V4824" i="2"/>
  <c r="V4825" i="2"/>
  <c r="V4826" i="2"/>
  <c r="V4827" i="2"/>
  <c r="V4828" i="2"/>
  <c r="V4829" i="2"/>
  <c r="V4830" i="2"/>
  <c r="V4831" i="2"/>
  <c r="V4832" i="2"/>
  <c r="V4833" i="2"/>
  <c r="V4834" i="2"/>
  <c r="V4835" i="2"/>
  <c r="V4836" i="2"/>
  <c r="V4837" i="2"/>
  <c r="V4838" i="2"/>
  <c r="V4839" i="2"/>
  <c r="V4840" i="2"/>
  <c r="V4841" i="2"/>
  <c r="V4842" i="2"/>
  <c r="V4843" i="2"/>
  <c r="V4844" i="2"/>
  <c r="V4845" i="2"/>
  <c r="V4846" i="2"/>
  <c r="V4847" i="2"/>
  <c r="V4848" i="2"/>
  <c r="V4849" i="2"/>
  <c r="V4850" i="2"/>
  <c r="V4851" i="2"/>
  <c r="V4852" i="2"/>
  <c r="V4853" i="2"/>
  <c r="V4854" i="2"/>
  <c r="V4855" i="2"/>
  <c r="V4856" i="2"/>
  <c r="V4857" i="2"/>
  <c r="V4858" i="2"/>
  <c r="V4859" i="2"/>
  <c r="V4860" i="2"/>
  <c r="V4861" i="2"/>
  <c r="V4862" i="2"/>
  <c r="V4863" i="2"/>
  <c r="V4864" i="2"/>
  <c r="V4865" i="2"/>
  <c r="V4866" i="2"/>
  <c r="V4867" i="2"/>
  <c r="V4868" i="2"/>
  <c r="V4869" i="2"/>
  <c r="V4870" i="2"/>
  <c r="V4871" i="2"/>
  <c r="V4872" i="2"/>
  <c r="V4873" i="2"/>
  <c r="V4874" i="2"/>
  <c r="V4875" i="2"/>
  <c r="V4876" i="2"/>
  <c r="V4877" i="2"/>
  <c r="V4878" i="2"/>
  <c r="V4879" i="2"/>
  <c r="V4880" i="2"/>
  <c r="V4881" i="2"/>
  <c r="V4882" i="2"/>
  <c r="V4883" i="2"/>
  <c r="V4884" i="2"/>
  <c r="V4885" i="2"/>
  <c r="V4886" i="2"/>
  <c r="V4887" i="2"/>
  <c r="V4888" i="2"/>
  <c r="V4889" i="2"/>
  <c r="V4890" i="2"/>
  <c r="V4891" i="2"/>
  <c r="V4892" i="2"/>
  <c r="V4893" i="2"/>
  <c r="V4894" i="2"/>
  <c r="V4895" i="2"/>
  <c r="V4896" i="2"/>
  <c r="V4897" i="2"/>
  <c r="V4898" i="2"/>
  <c r="V4899" i="2"/>
  <c r="V4900" i="2"/>
  <c r="V4901" i="2"/>
  <c r="V4902" i="2"/>
  <c r="V4903" i="2"/>
  <c r="V4904" i="2"/>
  <c r="V4905" i="2"/>
  <c r="V4906" i="2"/>
  <c r="V4907" i="2"/>
  <c r="V4908" i="2"/>
  <c r="V4909" i="2"/>
  <c r="V4910" i="2"/>
  <c r="V4911" i="2"/>
  <c r="V4912" i="2"/>
  <c r="V4913" i="2"/>
  <c r="V4914" i="2"/>
  <c r="V4915" i="2"/>
  <c r="V4916" i="2"/>
  <c r="V4917" i="2"/>
  <c r="V4918" i="2"/>
  <c r="V4919" i="2"/>
  <c r="V4920" i="2"/>
  <c r="V4921" i="2"/>
  <c r="V4922" i="2"/>
  <c r="V4923" i="2"/>
  <c r="V4924" i="2"/>
  <c r="V4925" i="2"/>
  <c r="V4926" i="2"/>
  <c r="V4927" i="2"/>
  <c r="V4928" i="2"/>
  <c r="V4929" i="2"/>
  <c r="V4930" i="2"/>
  <c r="V4931" i="2"/>
  <c r="V4932" i="2"/>
  <c r="V4933" i="2"/>
  <c r="V4934" i="2"/>
  <c r="V4935" i="2"/>
  <c r="V4936" i="2"/>
  <c r="V4937" i="2"/>
  <c r="V4938" i="2"/>
  <c r="V4939" i="2"/>
  <c r="V4940" i="2"/>
  <c r="V4941" i="2"/>
  <c r="V4942" i="2"/>
  <c r="V4943" i="2"/>
  <c r="V4944" i="2"/>
  <c r="V4945" i="2"/>
  <c r="V4946" i="2"/>
  <c r="V4947" i="2"/>
  <c r="V4948" i="2"/>
  <c r="V4949" i="2"/>
  <c r="V4950" i="2"/>
  <c r="V4951" i="2"/>
  <c r="V4952" i="2"/>
  <c r="V4953" i="2"/>
  <c r="V4954" i="2"/>
  <c r="V4955" i="2"/>
  <c r="V4956" i="2"/>
  <c r="V4957" i="2"/>
  <c r="V4958" i="2"/>
  <c r="V4959" i="2"/>
  <c r="V4960" i="2"/>
  <c r="V4961" i="2"/>
  <c r="V4962" i="2"/>
  <c r="V4963" i="2"/>
  <c r="V4964" i="2"/>
  <c r="V4965" i="2"/>
  <c r="V4966" i="2"/>
  <c r="V4967" i="2"/>
  <c r="V4968" i="2"/>
  <c r="V4969" i="2"/>
  <c r="V4970" i="2"/>
  <c r="V4971" i="2"/>
  <c r="V4972" i="2"/>
  <c r="V4973" i="2"/>
  <c r="V4974" i="2"/>
  <c r="V4975" i="2"/>
  <c r="V4976" i="2"/>
  <c r="V4977" i="2"/>
  <c r="V4978" i="2"/>
  <c r="V4979" i="2"/>
  <c r="V4980" i="2"/>
  <c r="V4981" i="2"/>
  <c r="V4982" i="2"/>
  <c r="V4983" i="2"/>
  <c r="V4984" i="2"/>
  <c r="V4985" i="2"/>
  <c r="V4986" i="2"/>
  <c r="V4987" i="2"/>
  <c r="V4988" i="2"/>
  <c r="V4989" i="2"/>
  <c r="V4990" i="2"/>
  <c r="V4991" i="2"/>
  <c r="V4992" i="2"/>
  <c r="V4993" i="2"/>
  <c r="V4994" i="2"/>
  <c r="V4995" i="2"/>
  <c r="V4996" i="2"/>
  <c r="V4997" i="2"/>
  <c r="V4998" i="2"/>
  <c r="V4999" i="2"/>
  <c r="V5000" i="2"/>
  <c r="V5001" i="2"/>
  <c r="V5002" i="2"/>
  <c r="V5003" i="2"/>
  <c r="V5004" i="2"/>
  <c r="V5005" i="2"/>
  <c r="V5006" i="2"/>
  <c r="V5007" i="2"/>
  <c r="V5008" i="2"/>
  <c r="V5009" i="2"/>
  <c r="V5010" i="2"/>
  <c r="V5011" i="2"/>
  <c r="V5012" i="2"/>
  <c r="V5013" i="2"/>
  <c r="V5014" i="2"/>
  <c r="V5015" i="2"/>
  <c r="V5016" i="2"/>
  <c r="V5017" i="2"/>
  <c r="V5018" i="2"/>
  <c r="V5019" i="2"/>
  <c r="V5020" i="2"/>
  <c r="V5021" i="2"/>
  <c r="V5022" i="2"/>
  <c r="V5023" i="2"/>
  <c r="V5024" i="2"/>
  <c r="V5025" i="2"/>
  <c r="V5026" i="2"/>
  <c r="V5027" i="2"/>
  <c r="V5028" i="2"/>
  <c r="V5029" i="2"/>
  <c r="V5030" i="2"/>
  <c r="V5031" i="2"/>
  <c r="V5032" i="2"/>
  <c r="V5033" i="2"/>
  <c r="V5034" i="2"/>
  <c r="V5035" i="2"/>
  <c r="V5036" i="2"/>
  <c r="V5037" i="2"/>
  <c r="V5038" i="2"/>
  <c r="V5039" i="2"/>
  <c r="V5040" i="2"/>
  <c r="V5041" i="2"/>
  <c r="V5042" i="2"/>
  <c r="V5043" i="2"/>
  <c r="V5044" i="2"/>
  <c r="V5045" i="2"/>
  <c r="V5046" i="2"/>
  <c r="V5047" i="2"/>
  <c r="V5048" i="2"/>
  <c r="V5049" i="2"/>
  <c r="V5050" i="2"/>
  <c r="V5051" i="2"/>
  <c r="V5052" i="2"/>
  <c r="V5053" i="2"/>
  <c r="V5054" i="2"/>
  <c r="V5055" i="2"/>
  <c r="V5056" i="2"/>
  <c r="V5057" i="2"/>
  <c r="V5058" i="2"/>
  <c r="V5059" i="2"/>
  <c r="V5060" i="2"/>
  <c r="V5061" i="2"/>
  <c r="V5062" i="2"/>
  <c r="V5063" i="2"/>
  <c r="V5064" i="2"/>
  <c r="V5065" i="2"/>
  <c r="V5066" i="2"/>
  <c r="V5067" i="2"/>
  <c r="V5068" i="2"/>
  <c r="V5069" i="2"/>
  <c r="V5070" i="2"/>
  <c r="V5071" i="2"/>
  <c r="V5072" i="2"/>
  <c r="V5073" i="2"/>
  <c r="V5074" i="2"/>
  <c r="V5075" i="2"/>
  <c r="V5076" i="2"/>
  <c r="V5077" i="2"/>
  <c r="V5078" i="2"/>
  <c r="V5079" i="2"/>
  <c r="V5080" i="2"/>
  <c r="V5081" i="2"/>
  <c r="V5082" i="2"/>
  <c r="V5083" i="2"/>
  <c r="V5084" i="2"/>
  <c r="V5085" i="2"/>
  <c r="V5086" i="2"/>
  <c r="V5087" i="2"/>
  <c r="V5088" i="2"/>
  <c r="V5089" i="2"/>
  <c r="V5090" i="2"/>
  <c r="V5091" i="2"/>
  <c r="V5092" i="2"/>
  <c r="V5093" i="2"/>
  <c r="V5094" i="2"/>
  <c r="V5095" i="2"/>
  <c r="V5096" i="2"/>
  <c r="V5097" i="2"/>
  <c r="V5098" i="2"/>
  <c r="V5099" i="2"/>
  <c r="V5100" i="2"/>
  <c r="V5101" i="2"/>
  <c r="V5102" i="2"/>
  <c r="V5103" i="2"/>
  <c r="V5104" i="2"/>
  <c r="V5105" i="2"/>
  <c r="V5106" i="2"/>
  <c r="V5107" i="2"/>
  <c r="V5108" i="2"/>
  <c r="V5109" i="2"/>
  <c r="V5110" i="2"/>
  <c r="V5111" i="2"/>
  <c r="V5112" i="2"/>
  <c r="V5113" i="2"/>
  <c r="V5114" i="2"/>
  <c r="V5115" i="2"/>
  <c r="V5116" i="2"/>
  <c r="V5117" i="2"/>
  <c r="V5118" i="2"/>
  <c r="V5119" i="2"/>
  <c r="V5120" i="2"/>
  <c r="V5121" i="2"/>
  <c r="V5122" i="2"/>
  <c r="V5123" i="2"/>
  <c r="V5124" i="2"/>
  <c r="V5125" i="2"/>
  <c r="V5126" i="2"/>
  <c r="V5127" i="2"/>
  <c r="V5128" i="2"/>
  <c r="V5129" i="2"/>
  <c r="V5130" i="2"/>
  <c r="V5131" i="2"/>
  <c r="V5132" i="2"/>
  <c r="V5133" i="2"/>
  <c r="V5134" i="2"/>
  <c r="V5135" i="2"/>
  <c r="V5136" i="2"/>
  <c r="V5137" i="2"/>
  <c r="V5138" i="2"/>
  <c r="V5139" i="2"/>
  <c r="V5140" i="2"/>
  <c r="V5141" i="2"/>
  <c r="V5142" i="2"/>
  <c r="V5143" i="2"/>
  <c r="V5144" i="2"/>
  <c r="V5145" i="2"/>
  <c r="V5146" i="2"/>
  <c r="V5147" i="2"/>
  <c r="V5148" i="2"/>
  <c r="V5149" i="2"/>
  <c r="V5150" i="2"/>
  <c r="V5151" i="2"/>
  <c r="V5152" i="2"/>
  <c r="V5153" i="2"/>
  <c r="V5154" i="2"/>
  <c r="V5155" i="2"/>
  <c r="V5156" i="2"/>
  <c r="V5157" i="2"/>
  <c r="V5158" i="2"/>
  <c r="V5159" i="2"/>
  <c r="V5160" i="2"/>
  <c r="V5161" i="2"/>
  <c r="V5162" i="2"/>
  <c r="V5163" i="2"/>
  <c r="V5164" i="2"/>
  <c r="V5165" i="2"/>
  <c r="V5166" i="2"/>
  <c r="V5167" i="2"/>
  <c r="V5168" i="2"/>
  <c r="V5169" i="2"/>
  <c r="V5170" i="2"/>
  <c r="V5171" i="2"/>
  <c r="V5172" i="2"/>
  <c r="V5173" i="2"/>
  <c r="V5174" i="2"/>
  <c r="V5175" i="2"/>
  <c r="V5176" i="2"/>
  <c r="V5177" i="2"/>
  <c r="V5178" i="2"/>
  <c r="V5179" i="2"/>
  <c r="V5180" i="2"/>
  <c r="V5181" i="2"/>
  <c r="V5182" i="2"/>
  <c r="V5183" i="2"/>
  <c r="V5184" i="2"/>
  <c r="V5185" i="2"/>
  <c r="V5186" i="2"/>
  <c r="V5187" i="2"/>
  <c r="V5188" i="2"/>
  <c r="V5189" i="2"/>
  <c r="V5190" i="2"/>
  <c r="V5191" i="2"/>
  <c r="V5192" i="2"/>
  <c r="V5193" i="2"/>
  <c r="V5194" i="2"/>
  <c r="V5195" i="2"/>
  <c r="V5196" i="2"/>
  <c r="V5197" i="2"/>
  <c r="V5198" i="2"/>
  <c r="V5199" i="2"/>
  <c r="V5200" i="2"/>
  <c r="V5201" i="2"/>
  <c r="V5202" i="2"/>
  <c r="V5203" i="2"/>
  <c r="V5204" i="2"/>
  <c r="V5205" i="2"/>
  <c r="V5206" i="2"/>
  <c r="V5207" i="2"/>
  <c r="V5208" i="2"/>
  <c r="V5209" i="2"/>
  <c r="V5210" i="2"/>
  <c r="V5211" i="2"/>
  <c r="V5212" i="2"/>
  <c r="V5213" i="2"/>
  <c r="V5214" i="2"/>
  <c r="V5215" i="2"/>
  <c r="V5216" i="2"/>
  <c r="V5217" i="2"/>
  <c r="V5218" i="2"/>
  <c r="V5219" i="2"/>
  <c r="V5220" i="2"/>
  <c r="V5221" i="2"/>
  <c r="V5222" i="2"/>
  <c r="V5223" i="2"/>
  <c r="V5224" i="2"/>
  <c r="V5225" i="2"/>
  <c r="V5226" i="2"/>
  <c r="V5227" i="2"/>
  <c r="V5228" i="2"/>
  <c r="V5229" i="2"/>
  <c r="V5230" i="2"/>
  <c r="V5231" i="2"/>
  <c r="V5232" i="2"/>
  <c r="V5233" i="2"/>
  <c r="V5234" i="2"/>
  <c r="V5235" i="2"/>
  <c r="V5236" i="2"/>
  <c r="V5237" i="2"/>
  <c r="V5238" i="2"/>
  <c r="V5239" i="2"/>
  <c r="V5240" i="2"/>
  <c r="V5241" i="2"/>
  <c r="V5242" i="2"/>
  <c r="V5243" i="2"/>
  <c r="V5244" i="2"/>
  <c r="V5245" i="2"/>
  <c r="V5246" i="2"/>
  <c r="V5247" i="2"/>
  <c r="V5248" i="2"/>
  <c r="V5249" i="2"/>
  <c r="V5250" i="2"/>
  <c r="V5251" i="2"/>
  <c r="V5252" i="2"/>
  <c r="V5253" i="2"/>
  <c r="V5254" i="2"/>
  <c r="V5255" i="2"/>
  <c r="V5256" i="2"/>
  <c r="V5257" i="2"/>
  <c r="V5258" i="2"/>
  <c r="V5259" i="2"/>
  <c r="V5260" i="2"/>
  <c r="V5261" i="2"/>
  <c r="V5262" i="2"/>
  <c r="V5263" i="2"/>
  <c r="V5264" i="2"/>
  <c r="V5265" i="2"/>
  <c r="V5266" i="2"/>
  <c r="V5267" i="2"/>
  <c r="V5268" i="2"/>
  <c r="V5269" i="2"/>
  <c r="V5270" i="2"/>
  <c r="V5271" i="2"/>
  <c r="V5272" i="2"/>
  <c r="V5273" i="2"/>
  <c r="V5274" i="2"/>
  <c r="V5275" i="2"/>
  <c r="V5276" i="2"/>
  <c r="V5277" i="2"/>
  <c r="V5278" i="2"/>
  <c r="V5279" i="2"/>
  <c r="V5280" i="2"/>
  <c r="V5281" i="2"/>
  <c r="V5282" i="2"/>
  <c r="V5283" i="2"/>
  <c r="V5284" i="2"/>
  <c r="V5285" i="2"/>
  <c r="V5286" i="2"/>
  <c r="V5287" i="2"/>
  <c r="V5288" i="2"/>
  <c r="V5289" i="2"/>
  <c r="V5290" i="2"/>
  <c r="V5291" i="2"/>
  <c r="V5292" i="2"/>
  <c r="V5293" i="2"/>
  <c r="V5294" i="2"/>
  <c r="V5295" i="2"/>
  <c r="V5296" i="2"/>
  <c r="V5297" i="2"/>
  <c r="V5298" i="2"/>
  <c r="V5299" i="2"/>
  <c r="V5300" i="2"/>
  <c r="V5301" i="2"/>
  <c r="V5302" i="2"/>
  <c r="V5303" i="2"/>
  <c r="V5304" i="2"/>
  <c r="V5305" i="2"/>
  <c r="V5306" i="2"/>
  <c r="V5307" i="2"/>
  <c r="V5308" i="2"/>
  <c r="V5309" i="2"/>
  <c r="V5310" i="2"/>
  <c r="V5311" i="2"/>
  <c r="V5312" i="2"/>
  <c r="V5313" i="2"/>
  <c r="V5314" i="2"/>
  <c r="V5315" i="2"/>
  <c r="V5316" i="2"/>
  <c r="V5317" i="2"/>
  <c r="V5318" i="2"/>
  <c r="V5319" i="2"/>
  <c r="V5320" i="2"/>
  <c r="V5321" i="2"/>
  <c r="V5322" i="2"/>
  <c r="V5323" i="2"/>
  <c r="V5324" i="2"/>
  <c r="V5325" i="2"/>
  <c r="V5326" i="2"/>
  <c r="V5327" i="2"/>
  <c r="V5328" i="2"/>
  <c r="V5329" i="2"/>
  <c r="V5330" i="2"/>
  <c r="V5331" i="2"/>
  <c r="V5332" i="2"/>
  <c r="V5333" i="2"/>
  <c r="V5334" i="2"/>
  <c r="V5335" i="2"/>
  <c r="V5336" i="2"/>
  <c r="V5337" i="2"/>
  <c r="V5338" i="2"/>
  <c r="V5339" i="2"/>
  <c r="V5340" i="2"/>
  <c r="V5341" i="2"/>
  <c r="V5342" i="2"/>
  <c r="V5343" i="2"/>
  <c r="V5344" i="2"/>
  <c r="V5345" i="2"/>
  <c r="V5346" i="2"/>
  <c r="V5347" i="2"/>
  <c r="V5348" i="2"/>
  <c r="V5349" i="2"/>
  <c r="V5350" i="2"/>
  <c r="V5351" i="2"/>
  <c r="V5352" i="2"/>
  <c r="V5353" i="2"/>
  <c r="V5354" i="2"/>
  <c r="V5355" i="2"/>
  <c r="V5356" i="2"/>
  <c r="V5357" i="2"/>
  <c r="V5358" i="2"/>
  <c r="V5359" i="2"/>
  <c r="V5360" i="2"/>
  <c r="V5361" i="2"/>
  <c r="V5362" i="2"/>
  <c r="V5363" i="2"/>
  <c r="V5364" i="2"/>
  <c r="V5365" i="2"/>
  <c r="V5366" i="2"/>
  <c r="V5367" i="2"/>
  <c r="V5368" i="2"/>
  <c r="V5369" i="2"/>
  <c r="V5370" i="2"/>
  <c r="V5371" i="2"/>
  <c r="V5372" i="2"/>
  <c r="V5373" i="2"/>
  <c r="V5374" i="2"/>
  <c r="V5375" i="2"/>
  <c r="V5376" i="2"/>
  <c r="V5377" i="2"/>
  <c r="V5378" i="2"/>
  <c r="V5379" i="2"/>
  <c r="V5380" i="2"/>
  <c r="V5381" i="2"/>
  <c r="V5382" i="2"/>
  <c r="V5383" i="2"/>
  <c r="V5384" i="2"/>
  <c r="V5385" i="2"/>
  <c r="V5386" i="2"/>
  <c r="V5387" i="2"/>
  <c r="V5388" i="2"/>
  <c r="V5389" i="2"/>
  <c r="V5390" i="2"/>
  <c r="V5391" i="2"/>
  <c r="V5392" i="2"/>
  <c r="V5393" i="2"/>
  <c r="V5394" i="2"/>
  <c r="V5395" i="2"/>
  <c r="V5396" i="2"/>
  <c r="V5397" i="2"/>
  <c r="V5398" i="2"/>
  <c r="V5399" i="2"/>
  <c r="V5400" i="2"/>
  <c r="V5401" i="2"/>
  <c r="V5402" i="2"/>
  <c r="V5403" i="2"/>
  <c r="V5404" i="2"/>
  <c r="V5405" i="2"/>
  <c r="V5406" i="2"/>
  <c r="V5407" i="2"/>
  <c r="V5408" i="2"/>
  <c r="V5409" i="2"/>
  <c r="V5410" i="2"/>
  <c r="V5411" i="2"/>
  <c r="V5412" i="2"/>
  <c r="V5413" i="2"/>
  <c r="V5414" i="2"/>
  <c r="V5415" i="2"/>
  <c r="V5416" i="2"/>
  <c r="V5417" i="2"/>
  <c r="V5418" i="2"/>
  <c r="V5419" i="2"/>
  <c r="V5420" i="2"/>
  <c r="V5421" i="2"/>
  <c r="V5422" i="2"/>
  <c r="V5423" i="2"/>
  <c r="V5424" i="2"/>
  <c r="V5425" i="2"/>
  <c r="V5426" i="2"/>
  <c r="V5427" i="2"/>
  <c r="V5428" i="2"/>
  <c r="V5429" i="2"/>
  <c r="V5430" i="2"/>
  <c r="V5431" i="2"/>
  <c r="V5432" i="2"/>
  <c r="V5433" i="2"/>
  <c r="V5434" i="2"/>
  <c r="V5435" i="2"/>
  <c r="V5436" i="2"/>
  <c r="V5437" i="2"/>
  <c r="V5438" i="2"/>
  <c r="V5439" i="2"/>
  <c r="V5440" i="2"/>
  <c r="V5441" i="2"/>
  <c r="V5442" i="2"/>
  <c r="V5443" i="2"/>
  <c r="V5444" i="2"/>
  <c r="V5445" i="2"/>
  <c r="V5446" i="2"/>
  <c r="V5447" i="2"/>
  <c r="V5448" i="2"/>
  <c r="V5449" i="2"/>
  <c r="V5450" i="2"/>
  <c r="V5451" i="2"/>
  <c r="V5452" i="2"/>
  <c r="V5453" i="2"/>
  <c r="V5454" i="2"/>
  <c r="V5455" i="2"/>
  <c r="V5456" i="2"/>
  <c r="V5457" i="2"/>
  <c r="V5458" i="2"/>
  <c r="V5459" i="2"/>
  <c r="V5460" i="2"/>
  <c r="V5461" i="2"/>
  <c r="V5462" i="2"/>
  <c r="V5463" i="2"/>
  <c r="V5464" i="2"/>
  <c r="V5465" i="2"/>
  <c r="V5466" i="2"/>
  <c r="V5467" i="2"/>
  <c r="V5468" i="2"/>
  <c r="V5469" i="2"/>
  <c r="V5470" i="2"/>
  <c r="V5471" i="2"/>
  <c r="V5472" i="2"/>
  <c r="V5473" i="2"/>
  <c r="V5474" i="2"/>
  <c r="V5475" i="2"/>
  <c r="V5476" i="2"/>
  <c r="V5477" i="2"/>
  <c r="V5478" i="2"/>
  <c r="V5479" i="2"/>
  <c r="V5480" i="2"/>
  <c r="V5481" i="2"/>
  <c r="V5482" i="2"/>
  <c r="V5483" i="2"/>
  <c r="V5484" i="2"/>
  <c r="V5485" i="2"/>
  <c r="V5486" i="2"/>
  <c r="V5487" i="2"/>
  <c r="V5488" i="2"/>
  <c r="V5489" i="2"/>
  <c r="V5490" i="2"/>
  <c r="V5491" i="2"/>
  <c r="V5492" i="2"/>
  <c r="V5493" i="2"/>
  <c r="V5494" i="2"/>
  <c r="V5495" i="2"/>
  <c r="V5496" i="2"/>
  <c r="V5497" i="2"/>
  <c r="V5498" i="2"/>
  <c r="V5499" i="2"/>
  <c r="V5500" i="2"/>
  <c r="V5501" i="2"/>
  <c r="V5502" i="2"/>
  <c r="V5503" i="2"/>
  <c r="V5504" i="2"/>
  <c r="V5505" i="2"/>
  <c r="V5506" i="2"/>
  <c r="V5507" i="2"/>
  <c r="V5508" i="2"/>
  <c r="V5509" i="2"/>
  <c r="V5510" i="2"/>
  <c r="V5511" i="2"/>
  <c r="V5512" i="2"/>
  <c r="V5513" i="2"/>
  <c r="V5514" i="2"/>
  <c r="V5515" i="2"/>
  <c r="V5516" i="2"/>
  <c r="V5517" i="2"/>
  <c r="V5518" i="2"/>
  <c r="V5519" i="2"/>
  <c r="V5520" i="2"/>
  <c r="V5521" i="2"/>
  <c r="V5522" i="2"/>
  <c r="V5523" i="2"/>
  <c r="V5524" i="2"/>
  <c r="V5525" i="2"/>
  <c r="V5526" i="2"/>
  <c r="V5527" i="2"/>
  <c r="V5528" i="2"/>
  <c r="V5529" i="2"/>
  <c r="V5530" i="2"/>
  <c r="V5531" i="2"/>
  <c r="V5532" i="2"/>
  <c r="V5533" i="2"/>
  <c r="V5534" i="2"/>
  <c r="V5535" i="2"/>
  <c r="V5536" i="2"/>
  <c r="V5537" i="2"/>
  <c r="V5538" i="2"/>
  <c r="V5539" i="2"/>
  <c r="V5540" i="2"/>
  <c r="V5541" i="2"/>
  <c r="V5542" i="2"/>
  <c r="V5543" i="2"/>
  <c r="V5544" i="2"/>
  <c r="V5545" i="2"/>
  <c r="V5546" i="2"/>
  <c r="V5547" i="2"/>
  <c r="V5548" i="2"/>
  <c r="V5549" i="2"/>
  <c r="V5550" i="2"/>
  <c r="V5551" i="2"/>
  <c r="V5552" i="2"/>
  <c r="V5553" i="2"/>
  <c r="V5554" i="2"/>
  <c r="V5555" i="2"/>
  <c r="V5556" i="2"/>
  <c r="V5557" i="2"/>
  <c r="V5558" i="2"/>
  <c r="V5559" i="2"/>
  <c r="V5560" i="2"/>
  <c r="V5561" i="2"/>
  <c r="V5562" i="2"/>
  <c r="V5563" i="2"/>
  <c r="V5564" i="2"/>
  <c r="V5565" i="2"/>
  <c r="V5566" i="2"/>
  <c r="V5567" i="2"/>
  <c r="V5568" i="2"/>
  <c r="V5569" i="2"/>
  <c r="V5570" i="2"/>
  <c r="V5571" i="2"/>
  <c r="V5572" i="2"/>
  <c r="V5573" i="2"/>
  <c r="V5574" i="2"/>
  <c r="V5575" i="2"/>
  <c r="V5576" i="2"/>
  <c r="V5577" i="2"/>
  <c r="V5578" i="2"/>
  <c r="V5579" i="2"/>
  <c r="V5580" i="2"/>
  <c r="V5581" i="2"/>
  <c r="V5582" i="2"/>
  <c r="V5583" i="2"/>
  <c r="V5584" i="2"/>
  <c r="V5585" i="2"/>
  <c r="V5586" i="2"/>
  <c r="V5587" i="2"/>
  <c r="V5588" i="2"/>
  <c r="V5589" i="2"/>
  <c r="V5590" i="2"/>
  <c r="V5591" i="2"/>
  <c r="V5592" i="2"/>
  <c r="V5593" i="2"/>
  <c r="V5594" i="2"/>
  <c r="V5595" i="2"/>
  <c r="V5596" i="2"/>
  <c r="V5597" i="2"/>
  <c r="V5598" i="2"/>
  <c r="V5599" i="2"/>
  <c r="V5600" i="2"/>
  <c r="V5601" i="2"/>
  <c r="V5602" i="2"/>
  <c r="V5603" i="2"/>
  <c r="V5604" i="2"/>
  <c r="V5605" i="2"/>
  <c r="V5606" i="2"/>
  <c r="V5607" i="2"/>
  <c r="V5608" i="2"/>
  <c r="V5609" i="2"/>
  <c r="V5610" i="2"/>
  <c r="V5611" i="2"/>
  <c r="V5612" i="2"/>
  <c r="V5613" i="2"/>
  <c r="V5614" i="2"/>
  <c r="V5615" i="2"/>
  <c r="V5616" i="2"/>
  <c r="V5617" i="2"/>
  <c r="V5618" i="2"/>
  <c r="V5619" i="2"/>
  <c r="V5620" i="2"/>
  <c r="V5621" i="2"/>
  <c r="V5622" i="2"/>
  <c r="V5623" i="2"/>
  <c r="V5624" i="2"/>
  <c r="V5625" i="2"/>
  <c r="V5626" i="2"/>
  <c r="V5627" i="2"/>
  <c r="V5628" i="2"/>
  <c r="V5629" i="2"/>
  <c r="V5630" i="2"/>
  <c r="V5631" i="2"/>
  <c r="V5632" i="2"/>
  <c r="V5633" i="2"/>
  <c r="V5634" i="2"/>
  <c r="V5635" i="2"/>
  <c r="V5636" i="2"/>
  <c r="V5637" i="2"/>
  <c r="V5638" i="2"/>
  <c r="V5639" i="2"/>
  <c r="V5640" i="2"/>
  <c r="V5641" i="2"/>
  <c r="V5642" i="2"/>
  <c r="V5643" i="2"/>
  <c r="V5644" i="2"/>
  <c r="V5645" i="2"/>
  <c r="V5646" i="2"/>
  <c r="V5647" i="2"/>
  <c r="V5648" i="2"/>
  <c r="V5649" i="2"/>
  <c r="V5650" i="2"/>
  <c r="V5651" i="2"/>
  <c r="V5652" i="2"/>
  <c r="V5653" i="2"/>
  <c r="V5654" i="2"/>
  <c r="V5655" i="2"/>
  <c r="V5656" i="2"/>
  <c r="V5657" i="2"/>
  <c r="V5658" i="2"/>
  <c r="V5659" i="2"/>
  <c r="V5660" i="2"/>
  <c r="V5661" i="2"/>
  <c r="V5662" i="2"/>
  <c r="V5663" i="2"/>
  <c r="V5664" i="2"/>
  <c r="V5665" i="2"/>
  <c r="V5666" i="2"/>
  <c r="V5667" i="2"/>
  <c r="V5668" i="2"/>
  <c r="V5669" i="2"/>
  <c r="V5670" i="2"/>
  <c r="V5671" i="2"/>
  <c r="V5672" i="2"/>
  <c r="V5673" i="2"/>
  <c r="V5674" i="2"/>
  <c r="V5675" i="2"/>
  <c r="V5676" i="2"/>
  <c r="V5677" i="2"/>
  <c r="V5678" i="2"/>
  <c r="V5679" i="2"/>
  <c r="V5680" i="2"/>
  <c r="V5681" i="2"/>
  <c r="V5682" i="2"/>
  <c r="V5683" i="2"/>
  <c r="V5684" i="2"/>
  <c r="V5685" i="2"/>
  <c r="V5686" i="2"/>
  <c r="V5687" i="2"/>
  <c r="V5688" i="2"/>
  <c r="V5689" i="2"/>
  <c r="V5690" i="2"/>
  <c r="V5691" i="2"/>
  <c r="V5692" i="2"/>
  <c r="V5693" i="2"/>
  <c r="V5694" i="2"/>
  <c r="V5695" i="2"/>
  <c r="V5696" i="2"/>
  <c r="V5697" i="2"/>
  <c r="V5698" i="2"/>
  <c r="V5699" i="2"/>
  <c r="V5700" i="2"/>
  <c r="V5701" i="2"/>
  <c r="V5702" i="2"/>
  <c r="V5703" i="2"/>
  <c r="V5704" i="2"/>
  <c r="V5705" i="2"/>
  <c r="V5706" i="2"/>
  <c r="V5707" i="2"/>
  <c r="V5708" i="2"/>
  <c r="V5709" i="2"/>
  <c r="V5710" i="2"/>
  <c r="V5711" i="2"/>
  <c r="V5712" i="2"/>
  <c r="V5713" i="2"/>
  <c r="V5714" i="2"/>
  <c r="V5715" i="2"/>
  <c r="V5716" i="2"/>
  <c r="V5717" i="2"/>
  <c r="V5718" i="2"/>
  <c r="V5719" i="2"/>
  <c r="V5720" i="2"/>
  <c r="V5721" i="2"/>
  <c r="V5722" i="2"/>
  <c r="V5723" i="2"/>
  <c r="V5724" i="2"/>
  <c r="V5725" i="2"/>
  <c r="V5726" i="2"/>
  <c r="V5727" i="2"/>
  <c r="V5728" i="2"/>
  <c r="V5729" i="2"/>
  <c r="V5730" i="2"/>
  <c r="V5731" i="2"/>
  <c r="V5732" i="2"/>
  <c r="V5733" i="2"/>
  <c r="V5734" i="2"/>
  <c r="V5735" i="2"/>
  <c r="V5736" i="2"/>
  <c r="V5737" i="2"/>
  <c r="V5738" i="2"/>
  <c r="V5739" i="2"/>
  <c r="V5740" i="2"/>
  <c r="V5741" i="2"/>
  <c r="V5742" i="2"/>
  <c r="V5743" i="2"/>
  <c r="V5744" i="2"/>
  <c r="V5745" i="2"/>
  <c r="V5746" i="2"/>
  <c r="V5747" i="2"/>
  <c r="V5748" i="2"/>
  <c r="V5749" i="2"/>
  <c r="V5750" i="2"/>
  <c r="V5751" i="2"/>
  <c r="V5752" i="2"/>
  <c r="V5753" i="2"/>
  <c r="V5754" i="2"/>
  <c r="V5755" i="2"/>
  <c r="V5756" i="2"/>
  <c r="V5757" i="2"/>
  <c r="V5758" i="2"/>
  <c r="V5759" i="2"/>
  <c r="V5760" i="2"/>
  <c r="V5761" i="2"/>
  <c r="V5762" i="2"/>
  <c r="V5763" i="2"/>
  <c r="V5764" i="2"/>
  <c r="V5765" i="2"/>
  <c r="V5766" i="2"/>
  <c r="V5767" i="2"/>
  <c r="V5768" i="2"/>
  <c r="V5769" i="2"/>
  <c r="V5770" i="2"/>
  <c r="V5771" i="2"/>
  <c r="V5772" i="2"/>
  <c r="V5773" i="2"/>
  <c r="V5774" i="2"/>
  <c r="V5775" i="2"/>
  <c r="V5776" i="2"/>
  <c r="V5777" i="2"/>
  <c r="V5778" i="2"/>
  <c r="V5779" i="2"/>
  <c r="V5780" i="2"/>
  <c r="V5781" i="2"/>
  <c r="V5782" i="2"/>
  <c r="V5783" i="2"/>
  <c r="V5784" i="2"/>
  <c r="V5785" i="2"/>
  <c r="V5786" i="2"/>
  <c r="V5787" i="2"/>
  <c r="V5788" i="2"/>
  <c r="V5789" i="2"/>
  <c r="V5790" i="2"/>
  <c r="V5791" i="2"/>
  <c r="V5792" i="2"/>
  <c r="V5793" i="2"/>
  <c r="V5794" i="2"/>
  <c r="V5795" i="2"/>
  <c r="V5796" i="2"/>
  <c r="V5797" i="2"/>
  <c r="V5798" i="2"/>
  <c r="V5799" i="2"/>
  <c r="V5800" i="2"/>
  <c r="V5801" i="2"/>
  <c r="V5802" i="2"/>
  <c r="V5803" i="2"/>
  <c r="V5804" i="2"/>
  <c r="V5805" i="2"/>
  <c r="V5806" i="2"/>
  <c r="V5807" i="2"/>
  <c r="V5808" i="2"/>
  <c r="V5809" i="2"/>
  <c r="V5810" i="2"/>
  <c r="V5811" i="2"/>
  <c r="V5812" i="2"/>
  <c r="V5813" i="2"/>
  <c r="V5814" i="2"/>
  <c r="V5815" i="2"/>
  <c r="V5816" i="2"/>
  <c r="V5817" i="2"/>
  <c r="V5818" i="2"/>
  <c r="V5819" i="2"/>
  <c r="V5820" i="2"/>
  <c r="V5821" i="2"/>
  <c r="V5822" i="2"/>
  <c r="V5823" i="2"/>
  <c r="V5824" i="2"/>
  <c r="V5825" i="2"/>
  <c r="V5826" i="2"/>
  <c r="V5827" i="2"/>
  <c r="V5828" i="2"/>
  <c r="V5829" i="2"/>
  <c r="V5830" i="2"/>
  <c r="V5831" i="2"/>
  <c r="V5832" i="2"/>
  <c r="V5833" i="2"/>
  <c r="V5834" i="2"/>
  <c r="V5835" i="2"/>
  <c r="V5836" i="2"/>
  <c r="V5837" i="2"/>
  <c r="V5838" i="2"/>
  <c r="V5839" i="2"/>
  <c r="V5840" i="2"/>
  <c r="V5841" i="2"/>
  <c r="V5842" i="2"/>
  <c r="V5843" i="2"/>
  <c r="V5844" i="2"/>
  <c r="V5845" i="2"/>
  <c r="V5846" i="2"/>
  <c r="V5847" i="2"/>
  <c r="V5848" i="2"/>
  <c r="V5849" i="2"/>
  <c r="V5850" i="2"/>
  <c r="V5851" i="2"/>
  <c r="V5852" i="2"/>
  <c r="V5853" i="2"/>
  <c r="V5854" i="2"/>
  <c r="V5855" i="2"/>
  <c r="V5856" i="2"/>
  <c r="V5857" i="2"/>
  <c r="V5858" i="2"/>
  <c r="V5859" i="2"/>
  <c r="V5860" i="2"/>
  <c r="V5861" i="2"/>
  <c r="V5862" i="2"/>
  <c r="V5863" i="2"/>
  <c r="V5864" i="2"/>
  <c r="V5865" i="2"/>
  <c r="V5866" i="2"/>
  <c r="V5867" i="2"/>
  <c r="V5868" i="2"/>
  <c r="V5869" i="2"/>
  <c r="V5870" i="2"/>
  <c r="V5871" i="2"/>
  <c r="V5872" i="2"/>
  <c r="V5873" i="2"/>
  <c r="V5874" i="2"/>
  <c r="V5875" i="2"/>
  <c r="V5876" i="2"/>
  <c r="V5877" i="2"/>
  <c r="V5878" i="2"/>
  <c r="V5879" i="2"/>
  <c r="V5880" i="2"/>
  <c r="V5881" i="2"/>
  <c r="V5882" i="2"/>
  <c r="V5883" i="2"/>
  <c r="V5884" i="2"/>
  <c r="V5885" i="2"/>
  <c r="V5886" i="2"/>
  <c r="V5887" i="2"/>
  <c r="V5888" i="2"/>
  <c r="V5889" i="2"/>
  <c r="V5890" i="2"/>
  <c r="V5891" i="2"/>
  <c r="V5892" i="2"/>
  <c r="V5893" i="2"/>
  <c r="V5894" i="2"/>
  <c r="V5895" i="2"/>
  <c r="V5896" i="2"/>
  <c r="V5897" i="2"/>
  <c r="V5898" i="2"/>
  <c r="V5899" i="2"/>
  <c r="V5900" i="2"/>
  <c r="V5901" i="2"/>
  <c r="V5902" i="2"/>
  <c r="V5903" i="2"/>
  <c r="V5904" i="2"/>
  <c r="V5905" i="2"/>
  <c r="V5906" i="2"/>
  <c r="V5907" i="2"/>
  <c r="V5908" i="2"/>
  <c r="V5909" i="2"/>
  <c r="V5910" i="2"/>
  <c r="V5911" i="2"/>
  <c r="V5912" i="2"/>
  <c r="V5913" i="2"/>
  <c r="V5914" i="2"/>
  <c r="V5915" i="2"/>
  <c r="V5916" i="2"/>
  <c r="V5917" i="2"/>
  <c r="V5918" i="2"/>
  <c r="V5919" i="2"/>
  <c r="V5920" i="2"/>
  <c r="V5921" i="2"/>
  <c r="V5922" i="2"/>
  <c r="V5923" i="2"/>
  <c r="V5924" i="2"/>
  <c r="V5925" i="2"/>
  <c r="V5926" i="2"/>
  <c r="V5927" i="2"/>
  <c r="V5928" i="2"/>
  <c r="V5929" i="2"/>
  <c r="V5930" i="2"/>
  <c r="V5931" i="2"/>
  <c r="V5932" i="2"/>
  <c r="V5933" i="2"/>
  <c r="V5934" i="2"/>
  <c r="V5935" i="2"/>
  <c r="V5936" i="2"/>
  <c r="V5937" i="2"/>
  <c r="V5938" i="2"/>
  <c r="V5939" i="2"/>
  <c r="V5940" i="2"/>
  <c r="V5941" i="2"/>
  <c r="V5942" i="2"/>
  <c r="V5943" i="2"/>
  <c r="V5944" i="2"/>
  <c r="V5945" i="2"/>
  <c r="V5946" i="2"/>
  <c r="V5947" i="2"/>
  <c r="V5948" i="2"/>
  <c r="V5949" i="2"/>
  <c r="V5950" i="2"/>
  <c r="V5951" i="2"/>
  <c r="V5952" i="2"/>
  <c r="V5953" i="2"/>
  <c r="V5954" i="2"/>
  <c r="V5955" i="2"/>
  <c r="V5956" i="2"/>
  <c r="V5957" i="2"/>
  <c r="V5958" i="2"/>
  <c r="V5959" i="2"/>
  <c r="V5960" i="2"/>
  <c r="V5961" i="2"/>
  <c r="V5962" i="2"/>
  <c r="V5963" i="2"/>
  <c r="V5964" i="2"/>
  <c r="V5965" i="2"/>
  <c r="V5966" i="2"/>
  <c r="V5967" i="2"/>
  <c r="V5968" i="2"/>
  <c r="V5969" i="2"/>
  <c r="V5970" i="2"/>
  <c r="V5971" i="2"/>
  <c r="V5972" i="2"/>
  <c r="V5973" i="2"/>
  <c r="V5974" i="2"/>
  <c r="V5975" i="2"/>
  <c r="V5976" i="2"/>
  <c r="V5977" i="2"/>
  <c r="V5978" i="2"/>
  <c r="V5979" i="2"/>
  <c r="V5980" i="2"/>
  <c r="V5981" i="2"/>
  <c r="V5982" i="2"/>
  <c r="V5983" i="2"/>
  <c r="V5984" i="2"/>
  <c r="V5985" i="2"/>
  <c r="V5986" i="2"/>
  <c r="V5987" i="2"/>
  <c r="V5988" i="2"/>
  <c r="V5989" i="2"/>
  <c r="V5990" i="2"/>
  <c r="V5991" i="2"/>
  <c r="V5992" i="2"/>
  <c r="V5993" i="2"/>
  <c r="V5994" i="2"/>
  <c r="V5995" i="2"/>
  <c r="V5996" i="2"/>
  <c r="V5997" i="2"/>
  <c r="V5998" i="2"/>
  <c r="V5999" i="2"/>
  <c r="V6000" i="2"/>
  <c r="V6001" i="2"/>
  <c r="V6002" i="2"/>
  <c r="V6003" i="2"/>
  <c r="V6004" i="2"/>
  <c r="V6005" i="2"/>
  <c r="V6006" i="2"/>
  <c r="V6007" i="2"/>
  <c r="V6008" i="2"/>
  <c r="V6009" i="2"/>
  <c r="V6010" i="2"/>
  <c r="V6011" i="2"/>
  <c r="V6012" i="2"/>
  <c r="V6013" i="2"/>
  <c r="V6014" i="2"/>
  <c r="V6015" i="2"/>
  <c r="V6016" i="2"/>
  <c r="V6017" i="2"/>
  <c r="V6018" i="2"/>
  <c r="V6019" i="2"/>
  <c r="V6020" i="2"/>
  <c r="V6021" i="2"/>
  <c r="V6022" i="2"/>
  <c r="V6023" i="2"/>
  <c r="V6024" i="2"/>
  <c r="V6025" i="2"/>
  <c r="V6026" i="2"/>
  <c r="V6027" i="2"/>
  <c r="V6028" i="2"/>
  <c r="V6029" i="2"/>
  <c r="V6030" i="2"/>
  <c r="V6031" i="2"/>
  <c r="V6032" i="2"/>
  <c r="V6033" i="2"/>
  <c r="V6034" i="2"/>
  <c r="V6035" i="2"/>
  <c r="V6036" i="2"/>
  <c r="V6037" i="2"/>
  <c r="V6038" i="2"/>
  <c r="V6039" i="2"/>
  <c r="V6040" i="2"/>
  <c r="V6041" i="2"/>
  <c r="V6042" i="2"/>
  <c r="V6043" i="2"/>
  <c r="V6044" i="2"/>
  <c r="V6045" i="2"/>
  <c r="V6046" i="2"/>
  <c r="V6047" i="2"/>
  <c r="V6048" i="2"/>
  <c r="V6049" i="2"/>
  <c r="V6050" i="2"/>
  <c r="V6051" i="2"/>
  <c r="V6052" i="2"/>
  <c r="V6053" i="2"/>
  <c r="V6054" i="2"/>
  <c r="V6055" i="2"/>
  <c r="V6056" i="2"/>
  <c r="V6057" i="2"/>
  <c r="V6058" i="2"/>
  <c r="V6059" i="2"/>
  <c r="V6060" i="2"/>
  <c r="V6061" i="2"/>
  <c r="V6062" i="2"/>
  <c r="V6063" i="2"/>
  <c r="V6064" i="2"/>
  <c r="V6065" i="2"/>
  <c r="V6066" i="2"/>
  <c r="V6067" i="2"/>
  <c r="V6068" i="2"/>
  <c r="V6069" i="2"/>
  <c r="V6070" i="2"/>
  <c r="V6071" i="2"/>
  <c r="V6072" i="2"/>
  <c r="V6073" i="2"/>
  <c r="V6074" i="2"/>
  <c r="V6075" i="2"/>
  <c r="V6076" i="2"/>
  <c r="V6077" i="2"/>
  <c r="V6078" i="2"/>
  <c r="V6079" i="2"/>
  <c r="V6080" i="2"/>
  <c r="V6081" i="2"/>
  <c r="V6082" i="2"/>
  <c r="V6083" i="2"/>
  <c r="V6084" i="2"/>
  <c r="V6085" i="2"/>
  <c r="V6086" i="2"/>
  <c r="V6087" i="2"/>
  <c r="V6088" i="2"/>
  <c r="V6089" i="2"/>
  <c r="V6090" i="2"/>
  <c r="V6091" i="2"/>
  <c r="V6092" i="2"/>
  <c r="V6093" i="2"/>
  <c r="V6094" i="2"/>
  <c r="V6095" i="2"/>
  <c r="V6096" i="2"/>
  <c r="V6097" i="2"/>
  <c r="V6098" i="2"/>
  <c r="V6099" i="2"/>
  <c r="V6100" i="2"/>
  <c r="V6101" i="2"/>
  <c r="V6102" i="2"/>
  <c r="V6103" i="2"/>
  <c r="V6104" i="2"/>
  <c r="V6105" i="2"/>
  <c r="V6106" i="2"/>
  <c r="V6107" i="2"/>
  <c r="V6108" i="2"/>
  <c r="V6109" i="2"/>
  <c r="V6110" i="2"/>
  <c r="V6111" i="2"/>
  <c r="V6112" i="2"/>
  <c r="V6113" i="2"/>
  <c r="V6114" i="2"/>
  <c r="V6115" i="2"/>
  <c r="V6116" i="2"/>
  <c r="V6117" i="2"/>
  <c r="V6118" i="2"/>
  <c r="V6119" i="2"/>
  <c r="V6120" i="2"/>
  <c r="V6121" i="2"/>
  <c r="V6122" i="2"/>
  <c r="V6123" i="2"/>
  <c r="V6124" i="2"/>
  <c r="V6125" i="2"/>
  <c r="V6126" i="2"/>
  <c r="V6127" i="2"/>
  <c r="V6128" i="2"/>
  <c r="V6129" i="2"/>
  <c r="V6130" i="2"/>
  <c r="V6131" i="2"/>
  <c r="V6132" i="2"/>
  <c r="V6133" i="2"/>
  <c r="V6134" i="2"/>
  <c r="V6135" i="2"/>
  <c r="V6136" i="2"/>
  <c r="V6137" i="2"/>
  <c r="V6138" i="2"/>
  <c r="V6139" i="2"/>
  <c r="V6140" i="2"/>
  <c r="V6141" i="2"/>
  <c r="V6142" i="2"/>
  <c r="V6143" i="2"/>
  <c r="V6144" i="2"/>
  <c r="V6145" i="2"/>
  <c r="V6146" i="2"/>
  <c r="V6147" i="2"/>
  <c r="V6148" i="2"/>
  <c r="V6149" i="2"/>
  <c r="V6150" i="2"/>
  <c r="V6151" i="2"/>
  <c r="V6152" i="2"/>
  <c r="V6153" i="2"/>
  <c r="V6154" i="2"/>
  <c r="V6155" i="2"/>
  <c r="V6156" i="2"/>
  <c r="V6157" i="2"/>
  <c r="V6158" i="2"/>
  <c r="V6159" i="2"/>
  <c r="V6160" i="2"/>
  <c r="V6161" i="2"/>
  <c r="V6162" i="2"/>
  <c r="V6163" i="2"/>
  <c r="V6164" i="2"/>
  <c r="V6165" i="2"/>
  <c r="V6166" i="2"/>
  <c r="V6167" i="2"/>
  <c r="V6168" i="2"/>
  <c r="V6169" i="2"/>
  <c r="V6170" i="2"/>
  <c r="V6171" i="2"/>
  <c r="V6172" i="2"/>
  <c r="V6173" i="2"/>
  <c r="V6174" i="2"/>
  <c r="V6175" i="2"/>
  <c r="V6176" i="2"/>
  <c r="V6177" i="2"/>
  <c r="V6178" i="2"/>
  <c r="V6179" i="2"/>
  <c r="V6180" i="2"/>
  <c r="V6181" i="2"/>
  <c r="V6182" i="2"/>
  <c r="V6183" i="2"/>
  <c r="V6184" i="2"/>
  <c r="V6185" i="2"/>
  <c r="V6186" i="2"/>
  <c r="V6187" i="2"/>
  <c r="V6188" i="2"/>
  <c r="V6189" i="2"/>
  <c r="V6190" i="2"/>
  <c r="V6191" i="2"/>
  <c r="V6192" i="2"/>
  <c r="V6193" i="2"/>
  <c r="V6194" i="2"/>
  <c r="V6195" i="2"/>
  <c r="V6196" i="2"/>
  <c r="V6197" i="2"/>
  <c r="V6198" i="2"/>
  <c r="V6199" i="2"/>
  <c r="V6200" i="2"/>
  <c r="V6201" i="2"/>
  <c r="V6202" i="2"/>
  <c r="V6203" i="2"/>
  <c r="V6204" i="2"/>
  <c r="V6205" i="2"/>
  <c r="V6206" i="2"/>
  <c r="V6207" i="2"/>
  <c r="V6208" i="2"/>
  <c r="V6209" i="2"/>
  <c r="V6210" i="2"/>
  <c r="V6211" i="2"/>
  <c r="V6212" i="2"/>
  <c r="V6213" i="2"/>
  <c r="V6214" i="2"/>
  <c r="V6215" i="2"/>
  <c r="V6216" i="2"/>
  <c r="V6217" i="2"/>
  <c r="V6218" i="2"/>
  <c r="V6219" i="2"/>
  <c r="V6220" i="2"/>
  <c r="V6221" i="2"/>
  <c r="V6222" i="2"/>
  <c r="V6223" i="2"/>
  <c r="V6224" i="2"/>
  <c r="V6225" i="2"/>
  <c r="V6226" i="2"/>
  <c r="V6227" i="2"/>
  <c r="V6228" i="2"/>
  <c r="V6229" i="2"/>
  <c r="V6230" i="2"/>
  <c r="V6231" i="2"/>
  <c r="V6232" i="2"/>
  <c r="V6233" i="2"/>
  <c r="V6234" i="2"/>
  <c r="V6235" i="2"/>
  <c r="V6236" i="2"/>
  <c r="V6237" i="2"/>
  <c r="V6238" i="2"/>
  <c r="V6239" i="2"/>
  <c r="V6240" i="2"/>
  <c r="V6241" i="2"/>
  <c r="V6242" i="2"/>
  <c r="V6243" i="2"/>
  <c r="V6244" i="2"/>
  <c r="V6245" i="2"/>
  <c r="V6246" i="2"/>
  <c r="V6247" i="2"/>
  <c r="V6248" i="2"/>
  <c r="V6249" i="2"/>
  <c r="V6250" i="2"/>
  <c r="V6251" i="2"/>
  <c r="V6252" i="2"/>
  <c r="V6253" i="2"/>
  <c r="V6254" i="2"/>
  <c r="V6255" i="2"/>
  <c r="V6256" i="2"/>
  <c r="V6257" i="2"/>
  <c r="V6258" i="2"/>
  <c r="V6259" i="2"/>
  <c r="V6260" i="2"/>
  <c r="V6261" i="2"/>
  <c r="V6262" i="2"/>
  <c r="V6263" i="2"/>
  <c r="V6264" i="2"/>
  <c r="V6265" i="2"/>
  <c r="V6266" i="2"/>
  <c r="V6267" i="2"/>
  <c r="V6268" i="2"/>
  <c r="V6269" i="2"/>
  <c r="V6270" i="2"/>
  <c r="V6271" i="2"/>
  <c r="V6272" i="2"/>
  <c r="V6273" i="2"/>
  <c r="V6274" i="2"/>
  <c r="V6275" i="2"/>
  <c r="V6276" i="2"/>
  <c r="V6277" i="2"/>
  <c r="V6278" i="2"/>
  <c r="V6279" i="2"/>
  <c r="V6280" i="2"/>
  <c r="V6281" i="2"/>
  <c r="V6282" i="2"/>
  <c r="V6283" i="2"/>
  <c r="V6284" i="2"/>
  <c r="V6285" i="2"/>
  <c r="V6286" i="2"/>
  <c r="V6287" i="2"/>
  <c r="V6288" i="2"/>
  <c r="V6289" i="2"/>
  <c r="V6290" i="2"/>
  <c r="V6291" i="2"/>
  <c r="V6292" i="2"/>
  <c r="V6293" i="2"/>
  <c r="V6294" i="2"/>
  <c r="V6295" i="2"/>
  <c r="V6296" i="2"/>
  <c r="V6297" i="2"/>
  <c r="V6298" i="2"/>
  <c r="V6299" i="2"/>
  <c r="V6300" i="2"/>
  <c r="V6301" i="2"/>
  <c r="V6302" i="2"/>
  <c r="V6303" i="2"/>
  <c r="V6304" i="2"/>
  <c r="V6305" i="2"/>
  <c r="V6306" i="2"/>
  <c r="V6307" i="2"/>
  <c r="V6308" i="2"/>
  <c r="V6309" i="2"/>
  <c r="V6310" i="2"/>
  <c r="V6311" i="2"/>
  <c r="V6312" i="2"/>
  <c r="V6313" i="2"/>
  <c r="V6314" i="2"/>
  <c r="V6315" i="2"/>
  <c r="V6316" i="2"/>
  <c r="V6317" i="2"/>
  <c r="V6318" i="2"/>
  <c r="V6319" i="2"/>
  <c r="V6320" i="2"/>
  <c r="V6321" i="2"/>
  <c r="V6322" i="2"/>
  <c r="V6323" i="2"/>
  <c r="V6324" i="2"/>
  <c r="V6325" i="2"/>
  <c r="V6326" i="2"/>
  <c r="V6327" i="2"/>
  <c r="V6328" i="2"/>
  <c r="V6329" i="2"/>
  <c r="V6330" i="2"/>
  <c r="V6331" i="2"/>
  <c r="V6332" i="2"/>
  <c r="V6333" i="2"/>
  <c r="V6334" i="2"/>
  <c r="V6335" i="2"/>
  <c r="V6336" i="2"/>
  <c r="V6337" i="2"/>
  <c r="V6338" i="2"/>
  <c r="V6339" i="2"/>
  <c r="V6340" i="2"/>
  <c r="V6341" i="2"/>
  <c r="V6342" i="2"/>
  <c r="V6343" i="2"/>
  <c r="V6344" i="2"/>
  <c r="V6345" i="2"/>
  <c r="V6346" i="2"/>
  <c r="V6347" i="2"/>
  <c r="V6348" i="2"/>
  <c r="V6349" i="2"/>
  <c r="V6350" i="2"/>
  <c r="V6351" i="2"/>
  <c r="V6352" i="2"/>
  <c r="V6353" i="2"/>
  <c r="V6354" i="2"/>
  <c r="V6355" i="2"/>
  <c r="V6356" i="2"/>
  <c r="V6357" i="2"/>
  <c r="V6358" i="2"/>
  <c r="V6359" i="2"/>
  <c r="V6360" i="2"/>
  <c r="V6361" i="2"/>
  <c r="V6362" i="2"/>
  <c r="V6363" i="2"/>
  <c r="V6364" i="2"/>
  <c r="V6365" i="2"/>
  <c r="V6366" i="2"/>
  <c r="V6367" i="2"/>
  <c r="V6368" i="2"/>
  <c r="V6369" i="2"/>
  <c r="V6370" i="2"/>
  <c r="V6371" i="2"/>
  <c r="V6372" i="2"/>
  <c r="V6373" i="2"/>
  <c r="V6374" i="2"/>
  <c r="V6375" i="2"/>
  <c r="V6376" i="2"/>
  <c r="V6377" i="2"/>
  <c r="V6378" i="2"/>
  <c r="V6379" i="2"/>
  <c r="V6380" i="2"/>
  <c r="V6381" i="2"/>
  <c r="V6382" i="2"/>
  <c r="V6383" i="2"/>
  <c r="V6384" i="2"/>
  <c r="V6385" i="2"/>
  <c r="V6386" i="2"/>
  <c r="V6387" i="2"/>
  <c r="V6388" i="2"/>
  <c r="V6389" i="2"/>
  <c r="V6390" i="2"/>
  <c r="V6391" i="2"/>
  <c r="V6392" i="2"/>
  <c r="V6393" i="2"/>
  <c r="V6394" i="2"/>
  <c r="V6395" i="2"/>
  <c r="V6396" i="2"/>
  <c r="V6397" i="2"/>
  <c r="V6398" i="2"/>
  <c r="V6399" i="2"/>
  <c r="V6400" i="2"/>
  <c r="V6401" i="2"/>
  <c r="V6402" i="2"/>
  <c r="V6403" i="2"/>
  <c r="V6404" i="2"/>
  <c r="V6405" i="2"/>
  <c r="V6406" i="2"/>
  <c r="V6407" i="2"/>
  <c r="V6408" i="2"/>
  <c r="V6409" i="2"/>
  <c r="V6410" i="2"/>
  <c r="V6411" i="2"/>
  <c r="V6412" i="2"/>
  <c r="V6413" i="2"/>
  <c r="V6414" i="2"/>
  <c r="V6415" i="2"/>
  <c r="V6416" i="2"/>
  <c r="V6417" i="2"/>
  <c r="V6418" i="2"/>
  <c r="V6419" i="2"/>
  <c r="V6420" i="2"/>
  <c r="V6421" i="2"/>
  <c r="V6422" i="2"/>
  <c r="V6423" i="2"/>
  <c r="V6424" i="2"/>
  <c r="V6425" i="2"/>
  <c r="V6426" i="2"/>
  <c r="V6427" i="2"/>
  <c r="V6428" i="2"/>
  <c r="V6429" i="2"/>
  <c r="V6430" i="2"/>
  <c r="V6431" i="2"/>
  <c r="V6432" i="2"/>
  <c r="V6433" i="2"/>
  <c r="V6434" i="2"/>
  <c r="V6435" i="2"/>
  <c r="V6436" i="2"/>
  <c r="V6437" i="2"/>
  <c r="V6438" i="2"/>
  <c r="V6439" i="2"/>
  <c r="V6440" i="2"/>
  <c r="V6441" i="2"/>
  <c r="V6442" i="2"/>
  <c r="V6443" i="2"/>
  <c r="V6444" i="2"/>
  <c r="V6445" i="2"/>
  <c r="V6446" i="2"/>
  <c r="V6447" i="2"/>
  <c r="V6448" i="2"/>
  <c r="V6449" i="2"/>
  <c r="V6450" i="2"/>
  <c r="V6451" i="2"/>
  <c r="V6452" i="2"/>
  <c r="V6453" i="2"/>
  <c r="V6454" i="2"/>
  <c r="V6455" i="2"/>
  <c r="V6456" i="2"/>
  <c r="V6457" i="2"/>
  <c r="V6458" i="2"/>
  <c r="V6459" i="2"/>
  <c r="V6460" i="2"/>
  <c r="V6461" i="2"/>
  <c r="V6462" i="2"/>
  <c r="V6463" i="2"/>
  <c r="V6464" i="2"/>
  <c r="V6465" i="2"/>
  <c r="V6466" i="2"/>
  <c r="V6467" i="2"/>
  <c r="V6468" i="2"/>
  <c r="V6469" i="2"/>
  <c r="V6470" i="2"/>
  <c r="V6471" i="2"/>
  <c r="V6472" i="2"/>
  <c r="V6473" i="2"/>
  <c r="V6474" i="2"/>
  <c r="V6475" i="2"/>
  <c r="V6476" i="2"/>
  <c r="V6477" i="2"/>
  <c r="V6478" i="2"/>
  <c r="V6479" i="2"/>
  <c r="V6480" i="2"/>
  <c r="V6481" i="2"/>
  <c r="V6482" i="2"/>
  <c r="V6483" i="2"/>
  <c r="V6484" i="2"/>
  <c r="V6485" i="2"/>
  <c r="V6486" i="2"/>
  <c r="V6487" i="2"/>
  <c r="V6488" i="2"/>
  <c r="V6489" i="2"/>
  <c r="V6490" i="2"/>
  <c r="V6491" i="2"/>
  <c r="V6492" i="2"/>
  <c r="V6493" i="2"/>
  <c r="V6494" i="2"/>
  <c r="V6495" i="2"/>
  <c r="V6496" i="2"/>
  <c r="V6497" i="2"/>
  <c r="V6498" i="2"/>
  <c r="V6499" i="2"/>
  <c r="V6500" i="2"/>
  <c r="V6501" i="2"/>
  <c r="V6502" i="2"/>
  <c r="V6503" i="2"/>
  <c r="V6504" i="2"/>
  <c r="V6505" i="2"/>
  <c r="V6506" i="2"/>
  <c r="V6507" i="2"/>
  <c r="V6508" i="2"/>
  <c r="V6509" i="2"/>
  <c r="V6510" i="2"/>
  <c r="V6511" i="2"/>
  <c r="V6512" i="2"/>
  <c r="V6513" i="2"/>
  <c r="V6514" i="2"/>
  <c r="V6515" i="2"/>
  <c r="V6516" i="2"/>
  <c r="V6517" i="2"/>
  <c r="V6518" i="2"/>
  <c r="V6519" i="2"/>
  <c r="V6520" i="2"/>
  <c r="V6521" i="2"/>
  <c r="V6522" i="2"/>
  <c r="V6523" i="2"/>
  <c r="V6524" i="2"/>
  <c r="V6525" i="2"/>
  <c r="V6526" i="2"/>
  <c r="V6527" i="2"/>
  <c r="V6528" i="2"/>
  <c r="V6529" i="2"/>
  <c r="V6530" i="2"/>
  <c r="V6531" i="2"/>
  <c r="V6532" i="2"/>
  <c r="V6533" i="2"/>
  <c r="V6534" i="2"/>
  <c r="V6535" i="2"/>
  <c r="V6536" i="2"/>
  <c r="V6537" i="2"/>
  <c r="V6538" i="2"/>
  <c r="V6539" i="2"/>
  <c r="V6540" i="2"/>
  <c r="V6541" i="2"/>
  <c r="V6542" i="2"/>
  <c r="V6543" i="2"/>
  <c r="V6544" i="2"/>
  <c r="V6545" i="2"/>
  <c r="V6546" i="2"/>
  <c r="V6547" i="2"/>
  <c r="V6548" i="2"/>
  <c r="V6549" i="2"/>
  <c r="V6550" i="2"/>
  <c r="V6551" i="2"/>
  <c r="V6552" i="2"/>
  <c r="V6553" i="2"/>
  <c r="V6554" i="2"/>
  <c r="V6555" i="2"/>
  <c r="V6556" i="2"/>
  <c r="V6557" i="2"/>
  <c r="V6558" i="2"/>
  <c r="V6559" i="2"/>
  <c r="V6560" i="2"/>
  <c r="V6561" i="2"/>
  <c r="V6562" i="2"/>
  <c r="V6563" i="2"/>
  <c r="V6564" i="2"/>
  <c r="V6565" i="2"/>
  <c r="V6566" i="2"/>
  <c r="V6567" i="2"/>
  <c r="V6568" i="2"/>
  <c r="V6569" i="2"/>
  <c r="V6570" i="2"/>
  <c r="V6571" i="2"/>
  <c r="V6572" i="2"/>
  <c r="V6573" i="2"/>
  <c r="V6574" i="2"/>
  <c r="V6575" i="2"/>
  <c r="V6576" i="2"/>
  <c r="V6577" i="2"/>
  <c r="V6578" i="2"/>
  <c r="V6579" i="2"/>
  <c r="V6580" i="2"/>
  <c r="V6581" i="2"/>
  <c r="V6582" i="2"/>
  <c r="V6583" i="2"/>
  <c r="V6584" i="2"/>
  <c r="V6585" i="2"/>
  <c r="V6586" i="2"/>
  <c r="V6587" i="2"/>
  <c r="V6588" i="2"/>
  <c r="V6589" i="2"/>
  <c r="V6590" i="2"/>
  <c r="V6591" i="2"/>
  <c r="V6592" i="2"/>
  <c r="V6593" i="2"/>
  <c r="V6594" i="2"/>
  <c r="V6595" i="2"/>
  <c r="V6596" i="2"/>
  <c r="V6597" i="2"/>
  <c r="V6598" i="2"/>
  <c r="V6599" i="2"/>
  <c r="V6600" i="2"/>
  <c r="V6601" i="2"/>
  <c r="V6602" i="2"/>
  <c r="V6603" i="2"/>
  <c r="V6604" i="2"/>
  <c r="V6605" i="2"/>
  <c r="V6606" i="2"/>
  <c r="V6607" i="2"/>
  <c r="V6608" i="2"/>
  <c r="V6609" i="2"/>
  <c r="V6610" i="2"/>
  <c r="V6611" i="2"/>
  <c r="V6612" i="2"/>
  <c r="V6613" i="2"/>
  <c r="V6614" i="2"/>
  <c r="V6615" i="2"/>
  <c r="V6616" i="2"/>
  <c r="V6617" i="2"/>
  <c r="V6618" i="2"/>
  <c r="V6619" i="2"/>
  <c r="V6620" i="2"/>
  <c r="V6621" i="2"/>
  <c r="V6622" i="2"/>
  <c r="V6623" i="2"/>
  <c r="V6624" i="2"/>
  <c r="V6625" i="2"/>
  <c r="V6626" i="2"/>
  <c r="V6627" i="2"/>
  <c r="V6628" i="2"/>
  <c r="V6629" i="2"/>
  <c r="V6630" i="2"/>
  <c r="V6631" i="2"/>
  <c r="V6632" i="2"/>
  <c r="V6633" i="2"/>
  <c r="V6634" i="2"/>
  <c r="V6635" i="2"/>
  <c r="V6636" i="2"/>
  <c r="V6637" i="2"/>
  <c r="V6638" i="2"/>
  <c r="V6639" i="2"/>
  <c r="V6640" i="2"/>
  <c r="V6641" i="2"/>
  <c r="V6642" i="2"/>
  <c r="V6643" i="2"/>
  <c r="V6644" i="2"/>
  <c r="V6645" i="2"/>
  <c r="V6646" i="2"/>
  <c r="V6647" i="2"/>
  <c r="V6648" i="2"/>
  <c r="V6649" i="2"/>
  <c r="V6650" i="2"/>
  <c r="V6651" i="2"/>
  <c r="V6652" i="2"/>
  <c r="V6653" i="2"/>
  <c r="V6654" i="2"/>
  <c r="V6655" i="2"/>
  <c r="V6656" i="2"/>
  <c r="V6657" i="2"/>
  <c r="V6658" i="2"/>
  <c r="V6659" i="2"/>
  <c r="V6660" i="2"/>
  <c r="V6661" i="2"/>
  <c r="V6662" i="2"/>
  <c r="V6663" i="2"/>
  <c r="V6664" i="2"/>
  <c r="V6665" i="2"/>
  <c r="V6666" i="2"/>
  <c r="V6667" i="2"/>
  <c r="V6668" i="2"/>
  <c r="V6669" i="2"/>
  <c r="V6670" i="2"/>
  <c r="V6671" i="2"/>
  <c r="V6672" i="2"/>
  <c r="V6673" i="2"/>
  <c r="V6674" i="2"/>
  <c r="V6675" i="2"/>
  <c r="V6676" i="2"/>
  <c r="V6677" i="2"/>
  <c r="V6678" i="2"/>
  <c r="V6679" i="2"/>
  <c r="V6680" i="2"/>
  <c r="V6681" i="2"/>
  <c r="V6682" i="2"/>
  <c r="V6683" i="2"/>
  <c r="V6684" i="2"/>
  <c r="V6685" i="2"/>
  <c r="V6686" i="2"/>
  <c r="V6687" i="2"/>
  <c r="V6688" i="2"/>
  <c r="V6689" i="2"/>
  <c r="V6690" i="2"/>
  <c r="V6691" i="2"/>
  <c r="V6692" i="2"/>
  <c r="V6693" i="2"/>
  <c r="V6694" i="2"/>
  <c r="V6695" i="2"/>
  <c r="V6696" i="2"/>
  <c r="V6697" i="2"/>
  <c r="V6698" i="2"/>
  <c r="V6699" i="2"/>
  <c r="V6700" i="2"/>
  <c r="V6701" i="2"/>
  <c r="V6702" i="2"/>
  <c r="V6703" i="2"/>
  <c r="V6704" i="2"/>
  <c r="V6705" i="2"/>
  <c r="V6706" i="2"/>
  <c r="V6707" i="2"/>
  <c r="V6708" i="2"/>
  <c r="V6709" i="2"/>
  <c r="V6710" i="2"/>
  <c r="V6711" i="2"/>
  <c r="V6712" i="2"/>
  <c r="V6713" i="2"/>
  <c r="V6714" i="2"/>
  <c r="V6715" i="2"/>
  <c r="V6716" i="2"/>
  <c r="V6717" i="2"/>
  <c r="V6718" i="2"/>
  <c r="V6719" i="2"/>
  <c r="V6720" i="2"/>
  <c r="V6721" i="2"/>
  <c r="V6722" i="2"/>
  <c r="V6723" i="2"/>
  <c r="V6724" i="2"/>
  <c r="V6725" i="2"/>
  <c r="V6726" i="2"/>
  <c r="V6727" i="2"/>
  <c r="V6728" i="2"/>
  <c r="V6729" i="2"/>
  <c r="V6730" i="2"/>
  <c r="V6731" i="2"/>
  <c r="V6732" i="2"/>
  <c r="V6733" i="2"/>
  <c r="V6734" i="2"/>
  <c r="V6735" i="2"/>
  <c r="V6736" i="2"/>
  <c r="V6737" i="2"/>
  <c r="V6738" i="2"/>
  <c r="V6739" i="2"/>
  <c r="V6740" i="2"/>
  <c r="V6741" i="2"/>
  <c r="V6742" i="2"/>
  <c r="V6743" i="2"/>
  <c r="V6744" i="2"/>
  <c r="V6745" i="2"/>
  <c r="V6746" i="2"/>
  <c r="V6747" i="2"/>
  <c r="V6748" i="2"/>
  <c r="V6749" i="2"/>
  <c r="V6750" i="2"/>
  <c r="V6751" i="2"/>
  <c r="V6752" i="2"/>
  <c r="V6753" i="2"/>
  <c r="V6754" i="2"/>
  <c r="V6755" i="2"/>
  <c r="V6756" i="2"/>
  <c r="V6757" i="2"/>
  <c r="V6758" i="2"/>
  <c r="V6759" i="2"/>
  <c r="V6760" i="2"/>
  <c r="V6761" i="2"/>
  <c r="V6762" i="2"/>
  <c r="V6763" i="2"/>
  <c r="V6764" i="2"/>
  <c r="V6765" i="2"/>
  <c r="V6766" i="2"/>
  <c r="V6767" i="2"/>
  <c r="V6768" i="2"/>
  <c r="V6769" i="2"/>
  <c r="V6770" i="2"/>
  <c r="V6771" i="2"/>
  <c r="V6772" i="2"/>
  <c r="V6773" i="2"/>
  <c r="V6774" i="2"/>
  <c r="V6775" i="2"/>
  <c r="V6776" i="2"/>
  <c r="V6777" i="2"/>
  <c r="V6778" i="2"/>
  <c r="V6779" i="2"/>
  <c r="V6780" i="2"/>
  <c r="V6781" i="2"/>
  <c r="V6782" i="2"/>
  <c r="V6783" i="2"/>
  <c r="V6784" i="2"/>
  <c r="V6785" i="2"/>
  <c r="V6786" i="2"/>
  <c r="V6787" i="2"/>
  <c r="V6788" i="2"/>
  <c r="V6789" i="2"/>
  <c r="V6790" i="2"/>
  <c r="V6791" i="2"/>
  <c r="V6792" i="2"/>
  <c r="V6793" i="2"/>
  <c r="V6794" i="2"/>
  <c r="V6795" i="2"/>
  <c r="V6796" i="2"/>
  <c r="V6797" i="2"/>
  <c r="V6798" i="2"/>
  <c r="V6799" i="2"/>
  <c r="V6800" i="2"/>
  <c r="V6801" i="2"/>
  <c r="V6802" i="2"/>
  <c r="V6803" i="2"/>
  <c r="V6804" i="2"/>
  <c r="V6805" i="2"/>
  <c r="V6806" i="2"/>
  <c r="V6807" i="2"/>
  <c r="V6808" i="2"/>
  <c r="V6809" i="2"/>
  <c r="V6810" i="2"/>
  <c r="V6811" i="2"/>
  <c r="V6812" i="2"/>
  <c r="V6813" i="2"/>
  <c r="V6814" i="2"/>
  <c r="V6815" i="2"/>
  <c r="V6816" i="2"/>
  <c r="V6817" i="2"/>
  <c r="V6818" i="2"/>
  <c r="V6819" i="2"/>
  <c r="V6820" i="2"/>
  <c r="V6821" i="2"/>
  <c r="V6822" i="2"/>
  <c r="V6823" i="2"/>
  <c r="V6824" i="2"/>
  <c r="V6825" i="2"/>
  <c r="V6826" i="2"/>
  <c r="V6827" i="2"/>
  <c r="V6828" i="2"/>
  <c r="V6829" i="2"/>
  <c r="V6830" i="2"/>
  <c r="V6831" i="2"/>
  <c r="V6832" i="2"/>
  <c r="V6833" i="2"/>
  <c r="V6834" i="2"/>
  <c r="V6835" i="2"/>
  <c r="V6836" i="2"/>
  <c r="V6837" i="2"/>
  <c r="V6838" i="2"/>
  <c r="V6839" i="2"/>
  <c r="V6840" i="2"/>
  <c r="V6841" i="2"/>
  <c r="V6842" i="2"/>
  <c r="V6843" i="2"/>
  <c r="V6844" i="2"/>
  <c r="V6845" i="2"/>
  <c r="V6846" i="2"/>
  <c r="V6847" i="2"/>
  <c r="V6848" i="2"/>
  <c r="V6849" i="2"/>
  <c r="V6850" i="2"/>
  <c r="V6851" i="2"/>
  <c r="V6852" i="2"/>
  <c r="V6853" i="2"/>
  <c r="V6854" i="2"/>
  <c r="V6855" i="2"/>
  <c r="V6856" i="2"/>
  <c r="V6857" i="2"/>
  <c r="V6858" i="2"/>
  <c r="V6859" i="2"/>
  <c r="V6860" i="2"/>
  <c r="V6861" i="2"/>
  <c r="V6862" i="2"/>
  <c r="V6863" i="2"/>
  <c r="V6864" i="2"/>
  <c r="V6865" i="2"/>
  <c r="V6866" i="2"/>
  <c r="V6867" i="2"/>
  <c r="V6868" i="2"/>
  <c r="V6869" i="2"/>
  <c r="V6870" i="2"/>
  <c r="V6871" i="2"/>
  <c r="V6872" i="2"/>
  <c r="V6873" i="2"/>
  <c r="V6874" i="2"/>
  <c r="V6875" i="2"/>
  <c r="V6876" i="2"/>
  <c r="V6877" i="2"/>
  <c r="V6878" i="2"/>
  <c r="V6879" i="2"/>
  <c r="V6880" i="2"/>
  <c r="V6881" i="2"/>
  <c r="V6882" i="2"/>
  <c r="V6883" i="2"/>
  <c r="V6884" i="2"/>
  <c r="V6885" i="2"/>
  <c r="V6886" i="2"/>
  <c r="V6887" i="2"/>
  <c r="V6888" i="2"/>
  <c r="V6889" i="2"/>
  <c r="V6890" i="2"/>
  <c r="V6891" i="2"/>
  <c r="V6892" i="2"/>
  <c r="V6893" i="2"/>
  <c r="V6894" i="2"/>
  <c r="V6895" i="2"/>
  <c r="V6896" i="2"/>
  <c r="V6897" i="2"/>
  <c r="V6898" i="2"/>
  <c r="V6899" i="2"/>
  <c r="V6900" i="2"/>
  <c r="V6901" i="2"/>
  <c r="V6902" i="2"/>
  <c r="V6903" i="2"/>
  <c r="V6904" i="2"/>
  <c r="V6905" i="2"/>
  <c r="V6906" i="2"/>
  <c r="V6907" i="2"/>
  <c r="V6908" i="2"/>
  <c r="V6909" i="2"/>
  <c r="V6910" i="2"/>
  <c r="V6911" i="2"/>
  <c r="V6912" i="2"/>
  <c r="V6913" i="2"/>
  <c r="V6914" i="2"/>
  <c r="V6915" i="2"/>
  <c r="V6916" i="2"/>
  <c r="V6917" i="2"/>
  <c r="V6918" i="2"/>
  <c r="V6919" i="2"/>
  <c r="V6920" i="2"/>
  <c r="V6921" i="2"/>
  <c r="V6922" i="2"/>
  <c r="V6923" i="2"/>
  <c r="V6924" i="2"/>
  <c r="V6925" i="2"/>
  <c r="V6926" i="2"/>
  <c r="V6927" i="2"/>
  <c r="V6928" i="2"/>
  <c r="V6929" i="2"/>
  <c r="V6930" i="2"/>
  <c r="V6931" i="2"/>
  <c r="V6932" i="2"/>
  <c r="V6933" i="2"/>
  <c r="V6934" i="2"/>
  <c r="V6935" i="2"/>
  <c r="V6936" i="2"/>
  <c r="V6937" i="2"/>
  <c r="V6938" i="2"/>
  <c r="V6939" i="2"/>
  <c r="V6940" i="2"/>
  <c r="V6941" i="2"/>
  <c r="V6942" i="2"/>
  <c r="V6943" i="2"/>
  <c r="V6944" i="2"/>
  <c r="V6945" i="2"/>
  <c r="V6946" i="2"/>
  <c r="V6947" i="2"/>
  <c r="V6948" i="2"/>
  <c r="V6949" i="2"/>
  <c r="V6950" i="2"/>
  <c r="V6951" i="2"/>
  <c r="V6952" i="2"/>
  <c r="V6953" i="2"/>
  <c r="V6954" i="2"/>
  <c r="V6955" i="2"/>
  <c r="V6956" i="2"/>
  <c r="V6957" i="2"/>
  <c r="V6958" i="2"/>
  <c r="V6959" i="2"/>
  <c r="V6960" i="2"/>
  <c r="V6961" i="2"/>
  <c r="V6962" i="2"/>
  <c r="V6963" i="2"/>
  <c r="V6964" i="2"/>
  <c r="V6965" i="2"/>
  <c r="V6966" i="2"/>
  <c r="V6967" i="2"/>
  <c r="V6968" i="2"/>
  <c r="V6969" i="2"/>
  <c r="V6970" i="2"/>
  <c r="V6971" i="2"/>
  <c r="V6972" i="2"/>
  <c r="V6973" i="2"/>
  <c r="V6974" i="2"/>
  <c r="V6975" i="2"/>
  <c r="V6976" i="2"/>
  <c r="V6977" i="2"/>
  <c r="V6978" i="2"/>
  <c r="V6979" i="2"/>
  <c r="V6980" i="2"/>
  <c r="V6981" i="2"/>
  <c r="V6982" i="2"/>
  <c r="V6983" i="2"/>
  <c r="V6984" i="2"/>
  <c r="V6985" i="2"/>
  <c r="V6986" i="2"/>
  <c r="V6987" i="2"/>
  <c r="V6988" i="2"/>
  <c r="V6989" i="2"/>
  <c r="V6990" i="2"/>
  <c r="V6991" i="2"/>
  <c r="V6992" i="2"/>
  <c r="V6993" i="2"/>
  <c r="V6994" i="2"/>
  <c r="V6995" i="2"/>
  <c r="V6996" i="2"/>
  <c r="V6997" i="2"/>
  <c r="V6998" i="2"/>
  <c r="V6999" i="2"/>
  <c r="V7000" i="2"/>
  <c r="V7001" i="2"/>
  <c r="V7002" i="2"/>
  <c r="V7003" i="2"/>
  <c r="V7004" i="2"/>
  <c r="V7005" i="2"/>
  <c r="V7006" i="2"/>
  <c r="V7007" i="2"/>
  <c r="V7008" i="2"/>
  <c r="V7009" i="2"/>
  <c r="V7010" i="2"/>
  <c r="V7011" i="2"/>
  <c r="V7012" i="2"/>
  <c r="V7013" i="2"/>
  <c r="V7014" i="2"/>
  <c r="V7015" i="2"/>
  <c r="V7016" i="2"/>
  <c r="V7017" i="2"/>
  <c r="V7018" i="2"/>
  <c r="V7019" i="2"/>
  <c r="V7020" i="2"/>
  <c r="V7021" i="2"/>
  <c r="V7022" i="2"/>
  <c r="V7023" i="2"/>
  <c r="V7024" i="2"/>
  <c r="V7025" i="2"/>
  <c r="V7026" i="2"/>
  <c r="V7027" i="2"/>
  <c r="V7028" i="2"/>
  <c r="V7029" i="2"/>
  <c r="V7030" i="2"/>
  <c r="V7031" i="2"/>
  <c r="V7032" i="2"/>
  <c r="V7033" i="2"/>
  <c r="V7034" i="2"/>
  <c r="V7035" i="2"/>
  <c r="V7036" i="2"/>
  <c r="V7037" i="2"/>
  <c r="V7038" i="2"/>
  <c r="V7039" i="2"/>
  <c r="V7040" i="2"/>
  <c r="V7041" i="2"/>
  <c r="V7042" i="2"/>
  <c r="V7043" i="2"/>
  <c r="V7044" i="2"/>
  <c r="V7045" i="2"/>
  <c r="V7046" i="2"/>
  <c r="V7047" i="2"/>
  <c r="V7048" i="2"/>
  <c r="V7049" i="2"/>
  <c r="V7050" i="2"/>
  <c r="V7051" i="2"/>
  <c r="V7052" i="2"/>
  <c r="V7053" i="2"/>
  <c r="V7054" i="2"/>
  <c r="V7055" i="2"/>
  <c r="V7056" i="2"/>
  <c r="V7057" i="2"/>
  <c r="V7058" i="2"/>
  <c r="V7059" i="2"/>
  <c r="V7060" i="2"/>
  <c r="V7061" i="2"/>
  <c r="V7062" i="2"/>
  <c r="V7063" i="2"/>
  <c r="V7064" i="2"/>
  <c r="V7065" i="2"/>
  <c r="V7066" i="2"/>
  <c r="V7067" i="2"/>
  <c r="V7068" i="2"/>
  <c r="V7069" i="2"/>
  <c r="V7070" i="2"/>
  <c r="V7071" i="2"/>
  <c r="V7072" i="2"/>
  <c r="V7073" i="2"/>
  <c r="V7074" i="2"/>
  <c r="V7075" i="2"/>
  <c r="V7076" i="2"/>
  <c r="V7077" i="2"/>
  <c r="V7078" i="2"/>
  <c r="V7079" i="2"/>
  <c r="V7080" i="2"/>
  <c r="V7081" i="2"/>
  <c r="V7082" i="2"/>
  <c r="V7083" i="2"/>
  <c r="V7084" i="2"/>
  <c r="V7085" i="2"/>
  <c r="V7086" i="2"/>
  <c r="V7087" i="2"/>
  <c r="V7088" i="2"/>
  <c r="V7089" i="2"/>
  <c r="V7090" i="2"/>
  <c r="V7091" i="2"/>
  <c r="V7092" i="2"/>
  <c r="V7093" i="2"/>
  <c r="V7094" i="2"/>
  <c r="V7095" i="2"/>
  <c r="V7096" i="2"/>
  <c r="V7097" i="2"/>
  <c r="V7098" i="2"/>
  <c r="V7099" i="2"/>
  <c r="V7100" i="2"/>
  <c r="V7101" i="2"/>
  <c r="V7102" i="2"/>
  <c r="V7103" i="2"/>
  <c r="V7104" i="2"/>
  <c r="V7105" i="2"/>
  <c r="V7106" i="2"/>
  <c r="V7107" i="2"/>
  <c r="V7108" i="2"/>
  <c r="V7109" i="2"/>
  <c r="V7110" i="2"/>
  <c r="V7111" i="2"/>
  <c r="V7112" i="2"/>
  <c r="V7113" i="2"/>
  <c r="V7114" i="2"/>
  <c r="V7115" i="2"/>
  <c r="V7116" i="2"/>
  <c r="V7117" i="2"/>
  <c r="V7118" i="2"/>
  <c r="V7119" i="2"/>
  <c r="V7120" i="2"/>
  <c r="V7121" i="2"/>
  <c r="V7122" i="2"/>
  <c r="V7123" i="2"/>
  <c r="V7124" i="2"/>
  <c r="V7125" i="2"/>
  <c r="V7126" i="2"/>
  <c r="V7127" i="2"/>
  <c r="V7128" i="2"/>
  <c r="V7129" i="2"/>
  <c r="V7130" i="2"/>
  <c r="V7131" i="2"/>
  <c r="V7132" i="2"/>
  <c r="V7133" i="2"/>
  <c r="V7134" i="2"/>
  <c r="V7135" i="2"/>
  <c r="V7136" i="2"/>
  <c r="V7137" i="2"/>
  <c r="V7138" i="2"/>
  <c r="V7139" i="2"/>
  <c r="V7140" i="2"/>
  <c r="V7141" i="2"/>
  <c r="V7142" i="2"/>
  <c r="V7143" i="2"/>
  <c r="V7144" i="2"/>
  <c r="V7145" i="2"/>
  <c r="V7146" i="2"/>
  <c r="V7147" i="2"/>
  <c r="V7148" i="2"/>
  <c r="V7149" i="2"/>
  <c r="V7150" i="2"/>
  <c r="V7151" i="2"/>
  <c r="V7152" i="2"/>
  <c r="V7153" i="2"/>
  <c r="V7154" i="2"/>
  <c r="V7155" i="2"/>
  <c r="V7156" i="2"/>
  <c r="V7157" i="2"/>
  <c r="V7158" i="2"/>
  <c r="V7159" i="2"/>
  <c r="V7160" i="2"/>
  <c r="V7161" i="2"/>
  <c r="V7162" i="2"/>
  <c r="V7163" i="2"/>
  <c r="V7164" i="2"/>
  <c r="V7165" i="2"/>
  <c r="V7166" i="2"/>
  <c r="V7167" i="2"/>
  <c r="V7168" i="2"/>
  <c r="V7169" i="2"/>
  <c r="V7170" i="2"/>
  <c r="V7171" i="2"/>
  <c r="V7172" i="2"/>
  <c r="V7173" i="2"/>
  <c r="V7174" i="2"/>
  <c r="V7175" i="2"/>
  <c r="V7176" i="2"/>
  <c r="V7177" i="2"/>
  <c r="V7178" i="2"/>
  <c r="V7179" i="2"/>
  <c r="V7180" i="2"/>
  <c r="V7181" i="2"/>
  <c r="V7182" i="2"/>
  <c r="V7183" i="2"/>
  <c r="V7184" i="2"/>
  <c r="V7185" i="2"/>
  <c r="V7186" i="2"/>
  <c r="V7187" i="2"/>
  <c r="V7188" i="2"/>
  <c r="V7189" i="2"/>
  <c r="V7190" i="2"/>
  <c r="V7191" i="2"/>
  <c r="V7192" i="2"/>
  <c r="V7193" i="2"/>
  <c r="V7194" i="2"/>
  <c r="V7195" i="2"/>
  <c r="V7196" i="2"/>
  <c r="V7197" i="2"/>
  <c r="V7198" i="2"/>
  <c r="V7199" i="2"/>
  <c r="V7200" i="2"/>
  <c r="V7201" i="2"/>
  <c r="V7202" i="2"/>
  <c r="V7203" i="2"/>
  <c r="V7204" i="2"/>
  <c r="V7205" i="2"/>
  <c r="V7206" i="2"/>
  <c r="V7207" i="2"/>
  <c r="V7208" i="2"/>
  <c r="V7209" i="2"/>
  <c r="V7210" i="2"/>
  <c r="V7211" i="2"/>
  <c r="V7212" i="2"/>
  <c r="V7213" i="2"/>
  <c r="V7214" i="2"/>
  <c r="V7215" i="2"/>
  <c r="V7216" i="2"/>
  <c r="V7217" i="2"/>
  <c r="V7218" i="2"/>
  <c r="V7219" i="2"/>
  <c r="V7220" i="2"/>
  <c r="V7221" i="2"/>
  <c r="V7222" i="2"/>
  <c r="V7223" i="2"/>
  <c r="V7224" i="2"/>
  <c r="V7225" i="2"/>
  <c r="V7226" i="2"/>
  <c r="V7227" i="2"/>
  <c r="V7228" i="2"/>
  <c r="V7229" i="2"/>
  <c r="V7230" i="2"/>
  <c r="V7231" i="2"/>
  <c r="V7232" i="2"/>
  <c r="V7233" i="2"/>
  <c r="V7234" i="2"/>
  <c r="V7235" i="2"/>
  <c r="V7236" i="2"/>
  <c r="V7237" i="2"/>
  <c r="V7238" i="2"/>
  <c r="V7239" i="2"/>
  <c r="V7240" i="2"/>
  <c r="V7241" i="2"/>
  <c r="V7242" i="2"/>
  <c r="V7243" i="2"/>
  <c r="V7244" i="2"/>
  <c r="V7245" i="2"/>
  <c r="V7246" i="2"/>
  <c r="V7247" i="2"/>
  <c r="V7248" i="2"/>
  <c r="V7249" i="2"/>
  <c r="V7250" i="2"/>
  <c r="V7251" i="2"/>
  <c r="V7252" i="2"/>
  <c r="V7253" i="2"/>
  <c r="V7254" i="2"/>
  <c r="V7255" i="2"/>
  <c r="V7256" i="2"/>
  <c r="V7257" i="2"/>
  <c r="V7258" i="2"/>
  <c r="V7259" i="2"/>
  <c r="V7260" i="2"/>
  <c r="V7261" i="2"/>
  <c r="V7262" i="2"/>
  <c r="V7263" i="2"/>
  <c r="V7264" i="2"/>
  <c r="V7265" i="2"/>
  <c r="V7266" i="2"/>
  <c r="V7267" i="2"/>
  <c r="V7268" i="2"/>
  <c r="V7269" i="2"/>
  <c r="V7270" i="2"/>
  <c r="V7271" i="2"/>
  <c r="V7272" i="2"/>
  <c r="V7273" i="2"/>
  <c r="V7274" i="2"/>
  <c r="V7275" i="2"/>
  <c r="V7276" i="2"/>
  <c r="V7277" i="2"/>
  <c r="V7278" i="2"/>
  <c r="V7279" i="2"/>
  <c r="V7280" i="2"/>
  <c r="V7281" i="2"/>
  <c r="V7282" i="2"/>
  <c r="V7283" i="2"/>
  <c r="V7284" i="2"/>
  <c r="V7285" i="2"/>
  <c r="V7286" i="2"/>
  <c r="V7287" i="2"/>
  <c r="V7288" i="2"/>
  <c r="V7289" i="2"/>
  <c r="V7290" i="2"/>
  <c r="V7291" i="2"/>
  <c r="V7292" i="2"/>
  <c r="V7293" i="2"/>
  <c r="V7294" i="2"/>
  <c r="V7295" i="2"/>
  <c r="V7296" i="2"/>
  <c r="V7297" i="2"/>
  <c r="V7298" i="2"/>
  <c r="V7299" i="2"/>
  <c r="V7300" i="2"/>
  <c r="V7301" i="2"/>
  <c r="V7302" i="2"/>
  <c r="V7303" i="2"/>
  <c r="V7304" i="2"/>
  <c r="V7305" i="2"/>
  <c r="V7306" i="2"/>
  <c r="V7307" i="2"/>
  <c r="V7308" i="2"/>
  <c r="V7309" i="2"/>
  <c r="V7310" i="2"/>
  <c r="V7311" i="2"/>
  <c r="V7312" i="2"/>
  <c r="V7313" i="2"/>
  <c r="V7314" i="2"/>
  <c r="V7315" i="2"/>
  <c r="V7316" i="2"/>
  <c r="V7317" i="2"/>
  <c r="V7318" i="2"/>
  <c r="V7319" i="2"/>
  <c r="V7320" i="2"/>
  <c r="V7321" i="2"/>
  <c r="V7322" i="2"/>
  <c r="V7323" i="2"/>
  <c r="V7324" i="2"/>
  <c r="V7325" i="2"/>
  <c r="V7326" i="2"/>
  <c r="V7327" i="2"/>
  <c r="V7328" i="2"/>
  <c r="V7329" i="2"/>
  <c r="V7330" i="2"/>
  <c r="V7331" i="2"/>
  <c r="V7332" i="2"/>
  <c r="V7333" i="2"/>
  <c r="V7334" i="2"/>
  <c r="V7335" i="2"/>
  <c r="V7336" i="2"/>
  <c r="V7337" i="2"/>
  <c r="V7338" i="2"/>
  <c r="V7339" i="2"/>
  <c r="V7340" i="2"/>
  <c r="V7341" i="2"/>
  <c r="V7342" i="2"/>
  <c r="V7343" i="2"/>
  <c r="V7344" i="2"/>
  <c r="V7345" i="2"/>
  <c r="V7346" i="2"/>
  <c r="V7347" i="2"/>
  <c r="V7348" i="2"/>
  <c r="V7349" i="2"/>
  <c r="V7350" i="2"/>
  <c r="V7351" i="2"/>
  <c r="V7352" i="2"/>
  <c r="V7353" i="2"/>
  <c r="V7354" i="2"/>
  <c r="V7355" i="2"/>
  <c r="V7356" i="2"/>
  <c r="V7357" i="2"/>
  <c r="V7358" i="2"/>
  <c r="V7359" i="2"/>
  <c r="V7360" i="2"/>
  <c r="V7361" i="2"/>
  <c r="V7362" i="2"/>
  <c r="V7363" i="2"/>
  <c r="V7364" i="2"/>
  <c r="V7365" i="2"/>
  <c r="V7366" i="2"/>
  <c r="V7367" i="2"/>
  <c r="V7368" i="2"/>
  <c r="V7369" i="2"/>
  <c r="V7370" i="2"/>
  <c r="V7371" i="2"/>
  <c r="V7372" i="2"/>
  <c r="V7373" i="2"/>
  <c r="V7374" i="2"/>
  <c r="V7375" i="2"/>
  <c r="V7376" i="2"/>
  <c r="V7377" i="2"/>
  <c r="V7378" i="2"/>
  <c r="V7379" i="2"/>
  <c r="V7380" i="2"/>
  <c r="V7381" i="2"/>
  <c r="V7382" i="2"/>
  <c r="V7383" i="2"/>
  <c r="V7384" i="2"/>
  <c r="V7385" i="2"/>
  <c r="V7386" i="2"/>
  <c r="V7387" i="2"/>
  <c r="V7388" i="2"/>
  <c r="V7389" i="2"/>
  <c r="V7390" i="2"/>
  <c r="V7391" i="2"/>
  <c r="V7392" i="2"/>
  <c r="V7393" i="2"/>
  <c r="V7394" i="2"/>
  <c r="V7395" i="2"/>
  <c r="V7396" i="2"/>
  <c r="V7397" i="2"/>
  <c r="V7398" i="2"/>
  <c r="V7399" i="2"/>
  <c r="V7400" i="2"/>
  <c r="V7401" i="2"/>
  <c r="V7402" i="2"/>
  <c r="V7403" i="2"/>
  <c r="V7404" i="2"/>
  <c r="V7405" i="2"/>
  <c r="V7406" i="2"/>
  <c r="V7407" i="2"/>
  <c r="V7408" i="2"/>
  <c r="V7409" i="2"/>
  <c r="V7410" i="2"/>
  <c r="V7411" i="2"/>
  <c r="V7412" i="2"/>
  <c r="V7413" i="2"/>
  <c r="V7414" i="2"/>
  <c r="V7415" i="2"/>
  <c r="V7416" i="2"/>
  <c r="V7417" i="2"/>
  <c r="V7418" i="2"/>
  <c r="V7419" i="2"/>
  <c r="V7420" i="2"/>
  <c r="V7421" i="2"/>
  <c r="V7422" i="2"/>
  <c r="V7423" i="2"/>
  <c r="V7424" i="2"/>
  <c r="V7425" i="2"/>
  <c r="V7426" i="2"/>
  <c r="V7427" i="2"/>
  <c r="V7428" i="2"/>
  <c r="V7429" i="2"/>
  <c r="V7430" i="2"/>
  <c r="V7431" i="2"/>
  <c r="V7432" i="2"/>
  <c r="V7433" i="2"/>
  <c r="V7434" i="2"/>
  <c r="V7435" i="2"/>
  <c r="V7436" i="2"/>
  <c r="V7437" i="2"/>
  <c r="V7438" i="2"/>
  <c r="V7439" i="2"/>
  <c r="V7440" i="2"/>
  <c r="V7441" i="2"/>
  <c r="V7442" i="2"/>
  <c r="V7443" i="2"/>
  <c r="V7444" i="2"/>
  <c r="V7445" i="2"/>
  <c r="V7446" i="2"/>
  <c r="V7447" i="2"/>
  <c r="V7448" i="2"/>
  <c r="V7449" i="2"/>
  <c r="V7450" i="2"/>
  <c r="V7451" i="2"/>
  <c r="V7452" i="2"/>
  <c r="V7453" i="2"/>
  <c r="V7454" i="2"/>
  <c r="V7455" i="2"/>
  <c r="V7456" i="2"/>
  <c r="V7457" i="2"/>
  <c r="V7458" i="2"/>
  <c r="V7459" i="2"/>
  <c r="V7460" i="2"/>
  <c r="V7461" i="2"/>
  <c r="V7462" i="2"/>
  <c r="V7463" i="2"/>
  <c r="V7464" i="2"/>
  <c r="V7465" i="2"/>
  <c r="V7466" i="2"/>
  <c r="V7467" i="2"/>
  <c r="V7468" i="2"/>
  <c r="V7469" i="2"/>
  <c r="V7470" i="2"/>
  <c r="V7471" i="2"/>
  <c r="V7472" i="2"/>
  <c r="V7473" i="2"/>
  <c r="V7474" i="2"/>
  <c r="V7475" i="2"/>
  <c r="V7476" i="2"/>
  <c r="V7477" i="2"/>
  <c r="V7478" i="2"/>
  <c r="V7479" i="2"/>
  <c r="V7480" i="2"/>
  <c r="V7481" i="2"/>
  <c r="V7482" i="2"/>
  <c r="V7483" i="2"/>
  <c r="V7484" i="2"/>
  <c r="V7485" i="2"/>
  <c r="V7486" i="2"/>
  <c r="V7487" i="2"/>
  <c r="V7488" i="2"/>
  <c r="V7489" i="2"/>
  <c r="V7490" i="2"/>
  <c r="V7491" i="2"/>
  <c r="V7492" i="2"/>
  <c r="V7493" i="2"/>
  <c r="V7494" i="2"/>
  <c r="V7495" i="2"/>
  <c r="V7496" i="2"/>
  <c r="V7497" i="2"/>
  <c r="V7498" i="2"/>
  <c r="V7499" i="2"/>
  <c r="V7500" i="2"/>
  <c r="V7501" i="2"/>
  <c r="V7502" i="2"/>
  <c r="V7503" i="2"/>
  <c r="V7504" i="2"/>
  <c r="V7505" i="2"/>
  <c r="V7506" i="2"/>
  <c r="V7507" i="2"/>
  <c r="V7508" i="2"/>
  <c r="V7509" i="2"/>
  <c r="V7510" i="2"/>
  <c r="V7511" i="2"/>
  <c r="V7512" i="2"/>
  <c r="V7513" i="2"/>
  <c r="V7514" i="2"/>
  <c r="V7515" i="2"/>
  <c r="V7516" i="2"/>
  <c r="V7517" i="2"/>
  <c r="V7518" i="2"/>
  <c r="V7519" i="2"/>
  <c r="V7520" i="2"/>
  <c r="V7521" i="2"/>
  <c r="V7522" i="2"/>
  <c r="V7523" i="2"/>
  <c r="V7524" i="2"/>
  <c r="V7525" i="2"/>
  <c r="V7526" i="2"/>
  <c r="V7527" i="2"/>
  <c r="V7528" i="2"/>
  <c r="V7529" i="2"/>
  <c r="V7530" i="2"/>
  <c r="V7531" i="2"/>
  <c r="V7532" i="2"/>
  <c r="V7533" i="2"/>
  <c r="V7534" i="2"/>
  <c r="V7535" i="2"/>
  <c r="V7536" i="2"/>
  <c r="V7537" i="2"/>
  <c r="V7538" i="2"/>
  <c r="V7539" i="2"/>
  <c r="V7540" i="2"/>
  <c r="V7541" i="2"/>
  <c r="V7542" i="2"/>
  <c r="V7543" i="2"/>
  <c r="V7544" i="2"/>
  <c r="V7545" i="2"/>
  <c r="V7546" i="2"/>
  <c r="V7547" i="2"/>
  <c r="V7548" i="2"/>
  <c r="V7549" i="2"/>
  <c r="V7550" i="2"/>
  <c r="V7551" i="2"/>
  <c r="V7552" i="2"/>
  <c r="V7553" i="2"/>
  <c r="V7554" i="2"/>
  <c r="V7555" i="2"/>
  <c r="V7556" i="2"/>
  <c r="V7557" i="2"/>
  <c r="V7558" i="2"/>
  <c r="V7559" i="2"/>
  <c r="V7560" i="2"/>
  <c r="V7561" i="2"/>
  <c r="V7562" i="2"/>
  <c r="V7563" i="2"/>
  <c r="V7564" i="2"/>
  <c r="V7565" i="2"/>
  <c r="V7566" i="2"/>
  <c r="V7567" i="2"/>
  <c r="V7568" i="2"/>
  <c r="V7569" i="2"/>
  <c r="V7570" i="2"/>
  <c r="V7571" i="2"/>
  <c r="V7572" i="2"/>
  <c r="V7573" i="2"/>
  <c r="V7574" i="2"/>
  <c r="V7575" i="2"/>
  <c r="V7576" i="2"/>
  <c r="V7577" i="2"/>
  <c r="V7578" i="2"/>
  <c r="V7579" i="2"/>
  <c r="V7580" i="2"/>
  <c r="V7581" i="2"/>
  <c r="V7582" i="2"/>
  <c r="V7583" i="2"/>
  <c r="V7584" i="2"/>
  <c r="V7585" i="2"/>
  <c r="V7586" i="2"/>
  <c r="V7587" i="2"/>
  <c r="V7588" i="2"/>
  <c r="V7589" i="2"/>
  <c r="V7590" i="2"/>
  <c r="V7591" i="2"/>
  <c r="V7592" i="2"/>
  <c r="V7593" i="2"/>
  <c r="V7594" i="2"/>
  <c r="V7595" i="2"/>
  <c r="V7596" i="2"/>
  <c r="V7597" i="2"/>
  <c r="V7598" i="2"/>
  <c r="V7599" i="2"/>
  <c r="V7600" i="2"/>
  <c r="V7601" i="2"/>
  <c r="V7602" i="2"/>
  <c r="V7603" i="2"/>
  <c r="V7604" i="2"/>
  <c r="V7605" i="2"/>
  <c r="V7606" i="2"/>
  <c r="V7607" i="2"/>
  <c r="V7608" i="2"/>
  <c r="V7609" i="2"/>
  <c r="V7610" i="2"/>
  <c r="V7611" i="2"/>
  <c r="V7612" i="2"/>
  <c r="V7613" i="2"/>
  <c r="V7614" i="2"/>
  <c r="V7615" i="2"/>
  <c r="V7616" i="2"/>
  <c r="V7617" i="2"/>
  <c r="V7618" i="2"/>
  <c r="V7619" i="2"/>
  <c r="V7620" i="2"/>
  <c r="V7621" i="2"/>
  <c r="V7622" i="2"/>
  <c r="V7623" i="2"/>
  <c r="V7624" i="2"/>
  <c r="V7625" i="2"/>
  <c r="V7626" i="2"/>
  <c r="V7627" i="2"/>
  <c r="V7628" i="2"/>
  <c r="V7629" i="2"/>
  <c r="V7630" i="2"/>
  <c r="V7631" i="2"/>
  <c r="V7632" i="2"/>
  <c r="V7633" i="2"/>
  <c r="V7634" i="2"/>
  <c r="V7635" i="2"/>
  <c r="V7636" i="2"/>
  <c r="V7637" i="2"/>
  <c r="V7638" i="2"/>
  <c r="V7639" i="2"/>
  <c r="V7640" i="2"/>
  <c r="V7641" i="2"/>
  <c r="V7642" i="2"/>
  <c r="V7643" i="2"/>
  <c r="V7644" i="2"/>
  <c r="V7645" i="2"/>
  <c r="V7646" i="2"/>
  <c r="V7647" i="2"/>
  <c r="V7648" i="2"/>
  <c r="V7649" i="2"/>
  <c r="V7650" i="2"/>
  <c r="V7651" i="2"/>
  <c r="V7652" i="2"/>
  <c r="V7653" i="2"/>
  <c r="V7654" i="2"/>
  <c r="V7655" i="2"/>
  <c r="V7656" i="2"/>
  <c r="V7657" i="2"/>
  <c r="V7658" i="2"/>
  <c r="V7659" i="2"/>
  <c r="V7660" i="2"/>
  <c r="V7661" i="2"/>
  <c r="V7662" i="2"/>
  <c r="V7663" i="2"/>
  <c r="V7664" i="2"/>
  <c r="V7665" i="2"/>
  <c r="V7666" i="2"/>
  <c r="V7667" i="2"/>
  <c r="V7668" i="2"/>
  <c r="V7669" i="2"/>
  <c r="V7670" i="2"/>
  <c r="V7671" i="2"/>
  <c r="V7672" i="2"/>
  <c r="V7673" i="2"/>
  <c r="V7674" i="2"/>
  <c r="V7675" i="2"/>
  <c r="V7676" i="2"/>
  <c r="V7677" i="2"/>
  <c r="V7678" i="2"/>
  <c r="V7679" i="2"/>
  <c r="V7680" i="2"/>
  <c r="V7681" i="2"/>
  <c r="V7682" i="2"/>
  <c r="V7683" i="2"/>
  <c r="V7684" i="2"/>
  <c r="V7685" i="2"/>
  <c r="V7686" i="2"/>
  <c r="V7687" i="2"/>
  <c r="V7688" i="2"/>
  <c r="V7689" i="2"/>
  <c r="V7690" i="2"/>
  <c r="V7691" i="2"/>
  <c r="V7692" i="2"/>
  <c r="V7693" i="2"/>
  <c r="V7694" i="2"/>
  <c r="V7695" i="2"/>
  <c r="V7696" i="2"/>
  <c r="V7697" i="2"/>
  <c r="V7698" i="2"/>
  <c r="V7699" i="2"/>
  <c r="V7700" i="2"/>
  <c r="V7701" i="2"/>
  <c r="V7702" i="2"/>
  <c r="V7703" i="2"/>
  <c r="V7704" i="2"/>
  <c r="V7705" i="2"/>
  <c r="V7706" i="2"/>
  <c r="V7707" i="2"/>
  <c r="V7708" i="2"/>
  <c r="V7709" i="2"/>
  <c r="V7710" i="2"/>
  <c r="V7711" i="2"/>
  <c r="V7712" i="2"/>
  <c r="V7713" i="2"/>
  <c r="V7714" i="2"/>
  <c r="V7715" i="2"/>
  <c r="V7716" i="2"/>
  <c r="V7717" i="2"/>
  <c r="V7718" i="2"/>
  <c r="V7719" i="2"/>
  <c r="V7720" i="2"/>
  <c r="V7721" i="2"/>
  <c r="V7722" i="2"/>
  <c r="V7723" i="2"/>
  <c r="V7724" i="2"/>
  <c r="V7725" i="2"/>
  <c r="V7726" i="2"/>
  <c r="V7727" i="2"/>
  <c r="V7728" i="2"/>
  <c r="V7729" i="2"/>
  <c r="V7730" i="2"/>
  <c r="V7731" i="2"/>
  <c r="V7732" i="2"/>
  <c r="V7733" i="2"/>
  <c r="V7734" i="2"/>
  <c r="V7735" i="2"/>
  <c r="V7736" i="2"/>
  <c r="V7737" i="2"/>
  <c r="V7738" i="2"/>
  <c r="V7739" i="2"/>
  <c r="V7740" i="2"/>
  <c r="V7741" i="2"/>
  <c r="V7742" i="2"/>
  <c r="V7743" i="2"/>
  <c r="V7744" i="2"/>
  <c r="V7745" i="2"/>
  <c r="V7746" i="2"/>
  <c r="V7747" i="2"/>
  <c r="V7748" i="2"/>
  <c r="V7749" i="2"/>
  <c r="V7750" i="2"/>
  <c r="V7751" i="2"/>
  <c r="V7752" i="2"/>
  <c r="V7753" i="2"/>
  <c r="V7754" i="2"/>
  <c r="V7755" i="2"/>
  <c r="V7756" i="2"/>
  <c r="V7757" i="2"/>
  <c r="V7758" i="2"/>
  <c r="V7759" i="2"/>
  <c r="V7760" i="2"/>
  <c r="V7761" i="2"/>
  <c r="V7762" i="2"/>
  <c r="V7763" i="2"/>
  <c r="V7764" i="2"/>
  <c r="V7765" i="2"/>
  <c r="V7766" i="2"/>
  <c r="V7767" i="2"/>
  <c r="V7768" i="2"/>
  <c r="V7769" i="2"/>
  <c r="V7770" i="2"/>
  <c r="V7771" i="2"/>
  <c r="V7772" i="2"/>
  <c r="V7773" i="2"/>
  <c r="V7774" i="2"/>
  <c r="V7775" i="2"/>
  <c r="V7776" i="2"/>
  <c r="V7777" i="2"/>
  <c r="V7778" i="2"/>
  <c r="V7779" i="2"/>
  <c r="V7780" i="2"/>
  <c r="V7781" i="2"/>
  <c r="V7782" i="2"/>
  <c r="V7783" i="2"/>
  <c r="V7784" i="2"/>
  <c r="V7785" i="2"/>
  <c r="V7786" i="2"/>
  <c r="V7787" i="2"/>
  <c r="V7788" i="2"/>
  <c r="V7789" i="2"/>
  <c r="V7790" i="2"/>
  <c r="V7791" i="2"/>
  <c r="V7792" i="2"/>
  <c r="V7793" i="2"/>
  <c r="V7794" i="2"/>
  <c r="V7795" i="2"/>
  <c r="V7796" i="2"/>
  <c r="V7797" i="2"/>
  <c r="V7798" i="2"/>
  <c r="V7799" i="2"/>
  <c r="V7800" i="2"/>
  <c r="V7801" i="2"/>
  <c r="V7802" i="2"/>
  <c r="V7803" i="2"/>
  <c r="V7804" i="2"/>
  <c r="V7805" i="2"/>
  <c r="V7806" i="2"/>
  <c r="V7807" i="2"/>
  <c r="V7808" i="2"/>
  <c r="V7809" i="2"/>
  <c r="V7810" i="2"/>
  <c r="V7811" i="2"/>
  <c r="V7812" i="2"/>
  <c r="V7813" i="2"/>
  <c r="V7814" i="2"/>
  <c r="V7815" i="2"/>
  <c r="V7816" i="2"/>
  <c r="V7817" i="2"/>
  <c r="V7818" i="2"/>
  <c r="V7819" i="2"/>
  <c r="V7820" i="2"/>
  <c r="V7821" i="2"/>
  <c r="V7822" i="2"/>
  <c r="V7823" i="2"/>
  <c r="V7824" i="2"/>
  <c r="V7825" i="2"/>
  <c r="V7826" i="2"/>
  <c r="V7827" i="2"/>
  <c r="V7828" i="2"/>
  <c r="V7829" i="2"/>
  <c r="V7830" i="2"/>
  <c r="V7831" i="2"/>
  <c r="V7832" i="2"/>
  <c r="V7833" i="2"/>
  <c r="V7834" i="2"/>
  <c r="V7835" i="2"/>
  <c r="V7836" i="2"/>
  <c r="V7837" i="2"/>
  <c r="V7838" i="2"/>
  <c r="V7839" i="2"/>
  <c r="V7840" i="2"/>
  <c r="V7841" i="2"/>
  <c r="V7842" i="2"/>
  <c r="V7843" i="2"/>
  <c r="V7844" i="2"/>
  <c r="V7845" i="2"/>
  <c r="V7846" i="2"/>
  <c r="V7847" i="2"/>
  <c r="V7848" i="2"/>
  <c r="V7849" i="2"/>
  <c r="V7850" i="2"/>
  <c r="V7851" i="2"/>
  <c r="V7852" i="2"/>
  <c r="V7853" i="2"/>
  <c r="V7854" i="2"/>
  <c r="V7855" i="2"/>
  <c r="V7856" i="2"/>
  <c r="V7857" i="2"/>
  <c r="V7858" i="2"/>
  <c r="V7859" i="2"/>
  <c r="V7860" i="2"/>
  <c r="V7861" i="2"/>
  <c r="V7862" i="2"/>
  <c r="V7863" i="2"/>
  <c r="V7864" i="2"/>
  <c r="V7865" i="2"/>
  <c r="V7866" i="2"/>
  <c r="V7867" i="2"/>
  <c r="V7868" i="2"/>
  <c r="V7869" i="2"/>
  <c r="V7870" i="2"/>
  <c r="V7871" i="2"/>
  <c r="V7872" i="2"/>
  <c r="V7873" i="2"/>
  <c r="V7874" i="2"/>
  <c r="V7875" i="2"/>
  <c r="V7876" i="2"/>
  <c r="V7877" i="2"/>
  <c r="V7878" i="2"/>
  <c r="V7879" i="2"/>
  <c r="V7880" i="2"/>
  <c r="V7881" i="2"/>
  <c r="V7882" i="2"/>
  <c r="V7883" i="2"/>
  <c r="V7884" i="2"/>
  <c r="V7885" i="2"/>
  <c r="V7886" i="2"/>
  <c r="V7887" i="2"/>
  <c r="V7888" i="2"/>
  <c r="V7889" i="2"/>
  <c r="V7890" i="2"/>
  <c r="V7891" i="2"/>
  <c r="V7892" i="2"/>
  <c r="V7893" i="2"/>
  <c r="V7894" i="2"/>
  <c r="V7895" i="2"/>
  <c r="V7896" i="2"/>
  <c r="V7897" i="2"/>
  <c r="V7898" i="2"/>
  <c r="V7899" i="2"/>
  <c r="V7900" i="2"/>
  <c r="V7901" i="2"/>
  <c r="V7902" i="2"/>
  <c r="V7903" i="2"/>
  <c r="V7904" i="2"/>
  <c r="V7905" i="2"/>
  <c r="V7906" i="2"/>
  <c r="V7907" i="2"/>
  <c r="V7908" i="2"/>
  <c r="V7909" i="2"/>
  <c r="V7910" i="2"/>
  <c r="V7911" i="2"/>
  <c r="V7912" i="2"/>
  <c r="V7913" i="2"/>
  <c r="V7914" i="2"/>
  <c r="V7915" i="2"/>
  <c r="V7916" i="2"/>
  <c r="V7917" i="2"/>
  <c r="V7918" i="2"/>
  <c r="V7919" i="2"/>
  <c r="V7920" i="2"/>
  <c r="V7921" i="2"/>
  <c r="V7922" i="2"/>
  <c r="V7923" i="2"/>
  <c r="V7924" i="2"/>
  <c r="V7925" i="2"/>
  <c r="V7926" i="2"/>
  <c r="V7927" i="2"/>
  <c r="V7928" i="2"/>
  <c r="V7929" i="2"/>
  <c r="V7930" i="2"/>
  <c r="V7931" i="2"/>
  <c r="V7932" i="2"/>
  <c r="V7933" i="2"/>
  <c r="V7934" i="2"/>
  <c r="V7935" i="2"/>
  <c r="V7936" i="2"/>
  <c r="V7937" i="2"/>
  <c r="V7938" i="2"/>
  <c r="V7939" i="2"/>
  <c r="V7940" i="2"/>
  <c r="V7941" i="2"/>
  <c r="V7942" i="2"/>
  <c r="V7943" i="2"/>
  <c r="V7944" i="2"/>
  <c r="V7945" i="2"/>
  <c r="V7946" i="2"/>
  <c r="V7947" i="2"/>
  <c r="V7948" i="2"/>
  <c r="V7949" i="2"/>
  <c r="V7950" i="2"/>
  <c r="V7951" i="2"/>
  <c r="V7952" i="2"/>
  <c r="V7953" i="2"/>
  <c r="V7954" i="2"/>
  <c r="V7955" i="2"/>
  <c r="V7956" i="2"/>
  <c r="V7957" i="2"/>
  <c r="V7958" i="2"/>
  <c r="V7959" i="2"/>
  <c r="V7960" i="2"/>
  <c r="V7961" i="2"/>
  <c r="V7962" i="2"/>
  <c r="V7963" i="2"/>
  <c r="V7964" i="2"/>
  <c r="V7965" i="2"/>
  <c r="V7966" i="2"/>
  <c r="V7967" i="2"/>
  <c r="V7968" i="2"/>
  <c r="V7969" i="2"/>
  <c r="V7970" i="2"/>
  <c r="V7971" i="2"/>
  <c r="V7972" i="2"/>
  <c r="V7973" i="2"/>
  <c r="V7974" i="2"/>
  <c r="V7975" i="2"/>
  <c r="V7976" i="2"/>
  <c r="V7977" i="2"/>
  <c r="V7978" i="2"/>
  <c r="V7979" i="2"/>
  <c r="V7980" i="2"/>
  <c r="V7981" i="2"/>
  <c r="V7982" i="2"/>
  <c r="V7983" i="2"/>
  <c r="V7984" i="2"/>
  <c r="V7985" i="2"/>
  <c r="V7986" i="2"/>
  <c r="V7987" i="2"/>
  <c r="V7988" i="2"/>
  <c r="V7989" i="2"/>
  <c r="V7990" i="2"/>
  <c r="V7991" i="2"/>
  <c r="V7992" i="2"/>
  <c r="V7993" i="2"/>
  <c r="V7994" i="2"/>
  <c r="V7995" i="2"/>
  <c r="V7996" i="2"/>
  <c r="V7997" i="2"/>
  <c r="V7998" i="2"/>
  <c r="V7999" i="2"/>
  <c r="V8000" i="2"/>
  <c r="V8001" i="2"/>
  <c r="V8002" i="2"/>
  <c r="V8003" i="2"/>
  <c r="V8004" i="2"/>
  <c r="V8005" i="2"/>
  <c r="V8006" i="2"/>
  <c r="V8007" i="2"/>
  <c r="V8008" i="2"/>
  <c r="V8009" i="2"/>
  <c r="V8010" i="2"/>
  <c r="V8011" i="2"/>
  <c r="V8012" i="2"/>
  <c r="V8013" i="2"/>
  <c r="V8014" i="2"/>
  <c r="V8015" i="2"/>
  <c r="V8016" i="2"/>
  <c r="V8017" i="2"/>
  <c r="V8018" i="2"/>
  <c r="V8019" i="2"/>
  <c r="V8020" i="2"/>
  <c r="V8021" i="2"/>
  <c r="V8022" i="2"/>
  <c r="V8023" i="2"/>
  <c r="V8024" i="2"/>
  <c r="V8025" i="2"/>
  <c r="V8026" i="2"/>
  <c r="V8027" i="2"/>
  <c r="V8028" i="2"/>
  <c r="V8029" i="2"/>
  <c r="V8030" i="2"/>
  <c r="V8031" i="2"/>
  <c r="V8032" i="2"/>
  <c r="V8033" i="2"/>
  <c r="V8034" i="2"/>
  <c r="V8035" i="2"/>
  <c r="V8036" i="2"/>
  <c r="V8037" i="2"/>
  <c r="V8038" i="2"/>
  <c r="V8039" i="2"/>
  <c r="V8040" i="2"/>
  <c r="V8041" i="2"/>
  <c r="V8042" i="2"/>
  <c r="V8043" i="2"/>
  <c r="V8044" i="2"/>
  <c r="V8045" i="2"/>
  <c r="V8046" i="2"/>
  <c r="V8047" i="2"/>
  <c r="V8048" i="2"/>
  <c r="V8049" i="2"/>
  <c r="V8050" i="2"/>
  <c r="V8051" i="2"/>
  <c r="V8052" i="2"/>
  <c r="V8053" i="2"/>
  <c r="V8054" i="2"/>
  <c r="V8055" i="2"/>
  <c r="V8056" i="2"/>
  <c r="V8057" i="2"/>
  <c r="V8058" i="2"/>
  <c r="V8059" i="2"/>
  <c r="V8060" i="2"/>
  <c r="V8061" i="2"/>
  <c r="V8062" i="2"/>
  <c r="V8063" i="2"/>
  <c r="V8064" i="2"/>
  <c r="V8065" i="2"/>
  <c r="V8066" i="2"/>
  <c r="V8067" i="2"/>
  <c r="V8068" i="2"/>
  <c r="V8069" i="2"/>
  <c r="V8070" i="2"/>
  <c r="V8071" i="2"/>
  <c r="V8072" i="2"/>
  <c r="V8073" i="2"/>
  <c r="V8074" i="2"/>
  <c r="V8075" i="2"/>
  <c r="V8076" i="2"/>
  <c r="V8077" i="2"/>
  <c r="V8078" i="2"/>
  <c r="V8079" i="2"/>
  <c r="V8080" i="2"/>
  <c r="V8081" i="2"/>
  <c r="V8082" i="2"/>
  <c r="V8083" i="2"/>
  <c r="V8084" i="2"/>
  <c r="V8085" i="2"/>
  <c r="V8086" i="2"/>
  <c r="V8087" i="2"/>
  <c r="V8088" i="2"/>
  <c r="V8089" i="2"/>
  <c r="V8090" i="2"/>
  <c r="V8091" i="2"/>
  <c r="V8092" i="2"/>
  <c r="V8093" i="2"/>
  <c r="V8094" i="2"/>
  <c r="V8095" i="2"/>
  <c r="V8096" i="2"/>
  <c r="V8097" i="2"/>
  <c r="V8098" i="2"/>
  <c r="V8099" i="2"/>
  <c r="V8100" i="2"/>
  <c r="V8101" i="2"/>
  <c r="V8102" i="2"/>
  <c r="V8103" i="2"/>
  <c r="V8104" i="2"/>
  <c r="V8105" i="2"/>
  <c r="V8106" i="2"/>
  <c r="V8107" i="2"/>
  <c r="V8108" i="2"/>
  <c r="V8109" i="2"/>
  <c r="V8110" i="2"/>
  <c r="V8111" i="2"/>
  <c r="V8112" i="2"/>
  <c r="V8113" i="2"/>
  <c r="V8114" i="2"/>
  <c r="V8115" i="2"/>
  <c r="V8116" i="2"/>
  <c r="V8117" i="2"/>
  <c r="V8118" i="2"/>
  <c r="V8119" i="2"/>
  <c r="V8120" i="2"/>
  <c r="V8121" i="2"/>
  <c r="V8122" i="2"/>
  <c r="V8123" i="2"/>
  <c r="V8124" i="2"/>
  <c r="V8125" i="2"/>
  <c r="V8126" i="2"/>
  <c r="V8127" i="2"/>
  <c r="V8128" i="2"/>
  <c r="V8129" i="2"/>
  <c r="V8130" i="2"/>
  <c r="V8131" i="2"/>
  <c r="V8132" i="2"/>
  <c r="V8133" i="2"/>
  <c r="V8134" i="2"/>
  <c r="V8135" i="2"/>
  <c r="V8136" i="2"/>
  <c r="V8137" i="2"/>
  <c r="V8138" i="2"/>
  <c r="V8139" i="2"/>
  <c r="V8140" i="2"/>
  <c r="V8141" i="2"/>
  <c r="V8142" i="2"/>
  <c r="V8143" i="2"/>
  <c r="V8144" i="2"/>
  <c r="V8145" i="2"/>
  <c r="V8146" i="2"/>
  <c r="V8147" i="2"/>
  <c r="V8148" i="2"/>
  <c r="V8149" i="2"/>
  <c r="V8150" i="2"/>
  <c r="V8151" i="2"/>
  <c r="V8152" i="2"/>
  <c r="V8153" i="2"/>
  <c r="V8154" i="2"/>
  <c r="V8155" i="2"/>
  <c r="V8156" i="2"/>
  <c r="V8157" i="2"/>
  <c r="V8158" i="2"/>
  <c r="V8159" i="2"/>
  <c r="V8160" i="2"/>
  <c r="V8161" i="2"/>
  <c r="V8162" i="2"/>
  <c r="V8163" i="2"/>
  <c r="V8164" i="2"/>
  <c r="V8165" i="2"/>
  <c r="V8166" i="2"/>
  <c r="V8167" i="2"/>
  <c r="V8168" i="2"/>
  <c r="V8169" i="2"/>
  <c r="V8170" i="2"/>
  <c r="V8171" i="2"/>
  <c r="V8172" i="2"/>
  <c r="V8173" i="2"/>
  <c r="V8174" i="2"/>
  <c r="V8175" i="2"/>
  <c r="V8176" i="2"/>
  <c r="V8177" i="2"/>
  <c r="V8178" i="2"/>
  <c r="V8179" i="2"/>
  <c r="V8180" i="2"/>
  <c r="V8181" i="2"/>
  <c r="V8182" i="2"/>
  <c r="V8183" i="2"/>
  <c r="V8184" i="2"/>
  <c r="V8185" i="2"/>
  <c r="V8186" i="2"/>
  <c r="V8187" i="2"/>
  <c r="V8188" i="2"/>
  <c r="V8189" i="2"/>
  <c r="V8190" i="2"/>
  <c r="V8191" i="2"/>
  <c r="V8192" i="2"/>
  <c r="V8193" i="2"/>
  <c r="V8194" i="2"/>
  <c r="V8195" i="2"/>
  <c r="V8196" i="2"/>
  <c r="V8197" i="2"/>
  <c r="V8198" i="2"/>
  <c r="V8199" i="2"/>
  <c r="V8200" i="2"/>
  <c r="V8201" i="2"/>
  <c r="V8202" i="2"/>
  <c r="V8203" i="2"/>
  <c r="V8204" i="2"/>
  <c r="V8205" i="2"/>
  <c r="V8206" i="2"/>
  <c r="V8207" i="2"/>
  <c r="V8208" i="2"/>
  <c r="V8209" i="2"/>
  <c r="V8210" i="2"/>
  <c r="V8211" i="2"/>
  <c r="V8212" i="2"/>
  <c r="V8213" i="2"/>
  <c r="V8214" i="2"/>
  <c r="V8215" i="2"/>
  <c r="V8216" i="2"/>
  <c r="V8217" i="2"/>
  <c r="V8218" i="2"/>
  <c r="V8219" i="2"/>
  <c r="V8220" i="2"/>
  <c r="V8221" i="2"/>
  <c r="V8222" i="2"/>
  <c r="V8223" i="2"/>
  <c r="V8224" i="2"/>
  <c r="V8225" i="2"/>
  <c r="V8226" i="2"/>
  <c r="V8227" i="2"/>
  <c r="V8228" i="2"/>
  <c r="V8229" i="2"/>
  <c r="V8230" i="2"/>
  <c r="V8231" i="2"/>
  <c r="V8232" i="2"/>
  <c r="V8233" i="2"/>
  <c r="V8234" i="2"/>
  <c r="V8235" i="2"/>
  <c r="V8236" i="2"/>
  <c r="V8237" i="2"/>
  <c r="V8238" i="2"/>
  <c r="V8239" i="2"/>
  <c r="V8240" i="2"/>
  <c r="V8241" i="2"/>
  <c r="V8242" i="2"/>
  <c r="V8243" i="2"/>
  <c r="V8244" i="2"/>
  <c r="V8245" i="2"/>
  <c r="V8246" i="2"/>
  <c r="V8247" i="2"/>
  <c r="V8248" i="2"/>
  <c r="V8249" i="2"/>
  <c r="V8250" i="2"/>
  <c r="V8251" i="2"/>
  <c r="V8252" i="2"/>
  <c r="V8253" i="2"/>
  <c r="V8254" i="2"/>
  <c r="V8255" i="2"/>
  <c r="V8256" i="2"/>
  <c r="V8257" i="2"/>
  <c r="V8258" i="2"/>
  <c r="V8259" i="2"/>
  <c r="V8260" i="2"/>
  <c r="V8261" i="2"/>
  <c r="V8262" i="2"/>
  <c r="V8263" i="2"/>
  <c r="V8264" i="2"/>
  <c r="V8265" i="2"/>
  <c r="V8266" i="2"/>
  <c r="V8267" i="2"/>
  <c r="V8268" i="2"/>
  <c r="V8269" i="2"/>
  <c r="V8270" i="2"/>
  <c r="V8271" i="2"/>
  <c r="V8272" i="2"/>
  <c r="V8273" i="2"/>
  <c r="V8274" i="2"/>
  <c r="V8275" i="2"/>
  <c r="V8276" i="2"/>
  <c r="V8277" i="2"/>
  <c r="V8278" i="2"/>
  <c r="V8279" i="2"/>
  <c r="V8280" i="2"/>
  <c r="V8281" i="2"/>
  <c r="V8282" i="2"/>
  <c r="V8283" i="2"/>
  <c r="V8284" i="2"/>
  <c r="V8285" i="2"/>
  <c r="V8286" i="2"/>
  <c r="V8287" i="2"/>
  <c r="V8288" i="2"/>
  <c r="V8289" i="2"/>
  <c r="V8290" i="2"/>
  <c r="V8291" i="2"/>
  <c r="V8292" i="2"/>
  <c r="V8293" i="2"/>
  <c r="V8294" i="2"/>
  <c r="V8295" i="2"/>
  <c r="V8296" i="2"/>
  <c r="V8297" i="2"/>
  <c r="V8298" i="2"/>
  <c r="V8299" i="2"/>
  <c r="V8300" i="2"/>
  <c r="V8301" i="2"/>
  <c r="V8302" i="2"/>
  <c r="V8303" i="2"/>
  <c r="V8304" i="2"/>
  <c r="V8305" i="2"/>
  <c r="V8306" i="2"/>
  <c r="V8307" i="2"/>
  <c r="V8308" i="2"/>
  <c r="V8309" i="2"/>
  <c r="V8310" i="2"/>
  <c r="V8311" i="2"/>
  <c r="V8312" i="2"/>
  <c r="V8313" i="2"/>
  <c r="V8314" i="2"/>
  <c r="V8315" i="2"/>
  <c r="V8316" i="2"/>
  <c r="V8317" i="2"/>
  <c r="V8318" i="2"/>
  <c r="V8319" i="2"/>
  <c r="V8320" i="2"/>
  <c r="V8321" i="2"/>
  <c r="V8322" i="2"/>
  <c r="V8323" i="2"/>
  <c r="V8324" i="2"/>
  <c r="V8325" i="2"/>
  <c r="V8326" i="2"/>
  <c r="V8327" i="2"/>
  <c r="V8328" i="2"/>
  <c r="V8329" i="2"/>
  <c r="V8330" i="2"/>
  <c r="V8331" i="2"/>
  <c r="V8332" i="2"/>
  <c r="V8333" i="2"/>
  <c r="V8334" i="2"/>
  <c r="V8335" i="2"/>
  <c r="V8336" i="2"/>
  <c r="V8337" i="2"/>
  <c r="V8338" i="2"/>
  <c r="V8339" i="2"/>
  <c r="V8340" i="2"/>
  <c r="V8341" i="2"/>
  <c r="V8342" i="2"/>
  <c r="V8343" i="2"/>
  <c r="V8344" i="2"/>
  <c r="V8345" i="2"/>
  <c r="V8346" i="2"/>
  <c r="V8347" i="2"/>
  <c r="V8348" i="2"/>
  <c r="V8349" i="2"/>
  <c r="V8350" i="2"/>
  <c r="V8351" i="2"/>
  <c r="V8352" i="2"/>
  <c r="V8353" i="2"/>
  <c r="V8354" i="2"/>
  <c r="V8355" i="2"/>
  <c r="V8356" i="2"/>
  <c r="V8357" i="2"/>
  <c r="V8358" i="2"/>
  <c r="V8359" i="2"/>
  <c r="V8360" i="2"/>
  <c r="V8361" i="2"/>
  <c r="V8362" i="2"/>
  <c r="V8363" i="2"/>
  <c r="V8364" i="2"/>
  <c r="V8365" i="2"/>
  <c r="V8366" i="2"/>
  <c r="V8367" i="2"/>
  <c r="V8368" i="2"/>
  <c r="V8369" i="2"/>
  <c r="V8370" i="2"/>
  <c r="V8371" i="2"/>
  <c r="V8372" i="2"/>
  <c r="V8373" i="2"/>
  <c r="V8374" i="2"/>
  <c r="V8375" i="2"/>
  <c r="V8376" i="2"/>
  <c r="V8377" i="2"/>
  <c r="V8378" i="2"/>
  <c r="V8379" i="2"/>
  <c r="V8380" i="2"/>
  <c r="V8381" i="2"/>
  <c r="V8382" i="2"/>
  <c r="V8383" i="2"/>
  <c r="V8384" i="2"/>
  <c r="V8385" i="2"/>
  <c r="V8386" i="2"/>
  <c r="V8387" i="2"/>
  <c r="V8388" i="2"/>
  <c r="V8389" i="2"/>
  <c r="V8390" i="2"/>
  <c r="V8391" i="2"/>
  <c r="V8392" i="2"/>
  <c r="V8393" i="2"/>
  <c r="V8394" i="2"/>
  <c r="V8395" i="2"/>
  <c r="V8396" i="2"/>
  <c r="V8397" i="2"/>
  <c r="V8398" i="2"/>
  <c r="V8399" i="2"/>
  <c r="V8400" i="2"/>
  <c r="V8401" i="2"/>
  <c r="V8402" i="2"/>
  <c r="V8403" i="2"/>
  <c r="V8404" i="2"/>
  <c r="V8405" i="2"/>
  <c r="V8406" i="2"/>
  <c r="V8407" i="2"/>
  <c r="V8408" i="2"/>
  <c r="V8409" i="2"/>
  <c r="V8410" i="2"/>
  <c r="V8411" i="2"/>
  <c r="V8412" i="2"/>
  <c r="V8413" i="2"/>
  <c r="V8414" i="2"/>
  <c r="V8415" i="2"/>
  <c r="V8416" i="2"/>
  <c r="V8417" i="2"/>
  <c r="V8418" i="2"/>
  <c r="V8419" i="2"/>
  <c r="V8420" i="2"/>
  <c r="V8421" i="2"/>
  <c r="V8422" i="2"/>
  <c r="V8423" i="2"/>
  <c r="V8424" i="2"/>
  <c r="V8425" i="2"/>
  <c r="V8426" i="2"/>
  <c r="V8427" i="2"/>
  <c r="V8428" i="2"/>
  <c r="V8429" i="2"/>
  <c r="V8430" i="2"/>
  <c r="V8431" i="2"/>
  <c r="V8432" i="2"/>
  <c r="V8433" i="2"/>
  <c r="V8434" i="2"/>
  <c r="V8435" i="2"/>
  <c r="V8436" i="2"/>
  <c r="V8437" i="2"/>
  <c r="V8438" i="2"/>
  <c r="V8439" i="2"/>
  <c r="V8440" i="2"/>
  <c r="V8441" i="2"/>
  <c r="V8442" i="2"/>
  <c r="V8443" i="2"/>
  <c r="V8444" i="2"/>
  <c r="V8445" i="2"/>
  <c r="V8446" i="2"/>
  <c r="V8447" i="2"/>
  <c r="V8448" i="2"/>
  <c r="V8449" i="2"/>
  <c r="V8450" i="2"/>
  <c r="V8451" i="2"/>
  <c r="V8452" i="2"/>
  <c r="V8453" i="2"/>
  <c r="V8454" i="2"/>
  <c r="V8455" i="2"/>
  <c r="V8456" i="2"/>
  <c r="V8457" i="2"/>
  <c r="V8458" i="2"/>
  <c r="V8459" i="2"/>
  <c r="V8460" i="2"/>
  <c r="V8461" i="2"/>
  <c r="V8462" i="2"/>
  <c r="V8463" i="2"/>
  <c r="V8464" i="2"/>
  <c r="V8465" i="2"/>
  <c r="V8466" i="2"/>
  <c r="V8467" i="2"/>
  <c r="V8468" i="2"/>
  <c r="V8469" i="2"/>
  <c r="V8470" i="2"/>
  <c r="V8471" i="2"/>
  <c r="V8472" i="2"/>
  <c r="V8473" i="2"/>
  <c r="V8474" i="2"/>
  <c r="V8475" i="2"/>
  <c r="V8476" i="2"/>
  <c r="V8477" i="2"/>
  <c r="V8478" i="2"/>
  <c r="V8479" i="2"/>
  <c r="V8480" i="2"/>
  <c r="V8481" i="2"/>
  <c r="V8482" i="2"/>
  <c r="V8483" i="2"/>
  <c r="V8484" i="2"/>
  <c r="V8485" i="2"/>
  <c r="V8486" i="2"/>
  <c r="V8487" i="2"/>
  <c r="V8488" i="2"/>
  <c r="V8489" i="2"/>
  <c r="V8490" i="2"/>
  <c r="V8491" i="2"/>
  <c r="V8492" i="2"/>
  <c r="V8493" i="2"/>
  <c r="V8494" i="2"/>
  <c r="V8495" i="2"/>
  <c r="V8496" i="2"/>
  <c r="V8497" i="2"/>
  <c r="V8498" i="2"/>
  <c r="V8499" i="2"/>
  <c r="V8500" i="2"/>
  <c r="V8501" i="2"/>
  <c r="V8502" i="2"/>
  <c r="V8503" i="2"/>
  <c r="V8504" i="2"/>
  <c r="V8505" i="2"/>
  <c r="V8506" i="2"/>
  <c r="V8507" i="2"/>
  <c r="V8508" i="2"/>
  <c r="V8509" i="2"/>
  <c r="V8510" i="2"/>
  <c r="V8511" i="2"/>
  <c r="V8512" i="2"/>
  <c r="V8513" i="2"/>
  <c r="V8514" i="2"/>
  <c r="V8515" i="2"/>
  <c r="V8516" i="2"/>
  <c r="V8517" i="2"/>
  <c r="V8518" i="2"/>
  <c r="V8519" i="2"/>
  <c r="V8520" i="2"/>
  <c r="V8521" i="2"/>
  <c r="V8522" i="2"/>
  <c r="V8523" i="2"/>
  <c r="V8524" i="2"/>
  <c r="V8525" i="2"/>
  <c r="V8526" i="2"/>
  <c r="V8527" i="2"/>
  <c r="V8528" i="2"/>
  <c r="V8529" i="2"/>
  <c r="V8530" i="2"/>
  <c r="V8531" i="2"/>
  <c r="V8532" i="2"/>
  <c r="V8533" i="2"/>
  <c r="V8534" i="2"/>
  <c r="V8535" i="2"/>
  <c r="V8536" i="2"/>
  <c r="V8537" i="2"/>
  <c r="V8538" i="2"/>
  <c r="V8539" i="2"/>
  <c r="V8540" i="2"/>
  <c r="V8541" i="2"/>
  <c r="V8542" i="2"/>
  <c r="V8543" i="2"/>
  <c r="V8544" i="2"/>
  <c r="V8545" i="2"/>
  <c r="V8546" i="2"/>
  <c r="V8547" i="2"/>
  <c r="V8548" i="2"/>
  <c r="V8549" i="2"/>
  <c r="V8550" i="2"/>
  <c r="V8551" i="2"/>
  <c r="V8552" i="2"/>
  <c r="V8553" i="2"/>
  <c r="V8554" i="2"/>
  <c r="V8555" i="2"/>
  <c r="V8556" i="2"/>
  <c r="V8557" i="2"/>
  <c r="V8558" i="2"/>
  <c r="V8559" i="2"/>
  <c r="V8560" i="2"/>
  <c r="V8561" i="2"/>
  <c r="V8562" i="2"/>
  <c r="V8563" i="2"/>
  <c r="V8564" i="2"/>
  <c r="V8565" i="2"/>
  <c r="V8566" i="2"/>
  <c r="V8567" i="2"/>
  <c r="V8568" i="2"/>
  <c r="V8569" i="2"/>
  <c r="V8570" i="2"/>
  <c r="V8571" i="2"/>
  <c r="V8572" i="2"/>
  <c r="V8573" i="2"/>
  <c r="V8574" i="2"/>
  <c r="V8575" i="2"/>
  <c r="V8576" i="2"/>
  <c r="V8577" i="2"/>
  <c r="V8578" i="2"/>
  <c r="V8579" i="2"/>
  <c r="V8580" i="2"/>
  <c r="V8581" i="2"/>
  <c r="V8582" i="2"/>
  <c r="V8583" i="2"/>
  <c r="V8584" i="2"/>
  <c r="V8585" i="2"/>
  <c r="V8586" i="2"/>
  <c r="V8587" i="2"/>
  <c r="V8588" i="2"/>
  <c r="V8589" i="2"/>
  <c r="V8590" i="2"/>
  <c r="V8591" i="2"/>
  <c r="V8592" i="2"/>
  <c r="V8593" i="2"/>
  <c r="V8594" i="2"/>
  <c r="V8595" i="2"/>
  <c r="V8596" i="2"/>
  <c r="V8597" i="2"/>
  <c r="V8598" i="2"/>
  <c r="V8599" i="2"/>
  <c r="V8600" i="2"/>
  <c r="V8601" i="2"/>
  <c r="V8602" i="2"/>
  <c r="V8603" i="2"/>
  <c r="V8604" i="2"/>
  <c r="V8605" i="2"/>
  <c r="V8606" i="2"/>
  <c r="V8607" i="2"/>
  <c r="V8608" i="2"/>
  <c r="V8609" i="2"/>
  <c r="V8610" i="2"/>
  <c r="V8611" i="2"/>
  <c r="V8612" i="2"/>
  <c r="V8613" i="2"/>
  <c r="V8614" i="2"/>
  <c r="V8615" i="2"/>
  <c r="V8616" i="2"/>
  <c r="V8617" i="2"/>
  <c r="V8618" i="2"/>
  <c r="V8619" i="2"/>
  <c r="V8620" i="2"/>
  <c r="V8621" i="2"/>
  <c r="V8622" i="2"/>
  <c r="V8623" i="2"/>
  <c r="V8624" i="2"/>
  <c r="V8625" i="2"/>
  <c r="V8626" i="2"/>
  <c r="V8627" i="2"/>
  <c r="V8628" i="2"/>
  <c r="V8629" i="2"/>
  <c r="V8630" i="2"/>
  <c r="V8631" i="2"/>
  <c r="V8632" i="2"/>
  <c r="V8633" i="2"/>
  <c r="V8634" i="2"/>
  <c r="V8635" i="2"/>
  <c r="V8636" i="2"/>
  <c r="V8637" i="2"/>
  <c r="V8638" i="2"/>
  <c r="V8639" i="2"/>
  <c r="V8640" i="2"/>
  <c r="V8641" i="2"/>
  <c r="V8642" i="2"/>
  <c r="V8643" i="2"/>
  <c r="V8644" i="2"/>
  <c r="V8645" i="2"/>
  <c r="V8646" i="2"/>
  <c r="V8647" i="2"/>
  <c r="V8648" i="2"/>
  <c r="V8649" i="2"/>
  <c r="V8650" i="2"/>
  <c r="V8651" i="2"/>
  <c r="V8652" i="2"/>
  <c r="V8653" i="2"/>
  <c r="V8654" i="2"/>
  <c r="V8655" i="2"/>
  <c r="V8656" i="2"/>
  <c r="V8657" i="2"/>
  <c r="V8658" i="2"/>
  <c r="V8659" i="2"/>
  <c r="V8660" i="2"/>
  <c r="V8661" i="2"/>
  <c r="V8662" i="2"/>
  <c r="V8663" i="2"/>
  <c r="V8664" i="2"/>
  <c r="V8665" i="2"/>
  <c r="V8666" i="2"/>
  <c r="V8667" i="2"/>
  <c r="V8668" i="2"/>
  <c r="V8669" i="2"/>
  <c r="V8670" i="2"/>
  <c r="V8671" i="2"/>
  <c r="V8672" i="2"/>
  <c r="V8673" i="2"/>
  <c r="V8674" i="2"/>
  <c r="V8675" i="2"/>
  <c r="V8676" i="2"/>
  <c r="V8677" i="2"/>
  <c r="V8678" i="2"/>
  <c r="V8679" i="2"/>
  <c r="V8680" i="2"/>
  <c r="V8681" i="2"/>
  <c r="V8682" i="2"/>
  <c r="V8683" i="2"/>
  <c r="V8684" i="2"/>
  <c r="V8685" i="2"/>
  <c r="V8686" i="2"/>
  <c r="V8687" i="2"/>
  <c r="V8688" i="2"/>
  <c r="V8689" i="2"/>
  <c r="V8690" i="2"/>
  <c r="V8691" i="2"/>
  <c r="V8692" i="2"/>
  <c r="V8693" i="2"/>
  <c r="V8694" i="2"/>
  <c r="V8695" i="2"/>
  <c r="V8696" i="2"/>
  <c r="V8697" i="2"/>
  <c r="V8698" i="2"/>
  <c r="V8699" i="2"/>
  <c r="V8700" i="2"/>
  <c r="V8701" i="2"/>
  <c r="V8702" i="2"/>
  <c r="V8703" i="2"/>
  <c r="V8704" i="2"/>
  <c r="V8705" i="2"/>
  <c r="V8706" i="2"/>
  <c r="V8707" i="2"/>
  <c r="V8708" i="2"/>
  <c r="V8709" i="2"/>
  <c r="V8710" i="2"/>
  <c r="V8711" i="2"/>
  <c r="V8712" i="2"/>
  <c r="V8713" i="2"/>
  <c r="V8714" i="2"/>
  <c r="V8715" i="2"/>
  <c r="V8716" i="2"/>
  <c r="V8717" i="2"/>
  <c r="V8718" i="2"/>
  <c r="V8719" i="2"/>
  <c r="V8720" i="2"/>
  <c r="V8721" i="2"/>
  <c r="V8722" i="2"/>
  <c r="V8723" i="2"/>
  <c r="V8724" i="2"/>
  <c r="V8725" i="2"/>
  <c r="V8726" i="2"/>
  <c r="V8727" i="2"/>
  <c r="V8728" i="2"/>
  <c r="V8729" i="2"/>
  <c r="V8730" i="2"/>
  <c r="V8731" i="2"/>
  <c r="V8732" i="2"/>
  <c r="V8733" i="2"/>
  <c r="V8734" i="2"/>
  <c r="V8735" i="2"/>
  <c r="V8736" i="2"/>
  <c r="V8737" i="2"/>
  <c r="V8738" i="2"/>
  <c r="V8739" i="2"/>
  <c r="V8740" i="2"/>
  <c r="V8741" i="2"/>
  <c r="V8742" i="2"/>
  <c r="V8743" i="2"/>
  <c r="V8744" i="2"/>
  <c r="V8745" i="2"/>
  <c r="V8746" i="2"/>
  <c r="V8747" i="2"/>
  <c r="V8748" i="2"/>
  <c r="V8749" i="2"/>
  <c r="V8750" i="2"/>
  <c r="V8751" i="2"/>
  <c r="V8752" i="2"/>
  <c r="V8753" i="2"/>
  <c r="V8754" i="2"/>
  <c r="V8755" i="2"/>
  <c r="V8756" i="2"/>
  <c r="V8757" i="2"/>
  <c r="V8758" i="2"/>
  <c r="V8759" i="2"/>
  <c r="V8760" i="2"/>
  <c r="V8761" i="2"/>
  <c r="V8762" i="2"/>
  <c r="V8763" i="2"/>
  <c r="V8764" i="2"/>
  <c r="V8765" i="2"/>
  <c r="V8766" i="2"/>
  <c r="V8767" i="2"/>
  <c r="V8768" i="2"/>
  <c r="V8769" i="2"/>
  <c r="V8770" i="2"/>
  <c r="V8771" i="2"/>
  <c r="V8772" i="2"/>
  <c r="V8773" i="2"/>
  <c r="V8774" i="2"/>
  <c r="V8775" i="2"/>
  <c r="V8776" i="2"/>
  <c r="V8777" i="2"/>
  <c r="V8778" i="2"/>
  <c r="V8779" i="2"/>
  <c r="V8780" i="2"/>
  <c r="V8781" i="2"/>
  <c r="V8782" i="2"/>
  <c r="V8783" i="2"/>
  <c r="V8784" i="2"/>
  <c r="V8785" i="2"/>
  <c r="V8786" i="2"/>
  <c r="V8787" i="2"/>
  <c r="V8788" i="2"/>
  <c r="V8789" i="2"/>
  <c r="V8790" i="2"/>
  <c r="V8791" i="2"/>
  <c r="V8792" i="2"/>
  <c r="V8793" i="2"/>
  <c r="V8794" i="2"/>
  <c r="V8795" i="2"/>
  <c r="V8796" i="2"/>
  <c r="V8797" i="2"/>
  <c r="V8798" i="2"/>
  <c r="V8799" i="2"/>
  <c r="V8800" i="2"/>
  <c r="V8801" i="2"/>
  <c r="V8802" i="2"/>
  <c r="V8803" i="2"/>
  <c r="V8804" i="2"/>
  <c r="V8805" i="2"/>
  <c r="V8806" i="2"/>
  <c r="V8807" i="2"/>
  <c r="V8808" i="2"/>
  <c r="V8809" i="2"/>
  <c r="V8810" i="2"/>
  <c r="V8811" i="2"/>
  <c r="V8812" i="2"/>
  <c r="V8813" i="2"/>
  <c r="V8814" i="2"/>
  <c r="V8815" i="2"/>
  <c r="V8816" i="2"/>
  <c r="V8817" i="2"/>
  <c r="V8818" i="2"/>
  <c r="V8819" i="2"/>
  <c r="V8820" i="2"/>
  <c r="V8821" i="2"/>
  <c r="V8822" i="2"/>
  <c r="V8823" i="2"/>
  <c r="V8824" i="2"/>
  <c r="V8825" i="2"/>
  <c r="V8826" i="2"/>
  <c r="V8827" i="2"/>
  <c r="V8828" i="2"/>
  <c r="V8829" i="2"/>
  <c r="V8830" i="2"/>
  <c r="V8831" i="2"/>
  <c r="V8832" i="2"/>
  <c r="V8833" i="2"/>
  <c r="V8834" i="2"/>
  <c r="V8835" i="2"/>
  <c r="V8836" i="2"/>
  <c r="V8837" i="2"/>
  <c r="V8838" i="2"/>
  <c r="V8839" i="2"/>
  <c r="V8840" i="2"/>
  <c r="V8841" i="2"/>
  <c r="V8842" i="2"/>
  <c r="V8843" i="2"/>
  <c r="V8844" i="2"/>
  <c r="V8845" i="2"/>
  <c r="V8846" i="2"/>
  <c r="V8847" i="2"/>
  <c r="V8848" i="2"/>
  <c r="V8849" i="2"/>
  <c r="V8850" i="2"/>
  <c r="V8851" i="2"/>
  <c r="V8852" i="2"/>
  <c r="V8853" i="2"/>
  <c r="V8854" i="2"/>
  <c r="V8855" i="2"/>
  <c r="V8856" i="2"/>
  <c r="V8857" i="2"/>
  <c r="V8858" i="2"/>
  <c r="V8859" i="2"/>
  <c r="V8860" i="2"/>
  <c r="V8861" i="2"/>
  <c r="V8862" i="2"/>
  <c r="V8863" i="2"/>
  <c r="V8864" i="2"/>
  <c r="V8865" i="2"/>
  <c r="V8866" i="2"/>
  <c r="V8867" i="2"/>
  <c r="V8868" i="2"/>
  <c r="V8869" i="2"/>
  <c r="V8870" i="2"/>
  <c r="V8871" i="2"/>
  <c r="V8872" i="2"/>
  <c r="V8873" i="2"/>
  <c r="V8874" i="2"/>
  <c r="V8875" i="2"/>
  <c r="V8876" i="2"/>
  <c r="V8877" i="2"/>
  <c r="V8878" i="2"/>
  <c r="V8879" i="2"/>
  <c r="V8880" i="2"/>
  <c r="V8881" i="2"/>
  <c r="V8882" i="2"/>
  <c r="V8883" i="2"/>
  <c r="V8884" i="2"/>
  <c r="V8885" i="2"/>
  <c r="V8886" i="2"/>
  <c r="V8887" i="2"/>
  <c r="V8888" i="2"/>
  <c r="V8889" i="2"/>
  <c r="V8890" i="2"/>
  <c r="V8891" i="2"/>
  <c r="V8892" i="2"/>
  <c r="V8893" i="2"/>
  <c r="V8894" i="2"/>
  <c r="V8895" i="2"/>
  <c r="V8896" i="2"/>
  <c r="V8897" i="2"/>
  <c r="V8898" i="2"/>
  <c r="V8899" i="2"/>
  <c r="V8900" i="2"/>
  <c r="V8901" i="2"/>
  <c r="V8902" i="2"/>
  <c r="V8903" i="2"/>
  <c r="V8904" i="2"/>
  <c r="V8905" i="2"/>
  <c r="V8906" i="2"/>
  <c r="V8907" i="2"/>
  <c r="V8908" i="2"/>
  <c r="V8909" i="2"/>
  <c r="V8910" i="2"/>
  <c r="V8911" i="2"/>
  <c r="V8912" i="2"/>
  <c r="V8913" i="2"/>
  <c r="V8914" i="2"/>
  <c r="V8915" i="2"/>
  <c r="V8916" i="2"/>
  <c r="V8917" i="2"/>
  <c r="V8918" i="2"/>
  <c r="V8919" i="2"/>
  <c r="V8920" i="2"/>
  <c r="V8921" i="2"/>
  <c r="V8922" i="2"/>
  <c r="V8923" i="2"/>
  <c r="V8924" i="2"/>
  <c r="V8925" i="2"/>
  <c r="V8926" i="2"/>
  <c r="V8927" i="2"/>
  <c r="V8928" i="2"/>
  <c r="V8929" i="2"/>
  <c r="V8930" i="2"/>
  <c r="V8931" i="2"/>
  <c r="V8932" i="2"/>
  <c r="V8933" i="2"/>
  <c r="V8934" i="2"/>
  <c r="V8935" i="2"/>
  <c r="V8936" i="2"/>
  <c r="V8937" i="2"/>
  <c r="V8938" i="2"/>
  <c r="V8939" i="2"/>
  <c r="V8940" i="2"/>
  <c r="V8941" i="2"/>
  <c r="V8942" i="2"/>
  <c r="V8943" i="2"/>
  <c r="V8944" i="2"/>
  <c r="V8945" i="2"/>
  <c r="V8946" i="2"/>
  <c r="V8947" i="2"/>
  <c r="V8948" i="2"/>
  <c r="V8949" i="2"/>
  <c r="V8950" i="2"/>
  <c r="V8951" i="2"/>
  <c r="V8952" i="2"/>
  <c r="V8953" i="2"/>
  <c r="V8954" i="2"/>
  <c r="V8955" i="2"/>
  <c r="V8956" i="2"/>
  <c r="V8957" i="2"/>
  <c r="V8958" i="2"/>
  <c r="V8959" i="2"/>
  <c r="V8960" i="2"/>
  <c r="V8961" i="2"/>
  <c r="V8962" i="2"/>
  <c r="V8963" i="2"/>
  <c r="V8964" i="2"/>
  <c r="V8965" i="2"/>
  <c r="V8966" i="2"/>
  <c r="V8967" i="2"/>
  <c r="V8968" i="2"/>
  <c r="V8969" i="2"/>
  <c r="V8970" i="2"/>
  <c r="V8971" i="2"/>
  <c r="V8972" i="2"/>
  <c r="V8973" i="2"/>
  <c r="V8974" i="2"/>
  <c r="V8975" i="2"/>
  <c r="V8976" i="2"/>
  <c r="V8977" i="2"/>
  <c r="V8978" i="2"/>
  <c r="V8979" i="2"/>
  <c r="V8980" i="2"/>
  <c r="V8981" i="2"/>
  <c r="V8982" i="2"/>
  <c r="V8983" i="2"/>
  <c r="V8984" i="2"/>
  <c r="V8985" i="2"/>
  <c r="V8986" i="2"/>
  <c r="V8987" i="2"/>
  <c r="V8988" i="2"/>
  <c r="V8989" i="2"/>
  <c r="V8990" i="2"/>
  <c r="V8991" i="2"/>
  <c r="V8992" i="2"/>
  <c r="V8993" i="2"/>
  <c r="V8994" i="2"/>
  <c r="V8995" i="2"/>
  <c r="V8996" i="2"/>
  <c r="V8997" i="2"/>
  <c r="V8998" i="2"/>
  <c r="V8999" i="2"/>
  <c r="V9000" i="2"/>
  <c r="V9001" i="2"/>
  <c r="V9002" i="2"/>
  <c r="V9003" i="2"/>
  <c r="V9004" i="2"/>
  <c r="V9005" i="2"/>
  <c r="V9006" i="2"/>
  <c r="V9007" i="2"/>
  <c r="V9008" i="2"/>
  <c r="V9009" i="2"/>
  <c r="V9010" i="2"/>
  <c r="V9011" i="2"/>
  <c r="V9012" i="2"/>
  <c r="V9013" i="2"/>
  <c r="V9014" i="2"/>
  <c r="V9015" i="2"/>
  <c r="V9016" i="2"/>
  <c r="V9017" i="2"/>
  <c r="V9018" i="2"/>
  <c r="V9019" i="2"/>
  <c r="V9020" i="2"/>
  <c r="V9021" i="2"/>
  <c r="V9022" i="2"/>
  <c r="V9023" i="2"/>
  <c r="V9024" i="2"/>
  <c r="V9025" i="2"/>
  <c r="V9026" i="2"/>
  <c r="V9027" i="2"/>
  <c r="V9028" i="2"/>
  <c r="V9029" i="2"/>
  <c r="V9030" i="2"/>
  <c r="V9031" i="2"/>
  <c r="V9032" i="2"/>
  <c r="V9033" i="2"/>
  <c r="V9034" i="2"/>
  <c r="V9035" i="2"/>
  <c r="V9036" i="2"/>
  <c r="V9037" i="2"/>
  <c r="V9038" i="2"/>
  <c r="V9039" i="2"/>
  <c r="V9040" i="2"/>
  <c r="V9041" i="2"/>
  <c r="V9042" i="2"/>
  <c r="V9043" i="2"/>
  <c r="V9044" i="2"/>
  <c r="V9045" i="2"/>
  <c r="V9046" i="2"/>
  <c r="V9047" i="2"/>
  <c r="V9048" i="2"/>
  <c r="V9049" i="2"/>
  <c r="V9050" i="2"/>
  <c r="V9051" i="2"/>
  <c r="V9052" i="2"/>
  <c r="V9053" i="2"/>
  <c r="V9054" i="2"/>
  <c r="V9055" i="2"/>
  <c r="V9056" i="2"/>
  <c r="V9057" i="2"/>
  <c r="V9058" i="2"/>
  <c r="V9059" i="2"/>
  <c r="V9060" i="2"/>
  <c r="V9061" i="2"/>
  <c r="V9062" i="2"/>
  <c r="V9063" i="2"/>
  <c r="V9064" i="2"/>
  <c r="V9065" i="2"/>
  <c r="V9066" i="2"/>
  <c r="V9067" i="2"/>
  <c r="V9068" i="2"/>
  <c r="V9069" i="2"/>
  <c r="V9070" i="2"/>
  <c r="V9071" i="2"/>
  <c r="V9072" i="2"/>
  <c r="V9073" i="2"/>
  <c r="V9074" i="2"/>
  <c r="V9075" i="2"/>
  <c r="V9076" i="2"/>
  <c r="V9077" i="2"/>
  <c r="V9078" i="2"/>
  <c r="V9079" i="2"/>
  <c r="V9080" i="2"/>
  <c r="V9081" i="2"/>
  <c r="V9082" i="2"/>
  <c r="V9083" i="2"/>
  <c r="V9084" i="2"/>
  <c r="V9085" i="2"/>
  <c r="V9086" i="2"/>
  <c r="V9087" i="2"/>
  <c r="V9088" i="2"/>
  <c r="V9089" i="2"/>
  <c r="V9090" i="2"/>
  <c r="V9091" i="2"/>
  <c r="V9092" i="2"/>
  <c r="V9093" i="2"/>
  <c r="V9094" i="2"/>
  <c r="V9095" i="2"/>
  <c r="V9096" i="2"/>
  <c r="V9097" i="2"/>
  <c r="V9098" i="2"/>
  <c r="V9099" i="2"/>
  <c r="V9100" i="2"/>
  <c r="V9101" i="2"/>
  <c r="V9102" i="2"/>
  <c r="V9103" i="2"/>
  <c r="V9104" i="2"/>
  <c r="V9105" i="2"/>
  <c r="V9106" i="2"/>
  <c r="V9107" i="2"/>
  <c r="V9108" i="2"/>
  <c r="V9109" i="2"/>
  <c r="V9110" i="2"/>
  <c r="V9111" i="2"/>
  <c r="V9112" i="2"/>
  <c r="V9113" i="2"/>
  <c r="V9114" i="2"/>
  <c r="V9115" i="2"/>
  <c r="V9116" i="2"/>
  <c r="V9117" i="2"/>
  <c r="V9118" i="2"/>
  <c r="V9119" i="2"/>
  <c r="V9120" i="2"/>
  <c r="V9121" i="2"/>
  <c r="V9122" i="2"/>
  <c r="V9123" i="2"/>
  <c r="V9124" i="2"/>
  <c r="V9125" i="2"/>
  <c r="V9126" i="2"/>
  <c r="V9127" i="2"/>
  <c r="V9128" i="2"/>
  <c r="V9129" i="2"/>
  <c r="V9130" i="2"/>
  <c r="V9131" i="2"/>
  <c r="V9132" i="2"/>
  <c r="V9133" i="2"/>
  <c r="V9134" i="2"/>
  <c r="V9135" i="2"/>
  <c r="V9136" i="2"/>
  <c r="V9137" i="2"/>
  <c r="V9138" i="2"/>
  <c r="V9139" i="2"/>
  <c r="V9140" i="2"/>
  <c r="V9141" i="2"/>
  <c r="V9142" i="2"/>
  <c r="V9143" i="2"/>
  <c r="V9144" i="2"/>
  <c r="V9145" i="2"/>
  <c r="V9146" i="2"/>
  <c r="V9147" i="2"/>
  <c r="V9148" i="2"/>
  <c r="V9149" i="2"/>
  <c r="V9150" i="2"/>
  <c r="V9151" i="2"/>
  <c r="V9152" i="2"/>
  <c r="V9153" i="2"/>
  <c r="V9154" i="2"/>
  <c r="V9155" i="2"/>
  <c r="V9156" i="2"/>
  <c r="V9157" i="2"/>
  <c r="V9158" i="2"/>
  <c r="V9159" i="2"/>
  <c r="V9160" i="2"/>
  <c r="V9161" i="2"/>
  <c r="V9162" i="2"/>
  <c r="V9163" i="2"/>
  <c r="V9164" i="2"/>
  <c r="V9165" i="2"/>
  <c r="V9166" i="2"/>
  <c r="V9167" i="2"/>
  <c r="V9168" i="2"/>
  <c r="V9169" i="2"/>
  <c r="V9170" i="2"/>
  <c r="V9171" i="2"/>
  <c r="V9172" i="2"/>
  <c r="V9173" i="2"/>
  <c r="V9174" i="2"/>
  <c r="V9175" i="2"/>
  <c r="V9176" i="2"/>
  <c r="V9177" i="2"/>
  <c r="V9178" i="2"/>
  <c r="V9179" i="2"/>
  <c r="V9180" i="2"/>
  <c r="V9181" i="2"/>
  <c r="V9182" i="2"/>
  <c r="V9183" i="2"/>
  <c r="V9184" i="2"/>
  <c r="V9185" i="2"/>
  <c r="V9186" i="2"/>
  <c r="V9187" i="2"/>
  <c r="V9188" i="2"/>
  <c r="V9189" i="2"/>
  <c r="V9190" i="2"/>
  <c r="V9191" i="2"/>
  <c r="V9192" i="2"/>
  <c r="V9193" i="2"/>
  <c r="V9194" i="2"/>
  <c r="V9195" i="2"/>
  <c r="V9196" i="2"/>
  <c r="V9197" i="2"/>
  <c r="V9198" i="2"/>
  <c r="V9199" i="2"/>
  <c r="V9200" i="2"/>
  <c r="V9201" i="2"/>
  <c r="V9202" i="2"/>
  <c r="V9203" i="2"/>
  <c r="V9204" i="2"/>
  <c r="V9205" i="2"/>
  <c r="V9206" i="2"/>
  <c r="V9207" i="2"/>
  <c r="V9208" i="2"/>
  <c r="V9209" i="2"/>
  <c r="V9210" i="2"/>
  <c r="V9211" i="2"/>
  <c r="V9212" i="2"/>
  <c r="V9213" i="2"/>
  <c r="V9214" i="2"/>
  <c r="V9215" i="2"/>
  <c r="V9216" i="2"/>
  <c r="V9217" i="2"/>
  <c r="V9218" i="2"/>
  <c r="V9219" i="2"/>
  <c r="V9220" i="2"/>
  <c r="V9221" i="2"/>
  <c r="V9222" i="2"/>
  <c r="V9223" i="2"/>
  <c r="V9224" i="2"/>
  <c r="V9225" i="2"/>
  <c r="V9226" i="2"/>
  <c r="V9227" i="2"/>
  <c r="V9228" i="2"/>
  <c r="V9229" i="2"/>
  <c r="V9230" i="2"/>
  <c r="V9231" i="2"/>
  <c r="V9232" i="2"/>
  <c r="V9233" i="2"/>
  <c r="V9234" i="2"/>
  <c r="V9235" i="2"/>
  <c r="V9236" i="2"/>
  <c r="V9237" i="2"/>
  <c r="V9238" i="2"/>
  <c r="V9239" i="2"/>
  <c r="V9240" i="2"/>
  <c r="V9241" i="2"/>
  <c r="V9242" i="2"/>
  <c r="V9243" i="2"/>
  <c r="V9244" i="2"/>
  <c r="V9245" i="2"/>
  <c r="V9246" i="2"/>
  <c r="V9247" i="2"/>
  <c r="V9248" i="2"/>
  <c r="V9249" i="2"/>
  <c r="V9250" i="2"/>
  <c r="V9251" i="2"/>
  <c r="V9252" i="2"/>
  <c r="V9253" i="2"/>
  <c r="V9254" i="2"/>
  <c r="V9255" i="2"/>
  <c r="V9256" i="2"/>
  <c r="V9257" i="2"/>
  <c r="V9258" i="2"/>
  <c r="V9259" i="2"/>
  <c r="V9260" i="2"/>
  <c r="V9261" i="2"/>
  <c r="V9262" i="2"/>
  <c r="V9263" i="2"/>
  <c r="V9264" i="2"/>
  <c r="V9265" i="2"/>
  <c r="V9266" i="2"/>
  <c r="V9267" i="2"/>
  <c r="V9268" i="2"/>
  <c r="V9269" i="2"/>
  <c r="V9270" i="2"/>
  <c r="V9271" i="2"/>
  <c r="V9272" i="2"/>
  <c r="V9273" i="2"/>
  <c r="V9274" i="2"/>
  <c r="V9275" i="2"/>
  <c r="V9276" i="2"/>
  <c r="V9277" i="2"/>
  <c r="V9278" i="2"/>
  <c r="V9279" i="2"/>
  <c r="V9280" i="2"/>
  <c r="V9281" i="2"/>
  <c r="V9282" i="2"/>
  <c r="V9283" i="2"/>
  <c r="V9284" i="2"/>
  <c r="V9285" i="2"/>
  <c r="V9286" i="2"/>
  <c r="V9287" i="2"/>
  <c r="V9288" i="2"/>
  <c r="V9289" i="2"/>
  <c r="V9290" i="2"/>
  <c r="V9291" i="2"/>
  <c r="V9292" i="2"/>
  <c r="V9293" i="2"/>
  <c r="V9294" i="2"/>
  <c r="V9295" i="2"/>
  <c r="V9296" i="2"/>
  <c r="V9297" i="2"/>
  <c r="V9298" i="2"/>
  <c r="V9299" i="2"/>
  <c r="V9300" i="2"/>
  <c r="V9301" i="2"/>
  <c r="V9302" i="2"/>
  <c r="V9303" i="2"/>
  <c r="V9304" i="2"/>
  <c r="V9305" i="2"/>
  <c r="V9306" i="2"/>
  <c r="V9307" i="2"/>
  <c r="V9308" i="2"/>
  <c r="V9309" i="2"/>
  <c r="V9310" i="2"/>
  <c r="V9311" i="2"/>
  <c r="V9312" i="2"/>
  <c r="V9313" i="2"/>
  <c r="V9314" i="2"/>
  <c r="V9315" i="2"/>
  <c r="V9316" i="2"/>
  <c r="V9317" i="2"/>
  <c r="V9318" i="2"/>
  <c r="V9319" i="2"/>
  <c r="V9320" i="2"/>
  <c r="V9321" i="2"/>
  <c r="V9322" i="2"/>
  <c r="V9323" i="2"/>
  <c r="V9324" i="2"/>
  <c r="V9325" i="2"/>
  <c r="V9326" i="2"/>
  <c r="V9327" i="2"/>
  <c r="V9328" i="2"/>
  <c r="V9329" i="2"/>
  <c r="V9330" i="2"/>
  <c r="V9331" i="2"/>
  <c r="V9332" i="2"/>
  <c r="V9333" i="2"/>
  <c r="V9334" i="2"/>
  <c r="V9335" i="2"/>
  <c r="V9336" i="2"/>
  <c r="V9337" i="2"/>
  <c r="V9338" i="2"/>
  <c r="V9339" i="2"/>
  <c r="V9340" i="2"/>
  <c r="V9341" i="2"/>
  <c r="V9342" i="2"/>
  <c r="V9343" i="2"/>
  <c r="V9344" i="2"/>
  <c r="V9345" i="2"/>
  <c r="V9346" i="2"/>
  <c r="V9347" i="2"/>
  <c r="V9348" i="2"/>
  <c r="V9349" i="2"/>
  <c r="V9350" i="2"/>
  <c r="V9351" i="2"/>
  <c r="V9352" i="2"/>
  <c r="V9353" i="2"/>
  <c r="V9354" i="2"/>
  <c r="V9355" i="2"/>
  <c r="V9356" i="2"/>
  <c r="V9357" i="2"/>
  <c r="V9358" i="2"/>
  <c r="V9359" i="2"/>
  <c r="V9360" i="2"/>
  <c r="V9361" i="2"/>
  <c r="V9362" i="2"/>
  <c r="V9363" i="2"/>
  <c r="V9364" i="2"/>
  <c r="V9365" i="2"/>
  <c r="V9366" i="2"/>
  <c r="V9367" i="2"/>
  <c r="V9368" i="2"/>
  <c r="V9369" i="2"/>
  <c r="V9370" i="2"/>
  <c r="V9371" i="2"/>
  <c r="V9372" i="2"/>
  <c r="V9373" i="2"/>
  <c r="V9374" i="2"/>
  <c r="V9375" i="2"/>
  <c r="V9376" i="2"/>
  <c r="V9377" i="2"/>
  <c r="V9378" i="2"/>
  <c r="V9379" i="2"/>
  <c r="V9380" i="2"/>
  <c r="V9381" i="2"/>
  <c r="V9382" i="2"/>
  <c r="V9383" i="2"/>
  <c r="V9384" i="2"/>
  <c r="V9385" i="2"/>
  <c r="V9386" i="2"/>
  <c r="V9387" i="2"/>
  <c r="V9388" i="2"/>
  <c r="V9389" i="2"/>
  <c r="V9390" i="2"/>
  <c r="V9391" i="2"/>
  <c r="V9392" i="2"/>
  <c r="V9393" i="2"/>
  <c r="V9394" i="2"/>
  <c r="V9395" i="2"/>
  <c r="V9396" i="2"/>
  <c r="V9397" i="2"/>
  <c r="V9398" i="2"/>
  <c r="V9399" i="2"/>
  <c r="V9400" i="2"/>
  <c r="V9401" i="2"/>
  <c r="V9402" i="2"/>
  <c r="V9403" i="2"/>
  <c r="V9404" i="2"/>
  <c r="V9405" i="2"/>
  <c r="V9406" i="2"/>
  <c r="V9407" i="2"/>
  <c r="V9408" i="2"/>
  <c r="V9409" i="2"/>
  <c r="V9410" i="2"/>
  <c r="V9411" i="2"/>
  <c r="V9412" i="2"/>
  <c r="V9413" i="2"/>
  <c r="V9414" i="2"/>
  <c r="V9415" i="2"/>
  <c r="V9416" i="2"/>
  <c r="V9417" i="2"/>
  <c r="V9418" i="2"/>
  <c r="V9419" i="2"/>
  <c r="V9420" i="2"/>
  <c r="V9421" i="2"/>
  <c r="V9422" i="2"/>
  <c r="V9423" i="2"/>
  <c r="V9424" i="2"/>
  <c r="V9425" i="2"/>
  <c r="V9426" i="2"/>
  <c r="V9427" i="2"/>
  <c r="V9428" i="2"/>
  <c r="V9429" i="2"/>
  <c r="V9430" i="2"/>
  <c r="V9431" i="2"/>
  <c r="V9432" i="2"/>
  <c r="V9433" i="2"/>
  <c r="V9434" i="2"/>
  <c r="V9435" i="2"/>
  <c r="V9436" i="2"/>
  <c r="V9437" i="2"/>
  <c r="V9438" i="2"/>
  <c r="V9439" i="2"/>
  <c r="V9440" i="2"/>
  <c r="V9441" i="2"/>
  <c r="V9442" i="2"/>
  <c r="V9443" i="2"/>
  <c r="V9444" i="2"/>
  <c r="V9445" i="2"/>
  <c r="V9446" i="2"/>
  <c r="V9447" i="2"/>
  <c r="V9448" i="2"/>
  <c r="V9449" i="2"/>
  <c r="V9450" i="2"/>
  <c r="V9451" i="2"/>
  <c r="V9452" i="2"/>
  <c r="V9453" i="2"/>
  <c r="V9454" i="2"/>
  <c r="V9455" i="2"/>
  <c r="V9456" i="2"/>
  <c r="V9457" i="2"/>
  <c r="V9458" i="2"/>
  <c r="V9459" i="2"/>
  <c r="V9460" i="2"/>
  <c r="V9461" i="2"/>
  <c r="V9462" i="2"/>
  <c r="V9463" i="2"/>
  <c r="V9464" i="2"/>
  <c r="V9465" i="2"/>
  <c r="V9466" i="2"/>
  <c r="V9467" i="2"/>
  <c r="V9468" i="2"/>
  <c r="V9469" i="2"/>
  <c r="V9470" i="2"/>
  <c r="V9471" i="2"/>
  <c r="V9472" i="2"/>
  <c r="V9473" i="2"/>
  <c r="V9474" i="2"/>
  <c r="V9475" i="2"/>
  <c r="V9476" i="2"/>
  <c r="V9477" i="2"/>
  <c r="V9478" i="2"/>
  <c r="V9479" i="2"/>
  <c r="V9480" i="2"/>
  <c r="V9481" i="2"/>
  <c r="V9482" i="2"/>
  <c r="V9483" i="2"/>
  <c r="V9484" i="2"/>
  <c r="V9485" i="2"/>
  <c r="V9486" i="2"/>
  <c r="V9487" i="2"/>
  <c r="V9488" i="2"/>
  <c r="V9489" i="2"/>
  <c r="V9490" i="2"/>
  <c r="V9491" i="2"/>
  <c r="V9492" i="2"/>
  <c r="V9493" i="2"/>
  <c r="V9494" i="2"/>
  <c r="V9495" i="2"/>
  <c r="V9496" i="2"/>
  <c r="V9497" i="2"/>
  <c r="V9498" i="2"/>
  <c r="V9499" i="2"/>
  <c r="V9500" i="2"/>
  <c r="V9501" i="2"/>
  <c r="V9502" i="2"/>
  <c r="V9503" i="2"/>
  <c r="V9504" i="2"/>
  <c r="V9505" i="2"/>
  <c r="V9506" i="2"/>
  <c r="V9507" i="2"/>
  <c r="V9508" i="2"/>
  <c r="V9509" i="2"/>
  <c r="V9510" i="2"/>
  <c r="V9511" i="2"/>
  <c r="V9512" i="2"/>
  <c r="V9513" i="2"/>
  <c r="V9514" i="2"/>
  <c r="V9515" i="2"/>
  <c r="V9516" i="2"/>
  <c r="V9517" i="2"/>
  <c r="V9518" i="2"/>
  <c r="V9519" i="2"/>
  <c r="V9520" i="2"/>
  <c r="V9521" i="2"/>
  <c r="V9522" i="2"/>
  <c r="V9523" i="2"/>
  <c r="V9524" i="2"/>
  <c r="V9525" i="2"/>
  <c r="V9526" i="2"/>
  <c r="V9527" i="2"/>
  <c r="V9528" i="2"/>
  <c r="V9529" i="2"/>
  <c r="V9530" i="2"/>
  <c r="V9531" i="2"/>
  <c r="V9532" i="2"/>
  <c r="V9533" i="2"/>
  <c r="V9534" i="2"/>
  <c r="V9535" i="2"/>
  <c r="V9536" i="2"/>
  <c r="V9537" i="2"/>
  <c r="V9538" i="2"/>
  <c r="V9539" i="2"/>
  <c r="V9540" i="2"/>
  <c r="V9541" i="2"/>
  <c r="V9542" i="2"/>
  <c r="V9543" i="2"/>
  <c r="V9544" i="2"/>
  <c r="V9545" i="2"/>
  <c r="V9546" i="2"/>
  <c r="V9547" i="2"/>
  <c r="V9548" i="2"/>
  <c r="V9549" i="2"/>
  <c r="V9550" i="2"/>
  <c r="V9551" i="2"/>
  <c r="V9552" i="2"/>
  <c r="V9553" i="2"/>
  <c r="V9554" i="2"/>
  <c r="V9555" i="2"/>
  <c r="V9556" i="2"/>
  <c r="V9557" i="2"/>
  <c r="V9558" i="2"/>
  <c r="V9559" i="2"/>
  <c r="V9560" i="2"/>
  <c r="V9561" i="2"/>
  <c r="V9562" i="2"/>
  <c r="V9563" i="2"/>
  <c r="V9564" i="2"/>
  <c r="V9565" i="2"/>
  <c r="V9566" i="2"/>
  <c r="V9567" i="2"/>
  <c r="V9568" i="2"/>
  <c r="V9569" i="2"/>
  <c r="V9570" i="2"/>
  <c r="V9571" i="2"/>
  <c r="V9572" i="2"/>
  <c r="V9573" i="2"/>
  <c r="V9574" i="2"/>
  <c r="V9575" i="2"/>
  <c r="V9576" i="2"/>
  <c r="V9577" i="2"/>
  <c r="V9578" i="2"/>
  <c r="V9579" i="2"/>
  <c r="V9580" i="2"/>
  <c r="V9581" i="2"/>
  <c r="V9582" i="2"/>
  <c r="V9583" i="2"/>
  <c r="V9584" i="2"/>
  <c r="V9585" i="2"/>
  <c r="V9586" i="2"/>
  <c r="V9587" i="2"/>
  <c r="V9588" i="2"/>
  <c r="V9589" i="2"/>
  <c r="V9590" i="2"/>
  <c r="V9591" i="2"/>
  <c r="V9592" i="2"/>
  <c r="V9593" i="2"/>
  <c r="V9594" i="2"/>
  <c r="V9595" i="2"/>
  <c r="V9596" i="2"/>
  <c r="V9597" i="2"/>
  <c r="V9598" i="2"/>
  <c r="V9599" i="2"/>
  <c r="V9600" i="2"/>
  <c r="V9601" i="2"/>
  <c r="V9602" i="2"/>
  <c r="V9603" i="2"/>
  <c r="V9604" i="2"/>
  <c r="V9605" i="2"/>
  <c r="V9606" i="2"/>
  <c r="V9607" i="2"/>
  <c r="V9608" i="2"/>
  <c r="V9609" i="2"/>
  <c r="V9610" i="2"/>
  <c r="V9611" i="2"/>
  <c r="V9612" i="2"/>
  <c r="V9613" i="2"/>
  <c r="V9614" i="2"/>
  <c r="V9615" i="2"/>
  <c r="V9616" i="2"/>
  <c r="V9617" i="2"/>
  <c r="V9618" i="2"/>
  <c r="V9619" i="2"/>
  <c r="V9620" i="2"/>
  <c r="V9621" i="2"/>
  <c r="V9622" i="2"/>
  <c r="V9623" i="2"/>
  <c r="V9624" i="2"/>
  <c r="V9625" i="2"/>
  <c r="V9626" i="2"/>
  <c r="V9627" i="2"/>
  <c r="V9628" i="2"/>
  <c r="V9629" i="2"/>
  <c r="V9630" i="2"/>
  <c r="V9631" i="2"/>
  <c r="V9632" i="2"/>
  <c r="V9633" i="2"/>
  <c r="V9634" i="2"/>
  <c r="V9635" i="2"/>
  <c r="V9636" i="2"/>
  <c r="V9637" i="2"/>
  <c r="V9638" i="2"/>
  <c r="V9639" i="2"/>
  <c r="V9640" i="2"/>
  <c r="V9641" i="2"/>
  <c r="V9642" i="2"/>
  <c r="V9643" i="2"/>
  <c r="V9644" i="2"/>
  <c r="V9645" i="2"/>
  <c r="V9646" i="2"/>
  <c r="V9647" i="2"/>
  <c r="V9648" i="2"/>
  <c r="V9649" i="2"/>
  <c r="V9650" i="2"/>
  <c r="V9651" i="2"/>
  <c r="V9652" i="2"/>
  <c r="V9653" i="2"/>
  <c r="V9654" i="2"/>
  <c r="V9655" i="2"/>
  <c r="V9656" i="2"/>
  <c r="V9657" i="2"/>
  <c r="V9658" i="2"/>
  <c r="V9659" i="2"/>
  <c r="V9660" i="2"/>
  <c r="V9661" i="2"/>
  <c r="V9662" i="2"/>
  <c r="V9663" i="2"/>
  <c r="V9664" i="2"/>
  <c r="V9665" i="2"/>
  <c r="V9666" i="2"/>
  <c r="V9667" i="2"/>
  <c r="V9668" i="2"/>
  <c r="V9669" i="2"/>
  <c r="V9670" i="2"/>
  <c r="V9671" i="2"/>
  <c r="V9672" i="2"/>
  <c r="V9673" i="2"/>
  <c r="V9674" i="2"/>
  <c r="V9675" i="2"/>
  <c r="V9676" i="2"/>
  <c r="V9677" i="2"/>
  <c r="V9678" i="2"/>
  <c r="V9679" i="2"/>
  <c r="V9680" i="2"/>
  <c r="V9681" i="2"/>
  <c r="V9682" i="2"/>
  <c r="V9683" i="2"/>
  <c r="V9684" i="2"/>
  <c r="V9685" i="2"/>
  <c r="V9686" i="2"/>
  <c r="V9687" i="2"/>
  <c r="V9688" i="2"/>
  <c r="V9689" i="2"/>
  <c r="V9690" i="2"/>
  <c r="V9691" i="2"/>
  <c r="V9692" i="2"/>
  <c r="V9693" i="2"/>
  <c r="V9694" i="2"/>
  <c r="V9695" i="2"/>
  <c r="V9696" i="2"/>
  <c r="V9697" i="2"/>
  <c r="V9698" i="2"/>
  <c r="V9699" i="2"/>
  <c r="V9700" i="2"/>
  <c r="V9701" i="2"/>
  <c r="V9702" i="2"/>
  <c r="V9703" i="2"/>
  <c r="V9704" i="2"/>
  <c r="V9705" i="2"/>
  <c r="V9706" i="2"/>
  <c r="V9707" i="2"/>
  <c r="V9708" i="2"/>
  <c r="V9709" i="2"/>
  <c r="V9710" i="2"/>
  <c r="V9711" i="2"/>
  <c r="V9712" i="2"/>
  <c r="V9713" i="2"/>
  <c r="V9714" i="2"/>
  <c r="V9715" i="2"/>
  <c r="V9716" i="2"/>
  <c r="V9717" i="2"/>
  <c r="V9718" i="2"/>
  <c r="V9719" i="2"/>
  <c r="V9720" i="2"/>
  <c r="V9721" i="2"/>
  <c r="V9722" i="2"/>
  <c r="V9723" i="2"/>
  <c r="V9724" i="2"/>
  <c r="V9725" i="2"/>
  <c r="V9726" i="2"/>
  <c r="V9727" i="2"/>
  <c r="V9728" i="2"/>
  <c r="V9729" i="2"/>
  <c r="V9730" i="2"/>
  <c r="V9731" i="2"/>
  <c r="V9732" i="2"/>
  <c r="V9733" i="2"/>
  <c r="V9734" i="2"/>
  <c r="V9735" i="2"/>
  <c r="V9736" i="2"/>
  <c r="V9737" i="2"/>
  <c r="V9738" i="2"/>
  <c r="V9739" i="2"/>
  <c r="V9740" i="2"/>
  <c r="V9741" i="2"/>
  <c r="V9742" i="2"/>
  <c r="V9743" i="2"/>
  <c r="V9744" i="2"/>
  <c r="V9745" i="2"/>
  <c r="V9746" i="2"/>
  <c r="V9747" i="2"/>
  <c r="V9748" i="2"/>
  <c r="V9749" i="2"/>
  <c r="V9750" i="2"/>
  <c r="V9751" i="2"/>
  <c r="V9752" i="2"/>
  <c r="V9753" i="2"/>
  <c r="V9754" i="2"/>
  <c r="V9755" i="2"/>
  <c r="V9756" i="2"/>
  <c r="V9757" i="2"/>
  <c r="V9758" i="2"/>
  <c r="V9759" i="2"/>
  <c r="V9760" i="2"/>
  <c r="V9761" i="2"/>
  <c r="V9762" i="2"/>
  <c r="V9763" i="2"/>
  <c r="V9764" i="2"/>
  <c r="V9765" i="2"/>
  <c r="V9766" i="2"/>
  <c r="V9767" i="2"/>
  <c r="V9768" i="2"/>
  <c r="V9769" i="2"/>
  <c r="V9770" i="2"/>
  <c r="V9771" i="2"/>
  <c r="V9772" i="2"/>
  <c r="V9773" i="2"/>
  <c r="V9774" i="2"/>
  <c r="V9775" i="2"/>
  <c r="V9776" i="2"/>
  <c r="V9777" i="2"/>
  <c r="V9778" i="2"/>
  <c r="V9779" i="2"/>
  <c r="V9780" i="2"/>
  <c r="V9781" i="2"/>
  <c r="V9782" i="2"/>
  <c r="V9783" i="2"/>
  <c r="V9784" i="2"/>
  <c r="V9785" i="2"/>
  <c r="V9786" i="2"/>
  <c r="V9787" i="2"/>
  <c r="V9788" i="2"/>
  <c r="V9789" i="2"/>
  <c r="V9790" i="2"/>
  <c r="V9791" i="2"/>
  <c r="V9792" i="2"/>
  <c r="V9793" i="2"/>
  <c r="V9794" i="2"/>
  <c r="V9795" i="2"/>
  <c r="V9796" i="2"/>
  <c r="V9797" i="2"/>
  <c r="V9798" i="2"/>
  <c r="V9799" i="2"/>
  <c r="V9800" i="2"/>
  <c r="V9801" i="2"/>
  <c r="V9802" i="2"/>
  <c r="V9803" i="2"/>
  <c r="V9804" i="2"/>
  <c r="V9805" i="2"/>
  <c r="V9806" i="2"/>
  <c r="V9807" i="2"/>
  <c r="V9808" i="2"/>
  <c r="V9809" i="2"/>
  <c r="V9810" i="2"/>
  <c r="V9811" i="2"/>
  <c r="V9812" i="2"/>
  <c r="V9813" i="2"/>
  <c r="V9814" i="2"/>
  <c r="V9815" i="2"/>
  <c r="V9816" i="2"/>
  <c r="V9817" i="2"/>
  <c r="V9818" i="2"/>
  <c r="V9819" i="2"/>
  <c r="V9820" i="2"/>
  <c r="V9821" i="2"/>
  <c r="V9822" i="2"/>
  <c r="V9823" i="2"/>
  <c r="V9824" i="2"/>
  <c r="V9825" i="2"/>
  <c r="V9826" i="2"/>
  <c r="V9827" i="2"/>
  <c r="V9828" i="2"/>
  <c r="V9829" i="2"/>
  <c r="V9830" i="2"/>
  <c r="V9831" i="2"/>
  <c r="V9832" i="2"/>
  <c r="V9833" i="2"/>
  <c r="V9834" i="2"/>
  <c r="V9835" i="2"/>
  <c r="V9836" i="2"/>
  <c r="V9837" i="2"/>
  <c r="V9838" i="2"/>
  <c r="V9839" i="2"/>
  <c r="V9840" i="2"/>
  <c r="V9841" i="2"/>
  <c r="V9842" i="2"/>
  <c r="V9843" i="2"/>
  <c r="V9844" i="2"/>
  <c r="V9845" i="2"/>
  <c r="V9846" i="2"/>
  <c r="V9847" i="2"/>
  <c r="V9848" i="2"/>
  <c r="V9849" i="2"/>
  <c r="V9850" i="2"/>
  <c r="V9851" i="2"/>
  <c r="V9852" i="2"/>
  <c r="V9853" i="2"/>
  <c r="V9854" i="2"/>
  <c r="V9855" i="2"/>
  <c r="V9856" i="2"/>
  <c r="V9857" i="2"/>
  <c r="V9858" i="2"/>
  <c r="V9859" i="2"/>
  <c r="V9860" i="2"/>
  <c r="V9861" i="2"/>
  <c r="V9862" i="2"/>
  <c r="V9863" i="2"/>
  <c r="V9864" i="2"/>
  <c r="V9865" i="2"/>
  <c r="V9866" i="2"/>
  <c r="V9867" i="2"/>
  <c r="V9868" i="2"/>
  <c r="V9869" i="2"/>
  <c r="V9870" i="2"/>
  <c r="V9871" i="2"/>
  <c r="V9872" i="2"/>
  <c r="V9873" i="2"/>
  <c r="V9874" i="2"/>
  <c r="V9875" i="2"/>
  <c r="V9876" i="2"/>
  <c r="V9877" i="2"/>
  <c r="V9878" i="2"/>
  <c r="V9879" i="2"/>
  <c r="V9880" i="2"/>
  <c r="V9881" i="2"/>
  <c r="V9882" i="2"/>
  <c r="V9883" i="2"/>
  <c r="V9884" i="2"/>
  <c r="V9885" i="2"/>
  <c r="V9886" i="2"/>
  <c r="V9887" i="2"/>
  <c r="V9888" i="2"/>
  <c r="V9889" i="2"/>
  <c r="V9890" i="2"/>
  <c r="V9891" i="2"/>
  <c r="V9892" i="2"/>
  <c r="V9893" i="2"/>
  <c r="V9894" i="2"/>
  <c r="V9895" i="2"/>
  <c r="V9896" i="2"/>
  <c r="V9897" i="2"/>
  <c r="V9898" i="2"/>
  <c r="V9899" i="2"/>
  <c r="V9900" i="2"/>
  <c r="V9901" i="2"/>
  <c r="V9902" i="2"/>
  <c r="V9903" i="2"/>
  <c r="V9904" i="2"/>
  <c r="V9905" i="2"/>
  <c r="V9906" i="2"/>
  <c r="V9907" i="2"/>
  <c r="V9908" i="2"/>
  <c r="V9909" i="2"/>
  <c r="V9910" i="2"/>
  <c r="V9911" i="2"/>
  <c r="V9912" i="2"/>
  <c r="V9913" i="2"/>
  <c r="V9914" i="2"/>
  <c r="V9915" i="2"/>
  <c r="V9916" i="2"/>
  <c r="V9917" i="2"/>
  <c r="V9918" i="2"/>
  <c r="V9919" i="2"/>
  <c r="V9920" i="2"/>
  <c r="V9921" i="2"/>
  <c r="V9922" i="2"/>
  <c r="V9923" i="2"/>
  <c r="V9924" i="2"/>
  <c r="V9925" i="2"/>
  <c r="V9926" i="2"/>
  <c r="V9927" i="2"/>
  <c r="V9928" i="2"/>
  <c r="V9929" i="2"/>
  <c r="V9930" i="2"/>
  <c r="V9931" i="2"/>
  <c r="V9932" i="2"/>
  <c r="V9933" i="2"/>
  <c r="V9934" i="2"/>
  <c r="V9935" i="2"/>
  <c r="V9936" i="2"/>
  <c r="V9937" i="2"/>
  <c r="V9938" i="2"/>
  <c r="V9939" i="2"/>
  <c r="V9940" i="2"/>
  <c r="V9941" i="2"/>
  <c r="V9942" i="2"/>
  <c r="V9943" i="2"/>
  <c r="V9944" i="2"/>
  <c r="V9945" i="2"/>
  <c r="V9946" i="2"/>
  <c r="V9947" i="2"/>
  <c r="V9948" i="2"/>
  <c r="V9949" i="2"/>
  <c r="V9950" i="2"/>
  <c r="V9951" i="2"/>
  <c r="V9952" i="2"/>
  <c r="V9953" i="2"/>
  <c r="V9954" i="2"/>
  <c r="V9955" i="2"/>
  <c r="V9956" i="2"/>
  <c r="V9957" i="2"/>
  <c r="V9958" i="2"/>
  <c r="V9959" i="2"/>
  <c r="V9960" i="2"/>
  <c r="V9961" i="2"/>
  <c r="V9962" i="2"/>
  <c r="V9963" i="2"/>
  <c r="V9964" i="2"/>
  <c r="V9965" i="2"/>
  <c r="V9966" i="2"/>
  <c r="V9967" i="2"/>
  <c r="V9968" i="2"/>
  <c r="V9969" i="2"/>
  <c r="V9970" i="2"/>
  <c r="V9971" i="2"/>
  <c r="V9972" i="2"/>
  <c r="V9973" i="2"/>
  <c r="V9974" i="2"/>
  <c r="V9975" i="2"/>
  <c r="V9976" i="2"/>
  <c r="V9977" i="2"/>
  <c r="V9978" i="2"/>
  <c r="V9979" i="2"/>
  <c r="V9980" i="2"/>
  <c r="V9981" i="2"/>
  <c r="V9982" i="2"/>
  <c r="V9983" i="2"/>
  <c r="V9984" i="2"/>
  <c r="V9985" i="2"/>
  <c r="V9986" i="2"/>
  <c r="V9987" i="2"/>
  <c r="V9988" i="2"/>
  <c r="V9989" i="2"/>
  <c r="V9990" i="2"/>
  <c r="V9991" i="2"/>
  <c r="V9992" i="2"/>
  <c r="V9993" i="2"/>
  <c r="V9994" i="2"/>
  <c r="V9995" i="2"/>
  <c r="V9996" i="2"/>
  <c r="V9997" i="2"/>
  <c r="V9998" i="2"/>
  <c r="V9999" i="2"/>
  <c r="V10000" i="2"/>
  <c r="V10001" i="2"/>
  <c r="V10002" i="2"/>
  <c r="V10003" i="2"/>
  <c r="V10004" i="2"/>
  <c r="V10005" i="2"/>
  <c r="V10006" i="2"/>
  <c r="V10007" i="2"/>
  <c r="V10008" i="2"/>
  <c r="V10009" i="2"/>
  <c r="V10010" i="2"/>
  <c r="V10011" i="2"/>
  <c r="V10012" i="2"/>
  <c r="V10013" i="2"/>
  <c r="V10014" i="2"/>
  <c r="V10015" i="2"/>
  <c r="V10016" i="2"/>
  <c r="V10017" i="2"/>
  <c r="V10018" i="2"/>
  <c r="V10019" i="2"/>
  <c r="V10020" i="2"/>
  <c r="V10021" i="2"/>
  <c r="V10022" i="2"/>
  <c r="V10023" i="2"/>
  <c r="V10024" i="2"/>
  <c r="V10025" i="2"/>
  <c r="V10026" i="2"/>
  <c r="V10027" i="2"/>
  <c r="V10028" i="2"/>
  <c r="V10029" i="2"/>
  <c r="V10030" i="2"/>
  <c r="V10031" i="2"/>
  <c r="V10032" i="2"/>
  <c r="V10033" i="2"/>
  <c r="V10034" i="2"/>
  <c r="V10035" i="2"/>
  <c r="V10036" i="2"/>
  <c r="V10037" i="2"/>
  <c r="V10038" i="2"/>
  <c r="V10039" i="2"/>
  <c r="V10040" i="2"/>
  <c r="V10041" i="2"/>
  <c r="V10042" i="2"/>
  <c r="V10043" i="2"/>
  <c r="V10044" i="2"/>
  <c r="V10045" i="2"/>
  <c r="V10046" i="2"/>
  <c r="V10047" i="2"/>
  <c r="V10048" i="2"/>
  <c r="V10049" i="2"/>
  <c r="V10050" i="2"/>
  <c r="V10051" i="2"/>
  <c r="V10052" i="2"/>
  <c r="V10053" i="2"/>
  <c r="V10054" i="2"/>
  <c r="V10055" i="2"/>
  <c r="V10056" i="2"/>
  <c r="V10057" i="2"/>
  <c r="V10058" i="2"/>
  <c r="V10059" i="2"/>
  <c r="V10060" i="2"/>
  <c r="V10061" i="2"/>
  <c r="V10062" i="2"/>
  <c r="V10063" i="2"/>
  <c r="V10064" i="2"/>
  <c r="V10065" i="2"/>
  <c r="V10066" i="2"/>
  <c r="V10067" i="2"/>
  <c r="V10068" i="2"/>
  <c r="V10069" i="2"/>
  <c r="V10070" i="2"/>
  <c r="V10071" i="2"/>
  <c r="V10072" i="2"/>
  <c r="V10073" i="2"/>
  <c r="V10074" i="2"/>
  <c r="V10075" i="2"/>
  <c r="V10076" i="2"/>
  <c r="V10077" i="2"/>
  <c r="V10078" i="2"/>
  <c r="V10079" i="2"/>
  <c r="V10080" i="2"/>
  <c r="V10081" i="2"/>
  <c r="V10082" i="2"/>
  <c r="V10083" i="2"/>
  <c r="V10084" i="2"/>
  <c r="V10085" i="2"/>
  <c r="V10086" i="2"/>
  <c r="V10087" i="2"/>
  <c r="V10088" i="2"/>
  <c r="V10089" i="2"/>
  <c r="V10090" i="2"/>
  <c r="V10091" i="2"/>
  <c r="V10092" i="2"/>
  <c r="V10093" i="2"/>
  <c r="V10094" i="2"/>
  <c r="V10095" i="2"/>
  <c r="V10096" i="2"/>
  <c r="V10097" i="2"/>
  <c r="V10098" i="2"/>
  <c r="V10099" i="2"/>
  <c r="V10100" i="2"/>
  <c r="V10101" i="2"/>
  <c r="V10102" i="2"/>
  <c r="V10103" i="2"/>
  <c r="V10104" i="2"/>
  <c r="V10105" i="2"/>
  <c r="V10106" i="2"/>
  <c r="V10107" i="2"/>
  <c r="V10108" i="2"/>
  <c r="V10109" i="2"/>
  <c r="V10110" i="2"/>
  <c r="V10111" i="2"/>
  <c r="V10112" i="2"/>
  <c r="V10113" i="2"/>
  <c r="V10114" i="2"/>
  <c r="V10115" i="2"/>
  <c r="V10116" i="2"/>
  <c r="V10117" i="2"/>
  <c r="V10118" i="2"/>
  <c r="V10119" i="2"/>
  <c r="V10120" i="2"/>
  <c r="V10121" i="2"/>
  <c r="V10122" i="2"/>
  <c r="V10123" i="2"/>
  <c r="V10124" i="2"/>
  <c r="V10125" i="2"/>
  <c r="V10126" i="2"/>
  <c r="V10127" i="2"/>
  <c r="V10128" i="2"/>
  <c r="V10129" i="2"/>
  <c r="V10130" i="2"/>
  <c r="V10131" i="2"/>
  <c r="V10132" i="2"/>
  <c r="V10133" i="2"/>
  <c r="V10134" i="2"/>
  <c r="V10135" i="2"/>
  <c r="V10136" i="2"/>
  <c r="V10137" i="2"/>
  <c r="V10138" i="2"/>
  <c r="V10139" i="2"/>
  <c r="V10140" i="2"/>
  <c r="V10141" i="2"/>
  <c r="V10142" i="2"/>
  <c r="V10143" i="2"/>
  <c r="V10144" i="2"/>
  <c r="V10145" i="2"/>
  <c r="V10146" i="2"/>
  <c r="V10147" i="2"/>
  <c r="V10148" i="2"/>
  <c r="V10149" i="2"/>
  <c r="V10150" i="2"/>
  <c r="V10151" i="2"/>
  <c r="V10152" i="2"/>
  <c r="V10153" i="2"/>
  <c r="V10154" i="2"/>
  <c r="V10155" i="2"/>
  <c r="V10156" i="2"/>
  <c r="V10157" i="2"/>
  <c r="V10158" i="2"/>
  <c r="V10159" i="2"/>
  <c r="V10160" i="2"/>
  <c r="V10161" i="2"/>
  <c r="V10162" i="2"/>
  <c r="V10163" i="2"/>
  <c r="V10164" i="2"/>
  <c r="V10165" i="2"/>
  <c r="V10166" i="2"/>
  <c r="V10167" i="2"/>
  <c r="V10168" i="2"/>
  <c r="V10169" i="2"/>
  <c r="V10170" i="2"/>
  <c r="V10171" i="2"/>
  <c r="V10172" i="2"/>
  <c r="V10173" i="2"/>
  <c r="V10174" i="2"/>
  <c r="V10175" i="2"/>
  <c r="V10176" i="2"/>
  <c r="V10177" i="2"/>
  <c r="V10178" i="2"/>
  <c r="V10179" i="2"/>
  <c r="V10180" i="2"/>
  <c r="V10181" i="2"/>
  <c r="V10182" i="2"/>
  <c r="V10183" i="2"/>
  <c r="V10184" i="2"/>
  <c r="V10185" i="2"/>
  <c r="V10186" i="2"/>
  <c r="V10187" i="2"/>
  <c r="V10188" i="2"/>
  <c r="V10189" i="2"/>
  <c r="V10190" i="2"/>
  <c r="V10191" i="2"/>
  <c r="V10192" i="2"/>
  <c r="V10193" i="2"/>
  <c r="V10194" i="2"/>
  <c r="V10195" i="2"/>
  <c r="V10196" i="2"/>
  <c r="V10197" i="2"/>
  <c r="V10198" i="2"/>
  <c r="V10199" i="2"/>
  <c r="V10200" i="2"/>
  <c r="V10201" i="2"/>
  <c r="V10202" i="2"/>
  <c r="V10203" i="2"/>
  <c r="V10204" i="2"/>
  <c r="V10205" i="2"/>
  <c r="V10206" i="2"/>
  <c r="V10207" i="2"/>
  <c r="V10208" i="2"/>
  <c r="V10209" i="2"/>
  <c r="V10210" i="2"/>
  <c r="V10211" i="2"/>
  <c r="V10212" i="2"/>
  <c r="V10213" i="2"/>
  <c r="V10214" i="2"/>
  <c r="V10215" i="2"/>
  <c r="V10216" i="2"/>
  <c r="V10217" i="2"/>
  <c r="V10218" i="2"/>
  <c r="V10219" i="2"/>
  <c r="V10220" i="2"/>
  <c r="V10221" i="2"/>
  <c r="V10222" i="2"/>
  <c r="V10223" i="2"/>
  <c r="V10224" i="2"/>
  <c r="V10225" i="2"/>
  <c r="V10226" i="2"/>
  <c r="V10227" i="2"/>
  <c r="V10228" i="2"/>
  <c r="V10229" i="2"/>
  <c r="V10230" i="2"/>
  <c r="V10231" i="2"/>
  <c r="V10232" i="2"/>
  <c r="V10233" i="2"/>
  <c r="V10234" i="2"/>
  <c r="V10235" i="2"/>
  <c r="V10236" i="2"/>
  <c r="V10237" i="2"/>
  <c r="V10238" i="2"/>
  <c r="V10239" i="2"/>
  <c r="V10240" i="2"/>
  <c r="V10241" i="2"/>
  <c r="V10242" i="2"/>
  <c r="V10243" i="2"/>
  <c r="V10244" i="2"/>
  <c r="V10245" i="2"/>
  <c r="V10246" i="2"/>
  <c r="V10247" i="2"/>
  <c r="V10248" i="2"/>
  <c r="V10249" i="2"/>
  <c r="V10250" i="2"/>
  <c r="V10251" i="2"/>
  <c r="V10252" i="2"/>
  <c r="V10253" i="2"/>
  <c r="V10254" i="2"/>
  <c r="V10255" i="2"/>
  <c r="V10256" i="2"/>
  <c r="V10257" i="2"/>
  <c r="V10258" i="2"/>
  <c r="V10259" i="2"/>
  <c r="V10260" i="2"/>
  <c r="V10261" i="2"/>
  <c r="V10262" i="2"/>
  <c r="V10263" i="2"/>
  <c r="V10264" i="2"/>
  <c r="V10265" i="2"/>
  <c r="V10266" i="2"/>
  <c r="V10267" i="2"/>
  <c r="V10268" i="2"/>
  <c r="V10269" i="2"/>
  <c r="V10270" i="2"/>
  <c r="V10271" i="2"/>
  <c r="V10272" i="2"/>
  <c r="V10273" i="2"/>
  <c r="V10274" i="2"/>
  <c r="V10275" i="2"/>
  <c r="V10276" i="2"/>
  <c r="V10277" i="2"/>
  <c r="V10278" i="2"/>
  <c r="V10279" i="2"/>
  <c r="V10280" i="2"/>
  <c r="V10281" i="2"/>
  <c r="V10282" i="2"/>
  <c r="V10283" i="2"/>
  <c r="V10284" i="2"/>
  <c r="V10285" i="2"/>
  <c r="V10286" i="2"/>
  <c r="V10287" i="2"/>
  <c r="V10288" i="2"/>
  <c r="V10289" i="2"/>
  <c r="V10290" i="2"/>
  <c r="V10291" i="2"/>
  <c r="V10292" i="2"/>
  <c r="V10293" i="2"/>
  <c r="V10294" i="2"/>
  <c r="V10295" i="2"/>
  <c r="V10296" i="2"/>
  <c r="V10297" i="2"/>
  <c r="V10298" i="2"/>
  <c r="V10299" i="2"/>
  <c r="V10300" i="2"/>
  <c r="V10301" i="2"/>
  <c r="V10302" i="2"/>
  <c r="V10303" i="2"/>
  <c r="V10304" i="2"/>
  <c r="V10305" i="2"/>
  <c r="V10306" i="2"/>
  <c r="V10307" i="2"/>
  <c r="V10308" i="2"/>
  <c r="V10309" i="2"/>
  <c r="V10310" i="2"/>
  <c r="V10311" i="2"/>
  <c r="V10312" i="2"/>
  <c r="V10313" i="2"/>
  <c r="V10314" i="2"/>
  <c r="V10315" i="2"/>
  <c r="V10316" i="2"/>
  <c r="V10317" i="2"/>
  <c r="V10318" i="2"/>
  <c r="V10319" i="2"/>
  <c r="V10320" i="2"/>
  <c r="V10321" i="2"/>
  <c r="V10322" i="2"/>
  <c r="V10323" i="2"/>
  <c r="V10324" i="2"/>
  <c r="V10325" i="2"/>
  <c r="V10326" i="2"/>
  <c r="V10327" i="2"/>
  <c r="V10328" i="2"/>
  <c r="V10329" i="2"/>
  <c r="V10330" i="2"/>
  <c r="V10331" i="2"/>
  <c r="V10332" i="2"/>
  <c r="V10333" i="2"/>
  <c r="V10334" i="2"/>
  <c r="V10335" i="2"/>
  <c r="V10336" i="2"/>
  <c r="V10337" i="2"/>
  <c r="V10338" i="2"/>
  <c r="V10339" i="2"/>
  <c r="V10340" i="2"/>
  <c r="V10341" i="2"/>
  <c r="V10342" i="2"/>
  <c r="V10343" i="2"/>
  <c r="V10344" i="2"/>
  <c r="V10345" i="2"/>
  <c r="V10346" i="2"/>
  <c r="V10347" i="2"/>
  <c r="V10348" i="2"/>
  <c r="V10349" i="2"/>
  <c r="V10350" i="2"/>
  <c r="V10351" i="2"/>
  <c r="V10352" i="2"/>
  <c r="V10353" i="2"/>
  <c r="V10354" i="2"/>
  <c r="V10355" i="2"/>
  <c r="V10356" i="2"/>
  <c r="V10357" i="2"/>
  <c r="V10358" i="2"/>
  <c r="V10359" i="2"/>
  <c r="V10360" i="2"/>
  <c r="V10361" i="2"/>
  <c r="V10362" i="2"/>
  <c r="V10363" i="2"/>
  <c r="V10364" i="2"/>
  <c r="V10365" i="2"/>
  <c r="V10366" i="2"/>
  <c r="V10367" i="2"/>
  <c r="V10368" i="2"/>
  <c r="V10369" i="2"/>
  <c r="V10370" i="2"/>
  <c r="V10371" i="2"/>
  <c r="V10372" i="2"/>
  <c r="V10373" i="2"/>
  <c r="V10374" i="2"/>
  <c r="V10375" i="2"/>
  <c r="V10376" i="2"/>
  <c r="V10377" i="2"/>
  <c r="V10378" i="2"/>
  <c r="V10379" i="2"/>
  <c r="V10380" i="2"/>
  <c r="V10381" i="2"/>
  <c r="V10382" i="2"/>
  <c r="V10383" i="2"/>
  <c r="V10384" i="2"/>
  <c r="V10385" i="2"/>
  <c r="V10386" i="2"/>
  <c r="V10387" i="2"/>
  <c r="V10388" i="2"/>
  <c r="V10389" i="2"/>
  <c r="V10390" i="2"/>
  <c r="V10391" i="2"/>
  <c r="V10392" i="2"/>
  <c r="V10393" i="2"/>
  <c r="V10394" i="2"/>
  <c r="V10395" i="2"/>
  <c r="V10396" i="2"/>
  <c r="V10397" i="2"/>
  <c r="V10398" i="2"/>
  <c r="V10399" i="2"/>
  <c r="V10400" i="2"/>
  <c r="V10401" i="2"/>
  <c r="V10402" i="2"/>
  <c r="V10403" i="2"/>
  <c r="V10404" i="2"/>
  <c r="V10405" i="2"/>
  <c r="V10406" i="2"/>
  <c r="V10407" i="2"/>
  <c r="V10408" i="2"/>
  <c r="V10409" i="2"/>
  <c r="V10410" i="2"/>
  <c r="V10411" i="2"/>
  <c r="V10412" i="2"/>
  <c r="V10413" i="2"/>
  <c r="V10414" i="2"/>
  <c r="V10415" i="2"/>
  <c r="V10416" i="2"/>
  <c r="V10417" i="2"/>
  <c r="V10418" i="2"/>
  <c r="V10419" i="2"/>
  <c r="V10420" i="2"/>
  <c r="V10421" i="2"/>
  <c r="V10422" i="2"/>
  <c r="V10423" i="2"/>
  <c r="V10424" i="2"/>
  <c r="V10425" i="2"/>
  <c r="V10426" i="2"/>
  <c r="V10427" i="2"/>
  <c r="V10428" i="2"/>
  <c r="V10429" i="2"/>
  <c r="V10430" i="2"/>
  <c r="V10431" i="2"/>
  <c r="V10432" i="2"/>
  <c r="V10433" i="2"/>
  <c r="V10434" i="2"/>
  <c r="V10435" i="2"/>
  <c r="V10436" i="2"/>
  <c r="V10437" i="2"/>
  <c r="V10438" i="2"/>
  <c r="V10439" i="2"/>
  <c r="V10440" i="2"/>
  <c r="V10441" i="2"/>
  <c r="V10442" i="2"/>
  <c r="V10443" i="2"/>
  <c r="V10444" i="2"/>
  <c r="V10445" i="2"/>
  <c r="V10446" i="2"/>
  <c r="V10447" i="2"/>
  <c r="V10448" i="2"/>
  <c r="V10449" i="2"/>
  <c r="V10450" i="2"/>
  <c r="V10451" i="2"/>
  <c r="V10452" i="2"/>
  <c r="V10453" i="2"/>
  <c r="V10454" i="2"/>
  <c r="V10455" i="2"/>
  <c r="V10456" i="2"/>
  <c r="V10457" i="2"/>
  <c r="V10458" i="2"/>
  <c r="V10459" i="2"/>
  <c r="V10460" i="2"/>
  <c r="V10461" i="2"/>
  <c r="V10462" i="2"/>
  <c r="V10463" i="2"/>
  <c r="V10464" i="2"/>
  <c r="V10465" i="2"/>
  <c r="V10466" i="2"/>
  <c r="V10467" i="2"/>
  <c r="V10468" i="2"/>
  <c r="V10469" i="2"/>
  <c r="V10470" i="2"/>
  <c r="V10471" i="2"/>
  <c r="V10472" i="2"/>
  <c r="V10473" i="2"/>
  <c r="V10474" i="2"/>
  <c r="V10475" i="2"/>
  <c r="V10476" i="2"/>
  <c r="V10477" i="2"/>
  <c r="V10478" i="2"/>
  <c r="V10479" i="2"/>
  <c r="V10480" i="2"/>
  <c r="V10481" i="2"/>
  <c r="V10482" i="2"/>
  <c r="V10483" i="2"/>
  <c r="V10484" i="2"/>
  <c r="V10485" i="2"/>
  <c r="V10486" i="2"/>
  <c r="V10487" i="2"/>
  <c r="V10488" i="2"/>
  <c r="V10489" i="2"/>
  <c r="V10490" i="2"/>
  <c r="V10491" i="2"/>
  <c r="V10492" i="2"/>
  <c r="V10493" i="2"/>
  <c r="V10494" i="2"/>
  <c r="V10495" i="2"/>
  <c r="V10496" i="2"/>
  <c r="V10497" i="2"/>
  <c r="V10498" i="2"/>
  <c r="V10499" i="2"/>
  <c r="V10500" i="2"/>
  <c r="V10501" i="2"/>
  <c r="V10502" i="2"/>
  <c r="V10503" i="2"/>
  <c r="V10504" i="2"/>
  <c r="V10505" i="2"/>
  <c r="V10506" i="2"/>
  <c r="V10507" i="2"/>
  <c r="V10508" i="2"/>
  <c r="V10509" i="2"/>
  <c r="V10510" i="2"/>
  <c r="V10511" i="2"/>
  <c r="V10512" i="2"/>
  <c r="V10513" i="2"/>
  <c r="V10514" i="2"/>
  <c r="V10515" i="2"/>
  <c r="V10516" i="2"/>
  <c r="V10517" i="2"/>
  <c r="V10518" i="2"/>
  <c r="V10519" i="2"/>
  <c r="V10520" i="2"/>
  <c r="V10521" i="2"/>
  <c r="V10522" i="2"/>
  <c r="V10523" i="2"/>
  <c r="V10524" i="2"/>
  <c r="V10525" i="2"/>
  <c r="V10526" i="2"/>
  <c r="V10527" i="2"/>
  <c r="V10528" i="2"/>
  <c r="V10529" i="2"/>
  <c r="V10530" i="2"/>
  <c r="V10531" i="2"/>
  <c r="V10532" i="2"/>
  <c r="V10533" i="2"/>
  <c r="V10534" i="2"/>
  <c r="V10535" i="2"/>
  <c r="V10536" i="2"/>
  <c r="V10537" i="2"/>
  <c r="V10538" i="2"/>
  <c r="V10539" i="2"/>
  <c r="V10540" i="2"/>
  <c r="V10541" i="2"/>
  <c r="V10542" i="2"/>
  <c r="V10543" i="2"/>
  <c r="V10544" i="2"/>
  <c r="V10545" i="2"/>
  <c r="V10546" i="2"/>
  <c r="V10547" i="2"/>
  <c r="V10548" i="2"/>
  <c r="V10549" i="2"/>
  <c r="V10550" i="2"/>
  <c r="V10551" i="2"/>
  <c r="V10552" i="2"/>
  <c r="V10553" i="2"/>
  <c r="V10554" i="2"/>
  <c r="V10555" i="2"/>
  <c r="V10556" i="2"/>
  <c r="V10557" i="2"/>
  <c r="V10558" i="2"/>
  <c r="V10559" i="2"/>
  <c r="V10560" i="2"/>
  <c r="V10561" i="2"/>
  <c r="V10562" i="2"/>
  <c r="V10563" i="2"/>
  <c r="V10564" i="2"/>
  <c r="V10565" i="2"/>
  <c r="V10566" i="2"/>
  <c r="V10567" i="2"/>
  <c r="V10568" i="2"/>
  <c r="V10569" i="2"/>
  <c r="V10570" i="2"/>
  <c r="V10571" i="2"/>
  <c r="V10572" i="2"/>
  <c r="V10573" i="2"/>
  <c r="V10574" i="2"/>
  <c r="V10575" i="2"/>
  <c r="V10576" i="2"/>
  <c r="V10577" i="2"/>
  <c r="V10578" i="2"/>
  <c r="V10579" i="2"/>
  <c r="V10580" i="2"/>
  <c r="V10581" i="2"/>
  <c r="V10582" i="2"/>
  <c r="V10583" i="2"/>
  <c r="V10584" i="2"/>
  <c r="V10585" i="2"/>
  <c r="V10586" i="2"/>
  <c r="V10587" i="2"/>
  <c r="V10588" i="2"/>
  <c r="V10589" i="2"/>
  <c r="V10590" i="2"/>
  <c r="V10591" i="2"/>
  <c r="V10592" i="2"/>
  <c r="V10593" i="2"/>
  <c r="V10594" i="2"/>
  <c r="V10595" i="2"/>
  <c r="V10596" i="2"/>
  <c r="V10597" i="2"/>
  <c r="V10598" i="2"/>
  <c r="V10599" i="2"/>
  <c r="V10600" i="2"/>
  <c r="V10601" i="2"/>
  <c r="V10602" i="2"/>
  <c r="V10603" i="2"/>
  <c r="V10604" i="2"/>
  <c r="V10605" i="2"/>
  <c r="V10606" i="2"/>
  <c r="V10607" i="2"/>
  <c r="V10608" i="2"/>
  <c r="V10609" i="2"/>
  <c r="V10610" i="2"/>
  <c r="V10611" i="2"/>
  <c r="V10612" i="2"/>
  <c r="V10613" i="2"/>
  <c r="V10614" i="2"/>
  <c r="V10615" i="2"/>
  <c r="V10616" i="2"/>
  <c r="V10617" i="2"/>
  <c r="V10618" i="2"/>
  <c r="V10619" i="2"/>
  <c r="V10620" i="2"/>
  <c r="V10621" i="2"/>
  <c r="V10622" i="2"/>
  <c r="V10623" i="2"/>
  <c r="V10624" i="2"/>
  <c r="V10625" i="2"/>
  <c r="V10626" i="2"/>
  <c r="V10627" i="2"/>
  <c r="V10628" i="2"/>
  <c r="V10629" i="2"/>
  <c r="V10630" i="2"/>
  <c r="V10631" i="2"/>
  <c r="V10632" i="2"/>
  <c r="V10633" i="2"/>
  <c r="V10634" i="2"/>
  <c r="V10635" i="2"/>
  <c r="V10636" i="2"/>
  <c r="V10637" i="2"/>
  <c r="V10638" i="2"/>
  <c r="V10639" i="2"/>
  <c r="V10640" i="2"/>
  <c r="V10641" i="2"/>
  <c r="V10642" i="2"/>
  <c r="V10643" i="2"/>
  <c r="V10644" i="2"/>
  <c r="V10645" i="2"/>
  <c r="V10646" i="2"/>
  <c r="V10647" i="2"/>
  <c r="V10648" i="2"/>
  <c r="V10649" i="2"/>
  <c r="V10650" i="2"/>
  <c r="V10651" i="2"/>
  <c r="V10652" i="2"/>
  <c r="V10653" i="2"/>
  <c r="V10654" i="2"/>
  <c r="V10655" i="2"/>
  <c r="V10656" i="2"/>
  <c r="V10657" i="2"/>
  <c r="V10658" i="2"/>
  <c r="V10659" i="2"/>
  <c r="V10660" i="2"/>
  <c r="V10661" i="2"/>
  <c r="V10662" i="2"/>
  <c r="V10663" i="2"/>
  <c r="V10664" i="2"/>
  <c r="V10665" i="2"/>
  <c r="V10666" i="2"/>
  <c r="V10667" i="2"/>
  <c r="V10668" i="2"/>
  <c r="V10669" i="2"/>
  <c r="V10670" i="2"/>
  <c r="V10671" i="2"/>
  <c r="V10672" i="2"/>
  <c r="V10673" i="2"/>
  <c r="V10674" i="2"/>
  <c r="V10675" i="2"/>
  <c r="V10676" i="2"/>
  <c r="V10677" i="2"/>
  <c r="V10678" i="2"/>
  <c r="V10679" i="2"/>
  <c r="V10680" i="2"/>
  <c r="V10681" i="2"/>
  <c r="V10682" i="2"/>
  <c r="V10683" i="2"/>
  <c r="V10684" i="2"/>
  <c r="V10685" i="2"/>
  <c r="V10686" i="2"/>
  <c r="V10687" i="2"/>
  <c r="V10688" i="2"/>
  <c r="V10689" i="2"/>
  <c r="V10690" i="2"/>
  <c r="V10691" i="2"/>
  <c r="V10692" i="2"/>
  <c r="V10693" i="2"/>
  <c r="V10694" i="2"/>
  <c r="V10695" i="2"/>
  <c r="V10696" i="2"/>
  <c r="V10697" i="2"/>
  <c r="V10698" i="2"/>
  <c r="V10699" i="2"/>
  <c r="V10700" i="2"/>
  <c r="V10701" i="2"/>
  <c r="V10702" i="2"/>
  <c r="V10703" i="2"/>
  <c r="V10704" i="2"/>
  <c r="V10705" i="2"/>
  <c r="V10706" i="2"/>
  <c r="V10707" i="2"/>
  <c r="V10708" i="2"/>
  <c r="V10709" i="2"/>
  <c r="V10710" i="2"/>
  <c r="V10711" i="2"/>
  <c r="V10712" i="2"/>
  <c r="V10713" i="2"/>
  <c r="V10714" i="2"/>
  <c r="V10715" i="2"/>
  <c r="V10716" i="2"/>
  <c r="V10717" i="2"/>
  <c r="V10718" i="2"/>
  <c r="V10719" i="2"/>
  <c r="V10720" i="2"/>
  <c r="V10721" i="2"/>
  <c r="V10722" i="2"/>
  <c r="V10723" i="2"/>
  <c r="V10724" i="2"/>
  <c r="V10725" i="2"/>
  <c r="V10726" i="2"/>
  <c r="V10727" i="2"/>
  <c r="V10728" i="2"/>
  <c r="V10729" i="2"/>
  <c r="V10730" i="2"/>
  <c r="V10731" i="2"/>
  <c r="V10732" i="2"/>
  <c r="V10733" i="2"/>
  <c r="V10734" i="2"/>
  <c r="V10735" i="2"/>
  <c r="V10736" i="2"/>
  <c r="V10737" i="2"/>
  <c r="V10738" i="2"/>
  <c r="V10739" i="2"/>
  <c r="V10740" i="2"/>
  <c r="V10741" i="2"/>
  <c r="V10742" i="2"/>
  <c r="V10743" i="2"/>
  <c r="V10744" i="2"/>
  <c r="V10745" i="2"/>
  <c r="V10746" i="2"/>
  <c r="V10747" i="2"/>
  <c r="V10748" i="2"/>
  <c r="V10749" i="2"/>
  <c r="V10750" i="2"/>
  <c r="V10751" i="2"/>
  <c r="V10752" i="2"/>
  <c r="V10753" i="2"/>
  <c r="V10754" i="2"/>
  <c r="V10755" i="2"/>
  <c r="V10756" i="2"/>
  <c r="V10757" i="2"/>
  <c r="V10758" i="2"/>
  <c r="V10759" i="2"/>
  <c r="V10760" i="2"/>
  <c r="V10761" i="2"/>
  <c r="V10762" i="2"/>
  <c r="V10763" i="2"/>
  <c r="V10764" i="2"/>
  <c r="V10765" i="2"/>
  <c r="V10766" i="2"/>
  <c r="V10767" i="2"/>
  <c r="V10768" i="2"/>
  <c r="V10769" i="2"/>
  <c r="V10770" i="2"/>
  <c r="V10771" i="2"/>
  <c r="V10772" i="2"/>
  <c r="V10773" i="2"/>
  <c r="V10774" i="2"/>
  <c r="V10775" i="2"/>
  <c r="V10776" i="2"/>
  <c r="V10777" i="2"/>
  <c r="V10778" i="2"/>
  <c r="V10779" i="2"/>
  <c r="V10780" i="2"/>
  <c r="V10781" i="2"/>
  <c r="V10782" i="2"/>
  <c r="V10783" i="2"/>
  <c r="V10784" i="2"/>
  <c r="V10785" i="2"/>
  <c r="V10786" i="2"/>
  <c r="V10787" i="2"/>
  <c r="V10788" i="2"/>
  <c r="V10789" i="2"/>
  <c r="V10790" i="2"/>
  <c r="V10791" i="2"/>
  <c r="V10792" i="2"/>
  <c r="V10793" i="2"/>
  <c r="V10794" i="2"/>
  <c r="V10795" i="2"/>
  <c r="V10796" i="2"/>
  <c r="V10797" i="2"/>
  <c r="V10798" i="2"/>
  <c r="V10799" i="2"/>
  <c r="V10800" i="2"/>
  <c r="V10801" i="2"/>
  <c r="V10802" i="2"/>
  <c r="V10803" i="2"/>
  <c r="V10804" i="2"/>
  <c r="V10805" i="2"/>
  <c r="V10806" i="2"/>
  <c r="V10807" i="2"/>
  <c r="V10808" i="2"/>
  <c r="V10809" i="2"/>
  <c r="V10810" i="2"/>
  <c r="V10811" i="2"/>
  <c r="V10812" i="2"/>
  <c r="V10813" i="2"/>
  <c r="V10814" i="2"/>
  <c r="V10815" i="2"/>
  <c r="V10816" i="2"/>
  <c r="V10817" i="2"/>
  <c r="V10818" i="2"/>
  <c r="V10819" i="2"/>
  <c r="V10820" i="2"/>
  <c r="V10821" i="2"/>
  <c r="V10822" i="2"/>
  <c r="V10823" i="2"/>
  <c r="V10824" i="2"/>
  <c r="V10825" i="2"/>
  <c r="V10826" i="2"/>
  <c r="V10827" i="2"/>
  <c r="V10828" i="2"/>
  <c r="V10829" i="2"/>
  <c r="V10830" i="2"/>
  <c r="V10831" i="2"/>
  <c r="V10832" i="2"/>
  <c r="V10833" i="2"/>
  <c r="V10834" i="2"/>
  <c r="V10835" i="2"/>
  <c r="V10836" i="2"/>
  <c r="V10837" i="2"/>
  <c r="V10838" i="2"/>
  <c r="V10839" i="2"/>
  <c r="V10840" i="2"/>
  <c r="V10841" i="2"/>
  <c r="V10842" i="2"/>
  <c r="V10843" i="2"/>
  <c r="V10844" i="2"/>
  <c r="V10845" i="2"/>
  <c r="V10846" i="2"/>
  <c r="V10847" i="2"/>
  <c r="V10848" i="2"/>
  <c r="V10849" i="2"/>
  <c r="V10850" i="2"/>
  <c r="V10851" i="2"/>
  <c r="V10852" i="2"/>
  <c r="V10853" i="2"/>
  <c r="V10854" i="2"/>
  <c r="V10855" i="2"/>
  <c r="V10856" i="2"/>
  <c r="V10857" i="2"/>
  <c r="V10858" i="2"/>
  <c r="V10859" i="2"/>
  <c r="V10860" i="2"/>
  <c r="V10861" i="2"/>
  <c r="V10862" i="2"/>
  <c r="V10863" i="2"/>
  <c r="V10864" i="2"/>
  <c r="V10865" i="2"/>
  <c r="V10866" i="2"/>
  <c r="V10867" i="2"/>
  <c r="V10868" i="2"/>
  <c r="V10869" i="2"/>
  <c r="V10870" i="2"/>
  <c r="V10871" i="2"/>
  <c r="V10872" i="2"/>
  <c r="V10873" i="2"/>
  <c r="V10874" i="2"/>
  <c r="V10875" i="2"/>
  <c r="V10876" i="2"/>
  <c r="V10877" i="2"/>
  <c r="V10878" i="2"/>
  <c r="V10879" i="2"/>
  <c r="V10880" i="2"/>
  <c r="V10881" i="2"/>
  <c r="V10882" i="2"/>
  <c r="V10883" i="2"/>
  <c r="V10884" i="2"/>
  <c r="V10885" i="2"/>
  <c r="V10886" i="2"/>
  <c r="V10887" i="2"/>
  <c r="V10888" i="2"/>
  <c r="V10889" i="2"/>
  <c r="V10890" i="2"/>
  <c r="V10891" i="2"/>
  <c r="V10892" i="2"/>
  <c r="V10893" i="2"/>
  <c r="V10894" i="2"/>
  <c r="V10895" i="2"/>
  <c r="V10896" i="2"/>
  <c r="V10897" i="2"/>
  <c r="V10898" i="2"/>
  <c r="V10899" i="2"/>
  <c r="V10900" i="2"/>
  <c r="V10901" i="2"/>
  <c r="V10902" i="2"/>
  <c r="V10903" i="2"/>
  <c r="V10904" i="2"/>
  <c r="V10905" i="2"/>
  <c r="V10906" i="2"/>
  <c r="V10907" i="2"/>
  <c r="V10908" i="2"/>
  <c r="V10909" i="2"/>
  <c r="V10910" i="2"/>
  <c r="V10911" i="2"/>
  <c r="V10912" i="2"/>
  <c r="V10913" i="2"/>
  <c r="V10914" i="2"/>
  <c r="V10915" i="2"/>
  <c r="V10916" i="2"/>
  <c r="V10917" i="2"/>
  <c r="V10918" i="2"/>
  <c r="V10919" i="2"/>
  <c r="V10920" i="2"/>
  <c r="V10921" i="2"/>
  <c r="V10922" i="2"/>
  <c r="V10923" i="2"/>
  <c r="V10924" i="2"/>
  <c r="V10925" i="2"/>
  <c r="V10926" i="2"/>
  <c r="V10927" i="2"/>
  <c r="V10928" i="2"/>
  <c r="V10929" i="2"/>
  <c r="V10930" i="2"/>
  <c r="V10931" i="2"/>
  <c r="V10932" i="2"/>
  <c r="V10933" i="2"/>
  <c r="V10934" i="2"/>
  <c r="V10935" i="2"/>
  <c r="V10936" i="2"/>
  <c r="V10937" i="2"/>
  <c r="V10938" i="2"/>
  <c r="V10939" i="2"/>
  <c r="V10940" i="2"/>
  <c r="V10941" i="2"/>
  <c r="V10942" i="2"/>
  <c r="V10943" i="2"/>
  <c r="V10944" i="2"/>
  <c r="V10945" i="2"/>
  <c r="V10946" i="2"/>
  <c r="V10947" i="2"/>
  <c r="V10948" i="2"/>
  <c r="V10949" i="2"/>
  <c r="V10950" i="2"/>
  <c r="V10951" i="2"/>
  <c r="V10952" i="2"/>
  <c r="V10953" i="2"/>
  <c r="V10954" i="2"/>
  <c r="V10955" i="2"/>
  <c r="V10956" i="2"/>
  <c r="V10957" i="2"/>
  <c r="V10958" i="2"/>
  <c r="V10959" i="2"/>
  <c r="V10960" i="2"/>
  <c r="V10961" i="2"/>
  <c r="V10962" i="2"/>
  <c r="V10963" i="2"/>
  <c r="V10964" i="2"/>
  <c r="V10965" i="2"/>
  <c r="V10966" i="2"/>
  <c r="V10967" i="2"/>
  <c r="V10968" i="2"/>
  <c r="V10969" i="2"/>
  <c r="V10970" i="2"/>
  <c r="V10971" i="2"/>
  <c r="V10972" i="2"/>
  <c r="V10973" i="2"/>
  <c r="V10974" i="2"/>
  <c r="V10975" i="2"/>
  <c r="V10976" i="2"/>
  <c r="V10977" i="2"/>
  <c r="V10978" i="2"/>
  <c r="V10979" i="2"/>
  <c r="V10980" i="2"/>
  <c r="V10981" i="2"/>
  <c r="V10982" i="2"/>
  <c r="V10983" i="2"/>
  <c r="V10984" i="2"/>
  <c r="V10985" i="2"/>
  <c r="V10986" i="2"/>
  <c r="V10987" i="2"/>
  <c r="V10988" i="2"/>
  <c r="V10989" i="2"/>
  <c r="V10990" i="2"/>
  <c r="V10991" i="2"/>
  <c r="V10992" i="2"/>
  <c r="V10993" i="2"/>
  <c r="V10994" i="2"/>
  <c r="V10995" i="2"/>
  <c r="V10996" i="2"/>
  <c r="V10997" i="2"/>
  <c r="V10998" i="2"/>
  <c r="V10999" i="2"/>
  <c r="V11000" i="2"/>
  <c r="V11001" i="2"/>
  <c r="V11002" i="2"/>
  <c r="V11003" i="2"/>
  <c r="V11004" i="2"/>
  <c r="V11005" i="2"/>
  <c r="V11006" i="2"/>
  <c r="V11007" i="2"/>
  <c r="V11008" i="2"/>
  <c r="V11009" i="2"/>
  <c r="V11010" i="2"/>
  <c r="V11011" i="2"/>
  <c r="V11012" i="2"/>
  <c r="V11013" i="2"/>
  <c r="V11014" i="2"/>
  <c r="V11015" i="2"/>
  <c r="V11016" i="2"/>
  <c r="V11017" i="2"/>
  <c r="V11018" i="2"/>
  <c r="V11019" i="2"/>
  <c r="V11020" i="2"/>
  <c r="V11021" i="2"/>
  <c r="V11022" i="2"/>
  <c r="V11023" i="2"/>
  <c r="V11024" i="2"/>
  <c r="V11025" i="2"/>
  <c r="V11026" i="2"/>
  <c r="V11027" i="2"/>
  <c r="V11028" i="2"/>
  <c r="V11029" i="2"/>
  <c r="V11030" i="2"/>
  <c r="V11031" i="2"/>
  <c r="V11032" i="2"/>
  <c r="V11033" i="2"/>
  <c r="V11034" i="2"/>
  <c r="V11035" i="2"/>
  <c r="V11036" i="2"/>
  <c r="V11037" i="2"/>
  <c r="V11038" i="2"/>
  <c r="V11039" i="2"/>
  <c r="V11040" i="2"/>
  <c r="V11041" i="2"/>
  <c r="V11042" i="2"/>
  <c r="V11043" i="2"/>
  <c r="V11044" i="2"/>
  <c r="V11045" i="2"/>
  <c r="V11046" i="2"/>
  <c r="V11047" i="2"/>
  <c r="V11048" i="2"/>
  <c r="V11049" i="2"/>
  <c r="V11050" i="2"/>
  <c r="V11051" i="2"/>
  <c r="V11052" i="2"/>
  <c r="V11053" i="2"/>
  <c r="V11054" i="2"/>
  <c r="V11055" i="2"/>
  <c r="V11056" i="2"/>
  <c r="V11057" i="2"/>
  <c r="V11058" i="2"/>
  <c r="V11059" i="2"/>
  <c r="V11060" i="2"/>
  <c r="V11061" i="2"/>
  <c r="V11062" i="2"/>
  <c r="V11063" i="2"/>
  <c r="V11064" i="2"/>
  <c r="V11065" i="2"/>
  <c r="V11066" i="2"/>
  <c r="V11067" i="2"/>
  <c r="V11068" i="2"/>
  <c r="V11069" i="2"/>
  <c r="V11070" i="2"/>
  <c r="V11071" i="2"/>
  <c r="V11072" i="2"/>
  <c r="V11073" i="2"/>
  <c r="V11074" i="2"/>
  <c r="V11075" i="2"/>
  <c r="V11076" i="2"/>
  <c r="V11077" i="2"/>
  <c r="V11078" i="2"/>
  <c r="V11079" i="2"/>
  <c r="V11080" i="2"/>
  <c r="V11081" i="2"/>
  <c r="V11082" i="2"/>
  <c r="V11083" i="2"/>
  <c r="V11084" i="2"/>
  <c r="V11085" i="2"/>
  <c r="V11086" i="2"/>
  <c r="V11087" i="2"/>
  <c r="V11088" i="2"/>
  <c r="V11089" i="2"/>
  <c r="V11090" i="2"/>
  <c r="V11091" i="2"/>
  <c r="V11092" i="2"/>
  <c r="V11093" i="2"/>
  <c r="V11094" i="2"/>
  <c r="V11095" i="2"/>
  <c r="V11096" i="2"/>
  <c r="V11097" i="2"/>
  <c r="V11098" i="2"/>
  <c r="V11099" i="2"/>
  <c r="V11100" i="2"/>
  <c r="V11101" i="2"/>
  <c r="V11102" i="2"/>
  <c r="V11103" i="2"/>
  <c r="V11104" i="2"/>
  <c r="V11105" i="2"/>
  <c r="V11106" i="2"/>
  <c r="V11107" i="2"/>
  <c r="V11108" i="2"/>
  <c r="V11109" i="2"/>
  <c r="V11110" i="2"/>
  <c r="V11111" i="2"/>
  <c r="V11112" i="2"/>
  <c r="V11113" i="2"/>
  <c r="V11114" i="2"/>
  <c r="V11115" i="2"/>
  <c r="V11116" i="2"/>
  <c r="V11117" i="2"/>
  <c r="V11118" i="2"/>
  <c r="V11119" i="2"/>
  <c r="V11120" i="2"/>
  <c r="V11121" i="2"/>
  <c r="V11122" i="2"/>
  <c r="V11123" i="2"/>
  <c r="V11124" i="2"/>
  <c r="V11125" i="2"/>
  <c r="V11126" i="2"/>
  <c r="V11127" i="2"/>
  <c r="V11128" i="2"/>
  <c r="V11129" i="2"/>
  <c r="V11130" i="2"/>
  <c r="V11131" i="2"/>
  <c r="V11132" i="2"/>
  <c r="V11133" i="2"/>
  <c r="V11134" i="2"/>
  <c r="V11135" i="2"/>
  <c r="V11136" i="2"/>
  <c r="V11137" i="2"/>
  <c r="V11138" i="2"/>
  <c r="V11139" i="2"/>
  <c r="V11140" i="2"/>
  <c r="V11141" i="2"/>
  <c r="V11142" i="2"/>
  <c r="V11143" i="2"/>
  <c r="V11144" i="2"/>
  <c r="V11145" i="2"/>
  <c r="V11146" i="2"/>
  <c r="V11147" i="2"/>
  <c r="V11148" i="2"/>
  <c r="V11149" i="2"/>
  <c r="V11150" i="2"/>
  <c r="V11151" i="2"/>
  <c r="V11152" i="2"/>
  <c r="V11153" i="2"/>
  <c r="V11154" i="2"/>
  <c r="V11155" i="2"/>
  <c r="V11156" i="2"/>
  <c r="V11157" i="2"/>
  <c r="V11158" i="2"/>
  <c r="V11159" i="2"/>
  <c r="V11160" i="2"/>
  <c r="V11161" i="2"/>
  <c r="V11162" i="2"/>
  <c r="V11163" i="2"/>
  <c r="V11164" i="2"/>
  <c r="V11165" i="2"/>
  <c r="V11166" i="2"/>
  <c r="V11167" i="2"/>
  <c r="V11168" i="2"/>
  <c r="V11169" i="2"/>
  <c r="V11170" i="2"/>
  <c r="V11171" i="2"/>
  <c r="V11172" i="2"/>
  <c r="V11173" i="2"/>
  <c r="V11174" i="2"/>
  <c r="V11175" i="2"/>
  <c r="V11176" i="2"/>
  <c r="V11177" i="2"/>
  <c r="V11178" i="2"/>
  <c r="V11179" i="2"/>
  <c r="V11180" i="2"/>
  <c r="V11181" i="2"/>
  <c r="V11182" i="2"/>
  <c r="V11183" i="2"/>
  <c r="V11184" i="2"/>
  <c r="V11185" i="2"/>
  <c r="V11186" i="2"/>
  <c r="V11187" i="2"/>
  <c r="V11188" i="2"/>
  <c r="V11189" i="2"/>
  <c r="V11190" i="2"/>
  <c r="V11191" i="2"/>
  <c r="V11192" i="2"/>
  <c r="V11193" i="2"/>
  <c r="V11194" i="2"/>
  <c r="V11195" i="2"/>
  <c r="V11196" i="2"/>
  <c r="V11197" i="2"/>
  <c r="V11198" i="2"/>
  <c r="V11199" i="2"/>
  <c r="V11200" i="2"/>
  <c r="V11201" i="2"/>
  <c r="V11202" i="2"/>
  <c r="V11203" i="2"/>
  <c r="V11204" i="2"/>
  <c r="V11205" i="2"/>
  <c r="V11206" i="2"/>
  <c r="V11207" i="2"/>
  <c r="V11208" i="2"/>
  <c r="V11209" i="2"/>
  <c r="V11210" i="2"/>
  <c r="V11211" i="2"/>
  <c r="V11212" i="2"/>
  <c r="V11213" i="2"/>
  <c r="V11214" i="2"/>
  <c r="V11215" i="2"/>
  <c r="V11216" i="2"/>
  <c r="V11217" i="2"/>
  <c r="V11218" i="2"/>
  <c r="V11219" i="2"/>
  <c r="V11220" i="2"/>
  <c r="V11221" i="2"/>
  <c r="V11222" i="2"/>
  <c r="V11223" i="2"/>
  <c r="V11224" i="2"/>
  <c r="V11225" i="2"/>
  <c r="V11226" i="2"/>
  <c r="V11227" i="2"/>
  <c r="V11228" i="2"/>
  <c r="V11229" i="2"/>
  <c r="V11230" i="2"/>
  <c r="V11231" i="2"/>
  <c r="V11232" i="2"/>
  <c r="V11233" i="2"/>
  <c r="V11234" i="2"/>
  <c r="V11235" i="2"/>
  <c r="V11236" i="2"/>
  <c r="V11237" i="2"/>
  <c r="V11238" i="2"/>
  <c r="V11239" i="2"/>
  <c r="V11240" i="2"/>
  <c r="V11241" i="2"/>
  <c r="V11242" i="2"/>
  <c r="V11243" i="2"/>
  <c r="V11244" i="2"/>
  <c r="V11245" i="2"/>
  <c r="V11246" i="2"/>
  <c r="V11247" i="2"/>
  <c r="V11248" i="2"/>
  <c r="V11249" i="2"/>
  <c r="V11250" i="2"/>
  <c r="V11251" i="2"/>
  <c r="V11252" i="2"/>
  <c r="V11253" i="2"/>
  <c r="V11254" i="2"/>
  <c r="V11255" i="2"/>
  <c r="V11256" i="2"/>
  <c r="V11257" i="2"/>
  <c r="V11258" i="2"/>
  <c r="V11259" i="2"/>
  <c r="V11260" i="2"/>
  <c r="V11261" i="2"/>
  <c r="V11262" i="2"/>
  <c r="V11263" i="2"/>
  <c r="V11264" i="2"/>
  <c r="V11265" i="2"/>
  <c r="V11266" i="2"/>
  <c r="V11267" i="2"/>
  <c r="V11268" i="2"/>
  <c r="V11269" i="2"/>
  <c r="V11270" i="2"/>
  <c r="V11271" i="2"/>
  <c r="V11272" i="2"/>
  <c r="V11273" i="2"/>
  <c r="V11274" i="2"/>
  <c r="V11275" i="2"/>
  <c r="V11276" i="2"/>
  <c r="V11277" i="2"/>
  <c r="V11278" i="2"/>
  <c r="V11279" i="2"/>
  <c r="V11280" i="2"/>
  <c r="V11281" i="2"/>
  <c r="V11282" i="2"/>
  <c r="V11283" i="2"/>
  <c r="V11284" i="2"/>
  <c r="V11285" i="2"/>
  <c r="V11286" i="2"/>
  <c r="V11287" i="2"/>
  <c r="V11288" i="2"/>
  <c r="V11289" i="2"/>
  <c r="V11290" i="2"/>
  <c r="V11291" i="2"/>
  <c r="V11292" i="2"/>
  <c r="V11293" i="2"/>
  <c r="V11294" i="2"/>
  <c r="V11295" i="2"/>
  <c r="V11296" i="2"/>
  <c r="V11297" i="2"/>
  <c r="V11298" i="2"/>
  <c r="V11299" i="2"/>
  <c r="V11300" i="2"/>
  <c r="V11301" i="2"/>
  <c r="V11302" i="2"/>
  <c r="V11303" i="2"/>
  <c r="V11304" i="2"/>
  <c r="V11305" i="2"/>
  <c r="V11306" i="2"/>
  <c r="V11307" i="2"/>
  <c r="V11308" i="2"/>
  <c r="V11309" i="2"/>
  <c r="V11310" i="2"/>
  <c r="V11311" i="2"/>
  <c r="V11312" i="2"/>
  <c r="V11313" i="2"/>
  <c r="V11314" i="2"/>
  <c r="V11315" i="2"/>
  <c r="V11316" i="2"/>
  <c r="V11317" i="2"/>
  <c r="V11318" i="2"/>
  <c r="V11319" i="2"/>
  <c r="V11320" i="2"/>
  <c r="V11321" i="2"/>
  <c r="V11322" i="2"/>
  <c r="V11323" i="2"/>
  <c r="V11324" i="2"/>
  <c r="V11325" i="2"/>
  <c r="V11326" i="2"/>
  <c r="V11327" i="2"/>
  <c r="V11328" i="2"/>
  <c r="V11329" i="2"/>
  <c r="V11330" i="2"/>
  <c r="V11331" i="2"/>
  <c r="V11332" i="2"/>
  <c r="V11333" i="2"/>
  <c r="V11334" i="2"/>
  <c r="V11335" i="2"/>
  <c r="V11336" i="2"/>
  <c r="V11337" i="2"/>
  <c r="V11338" i="2"/>
  <c r="V11339" i="2"/>
  <c r="V11340" i="2"/>
  <c r="V11341" i="2"/>
  <c r="V11342" i="2"/>
  <c r="V11343" i="2"/>
  <c r="V11344" i="2"/>
  <c r="V11345" i="2"/>
  <c r="V11346" i="2"/>
  <c r="V11347" i="2"/>
  <c r="V11348" i="2"/>
  <c r="V11349" i="2"/>
  <c r="V11350" i="2"/>
  <c r="V11351" i="2"/>
  <c r="V11352" i="2"/>
  <c r="V11353" i="2"/>
  <c r="V11354" i="2"/>
  <c r="V11355" i="2"/>
  <c r="V11356" i="2"/>
  <c r="V11357" i="2"/>
  <c r="V11358" i="2"/>
  <c r="V11359" i="2"/>
  <c r="V11360" i="2"/>
  <c r="V11361" i="2"/>
  <c r="V11362" i="2"/>
  <c r="V11363" i="2"/>
  <c r="V11364" i="2"/>
  <c r="V11365" i="2"/>
  <c r="V11366" i="2"/>
  <c r="V11367" i="2"/>
  <c r="V11368" i="2"/>
  <c r="V11369" i="2"/>
  <c r="V11370" i="2"/>
  <c r="V11371" i="2"/>
  <c r="V11372" i="2"/>
  <c r="V11373" i="2"/>
  <c r="V11374" i="2"/>
  <c r="V11375" i="2"/>
  <c r="V11376" i="2"/>
  <c r="V11377" i="2"/>
  <c r="V11378" i="2"/>
  <c r="V11379" i="2"/>
  <c r="V11380" i="2"/>
  <c r="V11381" i="2"/>
  <c r="V11382" i="2"/>
  <c r="V11383" i="2"/>
  <c r="V11384" i="2"/>
  <c r="V11385" i="2"/>
  <c r="V11386" i="2"/>
  <c r="V11387" i="2"/>
  <c r="V11388" i="2"/>
  <c r="V11389" i="2"/>
  <c r="V11390" i="2"/>
  <c r="V11391" i="2"/>
  <c r="V11392" i="2"/>
  <c r="V11393" i="2"/>
  <c r="V11394" i="2"/>
  <c r="V11395" i="2"/>
  <c r="V11396" i="2"/>
  <c r="V11397" i="2"/>
  <c r="V11398" i="2"/>
  <c r="V11399" i="2"/>
  <c r="V11400" i="2"/>
  <c r="V11401" i="2"/>
  <c r="V11402" i="2"/>
  <c r="V11403" i="2"/>
  <c r="V11404" i="2"/>
  <c r="V11405" i="2"/>
  <c r="V11406" i="2"/>
  <c r="V11407" i="2"/>
  <c r="V11408" i="2"/>
  <c r="V11409" i="2"/>
  <c r="V11410" i="2"/>
  <c r="V11411" i="2"/>
  <c r="V11412" i="2"/>
  <c r="V11413" i="2"/>
  <c r="V11414" i="2"/>
  <c r="V11415" i="2"/>
  <c r="V11416" i="2"/>
  <c r="V11417" i="2"/>
  <c r="V11418" i="2"/>
  <c r="V11419" i="2"/>
  <c r="V11420" i="2"/>
  <c r="V11421" i="2"/>
  <c r="V11422" i="2"/>
  <c r="V11423" i="2"/>
  <c r="V11424" i="2"/>
  <c r="V11425" i="2"/>
  <c r="V11426" i="2"/>
  <c r="V11427" i="2"/>
  <c r="V11428" i="2"/>
  <c r="V11429" i="2"/>
  <c r="V11430" i="2"/>
  <c r="V11431" i="2"/>
  <c r="V11432" i="2"/>
  <c r="V11433" i="2"/>
  <c r="V11434" i="2"/>
  <c r="V11435" i="2"/>
  <c r="V11436" i="2"/>
  <c r="V11437" i="2"/>
  <c r="V11438" i="2"/>
  <c r="V11439" i="2"/>
  <c r="V11440" i="2"/>
  <c r="V11441" i="2"/>
  <c r="V11442" i="2"/>
  <c r="V11443" i="2"/>
  <c r="V11444" i="2"/>
  <c r="V11445" i="2"/>
  <c r="V11446" i="2"/>
  <c r="V11447" i="2"/>
  <c r="V11448" i="2"/>
  <c r="V11449" i="2"/>
  <c r="V11450" i="2"/>
  <c r="V11451" i="2"/>
  <c r="V11452" i="2"/>
  <c r="V11453" i="2"/>
  <c r="V11454" i="2"/>
  <c r="V11455" i="2"/>
  <c r="V11456" i="2"/>
  <c r="V11457" i="2"/>
  <c r="V11458" i="2"/>
  <c r="V11459" i="2"/>
  <c r="V11460" i="2"/>
  <c r="V11461" i="2"/>
  <c r="V11462" i="2"/>
  <c r="V11463" i="2"/>
  <c r="V11464" i="2"/>
  <c r="V11465" i="2"/>
  <c r="V11466" i="2"/>
  <c r="V11467" i="2"/>
  <c r="V11468" i="2"/>
  <c r="V11469" i="2"/>
  <c r="V11470" i="2"/>
  <c r="V11471" i="2"/>
  <c r="V11472" i="2"/>
  <c r="V11473" i="2"/>
  <c r="V11474" i="2"/>
  <c r="V11475" i="2"/>
  <c r="V11476" i="2"/>
  <c r="V11477" i="2"/>
  <c r="V11478" i="2"/>
  <c r="V11479" i="2"/>
  <c r="V11480" i="2"/>
  <c r="V11481" i="2"/>
  <c r="V11482" i="2"/>
  <c r="V11483" i="2"/>
  <c r="V11484" i="2"/>
  <c r="V11485" i="2"/>
  <c r="V11486" i="2"/>
  <c r="V11487" i="2"/>
  <c r="V11488" i="2"/>
  <c r="V11489" i="2"/>
  <c r="V11490" i="2"/>
  <c r="V11491" i="2"/>
  <c r="V11492" i="2"/>
  <c r="V11493" i="2"/>
  <c r="V11494" i="2"/>
  <c r="V11495" i="2"/>
  <c r="V11496" i="2"/>
  <c r="V11497" i="2"/>
  <c r="V11498" i="2"/>
  <c r="V11499" i="2"/>
  <c r="V11500" i="2"/>
  <c r="V11501" i="2"/>
  <c r="V11502" i="2"/>
  <c r="V11503" i="2"/>
  <c r="V11504" i="2"/>
  <c r="V11505" i="2"/>
  <c r="V11506" i="2"/>
  <c r="V11507" i="2"/>
  <c r="V11508" i="2"/>
  <c r="V11509" i="2"/>
  <c r="V11510" i="2"/>
  <c r="V11511" i="2"/>
  <c r="V11512" i="2"/>
  <c r="V11513" i="2"/>
  <c r="V11514" i="2"/>
  <c r="V11515" i="2"/>
  <c r="V11516" i="2"/>
  <c r="V11517" i="2"/>
  <c r="V11518" i="2"/>
  <c r="V11519" i="2"/>
  <c r="V11520" i="2"/>
  <c r="V11521" i="2"/>
  <c r="V11522" i="2"/>
  <c r="V11523" i="2"/>
  <c r="V11524" i="2"/>
  <c r="V11525" i="2"/>
  <c r="V11526" i="2"/>
  <c r="V11527" i="2"/>
  <c r="V11528" i="2"/>
  <c r="V11529" i="2"/>
  <c r="V11530" i="2"/>
  <c r="V11531" i="2"/>
  <c r="V11532" i="2"/>
  <c r="V11533" i="2"/>
  <c r="V11534" i="2"/>
  <c r="V11535" i="2"/>
  <c r="V11536" i="2"/>
  <c r="V11537" i="2"/>
  <c r="V11538" i="2"/>
  <c r="V11539" i="2"/>
  <c r="V11540" i="2"/>
  <c r="V11541" i="2"/>
  <c r="V11542" i="2"/>
  <c r="V11543" i="2"/>
  <c r="V11544" i="2"/>
  <c r="V11545" i="2"/>
  <c r="V11546" i="2"/>
  <c r="V11547" i="2"/>
  <c r="V11548" i="2"/>
  <c r="V11549" i="2"/>
  <c r="V11550" i="2"/>
  <c r="V11551" i="2"/>
  <c r="V11552" i="2"/>
  <c r="V11553" i="2"/>
  <c r="V11554" i="2"/>
  <c r="V11555" i="2"/>
  <c r="V11556" i="2"/>
  <c r="V11557" i="2"/>
  <c r="V11558" i="2"/>
  <c r="V11559" i="2"/>
  <c r="V11560" i="2"/>
  <c r="V11561" i="2"/>
  <c r="V11562" i="2"/>
  <c r="V11563" i="2"/>
  <c r="V11564" i="2"/>
  <c r="V11565" i="2"/>
  <c r="V11566" i="2"/>
  <c r="V11567" i="2"/>
  <c r="V11568" i="2"/>
  <c r="V11569" i="2"/>
  <c r="V11570" i="2"/>
  <c r="V11571" i="2"/>
  <c r="V11572" i="2"/>
  <c r="V11573" i="2"/>
  <c r="V11574" i="2"/>
  <c r="V11575" i="2"/>
  <c r="V11576" i="2"/>
  <c r="V11577" i="2"/>
  <c r="V11578" i="2"/>
  <c r="V11579" i="2"/>
  <c r="V11580" i="2"/>
  <c r="V11581" i="2"/>
  <c r="V11582" i="2"/>
  <c r="V11583" i="2"/>
  <c r="V11584" i="2"/>
  <c r="V11585" i="2"/>
  <c r="V11586" i="2"/>
  <c r="V11587" i="2"/>
  <c r="V11588" i="2"/>
  <c r="V11589" i="2"/>
  <c r="V11590" i="2"/>
  <c r="V11591" i="2"/>
  <c r="V11592" i="2"/>
  <c r="V11593" i="2"/>
  <c r="V11594" i="2"/>
  <c r="V11595" i="2"/>
  <c r="V11596" i="2"/>
  <c r="V11597" i="2"/>
  <c r="V11598" i="2"/>
  <c r="V11599" i="2"/>
  <c r="V11600" i="2"/>
  <c r="V11601" i="2"/>
  <c r="V11602" i="2"/>
  <c r="V11603" i="2"/>
  <c r="V11604" i="2"/>
  <c r="V11605" i="2"/>
  <c r="V11606" i="2"/>
  <c r="V11607" i="2"/>
  <c r="V11608" i="2"/>
  <c r="V11609" i="2"/>
  <c r="V11610" i="2"/>
  <c r="V11611" i="2"/>
  <c r="V11612" i="2"/>
  <c r="V11613" i="2"/>
  <c r="V11614" i="2"/>
  <c r="V11615" i="2"/>
  <c r="V11616" i="2"/>
  <c r="V11617" i="2"/>
  <c r="V11618" i="2"/>
  <c r="V11619" i="2"/>
  <c r="V11620" i="2"/>
  <c r="V11621" i="2"/>
  <c r="V11622" i="2"/>
  <c r="V11623" i="2"/>
  <c r="V11624" i="2"/>
  <c r="V11625" i="2"/>
  <c r="V11626" i="2"/>
  <c r="V11627" i="2"/>
  <c r="V11628" i="2"/>
  <c r="V11629" i="2"/>
  <c r="V11630" i="2"/>
  <c r="V11631" i="2"/>
  <c r="V11632" i="2"/>
  <c r="V11633" i="2"/>
  <c r="V11634" i="2"/>
  <c r="V11635" i="2"/>
  <c r="V11636" i="2"/>
  <c r="V11637" i="2"/>
  <c r="V11638" i="2"/>
  <c r="V11639" i="2"/>
  <c r="V11640" i="2"/>
  <c r="V11641" i="2"/>
  <c r="V11642" i="2"/>
  <c r="V11643" i="2"/>
  <c r="V11644" i="2"/>
  <c r="V11645" i="2"/>
  <c r="V11646" i="2"/>
  <c r="V11647" i="2"/>
  <c r="V11648" i="2"/>
  <c r="V11649" i="2"/>
  <c r="V11650" i="2"/>
  <c r="V11651" i="2"/>
  <c r="V11652" i="2"/>
  <c r="V11653" i="2"/>
  <c r="V11654" i="2"/>
  <c r="V11655" i="2"/>
  <c r="V11656" i="2"/>
  <c r="V11657" i="2"/>
  <c r="V11658" i="2"/>
  <c r="V11659" i="2"/>
  <c r="V11660" i="2"/>
  <c r="V11661" i="2"/>
  <c r="V11662" i="2"/>
  <c r="V11663" i="2"/>
  <c r="V11664" i="2"/>
  <c r="V11665" i="2"/>
  <c r="V11666" i="2"/>
  <c r="V11667" i="2"/>
  <c r="V11668" i="2"/>
  <c r="V11669" i="2"/>
  <c r="V11670" i="2"/>
  <c r="V11671" i="2"/>
  <c r="V11672" i="2"/>
  <c r="V11673" i="2"/>
  <c r="V11674" i="2"/>
  <c r="V11675" i="2"/>
  <c r="V11676" i="2"/>
  <c r="V11677" i="2"/>
  <c r="V11678" i="2"/>
  <c r="V11679" i="2"/>
  <c r="V11680" i="2"/>
  <c r="V11681" i="2"/>
  <c r="V11682" i="2"/>
  <c r="V11683" i="2"/>
  <c r="V11684" i="2"/>
  <c r="V11685" i="2"/>
  <c r="V11686" i="2"/>
  <c r="V11687" i="2"/>
  <c r="V11688" i="2"/>
  <c r="V11689" i="2"/>
  <c r="V11690" i="2"/>
  <c r="V11691" i="2"/>
  <c r="V11692" i="2"/>
  <c r="V11693" i="2"/>
  <c r="V11694" i="2"/>
  <c r="V11695" i="2"/>
  <c r="V11696" i="2"/>
  <c r="V11697" i="2"/>
  <c r="V11698" i="2"/>
  <c r="V11699" i="2"/>
  <c r="V11700" i="2"/>
  <c r="V11701" i="2"/>
  <c r="V11702" i="2"/>
  <c r="V11703" i="2"/>
  <c r="V11704" i="2"/>
  <c r="V11705" i="2"/>
  <c r="V11706" i="2"/>
  <c r="V11707" i="2"/>
  <c r="V11708" i="2"/>
  <c r="V11709" i="2"/>
  <c r="V11710" i="2"/>
  <c r="V11711" i="2"/>
  <c r="V11712" i="2"/>
  <c r="V11713" i="2"/>
  <c r="V11714" i="2"/>
  <c r="V11715" i="2"/>
  <c r="V11716" i="2"/>
  <c r="V11717" i="2"/>
  <c r="V11718" i="2"/>
  <c r="V11719" i="2"/>
  <c r="V11720" i="2"/>
  <c r="V11721" i="2"/>
  <c r="V11722" i="2"/>
  <c r="V11723" i="2"/>
  <c r="V11724" i="2"/>
  <c r="V11725" i="2"/>
  <c r="V11726" i="2"/>
  <c r="V11727" i="2"/>
  <c r="V11728" i="2"/>
  <c r="V11729" i="2"/>
  <c r="V11730" i="2"/>
  <c r="V11731" i="2"/>
  <c r="V11732" i="2"/>
  <c r="V11733" i="2"/>
  <c r="V11734" i="2"/>
  <c r="V11735" i="2"/>
  <c r="V11736" i="2"/>
  <c r="V11737" i="2"/>
  <c r="V11738" i="2"/>
  <c r="V11739" i="2"/>
  <c r="V11740" i="2"/>
  <c r="V11741" i="2"/>
  <c r="V11742" i="2"/>
  <c r="V11743" i="2"/>
  <c r="V11744" i="2"/>
  <c r="V11745" i="2"/>
  <c r="V11746" i="2"/>
  <c r="V11747" i="2"/>
  <c r="V11748" i="2"/>
  <c r="V11749" i="2"/>
  <c r="V11750" i="2"/>
  <c r="V11751" i="2"/>
  <c r="V11752" i="2"/>
  <c r="V11753" i="2"/>
  <c r="V11754" i="2"/>
  <c r="V11755" i="2"/>
  <c r="V11756" i="2"/>
  <c r="V11757" i="2"/>
  <c r="V11758" i="2"/>
  <c r="V11759" i="2"/>
  <c r="V11760" i="2"/>
  <c r="V11761" i="2"/>
  <c r="V11762" i="2"/>
  <c r="V11763" i="2"/>
  <c r="V11764" i="2"/>
  <c r="V11765" i="2"/>
  <c r="V11766" i="2"/>
  <c r="V11767" i="2"/>
  <c r="V11768" i="2"/>
  <c r="V11769" i="2"/>
  <c r="V11770" i="2"/>
  <c r="V11771" i="2"/>
  <c r="V11772" i="2"/>
  <c r="V11773" i="2"/>
  <c r="V11774" i="2"/>
  <c r="V11775" i="2"/>
  <c r="V11776" i="2"/>
  <c r="V11777" i="2"/>
  <c r="V11778" i="2"/>
  <c r="V11779" i="2"/>
  <c r="V11780" i="2"/>
  <c r="V11781" i="2"/>
  <c r="V11782" i="2"/>
  <c r="V11783" i="2"/>
  <c r="V11784" i="2"/>
  <c r="V11785" i="2"/>
  <c r="V11786" i="2"/>
  <c r="V11787" i="2"/>
  <c r="V11788" i="2"/>
  <c r="V11789" i="2"/>
  <c r="V11790" i="2"/>
  <c r="V11791" i="2"/>
  <c r="V11792" i="2"/>
  <c r="V11793" i="2"/>
  <c r="V11794" i="2"/>
  <c r="V11795" i="2"/>
  <c r="V11796" i="2"/>
  <c r="V11797" i="2"/>
  <c r="V11798" i="2"/>
  <c r="V11799" i="2"/>
  <c r="V11800" i="2"/>
  <c r="V11801" i="2"/>
  <c r="V11802" i="2"/>
  <c r="V11803" i="2"/>
  <c r="V11804" i="2"/>
  <c r="V11805" i="2"/>
  <c r="V11806" i="2"/>
  <c r="V11807" i="2"/>
  <c r="V11808" i="2"/>
  <c r="V11809" i="2"/>
  <c r="V11810" i="2"/>
  <c r="V11811" i="2"/>
  <c r="V11812" i="2"/>
  <c r="V11813" i="2"/>
  <c r="V11814" i="2"/>
  <c r="V11815" i="2"/>
  <c r="V11816" i="2"/>
  <c r="V11817" i="2"/>
  <c r="V11818" i="2"/>
  <c r="V11819" i="2"/>
  <c r="V11820" i="2"/>
  <c r="V11821" i="2"/>
  <c r="V11822" i="2"/>
  <c r="V11823" i="2"/>
  <c r="V11824" i="2"/>
  <c r="V11825" i="2"/>
  <c r="V11826" i="2"/>
  <c r="V11827" i="2"/>
  <c r="V11828" i="2"/>
  <c r="V11829" i="2"/>
  <c r="V11830" i="2"/>
  <c r="V11831" i="2"/>
  <c r="V11832" i="2"/>
  <c r="V11833" i="2"/>
  <c r="V11834" i="2"/>
  <c r="V11835" i="2"/>
  <c r="V11836" i="2"/>
  <c r="V11837" i="2"/>
  <c r="V11838" i="2"/>
  <c r="V11839" i="2"/>
  <c r="V11840" i="2"/>
  <c r="V11841" i="2"/>
  <c r="V11842" i="2"/>
  <c r="V11843" i="2"/>
  <c r="V11844" i="2"/>
  <c r="V11845" i="2"/>
  <c r="V11846" i="2"/>
  <c r="V11847" i="2"/>
  <c r="V11848" i="2"/>
  <c r="V11849" i="2"/>
  <c r="V11850" i="2"/>
  <c r="V11851" i="2"/>
  <c r="V11852" i="2"/>
  <c r="V11853" i="2"/>
  <c r="V11854" i="2"/>
  <c r="V11855" i="2"/>
  <c r="V11856" i="2"/>
  <c r="V11857" i="2"/>
  <c r="V11858" i="2"/>
  <c r="V11859" i="2"/>
  <c r="V11860" i="2"/>
  <c r="V11861" i="2"/>
  <c r="V11862" i="2"/>
  <c r="V11863" i="2"/>
  <c r="V11864" i="2"/>
  <c r="V11865" i="2"/>
  <c r="V11866" i="2"/>
  <c r="V11867" i="2"/>
  <c r="V11868" i="2"/>
  <c r="V11869" i="2"/>
  <c r="V11870" i="2"/>
  <c r="V11871" i="2"/>
  <c r="V11872" i="2"/>
  <c r="V11873" i="2"/>
  <c r="V11874" i="2"/>
  <c r="V11875" i="2"/>
  <c r="V11876" i="2"/>
  <c r="V11877" i="2"/>
  <c r="V11878" i="2"/>
  <c r="V11879" i="2"/>
  <c r="V11880" i="2"/>
  <c r="V11881" i="2"/>
  <c r="V11882" i="2"/>
  <c r="V11883" i="2"/>
  <c r="V11884" i="2"/>
  <c r="V11885" i="2"/>
  <c r="V11886" i="2"/>
  <c r="V11887" i="2"/>
  <c r="V11888" i="2"/>
  <c r="V11889" i="2"/>
  <c r="V11890" i="2"/>
  <c r="V11891" i="2"/>
  <c r="V11892" i="2"/>
  <c r="V11893" i="2"/>
  <c r="V11894" i="2"/>
  <c r="V11895" i="2"/>
  <c r="V11896" i="2"/>
  <c r="V11897" i="2"/>
  <c r="V11898" i="2"/>
  <c r="V11899" i="2"/>
  <c r="V11900" i="2"/>
  <c r="V11901" i="2"/>
  <c r="V11902" i="2"/>
  <c r="V11903" i="2"/>
  <c r="V11904" i="2"/>
  <c r="V11905" i="2"/>
  <c r="V11906" i="2"/>
  <c r="V11907" i="2"/>
  <c r="V11908" i="2"/>
  <c r="V11909" i="2"/>
  <c r="V11910" i="2"/>
  <c r="V11911" i="2"/>
  <c r="V11912" i="2"/>
  <c r="V11913" i="2"/>
  <c r="V11914" i="2"/>
  <c r="V11915" i="2"/>
  <c r="V11916" i="2"/>
  <c r="V11917" i="2"/>
  <c r="V11918" i="2"/>
  <c r="V11919" i="2"/>
  <c r="V11920" i="2"/>
  <c r="V11921" i="2"/>
  <c r="V11922" i="2"/>
  <c r="V11923" i="2"/>
  <c r="V11924" i="2"/>
  <c r="V11925" i="2"/>
  <c r="V11926" i="2"/>
  <c r="V11927" i="2"/>
  <c r="V11928" i="2"/>
  <c r="V11929" i="2"/>
  <c r="V11930" i="2"/>
  <c r="V11931" i="2"/>
  <c r="V11932" i="2"/>
  <c r="V11933" i="2"/>
  <c r="V11934" i="2"/>
  <c r="V11935" i="2"/>
  <c r="V11936" i="2"/>
  <c r="V11937" i="2"/>
  <c r="V11938" i="2"/>
  <c r="V11939" i="2"/>
  <c r="V11940" i="2"/>
  <c r="V11941" i="2"/>
  <c r="V11942" i="2"/>
  <c r="V11943" i="2"/>
  <c r="V11944" i="2"/>
  <c r="V11945" i="2"/>
  <c r="V11946" i="2"/>
  <c r="V11947" i="2"/>
  <c r="V11948" i="2"/>
  <c r="V11949" i="2"/>
  <c r="V11950" i="2"/>
  <c r="V11951" i="2"/>
  <c r="V11952" i="2"/>
  <c r="V11953" i="2"/>
  <c r="V11954" i="2"/>
  <c r="V11955" i="2"/>
  <c r="V11956" i="2"/>
  <c r="V11957" i="2"/>
  <c r="V11958" i="2"/>
  <c r="V11959" i="2"/>
  <c r="V11960" i="2"/>
  <c r="V11961" i="2"/>
  <c r="V11962" i="2"/>
  <c r="V11963" i="2"/>
  <c r="V11964" i="2"/>
  <c r="V11965" i="2"/>
  <c r="V11966" i="2"/>
  <c r="V11967" i="2"/>
  <c r="V11968" i="2"/>
  <c r="V11969" i="2"/>
  <c r="V11970" i="2"/>
  <c r="V11971" i="2"/>
  <c r="V11972" i="2"/>
  <c r="V11973" i="2"/>
  <c r="V11974" i="2"/>
  <c r="V11975" i="2"/>
  <c r="V11976" i="2"/>
  <c r="V11977" i="2"/>
  <c r="V11978" i="2"/>
  <c r="V11979" i="2"/>
  <c r="V11980" i="2"/>
  <c r="V11981" i="2"/>
  <c r="V11982" i="2"/>
  <c r="V11983" i="2"/>
  <c r="V11984" i="2"/>
  <c r="V11985" i="2"/>
  <c r="V11986" i="2"/>
  <c r="V11987" i="2"/>
  <c r="V11988" i="2"/>
  <c r="V11989" i="2"/>
  <c r="V11990" i="2"/>
  <c r="V11991" i="2"/>
  <c r="V11992" i="2"/>
  <c r="V11993" i="2"/>
  <c r="V11994" i="2"/>
  <c r="V11995" i="2"/>
  <c r="V11996" i="2"/>
  <c r="V11997" i="2"/>
  <c r="V11998" i="2"/>
  <c r="V11999" i="2"/>
  <c r="V12000" i="2"/>
  <c r="V12001" i="2"/>
  <c r="V12002" i="2"/>
  <c r="V12003" i="2"/>
  <c r="V12004" i="2"/>
  <c r="V12005" i="2"/>
  <c r="V12006" i="2"/>
  <c r="V12007" i="2"/>
  <c r="V12008" i="2"/>
  <c r="V12009" i="2"/>
  <c r="V12010" i="2"/>
  <c r="V12011" i="2"/>
  <c r="V12012" i="2"/>
  <c r="V12013" i="2"/>
  <c r="V12014" i="2"/>
  <c r="V12015" i="2"/>
  <c r="V12016" i="2"/>
  <c r="V12017" i="2"/>
  <c r="V12018" i="2"/>
  <c r="V12019" i="2"/>
  <c r="V12020" i="2"/>
  <c r="V12021" i="2"/>
  <c r="V12022" i="2"/>
  <c r="V12023" i="2"/>
  <c r="V12024" i="2"/>
  <c r="V12025" i="2"/>
  <c r="V12026" i="2"/>
  <c r="V12027" i="2"/>
  <c r="V12028" i="2"/>
  <c r="V12029" i="2"/>
  <c r="V12030" i="2"/>
  <c r="V12031" i="2"/>
  <c r="V12032" i="2"/>
  <c r="V12033" i="2"/>
  <c r="V12034" i="2"/>
  <c r="V12035" i="2"/>
  <c r="V12036" i="2"/>
  <c r="V12037" i="2"/>
  <c r="V12038" i="2"/>
  <c r="V12039" i="2"/>
  <c r="V12040" i="2"/>
  <c r="V12041" i="2"/>
  <c r="V12042" i="2"/>
  <c r="V12043" i="2"/>
  <c r="V12044" i="2"/>
  <c r="V12045" i="2"/>
  <c r="V12046" i="2"/>
  <c r="V12047" i="2"/>
  <c r="V12048" i="2"/>
  <c r="V12049" i="2"/>
  <c r="V12050" i="2"/>
  <c r="V12051" i="2"/>
  <c r="V12052" i="2"/>
  <c r="V12053" i="2"/>
  <c r="V12054" i="2"/>
  <c r="V12055" i="2"/>
  <c r="V12056" i="2"/>
  <c r="V12057" i="2"/>
  <c r="V12058" i="2"/>
  <c r="V12059" i="2"/>
  <c r="V12060" i="2"/>
  <c r="V12061" i="2"/>
  <c r="V12062" i="2"/>
  <c r="V12063" i="2"/>
  <c r="V12064" i="2"/>
  <c r="V12065" i="2"/>
  <c r="V12066" i="2"/>
  <c r="V12067" i="2"/>
  <c r="V12068" i="2"/>
  <c r="V12069" i="2"/>
  <c r="V12070" i="2"/>
  <c r="V12071" i="2"/>
  <c r="V12072" i="2"/>
  <c r="V12073" i="2"/>
  <c r="V12074" i="2"/>
  <c r="V12075" i="2"/>
  <c r="V12076" i="2"/>
  <c r="V12077" i="2"/>
  <c r="V12078" i="2"/>
  <c r="V12079" i="2"/>
  <c r="V12080" i="2"/>
  <c r="V12081" i="2"/>
  <c r="V12082" i="2"/>
  <c r="V12083" i="2"/>
  <c r="V12084" i="2"/>
  <c r="V12085" i="2"/>
  <c r="V12086" i="2"/>
  <c r="V12087" i="2"/>
  <c r="V12088" i="2"/>
  <c r="V12089" i="2"/>
  <c r="V12090" i="2"/>
  <c r="V12091" i="2"/>
  <c r="V12092" i="2"/>
  <c r="V12093" i="2"/>
  <c r="V12094" i="2"/>
  <c r="V12095" i="2"/>
  <c r="V12096" i="2"/>
  <c r="V12097" i="2"/>
  <c r="V12098" i="2"/>
  <c r="V12099" i="2"/>
  <c r="V12100" i="2"/>
  <c r="V12101" i="2"/>
  <c r="V12102" i="2"/>
  <c r="V12103" i="2"/>
  <c r="V12104" i="2"/>
  <c r="V12105" i="2"/>
  <c r="V12106" i="2"/>
  <c r="V12107" i="2"/>
  <c r="V12108" i="2"/>
  <c r="V12109" i="2"/>
  <c r="V12110" i="2"/>
  <c r="V12111" i="2"/>
  <c r="V12112" i="2"/>
  <c r="V12113" i="2"/>
  <c r="V12114" i="2"/>
  <c r="V12115" i="2"/>
  <c r="V12116" i="2"/>
  <c r="V12117" i="2"/>
  <c r="V12118" i="2"/>
  <c r="V12119" i="2"/>
  <c r="V12120" i="2"/>
  <c r="V12121" i="2"/>
  <c r="V12122" i="2"/>
  <c r="V12123" i="2"/>
  <c r="V12124" i="2"/>
  <c r="V12125" i="2"/>
  <c r="V12126" i="2"/>
  <c r="V12127" i="2"/>
  <c r="V12128" i="2"/>
  <c r="V12129" i="2"/>
  <c r="V12130" i="2"/>
  <c r="V12131" i="2"/>
  <c r="V12132" i="2"/>
  <c r="V12133" i="2"/>
  <c r="V12134" i="2"/>
  <c r="V12135" i="2"/>
  <c r="V12136" i="2"/>
  <c r="V12137" i="2"/>
  <c r="V12138" i="2"/>
  <c r="V12139" i="2"/>
  <c r="V12140" i="2"/>
  <c r="V12141" i="2"/>
  <c r="V12142" i="2"/>
  <c r="V12143" i="2"/>
  <c r="V12144" i="2"/>
  <c r="V12145" i="2"/>
  <c r="V12146" i="2"/>
  <c r="V12147" i="2"/>
  <c r="V12148" i="2"/>
  <c r="V12149" i="2"/>
  <c r="V12150" i="2"/>
  <c r="V12151" i="2"/>
  <c r="V12152" i="2"/>
  <c r="V12153" i="2"/>
  <c r="V12154" i="2"/>
  <c r="V12155" i="2"/>
  <c r="V12156" i="2"/>
  <c r="V12157" i="2"/>
  <c r="V12158" i="2"/>
  <c r="V12159" i="2"/>
  <c r="V12160" i="2"/>
  <c r="V12161" i="2"/>
  <c r="V12162" i="2"/>
  <c r="V12163" i="2"/>
  <c r="V12164" i="2"/>
  <c r="V12165" i="2"/>
  <c r="V12166" i="2"/>
  <c r="V12167" i="2"/>
  <c r="V12168" i="2"/>
  <c r="V12169" i="2"/>
  <c r="V12170" i="2"/>
  <c r="V12171" i="2"/>
  <c r="V12172" i="2"/>
  <c r="V12173" i="2"/>
  <c r="V12174" i="2"/>
  <c r="V12175" i="2"/>
  <c r="V12176" i="2"/>
  <c r="V12177" i="2"/>
  <c r="V12178" i="2"/>
  <c r="V12179" i="2"/>
  <c r="V12180" i="2"/>
  <c r="V12181" i="2"/>
  <c r="V12182" i="2"/>
  <c r="V12183" i="2"/>
  <c r="V12184" i="2"/>
  <c r="V12185" i="2"/>
  <c r="V12186" i="2"/>
  <c r="V12187" i="2"/>
  <c r="V12188" i="2"/>
  <c r="V12189" i="2"/>
  <c r="V12190" i="2"/>
  <c r="V12191" i="2"/>
  <c r="V12192" i="2"/>
  <c r="V12193" i="2"/>
  <c r="V12194" i="2"/>
  <c r="V12195" i="2"/>
  <c r="V12196" i="2"/>
  <c r="V12197" i="2"/>
  <c r="V12198" i="2"/>
  <c r="V12199" i="2"/>
  <c r="V12200" i="2"/>
  <c r="V12201" i="2"/>
  <c r="V12202" i="2"/>
  <c r="V12203" i="2"/>
  <c r="V12204" i="2"/>
  <c r="V12205" i="2"/>
  <c r="V12206" i="2"/>
  <c r="V12207" i="2"/>
  <c r="V12208" i="2"/>
  <c r="V12209" i="2"/>
  <c r="V12210" i="2"/>
  <c r="V12211" i="2"/>
  <c r="V12212" i="2"/>
  <c r="V12213" i="2"/>
  <c r="V12214" i="2"/>
  <c r="V12215" i="2"/>
  <c r="V12216" i="2"/>
  <c r="V12217" i="2"/>
  <c r="V12218" i="2"/>
  <c r="V12219" i="2"/>
  <c r="V12220" i="2"/>
  <c r="V12221" i="2"/>
  <c r="V12222" i="2"/>
  <c r="V12223" i="2"/>
  <c r="V12224" i="2"/>
  <c r="V12225" i="2"/>
  <c r="V12226" i="2"/>
  <c r="V12227" i="2"/>
  <c r="V12228" i="2"/>
  <c r="V12229" i="2"/>
  <c r="V12230" i="2"/>
  <c r="V12231" i="2"/>
  <c r="V12232" i="2"/>
  <c r="V12233" i="2"/>
  <c r="V12234" i="2"/>
  <c r="V12235" i="2"/>
  <c r="V12236" i="2"/>
  <c r="V12237" i="2"/>
  <c r="V12238" i="2"/>
  <c r="V12239" i="2"/>
  <c r="V12240" i="2"/>
  <c r="V12241" i="2"/>
  <c r="V12242" i="2"/>
  <c r="V12243" i="2"/>
  <c r="V12244" i="2"/>
  <c r="V12245" i="2"/>
  <c r="V12246" i="2"/>
  <c r="V12247" i="2"/>
  <c r="V12248" i="2"/>
  <c r="V12249" i="2"/>
  <c r="V12250" i="2"/>
  <c r="V12251" i="2"/>
  <c r="V12252" i="2"/>
  <c r="V12253" i="2"/>
  <c r="V12254" i="2"/>
  <c r="V12255" i="2"/>
  <c r="V12256" i="2"/>
  <c r="V12257" i="2"/>
  <c r="V12258" i="2"/>
  <c r="V12259" i="2"/>
  <c r="V12260" i="2"/>
  <c r="V12261" i="2"/>
  <c r="V12262" i="2"/>
  <c r="V12263" i="2"/>
  <c r="V12264" i="2"/>
  <c r="V12265" i="2"/>
  <c r="V12266" i="2"/>
  <c r="V12267" i="2"/>
  <c r="V12268" i="2"/>
  <c r="V12269" i="2"/>
  <c r="V12270" i="2"/>
  <c r="V12271" i="2"/>
  <c r="V12272" i="2"/>
  <c r="V12273" i="2"/>
  <c r="V12274" i="2"/>
  <c r="V12275" i="2"/>
  <c r="V12276" i="2"/>
  <c r="V12277" i="2"/>
  <c r="V12278" i="2"/>
  <c r="V12279" i="2"/>
  <c r="V12280" i="2"/>
  <c r="V12281" i="2"/>
  <c r="V12282" i="2"/>
  <c r="V12283" i="2"/>
  <c r="V12284" i="2"/>
  <c r="V12285" i="2"/>
  <c r="V12286" i="2"/>
  <c r="V12287" i="2"/>
  <c r="V12288" i="2"/>
  <c r="V12289" i="2"/>
  <c r="V12290" i="2"/>
  <c r="V12291" i="2"/>
  <c r="V12292" i="2"/>
  <c r="V12293" i="2"/>
  <c r="V12294" i="2"/>
  <c r="V12295" i="2"/>
  <c r="V12296" i="2"/>
  <c r="V12297" i="2"/>
  <c r="V12298" i="2"/>
  <c r="V12299" i="2"/>
  <c r="V12300" i="2"/>
  <c r="V12301" i="2"/>
  <c r="V12302" i="2"/>
  <c r="V12303" i="2"/>
  <c r="V12304" i="2"/>
  <c r="V12305" i="2"/>
  <c r="V12306" i="2"/>
  <c r="V12307" i="2"/>
  <c r="V12308" i="2"/>
  <c r="V12309" i="2"/>
  <c r="V12310" i="2"/>
  <c r="V12311" i="2"/>
  <c r="V12312" i="2"/>
  <c r="V12313" i="2"/>
  <c r="V12314" i="2"/>
  <c r="V12315" i="2"/>
  <c r="V12316" i="2"/>
  <c r="V12317" i="2"/>
  <c r="V12318" i="2"/>
  <c r="V12319" i="2"/>
  <c r="V12320" i="2"/>
  <c r="V12321" i="2"/>
  <c r="V12322" i="2"/>
  <c r="V12323" i="2"/>
  <c r="V12324" i="2"/>
  <c r="V12325" i="2"/>
  <c r="V12326" i="2"/>
  <c r="V12327" i="2"/>
  <c r="V12328" i="2"/>
  <c r="V12329" i="2"/>
  <c r="V12330" i="2"/>
  <c r="V12331" i="2"/>
  <c r="V12332" i="2"/>
  <c r="V12333" i="2"/>
  <c r="V12334" i="2"/>
  <c r="V12335" i="2"/>
  <c r="V12336" i="2"/>
  <c r="V12337" i="2"/>
  <c r="V12338" i="2"/>
  <c r="V12339" i="2"/>
  <c r="V12340" i="2"/>
  <c r="V12341" i="2"/>
  <c r="V12342" i="2"/>
  <c r="V12343" i="2"/>
  <c r="V12344" i="2"/>
  <c r="V12345" i="2"/>
  <c r="V12346" i="2"/>
  <c r="V12347" i="2"/>
  <c r="V12348" i="2"/>
  <c r="V12349" i="2"/>
  <c r="V12350" i="2"/>
  <c r="V12351" i="2"/>
  <c r="V12352" i="2"/>
  <c r="V12353" i="2"/>
  <c r="V12354" i="2"/>
  <c r="V12355" i="2"/>
  <c r="V12356" i="2"/>
  <c r="V12357" i="2"/>
  <c r="V12358" i="2"/>
  <c r="V12359" i="2"/>
  <c r="V12360" i="2"/>
  <c r="V12361" i="2"/>
  <c r="V12362" i="2"/>
  <c r="V12363" i="2"/>
  <c r="V12364" i="2"/>
  <c r="V12365" i="2"/>
  <c r="V12366" i="2"/>
  <c r="V12367" i="2"/>
  <c r="V12368" i="2"/>
  <c r="V12369" i="2"/>
  <c r="V12370" i="2"/>
  <c r="V12371" i="2"/>
  <c r="V12372" i="2"/>
  <c r="V12373" i="2"/>
  <c r="V12374" i="2"/>
  <c r="V12375" i="2"/>
  <c r="V12376" i="2"/>
  <c r="V12377" i="2"/>
  <c r="V12378" i="2"/>
  <c r="V12379" i="2"/>
  <c r="V12380" i="2"/>
  <c r="V12381" i="2"/>
  <c r="V12382" i="2"/>
  <c r="V12383" i="2"/>
  <c r="V12384" i="2"/>
  <c r="V12385" i="2"/>
  <c r="V12386" i="2"/>
  <c r="V12387" i="2"/>
  <c r="V12388" i="2"/>
  <c r="V12389" i="2"/>
  <c r="V12390" i="2"/>
  <c r="V12391" i="2"/>
  <c r="V12392" i="2"/>
  <c r="V12393" i="2"/>
  <c r="V12394" i="2"/>
  <c r="V12395" i="2"/>
  <c r="V12396" i="2"/>
  <c r="V12397" i="2"/>
  <c r="V12398" i="2"/>
  <c r="V12399" i="2"/>
  <c r="V12400" i="2"/>
  <c r="V12401" i="2"/>
  <c r="V12402" i="2"/>
  <c r="V12403" i="2"/>
  <c r="V12404" i="2"/>
  <c r="V12405" i="2"/>
  <c r="V12406" i="2"/>
  <c r="V12407" i="2"/>
  <c r="V12408" i="2"/>
  <c r="V12409" i="2"/>
  <c r="V12410" i="2"/>
  <c r="V12411" i="2"/>
  <c r="V12412" i="2"/>
  <c r="V12413" i="2"/>
  <c r="V12414" i="2"/>
  <c r="V12415" i="2"/>
  <c r="V12416" i="2"/>
  <c r="V12417" i="2"/>
  <c r="V12418" i="2"/>
  <c r="V12419" i="2"/>
  <c r="V12420" i="2"/>
  <c r="V12421" i="2"/>
  <c r="V12422" i="2"/>
  <c r="V12423" i="2"/>
  <c r="V12424" i="2"/>
  <c r="V12425" i="2"/>
  <c r="V12426" i="2"/>
  <c r="V12427" i="2"/>
  <c r="V12428" i="2"/>
  <c r="V12429" i="2"/>
  <c r="V12430" i="2"/>
  <c r="V12431" i="2"/>
  <c r="V12432" i="2"/>
  <c r="V12433" i="2"/>
  <c r="V12434" i="2"/>
  <c r="V12435" i="2"/>
  <c r="V12436" i="2"/>
  <c r="V12437" i="2"/>
  <c r="V12438" i="2"/>
  <c r="V12439" i="2"/>
  <c r="V12440" i="2"/>
  <c r="V12441" i="2"/>
  <c r="V12442" i="2"/>
  <c r="V12443" i="2"/>
  <c r="V12444" i="2"/>
  <c r="V12445" i="2"/>
  <c r="V12446" i="2"/>
  <c r="V12447" i="2"/>
  <c r="V12448" i="2"/>
  <c r="V12449" i="2"/>
  <c r="V12450" i="2"/>
  <c r="V12451" i="2"/>
  <c r="V12452" i="2"/>
  <c r="V12453" i="2"/>
  <c r="V12454" i="2"/>
  <c r="V12455" i="2"/>
  <c r="V12456" i="2"/>
  <c r="V12457" i="2"/>
  <c r="V12458" i="2"/>
  <c r="V12459" i="2"/>
  <c r="V12460" i="2"/>
  <c r="V12461" i="2"/>
  <c r="V12462" i="2"/>
  <c r="V12463" i="2"/>
  <c r="V12464" i="2"/>
  <c r="V12465" i="2"/>
  <c r="V12466" i="2"/>
  <c r="V12467" i="2"/>
  <c r="V12468" i="2"/>
  <c r="V12469" i="2"/>
  <c r="V12470" i="2"/>
  <c r="V12471" i="2"/>
  <c r="V12472" i="2"/>
  <c r="V12473" i="2"/>
  <c r="V12474" i="2"/>
  <c r="V12475" i="2"/>
  <c r="V12476" i="2"/>
  <c r="V12477" i="2"/>
  <c r="V12478" i="2"/>
  <c r="V12479" i="2"/>
  <c r="V12480" i="2"/>
  <c r="V12481" i="2"/>
  <c r="V12482" i="2"/>
  <c r="V12483" i="2"/>
  <c r="V12484" i="2"/>
  <c r="V12485" i="2"/>
  <c r="V12486" i="2"/>
  <c r="V12487" i="2"/>
  <c r="V12488" i="2"/>
  <c r="V12489" i="2"/>
  <c r="V12490" i="2"/>
  <c r="V12491" i="2"/>
  <c r="V12492" i="2"/>
  <c r="V12493" i="2"/>
  <c r="V12494" i="2"/>
  <c r="V12495" i="2"/>
  <c r="V12496" i="2"/>
  <c r="V12497" i="2"/>
  <c r="V12498" i="2"/>
  <c r="V12499" i="2"/>
  <c r="V12500" i="2"/>
  <c r="V12501" i="2"/>
  <c r="V12502" i="2"/>
  <c r="V12503" i="2"/>
  <c r="V12504" i="2"/>
  <c r="V12505" i="2"/>
  <c r="V12506" i="2"/>
  <c r="V12507" i="2"/>
  <c r="V12508" i="2"/>
  <c r="V12509" i="2"/>
  <c r="V12510" i="2"/>
  <c r="V12511" i="2"/>
  <c r="V12512" i="2"/>
  <c r="V12513" i="2"/>
  <c r="V12514" i="2"/>
  <c r="V12515" i="2"/>
  <c r="V12516" i="2"/>
  <c r="V12517" i="2"/>
  <c r="V12518" i="2"/>
  <c r="V12519" i="2"/>
  <c r="V12520" i="2"/>
  <c r="V12521" i="2"/>
  <c r="V12522" i="2"/>
  <c r="V12523" i="2"/>
  <c r="V12524" i="2"/>
  <c r="V12525" i="2"/>
  <c r="V12526" i="2"/>
  <c r="V12527" i="2"/>
  <c r="V12528" i="2"/>
  <c r="V12529" i="2"/>
  <c r="V12530" i="2"/>
  <c r="V12531" i="2"/>
  <c r="V12532" i="2"/>
  <c r="V12533" i="2"/>
  <c r="V12534" i="2"/>
  <c r="V12535" i="2"/>
  <c r="V12536" i="2"/>
  <c r="V12537" i="2"/>
  <c r="V12538" i="2"/>
  <c r="V12539" i="2"/>
  <c r="V12540" i="2"/>
  <c r="V12541" i="2"/>
  <c r="V12542" i="2"/>
  <c r="V12543" i="2"/>
  <c r="V12544" i="2"/>
  <c r="V12545" i="2"/>
  <c r="V12546" i="2"/>
  <c r="V12547" i="2"/>
  <c r="V12548" i="2"/>
  <c r="V12549" i="2"/>
  <c r="V12550" i="2"/>
  <c r="V12551" i="2"/>
  <c r="V12552" i="2"/>
  <c r="V12553" i="2"/>
  <c r="V12554" i="2"/>
  <c r="V12555" i="2"/>
  <c r="V12556" i="2"/>
  <c r="V12557" i="2"/>
  <c r="V12558" i="2"/>
  <c r="V12559" i="2"/>
  <c r="V12560" i="2"/>
  <c r="V12561" i="2"/>
  <c r="V12562" i="2"/>
  <c r="V12563" i="2"/>
  <c r="V12564" i="2"/>
  <c r="V12565" i="2"/>
  <c r="V12566" i="2"/>
  <c r="V12567" i="2"/>
  <c r="V12568" i="2"/>
  <c r="V12569" i="2"/>
  <c r="V12570" i="2"/>
  <c r="V12571" i="2"/>
  <c r="V12572" i="2"/>
  <c r="V12573" i="2"/>
  <c r="V12574" i="2"/>
  <c r="V12575" i="2"/>
  <c r="V12576" i="2"/>
  <c r="V12577" i="2"/>
  <c r="V12578" i="2"/>
  <c r="V12579" i="2"/>
  <c r="V12580" i="2"/>
  <c r="V12581" i="2"/>
  <c r="V12582" i="2"/>
  <c r="V12583" i="2"/>
  <c r="V12584" i="2"/>
  <c r="V12585" i="2"/>
  <c r="V12586" i="2"/>
  <c r="V12587" i="2"/>
  <c r="V12588" i="2"/>
  <c r="V12589" i="2"/>
  <c r="V12590" i="2"/>
  <c r="V12591" i="2"/>
  <c r="V12592" i="2"/>
  <c r="V12593" i="2"/>
  <c r="V12594" i="2"/>
  <c r="V12595" i="2"/>
  <c r="V12596" i="2"/>
  <c r="V12597" i="2"/>
  <c r="V12598" i="2"/>
  <c r="V12599" i="2"/>
  <c r="V12600" i="2"/>
  <c r="V12601" i="2"/>
  <c r="V12602" i="2"/>
  <c r="V12603" i="2"/>
  <c r="V12604" i="2"/>
  <c r="V12605" i="2"/>
  <c r="V12606" i="2"/>
  <c r="V12607" i="2"/>
  <c r="V12608" i="2"/>
  <c r="V12609" i="2"/>
  <c r="V12610" i="2"/>
  <c r="V12611" i="2"/>
  <c r="V12612" i="2"/>
  <c r="V12613" i="2"/>
  <c r="V12614" i="2"/>
  <c r="V12615" i="2"/>
  <c r="V12616" i="2"/>
  <c r="V12617" i="2"/>
  <c r="V12618" i="2"/>
  <c r="V12619" i="2"/>
  <c r="V12620" i="2"/>
  <c r="V12621" i="2"/>
  <c r="V12622" i="2"/>
  <c r="V12623" i="2"/>
  <c r="V12624" i="2"/>
  <c r="V12625" i="2"/>
  <c r="V12626" i="2"/>
  <c r="V12627" i="2"/>
  <c r="V12628" i="2"/>
  <c r="V12629" i="2"/>
  <c r="V12630" i="2"/>
  <c r="V12631" i="2"/>
  <c r="V12632" i="2"/>
  <c r="V12633" i="2"/>
  <c r="V12634" i="2"/>
  <c r="V12635" i="2"/>
  <c r="V12636" i="2"/>
  <c r="V12637" i="2"/>
  <c r="V12638" i="2"/>
  <c r="V12639" i="2"/>
  <c r="V12640" i="2"/>
  <c r="V12641" i="2"/>
  <c r="V12642" i="2"/>
  <c r="V12643" i="2"/>
  <c r="V12644" i="2"/>
  <c r="V12645" i="2"/>
  <c r="V12646" i="2"/>
  <c r="V12647" i="2"/>
  <c r="V12648" i="2"/>
  <c r="V12649" i="2"/>
  <c r="V12650" i="2"/>
  <c r="V12651" i="2"/>
  <c r="V12652" i="2"/>
  <c r="V12653" i="2"/>
  <c r="V12654" i="2"/>
  <c r="V12655" i="2"/>
  <c r="V12656" i="2"/>
  <c r="V12657" i="2"/>
  <c r="V12658" i="2"/>
  <c r="V12659" i="2"/>
  <c r="V12660" i="2"/>
  <c r="V12661" i="2"/>
  <c r="V12662" i="2"/>
  <c r="V12663" i="2"/>
  <c r="V12664" i="2"/>
  <c r="V12665" i="2"/>
  <c r="V12666" i="2"/>
  <c r="V12667" i="2"/>
  <c r="V12668" i="2"/>
  <c r="V12669" i="2"/>
  <c r="V12670" i="2"/>
  <c r="V12671" i="2"/>
  <c r="V12672" i="2"/>
  <c r="V12673" i="2"/>
  <c r="V12674" i="2"/>
  <c r="V12675" i="2"/>
  <c r="V12676" i="2"/>
  <c r="V12677" i="2"/>
  <c r="V12678" i="2"/>
  <c r="V12679" i="2"/>
  <c r="V12680" i="2"/>
  <c r="V12681" i="2"/>
  <c r="V12682" i="2"/>
  <c r="V12683" i="2"/>
  <c r="V12684" i="2"/>
  <c r="V12685" i="2"/>
  <c r="V12686" i="2"/>
  <c r="V12687" i="2"/>
  <c r="V12688" i="2"/>
  <c r="V12689" i="2"/>
  <c r="V12690" i="2"/>
  <c r="V12691" i="2"/>
  <c r="V12692" i="2"/>
  <c r="V12693" i="2"/>
  <c r="V12694" i="2"/>
  <c r="V12695" i="2"/>
  <c r="V12696" i="2"/>
  <c r="V12697" i="2"/>
  <c r="V12698" i="2"/>
  <c r="V12699" i="2"/>
  <c r="V12700" i="2"/>
  <c r="V12701" i="2"/>
  <c r="V12702" i="2"/>
  <c r="V12703" i="2"/>
  <c r="V12704" i="2"/>
  <c r="V12705" i="2"/>
  <c r="V12706" i="2"/>
  <c r="V12707" i="2"/>
  <c r="V12708" i="2"/>
  <c r="V12709" i="2"/>
  <c r="V12710" i="2"/>
  <c r="V12711" i="2"/>
  <c r="V12712" i="2"/>
  <c r="V12713" i="2"/>
  <c r="V12714" i="2"/>
  <c r="V12715" i="2"/>
  <c r="V12716" i="2"/>
  <c r="V12717" i="2"/>
  <c r="V12718" i="2"/>
  <c r="V12719" i="2"/>
  <c r="V12720" i="2"/>
  <c r="V12721" i="2"/>
  <c r="V12722" i="2"/>
  <c r="V12723" i="2"/>
  <c r="V12724" i="2"/>
  <c r="V12725" i="2"/>
  <c r="V12726" i="2"/>
  <c r="V12727" i="2"/>
  <c r="V12728" i="2"/>
  <c r="V12729" i="2"/>
  <c r="V12730" i="2"/>
  <c r="V12731" i="2"/>
  <c r="V12732" i="2"/>
  <c r="V12733" i="2"/>
  <c r="V12734" i="2"/>
  <c r="V12735" i="2"/>
  <c r="V12736" i="2"/>
  <c r="V12737" i="2"/>
  <c r="V12738" i="2"/>
  <c r="V12739" i="2"/>
  <c r="V12740" i="2"/>
  <c r="V12741" i="2"/>
  <c r="V12742" i="2"/>
  <c r="V12743" i="2"/>
  <c r="V12744" i="2"/>
  <c r="V12745" i="2"/>
  <c r="V12746" i="2"/>
  <c r="V12747" i="2"/>
  <c r="V12748" i="2"/>
  <c r="V12749" i="2"/>
  <c r="V12750" i="2"/>
  <c r="V12751" i="2"/>
  <c r="V12752" i="2"/>
  <c r="V12753" i="2"/>
  <c r="V12754" i="2"/>
  <c r="V12755" i="2"/>
  <c r="V12756" i="2"/>
  <c r="V12757" i="2"/>
  <c r="V12758" i="2"/>
  <c r="V12759" i="2"/>
  <c r="V12760" i="2"/>
  <c r="V12761" i="2"/>
  <c r="V12762" i="2"/>
  <c r="V12763" i="2"/>
  <c r="V12764" i="2"/>
  <c r="V12765" i="2"/>
  <c r="V12766" i="2"/>
  <c r="V12767" i="2"/>
  <c r="V12768" i="2"/>
  <c r="V12769" i="2"/>
  <c r="V12770" i="2"/>
  <c r="V12771" i="2"/>
  <c r="V12772" i="2"/>
  <c r="V12773" i="2"/>
  <c r="V12774" i="2"/>
  <c r="V12775" i="2"/>
  <c r="V12776" i="2"/>
  <c r="V12777" i="2"/>
  <c r="V12778" i="2"/>
  <c r="V12779" i="2"/>
  <c r="V12780" i="2"/>
  <c r="V12781" i="2"/>
  <c r="V12782" i="2"/>
  <c r="V12783" i="2"/>
  <c r="V12784" i="2"/>
  <c r="V12785" i="2"/>
  <c r="V12786" i="2"/>
  <c r="V12787" i="2"/>
  <c r="V12788" i="2"/>
  <c r="V12789" i="2"/>
  <c r="V12790" i="2"/>
  <c r="V12791" i="2"/>
  <c r="V12792" i="2"/>
  <c r="V12793" i="2"/>
  <c r="V12794" i="2"/>
  <c r="V12795" i="2"/>
  <c r="V12796" i="2"/>
  <c r="V12797" i="2"/>
  <c r="V12798" i="2"/>
  <c r="V12799" i="2"/>
  <c r="V12800" i="2"/>
  <c r="V12801" i="2"/>
  <c r="V12802" i="2"/>
  <c r="V12803" i="2"/>
  <c r="V12804" i="2"/>
  <c r="V12805" i="2"/>
  <c r="V12806" i="2"/>
  <c r="V12807" i="2"/>
  <c r="V12808" i="2"/>
  <c r="V12809" i="2"/>
  <c r="V12810" i="2"/>
  <c r="V12811" i="2"/>
  <c r="V12812" i="2"/>
  <c r="V12813" i="2"/>
  <c r="V12814" i="2"/>
  <c r="V12815" i="2"/>
  <c r="V12816" i="2"/>
  <c r="V12817" i="2"/>
  <c r="V12818" i="2"/>
  <c r="V12819" i="2"/>
  <c r="V12820" i="2"/>
  <c r="V12821" i="2"/>
  <c r="V12822" i="2"/>
  <c r="V12823" i="2"/>
  <c r="V12824" i="2"/>
  <c r="V12825" i="2"/>
  <c r="V12826" i="2"/>
  <c r="V12827" i="2"/>
  <c r="V12828" i="2"/>
  <c r="V12829" i="2"/>
  <c r="V12830" i="2"/>
  <c r="V12831" i="2"/>
  <c r="V12832" i="2"/>
  <c r="V12833" i="2"/>
  <c r="V12834" i="2"/>
  <c r="V12835" i="2"/>
  <c r="V12836" i="2"/>
  <c r="V12837" i="2"/>
  <c r="V12838" i="2"/>
  <c r="V12839" i="2"/>
  <c r="V12840" i="2"/>
  <c r="V12841" i="2"/>
  <c r="V12842" i="2"/>
  <c r="V12843" i="2"/>
  <c r="V12844" i="2"/>
  <c r="V12845" i="2"/>
  <c r="V12846" i="2"/>
  <c r="V12847" i="2"/>
  <c r="V12848" i="2"/>
  <c r="V12849" i="2"/>
  <c r="V12850" i="2"/>
  <c r="V12851" i="2"/>
  <c r="V12852" i="2"/>
  <c r="V12853" i="2"/>
  <c r="V12854" i="2"/>
  <c r="V12855" i="2"/>
  <c r="V12856" i="2"/>
  <c r="V12857" i="2"/>
  <c r="V12858" i="2"/>
  <c r="V12859" i="2"/>
  <c r="V12860" i="2"/>
  <c r="V12861" i="2"/>
  <c r="V12862" i="2"/>
  <c r="V12863" i="2"/>
  <c r="V12864" i="2"/>
  <c r="V12865" i="2"/>
  <c r="V12866" i="2"/>
  <c r="V12867" i="2"/>
  <c r="V12868" i="2"/>
  <c r="V12869" i="2"/>
  <c r="V12870" i="2"/>
  <c r="V12871" i="2"/>
  <c r="V12872" i="2"/>
  <c r="V12873" i="2"/>
  <c r="V12874" i="2"/>
  <c r="V12875" i="2"/>
  <c r="V12876" i="2"/>
  <c r="V12877" i="2"/>
  <c r="V12878" i="2"/>
  <c r="V12879" i="2"/>
  <c r="V12880" i="2"/>
  <c r="V12881" i="2"/>
  <c r="V12882" i="2"/>
  <c r="V12883" i="2"/>
  <c r="V12884" i="2"/>
  <c r="V12885" i="2"/>
  <c r="V12886" i="2"/>
  <c r="V12887" i="2"/>
  <c r="V12888" i="2"/>
  <c r="V12889" i="2"/>
  <c r="V12890" i="2"/>
  <c r="V12891" i="2"/>
  <c r="V12892" i="2"/>
  <c r="V12893" i="2"/>
  <c r="V12894" i="2"/>
  <c r="V12895" i="2"/>
  <c r="V12896" i="2"/>
  <c r="V12897" i="2"/>
  <c r="V12898" i="2"/>
  <c r="V12899" i="2"/>
  <c r="V12900" i="2"/>
  <c r="V12901" i="2"/>
  <c r="V12902" i="2"/>
  <c r="V12903" i="2"/>
  <c r="V12904" i="2"/>
  <c r="V12905" i="2"/>
  <c r="V12906" i="2"/>
  <c r="V12907" i="2"/>
  <c r="V12908" i="2"/>
  <c r="V12909" i="2"/>
  <c r="V12910" i="2"/>
  <c r="V12911" i="2"/>
  <c r="V12912" i="2"/>
  <c r="V12913" i="2"/>
  <c r="V12914" i="2"/>
  <c r="V12915" i="2"/>
  <c r="V12916" i="2"/>
  <c r="V12917" i="2"/>
  <c r="V12918" i="2"/>
  <c r="V12919" i="2"/>
  <c r="V12920" i="2"/>
  <c r="V12921" i="2"/>
  <c r="V12922" i="2"/>
  <c r="V12923" i="2"/>
  <c r="V12924" i="2"/>
  <c r="V12925" i="2"/>
  <c r="V12926" i="2"/>
  <c r="V12927" i="2"/>
  <c r="V12928" i="2"/>
  <c r="V12929" i="2"/>
  <c r="V12930" i="2"/>
  <c r="V12931" i="2"/>
  <c r="V12932" i="2"/>
  <c r="V12933" i="2"/>
  <c r="V12934" i="2"/>
  <c r="V12935" i="2"/>
  <c r="V12936" i="2"/>
  <c r="V12937" i="2"/>
  <c r="V12938" i="2"/>
  <c r="V12939" i="2"/>
  <c r="V12940" i="2"/>
  <c r="V12941" i="2"/>
  <c r="V12942" i="2"/>
  <c r="V12943" i="2"/>
  <c r="V12944" i="2"/>
  <c r="V12945" i="2"/>
  <c r="V12946" i="2"/>
  <c r="V12947" i="2"/>
  <c r="V12948" i="2"/>
  <c r="V12949" i="2"/>
  <c r="V12950" i="2"/>
  <c r="V12951" i="2"/>
  <c r="V12952" i="2"/>
  <c r="V12953" i="2"/>
  <c r="V12954" i="2"/>
  <c r="V12955" i="2"/>
  <c r="V12956" i="2"/>
  <c r="V12957" i="2"/>
  <c r="V12958" i="2"/>
  <c r="V12959" i="2"/>
  <c r="V12960" i="2"/>
  <c r="V12961" i="2"/>
  <c r="V12962" i="2"/>
  <c r="V12963" i="2"/>
  <c r="V12964" i="2"/>
  <c r="V12965" i="2"/>
  <c r="V12966" i="2"/>
  <c r="V12967" i="2"/>
  <c r="V12968" i="2"/>
  <c r="V12969" i="2"/>
  <c r="V12970" i="2"/>
  <c r="V12971" i="2"/>
  <c r="V12972" i="2"/>
  <c r="V12973" i="2"/>
  <c r="V12974" i="2"/>
  <c r="V12975" i="2"/>
  <c r="V12976" i="2"/>
  <c r="V12977" i="2"/>
  <c r="V12978" i="2"/>
  <c r="V12979" i="2"/>
  <c r="V12980" i="2"/>
  <c r="V12981" i="2"/>
  <c r="V12982" i="2"/>
  <c r="V12983" i="2"/>
  <c r="V12984" i="2"/>
  <c r="V12985" i="2"/>
  <c r="V12986" i="2"/>
  <c r="V12987" i="2"/>
  <c r="V12988" i="2"/>
  <c r="V12989" i="2"/>
  <c r="V12990" i="2"/>
  <c r="V12991" i="2"/>
  <c r="V12992" i="2"/>
  <c r="V12993" i="2"/>
  <c r="V12994" i="2"/>
  <c r="V12995" i="2"/>
  <c r="V12996" i="2"/>
  <c r="V12997" i="2"/>
  <c r="V12998" i="2"/>
  <c r="V12999" i="2"/>
  <c r="V13000" i="2"/>
  <c r="V13001" i="2"/>
  <c r="V13002" i="2"/>
  <c r="V13003" i="2"/>
  <c r="V13004" i="2"/>
  <c r="V13005" i="2"/>
  <c r="V13006" i="2"/>
  <c r="V13007" i="2"/>
  <c r="V13008" i="2"/>
  <c r="V13009" i="2"/>
  <c r="V13010" i="2"/>
  <c r="V13011" i="2"/>
  <c r="V13012" i="2"/>
  <c r="V13013" i="2"/>
  <c r="V13014" i="2"/>
  <c r="V13015" i="2"/>
  <c r="V13016" i="2"/>
  <c r="V13017" i="2"/>
  <c r="V13018" i="2"/>
  <c r="V13019" i="2"/>
  <c r="V13020" i="2"/>
  <c r="V13021" i="2"/>
  <c r="V13022" i="2"/>
  <c r="V13023" i="2"/>
  <c r="V13024" i="2"/>
  <c r="V13025" i="2"/>
  <c r="V13026" i="2"/>
  <c r="V13027" i="2"/>
  <c r="V13028" i="2"/>
  <c r="V13029" i="2"/>
  <c r="V13030" i="2"/>
  <c r="V13031" i="2"/>
  <c r="V13032" i="2"/>
  <c r="V13033" i="2"/>
  <c r="V13034" i="2"/>
  <c r="V13035" i="2"/>
  <c r="V13036" i="2"/>
  <c r="V13037" i="2"/>
  <c r="V13038" i="2"/>
  <c r="V13039" i="2"/>
  <c r="V13040" i="2"/>
  <c r="V13041" i="2"/>
  <c r="V13042" i="2"/>
  <c r="V13043" i="2"/>
  <c r="V13044" i="2"/>
  <c r="V13045" i="2"/>
  <c r="V13046" i="2"/>
  <c r="V13047" i="2"/>
  <c r="V13048" i="2"/>
  <c r="V13049" i="2"/>
  <c r="V13050" i="2"/>
  <c r="V13051" i="2"/>
  <c r="V13052" i="2"/>
  <c r="V13053" i="2"/>
  <c r="V13054" i="2"/>
  <c r="V13055" i="2"/>
  <c r="V13056" i="2"/>
  <c r="V13057" i="2"/>
  <c r="V13058" i="2"/>
  <c r="V13059" i="2"/>
  <c r="V13060" i="2"/>
  <c r="V13061" i="2"/>
  <c r="V13062" i="2"/>
  <c r="V13063" i="2"/>
  <c r="V13064" i="2"/>
  <c r="V13065" i="2"/>
  <c r="V13066" i="2"/>
  <c r="V13067" i="2"/>
  <c r="V13068" i="2"/>
  <c r="V13069" i="2"/>
  <c r="V13070" i="2"/>
  <c r="V13071" i="2"/>
  <c r="V13072" i="2"/>
  <c r="V13073" i="2"/>
  <c r="V13074" i="2"/>
  <c r="V13075" i="2"/>
  <c r="V13076" i="2"/>
  <c r="V13077" i="2"/>
  <c r="V13078" i="2"/>
  <c r="V13079" i="2"/>
  <c r="V13080" i="2"/>
  <c r="V13081" i="2"/>
  <c r="V13082" i="2"/>
  <c r="V13083" i="2"/>
  <c r="V13084" i="2"/>
  <c r="V13085" i="2"/>
  <c r="V13086" i="2"/>
  <c r="V13087" i="2"/>
  <c r="V13088" i="2"/>
  <c r="V13089" i="2"/>
  <c r="V13090" i="2"/>
  <c r="V13091" i="2"/>
  <c r="V13092" i="2"/>
  <c r="V13093" i="2"/>
  <c r="V13094" i="2"/>
  <c r="V13095" i="2"/>
  <c r="V13096" i="2"/>
  <c r="V13097" i="2"/>
  <c r="V13098" i="2"/>
  <c r="V13099" i="2"/>
  <c r="V13100" i="2"/>
  <c r="V13101" i="2"/>
  <c r="V13102" i="2"/>
  <c r="V13103" i="2"/>
  <c r="V13104" i="2"/>
  <c r="V13105" i="2"/>
  <c r="V13106" i="2"/>
  <c r="V13107" i="2"/>
  <c r="V13108" i="2"/>
  <c r="V13109" i="2"/>
  <c r="V13110" i="2"/>
  <c r="V13111" i="2"/>
  <c r="V13112" i="2"/>
  <c r="V13113" i="2"/>
  <c r="V13114" i="2"/>
  <c r="V13115" i="2"/>
  <c r="V13116" i="2"/>
  <c r="V13117" i="2"/>
  <c r="V13118" i="2"/>
  <c r="V13119" i="2"/>
  <c r="V13120" i="2"/>
  <c r="V13121" i="2"/>
  <c r="V13122" i="2"/>
  <c r="V13123" i="2"/>
  <c r="V13124" i="2"/>
  <c r="V13125" i="2"/>
  <c r="V13126" i="2"/>
  <c r="V13127" i="2"/>
  <c r="V13128" i="2"/>
  <c r="V13129" i="2"/>
  <c r="V13130" i="2"/>
  <c r="V13131" i="2"/>
  <c r="V13132" i="2"/>
  <c r="V13133" i="2"/>
  <c r="V13134" i="2"/>
  <c r="V13135" i="2"/>
  <c r="V13136" i="2"/>
  <c r="V13137" i="2"/>
  <c r="V13138" i="2"/>
  <c r="V13139" i="2"/>
  <c r="V13140" i="2"/>
  <c r="V13141" i="2"/>
  <c r="V13142" i="2"/>
  <c r="V13143" i="2"/>
  <c r="V13144" i="2"/>
  <c r="V13145" i="2"/>
  <c r="V13146" i="2"/>
  <c r="V13147" i="2"/>
  <c r="V13148" i="2"/>
  <c r="V13149" i="2"/>
  <c r="V13150" i="2"/>
  <c r="V13151" i="2"/>
  <c r="V13152" i="2"/>
  <c r="V13153" i="2"/>
  <c r="V13154" i="2"/>
  <c r="V13155" i="2"/>
  <c r="V13156" i="2"/>
  <c r="V13157" i="2"/>
  <c r="V13158" i="2"/>
  <c r="V13159" i="2"/>
  <c r="V13160" i="2"/>
  <c r="V13161" i="2"/>
  <c r="V13162" i="2"/>
  <c r="V13163" i="2"/>
  <c r="V13164" i="2"/>
  <c r="V13165" i="2"/>
  <c r="V13166" i="2"/>
  <c r="V13167" i="2"/>
  <c r="V13168" i="2"/>
  <c r="V13169" i="2"/>
  <c r="V13170" i="2"/>
  <c r="V13171" i="2"/>
  <c r="V13172" i="2"/>
  <c r="V13173" i="2"/>
  <c r="V13174" i="2"/>
  <c r="V13175" i="2"/>
  <c r="V13176" i="2"/>
  <c r="V13177" i="2"/>
  <c r="V13178" i="2"/>
  <c r="V13179" i="2"/>
  <c r="V13180" i="2"/>
  <c r="V13181" i="2"/>
  <c r="V13182" i="2"/>
  <c r="V13183" i="2"/>
  <c r="V13184" i="2"/>
  <c r="V13185" i="2"/>
  <c r="V13186" i="2"/>
  <c r="V13187" i="2"/>
  <c r="V13188" i="2"/>
  <c r="V13189" i="2"/>
  <c r="V13190" i="2"/>
  <c r="V13191" i="2"/>
  <c r="V13192" i="2"/>
  <c r="V13193" i="2"/>
  <c r="V13194" i="2"/>
  <c r="V13195" i="2"/>
  <c r="V13196" i="2"/>
  <c r="V13197" i="2"/>
  <c r="V13198" i="2"/>
  <c r="V13199" i="2"/>
  <c r="V13200" i="2"/>
  <c r="V13201" i="2"/>
  <c r="V13202" i="2"/>
  <c r="V13203" i="2"/>
  <c r="V13204" i="2"/>
  <c r="V13205" i="2"/>
  <c r="V13206" i="2"/>
  <c r="V13207" i="2"/>
  <c r="V13208" i="2"/>
  <c r="V13209" i="2"/>
  <c r="V13210" i="2"/>
  <c r="V13211" i="2"/>
  <c r="V13212" i="2"/>
  <c r="V13213" i="2"/>
  <c r="V13214" i="2"/>
  <c r="V13215" i="2"/>
  <c r="V13216" i="2"/>
  <c r="V13217" i="2"/>
  <c r="V13218" i="2"/>
  <c r="V13219" i="2"/>
  <c r="V13220" i="2"/>
  <c r="V13221" i="2"/>
  <c r="V13222" i="2"/>
  <c r="V13223" i="2"/>
  <c r="V13224" i="2"/>
  <c r="V13225" i="2"/>
  <c r="V13226" i="2"/>
  <c r="V13227" i="2"/>
  <c r="V13228" i="2"/>
  <c r="V13229" i="2"/>
  <c r="V13230" i="2"/>
  <c r="V13231" i="2"/>
  <c r="V13232" i="2"/>
  <c r="V13233" i="2"/>
  <c r="V13234" i="2"/>
  <c r="V13235" i="2"/>
  <c r="V13236" i="2"/>
  <c r="V13237" i="2"/>
  <c r="V13238" i="2"/>
  <c r="V13239" i="2"/>
  <c r="V13240" i="2"/>
  <c r="V13241" i="2"/>
  <c r="V13242" i="2"/>
  <c r="V13243" i="2"/>
  <c r="V13244" i="2"/>
  <c r="V13245" i="2"/>
  <c r="V13246" i="2"/>
  <c r="V13247" i="2"/>
  <c r="V13248" i="2"/>
  <c r="V13249" i="2"/>
  <c r="V13250" i="2"/>
  <c r="V13251" i="2"/>
  <c r="V13252" i="2"/>
  <c r="V13253" i="2"/>
  <c r="V13254" i="2"/>
  <c r="V13255" i="2"/>
  <c r="V13256" i="2"/>
  <c r="V13257" i="2"/>
  <c r="V13258" i="2"/>
  <c r="V13259" i="2"/>
  <c r="V13260" i="2"/>
  <c r="V13261" i="2"/>
  <c r="V13262" i="2"/>
  <c r="V13263" i="2"/>
  <c r="V13264" i="2"/>
  <c r="V13265" i="2"/>
  <c r="V13266" i="2"/>
  <c r="V13267" i="2"/>
  <c r="V13268" i="2"/>
  <c r="V13269" i="2"/>
  <c r="V13270" i="2"/>
  <c r="V13271" i="2"/>
  <c r="V13272" i="2"/>
  <c r="V13273" i="2"/>
  <c r="V13274" i="2"/>
  <c r="V13275" i="2"/>
  <c r="V13276" i="2"/>
  <c r="V13277" i="2"/>
  <c r="V13278" i="2"/>
  <c r="V13279" i="2"/>
  <c r="V13280" i="2"/>
  <c r="V13281" i="2"/>
  <c r="V13282" i="2"/>
  <c r="V13283" i="2"/>
  <c r="V13284" i="2"/>
  <c r="V13285" i="2"/>
  <c r="V13286" i="2"/>
  <c r="V13287" i="2"/>
  <c r="V13288" i="2"/>
  <c r="V13289" i="2"/>
  <c r="V13290" i="2"/>
  <c r="V13291" i="2"/>
  <c r="V13292" i="2"/>
  <c r="V13293" i="2"/>
  <c r="V13294" i="2"/>
  <c r="V13295" i="2"/>
  <c r="V13296" i="2"/>
  <c r="V13297" i="2"/>
  <c r="V13298" i="2"/>
  <c r="V13299" i="2"/>
  <c r="V13300" i="2"/>
  <c r="V13301" i="2"/>
  <c r="V13302" i="2"/>
  <c r="V13303" i="2"/>
  <c r="V13304" i="2"/>
  <c r="V13305" i="2"/>
  <c r="V13306" i="2"/>
  <c r="V13307" i="2"/>
  <c r="V13308" i="2"/>
  <c r="V13309" i="2"/>
  <c r="V13310" i="2"/>
  <c r="V13311" i="2"/>
  <c r="V13312" i="2"/>
  <c r="V13313" i="2"/>
  <c r="V13314" i="2"/>
  <c r="V13315" i="2"/>
  <c r="V13316" i="2"/>
  <c r="V13317" i="2"/>
  <c r="V13318" i="2"/>
  <c r="V13319" i="2"/>
  <c r="V13320" i="2"/>
  <c r="V13321" i="2"/>
  <c r="V13322" i="2"/>
  <c r="V13323" i="2"/>
  <c r="V13324" i="2"/>
  <c r="V13325" i="2"/>
  <c r="V13326" i="2"/>
  <c r="V13327" i="2"/>
  <c r="V13328" i="2"/>
  <c r="V13329" i="2"/>
  <c r="V13330" i="2"/>
  <c r="V13331" i="2"/>
  <c r="V13332" i="2"/>
  <c r="V13333" i="2"/>
  <c r="V13334" i="2"/>
  <c r="V13335" i="2"/>
  <c r="V13336" i="2"/>
  <c r="V13337" i="2"/>
  <c r="V13338" i="2"/>
  <c r="V13339" i="2"/>
  <c r="V13340" i="2"/>
  <c r="V13341" i="2"/>
  <c r="V13342" i="2"/>
  <c r="V13343" i="2"/>
  <c r="V13344" i="2"/>
  <c r="V13345" i="2"/>
  <c r="V13346" i="2"/>
  <c r="V13347" i="2"/>
  <c r="V13348" i="2"/>
  <c r="V13349" i="2"/>
  <c r="V13350" i="2"/>
  <c r="V13351" i="2"/>
  <c r="V13352" i="2"/>
  <c r="V13353" i="2"/>
  <c r="V13354" i="2"/>
  <c r="V13355" i="2"/>
  <c r="V13356" i="2"/>
  <c r="V13357" i="2"/>
  <c r="V13358" i="2"/>
  <c r="V13359" i="2"/>
  <c r="V13360" i="2"/>
  <c r="V13361" i="2"/>
  <c r="V13362" i="2"/>
  <c r="V13363" i="2"/>
  <c r="V13364" i="2"/>
  <c r="V13365" i="2"/>
  <c r="V13366" i="2"/>
  <c r="V13367" i="2"/>
  <c r="V13368" i="2"/>
  <c r="V13369" i="2"/>
  <c r="V13370" i="2"/>
  <c r="V13371" i="2"/>
  <c r="V13372" i="2"/>
  <c r="V13373" i="2"/>
  <c r="V13374" i="2"/>
  <c r="V13375" i="2"/>
  <c r="V13376" i="2"/>
  <c r="V13377" i="2"/>
  <c r="V13378" i="2"/>
  <c r="V13379" i="2"/>
  <c r="V13380" i="2"/>
  <c r="V13381" i="2"/>
  <c r="V13382" i="2"/>
  <c r="V13383" i="2"/>
  <c r="V13384" i="2"/>
  <c r="V13385" i="2"/>
  <c r="V13386" i="2"/>
  <c r="V13387" i="2"/>
  <c r="V13388" i="2"/>
  <c r="V13389" i="2"/>
  <c r="V13390" i="2"/>
  <c r="V13391" i="2"/>
  <c r="V13392" i="2"/>
  <c r="V13393" i="2"/>
  <c r="V13394" i="2"/>
  <c r="V13395" i="2"/>
  <c r="V13396" i="2"/>
  <c r="V13397" i="2"/>
  <c r="V13398" i="2"/>
  <c r="V13399" i="2"/>
  <c r="V13400" i="2"/>
  <c r="V13401" i="2"/>
  <c r="V13402" i="2"/>
  <c r="V13403" i="2"/>
  <c r="V13404" i="2"/>
  <c r="V13405" i="2"/>
  <c r="V13406" i="2"/>
  <c r="V13407" i="2"/>
  <c r="V13408" i="2"/>
  <c r="V13409" i="2"/>
  <c r="V13410" i="2"/>
  <c r="V13411" i="2"/>
  <c r="V13412" i="2"/>
  <c r="V13413" i="2"/>
  <c r="V13414" i="2"/>
  <c r="V13415" i="2"/>
  <c r="V13416" i="2"/>
  <c r="V13417" i="2"/>
  <c r="V13418" i="2"/>
  <c r="V13419" i="2"/>
  <c r="V13420" i="2"/>
  <c r="V13421" i="2"/>
  <c r="V13422" i="2"/>
  <c r="V13423" i="2"/>
  <c r="V13424" i="2"/>
  <c r="V13425" i="2"/>
  <c r="V13426" i="2"/>
  <c r="V13427" i="2"/>
  <c r="V13428" i="2"/>
  <c r="V13429" i="2"/>
  <c r="V13430" i="2"/>
  <c r="V13431" i="2"/>
  <c r="V13432" i="2"/>
  <c r="V13433" i="2"/>
  <c r="V13434" i="2"/>
  <c r="V13435" i="2"/>
  <c r="V13436" i="2"/>
  <c r="V13437" i="2"/>
  <c r="V13438" i="2"/>
  <c r="V13439" i="2"/>
  <c r="V13440" i="2"/>
  <c r="V13441" i="2"/>
  <c r="V13442" i="2"/>
  <c r="V13443" i="2"/>
  <c r="V13444" i="2"/>
  <c r="V13445" i="2"/>
  <c r="V13446" i="2"/>
  <c r="V13447" i="2"/>
  <c r="V13448" i="2"/>
  <c r="V13449" i="2"/>
  <c r="V13450" i="2"/>
  <c r="V13451" i="2"/>
  <c r="V13452" i="2"/>
  <c r="V13453" i="2"/>
  <c r="V13454" i="2"/>
  <c r="V13455" i="2"/>
  <c r="V13456" i="2"/>
  <c r="V13457" i="2"/>
  <c r="V13458" i="2"/>
  <c r="V13459" i="2"/>
  <c r="V13460" i="2"/>
  <c r="V13461" i="2"/>
  <c r="V13462" i="2"/>
  <c r="V13463" i="2"/>
  <c r="V13464" i="2"/>
  <c r="V13465" i="2"/>
  <c r="V13466" i="2"/>
  <c r="V13467" i="2"/>
  <c r="V13468" i="2"/>
  <c r="V13469" i="2"/>
  <c r="V13470" i="2"/>
  <c r="V13471" i="2"/>
  <c r="V13472" i="2"/>
  <c r="V13473" i="2"/>
  <c r="V13474" i="2"/>
  <c r="V13475" i="2"/>
  <c r="V13476" i="2"/>
  <c r="V13477" i="2"/>
  <c r="V13478" i="2"/>
  <c r="V13479" i="2"/>
  <c r="V13480" i="2"/>
  <c r="V13481" i="2"/>
  <c r="V13482" i="2"/>
  <c r="V13483" i="2"/>
  <c r="V13484" i="2"/>
  <c r="V13485" i="2"/>
  <c r="V13486" i="2"/>
  <c r="V13487" i="2"/>
  <c r="V13488" i="2"/>
  <c r="V13489" i="2"/>
  <c r="V13490" i="2"/>
  <c r="V13491" i="2"/>
  <c r="V13492" i="2"/>
  <c r="V13493" i="2"/>
  <c r="V13494" i="2"/>
  <c r="V13495" i="2"/>
  <c r="V13496" i="2"/>
  <c r="V13497" i="2"/>
  <c r="V13498" i="2"/>
  <c r="V13499" i="2"/>
  <c r="V13500" i="2"/>
  <c r="V13501" i="2"/>
  <c r="V13502" i="2"/>
  <c r="V13503" i="2"/>
  <c r="V13504" i="2"/>
  <c r="V13505" i="2"/>
  <c r="V13506" i="2"/>
  <c r="V13507" i="2"/>
  <c r="V13508" i="2"/>
  <c r="V13509" i="2"/>
  <c r="V13510" i="2"/>
  <c r="V13511" i="2"/>
  <c r="V13512" i="2"/>
  <c r="V13513" i="2"/>
  <c r="V13514" i="2"/>
  <c r="V13515" i="2"/>
  <c r="V13516" i="2"/>
  <c r="V13517" i="2"/>
  <c r="V13518" i="2"/>
  <c r="V13519" i="2"/>
  <c r="V13520" i="2"/>
  <c r="V13521" i="2"/>
  <c r="V13522" i="2"/>
  <c r="V13523" i="2"/>
  <c r="V13524" i="2"/>
  <c r="V13525" i="2"/>
  <c r="V13526" i="2"/>
  <c r="V13527" i="2"/>
  <c r="V13528" i="2"/>
  <c r="V13529" i="2"/>
  <c r="V13530" i="2"/>
  <c r="V13531" i="2"/>
  <c r="V13532" i="2"/>
  <c r="V13533" i="2"/>
  <c r="V13534" i="2"/>
  <c r="V13535" i="2"/>
  <c r="V13536" i="2"/>
  <c r="V13537" i="2"/>
  <c r="V13538" i="2"/>
  <c r="V13539" i="2"/>
  <c r="V13540" i="2"/>
  <c r="V13541" i="2"/>
  <c r="V13542" i="2"/>
  <c r="V13543" i="2"/>
  <c r="V13544" i="2"/>
  <c r="V13545" i="2"/>
  <c r="V13546" i="2"/>
  <c r="V13547" i="2"/>
  <c r="V13548" i="2"/>
  <c r="V13549" i="2"/>
  <c r="V13550" i="2"/>
  <c r="V13551" i="2"/>
  <c r="V13552" i="2"/>
  <c r="V13553" i="2"/>
  <c r="V13554" i="2"/>
  <c r="V13555" i="2"/>
  <c r="V13556" i="2"/>
  <c r="V13557" i="2"/>
  <c r="V13558" i="2"/>
  <c r="V13559" i="2"/>
  <c r="V13560" i="2"/>
  <c r="V13561" i="2"/>
  <c r="V13562" i="2"/>
  <c r="V13563" i="2"/>
  <c r="V13564" i="2"/>
  <c r="V13565" i="2"/>
  <c r="V13566" i="2"/>
  <c r="V13567" i="2"/>
  <c r="V13568" i="2"/>
  <c r="V13569" i="2"/>
  <c r="V13570" i="2"/>
  <c r="V13571" i="2"/>
  <c r="V13572" i="2"/>
  <c r="V13573" i="2"/>
  <c r="V13574" i="2"/>
  <c r="V13575" i="2"/>
  <c r="V13576" i="2"/>
  <c r="V13577" i="2"/>
  <c r="V13578" i="2"/>
  <c r="V13579" i="2"/>
  <c r="V13580" i="2"/>
  <c r="V13581" i="2"/>
  <c r="V13582" i="2"/>
  <c r="V13583" i="2"/>
  <c r="V13584" i="2"/>
  <c r="V13585" i="2"/>
  <c r="V13586" i="2"/>
  <c r="V13587" i="2"/>
  <c r="V13588" i="2"/>
  <c r="V13589" i="2"/>
  <c r="V13590" i="2"/>
  <c r="V13591" i="2"/>
  <c r="V13592" i="2"/>
  <c r="V13593" i="2"/>
  <c r="V13594" i="2"/>
  <c r="V13595" i="2"/>
  <c r="V13596" i="2"/>
  <c r="V13597" i="2"/>
  <c r="V13598" i="2"/>
  <c r="V13599" i="2"/>
  <c r="V13600" i="2"/>
  <c r="V13601" i="2"/>
  <c r="V13602" i="2"/>
  <c r="V13603" i="2"/>
  <c r="V13604" i="2"/>
  <c r="V13605" i="2"/>
  <c r="V13606" i="2"/>
  <c r="V13607" i="2"/>
  <c r="V13608" i="2"/>
  <c r="V13609" i="2"/>
  <c r="V13610" i="2"/>
  <c r="V13611" i="2"/>
  <c r="V13612" i="2"/>
  <c r="V13613" i="2"/>
  <c r="V13614" i="2"/>
  <c r="V13615" i="2"/>
  <c r="V13616" i="2"/>
  <c r="V13617" i="2"/>
  <c r="V13618" i="2"/>
  <c r="V13619" i="2"/>
  <c r="V13620" i="2"/>
  <c r="V13621" i="2"/>
  <c r="V13622" i="2"/>
  <c r="V13623" i="2"/>
  <c r="V13624" i="2"/>
  <c r="V13625" i="2"/>
  <c r="V13626" i="2"/>
  <c r="V13627" i="2"/>
  <c r="V13628" i="2"/>
  <c r="V13629" i="2"/>
  <c r="V13630" i="2"/>
  <c r="V13631" i="2"/>
  <c r="V13632" i="2"/>
  <c r="V13633" i="2"/>
  <c r="V13634" i="2"/>
  <c r="V13635" i="2"/>
  <c r="V13636" i="2"/>
  <c r="V13637" i="2"/>
  <c r="V13638" i="2"/>
  <c r="V13639" i="2"/>
  <c r="V13640" i="2"/>
  <c r="V13641" i="2"/>
  <c r="V13642" i="2"/>
  <c r="V13643" i="2"/>
  <c r="V13644" i="2"/>
  <c r="V13645" i="2"/>
  <c r="V13646" i="2"/>
  <c r="V13647" i="2"/>
  <c r="V13648" i="2"/>
  <c r="V13649" i="2"/>
  <c r="V13650" i="2"/>
  <c r="V13651" i="2"/>
  <c r="V13652" i="2"/>
  <c r="V13653" i="2"/>
  <c r="V13654" i="2"/>
  <c r="V13655" i="2"/>
  <c r="V13656" i="2"/>
  <c r="V13657" i="2"/>
  <c r="V13658" i="2"/>
  <c r="V13659" i="2"/>
  <c r="V13660" i="2"/>
  <c r="V13661" i="2"/>
  <c r="V13662" i="2"/>
  <c r="V13663" i="2"/>
  <c r="V13664" i="2"/>
  <c r="V13665" i="2"/>
  <c r="V13666" i="2"/>
  <c r="V13667" i="2"/>
  <c r="V13668" i="2"/>
  <c r="V13669" i="2"/>
  <c r="V13670" i="2"/>
  <c r="V13671" i="2"/>
  <c r="V13672" i="2"/>
  <c r="V13673" i="2"/>
  <c r="V13674" i="2"/>
  <c r="V13675" i="2"/>
  <c r="V13676" i="2"/>
  <c r="V13677" i="2"/>
  <c r="V13678" i="2"/>
  <c r="V13679" i="2"/>
  <c r="V13680" i="2"/>
  <c r="V13681" i="2"/>
  <c r="V13682" i="2"/>
  <c r="V13683" i="2"/>
  <c r="V13684" i="2"/>
  <c r="V13685" i="2"/>
  <c r="V13686" i="2"/>
  <c r="V13687" i="2"/>
  <c r="V13688" i="2"/>
  <c r="V13689" i="2"/>
  <c r="V13690" i="2"/>
  <c r="V13691" i="2"/>
  <c r="V13692" i="2"/>
  <c r="V13693" i="2"/>
  <c r="V13694" i="2"/>
  <c r="V13695" i="2"/>
  <c r="V13696" i="2"/>
  <c r="V13697" i="2"/>
  <c r="V13698" i="2"/>
  <c r="V13699" i="2"/>
  <c r="V13700" i="2"/>
  <c r="V13701" i="2"/>
  <c r="V13702" i="2"/>
  <c r="V13703" i="2"/>
  <c r="V13704" i="2"/>
  <c r="V13705" i="2"/>
  <c r="V13706" i="2"/>
  <c r="V13707" i="2"/>
  <c r="V13708" i="2"/>
  <c r="V13709" i="2"/>
  <c r="V13710" i="2"/>
  <c r="V13711" i="2"/>
  <c r="V13712" i="2"/>
  <c r="V13713" i="2"/>
  <c r="V13714" i="2"/>
  <c r="V13715" i="2"/>
  <c r="V13716" i="2"/>
  <c r="V13717" i="2"/>
  <c r="V13718" i="2"/>
  <c r="V13719" i="2"/>
  <c r="V13720" i="2"/>
  <c r="V13721" i="2"/>
  <c r="V13722" i="2"/>
  <c r="V13723" i="2"/>
  <c r="V13724" i="2"/>
  <c r="V13725" i="2"/>
  <c r="V13726" i="2"/>
  <c r="V13727" i="2"/>
  <c r="V13728" i="2"/>
  <c r="V13729" i="2"/>
  <c r="V13730" i="2"/>
  <c r="V13731" i="2"/>
  <c r="V13732" i="2"/>
  <c r="V13733" i="2"/>
  <c r="V13734" i="2"/>
  <c r="V13735" i="2"/>
  <c r="V13736" i="2"/>
  <c r="V13737" i="2"/>
  <c r="V13738" i="2"/>
  <c r="V13739" i="2"/>
  <c r="V13740" i="2"/>
  <c r="V13741" i="2"/>
  <c r="V13742" i="2"/>
  <c r="V13743" i="2"/>
  <c r="V13744" i="2"/>
  <c r="V13745" i="2"/>
  <c r="V13746" i="2"/>
  <c r="V13747" i="2"/>
  <c r="V13748" i="2"/>
  <c r="V13749" i="2"/>
  <c r="V13750" i="2"/>
  <c r="V13751" i="2"/>
  <c r="V13752" i="2"/>
  <c r="V13753" i="2"/>
  <c r="V13754" i="2"/>
  <c r="V13755" i="2"/>
  <c r="V13756" i="2"/>
  <c r="V13757" i="2"/>
  <c r="V13758" i="2"/>
  <c r="V13759" i="2"/>
  <c r="V13760" i="2"/>
  <c r="V13761" i="2"/>
  <c r="V13762" i="2"/>
  <c r="V13763" i="2"/>
  <c r="V13764" i="2"/>
  <c r="V13765" i="2"/>
  <c r="V13766" i="2"/>
  <c r="V13767" i="2"/>
  <c r="V13768" i="2"/>
  <c r="V13769" i="2"/>
  <c r="V13770" i="2"/>
  <c r="V13771" i="2"/>
  <c r="V13772" i="2"/>
  <c r="V13773" i="2"/>
  <c r="V13774" i="2"/>
  <c r="V13775" i="2"/>
  <c r="V13776" i="2"/>
  <c r="V13777" i="2"/>
  <c r="V13778" i="2"/>
  <c r="V13779" i="2"/>
  <c r="V13780" i="2"/>
  <c r="V13781" i="2"/>
  <c r="V13782" i="2"/>
  <c r="V13783" i="2"/>
  <c r="V13784" i="2"/>
  <c r="V13785" i="2"/>
  <c r="V13786" i="2"/>
  <c r="V13787" i="2"/>
  <c r="V13788" i="2"/>
  <c r="V13789" i="2"/>
  <c r="V13790" i="2"/>
  <c r="V13791" i="2"/>
  <c r="V13792" i="2"/>
  <c r="V13793" i="2"/>
  <c r="V13794" i="2"/>
  <c r="V13795" i="2"/>
  <c r="V13796" i="2"/>
  <c r="V13797" i="2"/>
  <c r="V13798" i="2"/>
  <c r="V13799" i="2"/>
  <c r="V13800" i="2"/>
  <c r="V13801" i="2"/>
  <c r="V13802" i="2"/>
  <c r="V13803" i="2"/>
  <c r="V13804" i="2"/>
  <c r="V13805" i="2"/>
  <c r="V13806" i="2"/>
  <c r="V13807" i="2"/>
  <c r="V13808" i="2"/>
  <c r="V13809" i="2"/>
  <c r="V13810" i="2"/>
  <c r="V13811" i="2"/>
  <c r="V13812" i="2"/>
  <c r="V13813" i="2"/>
  <c r="V13814" i="2"/>
  <c r="V13815" i="2"/>
  <c r="V13816" i="2"/>
  <c r="V13817" i="2"/>
  <c r="V13818" i="2"/>
  <c r="V13819" i="2"/>
  <c r="V13820" i="2"/>
  <c r="V13821" i="2"/>
  <c r="V13822" i="2"/>
  <c r="V13823" i="2"/>
  <c r="V13824" i="2"/>
  <c r="V13825" i="2"/>
  <c r="V13826" i="2"/>
  <c r="V13827" i="2"/>
  <c r="V13828" i="2"/>
  <c r="V13829" i="2"/>
  <c r="V13830" i="2"/>
  <c r="V13831" i="2"/>
  <c r="V13832" i="2"/>
  <c r="V13833" i="2"/>
  <c r="V13834" i="2"/>
  <c r="V13835" i="2"/>
  <c r="V13836" i="2"/>
  <c r="V13837" i="2"/>
  <c r="V13838" i="2"/>
  <c r="V13839" i="2"/>
  <c r="V13840" i="2"/>
  <c r="V13841" i="2"/>
  <c r="V13842" i="2"/>
  <c r="V13843" i="2"/>
  <c r="V13844" i="2"/>
  <c r="V13845" i="2"/>
  <c r="V13846" i="2"/>
  <c r="V13847" i="2"/>
  <c r="V13848" i="2"/>
  <c r="V13849" i="2"/>
  <c r="V13850" i="2"/>
  <c r="V13851" i="2"/>
  <c r="V13852" i="2"/>
  <c r="V13853" i="2"/>
  <c r="V13854" i="2"/>
  <c r="V13855" i="2"/>
  <c r="V13856" i="2"/>
  <c r="V13857" i="2"/>
  <c r="V13858" i="2"/>
  <c r="V13859" i="2"/>
  <c r="V13860" i="2"/>
  <c r="V13861" i="2"/>
  <c r="V13862" i="2"/>
  <c r="V13863" i="2"/>
  <c r="V13864" i="2"/>
  <c r="V13865" i="2"/>
  <c r="V13866" i="2"/>
  <c r="V13867" i="2"/>
  <c r="V13868" i="2"/>
  <c r="V13869" i="2"/>
  <c r="V13870" i="2"/>
  <c r="V13871" i="2"/>
  <c r="V13872" i="2"/>
  <c r="V13873" i="2"/>
  <c r="V13874" i="2"/>
  <c r="V13875" i="2"/>
  <c r="V13876" i="2"/>
  <c r="V13877" i="2"/>
  <c r="V13878" i="2"/>
  <c r="V13879" i="2"/>
  <c r="V13880" i="2"/>
  <c r="V13881" i="2"/>
  <c r="V13882" i="2"/>
  <c r="V13883" i="2"/>
  <c r="V13884" i="2"/>
  <c r="V13885" i="2"/>
  <c r="V13886" i="2"/>
  <c r="V13887" i="2"/>
  <c r="V13888" i="2"/>
  <c r="V13889" i="2"/>
  <c r="V13890" i="2"/>
  <c r="V13891" i="2"/>
  <c r="V13892" i="2"/>
  <c r="V13893" i="2"/>
  <c r="V13894" i="2"/>
  <c r="V13895" i="2"/>
  <c r="V13896" i="2"/>
  <c r="V13897" i="2"/>
  <c r="V13898" i="2"/>
  <c r="V13899" i="2"/>
  <c r="V13900" i="2"/>
  <c r="V13901" i="2"/>
  <c r="V13902" i="2"/>
  <c r="V13903" i="2"/>
  <c r="V13904" i="2"/>
  <c r="V13905" i="2"/>
  <c r="V13906" i="2"/>
  <c r="V13907" i="2"/>
  <c r="V13908" i="2"/>
  <c r="V13909" i="2"/>
  <c r="V13910" i="2"/>
  <c r="V13911" i="2"/>
  <c r="V13912" i="2"/>
  <c r="V13913" i="2"/>
  <c r="V13914" i="2"/>
  <c r="V13915" i="2"/>
  <c r="V13916" i="2"/>
  <c r="V13917" i="2"/>
  <c r="V13918" i="2"/>
  <c r="V13919" i="2"/>
  <c r="V13920" i="2"/>
  <c r="V13921" i="2"/>
  <c r="V13922" i="2"/>
  <c r="V13923" i="2"/>
  <c r="V13924" i="2"/>
  <c r="V13925" i="2"/>
  <c r="V13926" i="2"/>
  <c r="V13927" i="2"/>
  <c r="V13928" i="2"/>
  <c r="V13929" i="2"/>
  <c r="V13930" i="2"/>
  <c r="V13931" i="2"/>
  <c r="V13932" i="2"/>
  <c r="V13933" i="2"/>
  <c r="V13934" i="2"/>
  <c r="V13935" i="2"/>
  <c r="V13936" i="2"/>
  <c r="V13937" i="2"/>
  <c r="V13938" i="2"/>
  <c r="V13939" i="2"/>
  <c r="V13940" i="2"/>
  <c r="V13941" i="2"/>
  <c r="V13942" i="2"/>
  <c r="V13943" i="2"/>
  <c r="V13944" i="2"/>
  <c r="V13945" i="2"/>
  <c r="V13946" i="2"/>
  <c r="V13947" i="2"/>
  <c r="V13948" i="2"/>
  <c r="V13949" i="2"/>
  <c r="V13950" i="2"/>
  <c r="V13951" i="2"/>
  <c r="V13952" i="2"/>
  <c r="V13953" i="2"/>
  <c r="V13954" i="2"/>
  <c r="V13955" i="2"/>
  <c r="V13956" i="2"/>
  <c r="V13957" i="2"/>
  <c r="V13958" i="2"/>
  <c r="V13959" i="2"/>
  <c r="V13960" i="2"/>
  <c r="V13961" i="2"/>
  <c r="V13962" i="2"/>
  <c r="V13963" i="2"/>
  <c r="V13964" i="2"/>
  <c r="V13965" i="2"/>
  <c r="V13966" i="2"/>
  <c r="V13967" i="2"/>
  <c r="V13968" i="2"/>
  <c r="V13969" i="2"/>
  <c r="V13970" i="2"/>
  <c r="V13971" i="2"/>
  <c r="V13972" i="2"/>
  <c r="V13973" i="2"/>
  <c r="V13974" i="2"/>
  <c r="V13975" i="2"/>
  <c r="V13976" i="2"/>
  <c r="V13977" i="2"/>
  <c r="V13978" i="2"/>
  <c r="V13979" i="2"/>
  <c r="V13980" i="2"/>
  <c r="V13981" i="2"/>
  <c r="V13982" i="2"/>
  <c r="V13983" i="2"/>
  <c r="V13984" i="2"/>
  <c r="V13985" i="2"/>
  <c r="V13986" i="2"/>
  <c r="V13987" i="2"/>
  <c r="V13988" i="2"/>
  <c r="V13989" i="2"/>
  <c r="V13990" i="2"/>
  <c r="V13991" i="2"/>
  <c r="V13992" i="2"/>
  <c r="V13993" i="2"/>
  <c r="V13994" i="2"/>
  <c r="V13995" i="2"/>
  <c r="V13996" i="2"/>
  <c r="V13997" i="2"/>
  <c r="V13998" i="2"/>
  <c r="V13999" i="2"/>
  <c r="V14000" i="2"/>
  <c r="V14001" i="2"/>
  <c r="V14002" i="2"/>
  <c r="V14003" i="2"/>
  <c r="V14004" i="2"/>
  <c r="V14005" i="2"/>
  <c r="V14006" i="2"/>
  <c r="V14007" i="2"/>
  <c r="V14008" i="2"/>
  <c r="V14009" i="2"/>
  <c r="V14010" i="2"/>
  <c r="V14011" i="2"/>
  <c r="V14012" i="2"/>
  <c r="V14013" i="2"/>
  <c r="V14014" i="2"/>
  <c r="V14015" i="2"/>
  <c r="V14016" i="2"/>
  <c r="V14017" i="2"/>
  <c r="V14018" i="2"/>
  <c r="V14019" i="2"/>
  <c r="V14020" i="2"/>
  <c r="V14021" i="2"/>
  <c r="V14022" i="2"/>
  <c r="V14023" i="2"/>
  <c r="V14024" i="2"/>
  <c r="V14025" i="2"/>
  <c r="V14026" i="2"/>
  <c r="V14027" i="2"/>
  <c r="V14028" i="2"/>
  <c r="V14029" i="2"/>
  <c r="V14030" i="2"/>
  <c r="V14031" i="2"/>
  <c r="V14032" i="2"/>
  <c r="V14033" i="2"/>
  <c r="V14034" i="2"/>
  <c r="V14035" i="2"/>
  <c r="V14036" i="2"/>
  <c r="V14037" i="2"/>
  <c r="V14038" i="2"/>
  <c r="V14039" i="2"/>
  <c r="V14040" i="2"/>
  <c r="V14041" i="2"/>
  <c r="V14042" i="2"/>
  <c r="V14043" i="2"/>
  <c r="V14044" i="2"/>
  <c r="V14045" i="2"/>
  <c r="V14046" i="2"/>
  <c r="V14047" i="2"/>
  <c r="V14048" i="2"/>
  <c r="V14049" i="2"/>
  <c r="V14050" i="2"/>
  <c r="V14051" i="2"/>
  <c r="V14052" i="2"/>
  <c r="V14053" i="2"/>
  <c r="V14054" i="2"/>
  <c r="V14055" i="2"/>
  <c r="V14056" i="2"/>
  <c r="V14057" i="2"/>
  <c r="V14058" i="2"/>
  <c r="V14059" i="2"/>
  <c r="V14060" i="2"/>
  <c r="V14061" i="2"/>
  <c r="V14062" i="2"/>
  <c r="V14063" i="2"/>
  <c r="V14064" i="2"/>
  <c r="V14065" i="2"/>
  <c r="V14066" i="2"/>
  <c r="V14067" i="2"/>
  <c r="V14068" i="2"/>
  <c r="V14069" i="2"/>
  <c r="V14070" i="2"/>
  <c r="V14071" i="2"/>
  <c r="V14072" i="2"/>
  <c r="V14073" i="2"/>
  <c r="V14074" i="2"/>
  <c r="V14075" i="2"/>
  <c r="V14076" i="2"/>
  <c r="V14077" i="2"/>
  <c r="V14078" i="2"/>
  <c r="V14079" i="2"/>
  <c r="V14080" i="2"/>
  <c r="V14081" i="2"/>
  <c r="V14082" i="2"/>
  <c r="V14083" i="2"/>
  <c r="V14084" i="2"/>
  <c r="V14085" i="2"/>
  <c r="V14086" i="2"/>
  <c r="V14087" i="2"/>
  <c r="V14088" i="2"/>
  <c r="V14089" i="2"/>
  <c r="V14090" i="2"/>
  <c r="V14091" i="2"/>
  <c r="V14092" i="2"/>
  <c r="V14093" i="2"/>
  <c r="V14094" i="2"/>
  <c r="V14095" i="2"/>
  <c r="V14096" i="2"/>
  <c r="V14097" i="2"/>
  <c r="V14098" i="2"/>
  <c r="V14099" i="2"/>
  <c r="V14100" i="2"/>
  <c r="V14101" i="2"/>
  <c r="V14102" i="2"/>
  <c r="V14103" i="2"/>
  <c r="V14104" i="2"/>
  <c r="V14105" i="2"/>
  <c r="V14106" i="2"/>
  <c r="V14107" i="2"/>
  <c r="V14108" i="2"/>
  <c r="V14109" i="2"/>
  <c r="V14110" i="2"/>
  <c r="V14111" i="2"/>
  <c r="V14112" i="2"/>
  <c r="V14113" i="2"/>
  <c r="V14114" i="2"/>
  <c r="V14115" i="2"/>
  <c r="V14116" i="2"/>
  <c r="V14117" i="2"/>
  <c r="V14118" i="2"/>
  <c r="V14119" i="2"/>
  <c r="V14120" i="2"/>
  <c r="V14121" i="2"/>
  <c r="V14122" i="2"/>
  <c r="V14123" i="2"/>
  <c r="V14124" i="2"/>
  <c r="V14125" i="2"/>
  <c r="V14126" i="2"/>
  <c r="V14127" i="2"/>
  <c r="V14128" i="2"/>
  <c r="V14129" i="2"/>
  <c r="V14130" i="2"/>
  <c r="V14131" i="2"/>
  <c r="V14132" i="2"/>
  <c r="V14133" i="2"/>
  <c r="V14134" i="2"/>
  <c r="V14135" i="2"/>
  <c r="V14136" i="2"/>
  <c r="V14137" i="2"/>
  <c r="V14138" i="2"/>
  <c r="V14139" i="2"/>
  <c r="V14140" i="2"/>
  <c r="V14141" i="2"/>
  <c r="V14142" i="2"/>
  <c r="V14143" i="2"/>
  <c r="V14144" i="2"/>
  <c r="V14145" i="2"/>
  <c r="V14146" i="2"/>
  <c r="V14147" i="2"/>
  <c r="V14148" i="2"/>
  <c r="V14149" i="2"/>
  <c r="V14150" i="2"/>
  <c r="V14151" i="2"/>
  <c r="V14152" i="2"/>
  <c r="V14153" i="2"/>
  <c r="V14154" i="2"/>
  <c r="V14155" i="2"/>
  <c r="V14156" i="2"/>
  <c r="V14157" i="2"/>
  <c r="V14158" i="2"/>
  <c r="V14159" i="2"/>
  <c r="V14160" i="2"/>
  <c r="V14161" i="2"/>
  <c r="V14162" i="2"/>
  <c r="V14163" i="2"/>
  <c r="V14164" i="2"/>
  <c r="V14165" i="2"/>
  <c r="V14166" i="2"/>
  <c r="V14167" i="2"/>
  <c r="V14168" i="2"/>
  <c r="V14169" i="2"/>
  <c r="V14170" i="2"/>
  <c r="V14171" i="2"/>
  <c r="V14172" i="2"/>
  <c r="V14173" i="2"/>
  <c r="V14174" i="2"/>
  <c r="V14175" i="2"/>
  <c r="V14176" i="2"/>
  <c r="V14177" i="2"/>
  <c r="V14178" i="2"/>
  <c r="V14179" i="2"/>
  <c r="V14180" i="2"/>
  <c r="V14181" i="2"/>
  <c r="V14182" i="2"/>
  <c r="V14183" i="2"/>
  <c r="V14184" i="2"/>
  <c r="V14185" i="2"/>
  <c r="V14186" i="2"/>
  <c r="V14187" i="2"/>
  <c r="V14188" i="2"/>
  <c r="V14189" i="2"/>
  <c r="V14190" i="2"/>
  <c r="V14191" i="2"/>
  <c r="V14192" i="2"/>
  <c r="V14193" i="2"/>
  <c r="V14194" i="2"/>
  <c r="V14195" i="2"/>
  <c r="V14196" i="2"/>
  <c r="V14197" i="2"/>
  <c r="V14198" i="2"/>
  <c r="V14199" i="2"/>
  <c r="V14200" i="2"/>
  <c r="V14201" i="2"/>
  <c r="V14202" i="2"/>
  <c r="V14203" i="2"/>
  <c r="V14204" i="2"/>
  <c r="V14205" i="2"/>
  <c r="V14206" i="2"/>
  <c r="V14207" i="2"/>
  <c r="V14208" i="2"/>
  <c r="V14209" i="2"/>
  <c r="V14210" i="2"/>
  <c r="V14211" i="2"/>
  <c r="V14212" i="2"/>
  <c r="V14213" i="2"/>
  <c r="V14214" i="2"/>
  <c r="V14215" i="2"/>
  <c r="V14216" i="2"/>
  <c r="V14217" i="2"/>
  <c r="V14218" i="2"/>
  <c r="V14219" i="2"/>
  <c r="V14220" i="2"/>
  <c r="V14221" i="2"/>
  <c r="V14222" i="2"/>
  <c r="V14223" i="2"/>
  <c r="V14224" i="2"/>
  <c r="V14225" i="2"/>
  <c r="V14226" i="2"/>
  <c r="V14227" i="2"/>
  <c r="V14228" i="2"/>
  <c r="V14229" i="2"/>
  <c r="V14230" i="2"/>
  <c r="V14231" i="2"/>
  <c r="V14232" i="2"/>
  <c r="V14233" i="2"/>
  <c r="V14234" i="2"/>
  <c r="V14235" i="2"/>
  <c r="V14236" i="2"/>
  <c r="V14237" i="2"/>
  <c r="V14238" i="2"/>
  <c r="V14239" i="2"/>
  <c r="V14240" i="2"/>
  <c r="V14241" i="2"/>
  <c r="V14242" i="2"/>
  <c r="V14243" i="2"/>
  <c r="V14244" i="2"/>
  <c r="V14245" i="2"/>
  <c r="V14246" i="2"/>
  <c r="V14247" i="2"/>
  <c r="V14248" i="2"/>
  <c r="V14249" i="2"/>
  <c r="V14250" i="2"/>
  <c r="V14251" i="2"/>
  <c r="V14252" i="2"/>
  <c r="V14253" i="2"/>
  <c r="V14254" i="2"/>
  <c r="V14255" i="2"/>
  <c r="V14256" i="2"/>
  <c r="V14257" i="2"/>
  <c r="V14258" i="2"/>
  <c r="V14259" i="2"/>
  <c r="V14260" i="2"/>
  <c r="V14261" i="2"/>
  <c r="V14262" i="2"/>
  <c r="V14263" i="2"/>
  <c r="V14264" i="2"/>
  <c r="V14265" i="2"/>
  <c r="V14266" i="2"/>
  <c r="V14267" i="2"/>
  <c r="V14268" i="2"/>
  <c r="V14269" i="2"/>
  <c r="V14270" i="2"/>
  <c r="V14271" i="2"/>
  <c r="V14272" i="2"/>
  <c r="V14273" i="2"/>
  <c r="V14274" i="2"/>
  <c r="V14275" i="2"/>
  <c r="V14276" i="2"/>
  <c r="V14277" i="2"/>
  <c r="V14278" i="2"/>
  <c r="V14279" i="2"/>
  <c r="V14280" i="2"/>
  <c r="V14281" i="2"/>
  <c r="V14282" i="2"/>
  <c r="V14283" i="2"/>
  <c r="V14284" i="2"/>
  <c r="V14285" i="2"/>
  <c r="V14286" i="2"/>
  <c r="V14287" i="2"/>
  <c r="V14288" i="2"/>
  <c r="V14289" i="2"/>
  <c r="V14290" i="2"/>
  <c r="V14291" i="2"/>
  <c r="V14292" i="2"/>
  <c r="V14293" i="2"/>
  <c r="V14294" i="2"/>
  <c r="V14295" i="2"/>
  <c r="V14296" i="2"/>
  <c r="V14297" i="2"/>
  <c r="V14298" i="2"/>
  <c r="V14299" i="2"/>
  <c r="V14300" i="2"/>
  <c r="V14301" i="2"/>
  <c r="V14302" i="2"/>
  <c r="V14303" i="2"/>
  <c r="V14304" i="2"/>
  <c r="V14305" i="2"/>
  <c r="V14306" i="2"/>
  <c r="V14307" i="2"/>
  <c r="V14308" i="2"/>
  <c r="V14309" i="2"/>
  <c r="V14310" i="2"/>
  <c r="V14311" i="2"/>
  <c r="V14312" i="2"/>
  <c r="V14313" i="2"/>
  <c r="V14314" i="2"/>
  <c r="V14315" i="2"/>
  <c r="V14316" i="2"/>
  <c r="V14317" i="2"/>
  <c r="V14318" i="2"/>
  <c r="V14319" i="2"/>
  <c r="V14320" i="2"/>
  <c r="V14321" i="2"/>
  <c r="V14322" i="2"/>
  <c r="V14323" i="2"/>
  <c r="V14324" i="2"/>
  <c r="V14325" i="2"/>
  <c r="V14326" i="2"/>
  <c r="V14327" i="2"/>
  <c r="V14328" i="2"/>
  <c r="V14329" i="2"/>
  <c r="V14330" i="2"/>
  <c r="V14331" i="2"/>
  <c r="V14332" i="2"/>
  <c r="V14333" i="2"/>
  <c r="V14334" i="2"/>
  <c r="V14335" i="2"/>
  <c r="V14336" i="2"/>
  <c r="V14337" i="2"/>
  <c r="V14338" i="2"/>
  <c r="V14339" i="2"/>
  <c r="V14340" i="2"/>
  <c r="V14341" i="2"/>
  <c r="V14342" i="2"/>
  <c r="V14343" i="2"/>
  <c r="V14344" i="2"/>
  <c r="V14345" i="2"/>
  <c r="V14346" i="2"/>
  <c r="V14347" i="2"/>
  <c r="V14348" i="2"/>
  <c r="V14349" i="2"/>
  <c r="V14350" i="2"/>
  <c r="V14351" i="2"/>
  <c r="V14352" i="2"/>
  <c r="V14353" i="2"/>
  <c r="V14354" i="2"/>
  <c r="V14355" i="2"/>
  <c r="V14356" i="2"/>
  <c r="V14357" i="2"/>
  <c r="V14358" i="2"/>
  <c r="V14359" i="2"/>
  <c r="V14360" i="2"/>
  <c r="V14361" i="2"/>
  <c r="V14362" i="2"/>
  <c r="V14363" i="2"/>
  <c r="V14364" i="2"/>
  <c r="V14365" i="2"/>
  <c r="V14366" i="2"/>
  <c r="V14367" i="2"/>
  <c r="V14368" i="2"/>
  <c r="V14369" i="2"/>
  <c r="V14370" i="2"/>
  <c r="V14371" i="2"/>
  <c r="V14372" i="2"/>
  <c r="V14373" i="2"/>
  <c r="V14374" i="2"/>
  <c r="V14375" i="2"/>
  <c r="V14376" i="2"/>
  <c r="V14377" i="2"/>
  <c r="V14378" i="2"/>
  <c r="V14379" i="2"/>
  <c r="V14380" i="2"/>
  <c r="V14381" i="2"/>
  <c r="V14382" i="2"/>
  <c r="V14383" i="2"/>
  <c r="V14384" i="2"/>
  <c r="V14385" i="2"/>
  <c r="V14386" i="2"/>
  <c r="V14387" i="2"/>
  <c r="V14388" i="2"/>
  <c r="V14389" i="2"/>
  <c r="V14390" i="2"/>
  <c r="V14391" i="2"/>
  <c r="V14392" i="2"/>
  <c r="V14393" i="2"/>
  <c r="V14394" i="2"/>
  <c r="V14395" i="2"/>
  <c r="V14396" i="2"/>
  <c r="V14397" i="2"/>
  <c r="V14398" i="2"/>
  <c r="V14399" i="2"/>
  <c r="V14400" i="2"/>
  <c r="V14401" i="2"/>
  <c r="V14402" i="2"/>
  <c r="V14403" i="2"/>
  <c r="V14404" i="2"/>
  <c r="V14405" i="2"/>
  <c r="V14406" i="2"/>
  <c r="V14407" i="2"/>
  <c r="V14408" i="2"/>
  <c r="V14409" i="2"/>
  <c r="V14410" i="2"/>
  <c r="V14411" i="2"/>
  <c r="V14412" i="2"/>
  <c r="V14413" i="2"/>
  <c r="V14414" i="2"/>
  <c r="V14415" i="2"/>
  <c r="V14416" i="2"/>
  <c r="V14417" i="2"/>
  <c r="V14418" i="2"/>
  <c r="V14419" i="2"/>
  <c r="V14420" i="2"/>
  <c r="V14421" i="2"/>
  <c r="V14422" i="2"/>
  <c r="V14423" i="2"/>
  <c r="V14424" i="2"/>
  <c r="V14425" i="2"/>
  <c r="V14426" i="2"/>
  <c r="V14427" i="2"/>
  <c r="V14428" i="2"/>
  <c r="V14429" i="2"/>
  <c r="V14430" i="2"/>
  <c r="V14431" i="2"/>
  <c r="V14432" i="2"/>
  <c r="V14433" i="2"/>
  <c r="V14434" i="2"/>
  <c r="V14435" i="2"/>
  <c r="V14436" i="2"/>
  <c r="V14437" i="2"/>
  <c r="V14438" i="2"/>
  <c r="V14439" i="2"/>
  <c r="V14440" i="2"/>
  <c r="V14441" i="2"/>
  <c r="V14442" i="2"/>
  <c r="V14443" i="2"/>
  <c r="V14444" i="2"/>
  <c r="V14445" i="2"/>
  <c r="V14446" i="2"/>
  <c r="V14447" i="2"/>
  <c r="V14448" i="2"/>
  <c r="V14449" i="2"/>
  <c r="V14450" i="2"/>
  <c r="V14451" i="2"/>
  <c r="V14452" i="2"/>
  <c r="V14453" i="2"/>
  <c r="V14454" i="2"/>
  <c r="V14455" i="2"/>
  <c r="V14456" i="2"/>
  <c r="V14457" i="2"/>
  <c r="V14458" i="2"/>
  <c r="V14459" i="2"/>
  <c r="V14460" i="2"/>
  <c r="V14461" i="2"/>
  <c r="V14462" i="2"/>
  <c r="V14463" i="2"/>
  <c r="V14464" i="2"/>
  <c r="V14465" i="2"/>
  <c r="V14466" i="2"/>
  <c r="V14467" i="2"/>
  <c r="V14468" i="2"/>
  <c r="V14469" i="2"/>
  <c r="V14470" i="2"/>
  <c r="V14471" i="2"/>
  <c r="V14472" i="2"/>
  <c r="V14473" i="2"/>
  <c r="V14474" i="2"/>
  <c r="V14475" i="2"/>
  <c r="V14476" i="2"/>
  <c r="V14477" i="2"/>
  <c r="V14478" i="2"/>
  <c r="V14479" i="2"/>
  <c r="V14480" i="2"/>
  <c r="V14481" i="2"/>
  <c r="V14482" i="2"/>
  <c r="V14483" i="2"/>
  <c r="V14484" i="2"/>
  <c r="V14485" i="2"/>
  <c r="V14486" i="2"/>
  <c r="V14487" i="2"/>
  <c r="V14488" i="2"/>
  <c r="V14489" i="2"/>
  <c r="V14490" i="2"/>
  <c r="V14491" i="2"/>
  <c r="V14492" i="2"/>
  <c r="V14493" i="2"/>
  <c r="V14494" i="2"/>
  <c r="V14495" i="2"/>
  <c r="V14496" i="2"/>
  <c r="V14497" i="2"/>
  <c r="V14498" i="2"/>
  <c r="V14499" i="2"/>
  <c r="V14500" i="2"/>
  <c r="V14501" i="2"/>
  <c r="V14502" i="2"/>
  <c r="V14503" i="2"/>
  <c r="V14504" i="2"/>
  <c r="V14505" i="2"/>
  <c r="V14506" i="2"/>
  <c r="V14507" i="2"/>
  <c r="V14508" i="2"/>
  <c r="V14509" i="2"/>
  <c r="V14510" i="2"/>
  <c r="V14511" i="2"/>
  <c r="V14512" i="2"/>
  <c r="V14513" i="2"/>
  <c r="V14514" i="2"/>
  <c r="V14515" i="2"/>
  <c r="V14516" i="2"/>
  <c r="V14517" i="2"/>
  <c r="V14518" i="2"/>
  <c r="V14519" i="2"/>
  <c r="V14520" i="2"/>
  <c r="V14521" i="2"/>
  <c r="V14522" i="2"/>
  <c r="V14523" i="2"/>
  <c r="V14524" i="2"/>
  <c r="V14525" i="2"/>
  <c r="V14526" i="2"/>
  <c r="V14527" i="2"/>
  <c r="V14528" i="2"/>
  <c r="V14529" i="2"/>
  <c r="V14530" i="2"/>
  <c r="V14531" i="2"/>
  <c r="V14532" i="2"/>
  <c r="V14533" i="2"/>
  <c r="V14534" i="2"/>
  <c r="V14535" i="2"/>
  <c r="V14536" i="2"/>
  <c r="V14537" i="2"/>
  <c r="V14538" i="2"/>
  <c r="V14539" i="2"/>
  <c r="V14540" i="2"/>
  <c r="V14541" i="2"/>
  <c r="V14542" i="2"/>
  <c r="V14543" i="2"/>
  <c r="V14544" i="2"/>
  <c r="V14545" i="2"/>
  <c r="V14546" i="2"/>
  <c r="V14547" i="2"/>
  <c r="V14548" i="2"/>
  <c r="V14549" i="2"/>
  <c r="V14550" i="2"/>
  <c r="V14551" i="2"/>
  <c r="V14552" i="2"/>
  <c r="V14553" i="2"/>
  <c r="V14554" i="2"/>
  <c r="V14555" i="2"/>
  <c r="V14556" i="2"/>
  <c r="V14557" i="2"/>
  <c r="V14558" i="2"/>
  <c r="V14559" i="2"/>
  <c r="V14560" i="2"/>
  <c r="V14561" i="2"/>
  <c r="V14562" i="2"/>
  <c r="V14563" i="2"/>
  <c r="V14564" i="2"/>
  <c r="V14565" i="2"/>
  <c r="V14566" i="2"/>
  <c r="V14567" i="2"/>
  <c r="V14568" i="2"/>
  <c r="V14569" i="2"/>
  <c r="V14570" i="2"/>
  <c r="V14571" i="2"/>
  <c r="V14572" i="2"/>
  <c r="V14573" i="2"/>
  <c r="V14574" i="2"/>
  <c r="V14575" i="2"/>
  <c r="V14576" i="2"/>
  <c r="V14577" i="2"/>
  <c r="V14578" i="2"/>
  <c r="V14579" i="2"/>
  <c r="V14580" i="2"/>
  <c r="V14581" i="2"/>
  <c r="V14582" i="2"/>
  <c r="V14583" i="2"/>
  <c r="V14584" i="2"/>
  <c r="V14585" i="2"/>
  <c r="V14586" i="2"/>
  <c r="V14587" i="2"/>
  <c r="V14588" i="2"/>
  <c r="V14589" i="2"/>
  <c r="V14590" i="2"/>
  <c r="V14591" i="2"/>
  <c r="V14592" i="2"/>
  <c r="V14593" i="2"/>
  <c r="V14594" i="2"/>
  <c r="V14595" i="2"/>
  <c r="V14596" i="2"/>
  <c r="V14597" i="2"/>
  <c r="V14598" i="2"/>
  <c r="V14599" i="2"/>
  <c r="V14600" i="2"/>
  <c r="V14601" i="2"/>
  <c r="V14602" i="2"/>
  <c r="V14603" i="2"/>
  <c r="V14604" i="2"/>
  <c r="V14605" i="2"/>
  <c r="V14606" i="2"/>
  <c r="V14607" i="2"/>
  <c r="V14608" i="2"/>
  <c r="V14609" i="2"/>
  <c r="V14610" i="2"/>
  <c r="V14611" i="2"/>
  <c r="V14612" i="2"/>
  <c r="V14613" i="2"/>
  <c r="V14614" i="2"/>
  <c r="V14615" i="2"/>
  <c r="V14616" i="2"/>
  <c r="V14617" i="2"/>
  <c r="V14618" i="2"/>
  <c r="V14619" i="2"/>
  <c r="V14620" i="2"/>
  <c r="V14621" i="2"/>
  <c r="V14622" i="2"/>
  <c r="V14623" i="2"/>
  <c r="V14624" i="2"/>
  <c r="V14625" i="2"/>
  <c r="V14626" i="2"/>
  <c r="V14627" i="2"/>
  <c r="V14628" i="2"/>
  <c r="V14629" i="2"/>
  <c r="V14630" i="2"/>
  <c r="V14631" i="2"/>
  <c r="V14632" i="2"/>
  <c r="V14633" i="2"/>
  <c r="V14634" i="2"/>
  <c r="V14635" i="2"/>
  <c r="V14636" i="2"/>
  <c r="V14637" i="2"/>
  <c r="V14638" i="2"/>
  <c r="V14639" i="2"/>
  <c r="V14640" i="2"/>
  <c r="V14641" i="2"/>
  <c r="V14642" i="2"/>
  <c r="V14643" i="2"/>
  <c r="V14644" i="2"/>
  <c r="V14645" i="2"/>
  <c r="V14646" i="2"/>
  <c r="V14647" i="2"/>
  <c r="V14648" i="2"/>
  <c r="V14649" i="2"/>
  <c r="V14650" i="2"/>
  <c r="V14651" i="2"/>
  <c r="V14652" i="2"/>
  <c r="V14653" i="2"/>
  <c r="V14654" i="2"/>
  <c r="V14655" i="2"/>
  <c r="V14656" i="2"/>
  <c r="V14657" i="2"/>
  <c r="V14658" i="2"/>
  <c r="V14659" i="2"/>
  <c r="V14660" i="2"/>
  <c r="V14661" i="2"/>
  <c r="V14662" i="2"/>
  <c r="V14663" i="2"/>
  <c r="V14664" i="2"/>
  <c r="V14665" i="2"/>
  <c r="V14666" i="2"/>
  <c r="V14667" i="2"/>
  <c r="V14668" i="2"/>
  <c r="V14669" i="2"/>
  <c r="V14670" i="2"/>
  <c r="V14671" i="2"/>
  <c r="V14672" i="2"/>
  <c r="V14673" i="2"/>
  <c r="V14674" i="2"/>
  <c r="V14675" i="2"/>
  <c r="V14676" i="2"/>
  <c r="V14677" i="2"/>
  <c r="V14678" i="2"/>
  <c r="V14679" i="2"/>
  <c r="V14680" i="2"/>
  <c r="V14681" i="2"/>
  <c r="V14682" i="2"/>
  <c r="V14683" i="2"/>
  <c r="V14684" i="2"/>
  <c r="V14685" i="2"/>
  <c r="V14686" i="2"/>
  <c r="V14687" i="2"/>
  <c r="V14688" i="2"/>
  <c r="V14689" i="2"/>
  <c r="V14690" i="2"/>
  <c r="V14691" i="2"/>
  <c r="V14692" i="2"/>
  <c r="V14693" i="2"/>
  <c r="V14694" i="2"/>
  <c r="V14695" i="2"/>
  <c r="V14696" i="2"/>
  <c r="V14697" i="2"/>
  <c r="V14698" i="2"/>
  <c r="V14699" i="2"/>
  <c r="V14700" i="2"/>
  <c r="V14701" i="2"/>
  <c r="V14702" i="2"/>
  <c r="V14703" i="2"/>
  <c r="V14704" i="2"/>
  <c r="V14705" i="2"/>
  <c r="V14706" i="2"/>
  <c r="V14707" i="2"/>
  <c r="V14708" i="2"/>
  <c r="V14709" i="2"/>
  <c r="V14710" i="2"/>
  <c r="V14711" i="2"/>
  <c r="V14712" i="2"/>
  <c r="V14713" i="2"/>
  <c r="V14714" i="2"/>
  <c r="V14715" i="2"/>
  <c r="V14716" i="2"/>
  <c r="V14717" i="2"/>
  <c r="V14718" i="2"/>
  <c r="V14719" i="2"/>
  <c r="V14720" i="2"/>
  <c r="V14721" i="2"/>
  <c r="V14722" i="2"/>
  <c r="V14723" i="2"/>
  <c r="V14724" i="2"/>
  <c r="V14725" i="2"/>
  <c r="V14726" i="2"/>
  <c r="V14727" i="2"/>
  <c r="V14728" i="2"/>
  <c r="V14729" i="2"/>
  <c r="V14730" i="2"/>
  <c r="V14731" i="2"/>
  <c r="V14732" i="2"/>
  <c r="V14733" i="2"/>
  <c r="V14734" i="2"/>
  <c r="V14735" i="2"/>
  <c r="V14736" i="2"/>
  <c r="V14737" i="2"/>
  <c r="V14738" i="2"/>
  <c r="V14739" i="2"/>
  <c r="V14740" i="2"/>
  <c r="V14741" i="2"/>
  <c r="V14742" i="2"/>
  <c r="V14743" i="2"/>
  <c r="V14744" i="2"/>
  <c r="V14745" i="2"/>
  <c r="V14746" i="2"/>
  <c r="V14747" i="2"/>
  <c r="V14748" i="2"/>
  <c r="V14749" i="2"/>
  <c r="V14750" i="2"/>
  <c r="V14751" i="2"/>
  <c r="V14752" i="2"/>
  <c r="V14753" i="2"/>
  <c r="V14754" i="2"/>
  <c r="V14755" i="2"/>
  <c r="V14756" i="2"/>
  <c r="V14757" i="2"/>
  <c r="V14758" i="2"/>
  <c r="V14759" i="2"/>
  <c r="V14760" i="2"/>
  <c r="V14761" i="2"/>
  <c r="V14762" i="2"/>
  <c r="V14763" i="2"/>
  <c r="V14764" i="2"/>
  <c r="V14765" i="2"/>
  <c r="V14766" i="2"/>
  <c r="V14767" i="2"/>
  <c r="V14768" i="2"/>
  <c r="V14769" i="2"/>
  <c r="V14770" i="2"/>
  <c r="V14771" i="2"/>
  <c r="V14772" i="2"/>
  <c r="V14773" i="2"/>
  <c r="V14774" i="2"/>
  <c r="V14775" i="2"/>
  <c r="V14776" i="2"/>
  <c r="V14777" i="2"/>
  <c r="V14778" i="2"/>
  <c r="V14779" i="2"/>
  <c r="V14780" i="2"/>
  <c r="V14781" i="2"/>
  <c r="V14782" i="2"/>
  <c r="V14783" i="2"/>
  <c r="V14784" i="2"/>
  <c r="V14785" i="2"/>
  <c r="V14786" i="2"/>
  <c r="V14787" i="2"/>
  <c r="V14788" i="2"/>
  <c r="V14789" i="2"/>
  <c r="V14790" i="2"/>
  <c r="V14791" i="2"/>
  <c r="V14792" i="2"/>
  <c r="V14793" i="2"/>
  <c r="V14794" i="2"/>
  <c r="V14795" i="2"/>
  <c r="V14796" i="2"/>
  <c r="V14797" i="2"/>
  <c r="V14798" i="2"/>
  <c r="V14799" i="2"/>
  <c r="V14800" i="2"/>
  <c r="V14801" i="2"/>
  <c r="V14802" i="2"/>
  <c r="V14803" i="2"/>
  <c r="V14804" i="2"/>
  <c r="V14805" i="2"/>
  <c r="V14806" i="2"/>
  <c r="V14807" i="2"/>
  <c r="V14808" i="2"/>
  <c r="V14809" i="2"/>
  <c r="V14810" i="2"/>
  <c r="V14811" i="2"/>
  <c r="V14812" i="2"/>
  <c r="V14813" i="2"/>
  <c r="V14814" i="2"/>
  <c r="V14815" i="2"/>
  <c r="V14816" i="2"/>
  <c r="V14817" i="2"/>
  <c r="V14818" i="2"/>
  <c r="V14819" i="2"/>
  <c r="V14820" i="2"/>
  <c r="V14821" i="2"/>
  <c r="V14822" i="2"/>
  <c r="V14823" i="2"/>
  <c r="V14824" i="2"/>
  <c r="V14825" i="2"/>
  <c r="V14826" i="2"/>
  <c r="V14827" i="2"/>
  <c r="V14828" i="2"/>
  <c r="V14829" i="2"/>
  <c r="V14830" i="2"/>
  <c r="V14831" i="2"/>
  <c r="V14832" i="2"/>
  <c r="V14833" i="2"/>
  <c r="V14834" i="2"/>
  <c r="V14835" i="2"/>
  <c r="V14836" i="2"/>
  <c r="V14837" i="2"/>
  <c r="V14838" i="2"/>
  <c r="V14839" i="2"/>
  <c r="V14840" i="2"/>
  <c r="V14841" i="2"/>
  <c r="V14842" i="2"/>
  <c r="V14843" i="2"/>
  <c r="V14844" i="2"/>
  <c r="V14845" i="2"/>
  <c r="V14846" i="2"/>
  <c r="V14847" i="2"/>
  <c r="V14848" i="2"/>
  <c r="V14849" i="2"/>
  <c r="V14850" i="2"/>
  <c r="V14851" i="2"/>
  <c r="V14852" i="2"/>
  <c r="V14853" i="2"/>
  <c r="V14854" i="2"/>
  <c r="V14855" i="2"/>
  <c r="V14856" i="2"/>
  <c r="V14857" i="2"/>
  <c r="V14858" i="2"/>
  <c r="V14859" i="2"/>
  <c r="V14860" i="2"/>
  <c r="V14861" i="2"/>
  <c r="V14862" i="2"/>
  <c r="V14863" i="2"/>
  <c r="V14864" i="2"/>
  <c r="V14865" i="2"/>
  <c r="V14866" i="2"/>
  <c r="V14867" i="2"/>
  <c r="V14868" i="2"/>
  <c r="V14869" i="2"/>
  <c r="V14870" i="2"/>
  <c r="V14871" i="2"/>
  <c r="V14872" i="2"/>
  <c r="V14873" i="2"/>
  <c r="V14874" i="2"/>
  <c r="V14875" i="2"/>
  <c r="V14876" i="2"/>
  <c r="V14877" i="2"/>
  <c r="V14878" i="2"/>
  <c r="V14879" i="2"/>
  <c r="V14880" i="2"/>
  <c r="V14881" i="2"/>
  <c r="V14882" i="2"/>
  <c r="V14883" i="2"/>
  <c r="V14884" i="2"/>
  <c r="V14885" i="2"/>
  <c r="V14886" i="2"/>
  <c r="V14887" i="2"/>
  <c r="V14888" i="2"/>
  <c r="V14889" i="2"/>
  <c r="V14890" i="2"/>
  <c r="V14891" i="2"/>
  <c r="V14892" i="2"/>
  <c r="V14893" i="2"/>
  <c r="V14894" i="2"/>
  <c r="V14895" i="2"/>
  <c r="V14896" i="2"/>
  <c r="V14897" i="2"/>
  <c r="V14898" i="2"/>
  <c r="V14899" i="2"/>
  <c r="V14900" i="2"/>
  <c r="V14901" i="2"/>
  <c r="V14902" i="2"/>
  <c r="V14903" i="2"/>
  <c r="V14904" i="2"/>
  <c r="V14905" i="2"/>
  <c r="V14906" i="2"/>
  <c r="V14907" i="2"/>
  <c r="V14908" i="2"/>
  <c r="V14909" i="2"/>
  <c r="V14910" i="2"/>
  <c r="V14911" i="2"/>
  <c r="V14912" i="2"/>
  <c r="V14913" i="2"/>
  <c r="V14914" i="2"/>
  <c r="V14915" i="2"/>
  <c r="V14916" i="2"/>
  <c r="V14917" i="2"/>
  <c r="V14918" i="2"/>
  <c r="V14919" i="2"/>
  <c r="V14920" i="2"/>
  <c r="V14921" i="2"/>
  <c r="V14922" i="2"/>
  <c r="V14923" i="2"/>
  <c r="V14924" i="2"/>
  <c r="V14925" i="2"/>
  <c r="V14926" i="2"/>
  <c r="V14927" i="2"/>
  <c r="V14928" i="2"/>
  <c r="V14929" i="2"/>
  <c r="V14930" i="2"/>
  <c r="V14931" i="2"/>
  <c r="V14932" i="2"/>
  <c r="V14933" i="2"/>
  <c r="V14934" i="2"/>
  <c r="V14935" i="2"/>
  <c r="V14936" i="2"/>
  <c r="V14937" i="2"/>
  <c r="V14938" i="2"/>
  <c r="V14939" i="2"/>
  <c r="V14940" i="2"/>
  <c r="V14941" i="2"/>
  <c r="V14942" i="2"/>
  <c r="V14943" i="2"/>
  <c r="V14944" i="2"/>
  <c r="V14945" i="2"/>
  <c r="V14946" i="2"/>
  <c r="V14947" i="2"/>
  <c r="V14948" i="2"/>
  <c r="V14949" i="2"/>
  <c r="V14950" i="2"/>
  <c r="V14951" i="2"/>
  <c r="V14952" i="2"/>
  <c r="V14953" i="2"/>
  <c r="V14954" i="2"/>
  <c r="V14955" i="2"/>
  <c r="V14956" i="2"/>
  <c r="V14957" i="2"/>
  <c r="V14958" i="2"/>
  <c r="V14959" i="2"/>
  <c r="V14960" i="2"/>
  <c r="V14961" i="2"/>
  <c r="V14962" i="2"/>
  <c r="V14963" i="2"/>
  <c r="V14964" i="2"/>
  <c r="V14965" i="2"/>
  <c r="V14966" i="2"/>
  <c r="V14967" i="2"/>
  <c r="V14968" i="2"/>
  <c r="V14969" i="2"/>
  <c r="V14970" i="2"/>
  <c r="V14971" i="2"/>
  <c r="V14972" i="2"/>
  <c r="V14973" i="2"/>
  <c r="V14974" i="2"/>
  <c r="V14975" i="2"/>
  <c r="V14976" i="2"/>
  <c r="V14977" i="2"/>
  <c r="V14978" i="2"/>
  <c r="V14979" i="2"/>
  <c r="V14980" i="2"/>
  <c r="V14981" i="2"/>
  <c r="V14982" i="2"/>
  <c r="V14983" i="2"/>
  <c r="V14984" i="2"/>
  <c r="V14985" i="2"/>
  <c r="V14986" i="2"/>
  <c r="V14987" i="2"/>
  <c r="V14988" i="2"/>
  <c r="V14989" i="2"/>
  <c r="V14990" i="2"/>
  <c r="V14991" i="2"/>
  <c r="V14992" i="2"/>
  <c r="V14993" i="2"/>
  <c r="V14994" i="2"/>
  <c r="V14995" i="2"/>
  <c r="V14996" i="2"/>
  <c r="V14997" i="2"/>
  <c r="V14998" i="2"/>
  <c r="V14999" i="2"/>
  <c r="V15000" i="2"/>
  <c r="V15001" i="2"/>
  <c r="V15002" i="2"/>
  <c r="V15003" i="2"/>
  <c r="V15004" i="2"/>
  <c r="V15005" i="2"/>
  <c r="V15006" i="2"/>
  <c r="V15007" i="2"/>
  <c r="V15008" i="2"/>
  <c r="V15009" i="2"/>
  <c r="V15010" i="2"/>
  <c r="V15011" i="2"/>
  <c r="V15012" i="2"/>
  <c r="V15013" i="2"/>
  <c r="V15014" i="2"/>
  <c r="V15015" i="2"/>
  <c r="V15016" i="2"/>
  <c r="V15017" i="2"/>
  <c r="V15018" i="2"/>
  <c r="V15019" i="2"/>
  <c r="V15020" i="2"/>
  <c r="V15021" i="2"/>
  <c r="V15022" i="2"/>
  <c r="V15023" i="2"/>
  <c r="V15024" i="2"/>
  <c r="V15025" i="2"/>
  <c r="V15026" i="2"/>
  <c r="V15027" i="2"/>
  <c r="V15028" i="2"/>
  <c r="V15029" i="2"/>
  <c r="V15030" i="2"/>
  <c r="V15031" i="2"/>
  <c r="V15032" i="2"/>
  <c r="V15033" i="2"/>
  <c r="V15034" i="2"/>
  <c r="V15035" i="2"/>
  <c r="V15036" i="2"/>
  <c r="V15037" i="2"/>
  <c r="V15038" i="2"/>
  <c r="V15039" i="2"/>
  <c r="V15040" i="2"/>
  <c r="V15041" i="2"/>
  <c r="V15042" i="2"/>
  <c r="V15043" i="2"/>
  <c r="V15044" i="2"/>
  <c r="V15045" i="2"/>
  <c r="V15046" i="2"/>
  <c r="V15047" i="2"/>
  <c r="V15048" i="2"/>
  <c r="V15049" i="2"/>
  <c r="V15050" i="2"/>
  <c r="V15051" i="2"/>
  <c r="V15052" i="2"/>
  <c r="V15053" i="2"/>
  <c r="V15054" i="2"/>
  <c r="V15055" i="2"/>
  <c r="V15056" i="2"/>
  <c r="V15057" i="2"/>
  <c r="V15058" i="2"/>
  <c r="V15059" i="2"/>
  <c r="V15060" i="2"/>
  <c r="V15061" i="2"/>
  <c r="V15062" i="2"/>
  <c r="V15063" i="2"/>
  <c r="V15064" i="2"/>
  <c r="V15065" i="2"/>
  <c r="V15066" i="2"/>
  <c r="V15067" i="2"/>
  <c r="V15068" i="2"/>
  <c r="V15069" i="2"/>
  <c r="V15070" i="2"/>
  <c r="V15071" i="2"/>
  <c r="V15072" i="2"/>
  <c r="V15073" i="2"/>
  <c r="V15074" i="2"/>
  <c r="V15075" i="2"/>
  <c r="V15076" i="2"/>
  <c r="V15077" i="2"/>
  <c r="V15078" i="2"/>
  <c r="V15079" i="2"/>
  <c r="V15080" i="2"/>
  <c r="V15081" i="2"/>
  <c r="V15082" i="2"/>
  <c r="V15083" i="2"/>
  <c r="V15084" i="2"/>
  <c r="V15085" i="2"/>
  <c r="V15086" i="2"/>
  <c r="V15087" i="2"/>
  <c r="V15088" i="2"/>
  <c r="V15089" i="2"/>
  <c r="V15090" i="2"/>
  <c r="V15091" i="2"/>
  <c r="V15092" i="2"/>
  <c r="V15093" i="2"/>
  <c r="V15094" i="2"/>
  <c r="V15095" i="2"/>
  <c r="V15096" i="2"/>
  <c r="V15097" i="2"/>
  <c r="V15098" i="2"/>
  <c r="V15099" i="2"/>
  <c r="V15100" i="2"/>
  <c r="V15101" i="2"/>
  <c r="V15102" i="2"/>
  <c r="V15103" i="2"/>
  <c r="V15104" i="2"/>
  <c r="V15105" i="2"/>
  <c r="V15106" i="2"/>
  <c r="V15107" i="2"/>
  <c r="V15108" i="2"/>
  <c r="V15109" i="2"/>
  <c r="V15110" i="2"/>
  <c r="V15111" i="2"/>
  <c r="V15112" i="2"/>
  <c r="V15113" i="2"/>
  <c r="V15114" i="2"/>
  <c r="V15115" i="2"/>
  <c r="V15116" i="2"/>
  <c r="V15117" i="2"/>
  <c r="V15118" i="2"/>
  <c r="V15119" i="2"/>
  <c r="V15120" i="2"/>
  <c r="V15121" i="2"/>
  <c r="V15122" i="2"/>
  <c r="V15123" i="2"/>
  <c r="V15124" i="2"/>
  <c r="V15125" i="2"/>
  <c r="V15126" i="2"/>
  <c r="V15127" i="2"/>
  <c r="V15128" i="2"/>
  <c r="V15129" i="2"/>
  <c r="V15130" i="2"/>
  <c r="V15131" i="2"/>
  <c r="V15132" i="2"/>
  <c r="V15133" i="2"/>
  <c r="V15134" i="2"/>
  <c r="V15135" i="2"/>
  <c r="V15136" i="2"/>
  <c r="V15137" i="2"/>
  <c r="V15138" i="2"/>
  <c r="V15139" i="2"/>
  <c r="V15140" i="2"/>
  <c r="V15141" i="2"/>
  <c r="V15142" i="2"/>
  <c r="V15143" i="2"/>
  <c r="V15144" i="2"/>
  <c r="V15145" i="2"/>
  <c r="V15146" i="2"/>
  <c r="V15147" i="2"/>
  <c r="V15148" i="2"/>
  <c r="V15149" i="2"/>
  <c r="V15150" i="2"/>
  <c r="V15151" i="2"/>
  <c r="V15152" i="2"/>
  <c r="V15153" i="2"/>
  <c r="V15154" i="2"/>
  <c r="V15155" i="2"/>
  <c r="V15156" i="2"/>
  <c r="V15157" i="2"/>
  <c r="V15158" i="2"/>
  <c r="V15159" i="2"/>
  <c r="V15160" i="2"/>
  <c r="V15161" i="2"/>
  <c r="V15162" i="2"/>
  <c r="V15163" i="2"/>
  <c r="V15164" i="2"/>
  <c r="V15165" i="2"/>
  <c r="V15166" i="2"/>
  <c r="V15167" i="2"/>
  <c r="V15168" i="2"/>
  <c r="V15169" i="2"/>
  <c r="V15170" i="2"/>
  <c r="V15171" i="2"/>
  <c r="V15172" i="2"/>
  <c r="V15173" i="2"/>
  <c r="V15174" i="2"/>
  <c r="V15175" i="2"/>
  <c r="V15176" i="2"/>
  <c r="V15177" i="2"/>
  <c r="V15178" i="2"/>
  <c r="V15179" i="2"/>
  <c r="V15180" i="2"/>
  <c r="V15181" i="2"/>
  <c r="V15182" i="2"/>
  <c r="V15183" i="2"/>
  <c r="V15184" i="2"/>
  <c r="V15185" i="2"/>
  <c r="V15186" i="2"/>
  <c r="V15187" i="2"/>
  <c r="V15188" i="2"/>
  <c r="V15189" i="2"/>
  <c r="V15190" i="2"/>
  <c r="V15191" i="2"/>
  <c r="V15192" i="2"/>
  <c r="V15193" i="2"/>
  <c r="V15194" i="2"/>
  <c r="V15195" i="2"/>
  <c r="V15196" i="2"/>
  <c r="V15197" i="2"/>
  <c r="V15198" i="2"/>
  <c r="V15199" i="2"/>
  <c r="V15200" i="2"/>
  <c r="V15201" i="2"/>
  <c r="V15202" i="2"/>
  <c r="V15203" i="2"/>
  <c r="V15204" i="2"/>
  <c r="V15205" i="2"/>
  <c r="V15206" i="2"/>
  <c r="V15207" i="2"/>
  <c r="V15208" i="2"/>
  <c r="V15209" i="2"/>
  <c r="V15210" i="2"/>
  <c r="V15211" i="2"/>
  <c r="V15212" i="2"/>
  <c r="V15213" i="2"/>
  <c r="V15214" i="2"/>
  <c r="V15215" i="2"/>
  <c r="V15216" i="2"/>
  <c r="V15217" i="2"/>
  <c r="V15218" i="2"/>
  <c r="V15219" i="2"/>
  <c r="V15220" i="2"/>
  <c r="V15221" i="2"/>
  <c r="V15222" i="2"/>
  <c r="V15223" i="2"/>
  <c r="V15224" i="2"/>
  <c r="V15225" i="2"/>
  <c r="V15226" i="2"/>
  <c r="V15227" i="2"/>
  <c r="V15228" i="2"/>
  <c r="V15229" i="2"/>
  <c r="V15230" i="2"/>
  <c r="V15231" i="2"/>
  <c r="V15232" i="2"/>
  <c r="V15233" i="2"/>
  <c r="V15234" i="2"/>
  <c r="V15235" i="2"/>
  <c r="V15236" i="2"/>
  <c r="V15237" i="2"/>
  <c r="V15238" i="2"/>
  <c r="V15239" i="2"/>
  <c r="V15240" i="2"/>
  <c r="V15241" i="2"/>
  <c r="V15242" i="2"/>
  <c r="V15243" i="2"/>
  <c r="V15244" i="2"/>
  <c r="V15245" i="2"/>
  <c r="V15246" i="2"/>
  <c r="V15247" i="2"/>
  <c r="V15248" i="2"/>
  <c r="V15249" i="2"/>
  <c r="V15250" i="2"/>
  <c r="V15251" i="2"/>
  <c r="V15252" i="2"/>
  <c r="V15253" i="2"/>
  <c r="V15254" i="2"/>
  <c r="V15255" i="2"/>
  <c r="V15256" i="2"/>
  <c r="V15257" i="2"/>
  <c r="V15258" i="2"/>
  <c r="V15259" i="2"/>
  <c r="V15260" i="2"/>
  <c r="V15261" i="2"/>
  <c r="V15262" i="2"/>
  <c r="V15263" i="2"/>
  <c r="V15264" i="2"/>
  <c r="V15265" i="2"/>
  <c r="V15266" i="2"/>
  <c r="V15267" i="2"/>
  <c r="V15268" i="2"/>
  <c r="V15269" i="2"/>
  <c r="V15270" i="2"/>
  <c r="V15271" i="2"/>
  <c r="V15272" i="2"/>
  <c r="V15273" i="2"/>
  <c r="V15274" i="2"/>
  <c r="V15275" i="2"/>
  <c r="V15276" i="2"/>
  <c r="V15277" i="2"/>
  <c r="V15278" i="2"/>
  <c r="V15279" i="2"/>
  <c r="V15280" i="2"/>
  <c r="V15281" i="2"/>
  <c r="V15282" i="2"/>
  <c r="V15283" i="2"/>
  <c r="V15284" i="2"/>
  <c r="V15285" i="2"/>
  <c r="V15286" i="2"/>
  <c r="V15287" i="2"/>
  <c r="V15288" i="2"/>
  <c r="V15289" i="2"/>
  <c r="V15290" i="2"/>
  <c r="V15291" i="2"/>
  <c r="V15292" i="2"/>
  <c r="V15293" i="2"/>
  <c r="V15294" i="2"/>
  <c r="V15295" i="2"/>
  <c r="V15296" i="2"/>
  <c r="V15297" i="2"/>
  <c r="V15298" i="2"/>
  <c r="V15299" i="2"/>
  <c r="V15300" i="2"/>
  <c r="V15301" i="2"/>
  <c r="V15302" i="2"/>
  <c r="V15303" i="2"/>
  <c r="V15304" i="2"/>
  <c r="V15305" i="2"/>
  <c r="V15306" i="2"/>
  <c r="V15307" i="2"/>
  <c r="V15308" i="2"/>
  <c r="V15309" i="2"/>
  <c r="V15310" i="2"/>
  <c r="V15311" i="2"/>
  <c r="V15312" i="2"/>
  <c r="V15313" i="2"/>
  <c r="V15314" i="2"/>
  <c r="V15315" i="2"/>
  <c r="V15316" i="2"/>
  <c r="V15317" i="2"/>
  <c r="V15318" i="2"/>
  <c r="V15319" i="2"/>
  <c r="V15320" i="2"/>
  <c r="V15321" i="2"/>
  <c r="V15322" i="2"/>
  <c r="V15323" i="2"/>
  <c r="V15324" i="2"/>
  <c r="V15325" i="2"/>
  <c r="V15326" i="2"/>
  <c r="V15327" i="2"/>
  <c r="V15328" i="2"/>
  <c r="V15329" i="2"/>
  <c r="V15330" i="2"/>
  <c r="V15331" i="2"/>
  <c r="V15332" i="2"/>
  <c r="V15333" i="2"/>
  <c r="V15334" i="2"/>
  <c r="V15335" i="2"/>
  <c r="V15336" i="2"/>
  <c r="V15337" i="2"/>
  <c r="V15338" i="2"/>
  <c r="V15339" i="2"/>
  <c r="V15340" i="2"/>
  <c r="V15341" i="2"/>
  <c r="V15342" i="2"/>
  <c r="V15343" i="2"/>
  <c r="V15344" i="2"/>
  <c r="V15345" i="2"/>
  <c r="V15346" i="2"/>
  <c r="V15347" i="2"/>
  <c r="V15348" i="2"/>
  <c r="V15349" i="2"/>
  <c r="V15350" i="2"/>
  <c r="V15351" i="2"/>
  <c r="V15352" i="2"/>
  <c r="V15353" i="2"/>
  <c r="V15354" i="2"/>
  <c r="V15355" i="2"/>
  <c r="V15356" i="2"/>
  <c r="V15357" i="2"/>
  <c r="V15358" i="2"/>
  <c r="V15359" i="2"/>
  <c r="V15360" i="2"/>
  <c r="V15361" i="2"/>
  <c r="V15362" i="2"/>
  <c r="V15363" i="2"/>
  <c r="V15364" i="2"/>
  <c r="V15365" i="2"/>
  <c r="V15366" i="2"/>
  <c r="V15367" i="2"/>
  <c r="V15368" i="2"/>
  <c r="V15369" i="2"/>
  <c r="V15370" i="2"/>
  <c r="V15371" i="2"/>
  <c r="V15372" i="2"/>
  <c r="V15373" i="2"/>
  <c r="V15374" i="2"/>
  <c r="V15375" i="2"/>
  <c r="V15376" i="2"/>
  <c r="V15377" i="2"/>
  <c r="V15378" i="2"/>
  <c r="V15379" i="2"/>
  <c r="V15380" i="2"/>
  <c r="V15381" i="2"/>
  <c r="V15382" i="2"/>
  <c r="V15383" i="2"/>
  <c r="V15384" i="2"/>
  <c r="V15385" i="2"/>
  <c r="V15386" i="2"/>
  <c r="V15387" i="2"/>
  <c r="V15388" i="2"/>
  <c r="V15389" i="2"/>
  <c r="V15390" i="2"/>
  <c r="V15391" i="2"/>
  <c r="V15392" i="2"/>
  <c r="V15393" i="2"/>
  <c r="V15394" i="2"/>
  <c r="V15395" i="2"/>
  <c r="V15396" i="2"/>
  <c r="V15397" i="2"/>
  <c r="V15398" i="2"/>
  <c r="V15399" i="2"/>
  <c r="V15400" i="2"/>
  <c r="V15401" i="2"/>
  <c r="V15402" i="2"/>
  <c r="V15403" i="2"/>
  <c r="V15404" i="2"/>
  <c r="V15405" i="2"/>
  <c r="V15406" i="2"/>
  <c r="V15407" i="2"/>
  <c r="V15408" i="2"/>
  <c r="V15409" i="2"/>
  <c r="V15410" i="2"/>
  <c r="V15411" i="2"/>
  <c r="V15412" i="2"/>
  <c r="V15413" i="2"/>
  <c r="V15414" i="2"/>
  <c r="V15415" i="2"/>
  <c r="V15416" i="2"/>
  <c r="V15417" i="2"/>
  <c r="V15418" i="2"/>
  <c r="V15419" i="2"/>
  <c r="V15420" i="2"/>
  <c r="V15421" i="2"/>
  <c r="V15422" i="2"/>
  <c r="V15423" i="2"/>
  <c r="V15424" i="2"/>
  <c r="V15425" i="2"/>
  <c r="V15426" i="2"/>
  <c r="V15427" i="2"/>
  <c r="V15428" i="2"/>
  <c r="V15429" i="2"/>
  <c r="V15430" i="2"/>
  <c r="V15431" i="2"/>
  <c r="V15432" i="2"/>
  <c r="V15433" i="2"/>
  <c r="V15434" i="2"/>
  <c r="V15435" i="2"/>
  <c r="V15436" i="2"/>
  <c r="V15437" i="2"/>
  <c r="V15438" i="2"/>
  <c r="V15439" i="2"/>
  <c r="V15440" i="2"/>
  <c r="V15441" i="2"/>
  <c r="V15442" i="2"/>
  <c r="V15443" i="2"/>
  <c r="V15444" i="2"/>
  <c r="V15445" i="2"/>
  <c r="V15446" i="2"/>
  <c r="V15447" i="2"/>
  <c r="V15448" i="2"/>
  <c r="V15449" i="2"/>
  <c r="V15450" i="2"/>
  <c r="V15451" i="2"/>
  <c r="V15452" i="2"/>
  <c r="V15453" i="2"/>
  <c r="V15454" i="2"/>
  <c r="V15455" i="2"/>
  <c r="V15456" i="2"/>
  <c r="V15457" i="2"/>
  <c r="V15458" i="2"/>
  <c r="V15459" i="2"/>
  <c r="V15460" i="2"/>
  <c r="V15461" i="2"/>
  <c r="V15462" i="2"/>
  <c r="V15463" i="2"/>
  <c r="V15464" i="2"/>
  <c r="V15465" i="2"/>
  <c r="V15466" i="2"/>
  <c r="V15467" i="2"/>
  <c r="V15468" i="2"/>
  <c r="V15469" i="2"/>
  <c r="V15470" i="2"/>
  <c r="V15471" i="2"/>
  <c r="V15472" i="2"/>
  <c r="V15473" i="2"/>
  <c r="V15474" i="2"/>
  <c r="V15475" i="2"/>
  <c r="V15476" i="2"/>
  <c r="V15477" i="2"/>
  <c r="V15478" i="2"/>
  <c r="V15479" i="2"/>
  <c r="V15480" i="2"/>
  <c r="V15481" i="2"/>
  <c r="V15482" i="2"/>
  <c r="V15483" i="2"/>
  <c r="V15484" i="2"/>
  <c r="V15485" i="2"/>
  <c r="V15486" i="2"/>
  <c r="V15487" i="2"/>
  <c r="V15488" i="2"/>
  <c r="V15489" i="2"/>
  <c r="V15490" i="2"/>
  <c r="V15491" i="2"/>
  <c r="V15492" i="2"/>
  <c r="V15493" i="2"/>
  <c r="V15494" i="2"/>
  <c r="V15495" i="2"/>
  <c r="V15496" i="2"/>
  <c r="V15497" i="2"/>
  <c r="V15498" i="2"/>
  <c r="V15499" i="2"/>
  <c r="V15500" i="2"/>
  <c r="V15501" i="2"/>
  <c r="V15502" i="2"/>
  <c r="V15503" i="2"/>
  <c r="V15504" i="2"/>
  <c r="V15505" i="2"/>
  <c r="V15506" i="2"/>
  <c r="V15507" i="2"/>
  <c r="V15508" i="2"/>
  <c r="V15509" i="2"/>
  <c r="V15510" i="2"/>
  <c r="V15511" i="2"/>
  <c r="V15512" i="2"/>
  <c r="V15513" i="2"/>
  <c r="V15514" i="2"/>
  <c r="V15515" i="2"/>
  <c r="V15516" i="2"/>
  <c r="V15517" i="2"/>
  <c r="V15518" i="2"/>
  <c r="V15519" i="2"/>
  <c r="V15520" i="2"/>
  <c r="V15521" i="2"/>
  <c r="V15522" i="2"/>
  <c r="V15523" i="2"/>
  <c r="V15524" i="2"/>
  <c r="V15525" i="2"/>
  <c r="V15526" i="2"/>
  <c r="V15527" i="2"/>
  <c r="V15528" i="2"/>
  <c r="V15529" i="2"/>
  <c r="V15530" i="2"/>
  <c r="V15531" i="2"/>
  <c r="V15532" i="2"/>
  <c r="V15533" i="2"/>
  <c r="V15534" i="2"/>
  <c r="V15535" i="2"/>
  <c r="V15536" i="2"/>
  <c r="V15537" i="2"/>
  <c r="V15538" i="2"/>
  <c r="V15539" i="2"/>
  <c r="V15540" i="2"/>
  <c r="V15541" i="2"/>
  <c r="V15542" i="2"/>
  <c r="V15543" i="2"/>
  <c r="V15544" i="2"/>
  <c r="V15545" i="2"/>
  <c r="V15546" i="2"/>
  <c r="V15547" i="2"/>
  <c r="V15548" i="2"/>
  <c r="V15549" i="2"/>
  <c r="V15550" i="2"/>
  <c r="V15551" i="2"/>
  <c r="V15552" i="2"/>
  <c r="V15553" i="2"/>
  <c r="V15554" i="2"/>
  <c r="V15555" i="2"/>
  <c r="V15556" i="2"/>
  <c r="V15557" i="2"/>
  <c r="V15558" i="2"/>
  <c r="V15559" i="2"/>
  <c r="V15560" i="2"/>
  <c r="V15561" i="2"/>
  <c r="V15562" i="2"/>
  <c r="V15563" i="2"/>
  <c r="V15564" i="2"/>
  <c r="V15565" i="2"/>
  <c r="V15566" i="2"/>
  <c r="V15567" i="2"/>
  <c r="V15568" i="2"/>
  <c r="V15569" i="2"/>
  <c r="V15570" i="2"/>
  <c r="V15571" i="2"/>
  <c r="V15572" i="2"/>
  <c r="V15573" i="2"/>
  <c r="V15574" i="2"/>
  <c r="V15575" i="2"/>
  <c r="V15576" i="2"/>
  <c r="V15577" i="2"/>
  <c r="V15578" i="2"/>
  <c r="V15579" i="2"/>
  <c r="V15580" i="2"/>
  <c r="V15581" i="2"/>
  <c r="V15582" i="2"/>
  <c r="V15583" i="2"/>
  <c r="V15584" i="2"/>
  <c r="V15585" i="2"/>
  <c r="V15586" i="2"/>
  <c r="V15587" i="2"/>
  <c r="V15588" i="2"/>
  <c r="V15589" i="2"/>
  <c r="V15590" i="2"/>
  <c r="V15591" i="2"/>
  <c r="V15592" i="2"/>
  <c r="V15593" i="2"/>
  <c r="V15594" i="2"/>
  <c r="V15595" i="2"/>
  <c r="V15596" i="2"/>
  <c r="V15597" i="2"/>
  <c r="V15598" i="2"/>
  <c r="V15599" i="2"/>
  <c r="V15600" i="2"/>
  <c r="V15601" i="2"/>
  <c r="V15602" i="2"/>
  <c r="V15603" i="2"/>
  <c r="V15604" i="2"/>
  <c r="V15605" i="2"/>
  <c r="V15606" i="2"/>
  <c r="V15607" i="2"/>
  <c r="V15608" i="2"/>
  <c r="V15609" i="2"/>
  <c r="V15610" i="2"/>
  <c r="V15611" i="2"/>
  <c r="V15612" i="2"/>
  <c r="V15613" i="2"/>
  <c r="V15614" i="2"/>
  <c r="V15615" i="2"/>
  <c r="V15616" i="2"/>
  <c r="V15617" i="2"/>
  <c r="V15618" i="2"/>
  <c r="V15619" i="2"/>
  <c r="V15620" i="2"/>
  <c r="V15621" i="2"/>
  <c r="V15622" i="2"/>
  <c r="V15623" i="2"/>
  <c r="V15624" i="2"/>
  <c r="V15625" i="2"/>
  <c r="V15626" i="2"/>
  <c r="V15627" i="2"/>
  <c r="V15628" i="2"/>
  <c r="V15629" i="2"/>
  <c r="V15630" i="2"/>
  <c r="V15631" i="2"/>
  <c r="V15632" i="2"/>
  <c r="V15633" i="2"/>
  <c r="V15634" i="2"/>
  <c r="V15635" i="2"/>
  <c r="V15636" i="2"/>
  <c r="V15637" i="2"/>
  <c r="V15638" i="2"/>
  <c r="V15639" i="2"/>
  <c r="V15640" i="2"/>
  <c r="V15641" i="2"/>
  <c r="V15642" i="2"/>
  <c r="V15643" i="2"/>
  <c r="V15644" i="2"/>
  <c r="V15645" i="2"/>
  <c r="V15646" i="2"/>
  <c r="V15647" i="2"/>
  <c r="V15648" i="2"/>
  <c r="V15649" i="2"/>
  <c r="V15650" i="2"/>
  <c r="V15651" i="2"/>
  <c r="V15652" i="2"/>
  <c r="V15653" i="2"/>
  <c r="V15654" i="2"/>
  <c r="V15655" i="2"/>
  <c r="V15656" i="2"/>
  <c r="V15657" i="2"/>
  <c r="V15658" i="2"/>
  <c r="V15659" i="2"/>
  <c r="V15660" i="2"/>
  <c r="V15661" i="2"/>
  <c r="V15662" i="2"/>
  <c r="V15663" i="2"/>
  <c r="V15664" i="2"/>
  <c r="V15665" i="2"/>
  <c r="V15666" i="2"/>
  <c r="V15667" i="2"/>
  <c r="V15668" i="2"/>
  <c r="V15669" i="2"/>
  <c r="V15670" i="2"/>
  <c r="V15671" i="2"/>
  <c r="V15672" i="2"/>
  <c r="V15673" i="2"/>
  <c r="V15674" i="2"/>
  <c r="V15675" i="2"/>
  <c r="V15676" i="2"/>
  <c r="V15677" i="2"/>
  <c r="V15678" i="2"/>
  <c r="V15679" i="2"/>
  <c r="V15680" i="2"/>
  <c r="V15681" i="2"/>
  <c r="V15682" i="2"/>
  <c r="V15683" i="2"/>
  <c r="V15684" i="2"/>
  <c r="V15685" i="2"/>
  <c r="V15686" i="2"/>
  <c r="V15687" i="2"/>
  <c r="V15688" i="2"/>
  <c r="V15689" i="2"/>
  <c r="V15690" i="2"/>
  <c r="V15691" i="2"/>
  <c r="V15692" i="2"/>
  <c r="V15693" i="2"/>
  <c r="V15694" i="2"/>
  <c r="V15695" i="2"/>
  <c r="V15696" i="2"/>
  <c r="V15697" i="2"/>
  <c r="V15698" i="2"/>
  <c r="V15699" i="2"/>
  <c r="V15700" i="2"/>
  <c r="V15701" i="2"/>
  <c r="V15702" i="2"/>
  <c r="V15703" i="2"/>
  <c r="V15704" i="2"/>
  <c r="V15705" i="2"/>
  <c r="V15706" i="2"/>
  <c r="V15707" i="2"/>
  <c r="V15708" i="2"/>
  <c r="V15709" i="2"/>
  <c r="V15710" i="2"/>
  <c r="V15711" i="2"/>
  <c r="V15712" i="2"/>
  <c r="V15713" i="2"/>
  <c r="V15714" i="2"/>
  <c r="V15715" i="2"/>
  <c r="V15716" i="2"/>
  <c r="V15717" i="2"/>
  <c r="V15718" i="2"/>
  <c r="V15719" i="2"/>
  <c r="V15720" i="2"/>
  <c r="V15721" i="2"/>
  <c r="V15722" i="2"/>
  <c r="V15723" i="2"/>
  <c r="V15724" i="2"/>
  <c r="V15725" i="2"/>
  <c r="V15726" i="2"/>
  <c r="V15727" i="2"/>
  <c r="V15728" i="2"/>
  <c r="V15729" i="2"/>
  <c r="V15730" i="2"/>
  <c r="V15731" i="2"/>
  <c r="V15732" i="2"/>
  <c r="V15733" i="2"/>
  <c r="V15734" i="2"/>
  <c r="V15735" i="2"/>
  <c r="V15736" i="2"/>
  <c r="V15737" i="2"/>
  <c r="V15738" i="2"/>
  <c r="V15739" i="2"/>
  <c r="V15740" i="2"/>
  <c r="V15741" i="2"/>
  <c r="V15742" i="2"/>
  <c r="V15743" i="2"/>
  <c r="V15744" i="2"/>
  <c r="V15745" i="2"/>
  <c r="V15746" i="2"/>
  <c r="V15747" i="2"/>
  <c r="V15748" i="2"/>
  <c r="V15749" i="2"/>
  <c r="V15750" i="2"/>
  <c r="V15751" i="2"/>
  <c r="V15752" i="2"/>
  <c r="V15753" i="2"/>
  <c r="V15754" i="2"/>
  <c r="V15755" i="2"/>
  <c r="V15756" i="2"/>
  <c r="V15757" i="2"/>
  <c r="V15758" i="2"/>
  <c r="V15759" i="2"/>
  <c r="V15760" i="2"/>
  <c r="V15761" i="2"/>
  <c r="V15762" i="2"/>
  <c r="V15763" i="2"/>
  <c r="V15764" i="2"/>
  <c r="V15765" i="2"/>
  <c r="V15766" i="2"/>
  <c r="V15767" i="2"/>
  <c r="V15768" i="2"/>
  <c r="V15769" i="2"/>
  <c r="V15770" i="2"/>
  <c r="V15771" i="2"/>
  <c r="V15772" i="2"/>
  <c r="V15773" i="2"/>
  <c r="V15774" i="2"/>
  <c r="V15775" i="2"/>
  <c r="V15776" i="2"/>
  <c r="V15777" i="2"/>
  <c r="V15778" i="2"/>
  <c r="V15779" i="2"/>
  <c r="V15780" i="2"/>
  <c r="V15781" i="2"/>
  <c r="V15782" i="2"/>
  <c r="V15783" i="2"/>
  <c r="V15784" i="2"/>
  <c r="V15785" i="2"/>
  <c r="V15786" i="2"/>
  <c r="V15787" i="2"/>
  <c r="V15788" i="2"/>
  <c r="V15789" i="2"/>
  <c r="V15790" i="2"/>
  <c r="V15791" i="2"/>
  <c r="V15792" i="2"/>
  <c r="V15793" i="2"/>
  <c r="V15794" i="2"/>
  <c r="V15795" i="2"/>
  <c r="V15796" i="2"/>
  <c r="V15797" i="2"/>
  <c r="V15798" i="2"/>
  <c r="V15799" i="2"/>
  <c r="V15800" i="2"/>
  <c r="V15801" i="2"/>
  <c r="V15802" i="2"/>
  <c r="V15803" i="2"/>
  <c r="V15804" i="2"/>
  <c r="V15805" i="2"/>
  <c r="V15806" i="2"/>
  <c r="V15807" i="2"/>
  <c r="V15808" i="2"/>
  <c r="V15809" i="2"/>
  <c r="V15810" i="2"/>
  <c r="V15811" i="2"/>
  <c r="V15812" i="2"/>
  <c r="V15813" i="2"/>
  <c r="V15814" i="2"/>
  <c r="V15815" i="2"/>
  <c r="V15816" i="2"/>
  <c r="V15817" i="2"/>
  <c r="V15818" i="2"/>
  <c r="V15819" i="2"/>
  <c r="V15820" i="2"/>
  <c r="V15821" i="2"/>
  <c r="V15822" i="2"/>
  <c r="V15823" i="2"/>
  <c r="V15824" i="2"/>
  <c r="V15825" i="2"/>
  <c r="V15826" i="2"/>
  <c r="V15827" i="2"/>
  <c r="V15828" i="2"/>
  <c r="V15829" i="2"/>
  <c r="V15830" i="2"/>
  <c r="V15831" i="2"/>
  <c r="V15832" i="2"/>
  <c r="V15833" i="2"/>
  <c r="V15834" i="2"/>
  <c r="V15835" i="2"/>
  <c r="V15836" i="2"/>
  <c r="V15837" i="2"/>
  <c r="V15838" i="2"/>
  <c r="V15839" i="2"/>
  <c r="V15840" i="2"/>
  <c r="V15841" i="2"/>
  <c r="V15842" i="2"/>
  <c r="V15843" i="2"/>
  <c r="V15844" i="2"/>
  <c r="V15845" i="2"/>
  <c r="V15846" i="2"/>
  <c r="V15847" i="2"/>
  <c r="V15848" i="2"/>
  <c r="V15849" i="2"/>
  <c r="V15850" i="2"/>
  <c r="V15851" i="2"/>
  <c r="V15852" i="2"/>
  <c r="V15853" i="2"/>
  <c r="V15854" i="2"/>
  <c r="V15855" i="2"/>
  <c r="V15856" i="2"/>
  <c r="V15857" i="2"/>
  <c r="V15858" i="2"/>
  <c r="V15859" i="2"/>
  <c r="V15860" i="2"/>
  <c r="V15861" i="2"/>
  <c r="V15862" i="2"/>
  <c r="V15863" i="2"/>
  <c r="V15864" i="2"/>
  <c r="V15865" i="2"/>
  <c r="V15866" i="2"/>
  <c r="V15867" i="2"/>
  <c r="V15868" i="2"/>
  <c r="V15869" i="2"/>
  <c r="V15870" i="2"/>
  <c r="V15871" i="2"/>
  <c r="V15872" i="2"/>
  <c r="V15873" i="2"/>
  <c r="V15874" i="2"/>
  <c r="V15875" i="2"/>
  <c r="V15876" i="2"/>
  <c r="V15877" i="2"/>
  <c r="V15878" i="2"/>
  <c r="V15879" i="2"/>
  <c r="V15880" i="2"/>
  <c r="V15881" i="2"/>
  <c r="V15882" i="2"/>
  <c r="V15883" i="2"/>
  <c r="V15884" i="2"/>
  <c r="V15885" i="2"/>
  <c r="V15886" i="2"/>
  <c r="V15887" i="2"/>
  <c r="V15888" i="2"/>
  <c r="V15889" i="2"/>
  <c r="V15890" i="2"/>
  <c r="V15891" i="2"/>
  <c r="V15892" i="2"/>
  <c r="V15893" i="2"/>
  <c r="V15894" i="2"/>
  <c r="V15895" i="2"/>
  <c r="V15896" i="2"/>
  <c r="V15897" i="2"/>
  <c r="V15898" i="2"/>
  <c r="V15899" i="2"/>
  <c r="V15900" i="2"/>
  <c r="V15901" i="2"/>
  <c r="V15902" i="2"/>
  <c r="V15903" i="2"/>
  <c r="V15904" i="2"/>
  <c r="V15905" i="2"/>
  <c r="V15906" i="2"/>
  <c r="V15907" i="2"/>
  <c r="V15908" i="2"/>
  <c r="V15909" i="2"/>
  <c r="V15910" i="2"/>
  <c r="V15911" i="2"/>
  <c r="V15912" i="2"/>
  <c r="V15913" i="2"/>
  <c r="V15914" i="2"/>
  <c r="V15915" i="2"/>
  <c r="V15916" i="2"/>
  <c r="V15917" i="2"/>
  <c r="V15918" i="2"/>
  <c r="V15919" i="2"/>
  <c r="V15920" i="2"/>
  <c r="V15921" i="2"/>
  <c r="V15922" i="2"/>
  <c r="V15923" i="2"/>
  <c r="V15924" i="2"/>
  <c r="V15925" i="2"/>
  <c r="V15926" i="2"/>
  <c r="V15927" i="2"/>
  <c r="V15928" i="2"/>
  <c r="V15929" i="2"/>
  <c r="V15930" i="2"/>
  <c r="V15931" i="2"/>
  <c r="V15932" i="2"/>
  <c r="V15933" i="2"/>
  <c r="V15934" i="2"/>
  <c r="V15935" i="2"/>
  <c r="V15936" i="2"/>
  <c r="V15937" i="2"/>
  <c r="V15938" i="2"/>
  <c r="V15939" i="2"/>
  <c r="V15940" i="2"/>
  <c r="V15941" i="2"/>
  <c r="V15942" i="2"/>
  <c r="V15943" i="2"/>
  <c r="V15944" i="2"/>
  <c r="V15945" i="2"/>
  <c r="V15946" i="2"/>
  <c r="V15947" i="2"/>
  <c r="V15948" i="2"/>
  <c r="V15949" i="2"/>
  <c r="V15950" i="2"/>
  <c r="V15951" i="2"/>
  <c r="V15952" i="2"/>
  <c r="V15953" i="2"/>
  <c r="V15954" i="2"/>
  <c r="V15955" i="2"/>
  <c r="V15956" i="2"/>
  <c r="V15957" i="2"/>
  <c r="V15958" i="2"/>
  <c r="V15959" i="2"/>
  <c r="V15960" i="2"/>
  <c r="V15961" i="2"/>
  <c r="V15962" i="2"/>
  <c r="V15963" i="2"/>
  <c r="V15964" i="2"/>
  <c r="V15965" i="2"/>
  <c r="V15966" i="2"/>
  <c r="V15967" i="2"/>
  <c r="V15968" i="2"/>
  <c r="V15969" i="2"/>
  <c r="V15970" i="2"/>
  <c r="V15971" i="2"/>
  <c r="V15972" i="2"/>
  <c r="V15973" i="2"/>
  <c r="V15974" i="2"/>
  <c r="V15975" i="2"/>
  <c r="V15976" i="2"/>
  <c r="V15977" i="2"/>
  <c r="V15978" i="2"/>
  <c r="V15979" i="2"/>
  <c r="V15980" i="2"/>
  <c r="V15981" i="2"/>
  <c r="V15982" i="2"/>
  <c r="V15983" i="2"/>
  <c r="V15984" i="2"/>
  <c r="V15985" i="2"/>
  <c r="V15986" i="2"/>
  <c r="V15987" i="2"/>
  <c r="V15988" i="2"/>
  <c r="V15989" i="2"/>
  <c r="V15990" i="2"/>
  <c r="V15991" i="2"/>
  <c r="V15992" i="2"/>
  <c r="V15993" i="2"/>
  <c r="V15994" i="2"/>
  <c r="V15995" i="2"/>
  <c r="V15996" i="2"/>
  <c r="V15997" i="2"/>
  <c r="V15998" i="2"/>
  <c r="V15999" i="2"/>
  <c r="V16000" i="2"/>
  <c r="V16001" i="2"/>
  <c r="V16002" i="2"/>
  <c r="V16003" i="2"/>
  <c r="V16004" i="2"/>
  <c r="V16005" i="2"/>
  <c r="V16006" i="2"/>
  <c r="V16007" i="2"/>
  <c r="V16008" i="2"/>
  <c r="V16009" i="2"/>
  <c r="V16010" i="2"/>
  <c r="V16011" i="2"/>
  <c r="V16012" i="2"/>
  <c r="V16013" i="2"/>
  <c r="V16014" i="2"/>
  <c r="V16015" i="2"/>
  <c r="V16016" i="2"/>
  <c r="V16017" i="2"/>
  <c r="V16018" i="2"/>
  <c r="V16019" i="2"/>
  <c r="V16020" i="2"/>
  <c r="V16021" i="2"/>
  <c r="V16022" i="2"/>
  <c r="V16023" i="2"/>
  <c r="V16024" i="2"/>
  <c r="V16025" i="2"/>
  <c r="V16026" i="2"/>
  <c r="V16027" i="2"/>
  <c r="V16028" i="2"/>
  <c r="V16029" i="2"/>
  <c r="V16030" i="2"/>
  <c r="V16031" i="2"/>
  <c r="V16032" i="2"/>
  <c r="V16033" i="2"/>
  <c r="V16034" i="2"/>
  <c r="V16035" i="2"/>
  <c r="V16036" i="2"/>
  <c r="V16037" i="2"/>
  <c r="V16038" i="2"/>
  <c r="V16039" i="2"/>
  <c r="V16040" i="2"/>
  <c r="V16041" i="2"/>
  <c r="V16042" i="2"/>
  <c r="V16043" i="2"/>
  <c r="V16044" i="2"/>
  <c r="V16045" i="2"/>
  <c r="V16046" i="2"/>
  <c r="V16047" i="2"/>
  <c r="V16048" i="2"/>
  <c r="V16049" i="2"/>
  <c r="V16050" i="2"/>
  <c r="V16051" i="2"/>
  <c r="V16052" i="2"/>
  <c r="V16053" i="2"/>
  <c r="V16054" i="2"/>
  <c r="V16055" i="2"/>
  <c r="V16056" i="2"/>
  <c r="V16057" i="2"/>
  <c r="V16058" i="2"/>
  <c r="V16059" i="2"/>
  <c r="V16060" i="2"/>
  <c r="V16061" i="2"/>
  <c r="V16062" i="2"/>
  <c r="V16063" i="2"/>
  <c r="V16064" i="2"/>
  <c r="V16065" i="2"/>
  <c r="V16066" i="2"/>
  <c r="V16067" i="2"/>
  <c r="V16068" i="2"/>
  <c r="V16069" i="2"/>
  <c r="V16070" i="2"/>
  <c r="V16071" i="2"/>
  <c r="V16072" i="2"/>
  <c r="V16073" i="2"/>
  <c r="V16074" i="2"/>
  <c r="V16075" i="2"/>
  <c r="V16076" i="2"/>
  <c r="V16077" i="2"/>
  <c r="V16078" i="2"/>
  <c r="V16079" i="2"/>
  <c r="V16080" i="2"/>
  <c r="V16081" i="2"/>
  <c r="V16082" i="2"/>
  <c r="V16083" i="2"/>
  <c r="V16084" i="2"/>
  <c r="V16085" i="2"/>
  <c r="V16086" i="2"/>
  <c r="V16087" i="2"/>
  <c r="V16088" i="2"/>
  <c r="V16089" i="2"/>
  <c r="V16090" i="2"/>
  <c r="V16091" i="2"/>
  <c r="V16092" i="2"/>
  <c r="V16093" i="2"/>
  <c r="V16094" i="2"/>
  <c r="V16095" i="2"/>
  <c r="V16096" i="2"/>
  <c r="V16097" i="2"/>
  <c r="V16098" i="2"/>
  <c r="V16099" i="2"/>
  <c r="V16100" i="2"/>
  <c r="V16101" i="2"/>
  <c r="V16102" i="2"/>
  <c r="V16103" i="2"/>
  <c r="V16104" i="2"/>
  <c r="V16105" i="2"/>
  <c r="V16106" i="2"/>
  <c r="V16107" i="2"/>
  <c r="V16108" i="2"/>
  <c r="V16109" i="2"/>
  <c r="V16110" i="2"/>
  <c r="V16111" i="2"/>
  <c r="V16112" i="2"/>
  <c r="V16113" i="2"/>
  <c r="V16114" i="2"/>
  <c r="V16115" i="2"/>
  <c r="V16116" i="2"/>
  <c r="V16117" i="2"/>
  <c r="V16118" i="2"/>
  <c r="V16119" i="2"/>
  <c r="V16120" i="2"/>
  <c r="V16121" i="2"/>
  <c r="V16122" i="2"/>
  <c r="V16123" i="2"/>
  <c r="V16124" i="2"/>
  <c r="V16125" i="2"/>
  <c r="V16126" i="2"/>
  <c r="V16127" i="2"/>
  <c r="V16128" i="2"/>
  <c r="V16129" i="2"/>
  <c r="V16130" i="2"/>
  <c r="V16131" i="2"/>
  <c r="V16132" i="2"/>
  <c r="V16133" i="2"/>
  <c r="V16134" i="2"/>
  <c r="V16135" i="2"/>
  <c r="V16136" i="2"/>
  <c r="V16137" i="2"/>
  <c r="V16138" i="2"/>
  <c r="V16139" i="2"/>
  <c r="V16140" i="2"/>
  <c r="V16141" i="2"/>
  <c r="V16142" i="2"/>
  <c r="V16143" i="2"/>
  <c r="V16144" i="2"/>
  <c r="V16145" i="2"/>
  <c r="V16146" i="2"/>
  <c r="V16147" i="2"/>
  <c r="V16148" i="2"/>
  <c r="V16149" i="2"/>
  <c r="V16150" i="2"/>
  <c r="V16151" i="2"/>
  <c r="V16152" i="2"/>
  <c r="V16153" i="2"/>
  <c r="V16154" i="2"/>
  <c r="V16155" i="2"/>
  <c r="V16156" i="2"/>
  <c r="V16157" i="2"/>
  <c r="V16158" i="2"/>
  <c r="V16159" i="2"/>
  <c r="V16160" i="2"/>
  <c r="V16161" i="2"/>
  <c r="V16162" i="2"/>
  <c r="V16163" i="2"/>
  <c r="V16164" i="2"/>
  <c r="V16165" i="2"/>
  <c r="V16166" i="2"/>
  <c r="V16167" i="2"/>
  <c r="V16168" i="2"/>
  <c r="V16169" i="2"/>
  <c r="V16170" i="2"/>
  <c r="V16171" i="2"/>
  <c r="V16172" i="2"/>
  <c r="V16173" i="2"/>
  <c r="V16174" i="2"/>
  <c r="V16175" i="2"/>
  <c r="V16176" i="2"/>
  <c r="V16177" i="2"/>
  <c r="V16178" i="2"/>
  <c r="V16179" i="2"/>
  <c r="V16180" i="2"/>
  <c r="V16181" i="2"/>
  <c r="V16182" i="2"/>
  <c r="V16183" i="2"/>
  <c r="V16184" i="2"/>
  <c r="V16185" i="2"/>
  <c r="V16186" i="2"/>
  <c r="V16187" i="2"/>
  <c r="V16188" i="2"/>
  <c r="V16189" i="2"/>
  <c r="V16190" i="2"/>
  <c r="V16191" i="2"/>
  <c r="V16192" i="2"/>
  <c r="V16193" i="2"/>
  <c r="V16194" i="2"/>
  <c r="V16195" i="2"/>
  <c r="V16196" i="2"/>
  <c r="V16197" i="2"/>
  <c r="V16198" i="2"/>
  <c r="V16199" i="2"/>
  <c r="V16200" i="2"/>
  <c r="V16201" i="2"/>
  <c r="V16202" i="2"/>
  <c r="V16203" i="2"/>
  <c r="V16204" i="2"/>
  <c r="V16205" i="2"/>
  <c r="V16206" i="2"/>
  <c r="V16207" i="2"/>
  <c r="V16208" i="2"/>
  <c r="V16209" i="2"/>
  <c r="V16210" i="2"/>
  <c r="V16211" i="2"/>
  <c r="V16212" i="2"/>
  <c r="V16213" i="2"/>
  <c r="V16214" i="2"/>
  <c r="V16215" i="2"/>
  <c r="V16216" i="2"/>
  <c r="V16217" i="2"/>
  <c r="V16218" i="2"/>
  <c r="V16219" i="2"/>
  <c r="V16220" i="2"/>
  <c r="V16221" i="2"/>
  <c r="V16222" i="2"/>
  <c r="V16223" i="2"/>
  <c r="V16224" i="2"/>
  <c r="V16225" i="2"/>
  <c r="V16226" i="2"/>
  <c r="V16227" i="2"/>
  <c r="V16228" i="2"/>
  <c r="V16229" i="2"/>
  <c r="V16230" i="2"/>
  <c r="V16231" i="2"/>
  <c r="V16232" i="2"/>
  <c r="V16233" i="2"/>
  <c r="V16234" i="2"/>
  <c r="V16235" i="2"/>
  <c r="V16236" i="2"/>
  <c r="V16237" i="2"/>
  <c r="V16238" i="2"/>
  <c r="V16239" i="2"/>
  <c r="V16240" i="2"/>
  <c r="V16241" i="2"/>
  <c r="V16242" i="2"/>
  <c r="V16243" i="2"/>
  <c r="V16244" i="2"/>
  <c r="V16245" i="2"/>
  <c r="V16246" i="2"/>
  <c r="V16247" i="2"/>
  <c r="V16248" i="2"/>
  <c r="V16249" i="2"/>
  <c r="V16250" i="2"/>
  <c r="V16251" i="2"/>
  <c r="V16252" i="2"/>
  <c r="V16253" i="2"/>
  <c r="V16254" i="2"/>
  <c r="V16255" i="2"/>
  <c r="V16256" i="2"/>
  <c r="V16257" i="2"/>
  <c r="V16258" i="2"/>
  <c r="V16259" i="2"/>
  <c r="V16260" i="2"/>
  <c r="V16261" i="2"/>
  <c r="V16262" i="2"/>
  <c r="V16263" i="2"/>
  <c r="V16264" i="2"/>
  <c r="V16265" i="2"/>
  <c r="V16266" i="2"/>
  <c r="V16267" i="2"/>
  <c r="V16268" i="2"/>
  <c r="V16269" i="2"/>
  <c r="V16270" i="2"/>
  <c r="V16271" i="2"/>
  <c r="V16272" i="2"/>
  <c r="V16273" i="2"/>
  <c r="V16274" i="2"/>
  <c r="V16275" i="2"/>
  <c r="V16276" i="2"/>
  <c r="V16277" i="2"/>
  <c r="V16278" i="2"/>
  <c r="V16279" i="2"/>
  <c r="V16280" i="2"/>
  <c r="V16281" i="2"/>
  <c r="V16282" i="2"/>
  <c r="V16283" i="2"/>
  <c r="V16284" i="2"/>
  <c r="V16285" i="2"/>
  <c r="V16286" i="2"/>
  <c r="V16287" i="2"/>
  <c r="V16288" i="2"/>
  <c r="V16289" i="2"/>
  <c r="V16290" i="2"/>
  <c r="V16291" i="2"/>
  <c r="V16292" i="2"/>
  <c r="V16293" i="2"/>
  <c r="V16294" i="2"/>
  <c r="V16295" i="2"/>
  <c r="V16296" i="2"/>
  <c r="V16297" i="2"/>
  <c r="V16298" i="2"/>
  <c r="V16299" i="2"/>
  <c r="V16300" i="2"/>
  <c r="V16301" i="2"/>
  <c r="V16302" i="2"/>
  <c r="V16303" i="2"/>
  <c r="V16304" i="2"/>
  <c r="V16305" i="2"/>
  <c r="V16306" i="2"/>
  <c r="V16307" i="2"/>
  <c r="V16308" i="2"/>
  <c r="V16309" i="2"/>
  <c r="V16310" i="2"/>
  <c r="V16311" i="2"/>
  <c r="V16312" i="2"/>
  <c r="V16313" i="2"/>
  <c r="V16314" i="2"/>
  <c r="V16315" i="2"/>
  <c r="V16316" i="2"/>
  <c r="V16317" i="2"/>
  <c r="V16318" i="2"/>
  <c r="V16319" i="2"/>
  <c r="V16320" i="2"/>
  <c r="V16321" i="2"/>
  <c r="V16322" i="2"/>
  <c r="V16323" i="2"/>
  <c r="V16324" i="2"/>
  <c r="V16325" i="2"/>
  <c r="V16326" i="2"/>
  <c r="V16327" i="2"/>
  <c r="V16328" i="2"/>
  <c r="V16329" i="2"/>
  <c r="V16330" i="2"/>
  <c r="V16331" i="2"/>
  <c r="V16332" i="2"/>
  <c r="V16333" i="2"/>
  <c r="V16334" i="2"/>
  <c r="V16335" i="2"/>
  <c r="V16336" i="2"/>
  <c r="V16337" i="2"/>
  <c r="V16338" i="2"/>
  <c r="V16339" i="2"/>
  <c r="V16340" i="2"/>
  <c r="V16341" i="2"/>
  <c r="V16342" i="2"/>
  <c r="V16343" i="2"/>
  <c r="V16344" i="2"/>
  <c r="V16345" i="2"/>
  <c r="V16346" i="2"/>
  <c r="V16347" i="2"/>
  <c r="V16348" i="2"/>
  <c r="V16349" i="2"/>
  <c r="V16350" i="2"/>
  <c r="V16351" i="2"/>
  <c r="V16352" i="2"/>
  <c r="V16353" i="2"/>
  <c r="V16354" i="2"/>
  <c r="V16355" i="2"/>
  <c r="V16356" i="2"/>
  <c r="V16357" i="2"/>
  <c r="V16358" i="2"/>
  <c r="V16359" i="2"/>
  <c r="V16360" i="2"/>
  <c r="V16361" i="2"/>
  <c r="V16362" i="2"/>
  <c r="V16363" i="2"/>
  <c r="V16364" i="2"/>
  <c r="V16365" i="2"/>
  <c r="V16366" i="2"/>
  <c r="V16367" i="2"/>
  <c r="V16368" i="2"/>
  <c r="V16369" i="2"/>
  <c r="V16370" i="2"/>
  <c r="V16371" i="2"/>
  <c r="V16372" i="2"/>
  <c r="V16373" i="2"/>
  <c r="V16374" i="2"/>
  <c r="V16375" i="2"/>
  <c r="V16376" i="2"/>
  <c r="V16377" i="2"/>
  <c r="V16378" i="2"/>
  <c r="V16379" i="2"/>
  <c r="V16380" i="2"/>
  <c r="V16381" i="2"/>
  <c r="V16382" i="2"/>
  <c r="V16383" i="2"/>
  <c r="V16384" i="2"/>
  <c r="V16385" i="2"/>
  <c r="V16386" i="2"/>
  <c r="V16387" i="2"/>
  <c r="V16388" i="2"/>
  <c r="V16389" i="2"/>
  <c r="V16390" i="2"/>
  <c r="V16391" i="2"/>
  <c r="V16392" i="2"/>
  <c r="V16393" i="2"/>
  <c r="V16394" i="2"/>
  <c r="V16395" i="2"/>
  <c r="V16396" i="2"/>
  <c r="V16397" i="2"/>
  <c r="V16398" i="2"/>
  <c r="V16399" i="2"/>
  <c r="V16400" i="2"/>
  <c r="V16401" i="2"/>
  <c r="V16402" i="2"/>
  <c r="V16403" i="2"/>
  <c r="V16404" i="2"/>
  <c r="V16405" i="2"/>
  <c r="V16406" i="2"/>
  <c r="V16407" i="2"/>
  <c r="V16408" i="2"/>
  <c r="V16409" i="2"/>
  <c r="V16410" i="2"/>
  <c r="V16411" i="2"/>
  <c r="V16412" i="2"/>
  <c r="V16413" i="2"/>
  <c r="V16414" i="2"/>
  <c r="V16415" i="2"/>
  <c r="V16416" i="2"/>
  <c r="V16417" i="2"/>
  <c r="V16418" i="2"/>
  <c r="V16419" i="2"/>
  <c r="V16420" i="2"/>
  <c r="V16421" i="2"/>
  <c r="V16422" i="2"/>
  <c r="V16423" i="2"/>
  <c r="V16424" i="2"/>
  <c r="V16425" i="2"/>
  <c r="V16426" i="2"/>
  <c r="V16427" i="2"/>
  <c r="V16428" i="2"/>
  <c r="V16429" i="2"/>
  <c r="V16430" i="2"/>
  <c r="V16431" i="2"/>
  <c r="V16432" i="2"/>
  <c r="V16433" i="2"/>
  <c r="V16434" i="2"/>
  <c r="V16435" i="2"/>
  <c r="V16436" i="2"/>
  <c r="V16437" i="2"/>
  <c r="V16438" i="2"/>
  <c r="V16439" i="2"/>
  <c r="V16440" i="2"/>
  <c r="V16441" i="2"/>
  <c r="V16442" i="2"/>
  <c r="V16443" i="2"/>
  <c r="V16444" i="2"/>
  <c r="V16445" i="2"/>
  <c r="V16446" i="2"/>
  <c r="V16447" i="2"/>
  <c r="V16448" i="2"/>
  <c r="V16449" i="2"/>
  <c r="V16450" i="2"/>
  <c r="V16451" i="2"/>
  <c r="V16452" i="2"/>
  <c r="V16453" i="2"/>
  <c r="V16454" i="2"/>
  <c r="V16455" i="2"/>
  <c r="V16456" i="2"/>
  <c r="V16457" i="2"/>
  <c r="V16458" i="2"/>
  <c r="V16459" i="2"/>
  <c r="V16460" i="2"/>
  <c r="V16461" i="2"/>
  <c r="V16462" i="2"/>
  <c r="V16463" i="2"/>
  <c r="V16464" i="2"/>
  <c r="V16465" i="2"/>
  <c r="V16466" i="2"/>
  <c r="V16467" i="2"/>
  <c r="V16468" i="2"/>
  <c r="V16469" i="2"/>
  <c r="V16470" i="2"/>
  <c r="V16471" i="2"/>
  <c r="V16472" i="2"/>
  <c r="V16473" i="2"/>
  <c r="V16474" i="2"/>
  <c r="V16475" i="2"/>
  <c r="V16476" i="2"/>
  <c r="V16477" i="2"/>
  <c r="V16478" i="2"/>
  <c r="V16479" i="2"/>
  <c r="V16480" i="2"/>
  <c r="V16481" i="2"/>
  <c r="V16482" i="2"/>
  <c r="V16483" i="2"/>
  <c r="V16484" i="2"/>
  <c r="V16485" i="2"/>
  <c r="V16486" i="2"/>
  <c r="V16487" i="2"/>
  <c r="V16488" i="2"/>
  <c r="V16489" i="2"/>
  <c r="V16490" i="2"/>
  <c r="V16491" i="2"/>
  <c r="V16492" i="2"/>
  <c r="V16493" i="2"/>
  <c r="V16494" i="2"/>
  <c r="V16495" i="2"/>
  <c r="V16496" i="2"/>
  <c r="V16497" i="2"/>
  <c r="V16498" i="2"/>
  <c r="V16499" i="2"/>
  <c r="V16500" i="2"/>
  <c r="V16501" i="2"/>
  <c r="V16502" i="2"/>
  <c r="V16503" i="2"/>
  <c r="V16504" i="2"/>
  <c r="V16505" i="2"/>
  <c r="V16506" i="2"/>
  <c r="V16507" i="2"/>
  <c r="V16508" i="2"/>
  <c r="V16509" i="2"/>
  <c r="V16510" i="2"/>
  <c r="V16511" i="2"/>
  <c r="V16512" i="2"/>
  <c r="V16513" i="2"/>
  <c r="V16514" i="2"/>
  <c r="V16515" i="2"/>
  <c r="V16516" i="2"/>
  <c r="V16517" i="2"/>
  <c r="V16518" i="2"/>
  <c r="V16519" i="2"/>
  <c r="V16520" i="2"/>
  <c r="V16521" i="2"/>
  <c r="V16522" i="2"/>
  <c r="V16523" i="2"/>
  <c r="V16524" i="2"/>
  <c r="V16525" i="2"/>
  <c r="V16526" i="2"/>
  <c r="V16527" i="2"/>
  <c r="V16528" i="2"/>
  <c r="V16529" i="2"/>
  <c r="V16530" i="2"/>
  <c r="V16531" i="2"/>
  <c r="V16532" i="2"/>
  <c r="V16533" i="2"/>
  <c r="V16534" i="2"/>
  <c r="V16535" i="2"/>
  <c r="V16536" i="2"/>
  <c r="V16537" i="2"/>
  <c r="V16538" i="2"/>
  <c r="V16539" i="2"/>
  <c r="V16540" i="2"/>
  <c r="V16541" i="2"/>
  <c r="V16542" i="2"/>
  <c r="V16543" i="2"/>
  <c r="V16544" i="2"/>
  <c r="V16545" i="2"/>
  <c r="V16546" i="2"/>
  <c r="V16547" i="2"/>
  <c r="V16548" i="2"/>
  <c r="V16549" i="2"/>
  <c r="V16550" i="2"/>
  <c r="V16551" i="2"/>
  <c r="V16552" i="2"/>
  <c r="V16553" i="2"/>
  <c r="V16554" i="2"/>
  <c r="V16555" i="2"/>
  <c r="V16556" i="2"/>
  <c r="V16557" i="2"/>
  <c r="V16558" i="2"/>
  <c r="V16559" i="2"/>
  <c r="V16560" i="2"/>
  <c r="V16561" i="2"/>
  <c r="V16562" i="2"/>
  <c r="V16563" i="2"/>
  <c r="V16564" i="2"/>
  <c r="V16565" i="2"/>
  <c r="V16566" i="2"/>
  <c r="V16567" i="2"/>
  <c r="V16568" i="2"/>
  <c r="V16569" i="2"/>
  <c r="V16570" i="2"/>
  <c r="V16571" i="2"/>
  <c r="V16572" i="2"/>
  <c r="V16573" i="2"/>
  <c r="V16574" i="2"/>
  <c r="V16575" i="2"/>
  <c r="V16576" i="2"/>
  <c r="V16577" i="2"/>
  <c r="V16578" i="2"/>
  <c r="V16579" i="2"/>
  <c r="V16580" i="2"/>
  <c r="V16581" i="2"/>
  <c r="V16582" i="2"/>
  <c r="V16583" i="2"/>
  <c r="V16584" i="2"/>
  <c r="V16585" i="2"/>
  <c r="V16586" i="2"/>
  <c r="V16587" i="2"/>
  <c r="V16588" i="2"/>
  <c r="V16589" i="2"/>
  <c r="V16590" i="2"/>
  <c r="V16591" i="2"/>
  <c r="V16592" i="2"/>
  <c r="V16593" i="2"/>
  <c r="V16594" i="2"/>
  <c r="V16595" i="2"/>
  <c r="V16596" i="2"/>
  <c r="V16597" i="2"/>
  <c r="V16598" i="2"/>
  <c r="V16599" i="2"/>
  <c r="V16600" i="2"/>
  <c r="V16601" i="2"/>
  <c r="V16602" i="2"/>
  <c r="V16603" i="2"/>
  <c r="V16604" i="2"/>
  <c r="V16605" i="2"/>
  <c r="V16606" i="2"/>
  <c r="V16607" i="2"/>
  <c r="V16608" i="2"/>
  <c r="V16609" i="2"/>
  <c r="V16610" i="2"/>
  <c r="V16611" i="2"/>
  <c r="V16612" i="2"/>
  <c r="V16613" i="2"/>
  <c r="V16614" i="2"/>
  <c r="V16615" i="2"/>
  <c r="V16616" i="2"/>
  <c r="V16617" i="2"/>
  <c r="V16618" i="2"/>
  <c r="V16619" i="2"/>
  <c r="V16620" i="2"/>
  <c r="V16621" i="2"/>
  <c r="V16622" i="2"/>
  <c r="V16623" i="2"/>
  <c r="V16624" i="2"/>
  <c r="V16625" i="2"/>
  <c r="V16626" i="2"/>
  <c r="V16627" i="2"/>
  <c r="V16628" i="2"/>
  <c r="V16629" i="2"/>
  <c r="V16630" i="2"/>
  <c r="V16631" i="2"/>
  <c r="V16632" i="2"/>
  <c r="V16633" i="2"/>
  <c r="V16634" i="2"/>
  <c r="V16635" i="2"/>
  <c r="V16636" i="2"/>
  <c r="V16637" i="2"/>
  <c r="V16638" i="2"/>
  <c r="V16639" i="2"/>
  <c r="V16640" i="2"/>
  <c r="V16641" i="2"/>
  <c r="V16642" i="2"/>
  <c r="V16643" i="2"/>
  <c r="V16644" i="2"/>
  <c r="V16645" i="2"/>
  <c r="V16646" i="2"/>
  <c r="V16647" i="2"/>
  <c r="V16648" i="2"/>
  <c r="V16649" i="2"/>
  <c r="V16650" i="2"/>
  <c r="V16651" i="2"/>
  <c r="V16652" i="2"/>
  <c r="V16653" i="2"/>
  <c r="V16654" i="2"/>
  <c r="V16655" i="2"/>
  <c r="V16656" i="2"/>
  <c r="V16657" i="2"/>
  <c r="V16658" i="2"/>
  <c r="V16659" i="2"/>
  <c r="V16660" i="2"/>
  <c r="V16661" i="2"/>
  <c r="V16662" i="2"/>
  <c r="V16663" i="2"/>
  <c r="V16664" i="2"/>
  <c r="V16665" i="2"/>
  <c r="V16666" i="2"/>
  <c r="V16667" i="2"/>
  <c r="V16668" i="2"/>
  <c r="V16669" i="2"/>
  <c r="V16670" i="2"/>
  <c r="V16671" i="2"/>
  <c r="V16672" i="2"/>
  <c r="V16673" i="2"/>
  <c r="V16674" i="2"/>
  <c r="V16675" i="2"/>
  <c r="V16676" i="2"/>
  <c r="V16677" i="2"/>
  <c r="V16678" i="2"/>
  <c r="V16679" i="2"/>
  <c r="V16680" i="2"/>
  <c r="V16681" i="2"/>
  <c r="V16682" i="2"/>
  <c r="V16683" i="2"/>
  <c r="V16684" i="2"/>
  <c r="V16685" i="2"/>
  <c r="V16686" i="2"/>
  <c r="V16687" i="2"/>
  <c r="V16688" i="2"/>
  <c r="V16689" i="2"/>
  <c r="V16690" i="2"/>
  <c r="V16691" i="2"/>
  <c r="V16692" i="2"/>
  <c r="V16693" i="2"/>
  <c r="V16694" i="2"/>
  <c r="V16695" i="2"/>
  <c r="V16696" i="2"/>
  <c r="V16697" i="2"/>
  <c r="V16698" i="2"/>
  <c r="V16699" i="2"/>
  <c r="V16700" i="2"/>
  <c r="V16701" i="2"/>
  <c r="V16702" i="2"/>
  <c r="V16703" i="2"/>
  <c r="V16704" i="2"/>
  <c r="V16705" i="2"/>
  <c r="V16706" i="2"/>
  <c r="V16707" i="2"/>
  <c r="V16708" i="2"/>
  <c r="V16709" i="2"/>
  <c r="V16710" i="2"/>
  <c r="V16711" i="2"/>
  <c r="V16712" i="2"/>
  <c r="V16713" i="2"/>
  <c r="V16714" i="2"/>
  <c r="V16715" i="2"/>
  <c r="V16716" i="2"/>
  <c r="V16717" i="2"/>
  <c r="V16718" i="2"/>
  <c r="V16719" i="2"/>
  <c r="V16720" i="2"/>
  <c r="V16721" i="2"/>
  <c r="V16722" i="2"/>
  <c r="V16723" i="2"/>
  <c r="V16724" i="2"/>
  <c r="V16725" i="2"/>
  <c r="V16726" i="2"/>
  <c r="V16727" i="2"/>
  <c r="V16728" i="2"/>
  <c r="V16729" i="2"/>
  <c r="V16730" i="2"/>
  <c r="V16731" i="2"/>
  <c r="V16732" i="2"/>
  <c r="V16733" i="2"/>
  <c r="V16734" i="2"/>
  <c r="V16735" i="2"/>
  <c r="V16736" i="2"/>
  <c r="V16737" i="2"/>
  <c r="V16738" i="2"/>
  <c r="V16739" i="2"/>
  <c r="V16740" i="2"/>
  <c r="V16741" i="2"/>
  <c r="V16742" i="2"/>
  <c r="V16743" i="2"/>
  <c r="V16744" i="2"/>
  <c r="V16745" i="2"/>
  <c r="V16746" i="2"/>
  <c r="V16747" i="2"/>
  <c r="V16748" i="2"/>
  <c r="V16749" i="2"/>
  <c r="V16750" i="2"/>
  <c r="V16751" i="2"/>
  <c r="V16752" i="2"/>
  <c r="V16753" i="2"/>
  <c r="V16754" i="2"/>
  <c r="V16755" i="2"/>
  <c r="V16756" i="2"/>
  <c r="V16757" i="2"/>
  <c r="V16758" i="2"/>
  <c r="V16759" i="2"/>
  <c r="V16760" i="2"/>
  <c r="V16761" i="2"/>
  <c r="V16762" i="2"/>
  <c r="V16763" i="2"/>
  <c r="V16764" i="2"/>
  <c r="V16765" i="2"/>
  <c r="V16766" i="2"/>
  <c r="V16767" i="2"/>
  <c r="V16768" i="2"/>
  <c r="V16769" i="2"/>
  <c r="V16770" i="2"/>
  <c r="V16771" i="2"/>
  <c r="V16772" i="2"/>
  <c r="V16773" i="2"/>
  <c r="V16774" i="2"/>
  <c r="V16775" i="2"/>
  <c r="V16776" i="2"/>
  <c r="V16777" i="2"/>
  <c r="V16778" i="2"/>
  <c r="V16779" i="2"/>
  <c r="V16780" i="2"/>
  <c r="V16781" i="2"/>
  <c r="V16782" i="2"/>
  <c r="V16783" i="2"/>
  <c r="V16784" i="2"/>
  <c r="V16785" i="2"/>
  <c r="V16786" i="2"/>
  <c r="V16787" i="2"/>
  <c r="V16788" i="2"/>
  <c r="V16789" i="2"/>
  <c r="V16790" i="2"/>
  <c r="V16791" i="2"/>
  <c r="V16792" i="2"/>
  <c r="V16793" i="2"/>
  <c r="V16794" i="2"/>
  <c r="V16795" i="2"/>
  <c r="V16796" i="2"/>
  <c r="V16797" i="2"/>
  <c r="V16798" i="2"/>
  <c r="V16799" i="2"/>
  <c r="V16800" i="2"/>
  <c r="V16801" i="2"/>
  <c r="V16802" i="2"/>
  <c r="V16803" i="2"/>
  <c r="V16804" i="2"/>
  <c r="V16805" i="2"/>
  <c r="V16806" i="2"/>
  <c r="V16807" i="2"/>
  <c r="V16808" i="2"/>
  <c r="V16809" i="2"/>
  <c r="V16810" i="2"/>
  <c r="V16811" i="2"/>
  <c r="V16812" i="2"/>
  <c r="V16813" i="2"/>
  <c r="V16814" i="2"/>
  <c r="V16815" i="2"/>
  <c r="V16816" i="2"/>
  <c r="V16817" i="2"/>
  <c r="V16818" i="2"/>
  <c r="V16819" i="2"/>
  <c r="V16820" i="2"/>
  <c r="V16821" i="2"/>
  <c r="V16822" i="2"/>
  <c r="V16823" i="2"/>
  <c r="V16824" i="2"/>
  <c r="V16825" i="2"/>
  <c r="V16826" i="2"/>
  <c r="V16827" i="2"/>
  <c r="V16828" i="2"/>
  <c r="V16829" i="2"/>
  <c r="V16830" i="2"/>
  <c r="V16831" i="2"/>
  <c r="V16832" i="2"/>
  <c r="V16833" i="2"/>
  <c r="V16834" i="2"/>
  <c r="V16835" i="2"/>
  <c r="V16836" i="2"/>
  <c r="V16837" i="2"/>
  <c r="V16838" i="2"/>
  <c r="V16839" i="2"/>
  <c r="V16840" i="2"/>
  <c r="V16841" i="2"/>
  <c r="V16842" i="2"/>
  <c r="V16843" i="2"/>
  <c r="V16844" i="2"/>
  <c r="V16845" i="2"/>
  <c r="V16846" i="2"/>
  <c r="V16847" i="2"/>
  <c r="V16848" i="2"/>
  <c r="V16849" i="2"/>
  <c r="V16850" i="2"/>
  <c r="V16851" i="2"/>
  <c r="V16852" i="2"/>
  <c r="V16853" i="2"/>
  <c r="V16854" i="2"/>
  <c r="V16855" i="2"/>
  <c r="V16856" i="2"/>
  <c r="V16857" i="2"/>
  <c r="V16858" i="2"/>
  <c r="V16859" i="2"/>
  <c r="V16860" i="2"/>
  <c r="V16861" i="2"/>
  <c r="V16862" i="2"/>
  <c r="V16863" i="2"/>
  <c r="V16864" i="2"/>
  <c r="V16865" i="2"/>
  <c r="V16866" i="2"/>
  <c r="V16867" i="2"/>
  <c r="V16868" i="2"/>
  <c r="V16869" i="2"/>
  <c r="V16870" i="2"/>
  <c r="V16871" i="2"/>
  <c r="V16872" i="2"/>
  <c r="V16873" i="2"/>
  <c r="V16874" i="2"/>
  <c r="V16875" i="2"/>
  <c r="V16876" i="2"/>
  <c r="V16877" i="2"/>
  <c r="V16878" i="2"/>
  <c r="V16879" i="2"/>
  <c r="V16880" i="2"/>
  <c r="V16881" i="2"/>
  <c r="V16882" i="2"/>
  <c r="V16883" i="2"/>
  <c r="V16884" i="2"/>
  <c r="V16885" i="2"/>
  <c r="V16886" i="2"/>
  <c r="V16887" i="2"/>
  <c r="V16888" i="2"/>
  <c r="V16889" i="2"/>
  <c r="V16890" i="2"/>
  <c r="V16891" i="2"/>
  <c r="V16892" i="2"/>
  <c r="V16893" i="2"/>
  <c r="V16894" i="2"/>
  <c r="V16895" i="2"/>
  <c r="V16896" i="2"/>
  <c r="V16897" i="2"/>
  <c r="V16898" i="2"/>
  <c r="V16899" i="2"/>
  <c r="V16900" i="2"/>
  <c r="V16901" i="2"/>
  <c r="V16902" i="2"/>
  <c r="V16903" i="2"/>
  <c r="V16904" i="2"/>
  <c r="V16905" i="2"/>
  <c r="V16906" i="2"/>
  <c r="V16907" i="2"/>
  <c r="V16908" i="2"/>
  <c r="V16909" i="2"/>
  <c r="V16910" i="2"/>
  <c r="V16911" i="2"/>
  <c r="V16912" i="2"/>
  <c r="V16913" i="2"/>
  <c r="V16914" i="2"/>
  <c r="V16915" i="2"/>
  <c r="V16916" i="2"/>
  <c r="V16917" i="2"/>
  <c r="V16918" i="2"/>
  <c r="V16919" i="2"/>
  <c r="V16920" i="2"/>
  <c r="V16921" i="2"/>
  <c r="V16922" i="2"/>
  <c r="V16923" i="2"/>
  <c r="V16924" i="2"/>
  <c r="V16925" i="2"/>
  <c r="V16926" i="2"/>
  <c r="V16927" i="2"/>
  <c r="V16928" i="2"/>
  <c r="V16929" i="2"/>
  <c r="V16930" i="2"/>
  <c r="V16931" i="2"/>
  <c r="V16932" i="2"/>
  <c r="V16933" i="2"/>
  <c r="V16934" i="2"/>
  <c r="V16935" i="2"/>
  <c r="V16936" i="2"/>
  <c r="V16937" i="2"/>
  <c r="V16938" i="2"/>
  <c r="V16939" i="2"/>
  <c r="V16940" i="2"/>
  <c r="V16941" i="2"/>
  <c r="V16942" i="2"/>
  <c r="V16943" i="2"/>
  <c r="V16944" i="2"/>
  <c r="V16945" i="2"/>
  <c r="V16946" i="2"/>
  <c r="V16947" i="2"/>
  <c r="V16948" i="2"/>
  <c r="V16949" i="2"/>
  <c r="V16950" i="2"/>
  <c r="V16951" i="2"/>
  <c r="V16952" i="2"/>
  <c r="V16953" i="2"/>
  <c r="V16954" i="2"/>
  <c r="V16955" i="2"/>
  <c r="V16956" i="2"/>
  <c r="V16957" i="2"/>
  <c r="V16958" i="2"/>
  <c r="V16959" i="2"/>
  <c r="V16960" i="2"/>
  <c r="V16961" i="2"/>
  <c r="V16962" i="2"/>
  <c r="V16963" i="2"/>
  <c r="V16964" i="2"/>
  <c r="V16965" i="2"/>
  <c r="V16966" i="2"/>
  <c r="V16967" i="2"/>
  <c r="V16968" i="2"/>
  <c r="V16969" i="2"/>
  <c r="V16970" i="2"/>
  <c r="V16971" i="2"/>
  <c r="V16972" i="2"/>
  <c r="V16973" i="2"/>
  <c r="V16974" i="2"/>
  <c r="V16975" i="2"/>
  <c r="V16976" i="2"/>
  <c r="V16977" i="2"/>
  <c r="V16978" i="2"/>
  <c r="V16979" i="2"/>
  <c r="V16980" i="2"/>
  <c r="V16981" i="2"/>
  <c r="V16982" i="2"/>
  <c r="V16983" i="2"/>
  <c r="V16984" i="2"/>
  <c r="V16985" i="2"/>
  <c r="V16986" i="2"/>
  <c r="V16987" i="2"/>
  <c r="V16988" i="2"/>
  <c r="V16989" i="2"/>
  <c r="V16990" i="2"/>
  <c r="V16991" i="2"/>
  <c r="V16992" i="2"/>
  <c r="V16993" i="2"/>
  <c r="V16994" i="2"/>
  <c r="V16995" i="2"/>
  <c r="V16996" i="2"/>
  <c r="V16997" i="2"/>
  <c r="V16998" i="2"/>
  <c r="V16999" i="2"/>
  <c r="V17000" i="2"/>
  <c r="V17001" i="2"/>
  <c r="V17002" i="2"/>
  <c r="V17003" i="2"/>
  <c r="V17004" i="2"/>
  <c r="V17005" i="2"/>
  <c r="V17006" i="2"/>
  <c r="V17007" i="2"/>
  <c r="V17008" i="2"/>
  <c r="V17009" i="2"/>
  <c r="V17010" i="2"/>
  <c r="V17011" i="2"/>
  <c r="V17012" i="2"/>
  <c r="V17013" i="2"/>
  <c r="V17014" i="2"/>
  <c r="V17015" i="2"/>
  <c r="V17016" i="2"/>
  <c r="V17017" i="2"/>
  <c r="V17018" i="2"/>
  <c r="V17019" i="2"/>
  <c r="V17020" i="2"/>
  <c r="V17021" i="2"/>
  <c r="V17022" i="2"/>
  <c r="V17023" i="2"/>
  <c r="V17024" i="2"/>
  <c r="V17025" i="2"/>
  <c r="V17026" i="2"/>
  <c r="V17027" i="2"/>
  <c r="V17028" i="2"/>
  <c r="V17029" i="2"/>
  <c r="V17030" i="2"/>
  <c r="V17031" i="2"/>
  <c r="V17032" i="2"/>
  <c r="V17033" i="2"/>
  <c r="V17034" i="2"/>
  <c r="V17035" i="2"/>
  <c r="V17036" i="2"/>
  <c r="V17037" i="2"/>
  <c r="V17038" i="2"/>
  <c r="V17039" i="2"/>
  <c r="V17040" i="2"/>
  <c r="V17041" i="2"/>
  <c r="V17042" i="2"/>
  <c r="V17043" i="2"/>
  <c r="V17044" i="2"/>
  <c r="V17045" i="2"/>
  <c r="V17046" i="2"/>
  <c r="V17047" i="2"/>
  <c r="V17048" i="2"/>
  <c r="V17049" i="2"/>
  <c r="V17050" i="2"/>
  <c r="V17051" i="2"/>
  <c r="V17052" i="2"/>
  <c r="V17053" i="2"/>
  <c r="V17054" i="2"/>
  <c r="V17055" i="2"/>
  <c r="V17056" i="2"/>
  <c r="V17057" i="2"/>
  <c r="V17058" i="2"/>
  <c r="V17059" i="2"/>
  <c r="V17060" i="2"/>
  <c r="V17061" i="2"/>
  <c r="V17062" i="2"/>
  <c r="V17063" i="2"/>
  <c r="V17064" i="2"/>
  <c r="V17065" i="2"/>
  <c r="V17066" i="2"/>
  <c r="V17067" i="2"/>
  <c r="V17068" i="2"/>
  <c r="V17069" i="2"/>
  <c r="V17070" i="2"/>
  <c r="V17071" i="2"/>
  <c r="V17072" i="2"/>
  <c r="V17073" i="2"/>
  <c r="V17074" i="2"/>
  <c r="V17075" i="2"/>
  <c r="V17076" i="2"/>
  <c r="V17077" i="2"/>
  <c r="V17078" i="2"/>
  <c r="V17079" i="2"/>
  <c r="V17080" i="2"/>
  <c r="V17081" i="2"/>
  <c r="V17082" i="2"/>
  <c r="V17083" i="2"/>
  <c r="V17084" i="2"/>
  <c r="V17085" i="2"/>
  <c r="V17086" i="2"/>
  <c r="V17087" i="2"/>
  <c r="V17088" i="2"/>
  <c r="V17089" i="2"/>
  <c r="V17090" i="2"/>
  <c r="V17091" i="2"/>
  <c r="V17092" i="2"/>
  <c r="V17093" i="2"/>
  <c r="V17094" i="2"/>
  <c r="V17095" i="2"/>
  <c r="V17096" i="2"/>
  <c r="V17097" i="2"/>
  <c r="V17098" i="2"/>
  <c r="V17099" i="2"/>
  <c r="V17100" i="2"/>
  <c r="V17101" i="2"/>
  <c r="V17102" i="2"/>
  <c r="V17103" i="2"/>
  <c r="V17104" i="2"/>
  <c r="V17105" i="2"/>
  <c r="V17106" i="2"/>
  <c r="V17107" i="2"/>
  <c r="V17108" i="2"/>
  <c r="V17109" i="2"/>
  <c r="V17110" i="2"/>
  <c r="V17111" i="2"/>
  <c r="V17112" i="2"/>
  <c r="V17113" i="2"/>
  <c r="V17114" i="2"/>
  <c r="V17115" i="2"/>
  <c r="V17116" i="2"/>
  <c r="V17117" i="2"/>
  <c r="V17118" i="2"/>
  <c r="V17119" i="2"/>
  <c r="V17120" i="2"/>
  <c r="V17121" i="2"/>
  <c r="V17122" i="2"/>
  <c r="V17123" i="2"/>
  <c r="V17124" i="2"/>
  <c r="V17125" i="2"/>
  <c r="V17126" i="2"/>
  <c r="V17127" i="2"/>
  <c r="V17128" i="2"/>
  <c r="V17129" i="2"/>
  <c r="V17130" i="2"/>
  <c r="V17131" i="2"/>
  <c r="V17132" i="2"/>
  <c r="V17133" i="2"/>
  <c r="V17134" i="2"/>
  <c r="V17135" i="2"/>
  <c r="V17136" i="2"/>
  <c r="V17137" i="2"/>
  <c r="V17138" i="2"/>
  <c r="V17139" i="2"/>
  <c r="V17140" i="2"/>
  <c r="V17141" i="2"/>
  <c r="V17142" i="2"/>
  <c r="V17143" i="2"/>
  <c r="V17144" i="2"/>
  <c r="V17145" i="2"/>
  <c r="V17146" i="2"/>
  <c r="V17147" i="2"/>
  <c r="V17148" i="2"/>
  <c r="V17149" i="2"/>
  <c r="V17150" i="2"/>
  <c r="V17151" i="2"/>
  <c r="V17152" i="2"/>
  <c r="V17153" i="2"/>
  <c r="V17154" i="2"/>
  <c r="V17155" i="2"/>
  <c r="V17156" i="2"/>
  <c r="V17157" i="2"/>
  <c r="V17158" i="2"/>
  <c r="V17159" i="2"/>
  <c r="V17160" i="2"/>
  <c r="V17161" i="2"/>
  <c r="V17162" i="2"/>
  <c r="V17163" i="2"/>
  <c r="V17164" i="2"/>
  <c r="V17165" i="2"/>
  <c r="V17166" i="2"/>
  <c r="V17167" i="2"/>
  <c r="V17168" i="2"/>
  <c r="V17169" i="2"/>
  <c r="V17170" i="2"/>
  <c r="V17171" i="2"/>
  <c r="V17172" i="2"/>
  <c r="V17173" i="2"/>
  <c r="V17174" i="2"/>
  <c r="V17175" i="2"/>
  <c r="V17176" i="2"/>
  <c r="V17177" i="2"/>
  <c r="V17178" i="2"/>
  <c r="V17179" i="2"/>
  <c r="V17180" i="2"/>
  <c r="V17181" i="2"/>
  <c r="V17182" i="2"/>
  <c r="V17183" i="2"/>
  <c r="V17184" i="2"/>
  <c r="V17185" i="2"/>
  <c r="V17186" i="2"/>
  <c r="V17187" i="2"/>
  <c r="V17188" i="2"/>
  <c r="V17189" i="2"/>
  <c r="V17190" i="2"/>
  <c r="V17191" i="2"/>
  <c r="V17192" i="2"/>
  <c r="V17193" i="2"/>
  <c r="V17194" i="2"/>
  <c r="V17195" i="2"/>
  <c r="V17196" i="2"/>
  <c r="V17197" i="2"/>
  <c r="V17198" i="2"/>
  <c r="V17199" i="2"/>
  <c r="V17200" i="2"/>
  <c r="V17201" i="2"/>
  <c r="V17202" i="2"/>
  <c r="V17203" i="2"/>
  <c r="V17204" i="2"/>
  <c r="V17205" i="2"/>
  <c r="V17206" i="2"/>
  <c r="V17207" i="2"/>
  <c r="V17208" i="2"/>
  <c r="V17209" i="2"/>
  <c r="V17210" i="2"/>
  <c r="V17211" i="2"/>
  <c r="V17212" i="2"/>
  <c r="V17213" i="2"/>
  <c r="V17214" i="2"/>
  <c r="V17215" i="2"/>
  <c r="V17216" i="2"/>
  <c r="V17217" i="2"/>
  <c r="V17218" i="2"/>
  <c r="V17219" i="2"/>
  <c r="V17220" i="2"/>
  <c r="V17221" i="2"/>
  <c r="V17222" i="2"/>
  <c r="V17223" i="2"/>
  <c r="V17224" i="2"/>
  <c r="V17225" i="2"/>
  <c r="V17226" i="2"/>
  <c r="V17227" i="2"/>
  <c r="V17228" i="2"/>
  <c r="V17229" i="2"/>
  <c r="V17230" i="2"/>
  <c r="V17231" i="2"/>
  <c r="V17232" i="2"/>
  <c r="V17233" i="2"/>
  <c r="V17234" i="2"/>
  <c r="V17235" i="2"/>
  <c r="V17236" i="2"/>
  <c r="V17237" i="2"/>
  <c r="V17238" i="2"/>
  <c r="V17239" i="2"/>
  <c r="V17240" i="2"/>
  <c r="V17241" i="2"/>
  <c r="V17242" i="2"/>
  <c r="V17243" i="2"/>
  <c r="V17244" i="2"/>
  <c r="V17245" i="2"/>
  <c r="V17246" i="2"/>
  <c r="V17247" i="2"/>
  <c r="V17248" i="2"/>
  <c r="V17249" i="2"/>
  <c r="V17250" i="2"/>
  <c r="V17251" i="2"/>
  <c r="V17252" i="2"/>
  <c r="V17253" i="2"/>
  <c r="V17254" i="2"/>
  <c r="V17255" i="2"/>
  <c r="V17256" i="2"/>
  <c r="V17257" i="2"/>
  <c r="V17258" i="2"/>
  <c r="V17259" i="2"/>
  <c r="V17260" i="2"/>
  <c r="V17261" i="2"/>
  <c r="V17262" i="2"/>
  <c r="V17263" i="2"/>
  <c r="V17264" i="2"/>
  <c r="V17265" i="2"/>
  <c r="V17266" i="2"/>
  <c r="V17267" i="2"/>
  <c r="V17268" i="2"/>
  <c r="V17269" i="2"/>
  <c r="V17270" i="2"/>
  <c r="V17271" i="2"/>
  <c r="V17272" i="2"/>
  <c r="V17273" i="2"/>
  <c r="V17274" i="2"/>
  <c r="V17275" i="2"/>
  <c r="V17276" i="2"/>
  <c r="V17277" i="2"/>
  <c r="V17278" i="2"/>
  <c r="V17279" i="2"/>
  <c r="V17280" i="2"/>
  <c r="V17281" i="2"/>
  <c r="V17282" i="2"/>
  <c r="V17283" i="2"/>
  <c r="V17284" i="2"/>
  <c r="V17285" i="2"/>
  <c r="V17286" i="2"/>
  <c r="V17287" i="2"/>
  <c r="V17288" i="2"/>
  <c r="V17289" i="2"/>
  <c r="V17290" i="2"/>
  <c r="V17291" i="2"/>
  <c r="V17292" i="2"/>
  <c r="V17293" i="2"/>
  <c r="V17294" i="2"/>
  <c r="V17295" i="2"/>
  <c r="V17296" i="2"/>
  <c r="V17297" i="2"/>
  <c r="V17298" i="2"/>
  <c r="V17299" i="2"/>
  <c r="V17300" i="2"/>
  <c r="V17301" i="2"/>
  <c r="V17302" i="2"/>
  <c r="V17303" i="2"/>
  <c r="V17304" i="2"/>
  <c r="V17305" i="2"/>
  <c r="V17306" i="2"/>
  <c r="V17307" i="2"/>
  <c r="V17308" i="2"/>
  <c r="V17309" i="2"/>
  <c r="V17310" i="2"/>
  <c r="V17311" i="2"/>
  <c r="V17312" i="2"/>
  <c r="V17313" i="2"/>
  <c r="V17314" i="2"/>
  <c r="V17315" i="2"/>
  <c r="V17316" i="2"/>
  <c r="V17317" i="2"/>
  <c r="V17318" i="2"/>
  <c r="V17319" i="2"/>
  <c r="V17320" i="2"/>
  <c r="V17321" i="2"/>
  <c r="V17322" i="2"/>
  <c r="V17323" i="2"/>
  <c r="V17324" i="2"/>
  <c r="V17325" i="2"/>
  <c r="V17326" i="2"/>
  <c r="V17327" i="2"/>
  <c r="V17328" i="2"/>
  <c r="V17329" i="2"/>
  <c r="V17330" i="2"/>
  <c r="V17331" i="2"/>
  <c r="V17332" i="2"/>
  <c r="V17333" i="2"/>
  <c r="V17334" i="2"/>
  <c r="V17335" i="2"/>
  <c r="V17336" i="2"/>
  <c r="V17337" i="2"/>
  <c r="V17338" i="2"/>
  <c r="V17339" i="2"/>
  <c r="V17340" i="2"/>
  <c r="V17341" i="2"/>
  <c r="V17342" i="2"/>
  <c r="V17343" i="2"/>
  <c r="V17344" i="2"/>
  <c r="V17345" i="2"/>
  <c r="V17346" i="2"/>
  <c r="V17347" i="2"/>
  <c r="V17348" i="2"/>
  <c r="V17349" i="2"/>
  <c r="V17350" i="2"/>
  <c r="V17351" i="2"/>
  <c r="V17352" i="2"/>
  <c r="V17353" i="2"/>
  <c r="V17354" i="2"/>
  <c r="V17355" i="2"/>
  <c r="V17356" i="2"/>
  <c r="V17357" i="2"/>
  <c r="V17358" i="2"/>
  <c r="V17359" i="2"/>
  <c r="V17360" i="2"/>
  <c r="V17361" i="2"/>
  <c r="V17362" i="2"/>
  <c r="V17363" i="2"/>
  <c r="V17364" i="2"/>
  <c r="V17365" i="2"/>
  <c r="V17366" i="2"/>
  <c r="V17367" i="2"/>
  <c r="V17368" i="2"/>
  <c r="V17369" i="2"/>
  <c r="V17370" i="2"/>
  <c r="V17371" i="2"/>
  <c r="V17372" i="2"/>
  <c r="V17373" i="2"/>
  <c r="V17374" i="2"/>
  <c r="V17375" i="2"/>
  <c r="V17376" i="2"/>
  <c r="V17377" i="2"/>
  <c r="V17378" i="2"/>
  <c r="V17379" i="2"/>
  <c r="V17380" i="2"/>
  <c r="V17381" i="2"/>
  <c r="V17382" i="2"/>
  <c r="V17383" i="2"/>
  <c r="V17384" i="2"/>
  <c r="V17385" i="2"/>
  <c r="V17386" i="2"/>
  <c r="V17387" i="2"/>
  <c r="V17388" i="2"/>
  <c r="V17389" i="2"/>
  <c r="V17390" i="2"/>
  <c r="V17391" i="2"/>
  <c r="V17392" i="2"/>
  <c r="V17393" i="2"/>
  <c r="V17394" i="2"/>
  <c r="V17395" i="2"/>
  <c r="V17396" i="2"/>
  <c r="V17397" i="2"/>
  <c r="V17398" i="2"/>
  <c r="V17399" i="2"/>
  <c r="V17400" i="2"/>
  <c r="V17401" i="2"/>
  <c r="V17402" i="2"/>
  <c r="V17403" i="2"/>
  <c r="V17404" i="2"/>
  <c r="V17405" i="2"/>
  <c r="V17406" i="2"/>
  <c r="V17407" i="2"/>
  <c r="V17408" i="2"/>
  <c r="V17409" i="2"/>
  <c r="V17410" i="2"/>
  <c r="V17411" i="2"/>
  <c r="V17412" i="2"/>
  <c r="V17413" i="2"/>
  <c r="V17414" i="2"/>
  <c r="V17415" i="2"/>
  <c r="V17416" i="2"/>
  <c r="V17417" i="2"/>
  <c r="V17418" i="2"/>
  <c r="V17419" i="2"/>
  <c r="V17420" i="2"/>
  <c r="V17421" i="2"/>
  <c r="V17422" i="2"/>
  <c r="V17423" i="2"/>
  <c r="V17424" i="2"/>
  <c r="V17425" i="2"/>
  <c r="V17426" i="2"/>
  <c r="V17427" i="2"/>
  <c r="V17428" i="2"/>
  <c r="V17429" i="2"/>
  <c r="V17430" i="2"/>
  <c r="V17431" i="2"/>
  <c r="V17432" i="2"/>
  <c r="V17433" i="2"/>
  <c r="V17434" i="2"/>
  <c r="V17435" i="2"/>
  <c r="V17436" i="2"/>
  <c r="V17437" i="2"/>
  <c r="V17438" i="2"/>
  <c r="V17439" i="2"/>
  <c r="V17440" i="2"/>
  <c r="V17441" i="2"/>
  <c r="V17442" i="2"/>
  <c r="V17443" i="2"/>
  <c r="V17444" i="2"/>
  <c r="V17445" i="2"/>
  <c r="V17446" i="2"/>
  <c r="V17447" i="2"/>
  <c r="V17448" i="2"/>
  <c r="V17449" i="2"/>
  <c r="V17450" i="2"/>
  <c r="V17451" i="2"/>
  <c r="V17452" i="2"/>
  <c r="V17453" i="2"/>
  <c r="V17454" i="2"/>
  <c r="V17455" i="2"/>
  <c r="V17456" i="2"/>
  <c r="V17457" i="2"/>
  <c r="V17458" i="2"/>
  <c r="V17459" i="2"/>
  <c r="V17460" i="2"/>
  <c r="V17461" i="2"/>
  <c r="V17462" i="2"/>
  <c r="V17463" i="2"/>
  <c r="V17464" i="2"/>
  <c r="V17465" i="2"/>
  <c r="V17466" i="2"/>
  <c r="V17467" i="2"/>
  <c r="V17468" i="2"/>
  <c r="V17469" i="2"/>
  <c r="V17470" i="2"/>
  <c r="V17471" i="2"/>
  <c r="V17472" i="2"/>
  <c r="V17473" i="2"/>
  <c r="V17474" i="2"/>
  <c r="V17475" i="2"/>
  <c r="V17476" i="2"/>
  <c r="V17477" i="2"/>
  <c r="V17478" i="2"/>
  <c r="V17479" i="2"/>
  <c r="V17480" i="2"/>
  <c r="V17481" i="2"/>
  <c r="V17482" i="2"/>
  <c r="V17483" i="2"/>
  <c r="V17484" i="2"/>
  <c r="V17485" i="2"/>
  <c r="V17486" i="2"/>
  <c r="V17487" i="2"/>
  <c r="V17488" i="2"/>
  <c r="V17489" i="2"/>
  <c r="V17490" i="2"/>
  <c r="V17491" i="2"/>
  <c r="V17492" i="2"/>
  <c r="V17493" i="2"/>
  <c r="V17494" i="2"/>
  <c r="V17495" i="2"/>
  <c r="V17496" i="2"/>
  <c r="V17497" i="2"/>
  <c r="V17498" i="2"/>
  <c r="V17499" i="2"/>
  <c r="V17500" i="2"/>
  <c r="V17501" i="2"/>
  <c r="V17502" i="2"/>
  <c r="V17503" i="2"/>
  <c r="V17504" i="2"/>
  <c r="V17505" i="2"/>
  <c r="V17506" i="2"/>
  <c r="V17507" i="2"/>
  <c r="V17508" i="2"/>
  <c r="V17509" i="2"/>
  <c r="V17510" i="2"/>
  <c r="V17511" i="2"/>
  <c r="V17512" i="2"/>
  <c r="V17513" i="2"/>
  <c r="V17514" i="2"/>
  <c r="V17515" i="2"/>
  <c r="V17516" i="2"/>
  <c r="V17517" i="2"/>
  <c r="V17518" i="2"/>
  <c r="V17519" i="2"/>
  <c r="V17520" i="2"/>
  <c r="V17521" i="2"/>
  <c r="V17522" i="2"/>
  <c r="V17523" i="2"/>
  <c r="V17524" i="2"/>
  <c r="V17525" i="2"/>
  <c r="V17526" i="2"/>
  <c r="V17527" i="2"/>
  <c r="V17528" i="2"/>
  <c r="V17529" i="2"/>
  <c r="V17530" i="2"/>
  <c r="V17531" i="2"/>
  <c r="V17532" i="2"/>
  <c r="V17533" i="2"/>
  <c r="V17534" i="2"/>
  <c r="V17535" i="2"/>
  <c r="V17536" i="2"/>
  <c r="V17537" i="2"/>
  <c r="V17538" i="2"/>
  <c r="V17539" i="2"/>
  <c r="V17540" i="2"/>
  <c r="V17541" i="2"/>
  <c r="V17542" i="2"/>
  <c r="V17543" i="2"/>
  <c r="V17544" i="2"/>
  <c r="V17545" i="2"/>
  <c r="V17546" i="2"/>
  <c r="V17547" i="2"/>
  <c r="V17548" i="2"/>
  <c r="V17549" i="2"/>
  <c r="V17550" i="2"/>
  <c r="V17551" i="2"/>
  <c r="V17552" i="2"/>
  <c r="V17553" i="2"/>
  <c r="V17554" i="2"/>
  <c r="V17555" i="2"/>
  <c r="V17556" i="2"/>
  <c r="V17557" i="2"/>
  <c r="V17558" i="2"/>
  <c r="V17559" i="2"/>
  <c r="V17560" i="2"/>
  <c r="V17561" i="2"/>
  <c r="V17562" i="2"/>
  <c r="V17563" i="2"/>
  <c r="V17564" i="2"/>
  <c r="V17565" i="2"/>
  <c r="V17566" i="2"/>
  <c r="V17567" i="2"/>
  <c r="V17568" i="2"/>
  <c r="V17569" i="2"/>
  <c r="V17570" i="2"/>
  <c r="V17571" i="2"/>
  <c r="V17572" i="2"/>
  <c r="V17573" i="2"/>
  <c r="V17574" i="2"/>
  <c r="V17575" i="2"/>
  <c r="V17576" i="2"/>
  <c r="V17577" i="2"/>
  <c r="V17578" i="2"/>
  <c r="V17579" i="2"/>
  <c r="V17580" i="2"/>
  <c r="V17581" i="2"/>
  <c r="V17582" i="2"/>
  <c r="V17583" i="2"/>
  <c r="V17584" i="2"/>
  <c r="V17585" i="2"/>
  <c r="V17586" i="2"/>
  <c r="V17587" i="2"/>
  <c r="V17588" i="2"/>
  <c r="V17589" i="2"/>
  <c r="V17590" i="2"/>
  <c r="V17591" i="2"/>
  <c r="V17592" i="2"/>
  <c r="V17593" i="2"/>
  <c r="V17594" i="2"/>
  <c r="V17595" i="2"/>
  <c r="V17596" i="2"/>
  <c r="V17597" i="2"/>
  <c r="V17598" i="2"/>
  <c r="V17599" i="2"/>
  <c r="V17600" i="2"/>
  <c r="V17601" i="2"/>
  <c r="V17602" i="2"/>
  <c r="V17603" i="2"/>
  <c r="V17604" i="2"/>
  <c r="V17605" i="2"/>
  <c r="V17606" i="2"/>
  <c r="V17607" i="2"/>
  <c r="V17608" i="2"/>
  <c r="V17609" i="2"/>
  <c r="V17610" i="2"/>
  <c r="V17611" i="2"/>
  <c r="V17612" i="2"/>
  <c r="V17613" i="2"/>
  <c r="V17614" i="2"/>
  <c r="V17615" i="2"/>
  <c r="V17616" i="2"/>
  <c r="V17617" i="2"/>
  <c r="V17618" i="2"/>
  <c r="V17619" i="2"/>
  <c r="V17620" i="2"/>
  <c r="V17621" i="2"/>
  <c r="V17622" i="2"/>
  <c r="V17623" i="2"/>
  <c r="V17624" i="2"/>
  <c r="V17625" i="2"/>
  <c r="V17626" i="2"/>
  <c r="V17627" i="2"/>
  <c r="V17628" i="2"/>
  <c r="V17629" i="2"/>
  <c r="V17630" i="2"/>
  <c r="V17631" i="2"/>
  <c r="V17632" i="2"/>
  <c r="V17633" i="2"/>
  <c r="V17634" i="2"/>
  <c r="V17635" i="2"/>
  <c r="V17636" i="2"/>
  <c r="V17637" i="2"/>
  <c r="V17638" i="2"/>
  <c r="V17639" i="2"/>
  <c r="V17640" i="2"/>
  <c r="V17641" i="2"/>
  <c r="V17642" i="2"/>
  <c r="V17643" i="2"/>
  <c r="V17644" i="2"/>
  <c r="V17645" i="2"/>
  <c r="V17646" i="2"/>
  <c r="V17647" i="2"/>
  <c r="V17648" i="2"/>
  <c r="V17649" i="2"/>
  <c r="V17650" i="2"/>
  <c r="V17651" i="2"/>
  <c r="V17652" i="2"/>
  <c r="V17653" i="2"/>
  <c r="V17654" i="2"/>
  <c r="V17655" i="2"/>
  <c r="V17656" i="2"/>
  <c r="V17657" i="2"/>
  <c r="V17658" i="2"/>
  <c r="V17659" i="2"/>
  <c r="V17660" i="2"/>
  <c r="V17661" i="2"/>
  <c r="V17662" i="2"/>
  <c r="V17663" i="2"/>
  <c r="V17664" i="2"/>
  <c r="V17665" i="2"/>
  <c r="V17666" i="2"/>
  <c r="V17667" i="2"/>
  <c r="V17668" i="2"/>
  <c r="V17669" i="2"/>
  <c r="V17670" i="2"/>
  <c r="V17671" i="2"/>
  <c r="V17672" i="2"/>
  <c r="V17673" i="2"/>
  <c r="V17674" i="2"/>
  <c r="V17675" i="2"/>
  <c r="V17676" i="2"/>
  <c r="V17677" i="2"/>
  <c r="V17678" i="2"/>
  <c r="V17679" i="2"/>
  <c r="V17680" i="2"/>
  <c r="V17681" i="2"/>
  <c r="V17682" i="2"/>
  <c r="V17683" i="2"/>
  <c r="V17684" i="2"/>
  <c r="V17685" i="2"/>
  <c r="V17686" i="2"/>
  <c r="V17687" i="2"/>
  <c r="V17688" i="2"/>
  <c r="V17689" i="2"/>
  <c r="V17690" i="2"/>
  <c r="V17691" i="2"/>
  <c r="V17692" i="2"/>
  <c r="V17693" i="2"/>
  <c r="V17694" i="2"/>
  <c r="V17695" i="2"/>
  <c r="V17696" i="2"/>
  <c r="V17697" i="2"/>
  <c r="V17698" i="2"/>
  <c r="V17699" i="2"/>
  <c r="V17700" i="2"/>
  <c r="V17701" i="2"/>
  <c r="V17702" i="2"/>
  <c r="V17703" i="2"/>
  <c r="V17704" i="2"/>
  <c r="V17705" i="2"/>
  <c r="V17706" i="2"/>
  <c r="V17707" i="2"/>
  <c r="V17708" i="2"/>
  <c r="V17709" i="2"/>
  <c r="V17710" i="2"/>
  <c r="V17711" i="2"/>
  <c r="V17712" i="2"/>
  <c r="V17713" i="2"/>
  <c r="V17714" i="2"/>
  <c r="V17715" i="2"/>
  <c r="V17716" i="2"/>
  <c r="V17717" i="2"/>
  <c r="V17718" i="2"/>
  <c r="V17719" i="2"/>
  <c r="V17720" i="2"/>
  <c r="V17721" i="2"/>
  <c r="V17722" i="2"/>
  <c r="V17723" i="2"/>
  <c r="V17724" i="2"/>
  <c r="V17725" i="2"/>
  <c r="V17726" i="2"/>
  <c r="V17727" i="2"/>
  <c r="V17728" i="2"/>
  <c r="V17729" i="2"/>
  <c r="V17730" i="2"/>
  <c r="V17731" i="2"/>
  <c r="V17732" i="2"/>
  <c r="V17733" i="2"/>
  <c r="V17734" i="2"/>
  <c r="V17735" i="2"/>
  <c r="V17736" i="2"/>
  <c r="V17737" i="2"/>
  <c r="V17738" i="2"/>
  <c r="V17739" i="2"/>
  <c r="V17740" i="2"/>
  <c r="V17741" i="2"/>
  <c r="V17742" i="2"/>
  <c r="V17743" i="2"/>
  <c r="V17744" i="2"/>
  <c r="V17745" i="2"/>
  <c r="V17746" i="2"/>
  <c r="V17747" i="2"/>
  <c r="V17748" i="2"/>
  <c r="V17749" i="2"/>
  <c r="V17750" i="2"/>
  <c r="V17751" i="2"/>
  <c r="V17752" i="2"/>
  <c r="V17753" i="2"/>
  <c r="V17754" i="2"/>
  <c r="V17755" i="2"/>
  <c r="V17756" i="2"/>
  <c r="V17757" i="2"/>
  <c r="V17758" i="2"/>
  <c r="V17759" i="2"/>
  <c r="V17760" i="2"/>
  <c r="V17761" i="2"/>
  <c r="V17762" i="2"/>
  <c r="V17763" i="2"/>
  <c r="V17764" i="2"/>
  <c r="V17765" i="2"/>
  <c r="V17766" i="2"/>
  <c r="V17767" i="2"/>
  <c r="V17768" i="2"/>
  <c r="V17769" i="2"/>
  <c r="V17770" i="2"/>
  <c r="V17771" i="2"/>
  <c r="V17772" i="2"/>
  <c r="V17773" i="2"/>
  <c r="V17774" i="2"/>
  <c r="V17775" i="2"/>
  <c r="V17776" i="2"/>
  <c r="V17777" i="2"/>
  <c r="V17778" i="2"/>
  <c r="V17779" i="2"/>
  <c r="V17780" i="2"/>
  <c r="V17781" i="2"/>
  <c r="V17782" i="2"/>
  <c r="V17783" i="2"/>
  <c r="V17784" i="2"/>
  <c r="V17785" i="2"/>
  <c r="V17786" i="2"/>
  <c r="V17787" i="2"/>
  <c r="V17788" i="2"/>
  <c r="V17789" i="2"/>
  <c r="V17790" i="2"/>
  <c r="V17791" i="2"/>
  <c r="V17792" i="2"/>
  <c r="V17793" i="2"/>
  <c r="V17794" i="2"/>
  <c r="V17795" i="2"/>
  <c r="V17796" i="2"/>
  <c r="V17797" i="2"/>
  <c r="V17798" i="2"/>
  <c r="V17799" i="2"/>
  <c r="V17800" i="2"/>
  <c r="V17801" i="2"/>
  <c r="V17802" i="2"/>
  <c r="V17803" i="2"/>
  <c r="V17804" i="2"/>
  <c r="V17805" i="2"/>
  <c r="V17806" i="2"/>
  <c r="V17807" i="2"/>
  <c r="V17808" i="2"/>
  <c r="V17809" i="2"/>
  <c r="V17810" i="2"/>
  <c r="V17811" i="2"/>
  <c r="V17812" i="2"/>
  <c r="V17813" i="2"/>
  <c r="V17814" i="2"/>
  <c r="V17815" i="2"/>
  <c r="V17816" i="2"/>
  <c r="V17817" i="2"/>
  <c r="V17818" i="2"/>
  <c r="V17819" i="2"/>
  <c r="V17820" i="2"/>
  <c r="V17821" i="2"/>
  <c r="V17822" i="2"/>
  <c r="V17823" i="2"/>
  <c r="V17824" i="2"/>
  <c r="V17825" i="2"/>
  <c r="V17826" i="2"/>
  <c r="V17827" i="2"/>
  <c r="V17828" i="2"/>
  <c r="V17829" i="2"/>
  <c r="V17830" i="2"/>
  <c r="V17831" i="2"/>
  <c r="V17832" i="2"/>
  <c r="V17833" i="2"/>
  <c r="V17834" i="2"/>
  <c r="V17835" i="2"/>
  <c r="V17836" i="2"/>
  <c r="V17837" i="2"/>
  <c r="V17838" i="2"/>
  <c r="V17839" i="2"/>
  <c r="V17840" i="2"/>
  <c r="V17841" i="2"/>
  <c r="V17842" i="2"/>
  <c r="V17843" i="2"/>
  <c r="V17844" i="2"/>
  <c r="V17845" i="2"/>
  <c r="V17846" i="2"/>
  <c r="V17847" i="2"/>
  <c r="V17848" i="2"/>
  <c r="V17849" i="2"/>
  <c r="V17850" i="2"/>
  <c r="V17851" i="2"/>
  <c r="V17852" i="2"/>
  <c r="V17853" i="2"/>
  <c r="V17854" i="2"/>
  <c r="V17855" i="2"/>
  <c r="V17856" i="2"/>
  <c r="V17857" i="2"/>
  <c r="V17858" i="2"/>
  <c r="V17859" i="2"/>
  <c r="V17860" i="2"/>
  <c r="V17861" i="2"/>
  <c r="V17862" i="2"/>
  <c r="V17863" i="2"/>
  <c r="V17864" i="2"/>
  <c r="V17865" i="2"/>
  <c r="V17866" i="2"/>
  <c r="V17867" i="2"/>
  <c r="V17868" i="2"/>
  <c r="V17869" i="2"/>
  <c r="V17870" i="2"/>
  <c r="V17871" i="2"/>
  <c r="V17872" i="2"/>
  <c r="V17873" i="2"/>
  <c r="V17874" i="2"/>
  <c r="V17875" i="2"/>
  <c r="V17876" i="2"/>
  <c r="V17877" i="2"/>
  <c r="V17878" i="2"/>
  <c r="V17879" i="2"/>
  <c r="V17880" i="2"/>
  <c r="V17881" i="2"/>
  <c r="V17882" i="2"/>
  <c r="V17883" i="2"/>
  <c r="V17884" i="2"/>
  <c r="V17885" i="2"/>
  <c r="V17886" i="2"/>
  <c r="V17887" i="2"/>
  <c r="V17888" i="2"/>
  <c r="V17889" i="2"/>
  <c r="V17890" i="2"/>
  <c r="V17891" i="2"/>
  <c r="V17892" i="2"/>
  <c r="V17893" i="2"/>
  <c r="V17894" i="2"/>
  <c r="V17895" i="2"/>
  <c r="V17896" i="2"/>
  <c r="V17897" i="2"/>
  <c r="V17898" i="2"/>
  <c r="V17899" i="2"/>
  <c r="V17900" i="2"/>
  <c r="V17901" i="2"/>
  <c r="V17902" i="2"/>
  <c r="V17903" i="2"/>
  <c r="V17904" i="2"/>
  <c r="V17905" i="2"/>
  <c r="V17906" i="2"/>
  <c r="V17907" i="2"/>
  <c r="V17908" i="2"/>
  <c r="V17909" i="2"/>
  <c r="V17910" i="2"/>
  <c r="V17911" i="2"/>
  <c r="V17912" i="2"/>
  <c r="V17913" i="2"/>
  <c r="V17914" i="2"/>
  <c r="V17915" i="2"/>
  <c r="V17916" i="2"/>
  <c r="V17917" i="2"/>
  <c r="V17918" i="2"/>
  <c r="V17919" i="2"/>
  <c r="V17920" i="2"/>
  <c r="V17921" i="2"/>
  <c r="V17922" i="2"/>
  <c r="V17923" i="2"/>
  <c r="V17924" i="2"/>
  <c r="V17925" i="2"/>
  <c r="V17926" i="2"/>
  <c r="V17927" i="2"/>
  <c r="V17928" i="2"/>
  <c r="V17929" i="2"/>
  <c r="V17930" i="2"/>
  <c r="V17931" i="2"/>
  <c r="V17932" i="2"/>
  <c r="V17933" i="2"/>
  <c r="V17934" i="2"/>
  <c r="V17935" i="2"/>
  <c r="V17936" i="2"/>
  <c r="V17937" i="2"/>
  <c r="V17938" i="2"/>
  <c r="V17939" i="2"/>
  <c r="V17940" i="2"/>
  <c r="V17941" i="2"/>
  <c r="V17942" i="2"/>
  <c r="V17943" i="2"/>
  <c r="V17944" i="2"/>
  <c r="V17945" i="2"/>
  <c r="V17946" i="2"/>
  <c r="V17947" i="2"/>
  <c r="V17948" i="2"/>
  <c r="V17949" i="2"/>
  <c r="V17950" i="2"/>
  <c r="V17951" i="2"/>
  <c r="V17952" i="2"/>
  <c r="V17953" i="2"/>
  <c r="V17954" i="2"/>
  <c r="V17955" i="2"/>
  <c r="V17956" i="2"/>
  <c r="V17957" i="2"/>
  <c r="V17958" i="2"/>
  <c r="V17959" i="2"/>
  <c r="V17960" i="2"/>
  <c r="V17961" i="2"/>
  <c r="V17962" i="2"/>
  <c r="V17963" i="2"/>
  <c r="V17964" i="2"/>
  <c r="V17965" i="2"/>
  <c r="V17966" i="2"/>
  <c r="V17967" i="2"/>
  <c r="V17968" i="2"/>
  <c r="V17969" i="2"/>
  <c r="V17970" i="2"/>
  <c r="V17971" i="2"/>
  <c r="V17972" i="2"/>
  <c r="V17973" i="2"/>
  <c r="V17974" i="2"/>
  <c r="V17975" i="2"/>
  <c r="V17976" i="2"/>
  <c r="V17977" i="2"/>
  <c r="V17978" i="2"/>
  <c r="V17979" i="2"/>
  <c r="V17980" i="2"/>
  <c r="V17981" i="2"/>
  <c r="V17982" i="2"/>
  <c r="V17983" i="2"/>
  <c r="V17984" i="2"/>
  <c r="V17985" i="2"/>
  <c r="V17986" i="2"/>
  <c r="V17987" i="2"/>
  <c r="V17988" i="2"/>
  <c r="V17989" i="2"/>
  <c r="V17990" i="2"/>
  <c r="V17991" i="2"/>
  <c r="V17992" i="2"/>
  <c r="V17993" i="2"/>
  <c r="V17994" i="2"/>
  <c r="V17995" i="2"/>
  <c r="V17996" i="2"/>
  <c r="V17997" i="2"/>
  <c r="V17998" i="2"/>
  <c r="V17999" i="2"/>
  <c r="V18000" i="2"/>
  <c r="V18001" i="2"/>
  <c r="V18002" i="2"/>
  <c r="V18003" i="2"/>
  <c r="V18004" i="2"/>
  <c r="V18005" i="2"/>
  <c r="V18006" i="2"/>
  <c r="V18007" i="2"/>
  <c r="V18008" i="2"/>
  <c r="V18009" i="2"/>
  <c r="V18010" i="2"/>
  <c r="V18011" i="2"/>
  <c r="V18012" i="2"/>
  <c r="V18013" i="2"/>
  <c r="V18014" i="2"/>
  <c r="V18015" i="2"/>
  <c r="V18016" i="2"/>
  <c r="V18017" i="2"/>
  <c r="V18018" i="2"/>
  <c r="V18019" i="2"/>
  <c r="V18020" i="2"/>
  <c r="V18021" i="2"/>
  <c r="V18022" i="2"/>
  <c r="V18023" i="2"/>
  <c r="V18024" i="2"/>
  <c r="V18025" i="2"/>
  <c r="V18026" i="2"/>
  <c r="V18027" i="2"/>
  <c r="V18028" i="2"/>
  <c r="V18029" i="2"/>
  <c r="V18030" i="2"/>
  <c r="V18031" i="2"/>
  <c r="V18032" i="2"/>
  <c r="V18033" i="2"/>
  <c r="V18034" i="2"/>
  <c r="V18035" i="2"/>
  <c r="V18036" i="2"/>
  <c r="V18037" i="2"/>
  <c r="V18038" i="2"/>
  <c r="V18039" i="2"/>
  <c r="V18040" i="2"/>
  <c r="V18041" i="2"/>
  <c r="V18042" i="2"/>
  <c r="V18043" i="2"/>
  <c r="V18044" i="2"/>
  <c r="V18045" i="2"/>
  <c r="V18046" i="2"/>
  <c r="V18047" i="2"/>
  <c r="V18048" i="2"/>
  <c r="V18049" i="2"/>
  <c r="V18050" i="2"/>
  <c r="V18051" i="2"/>
  <c r="V18052" i="2"/>
  <c r="V18053" i="2"/>
  <c r="V18054" i="2"/>
  <c r="V18055" i="2"/>
  <c r="V18056" i="2"/>
  <c r="V18057" i="2"/>
  <c r="V18058" i="2"/>
  <c r="V18059" i="2"/>
  <c r="V18060" i="2"/>
  <c r="V18061" i="2"/>
  <c r="V18062" i="2"/>
  <c r="V18063" i="2"/>
  <c r="V18064" i="2"/>
  <c r="V18065" i="2"/>
  <c r="V18066" i="2"/>
  <c r="V18067" i="2"/>
  <c r="V18068" i="2"/>
  <c r="V18069" i="2"/>
  <c r="V18070" i="2"/>
  <c r="V18071" i="2"/>
  <c r="V18072" i="2"/>
  <c r="V18073" i="2"/>
  <c r="V18074" i="2"/>
  <c r="V18075" i="2"/>
  <c r="V18076" i="2"/>
  <c r="V18077" i="2"/>
  <c r="V18078" i="2"/>
  <c r="V18079" i="2"/>
  <c r="V18080" i="2"/>
  <c r="V18081" i="2"/>
  <c r="V18082" i="2"/>
  <c r="V18083" i="2"/>
  <c r="V18084" i="2"/>
  <c r="V18085" i="2"/>
  <c r="V18086" i="2"/>
  <c r="V18087" i="2"/>
  <c r="V18088" i="2"/>
  <c r="V18089" i="2"/>
  <c r="V18090" i="2"/>
  <c r="V18091" i="2"/>
  <c r="V18092" i="2"/>
  <c r="V18093" i="2"/>
  <c r="V18094" i="2"/>
  <c r="V18095" i="2"/>
  <c r="V18096" i="2"/>
  <c r="V18097" i="2"/>
  <c r="V18098" i="2"/>
  <c r="V18099" i="2"/>
  <c r="V18100" i="2"/>
  <c r="V18101" i="2"/>
  <c r="V18102" i="2"/>
  <c r="V18103" i="2"/>
  <c r="V18104" i="2"/>
  <c r="V18105" i="2"/>
  <c r="V18106" i="2"/>
  <c r="V18107" i="2"/>
  <c r="V18108" i="2"/>
  <c r="V18109" i="2"/>
  <c r="V18110" i="2"/>
  <c r="V18111" i="2"/>
  <c r="V18112" i="2"/>
  <c r="V18113" i="2"/>
  <c r="V18114" i="2"/>
  <c r="V18115" i="2"/>
  <c r="V18116" i="2"/>
  <c r="V18117" i="2"/>
  <c r="V18118" i="2"/>
  <c r="V18119" i="2"/>
  <c r="V18120" i="2"/>
  <c r="V18121" i="2"/>
  <c r="V18122" i="2"/>
  <c r="V18123" i="2"/>
  <c r="V18124" i="2"/>
  <c r="V18125" i="2"/>
  <c r="V18126" i="2"/>
  <c r="V18127" i="2"/>
  <c r="V18128" i="2"/>
  <c r="V18129" i="2"/>
  <c r="V18130" i="2"/>
  <c r="V18131" i="2"/>
  <c r="V18132" i="2"/>
  <c r="V18133" i="2"/>
  <c r="V18134" i="2"/>
  <c r="V18135" i="2"/>
  <c r="V18136" i="2"/>
  <c r="V18137" i="2"/>
  <c r="V18138" i="2"/>
  <c r="V18139" i="2"/>
  <c r="V18140" i="2"/>
  <c r="V18141" i="2"/>
  <c r="V18142" i="2"/>
  <c r="V18143" i="2"/>
  <c r="V18144" i="2"/>
  <c r="V18145" i="2"/>
  <c r="V18146" i="2"/>
  <c r="V18147" i="2"/>
  <c r="V18148" i="2"/>
  <c r="V18149" i="2"/>
  <c r="V18150" i="2"/>
  <c r="V18151" i="2"/>
  <c r="V18152" i="2"/>
  <c r="V18153" i="2"/>
  <c r="V18154" i="2"/>
  <c r="V18155" i="2"/>
  <c r="V18156" i="2"/>
  <c r="V18157" i="2"/>
  <c r="V18158" i="2"/>
  <c r="V18159" i="2"/>
  <c r="V18160" i="2"/>
  <c r="V18161" i="2"/>
  <c r="V18162" i="2"/>
  <c r="V18163" i="2"/>
  <c r="V18164" i="2"/>
  <c r="V18165" i="2"/>
  <c r="V18166" i="2"/>
  <c r="V18167" i="2"/>
  <c r="V18168" i="2"/>
  <c r="V18169" i="2"/>
  <c r="V18170" i="2"/>
  <c r="V18171" i="2"/>
  <c r="V18172" i="2"/>
  <c r="V18173" i="2"/>
  <c r="V18174" i="2"/>
  <c r="V18175" i="2"/>
  <c r="V18176" i="2"/>
  <c r="V18177" i="2"/>
  <c r="V18178" i="2"/>
  <c r="V18179" i="2"/>
  <c r="V18180" i="2"/>
  <c r="V18181" i="2"/>
  <c r="V18182" i="2"/>
  <c r="V18183" i="2"/>
  <c r="V18184" i="2"/>
  <c r="V18185" i="2"/>
  <c r="V18186" i="2"/>
  <c r="V18187" i="2"/>
  <c r="V18188" i="2"/>
  <c r="V18189" i="2"/>
  <c r="V18190" i="2"/>
  <c r="V18191" i="2"/>
  <c r="V18192" i="2"/>
  <c r="V18193" i="2"/>
  <c r="V18194" i="2"/>
  <c r="V18195" i="2"/>
  <c r="V18196" i="2"/>
  <c r="V18197" i="2"/>
  <c r="V18198" i="2"/>
  <c r="V18199" i="2"/>
  <c r="V18200" i="2"/>
  <c r="V18201" i="2"/>
  <c r="V18202" i="2"/>
  <c r="V18203" i="2"/>
  <c r="V18204" i="2"/>
  <c r="V18205" i="2"/>
  <c r="V18206" i="2"/>
  <c r="V18207" i="2"/>
  <c r="V18208" i="2"/>
  <c r="V18209" i="2"/>
  <c r="V18210" i="2"/>
  <c r="V18211" i="2"/>
  <c r="V18212" i="2"/>
  <c r="V18213" i="2"/>
  <c r="V18214" i="2"/>
  <c r="V18215" i="2"/>
  <c r="V18216" i="2"/>
  <c r="V18217" i="2"/>
  <c r="V18218" i="2"/>
  <c r="V18219" i="2"/>
  <c r="V18220" i="2"/>
  <c r="V18221" i="2"/>
  <c r="V18222" i="2"/>
  <c r="V18223" i="2"/>
  <c r="V18224" i="2"/>
  <c r="V18225" i="2"/>
  <c r="V18226" i="2"/>
  <c r="V18227" i="2"/>
  <c r="V18228" i="2"/>
  <c r="V18229" i="2"/>
  <c r="V18230" i="2"/>
  <c r="V18231" i="2"/>
  <c r="V18232" i="2"/>
  <c r="V18233" i="2"/>
  <c r="V18234" i="2"/>
  <c r="V18235" i="2"/>
  <c r="V18236" i="2"/>
  <c r="V18237" i="2"/>
  <c r="V18238" i="2"/>
  <c r="V18239" i="2"/>
  <c r="V18240" i="2"/>
  <c r="V18241" i="2"/>
  <c r="V18242" i="2"/>
  <c r="V18243" i="2"/>
  <c r="V18244" i="2"/>
  <c r="V18245" i="2"/>
  <c r="V18246" i="2"/>
  <c r="V18247" i="2"/>
  <c r="V18248" i="2"/>
  <c r="V18249" i="2"/>
  <c r="V18250" i="2"/>
  <c r="V18251" i="2"/>
  <c r="V18252" i="2"/>
  <c r="V18253" i="2"/>
  <c r="V18254" i="2"/>
  <c r="V18255" i="2"/>
  <c r="V18256" i="2"/>
  <c r="V18257" i="2"/>
  <c r="V18258" i="2"/>
  <c r="V18259" i="2"/>
  <c r="V18260" i="2"/>
  <c r="V18261" i="2"/>
  <c r="V18262" i="2"/>
  <c r="V18263" i="2"/>
  <c r="V18264" i="2"/>
  <c r="V18265" i="2"/>
  <c r="V18266" i="2"/>
  <c r="V18267" i="2"/>
  <c r="V18268" i="2"/>
  <c r="V18269" i="2"/>
  <c r="V18270" i="2"/>
  <c r="V18271" i="2"/>
  <c r="V18272" i="2"/>
  <c r="V18273" i="2"/>
  <c r="V18274" i="2"/>
  <c r="V18275" i="2"/>
  <c r="V18276" i="2"/>
  <c r="V18277" i="2"/>
  <c r="V18278" i="2"/>
  <c r="V18279" i="2"/>
  <c r="V18280" i="2"/>
  <c r="V18281" i="2"/>
  <c r="V18282" i="2"/>
  <c r="V18283" i="2"/>
  <c r="V18284" i="2"/>
  <c r="V18285" i="2"/>
  <c r="V18286" i="2"/>
  <c r="V18287" i="2"/>
  <c r="V18288" i="2"/>
  <c r="V18289" i="2"/>
  <c r="V18290" i="2"/>
  <c r="V18291" i="2"/>
  <c r="V18292" i="2"/>
  <c r="V18293" i="2"/>
  <c r="V18294" i="2"/>
  <c r="V18295" i="2"/>
  <c r="V18296" i="2"/>
  <c r="V18297" i="2"/>
  <c r="V18298" i="2"/>
  <c r="V18299" i="2"/>
  <c r="V18300" i="2"/>
  <c r="V18301" i="2"/>
  <c r="V18302" i="2"/>
  <c r="V18303" i="2"/>
  <c r="V18304" i="2"/>
  <c r="V18305" i="2"/>
  <c r="V18306" i="2"/>
  <c r="V18307" i="2"/>
  <c r="V18308" i="2"/>
  <c r="V18309" i="2"/>
  <c r="V18310" i="2"/>
  <c r="V18311" i="2"/>
  <c r="V18312" i="2"/>
  <c r="V18313" i="2"/>
  <c r="V18314" i="2"/>
  <c r="V18315" i="2"/>
  <c r="V18316" i="2"/>
  <c r="V18317" i="2"/>
  <c r="V18318" i="2"/>
  <c r="V18319" i="2"/>
  <c r="V18320" i="2"/>
  <c r="V18321" i="2"/>
  <c r="V18322" i="2"/>
  <c r="V18323" i="2"/>
  <c r="V18324" i="2"/>
  <c r="V18325" i="2"/>
  <c r="V18326" i="2"/>
  <c r="V18327" i="2"/>
  <c r="V18328" i="2"/>
  <c r="V18329" i="2"/>
  <c r="V18330" i="2"/>
  <c r="V18331" i="2"/>
  <c r="V18332" i="2"/>
  <c r="V18333" i="2"/>
  <c r="V18334" i="2"/>
  <c r="V18335" i="2"/>
  <c r="V18336" i="2"/>
  <c r="V18337" i="2"/>
  <c r="V18338" i="2"/>
  <c r="V18339" i="2"/>
  <c r="V18340" i="2"/>
  <c r="V18341" i="2"/>
  <c r="V18342" i="2"/>
  <c r="V18343" i="2"/>
  <c r="V18344" i="2"/>
  <c r="V18345" i="2"/>
  <c r="V18346" i="2"/>
  <c r="V18347" i="2"/>
  <c r="V18348" i="2"/>
  <c r="V18349" i="2"/>
  <c r="V18350" i="2"/>
  <c r="V18351" i="2"/>
  <c r="V18352" i="2"/>
  <c r="V18353" i="2"/>
  <c r="V18354" i="2"/>
  <c r="V18355" i="2"/>
  <c r="V18356" i="2"/>
  <c r="V18357" i="2"/>
  <c r="V18358" i="2"/>
  <c r="V18359" i="2"/>
  <c r="V18360" i="2"/>
  <c r="V18361" i="2"/>
  <c r="V18362" i="2"/>
  <c r="V18363" i="2"/>
  <c r="V18364" i="2"/>
  <c r="V18365" i="2"/>
  <c r="V18366" i="2"/>
  <c r="V18367" i="2"/>
  <c r="V18368" i="2"/>
  <c r="V18369" i="2"/>
  <c r="V18370" i="2"/>
  <c r="V18371" i="2"/>
  <c r="V18372" i="2"/>
  <c r="V18373" i="2"/>
  <c r="V18374" i="2"/>
  <c r="V18375" i="2"/>
  <c r="V18376" i="2"/>
  <c r="V18377" i="2"/>
  <c r="V18378" i="2"/>
  <c r="V18379" i="2"/>
  <c r="V18380" i="2"/>
  <c r="V18381" i="2"/>
  <c r="V18382" i="2"/>
  <c r="V18383" i="2"/>
  <c r="V18384" i="2"/>
  <c r="V18385" i="2"/>
  <c r="V18386" i="2"/>
  <c r="V18387" i="2"/>
  <c r="V18388" i="2"/>
  <c r="V18389" i="2"/>
  <c r="V18390" i="2"/>
  <c r="V18391" i="2"/>
  <c r="V18392" i="2"/>
  <c r="V18393" i="2"/>
  <c r="V18394" i="2"/>
  <c r="V18395" i="2"/>
  <c r="V18396" i="2"/>
  <c r="V18397" i="2"/>
  <c r="V18398" i="2"/>
  <c r="V18399" i="2"/>
  <c r="V18400" i="2"/>
  <c r="V18401" i="2"/>
  <c r="V18402" i="2"/>
  <c r="V18403" i="2"/>
  <c r="V18404" i="2"/>
  <c r="V18405" i="2"/>
  <c r="V18406" i="2"/>
  <c r="V18407" i="2"/>
  <c r="V18408" i="2"/>
  <c r="V18409" i="2"/>
  <c r="V18410" i="2"/>
  <c r="V18411" i="2"/>
  <c r="V18412" i="2"/>
  <c r="V18413" i="2"/>
  <c r="V18414" i="2"/>
  <c r="V18415" i="2"/>
  <c r="V18416" i="2"/>
  <c r="V18417" i="2"/>
  <c r="V18418" i="2"/>
  <c r="V18419" i="2"/>
  <c r="V18420" i="2"/>
  <c r="V18421" i="2"/>
  <c r="V18422" i="2"/>
  <c r="V18423" i="2"/>
  <c r="V18424" i="2"/>
  <c r="V18425" i="2"/>
  <c r="V18426" i="2"/>
  <c r="V18427" i="2"/>
  <c r="V18428" i="2"/>
  <c r="V18429" i="2"/>
  <c r="V18430" i="2"/>
  <c r="V18431" i="2"/>
  <c r="V18432" i="2"/>
  <c r="V18433" i="2"/>
  <c r="V18434" i="2"/>
  <c r="V18435" i="2"/>
  <c r="V18436" i="2"/>
  <c r="V18437" i="2"/>
  <c r="V18438" i="2"/>
  <c r="V18439" i="2"/>
  <c r="V18440" i="2"/>
  <c r="V18441" i="2"/>
  <c r="V18442" i="2"/>
  <c r="V18443" i="2"/>
  <c r="V18444" i="2"/>
  <c r="V18445" i="2"/>
  <c r="V18446" i="2"/>
  <c r="V18447" i="2"/>
  <c r="V18448" i="2"/>
  <c r="V18449" i="2"/>
  <c r="V18450" i="2"/>
  <c r="V18451" i="2"/>
  <c r="V18452" i="2"/>
  <c r="V18453" i="2"/>
  <c r="V18454" i="2"/>
  <c r="V18455" i="2"/>
  <c r="V18456" i="2"/>
  <c r="V18457" i="2"/>
  <c r="V18458" i="2"/>
  <c r="V18459" i="2"/>
  <c r="V18460" i="2"/>
  <c r="V18461" i="2"/>
  <c r="V18462" i="2"/>
  <c r="V18463" i="2"/>
  <c r="V18464" i="2"/>
  <c r="V18465" i="2"/>
  <c r="V18466" i="2"/>
  <c r="V18467" i="2"/>
  <c r="V18468" i="2"/>
  <c r="V18469" i="2"/>
  <c r="V18470" i="2"/>
  <c r="V18471" i="2"/>
  <c r="V18472" i="2"/>
  <c r="V18473" i="2"/>
  <c r="V18474" i="2"/>
  <c r="V18475" i="2"/>
  <c r="V18476" i="2"/>
  <c r="V18477" i="2"/>
  <c r="V18478" i="2"/>
  <c r="V18479" i="2"/>
  <c r="V18480" i="2"/>
  <c r="V18481" i="2"/>
  <c r="V18482" i="2"/>
  <c r="V18483" i="2"/>
  <c r="V18484" i="2"/>
  <c r="V18485" i="2"/>
  <c r="V18486" i="2"/>
  <c r="V18487" i="2"/>
  <c r="V18488" i="2"/>
  <c r="V18489" i="2"/>
  <c r="V18490" i="2"/>
  <c r="V18491" i="2"/>
  <c r="V18492" i="2"/>
  <c r="V18493" i="2"/>
  <c r="V18494" i="2"/>
  <c r="V18495" i="2"/>
  <c r="V18496" i="2"/>
  <c r="V18497" i="2"/>
  <c r="V18498" i="2"/>
  <c r="V18499" i="2"/>
  <c r="V18500" i="2"/>
  <c r="V18501" i="2"/>
  <c r="V18502" i="2"/>
  <c r="V18503" i="2"/>
  <c r="V18504" i="2"/>
  <c r="V18505" i="2"/>
  <c r="V18506" i="2"/>
  <c r="V18507" i="2"/>
  <c r="V18508" i="2"/>
  <c r="V18509" i="2"/>
  <c r="V18510" i="2"/>
  <c r="V18511" i="2"/>
  <c r="V18512" i="2"/>
  <c r="V18513" i="2"/>
  <c r="V18514" i="2"/>
  <c r="V18515" i="2"/>
  <c r="V18516" i="2"/>
  <c r="V18517" i="2"/>
  <c r="V18518" i="2"/>
  <c r="V18519" i="2"/>
  <c r="V18520" i="2"/>
  <c r="V18521" i="2"/>
  <c r="V18522" i="2"/>
  <c r="V18523" i="2"/>
  <c r="V18524" i="2"/>
  <c r="V18525" i="2"/>
  <c r="V18526" i="2"/>
  <c r="V18527" i="2"/>
  <c r="V18528" i="2"/>
  <c r="V18529" i="2"/>
  <c r="V18530" i="2"/>
  <c r="V18531" i="2"/>
  <c r="V18532" i="2"/>
  <c r="V18533" i="2"/>
  <c r="V18534" i="2"/>
  <c r="V18535" i="2"/>
  <c r="V18536" i="2"/>
  <c r="V18537" i="2"/>
  <c r="V18538" i="2"/>
  <c r="V18539" i="2"/>
  <c r="V18540" i="2"/>
  <c r="V18541" i="2"/>
  <c r="V18542" i="2"/>
  <c r="V18543" i="2"/>
  <c r="V18544" i="2"/>
  <c r="V18545" i="2"/>
  <c r="V18546" i="2"/>
  <c r="V18547" i="2"/>
  <c r="V18548" i="2"/>
  <c r="V18549" i="2"/>
  <c r="V18550" i="2"/>
  <c r="V18551" i="2"/>
  <c r="V18552" i="2"/>
  <c r="V18553" i="2"/>
  <c r="V18554" i="2"/>
  <c r="V18555" i="2"/>
  <c r="V18556" i="2"/>
  <c r="V18557" i="2"/>
  <c r="V18558" i="2"/>
  <c r="V18559" i="2"/>
  <c r="V18560" i="2"/>
  <c r="V18561" i="2"/>
  <c r="V18562" i="2"/>
  <c r="V18563" i="2"/>
  <c r="V18564" i="2"/>
  <c r="V18565" i="2"/>
  <c r="V18566" i="2"/>
  <c r="V18567" i="2"/>
  <c r="V18568" i="2"/>
  <c r="V18569" i="2"/>
  <c r="V18570" i="2"/>
  <c r="V18571" i="2"/>
  <c r="V18572" i="2"/>
  <c r="V18573" i="2"/>
  <c r="V18574" i="2"/>
  <c r="V18575" i="2"/>
  <c r="V18576" i="2"/>
  <c r="V18577" i="2"/>
  <c r="V18578" i="2"/>
  <c r="V18579" i="2"/>
  <c r="V18580" i="2"/>
  <c r="V18581" i="2"/>
  <c r="V18582" i="2"/>
  <c r="V18583" i="2"/>
  <c r="V18584" i="2"/>
  <c r="V18585" i="2"/>
  <c r="V18586" i="2"/>
  <c r="V18587" i="2"/>
  <c r="V18588" i="2"/>
  <c r="V18589" i="2"/>
  <c r="V18590" i="2"/>
  <c r="V18591" i="2"/>
  <c r="V18592" i="2"/>
  <c r="V18593" i="2"/>
  <c r="V18594" i="2"/>
  <c r="V18595" i="2"/>
  <c r="V18596" i="2"/>
  <c r="V18597" i="2"/>
  <c r="V18598" i="2"/>
  <c r="V18599" i="2"/>
  <c r="V18600" i="2"/>
  <c r="V18601" i="2"/>
  <c r="V18602" i="2"/>
  <c r="V18603" i="2"/>
  <c r="V18604" i="2"/>
  <c r="V18605" i="2"/>
  <c r="V18606" i="2"/>
  <c r="V18607" i="2"/>
  <c r="V18608" i="2"/>
  <c r="V18609" i="2"/>
  <c r="V18610" i="2"/>
  <c r="V18611" i="2"/>
  <c r="V18612" i="2"/>
  <c r="V18613" i="2"/>
  <c r="V18614" i="2"/>
  <c r="V18615" i="2"/>
  <c r="V18616" i="2"/>
  <c r="V18617" i="2"/>
  <c r="V18618" i="2"/>
  <c r="V18619" i="2"/>
  <c r="V18620" i="2"/>
  <c r="V18621" i="2"/>
  <c r="V18622" i="2"/>
  <c r="V18623" i="2"/>
  <c r="V18624" i="2"/>
  <c r="V18625" i="2"/>
  <c r="V18626" i="2"/>
  <c r="V18627" i="2"/>
  <c r="V18628" i="2"/>
  <c r="V18629" i="2"/>
  <c r="V18630" i="2"/>
  <c r="V18631" i="2"/>
  <c r="V18632" i="2"/>
  <c r="V18633" i="2"/>
  <c r="V18634" i="2"/>
  <c r="V18635" i="2"/>
  <c r="V18636" i="2"/>
  <c r="V18637" i="2"/>
  <c r="V18638" i="2"/>
  <c r="V18639" i="2"/>
  <c r="V18640" i="2"/>
  <c r="V18641" i="2"/>
  <c r="V18642" i="2"/>
  <c r="V18643" i="2"/>
  <c r="V18644" i="2"/>
  <c r="V18645" i="2"/>
  <c r="V18646" i="2"/>
  <c r="V18647" i="2"/>
  <c r="V18648" i="2"/>
  <c r="V18649" i="2"/>
  <c r="V18650" i="2"/>
  <c r="V18651" i="2"/>
  <c r="V18652" i="2"/>
  <c r="V18653" i="2"/>
  <c r="V18654" i="2"/>
  <c r="V18655" i="2"/>
  <c r="V18656" i="2"/>
  <c r="V18657" i="2"/>
  <c r="V18658" i="2"/>
  <c r="V18659" i="2"/>
  <c r="V18660" i="2"/>
  <c r="V18661" i="2"/>
  <c r="V18662" i="2"/>
  <c r="V18663" i="2"/>
  <c r="V18664" i="2"/>
  <c r="V18665" i="2"/>
  <c r="V18666" i="2"/>
  <c r="V18667" i="2"/>
  <c r="V18668" i="2"/>
  <c r="V18669" i="2"/>
  <c r="V18670" i="2"/>
  <c r="V18671" i="2"/>
  <c r="V18672" i="2"/>
  <c r="V18673" i="2"/>
  <c r="V18674" i="2"/>
  <c r="V18675" i="2"/>
  <c r="V18676" i="2"/>
  <c r="V18677" i="2"/>
  <c r="V18678" i="2"/>
  <c r="V18679" i="2"/>
  <c r="V18680" i="2"/>
  <c r="V18681" i="2"/>
  <c r="V18682" i="2"/>
  <c r="V18683" i="2"/>
  <c r="V18684" i="2"/>
  <c r="V18685" i="2"/>
  <c r="V18686" i="2"/>
  <c r="V18687" i="2"/>
  <c r="V18688" i="2"/>
  <c r="V18689" i="2"/>
  <c r="V18690" i="2"/>
  <c r="V18691" i="2"/>
  <c r="V18692" i="2"/>
  <c r="V18693" i="2"/>
  <c r="V18694" i="2"/>
  <c r="V18695" i="2"/>
  <c r="V18696" i="2"/>
  <c r="V18697" i="2"/>
  <c r="V18698" i="2"/>
  <c r="V18699" i="2"/>
  <c r="V18700" i="2"/>
  <c r="V18701" i="2"/>
  <c r="V18702" i="2"/>
  <c r="V18703" i="2"/>
  <c r="V18704" i="2"/>
  <c r="V18705" i="2"/>
  <c r="V18706" i="2"/>
  <c r="V18707" i="2"/>
  <c r="V18708" i="2"/>
  <c r="V18709" i="2"/>
  <c r="V18710" i="2"/>
  <c r="V18711" i="2"/>
  <c r="V18712" i="2"/>
  <c r="V18713" i="2"/>
  <c r="V18714" i="2"/>
  <c r="V18715" i="2"/>
  <c r="V18716" i="2"/>
  <c r="V18717" i="2"/>
  <c r="V18718" i="2"/>
  <c r="V18719" i="2"/>
  <c r="V18720" i="2"/>
  <c r="V18721" i="2"/>
  <c r="V18722" i="2"/>
  <c r="V18723" i="2"/>
  <c r="V18724" i="2"/>
  <c r="V18725" i="2"/>
  <c r="V18726" i="2"/>
  <c r="V18727" i="2"/>
  <c r="V18728" i="2"/>
  <c r="V18729" i="2"/>
  <c r="V18730" i="2"/>
  <c r="V18731" i="2"/>
  <c r="V18732" i="2"/>
  <c r="V18733" i="2"/>
  <c r="V18734" i="2"/>
  <c r="V18735" i="2"/>
  <c r="V18736" i="2"/>
  <c r="V18737" i="2"/>
  <c r="V18738" i="2"/>
  <c r="V18739" i="2"/>
  <c r="V18740" i="2"/>
  <c r="V18741" i="2"/>
  <c r="V18742" i="2"/>
  <c r="V18743" i="2"/>
  <c r="V18744" i="2"/>
  <c r="V18745" i="2"/>
  <c r="V18746" i="2"/>
  <c r="V18747" i="2"/>
  <c r="V18748" i="2"/>
  <c r="V18749" i="2"/>
  <c r="V18750" i="2"/>
  <c r="V18751" i="2"/>
  <c r="V18752" i="2"/>
  <c r="V18753" i="2"/>
  <c r="V18754" i="2"/>
  <c r="V18755" i="2"/>
  <c r="V18756" i="2"/>
  <c r="V18757" i="2"/>
  <c r="V18758" i="2"/>
  <c r="V18759" i="2"/>
  <c r="V18760" i="2"/>
  <c r="V18761" i="2"/>
  <c r="V18762" i="2"/>
  <c r="V18763" i="2"/>
  <c r="V18764" i="2"/>
  <c r="V18765" i="2"/>
  <c r="V18766" i="2"/>
  <c r="V18767" i="2"/>
  <c r="V18768" i="2"/>
  <c r="V18769" i="2"/>
  <c r="V18770" i="2"/>
  <c r="V18771" i="2"/>
  <c r="V18772" i="2"/>
  <c r="V18773" i="2"/>
  <c r="V18774" i="2"/>
  <c r="V18775" i="2"/>
  <c r="V18776" i="2"/>
  <c r="V18777" i="2"/>
  <c r="V18778" i="2"/>
  <c r="V18779" i="2"/>
  <c r="V18780" i="2"/>
  <c r="V18781" i="2"/>
  <c r="V18782" i="2"/>
  <c r="V18783" i="2"/>
  <c r="V18784" i="2"/>
  <c r="V18785" i="2"/>
  <c r="V18786" i="2"/>
  <c r="V18787" i="2"/>
  <c r="V18788" i="2"/>
  <c r="V18789" i="2"/>
  <c r="V18790" i="2"/>
  <c r="V18791" i="2"/>
  <c r="V18792" i="2"/>
  <c r="V18793" i="2"/>
  <c r="V18794" i="2"/>
  <c r="V18795" i="2"/>
  <c r="V18796" i="2"/>
  <c r="V18797" i="2"/>
  <c r="V18798" i="2"/>
  <c r="V18799" i="2"/>
  <c r="V18800" i="2"/>
  <c r="V18801" i="2"/>
  <c r="V18802" i="2"/>
  <c r="V18803" i="2"/>
  <c r="V18804" i="2"/>
  <c r="V18805" i="2"/>
  <c r="V18806" i="2"/>
  <c r="V18807" i="2"/>
  <c r="V18808" i="2"/>
  <c r="V18809" i="2"/>
  <c r="V18810" i="2"/>
  <c r="V18811" i="2"/>
  <c r="V18812" i="2"/>
  <c r="V18813" i="2"/>
  <c r="V18814" i="2"/>
  <c r="V18815" i="2"/>
  <c r="V18816" i="2"/>
  <c r="V18817" i="2"/>
  <c r="V18818" i="2"/>
  <c r="V18819" i="2"/>
  <c r="V18820" i="2"/>
  <c r="V18821" i="2"/>
  <c r="V18822" i="2"/>
  <c r="V18823" i="2"/>
  <c r="V18824" i="2"/>
  <c r="V18825" i="2"/>
  <c r="V18826" i="2"/>
  <c r="V18827" i="2"/>
  <c r="V18828" i="2"/>
  <c r="V18829" i="2"/>
  <c r="V18830" i="2"/>
  <c r="V18831" i="2"/>
  <c r="V18832" i="2"/>
  <c r="V18833" i="2"/>
  <c r="V18834" i="2"/>
  <c r="V18835" i="2"/>
  <c r="V18836" i="2"/>
  <c r="V18837" i="2"/>
  <c r="V18838" i="2"/>
  <c r="V18839" i="2"/>
  <c r="V18840" i="2"/>
  <c r="V18841" i="2"/>
  <c r="V18842" i="2"/>
  <c r="V18843" i="2"/>
  <c r="V18844" i="2"/>
  <c r="V18845" i="2"/>
  <c r="V18846" i="2"/>
  <c r="V18847" i="2"/>
  <c r="V18848" i="2"/>
  <c r="V18849" i="2"/>
  <c r="V18850" i="2"/>
  <c r="V18851" i="2"/>
  <c r="V18852" i="2"/>
  <c r="V18853" i="2"/>
  <c r="V18854" i="2"/>
  <c r="V18855" i="2"/>
  <c r="V18856" i="2"/>
  <c r="V18857" i="2"/>
  <c r="V18858" i="2"/>
  <c r="V18859" i="2"/>
  <c r="V18860" i="2"/>
  <c r="V18861" i="2"/>
  <c r="V18862" i="2"/>
  <c r="V18863" i="2"/>
  <c r="V18864" i="2"/>
  <c r="V18865" i="2"/>
  <c r="V18866" i="2"/>
  <c r="V18867" i="2"/>
  <c r="V18868" i="2"/>
  <c r="V18869" i="2"/>
  <c r="V18870" i="2"/>
  <c r="V18871" i="2"/>
  <c r="V18872" i="2"/>
  <c r="V18873" i="2"/>
  <c r="V18874" i="2"/>
  <c r="V18875" i="2"/>
  <c r="V18876" i="2"/>
  <c r="V18877" i="2"/>
  <c r="V18878" i="2"/>
  <c r="V18879" i="2"/>
  <c r="V18880" i="2"/>
  <c r="V18881" i="2"/>
  <c r="V18882" i="2"/>
  <c r="V18883" i="2"/>
  <c r="V18884" i="2"/>
  <c r="V18885" i="2"/>
  <c r="V18886" i="2"/>
  <c r="V18887" i="2"/>
  <c r="V18888" i="2"/>
  <c r="V18889" i="2"/>
  <c r="V18890" i="2"/>
  <c r="V18891" i="2"/>
  <c r="V18892" i="2"/>
  <c r="V18893" i="2"/>
  <c r="V18894" i="2"/>
  <c r="V18895" i="2"/>
  <c r="V18896" i="2"/>
  <c r="V18897" i="2"/>
  <c r="V18898" i="2"/>
  <c r="V18899" i="2"/>
  <c r="V18900" i="2"/>
  <c r="V18901" i="2"/>
  <c r="V18902" i="2"/>
  <c r="V18903" i="2"/>
  <c r="V18904" i="2"/>
  <c r="V18905" i="2"/>
  <c r="V18906" i="2"/>
  <c r="V18907" i="2"/>
  <c r="V18908" i="2"/>
  <c r="V18909" i="2"/>
  <c r="V18910" i="2"/>
  <c r="V18911" i="2"/>
  <c r="V18912" i="2"/>
  <c r="V18913" i="2"/>
  <c r="V18914" i="2"/>
  <c r="V18915" i="2"/>
  <c r="V18916" i="2"/>
  <c r="V18917" i="2"/>
  <c r="V18918" i="2"/>
  <c r="V18919" i="2"/>
  <c r="V18920" i="2"/>
  <c r="V18921" i="2"/>
  <c r="V18922" i="2"/>
  <c r="V18923" i="2"/>
  <c r="V18924" i="2"/>
  <c r="V18925" i="2"/>
  <c r="V18926" i="2"/>
  <c r="V18927" i="2"/>
  <c r="V18928" i="2"/>
  <c r="V18929" i="2"/>
  <c r="V18930" i="2"/>
  <c r="V18931" i="2"/>
  <c r="V18932" i="2"/>
  <c r="V18933" i="2"/>
  <c r="V18934" i="2"/>
  <c r="V18935" i="2"/>
  <c r="V18936" i="2"/>
  <c r="V18937" i="2"/>
  <c r="V18938" i="2"/>
  <c r="V18939" i="2"/>
  <c r="V18940" i="2"/>
  <c r="V18941" i="2"/>
  <c r="V18942" i="2"/>
  <c r="V18943" i="2"/>
  <c r="V18944" i="2"/>
  <c r="V18945" i="2"/>
  <c r="V18946" i="2"/>
  <c r="V18947" i="2"/>
  <c r="V18948" i="2"/>
  <c r="V18949" i="2"/>
  <c r="V18950" i="2"/>
  <c r="V18951" i="2"/>
  <c r="V18952" i="2"/>
  <c r="V18953" i="2"/>
  <c r="V18954" i="2"/>
  <c r="V18955" i="2"/>
  <c r="V18956" i="2"/>
  <c r="V18957" i="2"/>
  <c r="V18958" i="2"/>
  <c r="V18959" i="2"/>
  <c r="V18960" i="2"/>
  <c r="V18961" i="2"/>
  <c r="V18962" i="2"/>
  <c r="V18963" i="2"/>
  <c r="V18964" i="2"/>
  <c r="V18965" i="2"/>
  <c r="V18966" i="2"/>
  <c r="V18967" i="2"/>
  <c r="V18968" i="2"/>
  <c r="V18969" i="2"/>
  <c r="V18970" i="2"/>
  <c r="V18971" i="2"/>
  <c r="V18972" i="2"/>
  <c r="V18973" i="2"/>
  <c r="V18974" i="2"/>
  <c r="V18975" i="2"/>
  <c r="V18976" i="2"/>
  <c r="V18977" i="2"/>
  <c r="V18978" i="2"/>
  <c r="V18979" i="2"/>
  <c r="V18980" i="2"/>
  <c r="V18981" i="2"/>
  <c r="V18982" i="2"/>
  <c r="V18983" i="2"/>
  <c r="V18984" i="2"/>
  <c r="V18985" i="2"/>
  <c r="V18986" i="2"/>
  <c r="V18987" i="2"/>
  <c r="V18988" i="2"/>
  <c r="V18989" i="2"/>
  <c r="V18990" i="2"/>
  <c r="V18991" i="2"/>
  <c r="V18992" i="2"/>
  <c r="V18993" i="2"/>
  <c r="V18994" i="2"/>
  <c r="V18995" i="2"/>
  <c r="V18996" i="2"/>
  <c r="V18997" i="2"/>
  <c r="V18998" i="2"/>
  <c r="V18999" i="2"/>
  <c r="V19000" i="2"/>
  <c r="V19001" i="2"/>
  <c r="V19002" i="2"/>
  <c r="V19003" i="2"/>
  <c r="V19004" i="2"/>
  <c r="V19005" i="2"/>
  <c r="V19006" i="2"/>
  <c r="V19007" i="2"/>
  <c r="V19008" i="2"/>
  <c r="V19009" i="2"/>
  <c r="V19010" i="2"/>
  <c r="V19011" i="2"/>
  <c r="V19012" i="2"/>
  <c r="V19013" i="2"/>
  <c r="V19014" i="2"/>
  <c r="V19015" i="2"/>
  <c r="V19016" i="2"/>
  <c r="V19017" i="2"/>
  <c r="V19018" i="2"/>
  <c r="V19019" i="2"/>
  <c r="V19020" i="2"/>
  <c r="V19021" i="2"/>
  <c r="V19022" i="2"/>
  <c r="V19023" i="2"/>
  <c r="V19024" i="2"/>
  <c r="V19025" i="2"/>
  <c r="V19026" i="2"/>
  <c r="V19027" i="2"/>
  <c r="V19028" i="2"/>
  <c r="V19029" i="2"/>
  <c r="V19030" i="2"/>
  <c r="V19031" i="2"/>
  <c r="V19032" i="2"/>
  <c r="V19033" i="2"/>
  <c r="V19034" i="2"/>
  <c r="V19035" i="2"/>
  <c r="V19036" i="2"/>
  <c r="V19037" i="2"/>
  <c r="V19038" i="2"/>
  <c r="V19039" i="2"/>
  <c r="V19040" i="2"/>
  <c r="V19041" i="2"/>
  <c r="V19042" i="2"/>
  <c r="V19043" i="2"/>
  <c r="V19044" i="2"/>
  <c r="V19045" i="2"/>
  <c r="V19046" i="2"/>
  <c r="V19047" i="2"/>
  <c r="V19048" i="2"/>
  <c r="V19049" i="2"/>
  <c r="V19050" i="2"/>
  <c r="V19051" i="2"/>
  <c r="V19052" i="2"/>
  <c r="V19053" i="2"/>
  <c r="V19054" i="2"/>
  <c r="V19055" i="2"/>
  <c r="V19056" i="2"/>
  <c r="V19057" i="2"/>
  <c r="V19058" i="2"/>
  <c r="V19059" i="2"/>
  <c r="V19060" i="2"/>
  <c r="V19061" i="2"/>
  <c r="V19062" i="2"/>
  <c r="V19063" i="2"/>
  <c r="V19064" i="2"/>
  <c r="V19065" i="2"/>
  <c r="V19066" i="2"/>
  <c r="V19067" i="2"/>
  <c r="V19068" i="2"/>
  <c r="V19069" i="2"/>
  <c r="V19070" i="2"/>
  <c r="V19071" i="2"/>
  <c r="V19072" i="2"/>
  <c r="V19073" i="2"/>
  <c r="V19074" i="2"/>
  <c r="V19075" i="2"/>
  <c r="V19076" i="2"/>
  <c r="V19077" i="2"/>
  <c r="V19078" i="2"/>
  <c r="V19079" i="2"/>
  <c r="V19080" i="2"/>
  <c r="V19081" i="2"/>
  <c r="V19082" i="2"/>
  <c r="V19083" i="2"/>
  <c r="V19084" i="2"/>
  <c r="V19085" i="2"/>
  <c r="V19086" i="2"/>
  <c r="V19087" i="2"/>
  <c r="V19088" i="2"/>
  <c r="V19089" i="2"/>
  <c r="V19090" i="2"/>
  <c r="V19091" i="2"/>
  <c r="V19092" i="2"/>
  <c r="V19093" i="2"/>
  <c r="V19094" i="2"/>
  <c r="V19095" i="2"/>
  <c r="V19096" i="2"/>
  <c r="V19097" i="2"/>
  <c r="V19098" i="2"/>
  <c r="V19099" i="2"/>
  <c r="V19100" i="2"/>
  <c r="V19101" i="2"/>
  <c r="V19102" i="2"/>
  <c r="V19103" i="2"/>
  <c r="V19104" i="2"/>
  <c r="V19105" i="2"/>
  <c r="V19106" i="2"/>
  <c r="V19107" i="2"/>
  <c r="V19108" i="2"/>
  <c r="V19109" i="2"/>
  <c r="V19110" i="2"/>
  <c r="V19111" i="2"/>
  <c r="V19112" i="2"/>
  <c r="V19113" i="2"/>
  <c r="V19114" i="2"/>
  <c r="V19115" i="2"/>
  <c r="V19116" i="2"/>
  <c r="V19117" i="2"/>
  <c r="V19118" i="2"/>
  <c r="V19119" i="2"/>
  <c r="V19120" i="2"/>
  <c r="V19121" i="2"/>
  <c r="V19122" i="2"/>
  <c r="V19123" i="2"/>
  <c r="V19124" i="2"/>
  <c r="V19125" i="2"/>
  <c r="V19126" i="2"/>
  <c r="V19127" i="2"/>
  <c r="V19128" i="2"/>
  <c r="V19129" i="2"/>
  <c r="V19130" i="2"/>
  <c r="V19131" i="2"/>
  <c r="V19132" i="2"/>
  <c r="V19133" i="2"/>
  <c r="V19134" i="2"/>
  <c r="V19135" i="2"/>
  <c r="V19136" i="2"/>
  <c r="V19137" i="2"/>
  <c r="V19138" i="2"/>
  <c r="V19139" i="2"/>
  <c r="V19140" i="2"/>
  <c r="V19141" i="2"/>
  <c r="V19142" i="2"/>
  <c r="V19143" i="2"/>
  <c r="V19144" i="2"/>
  <c r="V19145" i="2"/>
  <c r="V19146" i="2"/>
  <c r="V19147" i="2"/>
  <c r="V19148" i="2"/>
  <c r="V19149" i="2"/>
  <c r="V19150" i="2"/>
  <c r="V19151" i="2"/>
  <c r="V19152" i="2"/>
  <c r="V19153" i="2"/>
  <c r="V19154" i="2"/>
  <c r="V19155" i="2"/>
  <c r="V19156" i="2"/>
  <c r="V19157" i="2"/>
  <c r="V19158" i="2"/>
  <c r="V19159" i="2"/>
  <c r="V19160" i="2"/>
  <c r="V19161" i="2"/>
  <c r="V19162" i="2"/>
  <c r="V19163" i="2"/>
  <c r="V19164" i="2"/>
  <c r="V19165" i="2"/>
  <c r="V19166" i="2"/>
  <c r="V19167" i="2"/>
  <c r="V19168" i="2"/>
  <c r="V19169" i="2"/>
  <c r="V19170" i="2"/>
  <c r="V19171" i="2"/>
  <c r="V19172" i="2"/>
  <c r="V19173" i="2"/>
  <c r="V19174" i="2"/>
  <c r="V19175" i="2"/>
  <c r="V19176" i="2"/>
  <c r="V19177" i="2"/>
  <c r="V19178" i="2"/>
  <c r="V19179" i="2"/>
  <c r="V19180" i="2"/>
  <c r="V19181" i="2"/>
  <c r="V19182" i="2"/>
  <c r="V19183" i="2"/>
  <c r="V19184" i="2"/>
  <c r="V19185" i="2"/>
  <c r="V19186" i="2"/>
  <c r="V19187" i="2"/>
  <c r="V19188" i="2"/>
  <c r="V19189" i="2"/>
  <c r="V19190" i="2"/>
  <c r="V19191" i="2"/>
  <c r="V19192" i="2"/>
  <c r="V19193" i="2"/>
  <c r="V19194" i="2"/>
  <c r="V19195" i="2"/>
  <c r="V19196" i="2"/>
  <c r="V19197" i="2"/>
  <c r="V19198" i="2"/>
  <c r="V19199" i="2"/>
  <c r="V19200" i="2"/>
  <c r="V19201" i="2"/>
  <c r="V19202" i="2"/>
  <c r="V19203" i="2"/>
  <c r="V19204" i="2"/>
  <c r="V19205" i="2"/>
  <c r="V19206" i="2"/>
  <c r="V19207" i="2"/>
  <c r="V19208" i="2"/>
  <c r="V19209" i="2"/>
  <c r="V19210" i="2"/>
  <c r="V19211" i="2"/>
  <c r="V19212" i="2"/>
  <c r="V19213" i="2"/>
  <c r="V19214" i="2"/>
  <c r="V19215" i="2"/>
  <c r="V19216" i="2"/>
  <c r="V19217" i="2"/>
  <c r="V19218" i="2"/>
  <c r="V19219" i="2"/>
  <c r="V19220" i="2"/>
  <c r="V19221" i="2"/>
  <c r="V19222" i="2"/>
  <c r="V19223" i="2"/>
  <c r="V19224" i="2"/>
  <c r="V19225" i="2"/>
  <c r="V19226" i="2"/>
  <c r="V19227" i="2"/>
  <c r="V19228" i="2"/>
  <c r="V19229" i="2"/>
  <c r="V19230" i="2"/>
  <c r="V19231" i="2"/>
  <c r="V19232" i="2"/>
  <c r="V19233" i="2"/>
  <c r="V19234" i="2"/>
  <c r="V19235" i="2"/>
  <c r="V19236" i="2"/>
  <c r="V19237" i="2"/>
  <c r="V19238" i="2"/>
  <c r="V19239" i="2"/>
  <c r="V19240" i="2"/>
  <c r="V19241" i="2"/>
  <c r="V19242" i="2"/>
  <c r="V19243" i="2"/>
  <c r="V19244" i="2"/>
  <c r="V19245" i="2"/>
  <c r="V19246" i="2"/>
  <c r="V19247" i="2"/>
  <c r="V19248" i="2"/>
  <c r="V19249" i="2"/>
  <c r="V19250" i="2"/>
  <c r="V19251" i="2"/>
  <c r="V19252" i="2"/>
  <c r="V19253" i="2"/>
  <c r="V19254" i="2"/>
  <c r="V19255" i="2"/>
  <c r="V19256" i="2"/>
  <c r="V19257" i="2"/>
  <c r="V19258" i="2"/>
  <c r="V19259" i="2"/>
  <c r="V19260" i="2"/>
  <c r="V19261" i="2"/>
  <c r="V19262" i="2"/>
  <c r="V19263" i="2"/>
  <c r="V19264" i="2"/>
  <c r="V19265" i="2"/>
  <c r="V19266" i="2"/>
  <c r="V19267" i="2"/>
  <c r="V19268" i="2"/>
  <c r="V19269" i="2"/>
  <c r="V19270" i="2"/>
  <c r="V19271" i="2"/>
  <c r="V19272" i="2"/>
  <c r="V19273" i="2"/>
  <c r="V19274" i="2"/>
  <c r="V19275" i="2"/>
  <c r="V19276" i="2"/>
  <c r="V19277" i="2"/>
  <c r="V19278" i="2"/>
  <c r="V19279" i="2"/>
  <c r="V19280" i="2"/>
  <c r="V19281" i="2"/>
  <c r="V19282" i="2"/>
  <c r="V19283" i="2"/>
  <c r="V19284" i="2"/>
  <c r="V19285" i="2"/>
  <c r="V19286" i="2"/>
  <c r="V19287" i="2"/>
  <c r="V19288" i="2"/>
  <c r="V19289" i="2"/>
  <c r="V19290" i="2"/>
  <c r="V19291" i="2"/>
  <c r="V19292" i="2"/>
  <c r="V19293" i="2"/>
  <c r="V19294" i="2"/>
  <c r="V19295" i="2"/>
  <c r="V19296" i="2"/>
  <c r="V19297" i="2"/>
  <c r="V19298" i="2"/>
  <c r="V19299" i="2"/>
  <c r="V19300" i="2"/>
  <c r="V19301" i="2"/>
  <c r="V19302" i="2"/>
  <c r="V19303" i="2"/>
  <c r="V19304" i="2"/>
  <c r="V19305" i="2"/>
  <c r="V19306" i="2"/>
  <c r="V19307" i="2"/>
  <c r="V19308" i="2"/>
  <c r="V19309" i="2"/>
  <c r="V19310" i="2"/>
  <c r="V19311" i="2"/>
  <c r="V19312" i="2"/>
  <c r="V19313" i="2"/>
  <c r="V19314" i="2"/>
  <c r="V19315" i="2"/>
  <c r="V19316" i="2"/>
  <c r="V19317" i="2"/>
  <c r="V19318" i="2"/>
  <c r="V19319" i="2"/>
  <c r="V19320" i="2"/>
  <c r="V19321" i="2"/>
  <c r="V19322" i="2"/>
  <c r="V19323" i="2"/>
  <c r="V19324" i="2"/>
  <c r="V19325" i="2"/>
  <c r="V19326" i="2"/>
  <c r="V19327" i="2"/>
  <c r="V19328" i="2"/>
  <c r="V19329" i="2"/>
  <c r="V19330" i="2"/>
  <c r="V19331" i="2"/>
  <c r="V19332" i="2"/>
  <c r="V19333" i="2"/>
  <c r="V19334" i="2"/>
  <c r="V19335" i="2"/>
  <c r="V19336" i="2"/>
  <c r="V19337" i="2"/>
  <c r="V19338" i="2"/>
  <c r="V19339" i="2"/>
  <c r="V19340" i="2"/>
  <c r="V19341" i="2"/>
  <c r="V19342" i="2"/>
  <c r="V19343" i="2"/>
  <c r="V19344" i="2"/>
  <c r="V19345" i="2"/>
  <c r="V19346" i="2"/>
  <c r="V19347" i="2"/>
  <c r="V19348" i="2"/>
  <c r="V19349" i="2"/>
  <c r="V19350" i="2"/>
  <c r="V19351" i="2"/>
  <c r="V19352" i="2"/>
  <c r="V19353" i="2"/>
  <c r="V19354" i="2"/>
  <c r="V19355" i="2"/>
  <c r="V19356" i="2"/>
  <c r="V19357" i="2"/>
  <c r="V19358" i="2"/>
  <c r="V19359" i="2"/>
  <c r="V19360" i="2"/>
  <c r="V19361" i="2"/>
  <c r="V19362" i="2"/>
  <c r="V19363" i="2"/>
  <c r="V19364" i="2"/>
  <c r="V19365" i="2"/>
  <c r="V19366" i="2"/>
  <c r="V19367" i="2"/>
  <c r="V19368" i="2"/>
  <c r="V19369" i="2"/>
  <c r="V19370" i="2"/>
  <c r="V19371" i="2"/>
  <c r="V19372" i="2"/>
  <c r="V19373" i="2"/>
  <c r="V19374" i="2"/>
  <c r="V19375" i="2"/>
  <c r="V19376" i="2"/>
  <c r="V19377" i="2"/>
  <c r="V19378" i="2"/>
  <c r="V19379" i="2"/>
  <c r="V19380" i="2"/>
  <c r="V19381" i="2"/>
  <c r="V19382" i="2"/>
  <c r="V19383" i="2"/>
  <c r="V19384" i="2"/>
  <c r="V19385" i="2"/>
  <c r="V19386" i="2"/>
  <c r="V19387" i="2"/>
  <c r="V19388" i="2"/>
  <c r="V19389" i="2"/>
  <c r="V19390" i="2"/>
  <c r="V19391" i="2"/>
  <c r="V19392" i="2"/>
  <c r="V19393" i="2"/>
  <c r="V19394" i="2"/>
  <c r="V19395" i="2"/>
  <c r="V19396" i="2"/>
  <c r="V19397" i="2"/>
  <c r="V19398" i="2"/>
  <c r="V19399" i="2"/>
  <c r="V19400" i="2"/>
  <c r="V19401" i="2"/>
  <c r="V19402" i="2"/>
  <c r="V19403" i="2"/>
  <c r="V19404" i="2"/>
  <c r="V19405" i="2"/>
  <c r="V19406" i="2"/>
  <c r="V19407" i="2"/>
  <c r="V19408" i="2"/>
  <c r="V19409" i="2"/>
  <c r="V19410" i="2"/>
  <c r="V19411" i="2"/>
  <c r="V19412" i="2"/>
  <c r="V19413" i="2"/>
  <c r="V19414" i="2"/>
  <c r="V19415" i="2"/>
  <c r="V19416" i="2"/>
  <c r="V19417" i="2"/>
  <c r="V19418" i="2"/>
  <c r="V19419" i="2"/>
  <c r="V19420" i="2"/>
  <c r="V19421" i="2"/>
  <c r="V19422" i="2"/>
  <c r="V19423" i="2"/>
  <c r="V19424" i="2"/>
  <c r="V19425" i="2"/>
  <c r="V19426" i="2"/>
  <c r="V19427" i="2"/>
  <c r="V19428" i="2"/>
  <c r="V19429" i="2"/>
  <c r="V19430" i="2"/>
  <c r="V19431" i="2"/>
  <c r="V19432" i="2"/>
  <c r="V19433" i="2"/>
  <c r="V19434" i="2"/>
  <c r="V19435" i="2"/>
  <c r="V19436" i="2"/>
  <c r="V19437" i="2"/>
  <c r="V19438" i="2"/>
  <c r="V19439" i="2"/>
  <c r="V19440" i="2"/>
  <c r="V19441" i="2"/>
  <c r="V19442" i="2"/>
  <c r="V19443" i="2"/>
  <c r="V19444" i="2"/>
  <c r="V19445" i="2"/>
  <c r="V19446" i="2"/>
  <c r="V19447" i="2"/>
  <c r="V19448" i="2"/>
  <c r="V19449" i="2"/>
  <c r="V19450" i="2"/>
  <c r="V19451" i="2"/>
  <c r="V19452" i="2"/>
  <c r="V19453" i="2"/>
  <c r="V19454" i="2"/>
  <c r="V19455" i="2"/>
  <c r="V19456" i="2"/>
  <c r="V19457" i="2"/>
  <c r="V19458" i="2"/>
  <c r="V19459" i="2"/>
  <c r="V19460" i="2"/>
  <c r="V19461" i="2"/>
  <c r="V19462" i="2"/>
  <c r="V19463" i="2"/>
  <c r="V19464" i="2"/>
  <c r="V19465" i="2"/>
  <c r="V19466" i="2"/>
  <c r="V19467" i="2"/>
  <c r="V19468" i="2"/>
  <c r="V19469" i="2"/>
  <c r="V19470" i="2"/>
  <c r="V19471" i="2"/>
  <c r="V19472" i="2"/>
  <c r="V19473" i="2"/>
  <c r="V19474" i="2"/>
  <c r="V19475" i="2"/>
  <c r="V19476" i="2"/>
  <c r="V19477" i="2"/>
  <c r="V19478" i="2"/>
  <c r="V19479" i="2"/>
  <c r="V19480" i="2"/>
  <c r="V19481" i="2"/>
  <c r="V19482" i="2"/>
  <c r="V19483" i="2"/>
  <c r="V19484" i="2"/>
  <c r="V19485" i="2"/>
  <c r="V19486" i="2"/>
  <c r="V19487" i="2"/>
  <c r="V19488" i="2"/>
  <c r="V19489" i="2"/>
  <c r="V19490" i="2"/>
  <c r="V19491" i="2"/>
  <c r="V19492" i="2"/>
  <c r="V19493" i="2"/>
  <c r="V19494" i="2"/>
  <c r="V19495" i="2"/>
  <c r="V19496" i="2"/>
  <c r="V19497" i="2"/>
  <c r="V19498" i="2"/>
  <c r="V19499" i="2"/>
  <c r="V19500" i="2"/>
  <c r="V19501" i="2"/>
  <c r="V19502" i="2"/>
  <c r="V19503" i="2"/>
  <c r="V19504" i="2"/>
  <c r="V19505" i="2"/>
  <c r="V19506" i="2"/>
  <c r="V19507" i="2"/>
  <c r="V19508" i="2"/>
  <c r="V19509" i="2"/>
  <c r="V19510" i="2"/>
  <c r="V19511" i="2"/>
  <c r="V19512" i="2"/>
  <c r="V19513" i="2"/>
  <c r="V19514" i="2"/>
  <c r="V19515" i="2"/>
  <c r="V19516" i="2"/>
  <c r="V19517" i="2"/>
  <c r="V19518" i="2"/>
  <c r="V19519" i="2"/>
  <c r="V19520" i="2"/>
  <c r="V19521" i="2"/>
  <c r="V19522" i="2"/>
  <c r="V19523" i="2"/>
  <c r="V19524" i="2"/>
  <c r="V19525" i="2"/>
  <c r="V19526" i="2"/>
  <c r="V19527" i="2"/>
  <c r="V19528" i="2"/>
  <c r="V19529" i="2"/>
  <c r="V19530" i="2"/>
  <c r="V19531" i="2"/>
  <c r="V19532" i="2"/>
  <c r="V19533" i="2"/>
  <c r="V19534" i="2"/>
  <c r="V19535" i="2"/>
  <c r="V19536" i="2"/>
  <c r="V19537" i="2"/>
  <c r="V19538" i="2"/>
  <c r="V19539" i="2"/>
  <c r="V19540" i="2"/>
  <c r="V19541" i="2"/>
  <c r="V19542" i="2"/>
  <c r="V19543" i="2"/>
  <c r="V19544" i="2"/>
  <c r="V19545" i="2"/>
  <c r="V19546" i="2"/>
  <c r="V19547" i="2"/>
  <c r="V19548" i="2"/>
  <c r="V19549" i="2"/>
  <c r="V19550" i="2"/>
  <c r="V19551" i="2"/>
  <c r="V19552" i="2"/>
  <c r="V19553" i="2"/>
  <c r="V19554" i="2"/>
  <c r="V19555" i="2"/>
  <c r="V19556" i="2"/>
  <c r="V19557" i="2"/>
  <c r="V19558" i="2"/>
  <c r="V19559" i="2"/>
  <c r="V19560" i="2"/>
  <c r="V19561" i="2"/>
  <c r="V19562" i="2"/>
  <c r="V19563" i="2"/>
  <c r="V19564" i="2"/>
  <c r="V19565" i="2"/>
  <c r="V19566" i="2"/>
  <c r="V19567" i="2"/>
  <c r="V19568" i="2"/>
  <c r="V19569" i="2"/>
  <c r="V19570" i="2"/>
  <c r="V19571" i="2"/>
  <c r="V19572" i="2"/>
  <c r="V19573" i="2"/>
  <c r="V19574" i="2"/>
  <c r="V19575" i="2"/>
  <c r="V19576" i="2"/>
  <c r="V19577" i="2"/>
  <c r="V19578" i="2"/>
  <c r="V19579" i="2"/>
  <c r="V19580" i="2"/>
  <c r="V19581" i="2"/>
  <c r="V19582" i="2"/>
  <c r="V19583" i="2"/>
  <c r="V19584" i="2"/>
  <c r="V19585" i="2"/>
  <c r="V19586" i="2"/>
  <c r="V19587" i="2"/>
  <c r="V19588" i="2"/>
  <c r="V19589" i="2"/>
  <c r="V19590" i="2"/>
  <c r="V19591" i="2"/>
  <c r="V19592" i="2"/>
  <c r="V19593" i="2"/>
  <c r="V19594" i="2"/>
  <c r="V19595" i="2"/>
  <c r="V19596" i="2"/>
  <c r="V19597" i="2"/>
  <c r="V19598" i="2"/>
  <c r="V19599" i="2"/>
  <c r="V19600" i="2"/>
  <c r="V19601" i="2"/>
  <c r="V19602" i="2"/>
  <c r="V19603" i="2"/>
  <c r="V19604" i="2"/>
  <c r="V19605" i="2"/>
  <c r="V19606" i="2"/>
  <c r="V19607" i="2"/>
  <c r="V19608" i="2"/>
  <c r="V19609" i="2"/>
  <c r="V19610" i="2"/>
  <c r="V19611" i="2"/>
  <c r="V19612" i="2"/>
  <c r="V19613" i="2"/>
  <c r="V19614" i="2"/>
  <c r="V19615" i="2"/>
  <c r="V19616" i="2"/>
  <c r="V19617" i="2"/>
  <c r="V19618" i="2"/>
  <c r="V19619" i="2"/>
  <c r="V19620" i="2"/>
  <c r="V19621" i="2"/>
  <c r="V19622" i="2"/>
  <c r="V19623" i="2"/>
  <c r="V19624" i="2"/>
  <c r="V19625" i="2"/>
  <c r="V19626" i="2"/>
  <c r="V19627" i="2"/>
  <c r="V19628" i="2"/>
  <c r="V19629" i="2"/>
  <c r="V19630" i="2"/>
  <c r="V19631" i="2"/>
  <c r="V19632" i="2"/>
  <c r="V19633" i="2"/>
  <c r="V19634" i="2"/>
  <c r="V19635" i="2"/>
  <c r="V19636" i="2"/>
  <c r="V19637" i="2"/>
  <c r="V19638" i="2"/>
  <c r="V19639" i="2"/>
  <c r="V19640" i="2"/>
  <c r="V19641" i="2"/>
  <c r="V19642" i="2"/>
  <c r="V19643" i="2"/>
  <c r="V19644" i="2"/>
  <c r="V19645" i="2"/>
  <c r="V19646" i="2"/>
  <c r="V19647" i="2"/>
  <c r="V19648" i="2"/>
  <c r="V19649" i="2"/>
  <c r="V19650" i="2"/>
  <c r="V19651" i="2"/>
  <c r="V19652" i="2"/>
  <c r="V19653" i="2"/>
  <c r="V19654" i="2"/>
  <c r="V19655" i="2"/>
  <c r="V19656" i="2"/>
  <c r="V19657" i="2"/>
  <c r="V19658" i="2"/>
  <c r="V19659" i="2"/>
  <c r="V19660" i="2"/>
  <c r="V19661" i="2"/>
  <c r="V19662" i="2"/>
  <c r="V19663" i="2"/>
  <c r="V19664" i="2"/>
  <c r="V19665" i="2"/>
  <c r="V19666" i="2"/>
  <c r="V19667" i="2"/>
  <c r="V19668" i="2"/>
  <c r="V19669" i="2"/>
  <c r="V19670" i="2"/>
  <c r="V19671" i="2"/>
  <c r="V19672" i="2"/>
  <c r="V19673" i="2"/>
  <c r="V19674" i="2"/>
  <c r="V19675" i="2"/>
  <c r="V19676" i="2"/>
  <c r="V19677" i="2"/>
  <c r="V19678" i="2"/>
  <c r="V19679" i="2"/>
  <c r="V19680" i="2"/>
  <c r="V19681" i="2"/>
  <c r="V19682" i="2"/>
  <c r="V19683" i="2"/>
  <c r="V19684" i="2"/>
  <c r="V19685" i="2"/>
  <c r="V19686" i="2"/>
  <c r="V19687" i="2"/>
  <c r="V19688" i="2"/>
  <c r="V19689" i="2"/>
  <c r="V19690" i="2"/>
  <c r="V19691" i="2"/>
  <c r="V19692" i="2"/>
  <c r="V19693" i="2"/>
  <c r="V19694" i="2"/>
  <c r="V19695" i="2"/>
  <c r="V19696" i="2"/>
  <c r="V19697" i="2"/>
  <c r="V19698" i="2"/>
  <c r="V19699" i="2"/>
  <c r="V19700" i="2"/>
  <c r="V19701" i="2"/>
  <c r="V19702" i="2"/>
  <c r="V19703" i="2"/>
  <c r="V19704" i="2"/>
  <c r="V19705" i="2"/>
  <c r="V19706" i="2"/>
  <c r="V19707" i="2"/>
  <c r="V19708" i="2"/>
  <c r="V19709" i="2"/>
  <c r="V19710" i="2"/>
  <c r="V19711" i="2"/>
  <c r="V19712" i="2"/>
  <c r="V19713" i="2"/>
  <c r="V19714" i="2"/>
  <c r="V19715" i="2"/>
  <c r="V19716" i="2"/>
  <c r="V19717" i="2"/>
  <c r="V19718" i="2"/>
  <c r="V19719" i="2"/>
  <c r="V19720" i="2"/>
  <c r="V19721" i="2"/>
  <c r="V19722" i="2"/>
  <c r="V19723" i="2"/>
  <c r="V19724" i="2"/>
  <c r="V19725" i="2"/>
  <c r="V19726" i="2"/>
  <c r="V19727" i="2"/>
  <c r="V19728" i="2"/>
  <c r="V19729" i="2"/>
  <c r="V19730" i="2"/>
  <c r="V19731" i="2"/>
  <c r="V19732" i="2"/>
  <c r="V19733" i="2"/>
  <c r="V19734" i="2"/>
  <c r="V19735" i="2"/>
  <c r="V19736" i="2"/>
  <c r="V19737" i="2"/>
  <c r="V19738" i="2"/>
  <c r="V19739" i="2"/>
  <c r="V19740" i="2"/>
  <c r="V19741" i="2"/>
  <c r="V19742" i="2"/>
  <c r="V19743" i="2"/>
  <c r="V19744" i="2"/>
  <c r="V19745" i="2"/>
  <c r="V19746" i="2"/>
  <c r="V19747" i="2"/>
  <c r="V19748" i="2"/>
  <c r="V19749" i="2"/>
  <c r="V19750" i="2"/>
  <c r="V19751" i="2"/>
  <c r="V19752" i="2"/>
  <c r="V19753" i="2"/>
  <c r="V19754" i="2"/>
  <c r="V19755" i="2"/>
  <c r="V19756" i="2"/>
  <c r="V19757" i="2"/>
  <c r="V19758" i="2"/>
  <c r="V19759" i="2"/>
  <c r="V19760" i="2"/>
  <c r="V19761" i="2"/>
  <c r="V19762" i="2"/>
  <c r="V19763" i="2"/>
  <c r="V19764" i="2"/>
  <c r="V19765" i="2"/>
  <c r="V19766" i="2"/>
  <c r="V19767" i="2"/>
  <c r="V19768" i="2"/>
  <c r="V19769" i="2"/>
  <c r="V19770" i="2"/>
  <c r="V19771" i="2"/>
  <c r="V19772" i="2"/>
  <c r="V19773" i="2"/>
  <c r="V19774" i="2"/>
  <c r="V19775" i="2"/>
  <c r="V19776" i="2"/>
  <c r="V19777" i="2"/>
  <c r="V19778" i="2"/>
  <c r="V19779" i="2"/>
  <c r="V19780" i="2"/>
  <c r="V19781" i="2"/>
  <c r="V19782" i="2"/>
  <c r="V19783" i="2"/>
  <c r="V19784" i="2"/>
  <c r="V19785" i="2"/>
  <c r="V19786" i="2"/>
  <c r="V19787" i="2"/>
  <c r="V19788" i="2"/>
  <c r="V19789" i="2"/>
  <c r="V19790" i="2"/>
  <c r="V19791" i="2"/>
  <c r="V19792" i="2"/>
  <c r="V19793" i="2"/>
  <c r="V19794" i="2"/>
  <c r="V19795" i="2"/>
  <c r="V19796" i="2"/>
  <c r="V19797" i="2"/>
  <c r="V19798" i="2"/>
  <c r="V19799" i="2"/>
  <c r="V19800" i="2"/>
  <c r="V19801" i="2"/>
  <c r="V19802" i="2"/>
  <c r="V19803" i="2"/>
  <c r="V19804" i="2"/>
  <c r="V19805" i="2"/>
  <c r="V19806" i="2"/>
  <c r="V19807" i="2"/>
  <c r="V19808" i="2"/>
  <c r="V19809" i="2"/>
  <c r="V19810" i="2"/>
  <c r="V19811" i="2"/>
  <c r="V19812" i="2"/>
  <c r="V19813" i="2"/>
  <c r="V19814" i="2"/>
  <c r="V19815" i="2"/>
  <c r="V19816" i="2"/>
  <c r="V19817" i="2"/>
  <c r="V19818" i="2"/>
  <c r="V19819" i="2"/>
  <c r="V19820" i="2"/>
  <c r="V19821" i="2"/>
  <c r="V19822" i="2"/>
  <c r="V19823" i="2"/>
  <c r="V19824" i="2"/>
  <c r="V19825" i="2"/>
  <c r="V19826" i="2"/>
  <c r="V19827" i="2"/>
  <c r="V19828" i="2"/>
  <c r="V19829" i="2"/>
  <c r="V19830" i="2"/>
  <c r="V19831" i="2"/>
  <c r="V19832" i="2"/>
  <c r="V19833" i="2"/>
  <c r="V19834" i="2"/>
  <c r="V19835" i="2"/>
  <c r="V19836" i="2"/>
  <c r="V19837" i="2"/>
  <c r="V19838" i="2"/>
  <c r="V19839" i="2"/>
  <c r="V19840" i="2"/>
  <c r="V19841" i="2"/>
  <c r="V19842" i="2"/>
  <c r="V19843" i="2"/>
  <c r="V19844" i="2"/>
  <c r="V19845" i="2"/>
  <c r="V19846" i="2"/>
  <c r="V19847" i="2"/>
  <c r="V19848" i="2"/>
  <c r="V19849" i="2"/>
  <c r="V19850" i="2"/>
  <c r="V19851" i="2"/>
  <c r="V19852" i="2"/>
  <c r="V19853" i="2"/>
  <c r="V19854" i="2"/>
  <c r="V19855" i="2"/>
  <c r="V19856" i="2"/>
  <c r="V19857" i="2"/>
  <c r="V19858" i="2"/>
  <c r="V19859" i="2"/>
  <c r="V19860" i="2"/>
  <c r="V19861" i="2"/>
  <c r="V19862" i="2"/>
  <c r="V19863" i="2"/>
  <c r="V19864" i="2"/>
  <c r="V19865" i="2"/>
  <c r="V19866" i="2"/>
  <c r="V19867" i="2"/>
  <c r="V19868" i="2"/>
  <c r="V19869" i="2"/>
  <c r="V19870" i="2"/>
  <c r="V19871" i="2"/>
  <c r="V19872" i="2"/>
  <c r="V19873" i="2"/>
  <c r="V19874" i="2"/>
  <c r="V19875" i="2"/>
  <c r="V19876" i="2"/>
  <c r="V19877" i="2"/>
  <c r="V19878" i="2"/>
  <c r="V19879" i="2"/>
  <c r="V19880" i="2"/>
  <c r="V19881" i="2"/>
  <c r="V19882" i="2"/>
  <c r="V19883" i="2"/>
  <c r="V19884" i="2"/>
  <c r="V19885" i="2"/>
  <c r="V19886" i="2"/>
  <c r="V19887" i="2"/>
  <c r="V19888" i="2"/>
  <c r="V19889" i="2"/>
  <c r="V19890" i="2"/>
  <c r="V19891" i="2"/>
  <c r="V19892" i="2"/>
  <c r="V19893" i="2"/>
  <c r="V19894" i="2"/>
  <c r="V19895" i="2"/>
  <c r="V19896" i="2"/>
  <c r="V19897" i="2"/>
  <c r="V19898" i="2"/>
  <c r="V19899" i="2"/>
  <c r="V19900" i="2"/>
  <c r="V19901" i="2"/>
  <c r="V19902" i="2"/>
  <c r="V19903" i="2"/>
  <c r="V19904" i="2"/>
  <c r="V19905" i="2"/>
  <c r="V19906" i="2"/>
  <c r="V19907" i="2"/>
  <c r="V19908" i="2"/>
  <c r="V19909" i="2"/>
  <c r="V19910" i="2"/>
  <c r="V19911" i="2"/>
  <c r="V19912" i="2"/>
  <c r="V19913" i="2"/>
  <c r="V19914" i="2"/>
  <c r="V19915" i="2"/>
  <c r="V19916" i="2"/>
  <c r="V19917" i="2"/>
  <c r="V19918" i="2"/>
  <c r="V19919" i="2"/>
  <c r="V19920" i="2"/>
  <c r="V19921" i="2"/>
  <c r="V19922" i="2"/>
  <c r="V19923" i="2"/>
  <c r="V19924" i="2"/>
  <c r="V19925" i="2"/>
  <c r="V19926" i="2"/>
  <c r="V19927" i="2"/>
  <c r="V19928" i="2"/>
  <c r="V19929" i="2"/>
  <c r="V19930" i="2"/>
  <c r="V19931" i="2"/>
  <c r="V19932" i="2"/>
  <c r="V19933" i="2"/>
  <c r="V19934" i="2"/>
  <c r="V19935" i="2"/>
  <c r="V19936" i="2"/>
  <c r="V19937" i="2"/>
  <c r="V19938" i="2"/>
  <c r="V19939" i="2"/>
  <c r="V19940" i="2"/>
  <c r="V19941" i="2"/>
  <c r="V19942" i="2"/>
  <c r="V19943" i="2"/>
  <c r="V19944" i="2"/>
  <c r="V19945" i="2"/>
  <c r="V19946" i="2"/>
  <c r="V19947" i="2"/>
  <c r="V19948" i="2"/>
  <c r="V19949" i="2"/>
  <c r="V19950" i="2"/>
  <c r="V19951" i="2"/>
  <c r="V19952" i="2"/>
  <c r="V19953" i="2"/>
  <c r="V19954" i="2"/>
  <c r="V19955" i="2"/>
  <c r="V19956" i="2"/>
  <c r="V19957" i="2"/>
  <c r="V19958" i="2"/>
  <c r="V19959" i="2"/>
  <c r="V19960" i="2"/>
  <c r="V19961" i="2"/>
  <c r="V19962" i="2"/>
  <c r="V19963" i="2"/>
  <c r="V19964" i="2"/>
  <c r="V19965" i="2"/>
  <c r="V19966" i="2"/>
  <c r="V19967" i="2"/>
  <c r="V19968" i="2"/>
  <c r="V19969" i="2"/>
  <c r="V19970" i="2"/>
  <c r="V19971" i="2"/>
  <c r="V19972" i="2"/>
  <c r="V19973" i="2"/>
  <c r="V19974" i="2"/>
  <c r="V19975" i="2"/>
  <c r="V19976" i="2"/>
  <c r="V19977" i="2"/>
  <c r="V19978" i="2"/>
  <c r="V19979" i="2"/>
  <c r="V19980" i="2"/>
  <c r="V19981" i="2"/>
  <c r="V19982" i="2"/>
  <c r="V19983" i="2"/>
  <c r="V19984" i="2"/>
  <c r="V19985" i="2"/>
  <c r="V19986" i="2"/>
  <c r="V19987" i="2"/>
  <c r="V19988" i="2"/>
  <c r="V19989" i="2"/>
  <c r="V19990" i="2"/>
  <c r="V19991" i="2"/>
  <c r="V19992" i="2"/>
  <c r="V19993" i="2"/>
  <c r="V19994" i="2"/>
  <c r="V19995" i="2"/>
  <c r="V19996" i="2"/>
  <c r="V19997" i="2"/>
  <c r="V19998" i="2"/>
  <c r="V19999" i="2"/>
  <c r="V20000" i="2"/>
  <c r="V20001" i="2"/>
  <c r="V20002" i="2"/>
  <c r="V20003" i="2"/>
  <c r="V20004" i="2"/>
  <c r="V20005" i="2"/>
  <c r="V20006" i="2"/>
  <c r="V20007" i="2"/>
  <c r="V20008" i="2"/>
  <c r="V20009" i="2"/>
  <c r="V20010" i="2"/>
  <c r="V20011" i="2"/>
  <c r="V20012" i="2"/>
  <c r="V20013" i="2"/>
  <c r="V20014" i="2"/>
  <c r="V20015" i="2"/>
  <c r="V20016" i="2"/>
  <c r="V20017" i="2"/>
  <c r="V20018" i="2"/>
  <c r="V20019" i="2"/>
  <c r="V20020" i="2"/>
  <c r="V20021" i="2"/>
  <c r="V20022" i="2"/>
  <c r="V20023" i="2"/>
  <c r="V20024" i="2"/>
  <c r="V20025" i="2"/>
  <c r="V20026" i="2"/>
  <c r="V20027" i="2"/>
  <c r="V20028" i="2"/>
  <c r="V20029" i="2"/>
  <c r="V20030" i="2"/>
  <c r="V20031" i="2"/>
  <c r="V20032" i="2"/>
  <c r="V20033" i="2"/>
  <c r="V20034" i="2"/>
  <c r="V20035" i="2"/>
  <c r="V20036" i="2"/>
  <c r="V20037" i="2"/>
  <c r="V20038" i="2"/>
  <c r="V20039" i="2"/>
  <c r="V20040" i="2"/>
  <c r="V20041" i="2"/>
  <c r="V20042" i="2"/>
  <c r="V20043" i="2"/>
  <c r="V20044" i="2"/>
  <c r="V20045" i="2"/>
  <c r="V20046" i="2"/>
  <c r="V20047" i="2"/>
  <c r="V20048" i="2"/>
  <c r="V20049" i="2"/>
  <c r="V20050" i="2"/>
  <c r="V20051" i="2"/>
  <c r="V20052" i="2"/>
  <c r="V20053" i="2"/>
  <c r="V20054" i="2"/>
  <c r="V20055" i="2"/>
  <c r="V20056" i="2"/>
  <c r="V20057" i="2"/>
  <c r="V20058" i="2"/>
  <c r="V20059" i="2"/>
  <c r="V20060" i="2"/>
  <c r="V20061" i="2"/>
  <c r="V20062" i="2"/>
  <c r="V20063" i="2"/>
  <c r="V20064" i="2"/>
  <c r="V20065" i="2"/>
  <c r="V20066" i="2"/>
  <c r="V20067" i="2"/>
  <c r="V20068" i="2"/>
  <c r="V20069" i="2"/>
  <c r="V20070" i="2"/>
  <c r="V20071" i="2"/>
  <c r="V20072" i="2"/>
  <c r="V20073" i="2"/>
  <c r="V20074" i="2"/>
  <c r="V20075" i="2"/>
  <c r="V20076" i="2"/>
  <c r="V20077" i="2"/>
  <c r="V20078" i="2"/>
  <c r="V20079" i="2"/>
  <c r="V20080" i="2"/>
  <c r="V20081" i="2"/>
  <c r="V20082" i="2"/>
  <c r="V20083" i="2"/>
  <c r="V20084" i="2"/>
  <c r="V20085" i="2"/>
  <c r="V20086" i="2"/>
  <c r="V20087" i="2"/>
  <c r="V20088" i="2"/>
  <c r="V20089" i="2"/>
  <c r="V20090" i="2"/>
  <c r="V20091" i="2"/>
  <c r="V20092" i="2"/>
  <c r="V20093" i="2"/>
  <c r="V20094" i="2"/>
  <c r="V20095" i="2"/>
  <c r="V20096" i="2"/>
  <c r="V20097" i="2"/>
  <c r="V20098" i="2"/>
  <c r="V20099" i="2"/>
  <c r="V20100" i="2"/>
  <c r="V20101" i="2"/>
  <c r="V20102" i="2"/>
  <c r="V20103" i="2"/>
  <c r="V20104" i="2"/>
  <c r="V20105" i="2"/>
  <c r="V20106" i="2"/>
  <c r="V20107" i="2"/>
  <c r="V20108" i="2"/>
  <c r="V20109" i="2"/>
  <c r="V20110" i="2"/>
  <c r="V20111" i="2"/>
  <c r="V20112" i="2"/>
  <c r="V20113" i="2"/>
  <c r="V20114" i="2"/>
  <c r="V20115" i="2"/>
  <c r="V20116" i="2"/>
  <c r="V20117" i="2"/>
  <c r="V20118" i="2"/>
  <c r="V20119" i="2"/>
  <c r="V20120" i="2"/>
  <c r="V20121" i="2"/>
  <c r="V20122" i="2"/>
  <c r="V20123" i="2"/>
  <c r="V20124" i="2"/>
  <c r="V20125" i="2"/>
  <c r="V20126" i="2"/>
  <c r="V20127" i="2"/>
  <c r="V20128" i="2"/>
  <c r="V20129" i="2"/>
  <c r="V20130" i="2"/>
  <c r="V20131" i="2"/>
  <c r="V20132" i="2"/>
  <c r="V20133" i="2"/>
  <c r="V20134" i="2"/>
  <c r="V20135" i="2"/>
  <c r="V20136" i="2"/>
  <c r="V20137" i="2"/>
  <c r="V20138" i="2"/>
  <c r="V20139" i="2"/>
  <c r="V20140" i="2"/>
  <c r="V20141" i="2"/>
  <c r="V20142" i="2"/>
  <c r="V20143" i="2"/>
  <c r="V20144" i="2"/>
  <c r="V20145" i="2"/>
  <c r="V20146" i="2"/>
  <c r="V20147" i="2"/>
  <c r="V20148" i="2"/>
  <c r="V20149" i="2"/>
  <c r="V20150" i="2"/>
  <c r="V20151" i="2"/>
  <c r="V20152" i="2"/>
  <c r="V20153" i="2"/>
  <c r="V20154" i="2"/>
  <c r="V20155" i="2"/>
  <c r="V20156" i="2"/>
  <c r="V20157" i="2"/>
  <c r="V20158" i="2"/>
  <c r="V20159" i="2"/>
  <c r="V20160" i="2"/>
  <c r="V20161" i="2"/>
  <c r="V20162" i="2"/>
  <c r="V20163" i="2"/>
  <c r="V20164" i="2"/>
  <c r="V20165" i="2"/>
  <c r="V20166" i="2"/>
  <c r="V20167" i="2"/>
  <c r="V20168" i="2"/>
  <c r="V20169" i="2"/>
  <c r="V20170" i="2"/>
  <c r="V20171" i="2"/>
  <c r="V20172" i="2"/>
  <c r="V20173" i="2"/>
  <c r="V20174" i="2"/>
  <c r="V20175" i="2"/>
  <c r="V20176" i="2"/>
  <c r="V20177" i="2"/>
  <c r="V20178" i="2"/>
  <c r="V20179" i="2"/>
  <c r="V20180" i="2"/>
  <c r="V20181" i="2"/>
  <c r="V20182" i="2"/>
  <c r="V20183" i="2"/>
  <c r="V20184" i="2"/>
  <c r="V20185" i="2"/>
  <c r="V20186" i="2"/>
  <c r="V20187" i="2"/>
  <c r="V20188" i="2"/>
  <c r="V20189" i="2"/>
  <c r="V20190" i="2"/>
  <c r="V20191" i="2"/>
  <c r="V20192" i="2"/>
  <c r="V20193" i="2"/>
  <c r="V20194" i="2"/>
  <c r="V20195" i="2"/>
  <c r="V20196" i="2"/>
  <c r="V20197" i="2"/>
  <c r="V20198" i="2"/>
  <c r="V20199" i="2"/>
  <c r="V20200" i="2"/>
  <c r="V20201" i="2"/>
  <c r="V20202" i="2"/>
  <c r="V20203" i="2"/>
  <c r="V20204" i="2"/>
  <c r="V20205" i="2"/>
  <c r="V20206" i="2"/>
  <c r="V20207" i="2"/>
  <c r="V20208" i="2"/>
  <c r="V20209" i="2"/>
  <c r="V20210" i="2"/>
  <c r="V20211" i="2"/>
  <c r="V20212" i="2"/>
  <c r="V20213" i="2"/>
  <c r="V20214" i="2"/>
  <c r="V20215" i="2"/>
  <c r="V20216" i="2"/>
  <c r="V20217" i="2"/>
  <c r="V20218" i="2"/>
  <c r="V20219" i="2"/>
  <c r="V20220" i="2"/>
  <c r="V20221" i="2"/>
  <c r="V20222" i="2"/>
  <c r="V20223" i="2"/>
  <c r="V20224" i="2"/>
  <c r="V20225" i="2"/>
  <c r="V20226" i="2"/>
  <c r="V20227" i="2"/>
  <c r="V20228" i="2"/>
  <c r="V20229" i="2"/>
  <c r="V20230" i="2"/>
  <c r="V20231" i="2"/>
  <c r="V20232" i="2"/>
  <c r="V20233" i="2"/>
  <c r="V20234" i="2"/>
  <c r="V20235" i="2"/>
  <c r="V20236" i="2"/>
  <c r="V20237" i="2"/>
  <c r="V20238" i="2"/>
  <c r="V20239" i="2"/>
  <c r="V20240" i="2"/>
  <c r="V20241" i="2"/>
  <c r="V20242" i="2"/>
  <c r="V20243" i="2"/>
  <c r="V20244" i="2"/>
  <c r="V20245" i="2"/>
  <c r="V20246" i="2"/>
  <c r="V20247" i="2"/>
  <c r="V20248" i="2"/>
  <c r="V20249" i="2"/>
  <c r="V20250" i="2"/>
  <c r="V20251" i="2"/>
  <c r="V20252" i="2"/>
  <c r="V20253" i="2"/>
  <c r="V20254" i="2"/>
  <c r="V20255" i="2"/>
  <c r="V20256" i="2"/>
  <c r="V20257" i="2"/>
  <c r="V20258" i="2"/>
  <c r="V20259" i="2"/>
  <c r="V20260" i="2"/>
  <c r="V20261" i="2"/>
  <c r="V20262" i="2"/>
  <c r="V20263" i="2"/>
  <c r="V20264" i="2"/>
  <c r="V20265" i="2"/>
  <c r="V20266" i="2"/>
  <c r="V20267" i="2"/>
  <c r="V20268" i="2"/>
  <c r="V20269" i="2"/>
  <c r="V20270" i="2"/>
  <c r="V20271" i="2"/>
  <c r="V20272" i="2"/>
  <c r="V20273" i="2"/>
  <c r="V20274" i="2"/>
  <c r="V20275" i="2"/>
  <c r="V20276" i="2"/>
  <c r="V20277" i="2"/>
  <c r="V20278" i="2"/>
  <c r="V20279" i="2"/>
  <c r="V20280" i="2"/>
  <c r="V20281" i="2"/>
  <c r="V20282" i="2"/>
  <c r="V20283" i="2"/>
  <c r="V20284" i="2"/>
  <c r="V20285" i="2"/>
  <c r="V20286" i="2"/>
  <c r="V20287" i="2"/>
  <c r="V20288" i="2"/>
  <c r="V20289" i="2"/>
  <c r="V20290" i="2"/>
  <c r="V20291" i="2"/>
  <c r="V20292" i="2"/>
  <c r="V20293" i="2"/>
  <c r="V20294" i="2"/>
  <c r="V20295" i="2"/>
  <c r="V20296" i="2"/>
  <c r="V20297" i="2"/>
  <c r="V20298" i="2"/>
  <c r="V20299" i="2"/>
  <c r="V20300" i="2"/>
  <c r="V20301" i="2"/>
  <c r="V20302" i="2"/>
  <c r="V20303" i="2"/>
  <c r="V20304" i="2"/>
  <c r="V20305" i="2"/>
  <c r="V20306" i="2"/>
  <c r="V20307" i="2"/>
  <c r="V20308" i="2"/>
  <c r="V20309" i="2"/>
  <c r="V20310" i="2"/>
  <c r="V20311" i="2"/>
  <c r="V20312" i="2"/>
  <c r="V20313" i="2"/>
  <c r="V20314" i="2"/>
  <c r="V20315" i="2"/>
  <c r="V20316" i="2"/>
  <c r="V20317" i="2"/>
  <c r="V20318" i="2"/>
  <c r="V20319" i="2"/>
  <c r="V20320" i="2"/>
  <c r="V20321" i="2"/>
  <c r="V20322" i="2"/>
  <c r="V20323" i="2"/>
  <c r="V20324" i="2"/>
  <c r="V20325" i="2"/>
  <c r="V20326" i="2"/>
  <c r="V20327" i="2"/>
  <c r="V20328" i="2"/>
  <c r="V20329" i="2"/>
  <c r="V20330" i="2"/>
  <c r="V20331" i="2"/>
  <c r="V20332" i="2"/>
  <c r="V20333" i="2"/>
  <c r="V20334" i="2"/>
  <c r="V20335" i="2"/>
  <c r="V20336" i="2"/>
  <c r="V20337" i="2"/>
  <c r="V20338" i="2"/>
  <c r="V20339" i="2"/>
  <c r="V20340" i="2"/>
  <c r="V20341" i="2"/>
  <c r="V20342" i="2"/>
  <c r="V20343" i="2"/>
  <c r="V20344" i="2"/>
  <c r="V20345" i="2"/>
  <c r="V20346" i="2"/>
  <c r="V20347" i="2"/>
  <c r="V20348" i="2"/>
  <c r="V20349" i="2"/>
  <c r="V20350" i="2"/>
  <c r="V20351" i="2"/>
  <c r="V20352" i="2"/>
  <c r="V20353" i="2"/>
  <c r="V20354" i="2"/>
  <c r="V20355" i="2"/>
  <c r="V20356" i="2"/>
  <c r="V20357" i="2"/>
  <c r="V20358" i="2"/>
  <c r="V20359" i="2"/>
  <c r="V20360" i="2"/>
  <c r="V20361" i="2"/>
  <c r="V20362" i="2"/>
  <c r="V20363" i="2"/>
  <c r="V20364" i="2"/>
  <c r="V20365" i="2"/>
  <c r="V20366" i="2"/>
  <c r="V20367" i="2"/>
  <c r="V20368" i="2"/>
  <c r="V20369" i="2"/>
  <c r="V20370" i="2"/>
  <c r="V20371" i="2"/>
  <c r="V20372" i="2"/>
  <c r="V20373" i="2"/>
  <c r="V20374" i="2"/>
  <c r="V20375" i="2"/>
  <c r="V20376" i="2"/>
  <c r="V20377" i="2"/>
  <c r="V20378" i="2"/>
  <c r="V20379" i="2"/>
  <c r="V20380" i="2"/>
  <c r="V20381" i="2"/>
  <c r="V20382" i="2"/>
  <c r="V20383" i="2"/>
  <c r="V20384" i="2"/>
  <c r="V20385" i="2"/>
  <c r="V20386" i="2"/>
  <c r="V20387" i="2"/>
  <c r="V20388" i="2"/>
  <c r="V20389" i="2"/>
  <c r="V20390" i="2"/>
  <c r="V20391" i="2"/>
  <c r="V20392" i="2"/>
  <c r="V20393" i="2"/>
  <c r="V20394" i="2"/>
  <c r="V20395" i="2"/>
  <c r="V20396" i="2"/>
  <c r="V20397" i="2"/>
  <c r="V20398" i="2"/>
  <c r="V20399" i="2"/>
  <c r="V20400" i="2"/>
  <c r="V20401" i="2"/>
  <c r="V20402" i="2"/>
  <c r="V20403" i="2"/>
  <c r="V20404" i="2"/>
  <c r="V20405" i="2"/>
  <c r="V20406" i="2"/>
  <c r="V20407" i="2"/>
  <c r="V20408" i="2"/>
  <c r="V20409" i="2"/>
  <c r="V20410" i="2"/>
  <c r="V20411" i="2"/>
  <c r="V20412" i="2"/>
  <c r="V20413" i="2"/>
  <c r="V20414" i="2"/>
  <c r="V20415" i="2"/>
  <c r="V20416" i="2"/>
  <c r="V20417" i="2"/>
  <c r="V20418" i="2"/>
  <c r="V20419" i="2"/>
  <c r="V20420" i="2"/>
  <c r="V20421" i="2"/>
  <c r="V20422" i="2"/>
  <c r="V20423" i="2"/>
  <c r="V20424" i="2"/>
  <c r="V20425" i="2"/>
  <c r="V20426" i="2"/>
  <c r="V20427" i="2"/>
  <c r="V20428" i="2"/>
  <c r="V20429" i="2"/>
  <c r="V20430" i="2"/>
  <c r="V20431" i="2"/>
  <c r="V20432" i="2"/>
  <c r="V20433" i="2"/>
  <c r="V20434" i="2"/>
  <c r="V20435" i="2"/>
  <c r="V20436" i="2"/>
  <c r="V20437" i="2"/>
  <c r="V20438" i="2"/>
  <c r="V20439" i="2"/>
  <c r="V20440" i="2"/>
  <c r="V20441" i="2"/>
  <c r="V20442" i="2"/>
  <c r="V20443" i="2"/>
  <c r="V20444" i="2"/>
  <c r="V20445" i="2"/>
  <c r="V20446" i="2"/>
  <c r="V20447" i="2"/>
  <c r="V20448" i="2"/>
  <c r="V20449" i="2"/>
  <c r="V20450" i="2"/>
  <c r="V20451" i="2"/>
  <c r="V20452" i="2"/>
  <c r="V20453" i="2"/>
  <c r="V20454" i="2"/>
  <c r="V20455" i="2"/>
  <c r="V20456" i="2"/>
  <c r="V20457" i="2"/>
  <c r="V20458" i="2"/>
  <c r="V20459" i="2"/>
  <c r="V20460" i="2"/>
  <c r="V20461" i="2"/>
  <c r="V20462" i="2"/>
  <c r="V20463" i="2"/>
  <c r="V20464" i="2"/>
  <c r="V20465" i="2"/>
  <c r="V20466" i="2"/>
  <c r="V20467" i="2"/>
  <c r="V20468" i="2"/>
  <c r="V20469" i="2"/>
  <c r="V20470" i="2"/>
  <c r="V20471" i="2"/>
  <c r="V20472" i="2"/>
  <c r="V20473" i="2"/>
  <c r="V20474" i="2"/>
  <c r="V20475" i="2"/>
  <c r="V20476" i="2"/>
  <c r="V20477" i="2"/>
  <c r="V20478" i="2"/>
  <c r="V20479" i="2"/>
  <c r="V20480" i="2"/>
  <c r="V20481" i="2"/>
  <c r="V20482" i="2"/>
  <c r="V20483" i="2"/>
  <c r="V20484" i="2"/>
  <c r="V20485" i="2"/>
  <c r="V20486" i="2"/>
  <c r="V20487" i="2"/>
  <c r="V20488" i="2"/>
  <c r="V20489" i="2"/>
  <c r="V20490" i="2"/>
  <c r="V20491" i="2"/>
  <c r="V20492" i="2"/>
  <c r="V20493" i="2"/>
  <c r="V20494" i="2"/>
  <c r="V20495" i="2"/>
  <c r="V20496" i="2"/>
  <c r="V20497" i="2"/>
  <c r="V20498" i="2"/>
  <c r="V20499" i="2"/>
  <c r="V20500" i="2"/>
  <c r="V20501" i="2"/>
  <c r="V20502" i="2"/>
  <c r="V20503" i="2"/>
  <c r="V20504" i="2"/>
  <c r="V20505" i="2"/>
  <c r="V20506" i="2"/>
  <c r="V20507" i="2"/>
  <c r="V20508" i="2"/>
  <c r="V20509" i="2"/>
  <c r="V20510" i="2"/>
  <c r="V20511" i="2"/>
  <c r="V20512" i="2"/>
  <c r="V20513" i="2"/>
  <c r="V20514" i="2"/>
  <c r="V20515" i="2"/>
  <c r="V20516" i="2"/>
  <c r="V20517" i="2"/>
  <c r="V20518" i="2"/>
  <c r="V20519" i="2"/>
  <c r="V20520" i="2"/>
  <c r="V20521" i="2"/>
  <c r="V20522" i="2"/>
  <c r="V20523" i="2"/>
  <c r="V20524" i="2"/>
  <c r="V20525" i="2"/>
  <c r="V20526" i="2"/>
  <c r="V20527" i="2"/>
  <c r="V20528" i="2"/>
  <c r="V20529" i="2"/>
  <c r="V20530" i="2"/>
  <c r="V20531" i="2"/>
  <c r="V20532" i="2"/>
  <c r="V20533" i="2"/>
  <c r="V20534" i="2"/>
  <c r="V20535" i="2"/>
  <c r="V20536" i="2"/>
  <c r="V20537" i="2"/>
  <c r="V20538" i="2"/>
  <c r="V20539" i="2"/>
  <c r="V20540" i="2"/>
  <c r="V20541" i="2"/>
  <c r="V20542" i="2"/>
  <c r="V20543" i="2"/>
  <c r="V20544" i="2"/>
  <c r="V20545" i="2"/>
  <c r="V20546" i="2"/>
  <c r="V20547" i="2"/>
  <c r="V20548" i="2"/>
  <c r="V20549" i="2"/>
  <c r="V20550" i="2"/>
  <c r="V20551" i="2"/>
  <c r="V20552" i="2"/>
  <c r="V20553" i="2"/>
  <c r="V20554" i="2"/>
  <c r="V20555" i="2"/>
  <c r="V20556" i="2"/>
  <c r="V20557" i="2"/>
  <c r="V20558" i="2"/>
  <c r="V20559" i="2"/>
  <c r="V20560" i="2"/>
  <c r="V20561" i="2"/>
  <c r="V20562" i="2"/>
  <c r="V20563" i="2"/>
  <c r="V20564" i="2"/>
  <c r="V20565" i="2"/>
  <c r="V20566" i="2"/>
  <c r="V20567" i="2"/>
  <c r="V20568" i="2"/>
  <c r="V20569" i="2"/>
  <c r="V20570" i="2"/>
  <c r="V20571" i="2"/>
  <c r="V20572" i="2"/>
  <c r="V20573" i="2"/>
  <c r="V20574" i="2"/>
  <c r="V20575" i="2"/>
  <c r="V20576" i="2"/>
  <c r="V20577" i="2"/>
  <c r="V20578" i="2"/>
  <c r="V20579" i="2"/>
  <c r="V20580" i="2"/>
  <c r="V20581" i="2"/>
  <c r="V20582" i="2"/>
  <c r="V20583" i="2"/>
  <c r="V20584" i="2"/>
  <c r="V20585" i="2"/>
  <c r="V20586" i="2"/>
  <c r="V20587" i="2"/>
  <c r="V20588" i="2"/>
  <c r="V20589" i="2"/>
  <c r="V20590" i="2"/>
  <c r="V20591" i="2"/>
  <c r="V20592" i="2"/>
  <c r="V20593" i="2"/>
  <c r="V20594" i="2"/>
  <c r="V20595" i="2"/>
  <c r="V20596" i="2"/>
  <c r="V20597" i="2"/>
  <c r="V20598" i="2"/>
  <c r="V20599" i="2"/>
  <c r="V20600" i="2"/>
  <c r="V20601" i="2"/>
  <c r="V20602" i="2"/>
  <c r="V20603" i="2"/>
  <c r="V20604" i="2"/>
  <c r="V20605" i="2"/>
  <c r="V20606" i="2"/>
  <c r="V20607" i="2"/>
  <c r="V20608" i="2"/>
  <c r="V20609" i="2"/>
  <c r="V20610" i="2"/>
  <c r="V20611" i="2"/>
  <c r="V20612" i="2"/>
  <c r="V20613" i="2"/>
  <c r="V20614" i="2"/>
  <c r="V20615" i="2"/>
  <c r="V20616" i="2"/>
  <c r="V20617" i="2"/>
  <c r="V20618" i="2"/>
  <c r="V20619" i="2"/>
  <c r="V20620" i="2"/>
  <c r="V20621" i="2"/>
  <c r="V20622" i="2"/>
  <c r="V20623" i="2"/>
  <c r="V20624" i="2"/>
  <c r="V20625" i="2"/>
  <c r="V20626" i="2"/>
  <c r="V20627" i="2"/>
  <c r="V20628" i="2"/>
  <c r="V20629" i="2"/>
  <c r="V20630" i="2"/>
  <c r="V20631" i="2"/>
  <c r="V20632" i="2"/>
  <c r="V20633" i="2"/>
  <c r="V20634" i="2"/>
  <c r="V20635" i="2"/>
  <c r="V20636" i="2"/>
  <c r="V20637" i="2"/>
  <c r="V20638" i="2"/>
  <c r="V20639" i="2"/>
  <c r="V20640" i="2"/>
  <c r="V20641" i="2"/>
  <c r="V20642" i="2"/>
  <c r="V20643" i="2"/>
  <c r="V20644" i="2"/>
  <c r="V20645" i="2"/>
  <c r="V20646" i="2"/>
  <c r="V20647" i="2"/>
  <c r="V20648" i="2"/>
  <c r="V20649" i="2"/>
  <c r="V20650" i="2"/>
  <c r="V20651" i="2"/>
  <c r="V20652" i="2"/>
  <c r="V20653" i="2"/>
  <c r="V20654" i="2"/>
  <c r="V20655" i="2"/>
  <c r="V20656" i="2"/>
  <c r="V20657" i="2"/>
  <c r="V20658" i="2"/>
  <c r="V20659" i="2"/>
  <c r="V20660" i="2"/>
  <c r="V20661" i="2"/>
  <c r="V20662" i="2"/>
  <c r="V20663" i="2"/>
  <c r="V20664" i="2"/>
  <c r="V20665" i="2"/>
  <c r="V20666" i="2"/>
  <c r="V20667" i="2"/>
  <c r="V20668" i="2"/>
  <c r="V20669" i="2"/>
  <c r="V20670" i="2"/>
  <c r="V20671" i="2"/>
  <c r="V20672" i="2"/>
  <c r="V20673" i="2"/>
  <c r="V20674" i="2"/>
  <c r="V20675" i="2"/>
  <c r="V20676" i="2"/>
  <c r="V20677" i="2"/>
  <c r="V20678" i="2"/>
  <c r="V20679" i="2"/>
  <c r="V20680" i="2"/>
  <c r="V20681" i="2"/>
  <c r="V20682" i="2"/>
  <c r="V20683" i="2"/>
  <c r="V20684" i="2"/>
  <c r="V20685" i="2"/>
  <c r="V20686" i="2"/>
  <c r="V20687" i="2"/>
  <c r="V20688" i="2"/>
  <c r="V20689" i="2"/>
  <c r="V20690" i="2"/>
  <c r="V20691" i="2"/>
  <c r="V20692" i="2"/>
  <c r="V20693" i="2"/>
  <c r="V20694" i="2"/>
  <c r="V20695" i="2"/>
  <c r="V20696" i="2"/>
  <c r="V20697" i="2"/>
  <c r="V20698" i="2"/>
  <c r="V20699" i="2"/>
  <c r="V20700" i="2"/>
  <c r="V20701" i="2"/>
  <c r="V20702" i="2"/>
  <c r="V20703" i="2"/>
  <c r="V20704" i="2"/>
  <c r="V20705" i="2"/>
  <c r="V20706" i="2"/>
  <c r="V20707" i="2"/>
  <c r="V20708" i="2"/>
  <c r="V20709" i="2"/>
  <c r="V20710" i="2"/>
  <c r="V20711" i="2"/>
  <c r="V20712" i="2"/>
  <c r="V20713" i="2"/>
  <c r="V20714" i="2"/>
  <c r="V20715" i="2"/>
  <c r="V20716" i="2"/>
  <c r="V20717" i="2"/>
  <c r="V20718" i="2"/>
  <c r="V20719" i="2"/>
  <c r="V20720" i="2"/>
  <c r="V20721" i="2"/>
  <c r="V20722" i="2"/>
  <c r="V20723" i="2"/>
  <c r="V20724" i="2"/>
  <c r="V20725" i="2"/>
  <c r="V20726" i="2"/>
  <c r="V20727" i="2"/>
  <c r="V20728" i="2"/>
  <c r="V20729" i="2"/>
  <c r="V20730" i="2"/>
  <c r="V20731" i="2"/>
  <c r="V20732" i="2"/>
  <c r="V20733" i="2"/>
  <c r="V20734" i="2"/>
  <c r="V20735" i="2"/>
  <c r="V20736" i="2"/>
  <c r="V20737" i="2"/>
  <c r="V20738" i="2"/>
  <c r="V20739" i="2"/>
  <c r="V20740" i="2"/>
  <c r="V20741" i="2"/>
  <c r="V20742" i="2"/>
  <c r="V20743" i="2"/>
  <c r="V20744" i="2"/>
  <c r="V20745" i="2"/>
  <c r="V20746" i="2"/>
  <c r="V20747" i="2"/>
  <c r="V20748" i="2"/>
  <c r="V20749" i="2"/>
  <c r="V20750" i="2"/>
  <c r="V20751" i="2"/>
  <c r="V20752" i="2"/>
  <c r="V20753" i="2"/>
  <c r="V20754" i="2"/>
  <c r="V20755" i="2"/>
  <c r="V20756" i="2"/>
  <c r="V20757" i="2"/>
  <c r="V20758" i="2"/>
  <c r="V20759" i="2"/>
  <c r="V20760" i="2"/>
  <c r="V20761" i="2"/>
  <c r="V20762" i="2"/>
  <c r="V20763" i="2"/>
  <c r="V20764" i="2"/>
  <c r="V20765" i="2"/>
  <c r="V20766" i="2"/>
  <c r="V20767" i="2"/>
  <c r="V20768" i="2"/>
  <c r="V20769" i="2"/>
  <c r="V20770" i="2"/>
  <c r="V20771" i="2"/>
  <c r="V20772" i="2"/>
  <c r="V20773" i="2"/>
  <c r="V20774" i="2"/>
  <c r="V20775" i="2"/>
  <c r="V20776" i="2"/>
  <c r="V20777" i="2"/>
  <c r="V20778" i="2"/>
  <c r="V20779" i="2"/>
  <c r="V20780" i="2"/>
  <c r="V20781" i="2"/>
  <c r="V20782" i="2"/>
  <c r="V20783" i="2"/>
  <c r="V20784" i="2"/>
  <c r="V20785" i="2"/>
  <c r="V20786" i="2"/>
  <c r="V20787" i="2"/>
  <c r="V20788" i="2"/>
  <c r="V20789" i="2"/>
  <c r="V20790" i="2"/>
  <c r="V20791" i="2"/>
  <c r="V20792" i="2"/>
  <c r="V20793" i="2"/>
  <c r="V20794" i="2"/>
  <c r="V20795" i="2"/>
  <c r="V20796" i="2"/>
  <c r="V20797" i="2"/>
  <c r="V20798" i="2"/>
  <c r="V20799" i="2"/>
  <c r="V20800" i="2"/>
  <c r="V20801" i="2"/>
  <c r="V20802" i="2"/>
  <c r="V20803" i="2"/>
  <c r="V20804" i="2"/>
  <c r="V20805" i="2"/>
  <c r="V20806" i="2"/>
  <c r="V20807" i="2"/>
  <c r="V20808" i="2"/>
  <c r="V20809" i="2"/>
  <c r="V20810" i="2"/>
  <c r="V20811" i="2"/>
  <c r="V20812" i="2"/>
  <c r="V20813" i="2"/>
  <c r="V20814" i="2"/>
  <c r="V20815" i="2"/>
  <c r="V20816" i="2"/>
  <c r="V20817" i="2"/>
  <c r="V20818" i="2"/>
  <c r="V20819" i="2"/>
  <c r="V20820" i="2"/>
  <c r="V20821" i="2"/>
  <c r="V20822" i="2"/>
  <c r="V20823" i="2"/>
  <c r="V20824" i="2"/>
  <c r="V20825" i="2"/>
  <c r="V20826" i="2"/>
  <c r="V20827" i="2"/>
  <c r="V20828" i="2"/>
  <c r="V20829" i="2"/>
  <c r="V20830" i="2"/>
  <c r="V20831" i="2"/>
  <c r="V20832" i="2"/>
  <c r="V20833" i="2"/>
  <c r="V20834" i="2"/>
  <c r="V20835" i="2"/>
  <c r="V20836" i="2"/>
  <c r="V20837" i="2"/>
  <c r="V20838" i="2"/>
  <c r="V20839" i="2"/>
  <c r="V20840" i="2"/>
  <c r="V20841" i="2"/>
  <c r="V20842" i="2"/>
  <c r="V20843" i="2"/>
  <c r="V20844" i="2"/>
  <c r="V20845" i="2"/>
  <c r="V20846" i="2"/>
  <c r="V20847" i="2"/>
  <c r="V20848" i="2"/>
  <c r="V20849" i="2"/>
  <c r="V20850" i="2"/>
  <c r="V20851" i="2"/>
  <c r="V20852" i="2"/>
  <c r="V20853" i="2"/>
  <c r="V20854" i="2"/>
  <c r="V20855" i="2"/>
  <c r="V20856" i="2"/>
  <c r="V20857" i="2"/>
  <c r="V20858" i="2"/>
  <c r="V20859" i="2"/>
  <c r="V20860" i="2"/>
  <c r="V20861" i="2"/>
  <c r="V20862" i="2"/>
  <c r="V20863" i="2"/>
  <c r="V20864" i="2"/>
  <c r="V20865" i="2"/>
  <c r="V20866" i="2"/>
  <c r="V20867" i="2"/>
  <c r="V20868" i="2"/>
  <c r="V20869" i="2"/>
  <c r="V20870" i="2"/>
  <c r="V20871" i="2"/>
  <c r="V20872" i="2"/>
  <c r="V20873" i="2"/>
  <c r="V20874" i="2"/>
  <c r="V20875" i="2"/>
  <c r="V20876" i="2"/>
  <c r="V20877" i="2"/>
  <c r="V20878" i="2"/>
  <c r="V20879" i="2"/>
  <c r="V20880" i="2"/>
  <c r="V20881" i="2"/>
  <c r="V20882" i="2"/>
  <c r="V20883" i="2"/>
  <c r="V20884" i="2"/>
  <c r="V20885" i="2"/>
  <c r="V20886" i="2"/>
  <c r="V20887" i="2"/>
  <c r="V20888" i="2"/>
  <c r="V20889" i="2"/>
  <c r="V20890" i="2"/>
  <c r="V20891" i="2"/>
  <c r="V20892" i="2"/>
  <c r="V20893" i="2"/>
  <c r="V20894" i="2"/>
  <c r="V20895" i="2"/>
  <c r="V20896" i="2"/>
  <c r="V20897" i="2"/>
  <c r="V20898" i="2"/>
  <c r="V20899" i="2"/>
  <c r="V20900" i="2"/>
  <c r="V20901" i="2"/>
  <c r="V20902" i="2"/>
  <c r="V20903" i="2"/>
  <c r="V20904" i="2"/>
  <c r="V20905" i="2"/>
  <c r="V20906" i="2"/>
  <c r="V20907" i="2"/>
  <c r="V20908" i="2"/>
  <c r="V20909" i="2"/>
  <c r="V20910" i="2"/>
  <c r="V20911" i="2"/>
  <c r="V20912" i="2"/>
  <c r="V20913" i="2"/>
  <c r="V20914" i="2"/>
  <c r="V20915" i="2"/>
  <c r="V20916" i="2"/>
  <c r="V20917" i="2"/>
  <c r="V20918" i="2"/>
  <c r="V20919" i="2"/>
  <c r="V20920" i="2"/>
  <c r="V20921" i="2"/>
  <c r="V20922" i="2"/>
  <c r="V20923" i="2"/>
  <c r="V20924" i="2"/>
  <c r="V20925" i="2"/>
  <c r="V20926" i="2"/>
  <c r="V20927" i="2"/>
  <c r="V20928" i="2"/>
  <c r="V20929" i="2"/>
  <c r="V20930" i="2"/>
  <c r="V20931" i="2"/>
  <c r="V20932" i="2"/>
  <c r="V20933" i="2"/>
  <c r="V20934" i="2"/>
  <c r="V20935" i="2"/>
  <c r="V20936" i="2"/>
  <c r="V20937" i="2"/>
  <c r="V20938" i="2"/>
  <c r="V20939" i="2"/>
  <c r="V20940" i="2"/>
  <c r="V20941" i="2"/>
  <c r="V20942" i="2"/>
  <c r="V20943" i="2"/>
  <c r="V20944" i="2"/>
  <c r="V20945" i="2"/>
  <c r="V20946" i="2"/>
  <c r="V20947" i="2"/>
  <c r="V20948" i="2"/>
  <c r="V20949" i="2"/>
  <c r="V20950" i="2"/>
  <c r="V20951" i="2"/>
  <c r="V20952" i="2"/>
  <c r="V20953" i="2"/>
  <c r="V20954" i="2"/>
  <c r="V20955" i="2"/>
  <c r="V20956" i="2"/>
  <c r="V20957" i="2"/>
  <c r="V20958" i="2"/>
  <c r="V20959" i="2"/>
  <c r="V20960" i="2"/>
  <c r="V20961" i="2"/>
  <c r="V20962" i="2"/>
  <c r="V20963" i="2"/>
  <c r="V20964" i="2"/>
  <c r="V20965" i="2"/>
  <c r="V20966" i="2"/>
  <c r="V20967" i="2"/>
  <c r="V20968" i="2"/>
  <c r="V20969" i="2"/>
  <c r="V20970" i="2"/>
  <c r="V20971" i="2"/>
  <c r="V20972" i="2"/>
  <c r="V20973" i="2"/>
  <c r="V20974" i="2"/>
  <c r="V20975" i="2"/>
  <c r="V20976" i="2"/>
  <c r="V20977" i="2"/>
  <c r="V20978" i="2"/>
  <c r="V20979" i="2"/>
  <c r="V20980" i="2"/>
  <c r="V20981" i="2"/>
  <c r="V20982" i="2"/>
  <c r="V20983" i="2"/>
  <c r="V20984" i="2"/>
  <c r="V20985" i="2"/>
  <c r="V20986" i="2"/>
  <c r="V20987" i="2"/>
  <c r="V20988" i="2"/>
  <c r="V20989" i="2"/>
  <c r="V20990" i="2"/>
  <c r="V20991" i="2"/>
  <c r="V20992" i="2"/>
  <c r="V20993" i="2"/>
  <c r="V20994" i="2"/>
  <c r="V20995" i="2"/>
  <c r="V20996" i="2"/>
  <c r="V20997" i="2"/>
  <c r="V20998" i="2"/>
  <c r="V20999" i="2"/>
  <c r="V21000" i="2"/>
  <c r="V21001" i="2"/>
  <c r="V21002" i="2"/>
  <c r="V21003" i="2"/>
  <c r="V21004" i="2"/>
  <c r="V21005" i="2"/>
  <c r="V21006" i="2"/>
  <c r="V21007" i="2"/>
  <c r="V21008" i="2"/>
  <c r="V21009" i="2"/>
  <c r="V21010" i="2"/>
  <c r="V21011" i="2"/>
  <c r="V21012" i="2"/>
  <c r="V21013" i="2"/>
  <c r="V21014" i="2"/>
  <c r="V21015" i="2"/>
  <c r="V21016" i="2"/>
  <c r="V21017" i="2"/>
  <c r="V21018" i="2"/>
  <c r="V21019" i="2"/>
  <c r="V21020" i="2"/>
  <c r="V21021" i="2"/>
  <c r="V21022" i="2"/>
  <c r="V21023" i="2"/>
  <c r="V21024" i="2"/>
  <c r="V21025" i="2"/>
  <c r="V21026" i="2"/>
  <c r="V21027" i="2"/>
  <c r="V21028" i="2"/>
  <c r="V21029" i="2"/>
  <c r="V21030" i="2"/>
  <c r="V21031" i="2"/>
  <c r="V21032" i="2"/>
  <c r="V21033" i="2"/>
  <c r="V21034" i="2"/>
  <c r="V21035" i="2"/>
  <c r="V21036" i="2"/>
  <c r="V21037" i="2"/>
  <c r="V21038" i="2"/>
  <c r="V21039" i="2"/>
  <c r="V21040" i="2"/>
  <c r="V21041" i="2"/>
  <c r="V21042" i="2"/>
  <c r="V21043" i="2"/>
  <c r="V21044" i="2"/>
  <c r="V21045" i="2"/>
  <c r="V21046" i="2"/>
  <c r="V21047" i="2"/>
  <c r="V21048" i="2"/>
  <c r="V21049" i="2"/>
  <c r="V21050" i="2"/>
  <c r="V21051" i="2"/>
  <c r="V21052" i="2"/>
  <c r="V21053" i="2"/>
  <c r="V21054" i="2"/>
  <c r="V21055" i="2"/>
  <c r="V21056" i="2"/>
  <c r="V21057" i="2"/>
  <c r="V21058" i="2"/>
  <c r="V21059" i="2"/>
  <c r="V21060" i="2"/>
  <c r="V21061" i="2"/>
  <c r="V21062" i="2"/>
  <c r="V21063" i="2"/>
  <c r="V21064" i="2"/>
  <c r="V21065" i="2"/>
  <c r="V21066" i="2"/>
  <c r="V21067" i="2"/>
  <c r="V21068" i="2"/>
  <c r="V21069" i="2"/>
  <c r="V21070" i="2"/>
  <c r="V21071" i="2"/>
  <c r="V21072" i="2"/>
  <c r="V21073" i="2"/>
  <c r="V21074" i="2"/>
  <c r="V21075" i="2"/>
  <c r="V21076" i="2"/>
  <c r="V21077" i="2"/>
  <c r="V21078" i="2"/>
  <c r="V21079" i="2"/>
  <c r="V21080" i="2"/>
  <c r="V21081" i="2"/>
  <c r="V21082" i="2"/>
  <c r="V21083" i="2"/>
  <c r="V21084" i="2"/>
  <c r="V21085" i="2"/>
  <c r="V21086" i="2"/>
  <c r="V21087" i="2"/>
  <c r="V21088" i="2"/>
  <c r="V21089" i="2"/>
  <c r="V21090" i="2"/>
  <c r="V21091" i="2"/>
  <c r="V21092" i="2"/>
  <c r="V21093" i="2"/>
  <c r="V21094" i="2"/>
  <c r="V21095" i="2"/>
  <c r="V21096" i="2"/>
  <c r="V21097" i="2"/>
  <c r="V21098" i="2"/>
  <c r="V21099" i="2"/>
  <c r="V21100" i="2"/>
  <c r="V21101" i="2"/>
  <c r="V21102" i="2"/>
  <c r="V21103" i="2"/>
  <c r="V21104" i="2"/>
  <c r="V21105" i="2"/>
  <c r="V21106" i="2"/>
  <c r="V21107" i="2"/>
  <c r="V21108" i="2"/>
  <c r="V21109" i="2"/>
  <c r="V21110" i="2"/>
  <c r="V21111" i="2"/>
  <c r="V21112" i="2"/>
  <c r="V21113" i="2"/>
  <c r="V21114" i="2"/>
  <c r="V21115" i="2"/>
  <c r="V21116" i="2"/>
  <c r="V21117" i="2"/>
  <c r="V21118" i="2"/>
  <c r="V21119" i="2"/>
  <c r="V21120" i="2"/>
  <c r="V21121" i="2"/>
  <c r="V21122" i="2"/>
  <c r="V21123" i="2"/>
  <c r="V21124" i="2"/>
  <c r="V21125" i="2"/>
  <c r="V21126" i="2"/>
  <c r="V21127" i="2"/>
  <c r="V21128" i="2"/>
  <c r="V21129" i="2"/>
  <c r="V21130" i="2"/>
  <c r="V21131" i="2"/>
  <c r="V21132" i="2"/>
  <c r="V21133" i="2"/>
  <c r="V21134" i="2"/>
  <c r="V21135" i="2"/>
  <c r="V21136" i="2"/>
  <c r="V21137" i="2"/>
  <c r="V21138" i="2"/>
  <c r="V21139" i="2"/>
  <c r="V21140" i="2"/>
  <c r="V21141" i="2"/>
  <c r="V21142" i="2"/>
  <c r="V21143" i="2"/>
  <c r="V21144" i="2"/>
  <c r="V21145" i="2"/>
  <c r="V21146" i="2"/>
  <c r="V21147" i="2"/>
  <c r="V21148" i="2"/>
  <c r="V21149" i="2"/>
  <c r="V21150" i="2"/>
  <c r="V21151" i="2"/>
  <c r="V21152" i="2"/>
  <c r="V21153" i="2"/>
  <c r="V21154" i="2"/>
  <c r="V21155" i="2"/>
  <c r="V21156" i="2"/>
  <c r="V21157" i="2"/>
  <c r="V21158" i="2"/>
  <c r="V21159" i="2"/>
  <c r="V21160" i="2"/>
  <c r="V21161" i="2"/>
  <c r="V21162" i="2"/>
  <c r="V21163" i="2"/>
  <c r="V21164" i="2"/>
  <c r="V21165" i="2"/>
  <c r="V21166" i="2"/>
  <c r="V21167" i="2"/>
  <c r="V21168" i="2"/>
  <c r="V21169" i="2"/>
  <c r="V21170" i="2"/>
  <c r="V21171" i="2"/>
  <c r="V21172" i="2"/>
  <c r="V21173" i="2"/>
  <c r="V21174" i="2"/>
  <c r="V21175" i="2"/>
  <c r="V21176" i="2"/>
  <c r="V21177" i="2"/>
  <c r="V21178" i="2"/>
  <c r="V21179" i="2"/>
  <c r="V21180" i="2"/>
  <c r="V21181" i="2"/>
  <c r="V21182" i="2"/>
  <c r="V21183" i="2"/>
  <c r="V21184" i="2"/>
  <c r="V21185" i="2"/>
  <c r="V21186" i="2"/>
  <c r="V21187" i="2"/>
  <c r="V21188" i="2"/>
  <c r="V21189" i="2"/>
  <c r="V21190" i="2"/>
  <c r="V21191" i="2"/>
  <c r="V21192" i="2"/>
  <c r="V21193" i="2"/>
  <c r="V21194" i="2"/>
  <c r="V21195" i="2"/>
  <c r="V21196" i="2"/>
  <c r="V21197" i="2"/>
  <c r="V21198" i="2"/>
  <c r="V21199" i="2"/>
  <c r="V21200" i="2"/>
  <c r="V21201" i="2"/>
  <c r="V21202" i="2"/>
  <c r="V21203" i="2"/>
  <c r="V21204" i="2"/>
  <c r="V21205" i="2"/>
  <c r="V21206" i="2"/>
  <c r="V21207" i="2"/>
  <c r="V21208" i="2"/>
  <c r="V21209" i="2"/>
  <c r="V21210" i="2"/>
  <c r="V21211" i="2"/>
  <c r="V21212" i="2"/>
  <c r="V21213" i="2"/>
  <c r="V21214" i="2"/>
  <c r="V21215" i="2"/>
  <c r="V21216" i="2"/>
  <c r="V21217" i="2"/>
  <c r="V21218" i="2"/>
  <c r="V21219" i="2"/>
  <c r="V21220" i="2"/>
  <c r="V21221" i="2"/>
  <c r="V21222" i="2"/>
  <c r="V21223" i="2"/>
  <c r="V21224" i="2"/>
  <c r="V21225" i="2"/>
  <c r="V21226" i="2"/>
  <c r="V21227" i="2"/>
  <c r="V21228" i="2"/>
  <c r="V21229" i="2"/>
  <c r="V21230" i="2"/>
  <c r="V21231" i="2"/>
  <c r="V21232" i="2"/>
  <c r="V21233" i="2"/>
  <c r="V21234" i="2"/>
  <c r="V21235" i="2"/>
  <c r="V21236" i="2"/>
  <c r="V21237" i="2"/>
  <c r="V21238" i="2"/>
  <c r="V21239" i="2"/>
  <c r="V21240" i="2"/>
  <c r="V21241" i="2"/>
  <c r="V21242" i="2"/>
  <c r="V21243" i="2"/>
  <c r="V21244" i="2"/>
  <c r="V21245" i="2"/>
  <c r="V21246" i="2"/>
  <c r="V21247" i="2"/>
  <c r="V21248" i="2"/>
  <c r="V21249" i="2"/>
  <c r="V21250" i="2"/>
  <c r="V21251" i="2"/>
  <c r="V21252" i="2"/>
  <c r="V21253" i="2"/>
  <c r="V21254" i="2"/>
  <c r="V21255" i="2"/>
  <c r="V21256" i="2"/>
  <c r="V21257" i="2"/>
  <c r="V21258" i="2"/>
  <c r="V21259" i="2"/>
  <c r="V21260" i="2"/>
  <c r="V21261" i="2"/>
  <c r="V21262" i="2"/>
  <c r="V21263" i="2"/>
  <c r="V21264" i="2"/>
  <c r="V21265" i="2"/>
  <c r="V21266" i="2"/>
  <c r="V21267" i="2"/>
  <c r="V21268" i="2"/>
  <c r="V21269" i="2"/>
  <c r="V21270" i="2"/>
  <c r="V21271" i="2"/>
  <c r="V21272" i="2"/>
  <c r="V21273" i="2"/>
  <c r="V21274" i="2"/>
  <c r="V21275" i="2"/>
  <c r="V21276" i="2"/>
  <c r="V21277" i="2"/>
  <c r="V21278" i="2"/>
  <c r="V21279" i="2"/>
  <c r="V21280" i="2"/>
  <c r="V21281" i="2"/>
  <c r="V21282" i="2"/>
  <c r="V21283" i="2"/>
  <c r="V21284" i="2"/>
  <c r="V21285" i="2"/>
  <c r="V21286" i="2"/>
  <c r="V21287" i="2"/>
  <c r="V21288" i="2"/>
  <c r="V21289" i="2"/>
  <c r="V21290" i="2"/>
  <c r="V21291" i="2"/>
  <c r="V21292" i="2"/>
  <c r="V21293" i="2"/>
  <c r="V21294" i="2"/>
  <c r="V21295" i="2"/>
  <c r="V21296" i="2"/>
  <c r="V21297" i="2"/>
  <c r="V21298" i="2"/>
  <c r="V21299" i="2"/>
  <c r="V21300" i="2"/>
  <c r="V21301" i="2"/>
  <c r="V21302" i="2"/>
  <c r="V21303" i="2"/>
  <c r="V21304" i="2"/>
  <c r="V21305" i="2"/>
  <c r="V21306" i="2"/>
  <c r="V21307" i="2"/>
  <c r="V21308" i="2"/>
  <c r="V21309" i="2"/>
  <c r="V21310" i="2"/>
  <c r="V21311" i="2"/>
  <c r="V21312" i="2"/>
  <c r="V21313" i="2"/>
  <c r="V21314" i="2"/>
  <c r="V21315" i="2"/>
  <c r="V21316" i="2"/>
  <c r="V21317" i="2"/>
  <c r="V21318" i="2"/>
  <c r="V21319" i="2"/>
  <c r="V21320" i="2"/>
  <c r="V21321" i="2"/>
  <c r="V21322" i="2"/>
  <c r="V21323" i="2"/>
  <c r="V21324" i="2"/>
  <c r="V21325" i="2"/>
  <c r="V21326" i="2"/>
  <c r="V21327" i="2"/>
  <c r="V21328" i="2"/>
  <c r="V21329" i="2"/>
  <c r="V21330" i="2"/>
  <c r="V21331" i="2"/>
  <c r="V21332" i="2"/>
  <c r="V21333" i="2"/>
  <c r="V21334" i="2"/>
  <c r="V21335" i="2"/>
  <c r="V21336" i="2"/>
  <c r="V21337" i="2"/>
  <c r="V21338" i="2"/>
  <c r="V21339" i="2"/>
  <c r="V21340" i="2"/>
  <c r="V21341" i="2"/>
  <c r="V21342" i="2"/>
  <c r="V21343" i="2"/>
  <c r="V21344" i="2"/>
  <c r="V21345" i="2"/>
  <c r="V21346" i="2"/>
  <c r="V21347" i="2"/>
  <c r="V21348" i="2"/>
  <c r="V21349" i="2"/>
  <c r="V21350" i="2"/>
  <c r="V21351" i="2"/>
  <c r="V21352" i="2"/>
  <c r="V21353" i="2"/>
  <c r="V21354" i="2"/>
  <c r="V21355" i="2"/>
  <c r="V21356" i="2"/>
  <c r="V21357" i="2"/>
  <c r="V21358" i="2"/>
  <c r="V21359" i="2"/>
  <c r="V21360" i="2"/>
  <c r="V21361" i="2"/>
  <c r="V21362" i="2"/>
  <c r="V21363" i="2"/>
  <c r="V21364" i="2"/>
  <c r="V21365" i="2"/>
  <c r="V21366" i="2"/>
  <c r="V21367" i="2"/>
  <c r="V21368" i="2"/>
  <c r="V21369" i="2"/>
  <c r="V21370" i="2"/>
  <c r="V21371" i="2"/>
  <c r="V21372" i="2"/>
  <c r="V21373" i="2"/>
  <c r="V21374" i="2"/>
  <c r="V21375" i="2"/>
  <c r="V21376" i="2"/>
  <c r="V21377" i="2"/>
  <c r="V21378" i="2"/>
  <c r="V21379" i="2"/>
  <c r="V21380" i="2"/>
  <c r="V21381" i="2"/>
  <c r="V21382" i="2"/>
  <c r="V21383" i="2"/>
  <c r="V21384" i="2"/>
  <c r="V21385" i="2"/>
  <c r="V21386" i="2"/>
  <c r="V21387" i="2"/>
  <c r="V21388" i="2"/>
  <c r="V21389" i="2"/>
  <c r="V21390" i="2"/>
  <c r="V21391" i="2"/>
  <c r="V21392" i="2"/>
  <c r="V21393" i="2"/>
  <c r="V21394" i="2"/>
  <c r="V21395" i="2"/>
  <c r="V21396" i="2"/>
  <c r="V21397" i="2"/>
  <c r="V21398" i="2"/>
  <c r="V21399" i="2"/>
  <c r="V21400" i="2"/>
  <c r="V21401" i="2"/>
  <c r="V21402" i="2"/>
  <c r="V21403" i="2"/>
  <c r="V21404" i="2"/>
  <c r="V21405" i="2"/>
  <c r="V21406" i="2"/>
  <c r="V21407" i="2"/>
  <c r="V21408" i="2"/>
  <c r="V21409" i="2"/>
  <c r="V21410" i="2"/>
  <c r="V21411" i="2"/>
  <c r="V21412" i="2"/>
  <c r="V21413" i="2"/>
  <c r="V21414" i="2"/>
  <c r="V21415" i="2"/>
  <c r="V21416" i="2"/>
  <c r="V21417" i="2"/>
  <c r="V21418" i="2"/>
  <c r="V21419" i="2"/>
  <c r="V21420" i="2"/>
  <c r="V21421" i="2"/>
  <c r="V21422" i="2"/>
  <c r="V21423" i="2"/>
  <c r="V21424" i="2"/>
  <c r="V21425" i="2"/>
  <c r="V21426" i="2"/>
  <c r="V21427" i="2"/>
  <c r="V21428" i="2"/>
  <c r="V21429" i="2"/>
  <c r="V21430" i="2"/>
  <c r="V21431" i="2"/>
  <c r="V21432" i="2"/>
  <c r="V21433" i="2"/>
  <c r="V21434" i="2"/>
  <c r="V21435" i="2"/>
  <c r="V21436" i="2"/>
  <c r="V21437" i="2"/>
  <c r="V21438" i="2"/>
  <c r="V21439" i="2"/>
  <c r="V21440" i="2"/>
  <c r="V21441" i="2"/>
  <c r="V21442" i="2"/>
  <c r="V21443" i="2"/>
  <c r="V21444" i="2"/>
  <c r="V21445" i="2"/>
  <c r="V21446" i="2"/>
  <c r="V21447" i="2"/>
  <c r="V21448" i="2"/>
  <c r="V21449" i="2"/>
  <c r="V21450" i="2"/>
  <c r="V21451" i="2"/>
  <c r="V21452" i="2"/>
  <c r="V21453" i="2"/>
  <c r="V21454" i="2"/>
  <c r="V21455" i="2"/>
  <c r="V21456" i="2"/>
  <c r="V21457" i="2"/>
  <c r="V21458" i="2"/>
  <c r="V21459" i="2"/>
  <c r="V21460" i="2"/>
  <c r="V21461" i="2"/>
  <c r="V21462" i="2"/>
  <c r="V21463" i="2"/>
  <c r="V21464" i="2"/>
  <c r="V21465" i="2"/>
  <c r="V21466" i="2"/>
  <c r="V21467" i="2"/>
  <c r="V21468" i="2"/>
  <c r="V21469" i="2"/>
  <c r="V21470" i="2"/>
  <c r="V21471" i="2"/>
  <c r="V21472" i="2"/>
  <c r="V21473" i="2"/>
  <c r="V21474" i="2"/>
  <c r="V21475" i="2"/>
  <c r="V21476" i="2"/>
  <c r="V21477" i="2"/>
  <c r="V21478" i="2"/>
  <c r="V21479" i="2"/>
  <c r="V21480" i="2"/>
  <c r="V21481" i="2"/>
  <c r="V21482" i="2"/>
  <c r="V21483" i="2"/>
  <c r="V21484" i="2"/>
  <c r="V21485" i="2"/>
  <c r="V21486" i="2"/>
  <c r="V21487" i="2"/>
  <c r="V21488" i="2"/>
  <c r="V21489" i="2"/>
  <c r="V21490" i="2"/>
  <c r="V21491" i="2"/>
  <c r="V21492" i="2"/>
  <c r="V21493" i="2"/>
  <c r="V21494" i="2"/>
  <c r="V21495" i="2"/>
  <c r="V21496" i="2"/>
  <c r="V21497" i="2"/>
  <c r="V21498" i="2"/>
  <c r="V21499" i="2"/>
  <c r="V21500" i="2"/>
  <c r="V21501" i="2"/>
  <c r="V21502" i="2"/>
  <c r="V21503" i="2"/>
  <c r="V21504" i="2"/>
  <c r="V21505" i="2"/>
  <c r="V21506" i="2"/>
  <c r="V21507" i="2"/>
  <c r="V21508" i="2"/>
  <c r="V21509" i="2"/>
  <c r="V21510" i="2"/>
  <c r="V21511" i="2"/>
  <c r="V21512" i="2"/>
  <c r="V21513" i="2"/>
  <c r="V21514" i="2"/>
  <c r="V21515" i="2"/>
  <c r="V21516" i="2"/>
  <c r="V21517" i="2"/>
  <c r="V21518" i="2"/>
  <c r="V21519" i="2"/>
  <c r="V21520" i="2"/>
  <c r="V21521" i="2"/>
  <c r="V21522" i="2"/>
  <c r="V21523" i="2"/>
  <c r="V21524" i="2"/>
  <c r="V21525" i="2"/>
  <c r="V21526" i="2"/>
  <c r="V21527" i="2"/>
  <c r="V21528" i="2"/>
  <c r="V21529" i="2"/>
  <c r="V21530" i="2"/>
  <c r="V21531" i="2"/>
  <c r="V21532" i="2"/>
  <c r="V21533" i="2"/>
  <c r="V21534" i="2"/>
  <c r="V21535" i="2"/>
  <c r="V21536" i="2"/>
  <c r="V21537" i="2"/>
  <c r="V21538" i="2"/>
  <c r="V21539" i="2"/>
  <c r="V21540" i="2"/>
  <c r="V21541" i="2"/>
  <c r="V21542" i="2"/>
  <c r="V21543" i="2"/>
  <c r="V21544" i="2"/>
  <c r="V21545" i="2"/>
  <c r="V21546" i="2"/>
  <c r="V21547" i="2"/>
  <c r="V21548" i="2"/>
  <c r="V21549" i="2"/>
  <c r="V21550" i="2"/>
  <c r="V21551" i="2"/>
  <c r="V21552" i="2"/>
  <c r="V21553" i="2"/>
  <c r="V21554" i="2"/>
  <c r="V21555" i="2"/>
  <c r="V21556" i="2"/>
  <c r="V21557" i="2"/>
  <c r="V21558" i="2"/>
  <c r="V21559" i="2"/>
  <c r="V21560" i="2"/>
  <c r="V21561" i="2"/>
  <c r="V21562" i="2"/>
  <c r="V21563" i="2"/>
  <c r="V21564" i="2"/>
  <c r="V21565" i="2"/>
  <c r="V21566" i="2"/>
  <c r="V21567" i="2"/>
  <c r="V21568" i="2"/>
  <c r="V21569" i="2"/>
  <c r="V21570" i="2"/>
  <c r="V21571" i="2"/>
  <c r="V21572" i="2"/>
  <c r="V21573" i="2"/>
  <c r="V21574" i="2"/>
  <c r="V21575" i="2"/>
  <c r="V21576" i="2"/>
  <c r="V21577" i="2"/>
  <c r="V21578" i="2"/>
  <c r="V21579" i="2"/>
  <c r="V21580" i="2"/>
  <c r="V21581" i="2"/>
  <c r="V21582" i="2"/>
  <c r="V21583" i="2"/>
  <c r="V21584" i="2"/>
  <c r="V21585" i="2"/>
  <c r="V21586" i="2"/>
  <c r="V21587" i="2"/>
  <c r="V21588" i="2"/>
  <c r="V21589" i="2"/>
  <c r="V21590" i="2"/>
  <c r="V21591" i="2"/>
  <c r="V21592" i="2"/>
  <c r="V21593" i="2"/>
  <c r="V21594" i="2"/>
  <c r="V21595" i="2"/>
  <c r="V21596" i="2"/>
  <c r="V21597" i="2"/>
  <c r="V21598" i="2"/>
  <c r="V21599" i="2"/>
  <c r="V21600" i="2"/>
  <c r="V21601" i="2"/>
  <c r="V21602" i="2"/>
  <c r="V21603" i="2"/>
  <c r="V21604" i="2"/>
  <c r="V21605" i="2"/>
  <c r="V21606" i="2"/>
  <c r="V21607" i="2"/>
  <c r="V21608" i="2"/>
  <c r="V21609" i="2"/>
  <c r="V21610" i="2"/>
  <c r="V21611" i="2"/>
  <c r="V21612" i="2"/>
  <c r="V21613" i="2"/>
  <c r="V21614" i="2"/>
  <c r="V21615" i="2"/>
  <c r="V21616" i="2"/>
  <c r="V21617" i="2"/>
  <c r="V21618" i="2"/>
  <c r="V21619" i="2"/>
  <c r="V21620" i="2"/>
  <c r="V21621" i="2"/>
  <c r="V21622" i="2"/>
  <c r="V21623" i="2"/>
  <c r="V21624" i="2"/>
  <c r="V21625" i="2"/>
  <c r="V21626" i="2"/>
  <c r="V21627" i="2"/>
  <c r="V21628" i="2"/>
  <c r="V21629" i="2"/>
  <c r="V21630" i="2"/>
  <c r="V21631" i="2"/>
  <c r="V21632" i="2"/>
  <c r="V21633" i="2"/>
  <c r="V21634" i="2"/>
  <c r="V21635" i="2"/>
  <c r="V21636" i="2"/>
  <c r="V21637" i="2"/>
  <c r="V21638" i="2"/>
  <c r="V21639" i="2"/>
  <c r="V21640" i="2"/>
  <c r="V21641" i="2"/>
  <c r="V21642" i="2"/>
  <c r="V21643" i="2"/>
  <c r="V21644" i="2"/>
  <c r="V21645" i="2"/>
  <c r="V21646" i="2"/>
  <c r="V21647" i="2"/>
  <c r="V21648" i="2"/>
  <c r="V21649" i="2"/>
  <c r="V21650" i="2"/>
  <c r="V21651" i="2"/>
  <c r="V21652" i="2"/>
  <c r="V21653" i="2"/>
  <c r="V21654" i="2"/>
  <c r="V21655" i="2"/>
  <c r="V21656" i="2"/>
  <c r="V21657" i="2"/>
  <c r="V21658" i="2"/>
  <c r="V21659" i="2"/>
  <c r="V21660" i="2"/>
  <c r="V21661" i="2"/>
  <c r="V21662" i="2"/>
  <c r="V21663" i="2"/>
  <c r="V21664" i="2"/>
  <c r="V21665" i="2"/>
  <c r="V21666" i="2"/>
  <c r="V21667" i="2"/>
  <c r="V21668" i="2"/>
  <c r="V21669" i="2"/>
  <c r="V21670" i="2"/>
  <c r="V21671" i="2"/>
  <c r="V21672" i="2"/>
  <c r="V21673" i="2"/>
  <c r="V21674" i="2"/>
  <c r="V21675" i="2"/>
  <c r="V21676" i="2"/>
  <c r="V21677" i="2"/>
  <c r="V21678" i="2"/>
  <c r="V21679" i="2"/>
  <c r="V21680" i="2"/>
  <c r="V21681" i="2"/>
  <c r="V21682" i="2"/>
  <c r="V21683" i="2"/>
  <c r="V21684" i="2"/>
  <c r="V21685" i="2"/>
  <c r="V21686" i="2"/>
  <c r="V21687" i="2"/>
  <c r="V21688" i="2"/>
  <c r="V21689" i="2"/>
  <c r="V21690" i="2"/>
  <c r="V21691" i="2"/>
  <c r="V21692" i="2"/>
  <c r="V21693" i="2"/>
  <c r="V21694" i="2"/>
  <c r="V21695" i="2"/>
  <c r="V21696" i="2"/>
  <c r="V21697" i="2"/>
  <c r="V21698" i="2"/>
  <c r="V21699" i="2"/>
  <c r="V21700" i="2"/>
  <c r="V21701" i="2"/>
  <c r="V21702" i="2"/>
  <c r="V21703" i="2"/>
  <c r="V21704" i="2"/>
  <c r="V21705" i="2"/>
  <c r="V21706" i="2"/>
  <c r="V21707" i="2"/>
  <c r="V21708" i="2"/>
  <c r="V21709" i="2"/>
  <c r="V21710" i="2"/>
  <c r="V21711" i="2"/>
  <c r="V21712" i="2"/>
  <c r="V21713" i="2"/>
  <c r="V21714" i="2"/>
  <c r="V21715" i="2"/>
  <c r="V21716" i="2"/>
  <c r="V21717" i="2"/>
  <c r="V21718" i="2"/>
  <c r="V21719" i="2"/>
  <c r="V21720" i="2"/>
  <c r="V21721" i="2"/>
  <c r="V21722" i="2"/>
  <c r="V21723" i="2"/>
  <c r="V21724" i="2"/>
  <c r="V21725" i="2"/>
  <c r="V21726" i="2"/>
  <c r="V21727" i="2"/>
  <c r="V21728" i="2"/>
  <c r="V21729" i="2"/>
  <c r="V21730" i="2"/>
  <c r="V21731" i="2"/>
  <c r="V21732" i="2"/>
  <c r="V21733" i="2"/>
  <c r="V21734" i="2"/>
  <c r="V21735" i="2"/>
  <c r="V21736" i="2"/>
  <c r="V21737" i="2"/>
  <c r="V21738" i="2"/>
  <c r="V21739" i="2"/>
  <c r="V21740" i="2"/>
  <c r="V21741" i="2"/>
  <c r="V21742" i="2"/>
  <c r="V21743" i="2"/>
  <c r="V21744" i="2"/>
  <c r="V21745" i="2"/>
  <c r="V21746" i="2"/>
  <c r="V21747" i="2"/>
  <c r="V21748" i="2"/>
  <c r="V21749" i="2"/>
  <c r="V21750" i="2"/>
  <c r="V21751" i="2"/>
  <c r="V21752" i="2"/>
  <c r="V21753" i="2"/>
  <c r="V21754" i="2"/>
  <c r="V21755" i="2"/>
  <c r="V21756" i="2"/>
  <c r="V21757" i="2"/>
  <c r="V21758" i="2"/>
  <c r="V21759" i="2"/>
  <c r="V21760" i="2"/>
  <c r="V21761" i="2"/>
  <c r="V21762" i="2"/>
  <c r="V21763" i="2"/>
  <c r="V21764" i="2"/>
  <c r="V21765" i="2"/>
  <c r="V21766" i="2"/>
  <c r="V21767" i="2"/>
  <c r="V21768" i="2"/>
  <c r="V21769" i="2"/>
  <c r="V21770" i="2"/>
  <c r="V21771" i="2"/>
  <c r="V21772" i="2"/>
  <c r="V21773" i="2"/>
  <c r="V21774" i="2"/>
  <c r="V21775" i="2"/>
  <c r="V21776" i="2"/>
  <c r="V21777" i="2"/>
  <c r="V21778" i="2"/>
  <c r="V21779" i="2"/>
  <c r="V21780" i="2"/>
  <c r="V21781" i="2"/>
  <c r="V21782" i="2"/>
  <c r="V21783" i="2"/>
  <c r="V21784" i="2"/>
  <c r="V21785" i="2"/>
  <c r="V21786" i="2"/>
  <c r="V21787" i="2"/>
  <c r="V21788" i="2"/>
  <c r="V21789" i="2"/>
  <c r="V21790" i="2"/>
  <c r="V21791" i="2"/>
  <c r="V21792" i="2"/>
  <c r="V21793" i="2"/>
  <c r="V21794" i="2"/>
  <c r="V21795" i="2"/>
  <c r="V21796" i="2"/>
  <c r="V21797" i="2"/>
  <c r="V21798" i="2"/>
  <c r="V21799" i="2"/>
  <c r="V21800" i="2"/>
  <c r="V21801" i="2"/>
  <c r="V21802" i="2"/>
  <c r="V21803" i="2"/>
  <c r="V21804" i="2"/>
  <c r="V21805" i="2"/>
  <c r="V21806" i="2"/>
  <c r="V21807" i="2"/>
  <c r="V21808" i="2"/>
  <c r="V21809" i="2"/>
  <c r="V21810" i="2"/>
  <c r="V21811" i="2"/>
  <c r="V21812" i="2"/>
  <c r="V21813" i="2"/>
  <c r="V21814" i="2"/>
  <c r="V21815" i="2"/>
  <c r="V21816" i="2"/>
  <c r="V21817" i="2"/>
  <c r="V21818" i="2"/>
  <c r="V21819" i="2"/>
  <c r="V21820" i="2"/>
  <c r="V21821" i="2"/>
  <c r="V21822" i="2"/>
  <c r="V21823" i="2"/>
  <c r="V21824" i="2"/>
  <c r="V21825" i="2"/>
  <c r="V21826" i="2"/>
  <c r="V21827" i="2"/>
  <c r="V21828" i="2"/>
  <c r="V21829" i="2"/>
  <c r="V21830" i="2"/>
  <c r="V21831" i="2"/>
  <c r="V21832" i="2"/>
  <c r="V21833" i="2"/>
  <c r="V21834" i="2"/>
  <c r="V21835" i="2"/>
  <c r="V21836" i="2"/>
  <c r="V21837" i="2"/>
  <c r="V21838" i="2"/>
  <c r="V21839" i="2"/>
  <c r="V21840" i="2"/>
  <c r="V21841" i="2"/>
  <c r="V21842" i="2"/>
  <c r="V21843" i="2"/>
  <c r="V21844" i="2"/>
  <c r="V21845" i="2"/>
  <c r="V21846" i="2"/>
  <c r="V21847" i="2"/>
  <c r="V21848" i="2"/>
  <c r="V21849" i="2"/>
  <c r="V21850" i="2"/>
  <c r="V21851" i="2"/>
  <c r="V21852" i="2"/>
  <c r="V21853" i="2"/>
  <c r="V21854" i="2"/>
  <c r="V21855" i="2"/>
  <c r="V21856" i="2"/>
  <c r="V21857" i="2"/>
  <c r="V21858" i="2"/>
  <c r="V21859" i="2"/>
  <c r="V21860" i="2"/>
  <c r="V21861" i="2"/>
  <c r="V21862" i="2"/>
  <c r="V21863" i="2"/>
  <c r="V21864" i="2"/>
  <c r="V21865" i="2"/>
  <c r="V21866" i="2"/>
  <c r="V21867" i="2"/>
  <c r="V21868" i="2"/>
  <c r="V21869" i="2"/>
  <c r="V21870" i="2"/>
  <c r="V21871" i="2"/>
  <c r="V21872" i="2"/>
  <c r="V21873" i="2"/>
  <c r="V21874" i="2"/>
  <c r="V21875" i="2"/>
  <c r="V21876" i="2"/>
  <c r="V21877" i="2"/>
  <c r="V21878" i="2"/>
  <c r="V21879" i="2"/>
  <c r="V21880" i="2"/>
  <c r="V21881" i="2"/>
  <c r="V21882" i="2"/>
  <c r="V21883" i="2"/>
  <c r="V21884" i="2"/>
  <c r="V21885" i="2"/>
  <c r="V21886" i="2"/>
  <c r="V21887" i="2"/>
  <c r="V21888" i="2"/>
  <c r="V21889" i="2"/>
  <c r="V21890" i="2"/>
  <c r="V21891" i="2"/>
  <c r="V21892" i="2"/>
  <c r="V21893" i="2"/>
  <c r="V21894" i="2"/>
  <c r="V21895" i="2"/>
  <c r="V21896" i="2"/>
  <c r="V21897" i="2"/>
  <c r="V21898" i="2"/>
  <c r="V21899" i="2"/>
  <c r="V21900" i="2"/>
  <c r="V21901" i="2"/>
  <c r="V21902" i="2"/>
  <c r="V21903" i="2"/>
  <c r="V21904" i="2"/>
  <c r="V21905" i="2"/>
  <c r="V21906" i="2"/>
  <c r="V21907" i="2"/>
  <c r="V21908" i="2"/>
  <c r="V21909" i="2"/>
  <c r="V21910" i="2"/>
  <c r="V21911" i="2"/>
  <c r="V21912" i="2"/>
  <c r="V21913" i="2"/>
  <c r="V21914" i="2"/>
  <c r="V21915" i="2"/>
  <c r="V21916" i="2"/>
  <c r="V21917" i="2"/>
  <c r="V21918" i="2"/>
  <c r="V21919" i="2"/>
  <c r="V21920" i="2"/>
  <c r="V21921" i="2"/>
  <c r="V21922" i="2"/>
  <c r="V21923" i="2"/>
  <c r="V21924" i="2"/>
  <c r="V21925" i="2"/>
  <c r="V21926" i="2"/>
  <c r="V21927" i="2"/>
  <c r="V21928" i="2"/>
  <c r="V21929" i="2"/>
  <c r="V21930" i="2"/>
  <c r="V21931" i="2"/>
  <c r="V21932" i="2"/>
  <c r="V21933" i="2"/>
  <c r="V21934" i="2"/>
  <c r="V21935" i="2"/>
  <c r="V21936" i="2"/>
  <c r="V21937" i="2"/>
  <c r="V21938" i="2"/>
  <c r="V21939" i="2"/>
  <c r="V21940" i="2"/>
  <c r="V21941" i="2"/>
  <c r="V21942" i="2"/>
  <c r="V21943" i="2"/>
  <c r="V21944" i="2"/>
  <c r="V21945" i="2"/>
  <c r="V21946" i="2"/>
  <c r="V21947" i="2"/>
  <c r="V21948" i="2"/>
  <c r="V21949" i="2"/>
  <c r="V21950" i="2"/>
  <c r="V21951" i="2"/>
  <c r="V21952" i="2"/>
  <c r="V21953" i="2"/>
  <c r="V21954" i="2"/>
  <c r="V21955" i="2"/>
  <c r="V21956" i="2"/>
  <c r="V21957" i="2"/>
  <c r="V21958" i="2"/>
  <c r="V21959" i="2"/>
  <c r="V21960" i="2"/>
  <c r="V21961" i="2"/>
  <c r="V21962" i="2"/>
  <c r="V21963" i="2"/>
  <c r="V21964" i="2"/>
  <c r="V21965" i="2"/>
  <c r="V21966" i="2"/>
  <c r="V21967" i="2"/>
  <c r="V21968" i="2"/>
  <c r="V21969" i="2"/>
  <c r="V21970" i="2"/>
  <c r="V21971" i="2"/>
  <c r="V21972" i="2"/>
  <c r="V21973" i="2"/>
  <c r="V21974" i="2"/>
  <c r="V21975" i="2"/>
  <c r="V21976" i="2"/>
  <c r="V21977" i="2"/>
  <c r="V21978" i="2"/>
  <c r="V21979" i="2"/>
  <c r="V21980" i="2"/>
  <c r="V21981" i="2"/>
  <c r="V21982" i="2"/>
  <c r="V21983" i="2"/>
  <c r="V21984" i="2"/>
  <c r="V21985" i="2"/>
  <c r="V21986" i="2"/>
  <c r="V21987" i="2"/>
  <c r="V21988" i="2"/>
  <c r="V21989" i="2"/>
  <c r="V21990" i="2"/>
  <c r="V21991" i="2"/>
  <c r="V21992" i="2"/>
  <c r="V21993" i="2"/>
  <c r="V21994" i="2"/>
  <c r="V21995" i="2"/>
  <c r="V21996" i="2"/>
  <c r="V21997" i="2"/>
  <c r="V21998" i="2"/>
  <c r="V21999" i="2"/>
  <c r="V22000" i="2"/>
  <c r="V22001" i="2"/>
  <c r="V22002" i="2"/>
  <c r="V22003" i="2"/>
  <c r="V22004" i="2"/>
  <c r="V22005" i="2"/>
  <c r="V22006" i="2"/>
  <c r="V22007" i="2"/>
  <c r="V22008" i="2"/>
  <c r="V22009" i="2"/>
  <c r="V22010" i="2"/>
  <c r="V22011" i="2"/>
  <c r="V22012" i="2"/>
  <c r="V22013" i="2"/>
  <c r="V22014" i="2"/>
  <c r="V22015" i="2"/>
  <c r="V22016" i="2"/>
  <c r="V22017" i="2"/>
  <c r="V22018" i="2"/>
  <c r="V22019" i="2"/>
  <c r="V22020" i="2"/>
  <c r="V22021" i="2"/>
  <c r="V22022" i="2"/>
  <c r="V22023" i="2"/>
  <c r="V22024" i="2"/>
  <c r="V22025" i="2"/>
  <c r="V22026" i="2"/>
  <c r="V22027" i="2"/>
  <c r="V22028" i="2"/>
  <c r="V22029" i="2"/>
  <c r="V22030" i="2"/>
  <c r="V22031" i="2"/>
  <c r="V22032" i="2"/>
  <c r="V22033" i="2"/>
  <c r="V22034" i="2"/>
  <c r="V22035" i="2"/>
  <c r="V22036" i="2"/>
  <c r="V22037" i="2"/>
  <c r="V22038" i="2"/>
  <c r="V22039" i="2"/>
  <c r="V22040" i="2"/>
  <c r="V22041" i="2"/>
  <c r="V22042" i="2"/>
  <c r="V22043" i="2"/>
  <c r="V22044" i="2"/>
  <c r="V22045" i="2"/>
  <c r="V22046" i="2"/>
  <c r="V22047" i="2"/>
  <c r="V22048" i="2"/>
  <c r="V22049" i="2"/>
  <c r="V22050" i="2"/>
  <c r="V22051" i="2"/>
  <c r="V22052" i="2"/>
  <c r="V22053" i="2"/>
  <c r="V22054" i="2"/>
  <c r="V22055" i="2"/>
  <c r="V22056" i="2"/>
  <c r="V22057" i="2"/>
  <c r="V22058" i="2"/>
  <c r="V22059" i="2"/>
  <c r="V22060" i="2"/>
  <c r="V22061" i="2"/>
  <c r="V22062" i="2"/>
  <c r="V22063" i="2"/>
  <c r="V22064" i="2"/>
  <c r="V22065" i="2"/>
  <c r="V22066" i="2"/>
  <c r="V22067" i="2"/>
  <c r="V22068" i="2"/>
  <c r="V22069" i="2"/>
  <c r="V22070" i="2"/>
  <c r="V22071" i="2"/>
  <c r="V22072" i="2"/>
  <c r="V22073" i="2"/>
  <c r="V22074" i="2"/>
  <c r="V22075" i="2"/>
  <c r="V22076" i="2"/>
  <c r="V22077" i="2"/>
  <c r="V22078" i="2"/>
  <c r="V22079" i="2"/>
  <c r="V22080" i="2"/>
  <c r="V22081" i="2"/>
  <c r="V22082" i="2"/>
  <c r="V22083" i="2"/>
  <c r="V22084" i="2"/>
  <c r="V22085" i="2"/>
  <c r="V22086" i="2"/>
  <c r="V22087" i="2"/>
  <c r="V22088" i="2"/>
  <c r="V22089" i="2"/>
  <c r="V22090" i="2"/>
  <c r="V22091" i="2"/>
  <c r="V22092" i="2"/>
  <c r="V22093" i="2"/>
  <c r="V22094" i="2"/>
  <c r="V22095" i="2"/>
  <c r="V22096" i="2"/>
  <c r="V22097" i="2"/>
  <c r="V22098" i="2"/>
  <c r="V22099" i="2"/>
  <c r="V22100" i="2"/>
  <c r="V22101" i="2"/>
  <c r="V22102" i="2"/>
  <c r="V22103" i="2"/>
  <c r="V22104" i="2"/>
  <c r="V22105" i="2"/>
  <c r="V22106" i="2"/>
  <c r="V22107" i="2"/>
  <c r="V22108" i="2"/>
  <c r="V22109" i="2"/>
  <c r="V22110" i="2"/>
  <c r="V22111" i="2"/>
  <c r="V22112" i="2"/>
  <c r="V22113" i="2"/>
  <c r="V22114" i="2"/>
  <c r="V22115" i="2"/>
  <c r="V22116" i="2"/>
  <c r="V22117" i="2"/>
  <c r="V22118" i="2"/>
  <c r="V22119" i="2"/>
  <c r="V22120" i="2"/>
  <c r="V22121" i="2"/>
  <c r="V22122" i="2"/>
  <c r="V22123" i="2"/>
  <c r="V22124" i="2"/>
  <c r="V22125" i="2"/>
  <c r="V22126" i="2"/>
  <c r="V22127" i="2"/>
  <c r="V22128" i="2"/>
  <c r="V22129" i="2"/>
  <c r="V22130" i="2"/>
  <c r="V22131" i="2"/>
  <c r="V22132" i="2"/>
  <c r="V22133" i="2"/>
  <c r="V22134" i="2"/>
  <c r="V22135" i="2"/>
  <c r="V22136" i="2"/>
  <c r="V22137" i="2"/>
  <c r="V22138" i="2"/>
  <c r="V22139" i="2"/>
  <c r="V22140" i="2"/>
  <c r="V22141" i="2"/>
  <c r="V22142" i="2"/>
  <c r="V22143" i="2"/>
  <c r="V22144" i="2"/>
  <c r="V22145" i="2"/>
  <c r="V22146" i="2"/>
  <c r="V22147" i="2"/>
  <c r="V22148" i="2"/>
  <c r="V22149" i="2"/>
  <c r="V22150" i="2"/>
  <c r="V22151" i="2"/>
  <c r="V22152" i="2"/>
  <c r="V22153" i="2"/>
  <c r="V22154" i="2"/>
  <c r="V22155" i="2"/>
  <c r="V22156" i="2"/>
  <c r="V22157" i="2"/>
  <c r="V22158" i="2"/>
  <c r="V22159" i="2"/>
  <c r="V22160" i="2"/>
  <c r="V22161" i="2"/>
  <c r="V22162" i="2"/>
  <c r="V22163" i="2"/>
  <c r="V22164" i="2"/>
  <c r="V22165" i="2"/>
  <c r="V22166" i="2"/>
  <c r="V22167" i="2"/>
  <c r="V22168" i="2"/>
  <c r="V22169" i="2"/>
  <c r="V22170" i="2"/>
  <c r="V22171" i="2"/>
  <c r="V22172" i="2"/>
  <c r="V22173" i="2"/>
  <c r="V22174" i="2"/>
  <c r="V22175" i="2"/>
  <c r="V22176" i="2"/>
  <c r="V22177" i="2"/>
  <c r="V22178" i="2"/>
  <c r="V22179" i="2"/>
  <c r="V22180" i="2"/>
  <c r="V22181" i="2"/>
  <c r="V22182" i="2"/>
  <c r="V22183" i="2"/>
  <c r="V22184" i="2"/>
  <c r="V22185" i="2"/>
  <c r="V22186" i="2"/>
  <c r="V22187" i="2"/>
  <c r="V22188" i="2"/>
  <c r="V22189" i="2"/>
  <c r="V22190" i="2"/>
  <c r="V22191" i="2"/>
  <c r="V22192" i="2"/>
  <c r="V22193" i="2"/>
  <c r="V22194" i="2"/>
  <c r="V22195" i="2"/>
  <c r="V22196" i="2"/>
  <c r="V22197" i="2"/>
  <c r="V22198" i="2"/>
  <c r="V22199" i="2"/>
  <c r="V22200" i="2"/>
  <c r="V22201" i="2"/>
  <c r="V22202" i="2"/>
  <c r="V22203" i="2"/>
  <c r="V22204" i="2"/>
  <c r="V22205" i="2"/>
  <c r="V22206" i="2"/>
  <c r="V22207" i="2"/>
  <c r="V22208" i="2"/>
  <c r="V22209" i="2"/>
  <c r="V22210" i="2"/>
  <c r="V22211" i="2"/>
  <c r="V22212" i="2"/>
  <c r="V22213" i="2"/>
  <c r="V22214" i="2"/>
  <c r="V22215" i="2"/>
  <c r="V22216" i="2"/>
  <c r="V22217" i="2"/>
  <c r="V22218" i="2"/>
  <c r="V22219" i="2"/>
  <c r="V22220" i="2"/>
  <c r="V22221" i="2"/>
  <c r="V22222" i="2"/>
  <c r="V22223" i="2"/>
  <c r="V22224" i="2"/>
  <c r="V22225" i="2"/>
  <c r="V22226" i="2"/>
  <c r="V22227" i="2"/>
  <c r="V22228" i="2"/>
  <c r="V22229" i="2"/>
  <c r="V22230" i="2"/>
  <c r="V22231" i="2"/>
  <c r="V22232" i="2"/>
  <c r="V22233" i="2"/>
  <c r="V22234" i="2"/>
  <c r="V22235" i="2"/>
  <c r="V22236" i="2"/>
  <c r="V22237" i="2"/>
  <c r="V22238" i="2"/>
  <c r="V22239" i="2"/>
  <c r="V22240" i="2"/>
  <c r="V22241" i="2"/>
  <c r="V22242" i="2"/>
  <c r="V22243" i="2"/>
  <c r="V22244" i="2"/>
  <c r="V22245" i="2"/>
  <c r="V22246" i="2"/>
  <c r="V22247" i="2"/>
  <c r="V22248" i="2"/>
  <c r="V22249" i="2"/>
  <c r="V22250" i="2"/>
  <c r="V22251" i="2"/>
  <c r="V22252" i="2"/>
  <c r="V22253" i="2"/>
  <c r="V22254" i="2"/>
  <c r="V22255" i="2"/>
  <c r="V22256" i="2"/>
  <c r="V22257" i="2"/>
  <c r="V22258" i="2"/>
  <c r="V22259" i="2"/>
  <c r="V22260" i="2"/>
  <c r="V22261" i="2"/>
  <c r="V22262" i="2"/>
  <c r="V22263" i="2"/>
  <c r="V22264" i="2"/>
  <c r="V22265" i="2"/>
  <c r="V22266" i="2"/>
  <c r="V22267" i="2"/>
  <c r="V22268" i="2"/>
  <c r="V22269" i="2"/>
  <c r="V22270" i="2"/>
  <c r="V22271" i="2"/>
  <c r="V22272" i="2"/>
  <c r="V22273" i="2"/>
  <c r="V22274" i="2"/>
  <c r="V22275" i="2"/>
  <c r="V22276" i="2"/>
  <c r="V22277" i="2"/>
  <c r="V22278" i="2"/>
  <c r="V22279" i="2"/>
  <c r="V22280" i="2"/>
  <c r="V22281" i="2"/>
  <c r="V22282" i="2"/>
  <c r="V22283" i="2"/>
  <c r="V22284" i="2"/>
  <c r="V22285" i="2"/>
  <c r="V22286" i="2"/>
  <c r="V22287" i="2"/>
  <c r="V22288" i="2"/>
  <c r="V22289" i="2"/>
  <c r="V22290" i="2"/>
  <c r="V22291" i="2"/>
  <c r="V22292" i="2"/>
  <c r="V22293" i="2"/>
  <c r="V22294" i="2"/>
  <c r="V22295" i="2"/>
  <c r="V22296" i="2"/>
  <c r="V22297" i="2"/>
  <c r="V22298" i="2"/>
  <c r="V22299" i="2"/>
  <c r="V22300" i="2"/>
  <c r="V22301" i="2"/>
  <c r="V22302" i="2"/>
  <c r="V22303" i="2"/>
  <c r="V22304" i="2"/>
  <c r="V22305" i="2"/>
  <c r="V22306" i="2"/>
  <c r="V22307" i="2"/>
  <c r="V22308" i="2"/>
  <c r="V22309" i="2"/>
  <c r="V22310" i="2"/>
  <c r="V22311" i="2"/>
  <c r="V22312" i="2"/>
  <c r="V22313" i="2"/>
  <c r="V22314" i="2"/>
  <c r="V22315" i="2"/>
  <c r="V22316" i="2"/>
  <c r="V22317" i="2"/>
  <c r="V22318" i="2"/>
  <c r="V22319" i="2"/>
  <c r="V22320" i="2"/>
  <c r="V22321" i="2"/>
  <c r="V22322" i="2"/>
  <c r="V22323" i="2"/>
  <c r="V22324" i="2"/>
  <c r="V22325" i="2"/>
  <c r="V22326" i="2"/>
  <c r="V22327" i="2"/>
  <c r="V22328" i="2"/>
  <c r="V22329" i="2"/>
  <c r="V22330" i="2"/>
  <c r="V22331" i="2"/>
  <c r="V22332" i="2"/>
  <c r="V22333" i="2"/>
  <c r="V22334" i="2"/>
  <c r="V22335" i="2"/>
  <c r="V22336" i="2"/>
  <c r="V22337" i="2"/>
  <c r="V22338" i="2"/>
  <c r="V22339" i="2"/>
  <c r="V22340" i="2"/>
  <c r="V22341" i="2"/>
  <c r="V22342" i="2"/>
  <c r="V22343" i="2"/>
  <c r="V22344" i="2"/>
  <c r="V22345" i="2"/>
  <c r="V22346" i="2"/>
  <c r="V22347" i="2"/>
  <c r="V22348" i="2"/>
  <c r="V22349" i="2"/>
  <c r="V22350" i="2"/>
  <c r="V22351" i="2"/>
  <c r="V22352" i="2"/>
  <c r="V22353" i="2"/>
  <c r="V22354" i="2"/>
  <c r="V22355" i="2"/>
  <c r="V22356" i="2"/>
  <c r="V22357" i="2"/>
  <c r="V22358" i="2"/>
  <c r="V22359" i="2"/>
  <c r="V22360" i="2"/>
  <c r="V22361" i="2"/>
  <c r="V22362" i="2"/>
  <c r="V22363" i="2"/>
  <c r="V22364" i="2"/>
  <c r="V22365" i="2"/>
  <c r="V22366" i="2"/>
  <c r="V22367" i="2"/>
  <c r="V22368" i="2"/>
  <c r="V22369" i="2"/>
  <c r="V22370" i="2"/>
  <c r="V22371" i="2"/>
  <c r="V22372" i="2"/>
  <c r="V22373" i="2"/>
  <c r="V22374" i="2"/>
  <c r="V22375" i="2"/>
  <c r="V22376" i="2"/>
  <c r="V22377" i="2"/>
  <c r="V22378" i="2"/>
  <c r="V22379" i="2"/>
  <c r="V22380" i="2"/>
  <c r="V22381" i="2"/>
  <c r="V22382" i="2"/>
  <c r="V22383" i="2"/>
  <c r="V22384" i="2"/>
  <c r="V22385" i="2"/>
  <c r="V22386" i="2"/>
  <c r="V22387" i="2"/>
  <c r="V22388" i="2"/>
  <c r="V22389" i="2"/>
  <c r="V22390" i="2"/>
  <c r="V22391" i="2"/>
  <c r="V22392" i="2"/>
  <c r="V22393" i="2"/>
  <c r="V22394" i="2"/>
  <c r="V22395" i="2"/>
  <c r="V22396" i="2"/>
  <c r="V22397" i="2"/>
  <c r="V22398" i="2"/>
  <c r="V22399" i="2"/>
  <c r="V22400" i="2"/>
  <c r="V22401" i="2"/>
  <c r="V22402" i="2"/>
  <c r="V22403" i="2"/>
  <c r="V22404" i="2"/>
  <c r="V22405" i="2"/>
  <c r="V22406" i="2"/>
  <c r="V22407" i="2"/>
  <c r="V22408" i="2"/>
  <c r="V22409" i="2"/>
  <c r="V22410" i="2"/>
  <c r="V22411" i="2"/>
  <c r="V22412" i="2"/>
  <c r="V22413" i="2"/>
  <c r="V22414" i="2"/>
  <c r="V22415" i="2"/>
  <c r="V22416" i="2"/>
  <c r="V22417" i="2"/>
  <c r="V22418" i="2"/>
  <c r="V22419" i="2"/>
  <c r="V22420" i="2"/>
  <c r="V22421" i="2"/>
  <c r="V22422" i="2"/>
  <c r="V22423" i="2"/>
  <c r="V22424" i="2"/>
  <c r="V22425" i="2"/>
  <c r="V22426" i="2"/>
  <c r="V22427" i="2"/>
  <c r="V22428" i="2"/>
  <c r="V22429" i="2"/>
  <c r="V22430" i="2"/>
  <c r="V22431" i="2"/>
  <c r="V22432" i="2"/>
  <c r="V22433" i="2"/>
  <c r="V22434" i="2"/>
  <c r="V22435" i="2"/>
  <c r="V22436" i="2"/>
  <c r="V22437" i="2"/>
  <c r="V22438" i="2"/>
  <c r="V22439" i="2"/>
  <c r="V22440" i="2"/>
  <c r="V22441" i="2"/>
  <c r="V22442" i="2"/>
  <c r="V22443" i="2"/>
  <c r="V22444" i="2"/>
  <c r="V22445" i="2"/>
  <c r="V22446" i="2"/>
  <c r="V22447" i="2"/>
  <c r="V22448" i="2"/>
  <c r="V22449" i="2"/>
  <c r="V22450" i="2"/>
  <c r="V22451" i="2"/>
  <c r="V22452" i="2"/>
  <c r="V22453" i="2"/>
  <c r="V22454" i="2"/>
  <c r="V22455" i="2"/>
  <c r="V22456" i="2"/>
  <c r="V22457" i="2"/>
  <c r="V22458" i="2"/>
  <c r="V22459" i="2"/>
  <c r="V22460" i="2"/>
  <c r="V22461" i="2"/>
  <c r="V22462" i="2"/>
  <c r="V22463" i="2"/>
  <c r="V22464" i="2"/>
  <c r="V22465" i="2"/>
  <c r="V22466" i="2"/>
  <c r="V22467" i="2"/>
  <c r="V22468" i="2"/>
  <c r="V22469" i="2"/>
  <c r="V22470" i="2"/>
  <c r="V22471" i="2"/>
  <c r="V22472" i="2"/>
  <c r="V22473" i="2"/>
  <c r="V22474" i="2"/>
  <c r="V22475" i="2"/>
  <c r="V22476" i="2"/>
  <c r="V22477" i="2"/>
  <c r="V22478" i="2"/>
  <c r="V22479" i="2"/>
  <c r="V22480" i="2"/>
  <c r="V22481" i="2"/>
  <c r="V22482" i="2"/>
  <c r="V22483" i="2"/>
  <c r="V22484" i="2"/>
  <c r="V22485" i="2"/>
  <c r="V22486" i="2"/>
  <c r="V22487" i="2"/>
  <c r="V22488" i="2"/>
  <c r="V22489" i="2"/>
  <c r="V22490" i="2"/>
  <c r="V22491" i="2"/>
  <c r="V22492" i="2"/>
  <c r="V22493" i="2"/>
  <c r="V22494" i="2"/>
  <c r="V22495" i="2"/>
  <c r="V22496" i="2"/>
  <c r="V22497" i="2"/>
  <c r="V22498" i="2"/>
  <c r="V22499" i="2"/>
  <c r="V22500" i="2"/>
  <c r="V22501" i="2"/>
  <c r="V22502" i="2"/>
  <c r="V22503" i="2"/>
  <c r="V22504" i="2"/>
  <c r="V22505" i="2"/>
  <c r="V22506" i="2"/>
  <c r="V22507" i="2"/>
  <c r="V22508" i="2"/>
  <c r="V22509" i="2"/>
  <c r="V22510" i="2"/>
  <c r="V22511" i="2"/>
  <c r="V22512" i="2"/>
  <c r="V22513" i="2"/>
  <c r="V22514" i="2"/>
  <c r="V22515" i="2"/>
  <c r="V22516" i="2"/>
  <c r="V22517" i="2"/>
  <c r="V22518" i="2"/>
  <c r="V22519" i="2"/>
  <c r="V22520" i="2"/>
  <c r="V22521" i="2"/>
  <c r="V22522" i="2"/>
  <c r="V22523" i="2"/>
  <c r="V22524" i="2"/>
  <c r="V22525" i="2"/>
  <c r="V22526" i="2"/>
  <c r="V22527" i="2"/>
  <c r="V22528" i="2"/>
  <c r="V22529" i="2"/>
  <c r="V22530" i="2"/>
  <c r="V22531" i="2"/>
  <c r="V22532" i="2"/>
  <c r="V22533" i="2"/>
  <c r="V22534" i="2"/>
  <c r="V22535" i="2"/>
  <c r="V22536" i="2"/>
  <c r="V22537" i="2"/>
  <c r="V22538" i="2"/>
  <c r="V22539" i="2"/>
  <c r="V22540" i="2"/>
  <c r="V22541" i="2"/>
  <c r="V22542" i="2"/>
  <c r="V22543" i="2"/>
  <c r="V22544" i="2"/>
  <c r="V22545" i="2"/>
  <c r="V22546" i="2"/>
  <c r="V22547" i="2"/>
  <c r="V22548" i="2"/>
  <c r="V22549" i="2"/>
  <c r="V22550" i="2"/>
  <c r="V22551" i="2"/>
  <c r="V22552" i="2"/>
  <c r="V22553" i="2"/>
  <c r="V22554" i="2"/>
  <c r="V22555" i="2"/>
  <c r="V22556" i="2"/>
  <c r="V22557" i="2"/>
  <c r="V22558" i="2"/>
  <c r="V22559" i="2"/>
  <c r="V22560" i="2"/>
  <c r="V22561" i="2"/>
  <c r="V22562" i="2"/>
  <c r="V22563" i="2"/>
  <c r="V22564" i="2"/>
  <c r="V22565" i="2"/>
  <c r="V22566" i="2"/>
  <c r="V22567" i="2"/>
  <c r="V22568" i="2"/>
  <c r="V22569" i="2"/>
  <c r="V22570" i="2"/>
  <c r="V22571" i="2"/>
  <c r="V22572" i="2"/>
  <c r="V22573" i="2"/>
  <c r="V22574" i="2"/>
  <c r="V22575" i="2"/>
  <c r="V22576" i="2"/>
  <c r="V22577" i="2"/>
  <c r="V22578" i="2"/>
  <c r="V22579" i="2"/>
  <c r="V22580" i="2"/>
  <c r="V22581" i="2"/>
  <c r="V22582" i="2"/>
  <c r="V22583" i="2"/>
  <c r="V22584" i="2"/>
  <c r="V22585" i="2"/>
  <c r="V22586" i="2"/>
  <c r="V22587" i="2"/>
  <c r="V22588" i="2"/>
  <c r="V22589" i="2"/>
  <c r="V22590" i="2"/>
  <c r="V22591" i="2"/>
  <c r="V22592" i="2"/>
  <c r="V22593" i="2"/>
  <c r="V22594" i="2"/>
  <c r="V22595" i="2"/>
  <c r="V22596" i="2"/>
  <c r="V22597" i="2"/>
  <c r="V22598" i="2"/>
  <c r="V22599" i="2"/>
  <c r="V22600" i="2"/>
  <c r="V22601" i="2"/>
  <c r="V22602" i="2"/>
  <c r="V22603" i="2"/>
  <c r="V22604" i="2"/>
  <c r="V22605" i="2"/>
  <c r="V22606" i="2"/>
  <c r="V22607" i="2"/>
  <c r="V22608" i="2"/>
  <c r="V22609" i="2"/>
  <c r="V22610" i="2"/>
  <c r="V22611" i="2"/>
  <c r="V22612" i="2"/>
  <c r="V22613" i="2"/>
  <c r="V22614" i="2"/>
  <c r="V22615" i="2"/>
  <c r="V22616" i="2"/>
  <c r="V22617" i="2"/>
  <c r="V22618" i="2"/>
  <c r="V22619" i="2"/>
  <c r="V22620" i="2"/>
  <c r="V22621" i="2"/>
  <c r="V22622" i="2"/>
  <c r="V22623" i="2"/>
  <c r="V22624" i="2"/>
  <c r="V22625" i="2"/>
  <c r="V22626" i="2"/>
  <c r="V22627" i="2"/>
  <c r="V22628" i="2"/>
  <c r="V22629" i="2"/>
  <c r="V22630" i="2"/>
  <c r="V22631" i="2"/>
  <c r="V22632" i="2"/>
  <c r="V22633" i="2"/>
  <c r="V22634" i="2"/>
  <c r="V22635" i="2"/>
  <c r="V22636" i="2"/>
  <c r="V22637" i="2"/>
  <c r="V22638" i="2"/>
  <c r="V22639" i="2"/>
  <c r="V22640" i="2"/>
  <c r="V22641" i="2"/>
  <c r="V22642" i="2"/>
  <c r="V22643" i="2"/>
  <c r="V22644" i="2"/>
  <c r="V22645" i="2"/>
  <c r="V22646" i="2"/>
  <c r="V22647" i="2"/>
  <c r="V22648" i="2"/>
  <c r="V22649" i="2"/>
  <c r="V22650" i="2"/>
  <c r="V22651" i="2"/>
  <c r="V22652" i="2"/>
  <c r="V22653" i="2"/>
  <c r="V22654" i="2"/>
  <c r="V22655" i="2"/>
  <c r="V22656" i="2"/>
  <c r="V22657" i="2"/>
  <c r="V22658" i="2"/>
  <c r="V22659" i="2"/>
  <c r="V22660" i="2"/>
  <c r="V22661" i="2"/>
  <c r="V22662" i="2"/>
  <c r="V22663" i="2"/>
  <c r="V22664" i="2"/>
  <c r="V22665" i="2"/>
  <c r="V22666" i="2"/>
  <c r="V22667" i="2"/>
  <c r="V22668" i="2"/>
  <c r="V22669" i="2"/>
  <c r="V22670" i="2"/>
  <c r="V22671" i="2"/>
  <c r="V22672" i="2"/>
  <c r="V22673" i="2"/>
  <c r="V22674" i="2"/>
  <c r="V22675" i="2"/>
  <c r="V22676" i="2"/>
  <c r="V22677" i="2"/>
  <c r="V22678" i="2"/>
  <c r="V22679" i="2"/>
  <c r="V22680" i="2"/>
  <c r="V22681" i="2"/>
  <c r="V22682" i="2"/>
  <c r="V22683" i="2"/>
  <c r="V22684" i="2"/>
  <c r="V22685" i="2"/>
  <c r="V22686" i="2"/>
  <c r="V22687" i="2"/>
  <c r="V22688" i="2"/>
  <c r="V22689" i="2"/>
  <c r="V22690" i="2"/>
  <c r="V22691" i="2"/>
  <c r="V22692" i="2"/>
  <c r="V22693" i="2"/>
  <c r="V22694" i="2"/>
  <c r="V22695" i="2"/>
  <c r="V22696" i="2"/>
  <c r="V22697" i="2"/>
  <c r="V22698" i="2"/>
  <c r="V22699" i="2"/>
  <c r="V22700" i="2"/>
  <c r="V22701" i="2"/>
  <c r="V22702" i="2"/>
  <c r="V22703" i="2"/>
  <c r="V22704" i="2"/>
  <c r="V22705" i="2"/>
  <c r="V22706" i="2"/>
  <c r="V22707" i="2"/>
  <c r="V22708" i="2"/>
  <c r="V22709" i="2"/>
  <c r="V22710" i="2"/>
  <c r="V22711" i="2"/>
  <c r="V22712" i="2"/>
  <c r="V22713" i="2"/>
  <c r="V22714" i="2"/>
  <c r="V22715" i="2"/>
  <c r="V22716" i="2"/>
  <c r="V22717" i="2"/>
  <c r="V22718" i="2"/>
  <c r="V22719" i="2"/>
  <c r="V22720" i="2"/>
  <c r="V22721" i="2"/>
  <c r="V22722" i="2"/>
  <c r="V22723" i="2"/>
  <c r="V22724" i="2"/>
  <c r="V22725" i="2"/>
  <c r="V22726" i="2"/>
  <c r="V22727" i="2"/>
  <c r="V22728" i="2"/>
  <c r="V22729" i="2"/>
  <c r="V22730" i="2"/>
  <c r="V22731" i="2"/>
  <c r="V22732" i="2"/>
  <c r="V22733" i="2"/>
  <c r="V22734" i="2"/>
  <c r="V22735" i="2"/>
  <c r="V22736" i="2"/>
  <c r="V22737" i="2"/>
  <c r="V22738" i="2"/>
  <c r="V22739" i="2"/>
  <c r="V22740" i="2"/>
  <c r="V22741" i="2"/>
  <c r="V22742" i="2"/>
  <c r="V22743" i="2"/>
  <c r="V22744" i="2"/>
  <c r="V22745" i="2"/>
  <c r="V22746" i="2"/>
  <c r="V22747" i="2"/>
  <c r="V22748" i="2"/>
  <c r="V22749" i="2"/>
  <c r="V22750" i="2"/>
  <c r="V22751" i="2"/>
  <c r="V22752" i="2"/>
  <c r="V22753" i="2"/>
  <c r="V22754" i="2"/>
  <c r="V22755" i="2"/>
  <c r="V22756" i="2"/>
  <c r="V22757" i="2"/>
  <c r="V22758" i="2"/>
  <c r="V22759" i="2"/>
  <c r="V22760" i="2"/>
  <c r="V22761" i="2"/>
  <c r="V22762" i="2"/>
  <c r="V22763" i="2"/>
  <c r="V22764" i="2"/>
  <c r="V22765" i="2"/>
  <c r="V22766" i="2"/>
  <c r="V22767" i="2"/>
  <c r="V22768" i="2"/>
  <c r="V22769" i="2"/>
  <c r="V22770" i="2"/>
  <c r="V22771" i="2"/>
  <c r="V22772" i="2"/>
  <c r="V22773" i="2"/>
  <c r="V22774" i="2"/>
  <c r="V22775" i="2"/>
  <c r="V22776" i="2"/>
  <c r="V22777" i="2"/>
  <c r="V22778" i="2"/>
  <c r="V22779" i="2"/>
  <c r="V22780" i="2"/>
  <c r="V22781" i="2"/>
  <c r="V22782" i="2"/>
  <c r="V22783" i="2"/>
  <c r="V22784" i="2"/>
  <c r="V22785" i="2"/>
  <c r="V22786" i="2"/>
  <c r="V22787" i="2"/>
  <c r="V22788" i="2"/>
  <c r="V22789" i="2"/>
  <c r="V22790" i="2"/>
  <c r="V22791" i="2"/>
  <c r="V22792" i="2"/>
  <c r="V22793" i="2"/>
  <c r="V22794" i="2"/>
  <c r="V22795" i="2"/>
  <c r="V22796" i="2"/>
  <c r="V22797" i="2"/>
  <c r="V22798" i="2"/>
  <c r="V22799" i="2"/>
  <c r="V22800" i="2"/>
  <c r="V22801" i="2"/>
  <c r="V22802" i="2"/>
  <c r="V22803" i="2"/>
  <c r="V22804" i="2"/>
  <c r="V22805" i="2"/>
  <c r="V22806" i="2"/>
  <c r="V22807" i="2"/>
  <c r="V22808" i="2"/>
  <c r="V22809" i="2"/>
  <c r="V22810" i="2"/>
  <c r="V22811" i="2"/>
  <c r="V22812" i="2"/>
  <c r="V22813" i="2"/>
  <c r="V22814" i="2"/>
  <c r="V22815" i="2"/>
  <c r="V22816" i="2"/>
  <c r="V22817" i="2"/>
  <c r="V22818" i="2"/>
  <c r="V22819" i="2"/>
  <c r="V22820" i="2"/>
  <c r="V22821" i="2"/>
  <c r="V22822" i="2"/>
  <c r="V22823" i="2"/>
  <c r="V22824" i="2"/>
  <c r="V22825" i="2"/>
  <c r="V22826" i="2"/>
  <c r="V22827" i="2"/>
  <c r="V22828" i="2"/>
  <c r="V22829" i="2"/>
  <c r="V22830" i="2"/>
  <c r="V22831" i="2"/>
  <c r="V22832" i="2"/>
  <c r="V22833" i="2"/>
  <c r="V22834" i="2"/>
  <c r="V22835" i="2"/>
  <c r="V22836" i="2"/>
  <c r="V22837" i="2"/>
  <c r="V22838" i="2"/>
  <c r="V22839" i="2"/>
  <c r="V22840" i="2"/>
  <c r="V22841" i="2"/>
  <c r="V22842" i="2"/>
  <c r="V22843" i="2"/>
  <c r="V22844" i="2"/>
  <c r="V22845" i="2"/>
  <c r="V22846" i="2"/>
  <c r="V22847" i="2"/>
  <c r="V22848" i="2"/>
  <c r="V22849" i="2"/>
  <c r="V22850" i="2"/>
  <c r="V22851" i="2"/>
  <c r="V22852" i="2"/>
  <c r="V22853" i="2"/>
  <c r="V22854" i="2"/>
  <c r="V22855" i="2"/>
  <c r="V22856" i="2"/>
  <c r="V22857" i="2"/>
  <c r="V22858" i="2"/>
  <c r="V22859" i="2"/>
  <c r="V22860" i="2"/>
  <c r="V22861" i="2"/>
  <c r="V22862" i="2"/>
  <c r="V22863" i="2"/>
  <c r="V22864" i="2"/>
  <c r="V22865" i="2"/>
  <c r="V22866" i="2"/>
  <c r="V22867" i="2"/>
  <c r="V22868" i="2"/>
  <c r="V22869" i="2"/>
  <c r="V22870" i="2"/>
  <c r="V22871" i="2"/>
  <c r="V22872" i="2"/>
  <c r="V22873" i="2"/>
  <c r="V22874" i="2"/>
  <c r="V22875" i="2"/>
  <c r="V22876" i="2"/>
  <c r="V22877" i="2"/>
  <c r="V22878" i="2"/>
  <c r="V22879" i="2"/>
  <c r="V22880" i="2"/>
  <c r="V22881" i="2"/>
  <c r="V22882" i="2"/>
  <c r="V22883" i="2"/>
  <c r="V22884" i="2"/>
  <c r="V22885" i="2"/>
  <c r="V22886" i="2"/>
  <c r="V22887" i="2"/>
  <c r="V22888" i="2"/>
  <c r="V22889" i="2"/>
  <c r="V22890" i="2"/>
  <c r="V22891" i="2"/>
  <c r="V22892" i="2"/>
  <c r="V22893" i="2"/>
  <c r="V22894" i="2"/>
  <c r="V22895" i="2"/>
  <c r="V22896" i="2"/>
  <c r="V22897" i="2"/>
  <c r="V22898" i="2"/>
  <c r="V22899" i="2"/>
  <c r="V22900" i="2"/>
  <c r="V22901" i="2"/>
  <c r="V22902" i="2"/>
  <c r="V22903" i="2"/>
  <c r="V22904" i="2"/>
  <c r="V22905" i="2"/>
  <c r="V22906" i="2"/>
  <c r="V22907" i="2"/>
  <c r="V22908" i="2"/>
  <c r="V22909" i="2"/>
  <c r="V22910" i="2"/>
  <c r="V22911" i="2"/>
  <c r="V22912" i="2"/>
  <c r="V22913" i="2"/>
  <c r="V22914" i="2"/>
  <c r="V22915" i="2"/>
  <c r="V22916" i="2"/>
  <c r="V22917" i="2"/>
  <c r="V22918" i="2"/>
  <c r="V22919" i="2"/>
  <c r="V22920" i="2"/>
  <c r="V22921" i="2"/>
  <c r="V22922" i="2"/>
  <c r="V22923" i="2"/>
  <c r="V22924" i="2"/>
  <c r="V22925" i="2"/>
  <c r="V22926" i="2"/>
  <c r="V22927" i="2"/>
  <c r="V22928" i="2"/>
  <c r="V22929" i="2"/>
  <c r="V22930" i="2"/>
  <c r="V22931" i="2"/>
  <c r="V22932" i="2"/>
  <c r="V22933" i="2"/>
  <c r="V22934" i="2"/>
  <c r="V22935" i="2"/>
  <c r="V22936" i="2"/>
  <c r="V22937" i="2"/>
  <c r="V22938" i="2"/>
  <c r="V22939" i="2"/>
  <c r="V22940" i="2"/>
  <c r="V22941" i="2"/>
  <c r="V22942" i="2"/>
  <c r="V22943" i="2"/>
  <c r="V22944" i="2"/>
  <c r="V22945" i="2"/>
  <c r="V22946" i="2"/>
  <c r="V22947" i="2"/>
  <c r="V22948" i="2"/>
  <c r="V22949" i="2"/>
  <c r="V22950" i="2"/>
  <c r="V22951" i="2"/>
  <c r="V22952" i="2"/>
  <c r="V22953" i="2"/>
  <c r="V22954" i="2"/>
  <c r="V22955" i="2"/>
  <c r="V22956" i="2"/>
  <c r="V22957" i="2"/>
  <c r="V22958" i="2"/>
  <c r="V22959" i="2"/>
  <c r="V22960" i="2"/>
  <c r="V22961" i="2"/>
  <c r="V22962" i="2"/>
  <c r="V22963" i="2"/>
  <c r="V22964" i="2"/>
  <c r="V22965" i="2"/>
  <c r="V22966" i="2"/>
  <c r="V22967" i="2"/>
  <c r="V22968" i="2"/>
  <c r="V22969" i="2"/>
  <c r="V22970" i="2"/>
  <c r="V22971" i="2"/>
  <c r="V22972" i="2"/>
  <c r="V22973" i="2"/>
  <c r="V22974" i="2"/>
  <c r="V22975" i="2"/>
  <c r="V22976" i="2"/>
  <c r="V22977" i="2"/>
  <c r="V22978" i="2"/>
  <c r="V22979" i="2"/>
  <c r="V22980" i="2"/>
  <c r="V22981" i="2"/>
  <c r="V22982" i="2"/>
  <c r="V22983" i="2"/>
  <c r="V22984" i="2"/>
  <c r="V22985" i="2"/>
  <c r="V22986" i="2"/>
  <c r="V22987" i="2"/>
  <c r="V22988" i="2"/>
  <c r="V22989" i="2"/>
  <c r="V22990" i="2"/>
  <c r="V22991" i="2"/>
  <c r="V22992" i="2"/>
  <c r="V22993" i="2"/>
  <c r="V22994" i="2"/>
  <c r="V22995" i="2"/>
  <c r="V22996" i="2"/>
  <c r="V22997" i="2"/>
  <c r="V22998" i="2"/>
  <c r="V22999" i="2"/>
  <c r="V23000" i="2"/>
  <c r="V23001" i="2"/>
  <c r="V23002" i="2"/>
  <c r="V23003" i="2"/>
  <c r="V23004" i="2"/>
  <c r="V23005" i="2"/>
  <c r="V23006" i="2"/>
  <c r="V23007" i="2"/>
  <c r="V23008" i="2"/>
  <c r="V23009" i="2"/>
  <c r="V23010" i="2"/>
  <c r="V23011" i="2"/>
  <c r="V23012" i="2"/>
  <c r="V23013" i="2"/>
  <c r="V23014" i="2"/>
  <c r="V23015" i="2"/>
  <c r="V23016" i="2"/>
  <c r="V23017" i="2"/>
  <c r="V23018" i="2"/>
  <c r="V23019" i="2"/>
  <c r="V23020" i="2"/>
  <c r="V23021" i="2"/>
  <c r="V23022" i="2"/>
  <c r="V23023" i="2"/>
  <c r="V23024" i="2"/>
  <c r="V23025" i="2"/>
  <c r="V23026" i="2"/>
  <c r="V23027" i="2"/>
  <c r="V23028" i="2"/>
  <c r="V23029" i="2"/>
  <c r="V23030" i="2"/>
  <c r="V23031" i="2"/>
  <c r="V23032" i="2"/>
  <c r="V23033" i="2"/>
  <c r="V23034" i="2"/>
  <c r="V23035" i="2"/>
  <c r="V23036" i="2"/>
  <c r="V23037" i="2"/>
  <c r="V23038" i="2"/>
  <c r="V23039" i="2"/>
  <c r="V23040" i="2"/>
  <c r="V23041" i="2"/>
  <c r="V23042" i="2"/>
  <c r="V23043" i="2"/>
  <c r="V23044" i="2"/>
  <c r="V23045" i="2"/>
  <c r="V23046" i="2"/>
  <c r="V23047" i="2"/>
  <c r="V23048" i="2"/>
  <c r="V23049" i="2"/>
  <c r="V23050" i="2"/>
  <c r="V23051" i="2"/>
  <c r="V23052" i="2"/>
  <c r="V23053" i="2"/>
  <c r="V23054" i="2"/>
  <c r="V23055" i="2"/>
  <c r="V23056" i="2"/>
  <c r="V23057" i="2"/>
  <c r="V23058" i="2"/>
  <c r="V23059" i="2"/>
  <c r="V23060" i="2"/>
  <c r="V23061" i="2"/>
  <c r="V23062" i="2"/>
  <c r="V23063" i="2"/>
  <c r="V23064" i="2"/>
  <c r="V23065" i="2"/>
  <c r="V23066" i="2"/>
  <c r="V23067" i="2"/>
  <c r="V23068" i="2"/>
  <c r="V23069" i="2"/>
  <c r="V23070" i="2"/>
  <c r="V23071" i="2"/>
  <c r="V23072" i="2"/>
  <c r="V23073" i="2"/>
  <c r="V23074" i="2"/>
  <c r="V23075" i="2"/>
  <c r="V23076" i="2"/>
  <c r="V23077" i="2"/>
  <c r="V23078" i="2"/>
  <c r="V23079" i="2"/>
  <c r="V23080" i="2"/>
  <c r="V23081" i="2"/>
  <c r="V23082" i="2"/>
  <c r="V23083" i="2"/>
  <c r="V23084" i="2"/>
  <c r="V23085" i="2"/>
  <c r="V23086" i="2"/>
  <c r="V23087" i="2"/>
  <c r="V23088" i="2"/>
  <c r="V23089" i="2"/>
  <c r="V23090" i="2"/>
  <c r="V23091" i="2"/>
  <c r="V23092" i="2"/>
  <c r="V23093" i="2"/>
  <c r="V23094" i="2"/>
  <c r="V23095" i="2"/>
  <c r="V23096" i="2"/>
  <c r="V23097" i="2"/>
  <c r="V23098" i="2"/>
  <c r="V23099" i="2"/>
  <c r="V23100" i="2"/>
  <c r="V23101" i="2"/>
  <c r="V23102" i="2"/>
  <c r="V23103" i="2"/>
  <c r="V23104" i="2"/>
  <c r="V23105" i="2"/>
  <c r="V23106" i="2"/>
  <c r="V23107" i="2"/>
  <c r="V23108" i="2"/>
  <c r="V23109" i="2"/>
  <c r="V23110" i="2"/>
  <c r="V23111" i="2"/>
  <c r="V23112" i="2"/>
  <c r="V23113" i="2"/>
  <c r="V23114" i="2"/>
  <c r="V23115" i="2"/>
  <c r="V23116" i="2"/>
  <c r="V23117" i="2"/>
  <c r="V23118" i="2"/>
  <c r="V23119" i="2"/>
  <c r="V23120" i="2"/>
  <c r="V23121" i="2"/>
  <c r="V23122" i="2"/>
  <c r="V23123" i="2"/>
  <c r="V23124" i="2"/>
  <c r="V23125" i="2"/>
  <c r="V23126" i="2"/>
  <c r="V23127" i="2"/>
  <c r="V23128" i="2"/>
  <c r="V23129" i="2"/>
  <c r="V23130" i="2"/>
  <c r="V23131" i="2"/>
  <c r="V23132" i="2"/>
  <c r="V23133" i="2"/>
  <c r="V23134" i="2"/>
  <c r="V23135" i="2"/>
  <c r="V23136" i="2"/>
  <c r="V23137" i="2"/>
  <c r="V23138" i="2"/>
  <c r="V23139" i="2"/>
  <c r="V23140" i="2"/>
  <c r="V23141" i="2"/>
  <c r="V23142" i="2"/>
  <c r="V23143" i="2"/>
  <c r="V23144" i="2"/>
  <c r="V23145" i="2"/>
  <c r="V23146" i="2"/>
  <c r="V23147" i="2"/>
  <c r="V23148" i="2"/>
  <c r="V23149" i="2"/>
  <c r="V23150" i="2"/>
  <c r="V23151" i="2"/>
  <c r="V23152" i="2"/>
  <c r="V23153" i="2"/>
  <c r="V23154" i="2"/>
  <c r="V23155" i="2"/>
  <c r="V23156" i="2"/>
  <c r="V23157" i="2"/>
  <c r="V23158" i="2"/>
  <c r="V23159" i="2"/>
  <c r="V23160" i="2"/>
  <c r="V23161" i="2"/>
  <c r="V23162" i="2"/>
  <c r="V23163" i="2"/>
  <c r="V23164" i="2"/>
  <c r="V23165" i="2"/>
  <c r="V23166" i="2"/>
  <c r="V23167" i="2"/>
  <c r="V23168" i="2"/>
  <c r="V23169" i="2"/>
  <c r="V23170" i="2"/>
  <c r="V23171" i="2"/>
  <c r="V23172" i="2"/>
  <c r="V23173" i="2"/>
  <c r="V23174" i="2"/>
  <c r="V23175" i="2"/>
  <c r="V23176" i="2"/>
  <c r="V23177" i="2"/>
  <c r="V23178" i="2"/>
  <c r="V23179" i="2"/>
  <c r="V23180" i="2"/>
  <c r="V23181" i="2"/>
  <c r="V23182" i="2"/>
  <c r="V23183" i="2"/>
  <c r="V23184" i="2"/>
  <c r="V23185" i="2"/>
  <c r="V23186" i="2"/>
  <c r="V23187" i="2"/>
  <c r="V23188" i="2"/>
  <c r="V23189" i="2"/>
  <c r="V23190" i="2"/>
  <c r="V23191" i="2"/>
  <c r="V23192" i="2"/>
  <c r="V23193" i="2"/>
  <c r="V23194" i="2"/>
  <c r="V23195" i="2"/>
  <c r="V23196" i="2"/>
  <c r="V23197" i="2"/>
  <c r="V23198" i="2"/>
  <c r="V23199" i="2"/>
  <c r="V23200" i="2"/>
  <c r="V23201" i="2"/>
  <c r="V23202" i="2"/>
  <c r="V23203" i="2"/>
  <c r="V23204" i="2"/>
  <c r="V23205" i="2"/>
  <c r="V23206" i="2"/>
  <c r="V23207" i="2"/>
  <c r="V23208" i="2"/>
  <c r="V23209" i="2"/>
  <c r="V23210" i="2"/>
  <c r="V23211" i="2"/>
  <c r="V23212" i="2"/>
  <c r="V23213" i="2"/>
  <c r="V23214" i="2"/>
  <c r="V23215" i="2"/>
  <c r="V23216" i="2"/>
  <c r="V23217" i="2"/>
  <c r="V23218" i="2"/>
  <c r="V23219" i="2"/>
  <c r="V23220" i="2"/>
  <c r="V23221" i="2"/>
  <c r="V23222" i="2"/>
  <c r="V23223" i="2"/>
  <c r="V23224" i="2"/>
  <c r="V23225" i="2"/>
  <c r="V23226" i="2"/>
  <c r="V23227" i="2"/>
  <c r="V23228" i="2"/>
  <c r="V23229" i="2"/>
  <c r="V23230" i="2"/>
  <c r="V23231" i="2"/>
  <c r="V23232" i="2"/>
  <c r="V23233" i="2"/>
  <c r="V23234" i="2"/>
  <c r="V23235" i="2"/>
  <c r="V23236" i="2"/>
  <c r="V23237" i="2"/>
  <c r="V23238" i="2"/>
  <c r="V23239" i="2"/>
  <c r="V23240" i="2"/>
  <c r="V23241" i="2"/>
  <c r="V23242" i="2"/>
  <c r="V23243" i="2"/>
  <c r="V23244" i="2"/>
  <c r="V23245" i="2"/>
  <c r="V23246" i="2"/>
  <c r="V23247" i="2"/>
  <c r="V23248" i="2"/>
  <c r="V23249" i="2"/>
  <c r="V23250" i="2"/>
  <c r="V23251" i="2"/>
  <c r="V23252" i="2"/>
  <c r="V23253" i="2"/>
  <c r="V23254" i="2"/>
  <c r="V23255" i="2"/>
  <c r="V23256" i="2"/>
  <c r="V23257" i="2"/>
  <c r="V23258" i="2"/>
  <c r="V23259" i="2"/>
  <c r="V23260" i="2"/>
  <c r="V23261" i="2"/>
  <c r="V23262" i="2"/>
  <c r="V23263" i="2"/>
  <c r="V23264" i="2"/>
  <c r="V23265" i="2"/>
  <c r="V23266" i="2"/>
  <c r="V23267" i="2"/>
  <c r="V23268" i="2"/>
  <c r="V23269" i="2"/>
  <c r="V23270" i="2"/>
  <c r="V23271" i="2"/>
  <c r="V23272" i="2"/>
  <c r="V23273" i="2"/>
  <c r="V23274" i="2"/>
  <c r="V23275" i="2"/>
  <c r="V23276" i="2"/>
  <c r="V23277" i="2"/>
  <c r="V23278" i="2"/>
  <c r="V23279" i="2"/>
  <c r="V23280" i="2"/>
  <c r="V23281" i="2"/>
  <c r="V23282" i="2"/>
  <c r="V23283" i="2"/>
  <c r="V23284" i="2"/>
  <c r="V23285" i="2"/>
  <c r="V23286" i="2"/>
  <c r="V23287" i="2"/>
  <c r="V23288" i="2"/>
  <c r="V23289" i="2"/>
  <c r="V23290" i="2"/>
  <c r="V23291" i="2"/>
  <c r="V23292" i="2"/>
  <c r="V23293" i="2"/>
  <c r="V23294" i="2"/>
  <c r="V23295" i="2"/>
  <c r="V23296" i="2"/>
  <c r="V23297" i="2"/>
  <c r="V23298" i="2"/>
  <c r="V23299" i="2"/>
  <c r="V23300" i="2"/>
  <c r="V23301" i="2"/>
  <c r="V23302" i="2"/>
  <c r="V23303" i="2"/>
  <c r="V23304" i="2"/>
  <c r="V23305" i="2"/>
  <c r="V23306" i="2"/>
  <c r="V23307" i="2"/>
  <c r="V23308" i="2"/>
  <c r="V23309" i="2"/>
  <c r="V23310" i="2"/>
  <c r="V23311" i="2"/>
  <c r="V23312" i="2"/>
  <c r="V23313" i="2"/>
  <c r="V23314" i="2"/>
  <c r="V23315" i="2"/>
  <c r="V23316" i="2"/>
  <c r="V23317" i="2"/>
  <c r="V23318" i="2"/>
  <c r="V23319" i="2"/>
  <c r="V23320" i="2"/>
  <c r="V23321" i="2"/>
  <c r="V23322" i="2"/>
  <c r="V23323" i="2"/>
  <c r="V23324" i="2"/>
  <c r="V23325" i="2"/>
  <c r="V23326" i="2"/>
  <c r="V23327" i="2"/>
  <c r="V23328" i="2"/>
  <c r="V23329" i="2"/>
  <c r="V23330" i="2"/>
  <c r="V23331" i="2"/>
  <c r="V23332" i="2"/>
  <c r="V23333" i="2"/>
  <c r="V23334" i="2"/>
  <c r="V23335" i="2"/>
  <c r="V23336" i="2"/>
  <c r="V23337" i="2"/>
  <c r="V23338" i="2"/>
  <c r="V23339" i="2"/>
  <c r="V23340" i="2"/>
  <c r="V23341" i="2"/>
  <c r="V23342" i="2"/>
  <c r="V23343" i="2"/>
  <c r="V23344" i="2"/>
  <c r="V23345" i="2"/>
  <c r="V23346" i="2"/>
  <c r="V23347" i="2"/>
  <c r="V23348" i="2"/>
  <c r="V23349" i="2"/>
  <c r="V23350" i="2"/>
  <c r="V23351" i="2"/>
  <c r="V23352" i="2"/>
  <c r="V23353" i="2"/>
  <c r="V23354" i="2"/>
  <c r="V23355" i="2"/>
  <c r="V23356" i="2"/>
  <c r="V23357" i="2"/>
  <c r="V23358" i="2"/>
  <c r="V23359" i="2"/>
  <c r="V23360" i="2"/>
  <c r="V23361" i="2"/>
  <c r="V23362" i="2"/>
  <c r="V23363" i="2"/>
  <c r="V23364" i="2"/>
  <c r="V23365" i="2"/>
  <c r="V23366" i="2"/>
  <c r="V23367" i="2"/>
  <c r="V23368" i="2"/>
  <c r="V23369" i="2"/>
  <c r="V23370" i="2"/>
  <c r="V23371" i="2"/>
  <c r="V23372" i="2"/>
  <c r="V23373" i="2"/>
  <c r="V23374" i="2"/>
  <c r="V23375" i="2"/>
  <c r="V23376" i="2"/>
  <c r="V23377" i="2"/>
  <c r="V23378" i="2"/>
  <c r="V23379" i="2"/>
  <c r="V23380" i="2"/>
  <c r="V23381" i="2"/>
  <c r="V23382" i="2"/>
  <c r="V23383" i="2"/>
  <c r="V23384" i="2"/>
  <c r="V23385" i="2"/>
  <c r="V23386" i="2"/>
  <c r="V23387" i="2"/>
  <c r="V23388" i="2"/>
  <c r="V23389" i="2"/>
  <c r="V23390" i="2"/>
  <c r="V23391" i="2"/>
  <c r="V23392" i="2"/>
  <c r="V23393" i="2"/>
  <c r="V23394" i="2"/>
  <c r="V23395" i="2"/>
  <c r="V23396" i="2"/>
  <c r="V23397" i="2"/>
  <c r="V23398" i="2"/>
  <c r="V23399" i="2"/>
  <c r="V23400" i="2"/>
  <c r="V23401" i="2"/>
  <c r="V23402" i="2"/>
  <c r="V23403" i="2"/>
  <c r="V23404" i="2"/>
  <c r="V23405" i="2"/>
  <c r="V23406" i="2"/>
  <c r="V23407" i="2"/>
  <c r="V23408" i="2"/>
  <c r="V23409" i="2"/>
  <c r="V23410" i="2"/>
  <c r="V23411" i="2"/>
  <c r="V23412" i="2"/>
  <c r="V23413" i="2"/>
  <c r="V23414" i="2"/>
  <c r="V23415" i="2"/>
  <c r="V23416" i="2"/>
  <c r="V23417" i="2"/>
  <c r="V23418" i="2"/>
  <c r="V23419" i="2"/>
  <c r="V23420" i="2"/>
  <c r="V23421" i="2"/>
  <c r="V23422" i="2"/>
  <c r="V23423" i="2"/>
  <c r="V23424" i="2"/>
  <c r="V23425" i="2"/>
  <c r="V23426" i="2"/>
  <c r="V23427" i="2"/>
  <c r="V23428" i="2"/>
  <c r="V23429" i="2"/>
  <c r="V23430" i="2"/>
  <c r="V23431" i="2"/>
  <c r="V23432" i="2"/>
  <c r="V23433" i="2"/>
  <c r="V23434" i="2"/>
  <c r="V23435" i="2"/>
  <c r="V23436" i="2"/>
  <c r="V23437" i="2"/>
  <c r="V23438" i="2"/>
  <c r="V23439" i="2"/>
  <c r="V23440" i="2"/>
  <c r="V23441" i="2"/>
  <c r="V23442" i="2"/>
  <c r="V23443" i="2"/>
  <c r="V23444" i="2"/>
  <c r="V23445" i="2"/>
  <c r="V23446" i="2"/>
  <c r="V23447" i="2"/>
  <c r="V23448" i="2"/>
  <c r="V23449" i="2"/>
  <c r="V23450" i="2"/>
  <c r="V23451" i="2"/>
  <c r="V23452" i="2"/>
  <c r="V23453" i="2"/>
  <c r="V23454" i="2"/>
  <c r="V23455" i="2"/>
  <c r="V23456" i="2"/>
  <c r="V23457" i="2"/>
  <c r="V23458" i="2"/>
  <c r="V23459" i="2"/>
  <c r="V23460" i="2"/>
  <c r="V23461" i="2"/>
  <c r="V23462" i="2"/>
  <c r="V23463" i="2"/>
  <c r="V23464" i="2"/>
  <c r="V23465" i="2"/>
  <c r="V23466" i="2"/>
  <c r="V23467" i="2"/>
  <c r="V23468" i="2"/>
  <c r="V23469" i="2"/>
  <c r="V23470" i="2"/>
  <c r="V23471" i="2"/>
  <c r="V23472" i="2"/>
  <c r="V23473" i="2"/>
  <c r="V23474" i="2"/>
  <c r="V23475" i="2"/>
  <c r="V23476" i="2"/>
  <c r="V23477" i="2"/>
  <c r="V23478" i="2"/>
  <c r="V23479" i="2"/>
  <c r="V23480" i="2"/>
  <c r="V23481" i="2"/>
  <c r="V23482" i="2"/>
  <c r="V23483" i="2"/>
  <c r="V23484" i="2"/>
  <c r="V23485" i="2"/>
  <c r="V23486" i="2"/>
  <c r="V23487" i="2"/>
  <c r="V23488" i="2"/>
  <c r="V23489" i="2"/>
  <c r="V23490" i="2"/>
  <c r="V23491" i="2"/>
  <c r="V23492" i="2"/>
  <c r="V23493" i="2"/>
  <c r="V23494" i="2"/>
  <c r="V23495" i="2"/>
  <c r="V23496" i="2"/>
  <c r="V23497" i="2"/>
  <c r="V23498" i="2"/>
  <c r="V23499" i="2"/>
  <c r="V23500" i="2"/>
  <c r="V23501" i="2"/>
  <c r="V23502" i="2"/>
  <c r="V23503" i="2"/>
  <c r="V23504" i="2"/>
  <c r="V23505" i="2"/>
  <c r="V23506" i="2"/>
  <c r="V23507" i="2"/>
  <c r="V23508" i="2"/>
  <c r="V23509" i="2"/>
  <c r="V23510" i="2"/>
  <c r="V23511" i="2"/>
  <c r="V23512" i="2"/>
  <c r="V23513" i="2"/>
  <c r="V23514" i="2"/>
  <c r="V23515" i="2"/>
  <c r="V23516" i="2"/>
  <c r="V23517" i="2"/>
  <c r="V23518" i="2"/>
  <c r="V23519" i="2"/>
  <c r="V23520" i="2"/>
  <c r="V23521" i="2"/>
  <c r="V23522" i="2"/>
  <c r="V23523" i="2"/>
  <c r="V23524" i="2"/>
  <c r="V23525" i="2"/>
  <c r="V23526" i="2"/>
  <c r="V23527" i="2"/>
  <c r="V23528" i="2"/>
  <c r="V23529" i="2"/>
  <c r="V23530" i="2"/>
  <c r="V23531" i="2"/>
  <c r="V23532" i="2"/>
  <c r="V23533" i="2"/>
  <c r="V23534" i="2"/>
  <c r="V23535" i="2"/>
  <c r="V23536" i="2"/>
  <c r="V23537" i="2"/>
  <c r="V23538" i="2"/>
  <c r="V23539" i="2"/>
  <c r="V23540" i="2"/>
  <c r="V23541" i="2"/>
  <c r="V23542" i="2"/>
  <c r="V23543" i="2"/>
  <c r="V23544" i="2"/>
  <c r="V23545" i="2"/>
  <c r="V23546" i="2"/>
  <c r="V23547" i="2"/>
  <c r="V23548" i="2"/>
  <c r="V23549" i="2"/>
  <c r="V23550" i="2"/>
  <c r="V23551" i="2"/>
  <c r="V23552" i="2"/>
  <c r="V23553" i="2"/>
  <c r="V23554" i="2"/>
  <c r="V23555" i="2"/>
  <c r="V23556" i="2"/>
  <c r="V23557" i="2"/>
  <c r="V23558" i="2"/>
  <c r="V23559" i="2"/>
  <c r="V23560" i="2"/>
  <c r="V23561" i="2"/>
  <c r="V23562" i="2"/>
  <c r="V23563" i="2"/>
  <c r="V23564" i="2"/>
  <c r="V23565" i="2"/>
  <c r="V23566" i="2"/>
  <c r="V23567" i="2"/>
  <c r="V23568" i="2"/>
  <c r="V23569" i="2"/>
  <c r="V23570" i="2"/>
  <c r="V23571" i="2"/>
  <c r="V23572" i="2"/>
  <c r="V23573" i="2"/>
  <c r="V23574" i="2"/>
  <c r="V23575" i="2"/>
  <c r="V23576" i="2"/>
  <c r="V23577" i="2"/>
  <c r="V23578" i="2"/>
  <c r="V23579" i="2"/>
  <c r="V23580" i="2"/>
  <c r="V23581" i="2"/>
  <c r="V23582" i="2"/>
  <c r="V23583" i="2"/>
  <c r="V23584" i="2"/>
  <c r="V23585" i="2"/>
  <c r="V23586" i="2"/>
  <c r="V23587" i="2"/>
  <c r="V23588" i="2"/>
  <c r="V23589" i="2"/>
  <c r="V23590" i="2"/>
  <c r="V23591" i="2"/>
  <c r="V23592" i="2"/>
  <c r="V23593" i="2"/>
  <c r="V23594" i="2"/>
  <c r="V23595" i="2"/>
  <c r="V23596" i="2"/>
  <c r="V23597" i="2"/>
  <c r="V23598" i="2"/>
  <c r="V23599" i="2"/>
  <c r="V23600" i="2"/>
  <c r="V23601" i="2"/>
  <c r="V23602" i="2"/>
  <c r="V23603" i="2"/>
  <c r="V23604" i="2"/>
  <c r="V23605" i="2"/>
  <c r="V23606" i="2"/>
  <c r="V23607" i="2"/>
  <c r="V23608" i="2"/>
  <c r="V23609" i="2"/>
  <c r="V23610" i="2"/>
  <c r="V23611" i="2"/>
  <c r="V23612" i="2"/>
  <c r="V23613" i="2"/>
  <c r="V23614" i="2"/>
  <c r="V23615" i="2"/>
  <c r="V23616" i="2"/>
  <c r="V23617" i="2"/>
  <c r="V23618" i="2"/>
  <c r="V23619" i="2"/>
  <c r="V23620" i="2"/>
  <c r="V23621" i="2"/>
  <c r="V23622" i="2"/>
  <c r="V23623" i="2"/>
  <c r="V23624" i="2"/>
  <c r="V23625" i="2"/>
  <c r="V23626" i="2"/>
  <c r="V23627" i="2"/>
  <c r="V23628" i="2"/>
  <c r="V23629" i="2"/>
  <c r="V23630" i="2"/>
  <c r="V23631" i="2"/>
  <c r="V23632" i="2"/>
  <c r="V23633" i="2"/>
  <c r="V23634" i="2"/>
  <c r="V23635" i="2"/>
  <c r="V23636" i="2"/>
  <c r="V23637" i="2"/>
  <c r="V23638" i="2"/>
  <c r="V23639" i="2"/>
  <c r="V23640" i="2"/>
  <c r="V23641" i="2"/>
  <c r="V23642" i="2"/>
  <c r="V23643" i="2"/>
  <c r="V23644" i="2"/>
  <c r="V23645" i="2"/>
  <c r="V23646" i="2"/>
  <c r="V23647" i="2"/>
  <c r="V23648" i="2"/>
  <c r="V23649" i="2"/>
  <c r="V23650" i="2"/>
  <c r="V23651" i="2"/>
  <c r="V23652" i="2"/>
  <c r="V23653" i="2"/>
  <c r="V23654" i="2"/>
  <c r="V23655" i="2"/>
  <c r="V23656" i="2"/>
  <c r="V23657" i="2"/>
  <c r="V23658" i="2"/>
  <c r="V23659" i="2"/>
  <c r="V23660" i="2"/>
  <c r="V23661" i="2"/>
  <c r="V23662" i="2"/>
  <c r="V23663" i="2"/>
  <c r="V23664" i="2"/>
  <c r="V23665" i="2"/>
  <c r="V23666" i="2"/>
  <c r="V23667" i="2"/>
  <c r="V23668" i="2"/>
  <c r="V23669" i="2"/>
  <c r="V23670" i="2"/>
  <c r="V23671" i="2"/>
  <c r="V23672" i="2"/>
  <c r="V23673" i="2"/>
  <c r="V23674" i="2"/>
  <c r="V23675" i="2"/>
  <c r="V23676" i="2"/>
  <c r="V23677" i="2"/>
  <c r="V23678" i="2"/>
  <c r="V23679" i="2"/>
  <c r="V23680" i="2"/>
  <c r="V23681" i="2"/>
  <c r="V23682" i="2"/>
  <c r="V23683" i="2"/>
  <c r="V23684" i="2"/>
  <c r="V23685" i="2"/>
  <c r="V23686" i="2"/>
  <c r="V23687" i="2"/>
  <c r="V23688" i="2"/>
  <c r="V23689" i="2"/>
  <c r="V23690" i="2"/>
  <c r="V23691" i="2"/>
  <c r="V23692" i="2"/>
  <c r="V23693" i="2"/>
  <c r="V23694" i="2"/>
  <c r="V23695" i="2"/>
  <c r="V23696" i="2"/>
  <c r="V23697" i="2"/>
  <c r="V23698" i="2"/>
  <c r="V23699" i="2"/>
  <c r="V23700" i="2"/>
  <c r="V23701" i="2"/>
  <c r="V23702" i="2"/>
  <c r="V23703" i="2"/>
  <c r="V23704" i="2"/>
  <c r="V23705" i="2"/>
  <c r="V23706" i="2"/>
  <c r="V23707" i="2"/>
  <c r="V23708" i="2"/>
  <c r="V23709" i="2"/>
  <c r="V23710" i="2"/>
  <c r="V23711" i="2"/>
  <c r="V23712" i="2"/>
  <c r="V23713" i="2"/>
  <c r="V23714" i="2"/>
  <c r="V23715" i="2"/>
  <c r="V23716" i="2"/>
  <c r="V23717" i="2"/>
  <c r="V23718" i="2"/>
  <c r="V23719" i="2"/>
  <c r="V23720" i="2"/>
  <c r="V23721" i="2"/>
  <c r="V23722" i="2"/>
  <c r="V23723" i="2"/>
  <c r="V23724" i="2"/>
  <c r="V23725" i="2"/>
  <c r="V23726" i="2"/>
  <c r="V23727" i="2"/>
  <c r="V23728" i="2"/>
  <c r="V23729" i="2"/>
  <c r="V23730" i="2"/>
  <c r="V23731" i="2"/>
  <c r="V23732" i="2"/>
  <c r="V23733" i="2"/>
  <c r="V23734" i="2"/>
  <c r="V23735" i="2"/>
  <c r="V23736" i="2"/>
  <c r="V23737" i="2"/>
  <c r="V23738" i="2"/>
  <c r="V23739" i="2"/>
  <c r="V23740" i="2"/>
  <c r="V23741" i="2"/>
  <c r="V23742" i="2"/>
  <c r="V23743" i="2"/>
  <c r="V23744" i="2"/>
  <c r="V23745" i="2"/>
  <c r="V23746" i="2"/>
  <c r="V23747" i="2"/>
  <c r="V23748" i="2"/>
  <c r="V23749" i="2"/>
  <c r="V23750" i="2"/>
  <c r="V23751" i="2"/>
  <c r="V23752" i="2"/>
  <c r="V23753" i="2"/>
  <c r="V23754" i="2"/>
  <c r="V23755" i="2"/>
  <c r="V23756" i="2"/>
  <c r="V23757" i="2"/>
  <c r="V23758" i="2"/>
  <c r="V23759" i="2"/>
  <c r="V23760" i="2"/>
  <c r="V23761" i="2"/>
  <c r="V23762" i="2"/>
  <c r="V23763" i="2"/>
  <c r="V23764" i="2"/>
  <c r="V23765" i="2"/>
  <c r="V23766" i="2"/>
  <c r="V23767" i="2"/>
  <c r="V23768" i="2"/>
  <c r="V23769" i="2"/>
  <c r="V23770" i="2"/>
  <c r="V23771" i="2"/>
  <c r="V23772" i="2"/>
  <c r="V23773" i="2"/>
  <c r="V23774" i="2"/>
  <c r="V23775" i="2"/>
  <c r="V23776" i="2"/>
  <c r="V23777" i="2"/>
  <c r="V23778" i="2"/>
  <c r="V23779" i="2"/>
  <c r="V23780" i="2"/>
  <c r="V23781" i="2"/>
  <c r="V23782" i="2"/>
  <c r="V23783" i="2"/>
  <c r="V23784" i="2"/>
  <c r="V23785" i="2"/>
  <c r="V23786" i="2"/>
  <c r="V23787" i="2"/>
  <c r="V23788" i="2"/>
  <c r="V23789" i="2"/>
  <c r="V23790" i="2"/>
  <c r="V23791" i="2"/>
  <c r="V23792" i="2"/>
  <c r="V23793" i="2"/>
  <c r="V23794" i="2"/>
  <c r="V23795" i="2"/>
  <c r="V23796" i="2"/>
  <c r="V23797" i="2"/>
  <c r="V23798" i="2"/>
  <c r="V23799" i="2"/>
  <c r="V23800" i="2"/>
  <c r="V23801" i="2"/>
  <c r="V23802" i="2"/>
  <c r="V23803" i="2"/>
  <c r="V23804" i="2"/>
  <c r="V23805" i="2"/>
  <c r="V23806" i="2"/>
  <c r="V23807" i="2"/>
  <c r="V23808" i="2"/>
  <c r="V23809" i="2"/>
  <c r="V23810" i="2"/>
  <c r="V23811" i="2"/>
  <c r="V23812" i="2"/>
  <c r="V23813" i="2"/>
  <c r="V23814" i="2"/>
  <c r="V23815" i="2"/>
  <c r="V23816" i="2"/>
  <c r="V23817" i="2"/>
  <c r="V23818" i="2"/>
  <c r="V23819" i="2"/>
  <c r="V23820" i="2"/>
  <c r="V23821" i="2"/>
  <c r="V23822" i="2"/>
  <c r="V23823" i="2"/>
  <c r="V23824" i="2"/>
  <c r="V23825" i="2"/>
  <c r="V23826" i="2"/>
  <c r="V23827" i="2"/>
  <c r="V23828" i="2"/>
  <c r="V23829" i="2"/>
  <c r="V23830" i="2"/>
  <c r="V23831" i="2"/>
  <c r="V23832" i="2"/>
  <c r="V23833" i="2"/>
  <c r="V23834" i="2"/>
  <c r="V23835" i="2"/>
  <c r="V23836" i="2"/>
  <c r="V23837" i="2"/>
  <c r="V23838" i="2"/>
  <c r="V23839" i="2"/>
  <c r="V23840" i="2"/>
  <c r="V23841" i="2"/>
  <c r="V23842" i="2"/>
  <c r="V23843" i="2"/>
  <c r="V23844" i="2"/>
  <c r="V23845" i="2"/>
  <c r="V23846" i="2"/>
  <c r="V23847" i="2"/>
  <c r="V23848" i="2"/>
  <c r="V23849" i="2"/>
  <c r="V23850" i="2"/>
  <c r="V23851" i="2"/>
  <c r="V23852" i="2"/>
  <c r="V23853" i="2"/>
  <c r="V23854" i="2"/>
  <c r="V23855" i="2"/>
  <c r="V23856" i="2"/>
  <c r="V23857" i="2"/>
  <c r="V23858" i="2"/>
  <c r="V23859" i="2"/>
  <c r="V23860" i="2"/>
  <c r="V23861" i="2"/>
  <c r="V23862" i="2"/>
  <c r="V23863" i="2"/>
  <c r="V23864" i="2"/>
  <c r="V23865" i="2"/>
  <c r="V23866" i="2"/>
  <c r="V23867" i="2"/>
  <c r="V23868" i="2"/>
  <c r="V23869" i="2"/>
  <c r="V23870" i="2"/>
  <c r="V23871" i="2"/>
  <c r="V23872" i="2"/>
  <c r="V23873" i="2"/>
  <c r="V23874" i="2"/>
  <c r="V23875" i="2"/>
  <c r="V23876" i="2"/>
  <c r="V23877" i="2"/>
  <c r="V23878" i="2"/>
  <c r="V23879" i="2"/>
  <c r="V23880" i="2"/>
  <c r="V23881" i="2"/>
  <c r="V23882" i="2"/>
  <c r="V23883" i="2"/>
  <c r="V23884" i="2"/>
  <c r="V23885" i="2"/>
  <c r="V23886" i="2"/>
  <c r="V23887" i="2"/>
  <c r="V23888" i="2"/>
  <c r="V23889" i="2"/>
  <c r="V23890" i="2"/>
  <c r="V23891" i="2"/>
  <c r="V23892" i="2"/>
  <c r="V23893" i="2"/>
  <c r="V23894" i="2"/>
  <c r="V23895" i="2"/>
  <c r="V23896" i="2"/>
  <c r="V23897" i="2"/>
  <c r="V23898" i="2"/>
  <c r="V23899" i="2"/>
  <c r="V23900" i="2"/>
  <c r="V23901" i="2"/>
  <c r="V23902" i="2"/>
  <c r="V23903" i="2"/>
  <c r="V23904" i="2"/>
  <c r="V23905" i="2"/>
  <c r="V23906" i="2"/>
  <c r="V23907" i="2"/>
  <c r="V23908" i="2"/>
  <c r="V23909" i="2"/>
  <c r="V23910" i="2"/>
  <c r="V23911" i="2"/>
  <c r="V23912" i="2"/>
  <c r="V23913" i="2"/>
  <c r="V23914" i="2"/>
  <c r="V23915" i="2"/>
  <c r="V23916" i="2"/>
  <c r="V23917" i="2"/>
  <c r="V23918" i="2"/>
  <c r="V23919" i="2"/>
  <c r="V23920" i="2"/>
  <c r="V23921" i="2"/>
  <c r="V23922" i="2"/>
  <c r="V23923" i="2"/>
  <c r="V23924" i="2"/>
  <c r="V23925" i="2"/>
  <c r="V23926" i="2"/>
  <c r="V23927" i="2"/>
  <c r="V23928" i="2"/>
  <c r="V23929" i="2"/>
  <c r="V23930" i="2"/>
  <c r="V23931" i="2"/>
  <c r="V23932" i="2"/>
  <c r="V23933" i="2"/>
  <c r="V23934" i="2"/>
  <c r="V23935" i="2"/>
  <c r="V23936" i="2"/>
  <c r="V23937" i="2"/>
  <c r="V23938" i="2"/>
  <c r="V23939" i="2"/>
  <c r="V23940" i="2"/>
  <c r="V23941" i="2"/>
  <c r="V23942" i="2"/>
  <c r="V23943" i="2"/>
  <c r="V23944" i="2"/>
  <c r="V23945" i="2"/>
  <c r="V23946" i="2"/>
  <c r="V23947" i="2"/>
  <c r="V23948" i="2"/>
  <c r="V23949" i="2"/>
  <c r="V23950" i="2"/>
  <c r="V23951" i="2"/>
  <c r="V23952" i="2"/>
  <c r="V23953" i="2"/>
  <c r="V23954" i="2"/>
  <c r="V23955" i="2"/>
  <c r="V23956" i="2"/>
  <c r="V23957" i="2"/>
  <c r="V23958" i="2"/>
  <c r="V23959" i="2"/>
  <c r="V23960" i="2"/>
  <c r="V23961" i="2"/>
  <c r="V23962" i="2"/>
  <c r="V23963" i="2"/>
  <c r="V23964" i="2"/>
  <c r="V23965" i="2"/>
  <c r="V23966" i="2"/>
  <c r="V23967" i="2"/>
  <c r="V23968" i="2"/>
  <c r="V23969" i="2"/>
  <c r="V23970" i="2"/>
  <c r="V23971" i="2"/>
  <c r="V23972" i="2"/>
  <c r="V23973" i="2"/>
  <c r="V23974" i="2"/>
  <c r="V23975" i="2"/>
  <c r="V23976" i="2"/>
  <c r="V23977" i="2"/>
  <c r="V23978" i="2"/>
  <c r="V23979" i="2"/>
  <c r="V23980" i="2"/>
  <c r="V23981" i="2"/>
  <c r="V23982" i="2"/>
  <c r="V23983" i="2"/>
  <c r="V23984" i="2"/>
  <c r="V23985" i="2"/>
  <c r="V23986" i="2"/>
  <c r="V23987" i="2"/>
  <c r="V23988" i="2"/>
  <c r="V23989" i="2"/>
  <c r="V23990" i="2"/>
  <c r="V23991" i="2"/>
  <c r="V23992" i="2"/>
  <c r="V23993" i="2"/>
  <c r="V23994" i="2"/>
  <c r="V23995" i="2"/>
  <c r="V23996" i="2"/>
  <c r="V23997" i="2"/>
  <c r="V23998" i="2"/>
  <c r="V23999" i="2"/>
  <c r="V24000" i="2"/>
  <c r="V24001" i="2"/>
  <c r="V24002" i="2"/>
  <c r="V24003" i="2"/>
  <c r="V24004" i="2"/>
  <c r="V24005" i="2"/>
  <c r="V24006" i="2"/>
  <c r="V24007" i="2"/>
  <c r="V24008" i="2"/>
  <c r="V24009" i="2"/>
  <c r="V24010" i="2"/>
  <c r="V24011" i="2"/>
  <c r="V24012" i="2"/>
  <c r="V24013" i="2"/>
  <c r="V24014" i="2"/>
  <c r="V24015" i="2"/>
  <c r="V24016" i="2"/>
  <c r="V24017" i="2"/>
  <c r="V24018" i="2"/>
  <c r="V24019" i="2"/>
  <c r="V24020" i="2"/>
  <c r="V24021" i="2"/>
  <c r="V24022" i="2"/>
  <c r="V24023" i="2"/>
  <c r="V24024" i="2"/>
  <c r="V24025" i="2"/>
  <c r="V24026" i="2"/>
  <c r="V24027" i="2"/>
  <c r="V24028" i="2"/>
  <c r="V24029" i="2"/>
  <c r="V24030" i="2"/>
  <c r="V24031" i="2"/>
  <c r="V24032" i="2"/>
  <c r="V24033" i="2"/>
  <c r="V24034" i="2"/>
  <c r="V24035" i="2"/>
  <c r="V24036" i="2"/>
  <c r="V24037" i="2"/>
  <c r="V24038" i="2"/>
  <c r="V24039" i="2"/>
  <c r="V24040" i="2"/>
  <c r="V24041" i="2"/>
  <c r="V24042" i="2"/>
  <c r="V24043" i="2"/>
  <c r="V24044" i="2"/>
  <c r="V24045" i="2"/>
  <c r="V24046" i="2"/>
  <c r="V24047" i="2"/>
  <c r="V24048" i="2"/>
  <c r="V24049" i="2"/>
  <c r="V24050" i="2"/>
  <c r="V24051" i="2"/>
  <c r="V24052" i="2"/>
  <c r="V24053" i="2"/>
  <c r="V24054" i="2"/>
  <c r="V24055" i="2"/>
  <c r="V24056" i="2"/>
  <c r="V24057" i="2"/>
  <c r="V24058" i="2"/>
  <c r="V24059" i="2"/>
  <c r="V24060" i="2"/>
  <c r="V24061" i="2"/>
  <c r="V24062" i="2"/>
  <c r="V24063" i="2"/>
  <c r="V24064" i="2"/>
  <c r="V24065" i="2"/>
  <c r="V24066" i="2"/>
  <c r="V24067" i="2"/>
  <c r="V24068" i="2"/>
  <c r="V24069" i="2"/>
  <c r="V24070" i="2"/>
  <c r="V24071" i="2"/>
  <c r="V24072" i="2"/>
  <c r="V24073" i="2"/>
  <c r="V24074" i="2"/>
  <c r="V24075" i="2"/>
  <c r="V24076" i="2"/>
  <c r="V24077" i="2"/>
  <c r="V24078" i="2"/>
  <c r="V24079" i="2"/>
  <c r="V24080" i="2"/>
  <c r="V24081" i="2"/>
  <c r="V24082" i="2"/>
  <c r="V24083" i="2"/>
  <c r="V24084" i="2"/>
  <c r="V24085" i="2"/>
  <c r="V24086" i="2"/>
  <c r="V24087" i="2"/>
  <c r="V24088" i="2"/>
  <c r="V24089" i="2"/>
  <c r="V24090" i="2"/>
  <c r="V24091" i="2"/>
  <c r="V24092" i="2"/>
  <c r="V24093" i="2"/>
  <c r="V24094" i="2"/>
  <c r="V24095" i="2"/>
  <c r="V24096" i="2"/>
  <c r="V24097" i="2"/>
  <c r="V24098" i="2"/>
  <c r="V24099" i="2"/>
  <c r="V24100" i="2"/>
  <c r="V24101" i="2"/>
  <c r="V24102" i="2"/>
  <c r="V24103" i="2"/>
  <c r="V24104" i="2"/>
  <c r="V24105" i="2"/>
  <c r="V24106" i="2"/>
  <c r="V24107" i="2"/>
  <c r="V24108" i="2"/>
  <c r="V24109" i="2"/>
  <c r="V24110" i="2"/>
  <c r="V24111" i="2"/>
  <c r="V24112" i="2"/>
  <c r="V24113" i="2"/>
  <c r="V24114" i="2"/>
  <c r="V24115" i="2"/>
  <c r="V24116" i="2"/>
  <c r="V24117" i="2"/>
  <c r="V24118" i="2"/>
  <c r="V24119" i="2"/>
  <c r="V24120" i="2"/>
  <c r="V24121" i="2"/>
  <c r="V24122" i="2"/>
  <c r="V24123" i="2"/>
  <c r="V24124" i="2"/>
  <c r="V24125" i="2"/>
  <c r="V24126" i="2"/>
  <c r="V24127" i="2"/>
  <c r="V24128" i="2"/>
  <c r="V24129" i="2"/>
  <c r="V24130" i="2"/>
  <c r="V24131" i="2"/>
  <c r="V24132" i="2"/>
  <c r="V24133" i="2"/>
  <c r="V24134" i="2"/>
  <c r="V24135" i="2"/>
  <c r="V24136" i="2"/>
  <c r="V24137" i="2"/>
  <c r="V24138" i="2"/>
  <c r="V24139" i="2"/>
  <c r="V24140" i="2"/>
  <c r="V24141" i="2"/>
  <c r="V24142" i="2"/>
  <c r="V24143" i="2"/>
  <c r="V24144" i="2"/>
  <c r="V24145" i="2"/>
  <c r="V24146" i="2"/>
  <c r="V24147" i="2"/>
  <c r="V24148" i="2"/>
  <c r="V24149" i="2"/>
  <c r="V24150" i="2"/>
  <c r="V24151" i="2"/>
  <c r="V24152" i="2"/>
  <c r="V24153" i="2"/>
  <c r="V24154" i="2"/>
  <c r="V24155" i="2"/>
  <c r="V24156" i="2"/>
  <c r="V24157" i="2"/>
  <c r="V24158" i="2"/>
  <c r="V24159" i="2"/>
  <c r="V24160" i="2"/>
  <c r="V24161" i="2"/>
  <c r="V24162" i="2"/>
  <c r="V24163" i="2"/>
  <c r="V24164" i="2"/>
  <c r="V24165" i="2"/>
  <c r="V24166" i="2"/>
  <c r="V24167" i="2"/>
  <c r="V24168" i="2"/>
  <c r="V24169" i="2"/>
  <c r="V24170" i="2"/>
  <c r="V24171" i="2"/>
  <c r="V24172" i="2"/>
  <c r="V24173" i="2"/>
  <c r="V24174" i="2"/>
  <c r="V24175" i="2"/>
  <c r="V24176" i="2"/>
  <c r="V24177" i="2"/>
  <c r="V24178" i="2"/>
  <c r="V24179" i="2"/>
  <c r="V24180" i="2"/>
  <c r="V24181" i="2"/>
  <c r="V24182" i="2"/>
  <c r="V24183" i="2"/>
  <c r="V24184" i="2"/>
  <c r="V24185" i="2"/>
  <c r="V24186" i="2"/>
  <c r="V24187" i="2"/>
  <c r="V24188" i="2"/>
  <c r="V24189" i="2"/>
  <c r="V24190" i="2"/>
  <c r="V24191" i="2"/>
  <c r="V24192" i="2"/>
  <c r="V24193" i="2"/>
  <c r="V24194" i="2"/>
  <c r="V24195" i="2"/>
  <c r="V24196" i="2"/>
  <c r="V24197" i="2"/>
  <c r="V24198" i="2"/>
  <c r="V24199" i="2"/>
  <c r="V24200" i="2"/>
  <c r="V24201" i="2"/>
  <c r="V24202" i="2"/>
  <c r="V24203" i="2"/>
  <c r="V24204" i="2"/>
  <c r="V24205" i="2"/>
  <c r="V24206" i="2"/>
  <c r="V24207" i="2"/>
  <c r="V24208" i="2"/>
  <c r="V24209" i="2"/>
  <c r="V24210" i="2"/>
  <c r="V24211" i="2"/>
  <c r="V24212" i="2"/>
  <c r="V24213" i="2"/>
  <c r="V24214" i="2"/>
  <c r="V24215" i="2"/>
  <c r="V24216" i="2"/>
  <c r="V24217" i="2"/>
  <c r="V24218" i="2"/>
  <c r="V24219" i="2"/>
  <c r="V24220" i="2"/>
  <c r="V24221" i="2"/>
  <c r="V24222" i="2"/>
  <c r="V24223" i="2"/>
  <c r="V24224" i="2"/>
  <c r="V24225" i="2"/>
  <c r="V24226" i="2"/>
  <c r="V24227" i="2"/>
  <c r="V24228" i="2"/>
  <c r="V24229" i="2"/>
  <c r="V24230" i="2"/>
  <c r="V24231" i="2"/>
  <c r="V24232" i="2"/>
  <c r="V24233" i="2"/>
  <c r="V24234" i="2"/>
  <c r="V24235" i="2"/>
  <c r="V24236" i="2"/>
  <c r="V24237" i="2"/>
  <c r="V24238" i="2"/>
  <c r="V24239" i="2"/>
  <c r="V24240" i="2"/>
  <c r="V24241" i="2"/>
  <c r="V24242" i="2"/>
  <c r="V24243" i="2"/>
  <c r="V24244" i="2"/>
  <c r="V24245" i="2"/>
  <c r="V24246" i="2"/>
  <c r="V24247" i="2"/>
  <c r="V24248" i="2"/>
  <c r="V24249" i="2"/>
  <c r="V24250" i="2"/>
  <c r="V24251" i="2"/>
  <c r="V24252" i="2"/>
  <c r="V24253" i="2"/>
  <c r="V24254" i="2"/>
  <c r="V24255" i="2"/>
  <c r="V24256" i="2"/>
  <c r="V24257" i="2"/>
  <c r="V24258" i="2"/>
  <c r="V24259" i="2"/>
  <c r="V24260" i="2"/>
  <c r="V24261" i="2"/>
  <c r="V24262" i="2"/>
  <c r="V24263" i="2"/>
  <c r="V24264" i="2"/>
  <c r="V24265" i="2"/>
  <c r="V24266" i="2"/>
  <c r="V24267" i="2"/>
  <c r="V24268" i="2"/>
  <c r="V24269" i="2"/>
  <c r="V24270" i="2"/>
  <c r="V24271" i="2"/>
  <c r="V24272" i="2"/>
  <c r="V24273" i="2"/>
  <c r="V24274" i="2"/>
  <c r="V24275" i="2"/>
  <c r="V24276" i="2"/>
  <c r="V24277" i="2"/>
  <c r="V24278" i="2"/>
  <c r="V24279" i="2"/>
  <c r="V24280" i="2"/>
  <c r="V24281" i="2"/>
  <c r="V24282" i="2"/>
  <c r="V24283" i="2"/>
  <c r="V24284" i="2"/>
  <c r="V24285" i="2"/>
  <c r="V24286" i="2"/>
  <c r="V24287" i="2"/>
  <c r="V24288" i="2"/>
  <c r="V24289" i="2"/>
  <c r="V24290" i="2"/>
  <c r="V24291" i="2"/>
  <c r="V24292" i="2"/>
  <c r="V24293" i="2"/>
  <c r="V24294" i="2"/>
  <c r="V24295" i="2"/>
  <c r="V24296" i="2"/>
  <c r="V24297" i="2"/>
  <c r="V24298" i="2"/>
  <c r="V24299" i="2"/>
  <c r="V24300" i="2"/>
  <c r="V24301" i="2"/>
  <c r="V24302" i="2"/>
  <c r="V24303" i="2"/>
  <c r="V24304" i="2"/>
  <c r="V24305" i="2"/>
  <c r="V24306" i="2"/>
  <c r="V24307" i="2"/>
  <c r="V24308" i="2"/>
  <c r="V24309" i="2"/>
  <c r="V24310" i="2"/>
  <c r="V24311" i="2"/>
  <c r="V24312" i="2"/>
  <c r="V24313" i="2"/>
  <c r="V24314" i="2"/>
  <c r="V24315" i="2"/>
  <c r="V24316" i="2"/>
  <c r="V24317" i="2"/>
  <c r="V24318" i="2"/>
  <c r="V24319" i="2"/>
  <c r="V24320" i="2"/>
  <c r="V24321" i="2"/>
  <c r="V24322" i="2"/>
  <c r="V24323" i="2"/>
  <c r="V24324" i="2"/>
  <c r="V24325" i="2"/>
  <c r="V24326" i="2"/>
  <c r="V24327" i="2"/>
  <c r="V24328" i="2"/>
  <c r="V24329" i="2"/>
  <c r="V24330" i="2"/>
  <c r="V24331" i="2"/>
  <c r="V24332" i="2"/>
  <c r="V24333" i="2"/>
  <c r="V24334" i="2"/>
  <c r="V24335" i="2"/>
  <c r="V24336" i="2"/>
  <c r="V24337" i="2"/>
  <c r="V24338" i="2"/>
  <c r="V24339" i="2"/>
  <c r="V24340" i="2"/>
  <c r="V24341" i="2"/>
  <c r="V24342" i="2"/>
  <c r="V24343" i="2"/>
  <c r="V24344" i="2"/>
  <c r="V24345" i="2"/>
  <c r="V24346" i="2"/>
  <c r="V24347" i="2"/>
  <c r="V24348" i="2"/>
  <c r="V24349" i="2"/>
  <c r="V24350" i="2"/>
  <c r="V24351" i="2"/>
  <c r="V24352" i="2"/>
  <c r="V24353" i="2"/>
  <c r="V24354" i="2"/>
  <c r="V24355" i="2"/>
  <c r="V24356" i="2"/>
  <c r="V24357" i="2"/>
  <c r="V24358" i="2"/>
  <c r="V24359" i="2"/>
  <c r="V24360" i="2"/>
  <c r="V24361" i="2"/>
  <c r="V24362" i="2"/>
  <c r="V24363" i="2"/>
  <c r="V24364" i="2"/>
  <c r="V24365" i="2"/>
  <c r="V24366" i="2"/>
  <c r="V24367" i="2"/>
  <c r="V24368" i="2"/>
  <c r="V24369" i="2"/>
  <c r="V24370" i="2"/>
  <c r="V24371" i="2"/>
  <c r="V24372" i="2"/>
  <c r="V24373" i="2"/>
  <c r="V24374" i="2"/>
  <c r="V24375" i="2"/>
  <c r="V24376" i="2"/>
  <c r="V24377" i="2"/>
  <c r="V24378" i="2"/>
  <c r="V24379" i="2"/>
  <c r="V24380" i="2"/>
  <c r="V24381" i="2"/>
  <c r="V24382" i="2"/>
  <c r="V24383" i="2"/>
  <c r="V24384" i="2"/>
  <c r="V24385" i="2"/>
  <c r="V24386" i="2"/>
  <c r="V24387" i="2"/>
  <c r="V24388" i="2"/>
  <c r="V24389" i="2"/>
  <c r="V24390" i="2"/>
  <c r="V24391" i="2"/>
  <c r="V24392" i="2"/>
  <c r="V24393" i="2"/>
  <c r="V24394" i="2"/>
  <c r="V24395" i="2"/>
  <c r="V24396" i="2"/>
  <c r="V24397" i="2"/>
  <c r="V24398" i="2"/>
  <c r="V24399" i="2"/>
  <c r="V24400" i="2"/>
  <c r="V24401" i="2"/>
  <c r="V24402" i="2"/>
  <c r="V24403" i="2"/>
  <c r="V24404" i="2"/>
  <c r="V24405" i="2"/>
  <c r="V24406" i="2"/>
  <c r="V24407" i="2"/>
  <c r="V24408" i="2"/>
  <c r="V24409" i="2"/>
  <c r="V24410" i="2"/>
  <c r="V24411" i="2"/>
  <c r="V24412" i="2"/>
  <c r="V24413" i="2"/>
  <c r="V24414" i="2"/>
  <c r="V24415" i="2"/>
  <c r="V24416" i="2"/>
  <c r="V24417" i="2"/>
  <c r="V24418" i="2"/>
  <c r="V24419" i="2"/>
  <c r="V24420" i="2"/>
  <c r="V24421" i="2"/>
  <c r="V24422" i="2"/>
  <c r="V24423" i="2"/>
  <c r="V24424" i="2"/>
  <c r="V24425" i="2"/>
  <c r="V24426" i="2"/>
  <c r="V24427" i="2"/>
  <c r="V24428" i="2"/>
  <c r="V24429" i="2"/>
  <c r="V24430" i="2"/>
  <c r="V24431" i="2"/>
  <c r="V24432" i="2"/>
  <c r="V24433" i="2"/>
  <c r="V24434" i="2"/>
  <c r="V24435" i="2"/>
  <c r="V24436" i="2"/>
  <c r="V24437" i="2"/>
  <c r="V24438" i="2"/>
  <c r="V24439" i="2"/>
  <c r="V24440" i="2"/>
  <c r="V24441" i="2"/>
  <c r="V24442" i="2"/>
  <c r="V24443" i="2"/>
  <c r="V24444" i="2"/>
  <c r="V24445" i="2"/>
  <c r="V24446" i="2"/>
  <c r="V24447" i="2"/>
  <c r="V24448" i="2"/>
  <c r="V24449" i="2"/>
  <c r="V24450" i="2"/>
  <c r="V24451" i="2"/>
  <c r="V24452" i="2"/>
  <c r="V24453" i="2"/>
  <c r="V24454" i="2"/>
  <c r="V24455" i="2"/>
  <c r="V24456" i="2"/>
  <c r="V24457" i="2"/>
  <c r="V24458" i="2"/>
  <c r="V24459" i="2"/>
  <c r="V24460" i="2"/>
  <c r="V24461" i="2"/>
  <c r="V24462" i="2"/>
  <c r="V24463" i="2"/>
  <c r="V24464" i="2"/>
  <c r="V24465" i="2"/>
  <c r="V24466" i="2"/>
  <c r="V24467" i="2"/>
  <c r="V24468" i="2"/>
  <c r="V24469" i="2"/>
  <c r="V24470" i="2"/>
  <c r="V24471" i="2"/>
  <c r="V24472" i="2"/>
  <c r="V24473" i="2"/>
  <c r="V24474" i="2"/>
  <c r="V24475" i="2"/>
  <c r="V24476" i="2"/>
  <c r="V24477" i="2"/>
  <c r="V24478" i="2"/>
  <c r="V24479" i="2"/>
  <c r="V24480" i="2"/>
  <c r="V24481" i="2"/>
  <c r="V24482" i="2"/>
  <c r="V24483" i="2"/>
  <c r="V24484" i="2"/>
  <c r="V24485" i="2"/>
  <c r="V24486" i="2"/>
  <c r="V24487" i="2"/>
  <c r="V24488" i="2"/>
  <c r="V24489" i="2"/>
  <c r="V24490" i="2"/>
  <c r="V24491" i="2"/>
  <c r="V24492" i="2"/>
  <c r="V24493" i="2"/>
  <c r="V24494" i="2"/>
  <c r="V24495" i="2"/>
  <c r="V24496" i="2"/>
  <c r="V24497" i="2"/>
  <c r="V24498" i="2"/>
  <c r="V24499" i="2"/>
  <c r="V24500" i="2"/>
  <c r="V24501" i="2"/>
  <c r="V24502" i="2"/>
  <c r="V24503" i="2"/>
  <c r="V24504" i="2"/>
  <c r="V24505" i="2"/>
  <c r="V24506" i="2"/>
  <c r="V24507" i="2"/>
  <c r="V24508" i="2"/>
  <c r="V24509" i="2"/>
  <c r="V24510" i="2"/>
  <c r="V24511" i="2"/>
  <c r="V24512" i="2"/>
  <c r="V24513" i="2"/>
  <c r="V24514" i="2"/>
  <c r="V24515" i="2"/>
  <c r="V24516" i="2"/>
  <c r="V24517" i="2"/>
  <c r="V24518" i="2"/>
  <c r="V24519" i="2"/>
  <c r="V24520" i="2"/>
  <c r="V24521" i="2"/>
  <c r="V24522" i="2"/>
  <c r="V24523" i="2"/>
  <c r="V24524" i="2"/>
  <c r="V24525" i="2"/>
  <c r="V24526" i="2"/>
  <c r="V24527" i="2"/>
  <c r="V24528" i="2"/>
  <c r="V24529" i="2"/>
  <c r="V24530" i="2"/>
  <c r="V24531" i="2"/>
  <c r="V24532" i="2"/>
  <c r="V24533" i="2"/>
  <c r="V24534" i="2"/>
  <c r="V24535" i="2"/>
  <c r="V24536" i="2"/>
  <c r="V24537" i="2"/>
  <c r="V24538" i="2"/>
  <c r="V24539" i="2"/>
  <c r="V24540" i="2"/>
  <c r="V24541" i="2"/>
  <c r="V24542" i="2"/>
  <c r="V24543" i="2"/>
  <c r="V24544" i="2"/>
  <c r="V24545" i="2"/>
  <c r="V24546" i="2"/>
  <c r="V24547" i="2"/>
  <c r="V24548" i="2"/>
  <c r="V24549" i="2"/>
  <c r="V24550" i="2"/>
  <c r="V24551" i="2"/>
  <c r="V24552" i="2"/>
  <c r="V24553" i="2"/>
  <c r="V24554" i="2"/>
  <c r="V24555" i="2"/>
  <c r="V24556" i="2"/>
  <c r="V24557" i="2"/>
  <c r="V24558" i="2"/>
  <c r="V24559" i="2"/>
  <c r="V24560" i="2"/>
  <c r="V24561" i="2"/>
  <c r="V24562" i="2"/>
  <c r="V24563" i="2"/>
  <c r="V24564" i="2"/>
  <c r="V24565" i="2"/>
  <c r="V24566" i="2"/>
  <c r="V24567" i="2"/>
  <c r="V24568" i="2"/>
  <c r="V24569" i="2"/>
  <c r="V24570" i="2"/>
  <c r="V24571" i="2"/>
  <c r="V24572" i="2"/>
  <c r="V24573" i="2"/>
  <c r="V24574" i="2"/>
  <c r="V24575" i="2"/>
  <c r="V24576" i="2"/>
  <c r="V24577" i="2"/>
  <c r="V24578" i="2"/>
  <c r="V24579" i="2"/>
  <c r="V24580" i="2"/>
  <c r="V24581" i="2"/>
  <c r="V24582" i="2"/>
  <c r="V24583" i="2"/>
  <c r="V24584" i="2"/>
  <c r="V24585" i="2"/>
  <c r="V24586" i="2"/>
  <c r="V24587" i="2"/>
  <c r="V24588" i="2"/>
  <c r="V24589" i="2"/>
  <c r="V24590" i="2"/>
  <c r="V24591" i="2"/>
  <c r="V24592" i="2"/>
  <c r="V24593" i="2"/>
  <c r="V24594" i="2"/>
  <c r="V24595" i="2"/>
  <c r="V24596" i="2"/>
  <c r="V24597" i="2"/>
  <c r="V24598" i="2"/>
  <c r="V24599" i="2"/>
  <c r="V24600" i="2"/>
  <c r="V24601" i="2"/>
  <c r="V24602" i="2"/>
  <c r="V24603" i="2"/>
  <c r="V24604" i="2"/>
  <c r="V24605" i="2"/>
  <c r="V24606" i="2"/>
  <c r="V24607" i="2"/>
  <c r="V24608" i="2"/>
  <c r="V24609" i="2"/>
  <c r="V24610" i="2"/>
  <c r="V24611" i="2"/>
  <c r="V24612" i="2"/>
  <c r="V24613" i="2"/>
  <c r="V24614" i="2"/>
  <c r="V24615" i="2"/>
  <c r="V24616" i="2"/>
  <c r="V24617" i="2"/>
  <c r="V24618" i="2"/>
  <c r="V24619" i="2"/>
  <c r="V24620" i="2"/>
  <c r="V24621" i="2"/>
  <c r="V24622" i="2"/>
  <c r="V24623" i="2"/>
  <c r="V24624" i="2"/>
  <c r="V24625" i="2"/>
  <c r="V24626" i="2"/>
  <c r="V24627" i="2"/>
  <c r="V24628" i="2"/>
  <c r="V24629" i="2"/>
  <c r="V24630" i="2"/>
  <c r="V24631" i="2"/>
  <c r="V24632" i="2"/>
  <c r="V24633" i="2"/>
  <c r="V24634" i="2"/>
  <c r="V24635" i="2"/>
  <c r="V24636" i="2"/>
  <c r="V24637" i="2"/>
  <c r="V24638" i="2"/>
  <c r="V24639" i="2"/>
  <c r="V24640" i="2"/>
  <c r="V24641" i="2"/>
  <c r="V24642" i="2"/>
  <c r="V24643" i="2"/>
  <c r="V24644" i="2"/>
  <c r="V24645" i="2"/>
  <c r="V24646" i="2"/>
  <c r="V24647" i="2"/>
  <c r="V24648" i="2"/>
  <c r="V24649" i="2"/>
  <c r="V24650" i="2"/>
  <c r="V24651" i="2"/>
  <c r="V24652" i="2"/>
  <c r="V24653" i="2"/>
  <c r="V24654" i="2"/>
  <c r="V24655" i="2"/>
  <c r="V24656" i="2"/>
  <c r="V24657" i="2"/>
  <c r="V24658" i="2"/>
  <c r="V24659" i="2"/>
  <c r="V24660" i="2"/>
  <c r="V24661" i="2"/>
  <c r="V24662" i="2"/>
  <c r="V24663" i="2"/>
  <c r="V24664" i="2"/>
  <c r="V24665" i="2"/>
  <c r="V24666" i="2"/>
  <c r="V24667" i="2"/>
  <c r="V24668" i="2"/>
  <c r="V24669" i="2"/>
  <c r="V24670" i="2"/>
  <c r="V24671" i="2"/>
  <c r="V24672" i="2"/>
  <c r="V24673" i="2"/>
  <c r="V24674" i="2"/>
  <c r="V24675" i="2"/>
  <c r="V24676" i="2"/>
  <c r="V24677" i="2"/>
  <c r="V24678" i="2"/>
  <c r="V24679" i="2"/>
  <c r="V24680" i="2"/>
  <c r="V24681" i="2"/>
  <c r="V24682" i="2"/>
  <c r="V24683" i="2"/>
  <c r="V24684" i="2"/>
  <c r="V24685" i="2"/>
  <c r="V24686" i="2"/>
  <c r="V24687" i="2"/>
  <c r="V24688" i="2"/>
  <c r="V24689" i="2"/>
  <c r="V24690" i="2"/>
  <c r="V24691" i="2"/>
  <c r="V24692" i="2"/>
  <c r="V24693" i="2"/>
  <c r="V24694" i="2"/>
  <c r="V24695" i="2"/>
  <c r="V24696" i="2"/>
  <c r="V24697" i="2"/>
  <c r="V24698" i="2"/>
  <c r="V24699" i="2"/>
  <c r="V24700" i="2"/>
  <c r="V24701" i="2"/>
  <c r="V24702" i="2"/>
  <c r="V24703" i="2"/>
  <c r="V24704" i="2"/>
  <c r="V24705" i="2"/>
  <c r="V24706" i="2"/>
  <c r="V24707" i="2"/>
  <c r="V24708" i="2"/>
  <c r="V24709" i="2"/>
  <c r="V24710" i="2"/>
  <c r="V24711" i="2"/>
  <c r="V24712" i="2"/>
  <c r="V24713" i="2"/>
  <c r="V24714" i="2"/>
  <c r="V24715" i="2"/>
  <c r="V24716" i="2"/>
  <c r="V24717" i="2"/>
  <c r="V24718" i="2"/>
  <c r="V24719" i="2"/>
  <c r="V24720" i="2"/>
  <c r="V24721" i="2"/>
  <c r="V24722" i="2"/>
  <c r="V24723" i="2"/>
  <c r="V24724" i="2"/>
  <c r="V24725" i="2"/>
  <c r="V24726" i="2"/>
  <c r="V24727" i="2"/>
  <c r="V24728" i="2"/>
  <c r="V24729" i="2"/>
  <c r="V24730" i="2"/>
  <c r="V24731" i="2"/>
  <c r="V24732" i="2"/>
  <c r="V24733" i="2"/>
  <c r="V24734" i="2"/>
  <c r="V24735" i="2"/>
  <c r="V24736" i="2"/>
  <c r="V24737" i="2"/>
  <c r="V24738" i="2"/>
  <c r="V24739" i="2"/>
  <c r="V24740" i="2"/>
  <c r="V24741" i="2"/>
  <c r="V24742" i="2"/>
  <c r="V24743" i="2"/>
  <c r="V24744" i="2"/>
  <c r="V24745" i="2"/>
  <c r="V24746" i="2"/>
  <c r="V24747" i="2"/>
  <c r="V24748" i="2"/>
  <c r="V24749" i="2"/>
  <c r="V24750" i="2"/>
  <c r="V24751" i="2"/>
  <c r="V24752" i="2"/>
  <c r="V24753" i="2"/>
  <c r="V24754" i="2"/>
  <c r="V24755" i="2"/>
  <c r="V24756" i="2"/>
  <c r="V24757" i="2"/>
  <c r="V24758" i="2"/>
  <c r="V24759" i="2"/>
  <c r="V24760" i="2"/>
  <c r="V24761" i="2"/>
  <c r="V24762" i="2"/>
  <c r="V24763" i="2"/>
  <c r="V24764" i="2"/>
  <c r="V24765" i="2"/>
  <c r="V24766" i="2"/>
  <c r="V24767" i="2"/>
  <c r="V24768" i="2"/>
  <c r="V24769" i="2"/>
  <c r="V24770" i="2"/>
  <c r="V24771" i="2"/>
  <c r="V24772" i="2"/>
  <c r="V24773" i="2"/>
  <c r="V24774" i="2"/>
  <c r="V24775" i="2"/>
  <c r="V24776" i="2"/>
  <c r="V24777" i="2"/>
  <c r="V24778" i="2"/>
  <c r="V24779" i="2"/>
  <c r="V24780" i="2"/>
  <c r="V24781" i="2"/>
  <c r="V24782" i="2"/>
  <c r="V24783" i="2"/>
  <c r="V24784" i="2"/>
  <c r="V24785" i="2"/>
  <c r="V24786" i="2"/>
  <c r="V24787" i="2"/>
  <c r="V24788" i="2"/>
  <c r="V24789" i="2"/>
  <c r="V24790" i="2"/>
  <c r="V24791" i="2"/>
  <c r="V24792" i="2"/>
  <c r="V24793" i="2"/>
  <c r="V24794" i="2"/>
  <c r="V24795" i="2"/>
  <c r="V24796" i="2"/>
  <c r="V24797" i="2"/>
  <c r="V24798" i="2"/>
  <c r="V24799" i="2"/>
  <c r="V24800" i="2"/>
  <c r="V24801" i="2"/>
  <c r="V24802" i="2"/>
  <c r="V24803" i="2"/>
  <c r="V24804" i="2"/>
  <c r="V24805" i="2"/>
  <c r="V24806" i="2"/>
  <c r="V24807" i="2"/>
  <c r="V24808" i="2"/>
  <c r="V24809" i="2"/>
  <c r="V24810" i="2"/>
  <c r="V24811" i="2"/>
  <c r="V24812" i="2"/>
  <c r="V24813" i="2"/>
  <c r="V24814" i="2"/>
  <c r="V24815" i="2"/>
  <c r="V24816" i="2"/>
  <c r="V24817" i="2"/>
  <c r="V24818" i="2"/>
  <c r="V24819" i="2"/>
  <c r="V24820" i="2"/>
  <c r="V24821" i="2"/>
  <c r="V24822" i="2"/>
  <c r="V24823" i="2"/>
  <c r="V24824" i="2"/>
  <c r="V24825" i="2"/>
  <c r="V24826" i="2"/>
  <c r="V24827" i="2"/>
  <c r="V24828" i="2"/>
  <c r="V24829" i="2"/>
  <c r="V24830" i="2"/>
  <c r="V24831" i="2"/>
  <c r="V24832" i="2"/>
  <c r="V24833" i="2"/>
  <c r="V24834" i="2"/>
  <c r="V24835" i="2"/>
  <c r="V24836" i="2"/>
  <c r="V24837" i="2"/>
  <c r="V24838" i="2"/>
  <c r="V24839" i="2"/>
  <c r="V24840" i="2"/>
  <c r="V24841" i="2"/>
  <c r="V24842" i="2"/>
  <c r="V24843" i="2"/>
  <c r="V24844" i="2"/>
  <c r="V24845" i="2"/>
  <c r="V24846" i="2"/>
  <c r="V24847" i="2"/>
  <c r="V24848" i="2"/>
  <c r="V24849" i="2"/>
  <c r="V24850" i="2"/>
  <c r="V24851" i="2"/>
  <c r="V24852" i="2"/>
  <c r="V24853" i="2"/>
  <c r="V24854" i="2"/>
  <c r="V24855" i="2"/>
  <c r="V24856" i="2"/>
  <c r="V24857" i="2"/>
  <c r="V24858" i="2"/>
  <c r="V24859" i="2"/>
  <c r="V24860" i="2"/>
  <c r="V24861" i="2"/>
  <c r="V24862" i="2"/>
  <c r="V24863" i="2"/>
  <c r="V24864" i="2"/>
  <c r="V24865" i="2"/>
  <c r="V24866" i="2"/>
  <c r="V24867" i="2"/>
  <c r="V24868" i="2"/>
  <c r="V24869" i="2"/>
  <c r="V24870" i="2"/>
  <c r="V24871" i="2"/>
  <c r="V24872" i="2"/>
  <c r="V24873" i="2"/>
  <c r="V24874" i="2"/>
  <c r="V24875" i="2"/>
  <c r="V24876" i="2"/>
  <c r="V24877" i="2"/>
  <c r="V24878" i="2"/>
  <c r="V24879" i="2"/>
  <c r="V24880" i="2"/>
  <c r="V24881" i="2"/>
  <c r="V24882" i="2"/>
  <c r="V24883" i="2"/>
  <c r="V24884" i="2"/>
  <c r="V24885" i="2"/>
  <c r="V24886" i="2"/>
  <c r="V24887" i="2"/>
  <c r="V24888" i="2"/>
  <c r="V24889" i="2"/>
  <c r="V24890" i="2"/>
  <c r="V24891" i="2"/>
  <c r="V24892" i="2"/>
  <c r="V24893" i="2"/>
  <c r="V24894" i="2"/>
  <c r="V24895" i="2"/>
  <c r="V24896" i="2"/>
  <c r="V24897" i="2"/>
  <c r="V24898" i="2"/>
  <c r="V24899" i="2"/>
  <c r="V24900" i="2"/>
  <c r="V24901" i="2"/>
  <c r="V24902" i="2"/>
  <c r="V24903" i="2"/>
  <c r="V24904" i="2"/>
  <c r="V24905" i="2"/>
  <c r="V24906" i="2"/>
  <c r="V24907" i="2"/>
  <c r="V24908" i="2"/>
  <c r="V24909" i="2"/>
  <c r="V24910" i="2"/>
  <c r="V24911" i="2"/>
  <c r="V24912" i="2"/>
  <c r="V24913" i="2"/>
  <c r="V24914" i="2"/>
  <c r="V24915" i="2"/>
  <c r="V24916" i="2"/>
  <c r="V24917" i="2"/>
  <c r="V24918" i="2"/>
  <c r="V24919" i="2"/>
  <c r="V24920" i="2"/>
  <c r="V24921" i="2"/>
  <c r="V24922" i="2"/>
  <c r="V24923" i="2"/>
  <c r="V24924" i="2"/>
  <c r="V24925" i="2"/>
  <c r="V24926" i="2"/>
  <c r="V24927" i="2"/>
  <c r="V24928" i="2"/>
  <c r="V24929" i="2"/>
  <c r="V24930" i="2"/>
  <c r="V24931" i="2"/>
  <c r="V24932" i="2"/>
  <c r="V24933" i="2"/>
  <c r="V24934" i="2"/>
  <c r="V24935" i="2"/>
  <c r="V24936" i="2"/>
  <c r="V24937" i="2"/>
  <c r="V24938" i="2"/>
  <c r="V24939" i="2"/>
  <c r="V24940" i="2"/>
  <c r="V24941" i="2"/>
  <c r="V24942" i="2"/>
  <c r="V24943" i="2"/>
  <c r="V24944" i="2"/>
  <c r="V24945" i="2"/>
  <c r="V24946" i="2"/>
  <c r="V24947" i="2"/>
  <c r="V24948" i="2"/>
  <c r="V24949" i="2"/>
  <c r="V24950" i="2"/>
  <c r="V24951" i="2"/>
  <c r="V24952" i="2"/>
  <c r="V24953" i="2"/>
  <c r="V24954" i="2"/>
  <c r="V24955" i="2"/>
  <c r="V24956" i="2"/>
  <c r="V24957" i="2"/>
  <c r="V24958" i="2"/>
  <c r="V24959" i="2"/>
  <c r="V24960" i="2"/>
  <c r="V24961" i="2"/>
  <c r="V24962" i="2"/>
  <c r="V24963" i="2"/>
  <c r="V24964" i="2"/>
  <c r="V24965" i="2"/>
  <c r="V24966" i="2"/>
  <c r="V24967" i="2"/>
  <c r="V24968" i="2"/>
  <c r="V24969" i="2"/>
  <c r="V24970" i="2"/>
  <c r="V24971" i="2"/>
  <c r="V24972" i="2"/>
  <c r="V24973" i="2"/>
  <c r="V24974" i="2"/>
  <c r="V24975" i="2"/>
  <c r="V24976" i="2"/>
  <c r="V24977" i="2"/>
  <c r="V24978" i="2"/>
  <c r="V24979" i="2"/>
  <c r="V24980" i="2"/>
  <c r="V24981" i="2"/>
  <c r="V24982" i="2"/>
  <c r="V24983" i="2"/>
  <c r="V24984" i="2"/>
  <c r="V24985" i="2"/>
  <c r="V24986" i="2"/>
  <c r="V24987" i="2"/>
  <c r="V24988" i="2"/>
  <c r="V24989" i="2"/>
  <c r="V24990" i="2"/>
  <c r="V24991" i="2"/>
  <c r="V24992" i="2"/>
  <c r="V24993" i="2"/>
  <c r="V24994" i="2"/>
  <c r="V24995" i="2"/>
  <c r="V24996" i="2"/>
  <c r="V24997" i="2"/>
  <c r="V24998" i="2"/>
  <c r="V24999" i="2"/>
  <c r="V25000" i="2"/>
  <c r="V25001" i="2"/>
  <c r="V25002" i="2"/>
  <c r="V25003" i="2"/>
  <c r="V25004" i="2"/>
  <c r="V25005" i="2"/>
  <c r="V25006" i="2"/>
  <c r="V25007" i="2"/>
  <c r="V25008" i="2"/>
  <c r="V25009" i="2"/>
  <c r="V25010" i="2"/>
  <c r="V25011" i="2"/>
  <c r="V25012" i="2"/>
  <c r="V25013" i="2"/>
  <c r="V25014" i="2"/>
  <c r="V25015" i="2"/>
  <c r="V25016" i="2"/>
  <c r="V25017" i="2"/>
  <c r="V25018" i="2"/>
  <c r="V25019" i="2"/>
  <c r="V25020" i="2"/>
  <c r="V25021" i="2"/>
  <c r="V25022" i="2"/>
  <c r="V25023" i="2"/>
  <c r="V25024" i="2"/>
  <c r="V25025" i="2"/>
  <c r="V25026" i="2"/>
  <c r="V25027" i="2"/>
  <c r="V25028" i="2"/>
  <c r="V25029" i="2"/>
  <c r="V25030" i="2"/>
  <c r="V25031" i="2"/>
  <c r="V25032" i="2"/>
  <c r="V25033" i="2"/>
  <c r="V25034" i="2"/>
  <c r="V25035" i="2"/>
  <c r="V25036" i="2"/>
  <c r="V25037" i="2"/>
  <c r="V25038" i="2"/>
  <c r="V25039" i="2"/>
  <c r="V25040" i="2"/>
  <c r="V25041" i="2"/>
  <c r="V25042" i="2"/>
  <c r="V25043" i="2"/>
  <c r="V25044" i="2"/>
  <c r="V25045" i="2"/>
  <c r="V25046" i="2"/>
  <c r="V25047" i="2"/>
  <c r="V25048" i="2"/>
  <c r="V25049" i="2"/>
  <c r="V25050" i="2"/>
  <c r="V25051" i="2"/>
  <c r="V25052" i="2"/>
  <c r="V25053" i="2"/>
  <c r="V25054" i="2"/>
  <c r="V25055" i="2"/>
  <c r="V25056" i="2"/>
  <c r="V25057" i="2"/>
  <c r="V25058" i="2"/>
  <c r="V25059" i="2"/>
  <c r="V25060" i="2"/>
  <c r="V25061" i="2"/>
  <c r="V25062" i="2"/>
  <c r="V25063" i="2"/>
  <c r="V25064" i="2"/>
  <c r="V25065" i="2"/>
  <c r="V25066" i="2"/>
  <c r="V25067" i="2"/>
  <c r="V25068" i="2"/>
  <c r="V25069" i="2"/>
  <c r="V25070" i="2"/>
  <c r="V25071" i="2"/>
  <c r="V25072" i="2"/>
  <c r="V25073" i="2"/>
  <c r="V25074" i="2"/>
  <c r="V25075" i="2"/>
  <c r="V25076" i="2"/>
  <c r="V25077" i="2"/>
  <c r="V25078" i="2"/>
  <c r="V25079" i="2"/>
  <c r="V25080" i="2"/>
  <c r="V25081" i="2"/>
  <c r="V25082" i="2"/>
  <c r="V25083" i="2"/>
  <c r="V25084" i="2"/>
  <c r="V25085" i="2"/>
  <c r="V25086" i="2"/>
  <c r="V25087" i="2"/>
  <c r="V25088" i="2"/>
  <c r="V25089" i="2"/>
  <c r="V25090" i="2"/>
  <c r="V25091" i="2"/>
  <c r="V25092" i="2"/>
  <c r="V25093" i="2"/>
  <c r="V25094" i="2"/>
  <c r="V25095" i="2"/>
  <c r="V25096" i="2"/>
  <c r="V25097" i="2"/>
  <c r="V25098" i="2"/>
  <c r="V25099" i="2"/>
  <c r="V25100" i="2"/>
  <c r="V25101" i="2"/>
  <c r="V25102" i="2"/>
  <c r="V25103" i="2"/>
  <c r="V25104" i="2"/>
  <c r="V25105" i="2"/>
  <c r="V25106" i="2"/>
  <c r="V25107" i="2"/>
  <c r="V25108" i="2"/>
  <c r="V25109" i="2"/>
  <c r="V25110" i="2"/>
  <c r="V25111" i="2"/>
  <c r="V25112" i="2"/>
  <c r="V25113" i="2"/>
  <c r="V25114" i="2"/>
  <c r="V25115" i="2"/>
  <c r="V25116" i="2"/>
  <c r="V25117" i="2"/>
  <c r="V25118" i="2"/>
  <c r="V25119" i="2"/>
  <c r="V25120" i="2"/>
  <c r="V25121" i="2"/>
  <c r="V25122" i="2"/>
  <c r="V25123" i="2"/>
  <c r="V25124" i="2"/>
  <c r="V25125" i="2"/>
  <c r="V25126" i="2"/>
  <c r="V25127" i="2"/>
  <c r="V25128" i="2"/>
  <c r="V25129" i="2"/>
  <c r="V25130" i="2"/>
  <c r="V25131" i="2"/>
  <c r="V25132" i="2"/>
  <c r="V25133" i="2"/>
  <c r="V25134" i="2"/>
  <c r="V25135" i="2"/>
  <c r="V25136" i="2"/>
  <c r="V25137" i="2"/>
  <c r="V25138" i="2"/>
  <c r="V25139" i="2"/>
  <c r="V25140" i="2"/>
  <c r="V25141" i="2"/>
  <c r="V25142" i="2"/>
  <c r="V25143" i="2"/>
  <c r="V25144" i="2"/>
  <c r="V25145" i="2"/>
  <c r="V25146" i="2"/>
  <c r="V25147" i="2"/>
  <c r="V25148" i="2"/>
  <c r="V25149" i="2"/>
  <c r="V25150" i="2"/>
  <c r="V25151" i="2"/>
  <c r="V25152" i="2"/>
  <c r="V25153" i="2"/>
  <c r="V25154" i="2"/>
  <c r="V25155" i="2"/>
  <c r="V25156" i="2"/>
  <c r="V25157" i="2"/>
  <c r="V25158" i="2"/>
  <c r="V25159" i="2"/>
  <c r="V25160" i="2"/>
  <c r="V25161" i="2"/>
  <c r="V25162" i="2"/>
  <c r="V25163" i="2"/>
  <c r="V25164" i="2"/>
  <c r="V25165" i="2"/>
  <c r="V25166" i="2"/>
  <c r="V25167" i="2"/>
  <c r="V25168" i="2"/>
  <c r="V25169" i="2"/>
  <c r="V25170" i="2"/>
  <c r="V25171" i="2"/>
  <c r="V25172" i="2"/>
  <c r="V25173" i="2"/>
  <c r="V25174" i="2"/>
  <c r="V25175" i="2"/>
  <c r="V25176" i="2"/>
  <c r="V25177" i="2"/>
  <c r="V25178" i="2"/>
  <c r="V25179" i="2"/>
  <c r="V25180" i="2"/>
  <c r="V25181" i="2"/>
  <c r="V25182" i="2"/>
  <c r="V25183" i="2"/>
  <c r="V25184" i="2"/>
  <c r="V25185" i="2"/>
  <c r="V25186" i="2"/>
  <c r="V25187" i="2"/>
  <c r="V25188" i="2"/>
  <c r="V25189" i="2"/>
  <c r="V25190" i="2"/>
  <c r="V25191" i="2"/>
  <c r="V25192" i="2"/>
  <c r="V25193" i="2"/>
  <c r="V25194" i="2"/>
  <c r="V25195" i="2"/>
  <c r="V25196" i="2"/>
  <c r="V25197" i="2"/>
  <c r="V25198" i="2"/>
  <c r="V25199" i="2"/>
  <c r="V25200" i="2"/>
  <c r="V25201" i="2"/>
  <c r="V25202" i="2"/>
  <c r="V25203" i="2"/>
  <c r="V25204" i="2"/>
  <c r="V25205" i="2"/>
  <c r="V25206" i="2"/>
  <c r="V25207" i="2"/>
  <c r="V25208" i="2"/>
  <c r="V25209" i="2"/>
  <c r="V25210" i="2"/>
  <c r="V25211" i="2"/>
  <c r="V25212" i="2"/>
  <c r="V25213" i="2"/>
  <c r="V25214" i="2"/>
  <c r="V25215" i="2"/>
  <c r="V25216" i="2"/>
  <c r="V25217" i="2"/>
  <c r="V25218" i="2"/>
  <c r="V25219" i="2"/>
  <c r="V25220" i="2"/>
  <c r="V25221" i="2"/>
  <c r="V25222" i="2"/>
  <c r="V25223" i="2"/>
  <c r="V25224" i="2"/>
  <c r="V25225" i="2"/>
  <c r="V25226" i="2"/>
  <c r="V25227" i="2"/>
  <c r="V25228" i="2"/>
  <c r="V25229" i="2"/>
  <c r="V25230" i="2"/>
  <c r="V25231" i="2"/>
  <c r="V25232" i="2"/>
  <c r="V25233" i="2"/>
  <c r="V25234" i="2"/>
  <c r="V25235" i="2"/>
  <c r="V25236" i="2"/>
  <c r="V25237" i="2"/>
  <c r="V25238" i="2"/>
  <c r="V25239" i="2"/>
  <c r="V25240" i="2"/>
  <c r="V25241" i="2"/>
  <c r="V25242" i="2"/>
  <c r="V25243" i="2"/>
  <c r="V25244" i="2"/>
  <c r="V25245" i="2"/>
  <c r="V25246" i="2"/>
  <c r="V25247" i="2"/>
  <c r="V25248" i="2"/>
  <c r="V25249" i="2"/>
  <c r="V25250" i="2"/>
  <c r="V25251" i="2"/>
  <c r="V25252" i="2"/>
  <c r="V25253" i="2"/>
  <c r="V25254" i="2"/>
  <c r="V25255" i="2"/>
  <c r="V25256" i="2"/>
  <c r="V25257" i="2"/>
  <c r="V25258" i="2"/>
  <c r="V25259" i="2"/>
  <c r="V25260" i="2"/>
  <c r="V25261" i="2"/>
  <c r="V25262" i="2"/>
  <c r="V25263" i="2"/>
  <c r="V25264" i="2"/>
  <c r="V25265" i="2"/>
  <c r="V25266" i="2"/>
  <c r="V25267" i="2"/>
  <c r="V25268" i="2"/>
  <c r="V25269" i="2"/>
  <c r="V25270" i="2"/>
  <c r="V25271" i="2"/>
  <c r="V25272" i="2"/>
  <c r="V25273" i="2"/>
  <c r="V25274" i="2"/>
  <c r="V25275" i="2"/>
  <c r="V25276" i="2"/>
  <c r="V25277" i="2"/>
  <c r="V25278" i="2"/>
  <c r="V25279" i="2"/>
  <c r="V25280" i="2"/>
  <c r="V25281" i="2"/>
  <c r="V25282" i="2"/>
  <c r="V25283" i="2"/>
  <c r="V25284" i="2"/>
  <c r="V25285" i="2"/>
  <c r="V25286" i="2"/>
  <c r="V25287" i="2"/>
  <c r="V25288" i="2"/>
  <c r="V25289" i="2"/>
  <c r="V25290" i="2"/>
  <c r="V25291" i="2"/>
  <c r="V25292" i="2"/>
  <c r="V25293" i="2"/>
  <c r="V25294" i="2"/>
  <c r="V25295" i="2"/>
  <c r="V25296" i="2"/>
  <c r="V25297" i="2"/>
  <c r="V25298" i="2"/>
  <c r="V25299" i="2"/>
  <c r="V25300" i="2"/>
  <c r="V25301" i="2"/>
  <c r="V25302" i="2"/>
  <c r="V25303" i="2"/>
  <c r="V25304" i="2"/>
  <c r="V25305" i="2"/>
  <c r="V25306" i="2"/>
  <c r="V25307" i="2"/>
  <c r="V25308" i="2"/>
  <c r="V25309" i="2"/>
  <c r="V25310" i="2"/>
  <c r="V25311" i="2"/>
  <c r="V25312" i="2"/>
  <c r="V25313" i="2"/>
  <c r="V25314" i="2"/>
  <c r="V25315" i="2"/>
  <c r="V25316" i="2"/>
  <c r="V25317" i="2"/>
  <c r="V25318" i="2"/>
  <c r="V25319" i="2"/>
  <c r="V25320" i="2"/>
  <c r="V25321" i="2"/>
  <c r="V25322" i="2"/>
  <c r="V25323" i="2"/>
  <c r="V25324" i="2"/>
  <c r="V25325" i="2"/>
  <c r="V25326" i="2"/>
  <c r="V25327" i="2"/>
  <c r="V25328" i="2"/>
  <c r="V25329" i="2"/>
  <c r="V25330" i="2"/>
  <c r="V25331" i="2"/>
  <c r="V25332" i="2"/>
  <c r="V25333" i="2"/>
  <c r="V25334" i="2"/>
  <c r="V25335" i="2"/>
  <c r="V25336" i="2"/>
  <c r="V25337" i="2"/>
  <c r="V25338" i="2"/>
  <c r="V25339" i="2"/>
  <c r="V25340" i="2"/>
  <c r="V25341" i="2"/>
  <c r="V25342" i="2"/>
  <c r="V25343" i="2"/>
  <c r="V25344" i="2"/>
  <c r="V25345" i="2"/>
  <c r="V25346" i="2"/>
  <c r="V25347" i="2"/>
  <c r="V25348" i="2"/>
  <c r="V25349" i="2"/>
  <c r="V25350" i="2"/>
  <c r="V25351" i="2"/>
  <c r="V25352" i="2"/>
  <c r="V25353" i="2"/>
  <c r="V25354" i="2"/>
  <c r="V25355" i="2"/>
  <c r="V25356" i="2"/>
  <c r="V25357" i="2"/>
  <c r="V25358" i="2"/>
  <c r="V25359" i="2"/>
  <c r="V25360" i="2"/>
  <c r="V25361" i="2"/>
  <c r="V25362" i="2"/>
  <c r="V25363" i="2"/>
  <c r="V25364" i="2"/>
  <c r="V25365" i="2"/>
  <c r="V25366" i="2"/>
  <c r="V25367" i="2"/>
  <c r="V25368" i="2"/>
  <c r="V25369" i="2"/>
  <c r="V25370" i="2"/>
  <c r="V25371" i="2"/>
  <c r="V25372" i="2"/>
  <c r="V25373" i="2"/>
  <c r="V25374" i="2"/>
  <c r="V25375" i="2"/>
  <c r="V25376" i="2"/>
  <c r="V25377" i="2"/>
  <c r="V25378" i="2"/>
  <c r="V25379" i="2"/>
  <c r="V25380" i="2"/>
  <c r="V25381" i="2"/>
  <c r="V25382" i="2"/>
  <c r="V25383" i="2"/>
  <c r="V25384" i="2"/>
  <c r="V25385" i="2"/>
  <c r="V25386" i="2"/>
  <c r="V25387" i="2"/>
  <c r="V25388" i="2"/>
  <c r="V25389" i="2"/>
  <c r="V25390" i="2"/>
  <c r="V25391" i="2"/>
  <c r="V25392" i="2"/>
  <c r="V25393" i="2"/>
  <c r="V25394" i="2"/>
  <c r="V25395" i="2"/>
  <c r="V25396" i="2"/>
  <c r="V25397" i="2"/>
  <c r="V25398" i="2"/>
  <c r="V25399" i="2"/>
  <c r="V25400" i="2"/>
  <c r="V25401" i="2"/>
  <c r="V25402" i="2"/>
  <c r="V25403" i="2"/>
  <c r="V25404" i="2"/>
  <c r="V25405" i="2"/>
  <c r="V25406" i="2"/>
  <c r="V25407" i="2"/>
  <c r="V25408" i="2"/>
  <c r="V25409" i="2"/>
  <c r="V25410" i="2"/>
  <c r="V25411" i="2"/>
  <c r="V25412" i="2"/>
  <c r="V25413" i="2"/>
  <c r="V25414" i="2"/>
  <c r="V25415" i="2"/>
  <c r="V25416" i="2"/>
  <c r="V25417" i="2"/>
  <c r="V25418" i="2"/>
  <c r="V25419" i="2"/>
  <c r="V25420" i="2"/>
  <c r="V25421" i="2"/>
  <c r="V25422" i="2"/>
  <c r="V25423" i="2"/>
  <c r="V25424" i="2"/>
  <c r="V25425" i="2"/>
  <c r="V25426" i="2"/>
  <c r="V25427" i="2"/>
  <c r="V25428" i="2"/>
  <c r="V25429" i="2"/>
  <c r="V25430" i="2"/>
  <c r="V25431" i="2"/>
  <c r="V25432" i="2"/>
  <c r="V25433" i="2"/>
  <c r="V25434" i="2"/>
  <c r="V25435" i="2"/>
  <c r="V25436" i="2"/>
  <c r="V25437" i="2"/>
  <c r="V25438" i="2"/>
  <c r="V25439" i="2"/>
  <c r="V25440" i="2"/>
  <c r="V25441" i="2"/>
  <c r="V25442" i="2"/>
  <c r="V25443" i="2"/>
  <c r="V25444" i="2"/>
  <c r="V25445" i="2"/>
  <c r="V25446" i="2"/>
  <c r="V25447" i="2"/>
  <c r="V25448" i="2"/>
  <c r="V25449" i="2"/>
  <c r="V25450" i="2"/>
  <c r="V25451" i="2"/>
  <c r="V25452" i="2"/>
  <c r="V25453" i="2"/>
  <c r="V25454" i="2"/>
  <c r="V25455" i="2"/>
  <c r="V25456" i="2"/>
  <c r="V25457" i="2"/>
  <c r="V25458" i="2"/>
  <c r="V25459" i="2"/>
  <c r="V25460" i="2"/>
  <c r="V25461" i="2"/>
  <c r="V25462" i="2"/>
  <c r="V25463" i="2"/>
  <c r="V25464" i="2"/>
  <c r="V25465" i="2"/>
  <c r="V25466" i="2"/>
  <c r="V25467" i="2"/>
  <c r="V25468" i="2"/>
  <c r="V25469" i="2"/>
  <c r="V25470" i="2"/>
  <c r="V25471" i="2"/>
  <c r="V25472" i="2"/>
  <c r="V25473" i="2"/>
  <c r="V25474" i="2"/>
  <c r="V25475" i="2"/>
  <c r="V25476" i="2"/>
  <c r="V25477" i="2"/>
  <c r="V25478" i="2"/>
  <c r="V25479" i="2"/>
  <c r="V25480" i="2"/>
  <c r="V25481" i="2"/>
  <c r="V25482" i="2"/>
  <c r="V25483" i="2"/>
  <c r="V25484" i="2"/>
  <c r="V25485" i="2"/>
  <c r="V25486" i="2"/>
  <c r="V25487" i="2"/>
  <c r="V25488" i="2"/>
  <c r="V25489" i="2"/>
  <c r="V25490" i="2"/>
  <c r="V25491" i="2"/>
  <c r="V25492" i="2"/>
  <c r="V25493" i="2"/>
  <c r="V25494" i="2"/>
  <c r="V25495" i="2"/>
  <c r="V25496" i="2"/>
  <c r="V25497" i="2"/>
  <c r="V25498" i="2"/>
  <c r="V25499" i="2"/>
  <c r="V25500" i="2"/>
  <c r="V25501" i="2"/>
  <c r="V25502" i="2"/>
  <c r="V25503" i="2"/>
  <c r="V25504" i="2"/>
  <c r="V25505" i="2"/>
  <c r="V25506" i="2"/>
  <c r="V25507" i="2"/>
  <c r="V25508" i="2"/>
  <c r="V25509" i="2"/>
  <c r="V25510" i="2"/>
  <c r="V25511" i="2"/>
  <c r="V25512" i="2"/>
  <c r="V25513" i="2"/>
  <c r="V25514" i="2"/>
  <c r="V25515" i="2"/>
  <c r="V25516" i="2"/>
  <c r="V25517" i="2"/>
  <c r="V25518" i="2"/>
  <c r="V25519" i="2"/>
  <c r="V25520" i="2"/>
  <c r="V25521" i="2"/>
  <c r="V25522" i="2"/>
  <c r="V25523" i="2"/>
  <c r="V25524" i="2"/>
  <c r="V25525" i="2"/>
  <c r="V25526" i="2"/>
  <c r="V25527" i="2"/>
  <c r="V25528" i="2"/>
  <c r="V25529" i="2"/>
  <c r="V25530" i="2"/>
  <c r="V25531" i="2"/>
  <c r="V25532" i="2"/>
  <c r="V25533" i="2"/>
  <c r="V25534" i="2"/>
  <c r="V25535" i="2"/>
  <c r="V25536" i="2"/>
  <c r="V25537" i="2"/>
  <c r="V25538" i="2"/>
  <c r="V25539" i="2"/>
  <c r="V25540" i="2"/>
  <c r="V25541" i="2"/>
  <c r="V25542" i="2"/>
  <c r="V25543" i="2"/>
  <c r="V25544" i="2"/>
  <c r="V25545" i="2"/>
  <c r="V25546" i="2"/>
  <c r="V25547" i="2"/>
  <c r="V25548" i="2"/>
  <c r="V25549" i="2"/>
  <c r="V25550" i="2"/>
  <c r="V25551" i="2"/>
  <c r="V25552" i="2"/>
  <c r="V25553" i="2"/>
  <c r="V25554" i="2"/>
  <c r="V25555" i="2"/>
  <c r="V25556" i="2"/>
  <c r="V25557" i="2"/>
  <c r="V25558" i="2"/>
  <c r="V25559" i="2"/>
  <c r="V25560" i="2"/>
  <c r="V25561" i="2"/>
  <c r="V25562" i="2"/>
  <c r="V25563" i="2"/>
  <c r="V25564" i="2"/>
  <c r="V25565" i="2"/>
  <c r="V25566" i="2"/>
  <c r="V25567" i="2"/>
  <c r="V25568" i="2"/>
  <c r="V25569" i="2"/>
  <c r="V25570" i="2"/>
  <c r="V25571" i="2"/>
  <c r="V25572" i="2"/>
  <c r="V25573" i="2"/>
  <c r="V25574" i="2"/>
  <c r="V25575" i="2"/>
  <c r="V25576" i="2"/>
  <c r="V25577" i="2"/>
  <c r="V25578" i="2"/>
  <c r="V25579" i="2"/>
  <c r="V25580" i="2"/>
  <c r="V25581" i="2"/>
  <c r="V25582" i="2"/>
  <c r="V25583" i="2"/>
  <c r="V25584" i="2"/>
  <c r="V25585" i="2"/>
  <c r="V25586" i="2"/>
  <c r="V25587" i="2"/>
  <c r="V25588" i="2"/>
  <c r="V25589" i="2"/>
  <c r="V25590" i="2"/>
  <c r="V25591" i="2"/>
  <c r="V25592" i="2"/>
  <c r="V25593" i="2"/>
  <c r="V25594" i="2"/>
  <c r="V25595" i="2"/>
  <c r="V25596" i="2"/>
  <c r="V25597" i="2"/>
  <c r="V25598" i="2"/>
  <c r="V25599" i="2"/>
  <c r="V25600" i="2"/>
  <c r="V25601" i="2"/>
  <c r="V25602" i="2"/>
  <c r="V25603" i="2"/>
  <c r="V25604" i="2"/>
  <c r="V25605" i="2"/>
  <c r="V25606" i="2"/>
  <c r="V25607" i="2"/>
  <c r="V25608" i="2"/>
  <c r="V25609" i="2"/>
  <c r="V25610" i="2"/>
  <c r="V25611" i="2"/>
  <c r="V25612" i="2"/>
  <c r="V25613" i="2"/>
  <c r="V25614" i="2"/>
  <c r="V25615" i="2"/>
  <c r="V25616" i="2"/>
  <c r="V25617" i="2"/>
  <c r="V25618" i="2"/>
  <c r="V25619" i="2"/>
  <c r="V25620" i="2"/>
  <c r="V25621" i="2"/>
  <c r="V25622" i="2"/>
  <c r="V25623" i="2"/>
  <c r="V25624" i="2"/>
  <c r="V25625" i="2"/>
  <c r="V25626" i="2"/>
  <c r="V25627" i="2"/>
  <c r="V25628" i="2"/>
  <c r="V25629" i="2"/>
  <c r="V25630" i="2"/>
  <c r="V25631" i="2"/>
  <c r="V25632" i="2"/>
  <c r="V25633" i="2"/>
  <c r="V25634" i="2"/>
  <c r="V25635" i="2"/>
  <c r="V25636" i="2"/>
  <c r="V25637" i="2"/>
  <c r="V25638" i="2"/>
  <c r="V25639" i="2"/>
  <c r="V25640" i="2"/>
  <c r="V25641" i="2"/>
  <c r="V25642" i="2"/>
  <c r="V25643" i="2"/>
  <c r="V25644" i="2"/>
  <c r="V25645" i="2"/>
  <c r="V25646" i="2"/>
  <c r="V25647" i="2"/>
  <c r="V25648" i="2"/>
  <c r="V25649" i="2"/>
  <c r="V25650" i="2"/>
  <c r="V25651" i="2"/>
  <c r="V25652" i="2"/>
  <c r="V25653" i="2"/>
  <c r="V25654" i="2"/>
  <c r="V25655" i="2"/>
  <c r="V25656" i="2"/>
  <c r="V25657" i="2"/>
  <c r="V25658" i="2"/>
  <c r="V25659" i="2"/>
  <c r="V25660" i="2"/>
  <c r="V25661" i="2"/>
  <c r="V25662" i="2"/>
  <c r="V25663" i="2"/>
  <c r="V25664" i="2"/>
  <c r="V25665" i="2"/>
  <c r="V25666" i="2"/>
  <c r="V25667" i="2"/>
  <c r="V25668" i="2"/>
  <c r="V25669" i="2"/>
  <c r="V25670" i="2"/>
  <c r="V25671" i="2"/>
  <c r="V25672" i="2"/>
  <c r="V25673" i="2"/>
  <c r="V25674" i="2"/>
  <c r="V25675" i="2"/>
  <c r="V25676" i="2"/>
  <c r="V25677" i="2"/>
  <c r="V25678" i="2"/>
  <c r="V25679" i="2"/>
  <c r="V25680" i="2"/>
  <c r="V25681" i="2"/>
  <c r="V25682" i="2"/>
  <c r="V25683" i="2"/>
  <c r="V25684" i="2"/>
  <c r="V25685" i="2"/>
  <c r="V25686" i="2"/>
  <c r="V25687" i="2"/>
  <c r="V25688" i="2"/>
  <c r="V25689" i="2"/>
  <c r="V25690" i="2"/>
  <c r="V25691" i="2"/>
  <c r="V25692" i="2"/>
  <c r="V25693" i="2"/>
  <c r="V25694" i="2"/>
  <c r="V25695" i="2"/>
  <c r="V25696" i="2"/>
  <c r="V25697" i="2"/>
  <c r="V25698" i="2"/>
  <c r="V25699" i="2"/>
  <c r="V25700" i="2"/>
  <c r="V25701" i="2"/>
  <c r="V25702" i="2"/>
  <c r="V25703" i="2"/>
  <c r="V25704" i="2"/>
  <c r="V25705" i="2"/>
  <c r="V25706" i="2"/>
  <c r="V25707" i="2"/>
  <c r="V25708" i="2"/>
  <c r="V25709" i="2"/>
  <c r="V25710" i="2"/>
  <c r="V25711" i="2"/>
  <c r="V25712" i="2"/>
  <c r="V25713" i="2"/>
  <c r="V25714" i="2"/>
  <c r="V25715" i="2"/>
  <c r="V25716" i="2"/>
  <c r="V25717" i="2"/>
  <c r="V25718" i="2"/>
  <c r="V25719" i="2"/>
  <c r="V25720" i="2"/>
  <c r="V25721" i="2"/>
  <c r="V25722" i="2"/>
  <c r="V25723" i="2"/>
  <c r="V25724" i="2"/>
  <c r="V25725" i="2"/>
  <c r="V25726" i="2"/>
  <c r="V25727" i="2"/>
  <c r="V25728" i="2"/>
  <c r="V25729" i="2"/>
  <c r="V25730" i="2"/>
  <c r="V25731" i="2"/>
  <c r="V25732" i="2"/>
  <c r="V25733" i="2"/>
  <c r="V25734" i="2"/>
  <c r="V25735" i="2"/>
  <c r="V25736" i="2"/>
  <c r="V25737" i="2"/>
  <c r="V25738" i="2"/>
  <c r="V25739" i="2"/>
  <c r="V25740" i="2"/>
  <c r="V25741" i="2"/>
  <c r="V25742" i="2"/>
  <c r="V25743" i="2"/>
  <c r="V25744" i="2"/>
  <c r="V25745" i="2"/>
  <c r="V25746" i="2"/>
  <c r="V25747" i="2"/>
  <c r="V25748" i="2"/>
  <c r="V25749" i="2"/>
  <c r="V25750" i="2"/>
  <c r="V25751" i="2"/>
  <c r="V25752" i="2"/>
  <c r="V25753" i="2"/>
  <c r="V25754" i="2"/>
  <c r="V25755" i="2"/>
  <c r="V25756" i="2"/>
  <c r="V25757" i="2"/>
  <c r="V25758" i="2"/>
  <c r="V25759" i="2"/>
  <c r="V25760" i="2"/>
  <c r="V25761" i="2"/>
  <c r="V25762" i="2"/>
  <c r="V25763" i="2"/>
  <c r="V25764" i="2"/>
  <c r="V25765" i="2"/>
  <c r="V25766" i="2"/>
  <c r="V25767" i="2"/>
  <c r="V25768" i="2"/>
  <c r="V25769" i="2"/>
  <c r="V25770" i="2"/>
  <c r="V25771" i="2"/>
  <c r="V25772" i="2"/>
  <c r="V25773" i="2"/>
  <c r="V25774" i="2"/>
  <c r="V25775" i="2"/>
  <c r="V25776" i="2"/>
  <c r="V25777" i="2"/>
  <c r="V25778" i="2"/>
  <c r="V25779" i="2"/>
  <c r="V25780" i="2"/>
  <c r="V25781" i="2"/>
  <c r="V25782" i="2"/>
  <c r="V25783" i="2"/>
  <c r="V25784" i="2"/>
  <c r="V25785" i="2"/>
  <c r="V25786" i="2"/>
  <c r="V25787" i="2"/>
  <c r="V25788" i="2"/>
  <c r="V25789" i="2"/>
  <c r="V25790" i="2"/>
  <c r="V25791" i="2"/>
  <c r="V25792" i="2"/>
  <c r="V25793" i="2"/>
  <c r="V25794" i="2"/>
  <c r="V25795" i="2"/>
  <c r="V25796" i="2"/>
  <c r="V25797" i="2"/>
  <c r="V25798" i="2"/>
  <c r="V25799" i="2"/>
  <c r="V25800" i="2"/>
  <c r="V25801" i="2"/>
  <c r="V25802" i="2"/>
  <c r="V25803" i="2"/>
  <c r="V25804" i="2"/>
  <c r="V25805" i="2"/>
  <c r="V25806" i="2"/>
  <c r="V25807" i="2"/>
  <c r="V25808" i="2"/>
  <c r="V25809" i="2"/>
  <c r="V25810" i="2"/>
  <c r="V25811" i="2"/>
  <c r="V25812" i="2"/>
  <c r="V25813" i="2"/>
  <c r="V25814" i="2"/>
  <c r="V25815" i="2"/>
  <c r="V25816" i="2"/>
  <c r="V25817" i="2"/>
  <c r="V25818" i="2"/>
  <c r="V25819" i="2"/>
  <c r="V25820" i="2"/>
  <c r="V25821" i="2"/>
  <c r="V25822" i="2"/>
  <c r="V25823" i="2"/>
  <c r="V25824" i="2"/>
  <c r="V25825" i="2"/>
  <c r="V25826" i="2"/>
  <c r="V25827" i="2"/>
  <c r="V25828" i="2"/>
  <c r="V25829" i="2"/>
  <c r="V25830" i="2"/>
  <c r="V25831" i="2"/>
  <c r="V25832" i="2"/>
  <c r="V25833" i="2"/>
  <c r="V25834" i="2"/>
  <c r="V25835" i="2"/>
  <c r="V25836" i="2"/>
  <c r="V25837" i="2"/>
  <c r="V25838" i="2"/>
  <c r="V25839" i="2"/>
  <c r="V25840" i="2"/>
  <c r="V25841" i="2"/>
  <c r="V25842" i="2"/>
  <c r="V25843" i="2"/>
  <c r="V25844" i="2"/>
  <c r="V25845" i="2"/>
  <c r="V25846" i="2"/>
  <c r="V25847" i="2"/>
  <c r="V25848" i="2"/>
  <c r="V25849" i="2"/>
  <c r="V25850" i="2"/>
  <c r="V25851" i="2"/>
  <c r="V25852" i="2"/>
  <c r="V25853" i="2"/>
  <c r="V25854" i="2"/>
  <c r="V25855" i="2"/>
  <c r="V25856" i="2"/>
  <c r="V25857" i="2"/>
  <c r="V25858" i="2"/>
  <c r="V25859" i="2"/>
  <c r="V25860" i="2"/>
  <c r="V25861" i="2"/>
  <c r="V25862" i="2"/>
  <c r="V25863" i="2"/>
  <c r="V25864" i="2"/>
  <c r="V25865" i="2"/>
  <c r="V25866" i="2"/>
  <c r="V25867" i="2"/>
  <c r="V25868" i="2"/>
  <c r="V25869" i="2"/>
  <c r="V25870" i="2"/>
  <c r="V25871" i="2"/>
  <c r="V25872" i="2"/>
  <c r="V25873" i="2"/>
  <c r="V25874" i="2"/>
  <c r="V25875" i="2"/>
  <c r="V25876" i="2"/>
  <c r="V25877" i="2"/>
  <c r="V25878" i="2"/>
  <c r="V25879" i="2"/>
  <c r="V25880" i="2"/>
  <c r="V25881" i="2"/>
  <c r="V25882" i="2"/>
  <c r="V25883" i="2"/>
  <c r="V25884" i="2"/>
  <c r="V25885" i="2"/>
  <c r="V25886" i="2"/>
  <c r="V25887" i="2"/>
  <c r="V25888" i="2"/>
  <c r="V25889" i="2"/>
  <c r="V25890" i="2"/>
  <c r="V25891" i="2"/>
  <c r="V25892" i="2"/>
  <c r="V25893" i="2"/>
  <c r="V25894" i="2"/>
  <c r="V25895" i="2"/>
  <c r="V25896" i="2"/>
  <c r="V25897" i="2"/>
  <c r="V25898" i="2"/>
  <c r="V25899" i="2"/>
  <c r="V25900" i="2"/>
  <c r="V25901" i="2"/>
  <c r="V25902" i="2"/>
  <c r="V25903" i="2"/>
  <c r="V25904" i="2"/>
  <c r="V25905" i="2"/>
  <c r="V25906" i="2"/>
  <c r="V25907" i="2"/>
  <c r="V25908" i="2"/>
  <c r="V25909" i="2"/>
  <c r="V25910" i="2"/>
  <c r="V25911" i="2"/>
  <c r="V25912" i="2"/>
  <c r="V25913" i="2"/>
  <c r="V25914" i="2"/>
  <c r="V25915" i="2"/>
  <c r="V25916" i="2"/>
  <c r="V25917" i="2"/>
  <c r="V25918" i="2"/>
  <c r="V25919" i="2"/>
  <c r="V25920" i="2"/>
  <c r="V25921" i="2"/>
  <c r="V25922" i="2"/>
  <c r="V25923" i="2"/>
  <c r="V25924" i="2"/>
  <c r="V25925" i="2"/>
  <c r="V25926" i="2"/>
  <c r="V25927" i="2"/>
  <c r="V25928" i="2"/>
  <c r="V25929" i="2"/>
  <c r="V25930" i="2"/>
  <c r="V25931" i="2"/>
  <c r="V25932" i="2"/>
  <c r="V25933" i="2"/>
  <c r="V25934" i="2"/>
  <c r="V25935" i="2"/>
  <c r="V25936" i="2"/>
  <c r="V25937" i="2"/>
  <c r="V25938" i="2"/>
  <c r="V25939" i="2"/>
  <c r="V25940" i="2"/>
  <c r="V25941" i="2"/>
  <c r="V25942" i="2"/>
  <c r="V25943" i="2"/>
  <c r="V25944" i="2"/>
  <c r="V25945" i="2"/>
  <c r="V25946" i="2"/>
  <c r="V25947" i="2"/>
  <c r="V25948" i="2"/>
  <c r="V25949" i="2"/>
  <c r="V25950" i="2"/>
  <c r="V25951" i="2"/>
  <c r="V25952" i="2"/>
  <c r="V25953" i="2"/>
  <c r="V25954" i="2"/>
  <c r="V25955" i="2"/>
  <c r="V25956" i="2"/>
  <c r="V25957" i="2"/>
  <c r="V25958" i="2"/>
  <c r="V25959" i="2"/>
  <c r="V25960" i="2"/>
  <c r="V25961" i="2"/>
  <c r="V25962" i="2"/>
  <c r="V25963" i="2"/>
  <c r="V25964" i="2"/>
  <c r="V25965" i="2"/>
  <c r="V25966" i="2"/>
  <c r="V25967" i="2"/>
  <c r="V25968" i="2"/>
  <c r="V25969" i="2"/>
  <c r="V25970" i="2"/>
  <c r="V25971" i="2"/>
  <c r="V25972" i="2"/>
  <c r="V25973" i="2"/>
  <c r="V25974" i="2"/>
  <c r="V25975" i="2"/>
  <c r="V25976" i="2"/>
  <c r="V25977" i="2"/>
  <c r="V25978" i="2"/>
  <c r="V25979" i="2"/>
  <c r="V25980" i="2"/>
  <c r="V25981" i="2"/>
  <c r="V25982" i="2"/>
  <c r="V25983" i="2"/>
  <c r="V25984" i="2"/>
  <c r="V25985" i="2"/>
  <c r="V25986" i="2"/>
  <c r="V25987" i="2"/>
  <c r="V25988" i="2"/>
  <c r="V25989" i="2"/>
  <c r="V25990" i="2"/>
  <c r="V25991" i="2"/>
  <c r="V25992" i="2"/>
  <c r="V25993" i="2"/>
  <c r="V25994" i="2"/>
  <c r="V25995" i="2"/>
  <c r="V25996" i="2"/>
  <c r="V25997" i="2"/>
  <c r="V25998" i="2"/>
  <c r="V25999" i="2"/>
  <c r="V26000" i="2"/>
  <c r="V26001" i="2"/>
  <c r="V26002" i="2"/>
  <c r="V26003" i="2"/>
  <c r="V26004" i="2"/>
  <c r="V26005" i="2"/>
  <c r="V26006" i="2"/>
  <c r="V26007" i="2"/>
  <c r="V26008" i="2"/>
  <c r="V26009" i="2"/>
  <c r="V26010" i="2"/>
  <c r="V26011" i="2"/>
  <c r="V26012" i="2"/>
  <c r="V26013" i="2"/>
  <c r="V26014" i="2"/>
  <c r="V26015" i="2"/>
  <c r="V26016" i="2"/>
  <c r="V26017" i="2"/>
  <c r="V26018" i="2"/>
  <c r="V26019" i="2"/>
  <c r="V26020" i="2"/>
  <c r="V26021" i="2"/>
  <c r="V26022" i="2"/>
  <c r="V26023" i="2"/>
  <c r="V26024" i="2"/>
  <c r="V26025" i="2"/>
  <c r="V26026" i="2"/>
  <c r="V26027" i="2"/>
  <c r="V26028" i="2"/>
  <c r="V26029" i="2"/>
  <c r="V26030" i="2"/>
  <c r="V26031" i="2"/>
  <c r="V26032" i="2"/>
  <c r="V26033" i="2"/>
  <c r="V26034" i="2"/>
  <c r="V26035" i="2"/>
  <c r="V26036" i="2"/>
  <c r="V26037" i="2"/>
  <c r="V26038" i="2"/>
  <c r="V26039" i="2"/>
  <c r="V26040" i="2"/>
  <c r="V26041" i="2"/>
  <c r="V26042" i="2"/>
  <c r="V26043" i="2"/>
  <c r="V26044" i="2"/>
  <c r="V26045" i="2"/>
  <c r="V26046" i="2"/>
  <c r="V26047" i="2"/>
  <c r="V26048" i="2"/>
  <c r="V26049" i="2"/>
  <c r="V26050" i="2"/>
  <c r="V26051" i="2"/>
  <c r="V26052" i="2"/>
  <c r="V26053" i="2"/>
  <c r="V26054" i="2"/>
  <c r="V26055" i="2"/>
  <c r="V26056" i="2"/>
  <c r="V26057" i="2"/>
  <c r="V26058" i="2"/>
  <c r="V26059" i="2"/>
  <c r="V26060" i="2"/>
  <c r="V26061" i="2"/>
  <c r="V26062" i="2"/>
  <c r="V26063" i="2"/>
  <c r="V26064" i="2"/>
  <c r="V26065" i="2"/>
  <c r="V26066" i="2"/>
  <c r="V26067" i="2"/>
  <c r="V26068" i="2"/>
  <c r="V26069" i="2"/>
  <c r="V26070" i="2"/>
  <c r="V26071" i="2"/>
  <c r="V26072" i="2"/>
  <c r="V26073" i="2"/>
  <c r="V26074" i="2"/>
  <c r="V26075" i="2"/>
  <c r="V26076" i="2"/>
  <c r="V26077" i="2"/>
  <c r="V26078" i="2"/>
  <c r="V26079" i="2"/>
  <c r="V26080" i="2"/>
  <c r="V26081" i="2"/>
  <c r="V26082" i="2"/>
  <c r="V26083" i="2"/>
  <c r="V26084" i="2"/>
  <c r="V26085" i="2"/>
  <c r="V26086" i="2"/>
  <c r="V26087" i="2"/>
  <c r="V26088" i="2"/>
  <c r="V26089" i="2"/>
  <c r="V26090" i="2"/>
  <c r="V26091" i="2"/>
  <c r="V26092" i="2"/>
  <c r="V26093" i="2"/>
  <c r="V26094" i="2"/>
  <c r="V26095" i="2"/>
  <c r="V26096" i="2"/>
  <c r="V26097" i="2"/>
  <c r="V26098" i="2"/>
  <c r="V26099" i="2"/>
  <c r="V26100" i="2"/>
  <c r="V26101" i="2"/>
  <c r="V26102" i="2"/>
  <c r="V26103" i="2"/>
  <c r="V26104" i="2"/>
  <c r="V26105" i="2"/>
  <c r="V26106" i="2"/>
  <c r="V26107" i="2"/>
  <c r="V26108" i="2"/>
  <c r="V26109" i="2"/>
  <c r="V26110" i="2"/>
  <c r="V26111" i="2"/>
  <c r="V26112" i="2"/>
  <c r="V26113" i="2"/>
  <c r="V26114" i="2"/>
  <c r="V26115" i="2"/>
  <c r="V26116" i="2"/>
  <c r="V26117" i="2"/>
  <c r="V26118" i="2"/>
  <c r="V26119" i="2"/>
  <c r="V26120" i="2"/>
  <c r="V26121" i="2"/>
  <c r="V26122" i="2"/>
  <c r="V26123" i="2"/>
  <c r="V26124" i="2"/>
  <c r="V26125" i="2"/>
  <c r="V26126" i="2"/>
  <c r="V26127" i="2"/>
  <c r="V26128" i="2"/>
  <c r="V26129" i="2"/>
  <c r="V26130" i="2"/>
  <c r="V26131" i="2"/>
  <c r="V26132" i="2"/>
  <c r="V26133" i="2"/>
  <c r="V26134" i="2"/>
  <c r="V26135" i="2"/>
  <c r="V26136" i="2"/>
  <c r="V26137" i="2"/>
  <c r="V26138" i="2"/>
  <c r="V26139" i="2"/>
  <c r="V26140" i="2"/>
  <c r="V26141" i="2"/>
  <c r="V26142" i="2"/>
  <c r="V26143" i="2"/>
  <c r="V26144" i="2"/>
  <c r="V26145" i="2"/>
  <c r="V26146" i="2"/>
  <c r="V26147" i="2"/>
  <c r="V26148" i="2"/>
  <c r="V26149" i="2"/>
  <c r="V26150" i="2"/>
  <c r="V26151" i="2"/>
  <c r="V26152" i="2"/>
  <c r="V26153" i="2"/>
  <c r="V26154" i="2"/>
  <c r="V26155" i="2"/>
  <c r="V26156" i="2"/>
  <c r="V26157" i="2"/>
  <c r="V26158" i="2"/>
  <c r="V26159" i="2"/>
  <c r="V26160" i="2"/>
  <c r="V26161" i="2"/>
  <c r="V26162" i="2"/>
  <c r="V26163" i="2"/>
  <c r="V26164" i="2"/>
  <c r="V26165" i="2"/>
  <c r="V26166" i="2"/>
  <c r="V26167" i="2"/>
  <c r="V26168" i="2"/>
  <c r="V26169" i="2"/>
  <c r="V26170" i="2"/>
  <c r="V26171" i="2"/>
  <c r="V26172" i="2"/>
  <c r="V26173" i="2"/>
  <c r="V26174" i="2"/>
  <c r="V26175" i="2"/>
  <c r="V26176" i="2"/>
  <c r="V26177" i="2"/>
  <c r="V26178" i="2"/>
  <c r="V26179" i="2"/>
  <c r="V26180" i="2"/>
  <c r="V26181" i="2"/>
  <c r="V26182" i="2"/>
  <c r="V26183" i="2"/>
  <c r="V26184" i="2"/>
  <c r="V26185" i="2"/>
  <c r="V26186" i="2"/>
  <c r="V26187" i="2"/>
  <c r="V26188" i="2"/>
  <c r="V26189" i="2"/>
  <c r="V26190" i="2"/>
  <c r="V26191" i="2"/>
  <c r="V26192" i="2"/>
  <c r="V26193" i="2"/>
  <c r="V26194" i="2"/>
  <c r="V26195" i="2"/>
  <c r="V26196" i="2"/>
  <c r="V26197" i="2"/>
  <c r="V26198" i="2"/>
  <c r="V26199" i="2"/>
  <c r="V26200" i="2"/>
  <c r="V26201" i="2"/>
  <c r="V26202" i="2"/>
  <c r="V26203" i="2"/>
  <c r="V26204" i="2"/>
  <c r="V26205" i="2"/>
  <c r="V26206" i="2"/>
  <c r="V26207" i="2"/>
  <c r="V26208" i="2"/>
  <c r="V26209" i="2"/>
  <c r="V26210" i="2"/>
  <c r="V26211" i="2"/>
  <c r="V26212" i="2"/>
  <c r="V26213" i="2"/>
  <c r="V26214" i="2"/>
  <c r="V26215" i="2"/>
  <c r="V26216" i="2"/>
  <c r="V26217" i="2"/>
  <c r="V26218" i="2"/>
  <c r="V26219" i="2"/>
  <c r="V26220" i="2"/>
  <c r="V26221" i="2"/>
  <c r="V26222" i="2"/>
  <c r="V26223" i="2"/>
  <c r="V26224" i="2"/>
  <c r="V26225" i="2"/>
  <c r="V26226" i="2"/>
  <c r="V26227" i="2"/>
  <c r="V26228" i="2"/>
  <c r="V26229" i="2"/>
  <c r="V26230" i="2"/>
  <c r="V26231" i="2"/>
  <c r="V26232" i="2"/>
  <c r="V26233" i="2"/>
  <c r="V26234" i="2"/>
  <c r="V26235" i="2"/>
  <c r="V26236" i="2"/>
  <c r="V26237" i="2"/>
  <c r="V26238" i="2"/>
  <c r="V26239" i="2"/>
  <c r="V26240" i="2"/>
  <c r="V26241" i="2"/>
  <c r="V26242" i="2"/>
  <c r="V26243" i="2"/>
  <c r="V26244" i="2"/>
  <c r="V26245" i="2"/>
  <c r="V26246" i="2"/>
  <c r="V26247" i="2"/>
  <c r="V26248" i="2"/>
  <c r="V26249" i="2"/>
  <c r="V26250" i="2"/>
  <c r="V26251" i="2"/>
  <c r="V26252" i="2"/>
  <c r="V26253" i="2"/>
  <c r="V26254" i="2"/>
  <c r="V26255" i="2"/>
  <c r="V26256" i="2"/>
  <c r="V26257" i="2"/>
  <c r="V26258" i="2"/>
  <c r="V26259" i="2"/>
  <c r="V26260" i="2"/>
  <c r="V26261" i="2"/>
  <c r="V26262" i="2"/>
  <c r="V26263" i="2"/>
  <c r="V26264" i="2"/>
  <c r="V26265" i="2"/>
  <c r="V26266" i="2"/>
  <c r="V26267" i="2"/>
  <c r="V26268" i="2"/>
  <c r="V26269" i="2"/>
  <c r="V26270" i="2"/>
  <c r="V26271" i="2"/>
  <c r="V26272" i="2"/>
  <c r="V26273" i="2"/>
  <c r="V26274" i="2"/>
  <c r="V26275" i="2"/>
  <c r="V26276" i="2"/>
  <c r="V26277" i="2"/>
  <c r="V26278" i="2"/>
  <c r="V26279" i="2"/>
  <c r="V26280" i="2"/>
  <c r="V26281" i="2"/>
  <c r="V26282" i="2"/>
  <c r="V26283" i="2"/>
  <c r="V26284" i="2"/>
  <c r="V26285" i="2"/>
  <c r="V26286" i="2"/>
  <c r="V26287" i="2"/>
  <c r="V26288" i="2"/>
  <c r="V26289" i="2"/>
  <c r="V26290" i="2"/>
  <c r="V26291" i="2"/>
  <c r="V26292" i="2"/>
  <c r="V26293" i="2"/>
  <c r="V26294" i="2"/>
  <c r="V26295" i="2"/>
  <c r="V26296" i="2"/>
  <c r="V26297" i="2"/>
  <c r="V26298" i="2"/>
  <c r="V26299" i="2"/>
  <c r="V26300" i="2"/>
  <c r="V26301" i="2"/>
  <c r="V26302" i="2"/>
  <c r="V26303" i="2"/>
  <c r="V26304" i="2"/>
  <c r="V26305" i="2"/>
  <c r="V26306" i="2"/>
  <c r="V26307" i="2"/>
  <c r="V26308" i="2"/>
  <c r="V26309" i="2"/>
  <c r="V26310" i="2"/>
  <c r="V26311" i="2"/>
  <c r="V26312" i="2"/>
  <c r="V26313" i="2"/>
  <c r="V26314" i="2"/>
  <c r="V26315" i="2"/>
  <c r="V26316" i="2"/>
  <c r="V26317" i="2"/>
  <c r="V26318" i="2"/>
  <c r="V26319" i="2"/>
  <c r="V26320" i="2"/>
  <c r="V26321" i="2"/>
  <c r="V26322" i="2"/>
  <c r="V26323" i="2"/>
  <c r="V26324" i="2"/>
  <c r="V26325" i="2"/>
  <c r="V26326" i="2"/>
  <c r="V26327" i="2"/>
  <c r="V26328" i="2"/>
  <c r="V26329" i="2"/>
  <c r="V26330" i="2"/>
  <c r="V26331" i="2"/>
  <c r="V26332" i="2"/>
  <c r="V26333" i="2"/>
  <c r="V26334" i="2"/>
  <c r="V26335" i="2"/>
  <c r="V26336" i="2"/>
  <c r="V26337" i="2"/>
  <c r="V26338" i="2"/>
  <c r="V26339" i="2"/>
  <c r="V26340" i="2"/>
  <c r="V26341" i="2"/>
  <c r="V26342" i="2"/>
  <c r="V26343" i="2"/>
  <c r="V26344" i="2"/>
  <c r="V26345" i="2"/>
  <c r="V26346" i="2"/>
  <c r="V26347" i="2"/>
  <c r="V26348" i="2"/>
  <c r="V26349" i="2"/>
  <c r="V26350" i="2"/>
  <c r="V26351" i="2"/>
  <c r="V26352" i="2"/>
  <c r="V26353" i="2"/>
  <c r="V26354" i="2"/>
  <c r="V26355" i="2"/>
  <c r="V26356" i="2"/>
  <c r="V26357" i="2"/>
  <c r="V26358" i="2"/>
  <c r="V26359" i="2"/>
  <c r="V26360" i="2"/>
  <c r="V26361" i="2"/>
  <c r="V26362" i="2"/>
  <c r="V26363" i="2"/>
  <c r="V26364" i="2"/>
  <c r="V26365" i="2"/>
  <c r="V26366" i="2"/>
  <c r="V26367" i="2"/>
  <c r="V26368" i="2"/>
  <c r="V26369" i="2"/>
  <c r="V26370" i="2"/>
  <c r="V26371" i="2"/>
  <c r="V26372" i="2"/>
  <c r="V26373" i="2"/>
  <c r="V26374" i="2"/>
  <c r="V26375" i="2"/>
  <c r="V26376" i="2"/>
  <c r="V26377" i="2"/>
  <c r="V26378" i="2"/>
  <c r="V26379" i="2"/>
  <c r="V26380" i="2"/>
  <c r="V26381" i="2"/>
  <c r="V26382" i="2"/>
  <c r="V26383" i="2"/>
  <c r="V26384" i="2"/>
  <c r="V26385" i="2"/>
  <c r="V26386" i="2"/>
  <c r="V26387" i="2"/>
  <c r="V26388" i="2"/>
  <c r="V26389" i="2"/>
  <c r="V26390" i="2"/>
  <c r="V26391" i="2"/>
  <c r="V26392" i="2"/>
  <c r="V26393" i="2"/>
  <c r="V26394" i="2"/>
  <c r="V26395" i="2"/>
  <c r="V26396" i="2"/>
  <c r="V26397" i="2"/>
  <c r="V26398" i="2"/>
  <c r="V26399" i="2"/>
  <c r="V26400" i="2"/>
  <c r="V26401" i="2"/>
  <c r="V26402" i="2"/>
  <c r="V26403" i="2"/>
  <c r="V26404" i="2"/>
  <c r="V26405" i="2"/>
  <c r="V26406" i="2"/>
  <c r="V26407" i="2"/>
  <c r="V26408" i="2"/>
  <c r="V26409" i="2"/>
  <c r="V26410" i="2"/>
  <c r="V26411" i="2"/>
  <c r="V26412" i="2"/>
  <c r="V26413" i="2"/>
  <c r="V26414" i="2"/>
  <c r="V26415" i="2"/>
  <c r="V26416" i="2"/>
  <c r="V26417" i="2"/>
  <c r="V26418" i="2"/>
  <c r="V26419" i="2"/>
  <c r="V26420" i="2"/>
  <c r="V26421" i="2"/>
  <c r="V26422" i="2"/>
  <c r="V26423" i="2"/>
  <c r="V26424" i="2"/>
  <c r="V26425" i="2"/>
  <c r="V26426" i="2"/>
  <c r="V26427" i="2"/>
  <c r="V26428" i="2"/>
  <c r="V26429" i="2"/>
  <c r="V26430" i="2"/>
  <c r="V26431" i="2"/>
  <c r="V26432" i="2"/>
  <c r="V26433" i="2"/>
  <c r="V26434" i="2"/>
  <c r="V26435" i="2"/>
  <c r="V26436" i="2"/>
  <c r="V26437" i="2"/>
  <c r="V26438" i="2"/>
  <c r="V26439" i="2"/>
  <c r="V26440" i="2"/>
  <c r="V26441" i="2"/>
  <c r="V26442" i="2"/>
  <c r="V26443" i="2"/>
  <c r="V26444" i="2"/>
  <c r="V26445" i="2"/>
  <c r="V26446" i="2"/>
  <c r="V26447" i="2"/>
  <c r="V26448" i="2"/>
  <c r="V26449" i="2"/>
  <c r="V26450" i="2"/>
  <c r="V26451" i="2"/>
  <c r="V26452" i="2"/>
  <c r="V26453" i="2"/>
  <c r="V26454" i="2"/>
  <c r="V26455" i="2"/>
  <c r="V26456" i="2"/>
  <c r="V26457" i="2"/>
  <c r="V26458" i="2"/>
  <c r="V26459" i="2"/>
  <c r="V26460" i="2"/>
  <c r="V26461" i="2"/>
  <c r="V26462" i="2"/>
  <c r="V26463" i="2"/>
  <c r="V26464" i="2"/>
  <c r="V26465" i="2"/>
  <c r="V26466" i="2"/>
  <c r="V26467" i="2"/>
  <c r="V26468" i="2"/>
  <c r="V26469" i="2"/>
  <c r="V26470" i="2"/>
  <c r="V26471" i="2"/>
  <c r="V26472" i="2"/>
  <c r="V26473" i="2"/>
  <c r="V26474" i="2"/>
  <c r="V26475" i="2"/>
  <c r="V26476" i="2"/>
  <c r="V26477" i="2"/>
  <c r="V26478" i="2"/>
  <c r="V26479" i="2"/>
  <c r="V26480" i="2"/>
  <c r="V26481" i="2"/>
  <c r="V26482" i="2"/>
  <c r="V26483" i="2"/>
  <c r="V26484" i="2"/>
  <c r="V26485" i="2"/>
  <c r="V26486" i="2"/>
  <c r="V26487" i="2"/>
  <c r="V26488" i="2"/>
  <c r="V26489" i="2"/>
  <c r="V26490" i="2"/>
  <c r="V26491" i="2"/>
  <c r="V26492" i="2"/>
  <c r="V26493" i="2"/>
  <c r="V26494" i="2"/>
  <c r="V26495" i="2"/>
  <c r="V26496" i="2"/>
  <c r="V26497" i="2"/>
  <c r="V26498" i="2"/>
  <c r="V26499" i="2"/>
  <c r="V26500" i="2"/>
  <c r="V26501" i="2"/>
  <c r="V26502" i="2"/>
  <c r="V26503" i="2"/>
  <c r="V26504" i="2"/>
  <c r="V26505" i="2"/>
  <c r="V26506" i="2"/>
  <c r="V26507" i="2"/>
  <c r="V26508" i="2"/>
  <c r="V26509" i="2"/>
  <c r="V26510" i="2"/>
  <c r="V26511" i="2"/>
  <c r="V26512" i="2"/>
  <c r="V26513" i="2"/>
  <c r="V26514" i="2"/>
  <c r="V26515" i="2"/>
  <c r="V26516" i="2"/>
  <c r="V26517" i="2"/>
  <c r="V26518" i="2"/>
  <c r="V26519" i="2"/>
  <c r="V26520" i="2"/>
  <c r="V26521" i="2"/>
  <c r="V26522" i="2"/>
  <c r="V26523" i="2"/>
  <c r="V26524" i="2"/>
  <c r="V26525" i="2"/>
  <c r="V26526" i="2"/>
  <c r="V26527" i="2"/>
  <c r="V26528" i="2"/>
  <c r="V26529" i="2"/>
  <c r="V26530" i="2"/>
  <c r="V26531" i="2"/>
  <c r="V26532" i="2"/>
  <c r="V26533" i="2"/>
  <c r="V26534" i="2"/>
  <c r="V26535" i="2"/>
  <c r="V26536" i="2"/>
  <c r="V26537" i="2"/>
  <c r="V26538" i="2"/>
  <c r="V26539" i="2"/>
  <c r="V26540" i="2"/>
  <c r="V26541" i="2"/>
  <c r="V26542" i="2"/>
  <c r="V26543" i="2"/>
  <c r="V26544" i="2"/>
  <c r="V26545" i="2"/>
  <c r="V26546" i="2"/>
  <c r="V26547" i="2"/>
  <c r="V26548" i="2"/>
  <c r="V26549" i="2"/>
  <c r="V26550" i="2"/>
  <c r="V26551" i="2"/>
  <c r="V26552" i="2"/>
  <c r="V26553" i="2"/>
  <c r="V26554" i="2"/>
  <c r="V26555" i="2"/>
  <c r="V26556" i="2"/>
  <c r="V26557" i="2"/>
  <c r="V26558" i="2"/>
  <c r="V26559" i="2"/>
  <c r="V26560" i="2"/>
  <c r="V26561" i="2"/>
  <c r="V26562" i="2"/>
  <c r="V26563" i="2"/>
  <c r="V26564" i="2"/>
  <c r="V26565" i="2"/>
  <c r="V26566" i="2"/>
  <c r="V26567" i="2"/>
  <c r="V26568" i="2"/>
  <c r="V26569" i="2"/>
  <c r="V26570" i="2"/>
  <c r="V26571" i="2"/>
  <c r="V26572" i="2"/>
  <c r="V26573" i="2"/>
  <c r="V26574" i="2"/>
  <c r="V26575" i="2"/>
  <c r="V26576" i="2"/>
  <c r="V26577" i="2"/>
  <c r="V26578" i="2"/>
  <c r="V26579" i="2"/>
  <c r="V26580" i="2"/>
  <c r="V26581" i="2"/>
  <c r="V26582" i="2"/>
  <c r="V26583" i="2"/>
  <c r="V26584" i="2"/>
  <c r="V26585" i="2"/>
  <c r="V26586" i="2"/>
  <c r="V26587" i="2"/>
  <c r="V26588" i="2"/>
  <c r="V26589" i="2"/>
  <c r="V26590" i="2"/>
  <c r="V26591" i="2"/>
  <c r="V26592" i="2"/>
  <c r="V26593" i="2"/>
  <c r="V26594" i="2"/>
  <c r="V26595" i="2"/>
  <c r="V26596" i="2"/>
  <c r="V26597" i="2"/>
  <c r="V26598" i="2"/>
  <c r="V26599" i="2"/>
  <c r="V26600" i="2"/>
  <c r="V26601" i="2"/>
  <c r="V26602" i="2"/>
  <c r="V26603" i="2"/>
  <c r="V26604" i="2"/>
  <c r="V26605" i="2"/>
  <c r="V26606" i="2"/>
  <c r="V26607" i="2"/>
  <c r="V26608" i="2"/>
  <c r="V26609" i="2"/>
  <c r="V26610" i="2"/>
  <c r="V26611" i="2"/>
  <c r="V26612" i="2"/>
  <c r="V26613" i="2"/>
  <c r="V26614" i="2"/>
  <c r="V26615" i="2"/>
  <c r="V26616" i="2"/>
  <c r="V26617" i="2"/>
  <c r="V26618" i="2"/>
  <c r="V26619" i="2"/>
  <c r="V26620" i="2"/>
  <c r="V26621" i="2"/>
  <c r="V26622" i="2"/>
  <c r="V26623" i="2"/>
  <c r="V26624" i="2"/>
  <c r="V26625" i="2"/>
  <c r="V26626" i="2"/>
  <c r="V26627" i="2"/>
  <c r="V26628" i="2"/>
  <c r="V26629" i="2"/>
  <c r="V26630" i="2"/>
  <c r="V26631" i="2"/>
  <c r="V26632" i="2"/>
  <c r="V26633" i="2"/>
  <c r="V26634" i="2"/>
  <c r="V26635" i="2"/>
  <c r="V26636" i="2"/>
  <c r="V26637" i="2"/>
  <c r="V26638" i="2"/>
  <c r="V26639" i="2"/>
  <c r="V26640" i="2"/>
  <c r="V26641" i="2"/>
  <c r="V26642" i="2"/>
  <c r="V26643" i="2"/>
  <c r="V26644" i="2"/>
  <c r="V26645" i="2"/>
  <c r="V26646" i="2"/>
  <c r="V26647" i="2"/>
  <c r="V26648" i="2"/>
  <c r="V26649" i="2"/>
  <c r="V26650" i="2"/>
  <c r="V26651" i="2"/>
  <c r="V26652" i="2"/>
  <c r="V26653" i="2"/>
  <c r="V26654" i="2"/>
  <c r="V26655" i="2"/>
  <c r="V26656" i="2"/>
  <c r="V26657" i="2"/>
  <c r="V26658" i="2"/>
  <c r="V26659" i="2"/>
  <c r="V26660" i="2"/>
  <c r="V26661" i="2"/>
  <c r="V26662" i="2"/>
  <c r="V26663" i="2"/>
  <c r="V26664" i="2"/>
  <c r="V26665" i="2"/>
  <c r="V26666" i="2"/>
  <c r="V26667" i="2"/>
  <c r="V26668" i="2"/>
  <c r="V26669" i="2"/>
  <c r="V26670" i="2"/>
  <c r="V26671" i="2"/>
  <c r="V26672" i="2"/>
  <c r="V26673" i="2"/>
  <c r="V26674" i="2"/>
  <c r="V26675" i="2"/>
  <c r="V26676" i="2"/>
  <c r="V26677" i="2"/>
  <c r="V26678" i="2"/>
  <c r="V26679" i="2"/>
  <c r="V26680" i="2"/>
  <c r="V26681" i="2"/>
  <c r="V26682" i="2"/>
  <c r="V26683" i="2"/>
  <c r="V26684" i="2"/>
  <c r="V26685" i="2"/>
  <c r="V26686" i="2"/>
  <c r="V26687" i="2"/>
  <c r="V26688" i="2"/>
  <c r="V26689" i="2"/>
  <c r="V26690" i="2"/>
  <c r="V26691" i="2"/>
  <c r="V26692" i="2"/>
  <c r="V26693" i="2"/>
  <c r="V26694" i="2"/>
  <c r="V26695" i="2"/>
  <c r="V26696" i="2"/>
  <c r="V26697" i="2"/>
  <c r="V26698" i="2"/>
  <c r="V26699" i="2"/>
  <c r="V26700" i="2"/>
  <c r="V26701" i="2"/>
  <c r="V26702" i="2"/>
  <c r="V26703" i="2"/>
  <c r="V26704" i="2"/>
  <c r="V26705" i="2"/>
  <c r="V26706" i="2"/>
  <c r="V26707" i="2"/>
  <c r="V26708" i="2"/>
  <c r="V26709" i="2"/>
  <c r="V26710" i="2"/>
  <c r="V26711" i="2"/>
  <c r="V26712" i="2"/>
  <c r="V26713" i="2"/>
  <c r="V26714" i="2"/>
  <c r="V26715" i="2"/>
  <c r="V26716" i="2"/>
  <c r="V26717" i="2"/>
  <c r="V26718" i="2"/>
  <c r="V26719" i="2"/>
  <c r="V26720" i="2"/>
  <c r="V26721" i="2"/>
  <c r="V26722" i="2"/>
  <c r="V26723" i="2"/>
  <c r="V26724" i="2"/>
  <c r="V26725" i="2"/>
  <c r="V26726" i="2"/>
  <c r="V26727" i="2"/>
  <c r="V26728" i="2"/>
  <c r="V26729" i="2"/>
  <c r="V26730" i="2"/>
  <c r="V26731" i="2"/>
  <c r="V26732" i="2"/>
  <c r="V26733" i="2"/>
  <c r="V26734" i="2"/>
  <c r="V26735" i="2"/>
  <c r="V26736" i="2"/>
  <c r="V26737" i="2"/>
  <c r="V26738" i="2"/>
  <c r="V26739" i="2"/>
  <c r="V26740" i="2"/>
  <c r="V26741" i="2"/>
  <c r="V26742" i="2"/>
  <c r="V26743" i="2"/>
  <c r="V26744" i="2"/>
  <c r="V26745" i="2"/>
  <c r="V26746" i="2"/>
  <c r="V26747" i="2"/>
  <c r="V26748" i="2"/>
  <c r="V26749" i="2"/>
  <c r="V26750" i="2"/>
  <c r="V26751" i="2"/>
  <c r="V26752" i="2"/>
  <c r="V26753" i="2"/>
  <c r="V26754" i="2"/>
  <c r="V26755" i="2"/>
  <c r="V26756" i="2"/>
  <c r="V26757" i="2"/>
  <c r="V26758" i="2"/>
  <c r="V26759" i="2"/>
  <c r="V26760" i="2"/>
  <c r="V26761" i="2"/>
  <c r="V26762" i="2"/>
  <c r="V26763" i="2"/>
  <c r="V26764" i="2"/>
  <c r="V26765" i="2"/>
  <c r="V26766" i="2"/>
  <c r="V26767" i="2"/>
  <c r="V26768" i="2"/>
  <c r="V26769" i="2"/>
  <c r="V26770" i="2"/>
  <c r="V26771" i="2"/>
  <c r="V26772" i="2"/>
  <c r="V26773" i="2"/>
  <c r="V26774" i="2"/>
  <c r="V26775" i="2"/>
  <c r="V26776" i="2"/>
  <c r="V26777" i="2"/>
  <c r="V26778" i="2"/>
  <c r="V26779" i="2"/>
  <c r="V26780" i="2"/>
  <c r="V26781" i="2"/>
  <c r="V26782" i="2"/>
  <c r="V26783" i="2"/>
  <c r="V26784" i="2"/>
  <c r="V26785" i="2"/>
  <c r="V26786" i="2"/>
  <c r="V26787" i="2"/>
  <c r="V26788" i="2"/>
  <c r="V26789" i="2"/>
  <c r="V26790" i="2"/>
  <c r="V26791" i="2"/>
  <c r="V26792" i="2"/>
  <c r="V26793" i="2"/>
  <c r="V26794" i="2"/>
  <c r="V26795" i="2"/>
  <c r="V26796" i="2"/>
  <c r="V26797" i="2"/>
  <c r="V26798" i="2"/>
  <c r="V26799" i="2"/>
  <c r="V26800" i="2"/>
  <c r="V26801" i="2"/>
  <c r="V26802" i="2"/>
  <c r="V26803" i="2"/>
  <c r="V26804" i="2"/>
  <c r="V26805" i="2"/>
  <c r="V26806" i="2"/>
  <c r="V26807" i="2"/>
  <c r="V26808" i="2"/>
  <c r="V26809" i="2"/>
  <c r="V26810" i="2"/>
  <c r="V26811" i="2"/>
  <c r="V26812" i="2"/>
  <c r="V26813" i="2"/>
  <c r="V26814" i="2"/>
  <c r="V26815" i="2"/>
  <c r="V26816" i="2"/>
  <c r="V26817" i="2"/>
  <c r="V26818" i="2"/>
  <c r="V26819" i="2"/>
  <c r="V26820" i="2"/>
  <c r="V26821" i="2"/>
  <c r="V26822" i="2"/>
  <c r="V26823" i="2"/>
  <c r="V26824" i="2"/>
  <c r="V26825" i="2"/>
  <c r="V26826" i="2"/>
  <c r="V26827" i="2"/>
  <c r="V26828" i="2"/>
  <c r="V26829" i="2"/>
  <c r="V26830" i="2"/>
  <c r="V26831" i="2"/>
  <c r="V26832" i="2"/>
  <c r="V26833" i="2"/>
  <c r="V26834" i="2"/>
  <c r="V26835" i="2"/>
  <c r="V26836" i="2"/>
  <c r="V26837" i="2"/>
  <c r="V26838" i="2"/>
  <c r="V26839" i="2"/>
  <c r="V26840" i="2"/>
  <c r="V26841" i="2"/>
  <c r="V26842" i="2"/>
  <c r="V26843" i="2"/>
  <c r="V26844" i="2"/>
  <c r="V26845" i="2"/>
  <c r="V26846" i="2"/>
  <c r="V26847" i="2"/>
  <c r="V26848" i="2"/>
  <c r="V26849" i="2"/>
  <c r="V26850" i="2"/>
  <c r="V26851" i="2"/>
  <c r="V26852" i="2"/>
  <c r="V26853" i="2"/>
  <c r="V26854" i="2"/>
  <c r="V26855" i="2"/>
  <c r="V26856" i="2"/>
  <c r="V26857" i="2"/>
  <c r="V26858" i="2"/>
  <c r="V26859" i="2"/>
  <c r="V26860" i="2"/>
  <c r="V26861" i="2"/>
  <c r="V26862" i="2"/>
  <c r="V26863" i="2"/>
  <c r="V26864" i="2"/>
  <c r="V26865" i="2"/>
  <c r="V26866" i="2"/>
  <c r="V26867" i="2"/>
  <c r="V26868" i="2"/>
  <c r="V26869" i="2"/>
  <c r="V26870" i="2"/>
  <c r="V26871" i="2"/>
  <c r="V26872" i="2"/>
  <c r="V26873" i="2"/>
  <c r="V26874" i="2"/>
  <c r="V26875" i="2"/>
  <c r="V26876" i="2"/>
  <c r="V26877" i="2"/>
  <c r="V26878" i="2"/>
  <c r="V26879" i="2"/>
  <c r="V26880" i="2"/>
  <c r="V26881" i="2"/>
  <c r="V26882" i="2"/>
  <c r="V26883" i="2"/>
  <c r="V26884" i="2"/>
  <c r="V26885" i="2"/>
  <c r="V26886" i="2"/>
  <c r="V26887" i="2"/>
  <c r="V26888" i="2"/>
  <c r="V26889" i="2"/>
  <c r="V26890" i="2"/>
  <c r="V26891" i="2"/>
  <c r="V26892" i="2"/>
  <c r="V26893" i="2"/>
  <c r="V26894" i="2"/>
  <c r="V26895" i="2"/>
  <c r="V26896" i="2"/>
  <c r="V26897" i="2"/>
  <c r="V26898" i="2"/>
  <c r="V26899" i="2"/>
  <c r="V26900" i="2"/>
  <c r="V26901" i="2"/>
  <c r="V26902" i="2"/>
  <c r="V26903" i="2"/>
  <c r="V26904" i="2"/>
  <c r="V26905" i="2"/>
  <c r="V26906" i="2"/>
  <c r="V26907" i="2"/>
  <c r="V26908" i="2"/>
  <c r="V26909" i="2"/>
  <c r="V26910" i="2"/>
  <c r="V26911" i="2"/>
  <c r="V26912" i="2"/>
  <c r="V26913" i="2"/>
  <c r="V26914" i="2"/>
  <c r="V26915" i="2"/>
  <c r="V26916" i="2"/>
  <c r="V26917" i="2"/>
  <c r="V26918" i="2"/>
  <c r="V26919" i="2"/>
  <c r="V26920" i="2"/>
  <c r="V26921" i="2"/>
  <c r="V26922" i="2"/>
  <c r="V26923" i="2"/>
  <c r="V26924" i="2"/>
  <c r="V26925" i="2"/>
  <c r="V26926" i="2"/>
  <c r="V26927" i="2"/>
  <c r="V26928" i="2"/>
  <c r="V26929" i="2"/>
  <c r="V26930" i="2"/>
  <c r="V26931" i="2"/>
  <c r="V26932" i="2"/>
  <c r="V26933" i="2"/>
  <c r="V26934" i="2"/>
  <c r="V26935" i="2"/>
  <c r="V26936" i="2"/>
  <c r="V26937" i="2"/>
  <c r="V26938" i="2"/>
  <c r="V26939" i="2"/>
  <c r="V26940" i="2"/>
  <c r="V26941" i="2"/>
  <c r="V26942" i="2"/>
  <c r="V26943" i="2"/>
  <c r="V26944" i="2"/>
  <c r="V26945" i="2"/>
  <c r="V26946" i="2"/>
  <c r="V26947" i="2"/>
  <c r="V26948" i="2"/>
  <c r="V26949" i="2"/>
  <c r="V26950" i="2"/>
  <c r="V26951" i="2"/>
  <c r="V26952" i="2"/>
  <c r="V26953" i="2"/>
  <c r="V26954" i="2"/>
  <c r="V26955" i="2"/>
  <c r="V26956" i="2"/>
  <c r="V26957" i="2"/>
  <c r="V26958" i="2"/>
  <c r="V26959" i="2"/>
  <c r="V26960" i="2"/>
  <c r="V26961" i="2"/>
  <c r="V26962" i="2"/>
  <c r="V26963" i="2"/>
  <c r="V26964" i="2"/>
  <c r="V26965" i="2"/>
  <c r="V26966" i="2"/>
  <c r="V26967" i="2"/>
  <c r="V26968" i="2"/>
  <c r="V26969" i="2"/>
  <c r="V26970" i="2"/>
  <c r="V26971" i="2"/>
  <c r="V26972" i="2"/>
  <c r="V26973" i="2"/>
  <c r="V26974" i="2"/>
  <c r="V26975" i="2"/>
  <c r="V26976" i="2"/>
  <c r="V26977" i="2"/>
  <c r="V26978" i="2"/>
  <c r="V26979" i="2"/>
  <c r="V26980" i="2"/>
  <c r="V26981" i="2"/>
  <c r="V26982" i="2"/>
  <c r="V26983" i="2"/>
  <c r="V26984" i="2"/>
  <c r="V26985" i="2"/>
  <c r="V26986" i="2"/>
  <c r="V26987" i="2"/>
  <c r="V26988" i="2"/>
  <c r="V26989" i="2"/>
  <c r="V26990" i="2"/>
  <c r="V26991" i="2"/>
  <c r="V26992" i="2"/>
  <c r="V26993" i="2"/>
  <c r="V26994" i="2"/>
  <c r="V26995" i="2"/>
  <c r="V26996" i="2"/>
  <c r="V26997" i="2"/>
  <c r="V26998" i="2"/>
  <c r="V26999" i="2"/>
  <c r="V27000" i="2"/>
  <c r="V27001" i="2"/>
  <c r="V27002" i="2"/>
  <c r="V27003" i="2"/>
  <c r="V27004" i="2"/>
  <c r="V27005" i="2"/>
  <c r="V27006" i="2"/>
  <c r="V27007" i="2"/>
  <c r="V27008" i="2"/>
  <c r="V27009" i="2"/>
  <c r="V27010" i="2"/>
  <c r="V27011" i="2"/>
  <c r="V27012" i="2"/>
  <c r="V27013" i="2"/>
  <c r="V27014" i="2"/>
  <c r="V27015" i="2"/>
  <c r="V27016" i="2"/>
  <c r="V27017" i="2"/>
  <c r="V27018" i="2"/>
  <c r="V27019" i="2"/>
  <c r="V27020" i="2"/>
  <c r="V27021" i="2"/>
  <c r="V27022" i="2"/>
  <c r="V27023" i="2"/>
  <c r="V27024" i="2"/>
  <c r="V27025" i="2"/>
  <c r="V27026" i="2"/>
  <c r="V27027" i="2"/>
  <c r="V27028" i="2"/>
  <c r="V27029" i="2"/>
  <c r="V27030" i="2"/>
  <c r="V27031" i="2"/>
  <c r="V27032" i="2"/>
  <c r="V27033" i="2"/>
  <c r="V27034" i="2"/>
  <c r="V27035" i="2"/>
  <c r="V27036" i="2"/>
  <c r="V27037" i="2"/>
  <c r="V27038" i="2"/>
  <c r="V27039" i="2"/>
  <c r="V27040" i="2"/>
  <c r="V27041" i="2"/>
  <c r="V27042" i="2"/>
  <c r="V27043" i="2"/>
  <c r="V27044" i="2"/>
  <c r="V27045" i="2"/>
  <c r="V27046" i="2"/>
  <c r="V27047" i="2"/>
  <c r="V27048" i="2"/>
  <c r="V27049" i="2"/>
  <c r="V27050" i="2"/>
  <c r="V27051" i="2"/>
  <c r="V27052" i="2"/>
  <c r="V27053" i="2"/>
  <c r="V27054" i="2"/>
  <c r="V27055" i="2"/>
  <c r="V27056" i="2"/>
  <c r="V27057" i="2"/>
  <c r="V27058" i="2"/>
  <c r="V27059" i="2"/>
  <c r="V27060" i="2"/>
  <c r="V27061" i="2"/>
  <c r="V27062" i="2"/>
  <c r="V27063" i="2"/>
  <c r="V27064" i="2"/>
  <c r="V27065" i="2"/>
  <c r="V27066" i="2"/>
  <c r="V27067" i="2"/>
  <c r="V27068" i="2"/>
  <c r="V27069" i="2"/>
  <c r="V27070" i="2"/>
  <c r="V27071" i="2"/>
  <c r="V27072" i="2"/>
  <c r="V27073" i="2"/>
  <c r="V27074" i="2"/>
  <c r="V27075" i="2"/>
  <c r="V27076" i="2"/>
  <c r="V27077" i="2"/>
  <c r="V27078" i="2"/>
  <c r="V27079" i="2"/>
  <c r="V27080" i="2"/>
  <c r="V27081" i="2"/>
  <c r="V27082" i="2"/>
  <c r="V27083" i="2"/>
  <c r="V27084" i="2"/>
  <c r="V27085" i="2"/>
  <c r="V27086" i="2"/>
  <c r="V27087" i="2"/>
  <c r="V27088" i="2"/>
  <c r="V27089" i="2"/>
  <c r="V27090" i="2"/>
  <c r="V27091" i="2"/>
  <c r="V27092" i="2"/>
  <c r="V27093" i="2"/>
  <c r="V27094" i="2"/>
  <c r="V27095" i="2"/>
  <c r="V27096" i="2"/>
  <c r="V27097" i="2"/>
  <c r="V27098" i="2"/>
  <c r="V27099" i="2"/>
  <c r="V27100" i="2"/>
  <c r="V27101" i="2"/>
  <c r="V27102" i="2"/>
  <c r="V27103" i="2"/>
  <c r="V27104" i="2"/>
  <c r="V27105" i="2"/>
  <c r="V27106" i="2"/>
  <c r="V27107" i="2"/>
  <c r="V27108" i="2"/>
  <c r="V27109" i="2"/>
  <c r="V27110" i="2"/>
  <c r="V27111" i="2"/>
  <c r="V27112" i="2"/>
  <c r="V27113" i="2"/>
  <c r="V27114" i="2"/>
  <c r="V27115" i="2"/>
  <c r="V27116" i="2"/>
  <c r="V27117" i="2"/>
  <c r="V27118" i="2"/>
  <c r="V27119" i="2"/>
  <c r="V27120" i="2"/>
  <c r="V27121" i="2"/>
  <c r="V27122" i="2"/>
  <c r="V27123" i="2"/>
  <c r="V27124" i="2"/>
  <c r="V27125" i="2"/>
  <c r="V27126" i="2"/>
  <c r="V27127" i="2"/>
  <c r="V27128" i="2"/>
  <c r="V27129" i="2"/>
  <c r="V27130" i="2"/>
  <c r="V27131" i="2"/>
  <c r="V27132" i="2"/>
  <c r="V27133" i="2"/>
  <c r="V27134" i="2"/>
  <c r="V27135" i="2"/>
  <c r="V27136" i="2"/>
  <c r="V27137" i="2"/>
  <c r="V27138" i="2"/>
  <c r="V27139" i="2"/>
  <c r="V27140" i="2"/>
  <c r="V27141" i="2"/>
  <c r="V27142" i="2"/>
  <c r="V27143" i="2"/>
  <c r="V27144" i="2"/>
  <c r="V27145" i="2"/>
  <c r="V27146" i="2"/>
  <c r="V27147" i="2"/>
  <c r="V27148" i="2"/>
  <c r="V27149" i="2"/>
  <c r="V27150" i="2"/>
  <c r="V27151" i="2"/>
  <c r="V27152" i="2"/>
  <c r="V27153" i="2"/>
  <c r="V27154" i="2"/>
  <c r="V27155" i="2"/>
  <c r="V27156" i="2"/>
  <c r="V27157" i="2"/>
  <c r="V27158" i="2"/>
  <c r="V27159" i="2"/>
  <c r="V27160" i="2"/>
  <c r="V27161" i="2"/>
  <c r="V27162" i="2"/>
  <c r="V27163" i="2"/>
  <c r="V27164" i="2"/>
  <c r="V27165" i="2"/>
  <c r="V27166" i="2"/>
  <c r="V27167" i="2"/>
  <c r="V27168" i="2"/>
  <c r="V27169" i="2"/>
  <c r="V27170" i="2"/>
  <c r="V27171" i="2"/>
  <c r="V27172" i="2"/>
  <c r="V27173" i="2"/>
  <c r="V27174" i="2"/>
  <c r="V27175" i="2"/>
  <c r="V27176" i="2"/>
  <c r="V27177" i="2"/>
  <c r="V27178" i="2"/>
  <c r="V27179" i="2"/>
  <c r="V27180" i="2"/>
  <c r="V27181" i="2"/>
  <c r="V27182" i="2"/>
  <c r="V27183" i="2"/>
  <c r="V27184" i="2"/>
  <c r="V27185" i="2"/>
  <c r="V27186" i="2"/>
  <c r="V27187" i="2"/>
  <c r="V27188" i="2"/>
  <c r="V27189" i="2"/>
  <c r="V27190" i="2"/>
  <c r="V27191" i="2"/>
  <c r="V27192" i="2"/>
  <c r="V27193" i="2"/>
  <c r="V27194" i="2"/>
  <c r="V27195" i="2"/>
  <c r="V27196" i="2"/>
  <c r="V27197" i="2"/>
  <c r="V27198" i="2"/>
  <c r="V27199" i="2"/>
  <c r="V27200" i="2"/>
  <c r="V27201" i="2"/>
  <c r="V27202" i="2"/>
  <c r="V27203" i="2"/>
  <c r="V27204" i="2"/>
  <c r="V27205" i="2"/>
  <c r="V27206" i="2"/>
  <c r="V27207" i="2"/>
  <c r="V27208" i="2"/>
  <c r="V27209" i="2"/>
  <c r="V27210" i="2"/>
  <c r="V27211" i="2"/>
  <c r="V27212" i="2"/>
  <c r="V27213" i="2"/>
  <c r="V27214" i="2"/>
  <c r="V27215" i="2"/>
  <c r="V27216" i="2"/>
  <c r="V27217" i="2"/>
  <c r="V27218" i="2"/>
  <c r="V27219" i="2"/>
  <c r="V27220" i="2"/>
  <c r="V27221" i="2"/>
  <c r="V27222" i="2"/>
  <c r="V27223" i="2"/>
  <c r="V27224" i="2"/>
  <c r="V27225" i="2"/>
  <c r="V27226" i="2"/>
  <c r="V27227" i="2"/>
  <c r="V27228" i="2"/>
  <c r="V27229" i="2"/>
  <c r="V27230" i="2"/>
  <c r="V27231" i="2"/>
  <c r="V27232" i="2"/>
  <c r="V27233" i="2"/>
  <c r="V27234" i="2"/>
  <c r="V27235" i="2"/>
  <c r="V27236" i="2"/>
  <c r="V27237" i="2"/>
  <c r="V27238" i="2"/>
  <c r="V27239" i="2"/>
  <c r="V27240" i="2"/>
  <c r="V27241" i="2"/>
  <c r="V27242" i="2"/>
  <c r="V27243" i="2"/>
  <c r="V27244" i="2"/>
  <c r="V27245" i="2"/>
  <c r="V27246" i="2"/>
  <c r="V27247" i="2"/>
  <c r="V27248" i="2"/>
  <c r="V27249" i="2"/>
  <c r="V27250" i="2"/>
  <c r="V27251" i="2"/>
  <c r="V27252" i="2"/>
  <c r="V27253" i="2"/>
  <c r="V27254" i="2"/>
  <c r="V27255" i="2"/>
  <c r="V27256" i="2"/>
  <c r="V27257" i="2"/>
  <c r="V27258" i="2"/>
  <c r="V27259" i="2"/>
  <c r="V27260" i="2"/>
  <c r="V27261" i="2"/>
  <c r="V27262" i="2"/>
  <c r="V27263" i="2"/>
  <c r="V27264" i="2"/>
  <c r="V27265" i="2"/>
  <c r="V27266" i="2"/>
  <c r="V27267" i="2"/>
  <c r="V27268" i="2"/>
  <c r="V27269" i="2"/>
  <c r="V27270" i="2"/>
  <c r="V27271" i="2"/>
  <c r="V27272" i="2"/>
  <c r="V27273" i="2"/>
  <c r="V27274" i="2"/>
  <c r="V27275" i="2"/>
  <c r="V27276" i="2"/>
  <c r="V27277" i="2"/>
  <c r="V27278" i="2"/>
  <c r="V27279" i="2"/>
  <c r="V27280" i="2"/>
  <c r="V27281" i="2"/>
  <c r="V27282" i="2"/>
  <c r="V27283" i="2"/>
  <c r="V27284" i="2"/>
  <c r="V27285" i="2"/>
  <c r="V27286" i="2"/>
  <c r="V27287" i="2"/>
  <c r="V27288" i="2"/>
  <c r="V27289" i="2"/>
  <c r="V27290" i="2"/>
  <c r="V27291" i="2"/>
  <c r="V27292" i="2"/>
  <c r="V27293" i="2"/>
  <c r="V27294" i="2"/>
  <c r="V27295" i="2"/>
  <c r="V27296" i="2"/>
  <c r="V27297" i="2"/>
  <c r="V27298" i="2"/>
  <c r="V27299" i="2"/>
  <c r="V27300" i="2"/>
  <c r="V27301" i="2"/>
  <c r="V27302" i="2"/>
  <c r="V27303" i="2"/>
  <c r="V27304" i="2"/>
  <c r="V27305" i="2"/>
  <c r="V27306" i="2"/>
  <c r="V27307" i="2"/>
  <c r="V27308" i="2"/>
  <c r="V27309" i="2"/>
  <c r="V27310" i="2"/>
  <c r="V27311" i="2"/>
  <c r="V27312" i="2"/>
  <c r="V27313" i="2"/>
  <c r="V27314" i="2"/>
  <c r="V27315" i="2"/>
  <c r="V27316" i="2"/>
  <c r="V27317" i="2"/>
  <c r="V27318" i="2"/>
  <c r="V27319" i="2"/>
  <c r="V27320" i="2"/>
  <c r="V27321" i="2"/>
  <c r="V27322" i="2"/>
  <c r="V27323" i="2"/>
  <c r="V27324" i="2"/>
  <c r="V27325" i="2"/>
  <c r="V27326" i="2"/>
  <c r="V27327" i="2"/>
  <c r="V27328" i="2"/>
  <c r="V27329" i="2"/>
  <c r="V27330" i="2"/>
  <c r="V27331" i="2"/>
  <c r="V27332" i="2"/>
  <c r="V27333" i="2"/>
  <c r="V27334" i="2"/>
  <c r="V27335" i="2"/>
  <c r="V27336" i="2"/>
  <c r="V27337" i="2"/>
  <c r="V27338" i="2"/>
  <c r="V27339" i="2"/>
  <c r="V27340" i="2"/>
  <c r="V27341" i="2"/>
  <c r="V27342" i="2"/>
  <c r="V27343" i="2"/>
  <c r="V27344" i="2"/>
  <c r="V27345" i="2"/>
  <c r="V27346" i="2"/>
  <c r="V27347" i="2"/>
  <c r="V27348" i="2"/>
  <c r="V27349" i="2"/>
  <c r="V27350" i="2"/>
  <c r="V27351" i="2"/>
  <c r="V27352" i="2"/>
  <c r="V27353" i="2"/>
  <c r="V27354" i="2"/>
  <c r="V27355" i="2"/>
  <c r="V27356" i="2"/>
  <c r="V27357" i="2"/>
  <c r="V27358" i="2"/>
  <c r="V27359" i="2"/>
  <c r="V27360" i="2"/>
  <c r="V27361" i="2"/>
  <c r="V27362" i="2"/>
  <c r="V27363" i="2"/>
  <c r="V27364" i="2"/>
  <c r="V27365" i="2"/>
  <c r="V27366" i="2"/>
  <c r="V27367" i="2"/>
  <c r="V27368" i="2"/>
  <c r="V27369" i="2"/>
  <c r="V27370" i="2"/>
  <c r="V27371" i="2"/>
  <c r="V27372" i="2"/>
  <c r="V27373" i="2"/>
  <c r="V27374" i="2"/>
  <c r="V27375" i="2"/>
  <c r="V27376" i="2"/>
  <c r="V27377" i="2"/>
  <c r="V27378" i="2"/>
  <c r="V27379" i="2"/>
  <c r="V27380" i="2"/>
  <c r="V27381" i="2"/>
  <c r="V27382" i="2"/>
  <c r="V27383" i="2"/>
  <c r="V27384" i="2"/>
  <c r="V27385" i="2"/>
  <c r="V27386" i="2"/>
  <c r="V27387" i="2"/>
  <c r="V27388" i="2"/>
  <c r="V27389" i="2"/>
  <c r="V27390" i="2"/>
  <c r="V27391" i="2"/>
  <c r="V27392" i="2"/>
  <c r="V27393" i="2"/>
  <c r="V27394" i="2"/>
  <c r="V27395" i="2"/>
  <c r="V27396" i="2"/>
  <c r="V27397" i="2"/>
  <c r="V27398" i="2"/>
  <c r="V27399" i="2"/>
  <c r="V27400" i="2"/>
  <c r="V27401" i="2"/>
  <c r="V27402" i="2"/>
  <c r="V27403" i="2"/>
  <c r="V27404" i="2"/>
  <c r="V27405" i="2"/>
  <c r="V27406" i="2"/>
  <c r="V27407" i="2"/>
  <c r="V27408" i="2"/>
  <c r="V27409" i="2"/>
  <c r="V27410" i="2"/>
  <c r="V27411" i="2"/>
  <c r="V27412" i="2"/>
  <c r="V27413" i="2"/>
  <c r="V27414" i="2"/>
  <c r="V27415" i="2"/>
  <c r="V27416" i="2"/>
  <c r="V27417" i="2"/>
  <c r="V27418" i="2"/>
  <c r="V27419" i="2"/>
  <c r="V27420" i="2"/>
  <c r="V27421" i="2"/>
  <c r="V27422" i="2"/>
  <c r="V27423" i="2"/>
  <c r="V27424" i="2"/>
  <c r="V27425" i="2"/>
  <c r="V27426" i="2"/>
  <c r="V27427" i="2"/>
  <c r="V27428" i="2"/>
  <c r="V27429" i="2"/>
  <c r="V27430" i="2"/>
  <c r="V27431" i="2"/>
  <c r="V27432" i="2"/>
  <c r="V27433" i="2"/>
  <c r="V27434" i="2"/>
  <c r="V27435" i="2"/>
  <c r="V27436" i="2"/>
  <c r="V27437" i="2"/>
  <c r="V27438" i="2"/>
  <c r="V27439" i="2"/>
  <c r="V27440" i="2"/>
  <c r="V27441" i="2"/>
  <c r="V27442" i="2"/>
  <c r="V27443" i="2"/>
  <c r="V27444" i="2"/>
  <c r="V27445" i="2"/>
  <c r="V27446" i="2"/>
  <c r="V27447" i="2"/>
  <c r="V27448" i="2"/>
  <c r="V27449" i="2"/>
  <c r="V27450" i="2"/>
  <c r="V27451" i="2"/>
  <c r="V27452" i="2"/>
  <c r="V27453" i="2"/>
  <c r="V27454" i="2"/>
  <c r="V27455" i="2"/>
  <c r="V27456" i="2"/>
  <c r="V27457" i="2"/>
  <c r="V27458" i="2"/>
  <c r="V27459" i="2"/>
  <c r="V27460" i="2"/>
  <c r="V27461" i="2"/>
  <c r="V27462" i="2"/>
  <c r="V27463" i="2"/>
  <c r="V27464" i="2"/>
  <c r="V27465" i="2"/>
  <c r="V27466" i="2"/>
  <c r="V27467" i="2"/>
  <c r="V27468" i="2"/>
  <c r="V27469" i="2"/>
  <c r="V27470" i="2"/>
  <c r="V27471" i="2"/>
  <c r="V27472" i="2"/>
  <c r="V27473" i="2"/>
  <c r="V27474" i="2"/>
  <c r="V27475" i="2"/>
  <c r="V27476" i="2"/>
  <c r="V27477" i="2"/>
  <c r="V27478" i="2"/>
  <c r="V27479" i="2"/>
  <c r="V27480" i="2"/>
  <c r="V27481" i="2"/>
  <c r="V27482" i="2"/>
  <c r="V27483" i="2"/>
  <c r="V27484" i="2"/>
  <c r="V27485" i="2"/>
  <c r="V27486" i="2"/>
  <c r="V27487" i="2"/>
  <c r="V27488" i="2"/>
  <c r="V27489" i="2"/>
  <c r="V27490" i="2"/>
  <c r="V27491" i="2"/>
  <c r="V27492" i="2"/>
  <c r="V27493" i="2"/>
  <c r="V27494" i="2"/>
  <c r="V27495" i="2"/>
  <c r="V27496" i="2"/>
  <c r="V27497" i="2"/>
  <c r="V27498" i="2"/>
  <c r="V27499" i="2"/>
  <c r="V27500" i="2"/>
  <c r="V27501" i="2"/>
  <c r="V27502" i="2"/>
  <c r="V27503" i="2"/>
  <c r="V27504" i="2"/>
  <c r="V27505" i="2"/>
  <c r="V27506" i="2"/>
  <c r="V27507" i="2"/>
  <c r="V27508" i="2"/>
  <c r="V27509" i="2"/>
  <c r="V27510" i="2"/>
  <c r="V27511" i="2"/>
  <c r="V27512" i="2"/>
  <c r="V27513" i="2"/>
  <c r="V27514" i="2"/>
  <c r="V27515" i="2"/>
  <c r="V27516" i="2"/>
  <c r="V27517" i="2"/>
  <c r="V27518" i="2"/>
  <c r="V27519" i="2"/>
  <c r="V27520" i="2"/>
  <c r="V27521" i="2"/>
  <c r="V27522" i="2"/>
  <c r="V27523" i="2"/>
  <c r="V27524" i="2"/>
  <c r="V27525" i="2"/>
  <c r="V27526" i="2"/>
  <c r="V27527" i="2"/>
  <c r="V27528" i="2"/>
  <c r="V27529" i="2"/>
  <c r="V27530" i="2"/>
  <c r="V27531" i="2"/>
  <c r="V27532" i="2"/>
  <c r="V27533" i="2"/>
  <c r="V27534" i="2"/>
  <c r="V27535" i="2"/>
  <c r="V27536" i="2"/>
  <c r="V27537" i="2"/>
  <c r="V27538" i="2"/>
  <c r="V27539" i="2"/>
  <c r="V27540" i="2"/>
  <c r="V27541" i="2"/>
  <c r="V27542" i="2"/>
  <c r="V27543" i="2"/>
  <c r="V27544" i="2"/>
  <c r="V27545" i="2"/>
  <c r="V27546" i="2"/>
  <c r="V27547" i="2"/>
  <c r="V27548" i="2"/>
  <c r="V27549" i="2"/>
  <c r="V27550" i="2"/>
  <c r="V27551" i="2"/>
  <c r="V27552" i="2"/>
  <c r="V27553" i="2"/>
  <c r="V27554" i="2"/>
  <c r="V27555" i="2"/>
  <c r="V27556" i="2"/>
  <c r="V27557" i="2"/>
  <c r="V27558" i="2"/>
  <c r="V27559" i="2"/>
  <c r="V27560" i="2"/>
  <c r="V27561" i="2"/>
  <c r="V27562" i="2"/>
  <c r="V27563" i="2"/>
  <c r="V27564" i="2"/>
  <c r="V27565" i="2"/>
  <c r="V27566" i="2"/>
  <c r="V27567" i="2"/>
  <c r="V27568" i="2"/>
  <c r="V27569" i="2"/>
  <c r="V27570" i="2"/>
  <c r="V27571" i="2"/>
  <c r="V27572" i="2"/>
  <c r="V27573" i="2"/>
  <c r="V27574" i="2"/>
  <c r="V27575" i="2"/>
  <c r="V27576" i="2"/>
  <c r="V27577" i="2"/>
  <c r="V27578" i="2"/>
  <c r="V27579" i="2"/>
  <c r="V27580" i="2"/>
  <c r="V27581" i="2"/>
  <c r="V27582" i="2"/>
  <c r="V27583" i="2"/>
  <c r="V27584" i="2"/>
  <c r="V27585" i="2"/>
  <c r="V27586" i="2"/>
  <c r="V27587" i="2"/>
  <c r="V27588" i="2"/>
  <c r="V27589" i="2"/>
  <c r="V27590" i="2"/>
  <c r="V27591" i="2"/>
  <c r="V27592" i="2"/>
  <c r="V27593" i="2"/>
  <c r="V27594" i="2"/>
  <c r="V27595" i="2"/>
  <c r="V27596" i="2"/>
  <c r="V27597" i="2"/>
  <c r="V27598" i="2"/>
  <c r="V27599" i="2"/>
  <c r="V27600" i="2"/>
  <c r="V27601" i="2"/>
  <c r="V27602" i="2"/>
  <c r="V27603" i="2"/>
  <c r="V27604" i="2"/>
  <c r="V27605" i="2"/>
  <c r="V27606" i="2"/>
  <c r="V27607" i="2"/>
  <c r="V27608" i="2"/>
  <c r="V27609" i="2"/>
  <c r="V27610" i="2"/>
  <c r="V27611" i="2"/>
  <c r="V27612" i="2"/>
  <c r="V27613" i="2"/>
  <c r="V27614" i="2"/>
  <c r="V27615" i="2"/>
  <c r="V27616" i="2"/>
  <c r="V27617" i="2"/>
  <c r="V27618" i="2"/>
  <c r="V27619" i="2"/>
  <c r="V27620" i="2"/>
  <c r="V27621" i="2"/>
  <c r="V27622" i="2"/>
  <c r="V27623" i="2"/>
  <c r="V27624" i="2"/>
  <c r="V27625" i="2"/>
  <c r="V27626" i="2"/>
  <c r="V27627" i="2"/>
  <c r="V27628" i="2"/>
  <c r="V27629" i="2"/>
  <c r="V27630" i="2"/>
  <c r="V27631" i="2"/>
  <c r="V27632" i="2"/>
  <c r="V27633" i="2"/>
  <c r="V27634" i="2"/>
  <c r="V27635" i="2"/>
  <c r="V27636" i="2"/>
  <c r="V27637" i="2"/>
  <c r="V27638" i="2"/>
  <c r="V27639" i="2"/>
  <c r="V27640" i="2"/>
  <c r="V27641" i="2"/>
  <c r="V27642" i="2"/>
  <c r="V27643" i="2"/>
  <c r="V27644" i="2"/>
  <c r="V27645" i="2"/>
  <c r="V27646" i="2"/>
  <c r="V27647" i="2"/>
  <c r="V27648" i="2"/>
  <c r="V27649" i="2"/>
  <c r="V27650" i="2"/>
  <c r="V27651" i="2"/>
  <c r="V27652" i="2"/>
  <c r="V27653" i="2"/>
  <c r="V27654" i="2"/>
  <c r="V27655" i="2"/>
  <c r="V27656" i="2"/>
  <c r="V27657" i="2"/>
  <c r="V27658" i="2"/>
  <c r="V27659" i="2"/>
  <c r="V27660" i="2"/>
  <c r="V27661" i="2"/>
  <c r="V27662" i="2"/>
  <c r="V27663" i="2"/>
  <c r="V27664" i="2"/>
  <c r="V27665" i="2"/>
  <c r="V27666" i="2"/>
  <c r="V27667" i="2"/>
  <c r="V27668" i="2"/>
  <c r="V27669" i="2"/>
  <c r="V27670" i="2"/>
  <c r="V27671" i="2"/>
  <c r="V27672" i="2"/>
  <c r="V27673" i="2"/>
  <c r="V27674" i="2"/>
  <c r="V27675" i="2"/>
  <c r="V27676" i="2"/>
  <c r="V27677" i="2"/>
  <c r="V27678" i="2"/>
  <c r="V27679" i="2"/>
  <c r="V27680" i="2"/>
  <c r="V27681" i="2"/>
  <c r="V27682" i="2"/>
  <c r="V27683" i="2"/>
  <c r="V27684" i="2"/>
  <c r="V27685" i="2"/>
  <c r="V27686" i="2"/>
  <c r="V27687" i="2"/>
  <c r="V27688" i="2"/>
  <c r="V27689" i="2"/>
  <c r="V27690" i="2"/>
  <c r="V27691" i="2"/>
  <c r="V27692" i="2"/>
  <c r="V27693" i="2"/>
  <c r="V27694" i="2"/>
  <c r="V27695" i="2"/>
  <c r="V27696" i="2"/>
  <c r="V27697" i="2"/>
  <c r="V27698" i="2"/>
  <c r="V27699" i="2"/>
  <c r="V27700" i="2"/>
  <c r="V27701" i="2"/>
  <c r="V27702" i="2"/>
  <c r="V27703" i="2"/>
  <c r="V27704" i="2"/>
  <c r="V27705" i="2"/>
  <c r="V27706" i="2"/>
  <c r="V27707" i="2"/>
  <c r="V27708" i="2"/>
  <c r="V27709" i="2"/>
  <c r="V27710" i="2"/>
  <c r="V27711" i="2"/>
  <c r="V27712" i="2"/>
  <c r="V27713" i="2"/>
  <c r="V27714" i="2"/>
  <c r="V27715" i="2"/>
  <c r="V27716" i="2"/>
  <c r="V27717" i="2"/>
  <c r="V27718" i="2"/>
  <c r="V27719" i="2"/>
  <c r="V27720" i="2"/>
  <c r="V27721" i="2"/>
  <c r="V27722" i="2"/>
  <c r="V27723" i="2"/>
  <c r="V27724" i="2"/>
  <c r="V27725" i="2"/>
  <c r="V27726" i="2"/>
  <c r="V27727" i="2"/>
  <c r="V27728" i="2"/>
  <c r="V27729" i="2"/>
  <c r="V27730" i="2"/>
  <c r="V27731" i="2"/>
  <c r="V27732" i="2"/>
  <c r="V27733" i="2"/>
  <c r="V27734" i="2"/>
  <c r="V27735" i="2"/>
  <c r="V27736" i="2"/>
  <c r="V27737" i="2"/>
  <c r="V27738" i="2"/>
  <c r="V27739" i="2"/>
  <c r="V27740" i="2"/>
  <c r="V27741" i="2"/>
  <c r="V27742" i="2"/>
  <c r="V27743" i="2"/>
  <c r="V27744" i="2"/>
  <c r="V27745" i="2"/>
  <c r="V27746" i="2"/>
  <c r="V27747" i="2"/>
  <c r="V27748" i="2"/>
  <c r="V27749" i="2"/>
  <c r="V27750" i="2"/>
  <c r="V27751" i="2"/>
  <c r="V27752" i="2"/>
  <c r="V27753" i="2"/>
  <c r="V27754" i="2"/>
  <c r="V27755" i="2"/>
  <c r="V27756" i="2"/>
  <c r="V27757" i="2"/>
  <c r="V27758" i="2"/>
  <c r="V27759" i="2"/>
  <c r="V27760" i="2"/>
  <c r="V27761" i="2"/>
  <c r="V27762" i="2"/>
  <c r="V27763" i="2"/>
  <c r="V27764" i="2"/>
  <c r="V27765" i="2"/>
  <c r="V27766" i="2"/>
  <c r="V27767" i="2"/>
  <c r="V27768" i="2"/>
  <c r="V27769" i="2"/>
  <c r="V27770" i="2"/>
  <c r="V27771" i="2"/>
  <c r="V27772" i="2"/>
  <c r="V27773" i="2"/>
  <c r="V27774" i="2"/>
  <c r="V27775" i="2"/>
  <c r="V27776" i="2"/>
  <c r="V27777" i="2"/>
  <c r="V27778" i="2"/>
  <c r="V27779" i="2"/>
  <c r="V27780" i="2"/>
  <c r="V27781" i="2"/>
  <c r="V27782" i="2"/>
  <c r="V27783" i="2"/>
  <c r="V27784" i="2"/>
  <c r="V27785" i="2"/>
  <c r="V27786" i="2"/>
  <c r="V27787" i="2"/>
  <c r="V27788" i="2"/>
  <c r="V27789" i="2"/>
  <c r="V27790" i="2"/>
  <c r="V27791" i="2"/>
  <c r="V27792" i="2"/>
  <c r="V27793" i="2"/>
  <c r="V27794" i="2"/>
  <c r="V27795" i="2"/>
  <c r="V27796" i="2"/>
  <c r="V27797" i="2"/>
  <c r="V27798" i="2"/>
  <c r="V27799" i="2"/>
  <c r="V27800" i="2"/>
  <c r="V27801" i="2"/>
  <c r="V27802" i="2"/>
  <c r="V27803" i="2"/>
  <c r="V27804" i="2"/>
  <c r="V27805" i="2"/>
  <c r="V27806" i="2"/>
  <c r="V27807" i="2"/>
  <c r="V27808" i="2"/>
  <c r="V27809" i="2"/>
  <c r="V27810" i="2"/>
  <c r="V27811" i="2"/>
  <c r="V27812" i="2"/>
  <c r="V27813" i="2"/>
  <c r="V27814" i="2"/>
  <c r="V27815" i="2"/>
  <c r="V27816" i="2"/>
  <c r="V27817" i="2"/>
  <c r="V27818" i="2"/>
  <c r="V27819" i="2"/>
  <c r="V27820" i="2"/>
  <c r="V27821" i="2"/>
  <c r="V27822" i="2"/>
  <c r="V27823" i="2"/>
  <c r="V27824" i="2"/>
  <c r="V27825" i="2"/>
  <c r="V27826" i="2"/>
  <c r="V27827" i="2"/>
  <c r="V27828" i="2"/>
  <c r="V27829" i="2"/>
  <c r="V27830" i="2"/>
  <c r="V27831" i="2"/>
  <c r="V27832" i="2"/>
  <c r="V27833" i="2"/>
  <c r="V27834" i="2"/>
  <c r="V27835" i="2"/>
  <c r="V27836" i="2"/>
  <c r="V27837" i="2"/>
  <c r="V27838" i="2"/>
  <c r="V27839" i="2"/>
  <c r="V27840" i="2"/>
  <c r="V27841" i="2"/>
  <c r="V27842" i="2"/>
  <c r="V27843" i="2"/>
  <c r="V27844" i="2"/>
  <c r="V27845" i="2"/>
  <c r="V27846" i="2"/>
  <c r="V27847" i="2"/>
  <c r="V27848" i="2"/>
  <c r="V27849" i="2"/>
  <c r="V27850" i="2"/>
  <c r="V27851" i="2"/>
  <c r="V27852" i="2"/>
  <c r="V27853" i="2"/>
  <c r="V27854" i="2"/>
  <c r="V27855" i="2"/>
  <c r="V27856" i="2"/>
  <c r="V27857" i="2"/>
  <c r="V27858" i="2"/>
  <c r="V27859" i="2"/>
  <c r="V27860" i="2"/>
  <c r="V27861" i="2"/>
  <c r="V27862" i="2"/>
  <c r="V27863" i="2"/>
  <c r="V27864" i="2"/>
  <c r="V27865" i="2"/>
  <c r="V27866" i="2"/>
  <c r="V27867" i="2"/>
  <c r="V27868" i="2"/>
  <c r="V27869" i="2"/>
  <c r="V27870" i="2"/>
  <c r="V27871" i="2"/>
  <c r="V27872" i="2"/>
  <c r="V27873" i="2"/>
  <c r="V27874" i="2"/>
  <c r="V27875" i="2"/>
  <c r="V27876" i="2"/>
  <c r="V27877" i="2"/>
  <c r="V27878" i="2"/>
  <c r="V27879" i="2"/>
  <c r="V27880" i="2"/>
  <c r="V27881" i="2"/>
  <c r="V27882" i="2"/>
  <c r="V27883" i="2"/>
  <c r="V27884" i="2"/>
  <c r="V27885" i="2"/>
  <c r="V27886" i="2"/>
  <c r="V27887" i="2"/>
  <c r="V27888" i="2"/>
  <c r="V27889" i="2"/>
  <c r="V27890" i="2"/>
  <c r="V27891" i="2"/>
  <c r="V27892" i="2"/>
  <c r="V27893" i="2"/>
  <c r="V27894" i="2"/>
  <c r="V27895" i="2"/>
  <c r="V27896" i="2"/>
  <c r="V27897" i="2"/>
  <c r="V27898" i="2"/>
  <c r="V27899" i="2"/>
  <c r="V27900" i="2"/>
  <c r="V27901" i="2"/>
  <c r="V27902" i="2"/>
  <c r="V27903" i="2"/>
  <c r="V27904" i="2"/>
  <c r="V27905" i="2"/>
  <c r="V27906" i="2"/>
  <c r="V27907" i="2"/>
  <c r="V27908" i="2"/>
  <c r="V27909" i="2"/>
  <c r="V27910" i="2"/>
  <c r="V27911" i="2"/>
  <c r="V27912" i="2"/>
  <c r="V27913" i="2"/>
  <c r="V27914" i="2"/>
  <c r="V27915" i="2"/>
  <c r="V27916" i="2"/>
  <c r="V27917" i="2"/>
  <c r="V27918" i="2"/>
  <c r="V27919" i="2"/>
  <c r="V27920" i="2"/>
  <c r="V27921" i="2"/>
  <c r="V27922" i="2"/>
  <c r="V27923" i="2"/>
  <c r="V27924" i="2"/>
  <c r="V27925" i="2"/>
  <c r="V27926" i="2"/>
  <c r="V27927" i="2"/>
  <c r="V27928" i="2"/>
  <c r="V27929" i="2"/>
  <c r="V27930" i="2"/>
  <c r="V27931" i="2"/>
  <c r="V27932" i="2"/>
  <c r="V27933" i="2"/>
  <c r="V27934" i="2"/>
  <c r="V27935" i="2"/>
  <c r="V27936" i="2"/>
  <c r="V27937" i="2"/>
  <c r="V27938" i="2"/>
  <c r="V27939" i="2"/>
  <c r="V27940" i="2"/>
  <c r="V27941" i="2"/>
  <c r="V27942" i="2"/>
  <c r="V27943" i="2"/>
  <c r="V27944" i="2"/>
  <c r="V27945" i="2"/>
  <c r="V27946" i="2"/>
  <c r="V27947" i="2"/>
  <c r="V27948" i="2"/>
  <c r="V27949" i="2"/>
  <c r="V27950" i="2"/>
  <c r="V27951" i="2"/>
  <c r="V27952" i="2"/>
  <c r="V27953" i="2"/>
  <c r="V27954" i="2"/>
  <c r="V27955" i="2"/>
  <c r="V27956" i="2"/>
  <c r="V27957" i="2"/>
  <c r="V27958" i="2"/>
  <c r="V27959" i="2"/>
  <c r="V27960" i="2"/>
  <c r="V27961" i="2"/>
  <c r="V27962" i="2"/>
  <c r="V27963" i="2"/>
  <c r="V27964" i="2"/>
  <c r="V27965" i="2"/>
  <c r="V27966" i="2"/>
  <c r="V27967" i="2"/>
  <c r="V27968" i="2"/>
  <c r="V27969" i="2"/>
  <c r="V27970" i="2"/>
  <c r="V27971" i="2"/>
  <c r="V27972" i="2"/>
  <c r="V27973" i="2"/>
  <c r="V27974" i="2"/>
  <c r="V27975" i="2"/>
  <c r="V27976" i="2"/>
  <c r="V27977" i="2"/>
  <c r="V27978" i="2"/>
  <c r="V27979" i="2"/>
  <c r="V27980" i="2"/>
  <c r="V27981" i="2"/>
  <c r="V27982" i="2"/>
  <c r="V27983" i="2"/>
  <c r="V27984" i="2"/>
  <c r="V27985" i="2"/>
  <c r="V27986" i="2"/>
  <c r="V27987" i="2"/>
  <c r="V27988" i="2"/>
  <c r="V27989" i="2"/>
  <c r="V27990" i="2"/>
  <c r="V27991" i="2"/>
  <c r="V27992" i="2"/>
  <c r="V27993" i="2"/>
  <c r="V27994" i="2"/>
  <c r="V27995" i="2"/>
  <c r="V27996" i="2"/>
  <c r="V27997" i="2"/>
  <c r="V27998" i="2"/>
  <c r="V27999" i="2"/>
  <c r="V28000" i="2"/>
  <c r="V28001" i="2"/>
  <c r="V28002" i="2"/>
  <c r="V28003" i="2"/>
  <c r="V28004" i="2"/>
  <c r="V28005" i="2"/>
  <c r="V28006" i="2"/>
  <c r="V28007" i="2"/>
  <c r="V28008" i="2"/>
  <c r="V28009" i="2"/>
  <c r="V28010" i="2"/>
  <c r="V28011" i="2"/>
  <c r="V28012" i="2"/>
  <c r="V28013" i="2"/>
  <c r="V28014" i="2"/>
  <c r="V28015" i="2"/>
  <c r="V28016" i="2"/>
  <c r="V28017" i="2"/>
  <c r="V28018" i="2"/>
  <c r="V28019" i="2"/>
  <c r="V28020" i="2"/>
  <c r="V28021" i="2"/>
  <c r="V28022" i="2"/>
  <c r="V28023" i="2"/>
  <c r="V28024" i="2"/>
  <c r="V28025" i="2"/>
  <c r="V28026" i="2"/>
  <c r="V28027" i="2"/>
  <c r="V28028" i="2"/>
  <c r="V28029" i="2"/>
  <c r="V28030" i="2"/>
  <c r="V28031" i="2"/>
  <c r="V28032" i="2"/>
  <c r="V28033" i="2"/>
  <c r="V28034" i="2"/>
  <c r="V28035" i="2"/>
  <c r="V28036" i="2"/>
  <c r="V28037" i="2"/>
  <c r="V28038" i="2"/>
  <c r="V28039" i="2"/>
  <c r="V28040" i="2"/>
  <c r="V28041" i="2"/>
  <c r="V28042" i="2"/>
  <c r="V28043" i="2"/>
  <c r="V28044" i="2"/>
  <c r="V28045" i="2"/>
  <c r="V28046" i="2"/>
  <c r="V28047" i="2"/>
  <c r="V28048" i="2"/>
  <c r="V28049" i="2"/>
  <c r="V28050" i="2"/>
  <c r="V28051" i="2"/>
  <c r="V28052" i="2"/>
  <c r="V28053" i="2"/>
  <c r="V28054" i="2"/>
  <c r="V28055" i="2"/>
  <c r="V28056" i="2"/>
  <c r="V28057" i="2"/>
  <c r="V28058" i="2"/>
  <c r="V28059" i="2"/>
  <c r="V28060" i="2"/>
  <c r="V28061" i="2"/>
  <c r="V28062" i="2"/>
  <c r="V28063" i="2"/>
  <c r="V28064" i="2"/>
  <c r="V28065" i="2"/>
  <c r="V28066" i="2"/>
  <c r="V28067" i="2"/>
  <c r="V28068" i="2"/>
  <c r="V28069" i="2"/>
  <c r="V28070" i="2"/>
  <c r="V28071" i="2"/>
  <c r="V28072" i="2"/>
  <c r="V28073" i="2"/>
  <c r="V28074" i="2"/>
  <c r="V28075" i="2"/>
  <c r="V28076" i="2"/>
  <c r="V28077" i="2"/>
  <c r="V28078" i="2"/>
  <c r="V28079" i="2"/>
  <c r="V28080" i="2"/>
  <c r="V28081" i="2"/>
  <c r="V28082" i="2"/>
  <c r="V28083" i="2"/>
  <c r="V28084" i="2"/>
  <c r="V28085" i="2"/>
  <c r="V28086" i="2"/>
  <c r="V28087" i="2"/>
  <c r="V28088" i="2"/>
  <c r="V28089" i="2"/>
  <c r="V28090" i="2"/>
  <c r="V28091" i="2"/>
  <c r="V28092" i="2"/>
  <c r="V28093" i="2"/>
  <c r="V28094" i="2"/>
  <c r="V28095" i="2"/>
  <c r="V28096" i="2"/>
  <c r="V28097" i="2"/>
  <c r="V28098" i="2"/>
  <c r="V28099" i="2"/>
  <c r="V28100" i="2"/>
  <c r="V28101" i="2"/>
  <c r="V28102" i="2"/>
  <c r="V28103" i="2"/>
  <c r="V28104" i="2"/>
  <c r="V28105" i="2"/>
  <c r="V28106" i="2"/>
  <c r="V28107" i="2"/>
  <c r="V28108" i="2"/>
  <c r="V28109" i="2"/>
  <c r="V28110" i="2"/>
  <c r="V28111" i="2"/>
  <c r="V28112" i="2"/>
  <c r="V28113" i="2"/>
  <c r="V28114" i="2"/>
  <c r="V28115" i="2"/>
  <c r="V28116" i="2"/>
  <c r="V28117" i="2"/>
  <c r="V28118" i="2"/>
  <c r="V28119" i="2"/>
  <c r="V28120" i="2"/>
  <c r="V28121" i="2"/>
  <c r="V28122" i="2"/>
  <c r="V28123" i="2"/>
  <c r="V28124" i="2"/>
  <c r="V28125" i="2"/>
  <c r="V28126" i="2"/>
  <c r="V28127" i="2"/>
  <c r="V28128" i="2"/>
  <c r="V28129" i="2"/>
  <c r="V28130" i="2"/>
  <c r="V28131" i="2"/>
  <c r="V28132" i="2"/>
  <c r="V28133" i="2"/>
  <c r="V28134" i="2"/>
  <c r="V28135" i="2"/>
  <c r="V28136" i="2"/>
  <c r="V28137" i="2"/>
  <c r="V28138" i="2"/>
  <c r="V28139" i="2"/>
  <c r="V28140" i="2"/>
  <c r="V28141" i="2"/>
  <c r="V28142" i="2"/>
  <c r="V28143" i="2"/>
  <c r="V28144" i="2"/>
  <c r="V28145" i="2"/>
  <c r="V28146" i="2"/>
  <c r="V28147" i="2"/>
  <c r="V28148" i="2"/>
  <c r="V28149" i="2"/>
  <c r="V28150" i="2"/>
  <c r="V28151" i="2"/>
  <c r="V28152" i="2"/>
  <c r="V28153" i="2"/>
  <c r="V28154" i="2"/>
  <c r="V28155" i="2"/>
  <c r="V28156" i="2"/>
  <c r="V28157" i="2"/>
  <c r="V28158" i="2"/>
  <c r="V28159" i="2"/>
  <c r="V28160" i="2"/>
  <c r="V28161" i="2"/>
  <c r="V28162" i="2"/>
  <c r="V28163" i="2"/>
  <c r="V28164" i="2"/>
  <c r="V28165" i="2"/>
  <c r="V28166" i="2"/>
  <c r="V28167" i="2"/>
  <c r="V28168" i="2"/>
  <c r="V28169" i="2"/>
  <c r="V28170" i="2"/>
  <c r="V28171" i="2"/>
  <c r="V28172" i="2"/>
  <c r="V28173" i="2"/>
  <c r="V28174" i="2"/>
  <c r="V28175" i="2"/>
  <c r="V28176" i="2"/>
  <c r="V28177" i="2"/>
  <c r="V28178" i="2"/>
  <c r="V28179" i="2"/>
  <c r="V28180" i="2"/>
  <c r="V28181" i="2"/>
  <c r="V28182" i="2"/>
  <c r="V28183" i="2"/>
  <c r="V28184" i="2"/>
  <c r="V28185" i="2"/>
  <c r="V28186" i="2"/>
  <c r="V28187" i="2"/>
  <c r="V28188" i="2"/>
  <c r="V28189" i="2"/>
  <c r="V28190" i="2"/>
  <c r="V28191" i="2"/>
  <c r="V28192" i="2"/>
  <c r="V28193" i="2"/>
  <c r="V28194" i="2"/>
  <c r="V28195" i="2"/>
  <c r="V28196" i="2"/>
  <c r="V28197" i="2"/>
  <c r="V28198" i="2"/>
  <c r="V28199" i="2"/>
  <c r="V28200" i="2"/>
  <c r="V28201" i="2"/>
  <c r="V28202" i="2"/>
  <c r="V28203" i="2"/>
  <c r="V28204" i="2"/>
  <c r="V28205" i="2"/>
  <c r="V28206" i="2"/>
  <c r="V28207" i="2"/>
  <c r="V28208" i="2"/>
  <c r="V28209" i="2"/>
  <c r="V28210" i="2"/>
  <c r="V28211" i="2"/>
  <c r="V28212" i="2"/>
  <c r="V28213" i="2"/>
  <c r="V28214" i="2"/>
  <c r="V28215" i="2"/>
  <c r="V28216" i="2"/>
  <c r="V28217" i="2"/>
  <c r="V28218" i="2"/>
  <c r="V28219" i="2"/>
  <c r="V28220" i="2"/>
  <c r="V28221" i="2"/>
  <c r="V28222" i="2"/>
  <c r="V28223" i="2"/>
  <c r="V28224" i="2"/>
  <c r="V28225" i="2"/>
  <c r="V28226" i="2"/>
  <c r="V28227" i="2"/>
  <c r="V28228" i="2"/>
  <c r="V28229" i="2"/>
  <c r="V28230" i="2"/>
  <c r="V28231" i="2"/>
  <c r="V28232" i="2"/>
  <c r="V28233" i="2"/>
  <c r="V28234" i="2"/>
  <c r="V28235" i="2"/>
  <c r="V28236" i="2"/>
  <c r="V28237" i="2"/>
  <c r="V28238" i="2"/>
  <c r="V28239" i="2"/>
  <c r="V28240" i="2"/>
  <c r="V28241" i="2"/>
  <c r="V28242" i="2"/>
  <c r="V28243" i="2"/>
  <c r="V28244" i="2"/>
  <c r="V28245" i="2"/>
  <c r="V28246" i="2"/>
  <c r="V28247" i="2"/>
  <c r="V28248" i="2"/>
  <c r="V28249" i="2"/>
  <c r="V28250" i="2"/>
  <c r="V28251" i="2"/>
  <c r="V28252" i="2"/>
  <c r="V28253" i="2"/>
  <c r="V28254" i="2"/>
  <c r="V28255" i="2"/>
  <c r="V28256" i="2"/>
  <c r="V28257" i="2"/>
  <c r="V28258" i="2"/>
  <c r="V28259" i="2"/>
  <c r="V28260" i="2"/>
  <c r="V28261" i="2"/>
  <c r="V28262" i="2"/>
  <c r="V28263" i="2"/>
  <c r="V28264" i="2"/>
  <c r="V28265" i="2"/>
  <c r="V28266" i="2"/>
  <c r="V28267" i="2"/>
  <c r="V28268" i="2"/>
  <c r="V28269" i="2"/>
  <c r="V28270" i="2"/>
  <c r="V28271" i="2"/>
  <c r="V28272" i="2"/>
  <c r="V28273" i="2"/>
  <c r="V28274" i="2"/>
  <c r="V28275" i="2"/>
  <c r="V28276" i="2"/>
  <c r="V28277" i="2"/>
  <c r="V28278" i="2"/>
  <c r="V28279" i="2"/>
  <c r="V28280" i="2"/>
  <c r="V28281" i="2"/>
  <c r="V28282" i="2"/>
  <c r="V28283" i="2"/>
  <c r="V28284" i="2"/>
  <c r="V28285" i="2"/>
  <c r="V28286" i="2"/>
  <c r="V28287" i="2"/>
  <c r="V28288" i="2"/>
  <c r="V28289" i="2"/>
  <c r="V28290" i="2"/>
  <c r="V28291" i="2"/>
  <c r="V28292" i="2"/>
  <c r="V28293" i="2"/>
  <c r="V28294" i="2"/>
  <c r="V28295" i="2"/>
  <c r="V28296" i="2"/>
  <c r="V28297" i="2"/>
  <c r="V28298" i="2"/>
  <c r="V28299" i="2"/>
  <c r="V28300" i="2"/>
  <c r="V28301" i="2"/>
  <c r="V28302" i="2"/>
  <c r="V28303" i="2"/>
  <c r="V28304" i="2"/>
  <c r="V28305" i="2"/>
  <c r="V28306" i="2"/>
  <c r="V28307" i="2"/>
  <c r="V28308" i="2"/>
  <c r="V28309" i="2"/>
  <c r="V28310" i="2"/>
  <c r="V28311" i="2"/>
  <c r="V28312" i="2"/>
  <c r="V28313" i="2"/>
  <c r="V28314" i="2"/>
  <c r="V28315" i="2"/>
  <c r="V28316" i="2"/>
  <c r="V28317" i="2"/>
  <c r="V28318" i="2"/>
  <c r="V28319" i="2"/>
  <c r="V28320" i="2"/>
  <c r="V28321" i="2"/>
  <c r="V28322" i="2"/>
  <c r="V28323" i="2"/>
  <c r="V28324" i="2"/>
  <c r="V28325" i="2"/>
  <c r="V28326" i="2"/>
  <c r="V28327" i="2"/>
  <c r="V28328" i="2"/>
  <c r="V28329" i="2"/>
  <c r="V28330" i="2"/>
  <c r="V28331" i="2"/>
  <c r="V28332" i="2"/>
  <c r="V28333" i="2"/>
  <c r="V28334" i="2"/>
  <c r="V28335" i="2"/>
  <c r="V28336" i="2"/>
  <c r="V28337" i="2"/>
  <c r="V28338" i="2"/>
  <c r="V28339" i="2"/>
  <c r="V28340" i="2"/>
  <c r="V28341" i="2"/>
  <c r="V28342" i="2"/>
  <c r="V28343" i="2"/>
  <c r="V28344" i="2"/>
  <c r="V28345" i="2"/>
  <c r="V28346" i="2"/>
  <c r="V28347" i="2"/>
  <c r="V28348" i="2"/>
  <c r="V28349" i="2"/>
  <c r="V28350" i="2"/>
  <c r="V28351" i="2"/>
  <c r="V28352" i="2"/>
  <c r="V28353" i="2"/>
  <c r="V28354" i="2"/>
  <c r="V28355" i="2"/>
  <c r="V28356" i="2"/>
  <c r="V28357" i="2"/>
  <c r="V28358" i="2"/>
  <c r="V28359" i="2"/>
  <c r="V28360" i="2"/>
  <c r="V28361" i="2"/>
  <c r="V28362" i="2"/>
  <c r="V28363" i="2"/>
  <c r="V28364" i="2"/>
  <c r="V28365" i="2"/>
  <c r="V28366" i="2"/>
  <c r="V28367" i="2"/>
  <c r="V28368" i="2"/>
  <c r="V28369" i="2"/>
  <c r="V28370" i="2"/>
  <c r="V28371" i="2"/>
  <c r="V28372" i="2"/>
  <c r="V28373" i="2"/>
  <c r="V28374" i="2"/>
  <c r="V28375" i="2"/>
  <c r="V28376" i="2"/>
  <c r="V28377" i="2"/>
  <c r="V28378" i="2"/>
  <c r="V28379" i="2"/>
  <c r="V28380" i="2"/>
  <c r="V28381" i="2"/>
  <c r="V28382" i="2"/>
  <c r="V28383" i="2"/>
  <c r="V28384" i="2"/>
  <c r="V28385" i="2"/>
  <c r="V28386" i="2"/>
  <c r="V28387" i="2"/>
  <c r="V28388" i="2"/>
  <c r="V28389" i="2"/>
  <c r="V28390" i="2"/>
  <c r="V28391" i="2"/>
  <c r="V28392" i="2"/>
  <c r="V28393" i="2"/>
  <c r="V28394" i="2"/>
  <c r="V28395" i="2"/>
  <c r="V28396" i="2"/>
  <c r="V28397" i="2"/>
  <c r="V28398" i="2"/>
  <c r="V28399" i="2"/>
  <c r="V28400" i="2"/>
  <c r="V28401" i="2"/>
  <c r="V28402" i="2"/>
  <c r="V28403" i="2"/>
  <c r="V28404" i="2"/>
  <c r="V28405" i="2"/>
  <c r="V28406" i="2"/>
  <c r="V28407" i="2"/>
  <c r="V28408" i="2"/>
  <c r="V28409" i="2"/>
  <c r="V28410" i="2"/>
  <c r="V28411" i="2"/>
  <c r="V28412" i="2"/>
  <c r="V28413" i="2"/>
  <c r="V28414" i="2"/>
  <c r="V28415" i="2"/>
  <c r="V28416" i="2"/>
  <c r="V28417" i="2"/>
  <c r="V28418" i="2"/>
  <c r="V28419" i="2"/>
  <c r="V28420" i="2"/>
  <c r="V28421" i="2"/>
  <c r="V28422" i="2"/>
  <c r="V28423" i="2"/>
  <c r="V28424" i="2"/>
  <c r="V28425" i="2"/>
  <c r="V28426" i="2"/>
  <c r="V28427" i="2"/>
  <c r="V28428" i="2"/>
  <c r="V28429" i="2"/>
  <c r="V28430" i="2"/>
  <c r="V28431" i="2"/>
  <c r="V28432" i="2"/>
  <c r="V28433" i="2"/>
  <c r="V28434" i="2"/>
  <c r="V28435" i="2"/>
  <c r="V28436" i="2"/>
  <c r="V28437" i="2"/>
  <c r="V28438" i="2"/>
  <c r="V28439" i="2"/>
  <c r="V28440" i="2"/>
  <c r="V28441" i="2"/>
  <c r="V28442" i="2"/>
  <c r="V28443" i="2"/>
  <c r="V28444" i="2"/>
  <c r="V28445" i="2"/>
  <c r="V28446" i="2"/>
  <c r="V28447" i="2"/>
  <c r="V28448" i="2"/>
  <c r="V28449" i="2"/>
  <c r="V28450" i="2"/>
  <c r="V28451" i="2"/>
  <c r="V28452" i="2"/>
  <c r="V28453" i="2"/>
  <c r="V28454" i="2"/>
  <c r="V28455" i="2"/>
  <c r="V28456" i="2"/>
  <c r="V28457" i="2"/>
  <c r="V28458" i="2"/>
  <c r="V28459" i="2"/>
  <c r="V28460" i="2"/>
  <c r="V28461" i="2"/>
  <c r="V28462" i="2"/>
  <c r="V28463" i="2"/>
  <c r="V28464" i="2"/>
  <c r="V28465" i="2"/>
  <c r="V28466" i="2"/>
  <c r="V28467" i="2"/>
  <c r="V28468" i="2"/>
  <c r="V28469" i="2"/>
  <c r="V28470" i="2"/>
  <c r="V28471" i="2"/>
  <c r="V28472" i="2"/>
  <c r="V28473" i="2"/>
  <c r="V28474" i="2"/>
  <c r="V28475" i="2"/>
  <c r="V28476" i="2"/>
  <c r="V28477" i="2"/>
  <c r="V28478" i="2"/>
  <c r="V28479" i="2"/>
  <c r="V28480" i="2"/>
  <c r="V28481" i="2"/>
  <c r="V28482" i="2"/>
  <c r="V28483" i="2"/>
  <c r="V28484" i="2"/>
  <c r="V28485" i="2"/>
  <c r="V28486" i="2"/>
  <c r="V28487" i="2"/>
  <c r="V28488" i="2"/>
  <c r="V28489" i="2"/>
  <c r="V28490" i="2"/>
  <c r="V28491" i="2"/>
  <c r="V28492" i="2"/>
  <c r="V28493" i="2"/>
  <c r="V28494" i="2"/>
  <c r="V28495" i="2"/>
  <c r="V28496" i="2"/>
  <c r="V28497" i="2"/>
  <c r="V28498" i="2"/>
  <c r="V28499" i="2"/>
  <c r="V28500" i="2"/>
  <c r="V28501" i="2"/>
  <c r="V28502" i="2"/>
  <c r="V28503" i="2"/>
  <c r="V28504" i="2"/>
  <c r="V28505" i="2"/>
  <c r="V28506" i="2"/>
  <c r="V28507" i="2"/>
  <c r="V28508" i="2"/>
  <c r="V28509" i="2"/>
  <c r="V28510" i="2"/>
  <c r="V28511" i="2"/>
  <c r="V28512" i="2"/>
  <c r="V28513" i="2"/>
  <c r="V28514" i="2"/>
  <c r="V28515" i="2"/>
  <c r="V28516" i="2"/>
  <c r="V28517" i="2"/>
  <c r="V28518" i="2"/>
  <c r="V28519" i="2"/>
  <c r="V28520" i="2"/>
  <c r="V28521" i="2"/>
  <c r="V28522" i="2"/>
  <c r="V28523" i="2"/>
  <c r="V28524" i="2"/>
  <c r="V28525" i="2"/>
  <c r="V28526" i="2"/>
  <c r="V28527" i="2"/>
  <c r="V28528" i="2"/>
  <c r="V28529" i="2"/>
  <c r="V28530" i="2"/>
  <c r="V28531" i="2"/>
  <c r="V28532" i="2"/>
  <c r="V28533" i="2"/>
  <c r="V28534" i="2"/>
  <c r="V28535" i="2"/>
  <c r="V28536" i="2"/>
  <c r="V28537" i="2"/>
  <c r="V28538" i="2"/>
  <c r="V28539" i="2"/>
  <c r="V28540" i="2"/>
  <c r="V28541" i="2"/>
  <c r="V28542" i="2"/>
  <c r="V28543" i="2"/>
  <c r="V28544" i="2"/>
  <c r="V28545" i="2"/>
  <c r="V28546" i="2"/>
  <c r="V28547" i="2"/>
  <c r="V28548" i="2"/>
  <c r="V28549" i="2"/>
  <c r="V28550" i="2"/>
  <c r="V28551" i="2"/>
  <c r="V28552" i="2"/>
  <c r="V28553" i="2"/>
  <c r="V28554" i="2"/>
  <c r="V28555" i="2"/>
  <c r="V28556" i="2"/>
  <c r="V28557" i="2"/>
  <c r="V28558" i="2"/>
  <c r="V28559" i="2"/>
  <c r="V28560" i="2"/>
  <c r="V28561" i="2"/>
  <c r="V28562" i="2"/>
  <c r="V28563" i="2"/>
  <c r="V28564" i="2"/>
  <c r="V28565" i="2"/>
  <c r="V28566" i="2"/>
  <c r="V28567" i="2"/>
  <c r="V28568" i="2"/>
  <c r="V28569" i="2"/>
  <c r="V28570" i="2"/>
  <c r="V28571" i="2"/>
  <c r="V28572" i="2"/>
  <c r="V28573" i="2"/>
  <c r="V28574" i="2"/>
  <c r="V28575" i="2"/>
  <c r="V28576" i="2"/>
  <c r="V28577" i="2"/>
  <c r="V28578" i="2"/>
  <c r="V28579" i="2"/>
  <c r="V28580" i="2"/>
  <c r="V28581" i="2"/>
  <c r="V28582" i="2"/>
  <c r="V28583" i="2"/>
  <c r="V28584" i="2"/>
  <c r="V28585" i="2"/>
  <c r="V28586" i="2"/>
  <c r="V28587" i="2"/>
  <c r="V28588" i="2"/>
  <c r="V28589" i="2"/>
  <c r="V28590" i="2"/>
  <c r="V28591" i="2"/>
  <c r="V28592" i="2"/>
  <c r="V28593" i="2"/>
  <c r="V28594" i="2"/>
  <c r="V28595" i="2"/>
  <c r="V28596" i="2"/>
  <c r="V28597" i="2"/>
  <c r="V28598" i="2"/>
  <c r="V28599" i="2"/>
  <c r="V28600" i="2"/>
  <c r="V28601" i="2"/>
  <c r="V28602" i="2"/>
  <c r="V28603" i="2"/>
  <c r="V28604" i="2"/>
  <c r="V28605" i="2"/>
  <c r="V28606" i="2"/>
  <c r="V28607" i="2"/>
  <c r="V28608" i="2"/>
  <c r="V28609" i="2"/>
  <c r="V28610" i="2"/>
  <c r="V28611" i="2"/>
  <c r="V28612" i="2"/>
  <c r="V28613" i="2"/>
  <c r="V28614" i="2"/>
  <c r="V28615" i="2"/>
  <c r="V28616" i="2"/>
  <c r="V28617" i="2"/>
  <c r="V28618" i="2"/>
  <c r="V28619" i="2"/>
  <c r="V28620" i="2"/>
  <c r="V28621" i="2"/>
  <c r="V28622" i="2"/>
  <c r="V28623" i="2"/>
  <c r="V28624" i="2"/>
  <c r="V28625" i="2"/>
  <c r="V28626" i="2"/>
  <c r="V28627" i="2"/>
  <c r="V28628" i="2"/>
  <c r="V28629" i="2"/>
  <c r="V28630" i="2"/>
  <c r="V28631" i="2"/>
  <c r="V28632" i="2"/>
  <c r="V28633" i="2"/>
  <c r="V28634" i="2"/>
  <c r="V28635" i="2"/>
  <c r="V28636" i="2"/>
  <c r="V28637" i="2"/>
  <c r="V28638" i="2"/>
  <c r="V28639" i="2"/>
  <c r="V28640" i="2"/>
  <c r="V28641" i="2"/>
  <c r="V28642" i="2"/>
  <c r="V28643" i="2"/>
  <c r="V28644" i="2"/>
  <c r="V28645" i="2"/>
  <c r="V28646" i="2"/>
  <c r="V28647" i="2"/>
  <c r="V28648" i="2"/>
  <c r="V28649" i="2"/>
  <c r="V28650" i="2"/>
  <c r="V28651" i="2"/>
  <c r="V28652" i="2"/>
  <c r="V28653" i="2"/>
  <c r="V28654" i="2"/>
  <c r="V28655" i="2"/>
  <c r="V28656" i="2"/>
  <c r="V28657" i="2"/>
  <c r="V28658" i="2"/>
  <c r="V28659" i="2"/>
  <c r="V28660" i="2"/>
  <c r="V28661" i="2"/>
  <c r="V28662" i="2"/>
  <c r="V28663" i="2"/>
  <c r="V28664" i="2"/>
  <c r="V28665" i="2"/>
  <c r="V28666" i="2"/>
  <c r="V28667" i="2"/>
  <c r="V28668" i="2"/>
  <c r="V28669" i="2"/>
  <c r="V28670" i="2"/>
  <c r="V28671" i="2"/>
  <c r="V28672" i="2"/>
  <c r="V28673" i="2"/>
  <c r="V28674" i="2"/>
  <c r="V28675" i="2"/>
  <c r="V28676" i="2"/>
  <c r="V28677" i="2"/>
  <c r="V28678" i="2"/>
  <c r="V28679" i="2"/>
  <c r="V28680" i="2"/>
  <c r="V28681" i="2"/>
  <c r="V28682" i="2"/>
  <c r="V28683" i="2"/>
  <c r="V28684" i="2"/>
  <c r="V28685" i="2"/>
  <c r="V28686" i="2"/>
  <c r="V28687" i="2"/>
  <c r="V28688" i="2"/>
  <c r="V28689" i="2"/>
  <c r="V28690" i="2"/>
  <c r="V28691" i="2"/>
  <c r="V28692" i="2"/>
  <c r="V28693" i="2"/>
  <c r="V28694" i="2"/>
  <c r="V28695" i="2"/>
  <c r="V28696" i="2"/>
  <c r="V28697" i="2"/>
  <c r="V28698" i="2"/>
  <c r="V28699" i="2"/>
  <c r="V28700" i="2"/>
  <c r="V28701" i="2"/>
  <c r="V28702" i="2"/>
  <c r="V28703" i="2"/>
  <c r="V28704" i="2"/>
  <c r="V28705" i="2"/>
  <c r="V28706" i="2"/>
  <c r="V28707" i="2"/>
  <c r="V28708" i="2"/>
  <c r="V28709" i="2"/>
  <c r="V28710" i="2"/>
  <c r="V28711" i="2"/>
  <c r="V28712" i="2"/>
  <c r="V28713" i="2"/>
  <c r="V28714" i="2"/>
  <c r="V28715" i="2"/>
  <c r="V28716" i="2"/>
  <c r="V28717" i="2"/>
  <c r="V28718" i="2"/>
  <c r="V28719" i="2"/>
  <c r="V28720" i="2"/>
  <c r="V28721" i="2"/>
  <c r="V28722" i="2"/>
  <c r="V28723" i="2"/>
  <c r="V28724" i="2"/>
  <c r="V28725" i="2"/>
  <c r="V28726" i="2"/>
  <c r="V28727" i="2"/>
  <c r="V28728" i="2"/>
  <c r="V28729" i="2"/>
  <c r="V28730" i="2"/>
  <c r="V28731" i="2"/>
  <c r="V28732" i="2"/>
  <c r="V28733" i="2"/>
  <c r="V28734" i="2"/>
  <c r="V28735" i="2"/>
  <c r="V28736" i="2"/>
  <c r="V28737" i="2"/>
  <c r="V28738" i="2"/>
  <c r="V28739" i="2"/>
  <c r="V28740" i="2"/>
  <c r="V28741" i="2"/>
  <c r="V28742" i="2"/>
  <c r="V28743" i="2"/>
  <c r="V28744" i="2"/>
  <c r="V28745" i="2"/>
  <c r="V28746" i="2"/>
  <c r="V28747" i="2"/>
  <c r="V28748" i="2"/>
  <c r="V28749" i="2"/>
  <c r="V28750" i="2"/>
  <c r="V28751" i="2"/>
  <c r="V28752" i="2"/>
  <c r="V28753" i="2"/>
  <c r="V28754" i="2"/>
  <c r="V28755" i="2"/>
  <c r="V28756" i="2"/>
  <c r="V28757" i="2"/>
  <c r="V28758" i="2"/>
  <c r="V28759" i="2"/>
  <c r="V28760" i="2"/>
  <c r="V28761" i="2"/>
  <c r="V28762" i="2"/>
  <c r="V28763" i="2"/>
  <c r="V28764" i="2"/>
  <c r="V28765" i="2"/>
  <c r="V28766" i="2"/>
  <c r="V28767" i="2"/>
  <c r="V28768" i="2"/>
  <c r="V28769" i="2"/>
  <c r="V28770" i="2"/>
  <c r="V28771" i="2"/>
  <c r="V28772" i="2"/>
  <c r="V28773" i="2"/>
  <c r="V28774" i="2"/>
  <c r="V28775" i="2"/>
  <c r="V28776" i="2"/>
  <c r="V28777" i="2"/>
  <c r="V28778" i="2"/>
  <c r="V28779" i="2"/>
  <c r="V28780" i="2"/>
  <c r="V28781" i="2"/>
  <c r="V28782" i="2"/>
  <c r="V28783" i="2"/>
  <c r="V28784" i="2"/>
  <c r="V28785" i="2"/>
  <c r="V28786" i="2"/>
  <c r="V28787" i="2"/>
  <c r="V28788" i="2"/>
  <c r="V28789" i="2"/>
  <c r="V28790" i="2"/>
  <c r="V28791" i="2"/>
  <c r="V28792" i="2"/>
  <c r="V28793" i="2"/>
  <c r="V28794" i="2"/>
  <c r="V28795" i="2"/>
  <c r="V28796" i="2"/>
  <c r="V28797" i="2"/>
  <c r="V28798" i="2"/>
  <c r="V28799" i="2"/>
  <c r="V28800" i="2"/>
  <c r="V28801" i="2"/>
  <c r="V28802" i="2"/>
  <c r="V28803" i="2"/>
  <c r="V28804" i="2"/>
  <c r="V28805" i="2"/>
  <c r="V28806" i="2"/>
  <c r="V28807" i="2"/>
  <c r="V28808" i="2"/>
  <c r="V28809" i="2"/>
  <c r="V28810" i="2"/>
  <c r="V28811" i="2"/>
  <c r="V28812" i="2"/>
  <c r="V28813" i="2"/>
  <c r="V28814" i="2"/>
  <c r="V28815" i="2"/>
  <c r="V28816" i="2"/>
  <c r="V28817" i="2"/>
  <c r="V28818" i="2"/>
  <c r="V28819" i="2"/>
  <c r="V28820" i="2"/>
  <c r="V28821" i="2"/>
  <c r="V28822" i="2"/>
  <c r="V28823" i="2"/>
  <c r="V28824" i="2"/>
  <c r="V28825" i="2"/>
  <c r="V28826" i="2"/>
  <c r="V28827" i="2"/>
  <c r="V28828" i="2"/>
  <c r="V28829" i="2"/>
  <c r="V28830" i="2"/>
  <c r="V28831" i="2"/>
  <c r="V28832" i="2"/>
  <c r="V28833" i="2"/>
  <c r="V28834" i="2"/>
  <c r="V28835" i="2"/>
  <c r="V28836" i="2"/>
  <c r="V28837" i="2"/>
  <c r="V28838" i="2"/>
  <c r="V28839" i="2"/>
  <c r="V28840" i="2"/>
  <c r="V28841" i="2"/>
  <c r="V28842" i="2"/>
  <c r="V28843" i="2"/>
  <c r="V28844" i="2"/>
  <c r="V28845" i="2"/>
  <c r="V28846" i="2"/>
  <c r="V28847" i="2"/>
  <c r="V28848" i="2"/>
  <c r="V28849" i="2"/>
  <c r="V28850" i="2"/>
  <c r="V28851" i="2"/>
  <c r="V28852" i="2"/>
  <c r="V28853" i="2"/>
  <c r="V28854" i="2"/>
  <c r="V28855" i="2"/>
  <c r="V28856" i="2"/>
  <c r="V28857" i="2"/>
  <c r="V28858" i="2"/>
  <c r="V28859" i="2"/>
  <c r="V28860" i="2"/>
  <c r="V28861" i="2"/>
  <c r="V28862" i="2"/>
  <c r="V28863" i="2"/>
  <c r="V28864" i="2"/>
  <c r="V28865" i="2"/>
  <c r="V28866" i="2"/>
  <c r="V28867" i="2"/>
  <c r="V28868" i="2"/>
  <c r="V28869" i="2"/>
  <c r="V28870" i="2"/>
  <c r="V28871" i="2"/>
  <c r="V28872" i="2"/>
  <c r="V28873" i="2"/>
  <c r="V28874" i="2"/>
  <c r="V28875" i="2"/>
  <c r="V28876" i="2"/>
  <c r="V28877" i="2"/>
  <c r="V28878" i="2"/>
  <c r="V28879" i="2"/>
  <c r="V28880" i="2"/>
  <c r="V28881" i="2"/>
  <c r="V28882" i="2"/>
  <c r="V28883" i="2"/>
  <c r="V28884" i="2"/>
  <c r="V28885" i="2"/>
  <c r="V28886" i="2"/>
  <c r="V28887" i="2"/>
  <c r="V28888" i="2"/>
  <c r="V28889" i="2"/>
  <c r="V28890" i="2"/>
  <c r="V28891" i="2"/>
  <c r="V28892" i="2"/>
  <c r="V28893" i="2"/>
  <c r="V28894" i="2"/>
  <c r="V28895" i="2"/>
  <c r="V28896" i="2"/>
  <c r="V28897" i="2"/>
  <c r="V28898" i="2"/>
  <c r="V28899" i="2"/>
  <c r="V28900" i="2"/>
  <c r="V28901" i="2"/>
  <c r="V28902" i="2"/>
  <c r="V28903" i="2"/>
  <c r="V28904" i="2"/>
  <c r="V28905" i="2"/>
  <c r="V28906" i="2"/>
  <c r="V28907" i="2"/>
  <c r="V28908" i="2"/>
  <c r="V28909" i="2"/>
  <c r="V28910" i="2"/>
  <c r="V28911" i="2"/>
  <c r="V28912" i="2"/>
  <c r="V28913" i="2"/>
  <c r="V28914" i="2"/>
  <c r="V28915" i="2"/>
  <c r="V28916" i="2"/>
  <c r="V28917" i="2"/>
  <c r="V28918" i="2"/>
  <c r="V28919" i="2"/>
  <c r="V28920" i="2"/>
  <c r="V28921" i="2"/>
  <c r="V28922" i="2"/>
  <c r="V28923" i="2"/>
  <c r="V28924" i="2"/>
  <c r="V28925" i="2"/>
  <c r="V28926" i="2"/>
  <c r="V28927" i="2"/>
  <c r="V28928" i="2"/>
  <c r="V28929" i="2"/>
  <c r="V28930" i="2"/>
  <c r="V28931" i="2"/>
  <c r="V28932" i="2"/>
  <c r="V28933" i="2"/>
  <c r="V28934" i="2"/>
  <c r="V28935" i="2"/>
  <c r="V28936" i="2"/>
  <c r="V28937" i="2"/>
  <c r="V28938" i="2"/>
  <c r="V28939" i="2"/>
  <c r="V28940" i="2"/>
  <c r="V28941" i="2"/>
  <c r="V28942" i="2"/>
  <c r="V28943" i="2"/>
  <c r="V28944" i="2"/>
  <c r="V28945" i="2"/>
  <c r="V28946" i="2"/>
  <c r="V28947" i="2"/>
  <c r="V28948" i="2"/>
  <c r="V28949" i="2"/>
  <c r="V28950" i="2"/>
  <c r="V28951" i="2"/>
  <c r="V28952" i="2"/>
  <c r="V28953" i="2"/>
  <c r="V28954" i="2"/>
  <c r="V28955" i="2"/>
  <c r="V28956" i="2"/>
  <c r="V28957" i="2"/>
  <c r="V28958" i="2"/>
  <c r="V28959" i="2"/>
  <c r="V28960" i="2"/>
  <c r="V28961" i="2"/>
  <c r="V28962" i="2"/>
  <c r="V28963" i="2"/>
  <c r="V28964" i="2"/>
  <c r="V28965" i="2"/>
  <c r="V28966" i="2"/>
  <c r="V28967" i="2"/>
  <c r="V28968" i="2"/>
  <c r="V28969" i="2"/>
  <c r="V28970" i="2"/>
  <c r="V28971" i="2"/>
  <c r="V28972" i="2"/>
  <c r="V28973" i="2"/>
  <c r="V28974" i="2"/>
  <c r="V28975" i="2"/>
  <c r="V28976" i="2"/>
  <c r="V28977" i="2"/>
  <c r="V28978" i="2"/>
  <c r="V28979" i="2"/>
  <c r="V28980" i="2"/>
  <c r="V28981" i="2"/>
  <c r="V28982" i="2"/>
  <c r="V28983" i="2"/>
  <c r="V28984" i="2"/>
  <c r="V28985" i="2"/>
  <c r="V28986" i="2"/>
  <c r="V28987" i="2"/>
  <c r="V28988" i="2"/>
  <c r="V28989" i="2"/>
  <c r="V28990" i="2"/>
  <c r="V28991" i="2"/>
  <c r="V28992" i="2"/>
  <c r="V28993" i="2"/>
  <c r="V28994" i="2"/>
  <c r="V28995" i="2"/>
  <c r="V28996" i="2"/>
  <c r="V28997" i="2"/>
  <c r="V28998" i="2"/>
  <c r="V28999" i="2"/>
  <c r="V29000" i="2"/>
  <c r="V29001" i="2"/>
  <c r="V29002" i="2"/>
  <c r="V29003" i="2"/>
  <c r="V29004" i="2"/>
  <c r="V29005" i="2"/>
  <c r="V29006" i="2"/>
  <c r="V29007" i="2"/>
  <c r="V29008" i="2"/>
  <c r="V29009" i="2"/>
  <c r="V29010" i="2"/>
  <c r="V29011" i="2"/>
  <c r="V29012" i="2"/>
  <c r="V29013" i="2"/>
  <c r="V29014" i="2"/>
  <c r="V29015" i="2"/>
  <c r="V29016" i="2"/>
  <c r="V29017" i="2"/>
  <c r="V29018" i="2"/>
  <c r="V29019" i="2"/>
  <c r="V29020" i="2"/>
  <c r="V29021" i="2"/>
  <c r="V29022" i="2"/>
  <c r="V29023" i="2"/>
  <c r="V29024" i="2"/>
  <c r="V29025" i="2"/>
  <c r="V29026" i="2"/>
  <c r="V29027" i="2"/>
  <c r="V29028" i="2"/>
  <c r="V29029" i="2"/>
  <c r="V29030" i="2"/>
  <c r="V29031" i="2"/>
  <c r="V29032" i="2"/>
  <c r="V29033" i="2"/>
  <c r="V29034" i="2"/>
  <c r="V29035" i="2"/>
  <c r="V29036" i="2"/>
  <c r="V29037" i="2"/>
  <c r="V29038" i="2"/>
  <c r="V29039" i="2"/>
  <c r="V29040" i="2"/>
  <c r="V29041" i="2"/>
  <c r="V29042" i="2"/>
  <c r="V29043" i="2"/>
  <c r="V29044" i="2"/>
  <c r="V29045" i="2"/>
  <c r="V29046" i="2"/>
  <c r="V29047" i="2"/>
  <c r="V29048" i="2"/>
  <c r="V29049" i="2"/>
  <c r="V29050" i="2"/>
  <c r="V29051" i="2"/>
  <c r="V29052" i="2"/>
  <c r="V29053" i="2"/>
  <c r="V29054" i="2"/>
  <c r="V29055" i="2"/>
  <c r="V29056" i="2"/>
  <c r="V29057" i="2"/>
  <c r="V29058" i="2"/>
  <c r="V29059" i="2"/>
  <c r="V29060" i="2"/>
  <c r="V29061" i="2"/>
  <c r="V29062" i="2"/>
  <c r="V29063" i="2"/>
  <c r="V29064" i="2"/>
  <c r="V29065" i="2"/>
  <c r="V29066" i="2"/>
  <c r="V29067" i="2"/>
  <c r="V29068" i="2"/>
  <c r="V29069" i="2"/>
  <c r="V29070" i="2"/>
  <c r="V29071" i="2"/>
  <c r="V29072" i="2"/>
  <c r="V29073" i="2"/>
  <c r="V29074" i="2"/>
  <c r="V29075" i="2"/>
  <c r="V29076" i="2"/>
  <c r="V29077" i="2"/>
  <c r="V29078" i="2"/>
  <c r="V29079" i="2"/>
  <c r="V29080" i="2"/>
  <c r="V29081" i="2"/>
  <c r="V29082" i="2"/>
  <c r="V29083" i="2"/>
  <c r="V29084" i="2"/>
  <c r="V29085" i="2"/>
  <c r="V29086" i="2"/>
  <c r="V29087" i="2"/>
  <c r="V29088" i="2"/>
  <c r="V29089" i="2"/>
  <c r="V29090" i="2"/>
  <c r="V29091" i="2"/>
  <c r="V29092" i="2"/>
  <c r="V29093" i="2"/>
  <c r="V29094" i="2"/>
  <c r="V29095" i="2"/>
  <c r="V29096" i="2"/>
  <c r="V29097" i="2"/>
  <c r="V29098" i="2"/>
  <c r="V29099" i="2"/>
  <c r="V29100" i="2"/>
  <c r="V29101" i="2"/>
  <c r="V29102" i="2"/>
  <c r="V29103" i="2"/>
  <c r="V29104" i="2"/>
  <c r="V29105" i="2"/>
  <c r="V29106" i="2"/>
  <c r="V29107" i="2"/>
  <c r="V29108" i="2"/>
  <c r="V29109" i="2"/>
  <c r="V29110" i="2"/>
  <c r="V29111" i="2"/>
  <c r="V29112" i="2"/>
  <c r="V29113" i="2"/>
  <c r="V29114" i="2"/>
  <c r="V29115" i="2"/>
  <c r="V29116" i="2"/>
  <c r="V29117" i="2"/>
  <c r="V29118" i="2"/>
  <c r="V29119" i="2"/>
  <c r="V29120" i="2"/>
  <c r="V29121" i="2"/>
  <c r="V29122" i="2"/>
  <c r="V29123" i="2"/>
  <c r="V29124" i="2"/>
  <c r="V29125" i="2"/>
  <c r="V29126" i="2"/>
  <c r="V29127" i="2"/>
  <c r="V29128" i="2"/>
  <c r="V29129" i="2"/>
  <c r="V29130" i="2"/>
  <c r="V29131" i="2"/>
  <c r="V29132" i="2"/>
  <c r="V29133" i="2"/>
  <c r="V29134" i="2"/>
  <c r="V29135" i="2"/>
  <c r="V29136" i="2"/>
  <c r="V29137" i="2"/>
  <c r="V29138" i="2"/>
  <c r="V29139" i="2"/>
  <c r="V29140" i="2"/>
  <c r="V29141" i="2"/>
  <c r="V29142" i="2"/>
  <c r="V29143" i="2"/>
  <c r="V29144" i="2"/>
  <c r="V29145" i="2"/>
  <c r="V29146" i="2"/>
  <c r="V29147" i="2"/>
  <c r="V29148" i="2"/>
  <c r="V29149" i="2"/>
  <c r="V29150" i="2"/>
  <c r="V29151" i="2"/>
  <c r="V29152" i="2"/>
  <c r="V29153" i="2"/>
  <c r="V29154" i="2"/>
  <c r="V29155" i="2"/>
  <c r="V29156" i="2"/>
  <c r="V29157" i="2"/>
  <c r="V29158" i="2"/>
  <c r="V29159" i="2"/>
  <c r="V29160" i="2"/>
  <c r="V29161" i="2"/>
  <c r="V29162" i="2"/>
  <c r="V29163" i="2"/>
  <c r="V29164" i="2"/>
  <c r="V29165" i="2"/>
  <c r="V29166" i="2"/>
  <c r="V29167" i="2"/>
  <c r="V29168" i="2"/>
  <c r="V29169" i="2"/>
  <c r="V29170" i="2"/>
  <c r="V29171" i="2"/>
  <c r="V29172" i="2"/>
  <c r="V29173" i="2"/>
  <c r="V29174" i="2"/>
  <c r="V29175" i="2"/>
  <c r="V29176" i="2"/>
  <c r="V29177" i="2"/>
  <c r="V29178" i="2"/>
  <c r="V29179" i="2"/>
  <c r="V29180" i="2"/>
  <c r="V29181" i="2"/>
  <c r="V29182" i="2"/>
  <c r="V29183" i="2"/>
  <c r="V29184" i="2"/>
  <c r="V29185" i="2"/>
  <c r="V29186" i="2"/>
  <c r="V29187" i="2"/>
  <c r="V29188" i="2"/>
  <c r="V29189" i="2"/>
  <c r="V29190" i="2"/>
  <c r="V29191" i="2"/>
  <c r="V29192" i="2"/>
  <c r="V29193" i="2"/>
  <c r="V29194" i="2"/>
  <c r="V29195" i="2"/>
  <c r="V29196" i="2"/>
  <c r="V29197" i="2"/>
  <c r="V29198" i="2"/>
  <c r="V29199" i="2"/>
  <c r="V29200" i="2"/>
  <c r="V29201" i="2"/>
  <c r="V29202" i="2"/>
  <c r="V29203" i="2"/>
  <c r="V29204" i="2"/>
  <c r="V29205" i="2"/>
  <c r="V29206" i="2"/>
  <c r="V29207" i="2"/>
  <c r="V29208" i="2"/>
  <c r="V29209" i="2"/>
  <c r="V29210" i="2"/>
  <c r="V29211" i="2"/>
  <c r="V29212" i="2"/>
  <c r="V29213" i="2"/>
  <c r="V29214" i="2"/>
  <c r="V29215" i="2"/>
  <c r="V29216" i="2"/>
  <c r="V29217" i="2"/>
  <c r="V29218" i="2"/>
  <c r="V29219" i="2"/>
  <c r="V29220" i="2"/>
  <c r="V29221" i="2"/>
  <c r="V29222" i="2"/>
  <c r="V29223" i="2"/>
  <c r="V29224" i="2"/>
  <c r="V29225" i="2"/>
  <c r="V29226" i="2"/>
  <c r="V29227" i="2"/>
  <c r="V29228" i="2"/>
  <c r="V29229" i="2"/>
  <c r="V29230" i="2"/>
  <c r="V29231" i="2"/>
  <c r="V29232" i="2"/>
  <c r="V29233" i="2"/>
  <c r="V29234" i="2"/>
  <c r="V29235" i="2"/>
  <c r="V29236" i="2"/>
  <c r="V29237" i="2"/>
  <c r="V29238" i="2"/>
  <c r="V29239" i="2"/>
  <c r="V29240" i="2"/>
  <c r="V29241" i="2"/>
  <c r="V29242" i="2"/>
  <c r="V29243" i="2"/>
  <c r="V29244" i="2"/>
  <c r="V29245" i="2"/>
  <c r="V29246" i="2"/>
  <c r="V29247" i="2"/>
  <c r="V29248" i="2"/>
  <c r="V29249" i="2"/>
  <c r="V29250" i="2"/>
  <c r="V29251" i="2"/>
  <c r="V29252" i="2"/>
  <c r="V29253" i="2"/>
  <c r="V29254" i="2"/>
  <c r="V29255" i="2"/>
  <c r="V29256" i="2"/>
  <c r="V29257" i="2"/>
  <c r="V29258" i="2"/>
  <c r="V29259" i="2"/>
  <c r="V29260" i="2"/>
  <c r="V29261" i="2"/>
  <c r="V29262" i="2"/>
  <c r="V29263" i="2"/>
  <c r="V29264" i="2"/>
  <c r="V29265" i="2"/>
  <c r="V29266" i="2"/>
  <c r="V29267" i="2"/>
  <c r="V29268" i="2"/>
  <c r="V29269" i="2"/>
  <c r="V29270" i="2"/>
  <c r="V29271" i="2"/>
  <c r="V29272" i="2"/>
  <c r="V29273" i="2"/>
  <c r="V29274" i="2"/>
  <c r="V29275" i="2"/>
  <c r="V29276" i="2"/>
  <c r="V29277" i="2"/>
  <c r="V29278" i="2"/>
  <c r="V29279" i="2"/>
  <c r="V29280" i="2"/>
  <c r="V29281" i="2"/>
  <c r="V29282" i="2"/>
  <c r="V29283" i="2"/>
  <c r="V29284" i="2"/>
  <c r="V29285" i="2"/>
  <c r="V29286" i="2"/>
  <c r="V29287" i="2"/>
  <c r="V29288" i="2"/>
  <c r="V29289" i="2"/>
  <c r="V29290" i="2"/>
  <c r="V29291" i="2"/>
  <c r="V29292" i="2"/>
  <c r="V29293" i="2"/>
  <c r="V29294" i="2"/>
  <c r="V29295" i="2"/>
  <c r="V29296" i="2"/>
  <c r="V29297" i="2"/>
  <c r="V29298" i="2"/>
  <c r="V29299" i="2"/>
  <c r="V29300" i="2"/>
  <c r="V29301" i="2"/>
  <c r="V29302" i="2"/>
  <c r="V29303" i="2"/>
  <c r="V29304" i="2"/>
  <c r="V29305" i="2"/>
  <c r="V29306" i="2"/>
  <c r="V29307" i="2"/>
  <c r="V29308" i="2"/>
  <c r="V29309" i="2"/>
  <c r="V29310" i="2"/>
  <c r="V29311" i="2"/>
  <c r="V29312" i="2"/>
  <c r="V29313" i="2"/>
  <c r="V29314" i="2"/>
  <c r="V29315" i="2"/>
  <c r="V29316" i="2"/>
  <c r="V29317" i="2"/>
  <c r="V29318" i="2"/>
  <c r="V29319" i="2"/>
  <c r="V29320" i="2"/>
  <c r="V29321" i="2"/>
  <c r="V29322" i="2"/>
  <c r="V29323" i="2"/>
  <c r="V29324" i="2"/>
  <c r="V29325" i="2"/>
  <c r="V29326" i="2"/>
  <c r="V29327" i="2"/>
  <c r="V29328" i="2"/>
  <c r="V29329" i="2"/>
  <c r="V29330" i="2"/>
  <c r="V29331" i="2"/>
  <c r="V29332" i="2"/>
  <c r="V29333" i="2"/>
  <c r="V29334" i="2"/>
  <c r="V29335" i="2"/>
  <c r="V29336" i="2"/>
  <c r="V29337" i="2"/>
  <c r="V29338" i="2"/>
  <c r="V29339" i="2"/>
  <c r="V29340" i="2"/>
  <c r="V29341" i="2"/>
  <c r="V29342" i="2"/>
  <c r="V29343" i="2"/>
  <c r="V29344" i="2"/>
  <c r="V29345" i="2"/>
  <c r="V29346" i="2"/>
  <c r="V29347" i="2"/>
  <c r="V29348" i="2"/>
  <c r="V29349" i="2"/>
  <c r="V29350" i="2"/>
  <c r="V29351" i="2"/>
  <c r="V29352" i="2"/>
  <c r="V29353" i="2"/>
  <c r="V29354" i="2"/>
  <c r="V29355" i="2"/>
  <c r="V29356" i="2"/>
  <c r="V29357" i="2"/>
  <c r="V29358" i="2"/>
  <c r="V29359" i="2"/>
  <c r="V29360" i="2"/>
  <c r="V29361" i="2"/>
  <c r="V29362" i="2"/>
  <c r="V29363" i="2"/>
  <c r="V29364" i="2"/>
  <c r="V29365" i="2"/>
  <c r="V29366" i="2"/>
  <c r="V29367" i="2"/>
  <c r="V29368" i="2"/>
  <c r="V29369" i="2"/>
  <c r="V29370" i="2"/>
  <c r="V29371" i="2"/>
  <c r="V29372" i="2"/>
  <c r="V29373" i="2"/>
  <c r="V29374" i="2"/>
  <c r="V29375" i="2"/>
  <c r="V29376" i="2"/>
  <c r="V29377" i="2"/>
  <c r="V29378" i="2"/>
  <c r="V29379" i="2"/>
  <c r="V29380" i="2"/>
  <c r="V29381" i="2"/>
  <c r="V29382" i="2"/>
  <c r="V29383" i="2"/>
  <c r="V29384" i="2"/>
  <c r="V29385" i="2"/>
  <c r="V29386" i="2"/>
  <c r="V29387" i="2"/>
  <c r="V29388" i="2"/>
  <c r="V29389" i="2"/>
  <c r="V29390" i="2"/>
  <c r="V29391" i="2"/>
  <c r="V29392" i="2"/>
  <c r="V29393" i="2"/>
  <c r="V29394" i="2"/>
  <c r="V29395" i="2"/>
  <c r="V29396" i="2"/>
  <c r="V29397" i="2"/>
  <c r="V29398" i="2"/>
  <c r="V29399" i="2"/>
  <c r="V29400" i="2"/>
  <c r="V29401" i="2"/>
  <c r="V29402" i="2"/>
  <c r="V29403" i="2"/>
  <c r="V29404" i="2"/>
  <c r="V29405" i="2"/>
  <c r="V29406" i="2"/>
  <c r="V29407" i="2"/>
  <c r="V29408" i="2"/>
  <c r="V29409" i="2"/>
  <c r="V29410" i="2"/>
  <c r="V29411" i="2"/>
  <c r="V29412" i="2"/>
  <c r="V29413" i="2"/>
  <c r="V29414" i="2"/>
  <c r="V29415" i="2"/>
  <c r="V29416" i="2"/>
  <c r="V29417" i="2"/>
  <c r="V29418" i="2"/>
  <c r="V29419" i="2"/>
  <c r="V29420" i="2"/>
  <c r="V29421" i="2"/>
  <c r="V29422" i="2"/>
  <c r="V29423" i="2"/>
  <c r="V29424" i="2"/>
  <c r="V29425" i="2"/>
  <c r="V29426" i="2"/>
  <c r="V29427" i="2"/>
  <c r="V29428" i="2"/>
  <c r="V29429" i="2"/>
  <c r="V29430" i="2"/>
  <c r="V29431" i="2"/>
  <c r="V29432" i="2"/>
  <c r="V29433" i="2"/>
  <c r="V29434" i="2"/>
  <c r="V29435" i="2"/>
  <c r="V29436" i="2"/>
  <c r="V29437" i="2"/>
  <c r="V29438" i="2"/>
  <c r="V29439" i="2"/>
  <c r="V29440" i="2"/>
  <c r="V29441" i="2"/>
  <c r="V29442" i="2"/>
  <c r="V29443" i="2"/>
  <c r="V29444" i="2"/>
  <c r="V29445" i="2"/>
  <c r="V29446" i="2"/>
  <c r="V29447" i="2"/>
  <c r="V29448" i="2"/>
  <c r="V29449" i="2"/>
  <c r="V29450" i="2"/>
  <c r="V29451" i="2"/>
  <c r="V29452" i="2"/>
  <c r="V29453" i="2"/>
  <c r="V29454" i="2"/>
  <c r="V29455" i="2"/>
  <c r="V29456" i="2"/>
  <c r="V29457" i="2"/>
  <c r="V29458" i="2"/>
  <c r="V29459" i="2"/>
  <c r="V29460" i="2"/>
  <c r="V29461" i="2"/>
  <c r="V29462" i="2"/>
  <c r="V29463" i="2"/>
  <c r="V29464" i="2"/>
  <c r="V29465" i="2"/>
  <c r="V29466" i="2"/>
  <c r="V29467" i="2"/>
  <c r="V29468" i="2"/>
  <c r="V29469" i="2"/>
  <c r="V29470" i="2"/>
  <c r="V29471" i="2"/>
  <c r="V29472" i="2"/>
  <c r="V29473" i="2"/>
  <c r="V29474" i="2"/>
  <c r="V29475" i="2"/>
  <c r="V29476" i="2"/>
  <c r="V29477" i="2"/>
  <c r="V29478" i="2"/>
  <c r="V29479" i="2"/>
  <c r="V29480" i="2"/>
  <c r="V29481" i="2"/>
  <c r="V29482" i="2"/>
  <c r="V29483" i="2"/>
  <c r="V29484" i="2"/>
  <c r="V29485" i="2"/>
  <c r="V29486" i="2"/>
  <c r="V29487" i="2"/>
  <c r="V29488" i="2"/>
  <c r="V29489" i="2"/>
  <c r="V29490" i="2"/>
  <c r="V29491" i="2"/>
  <c r="V29492" i="2"/>
  <c r="V29493" i="2"/>
  <c r="V29494" i="2"/>
  <c r="V29495" i="2"/>
  <c r="V29496" i="2"/>
  <c r="V29497" i="2"/>
  <c r="V29498" i="2"/>
  <c r="V29499" i="2"/>
  <c r="V29500" i="2"/>
  <c r="V29501" i="2"/>
  <c r="V29502" i="2"/>
  <c r="V29503" i="2"/>
  <c r="V29504" i="2"/>
  <c r="V29505" i="2"/>
  <c r="V29506" i="2"/>
  <c r="V29507" i="2"/>
  <c r="V29508" i="2"/>
  <c r="V29509" i="2"/>
  <c r="V29510" i="2"/>
  <c r="V29511" i="2"/>
  <c r="V29512" i="2"/>
  <c r="V29513" i="2"/>
  <c r="V29514" i="2"/>
  <c r="V29515" i="2"/>
  <c r="V29516" i="2"/>
  <c r="V29517" i="2"/>
  <c r="V29518" i="2"/>
  <c r="V29519" i="2"/>
  <c r="V29520" i="2"/>
  <c r="V29521" i="2"/>
  <c r="V29522" i="2"/>
  <c r="V29523" i="2"/>
  <c r="V29524" i="2"/>
  <c r="V29525" i="2"/>
  <c r="V29526" i="2"/>
  <c r="V29527" i="2"/>
  <c r="V29528" i="2"/>
  <c r="V29529" i="2"/>
  <c r="V29530" i="2"/>
  <c r="V29531" i="2"/>
  <c r="V29532" i="2"/>
  <c r="V29533" i="2"/>
  <c r="V29534" i="2"/>
  <c r="V29535" i="2"/>
  <c r="V29536" i="2"/>
  <c r="V29537" i="2"/>
  <c r="V29538" i="2"/>
  <c r="V29539" i="2"/>
  <c r="V29540" i="2"/>
  <c r="V29541" i="2"/>
  <c r="V29542" i="2"/>
  <c r="V29543" i="2"/>
  <c r="V29544" i="2"/>
  <c r="V29545" i="2"/>
  <c r="V29546" i="2"/>
  <c r="V29547" i="2"/>
  <c r="V29548" i="2"/>
  <c r="V29549" i="2"/>
  <c r="V29550" i="2"/>
  <c r="V29551" i="2"/>
  <c r="V29552" i="2"/>
  <c r="V29553" i="2"/>
  <c r="V29554" i="2"/>
  <c r="V29555" i="2"/>
  <c r="V29556" i="2"/>
  <c r="V29557" i="2"/>
  <c r="V29558" i="2"/>
  <c r="V29559" i="2"/>
  <c r="V29560" i="2"/>
  <c r="V29561" i="2"/>
  <c r="V29562" i="2"/>
  <c r="V29563" i="2"/>
  <c r="V29564" i="2"/>
  <c r="V29565" i="2"/>
  <c r="V29566" i="2"/>
  <c r="V29567" i="2"/>
  <c r="V29568" i="2"/>
  <c r="V29569" i="2"/>
  <c r="V29570" i="2"/>
  <c r="V29571" i="2"/>
  <c r="V29572" i="2"/>
  <c r="V29573" i="2"/>
  <c r="V29574" i="2"/>
  <c r="V29575" i="2"/>
  <c r="V29576" i="2"/>
  <c r="V29577" i="2"/>
  <c r="V29578" i="2"/>
  <c r="V29579" i="2"/>
  <c r="V29580" i="2"/>
  <c r="V29581" i="2"/>
  <c r="V29582" i="2"/>
  <c r="V29583" i="2"/>
  <c r="V29584" i="2"/>
  <c r="V29585" i="2"/>
  <c r="V29586" i="2"/>
  <c r="V29587" i="2"/>
  <c r="V29588" i="2"/>
  <c r="V29589" i="2"/>
  <c r="V29590" i="2"/>
  <c r="V29591" i="2"/>
  <c r="V29592" i="2"/>
  <c r="V29593" i="2"/>
  <c r="V29594" i="2"/>
  <c r="V29595" i="2"/>
  <c r="V29596" i="2"/>
  <c r="V29597" i="2"/>
  <c r="V29598" i="2"/>
  <c r="V29599" i="2"/>
  <c r="V29600" i="2"/>
  <c r="V29601" i="2"/>
  <c r="V29602" i="2"/>
  <c r="V29603" i="2"/>
  <c r="V29604" i="2"/>
  <c r="V29605" i="2"/>
  <c r="V29606" i="2"/>
  <c r="V29607" i="2"/>
  <c r="V29608" i="2"/>
  <c r="V29609" i="2"/>
  <c r="V29610" i="2"/>
  <c r="V29611" i="2"/>
  <c r="V29612" i="2"/>
  <c r="V29613" i="2"/>
  <c r="V29614" i="2"/>
  <c r="V29615" i="2"/>
  <c r="V29616" i="2"/>
  <c r="V29617" i="2"/>
  <c r="V29618" i="2"/>
  <c r="V29619" i="2"/>
  <c r="V29620" i="2"/>
  <c r="V29621" i="2"/>
  <c r="V29622" i="2"/>
  <c r="V29623" i="2"/>
  <c r="V29624" i="2"/>
  <c r="V29625" i="2"/>
  <c r="V29626" i="2"/>
  <c r="V29627" i="2"/>
  <c r="V29628" i="2"/>
  <c r="V29629" i="2"/>
  <c r="V29630" i="2"/>
  <c r="V29631" i="2"/>
  <c r="V29632" i="2"/>
  <c r="V29633" i="2"/>
  <c r="V29634" i="2"/>
  <c r="V29635" i="2"/>
  <c r="V29636" i="2"/>
  <c r="V29637" i="2"/>
  <c r="V29638" i="2"/>
  <c r="V29639" i="2"/>
  <c r="V29640" i="2"/>
  <c r="V29641" i="2"/>
  <c r="V29642" i="2"/>
  <c r="V29643" i="2"/>
  <c r="V29644" i="2"/>
  <c r="V29645" i="2"/>
  <c r="V29646" i="2"/>
  <c r="V29647" i="2"/>
  <c r="V29648" i="2"/>
  <c r="V29649" i="2"/>
  <c r="V29650" i="2"/>
  <c r="V29651" i="2"/>
  <c r="V29652" i="2"/>
  <c r="V29653" i="2"/>
  <c r="V29654" i="2"/>
  <c r="V29655" i="2"/>
  <c r="V29656" i="2"/>
  <c r="V29657" i="2"/>
  <c r="V29658" i="2"/>
  <c r="V29659" i="2"/>
  <c r="V29660" i="2"/>
  <c r="V29661" i="2"/>
  <c r="V29662" i="2"/>
  <c r="V29663" i="2"/>
  <c r="V29664" i="2"/>
  <c r="V29665" i="2"/>
  <c r="V29666" i="2"/>
  <c r="V29667" i="2"/>
  <c r="V29668" i="2"/>
  <c r="V29669" i="2"/>
  <c r="V29670" i="2"/>
  <c r="V29671" i="2"/>
  <c r="V29672" i="2"/>
  <c r="V29673" i="2"/>
  <c r="V29674" i="2"/>
  <c r="V29675" i="2"/>
  <c r="V29676" i="2"/>
  <c r="V29677" i="2"/>
  <c r="V29678" i="2"/>
  <c r="V29679" i="2"/>
  <c r="V29680" i="2"/>
  <c r="V29681" i="2"/>
  <c r="V29682" i="2"/>
  <c r="V29683" i="2"/>
  <c r="V29684" i="2"/>
  <c r="V29685" i="2"/>
  <c r="V29686" i="2"/>
  <c r="V29687" i="2"/>
  <c r="V29688" i="2"/>
  <c r="V29689" i="2"/>
  <c r="V29690" i="2"/>
  <c r="V29691" i="2"/>
  <c r="V29692" i="2"/>
  <c r="V29693" i="2"/>
  <c r="V29694" i="2"/>
  <c r="V29695" i="2"/>
  <c r="V29696" i="2"/>
  <c r="V29697" i="2"/>
  <c r="V29698" i="2"/>
  <c r="V29699" i="2"/>
  <c r="V29700" i="2"/>
  <c r="V29701" i="2"/>
  <c r="V29702" i="2"/>
  <c r="V29703" i="2"/>
  <c r="V29704" i="2"/>
  <c r="V29705" i="2"/>
  <c r="V29706" i="2"/>
  <c r="V29707" i="2"/>
  <c r="V29708" i="2"/>
  <c r="V29709" i="2"/>
  <c r="V29710" i="2"/>
  <c r="V29711" i="2"/>
  <c r="V29712" i="2"/>
  <c r="V29713" i="2"/>
  <c r="V29714" i="2"/>
  <c r="V29715" i="2"/>
  <c r="V29716" i="2"/>
  <c r="V29717" i="2"/>
  <c r="V29718" i="2"/>
  <c r="V29719" i="2"/>
  <c r="V29720" i="2"/>
  <c r="V29721" i="2"/>
  <c r="V29722" i="2"/>
  <c r="V29723" i="2"/>
  <c r="V29724" i="2"/>
  <c r="V29725" i="2"/>
  <c r="V29726" i="2"/>
  <c r="V29727" i="2"/>
  <c r="V29728" i="2"/>
  <c r="V29729" i="2"/>
  <c r="V29730" i="2"/>
  <c r="V29731" i="2"/>
  <c r="V29732" i="2"/>
  <c r="V29733" i="2"/>
  <c r="V29734" i="2"/>
  <c r="V29735" i="2"/>
  <c r="V29736" i="2"/>
  <c r="V29737" i="2"/>
  <c r="V29738" i="2"/>
  <c r="V29739" i="2"/>
  <c r="V29740" i="2"/>
  <c r="V29741" i="2"/>
  <c r="V29742" i="2"/>
  <c r="V29743" i="2"/>
  <c r="V29744" i="2"/>
  <c r="V29745" i="2"/>
  <c r="V29746" i="2"/>
  <c r="V29747" i="2"/>
  <c r="V29748" i="2"/>
  <c r="V29749" i="2"/>
  <c r="V29750" i="2"/>
  <c r="V29751" i="2"/>
  <c r="V29752" i="2"/>
  <c r="V29753" i="2"/>
  <c r="V29754" i="2"/>
  <c r="V29755" i="2"/>
  <c r="V29756" i="2"/>
  <c r="V29757" i="2"/>
  <c r="V29758" i="2"/>
  <c r="V29759" i="2"/>
  <c r="V29760" i="2"/>
  <c r="V29761" i="2"/>
  <c r="V29762" i="2"/>
  <c r="V29763" i="2"/>
  <c r="V29764" i="2"/>
  <c r="V29765" i="2"/>
  <c r="V29766" i="2"/>
  <c r="V29767" i="2"/>
  <c r="V29768" i="2"/>
  <c r="V29769" i="2"/>
  <c r="V29770" i="2"/>
  <c r="V29771" i="2"/>
  <c r="V29772" i="2"/>
  <c r="V29773" i="2"/>
  <c r="V29774" i="2"/>
  <c r="V29775" i="2"/>
  <c r="V29776" i="2"/>
  <c r="V29777" i="2"/>
  <c r="V29778" i="2"/>
  <c r="V29779" i="2"/>
  <c r="V29780" i="2"/>
  <c r="V29781" i="2"/>
  <c r="V29782" i="2"/>
  <c r="V29783" i="2"/>
  <c r="V29784" i="2"/>
  <c r="V29785" i="2"/>
  <c r="V29786" i="2"/>
  <c r="V29787" i="2"/>
  <c r="V29788" i="2"/>
  <c r="V29789" i="2"/>
  <c r="V29790" i="2"/>
  <c r="V29791" i="2"/>
  <c r="V29792" i="2"/>
  <c r="V29793" i="2"/>
  <c r="V29794" i="2"/>
  <c r="V29795" i="2"/>
  <c r="V29796" i="2"/>
  <c r="V29797" i="2"/>
  <c r="V29798" i="2"/>
  <c r="V29799" i="2"/>
  <c r="V29800" i="2"/>
  <c r="V29801" i="2"/>
  <c r="V29802" i="2"/>
  <c r="V29803" i="2"/>
  <c r="V29804" i="2"/>
  <c r="V29805" i="2"/>
  <c r="V29806" i="2"/>
  <c r="V29807" i="2"/>
  <c r="V29808" i="2"/>
  <c r="V29809" i="2"/>
  <c r="V29810" i="2"/>
  <c r="V29811" i="2"/>
  <c r="V29812" i="2"/>
  <c r="V29813" i="2"/>
  <c r="V29814" i="2"/>
  <c r="V29815" i="2"/>
  <c r="V29816" i="2"/>
  <c r="V29817" i="2"/>
  <c r="V29818" i="2"/>
  <c r="V29819" i="2"/>
  <c r="V29820" i="2"/>
  <c r="V29821" i="2"/>
  <c r="V29822" i="2"/>
  <c r="V29823" i="2"/>
  <c r="V29824" i="2"/>
  <c r="V29825" i="2"/>
  <c r="V29826" i="2"/>
  <c r="V29827" i="2"/>
  <c r="V29828" i="2"/>
  <c r="V29829" i="2"/>
  <c r="V29830" i="2"/>
  <c r="V29831" i="2"/>
  <c r="V29832" i="2"/>
  <c r="V29833" i="2"/>
  <c r="V29834" i="2"/>
  <c r="V29835" i="2"/>
  <c r="V29836" i="2"/>
  <c r="V29837" i="2"/>
  <c r="V29838" i="2"/>
  <c r="V29839" i="2"/>
  <c r="V29840" i="2"/>
  <c r="V29841" i="2"/>
  <c r="V29842" i="2"/>
  <c r="V29843" i="2"/>
  <c r="V29844" i="2"/>
  <c r="V29845" i="2"/>
  <c r="V29846" i="2"/>
  <c r="V29847" i="2"/>
  <c r="V29848" i="2"/>
  <c r="V29849" i="2"/>
  <c r="V29850" i="2"/>
  <c r="V29851" i="2"/>
  <c r="V29852" i="2"/>
  <c r="V29853" i="2"/>
  <c r="V29854" i="2"/>
  <c r="V29855" i="2"/>
  <c r="V29856" i="2"/>
  <c r="V29857" i="2"/>
  <c r="V29858" i="2"/>
  <c r="V29859" i="2"/>
  <c r="V29860" i="2"/>
  <c r="V29861" i="2"/>
  <c r="V29862" i="2"/>
  <c r="V29863" i="2"/>
  <c r="V29864" i="2"/>
  <c r="V29865" i="2"/>
  <c r="V29866" i="2"/>
  <c r="V29867" i="2"/>
  <c r="V29868" i="2"/>
  <c r="V29869" i="2"/>
  <c r="V29870" i="2"/>
  <c r="V29871" i="2"/>
  <c r="V29872" i="2"/>
  <c r="V29873" i="2"/>
  <c r="V29874" i="2"/>
  <c r="V29875" i="2"/>
  <c r="V29876" i="2"/>
  <c r="V29877" i="2"/>
  <c r="V29878" i="2"/>
  <c r="V29879" i="2"/>
  <c r="V29880" i="2"/>
  <c r="V29881" i="2"/>
  <c r="V29882" i="2"/>
  <c r="V29883" i="2"/>
  <c r="V29884" i="2"/>
  <c r="V29885" i="2"/>
  <c r="V29886" i="2"/>
  <c r="V29887" i="2"/>
  <c r="V29888" i="2"/>
  <c r="V29889" i="2"/>
  <c r="V29890" i="2"/>
  <c r="V29891" i="2"/>
  <c r="V29892" i="2"/>
  <c r="V29893" i="2"/>
  <c r="V29894" i="2"/>
  <c r="V29895" i="2"/>
  <c r="V29896" i="2"/>
  <c r="V29897" i="2"/>
  <c r="V29898" i="2"/>
  <c r="V29899" i="2"/>
  <c r="V29900" i="2"/>
  <c r="V29901" i="2"/>
  <c r="V29902" i="2"/>
  <c r="V29903" i="2"/>
  <c r="V29904" i="2"/>
  <c r="V29905" i="2"/>
  <c r="V29906" i="2"/>
  <c r="V29907" i="2"/>
  <c r="V29908" i="2"/>
  <c r="V29909" i="2"/>
  <c r="V29910" i="2"/>
  <c r="V29911" i="2"/>
  <c r="V29912" i="2"/>
  <c r="V29913" i="2"/>
  <c r="V29914" i="2"/>
  <c r="V29915" i="2"/>
  <c r="V29916" i="2"/>
  <c r="V29917" i="2"/>
  <c r="V29918" i="2"/>
  <c r="V29919" i="2"/>
  <c r="V29920" i="2"/>
  <c r="V29921" i="2"/>
  <c r="V29922" i="2"/>
  <c r="V29923" i="2"/>
  <c r="V29924" i="2"/>
  <c r="V29925" i="2"/>
  <c r="V29926" i="2"/>
  <c r="V29927" i="2"/>
  <c r="V29928" i="2"/>
  <c r="V29929" i="2"/>
  <c r="V29930" i="2"/>
  <c r="V29931" i="2"/>
  <c r="V29932" i="2"/>
  <c r="V29933" i="2"/>
  <c r="V29934" i="2"/>
  <c r="V29935" i="2"/>
  <c r="V29936" i="2"/>
  <c r="V29937" i="2"/>
  <c r="V29938" i="2"/>
  <c r="V29939" i="2"/>
  <c r="V29940" i="2"/>
  <c r="V29941" i="2"/>
  <c r="V29942" i="2"/>
  <c r="V29943" i="2"/>
  <c r="V29944" i="2"/>
  <c r="V29945" i="2"/>
  <c r="V29946" i="2"/>
  <c r="V29947" i="2"/>
  <c r="V29948" i="2"/>
  <c r="V29949" i="2"/>
  <c r="V29950" i="2"/>
  <c r="V29951" i="2"/>
  <c r="V29952" i="2"/>
  <c r="V29953" i="2"/>
  <c r="V29954" i="2"/>
  <c r="V29955" i="2"/>
  <c r="V29956" i="2"/>
  <c r="V29957" i="2"/>
  <c r="V29958" i="2"/>
  <c r="V29959" i="2"/>
  <c r="V29960" i="2"/>
  <c r="V29961" i="2"/>
  <c r="V29962" i="2"/>
  <c r="V29963" i="2"/>
  <c r="V29964" i="2"/>
  <c r="V29965" i="2"/>
  <c r="V29966" i="2"/>
  <c r="V29967" i="2"/>
  <c r="V29968" i="2"/>
  <c r="V29969" i="2"/>
  <c r="V29970" i="2"/>
  <c r="V29971" i="2"/>
  <c r="V29972" i="2"/>
  <c r="V29973" i="2"/>
  <c r="V29974" i="2"/>
  <c r="V29975" i="2"/>
  <c r="V29976" i="2"/>
  <c r="V29977" i="2"/>
  <c r="V29978" i="2"/>
  <c r="V29979" i="2"/>
  <c r="V29980" i="2"/>
  <c r="V29981" i="2"/>
  <c r="V29982" i="2"/>
  <c r="V29983" i="2"/>
  <c r="V29984" i="2"/>
  <c r="V29985" i="2"/>
  <c r="V29986" i="2"/>
  <c r="V29987" i="2"/>
  <c r="V29988" i="2"/>
  <c r="V29989" i="2"/>
  <c r="V29990" i="2"/>
  <c r="V29991" i="2"/>
  <c r="V29992" i="2"/>
  <c r="V29993" i="2"/>
  <c r="V29994" i="2"/>
  <c r="V29995" i="2"/>
  <c r="V29996" i="2"/>
  <c r="V29997" i="2"/>
  <c r="V29998" i="2"/>
  <c r="V29999" i="2"/>
  <c r="V30000" i="2"/>
  <c r="V30001" i="2"/>
  <c r="V30002" i="2"/>
  <c r="V30003" i="2"/>
  <c r="V30004" i="2"/>
  <c r="V30005" i="2"/>
  <c r="V30006" i="2"/>
  <c r="V30007" i="2"/>
  <c r="V30008" i="2"/>
  <c r="V30009" i="2"/>
  <c r="V30010" i="2"/>
  <c r="V30011" i="2"/>
  <c r="V30012" i="2"/>
  <c r="V30013" i="2"/>
  <c r="V30014" i="2"/>
  <c r="V30015" i="2"/>
  <c r="V30016" i="2"/>
  <c r="V30017" i="2"/>
  <c r="V30018" i="2"/>
  <c r="V30019" i="2"/>
  <c r="V30020" i="2"/>
  <c r="V30021" i="2"/>
  <c r="V30022" i="2"/>
  <c r="V30023" i="2"/>
  <c r="V30024" i="2"/>
  <c r="V30025" i="2"/>
  <c r="V30026" i="2"/>
  <c r="V30027" i="2"/>
  <c r="V30028" i="2"/>
  <c r="V30029" i="2"/>
  <c r="V30030" i="2"/>
  <c r="V30031" i="2"/>
  <c r="V30032" i="2"/>
  <c r="V30033" i="2"/>
  <c r="V30034" i="2"/>
  <c r="V30035" i="2"/>
  <c r="V30036" i="2"/>
  <c r="V30037" i="2"/>
  <c r="V30038" i="2"/>
  <c r="V30039" i="2"/>
  <c r="V30040" i="2"/>
  <c r="V30041" i="2"/>
  <c r="V30042" i="2"/>
  <c r="V30043" i="2"/>
  <c r="V30044" i="2"/>
  <c r="V30045" i="2"/>
  <c r="V30046" i="2"/>
  <c r="V30047" i="2"/>
  <c r="V30048" i="2"/>
  <c r="V30049" i="2"/>
  <c r="V30050" i="2"/>
  <c r="V30051" i="2"/>
  <c r="V30052" i="2"/>
  <c r="V30053" i="2"/>
  <c r="V30054" i="2"/>
  <c r="V30055" i="2"/>
  <c r="V30056" i="2"/>
  <c r="V30057" i="2"/>
  <c r="V30058" i="2"/>
  <c r="V30059" i="2"/>
  <c r="V30060" i="2"/>
  <c r="V30061" i="2"/>
  <c r="V30062" i="2"/>
  <c r="V30063" i="2"/>
  <c r="V30064" i="2"/>
  <c r="V30065" i="2"/>
  <c r="V30066" i="2"/>
  <c r="V30067" i="2"/>
  <c r="V30068" i="2"/>
  <c r="V30069" i="2"/>
  <c r="V30070" i="2"/>
  <c r="V30071" i="2"/>
  <c r="V30072" i="2"/>
  <c r="V30073" i="2"/>
  <c r="V30074" i="2"/>
  <c r="V30075" i="2"/>
  <c r="V30076" i="2"/>
  <c r="V30077" i="2"/>
  <c r="V30078" i="2"/>
  <c r="V30079" i="2"/>
  <c r="V30080" i="2"/>
  <c r="V30081" i="2"/>
  <c r="V30082" i="2"/>
  <c r="V30083" i="2"/>
  <c r="V30084" i="2"/>
  <c r="V30085" i="2"/>
  <c r="V30086" i="2"/>
  <c r="V30087" i="2"/>
  <c r="V30088" i="2"/>
  <c r="V30089" i="2"/>
  <c r="V30090" i="2"/>
  <c r="V30091" i="2"/>
  <c r="V30092" i="2"/>
  <c r="V30093" i="2"/>
  <c r="V30094" i="2"/>
  <c r="V30095" i="2"/>
  <c r="V30096" i="2"/>
  <c r="V30097" i="2"/>
  <c r="V30098" i="2"/>
  <c r="V30099" i="2"/>
  <c r="V30100" i="2"/>
  <c r="V30101" i="2"/>
  <c r="V30102" i="2"/>
  <c r="V30103" i="2"/>
  <c r="V30104" i="2"/>
  <c r="V30105" i="2"/>
  <c r="V30106" i="2"/>
  <c r="V30107" i="2"/>
  <c r="V30108" i="2"/>
  <c r="V30109" i="2"/>
  <c r="V30110" i="2"/>
  <c r="V30111" i="2"/>
  <c r="V30112" i="2"/>
  <c r="V30113" i="2"/>
  <c r="V30114" i="2"/>
  <c r="V30115" i="2"/>
  <c r="V30116" i="2"/>
  <c r="V30117" i="2"/>
  <c r="V30118" i="2"/>
  <c r="V30119" i="2"/>
  <c r="V30120" i="2"/>
  <c r="V30121" i="2"/>
  <c r="V30122" i="2"/>
  <c r="V30123" i="2"/>
  <c r="V30124" i="2"/>
  <c r="V30125" i="2"/>
  <c r="V30126" i="2"/>
  <c r="V30127" i="2"/>
  <c r="V30128" i="2"/>
  <c r="V30129" i="2"/>
  <c r="V30130" i="2"/>
  <c r="V30131" i="2"/>
  <c r="V30132" i="2"/>
  <c r="V30133" i="2"/>
  <c r="V30134" i="2"/>
  <c r="V30135" i="2"/>
  <c r="V30136" i="2"/>
  <c r="V30137" i="2"/>
  <c r="V30138" i="2"/>
  <c r="V30139" i="2"/>
  <c r="V30140" i="2"/>
  <c r="V30141" i="2"/>
  <c r="V30142" i="2"/>
  <c r="V30143" i="2"/>
  <c r="V30144" i="2"/>
  <c r="V30145" i="2"/>
  <c r="V30146" i="2"/>
  <c r="V30147" i="2"/>
  <c r="V30148" i="2"/>
  <c r="V30149" i="2"/>
  <c r="V30150" i="2"/>
  <c r="V30151" i="2"/>
  <c r="V30152" i="2"/>
  <c r="V30153" i="2"/>
  <c r="V30154" i="2"/>
  <c r="V30155" i="2"/>
  <c r="V30156" i="2"/>
  <c r="V30157" i="2"/>
  <c r="V30158" i="2"/>
  <c r="V30159" i="2"/>
  <c r="V30160" i="2"/>
  <c r="V30161" i="2"/>
  <c r="V30162" i="2"/>
  <c r="V30163" i="2"/>
  <c r="V30164" i="2"/>
  <c r="V30165" i="2"/>
  <c r="V30166" i="2"/>
  <c r="V30167" i="2"/>
  <c r="V30168" i="2"/>
  <c r="V30169" i="2"/>
  <c r="V30170" i="2"/>
  <c r="V30171" i="2"/>
  <c r="V30172" i="2"/>
  <c r="V30173" i="2"/>
  <c r="V30174" i="2"/>
  <c r="V30175" i="2"/>
  <c r="V30176" i="2"/>
  <c r="V30177" i="2"/>
  <c r="V30178" i="2"/>
  <c r="V30179" i="2"/>
  <c r="V30180" i="2"/>
  <c r="V30181" i="2"/>
  <c r="V30182" i="2"/>
  <c r="V30183" i="2"/>
  <c r="V30184" i="2"/>
  <c r="V30185" i="2"/>
  <c r="V30186" i="2"/>
  <c r="V30187" i="2"/>
  <c r="V30188" i="2"/>
  <c r="V30189" i="2"/>
  <c r="V30190" i="2"/>
  <c r="V30191" i="2"/>
  <c r="V30192" i="2"/>
  <c r="V30193" i="2"/>
  <c r="V30194" i="2"/>
  <c r="V30195" i="2"/>
  <c r="V30196" i="2"/>
  <c r="V30197" i="2"/>
  <c r="V30198" i="2"/>
  <c r="V30199" i="2"/>
  <c r="V30200" i="2"/>
  <c r="V30201" i="2"/>
  <c r="V30202" i="2"/>
  <c r="V30203" i="2"/>
  <c r="V30204" i="2"/>
  <c r="V30205" i="2"/>
  <c r="V30206" i="2"/>
  <c r="V30207" i="2"/>
  <c r="V30208" i="2"/>
  <c r="V30209" i="2"/>
  <c r="V30210" i="2"/>
  <c r="V30211" i="2"/>
  <c r="V30212" i="2"/>
  <c r="V30213" i="2"/>
  <c r="V30214" i="2"/>
  <c r="V30215" i="2"/>
  <c r="V30216" i="2"/>
  <c r="V30217" i="2"/>
  <c r="V30218" i="2"/>
  <c r="V30219" i="2"/>
  <c r="V30220" i="2"/>
  <c r="V30221" i="2"/>
  <c r="V30222" i="2"/>
  <c r="V30223" i="2"/>
  <c r="V30224" i="2"/>
  <c r="V30225" i="2"/>
  <c r="V30226" i="2"/>
  <c r="V30227" i="2"/>
  <c r="V30228" i="2"/>
  <c r="V30229" i="2"/>
  <c r="V30230" i="2"/>
  <c r="V30231" i="2"/>
  <c r="V30232" i="2"/>
  <c r="V30233" i="2"/>
  <c r="V30234" i="2"/>
  <c r="V30235" i="2"/>
  <c r="V30236" i="2"/>
  <c r="V30237" i="2"/>
  <c r="V30238" i="2"/>
  <c r="V30239" i="2"/>
  <c r="V30240" i="2"/>
  <c r="V30241" i="2"/>
  <c r="V30242" i="2"/>
  <c r="V30243" i="2"/>
  <c r="V30244" i="2"/>
  <c r="V30245" i="2"/>
  <c r="V30246" i="2"/>
  <c r="V30247" i="2"/>
  <c r="V30248" i="2"/>
  <c r="V30249" i="2"/>
  <c r="V30250" i="2"/>
  <c r="V30251" i="2"/>
  <c r="V30252" i="2"/>
  <c r="V30253" i="2"/>
  <c r="V30254" i="2"/>
  <c r="V30255" i="2"/>
  <c r="V30256" i="2"/>
  <c r="V30257" i="2"/>
  <c r="V30258" i="2"/>
  <c r="V30259" i="2"/>
  <c r="V30260" i="2"/>
  <c r="V30261" i="2"/>
  <c r="V30262" i="2"/>
  <c r="V30263" i="2"/>
  <c r="V30264" i="2"/>
  <c r="V30265" i="2"/>
  <c r="V30266" i="2"/>
  <c r="V30267" i="2"/>
  <c r="V30268" i="2"/>
  <c r="V30269" i="2"/>
  <c r="V30270" i="2"/>
  <c r="V30271" i="2"/>
  <c r="V30272" i="2"/>
  <c r="V30273" i="2"/>
  <c r="V30274" i="2"/>
  <c r="V30275" i="2"/>
  <c r="V30276" i="2"/>
  <c r="V30277" i="2"/>
  <c r="V30278" i="2"/>
  <c r="V30279" i="2"/>
  <c r="V30280" i="2"/>
  <c r="V30281" i="2"/>
  <c r="V30282" i="2"/>
  <c r="V30283" i="2"/>
  <c r="V30284" i="2"/>
  <c r="V30285" i="2"/>
  <c r="V30286" i="2"/>
  <c r="V30287" i="2"/>
  <c r="V30288" i="2"/>
  <c r="V30289" i="2"/>
  <c r="V30290" i="2"/>
  <c r="V30291" i="2"/>
  <c r="V30292" i="2"/>
  <c r="V30293" i="2"/>
  <c r="V30294" i="2"/>
  <c r="V30295" i="2"/>
  <c r="V30296" i="2"/>
  <c r="V30297" i="2"/>
  <c r="V30298" i="2"/>
  <c r="V30299" i="2"/>
  <c r="V30300" i="2"/>
  <c r="V30301" i="2"/>
  <c r="V30302" i="2"/>
  <c r="V30303" i="2"/>
  <c r="V30304" i="2"/>
  <c r="V30305" i="2"/>
  <c r="V30306" i="2"/>
  <c r="V30307" i="2"/>
  <c r="V30308" i="2"/>
  <c r="V30309" i="2"/>
  <c r="V30310" i="2"/>
  <c r="V30311" i="2"/>
  <c r="V30312" i="2"/>
  <c r="V30313" i="2"/>
  <c r="V30314" i="2"/>
  <c r="V30315" i="2"/>
  <c r="V30316" i="2"/>
  <c r="V30317" i="2"/>
  <c r="V30318" i="2"/>
  <c r="V30319" i="2"/>
  <c r="V30320" i="2"/>
  <c r="V30321" i="2"/>
  <c r="V30322" i="2"/>
  <c r="V30323" i="2"/>
  <c r="V30324" i="2"/>
  <c r="V30325" i="2"/>
  <c r="V30326" i="2"/>
  <c r="V30327" i="2"/>
  <c r="V30328" i="2"/>
  <c r="V30329" i="2"/>
  <c r="V30330" i="2"/>
  <c r="V30331" i="2"/>
  <c r="V30332" i="2"/>
  <c r="V30333" i="2"/>
  <c r="V30334" i="2"/>
  <c r="V30335" i="2"/>
  <c r="V30336" i="2"/>
  <c r="V30337" i="2"/>
  <c r="V30338" i="2"/>
  <c r="V30339" i="2"/>
  <c r="V30340" i="2"/>
  <c r="V30341" i="2"/>
  <c r="V30342" i="2"/>
  <c r="V30343" i="2"/>
  <c r="V30344" i="2"/>
  <c r="V30345" i="2"/>
  <c r="V30346" i="2"/>
  <c r="V30347" i="2"/>
  <c r="V30348" i="2"/>
  <c r="V30349" i="2"/>
  <c r="V30350" i="2"/>
  <c r="V30351" i="2"/>
  <c r="V30352" i="2"/>
  <c r="V30353" i="2"/>
  <c r="V30354" i="2"/>
  <c r="V30355" i="2"/>
  <c r="V30356" i="2"/>
  <c r="V30357" i="2"/>
  <c r="V30358" i="2"/>
  <c r="V30359" i="2"/>
  <c r="V30360" i="2"/>
  <c r="V30361" i="2"/>
  <c r="V30362" i="2"/>
  <c r="V30363" i="2"/>
  <c r="V30364" i="2"/>
  <c r="V30365" i="2"/>
  <c r="V30366" i="2"/>
  <c r="V30367" i="2"/>
  <c r="V30368" i="2"/>
  <c r="V30369" i="2"/>
  <c r="V30370" i="2"/>
  <c r="V30371" i="2"/>
  <c r="V30372" i="2"/>
  <c r="V30373" i="2"/>
  <c r="V30374" i="2"/>
  <c r="V30375" i="2"/>
  <c r="V30376" i="2"/>
  <c r="V30377" i="2"/>
  <c r="V30378" i="2"/>
  <c r="V30379" i="2"/>
  <c r="V30380" i="2"/>
  <c r="V30381" i="2"/>
  <c r="V30382" i="2"/>
  <c r="V30383" i="2"/>
  <c r="V30384" i="2"/>
  <c r="V30385" i="2"/>
  <c r="V30386" i="2"/>
  <c r="V30387" i="2"/>
  <c r="V30388" i="2"/>
  <c r="V30389" i="2"/>
  <c r="V30390" i="2"/>
  <c r="V30391" i="2"/>
  <c r="V30392" i="2"/>
  <c r="V30393" i="2"/>
  <c r="V30394" i="2"/>
  <c r="V30395" i="2"/>
  <c r="V30396" i="2"/>
  <c r="V30397" i="2"/>
  <c r="V30398" i="2"/>
  <c r="V30399" i="2"/>
  <c r="V30400" i="2"/>
  <c r="V30401" i="2"/>
  <c r="V30402" i="2"/>
  <c r="V30403" i="2"/>
  <c r="V30404" i="2"/>
  <c r="V30405" i="2"/>
  <c r="V30406" i="2"/>
  <c r="V30407" i="2"/>
  <c r="V30408" i="2"/>
  <c r="V30409" i="2"/>
  <c r="V30410" i="2"/>
  <c r="V30411" i="2"/>
  <c r="V30412" i="2"/>
  <c r="V30413" i="2"/>
  <c r="V30414" i="2"/>
  <c r="V30415" i="2"/>
  <c r="V30416" i="2"/>
  <c r="V30417" i="2"/>
  <c r="V30418" i="2"/>
  <c r="V30419" i="2"/>
  <c r="V30420" i="2"/>
  <c r="V30421" i="2"/>
  <c r="V30422" i="2"/>
  <c r="V30423" i="2"/>
  <c r="V30424" i="2"/>
  <c r="V30425" i="2"/>
  <c r="V30426" i="2"/>
  <c r="V30427" i="2"/>
  <c r="V30428" i="2"/>
  <c r="V30429" i="2"/>
  <c r="V30430" i="2"/>
  <c r="V30431" i="2"/>
  <c r="V30432" i="2"/>
  <c r="V30433" i="2"/>
  <c r="V30434" i="2"/>
  <c r="V30435" i="2"/>
  <c r="V30436" i="2"/>
  <c r="V30437" i="2"/>
  <c r="V30438" i="2"/>
  <c r="V30439" i="2"/>
  <c r="V30440" i="2"/>
  <c r="V30441" i="2"/>
  <c r="V30442" i="2"/>
  <c r="V30443" i="2"/>
  <c r="V30444" i="2"/>
  <c r="V30445" i="2"/>
  <c r="V30446" i="2"/>
  <c r="V30447" i="2"/>
  <c r="V30448" i="2"/>
  <c r="V30449" i="2"/>
  <c r="V30450" i="2"/>
  <c r="V30451" i="2"/>
  <c r="V30452" i="2"/>
  <c r="V30453" i="2"/>
  <c r="V30454" i="2"/>
  <c r="V30455" i="2"/>
  <c r="V30456" i="2"/>
  <c r="V30457" i="2"/>
  <c r="V30458" i="2"/>
  <c r="V30459" i="2"/>
  <c r="V30460" i="2"/>
  <c r="V30461" i="2"/>
  <c r="V30462" i="2"/>
  <c r="V30463" i="2"/>
  <c r="V30464" i="2"/>
  <c r="V30465" i="2"/>
  <c r="V30466" i="2"/>
  <c r="V30467" i="2"/>
  <c r="V30468" i="2"/>
  <c r="V30469" i="2"/>
  <c r="V30470" i="2"/>
  <c r="V30471" i="2"/>
  <c r="V30472" i="2"/>
  <c r="V30473" i="2"/>
  <c r="V30474" i="2"/>
  <c r="V30475" i="2"/>
  <c r="V30476" i="2"/>
  <c r="V30477" i="2"/>
  <c r="V30478" i="2"/>
  <c r="V30479" i="2"/>
  <c r="V30480" i="2"/>
  <c r="V30481" i="2"/>
  <c r="V30482" i="2"/>
  <c r="V30483" i="2"/>
  <c r="V30484" i="2"/>
  <c r="V30485" i="2"/>
  <c r="V30486" i="2"/>
  <c r="V30487" i="2"/>
  <c r="V30488" i="2"/>
  <c r="V30489" i="2"/>
  <c r="V30490" i="2"/>
  <c r="V30491" i="2"/>
  <c r="V30492" i="2"/>
  <c r="V30493" i="2"/>
  <c r="V30494" i="2"/>
  <c r="V30495" i="2"/>
  <c r="V30496" i="2"/>
  <c r="V30497" i="2"/>
  <c r="V30498" i="2"/>
  <c r="V30499" i="2"/>
  <c r="V30500" i="2"/>
  <c r="V30501" i="2"/>
  <c r="V30502" i="2"/>
  <c r="V30503" i="2"/>
  <c r="V30504" i="2"/>
  <c r="V30505" i="2"/>
  <c r="V30506" i="2"/>
  <c r="V30507" i="2"/>
  <c r="V30508" i="2"/>
  <c r="V30509" i="2"/>
  <c r="V30510" i="2"/>
  <c r="V30511" i="2"/>
  <c r="V30512" i="2"/>
  <c r="V30513" i="2"/>
  <c r="V30514" i="2"/>
  <c r="V30515" i="2"/>
  <c r="V30516" i="2"/>
  <c r="V30517" i="2"/>
  <c r="V30518" i="2"/>
  <c r="V30519" i="2"/>
  <c r="V30520" i="2"/>
  <c r="V30521" i="2"/>
  <c r="V30522" i="2"/>
  <c r="V30523" i="2"/>
  <c r="V30524" i="2"/>
  <c r="V30525" i="2"/>
  <c r="V30526" i="2"/>
  <c r="V30527" i="2"/>
  <c r="V30528" i="2"/>
  <c r="V30529" i="2"/>
  <c r="V30530" i="2"/>
  <c r="V30531" i="2"/>
  <c r="V30532" i="2"/>
  <c r="V30533" i="2"/>
  <c r="V30534" i="2"/>
  <c r="V30535" i="2"/>
  <c r="V30536" i="2"/>
  <c r="V30537" i="2"/>
  <c r="V30538" i="2"/>
  <c r="V30539" i="2"/>
  <c r="V30540" i="2"/>
  <c r="V30541" i="2"/>
  <c r="V30542" i="2"/>
  <c r="V30543" i="2"/>
  <c r="V30544" i="2"/>
  <c r="V30545" i="2"/>
  <c r="V30546" i="2"/>
  <c r="V30547" i="2"/>
  <c r="V30548" i="2"/>
  <c r="V30549" i="2"/>
  <c r="V30550" i="2"/>
  <c r="V30551" i="2"/>
  <c r="V30552" i="2"/>
  <c r="V30553" i="2"/>
  <c r="V30554" i="2"/>
  <c r="V30555" i="2"/>
  <c r="V30556" i="2"/>
  <c r="V30557" i="2"/>
  <c r="V30558" i="2"/>
  <c r="V30559" i="2"/>
  <c r="V30560" i="2"/>
  <c r="V30561" i="2"/>
  <c r="V30562" i="2"/>
  <c r="V30563" i="2"/>
  <c r="V30564" i="2"/>
  <c r="V30565" i="2"/>
  <c r="V30566" i="2"/>
  <c r="V30567" i="2"/>
  <c r="V30568" i="2"/>
  <c r="V30569" i="2"/>
  <c r="V30570" i="2"/>
  <c r="V30571" i="2"/>
  <c r="V30572" i="2"/>
  <c r="V30573" i="2"/>
  <c r="V30574" i="2"/>
  <c r="V30575" i="2"/>
  <c r="V30576" i="2"/>
  <c r="V30577" i="2"/>
  <c r="V30578" i="2"/>
  <c r="V30579" i="2"/>
  <c r="V30580" i="2"/>
  <c r="V30581" i="2"/>
  <c r="V30582" i="2"/>
  <c r="V30583" i="2"/>
  <c r="V30584" i="2"/>
  <c r="V30585" i="2"/>
  <c r="V30586" i="2"/>
  <c r="V30587" i="2"/>
  <c r="V30588" i="2"/>
  <c r="V30589" i="2"/>
  <c r="V30590" i="2"/>
  <c r="V30591" i="2"/>
  <c r="V30592" i="2"/>
  <c r="V30593" i="2"/>
  <c r="V30594" i="2"/>
  <c r="V30595" i="2"/>
  <c r="V30596" i="2"/>
  <c r="V30597" i="2"/>
  <c r="V30598" i="2"/>
  <c r="V30599" i="2"/>
  <c r="V30600" i="2"/>
  <c r="V30601" i="2"/>
  <c r="V30602" i="2"/>
  <c r="V30603" i="2"/>
  <c r="V30604" i="2"/>
  <c r="V30605" i="2"/>
  <c r="V30606" i="2"/>
  <c r="V30607" i="2"/>
  <c r="V30608" i="2"/>
  <c r="V30609" i="2"/>
  <c r="V30610" i="2"/>
  <c r="V30611" i="2"/>
  <c r="V30612" i="2"/>
  <c r="V30613" i="2"/>
  <c r="V30614" i="2"/>
  <c r="V30615" i="2"/>
  <c r="V30616" i="2"/>
  <c r="V30617" i="2"/>
  <c r="V30618" i="2"/>
  <c r="V30619" i="2"/>
  <c r="V30620" i="2"/>
  <c r="V30621" i="2"/>
  <c r="V30622" i="2"/>
  <c r="V30623" i="2"/>
  <c r="V30624" i="2"/>
  <c r="V30625" i="2"/>
  <c r="V30626" i="2"/>
  <c r="V30627" i="2"/>
  <c r="V30628" i="2"/>
  <c r="V30629" i="2"/>
  <c r="V30630" i="2"/>
  <c r="V30631" i="2"/>
  <c r="V30632" i="2"/>
  <c r="V30633" i="2"/>
  <c r="V30634" i="2"/>
  <c r="V30635" i="2"/>
  <c r="V30636" i="2"/>
  <c r="V30637" i="2"/>
  <c r="V30638" i="2"/>
  <c r="V30639" i="2"/>
  <c r="V30640" i="2"/>
  <c r="V30641" i="2"/>
  <c r="V30642" i="2"/>
  <c r="V30643" i="2"/>
  <c r="V30644" i="2"/>
  <c r="V30645" i="2"/>
  <c r="V30646" i="2"/>
  <c r="V30647" i="2"/>
  <c r="V30648" i="2"/>
  <c r="V30649" i="2"/>
  <c r="V30650" i="2"/>
  <c r="V30651" i="2"/>
  <c r="V30652" i="2"/>
  <c r="V30653" i="2"/>
  <c r="V30654" i="2"/>
  <c r="V30655" i="2"/>
  <c r="V30656" i="2"/>
  <c r="V30657" i="2"/>
  <c r="V30658" i="2"/>
  <c r="V30659" i="2"/>
  <c r="V30660" i="2"/>
  <c r="V30661" i="2"/>
  <c r="V30662" i="2"/>
  <c r="V30663" i="2"/>
  <c r="V30664" i="2"/>
  <c r="V30665" i="2"/>
  <c r="V30666" i="2"/>
  <c r="V30667" i="2"/>
  <c r="V30668" i="2"/>
  <c r="V30669" i="2"/>
  <c r="V30670" i="2"/>
  <c r="V30671" i="2"/>
  <c r="V30672" i="2"/>
  <c r="V30673" i="2"/>
  <c r="V30674" i="2"/>
  <c r="V30675" i="2"/>
  <c r="V30676" i="2"/>
  <c r="V30677" i="2"/>
  <c r="V30678" i="2"/>
  <c r="V30679" i="2"/>
  <c r="V30680" i="2"/>
  <c r="V30681" i="2"/>
  <c r="V30682" i="2"/>
  <c r="V30683" i="2"/>
  <c r="V30684" i="2"/>
  <c r="V30685" i="2"/>
  <c r="V30686" i="2"/>
  <c r="V30687" i="2"/>
  <c r="V30688" i="2"/>
  <c r="V30689" i="2"/>
  <c r="V30690" i="2"/>
  <c r="V30691" i="2"/>
  <c r="V30692" i="2"/>
  <c r="V30693" i="2"/>
  <c r="V30694" i="2"/>
  <c r="V30695" i="2"/>
  <c r="V30696" i="2"/>
  <c r="V30697" i="2"/>
  <c r="V30698" i="2"/>
  <c r="V30699" i="2"/>
  <c r="V30700" i="2"/>
  <c r="V30701" i="2"/>
  <c r="V30702" i="2"/>
  <c r="V30703" i="2"/>
  <c r="V30704" i="2"/>
  <c r="V30705" i="2"/>
  <c r="V30706" i="2"/>
  <c r="V30707" i="2"/>
  <c r="V30708" i="2"/>
  <c r="V30709" i="2"/>
  <c r="V30710" i="2"/>
  <c r="V30711" i="2"/>
  <c r="V30712" i="2"/>
  <c r="V30713" i="2"/>
  <c r="V30714" i="2"/>
  <c r="V30715" i="2"/>
  <c r="V30716" i="2"/>
  <c r="V30717" i="2"/>
  <c r="V30718" i="2"/>
  <c r="V30719" i="2"/>
  <c r="V30720" i="2"/>
  <c r="V30721" i="2"/>
  <c r="V30722" i="2"/>
  <c r="V30723" i="2"/>
  <c r="V30724" i="2"/>
  <c r="V30725" i="2"/>
  <c r="V30726" i="2"/>
  <c r="V30727" i="2"/>
  <c r="V30728" i="2"/>
  <c r="V30729" i="2"/>
  <c r="V30730" i="2"/>
  <c r="V30731" i="2"/>
  <c r="V30732" i="2"/>
  <c r="V30733" i="2"/>
  <c r="V30734" i="2"/>
  <c r="V30735" i="2"/>
  <c r="V30736" i="2"/>
  <c r="V30737" i="2"/>
  <c r="V30738" i="2"/>
  <c r="V30739" i="2"/>
  <c r="V30740" i="2"/>
  <c r="V30741" i="2"/>
  <c r="V30742" i="2"/>
  <c r="V30743" i="2"/>
  <c r="V30744" i="2"/>
  <c r="V30745" i="2"/>
  <c r="V30746" i="2"/>
  <c r="V30747" i="2"/>
  <c r="V30748" i="2"/>
  <c r="V30749" i="2"/>
  <c r="V30750" i="2"/>
  <c r="V30751" i="2"/>
  <c r="V30752" i="2"/>
  <c r="V30753" i="2"/>
  <c r="V30754" i="2"/>
  <c r="V30755" i="2"/>
  <c r="V30756" i="2"/>
  <c r="V30757" i="2"/>
  <c r="V30758" i="2"/>
  <c r="V30759" i="2"/>
  <c r="V30760" i="2"/>
  <c r="V30761" i="2"/>
  <c r="V30762" i="2"/>
  <c r="V30763" i="2"/>
  <c r="V30764" i="2"/>
  <c r="V30765" i="2"/>
  <c r="V30766" i="2"/>
  <c r="V30767" i="2"/>
  <c r="V30768" i="2"/>
  <c r="V30769" i="2"/>
  <c r="V30770" i="2"/>
  <c r="V30771" i="2"/>
  <c r="V30772" i="2"/>
  <c r="V30773" i="2"/>
  <c r="V30774" i="2"/>
  <c r="V30775" i="2"/>
  <c r="V30776" i="2"/>
  <c r="V30777" i="2"/>
  <c r="V30778" i="2"/>
  <c r="V30779" i="2"/>
  <c r="V30780" i="2"/>
  <c r="V30781" i="2"/>
  <c r="V30782" i="2"/>
  <c r="V30783" i="2"/>
  <c r="V30784" i="2"/>
  <c r="V30785" i="2"/>
  <c r="V30786" i="2"/>
  <c r="V30787" i="2"/>
  <c r="V30788" i="2"/>
  <c r="V30789" i="2"/>
  <c r="V30790" i="2"/>
  <c r="V30791" i="2"/>
  <c r="V30792" i="2"/>
  <c r="V30793" i="2"/>
  <c r="V30794" i="2"/>
  <c r="V30795" i="2"/>
  <c r="V30796" i="2"/>
  <c r="V30797" i="2"/>
  <c r="V30798" i="2"/>
  <c r="V30799" i="2"/>
  <c r="V30800" i="2"/>
  <c r="V30801" i="2"/>
  <c r="V30802" i="2"/>
  <c r="V30803" i="2"/>
  <c r="V30804" i="2"/>
  <c r="V30805" i="2"/>
  <c r="V30806" i="2"/>
  <c r="V30807" i="2"/>
  <c r="V30808" i="2"/>
  <c r="V30809" i="2"/>
  <c r="V30810" i="2"/>
  <c r="V30811" i="2"/>
  <c r="V30812" i="2"/>
  <c r="V30813" i="2"/>
  <c r="V30814" i="2"/>
  <c r="V30815" i="2"/>
  <c r="V30816" i="2"/>
  <c r="V30817" i="2"/>
  <c r="V30818" i="2"/>
  <c r="V30819" i="2"/>
  <c r="V30820" i="2"/>
  <c r="V30821" i="2"/>
  <c r="V30822" i="2"/>
  <c r="V30823" i="2"/>
  <c r="V30824" i="2"/>
  <c r="V30825" i="2"/>
  <c r="V30826" i="2"/>
  <c r="V30827" i="2"/>
  <c r="V30828" i="2"/>
  <c r="V30829" i="2"/>
  <c r="V30830" i="2"/>
  <c r="V30831" i="2"/>
  <c r="V30832" i="2"/>
  <c r="V30833" i="2"/>
  <c r="V30834" i="2"/>
  <c r="V30835" i="2"/>
  <c r="V30836" i="2"/>
  <c r="V30837" i="2"/>
  <c r="V30838" i="2"/>
  <c r="V30839" i="2"/>
  <c r="V30840" i="2"/>
  <c r="V30841" i="2"/>
  <c r="V30842" i="2"/>
  <c r="V30843" i="2"/>
  <c r="V30844" i="2"/>
  <c r="V30845" i="2"/>
  <c r="V30846" i="2"/>
  <c r="V30847" i="2"/>
  <c r="V30848" i="2"/>
  <c r="V30849" i="2"/>
  <c r="V30850" i="2"/>
  <c r="V30851" i="2"/>
  <c r="V30852" i="2"/>
  <c r="V30853" i="2"/>
  <c r="V30854" i="2"/>
  <c r="V30855" i="2"/>
  <c r="V30856" i="2"/>
  <c r="V30857" i="2"/>
  <c r="V30858" i="2"/>
  <c r="V30859" i="2"/>
  <c r="V30860" i="2"/>
  <c r="V30861" i="2"/>
  <c r="V30862" i="2"/>
  <c r="V30863" i="2"/>
  <c r="V30864" i="2"/>
  <c r="V30865" i="2"/>
  <c r="V30866" i="2"/>
  <c r="V30867" i="2"/>
  <c r="V30868" i="2"/>
  <c r="V30869" i="2"/>
  <c r="V30870" i="2"/>
  <c r="V30871" i="2"/>
  <c r="V30872" i="2"/>
  <c r="V30873" i="2"/>
  <c r="V30874" i="2"/>
  <c r="V30875" i="2"/>
  <c r="V30876" i="2"/>
  <c r="V30877" i="2"/>
  <c r="V30878" i="2"/>
  <c r="V30879" i="2"/>
  <c r="V30880" i="2"/>
  <c r="V30881" i="2"/>
  <c r="V30882" i="2"/>
  <c r="V30883" i="2"/>
  <c r="V30884" i="2"/>
  <c r="V30885" i="2"/>
  <c r="V30886" i="2"/>
  <c r="V30887" i="2"/>
  <c r="V30888" i="2"/>
  <c r="V30889" i="2"/>
  <c r="V30890" i="2"/>
  <c r="V30891" i="2"/>
  <c r="V30892" i="2"/>
  <c r="V30893" i="2"/>
  <c r="V30894" i="2"/>
  <c r="V30895" i="2"/>
  <c r="V30896" i="2"/>
  <c r="V30897" i="2"/>
  <c r="V30898" i="2"/>
  <c r="V30899" i="2"/>
  <c r="V30900" i="2"/>
  <c r="V30901" i="2"/>
  <c r="V30902" i="2"/>
  <c r="V30903" i="2"/>
  <c r="V30904" i="2"/>
  <c r="V30905" i="2"/>
  <c r="V30906" i="2"/>
  <c r="V30907" i="2"/>
  <c r="V30908" i="2"/>
  <c r="V30909" i="2"/>
  <c r="V30910" i="2"/>
  <c r="V30911" i="2"/>
  <c r="V30912" i="2"/>
  <c r="V30913" i="2"/>
  <c r="V30914" i="2"/>
  <c r="V30915" i="2"/>
  <c r="V30916" i="2"/>
  <c r="V30917" i="2"/>
  <c r="V30918" i="2"/>
  <c r="V30919" i="2"/>
  <c r="V30920" i="2"/>
  <c r="V30921" i="2"/>
  <c r="V30922" i="2"/>
  <c r="V30923" i="2"/>
  <c r="V30924" i="2"/>
  <c r="V30925" i="2"/>
  <c r="V30926" i="2"/>
  <c r="V30927" i="2"/>
  <c r="V30928" i="2"/>
  <c r="V30929" i="2"/>
  <c r="V30930" i="2"/>
  <c r="V30931" i="2"/>
  <c r="V30932" i="2"/>
  <c r="V30933" i="2"/>
  <c r="V30934" i="2"/>
  <c r="V30935" i="2"/>
  <c r="V30936" i="2"/>
  <c r="V30937" i="2"/>
  <c r="V30938" i="2"/>
  <c r="V30939" i="2"/>
  <c r="V30940" i="2"/>
  <c r="V30941" i="2"/>
  <c r="V30942" i="2"/>
  <c r="V30943" i="2"/>
  <c r="V30944" i="2"/>
  <c r="V30945" i="2"/>
  <c r="V30946" i="2"/>
  <c r="V30947" i="2"/>
  <c r="V30948" i="2"/>
  <c r="V30949" i="2"/>
  <c r="V30950" i="2"/>
  <c r="V30951" i="2"/>
  <c r="V30952" i="2"/>
  <c r="V30953" i="2"/>
  <c r="V30954" i="2"/>
  <c r="V30955" i="2"/>
  <c r="V30956" i="2"/>
  <c r="V30957" i="2"/>
  <c r="V30958" i="2"/>
  <c r="V30959" i="2"/>
  <c r="V30960" i="2"/>
  <c r="V30961" i="2"/>
  <c r="V30962" i="2"/>
  <c r="V30963" i="2"/>
  <c r="V30964" i="2"/>
  <c r="V30965" i="2"/>
  <c r="V30966" i="2"/>
  <c r="V30967" i="2"/>
  <c r="V30968" i="2"/>
  <c r="V30969" i="2"/>
  <c r="V30970" i="2"/>
  <c r="V30971" i="2"/>
  <c r="V30972" i="2"/>
  <c r="V30973" i="2"/>
  <c r="V30974" i="2"/>
  <c r="V30975" i="2"/>
  <c r="V30976" i="2"/>
  <c r="V30977" i="2"/>
  <c r="V30978" i="2"/>
  <c r="V30979" i="2"/>
  <c r="V30980" i="2"/>
  <c r="V30981" i="2"/>
  <c r="V30982" i="2"/>
  <c r="V30983" i="2"/>
  <c r="V30984" i="2"/>
  <c r="V30985" i="2"/>
  <c r="V30986" i="2"/>
  <c r="V30987" i="2"/>
  <c r="V30988" i="2"/>
  <c r="V30989" i="2"/>
  <c r="V30990" i="2"/>
  <c r="V30991" i="2"/>
  <c r="V30992" i="2"/>
  <c r="V30993" i="2"/>
  <c r="V30994" i="2"/>
  <c r="V30995" i="2"/>
  <c r="V30996" i="2"/>
  <c r="V30997" i="2"/>
  <c r="V30998" i="2"/>
  <c r="V30999" i="2"/>
  <c r="V31000" i="2"/>
  <c r="V31001" i="2"/>
  <c r="V31002" i="2"/>
  <c r="V31003" i="2"/>
  <c r="V31004" i="2"/>
  <c r="V31005" i="2"/>
  <c r="V31006" i="2"/>
  <c r="V31007" i="2"/>
  <c r="V31008" i="2"/>
  <c r="V31009" i="2"/>
  <c r="V31010" i="2"/>
  <c r="V31011" i="2"/>
  <c r="V31012" i="2"/>
  <c r="V31013" i="2"/>
  <c r="V31014" i="2"/>
  <c r="V31015" i="2"/>
  <c r="V31016" i="2"/>
  <c r="V31017" i="2"/>
  <c r="V31018" i="2"/>
  <c r="V31019" i="2"/>
  <c r="V31020" i="2"/>
  <c r="V31021" i="2"/>
  <c r="V31022" i="2"/>
  <c r="V31023" i="2"/>
  <c r="V31024" i="2"/>
  <c r="V31025" i="2"/>
  <c r="V31026" i="2"/>
  <c r="V31027" i="2"/>
  <c r="V31028" i="2"/>
  <c r="V31029" i="2"/>
  <c r="V31030" i="2"/>
  <c r="V31031" i="2"/>
  <c r="V31032" i="2"/>
  <c r="V31033" i="2"/>
  <c r="V31034" i="2"/>
  <c r="V31035" i="2"/>
  <c r="V31036" i="2"/>
  <c r="V31037" i="2"/>
  <c r="V31038" i="2"/>
  <c r="V31039" i="2"/>
  <c r="V31040" i="2"/>
  <c r="V31041" i="2"/>
  <c r="V31042" i="2"/>
  <c r="V31043" i="2"/>
  <c r="V31044" i="2"/>
  <c r="V31045" i="2"/>
  <c r="V31046" i="2"/>
  <c r="V31047" i="2"/>
  <c r="V31048" i="2"/>
  <c r="V31049" i="2"/>
  <c r="V31050" i="2"/>
  <c r="V31051" i="2"/>
  <c r="V31052" i="2"/>
  <c r="V31053" i="2"/>
  <c r="V31054" i="2"/>
  <c r="V31055" i="2"/>
  <c r="V31056" i="2"/>
  <c r="V31057" i="2"/>
  <c r="V31058" i="2"/>
  <c r="V31059" i="2"/>
  <c r="V31060" i="2"/>
  <c r="V31061" i="2"/>
  <c r="V31062" i="2"/>
  <c r="V31063" i="2"/>
  <c r="V31064" i="2"/>
  <c r="V31065" i="2"/>
  <c r="V31066" i="2"/>
  <c r="V31067" i="2"/>
  <c r="V31068" i="2"/>
  <c r="V31069" i="2"/>
  <c r="V31070" i="2"/>
  <c r="V31071" i="2"/>
  <c r="V31072" i="2"/>
  <c r="V31073" i="2"/>
  <c r="V31074" i="2"/>
  <c r="V31075" i="2"/>
  <c r="V31076" i="2"/>
  <c r="V31077" i="2"/>
  <c r="V31078" i="2"/>
  <c r="V31079" i="2"/>
  <c r="V31080" i="2"/>
  <c r="V31081" i="2"/>
  <c r="V31082" i="2"/>
  <c r="V31083" i="2"/>
  <c r="V31084" i="2"/>
  <c r="V31085" i="2"/>
  <c r="V31086" i="2"/>
  <c r="V31087" i="2"/>
  <c r="V31088" i="2"/>
  <c r="V31089" i="2"/>
  <c r="V31090" i="2"/>
  <c r="V31091" i="2"/>
  <c r="V31092" i="2"/>
  <c r="V31093" i="2"/>
  <c r="V31094" i="2"/>
  <c r="V31095" i="2"/>
  <c r="V31096" i="2"/>
  <c r="V31097" i="2"/>
  <c r="V31098" i="2"/>
  <c r="V31099" i="2"/>
  <c r="V31100" i="2"/>
  <c r="V31101" i="2"/>
  <c r="V31102" i="2"/>
  <c r="V31103" i="2"/>
  <c r="V31104" i="2"/>
  <c r="V31105" i="2"/>
  <c r="V31106" i="2"/>
  <c r="V31107" i="2"/>
  <c r="V31108" i="2"/>
  <c r="V31109" i="2"/>
  <c r="V31110" i="2"/>
  <c r="V31111" i="2"/>
  <c r="V31112" i="2"/>
  <c r="V31113" i="2"/>
  <c r="V31114" i="2"/>
  <c r="V31115" i="2"/>
  <c r="V31116" i="2"/>
  <c r="V31117" i="2"/>
  <c r="V31118" i="2"/>
  <c r="V31119" i="2"/>
  <c r="V31120" i="2"/>
  <c r="V31121" i="2"/>
  <c r="V31122" i="2"/>
  <c r="V31123" i="2"/>
  <c r="V31124" i="2"/>
  <c r="V31125" i="2"/>
  <c r="V31126" i="2"/>
  <c r="V31127" i="2"/>
  <c r="V31128" i="2"/>
  <c r="V31129" i="2"/>
  <c r="V31130" i="2"/>
  <c r="V31131" i="2"/>
  <c r="V31132" i="2"/>
  <c r="V31133" i="2"/>
  <c r="V31134" i="2"/>
  <c r="V31135" i="2"/>
  <c r="V31136" i="2"/>
  <c r="V31137" i="2"/>
  <c r="V31138" i="2"/>
  <c r="V31139" i="2"/>
  <c r="V31140" i="2"/>
  <c r="V31141" i="2"/>
  <c r="V31142" i="2"/>
  <c r="V31143" i="2"/>
  <c r="V31144" i="2"/>
  <c r="V31145" i="2"/>
  <c r="V31146" i="2"/>
  <c r="V31147" i="2"/>
  <c r="V31148" i="2"/>
  <c r="V31149" i="2"/>
  <c r="V31150" i="2"/>
  <c r="V31151" i="2"/>
  <c r="V31152" i="2"/>
  <c r="V31153" i="2"/>
  <c r="V31154" i="2"/>
  <c r="V31155" i="2"/>
  <c r="V31156" i="2"/>
  <c r="V31157" i="2"/>
  <c r="V31158" i="2"/>
  <c r="V31159" i="2"/>
  <c r="V31160" i="2"/>
  <c r="V31161" i="2"/>
  <c r="V31162" i="2"/>
  <c r="V31163" i="2"/>
  <c r="V31164" i="2"/>
  <c r="V31165" i="2"/>
  <c r="V31166" i="2"/>
  <c r="V31167" i="2"/>
  <c r="V31168" i="2"/>
  <c r="V31169" i="2"/>
  <c r="V31170" i="2"/>
  <c r="V31171" i="2"/>
  <c r="V31172" i="2"/>
  <c r="V31173" i="2"/>
  <c r="V31174" i="2"/>
  <c r="V31175" i="2"/>
  <c r="V31176" i="2"/>
  <c r="V31177" i="2"/>
  <c r="V31178" i="2"/>
  <c r="V31179" i="2"/>
  <c r="V31180" i="2"/>
  <c r="V31181" i="2"/>
  <c r="V31182" i="2"/>
  <c r="V31183" i="2"/>
  <c r="V31184" i="2"/>
  <c r="V31185" i="2"/>
  <c r="V31186" i="2"/>
  <c r="V31187" i="2"/>
  <c r="V31188" i="2"/>
  <c r="V31189" i="2"/>
  <c r="V31190" i="2"/>
  <c r="V31191" i="2"/>
  <c r="V31192" i="2"/>
  <c r="V31193" i="2"/>
  <c r="V31194" i="2"/>
  <c r="V31195" i="2"/>
  <c r="V31196" i="2"/>
  <c r="V31197" i="2"/>
  <c r="V31198" i="2"/>
  <c r="V31199" i="2"/>
  <c r="V31200" i="2"/>
  <c r="V31201" i="2"/>
  <c r="V31202" i="2"/>
  <c r="V31203" i="2"/>
  <c r="V31204" i="2"/>
  <c r="V31205" i="2"/>
  <c r="V31206" i="2"/>
  <c r="V31207" i="2"/>
  <c r="V31208" i="2"/>
  <c r="V31209" i="2"/>
  <c r="V31210" i="2"/>
  <c r="V31211" i="2"/>
  <c r="V31212" i="2"/>
  <c r="V31213" i="2"/>
  <c r="V31214" i="2"/>
  <c r="V31215" i="2"/>
  <c r="V31216" i="2"/>
  <c r="V31217" i="2"/>
  <c r="V31218" i="2"/>
  <c r="V31219" i="2"/>
  <c r="V31220" i="2"/>
  <c r="V31221" i="2"/>
  <c r="V31222" i="2"/>
  <c r="V31223" i="2"/>
  <c r="V31224" i="2"/>
  <c r="V31225" i="2"/>
  <c r="V31226" i="2"/>
  <c r="V31227" i="2"/>
  <c r="V31228" i="2"/>
  <c r="V31229" i="2"/>
  <c r="V31230" i="2"/>
  <c r="V31231" i="2"/>
  <c r="V31232" i="2"/>
  <c r="V31233" i="2"/>
  <c r="V31234" i="2"/>
  <c r="V31235" i="2"/>
  <c r="V31236" i="2"/>
  <c r="V31237" i="2"/>
  <c r="V31238" i="2"/>
  <c r="V31239" i="2"/>
  <c r="V31240" i="2"/>
  <c r="V31241" i="2"/>
  <c r="V31242" i="2"/>
  <c r="V31243" i="2"/>
  <c r="V31244" i="2"/>
  <c r="V31245" i="2"/>
  <c r="V31246" i="2"/>
  <c r="V31247" i="2"/>
  <c r="V31248" i="2"/>
  <c r="V31249" i="2"/>
  <c r="V31250" i="2"/>
  <c r="V31251" i="2"/>
  <c r="V31252" i="2"/>
  <c r="V31253" i="2"/>
  <c r="V31254" i="2"/>
  <c r="V31255" i="2"/>
  <c r="V31256" i="2"/>
  <c r="V31257" i="2"/>
  <c r="V31258" i="2"/>
  <c r="V31259" i="2"/>
  <c r="V31260" i="2"/>
  <c r="V31261" i="2"/>
  <c r="V31262" i="2"/>
  <c r="V31263" i="2"/>
  <c r="V31264" i="2"/>
  <c r="V31265" i="2"/>
  <c r="V31266" i="2"/>
  <c r="V31267" i="2"/>
  <c r="V31268" i="2"/>
  <c r="V31269" i="2"/>
  <c r="V31270" i="2"/>
  <c r="V31271" i="2"/>
  <c r="V31272" i="2"/>
  <c r="V31273" i="2"/>
  <c r="V31274" i="2"/>
  <c r="V31275" i="2"/>
  <c r="V31276" i="2"/>
  <c r="V31277" i="2"/>
  <c r="V31278" i="2"/>
  <c r="V31279" i="2"/>
  <c r="V31280" i="2"/>
  <c r="V31281" i="2"/>
  <c r="V31282" i="2"/>
  <c r="V31283" i="2"/>
  <c r="V31284" i="2"/>
  <c r="V31285" i="2"/>
  <c r="V31286" i="2"/>
  <c r="V31287" i="2"/>
  <c r="V31288" i="2"/>
  <c r="V31289" i="2"/>
  <c r="V31290" i="2"/>
  <c r="V31291" i="2"/>
  <c r="V31292" i="2"/>
  <c r="V31293" i="2"/>
  <c r="V31294" i="2"/>
  <c r="V31295" i="2"/>
  <c r="V31296" i="2"/>
  <c r="V31297" i="2"/>
  <c r="V31298" i="2"/>
  <c r="V31299" i="2"/>
  <c r="V31300" i="2"/>
  <c r="V31301" i="2"/>
  <c r="V31302" i="2"/>
  <c r="V31303" i="2"/>
  <c r="V31304" i="2"/>
  <c r="V31305" i="2"/>
  <c r="V31306" i="2"/>
  <c r="V31307" i="2"/>
  <c r="V31308" i="2"/>
  <c r="V31309" i="2"/>
  <c r="V31310" i="2"/>
  <c r="V31311" i="2"/>
  <c r="V31312" i="2"/>
  <c r="V31313" i="2"/>
  <c r="V31314" i="2"/>
  <c r="V31315" i="2"/>
  <c r="V31316" i="2"/>
  <c r="V31317" i="2"/>
  <c r="V31318" i="2"/>
  <c r="V31319" i="2"/>
  <c r="V31320" i="2"/>
  <c r="V31321" i="2"/>
  <c r="V31322" i="2"/>
  <c r="V31323" i="2"/>
  <c r="V31324" i="2"/>
  <c r="V31325" i="2"/>
  <c r="V31326" i="2"/>
  <c r="V31327" i="2"/>
  <c r="V31328" i="2"/>
  <c r="V31329" i="2"/>
  <c r="V31330" i="2"/>
  <c r="V31331" i="2"/>
  <c r="V31332" i="2"/>
  <c r="V31333" i="2"/>
  <c r="V31334" i="2"/>
  <c r="V31335" i="2"/>
  <c r="V31336" i="2"/>
  <c r="V31337" i="2"/>
  <c r="V31338" i="2"/>
  <c r="V31339" i="2"/>
  <c r="V31340" i="2"/>
  <c r="V31341" i="2"/>
  <c r="V31342" i="2"/>
  <c r="V31343" i="2"/>
  <c r="V31344" i="2"/>
  <c r="V31345" i="2"/>
  <c r="V31346" i="2"/>
  <c r="V31347" i="2"/>
  <c r="V31348" i="2"/>
  <c r="V31349" i="2"/>
  <c r="V31350" i="2"/>
  <c r="V31351" i="2"/>
  <c r="V31352" i="2"/>
  <c r="V31353" i="2"/>
  <c r="V31354" i="2"/>
  <c r="V31355" i="2"/>
  <c r="V31356" i="2"/>
  <c r="V31357" i="2"/>
  <c r="V31358" i="2"/>
  <c r="V31359" i="2"/>
  <c r="V31360" i="2"/>
  <c r="V31361" i="2"/>
  <c r="V31362" i="2"/>
  <c r="V31363" i="2"/>
  <c r="V31364" i="2"/>
  <c r="V31365" i="2"/>
  <c r="V31366" i="2"/>
  <c r="V31367" i="2"/>
  <c r="V31368" i="2"/>
  <c r="V31369" i="2"/>
  <c r="V31370" i="2"/>
  <c r="V31371" i="2"/>
  <c r="V31372" i="2"/>
  <c r="V31373" i="2"/>
  <c r="V31374" i="2"/>
  <c r="V31375" i="2"/>
  <c r="V31376" i="2"/>
  <c r="V31377" i="2"/>
  <c r="V31378" i="2"/>
  <c r="V31379" i="2"/>
  <c r="V31380" i="2"/>
  <c r="V31381" i="2"/>
  <c r="V31382" i="2"/>
  <c r="V31383" i="2"/>
  <c r="V31384" i="2"/>
  <c r="V31385" i="2"/>
  <c r="V31386" i="2"/>
  <c r="V31387" i="2"/>
  <c r="V31388" i="2"/>
  <c r="V31389" i="2"/>
  <c r="V31390" i="2"/>
  <c r="V31391" i="2"/>
  <c r="V31392" i="2"/>
  <c r="V31393" i="2"/>
  <c r="V31394" i="2"/>
  <c r="V31395" i="2"/>
  <c r="V31396" i="2"/>
  <c r="V31397" i="2"/>
  <c r="V31398" i="2"/>
  <c r="V31399" i="2"/>
  <c r="V31400" i="2"/>
  <c r="V31401" i="2"/>
  <c r="V31402" i="2"/>
  <c r="V31403" i="2"/>
  <c r="V31404" i="2"/>
  <c r="V31405" i="2"/>
  <c r="V31406" i="2"/>
  <c r="V31407" i="2"/>
  <c r="V31408" i="2"/>
  <c r="V31409" i="2"/>
  <c r="V31410" i="2"/>
  <c r="V31411" i="2"/>
  <c r="V31412" i="2"/>
  <c r="V31413" i="2"/>
  <c r="V31414" i="2"/>
  <c r="V31415" i="2"/>
  <c r="V31416" i="2"/>
  <c r="V31417" i="2"/>
  <c r="V31418" i="2"/>
  <c r="V31419" i="2"/>
  <c r="V31420" i="2"/>
  <c r="V31421" i="2"/>
  <c r="V31422" i="2"/>
  <c r="V31423" i="2"/>
  <c r="V31424" i="2"/>
  <c r="V31425" i="2"/>
  <c r="V31426" i="2"/>
  <c r="V31427" i="2"/>
  <c r="V31428" i="2"/>
  <c r="V31429" i="2"/>
  <c r="V31430" i="2"/>
  <c r="V31431" i="2"/>
  <c r="V31432" i="2"/>
  <c r="V31433" i="2"/>
  <c r="V31434" i="2"/>
  <c r="V31435" i="2"/>
  <c r="V31436" i="2"/>
  <c r="V31437" i="2"/>
  <c r="V31438" i="2"/>
  <c r="V31439" i="2"/>
  <c r="V31440" i="2"/>
  <c r="V31441" i="2"/>
  <c r="V31442" i="2"/>
  <c r="V31443" i="2"/>
  <c r="V31444" i="2"/>
  <c r="V31445" i="2"/>
  <c r="V31446" i="2"/>
  <c r="V31447" i="2"/>
  <c r="V31448" i="2"/>
  <c r="V31449" i="2"/>
  <c r="V31450" i="2"/>
  <c r="V31451" i="2"/>
  <c r="V31452" i="2"/>
  <c r="V31453" i="2"/>
  <c r="V31454" i="2"/>
  <c r="V31455" i="2"/>
  <c r="V31456" i="2"/>
  <c r="V31457" i="2"/>
  <c r="V31458" i="2"/>
  <c r="V31459" i="2"/>
  <c r="V31460" i="2"/>
  <c r="V31461" i="2"/>
  <c r="V31462" i="2"/>
  <c r="V31463" i="2"/>
  <c r="V31464" i="2"/>
  <c r="V31465" i="2"/>
  <c r="V31466" i="2"/>
  <c r="V31467" i="2"/>
  <c r="V31468" i="2"/>
  <c r="V31469" i="2"/>
  <c r="V31470" i="2"/>
  <c r="V31471" i="2"/>
  <c r="V31472" i="2"/>
  <c r="V31473" i="2"/>
  <c r="V31474" i="2"/>
  <c r="V31475" i="2"/>
  <c r="V31476" i="2"/>
  <c r="V31477" i="2"/>
  <c r="V31478" i="2"/>
  <c r="V31479" i="2"/>
  <c r="V31480" i="2"/>
  <c r="V31481" i="2"/>
  <c r="V31482" i="2"/>
  <c r="V31483" i="2"/>
  <c r="V31484" i="2"/>
  <c r="V31485" i="2"/>
  <c r="V31486" i="2"/>
  <c r="V31487" i="2"/>
  <c r="V31488" i="2"/>
  <c r="V31489" i="2"/>
  <c r="V31490" i="2"/>
  <c r="V31491" i="2"/>
  <c r="V31492" i="2"/>
  <c r="V31493" i="2"/>
  <c r="V31494" i="2"/>
  <c r="V31495" i="2"/>
  <c r="V31496" i="2"/>
  <c r="V31497" i="2"/>
  <c r="V31498" i="2"/>
  <c r="V31499" i="2"/>
  <c r="V31500" i="2"/>
  <c r="V31501" i="2"/>
  <c r="V31502" i="2"/>
  <c r="V31503" i="2"/>
  <c r="V31504" i="2"/>
  <c r="V31505" i="2"/>
  <c r="V31506" i="2"/>
  <c r="V31507" i="2"/>
  <c r="V31508" i="2"/>
  <c r="V31509" i="2"/>
  <c r="V31510" i="2"/>
  <c r="V31511" i="2"/>
  <c r="V31512" i="2"/>
  <c r="V31513" i="2"/>
  <c r="V31514" i="2"/>
  <c r="V31515" i="2"/>
  <c r="V31516" i="2"/>
  <c r="V31517" i="2"/>
  <c r="V31518" i="2"/>
  <c r="V31519" i="2"/>
  <c r="V31520" i="2"/>
  <c r="V31521" i="2"/>
  <c r="V31522" i="2"/>
  <c r="V31523" i="2"/>
  <c r="V31524" i="2"/>
  <c r="V31525" i="2"/>
  <c r="V31526" i="2"/>
  <c r="V31527" i="2"/>
  <c r="V31528" i="2"/>
  <c r="V31529" i="2"/>
  <c r="V31530" i="2"/>
  <c r="V31531" i="2"/>
  <c r="V31532" i="2"/>
  <c r="V31533" i="2"/>
  <c r="V31534" i="2"/>
  <c r="V31535" i="2"/>
  <c r="V31536" i="2"/>
  <c r="V31537" i="2"/>
  <c r="V31538" i="2"/>
  <c r="V31539" i="2"/>
  <c r="V31540" i="2"/>
  <c r="V31541" i="2"/>
  <c r="V31542" i="2"/>
  <c r="V31543" i="2"/>
  <c r="V31544" i="2"/>
  <c r="V31545" i="2"/>
  <c r="V31546" i="2"/>
  <c r="V31547" i="2"/>
  <c r="V31548" i="2"/>
  <c r="V31549" i="2"/>
  <c r="V31550" i="2"/>
  <c r="V31551" i="2"/>
  <c r="V31552" i="2"/>
  <c r="V31553" i="2"/>
  <c r="V31554" i="2"/>
  <c r="V31555" i="2"/>
  <c r="V31556" i="2"/>
  <c r="V31557" i="2"/>
  <c r="V31558" i="2"/>
  <c r="V31559" i="2"/>
  <c r="V31560" i="2"/>
  <c r="V31561" i="2"/>
  <c r="V31562" i="2"/>
  <c r="V31563" i="2"/>
  <c r="V31564" i="2"/>
  <c r="V31565" i="2"/>
  <c r="V31566" i="2"/>
  <c r="V31567" i="2"/>
  <c r="V31568" i="2"/>
  <c r="V31569" i="2"/>
  <c r="V31570" i="2"/>
  <c r="V31571" i="2"/>
  <c r="V31572" i="2"/>
  <c r="V31573" i="2"/>
  <c r="V31574" i="2"/>
  <c r="V31575" i="2"/>
  <c r="V31576" i="2"/>
  <c r="V31577" i="2"/>
  <c r="V31578" i="2"/>
  <c r="V31579" i="2"/>
  <c r="V31580" i="2"/>
  <c r="V31581" i="2"/>
  <c r="V31582" i="2"/>
  <c r="V31583" i="2"/>
  <c r="V31584" i="2"/>
  <c r="V31585" i="2"/>
  <c r="V31586" i="2"/>
  <c r="V31587" i="2"/>
  <c r="V31588" i="2"/>
  <c r="V31589" i="2"/>
  <c r="V31590" i="2"/>
  <c r="V31591" i="2"/>
  <c r="V31592" i="2"/>
  <c r="V31593" i="2"/>
  <c r="V31594" i="2"/>
  <c r="V31595" i="2"/>
  <c r="V31596" i="2"/>
  <c r="V31597" i="2"/>
  <c r="V31598" i="2"/>
  <c r="V31599" i="2"/>
  <c r="V31600" i="2"/>
  <c r="V31601" i="2"/>
  <c r="V31602" i="2"/>
  <c r="V31603" i="2"/>
  <c r="V31604" i="2"/>
  <c r="V31605" i="2"/>
  <c r="V31606" i="2"/>
  <c r="V31607" i="2"/>
  <c r="V31608" i="2"/>
  <c r="V31609" i="2"/>
  <c r="V31610" i="2"/>
  <c r="V31611" i="2"/>
  <c r="V31612" i="2"/>
  <c r="V31613" i="2"/>
  <c r="V31614" i="2"/>
  <c r="V31615" i="2"/>
  <c r="V31616" i="2"/>
  <c r="V31617" i="2"/>
  <c r="V31618" i="2"/>
  <c r="V31619" i="2"/>
  <c r="V31620" i="2"/>
  <c r="V31621" i="2"/>
  <c r="V31622" i="2"/>
  <c r="V31623" i="2"/>
  <c r="V31624" i="2"/>
  <c r="V31625" i="2"/>
  <c r="V31626" i="2"/>
  <c r="V31627" i="2"/>
  <c r="V31628" i="2"/>
  <c r="V31629" i="2"/>
  <c r="V31630" i="2"/>
  <c r="V31631" i="2"/>
  <c r="V31632" i="2"/>
  <c r="V31633" i="2"/>
  <c r="V31634" i="2"/>
  <c r="V31635" i="2"/>
  <c r="V31636" i="2"/>
  <c r="V31637" i="2"/>
  <c r="V31638" i="2"/>
  <c r="V31639" i="2"/>
  <c r="V31640" i="2"/>
  <c r="V31641" i="2"/>
  <c r="V31642" i="2"/>
  <c r="V31643" i="2"/>
  <c r="V31644" i="2"/>
  <c r="V31645" i="2"/>
  <c r="V31646" i="2"/>
  <c r="V31647" i="2"/>
  <c r="V31648" i="2"/>
  <c r="V31649" i="2"/>
  <c r="V31650" i="2"/>
  <c r="V31651" i="2"/>
  <c r="V31652" i="2"/>
  <c r="V31653" i="2"/>
  <c r="V31654" i="2"/>
  <c r="V31655" i="2"/>
  <c r="V31656" i="2"/>
  <c r="V31657" i="2"/>
  <c r="V31658" i="2"/>
  <c r="V31659" i="2"/>
  <c r="V31660" i="2"/>
  <c r="V31661" i="2"/>
  <c r="V31662" i="2"/>
  <c r="V31663" i="2"/>
  <c r="V31664" i="2"/>
  <c r="V31665" i="2"/>
  <c r="V31666" i="2"/>
  <c r="V31667" i="2"/>
  <c r="V31668" i="2"/>
  <c r="V31669" i="2"/>
  <c r="V31670" i="2"/>
  <c r="V31671" i="2"/>
  <c r="V31672" i="2"/>
  <c r="V31673" i="2"/>
  <c r="V31674" i="2"/>
  <c r="V31675" i="2"/>
  <c r="V31676" i="2"/>
  <c r="V31677" i="2"/>
  <c r="V31678" i="2"/>
  <c r="V31679" i="2"/>
  <c r="V31680" i="2"/>
  <c r="V31681" i="2"/>
  <c r="V31682" i="2"/>
  <c r="V31683" i="2"/>
  <c r="V31684" i="2"/>
  <c r="V31685" i="2"/>
  <c r="V31686" i="2"/>
  <c r="V31687" i="2"/>
  <c r="V31688" i="2"/>
  <c r="V31689" i="2"/>
  <c r="V31690" i="2"/>
  <c r="V31691" i="2"/>
  <c r="V31692" i="2"/>
  <c r="V31693" i="2"/>
  <c r="V31694" i="2"/>
  <c r="V31695" i="2"/>
  <c r="V31696" i="2"/>
  <c r="V31697" i="2"/>
  <c r="V31698" i="2"/>
  <c r="V31699" i="2"/>
  <c r="V31700" i="2"/>
  <c r="V31701" i="2"/>
  <c r="V31702" i="2"/>
  <c r="V31703" i="2"/>
  <c r="V31704" i="2"/>
  <c r="V31705" i="2"/>
  <c r="V31706" i="2"/>
  <c r="V31707" i="2"/>
  <c r="V31708" i="2"/>
  <c r="V31709" i="2"/>
  <c r="V31710" i="2"/>
  <c r="V31711" i="2"/>
  <c r="V31712" i="2"/>
  <c r="V31713" i="2"/>
  <c r="V31714" i="2"/>
  <c r="V31715" i="2"/>
  <c r="V31716" i="2"/>
  <c r="V31717" i="2"/>
  <c r="V31718" i="2"/>
  <c r="V31719" i="2"/>
  <c r="V31720" i="2"/>
  <c r="V31721" i="2"/>
  <c r="V31722" i="2"/>
  <c r="V31723" i="2"/>
  <c r="V31724" i="2"/>
  <c r="V31725" i="2"/>
  <c r="V31726" i="2"/>
  <c r="V31727" i="2"/>
  <c r="V31728" i="2"/>
  <c r="V31729" i="2"/>
  <c r="V31730" i="2"/>
  <c r="V31731" i="2"/>
  <c r="V31732" i="2"/>
  <c r="V31733" i="2"/>
  <c r="V31734" i="2"/>
  <c r="V31735" i="2"/>
  <c r="V31736" i="2"/>
  <c r="V31737" i="2"/>
  <c r="V31738" i="2"/>
  <c r="V31739" i="2"/>
  <c r="V31740" i="2"/>
  <c r="V31741" i="2"/>
  <c r="V31742" i="2"/>
  <c r="V31743" i="2"/>
  <c r="V31744" i="2"/>
  <c r="V31745" i="2"/>
  <c r="V31746" i="2"/>
  <c r="V31747" i="2"/>
  <c r="V31748" i="2"/>
  <c r="V31749" i="2"/>
  <c r="V31750" i="2"/>
  <c r="V31751" i="2"/>
  <c r="V31752" i="2"/>
  <c r="V31753" i="2"/>
  <c r="V31754" i="2"/>
  <c r="V31755" i="2"/>
  <c r="V31756" i="2"/>
  <c r="V31757" i="2"/>
  <c r="V31758" i="2"/>
  <c r="V31759" i="2"/>
  <c r="V31760" i="2"/>
  <c r="V31761" i="2"/>
  <c r="V31762" i="2"/>
  <c r="V31763" i="2"/>
  <c r="V31764" i="2"/>
  <c r="V31765" i="2"/>
  <c r="V31766" i="2"/>
  <c r="V31767" i="2"/>
  <c r="V31768" i="2"/>
  <c r="V31769" i="2"/>
  <c r="V31770" i="2"/>
  <c r="V31771" i="2"/>
  <c r="V31772" i="2"/>
  <c r="V31773" i="2"/>
  <c r="V31774" i="2"/>
  <c r="V31775" i="2"/>
  <c r="V31776" i="2"/>
  <c r="V31777" i="2"/>
  <c r="V31778" i="2"/>
  <c r="V31779" i="2"/>
  <c r="V31780" i="2"/>
  <c r="V31781" i="2"/>
  <c r="V31782" i="2"/>
  <c r="V31783" i="2"/>
  <c r="V31784" i="2"/>
  <c r="V31785" i="2"/>
  <c r="V31786" i="2"/>
  <c r="V31787" i="2"/>
  <c r="V31788" i="2"/>
  <c r="V31789" i="2"/>
  <c r="V31790" i="2"/>
  <c r="V31791" i="2"/>
  <c r="V31792" i="2"/>
  <c r="V31793" i="2"/>
  <c r="V31794" i="2"/>
  <c r="V31795" i="2"/>
  <c r="V31796" i="2"/>
  <c r="V31797" i="2"/>
  <c r="V31798" i="2"/>
  <c r="V31799" i="2"/>
  <c r="V31800" i="2"/>
  <c r="V31801" i="2"/>
  <c r="V31802" i="2"/>
  <c r="V31803" i="2"/>
  <c r="V31804" i="2"/>
  <c r="V31805" i="2"/>
  <c r="V31806" i="2"/>
  <c r="V31807" i="2"/>
  <c r="V31808" i="2"/>
  <c r="V31809" i="2"/>
  <c r="V31810" i="2"/>
  <c r="V31811" i="2"/>
  <c r="V31812" i="2"/>
  <c r="V31813" i="2"/>
  <c r="V31814" i="2"/>
  <c r="V31815" i="2"/>
  <c r="V31816" i="2"/>
  <c r="V31817" i="2"/>
  <c r="V31818" i="2"/>
  <c r="V31819" i="2"/>
  <c r="V31820" i="2"/>
  <c r="V31821" i="2"/>
  <c r="V31822" i="2"/>
  <c r="V31823" i="2"/>
  <c r="V31824" i="2"/>
  <c r="V31825" i="2"/>
  <c r="V31826" i="2"/>
  <c r="V31827" i="2"/>
  <c r="V31828" i="2"/>
  <c r="V31829" i="2"/>
  <c r="V31830" i="2"/>
  <c r="V31831" i="2"/>
  <c r="V31832" i="2"/>
  <c r="V31833" i="2"/>
  <c r="V31834" i="2"/>
  <c r="V31835" i="2"/>
  <c r="V31836" i="2"/>
  <c r="V31837" i="2"/>
  <c r="V31838" i="2"/>
  <c r="V31839" i="2"/>
  <c r="V31840" i="2"/>
  <c r="V31841" i="2"/>
  <c r="V31842" i="2"/>
  <c r="V31843" i="2"/>
  <c r="V31844" i="2"/>
  <c r="V31845" i="2"/>
  <c r="V31846" i="2"/>
  <c r="V31847" i="2"/>
  <c r="V31848" i="2"/>
  <c r="V31849" i="2"/>
  <c r="V31850" i="2"/>
  <c r="V31851" i="2"/>
  <c r="V31852" i="2"/>
  <c r="V31853" i="2"/>
  <c r="V31854" i="2"/>
  <c r="V31855" i="2"/>
  <c r="V31856" i="2"/>
  <c r="V31857" i="2"/>
  <c r="V31858" i="2"/>
  <c r="V31859" i="2"/>
  <c r="V31860" i="2"/>
  <c r="V31861" i="2"/>
  <c r="V31862" i="2"/>
  <c r="V31863" i="2"/>
  <c r="V31864" i="2"/>
  <c r="V31865" i="2"/>
  <c r="V31866" i="2"/>
  <c r="V31867" i="2"/>
  <c r="V31868" i="2"/>
  <c r="V31869" i="2"/>
  <c r="V31870" i="2"/>
  <c r="V31871" i="2"/>
  <c r="V31872" i="2"/>
  <c r="V31873" i="2"/>
  <c r="V31874" i="2"/>
  <c r="V31875" i="2"/>
  <c r="V31876" i="2"/>
  <c r="V31877" i="2"/>
  <c r="V31878" i="2"/>
  <c r="V31879" i="2"/>
  <c r="V31880" i="2"/>
  <c r="V31881" i="2"/>
  <c r="V31882" i="2"/>
  <c r="V31883" i="2"/>
  <c r="V31884" i="2"/>
  <c r="V31885" i="2"/>
  <c r="V31886" i="2"/>
  <c r="V31887" i="2"/>
  <c r="V31888" i="2"/>
  <c r="V31889" i="2"/>
  <c r="V31890" i="2"/>
  <c r="V31891" i="2"/>
  <c r="V31892" i="2"/>
  <c r="V31893" i="2"/>
  <c r="V31894" i="2"/>
  <c r="V31895" i="2"/>
  <c r="V31896" i="2"/>
  <c r="V31897" i="2"/>
  <c r="V31898" i="2"/>
  <c r="V31899" i="2"/>
  <c r="V31900" i="2"/>
  <c r="V31901" i="2"/>
  <c r="V31902" i="2"/>
  <c r="V31903" i="2"/>
  <c r="V31904" i="2"/>
  <c r="V31905" i="2"/>
  <c r="V31906" i="2"/>
  <c r="V31907" i="2"/>
  <c r="V31908" i="2"/>
  <c r="V31909" i="2"/>
  <c r="V31910" i="2"/>
  <c r="V31911" i="2"/>
  <c r="V31912" i="2"/>
  <c r="V31913" i="2"/>
  <c r="V31914" i="2"/>
  <c r="V31915" i="2"/>
  <c r="V31916" i="2"/>
  <c r="V31917" i="2"/>
  <c r="V31918" i="2"/>
  <c r="V31919" i="2"/>
  <c r="V31920" i="2"/>
  <c r="V31921" i="2"/>
  <c r="V31922" i="2"/>
  <c r="V31923" i="2"/>
  <c r="V31924" i="2"/>
  <c r="V31925" i="2"/>
  <c r="V31926" i="2"/>
  <c r="V31927" i="2"/>
  <c r="V31928" i="2"/>
  <c r="V31929" i="2"/>
  <c r="V31930" i="2"/>
  <c r="V31931" i="2"/>
  <c r="V31932" i="2"/>
  <c r="V31933" i="2"/>
  <c r="V31934" i="2"/>
  <c r="V31935" i="2"/>
  <c r="V31936" i="2"/>
  <c r="V31937" i="2"/>
  <c r="V31938" i="2"/>
  <c r="V31939" i="2"/>
  <c r="V31940" i="2"/>
  <c r="V31941" i="2"/>
  <c r="V31942" i="2"/>
  <c r="V31943" i="2"/>
  <c r="V31944" i="2"/>
  <c r="V31945" i="2"/>
  <c r="V31946" i="2"/>
  <c r="V31947" i="2"/>
  <c r="V31948" i="2"/>
  <c r="V31949" i="2"/>
  <c r="V31950" i="2"/>
  <c r="V31951" i="2"/>
  <c r="V31952" i="2"/>
  <c r="V31953" i="2"/>
  <c r="V31954" i="2"/>
  <c r="V31955" i="2"/>
  <c r="V31956" i="2"/>
  <c r="V31957" i="2"/>
  <c r="V31958" i="2"/>
  <c r="V31959" i="2"/>
  <c r="V31960" i="2"/>
  <c r="V31961" i="2"/>
  <c r="V31962" i="2"/>
  <c r="V31963" i="2"/>
  <c r="V31964" i="2"/>
  <c r="V31965" i="2"/>
  <c r="V31966" i="2"/>
  <c r="V31967" i="2"/>
  <c r="V31968" i="2"/>
  <c r="V31969" i="2"/>
  <c r="V31970" i="2"/>
  <c r="V31971" i="2"/>
  <c r="V31972" i="2"/>
  <c r="V31973" i="2"/>
  <c r="V31974" i="2"/>
  <c r="V31975" i="2"/>
  <c r="V31976" i="2"/>
  <c r="V31977" i="2"/>
  <c r="V31978" i="2"/>
  <c r="V31979" i="2"/>
  <c r="V31980" i="2"/>
  <c r="V31981" i="2"/>
  <c r="V31982" i="2"/>
  <c r="V31983" i="2"/>
  <c r="V31984" i="2"/>
  <c r="V31985" i="2"/>
  <c r="V31986" i="2"/>
  <c r="V31987" i="2"/>
  <c r="V31988" i="2"/>
  <c r="V31989" i="2"/>
  <c r="V31990" i="2"/>
  <c r="V31991" i="2"/>
  <c r="V31992" i="2"/>
  <c r="V31993" i="2"/>
  <c r="V31994" i="2"/>
  <c r="V31995" i="2"/>
  <c r="V31996" i="2"/>
  <c r="V31997" i="2"/>
  <c r="V31998" i="2"/>
  <c r="V31999" i="2"/>
  <c r="V32000" i="2"/>
  <c r="V32001" i="2"/>
  <c r="V32002" i="2"/>
  <c r="V32003" i="2"/>
  <c r="V32004" i="2"/>
  <c r="V32005" i="2"/>
  <c r="V32006" i="2"/>
  <c r="V32007" i="2"/>
  <c r="V32008" i="2"/>
  <c r="V32009" i="2"/>
  <c r="V32010" i="2"/>
  <c r="V32011" i="2"/>
  <c r="V32012" i="2"/>
  <c r="V32013" i="2"/>
  <c r="V32014" i="2"/>
  <c r="V32015" i="2"/>
  <c r="V32016" i="2"/>
  <c r="V32017" i="2"/>
  <c r="V32018" i="2"/>
  <c r="V32019" i="2"/>
  <c r="V32020" i="2"/>
  <c r="V32021" i="2"/>
  <c r="V32022" i="2"/>
  <c r="V32023" i="2"/>
  <c r="V32024" i="2"/>
  <c r="V32025" i="2"/>
  <c r="V32026" i="2"/>
  <c r="V32027" i="2"/>
  <c r="V32028" i="2"/>
  <c r="V32029" i="2"/>
  <c r="V32030" i="2"/>
  <c r="V32031" i="2"/>
  <c r="V32032" i="2"/>
  <c r="V32033" i="2"/>
  <c r="V32034" i="2"/>
  <c r="V32035" i="2"/>
  <c r="V32036" i="2"/>
  <c r="V32037" i="2"/>
  <c r="V32038" i="2"/>
  <c r="V32039" i="2"/>
  <c r="V32040" i="2"/>
  <c r="V32041" i="2"/>
  <c r="V32042" i="2"/>
  <c r="V32043" i="2"/>
  <c r="V32044" i="2"/>
  <c r="V32045" i="2"/>
  <c r="V32046" i="2"/>
  <c r="V32047" i="2"/>
  <c r="V32048" i="2"/>
  <c r="V32049" i="2"/>
  <c r="V32050" i="2"/>
  <c r="V32051" i="2"/>
  <c r="V32052" i="2"/>
  <c r="V32053" i="2"/>
  <c r="V32054" i="2"/>
  <c r="V32055" i="2"/>
  <c r="V32056" i="2"/>
  <c r="V32057" i="2"/>
  <c r="V32058" i="2"/>
  <c r="V32059" i="2"/>
  <c r="V32060" i="2"/>
  <c r="V32061" i="2"/>
  <c r="V32062" i="2"/>
  <c r="V32063" i="2"/>
  <c r="V32064" i="2"/>
  <c r="V32065" i="2"/>
  <c r="V32066" i="2"/>
  <c r="V32067" i="2"/>
  <c r="V32068" i="2"/>
  <c r="V32069" i="2"/>
  <c r="V32070" i="2"/>
  <c r="V32071" i="2"/>
  <c r="V32072" i="2"/>
  <c r="V32073" i="2"/>
  <c r="V32074" i="2"/>
  <c r="V32075" i="2"/>
  <c r="V32076" i="2"/>
  <c r="V32077" i="2"/>
  <c r="V32078" i="2"/>
  <c r="V32079" i="2"/>
  <c r="V32080" i="2"/>
  <c r="V32081" i="2"/>
  <c r="V32082" i="2"/>
  <c r="V32083" i="2"/>
  <c r="V32084" i="2"/>
  <c r="V32085" i="2"/>
  <c r="V32086" i="2"/>
  <c r="V32087" i="2"/>
  <c r="V32088" i="2"/>
  <c r="V32089" i="2"/>
  <c r="V32090" i="2"/>
  <c r="V32091" i="2"/>
  <c r="V32092" i="2"/>
  <c r="V32093" i="2"/>
  <c r="V32094" i="2"/>
  <c r="V32095" i="2"/>
  <c r="V32096" i="2"/>
  <c r="V32097" i="2"/>
  <c r="V32098" i="2"/>
  <c r="V32099" i="2"/>
  <c r="V32100" i="2"/>
  <c r="V32101" i="2"/>
  <c r="V32102" i="2"/>
  <c r="V32103" i="2"/>
  <c r="V32104" i="2"/>
  <c r="V32105" i="2"/>
  <c r="V32106" i="2"/>
  <c r="V32107" i="2"/>
  <c r="V32108" i="2"/>
  <c r="V32109" i="2"/>
  <c r="V32110" i="2"/>
  <c r="V32111" i="2"/>
  <c r="V32112" i="2"/>
  <c r="V32113" i="2"/>
  <c r="V32114" i="2"/>
  <c r="V32115" i="2"/>
  <c r="V32116" i="2"/>
  <c r="V32117" i="2"/>
  <c r="V32118" i="2"/>
  <c r="V32119" i="2"/>
  <c r="V32120" i="2"/>
  <c r="V32121" i="2"/>
  <c r="V32122" i="2"/>
  <c r="V32123" i="2"/>
  <c r="V32124" i="2"/>
  <c r="V32125" i="2"/>
  <c r="V32126" i="2"/>
  <c r="V32127" i="2"/>
  <c r="V32128" i="2"/>
  <c r="V32129" i="2"/>
  <c r="V32130" i="2"/>
  <c r="V32131" i="2"/>
  <c r="V32132" i="2"/>
  <c r="V32133" i="2"/>
  <c r="V32134" i="2"/>
  <c r="V32135" i="2"/>
  <c r="V32136" i="2"/>
  <c r="V32137" i="2"/>
  <c r="V32138" i="2"/>
  <c r="V32139" i="2"/>
  <c r="V32140" i="2"/>
  <c r="V32141" i="2"/>
  <c r="V32142" i="2"/>
  <c r="V32143" i="2"/>
  <c r="V32144" i="2"/>
  <c r="V32145" i="2"/>
  <c r="V32146" i="2"/>
  <c r="V32147" i="2"/>
  <c r="V32148" i="2"/>
  <c r="V32149" i="2"/>
  <c r="V32150" i="2"/>
  <c r="V32151" i="2"/>
  <c r="V32152" i="2"/>
  <c r="V32153" i="2"/>
  <c r="V32154" i="2"/>
  <c r="V32155" i="2"/>
  <c r="V32156" i="2"/>
  <c r="V32157" i="2"/>
  <c r="V32158" i="2"/>
  <c r="V32159" i="2"/>
  <c r="V32160" i="2"/>
  <c r="V32161" i="2"/>
  <c r="V32162" i="2"/>
  <c r="V32163" i="2"/>
  <c r="V32164" i="2"/>
  <c r="V32165" i="2"/>
  <c r="V32166" i="2"/>
  <c r="V32167" i="2"/>
  <c r="V32168" i="2"/>
  <c r="V32169" i="2"/>
  <c r="V32170" i="2"/>
  <c r="V32171" i="2"/>
  <c r="V32172" i="2"/>
  <c r="V32173" i="2"/>
  <c r="V32174" i="2"/>
  <c r="V32175" i="2"/>
  <c r="V32176" i="2"/>
  <c r="V32177" i="2"/>
  <c r="V32178" i="2"/>
  <c r="V32179" i="2"/>
  <c r="V32180" i="2"/>
  <c r="V32181" i="2"/>
  <c r="V32182" i="2"/>
  <c r="V32183" i="2"/>
  <c r="V32184" i="2"/>
  <c r="V32185" i="2"/>
  <c r="V32186" i="2"/>
  <c r="V32187" i="2"/>
  <c r="V32188" i="2"/>
  <c r="V32189" i="2"/>
  <c r="V32190" i="2"/>
  <c r="V32191" i="2"/>
  <c r="V32192" i="2"/>
  <c r="V32193" i="2"/>
  <c r="V32194" i="2"/>
  <c r="V32195" i="2"/>
  <c r="V32196" i="2"/>
  <c r="V32197" i="2"/>
  <c r="V32198" i="2"/>
  <c r="V32199" i="2"/>
  <c r="V32200" i="2"/>
  <c r="V32201" i="2"/>
  <c r="V32202" i="2"/>
  <c r="V32203" i="2"/>
  <c r="V32204" i="2"/>
  <c r="V32205" i="2"/>
  <c r="V32206" i="2"/>
  <c r="V32207" i="2"/>
  <c r="V32208" i="2"/>
  <c r="V32209" i="2"/>
  <c r="V32210" i="2"/>
  <c r="V32211" i="2"/>
  <c r="V32212" i="2"/>
  <c r="V32213" i="2"/>
  <c r="V32214" i="2"/>
  <c r="V32215" i="2"/>
  <c r="V32216" i="2"/>
  <c r="V32217" i="2"/>
  <c r="V32218" i="2"/>
  <c r="V32219" i="2"/>
  <c r="V32220" i="2"/>
  <c r="V32221" i="2"/>
  <c r="V32222" i="2"/>
  <c r="V32223" i="2"/>
  <c r="V32224" i="2"/>
  <c r="V32225" i="2"/>
  <c r="V32226" i="2"/>
  <c r="V32227" i="2"/>
  <c r="V32228" i="2"/>
  <c r="V32229" i="2"/>
  <c r="V32230" i="2"/>
  <c r="V32231" i="2"/>
  <c r="V32232" i="2"/>
  <c r="V32233" i="2"/>
  <c r="V32234" i="2"/>
  <c r="V32235" i="2"/>
  <c r="V32236" i="2"/>
  <c r="V32237" i="2"/>
  <c r="V32238" i="2"/>
  <c r="V32239" i="2"/>
  <c r="V32240" i="2"/>
  <c r="V32241" i="2"/>
  <c r="V32242" i="2"/>
  <c r="V32243" i="2"/>
  <c r="V32244" i="2"/>
  <c r="V32245" i="2"/>
  <c r="V32246" i="2"/>
  <c r="V32247" i="2"/>
  <c r="V32248" i="2"/>
  <c r="V32249" i="2"/>
  <c r="V32250" i="2"/>
  <c r="V32251" i="2"/>
  <c r="V32252" i="2"/>
  <c r="V32253" i="2"/>
  <c r="V32254" i="2"/>
  <c r="V32255" i="2"/>
  <c r="V32256" i="2"/>
  <c r="V32257" i="2"/>
  <c r="V32258" i="2"/>
  <c r="V32259" i="2"/>
  <c r="V32260" i="2"/>
  <c r="V32261" i="2"/>
  <c r="V32262" i="2"/>
  <c r="V32263" i="2"/>
  <c r="V32264" i="2"/>
  <c r="V32265" i="2"/>
  <c r="V32266" i="2"/>
  <c r="V32267" i="2"/>
  <c r="V32268" i="2"/>
  <c r="V32269" i="2"/>
  <c r="V32270" i="2"/>
  <c r="V32271" i="2"/>
  <c r="V32272" i="2"/>
  <c r="V32273" i="2"/>
  <c r="V32274" i="2"/>
  <c r="V32275" i="2"/>
  <c r="V32276" i="2"/>
  <c r="V32277" i="2"/>
  <c r="V32278" i="2"/>
  <c r="V32279" i="2"/>
  <c r="V32280" i="2"/>
  <c r="V32281" i="2"/>
  <c r="V32282" i="2"/>
  <c r="V32283" i="2"/>
  <c r="V32284" i="2"/>
  <c r="V32285" i="2"/>
  <c r="V32286" i="2"/>
  <c r="V32287" i="2"/>
  <c r="V32288" i="2"/>
  <c r="V32289" i="2"/>
  <c r="V32290" i="2"/>
  <c r="V32291" i="2"/>
  <c r="V32292" i="2"/>
  <c r="V32293" i="2"/>
  <c r="V32294" i="2"/>
  <c r="V32295" i="2"/>
  <c r="V32296" i="2"/>
  <c r="V32297" i="2"/>
  <c r="V32298" i="2"/>
  <c r="V32299" i="2"/>
  <c r="V32300" i="2"/>
  <c r="V32301" i="2"/>
  <c r="V32302" i="2"/>
  <c r="V32303" i="2"/>
  <c r="V32304" i="2"/>
  <c r="V32305" i="2"/>
  <c r="V32306" i="2"/>
  <c r="V32307" i="2"/>
  <c r="V32308" i="2"/>
  <c r="V32309" i="2"/>
  <c r="V32310" i="2"/>
  <c r="V32311" i="2"/>
  <c r="V32312" i="2"/>
  <c r="V32313" i="2"/>
  <c r="V32314" i="2"/>
  <c r="V32315" i="2"/>
  <c r="V32316" i="2"/>
  <c r="V32317" i="2"/>
  <c r="V32318" i="2"/>
  <c r="V32319" i="2"/>
  <c r="V32320" i="2"/>
  <c r="V32321" i="2"/>
  <c r="V32322" i="2"/>
  <c r="V32323" i="2"/>
  <c r="V32324" i="2"/>
  <c r="V32325" i="2"/>
  <c r="V32326" i="2"/>
  <c r="V32327" i="2"/>
  <c r="V32328" i="2"/>
  <c r="V32329" i="2"/>
  <c r="V32330" i="2"/>
  <c r="V32331" i="2"/>
  <c r="V32332" i="2"/>
  <c r="V32333" i="2"/>
  <c r="V32334" i="2"/>
  <c r="V32335" i="2"/>
  <c r="V32336" i="2"/>
  <c r="V32337" i="2"/>
  <c r="V32338" i="2"/>
  <c r="V32339" i="2"/>
  <c r="V32340" i="2"/>
  <c r="V32341" i="2"/>
  <c r="V32342" i="2"/>
  <c r="V32343" i="2"/>
  <c r="V32344" i="2"/>
  <c r="V32345" i="2"/>
  <c r="V32346" i="2"/>
  <c r="V32347" i="2"/>
  <c r="V32348" i="2"/>
  <c r="V32349" i="2"/>
  <c r="V32350" i="2"/>
  <c r="V32351" i="2"/>
  <c r="V32352" i="2"/>
  <c r="V32353" i="2"/>
  <c r="V32354" i="2"/>
  <c r="V32355" i="2"/>
  <c r="V32356" i="2"/>
  <c r="V32357" i="2"/>
  <c r="V32358" i="2"/>
  <c r="V32359" i="2"/>
  <c r="V32360" i="2"/>
  <c r="V32361" i="2"/>
  <c r="V32362" i="2"/>
  <c r="V32363" i="2"/>
  <c r="V32364" i="2"/>
  <c r="V32365" i="2"/>
  <c r="V32366" i="2"/>
  <c r="V32367" i="2"/>
  <c r="V32368" i="2"/>
  <c r="V32369" i="2"/>
  <c r="V32370" i="2"/>
  <c r="V32371" i="2"/>
  <c r="V32372" i="2"/>
  <c r="V32373" i="2"/>
  <c r="V32374" i="2"/>
  <c r="V32375" i="2"/>
  <c r="V32376" i="2"/>
  <c r="V32377" i="2"/>
  <c r="V32378" i="2"/>
  <c r="V32379" i="2"/>
  <c r="V32380" i="2"/>
  <c r="V32381" i="2"/>
  <c r="V32382" i="2"/>
  <c r="V32383" i="2"/>
  <c r="V32384" i="2"/>
  <c r="V32385" i="2"/>
  <c r="V32386" i="2"/>
  <c r="V32387" i="2"/>
  <c r="V32388" i="2"/>
  <c r="V32389" i="2"/>
  <c r="V32390" i="2"/>
  <c r="V32391" i="2"/>
  <c r="V32392" i="2"/>
  <c r="V32393" i="2"/>
  <c r="V32394" i="2"/>
  <c r="V32395" i="2"/>
  <c r="V32396" i="2"/>
  <c r="V32397" i="2"/>
  <c r="V32398" i="2"/>
  <c r="V32399" i="2"/>
  <c r="V32400" i="2"/>
  <c r="V32401" i="2"/>
  <c r="V32402" i="2"/>
  <c r="V32403" i="2"/>
  <c r="V32404" i="2"/>
  <c r="V32405" i="2"/>
  <c r="V32406" i="2"/>
  <c r="V32407" i="2"/>
  <c r="V32408" i="2"/>
  <c r="V32409" i="2"/>
  <c r="V32410" i="2"/>
  <c r="V32411" i="2"/>
  <c r="V32412" i="2"/>
  <c r="V32413" i="2"/>
  <c r="V32414" i="2"/>
  <c r="V32415" i="2"/>
  <c r="V32416" i="2"/>
  <c r="V32417" i="2"/>
  <c r="V32418" i="2"/>
  <c r="V32419" i="2"/>
  <c r="V32420" i="2"/>
  <c r="V32421" i="2"/>
  <c r="V32422" i="2"/>
  <c r="V32423" i="2"/>
  <c r="V32424" i="2"/>
  <c r="V32425" i="2"/>
  <c r="V32426" i="2"/>
  <c r="V32427" i="2"/>
  <c r="V32428" i="2"/>
  <c r="V32429" i="2"/>
  <c r="V32430" i="2"/>
  <c r="V32431" i="2"/>
  <c r="V32432" i="2"/>
  <c r="V32433" i="2"/>
  <c r="V32434" i="2"/>
  <c r="V32435" i="2"/>
  <c r="V32436" i="2"/>
  <c r="V32437" i="2"/>
  <c r="V32438" i="2"/>
  <c r="V32439" i="2"/>
  <c r="V32440" i="2"/>
  <c r="V32441" i="2"/>
  <c r="V32442" i="2"/>
  <c r="V32443" i="2"/>
  <c r="V32444" i="2"/>
  <c r="V32445" i="2"/>
  <c r="V32446" i="2"/>
  <c r="V32447" i="2"/>
  <c r="V32448" i="2"/>
  <c r="V32449" i="2"/>
  <c r="V32450" i="2"/>
  <c r="V32451" i="2"/>
  <c r="V32452" i="2"/>
  <c r="V32453" i="2"/>
  <c r="V32454" i="2"/>
  <c r="V32455" i="2"/>
  <c r="V32456" i="2"/>
  <c r="V32457" i="2"/>
  <c r="V32458" i="2"/>
  <c r="V32459" i="2"/>
  <c r="V32460" i="2"/>
  <c r="V32461" i="2"/>
  <c r="V32462" i="2"/>
  <c r="V32463" i="2"/>
  <c r="V32464" i="2"/>
  <c r="V32465" i="2"/>
  <c r="V32466" i="2"/>
  <c r="V32467" i="2"/>
  <c r="V32468" i="2"/>
  <c r="V32469" i="2"/>
  <c r="V32470" i="2"/>
  <c r="V32471" i="2"/>
  <c r="V32472" i="2"/>
  <c r="V32473" i="2"/>
  <c r="V32474" i="2"/>
  <c r="V32475" i="2"/>
  <c r="V32476" i="2"/>
  <c r="V32477" i="2"/>
  <c r="V32478" i="2"/>
  <c r="V32479" i="2"/>
  <c r="V32480" i="2"/>
  <c r="V32481" i="2"/>
  <c r="V32482" i="2"/>
  <c r="V32483" i="2"/>
  <c r="V32484" i="2"/>
  <c r="V32485" i="2"/>
  <c r="V32486" i="2"/>
  <c r="V32487" i="2"/>
  <c r="V32488" i="2"/>
  <c r="V32489" i="2"/>
  <c r="V32490" i="2"/>
  <c r="V32491" i="2"/>
  <c r="V32492" i="2"/>
  <c r="V32493" i="2"/>
  <c r="V32494" i="2"/>
  <c r="V32495" i="2"/>
  <c r="V32496" i="2"/>
  <c r="V32497" i="2"/>
  <c r="V32498" i="2"/>
  <c r="V32499" i="2"/>
  <c r="V32500" i="2"/>
  <c r="V32501" i="2"/>
  <c r="V32502" i="2"/>
  <c r="V32503" i="2"/>
  <c r="V32504" i="2"/>
  <c r="V32505" i="2"/>
  <c r="V32506" i="2"/>
  <c r="V32507" i="2"/>
  <c r="V32508" i="2"/>
  <c r="V32509" i="2"/>
  <c r="V32510" i="2"/>
  <c r="V32511" i="2"/>
  <c r="V32512" i="2"/>
  <c r="V32513" i="2"/>
  <c r="V32514" i="2"/>
  <c r="V32515" i="2"/>
  <c r="V32516" i="2"/>
  <c r="V32517" i="2"/>
  <c r="V32518" i="2"/>
  <c r="V32519" i="2"/>
  <c r="V32520" i="2"/>
  <c r="V32521" i="2"/>
  <c r="V32522" i="2"/>
  <c r="V32523" i="2"/>
  <c r="V32524" i="2"/>
  <c r="V32525" i="2"/>
  <c r="V32526" i="2"/>
  <c r="V32527" i="2"/>
  <c r="V32528" i="2"/>
  <c r="V32529" i="2"/>
  <c r="V32530" i="2"/>
  <c r="V32531" i="2"/>
  <c r="V32532" i="2"/>
  <c r="V32533" i="2"/>
  <c r="V32534" i="2"/>
  <c r="V32535" i="2"/>
  <c r="V32536" i="2"/>
  <c r="V32537" i="2"/>
  <c r="V32538" i="2"/>
  <c r="V32539" i="2"/>
  <c r="V32540" i="2"/>
  <c r="V32541" i="2"/>
  <c r="V32542" i="2"/>
  <c r="V32543" i="2"/>
  <c r="V32544" i="2"/>
  <c r="V32545" i="2"/>
  <c r="V32546" i="2"/>
  <c r="V32547" i="2"/>
  <c r="V32548" i="2"/>
  <c r="V32549" i="2"/>
  <c r="V32550" i="2"/>
  <c r="V32551" i="2"/>
  <c r="V32552" i="2"/>
  <c r="V32553" i="2"/>
  <c r="V32554" i="2"/>
  <c r="V32555" i="2"/>
  <c r="V32556" i="2"/>
  <c r="V32557" i="2"/>
  <c r="V32558" i="2"/>
  <c r="V32559" i="2"/>
  <c r="V32560" i="2"/>
  <c r="V32561" i="2"/>
  <c r="V32562" i="2"/>
  <c r="V32563" i="2"/>
  <c r="V32564" i="2"/>
  <c r="V32565" i="2"/>
  <c r="V32566" i="2"/>
  <c r="V32567" i="2"/>
  <c r="V32568" i="2"/>
  <c r="V32569" i="2"/>
  <c r="V32570" i="2"/>
  <c r="V32571" i="2"/>
  <c r="V32572" i="2"/>
  <c r="V32573" i="2"/>
  <c r="V32574" i="2"/>
  <c r="V32575" i="2"/>
  <c r="V32576" i="2"/>
  <c r="V32577" i="2"/>
  <c r="V32578" i="2"/>
  <c r="V32579" i="2"/>
  <c r="V32580" i="2"/>
  <c r="V32581" i="2"/>
  <c r="V32582" i="2"/>
  <c r="V32583" i="2"/>
  <c r="V32584" i="2"/>
  <c r="V32585" i="2"/>
  <c r="V32586" i="2"/>
  <c r="V32587" i="2"/>
  <c r="V32588" i="2"/>
  <c r="V32589" i="2"/>
  <c r="V32590" i="2"/>
  <c r="V32591" i="2"/>
  <c r="V32592" i="2"/>
  <c r="V32593" i="2"/>
  <c r="V32594" i="2"/>
  <c r="V32595" i="2"/>
  <c r="V32596" i="2"/>
  <c r="V32597" i="2"/>
  <c r="V32598" i="2"/>
  <c r="V32599" i="2"/>
  <c r="V32600" i="2"/>
  <c r="V32601" i="2"/>
  <c r="V32602" i="2"/>
  <c r="V32603" i="2"/>
  <c r="V32604" i="2"/>
  <c r="V32605" i="2"/>
  <c r="V32606" i="2"/>
  <c r="V32607" i="2"/>
  <c r="V32608" i="2"/>
  <c r="V32609" i="2"/>
  <c r="V32610" i="2"/>
  <c r="V32611" i="2"/>
  <c r="V32612" i="2"/>
  <c r="V32613" i="2"/>
  <c r="V32614" i="2"/>
  <c r="V32615" i="2"/>
  <c r="V32616" i="2"/>
  <c r="V32617" i="2"/>
  <c r="V32618" i="2"/>
  <c r="V32619" i="2"/>
  <c r="V32620" i="2"/>
  <c r="V32621" i="2"/>
  <c r="V32622" i="2"/>
  <c r="V32623" i="2"/>
  <c r="V32624" i="2"/>
  <c r="V32625" i="2"/>
  <c r="V32626" i="2"/>
  <c r="V32627" i="2"/>
  <c r="V32628" i="2"/>
  <c r="V32629" i="2"/>
  <c r="V32630" i="2"/>
  <c r="V32631" i="2"/>
  <c r="V32632" i="2"/>
  <c r="V32633" i="2"/>
  <c r="V32634" i="2"/>
  <c r="V32635" i="2"/>
  <c r="V32636" i="2"/>
  <c r="V32637" i="2"/>
  <c r="V32638" i="2"/>
  <c r="V32639" i="2"/>
  <c r="V32640" i="2"/>
  <c r="V32641" i="2"/>
  <c r="V32642" i="2"/>
  <c r="V32643" i="2"/>
  <c r="V32644" i="2"/>
  <c r="V32645" i="2"/>
  <c r="V32646" i="2"/>
  <c r="V32647" i="2"/>
  <c r="V32648" i="2"/>
  <c r="V32649" i="2"/>
  <c r="V32650" i="2"/>
  <c r="V32651" i="2"/>
  <c r="V32652" i="2"/>
  <c r="V32653" i="2"/>
  <c r="V32654" i="2"/>
  <c r="V32655" i="2"/>
  <c r="V32656" i="2"/>
  <c r="V32657" i="2"/>
  <c r="V32658" i="2"/>
  <c r="V32659" i="2"/>
  <c r="V32660" i="2"/>
  <c r="V32661" i="2"/>
  <c r="V32662" i="2"/>
  <c r="V32663" i="2"/>
  <c r="V32664" i="2"/>
  <c r="V32665" i="2"/>
  <c r="V32666" i="2"/>
  <c r="V32667" i="2"/>
  <c r="V32668" i="2"/>
  <c r="V32669" i="2"/>
  <c r="V32670" i="2"/>
  <c r="V32671" i="2"/>
  <c r="V32672" i="2"/>
  <c r="V32673" i="2"/>
  <c r="V32674" i="2"/>
  <c r="V32675" i="2"/>
  <c r="V32676" i="2"/>
  <c r="V32677" i="2"/>
  <c r="V32678" i="2"/>
  <c r="V32679" i="2"/>
  <c r="V32680" i="2"/>
  <c r="V32681" i="2"/>
  <c r="V32682" i="2"/>
  <c r="V32683" i="2"/>
  <c r="V32684" i="2"/>
  <c r="V32685" i="2"/>
  <c r="V32686" i="2"/>
  <c r="V32687" i="2"/>
  <c r="V32688" i="2"/>
  <c r="V32689" i="2"/>
  <c r="V32690" i="2"/>
  <c r="V32691" i="2"/>
  <c r="V32692" i="2"/>
  <c r="V32693" i="2"/>
  <c r="V32694" i="2"/>
  <c r="V32695" i="2"/>
  <c r="V32696" i="2"/>
  <c r="V32697" i="2"/>
  <c r="V32698" i="2"/>
  <c r="V32699" i="2"/>
  <c r="V32700" i="2"/>
  <c r="V32701" i="2"/>
  <c r="V32702" i="2"/>
  <c r="V32703" i="2"/>
  <c r="V32704" i="2"/>
  <c r="V32705" i="2"/>
  <c r="V32706" i="2"/>
  <c r="V32707" i="2"/>
  <c r="V32708" i="2"/>
  <c r="V32709" i="2"/>
  <c r="V32710" i="2"/>
  <c r="V32711" i="2"/>
  <c r="V32712" i="2"/>
  <c r="V32713" i="2"/>
  <c r="V32714" i="2"/>
  <c r="V32715" i="2"/>
  <c r="V32716" i="2"/>
  <c r="V32717" i="2"/>
  <c r="V32718" i="2"/>
  <c r="V32719" i="2"/>
  <c r="V32720" i="2"/>
  <c r="V32721" i="2"/>
  <c r="V32722" i="2"/>
  <c r="V32723" i="2"/>
  <c r="V32724" i="2"/>
  <c r="V32725" i="2"/>
  <c r="V32726" i="2"/>
  <c r="V32727" i="2"/>
  <c r="V32728" i="2"/>
  <c r="V32729" i="2"/>
  <c r="V32730" i="2"/>
  <c r="V32731" i="2"/>
  <c r="V32732" i="2"/>
  <c r="V32733" i="2"/>
  <c r="V32734" i="2"/>
  <c r="V32735" i="2"/>
  <c r="V32736" i="2"/>
  <c r="V32737" i="2"/>
  <c r="V32738" i="2"/>
  <c r="V32739" i="2"/>
  <c r="V32740" i="2"/>
  <c r="V32741" i="2"/>
  <c r="V32742" i="2"/>
  <c r="V32743" i="2"/>
  <c r="V32744" i="2"/>
  <c r="V32745" i="2"/>
  <c r="V32746" i="2"/>
  <c r="V32747" i="2"/>
  <c r="V32748" i="2"/>
  <c r="V32749" i="2"/>
  <c r="V32750" i="2"/>
  <c r="V32751" i="2"/>
  <c r="V32752" i="2"/>
  <c r="V32753" i="2"/>
  <c r="V32754" i="2"/>
  <c r="V32755" i="2"/>
  <c r="V32756" i="2"/>
  <c r="V32757" i="2"/>
  <c r="V32758" i="2"/>
  <c r="V32759" i="2"/>
  <c r="V32760" i="2"/>
  <c r="V32761" i="2"/>
  <c r="V32762" i="2"/>
  <c r="V32763" i="2"/>
  <c r="V32764" i="2"/>
  <c r="V32765" i="2"/>
  <c r="V32766" i="2"/>
  <c r="V32767" i="2"/>
  <c r="V32768" i="2"/>
  <c r="V32769" i="2"/>
  <c r="V32770" i="2"/>
  <c r="V32771" i="2"/>
  <c r="V32772" i="2"/>
  <c r="V32773" i="2"/>
  <c r="V32774" i="2"/>
  <c r="V32775" i="2"/>
  <c r="V32776" i="2"/>
  <c r="V32777" i="2"/>
  <c r="V32778" i="2"/>
  <c r="V32779" i="2"/>
  <c r="V32780" i="2"/>
  <c r="V32781" i="2"/>
  <c r="V32782" i="2"/>
  <c r="V32783" i="2"/>
  <c r="V32784" i="2"/>
  <c r="V32785" i="2"/>
  <c r="V32786" i="2"/>
  <c r="V32787" i="2"/>
  <c r="V32788" i="2"/>
  <c r="V32789" i="2"/>
  <c r="V32790" i="2"/>
  <c r="V32791" i="2"/>
  <c r="V32792" i="2"/>
  <c r="V32793" i="2"/>
  <c r="V32794" i="2"/>
  <c r="V32795" i="2"/>
  <c r="V32796" i="2"/>
  <c r="V32797" i="2"/>
  <c r="V32798" i="2"/>
  <c r="V32799" i="2"/>
  <c r="V32800" i="2"/>
  <c r="V32801" i="2"/>
  <c r="V32802" i="2"/>
  <c r="V32803" i="2"/>
  <c r="V32804" i="2"/>
  <c r="V32805" i="2"/>
  <c r="V32806" i="2"/>
  <c r="V32807" i="2"/>
  <c r="V32808" i="2"/>
  <c r="V32809" i="2"/>
  <c r="V32810" i="2"/>
  <c r="V32811" i="2"/>
  <c r="V32812" i="2"/>
  <c r="V32813" i="2"/>
  <c r="V32814" i="2"/>
  <c r="V32815" i="2"/>
  <c r="V32816" i="2"/>
  <c r="V32817" i="2"/>
  <c r="V32818" i="2"/>
  <c r="V32819" i="2"/>
  <c r="V32820" i="2"/>
  <c r="V32821" i="2"/>
  <c r="V32822" i="2"/>
  <c r="V32823" i="2"/>
  <c r="V32824" i="2"/>
  <c r="V32825" i="2"/>
  <c r="V32826" i="2"/>
  <c r="V32827" i="2"/>
  <c r="V32828" i="2"/>
  <c r="V32829" i="2"/>
  <c r="V32830" i="2"/>
  <c r="V32831" i="2"/>
  <c r="V32832" i="2"/>
  <c r="V32833" i="2"/>
  <c r="V32834" i="2"/>
  <c r="V32835" i="2"/>
  <c r="V32836" i="2"/>
  <c r="V32837" i="2"/>
  <c r="V32838" i="2"/>
  <c r="V32839" i="2"/>
  <c r="V32840" i="2"/>
  <c r="V32841" i="2"/>
  <c r="V32842" i="2"/>
  <c r="V32843" i="2"/>
  <c r="V32844" i="2"/>
  <c r="V32845" i="2"/>
  <c r="V32846" i="2"/>
  <c r="V32847" i="2"/>
  <c r="V32848" i="2"/>
  <c r="V32849" i="2"/>
  <c r="V32850" i="2"/>
  <c r="V32851" i="2"/>
  <c r="V32852" i="2"/>
  <c r="V32853" i="2"/>
  <c r="V32854" i="2"/>
  <c r="V32855" i="2"/>
  <c r="V32856" i="2"/>
  <c r="V32857" i="2"/>
  <c r="V32858" i="2"/>
  <c r="V32859" i="2"/>
  <c r="V32860" i="2"/>
  <c r="V32861" i="2"/>
  <c r="V32862" i="2"/>
  <c r="V32863" i="2"/>
  <c r="V32864" i="2"/>
  <c r="V32865" i="2"/>
  <c r="V32866" i="2"/>
  <c r="V32867" i="2"/>
  <c r="V32868" i="2"/>
  <c r="V32869" i="2"/>
  <c r="V32870" i="2"/>
  <c r="V32871" i="2"/>
  <c r="V32872" i="2"/>
  <c r="V32873" i="2"/>
  <c r="V32874" i="2"/>
  <c r="V32875" i="2"/>
  <c r="V32876" i="2"/>
  <c r="V32877" i="2"/>
  <c r="V32878" i="2"/>
  <c r="V32879" i="2"/>
  <c r="V32880" i="2"/>
  <c r="V32881" i="2"/>
  <c r="V32882" i="2"/>
  <c r="V32883" i="2"/>
  <c r="V32884" i="2"/>
  <c r="V32885" i="2"/>
  <c r="V32886" i="2"/>
  <c r="V32887" i="2"/>
  <c r="V32888" i="2"/>
  <c r="V32889" i="2"/>
  <c r="V32890" i="2"/>
  <c r="V32891" i="2"/>
  <c r="V32892" i="2"/>
  <c r="V32893" i="2"/>
  <c r="V32894" i="2"/>
  <c r="V32895" i="2"/>
  <c r="V32896" i="2"/>
  <c r="V32897" i="2"/>
  <c r="V32898" i="2"/>
  <c r="V32899" i="2"/>
  <c r="V32900" i="2"/>
  <c r="V32901" i="2"/>
  <c r="V32902" i="2"/>
  <c r="V32903" i="2"/>
  <c r="V32904" i="2"/>
  <c r="V32905" i="2"/>
  <c r="V32906" i="2"/>
  <c r="V32907" i="2"/>
  <c r="V32908" i="2"/>
  <c r="V32909" i="2"/>
  <c r="V32910" i="2"/>
  <c r="V32911" i="2"/>
  <c r="V32912" i="2"/>
  <c r="V32913" i="2"/>
  <c r="V32914" i="2"/>
  <c r="V32915" i="2"/>
  <c r="V32916" i="2"/>
  <c r="V32917" i="2"/>
  <c r="V32918" i="2"/>
  <c r="V32919" i="2"/>
  <c r="V32920" i="2"/>
  <c r="V32921" i="2"/>
  <c r="V32922" i="2"/>
  <c r="V32923" i="2"/>
  <c r="V32924" i="2"/>
  <c r="V32925" i="2"/>
  <c r="V32926" i="2"/>
  <c r="V32927" i="2"/>
  <c r="V32928" i="2"/>
  <c r="V32929" i="2"/>
  <c r="V32930" i="2"/>
  <c r="V32931" i="2"/>
  <c r="V32932" i="2"/>
  <c r="V32933" i="2"/>
  <c r="V32934" i="2"/>
  <c r="V32935" i="2"/>
  <c r="V32936" i="2"/>
  <c r="V32937" i="2"/>
  <c r="V32938" i="2"/>
  <c r="V32939" i="2"/>
  <c r="V32940" i="2"/>
  <c r="V32941" i="2"/>
  <c r="V32942" i="2"/>
  <c r="V32943" i="2"/>
  <c r="V32944" i="2"/>
  <c r="V32945" i="2"/>
  <c r="V32946" i="2"/>
  <c r="V32947" i="2"/>
  <c r="V32948" i="2"/>
  <c r="V32949" i="2"/>
  <c r="V32950" i="2"/>
  <c r="V32951" i="2"/>
  <c r="V32952" i="2"/>
  <c r="V32953" i="2"/>
  <c r="V32954" i="2"/>
  <c r="V32955" i="2"/>
  <c r="V32956" i="2"/>
  <c r="V32957" i="2"/>
  <c r="V32958" i="2"/>
  <c r="V32959" i="2"/>
  <c r="V32960" i="2"/>
  <c r="V32961" i="2"/>
  <c r="V32962" i="2"/>
  <c r="V32963" i="2"/>
  <c r="V32964" i="2"/>
  <c r="V32965" i="2"/>
  <c r="V32966" i="2"/>
  <c r="V32967" i="2"/>
  <c r="V32968" i="2"/>
  <c r="V32969" i="2"/>
  <c r="V32970" i="2"/>
  <c r="V32971" i="2"/>
  <c r="V32972" i="2"/>
  <c r="V32973" i="2"/>
  <c r="V32974" i="2"/>
  <c r="V32975" i="2"/>
  <c r="V32976" i="2"/>
  <c r="V32977" i="2"/>
  <c r="V32978" i="2"/>
  <c r="V32979" i="2"/>
  <c r="V32980" i="2"/>
  <c r="V32981" i="2"/>
  <c r="V32982" i="2"/>
  <c r="V32983" i="2"/>
  <c r="V32984" i="2"/>
  <c r="V32985" i="2"/>
  <c r="V32986" i="2"/>
  <c r="V32987" i="2"/>
  <c r="V32988" i="2"/>
  <c r="V32989" i="2"/>
  <c r="V32990" i="2"/>
  <c r="V32991" i="2"/>
  <c r="V32992" i="2"/>
  <c r="V32993" i="2"/>
  <c r="V32994" i="2"/>
  <c r="V32995" i="2"/>
  <c r="V32996" i="2"/>
  <c r="V32997" i="2"/>
  <c r="V32998" i="2"/>
  <c r="V32999" i="2"/>
  <c r="V33000" i="2"/>
  <c r="V33001" i="2"/>
  <c r="V33002" i="2"/>
  <c r="V33003" i="2"/>
  <c r="V33004" i="2"/>
  <c r="V33005" i="2"/>
  <c r="V33006" i="2"/>
  <c r="V33007" i="2"/>
  <c r="V33008" i="2"/>
  <c r="V33009" i="2"/>
  <c r="V33010" i="2"/>
  <c r="V33011" i="2"/>
  <c r="V33012" i="2"/>
  <c r="V33013" i="2"/>
  <c r="V33014" i="2"/>
  <c r="V33015" i="2"/>
  <c r="V33016" i="2"/>
  <c r="V33017" i="2"/>
  <c r="V33018" i="2"/>
  <c r="V33019" i="2"/>
  <c r="V33020" i="2"/>
  <c r="V33021" i="2"/>
  <c r="V33022" i="2"/>
  <c r="V33023" i="2"/>
  <c r="V33024" i="2"/>
  <c r="V33025" i="2"/>
  <c r="V33026" i="2"/>
  <c r="V33027" i="2"/>
  <c r="V33028" i="2"/>
  <c r="V33029" i="2"/>
  <c r="V33030" i="2"/>
  <c r="V33031" i="2"/>
  <c r="V33032" i="2"/>
  <c r="V33033" i="2"/>
  <c r="V33034" i="2"/>
  <c r="V33035" i="2"/>
  <c r="V33036" i="2"/>
  <c r="V33037" i="2"/>
  <c r="V33038" i="2"/>
  <c r="V33039" i="2"/>
  <c r="V33040" i="2"/>
  <c r="V33041" i="2"/>
  <c r="V33042" i="2"/>
  <c r="V33043" i="2"/>
  <c r="V33044" i="2"/>
  <c r="V33045" i="2"/>
  <c r="V33046" i="2"/>
  <c r="V33047" i="2"/>
  <c r="V33048" i="2"/>
  <c r="V33049" i="2"/>
  <c r="V33050" i="2"/>
  <c r="V33051" i="2"/>
  <c r="V33052" i="2"/>
  <c r="V33053" i="2"/>
  <c r="V33054" i="2"/>
  <c r="V33055" i="2"/>
  <c r="V33056" i="2"/>
  <c r="V33057" i="2"/>
  <c r="V33058" i="2"/>
  <c r="V33059" i="2"/>
  <c r="V33060" i="2"/>
  <c r="V33061" i="2"/>
  <c r="V33062" i="2"/>
  <c r="V33063" i="2"/>
  <c r="V33064" i="2"/>
  <c r="V33065" i="2"/>
  <c r="V33066" i="2"/>
  <c r="V33067" i="2"/>
  <c r="V33068" i="2"/>
  <c r="V33069" i="2"/>
  <c r="V33070" i="2"/>
  <c r="V33071" i="2"/>
  <c r="V33072" i="2"/>
  <c r="V33073" i="2"/>
  <c r="V33074" i="2"/>
  <c r="V33075" i="2"/>
  <c r="V33076" i="2"/>
  <c r="V33077" i="2"/>
  <c r="V33078" i="2"/>
  <c r="V33079" i="2"/>
  <c r="V33080" i="2"/>
  <c r="V33081" i="2"/>
  <c r="V33082" i="2"/>
  <c r="V33083" i="2"/>
  <c r="V33084" i="2"/>
  <c r="V33085" i="2"/>
  <c r="V33086" i="2"/>
  <c r="V33087" i="2"/>
  <c r="V33088" i="2"/>
  <c r="V33089" i="2"/>
  <c r="V33090" i="2"/>
  <c r="V33091" i="2"/>
  <c r="V33092" i="2"/>
  <c r="V33093" i="2"/>
  <c r="V33094" i="2"/>
  <c r="V33095" i="2"/>
  <c r="V33096" i="2"/>
  <c r="V33097" i="2"/>
  <c r="V33098" i="2"/>
  <c r="V33099" i="2"/>
  <c r="V33100" i="2"/>
  <c r="V33101" i="2"/>
  <c r="V33102" i="2"/>
  <c r="V33103" i="2"/>
  <c r="V33104" i="2"/>
  <c r="V33105" i="2"/>
  <c r="V33106" i="2"/>
  <c r="V33107" i="2"/>
  <c r="V33108" i="2"/>
  <c r="V33109" i="2"/>
  <c r="V33110" i="2"/>
  <c r="V33111" i="2"/>
  <c r="V33112" i="2"/>
  <c r="V33113" i="2"/>
  <c r="V33114" i="2"/>
  <c r="V33115" i="2"/>
  <c r="V33116" i="2"/>
  <c r="V33117" i="2"/>
  <c r="V33118" i="2"/>
  <c r="V33119" i="2"/>
  <c r="V33120" i="2"/>
  <c r="V33121" i="2"/>
  <c r="V33122" i="2"/>
  <c r="V33123" i="2"/>
  <c r="V33124" i="2"/>
  <c r="V33125" i="2"/>
  <c r="V33126" i="2"/>
  <c r="V33127" i="2"/>
  <c r="V33128" i="2"/>
  <c r="V33129" i="2"/>
  <c r="V33130" i="2"/>
  <c r="V33131" i="2"/>
  <c r="V33132" i="2"/>
  <c r="V33133" i="2"/>
  <c r="V33134" i="2"/>
  <c r="V33135" i="2"/>
  <c r="V33136" i="2"/>
  <c r="V33137" i="2"/>
  <c r="V33138" i="2"/>
  <c r="V33139" i="2"/>
  <c r="V33140" i="2"/>
  <c r="V33141" i="2"/>
  <c r="V33142" i="2"/>
  <c r="V33143" i="2"/>
  <c r="V33144" i="2"/>
  <c r="V33145" i="2"/>
  <c r="V33146" i="2"/>
  <c r="V33147" i="2"/>
  <c r="V33148" i="2"/>
  <c r="V33149" i="2"/>
  <c r="V33150" i="2"/>
  <c r="V33151" i="2"/>
  <c r="V33152" i="2"/>
  <c r="V33153" i="2"/>
  <c r="V33154" i="2"/>
  <c r="V33155" i="2"/>
  <c r="V33156" i="2"/>
  <c r="V33157" i="2"/>
  <c r="V33158" i="2"/>
  <c r="V33159" i="2"/>
  <c r="V33160" i="2"/>
  <c r="V33161" i="2"/>
  <c r="V33162" i="2"/>
  <c r="V33163" i="2"/>
  <c r="V33164" i="2"/>
  <c r="V33165" i="2"/>
  <c r="V33166" i="2"/>
  <c r="V33167" i="2"/>
  <c r="V33168" i="2"/>
  <c r="V33169" i="2"/>
  <c r="V33170" i="2"/>
  <c r="V33171" i="2"/>
  <c r="V33172" i="2"/>
  <c r="V33173" i="2"/>
  <c r="V33174" i="2"/>
  <c r="V33175" i="2"/>
  <c r="V33176" i="2"/>
  <c r="V33177" i="2"/>
  <c r="V33178" i="2"/>
  <c r="V33179" i="2"/>
  <c r="V33180" i="2"/>
  <c r="V33181" i="2"/>
  <c r="V33182" i="2"/>
  <c r="V33183" i="2"/>
  <c r="V33184" i="2"/>
  <c r="V33185" i="2"/>
  <c r="V33186" i="2"/>
  <c r="V33187" i="2"/>
  <c r="V33188" i="2"/>
  <c r="V33189" i="2"/>
  <c r="V33190" i="2"/>
  <c r="V33191" i="2"/>
  <c r="V33192" i="2"/>
  <c r="V33193" i="2"/>
  <c r="V33194" i="2"/>
  <c r="V33195" i="2"/>
  <c r="V33196" i="2"/>
  <c r="V33197" i="2"/>
  <c r="V33198" i="2"/>
  <c r="V33199" i="2"/>
  <c r="V33200" i="2"/>
  <c r="V33201" i="2"/>
  <c r="V33202" i="2"/>
  <c r="V33203" i="2"/>
  <c r="V33204" i="2"/>
  <c r="V33205" i="2"/>
  <c r="V33206" i="2"/>
  <c r="V33207" i="2"/>
  <c r="V33208" i="2"/>
  <c r="V33209" i="2"/>
  <c r="V33210" i="2"/>
  <c r="V33211" i="2"/>
  <c r="V33212" i="2"/>
  <c r="V33213" i="2"/>
  <c r="V33214" i="2"/>
  <c r="V33215" i="2"/>
  <c r="V33216" i="2"/>
  <c r="V33217" i="2"/>
  <c r="V33218" i="2"/>
  <c r="V33219" i="2"/>
  <c r="V33220" i="2"/>
  <c r="V33221" i="2"/>
  <c r="V33222" i="2"/>
  <c r="V33223" i="2"/>
  <c r="V33224" i="2"/>
  <c r="V33225" i="2"/>
  <c r="V33226" i="2"/>
  <c r="V33227" i="2"/>
  <c r="V33228" i="2"/>
  <c r="V33229" i="2"/>
  <c r="V33230" i="2"/>
  <c r="V33231" i="2"/>
  <c r="V33232" i="2"/>
  <c r="V33233" i="2"/>
  <c r="V33234" i="2"/>
  <c r="V33235" i="2"/>
  <c r="V33236" i="2"/>
  <c r="V33237" i="2"/>
  <c r="V33238" i="2"/>
  <c r="V33239" i="2"/>
  <c r="V33240" i="2"/>
  <c r="V33241" i="2"/>
  <c r="V33242" i="2"/>
  <c r="V33243" i="2"/>
  <c r="V33244" i="2"/>
  <c r="V33245" i="2"/>
  <c r="V33246" i="2"/>
  <c r="V33247" i="2"/>
  <c r="V33248" i="2"/>
  <c r="V33249" i="2"/>
  <c r="V33250" i="2"/>
  <c r="V33251" i="2"/>
  <c r="V33252" i="2"/>
  <c r="V33253" i="2"/>
  <c r="V33254" i="2"/>
  <c r="V33255" i="2"/>
  <c r="V33256" i="2"/>
  <c r="V33257" i="2"/>
  <c r="V33258" i="2"/>
  <c r="V33259" i="2"/>
  <c r="V33260" i="2"/>
  <c r="V33261" i="2"/>
  <c r="V33262" i="2"/>
  <c r="V33263" i="2"/>
  <c r="V33264" i="2"/>
  <c r="V33265" i="2"/>
  <c r="V33266" i="2"/>
  <c r="V33267" i="2"/>
  <c r="V33268" i="2"/>
  <c r="V33269" i="2"/>
  <c r="V33270" i="2"/>
  <c r="V33271" i="2"/>
  <c r="V33272" i="2"/>
  <c r="V33273" i="2"/>
  <c r="V33274" i="2"/>
  <c r="V33275" i="2"/>
  <c r="V33276" i="2"/>
  <c r="V33277" i="2"/>
  <c r="V33278" i="2"/>
  <c r="V33279" i="2"/>
  <c r="V33280" i="2"/>
  <c r="V33281" i="2"/>
  <c r="V33282" i="2"/>
  <c r="V33283" i="2"/>
  <c r="V33284" i="2"/>
  <c r="V33285" i="2"/>
  <c r="V33286" i="2"/>
  <c r="V33287" i="2"/>
  <c r="V33288" i="2"/>
  <c r="V33289" i="2"/>
  <c r="V33290" i="2"/>
  <c r="V33291" i="2"/>
  <c r="V33292" i="2"/>
  <c r="V33293" i="2"/>
  <c r="V33294" i="2"/>
  <c r="V33295" i="2"/>
  <c r="V33296" i="2"/>
  <c r="V33297" i="2"/>
  <c r="V33298" i="2"/>
  <c r="V33299" i="2"/>
  <c r="V33300" i="2"/>
  <c r="V33301" i="2"/>
  <c r="V33302" i="2"/>
  <c r="V33303" i="2"/>
  <c r="V33304" i="2"/>
  <c r="V33305" i="2"/>
  <c r="V33306" i="2"/>
  <c r="V33307" i="2"/>
  <c r="V33308" i="2"/>
  <c r="V33309" i="2"/>
  <c r="V33310" i="2"/>
  <c r="V33311" i="2"/>
  <c r="V33312" i="2"/>
  <c r="V33313" i="2"/>
  <c r="V33314" i="2"/>
  <c r="V33315" i="2"/>
  <c r="V33316" i="2"/>
  <c r="V33317" i="2"/>
  <c r="V33318" i="2"/>
  <c r="V33319" i="2"/>
  <c r="V33320" i="2"/>
  <c r="V33321" i="2"/>
  <c r="V33322" i="2"/>
  <c r="V33323" i="2"/>
  <c r="V33324" i="2"/>
  <c r="V33325" i="2"/>
  <c r="V33326" i="2"/>
  <c r="V33327" i="2"/>
  <c r="V33328" i="2"/>
  <c r="V33329" i="2"/>
  <c r="V33330" i="2"/>
  <c r="V33331" i="2"/>
  <c r="V33332" i="2"/>
  <c r="V33333" i="2"/>
  <c r="V33334" i="2"/>
  <c r="V33335" i="2"/>
  <c r="V33336" i="2"/>
  <c r="V33337" i="2"/>
  <c r="V33338" i="2"/>
  <c r="V33339" i="2"/>
  <c r="V33340" i="2"/>
  <c r="V33341" i="2"/>
  <c r="V33342" i="2"/>
  <c r="V33343" i="2"/>
  <c r="V33344" i="2"/>
  <c r="V33345" i="2"/>
  <c r="V33346" i="2"/>
  <c r="V33347" i="2"/>
  <c r="V33348" i="2"/>
  <c r="V33349" i="2"/>
  <c r="V33350" i="2"/>
  <c r="V33351" i="2"/>
  <c r="V33352" i="2"/>
  <c r="V33353" i="2"/>
  <c r="V33354" i="2"/>
  <c r="V33355" i="2"/>
  <c r="V33356" i="2"/>
  <c r="V33357" i="2"/>
  <c r="V33358" i="2"/>
  <c r="V33359" i="2"/>
  <c r="V33360" i="2"/>
  <c r="V33361" i="2"/>
  <c r="V33362" i="2"/>
  <c r="V33363" i="2"/>
  <c r="V33364" i="2"/>
  <c r="V33365" i="2"/>
  <c r="V33366" i="2"/>
  <c r="V33367" i="2"/>
  <c r="V33368" i="2"/>
  <c r="V33369" i="2"/>
  <c r="V33370" i="2"/>
  <c r="V33371" i="2"/>
  <c r="V33372" i="2"/>
  <c r="V33373" i="2"/>
  <c r="V33374" i="2"/>
  <c r="V33375" i="2"/>
  <c r="V33376" i="2"/>
  <c r="V33377" i="2"/>
  <c r="V33378" i="2"/>
  <c r="V33379" i="2"/>
  <c r="V33380" i="2"/>
  <c r="V33381" i="2"/>
  <c r="V33382" i="2"/>
  <c r="V33383" i="2"/>
  <c r="V33384" i="2"/>
  <c r="V33385" i="2"/>
  <c r="V33386" i="2"/>
  <c r="V33387" i="2"/>
  <c r="V33388" i="2"/>
  <c r="V33389" i="2"/>
  <c r="V33390" i="2"/>
  <c r="V33391" i="2"/>
  <c r="V33392" i="2"/>
  <c r="V33393" i="2"/>
  <c r="V33394" i="2"/>
  <c r="V33395" i="2"/>
  <c r="V33396" i="2"/>
  <c r="V33397" i="2"/>
  <c r="V33398" i="2"/>
  <c r="V33399" i="2"/>
  <c r="V33400" i="2"/>
  <c r="V33401" i="2"/>
  <c r="V33402" i="2"/>
  <c r="V33403" i="2"/>
  <c r="V33404" i="2"/>
  <c r="V33405" i="2"/>
  <c r="V33406" i="2"/>
  <c r="V33407" i="2"/>
  <c r="V33408" i="2"/>
  <c r="V33409" i="2"/>
  <c r="V33410" i="2"/>
  <c r="V33411" i="2"/>
  <c r="V33412" i="2"/>
  <c r="V33413" i="2"/>
  <c r="V33414" i="2"/>
  <c r="V33415" i="2"/>
  <c r="V33416" i="2"/>
  <c r="V33417" i="2"/>
  <c r="V33418" i="2"/>
  <c r="V33419" i="2"/>
  <c r="V33420" i="2"/>
  <c r="V33421" i="2"/>
  <c r="V33422" i="2"/>
  <c r="V33423" i="2"/>
  <c r="V33424" i="2"/>
  <c r="V33425" i="2"/>
  <c r="V33426" i="2"/>
  <c r="V33427" i="2"/>
  <c r="V33428" i="2"/>
  <c r="V33429" i="2"/>
  <c r="V33430" i="2"/>
  <c r="V33431" i="2"/>
  <c r="V33432" i="2"/>
  <c r="V33433" i="2"/>
  <c r="V33434" i="2"/>
  <c r="V33435" i="2"/>
  <c r="V33436" i="2"/>
  <c r="V33437" i="2"/>
  <c r="V33438" i="2"/>
  <c r="V33439" i="2"/>
  <c r="V33440" i="2"/>
  <c r="V33441" i="2"/>
  <c r="V33442" i="2"/>
  <c r="V33443" i="2"/>
  <c r="V33444" i="2"/>
  <c r="V33445" i="2"/>
  <c r="V33446" i="2"/>
  <c r="V33447" i="2"/>
  <c r="V33448" i="2"/>
  <c r="V33449" i="2"/>
  <c r="V33450" i="2"/>
  <c r="V33451" i="2"/>
  <c r="V33452" i="2"/>
  <c r="V33453" i="2"/>
  <c r="V33454" i="2"/>
  <c r="V33455" i="2"/>
  <c r="V33456" i="2"/>
  <c r="V33457" i="2"/>
  <c r="V33458" i="2"/>
  <c r="V33459" i="2"/>
  <c r="V33460" i="2"/>
  <c r="V33461" i="2"/>
  <c r="V33462" i="2"/>
  <c r="V33463" i="2"/>
  <c r="V33464" i="2"/>
  <c r="V33465" i="2"/>
  <c r="V33466" i="2"/>
  <c r="V33467" i="2"/>
  <c r="V33468" i="2"/>
  <c r="V33469" i="2"/>
  <c r="V33470" i="2"/>
  <c r="V33471" i="2"/>
  <c r="V33472" i="2"/>
  <c r="V33473" i="2"/>
  <c r="V33474" i="2"/>
  <c r="V33475" i="2"/>
  <c r="V33476" i="2"/>
  <c r="V33477" i="2"/>
  <c r="V33478" i="2"/>
  <c r="V33479" i="2"/>
  <c r="V33480" i="2"/>
  <c r="V33481" i="2"/>
  <c r="V33482" i="2"/>
  <c r="V33483" i="2"/>
  <c r="V33484" i="2"/>
  <c r="V33485" i="2"/>
  <c r="V33486" i="2"/>
  <c r="V33487" i="2"/>
  <c r="V33488" i="2"/>
  <c r="V33489" i="2"/>
  <c r="V33490" i="2"/>
  <c r="V33491" i="2"/>
  <c r="V33492" i="2"/>
  <c r="V33493" i="2"/>
  <c r="V33494" i="2"/>
  <c r="V33495" i="2"/>
  <c r="V33496" i="2"/>
  <c r="V33497" i="2"/>
  <c r="V33498" i="2"/>
  <c r="V33499" i="2"/>
  <c r="V33500" i="2"/>
  <c r="V33501" i="2"/>
  <c r="V33502" i="2"/>
  <c r="V33503" i="2"/>
  <c r="V33504" i="2"/>
  <c r="V33505" i="2"/>
  <c r="V33506" i="2"/>
  <c r="V33507" i="2"/>
  <c r="V33508" i="2"/>
  <c r="V33509" i="2"/>
  <c r="V33510" i="2"/>
  <c r="V33511" i="2"/>
  <c r="V33512" i="2"/>
  <c r="V33513" i="2"/>
  <c r="V33514" i="2"/>
  <c r="V33515" i="2"/>
  <c r="V33516" i="2"/>
  <c r="V33517" i="2"/>
  <c r="V33518" i="2"/>
  <c r="V33519" i="2"/>
  <c r="V33520" i="2"/>
  <c r="V33521" i="2"/>
  <c r="V33522" i="2"/>
  <c r="V33523" i="2"/>
  <c r="V33524" i="2"/>
  <c r="V33525" i="2"/>
  <c r="V33526" i="2"/>
  <c r="V33527" i="2"/>
  <c r="V33528" i="2"/>
  <c r="V33529" i="2"/>
  <c r="V33530" i="2"/>
  <c r="V33531" i="2"/>
  <c r="V33532" i="2"/>
  <c r="V33533" i="2"/>
  <c r="V33534" i="2"/>
  <c r="V33535" i="2"/>
  <c r="V33536" i="2"/>
  <c r="V33537" i="2"/>
  <c r="V33538" i="2"/>
  <c r="V33539" i="2"/>
  <c r="V33540" i="2"/>
  <c r="V33541" i="2"/>
  <c r="V33542" i="2"/>
  <c r="V33543" i="2"/>
  <c r="V33544" i="2"/>
  <c r="V33545" i="2"/>
  <c r="V33546" i="2"/>
  <c r="V33547" i="2"/>
  <c r="V33548" i="2"/>
  <c r="V33549" i="2"/>
  <c r="V33550" i="2"/>
  <c r="V33551" i="2"/>
  <c r="V33552" i="2"/>
  <c r="V33553" i="2"/>
  <c r="V33554" i="2"/>
  <c r="V33555" i="2"/>
  <c r="V33556" i="2"/>
  <c r="V33557" i="2"/>
  <c r="V33558" i="2"/>
  <c r="V33559" i="2"/>
  <c r="V33560" i="2"/>
  <c r="V33561" i="2"/>
  <c r="V33562" i="2"/>
  <c r="V33563" i="2"/>
  <c r="V33564" i="2"/>
  <c r="V33565" i="2"/>
  <c r="V33566" i="2"/>
  <c r="V33567" i="2"/>
  <c r="V33568" i="2"/>
  <c r="V33569" i="2"/>
  <c r="V33570" i="2"/>
  <c r="V33571" i="2"/>
  <c r="V33572" i="2"/>
  <c r="V33573" i="2"/>
  <c r="V33574" i="2"/>
  <c r="V33575" i="2"/>
  <c r="V33576" i="2"/>
  <c r="V33577" i="2"/>
  <c r="V33578" i="2"/>
  <c r="V33579" i="2"/>
  <c r="V33580" i="2"/>
  <c r="V33581" i="2"/>
  <c r="V33582" i="2"/>
  <c r="V33583" i="2"/>
  <c r="V33584" i="2"/>
  <c r="V33585" i="2"/>
  <c r="V33586" i="2"/>
  <c r="V33587" i="2"/>
  <c r="V33588" i="2"/>
  <c r="V33589" i="2"/>
  <c r="V33590" i="2"/>
  <c r="V33591" i="2"/>
  <c r="V33592" i="2"/>
  <c r="V33593" i="2"/>
  <c r="V33594" i="2"/>
  <c r="V33595" i="2"/>
  <c r="V33596" i="2"/>
  <c r="V33597" i="2"/>
  <c r="V33598" i="2"/>
  <c r="V33599" i="2"/>
  <c r="V33600" i="2"/>
  <c r="V33601" i="2"/>
  <c r="V33602" i="2"/>
  <c r="V33603" i="2"/>
  <c r="V33604" i="2"/>
  <c r="V33605" i="2"/>
  <c r="V33606" i="2"/>
  <c r="V33607" i="2"/>
  <c r="V33608" i="2"/>
  <c r="V33609" i="2"/>
  <c r="V33610" i="2"/>
  <c r="V33611" i="2"/>
  <c r="V33612" i="2"/>
  <c r="V33613" i="2"/>
  <c r="V33614" i="2"/>
  <c r="V33615" i="2"/>
  <c r="V33616" i="2"/>
  <c r="V33617" i="2"/>
  <c r="V33618" i="2"/>
  <c r="V33619" i="2"/>
  <c r="V33620" i="2"/>
  <c r="V33621" i="2"/>
  <c r="V33622" i="2"/>
  <c r="V33623" i="2"/>
  <c r="V33624" i="2"/>
  <c r="V33625" i="2"/>
  <c r="V33626" i="2"/>
  <c r="V33627" i="2"/>
  <c r="V33628" i="2"/>
  <c r="V33629" i="2"/>
  <c r="V33630" i="2"/>
  <c r="V33631" i="2"/>
  <c r="V33632" i="2"/>
  <c r="V33633" i="2"/>
  <c r="V33634" i="2"/>
  <c r="V33635" i="2"/>
  <c r="V33636" i="2"/>
  <c r="V33637" i="2"/>
  <c r="V33638" i="2"/>
  <c r="V33639" i="2"/>
  <c r="V33640" i="2"/>
  <c r="V33641" i="2"/>
  <c r="V33642" i="2"/>
  <c r="V33643" i="2"/>
  <c r="V33644" i="2"/>
  <c r="V33645" i="2"/>
  <c r="V33646" i="2"/>
  <c r="V33647" i="2"/>
  <c r="V33648" i="2"/>
  <c r="V33649" i="2"/>
  <c r="V33650" i="2"/>
  <c r="V33651" i="2"/>
  <c r="V33652" i="2"/>
  <c r="V33653" i="2"/>
  <c r="V33654" i="2"/>
  <c r="V33655" i="2"/>
  <c r="V33656" i="2"/>
  <c r="V33657" i="2"/>
  <c r="V33658" i="2"/>
  <c r="V33659" i="2"/>
  <c r="V33660" i="2"/>
  <c r="V33661" i="2"/>
  <c r="V33662" i="2"/>
  <c r="V33663" i="2"/>
  <c r="V33664" i="2"/>
  <c r="V33665" i="2"/>
  <c r="V33666" i="2"/>
  <c r="V33667" i="2"/>
  <c r="V33668" i="2"/>
  <c r="V33669" i="2"/>
  <c r="V33670" i="2"/>
  <c r="V33671" i="2"/>
  <c r="V33672" i="2"/>
  <c r="V33673" i="2"/>
  <c r="V33674" i="2"/>
  <c r="V33675" i="2"/>
  <c r="V33676" i="2"/>
  <c r="V33677" i="2"/>
  <c r="V33678" i="2"/>
  <c r="V33679" i="2"/>
  <c r="V33680" i="2"/>
  <c r="V33681" i="2"/>
  <c r="V33682" i="2"/>
  <c r="V33683" i="2"/>
  <c r="V33684" i="2"/>
  <c r="V33685" i="2"/>
  <c r="V33686" i="2"/>
  <c r="V33687" i="2"/>
  <c r="V33688" i="2"/>
  <c r="V33689" i="2"/>
  <c r="V33690" i="2"/>
  <c r="V33691" i="2"/>
  <c r="V33692" i="2"/>
  <c r="V33693" i="2"/>
  <c r="V33694" i="2"/>
  <c r="V33695" i="2"/>
  <c r="V33696" i="2"/>
  <c r="V33697" i="2"/>
  <c r="V33698" i="2"/>
  <c r="V33699" i="2"/>
  <c r="V33700" i="2"/>
  <c r="V33701" i="2"/>
  <c r="V33702" i="2"/>
  <c r="V33703" i="2"/>
  <c r="V33704" i="2"/>
  <c r="V33705" i="2"/>
  <c r="V33706" i="2"/>
  <c r="V33707" i="2"/>
  <c r="V33708" i="2"/>
  <c r="V33709" i="2"/>
  <c r="V33710" i="2"/>
  <c r="V33711" i="2"/>
  <c r="V33712" i="2"/>
  <c r="V33713" i="2"/>
  <c r="V33714" i="2"/>
  <c r="V33715" i="2"/>
  <c r="V33716" i="2"/>
  <c r="V33717" i="2"/>
  <c r="V33718" i="2"/>
  <c r="V33719" i="2"/>
  <c r="V33720" i="2"/>
  <c r="V33721" i="2"/>
  <c r="V33722" i="2"/>
  <c r="V33723" i="2"/>
  <c r="V33724" i="2"/>
  <c r="V33725" i="2"/>
  <c r="V33726" i="2"/>
  <c r="V33727" i="2"/>
  <c r="V33728" i="2"/>
  <c r="V33729" i="2"/>
  <c r="V33730" i="2"/>
  <c r="V33731" i="2"/>
  <c r="V33732" i="2"/>
  <c r="V33733" i="2"/>
  <c r="V33734" i="2"/>
  <c r="V33735" i="2"/>
  <c r="V33736" i="2"/>
  <c r="V33737" i="2"/>
  <c r="V33738" i="2"/>
  <c r="V33739" i="2"/>
  <c r="V33740" i="2"/>
  <c r="V33741" i="2"/>
  <c r="V33742" i="2"/>
  <c r="V33743" i="2"/>
  <c r="V33744" i="2"/>
  <c r="V33745" i="2"/>
  <c r="V33746" i="2"/>
  <c r="V33747" i="2"/>
  <c r="V33748" i="2"/>
  <c r="V33749" i="2"/>
  <c r="V33750" i="2"/>
  <c r="V33751" i="2"/>
  <c r="V33752" i="2"/>
  <c r="V33753" i="2"/>
  <c r="V33754" i="2"/>
  <c r="V33755" i="2"/>
  <c r="V33756" i="2"/>
  <c r="V33757" i="2"/>
  <c r="V33758" i="2"/>
  <c r="V33759" i="2"/>
  <c r="V33760" i="2"/>
  <c r="V33761" i="2"/>
  <c r="V33762" i="2"/>
  <c r="V33763" i="2"/>
  <c r="V33764" i="2"/>
  <c r="V33765" i="2"/>
  <c r="V33766" i="2"/>
  <c r="V33767" i="2"/>
  <c r="V33768" i="2"/>
  <c r="V33769" i="2"/>
  <c r="V33770" i="2"/>
  <c r="V33771" i="2"/>
  <c r="V33772" i="2"/>
  <c r="V33773" i="2"/>
  <c r="V33774" i="2"/>
  <c r="V33775" i="2"/>
  <c r="V33776" i="2"/>
  <c r="V33777" i="2"/>
  <c r="V33778" i="2"/>
  <c r="V33779" i="2"/>
  <c r="V33780" i="2"/>
  <c r="V33781" i="2"/>
  <c r="V33782" i="2"/>
  <c r="V33783" i="2"/>
  <c r="V33784" i="2"/>
  <c r="V33785" i="2"/>
  <c r="V33786" i="2"/>
  <c r="V33787" i="2"/>
  <c r="V33788" i="2"/>
  <c r="V33789" i="2"/>
  <c r="V33790" i="2"/>
  <c r="V33791" i="2"/>
  <c r="V33792" i="2"/>
  <c r="V33793" i="2"/>
  <c r="V33794" i="2"/>
  <c r="V33795" i="2"/>
  <c r="V33796" i="2"/>
  <c r="V33797" i="2"/>
  <c r="V33798" i="2"/>
  <c r="V33799" i="2"/>
  <c r="V33800" i="2"/>
  <c r="V33801" i="2"/>
  <c r="V33802" i="2"/>
  <c r="V33803" i="2"/>
  <c r="V33804" i="2"/>
  <c r="V33805" i="2"/>
  <c r="V33806" i="2"/>
  <c r="V33807" i="2"/>
  <c r="V33808" i="2"/>
  <c r="V33809" i="2"/>
  <c r="V33810" i="2"/>
  <c r="V33811" i="2"/>
  <c r="V33812" i="2"/>
  <c r="V33813" i="2"/>
  <c r="V33814" i="2"/>
  <c r="V33815" i="2"/>
  <c r="V33816" i="2"/>
  <c r="V33817" i="2"/>
  <c r="V33818" i="2"/>
  <c r="V33819" i="2"/>
  <c r="V33820" i="2"/>
  <c r="V33821" i="2"/>
  <c r="V33822" i="2"/>
  <c r="V33823" i="2"/>
  <c r="V33824" i="2"/>
  <c r="V33825" i="2"/>
  <c r="V33826" i="2"/>
  <c r="V33827" i="2"/>
  <c r="V33828" i="2"/>
  <c r="V33829" i="2"/>
  <c r="V33830" i="2"/>
  <c r="V33831" i="2"/>
  <c r="V33832" i="2"/>
  <c r="V33833" i="2"/>
  <c r="V33834" i="2"/>
  <c r="V33835" i="2"/>
  <c r="V33836" i="2"/>
  <c r="V33837" i="2"/>
  <c r="V33838" i="2"/>
  <c r="V33839" i="2"/>
  <c r="V33840" i="2"/>
  <c r="V33841" i="2"/>
  <c r="V33842" i="2"/>
  <c r="V33843" i="2"/>
  <c r="V33844" i="2"/>
  <c r="V33845" i="2"/>
  <c r="V33846" i="2"/>
  <c r="V33847" i="2"/>
  <c r="V33848" i="2"/>
  <c r="V33849" i="2"/>
  <c r="V33850" i="2"/>
  <c r="V33851" i="2"/>
  <c r="V33852" i="2"/>
  <c r="V33853" i="2"/>
  <c r="V33854" i="2"/>
  <c r="V33855" i="2"/>
  <c r="V33856" i="2"/>
  <c r="V33857" i="2"/>
  <c r="V33858" i="2"/>
  <c r="V33859" i="2"/>
  <c r="V33860" i="2"/>
  <c r="V33861" i="2"/>
  <c r="V33862" i="2"/>
  <c r="V33863" i="2"/>
  <c r="V33864" i="2"/>
  <c r="V33865" i="2"/>
  <c r="V33866" i="2"/>
  <c r="V33867" i="2"/>
  <c r="V33868" i="2"/>
  <c r="V33869" i="2"/>
  <c r="V33870" i="2"/>
  <c r="V33871" i="2"/>
  <c r="V33872" i="2"/>
  <c r="V33873" i="2"/>
  <c r="V33874" i="2"/>
  <c r="V33875" i="2"/>
  <c r="V33876" i="2"/>
  <c r="V33877" i="2"/>
  <c r="V33878" i="2"/>
  <c r="V33879" i="2"/>
  <c r="V33880" i="2"/>
  <c r="V33881" i="2"/>
  <c r="V33882" i="2"/>
  <c r="V33883" i="2"/>
  <c r="V33884" i="2"/>
  <c r="V33885" i="2"/>
  <c r="V33886" i="2"/>
  <c r="V33887" i="2"/>
  <c r="V33888" i="2"/>
  <c r="V33889" i="2"/>
  <c r="V33890" i="2"/>
  <c r="V33891" i="2"/>
  <c r="V33892" i="2"/>
  <c r="V33893" i="2"/>
  <c r="V33894" i="2"/>
  <c r="V33895" i="2"/>
  <c r="V33896" i="2"/>
  <c r="V33897" i="2"/>
  <c r="V33898" i="2"/>
  <c r="V33899" i="2"/>
  <c r="V33900" i="2"/>
  <c r="V33901" i="2"/>
  <c r="V33902" i="2"/>
  <c r="V33903" i="2"/>
  <c r="V33904" i="2"/>
  <c r="V33905" i="2"/>
  <c r="V33906" i="2"/>
  <c r="V33907" i="2"/>
  <c r="V33908" i="2"/>
  <c r="V33909" i="2"/>
  <c r="V33910" i="2"/>
  <c r="V33911" i="2"/>
  <c r="V33912" i="2"/>
  <c r="V33913" i="2"/>
  <c r="V33914" i="2"/>
  <c r="V33915" i="2"/>
  <c r="V33916" i="2"/>
  <c r="V33917" i="2"/>
  <c r="V33918" i="2"/>
  <c r="V33919" i="2"/>
  <c r="V33920" i="2"/>
  <c r="V33921" i="2"/>
  <c r="V33922" i="2"/>
  <c r="V33923" i="2"/>
  <c r="V33924" i="2"/>
  <c r="V33925" i="2"/>
  <c r="V33926" i="2"/>
  <c r="V33927" i="2"/>
  <c r="V33928" i="2"/>
  <c r="V33929" i="2"/>
  <c r="V33930" i="2"/>
  <c r="V33931" i="2"/>
  <c r="V33932" i="2"/>
  <c r="V33933" i="2"/>
  <c r="V33934" i="2"/>
  <c r="V33935" i="2"/>
  <c r="V33936" i="2"/>
  <c r="V33937" i="2"/>
  <c r="V33938" i="2"/>
  <c r="V33939" i="2"/>
  <c r="V33940" i="2"/>
  <c r="V33941" i="2"/>
  <c r="V33942" i="2"/>
  <c r="V33943" i="2"/>
  <c r="V33944" i="2"/>
  <c r="V33945" i="2"/>
  <c r="V33946" i="2"/>
  <c r="V33947" i="2"/>
  <c r="V33948" i="2"/>
  <c r="V33949" i="2"/>
  <c r="V33950" i="2"/>
  <c r="V33951" i="2"/>
  <c r="V33952" i="2"/>
  <c r="V33953" i="2"/>
  <c r="V33954" i="2"/>
  <c r="V33955" i="2"/>
  <c r="V33956" i="2"/>
  <c r="V33957" i="2"/>
  <c r="V33958" i="2"/>
  <c r="V33959" i="2"/>
  <c r="V33960" i="2"/>
  <c r="V33961" i="2"/>
  <c r="V33962" i="2"/>
  <c r="V33963" i="2"/>
  <c r="V33964" i="2"/>
  <c r="V33965" i="2"/>
  <c r="V33966" i="2"/>
  <c r="V33967" i="2"/>
  <c r="V33968" i="2"/>
  <c r="V33969" i="2"/>
  <c r="V33970" i="2"/>
  <c r="V33971" i="2"/>
  <c r="V33972" i="2"/>
  <c r="V33973" i="2"/>
  <c r="V33974" i="2"/>
  <c r="V33975" i="2"/>
  <c r="V33976" i="2"/>
  <c r="V33977" i="2"/>
  <c r="V33978" i="2"/>
  <c r="V33979" i="2"/>
  <c r="V33980" i="2"/>
  <c r="V33981" i="2"/>
  <c r="V33982" i="2"/>
  <c r="V33983" i="2"/>
  <c r="V33984" i="2"/>
  <c r="V33985" i="2"/>
  <c r="V33986" i="2"/>
  <c r="V33987" i="2"/>
  <c r="V33988" i="2"/>
  <c r="V33989" i="2"/>
  <c r="V33990" i="2"/>
  <c r="V33991" i="2"/>
  <c r="V33992" i="2"/>
  <c r="V33993" i="2"/>
  <c r="V33994" i="2"/>
  <c r="V33995" i="2"/>
  <c r="V33996" i="2"/>
  <c r="V33997" i="2"/>
  <c r="V33998" i="2"/>
  <c r="V33999" i="2"/>
  <c r="V34000" i="2"/>
  <c r="V34001" i="2"/>
  <c r="V34002" i="2"/>
  <c r="V34003" i="2"/>
  <c r="V34004" i="2"/>
  <c r="V34005" i="2"/>
  <c r="V34006" i="2"/>
  <c r="V34007" i="2"/>
  <c r="V34008" i="2"/>
  <c r="V34009" i="2"/>
  <c r="V34010" i="2"/>
  <c r="V34011" i="2"/>
  <c r="V34012" i="2"/>
  <c r="V34013" i="2"/>
  <c r="V34014" i="2"/>
  <c r="V34015" i="2"/>
  <c r="V34016" i="2"/>
  <c r="V34017" i="2"/>
  <c r="V34018" i="2"/>
  <c r="V34019" i="2"/>
  <c r="V34020" i="2"/>
  <c r="V34021" i="2"/>
  <c r="V34022" i="2"/>
  <c r="V34023" i="2"/>
  <c r="V34024" i="2"/>
  <c r="V34025" i="2"/>
  <c r="V34026" i="2"/>
  <c r="V34027" i="2"/>
  <c r="V34028" i="2"/>
  <c r="V34029" i="2"/>
  <c r="V34030" i="2"/>
  <c r="V34031" i="2"/>
  <c r="V34032" i="2"/>
  <c r="V34033" i="2"/>
  <c r="V34034" i="2"/>
  <c r="V34035" i="2"/>
  <c r="V34036" i="2"/>
  <c r="V34037" i="2"/>
  <c r="V34038" i="2"/>
  <c r="V34039" i="2"/>
  <c r="V34040" i="2"/>
  <c r="V34041" i="2"/>
  <c r="V34042" i="2"/>
  <c r="V34043" i="2"/>
  <c r="V34044" i="2"/>
  <c r="V34045" i="2"/>
  <c r="V34046" i="2"/>
  <c r="V34047" i="2"/>
  <c r="V34048" i="2"/>
  <c r="V34049" i="2"/>
  <c r="V34050" i="2"/>
  <c r="V34051" i="2"/>
  <c r="V34052" i="2"/>
  <c r="V34053" i="2"/>
  <c r="V34054" i="2"/>
  <c r="V34055" i="2"/>
  <c r="V34056" i="2"/>
  <c r="V34057" i="2"/>
  <c r="V34058" i="2"/>
  <c r="V34059" i="2"/>
  <c r="V34060" i="2"/>
  <c r="V34061" i="2"/>
  <c r="V34062" i="2"/>
  <c r="V34063" i="2"/>
  <c r="V34064" i="2"/>
  <c r="V34065" i="2"/>
  <c r="V34066" i="2"/>
  <c r="V34067" i="2"/>
  <c r="V34068" i="2"/>
  <c r="V34069" i="2"/>
  <c r="V34070" i="2"/>
  <c r="V34071" i="2"/>
  <c r="V34072" i="2"/>
  <c r="V34073" i="2"/>
  <c r="V34074" i="2"/>
  <c r="V34075" i="2"/>
  <c r="V34076" i="2"/>
  <c r="V34077" i="2"/>
  <c r="V34078" i="2"/>
  <c r="V34079" i="2"/>
  <c r="V34080" i="2"/>
  <c r="V34081" i="2"/>
  <c r="V34082" i="2"/>
  <c r="V34083" i="2"/>
  <c r="V34084" i="2"/>
  <c r="V34085" i="2"/>
  <c r="V34086" i="2"/>
  <c r="V34087" i="2"/>
  <c r="V34088" i="2"/>
  <c r="V34089" i="2"/>
  <c r="V34090" i="2"/>
  <c r="V34091" i="2"/>
  <c r="V34092" i="2"/>
  <c r="V34093" i="2"/>
  <c r="V34094" i="2"/>
  <c r="V34095" i="2"/>
  <c r="V34096" i="2"/>
  <c r="V34097" i="2"/>
  <c r="V34098" i="2"/>
  <c r="V34099" i="2"/>
  <c r="V34100" i="2"/>
  <c r="V34101" i="2"/>
  <c r="V34102" i="2"/>
  <c r="V34103" i="2"/>
  <c r="V34104" i="2"/>
  <c r="V34105" i="2"/>
  <c r="V34106" i="2"/>
  <c r="V34107" i="2"/>
  <c r="V34108" i="2"/>
  <c r="V34109" i="2"/>
  <c r="V34110" i="2"/>
  <c r="V34111" i="2"/>
  <c r="V34112" i="2"/>
  <c r="V34113" i="2"/>
  <c r="V34114" i="2"/>
  <c r="V34115" i="2"/>
  <c r="V34116" i="2"/>
  <c r="V34117" i="2"/>
  <c r="V34118" i="2"/>
  <c r="V34119" i="2"/>
  <c r="V34120" i="2"/>
  <c r="V34121" i="2"/>
  <c r="V34122" i="2"/>
  <c r="V34123" i="2"/>
  <c r="V34124" i="2"/>
  <c r="V34125" i="2"/>
  <c r="V34126" i="2"/>
  <c r="V34127" i="2"/>
  <c r="V34128" i="2"/>
  <c r="V34129" i="2"/>
  <c r="V34130" i="2"/>
  <c r="V34131" i="2"/>
  <c r="V34132" i="2"/>
  <c r="V34133" i="2"/>
  <c r="V34134" i="2"/>
  <c r="V34135" i="2"/>
  <c r="V34136" i="2"/>
  <c r="V34137" i="2"/>
  <c r="V34138" i="2"/>
  <c r="V34139" i="2"/>
  <c r="V34140" i="2"/>
  <c r="V34141" i="2"/>
  <c r="V34142" i="2"/>
  <c r="V34143" i="2"/>
  <c r="V34144" i="2"/>
  <c r="V34145" i="2"/>
  <c r="V34146" i="2"/>
  <c r="V34147" i="2"/>
  <c r="V34148" i="2"/>
  <c r="V34149" i="2"/>
  <c r="V34150" i="2"/>
  <c r="V34151" i="2"/>
  <c r="V34152" i="2"/>
  <c r="V34153" i="2"/>
  <c r="V34154" i="2"/>
  <c r="V34155" i="2"/>
  <c r="V34156" i="2"/>
  <c r="V34157" i="2"/>
  <c r="V34158" i="2"/>
  <c r="V34159" i="2"/>
  <c r="V34160" i="2"/>
  <c r="V34161" i="2"/>
  <c r="V34162" i="2"/>
  <c r="V34163" i="2"/>
  <c r="V34164" i="2"/>
  <c r="V34165" i="2"/>
  <c r="V34166" i="2"/>
  <c r="V34167" i="2"/>
  <c r="V34168" i="2"/>
  <c r="V34169" i="2"/>
  <c r="V34170" i="2"/>
  <c r="V34171" i="2"/>
  <c r="V34172" i="2"/>
  <c r="V34173" i="2"/>
  <c r="V34174" i="2"/>
  <c r="V34175" i="2"/>
  <c r="V34176" i="2"/>
  <c r="V34177" i="2"/>
  <c r="V34178" i="2"/>
  <c r="V34179" i="2"/>
  <c r="V34180" i="2"/>
  <c r="V34181" i="2"/>
  <c r="V34182" i="2"/>
  <c r="V34183" i="2"/>
  <c r="V34184" i="2"/>
  <c r="V34185" i="2"/>
  <c r="V34186" i="2"/>
  <c r="V34187" i="2"/>
  <c r="V34188" i="2"/>
  <c r="V34189" i="2"/>
  <c r="V34190" i="2"/>
  <c r="V34191" i="2"/>
  <c r="V34192" i="2"/>
  <c r="V34193" i="2"/>
  <c r="V34194" i="2"/>
  <c r="V34195" i="2"/>
  <c r="V34196" i="2"/>
  <c r="V34197" i="2"/>
  <c r="V34198" i="2"/>
  <c r="V34199" i="2"/>
  <c r="V34200" i="2"/>
  <c r="V34201" i="2"/>
  <c r="V34202" i="2"/>
  <c r="V34203" i="2"/>
  <c r="V34204" i="2"/>
  <c r="V34205" i="2"/>
  <c r="V34206" i="2"/>
  <c r="V34207" i="2"/>
  <c r="V34208" i="2"/>
  <c r="V34209" i="2"/>
  <c r="V34210" i="2"/>
  <c r="V34211" i="2"/>
  <c r="V34212" i="2"/>
  <c r="V34213" i="2"/>
  <c r="V34214" i="2"/>
  <c r="V34215" i="2"/>
  <c r="V34216" i="2"/>
  <c r="V34217" i="2"/>
  <c r="V34218" i="2"/>
  <c r="V34219" i="2"/>
  <c r="V34220" i="2"/>
  <c r="V34221" i="2"/>
  <c r="V34222" i="2"/>
  <c r="V34223" i="2"/>
  <c r="V34224" i="2"/>
  <c r="V34225" i="2"/>
  <c r="V34226" i="2"/>
  <c r="V34227" i="2"/>
  <c r="V34228" i="2"/>
  <c r="V34229" i="2"/>
  <c r="V34230" i="2"/>
  <c r="V34231" i="2"/>
  <c r="V34232" i="2"/>
  <c r="V34233" i="2"/>
  <c r="V34234" i="2"/>
  <c r="V34235" i="2"/>
  <c r="V34236" i="2"/>
  <c r="V34237" i="2"/>
  <c r="V34238" i="2"/>
  <c r="V34239" i="2"/>
  <c r="V34240" i="2"/>
  <c r="V34241" i="2"/>
  <c r="V34242" i="2"/>
  <c r="V34243" i="2"/>
  <c r="V34244" i="2"/>
  <c r="V34245" i="2"/>
  <c r="V34246" i="2"/>
  <c r="V34247" i="2"/>
  <c r="V34248" i="2"/>
  <c r="V34249" i="2"/>
  <c r="V34250" i="2"/>
  <c r="V34251" i="2"/>
  <c r="V34252" i="2"/>
  <c r="V34253" i="2"/>
  <c r="V34254" i="2"/>
  <c r="V34255" i="2"/>
  <c r="V34256" i="2"/>
  <c r="V34257" i="2"/>
  <c r="V34258" i="2"/>
  <c r="V34259" i="2"/>
  <c r="V34260" i="2"/>
  <c r="V34261" i="2"/>
  <c r="V34262" i="2"/>
  <c r="V34263" i="2"/>
  <c r="V34264" i="2"/>
  <c r="V34265" i="2"/>
  <c r="V34266" i="2"/>
  <c r="V34267" i="2"/>
  <c r="V34268" i="2"/>
  <c r="V34269" i="2"/>
  <c r="V34270" i="2"/>
  <c r="V34271" i="2"/>
  <c r="V34272" i="2"/>
  <c r="V34273" i="2"/>
  <c r="V34274" i="2"/>
  <c r="V34275" i="2"/>
  <c r="V34276" i="2"/>
  <c r="V34277" i="2"/>
  <c r="V34278" i="2"/>
  <c r="V34279" i="2"/>
  <c r="V34280" i="2"/>
  <c r="V34281" i="2"/>
  <c r="V34282" i="2"/>
  <c r="V34283" i="2"/>
  <c r="V34284" i="2"/>
  <c r="V34285" i="2"/>
  <c r="V34286" i="2"/>
  <c r="V34287" i="2"/>
  <c r="V34288" i="2"/>
  <c r="V34289" i="2"/>
  <c r="V34290" i="2"/>
  <c r="V34291" i="2"/>
  <c r="V34292" i="2"/>
  <c r="V34293" i="2"/>
  <c r="V34294" i="2"/>
  <c r="V34295" i="2"/>
  <c r="V34296" i="2"/>
  <c r="V34297" i="2"/>
  <c r="V34298" i="2"/>
  <c r="V34299" i="2"/>
  <c r="V34300" i="2"/>
  <c r="V34301" i="2"/>
  <c r="V34302" i="2"/>
  <c r="V34303" i="2"/>
  <c r="V34304" i="2"/>
  <c r="V34305" i="2"/>
  <c r="V34306" i="2"/>
  <c r="V34307" i="2"/>
  <c r="V34308" i="2"/>
  <c r="V34309" i="2"/>
  <c r="V34310" i="2"/>
  <c r="V34311" i="2"/>
  <c r="V34312" i="2"/>
  <c r="V34313" i="2"/>
  <c r="V34314" i="2"/>
  <c r="V34315" i="2"/>
  <c r="V34316" i="2"/>
  <c r="V34317" i="2"/>
  <c r="V34318" i="2"/>
  <c r="V34319" i="2"/>
  <c r="V34320" i="2"/>
  <c r="V34321" i="2"/>
  <c r="V34322" i="2"/>
  <c r="V34323" i="2"/>
  <c r="V34324" i="2"/>
  <c r="V34325" i="2"/>
  <c r="V34326" i="2"/>
  <c r="V34327" i="2"/>
  <c r="V34328" i="2"/>
  <c r="V34329" i="2"/>
  <c r="V34330" i="2"/>
  <c r="V34331" i="2"/>
  <c r="V34332" i="2"/>
  <c r="V34333" i="2"/>
  <c r="V34334" i="2"/>
  <c r="V34335" i="2"/>
  <c r="V34336" i="2"/>
  <c r="V34337" i="2"/>
  <c r="V34338" i="2"/>
  <c r="V34339" i="2"/>
  <c r="V34340" i="2"/>
  <c r="V34341" i="2"/>
  <c r="V34342" i="2"/>
  <c r="V34343" i="2"/>
  <c r="V34344" i="2"/>
  <c r="V34345" i="2"/>
  <c r="V34346" i="2"/>
  <c r="V34347" i="2"/>
  <c r="V34348" i="2"/>
  <c r="V34349" i="2"/>
  <c r="V34350" i="2"/>
  <c r="V34351" i="2"/>
  <c r="V34352" i="2"/>
  <c r="V34353" i="2"/>
  <c r="V34354" i="2"/>
  <c r="V34355" i="2"/>
  <c r="V34356" i="2"/>
  <c r="V34357" i="2"/>
  <c r="V34358" i="2"/>
  <c r="V34359" i="2"/>
  <c r="V34360" i="2"/>
  <c r="V34361" i="2"/>
  <c r="V34362" i="2"/>
  <c r="V34363" i="2"/>
  <c r="V34364" i="2"/>
  <c r="V34365" i="2"/>
  <c r="V34366" i="2"/>
  <c r="V34367" i="2"/>
  <c r="V34368" i="2"/>
  <c r="V34369" i="2"/>
  <c r="V34370" i="2"/>
  <c r="V34371" i="2"/>
  <c r="V34372" i="2"/>
  <c r="V34373" i="2"/>
  <c r="V34374" i="2"/>
  <c r="V34375" i="2"/>
  <c r="V34376" i="2"/>
  <c r="V34377" i="2"/>
  <c r="V34378" i="2"/>
  <c r="V34379" i="2"/>
  <c r="V34380" i="2"/>
  <c r="V34381" i="2"/>
  <c r="V34382" i="2"/>
  <c r="V34383" i="2"/>
  <c r="V34384" i="2"/>
  <c r="V34385" i="2"/>
  <c r="V34386" i="2"/>
  <c r="V34387" i="2"/>
  <c r="V34388" i="2"/>
  <c r="V34389" i="2"/>
  <c r="V34390" i="2"/>
  <c r="V34391" i="2"/>
  <c r="V34392" i="2"/>
  <c r="V34393" i="2"/>
  <c r="V34394" i="2"/>
  <c r="V34395" i="2"/>
  <c r="V34396" i="2"/>
  <c r="V34397" i="2"/>
  <c r="V34398" i="2"/>
  <c r="V34399" i="2"/>
  <c r="V34400" i="2"/>
  <c r="V34401" i="2"/>
  <c r="V34402" i="2"/>
  <c r="V34403" i="2"/>
  <c r="V34404" i="2"/>
  <c r="V34405" i="2"/>
  <c r="V34406" i="2"/>
  <c r="V34407" i="2"/>
  <c r="V34408" i="2"/>
  <c r="V34409" i="2"/>
  <c r="V34410" i="2"/>
  <c r="V34411" i="2"/>
  <c r="V34412" i="2"/>
  <c r="V34413" i="2"/>
  <c r="V34414" i="2"/>
  <c r="V34415" i="2"/>
  <c r="V34416" i="2"/>
  <c r="V34417" i="2"/>
  <c r="V34418" i="2"/>
  <c r="V34419" i="2"/>
  <c r="V34420" i="2"/>
  <c r="V34421" i="2"/>
  <c r="V34422" i="2"/>
  <c r="V34423" i="2"/>
  <c r="V34424" i="2"/>
  <c r="V34425" i="2"/>
  <c r="V34426" i="2"/>
  <c r="V34427" i="2"/>
  <c r="V34428" i="2"/>
  <c r="V34429" i="2"/>
  <c r="V34430" i="2"/>
  <c r="V34431" i="2"/>
  <c r="V34432" i="2"/>
  <c r="V34433" i="2"/>
  <c r="V34434" i="2"/>
  <c r="V34435" i="2"/>
  <c r="V34436" i="2"/>
  <c r="V34437" i="2"/>
  <c r="V34438" i="2"/>
  <c r="V34439" i="2"/>
  <c r="V34440" i="2"/>
  <c r="V34441" i="2"/>
  <c r="V34442" i="2"/>
  <c r="V34443" i="2"/>
  <c r="V34444" i="2"/>
  <c r="V34445" i="2"/>
  <c r="V34446" i="2"/>
  <c r="V34447" i="2"/>
  <c r="V34448" i="2"/>
  <c r="V34449" i="2"/>
  <c r="V34450" i="2"/>
  <c r="V34451" i="2"/>
  <c r="V34452" i="2"/>
  <c r="V34453" i="2"/>
  <c r="V34454" i="2"/>
  <c r="V34455" i="2"/>
  <c r="V34456" i="2"/>
  <c r="V34457" i="2"/>
  <c r="V34458" i="2"/>
  <c r="V34459" i="2"/>
  <c r="V34460" i="2"/>
  <c r="V34461" i="2"/>
  <c r="V34462" i="2"/>
  <c r="V34463" i="2"/>
  <c r="V34464" i="2"/>
  <c r="V34465" i="2"/>
  <c r="V34466" i="2"/>
  <c r="V34467" i="2"/>
  <c r="V34468" i="2"/>
  <c r="V34469" i="2"/>
  <c r="V34470" i="2"/>
  <c r="V34471" i="2"/>
  <c r="V34472" i="2"/>
  <c r="V34473" i="2"/>
  <c r="V34474" i="2"/>
  <c r="V34475" i="2"/>
  <c r="V34476" i="2"/>
  <c r="V34477" i="2"/>
  <c r="V34478" i="2"/>
  <c r="V34479" i="2"/>
  <c r="V34480" i="2"/>
  <c r="V34481" i="2"/>
  <c r="V34482" i="2"/>
  <c r="V34483" i="2"/>
  <c r="V34484" i="2"/>
  <c r="V34485" i="2"/>
  <c r="V34486" i="2"/>
  <c r="V34487" i="2"/>
  <c r="V34488" i="2"/>
  <c r="V34489" i="2"/>
  <c r="V34490" i="2"/>
  <c r="V34491" i="2"/>
  <c r="V34492" i="2"/>
  <c r="V34493" i="2"/>
  <c r="V34494" i="2"/>
  <c r="V34495" i="2"/>
  <c r="V34496" i="2"/>
  <c r="V34497" i="2"/>
  <c r="V34498" i="2"/>
  <c r="V34499" i="2"/>
  <c r="V34500" i="2"/>
  <c r="V34501" i="2"/>
  <c r="V34502" i="2"/>
  <c r="V34503" i="2"/>
  <c r="V34504" i="2"/>
  <c r="V34505" i="2"/>
  <c r="V34506" i="2"/>
  <c r="V34507" i="2"/>
  <c r="V34508" i="2"/>
  <c r="V34509" i="2"/>
  <c r="V34510" i="2"/>
  <c r="V34511" i="2"/>
  <c r="V34512" i="2"/>
  <c r="V34513" i="2"/>
  <c r="V34514" i="2"/>
  <c r="V34515" i="2"/>
  <c r="V34516" i="2"/>
  <c r="V34517" i="2"/>
  <c r="V34518" i="2"/>
  <c r="V34519" i="2"/>
  <c r="V34520" i="2"/>
  <c r="V34521" i="2"/>
  <c r="V34522" i="2"/>
  <c r="V34523" i="2"/>
  <c r="V34524" i="2"/>
  <c r="V34525" i="2"/>
  <c r="V34526" i="2"/>
  <c r="V34527" i="2"/>
  <c r="V34528" i="2"/>
  <c r="V34529" i="2"/>
  <c r="V34530" i="2"/>
  <c r="V34531" i="2"/>
  <c r="V34532" i="2"/>
  <c r="V34533" i="2"/>
  <c r="V34534" i="2"/>
  <c r="V34535" i="2"/>
  <c r="V34536" i="2"/>
  <c r="V34537" i="2"/>
  <c r="V34538" i="2"/>
  <c r="V34539" i="2"/>
  <c r="V34540" i="2"/>
  <c r="V34541" i="2"/>
  <c r="V34542" i="2"/>
  <c r="V34543" i="2"/>
  <c r="V34544" i="2"/>
  <c r="V34545" i="2"/>
  <c r="V34546" i="2"/>
  <c r="V34547" i="2"/>
  <c r="V34548" i="2"/>
  <c r="V34549" i="2"/>
  <c r="V34550" i="2"/>
  <c r="V34551" i="2"/>
  <c r="V34552" i="2"/>
  <c r="V34553" i="2"/>
  <c r="V34554" i="2"/>
  <c r="V34555" i="2"/>
  <c r="V34556" i="2"/>
  <c r="V34557" i="2"/>
  <c r="V34558" i="2"/>
  <c r="V34559" i="2"/>
  <c r="V34560" i="2"/>
  <c r="V34561" i="2"/>
  <c r="V34562" i="2"/>
  <c r="V34563" i="2"/>
  <c r="V34564" i="2"/>
  <c r="V34565" i="2"/>
  <c r="V34566" i="2"/>
  <c r="V34567" i="2"/>
  <c r="V34568" i="2"/>
  <c r="V34569" i="2"/>
  <c r="V34570" i="2"/>
  <c r="V34571" i="2"/>
  <c r="V34572" i="2"/>
  <c r="V34573" i="2"/>
  <c r="V34574" i="2"/>
  <c r="V34575" i="2"/>
  <c r="V34576" i="2"/>
  <c r="V34577" i="2"/>
  <c r="V34578" i="2"/>
  <c r="V34579" i="2"/>
  <c r="V34580" i="2"/>
  <c r="V34581" i="2"/>
  <c r="V34582" i="2"/>
  <c r="V34583" i="2"/>
  <c r="V34584" i="2"/>
  <c r="V34585" i="2"/>
  <c r="V34586" i="2"/>
  <c r="V34587" i="2"/>
  <c r="V34588" i="2"/>
  <c r="V34589" i="2"/>
  <c r="V34590" i="2"/>
  <c r="V34591" i="2"/>
  <c r="V34592" i="2"/>
  <c r="V34593" i="2"/>
  <c r="V34594" i="2"/>
  <c r="V34595" i="2"/>
  <c r="V34596" i="2"/>
  <c r="V34597" i="2"/>
  <c r="V34598" i="2"/>
  <c r="V34599" i="2"/>
  <c r="V34600" i="2"/>
  <c r="V34601" i="2"/>
  <c r="V34602" i="2"/>
  <c r="V34603" i="2"/>
  <c r="V34604" i="2"/>
  <c r="V34605" i="2"/>
  <c r="V34606" i="2"/>
  <c r="V34607" i="2"/>
  <c r="V34608" i="2"/>
  <c r="V34609" i="2"/>
  <c r="V34610" i="2"/>
  <c r="V34611" i="2"/>
  <c r="V34612" i="2"/>
  <c r="V34613" i="2"/>
  <c r="V34614" i="2"/>
  <c r="V34615" i="2"/>
  <c r="V34616" i="2"/>
  <c r="V34617" i="2"/>
  <c r="V34618" i="2"/>
  <c r="V34619" i="2"/>
  <c r="V34620" i="2"/>
  <c r="V34621" i="2"/>
  <c r="V34622" i="2"/>
  <c r="V34623" i="2"/>
  <c r="V34624" i="2"/>
  <c r="V34625" i="2"/>
  <c r="V34626" i="2"/>
  <c r="V34627" i="2"/>
  <c r="V34628" i="2"/>
  <c r="V34629" i="2"/>
  <c r="V34630" i="2"/>
  <c r="V34631" i="2"/>
  <c r="V34632" i="2"/>
  <c r="V34633" i="2"/>
  <c r="V34634" i="2"/>
  <c r="V34635" i="2"/>
  <c r="V34636" i="2"/>
  <c r="V34637" i="2"/>
  <c r="V34638" i="2"/>
  <c r="V34639" i="2"/>
  <c r="V34640" i="2"/>
  <c r="V34641" i="2"/>
  <c r="V34642" i="2"/>
  <c r="V34643" i="2"/>
  <c r="V34644" i="2"/>
  <c r="V34645" i="2"/>
  <c r="V34646" i="2"/>
  <c r="V34647" i="2"/>
  <c r="V34648" i="2"/>
  <c r="V34649" i="2"/>
  <c r="V34650" i="2"/>
  <c r="V34651" i="2"/>
  <c r="V34652" i="2"/>
  <c r="V34653" i="2"/>
  <c r="V34654" i="2"/>
  <c r="V34655" i="2"/>
  <c r="V34656" i="2"/>
  <c r="V34657" i="2"/>
  <c r="V34658" i="2"/>
  <c r="V34659" i="2"/>
  <c r="V34660" i="2"/>
  <c r="V34661" i="2"/>
  <c r="V34662" i="2"/>
  <c r="V34663" i="2"/>
  <c r="V34664" i="2"/>
  <c r="V34665" i="2"/>
  <c r="V34666" i="2"/>
  <c r="V34667" i="2"/>
  <c r="V34668" i="2"/>
  <c r="V34669" i="2"/>
  <c r="V34670" i="2"/>
  <c r="V34671" i="2"/>
  <c r="V34672" i="2"/>
  <c r="V34673" i="2"/>
  <c r="V34674" i="2"/>
  <c r="V34675" i="2"/>
  <c r="V34676" i="2"/>
  <c r="V34677" i="2"/>
  <c r="V34678" i="2"/>
  <c r="V34679" i="2"/>
  <c r="V34680" i="2"/>
  <c r="V34681" i="2"/>
  <c r="V34682" i="2"/>
  <c r="V34683" i="2"/>
  <c r="V34684" i="2"/>
  <c r="V34685" i="2"/>
  <c r="V34686" i="2"/>
  <c r="V34687" i="2"/>
  <c r="V34688" i="2"/>
  <c r="V34689" i="2"/>
  <c r="V34690" i="2"/>
  <c r="V34691" i="2"/>
  <c r="V34692" i="2"/>
  <c r="V34693" i="2"/>
  <c r="V34694" i="2"/>
  <c r="V34695" i="2"/>
  <c r="V34696" i="2"/>
  <c r="V34697" i="2"/>
  <c r="V34698" i="2"/>
  <c r="V34699" i="2"/>
  <c r="V34700" i="2"/>
  <c r="V34701" i="2"/>
  <c r="V34702" i="2"/>
  <c r="V34703" i="2"/>
  <c r="V34704" i="2"/>
  <c r="V34705" i="2"/>
  <c r="V34706" i="2"/>
  <c r="V34707" i="2"/>
  <c r="V34708" i="2"/>
  <c r="V34709" i="2"/>
  <c r="V34710" i="2"/>
  <c r="V34711" i="2"/>
  <c r="V34712" i="2"/>
  <c r="V34713" i="2"/>
  <c r="V34714" i="2"/>
  <c r="V34715" i="2"/>
  <c r="V34716" i="2"/>
  <c r="V34717" i="2"/>
  <c r="V34718" i="2"/>
  <c r="V34719" i="2"/>
  <c r="V34720" i="2"/>
  <c r="V34721" i="2"/>
  <c r="V34722" i="2"/>
  <c r="V34723" i="2"/>
  <c r="V34724" i="2"/>
  <c r="V34725" i="2"/>
  <c r="V34726" i="2"/>
  <c r="V34727" i="2"/>
  <c r="V34728" i="2"/>
  <c r="V34729" i="2"/>
  <c r="V34730" i="2"/>
  <c r="V34731" i="2"/>
  <c r="V34732" i="2"/>
  <c r="V34733" i="2"/>
  <c r="V34734" i="2"/>
  <c r="V34735" i="2"/>
  <c r="V34736" i="2"/>
  <c r="V34737" i="2"/>
  <c r="V34738" i="2"/>
  <c r="V34739" i="2"/>
  <c r="V34740" i="2"/>
  <c r="V34741" i="2"/>
  <c r="V34742" i="2"/>
  <c r="V34743" i="2"/>
  <c r="V34744" i="2"/>
  <c r="V34745" i="2"/>
  <c r="V34746" i="2"/>
  <c r="V34747" i="2"/>
  <c r="V34748" i="2"/>
  <c r="V34749" i="2"/>
  <c r="V34750" i="2"/>
  <c r="V34751" i="2"/>
  <c r="V34752" i="2"/>
  <c r="V34753" i="2"/>
  <c r="V34754" i="2"/>
  <c r="V34755" i="2"/>
  <c r="V34756" i="2"/>
  <c r="V34757" i="2"/>
  <c r="V34758" i="2"/>
  <c r="V34759" i="2"/>
  <c r="V34760" i="2"/>
  <c r="V34761" i="2"/>
  <c r="V34762" i="2"/>
  <c r="V34763" i="2"/>
  <c r="V34764" i="2"/>
  <c r="V34765" i="2"/>
  <c r="V34766" i="2"/>
  <c r="V34767" i="2"/>
  <c r="V34768" i="2"/>
  <c r="V34769" i="2"/>
  <c r="V34770" i="2"/>
  <c r="V34771" i="2"/>
  <c r="V34772" i="2"/>
  <c r="V34773" i="2"/>
  <c r="V34774" i="2"/>
  <c r="V34775" i="2"/>
  <c r="V34776" i="2"/>
  <c r="V34777" i="2"/>
  <c r="V34778" i="2"/>
  <c r="V34779" i="2"/>
  <c r="V34780" i="2"/>
  <c r="V34781" i="2"/>
  <c r="V34782" i="2"/>
  <c r="V34783" i="2"/>
  <c r="V34784" i="2"/>
  <c r="V34785" i="2"/>
  <c r="V34786" i="2"/>
  <c r="V34787" i="2"/>
  <c r="V34788" i="2"/>
  <c r="V34789" i="2"/>
  <c r="V34790" i="2"/>
  <c r="V34791" i="2"/>
  <c r="V34792" i="2"/>
  <c r="V34793" i="2"/>
  <c r="V34794" i="2"/>
  <c r="V34795" i="2"/>
  <c r="V34796" i="2"/>
  <c r="V34797" i="2"/>
  <c r="V34798" i="2"/>
  <c r="V34799" i="2"/>
  <c r="V34800" i="2"/>
  <c r="V34801" i="2"/>
  <c r="V34802" i="2"/>
  <c r="V34803" i="2"/>
  <c r="V34804" i="2"/>
  <c r="V34805" i="2"/>
  <c r="V34806" i="2"/>
  <c r="V34807" i="2"/>
  <c r="V34808" i="2"/>
  <c r="V34809" i="2"/>
  <c r="V34810" i="2"/>
  <c r="V34811" i="2"/>
  <c r="V34812" i="2"/>
  <c r="V34813" i="2"/>
  <c r="V34814" i="2"/>
  <c r="V34815" i="2"/>
  <c r="V34816" i="2"/>
  <c r="V34817" i="2"/>
  <c r="V34818" i="2"/>
  <c r="V34819" i="2"/>
  <c r="V34820" i="2"/>
  <c r="V34821" i="2"/>
  <c r="V34822" i="2"/>
  <c r="V34823" i="2"/>
  <c r="V34824" i="2"/>
  <c r="V34825" i="2"/>
  <c r="V34826" i="2"/>
  <c r="V34827" i="2"/>
  <c r="V34828" i="2"/>
  <c r="V34829" i="2"/>
  <c r="V34830" i="2"/>
  <c r="V34831" i="2"/>
  <c r="V34832" i="2"/>
  <c r="V34833" i="2"/>
  <c r="V34834" i="2"/>
  <c r="V34835" i="2"/>
  <c r="V34836" i="2"/>
  <c r="V34837" i="2"/>
  <c r="V34838" i="2"/>
  <c r="V34839" i="2"/>
  <c r="V34840" i="2"/>
  <c r="V34841" i="2"/>
  <c r="V34842" i="2"/>
  <c r="V34843" i="2"/>
  <c r="V34844" i="2"/>
  <c r="V34845" i="2"/>
  <c r="V34846" i="2"/>
  <c r="V34847" i="2"/>
  <c r="V34848" i="2"/>
  <c r="V34849" i="2"/>
  <c r="V34850" i="2"/>
  <c r="V34851" i="2"/>
  <c r="V34852" i="2"/>
  <c r="V34853" i="2"/>
  <c r="V34854" i="2"/>
  <c r="V34855" i="2"/>
  <c r="V34856" i="2"/>
  <c r="V34857" i="2"/>
  <c r="V34858" i="2"/>
  <c r="V34859" i="2"/>
  <c r="V34860" i="2"/>
  <c r="V34861" i="2"/>
  <c r="V34862" i="2"/>
  <c r="V34863" i="2"/>
  <c r="V34864" i="2"/>
  <c r="V34865" i="2"/>
  <c r="V34866" i="2"/>
  <c r="V34867" i="2"/>
  <c r="V34868" i="2"/>
  <c r="V34869" i="2"/>
  <c r="V34870" i="2"/>
  <c r="V34871" i="2"/>
  <c r="V34872" i="2"/>
  <c r="V34873" i="2"/>
  <c r="V34874" i="2"/>
  <c r="V34875" i="2"/>
  <c r="V34876" i="2"/>
  <c r="V34877" i="2"/>
  <c r="V34878" i="2"/>
  <c r="V34879" i="2"/>
  <c r="V34880" i="2"/>
  <c r="V34881" i="2"/>
  <c r="V34882" i="2"/>
  <c r="V34883" i="2"/>
  <c r="V34884" i="2"/>
  <c r="V34885" i="2"/>
  <c r="V34886" i="2"/>
  <c r="V34887" i="2"/>
  <c r="V34888" i="2"/>
  <c r="V34889" i="2"/>
  <c r="V34890" i="2"/>
  <c r="V34891" i="2"/>
  <c r="V34892" i="2"/>
  <c r="V34893" i="2"/>
  <c r="V34894" i="2"/>
  <c r="V34895" i="2"/>
  <c r="V34896" i="2"/>
  <c r="V34897" i="2"/>
  <c r="V34898" i="2"/>
  <c r="V34899" i="2"/>
  <c r="V34900" i="2"/>
  <c r="V34901" i="2"/>
  <c r="V34902" i="2"/>
  <c r="V34903" i="2"/>
  <c r="V34904" i="2"/>
  <c r="V34905" i="2"/>
  <c r="V34906" i="2"/>
  <c r="V34907" i="2"/>
  <c r="V34908" i="2"/>
  <c r="V34909" i="2"/>
  <c r="V34910" i="2"/>
  <c r="V34911" i="2"/>
  <c r="V34912" i="2"/>
  <c r="V34913" i="2"/>
  <c r="V34914" i="2"/>
  <c r="V34915" i="2"/>
  <c r="V34916" i="2"/>
  <c r="V34917" i="2"/>
  <c r="V34918" i="2"/>
  <c r="V34919" i="2"/>
  <c r="V34920" i="2"/>
  <c r="V34921" i="2"/>
  <c r="V34922" i="2"/>
  <c r="V34923" i="2"/>
  <c r="V34924" i="2"/>
  <c r="V34925" i="2"/>
  <c r="V34926" i="2"/>
  <c r="V34927" i="2"/>
  <c r="V34928" i="2"/>
  <c r="V34929" i="2"/>
  <c r="V34930" i="2"/>
  <c r="V34931" i="2"/>
  <c r="V34932" i="2"/>
  <c r="V34933" i="2"/>
  <c r="V34934" i="2"/>
  <c r="V34935" i="2"/>
  <c r="V34936" i="2"/>
  <c r="V34937" i="2"/>
  <c r="V34938" i="2"/>
  <c r="V34939" i="2"/>
  <c r="V34940" i="2"/>
  <c r="V34941" i="2"/>
  <c r="V34942" i="2"/>
  <c r="V34943" i="2"/>
  <c r="V34944" i="2"/>
  <c r="V34945" i="2"/>
  <c r="V34946" i="2"/>
  <c r="V34947" i="2"/>
  <c r="V34948" i="2"/>
  <c r="V34949" i="2"/>
  <c r="V34950" i="2"/>
  <c r="V34951" i="2"/>
  <c r="V34952" i="2"/>
  <c r="V34953" i="2"/>
  <c r="V34954" i="2"/>
  <c r="V34955" i="2"/>
  <c r="V34956" i="2"/>
  <c r="V34957" i="2"/>
  <c r="V34958" i="2"/>
  <c r="V34959" i="2"/>
  <c r="V34960" i="2"/>
  <c r="V34961" i="2"/>
  <c r="V34962" i="2"/>
  <c r="V34963" i="2"/>
  <c r="V34964" i="2"/>
  <c r="V34965" i="2"/>
  <c r="V34966" i="2"/>
  <c r="V34967" i="2"/>
  <c r="V34968" i="2"/>
  <c r="V34969" i="2"/>
  <c r="V34970" i="2"/>
  <c r="V34971" i="2"/>
  <c r="V34972" i="2"/>
  <c r="V34973" i="2"/>
  <c r="V34974" i="2"/>
  <c r="V34975" i="2"/>
  <c r="V34976" i="2"/>
  <c r="V34977" i="2"/>
  <c r="V34978" i="2"/>
  <c r="V34979" i="2"/>
  <c r="V34980" i="2"/>
  <c r="V34981" i="2"/>
  <c r="V34982" i="2"/>
  <c r="V34983" i="2"/>
  <c r="V34984" i="2"/>
  <c r="V34985" i="2"/>
  <c r="V34986" i="2"/>
  <c r="V34987" i="2"/>
  <c r="V34988" i="2"/>
  <c r="V34989" i="2"/>
  <c r="V34990" i="2"/>
  <c r="V34991" i="2"/>
  <c r="V34992" i="2"/>
  <c r="V34993" i="2"/>
  <c r="V34994" i="2"/>
  <c r="V34995" i="2"/>
  <c r="V34996" i="2"/>
  <c r="V34997" i="2"/>
  <c r="V34998" i="2"/>
  <c r="V34999" i="2"/>
  <c r="V35000" i="2"/>
  <c r="V35001" i="2"/>
  <c r="V35002" i="2"/>
  <c r="V35003" i="2"/>
  <c r="V35004" i="2"/>
  <c r="V35005" i="2"/>
  <c r="V35006" i="2"/>
  <c r="V35007" i="2"/>
  <c r="V35008" i="2"/>
  <c r="V35009" i="2"/>
  <c r="V35010" i="2"/>
  <c r="V35011" i="2"/>
  <c r="V35012" i="2"/>
  <c r="V35013" i="2"/>
  <c r="V35014" i="2"/>
  <c r="V35015" i="2"/>
  <c r="V35016" i="2"/>
  <c r="V35017" i="2"/>
  <c r="V35018" i="2"/>
  <c r="V35019" i="2"/>
  <c r="V35020" i="2"/>
  <c r="V35021" i="2"/>
  <c r="V35022" i="2"/>
  <c r="V35023" i="2"/>
  <c r="V35024" i="2"/>
  <c r="V35025" i="2"/>
  <c r="V35026" i="2"/>
  <c r="V35027" i="2"/>
  <c r="V35028" i="2"/>
  <c r="V35029" i="2"/>
  <c r="V35030" i="2"/>
  <c r="V35031" i="2"/>
  <c r="V35032" i="2"/>
  <c r="V35033" i="2"/>
  <c r="V35034" i="2"/>
  <c r="V35035" i="2"/>
  <c r="V35036" i="2"/>
  <c r="V35037" i="2"/>
  <c r="V35038" i="2"/>
  <c r="V35039" i="2"/>
  <c r="V35040" i="2"/>
  <c r="V35041" i="2"/>
  <c r="V35042" i="2"/>
  <c r="V35043" i="2"/>
  <c r="V35044" i="2"/>
  <c r="V35045" i="2"/>
  <c r="V35046" i="2"/>
  <c r="V35047" i="2"/>
  <c r="V35048" i="2"/>
  <c r="V35049" i="2"/>
  <c r="V35050" i="2"/>
  <c r="V35051" i="2"/>
  <c r="V35052" i="2"/>
  <c r="V35053" i="2"/>
  <c r="V35054" i="2"/>
  <c r="V35055" i="2"/>
  <c r="V35056" i="2"/>
  <c r="V35057" i="2"/>
  <c r="V35058" i="2"/>
  <c r="V35059" i="2"/>
  <c r="V35060" i="2"/>
  <c r="V35061" i="2"/>
  <c r="V35062" i="2"/>
  <c r="V35063" i="2"/>
  <c r="V35064" i="2"/>
  <c r="V35065" i="2"/>
  <c r="V35066" i="2"/>
  <c r="V35067" i="2"/>
  <c r="V35068" i="2"/>
  <c r="V35069" i="2"/>
  <c r="V35070" i="2"/>
  <c r="V35071" i="2"/>
  <c r="V35072" i="2"/>
  <c r="V35073" i="2"/>
  <c r="V35074" i="2"/>
  <c r="V35075" i="2"/>
  <c r="V35076" i="2"/>
  <c r="V35077" i="2"/>
  <c r="V35078" i="2"/>
  <c r="V35079" i="2"/>
  <c r="V35080" i="2"/>
  <c r="V35081" i="2"/>
  <c r="V35082" i="2"/>
  <c r="V35083" i="2"/>
  <c r="V35084" i="2"/>
  <c r="V35085" i="2"/>
  <c r="V35086" i="2"/>
  <c r="V35087" i="2"/>
  <c r="V35088" i="2"/>
  <c r="V35089" i="2"/>
  <c r="V35090" i="2"/>
  <c r="V35091" i="2"/>
  <c r="V35092" i="2"/>
  <c r="V35093" i="2"/>
  <c r="V35094" i="2"/>
  <c r="V35095" i="2"/>
  <c r="V35096" i="2"/>
  <c r="V35097" i="2"/>
  <c r="V35098" i="2"/>
  <c r="V35099" i="2"/>
  <c r="V35100" i="2"/>
  <c r="V35101" i="2"/>
  <c r="V35102" i="2"/>
  <c r="V35103" i="2"/>
  <c r="V35104" i="2"/>
  <c r="V35105" i="2"/>
  <c r="V35106" i="2"/>
  <c r="V35107" i="2"/>
  <c r="V35108" i="2"/>
  <c r="V35109" i="2"/>
  <c r="V35110" i="2"/>
  <c r="V35111" i="2"/>
  <c r="V35112" i="2"/>
  <c r="V35113" i="2"/>
  <c r="V35114" i="2"/>
  <c r="V35115" i="2"/>
  <c r="V35116" i="2"/>
  <c r="V35117" i="2"/>
  <c r="V35118" i="2"/>
  <c r="V35119" i="2"/>
  <c r="V35120" i="2"/>
  <c r="V35121" i="2"/>
  <c r="V35122" i="2"/>
  <c r="V35123" i="2"/>
  <c r="V35124" i="2"/>
  <c r="V35125" i="2"/>
  <c r="V35126" i="2"/>
  <c r="V35127" i="2"/>
  <c r="V35128" i="2"/>
  <c r="V35129" i="2"/>
  <c r="V35130" i="2"/>
  <c r="V35131" i="2"/>
  <c r="V35132" i="2"/>
  <c r="V35133" i="2"/>
  <c r="V35134" i="2"/>
  <c r="V35135" i="2"/>
  <c r="V35136" i="2"/>
  <c r="V35137" i="2"/>
  <c r="V35138" i="2"/>
  <c r="V35139" i="2"/>
  <c r="V35140" i="2"/>
  <c r="V35141" i="2"/>
  <c r="V35142" i="2"/>
  <c r="V35143" i="2"/>
  <c r="V35144" i="2"/>
  <c r="V35145" i="2"/>
  <c r="V35146" i="2"/>
  <c r="V35147" i="2"/>
  <c r="V35148" i="2"/>
  <c r="V35149" i="2"/>
  <c r="V35150" i="2"/>
  <c r="V35151" i="2"/>
  <c r="V35152" i="2"/>
  <c r="V35153" i="2"/>
  <c r="V35154" i="2"/>
  <c r="V35155" i="2"/>
  <c r="V35156" i="2"/>
  <c r="V35157" i="2"/>
  <c r="V35158" i="2"/>
  <c r="V35159" i="2"/>
  <c r="V35160" i="2"/>
  <c r="V35161" i="2"/>
  <c r="V35162" i="2"/>
  <c r="V35163" i="2"/>
  <c r="V35164" i="2"/>
  <c r="V35165" i="2"/>
  <c r="V35166" i="2"/>
  <c r="V35167" i="2"/>
  <c r="V35168" i="2"/>
  <c r="V35169" i="2"/>
  <c r="V35170" i="2"/>
  <c r="V35171" i="2"/>
  <c r="V35172" i="2"/>
  <c r="V35173" i="2"/>
  <c r="V35174" i="2"/>
  <c r="V35175" i="2"/>
  <c r="V35176" i="2"/>
  <c r="V35177" i="2"/>
  <c r="V35178" i="2"/>
  <c r="V35179" i="2"/>
  <c r="V35180" i="2"/>
  <c r="V35181" i="2"/>
  <c r="V35182" i="2"/>
  <c r="V35183" i="2"/>
  <c r="V35184" i="2"/>
  <c r="V35185" i="2"/>
  <c r="V35186" i="2"/>
  <c r="V35187" i="2"/>
  <c r="V35188" i="2"/>
  <c r="V35189" i="2"/>
  <c r="V35190" i="2"/>
  <c r="V35191" i="2"/>
  <c r="V35192" i="2"/>
  <c r="V35193" i="2"/>
  <c r="V35194" i="2"/>
  <c r="V35195" i="2"/>
  <c r="V35196" i="2"/>
  <c r="V35197" i="2"/>
  <c r="V35198" i="2"/>
  <c r="V35199" i="2"/>
  <c r="V35200" i="2"/>
  <c r="V35201" i="2"/>
  <c r="V35202" i="2"/>
  <c r="V35203" i="2"/>
  <c r="V35204" i="2"/>
  <c r="V35205" i="2"/>
  <c r="V35206" i="2"/>
  <c r="V35207" i="2"/>
  <c r="V35208" i="2"/>
  <c r="V35209" i="2"/>
  <c r="V35210" i="2"/>
  <c r="V35211" i="2"/>
  <c r="V35212" i="2"/>
  <c r="V35213" i="2"/>
  <c r="V35214" i="2"/>
  <c r="V35215" i="2"/>
  <c r="V35216" i="2"/>
  <c r="V35217" i="2"/>
  <c r="V35218" i="2"/>
  <c r="V35219" i="2"/>
  <c r="V35220" i="2"/>
  <c r="V35221" i="2"/>
  <c r="V35222" i="2"/>
  <c r="V35223" i="2"/>
  <c r="V35224" i="2"/>
  <c r="V35225" i="2"/>
  <c r="V35226" i="2"/>
  <c r="V35227" i="2"/>
  <c r="V35228" i="2"/>
  <c r="V35229" i="2"/>
  <c r="V35230" i="2"/>
  <c r="V35231" i="2"/>
  <c r="V35232" i="2"/>
  <c r="V35233" i="2"/>
  <c r="V35234" i="2"/>
  <c r="V35235" i="2"/>
  <c r="V35236" i="2"/>
  <c r="V35237" i="2"/>
  <c r="V35238" i="2"/>
  <c r="V35239" i="2"/>
  <c r="V35240" i="2"/>
  <c r="V35241" i="2"/>
  <c r="V35242" i="2"/>
  <c r="V35243" i="2"/>
  <c r="V35244" i="2"/>
  <c r="V35245" i="2"/>
  <c r="V35246" i="2"/>
  <c r="V35247" i="2"/>
  <c r="V35248" i="2"/>
  <c r="V35249" i="2"/>
  <c r="V35250" i="2"/>
  <c r="V35251" i="2"/>
  <c r="V35252" i="2"/>
  <c r="V35253" i="2"/>
  <c r="V35254" i="2"/>
  <c r="V35255" i="2"/>
  <c r="V35256" i="2"/>
  <c r="V35257" i="2"/>
  <c r="V35258" i="2"/>
  <c r="V35259" i="2"/>
  <c r="V35260" i="2"/>
  <c r="V35261" i="2"/>
  <c r="V35262" i="2"/>
  <c r="V35263" i="2"/>
  <c r="V35264" i="2"/>
  <c r="V35265" i="2"/>
  <c r="V35266" i="2"/>
  <c r="V35267" i="2"/>
  <c r="V35268" i="2"/>
  <c r="V35269" i="2"/>
  <c r="V35270" i="2"/>
  <c r="V35271" i="2"/>
  <c r="V35272" i="2"/>
  <c r="V35273" i="2"/>
  <c r="V35274" i="2"/>
  <c r="V35275" i="2"/>
  <c r="V35276" i="2"/>
  <c r="V35277" i="2"/>
  <c r="V35278" i="2"/>
  <c r="V35279" i="2"/>
  <c r="V35280" i="2"/>
  <c r="V35281" i="2"/>
  <c r="V35282" i="2"/>
  <c r="V35283" i="2"/>
  <c r="V35284" i="2"/>
  <c r="V35285" i="2"/>
  <c r="V35286" i="2"/>
  <c r="V35287" i="2"/>
  <c r="V35288" i="2"/>
  <c r="V35289" i="2"/>
  <c r="V35290" i="2"/>
  <c r="V35291" i="2"/>
  <c r="V35292" i="2"/>
  <c r="V35293" i="2"/>
  <c r="V35294" i="2"/>
  <c r="V35295" i="2"/>
  <c r="V35296" i="2"/>
  <c r="V35297" i="2"/>
  <c r="V35298" i="2"/>
  <c r="V35299" i="2"/>
  <c r="V35300" i="2"/>
  <c r="V35301" i="2"/>
  <c r="V35302" i="2"/>
  <c r="V35303" i="2"/>
  <c r="V35304" i="2"/>
  <c r="V35305" i="2"/>
  <c r="V35306" i="2"/>
  <c r="V35307" i="2"/>
  <c r="V35308" i="2"/>
  <c r="V35309" i="2"/>
  <c r="V35310" i="2"/>
  <c r="V35311" i="2"/>
  <c r="V35312" i="2"/>
  <c r="V35313" i="2"/>
  <c r="V35314" i="2"/>
  <c r="V35315" i="2"/>
  <c r="V35316" i="2"/>
  <c r="V35317" i="2"/>
  <c r="V35318" i="2"/>
  <c r="V35319" i="2"/>
  <c r="V35320" i="2"/>
  <c r="V35321" i="2"/>
  <c r="V35322" i="2"/>
  <c r="V35323" i="2"/>
  <c r="V35324" i="2"/>
  <c r="V35325" i="2"/>
  <c r="V35326" i="2"/>
  <c r="V35327" i="2"/>
  <c r="V35328" i="2"/>
  <c r="V35329" i="2"/>
  <c r="V35330" i="2"/>
  <c r="V35331" i="2"/>
  <c r="V35332" i="2"/>
  <c r="V35333" i="2"/>
  <c r="V35334" i="2"/>
  <c r="V35335" i="2"/>
  <c r="V35336" i="2"/>
  <c r="V35337" i="2"/>
  <c r="V35338" i="2"/>
  <c r="V35339" i="2"/>
  <c r="V35340" i="2"/>
  <c r="V35341" i="2"/>
  <c r="V35342" i="2"/>
  <c r="V35343" i="2"/>
  <c r="V35344" i="2"/>
  <c r="V35345" i="2"/>
  <c r="V35346" i="2"/>
  <c r="V35347" i="2"/>
  <c r="V35348" i="2"/>
  <c r="V35349" i="2"/>
  <c r="V35350" i="2"/>
  <c r="V35351" i="2"/>
  <c r="V35352" i="2"/>
  <c r="V35353" i="2"/>
  <c r="V35354" i="2"/>
  <c r="V35355" i="2"/>
  <c r="V35356" i="2"/>
  <c r="V35357" i="2"/>
  <c r="V35358" i="2"/>
  <c r="V35359" i="2"/>
  <c r="V35360" i="2"/>
  <c r="V35361" i="2"/>
  <c r="V35362" i="2"/>
  <c r="V35363" i="2"/>
  <c r="V35364" i="2"/>
  <c r="V35365" i="2"/>
  <c r="V35366" i="2"/>
  <c r="V35367" i="2"/>
  <c r="V35368" i="2"/>
  <c r="V35369" i="2"/>
  <c r="V35370" i="2"/>
  <c r="V35371" i="2"/>
  <c r="V35372" i="2"/>
  <c r="V35373" i="2"/>
  <c r="V35374" i="2"/>
  <c r="V35375" i="2"/>
  <c r="V35376" i="2"/>
  <c r="V35377" i="2"/>
  <c r="V35378" i="2"/>
  <c r="V35379" i="2"/>
  <c r="V35380" i="2"/>
  <c r="V35381" i="2"/>
  <c r="V35382" i="2"/>
  <c r="V35383" i="2"/>
  <c r="V35384" i="2"/>
  <c r="V35385" i="2"/>
  <c r="V35386" i="2"/>
  <c r="V35387" i="2"/>
  <c r="V35388" i="2"/>
  <c r="V35389" i="2"/>
  <c r="V35390" i="2"/>
  <c r="V35391" i="2"/>
  <c r="V35392" i="2"/>
  <c r="V35393" i="2"/>
  <c r="V35394" i="2"/>
  <c r="V35395" i="2"/>
  <c r="V35396" i="2"/>
  <c r="V35397" i="2"/>
  <c r="V35398" i="2"/>
  <c r="V35399" i="2"/>
  <c r="V35400" i="2"/>
  <c r="V35401" i="2"/>
  <c r="V35402" i="2"/>
  <c r="V35403" i="2"/>
  <c r="V35404" i="2"/>
  <c r="V35405" i="2"/>
  <c r="V35406" i="2"/>
  <c r="V35407" i="2"/>
  <c r="V35408" i="2"/>
  <c r="V35409" i="2"/>
  <c r="V35410" i="2"/>
  <c r="V35411" i="2"/>
  <c r="V35412" i="2"/>
  <c r="V35413" i="2"/>
  <c r="V35414" i="2"/>
  <c r="V35415" i="2"/>
  <c r="V35416" i="2"/>
  <c r="V35417" i="2"/>
  <c r="V35418" i="2"/>
  <c r="V35419" i="2"/>
  <c r="V35420" i="2"/>
  <c r="V35421" i="2"/>
  <c r="V35422" i="2"/>
  <c r="V35423" i="2"/>
  <c r="V35424" i="2"/>
  <c r="V35425" i="2"/>
  <c r="V35426" i="2"/>
  <c r="V35427" i="2"/>
  <c r="V35428" i="2"/>
  <c r="V35429" i="2"/>
  <c r="V35430" i="2"/>
  <c r="V35431" i="2"/>
  <c r="V35432" i="2"/>
  <c r="V35433" i="2"/>
  <c r="V35434" i="2"/>
  <c r="V35435" i="2"/>
  <c r="V35436" i="2"/>
  <c r="V35437" i="2"/>
  <c r="V35438" i="2"/>
  <c r="V35439" i="2"/>
  <c r="V35440" i="2"/>
  <c r="V35441" i="2"/>
  <c r="V35442" i="2"/>
  <c r="V35443" i="2"/>
  <c r="V35444" i="2"/>
  <c r="V35445" i="2"/>
  <c r="V35446" i="2"/>
  <c r="V35447" i="2"/>
  <c r="V35448" i="2"/>
  <c r="V35449" i="2"/>
  <c r="V35450" i="2"/>
  <c r="V35451" i="2"/>
  <c r="V35452" i="2"/>
  <c r="V35453" i="2"/>
  <c r="V35454" i="2"/>
  <c r="V35455" i="2"/>
  <c r="V35456" i="2"/>
  <c r="V35457" i="2"/>
  <c r="V35458" i="2"/>
  <c r="V35459" i="2"/>
  <c r="V35460" i="2"/>
  <c r="V35461" i="2"/>
  <c r="V35462" i="2"/>
  <c r="V35463" i="2"/>
  <c r="V35464" i="2"/>
  <c r="V35465" i="2"/>
  <c r="V35466" i="2"/>
  <c r="V35467" i="2"/>
  <c r="V35468" i="2"/>
  <c r="V35469" i="2"/>
  <c r="V35470" i="2"/>
  <c r="V35471" i="2"/>
  <c r="V35472" i="2"/>
  <c r="V35473" i="2"/>
  <c r="V35474" i="2"/>
  <c r="V35475" i="2"/>
  <c r="V35476" i="2"/>
  <c r="V35477" i="2"/>
  <c r="V35478" i="2"/>
  <c r="V35479" i="2"/>
  <c r="V35480" i="2"/>
  <c r="V35481" i="2"/>
  <c r="V35482" i="2"/>
  <c r="V35483" i="2"/>
  <c r="V35484" i="2"/>
  <c r="V35485" i="2"/>
  <c r="V35486" i="2"/>
  <c r="V35487" i="2"/>
  <c r="V35488" i="2"/>
  <c r="V35489" i="2"/>
  <c r="V35490" i="2"/>
  <c r="V35491" i="2"/>
  <c r="V35492" i="2"/>
  <c r="V35493" i="2"/>
  <c r="V35494" i="2"/>
  <c r="V35495" i="2"/>
  <c r="V35496" i="2"/>
  <c r="V35497" i="2"/>
  <c r="V35498" i="2"/>
  <c r="V35499" i="2"/>
  <c r="V35500" i="2"/>
  <c r="V35501" i="2"/>
  <c r="V35502" i="2"/>
  <c r="V35503" i="2"/>
  <c r="V35504" i="2"/>
  <c r="V35505" i="2"/>
  <c r="V35506" i="2"/>
  <c r="V35507" i="2"/>
  <c r="V35508" i="2"/>
  <c r="V35509" i="2"/>
  <c r="V35510" i="2"/>
  <c r="V35511" i="2"/>
  <c r="V35512" i="2"/>
  <c r="V35513" i="2"/>
  <c r="V35514" i="2"/>
  <c r="V35515" i="2"/>
  <c r="V35516" i="2"/>
  <c r="V35517" i="2"/>
  <c r="V35518" i="2"/>
  <c r="V35519" i="2"/>
  <c r="V35520" i="2"/>
  <c r="V35521" i="2"/>
  <c r="V35522" i="2"/>
  <c r="V35523" i="2"/>
  <c r="V35524" i="2"/>
  <c r="V35525" i="2"/>
  <c r="V35526" i="2"/>
  <c r="V35527" i="2"/>
  <c r="V35528" i="2"/>
  <c r="V35529" i="2"/>
  <c r="V35530" i="2"/>
  <c r="V35531" i="2"/>
  <c r="V35532" i="2"/>
  <c r="V35533" i="2"/>
  <c r="V35534" i="2"/>
  <c r="V35535" i="2"/>
  <c r="V35536" i="2"/>
  <c r="V35537" i="2"/>
  <c r="V35538" i="2"/>
  <c r="V35539" i="2"/>
  <c r="V35540" i="2"/>
  <c r="V35541" i="2"/>
  <c r="V35542" i="2"/>
  <c r="V35543" i="2"/>
  <c r="V35544" i="2"/>
  <c r="V35545" i="2"/>
  <c r="V35546" i="2"/>
  <c r="V35547" i="2"/>
  <c r="V35548" i="2"/>
  <c r="V35549" i="2"/>
  <c r="V35550" i="2"/>
  <c r="V35551" i="2"/>
  <c r="V35552" i="2"/>
  <c r="V35553" i="2"/>
  <c r="V35554" i="2"/>
  <c r="V35555" i="2"/>
  <c r="V35556" i="2"/>
  <c r="V35557" i="2"/>
  <c r="V35558" i="2"/>
  <c r="V35559" i="2"/>
  <c r="V35560" i="2"/>
  <c r="V35561" i="2"/>
  <c r="V35562" i="2"/>
  <c r="V35563" i="2"/>
  <c r="V35564" i="2"/>
  <c r="V35565" i="2"/>
  <c r="V35566" i="2"/>
  <c r="V35567" i="2"/>
  <c r="V35568" i="2"/>
  <c r="V35569" i="2"/>
  <c r="V35570" i="2"/>
  <c r="V35571" i="2"/>
  <c r="V35572" i="2"/>
  <c r="V35573" i="2"/>
  <c r="V35574" i="2"/>
  <c r="V35575" i="2"/>
  <c r="V35576" i="2"/>
  <c r="V35577" i="2"/>
  <c r="V35578" i="2"/>
  <c r="V35579" i="2"/>
  <c r="V35580" i="2"/>
  <c r="V35581" i="2"/>
  <c r="V35582" i="2"/>
  <c r="V35583" i="2"/>
  <c r="V35584" i="2"/>
  <c r="V35585" i="2"/>
  <c r="V35586" i="2"/>
  <c r="V35587" i="2"/>
  <c r="V35588" i="2"/>
  <c r="V35589" i="2"/>
  <c r="V35590" i="2"/>
  <c r="V35591" i="2"/>
  <c r="V35592" i="2"/>
  <c r="V35593" i="2"/>
  <c r="V35594" i="2"/>
  <c r="V35595" i="2"/>
  <c r="V35596" i="2"/>
  <c r="V35597" i="2"/>
  <c r="V35598" i="2"/>
  <c r="V35599" i="2"/>
  <c r="V35600" i="2"/>
  <c r="V35601" i="2"/>
  <c r="V35602" i="2"/>
  <c r="V35603" i="2"/>
  <c r="V35604" i="2"/>
  <c r="V35605" i="2"/>
  <c r="V35606" i="2"/>
  <c r="V35607" i="2"/>
  <c r="V35608" i="2"/>
  <c r="V35609" i="2"/>
  <c r="V35610" i="2"/>
  <c r="V35611" i="2"/>
  <c r="V35612" i="2"/>
  <c r="V35613" i="2"/>
  <c r="V35614" i="2"/>
  <c r="V35615" i="2"/>
  <c r="V35616" i="2"/>
  <c r="V35617" i="2"/>
  <c r="V35618" i="2"/>
  <c r="V35619" i="2"/>
  <c r="V35620" i="2"/>
  <c r="V35621" i="2"/>
  <c r="V35622" i="2"/>
  <c r="V35623" i="2"/>
  <c r="V35624" i="2"/>
  <c r="V35625" i="2"/>
  <c r="V35626" i="2"/>
  <c r="V35627" i="2"/>
  <c r="V35628" i="2"/>
  <c r="V35629" i="2"/>
  <c r="V35630" i="2"/>
  <c r="V35631" i="2"/>
  <c r="V35632" i="2"/>
  <c r="V35633" i="2"/>
  <c r="V35634" i="2"/>
  <c r="V35635" i="2"/>
  <c r="V35636" i="2"/>
  <c r="V35637" i="2"/>
  <c r="V35638" i="2"/>
  <c r="V35639" i="2"/>
  <c r="V35640" i="2"/>
  <c r="V35641" i="2"/>
  <c r="V35642" i="2"/>
  <c r="V35643" i="2"/>
  <c r="V35644" i="2"/>
  <c r="V35645" i="2"/>
  <c r="V35646" i="2"/>
  <c r="V35647" i="2"/>
  <c r="V35648" i="2"/>
  <c r="V35649" i="2"/>
  <c r="V35650" i="2"/>
  <c r="V35651" i="2"/>
  <c r="V35652" i="2"/>
  <c r="V35653" i="2"/>
  <c r="V35654" i="2"/>
  <c r="V35655" i="2"/>
  <c r="V35656" i="2"/>
  <c r="V35657" i="2"/>
  <c r="V35658" i="2"/>
  <c r="V35659" i="2"/>
  <c r="V35660" i="2"/>
  <c r="V35661" i="2"/>
  <c r="V35662" i="2"/>
  <c r="V35663" i="2"/>
  <c r="V35664" i="2"/>
  <c r="V35665" i="2"/>
  <c r="V35666" i="2"/>
  <c r="V35667" i="2"/>
  <c r="V35668" i="2"/>
  <c r="V35669" i="2"/>
  <c r="V35670" i="2"/>
  <c r="V35671" i="2"/>
  <c r="V35672" i="2"/>
  <c r="V35673" i="2"/>
  <c r="V35674" i="2"/>
  <c r="V35675" i="2"/>
  <c r="V35676" i="2"/>
  <c r="V35677" i="2"/>
  <c r="V35678" i="2"/>
  <c r="V35679" i="2"/>
  <c r="V35680" i="2"/>
  <c r="V35681" i="2"/>
  <c r="V35682" i="2"/>
  <c r="V35683" i="2"/>
  <c r="V35684" i="2"/>
  <c r="V35685" i="2"/>
  <c r="V35686" i="2"/>
  <c r="V35687" i="2"/>
  <c r="V35688" i="2"/>
  <c r="V35689" i="2"/>
  <c r="V35690" i="2"/>
  <c r="V35691" i="2"/>
  <c r="V35692" i="2"/>
  <c r="V35693" i="2"/>
  <c r="V35694" i="2"/>
  <c r="V35695" i="2"/>
  <c r="V35696" i="2"/>
  <c r="V35697" i="2"/>
  <c r="V35698" i="2"/>
  <c r="V35699" i="2"/>
  <c r="V35700" i="2"/>
  <c r="V35701" i="2"/>
  <c r="V35702" i="2"/>
  <c r="V35703" i="2"/>
  <c r="V35704" i="2"/>
  <c r="V35705" i="2"/>
  <c r="V35706" i="2"/>
  <c r="V35707" i="2"/>
  <c r="V35708" i="2"/>
  <c r="V35709" i="2"/>
  <c r="V35710" i="2"/>
  <c r="V35711" i="2"/>
  <c r="V35712" i="2"/>
  <c r="V35713" i="2"/>
  <c r="V35714" i="2"/>
  <c r="V35715" i="2"/>
  <c r="V35716" i="2"/>
  <c r="V35717" i="2"/>
  <c r="V35718" i="2"/>
  <c r="V35719" i="2"/>
  <c r="V35720" i="2"/>
  <c r="V35721" i="2"/>
  <c r="V35722" i="2"/>
  <c r="V35723" i="2"/>
  <c r="V35724" i="2"/>
  <c r="V35725" i="2"/>
  <c r="V35726" i="2"/>
  <c r="V35727" i="2"/>
  <c r="V35728" i="2"/>
  <c r="V35729" i="2"/>
  <c r="V35730" i="2"/>
  <c r="V35731" i="2"/>
  <c r="V35732" i="2"/>
  <c r="V35733" i="2"/>
  <c r="V35734" i="2"/>
  <c r="V35735" i="2"/>
  <c r="V35736" i="2"/>
  <c r="V35737" i="2"/>
  <c r="V35738" i="2"/>
  <c r="V35739" i="2"/>
  <c r="V35740" i="2"/>
  <c r="V35741" i="2"/>
  <c r="V35742" i="2"/>
  <c r="V35743" i="2"/>
  <c r="V35744" i="2"/>
  <c r="V35745" i="2"/>
  <c r="V35746" i="2"/>
  <c r="V35747" i="2"/>
  <c r="V35748" i="2"/>
  <c r="V35749" i="2"/>
  <c r="V35750" i="2"/>
  <c r="V35751" i="2"/>
  <c r="V35752" i="2"/>
  <c r="V35753" i="2"/>
  <c r="V35754" i="2"/>
  <c r="V35755" i="2"/>
  <c r="V35756" i="2"/>
  <c r="V35757" i="2"/>
  <c r="V35758" i="2"/>
  <c r="V35759" i="2"/>
  <c r="V35760" i="2"/>
  <c r="V35761" i="2"/>
  <c r="V35762" i="2"/>
  <c r="V35763" i="2"/>
  <c r="V35764" i="2"/>
  <c r="V35765" i="2"/>
  <c r="V35766" i="2"/>
  <c r="V35767" i="2"/>
  <c r="V35768" i="2"/>
  <c r="V35769" i="2"/>
  <c r="V35770" i="2"/>
  <c r="V35771" i="2"/>
  <c r="V35772" i="2"/>
  <c r="V35773" i="2"/>
  <c r="V35774" i="2"/>
  <c r="V35775" i="2"/>
  <c r="V35776" i="2"/>
  <c r="V35777" i="2"/>
  <c r="V35778" i="2"/>
  <c r="V35779" i="2"/>
  <c r="V35780" i="2"/>
  <c r="V35781" i="2"/>
  <c r="V35782" i="2"/>
  <c r="V35783" i="2"/>
  <c r="V35784" i="2"/>
  <c r="V35785" i="2"/>
  <c r="V35786" i="2"/>
  <c r="V35787" i="2"/>
  <c r="V35788" i="2"/>
  <c r="V35789" i="2"/>
  <c r="V35790" i="2"/>
  <c r="V35791" i="2"/>
  <c r="V35792" i="2"/>
  <c r="V35793" i="2"/>
  <c r="V35794" i="2"/>
  <c r="V35795" i="2"/>
  <c r="V35796" i="2"/>
  <c r="V35797" i="2"/>
  <c r="V35798" i="2"/>
  <c r="V35799" i="2"/>
  <c r="V35800" i="2"/>
  <c r="V35801" i="2"/>
  <c r="V35802" i="2"/>
  <c r="V35803" i="2"/>
  <c r="V35804" i="2"/>
  <c r="V35805" i="2"/>
  <c r="V35806" i="2"/>
  <c r="V35807" i="2"/>
  <c r="V35808" i="2"/>
  <c r="V35809" i="2"/>
  <c r="V35810" i="2"/>
  <c r="V35811" i="2"/>
  <c r="V35812" i="2"/>
  <c r="V35813" i="2"/>
  <c r="V35814" i="2"/>
  <c r="V35815" i="2"/>
  <c r="V35816" i="2"/>
  <c r="V35817" i="2"/>
  <c r="V35818" i="2"/>
  <c r="V35819" i="2"/>
  <c r="V35820" i="2"/>
  <c r="V35821" i="2"/>
  <c r="V35822" i="2"/>
  <c r="V35823" i="2"/>
  <c r="V35824" i="2"/>
  <c r="V35825" i="2"/>
  <c r="V35826" i="2"/>
  <c r="V35827" i="2"/>
  <c r="V35828" i="2"/>
  <c r="V35829" i="2"/>
  <c r="V35830" i="2"/>
  <c r="V35831" i="2"/>
  <c r="V35832" i="2"/>
  <c r="V35833" i="2"/>
  <c r="V35834" i="2"/>
  <c r="V35835" i="2"/>
  <c r="V35836" i="2"/>
  <c r="V35837" i="2"/>
  <c r="V35838" i="2"/>
  <c r="V35839" i="2"/>
  <c r="V35840" i="2"/>
  <c r="V35841" i="2"/>
  <c r="V35842" i="2"/>
  <c r="V35843" i="2"/>
  <c r="V35844" i="2"/>
  <c r="V35845" i="2"/>
  <c r="V35846" i="2"/>
  <c r="V35847" i="2"/>
  <c r="V35848" i="2"/>
  <c r="V35849" i="2"/>
  <c r="V35850" i="2"/>
  <c r="V35851" i="2"/>
  <c r="V35852" i="2"/>
  <c r="V35853" i="2"/>
  <c r="V35854" i="2"/>
  <c r="V35855" i="2"/>
  <c r="V35856" i="2"/>
  <c r="V35857" i="2"/>
  <c r="V35858" i="2"/>
  <c r="V35859" i="2"/>
  <c r="V35860" i="2"/>
  <c r="V35861" i="2"/>
  <c r="V35862" i="2"/>
  <c r="V35863" i="2"/>
  <c r="V35864" i="2"/>
  <c r="V35865" i="2"/>
  <c r="V35866" i="2"/>
  <c r="V35867" i="2"/>
  <c r="V35868" i="2"/>
  <c r="V35869" i="2"/>
  <c r="V35870" i="2"/>
  <c r="V35871" i="2"/>
  <c r="V35872" i="2"/>
  <c r="V35873" i="2"/>
  <c r="V35874" i="2"/>
  <c r="V35875" i="2"/>
  <c r="V35876" i="2"/>
  <c r="V35877" i="2"/>
  <c r="V35878" i="2"/>
  <c r="V35879" i="2"/>
  <c r="V35880" i="2"/>
  <c r="V35881" i="2"/>
  <c r="V35882" i="2"/>
  <c r="V35883" i="2"/>
  <c r="V35884" i="2"/>
  <c r="V35885" i="2"/>
  <c r="V35886" i="2"/>
  <c r="V35887" i="2"/>
  <c r="V35888" i="2"/>
  <c r="V35889" i="2"/>
  <c r="V35890" i="2"/>
  <c r="V35891" i="2"/>
  <c r="V35892" i="2"/>
  <c r="V35893" i="2"/>
  <c r="V35894" i="2"/>
  <c r="V35895" i="2"/>
  <c r="V35896" i="2"/>
  <c r="V35897" i="2"/>
  <c r="V35898" i="2"/>
  <c r="V35899" i="2"/>
  <c r="V35900" i="2"/>
  <c r="V35901" i="2"/>
  <c r="V35902" i="2"/>
  <c r="V35903" i="2"/>
  <c r="V35904" i="2"/>
  <c r="V35905" i="2"/>
  <c r="V35906" i="2"/>
  <c r="V35907" i="2"/>
  <c r="V35908" i="2"/>
  <c r="V35909" i="2"/>
  <c r="V35910" i="2"/>
  <c r="V35911" i="2"/>
  <c r="V35912" i="2"/>
  <c r="V35913" i="2"/>
  <c r="V35914" i="2"/>
  <c r="V35915" i="2"/>
  <c r="V35916" i="2"/>
  <c r="V35917" i="2"/>
  <c r="V35918" i="2"/>
  <c r="V35919" i="2"/>
  <c r="V35920" i="2"/>
  <c r="V35921" i="2"/>
  <c r="V35922" i="2"/>
  <c r="V35923" i="2"/>
  <c r="V35924" i="2"/>
  <c r="V35925" i="2"/>
  <c r="V35926" i="2"/>
  <c r="V35927" i="2"/>
  <c r="V35928" i="2"/>
  <c r="V35929" i="2"/>
  <c r="V35930" i="2"/>
  <c r="V35931" i="2"/>
  <c r="V35932" i="2"/>
  <c r="V35933" i="2"/>
  <c r="V35934" i="2"/>
  <c r="V35935" i="2"/>
  <c r="V35936" i="2"/>
  <c r="V35937" i="2"/>
  <c r="V35938" i="2"/>
  <c r="V35939" i="2"/>
  <c r="V35940" i="2"/>
  <c r="V35941" i="2"/>
  <c r="V35942" i="2"/>
  <c r="V35943" i="2"/>
  <c r="V35944" i="2"/>
  <c r="V35945" i="2"/>
  <c r="V35946" i="2"/>
  <c r="V35947" i="2"/>
  <c r="V35948" i="2"/>
  <c r="V35949" i="2"/>
  <c r="V35950" i="2"/>
  <c r="V35951" i="2"/>
  <c r="V35952" i="2"/>
  <c r="V35953" i="2"/>
  <c r="V35954" i="2"/>
  <c r="V35955" i="2"/>
  <c r="V35956" i="2"/>
  <c r="V35957" i="2"/>
  <c r="V35958" i="2"/>
  <c r="V35959" i="2"/>
  <c r="V35960" i="2"/>
  <c r="V35961" i="2"/>
  <c r="V35962" i="2"/>
  <c r="V35963" i="2"/>
  <c r="V35964" i="2"/>
  <c r="V35965" i="2"/>
  <c r="V35966" i="2"/>
  <c r="V35967" i="2"/>
  <c r="V35968" i="2"/>
  <c r="V35969" i="2"/>
  <c r="V35970" i="2"/>
  <c r="V35971" i="2"/>
  <c r="V35972" i="2"/>
  <c r="V35973" i="2"/>
  <c r="V35974" i="2"/>
  <c r="V35975" i="2"/>
  <c r="V35976" i="2"/>
  <c r="V35977" i="2"/>
  <c r="V35978" i="2"/>
  <c r="V35979" i="2"/>
  <c r="V35980" i="2"/>
  <c r="V35981" i="2"/>
  <c r="V35982" i="2"/>
  <c r="V35983" i="2"/>
  <c r="V35984" i="2"/>
  <c r="V35985" i="2"/>
  <c r="V35986" i="2"/>
  <c r="V35987" i="2"/>
  <c r="V35988" i="2"/>
  <c r="V35989" i="2"/>
  <c r="V35990" i="2"/>
  <c r="V35991" i="2"/>
  <c r="V35992" i="2"/>
  <c r="V35993" i="2"/>
  <c r="V35994" i="2"/>
  <c r="V35995" i="2"/>
  <c r="V35996" i="2"/>
  <c r="V35997" i="2"/>
  <c r="V35998" i="2"/>
  <c r="V35999" i="2"/>
  <c r="V36000" i="2"/>
  <c r="V36001" i="2"/>
  <c r="V36002" i="2"/>
  <c r="V36003" i="2"/>
  <c r="V36004" i="2"/>
  <c r="V36005" i="2"/>
  <c r="V36006" i="2"/>
  <c r="V36007" i="2"/>
  <c r="V36008" i="2"/>
  <c r="V36009" i="2"/>
  <c r="V36010" i="2"/>
  <c r="V36011" i="2"/>
  <c r="V36012" i="2"/>
  <c r="V36013" i="2"/>
  <c r="V36014" i="2"/>
  <c r="V36015" i="2"/>
  <c r="V36016" i="2"/>
  <c r="V36017" i="2"/>
  <c r="V36018" i="2"/>
  <c r="V36019" i="2"/>
  <c r="V36020" i="2"/>
  <c r="V36021" i="2"/>
  <c r="V36022" i="2"/>
  <c r="V36023" i="2"/>
  <c r="V36024" i="2"/>
  <c r="V36025" i="2"/>
  <c r="V36026" i="2"/>
  <c r="V36027" i="2"/>
  <c r="V36028" i="2"/>
  <c r="V36029" i="2"/>
  <c r="V36030" i="2"/>
  <c r="V36031" i="2"/>
  <c r="V36032" i="2"/>
  <c r="V36033" i="2"/>
  <c r="V36034" i="2"/>
  <c r="V36035" i="2"/>
  <c r="V36036" i="2"/>
  <c r="V36037" i="2"/>
  <c r="V36038" i="2"/>
  <c r="V36039" i="2"/>
  <c r="V36040" i="2"/>
  <c r="V36041" i="2"/>
  <c r="V36042" i="2"/>
  <c r="V36043" i="2"/>
  <c r="V36044" i="2"/>
  <c r="V36045" i="2"/>
  <c r="V36046" i="2"/>
  <c r="V36047" i="2"/>
  <c r="V36048" i="2"/>
  <c r="V36049" i="2"/>
  <c r="V36050" i="2"/>
  <c r="V36051" i="2"/>
  <c r="V36052" i="2"/>
  <c r="V36053" i="2"/>
  <c r="V36054" i="2"/>
  <c r="V36055" i="2"/>
  <c r="V36056" i="2"/>
  <c r="V36057" i="2"/>
  <c r="V36058" i="2"/>
  <c r="V36059" i="2"/>
  <c r="V36060" i="2"/>
  <c r="V36061" i="2"/>
  <c r="V36062" i="2"/>
  <c r="V36063" i="2"/>
  <c r="V36064" i="2"/>
  <c r="V36065" i="2"/>
  <c r="V36066" i="2"/>
  <c r="V36067" i="2"/>
  <c r="V36068" i="2"/>
  <c r="V36069" i="2"/>
  <c r="V36070" i="2"/>
  <c r="V36071" i="2"/>
  <c r="V36072" i="2"/>
  <c r="V36073" i="2"/>
  <c r="V36074" i="2"/>
  <c r="V36075" i="2"/>
  <c r="V36076" i="2"/>
  <c r="V36077" i="2"/>
  <c r="V36078" i="2"/>
  <c r="V36079" i="2"/>
  <c r="V36080" i="2"/>
  <c r="V36081" i="2"/>
  <c r="V36082" i="2"/>
  <c r="V36083" i="2"/>
  <c r="V36084" i="2"/>
  <c r="V36085" i="2"/>
  <c r="V36086" i="2"/>
  <c r="V36087" i="2"/>
  <c r="V36088" i="2"/>
  <c r="V36089" i="2"/>
  <c r="V36090" i="2"/>
  <c r="V36091" i="2"/>
  <c r="V36092" i="2"/>
  <c r="V36093" i="2"/>
  <c r="V36094" i="2"/>
  <c r="V36095" i="2"/>
  <c r="V36096" i="2"/>
  <c r="V36097" i="2"/>
  <c r="V36098" i="2"/>
  <c r="V36099" i="2"/>
  <c r="V36100" i="2"/>
  <c r="V36101" i="2"/>
  <c r="V36102" i="2"/>
  <c r="V36103" i="2"/>
  <c r="V36104" i="2"/>
  <c r="V36105" i="2"/>
  <c r="V36106" i="2"/>
  <c r="V36107" i="2"/>
  <c r="V36108" i="2"/>
  <c r="V36109" i="2"/>
  <c r="V36110" i="2"/>
  <c r="V36111" i="2"/>
  <c r="V36112" i="2"/>
  <c r="V36113" i="2"/>
  <c r="V36114" i="2"/>
  <c r="V36115" i="2"/>
  <c r="V36116" i="2"/>
  <c r="V36117" i="2"/>
  <c r="V36118" i="2"/>
  <c r="V36119" i="2"/>
  <c r="V36120" i="2"/>
  <c r="V36121" i="2"/>
  <c r="V36122" i="2"/>
  <c r="V36123" i="2"/>
  <c r="V36124" i="2"/>
  <c r="V36125" i="2"/>
  <c r="V36126" i="2"/>
  <c r="V36127" i="2"/>
  <c r="V36128" i="2"/>
  <c r="V36129" i="2"/>
  <c r="V36130" i="2"/>
  <c r="V36131" i="2"/>
  <c r="V36132" i="2"/>
  <c r="V36133" i="2"/>
  <c r="V36134" i="2"/>
  <c r="V36135" i="2"/>
  <c r="V36136" i="2"/>
  <c r="V36137" i="2"/>
  <c r="V36138" i="2"/>
  <c r="V36139" i="2"/>
  <c r="V36140" i="2"/>
  <c r="V36141" i="2"/>
  <c r="V36142" i="2"/>
  <c r="V36143" i="2"/>
  <c r="V36144" i="2"/>
  <c r="V36145" i="2"/>
  <c r="V36146" i="2"/>
  <c r="V36147" i="2"/>
  <c r="V36148" i="2"/>
  <c r="V36149" i="2"/>
  <c r="V36150" i="2"/>
  <c r="V36151" i="2"/>
  <c r="V36152" i="2"/>
  <c r="V36153" i="2"/>
  <c r="V36154" i="2"/>
  <c r="V36155" i="2"/>
  <c r="V36156" i="2"/>
  <c r="V36157" i="2"/>
  <c r="V36158" i="2"/>
  <c r="V36159" i="2"/>
  <c r="V36160" i="2"/>
  <c r="V36161" i="2"/>
  <c r="V36162" i="2"/>
  <c r="V36163" i="2"/>
  <c r="V36164" i="2"/>
  <c r="V36165" i="2"/>
  <c r="V36166" i="2"/>
  <c r="V36167" i="2"/>
  <c r="V36168" i="2"/>
  <c r="V36169" i="2"/>
  <c r="V36170" i="2"/>
  <c r="V36171" i="2"/>
  <c r="V36172" i="2"/>
  <c r="V36173" i="2"/>
  <c r="V36174" i="2"/>
  <c r="V36175" i="2"/>
  <c r="V36176" i="2"/>
  <c r="V36177" i="2"/>
  <c r="V36178" i="2"/>
  <c r="V36179" i="2"/>
  <c r="V36180" i="2"/>
  <c r="V36181" i="2"/>
  <c r="V36182" i="2"/>
  <c r="V36183" i="2"/>
  <c r="V36184" i="2"/>
  <c r="V36185" i="2"/>
  <c r="V36186" i="2"/>
  <c r="V36187" i="2"/>
  <c r="V36188" i="2"/>
  <c r="V36189" i="2"/>
  <c r="V36190" i="2"/>
  <c r="V36191" i="2"/>
  <c r="V36192" i="2"/>
  <c r="V36193" i="2"/>
  <c r="V36194" i="2"/>
  <c r="V36195" i="2"/>
  <c r="V36196" i="2"/>
  <c r="V36197" i="2"/>
  <c r="V36198" i="2"/>
  <c r="V36199" i="2"/>
  <c r="V36200" i="2"/>
  <c r="V36201" i="2"/>
  <c r="V36202" i="2"/>
  <c r="V36203" i="2"/>
  <c r="V36204" i="2"/>
  <c r="V36205" i="2"/>
  <c r="V36206" i="2"/>
  <c r="V36207" i="2"/>
  <c r="V36208" i="2"/>
  <c r="V36209" i="2"/>
  <c r="V36210" i="2"/>
  <c r="V36211" i="2"/>
  <c r="V36212" i="2"/>
  <c r="V36213" i="2"/>
  <c r="V36214" i="2"/>
  <c r="V36215" i="2"/>
  <c r="V36216" i="2"/>
  <c r="V36217" i="2"/>
  <c r="V36218" i="2"/>
  <c r="V36219" i="2"/>
  <c r="V36220" i="2"/>
  <c r="V36221" i="2"/>
  <c r="V36222" i="2"/>
  <c r="V36223" i="2"/>
  <c r="V36224" i="2"/>
  <c r="V36225" i="2"/>
  <c r="V36226" i="2"/>
  <c r="V36227" i="2"/>
  <c r="V36228" i="2"/>
  <c r="V36229" i="2"/>
  <c r="V36230" i="2"/>
  <c r="V36231" i="2"/>
  <c r="V36232" i="2"/>
  <c r="V36233" i="2"/>
  <c r="V36234" i="2"/>
  <c r="V36235" i="2"/>
  <c r="V36236" i="2"/>
  <c r="V36237" i="2"/>
  <c r="V36238" i="2"/>
  <c r="V36239" i="2"/>
  <c r="V36240" i="2"/>
  <c r="V36241" i="2"/>
  <c r="V36242" i="2"/>
  <c r="V36243" i="2"/>
  <c r="V36244" i="2"/>
  <c r="V36245" i="2"/>
  <c r="V36246" i="2"/>
  <c r="V36247" i="2"/>
  <c r="V36248" i="2"/>
  <c r="V36249" i="2"/>
  <c r="V36250" i="2"/>
  <c r="V36251" i="2"/>
  <c r="V36252" i="2"/>
  <c r="V36253" i="2"/>
  <c r="V36254" i="2"/>
  <c r="V36255" i="2"/>
  <c r="V36256" i="2"/>
  <c r="V36257" i="2"/>
  <c r="V36258" i="2"/>
  <c r="V36259" i="2"/>
  <c r="V36260" i="2"/>
  <c r="V36261" i="2"/>
  <c r="V36262" i="2"/>
  <c r="V36263" i="2"/>
  <c r="V36264" i="2"/>
  <c r="V36265" i="2"/>
  <c r="V36266" i="2"/>
  <c r="V36267" i="2"/>
  <c r="V36268" i="2"/>
  <c r="V36269" i="2"/>
  <c r="V36270" i="2"/>
  <c r="V36271" i="2"/>
  <c r="V36272" i="2"/>
  <c r="V36273" i="2"/>
  <c r="V36274" i="2"/>
  <c r="V36275" i="2"/>
  <c r="V36276" i="2"/>
  <c r="V36277" i="2"/>
  <c r="V36278" i="2"/>
  <c r="V36279" i="2"/>
  <c r="V36280" i="2"/>
  <c r="V36281" i="2"/>
  <c r="V36282" i="2"/>
  <c r="V36283" i="2"/>
  <c r="V36284" i="2"/>
  <c r="V36285" i="2"/>
  <c r="V36286" i="2"/>
  <c r="V36287" i="2"/>
  <c r="V36288" i="2"/>
  <c r="V36289" i="2"/>
  <c r="V36290" i="2"/>
  <c r="V36291" i="2"/>
  <c r="V36292" i="2"/>
  <c r="V36293" i="2"/>
  <c r="V36294" i="2"/>
  <c r="V36295" i="2"/>
  <c r="V36296" i="2"/>
  <c r="V36297" i="2"/>
  <c r="V36298" i="2"/>
  <c r="V36299" i="2"/>
  <c r="V36300" i="2"/>
  <c r="V36301" i="2"/>
  <c r="V36302" i="2"/>
  <c r="V36303" i="2"/>
  <c r="V36304" i="2"/>
  <c r="V36305" i="2"/>
  <c r="V36306" i="2"/>
  <c r="V36307" i="2"/>
  <c r="V36308" i="2"/>
  <c r="V36309" i="2"/>
  <c r="V36310" i="2"/>
  <c r="V36311" i="2"/>
  <c r="V36312" i="2"/>
  <c r="V36313" i="2"/>
  <c r="V36314" i="2"/>
  <c r="V36315" i="2"/>
  <c r="V36316" i="2"/>
  <c r="V36317" i="2"/>
  <c r="V36318" i="2"/>
  <c r="V36319" i="2"/>
  <c r="V36320" i="2"/>
  <c r="V36321" i="2"/>
  <c r="V36322" i="2"/>
  <c r="V36323" i="2"/>
  <c r="V36324" i="2"/>
  <c r="V36325" i="2"/>
  <c r="V36326" i="2"/>
  <c r="V36327" i="2"/>
  <c r="V36328" i="2"/>
  <c r="V36329" i="2"/>
  <c r="V36330" i="2"/>
  <c r="V36331" i="2"/>
  <c r="V36332" i="2"/>
  <c r="V36333" i="2"/>
  <c r="V36334" i="2"/>
  <c r="V36335" i="2"/>
  <c r="V36336" i="2"/>
  <c r="V36337" i="2"/>
  <c r="V36338" i="2"/>
  <c r="V36339" i="2"/>
  <c r="V36340" i="2"/>
  <c r="V36341" i="2"/>
  <c r="V36342" i="2"/>
  <c r="V36343" i="2"/>
  <c r="V36344" i="2"/>
  <c r="V36345" i="2"/>
  <c r="V36346" i="2"/>
  <c r="V36347" i="2"/>
  <c r="V36348" i="2"/>
  <c r="V36349" i="2"/>
  <c r="V36350" i="2"/>
  <c r="V36351" i="2"/>
  <c r="V36352" i="2"/>
  <c r="V36353" i="2"/>
  <c r="V36354" i="2"/>
  <c r="V36355" i="2"/>
  <c r="V36356" i="2"/>
  <c r="V36357" i="2"/>
  <c r="V36358" i="2"/>
  <c r="V36359" i="2"/>
  <c r="V36360" i="2"/>
  <c r="V36361" i="2"/>
  <c r="V36362" i="2"/>
  <c r="V36363" i="2"/>
  <c r="V36364" i="2"/>
  <c r="V36365" i="2"/>
  <c r="V36366" i="2"/>
  <c r="V36367" i="2"/>
  <c r="V36368" i="2"/>
  <c r="V36369" i="2"/>
  <c r="V36370" i="2"/>
  <c r="V36371" i="2"/>
  <c r="V36372" i="2"/>
  <c r="V36373" i="2"/>
  <c r="V36374" i="2"/>
  <c r="V36375" i="2"/>
  <c r="V36376" i="2"/>
  <c r="V36377" i="2"/>
  <c r="V36378" i="2"/>
  <c r="V36379" i="2"/>
  <c r="V36380" i="2"/>
  <c r="V36381" i="2"/>
  <c r="V36382" i="2"/>
  <c r="V36383" i="2"/>
  <c r="V36384" i="2"/>
  <c r="V36385" i="2"/>
  <c r="V36386" i="2"/>
  <c r="V36387" i="2"/>
  <c r="V36388" i="2"/>
  <c r="V36389" i="2"/>
  <c r="V36390" i="2"/>
  <c r="V36391" i="2"/>
  <c r="V36392" i="2"/>
  <c r="V36393" i="2"/>
  <c r="V36394" i="2"/>
  <c r="V36395" i="2"/>
  <c r="V36396" i="2"/>
  <c r="V36397" i="2"/>
  <c r="V36398" i="2"/>
  <c r="V36399" i="2"/>
  <c r="V36400" i="2"/>
  <c r="V36401" i="2"/>
  <c r="V36402" i="2"/>
  <c r="V36403" i="2"/>
  <c r="V36404" i="2"/>
  <c r="V36405" i="2"/>
  <c r="V36406" i="2"/>
  <c r="V36407" i="2"/>
  <c r="V36408" i="2"/>
  <c r="V36409" i="2"/>
  <c r="V36410" i="2"/>
  <c r="V36411" i="2"/>
  <c r="V36412" i="2"/>
  <c r="V36413" i="2"/>
  <c r="V36414" i="2"/>
  <c r="V36415" i="2"/>
  <c r="V36416" i="2"/>
  <c r="V36417" i="2"/>
  <c r="V36418" i="2"/>
  <c r="V36419" i="2"/>
  <c r="V36420" i="2"/>
  <c r="V36421" i="2"/>
  <c r="V36422" i="2"/>
  <c r="V36423" i="2"/>
  <c r="V36424" i="2"/>
  <c r="V36425" i="2"/>
  <c r="V36426" i="2"/>
  <c r="V36427" i="2"/>
  <c r="V36428" i="2"/>
  <c r="V36429" i="2"/>
  <c r="V36430" i="2"/>
  <c r="V36431" i="2"/>
  <c r="V36432" i="2"/>
  <c r="V36433" i="2"/>
  <c r="V36434" i="2"/>
  <c r="V36435" i="2"/>
  <c r="V36436" i="2"/>
  <c r="V36437" i="2"/>
  <c r="V36438" i="2"/>
  <c r="V36439" i="2"/>
  <c r="V36440" i="2"/>
  <c r="V36441" i="2"/>
  <c r="V36442" i="2"/>
  <c r="V36443" i="2"/>
  <c r="V36444" i="2"/>
  <c r="V36445" i="2"/>
  <c r="V36446" i="2"/>
  <c r="V36447" i="2"/>
  <c r="V36448" i="2"/>
  <c r="V36449" i="2"/>
  <c r="V36450" i="2"/>
  <c r="V36451" i="2"/>
  <c r="V36452" i="2"/>
  <c r="V36453" i="2"/>
  <c r="V36454" i="2"/>
  <c r="V36455" i="2"/>
  <c r="V36456" i="2"/>
  <c r="V36457" i="2"/>
  <c r="V36458" i="2"/>
  <c r="V36459" i="2"/>
  <c r="V36460" i="2"/>
  <c r="V36461" i="2"/>
  <c r="V36462" i="2"/>
  <c r="V36463" i="2"/>
  <c r="V36464" i="2"/>
  <c r="V36465" i="2"/>
  <c r="V36466" i="2"/>
  <c r="V36467" i="2"/>
  <c r="V36468" i="2"/>
  <c r="V36469" i="2"/>
  <c r="V36470" i="2"/>
  <c r="V36471" i="2"/>
  <c r="V36472" i="2"/>
  <c r="V36473" i="2"/>
  <c r="V36474" i="2"/>
  <c r="V36475" i="2"/>
  <c r="V36476" i="2"/>
  <c r="V36477" i="2"/>
  <c r="V36478" i="2"/>
  <c r="V36479" i="2"/>
  <c r="V36480" i="2"/>
  <c r="V36481" i="2"/>
  <c r="V36482" i="2"/>
  <c r="V36483" i="2"/>
  <c r="V36484" i="2"/>
  <c r="V36485" i="2"/>
  <c r="V36486" i="2"/>
  <c r="V36487" i="2"/>
  <c r="V36488" i="2"/>
  <c r="V36489" i="2"/>
  <c r="V36490" i="2"/>
  <c r="V36491" i="2"/>
  <c r="V36492" i="2"/>
  <c r="V36493" i="2"/>
  <c r="V36494" i="2"/>
  <c r="V36495" i="2"/>
  <c r="V36496" i="2"/>
  <c r="V36497" i="2"/>
  <c r="V36498" i="2"/>
  <c r="V36499" i="2"/>
  <c r="V36500" i="2"/>
  <c r="V36501" i="2"/>
  <c r="V36502" i="2"/>
  <c r="V36503" i="2"/>
  <c r="V36504" i="2"/>
  <c r="V36505" i="2"/>
  <c r="V36506" i="2"/>
  <c r="V36507" i="2"/>
  <c r="V36508" i="2"/>
  <c r="V36509" i="2"/>
  <c r="V36510" i="2"/>
  <c r="V36511" i="2"/>
  <c r="V36512" i="2"/>
  <c r="V36513" i="2"/>
  <c r="V36514" i="2"/>
  <c r="V36515" i="2"/>
  <c r="V36516" i="2"/>
  <c r="V36517" i="2"/>
  <c r="V36518" i="2"/>
  <c r="V36519" i="2"/>
  <c r="V36520" i="2"/>
  <c r="V36521" i="2"/>
  <c r="V36522" i="2"/>
  <c r="V36523" i="2"/>
  <c r="V36524" i="2"/>
  <c r="V36525" i="2"/>
  <c r="V36526" i="2"/>
  <c r="V36527" i="2"/>
  <c r="V36528" i="2"/>
  <c r="V36529" i="2"/>
  <c r="V36530" i="2"/>
  <c r="V36531" i="2"/>
  <c r="V36532" i="2"/>
  <c r="V36533" i="2"/>
  <c r="V36534" i="2"/>
  <c r="V36535" i="2"/>
  <c r="V36536" i="2"/>
  <c r="V36537" i="2"/>
  <c r="V36538" i="2"/>
  <c r="V36539" i="2"/>
  <c r="V36540" i="2"/>
  <c r="V36541" i="2"/>
  <c r="V36542" i="2"/>
  <c r="V36543" i="2"/>
  <c r="V36544" i="2"/>
  <c r="V36545" i="2"/>
  <c r="V36546" i="2"/>
  <c r="V36547" i="2"/>
  <c r="V36548" i="2"/>
  <c r="V36549" i="2"/>
  <c r="V36550" i="2"/>
  <c r="V36551" i="2"/>
  <c r="V36552" i="2"/>
  <c r="V36553" i="2"/>
  <c r="V36554" i="2"/>
  <c r="V36555" i="2"/>
  <c r="V36556" i="2"/>
  <c r="V36557" i="2"/>
  <c r="V36558" i="2"/>
  <c r="V36559" i="2"/>
  <c r="V36560" i="2"/>
  <c r="V36561" i="2"/>
  <c r="V36562" i="2"/>
  <c r="V36563" i="2"/>
  <c r="V36564" i="2"/>
  <c r="V36565" i="2"/>
  <c r="V36566" i="2"/>
  <c r="V36567" i="2"/>
  <c r="V36568" i="2"/>
  <c r="V36569" i="2"/>
  <c r="V36570" i="2"/>
  <c r="V36571" i="2"/>
  <c r="V36572" i="2"/>
  <c r="V36573" i="2"/>
  <c r="V36574" i="2"/>
  <c r="V36575" i="2"/>
  <c r="V36576" i="2"/>
  <c r="V36577" i="2"/>
  <c r="V36578" i="2"/>
  <c r="V36579" i="2"/>
  <c r="V36580" i="2"/>
  <c r="V36581" i="2"/>
  <c r="V36582" i="2"/>
  <c r="V36583" i="2"/>
  <c r="V36584" i="2"/>
  <c r="V36585" i="2"/>
  <c r="V36586" i="2"/>
  <c r="V36587" i="2"/>
  <c r="V36588" i="2"/>
  <c r="V36589" i="2"/>
  <c r="V36590" i="2"/>
  <c r="V36591" i="2"/>
  <c r="V36592" i="2"/>
  <c r="V36593" i="2"/>
  <c r="V36594" i="2"/>
  <c r="V36595" i="2"/>
  <c r="V36596" i="2"/>
  <c r="V36597" i="2"/>
  <c r="V36598" i="2"/>
  <c r="V36599" i="2"/>
  <c r="V36600" i="2"/>
  <c r="V36601" i="2"/>
  <c r="V36602" i="2"/>
  <c r="V36603" i="2"/>
  <c r="V36604" i="2"/>
  <c r="V36605" i="2"/>
  <c r="V36606" i="2"/>
  <c r="V36607" i="2"/>
  <c r="V36608" i="2"/>
  <c r="V36609" i="2"/>
  <c r="V36610" i="2"/>
  <c r="V36611" i="2"/>
  <c r="V36612" i="2"/>
  <c r="V36613" i="2"/>
  <c r="V36614" i="2"/>
  <c r="V36615" i="2"/>
  <c r="V36616" i="2"/>
  <c r="V36617" i="2"/>
  <c r="V36618" i="2"/>
  <c r="V36619" i="2"/>
  <c r="V36620" i="2"/>
  <c r="V36621" i="2"/>
  <c r="V36622" i="2"/>
  <c r="V36623" i="2"/>
  <c r="V36624" i="2"/>
  <c r="V36625" i="2"/>
  <c r="V36626" i="2"/>
  <c r="V36627" i="2"/>
  <c r="V36628" i="2"/>
  <c r="V36629" i="2"/>
  <c r="V36630" i="2"/>
  <c r="V36631" i="2"/>
  <c r="V36632" i="2"/>
  <c r="V36633" i="2"/>
  <c r="V36634" i="2"/>
  <c r="V36635" i="2"/>
  <c r="V36636" i="2"/>
  <c r="V36637" i="2"/>
  <c r="V36638" i="2"/>
  <c r="V36639" i="2"/>
  <c r="V36640" i="2"/>
  <c r="V36641" i="2"/>
  <c r="V36642" i="2"/>
  <c r="V36643" i="2"/>
  <c r="V36644" i="2"/>
  <c r="V36645" i="2"/>
  <c r="V36646" i="2"/>
  <c r="V36647" i="2"/>
  <c r="V36648" i="2"/>
  <c r="V36649" i="2"/>
  <c r="V36650" i="2"/>
  <c r="V36651" i="2"/>
  <c r="V36652" i="2"/>
  <c r="V36653" i="2"/>
  <c r="V36654" i="2"/>
  <c r="V36655" i="2"/>
  <c r="V36656" i="2"/>
  <c r="V36657" i="2"/>
  <c r="V36658" i="2"/>
  <c r="V36659" i="2"/>
  <c r="V36660" i="2"/>
  <c r="V36661" i="2"/>
  <c r="V36662" i="2"/>
  <c r="V36663" i="2"/>
  <c r="V36664" i="2"/>
  <c r="V36665" i="2"/>
  <c r="V36666" i="2"/>
  <c r="V36667" i="2"/>
  <c r="V36668" i="2"/>
  <c r="V36669" i="2"/>
  <c r="V36670" i="2"/>
  <c r="V36671" i="2"/>
  <c r="V36672" i="2"/>
  <c r="V36673" i="2"/>
  <c r="V36674" i="2"/>
  <c r="V36675" i="2"/>
  <c r="V36676" i="2"/>
  <c r="V36677" i="2"/>
  <c r="V36678" i="2"/>
  <c r="V36679" i="2"/>
  <c r="V36680" i="2"/>
  <c r="V36681" i="2"/>
  <c r="V36682" i="2"/>
  <c r="V36683" i="2"/>
  <c r="V36684" i="2"/>
  <c r="V36685" i="2"/>
  <c r="V36686" i="2"/>
  <c r="V36687" i="2"/>
  <c r="V36688" i="2"/>
  <c r="V36689" i="2"/>
  <c r="V36690" i="2"/>
  <c r="V36691" i="2"/>
  <c r="V36692" i="2"/>
  <c r="V36693" i="2"/>
  <c r="V36694" i="2"/>
  <c r="V36695" i="2"/>
  <c r="V36696" i="2"/>
  <c r="V36697" i="2"/>
  <c r="V36698" i="2"/>
  <c r="V36699" i="2"/>
  <c r="V36700" i="2"/>
  <c r="V36701" i="2"/>
  <c r="V36702" i="2"/>
  <c r="V36703" i="2"/>
  <c r="V36704" i="2"/>
  <c r="V36705" i="2"/>
  <c r="V36706" i="2"/>
  <c r="V36707" i="2"/>
  <c r="V36708" i="2"/>
  <c r="V36709" i="2"/>
  <c r="V36710" i="2"/>
  <c r="V36711" i="2"/>
  <c r="V36712" i="2"/>
  <c r="V36713" i="2"/>
  <c r="V36714" i="2"/>
  <c r="V36715" i="2"/>
  <c r="V36716" i="2"/>
  <c r="V36717" i="2"/>
  <c r="V36718" i="2"/>
  <c r="V36719" i="2"/>
  <c r="V36720" i="2"/>
  <c r="V36721" i="2"/>
  <c r="V36722" i="2"/>
  <c r="V36723" i="2"/>
  <c r="V36724" i="2"/>
  <c r="V36725" i="2"/>
  <c r="V36726" i="2"/>
  <c r="V36727" i="2"/>
  <c r="V36728" i="2"/>
  <c r="V36729" i="2"/>
  <c r="V36730" i="2"/>
  <c r="V36731" i="2"/>
  <c r="V36732" i="2"/>
  <c r="V36733" i="2"/>
  <c r="V36734" i="2"/>
  <c r="V36735" i="2"/>
  <c r="V36736" i="2"/>
  <c r="V36737" i="2"/>
  <c r="V36738" i="2"/>
  <c r="V36739" i="2"/>
  <c r="V36740" i="2"/>
  <c r="V36741" i="2"/>
  <c r="V36742" i="2"/>
  <c r="V36743" i="2"/>
  <c r="V36744" i="2"/>
  <c r="V36745" i="2"/>
  <c r="V36746" i="2"/>
  <c r="V36747" i="2"/>
  <c r="V36748" i="2"/>
  <c r="V36749" i="2"/>
  <c r="V36750" i="2"/>
  <c r="V36751" i="2"/>
  <c r="V36752" i="2"/>
  <c r="V36753" i="2"/>
  <c r="V36754" i="2"/>
  <c r="V36755" i="2"/>
  <c r="V36756" i="2"/>
  <c r="V36757" i="2"/>
  <c r="V36758" i="2"/>
  <c r="V36759" i="2"/>
  <c r="V36760" i="2"/>
  <c r="V36761" i="2"/>
  <c r="V36762" i="2"/>
  <c r="V36763" i="2"/>
  <c r="V36764" i="2"/>
  <c r="V36765" i="2"/>
  <c r="V36766" i="2"/>
  <c r="V36767" i="2"/>
  <c r="V36768" i="2"/>
  <c r="V36769" i="2"/>
  <c r="V36770" i="2"/>
  <c r="V36771" i="2"/>
  <c r="V36772" i="2"/>
  <c r="V36773" i="2"/>
  <c r="V36774" i="2"/>
  <c r="V36775" i="2"/>
  <c r="V36776" i="2"/>
  <c r="V36777" i="2"/>
  <c r="V36778" i="2"/>
  <c r="V36779" i="2"/>
  <c r="V36780" i="2"/>
  <c r="V36781" i="2"/>
  <c r="V36782" i="2"/>
  <c r="V36783" i="2"/>
  <c r="V36784" i="2"/>
  <c r="V36785" i="2"/>
  <c r="V36786" i="2"/>
  <c r="V36787" i="2"/>
  <c r="V36788" i="2"/>
  <c r="V36789" i="2"/>
  <c r="V36790" i="2"/>
  <c r="V36791" i="2"/>
  <c r="V36792" i="2"/>
  <c r="V36793" i="2"/>
  <c r="V36794" i="2"/>
  <c r="V36795" i="2"/>
  <c r="V36796" i="2"/>
  <c r="V36797" i="2"/>
  <c r="V36798" i="2"/>
  <c r="V36799" i="2"/>
  <c r="V36800" i="2"/>
  <c r="V36801" i="2"/>
  <c r="V36802" i="2"/>
  <c r="V36803" i="2"/>
  <c r="V36804" i="2"/>
  <c r="V36805" i="2"/>
  <c r="V36806" i="2"/>
  <c r="V36807" i="2"/>
  <c r="V36808" i="2"/>
  <c r="V36809" i="2"/>
  <c r="V36810" i="2"/>
  <c r="V36811" i="2"/>
  <c r="V36812" i="2"/>
  <c r="V36813" i="2"/>
  <c r="V36814" i="2"/>
  <c r="V36815" i="2"/>
  <c r="V36816" i="2"/>
  <c r="V36817" i="2"/>
  <c r="V36818" i="2"/>
  <c r="V36819" i="2"/>
  <c r="V36820" i="2"/>
  <c r="V36821" i="2"/>
  <c r="V36822" i="2"/>
  <c r="V36823" i="2"/>
  <c r="V36824" i="2"/>
  <c r="V36825" i="2"/>
  <c r="V36826" i="2"/>
  <c r="V36827" i="2"/>
  <c r="V36828" i="2"/>
  <c r="V36829" i="2"/>
  <c r="V36830" i="2"/>
  <c r="V36831" i="2"/>
  <c r="V36832" i="2"/>
  <c r="V36833" i="2"/>
  <c r="V36834" i="2"/>
  <c r="V36835" i="2"/>
  <c r="V36836" i="2"/>
  <c r="V36837" i="2"/>
  <c r="V36838" i="2"/>
  <c r="V36839" i="2"/>
  <c r="V36840" i="2"/>
  <c r="V36841" i="2"/>
  <c r="V36842" i="2"/>
  <c r="V36843" i="2"/>
  <c r="V36844" i="2"/>
  <c r="V36845" i="2"/>
  <c r="V36846" i="2"/>
  <c r="V36847" i="2"/>
  <c r="V36848" i="2"/>
  <c r="V36849" i="2"/>
  <c r="V36850" i="2"/>
  <c r="V36851" i="2"/>
  <c r="V36852" i="2"/>
  <c r="V36853" i="2"/>
  <c r="V36854" i="2"/>
  <c r="V36855" i="2"/>
  <c r="V36856" i="2"/>
  <c r="V36857" i="2"/>
  <c r="V36858" i="2"/>
  <c r="V36859" i="2"/>
  <c r="V36860" i="2"/>
  <c r="V36861" i="2"/>
  <c r="V36862" i="2"/>
  <c r="V36863" i="2"/>
  <c r="V36864" i="2"/>
  <c r="V36865" i="2"/>
  <c r="V36866" i="2"/>
  <c r="V36867" i="2"/>
  <c r="V36868" i="2"/>
  <c r="V36869" i="2"/>
  <c r="V36870" i="2"/>
  <c r="V36871" i="2"/>
  <c r="V36872" i="2"/>
  <c r="V36873" i="2"/>
  <c r="V36874" i="2"/>
  <c r="V36875" i="2"/>
  <c r="V36876" i="2"/>
  <c r="V36877" i="2"/>
  <c r="V36878" i="2"/>
  <c r="V36879" i="2"/>
  <c r="V36880" i="2"/>
  <c r="V36881" i="2"/>
  <c r="V36882" i="2"/>
  <c r="V36883" i="2"/>
  <c r="V36884" i="2"/>
  <c r="V36885" i="2"/>
  <c r="V36886" i="2"/>
  <c r="V36887" i="2"/>
  <c r="V36888" i="2"/>
  <c r="V36889" i="2"/>
  <c r="V36890" i="2"/>
  <c r="V36891" i="2"/>
  <c r="V36892" i="2"/>
  <c r="V36893" i="2"/>
  <c r="V36894" i="2"/>
  <c r="V36895" i="2"/>
  <c r="V36896" i="2"/>
  <c r="V36897" i="2"/>
  <c r="V36898" i="2"/>
  <c r="V36899" i="2"/>
  <c r="V36900" i="2"/>
  <c r="V36901" i="2"/>
  <c r="V36902" i="2"/>
  <c r="V36903" i="2"/>
  <c r="V36904" i="2"/>
  <c r="V36905" i="2"/>
  <c r="V36906" i="2"/>
  <c r="V36907" i="2"/>
  <c r="V36908" i="2"/>
  <c r="V36909" i="2"/>
  <c r="V36910" i="2"/>
  <c r="V36911" i="2"/>
  <c r="V36912" i="2"/>
  <c r="V36913" i="2"/>
  <c r="V36914" i="2"/>
  <c r="V36915" i="2"/>
  <c r="V36916" i="2"/>
  <c r="V36917" i="2"/>
  <c r="V36918" i="2"/>
  <c r="V36919" i="2"/>
  <c r="V36920" i="2"/>
  <c r="V36921" i="2"/>
  <c r="V36922" i="2"/>
  <c r="V36923" i="2"/>
  <c r="V36924" i="2"/>
  <c r="V36925" i="2"/>
  <c r="V36926" i="2"/>
  <c r="V36927" i="2"/>
  <c r="V36928" i="2"/>
  <c r="V36929" i="2"/>
  <c r="V36930" i="2"/>
  <c r="V36931" i="2"/>
  <c r="V36932" i="2"/>
  <c r="V36933" i="2"/>
  <c r="V36934" i="2"/>
  <c r="V36935" i="2"/>
  <c r="V36936" i="2"/>
  <c r="V36937" i="2"/>
  <c r="V36938" i="2"/>
  <c r="V36939" i="2"/>
  <c r="V36940" i="2"/>
  <c r="V36941" i="2"/>
  <c r="V36942" i="2"/>
  <c r="V36943" i="2"/>
  <c r="V36944" i="2"/>
  <c r="V36945" i="2"/>
  <c r="V36946" i="2"/>
  <c r="V36947" i="2"/>
  <c r="V36948" i="2"/>
  <c r="V36949" i="2"/>
  <c r="V36950" i="2"/>
  <c r="V36951" i="2"/>
  <c r="V36952" i="2"/>
  <c r="V36953" i="2"/>
  <c r="V36954" i="2"/>
  <c r="V36955" i="2"/>
  <c r="V36956" i="2"/>
  <c r="V36957" i="2"/>
  <c r="V36958" i="2"/>
  <c r="V36959" i="2"/>
  <c r="V36960" i="2"/>
  <c r="V36961" i="2"/>
  <c r="V36962" i="2"/>
  <c r="V36963" i="2"/>
  <c r="V36964" i="2"/>
  <c r="V36965" i="2"/>
  <c r="V36966" i="2"/>
  <c r="V36967" i="2"/>
  <c r="V36968" i="2"/>
  <c r="V36969" i="2"/>
  <c r="V36970" i="2"/>
  <c r="V36971" i="2"/>
  <c r="V36972" i="2"/>
  <c r="V36973" i="2"/>
  <c r="V36974" i="2"/>
  <c r="V36975" i="2"/>
  <c r="V36976" i="2"/>
  <c r="V36977" i="2"/>
  <c r="V36978" i="2"/>
  <c r="V36979" i="2"/>
  <c r="V36980" i="2"/>
  <c r="V36981" i="2"/>
  <c r="V36982" i="2"/>
  <c r="V36983" i="2"/>
  <c r="V36984" i="2"/>
  <c r="V36985" i="2"/>
  <c r="V36986" i="2"/>
  <c r="V36987" i="2"/>
  <c r="V36988" i="2"/>
  <c r="V36989" i="2"/>
  <c r="V36990" i="2"/>
  <c r="V36991" i="2"/>
  <c r="V36992" i="2"/>
  <c r="V36993" i="2"/>
  <c r="V36994" i="2"/>
  <c r="V36995" i="2"/>
  <c r="V36996" i="2"/>
  <c r="V36997" i="2"/>
  <c r="V36998" i="2"/>
  <c r="V36999" i="2"/>
  <c r="V37000" i="2"/>
  <c r="V37001" i="2"/>
  <c r="V37002" i="2"/>
  <c r="V37003" i="2"/>
  <c r="V37004" i="2"/>
  <c r="V37005" i="2"/>
  <c r="V37006" i="2"/>
  <c r="V37007" i="2"/>
  <c r="V37008" i="2"/>
  <c r="V37009" i="2"/>
  <c r="V37010" i="2"/>
  <c r="V37011" i="2"/>
  <c r="V37012" i="2"/>
  <c r="V37013" i="2"/>
  <c r="V37014" i="2"/>
  <c r="V37015" i="2"/>
  <c r="V37016" i="2"/>
  <c r="V37017" i="2"/>
  <c r="V37018" i="2"/>
  <c r="V37019" i="2"/>
  <c r="V37020" i="2"/>
  <c r="V37021" i="2"/>
  <c r="V37022" i="2"/>
  <c r="V37023" i="2"/>
  <c r="V37024" i="2"/>
  <c r="V37025" i="2"/>
  <c r="V37026" i="2"/>
  <c r="V37027" i="2"/>
  <c r="V37028" i="2"/>
  <c r="V37029" i="2"/>
  <c r="V37030" i="2"/>
  <c r="V37031" i="2"/>
  <c r="V37032" i="2"/>
  <c r="V37033" i="2"/>
  <c r="V37034" i="2"/>
  <c r="V37035" i="2"/>
  <c r="V37036" i="2"/>
  <c r="V37037" i="2"/>
  <c r="V37038" i="2"/>
  <c r="V37039" i="2"/>
  <c r="V37040" i="2"/>
  <c r="V37041" i="2"/>
  <c r="V37042" i="2"/>
  <c r="V37043" i="2"/>
  <c r="V37044" i="2"/>
  <c r="V37045" i="2"/>
  <c r="V37046" i="2"/>
  <c r="V37047" i="2"/>
  <c r="V37048" i="2"/>
  <c r="V37049" i="2"/>
  <c r="V37050" i="2"/>
  <c r="V37051" i="2"/>
  <c r="V37052" i="2"/>
  <c r="V37053" i="2"/>
  <c r="V37054" i="2"/>
  <c r="V37055" i="2"/>
  <c r="V37056" i="2"/>
  <c r="V37057" i="2"/>
  <c r="V37058" i="2"/>
  <c r="V37059" i="2"/>
  <c r="V37060" i="2"/>
  <c r="V37061" i="2"/>
  <c r="V37062" i="2"/>
  <c r="V37063" i="2"/>
  <c r="V37064" i="2"/>
  <c r="V37065" i="2"/>
  <c r="V37066" i="2"/>
  <c r="V37067" i="2"/>
  <c r="V37068" i="2"/>
  <c r="V37069" i="2"/>
  <c r="V37070" i="2"/>
  <c r="V37071" i="2"/>
  <c r="V37072" i="2"/>
  <c r="V37073" i="2"/>
  <c r="V37074" i="2"/>
  <c r="V37075" i="2"/>
  <c r="V37076" i="2"/>
  <c r="V37077" i="2"/>
  <c r="V37078" i="2"/>
  <c r="V37079" i="2"/>
  <c r="V37080" i="2"/>
  <c r="V37081" i="2"/>
  <c r="V37082" i="2"/>
  <c r="V37083" i="2"/>
  <c r="V37084" i="2"/>
  <c r="V37085" i="2"/>
  <c r="V37086" i="2"/>
  <c r="V37087" i="2"/>
  <c r="V37088" i="2"/>
  <c r="V37089" i="2"/>
  <c r="V37090" i="2"/>
  <c r="V37091" i="2"/>
  <c r="V37092" i="2"/>
  <c r="V37093" i="2"/>
  <c r="V37094" i="2"/>
  <c r="V37095" i="2"/>
  <c r="V37096" i="2"/>
  <c r="V37097" i="2"/>
  <c r="V37098" i="2"/>
  <c r="V37099" i="2"/>
  <c r="V37100" i="2"/>
  <c r="V37101" i="2"/>
  <c r="V37102" i="2"/>
  <c r="V37103" i="2"/>
  <c r="V37104" i="2"/>
  <c r="V37105" i="2"/>
  <c r="V37106" i="2"/>
  <c r="V37107" i="2"/>
  <c r="V37108" i="2"/>
  <c r="V37109" i="2"/>
  <c r="V37110" i="2"/>
  <c r="V37111" i="2"/>
  <c r="V37112" i="2"/>
  <c r="V37113" i="2"/>
  <c r="V37114" i="2"/>
  <c r="V37115" i="2"/>
  <c r="V37116" i="2"/>
  <c r="V37117" i="2"/>
  <c r="V37118" i="2"/>
  <c r="V37119" i="2"/>
  <c r="V37120" i="2"/>
  <c r="V37121" i="2"/>
  <c r="V37122" i="2"/>
  <c r="V37123" i="2"/>
  <c r="V37124" i="2"/>
  <c r="V37125" i="2"/>
  <c r="V37126" i="2"/>
  <c r="V37127" i="2"/>
  <c r="V37128" i="2"/>
  <c r="V37129" i="2"/>
  <c r="V37130" i="2"/>
  <c r="V37131" i="2"/>
  <c r="V37132" i="2"/>
  <c r="V37133" i="2"/>
  <c r="V37134" i="2"/>
  <c r="V37135" i="2"/>
  <c r="V37136" i="2"/>
  <c r="V37137" i="2"/>
  <c r="V37138" i="2"/>
  <c r="V37139" i="2"/>
  <c r="V37140" i="2"/>
  <c r="V37141" i="2"/>
  <c r="V37142" i="2"/>
  <c r="V37143" i="2"/>
  <c r="V37144" i="2"/>
  <c r="V37145" i="2"/>
  <c r="V37146" i="2"/>
  <c r="V37147" i="2"/>
  <c r="V37148" i="2"/>
  <c r="V37149" i="2"/>
  <c r="V37150" i="2"/>
  <c r="V37151" i="2"/>
  <c r="V37152" i="2"/>
  <c r="V37153" i="2"/>
  <c r="V37154" i="2"/>
  <c r="V37155" i="2"/>
  <c r="V37156" i="2"/>
  <c r="V37157" i="2"/>
  <c r="V37158" i="2"/>
  <c r="V37159" i="2"/>
  <c r="V37160" i="2"/>
  <c r="V37161" i="2"/>
  <c r="V37162" i="2"/>
  <c r="V37163" i="2"/>
  <c r="V37164" i="2"/>
  <c r="V37165" i="2"/>
  <c r="V37166" i="2"/>
  <c r="V37167" i="2"/>
  <c r="V37168" i="2"/>
  <c r="V37169" i="2"/>
  <c r="V37170" i="2"/>
  <c r="V37171" i="2"/>
  <c r="V37172" i="2"/>
  <c r="V37173" i="2"/>
  <c r="V37174" i="2"/>
  <c r="V37175" i="2"/>
  <c r="V37176" i="2"/>
  <c r="V37177" i="2"/>
  <c r="V37178" i="2"/>
  <c r="V37179" i="2"/>
  <c r="V37180" i="2"/>
  <c r="V37181" i="2"/>
  <c r="V37182" i="2"/>
  <c r="V37183" i="2"/>
  <c r="V37184" i="2"/>
  <c r="V37185" i="2"/>
  <c r="V37186" i="2"/>
  <c r="V37187" i="2"/>
  <c r="V37188" i="2"/>
  <c r="V37189" i="2"/>
  <c r="V37190" i="2"/>
  <c r="V37191" i="2"/>
  <c r="V37192" i="2"/>
  <c r="V37193" i="2"/>
  <c r="V37194" i="2"/>
  <c r="V37195" i="2"/>
  <c r="V37196" i="2"/>
  <c r="V37197" i="2"/>
  <c r="V37198" i="2"/>
  <c r="V37199" i="2"/>
  <c r="V37200" i="2"/>
  <c r="V37201" i="2"/>
  <c r="V37202" i="2"/>
  <c r="V37203" i="2"/>
  <c r="V37204" i="2"/>
  <c r="V37205" i="2"/>
  <c r="V37206" i="2"/>
  <c r="V37207" i="2"/>
  <c r="V37208" i="2"/>
  <c r="V37209" i="2"/>
  <c r="V37210" i="2"/>
  <c r="V37211" i="2"/>
  <c r="V37212" i="2"/>
  <c r="V37213" i="2"/>
  <c r="V37214" i="2"/>
  <c r="V37215" i="2"/>
  <c r="V37216" i="2"/>
  <c r="V37217" i="2"/>
  <c r="V37218" i="2"/>
  <c r="V37219" i="2"/>
  <c r="V37220" i="2"/>
  <c r="V37221" i="2"/>
  <c r="V37222" i="2"/>
  <c r="V37223" i="2"/>
  <c r="V37224" i="2"/>
  <c r="V37225" i="2"/>
  <c r="V37226" i="2"/>
  <c r="V37227" i="2"/>
  <c r="V37228" i="2"/>
  <c r="V37229" i="2"/>
  <c r="V37230" i="2"/>
  <c r="V37231" i="2"/>
  <c r="V37232" i="2"/>
  <c r="V37233" i="2"/>
  <c r="V37234" i="2"/>
  <c r="V37235" i="2"/>
  <c r="V37236" i="2"/>
  <c r="V37237" i="2"/>
  <c r="V37238" i="2"/>
  <c r="V37239" i="2"/>
  <c r="V37240" i="2"/>
  <c r="V37241" i="2"/>
  <c r="V37242" i="2"/>
  <c r="V37243" i="2"/>
  <c r="V37244" i="2"/>
  <c r="V37245" i="2"/>
  <c r="V37246" i="2"/>
  <c r="V37247" i="2"/>
  <c r="V37248" i="2"/>
  <c r="V37249" i="2"/>
  <c r="V37250" i="2"/>
  <c r="V37251" i="2"/>
  <c r="V37252" i="2"/>
  <c r="V37253" i="2"/>
  <c r="V37254" i="2"/>
  <c r="V37255" i="2"/>
  <c r="V37256" i="2"/>
  <c r="V37257" i="2"/>
  <c r="V37258" i="2"/>
  <c r="V37259" i="2"/>
  <c r="V37260" i="2"/>
  <c r="V37261" i="2"/>
  <c r="V37262" i="2"/>
  <c r="V37263" i="2"/>
  <c r="V37264" i="2"/>
  <c r="V37265" i="2"/>
  <c r="V37266" i="2"/>
  <c r="V37267" i="2"/>
  <c r="V37268" i="2"/>
  <c r="V37269" i="2"/>
  <c r="V37270" i="2"/>
  <c r="V37271" i="2"/>
  <c r="V37272" i="2"/>
  <c r="V37273" i="2"/>
  <c r="V37274" i="2"/>
  <c r="V37275" i="2"/>
  <c r="V37276" i="2"/>
  <c r="V37277" i="2"/>
  <c r="V37278" i="2"/>
  <c r="V37279" i="2"/>
  <c r="V37280" i="2"/>
  <c r="V37281" i="2"/>
  <c r="V37282" i="2"/>
  <c r="V37283" i="2"/>
  <c r="V37284" i="2"/>
  <c r="V37285" i="2"/>
  <c r="V37286" i="2"/>
  <c r="V37287" i="2"/>
  <c r="V37288" i="2"/>
  <c r="V37289" i="2"/>
  <c r="V37290" i="2"/>
  <c r="V37291" i="2"/>
  <c r="V37292" i="2"/>
  <c r="V37293" i="2"/>
  <c r="V37294" i="2"/>
  <c r="V37295" i="2"/>
  <c r="V37296" i="2"/>
  <c r="V37297" i="2"/>
  <c r="V37298" i="2"/>
  <c r="V37299" i="2"/>
  <c r="V37300" i="2"/>
  <c r="V37301" i="2"/>
  <c r="V37302" i="2"/>
  <c r="V37303" i="2"/>
  <c r="V37304" i="2"/>
  <c r="V37305" i="2"/>
  <c r="V37306" i="2"/>
  <c r="V37307" i="2"/>
  <c r="V37308" i="2"/>
  <c r="V37309" i="2"/>
  <c r="V37310" i="2"/>
  <c r="V37311" i="2"/>
  <c r="V37312" i="2"/>
  <c r="V37313" i="2"/>
  <c r="V37314" i="2"/>
  <c r="V37315" i="2"/>
  <c r="V37316" i="2"/>
  <c r="V37317" i="2"/>
  <c r="V37318" i="2"/>
  <c r="V37319" i="2"/>
  <c r="V37320" i="2"/>
  <c r="V37321" i="2"/>
  <c r="V37322" i="2"/>
  <c r="V37323" i="2"/>
  <c r="V37324" i="2"/>
  <c r="V37325" i="2"/>
  <c r="V37326" i="2"/>
  <c r="V37327" i="2"/>
  <c r="V37328" i="2"/>
  <c r="V37329" i="2"/>
  <c r="V37330" i="2"/>
  <c r="V37331" i="2"/>
  <c r="V37332" i="2"/>
  <c r="V37333" i="2"/>
  <c r="V37334" i="2"/>
  <c r="V37335" i="2"/>
  <c r="V37336" i="2"/>
  <c r="V37337" i="2"/>
  <c r="V37338" i="2"/>
  <c r="V37339" i="2"/>
  <c r="V37340" i="2"/>
  <c r="V37341" i="2"/>
  <c r="V37342" i="2"/>
  <c r="V37343" i="2"/>
  <c r="V37344" i="2"/>
  <c r="V37345" i="2"/>
  <c r="V37346" i="2"/>
  <c r="V37347" i="2"/>
  <c r="V37348" i="2"/>
  <c r="V37349" i="2"/>
  <c r="V37350" i="2"/>
  <c r="V37351" i="2"/>
  <c r="V37352" i="2"/>
  <c r="V37353" i="2"/>
  <c r="V37354" i="2"/>
  <c r="V37355" i="2"/>
  <c r="V37356" i="2"/>
  <c r="V37357" i="2"/>
  <c r="V37358" i="2"/>
  <c r="V37359" i="2"/>
  <c r="V37360" i="2"/>
  <c r="V37361" i="2"/>
  <c r="V37362" i="2"/>
  <c r="V37363" i="2"/>
  <c r="V37364" i="2"/>
  <c r="V37365" i="2"/>
  <c r="V37366" i="2"/>
  <c r="V37367" i="2"/>
  <c r="V37368" i="2"/>
  <c r="V37369" i="2"/>
  <c r="V37370" i="2"/>
  <c r="V37371" i="2"/>
  <c r="V37372" i="2"/>
  <c r="V37373" i="2"/>
  <c r="V37374" i="2"/>
  <c r="V37375" i="2"/>
  <c r="V37376" i="2"/>
  <c r="V37377" i="2"/>
  <c r="V37378" i="2"/>
  <c r="V37379" i="2"/>
  <c r="V37380" i="2"/>
  <c r="V37381" i="2"/>
  <c r="V37382" i="2"/>
  <c r="V37383" i="2"/>
  <c r="V37384" i="2"/>
  <c r="V37385" i="2"/>
  <c r="V37386" i="2"/>
  <c r="V37387" i="2"/>
  <c r="V37388" i="2"/>
  <c r="V37389" i="2"/>
  <c r="V37390" i="2"/>
  <c r="V37391" i="2"/>
  <c r="V37392" i="2"/>
  <c r="V37393" i="2"/>
  <c r="V37394" i="2"/>
  <c r="V37395" i="2"/>
  <c r="V37396" i="2"/>
  <c r="V37397" i="2"/>
  <c r="V37398" i="2"/>
  <c r="V37399" i="2"/>
  <c r="V37400" i="2"/>
  <c r="V37401" i="2"/>
  <c r="V37402" i="2"/>
  <c r="V37403" i="2"/>
  <c r="V37404" i="2"/>
  <c r="V37405" i="2"/>
  <c r="V37406" i="2"/>
  <c r="V37407" i="2"/>
  <c r="V37408" i="2"/>
  <c r="V37409" i="2"/>
  <c r="V37410" i="2"/>
  <c r="V37411" i="2"/>
  <c r="V37412" i="2"/>
  <c r="V37413" i="2"/>
  <c r="V37414" i="2"/>
  <c r="V37415" i="2"/>
  <c r="V37416" i="2"/>
  <c r="V37417" i="2"/>
  <c r="V37418" i="2"/>
  <c r="V37419" i="2"/>
  <c r="V37420" i="2"/>
  <c r="V37421" i="2"/>
  <c r="V37422" i="2"/>
  <c r="V37423" i="2"/>
  <c r="V37424" i="2"/>
  <c r="V37425" i="2"/>
  <c r="V37426" i="2"/>
  <c r="V37427" i="2"/>
  <c r="V37428" i="2"/>
  <c r="V37429" i="2"/>
  <c r="V37430" i="2"/>
  <c r="V37431" i="2"/>
  <c r="V37432" i="2"/>
  <c r="V37433" i="2"/>
  <c r="V37434" i="2"/>
  <c r="V37435" i="2"/>
  <c r="V37436" i="2"/>
  <c r="V37437" i="2"/>
  <c r="V37438" i="2"/>
  <c r="V37439" i="2"/>
  <c r="V37440" i="2"/>
  <c r="V37441" i="2"/>
  <c r="V37442" i="2"/>
  <c r="V37443" i="2"/>
  <c r="V37444" i="2"/>
  <c r="V37445" i="2"/>
  <c r="V37446" i="2"/>
  <c r="V37447" i="2"/>
  <c r="V37448" i="2"/>
  <c r="V37449" i="2"/>
  <c r="V37450" i="2"/>
  <c r="V37451" i="2"/>
  <c r="V37452" i="2"/>
  <c r="V37453" i="2"/>
  <c r="V37454" i="2"/>
  <c r="V37455" i="2"/>
  <c r="V37456" i="2"/>
  <c r="V37457" i="2"/>
  <c r="V37458" i="2"/>
  <c r="V37459" i="2"/>
  <c r="V37460" i="2"/>
  <c r="V37461" i="2"/>
  <c r="V37462" i="2"/>
  <c r="V37463" i="2"/>
  <c r="V37464" i="2"/>
  <c r="V37465" i="2"/>
  <c r="V37466" i="2"/>
  <c r="V37467" i="2"/>
  <c r="V37468" i="2"/>
  <c r="V37469" i="2"/>
  <c r="V37470" i="2"/>
  <c r="V37471" i="2"/>
  <c r="V37472" i="2"/>
  <c r="V37473" i="2"/>
  <c r="V37474" i="2"/>
  <c r="V37475" i="2"/>
  <c r="V37476" i="2"/>
  <c r="V37477" i="2"/>
  <c r="V37478" i="2"/>
  <c r="V37479" i="2"/>
  <c r="V37480" i="2"/>
  <c r="V37481" i="2"/>
  <c r="V37482" i="2"/>
  <c r="V37483" i="2"/>
  <c r="V37484" i="2"/>
  <c r="V37485" i="2"/>
  <c r="V37486" i="2"/>
  <c r="V37487" i="2"/>
  <c r="V37488" i="2"/>
  <c r="V37489" i="2"/>
  <c r="V37490" i="2"/>
  <c r="V37491" i="2"/>
  <c r="V37492" i="2"/>
  <c r="V37493" i="2"/>
  <c r="V37494" i="2"/>
  <c r="V37495" i="2"/>
  <c r="V37496" i="2"/>
  <c r="V37497" i="2"/>
  <c r="V37498" i="2"/>
  <c r="V37499" i="2"/>
  <c r="V37500" i="2"/>
  <c r="V37501" i="2"/>
  <c r="V37502" i="2"/>
  <c r="V37503" i="2"/>
  <c r="V37504" i="2"/>
  <c r="V37505" i="2"/>
  <c r="V37506" i="2"/>
  <c r="V37507" i="2"/>
  <c r="V37508" i="2"/>
  <c r="V37509" i="2"/>
  <c r="V37510" i="2"/>
  <c r="V37511" i="2"/>
  <c r="V37512" i="2"/>
  <c r="V37513" i="2"/>
  <c r="V37514" i="2"/>
  <c r="V37515" i="2"/>
  <c r="V37516" i="2"/>
  <c r="V37517" i="2"/>
  <c r="V37518" i="2"/>
  <c r="V37519" i="2"/>
  <c r="V37520" i="2"/>
  <c r="V37521" i="2"/>
  <c r="V37522" i="2"/>
  <c r="V37523" i="2"/>
  <c r="V37524" i="2"/>
  <c r="V37525" i="2"/>
  <c r="V37526" i="2"/>
  <c r="V37527" i="2"/>
  <c r="V37528" i="2"/>
  <c r="V37529" i="2"/>
  <c r="V37530" i="2"/>
  <c r="V37531" i="2"/>
  <c r="V37532" i="2"/>
  <c r="V37533" i="2"/>
  <c r="V37534" i="2"/>
  <c r="V37535" i="2"/>
  <c r="V37536" i="2"/>
  <c r="V37537" i="2"/>
  <c r="V37538" i="2"/>
  <c r="V37539" i="2"/>
  <c r="V37540" i="2"/>
  <c r="V37541" i="2"/>
  <c r="V37542" i="2"/>
  <c r="V37543" i="2"/>
  <c r="V37544" i="2"/>
  <c r="V37545" i="2"/>
  <c r="V37546" i="2"/>
  <c r="V37547" i="2"/>
  <c r="V37548" i="2"/>
  <c r="V37549" i="2"/>
  <c r="V37550" i="2"/>
  <c r="V37551" i="2"/>
  <c r="V37552" i="2"/>
  <c r="V37553" i="2"/>
  <c r="V37554" i="2"/>
  <c r="V37555" i="2"/>
  <c r="V37556" i="2"/>
  <c r="V37557" i="2"/>
  <c r="V37558" i="2"/>
  <c r="V37559" i="2"/>
  <c r="V37560" i="2"/>
  <c r="V37561" i="2"/>
  <c r="V37562" i="2"/>
  <c r="V37563" i="2"/>
  <c r="V37564" i="2"/>
  <c r="V37565" i="2"/>
  <c r="V37566" i="2"/>
  <c r="V37567" i="2"/>
  <c r="V37568" i="2"/>
  <c r="V37569" i="2"/>
  <c r="V37570" i="2"/>
  <c r="V37571" i="2"/>
  <c r="V37572" i="2"/>
  <c r="V37573" i="2"/>
  <c r="V37574" i="2"/>
  <c r="V37575" i="2"/>
  <c r="V37576" i="2"/>
  <c r="V37577" i="2"/>
  <c r="V37578" i="2"/>
  <c r="V37579" i="2"/>
  <c r="V37580" i="2"/>
  <c r="V37581" i="2"/>
  <c r="V37582" i="2"/>
  <c r="V37583" i="2"/>
  <c r="V37584" i="2"/>
  <c r="V37585" i="2"/>
  <c r="V37586" i="2"/>
  <c r="V37587" i="2"/>
  <c r="V37588" i="2"/>
  <c r="V37589" i="2"/>
  <c r="V37590" i="2"/>
  <c r="V37591" i="2"/>
  <c r="V37592" i="2"/>
  <c r="V37593" i="2"/>
  <c r="V37594" i="2"/>
  <c r="V37595" i="2"/>
  <c r="V37596" i="2"/>
  <c r="V37597" i="2"/>
  <c r="V37598" i="2"/>
  <c r="V37599" i="2"/>
  <c r="V37600" i="2"/>
  <c r="V37601" i="2"/>
  <c r="V37602" i="2"/>
  <c r="V37603" i="2"/>
  <c r="V37604" i="2"/>
  <c r="V37605" i="2"/>
  <c r="V37606" i="2"/>
  <c r="V37607" i="2"/>
  <c r="V37608" i="2"/>
  <c r="V37609" i="2"/>
  <c r="V37610" i="2"/>
  <c r="V37611" i="2"/>
  <c r="V37612" i="2"/>
  <c r="V37613" i="2"/>
  <c r="V37614" i="2"/>
  <c r="V37615" i="2"/>
  <c r="V37616" i="2"/>
  <c r="V37617" i="2"/>
  <c r="V37618" i="2"/>
  <c r="V37619" i="2"/>
  <c r="V37620" i="2"/>
  <c r="V37621" i="2"/>
  <c r="V37622" i="2"/>
  <c r="V37623" i="2"/>
  <c r="V37624" i="2"/>
  <c r="V37625" i="2"/>
  <c r="V37626" i="2"/>
  <c r="V37627" i="2"/>
  <c r="V37628" i="2"/>
  <c r="V37629" i="2"/>
  <c r="V37630" i="2"/>
  <c r="V37631" i="2"/>
  <c r="V37632" i="2"/>
  <c r="V37633" i="2"/>
  <c r="V37634" i="2"/>
  <c r="V37635" i="2"/>
  <c r="V37636" i="2"/>
  <c r="V37637" i="2"/>
  <c r="V37638" i="2"/>
  <c r="V37639" i="2"/>
  <c r="V37640" i="2"/>
  <c r="V37641" i="2"/>
  <c r="V37642" i="2"/>
  <c r="V37643" i="2"/>
  <c r="V37644" i="2"/>
  <c r="V37645" i="2"/>
  <c r="V37646" i="2"/>
  <c r="V37647" i="2"/>
  <c r="V37648" i="2"/>
  <c r="V37649" i="2"/>
  <c r="V37650" i="2"/>
  <c r="V37651" i="2"/>
  <c r="V37652" i="2"/>
  <c r="V37653" i="2"/>
  <c r="V37654" i="2"/>
  <c r="V37655" i="2"/>
  <c r="V37656" i="2"/>
  <c r="V37657" i="2"/>
  <c r="V37658" i="2"/>
  <c r="V37659" i="2"/>
  <c r="V37660" i="2"/>
  <c r="V37661" i="2"/>
  <c r="V37662" i="2"/>
  <c r="V37663" i="2"/>
  <c r="V37664" i="2"/>
  <c r="V37665" i="2"/>
  <c r="V37666" i="2"/>
  <c r="V37667" i="2"/>
  <c r="V37668" i="2"/>
  <c r="V37669" i="2"/>
  <c r="V37670" i="2"/>
  <c r="V37671" i="2"/>
  <c r="V37672" i="2"/>
  <c r="V37673" i="2"/>
  <c r="V37674" i="2"/>
  <c r="V37675" i="2"/>
  <c r="V37676" i="2"/>
  <c r="V37677" i="2"/>
  <c r="V37678" i="2"/>
  <c r="V37679" i="2"/>
  <c r="V37680" i="2"/>
  <c r="V37681" i="2"/>
  <c r="V37682" i="2"/>
  <c r="V37683" i="2"/>
  <c r="V37684" i="2"/>
  <c r="V37685" i="2"/>
  <c r="V37686" i="2"/>
  <c r="V37687" i="2"/>
  <c r="V37688" i="2"/>
  <c r="V37689" i="2"/>
  <c r="V37690" i="2"/>
  <c r="V37691" i="2"/>
  <c r="V37692" i="2"/>
  <c r="V37693" i="2"/>
  <c r="V37694" i="2"/>
  <c r="V37695" i="2"/>
  <c r="V37696" i="2"/>
  <c r="V37697" i="2"/>
  <c r="V37698" i="2"/>
  <c r="V37699" i="2"/>
  <c r="V37700" i="2"/>
  <c r="V37701" i="2"/>
  <c r="V37702" i="2"/>
  <c r="V37703" i="2"/>
  <c r="V37704" i="2"/>
  <c r="V37705" i="2"/>
  <c r="V37706" i="2"/>
  <c r="V37707" i="2"/>
  <c r="V37708" i="2"/>
  <c r="V37709" i="2"/>
  <c r="V37710" i="2"/>
  <c r="V37711" i="2"/>
  <c r="V37712" i="2"/>
  <c r="V37713" i="2"/>
  <c r="V37714" i="2"/>
  <c r="V37715" i="2"/>
  <c r="V37716" i="2"/>
  <c r="V37717" i="2"/>
  <c r="V37718" i="2"/>
  <c r="V37719" i="2"/>
  <c r="V37720" i="2"/>
  <c r="V37721" i="2"/>
  <c r="V37722" i="2"/>
  <c r="V37723" i="2"/>
  <c r="V37724" i="2"/>
  <c r="V37725" i="2"/>
  <c r="V37726" i="2"/>
  <c r="V37727" i="2"/>
  <c r="V37728" i="2"/>
  <c r="V37729" i="2"/>
  <c r="V37730" i="2"/>
  <c r="V37731" i="2"/>
  <c r="V37732" i="2"/>
  <c r="V37733" i="2"/>
  <c r="V37734" i="2"/>
  <c r="V37735" i="2"/>
  <c r="V37736" i="2"/>
  <c r="V37737" i="2"/>
  <c r="V37738" i="2"/>
  <c r="V37739" i="2"/>
  <c r="V37740" i="2"/>
  <c r="V37741" i="2"/>
  <c r="V37742" i="2"/>
  <c r="V37743" i="2"/>
  <c r="V37744" i="2"/>
  <c r="V37745" i="2"/>
  <c r="V37746" i="2"/>
  <c r="V37747" i="2"/>
  <c r="V37748" i="2"/>
  <c r="V37749" i="2"/>
  <c r="V37750" i="2"/>
  <c r="V37751" i="2"/>
  <c r="V37752" i="2"/>
  <c r="V37753" i="2"/>
  <c r="V37754" i="2"/>
  <c r="V37755" i="2"/>
  <c r="V37756" i="2"/>
  <c r="V37757" i="2"/>
  <c r="V37758" i="2"/>
  <c r="V37759" i="2"/>
  <c r="V37760" i="2"/>
  <c r="V37761" i="2"/>
  <c r="V37762" i="2"/>
  <c r="V37763" i="2"/>
  <c r="V37764" i="2"/>
  <c r="V37765" i="2"/>
  <c r="V37766" i="2"/>
  <c r="V37767" i="2"/>
  <c r="V37768" i="2"/>
  <c r="V37769" i="2"/>
  <c r="V37770" i="2"/>
  <c r="V37771" i="2"/>
  <c r="V37772" i="2"/>
  <c r="V37773" i="2"/>
  <c r="V37774" i="2"/>
  <c r="V37775" i="2"/>
  <c r="V37776" i="2"/>
  <c r="V37777" i="2"/>
  <c r="V37778" i="2"/>
  <c r="V37779" i="2"/>
  <c r="V37780" i="2"/>
  <c r="V37781" i="2"/>
  <c r="V37782" i="2"/>
  <c r="V37783" i="2"/>
  <c r="V37784" i="2"/>
  <c r="V37785" i="2"/>
  <c r="V37786" i="2"/>
  <c r="V37787" i="2"/>
  <c r="V37788" i="2"/>
  <c r="V37789" i="2"/>
  <c r="V37790" i="2"/>
  <c r="V37791" i="2"/>
  <c r="V37792" i="2"/>
  <c r="V37793" i="2"/>
  <c r="V37794" i="2"/>
  <c r="V37795" i="2"/>
  <c r="V37796" i="2"/>
  <c r="V37797" i="2"/>
  <c r="V37798" i="2"/>
  <c r="V37799" i="2"/>
  <c r="V37800" i="2"/>
  <c r="V37801" i="2"/>
  <c r="V37802" i="2"/>
  <c r="V37803" i="2"/>
  <c r="V37804" i="2"/>
  <c r="V37805" i="2"/>
  <c r="V37806" i="2"/>
  <c r="V37807" i="2"/>
  <c r="V37808" i="2"/>
  <c r="V37809" i="2"/>
  <c r="V37810" i="2"/>
  <c r="V37811" i="2"/>
  <c r="V37812" i="2"/>
  <c r="V37813" i="2"/>
  <c r="V37814" i="2"/>
  <c r="V37815" i="2"/>
  <c r="V37816" i="2"/>
  <c r="V37817" i="2"/>
  <c r="V37818" i="2"/>
  <c r="V37819" i="2"/>
  <c r="V37820" i="2"/>
  <c r="V37821" i="2"/>
  <c r="V37822" i="2"/>
  <c r="V37823" i="2"/>
  <c r="V37824" i="2"/>
  <c r="V37825" i="2"/>
  <c r="V37826" i="2"/>
  <c r="V37827" i="2"/>
  <c r="V37828" i="2"/>
  <c r="V37829" i="2"/>
  <c r="V37830" i="2"/>
  <c r="V37831" i="2"/>
  <c r="V37832" i="2"/>
  <c r="V37833" i="2"/>
  <c r="V37834" i="2"/>
  <c r="V37835" i="2"/>
  <c r="V37836" i="2"/>
  <c r="V37837" i="2"/>
  <c r="V37838" i="2"/>
  <c r="V37839" i="2"/>
  <c r="V37840" i="2"/>
  <c r="V37841" i="2"/>
  <c r="V37842" i="2"/>
  <c r="V37843" i="2"/>
  <c r="V37844" i="2"/>
  <c r="V37845" i="2"/>
  <c r="V37846" i="2"/>
  <c r="V37847" i="2"/>
  <c r="V37848" i="2"/>
  <c r="V37849" i="2"/>
  <c r="V37850" i="2"/>
  <c r="V37851" i="2"/>
  <c r="V37852" i="2"/>
  <c r="V37853" i="2"/>
  <c r="V37854" i="2"/>
  <c r="V37855" i="2"/>
  <c r="V37856" i="2"/>
  <c r="V37857" i="2"/>
  <c r="V37858" i="2"/>
  <c r="V37859" i="2"/>
  <c r="V37860" i="2"/>
  <c r="V37861" i="2"/>
  <c r="V37862" i="2"/>
  <c r="V37863" i="2"/>
  <c r="V37864" i="2"/>
  <c r="V37865" i="2"/>
  <c r="V37866" i="2"/>
  <c r="V37867" i="2"/>
  <c r="V37868" i="2"/>
  <c r="V37869" i="2"/>
  <c r="V37870" i="2"/>
  <c r="V37871" i="2"/>
  <c r="V37872" i="2"/>
  <c r="V37873" i="2"/>
  <c r="V37874" i="2"/>
  <c r="V37875" i="2"/>
  <c r="V37876" i="2"/>
  <c r="V37877" i="2"/>
  <c r="V37878" i="2"/>
  <c r="V37879" i="2"/>
  <c r="V37880" i="2"/>
  <c r="V37881" i="2"/>
  <c r="V37882" i="2"/>
  <c r="V37883" i="2"/>
  <c r="V37884" i="2"/>
  <c r="V37885" i="2"/>
  <c r="V37886" i="2"/>
  <c r="V37887" i="2"/>
  <c r="V37888" i="2"/>
  <c r="V37889" i="2"/>
  <c r="V37890" i="2"/>
  <c r="V37891" i="2"/>
  <c r="V37892" i="2"/>
  <c r="V37893" i="2"/>
  <c r="V37894" i="2"/>
  <c r="V37895" i="2"/>
  <c r="V37896" i="2"/>
  <c r="V37897" i="2"/>
  <c r="V37898" i="2"/>
  <c r="V37899" i="2"/>
  <c r="V37900" i="2"/>
  <c r="V37901" i="2"/>
  <c r="V37902" i="2"/>
  <c r="V37903" i="2"/>
  <c r="V37904" i="2"/>
  <c r="V37905" i="2"/>
  <c r="V37906" i="2"/>
  <c r="V37907" i="2"/>
  <c r="V37908" i="2"/>
  <c r="V37909" i="2"/>
  <c r="V37910" i="2"/>
  <c r="V37911" i="2"/>
  <c r="V37912" i="2"/>
  <c r="V37913" i="2"/>
  <c r="V37914" i="2"/>
  <c r="V37915" i="2"/>
  <c r="V37916" i="2"/>
  <c r="V37917" i="2"/>
  <c r="V37918" i="2"/>
  <c r="V37919" i="2"/>
  <c r="V37920" i="2"/>
  <c r="V37921" i="2"/>
  <c r="V37922" i="2"/>
  <c r="V37923" i="2"/>
  <c r="V37924" i="2"/>
  <c r="V37925" i="2"/>
  <c r="V37926" i="2"/>
  <c r="V37927" i="2"/>
  <c r="V37928" i="2"/>
  <c r="V37929" i="2"/>
  <c r="V37930" i="2"/>
  <c r="V37931" i="2"/>
  <c r="V37932" i="2"/>
  <c r="V37933" i="2"/>
  <c r="V37934" i="2"/>
  <c r="V37935" i="2"/>
  <c r="V37936" i="2"/>
  <c r="V37937" i="2"/>
  <c r="V37938" i="2"/>
  <c r="V37939" i="2"/>
  <c r="V37940" i="2"/>
  <c r="V37941" i="2"/>
  <c r="V37942" i="2"/>
  <c r="V37943" i="2"/>
  <c r="V37944" i="2"/>
  <c r="V37945" i="2"/>
  <c r="V37946" i="2"/>
  <c r="V37947" i="2"/>
  <c r="V37948" i="2"/>
  <c r="V37949" i="2"/>
  <c r="V37950" i="2"/>
  <c r="V37951" i="2"/>
  <c r="V37952" i="2"/>
  <c r="V37953" i="2"/>
  <c r="V37954" i="2"/>
  <c r="V37955" i="2"/>
  <c r="V37956" i="2"/>
  <c r="V37957" i="2"/>
  <c r="V37958" i="2"/>
  <c r="V37959" i="2"/>
  <c r="V37960" i="2"/>
  <c r="V37961" i="2"/>
  <c r="V37962" i="2"/>
  <c r="V37963" i="2"/>
  <c r="V37964" i="2"/>
  <c r="V37965" i="2"/>
  <c r="V37966" i="2"/>
  <c r="V37967" i="2"/>
  <c r="V37968" i="2"/>
  <c r="V37969" i="2"/>
  <c r="V37970" i="2"/>
  <c r="V37971" i="2"/>
  <c r="V37972" i="2"/>
  <c r="V37973" i="2"/>
  <c r="V37974" i="2"/>
  <c r="V37975" i="2"/>
  <c r="V37976" i="2"/>
  <c r="V37977" i="2"/>
  <c r="V37978" i="2"/>
  <c r="V37979" i="2"/>
  <c r="V37980" i="2"/>
  <c r="V37981" i="2"/>
  <c r="V37982" i="2"/>
  <c r="V37983" i="2"/>
  <c r="V37984" i="2"/>
  <c r="V37985" i="2"/>
  <c r="V37986" i="2"/>
  <c r="V37987" i="2"/>
  <c r="V37988" i="2"/>
  <c r="V37989" i="2"/>
  <c r="V37990" i="2"/>
  <c r="V37991" i="2"/>
  <c r="V37992" i="2"/>
  <c r="V37993" i="2"/>
  <c r="V37994" i="2"/>
  <c r="V37995" i="2"/>
  <c r="V37996" i="2"/>
  <c r="V37997" i="2"/>
  <c r="V37998" i="2"/>
  <c r="V37999" i="2"/>
  <c r="V38000" i="2"/>
  <c r="V38001" i="2"/>
  <c r="V38002" i="2"/>
  <c r="V38003" i="2"/>
  <c r="V38004" i="2"/>
  <c r="V38005" i="2"/>
  <c r="V38006" i="2"/>
  <c r="V38007" i="2"/>
  <c r="V38008" i="2"/>
  <c r="V38009" i="2"/>
  <c r="V38010" i="2"/>
  <c r="V38011" i="2"/>
  <c r="V38012" i="2"/>
  <c r="V38013" i="2"/>
  <c r="V38014" i="2"/>
  <c r="V38015" i="2"/>
  <c r="V38016" i="2"/>
  <c r="V38017" i="2"/>
  <c r="V38018" i="2"/>
  <c r="V38019" i="2"/>
  <c r="V38020" i="2"/>
  <c r="V38021" i="2"/>
  <c r="V38022" i="2"/>
  <c r="V38023" i="2"/>
  <c r="V38024" i="2"/>
  <c r="V38025" i="2"/>
  <c r="V38026" i="2"/>
  <c r="V38027" i="2"/>
  <c r="V38028" i="2"/>
  <c r="V38029" i="2"/>
  <c r="V38030" i="2"/>
  <c r="V38031" i="2"/>
  <c r="V38032" i="2"/>
  <c r="V38033" i="2"/>
  <c r="V38034" i="2"/>
  <c r="V38035" i="2"/>
  <c r="V38036" i="2"/>
  <c r="V38037" i="2"/>
  <c r="V38038" i="2"/>
  <c r="V38039" i="2"/>
  <c r="V38040" i="2"/>
  <c r="V38041" i="2"/>
  <c r="V38042" i="2"/>
  <c r="V38043" i="2"/>
  <c r="V38044" i="2"/>
  <c r="V38045" i="2"/>
  <c r="V38046" i="2"/>
  <c r="V38047" i="2"/>
  <c r="V38048" i="2"/>
  <c r="V38049" i="2"/>
  <c r="V38050" i="2"/>
  <c r="V38051" i="2"/>
  <c r="V38052" i="2"/>
  <c r="V38053" i="2"/>
  <c r="V38054" i="2"/>
  <c r="V38055" i="2"/>
  <c r="V38056" i="2"/>
  <c r="V38057" i="2"/>
  <c r="V38058" i="2"/>
  <c r="V38059" i="2"/>
  <c r="V38060" i="2"/>
  <c r="V38061" i="2"/>
  <c r="V38062" i="2"/>
  <c r="V38063" i="2"/>
  <c r="V38064" i="2"/>
  <c r="V38065" i="2"/>
  <c r="V38066" i="2"/>
  <c r="V38067" i="2"/>
  <c r="V38068" i="2"/>
  <c r="V38069" i="2"/>
  <c r="V38070" i="2"/>
  <c r="V38071" i="2"/>
  <c r="V38072" i="2"/>
  <c r="V38073" i="2"/>
  <c r="V38074" i="2"/>
  <c r="V38075" i="2"/>
  <c r="V38076" i="2"/>
  <c r="V38077" i="2"/>
  <c r="V38078" i="2"/>
  <c r="V38079" i="2"/>
  <c r="V38080" i="2"/>
  <c r="V38081" i="2"/>
  <c r="V38082" i="2"/>
  <c r="V38083" i="2"/>
  <c r="V38084" i="2"/>
  <c r="V38085" i="2"/>
  <c r="V38086" i="2"/>
  <c r="V38087" i="2"/>
  <c r="V38088" i="2"/>
  <c r="V38089" i="2"/>
  <c r="V38090" i="2"/>
  <c r="V38091" i="2"/>
  <c r="V38092" i="2"/>
  <c r="V38093" i="2"/>
  <c r="V38094" i="2"/>
  <c r="V38095" i="2"/>
  <c r="V38096" i="2"/>
  <c r="V38097" i="2"/>
  <c r="V38098" i="2"/>
  <c r="V38099" i="2"/>
  <c r="V38100" i="2"/>
  <c r="V38101" i="2"/>
  <c r="V38102" i="2"/>
  <c r="V38103" i="2"/>
  <c r="V38104" i="2"/>
  <c r="V38105" i="2"/>
  <c r="V38106" i="2"/>
  <c r="V38107" i="2"/>
  <c r="V38108" i="2"/>
  <c r="V38109" i="2"/>
  <c r="V38110" i="2"/>
  <c r="V38111" i="2"/>
  <c r="V38112" i="2"/>
  <c r="V38113" i="2"/>
  <c r="V38114" i="2"/>
  <c r="V38115" i="2"/>
  <c r="V38116" i="2"/>
  <c r="V38117" i="2"/>
  <c r="V38118" i="2"/>
  <c r="V38119" i="2"/>
  <c r="V38120" i="2"/>
  <c r="V38121" i="2"/>
  <c r="V38122" i="2"/>
  <c r="V38123" i="2"/>
  <c r="V38124" i="2"/>
  <c r="V38125" i="2"/>
  <c r="V38126" i="2"/>
  <c r="V38127" i="2"/>
  <c r="V38128" i="2"/>
  <c r="V38129" i="2"/>
  <c r="V38130" i="2"/>
  <c r="V38131" i="2"/>
  <c r="V38132" i="2"/>
  <c r="V38133" i="2"/>
  <c r="V38134" i="2"/>
  <c r="V38135" i="2"/>
  <c r="V38136" i="2"/>
  <c r="V38137" i="2"/>
  <c r="V38138" i="2"/>
  <c r="V38139" i="2"/>
  <c r="V38140" i="2"/>
  <c r="V38141" i="2"/>
  <c r="V38142" i="2"/>
  <c r="V38143" i="2"/>
  <c r="V38144" i="2"/>
  <c r="V38145" i="2"/>
  <c r="V38146" i="2"/>
  <c r="V38147" i="2"/>
  <c r="V38148" i="2"/>
  <c r="V38149" i="2"/>
  <c r="V38150" i="2"/>
  <c r="V38151" i="2"/>
  <c r="V38152" i="2"/>
  <c r="V38153" i="2"/>
  <c r="V38154" i="2"/>
  <c r="V38155" i="2"/>
  <c r="V38156" i="2"/>
  <c r="V38157" i="2"/>
  <c r="V38158" i="2"/>
  <c r="V38159" i="2"/>
  <c r="V38160" i="2"/>
  <c r="V38161" i="2"/>
  <c r="V38162" i="2"/>
  <c r="V38163" i="2"/>
  <c r="V38164" i="2"/>
  <c r="V38165" i="2"/>
  <c r="V38166" i="2"/>
  <c r="V38167" i="2"/>
  <c r="V38168" i="2"/>
  <c r="V38169" i="2"/>
  <c r="V38170" i="2"/>
  <c r="V38171" i="2"/>
  <c r="V38172" i="2"/>
  <c r="V38173" i="2"/>
  <c r="V38174" i="2"/>
  <c r="V38175" i="2"/>
  <c r="V38176" i="2"/>
  <c r="V38177" i="2"/>
  <c r="V38178" i="2"/>
  <c r="V38179" i="2"/>
  <c r="V38180" i="2"/>
  <c r="V38181" i="2"/>
  <c r="V38182" i="2"/>
  <c r="V38183" i="2"/>
  <c r="V38184" i="2"/>
  <c r="V38185" i="2"/>
  <c r="V38186" i="2"/>
  <c r="V38187" i="2"/>
  <c r="V38188" i="2"/>
  <c r="V38189" i="2"/>
  <c r="V38190" i="2"/>
  <c r="V38191" i="2"/>
  <c r="V38192" i="2"/>
  <c r="V38193" i="2"/>
  <c r="V38194" i="2"/>
  <c r="V38195" i="2"/>
  <c r="V38196" i="2"/>
  <c r="V38197" i="2"/>
  <c r="V38198" i="2"/>
  <c r="V38199" i="2"/>
  <c r="V38200" i="2"/>
  <c r="V38201" i="2"/>
  <c r="V38202" i="2"/>
  <c r="V38203" i="2"/>
  <c r="V38204" i="2"/>
  <c r="V38205" i="2"/>
  <c r="V38206" i="2"/>
  <c r="V38207" i="2"/>
  <c r="V38208" i="2"/>
  <c r="V38209" i="2"/>
  <c r="V38210" i="2"/>
  <c r="V38211" i="2"/>
  <c r="V38212" i="2"/>
  <c r="V38213" i="2"/>
  <c r="V38214" i="2"/>
  <c r="V38215" i="2"/>
  <c r="V38216" i="2"/>
  <c r="V38217" i="2"/>
  <c r="V38218" i="2"/>
  <c r="V38219" i="2"/>
  <c r="V38220" i="2"/>
  <c r="V38221" i="2"/>
  <c r="V38222" i="2"/>
  <c r="V38223" i="2"/>
  <c r="V38224" i="2"/>
  <c r="V38225" i="2"/>
  <c r="V38226" i="2"/>
  <c r="V38227" i="2"/>
  <c r="V38228" i="2"/>
  <c r="V38229" i="2"/>
  <c r="V38230" i="2"/>
  <c r="V38231" i="2"/>
  <c r="V38232" i="2"/>
  <c r="V38233" i="2"/>
  <c r="V38234" i="2"/>
  <c r="V38235" i="2"/>
  <c r="V38236" i="2"/>
  <c r="V38237" i="2"/>
  <c r="V38238" i="2"/>
  <c r="V38239" i="2"/>
  <c r="V38240" i="2"/>
  <c r="V38241" i="2"/>
  <c r="V38242" i="2"/>
  <c r="V38243" i="2"/>
  <c r="V38244" i="2"/>
  <c r="V38245" i="2"/>
  <c r="V38246" i="2"/>
  <c r="V38247" i="2"/>
  <c r="V38248" i="2"/>
  <c r="V38249" i="2"/>
  <c r="V38250" i="2"/>
  <c r="V38251" i="2"/>
  <c r="V38252" i="2"/>
  <c r="V38253" i="2"/>
  <c r="V38254" i="2"/>
  <c r="V38255" i="2"/>
  <c r="V38256" i="2"/>
  <c r="V38257" i="2"/>
  <c r="V38258" i="2"/>
  <c r="V38259" i="2"/>
  <c r="V38260" i="2"/>
  <c r="V38261" i="2"/>
  <c r="V38262" i="2"/>
  <c r="V38263" i="2"/>
  <c r="V38264" i="2"/>
  <c r="V38265" i="2"/>
  <c r="V38266" i="2"/>
  <c r="V38267" i="2"/>
  <c r="V38268" i="2"/>
  <c r="V38269" i="2"/>
  <c r="V38270" i="2"/>
  <c r="V38271" i="2"/>
  <c r="V38272" i="2"/>
  <c r="V38273" i="2"/>
  <c r="V38274" i="2"/>
  <c r="V38275" i="2"/>
  <c r="V38276" i="2"/>
  <c r="V38277" i="2"/>
  <c r="V38278" i="2"/>
  <c r="V38279" i="2"/>
  <c r="V38280" i="2"/>
  <c r="V38281" i="2"/>
  <c r="V38282" i="2"/>
  <c r="V38283" i="2"/>
  <c r="V38284" i="2"/>
  <c r="V38285" i="2"/>
  <c r="V38286" i="2"/>
  <c r="V38287" i="2"/>
  <c r="V38288" i="2"/>
  <c r="V38289" i="2"/>
  <c r="V38290" i="2"/>
  <c r="V38291" i="2"/>
  <c r="V38292" i="2"/>
  <c r="V38293" i="2"/>
  <c r="V38294" i="2"/>
  <c r="V38295" i="2"/>
  <c r="V38296" i="2"/>
  <c r="V38297" i="2"/>
  <c r="V38298" i="2"/>
  <c r="V38299" i="2"/>
  <c r="V38300" i="2"/>
  <c r="V38301" i="2"/>
  <c r="V38302" i="2"/>
  <c r="V38303" i="2"/>
  <c r="V38304" i="2"/>
  <c r="V38305" i="2"/>
  <c r="V38306" i="2"/>
  <c r="V38307" i="2"/>
  <c r="V38308" i="2"/>
  <c r="V38309" i="2"/>
  <c r="V38310" i="2"/>
  <c r="V38311" i="2"/>
  <c r="V38312" i="2"/>
  <c r="V38313" i="2"/>
  <c r="V38314" i="2"/>
  <c r="V38315" i="2"/>
  <c r="V38316" i="2"/>
  <c r="V38317" i="2"/>
  <c r="V38318" i="2"/>
  <c r="V38319" i="2"/>
  <c r="V38320" i="2"/>
  <c r="V38321" i="2"/>
  <c r="V38322" i="2"/>
  <c r="V38323" i="2"/>
  <c r="V38324" i="2"/>
  <c r="V38325" i="2"/>
  <c r="V38326" i="2"/>
  <c r="V38327" i="2"/>
  <c r="V38328" i="2"/>
  <c r="V38329" i="2"/>
  <c r="V38330" i="2"/>
  <c r="V38331" i="2"/>
  <c r="V38332" i="2"/>
  <c r="V38333" i="2"/>
  <c r="V38334" i="2"/>
  <c r="V38335" i="2"/>
  <c r="V38336" i="2"/>
  <c r="V38337" i="2"/>
  <c r="V38338" i="2"/>
  <c r="V38339" i="2"/>
  <c r="V38340" i="2"/>
  <c r="V38341" i="2"/>
  <c r="V38342" i="2"/>
  <c r="V38343" i="2"/>
  <c r="V38344" i="2"/>
  <c r="V38345" i="2"/>
  <c r="V38346" i="2"/>
  <c r="V38347" i="2"/>
  <c r="V38348" i="2"/>
  <c r="V38349" i="2"/>
  <c r="V38350" i="2"/>
  <c r="V38351" i="2"/>
  <c r="V38352" i="2"/>
  <c r="V38353" i="2"/>
  <c r="V38354" i="2"/>
  <c r="V38355" i="2"/>
  <c r="V38356" i="2"/>
  <c r="V38357" i="2"/>
  <c r="V38358" i="2"/>
  <c r="V38359" i="2"/>
  <c r="V38360" i="2"/>
  <c r="V38361" i="2"/>
  <c r="V38362" i="2"/>
  <c r="V38363" i="2"/>
  <c r="V38364" i="2"/>
  <c r="V38365" i="2"/>
  <c r="V38366" i="2"/>
  <c r="V38367" i="2"/>
  <c r="V38368" i="2"/>
  <c r="V38369" i="2"/>
  <c r="V38370" i="2"/>
  <c r="V38371" i="2"/>
  <c r="V38372" i="2"/>
  <c r="V38373" i="2"/>
  <c r="V38374" i="2"/>
  <c r="V38375" i="2"/>
  <c r="V38376" i="2"/>
  <c r="V38377" i="2"/>
  <c r="V38378" i="2"/>
  <c r="V38379" i="2"/>
  <c r="V38380" i="2"/>
  <c r="V38381" i="2"/>
  <c r="V38382" i="2"/>
  <c r="V38383" i="2"/>
  <c r="V38384" i="2"/>
  <c r="V38385" i="2"/>
  <c r="V38386" i="2"/>
  <c r="V38387" i="2"/>
  <c r="V38388" i="2"/>
  <c r="V38389" i="2"/>
  <c r="V38390" i="2"/>
  <c r="V38391" i="2"/>
  <c r="V38392" i="2"/>
  <c r="V38393" i="2"/>
  <c r="V38394" i="2"/>
  <c r="V38395" i="2"/>
  <c r="V38396" i="2"/>
  <c r="V38397" i="2"/>
  <c r="V38398" i="2"/>
  <c r="V38399" i="2"/>
  <c r="V38400" i="2"/>
  <c r="V38401" i="2"/>
  <c r="V38402" i="2"/>
  <c r="V38403" i="2"/>
  <c r="V38404" i="2"/>
  <c r="V38405" i="2"/>
  <c r="V38406" i="2"/>
  <c r="V38407" i="2"/>
  <c r="V38408" i="2"/>
  <c r="V38409" i="2"/>
  <c r="V38410" i="2"/>
  <c r="V38411" i="2"/>
  <c r="V38412" i="2"/>
  <c r="V38413" i="2"/>
  <c r="V38414" i="2"/>
  <c r="V38415" i="2"/>
  <c r="V38416" i="2"/>
  <c r="V38417" i="2"/>
  <c r="V38418" i="2"/>
  <c r="V38419" i="2"/>
  <c r="V38420" i="2"/>
  <c r="V38421" i="2"/>
  <c r="V38422" i="2"/>
  <c r="V38423" i="2"/>
  <c r="V38424" i="2"/>
  <c r="V38425" i="2"/>
  <c r="V38426" i="2"/>
  <c r="V38427" i="2"/>
  <c r="V38428" i="2"/>
  <c r="V38429" i="2"/>
  <c r="V38430" i="2"/>
  <c r="V38431" i="2"/>
  <c r="V38432" i="2"/>
  <c r="V38433" i="2"/>
  <c r="V38434" i="2"/>
  <c r="V38435" i="2"/>
  <c r="V38436" i="2"/>
  <c r="V38437" i="2"/>
  <c r="V38438" i="2"/>
  <c r="V38439" i="2"/>
  <c r="V38440" i="2"/>
  <c r="V38441" i="2"/>
  <c r="V38442" i="2"/>
  <c r="V38443" i="2"/>
  <c r="V38444" i="2"/>
  <c r="V38445" i="2"/>
  <c r="V38446" i="2"/>
  <c r="V38447" i="2"/>
  <c r="V38448" i="2"/>
  <c r="V38449" i="2"/>
  <c r="V38450" i="2"/>
  <c r="V38451" i="2"/>
  <c r="V38452" i="2"/>
  <c r="V38453" i="2"/>
  <c r="V38454" i="2"/>
  <c r="V38455" i="2"/>
  <c r="V38456" i="2"/>
  <c r="V38457" i="2"/>
  <c r="V38458" i="2"/>
  <c r="V38459" i="2"/>
  <c r="V38460" i="2"/>
  <c r="V38461" i="2"/>
  <c r="V38462" i="2"/>
  <c r="V38463" i="2"/>
  <c r="V38464" i="2"/>
  <c r="V38465" i="2"/>
  <c r="V38466" i="2"/>
  <c r="V38467" i="2"/>
  <c r="V38468" i="2"/>
  <c r="V38469" i="2"/>
  <c r="V38470" i="2"/>
  <c r="V38471" i="2"/>
  <c r="V38472" i="2"/>
  <c r="V38473" i="2"/>
  <c r="V38474" i="2"/>
  <c r="V38475" i="2"/>
  <c r="V38476" i="2"/>
  <c r="V38477" i="2"/>
  <c r="V38478" i="2"/>
  <c r="V38479" i="2"/>
  <c r="V38480" i="2"/>
  <c r="V38481" i="2"/>
  <c r="V38482" i="2"/>
  <c r="V38483" i="2"/>
  <c r="V38484" i="2"/>
  <c r="V38485" i="2"/>
  <c r="V38486" i="2"/>
  <c r="V38487" i="2"/>
  <c r="V38488" i="2"/>
  <c r="V38489" i="2"/>
  <c r="V38490" i="2"/>
  <c r="V38491" i="2"/>
  <c r="V38492" i="2"/>
  <c r="V38493" i="2"/>
  <c r="V38494" i="2"/>
  <c r="V38495" i="2"/>
  <c r="V38496" i="2"/>
  <c r="V38497" i="2"/>
  <c r="V38498" i="2"/>
  <c r="V38499" i="2"/>
  <c r="V38500" i="2"/>
  <c r="V38501" i="2"/>
  <c r="V38502" i="2"/>
  <c r="V38503" i="2"/>
  <c r="V38504" i="2"/>
  <c r="V38505" i="2"/>
  <c r="V38506" i="2"/>
  <c r="V38507" i="2"/>
  <c r="V38508" i="2"/>
  <c r="V38509" i="2"/>
  <c r="V38510" i="2"/>
  <c r="V38511" i="2"/>
  <c r="V38512" i="2"/>
  <c r="V38513" i="2"/>
  <c r="V38514" i="2"/>
  <c r="V38515" i="2"/>
  <c r="V38516" i="2"/>
  <c r="V38517" i="2"/>
  <c r="V38518" i="2"/>
  <c r="V38519" i="2"/>
  <c r="V38520" i="2"/>
  <c r="V38521" i="2"/>
  <c r="V38522" i="2"/>
  <c r="V38523" i="2"/>
  <c r="V38524" i="2"/>
  <c r="V38525" i="2"/>
  <c r="V38526" i="2"/>
  <c r="V38527" i="2"/>
  <c r="V38528" i="2"/>
  <c r="V38529" i="2"/>
  <c r="V38530" i="2"/>
  <c r="V38531" i="2"/>
  <c r="V38532" i="2"/>
  <c r="V38533" i="2"/>
  <c r="V38534" i="2"/>
  <c r="V38535" i="2"/>
  <c r="V38536" i="2"/>
  <c r="V38537" i="2"/>
  <c r="V38538" i="2"/>
  <c r="V38539" i="2"/>
  <c r="V38540" i="2"/>
  <c r="V38541" i="2"/>
  <c r="V38542" i="2"/>
  <c r="V38543" i="2"/>
  <c r="V38544" i="2"/>
  <c r="V38545" i="2"/>
  <c r="V38546" i="2"/>
  <c r="V38547" i="2"/>
  <c r="V38548" i="2"/>
  <c r="V38549" i="2"/>
  <c r="V38550" i="2"/>
  <c r="V38551" i="2"/>
  <c r="V38552" i="2"/>
  <c r="V38553" i="2"/>
  <c r="V38554" i="2"/>
  <c r="V38555" i="2"/>
  <c r="V38556" i="2"/>
  <c r="V38557" i="2"/>
  <c r="V38558" i="2"/>
  <c r="V38559" i="2"/>
  <c r="V38560" i="2"/>
  <c r="V38561" i="2"/>
  <c r="V38562" i="2"/>
  <c r="V38563" i="2"/>
  <c r="V38564" i="2"/>
  <c r="V38565" i="2"/>
  <c r="V38566" i="2"/>
  <c r="V38567" i="2"/>
  <c r="V38568" i="2"/>
  <c r="V38569" i="2"/>
  <c r="V38570" i="2"/>
  <c r="V38571" i="2"/>
  <c r="V38572" i="2"/>
  <c r="V38573" i="2"/>
  <c r="V38574" i="2"/>
  <c r="V38575" i="2"/>
  <c r="V38576" i="2"/>
  <c r="V38577" i="2"/>
  <c r="V38578" i="2"/>
  <c r="V38579" i="2"/>
  <c r="V38580" i="2"/>
  <c r="V38581" i="2"/>
  <c r="V38582" i="2"/>
  <c r="V38583" i="2"/>
  <c r="V38584" i="2"/>
  <c r="V38585" i="2"/>
  <c r="V38586" i="2"/>
  <c r="V38587" i="2"/>
  <c r="V38588" i="2"/>
  <c r="V38589" i="2"/>
  <c r="V38590" i="2"/>
  <c r="V38591" i="2"/>
  <c r="V38592" i="2"/>
  <c r="V38593" i="2"/>
  <c r="V38594" i="2"/>
  <c r="V38595" i="2"/>
  <c r="V38596" i="2"/>
  <c r="V38597" i="2"/>
  <c r="V38598" i="2"/>
  <c r="V38599" i="2"/>
  <c r="V38600" i="2"/>
  <c r="V38601" i="2"/>
  <c r="V38602" i="2"/>
  <c r="V38603" i="2"/>
  <c r="V38604" i="2"/>
  <c r="V38605" i="2"/>
  <c r="V38606" i="2"/>
  <c r="V38607" i="2"/>
  <c r="V38608" i="2"/>
  <c r="V38609" i="2"/>
  <c r="V38610" i="2"/>
  <c r="V38611" i="2"/>
  <c r="V38612" i="2"/>
  <c r="V38613" i="2"/>
  <c r="V38614" i="2"/>
  <c r="V38615" i="2"/>
  <c r="V38616" i="2"/>
  <c r="V38617" i="2"/>
  <c r="V38618" i="2"/>
  <c r="V38619" i="2"/>
  <c r="V38620" i="2"/>
  <c r="V38621" i="2"/>
  <c r="V38622" i="2"/>
  <c r="V38623" i="2"/>
  <c r="V38624" i="2"/>
  <c r="V38625" i="2"/>
  <c r="V38626" i="2"/>
  <c r="V38627" i="2"/>
  <c r="V38628" i="2"/>
  <c r="V38629" i="2"/>
  <c r="V38630" i="2"/>
  <c r="V38631" i="2"/>
  <c r="V38632" i="2"/>
  <c r="V38633" i="2"/>
  <c r="V38634" i="2"/>
  <c r="V38635" i="2"/>
  <c r="V38636" i="2"/>
  <c r="V38637" i="2"/>
  <c r="V38638" i="2"/>
  <c r="V38639" i="2"/>
  <c r="V38640" i="2"/>
  <c r="V38641" i="2"/>
  <c r="V38642" i="2"/>
  <c r="V38643" i="2"/>
  <c r="V38644" i="2"/>
  <c r="V38645" i="2"/>
  <c r="V38646" i="2"/>
  <c r="V38647" i="2"/>
  <c r="V38648" i="2"/>
  <c r="V38649" i="2"/>
  <c r="V38650" i="2"/>
  <c r="V38651" i="2"/>
  <c r="V38652" i="2"/>
  <c r="V38653" i="2"/>
  <c r="V38654" i="2"/>
  <c r="V38655" i="2"/>
  <c r="V38656" i="2"/>
  <c r="V38657" i="2"/>
  <c r="V38658" i="2"/>
  <c r="V38659" i="2"/>
  <c r="V38660" i="2"/>
  <c r="V38661" i="2"/>
  <c r="V38662" i="2"/>
  <c r="V38663" i="2"/>
  <c r="V38664" i="2"/>
  <c r="V38665" i="2"/>
  <c r="V38666" i="2"/>
  <c r="V38667" i="2"/>
  <c r="V38668" i="2"/>
  <c r="V38669" i="2"/>
  <c r="V38670" i="2"/>
  <c r="V38671" i="2"/>
  <c r="V38672" i="2"/>
  <c r="V38673" i="2"/>
  <c r="V38674" i="2"/>
  <c r="V38675" i="2"/>
  <c r="V38676" i="2"/>
  <c r="V38677" i="2"/>
  <c r="V38678" i="2"/>
  <c r="V38679" i="2"/>
  <c r="V38680" i="2"/>
  <c r="V38681" i="2"/>
  <c r="V38682" i="2"/>
  <c r="V38683" i="2"/>
  <c r="V38684" i="2"/>
  <c r="V38685" i="2"/>
  <c r="V38686" i="2"/>
  <c r="V38687" i="2"/>
  <c r="V38688" i="2"/>
  <c r="V38689" i="2"/>
  <c r="V38690" i="2"/>
  <c r="V38691" i="2"/>
  <c r="V38692" i="2"/>
  <c r="V38693" i="2"/>
  <c r="V38694" i="2"/>
  <c r="V38695" i="2"/>
  <c r="V38696" i="2"/>
  <c r="V38697" i="2"/>
  <c r="V38698" i="2"/>
  <c r="V38699" i="2"/>
  <c r="V38700" i="2"/>
  <c r="V38701" i="2"/>
  <c r="V38702" i="2"/>
  <c r="V38703" i="2"/>
  <c r="V38704" i="2"/>
  <c r="V38705" i="2"/>
  <c r="V38706" i="2"/>
  <c r="V38707" i="2"/>
  <c r="V38708" i="2"/>
  <c r="V38709" i="2"/>
  <c r="V38710" i="2"/>
  <c r="V38711" i="2"/>
  <c r="V38712" i="2"/>
  <c r="V38713" i="2"/>
  <c r="V38714" i="2"/>
  <c r="V38715" i="2"/>
  <c r="V38716" i="2"/>
  <c r="V38717" i="2"/>
  <c r="V38718" i="2"/>
  <c r="V38719" i="2"/>
  <c r="V38720" i="2"/>
  <c r="V38721" i="2"/>
  <c r="V38722" i="2"/>
  <c r="V38723" i="2"/>
  <c r="V38724" i="2"/>
  <c r="V38725" i="2"/>
  <c r="V38726" i="2"/>
  <c r="V38727" i="2"/>
  <c r="V38728" i="2"/>
  <c r="V38729" i="2"/>
  <c r="V38730" i="2"/>
  <c r="V38731" i="2"/>
  <c r="V38732" i="2"/>
  <c r="V38733" i="2"/>
  <c r="V38734" i="2"/>
  <c r="V38735" i="2"/>
  <c r="V38736" i="2"/>
  <c r="V38737" i="2"/>
  <c r="V38738" i="2"/>
  <c r="V38739" i="2"/>
  <c r="V38740" i="2"/>
  <c r="V38741" i="2"/>
  <c r="V38742" i="2"/>
  <c r="V38743" i="2"/>
  <c r="V38744" i="2"/>
  <c r="V38745" i="2"/>
  <c r="V38746" i="2"/>
  <c r="V38747" i="2"/>
  <c r="V38748" i="2"/>
  <c r="V38749" i="2"/>
  <c r="V38750" i="2"/>
  <c r="V38751" i="2"/>
  <c r="V38752" i="2"/>
  <c r="V38753" i="2"/>
  <c r="V38754" i="2"/>
  <c r="V38755" i="2"/>
  <c r="V38756" i="2"/>
  <c r="V38757" i="2"/>
  <c r="V38758" i="2"/>
  <c r="V38759" i="2"/>
  <c r="V38760" i="2"/>
  <c r="V38761" i="2"/>
  <c r="V38762" i="2"/>
  <c r="V38763" i="2"/>
  <c r="V38764" i="2"/>
  <c r="V38765" i="2"/>
  <c r="V38766" i="2"/>
  <c r="V38767" i="2"/>
  <c r="V38768" i="2"/>
  <c r="V38769" i="2"/>
  <c r="V38770" i="2"/>
  <c r="V38771" i="2"/>
  <c r="V38772" i="2"/>
  <c r="V38773" i="2"/>
  <c r="V38774" i="2"/>
  <c r="V38775" i="2"/>
  <c r="V38776" i="2"/>
  <c r="V38777" i="2"/>
  <c r="V38778" i="2"/>
  <c r="V38779" i="2"/>
  <c r="V38780" i="2"/>
  <c r="V38781" i="2"/>
  <c r="V38782" i="2"/>
  <c r="V38783" i="2"/>
  <c r="V38784" i="2"/>
  <c r="V38785" i="2"/>
  <c r="V38786" i="2"/>
  <c r="V38787" i="2"/>
  <c r="V38788" i="2"/>
  <c r="V38789" i="2"/>
  <c r="V38790" i="2"/>
  <c r="V38791" i="2"/>
  <c r="V38792" i="2"/>
  <c r="V38793" i="2"/>
  <c r="V38794" i="2"/>
  <c r="V38795" i="2"/>
  <c r="V38796" i="2"/>
  <c r="V38797" i="2"/>
  <c r="V38798" i="2"/>
  <c r="V38799" i="2"/>
  <c r="V38800" i="2"/>
  <c r="V38801" i="2"/>
  <c r="V38802" i="2"/>
  <c r="V38803" i="2"/>
  <c r="V38804" i="2"/>
  <c r="V38805" i="2"/>
  <c r="V38806" i="2"/>
  <c r="V38807" i="2"/>
  <c r="V38808" i="2"/>
  <c r="V38809" i="2"/>
  <c r="V38810" i="2"/>
  <c r="V38811" i="2"/>
  <c r="V38812" i="2"/>
  <c r="V38813" i="2"/>
  <c r="V38814" i="2"/>
  <c r="V38815" i="2"/>
  <c r="V38816" i="2"/>
  <c r="V38817" i="2"/>
  <c r="V38818" i="2"/>
  <c r="V38819" i="2"/>
  <c r="V38820" i="2"/>
  <c r="V38821" i="2"/>
  <c r="V38822" i="2"/>
  <c r="V38823" i="2"/>
  <c r="V38824" i="2"/>
  <c r="V38825" i="2"/>
  <c r="V38826" i="2"/>
  <c r="V38827" i="2"/>
  <c r="V38828" i="2"/>
  <c r="V38829" i="2"/>
  <c r="V38830" i="2"/>
  <c r="V38831" i="2"/>
  <c r="V38832" i="2"/>
  <c r="V38833" i="2"/>
  <c r="V38834" i="2"/>
  <c r="V38835" i="2"/>
  <c r="V38836" i="2"/>
  <c r="V38837" i="2"/>
  <c r="V38838" i="2"/>
  <c r="V38839" i="2"/>
  <c r="V38840" i="2"/>
  <c r="V38841" i="2"/>
  <c r="V38842" i="2"/>
  <c r="V38843" i="2"/>
  <c r="V38844" i="2"/>
  <c r="V38845" i="2"/>
  <c r="V38846" i="2"/>
  <c r="V38847" i="2"/>
  <c r="V38848" i="2"/>
  <c r="V38849" i="2"/>
  <c r="V38850" i="2"/>
  <c r="V38851" i="2"/>
  <c r="V38852" i="2"/>
  <c r="V38853" i="2"/>
  <c r="V38854" i="2"/>
  <c r="V38855" i="2"/>
  <c r="V38856" i="2"/>
  <c r="V38857" i="2"/>
  <c r="V38858" i="2"/>
  <c r="V38859" i="2"/>
  <c r="V38860" i="2"/>
  <c r="V38861" i="2"/>
  <c r="V38862" i="2"/>
  <c r="V38863" i="2"/>
  <c r="V38864" i="2"/>
  <c r="V38865" i="2"/>
  <c r="V38866" i="2"/>
  <c r="V38867" i="2"/>
  <c r="V38868" i="2"/>
  <c r="V38869" i="2"/>
  <c r="V38870" i="2"/>
  <c r="V38871" i="2"/>
  <c r="V38872" i="2"/>
  <c r="V38873" i="2"/>
  <c r="V38874" i="2"/>
  <c r="V38875" i="2"/>
  <c r="V38876" i="2"/>
  <c r="V38877" i="2"/>
  <c r="V38878" i="2"/>
  <c r="V38879" i="2"/>
  <c r="V38880" i="2"/>
  <c r="V38881" i="2"/>
  <c r="V38882" i="2"/>
  <c r="V38883" i="2"/>
  <c r="V38884" i="2"/>
  <c r="V38885" i="2"/>
  <c r="V38886" i="2"/>
  <c r="V38887" i="2"/>
  <c r="V38888" i="2"/>
  <c r="V38889" i="2"/>
  <c r="V38890" i="2"/>
  <c r="V38891" i="2"/>
  <c r="V38892" i="2"/>
  <c r="V38893" i="2"/>
  <c r="V38894" i="2"/>
  <c r="V38895" i="2"/>
  <c r="V38896" i="2"/>
  <c r="V38897" i="2"/>
  <c r="V38898" i="2"/>
  <c r="V38899" i="2"/>
  <c r="V38900" i="2"/>
  <c r="V38901" i="2"/>
  <c r="V38902" i="2"/>
  <c r="V38903" i="2"/>
  <c r="V38904" i="2"/>
  <c r="V38905" i="2"/>
  <c r="V38906" i="2"/>
  <c r="V38907" i="2"/>
  <c r="V38908" i="2"/>
  <c r="V38909" i="2"/>
  <c r="V38910" i="2"/>
  <c r="V38911" i="2"/>
  <c r="V38912" i="2"/>
  <c r="V38913" i="2"/>
  <c r="V38914" i="2"/>
  <c r="V38915" i="2"/>
  <c r="V38916" i="2"/>
  <c r="V38917" i="2"/>
  <c r="V38918" i="2"/>
  <c r="V38919" i="2"/>
  <c r="V38920" i="2"/>
  <c r="V38921" i="2"/>
  <c r="V38922" i="2"/>
  <c r="V38923" i="2"/>
  <c r="V38924" i="2"/>
  <c r="V38925" i="2"/>
  <c r="V38926" i="2"/>
  <c r="V38927" i="2"/>
  <c r="V38928" i="2"/>
  <c r="V38929" i="2"/>
  <c r="V38930" i="2"/>
  <c r="V38931" i="2"/>
  <c r="V38932" i="2"/>
  <c r="V38933" i="2"/>
  <c r="V38934" i="2"/>
  <c r="V38935" i="2"/>
  <c r="V38936" i="2"/>
  <c r="V38937" i="2"/>
  <c r="V38938" i="2"/>
  <c r="V38939" i="2"/>
  <c r="V38940" i="2"/>
  <c r="V38941" i="2"/>
  <c r="V38942" i="2"/>
  <c r="V38943" i="2"/>
  <c r="V38944" i="2"/>
  <c r="V38945" i="2"/>
  <c r="V38946" i="2"/>
  <c r="V38947" i="2"/>
  <c r="V38948" i="2"/>
  <c r="V38949" i="2"/>
  <c r="V38950" i="2"/>
  <c r="V38951" i="2"/>
  <c r="V38952" i="2"/>
  <c r="V38953" i="2"/>
  <c r="V38954" i="2"/>
  <c r="V38955" i="2"/>
  <c r="V38956" i="2"/>
  <c r="V38957" i="2"/>
  <c r="V38958" i="2"/>
  <c r="V38959" i="2"/>
  <c r="V38960" i="2"/>
  <c r="V38961" i="2"/>
  <c r="V38962" i="2"/>
  <c r="V38963" i="2"/>
  <c r="V38964" i="2"/>
  <c r="V38965" i="2"/>
  <c r="V38966" i="2"/>
  <c r="V38967" i="2"/>
  <c r="V38968" i="2"/>
  <c r="V38969" i="2"/>
  <c r="V38970" i="2"/>
  <c r="V38971" i="2"/>
  <c r="V38972" i="2"/>
  <c r="V38973" i="2"/>
  <c r="V38974" i="2"/>
  <c r="V38975" i="2"/>
  <c r="V38976" i="2"/>
  <c r="V38977" i="2"/>
  <c r="V38978" i="2"/>
  <c r="V38979" i="2"/>
  <c r="V38980" i="2"/>
  <c r="V38981" i="2"/>
  <c r="V38982" i="2"/>
  <c r="V38983" i="2"/>
  <c r="V38984" i="2"/>
  <c r="V38985" i="2"/>
  <c r="V38986" i="2"/>
  <c r="V38987" i="2"/>
  <c r="V38988" i="2"/>
  <c r="V38989" i="2"/>
  <c r="V38990" i="2"/>
  <c r="V38991" i="2"/>
  <c r="V38992" i="2"/>
  <c r="V38993" i="2"/>
  <c r="V38994" i="2"/>
  <c r="V38995" i="2"/>
  <c r="V38996" i="2"/>
  <c r="V38997" i="2"/>
  <c r="V38998" i="2"/>
  <c r="V38999" i="2"/>
  <c r="V39000" i="2"/>
  <c r="V39001" i="2"/>
  <c r="V39002" i="2"/>
  <c r="V39003" i="2"/>
  <c r="V39004" i="2"/>
  <c r="V39005" i="2"/>
  <c r="V39006" i="2"/>
  <c r="V39007" i="2"/>
  <c r="V39008" i="2"/>
  <c r="V39009" i="2"/>
  <c r="V39010" i="2"/>
  <c r="V39011" i="2"/>
  <c r="V39012" i="2"/>
  <c r="V39013" i="2"/>
  <c r="V39014" i="2"/>
  <c r="V39015" i="2"/>
  <c r="V39016" i="2"/>
  <c r="V39017" i="2"/>
  <c r="V39018" i="2"/>
  <c r="V39019" i="2"/>
  <c r="V39020" i="2"/>
  <c r="V39021" i="2"/>
  <c r="V39022" i="2"/>
  <c r="V39023" i="2"/>
  <c r="V39024" i="2"/>
  <c r="V39025" i="2"/>
  <c r="V39026" i="2"/>
  <c r="V39027" i="2"/>
  <c r="V39028" i="2"/>
  <c r="V39029" i="2"/>
  <c r="V39030" i="2"/>
  <c r="V39031" i="2"/>
  <c r="V39032" i="2"/>
  <c r="V39033" i="2"/>
  <c r="V39034" i="2"/>
  <c r="V39035" i="2"/>
  <c r="V39036" i="2"/>
  <c r="V39037" i="2"/>
  <c r="V39038" i="2"/>
  <c r="V39039" i="2"/>
  <c r="V39040" i="2"/>
  <c r="V39041" i="2"/>
  <c r="V39042" i="2"/>
  <c r="V39043" i="2"/>
  <c r="V39044" i="2"/>
  <c r="V39045" i="2"/>
  <c r="V39046" i="2"/>
  <c r="V39047" i="2"/>
  <c r="V39048" i="2"/>
  <c r="V39049" i="2"/>
  <c r="V39050" i="2"/>
  <c r="V39051" i="2"/>
  <c r="V39052" i="2"/>
  <c r="V39053" i="2"/>
  <c r="V39054" i="2"/>
  <c r="V39055" i="2"/>
  <c r="V39056" i="2"/>
  <c r="V39057" i="2"/>
  <c r="V39058" i="2"/>
  <c r="V39059" i="2"/>
  <c r="V39060" i="2"/>
  <c r="V39061" i="2"/>
  <c r="V39062" i="2"/>
  <c r="V39063" i="2"/>
  <c r="V39064" i="2"/>
  <c r="V39065" i="2"/>
  <c r="V39066" i="2"/>
  <c r="V39067" i="2"/>
  <c r="V39068" i="2"/>
  <c r="V39069" i="2"/>
  <c r="V39070" i="2"/>
  <c r="V39071" i="2"/>
  <c r="V39072" i="2"/>
  <c r="V39073" i="2"/>
  <c r="V39074" i="2"/>
  <c r="V39075" i="2"/>
  <c r="V39076" i="2"/>
  <c r="V39077" i="2"/>
  <c r="V39078" i="2"/>
  <c r="V39079" i="2"/>
  <c r="V39080" i="2"/>
  <c r="V39081" i="2"/>
  <c r="V39082" i="2"/>
  <c r="V39083" i="2"/>
  <c r="V39084" i="2"/>
  <c r="V39085" i="2"/>
  <c r="V39086" i="2"/>
  <c r="V39087" i="2"/>
  <c r="V39088" i="2"/>
  <c r="V39089" i="2"/>
  <c r="V39090" i="2"/>
  <c r="V39091" i="2"/>
  <c r="V39092" i="2"/>
  <c r="V39093" i="2"/>
  <c r="V39094" i="2"/>
  <c r="V39095" i="2"/>
  <c r="V39096" i="2"/>
  <c r="V39097" i="2"/>
  <c r="V39098" i="2"/>
  <c r="V39099" i="2"/>
  <c r="V39100" i="2"/>
  <c r="V39101" i="2"/>
  <c r="V39102" i="2"/>
  <c r="V39103" i="2"/>
  <c r="V39104" i="2"/>
  <c r="V39105" i="2"/>
  <c r="V39106" i="2"/>
  <c r="V39107" i="2"/>
  <c r="V39108" i="2"/>
  <c r="V39109" i="2"/>
  <c r="V39110" i="2"/>
  <c r="V39111" i="2"/>
  <c r="V39112" i="2"/>
  <c r="V39113" i="2"/>
  <c r="V39114" i="2"/>
  <c r="V39115" i="2"/>
  <c r="V39116" i="2"/>
  <c r="V39117" i="2"/>
  <c r="V39118" i="2"/>
  <c r="V39119" i="2"/>
  <c r="V39120" i="2"/>
  <c r="V39121" i="2"/>
  <c r="V39122" i="2"/>
  <c r="V39123" i="2"/>
  <c r="V39124" i="2"/>
  <c r="V39125" i="2"/>
  <c r="V39126" i="2"/>
  <c r="V39127" i="2"/>
  <c r="V39128" i="2"/>
  <c r="V39129" i="2"/>
  <c r="V39130" i="2"/>
  <c r="V39131" i="2"/>
  <c r="V39132" i="2"/>
  <c r="V39133" i="2"/>
  <c r="V39134" i="2"/>
  <c r="V39135" i="2"/>
  <c r="V39136" i="2"/>
  <c r="V39137" i="2"/>
  <c r="V39138" i="2"/>
  <c r="V39139" i="2"/>
  <c r="V39140" i="2"/>
  <c r="V39141" i="2"/>
  <c r="V39142" i="2"/>
  <c r="V39143" i="2"/>
  <c r="V39144" i="2"/>
  <c r="V39145" i="2"/>
  <c r="V39146" i="2"/>
  <c r="V39147" i="2"/>
  <c r="V39148" i="2"/>
  <c r="V39149" i="2"/>
  <c r="V39150" i="2"/>
  <c r="V39151" i="2"/>
  <c r="V39152" i="2"/>
  <c r="V39153" i="2"/>
  <c r="V39154" i="2"/>
  <c r="V39155" i="2"/>
  <c r="V39156" i="2"/>
  <c r="V39157" i="2"/>
  <c r="V39158" i="2"/>
  <c r="V39159" i="2"/>
  <c r="V39160" i="2"/>
  <c r="V39161" i="2"/>
  <c r="V39162" i="2"/>
  <c r="V39163" i="2"/>
  <c r="V39164" i="2"/>
  <c r="V39165" i="2"/>
  <c r="V39166" i="2"/>
  <c r="V39167" i="2"/>
  <c r="V39168" i="2"/>
  <c r="V39169" i="2"/>
  <c r="V39170" i="2"/>
  <c r="V39171" i="2"/>
  <c r="V39172" i="2"/>
  <c r="V39173" i="2"/>
  <c r="V39174" i="2"/>
  <c r="V39175" i="2"/>
  <c r="V39176" i="2"/>
  <c r="V39177" i="2"/>
  <c r="V39178" i="2"/>
  <c r="V39179" i="2"/>
  <c r="V39180" i="2"/>
  <c r="V39181" i="2"/>
  <c r="V39182" i="2"/>
  <c r="V39183" i="2"/>
  <c r="V39184" i="2"/>
  <c r="V39185" i="2"/>
  <c r="V39186" i="2"/>
  <c r="V39187" i="2"/>
  <c r="V39188" i="2"/>
  <c r="V39189" i="2"/>
  <c r="V39190" i="2"/>
  <c r="V39191" i="2"/>
  <c r="V39192" i="2"/>
  <c r="V39193" i="2"/>
  <c r="V39194" i="2"/>
  <c r="V39195" i="2"/>
  <c r="V39196" i="2"/>
  <c r="V39197" i="2"/>
  <c r="V39198" i="2"/>
  <c r="V39199" i="2"/>
  <c r="V39200" i="2"/>
  <c r="V39201" i="2"/>
  <c r="V39202" i="2"/>
  <c r="V39203" i="2"/>
  <c r="V39204" i="2"/>
  <c r="V39205" i="2"/>
  <c r="V39206" i="2"/>
  <c r="V39207" i="2"/>
  <c r="V39208" i="2"/>
  <c r="V39209" i="2"/>
  <c r="V39210" i="2"/>
  <c r="V39211" i="2"/>
  <c r="V39212" i="2"/>
  <c r="V39213" i="2"/>
  <c r="V39214" i="2"/>
  <c r="V39215" i="2"/>
  <c r="V39216" i="2"/>
  <c r="V39217" i="2"/>
  <c r="V39218" i="2"/>
  <c r="V39219" i="2"/>
  <c r="V39220" i="2"/>
  <c r="V39221" i="2"/>
  <c r="V39222" i="2"/>
  <c r="V39223" i="2"/>
  <c r="V39224" i="2"/>
  <c r="V39225" i="2"/>
  <c r="V39226" i="2"/>
  <c r="V39227" i="2"/>
  <c r="V39228" i="2"/>
  <c r="V39229" i="2"/>
  <c r="V39230" i="2"/>
  <c r="V39231" i="2"/>
  <c r="V39232" i="2"/>
  <c r="V39233" i="2"/>
  <c r="V39234" i="2"/>
  <c r="V39235" i="2"/>
  <c r="V39236" i="2"/>
  <c r="V39237" i="2"/>
  <c r="V39238" i="2"/>
  <c r="V39239" i="2"/>
  <c r="V39240" i="2"/>
  <c r="V39241" i="2"/>
  <c r="V39242" i="2"/>
  <c r="V39243" i="2"/>
  <c r="V39244" i="2"/>
  <c r="V39245" i="2"/>
  <c r="V39246" i="2"/>
  <c r="V39247" i="2"/>
  <c r="V39248" i="2"/>
  <c r="V39249" i="2"/>
  <c r="V39250" i="2"/>
  <c r="V39251" i="2"/>
  <c r="V39252" i="2"/>
  <c r="V39253" i="2"/>
  <c r="V39254" i="2"/>
  <c r="V39255" i="2"/>
  <c r="V39256" i="2"/>
  <c r="V39257" i="2"/>
  <c r="V39258" i="2"/>
  <c r="V39259" i="2"/>
  <c r="V39260" i="2"/>
  <c r="V39261" i="2"/>
  <c r="V39262" i="2"/>
  <c r="V39263" i="2"/>
  <c r="V39264" i="2"/>
  <c r="V39265" i="2"/>
  <c r="V39266" i="2"/>
  <c r="V39267" i="2"/>
  <c r="V39268" i="2"/>
  <c r="V39269" i="2"/>
  <c r="V39270" i="2"/>
  <c r="V39271" i="2"/>
  <c r="V39272" i="2"/>
  <c r="V39273" i="2"/>
  <c r="V39274" i="2"/>
  <c r="V39275" i="2"/>
  <c r="V39276" i="2"/>
  <c r="V39277" i="2"/>
  <c r="V39278" i="2"/>
  <c r="V39279" i="2"/>
  <c r="V39280" i="2"/>
  <c r="V39281" i="2"/>
  <c r="V39282" i="2"/>
  <c r="V39283" i="2"/>
  <c r="V39284" i="2"/>
  <c r="V39285" i="2"/>
  <c r="V39286" i="2"/>
  <c r="V39287" i="2"/>
  <c r="V39288" i="2"/>
  <c r="V39289" i="2"/>
  <c r="V39290" i="2"/>
  <c r="V39291" i="2"/>
  <c r="V39292" i="2"/>
  <c r="V39293" i="2"/>
  <c r="V39294" i="2"/>
  <c r="V39295" i="2"/>
  <c r="V39296" i="2"/>
  <c r="V39297" i="2"/>
  <c r="V39298" i="2"/>
  <c r="V39299" i="2"/>
  <c r="V39300" i="2"/>
  <c r="V39301" i="2"/>
  <c r="V39302" i="2"/>
  <c r="V39303" i="2"/>
  <c r="V39304" i="2"/>
  <c r="V39305" i="2"/>
  <c r="V39306" i="2"/>
  <c r="V39307" i="2"/>
  <c r="V39308" i="2"/>
  <c r="V39309" i="2"/>
  <c r="V39310" i="2"/>
  <c r="V39311" i="2"/>
  <c r="V39312" i="2"/>
  <c r="V39313" i="2"/>
  <c r="V39314" i="2"/>
  <c r="V39315" i="2"/>
  <c r="V39316" i="2"/>
  <c r="V39317" i="2"/>
  <c r="V39318" i="2"/>
  <c r="V39319" i="2"/>
  <c r="V39320" i="2"/>
  <c r="V39321" i="2"/>
  <c r="V39322" i="2"/>
  <c r="V39323" i="2"/>
  <c r="V39324" i="2"/>
  <c r="V39325" i="2"/>
  <c r="V39326" i="2"/>
  <c r="V39327" i="2"/>
  <c r="V39328" i="2"/>
  <c r="V39329" i="2"/>
  <c r="V39330" i="2"/>
  <c r="V39331" i="2"/>
  <c r="V39332" i="2"/>
  <c r="V39333" i="2"/>
  <c r="V39334" i="2"/>
  <c r="V39335" i="2"/>
  <c r="V39336" i="2"/>
  <c r="V39337" i="2"/>
  <c r="V39338" i="2"/>
  <c r="V39339" i="2"/>
  <c r="V39340" i="2"/>
  <c r="V39341" i="2"/>
  <c r="V39342" i="2"/>
  <c r="V39343" i="2"/>
  <c r="V39344" i="2"/>
  <c r="V39345" i="2"/>
  <c r="V39346" i="2"/>
  <c r="V39347" i="2"/>
  <c r="V39348" i="2"/>
  <c r="V39349" i="2"/>
  <c r="V39350" i="2"/>
  <c r="V39351" i="2"/>
  <c r="V39352" i="2"/>
  <c r="V39353" i="2"/>
  <c r="V39354" i="2"/>
  <c r="V39355" i="2"/>
  <c r="V39356" i="2"/>
  <c r="V39357" i="2"/>
  <c r="V39358" i="2"/>
  <c r="V39359" i="2"/>
  <c r="V39360" i="2"/>
  <c r="V39361" i="2"/>
  <c r="V39362" i="2"/>
  <c r="V39363" i="2"/>
  <c r="V39364" i="2"/>
  <c r="V39365" i="2"/>
  <c r="V39366" i="2"/>
  <c r="V39367" i="2"/>
  <c r="V39368" i="2"/>
  <c r="V39369" i="2"/>
  <c r="V39370" i="2"/>
  <c r="V39371" i="2"/>
  <c r="V39372" i="2"/>
  <c r="V39373" i="2"/>
  <c r="V39374" i="2"/>
  <c r="V39375" i="2"/>
  <c r="V39376" i="2"/>
  <c r="V39377" i="2"/>
  <c r="V39378" i="2"/>
  <c r="V39379" i="2"/>
  <c r="V39380" i="2"/>
  <c r="V39381" i="2"/>
  <c r="V39382" i="2"/>
  <c r="V39383" i="2"/>
  <c r="V39384" i="2"/>
  <c r="V39385" i="2"/>
  <c r="V39386" i="2"/>
  <c r="V39387" i="2"/>
  <c r="V39388" i="2"/>
  <c r="V39389" i="2"/>
  <c r="V39390" i="2"/>
  <c r="V39391" i="2"/>
  <c r="V39392" i="2"/>
  <c r="V39393" i="2"/>
  <c r="V39394" i="2"/>
  <c r="V39395" i="2"/>
  <c r="V39396" i="2"/>
  <c r="V39397" i="2"/>
  <c r="V39398" i="2"/>
  <c r="V39399" i="2"/>
  <c r="V39400" i="2"/>
  <c r="V39401" i="2"/>
  <c r="V39402" i="2"/>
  <c r="V39403" i="2"/>
  <c r="V39404" i="2"/>
  <c r="V39405" i="2"/>
  <c r="V39406" i="2"/>
  <c r="V39407" i="2"/>
  <c r="V39408" i="2"/>
  <c r="V39409" i="2"/>
  <c r="V39410" i="2"/>
  <c r="V39411" i="2"/>
  <c r="V39412" i="2"/>
  <c r="V39413" i="2"/>
  <c r="V39414" i="2"/>
  <c r="V39415" i="2"/>
  <c r="V39416" i="2"/>
  <c r="V39417" i="2"/>
  <c r="V39418" i="2"/>
  <c r="V39419" i="2"/>
  <c r="V39420" i="2"/>
  <c r="V39421" i="2"/>
  <c r="V39422" i="2"/>
  <c r="V39423" i="2"/>
  <c r="V39424" i="2"/>
  <c r="V39425" i="2"/>
  <c r="V39426" i="2"/>
  <c r="V39427" i="2"/>
  <c r="V39428" i="2"/>
  <c r="V39429" i="2"/>
  <c r="V39430" i="2"/>
  <c r="V39431" i="2"/>
  <c r="V39432" i="2"/>
  <c r="V39433" i="2"/>
  <c r="V39434" i="2"/>
  <c r="V39435" i="2"/>
  <c r="V39436" i="2"/>
  <c r="V39437" i="2"/>
  <c r="V39438" i="2"/>
  <c r="V39439" i="2"/>
  <c r="V39440" i="2"/>
  <c r="V39441" i="2"/>
  <c r="V39442" i="2"/>
  <c r="V39443" i="2"/>
  <c r="V39444" i="2"/>
  <c r="V39445" i="2"/>
  <c r="V39446" i="2"/>
  <c r="V39447" i="2"/>
  <c r="V39448" i="2"/>
  <c r="V39449" i="2"/>
  <c r="V39450" i="2"/>
  <c r="V39451" i="2"/>
  <c r="V39452" i="2"/>
  <c r="V39453" i="2"/>
  <c r="V39454" i="2"/>
  <c r="V39455" i="2"/>
  <c r="V39456" i="2"/>
  <c r="V39457" i="2"/>
  <c r="V39458" i="2"/>
  <c r="V39459" i="2"/>
  <c r="V39460" i="2"/>
  <c r="V39461" i="2"/>
  <c r="V39462" i="2"/>
  <c r="V39463" i="2"/>
  <c r="V39464" i="2"/>
  <c r="V39465" i="2"/>
  <c r="V39466" i="2"/>
  <c r="V39467" i="2"/>
  <c r="V39468" i="2"/>
  <c r="V39469" i="2"/>
  <c r="V39470" i="2"/>
  <c r="V39471" i="2"/>
  <c r="V39472" i="2"/>
  <c r="V39473" i="2"/>
  <c r="V39474" i="2"/>
  <c r="V39475" i="2"/>
  <c r="V39476" i="2"/>
  <c r="V39477" i="2"/>
  <c r="V39478" i="2"/>
  <c r="V39479" i="2"/>
  <c r="V39480" i="2"/>
  <c r="V39481" i="2"/>
  <c r="V39482" i="2"/>
  <c r="V39483" i="2"/>
  <c r="V39484" i="2"/>
  <c r="V39485" i="2"/>
  <c r="V39486" i="2"/>
  <c r="V39487" i="2"/>
  <c r="V39488" i="2"/>
  <c r="V39489" i="2"/>
  <c r="V39490" i="2"/>
  <c r="V39491" i="2"/>
  <c r="V39492" i="2"/>
  <c r="V39493" i="2"/>
  <c r="V39494" i="2"/>
  <c r="V39495" i="2"/>
  <c r="V39496" i="2"/>
  <c r="V39497" i="2"/>
  <c r="V39498" i="2"/>
  <c r="V39499" i="2"/>
  <c r="V39500" i="2"/>
  <c r="V39501" i="2"/>
  <c r="V39502" i="2"/>
  <c r="V39503" i="2"/>
  <c r="V39504" i="2"/>
  <c r="V39505" i="2"/>
  <c r="V39506" i="2"/>
  <c r="V39507" i="2"/>
  <c r="V39508" i="2"/>
  <c r="V39509" i="2"/>
  <c r="V39510" i="2"/>
  <c r="V39511" i="2"/>
  <c r="V39512" i="2"/>
  <c r="V39513" i="2"/>
  <c r="V39514" i="2"/>
  <c r="V39515" i="2"/>
  <c r="V39516" i="2"/>
  <c r="V39517" i="2"/>
  <c r="V39518" i="2"/>
  <c r="V39519" i="2"/>
  <c r="V39520" i="2"/>
  <c r="V39521" i="2"/>
  <c r="V39522" i="2"/>
  <c r="V39523" i="2"/>
  <c r="V39524" i="2"/>
  <c r="V39525" i="2"/>
  <c r="V39526" i="2"/>
  <c r="V39527" i="2"/>
  <c r="V39528" i="2"/>
  <c r="V39529" i="2"/>
  <c r="V39530" i="2"/>
  <c r="V39531" i="2"/>
  <c r="V39532" i="2"/>
  <c r="V39533" i="2"/>
  <c r="V39534" i="2"/>
  <c r="V39535" i="2"/>
  <c r="V39536" i="2"/>
  <c r="V39537" i="2"/>
  <c r="V39538" i="2"/>
  <c r="V39539" i="2"/>
  <c r="V39540" i="2"/>
  <c r="V39541" i="2"/>
  <c r="V39542" i="2"/>
  <c r="V39543" i="2"/>
  <c r="V39544" i="2"/>
  <c r="V39545" i="2"/>
  <c r="V39546" i="2"/>
  <c r="V39547" i="2"/>
  <c r="V39548" i="2"/>
  <c r="V39549" i="2"/>
  <c r="V39550" i="2"/>
  <c r="V39551" i="2"/>
  <c r="V39552" i="2"/>
  <c r="V39553" i="2"/>
  <c r="V39554" i="2"/>
  <c r="V39555" i="2"/>
  <c r="V39556" i="2"/>
  <c r="V39557" i="2"/>
  <c r="V39558" i="2"/>
  <c r="V39559" i="2"/>
  <c r="V39560" i="2"/>
  <c r="V39561" i="2"/>
  <c r="V39562" i="2"/>
  <c r="V39563" i="2"/>
  <c r="V39564" i="2"/>
  <c r="V39565" i="2"/>
  <c r="V39566" i="2"/>
  <c r="V39567" i="2"/>
  <c r="V39568" i="2"/>
  <c r="V39569" i="2"/>
  <c r="V39570" i="2"/>
  <c r="V39571" i="2"/>
  <c r="V39572" i="2"/>
  <c r="V39573" i="2"/>
  <c r="V39574" i="2"/>
  <c r="V39575" i="2"/>
  <c r="V39576" i="2"/>
  <c r="V39577" i="2"/>
  <c r="V39578" i="2"/>
  <c r="V39579" i="2"/>
  <c r="V39580" i="2"/>
  <c r="V39581" i="2"/>
  <c r="V39582" i="2"/>
  <c r="V39583" i="2"/>
  <c r="V39584" i="2"/>
  <c r="V39585" i="2"/>
  <c r="V39586" i="2"/>
  <c r="V39587" i="2"/>
  <c r="V39588" i="2"/>
  <c r="V39589" i="2"/>
  <c r="V39590" i="2"/>
  <c r="V39591" i="2"/>
  <c r="V39592" i="2"/>
  <c r="V39593" i="2"/>
  <c r="V39594" i="2"/>
  <c r="V39595" i="2"/>
  <c r="V39596" i="2"/>
  <c r="V39597" i="2"/>
  <c r="V39598" i="2"/>
  <c r="V39599" i="2"/>
  <c r="V39600" i="2"/>
  <c r="V39601" i="2"/>
  <c r="V39602" i="2"/>
  <c r="V39603" i="2"/>
  <c r="V39604" i="2"/>
  <c r="V39605" i="2"/>
  <c r="V39606" i="2"/>
  <c r="V39607" i="2"/>
  <c r="V39608" i="2"/>
  <c r="V39609" i="2"/>
  <c r="V39610" i="2"/>
  <c r="V39611" i="2"/>
  <c r="V39612" i="2"/>
  <c r="V39613" i="2"/>
  <c r="V39614" i="2"/>
  <c r="V39615" i="2"/>
  <c r="V39616" i="2"/>
  <c r="V39617" i="2"/>
  <c r="V39618" i="2"/>
  <c r="V39619" i="2"/>
  <c r="V39620" i="2"/>
  <c r="V39621" i="2"/>
  <c r="V39622" i="2"/>
  <c r="V39623" i="2"/>
  <c r="V39624" i="2"/>
  <c r="V39625" i="2"/>
  <c r="V39626" i="2"/>
  <c r="V39627" i="2"/>
  <c r="V39628" i="2"/>
  <c r="V39629" i="2"/>
  <c r="V39630" i="2"/>
  <c r="V39631" i="2"/>
  <c r="V39632" i="2"/>
  <c r="V39633" i="2"/>
  <c r="V39634" i="2"/>
  <c r="V39635" i="2"/>
  <c r="V39636" i="2"/>
  <c r="V39637" i="2"/>
  <c r="V39638" i="2"/>
  <c r="V39639" i="2"/>
  <c r="V39640" i="2"/>
  <c r="V39641" i="2"/>
  <c r="V39642" i="2"/>
  <c r="V39643" i="2"/>
  <c r="V39644" i="2"/>
  <c r="V39645" i="2"/>
  <c r="V39646" i="2"/>
  <c r="V39647" i="2"/>
  <c r="V39648" i="2"/>
  <c r="V39649" i="2"/>
  <c r="V39650" i="2"/>
  <c r="V39651" i="2"/>
  <c r="V39652" i="2"/>
  <c r="V39653" i="2"/>
  <c r="V39654" i="2"/>
  <c r="V39655" i="2"/>
  <c r="V39656" i="2"/>
  <c r="V39657" i="2"/>
  <c r="V39658" i="2"/>
  <c r="V39659" i="2"/>
  <c r="V39660" i="2"/>
  <c r="V39661" i="2"/>
  <c r="V39662" i="2"/>
  <c r="V39663" i="2"/>
  <c r="V39664" i="2"/>
  <c r="V39665" i="2"/>
  <c r="V39666" i="2"/>
  <c r="V39667" i="2"/>
  <c r="V39668" i="2"/>
  <c r="V39669" i="2"/>
  <c r="V39670" i="2"/>
  <c r="V39671" i="2"/>
  <c r="V39672" i="2"/>
  <c r="V39673" i="2"/>
  <c r="V39674" i="2"/>
  <c r="V39675" i="2"/>
  <c r="V39676" i="2"/>
  <c r="V39677" i="2"/>
  <c r="V39678" i="2"/>
  <c r="V39679" i="2"/>
  <c r="V39680" i="2"/>
  <c r="V39681" i="2"/>
  <c r="V39682" i="2"/>
  <c r="V39683" i="2"/>
  <c r="V39684" i="2"/>
  <c r="V39685" i="2"/>
  <c r="V39686" i="2"/>
  <c r="V39687" i="2"/>
  <c r="V39688" i="2"/>
  <c r="V39689" i="2"/>
  <c r="V39690" i="2"/>
  <c r="V39691" i="2"/>
  <c r="V39692" i="2"/>
  <c r="V39693" i="2"/>
  <c r="V39694" i="2"/>
  <c r="V39695" i="2"/>
  <c r="V39696" i="2"/>
  <c r="V39697" i="2"/>
  <c r="V39698" i="2"/>
  <c r="V39699" i="2"/>
  <c r="V39700" i="2"/>
  <c r="V39701" i="2"/>
  <c r="V39702" i="2"/>
  <c r="V39703" i="2"/>
  <c r="V39704" i="2"/>
  <c r="V39705" i="2"/>
  <c r="V39706" i="2"/>
  <c r="V39707" i="2"/>
  <c r="V39708" i="2"/>
  <c r="V39709" i="2"/>
  <c r="V39710" i="2"/>
  <c r="V39711" i="2"/>
  <c r="V39712" i="2"/>
  <c r="V39713" i="2"/>
  <c r="V39714" i="2"/>
  <c r="V39715" i="2"/>
  <c r="V39716" i="2"/>
  <c r="V39717" i="2"/>
  <c r="V39718" i="2"/>
  <c r="V39719" i="2"/>
  <c r="V39720" i="2"/>
  <c r="V39721" i="2"/>
  <c r="V39722" i="2"/>
  <c r="V39723" i="2"/>
  <c r="V39724" i="2"/>
  <c r="V39725" i="2"/>
  <c r="V39726" i="2"/>
  <c r="V39727" i="2"/>
  <c r="V39728" i="2"/>
  <c r="V39729" i="2"/>
  <c r="V39730" i="2"/>
  <c r="V39731" i="2"/>
  <c r="V39732" i="2"/>
  <c r="V39733" i="2"/>
  <c r="V39734" i="2"/>
  <c r="V39735" i="2"/>
  <c r="V39736" i="2"/>
  <c r="V39737" i="2"/>
  <c r="V39738" i="2"/>
  <c r="V39739" i="2"/>
  <c r="V39740" i="2"/>
  <c r="V39741" i="2"/>
  <c r="V39742" i="2"/>
  <c r="V39743" i="2"/>
  <c r="V39744" i="2"/>
  <c r="V39745" i="2"/>
  <c r="V39746" i="2"/>
  <c r="V39747" i="2"/>
  <c r="V39748" i="2"/>
  <c r="V39749" i="2"/>
  <c r="V39750" i="2"/>
  <c r="V39751" i="2"/>
  <c r="V39752" i="2"/>
  <c r="V39753" i="2"/>
  <c r="V39754" i="2"/>
  <c r="V39755" i="2"/>
  <c r="V39756" i="2"/>
  <c r="V39757" i="2"/>
  <c r="V39758" i="2"/>
  <c r="V39759" i="2"/>
  <c r="V39760" i="2"/>
  <c r="V39761" i="2"/>
  <c r="V39762" i="2"/>
  <c r="V39763" i="2"/>
  <c r="V39764" i="2"/>
  <c r="V39765" i="2"/>
  <c r="V39766" i="2"/>
  <c r="V39767" i="2"/>
  <c r="V39768" i="2"/>
  <c r="V39769" i="2"/>
  <c r="V39770" i="2"/>
  <c r="V39771" i="2"/>
  <c r="V39772" i="2"/>
  <c r="V39773" i="2"/>
  <c r="V39774" i="2"/>
  <c r="V39775" i="2"/>
  <c r="V39776" i="2"/>
  <c r="V39777" i="2"/>
  <c r="V39778" i="2"/>
  <c r="V39779" i="2"/>
  <c r="V39780" i="2"/>
  <c r="V39781" i="2"/>
  <c r="V39782" i="2"/>
  <c r="V39783" i="2"/>
  <c r="V39784" i="2"/>
  <c r="V39785" i="2"/>
  <c r="V39786" i="2"/>
  <c r="V39787" i="2"/>
  <c r="V39788" i="2"/>
  <c r="V39789" i="2"/>
  <c r="V39790" i="2"/>
  <c r="V39791" i="2"/>
  <c r="V39792" i="2"/>
  <c r="V39793" i="2"/>
  <c r="V39794" i="2"/>
  <c r="V39795" i="2"/>
  <c r="V39796" i="2"/>
  <c r="V39797" i="2"/>
  <c r="V39798" i="2"/>
  <c r="V39799" i="2"/>
  <c r="V39800" i="2"/>
  <c r="V39801" i="2"/>
  <c r="V39802" i="2"/>
  <c r="V39803" i="2"/>
  <c r="V39804" i="2"/>
  <c r="V39805" i="2"/>
  <c r="V39806" i="2"/>
  <c r="V39807" i="2"/>
  <c r="V39808" i="2"/>
  <c r="V39809" i="2"/>
  <c r="V39810" i="2"/>
  <c r="V39811" i="2"/>
  <c r="V39812" i="2"/>
  <c r="V39813" i="2"/>
  <c r="V39814" i="2"/>
  <c r="V39815" i="2"/>
  <c r="V39816" i="2"/>
  <c r="V39817" i="2"/>
  <c r="V39818" i="2"/>
  <c r="V39819" i="2"/>
  <c r="V39820" i="2"/>
  <c r="V39821" i="2"/>
  <c r="V39822" i="2"/>
  <c r="V39823" i="2"/>
  <c r="V39824" i="2"/>
  <c r="V39825" i="2"/>
  <c r="V39826" i="2"/>
  <c r="V39827" i="2"/>
  <c r="V39828" i="2"/>
  <c r="V39829" i="2"/>
  <c r="V39830" i="2"/>
  <c r="V39831" i="2"/>
  <c r="V39832" i="2"/>
  <c r="V39833" i="2"/>
  <c r="V39834" i="2"/>
  <c r="V39835" i="2"/>
  <c r="V39836" i="2"/>
  <c r="V39837" i="2"/>
  <c r="V39838" i="2"/>
  <c r="V39839" i="2"/>
  <c r="V39840" i="2"/>
  <c r="V39841" i="2"/>
  <c r="V39842" i="2"/>
  <c r="V39843" i="2"/>
  <c r="V39844" i="2"/>
  <c r="V39845" i="2"/>
  <c r="V39846" i="2"/>
  <c r="V39847" i="2"/>
  <c r="V39848" i="2"/>
  <c r="V39849" i="2"/>
  <c r="V39850" i="2"/>
  <c r="V39851" i="2"/>
  <c r="V39852" i="2"/>
  <c r="V39853" i="2"/>
  <c r="V39854" i="2"/>
  <c r="V39855" i="2"/>
  <c r="V39856" i="2"/>
  <c r="V39857" i="2"/>
  <c r="V39858" i="2"/>
  <c r="V39859" i="2"/>
  <c r="V39860" i="2"/>
  <c r="V39861" i="2"/>
  <c r="V39862" i="2"/>
  <c r="V39863" i="2"/>
  <c r="V39864" i="2"/>
  <c r="V39865" i="2"/>
  <c r="V39866" i="2"/>
  <c r="V39867" i="2"/>
  <c r="V39868" i="2"/>
  <c r="V39869" i="2"/>
  <c r="V39870" i="2"/>
  <c r="V39871" i="2"/>
  <c r="V39872" i="2"/>
  <c r="V39873" i="2"/>
  <c r="V39874" i="2"/>
  <c r="V39875" i="2"/>
  <c r="V39876" i="2"/>
  <c r="V39877" i="2"/>
  <c r="V39878" i="2"/>
  <c r="V39879" i="2"/>
  <c r="V39880" i="2"/>
  <c r="V39881" i="2"/>
  <c r="V39882" i="2"/>
  <c r="V39883" i="2"/>
  <c r="V39884" i="2"/>
  <c r="V39885" i="2"/>
  <c r="V39886" i="2"/>
  <c r="V39887" i="2"/>
  <c r="V39888" i="2"/>
  <c r="V39889" i="2"/>
  <c r="V39890" i="2"/>
  <c r="V39891" i="2"/>
  <c r="V39892" i="2"/>
  <c r="V39893" i="2"/>
  <c r="V39894" i="2"/>
  <c r="V39895" i="2"/>
  <c r="V39896" i="2"/>
  <c r="V39897" i="2"/>
  <c r="V39898" i="2"/>
  <c r="V39899" i="2"/>
  <c r="V39900" i="2"/>
  <c r="V39901" i="2"/>
  <c r="V39902" i="2"/>
  <c r="V39903" i="2"/>
  <c r="V39904" i="2"/>
  <c r="V39905" i="2"/>
  <c r="V39906" i="2"/>
  <c r="V39907" i="2"/>
  <c r="V39908" i="2"/>
  <c r="V39909" i="2"/>
  <c r="V39910" i="2"/>
  <c r="V39911" i="2"/>
  <c r="V39912" i="2"/>
  <c r="V39913" i="2"/>
  <c r="V39914" i="2"/>
  <c r="V39915" i="2"/>
  <c r="V39916" i="2"/>
  <c r="V39917" i="2"/>
  <c r="V39918" i="2"/>
  <c r="V39919" i="2"/>
  <c r="V39920" i="2"/>
  <c r="V39921" i="2"/>
  <c r="V39922" i="2"/>
  <c r="V39923" i="2"/>
  <c r="V39924" i="2"/>
  <c r="V39925" i="2"/>
  <c r="V39926" i="2"/>
  <c r="V39927" i="2"/>
  <c r="V39928" i="2"/>
  <c r="V39929" i="2"/>
  <c r="V39930" i="2"/>
  <c r="V39931" i="2"/>
  <c r="V39932" i="2"/>
  <c r="V39933" i="2"/>
  <c r="V39934" i="2"/>
  <c r="V39935" i="2"/>
  <c r="V39936" i="2"/>
  <c r="V39937" i="2"/>
  <c r="V39938" i="2"/>
  <c r="V39939" i="2"/>
  <c r="V39940" i="2"/>
  <c r="V39941" i="2"/>
  <c r="V39942" i="2"/>
  <c r="V39943" i="2"/>
  <c r="V39944" i="2"/>
  <c r="V39945" i="2"/>
  <c r="V39946" i="2"/>
  <c r="V39947" i="2"/>
  <c r="V39948" i="2"/>
  <c r="V39949" i="2"/>
  <c r="V39950" i="2"/>
  <c r="V39951" i="2"/>
  <c r="V39952" i="2"/>
  <c r="V39953" i="2"/>
  <c r="V39954" i="2"/>
  <c r="V39955" i="2"/>
  <c r="V39956" i="2"/>
  <c r="V39957" i="2"/>
  <c r="V39958" i="2"/>
  <c r="V39959" i="2"/>
  <c r="V39960" i="2"/>
  <c r="V39961" i="2"/>
  <c r="V39962" i="2"/>
  <c r="V39963" i="2"/>
  <c r="V39964" i="2"/>
  <c r="V39965" i="2"/>
  <c r="V39966" i="2"/>
  <c r="V39967" i="2"/>
  <c r="V39968" i="2"/>
  <c r="V39969" i="2"/>
  <c r="V39970" i="2"/>
  <c r="V39971" i="2"/>
  <c r="V39972" i="2"/>
  <c r="V39973" i="2"/>
  <c r="V39974" i="2"/>
  <c r="V39975" i="2"/>
  <c r="V39976" i="2"/>
  <c r="V39977" i="2"/>
  <c r="V39978" i="2"/>
  <c r="V39979" i="2"/>
  <c r="V39980" i="2"/>
  <c r="V39981" i="2"/>
  <c r="V39982" i="2"/>
  <c r="V39983" i="2"/>
  <c r="V39984" i="2"/>
  <c r="V39985" i="2"/>
  <c r="V39986" i="2"/>
  <c r="V39987" i="2"/>
  <c r="V39988" i="2"/>
  <c r="V39989" i="2"/>
  <c r="V39990" i="2"/>
  <c r="V39991" i="2"/>
  <c r="V39992" i="2"/>
  <c r="V39993" i="2"/>
  <c r="V39994" i="2"/>
  <c r="V39995" i="2"/>
  <c r="V39996" i="2"/>
  <c r="V39997" i="2"/>
  <c r="V39998" i="2"/>
  <c r="V39999" i="2"/>
  <c r="V40000" i="2"/>
  <c r="V40001" i="2"/>
  <c r="V40002" i="2"/>
  <c r="V40003" i="2"/>
  <c r="V40004" i="2"/>
  <c r="V40005" i="2"/>
  <c r="V40006" i="2"/>
  <c r="V40007" i="2"/>
  <c r="V40008" i="2"/>
  <c r="V40009" i="2"/>
  <c r="V40010" i="2"/>
  <c r="V40011" i="2"/>
  <c r="V40012" i="2"/>
  <c r="V40013" i="2"/>
  <c r="V40014" i="2"/>
  <c r="V40015" i="2"/>
  <c r="V40016" i="2"/>
  <c r="V40017" i="2"/>
  <c r="V40018" i="2"/>
  <c r="V40019" i="2"/>
  <c r="V40020" i="2"/>
  <c r="V40021" i="2"/>
  <c r="V40022" i="2"/>
  <c r="V40023" i="2"/>
  <c r="V40024" i="2"/>
  <c r="V40025" i="2"/>
  <c r="V40026" i="2"/>
  <c r="V40027" i="2"/>
  <c r="V40028" i="2"/>
  <c r="V40029" i="2"/>
  <c r="V40030" i="2"/>
  <c r="V40031" i="2"/>
  <c r="V40032" i="2"/>
  <c r="V40033" i="2"/>
  <c r="V40034" i="2"/>
  <c r="V40035" i="2"/>
  <c r="V40036" i="2"/>
  <c r="V40037" i="2"/>
  <c r="V40038" i="2"/>
  <c r="V40039" i="2"/>
  <c r="V40040" i="2"/>
  <c r="V40041" i="2"/>
  <c r="V40042" i="2"/>
  <c r="V40043" i="2"/>
  <c r="V40044" i="2"/>
  <c r="V40045" i="2"/>
  <c r="V40046" i="2"/>
  <c r="V40047" i="2"/>
  <c r="V40048" i="2"/>
  <c r="V40049" i="2"/>
  <c r="V40050" i="2"/>
  <c r="V40051" i="2"/>
  <c r="V40052" i="2"/>
  <c r="V40053" i="2"/>
  <c r="V40054" i="2"/>
  <c r="V40055" i="2"/>
  <c r="V40056" i="2"/>
  <c r="V40057" i="2"/>
  <c r="V40058" i="2"/>
  <c r="V40059" i="2"/>
  <c r="V40060" i="2"/>
  <c r="V40061" i="2"/>
  <c r="V40062" i="2"/>
  <c r="V40063" i="2"/>
  <c r="V40064" i="2"/>
  <c r="V40065" i="2"/>
  <c r="V40066" i="2"/>
  <c r="V40067" i="2"/>
  <c r="V40068" i="2"/>
  <c r="V40069" i="2"/>
  <c r="V40070" i="2"/>
  <c r="V40071" i="2"/>
  <c r="V40072" i="2"/>
  <c r="V40073" i="2"/>
  <c r="V40074" i="2"/>
  <c r="V40075" i="2"/>
  <c r="V40076" i="2"/>
  <c r="V40077" i="2"/>
  <c r="V40078" i="2"/>
  <c r="V40079" i="2"/>
  <c r="V40080" i="2"/>
  <c r="V40081" i="2"/>
  <c r="V40082" i="2"/>
  <c r="V40083" i="2"/>
  <c r="V40084" i="2"/>
  <c r="V40085" i="2"/>
  <c r="V40086" i="2"/>
  <c r="V40087" i="2"/>
  <c r="V40088" i="2"/>
  <c r="V40089" i="2"/>
  <c r="V40090" i="2"/>
  <c r="V40091" i="2"/>
  <c r="V40092" i="2"/>
  <c r="V40093" i="2"/>
  <c r="V40094" i="2"/>
  <c r="V40095" i="2"/>
  <c r="V40096" i="2"/>
  <c r="V40097" i="2"/>
  <c r="V40098" i="2"/>
  <c r="V40099" i="2"/>
  <c r="V40100" i="2"/>
  <c r="V40101" i="2"/>
  <c r="V40102" i="2"/>
  <c r="V40103" i="2"/>
  <c r="V40104" i="2"/>
  <c r="V40105" i="2"/>
  <c r="V40106" i="2"/>
  <c r="V40107" i="2"/>
  <c r="V40108" i="2"/>
  <c r="V40109" i="2"/>
  <c r="V40110" i="2"/>
  <c r="V40111" i="2"/>
  <c r="V40112" i="2"/>
  <c r="V40113" i="2"/>
  <c r="V40114" i="2"/>
  <c r="V40115" i="2"/>
  <c r="V40116" i="2"/>
  <c r="V40117" i="2"/>
  <c r="V40118" i="2"/>
  <c r="V40119" i="2"/>
  <c r="V40120" i="2"/>
  <c r="V40121" i="2"/>
  <c r="V40122" i="2"/>
  <c r="V40123" i="2"/>
  <c r="V40124" i="2"/>
  <c r="V40125" i="2"/>
  <c r="V40126" i="2"/>
  <c r="V40127" i="2"/>
  <c r="V40128" i="2"/>
  <c r="V40129" i="2"/>
  <c r="V40130" i="2"/>
  <c r="V40131" i="2"/>
  <c r="V40132" i="2"/>
  <c r="V40133" i="2"/>
  <c r="V40134" i="2"/>
  <c r="V40135" i="2"/>
  <c r="V40136" i="2"/>
  <c r="V40137" i="2"/>
  <c r="V40138" i="2"/>
  <c r="V40139" i="2"/>
  <c r="V40140" i="2"/>
  <c r="V40141" i="2"/>
  <c r="V40142" i="2"/>
  <c r="V40143" i="2"/>
  <c r="V40144" i="2"/>
  <c r="V40145" i="2"/>
  <c r="V40146" i="2"/>
  <c r="V40147" i="2"/>
  <c r="V40148" i="2"/>
  <c r="V40149" i="2"/>
  <c r="V40150" i="2"/>
  <c r="V40151" i="2"/>
  <c r="V40152" i="2"/>
  <c r="V40153" i="2"/>
  <c r="V40154" i="2"/>
  <c r="V40155" i="2"/>
  <c r="V40156" i="2"/>
  <c r="V40157" i="2"/>
  <c r="V40158" i="2"/>
  <c r="V40159" i="2"/>
  <c r="V40160" i="2"/>
  <c r="V40161" i="2"/>
  <c r="V40162" i="2"/>
  <c r="V40163" i="2"/>
  <c r="V40164" i="2"/>
  <c r="V40165" i="2"/>
  <c r="V40166" i="2"/>
  <c r="V40167" i="2"/>
  <c r="V40168" i="2"/>
  <c r="V40169" i="2"/>
  <c r="V40170" i="2"/>
  <c r="V40171" i="2"/>
  <c r="V40172" i="2"/>
  <c r="V40173" i="2"/>
  <c r="V40174" i="2"/>
  <c r="V40175" i="2"/>
  <c r="V40176" i="2"/>
  <c r="V40177" i="2"/>
  <c r="V40178" i="2"/>
  <c r="V40179" i="2"/>
  <c r="V40180" i="2"/>
  <c r="V40181" i="2"/>
  <c r="V40182" i="2"/>
  <c r="V40183" i="2"/>
  <c r="V40184" i="2"/>
  <c r="V40185" i="2"/>
  <c r="V40186" i="2"/>
  <c r="V40187" i="2"/>
  <c r="V40188" i="2"/>
  <c r="V40189" i="2"/>
  <c r="V40190" i="2"/>
  <c r="V40191" i="2"/>
  <c r="V40192" i="2"/>
  <c r="V40193" i="2"/>
  <c r="V40194" i="2"/>
  <c r="V40195" i="2"/>
  <c r="V40196" i="2"/>
  <c r="V40197" i="2"/>
  <c r="V40198" i="2"/>
  <c r="V40199" i="2"/>
  <c r="V40200" i="2"/>
  <c r="V40201" i="2"/>
  <c r="V40202" i="2"/>
  <c r="V40203" i="2"/>
  <c r="V40204" i="2"/>
  <c r="V40205" i="2"/>
  <c r="V40206" i="2"/>
  <c r="V40207" i="2"/>
  <c r="V40208" i="2"/>
  <c r="V40209" i="2"/>
  <c r="V40210" i="2"/>
  <c r="V40211" i="2"/>
  <c r="V40212" i="2"/>
  <c r="V40213" i="2"/>
  <c r="V40214" i="2"/>
  <c r="V40215" i="2"/>
  <c r="V40216" i="2"/>
  <c r="V40217" i="2"/>
  <c r="V40218" i="2"/>
  <c r="V40219" i="2"/>
  <c r="V40220" i="2"/>
  <c r="V40221" i="2"/>
  <c r="V40222" i="2"/>
  <c r="V40223" i="2"/>
  <c r="V40224" i="2"/>
  <c r="V40225" i="2"/>
  <c r="V40226" i="2"/>
  <c r="V40227" i="2"/>
  <c r="V40228" i="2"/>
  <c r="V40229" i="2"/>
  <c r="V40230" i="2"/>
  <c r="V40231" i="2"/>
  <c r="V40232" i="2"/>
  <c r="V40233" i="2"/>
  <c r="V40234" i="2"/>
  <c r="V40235" i="2"/>
  <c r="V40236" i="2"/>
  <c r="V40237" i="2"/>
  <c r="V40238" i="2"/>
  <c r="V40239" i="2"/>
  <c r="V40240" i="2"/>
  <c r="V40241" i="2"/>
  <c r="V40242" i="2"/>
  <c r="V40243" i="2"/>
  <c r="V40244" i="2"/>
  <c r="V40245" i="2"/>
  <c r="V40246" i="2"/>
  <c r="V40247" i="2"/>
  <c r="V40248" i="2"/>
  <c r="V40249" i="2"/>
  <c r="V40250" i="2"/>
  <c r="V40251" i="2"/>
  <c r="V40252" i="2"/>
  <c r="V40253" i="2"/>
  <c r="V40254" i="2"/>
  <c r="V40255" i="2"/>
  <c r="V40256" i="2"/>
  <c r="V40257" i="2"/>
  <c r="V40258" i="2"/>
  <c r="V40259" i="2"/>
  <c r="V40260" i="2"/>
  <c r="V40261" i="2"/>
  <c r="V40262" i="2"/>
  <c r="V40263" i="2"/>
  <c r="V40264" i="2"/>
  <c r="V40265" i="2"/>
  <c r="V40266" i="2"/>
  <c r="V40267" i="2"/>
  <c r="V40268" i="2"/>
  <c r="V40269" i="2"/>
  <c r="V40270" i="2"/>
  <c r="V40271" i="2"/>
  <c r="V40272" i="2"/>
  <c r="V40273" i="2"/>
  <c r="V40274" i="2"/>
  <c r="V40275" i="2"/>
  <c r="V40276" i="2"/>
  <c r="V40277" i="2"/>
  <c r="V40278" i="2"/>
  <c r="V40279" i="2"/>
  <c r="V40280" i="2"/>
  <c r="V40281" i="2"/>
  <c r="V40282" i="2"/>
  <c r="V40283" i="2"/>
  <c r="V40284" i="2"/>
  <c r="V40285" i="2"/>
  <c r="V40286" i="2"/>
  <c r="V40287" i="2"/>
  <c r="V40288" i="2"/>
  <c r="V40289" i="2"/>
  <c r="V40290" i="2"/>
  <c r="V40291" i="2"/>
  <c r="V40292" i="2"/>
  <c r="V40293" i="2"/>
  <c r="V40294" i="2"/>
  <c r="V40295" i="2"/>
  <c r="V40296" i="2"/>
  <c r="V40297" i="2"/>
  <c r="V40298" i="2"/>
  <c r="V40299" i="2"/>
  <c r="V40300" i="2"/>
  <c r="V40301" i="2"/>
  <c r="V40302" i="2"/>
  <c r="V40303" i="2"/>
  <c r="V40304" i="2"/>
  <c r="V40305" i="2"/>
  <c r="V40306" i="2"/>
  <c r="V40307" i="2"/>
  <c r="V40308" i="2"/>
  <c r="V40309" i="2"/>
  <c r="V40310" i="2"/>
  <c r="V40311" i="2"/>
  <c r="V40312" i="2"/>
  <c r="V40313" i="2"/>
  <c r="V40314" i="2"/>
  <c r="V40315" i="2"/>
  <c r="V40316" i="2"/>
  <c r="V40317" i="2"/>
  <c r="V40318" i="2"/>
  <c r="V40319" i="2"/>
  <c r="V40320" i="2"/>
  <c r="V40321" i="2"/>
  <c r="V40322" i="2"/>
  <c r="V40323" i="2"/>
  <c r="V40324" i="2"/>
  <c r="V40325" i="2"/>
  <c r="V40326" i="2"/>
  <c r="V40327" i="2"/>
  <c r="V40328" i="2"/>
  <c r="V40329" i="2"/>
  <c r="V40330" i="2"/>
  <c r="V40331" i="2"/>
  <c r="V40332" i="2"/>
  <c r="V40333" i="2"/>
  <c r="V40334" i="2"/>
  <c r="V40335" i="2"/>
  <c r="V40336" i="2"/>
  <c r="V40337" i="2"/>
  <c r="V40338" i="2"/>
  <c r="V40339" i="2"/>
  <c r="V40340" i="2"/>
  <c r="V40341" i="2"/>
  <c r="V40342" i="2"/>
  <c r="V40343" i="2"/>
  <c r="V40344" i="2"/>
  <c r="V40345" i="2"/>
  <c r="V40346" i="2"/>
  <c r="V40347" i="2"/>
  <c r="V40348" i="2"/>
  <c r="V40349" i="2"/>
  <c r="V40350" i="2"/>
  <c r="V40351" i="2"/>
  <c r="V40352" i="2"/>
  <c r="V40353" i="2"/>
  <c r="V40354" i="2"/>
  <c r="V40355" i="2"/>
  <c r="V40356" i="2"/>
  <c r="V40357" i="2"/>
  <c r="V40358" i="2"/>
  <c r="V40359" i="2"/>
  <c r="V40360" i="2"/>
  <c r="V40361" i="2"/>
  <c r="V40362" i="2"/>
  <c r="V40363" i="2"/>
  <c r="V40364" i="2"/>
  <c r="V40365" i="2"/>
  <c r="V40366" i="2"/>
  <c r="V40367" i="2"/>
  <c r="V40368" i="2"/>
  <c r="V40369" i="2"/>
  <c r="V40370" i="2"/>
  <c r="V40371" i="2"/>
  <c r="V40372" i="2"/>
  <c r="V40373" i="2"/>
  <c r="V40374" i="2"/>
  <c r="V40375" i="2"/>
  <c r="V40376" i="2"/>
  <c r="V40377" i="2"/>
  <c r="V40378" i="2"/>
  <c r="V40379" i="2"/>
  <c r="V40380" i="2"/>
  <c r="V40381" i="2"/>
  <c r="V40382" i="2"/>
  <c r="V40383" i="2"/>
  <c r="V40384" i="2"/>
  <c r="V40385" i="2"/>
  <c r="V40386" i="2"/>
  <c r="V40387" i="2"/>
  <c r="V40388" i="2"/>
  <c r="V40389" i="2"/>
  <c r="V40390" i="2"/>
  <c r="V40391" i="2"/>
  <c r="V40392" i="2"/>
  <c r="V40393" i="2"/>
  <c r="V40394" i="2"/>
  <c r="V40395" i="2"/>
  <c r="V40396" i="2"/>
  <c r="V40397" i="2"/>
  <c r="V40398" i="2"/>
  <c r="V40399" i="2"/>
  <c r="V40400" i="2"/>
  <c r="V40401" i="2"/>
  <c r="V40402" i="2"/>
  <c r="V40403" i="2"/>
  <c r="V40404" i="2"/>
  <c r="V40405" i="2"/>
  <c r="V40406" i="2"/>
  <c r="V40407" i="2"/>
  <c r="V40408" i="2"/>
  <c r="V40409" i="2"/>
  <c r="V40410" i="2"/>
  <c r="V40411" i="2"/>
  <c r="V40412" i="2"/>
  <c r="V40413" i="2"/>
  <c r="V40414" i="2"/>
  <c r="V40415" i="2"/>
  <c r="V40416" i="2"/>
  <c r="V40417" i="2"/>
  <c r="V40418" i="2"/>
  <c r="V40419" i="2"/>
  <c r="V40420" i="2"/>
  <c r="V40421" i="2"/>
  <c r="V40422" i="2"/>
  <c r="V40423" i="2"/>
  <c r="V40424" i="2"/>
  <c r="V40425" i="2"/>
  <c r="V40426" i="2"/>
  <c r="V40427" i="2"/>
  <c r="V40428" i="2"/>
  <c r="V40429" i="2"/>
  <c r="V40430" i="2"/>
  <c r="V40431" i="2"/>
  <c r="V40432" i="2"/>
  <c r="V40433" i="2"/>
  <c r="V40434" i="2"/>
  <c r="V40435" i="2"/>
  <c r="V40436" i="2"/>
  <c r="V40437" i="2"/>
  <c r="V40438" i="2"/>
  <c r="V40439" i="2"/>
  <c r="V40440" i="2"/>
  <c r="V40441" i="2"/>
  <c r="V40442" i="2"/>
  <c r="V40443" i="2"/>
  <c r="V40444" i="2"/>
  <c r="V40445" i="2"/>
  <c r="V40446" i="2"/>
  <c r="V40447" i="2"/>
  <c r="V40448" i="2"/>
  <c r="V40449" i="2"/>
  <c r="V40450" i="2"/>
  <c r="V40451" i="2"/>
  <c r="V40452" i="2"/>
  <c r="V40453" i="2"/>
  <c r="V40454" i="2"/>
  <c r="V40455" i="2"/>
  <c r="V40456" i="2"/>
  <c r="V40457" i="2"/>
  <c r="V40458" i="2"/>
  <c r="V40459" i="2"/>
  <c r="V40460" i="2"/>
  <c r="V40461" i="2"/>
  <c r="V40462" i="2"/>
  <c r="V40463" i="2"/>
  <c r="V40464" i="2"/>
  <c r="V40465" i="2"/>
  <c r="V40466" i="2"/>
  <c r="V40467" i="2"/>
  <c r="V40468" i="2"/>
  <c r="V40469" i="2"/>
  <c r="V40470" i="2"/>
  <c r="V40471" i="2"/>
  <c r="V40472" i="2"/>
  <c r="V40473" i="2"/>
  <c r="V40474" i="2"/>
  <c r="V40475" i="2"/>
  <c r="V40476" i="2"/>
  <c r="V40477" i="2"/>
  <c r="V40478" i="2"/>
  <c r="V40479" i="2"/>
  <c r="V40480" i="2"/>
  <c r="V40481" i="2"/>
  <c r="V40482" i="2"/>
  <c r="V40483" i="2"/>
  <c r="V40484" i="2"/>
  <c r="V40485" i="2"/>
  <c r="V40486" i="2"/>
  <c r="V40487" i="2"/>
  <c r="V40488" i="2"/>
  <c r="V40489" i="2"/>
  <c r="V40490" i="2"/>
  <c r="V40491" i="2"/>
  <c r="V40492" i="2"/>
  <c r="V40493" i="2"/>
  <c r="V40494" i="2"/>
  <c r="V40495" i="2"/>
  <c r="V40496" i="2"/>
  <c r="V40497" i="2"/>
  <c r="V40498" i="2"/>
  <c r="V40499" i="2"/>
  <c r="V40500" i="2"/>
  <c r="V40501" i="2"/>
  <c r="V40502" i="2"/>
  <c r="V40503" i="2"/>
  <c r="V40504" i="2"/>
  <c r="V40505" i="2"/>
  <c r="V40506" i="2"/>
  <c r="V40507" i="2"/>
  <c r="V40508" i="2"/>
  <c r="V40509" i="2"/>
  <c r="V40510" i="2"/>
  <c r="V40511" i="2"/>
  <c r="V40512" i="2"/>
  <c r="V40513" i="2"/>
  <c r="V40514" i="2"/>
  <c r="V40515" i="2"/>
  <c r="V40516" i="2"/>
  <c r="V40517" i="2"/>
  <c r="V40518" i="2"/>
  <c r="V40519" i="2"/>
  <c r="V40520" i="2"/>
  <c r="V40521" i="2"/>
  <c r="V40522" i="2"/>
  <c r="V40523" i="2"/>
  <c r="V40524" i="2"/>
  <c r="V40525" i="2"/>
  <c r="V40526" i="2"/>
  <c r="V40527" i="2"/>
  <c r="V40528" i="2"/>
  <c r="V40529" i="2"/>
  <c r="V40530" i="2"/>
  <c r="V40531" i="2"/>
  <c r="V40532" i="2"/>
  <c r="V40533" i="2"/>
  <c r="V40534" i="2"/>
  <c r="V40535" i="2"/>
  <c r="V40536" i="2"/>
  <c r="V40537" i="2"/>
  <c r="V40538" i="2"/>
  <c r="V40539" i="2"/>
  <c r="V40540" i="2"/>
  <c r="V40541" i="2"/>
  <c r="V40542" i="2"/>
  <c r="V40543" i="2"/>
  <c r="V40544" i="2"/>
  <c r="V40545" i="2"/>
  <c r="V40546" i="2"/>
  <c r="V40547" i="2"/>
  <c r="V40548" i="2"/>
  <c r="V40549" i="2"/>
  <c r="V40550" i="2"/>
  <c r="V40551" i="2"/>
  <c r="V40552" i="2"/>
  <c r="V40553" i="2"/>
  <c r="V40554" i="2"/>
  <c r="V40555" i="2"/>
  <c r="V40556" i="2"/>
  <c r="V40557" i="2"/>
  <c r="V40558" i="2"/>
  <c r="V40559" i="2"/>
  <c r="V40560" i="2"/>
  <c r="V40561" i="2"/>
  <c r="V40562" i="2"/>
  <c r="V40563" i="2"/>
  <c r="V40564" i="2"/>
  <c r="V40565" i="2"/>
  <c r="V40566" i="2"/>
  <c r="V40567" i="2"/>
  <c r="V40568" i="2"/>
  <c r="V40569" i="2"/>
  <c r="V40570" i="2"/>
  <c r="V40571" i="2"/>
  <c r="V40572" i="2"/>
  <c r="V40573" i="2"/>
  <c r="V40574" i="2"/>
  <c r="V40575" i="2"/>
  <c r="V40576" i="2"/>
  <c r="V40577" i="2"/>
  <c r="V40578" i="2"/>
  <c r="V40579" i="2"/>
  <c r="V40580" i="2"/>
  <c r="V40581" i="2"/>
  <c r="V40582" i="2"/>
  <c r="V40583" i="2"/>
  <c r="V40584" i="2"/>
  <c r="V40585" i="2"/>
  <c r="V40586" i="2"/>
  <c r="V40587" i="2"/>
  <c r="V40588" i="2"/>
  <c r="V40589" i="2"/>
  <c r="V40590" i="2"/>
  <c r="V40591" i="2"/>
  <c r="V40592" i="2"/>
  <c r="V40593" i="2"/>
  <c r="V40594" i="2"/>
  <c r="V40595" i="2"/>
  <c r="V40596" i="2"/>
  <c r="V40597" i="2"/>
  <c r="V40598" i="2"/>
  <c r="V40599" i="2"/>
  <c r="V40600" i="2"/>
  <c r="V40601" i="2"/>
  <c r="V40602" i="2"/>
  <c r="V40603" i="2"/>
  <c r="V40604" i="2"/>
  <c r="V40605" i="2"/>
  <c r="V40606" i="2"/>
  <c r="V40607" i="2"/>
  <c r="V40608" i="2"/>
  <c r="V40609" i="2"/>
  <c r="V40610" i="2"/>
  <c r="V40611" i="2"/>
  <c r="V40612" i="2"/>
  <c r="V40613" i="2"/>
  <c r="V40614" i="2"/>
  <c r="V40615" i="2"/>
  <c r="V40616" i="2"/>
  <c r="V40617" i="2"/>
  <c r="V40618" i="2"/>
  <c r="V40619" i="2"/>
  <c r="V40620" i="2"/>
  <c r="V40621" i="2"/>
  <c r="V40622" i="2"/>
  <c r="V40623" i="2"/>
  <c r="V40624" i="2"/>
  <c r="V40625" i="2"/>
  <c r="V40626" i="2"/>
  <c r="V40627" i="2"/>
  <c r="V40628" i="2"/>
  <c r="V40629" i="2"/>
  <c r="V40630" i="2"/>
  <c r="V40631" i="2"/>
  <c r="V40632" i="2"/>
  <c r="V40633" i="2"/>
  <c r="V40634" i="2"/>
  <c r="V40635" i="2"/>
  <c r="V40636" i="2"/>
  <c r="V40637" i="2"/>
  <c r="V40638" i="2"/>
  <c r="V40639" i="2"/>
  <c r="V40640" i="2"/>
  <c r="V40641" i="2"/>
  <c r="V40642" i="2"/>
  <c r="V40643" i="2"/>
  <c r="V40644" i="2"/>
  <c r="V40645" i="2"/>
  <c r="V40646" i="2"/>
  <c r="V40647" i="2"/>
  <c r="V40648" i="2"/>
  <c r="V40649" i="2"/>
  <c r="V40650" i="2"/>
  <c r="V40651" i="2"/>
  <c r="V40652" i="2"/>
  <c r="V40653" i="2"/>
  <c r="V40654" i="2"/>
  <c r="V40655" i="2"/>
  <c r="V40656" i="2"/>
  <c r="V40657" i="2"/>
  <c r="V40658" i="2"/>
  <c r="V40659" i="2"/>
  <c r="V40660" i="2"/>
  <c r="V40661" i="2"/>
  <c r="V40662" i="2"/>
  <c r="V40663" i="2"/>
  <c r="V40664" i="2"/>
  <c r="V40665" i="2"/>
  <c r="V40666" i="2"/>
  <c r="V40667" i="2"/>
  <c r="V40668" i="2"/>
  <c r="V40669" i="2"/>
  <c r="V40670" i="2"/>
  <c r="V40671" i="2"/>
  <c r="V40672" i="2"/>
  <c r="V40673" i="2"/>
  <c r="V40674" i="2"/>
  <c r="V40675" i="2"/>
  <c r="V40676" i="2"/>
  <c r="V40677" i="2"/>
  <c r="V40678" i="2"/>
  <c r="V40679" i="2"/>
  <c r="V40680" i="2"/>
  <c r="V40681" i="2"/>
  <c r="V40682" i="2"/>
  <c r="V40683" i="2"/>
  <c r="V40684" i="2"/>
  <c r="V40685" i="2"/>
  <c r="V40686" i="2"/>
  <c r="V40687" i="2"/>
  <c r="V40688" i="2"/>
  <c r="V40689" i="2"/>
  <c r="V40690" i="2"/>
  <c r="V40691" i="2"/>
  <c r="V40692" i="2"/>
  <c r="V40693" i="2"/>
  <c r="V40694" i="2"/>
  <c r="V40695" i="2"/>
  <c r="V40696" i="2"/>
  <c r="V40697" i="2"/>
  <c r="V40698" i="2"/>
  <c r="V40699" i="2"/>
  <c r="V40700" i="2"/>
  <c r="V40701" i="2"/>
  <c r="V40702" i="2"/>
  <c r="V40703" i="2"/>
  <c r="V40704" i="2"/>
  <c r="V40705" i="2"/>
  <c r="V40706" i="2"/>
  <c r="V40707" i="2"/>
  <c r="V40708" i="2"/>
  <c r="V40709" i="2"/>
  <c r="V40710" i="2"/>
  <c r="V40711" i="2"/>
  <c r="V40712" i="2"/>
  <c r="V40713" i="2"/>
  <c r="V40714" i="2"/>
  <c r="V40715" i="2"/>
  <c r="V40716" i="2"/>
  <c r="V40717" i="2"/>
  <c r="V40718" i="2"/>
  <c r="V40719" i="2"/>
  <c r="V40720" i="2"/>
  <c r="V40721" i="2"/>
  <c r="V40722" i="2"/>
  <c r="V40723" i="2"/>
  <c r="V40724" i="2"/>
  <c r="V40725" i="2"/>
  <c r="V40726" i="2"/>
  <c r="V40727" i="2"/>
  <c r="V40728" i="2"/>
  <c r="V40729" i="2"/>
  <c r="V40730" i="2"/>
  <c r="V40731" i="2"/>
  <c r="V40732" i="2"/>
  <c r="V40733" i="2"/>
  <c r="V40734" i="2"/>
  <c r="V40735" i="2"/>
  <c r="V40736" i="2"/>
  <c r="V40737" i="2"/>
  <c r="V40738" i="2"/>
  <c r="V40739" i="2"/>
  <c r="V40740" i="2"/>
  <c r="V40741" i="2"/>
  <c r="V40742" i="2"/>
  <c r="V40743" i="2"/>
  <c r="V40744" i="2"/>
  <c r="V40745" i="2"/>
  <c r="V40746" i="2"/>
  <c r="V40747" i="2"/>
  <c r="V40748" i="2"/>
  <c r="V40749" i="2"/>
  <c r="V40750" i="2"/>
  <c r="V40751" i="2"/>
  <c r="V40752" i="2"/>
  <c r="V40753" i="2"/>
  <c r="V40754" i="2"/>
  <c r="V40755" i="2"/>
  <c r="V40756" i="2"/>
  <c r="V40757" i="2"/>
  <c r="V40758" i="2"/>
  <c r="V40759" i="2"/>
  <c r="V40760" i="2"/>
  <c r="V40761" i="2"/>
  <c r="V40762" i="2"/>
  <c r="V40763" i="2"/>
  <c r="V40764" i="2"/>
  <c r="V40765" i="2"/>
  <c r="V40766" i="2"/>
  <c r="V40767" i="2"/>
  <c r="V40768" i="2"/>
  <c r="V40769" i="2"/>
  <c r="V40770" i="2"/>
  <c r="V40771" i="2"/>
  <c r="V40772" i="2"/>
  <c r="V40773" i="2"/>
  <c r="V40774" i="2"/>
  <c r="V40775" i="2"/>
  <c r="V40776" i="2"/>
  <c r="V40777" i="2"/>
  <c r="V40778" i="2"/>
  <c r="V40779" i="2"/>
  <c r="V40780" i="2"/>
  <c r="V40781" i="2"/>
  <c r="V40782" i="2"/>
  <c r="V40783" i="2"/>
  <c r="V40784" i="2"/>
  <c r="V40785" i="2"/>
  <c r="V40786" i="2"/>
  <c r="V40787" i="2"/>
  <c r="V40788" i="2"/>
  <c r="V40789" i="2"/>
  <c r="V40790" i="2"/>
  <c r="V40791" i="2"/>
  <c r="V40792" i="2"/>
  <c r="V40793" i="2"/>
  <c r="V40794" i="2"/>
  <c r="V40795" i="2"/>
  <c r="V40796" i="2"/>
  <c r="V40797" i="2"/>
  <c r="V40798" i="2"/>
  <c r="V40799" i="2"/>
  <c r="V40800" i="2"/>
  <c r="V40801" i="2"/>
  <c r="V40802" i="2"/>
  <c r="V40803" i="2"/>
  <c r="V40804" i="2"/>
  <c r="V40805" i="2"/>
  <c r="V40806" i="2"/>
  <c r="V40807" i="2"/>
  <c r="V40808" i="2"/>
  <c r="V40809" i="2"/>
  <c r="V40810" i="2"/>
  <c r="V40811" i="2"/>
  <c r="V40812" i="2"/>
  <c r="V40813" i="2"/>
  <c r="V40814" i="2"/>
  <c r="V40815" i="2"/>
  <c r="V40816" i="2"/>
  <c r="V40817" i="2"/>
  <c r="V40818" i="2"/>
  <c r="V40819" i="2"/>
  <c r="V40820" i="2"/>
  <c r="V40821" i="2"/>
  <c r="V40822" i="2"/>
  <c r="V40823" i="2"/>
  <c r="V40824" i="2"/>
  <c r="V40825" i="2"/>
  <c r="V40826" i="2"/>
  <c r="V40827" i="2"/>
  <c r="V40828" i="2"/>
  <c r="V40829" i="2"/>
  <c r="V40830" i="2"/>
  <c r="V40831" i="2"/>
  <c r="V40832" i="2"/>
  <c r="V40833" i="2"/>
  <c r="V40834" i="2"/>
  <c r="V40835" i="2"/>
  <c r="V40836" i="2"/>
  <c r="V40837" i="2"/>
  <c r="V40838" i="2"/>
  <c r="V40839" i="2"/>
  <c r="V40840" i="2"/>
  <c r="V40841" i="2"/>
  <c r="V40842" i="2"/>
  <c r="V40843" i="2"/>
  <c r="V40844" i="2"/>
  <c r="V40845" i="2"/>
  <c r="V40846" i="2"/>
  <c r="V40847" i="2"/>
  <c r="V40848" i="2"/>
  <c r="V40849" i="2"/>
  <c r="V40850" i="2"/>
  <c r="V40851" i="2"/>
  <c r="V40852" i="2"/>
  <c r="V40853" i="2"/>
  <c r="V40854" i="2"/>
  <c r="V40855" i="2"/>
  <c r="V40856" i="2"/>
  <c r="V40857" i="2"/>
  <c r="V40858" i="2"/>
  <c r="V40859" i="2"/>
  <c r="V40860" i="2"/>
  <c r="V40861" i="2"/>
  <c r="V40862" i="2"/>
  <c r="V40863" i="2"/>
  <c r="V40864" i="2"/>
  <c r="V40865" i="2"/>
  <c r="V40866" i="2"/>
  <c r="V40867" i="2"/>
  <c r="V40868" i="2"/>
  <c r="V40869" i="2"/>
  <c r="V40870" i="2"/>
  <c r="V40871" i="2"/>
  <c r="V40872" i="2"/>
  <c r="V40873" i="2"/>
  <c r="V40874" i="2"/>
  <c r="V40875" i="2"/>
  <c r="V40876" i="2"/>
  <c r="V40877" i="2"/>
  <c r="V40878" i="2"/>
  <c r="V40879" i="2"/>
  <c r="V40880" i="2"/>
  <c r="V40881" i="2"/>
  <c r="V40882" i="2"/>
  <c r="V40883" i="2"/>
  <c r="V40884" i="2"/>
  <c r="V40885" i="2"/>
  <c r="V40886" i="2"/>
  <c r="V40887" i="2"/>
  <c r="V40888" i="2"/>
  <c r="V40889" i="2"/>
  <c r="V40890" i="2"/>
  <c r="V40891" i="2"/>
  <c r="V40892" i="2"/>
  <c r="V40893" i="2"/>
  <c r="V40894" i="2"/>
  <c r="V40895" i="2"/>
  <c r="V40896" i="2"/>
  <c r="V40897" i="2"/>
  <c r="V40898" i="2"/>
  <c r="V40899" i="2"/>
  <c r="V40900" i="2"/>
  <c r="V40901" i="2"/>
  <c r="V40902" i="2"/>
  <c r="V40903" i="2"/>
  <c r="V40904" i="2"/>
  <c r="V40905" i="2"/>
  <c r="V40906" i="2"/>
  <c r="V40907" i="2"/>
  <c r="V40908" i="2"/>
  <c r="V40909" i="2"/>
  <c r="V40910" i="2"/>
  <c r="V40911" i="2"/>
  <c r="V40912" i="2"/>
  <c r="V40913" i="2"/>
  <c r="V40914" i="2"/>
  <c r="V40915" i="2"/>
  <c r="V40916" i="2"/>
  <c r="V40917" i="2"/>
  <c r="V40918" i="2"/>
  <c r="V40919" i="2"/>
  <c r="V40920" i="2"/>
  <c r="V40921" i="2"/>
  <c r="V40922" i="2"/>
  <c r="V40923" i="2"/>
  <c r="V40924" i="2"/>
  <c r="V40925" i="2"/>
  <c r="V40926" i="2"/>
  <c r="V40927" i="2"/>
  <c r="V40928" i="2"/>
  <c r="V40929" i="2"/>
  <c r="V40930" i="2"/>
  <c r="V40931" i="2"/>
  <c r="V40932" i="2"/>
  <c r="V40933" i="2"/>
  <c r="V40934" i="2"/>
  <c r="V40935" i="2"/>
  <c r="V40936" i="2"/>
  <c r="V40937" i="2"/>
  <c r="V40938" i="2"/>
  <c r="V40939" i="2"/>
  <c r="V40940" i="2"/>
  <c r="V40941" i="2"/>
  <c r="V40942" i="2"/>
  <c r="V40943" i="2"/>
  <c r="V40944" i="2"/>
  <c r="V40945" i="2"/>
  <c r="V40946" i="2"/>
  <c r="V40947" i="2"/>
  <c r="V40948" i="2"/>
  <c r="V40949" i="2"/>
  <c r="V40950" i="2"/>
  <c r="V40951" i="2"/>
  <c r="V40952" i="2"/>
  <c r="V40953" i="2"/>
  <c r="V40954" i="2"/>
  <c r="V40955" i="2"/>
  <c r="V40956" i="2"/>
  <c r="V40957" i="2"/>
  <c r="V40958" i="2"/>
  <c r="V40959" i="2"/>
  <c r="V40960" i="2"/>
  <c r="V40961" i="2"/>
  <c r="V40962" i="2"/>
  <c r="V40963" i="2"/>
  <c r="V40964" i="2"/>
  <c r="V40965" i="2"/>
  <c r="V40966" i="2"/>
  <c r="V40967" i="2"/>
  <c r="V40968" i="2"/>
  <c r="V40969" i="2"/>
  <c r="V40970" i="2"/>
  <c r="V40971" i="2"/>
  <c r="V40972" i="2"/>
  <c r="V40973" i="2"/>
  <c r="V40974" i="2"/>
  <c r="V40975" i="2"/>
  <c r="V40976" i="2"/>
  <c r="V40977" i="2"/>
  <c r="V40978" i="2"/>
  <c r="V40979" i="2"/>
  <c r="V40980" i="2"/>
  <c r="V40981" i="2"/>
  <c r="V40982" i="2"/>
  <c r="V40983" i="2"/>
  <c r="V40984" i="2"/>
  <c r="V40985" i="2"/>
  <c r="V40986" i="2"/>
  <c r="V40987" i="2"/>
  <c r="V40988" i="2"/>
  <c r="V40989" i="2"/>
  <c r="V40990" i="2"/>
  <c r="V40991" i="2"/>
  <c r="V40992" i="2"/>
  <c r="V40993" i="2"/>
  <c r="V40994" i="2"/>
  <c r="V40995" i="2"/>
  <c r="V40996" i="2"/>
  <c r="V40997" i="2"/>
  <c r="V40998" i="2"/>
  <c r="V40999" i="2"/>
  <c r="V41000" i="2"/>
  <c r="V41001" i="2"/>
  <c r="V41002" i="2"/>
  <c r="V41003" i="2"/>
  <c r="V41004" i="2"/>
  <c r="V41005" i="2"/>
  <c r="V41006" i="2"/>
  <c r="V41007" i="2"/>
  <c r="V41008" i="2"/>
  <c r="V41009" i="2"/>
  <c r="V41010" i="2"/>
  <c r="V41011" i="2"/>
  <c r="V41012" i="2"/>
  <c r="V41013" i="2"/>
  <c r="V41014" i="2"/>
  <c r="V41015" i="2"/>
  <c r="V41016" i="2"/>
  <c r="V41017" i="2"/>
  <c r="V41018" i="2"/>
  <c r="V41019" i="2"/>
  <c r="V41020" i="2"/>
  <c r="V41021" i="2"/>
  <c r="V41022" i="2"/>
  <c r="V41023" i="2"/>
  <c r="V41024" i="2"/>
  <c r="V41025" i="2"/>
  <c r="V41026" i="2"/>
  <c r="V41027" i="2"/>
  <c r="V41028" i="2"/>
  <c r="V41029" i="2"/>
  <c r="V41030" i="2"/>
  <c r="V41031" i="2"/>
  <c r="V41032" i="2"/>
  <c r="V41033" i="2"/>
  <c r="V41034" i="2"/>
  <c r="V41035" i="2"/>
  <c r="V41036" i="2"/>
  <c r="V41037" i="2"/>
  <c r="V41038" i="2"/>
  <c r="V41039" i="2"/>
  <c r="V41040" i="2"/>
  <c r="V41041" i="2"/>
  <c r="V41042" i="2"/>
  <c r="V41043" i="2"/>
  <c r="V41044" i="2"/>
  <c r="V41045" i="2"/>
  <c r="V41046" i="2"/>
  <c r="V41047" i="2"/>
  <c r="V41048" i="2"/>
  <c r="V41049" i="2"/>
  <c r="V41050" i="2"/>
  <c r="V41051" i="2"/>
  <c r="V41052" i="2"/>
  <c r="V41053" i="2"/>
  <c r="V41054" i="2"/>
  <c r="V41055" i="2"/>
  <c r="V41056" i="2"/>
  <c r="V41057" i="2"/>
  <c r="V41058" i="2"/>
  <c r="V41059" i="2"/>
  <c r="V41060" i="2"/>
  <c r="V41061" i="2"/>
  <c r="V41062" i="2"/>
  <c r="V41063" i="2"/>
  <c r="V41064" i="2"/>
  <c r="V41065" i="2"/>
  <c r="V41066" i="2"/>
  <c r="V41067" i="2"/>
  <c r="V41068" i="2"/>
  <c r="V41069" i="2"/>
  <c r="V41070" i="2"/>
  <c r="V41071" i="2"/>
  <c r="V41072" i="2"/>
  <c r="V41073" i="2"/>
  <c r="V41074" i="2"/>
  <c r="V41075" i="2"/>
  <c r="V41076" i="2"/>
  <c r="V41077" i="2"/>
  <c r="V41078" i="2"/>
  <c r="V41079" i="2"/>
  <c r="V41080" i="2"/>
  <c r="V41081" i="2"/>
  <c r="V41082" i="2"/>
  <c r="V41083" i="2"/>
  <c r="V41084" i="2"/>
  <c r="V41085" i="2"/>
  <c r="V41086" i="2"/>
  <c r="V41087" i="2"/>
  <c r="V41088" i="2"/>
  <c r="V41089" i="2"/>
  <c r="V41090" i="2"/>
  <c r="V41091" i="2"/>
  <c r="V41092" i="2"/>
  <c r="V41093" i="2"/>
  <c r="V41094" i="2"/>
  <c r="V41095" i="2"/>
  <c r="V41096" i="2"/>
  <c r="V41097" i="2"/>
  <c r="V41098" i="2"/>
  <c r="V41099" i="2"/>
  <c r="V41100" i="2"/>
  <c r="V41101" i="2"/>
  <c r="V41102" i="2"/>
  <c r="V41103" i="2"/>
  <c r="V41104" i="2"/>
  <c r="V41105" i="2"/>
  <c r="V41106" i="2"/>
  <c r="V41107" i="2"/>
  <c r="V41108" i="2"/>
  <c r="V41109" i="2"/>
  <c r="V41110" i="2"/>
  <c r="V41111" i="2"/>
  <c r="V41112" i="2"/>
  <c r="V41113" i="2"/>
  <c r="V41114" i="2"/>
  <c r="V41115" i="2"/>
  <c r="V41116" i="2"/>
  <c r="V41117" i="2"/>
  <c r="V41118" i="2"/>
  <c r="V41119" i="2"/>
  <c r="V41120" i="2"/>
  <c r="V41121" i="2"/>
  <c r="V41122" i="2"/>
  <c r="V41123" i="2"/>
  <c r="V41124" i="2"/>
  <c r="V41125" i="2"/>
  <c r="V41126" i="2"/>
  <c r="V41127" i="2"/>
  <c r="V41128" i="2"/>
  <c r="V41129" i="2"/>
  <c r="V41130" i="2"/>
  <c r="V41131" i="2"/>
  <c r="V41132" i="2"/>
  <c r="V41133" i="2"/>
  <c r="V41134" i="2"/>
  <c r="V41135" i="2"/>
  <c r="V41136" i="2"/>
  <c r="V41137" i="2"/>
  <c r="V41138" i="2"/>
  <c r="V41139" i="2"/>
  <c r="V41140" i="2"/>
  <c r="V41141" i="2"/>
  <c r="V41142" i="2"/>
  <c r="V41143" i="2"/>
  <c r="V41144" i="2"/>
  <c r="V41145" i="2"/>
  <c r="V41146" i="2"/>
  <c r="V41147" i="2"/>
  <c r="V41148" i="2"/>
  <c r="V41149" i="2"/>
  <c r="V41150" i="2"/>
  <c r="V41151" i="2"/>
  <c r="V41152" i="2"/>
  <c r="V41153" i="2"/>
  <c r="V41154" i="2"/>
  <c r="V41155" i="2"/>
  <c r="V41156" i="2"/>
  <c r="V41157" i="2"/>
  <c r="V41158" i="2"/>
  <c r="V41159" i="2"/>
  <c r="V41160" i="2"/>
  <c r="V41161" i="2"/>
  <c r="V41162" i="2"/>
  <c r="V41163" i="2"/>
  <c r="V41164" i="2"/>
  <c r="V41165" i="2"/>
  <c r="V41166" i="2"/>
  <c r="V41167" i="2"/>
  <c r="V41168" i="2"/>
  <c r="V41169" i="2"/>
  <c r="V41170" i="2"/>
  <c r="V41171" i="2"/>
  <c r="V41172" i="2"/>
  <c r="V41173" i="2"/>
  <c r="V41174" i="2"/>
  <c r="V41175" i="2"/>
  <c r="V41176" i="2"/>
  <c r="V41177" i="2"/>
  <c r="V41178" i="2"/>
  <c r="V41179" i="2"/>
  <c r="V41180" i="2"/>
  <c r="V41181" i="2"/>
  <c r="V41182" i="2"/>
  <c r="V41183" i="2"/>
  <c r="V41184" i="2"/>
  <c r="V41185" i="2"/>
  <c r="V41186" i="2"/>
  <c r="V41187" i="2"/>
  <c r="V41188" i="2"/>
  <c r="V41189" i="2"/>
  <c r="V41190" i="2"/>
  <c r="V41191" i="2"/>
  <c r="V41192" i="2"/>
  <c r="V41193" i="2"/>
  <c r="V41194" i="2"/>
  <c r="V41195" i="2"/>
  <c r="V41196" i="2"/>
  <c r="V41197" i="2"/>
  <c r="V41198" i="2"/>
  <c r="V41199" i="2"/>
  <c r="V41200" i="2"/>
  <c r="V41201" i="2"/>
  <c r="V41202" i="2"/>
  <c r="V41203" i="2"/>
  <c r="V41204" i="2"/>
  <c r="V41205" i="2"/>
  <c r="V41206" i="2"/>
  <c r="V41207" i="2"/>
  <c r="V41208" i="2"/>
  <c r="V41209" i="2"/>
  <c r="V41210" i="2"/>
  <c r="V41211" i="2"/>
  <c r="V41212" i="2"/>
  <c r="V41213" i="2"/>
  <c r="V41214" i="2"/>
  <c r="V41215" i="2"/>
  <c r="V41216" i="2"/>
  <c r="V41217" i="2"/>
  <c r="V41218" i="2"/>
  <c r="V41219" i="2"/>
  <c r="V41220" i="2"/>
  <c r="V41221" i="2"/>
  <c r="V41222" i="2"/>
  <c r="V41223" i="2"/>
  <c r="V41224" i="2"/>
  <c r="V41225" i="2"/>
  <c r="V41226" i="2"/>
  <c r="V41227" i="2"/>
  <c r="V41228" i="2"/>
  <c r="V41229" i="2"/>
  <c r="V41230" i="2"/>
  <c r="V41231" i="2"/>
  <c r="V41232" i="2"/>
  <c r="V41233" i="2"/>
  <c r="V41234" i="2"/>
  <c r="V41235" i="2"/>
  <c r="V41236" i="2"/>
  <c r="V41237" i="2"/>
  <c r="V41238" i="2"/>
  <c r="V41239" i="2"/>
  <c r="V41240" i="2"/>
  <c r="V41241" i="2"/>
  <c r="V41242" i="2"/>
  <c r="V41243" i="2"/>
  <c r="V41244" i="2"/>
  <c r="V41245" i="2"/>
  <c r="V41246" i="2"/>
  <c r="V41247" i="2"/>
  <c r="V41248" i="2"/>
  <c r="V41249" i="2"/>
  <c r="V41250" i="2"/>
  <c r="V41251" i="2"/>
  <c r="V41252" i="2"/>
  <c r="V41253" i="2"/>
  <c r="V41254" i="2"/>
  <c r="V41255" i="2"/>
  <c r="V41256" i="2"/>
  <c r="V41257" i="2"/>
  <c r="V41258" i="2"/>
  <c r="V41259" i="2"/>
  <c r="V41260" i="2"/>
  <c r="V41261" i="2"/>
  <c r="V41262" i="2"/>
  <c r="V41263" i="2"/>
  <c r="V41264" i="2"/>
  <c r="V41265" i="2"/>
  <c r="V41266" i="2"/>
  <c r="V41267" i="2"/>
  <c r="V41268" i="2"/>
  <c r="V41269" i="2"/>
  <c r="V41270" i="2"/>
  <c r="V41271" i="2"/>
  <c r="V41272" i="2"/>
  <c r="V41273" i="2"/>
  <c r="V41274" i="2"/>
  <c r="V41275" i="2"/>
  <c r="V41276" i="2"/>
  <c r="V41277" i="2"/>
  <c r="V41278" i="2"/>
  <c r="V41279" i="2"/>
  <c r="V41280" i="2"/>
  <c r="V41281" i="2"/>
  <c r="V41282" i="2"/>
  <c r="V41283" i="2"/>
  <c r="V41284" i="2"/>
  <c r="V41285" i="2"/>
  <c r="V41286" i="2"/>
  <c r="V41287" i="2"/>
  <c r="V41288" i="2"/>
  <c r="V41289" i="2"/>
  <c r="V41290" i="2"/>
  <c r="V41291" i="2"/>
  <c r="V41292" i="2"/>
  <c r="V41293" i="2"/>
  <c r="V41294" i="2"/>
  <c r="V41295" i="2"/>
  <c r="V41296" i="2"/>
  <c r="V41297" i="2"/>
  <c r="V41298" i="2"/>
  <c r="V41299" i="2"/>
  <c r="V41300" i="2"/>
  <c r="V41301" i="2"/>
  <c r="V41302" i="2"/>
  <c r="V41303" i="2"/>
  <c r="V41304" i="2"/>
  <c r="V41305" i="2"/>
  <c r="V41306" i="2"/>
  <c r="V41307" i="2"/>
  <c r="V41308" i="2"/>
  <c r="V41309" i="2"/>
  <c r="V41310" i="2"/>
  <c r="V41311" i="2"/>
  <c r="V41312" i="2"/>
  <c r="V41313" i="2"/>
  <c r="V41314" i="2"/>
  <c r="V41315" i="2"/>
  <c r="V41316" i="2"/>
  <c r="V41317" i="2"/>
  <c r="V41318" i="2"/>
  <c r="V41319" i="2"/>
  <c r="V41320" i="2"/>
  <c r="V41321" i="2"/>
  <c r="V41322" i="2"/>
  <c r="V41323" i="2"/>
  <c r="V41324" i="2"/>
  <c r="V41325" i="2"/>
  <c r="V41326" i="2"/>
  <c r="V41327" i="2"/>
  <c r="V41328" i="2"/>
  <c r="V41329" i="2"/>
  <c r="V41330" i="2"/>
  <c r="V41331" i="2"/>
  <c r="V41332" i="2"/>
  <c r="V41333" i="2"/>
  <c r="V41334" i="2"/>
  <c r="V41335" i="2"/>
  <c r="V41336" i="2"/>
  <c r="V41337" i="2"/>
  <c r="V41338" i="2"/>
  <c r="V41339" i="2"/>
  <c r="V41340" i="2"/>
  <c r="V41341" i="2"/>
  <c r="V41342" i="2"/>
  <c r="V41343" i="2"/>
  <c r="V41344" i="2"/>
  <c r="V41345" i="2"/>
  <c r="V41346" i="2"/>
  <c r="V41347" i="2"/>
  <c r="V41348" i="2"/>
  <c r="V41349" i="2"/>
  <c r="V41350" i="2"/>
  <c r="V41351" i="2"/>
  <c r="V41352" i="2"/>
  <c r="V41353" i="2"/>
  <c r="V41354" i="2"/>
  <c r="V41355" i="2"/>
  <c r="V41356" i="2"/>
  <c r="V41357" i="2"/>
  <c r="V41358" i="2"/>
  <c r="V41359" i="2"/>
  <c r="V41360" i="2"/>
  <c r="V41361" i="2"/>
  <c r="V41362" i="2"/>
  <c r="V41363" i="2"/>
  <c r="V41364" i="2"/>
  <c r="V41365" i="2"/>
  <c r="V41366" i="2"/>
  <c r="V41367" i="2"/>
  <c r="V41368" i="2"/>
  <c r="V41369" i="2"/>
  <c r="V41370" i="2"/>
  <c r="V41371" i="2"/>
  <c r="V41372" i="2"/>
  <c r="V41373" i="2"/>
  <c r="V41374" i="2"/>
  <c r="V41375" i="2"/>
  <c r="V41376" i="2"/>
  <c r="V41377" i="2"/>
  <c r="V41378" i="2"/>
  <c r="V41379" i="2"/>
  <c r="V41380" i="2"/>
  <c r="V41381" i="2"/>
  <c r="V41382" i="2"/>
  <c r="V41383" i="2"/>
  <c r="V41384" i="2"/>
  <c r="V41385" i="2"/>
  <c r="V41386" i="2"/>
  <c r="V41387" i="2"/>
  <c r="V41388" i="2"/>
  <c r="V41389" i="2"/>
  <c r="V41390" i="2"/>
  <c r="V41391" i="2"/>
  <c r="V41392" i="2"/>
  <c r="V41393" i="2"/>
  <c r="V41394" i="2"/>
  <c r="V41395" i="2"/>
  <c r="V41396" i="2"/>
  <c r="V41397" i="2"/>
  <c r="V41398" i="2"/>
  <c r="V41399" i="2"/>
  <c r="V41400" i="2"/>
  <c r="V41401" i="2"/>
  <c r="V41402" i="2"/>
  <c r="V41403" i="2"/>
  <c r="V41404" i="2"/>
  <c r="V41405" i="2"/>
  <c r="V41406" i="2"/>
  <c r="V41407" i="2"/>
  <c r="V41408" i="2"/>
  <c r="V41409" i="2"/>
  <c r="V41410" i="2"/>
  <c r="V41411" i="2"/>
  <c r="V41412" i="2"/>
  <c r="V41413" i="2"/>
  <c r="V41414" i="2"/>
  <c r="V41415" i="2"/>
  <c r="V41416" i="2"/>
  <c r="V41417" i="2"/>
  <c r="V41418" i="2"/>
  <c r="V41419" i="2"/>
  <c r="V41420" i="2"/>
  <c r="V41421" i="2"/>
  <c r="V41422" i="2"/>
  <c r="V41423" i="2"/>
  <c r="V41424" i="2"/>
  <c r="V41425" i="2"/>
  <c r="V41426" i="2"/>
  <c r="V41427" i="2"/>
  <c r="V41428" i="2"/>
  <c r="V41429" i="2"/>
  <c r="V41430" i="2"/>
  <c r="V41431" i="2"/>
  <c r="V41432" i="2"/>
  <c r="V41433" i="2"/>
  <c r="V41434" i="2"/>
  <c r="V41435" i="2"/>
  <c r="V41436" i="2"/>
  <c r="V41437" i="2"/>
  <c r="V41438" i="2"/>
  <c r="V41439" i="2"/>
  <c r="V41440" i="2"/>
  <c r="V41441" i="2"/>
  <c r="V41442" i="2"/>
  <c r="V41443" i="2"/>
  <c r="V41444" i="2"/>
  <c r="V41445" i="2"/>
  <c r="V41446" i="2"/>
  <c r="V41447" i="2"/>
  <c r="V41448" i="2"/>
  <c r="V41449" i="2"/>
  <c r="V41450" i="2"/>
  <c r="V41451" i="2"/>
  <c r="V41452" i="2"/>
  <c r="V41453" i="2"/>
  <c r="V41454" i="2"/>
  <c r="V41455" i="2"/>
  <c r="V41456" i="2"/>
  <c r="V41457" i="2"/>
  <c r="V41458" i="2"/>
  <c r="V41459" i="2"/>
  <c r="V41460" i="2"/>
  <c r="V41461" i="2"/>
  <c r="V41462" i="2"/>
  <c r="V41463" i="2"/>
  <c r="V41464" i="2"/>
  <c r="V41465" i="2"/>
  <c r="V41466" i="2"/>
  <c r="V41467" i="2"/>
  <c r="V41468" i="2"/>
  <c r="V41469" i="2"/>
  <c r="V41470" i="2"/>
  <c r="V41471" i="2"/>
  <c r="V41472" i="2"/>
  <c r="V41473" i="2"/>
  <c r="V41474" i="2"/>
  <c r="V41475" i="2"/>
  <c r="V41476" i="2"/>
  <c r="V41477" i="2"/>
  <c r="V41478" i="2"/>
  <c r="V41479" i="2"/>
  <c r="V41480" i="2"/>
  <c r="V41481" i="2"/>
  <c r="V41482" i="2"/>
  <c r="V41483" i="2"/>
  <c r="V41484" i="2"/>
  <c r="V41485" i="2"/>
  <c r="V41486" i="2"/>
  <c r="V41487" i="2"/>
  <c r="V41488" i="2"/>
  <c r="V41489" i="2"/>
  <c r="V41490" i="2"/>
  <c r="V41491" i="2"/>
  <c r="V41492" i="2"/>
  <c r="V41493" i="2"/>
  <c r="V41494" i="2"/>
  <c r="V41495" i="2"/>
  <c r="V41496" i="2"/>
  <c r="V41497" i="2"/>
  <c r="V41498" i="2"/>
  <c r="V41499" i="2"/>
  <c r="V41500" i="2"/>
  <c r="V41501" i="2"/>
  <c r="V41502" i="2"/>
  <c r="V41503" i="2"/>
  <c r="V41504" i="2"/>
  <c r="V41505" i="2"/>
  <c r="V41506" i="2"/>
  <c r="V41507" i="2"/>
  <c r="V41508" i="2"/>
  <c r="V41509" i="2"/>
  <c r="V41510" i="2"/>
  <c r="V41511" i="2"/>
  <c r="V41512" i="2"/>
  <c r="V41513" i="2"/>
  <c r="V41514" i="2"/>
  <c r="V41515" i="2"/>
  <c r="V41516" i="2"/>
  <c r="V41517" i="2"/>
  <c r="V41518" i="2"/>
  <c r="V41519" i="2"/>
  <c r="V41520" i="2"/>
  <c r="V41521" i="2"/>
  <c r="V41522" i="2"/>
  <c r="V41523" i="2"/>
  <c r="V41524" i="2"/>
  <c r="V41525" i="2"/>
  <c r="V41526" i="2"/>
  <c r="V41527" i="2"/>
  <c r="V41528" i="2"/>
  <c r="V41529" i="2"/>
  <c r="V41530" i="2"/>
  <c r="V41531" i="2"/>
  <c r="V41532" i="2"/>
  <c r="V41533" i="2"/>
  <c r="V41534" i="2"/>
  <c r="V41535" i="2"/>
  <c r="V41536" i="2"/>
  <c r="V41537" i="2"/>
  <c r="V41538" i="2"/>
  <c r="V41539" i="2"/>
  <c r="V41540" i="2"/>
  <c r="V41541" i="2"/>
  <c r="V41542" i="2"/>
  <c r="V41543" i="2"/>
  <c r="V41544" i="2"/>
  <c r="V41545" i="2"/>
  <c r="V41546" i="2"/>
  <c r="V41547" i="2"/>
  <c r="V41548" i="2"/>
  <c r="V41549" i="2"/>
  <c r="V41550" i="2"/>
  <c r="V41551" i="2"/>
  <c r="V41552" i="2"/>
  <c r="V41553" i="2"/>
  <c r="V41554" i="2"/>
  <c r="V41555" i="2"/>
  <c r="V41556" i="2"/>
  <c r="V41557" i="2"/>
  <c r="V41558" i="2"/>
  <c r="V41559" i="2"/>
  <c r="V41560" i="2"/>
  <c r="V41561" i="2"/>
  <c r="V41562" i="2"/>
  <c r="V41563" i="2"/>
  <c r="V41564" i="2"/>
  <c r="V41565" i="2"/>
  <c r="V41566" i="2"/>
  <c r="V41567" i="2"/>
  <c r="V41568" i="2"/>
  <c r="V41569" i="2"/>
  <c r="V41570" i="2"/>
  <c r="V41571" i="2"/>
  <c r="V41572" i="2"/>
  <c r="V41573" i="2"/>
  <c r="V41574" i="2"/>
  <c r="V41575" i="2"/>
  <c r="V41576" i="2"/>
  <c r="V41577" i="2"/>
  <c r="V41578" i="2"/>
  <c r="V41579" i="2"/>
  <c r="V41580" i="2"/>
  <c r="V41581" i="2"/>
  <c r="V41582" i="2"/>
  <c r="V41583" i="2"/>
  <c r="V41584" i="2"/>
  <c r="V41585" i="2"/>
  <c r="V41586" i="2"/>
  <c r="V41587" i="2"/>
  <c r="V41588" i="2"/>
  <c r="V41589" i="2"/>
  <c r="V41590" i="2"/>
  <c r="V41591" i="2"/>
  <c r="V41592" i="2"/>
  <c r="V41593" i="2"/>
  <c r="V41594" i="2"/>
  <c r="V41595" i="2"/>
  <c r="V41596" i="2"/>
  <c r="V41597" i="2"/>
  <c r="V41598" i="2"/>
  <c r="V41599" i="2"/>
  <c r="V41600" i="2"/>
  <c r="V41601" i="2"/>
  <c r="V41602" i="2"/>
  <c r="V41603" i="2"/>
  <c r="V41604" i="2"/>
  <c r="V41605" i="2"/>
  <c r="V41606" i="2"/>
  <c r="V41607" i="2"/>
  <c r="V41608" i="2"/>
  <c r="V41609" i="2"/>
  <c r="V41610" i="2"/>
  <c r="V41611" i="2"/>
  <c r="V41612" i="2"/>
  <c r="V41613" i="2"/>
  <c r="V41614" i="2"/>
  <c r="V41615" i="2"/>
  <c r="V41616" i="2"/>
  <c r="V41617" i="2"/>
  <c r="V41618" i="2"/>
  <c r="V41619" i="2"/>
  <c r="V41620" i="2"/>
  <c r="V41621" i="2"/>
  <c r="V41622" i="2"/>
  <c r="V41623" i="2"/>
  <c r="V41624" i="2"/>
  <c r="V41625" i="2"/>
  <c r="V41626" i="2"/>
  <c r="V41627" i="2"/>
  <c r="V41628" i="2"/>
  <c r="V41629" i="2"/>
  <c r="V41630" i="2"/>
  <c r="V41631" i="2"/>
  <c r="V41632" i="2"/>
  <c r="V41633" i="2"/>
  <c r="V41634" i="2"/>
  <c r="V41635" i="2"/>
  <c r="V41636" i="2"/>
  <c r="V41637" i="2"/>
  <c r="V41638" i="2"/>
  <c r="V41639" i="2"/>
  <c r="V41640" i="2"/>
  <c r="V41641" i="2"/>
  <c r="V41642" i="2"/>
  <c r="V41643" i="2"/>
  <c r="V41644" i="2"/>
  <c r="V41645" i="2"/>
  <c r="V41646" i="2"/>
  <c r="V41647" i="2"/>
  <c r="V41648" i="2"/>
  <c r="V41649" i="2"/>
  <c r="V41650" i="2"/>
  <c r="V41651" i="2"/>
  <c r="V41652" i="2"/>
  <c r="V41653" i="2"/>
  <c r="V41654" i="2"/>
  <c r="V41655" i="2"/>
  <c r="V41656" i="2"/>
  <c r="V41657" i="2"/>
  <c r="V41658" i="2"/>
  <c r="V41659" i="2"/>
  <c r="V41660" i="2"/>
  <c r="V41661" i="2"/>
  <c r="V41662" i="2"/>
  <c r="V41663" i="2"/>
  <c r="V41664" i="2"/>
  <c r="V41665" i="2"/>
  <c r="V41666" i="2"/>
  <c r="V41667" i="2"/>
  <c r="V41668" i="2"/>
  <c r="V41669" i="2"/>
  <c r="V41670" i="2"/>
  <c r="V41671" i="2"/>
  <c r="V41672" i="2"/>
  <c r="V41673" i="2"/>
  <c r="V41674" i="2"/>
  <c r="V41675" i="2"/>
  <c r="V41676" i="2"/>
  <c r="V41677" i="2"/>
  <c r="V41678" i="2"/>
  <c r="V41679" i="2"/>
  <c r="V41680" i="2"/>
  <c r="V41681" i="2"/>
  <c r="V41682" i="2"/>
  <c r="V41683" i="2"/>
  <c r="V41684" i="2"/>
  <c r="V41685" i="2"/>
  <c r="V41686" i="2"/>
  <c r="V41687" i="2"/>
  <c r="V41688" i="2"/>
  <c r="V41689" i="2"/>
  <c r="V41690" i="2"/>
  <c r="V41691" i="2"/>
  <c r="V41692" i="2"/>
  <c r="V41693" i="2"/>
  <c r="V41694" i="2"/>
  <c r="V41695" i="2"/>
  <c r="V41696" i="2"/>
  <c r="V41697" i="2"/>
  <c r="V41698" i="2"/>
  <c r="V41699" i="2"/>
  <c r="V41700" i="2"/>
  <c r="V41701" i="2"/>
  <c r="V41702" i="2"/>
  <c r="V41703" i="2"/>
  <c r="V41704" i="2"/>
  <c r="V41705" i="2"/>
  <c r="V41706" i="2"/>
  <c r="V41707" i="2"/>
  <c r="V41708" i="2"/>
  <c r="V41709" i="2"/>
  <c r="V41710" i="2"/>
  <c r="V41711" i="2"/>
  <c r="V41712" i="2"/>
  <c r="V41713" i="2"/>
  <c r="V41714" i="2"/>
  <c r="V41715" i="2"/>
  <c r="V41716" i="2"/>
  <c r="V41717" i="2"/>
  <c r="V41718" i="2"/>
  <c r="V41719" i="2"/>
  <c r="V41720" i="2"/>
  <c r="V41721" i="2"/>
  <c r="V41722" i="2"/>
  <c r="V41723" i="2"/>
  <c r="V41724" i="2"/>
  <c r="V41725" i="2"/>
  <c r="V41726" i="2"/>
  <c r="V41727" i="2"/>
  <c r="V41728" i="2"/>
  <c r="V41729" i="2"/>
  <c r="V41730" i="2"/>
  <c r="V41731" i="2"/>
  <c r="V41732" i="2"/>
  <c r="V41733" i="2"/>
  <c r="V41734" i="2"/>
  <c r="V41735" i="2"/>
  <c r="V41736" i="2"/>
  <c r="V41737" i="2"/>
  <c r="V41738" i="2"/>
  <c r="V41739" i="2"/>
  <c r="V41740" i="2"/>
  <c r="V41741" i="2"/>
  <c r="V41742" i="2"/>
  <c r="V41743" i="2"/>
  <c r="V41744" i="2"/>
  <c r="V41745" i="2"/>
  <c r="V41746" i="2"/>
  <c r="V41747" i="2"/>
  <c r="V41748" i="2"/>
  <c r="V41749" i="2"/>
  <c r="V41750" i="2"/>
  <c r="V41751" i="2"/>
  <c r="V41752" i="2"/>
  <c r="V41753" i="2"/>
  <c r="V41754" i="2"/>
  <c r="V41755" i="2"/>
  <c r="V41756" i="2"/>
  <c r="V41757" i="2"/>
  <c r="V41758" i="2"/>
  <c r="V41759" i="2"/>
  <c r="V41760" i="2"/>
  <c r="V41761" i="2"/>
  <c r="V41762" i="2"/>
  <c r="V41763" i="2"/>
  <c r="V41764" i="2"/>
  <c r="V41765" i="2"/>
  <c r="V41766" i="2"/>
  <c r="V41767" i="2"/>
  <c r="V41768" i="2"/>
  <c r="V41769" i="2"/>
  <c r="V41770" i="2"/>
  <c r="V41771" i="2"/>
  <c r="V41772" i="2"/>
  <c r="V41773" i="2"/>
  <c r="V41774" i="2"/>
  <c r="V41775" i="2"/>
  <c r="V41776" i="2"/>
  <c r="V41777" i="2"/>
  <c r="V41778" i="2"/>
  <c r="V41779" i="2"/>
  <c r="V41780" i="2"/>
  <c r="V41781" i="2"/>
  <c r="V41782" i="2"/>
  <c r="V41783" i="2"/>
  <c r="V41784" i="2"/>
  <c r="V41785" i="2"/>
  <c r="V41786" i="2"/>
  <c r="V41787" i="2"/>
  <c r="V41788" i="2"/>
  <c r="V41789" i="2"/>
  <c r="V41790" i="2"/>
  <c r="V41791" i="2"/>
  <c r="V41792" i="2"/>
  <c r="V41793" i="2"/>
  <c r="V41794" i="2"/>
  <c r="V41795" i="2"/>
  <c r="V41796" i="2"/>
  <c r="V41797" i="2"/>
  <c r="V41798" i="2"/>
  <c r="V41799" i="2"/>
  <c r="V41800" i="2"/>
  <c r="V41801" i="2"/>
  <c r="V41802" i="2"/>
  <c r="V41803" i="2"/>
  <c r="V41804" i="2"/>
  <c r="V41805" i="2"/>
  <c r="V41806" i="2"/>
  <c r="V41807" i="2"/>
  <c r="V41808" i="2"/>
  <c r="V41809" i="2"/>
  <c r="V41810" i="2"/>
  <c r="V41811" i="2"/>
  <c r="V41812" i="2"/>
  <c r="V41813" i="2"/>
  <c r="V41814" i="2"/>
  <c r="V41815" i="2"/>
  <c r="V41816" i="2"/>
  <c r="V41817" i="2"/>
  <c r="V41818" i="2"/>
  <c r="V41819" i="2"/>
  <c r="V41820" i="2"/>
  <c r="V41821" i="2"/>
  <c r="V41822" i="2"/>
  <c r="V41823" i="2"/>
  <c r="V41824" i="2"/>
  <c r="V41825" i="2"/>
  <c r="V41826" i="2"/>
  <c r="V41827" i="2"/>
  <c r="V41828" i="2"/>
  <c r="V41829" i="2"/>
  <c r="V41830" i="2"/>
  <c r="V41831" i="2"/>
  <c r="V41832" i="2"/>
  <c r="V41833" i="2"/>
  <c r="V41834" i="2"/>
  <c r="V41835" i="2"/>
  <c r="V41836" i="2"/>
  <c r="V41837" i="2"/>
  <c r="V41838" i="2"/>
  <c r="V41839" i="2"/>
  <c r="V41840" i="2"/>
  <c r="V41841" i="2"/>
  <c r="V41842" i="2"/>
  <c r="V41843" i="2"/>
  <c r="V41844" i="2"/>
  <c r="V41845" i="2"/>
  <c r="V41846" i="2"/>
  <c r="V41847" i="2"/>
  <c r="V41848" i="2"/>
  <c r="V41849" i="2"/>
  <c r="V41850" i="2"/>
  <c r="V41851" i="2"/>
  <c r="V41852" i="2"/>
  <c r="V41853" i="2"/>
  <c r="V41854" i="2"/>
  <c r="V41855" i="2"/>
  <c r="V41856" i="2"/>
  <c r="V41857" i="2"/>
  <c r="V41858" i="2"/>
  <c r="V41859" i="2"/>
  <c r="V41860" i="2"/>
  <c r="V41861" i="2"/>
  <c r="V41862" i="2"/>
  <c r="V41863" i="2"/>
  <c r="V41864" i="2"/>
  <c r="V41865" i="2"/>
  <c r="V41866" i="2"/>
  <c r="V41867" i="2"/>
  <c r="V41868" i="2"/>
  <c r="V41869" i="2"/>
  <c r="V41870" i="2"/>
  <c r="V41871" i="2"/>
  <c r="V41872" i="2"/>
  <c r="V41873" i="2"/>
  <c r="V41874" i="2"/>
  <c r="V41875" i="2"/>
  <c r="V41876" i="2"/>
  <c r="V41877" i="2"/>
  <c r="V41878" i="2"/>
  <c r="V41879" i="2"/>
  <c r="V41880" i="2"/>
  <c r="V41881" i="2"/>
  <c r="V41882" i="2"/>
  <c r="V41883" i="2"/>
  <c r="V41884" i="2"/>
  <c r="V41885" i="2"/>
  <c r="V41886" i="2"/>
  <c r="V41887" i="2"/>
  <c r="V41888" i="2"/>
  <c r="V41889" i="2"/>
  <c r="V41890" i="2"/>
  <c r="V41891" i="2"/>
  <c r="V41892" i="2"/>
  <c r="V41893" i="2"/>
  <c r="V41894" i="2"/>
  <c r="V41895" i="2"/>
  <c r="V41896" i="2"/>
  <c r="V41897" i="2"/>
  <c r="V41898" i="2"/>
  <c r="V41899" i="2"/>
  <c r="V41900" i="2"/>
  <c r="V41901" i="2"/>
  <c r="V41902" i="2"/>
  <c r="V41903" i="2"/>
  <c r="V41904" i="2"/>
  <c r="V41905" i="2"/>
  <c r="V41906" i="2"/>
  <c r="V41907" i="2"/>
  <c r="V41908" i="2"/>
  <c r="V41909" i="2"/>
  <c r="V41910" i="2"/>
  <c r="V41911" i="2"/>
  <c r="V41912" i="2"/>
  <c r="V41913" i="2"/>
  <c r="V41914" i="2"/>
  <c r="V41915" i="2"/>
  <c r="V41916" i="2"/>
  <c r="V41917" i="2"/>
  <c r="V41918" i="2"/>
  <c r="V41919" i="2"/>
  <c r="V41920" i="2"/>
  <c r="V41921" i="2"/>
  <c r="V41922" i="2"/>
  <c r="V41923" i="2"/>
  <c r="V41924" i="2"/>
  <c r="V41925" i="2"/>
  <c r="V41926" i="2"/>
  <c r="V41927" i="2"/>
  <c r="V41928" i="2"/>
  <c r="V41929" i="2"/>
  <c r="V41930" i="2"/>
  <c r="V41931" i="2"/>
  <c r="V41932" i="2"/>
  <c r="V41933" i="2"/>
  <c r="V41934" i="2"/>
  <c r="V41935" i="2"/>
  <c r="V41936" i="2"/>
  <c r="V41937" i="2"/>
  <c r="V41938" i="2"/>
  <c r="V41939" i="2"/>
  <c r="V41940" i="2"/>
  <c r="V41941" i="2"/>
  <c r="V41942" i="2"/>
  <c r="V41943" i="2"/>
  <c r="V41944" i="2"/>
  <c r="V41945" i="2"/>
  <c r="V41946" i="2"/>
  <c r="V41947" i="2"/>
  <c r="V41948" i="2"/>
  <c r="V41949" i="2"/>
  <c r="V41950" i="2"/>
  <c r="V41951" i="2"/>
  <c r="V41952" i="2"/>
  <c r="V41953" i="2"/>
  <c r="V41954" i="2"/>
  <c r="V41955" i="2"/>
  <c r="V41956" i="2"/>
  <c r="V41957" i="2"/>
  <c r="V41958" i="2"/>
  <c r="V41959" i="2"/>
  <c r="V41960" i="2"/>
  <c r="V41961" i="2"/>
  <c r="V41962" i="2"/>
  <c r="V41963" i="2"/>
  <c r="V41964" i="2"/>
  <c r="V41965" i="2"/>
  <c r="V41966" i="2"/>
  <c r="V41967" i="2"/>
  <c r="V41968" i="2"/>
  <c r="V41969" i="2"/>
  <c r="V41970" i="2"/>
  <c r="V41971" i="2"/>
  <c r="V41972" i="2"/>
  <c r="V41973" i="2"/>
  <c r="V41974" i="2"/>
  <c r="V41975" i="2"/>
  <c r="V41976" i="2"/>
  <c r="V41977" i="2"/>
  <c r="V41978" i="2"/>
  <c r="V41979" i="2"/>
  <c r="V41980" i="2"/>
  <c r="V41981" i="2"/>
  <c r="V41982" i="2"/>
  <c r="V41983" i="2"/>
  <c r="V41984" i="2"/>
  <c r="V41985" i="2"/>
  <c r="V41986" i="2"/>
  <c r="V41987" i="2"/>
  <c r="V41988" i="2"/>
  <c r="V41989" i="2"/>
  <c r="V41990" i="2"/>
  <c r="V41991" i="2"/>
  <c r="V41992" i="2"/>
  <c r="V41993" i="2"/>
  <c r="V41994" i="2"/>
  <c r="V41995" i="2"/>
  <c r="V41996" i="2"/>
  <c r="V41997" i="2"/>
  <c r="V41998" i="2"/>
  <c r="V41999" i="2"/>
  <c r="V42000" i="2"/>
  <c r="V42001" i="2"/>
  <c r="V42002" i="2"/>
  <c r="V42003" i="2"/>
  <c r="V42004" i="2"/>
  <c r="V42005" i="2"/>
  <c r="V42006" i="2"/>
  <c r="V42007" i="2"/>
  <c r="V42008" i="2"/>
  <c r="V42009" i="2"/>
  <c r="V42010" i="2"/>
  <c r="V42011" i="2"/>
  <c r="V42012" i="2"/>
  <c r="V42013" i="2"/>
  <c r="V42014" i="2"/>
  <c r="V42015" i="2"/>
  <c r="V42016" i="2"/>
  <c r="V42017" i="2"/>
  <c r="V42018" i="2"/>
  <c r="V42019" i="2"/>
  <c r="V42020" i="2"/>
  <c r="V42021" i="2"/>
  <c r="V42022" i="2"/>
  <c r="V42023" i="2"/>
  <c r="V42024" i="2"/>
  <c r="V42025" i="2"/>
  <c r="V42026" i="2"/>
  <c r="V42027" i="2"/>
  <c r="V42028" i="2"/>
  <c r="V42029" i="2"/>
  <c r="V42030" i="2"/>
  <c r="V42031" i="2"/>
  <c r="V42032" i="2"/>
  <c r="V42033" i="2"/>
  <c r="V42034" i="2"/>
  <c r="V42035" i="2"/>
  <c r="V42036" i="2"/>
  <c r="V42037" i="2"/>
  <c r="V42038" i="2"/>
  <c r="V42039" i="2"/>
  <c r="V42040" i="2"/>
  <c r="V42041" i="2"/>
  <c r="V42042" i="2"/>
  <c r="V42043" i="2"/>
  <c r="V42044" i="2"/>
  <c r="V42045" i="2"/>
  <c r="V42046" i="2"/>
  <c r="V42047" i="2"/>
  <c r="V42048" i="2"/>
  <c r="V42049" i="2"/>
  <c r="V42050" i="2"/>
  <c r="V42051" i="2"/>
  <c r="V42052" i="2"/>
  <c r="V42053" i="2"/>
  <c r="V42054" i="2"/>
  <c r="V42055" i="2"/>
  <c r="V42056" i="2"/>
  <c r="V42057" i="2"/>
  <c r="V42058" i="2"/>
  <c r="V42059" i="2"/>
  <c r="V42060" i="2"/>
  <c r="V42061" i="2"/>
  <c r="V42062" i="2"/>
  <c r="V42063" i="2"/>
  <c r="V42064" i="2"/>
  <c r="V42065" i="2"/>
  <c r="V42066" i="2"/>
  <c r="V42067" i="2"/>
  <c r="V42068" i="2"/>
  <c r="V42069" i="2"/>
  <c r="V42070" i="2"/>
  <c r="V42071" i="2"/>
  <c r="V42072" i="2"/>
  <c r="V42073" i="2"/>
  <c r="V42074" i="2"/>
  <c r="V42075" i="2"/>
  <c r="V42076" i="2"/>
  <c r="V42077" i="2"/>
  <c r="V42078" i="2"/>
  <c r="V42079" i="2"/>
  <c r="V42080" i="2"/>
  <c r="V42081" i="2"/>
  <c r="V42082" i="2"/>
  <c r="V42083" i="2"/>
  <c r="V42084" i="2"/>
  <c r="V42085" i="2"/>
  <c r="V42086" i="2"/>
  <c r="V42087" i="2"/>
  <c r="V42088" i="2"/>
  <c r="V42089" i="2"/>
  <c r="V42090" i="2"/>
  <c r="V42091" i="2"/>
  <c r="V42092" i="2"/>
  <c r="V42093" i="2"/>
  <c r="V42094" i="2"/>
  <c r="V42095" i="2"/>
  <c r="V42096" i="2"/>
  <c r="V42097" i="2"/>
  <c r="V42098" i="2"/>
  <c r="V42099" i="2"/>
  <c r="V42100" i="2"/>
  <c r="V42101" i="2"/>
  <c r="V42102" i="2"/>
  <c r="V42103" i="2"/>
  <c r="V42104" i="2"/>
  <c r="V42105" i="2"/>
  <c r="V42106" i="2"/>
  <c r="V42107" i="2"/>
  <c r="V42108" i="2"/>
  <c r="V42109" i="2"/>
  <c r="V42110" i="2"/>
  <c r="V42111" i="2"/>
  <c r="V42112" i="2"/>
  <c r="V42113" i="2"/>
  <c r="V42114" i="2"/>
  <c r="V42115" i="2"/>
  <c r="V42116" i="2"/>
  <c r="V42117" i="2"/>
  <c r="V42118" i="2"/>
  <c r="V42119" i="2"/>
  <c r="V42120" i="2"/>
  <c r="V42121" i="2"/>
  <c r="V42122" i="2"/>
  <c r="V42123" i="2"/>
  <c r="V42124" i="2"/>
  <c r="V42125" i="2"/>
  <c r="V42126" i="2"/>
  <c r="V42127" i="2"/>
  <c r="V42128" i="2"/>
  <c r="V42129" i="2"/>
  <c r="V42130" i="2"/>
  <c r="V42131" i="2"/>
  <c r="V42132" i="2"/>
  <c r="V42133" i="2"/>
  <c r="V42134" i="2"/>
  <c r="V42135" i="2"/>
  <c r="V42136" i="2"/>
  <c r="V42137" i="2"/>
  <c r="V42138" i="2"/>
  <c r="V42139" i="2"/>
  <c r="V42140" i="2"/>
  <c r="V42141" i="2"/>
  <c r="V42142" i="2"/>
  <c r="V42143" i="2"/>
  <c r="V42144" i="2"/>
  <c r="V42145" i="2"/>
  <c r="V42146" i="2"/>
  <c r="V42147" i="2"/>
  <c r="V42148" i="2"/>
  <c r="V42149" i="2"/>
  <c r="V42150" i="2"/>
  <c r="V42151" i="2"/>
  <c r="V42152" i="2"/>
  <c r="V42153" i="2"/>
  <c r="V42154" i="2"/>
  <c r="V42155" i="2"/>
  <c r="V42156" i="2"/>
  <c r="V42157" i="2"/>
  <c r="V42158" i="2"/>
  <c r="V42159" i="2"/>
  <c r="V42160" i="2"/>
  <c r="V42161" i="2"/>
  <c r="V42162" i="2"/>
  <c r="V42163" i="2"/>
  <c r="V42164" i="2"/>
  <c r="V42165" i="2"/>
  <c r="V42166" i="2"/>
  <c r="V42167" i="2"/>
  <c r="V42168" i="2"/>
  <c r="V42169" i="2"/>
  <c r="V42170" i="2"/>
  <c r="V42171" i="2"/>
  <c r="V42172" i="2"/>
  <c r="V42173" i="2"/>
  <c r="V42174" i="2"/>
  <c r="V42175" i="2"/>
  <c r="V42176" i="2"/>
  <c r="V42177" i="2"/>
  <c r="V42178" i="2"/>
  <c r="V42179" i="2"/>
  <c r="V42180" i="2"/>
  <c r="V42181" i="2"/>
  <c r="V42182" i="2"/>
  <c r="V42183" i="2"/>
  <c r="V42184" i="2"/>
  <c r="V42185" i="2"/>
  <c r="V42186" i="2"/>
  <c r="V42187" i="2"/>
  <c r="V42188" i="2"/>
  <c r="V42189" i="2"/>
  <c r="V42190" i="2"/>
  <c r="V42191" i="2"/>
  <c r="V42192" i="2"/>
  <c r="V42193" i="2"/>
  <c r="V42194" i="2"/>
  <c r="V42195" i="2"/>
  <c r="V42196" i="2"/>
  <c r="V42197" i="2"/>
  <c r="V42198" i="2"/>
  <c r="V42199" i="2"/>
  <c r="V42200" i="2"/>
  <c r="V42201" i="2"/>
  <c r="V42202" i="2"/>
  <c r="V42203" i="2"/>
  <c r="V42204" i="2"/>
  <c r="V42205" i="2"/>
  <c r="V42206" i="2"/>
  <c r="V42207" i="2"/>
  <c r="V42208" i="2"/>
  <c r="V42209" i="2"/>
  <c r="V42210" i="2"/>
  <c r="V42211" i="2"/>
  <c r="V42212" i="2"/>
  <c r="V42213" i="2"/>
  <c r="V42214" i="2"/>
  <c r="V42215" i="2"/>
  <c r="V42216" i="2"/>
  <c r="V42217" i="2"/>
  <c r="V42218" i="2"/>
  <c r="V42219" i="2"/>
  <c r="V42220" i="2"/>
  <c r="V42221" i="2"/>
  <c r="V42222" i="2"/>
  <c r="V42223" i="2"/>
  <c r="V42224" i="2"/>
  <c r="V42225" i="2"/>
  <c r="V42226" i="2"/>
  <c r="V42227" i="2"/>
  <c r="V42228" i="2"/>
  <c r="V42229" i="2"/>
  <c r="V42230" i="2"/>
  <c r="V42231" i="2"/>
  <c r="V42232" i="2"/>
  <c r="V42233" i="2"/>
  <c r="V42234" i="2"/>
  <c r="V42235" i="2"/>
  <c r="V42236" i="2"/>
  <c r="V42237" i="2"/>
  <c r="V42238" i="2"/>
  <c r="V42239" i="2"/>
  <c r="V42240" i="2"/>
  <c r="V42241" i="2"/>
  <c r="V42242" i="2"/>
  <c r="V42243" i="2"/>
  <c r="V42244" i="2"/>
  <c r="V42245" i="2"/>
  <c r="V42246" i="2"/>
  <c r="V42247" i="2"/>
  <c r="V42248" i="2"/>
  <c r="V42249" i="2"/>
  <c r="V42250" i="2"/>
  <c r="V42251" i="2"/>
  <c r="V42252" i="2"/>
  <c r="V42253" i="2"/>
  <c r="V42254" i="2"/>
  <c r="V42255" i="2"/>
  <c r="V42256" i="2"/>
  <c r="V42257" i="2"/>
  <c r="V42258" i="2"/>
  <c r="V42259" i="2"/>
  <c r="V42260" i="2"/>
  <c r="V42261" i="2"/>
  <c r="V42262" i="2"/>
  <c r="V42263" i="2"/>
  <c r="V42264" i="2"/>
  <c r="V42265" i="2"/>
  <c r="V42266" i="2"/>
  <c r="V42267" i="2"/>
  <c r="V42268" i="2"/>
  <c r="V42269" i="2"/>
  <c r="V42270" i="2"/>
  <c r="V42271" i="2"/>
  <c r="V42272" i="2"/>
  <c r="V42273" i="2"/>
  <c r="V42274" i="2"/>
  <c r="V42275" i="2"/>
  <c r="V42276" i="2"/>
  <c r="V42277" i="2"/>
  <c r="V42278" i="2"/>
  <c r="V42279" i="2"/>
  <c r="V42280" i="2"/>
  <c r="V42281" i="2"/>
  <c r="V42282" i="2"/>
  <c r="V42283" i="2"/>
  <c r="V42284" i="2"/>
  <c r="V42285" i="2"/>
  <c r="V42286" i="2"/>
  <c r="V42287" i="2"/>
  <c r="V42288" i="2"/>
  <c r="V42289" i="2"/>
  <c r="V42290" i="2"/>
  <c r="V42291" i="2"/>
  <c r="V42292" i="2"/>
  <c r="V42293" i="2"/>
  <c r="V42294" i="2"/>
  <c r="V42295" i="2"/>
  <c r="V42296" i="2"/>
  <c r="V42297" i="2"/>
  <c r="V42298" i="2"/>
  <c r="V42299" i="2"/>
  <c r="V42300" i="2"/>
  <c r="V42301" i="2"/>
  <c r="V42302" i="2"/>
  <c r="V42303" i="2"/>
  <c r="V42304" i="2"/>
  <c r="V42305" i="2"/>
  <c r="V42306" i="2"/>
  <c r="V42307" i="2"/>
  <c r="V42308" i="2"/>
  <c r="V42309" i="2"/>
  <c r="V42310" i="2"/>
  <c r="V42311" i="2"/>
  <c r="V42312" i="2"/>
  <c r="V42313" i="2"/>
  <c r="V42314" i="2"/>
  <c r="V42315" i="2"/>
  <c r="V42316" i="2"/>
  <c r="V42317" i="2"/>
  <c r="V42318" i="2"/>
  <c r="V42319" i="2"/>
  <c r="V42320" i="2"/>
  <c r="V42321" i="2"/>
  <c r="V42322" i="2"/>
  <c r="V42323" i="2"/>
  <c r="V42324" i="2"/>
  <c r="V42325" i="2"/>
  <c r="V42326" i="2"/>
  <c r="V42327" i="2"/>
  <c r="V42328" i="2"/>
  <c r="V42329" i="2"/>
  <c r="V42330" i="2"/>
  <c r="V42331" i="2"/>
  <c r="V42332" i="2"/>
  <c r="V42333" i="2"/>
  <c r="V42334" i="2"/>
  <c r="V42335" i="2"/>
  <c r="V42336" i="2"/>
  <c r="V42337" i="2"/>
  <c r="V42338" i="2"/>
  <c r="V42339" i="2"/>
  <c r="V42340" i="2"/>
  <c r="V42341" i="2"/>
  <c r="V42342" i="2"/>
  <c r="V42343" i="2"/>
  <c r="V42344" i="2"/>
  <c r="V42345" i="2"/>
  <c r="V42346" i="2"/>
  <c r="V42347" i="2"/>
  <c r="V42348" i="2"/>
  <c r="V42349" i="2"/>
  <c r="V42350" i="2"/>
  <c r="V42351" i="2"/>
  <c r="V42352" i="2"/>
  <c r="V42353" i="2"/>
  <c r="V42354" i="2"/>
  <c r="V42355" i="2"/>
  <c r="V42356" i="2"/>
  <c r="V42357" i="2"/>
  <c r="V42358" i="2"/>
  <c r="V42359" i="2"/>
  <c r="V42360" i="2"/>
  <c r="V42361" i="2"/>
  <c r="V42362" i="2"/>
  <c r="V42363" i="2"/>
  <c r="V42364" i="2"/>
  <c r="V42365" i="2"/>
  <c r="V42366" i="2"/>
  <c r="V42367" i="2"/>
  <c r="V42368" i="2"/>
  <c r="V42369" i="2"/>
  <c r="V42370" i="2"/>
  <c r="V42371" i="2"/>
  <c r="V42372" i="2"/>
  <c r="V42373" i="2"/>
  <c r="V42374" i="2"/>
  <c r="V42375" i="2"/>
  <c r="V42376" i="2"/>
  <c r="V42377" i="2"/>
  <c r="V42378" i="2"/>
  <c r="V42379" i="2"/>
  <c r="V42380" i="2"/>
  <c r="V42381" i="2"/>
  <c r="V42382" i="2"/>
  <c r="V42383" i="2"/>
  <c r="V42384" i="2"/>
  <c r="V42385" i="2"/>
  <c r="V42386" i="2"/>
  <c r="V42387" i="2"/>
  <c r="V42388" i="2"/>
  <c r="V42389" i="2"/>
  <c r="V42390" i="2"/>
  <c r="V42391" i="2"/>
  <c r="V42392" i="2"/>
  <c r="V42393" i="2"/>
  <c r="V42394" i="2"/>
  <c r="V42395" i="2"/>
  <c r="V42396" i="2"/>
  <c r="V42397" i="2"/>
  <c r="V42398" i="2"/>
  <c r="V42399" i="2"/>
  <c r="V42400" i="2"/>
  <c r="V42401" i="2"/>
  <c r="V42402" i="2"/>
  <c r="V42403" i="2"/>
  <c r="V42404" i="2"/>
  <c r="V42405" i="2"/>
  <c r="V42406" i="2"/>
  <c r="V42407" i="2"/>
  <c r="V42408" i="2"/>
  <c r="V42409" i="2"/>
  <c r="V42410" i="2"/>
  <c r="V42411" i="2"/>
  <c r="V42412" i="2"/>
  <c r="V42413" i="2"/>
  <c r="V42414" i="2"/>
  <c r="V42415" i="2"/>
  <c r="V42416" i="2"/>
  <c r="V42417" i="2"/>
  <c r="V42418" i="2"/>
  <c r="V42419" i="2"/>
  <c r="V42420" i="2"/>
  <c r="V42421" i="2"/>
  <c r="V42422" i="2"/>
  <c r="V42423" i="2"/>
  <c r="V42424" i="2"/>
  <c r="V42425" i="2"/>
  <c r="V42426" i="2"/>
  <c r="V42427" i="2"/>
  <c r="V42428" i="2"/>
  <c r="V42429" i="2"/>
  <c r="V42430" i="2"/>
  <c r="V42431" i="2"/>
  <c r="V42432" i="2"/>
  <c r="V42433" i="2"/>
  <c r="V42434" i="2"/>
  <c r="V42435" i="2"/>
  <c r="V42436" i="2"/>
  <c r="V42437" i="2"/>
  <c r="V42438" i="2"/>
  <c r="V42439" i="2"/>
  <c r="V42440" i="2"/>
  <c r="V42441" i="2"/>
  <c r="V42442" i="2"/>
  <c r="V42443" i="2"/>
  <c r="V42444" i="2"/>
  <c r="V42445" i="2"/>
  <c r="V42446" i="2"/>
  <c r="V42447" i="2"/>
  <c r="V42448" i="2"/>
  <c r="V42449" i="2"/>
  <c r="V42450" i="2"/>
  <c r="V42451" i="2"/>
  <c r="V42452" i="2"/>
  <c r="V42453" i="2"/>
  <c r="V42454" i="2"/>
  <c r="V42455" i="2"/>
  <c r="V42456" i="2"/>
  <c r="V42457" i="2"/>
  <c r="V42458" i="2"/>
  <c r="V42459" i="2"/>
  <c r="V42460" i="2"/>
  <c r="V42461" i="2"/>
  <c r="V42462" i="2"/>
  <c r="V42463" i="2"/>
  <c r="V42464" i="2"/>
  <c r="V42465" i="2"/>
  <c r="V42466" i="2"/>
  <c r="V42467" i="2"/>
  <c r="V42468" i="2"/>
  <c r="V42469" i="2"/>
  <c r="V42470" i="2"/>
  <c r="V42471" i="2"/>
  <c r="V42472" i="2"/>
  <c r="V42473" i="2"/>
  <c r="V42474" i="2"/>
  <c r="V42475" i="2"/>
  <c r="V42476" i="2"/>
  <c r="V42477" i="2"/>
  <c r="V42478" i="2"/>
  <c r="V42479" i="2"/>
  <c r="V42480" i="2"/>
  <c r="V42481" i="2"/>
  <c r="V42482" i="2"/>
  <c r="V42483" i="2"/>
  <c r="V42484" i="2"/>
  <c r="V42485" i="2"/>
  <c r="V42486" i="2"/>
  <c r="V42487" i="2"/>
  <c r="V42488" i="2"/>
  <c r="V42489" i="2"/>
  <c r="V42490" i="2"/>
  <c r="V42491" i="2"/>
  <c r="V42492" i="2"/>
  <c r="V42493" i="2"/>
  <c r="V42494" i="2"/>
  <c r="V42495" i="2"/>
  <c r="V42496" i="2"/>
  <c r="V42497" i="2"/>
  <c r="V42498" i="2"/>
  <c r="V42499" i="2"/>
  <c r="V42500" i="2"/>
  <c r="V42501" i="2"/>
  <c r="V42502" i="2"/>
  <c r="V42503" i="2"/>
  <c r="V42504" i="2"/>
  <c r="V42505" i="2"/>
  <c r="V42506" i="2"/>
  <c r="V42507" i="2"/>
  <c r="V42508" i="2"/>
  <c r="V42509" i="2"/>
  <c r="V42510" i="2"/>
  <c r="V42511" i="2"/>
  <c r="V42512" i="2"/>
  <c r="V42513" i="2"/>
  <c r="V42514" i="2"/>
  <c r="V42515" i="2"/>
  <c r="V42516" i="2"/>
  <c r="V42517" i="2"/>
  <c r="V42518" i="2"/>
  <c r="V42519" i="2"/>
  <c r="V42520" i="2"/>
  <c r="V42521" i="2"/>
  <c r="V42522" i="2"/>
  <c r="V42523" i="2"/>
  <c r="V42524" i="2"/>
  <c r="V42525" i="2"/>
  <c r="V42526" i="2"/>
  <c r="V42527" i="2"/>
  <c r="V42528" i="2"/>
  <c r="V42529" i="2"/>
  <c r="V42530" i="2"/>
  <c r="V42531" i="2"/>
  <c r="V42532" i="2"/>
  <c r="V42533" i="2"/>
  <c r="V42534" i="2"/>
  <c r="V42535" i="2"/>
  <c r="V42536" i="2"/>
  <c r="V42537" i="2"/>
  <c r="V42538" i="2"/>
  <c r="V42539" i="2"/>
  <c r="V42540" i="2"/>
  <c r="V42541" i="2"/>
  <c r="V42542" i="2"/>
  <c r="V42543" i="2"/>
  <c r="V42544" i="2"/>
  <c r="V42545" i="2"/>
  <c r="V42546" i="2"/>
  <c r="V42547" i="2"/>
  <c r="V42548" i="2"/>
  <c r="V42549" i="2"/>
  <c r="V42550" i="2"/>
  <c r="V42551" i="2"/>
  <c r="V42552" i="2"/>
  <c r="V42553" i="2"/>
  <c r="V42554" i="2"/>
  <c r="V42555" i="2"/>
  <c r="V42556" i="2"/>
  <c r="V42557" i="2"/>
  <c r="V42558" i="2"/>
  <c r="V42559" i="2"/>
  <c r="V42560" i="2"/>
  <c r="V42561" i="2"/>
  <c r="V42562" i="2"/>
  <c r="V42563" i="2"/>
  <c r="V42564" i="2"/>
  <c r="V42565" i="2"/>
  <c r="V42566" i="2"/>
  <c r="V42567" i="2"/>
  <c r="V42568" i="2"/>
  <c r="V42569" i="2"/>
  <c r="V42570" i="2"/>
  <c r="V42571" i="2"/>
  <c r="V42572" i="2"/>
  <c r="V42573" i="2"/>
  <c r="V42574" i="2"/>
  <c r="V42575" i="2"/>
  <c r="V42576" i="2"/>
  <c r="V42577" i="2"/>
  <c r="V42578" i="2"/>
  <c r="V42579" i="2"/>
  <c r="V42580" i="2"/>
  <c r="V42581" i="2"/>
  <c r="V42582" i="2"/>
  <c r="V42583" i="2"/>
  <c r="V42584" i="2"/>
  <c r="V42585" i="2"/>
  <c r="V42586" i="2"/>
  <c r="V42587" i="2"/>
  <c r="V42588" i="2"/>
  <c r="V42589" i="2"/>
  <c r="V42590" i="2"/>
  <c r="V42591" i="2"/>
  <c r="V42592" i="2"/>
  <c r="V42593" i="2"/>
  <c r="V42594" i="2"/>
  <c r="V42595" i="2"/>
  <c r="V42596" i="2"/>
  <c r="V42597" i="2"/>
  <c r="V42598" i="2"/>
  <c r="V42599" i="2"/>
  <c r="V42600" i="2"/>
  <c r="V42601" i="2"/>
  <c r="V42602" i="2"/>
  <c r="V42603" i="2"/>
  <c r="V42604" i="2"/>
  <c r="V42605" i="2"/>
  <c r="V42606" i="2"/>
  <c r="V42607" i="2"/>
  <c r="V42608" i="2"/>
  <c r="V42609" i="2"/>
  <c r="V42610" i="2"/>
  <c r="V42611" i="2"/>
  <c r="V42612" i="2"/>
  <c r="V42613" i="2"/>
  <c r="V42614" i="2"/>
  <c r="V42615" i="2"/>
  <c r="V42616" i="2"/>
  <c r="V42617" i="2"/>
  <c r="V42618" i="2"/>
  <c r="V42619" i="2"/>
  <c r="V42620" i="2"/>
  <c r="V42621" i="2"/>
  <c r="V42622" i="2"/>
  <c r="V42623" i="2"/>
  <c r="V42624" i="2"/>
  <c r="V42625" i="2"/>
  <c r="V42626" i="2"/>
  <c r="V42627" i="2"/>
  <c r="V42628" i="2"/>
  <c r="V42629" i="2"/>
  <c r="V42630" i="2"/>
  <c r="V42631" i="2"/>
  <c r="V42632" i="2"/>
  <c r="V42633" i="2"/>
  <c r="V42634" i="2"/>
  <c r="V42635" i="2"/>
  <c r="V42636" i="2"/>
  <c r="V42637" i="2"/>
  <c r="V42638" i="2"/>
  <c r="V42639" i="2"/>
  <c r="V42640" i="2"/>
  <c r="V42641" i="2"/>
  <c r="V42642" i="2"/>
  <c r="V42643" i="2"/>
  <c r="V42644" i="2"/>
  <c r="V42645" i="2"/>
  <c r="V42646" i="2"/>
  <c r="V42647" i="2"/>
  <c r="V42648" i="2"/>
  <c r="V42649" i="2"/>
  <c r="V42650" i="2"/>
  <c r="V42651" i="2"/>
  <c r="V42652" i="2"/>
  <c r="V42653" i="2"/>
  <c r="V42654" i="2"/>
  <c r="V42655" i="2"/>
  <c r="V42656" i="2"/>
  <c r="V42657" i="2"/>
  <c r="V42658" i="2"/>
  <c r="V42659" i="2"/>
  <c r="V42660" i="2"/>
  <c r="V42661" i="2"/>
  <c r="V42662" i="2"/>
  <c r="V42663" i="2"/>
  <c r="V42664" i="2"/>
  <c r="V42665" i="2"/>
  <c r="V42666" i="2"/>
  <c r="V42667" i="2"/>
  <c r="V42668" i="2"/>
  <c r="V42669" i="2"/>
  <c r="V42670" i="2"/>
  <c r="V42671" i="2"/>
  <c r="V42672" i="2"/>
  <c r="V42673" i="2"/>
  <c r="V42674" i="2"/>
  <c r="V42675" i="2"/>
  <c r="V42676" i="2"/>
  <c r="V42677" i="2"/>
  <c r="V42678" i="2"/>
  <c r="V42679" i="2"/>
  <c r="V42680" i="2"/>
  <c r="V42681" i="2"/>
  <c r="V42682" i="2"/>
  <c r="V42683" i="2"/>
  <c r="V42684" i="2"/>
  <c r="V42685" i="2"/>
  <c r="V42686" i="2"/>
  <c r="V42687" i="2"/>
  <c r="V42688" i="2"/>
  <c r="V42689" i="2"/>
  <c r="V42690" i="2"/>
  <c r="V42691" i="2"/>
  <c r="V42692" i="2"/>
  <c r="V42693" i="2"/>
  <c r="V42694" i="2"/>
  <c r="V42695" i="2"/>
  <c r="V42696" i="2"/>
  <c r="V42697" i="2"/>
  <c r="V42698" i="2"/>
  <c r="V42699" i="2"/>
  <c r="V42700" i="2"/>
  <c r="V42701" i="2"/>
  <c r="V42702" i="2"/>
  <c r="V42703" i="2"/>
  <c r="V42704" i="2"/>
  <c r="V42705" i="2"/>
  <c r="V42706" i="2"/>
  <c r="V42707" i="2"/>
  <c r="V42708" i="2"/>
  <c r="V42709" i="2"/>
  <c r="V42710" i="2"/>
  <c r="V42711" i="2"/>
  <c r="V42712" i="2"/>
  <c r="V42713" i="2"/>
  <c r="V42714" i="2"/>
  <c r="V42715" i="2"/>
  <c r="V42716" i="2"/>
  <c r="V42717" i="2"/>
  <c r="V42718" i="2"/>
  <c r="V42719" i="2"/>
  <c r="V42720" i="2"/>
  <c r="V42721" i="2"/>
  <c r="V42722" i="2"/>
  <c r="V42723" i="2"/>
  <c r="V42724" i="2"/>
  <c r="V42725" i="2"/>
  <c r="V42726" i="2"/>
  <c r="V42727" i="2"/>
  <c r="V42728" i="2"/>
  <c r="V42729" i="2"/>
  <c r="V42730" i="2"/>
  <c r="V42731" i="2"/>
  <c r="V42732" i="2"/>
  <c r="V42733" i="2"/>
  <c r="V42734" i="2"/>
  <c r="V42735" i="2"/>
  <c r="V42736" i="2"/>
  <c r="V42737" i="2"/>
  <c r="V42738" i="2"/>
  <c r="V42739" i="2"/>
  <c r="V42740" i="2"/>
  <c r="V42741" i="2"/>
  <c r="V42742" i="2"/>
  <c r="V42743" i="2"/>
  <c r="V42744" i="2"/>
  <c r="V42745" i="2"/>
  <c r="V42746" i="2"/>
  <c r="V42747" i="2"/>
  <c r="V42748" i="2"/>
  <c r="V42749" i="2"/>
  <c r="V42750" i="2"/>
  <c r="V42751" i="2"/>
  <c r="V42752" i="2"/>
  <c r="V42753" i="2"/>
  <c r="V42754" i="2"/>
  <c r="V42755" i="2"/>
  <c r="V42756" i="2"/>
  <c r="V42757" i="2"/>
  <c r="V42758" i="2"/>
  <c r="V42759" i="2"/>
  <c r="V42760" i="2"/>
  <c r="V42761" i="2"/>
  <c r="V42762" i="2"/>
  <c r="V42763" i="2"/>
  <c r="V42764" i="2"/>
  <c r="V42765" i="2"/>
  <c r="V42766" i="2"/>
  <c r="V42767" i="2"/>
  <c r="V42768" i="2"/>
  <c r="V42769" i="2"/>
  <c r="V42770" i="2"/>
  <c r="V42771" i="2"/>
  <c r="V42772" i="2"/>
  <c r="V42773" i="2"/>
  <c r="V42774" i="2"/>
  <c r="V42775" i="2"/>
  <c r="V42776" i="2"/>
  <c r="V42777" i="2"/>
  <c r="V42778" i="2"/>
  <c r="V42779" i="2"/>
  <c r="V42780" i="2"/>
  <c r="V42781" i="2"/>
  <c r="V42782" i="2"/>
  <c r="V42783" i="2"/>
  <c r="V42784" i="2"/>
  <c r="V42785" i="2"/>
  <c r="V42786" i="2"/>
  <c r="V42787" i="2"/>
  <c r="V42788" i="2"/>
  <c r="V42789" i="2"/>
  <c r="V42790" i="2"/>
  <c r="V42791" i="2"/>
  <c r="V42792" i="2"/>
  <c r="V42793" i="2"/>
  <c r="V42794" i="2"/>
  <c r="V42795" i="2"/>
  <c r="V42796" i="2"/>
  <c r="V42797" i="2"/>
  <c r="V42798" i="2"/>
  <c r="V42799" i="2"/>
  <c r="V42800" i="2"/>
  <c r="V42801" i="2"/>
  <c r="V42802" i="2"/>
  <c r="V42803" i="2"/>
  <c r="V42804" i="2"/>
  <c r="V42805" i="2"/>
  <c r="V42806" i="2"/>
  <c r="V42807" i="2"/>
  <c r="V42808" i="2"/>
  <c r="V42809" i="2"/>
  <c r="V42810" i="2"/>
  <c r="V42811" i="2"/>
  <c r="V42812" i="2"/>
  <c r="V42813" i="2"/>
  <c r="V42814" i="2"/>
  <c r="V42815" i="2"/>
  <c r="V42816" i="2"/>
  <c r="V42817" i="2"/>
  <c r="V42818" i="2"/>
  <c r="V42819" i="2"/>
  <c r="V42820" i="2"/>
  <c r="V42821" i="2"/>
  <c r="V42822" i="2"/>
  <c r="V42823" i="2"/>
  <c r="V42824" i="2"/>
  <c r="V42825" i="2"/>
  <c r="V42826" i="2"/>
  <c r="V42827" i="2"/>
  <c r="V42828" i="2"/>
  <c r="V42829" i="2"/>
  <c r="V42830" i="2"/>
  <c r="V42831" i="2"/>
  <c r="V42832" i="2"/>
  <c r="V42833" i="2"/>
  <c r="V42834" i="2"/>
  <c r="V42835" i="2"/>
  <c r="V42836" i="2"/>
  <c r="V42837" i="2"/>
  <c r="V42838" i="2"/>
  <c r="V42839" i="2"/>
  <c r="V42840" i="2"/>
  <c r="V42841" i="2"/>
  <c r="V42842" i="2"/>
  <c r="V42843" i="2"/>
  <c r="V42844" i="2"/>
  <c r="V42845" i="2"/>
  <c r="V42846" i="2"/>
  <c r="V42847" i="2"/>
  <c r="V42848" i="2"/>
  <c r="V42849" i="2"/>
  <c r="V42850" i="2"/>
  <c r="V42851" i="2"/>
  <c r="V42852" i="2"/>
  <c r="V42853" i="2"/>
  <c r="V42854" i="2"/>
  <c r="V42855" i="2"/>
  <c r="V42856" i="2"/>
  <c r="V42857" i="2"/>
  <c r="V42858" i="2"/>
  <c r="V42859" i="2"/>
  <c r="V42860" i="2"/>
  <c r="V42861" i="2"/>
  <c r="V42862" i="2"/>
  <c r="V42863" i="2"/>
  <c r="V42864" i="2"/>
  <c r="V42865" i="2"/>
  <c r="V42866" i="2"/>
  <c r="V42867" i="2"/>
  <c r="V42868" i="2"/>
  <c r="V42869" i="2"/>
  <c r="V42870" i="2"/>
  <c r="V42871" i="2"/>
  <c r="V42872" i="2"/>
  <c r="V42873" i="2"/>
  <c r="V42874" i="2"/>
  <c r="V42875" i="2"/>
  <c r="V42876" i="2"/>
  <c r="V42877" i="2"/>
  <c r="V42878" i="2"/>
  <c r="V42879" i="2"/>
  <c r="V42880" i="2"/>
  <c r="V42881" i="2"/>
  <c r="V42882" i="2"/>
  <c r="V42883" i="2"/>
  <c r="V42884" i="2"/>
  <c r="V42885" i="2"/>
  <c r="V42886" i="2"/>
  <c r="V42887" i="2"/>
  <c r="V42888" i="2"/>
  <c r="V42889" i="2"/>
  <c r="V42890" i="2"/>
  <c r="V42891" i="2"/>
  <c r="V42892" i="2"/>
  <c r="V42893" i="2"/>
  <c r="V42894" i="2"/>
  <c r="V42895" i="2"/>
  <c r="V42896" i="2"/>
  <c r="V42897" i="2"/>
  <c r="V42898" i="2"/>
  <c r="V42899" i="2"/>
  <c r="V42900" i="2"/>
  <c r="V42901" i="2"/>
  <c r="V42902" i="2"/>
  <c r="V42903" i="2"/>
  <c r="V42904" i="2"/>
  <c r="V42905" i="2"/>
  <c r="V42906" i="2"/>
  <c r="V42907" i="2"/>
  <c r="V42908" i="2"/>
  <c r="V42909" i="2"/>
  <c r="V42910" i="2"/>
  <c r="V42911" i="2"/>
  <c r="V42912" i="2"/>
  <c r="V42913" i="2"/>
  <c r="V42914" i="2"/>
  <c r="V42915" i="2"/>
  <c r="V42916" i="2"/>
  <c r="V42917" i="2"/>
  <c r="V42918" i="2"/>
  <c r="V42919" i="2"/>
  <c r="V42920" i="2"/>
  <c r="V42921" i="2"/>
  <c r="V42922" i="2"/>
  <c r="V42923" i="2"/>
  <c r="V42924" i="2"/>
  <c r="V42925" i="2"/>
  <c r="V42926" i="2"/>
  <c r="V42927" i="2"/>
  <c r="V42928" i="2"/>
  <c r="V42929" i="2"/>
  <c r="V42930" i="2"/>
  <c r="V42931" i="2"/>
  <c r="V42932" i="2"/>
  <c r="V42933" i="2"/>
  <c r="V42934" i="2"/>
  <c r="V42935" i="2"/>
  <c r="V42936" i="2"/>
  <c r="V42937" i="2"/>
  <c r="V42938" i="2"/>
  <c r="V42939" i="2"/>
  <c r="V42940" i="2"/>
  <c r="V42941" i="2"/>
  <c r="V42942" i="2"/>
  <c r="V42943" i="2"/>
  <c r="V42944" i="2"/>
  <c r="V42945" i="2"/>
  <c r="V42946" i="2"/>
  <c r="V42947" i="2"/>
  <c r="V42948" i="2"/>
  <c r="V42949" i="2"/>
  <c r="V42950" i="2"/>
  <c r="V42951" i="2"/>
  <c r="V42952" i="2"/>
  <c r="V42953" i="2"/>
  <c r="V42954" i="2"/>
  <c r="V42955" i="2"/>
  <c r="V42956" i="2"/>
  <c r="V42957" i="2"/>
  <c r="V42958" i="2"/>
  <c r="V42959" i="2"/>
  <c r="V42960" i="2"/>
  <c r="V42961" i="2"/>
  <c r="V42962" i="2"/>
  <c r="V42963" i="2"/>
  <c r="V42964" i="2"/>
  <c r="V42965" i="2"/>
  <c r="V42966" i="2"/>
  <c r="V42967" i="2"/>
  <c r="V42968" i="2"/>
  <c r="V42969" i="2"/>
  <c r="V42970" i="2"/>
  <c r="V42971" i="2"/>
  <c r="V42972" i="2"/>
  <c r="V42973" i="2"/>
  <c r="V42974" i="2"/>
  <c r="V42975" i="2"/>
  <c r="V42976" i="2"/>
  <c r="V42977" i="2"/>
  <c r="V42978" i="2"/>
  <c r="V42979" i="2"/>
  <c r="V42980" i="2"/>
  <c r="V42981" i="2"/>
  <c r="V42982" i="2"/>
  <c r="V42983" i="2"/>
  <c r="V42984" i="2"/>
  <c r="V42985" i="2"/>
  <c r="V42986" i="2"/>
  <c r="V42987" i="2"/>
  <c r="V42988" i="2"/>
  <c r="V42989" i="2"/>
  <c r="V42990" i="2"/>
  <c r="V42991" i="2"/>
  <c r="V42992" i="2"/>
  <c r="V42993" i="2"/>
  <c r="V42994" i="2"/>
  <c r="V42995" i="2"/>
  <c r="V42996" i="2"/>
  <c r="V42997" i="2"/>
  <c r="V42998" i="2"/>
  <c r="V42999" i="2"/>
  <c r="V43000" i="2"/>
  <c r="V43001" i="2"/>
  <c r="V43002" i="2"/>
  <c r="V43003" i="2"/>
  <c r="V43004" i="2"/>
  <c r="V43005" i="2"/>
  <c r="V43006" i="2"/>
  <c r="V43007" i="2"/>
  <c r="V43008" i="2"/>
  <c r="V43009" i="2"/>
  <c r="V43010" i="2"/>
  <c r="V43011" i="2"/>
  <c r="V43012" i="2"/>
  <c r="V43013" i="2"/>
  <c r="V43014" i="2"/>
  <c r="V43015" i="2"/>
  <c r="V43016" i="2"/>
  <c r="V43017" i="2"/>
  <c r="V43018" i="2"/>
  <c r="V43019" i="2"/>
  <c r="V43020" i="2"/>
  <c r="V43021" i="2"/>
  <c r="V43022" i="2"/>
  <c r="V43023" i="2"/>
  <c r="V43024" i="2"/>
  <c r="V43025" i="2"/>
  <c r="V43026" i="2"/>
  <c r="V43027" i="2"/>
  <c r="V43028" i="2"/>
  <c r="V43029" i="2"/>
  <c r="V43030" i="2"/>
  <c r="V43031" i="2"/>
  <c r="V43032" i="2"/>
  <c r="V43033" i="2"/>
  <c r="V43034" i="2"/>
  <c r="V43035" i="2"/>
  <c r="V43036" i="2"/>
  <c r="V43037" i="2"/>
  <c r="V43038" i="2"/>
  <c r="V43039" i="2"/>
  <c r="V43040" i="2"/>
  <c r="V43041" i="2"/>
  <c r="V43042" i="2"/>
  <c r="V43043" i="2"/>
  <c r="V43044" i="2"/>
  <c r="V43045" i="2"/>
  <c r="V43046" i="2"/>
  <c r="V43047" i="2"/>
  <c r="V43048" i="2"/>
  <c r="V43049" i="2"/>
  <c r="V43050" i="2"/>
  <c r="V43051" i="2"/>
  <c r="V43052" i="2"/>
  <c r="V43053" i="2"/>
  <c r="V43054" i="2"/>
  <c r="V43055" i="2"/>
  <c r="V43056" i="2"/>
  <c r="V43057" i="2"/>
  <c r="V43058" i="2"/>
  <c r="V43059" i="2"/>
  <c r="V43060" i="2"/>
  <c r="V43061" i="2"/>
  <c r="V43062" i="2"/>
  <c r="V43063" i="2"/>
  <c r="V43064" i="2"/>
  <c r="V43065" i="2"/>
  <c r="V43066" i="2"/>
  <c r="V43067" i="2"/>
  <c r="V43068" i="2"/>
  <c r="V43069" i="2"/>
  <c r="V43070" i="2"/>
  <c r="V43071" i="2"/>
  <c r="V43072" i="2"/>
  <c r="V43073" i="2"/>
  <c r="V43074" i="2"/>
  <c r="V43075" i="2"/>
  <c r="V43076" i="2"/>
  <c r="V43077" i="2"/>
  <c r="V43078" i="2"/>
  <c r="V43079" i="2"/>
  <c r="V43080" i="2"/>
  <c r="V43081" i="2"/>
  <c r="V43082" i="2"/>
  <c r="V43083" i="2"/>
  <c r="V43084" i="2"/>
  <c r="V43085" i="2"/>
  <c r="V43086" i="2"/>
  <c r="V43087" i="2"/>
  <c r="V43088" i="2"/>
  <c r="V43089" i="2"/>
  <c r="V43090" i="2"/>
  <c r="V43091" i="2"/>
  <c r="V43092" i="2"/>
  <c r="V43093" i="2"/>
  <c r="V43094" i="2"/>
  <c r="V43095" i="2"/>
  <c r="V43096" i="2"/>
  <c r="V43097" i="2"/>
  <c r="V43098" i="2"/>
  <c r="V43099" i="2"/>
  <c r="V43100" i="2"/>
  <c r="V43101" i="2"/>
  <c r="V43102" i="2"/>
  <c r="V43103" i="2"/>
  <c r="V43104" i="2"/>
  <c r="V43105" i="2"/>
  <c r="V43106" i="2"/>
  <c r="V43107" i="2"/>
  <c r="V43108" i="2"/>
  <c r="V43109" i="2"/>
  <c r="V43110" i="2"/>
  <c r="V43111" i="2"/>
  <c r="V43112" i="2"/>
  <c r="V43113" i="2"/>
  <c r="V43114" i="2"/>
  <c r="V43115" i="2"/>
  <c r="V43116" i="2"/>
  <c r="V43117" i="2"/>
  <c r="V43118" i="2"/>
  <c r="V43119" i="2"/>
  <c r="V43120" i="2"/>
  <c r="V43121" i="2"/>
  <c r="V43122" i="2"/>
  <c r="V43123" i="2"/>
  <c r="V43124" i="2"/>
  <c r="V43125" i="2"/>
  <c r="V43126" i="2"/>
  <c r="V43127" i="2"/>
  <c r="V43128" i="2"/>
  <c r="V43129" i="2"/>
  <c r="V43130" i="2"/>
  <c r="V43131" i="2"/>
  <c r="V43132" i="2"/>
  <c r="V43133" i="2"/>
  <c r="V43134" i="2"/>
  <c r="V43135" i="2"/>
  <c r="V43136" i="2"/>
  <c r="V43137" i="2"/>
  <c r="V43138" i="2"/>
  <c r="V43139" i="2"/>
  <c r="V43140" i="2"/>
  <c r="V43141" i="2"/>
  <c r="V43142" i="2"/>
  <c r="V43143" i="2"/>
  <c r="V43144" i="2"/>
  <c r="V43145" i="2"/>
  <c r="V43146" i="2"/>
  <c r="V43147" i="2"/>
  <c r="V43148" i="2"/>
  <c r="V43149" i="2"/>
  <c r="V43150" i="2"/>
  <c r="V43151" i="2"/>
  <c r="V43152" i="2"/>
  <c r="V43153" i="2"/>
  <c r="V43154" i="2"/>
  <c r="V43155" i="2"/>
  <c r="V43156" i="2"/>
  <c r="V43157" i="2"/>
  <c r="V43158" i="2"/>
  <c r="V43159" i="2"/>
  <c r="V43160" i="2"/>
  <c r="V43161" i="2"/>
  <c r="V43162" i="2"/>
  <c r="V43163" i="2"/>
  <c r="V43164" i="2"/>
  <c r="V43165" i="2"/>
  <c r="V43166" i="2"/>
  <c r="V43167" i="2"/>
  <c r="V43168" i="2"/>
  <c r="V43169" i="2"/>
  <c r="V43170" i="2"/>
  <c r="V43171" i="2"/>
  <c r="V43172" i="2"/>
  <c r="V43173" i="2"/>
  <c r="V43174" i="2"/>
  <c r="V43175" i="2"/>
  <c r="V43176" i="2"/>
  <c r="V43177" i="2"/>
  <c r="V43178" i="2"/>
  <c r="V43179" i="2"/>
  <c r="V43180" i="2"/>
  <c r="V43181" i="2"/>
  <c r="V43182" i="2"/>
  <c r="V43183" i="2"/>
  <c r="V43184" i="2"/>
  <c r="V43185" i="2"/>
  <c r="V43186" i="2"/>
  <c r="V43187" i="2"/>
  <c r="V43188" i="2"/>
  <c r="V43189" i="2"/>
  <c r="V43190" i="2"/>
  <c r="V43191" i="2"/>
  <c r="V43192" i="2"/>
  <c r="V43193" i="2"/>
  <c r="V43194" i="2"/>
  <c r="V43195" i="2"/>
  <c r="V43196" i="2"/>
  <c r="V43197" i="2"/>
  <c r="V43198" i="2"/>
  <c r="V43199" i="2"/>
  <c r="V43200" i="2"/>
  <c r="V43201" i="2"/>
  <c r="V43202" i="2"/>
  <c r="V43203" i="2"/>
  <c r="V43204" i="2"/>
  <c r="V43205" i="2"/>
  <c r="V43206" i="2"/>
  <c r="V43207" i="2"/>
  <c r="V43208" i="2"/>
  <c r="V43209" i="2"/>
  <c r="V43210" i="2"/>
  <c r="V43211" i="2"/>
  <c r="V43212" i="2"/>
  <c r="V43213" i="2"/>
  <c r="V43214" i="2"/>
  <c r="V43215" i="2"/>
  <c r="V43216" i="2"/>
  <c r="V43217" i="2"/>
  <c r="V43218" i="2"/>
  <c r="V43219" i="2"/>
  <c r="V43220" i="2"/>
  <c r="V43221" i="2"/>
  <c r="V43222" i="2"/>
  <c r="V43223" i="2"/>
  <c r="V43224" i="2"/>
  <c r="V43225" i="2"/>
  <c r="V43226" i="2"/>
  <c r="V43227" i="2"/>
  <c r="V43228" i="2"/>
  <c r="V43229" i="2"/>
  <c r="V43230" i="2"/>
  <c r="V43231" i="2"/>
  <c r="V43232" i="2"/>
  <c r="V43233" i="2"/>
  <c r="V43234" i="2"/>
  <c r="V43235" i="2"/>
  <c r="V43236" i="2"/>
  <c r="V43237" i="2"/>
  <c r="V43238" i="2"/>
  <c r="V43239" i="2"/>
  <c r="V43240" i="2"/>
  <c r="V43241" i="2"/>
  <c r="V43242" i="2"/>
  <c r="V43243" i="2"/>
  <c r="V43244" i="2"/>
  <c r="V43245" i="2"/>
  <c r="V43246" i="2"/>
  <c r="V43247" i="2"/>
  <c r="V43248" i="2"/>
  <c r="V43249" i="2"/>
  <c r="V43250" i="2"/>
  <c r="V43251" i="2"/>
  <c r="V43252" i="2"/>
  <c r="V43253" i="2"/>
  <c r="V43254" i="2"/>
  <c r="V43255" i="2"/>
  <c r="V43256" i="2"/>
  <c r="V43257" i="2"/>
  <c r="V43258" i="2"/>
  <c r="V43259" i="2"/>
  <c r="V43260" i="2"/>
  <c r="V43261" i="2"/>
  <c r="V43262" i="2"/>
  <c r="V43263" i="2"/>
  <c r="V43264" i="2"/>
  <c r="V43265" i="2"/>
  <c r="V43266" i="2"/>
  <c r="V43267" i="2"/>
  <c r="V43268" i="2"/>
  <c r="V43269" i="2"/>
  <c r="V43270" i="2"/>
  <c r="V43271" i="2"/>
  <c r="V43272" i="2"/>
  <c r="V43273" i="2"/>
  <c r="V43274" i="2"/>
  <c r="V43275" i="2"/>
  <c r="V43276" i="2"/>
  <c r="V43277" i="2"/>
  <c r="V43278" i="2"/>
  <c r="V43279" i="2"/>
  <c r="V43280" i="2"/>
  <c r="V43281" i="2"/>
  <c r="V43282" i="2"/>
  <c r="V43283" i="2"/>
  <c r="V43284" i="2"/>
  <c r="V43285" i="2"/>
  <c r="V43286" i="2"/>
  <c r="V43287" i="2"/>
  <c r="V43288" i="2"/>
  <c r="V43289" i="2"/>
  <c r="V43290" i="2"/>
  <c r="V43291" i="2"/>
  <c r="V43292" i="2"/>
  <c r="V43293" i="2"/>
  <c r="V43294" i="2"/>
  <c r="V43295" i="2"/>
  <c r="V43296" i="2"/>
  <c r="V43297" i="2"/>
  <c r="V43298" i="2"/>
  <c r="V43299" i="2"/>
  <c r="V43300" i="2"/>
  <c r="V43301" i="2"/>
  <c r="V43302" i="2"/>
  <c r="V43303" i="2"/>
  <c r="V43304" i="2"/>
  <c r="V43305" i="2"/>
  <c r="V43306" i="2"/>
  <c r="V43307" i="2"/>
  <c r="V43308" i="2"/>
  <c r="V43309" i="2"/>
  <c r="V43310" i="2"/>
  <c r="V43311" i="2"/>
  <c r="V43312" i="2"/>
  <c r="V43313" i="2"/>
  <c r="V43314" i="2"/>
  <c r="V43315" i="2"/>
  <c r="V43316" i="2"/>
  <c r="V43317" i="2"/>
  <c r="V43318" i="2"/>
  <c r="V43319" i="2"/>
  <c r="V43320" i="2"/>
  <c r="V43321" i="2"/>
  <c r="V43322" i="2"/>
  <c r="V43323" i="2"/>
  <c r="V43324" i="2"/>
  <c r="V43325" i="2"/>
  <c r="V43326" i="2"/>
  <c r="V43327" i="2"/>
  <c r="V43328" i="2"/>
  <c r="V43329" i="2"/>
  <c r="V43330" i="2"/>
  <c r="V43331" i="2"/>
  <c r="V43332" i="2"/>
  <c r="V43333" i="2"/>
  <c r="V43334" i="2"/>
  <c r="V43335" i="2"/>
  <c r="V43336" i="2"/>
  <c r="V43337" i="2"/>
  <c r="V43338" i="2"/>
  <c r="V43339" i="2"/>
  <c r="V43340" i="2"/>
  <c r="V43341" i="2"/>
  <c r="V43342" i="2"/>
  <c r="V43343" i="2"/>
  <c r="V43344" i="2"/>
  <c r="V43345" i="2"/>
  <c r="V43346" i="2"/>
  <c r="V43347" i="2"/>
  <c r="V43348" i="2"/>
  <c r="V43349" i="2"/>
  <c r="V43350" i="2"/>
  <c r="V43351" i="2"/>
  <c r="V43352" i="2"/>
  <c r="V43353" i="2"/>
  <c r="V43354" i="2"/>
  <c r="V43355" i="2"/>
  <c r="V43356" i="2"/>
  <c r="V43357" i="2"/>
  <c r="V43358" i="2"/>
  <c r="V43359" i="2"/>
  <c r="V43360" i="2"/>
  <c r="V43361" i="2"/>
  <c r="V43362" i="2"/>
  <c r="V43363" i="2"/>
  <c r="V43364" i="2"/>
  <c r="V43365" i="2"/>
  <c r="V43366" i="2"/>
  <c r="V43367" i="2"/>
  <c r="V43368" i="2"/>
  <c r="V43369" i="2"/>
  <c r="V43370" i="2"/>
  <c r="V43371" i="2"/>
  <c r="V43372" i="2"/>
  <c r="V43373" i="2"/>
  <c r="V43374" i="2"/>
  <c r="V43375" i="2"/>
  <c r="V43376" i="2"/>
  <c r="V43377" i="2"/>
  <c r="V43378" i="2"/>
  <c r="V43379" i="2"/>
  <c r="V43380" i="2"/>
  <c r="V43381" i="2"/>
  <c r="V43382" i="2"/>
  <c r="V43383" i="2"/>
  <c r="V43384" i="2"/>
  <c r="V43385" i="2"/>
  <c r="V43386" i="2"/>
  <c r="V43387" i="2"/>
  <c r="V43388" i="2"/>
  <c r="V43389" i="2"/>
  <c r="V43390" i="2"/>
  <c r="V43391" i="2"/>
  <c r="V43392" i="2"/>
  <c r="V43393" i="2"/>
  <c r="V43394" i="2"/>
  <c r="V43395" i="2"/>
  <c r="V43396" i="2"/>
  <c r="V43397" i="2"/>
  <c r="V43398" i="2"/>
  <c r="V43399" i="2"/>
  <c r="V43400" i="2"/>
  <c r="V43401" i="2"/>
  <c r="V43402" i="2"/>
  <c r="V43403" i="2"/>
  <c r="V43404" i="2"/>
  <c r="V43405" i="2"/>
  <c r="V43406" i="2"/>
  <c r="V43407" i="2"/>
  <c r="V43408" i="2"/>
  <c r="V43409" i="2"/>
  <c r="V43410" i="2"/>
  <c r="V43411" i="2"/>
  <c r="V43412" i="2"/>
  <c r="V43413" i="2"/>
  <c r="V43414" i="2"/>
  <c r="V43415" i="2"/>
  <c r="V43416" i="2"/>
  <c r="V43417" i="2"/>
  <c r="V43418" i="2"/>
  <c r="V43419" i="2"/>
  <c r="V43420" i="2"/>
  <c r="V43421" i="2"/>
  <c r="V43422" i="2"/>
  <c r="V43423" i="2"/>
  <c r="V43424" i="2"/>
  <c r="V43425" i="2"/>
  <c r="V43426" i="2"/>
  <c r="V43427" i="2"/>
  <c r="V43428" i="2"/>
  <c r="V43429" i="2"/>
  <c r="V43430" i="2"/>
  <c r="V43431" i="2"/>
  <c r="V43432" i="2"/>
  <c r="V43433" i="2"/>
  <c r="V43434" i="2"/>
  <c r="V43435" i="2"/>
  <c r="V43436" i="2"/>
  <c r="V43437" i="2"/>
  <c r="V43438" i="2"/>
  <c r="V43439" i="2"/>
  <c r="V43440" i="2"/>
  <c r="V43441" i="2"/>
  <c r="V43442" i="2"/>
  <c r="V43443" i="2"/>
  <c r="V43444" i="2"/>
  <c r="V43445" i="2"/>
  <c r="V43446" i="2"/>
  <c r="V43447" i="2"/>
  <c r="V43448" i="2"/>
  <c r="V43449" i="2"/>
  <c r="V43450" i="2"/>
  <c r="V43451" i="2"/>
  <c r="V43452" i="2"/>
  <c r="V43453" i="2"/>
  <c r="V43454" i="2"/>
  <c r="V43455" i="2"/>
  <c r="V43456" i="2"/>
  <c r="V43457" i="2"/>
  <c r="V43458" i="2"/>
  <c r="V43459" i="2"/>
  <c r="V43460" i="2"/>
  <c r="V43461" i="2"/>
  <c r="V43462" i="2"/>
  <c r="V43463" i="2"/>
  <c r="V43464" i="2"/>
  <c r="V43465" i="2"/>
  <c r="V43466" i="2"/>
  <c r="V43467" i="2"/>
  <c r="V43468" i="2"/>
  <c r="V43469" i="2"/>
  <c r="V43470" i="2"/>
  <c r="V43471" i="2"/>
  <c r="V43472" i="2"/>
  <c r="V43473" i="2"/>
  <c r="V43474" i="2"/>
  <c r="V43475" i="2"/>
  <c r="V43476" i="2"/>
  <c r="V43477" i="2"/>
  <c r="V43478" i="2"/>
  <c r="V43479" i="2"/>
  <c r="V43480" i="2"/>
  <c r="V43481" i="2"/>
  <c r="V43482" i="2"/>
  <c r="V43483" i="2"/>
  <c r="V43484" i="2"/>
  <c r="V43485" i="2"/>
  <c r="V43486" i="2"/>
  <c r="V43487" i="2"/>
  <c r="V43488" i="2"/>
  <c r="V43489" i="2"/>
  <c r="V43490" i="2"/>
  <c r="V43491" i="2"/>
  <c r="V43492" i="2"/>
  <c r="V43493" i="2"/>
  <c r="V43494" i="2"/>
  <c r="V43495" i="2"/>
  <c r="V43496" i="2"/>
  <c r="V43497" i="2"/>
  <c r="V43498" i="2"/>
  <c r="V43499" i="2"/>
  <c r="V43500" i="2"/>
  <c r="V43501" i="2"/>
  <c r="V43502" i="2"/>
  <c r="V43503" i="2"/>
  <c r="V43504" i="2"/>
  <c r="V43505" i="2"/>
  <c r="V43506" i="2"/>
  <c r="V43507" i="2"/>
  <c r="V43508" i="2"/>
  <c r="V43509" i="2"/>
  <c r="V43510" i="2"/>
  <c r="V43511" i="2"/>
  <c r="V43512" i="2"/>
  <c r="V43513" i="2"/>
  <c r="V43514" i="2"/>
  <c r="V43515" i="2"/>
  <c r="V43516" i="2"/>
  <c r="V43517" i="2"/>
  <c r="V43518" i="2"/>
  <c r="V43519" i="2"/>
  <c r="V43520" i="2"/>
  <c r="V43521" i="2"/>
  <c r="V43522" i="2"/>
  <c r="V43523" i="2"/>
  <c r="V43524" i="2"/>
  <c r="V43525" i="2"/>
  <c r="V43526" i="2"/>
  <c r="V43527" i="2"/>
  <c r="V43528" i="2"/>
  <c r="V43529" i="2"/>
  <c r="V43530" i="2"/>
  <c r="V43531" i="2"/>
  <c r="V43532" i="2"/>
  <c r="V43533" i="2"/>
  <c r="V43534" i="2"/>
  <c r="V43535" i="2"/>
  <c r="V43536" i="2"/>
  <c r="V43537" i="2"/>
  <c r="V43538" i="2"/>
  <c r="V43539" i="2"/>
  <c r="V43540" i="2"/>
  <c r="V43541" i="2"/>
  <c r="V43542" i="2"/>
  <c r="V43543" i="2"/>
  <c r="V43544" i="2"/>
  <c r="V43545" i="2"/>
  <c r="V43546" i="2"/>
  <c r="V43547" i="2"/>
  <c r="V43548" i="2"/>
  <c r="V43549" i="2"/>
  <c r="V43550" i="2"/>
  <c r="V43551" i="2"/>
  <c r="V43552" i="2"/>
  <c r="V43553" i="2"/>
  <c r="V43554" i="2"/>
  <c r="V43555" i="2"/>
  <c r="V43556" i="2"/>
  <c r="V43557" i="2"/>
  <c r="V43558" i="2"/>
  <c r="V43559" i="2"/>
  <c r="V43560" i="2"/>
  <c r="V43561" i="2"/>
  <c r="V43562" i="2"/>
  <c r="V43563" i="2"/>
  <c r="V43564" i="2"/>
  <c r="V43565" i="2"/>
  <c r="V43566" i="2"/>
  <c r="V43567" i="2"/>
  <c r="V43568" i="2"/>
  <c r="V43569" i="2"/>
  <c r="V43570" i="2"/>
  <c r="V43571" i="2"/>
  <c r="V43572" i="2"/>
  <c r="V43573" i="2"/>
  <c r="V43574" i="2"/>
  <c r="V43575" i="2"/>
  <c r="V43576" i="2"/>
  <c r="V43577" i="2"/>
  <c r="V43578" i="2"/>
  <c r="V43579" i="2"/>
  <c r="V43580" i="2"/>
  <c r="V43581" i="2"/>
  <c r="V43582" i="2"/>
  <c r="V43583" i="2"/>
  <c r="V43584" i="2"/>
  <c r="V43585" i="2"/>
  <c r="V43586" i="2"/>
  <c r="V43587" i="2"/>
  <c r="V43588" i="2"/>
  <c r="V43589" i="2"/>
  <c r="V43590" i="2"/>
  <c r="V43591" i="2"/>
  <c r="V43592" i="2"/>
  <c r="V43593" i="2"/>
  <c r="V43594" i="2"/>
  <c r="V43595" i="2"/>
  <c r="V43596" i="2"/>
  <c r="V43597" i="2"/>
  <c r="V43598" i="2"/>
  <c r="V43599" i="2"/>
  <c r="V43600" i="2"/>
  <c r="V43601" i="2"/>
  <c r="V43602" i="2"/>
  <c r="V43603" i="2"/>
  <c r="V43604" i="2"/>
  <c r="V43605" i="2"/>
  <c r="V43606" i="2"/>
  <c r="V43607" i="2"/>
  <c r="V43608" i="2"/>
  <c r="V43609" i="2"/>
  <c r="V43610" i="2"/>
  <c r="V43611" i="2"/>
  <c r="V43612" i="2"/>
  <c r="V43613" i="2"/>
  <c r="V43614" i="2"/>
  <c r="V43615" i="2"/>
  <c r="V43616" i="2"/>
  <c r="V43617" i="2"/>
  <c r="V43618" i="2"/>
  <c r="V43619" i="2"/>
  <c r="V43620" i="2"/>
  <c r="V43621" i="2"/>
  <c r="V43622" i="2"/>
  <c r="V43623" i="2"/>
  <c r="V43624" i="2"/>
  <c r="V43625" i="2"/>
  <c r="V43626" i="2"/>
  <c r="V43627" i="2"/>
  <c r="V43628" i="2"/>
  <c r="V43629" i="2"/>
  <c r="V43630" i="2"/>
  <c r="V43631" i="2"/>
  <c r="V43632" i="2"/>
  <c r="V43633" i="2"/>
  <c r="V43634" i="2"/>
  <c r="V43635" i="2"/>
  <c r="V43636" i="2"/>
  <c r="V43637" i="2"/>
  <c r="V43638" i="2"/>
  <c r="V43639" i="2"/>
  <c r="V43640" i="2"/>
  <c r="V43641" i="2"/>
  <c r="V43642" i="2"/>
  <c r="V43643" i="2"/>
  <c r="V43644" i="2"/>
  <c r="V43645" i="2"/>
  <c r="V43646" i="2"/>
  <c r="V43647" i="2"/>
  <c r="V43648" i="2"/>
  <c r="V43649" i="2"/>
  <c r="V43650" i="2"/>
  <c r="V43651" i="2"/>
  <c r="V43652" i="2"/>
  <c r="V43653" i="2"/>
  <c r="V43654" i="2"/>
  <c r="V43655" i="2"/>
  <c r="V43656" i="2"/>
  <c r="V43657" i="2"/>
  <c r="V43658" i="2"/>
  <c r="V43659" i="2"/>
  <c r="V43660" i="2"/>
  <c r="V43661" i="2"/>
  <c r="V43662" i="2"/>
  <c r="V43663" i="2"/>
  <c r="V43664" i="2"/>
  <c r="V43665" i="2"/>
  <c r="V43666" i="2"/>
  <c r="V43667" i="2"/>
  <c r="V43668" i="2"/>
  <c r="V43669" i="2"/>
  <c r="V43670" i="2"/>
  <c r="V43671" i="2"/>
  <c r="V43672" i="2"/>
  <c r="V43673" i="2"/>
  <c r="V43674" i="2"/>
  <c r="V43675" i="2"/>
  <c r="V43676" i="2"/>
  <c r="V43677" i="2"/>
  <c r="V43678" i="2"/>
  <c r="V43679" i="2"/>
  <c r="V43680" i="2"/>
  <c r="V43681" i="2"/>
  <c r="V43682" i="2"/>
  <c r="V43683" i="2"/>
  <c r="V43684" i="2"/>
  <c r="V43685" i="2"/>
  <c r="V43686" i="2"/>
  <c r="V43687" i="2"/>
  <c r="V43688" i="2"/>
  <c r="V43689" i="2"/>
  <c r="V43690" i="2"/>
  <c r="V43691" i="2"/>
  <c r="V43692" i="2"/>
  <c r="V43693" i="2"/>
  <c r="V43694" i="2"/>
  <c r="V43695" i="2"/>
  <c r="V43696" i="2"/>
  <c r="V43697" i="2"/>
  <c r="V43698" i="2"/>
  <c r="V43699" i="2"/>
  <c r="V43700" i="2"/>
  <c r="V43701" i="2"/>
  <c r="V43702" i="2"/>
  <c r="V43703" i="2"/>
  <c r="V43704" i="2"/>
  <c r="V43705" i="2"/>
  <c r="V43706" i="2"/>
  <c r="V43707" i="2"/>
  <c r="V43708" i="2"/>
  <c r="V43709" i="2"/>
  <c r="V43710" i="2"/>
  <c r="V43711" i="2"/>
  <c r="V43712" i="2"/>
  <c r="V43713" i="2"/>
  <c r="V43714" i="2"/>
  <c r="V43715" i="2"/>
  <c r="V43716" i="2"/>
  <c r="V43717" i="2"/>
  <c r="V43718" i="2"/>
  <c r="V43719" i="2"/>
  <c r="V43720" i="2"/>
  <c r="V43721" i="2"/>
  <c r="V43722" i="2"/>
  <c r="V43723" i="2"/>
  <c r="V43724" i="2"/>
  <c r="V43725" i="2"/>
  <c r="V43726" i="2"/>
  <c r="V43727" i="2"/>
  <c r="V43728" i="2"/>
  <c r="V43729" i="2"/>
  <c r="V43730" i="2"/>
  <c r="V43731" i="2"/>
  <c r="V43732" i="2"/>
  <c r="V43733" i="2"/>
  <c r="V43734" i="2"/>
  <c r="V43735" i="2"/>
  <c r="V43736" i="2"/>
  <c r="V43737" i="2"/>
  <c r="V43738" i="2"/>
  <c r="V43739" i="2"/>
  <c r="V43740" i="2"/>
  <c r="V43741" i="2"/>
  <c r="V43742" i="2"/>
  <c r="V43743" i="2"/>
  <c r="V43744" i="2"/>
  <c r="V43745" i="2"/>
  <c r="V43746" i="2"/>
  <c r="V43747" i="2"/>
  <c r="V43748" i="2"/>
  <c r="V43749" i="2"/>
  <c r="V43750" i="2"/>
  <c r="V43751" i="2"/>
  <c r="V43752" i="2"/>
  <c r="V43753" i="2"/>
  <c r="V43754" i="2"/>
  <c r="V43755" i="2"/>
  <c r="V43756" i="2"/>
  <c r="V43757" i="2"/>
  <c r="V43758" i="2"/>
  <c r="V43759" i="2"/>
  <c r="V43760" i="2"/>
  <c r="V43761" i="2"/>
  <c r="V43762" i="2"/>
  <c r="V43763" i="2"/>
  <c r="V43764" i="2"/>
  <c r="V43765" i="2"/>
  <c r="V43766" i="2"/>
  <c r="V43767" i="2"/>
  <c r="V43768" i="2"/>
  <c r="V43769" i="2"/>
  <c r="V43770" i="2"/>
  <c r="V43771" i="2"/>
  <c r="V43772" i="2"/>
  <c r="V43773" i="2"/>
  <c r="V43774" i="2"/>
  <c r="V43775" i="2"/>
  <c r="V43776" i="2"/>
  <c r="V43777" i="2"/>
  <c r="V43778" i="2"/>
  <c r="V43779" i="2"/>
  <c r="V43780" i="2"/>
  <c r="V43781" i="2"/>
  <c r="V43782" i="2"/>
  <c r="V43783" i="2"/>
  <c r="V43784" i="2"/>
  <c r="V43785" i="2"/>
  <c r="V43786" i="2"/>
  <c r="V43787" i="2"/>
  <c r="V43788" i="2"/>
  <c r="V43789" i="2"/>
  <c r="V43790" i="2"/>
  <c r="V43791" i="2"/>
  <c r="V43792" i="2"/>
  <c r="V43793" i="2"/>
  <c r="V43794" i="2"/>
  <c r="V43795" i="2"/>
  <c r="V43796" i="2"/>
  <c r="V43797" i="2"/>
  <c r="V43798" i="2"/>
  <c r="V43799" i="2"/>
  <c r="V43800" i="2"/>
  <c r="V43801" i="2"/>
  <c r="V43802" i="2"/>
  <c r="V43803" i="2"/>
  <c r="V43804" i="2"/>
  <c r="V43805" i="2"/>
  <c r="V43806" i="2"/>
  <c r="V43807" i="2"/>
  <c r="V43808" i="2"/>
  <c r="V43809" i="2"/>
  <c r="V43810" i="2"/>
  <c r="V43811" i="2"/>
  <c r="V43812" i="2"/>
  <c r="V43813" i="2"/>
  <c r="V43814" i="2"/>
  <c r="V43815" i="2"/>
  <c r="V43816" i="2"/>
  <c r="V43817" i="2"/>
  <c r="V43818" i="2"/>
  <c r="V43819" i="2"/>
  <c r="V43820" i="2"/>
  <c r="V43821" i="2"/>
  <c r="V43822" i="2"/>
  <c r="V43823" i="2"/>
  <c r="V43824" i="2"/>
  <c r="V43825" i="2"/>
  <c r="V43826" i="2"/>
  <c r="V43827" i="2"/>
  <c r="V43828" i="2"/>
  <c r="V43829" i="2"/>
  <c r="V43830" i="2"/>
  <c r="V43831" i="2"/>
  <c r="V43832" i="2"/>
  <c r="V43833" i="2"/>
  <c r="V43834" i="2"/>
  <c r="V43835" i="2"/>
  <c r="V43836" i="2"/>
  <c r="V43837" i="2"/>
  <c r="V43838" i="2"/>
  <c r="V43839" i="2"/>
  <c r="V43840" i="2"/>
  <c r="V43841" i="2"/>
  <c r="V43842" i="2"/>
  <c r="V43843" i="2"/>
  <c r="V43844" i="2"/>
  <c r="V43845" i="2"/>
  <c r="V43846" i="2"/>
  <c r="V43847" i="2"/>
  <c r="V43848" i="2"/>
  <c r="V43849" i="2"/>
  <c r="V43850" i="2"/>
  <c r="V43851" i="2"/>
  <c r="V43852" i="2"/>
  <c r="V43853" i="2"/>
  <c r="V43854" i="2"/>
  <c r="V43855" i="2"/>
  <c r="V43856" i="2"/>
  <c r="V43857" i="2"/>
  <c r="V43858" i="2"/>
  <c r="V43859" i="2"/>
  <c r="V43860" i="2"/>
  <c r="V43861" i="2"/>
  <c r="V43862" i="2"/>
  <c r="V43863" i="2"/>
  <c r="V43864" i="2"/>
  <c r="V43865" i="2"/>
  <c r="V43866" i="2"/>
  <c r="V43867" i="2"/>
  <c r="V43868" i="2"/>
  <c r="V43869" i="2"/>
  <c r="V43870" i="2"/>
  <c r="V43871" i="2"/>
  <c r="V43872" i="2"/>
  <c r="V43873" i="2"/>
  <c r="V43874" i="2"/>
  <c r="V43875" i="2"/>
  <c r="V43876" i="2"/>
  <c r="V43877" i="2"/>
  <c r="V43878" i="2"/>
  <c r="V43879" i="2"/>
  <c r="V43880" i="2"/>
  <c r="V43881" i="2"/>
  <c r="V43882" i="2"/>
  <c r="V43883" i="2"/>
  <c r="V43884" i="2"/>
  <c r="V43885" i="2"/>
  <c r="V43886" i="2"/>
  <c r="V43887" i="2"/>
  <c r="V43888" i="2"/>
  <c r="V43889" i="2"/>
  <c r="V43890" i="2"/>
  <c r="V43891" i="2"/>
  <c r="V43892" i="2"/>
  <c r="V43893" i="2"/>
  <c r="V43894" i="2"/>
  <c r="V43895" i="2"/>
  <c r="V43896" i="2"/>
  <c r="V43897" i="2"/>
  <c r="V43898" i="2"/>
  <c r="V43899" i="2"/>
  <c r="V43900" i="2"/>
  <c r="V43901" i="2"/>
  <c r="V43902" i="2"/>
  <c r="V43903" i="2"/>
  <c r="V43904" i="2"/>
  <c r="V43905" i="2"/>
  <c r="V43906" i="2"/>
  <c r="V43907" i="2"/>
  <c r="V43908" i="2"/>
  <c r="V43909" i="2"/>
  <c r="V43910" i="2"/>
  <c r="V43911" i="2"/>
  <c r="V43912" i="2"/>
  <c r="V43913" i="2"/>
  <c r="V43914" i="2"/>
  <c r="V43915" i="2"/>
  <c r="V43916" i="2"/>
  <c r="V43917" i="2"/>
  <c r="V43918" i="2"/>
  <c r="V43919" i="2"/>
  <c r="V43920" i="2"/>
  <c r="V43921" i="2"/>
  <c r="V43922" i="2"/>
  <c r="V43923" i="2"/>
  <c r="V43924" i="2"/>
  <c r="V43925" i="2"/>
  <c r="V43926" i="2"/>
  <c r="V43927" i="2"/>
  <c r="V43928" i="2"/>
  <c r="V43929" i="2"/>
  <c r="V43930" i="2"/>
  <c r="V43931" i="2"/>
  <c r="V43932" i="2"/>
  <c r="V43933" i="2"/>
  <c r="V43934" i="2"/>
  <c r="V43935" i="2"/>
  <c r="V43936" i="2"/>
  <c r="V43937" i="2"/>
  <c r="V43938" i="2"/>
  <c r="V43939" i="2"/>
  <c r="V43940" i="2"/>
  <c r="V43941" i="2"/>
  <c r="V43942" i="2"/>
  <c r="V43943" i="2"/>
  <c r="V43944" i="2"/>
  <c r="V43945" i="2"/>
  <c r="V43946" i="2"/>
  <c r="V43947" i="2"/>
  <c r="V43948" i="2"/>
  <c r="V43949" i="2"/>
  <c r="V43950" i="2"/>
  <c r="V43951" i="2"/>
  <c r="V43952" i="2"/>
  <c r="V43953" i="2"/>
  <c r="V43954" i="2"/>
  <c r="V43955" i="2"/>
  <c r="V43956" i="2"/>
  <c r="V43957" i="2"/>
  <c r="V43958" i="2"/>
  <c r="V43959" i="2"/>
  <c r="V43960" i="2"/>
  <c r="V43961" i="2"/>
  <c r="V43962" i="2"/>
  <c r="V43963" i="2"/>
  <c r="V43964" i="2"/>
  <c r="V43965" i="2"/>
  <c r="V43966" i="2"/>
  <c r="V43967" i="2"/>
  <c r="V43968" i="2"/>
  <c r="V43969" i="2"/>
  <c r="V43970" i="2"/>
  <c r="V43971" i="2"/>
  <c r="V43972" i="2"/>
  <c r="V43973" i="2"/>
  <c r="V43974" i="2"/>
  <c r="V43975" i="2"/>
  <c r="V43976" i="2"/>
  <c r="V43977" i="2"/>
  <c r="V43978" i="2"/>
  <c r="V43979" i="2"/>
  <c r="V43980" i="2"/>
  <c r="V43981" i="2"/>
  <c r="V43982" i="2"/>
  <c r="V43983" i="2"/>
  <c r="V43984" i="2"/>
  <c r="V43985" i="2"/>
  <c r="V43986" i="2"/>
  <c r="V43987" i="2"/>
  <c r="V43988" i="2"/>
  <c r="V43989" i="2"/>
  <c r="V43990" i="2"/>
  <c r="V43991" i="2"/>
  <c r="V43992" i="2"/>
  <c r="V43993" i="2"/>
  <c r="V43994" i="2"/>
  <c r="V43995" i="2"/>
  <c r="V43996" i="2"/>
  <c r="V43997" i="2"/>
  <c r="V43998" i="2"/>
  <c r="V43999" i="2"/>
  <c r="V44000" i="2"/>
  <c r="V44001" i="2"/>
  <c r="V44002" i="2"/>
  <c r="V44003" i="2"/>
  <c r="V44004" i="2"/>
  <c r="V44005" i="2"/>
  <c r="V44006" i="2"/>
  <c r="V44007" i="2"/>
  <c r="V44008" i="2"/>
  <c r="V44009" i="2"/>
  <c r="V44010" i="2"/>
  <c r="V44011" i="2"/>
  <c r="V44012" i="2"/>
  <c r="V44013" i="2"/>
  <c r="V44014" i="2"/>
  <c r="V44015" i="2"/>
  <c r="V44016" i="2"/>
  <c r="V44017" i="2"/>
  <c r="V44018" i="2"/>
  <c r="V44019" i="2"/>
  <c r="V44020" i="2"/>
  <c r="V44021" i="2"/>
  <c r="V44022" i="2"/>
  <c r="V44023" i="2"/>
  <c r="V44024" i="2"/>
  <c r="V44025" i="2"/>
  <c r="V44026" i="2"/>
  <c r="V44027" i="2"/>
  <c r="V44028" i="2"/>
  <c r="V44029" i="2"/>
  <c r="V44030" i="2"/>
  <c r="V44031" i="2"/>
  <c r="V44032" i="2"/>
  <c r="V44033" i="2"/>
  <c r="V44034" i="2"/>
  <c r="V44035" i="2"/>
  <c r="V44036" i="2"/>
  <c r="V44037" i="2"/>
  <c r="V44038" i="2"/>
  <c r="V44039" i="2"/>
  <c r="V44040" i="2"/>
  <c r="V44041" i="2"/>
  <c r="V44042" i="2"/>
  <c r="V44043" i="2"/>
  <c r="V44044" i="2"/>
  <c r="V44045" i="2"/>
  <c r="V44046" i="2"/>
  <c r="V44047" i="2"/>
  <c r="V44048" i="2"/>
  <c r="V44049" i="2"/>
  <c r="V44050" i="2"/>
  <c r="V44051" i="2"/>
  <c r="V44052" i="2"/>
  <c r="V44053" i="2"/>
  <c r="V44054" i="2"/>
  <c r="V44055" i="2"/>
  <c r="V44056" i="2"/>
  <c r="V44057" i="2"/>
  <c r="V44058" i="2"/>
  <c r="V44059" i="2"/>
  <c r="V44060" i="2"/>
  <c r="V44061" i="2"/>
  <c r="V44062" i="2"/>
  <c r="V44063" i="2"/>
  <c r="V44064" i="2"/>
  <c r="V44065" i="2"/>
  <c r="V44066" i="2"/>
  <c r="V44067" i="2"/>
  <c r="V44068" i="2"/>
  <c r="V44069" i="2"/>
  <c r="V44070" i="2"/>
  <c r="V44071" i="2"/>
  <c r="V44072" i="2"/>
  <c r="V44073" i="2"/>
  <c r="V44074" i="2"/>
  <c r="V44075" i="2"/>
  <c r="V44076" i="2"/>
  <c r="V44077" i="2"/>
  <c r="V44078" i="2"/>
  <c r="V44079" i="2"/>
  <c r="V44080" i="2"/>
  <c r="V44081" i="2"/>
  <c r="V44082" i="2"/>
  <c r="V44083" i="2"/>
  <c r="V44084" i="2"/>
  <c r="V44085" i="2"/>
  <c r="V44086" i="2"/>
  <c r="V44087" i="2"/>
  <c r="V44088" i="2"/>
  <c r="V44089" i="2"/>
  <c r="V44090" i="2"/>
  <c r="V44091" i="2"/>
  <c r="V44092" i="2"/>
  <c r="V44093" i="2"/>
  <c r="V44094" i="2"/>
  <c r="V44095" i="2"/>
  <c r="V44096" i="2"/>
  <c r="V44097" i="2"/>
  <c r="V44098" i="2"/>
  <c r="V44099" i="2"/>
  <c r="V44100" i="2"/>
  <c r="V44101" i="2"/>
  <c r="V44102" i="2"/>
  <c r="V44103" i="2"/>
  <c r="V44104" i="2"/>
  <c r="V44105" i="2"/>
  <c r="V44106" i="2"/>
  <c r="V44107" i="2"/>
  <c r="V44108" i="2"/>
  <c r="V44109" i="2"/>
  <c r="V44110" i="2"/>
  <c r="V44111" i="2"/>
  <c r="V44112" i="2"/>
  <c r="V44113" i="2"/>
  <c r="V44114" i="2"/>
  <c r="V44115" i="2"/>
  <c r="V44116" i="2"/>
  <c r="V44117" i="2"/>
  <c r="V44118" i="2"/>
  <c r="V44119" i="2"/>
  <c r="V44120" i="2"/>
  <c r="V44121" i="2"/>
  <c r="V44122" i="2"/>
  <c r="V44123" i="2"/>
  <c r="V44124" i="2"/>
  <c r="V44125" i="2"/>
  <c r="V44126" i="2"/>
  <c r="V44127" i="2"/>
  <c r="V44128" i="2"/>
  <c r="V44129" i="2"/>
  <c r="V44130" i="2"/>
  <c r="V44131" i="2"/>
  <c r="V44132" i="2"/>
  <c r="V44133" i="2"/>
  <c r="V44134" i="2"/>
  <c r="V44135" i="2"/>
  <c r="V44136" i="2"/>
  <c r="V44137" i="2"/>
  <c r="V44138" i="2"/>
  <c r="V44139" i="2"/>
  <c r="V44140" i="2"/>
  <c r="V44141" i="2"/>
  <c r="V44142" i="2"/>
  <c r="V44143" i="2"/>
  <c r="V44144" i="2"/>
  <c r="V44145" i="2"/>
  <c r="V44146" i="2"/>
  <c r="V44147" i="2"/>
  <c r="V44148" i="2"/>
  <c r="V44149" i="2"/>
  <c r="V44150" i="2"/>
  <c r="V44151" i="2"/>
  <c r="V44152" i="2"/>
  <c r="V44153" i="2"/>
  <c r="V44154" i="2"/>
  <c r="V44155" i="2"/>
  <c r="V44156" i="2"/>
  <c r="V44157" i="2"/>
  <c r="V44158" i="2"/>
  <c r="V44159" i="2"/>
  <c r="V44160" i="2"/>
  <c r="V44161" i="2"/>
  <c r="V44162" i="2"/>
  <c r="V44163" i="2"/>
  <c r="V44164" i="2"/>
  <c r="V44165" i="2"/>
  <c r="V44166" i="2"/>
  <c r="V44167" i="2"/>
  <c r="V44168" i="2"/>
  <c r="V44169" i="2"/>
  <c r="V44170" i="2"/>
  <c r="V44171" i="2"/>
  <c r="V44172" i="2"/>
  <c r="V44173" i="2"/>
  <c r="V44174" i="2"/>
  <c r="V44175" i="2"/>
  <c r="V44176" i="2"/>
  <c r="V44177" i="2"/>
  <c r="V44178" i="2"/>
  <c r="V44179" i="2"/>
  <c r="V44180" i="2"/>
  <c r="V44181" i="2"/>
  <c r="V44182" i="2"/>
  <c r="V44183" i="2"/>
  <c r="V44184" i="2"/>
  <c r="V44185" i="2"/>
  <c r="V44186" i="2"/>
  <c r="V44187" i="2"/>
  <c r="V44188" i="2"/>
  <c r="V44189" i="2"/>
  <c r="V44190" i="2"/>
  <c r="V44191" i="2"/>
  <c r="V44192" i="2"/>
  <c r="V44193" i="2"/>
  <c r="V44194" i="2"/>
  <c r="V44195" i="2"/>
  <c r="V44196" i="2"/>
  <c r="V44197" i="2"/>
  <c r="V44198" i="2"/>
  <c r="V44199" i="2"/>
  <c r="V44200" i="2"/>
  <c r="V44201" i="2"/>
  <c r="V44202" i="2"/>
  <c r="V44203" i="2"/>
  <c r="V44204" i="2"/>
  <c r="V44205" i="2"/>
  <c r="V44206" i="2"/>
  <c r="V44207" i="2"/>
  <c r="V44208" i="2"/>
  <c r="V44209" i="2"/>
  <c r="V44210" i="2"/>
  <c r="V44211" i="2"/>
  <c r="V44212" i="2"/>
  <c r="V44213" i="2"/>
  <c r="V44214" i="2"/>
  <c r="V44215" i="2"/>
  <c r="V44216" i="2"/>
  <c r="V44217" i="2"/>
  <c r="V44218" i="2"/>
  <c r="V44219" i="2"/>
  <c r="V44220" i="2"/>
  <c r="V44221" i="2"/>
  <c r="V44222" i="2"/>
  <c r="V44223" i="2"/>
  <c r="V44224" i="2"/>
  <c r="V44225" i="2"/>
  <c r="V44226" i="2"/>
  <c r="V44227" i="2"/>
  <c r="V44228" i="2"/>
  <c r="V44229" i="2"/>
  <c r="V44230" i="2"/>
  <c r="V44231" i="2"/>
  <c r="V44232" i="2"/>
  <c r="V44233" i="2"/>
  <c r="V44234" i="2"/>
  <c r="V44235" i="2"/>
  <c r="V44236" i="2"/>
  <c r="V44237" i="2"/>
  <c r="V44238" i="2"/>
  <c r="V44239" i="2"/>
  <c r="V44240" i="2"/>
  <c r="V44241" i="2"/>
  <c r="V44242" i="2"/>
  <c r="V44243" i="2"/>
  <c r="V44244" i="2"/>
  <c r="V44245" i="2"/>
  <c r="V44246" i="2"/>
  <c r="V44247" i="2"/>
  <c r="V44248" i="2"/>
  <c r="V44249" i="2"/>
  <c r="V44250" i="2"/>
  <c r="V44251" i="2"/>
  <c r="V44252" i="2"/>
  <c r="V44253" i="2"/>
  <c r="V44254" i="2"/>
  <c r="V44255" i="2"/>
  <c r="V44256" i="2"/>
  <c r="V44257" i="2"/>
  <c r="V44258" i="2"/>
  <c r="V44259" i="2"/>
  <c r="V44260" i="2"/>
  <c r="V44261" i="2"/>
  <c r="V44262" i="2"/>
  <c r="V44263" i="2"/>
  <c r="V44264" i="2"/>
  <c r="V44265" i="2"/>
  <c r="V44266" i="2"/>
  <c r="V44267" i="2"/>
  <c r="V44268" i="2"/>
  <c r="V44269" i="2"/>
  <c r="V44270" i="2"/>
  <c r="V44271" i="2"/>
  <c r="V44272" i="2"/>
  <c r="V44273" i="2"/>
  <c r="V44274" i="2"/>
  <c r="V44275" i="2"/>
  <c r="V44276" i="2"/>
  <c r="V44277" i="2"/>
  <c r="V44278" i="2"/>
  <c r="V44279" i="2"/>
  <c r="V44280" i="2"/>
  <c r="V44281" i="2"/>
  <c r="V44282" i="2"/>
  <c r="V44283" i="2"/>
  <c r="V44284" i="2"/>
  <c r="V44285" i="2"/>
  <c r="V44286" i="2"/>
  <c r="V44287" i="2"/>
  <c r="V44288" i="2"/>
  <c r="V44289" i="2"/>
  <c r="V44290" i="2"/>
  <c r="V44291" i="2"/>
  <c r="V44292" i="2"/>
  <c r="V44293" i="2"/>
  <c r="V44294" i="2"/>
  <c r="V44295" i="2"/>
  <c r="V44296" i="2"/>
  <c r="V44297" i="2"/>
  <c r="V44298" i="2"/>
  <c r="V44299" i="2"/>
  <c r="V44300" i="2"/>
  <c r="V44301" i="2"/>
  <c r="V44302" i="2"/>
  <c r="V44303" i="2"/>
  <c r="V44304" i="2"/>
  <c r="V44305" i="2"/>
  <c r="V44306" i="2"/>
  <c r="V44307" i="2"/>
  <c r="V44308" i="2"/>
  <c r="V44309" i="2"/>
  <c r="V44310" i="2"/>
  <c r="V44311" i="2"/>
  <c r="V44312" i="2"/>
  <c r="V44313" i="2"/>
  <c r="V44314" i="2"/>
  <c r="V44315" i="2"/>
  <c r="V44316" i="2"/>
  <c r="V44317" i="2"/>
  <c r="V44318" i="2"/>
  <c r="V44319" i="2"/>
  <c r="V44320" i="2"/>
  <c r="V44321" i="2"/>
  <c r="V44322" i="2"/>
  <c r="V44323" i="2"/>
  <c r="V44324" i="2"/>
  <c r="V44325" i="2"/>
  <c r="V44326" i="2"/>
  <c r="V44327" i="2"/>
  <c r="V44328" i="2"/>
  <c r="V44329" i="2"/>
  <c r="V44330" i="2"/>
  <c r="V44331" i="2"/>
  <c r="V44332" i="2"/>
  <c r="V44333" i="2"/>
  <c r="V44334" i="2"/>
  <c r="V44335" i="2"/>
  <c r="V44336" i="2"/>
  <c r="V44337" i="2"/>
  <c r="V44338" i="2"/>
  <c r="V44339" i="2"/>
  <c r="V44340" i="2"/>
  <c r="V44341" i="2"/>
  <c r="V44342" i="2"/>
  <c r="V44343" i="2"/>
  <c r="V44344" i="2"/>
  <c r="V44345" i="2"/>
  <c r="V44346" i="2"/>
  <c r="V44347" i="2"/>
  <c r="V44348" i="2"/>
  <c r="V44349" i="2"/>
  <c r="V44350" i="2"/>
  <c r="V44351" i="2"/>
  <c r="V44352" i="2"/>
  <c r="V44353" i="2"/>
  <c r="V44354" i="2"/>
  <c r="V44355" i="2"/>
  <c r="V44356" i="2"/>
  <c r="V44357" i="2"/>
  <c r="V44358" i="2"/>
  <c r="V44359" i="2"/>
  <c r="V44360" i="2"/>
  <c r="V44361" i="2"/>
  <c r="V44362" i="2"/>
  <c r="V44363" i="2"/>
  <c r="V44364" i="2"/>
  <c r="V44365" i="2"/>
  <c r="V44366" i="2"/>
  <c r="V44367" i="2"/>
  <c r="V44368" i="2"/>
  <c r="V44369" i="2"/>
  <c r="V44370" i="2"/>
  <c r="V44371" i="2"/>
  <c r="V44372" i="2"/>
  <c r="V44373" i="2"/>
  <c r="V44374" i="2"/>
  <c r="V44375" i="2"/>
  <c r="V44376" i="2"/>
  <c r="V44377" i="2"/>
  <c r="V44378" i="2"/>
  <c r="V44379" i="2"/>
  <c r="V44380" i="2"/>
  <c r="V44381" i="2"/>
  <c r="V44382" i="2"/>
  <c r="V44383" i="2"/>
  <c r="V44384" i="2"/>
  <c r="V44385" i="2"/>
  <c r="V44386" i="2"/>
  <c r="V44387" i="2"/>
  <c r="V44388" i="2"/>
  <c r="V44389" i="2"/>
  <c r="V44390" i="2"/>
  <c r="V44391" i="2"/>
  <c r="V44392" i="2"/>
  <c r="V44393" i="2"/>
  <c r="V44394" i="2"/>
  <c r="V44395" i="2"/>
  <c r="V44396" i="2"/>
  <c r="V44397" i="2"/>
  <c r="V44398" i="2"/>
  <c r="V44399" i="2"/>
  <c r="V44400" i="2"/>
  <c r="V44401" i="2"/>
  <c r="V44402" i="2"/>
  <c r="V44403" i="2"/>
  <c r="V44404" i="2"/>
  <c r="V44405" i="2"/>
  <c r="V44406" i="2"/>
  <c r="V44407" i="2"/>
  <c r="V44408" i="2"/>
  <c r="V44409" i="2"/>
  <c r="V44410" i="2"/>
  <c r="V44411" i="2"/>
  <c r="V44412" i="2"/>
  <c r="V44413" i="2"/>
  <c r="V44414" i="2"/>
  <c r="V44415" i="2"/>
  <c r="V44416" i="2"/>
  <c r="V44417" i="2"/>
  <c r="V44418" i="2"/>
  <c r="V44419" i="2"/>
  <c r="V44420" i="2"/>
  <c r="V44421" i="2"/>
  <c r="V44422" i="2"/>
  <c r="V44423" i="2"/>
  <c r="V44424" i="2"/>
  <c r="V44425" i="2"/>
  <c r="V44426" i="2"/>
  <c r="V44427" i="2"/>
  <c r="V44428" i="2"/>
  <c r="V44429" i="2"/>
  <c r="V44430" i="2"/>
  <c r="V44431" i="2"/>
  <c r="V44432" i="2"/>
  <c r="V44433" i="2"/>
  <c r="V44434" i="2"/>
  <c r="V44435" i="2"/>
  <c r="V44436" i="2"/>
  <c r="V44437" i="2"/>
  <c r="V44438" i="2"/>
  <c r="V44439" i="2"/>
  <c r="V44440" i="2"/>
  <c r="V44441" i="2"/>
  <c r="V44442" i="2"/>
  <c r="V44443" i="2"/>
  <c r="V44444" i="2"/>
  <c r="V44445" i="2"/>
  <c r="V44446" i="2"/>
  <c r="V44447" i="2"/>
  <c r="V44448" i="2"/>
  <c r="V44449" i="2"/>
  <c r="V44450" i="2"/>
  <c r="V44451" i="2"/>
  <c r="V44452" i="2"/>
  <c r="V44453" i="2"/>
  <c r="V44454" i="2"/>
  <c r="V44455" i="2"/>
  <c r="V44456" i="2"/>
  <c r="V44457" i="2"/>
  <c r="V44458" i="2"/>
  <c r="V44459" i="2"/>
  <c r="V44460" i="2"/>
  <c r="V44461" i="2"/>
  <c r="V44462" i="2"/>
  <c r="V44463" i="2"/>
  <c r="V44464" i="2"/>
  <c r="V44465" i="2"/>
  <c r="V44466" i="2"/>
  <c r="V44467" i="2"/>
  <c r="V44468" i="2"/>
  <c r="V44469" i="2"/>
  <c r="V44470" i="2"/>
  <c r="V44471" i="2"/>
  <c r="V44472" i="2"/>
  <c r="V44473" i="2"/>
  <c r="V44474" i="2"/>
  <c r="V44475" i="2"/>
  <c r="V44476" i="2"/>
  <c r="V44477" i="2"/>
  <c r="V44478" i="2"/>
  <c r="V44479" i="2"/>
  <c r="V44480" i="2"/>
  <c r="V44481" i="2"/>
  <c r="V44482" i="2"/>
  <c r="V44483" i="2"/>
  <c r="V44484" i="2"/>
  <c r="V44485" i="2"/>
  <c r="V44486" i="2"/>
  <c r="V44487" i="2"/>
  <c r="V44488" i="2"/>
  <c r="V44489" i="2"/>
  <c r="V44490" i="2"/>
  <c r="V44491" i="2"/>
  <c r="V44492" i="2"/>
  <c r="V44493" i="2"/>
  <c r="V44494" i="2"/>
  <c r="V44495" i="2"/>
  <c r="V44496" i="2"/>
  <c r="V44497" i="2"/>
  <c r="V44498" i="2"/>
  <c r="V44499" i="2"/>
  <c r="V44500" i="2"/>
  <c r="V44501" i="2"/>
  <c r="V44502" i="2"/>
  <c r="V44503" i="2"/>
  <c r="V44504" i="2"/>
  <c r="V44505" i="2"/>
  <c r="V44506" i="2"/>
  <c r="V44507" i="2"/>
  <c r="V44508" i="2"/>
  <c r="V44509" i="2"/>
  <c r="V44510" i="2"/>
  <c r="V44511" i="2"/>
  <c r="V44512" i="2"/>
  <c r="V44513" i="2"/>
  <c r="V44514" i="2"/>
  <c r="V44515" i="2"/>
  <c r="V44516" i="2"/>
  <c r="V44517" i="2"/>
  <c r="V44518" i="2"/>
  <c r="V44519" i="2"/>
  <c r="V44520" i="2"/>
  <c r="V44521" i="2"/>
  <c r="V44522" i="2"/>
  <c r="V44523" i="2"/>
  <c r="V44524" i="2"/>
  <c r="V44525" i="2"/>
  <c r="V44526" i="2"/>
  <c r="V44527" i="2"/>
  <c r="V44528" i="2"/>
  <c r="V44529" i="2"/>
  <c r="V44530" i="2"/>
  <c r="V44531" i="2"/>
  <c r="V44532" i="2"/>
  <c r="V44533" i="2"/>
  <c r="V44534" i="2"/>
  <c r="V44535" i="2"/>
  <c r="V44536" i="2"/>
  <c r="V44537" i="2"/>
  <c r="V44538" i="2"/>
  <c r="V44539" i="2"/>
  <c r="V44540" i="2"/>
  <c r="V44541" i="2"/>
  <c r="V44542" i="2"/>
  <c r="V44543" i="2"/>
  <c r="V44544" i="2"/>
  <c r="V44545" i="2"/>
  <c r="V44546" i="2"/>
  <c r="V44547" i="2"/>
  <c r="V44548" i="2"/>
  <c r="V44549" i="2"/>
  <c r="V44550" i="2"/>
  <c r="V44551" i="2"/>
  <c r="V44552" i="2"/>
  <c r="V44553" i="2"/>
  <c r="V44554" i="2"/>
  <c r="V44555" i="2"/>
  <c r="V44556" i="2"/>
  <c r="V44557" i="2"/>
  <c r="V44558" i="2"/>
  <c r="V44559" i="2"/>
  <c r="V44560" i="2"/>
  <c r="V44561" i="2"/>
  <c r="V44562" i="2"/>
  <c r="V44563" i="2"/>
  <c r="V44564" i="2"/>
  <c r="V44565" i="2"/>
  <c r="V44566" i="2"/>
  <c r="V44567" i="2"/>
  <c r="V44568" i="2"/>
  <c r="V44569" i="2"/>
  <c r="V44570" i="2"/>
  <c r="V44571" i="2"/>
  <c r="V44572" i="2"/>
  <c r="V44573" i="2"/>
  <c r="V44574" i="2"/>
  <c r="V44575" i="2"/>
  <c r="V44576" i="2"/>
  <c r="V44577" i="2"/>
  <c r="V44578" i="2"/>
  <c r="V44579" i="2"/>
  <c r="V44580" i="2"/>
  <c r="V44581" i="2"/>
  <c r="V44582" i="2"/>
  <c r="V44583" i="2"/>
  <c r="V44584" i="2"/>
  <c r="V44585" i="2"/>
  <c r="V44586" i="2"/>
  <c r="V44587" i="2"/>
  <c r="V44588" i="2"/>
  <c r="V44589" i="2"/>
  <c r="V44590" i="2"/>
  <c r="V44591" i="2"/>
  <c r="V44592" i="2"/>
  <c r="V44593" i="2"/>
  <c r="V44594" i="2"/>
  <c r="V44595" i="2"/>
  <c r="V44596" i="2"/>
  <c r="V44597" i="2"/>
  <c r="V44598" i="2"/>
  <c r="V44599" i="2"/>
  <c r="V44600" i="2"/>
  <c r="V44601" i="2"/>
  <c r="V44602" i="2"/>
  <c r="V44603" i="2"/>
  <c r="V44604" i="2"/>
  <c r="V44605" i="2"/>
  <c r="V44606" i="2"/>
  <c r="V44607" i="2"/>
  <c r="V44608" i="2"/>
  <c r="V44609" i="2"/>
  <c r="V44610" i="2"/>
  <c r="V44611" i="2"/>
  <c r="V44612" i="2"/>
  <c r="V44613" i="2"/>
  <c r="V44614" i="2"/>
  <c r="V44615" i="2"/>
  <c r="V44616" i="2"/>
  <c r="V44617" i="2"/>
  <c r="V44618" i="2"/>
  <c r="V44619" i="2"/>
  <c r="V44620" i="2"/>
  <c r="V44621" i="2"/>
  <c r="V44622" i="2"/>
  <c r="V44623" i="2"/>
  <c r="V44624" i="2"/>
  <c r="V44625" i="2"/>
  <c r="V44626" i="2"/>
  <c r="V44627" i="2"/>
  <c r="V44628" i="2"/>
  <c r="V44629" i="2"/>
  <c r="V44630" i="2"/>
  <c r="V44631" i="2"/>
  <c r="V44632" i="2"/>
  <c r="V44633" i="2"/>
  <c r="V44634" i="2"/>
  <c r="V44635" i="2"/>
  <c r="V44636" i="2"/>
  <c r="V44637" i="2"/>
  <c r="V44638" i="2"/>
  <c r="V44639" i="2"/>
  <c r="V44640" i="2"/>
  <c r="V44641" i="2"/>
  <c r="V44642" i="2"/>
  <c r="V44643" i="2"/>
  <c r="V44644" i="2"/>
  <c r="V44645" i="2"/>
  <c r="V44646" i="2"/>
  <c r="V44647" i="2"/>
  <c r="V44648" i="2"/>
  <c r="V44649" i="2"/>
  <c r="V44650" i="2"/>
  <c r="V44651" i="2"/>
  <c r="V44652" i="2"/>
  <c r="V44653" i="2"/>
  <c r="V44654" i="2"/>
  <c r="V44655" i="2"/>
  <c r="V44656" i="2"/>
  <c r="V44657" i="2"/>
  <c r="V44658" i="2"/>
  <c r="V44659" i="2"/>
  <c r="V44660" i="2"/>
  <c r="V44661" i="2"/>
  <c r="V44662" i="2"/>
  <c r="V44663" i="2"/>
  <c r="V44664" i="2"/>
  <c r="V44665" i="2"/>
  <c r="V44666" i="2"/>
  <c r="V44667" i="2"/>
  <c r="V44668" i="2"/>
  <c r="V44669" i="2"/>
  <c r="V44670" i="2"/>
  <c r="V44671" i="2"/>
  <c r="V44672" i="2"/>
  <c r="V44673" i="2"/>
  <c r="V44674" i="2"/>
  <c r="V44675" i="2"/>
  <c r="V44676" i="2"/>
  <c r="V44677" i="2"/>
  <c r="V44678" i="2"/>
  <c r="V44679" i="2"/>
  <c r="V44680" i="2"/>
  <c r="V44681" i="2"/>
  <c r="V44682" i="2"/>
  <c r="V44683" i="2"/>
  <c r="V44684" i="2"/>
  <c r="V44685" i="2"/>
  <c r="V44686" i="2"/>
  <c r="V44687" i="2"/>
  <c r="V44688" i="2"/>
  <c r="V44689" i="2"/>
  <c r="V44690" i="2"/>
  <c r="V44691" i="2"/>
  <c r="V44692" i="2"/>
  <c r="V44693" i="2"/>
  <c r="V44694" i="2"/>
  <c r="V44695" i="2"/>
  <c r="V44696" i="2"/>
  <c r="V44697" i="2"/>
  <c r="V44698" i="2"/>
  <c r="V44699" i="2"/>
  <c r="V44700" i="2"/>
  <c r="V44701" i="2"/>
  <c r="V44702" i="2"/>
  <c r="V44703" i="2"/>
  <c r="V44704" i="2"/>
  <c r="V44705" i="2"/>
  <c r="V44706" i="2"/>
  <c r="V44707" i="2"/>
  <c r="V44708" i="2"/>
  <c r="V44709" i="2"/>
  <c r="V44710" i="2"/>
  <c r="V44711" i="2"/>
  <c r="V44712" i="2"/>
  <c r="V44713" i="2"/>
  <c r="V44714" i="2"/>
  <c r="V44715" i="2"/>
  <c r="V44716" i="2"/>
  <c r="V44717" i="2"/>
  <c r="V44718" i="2"/>
  <c r="V44719" i="2"/>
  <c r="V44720" i="2"/>
  <c r="V44721" i="2"/>
  <c r="V44722" i="2"/>
  <c r="V44723" i="2"/>
  <c r="V44724" i="2"/>
  <c r="V44725" i="2"/>
  <c r="V44726" i="2"/>
  <c r="V44727" i="2"/>
  <c r="V44728" i="2"/>
  <c r="V44729" i="2"/>
  <c r="V44730" i="2"/>
  <c r="V44731" i="2"/>
  <c r="V44732" i="2"/>
  <c r="V44733" i="2"/>
  <c r="V44734" i="2"/>
  <c r="V44735" i="2"/>
  <c r="V44736" i="2"/>
  <c r="V44737" i="2"/>
  <c r="V44738" i="2"/>
  <c r="V44739" i="2"/>
  <c r="V44740" i="2"/>
  <c r="V44741" i="2"/>
  <c r="V44742" i="2"/>
  <c r="V44743" i="2"/>
  <c r="V44744" i="2"/>
  <c r="V44745" i="2"/>
  <c r="V44746" i="2"/>
  <c r="V44747" i="2"/>
  <c r="V44748" i="2"/>
  <c r="V44749" i="2"/>
  <c r="V44750" i="2"/>
  <c r="V44751" i="2"/>
  <c r="V44752" i="2"/>
  <c r="V44753" i="2"/>
  <c r="V44754" i="2"/>
  <c r="V44755" i="2"/>
  <c r="V44756" i="2"/>
  <c r="V44757" i="2"/>
  <c r="V44758" i="2"/>
  <c r="V44759" i="2"/>
  <c r="V44760" i="2"/>
  <c r="V44761" i="2"/>
  <c r="V44762" i="2"/>
  <c r="V44763" i="2"/>
  <c r="V44764" i="2"/>
  <c r="V44765" i="2"/>
  <c r="V44766" i="2"/>
  <c r="V44767" i="2"/>
  <c r="V44768" i="2"/>
  <c r="V44769" i="2"/>
  <c r="V44770" i="2"/>
  <c r="V44771" i="2"/>
  <c r="V44772" i="2"/>
  <c r="V44773" i="2"/>
  <c r="V44774" i="2"/>
  <c r="V44775" i="2"/>
  <c r="V44776" i="2"/>
  <c r="V44777" i="2"/>
  <c r="V44778" i="2"/>
  <c r="V44779" i="2"/>
  <c r="V44780" i="2"/>
  <c r="V44781" i="2"/>
  <c r="V44782" i="2"/>
  <c r="V44783" i="2"/>
  <c r="V44784" i="2"/>
  <c r="V44785" i="2"/>
  <c r="V44786" i="2"/>
  <c r="V44787" i="2"/>
  <c r="V44788" i="2"/>
  <c r="V44789" i="2"/>
  <c r="V44790" i="2"/>
  <c r="V44791" i="2"/>
  <c r="V44792" i="2"/>
  <c r="V44793" i="2"/>
  <c r="V44794" i="2"/>
  <c r="V44795" i="2"/>
  <c r="V44796" i="2"/>
  <c r="V44797" i="2"/>
  <c r="V44798" i="2"/>
  <c r="V44799" i="2"/>
  <c r="V44800" i="2"/>
  <c r="V44801" i="2"/>
  <c r="V44802" i="2"/>
  <c r="V44803" i="2"/>
  <c r="V44804" i="2"/>
  <c r="V44805" i="2"/>
  <c r="V44806" i="2"/>
  <c r="V44807" i="2"/>
  <c r="V44808" i="2"/>
  <c r="V44809" i="2"/>
  <c r="V44810" i="2"/>
  <c r="V44811" i="2"/>
  <c r="V44812" i="2"/>
  <c r="V44813" i="2"/>
  <c r="V44814" i="2"/>
  <c r="V44815" i="2"/>
  <c r="V44816" i="2"/>
  <c r="V44817" i="2"/>
  <c r="V44818" i="2"/>
  <c r="V44819" i="2"/>
  <c r="V44820" i="2"/>
  <c r="V44821" i="2"/>
  <c r="V44822" i="2"/>
  <c r="V44823" i="2"/>
  <c r="V44824" i="2"/>
  <c r="V44825" i="2"/>
  <c r="V44826" i="2"/>
  <c r="V44827" i="2"/>
  <c r="V44828" i="2"/>
  <c r="V44829" i="2"/>
  <c r="V44830" i="2"/>
  <c r="V44831" i="2"/>
  <c r="V44832" i="2"/>
  <c r="V44833" i="2"/>
  <c r="V44834" i="2"/>
  <c r="V44835" i="2"/>
  <c r="V44836" i="2"/>
  <c r="V44837" i="2"/>
  <c r="V44838" i="2"/>
  <c r="V44839" i="2"/>
  <c r="V44840" i="2"/>
  <c r="V44841" i="2"/>
  <c r="V44842" i="2"/>
  <c r="V44843" i="2"/>
  <c r="V44844" i="2"/>
  <c r="V44845" i="2"/>
  <c r="V44846" i="2"/>
  <c r="V44847" i="2"/>
  <c r="V44848" i="2"/>
  <c r="V44849" i="2"/>
  <c r="V44850" i="2"/>
  <c r="V44851" i="2"/>
  <c r="V44852" i="2"/>
  <c r="V44853" i="2"/>
  <c r="V44854" i="2"/>
  <c r="V44855" i="2"/>
  <c r="V44856" i="2"/>
  <c r="V44857" i="2"/>
  <c r="V44858" i="2"/>
  <c r="V44859" i="2"/>
  <c r="V44860" i="2"/>
  <c r="V44861" i="2"/>
  <c r="V44862" i="2"/>
  <c r="V44863" i="2"/>
  <c r="V44864" i="2"/>
  <c r="V44865" i="2"/>
  <c r="V44866" i="2"/>
  <c r="V44867" i="2"/>
  <c r="V44868" i="2"/>
  <c r="V44869" i="2"/>
  <c r="V44870" i="2"/>
  <c r="V44871" i="2"/>
  <c r="V44872" i="2"/>
  <c r="V44873" i="2"/>
  <c r="V44874" i="2"/>
  <c r="V44875" i="2"/>
  <c r="V44876" i="2"/>
  <c r="V44877" i="2"/>
  <c r="V44878" i="2"/>
  <c r="V44879" i="2"/>
  <c r="V44880" i="2"/>
  <c r="V44881" i="2"/>
  <c r="V44882" i="2"/>
  <c r="V44883" i="2"/>
  <c r="V44884" i="2"/>
  <c r="V44885" i="2"/>
  <c r="V44886" i="2"/>
  <c r="V44887" i="2"/>
  <c r="V44888" i="2"/>
  <c r="V44889" i="2"/>
  <c r="V44890" i="2"/>
  <c r="V44891" i="2"/>
  <c r="V44892" i="2"/>
  <c r="V44893" i="2"/>
  <c r="V44894" i="2"/>
  <c r="V44895" i="2"/>
  <c r="V44896" i="2"/>
  <c r="V44897" i="2"/>
  <c r="V44898" i="2"/>
  <c r="V44899" i="2"/>
  <c r="V44900" i="2"/>
  <c r="V44901" i="2"/>
  <c r="V44902" i="2"/>
  <c r="V44903" i="2"/>
  <c r="V44904" i="2"/>
  <c r="V44905" i="2"/>
  <c r="V44906" i="2"/>
  <c r="V44907" i="2"/>
  <c r="V44908" i="2"/>
  <c r="V44909" i="2"/>
  <c r="V44910" i="2"/>
  <c r="V44911" i="2"/>
  <c r="V44912" i="2"/>
  <c r="V44913" i="2"/>
  <c r="V44914" i="2"/>
  <c r="V44915" i="2"/>
  <c r="V44916" i="2"/>
  <c r="V44917" i="2"/>
  <c r="V44918" i="2"/>
  <c r="V44919" i="2"/>
  <c r="V44920" i="2"/>
  <c r="V44921" i="2"/>
  <c r="V44922" i="2"/>
  <c r="V44923" i="2"/>
  <c r="V44924" i="2"/>
  <c r="V44925" i="2"/>
  <c r="V44926" i="2"/>
  <c r="V44927" i="2"/>
  <c r="V44928" i="2"/>
  <c r="V44929" i="2"/>
  <c r="V44930" i="2"/>
  <c r="V44931" i="2"/>
  <c r="V44932" i="2"/>
  <c r="V44933" i="2"/>
  <c r="V44934" i="2"/>
  <c r="V44935" i="2"/>
  <c r="V44936" i="2"/>
  <c r="V44937" i="2"/>
  <c r="V44938" i="2"/>
  <c r="V44939" i="2"/>
  <c r="V44940" i="2"/>
  <c r="V44941" i="2"/>
  <c r="V44942" i="2"/>
  <c r="V44943" i="2"/>
  <c r="V44944" i="2"/>
  <c r="V44945" i="2"/>
  <c r="V44946" i="2"/>
  <c r="V44947" i="2"/>
  <c r="V44948" i="2"/>
  <c r="V44949" i="2"/>
  <c r="V44950" i="2"/>
  <c r="V44951" i="2"/>
  <c r="V44952" i="2"/>
  <c r="V44953" i="2"/>
  <c r="V44954" i="2"/>
  <c r="V44955" i="2"/>
  <c r="V44956" i="2"/>
  <c r="V44957" i="2"/>
  <c r="V44958" i="2"/>
  <c r="V44959" i="2"/>
  <c r="V44960" i="2"/>
  <c r="V44961" i="2"/>
  <c r="V44962" i="2"/>
  <c r="V44963" i="2"/>
  <c r="V44964" i="2"/>
  <c r="V44965" i="2"/>
  <c r="V44966" i="2"/>
  <c r="V44967" i="2"/>
  <c r="V44968" i="2"/>
  <c r="V44969" i="2"/>
  <c r="V44970" i="2"/>
  <c r="V44971" i="2"/>
  <c r="V44972" i="2"/>
  <c r="V44973" i="2"/>
  <c r="V44974" i="2"/>
  <c r="V44975" i="2"/>
  <c r="V44976" i="2"/>
  <c r="V44977" i="2"/>
  <c r="V44978" i="2"/>
  <c r="V44979" i="2"/>
  <c r="V44980" i="2"/>
  <c r="V44981" i="2"/>
  <c r="V44982" i="2"/>
  <c r="V44983" i="2"/>
  <c r="V44984" i="2"/>
  <c r="V44985" i="2"/>
  <c r="V44986" i="2"/>
  <c r="V44987" i="2"/>
  <c r="V44988" i="2"/>
  <c r="V44989" i="2"/>
  <c r="V44990" i="2"/>
  <c r="V44991" i="2"/>
  <c r="V44992" i="2"/>
  <c r="V44993" i="2"/>
  <c r="V44994" i="2"/>
  <c r="V44995" i="2"/>
  <c r="V44996" i="2"/>
  <c r="V44997" i="2"/>
  <c r="V44998" i="2"/>
  <c r="V44999" i="2"/>
  <c r="V45000" i="2"/>
  <c r="V45001" i="2"/>
  <c r="V45002" i="2"/>
  <c r="V45003" i="2"/>
  <c r="V45004" i="2"/>
  <c r="V45005" i="2"/>
  <c r="V45006" i="2"/>
  <c r="V45007" i="2"/>
  <c r="V45008" i="2"/>
  <c r="V45009" i="2"/>
  <c r="V45010" i="2"/>
  <c r="V45011" i="2"/>
  <c r="V45012" i="2"/>
  <c r="V45013" i="2"/>
  <c r="V45014" i="2"/>
  <c r="V45015" i="2"/>
  <c r="V45016" i="2"/>
  <c r="V45017" i="2"/>
  <c r="V45018" i="2"/>
  <c r="V45019" i="2"/>
  <c r="V45020" i="2"/>
  <c r="V45021" i="2"/>
  <c r="V45022" i="2"/>
  <c r="V45023" i="2"/>
  <c r="V45024" i="2"/>
  <c r="V45025" i="2"/>
  <c r="V45026" i="2"/>
  <c r="V45027" i="2"/>
  <c r="V45028" i="2"/>
  <c r="V45029" i="2"/>
  <c r="V45030" i="2"/>
  <c r="V45031" i="2"/>
  <c r="V45032" i="2"/>
  <c r="V45033" i="2"/>
  <c r="V45034" i="2"/>
  <c r="V45035" i="2"/>
  <c r="V45036" i="2"/>
  <c r="V45037" i="2"/>
  <c r="V45038" i="2"/>
  <c r="V45039" i="2"/>
  <c r="V45040" i="2"/>
  <c r="V45041" i="2"/>
  <c r="V45042" i="2"/>
  <c r="V45043" i="2"/>
  <c r="V45044" i="2"/>
  <c r="V45045" i="2"/>
  <c r="V45046" i="2"/>
  <c r="V45047" i="2"/>
  <c r="V45048" i="2"/>
  <c r="V45049" i="2"/>
  <c r="V45050" i="2"/>
  <c r="V45051" i="2"/>
  <c r="V45052" i="2"/>
  <c r="V45053" i="2"/>
  <c r="V45054" i="2"/>
  <c r="V45055" i="2"/>
  <c r="V45056" i="2"/>
  <c r="V45057" i="2"/>
  <c r="V45058" i="2"/>
  <c r="V45059" i="2"/>
  <c r="V45060" i="2"/>
  <c r="V45061" i="2"/>
  <c r="V45062" i="2"/>
  <c r="V45063" i="2"/>
  <c r="V45064" i="2"/>
  <c r="V45065" i="2"/>
  <c r="V45066" i="2"/>
  <c r="V45067" i="2"/>
  <c r="V45068" i="2"/>
  <c r="V45069" i="2"/>
  <c r="V45070" i="2"/>
  <c r="V45071" i="2"/>
  <c r="V45072" i="2"/>
  <c r="V45073" i="2"/>
  <c r="V45074" i="2"/>
  <c r="V45075" i="2"/>
  <c r="V45076" i="2"/>
  <c r="V45077" i="2"/>
  <c r="V45078" i="2"/>
  <c r="V45079" i="2"/>
  <c r="V45080" i="2"/>
  <c r="V45081" i="2"/>
  <c r="V45082" i="2"/>
  <c r="V45083" i="2"/>
  <c r="V45084" i="2"/>
  <c r="V45085" i="2"/>
  <c r="V45086" i="2"/>
  <c r="V45087" i="2"/>
  <c r="V45088" i="2"/>
  <c r="V45089" i="2"/>
  <c r="V45090" i="2"/>
  <c r="V45091" i="2"/>
  <c r="V45092" i="2"/>
  <c r="V45093" i="2"/>
  <c r="V45094" i="2"/>
  <c r="V45095" i="2"/>
  <c r="V45096" i="2"/>
  <c r="V45097" i="2"/>
  <c r="V45098" i="2"/>
  <c r="V45099" i="2"/>
  <c r="V45100" i="2"/>
  <c r="V45101" i="2"/>
  <c r="V45102" i="2"/>
  <c r="V45103" i="2"/>
  <c r="V45104" i="2"/>
  <c r="V45105" i="2"/>
  <c r="V45106" i="2"/>
  <c r="V45107" i="2"/>
  <c r="V45108" i="2"/>
  <c r="V45109" i="2"/>
  <c r="V45110" i="2"/>
  <c r="V45111" i="2"/>
  <c r="V45112" i="2"/>
  <c r="V45113" i="2"/>
  <c r="V45114" i="2"/>
  <c r="V45115" i="2"/>
  <c r="V45116" i="2"/>
  <c r="V45117" i="2"/>
  <c r="V45118" i="2"/>
  <c r="V45119" i="2"/>
  <c r="V45120" i="2"/>
  <c r="V45121" i="2"/>
  <c r="V45122" i="2"/>
  <c r="V45123" i="2"/>
  <c r="V45124" i="2"/>
  <c r="V45125" i="2"/>
  <c r="V45126" i="2"/>
  <c r="V45127" i="2"/>
  <c r="V45128" i="2"/>
  <c r="V45129" i="2"/>
  <c r="V45130" i="2"/>
  <c r="V45131" i="2"/>
  <c r="V45132" i="2"/>
  <c r="V45133" i="2"/>
  <c r="V45134" i="2"/>
  <c r="V45135" i="2"/>
  <c r="V45136" i="2"/>
  <c r="V45137" i="2"/>
  <c r="V45138" i="2"/>
  <c r="V45139" i="2"/>
  <c r="V45140" i="2"/>
  <c r="V45141" i="2"/>
  <c r="V45142" i="2"/>
  <c r="V45143" i="2"/>
  <c r="V45144" i="2"/>
  <c r="V45145" i="2"/>
  <c r="V45146" i="2"/>
  <c r="V45147" i="2"/>
  <c r="V45148" i="2"/>
  <c r="V45149" i="2"/>
  <c r="V45150" i="2"/>
  <c r="V45151" i="2"/>
  <c r="V45152" i="2"/>
  <c r="V45153" i="2"/>
  <c r="V45154" i="2"/>
  <c r="V45155" i="2"/>
  <c r="V45156" i="2"/>
  <c r="V45157" i="2"/>
  <c r="V45158" i="2"/>
  <c r="V45159" i="2"/>
  <c r="V45160" i="2"/>
  <c r="V45161" i="2"/>
  <c r="V45162" i="2"/>
  <c r="V45163" i="2"/>
  <c r="V45164" i="2"/>
  <c r="V45165" i="2"/>
  <c r="V45166" i="2"/>
  <c r="V45167" i="2"/>
  <c r="V45168" i="2"/>
  <c r="V45169" i="2"/>
  <c r="V45170" i="2"/>
  <c r="V45171" i="2"/>
  <c r="V45172" i="2"/>
  <c r="V45173" i="2"/>
  <c r="V45174" i="2"/>
  <c r="V45175" i="2"/>
  <c r="V45176" i="2"/>
  <c r="V45177" i="2"/>
  <c r="V45178" i="2"/>
  <c r="V45179" i="2"/>
  <c r="V45180" i="2"/>
  <c r="V45181" i="2"/>
  <c r="V45182" i="2"/>
  <c r="V45183" i="2"/>
  <c r="V45184" i="2"/>
  <c r="V45185" i="2"/>
  <c r="V45186" i="2"/>
  <c r="V45187" i="2"/>
  <c r="V45188" i="2"/>
  <c r="V45189" i="2"/>
  <c r="V45190" i="2"/>
  <c r="V45191" i="2"/>
  <c r="V45192" i="2"/>
  <c r="V45193" i="2"/>
  <c r="V45194" i="2"/>
  <c r="V45195" i="2"/>
  <c r="V45196" i="2"/>
  <c r="V45197" i="2"/>
  <c r="V45198" i="2"/>
  <c r="V45199" i="2"/>
  <c r="V45200" i="2"/>
  <c r="V45201" i="2"/>
  <c r="V45202" i="2"/>
  <c r="V45203" i="2"/>
  <c r="V45204" i="2"/>
  <c r="V45205" i="2"/>
  <c r="V45206" i="2"/>
  <c r="V45207" i="2"/>
  <c r="V45208" i="2"/>
  <c r="V45209" i="2"/>
  <c r="V45210" i="2"/>
  <c r="V45211" i="2"/>
  <c r="V45212" i="2"/>
  <c r="V45213" i="2"/>
  <c r="V45214" i="2"/>
  <c r="V45215" i="2"/>
  <c r="V45216" i="2"/>
  <c r="V45217" i="2"/>
  <c r="V45218" i="2"/>
  <c r="V45219" i="2"/>
  <c r="V45220" i="2"/>
  <c r="V45221" i="2"/>
  <c r="V45222" i="2"/>
  <c r="V45223" i="2"/>
  <c r="V45224" i="2"/>
  <c r="V45225" i="2"/>
  <c r="V45226" i="2"/>
  <c r="V45227" i="2"/>
  <c r="V45228" i="2"/>
  <c r="V45229" i="2"/>
  <c r="V45230" i="2"/>
  <c r="V45231" i="2"/>
  <c r="V45232" i="2"/>
  <c r="V45233" i="2"/>
  <c r="V45234" i="2"/>
  <c r="V45235" i="2"/>
  <c r="V45236" i="2"/>
  <c r="V45237" i="2"/>
  <c r="V45238" i="2"/>
  <c r="V45239" i="2"/>
  <c r="V45240" i="2"/>
  <c r="V45241" i="2"/>
  <c r="V45242" i="2"/>
  <c r="V45243" i="2"/>
  <c r="V45244" i="2"/>
  <c r="V45245" i="2"/>
  <c r="V45246" i="2"/>
  <c r="V45247" i="2"/>
  <c r="V45248" i="2"/>
  <c r="V45249" i="2"/>
  <c r="V45250" i="2"/>
  <c r="V45251" i="2"/>
  <c r="V45252" i="2"/>
  <c r="V45253" i="2"/>
  <c r="V45254" i="2"/>
  <c r="V45255" i="2"/>
  <c r="V45256" i="2"/>
  <c r="V45257" i="2"/>
  <c r="V45258" i="2"/>
  <c r="V45259" i="2"/>
  <c r="V45260" i="2"/>
  <c r="V45261" i="2"/>
  <c r="V45262" i="2"/>
  <c r="V45263" i="2"/>
  <c r="V45264" i="2"/>
  <c r="V45265" i="2"/>
  <c r="V45266" i="2"/>
  <c r="V45267" i="2"/>
  <c r="V45268" i="2"/>
  <c r="V45269" i="2"/>
  <c r="V45270" i="2"/>
  <c r="V45271" i="2"/>
  <c r="V45272" i="2"/>
  <c r="V45273" i="2"/>
  <c r="V45274" i="2"/>
  <c r="V45275" i="2"/>
  <c r="V45276" i="2"/>
  <c r="V45277" i="2"/>
  <c r="V45278" i="2"/>
  <c r="V45279" i="2"/>
  <c r="V45280" i="2"/>
  <c r="V45281" i="2"/>
  <c r="V45282" i="2"/>
  <c r="V45283" i="2"/>
  <c r="V45284" i="2"/>
  <c r="V45285" i="2"/>
  <c r="V45286" i="2"/>
  <c r="V45287" i="2"/>
  <c r="V45288" i="2"/>
  <c r="V45289" i="2"/>
  <c r="V45290" i="2"/>
  <c r="V45291" i="2"/>
  <c r="V45292" i="2"/>
  <c r="V45293" i="2"/>
  <c r="V45294" i="2"/>
  <c r="V45295" i="2"/>
  <c r="V45296" i="2"/>
  <c r="V45297" i="2"/>
  <c r="V45298" i="2"/>
  <c r="V45299" i="2"/>
  <c r="V45300" i="2"/>
  <c r="V45301" i="2"/>
  <c r="V45302" i="2"/>
  <c r="V45303" i="2"/>
  <c r="V45304" i="2"/>
  <c r="V45305" i="2"/>
  <c r="V45306" i="2"/>
  <c r="V45307" i="2"/>
  <c r="V45308" i="2"/>
  <c r="V45309" i="2"/>
  <c r="V45310" i="2"/>
  <c r="V45311" i="2"/>
  <c r="V45312" i="2"/>
  <c r="V45313" i="2"/>
  <c r="V45314" i="2"/>
  <c r="V45315" i="2"/>
  <c r="V45316" i="2"/>
  <c r="V45317" i="2"/>
  <c r="V45318" i="2"/>
  <c r="V45319" i="2"/>
  <c r="V45320" i="2"/>
  <c r="V45321" i="2"/>
  <c r="V45322" i="2"/>
  <c r="V45323" i="2"/>
  <c r="V45324" i="2"/>
  <c r="V45325" i="2"/>
  <c r="V45326" i="2"/>
  <c r="V45327" i="2"/>
  <c r="V45328" i="2"/>
  <c r="V45329" i="2"/>
  <c r="V45330" i="2"/>
  <c r="V45331" i="2"/>
  <c r="V45332" i="2"/>
  <c r="V45333" i="2"/>
  <c r="V45334" i="2"/>
  <c r="V45335" i="2"/>
  <c r="V45336" i="2"/>
  <c r="V45337" i="2"/>
  <c r="V45338" i="2"/>
  <c r="V45339" i="2"/>
  <c r="V45340" i="2"/>
  <c r="V45341" i="2"/>
  <c r="V45342" i="2"/>
  <c r="V45343" i="2"/>
  <c r="V45344" i="2"/>
  <c r="V45345" i="2"/>
  <c r="V45346" i="2"/>
  <c r="V45347" i="2"/>
  <c r="V45348" i="2"/>
  <c r="V45349" i="2"/>
  <c r="V45350" i="2"/>
  <c r="V45351" i="2"/>
  <c r="V45352" i="2"/>
  <c r="V45353" i="2"/>
  <c r="V45354" i="2"/>
  <c r="V45355" i="2"/>
  <c r="V45356" i="2"/>
  <c r="V45357" i="2"/>
  <c r="V45358" i="2"/>
  <c r="V45359" i="2"/>
  <c r="V45360" i="2"/>
  <c r="V45361" i="2"/>
  <c r="V45362" i="2"/>
  <c r="V45363" i="2"/>
  <c r="V45364" i="2"/>
  <c r="V45365" i="2"/>
  <c r="V45366" i="2"/>
  <c r="V45367" i="2"/>
  <c r="V45368" i="2"/>
  <c r="V45369" i="2"/>
  <c r="V45370" i="2"/>
  <c r="V45371" i="2"/>
  <c r="V45372" i="2"/>
  <c r="V45373" i="2"/>
  <c r="V45374" i="2"/>
  <c r="V45375" i="2"/>
  <c r="V45376" i="2"/>
  <c r="V45377" i="2"/>
  <c r="V45378" i="2"/>
  <c r="V45379" i="2"/>
  <c r="V45380" i="2"/>
  <c r="V45381" i="2"/>
  <c r="V45382" i="2"/>
  <c r="V45383" i="2"/>
  <c r="V45384" i="2"/>
  <c r="V45385" i="2"/>
  <c r="V45386" i="2"/>
  <c r="V45387" i="2"/>
  <c r="V45388" i="2"/>
  <c r="V45389" i="2"/>
  <c r="V45390" i="2"/>
  <c r="V45391" i="2"/>
  <c r="V45392" i="2"/>
  <c r="V45393" i="2"/>
  <c r="V45394" i="2"/>
  <c r="V45395" i="2"/>
  <c r="V45396" i="2"/>
  <c r="V45397" i="2"/>
  <c r="V45398" i="2"/>
  <c r="V45399" i="2"/>
  <c r="V45400" i="2"/>
  <c r="V45401" i="2"/>
  <c r="V45402" i="2"/>
  <c r="V45403" i="2"/>
  <c r="V45404" i="2"/>
  <c r="V45405" i="2"/>
  <c r="V45406" i="2"/>
  <c r="V45407" i="2"/>
  <c r="V45408" i="2"/>
  <c r="V45409" i="2"/>
  <c r="V45410" i="2"/>
  <c r="V45411" i="2"/>
  <c r="V45412" i="2"/>
  <c r="V45413" i="2"/>
  <c r="V45414" i="2"/>
  <c r="V45415" i="2"/>
  <c r="V45416" i="2"/>
  <c r="V45417" i="2"/>
  <c r="V45418" i="2"/>
  <c r="V45419" i="2"/>
  <c r="V45420" i="2"/>
  <c r="V45421" i="2"/>
  <c r="V45422" i="2"/>
  <c r="V45423" i="2"/>
  <c r="V45424" i="2"/>
  <c r="V45425" i="2"/>
  <c r="V45426" i="2"/>
  <c r="V45427" i="2"/>
  <c r="V45428" i="2"/>
  <c r="V45429" i="2"/>
  <c r="V45430" i="2"/>
  <c r="V45431" i="2"/>
  <c r="V45432" i="2"/>
  <c r="V45433" i="2"/>
  <c r="V45434" i="2"/>
  <c r="V45435" i="2"/>
  <c r="V45436" i="2"/>
  <c r="V45437" i="2"/>
  <c r="V45438" i="2"/>
  <c r="V45439" i="2"/>
  <c r="V45440" i="2"/>
  <c r="V45441" i="2"/>
  <c r="V45442" i="2"/>
  <c r="V45443" i="2"/>
  <c r="V45444" i="2"/>
  <c r="V45445" i="2"/>
  <c r="V45446" i="2"/>
  <c r="V45447" i="2"/>
  <c r="V45448" i="2"/>
  <c r="V45449" i="2"/>
  <c r="V45450" i="2"/>
  <c r="V45451" i="2"/>
  <c r="V45452" i="2"/>
  <c r="V45453" i="2"/>
  <c r="V45454" i="2"/>
  <c r="V45455" i="2"/>
  <c r="V45456" i="2"/>
  <c r="V45457" i="2"/>
  <c r="V45458" i="2"/>
  <c r="V45459" i="2"/>
  <c r="V45460" i="2"/>
  <c r="V45461" i="2"/>
  <c r="V45462" i="2"/>
  <c r="V45463" i="2"/>
  <c r="V45464" i="2"/>
  <c r="V45465" i="2"/>
  <c r="V45466" i="2"/>
  <c r="V45467" i="2"/>
  <c r="V45468" i="2"/>
  <c r="V45469" i="2"/>
  <c r="V45470" i="2"/>
  <c r="V45471" i="2"/>
  <c r="V45472" i="2"/>
  <c r="V45473" i="2"/>
  <c r="V45474" i="2"/>
  <c r="V45475" i="2"/>
  <c r="V45476" i="2"/>
  <c r="V45477" i="2"/>
  <c r="V45478" i="2"/>
  <c r="V45479" i="2"/>
  <c r="V45480" i="2"/>
  <c r="V45481" i="2"/>
  <c r="V45482" i="2"/>
  <c r="V45483" i="2"/>
  <c r="V45484" i="2"/>
  <c r="V45485" i="2"/>
  <c r="V45486" i="2"/>
  <c r="V45487" i="2"/>
  <c r="V45488" i="2"/>
  <c r="V45489" i="2"/>
  <c r="V45490" i="2"/>
  <c r="V45491" i="2"/>
  <c r="V45492" i="2"/>
  <c r="V45493" i="2"/>
  <c r="V45494" i="2"/>
  <c r="V45495" i="2"/>
  <c r="V45496" i="2"/>
  <c r="V45497" i="2"/>
  <c r="V45498" i="2"/>
  <c r="V45499" i="2"/>
  <c r="V45500" i="2"/>
  <c r="V45501" i="2"/>
  <c r="V45502" i="2"/>
  <c r="V45503" i="2"/>
  <c r="V45504" i="2"/>
  <c r="V45505" i="2"/>
  <c r="V45506" i="2"/>
  <c r="V45507" i="2"/>
  <c r="V45508" i="2"/>
  <c r="V45509" i="2"/>
  <c r="V45510" i="2"/>
  <c r="V45511" i="2"/>
  <c r="V45512" i="2"/>
  <c r="V45513" i="2"/>
  <c r="V45514" i="2"/>
  <c r="V45515" i="2"/>
  <c r="V45516" i="2"/>
  <c r="V45517" i="2"/>
  <c r="V45518" i="2"/>
  <c r="V45519" i="2"/>
  <c r="V45520" i="2"/>
  <c r="V45521" i="2"/>
  <c r="V45522" i="2"/>
  <c r="V45523" i="2"/>
  <c r="V45524" i="2"/>
  <c r="V45525" i="2"/>
  <c r="V45526" i="2"/>
  <c r="V45527" i="2"/>
  <c r="V45528" i="2"/>
  <c r="V45529" i="2"/>
  <c r="V45530" i="2"/>
  <c r="V45531" i="2"/>
  <c r="V45532" i="2"/>
  <c r="V45533" i="2"/>
  <c r="V45534" i="2"/>
  <c r="V45535" i="2"/>
  <c r="V45536" i="2"/>
  <c r="V45537" i="2"/>
  <c r="V45538" i="2"/>
  <c r="V45539" i="2"/>
  <c r="V45540" i="2"/>
  <c r="V45541" i="2"/>
  <c r="V45542" i="2"/>
  <c r="V45543" i="2"/>
  <c r="V45544" i="2"/>
  <c r="V45545" i="2"/>
  <c r="V45546" i="2"/>
  <c r="V45547" i="2"/>
  <c r="V45548" i="2"/>
  <c r="V45549" i="2"/>
  <c r="V45550" i="2"/>
  <c r="V45551" i="2"/>
  <c r="V45552" i="2"/>
  <c r="V45553" i="2"/>
  <c r="V45554" i="2"/>
  <c r="V45555" i="2"/>
  <c r="V45556" i="2"/>
  <c r="V45557" i="2"/>
  <c r="V45558" i="2"/>
  <c r="V45559" i="2"/>
  <c r="V45560" i="2"/>
  <c r="V45561" i="2"/>
  <c r="V45562" i="2"/>
  <c r="V45563" i="2"/>
  <c r="V45564" i="2"/>
  <c r="V45565" i="2"/>
  <c r="V45566" i="2"/>
  <c r="V45567" i="2"/>
  <c r="V45568" i="2"/>
  <c r="V45569" i="2"/>
  <c r="V45570" i="2"/>
  <c r="V45571" i="2"/>
  <c r="V45572" i="2"/>
  <c r="V45573" i="2"/>
  <c r="V45574" i="2"/>
  <c r="V45575" i="2"/>
  <c r="V45576" i="2"/>
  <c r="V45577" i="2"/>
  <c r="V45578" i="2"/>
  <c r="V45579" i="2"/>
  <c r="V45580" i="2"/>
  <c r="V45581" i="2"/>
  <c r="V45582" i="2"/>
  <c r="V45583" i="2"/>
  <c r="V45584" i="2"/>
  <c r="V45585" i="2"/>
  <c r="V45586" i="2"/>
  <c r="V45587" i="2"/>
  <c r="V45588" i="2"/>
  <c r="V45589" i="2"/>
  <c r="V45590" i="2"/>
  <c r="V45591" i="2"/>
  <c r="V45592" i="2"/>
  <c r="V45593" i="2"/>
  <c r="V45594" i="2"/>
  <c r="V45595" i="2"/>
  <c r="V45596" i="2"/>
  <c r="V45597" i="2"/>
  <c r="V45598" i="2"/>
  <c r="V45599" i="2"/>
  <c r="V45600" i="2"/>
  <c r="V45601" i="2"/>
  <c r="V45602" i="2"/>
  <c r="V45603" i="2"/>
  <c r="V45604" i="2"/>
  <c r="V45605" i="2"/>
  <c r="V45606" i="2"/>
  <c r="V45607" i="2"/>
  <c r="V45608" i="2"/>
  <c r="V45609" i="2"/>
  <c r="V45610" i="2"/>
  <c r="V45611" i="2"/>
  <c r="V45612" i="2"/>
  <c r="V45613" i="2"/>
  <c r="V45614" i="2"/>
  <c r="V45615" i="2"/>
  <c r="V45616" i="2"/>
  <c r="V45617" i="2"/>
  <c r="V45618" i="2"/>
  <c r="V45619" i="2"/>
  <c r="V45620" i="2"/>
  <c r="V45621" i="2"/>
  <c r="V45622" i="2"/>
  <c r="V45623" i="2"/>
  <c r="V45624" i="2"/>
  <c r="V45625" i="2"/>
  <c r="V45626" i="2"/>
  <c r="V45627" i="2"/>
  <c r="V45628" i="2"/>
  <c r="V45629" i="2"/>
  <c r="V45630" i="2"/>
  <c r="V45631" i="2"/>
  <c r="V45632" i="2"/>
  <c r="V45633" i="2"/>
  <c r="V45634" i="2"/>
  <c r="V45635" i="2"/>
  <c r="V45636" i="2"/>
  <c r="V45637" i="2"/>
  <c r="V45638" i="2"/>
  <c r="V45639" i="2"/>
  <c r="V45640" i="2"/>
  <c r="V45641" i="2"/>
  <c r="V45642" i="2"/>
  <c r="V45643" i="2"/>
  <c r="V45644" i="2"/>
  <c r="V45645" i="2"/>
  <c r="V45646" i="2"/>
  <c r="V45647" i="2"/>
  <c r="V45648" i="2"/>
  <c r="V45649" i="2"/>
  <c r="V45650" i="2"/>
  <c r="V45651" i="2"/>
  <c r="V45652" i="2"/>
  <c r="V45653" i="2"/>
  <c r="V45654" i="2"/>
  <c r="V45655" i="2"/>
  <c r="V45656" i="2"/>
  <c r="V45657" i="2"/>
  <c r="V45658" i="2"/>
  <c r="V45659" i="2"/>
  <c r="V45660" i="2"/>
  <c r="V45661" i="2"/>
  <c r="V45662" i="2"/>
  <c r="V45663" i="2"/>
  <c r="V45664" i="2"/>
  <c r="V45665" i="2"/>
  <c r="V45666" i="2"/>
  <c r="V45667" i="2"/>
  <c r="V45668" i="2"/>
  <c r="V45669" i="2"/>
  <c r="V45670" i="2"/>
  <c r="V45671" i="2"/>
  <c r="V45672" i="2"/>
  <c r="V45673" i="2"/>
  <c r="V45674" i="2"/>
  <c r="V45675" i="2"/>
  <c r="V45676" i="2"/>
  <c r="V45677" i="2"/>
  <c r="V45678" i="2"/>
  <c r="V45679" i="2"/>
  <c r="V45680" i="2"/>
  <c r="V45681" i="2"/>
  <c r="V45682" i="2"/>
  <c r="V45683" i="2"/>
  <c r="V45684" i="2"/>
  <c r="V45685" i="2"/>
  <c r="V45686" i="2"/>
  <c r="V45687" i="2"/>
  <c r="V45688" i="2"/>
  <c r="V45689" i="2"/>
  <c r="V45690" i="2"/>
  <c r="V45691" i="2"/>
  <c r="V45692" i="2"/>
  <c r="V45693" i="2"/>
  <c r="V45694" i="2"/>
  <c r="V45695" i="2"/>
  <c r="V45696" i="2"/>
  <c r="V45697" i="2"/>
  <c r="V45698" i="2"/>
  <c r="V45699" i="2"/>
  <c r="V45700" i="2"/>
  <c r="V45701" i="2"/>
  <c r="V45702" i="2"/>
  <c r="V45703" i="2"/>
  <c r="V45704" i="2"/>
  <c r="V45705" i="2"/>
  <c r="V45706" i="2"/>
  <c r="V45707" i="2"/>
  <c r="V45708" i="2"/>
  <c r="V45709" i="2"/>
  <c r="V45710" i="2"/>
  <c r="V45711" i="2"/>
  <c r="V45712" i="2"/>
  <c r="V45713" i="2"/>
  <c r="V45714" i="2"/>
  <c r="V45715" i="2"/>
  <c r="V45716" i="2"/>
  <c r="V45717" i="2"/>
  <c r="V45718" i="2"/>
  <c r="V45719" i="2"/>
  <c r="V45720" i="2"/>
  <c r="V45721" i="2"/>
  <c r="V45722" i="2"/>
  <c r="V45723" i="2"/>
  <c r="V45724" i="2"/>
  <c r="V45725" i="2"/>
  <c r="V45726" i="2"/>
  <c r="V45727" i="2"/>
  <c r="V45728" i="2"/>
  <c r="V45729" i="2"/>
  <c r="V45730" i="2"/>
  <c r="V45731" i="2"/>
  <c r="V45732" i="2"/>
  <c r="V45733" i="2"/>
  <c r="V45734" i="2"/>
  <c r="V45735" i="2"/>
  <c r="V45736" i="2"/>
  <c r="V45737" i="2"/>
  <c r="V45738" i="2"/>
  <c r="V45739" i="2"/>
  <c r="V45740" i="2"/>
  <c r="V45741" i="2"/>
  <c r="V45742" i="2"/>
  <c r="V45743" i="2"/>
  <c r="V45744" i="2"/>
  <c r="V45745" i="2"/>
  <c r="V45746" i="2"/>
  <c r="V45747" i="2"/>
  <c r="V45748" i="2"/>
  <c r="V45749" i="2"/>
  <c r="V45750" i="2"/>
  <c r="V45751" i="2"/>
  <c r="V45752" i="2"/>
  <c r="V45753" i="2"/>
  <c r="V45754" i="2"/>
  <c r="V45755" i="2"/>
  <c r="V45756" i="2"/>
  <c r="V45757" i="2"/>
  <c r="V45758" i="2"/>
  <c r="V45759" i="2"/>
  <c r="V45760" i="2"/>
  <c r="V45761" i="2"/>
  <c r="V45762" i="2"/>
  <c r="V45763" i="2"/>
  <c r="V45764" i="2"/>
  <c r="V45765" i="2"/>
  <c r="V45766" i="2"/>
  <c r="V45767" i="2"/>
  <c r="V45768" i="2"/>
  <c r="V45769" i="2"/>
  <c r="V45770" i="2"/>
  <c r="V45771" i="2"/>
  <c r="V45772" i="2"/>
  <c r="V45773" i="2"/>
  <c r="V45774" i="2"/>
  <c r="V45775" i="2"/>
  <c r="V45776" i="2"/>
  <c r="V45777" i="2"/>
  <c r="V45778" i="2"/>
  <c r="V45779" i="2"/>
  <c r="V45780" i="2"/>
  <c r="V45781" i="2"/>
  <c r="V45782" i="2"/>
  <c r="V45783" i="2"/>
  <c r="V45784" i="2"/>
  <c r="V45785" i="2"/>
  <c r="V45786" i="2"/>
  <c r="V45787" i="2"/>
  <c r="V45788" i="2"/>
  <c r="V45789" i="2"/>
  <c r="V45790" i="2"/>
  <c r="V45791" i="2"/>
  <c r="V45792" i="2"/>
  <c r="V45793" i="2"/>
  <c r="V45794" i="2"/>
  <c r="V45795" i="2"/>
  <c r="V45796" i="2"/>
  <c r="V45797" i="2"/>
  <c r="V45798" i="2"/>
  <c r="V45799" i="2"/>
  <c r="V45800" i="2"/>
  <c r="V45801" i="2"/>
  <c r="V45802" i="2"/>
  <c r="V45803" i="2"/>
  <c r="V45804" i="2"/>
  <c r="V45805" i="2"/>
  <c r="V45806" i="2"/>
  <c r="V45807" i="2"/>
  <c r="V45808" i="2"/>
  <c r="V45809" i="2"/>
  <c r="V45810" i="2"/>
  <c r="V45811" i="2"/>
  <c r="V45812" i="2"/>
  <c r="V45813" i="2"/>
  <c r="V45814" i="2"/>
  <c r="V45815" i="2"/>
  <c r="V45816" i="2"/>
  <c r="V45817" i="2"/>
  <c r="V45818" i="2"/>
  <c r="V45819" i="2"/>
  <c r="V45820" i="2"/>
  <c r="V45821" i="2"/>
  <c r="V45822" i="2"/>
  <c r="V45823" i="2"/>
  <c r="V45824" i="2"/>
  <c r="V45825" i="2"/>
  <c r="V45826" i="2"/>
  <c r="V45827" i="2"/>
  <c r="V45828" i="2"/>
  <c r="V45829" i="2"/>
  <c r="V45830" i="2"/>
  <c r="V45831" i="2"/>
  <c r="V45832" i="2"/>
  <c r="V45833" i="2"/>
  <c r="V45834" i="2"/>
  <c r="V45835" i="2"/>
  <c r="V45836" i="2"/>
  <c r="V45837" i="2"/>
  <c r="V45838" i="2"/>
  <c r="V45839" i="2"/>
  <c r="V45840" i="2"/>
  <c r="V45841" i="2"/>
  <c r="V45842" i="2"/>
  <c r="V45843" i="2"/>
  <c r="V45844" i="2"/>
  <c r="V45845" i="2"/>
  <c r="V45846" i="2"/>
  <c r="V45847" i="2"/>
  <c r="V45848" i="2"/>
  <c r="V45849" i="2"/>
  <c r="V45850" i="2"/>
  <c r="V45851" i="2"/>
  <c r="V45852" i="2"/>
  <c r="V45853" i="2"/>
  <c r="V45854" i="2"/>
  <c r="V45855" i="2"/>
  <c r="V45856" i="2"/>
  <c r="V45857" i="2"/>
  <c r="V45858" i="2"/>
  <c r="V45859" i="2"/>
  <c r="V45860" i="2"/>
  <c r="V45861" i="2"/>
  <c r="V45862" i="2"/>
  <c r="V45863" i="2"/>
  <c r="V45864" i="2"/>
  <c r="V45865" i="2"/>
  <c r="V45866" i="2"/>
  <c r="V45867" i="2"/>
  <c r="V45868" i="2"/>
  <c r="V45869" i="2"/>
  <c r="V45870" i="2"/>
  <c r="V45871" i="2"/>
  <c r="V45872" i="2"/>
  <c r="V45873" i="2"/>
  <c r="V45874" i="2"/>
  <c r="V45875" i="2"/>
  <c r="V45876" i="2"/>
  <c r="V45877" i="2"/>
  <c r="V45878" i="2"/>
  <c r="V45879" i="2"/>
  <c r="V45880" i="2"/>
  <c r="V45881" i="2"/>
  <c r="V45882" i="2"/>
  <c r="V45883" i="2"/>
  <c r="V45884" i="2"/>
  <c r="V45885" i="2"/>
  <c r="V45886" i="2"/>
  <c r="V45887" i="2"/>
  <c r="V45888" i="2"/>
  <c r="V45889" i="2"/>
  <c r="V45890" i="2"/>
  <c r="V45891" i="2"/>
  <c r="V45892" i="2"/>
  <c r="V45893" i="2"/>
  <c r="V45894" i="2"/>
  <c r="V45895" i="2"/>
  <c r="V45896" i="2"/>
  <c r="V45897" i="2"/>
  <c r="V45898" i="2"/>
  <c r="V45899" i="2"/>
  <c r="V45900" i="2"/>
  <c r="V45901" i="2"/>
  <c r="V45902" i="2"/>
  <c r="V45903" i="2"/>
  <c r="V45904" i="2"/>
  <c r="V45905" i="2"/>
  <c r="V45906" i="2"/>
  <c r="V45907" i="2"/>
  <c r="V45908" i="2"/>
  <c r="V45909" i="2"/>
  <c r="V45910" i="2"/>
  <c r="V45911" i="2"/>
  <c r="V45912" i="2"/>
  <c r="V45913" i="2"/>
  <c r="V45914" i="2"/>
  <c r="V45915" i="2"/>
  <c r="V45916" i="2"/>
  <c r="V45917" i="2"/>
  <c r="V45918" i="2"/>
  <c r="V45919" i="2"/>
  <c r="V45920" i="2"/>
  <c r="V45921" i="2"/>
  <c r="V45922" i="2"/>
  <c r="V45923" i="2"/>
  <c r="V45924" i="2"/>
  <c r="V45925" i="2"/>
  <c r="V45926" i="2"/>
  <c r="V45927" i="2"/>
  <c r="V45928" i="2"/>
  <c r="V45929" i="2"/>
  <c r="V45930" i="2"/>
  <c r="V45931" i="2"/>
  <c r="V45932" i="2"/>
  <c r="V45933" i="2"/>
  <c r="V45934" i="2"/>
  <c r="V45935" i="2"/>
  <c r="V45936" i="2"/>
  <c r="V45937" i="2"/>
  <c r="V45938" i="2"/>
  <c r="V45939" i="2"/>
  <c r="V45940" i="2"/>
  <c r="V45941" i="2"/>
  <c r="V45942" i="2"/>
  <c r="V45943" i="2"/>
  <c r="V45944" i="2"/>
  <c r="V45945" i="2"/>
  <c r="V45946" i="2"/>
  <c r="V45947" i="2"/>
  <c r="V45948" i="2"/>
  <c r="V45949" i="2"/>
  <c r="V45950" i="2"/>
  <c r="V45951" i="2"/>
  <c r="V45952" i="2"/>
  <c r="V45953" i="2"/>
  <c r="V45954" i="2"/>
  <c r="V45955" i="2"/>
  <c r="V45956" i="2"/>
  <c r="V45957" i="2"/>
  <c r="V45958" i="2"/>
  <c r="V45959" i="2"/>
  <c r="V45960" i="2"/>
  <c r="V45961" i="2"/>
  <c r="V45962" i="2"/>
  <c r="V45963" i="2"/>
  <c r="V45964" i="2"/>
  <c r="V45965" i="2"/>
  <c r="V45966" i="2"/>
  <c r="V45967" i="2"/>
  <c r="V45968" i="2"/>
  <c r="V45969" i="2"/>
  <c r="V45970" i="2"/>
  <c r="V45971" i="2"/>
  <c r="V45972" i="2"/>
  <c r="V45973" i="2"/>
  <c r="V45974" i="2"/>
  <c r="V45975" i="2"/>
  <c r="V45976" i="2"/>
  <c r="V45977" i="2"/>
  <c r="V45978" i="2"/>
  <c r="V45979" i="2"/>
  <c r="V45980" i="2"/>
  <c r="V45981" i="2"/>
  <c r="V45982" i="2"/>
  <c r="V45983" i="2"/>
  <c r="V45984" i="2"/>
  <c r="V45985" i="2"/>
  <c r="V45986" i="2"/>
  <c r="V45987" i="2"/>
  <c r="V45988" i="2"/>
  <c r="V45989" i="2"/>
  <c r="V45990" i="2"/>
  <c r="V45991" i="2"/>
  <c r="V45992" i="2"/>
  <c r="V45993" i="2"/>
  <c r="V45994" i="2"/>
  <c r="V45995" i="2"/>
  <c r="V45996" i="2"/>
  <c r="V45997" i="2"/>
  <c r="V45998" i="2"/>
  <c r="V45999" i="2"/>
  <c r="V46000" i="2"/>
  <c r="V46001" i="2"/>
  <c r="V46002" i="2"/>
  <c r="V46003" i="2"/>
  <c r="V46004" i="2"/>
  <c r="V46005" i="2"/>
  <c r="V46006" i="2"/>
  <c r="V46007" i="2"/>
  <c r="V46008" i="2"/>
  <c r="V46009" i="2"/>
  <c r="V46010" i="2"/>
  <c r="V46011" i="2"/>
  <c r="V46012" i="2"/>
  <c r="V46013" i="2"/>
  <c r="V46014" i="2"/>
  <c r="V46015" i="2"/>
  <c r="V46016" i="2"/>
  <c r="V46017" i="2"/>
  <c r="V46018" i="2"/>
  <c r="V46019" i="2"/>
  <c r="V46020" i="2"/>
  <c r="V46021" i="2"/>
  <c r="V46022" i="2"/>
  <c r="V46023" i="2"/>
  <c r="V46024" i="2"/>
  <c r="V46025" i="2"/>
  <c r="V46026" i="2"/>
  <c r="V46027" i="2"/>
  <c r="V46028" i="2"/>
  <c r="V46029" i="2"/>
  <c r="V46030" i="2"/>
  <c r="V46031" i="2"/>
  <c r="V46032" i="2"/>
  <c r="V46033" i="2"/>
  <c r="V46034" i="2"/>
  <c r="V46035" i="2"/>
  <c r="V46036" i="2"/>
  <c r="V46037" i="2"/>
  <c r="V46038" i="2"/>
  <c r="V46039" i="2"/>
  <c r="V46040" i="2"/>
  <c r="V46041" i="2"/>
  <c r="V46042" i="2"/>
  <c r="V46043" i="2"/>
  <c r="V46044" i="2"/>
  <c r="V46045" i="2"/>
  <c r="V46046" i="2"/>
  <c r="V46047" i="2"/>
  <c r="V46048" i="2"/>
  <c r="V46049" i="2"/>
  <c r="V46050" i="2"/>
  <c r="V46051" i="2"/>
  <c r="V46052" i="2"/>
  <c r="V46053" i="2"/>
  <c r="V46054" i="2"/>
  <c r="V46055" i="2"/>
  <c r="V46056" i="2"/>
  <c r="V46057" i="2"/>
  <c r="V46058" i="2"/>
  <c r="V46059" i="2"/>
  <c r="V46060" i="2"/>
  <c r="V46061" i="2"/>
  <c r="V46062" i="2"/>
  <c r="V46063" i="2"/>
  <c r="V46064" i="2"/>
  <c r="V46065" i="2"/>
  <c r="V46066" i="2"/>
  <c r="V46067" i="2"/>
  <c r="V46068" i="2"/>
  <c r="V46069" i="2"/>
  <c r="V46070" i="2"/>
  <c r="V46071" i="2"/>
  <c r="V46072" i="2"/>
  <c r="V46073" i="2"/>
  <c r="V46074" i="2"/>
  <c r="V46075" i="2"/>
  <c r="V46076" i="2"/>
  <c r="V46077" i="2"/>
  <c r="V46078" i="2"/>
  <c r="V46079" i="2"/>
  <c r="V46080" i="2"/>
  <c r="V46081" i="2"/>
  <c r="V46082" i="2"/>
  <c r="V46083" i="2"/>
  <c r="V46084" i="2"/>
  <c r="V46085" i="2"/>
  <c r="V46086" i="2"/>
  <c r="V46087" i="2"/>
  <c r="V46088" i="2"/>
  <c r="V46089" i="2"/>
  <c r="V46090" i="2"/>
  <c r="V46091" i="2"/>
  <c r="V46092" i="2"/>
  <c r="V46093" i="2"/>
  <c r="V46094" i="2"/>
  <c r="V46095" i="2"/>
  <c r="V46096" i="2"/>
  <c r="V46097" i="2"/>
  <c r="V46098" i="2"/>
  <c r="V46099" i="2"/>
  <c r="V46100" i="2"/>
  <c r="V46101" i="2"/>
  <c r="V46102" i="2"/>
  <c r="V46103" i="2"/>
  <c r="V46104" i="2"/>
  <c r="V46105" i="2"/>
  <c r="V46106" i="2"/>
  <c r="V46107" i="2"/>
  <c r="V46108" i="2"/>
  <c r="V46109" i="2"/>
  <c r="V46110" i="2"/>
  <c r="V46111" i="2"/>
  <c r="V46112" i="2"/>
  <c r="V46113" i="2"/>
  <c r="V46114" i="2"/>
  <c r="V46115" i="2"/>
  <c r="V46116" i="2"/>
  <c r="V46117" i="2"/>
  <c r="V46118" i="2"/>
  <c r="V46119" i="2"/>
  <c r="V46120" i="2"/>
  <c r="V46121" i="2"/>
  <c r="V46122" i="2"/>
  <c r="V46123" i="2"/>
  <c r="V46124" i="2"/>
  <c r="V46125" i="2"/>
  <c r="V46126" i="2"/>
  <c r="V46127" i="2"/>
  <c r="V46128" i="2"/>
  <c r="V46129" i="2"/>
  <c r="V46130" i="2"/>
  <c r="V46131" i="2"/>
  <c r="V46132" i="2"/>
  <c r="V46133" i="2"/>
  <c r="V46134" i="2"/>
  <c r="V46135" i="2"/>
  <c r="V46136" i="2"/>
  <c r="V46137" i="2"/>
  <c r="V46138" i="2"/>
  <c r="V46139" i="2"/>
  <c r="V46140" i="2"/>
  <c r="V46141" i="2"/>
  <c r="V46142" i="2"/>
  <c r="V46143" i="2"/>
  <c r="V46144" i="2"/>
  <c r="V46145" i="2"/>
  <c r="V46146" i="2"/>
  <c r="V46147" i="2"/>
  <c r="V46148" i="2"/>
  <c r="V46149" i="2"/>
  <c r="V46150" i="2"/>
  <c r="V46151" i="2"/>
  <c r="V46152" i="2"/>
  <c r="V46153" i="2"/>
  <c r="V46154" i="2"/>
  <c r="V46155" i="2"/>
  <c r="V46156" i="2"/>
  <c r="V46157" i="2"/>
  <c r="V46158" i="2"/>
  <c r="V46159" i="2"/>
  <c r="V46160" i="2"/>
  <c r="V46161" i="2"/>
  <c r="V46162" i="2"/>
  <c r="V46163" i="2"/>
  <c r="V46164" i="2"/>
  <c r="V46165" i="2"/>
  <c r="V46166" i="2"/>
  <c r="V46167" i="2"/>
  <c r="V46168" i="2"/>
  <c r="V46169" i="2"/>
  <c r="V46170" i="2"/>
  <c r="V46171" i="2"/>
  <c r="V46172" i="2"/>
  <c r="V46173" i="2"/>
  <c r="V46174" i="2"/>
  <c r="V46175" i="2"/>
  <c r="V46176" i="2"/>
  <c r="V46177" i="2"/>
  <c r="V46178" i="2"/>
  <c r="V46179" i="2"/>
  <c r="V46180" i="2"/>
  <c r="V46181" i="2"/>
  <c r="V46182" i="2"/>
  <c r="V46183" i="2"/>
  <c r="V46184" i="2"/>
  <c r="V46185" i="2"/>
  <c r="V46186" i="2"/>
  <c r="V46187" i="2"/>
  <c r="V46188" i="2"/>
  <c r="V46189" i="2"/>
  <c r="V46190" i="2"/>
  <c r="V46191" i="2"/>
  <c r="V46192" i="2"/>
  <c r="V46193" i="2"/>
  <c r="V46194" i="2"/>
  <c r="V46195" i="2"/>
  <c r="V46196" i="2"/>
  <c r="V46197" i="2"/>
  <c r="V46198" i="2"/>
  <c r="V46199" i="2"/>
  <c r="V46200" i="2"/>
  <c r="V46201" i="2"/>
  <c r="V46202" i="2"/>
  <c r="V46203" i="2"/>
  <c r="V46204" i="2"/>
  <c r="V46205" i="2"/>
  <c r="V46206" i="2"/>
  <c r="V46207" i="2"/>
  <c r="V46208" i="2"/>
  <c r="V46209" i="2"/>
  <c r="V46210" i="2"/>
  <c r="V46211" i="2"/>
  <c r="V46212" i="2"/>
  <c r="V46213" i="2"/>
  <c r="V46214" i="2"/>
  <c r="V46215" i="2"/>
  <c r="V46216" i="2"/>
  <c r="V46217" i="2"/>
  <c r="V46218" i="2"/>
  <c r="V46219" i="2"/>
  <c r="V46220" i="2"/>
  <c r="V46221" i="2"/>
  <c r="V46222" i="2"/>
  <c r="V46223" i="2"/>
  <c r="V46224" i="2"/>
  <c r="V46225" i="2"/>
  <c r="V46226" i="2"/>
  <c r="V46227" i="2"/>
  <c r="V46228" i="2"/>
  <c r="V46229" i="2"/>
  <c r="V46230" i="2"/>
  <c r="V46231" i="2"/>
  <c r="V46232" i="2"/>
  <c r="V46233" i="2"/>
  <c r="V46234" i="2"/>
  <c r="V46235" i="2"/>
  <c r="V46236" i="2"/>
  <c r="V46237" i="2"/>
  <c r="V46238" i="2"/>
  <c r="V46239" i="2"/>
  <c r="V46240" i="2"/>
  <c r="V46241" i="2"/>
  <c r="V46242" i="2"/>
  <c r="V46243" i="2"/>
  <c r="V46244" i="2"/>
  <c r="V46245" i="2"/>
  <c r="V46246" i="2"/>
  <c r="V46247" i="2"/>
  <c r="V46248" i="2"/>
  <c r="V46249" i="2"/>
  <c r="V46250" i="2"/>
  <c r="V46251" i="2"/>
  <c r="V46252" i="2"/>
  <c r="V46253" i="2"/>
  <c r="V46254" i="2"/>
  <c r="V46255" i="2"/>
  <c r="V46256" i="2"/>
  <c r="V46257" i="2"/>
  <c r="V46258" i="2"/>
  <c r="V46259" i="2"/>
  <c r="V46260" i="2"/>
  <c r="V46261" i="2"/>
  <c r="V46262" i="2"/>
  <c r="V46263" i="2"/>
  <c r="V46264" i="2"/>
  <c r="V46265" i="2"/>
  <c r="V46266" i="2"/>
  <c r="V46267" i="2"/>
  <c r="V46268" i="2"/>
  <c r="V46269" i="2"/>
  <c r="V46270" i="2"/>
  <c r="V46271" i="2"/>
  <c r="V46272" i="2"/>
  <c r="V46273" i="2"/>
  <c r="V46274" i="2"/>
  <c r="V46275" i="2"/>
  <c r="V46276" i="2"/>
  <c r="V46277" i="2"/>
  <c r="V46278" i="2"/>
  <c r="V46279" i="2"/>
  <c r="V46280" i="2"/>
  <c r="V46281" i="2"/>
  <c r="V46282" i="2"/>
  <c r="V46283" i="2"/>
  <c r="V46284" i="2"/>
  <c r="V46285" i="2"/>
  <c r="V46286" i="2"/>
  <c r="V46287" i="2"/>
  <c r="V46288" i="2"/>
  <c r="V46289" i="2"/>
  <c r="V46290" i="2"/>
  <c r="V46291" i="2"/>
  <c r="V46292" i="2"/>
  <c r="V46293" i="2"/>
  <c r="V46294" i="2"/>
  <c r="V46295" i="2"/>
  <c r="V46296" i="2"/>
  <c r="V46297" i="2"/>
  <c r="V46298" i="2"/>
  <c r="V46299" i="2"/>
  <c r="V46300" i="2"/>
  <c r="V46301" i="2"/>
  <c r="V46302" i="2"/>
  <c r="V46303" i="2"/>
  <c r="V46304" i="2"/>
  <c r="V46305" i="2"/>
  <c r="V46306" i="2"/>
  <c r="V46307" i="2"/>
  <c r="V46308" i="2"/>
  <c r="V46309" i="2"/>
  <c r="V46310" i="2"/>
  <c r="V46311" i="2"/>
  <c r="V46312" i="2"/>
  <c r="V46313" i="2"/>
  <c r="V46314" i="2"/>
  <c r="V46315" i="2"/>
  <c r="V46316" i="2"/>
  <c r="V46317" i="2"/>
  <c r="V46318" i="2"/>
  <c r="V46319" i="2"/>
  <c r="V46320" i="2"/>
  <c r="V46321" i="2"/>
  <c r="V46322" i="2"/>
  <c r="V46323" i="2"/>
  <c r="V46324" i="2"/>
  <c r="V46325" i="2"/>
  <c r="V46326" i="2"/>
  <c r="V46327" i="2"/>
  <c r="V46328" i="2"/>
  <c r="V46329" i="2"/>
  <c r="V46330" i="2"/>
  <c r="V46331" i="2"/>
  <c r="V46332" i="2"/>
  <c r="V46333" i="2"/>
  <c r="V46334" i="2"/>
  <c r="V46335" i="2"/>
  <c r="V46336" i="2"/>
  <c r="V46337" i="2"/>
  <c r="V46338" i="2"/>
  <c r="V46339" i="2"/>
  <c r="V46340" i="2"/>
  <c r="V46341" i="2"/>
  <c r="V46342" i="2"/>
  <c r="V46343" i="2"/>
  <c r="V46344" i="2"/>
  <c r="V46345" i="2"/>
  <c r="V46346" i="2"/>
  <c r="V46347" i="2"/>
  <c r="V46348" i="2"/>
  <c r="V46349" i="2"/>
  <c r="V46350" i="2"/>
  <c r="V46351" i="2"/>
  <c r="V46352" i="2"/>
  <c r="V46353" i="2"/>
  <c r="V46354" i="2"/>
  <c r="V46355" i="2"/>
  <c r="V46356" i="2"/>
  <c r="V46357" i="2"/>
  <c r="V46358" i="2"/>
  <c r="V46359" i="2"/>
  <c r="V46360" i="2"/>
  <c r="V46361" i="2"/>
  <c r="V46362" i="2"/>
  <c r="V46363" i="2"/>
  <c r="V46364" i="2"/>
  <c r="V46365" i="2"/>
  <c r="V46366" i="2"/>
  <c r="V46367" i="2"/>
  <c r="V46368" i="2"/>
  <c r="V46369" i="2"/>
  <c r="V46370" i="2"/>
  <c r="V46371" i="2"/>
  <c r="V46372" i="2"/>
  <c r="V46373" i="2"/>
  <c r="V46374" i="2"/>
  <c r="V46375" i="2"/>
  <c r="V46376" i="2"/>
  <c r="V46377" i="2"/>
  <c r="V46378" i="2"/>
  <c r="V46379" i="2"/>
  <c r="V46380" i="2"/>
  <c r="V46381" i="2"/>
  <c r="V46382" i="2"/>
  <c r="V46383" i="2"/>
  <c r="V46384" i="2"/>
  <c r="V46385" i="2"/>
  <c r="V46386" i="2"/>
  <c r="V46387" i="2"/>
  <c r="V46388" i="2"/>
  <c r="V46389" i="2"/>
  <c r="V46390" i="2"/>
  <c r="V46391" i="2"/>
  <c r="V46392" i="2"/>
  <c r="V46393" i="2"/>
  <c r="V46394" i="2"/>
  <c r="V46395" i="2"/>
  <c r="V46396" i="2"/>
  <c r="V46397" i="2"/>
  <c r="V46398" i="2"/>
  <c r="V46399" i="2"/>
  <c r="V46400" i="2"/>
  <c r="V46401" i="2"/>
  <c r="V46402" i="2"/>
  <c r="V46403" i="2"/>
  <c r="V46404" i="2"/>
  <c r="V46405" i="2"/>
  <c r="V46406" i="2"/>
  <c r="V46407" i="2"/>
  <c r="V46408" i="2"/>
  <c r="V46409" i="2"/>
  <c r="V46410" i="2"/>
  <c r="V46411" i="2"/>
  <c r="V46412" i="2"/>
  <c r="V46413" i="2"/>
  <c r="V46414" i="2"/>
  <c r="V46415" i="2"/>
  <c r="V46416" i="2"/>
  <c r="V46417" i="2"/>
  <c r="V46418" i="2"/>
  <c r="V46419" i="2"/>
  <c r="V46420" i="2"/>
  <c r="V46421" i="2"/>
  <c r="V46422" i="2"/>
  <c r="V46423" i="2"/>
  <c r="V46424" i="2"/>
  <c r="V46425" i="2"/>
  <c r="V46426" i="2"/>
  <c r="V46427" i="2"/>
  <c r="V46428" i="2"/>
  <c r="V46429" i="2"/>
  <c r="V46430" i="2"/>
  <c r="V46431" i="2"/>
  <c r="V46432" i="2"/>
  <c r="V46433" i="2"/>
  <c r="V46434" i="2"/>
  <c r="V46435" i="2"/>
  <c r="V46436" i="2"/>
  <c r="V46437" i="2"/>
  <c r="V46438" i="2"/>
  <c r="V46439" i="2"/>
  <c r="V46440" i="2"/>
  <c r="V46441" i="2"/>
  <c r="V46442" i="2"/>
  <c r="V46443" i="2"/>
  <c r="V46444" i="2"/>
  <c r="V46445" i="2"/>
  <c r="V46446" i="2"/>
  <c r="V46447" i="2"/>
  <c r="V46448" i="2"/>
  <c r="V46449" i="2"/>
  <c r="V46450" i="2"/>
  <c r="V46451" i="2"/>
  <c r="V46452" i="2"/>
  <c r="V46453" i="2"/>
  <c r="V46454" i="2"/>
  <c r="V46455" i="2"/>
  <c r="V46456" i="2"/>
  <c r="V46457" i="2"/>
  <c r="V46458" i="2"/>
  <c r="V46459" i="2"/>
  <c r="V46460" i="2"/>
  <c r="V46461" i="2"/>
  <c r="V46462" i="2"/>
  <c r="V46463" i="2"/>
  <c r="V46464" i="2"/>
  <c r="V46465" i="2"/>
  <c r="V46466" i="2"/>
  <c r="V46467" i="2"/>
  <c r="V46468" i="2"/>
  <c r="V46469" i="2"/>
  <c r="V46470" i="2"/>
  <c r="V46471" i="2"/>
  <c r="V46472" i="2"/>
  <c r="V46473" i="2"/>
  <c r="V46474" i="2"/>
  <c r="V46475" i="2"/>
  <c r="V46476" i="2"/>
  <c r="V46477" i="2"/>
  <c r="V46478" i="2"/>
  <c r="V46479" i="2"/>
  <c r="V46480" i="2"/>
  <c r="V46481" i="2"/>
  <c r="V46482" i="2"/>
  <c r="V46483" i="2"/>
  <c r="V46484" i="2"/>
  <c r="V46485" i="2"/>
  <c r="V46486" i="2"/>
  <c r="V46487" i="2"/>
  <c r="V46488" i="2"/>
  <c r="V46489" i="2"/>
  <c r="V46490" i="2"/>
  <c r="V46491" i="2"/>
  <c r="V46492" i="2"/>
  <c r="V46493" i="2"/>
  <c r="V46494" i="2"/>
  <c r="V46495" i="2"/>
  <c r="V46496" i="2"/>
  <c r="V46497" i="2"/>
  <c r="V46498" i="2"/>
  <c r="V46499" i="2"/>
  <c r="V46500" i="2"/>
  <c r="V46501" i="2"/>
  <c r="V46502" i="2"/>
  <c r="V46503" i="2"/>
  <c r="V46504" i="2"/>
  <c r="V46505" i="2"/>
  <c r="V46506" i="2"/>
  <c r="V46507" i="2"/>
  <c r="V46508" i="2"/>
  <c r="V46509" i="2"/>
  <c r="V46510" i="2"/>
  <c r="V46511" i="2"/>
  <c r="V46512" i="2"/>
  <c r="V46513" i="2"/>
  <c r="V46514" i="2"/>
  <c r="V46515" i="2"/>
  <c r="V46516" i="2"/>
  <c r="V46517" i="2"/>
  <c r="V46518" i="2"/>
  <c r="V46519" i="2"/>
  <c r="V46520" i="2"/>
  <c r="V46521" i="2"/>
  <c r="V46522" i="2"/>
  <c r="V46523" i="2"/>
  <c r="V46524" i="2"/>
  <c r="V46525" i="2"/>
  <c r="V46526" i="2"/>
  <c r="V46527" i="2"/>
  <c r="V46528" i="2"/>
  <c r="V46529" i="2"/>
  <c r="V46530" i="2"/>
  <c r="V46531" i="2"/>
  <c r="V46532" i="2"/>
  <c r="V46533" i="2"/>
  <c r="V46534" i="2"/>
  <c r="V46535" i="2"/>
  <c r="V46536" i="2"/>
  <c r="V46537" i="2"/>
  <c r="V46538" i="2"/>
  <c r="V46539" i="2"/>
  <c r="V46540" i="2"/>
  <c r="V46541" i="2"/>
  <c r="V46542" i="2"/>
  <c r="V46543" i="2"/>
  <c r="V46544" i="2"/>
  <c r="V46545" i="2"/>
  <c r="V46546" i="2"/>
  <c r="V46547" i="2"/>
  <c r="V46548" i="2"/>
  <c r="V46549" i="2"/>
  <c r="V46550" i="2"/>
  <c r="V46551" i="2"/>
  <c r="V46552" i="2"/>
  <c r="V46553" i="2"/>
  <c r="V46554" i="2"/>
  <c r="V46555" i="2"/>
  <c r="V46556" i="2"/>
  <c r="V46557" i="2"/>
  <c r="V46558" i="2"/>
  <c r="V46559" i="2"/>
  <c r="V46560" i="2"/>
  <c r="V46561" i="2"/>
  <c r="V46562" i="2"/>
  <c r="V46563" i="2"/>
  <c r="V46564" i="2"/>
  <c r="V46565" i="2"/>
  <c r="V46566" i="2"/>
  <c r="V46567" i="2"/>
  <c r="V46568" i="2"/>
  <c r="V46569" i="2"/>
  <c r="V46570" i="2"/>
  <c r="V46571" i="2"/>
  <c r="V46572" i="2"/>
  <c r="V46573" i="2"/>
  <c r="V46574" i="2"/>
  <c r="V46575" i="2"/>
  <c r="V46576" i="2"/>
  <c r="V46577" i="2"/>
  <c r="V46578" i="2"/>
  <c r="V46579" i="2"/>
  <c r="V46580" i="2"/>
  <c r="V46581" i="2"/>
  <c r="V46582" i="2"/>
  <c r="V46583" i="2"/>
  <c r="V46584" i="2"/>
  <c r="V46585" i="2"/>
  <c r="V46586" i="2"/>
  <c r="V46587" i="2"/>
  <c r="V46588" i="2"/>
  <c r="V46589" i="2"/>
  <c r="V46590" i="2"/>
  <c r="V46591" i="2"/>
  <c r="V46592" i="2"/>
  <c r="V46593" i="2"/>
  <c r="V46594" i="2"/>
  <c r="V46595" i="2"/>
  <c r="V46596" i="2"/>
  <c r="V46597" i="2"/>
  <c r="V46598" i="2"/>
  <c r="V46599" i="2"/>
  <c r="V46600" i="2"/>
  <c r="V46601" i="2"/>
  <c r="V46602" i="2"/>
  <c r="V46603" i="2"/>
  <c r="V46604" i="2"/>
  <c r="V46605" i="2"/>
  <c r="V46606" i="2"/>
  <c r="V46607" i="2"/>
  <c r="V46608" i="2"/>
  <c r="V46609" i="2"/>
  <c r="V46610" i="2"/>
  <c r="V46611" i="2"/>
  <c r="V46612" i="2"/>
  <c r="V46613" i="2"/>
  <c r="V46614" i="2"/>
  <c r="V46615" i="2"/>
  <c r="V46616" i="2"/>
  <c r="V46617" i="2"/>
  <c r="V46618" i="2"/>
  <c r="V46619" i="2"/>
  <c r="V46620" i="2"/>
  <c r="V46621" i="2"/>
  <c r="V46622" i="2"/>
  <c r="V46623" i="2"/>
  <c r="V46624" i="2"/>
  <c r="V46625" i="2"/>
  <c r="V46626" i="2"/>
  <c r="V46627" i="2"/>
  <c r="V46628" i="2"/>
  <c r="V46629" i="2"/>
  <c r="V46630" i="2"/>
  <c r="V46631" i="2"/>
  <c r="V46632" i="2"/>
  <c r="V46633" i="2"/>
  <c r="V46634" i="2"/>
  <c r="V46635" i="2"/>
  <c r="V46636" i="2"/>
  <c r="V46637" i="2"/>
  <c r="V46638" i="2"/>
  <c r="V46639" i="2"/>
  <c r="V46640" i="2"/>
  <c r="V46641" i="2"/>
  <c r="V46642" i="2"/>
  <c r="V46643" i="2"/>
  <c r="V46644" i="2"/>
  <c r="V46645" i="2"/>
  <c r="V46646" i="2"/>
  <c r="V46647" i="2"/>
  <c r="V46648" i="2"/>
  <c r="V46649" i="2"/>
  <c r="V46650" i="2"/>
  <c r="V46651" i="2"/>
  <c r="V46652" i="2"/>
  <c r="V46653" i="2"/>
  <c r="V46654" i="2"/>
  <c r="V46655" i="2"/>
  <c r="V46656" i="2"/>
  <c r="V46657" i="2"/>
  <c r="V46658" i="2"/>
  <c r="V46659" i="2"/>
  <c r="V46660" i="2"/>
  <c r="V46661" i="2"/>
  <c r="V46662" i="2"/>
  <c r="V46663" i="2"/>
  <c r="V46664" i="2"/>
  <c r="V46665" i="2"/>
  <c r="V46666" i="2"/>
  <c r="V46667" i="2"/>
  <c r="V46668" i="2"/>
  <c r="V46669" i="2"/>
  <c r="V46670" i="2"/>
  <c r="V46671" i="2"/>
  <c r="V46672" i="2"/>
  <c r="V46673" i="2"/>
  <c r="V46674" i="2"/>
  <c r="V46675" i="2"/>
  <c r="V46676" i="2"/>
  <c r="V46677" i="2"/>
  <c r="V46678" i="2"/>
  <c r="V46679" i="2"/>
  <c r="V46680" i="2"/>
  <c r="V46681" i="2"/>
  <c r="V46682" i="2"/>
  <c r="V46683" i="2"/>
  <c r="V46684" i="2"/>
  <c r="V46685" i="2"/>
  <c r="V46686" i="2"/>
  <c r="V46687" i="2"/>
  <c r="V46688" i="2"/>
  <c r="V46689" i="2"/>
  <c r="V46690" i="2"/>
  <c r="V46691" i="2"/>
  <c r="V46692" i="2"/>
  <c r="V46693" i="2"/>
  <c r="V46694" i="2"/>
  <c r="V46695" i="2"/>
  <c r="V46696" i="2"/>
  <c r="V46697" i="2"/>
  <c r="V46698" i="2"/>
  <c r="V46699" i="2"/>
  <c r="V46700" i="2"/>
  <c r="V46701" i="2"/>
  <c r="V46702" i="2"/>
  <c r="V46703" i="2"/>
  <c r="V46704" i="2"/>
  <c r="V46705" i="2"/>
  <c r="V46706" i="2"/>
  <c r="V46707" i="2"/>
  <c r="V46708" i="2"/>
  <c r="V46709" i="2"/>
  <c r="V46710" i="2"/>
  <c r="V46711" i="2"/>
  <c r="V46712" i="2"/>
  <c r="V46713" i="2"/>
  <c r="V46714" i="2"/>
  <c r="V46715" i="2"/>
  <c r="V46716" i="2"/>
  <c r="V46717" i="2"/>
  <c r="V46718" i="2"/>
  <c r="V46719" i="2"/>
  <c r="V46720" i="2"/>
  <c r="V46721" i="2"/>
  <c r="V46722" i="2"/>
  <c r="V46723" i="2"/>
  <c r="V46724" i="2"/>
  <c r="V46725" i="2"/>
  <c r="V46726" i="2"/>
  <c r="V46727" i="2"/>
  <c r="V46728" i="2"/>
  <c r="V46729" i="2"/>
  <c r="V46730" i="2"/>
  <c r="V46731" i="2"/>
  <c r="V46732" i="2"/>
  <c r="V46733" i="2"/>
  <c r="V46734" i="2"/>
  <c r="V46735" i="2"/>
  <c r="V46736" i="2"/>
  <c r="V46737" i="2"/>
  <c r="V46738" i="2"/>
  <c r="V46739" i="2"/>
  <c r="V46740" i="2"/>
  <c r="V46741" i="2"/>
  <c r="V46742" i="2"/>
  <c r="V46743" i="2"/>
  <c r="V46744" i="2"/>
  <c r="V46745" i="2"/>
  <c r="V46746" i="2"/>
  <c r="V46747" i="2"/>
  <c r="V46748" i="2"/>
  <c r="V46749" i="2"/>
  <c r="V46750" i="2"/>
  <c r="V46751" i="2"/>
  <c r="V46752" i="2"/>
  <c r="V46753" i="2"/>
  <c r="V46754" i="2"/>
  <c r="V46755" i="2"/>
  <c r="V46756" i="2"/>
  <c r="V46757" i="2"/>
  <c r="V46758" i="2"/>
  <c r="V46759" i="2"/>
  <c r="V46760" i="2"/>
  <c r="V46761" i="2"/>
  <c r="V46762" i="2"/>
  <c r="V46763" i="2"/>
  <c r="V46764" i="2"/>
  <c r="V46765" i="2"/>
  <c r="V46766" i="2"/>
  <c r="V46767" i="2"/>
  <c r="V46768" i="2"/>
  <c r="V46769" i="2"/>
  <c r="V46770" i="2"/>
  <c r="V46771" i="2"/>
  <c r="V46772" i="2"/>
  <c r="V46773" i="2"/>
  <c r="V46774" i="2"/>
  <c r="V46775" i="2"/>
  <c r="V46776" i="2"/>
  <c r="V46777" i="2"/>
  <c r="V46778" i="2"/>
  <c r="V46779" i="2"/>
  <c r="V46780" i="2"/>
  <c r="V46781" i="2"/>
  <c r="V46782" i="2"/>
  <c r="V46783" i="2"/>
  <c r="V46784" i="2"/>
  <c r="V46785" i="2"/>
  <c r="V46786" i="2"/>
  <c r="V46787" i="2"/>
  <c r="V46788" i="2"/>
  <c r="V46789" i="2"/>
  <c r="V46790" i="2"/>
  <c r="V46791" i="2"/>
  <c r="V46792" i="2"/>
  <c r="V46793" i="2"/>
  <c r="V46794" i="2"/>
  <c r="V46795" i="2"/>
  <c r="V46796" i="2"/>
  <c r="V46797" i="2"/>
  <c r="V46798" i="2"/>
  <c r="V46799" i="2"/>
  <c r="V46800" i="2"/>
  <c r="V46801" i="2"/>
  <c r="V46802" i="2"/>
  <c r="V46803" i="2"/>
  <c r="V46804" i="2"/>
  <c r="V46805" i="2"/>
  <c r="V46806" i="2"/>
  <c r="V46807" i="2"/>
  <c r="V46808" i="2"/>
  <c r="V46809" i="2"/>
  <c r="V46810" i="2"/>
  <c r="V46811" i="2"/>
  <c r="V46812" i="2"/>
  <c r="V46813" i="2"/>
  <c r="V46814" i="2"/>
  <c r="V46815" i="2"/>
  <c r="V46816" i="2"/>
  <c r="V46817" i="2"/>
  <c r="V46818" i="2"/>
  <c r="V46819" i="2"/>
  <c r="V46820" i="2"/>
  <c r="V46821" i="2"/>
  <c r="V46822" i="2"/>
  <c r="V46823" i="2"/>
  <c r="V46824" i="2"/>
  <c r="V46825" i="2"/>
  <c r="V46826" i="2"/>
  <c r="V46827" i="2"/>
  <c r="V46828" i="2"/>
  <c r="V46829" i="2"/>
  <c r="V46830" i="2"/>
  <c r="V46831" i="2"/>
  <c r="V46832" i="2"/>
  <c r="V46833" i="2"/>
  <c r="V46834" i="2"/>
  <c r="V46835" i="2"/>
  <c r="V46836" i="2"/>
  <c r="V46837" i="2"/>
  <c r="V46838" i="2"/>
  <c r="V46839" i="2"/>
  <c r="V46840" i="2"/>
  <c r="V46841" i="2"/>
  <c r="V46842" i="2"/>
  <c r="V46843" i="2"/>
  <c r="V46844" i="2"/>
  <c r="V46845" i="2"/>
  <c r="V46846" i="2"/>
  <c r="V46847" i="2"/>
  <c r="V46848" i="2"/>
  <c r="V46849" i="2"/>
  <c r="V46850" i="2"/>
  <c r="V46851" i="2"/>
  <c r="V46852" i="2"/>
  <c r="V46853" i="2"/>
  <c r="V46854" i="2"/>
  <c r="V46855" i="2"/>
  <c r="V46856" i="2"/>
  <c r="V46857" i="2"/>
  <c r="V46858" i="2"/>
  <c r="V46859" i="2"/>
  <c r="V46860" i="2"/>
  <c r="V46861" i="2"/>
  <c r="V46862" i="2"/>
  <c r="V46863" i="2"/>
  <c r="V46864" i="2"/>
  <c r="V46865" i="2"/>
  <c r="V46866" i="2"/>
  <c r="V46867" i="2"/>
  <c r="V46868" i="2"/>
  <c r="V46869" i="2"/>
  <c r="V46870" i="2"/>
  <c r="V46871" i="2"/>
  <c r="V46872" i="2"/>
  <c r="V46873" i="2"/>
  <c r="V46874" i="2"/>
  <c r="V46875" i="2"/>
  <c r="V46876" i="2"/>
  <c r="V46877" i="2"/>
  <c r="V46878" i="2"/>
  <c r="V46879" i="2"/>
  <c r="V46880" i="2"/>
  <c r="V46881" i="2"/>
  <c r="V46882" i="2"/>
  <c r="V46883" i="2"/>
  <c r="V46884" i="2"/>
  <c r="V46885" i="2"/>
  <c r="V46886" i="2"/>
  <c r="V46887" i="2"/>
  <c r="V46888" i="2"/>
  <c r="V46889" i="2"/>
  <c r="V46890" i="2"/>
  <c r="V46891" i="2"/>
  <c r="V46892" i="2"/>
  <c r="V46893" i="2"/>
  <c r="V46894" i="2"/>
  <c r="V46895" i="2"/>
  <c r="V46896" i="2"/>
  <c r="V46897" i="2"/>
  <c r="V46898" i="2"/>
  <c r="V46899" i="2"/>
  <c r="V46900" i="2"/>
  <c r="V46901" i="2"/>
  <c r="V46902" i="2"/>
  <c r="V46903" i="2"/>
  <c r="V46904" i="2"/>
  <c r="V46905" i="2"/>
  <c r="V46906" i="2"/>
  <c r="V46907" i="2"/>
  <c r="V46908" i="2"/>
  <c r="V46909" i="2"/>
  <c r="V46910" i="2"/>
  <c r="V46911" i="2"/>
  <c r="V46912" i="2"/>
  <c r="V46913" i="2"/>
  <c r="V46914" i="2"/>
  <c r="V46915" i="2"/>
  <c r="V46916" i="2"/>
  <c r="V46917" i="2"/>
  <c r="V46918" i="2"/>
  <c r="V46919" i="2"/>
  <c r="V46920" i="2"/>
  <c r="V46921" i="2"/>
  <c r="V46922" i="2"/>
  <c r="V46923" i="2"/>
  <c r="V46924" i="2"/>
  <c r="V46925" i="2"/>
  <c r="V46926" i="2"/>
  <c r="V46927" i="2"/>
  <c r="V46928" i="2"/>
  <c r="V46929" i="2"/>
  <c r="V46930" i="2"/>
  <c r="V46931" i="2"/>
  <c r="V46932" i="2"/>
  <c r="V46933" i="2"/>
  <c r="V46934" i="2"/>
  <c r="V46935" i="2"/>
  <c r="V46936" i="2"/>
  <c r="V46937" i="2"/>
  <c r="V46938" i="2"/>
  <c r="V46939" i="2"/>
  <c r="V46940" i="2"/>
  <c r="V46941" i="2"/>
  <c r="V46942" i="2"/>
  <c r="V46943" i="2"/>
  <c r="V46944" i="2"/>
  <c r="V46945" i="2"/>
  <c r="V46946" i="2"/>
  <c r="V46947" i="2"/>
  <c r="V46948" i="2"/>
  <c r="V46949" i="2"/>
  <c r="V46950" i="2"/>
  <c r="V46951" i="2"/>
  <c r="V46952" i="2"/>
  <c r="V46953" i="2"/>
  <c r="V46954" i="2"/>
  <c r="V46955" i="2"/>
  <c r="V46956" i="2"/>
  <c r="V46957" i="2"/>
  <c r="V46958" i="2"/>
  <c r="V46959" i="2"/>
  <c r="V46960" i="2"/>
  <c r="V46961" i="2"/>
  <c r="V46962" i="2"/>
  <c r="V46963" i="2"/>
  <c r="V46964" i="2"/>
  <c r="V46965" i="2"/>
  <c r="V46966" i="2"/>
  <c r="V46967" i="2"/>
  <c r="V46968" i="2"/>
  <c r="V46969" i="2"/>
  <c r="V46970" i="2"/>
  <c r="V46971" i="2"/>
  <c r="V46972" i="2"/>
  <c r="V46973" i="2"/>
  <c r="V46974" i="2"/>
  <c r="V46975" i="2"/>
  <c r="V46976" i="2"/>
  <c r="V46977" i="2"/>
  <c r="V46978" i="2"/>
  <c r="V46979" i="2"/>
  <c r="V46980" i="2"/>
  <c r="V46981" i="2"/>
  <c r="V46982" i="2"/>
  <c r="V46983" i="2"/>
  <c r="V46984" i="2"/>
  <c r="V46985" i="2"/>
  <c r="V46986" i="2"/>
  <c r="V46987" i="2"/>
  <c r="V46988" i="2"/>
  <c r="V46989" i="2"/>
  <c r="V46990" i="2"/>
  <c r="V46991" i="2"/>
  <c r="V46992" i="2"/>
  <c r="V46993" i="2"/>
  <c r="V46994" i="2"/>
  <c r="V46995" i="2"/>
  <c r="V46996" i="2"/>
  <c r="V46997" i="2"/>
  <c r="V46998" i="2"/>
  <c r="V46999" i="2"/>
  <c r="V47000" i="2"/>
  <c r="V47001" i="2"/>
  <c r="V47002" i="2"/>
  <c r="V47003" i="2"/>
  <c r="V47004" i="2"/>
  <c r="V47005" i="2"/>
  <c r="V47006" i="2"/>
  <c r="V47007" i="2"/>
  <c r="V47008" i="2"/>
  <c r="V47009" i="2"/>
  <c r="V47010" i="2"/>
  <c r="V47011" i="2"/>
  <c r="V47012" i="2"/>
  <c r="V47013" i="2"/>
  <c r="V47014" i="2"/>
  <c r="V47015" i="2"/>
  <c r="V47016" i="2"/>
  <c r="V47017" i="2"/>
  <c r="V47018" i="2"/>
  <c r="V47019" i="2"/>
  <c r="V47020" i="2"/>
  <c r="V47021" i="2"/>
  <c r="V47022" i="2"/>
  <c r="V47023" i="2"/>
  <c r="V47024" i="2"/>
  <c r="V47025" i="2"/>
  <c r="V47026" i="2"/>
  <c r="V47027" i="2"/>
  <c r="V47028" i="2"/>
  <c r="V47029" i="2"/>
  <c r="V47030" i="2"/>
  <c r="V47031" i="2"/>
  <c r="V47032" i="2"/>
  <c r="V47033" i="2"/>
  <c r="V47034" i="2"/>
  <c r="V47035" i="2"/>
  <c r="V47036" i="2"/>
  <c r="V47037" i="2"/>
  <c r="V47038" i="2"/>
  <c r="V47039" i="2"/>
  <c r="V47040" i="2"/>
  <c r="V47041" i="2"/>
  <c r="V47042" i="2"/>
  <c r="V47043" i="2"/>
  <c r="V47044" i="2"/>
  <c r="V47045" i="2"/>
  <c r="V47046" i="2"/>
  <c r="V47047" i="2"/>
  <c r="V47048" i="2"/>
  <c r="V47049" i="2"/>
  <c r="V47050" i="2"/>
  <c r="V47051" i="2"/>
  <c r="V47052" i="2"/>
  <c r="V47053" i="2"/>
  <c r="V47054" i="2"/>
  <c r="V47055" i="2"/>
  <c r="V47056" i="2"/>
  <c r="V47057" i="2"/>
  <c r="V47058" i="2"/>
  <c r="V47059" i="2"/>
  <c r="V47060" i="2"/>
  <c r="V47061" i="2"/>
  <c r="V47062" i="2"/>
  <c r="V47063" i="2"/>
  <c r="V47064" i="2"/>
  <c r="V47065" i="2"/>
  <c r="V47066" i="2"/>
  <c r="V47067" i="2"/>
  <c r="V47068" i="2"/>
  <c r="V47069" i="2"/>
  <c r="V47070" i="2"/>
  <c r="V47071" i="2"/>
  <c r="V47072" i="2"/>
  <c r="V47073" i="2"/>
  <c r="V47074" i="2"/>
  <c r="V47075" i="2"/>
  <c r="V47076" i="2"/>
  <c r="V47077" i="2"/>
  <c r="V47078" i="2"/>
  <c r="V47079" i="2"/>
  <c r="V47080" i="2"/>
  <c r="V47081" i="2"/>
  <c r="V47082" i="2"/>
  <c r="V47083" i="2"/>
  <c r="V47084" i="2"/>
  <c r="V47085" i="2"/>
  <c r="V47086" i="2"/>
  <c r="V47087" i="2"/>
  <c r="V47088" i="2"/>
  <c r="V47089" i="2"/>
  <c r="V47090" i="2"/>
  <c r="V47091" i="2"/>
  <c r="V47092" i="2"/>
  <c r="V47093" i="2"/>
  <c r="V47094" i="2"/>
  <c r="V47095" i="2"/>
  <c r="V47096" i="2"/>
  <c r="V47097" i="2"/>
  <c r="V47098" i="2"/>
  <c r="V47099" i="2"/>
  <c r="V47100" i="2"/>
  <c r="V47101" i="2"/>
  <c r="V47102" i="2"/>
  <c r="V47103" i="2"/>
  <c r="V47104" i="2"/>
  <c r="V47105" i="2"/>
  <c r="V47106" i="2"/>
  <c r="V47107" i="2"/>
  <c r="V47108" i="2"/>
  <c r="V47109" i="2"/>
  <c r="V47110" i="2"/>
  <c r="V47111" i="2"/>
  <c r="V47112" i="2"/>
  <c r="V47113" i="2"/>
  <c r="V47114" i="2"/>
  <c r="V47115" i="2"/>
  <c r="V47116" i="2"/>
  <c r="V47117" i="2"/>
  <c r="V47118" i="2"/>
  <c r="V47119" i="2"/>
  <c r="V47120" i="2"/>
  <c r="V47121" i="2"/>
  <c r="V47122" i="2"/>
  <c r="V47123" i="2"/>
  <c r="V47124" i="2"/>
  <c r="V47125" i="2"/>
  <c r="V47126" i="2"/>
  <c r="V47127" i="2"/>
  <c r="V47128" i="2"/>
  <c r="V47129" i="2"/>
  <c r="V47130" i="2"/>
  <c r="V47131" i="2"/>
  <c r="V47132" i="2"/>
  <c r="V47133" i="2"/>
  <c r="V47134" i="2"/>
  <c r="V47135" i="2"/>
  <c r="V47136" i="2"/>
  <c r="V47137" i="2"/>
  <c r="V47138" i="2"/>
  <c r="V47139" i="2"/>
  <c r="V47140" i="2"/>
  <c r="V47141" i="2"/>
  <c r="V47142" i="2"/>
  <c r="V47143" i="2"/>
  <c r="V47144" i="2"/>
  <c r="V47145" i="2"/>
  <c r="V47146" i="2"/>
  <c r="V47147" i="2"/>
  <c r="V47148" i="2"/>
  <c r="V47149" i="2"/>
  <c r="V47150" i="2"/>
  <c r="V47151" i="2"/>
  <c r="V47152" i="2"/>
  <c r="V47153" i="2"/>
  <c r="V47154" i="2"/>
  <c r="V47155" i="2"/>
  <c r="V47156" i="2"/>
  <c r="V47157" i="2"/>
  <c r="V47158" i="2"/>
  <c r="V47159" i="2"/>
  <c r="V47160" i="2"/>
  <c r="V47161" i="2"/>
  <c r="V47162" i="2"/>
  <c r="V47163" i="2"/>
  <c r="V47164" i="2"/>
  <c r="V47165" i="2"/>
  <c r="V47166" i="2"/>
  <c r="V47167" i="2"/>
  <c r="V47168" i="2"/>
  <c r="V47169" i="2"/>
  <c r="V47170" i="2"/>
  <c r="V47171" i="2"/>
  <c r="V47172" i="2"/>
  <c r="V47173" i="2"/>
  <c r="V47174" i="2"/>
  <c r="V47175" i="2"/>
  <c r="V47176" i="2"/>
  <c r="V47177" i="2"/>
  <c r="V47178" i="2"/>
  <c r="V47179" i="2"/>
  <c r="V47180" i="2"/>
  <c r="V47181" i="2"/>
  <c r="V47182" i="2"/>
  <c r="V47183" i="2"/>
  <c r="V47184" i="2"/>
  <c r="V47185" i="2"/>
  <c r="V47186" i="2"/>
  <c r="V47187" i="2"/>
  <c r="V47188" i="2"/>
  <c r="V47189" i="2"/>
  <c r="V47190" i="2"/>
  <c r="V47191" i="2"/>
  <c r="V47192" i="2"/>
  <c r="V47193" i="2"/>
  <c r="V47194" i="2"/>
  <c r="V47195" i="2"/>
  <c r="V47196" i="2"/>
  <c r="V47197" i="2"/>
  <c r="V47198" i="2"/>
  <c r="V47199" i="2"/>
  <c r="V47200" i="2"/>
  <c r="V47201" i="2"/>
  <c r="V47202" i="2"/>
  <c r="V47203" i="2"/>
  <c r="V47204" i="2"/>
  <c r="V47205" i="2"/>
  <c r="V47206" i="2"/>
  <c r="V47207" i="2"/>
  <c r="V47208" i="2"/>
  <c r="V47209" i="2"/>
  <c r="V47210" i="2"/>
  <c r="V47211" i="2"/>
  <c r="V47212" i="2"/>
  <c r="V47213" i="2"/>
  <c r="V47214" i="2"/>
  <c r="V47215" i="2"/>
  <c r="V47216" i="2"/>
  <c r="V47217" i="2"/>
  <c r="V47218" i="2"/>
  <c r="V47219" i="2"/>
  <c r="V47220" i="2"/>
  <c r="V47221" i="2"/>
  <c r="V47222" i="2"/>
  <c r="V47223" i="2"/>
  <c r="V47224" i="2"/>
  <c r="V47225" i="2"/>
  <c r="V47226" i="2"/>
  <c r="V47227" i="2"/>
  <c r="V47228" i="2"/>
  <c r="V47229" i="2"/>
  <c r="V47230" i="2"/>
  <c r="V47231" i="2"/>
  <c r="V47232" i="2"/>
  <c r="V47233" i="2"/>
  <c r="V47234" i="2"/>
  <c r="V47235" i="2"/>
  <c r="V47236" i="2"/>
  <c r="V47237" i="2"/>
  <c r="V47238" i="2"/>
  <c r="V47239" i="2"/>
  <c r="V47240" i="2"/>
  <c r="V47241" i="2"/>
  <c r="V47242" i="2"/>
  <c r="V47243" i="2"/>
  <c r="V47244" i="2"/>
  <c r="V47245" i="2"/>
  <c r="V47246" i="2"/>
  <c r="V47247" i="2"/>
  <c r="V47248" i="2"/>
  <c r="V47249" i="2"/>
  <c r="V47250" i="2"/>
  <c r="V47251" i="2"/>
  <c r="V47252" i="2"/>
  <c r="V47253" i="2"/>
  <c r="V47254" i="2"/>
  <c r="V47255" i="2"/>
  <c r="V47256" i="2"/>
  <c r="V47257" i="2"/>
  <c r="V47258" i="2"/>
  <c r="V47259" i="2"/>
  <c r="V47260" i="2"/>
  <c r="V47261" i="2"/>
  <c r="V47262" i="2"/>
  <c r="V47263" i="2"/>
  <c r="V47264" i="2"/>
  <c r="V47265" i="2"/>
  <c r="V47266" i="2"/>
  <c r="V47267" i="2"/>
  <c r="V47268" i="2"/>
  <c r="V47269" i="2"/>
  <c r="V47270" i="2"/>
  <c r="V47271" i="2"/>
  <c r="V47272" i="2"/>
  <c r="V47273" i="2"/>
  <c r="V47274" i="2"/>
  <c r="V47275" i="2"/>
  <c r="V47276" i="2"/>
  <c r="V47277" i="2"/>
  <c r="V47278" i="2"/>
  <c r="V47279" i="2"/>
  <c r="V47280" i="2"/>
  <c r="V47281" i="2"/>
  <c r="V47282" i="2"/>
  <c r="V47283" i="2"/>
  <c r="V47284" i="2"/>
  <c r="V47285" i="2"/>
  <c r="V47286" i="2"/>
  <c r="V47287" i="2"/>
  <c r="V47288" i="2"/>
  <c r="V47289" i="2"/>
  <c r="V47290" i="2"/>
  <c r="V47291" i="2"/>
  <c r="V47292" i="2"/>
  <c r="V47293" i="2"/>
  <c r="V47294" i="2"/>
  <c r="V47295" i="2"/>
  <c r="V47296" i="2"/>
  <c r="V47297" i="2"/>
  <c r="V47298" i="2"/>
  <c r="V47299" i="2"/>
  <c r="V47300" i="2"/>
  <c r="V47301" i="2"/>
  <c r="V47302" i="2"/>
  <c r="V47303" i="2"/>
  <c r="V47304" i="2"/>
  <c r="V47305" i="2"/>
  <c r="V47306" i="2"/>
  <c r="V47307" i="2"/>
  <c r="V47308" i="2"/>
  <c r="V47309" i="2"/>
  <c r="V47310" i="2"/>
  <c r="V47311" i="2"/>
  <c r="V47312" i="2"/>
  <c r="V47313" i="2"/>
  <c r="V47314" i="2"/>
  <c r="V47315" i="2"/>
  <c r="V47316" i="2"/>
  <c r="V47317" i="2"/>
  <c r="V47318" i="2"/>
  <c r="V47319" i="2"/>
  <c r="V47320" i="2"/>
  <c r="V47321" i="2"/>
  <c r="V47322" i="2"/>
  <c r="V47323" i="2"/>
  <c r="V47324" i="2"/>
  <c r="V47325" i="2"/>
  <c r="V47326" i="2"/>
  <c r="V47327" i="2"/>
  <c r="V47328" i="2"/>
  <c r="V47329" i="2"/>
  <c r="V47330" i="2"/>
  <c r="V47331" i="2"/>
  <c r="V47332" i="2"/>
  <c r="V47333" i="2"/>
  <c r="V47334" i="2"/>
  <c r="V47335" i="2"/>
  <c r="V47336" i="2"/>
  <c r="V47337" i="2"/>
  <c r="V47338" i="2"/>
  <c r="V47339" i="2"/>
  <c r="V47340" i="2"/>
  <c r="V47341" i="2"/>
  <c r="V47342" i="2"/>
  <c r="V47343" i="2"/>
  <c r="V47344" i="2"/>
  <c r="V47345" i="2"/>
  <c r="V47346" i="2"/>
  <c r="V47347" i="2"/>
  <c r="V47348" i="2"/>
  <c r="V47349" i="2"/>
  <c r="V47350" i="2"/>
  <c r="V47351" i="2"/>
  <c r="V47352" i="2"/>
  <c r="V47353" i="2"/>
  <c r="V47354" i="2"/>
  <c r="V47355" i="2"/>
  <c r="V47356" i="2"/>
  <c r="V47357" i="2"/>
  <c r="V47358" i="2"/>
  <c r="V47359" i="2"/>
  <c r="V47360" i="2"/>
  <c r="V47361" i="2"/>
  <c r="V47362" i="2"/>
  <c r="V47363" i="2"/>
  <c r="V47364" i="2"/>
  <c r="V47365" i="2"/>
  <c r="V47366" i="2"/>
  <c r="V47367" i="2"/>
  <c r="V47368" i="2"/>
  <c r="V47369" i="2"/>
  <c r="V47370" i="2"/>
  <c r="V47371" i="2"/>
  <c r="V47372" i="2"/>
  <c r="V47373" i="2"/>
  <c r="V47374" i="2"/>
  <c r="V47375" i="2"/>
  <c r="V47376" i="2"/>
  <c r="V47377" i="2"/>
  <c r="V47378" i="2"/>
  <c r="V47379" i="2"/>
  <c r="V47380" i="2"/>
  <c r="V47381" i="2"/>
  <c r="V47382" i="2"/>
  <c r="V47383" i="2"/>
  <c r="V47384" i="2"/>
  <c r="V47385" i="2"/>
  <c r="V47386" i="2"/>
  <c r="V47387" i="2"/>
  <c r="V47388" i="2"/>
  <c r="V47389" i="2"/>
  <c r="V47390" i="2"/>
  <c r="V47391" i="2"/>
  <c r="V47392" i="2"/>
  <c r="V47393" i="2"/>
  <c r="V47394" i="2"/>
  <c r="V47395" i="2"/>
  <c r="V47396" i="2"/>
  <c r="V47397" i="2"/>
  <c r="V47398" i="2"/>
  <c r="V47399" i="2"/>
  <c r="V47400" i="2"/>
  <c r="V47401" i="2"/>
  <c r="V47402" i="2"/>
  <c r="V47403" i="2"/>
  <c r="V47404" i="2"/>
  <c r="V47405" i="2"/>
  <c r="V47406" i="2"/>
  <c r="V47407" i="2"/>
  <c r="V47408" i="2"/>
  <c r="V47409" i="2"/>
  <c r="V47410" i="2"/>
  <c r="V47411" i="2"/>
  <c r="V47412" i="2"/>
  <c r="V47413" i="2"/>
  <c r="V47414" i="2"/>
  <c r="V47415" i="2"/>
  <c r="V47416" i="2"/>
  <c r="V47417" i="2"/>
  <c r="V47418" i="2"/>
  <c r="V47419" i="2"/>
  <c r="V47420" i="2"/>
  <c r="V47421" i="2"/>
  <c r="V47422" i="2"/>
  <c r="V47423" i="2"/>
  <c r="V47424" i="2"/>
  <c r="V47425" i="2"/>
  <c r="V47426" i="2"/>
  <c r="V47427" i="2"/>
  <c r="V47428" i="2"/>
  <c r="V47429" i="2"/>
  <c r="V47430" i="2"/>
  <c r="V47431" i="2"/>
  <c r="V47432" i="2"/>
  <c r="V47433" i="2"/>
  <c r="V47434" i="2"/>
  <c r="V47435" i="2"/>
  <c r="V47436" i="2"/>
  <c r="V47437" i="2"/>
  <c r="V47438" i="2"/>
  <c r="V47439" i="2"/>
  <c r="V47440" i="2"/>
  <c r="V47441" i="2"/>
  <c r="V47442" i="2"/>
  <c r="V47443" i="2"/>
  <c r="V47444" i="2"/>
  <c r="V47445" i="2"/>
  <c r="V47446" i="2"/>
  <c r="V47447" i="2"/>
  <c r="V47448" i="2"/>
  <c r="V47449" i="2"/>
  <c r="V47450" i="2"/>
  <c r="V47451" i="2"/>
  <c r="V47452" i="2"/>
  <c r="V47453" i="2"/>
  <c r="V47454" i="2"/>
  <c r="V47455" i="2"/>
  <c r="V47456" i="2"/>
  <c r="V47457" i="2"/>
  <c r="V47458" i="2"/>
  <c r="V47459" i="2"/>
  <c r="V47460" i="2"/>
  <c r="V47461" i="2"/>
  <c r="V47462" i="2"/>
  <c r="V47463" i="2"/>
  <c r="V47464" i="2"/>
  <c r="V47465" i="2"/>
  <c r="V47466" i="2"/>
  <c r="V47467" i="2"/>
  <c r="V47468" i="2"/>
  <c r="V47469" i="2"/>
  <c r="V47470" i="2"/>
  <c r="V47471" i="2"/>
  <c r="V47472" i="2"/>
  <c r="V47473" i="2"/>
  <c r="V47474" i="2"/>
  <c r="V47475" i="2"/>
  <c r="V47476" i="2"/>
  <c r="V47477" i="2"/>
  <c r="V47478" i="2"/>
  <c r="V47479" i="2"/>
  <c r="V47480" i="2"/>
  <c r="V47481" i="2"/>
  <c r="V47482" i="2"/>
  <c r="V47483" i="2"/>
  <c r="V47484" i="2"/>
  <c r="V47485" i="2"/>
  <c r="V47486" i="2"/>
  <c r="V47487" i="2"/>
  <c r="V47488" i="2"/>
  <c r="V47489" i="2"/>
  <c r="V47490" i="2"/>
  <c r="V47491" i="2"/>
  <c r="V47492" i="2"/>
  <c r="V47493" i="2"/>
  <c r="V47494" i="2"/>
  <c r="V47495" i="2"/>
  <c r="V47496" i="2"/>
  <c r="V47497" i="2"/>
  <c r="V47498" i="2"/>
  <c r="V47499" i="2"/>
  <c r="V47500" i="2"/>
  <c r="V47501" i="2"/>
  <c r="V47502" i="2"/>
  <c r="V47503" i="2"/>
  <c r="V47504" i="2"/>
  <c r="V47505" i="2"/>
  <c r="V47506" i="2"/>
  <c r="V47507" i="2"/>
  <c r="V47508" i="2"/>
  <c r="V47509" i="2"/>
  <c r="V47510" i="2"/>
  <c r="V47511" i="2"/>
  <c r="V47512" i="2"/>
  <c r="V47513" i="2"/>
  <c r="V47514" i="2"/>
  <c r="V47515" i="2"/>
  <c r="V47516" i="2"/>
  <c r="V47517" i="2"/>
  <c r="V47518" i="2"/>
  <c r="V47519" i="2"/>
  <c r="V47520" i="2"/>
  <c r="V47521" i="2"/>
  <c r="V47522" i="2"/>
  <c r="V47523" i="2"/>
  <c r="V47524" i="2"/>
  <c r="V47525" i="2"/>
  <c r="V47526" i="2"/>
  <c r="V47527" i="2"/>
  <c r="V47528" i="2"/>
  <c r="V47529" i="2"/>
  <c r="V47530" i="2"/>
  <c r="V47531" i="2"/>
  <c r="V47532" i="2"/>
  <c r="V47533" i="2"/>
  <c r="V47534" i="2"/>
  <c r="V47535" i="2"/>
  <c r="V47536" i="2"/>
  <c r="V47537" i="2"/>
  <c r="V47538" i="2"/>
  <c r="V47539" i="2"/>
  <c r="V47540" i="2"/>
  <c r="V47541" i="2"/>
  <c r="V47542" i="2"/>
  <c r="V47543" i="2"/>
  <c r="V47544" i="2"/>
  <c r="V47545" i="2"/>
  <c r="V47546" i="2"/>
  <c r="V47547" i="2"/>
  <c r="V47548" i="2"/>
  <c r="V47549" i="2"/>
  <c r="V47550" i="2"/>
  <c r="V47551" i="2"/>
  <c r="V47552" i="2"/>
  <c r="V47553" i="2"/>
  <c r="V47554" i="2"/>
  <c r="V47555" i="2"/>
  <c r="V47556" i="2"/>
  <c r="V47557" i="2"/>
  <c r="V47558" i="2"/>
  <c r="V47559" i="2"/>
  <c r="V47560" i="2"/>
  <c r="V47561" i="2"/>
  <c r="V47562" i="2"/>
  <c r="V47563" i="2"/>
  <c r="V47564" i="2"/>
  <c r="V47565" i="2"/>
  <c r="V47566" i="2"/>
  <c r="V47567" i="2"/>
  <c r="V47568" i="2"/>
  <c r="V47569" i="2"/>
  <c r="V47570" i="2"/>
  <c r="V47571" i="2"/>
  <c r="V47572" i="2"/>
  <c r="V47573" i="2"/>
  <c r="V47574" i="2"/>
  <c r="V47575" i="2"/>
  <c r="V47576" i="2"/>
  <c r="V47577" i="2"/>
  <c r="V47578" i="2"/>
  <c r="V47579" i="2"/>
  <c r="V47580" i="2"/>
  <c r="V47581" i="2"/>
  <c r="V47582" i="2"/>
  <c r="V47583" i="2"/>
  <c r="V47584" i="2"/>
  <c r="V47585" i="2"/>
  <c r="V47586" i="2"/>
  <c r="V47587" i="2"/>
  <c r="V47588" i="2"/>
  <c r="V47589" i="2"/>
  <c r="V47590" i="2"/>
  <c r="V47591" i="2"/>
  <c r="V47592" i="2"/>
  <c r="V47593" i="2"/>
  <c r="V47594" i="2"/>
  <c r="V47595" i="2"/>
  <c r="V47596" i="2"/>
  <c r="V47597" i="2"/>
  <c r="V47598" i="2"/>
  <c r="V47599" i="2"/>
  <c r="V47600" i="2"/>
  <c r="V47601" i="2"/>
  <c r="V47602" i="2"/>
  <c r="V47603" i="2"/>
  <c r="V47604" i="2"/>
  <c r="V47605" i="2"/>
  <c r="V47606" i="2"/>
  <c r="V47607" i="2"/>
  <c r="V47608" i="2"/>
  <c r="V47609" i="2"/>
  <c r="V47610" i="2"/>
  <c r="V47611" i="2"/>
  <c r="V47612" i="2"/>
  <c r="V47613" i="2"/>
  <c r="V47614" i="2"/>
  <c r="V47615" i="2"/>
  <c r="V47616" i="2"/>
  <c r="V47617" i="2"/>
  <c r="V47618" i="2"/>
  <c r="V47619" i="2"/>
  <c r="V47620" i="2"/>
  <c r="V47621" i="2"/>
  <c r="V47622" i="2"/>
  <c r="V47623" i="2"/>
  <c r="V47624" i="2"/>
  <c r="V47625" i="2"/>
  <c r="V47626" i="2"/>
  <c r="V47627" i="2"/>
  <c r="V47628" i="2"/>
  <c r="V47629" i="2"/>
  <c r="V47630" i="2"/>
  <c r="V47631" i="2"/>
  <c r="V47632" i="2"/>
  <c r="V47633" i="2"/>
  <c r="V47634" i="2"/>
  <c r="V47635" i="2"/>
  <c r="V47636" i="2"/>
  <c r="V47637" i="2"/>
  <c r="V47638" i="2"/>
  <c r="V47639" i="2"/>
  <c r="V47640" i="2"/>
  <c r="V47641" i="2"/>
  <c r="V47642" i="2"/>
  <c r="V47643" i="2"/>
  <c r="V47644" i="2"/>
  <c r="V47645" i="2"/>
  <c r="V47646" i="2"/>
  <c r="V47647" i="2"/>
  <c r="V47648" i="2"/>
  <c r="V47649" i="2"/>
  <c r="V47650" i="2"/>
  <c r="V47651" i="2"/>
  <c r="V47652" i="2"/>
  <c r="V47653" i="2"/>
  <c r="V47654" i="2"/>
  <c r="V47655" i="2"/>
  <c r="V47656" i="2"/>
  <c r="V47657" i="2"/>
  <c r="V47658" i="2"/>
  <c r="V47659" i="2"/>
  <c r="V47660" i="2"/>
  <c r="V47661" i="2"/>
  <c r="V47662" i="2"/>
  <c r="V47663" i="2"/>
  <c r="V47664" i="2"/>
  <c r="V47665" i="2"/>
  <c r="V47666" i="2"/>
  <c r="V47667" i="2"/>
  <c r="V47668" i="2"/>
  <c r="V47669" i="2"/>
  <c r="V47670" i="2"/>
  <c r="V47671" i="2"/>
  <c r="V47672" i="2"/>
  <c r="V47673" i="2"/>
  <c r="V47674" i="2"/>
  <c r="V47675" i="2"/>
  <c r="V47676" i="2"/>
  <c r="V47677" i="2"/>
  <c r="V47678" i="2"/>
  <c r="V47679" i="2"/>
  <c r="V47680" i="2"/>
  <c r="V47681" i="2"/>
  <c r="V47682" i="2"/>
  <c r="V47683" i="2"/>
  <c r="V47684" i="2"/>
  <c r="V47685" i="2"/>
  <c r="V47686" i="2"/>
  <c r="V47687" i="2"/>
  <c r="V47688" i="2"/>
  <c r="V47689" i="2"/>
  <c r="V47690" i="2"/>
  <c r="V47691" i="2"/>
  <c r="V47692" i="2"/>
  <c r="V47693" i="2"/>
  <c r="V47694" i="2"/>
  <c r="V47695" i="2"/>
  <c r="V47696" i="2"/>
  <c r="V47697" i="2"/>
  <c r="V47698" i="2"/>
  <c r="V47699" i="2"/>
  <c r="V47700" i="2"/>
  <c r="V47701" i="2"/>
  <c r="V47702" i="2"/>
  <c r="V47703" i="2"/>
  <c r="V47704" i="2"/>
  <c r="V47705" i="2"/>
  <c r="V47706" i="2"/>
  <c r="V47707" i="2"/>
  <c r="V47708" i="2"/>
  <c r="V47709" i="2"/>
  <c r="V47710" i="2"/>
  <c r="V47711" i="2"/>
  <c r="V47712" i="2"/>
  <c r="V47713" i="2"/>
  <c r="V47714" i="2"/>
  <c r="V47715" i="2"/>
  <c r="V47716" i="2"/>
  <c r="V47717" i="2"/>
  <c r="V47718" i="2"/>
  <c r="V47719" i="2"/>
  <c r="V47720" i="2"/>
  <c r="V47721" i="2"/>
  <c r="V47722" i="2"/>
  <c r="V47723" i="2"/>
  <c r="V47724" i="2"/>
  <c r="V47725" i="2"/>
  <c r="V47726" i="2"/>
  <c r="V47727" i="2"/>
  <c r="V47728" i="2"/>
  <c r="V47729" i="2"/>
  <c r="V47730" i="2"/>
  <c r="V47731" i="2"/>
  <c r="V47732" i="2"/>
  <c r="V47733" i="2"/>
  <c r="V47734" i="2"/>
  <c r="V47735" i="2"/>
  <c r="V47736" i="2"/>
  <c r="V47737" i="2"/>
  <c r="V47738" i="2"/>
  <c r="V47739" i="2"/>
  <c r="V47740" i="2"/>
  <c r="V47741" i="2"/>
  <c r="V47742" i="2"/>
  <c r="V47743" i="2"/>
  <c r="V47744" i="2"/>
  <c r="V47745" i="2"/>
  <c r="V47746" i="2"/>
  <c r="V47747" i="2"/>
  <c r="V47748" i="2"/>
  <c r="V47749" i="2"/>
  <c r="V47750" i="2"/>
  <c r="V47751" i="2"/>
  <c r="V47752" i="2"/>
  <c r="V47753" i="2"/>
  <c r="V47754" i="2"/>
  <c r="V47755" i="2"/>
  <c r="V47756" i="2"/>
  <c r="V47757" i="2"/>
  <c r="V47758" i="2"/>
  <c r="V47759" i="2"/>
  <c r="V47760" i="2"/>
  <c r="V47761" i="2"/>
  <c r="V47762" i="2"/>
  <c r="V47763" i="2"/>
  <c r="V47764" i="2"/>
  <c r="V47765" i="2"/>
  <c r="V47766" i="2"/>
  <c r="V47767" i="2"/>
  <c r="V47768" i="2"/>
  <c r="V47769" i="2"/>
  <c r="V47770" i="2"/>
  <c r="V47771" i="2"/>
  <c r="V47772" i="2"/>
  <c r="V47773" i="2"/>
  <c r="V47774" i="2"/>
  <c r="V47775" i="2"/>
  <c r="V47776" i="2"/>
  <c r="V47777" i="2"/>
  <c r="V47778" i="2"/>
  <c r="V47779" i="2"/>
  <c r="V47780" i="2"/>
  <c r="V47781" i="2"/>
  <c r="V47782" i="2"/>
  <c r="V47783" i="2"/>
  <c r="V47784" i="2"/>
  <c r="V47785" i="2"/>
  <c r="V47786" i="2"/>
  <c r="V47787" i="2"/>
  <c r="V47788" i="2"/>
  <c r="V47789" i="2"/>
  <c r="V47790" i="2"/>
  <c r="V47791" i="2"/>
  <c r="V47792" i="2"/>
  <c r="V47793" i="2"/>
  <c r="V47794" i="2"/>
  <c r="V47795" i="2"/>
  <c r="V47796" i="2"/>
  <c r="V47797" i="2"/>
  <c r="V47798" i="2"/>
  <c r="V47799" i="2"/>
  <c r="V47800" i="2"/>
  <c r="V47801" i="2"/>
  <c r="V47802" i="2"/>
  <c r="V47803" i="2"/>
  <c r="V47804" i="2"/>
  <c r="V47805" i="2"/>
  <c r="V47806" i="2"/>
  <c r="V47807" i="2"/>
  <c r="V47808" i="2"/>
  <c r="V47809" i="2"/>
  <c r="V47810" i="2"/>
  <c r="V47811" i="2"/>
  <c r="V47812" i="2"/>
  <c r="V47813" i="2"/>
  <c r="V47814" i="2"/>
  <c r="V47815" i="2"/>
  <c r="V47816" i="2"/>
  <c r="V47817" i="2"/>
  <c r="V47818" i="2"/>
  <c r="V47819" i="2"/>
  <c r="V47820" i="2"/>
  <c r="V47821" i="2"/>
  <c r="V47822" i="2"/>
  <c r="V47823" i="2"/>
  <c r="V47824" i="2"/>
  <c r="V47825" i="2"/>
  <c r="V47826" i="2"/>
  <c r="V47827" i="2"/>
  <c r="V47828" i="2"/>
  <c r="V47829" i="2"/>
  <c r="V47830" i="2"/>
  <c r="V47831" i="2"/>
  <c r="V47832" i="2"/>
  <c r="V47833" i="2"/>
  <c r="V47834" i="2"/>
  <c r="V47835" i="2"/>
  <c r="V47836" i="2"/>
  <c r="V47837" i="2"/>
  <c r="V47838" i="2"/>
  <c r="V47839" i="2"/>
  <c r="V47840" i="2"/>
  <c r="V47841" i="2"/>
  <c r="V47842" i="2"/>
  <c r="V47843" i="2"/>
  <c r="V47844" i="2"/>
  <c r="V47845" i="2"/>
  <c r="V47846" i="2"/>
  <c r="V47847" i="2"/>
  <c r="V47848" i="2"/>
  <c r="V47849" i="2"/>
  <c r="V47850" i="2"/>
  <c r="V47851" i="2"/>
  <c r="V47852" i="2"/>
  <c r="V47853" i="2"/>
  <c r="V47854" i="2"/>
  <c r="V47855" i="2"/>
  <c r="V47856" i="2"/>
  <c r="V47857" i="2"/>
  <c r="V47858" i="2"/>
  <c r="V47859" i="2"/>
  <c r="V47860" i="2"/>
  <c r="V47861" i="2"/>
  <c r="V47862" i="2"/>
  <c r="V47863" i="2"/>
  <c r="V47864" i="2"/>
  <c r="V47865" i="2"/>
  <c r="V47866" i="2"/>
  <c r="V47867" i="2"/>
  <c r="V47868" i="2"/>
  <c r="V47869" i="2"/>
  <c r="V47870" i="2"/>
  <c r="V47871" i="2"/>
  <c r="V47872" i="2"/>
  <c r="V47873" i="2"/>
  <c r="V47874" i="2"/>
  <c r="V47875" i="2"/>
  <c r="V47876" i="2"/>
  <c r="V47877" i="2"/>
  <c r="V47878" i="2"/>
  <c r="V47879" i="2"/>
  <c r="V47880" i="2"/>
  <c r="V47881" i="2"/>
  <c r="V47882" i="2"/>
  <c r="V47883" i="2"/>
  <c r="V47884" i="2"/>
  <c r="V47885" i="2"/>
  <c r="V47886" i="2"/>
  <c r="V47887" i="2"/>
  <c r="V47888" i="2"/>
  <c r="V47889" i="2"/>
  <c r="V47890" i="2"/>
  <c r="V47891" i="2"/>
  <c r="V47892" i="2"/>
  <c r="V47893" i="2"/>
  <c r="V47894" i="2"/>
  <c r="V47895" i="2"/>
  <c r="V47896" i="2"/>
  <c r="V47897" i="2"/>
  <c r="V47898" i="2"/>
  <c r="V47899" i="2"/>
  <c r="V47900" i="2"/>
  <c r="V47901" i="2"/>
  <c r="V47902" i="2"/>
  <c r="V47903" i="2"/>
  <c r="V47904" i="2"/>
  <c r="V47905" i="2"/>
  <c r="V47906" i="2"/>
  <c r="V47907" i="2"/>
  <c r="V47908" i="2"/>
  <c r="V47909" i="2"/>
  <c r="V47910" i="2"/>
  <c r="V47911" i="2"/>
  <c r="V47912" i="2"/>
  <c r="V47913" i="2"/>
  <c r="V47914" i="2"/>
  <c r="V47915" i="2"/>
  <c r="V47916" i="2"/>
  <c r="V47917" i="2"/>
  <c r="V47918" i="2"/>
  <c r="V47919" i="2"/>
  <c r="V47920" i="2"/>
  <c r="V47921" i="2"/>
  <c r="V47922" i="2"/>
  <c r="V47923" i="2"/>
  <c r="V47924" i="2"/>
  <c r="V47925" i="2"/>
  <c r="V47926" i="2"/>
  <c r="V47927" i="2"/>
  <c r="V47928" i="2"/>
  <c r="V47929" i="2"/>
  <c r="V47930" i="2"/>
  <c r="V47931" i="2"/>
  <c r="V47932" i="2"/>
  <c r="V47933" i="2"/>
  <c r="V47934" i="2"/>
  <c r="V47935" i="2"/>
  <c r="V47936" i="2"/>
  <c r="V47937" i="2"/>
  <c r="V47938" i="2"/>
  <c r="V47939" i="2"/>
  <c r="V47940" i="2"/>
  <c r="V47941" i="2"/>
  <c r="V47942" i="2"/>
  <c r="V47943" i="2"/>
  <c r="V47944" i="2"/>
  <c r="V47945" i="2"/>
  <c r="V47946" i="2"/>
  <c r="V47947" i="2"/>
  <c r="V47948" i="2"/>
  <c r="V47949" i="2"/>
  <c r="V47950" i="2"/>
  <c r="V47951" i="2"/>
  <c r="V47952" i="2"/>
  <c r="V47953" i="2"/>
  <c r="V47954" i="2"/>
  <c r="V47955" i="2"/>
  <c r="V47956" i="2"/>
  <c r="V47957" i="2"/>
  <c r="V47958" i="2"/>
  <c r="V47959" i="2"/>
  <c r="V47960" i="2"/>
  <c r="V47961" i="2"/>
  <c r="V47962" i="2"/>
  <c r="V47963" i="2"/>
  <c r="V47964" i="2"/>
  <c r="V47965" i="2"/>
  <c r="V47966" i="2"/>
  <c r="V47967" i="2"/>
  <c r="V47968" i="2"/>
  <c r="V47969" i="2"/>
  <c r="V47970" i="2"/>
  <c r="V47971" i="2"/>
  <c r="V47972" i="2"/>
  <c r="V47973" i="2"/>
  <c r="V47974" i="2"/>
  <c r="V47975" i="2"/>
  <c r="V47976" i="2"/>
  <c r="V47977" i="2"/>
  <c r="V47978" i="2"/>
  <c r="V47979" i="2"/>
  <c r="V47980" i="2"/>
  <c r="V47981" i="2"/>
  <c r="V47982" i="2"/>
  <c r="V47983" i="2"/>
  <c r="V47984" i="2"/>
  <c r="V47985" i="2"/>
  <c r="V47986" i="2"/>
  <c r="V47987" i="2"/>
  <c r="V47988" i="2"/>
  <c r="V47989" i="2"/>
  <c r="V47990" i="2"/>
  <c r="V47991" i="2"/>
  <c r="V47992" i="2"/>
  <c r="V47993" i="2"/>
  <c r="V47994" i="2"/>
  <c r="V47995" i="2"/>
  <c r="V47996" i="2"/>
  <c r="V47997" i="2"/>
  <c r="V47998" i="2"/>
  <c r="V47999" i="2"/>
  <c r="V48000" i="2"/>
  <c r="V48001" i="2"/>
  <c r="V48002" i="2"/>
  <c r="V48003" i="2"/>
  <c r="V48004" i="2"/>
  <c r="V48005" i="2"/>
  <c r="V48006" i="2"/>
  <c r="V48007" i="2"/>
  <c r="V48008" i="2"/>
  <c r="V48009" i="2"/>
  <c r="V48010" i="2"/>
  <c r="V48011" i="2"/>
  <c r="V48012" i="2"/>
  <c r="V48013" i="2"/>
  <c r="V48014" i="2"/>
  <c r="V48015" i="2"/>
  <c r="V48016" i="2"/>
  <c r="V48017" i="2"/>
  <c r="V48018" i="2"/>
  <c r="V48019" i="2"/>
  <c r="V48020" i="2"/>
  <c r="V48021" i="2"/>
  <c r="V48022" i="2"/>
  <c r="V48023" i="2"/>
  <c r="V48024" i="2"/>
  <c r="V48025" i="2"/>
  <c r="V48026" i="2"/>
  <c r="V48027" i="2"/>
  <c r="V48028" i="2"/>
  <c r="V48029" i="2"/>
  <c r="V48030" i="2"/>
  <c r="V48031" i="2"/>
  <c r="V48032" i="2"/>
  <c r="V48033" i="2"/>
  <c r="V48034" i="2"/>
  <c r="V48035" i="2"/>
  <c r="V48036" i="2"/>
  <c r="V48037" i="2"/>
  <c r="V48038" i="2"/>
  <c r="V48039" i="2"/>
  <c r="V48040" i="2"/>
  <c r="V48041" i="2"/>
  <c r="V48042" i="2"/>
  <c r="V48043" i="2"/>
  <c r="V48044" i="2"/>
  <c r="V48045" i="2"/>
  <c r="V48046" i="2"/>
  <c r="V48047" i="2"/>
  <c r="V48048" i="2"/>
  <c r="V48049" i="2"/>
  <c r="V48050" i="2"/>
  <c r="V48051" i="2"/>
  <c r="V48052" i="2"/>
  <c r="V48053" i="2"/>
  <c r="V48054" i="2"/>
  <c r="V48055" i="2"/>
  <c r="V48056" i="2"/>
  <c r="V48057" i="2"/>
  <c r="V48058" i="2"/>
  <c r="V48059" i="2"/>
  <c r="V48060" i="2"/>
  <c r="V48061" i="2"/>
  <c r="V48062" i="2"/>
  <c r="V48063" i="2"/>
  <c r="V48064" i="2"/>
  <c r="V48065" i="2"/>
  <c r="V48066" i="2"/>
  <c r="V48067" i="2"/>
  <c r="V48068" i="2"/>
  <c r="V48069" i="2"/>
  <c r="V48070" i="2"/>
  <c r="V48071" i="2"/>
  <c r="V48072" i="2"/>
  <c r="V48073" i="2"/>
  <c r="V48074" i="2"/>
  <c r="V48075" i="2"/>
  <c r="V48076" i="2"/>
  <c r="V48077" i="2"/>
  <c r="V48078" i="2"/>
  <c r="V48079" i="2"/>
  <c r="V48080" i="2"/>
  <c r="V48081" i="2"/>
  <c r="V48082" i="2"/>
  <c r="V48083" i="2"/>
  <c r="V48084" i="2"/>
  <c r="V48085" i="2"/>
  <c r="V48086" i="2"/>
  <c r="V48087" i="2"/>
  <c r="V48088" i="2"/>
  <c r="V48089" i="2"/>
  <c r="V48090" i="2"/>
  <c r="V48091" i="2"/>
  <c r="V48092" i="2"/>
  <c r="V48093" i="2"/>
  <c r="V48094" i="2"/>
  <c r="V48095" i="2"/>
  <c r="V48096" i="2"/>
  <c r="V48097" i="2"/>
  <c r="V48098" i="2"/>
  <c r="V48099" i="2"/>
  <c r="V48100" i="2"/>
  <c r="V48101" i="2"/>
  <c r="V48102" i="2"/>
  <c r="V48103" i="2"/>
  <c r="V48104" i="2"/>
  <c r="V48105" i="2"/>
  <c r="V48106" i="2"/>
  <c r="V48107" i="2"/>
  <c r="V48108" i="2"/>
  <c r="V48109" i="2"/>
  <c r="V48110" i="2"/>
  <c r="V48111" i="2"/>
  <c r="V48112" i="2"/>
  <c r="V48113" i="2"/>
  <c r="V48114" i="2"/>
  <c r="V48115" i="2"/>
  <c r="V48116" i="2"/>
  <c r="V48117" i="2"/>
  <c r="V48118" i="2"/>
  <c r="V48119" i="2"/>
  <c r="V48120" i="2"/>
  <c r="V48121" i="2"/>
  <c r="V48122" i="2"/>
  <c r="V48123" i="2"/>
  <c r="V48124" i="2"/>
  <c r="V48125" i="2"/>
  <c r="V48126" i="2"/>
  <c r="V48127" i="2"/>
  <c r="V48128" i="2"/>
  <c r="V48129" i="2"/>
  <c r="V48130" i="2"/>
  <c r="V48131" i="2"/>
  <c r="V48132" i="2"/>
  <c r="V48133" i="2"/>
  <c r="V48134" i="2"/>
  <c r="V48135" i="2"/>
  <c r="V48136" i="2"/>
  <c r="V48137" i="2"/>
  <c r="V48138" i="2"/>
  <c r="V48139" i="2"/>
  <c r="V48140" i="2"/>
  <c r="V48141" i="2"/>
  <c r="V48142" i="2"/>
  <c r="V48143" i="2"/>
  <c r="V48144" i="2"/>
  <c r="V48145" i="2"/>
  <c r="V48146" i="2"/>
  <c r="V48147" i="2"/>
  <c r="V48148" i="2"/>
  <c r="V48149" i="2"/>
  <c r="V48150" i="2"/>
  <c r="V48151" i="2"/>
  <c r="V48152" i="2"/>
  <c r="V48153" i="2"/>
  <c r="V48154" i="2"/>
  <c r="V48155" i="2"/>
  <c r="V48156" i="2"/>
  <c r="V48157" i="2"/>
  <c r="V48158" i="2"/>
  <c r="V48159" i="2"/>
  <c r="V48160" i="2"/>
  <c r="V48161" i="2"/>
  <c r="V48162" i="2"/>
  <c r="V48163" i="2"/>
  <c r="V48164" i="2"/>
  <c r="V48165" i="2"/>
  <c r="V48166" i="2"/>
  <c r="V48167" i="2"/>
  <c r="V48168" i="2"/>
  <c r="V48169" i="2"/>
  <c r="V48170" i="2"/>
  <c r="V48171" i="2"/>
  <c r="V48172" i="2"/>
  <c r="V48173" i="2"/>
  <c r="V48174" i="2"/>
  <c r="V48175" i="2"/>
  <c r="V48176" i="2"/>
  <c r="V48177" i="2"/>
  <c r="V48178" i="2"/>
  <c r="V48179" i="2"/>
  <c r="V48180" i="2"/>
  <c r="V48181" i="2"/>
  <c r="V48182" i="2"/>
  <c r="V48183" i="2"/>
  <c r="V48184" i="2"/>
  <c r="V48185" i="2"/>
  <c r="V48186" i="2"/>
  <c r="V48187" i="2"/>
  <c r="V48188" i="2"/>
  <c r="V48189" i="2"/>
  <c r="V48190" i="2"/>
  <c r="V48191" i="2"/>
  <c r="V48192" i="2"/>
  <c r="V48193" i="2"/>
  <c r="V48194" i="2"/>
  <c r="V48195" i="2"/>
  <c r="V48196" i="2"/>
  <c r="V48197" i="2"/>
  <c r="V48198" i="2"/>
  <c r="V48199" i="2"/>
  <c r="V48200" i="2"/>
  <c r="V48201" i="2"/>
  <c r="V48202" i="2"/>
  <c r="V48203" i="2"/>
  <c r="V48204" i="2"/>
  <c r="V48205" i="2"/>
  <c r="V48206" i="2"/>
  <c r="V48207" i="2"/>
  <c r="V48208" i="2"/>
  <c r="V48209" i="2"/>
  <c r="V48210" i="2"/>
  <c r="V48211" i="2"/>
  <c r="V48212" i="2"/>
  <c r="V48213" i="2"/>
  <c r="V48214" i="2"/>
  <c r="V48215" i="2"/>
  <c r="V48216" i="2"/>
  <c r="V48217" i="2"/>
  <c r="V48218" i="2"/>
  <c r="V48219" i="2"/>
  <c r="V48220" i="2"/>
  <c r="V48221" i="2"/>
  <c r="V48222" i="2"/>
  <c r="V48223" i="2"/>
  <c r="V48224" i="2"/>
  <c r="V48225" i="2"/>
  <c r="V48226" i="2"/>
  <c r="V48227" i="2"/>
  <c r="V48228" i="2"/>
  <c r="V48229" i="2"/>
  <c r="V48230" i="2"/>
  <c r="V48231" i="2"/>
  <c r="V48232" i="2"/>
  <c r="V48233" i="2"/>
  <c r="V48234" i="2"/>
  <c r="V48235" i="2"/>
  <c r="V48236" i="2"/>
  <c r="V48237" i="2"/>
  <c r="V48238" i="2"/>
  <c r="V48239" i="2"/>
  <c r="V48240" i="2"/>
  <c r="V48241" i="2"/>
  <c r="V48242" i="2"/>
  <c r="V48243" i="2"/>
  <c r="V48244" i="2"/>
  <c r="V48245" i="2"/>
  <c r="V48246" i="2"/>
  <c r="V48247" i="2"/>
  <c r="V48248" i="2"/>
  <c r="V48249" i="2"/>
  <c r="V48250" i="2"/>
  <c r="V48251" i="2"/>
  <c r="V48252" i="2"/>
  <c r="V48253" i="2"/>
  <c r="V48254" i="2"/>
  <c r="V48255" i="2"/>
  <c r="V48256" i="2"/>
  <c r="V48257" i="2"/>
  <c r="V48258" i="2"/>
  <c r="V48259" i="2"/>
  <c r="V48260" i="2"/>
  <c r="V48261" i="2"/>
  <c r="V48262" i="2"/>
  <c r="V48263" i="2"/>
  <c r="V48264" i="2"/>
  <c r="V48265" i="2"/>
  <c r="V48266" i="2"/>
  <c r="V48267" i="2"/>
  <c r="V48268" i="2"/>
  <c r="V48269" i="2"/>
  <c r="V48270" i="2"/>
  <c r="V48271" i="2"/>
  <c r="V48272" i="2"/>
  <c r="V48273" i="2"/>
  <c r="V48274" i="2"/>
  <c r="V48275" i="2"/>
  <c r="V48276" i="2"/>
  <c r="V48277" i="2"/>
  <c r="V48278" i="2"/>
  <c r="V48279" i="2"/>
  <c r="V48280" i="2"/>
  <c r="V48281" i="2"/>
  <c r="V48282" i="2"/>
  <c r="V48283" i="2"/>
  <c r="V48284" i="2"/>
  <c r="V48285" i="2"/>
  <c r="V48286" i="2"/>
  <c r="V48287" i="2"/>
  <c r="V48288" i="2"/>
  <c r="V48289" i="2"/>
  <c r="V48290" i="2"/>
  <c r="V48291" i="2"/>
  <c r="V48292" i="2"/>
  <c r="V48293" i="2"/>
  <c r="V48294" i="2"/>
  <c r="V48295" i="2"/>
  <c r="V48296" i="2"/>
  <c r="V48297" i="2"/>
  <c r="V48298" i="2"/>
  <c r="V48299" i="2"/>
  <c r="V48300" i="2"/>
  <c r="V48301" i="2"/>
  <c r="V48302" i="2"/>
  <c r="V48303" i="2"/>
  <c r="V48304" i="2"/>
  <c r="V48305" i="2"/>
  <c r="V48306" i="2"/>
  <c r="V48307" i="2"/>
  <c r="V48308" i="2"/>
  <c r="V48309" i="2"/>
  <c r="V48310" i="2"/>
  <c r="V48311" i="2"/>
  <c r="V48312" i="2"/>
  <c r="V48313" i="2"/>
  <c r="V48314" i="2"/>
  <c r="V48315" i="2"/>
  <c r="V48316" i="2"/>
  <c r="V48317" i="2"/>
  <c r="V48318" i="2"/>
  <c r="V48319" i="2"/>
  <c r="V48320" i="2"/>
  <c r="V48321" i="2"/>
  <c r="V48322" i="2"/>
  <c r="V48323" i="2"/>
  <c r="V48324" i="2"/>
  <c r="V48325" i="2"/>
  <c r="V48326" i="2"/>
  <c r="V48327" i="2"/>
  <c r="V48328" i="2"/>
  <c r="V48329" i="2"/>
  <c r="V48330" i="2"/>
  <c r="V48331" i="2"/>
  <c r="V48332" i="2"/>
  <c r="V48333" i="2"/>
  <c r="V48334" i="2"/>
  <c r="V48335" i="2"/>
  <c r="V48336" i="2"/>
  <c r="V48337" i="2"/>
  <c r="V48338" i="2"/>
  <c r="V48339" i="2"/>
  <c r="V48340" i="2"/>
  <c r="V48341" i="2"/>
  <c r="V48342" i="2"/>
  <c r="V48343" i="2"/>
  <c r="V48344" i="2"/>
  <c r="V48345" i="2"/>
  <c r="V48346" i="2"/>
  <c r="V48347" i="2"/>
  <c r="V48348" i="2"/>
  <c r="V48349" i="2"/>
  <c r="V48350" i="2"/>
  <c r="V48351" i="2"/>
  <c r="V48352" i="2"/>
  <c r="V48353" i="2"/>
  <c r="V48354" i="2"/>
  <c r="V48355" i="2"/>
  <c r="V48356" i="2"/>
  <c r="V48357" i="2"/>
  <c r="V48358" i="2"/>
  <c r="V48359" i="2"/>
  <c r="V48360" i="2"/>
  <c r="V48361" i="2"/>
  <c r="V48362" i="2"/>
  <c r="V48363" i="2"/>
  <c r="V48364" i="2"/>
  <c r="V48365" i="2"/>
  <c r="V48366" i="2"/>
  <c r="V48367" i="2"/>
  <c r="V48368" i="2"/>
  <c r="V48369" i="2"/>
  <c r="V48370" i="2"/>
  <c r="V48371" i="2"/>
  <c r="V48372" i="2"/>
  <c r="V48373" i="2"/>
  <c r="V48374" i="2"/>
  <c r="V48375" i="2"/>
  <c r="V48376" i="2"/>
  <c r="V48377" i="2"/>
  <c r="V48378" i="2"/>
  <c r="V48379" i="2"/>
  <c r="V48380" i="2"/>
  <c r="V48381" i="2"/>
  <c r="V48382" i="2"/>
  <c r="V48383" i="2"/>
  <c r="V48384" i="2"/>
  <c r="V48385" i="2"/>
  <c r="V48386" i="2"/>
  <c r="V48387" i="2"/>
  <c r="V48388" i="2"/>
  <c r="V48389" i="2"/>
  <c r="V48390" i="2"/>
  <c r="V48391" i="2"/>
  <c r="V48392" i="2"/>
  <c r="V48393" i="2"/>
  <c r="V48394" i="2"/>
  <c r="V48395" i="2"/>
  <c r="V48396" i="2"/>
  <c r="V48397" i="2"/>
  <c r="V48398" i="2"/>
  <c r="V48399" i="2"/>
  <c r="V48400" i="2"/>
  <c r="V48401" i="2"/>
  <c r="V48402" i="2"/>
  <c r="V48403" i="2"/>
  <c r="V48404" i="2"/>
  <c r="V48405" i="2"/>
  <c r="V48406" i="2"/>
  <c r="V48407" i="2"/>
  <c r="V48408" i="2"/>
  <c r="V48409" i="2"/>
  <c r="V48410" i="2"/>
  <c r="V48411" i="2"/>
  <c r="V48412" i="2"/>
  <c r="V48413" i="2"/>
  <c r="V48414" i="2"/>
  <c r="V48415" i="2"/>
  <c r="V48416" i="2"/>
  <c r="V48417" i="2"/>
  <c r="V48418" i="2"/>
  <c r="V48419" i="2"/>
  <c r="V48420" i="2"/>
  <c r="V48421" i="2"/>
  <c r="V48422" i="2"/>
  <c r="V48423" i="2"/>
  <c r="V48424" i="2"/>
  <c r="V48425" i="2"/>
  <c r="V48426" i="2"/>
  <c r="V48427" i="2"/>
  <c r="V48428" i="2"/>
  <c r="V48429" i="2"/>
  <c r="V48430" i="2"/>
  <c r="V48431" i="2"/>
  <c r="V48432" i="2"/>
  <c r="V48433" i="2"/>
  <c r="V48434" i="2"/>
  <c r="V48435" i="2"/>
  <c r="V48436" i="2"/>
  <c r="V48437" i="2"/>
  <c r="V48438" i="2"/>
  <c r="V48439" i="2"/>
  <c r="V48440" i="2"/>
  <c r="V48441" i="2"/>
  <c r="V48442" i="2"/>
  <c r="V48443" i="2"/>
  <c r="V48444" i="2"/>
  <c r="V48445" i="2"/>
  <c r="V48446" i="2"/>
  <c r="V48447" i="2"/>
  <c r="V48448" i="2"/>
  <c r="V48449" i="2"/>
  <c r="V48450" i="2"/>
  <c r="V48451" i="2"/>
  <c r="V48452" i="2"/>
  <c r="V48453" i="2"/>
  <c r="V48454" i="2"/>
  <c r="V48455" i="2"/>
  <c r="V48456" i="2"/>
  <c r="V48457" i="2"/>
  <c r="V48458" i="2"/>
  <c r="V48459" i="2"/>
  <c r="V48460" i="2"/>
  <c r="V48461" i="2"/>
  <c r="V48462" i="2"/>
  <c r="V48463" i="2"/>
  <c r="V48464" i="2"/>
  <c r="V48465" i="2"/>
  <c r="V48466" i="2"/>
  <c r="V48467" i="2"/>
  <c r="V48468" i="2"/>
  <c r="V48469" i="2"/>
  <c r="V48470" i="2"/>
  <c r="V48471" i="2"/>
  <c r="V48472" i="2"/>
  <c r="V48473" i="2"/>
  <c r="V48474" i="2"/>
  <c r="V48475" i="2"/>
  <c r="V48476" i="2"/>
  <c r="V48477" i="2"/>
  <c r="V48478" i="2"/>
  <c r="V48479" i="2"/>
  <c r="V48480" i="2"/>
  <c r="V48481" i="2"/>
  <c r="V48482" i="2"/>
  <c r="V48483" i="2"/>
  <c r="V48484" i="2"/>
  <c r="V48485" i="2"/>
  <c r="V48486" i="2"/>
  <c r="V48487" i="2"/>
  <c r="V48488" i="2"/>
  <c r="V48489" i="2"/>
  <c r="V48490" i="2"/>
  <c r="V48491" i="2"/>
  <c r="V48492" i="2"/>
  <c r="V48493" i="2"/>
  <c r="V48494" i="2"/>
  <c r="V48495" i="2"/>
  <c r="V48496" i="2"/>
  <c r="V48497" i="2"/>
  <c r="V48498" i="2"/>
  <c r="V48499" i="2"/>
  <c r="V48500" i="2"/>
  <c r="V48501" i="2"/>
  <c r="V48502" i="2"/>
  <c r="V48503" i="2"/>
  <c r="V48504" i="2"/>
  <c r="V48505" i="2"/>
  <c r="V48506" i="2"/>
  <c r="V48507" i="2"/>
  <c r="V48508" i="2"/>
  <c r="V48509" i="2"/>
  <c r="V48510" i="2"/>
  <c r="V48511" i="2"/>
  <c r="V48512" i="2"/>
  <c r="V48513" i="2"/>
  <c r="V48514" i="2"/>
  <c r="V48515" i="2"/>
  <c r="V48516" i="2"/>
  <c r="V48517" i="2"/>
  <c r="V48518" i="2"/>
  <c r="V48519" i="2"/>
  <c r="V48520" i="2"/>
  <c r="V48521" i="2"/>
  <c r="V48522" i="2"/>
  <c r="V48523" i="2"/>
  <c r="V48524" i="2"/>
  <c r="V48525" i="2"/>
  <c r="V48526" i="2"/>
  <c r="V48527" i="2"/>
  <c r="V48528" i="2"/>
  <c r="V48529" i="2"/>
  <c r="V48530" i="2"/>
  <c r="V48531" i="2"/>
  <c r="V48532" i="2"/>
  <c r="V48533" i="2"/>
  <c r="V48534" i="2"/>
  <c r="V48535" i="2"/>
  <c r="V48536" i="2"/>
  <c r="V48537" i="2"/>
  <c r="V48538" i="2"/>
  <c r="V48539" i="2"/>
  <c r="V48540" i="2"/>
  <c r="V48541" i="2"/>
  <c r="V48542" i="2"/>
  <c r="V48543" i="2"/>
  <c r="V48544" i="2"/>
  <c r="V48545" i="2"/>
  <c r="V48546" i="2"/>
  <c r="V48547" i="2"/>
  <c r="V48548" i="2"/>
  <c r="V48549" i="2"/>
  <c r="V48550" i="2"/>
  <c r="V48551" i="2"/>
  <c r="V48552" i="2"/>
  <c r="V48553" i="2"/>
  <c r="V48554" i="2"/>
  <c r="V48555" i="2"/>
  <c r="V48556" i="2"/>
  <c r="V48557" i="2"/>
  <c r="V48558" i="2"/>
  <c r="V48559" i="2"/>
  <c r="V48560" i="2"/>
  <c r="V48561" i="2"/>
  <c r="V48562" i="2"/>
  <c r="V48563" i="2"/>
  <c r="V48564" i="2"/>
  <c r="V48565" i="2"/>
  <c r="V48566" i="2"/>
  <c r="V48567" i="2"/>
  <c r="V48568" i="2"/>
  <c r="V48569" i="2"/>
  <c r="V48570" i="2"/>
  <c r="V48571" i="2"/>
  <c r="V48572" i="2"/>
  <c r="V48573" i="2"/>
  <c r="V48574" i="2"/>
  <c r="V48575" i="2"/>
  <c r="V48576" i="2"/>
  <c r="V48577" i="2"/>
  <c r="V48578" i="2"/>
  <c r="V48579" i="2"/>
  <c r="V48580" i="2"/>
  <c r="V48581" i="2"/>
  <c r="V48582" i="2"/>
  <c r="V48583" i="2"/>
  <c r="V48584" i="2"/>
  <c r="V48585" i="2"/>
  <c r="V48586" i="2"/>
  <c r="V48587" i="2"/>
  <c r="V48588" i="2"/>
  <c r="V48589" i="2"/>
  <c r="V48590" i="2"/>
  <c r="V48591" i="2"/>
  <c r="V48592" i="2"/>
  <c r="V48593" i="2"/>
  <c r="V48594" i="2"/>
  <c r="V48595" i="2"/>
  <c r="V48596" i="2"/>
  <c r="V48597" i="2"/>
  <c r="V48598" i="2"/>
  <c r="V48599" i="2"/>
  <c r="V48600" i="2"/>
  <c r="V48601" i="2"/>
  <c r="V48602" i="2"/>
  <c r="V48603" i="2"/>
  <c r="V48604" i="2"/>
  <c r="V48605" i="2"/>
  <c r="V48606" i="2"/>
  <c r="V48607" i="2"/>
  <c r="V48608" i="2"/>
  <c r="V48609" i="2"/>
  <c r="V48610" i="2"/>
  <c r="V48611" i="2"/>
  <c r="V48612" i="2"/>
  <c r="V48613" i="2"/>
  <c r="V48614" i="2"/>
  <c r="V48615" i="2"/>
  <c r="V48616" i="2"/>
  <c r="V48617" i="2"/>
  <c r="V48618" i="2"/>
  <c r="V48619" i="2"/>
  <c r="V48620" i="2"/>
  <c r="V48621" i="2"/>
  <c r="V48622" i="2"/>
  <c r="V48623" i="2"/>
  <c r="V48624" i="2"/>
  <c r="V48625" i="2"/>
  <c r="V48626" i="2"/>
  <c r="V48627" i="2"/>
  <c r="V48628" i="2"/>
  <c r="V48629" i="2"/>
  <c r="V48630" i="2"/>
  <c r="V48631" i="2"/>
  <c r="V48632" i="2"/>
  <c r="V48633" i="2"/>
  <c r="V48634" i="2"/>
  <c r="V48635" i="2"/>
  <c r="V48636" i="2"/>
  <c r="V48637" i="2"/>
  <c r="V48638" i="2"/>
  <c r="V48639" i="2"/>
  <c r="V48640" i="2"/>
  <c r="V48641" i="2"/>
  <c r="V48642" i="2"/>
  <c r="V48643" i="2"/>
  <c r="V48644" i="2"/>
  <c r="V48645" i="2"/>
  <c r="V48646" i="2"/>
  <c r="V48647" i="2"/>
  <c r="V48648" i="2"/>
  <c r="V48649" i="2"/>
  <c r="V48650" i="2"/>
  <c r="V48651" i="2"/>
  <c r="V48652" i="2"/>
  <c r="V48653" i="2"/>
  <c r="V48654" i="2"/>
  <c r="V48655" i="2"/>
  <c r="V48656" i="2"/>
  <c r="V48657" i="2"/>
  <c r="V48658" i="2"/>
  <c r="V48659" i="2"/>
  <c r="V48660" i="2"/>
  <c r="V48661" i="2"/>
  <c r="V48662" i="2"/>
  <c r="V48663" i="2"/>
  <c r="V48664" i="2"/>
  <c r="V48665" i="2"/>
  <c r="V48666" i="2"/>
  <c r="V48667" i="2"/>
  <c r="V48668" i="2"/>
  <c r="V48669" i="2"/>
  <c r="V48670" i="2"/>
  <c r="V48671" i="2"/>
  <c r="V48672" i="2"/>
  <c r="V48673" i="2"/>
  <c r="V48674" i="2"/>
  <c r="V48675" i="2"/>
  <c r="V48676" i="2"/>
  <c r="V48677" i="2"/>
  <c r="V48678" i="2"/>
  <c r="V48679" i="2"/>
  <c r="V48680" i="2"/>
  <c r="V48681" i="2"/>
  <c r="V48682" i="2"/>
  <c r="V48683" i="2"/>
  <c r="V48684" i="2"/>
  <c r="V48685" i="2"/>
  <c r="V48686" i="2"/>
  <c r="V48687" i="2"/>
  <c r="V48688" i="2"/>
  <c r="V48689" i="2"/>
  <c r="V48690" i="2"/>
  <c r="V48691" i="2"/>
  <c r="V48692" i="2"/>
  <c r="V48693" i="2"/>
  <c r="V48694" i="2"/>
  <c r="V48695" i="2"/>
  <c r="V48696" i="2"/>
  <c r="V48697" i="2"/>
  <c r="V48698" i="2"/>
  <c r="V48699" i="2"/>
  <c r="V48700" i="2"/>
  <c r="V48701" i="2"/>
  <c r="V48702" i="2"/>
  <c r="V48703" i="2"/>
  <c r="V48704" i="2"/>
  <c r="V48705" i="2"/>
  <c r="V48706" i="2"/>
  <c r="V48707" i="2"/>
  <c r="V48708" i="2"/>
  <c r="V48709" i="2"/>
  <c r="V48710" i="2"/>
  <c r="V48711" i="2"/>
  <c r="V48712" i="2"/>
  <c r="V48713" i="2"/>
  <c r="V48714" i="2"/>
  <c r="V48715" i="2"/>
  <c r="V48716" i="2"/>
  <c r="V48717" i="2"/>
  <c r="V48718" i="2"/>
  <c r="V48719" i="2"/>
  <c r="V48720" i="2"/>
  <c r="V48721" i="2"/>
  <c r="V48722" i="2"/>
  <c r="V48723" i="2"/>
  <c r="V48724" i="2"/>
  <c r="V48725" i="2"/>
  <c r="V48726" i="2"/>
  <c r="V48727" i="2"/>
  <c r="V48728" i="2"/>
  <c r="V48729" i="2"/>
  <c r="V48730" i="2"/>
  <c r="V48731" i="2"/>
  <c r="V48732" i="2"/>
  <c r="V48733" i="2"/>
  <c r="V48734" i="2"/>
  <c r="V48735" i="2"/>
  <c r="V48736" i="2"/>
  <c r="V48737" i="2"/>
  <c r="V48738" i="2"/>
  <c r="V48739" i="2"/>
  <c r="V48740" i="2"/>
  <c r="V48741" i="2"/>
  <c r="V48742" i="2"/>
  <c r="V48743" i="2"/>
  <c r="V48744" i="2"/>
  <c r="V48745" i="2"/>
  <c r="V48746" i="2"/>
  <c r="V48747" i="2"/>
  <c r="V48748" i="2"/>
  <c r="V48749" i="2"/>
  <c r="V48750" i="2"/>
  <c r="V48751" i="2"/>
  <c r="V48752" i="2"/>
  <c r="V48753" i="2"/>
  <c r="V48754" i="2"/>
  <c r="V48755" i="2"/>
  <c r="V48756" i="2"/>
  <c r="V48757" i="2"/>
  <c r="V48758" i="2"/>
  <c r="V48759" i="2"/>
  <c r="V48760" i="2"/>
  <c r="V48761" i="2"/>
  <c r="V48762" i="2"/>
  <c r="V48763" i="2"/>
  <c r="V48764" i="2"/>
  <c r="V48765" i="2"/>
  <c r="V48766" i="2"/>
  <c r="V48767" i="2"/>
  <c r="V48768" i="2"/>
  <c r="V48769" i="2"/>
  <c r="V48770" i="2"/>
  <c r="V48771" i="2"/>
  <c r="V48772" i="2"/>
  <c r="V48773" i="2"/>
  <c r="V48774" i="2"/>
  <c r="V48775" i="2"/>
  <c r="V48776" i="2"/>
  <c r="V48777" i="2"/>
  <c r="V48778" i="2"/>
  <c r="V48779" i="2"/>
  <c r="V48780" i="2"/>
  <c r="V48781" i="2"/>
  <c r="V48782" i="2"/>
  <c r="V48783" i="2"/>
  <c r="V48784" i="2"/>
  <c r="V48785" i="2"/>
  <c r="V48786" i="2"/>
  <c r="V48787" i="2"/>
  <c r="V48788" i="2"/>
  <c r="V48789" i="2"/>
  <c r="V48790" i="2"/>
  <c r="V48791" i="2"/>
  <c r="V48792" i="2"/>
  <c r="V48793" i="2"/>
  <c r="V48794" i="2"/>
  <c r="V48795" i="2"/>
  <c r="V48796" i="2"/>
  <c r="V48797" i="2"/>
  <c r="V48798" i="2"/>
  <c r="V48799" i="2"/>
  <c r="V48800" i="2"/>
  <c r="V48801" i="2"/>
  <c r="V48802" i="2"/>
  <c r="V48803" i="2"/>
  <c r="V48804" i="2"/>
  <c r="V48805" i="2"/>
  <c r="V48806" i="2"/>
  <c r="V48807" i="2"/>
  <c r="V48808" i="2"/>
  <c r="V48809" i="2"/>
  <c r="V48810" i="2"/>
  <c r="V48811" i="2"/>
  <c r="V48812" i="2"/>
  <c r="V48813" i="2"/>
  <c r="V48814" i="2"/>
  <c r="V48815" i="2"/>
  <c r="V48816" i="2"/>
  <c r="V48817" i="2"/>
  <c r="V48818" i="2"/>
  <c r="V48819" i="2"/>
  <c r="V48820" i="2"/>
  <c r="V48821" i="2"/>
  <c r="V48822" i="2"/>
  <c r="V48823" i="2"/>
  <c r="V48824" i="2"/>
  <c r="V48825" i="2"/>
  <c r="V48826" i="2"/>
  <c r="V48827" i="2"/>
  <c r="V48828" i="2"/>
  <c r="V48829" i="2"/>
  <c r="V48830" i="2"/>
  <c r="V48831" i="2"/>
  <c r="V48832" i="2"/>
  <c r="V48833" i="2"/>
  <c r="V48834" i="2"/>
  <c r="V48835" i="2"/>
  <c r="V48836" i="2"/>
  <c r="V48837" i="2"/>
  <c r="V48838" i="2"/>
  <c r="V48839" i="2"/>
  <c r="V48840" i="2"/>
  <c r="V48841" i="2"/>
  <c r="V48842" i="2"/>
  <c r="V48843" i="2"/>
  <c r="V48844" i="2"/>
  <c r="V48845" i="2"/>
  <c r="V48846" i="2"/>
  <c r="V48847" i="2"/>
  <c r="V48848" i="2"/>
  <c r="V48849" i="2"/>
  <c r="V48850" i="2"/>
  <c r="V48851" i="2"/>
  <c r="V48852" i="2"/>
  <c r="V48853" i="2"/>
  <c r="V48854" i="2"/>
  <c r="V48855" i="2"/>
  <c r="V48856" i="2"/>
  <c r="V48857" i="2"/>
  <c r="V48858" i="2"/>
  <c r="V48859" i="2"/>
  <c r="V48860" i="2"/>
  <c r="V48861" i="2"/>
  <c r="V48862" i="2"/>
  <c r="V48863" i="2"/>
  <c r="V48864" i="2"/>
  <c r="V48865" i="2"/>
  <c r="V48866" i="2"/>
  <c r="V48867" i="2"/>
  <c r="V48868" i="2"/>
  <c r="V48869" i="2"/>
  <c r="V48870" i="2"/>
  <c r="V48871" i="2"/>
  <c r="V48872" i="2"/>
  <c r="V48873" i="2"/>
  <c r="V48874" i="2"/>
  <c r="V48875" i="2"/>
  <c r="V48876" i="2"/>
  <c r="V48877" i="2"/>
  <c r="V48878" i="2"/>
  <c r="V48879" i="2"/>
  <c r="V48880" i="2"/>
  <c r="V48881" i="2"/>
  <c r="V48882" i="2"/>
  <c r="V48883" i="2"/>
  <c r="V48884" i="2"/>
  <c r="V48885" i="2"/>
  <c r="V48886" i="2"/>
  <c r="V48887" i="2"/>
  <c r="V48888" i="2"/>
  <c r="V48889" i="2"/>
  <c r="V48890" i="2"/>
  <c r="V48891" i="2"/>
  <c r="V48892" i="2"/>
  <c r="V48893" i="2"/>
  <c r="V48894" i="2"/>
  <c r="V48895" i="2"/>
  <c r="V48896" i="2"/>
  <c r="V48897" i="2"/>
  <c r="V48898" i="2"/>
  <c r="V48899" i="2"/>
  <c r="V48900" i="2"/>
  <c r="V48901" i="2"/>
  <c r="V48902" i="2"/>
  <c r="V48903" i="2"/>
  <c r="V48904" i="2"/>
  <c r="V48905" i="2"/>
  <c r="V48906" i="2"/>
  <c r="V48907" i="2"/>
  <c r="V48908" i="2"/>
  <c r="V48909" i="2"/>
  <c r="V48910" i="2"/>
  <c r="V48911" i="2"/>
  <c r="V48912" i="2"/>
  <c r="V48913" i="2"/>
  <c r="V48914" i="2"/>
  <c r="V48915" i="2"/>
  <c r="V48916" i="2"/>
  <c r="V48917" i="2"/>
  <c r="V48918" i="2"/>
  <c r="V48919" i="2"/>
  <c r="V48920" i="2"/>
  <c r="V48921" i="2"/>
  <c r="V48922" i="2"/>
  <c r="V48923" i="2"/>
  <c r="V48924" i="2"/>
  <c r="V48925" i="2"/>
  <c r="V48926" i="2"/>
  <c r="V48927" i="2"/>
  <c r="V48928" i="2"/>
  <c r="V48929" i="2"/>
  <c r="V48930" i="2"/>
  <c r="V48931" i="2"/>
  <c r="V48932" i="2"/>
  <c r="V48933" i="2"/>
  <c r="V48934" i="2"/>
  <c r="V48935" i="2"/>
  <c r="V48936" i="2"/>
  <c r="V48937" i="2"/>
  <c r="V48938" i="2"/>
  <c r="V48939" i="2"/>
  <c r="V48940" i="2"/>
  <c r="V48941" i="2"/>
  <c r="V48942" i="2"/>
  <c r="V48943" i="2"/>
  <c r="V48944" i="2"/>
  <c r="V48945" i="2"/>
  <c r="V48946" i="2"/>
  <c r="V48947" i="2"/>
  <c r="V48948" i="2"/>
  <c r="V48949" i="2"/>
  <c r="V48950" i="2"/>
  <c r="V48951" i="2"/>
  <c r="V48952" i="2"/>
  <c r="V48953" i="2"/>
  <c r="V48954" i="2"/>
  <c r="V48955" i="2"/>
  <c r="V48956" i="2"/>
  <c r="V48957" i="2"/>
  <c r="V48958" i="2"/>
  <c r="V48959" i="2"/>
  <c r="V48960" i="2"/>
  <c r="V48961" i="2"/>
  <c r="V48962" i="2"/>
  <c r="V48963" i="2"/>
  <c r="V48964" i="2"/>
  <c r="V48965" i="2"/>
  <c r="V48966" i="2"/>
  <c r="V48967" i="2"/>
  <c r="V48968" i="2"/>
  <c r="V48969" i="2"/>
  <c r="V48970" i="2"/>
  <c r="V48971" i="2"/>
  <c r="V48972" i="2"/>
  <c r="V48973" i="2"/>
  <c r="V48974" i="2"/>
  <c r="V48975" i="2"/>
  <c r="V48976" i="2"/>
  <c r="V48977" i="2"/>
  <c r="V48978" i="2"/>
  <c r="V48979" i="2"/>
  <c r="V48980" i="2"/>
  <c r="V48981" i="2"/>
  <c r="V48982" i="2"/>
  <c r="V48983" i="2"/>
  <c r="V48984" i="2"/>
  <c r="V48985" i="2"/>
  <c r="V48986" i="2"/>
  <c r="V48987" i="2"/>
  <c r="V48988" i="2"/>
  <c r="V48989" i="2"/>
  <c r="V48990" i="2"/>
  <c r="V48991" i="2"/>
  <c r="V48992" i="2"/>
  <c r="V48993" i="2"/>
  <c r="V48994" i="2"/>
  <c r="V48995" i="2"/>
  <c r="V48996" i="2"/>
  <c r="V48997" i="2"/>
  <c r="V48998" i="2"/>
  <c r="V48999" i="2"/>
  <c r="V49000" i="2"/>
  <c r="V49001" i="2"/>
  <c r="V49002" i="2"/>
  <c r="V49003" i="2"/>
  <c r="V49004" i="2"/>
  <c r="V49005" i="2"/>
  <c r="V49006" i="2"/>
  <c r="V49007" i="2"/>
  <c r="V49008" i="2"/>
  <c r="V49009" i="2"/>
  <c r="V49010" i="2"/>
  <c r="V49011" i="2"/>
  <c r="V49012" i="2"/>
  <c r="V49013" i="2"/>
  <c r="V49014" i="2"/>
  <c r="V49015" i="2"/>
  <c r="V49016" i="2"/>
  <c r="V49017" i="2"/>
  <c r="V49018" i="2"/>
  <c r="V49019" i="2"/>
  <c r="V49020" i="2"/>
  <c r="V49021" i="2"/>
  <c r="V49022" i="2"/>
  <c r="V49023" i="2"/>
  <c r="V49024" i="2"/>
  <c r="V49025" i="2"/>
  <c r="V49026" i="2"/>
  <c r="V49027" i="2"/>
  <c r="V49028" i="2"/>
  <c r="V49029" i="2"/>
  <c r="V49030" i="2"/>
  <c r="V49031" i="2"/>
  <c r="V49032" i="2"/>
  <c r="V49033" i="2"/>
  <c r="V49034" i="2"/>
  <c r="V49035" i="2"/>
  <c r="V49036" i="2"/>
  <c r="V49037" i="2"/>
  <c r="V49038" i="2"/>
  <c r="V49039" i="2"/>
  <c r="V49040" i="2"/>
  <c r="V49041" i="2"/>
  <c r="V49042" i="2"/>
  <c r="V49043" i="2"/>
  <c r="V49044" i="2"/>
  <c r="V49045" i="2"/>
  <c r="V49046" i="2"/>
  <c r="V49047" i="2"/>
  <c r="V49048" i="2"/>
  <c r="V49049" i="2"/>
  <c r="V49050" i="2"/>
  <c r="V49051" i="2"/>
  <c r="V49052" i="2"/>
  <c r="V49053" i="2"/>
  <c r="V49054" i="2"/>
  <c r="V49055" i="2"/>
  <c r="V49056" i="2"/>
  <c r="V49057" i="2"/>
  <c r="V49058" i="2"/>
  <c r="V49059" i="2"/>
  <c r="V49060" i="2"/>
  <c r="V49061" i="2"/>
  <c r="V49062" i="2"/>
  <c r="V49063" i="2"/>
  <c r="V49064" i="2"/>
  <c r="V49065" i="2"/>
  <c r="V49066" i="2"/>
  <c r="V49067" i="2"/>
  <c r="V49068" i="2"/>
  <c r="V49069" i="2"/>
  <c r="V49070" i="2"/>
  <c r="V49071" i="2"/>
  <c r="V49072" i="2"/>
  <c r="V49073" i="2"/>
  <c r="V49074" i="2"/>
  <c r="V49075" i="2"/>
  <c r="V49076" i="2"/>
  <c r="V49077" i="2"/>
  <c r="V49078" i="2"/>
  <c r="V49079" i="2"/>
  <c r="V49080" i="2"/>
  <c r="V49081" i="2"/>
  <c r="V49082" i="2"/>
  <c r="V49083" i="2"/>
  <c r="V49084" i="2"/>
  <c r="V49085" i="2"/>
  <c r="V49086" i="2"/>
  <c r="V49087" i="2"/>
  <c r="V49088" i="2"/>
  <c r="V49089" i="2"/>
  <c r="V49090" i="2"/>
  <c r="V49091" i="2"/>
  <c r="V49092" i="2"/>
  <c r="V49093" i="2"/>
  <c r="V49094" i="2"/>
  <c r="V49095" i="2"/>
  <c r="V49096" i="2"/>
  <c r="V49097" i="2"/>
  <c r="V49098" i="2"/>
  <c r="V49099" i="2"/>
  <c r="V49100" i="2"/>
  <c r="V49101" i="2"/>
  <c r="V49102" i="2"/>
  <c r="V49103" i="2"/>
  <c r="V49104" i="2"/>
  <c r="V49105" i="2"/>
  <c r="V49106" i="2"/>
  <c r="V49107" i="2"/>
  <c r="V49108" i="2"/>
  <c r="V49109" i="2"/>
  <c r="V49110" i="2"/>
  <c r="V49111" i="2"/>
  <c r="V49112" i="2"/>
  <c r="V49113" i="2"/>
  <c r="V49114" i="2"/>
  <c r="V49115" i="2"/>
  <c r="V49116" i="2"/>
  <c r="V49117" i="2"/>
  <c r="V49118" i="2"/>
  <c r="V49119" i="2"/>
  <c r="V49120" i="2"/>
  <c r="V49121" i="2"/>
  <c r="V49122" i="2"/>
  <c r="V49123" i="2"/>
  <c r="V49124" i="2"/>
  <c r="V49125" i="2"/>
  <c r="V49126" i="2"/>
  <c r="V49127" i="2"/>
  <c r="V49128" i="2"/>
  <c r="V49129" i="2"/>
  <c r="V49130" i="2"/>
  <c r="V49131" i="2"/>
  <c r="V49132" i="2"/>
  <c r="V49133" i="2"/>
  <c r="V49134" i="2"/>
  <c r="V49135" i="2"/>
  <c r="V49136" i="2"/>
  <c r="V49137" i="2"/>
  <c r="V49138" i="2"/>
  <c r="V49139" i="2"/>
  <c r="V49140" i="2"/>
  <c r="V49141" i="2"/>
  <c r="V49142" i="2"/>
  <c r="V49143" i="2"/>
  <c r="V49144" i="2"/>
  <c r="V49145" i="2"/>
  <c r="V49146" i="2"/>
  <c r="V49147" i="2"/>
  <c r="V49148" i="2"/>
  <c r="V49149" i="2"/>
  <c r="V49150" i="2"/>
  <c r="V49151" i="2"/>
  <c r="V49152" i="2"/>
  <c r="V49153" i="2"/>
  <c r="V49154" i="2"/>
  <c r="V49155" i="2"/>
  <c r="V49156" i="2"/>
  <c r="V49157" i="2"/>
  <c r="V49158" i="2"/>
  <c r="V49159" i="2"/>
  <c r="V49160" i="2"/>
  <c r="V49161" i="2"/>
  <c r="V49162" i="2"/>
  <c r="V49163" i="2"/>
  <c r="V49164" i="2"/>
  <c r="V49165" i="2"/>
  <c r="V49166" i="2"/>
  <c r="V49167" i="2"/>
  <c r="V49168" i="2"/>
  <c r="V49169" i="2"/>
  <c r="V49170" i="2"/>
  <c r="V49171" i="2"/>
  <c r="V49172" i="2"/>
  <c r="V49173" i="2"/>
  <c r="V49174" i="2"/>
  <c r="V49175" i="2"/>
  <c r="V49176" i="2"/>
  <c r="V49177" i="2"/>
  <c r="V49178" i="2"/>
  <c r="V49179" i="2"/>
  <c r="V49180" i="2"/>
  <c r="V49181" i="2"/>
  <c r="V49182" i="2"/>
  <c r="V49183" i="2"/>
  <c r="V49184" i="2"/>
  <c r="V49185" i="2"/>
  <c r="V49186" i="2"/>
  <c r="V49187" i="2"/>
  <c r="V49188" i="2"/>
  <c r="V49189" i="2"/>
  <c r="V49190" i="2"/>
  <c r="V49191" i="2"/>
  <c r="V49192" i="2"/>
  <c r="V49193" i="2"/>
  <c r="V49194" i="2"/>
  <c r="V49195" i="2"/>
  <c r="V49196" i="2"/>
  <c r="V49197" i="2"/>
  <c r="V49198" i="2"/>
  <c r="V49199" i="2"/>
  <c r="V49200" i="2"/>
  <c r="V49201" i="2"/>
  <c r="V49202" i="2"/>
  <c r="V49203" i="2"/>
  <c r="V49204" i="2"/>
  <c r="V49205" i="2"/>
  <c r="V49206" i="2"/>
  <c r="V49207" i="2"/>
  <c r="V49208" i="2"/>
  <c r="V49209" i="2"/>
  <c r="V49210" i="2"/>
  <c r="V49211" i="2"/>
  <c r="V49212" i="2"/>
  <c r="V49213" i="2"/>
  <c r="V49214" i="2"/>
  <c r="V49215" i="2"/>
  <c r="V49216" i="2"/>
  <c r="V49217" i="2"/>
  <c r="V49218" i="2"/>
  <c r="V49219" i="2"/>
  <c r="V49220" i="2"/>
  <c r="V49221" i="2"/>
  <c r="V49222" i="2"/>
  <c r="V49223" i="2"/>
  <c r="V49224" i="2"/>
  <c r="V49225" i="2"/>
  <c r="V49226" i="2"/>
  <c r="V49227" i="2"/>
  <c r="V49228" i="2"/>
  <c r="V49229" i="2"/>
  <c r="V49230" i="2"/>
  <c r="V49231" i="2"/>
  <c r="V49232" i="2"/>
  <c r="V49233" i="2"/>
  <c r="V49234" i="2"/>
  <c r="V49235" i="2"/>
  <c r="V49236" i="2"/>
  <c r="V49237" i="2"/>
  <c r="V49238" i="2"/>
  <c r="V49239" i="2"/>
  <c r="V49240" i="2"/>
  <c r="V49241" i="2"/>
  <c r="V49242" i="2"/>
  <c r="V49243" i="2"/>
  <c r="V49244" i="2"/>
  <c r="V49245" i="2"/>
  <c r="V49246" i="2"/>
  <c r="V49247" i="2"/>
  <c r="V49248" i="2"/>
  <c r="V49249" i="2"/>
  <c r="V49250" i="2"/>
  <c r="V49251" i="2"/>
  <c r="V49252" i="2"/>
  <c r="V49253" i="2"/>
  <c r="V49254" i="2"/>
  <c r="V49255" i="2"/>
  <c r="V49256" i="2"/>
  <c r="V49257" i="2"/>
  <c r="V49258" i="2"/>
  <c r="V49259" i="2"/>
  <c r="V49260" i="2"/>
  <c r="V49261" i="2"/>
  <c r="V49262" i="2"/>
  <c r="V49263" i="2"/>
  <c r="V49264" i="2"/>
  <c r="V49265" i="2"/>
  <c r="V49266" i="2"/>
  <c r="V49267" i="2"/>
  <c r="V49268" i="2"/>
  <c r="V49269" i="2"/>
  <c r="V49270" i="2"/>
  <c r="V49271" i="2"/>
  <c r="V49272" i="2"/>
  <c r="V49273" i="2"/>
  <c r="V49274" i="2"/>
  <c r="V49275" i="2"/>
  <c r="V49276" i="2"/>
  <c r="V49277" i="2"/>
  <c r="V49278" i="2"/>
  <c r="V49279" i="2"/>
  <c r="V49280" i="2"/>
  <c r="V49281" i="2"/>
  <c r="V49282" i="2"/>
  <c r="V49283" i="2"/>
  <c r="V49284" i="2"/>
  <c r="V49285" i="2"/>
  <c r="V49286" i="2"/>
  <c r="V49287" i="2"/>
  <c r="V49288" i="2"/>
  <c r="V49289" i="2"/>
  <c r="V49290" i="2"/>
  <c r="V49291" i="2"/>
  <c r="V49292" i="2"/>
  <c r="V49293" i="2"/>
  <c r="V49294" i="2"/>
  <c r="V49295" i="2"/>
  <c r="V49296" i="2"/>
  <c r="V49297" i="2"/>
  <c r="V49298" i="2"/>
  <c r="V49299" i="2"/>
  <c r="V49300" i="2"/>
  <c r="V49301" i="2"/>
  <c r="V49302" i="2"/>
  <c r="V49303" i="2"/>
  <c r="V49304" i="2"/>
  <c r="V49305" i="2"/>
  <c r="V49306" i="2"/>
  <c r="V49307" i="2"/>
  <c r="V49308" i="2"/>
  <c r="V49309" i="2"/>
  <c r="V49310" i="2"/>
  <c r="V49311" i="2"/>
  <c r="V49312" i="2"/>
  <c r="V49313" i="2"/>
  <c r="V49314" i="2"/>
  <c r="V49315" i="2"/>
  <c r="V49316" i="2"/>
  <c r="V49317" i="2"/>
  <c r="V49318" i="2"/>
  <c r="V49319" i="2"/>
  <c r="V49320" i="2"/>
  <c r="V49321" i="2"/>
  <c r="V49322" i="2"/>
  <c r="V49323" i="2"/>
  <c r="V49324" i="2"/>
  <c r="V49325" i="2"/>
  <c r="V49326" i="2"/>
  <c r="V49327" i="2"/>
  <c r="V49328" i="2"/>
  <c r="V49329" i="2"/>
  <c r="V49330" i="2"/>
  <c r="V49331" i="2"/>
  <c r="V49332" i="2"/>
  <c r="V49333" i="2"/>
  <c r="V49334" i="2"/>
  <c r="V49335" i="2"/>
  <c r="V49336" i="2"/>
  <c r="V49337" i="2"/>
  <c r="V49338" i="2"/>
  <c r="V49339" i="2"/>
  <c r="V49340" i="2"/>
  <c r="V49341" i="2"/>
  <c r="V49342" i="2"/>
  <c r="V49343" i="2"/>
  <c r="V49344" i="2"/>
  <c r="V49345" i="2"/>
  <c r="V49346" i="2"/>
  <c r="V49347" i="2"/>
  <c r="V49348" i="2"/>
  <c r="V49349" i="2"/>
  <c r="V49350" i="2"/>
  <c r="V49351" i="2"/>
  <c r="V49352" i="2"/>
  <c r="V49353" i="2"/>
  <c r="V49354" i="2"/>
  <c r="V49355" i="2"/>
  <c r="V49356" i="2"/>
  <c r="V49357" i="2"/>
  <c r="V49358" i="2"/>
  <c r="V49359" i="2"/>
  <c r="V49360" i="2"/>
  <c r="V49361" i="2"/>
  <c r="V49362" i="2"/>
  <c r="V49363" i="2"/>
  <c r="V49364" i="2"/>
  <c r="V49365" i="2"/>
  <c r="V49366" i="2"/>
  <c r="V49367" i="2"/>
  <c r="V49368" i="2"/>
  <c r="V49369" i="2"/>
  <c r="V49370" i="2"/>
  <c r="V49371" i="2"/>
  <c r="V49372" i="2"/>
  <c r="V49373" i="2"/>
  <c r="V49374" i="2"/>
  <c r="V49375" i="2"/>
  <c r="V49376" i="2"/>
  <c r="V49377" i="2"/>
  <c r="V49378" i="2"/>
  <c r="V49379" i="2"/>
  <c r="V49380" i="2"/>
  <c r="V49381" i="2"/>
  <c r="V49382" i="2"/>
  <c r="V49383" i="2"/>
  <c r="V49384" i="2"/>
  <c r="V49385" i="2"/>
  <c r="V49386" i="2"/>
  <c r="V49387" i="2"/>
  <c r="V49388" i="2"/>
  <c r="V49389" i="2"/>
  <c r="V49390" i="2"/>
  <c r="V49391" i="2"/>
  <c r="V49392" i="2"/>
  <c r="V49393" i="2"/>
  <c r="V49394" i="2"/>
  <c r="V49395" i="2"/>
  <c r="V49396" i="2"/>
  <c r="V49397" i="2"/>
  <c r="V49398" i="2"/>
  <c r="V49399" i="2"/>
  <c r="V49400" i="2"/>
  <c r="V49401" i="2"/>
  <c r="V49402" i="2"/>
  <c r="V49403" i="2"/>
  <c r="V49404" i="2"/>
  <c r="V49405" i="2"/>
  <c r="V49406" i="2"/>
  <c r="V49407" i="2"/>
  <c r="V49408" i="2"/>
  <c r="V49409" i="2"/>
  <c r="V49410" i="2"/>
  <c r="V49411" i="2"/>
  <c r="V49412" i="2"/>
  <c r="V49413" i="2"/>
  <c r="V49414" i="2"/>
  <c r="V49415" i="2"/>
  <c r="V49416" i="2"/>
  <c r="V49417" i="2"/>
  <c r="V49418" i="2"/>
  <c r="V49419" i="2"/>
  <c r="V49420" i="2"/>
  <c r="V49421" i="2"/>
  <c r="V49422" i="2"/>
  <c r="V49423" i="2"/>
  <c r="V49424" i="2"/>
  <c r="V49425" i="2"/>
  <c r="V49426" i="2"/>
  <c r="V49427" i="2"/>
  <c r="V49428" i="2"/>
  <c r="V49429" i="2"/>
  <c r="V49430" i="2"/>
  <c r="V49431" i="2"/>
  <c r="V49432" i="2"/>
  <c r="V49433" i="2"/>
  <c r="V49434" i="2"/>
  <c r="V49435" i="2"/>
  <c r="V49436" i="2"/>
  <c r="V49437" i="2"/>
  <c r="V49438" i="2"/>
  <c r="V49439" i="2"/>
  <c r="V49440" i="2"/>
  <c r="V49441" i="2"/>
  <c r="V49442" i="2"/>
  <c r="V49443" i="2"/>
  <c r="V49444" i="2"/>
  <c r="V49445" i="2"/>
  <c r="V49446" i="2"/>
  <c r="V49447" i="2"/>
  <c r="V49448" i="2"/>
  <c r="V49449" i="2"/>
  <c r="V49450" i="2"/>
  <c r="V49451" i="2"/>
  <c r="V49452" i="2"/>
  <c r="V49453" i="2"/>
  <c r="V49454" i="2"/>
  <c r="V49455" i="2"/>
  <c r="V49456" i="2"/>
  <c r="V49457" i="2"/>
  <c r="V49458" i="2"/>
  <c r="V49459" i="2"/>
  <c r="V49460" i="2"/>
  <c r="V49461" i="2"/>
  <c r="V49462" i="2"/>
  <c r="V49463" i="2"/>
  <c r="V49464" i="2"/>
  <c r="V49465" i="2"/>
  <c r="V49466" i="2"/>
  <c r="V49467" i="2"/>
  <c r="V49468" i="2"/>
  <c r="V49469" i="2"/>
  <c r="V49470" i="2"/>
  <c r="V49471" i="2"/>
  <c r="V49472" i="2"/>
  <c r="V49473" i="2"/>
  <c r="V49474" i="2"/>
  <c r="V49475" i="2"/>
  <c r="V49476" i="2"/>
  <c r="V49477" i="2"/>
  <c r="V49478" i="2"/>
  <c r="V49479" i="2"/>
  <c r="V49480" i="2"/>
  <c r="V49481" i="2"/>
  <c r="V49482" i="2"/>
  <c r="V49483" i="2"/>
  <c r="V49484" i="2"/>
  <c r="V49485" i="2"/>
  <c r="V49486" i="2"/>
  <c r="V49487" i="2"/>
  <c r="V49488" i="2"/>
  <c r="V49489" i="2"/>
  <c r="V49490" i="2"/>
  <c r="V49491" i="2"/>
  <c r="V49492" i="2"/>
  <c r="V49493" i="2"/>
  <c r="V49494" i="2"/>
  <c r="V49495" i="2"/>
  <c r="V49496" i="2"/>
  <c r="V49497" i="2"/>
  <c r="V49498" i="2"/>
  <c r="V49499" i="2"/>
  <c r="V49500" i="2"/>
  <c r="V49501" i="2"/>
  <c r="V49502" i="2"/>
  <c r="V49503" i="2"/>
  <c r="V49504" i="2"/>
  <c r="V49505" i="2"/>
  <c r="V49506" i="2"/>
  <c r="V49507" i="2"/>
  <c r="V49508" i="2"/>
  <c r="V49509" i="2"/>
  <c r="V49510" i="2"/>
  <c r="V49511" i="2"/>
  <c r="V49512" i="2"/>
  <c r="V49513" i="2"/>
  <c r="V49514" i="2"/>
  <c r="V49515" i="2"/>
  <c r="V49516" i="2"/>
  <c r="V49517" i="2"/>
  <c r="V49518" i="2"/>
  <c r="V49519" i="2"/>
  <c r="V49520" i="2"/>
  <c r="V49521" i="2"/>
  <c r="V49522" i="2"/>
  <c r="V49523" i="2"/>
  <c r="V49524" i="2"/>
  <c r="V49525" i="2"/>
  <c r="V49526" i="2"/>
  <c r="V49527" i="2"/>
  <c r="V49528" i="2"/>
  <c r="V49529" i="2"/>
  <c r="V49530" i="2"/>
  <c r="V49531" i="2"/>
  <c r="V49532" i="2"/>
  <c r="V49533" i="2"/>
  <c r="V49534" i="2"/>
  <c r="V49535" i="2"/>
  <c r="V49536" i="2"/>
  <c r="V49537" i="2"/>
  <c r="V49538" i="2"/>
  <c r="V49539" i="2"/>
  <c r="V49540" i="2"/>
  <c r="V49541" i="2"/>
  <c r="V49542" i="2"/>
  <c r="V49543" i="2"/>
  <c r="V49544" i="2"/>
  <c r="V49545" i="2"/>
  <c r="V49546" i="2"/>
  <c r="V49547" i="2"/>
  <c r="V49548" i="2"/>
  <c r="V49549" i="2"/>
  <c r="V49550" i="2"/>
  <c r="V49551" i="2"/>
  <c r="V49552" i="2"/>
  <c r="V49553" i="2"/>
  <c r="V49554" i="2"/>
  <c r="V49555" i="2"/>
  <c r="V49556" i="2"/>
  <c r="V49557" i="2"/>
  <c r="V49558" i="2"/>
  <c r="V49559" i="2"/>
  <c r="V49560" i="2"/>
  <c r="V49561" i="2"/>
  <c r="V49562" i="2"/>
  <c r="V49563" i="2"/>
  <c r="V49564" i="2"/>
  <c r="V49565" i="2"/>
  <c r="V49566" i="2"/>
  <c r="V49567" i="2"/>
  <c r="V49568" i="2"/>
  <c r="V49569" i="2"/>
  <c r="V49570" i="2"/>
  <c r="V49571" i="2"/>
  <c r="V49572" i="2"/>
  <c r="V49573" i="2"/>
  <c r="V49574" i="2"/>
  <c r="V49575" i="2"/>
  <c r="V49576" i="2"/>
  <c r="V49577" i="2"/>
  <c r="V49578" i="2"/>
  <c r="V49579" i="2"/>
  <c r="V49580" i="2"/>
  <c r="V49581" i="2"/>
  <c r="V49582" i="2"/>
  <c r="V49583" i="2"/>
  <c r="V49584" i="2"/>
  <c r="V49585" i="2"/>
  <c r="V49586" i="2"/>
  <c r="V49587" i="2"/>
  <c r="V49588" i="2"/>
  <c r="V49589" i="2"/>
  <c r="V49590" i="2"/>
  <c r="V49591" i="2"/>
  <c r="V49592" i="2"/>
  <c r="V49593" i="2"/>
  <c r="V49594" i="2"/>
  <c r="V49595" i="2"/>
  <c r="V49596" i="2"/>
  <c r="V49597" i="2"/>
  <c r="V49598" i="2"/>
  <c r="V49599" i="2"/>
  <c r="V49600" i="2"/>
  <c r="V49601" i="2"/>
  <c r="V49602" i="2"/>
  <c r="V49603" i="2"/>
  <c r="V49604" i="2"/>
  <c r="V49605" i="2"/>
  <c r="V49606" i="2"/>
  <c r="V49607" i="2"/>
  <c r="V49608" i="2"/>
  <c r="V49609" i="2"/>
  <c r="V49610" i="2"/>
  <c r="V49611" i="2"/>
  <c r="V49612" i="2"/>
  <c r="V49613" i="2"/>
  <c r="V49614" i="2"/>
  <c r="V49615" i="2"/>
  <c r="V49616" i="2"/>
  <c r="V49617" i="2"/>
  <c r="V49618" i="2"/>
  <c r="V49619" i="2"/>
  <c r="V49620" i="2"/>
  <c r="V49621" i="2"/>
  <c r="V49622" i="2"/>
  <c r="V49623" i="2"/>
  <c r="V49624" i="2"/>
  <c r="V49625" i="2"/>
  <c r="V49626" i="2"/>
  <c r="V49627" i="2"/>
  <c r="V49628" i="2"/>
  <c r="V49629" i="2"/>
  <c r="V49630" i="2"/>
  <c r="V49631" i="2"/>
  <c r="V49632" i="2"/>
  <c r="V49633" i="2"/>
  <c r="V49634" i="2"/>
  <c r="V49635" i="2"/>
  <c r="V49636" i="2"/>
  <c r="V49637" i="2"/>
  <c r="V49638" i="2"/>
  <c r="V49639" i="2"/>
  <c r="V49640" i="2"/>
  <c r="V49641" i="2"/>
  <c r="V49642" i="2"/>
  <c r="V49643" i="2"/>
  <c r="V49644" i="2"/>
  <c r="V49645" i="2"/>
  <c r="V49646" i="2"/>
  <c r="V49647" i="2"/>
  <c r="V49648" i="2"/>
  <c r="V49649" i="2"/>
  <c r="V49650" i="2"/>
  <c r="V49651" i="2"/>
  <c r="V49652" i="2"/>
  <c r="V49653" i="2"/>
  <c r="V49654" i="2"/>
  <c r="V49655" i="2"/>
  <c r="V49656" i="2"/>
  <c r="V49657" i="2"/>
  <c r="V49658" i="2"/>
  <c r="V49659" i="2"/>
  <c r="V49660" i="2"/>
  <c r="V49661" i="2"/>
  <c r="V49662" i="2"/>
  <c r="V49663" i="2"/>
  <c r="V49664" i="2"/>
  <c r="V49665" i="2"/>
  <c r="V49666" i="2"/>
  <c r="V49667" i="2"/>
  <c r="V49668" i="2"/>
  <c r="V49669" i="2"/>
  <c r="V49670" i="2"/>
  <c r="V49671" i="2"/>
  <c r="V49672" i="2"/>
  <c r="V49673" i="2"/>
  <c r="V49674" i="2"/>
  <c r="V49675" i="2"/>
  <c r="V49676" i="2"/>
  <c r="V49677" i="2"/>
  <c r="V49678" i="2"/>
  <c r="V49679" i="2"/>
  <c r="V49680" i="2"/>
  <c r="V49681" i="2"/>
  <c r="V49682" i="2"/>
  <c r="V49683" i="2"/>
  <c r="V49684" i="2"/>
  <c r="V49685" i="2"/>
  <c r="V49686" i="2"/>
  <c r="V49687" i="2"/>
  <c r="V49688" i="2"/>
  <c r="V49689" i="2"/>
  <c r="V49690" i="2"/>
  <c r="V49691" i="2"/>
  <c r="V49692" i="2"/>
  <c r="V49693" i="2"/>
  <c r="V49694" i="2"/>
  <c r="V49695" i="2"/>
  <c r="V49696" i="2"/>
  <c r="V49697" i="2"/>
  <c r="V49698" i="2"/>
  <c r="V49699" i="2"/>
  <c r="V49700" i="2"/>
  <c r="V49701" i="2"/>
  <c r="V49702" i="2"/>
  <c r="V49703" i="2"/>
  <c r="V49704" i="2"/>
  <c r="V49705" i="2"/>
  <c r="V49706" i="2"/>
  <c r="V49707" i="2"/>
  <c r="V49708" i="2"/>
  <c r="V49709" i="2"/>
  <c r="V49710" i="2"/>
  <c r="V49711" i="2"/>
  <c r="V49712" i="2"/>
  <c r="V49713" i="2"/>
  <c r="V49714" i="2"/>
  <c r="V49715" i="2"/>
  <c r="V49716" i="2"/>
  <c r="V49717" i="2"/>
  <c r="V49718" i="2"/>
  <c r="V49719" i="2"/>
  <c r="V49720" i="2"/>
  <c r="V49721" i="2"/>
  <c r="V49722" i="2"/>
  <c r="V49723" i="2"/>
  <c r="V49724" i="2"/>
  <c r="V49725" i="2"/>
  <c r="V49726" i="2"/>
  <c r="V49727" i="2"/>
  <c r="V49728" i="2"/>
  <c r="V49729" i="2"/>
  <c r="V49730" i="2"/>
  <c r="V49731" i="2"/>
  <c r="V49732" i="2"/>
  <c r="V49733" i="2"/>
  <c r="V49734" i="2"/>
  <c r="V49735" i="2"/>
  <c r="V49736" i="2"/>
  <c r="V49737" i="2"/>
  <c r="V49738" i="2"/>
  <c r="V49739" i="2"/>
  <c r="V49740" i="2"/>
  <c r="V49741" i="2"/>
  <c r="V49742" i="2"/>
  <c r="V49743" i="2"/>
  <c r="V49744" i="2"/>
  <c r="V49745" i="2"/>
  <c r="V49746" i="2"/>
  <c r="V49747" i="2"/>
  <c r="V49748" i="2"/>
  <c r="V49749" i="2"/>
  <c r="V49750" i="2"/>
  <c r="V49751" i="2"/>
  <c r="V49752" i="2"/>
  <c r="V49753" i="2"/>
  <c r="V49754" i="2"/>
  <c r="V49755" i="2"/>
  <c r="V49756" i="2"/>
  <c r="V49757" i="2"/>
  <c r="V49758" i="2"/>
  <c r="V49759" i="2"/>
  <c r="V49760" i="2"/>
  <c r="V49761" i="2"/>
  <c r="V49762" i="2"/>
  <c r="V49763" i="2"/>
  <c r="V49764" i="2"/>
  <c r="V49765" i="2"/>
  <c r="V49766" i="2"/>
  <c r="V49767" i="2"/>
  <c r="V49768" i="2"/>
  <c r="V49769" i="2"/>
  <c r="V49770" i="2"/>
  <c r="V49771" i="2"/>
  <c r="V49772" i="2"/>
  <c r="V49773" i="2"/>
  <c r="V49774" i="2"/>
  <c r="V49775" i="2"/>
  <c r="V49776" i="2"/>
  <c r="V49777" i="2"/>
  <c r="V49778" i="2"/>
  <c r="V49779" i="2"/>
  <c r="V49780" i="2"/>
  <c r="V49781" i="2"/>
  <c r="V49782" i="2"/>
  <c r="V49783" i="2"/>
  <c r="V49784" i="2"/>
  <c r="V49785" i="2"/>
  <c r="V49786" i="2"/>
  <c r="V49787" i="2"/>
  <c r="V49788" i="2"/>
  <c r="V49789" i="2"/>
  <c r="V49790" i="2"/>
  <c r="V49791" i="2"/>
  <c r="V49792" i="2"/>
  <c r="V49793" i="2"/>
  <c r="V49794" i="2"/>
  <c r="V49795" i="2"/>
  <c r="V49796" i="2"/>
  <c r="V49797" i="2"/>
  <c r="V49798" i="2"/>
  <c r="V49799" i="2"/>
  <c r="V49800" i="2"/>
  <c r="V49801" i="2"/>
  <c r="V49802" i="2"/>
  <c r="V49803" i="2"/>
  <c r="V49804" i="2"/>
  <c r="V49805" i="2"/>
  <c r="V49806" i="2"/>
  <c r="V49807" i="2"/>
  <c r="V49808" i="2"/>
  <c r="V49809" i="2"/>
  <c r="V49810" i="2"/>
  <c r="V49811" i="2"/>
  <c r="V49812" i="2"/>
  <c r="V49813" i="2"/>
  <c r="V49814" i="2"/>
  <c r="V49815" i="2"/>
  <c r="V49816" i="2"/>
  <c r="V49817" i="2"/>
  <c r="V49818" i="2"/>
  <c r="V49819" i="2"/>
  <c r="V49820" i="2"/>
  <c r="V49821" i="2"/>
  <c r="V49822" i="2"/>
  <c r="V49823" i="2"/>
  <c r="V49824" i="2"/>
  <c r="V49825" i="2"/>
  <c r="V49826" i="2"/>
  <c r="V49827" i="2"/>
  <c r="V49828" i="2"/>
  <c r="V49829" i="2"/>
  <c r="V49830" i="2"/>
  <c r="V49831" i="2"/>
  <c r="V49832" i="2"/>
  <c r="V49833" i="2"/>
  <c r="V49834" i="2"/>
  <c r="V49835" i="2"/>
  <c r="V49836" i="2"/>
  <c r="V49837" i="2"/>
  <c r="V49838" i="2"/>
  <c r="V49839" i="2"/>
  <c r="V49840" i="2"/>
  <c r="V49841" i="2"/>
  <c r="V49842" i="2"/>
  <c r="V49843" i="2"/>
  <c r="V49844" i="2"/>
  <c r="V49845" i="2"/>
  <c r="V49846" i="2"/>
  <c r="V49847" i="2"/>
  <c r="V49848" i="2"/>
  <c r="V49849" i="2"/>
  <c r="V49850" i="2"/>
  <c r="V49851" i="2"/>
  <c r="V49852" i="2"/>
  <c r="V49853" i="2"/>
  <c r="V49854" i="2"/>
  <c r="V49855" i="2"/>
  <c r="V49856" i="2"/>
  <c r="V49857" i="2"/>
  <c r="V49858" i="2"/>
  <c r="V49859" i="2"/>
  <c r="V49860" i="2"/>
  <c r="V49861" i="2"/>
  <c r="V49862" i="2"/>
  <c r="V49863" i="2"/>
  <c r="V49864" i="2"/>
  <c r="V49865" i="2"/>
  <c r="V49866" i="2"/>
  <c r="V49867" i="2"/>
  <c r="V49868" i="2"/>
  <c r="V49869" i="2"/>
  <c r="V49870" i="2"/>
  <c r="V49871" i="2"/>
  <c r="V49872" i="2"/>
  <c r="V49873" i="2"/>
  <c r="V49874" i="2"/>
  <c r="V49875" i="2"/>
  <c r="V49876" i="2"/>
  <c r="V49877" i="2"/>
  <c r="V49878" i="2"/>
  <c r="V49879" i="2"/>
  <c r="V49880" i="2"/>
  <c r="V49881" i="2"/>
  <c r="V49882" i="2"/>
  <c r="V49883" i="2"/>
  <c r="V49884" i="2"/>
  <c r="V49885" i="2"/>
  <c r="V49886" i="2"/>
  <c r="V49887" i="2"/>
  <c r="V49888" i="2"/>
  <c r="V49889" i="2"/>
  <c r="V49890" i="2"/>
  <c r="V49891" i="2"/>
  <c r="V49892" i="2"/>
  <c r="V49893" i="2"/>
  <c r="V49894" i="2"/>
  <c r="V49895" i="2"/>
  <c r="V49896" i="2"/>
  <c r="V49897" i="2"/>
  <c r="V49898" i="2"/>
  <c r="V49899" i="2"/>
  <c r="V49900" i="2"/>
  <c r="V49901" i="2"/>
  <c r="V49902" i="2"/>
  <c r="V49903" i="2"/>
  <c r="V49904" i="2"/>
  <c r="V49905" i="2"/>
  <c r="V49906" i="2"/>
  <c r="V49907" i="2"/>
  <c r="V49908" i="2"/>
  <c r="V49909" i="2"/>
  <c r="V49910" i="2"/>
  <c r="V49911" i="2"/>
  <c r="V49912" i="2"/>
  <c r="V49913" i="2"/>
  <c r="V49914" i="2"/>
  <c r="V49915" i="2"/>
  <c r="V49916" i="2"/>
  <c r="V49917" i="2"/>
  <c r="V49918" i="2"/>
  <c r="V49919" i="2"/>
  <c r="V49920" i="2"/>
  <c r="V49921" i="2"/>
  <c r="V49922" i="2"/>
  <c r="V49923" i="2"/>
  <c r="V49924" i="2"/>
  <c r="V49925" i="2"/>
  <c r="V49926" i="2"/>
  <c r="V49927" i="2"/>
  <c r="V49928" i="2"/>
  <c r="V49929" i="2"/>
  <c r="V49930" i="2"/>
  <c r="V49931" i="2"/>
  <c r="V49932" i="2"/>
  <c r="V49933" i="2"/>
  <c r="V49934" i="2"/>
  <c r="V49935" i="2"/>
  <c r="V49936" i="2"/>
  <c r="V49937" i="2"/>
  <c r="V49938" i="2"/>
  <c r="V49939" i="2"/>
  <c r="V49940" i="2"/>
  <c r="V49941" i="2"/>
  <c r="V49942" i="2"/>
  <c r="V49943" i="2"/>
  <c r="V49944" i="2"/>
  <c r="V49945" i="2"/>
  <c r="V49946" i="2"/>
  <c r="V49947" i="2"/>
  <c r="V49948" i="2"/>
  <c r="V49949" i="2"/>
  <c r="V49950" i="2"/>
  <c r="V49951" i="2"/>
  <c r="V49952" i="2"/>
  <c r="V49953" i="2"/>
  <c r="V49954" i="2"/>
  <c r="V49955" i="2"/>
  <c r="V49956" i="2"/>
  <c r="V49957" i="2"/>
  <c r="V49958" i="2"/>
  <c r="V49959" i="2"/>
  <c r="V49960" i="2"/>
  <c r="V49961" i="2"/>
  <c r="V49962" i="2"/>
  <c r="V49963" i="2"/>
  <c r="V49964" i="2"/>
  <c r="V49965" i="2"/>
  <c r="V49966" i="2"/>
  <c r="V49967" i="2"/>
  <c r="V49968" i="2"/>
  <c r="V49969" i="2"/>
  <c r="V49970" i="2"/>
  <c r="V49971" i="2"/>
  <c r="V49972" i="2"/>
  <c r="V49973" i="2"/>
  <c r="V49974" i="2"/>
  <c r="V49975" i="2"/>
  <c r="V49976" i="2"/>
  <c r="V49977" i="2"/>
  <c r="V49978" i="2"/>
  <c r="V49979" i="2"/>
  <c r="V49980" i="2"/>
  <c r="V49981" i="2"/>
  <c r="V49982" i="2"/>
  <c r="V49983" i="2"/>
  <c r="V49984" i="2"/>
  <c r="V49985" i="2"/>
  <c r="V49986" i="2"/>
  <c r="V49987" i="2"/>
  <c r="V49988" i="2"/>
  <c r="V49989" i="2"/>
  <c r="V49990" i="2"/>
  <c r="V49991" i="2"/>
  <c r="V49992" i="2"/>
  <c r="V49993" i="2"/>
  <c r="V49994" i="2"/>
  <c r="V49995" i="2"/>
  <c r="V49996" i="2"/>
  <c r="V49997" i="2"/>
  <c r="V49998" i="2"/>
  <c r="V49999" i="2"/>
  <c r="V50000" i="2"/>
  <c r="V50001" i="2"/>
  <c r="V50002" i="2"/>
  <c r="V50003" i="2"/>
  <c r="V50004" i="2"/>
  <c r="V50005" i="2"/>
  <c r="V50006" i="2"/>
  <c r="V50007" i="2"/>
  <c r="V50008" i="2"/>
  <c r="V50009" i="2"/>
  <c r="V50010" i="2"/>
  <c r="V50011" i="2"/>
  <c r="V50012" i="2"/>
  <c r="V50013" i="2"/>
  <c r="V50014" i="2"/>
  <c r="V50015" i="2"/>
  <c r="V50016" i="2"/>
  <c r="V50017" i="2"/>
  <c r="V50018" i="2"/>
  <c r="V50019" i="2"/>
  <c r="V50020" i="2"/>
  <c r="V50021" i="2"/>
  <c r="V50022" i="2"/>
  <c r="V50023" i="2"/>
  <c r="V50024" i="2"/>
  <c r="V50025" i="2"/>
  <c r="V50026" i="2"/>
  <c r="V50027" i="2"/>
  <c r="V50028" i="2"/>
  <c r="V50029" i="2"/>
  <c r="V50030" i="2"/>
  <c r="V50031" i="2"/>
  <c r="V50032" i="2"/>
  <c r="V50033" i="2"/>
  <c r="V50034" i="2"/>
  <c r="V50035" i="2"/>
  <c r="V50036" i="2"/>
  <c r="V50037" i="2"/>
  <c r="V50038" i="2"/>
  <c r="V50039" i="2"/>
  <c r="V50040" i="2"/>
  <c r="V50041" i="2"/>
  <c r="V50042" i="2"/>
  <c r="V50043" i="2"/>
  <c r="V50044" i="2"/>
  <c r="V50045" i="2"/>
  <c r="V50046" i="2"/>
  <c r="V50047" i="2"/>
  <c r="V50048" i="2"/>
  <c r="V50049" i="2"/>
  <c r="V50050" i="2"/>
  <c r="V50051" i="2"/>
  <c r="V50052" i="2"/>
  <c r="V50053" i="2"/>
  <c r="V50054" i="2"/>
  <c r="V50055" i="2"/>
  <c r="V50056" i="2"/>
  <c r="V50057" i="2"/>
  <c r="V50058" i="2"/>
  <c r="V50059" i="2"/>
  <c r="V50060" i="2"/>
  <c r="V50061" i="2"/>
  <c r="V50062" i="2"/>
  <c r="V50063" i="2"/>
  <c r="V50064" i="2"/>
  <c r="V50065" i="2"/>
  <c r="V50066" i="2"/>
  <c r="V50067" i="2"/>
  <c r="V50068" i="2"/>
  <c r="V50069" i="2"/>
  <c r="V50070" i="2"/>
  <c r="V50071" i="2"/>
  <c r="V50072" i="2"/>
  <c r="V50073" i="2"/>
  <c r="V50074" i="2"/>
  <c r="V50075" i="2"/>
  <c r="V50076" i="2"/>
  <c r="V50077" i="2"/>
  <c r="V50078" i="2"/>
  <c r="V50079" i="2"/>
  <c r="V50080" i="2"/>
  <c r="V50081" i="2"/>
  <c r="V50082" i="2"/>
  <c r="V50083" i="2"/>
  <c r="V50084" i="2"/>
  <c r="V50085" i="2"/>
  <c r="V50086" i="2"/>
  <c r="V50087" i="2"/>
  <c r="V50088" i="2"/>
  <c r="V50089" i="2"/>
  <c r="V50090" i="2"/>
  <c r="V50091" i="2"/>
  <c r="V50092" i="2"/>
  <c r="V50093" i="2"/>
  <c r="V50094" i="2"/>
  <c r="V50095" i="2"/>
  <c r="V50096" i="2"/>
  <c r="V50097" i="2"/>
  <c r="V50098" i="2"/>
  <c r="V50099" i="2"/>
  <c r="V50100" i="2"/>
  <c r="V50101" i="2"/>
  <c r="V50102" i="2"/>
  <c r="V50103" i="2"/>
  <c r="V50104" i="2"/>
  <c r="V50105" i="2"/>
  <c r="V50106" i="2"/>
  <c r="V50107" i="2"/>
  <c r="V50108" i="2"/>
  <c r="V50109" i="2"/>
  <c r="V50110" i="2"/>
  <c r="V50111" i="2"/>
  <c r="V50112" i="2"/>
  <c r="V50113" i="2"/>
  <c r="V50114" i="2"/>
  <c r="V50115" i="2"/>
  <c r="V50116" i="2"/>
  <c r="V50117" i="2"/>
  <c r="V50118" i="2"/>
  <c r="V50119" i="2"/>
  <c r="V50120" i="2"/>
  <c r="V50121" i="2"/>
  <c r="V50122" i="2"/>
  <c r="V50123" i="2"/>
  <c r="V50124" i="2"/>
  <c r="V50125" i="2"/>
  <c r="V50126" i="2"/>
  <c r="V50127" i="2"/>
  <c r="V50128" i="2"/>
  <c r="V50129" i="2"/>
  <c r="V50130" i="2"/>
  <c r="V50131" i="2"/>
  <c r="V50132" i="2"/>
  <c r="V50133" i="2"/>
  <c r="V50134" i="2"/>
  <c r="V50135" i="2"/>
  <c r="V50136" i="2"/>
  <c r="V50137" i="2"/>
  <c r="V50138" i="2"/>
  <c r="V50139" i="2"/>
  <c r="V50140" i="2"/>
  <c r="V50141" i="2"/>
  <c r="V50142" i="2"/>
  <c r="V50143" i="2"/>
  <c r="V50144" i="2"/>
  <c r="V50145" i="2"/>
  <c r="V50146" i="2"/>
  <c r="V50147" i="2"/>
  <c r="V50148" i="2"/>
  <c r="V50149" i="2"/>
  <c r="V50150" i="2"/>
  <c r="V50151" i="2"/>
  <c r="V50152" i="2"/>
  <c r="V50153" i="2"/>
  <c r="V50154" i="2"/>
  <c r="V50155" i="2"/>
  <c r="V50156" i="2"/>
  <c r="V50157" i="2"/>
  <c r="V50158" i="2"/>
  <c r="V50159" i="2"/>
  <c r="V50160" i="2"/>
  <c r="V50161" i="2"/>
  <c r="V50162" i="2"/>
  <c r="V50163" i="2"/>
  <c r="V50164" i="2"/>
  <c r="V50165" i="2"/>
  <c r="V50166" i="2"/>
  <c r="V50167" i="2"/>
  <c r="V50168" i="2"/>
  <c r="V50169" i="2"/>
  <c r="V50170" i="2"/>
  <c r="V50171" i="2"/>
  <c r="V50172" i="2"/>
  <c r="V50173" i="2"/>
  <c r="V50174" i="2"/>
  <c r="V50175" i="2"/>
  <c r="V50176" i="2"/>
  <c r="V50177" i="2"/>
  <c r="V50178" i="2"/>
  <c r="V50179" i="2"/>
  <c r="V50180" i="2"/>
  <c r="V50181" i="2"/>
  <c r="V50182" i="2"/>
  <c r="V50183" i="2"/>
  <c r="V50184" i="2"/>
  <c r="V50185" i="2"/>
  <c r="V50186" i="2"/>
  <c r="V50187" i="2"/>
  <c r="V50188" i="2"/>
  <c r="V50189" i="2"/>
  <c r="V50190" i="2"/>
  <c r="V50191" i="2"/>
  <c r="V50192" i="2"/>
  <c r="V50193" i="2"/>
  <c r="V50194" i="2"/>
  <c r="V50195" i="2"/>
  <c r="V50196" i="2"/>
  <c r="V50197" i="2"/>
  <c r="V50198" i="2"/>
  <c r="V50199" i="2"/>
  <c r="V50200" i="2"/>
  <c r="V50201" i="2"/>
  <c r="V50202" i="2"/>
  <c r="V50203" i="2"/>
  <c r="V50204" i="2"/>
  <c r="V50205" i="2"/>
  <c r="V50206" i="2"/>
  <c r="V50207" i="2"/>
  <c r="V50208" i="2"/>
  <c r="V50209" i="2"/>
  <c r="V50210" i="2"/>
  <c r="V50211" i="2"/>
  <c r="V50212" i="2"/>
  <c r="V50213" i="2"/>
  <c r="V50214" i="2"/>
  <c r="V50215" i="2"/>
  <c r="V50216" i="2"/>
  <c r="V50217" i="2"/>
  <c r="V50218" i="2"/>
  <c r="V50219" i="2"/>
  <c r="V50220" i="2"/>
  <c r="V50221" i="2"/>
  <c r="V50222" i="2"/>
  <c r="V50223" i="2"/>
  <c r="V50224" i="2"/>
  <c r="V50225" i="2"/>
  <c r="V50226" i="2"/>
  <c r="V50227" i="2"/>
  <c r="V50228" i="2"/>
  <c r="V50229" i="2"/>
  <c r="V50230" i="2"/>
  <c r="V50231" i="2"/>
  <c r="V50232" i="2"/>
  <c r="V50233" i="2"/>
  <c r="V50234" i="2"/>
  <c r="V50235" i="2"/>
  <c r="V50236" i="2"/>
  <c r="V50237" i="2"/>
  <c r="V50238" i="2"/>
  <c r="V50239" i="2"/>
  <c r="V50240" i="2"/>
  <c r="V50241" i="2"/>
  <c r="V50242" i="2"/>
  <c r="V50243" i="2"/>
  <c r="V50244" i="2"/>
  <c r="V50245" i="2"/>
  <c r="V50246" i="2"/>
  <c r="V50247" i="2"/>
  <c r="V50248" i="2"/>
  <c r="V50249" i="2"/>
  <c r="V50250" i="2"/>
  <c r="V50251" i="2"/>
  <c r="V50252" i="2"/>
  <c r="V50253" i="2"/>
  <c r="V50254" i="2"/>
  <c r="V50255" i="2"/>
  <c r="V50256" i="2"/>
  <c r="V50257" i="2"/>
  <c r="V50258" i="2"/>
  <c r="V50259" i="2"/>
  <c r="V50260" i="2"/>
  <c r="V50261" i="2"/>
  <c r="V50262" i="2"/>
  <c r="V50263" i="2"/>
  <c r="V50264" i="2"/>
  <c r="V50265" i="2"/>
  <c r="V50266" i="2"/>
  <c r="V50267" i="2"/>
  <c r="V50268" i="2"/>
  <c r="V50269" i="2"/>
  <c r="V50270" i="2"/>
  <c r="V50271" i="2"/>
  <c r="V50272" i="2"/>
  <c r="V50273" i="2"/>
  <c r="V50274" i="2"/>
  <c r="V50275" i="2"/>
  <c r="V50276" i="2"/>
  <c r="V50277" i="2"/>
  <c r="V50278" i="2"/>
  <c r="V50279" i="2"/>
  <c r="V50280" i="2"/>
  <c r="V50281" i="2"/>
  <c r="V50282" i="2"/>
  <c r="V50283" i="2"/>
  <c r="V50284" i="2"/>
  <c r="V50285" i="2"/>
  <c r="V50286" i="2"/>
  <c r="V50287" i="2"/>
  <c r="V50288" i="2"/>
  <c r="V50289" i="2"/>
  <c r="V50290" i="2"/>
  <c r="V50291" i="2"/>
  <c r="V50292" i="2"/>
  <c r="V50293" i="2"/>
  <c r="V50294" i="2"/>
  <c r="V50295" i="2"/>
  <c r="V50296" i="2"/>
  <c r="V50297" i="2"/>
  <c r="V50298" i="2"/>
  <c r="V50299" i="2"/>
  <c r="V50300" i="2"/>
  <c r="V50301" i="2"/>
  <c r="V50302" i="2"/>
  <c r="V50303" i="2"/>
  <c r="V50304" i="2"/>
  <c r="V50305" i="2"/>
  <c r="V50306" i="2"/>
  <c r="V50307" i="2"/>
  <c r="V50308" i="2"/>
  <c r="V50309" i="2"/>
  <c r="V50310" i="2"/>
  <c r="V50311" i="2"/>
  <c r="V50312" i="2"/>
  <c r="V50313" i="2"/>
  <c r="V50314" i="2"/>
  <c r="V50315" i="2"/>
  <c r="V50316" i="2"/>
  <c r="V50317" i="2"/>
  <c r="V50318" i="2"/>
  <c r="V50319" i="2"/>
  <c r="V50320" i="2"/>
  <c r="V50321" i="2"/>
  <c r="V50322" i="2"/>
  <c r="V50323" i="2"/>
  <c r="V50324" i="2"/>
  <c r="V50325" i="2"/>
  <c r="V50326" i="2"/>
  <c r="V50327" i="2"/>
  <c r="V50328" i="2"/>
  <c r="V50329" i="2"/>
  <c r="V50330" i="2"/>
  <c r="V50331" i="2"/>
  <c r="V50332" i="2"/>
  <c r="V50333" i="2"/>
  <c r="V50334" i="2"/>
  <c r="V50335" i="2"/>
  <c r="V50336" i="2"/>
  <c r="V50337" i="2"/>
  <c r="V50338" i="2"/>
  <c r="V50339" i="2"/>
  <c r="V50340" i="2"/>
  <c r="V50341" i="2"/>
  <c r="V50342" i="2"/>
  <c r="V50343" i="2"/>
  <c r="V50344" i="2"/>
  <c r="V50345" i="2"/>
  <c r="V50346" i="2"/>
  <c r="V50347" i="2"/>
  <c r="V50348" i="2"/>
  <c r="V50349" i="2"/>
  <c r="V50350" i="2"/>
  <c r="V50351" i="2"/>
  <c r="V50352" i="2"/>
  <c r="V50353" i="2"/>
  <c r="V50354" i="2"/>
  <c r="V50355" i="2"/>
  <c r="V50356" i="2"/>
  <c r="V50357" i="2"/>
  <c r="V50358" i="2"/>
  <c r="V50359" i="2"/>
  <c r="V50360" i="2"/>
  <c r="V50361" i="2"/>
  <c r="V50362" i="2"/>
  <c r="V50363" i="2"/>
  <c r="V50364" i="2"/>
  <c r="V50365" i="2"/>
  <c r="V50366" i="2"/>
  <c r="V50367" i="2"/>
  <c r="V50368" i="2"/>
  <c r="V50369" i="2"/>
  <c r="V50370" i="2"/>
  <c r="V50371" i="2"/>
  <c r="V50372" i="2"/>
  <c r="V50373" i="2"/>
  <c r="V50374" i="2"/>
  <c r="V50375" i="2"/>
  <c r="V50376" i="2"/>
  <c r="V50377" i="2"/>
  <c r="V50378" i="2"/>
  <c r="V50379" i="2"/>
  <c r="V50380" i="2"/>
  <c r="V50381" i="2"/>
  <c r="V50382" i="2"/>
  <c r="V50383" i="2"/>
  <c r="V50384" i="2"/>
  <c r="V50385" i="2"/>
  <c r="V50386" i="2"/>
  <c r="V50387" i="2"/>
  <c r="V50388" i="2"/>
  <c r="V50389" i="2"/>
  <c r="V50390" i="2"/>
  <c r="V50391" i="2"/>
  <c r="V50392" i="2"/>
  <c r="V50393" i="2"/>
  <c r="V50394" i="2"/>
  <c r="V50395" i="2"/>
  <c r="V50396" i="2"/>
  <c r="V50397" i="2"/>
  <c r="V50398" i="2"/>
  <c r="V50399" i="2"/>
  <c r="V50400" i="2"/>
  <c r="V50401" i="2"/>
  <c r="V50402" i="2"/>
  <c r="V50403" i="2"/>
  <c r="V50404" i="2"/>
  <c r="V50405" i="2"/>
  <c r="V50406" i="2"/>
  <c r="V50407" i="2"/>
  <c r="V50408" i="2"/>
  <c r="V50409" i="2"/>
  <c r="V50410" i="2"/>
  <c r="V50411" i="2"/>
  <c r="V50412" i="2"/>
  <c r="V50413" i="2"/>
  <c r="V50414" i="2"/>
  <c r="V50415" i="2"/>
  <c r="V50416" i="2"/>
  <c r="V50417" i="2"/>
  <c r="V50418" i="2"/>
  <c r="V50419" i="2"/>
  <c r="V50420" i="2"/>
  <c r="V50421" i="2"/>
  <c r="V50422" i="2"/>
  <c r="V50423" i="2"/>
  <c r="V50424" i="2"/>
  <c r="V50425" i="2"/>
  <c r="V50426" i="2"/>
  <c r="V50427" i="2"/>
  <c r="V50428" i="2"/>
  <c r="V50429" i="2"/>
  <c r="V50430" i="2"/>
  <c r="V50431" i="2"/>
  <c r="V50432" i="2"/>
  <c r="V50433" i="2"/>
  <c r="V50434" i="2"/>
  <c r="V50435" i="2"/>
  <c r="V50436" i="2"/>
  <c r="V50437" i="2"/>
  <c r="V50438" i="2"/>
  <c r="V50439" i="2"/>
  <c r="V50440" i="2"/>
  <c r="V50441" i="2"/>
  <c r="V50442" i="2"/>
  <c r="V50443" i="2"/>
  <c r="V50444" i="2"/>
  <c r="V50445" i="2"/>
  <c r="V50446" i="2"/>
  <c r="V50447" i="2"/>
  <c r="V50448" i="2"/>
  <c r="V50449" i="2"/>
  <c r="V50450" i="2"/>
  <c r="V50451" i="2"/>
  <c r="V50452" i="2"/>
  <c r="V50453" i="2"/>
  <c r="V50454" i="2"/>
  <c r="V50455" i="2"/>
  <c r="V50456" i="2"/>
  <c r="V50457" i="2"/>
  <c r="V50458" i="2"/>
  <c r="V50459" i="2"/>
  <c r="V50460" i="2"/>
  <c r="V50461" i="2"/>
  <c r="V50462" i="2"/>
  <c r="V50463" i="2"/>
  <c r="V50464" i="2"/>
  <c r="V50465" i="2"/>
  <c r="V50466" i="2"/>
  <c r="V50467" i="2"/>
  <c r="V50468" i="2"/>
  <c r="V50469" i="2"/>
  <c r="V50470" i="2"/>
  <c r="V50471" i="2"/>
  <c r="V50472" i="2"/>
  <c r="V50473" i="2"/>
  <c r="V50474" i="2"/>
  <c r="V50475" i="2"/>
  <c r="V50476" i="2"/>
  <c r="V50477" i="2"/>
  <c r="V50478" i="2"/>
  <c r="V50479" i="2"/>
  <c r="V50480" i="2"/>
  <c r="V50481" i="2"/>
  <c r="V50482" i="2"/>
  <c r="V50483" i="2"/>
  <c r="V50484" i="2"/>
  <c r="V50485" i="2"/>
  <c r="V50486" i="2"/>
  <c r="V50487" i="2"/>
  <c r="V50488" i="2"/>
  <c r="V50489" i="2"/>
  <c r="V50490" i="2"/>
  <c r="V50491" i="2"/>
  <c r="V50492" i="2"/>
  <c r="V50493" i="2"/>
  <c r="V50494" i="2"/>
  <c r="V50495" i="2"/>
  <c r="V50496" i="2"/>
  <c r="V50497" i="2"/>
  <c r="V50498" i="2"/>
  <c r="V50499" i="2"/>
  <c r="V50500" i="2"/>
  <c r="V50501" i="2"/>
  <c r="V50502" i="2"/>
  <c r="V50503" i="2"/>
  <c r="V50504" i="2"/>
  <c r="V50505" i="2"/>
  <c r="V50506" i="2"/>
  <c r="V50507" i="2"/>
  <c r="V50508" i="2"/>
  <c r="V50509" i="2"/>
  <c r="V50510" i="2"/>
  <c r="V50511" i="2"/>
  <c r="V50512" i="2"/>
  <c r="V50513" i="2"/>
  <c r="V50514" i="2"/>
  <c r="V50515" i="2"/>
  <c r="V50516" i="2"/>
  <c r="V50517" i="2"/>
  <c r="V50518" i="2"/>
  <c r="V50519" i="2"/>
  <c r="V50520" i="2"/>
  <c r="V50521" i="2"/>
  <c r="V50522" i="2"/>
  <c r="V50523" i="2"/>
  <c r="V50524" i="2"/>
  <c r="V50525" i="2"/>
  <c r="V50526" i="2"/>
  <c r="V50527" i="2"/>
  <c r="V50528" i="2"/>
  <c r="V50529" i="2"/>
  <c r="V50530" i="2"/>
  <c r="V50531" i="2"/>
  <c r="V50532" i="2"/>
  <c r="V50533" i="2"/>
  <c r="V50534" i="2"/>
  <c r="V50535" i="2"/>
  <c r="V50536" i="2"/>
  <c r="V50537" i="2"/>
  <c r="V50538" i="2"/>
  <c r="V50539" i="2"/>
  <c r="V50540" i="2"/>
  <c r="V50541" i="2"/>
  <c r="V50542" i="2"/>
  <c r="V50543" i="2"/>
  <c r="V50544" i="2"/>
  <c r="V50545" i="2"/>
  <c r="V50546" i="2"/>
  <c r="V50547" i="2"/>
  <c r="V50548" i="2"/>
  <c r="V50549" i="2"/>
  <c r="V50550" i="2"/>
  <c r="V50551" i="2"/>
  <c r="V50552" i="2"/>
  <c r="V50553" i="2"/>
  <c r="V50554" i="2"/>
  <c r="V50555" i="2"/>
  <c r="V50556" i="2"/>
  <c r="V50557" i="2"/>
  <c r="V50558" i="2"/>
  <c r="V50559" i="2"/>
  <c r="V50560" i="2"/>
  <c r="V50561" i="2"/>
  <c r="V50562" i="2"/>
  <c r="V50563" i="2"/>
  <c r="V50564" i="2"/>
  <c r="V50565" i="2"/>
  <c r="V50566" i="2"/>
  <c r="V50567" i="2"/>
  <c r="V50568" i="2"/>
  <c r="V50569" i="2"/>
  <c r="V50570" i="2"/>
  <c r="V50571" i="2"/>
  <c r="V50572" i="2"/>
  <c r="V50573" i="2"/>
  <c r="V50574" i="2"/>
  <c r="V50575" i="2"/>
  <c r="V50576" i="2"/>
  <c r="V50577" i="2"/>
  <c r="V50578" i="2"/>
  <c r="V50579" i="2"/>
  <c r="V50580" i="2"/>
  <c r="V50581" i="2"/>
  <c r="V50582" i="2"/>
  <c r="V50583" i="2"/>
  <c r="V50584" i="2"/>
  <c r="V50585" i="2"/>
  <c r="V50586" i="2"/>
  <c r="V50587" i="2"/>
  <c r="V50588" i="2"/>
  <c r="V50589" i="2"/>
  <c r="V50590" i="2"/>
  <c r="V50591" i="2"/>
  <c r="V50592" i="2"/>
  <c r="V50593" i="2"/>
  <c r="V50594" i="2"/>
  <c r="V50595" i="2"/>
  <c r="V50596" i="2"/>
  <c r="V50597" i="2"/>
  <c r="V50598" i="2"/>
  <c r="V50599" i="2"/>
  <c r="V50600" i="2"/>
  <c r="V50601" i="2"/>
  <c r="V50602" i="2"/>
  <c r="V50603" i="2"/>
  <c r="V50604" i="2"/>
  <c r="V50605" i="2"/>
  <c r="V50606" i="2"/>
  <c r="V50607" i="2"/>
  <c r="V50608" i="2"/>
  <c r="V50609" i="2"/>
  <c r="V50610" i="2"/>
  <c r="V50611" i="2"/>
  <c r="V50612" i="2"/>
  <c r="V50613" i="2"/>
  <c r="V50614" i="2"/>
  <c r="V50615" i="2"/>
  <c r="V50616" i="2"/>
  <c r="V50617" i="2"/>
  <c r="V50618" i="2"/>
  <c r="V50619" i="2"/>
  <c r="V50620" i="2"/>
  <c r="V50621" i="2"/>
  <c r="V50622" i="2"/>
  <c r="V50623" i="2"/>
  <c r="V50624" i="2"/>
  <c r="V50625" i="2"/>
  <c r="V50626" i="2"/>
  <c r="V50627" i="2"/>
  <c r="V50628" i="2"/>
  <c r="V50629" i="2"/>
  <c r="V50630" i="2"/>
  <c r="V50631" i="2"/>
  <c r="V50632" i="2"/>
  <c r="V50633" i="2"/>
  <c r="V50634" i="2"/>
  <c r="V50635" i="2"/>
  <c r="V50636" i="2"/>
  <c r="V50637" i="2"/>
  <c r="V50638" i="2"/>
  <c r="V50639" i="2"/>
  <c r="V50640" i="2"/>
  <c r="V50641" i="2"/>
  <c r="V50642" i="2"/>
  <c r="V50643" i="2"/>
  <c r="V50644" i="2"/>
  <c r="V50645" i="2"/>
  <c r="V50646" i="2"/>
  <c r="V50647" i="2"/>
  <c r="V50648" i="2"/>
  <c r="V50649" i="2"/>
  <c r="V50650" i="2"/>
  <c r="V50651" i="2"/>
  <c r="V50652" i="2"/>
  <c r="V50653" i="2"/>
  <c r="V50654" i="2"/>
  <c r="V50655" i="2"/>
  <c r="V50656" i="2"/>
  <c r="V50657" i="2"/>
  <c r="V50658" i="2"/>
  <c r="V50659" i="2"/>
  <c r="V50660" i="2"/>
  <c r="V50661" i="2"/>
  <c r="V50662" i="2"/>
  <c r="V50663" i="2"/>
  <c r="V50664" i="2"/>
  <c r="V50665" i="2"/>
  <c r="V50666" i="2"/>
  <c r="V50667" i="2"/>
  <c r="V50668" i="2"/>
  <c r="V50669" i="2"/>
  <c r="V50670" i="2"/>
  <c r="V50671" i="2"/>
  <c r="V50672" i="2"/>
  <c r="V50673" i="2"/>
  <c r="V50674" i="2"/>
  <c r="V50675" i="2"/>
  <c r="V50676" i="2"/>
  <c r="V50677" i="2"/>
  <c r="V50678" i="2"/>
  <c r="V50679" i="2"/>
  <c r="V50680" i="2"/>
  <c r="V50681" i="2"/>
  <c r="V50682" i="2"/>
  <c r="V50683" i="2"/>
  <c r="V50684" i="2"/>
  <c r="V50685" i="2"/>
  <c r="V50686" i="2"/>
  <c r="V50687" i="2"/>
  <c r="V50688" i="2"/>
  <c r="V50689" i="2"/>
  <c r="V50690" i="2"/>
  <c r="V50691" i="2"/>
  <c r="V50692" i="2"/>
  <c r="V50693" i="2"/>
  <c r="V50694" i="2"/>
  <c r="V50695" i="2"/>
  <c r="V50696" i="2"/>
  <c r="V50697" i="2"/>
  <c r="V50698" i="2"/>
  <c r="V50699" i="2"/>
  <c r="V50700" i="2"/>
  <c r="V50701" i="2"/>
  <c r="V50702" i="2"/>
  <c r="V50703" i="2"/>
  <c r="V50704" i="2"/>
  <c r="V50705" i="2"/>
  <c r="V50706" i="2"/>
  <c r="V50707" i="2"/>
  <c r="V50708" i="2"/>
  <c r="V50709" i="2"/>
  <c r="V50710" i="2"/>
  <c r="V50711" i="2"/>
  <c r="V50712" i="2"/>
  <c r="V50713" i="2"/>
  <c r="V50714" i="2"/>
  <c r="V50715" i="2"/>
  <c r="V50716" i="2"/>
  <c r="V50717" i="2"/>
  <c r="V50718" i="2"/>
  <c r="V50719" i="2"/>
  <c r="V50720" i="2"/>
  <c r="V50721" i="2"/>
  <c r="V50722" i="2"/>
  <c r="V50723" i="2"/>
  <c r="V50724" i="2"/>
  <c r="V50725" i="2"/>
  <c r="V50726" i="2"/>
  <c r="V50727" i="2"/>
  <c r="V50728" i="2"/>
  <c r="V50729" i="2"/>
  <c r="V50730" i="2"/>
  <c r="V50731" i="2"/>
  <c r="V50732" i="2"/>
  <c r="V50733" i="2"/>
  <c r="V50734" i="2"/>
  <c r="V50735" i="2"/>
  <c r="V50736" i="2"/>
  <c r="V50737" i="2"/>
  <c r="V50738" i="2"/>
  <c r="V50739" i="2"/>
  <c r="V50740" i="2"/>
  <c r="V50741" i="2"/>
  <c r="V50742" i="2"/>
  <c r="V50743" i="2"/>
  <c r="V50744" i="2"/>
  <c r="V50745" i="2"/>
  <c r="V50746" i="2"/>
  <c r="V50747" i="2"/>
  <c r="V50748" i="2"/>
  <c r="V50749" i="2"/>
  <c r="V50750" i="2"/>
  <c r="V50751" i="2"/>
  <c r="V50752" i="2"/>
  <c r="V50753" i="2"/>
  <c r="V50754" i="2"/>
  <c r="V50755" i="2"/>
  <c r="V50756" i="2"/>
  <c r="V50757" i="2"/>
  <c r="V50758" i="2"/>
  <c r="V50759" i="2"/>
  <c r="V50760" i="2"/>
  <c r="V50761" i="2"/>
  <c r="V50762" i="2"/>
  <c r="V50763" i="2"/>
  <c r="V50764" i="2"/>
  <c r="V50765" i="2"/>
  <c r="V50766" i="2"/>
  <c r="V50767" i="2"/>
  <c r="V50768" i="2"/>
  <c r="V50769" i="2"/>
  <c r="V50770" i="2"/>
  <c r="V50771" i="2"/>
  <c r="V50772" i="2"/>
  <c r="V50773" i="2"/>
  <c r="V50774" i="2"/>
  <c r="V50775" i="2"/>
  <c r="V50776" i="2"/>
  <c r="V50777" i="2"/>
  <c r="V50778" i="2"/>
  <c r="V50779" i="2"/>
  <c r="V50780" i="2"/>
  <c r="V50781" i="2"/>
  <c r="V50782" i="2"/>
  <c r="V50783" i="2"/>
  <c r="V50784" i="2"/>
  <c r="V50785" i="2"/>
  <c r="V50786" i="2"/>
  <c r="V50787" i="2"/>
  <c r="V50788" i="2"/>
  <c r="V50789" i="2"/>
  <c r="V50790" i="2"/>
  <c r="V50791" i="2"/>
  <c r="V50792" i="2"/>
  <c r="V50793" i="2"/>
  <c r="V50794" i="2"/>
  <c r="V50795" i="2"/>
  <c r="V50796" i="2"/>
  <c r="V50797" i="2"/>
  <c r="V50798" i="2"/>
  <c r="V50799" i="2"/>
  <c r="V50800" i="2"/>
  <c r="V50801" i="2"/>
  <c r="V50802" i="2"/>
  <c r="V50803" i="2"/>
  <c r="V50804" i="2"/>
  <c r="V50805" i="2"/>
  <c r="V50806" i="2"/>
  <c r="V50807" i="2"/>
  <c r="V50808" i="2"/>
  <c r="V50809" i="2"/>
  <c r="V50810" i="2"/>
  <c r="V50811" i="2"/>
  <c r="V50812" i="2"/>
  <c r="V50813" i="2"/>
  <c r="V50814" i="2"/>
  <c r="V50815" i="2"/>
  <c r="V50816" i="2"/>
  <c r="V50817" i="2"/>
  <c r="V50818" i="2"/>
  <c r="V50819" i="2"/>
  <c r="V50820" i="2"/>
  <c r="V50821" i="2"/>
  <c r="V50822" i="2"/>
  <c r="V50823" i="2"/>
  <c r="V50824" i="2"/>
  <c r="V50825" i="2"/>
  <c r="V50826" i="2"/>
  <c r="V50827" i="2"/>
  <c r="V50828" i="2"/>
  <c r="V50829" i="2"/>
  <c r="V50830" i="2"/>
  <c r="V50831" i="2"/>
  <c r="V50832" i="2"/>
  <c r="V50833" i="2"/>
  <c r="V50834" i="2"/>
  <c r="V50835" i="2"/>
  <c r="V50836" i="2"/>
  <c r="V50837" i="2"/>
  <c r="V50838" i="2"/>
  <c r="V50839" i="2"/>
  <c r="V50840" i="2"/>
  <c r="V50841" i="2"/>
  <c r="V50842" i="2"/>
  <c r="V50843" i="2"/>
  <c r="V50844" i="2"/>
  <c r="V50845" i="2"/>
  <c r="V50846" i="2"/>
  <c r="V50847" i="2"/>
  <c r="V50848" i="2"/>
  <c r="V50849" i="2"/>
  <c r="V50850" i="2"/>
  <c r="V50851" i="2"/>
  <c r="V50852" i="2"/>
  <c r="V50853" i="2"/>
  <c r="V50854" i="2"/>
  <c r="V50855" i="2"/>
  <c r="V50856" i="2"/>
  <c r="V50857" i="2"/>
  <c r="V50858" i="2"/>
  <c r="V50859" i="2"/>
  <c r="V50860" i="2"/>
  <c r="V50861" i="2"/>
  <c r="V50862" i="2"/>
  <c r="V50863" i="2"/>
  <c r="V50864" i="2"/>
  <c r="V50865" i="2"/>
  <c r="V50866" i="2"/>
  <c r="V50867" i="2"/>
  <c r="V50868" i="2"/>
  <c r="V50869" i="2"/>
  <c r="V50870" i="2"/>
  <c r="V50871" i="2"/>
  <c r="V50872" i="2"/>
  <c r="V50873" i="2"/>
  <c r="V50874" i="2"/>
  <c r="V50875" i="2"/>
  <c r="V50876" i="2"/>
  <c r="V50877" i="2"/>
  <c r="V50878" i="2"/>
  <c r="V50879" i="2"/>
  <c r="V50880" i="2"/>
  <c r="V50881" i="2"/>
  <c r="V50882" i="2"/>
  <c r="V50883" i="2"/>
  <c r="V50884" i="2"/>
  <c r="V50885" i="2"/>
  <c r="V50886" i="2"/>
  <c r="V50887" i="2"/>
  <c r="V50888" i="2"/>
  <c r="V50889" i="2"/>
  <c r="V50890" i="2"/>
  <c r="V50891" i="2"/>
  <c r="V50892" i="2"/>
  <c r="V50893" i="2"/>
  <c r="V50894" i="2"/>
  <c r="V50895" i="2"/>
  <c r="V50896" i="2"/>
  <c r="V50897" i="2"/>
  <c r="V50898" i="2"/>
  <c r="V50899" i="2"/>
  <c r="V50900" i="2"/>
  <c r="V50901" i="2"/>
  <c r="V50902" i="2"/>
  <c r="V50903" i="2"/>
  <c r="V50904" i="2"/>
  <c r="V50905" i="2"/>
  <c r="V50906" i="2"/>
  <c r="V50907" i="2"/>
  <c r="V50908" i="2"/>
  <c r="V50909" i="2"/>
  <c r="V50910" i="2"/>
  <c r="V50911" i="2"/>
  <c r="V50912" i="2"/>
  <c r="V50913" i="2"/>
  <c r="V50914" i="2"/>
  <c r="V50915" i="2"/>
  <c r="V50916" i="2"/>
  <c r="V50917" i="2"/>
  <c r="V50918" i="2"/>
  <c r="V50919" i="2"/>
  <c r="V50920" i="2"/>
  <c r="V50921" i="2"/>
  <c r="V50922" i="2"/>
  <c r="V50923" i="2"/>
  <c r="V50924" i="2"/>
  <c r="V50925" i="2"/>
  <c r="V50926" i="2"/>
  <c r="V50927" i="2"/>
  <c r="V50928" i="2"/>
  <c r="V50929" i="2"/>
  <c r="V50930" i="2"/>
  <c r="V50931" i="2"/>
  <c r="V50932" i="2"/>
  <c r="V50933" i="2"/>
  <c r="V50934" i="2"/>
  <c r="V50935" i="2"/>
  <c r="V50936" i="2"/>
  <c r="V50937" i="2"/>
  <c r="V50938" i="2"/>
  <c r="V50939" i="2"/>
  <c r="V50940" i="2"/>
  <c r="V50941" i="2"/>
  <c r="V50942" i="2"/>
  <c r="V50943" i="2"/>
  <c r="V50944" i="2"/>
  <c r="V50945" i="2"/>
  <c r="V50946" i="2"/>
  <c r="V50947" i="2"/>
  <c r="V50948" i="2"/>
  <c r="V50949" i="2"/>
  <c r="V50950" i="2"/>
  <c r="V50951" i="2"/>
  <c r="V50952" i="2"/>
  <c r="V50953" i="2"/>
  <c r="V50954" i="2"/>
  <c r="V50955" i="2"/>
  <c r="V50956" i="2"/>
  <c r="V50957" i="2"/>
  <c r="V50958" i="2"/>
  <c r="V50959" i="2"/>
  <c r="V50960" i="2"/>
  <c r="V50961" i="2"/>
  <c r="V50962" i="2"/>
  <c r="V50963" i="2"/>
  <c r="V50964" i="2"/>
  <c r="V50965" i="2"/>
  <c r="V50966" i="2"/>
  <c r="V50967" i="2"/>
  <c r="V50968" i="2"/>
  <c r="V50969" i="2"/>
  <c r="V50970" i="2"/>
  <c r="V50971" i="2"/>
  <c r="V50972" i="2"/>
  <c r="V50973" i="2"/>
  <c r="V50974" i="2"/>
  <c r="V50975" i="2"/>
  <c r="V50976" i="2"/>
  <c r="V50977" i="2"/>
  <c r="V50978" i="2"/>
  <c r="V50979" i="2"/>
  <c r="V50980" i="2"/>
  <c r="V50981" i="2"/>
  <c r="V50982" i="2"/>
  <c r="V50983" i="2"/>
  <c r="V50984" i="2"/>
  <c r="V50985" i="2"/>
  <c r="V50986" i="2"/>
  <c r="V50987" i="2"/>
  <c r="V50988" i="2"/>
  <c r="V50989" i="2"/>
  <c r="V50990" i="2"/>
  <c r="V50991" i="2"/>
  <c r="V50992" i="2"/>
  <c r="V50993" i="2"/>
  <c r="V50994" i="2"/>
  <c r="V50995" i="2"/>
  <c r="V50996" i="2"/>
  <c r="V50997" i="2"/>
  <c r="V50998" i="2"/>
  <c r="V50999" i="2"/>
  <c r="V51000" i="2"/>
  <c r="V51001" i="2"/>
  <c r="V51002" i="2"/>
  <c r="V51003" i="2"/>
  <c r="V51004" i="2"/>
  <c r="V51005" i="2"/>
  <c r="V51006" i="2"/>
  <c r="V51007" i="2"/>
  <c r="V51008" i="2"/>
  <c r="V51009" i="2"/>
  <c r="V51010" i="2"/>
  <c r="V51011" i="2"/>
  <c r="V51012" i="2"/>
  <c r="V51013" i="2"/>
  <c r="V51014" i="2"/>
  <c r="V51015" i="2"/>
  <c r="V51016" i="2"/>
  <c r="V51017" i="2"/>
  <c r="V51018" i="2"/>
  <c r="V51019" i="2"/>
  <c r="V51020" i="2"/>
  <c r="V51021" i="2"/>
  <c r="V51022" i="2"/>
  <c r="V51023" i="2"/>
  <c r="V51024" i="2"/>
  <c r="V51025" i="2"/>
  <c r="V51026" i="2"/>
  <c r="V51027" i="2"/>
  <c r="V51028" i="2"/>
  <c r="V51029" i="2"/>
  <c r="V51030" i="2"/>
  <c r="V51031" i="2"/>
  <c r="V51032" i="2"/>
  <c r="V51033" i="2"/>
  <c r="V51034" i="2"/>
  <c r="V51035" i="2"/>
  <c r="V51036" i="2"/>
  <c r="V51037" i="2"/>
  <c r="V51038" i="2"/>
  <c r="V51039" i="2"/>
  <c r="V51040" i="2"/>
  <c r="V51041" i="2"/>
  <c r="V51042" i="2"/>
  <c r="V51043" i="2"/>
  <c r="V51044" i="2"/>
  <c r="V51045" i="2"/>
  <c r="V51046" i="2"/>
  <c r="V51047" i="2"/>
  <c r="V51048" i="2"/>
  <c r="V51049" i="2"/>
  <c r="V51050" i="2"/>
  <c r="V51051" i="2"/>
  <c r="V51052" i="2"/>
  <c r="V51053" i="2"/>
  <c r="V51054" i="2"/>
  <c r="V51055" i="2"/>
  <c r="V51056" i="2"/>
  <c r="V51057" i="2"/>
  <c r="V51058" i="2"/>
  <c r="V51059" i="2"/>
  <c r="V51060" i="2"/>
  <c r="V51061" i="2"/>
  <c r="V51062" i="2"/>
  <c r="V51063" i="2"/>
  <c r="V51064" i="2"/>
  <c r="V51065" i="2"/>
  <c r="V51066" i="2"/>
  <c r="V51067" i="2"/>
  <c r="V51068" i="2"/>
  <c r="V51069" i="2"/>
  <c r="V51070" i="2"/>
  <c r="V51071" i="2"/>
  <c r="V51072" i="2"/>
  <c r="V51073" i="2"/>
  <c r="V51074" i="2"/>
  <c r="V51075" i="2"/>
  <c r="V51076" i="2"/>
  <c r="V51077" i="2"/>
  <c r="V51078" i="2"/>
  <c r="V51079" i="2"/>
  <c r="V51080" i="2"/>
  <c r="V51081" i="2"/>
  <c r="V51082" i="2"/>
  <c r="V51083" i="2"/>
  <c r="V51084" i="2"/>
  <c r="V51085" i="2"/>
  <c r="V51086" i="2"/>
  <c r="V51087" i="2"/>
  <c r="V51088" i="2"/>
  <c r="V51089" i="2"/>
  <c r="V51090" i="2"/>
  <c r="V51091" i="2"/>
  <c r="V51092" i="2"/>
  <c r="V51093" i="2"/>
  <c r="V51094" i="2"/>
  <c r="V51095" i="2"/>
  <c r="V51096" i="2"/>
  <c r="V51097" i="2"/>
  <c r="V51098" i="2"/>
  <c r="V51099" i="2"/>
  <c r="V51100" i="2"/>
  <c r="V51101" i="2"/>
  <c r="V51102" i="2"/>
  <c r="V51103" i="2"/>
  <c r="V51104" i="2"/>
  <c r="V51105" i="2"/>
  <c r="V51106" i="2"/>
  <c r="V51107" i="2"/>
  <c r="V51108" i="2"/>
  <c r="V51109" i="2"/>
  <c r="V51110" i="2"/>
  <c r="V51111" i="2"/>
  <c r="V51112" i="2"/>
  <c r="V51113" i="2"/>
  <c r="V51114" i="2"/>
  <c r="V51115" i="2"/>
  <c r="V51116" i="2"/>
  <c r="V51117" i="2"/>
  <c r="V51118" i="2"/>
  <c r="V51119" i="2"/>
  <c r="V51120" i="2"/>
  <c r="V51121" i="2"/>
  <c r="V51122" i="2"/>
  <c r="V51123" i="2"/>
  <c r="V51124" i="2"/>
  <c r="V51125" i="2"/>
  <c r="V51126" i="2"/>
  <c r="V51127" i="2"/>
  <c r="V51128" i="2"/>
  <c r="V51129" i="2"/>
  <c r="V51130" i="2"/>
  <c r="V51131" i="2"/>
  <c r="V51132" i="2"/>
  <c r="V51133" i="2"/>
  <c r="V51134" i="2"/>
  <c r="V51135" i="2"/>
  <c r="V51136" i="2"/>
  <c r="V51137" i="2"/>
  <c r="V51138" i="2"/>
  <c r="V51139" i="2"/>
  <c r="V51140" i="2"/>
  <c r="V51141" i="2"/>
  <c r="V51142" i="2"/>
  <c r="V51143" i="2"/>
  <c r="V51144" i="2"/>
  <c r="V51145" i="2"/>
  <c r="V51146" i="2"/>
  <c r="V51147" i="2"/>
  <c r="V51148" i="2"/>
  <c r="V51149" i="2"/>
  <c r="V51150" i="2"/>
  <c r="V51151" i="2"/>
  <c r="V51152" i="2"/>
  <c r="V51153" i="2"/>
  <c r="V51154" i="2"/>
  <c r="V51155" i="2"/>
  <c r="V51156" i="2"/>
  <c r="V51157" i="2"/>
  <c r="V51158" i="2"/>
  <c r="V51159" i="2"/>
  <c r="V51160" i="2"/>
  <c r="V51161" i="2"/>
  <c r="V51162" i="2"/>
  <c r="V51163" i="2"/>
  <c r="V51164" i="2"/>
  <c r="V51165" i="2"/>
  <c r="V51166" i="2"/>
  <c r="V51167" i="2"/>
  <c r="V51168" i="2"/>
  <c r="V51169" i="2"/>
  <c r="V51170" i="2"/>
  <c r="V51171" i="2"/>
  <c r="V51172" i="2"/>
  <c r="V51173" i="2"/>
  <c r="V51174" i="2"/>
  <c r="V51175" i="2"/>
  <c r="V51176" i="2"/>
  <c r="V51177" i="2"/>
  <c r="V51178" i="2"/>
  <c r="V51179" i="2"/>
  <c r="V51180" i="2"/>
  <c r="V51181" i="2"/>
  <c r="V51182" i="2"/>
  <c r="V51183" i="2"/>
  <c r="V51184" i="2"/>
  <c r="V51185" i="2"/>
  <c r="V51186" i="2"/>
  <c r="V51187" i="2"/>
  <c r="V51188" i="2"/>
  <c r="V51189" i="2"/>
  <c r="V51190" i="2"/>
  <c r="V51191" i="2"/>
  <c r="V51192" i="2"/>
  <c r="V51193" i="2"/>
  <c r="V51194" i="2"/>
  <c r="V51195" i="2"/>
  <c r="V51196" i="2"/>
  <c r="V51197" i="2"/>
  <c r="V51198" i="2"/>
  <c r="V51199" i="2"/>
  <c r="V51200" i="2"/>
  <c r="V51201" i="2"/>
  <c r="V51202" i="2"/>
  <c r="V51203" i="2"/>
  <c r="V51204" i="2"/>
  <c r="V51205" i="2"/>
  <c r="V51206" i="2"/>
  <c r="V51207" i="2"/>
  <c r="V51208" i="2"/>
  <c r="V51209" i="2"/>
  <c r="V51210" i="2"/>
  <c r="V51211" i="2"/>
  <c r="V51212" i="2"/>
  <c r="V51213" i="2"/>
  <c r="V51214" i="2"/>
  <c r="V51215" i="2"/>
  <c r="V51216" i="2"/>
  <c r="V51217" i="2"/>
  <c r="V51218" i="2"/>
  <c r="V51219" i="2"/>
  <c r="V51220" i="2"/>
  <c r="V51221" i="2"/>
  <c r="V51222" i="2"/>
  <c r="V51223" i="2"/>
  <c r="V51224" i="2"/>
  <c r="V51225" i="2"/>
  <c r="V51226" i="2"/>
  <c r="V51227" i="2"/>
  <c r="V51228" i="2"/>
  <c r="V51229" i="2"/>
  <c r="V51230" i="2"/>
  <c r="V51231" i="2"/>
  <c r="V51232" i="2"/>
  <c r="V51233" i="2"/>
  <c r="V51234" i="2"/>
  <c r="V51235" i="2"/>
  <c r="V51236" i="2"/>
  <c r="V51237" i="2"/>
  <c r="V51238" i="2"/>
  <c r="V51239" i="2"/>
  <c r="V51240" i="2"/>
  <c r="V51241" i="2"/>
  <c r="V51242" i="2"/>
  <c r="V51243" i="2"/>
  <c r="V51244" i="2"/>
  <c r="V51245" i="2"/>
  <c r="V51246" i="2"/>
  <c r="V51247" i="2"/>
  <c r="V51248" i="2"/>
  <c r="V51249" i="2"/>
  <c r="V51250" i="2"/>
  <c r="V51251" i="2"/>
  <c r="V51252" i="2"/>
  <c r="V51253" i="2"/>
  <c r="V51254" i="2"/>
  <c r="V51255" i="2"/>
  <c r="V51256" i="2"/>
  <c r="V51257" i="2"/>
  <c r="V51258" i="2"/>
  <c r="V51259" i="2"/>
  <c r="V51260" i="2"/>
  <c r="V51261" i="2"/>
  <c r="V51262" i="2"/>
  <c r="V51263" i="2"/>
  <c r="V51264" i="2"/>
  <c r="V51265" i="2"/>
  <c r="V51266" i="2"/>
  <c r="V51267" i="2"/>
  <c r="V51268" i="2"/>
  <c r="V51269" i="2"/>
  <c r="V51270" i="2"/>
  <c r="V51271" i="2"/>
  <c r="V51272" i="2"/>
  <c r="V51273" i="2"/>
  <c r="V51274" i="2"/>
  <c r="V51275" i="2"/>
  <c r="V51276" i="2"/>
  <c r="V51277" i="2"/>
  <c r="V51278" i="2"/>
  <c r="V51279" i="2"/>
  <c r="V51280" i="2"/>
  <c r="V51281" i="2"/>
  <c r="V51282" i="2"/>
  <c r="V51283" i="2"/>
  <c r="V51284" i="2"/>
  <c r="V51285" i="2"/>
  <c r="V51286" i="2"/>
  <c r="V51287" i="2"/>
  <c r="V51288" i="2"/>
  <c r="V51289" i="2"/>
  <c r="V51290" i="2"/>
  <c r="V51291" i="2"/>
  <c r="V51292" i="2"/>
  <c r="V51293" i="2"/>
  <c r="V51294" i="2"/>
  <c r="V51295" i="2"/>
  <c r="V51296" i="2"/>
  <c r="V51297" i="2"/>
  <c r="V51298" i="2"/>
  <c r="V51299" i="2"/>
  <c r="V51300" i="2"/>
  <c r="V51301" i="2"/>
  <c r="V51302" i="2"/>
  <c r="V51303" i="2"/>
  <c r="V51304" i="2"/>
  <c r="V51305" i="2"/>
  <c r="V51306" i="2"/>
  <c r="V51307" i="2"/>
  <c r="V51308" i="2"/>
  <c r="V51309" i="2"/>
  <c r="V51310" i="2"/>
  <c r="V51311" i="2"/>
  <c r="V51312" i="2"/>
  <c r="V51313" i="2"/>
  <c r="V51314" i="2"/>
  <c r="V51315" i="2"/>
  <c r="V51316" i="2"/>
  <c r="V51317" i="2"/>
  <c r="V51318" i="2"/>
  <c r="V51319" i="2"/>
  <c r="V51320" i="2"/>
  <c r="V51321" i="2"/>
  <c r="V51322" i="2"/>
  <c r="V51323" i="2"/>
  <c r="V51324" i="2"/>
  <c r="V51325" i="2"/>
  <c r="V51326" i="2"/>
  <c r="V51327" i="2"/>
  <c r="V51328" i="2"/>
  <c r="V51329" i="2"/>
  <c r="V51330" i="2"/>
  <c r="V51331" i="2"/>
  <c r="V51332" i="2"/>
  <c r="V51333" i="2"/>
  <c r="V51334" i="2"/>
  <c r="V51335" i="2"/>
  <c r="V51336" i="2"/>
  <c r="V51337" i="2"/>
  <c r="V51338" i="2"/>
  <c r="V51339" i="2"/>
  <c r="V51340" i="2"/>
  <c r="V51341" i="2"/>
  <c r="V51342" i="2"/>
  <c r="V51343" i="2"/>
  <c r="V51344" i="2"/>
  <c r="V51345" i="2"/>
  <c r="V51346" i="2"/>
  <c r="V51347" i="2"/>
  <c r="V51348" i="2"/>
  <c r="V51349" i="2"/>
  <c r="V51350" i="2"/>
  <c r="V51351" i="2"/>
  <c r="V51352" i="2"/>
  <c r="V51353" i="2"/>
  <c r="V51354" i="2"/>
  <c r="V51355" i="2"/>
  <c r="V51356" i="2"/>
  <c r="V51357" i="2"/>
  <c r="V51358" i="2"/>
  <c r="V51359" i="2"/>
  <c r="V51360" i="2"/>
  <c r="V51361" i="2"/>
  <c r="V51362" i="2"/>
  <c r="V51363" i="2"/>
  <c r="V51364" i="2"/>
  <c r="V51365" i="2"/>
  <c r="V51366" i="2"/>
  <c r="V51367" i="2"/>
  <c r="V51368" i="2"/>
  <c r="V51369" i="2"/>
  <c r="V51370" i="2"/>
  <c r="V51371" i="2"/>
  <c r="V51372" i="2"/>
  <c r="V51373" i="2"/>
  <c r="V51374" i="2"/>
  <c r="V51375" i="2"/>
  <c r="V51376" i="2"/>
  <c r="V51377" i="2"/>
  <c r="V51378" i="2"/>
  <c r="V51379" i="2"/>
  <c r="V51380" i="2"/>
  <c r="V51381" i="2"/>
  <c r="V51382" i="2"/>
  <c r="V51383" i="2"/>
  <c r="V51384" i="2"/>
  <c r="V51385" i="2"/>
  <c r="V51386" i="2"/>
  <c r="V51387" i="2"/>
  <c r="V51388" i="2"/>
  <c r="V51389" i="2"/>
  <c r="V51390" i="2"/>
  <c r="V51391" i="2"/>
  <c r="V51392" i="2"/>
  <c r="V51393" i="2"/>
  <c r="V51394" i="2"/>
  <c r="V51395" i="2"/>
  <c r="V51396" i="2"/>
  <c r="V51397" i="2"/>
  <c r="V51398" i="2"/>
  <c r="V51399" i="2"/>
  <c r="V51400" i="2"/>
  <c r="V51401" i="2"/>
  <c r="V51402" i="2"/>
  <c r="V51403" i="2"/>
  <c r="V51404" i="2"/>
  <c r="V51405" i="2"/>
  <c r="V51406" i="2"/>
  <c r="V51407" i="2"/>
  <c r="V51408" i="2"/>
  <c r="V51409" i="2"/>
  <c r="V51410" i="2"/>
  <c r="V51411" i="2"/>
  <c r="V51412" i="2"/>
  <c r="V51413" i="2"/>
  <c r="V51414" i="2"/>
  <c r="V51415" i="2"/>
  <c r="V51416" i="2"/>
  <c r="V51417" i="2"/>
  <c r="V51418" i="2"/>
  <c r="V51419" i="2"/>
  <c r="V51420" i="2"/>
  <c r="V51421" i="2"/>
  <c r="V51422" i="2"/>
  <c r="V51423" i="2"/>
  <c r="V51424" i="2"/>
  <c r="V51425" i="2"/>
  <c r="V51426" i="2"/>
  <c r="V51427" i="2"/>
  <c r="V51428" i="2"/>
  <c r="V51429" i="2"/>
  <c r="V51430" i="2"/>
  <c r="V51431" i="2"/>
  <c r="V51432" i="2"/>
  <c r="V51433" i="2"/>
  <c r="V51434" i="2"/>
  <c r="V51435" i="2"/>
  <c r="V51436" i="2"/>
  <c r="V51437" i="2"/>
  <c r="V51438" i="2"/>
  <c r="V51439" i="2"/>
  <c r="V51440" i="2"/>
  <c r="V51441" i="2"/>
  <c r="V51442" i="2"/>
  <c r="V51443" i="2"/>
  <c r="V51444" i="2"/>
  <c r="V51445" i="2"/>
  <c r="V51446" i="2"/>
  <c r="V51447" i="2"/>
  <c r="V51448" i="2"/>
  <c r="V51449" i="2"/>
  <c r="V51450" i="2"/>
  <c r="V51451" i="2"/>
  <c r="V51452" i="2"/>
  <c r="V51453" i="2"/>
  <c r="V51454" i="2"/>
  <c r="V51455" i="2"/>
  <c r="V51456" i="2"/>
  <c r="V51457" i="2"/>
  <c r="V51458" i="2"/>
  <c r="V51459" i="2"/>
  <c r="V51460" i="2"/>
  <c r="V51461" i="2"/>
  <c r="V51462" i="2"/>
  <c r="V51463" i="2"/>
  <c r="V51464" i="2"/>
  <c r="V51465" i="2"/>
  <c r="V51466" i="2"/>
  <c r="V51467" i="2"/>
  <c r="V51468" i="2"/>
  <c r="V51469" i="2"/>
  <c r="V51470" i="2"/>
  <c r="V51471" i="2"/>
  <c r="V51472" i="2"/>
  <c r="V51473" i="2"/>
  <c r="V51474" i="2"/>
  <c r="V51475" i="2"/>
  <c r="V51476" i="2"/>
  <c r="V51477" i="2"/>
  <c r="V51478" i="2"/>
  <c r="V51479" i="2"/>
  <c r="V51480" i="2"/>
  <c r="V51481" i="2"/>
  <c r="V51482" i="2"/>
  <c r="V51483" i="2"/>
  <c r="V51484" i="2"/>
  <c r="V51485" i="2"/>
  <c r="V51486" i="2"/>
  <c r="V51487" i="2"/>
  <c r="V51488" i="2"/>
  <c r="V51489" i="2"/>
  <c r="V51490" i="2"/>
  <c r="V51491" i="2"/>
  <c r="V51492" i="2"/>
  <c r="V51493" i="2"/>
  <c r="V51494" i="2"/>
  <c r="V51495" i="2"/>
  <c r="V51496" i="2"/>
  <c r="V51497" i="2"/>
  <c r="V51498" i="2"/>
  <c r="V51499" i="2"/>
  <c r="V51500" i="2"/>
  <c r="V51501" i="2"/>
  <c r="V51502" i="2"/>
  <c r="V51503" i="2"/>
  <c r="V51504" i="2"/>
  <c r="V51505" i="2"/>
  <c r="V51506" i="2"/>
  <c r="V51507" i="2"/>
  <c r="V51508" i="2"/>
  <c r="V51509" i="2"/>
  <c r="V51510" i="2"/>
  <c r="V51511" i="2"/>
  <c r="V51512" i="2"/>
  <c r="V51513" i="2"/>
  <c r="V51514" i="2"/>
  <c r="V51515" i="2"/>
  <c r="V51516" i="2"/>
  <c r="V51517" i="2"/>
  <c r="V51518" i="2"/>
  <c r="V51519" i="2"/>
  <c r="V51520" i="2"/>
  <c r="V51521" i="2"/>
  <c r="V51522" i="2"/>
  <c r="V51523" i="2"/>
  <c r="V51524" i="2"/>
  <c r="V51525" i="2"/>
  <c r="V51526" i="2"/>
  <c r="V51527" i="2"/>
  <c r="V51528" i="2"/>
  <c r="V51529" i="2"/>
  <c r="V51530" i="2"/>
  <c r="V51531" i="2"/>
  <c r="V51532" i="2"/>
  <c r="V51533" i="2"/>
  <c r="V51534" i="2"/>
  <c r="V51535" i="2"/>
  <c r="V51536" i="2"/>
  <c r="V51537" i="2"/>
  <c r="V51538" i="2"/>
  <c r="V51539" i="2"/>
  <c r="V51540" i="2"/>
  <c r="V51541" i="2"/>
  <c r="V51542" i="2"/>
  <c r="V51543" i="2"/>
  <c r="V51544" i="2"/>
  <c r="V51545" i="2"/>
  <c r="V51546" i="2"/>
  <c r="V51547" i="2"/>
  <c r="V51548" i="2"/>
  <c r="V51549" i="2"/>
  <c r="V51550" i="2"/>
  <c r="V51551" i="2"/>
  <c r="V51552" i="2"/>
  <c r="V51553" i="2"/>
  <c r="V51554" i="2"/>
  <c r="V51555" i="2"/>
  <c r="V51556" i="2"/>
  <c r="V51557" i="2"/>
  <c r="V51558" i="2"/>
  <c r="V51559" i="2"/>
  <c r="V51560" i="2"/>
  <c r="V51561" i="2"/>
  <c r="V51562" i="2"/>
  <c r="V51563" i="2"/>
  <c r="V51564" i="2"/>
  <c r="V51565" i="2"/>
  <c r="V51566" i="2"/>
  <c r="V51567" i="2"/>
  <c r="V51568" i="2"/>
  <c r="V51569" i="2"/>
  <c r="V51570" i="2"/>
  <c r="V51571" i="2"/>
  <c r="V51572" i="2"/>
  <c r="V51573" i="2"/>
  <c r="V51574" i="2"/>
  <c r="V51575" i="2"/>
  <c r="V51576" i="2"/>
  <c r="V51577" i="2"/>
  <c r="V51578" i="2"/>
  <c r="V51579" i="2"/>
  <c r="V51580" i="2"/>
  <c r="V51581" i="2"/>
  <c r="V51582" i="2"/>
  <c r="V51583" i="2"/>
  <c r="V51584" i="2"/>
  <c r="V51585" i="2"/>
  <c r="V51586" i="2"/>
  <c r="V51587" i="2"/>
  <c r="V51588" i="2"/>
  <c r="V51589" i="2"/>
  <c r="V51590" i="2"/>
  <c r="V51591" i="2"/>
  <c r="V51592" i="2"/>
  <c r="V51593" i="2"/>
  <c r="V51594" i="2"/>
  <c r="V51595" i="2"/>
  <c r="V51596" i="2"/>
  <c r="V51597" i="2"/>
  <c r="V51598" i="2"/>
  <c r="V51599" i="2"/>
  <c r="V51600" i="2"/>
  <c r="V51601" i="2"/>
  <c r="V51602" i="2"/>
  <c r="V51603" i="2"/>
  <c r="V51604" i="2"/>
  <c r="V51605" i="2"/>
  <c r="V51606" i="2"/>
  <c r="V51607" i="2"/>
  <c r="V51608" i="2"/>
  <c r="V51609" i="2"/>
  <c r="V51610" i="2"/>
  <c r="V51611" i="2"/>
  <c r="V51612" i="2"/>
  <c r="V51613" i="2"/>
  <c r="V51614" i="2"/>
  <c r="V51615" i="2"/>
  <c r="V51616" i="2"/>
  <c r="V51617" i="2"/>
  <c r="V51618" i="2"/>
  <c r="V51619" i="2"/>
  <c r="V51620" i="2"/>
  <c r="V51621" i="2"/>
  <c r="V51622" i="2"/>
  <c r="V51623" i="2"/>
  <c r="V51624" i="2"/>
  <c r="V51625" i="2"/>
  <c r="V51626" i="2"/>
  <c r="V51627" i="2"/>
  <c r="V51628" i="2"/>
  <c r="V51629" i="2"/>
  <c r="V51630" i="2"/>
  <c r="V51631" i="2"/>
  <c r="V51632" i="2"/>
  <c r="V51633" i="2"/>
  <c r="V51634" i="2"/>
  <c r="V51635" i="2"/>
  <c r="V51636" i="2"/>
  <c r="V51637" i="2"/>
  <c r="V51638" i="2"/>
  <c r="V51639" i="2"/>
  <c r="V51640" i="2"/>
  <c r="V51641" i="2"/>
  <c r="V51642" i="2"/>
  <c r="V51643" i="2"/>
  <c r="V51644" i="2"/>
  <c r="V51645" i="2"/>
  <c r="V51646" i="2"/>
  <c r="V51647" i="2"/>
  <c r="V51648" i="2"/>
  <c r="V51649" i="2"/>
  <c r="V51650" i="2"/>
  <c r="V51651" i="2"/>
  <c r="V51652" i="2"/>
  <c r="V51653" i="2"/>
  <c r="V51654" i="2"/>
  <c r="V51655" i="2"/>
  <c r="V51656" i="2"/>
  <c r="V51657" i="2"/>
  <c r="V51658" i="2"/>
  <c r="V51659" i="2"/>
  <c r="V51660" i="2"/>
  <c r="V51661" i="2"/>
  <c r="V51662" i="2"/>
  <c r="V51663" i="2"/>
  <c r="V51664" i="2"/>
  <c r="V51665" i="2"/>
  <c r="V51666" i="2"/>
  <c r="V51667" i="2"/>
  <c r="V51668" i="2"/>
  <c r="V51669" i="2"/>
  <c r="V51670" i="2"/>
  <c r="V51671" i="2"/>
  <c r="V51672" i="2"/>
  <c r="V51673" i="2"/>
  <c r="V51674" i="2"/>
  <c r="V51675" i="2"/>
  <c r="V51676" i="2"/>
  <c r="V51677" i="2"/>
  <c r="V51678" i="2"/>
  <c r="V51679" i="2"/>
  <c r="V51680" i="2"/>
  <c r="V51681" i="2"/>
  <c r="V51682" i="2"/>
  <c r="V51683" i="2"/>
  <c r="V51684" i="2"/>
  <c r="V51685" i="2"/>
  <c r="V51686" i="2"/>
  <c r="V51687" i="2"/>
  <c r="V51688" i="2"/>
  <c r="V51689" i="2"/>
  <c r="V51690" i="2"/>
  <c r="V51691" i="2"/>
  <c r="V51692" i="2"/>
  <c r="V51693" i="2"/>
  <c r="V51694" i="2"/>
  <c r="V51695" i="2"/>
  <c r="V51696" i="2"/>
  <c r="V51697" i="2"/>
  <c r="V51698" i="2"/>
  <c r="V51699" i="2"/>
  <c r="V51700" i="2"/>
  <c r="V51701" i="2"/>
  <c r="V51702" i="2"/>
  <c r="V51703" i="2"/>
  <c r="V51704" i="2"/>
  <c r="V51705" i="2"/>
  <c r="V51706" i="2"/>
  <c r="V51707" i="2"/>
  <c r="V51708" i="2"/>
  <c r="V51709" i="2"/>
  <c r="V51710" i="2"/>
  <c r="V51711" i="2"/>
  <c r="V51712" i="2"/>
  <c r="V51713" i="2"/>
  <c r="V51714" i="2"/>
  <c r="V51715" i="2"/>
  <c r="V51716" i="2"/>
  <c r="V51717" i="2"/>
  <c r="V51718" i="2"/>
  <c r="V51719" i="2"/>
  <c r="V51720" i="2"/>
  <c r="V51721" i="2"/>
  <c r="V51722" i="2"/>
  <c r="V51723" i="2"/>
  <c r="V51724" i="2"/>
  <c r="V51725" i="2"/>
  <c r="V51726" i="2"/>
  <c r="V51727" i="2"/>
  <c r="V51728" i="2"/>
  <c r="V51729" i="2"/>
  <c r="V51730" i="2"/>
  <c r="V51731" i="2"/>
  <c r="V51732" i="2"/>
  <c r="V51733" i="2"/>
  <c r="V51734" i="2"/>
  <c r="V51735" i="2"/>
  <c r="V51736" i="2"/>
  <c r="V51737" i="2"/>
  <c r="V51738" i="2"/>
  <c r="V51739" i="2"/>
  <c r="V51740" i="2"/>
  <c r="V51741" i="2"/>
  <c r="V51742" i="2"/>
  <c r="V51743" i="2"/>
  <c r="V51744" i="2"/>
  <c r="V51745" i="2"/>
  <c r="V51746" i="2"/>
  <c r="V51747" i="2"/>
  <c r="V51748" i="2"/>
  <c r="V51749" i="2"/>
  <c r="V51750" i="2"/>
  <c r="V51751" i="2"/>
  <c r="V51752" i="2"/>
  <c r="V51753" i="2"/>
  <c r="V51754" i="2"/>
  <c r="V51755" i="2"/>
  <c r="V51756" i="2"/>
  <c r="V51757" i="2"/>
  <c r="V51758" i="2"/>
  <c r="V51759" i="2"/>
  <c r="V51760" i="2"/>
  <c r="V51761" i="2"/>
  <c r="V51762" i="2"/>
  <c r="V51763" i="2"/>
  <c r="V51764" i="2"/>
  <c r="V51765" i="2"/>
  <c r="V51766" i="2"/>
  <c r="V51767" i="2"/>
  <c r="V51768" i="2"/>
  <c r="V51769" i="2"/>
  <c r="V51770" i="2"/>
  <c r="V51771" i="2"/>
  <c r="V51772" i="2"/>
  <c r="V51773" i="2"/>
  <c r="V51774" i="2"/>
  <c r="V51775" i="2"/>
  <c r="V51776" i="2"/>
  <c r="V51777" i="2"/>
  <c r="V51778" i="2"/>
  <c r="V51779" i="2"/>
  <c r="V51780" i="2"/>
  <c r="V51781" i="2"/>
  <c r="V51782" i="2"/>
  <c r="V51783" i="2"/>
  <c r="V51784" i="2"/>
  <c r="V51785" i="2"/>
  <c r="V51786" i="2"/>
  <c r="V51787" i="2"/>
  <c r="V51788" i="2"/>
  <c r="V51789" i="2"/>
  <c r="V51790" i="2"/>
  <c r="V51791" i="2"/>
  <c r="V51792" i="2"/>
  <c r="V51793" i="2"/>
  <c r="V51794" i="2"/>
  <c r="V51795" i="2"/>
  <c r="V51796" i="2"/>
  <c r="V51797" i="2"/>
  <c r="V51798" i="2"/>
  <c r="V51799" i="2"/>
  <c r="V51800" i="2"/>
  <c r="V51801" i="2"/>
  <c r="V51802" i="2"/>
  <c r="V51803" i="2"/>
  <c r="V51804" i="2"/>
  <c r="V51805" i="2"/>
  <c r="V51806" i="2"/>
  <c r="V51807" i="2"/>
  <c r="V51808" i="2"/>
  <c r="V51809" i="2"/>
  <c r="V51810" i="2"/>
  <c r="V51811" i="2"/>
  <c r="V51812" i="2"/>
  <c r="V51813" i="2"/>
  <c r="V51814" i="2"/>
  <c r="V51815" i="2"/>
  <c r="V51816" i="2"/>
  <c r="V51817" i="2"/>
  <c r="V51818" i="2"/>
  <c r="V51819" i="2"/>
  <c r="V51820" i="2"/>
  <c r="V51821" i="2"/>
  <c r="V51822" i="2"/>
  <c r="V51823" i="2"/>
  <c r="V51824" i="2"/>
  <c r="V51825" i="2"/>
  <c r="V51826" i="2"/>
  <c r="V51827" i="2"/>
  <c r="V51828" i="2"/>
  <c r="V51829" i="2"/>
  <c r="V51830" i="2"/>
  <c r="V51831" i="2"/>
  <c r="V51832" i="2"/>
  <c r="V51833" i="2"/>
  <c r="V51834" i="2"/>
  <c r="V51835" i="2"/>
  <c r="V51836" i="2"/>
  <c r="V51837" i="2"/>
  <c r="V51838" i="2"/>
  <c r="V51839" i="2"/>
  <c r="V51840" i="2"/>
  <c r="V51841" i="2"/>
  <c r="V51842" i="2"/>
  <c r="V51843" i="2"/>
  <c r="V51844" i="2"/>
  <c r="V51845" i="2"/>
  <c r="V51846" i="2"/>
  <c r="V51847" i="2"/>
  <c r="V51848" i="2"/>
  <c r="V51849" i="2"/>
  <c r="V51850" i="2"/>
  <c r="V51851" i="2"/>
  <c r="V51852" i="2"/>
  <c r="V51853" i="2"/>
  <c r="V51854" i="2"/>
  <c r="V51855" i="2"/>
  <c r="V51856" i="2"/>
  <c r="V51857" i="2"/>
  <c r="V51858" i="2"/>
  <c r="V51859" i="2"/>
  <c r="V51860" i="2"/>
  <c r="V51861" i="2"/>
  <c r="V51862" i="2"/>
  <c r="V51863" i="2"/>
  <c r="V51864" i="2"/>
  <c r="V51865" i="2"/>
  <c r="V51866" i="2"/>
  <c r="V51867" i="2"/>
  <c r="V51868" i="2"/>
  <c r="V51869" i="2"/>
  <c r="V51870" i="2"/>
  <c r="V51871" i="2"/>
  <c r="V51872" i="2"/>
  <c r="V51873" i="2"/>
  <c r="V51874" i="2"/>
  <c r="V51875" i="2"/>
  <c r="V51876" i="2"/>
  <c r="V51877" i="2"/>
  <c r="V51878" i="2"/>
  <c r="V51879" i="2"/>
  <c r="V51880" i="2"/>
  <c r="V51881" i="2"/>
  <c r="V51882" i="2"/>
  <c r="V51883" i="2"/>
  <c r="V51884" i="2"/>
  <c r="V51885" i="2"/>
  <c r="V51886" i="2"/>
  <c r="V51887" i="2"/>
  <c r="V51888" i="2"/>
  <c r="V51889" i="2"/>
  <c r="V51890" i="2"/>
  <c r="V51891" i="2"/>
  <c r="V51892" i="2"/>
  <c r="V51893" i="2"/>
  <c r="V51894" i="2"/>
  <c r="V51895" i="2"/>
  <c r="V51896" i="2"/>
  <c r="V51897" i="2"/>
  <c r="V51898" i="2"/>
  <c r="V51899" i="2"/>
  <c r="V51900" i="2"/>
  <c r="V51901" i="2"/>
  <c r="V51902" i="2"/>
  <c r="V51903" i="2"/>
  <c r="V51904" i="2"/>
  <c r="V51905" i="2"/>
  <c r="V51906" i="2"/>
  <c r="V51907" i="2"/>
  <c r="V51908" i="2"/>
  <c r="V51909" i="2"/>
  <c r="V51910" i="2"/>
  <c r="V51911" i="2"/>
  <c r="V51912" i="2"/>
  <c r="V51913" i="2"/>
  <c r="V51914" i="2"/>
  <c r="V51915" i="2"/>
  <c r="V51916" i="2"/>
  <c r="V51917" i="2"/>
  <c r="V51918" i="2"/>
  <c r="V51919" i="2"/>
  <c r="V51920" i="2"/>
  <c r="V51921" i="2"/>
  <c r="V51922" i="2"/>
  <c r="V51923" i="2"/>
  <c r="V51924" i="2"/>
  <c r="V51925" i="2"/>
  <c r="V51926" i="2"/>
  <c r="V51927" i="2"/>
  <c r="V51928" i="2"/>
  <c r="V51929" i="2"/>
  <c r="V51930" i="2"/>
  <c r="V51931" i="2"/>
  <c r="V51932" i="2"/>
  <c r="V51933" i="2"/>
  <c r="V51934" i="2"/>
  <c r="V51935" i="2"/>
  <c r="V51936" i="2"/>
  <c r="V51937" i="2"/>
  <c r="V51938" i="2"/>
  <c r="V51939" i="2"/>
  <c r="V51940" i="2"/>
  <c r="V51941" i="2"/>
  <c r="V51942" i="2"/>
  <c r="V51943" i="2"/>
  <c r="V51944" i="2"/>
  <c r="V51945" i="2"/>
  <c r="V51946" i="2"/>
  <c r="V51947" i="2"/>
  <c r="V51948" i="2"/>
  <c r="V51949" i="2"/>
  <c r="V51950" i="2"/>
  <c r="V51951" i="2"/>
  <c r="V51952" i="2"/>
  <c r="V51953" i="2"/>
  <c r="V51954" i="2"/>
  <c r="V51955" i="2"/>
  <c r="V51956" i="2"/>
  <c r="V51957" i="2"/>
  <c r="V51958" i="2"/>
  <c r="V51959" i="2"/>
  <c r="V51960" i="2"/>
  <c r="V51961" i="2"/>
  <c r="V51962" i="2"/>
  <c r="V51963" i="2"/>
  <c r="V51964" i="2"/>
  <c r="V51965" i="2"/>
  <c r="V51966" i="2"/>
  <c r="V51967" i="2"/>
  <c r="V51968" i="2"/>
  <c r="V51969" i="2"/>
  <c r="V51970" i="2"/>
  <c r="V51971" i="2"/>
  <c r="V51972" i="2"/>
  <c r="V51973" i="2"/>
  <c r="V51974" i="2"/>
  <c r="V51975" i="2"/>
  <c r="V51976" i="2"/>
  <c r="V51977" i="2"/>
  <c r="V51978" i="2"/>
  <c r="V51979" i="2"/>
  <c r="V51980" i="2"/>
  <c r="V51981" i="2"/>
  <c r="V51982" i="2"/>
  <c r="V51983" i="2"/>
  <c r="V51984" i="2"/>
  <c r="V51985" i="2"/>
  <c r="V51986" i="2"/>
  <c r="V51987" i="2"/>
  <c r="V51988" i="2"/>
  <c r="V51989" i="2"/>
  <c r="V51990" i="2"/>
  <c r="V51991" i="2"/>
  <c r="V51992" i="2"/>
  <c r="V51993" i="2"/>
  <c r="V51994" i="2"/>
  <c r="V51995" i="2"/>
  <c r="V51996" i="2"/>
  <c r="V51997" i="2"/>
  <c r="V51998" i="2"/>
  <c r="V51999" i="2"/>
  <c r="V52000" i="2"/>
  <c r="V52001" i="2"/>
  <c r="V52002" i="2"/>
  <c r="V52003" i="2"/>
  <c r="V52004" i="2"/>
  <c r="V52005" i="2"/>
  <c r="V52006" i="2"/>
  <c r="V52007" i="2"/>
  <c r="V52008" i="2"/>
  <c r="V52009" i="2"/>
  <c r="V52010" i="2"/>
  <c r="V52011" i="2"/>
  <c r="V52012" i="2"/>
  <c r="V52013" i="2"/>
  <c r="V52014" i="2"/>
  <c r="V52015" i="2"/>
  <c r="V52016" i="2"/>
  <c r="V52017" i="2"/>
  <c r="V52018" i="2"/>
  <c r="V52019" i="2"/>
  <c r="V52020" i="2"/>
  <c r="V52021" i="2"/>
  <c r="V52022" i="2"/>
  <c r="V52023" i="2"/>
  <c r="V52024" i="2"/>
  <c r="V52025" i="2"/>
  <c r="V52026" i="2"/>
  <c r="V52027" i="2"/>
  <c r="V52028" i="2"/>
  <c r="V52029" i="2"/>
  <c r="V52030" i="2"/>
  <c r="V52031" i="2"/>
  <c r="V52032" i="2"/>
  <c r="V52033" i="2"/>
  <c r="V52034" i="2"/>
  <c r="V52035" i="2"/>
  <c r="V52036" i="2"/>
  <c r="V52037" i="2"/>
  <c r="V52038" i="2"/>
  <c r="V52039" i="2"/>
  <c r="V52040" i="2"/>
  <c r="V52041" i="2"/>
  <c r="V52042" i="2"/>
  <c r="V52043" i="2"/>
  <c r="V52044" i="2"/>
  <c r="V52045" i="2"/>
  <c r="V52046" i="2"/>
  <c r="V52047" i="2"/>
  <c r="V52048" i="2"/>
  <c r="V52049" i="2"/>
  <c r="V52050" i="2"/>
  <c r="V52051" i="2"/>
  <c r="V52052" i="2"/>
  <c r="V52053" i="2"/>
  <c r="V52054" i="2"/>
  <c r="V52055" i="2"/>
  <c r="V52056" i="2"/>
  <c r="V52057" i="2"/>
  <c r="V52058" i="2"/>
  <c r="V52059" i="2"/>
  <c r="V52060" i="2"/>
  <c r="V52061" i="2"/>
  <c r="V52062" i="2"/>
  <c r="V52063" i="2"/>
  <c r="V52064" i="2"/>
  <c r="V52065" i="2"/>
  <c r="V52066" i="2"/>
  <c r="V52067" i="2"/>
  <c r="V52068" i="2"/>
  <c r="V52069" i="2"/>
  <c r="V52070" i="2"/>
  <c r="V52071" i="2"/>
  <c r="V52072" i="2"/>
  <c r="V52073" i="2"/>
  <c r="V52074" i="2"/>
  <c r="V52075" i="2"/>
  <c r="V52076" i="2"/>
  <c r="V52077" i="2"/>
  <c r="V52078" i="2"/>
  <c r="V52079" i="2"/>
  <c r="V52080" i="2"/>
  <c r="V52081" i="2"/>
  <c r="V52082" i="2"/>
  <c r="V52083" i="2"/>
  <c r="V52084" i="2"/>
  <c r="V52085" i="2"/>
  <c r="V52086" i="2"/>
  <c r="V52087" i="2"/>
  <c r="V52088" i="2"/>
  <c r="V52089" i="2"/>
  <c r="V52090" i="2"/>
  <c r="V52091" i="2"/>
  <c r="V52092" i="2"/>
  <c r="V52093" i="2"/>
  <c r="V52094" i="2"/>
  <c r="V52095" i="2"/>
  <c r="V52096" i="2"/>
  <c r="V52097" i="2"/>
  <c r="V52098" i="2"/>
  <c r="V52099" i="2"/>
  <c r="V52100" i="2"/>
  <c r="V52101" i="2"/>
  <c r="V52102" i="2"/>
  <c r="V52103" i="2"/>
  <c r="V52104" i="2"/>
  <c r="V52105" i="2"/>
  <c r="V52106" i="2"/>
  <c r="V52107" i="2"/>
  <c r="V52108" i="2"/>
  <c r="V52109" i="2"/>
  <c r="V52110" i="2"/>
  <c r="V52111" i="2"/>
  <c r="V52112" i="2"/>
  <c r="V52113" i="2"/>
  <c r="V52114" i="2"/>
  <c r="V52115" i="2"/>
  <c r="V52116" i="2"/>
  <c r="V52117" i="2"/>
  <c r="V52118" i="2"/>
  <c r="V52119" i="2"/>
  <c r="V52120" i="2"/>
  <c r="V52121" i="2"/>
  <c r="V52122" i="2"/>
  <c r="V52123" i="2"/>
  <c r="V52124" i="2"/>
  <c r="V52125" i="2"/>
  <c r="V52126" i="2"/>
  <c r="V52127" i="2"/>
  <c r="V52128" i="2"/>
  <c r="V52129" i="2"/>
  <c r="V52130" i="2"/>
  <c r="V52131" i="2"/>
  <c r="V52132" i="2"/>
  <c r="V52133" i="2"/>
  <c r="V52134" i="2"/>
  <c r="V52135" i="2"/>
  <c r="V52136" i="2"/>
  <c r="V52137" i="2"/>
  <c r="V52138" i="2"/>
  <c r="V52139" i="2"/>
  <c r="V52140" i="2"/>
  <c r="V52141" i="2"/>
  <c r="V52142" i="2"/>
  <c r="V52143" i="2"/>
  <c r="V52144" i="2"/>
  <c r="V52145" i="2"/>
  <c r="V52146" i="2"/>
  <c r="V52147" i="2"/>
  <c r="V52148" i="2"/>
  <c r="V52149" i="2"/>
  <c r="V52150" i="2"/>
  <c r="V52151" i="2"/>
  <c r="V52152" i="2"/>
  <c r="V52153" i="2"/>
  <c r="V52154" i="2"/>
  <c r="V52155" i="2"/>
  <c r="V52156" i="2"/>
  <c r="V52157" i="2"/>
  <c r="V52158" i="2"/>
  <c r="V52159" i="2"/>
  <c r="V52160" i="2"/>
  <c r="V52161" i="2"/>
  <c r="V52162" i="2"/>
  <c r="V52163" i="2"/>
  <c r="V52164" i="2"/>
  <c r="V52165" i="2"/>
  <c r="V52166" i="2"/>
  <c r="V52167" i="2"/>
  <c r="V52168" i="2"/>
  <c r="V52169" i="2"/>
  <c r="V52170" i="2"/>
  <c r="V52171" i="2"/>
  <c r="V52172" i="2"/>
  <c r="V52173" i="2"/>
  <c r="V52174" i="2"/>
  <c r="V52175" i="2"/>
  <c r="V52176" i="2"/>
  <c r="V52177" i="2"/>
  <c r="V52178" i="2"/>
  <c r="V52179" i="2"/>
  <c r="V52180" i="2"/>
  <c r="V52181" i="2"/>
  <c r="V52182" i="2"/>
  <c r="V52183" i="2"/>
  <c r="V52184" i="2"/>
  <c r="V52185" i="2"/>
  <c r="V52186" i="2"/>
  <c r="V52187" i="2"/>
  <c r="V52188" i="2"/>
  <c r="V52189" i="2"/>
  <c r="V52190" i="2"/>
  <c r="V52191" i="2"/>
  <c r="V52192" i="2"/>
  <c r="V52193" i="2"/>
  <c r="V52194" i="2"/>
  <c r="V52195" i="2"/>
  <c r="V52196" i="2"/>
  <c r="V52197" i="2"/>
  <c r="V52198" i="2"/>
  <c r="V52199" i="2"/>
  <c r="V52200" i="2"/>
  <c r="V52201" i="2"/>
  <c r="V52202" i="2"/>
  <c r="V52203" i="2"/>
  <c r="V52204" i="2"/>
  <c r="V52205" i="2"/>
  <c r="V52206" i="2"/>
  <c r="V52207" i="2"/>
  <c r="V52208" i="2"/>
  <c r="V52209" i="2"/>
  <c r="V52210" i="2"/>
  <c r="V52211" i="2"/>
  <c r="V52212" i="2"/>
  <c r="V52213" i="2"/>
  <c r="V52214" i="2"/>
  <c r="V52215" i="2"/>
  <c r="V52216" i="2"/>
  <c r="V52217" i="2"/>
  <c r="V52218" i="2"/>
  <c r="V52219" i="2"/>
  <c r="V52220" i="2"/>
  <c r="V52221" i="2"/>
  <c r="V52222" i="2"/>
  <c r="V52223" i="2"/>
  <c r="V52224" i="2"/>
  <c r="V52225" i="2"/>
  <c r="V52226" i="2"/>
  <c r="V52227" i="2"/>
  <c r="V52228" i="2"/>
  <c r="V52229" i="2"/>
  <c r="V52230" i="2"/>
  <c r="V52231" i="2"/>
  <c r="V52232" i="2"/>
  <c r="V52233" i="2"/>
  <c r="V52234" i="2"/>
  <c r="V52235" i="2"/>
  <c r="V52236" i="2"/>
  <c r="V52237" i="2"/>
  <c r="V52238" i="2"/>
  <c r="V52239" i="2"/>
  <c r="V52240" i="2"/>
  <c r="V52241" i="2"/>
  <c r="V52242" i="2"/>
  <c r="V52243" i="2"/>
  <c r="V52244" i="2"/>
  <c r="V52245" i="2"/>
  <c r="V52246" i="2"/>
  <c r="V52247" i="2"/>
  <c r="V52248" i="2"/>
  <c r="V52249" i="2"/>
  <c r="V52250" i="2"/>
  <c r="V52251" i="2"/>
  <c r="V52252" i="2"/>
  <c r="V52253" i="2"/>
  <c r="V52254" i="2"/>
  <c r="V52255" i="2"/>
  <c r="V52256" i="2"/>
  <c r="V52257" i="2"/>
  <c r="V52258" i="2"/>
  <c r="V52259" i="2"/>
  <c r="V52260" i="2"/>
  <c r="V52261" i="2"/>
  <c r="V52262" i="2"/>
  <c r="V52263" i="2"/>
  <c r="V52264" i="2"/>
  <c r="V52265" i="2"/>
  <c r="V52266" i="2"/>
  <c r="V52267" i="2"/>
  <c r="V52268" i="2"/>
  <c r="V52269" i="2"/>
  <c r="V52270" i="2"/>
  <c r="V52271" i="2"/>
  <c r="V52272" i="2"/>
  <c r="V52273" i="2"/>
  <c r="V52274" i="2"/>
  <c r="V52275" i="2"/>
  <c r="V52276" i="2"/>
  <c r="V52277" i="2"/>
  <c r="V52278" i="2"/>
  <c r="V52279" i="2"/>
  <c r="V52280" i="2"/>
  <c r="V52281" i="2"/>
  <c r="V52282" i="2"/>
  <c r="V52283" i="2"/>
  <c r="V52284" i="2"/>
  <c r="V52285" i="2"/>
  <c r="V52286" i="2"/>
  <c r="V52287" i="2"/>
  <c r="V52288" i="2"/>
  <c r="V52289" i="2"/>
  <c r="V52290" i="2"/>
  <c r="V52291" i="2"/>
  <c r="V52292" i="2"/>
  <c r="V52293" i="2"/>
  <c r="V52294" i="2"/>
  <c r="V52295" i="2"/>
  <c r="V52296" i="2"/>
  <c r="V52297" i="2"/>
  <c r="V52298" i="2"/>
  <c r="V52299" i="2"/>
  <c r="V52300" i="2"/>
  <c r="V52301" i="2"/>
  <c r="V52302" i="2"/>
  <c r="V52303" i="2"/>
  <c r="V52304" i="2"/>
  <c r="V52305" i="2"/>
  <c r="V52306" i="2"/>
  <c r="V52307" i="2"/>
  <c r="V52308" i="2"/>
  <c r="V52309" i="2"/>
  <c r="V52310" i="2"/>
  <c r="V52311" i="2"/>
  <c r="V52312" i="2"/>
  <c r="V52313" i="2"/>
  <c r="V52314" i="2"/>
  <c r="V52315" i="2"/>
  <c r="V52316" i="2"/>
  <c r="V52317" i="2"/>
  <c r="V52318" i="2"/>
  <c r="V52319" i="2"/>
  <c r="V52320" i="2"/>
  <c r="V52321" i="2"/>
  <c r="V52322" i="2"/>
  <c r="V52323" i="2"/>
  <c r="V52324" i="2"/>
  <c r="V52325" i="2"/>
  <c r="V52326" i="2"/>
  <c r="V52327" i="2"/>
  <c r="V52328" i="2"/>
  <c r="V52329" i="2"/>
  <c r="V52330" i="2"/>
  <c r="V52331" i="2"/>
  <c r="V52332" i="2"/>
  <c r="V52333" i="2"/>
  <c r="V52334" i="2"/>
  <c r="V52335" i="2"/>
  <c r="V52336" i="2"/>
  <c r="V52337" i="2"/>
  <c r="V52338" i="2"/>
  <c r="V52339" i="2"/>
  <c r="V52340" i="2"/>
  <c r="V52341" i="2"/>
  <c r="V52342" i="2"/>
  <c r="V52343" i="2"/>
  <c r="V52344" i="2"/>
  <c r="V52345" i="2"/>
  <c r="V52346" i="2"/>
  <c r="V52347" i="2"/>
  <c r="V52348" i="2"/>
  <c r="V52349" i="2"/>
  <c r="V52350" i="2"/>
  <c r="V52351" i="2"/>
  <c r="V52352" i="2"/>
  <c r="V52353" i="2"/>
  <c r="V52354" i="2"/>
  <c r="V52355" i="2"/>
  <c r="V52356" i="2"/>
  <c r="V52357" i="2"/>
  <c r="V52358" i="2"/>
  <c r="V52359" i="2"/>
  <c r="V52360" i="2"/>
  <c r="V52361" i="2"/>
  <c r="V52362" i="2"/>
  <c r="V52363" i="2"/>
  <c r="V52364" i="2"/>
  <c r="V52365" i="2"/>
  <c r="V52366" i="2"/>
  <c r="V52367" i="2"/>
  <c r="V52368" i="2"/>
  <c r="V52369" i="2"/>
  <c r="V52370" i="2"/>
  <c r="V52371" i="2"/>
  <c r="V52372" i="2"/>
  <c r="V52373" i="2"/>
  <c r="V52374" i="2"/>
  <c r="V52375" i="2"/>
  <c r="V52376" i="2"/>
  <c r="V52377" i="2"/>
  <c r="V52378" i="2"/>
  <c r="V52379" i="2"/>
  <c r="V52380" i="2"/>
  <c r="V52381" i="2"/>
  <c r="V52382" i="2"/>
  <c r="V52383" i="2"/>
  <c r="V52384" i="2"/>
  <c r="V52385" i="2"/>
  <c r="V52386" i="2"/>
  <c r="V52387" i="2"/>
  <c r="V52388" i="2"/>
  <c r="V52389" i="2"/>
  <c r="V52390" i="2"/>
  <c r="V52391" i="2"/>
  <c r="V52392" i="2"/>
  <c r="V52393" i="2"/>
  <c r="V52394" i="2"/>
  <c r="V52395" i="2"/>
  <c r="V52396" i="2"/>
  <c r="V52397" i="2"/>
  <c r="V52398" i="2"/>
  <c r="V52399" i="2"/>
  <c r="V52400" i="2"/>
  <c r="V52401" i="2"/>
  <c r="V52402" i="2"/>
  <c r="V52403" i="2"/>
  <c r="V52404" i="2"/>
  <c r="V52405" i="2"/>
  <c r="V52406" i="2"/>
  <c r="V52407" i="2"/>
  <c r="V52408" i="2"/>
  <c r="V52409" i="2"/>
  <c r="V52410" i="2"/>
  <c r="V52411" i="2"/>
  <c r="V52412" i="2"/>
  <c r="V52413" i="2"/>
  <c r="V52414" i="2"/>
  <c r="V52415" i="2"/>
  <c r="V52416" i="2"/>
  <c r="V52417" i="2"/>
  <c r="V52418" i="2"/>
  <c r="V52419" i="2"/>
  <c r="V52420" i="2"/>
  <c r="V52421" i="2"/>
  <c r="V52422" i="2"/>
  <c r="V52423" i="2"/>
  <c r="V52424" i="2"/>
  <c r="V52425" i="2"/>
  <c r="V52426" i="2"/>
  <c r="V52427" i="2"/>
  <c r="V52428" i="2"/>
  <c r="V52429" i="2"/>
  <c r="V52430" i="2"/>
  <c r="V52431" i="2"/>
  <c r="V52432" i="2"/>
  <c r="V52433" i="2"/>
  <c r="V52434" i="2"/>
  <c r="V52435" i="2"/>
  <c r="V52436" i="2"/>
  <c r="V52437" i="2"/>
  <c r="V52438" i="2"/>
  <c r="V52439" i="2"/>
  <c r="V52440" i="2"/>
  <c r="V52441" i="2"/>
  <c r="V52442" i="2"/>
  <c r="V52443" i="2"/>
  <c r="V52444" i="2"/>
  <c r="V52445" i="2"/>
  <c r="V52446" i="2"/>
  <c r="V52447" i="2"/>
  <c r="V52448" i="2"/>
  <c r="V52449" i="2"/>
  <c r="V52450" i="2"/>
  <c r="V52451" i="2"/>
  <c r="V52452" i="2"/>
  <c r="V52453" i="2"/>
  <c r="V52454" i="2"/>
  <c r="V52455" i="2"/>
  <c r="V52456" i="2"/>
  <c r="V52457" i="2"/>
  <c r="V52458" i="2"/>
  <c r="V52459" i="2"/>
  <c r="V52460" i="2"/>
  <c r="V52461" i="2"/>
  <c r="V52462" i="2"/>
  <c r="V52463" i="2"/>
  <c r="V52464" i="2"/>
  <c r="V52465" i="2"/>
  <c r="V52466" i="2"/>
  <c r="V52467" i="2"/>
  <c r="V52468" i="2"/>
  <c r="V52469" i="2"/>
  <c r="V52470" i="2"/>
  <c r="V52471" i="2"/>
  <c r="V52472" i="2"/>
  <c r="V52473" i="2"/>
  <c r="V52474" i="2"/>
  <c r="V52475" i="2"/>
  <c r="V52476" i="2"/>
  <c r="V52477" i="2"/>
  <c r="V52478" i="2"/>
  <c r="V52479" i="2"/>
  <c r="V52480" i="2"/>
  <c r="V52481" i="2"/>
  <c r="V52482" i="2"/>
  <c r="V52483" i="2"/>
  <c r="V52484" i="2"/>
  <c r="V52485" i="2"/>
  <c r="V52486" i="2"/>
  <c r="V52487" i="2"/>
  <c r="V52488" i="2"/>
  <c r="V52489" i="2"/>
  <c r="V52490" i="2"/>
  <c r="V52491" i="2"/>
  <c r="V52492" i="2"/>
  <c r="V52493" i="2"/>
  <c r="V52494" i="2"/>
  <c r="V52495" i="2"/>
  <c r="V52496" i="2"/>
  <c r="V52497" i="2"/>
  <c r="V52498" i="2"/>
  <c r="V52499" i="2"/>
  <c r="V52500" i="2"/>
  <c r="V52501" i="2"/>
  <c r="V52502" i="2"/>
  <c r="V52503" i="2"/>
  <c r="V52504" i="2"/>
  <c r="V52505" i="2"/>
  <c r="V52506" i="2"/>
  <c r="V52507" i="2"/>
  <c r="V52508" i="2"/>
  <c r="V52509" i="2"/>
  <c r="V52510" i="2"/>
  <c r="V52511" i="2"/>
  <c r="V52512" i="2"/>
  <c r="V52513" i="2"/>
  <c r="V52514" i="2"/>
  <c r="V52515" i="2"/>
  <c r="V52516" i="2"/>
  <c r="V52517" i="2"/>
  <c r="V52518" i="2"/>
  <c r="V52519" i="2"/>
  <c r="V52520" i="2"/>
  <c r="V52521" i="2"/>
  <c r="V52522" i="2"/>
  <c r="V52523" i="2"/>
  <c r="V52524" i="2"/>
  <c r="V52525" i="2"/>
  <c r="V52526" i="2"/>
  <c r="V52527" i="2"/>
  <c r="V52528" i="2"/>
  <c r="V52529" i="2"/>
  <c r="V52530" i="2"/>
  <c r="V52531" i="2"/>
  <c r="V52532" i="2"/>
  <c r="V52533" i="2"/>
  <c r="V52534" i="2"/>
  <c r="V52535" i="2"/>
  <c r="V52536" i="2"/>
  <c r="V52537" i="2"/>
  <c r="V52538" i="2"/>
  <c r="V52539" i="2"/>
  <c r="V52540" i="2"/>
  <c r="V52541" i="2"/>
  <c r="V52542" i="2"/>
  <c r="V52543" i="2"/>
  <c r="V52544" i="2"/>
  <c r="V52545" i="2"/>
  <c r="V52546" i="2"/>
  <c r="V52547" i="2"/>
  <c r="V52548" i="2"/>
  <c r="V52549" i="2"/>
  <c r="V52550" i="2"/>
  <c r="V52551" i="2"/>
  <c r="V52552" i="2"/>
  <c r="V52553" i="2"/>
  <c r="V52554" i="2"/>
  <c r="V52555" i="2"/>
  <c r="V52556" i="2"/>
  <c r="V52557" i="2"/>
  <c r="V52558" i="2"/>
  <c r="V52559" i="2"/>
  <c r="V52560" i="2"/>
  <c r="V52561" i="2"/>
  <c r="V52562" i="2"/>
  <c r="V52563" i="2"/>
  <c r="V52564" i="2"/>
  <c r="V52565" i="2"/>
  <c r="V52566" i="2"/>
  <c r="V52567" i="2"/>
  <c r="V52568" i="2"/>
  <c r="V52569" i="2"/>
  <c r="V52570" i="2"/>
  <c r="V52571" i="2"/>
  <c r="V52572" i="2"/>
  <c r="V52573" i="2"/>
  <c r="V52574" i="2"/>
  <c r="V52575" i="2"/>
  <c r="V52576" i="2"/>
  <c r="V52577" i="2"/>
  <c r="V52578" i="2"/>
  <c r="V52579" i="2"/>
  <c r="V52580" i="2"/>
  <c r="V52581" i="2"/>
  <c r="V52582" i="2"/>
  <c r="V52583" i="2"/>
  <c r="V52584" i="2"/>
  <c r="V52585" i="2"/>
  <c r="V52586" i="2"/>
  <c r="V52587" i="2"/>
  <c r="V52588" i="2"/>
  <c r="V52589" i="2"/>
  <c r="V52590" i="2"/>
  <c r="V52591" i="2"/>
  <c r="V52592" i="2"/>
  <c r="V52593" i="2"/>
  <c r="V52594" i="2"/>
  <c r="V52595" i="2"/>
  <c r="V52596" i="2"/>
  <c r="V52597" i="2"/>
  <c r="V52598" i="2"/>
  <c r="V52599" i="2"/>
  <c r="V52600" i="2"/>
  <c r="V52601" i="2"/>
  <c r="V52602" i="2"/>
  <c r="V52603" i="2"/>
  <c r="V52604" i="2"/>
  <c r="V52605" i="2"/>
  <c r="V52606" i="2"/>
  <c r="V52607" i="2"/>
  <c r="V52608" i="2"/>
  <c r="V52609" i="2"/>
  <c r="V52610" i="2"/>
  <c r="V52611" i="2"/>
  <c r="V52612" i="2"/>
  <c r="V52613" i="2"/>
  <c r="V52614" i="2"/>
  <c r="V52615" i="2"/>
  <c r="V52616" i="2"/>
  <c r="V52617" i="2"/>
  <c r="V52618" i="2"/>
  <c r="V52619" i="2"/>
  <c r="V52620" i="2"/>
  <c r="V52621" i="2"/>
  <c r="V52622" i="2"/>
  <c r="V52623" i="2"/>
  <c r="V52624" i="2"/>
  <c r="V52625" i="2"/>
  <c r="V52626" i="2"/>
  <c r="V52627" i="2"/>
  <c r="V52628" i="2"/>
  <c r="V52629" i="2"/>
  <c r="V52630" i="2"/>
  <c r="V52631" i="2"/>
  <c r="V52632" i="2"/>
  <c r="V52633" i="2"/>
  <c r="V52634" i="2"/>
  <c r="V52635" i="2"/>
  <c r="V52636" i="2"/>
  <c r="V52637" i="2"/>
  <c r="V52638" i="2"/>
  <c r="V52639" i="2"/>
  <c r="V52640" i="2"/>
  <c r="V52641" i="2"/>
  <c r="V52642" i="2"/>
  <c r="V52643" i="2"/>
  <c r="V52644" i="2"/>
  <c r="V52645" i="2"/>
  <c r="V52646" i="2"/>
  <c r="V52647" i="2"/>
  <c r="V52648" i="2"/>
  <c r="V52649" i="2"/>
  <c r="V52650" i="2"/>
  <c r="V52651" i="2"/>
  <c r="V52652" i="2"/>
  <c r="V52653" i="2"/>
  <c r="V52654" i="2"/>
  <c r="V52655" i="2"/>
  <c r="V52656" i="2"/>
  <c r="V52657" i="2"/>
  <c r="V52658" i="2"/>
  <c r="V52659" i="2"/>
  <c r="V52660" i="2"/>
  <c r="V52661" i="2"/>
  <c r="V52662" i="2"/>
  <c r="V52663" i="2"/>
  <c r="V52664" i="2"/>
  <c r="V52665" i="2"/>
  <c r="V52666" i="2"/>
  <c r="V52667" i="2"/>
  <c r="V52668" i="2"/>
  <c r="V52669" i="2"/>
  <c r="V52670" i="2"/>
  <c r="V52671" i="2"/>
  <c r="V52672" i="2"/>
  <c r="V52673" i="2"/>
  <c r="V52674" i="2"/>
  <c r="V52675" i="2"/>
  <c r="V52676" i="2"/>
  <c r="V52677" i="2"/>
  <c r="V52678" i="2"/>
  <c r="V52679" i="2"/>
  <c r="V52680" i="2"/>
  <c r="V52681" i="2"/>
  <c r="V52682" i="2"/>
  <c r="V52683" i="2"/>
  <c r="V52684" i="2"/>
  <c r="V52685" i="2"/>
  <c r="V52686" i="2"/>
  <c r="V52687" i="2"/>
  <c r="V52688" i="2"/>
  <c r="V52689" i="2"/>
  <c r="V52690" i="2"/>
  <c r="V52691" i="2"/>
  <c r="V52692" i="2"/>
  <c r="V52693" i="2"/>
  <c r="V52694" i="2"/>
  <c r="V52695" i="2"/>
  <c r="V52696" i="2"/>
  <c r="V52697" i="2"/>
  <c r="V52698" i="2"/>
  <c r="V52699" i="2"/>
  <c r="V52700" i="2"/>
  <c r="V52701" i="2"/>
  <c r="V52702" i="2"/>
  <c r="V52703" i="2"/>
  <c r="V52704" i="2"/>
  <c r="V52705" i="2"/>
  <c r="V52706" i="2"/>
  <c r="V52707" i="2"/>
  <c r="V52708" i="2"/>
  <c r="V52709" i="2"/>
  <c r="V52710" i="2"/>
  <c r="V52711" i="2"/>
  <c r="V52712" i="2"/>
  <c r="V52713" i="2"/>
  <c r="V52714" i="2"/>
  <c r="V52715" i="2"/>
  <c r="V52716" i="2"/>
  <c r="V52717" i="2"/>
  <c r="V52718" i="2"/>
  <c r="V52719" i="2"/>
  <c r="V52720" i="2"/>
  <c r="V52721" i="2"/>
  <c r="V52722" i="2"/>
  <c r="V52723" i="2"/>
  <c r="V52724" i="2"/>
  <c r="V52725" i="2"/>
  <c r="V52726" i="2"/>
  <c r="V52727" i="2"/>
  <c r="V52728" i="2"/>
  <c r="V52729" i="2"/>
  <c r="V52730" i="2"/>
  <c r="V52731" i="2"/>
  <c r="V52732" i="2"/>
  <c r="V52733" i="2"/>
  <c r="V52734" i="2"/>
  <c r="V52735" i="2"/>
  <c r="V52736" i="2"/>
  <c r="V52737" i="2"/>
  <c r="V52738" i="2"/>
  <c r="V52739" i="2"/>
  <c r="V52740" i="2"/>
  <c r="V52741" i="2"/>
  <c r="V52742" i="2"/>
  <c r="V52743" i="2"/>
  <c r="V52744" i="2"/>
  <c r="V52745" i="2"/>
  <c r="V52746" i="2"/>
  <c r="V52747" i="2"/>
  <c r="V52748" i="2"/>
  <c r="V52749" i="2"/>
  <c r="V52750" i="2"/>
  <c r="V52751" i="2"/>
  <c r="V52752" i="2"/>
  <c r="V52753" i="2"/>
  <c r="V52754" i="2"/>
  <c r="V52755" i="2"/>
  <c r="V52756" i="2"/>
  <c r="V52757" i="2"/>
  <c r="V52758" i="2"/>
  <c r="V52759" i="2"/>
  <c r="V52760" i="2"/>
  <c r="V52761" i="2"/>
  <c r="V52762" i="2"/>
  <c r="V52763" i="2"/>
  <c r="V52764" i="2"/>
  <c r="V52765" i="2"/>
  <c r="V52766" i="2"/>
  <c r="V52767" i="2"/>
  <c r="V52768" i="2"/>
  <c r="V52769" i="2"/>
  <c r="V52770" i="2"/>
  <c r="V52771" i="2"/>
  <c r="V52772" i="2"/>
  <c r="V52773" i="2"/>
  <c r="V52774" i="2"/>
  <c r="V52775" i="2"/>
  <c r="V52776" i="2"/>
  <c r="V52777" i="2"/>
  <c r="V52778" i="2"/>
  <c r="V52779" i="2"/>
  <c r="V52780" i="2"/>
  <c r="V52781" i="2"/>
  <c r="V52782" i="2"/>
  <c r="V52783" i="2"/>
  <c r="V52784" i="2"/>
  <c r="V52785" i="2"/>
  <c r="V52786" i="2"/>
  <c r="V52787" i="2"/>
  <c r="V52788" i="2"/>
  <c r="V52789" i="2"/>
  <c r="V52790" i="2"/>
  <c r="V52791" i="2"/>
  <c r="V52792" i="2"/>
  <c r="V52793" i="2"/>
  <c r="V52794" i="2"/>
  <c r="V52795" i="2"/>
  <c r="V52796" i="2"/>
  <c r="V52797" i="2"/>
  <c r="V52798" i="2"/>
  <c r="V52799" i="2"/>
  <c r="V52800" i="2"/>
  <c r="V52801" i="2"/>
  <c r="V52802" i="2"/>
  <c r="V52803" i="2"/>
  <c r="V52804" i="2"/>
  <c r="V52805" i="2"/>
  <c r="V52806" i="2"/>
  <c r="V52807" i="2"/>
  <c r="V52808" i="2"/>
  <c r="V52809" i="2"/>
  <c r="V52810" i="2"/>
  <c r="V52811" i="2"/>
  <c r="V52812" i="2"/>
  <c r="V52813" i="2"/>
  <c r="V52814" i="2"/>
  <c r="V52815" i="2"/>
  <c r="V52816" i="2"/>
  <c r="V52817" i="2"/>
  <c r="V52818" i="2"/>
  <c r="V52819" i="2"/>
  <c r="V52820" i="2"/>
  <c r="V52821" i="2"/>
  <c r="V52822" i="2"/>
  <c r="V52823" i="2"/>
  <c r="V52824" i="2"/>
  <c r="V52825" i="2"/>
  <c r="V52826" i="2"/>
  <c r="V52827" i="2"/>
  <c r="V52828" i="2"/>
  <c r="V52829" i="2"/>
  <c r="V52830" i="2"/>
  <c r="V52831" i="2"/>
  <c r="V52832" i="2"/>
  <c r="V52833" i="2"/>
  <c r="V52834" i="2"/>
  <c r="V52835" i="2"/>
  <c r="V52836" i="2"/>
  <c r="V52837" i="2"/>
  <c r="V52838" i="2"/>
  <c r="V52839" i="2"/>
  <c r="V52840" i="2"/>
  <c r="V52841" i="2"/>
  <c r="V52842" i="2"/>
  <c r="V52843" i="2"/>
  <c r="V52844" i="2"/>
  <c r="V52845" i="2"/>
  <c r="V52846" i="2"/>
  <c r="V52847" i="2"/>
  <c r="V52848" i="2"/>
  <c r="V52849" i="2"/>
  <c r="V52850" i="2"/>
  <c r="V52851" i="2"/>
  <c r="V52852" i="2"/>
  <c r="V52853" i="2"/>
  <c r="V52854" i="2"/>
  <c r="V52855" i="2"/>
  <c r="V52856" i="2"/>
  <c r="V52857" i="2"/>
  <c r="V52858" i="2"/>
  <c r="V52859" i="2"/>
  <c r="V52860" i="2"/>
  <c r="V52861" i="2"/>
  <c r="V52862" i="2"/>
  <c r="V52863" i="2"/>
  <c r="V52864" i="2"/>
  <c r="V52865" i="2"/>
  <c r="V52866" i="2"/>
  <c r="V52867" i="2"/>
  <c r="V52868" i="2"/>
  <c r="V52869" i="2"/>
  <c r="V52870" i="2"/>
  <c r="V52871" i="2"/>
  <c r="V52872" i="2"/>
  <c r="V52873" i="2"/>
  <c r="V52874" i="2"/>
  <c r="V52875" i="2"/>
  <c r="V52876" i="2"/>
  <c r="V52877" i="2"/>
  <c r="V52878" i="2"/>
  <c r="V52879" i="2"/>
  <c r="V52880" i="2"/>
  <c r="V52881" i="2"/>
  <c r="V52882" i="2"/>
  <c r="V52883" i="2"/>
  <c r="V52884" i="2"/>
  <c r="V52885" i="2"/>
  <c r="V52886" i="2"/>
  <c r="V52887" i="2"/>
  <c r="V52888" i="2"/>
  <c r="V52889" i="2"/>
  <c r="V52890" i="2"/>
  <c r="V52891" i="2"/>
  <c r="V52892" i="2"/>
  <c r="V52893" i="2"/>
  <c r="V52894" i="2"/>
  <c r="V52895" i="2"/>
  <c r="V52896" i="2"/>
  <c r="V52897" i="2"/>
  <c r="V52898" i="2"/>
  <c r="V52899" i="2"/>
  <c r="V52900" i="2"/>
  <c r="V52901" i="2"/>
  <c r="V52902" i="2"/>
  <c r="V52903" i="2"/>
  <c r="V52904" i="2"/>
  <c r="V52905" i="2"/>
  <c r="V52906" i="2"/>
  <c r="V52907" i="2"/>
  <c r="V52908" i="2"/>
  <c r="V52909" i="2"/>
  <c r="V52910" i="2"/>
  <c r="V52911" i="2"/>
  <c r="V52912" i="2"/>
  <c r="V52913" i="2"/>
  <c r="V52914" i="2"/>
  <c r="V52915" i="2"/>
  <c r="V52916" i="2"/>
  <c r="V52917" i="2"/>
  <c r="V52918" i="2"/>
  <c r="V52919" i="2"/>
  <c r="V52920" i="2"/>
  <c r="V52921" i="2"/>
  <c r="V52922" i="2"/>
  <c r="V52923" i="2"/>
  <c r="V52924" i="2"/>
  <c r="V52925" i="2"/>
  <c r="V52926" i="2"/>
  <c r="V52927" i="2"/>
  <c r="V52928" i="2"/>
  <c r="V52929" i="2"/>
  <c r="V52930" i="2"/>
  <c r="V52931" i="2"/>
  <c r="V52932" i="2"/>
  <c r="V52933" i="2"/>
  <c r="V52934" i="2"/>
  <c r="V52935" i="2"/>
  <c r="V52936" i="2"/>
  <c r="V52937" i="2"/>
  <c r="V52938" i="2"/>
  <c r="V52939" i="2"/>
  <c r="V52940" i="2"/>
  <c r="V52941" i="2"/>
  <c r="V52942" i="2"/>
  <c r="V52943" i="2"/>
  <c r="V52944" i="2"/>
  <c r="V52945" i="2"/>
  <c r="V52946" i="2"/>
  <c r="V52947" i="2"/>
  <c r="V52948" i="2"/>
  <c r="V52949" i="2"/>
  <c r="V52950" i="2"/>
  <c r="V52951" i="2"/>
  <c r="V52952" i="2"/>
  <c r="V52953" i="2"/>
  <c r="V52954" i="2"/>
  <c r="V52955" i="2"/>
  <c r="V52956" i="2"/>
  <c r="V52957" i="2"/>
  <c r="V52958" i="2"/>
  <c r="V52959" i="2"/>
  <c r="V52960" i="2"/>
  <c r="V52961" i="2"/>
  <c r="V52962" i="2"/>
  <c r="V52963" i="2"/>
  <c r="V52964" i="2"/>
  <c r="V52965" i="2"/>
  <c r="V52966" i="2"/>
  <c r="V52967" i="2"/>
  <c r="V52968" i="2"/>
  <c r="V52969" i="2"/>
  <c r="V52970" i="2"/>
  <c r="V52971" i="2"/>
  <c r="V52972" i="2"/>
  <c r="V52973" i="2"/>
  <c r="V52974" i="2"/>
  <c r="V52975" i="2"/>
  <c r="V52976" i="2"/>
  <c r="V52977" i="2"/>
  <c r="V52978" i="2"/>
  <c r="V52979" i="2"/>
  <c r="V52980" i="2"/>
  <c r="V52981" i="2"/>
  <c r="V52982" i="2"/>
  <c r="V52983" i="2"/>
  <c r="V52984" i="2"/>
  <c r="V52985" i="2"/>
  <c r="V52986" i="2"/>
  <c r="V52987" i="2"/>
  <c r="V52988" i="2"/>
  <c r="V52989" i="2"/>
  <c r="V52990" i="2"/>
  <c r="V52991" i="2"/>
  <c r="V52992" i="2"/>
  <c r="V52993" i="2"/>
  <c r="V52994" i="2"/>
  <c r="V52995" i="2"/>
  <c r="V52996" i="2"/>
  <c r="V52997" i="2"/>
  <c r="V52998" i="2"/>
  <c r="V52999" i="2"/>
  <c r="V53000" i="2"/>
  <c r="V53001" i="2"/>
  <c r="V53002" i="2"/>
  <c r="V53003" i="2"/>
  <c r="V53004" i="2"/>
  <c r="V53005" i="2"/>
  <c r="V53006" i="2"/>
  <c r="V53007" i="2"/>
  <c r="V53008" i="2"/>
  <c r="V53009" i="2"/>
  <c r="V53010" i="2"/>
  <c r="V53011" i="2"/>
  <c r="V53012" i="2"/>
  <c r="V53013" i="2"/>
  <c r="V53014" i="2"/>
  <c r="V53015" i="2"/>
  <c r="V53016" i="2"/>
  <c r="V53017" i="2"/>
  <c r="V53018" i="2"/>
  <c r="V53019" i="2"/>
  <c r="V53020" i="2"/>
  <c r="V53021" i="2"/>
  <c r="V53022" i="2"/>
  <c r="V53023" i="2"/>
  <c r="V53024" i="2"/>
  <c r="V53025" i="2"/>
  <c r="V53026" i="2"/>
  <c r="V53027" i="2"/>
  <c r="V53028" i="2"/>
  <c r="V53029" i="2"/>
  <c r="V53030" i="2"/>
  <c r="V53031" i="2"/>
  <c r="V53032" i="2"/>
  <c r="V53033" i="2"/>
  <c r="V53034" i="2"/>
  <c r="V53035" i="2"/>
  <c r="V53036" i="2"/>
  <c r="V53037" i="2"/>
  <c r="V53038" i="2"/>
  <c r="V53039" i="2"/>
  <c r="V53040" i="2"/>
  <c r="V53041" i="2"/>
  <c r="V53042" i="2"/>
  <c r="V53043" i="2"/>
  <c r="V53044" i="2"/>
  <c r="V53045" i="2"/>
  <c r="V53046" i="2"/>
  <c r="V53047" i="2"/>
  <c r="V53048" i="2"/>
  <c r="V53049" i="2"/>
  <c r="V53050" i="2"/>
  <c r="V53051" i="2"/>
  <c r="V53052" i="2"/>
  <c r="V53053" i="2"/>
  <c r="V53054" i="2"/>
  <c r="V53055" i="2"/>
  <c r="V53056" i="2"/>
  <c r="V53057" i="2"/>
  <c r="V53058" i="2"/>
  <c r="V53059" i="2"/>
  <c r="V53060" i="2"/>
  <c r="V53061" i="2"/>
  <c r="V53062" i="2"/>
  <c r="V53063" i="2"/>
  <c r="V53064" i="2"/>
  <c r="V53065" i="2"/>
  <c r="V53066" i="2"/>
  <c r="V53067" i="2"/>
  <c r="V53068" i="2"/>
  <c r="V53069" i="2"/>
  <c r="V53070" i="2"/>
  <c r="V53071" i="2"/>
  <c r="V53072" i="2"/>
  <c r="V53073" i="2"/>
  <c r="V53074" i="2"/>
  <c r="V53075" i="2"/>
  <c r="V53076" i="2"/>
  <c r="V53077" i="2"/>
  <c r="V53078" i="2"/>
  <c r="V53079" i="2"/>
  <c r="V53080" i="2"/>
  <c r="V53081" i="2"/>
  <c r="V53082" i="2"/>
  <c r="V53083" i="2"/>
  <c r="V53084" i="2"/>
  <c r="V53085" i="2"/>
  <c r="V53086" i="2"/>
  <c r="V53087" i="2"/>
  <c r="V53088" i="2"/>
  <c r="V53089" i="2"/>
  <c r="V53090" i="2"/>
  <c r="V53091" i="2"/>
  <c r="V53092" i="2"/>
  <c r="V53093" i="2"/>
  <c r="V53094" i="2"/>
  <c r="V53095" i="2"/>
  <c r="V53096" i="2"/>
  <c r="V53097" i="2"/>
  <c r="V53098" i="2"/>
  <c r="V53099" i="2"/>
  <c r="V53100" i="2"/>
  <c r="V53101" i="2"/>
  <c r="V53102" i="2"/>
  <c r="V53103" i="2"/>
  <c r="V53104" i="2"/>
  <c r="V53105" i="2"/>
  <c r="V53106" i="2"/>
  <c r="V53107" i="2"/>
  <c r="V53108" i="2"/>
  <c r="V53109" i="2"/>
  <c r="V53110" i="2"/>
  <c r="V53111" i="2"/>
  <c r="V53112" i="2"/>
  <c r="V53113" i="2"/>
  <c r="V53114" i="2"/>
  <c r="V53115" i="2"/>
  <c r="V53116" i="2"/>
  <c r="V53117" i="2"/>
  <c r="V53118" i="2"/>
  <c r="V53119" i="2"/>
  <c r="V53120" i="2"/>
  <c r="V53121" i="2"/>
  <c r="V53122" i="2"/>
  <c r="V53123" i="2"/>
  <c r="V53124" i="2"/>
  <c r="V53125" i="2"/>
  <c r="V53126" i="2"/>
  <c r="V53127" i="2"/>
  <c r="V53128" i="2"/>
  <c r="V53129" i="2"/>
  <c r="V53130" i="2"/>
  <c r="V53131" i="2"/>
  <c r="V53132" i="2"/>
  <c r="V53133" i="2"/>
  <c r="V53134" i="2"/>
  <c r="V53135" i="2"/>
  <c r="V53136" i="2"/>
  <c r="V53137" i="2"/>
  <c r="V53138" i="2"/>
  <c r="V53139" i="2"/>
  <c r="V53140" i="2"/>
  <c r="V53141" i="2"/>
  <c r="V53142" i="2"/>
  <c r="V53143" i="2"/>
  <c r="V53144" i="2"/>
  <c r="V53145" i="2"/>
  <c r="V53146" i="2"/>
  <c r="V53147" i="2"/>
  <c r="V53148" i="2"/>
  <c r="V53149" i="2"/>
  <c r="V53150" i="2"/>
  <c r="V53151" i="2"/>
  <c r="V53152" i="2"/>
  <c r="V53153" i="2"/>
  <c r="V53154" i="2"/>
  <c r="V53155" i="2"/>
  <c r="V53156" i="2"/>
  <c r="V53157" i="2"/>
  <c r="V53158" i="2"/>
  <c r="V53159" i="2"/>
  <c r="V53160" i="2"/>
  <c r="V53161" i="2"/>
  <c r="V53162" i="2"/>
  <c r="V53163" i="2"/>
  <c r="V53164" i="2"/>
  <c r="V53165" i="2"/>
  <c r="V53166" i="2"/>
  <c r="V53167" i="2"/>
  <c r="V53168" i="2"/>
  <c r="V53169" i="2"/>
  <c r="V53170" i="2"/>
  <c r="V53171" i="2"/>
  <c r="V53172" i="2"/>
  <c r="V53173" i="2"/>
  <c r="V53174" i="2"/>
  <c r="V53175" i="2"/>
  <c r="V53176" i="2"/>
  <c r="V53177" i="2"/>
  <c r="V53178" i="2"/>
  <c r="V53179" i="2"/>
  <c r="V53180" i="2"/>
  <c r="V53181" i="2"/>
  <c r="V53182" i="2"/>
  <c r="V53183" i="2"/>
  <c r="V53184" i="2"/>
  <c r="V53185" i="2"/>
  <c r="V53186" i="2"/>
  <c r="V53187" i="2"/>
  <c r="V53188" i="2"/>
  <c r="V53189" i="2"/>
  <c r="V53190" i="2"/>
  <c r="V53191" i="2"/>
  <c r="V53192" i="2"/>
  <c r="V53193" i="2"/>
  <c r="V53194" i="2"/>
  <c r="V53195" i="2"/>
  <c r="V53196" i="2"/>
  <c r="V53197" i="2"/>
  <c r="V53198" i="2"/>
  <c r="V53199" i="2"/>
  <c r="V53200" i="2"/>
  <c r="V53201" i="2"/>
  <c r="V53202" i="2"/>
  <c r="V53203" i="2"/>
  <c r="V53204" i="2"/>
  <c r="V53205" i="2"/>
  <c r="V53206" i="2"/>
  <c r="V53207" i="2"/>
  <c r="V53208" i="2"/>
  <c r="V53209" i="2"/>
  <c r="V53210" i="2"/>
  <c r="V53211" i="2"/>
  <c r="V53212" i="2"/>
  <c r="V53213" i="2"/>
  <c r="V53214" i="2"/>
  <c r="V53215" i="2"/>
  <c r="V53216" i="2"/>
  <c r="V53217" i="2"/>
  <c r="V53218" i="2"/>
  <c r="V53219" i="2"/>
  <c r="V53220" i="2"/>
  <c r="V53221" i="2"/>
  <c r="V53222" i="2"/>
  <c r="V53223" i="2"/>
  <c r="V53224" i="2"/>
  <c r="V53225" i="2"/>
  <c r="V53226" i="2"/>
  <c r="V53227" i="2"/>
  <c r="V53228" i="2"/>
  <c r="V53229" i="2"/>
  <c r="V53230" i="2"/>
  <c r="V53231" i="2"/>
  <c r="V53232" i="2"/>
  <c r="V53233" i="2"/>
  <c r="V53234" i="2"/>
  <c r="V53235" i="2"/>
  <c r="V53236" i="2"/>
  <c r="V53237" i="2"/>
  <c r="V53238" i="2"/>
  <c r="V53239" i="2"/>
  <c r="V53240" i="2"/>
  <c r="V53241" i="2"/>
  <c r="V53242" i="2"/>
  <c r="V53243" i="2"/>
  <c r="V53244" i="2"/>
  <c r="V53245" i="2"/>
  <c r="V53246" i="2"/>
  <c r="V53247" i="2"/>
  <c r="V53248" i="2"/>
  <c r="V53249" i="2"/>
  <c r="V53250" i="2"/>
  <c r="V53251" i="2"/>
  <c r="V53252" i="2"/>
  <c r="V53253" i="2"/>
  <c r="V53254" i="2"/>
  <c r="V53255" i="2"/>
  <c r="V53256" i="2"/>
  <c r="V53257" i="2"/>
  <c r="V53258" i="2"/>
  <c r="V53259" i="2"/>
  <c r="V53260" i="2"/>
  <c r="V53261" i="2"/>
  <c r="V53262" i="2"/>
  <c r="V53263" i="2"/>
  <c r="V53264" i="2"/>
  <c r="V53265" i="2"/>
  <c r="V53266" i="2"/>
  <c r="V53267" i="2"/>
  <c r="V53268" i="2"/>
  <c r="V53269" i="2"/>
  <c r="V53270" i="2"/>
  <c r="V53271" i="2"/>
  <c r="V53272" i="2"/>
  <c r="V53273" i="2"/>
  <c r="V53274" i="2"/>
  <c r="V53275" i="2"/>
  <c r="V53276" i="2"/>
  <c r="V53277" i="2"/>
  <c r="V53278" i="2"/>
  <c r="V53279" i="2"/>
  <c r="V53280" i="2"/>
  <c r="V53281" i="2"/>
  <c r="V53282" i="2"/>
  <c r="V53283" i="2"/>
  <c r="V53284" i="2"/>
  <c r="V53285" i="2"/>
  <c r="V53286" i="2"/>
  <c r="V53287" i="2"/>
  <c r="V53288" i="2"/>
  <c r="V53289" i="2"/>
  <c r="V53290" i="2"/>
  <c r="V53291" i="2"/>
  <c r="V53292" i="2"/>
  <c r="V53293" i="2"/>
  <c r="V53294" i="2"/>
  <c r="V53295" i="2"/>
  <c r="V53296" i="2"/>
  <c r="V53297" i="2"/>
  <c r="V53298" i="2"/>
  <c r="V53299" i="2"/>
  <c r="V53300" i="2"/>
  <c r="V53301" i="2"/>
  <c r="V53302" i="2"/>
  <c r="V53303" i="2"/>
  <c r="V53304" i="2"/>
  <c r="V53305" i="2"/>
  <c r="V53306" i="2"/>
  <c r="V53307" i="2"/>
  <c r="V53308" i="2"/>
  <c r="V53309" i="2"/>
  <c r="V53310" i="2"/>
  <c r="V53311" i="2"/>
  <c r="V53312" i="2"/>
  <c r="V53313" i="2"/>
  <c r="V53314" i="2"/>
  <c r="V53315" i="2"/>
  <c r="V53316" i="2"/>
  <c r="V53317" i="2"/>
  <c r="V53318" i="2"/>
  <c r="V53319" i="2"/>
  <c r="V53320" i="2"/>
  <c r="V53321" i="2"/>
  <c r="V53322" i="2"/>
  <c r="V53323" i="2"/>
  <c r="V53324" i="2"/>
  <c r="V53325" i="2"/>
  <c r="V53326" i="2"/>
  <c r="V53327" i="2"/>
  <c r="V53328" i="2"/>
  <c r="V53329" i="2"/>
  <c r="V53330" i="2"/>
  <c r="V53331" i="2"/>
  <c r="V53332" i="2"/>
  <c r="V53333" i="2"/>
  <c r="V53334" i="2"/>
  <c r="V53335" i="2"/>
  <c r="V53336" i="2"/>
  <c r="V53337" i="2"/>
  <c r="V53338" i="2"/>
  <c r="V53339" i="2"/>
  <c r="V53340" i="2"/>
  <c r="V53341" i="2"/>
  <c r="V53342" i="2"/>
  <c r="V53343" i="2"/>
  <c r="V53344" i="2"/>
  <c r="V53345" i="2"/>
  <c r="V53346" i="2"/>
  <c r="V53347" i="2"/>
  <c r="V53348" i="2"/>
  <c r="V53349" i="2"/>
  <c r="V53350" i="2"/>
  <c r="V53351" i="2"/>
  <c r="V53352" i="2"/>
  <c r="V53353" i="2"/>
  <c r="V53354" i="2"/>
  <c r="V53355" i="2"/>
  <c r="V53356" i="2"/>
  <c r="V53357" i="2"/>
  <c r="V53358" i="2"/>
  <c r="V53359" i="2"/>
  <c r="V53360" i="2"/>
  <c r="V53361" i="2"/>
  <c r="V53362" i="2"/>
  <c r="V53363" i="2"/>
  <c r="V53364" i="2"/>
  <c r="V53365" i="2"/>
  <c r="V53366" i="2"/>
  <c r="V53367" i="2"/>
  <c r="V53368" i="2"/>
  <c r="V53369" i="2"/>
  <c r="V53370" i="2"/>
  <c r="V53371" i="2"/>
  <c r="V53372" i="2"/>
  <c r="V53373" i="2"/>
  <c r="V53374" i="2"/>
  <c r="V53375" i="2"/>
  <c r="V53376" i="2"/>
  <c r="V53377" i="2"/>
  <c r="V53378" i="2"/>
  <c r="V53379" i="2"/>
  <c r="V53380" i="2"/>
  <c r="V53381" i="2"/>
  <c r="V53382" i="2"/>
  <c r="V53383" i="2"/>
  <c r="V53384" i="2"/>
  <c r="V53385" i="2"/>
  <c r="V53386" i="2"/>
  <c r="V53387" i="2"/>
  <c r="V53388" i="2"/>
  <c r="V53389" i="2"/>
  <c r="V53390" i="2"/>
  <c r="V53391" i="2"/>
  <c r="V53392" i="2"/>
  <c r="V53393" i="2"/>
  <c r="V53394" i="2"/>
  <c r="V53395" i="2"/>
  <c r="V53396" i="2"/>
  <c r="V53397" i="2"/>
  <c r="V53398" i="2"/>
  <c r="V53399" i="2"/>
  <c r="V53400" i="2"/>
  <c r="V53401" i="2"/>
  <c r="V53402" i="2"/>
  <c r="V53403" i="2"/>
  <c r="V53404" i="2"/>
  <c r="V53405" i="2"/>
  <c r="V53406" i="2"/>
  <c r="V53407" i="2"/>
  <c r="V53408" i="2"/>
  <c r="V53409" i="2"/>
  <c r="V53410" i="2"/>
  <c r="V53411" i="2"/>
  <c r="V53412" i="2"/>
  <c r="V53413" i="2"/>
  <c r="V53414" i="2"/>
  <c r="V53415" i="2"/>
  <c r="V53416" i="2"/>
  <c r="V53417" i="2"/>
  <c r="V53418" i="2"/>
  <c r="V53419" i="2"/>
  <c r="V53420" i="2"/>
  <c r="V53421" i="2"/>
  <c r="V53422" i="2"/>
  <c r="V53423" i="2"/>
  <c r="V53424" i="2"/>
  <c r="V53425" i="2"/>
  <c r="V53426" i="2"/>
  <c r="V53427" i="2"/>
  <c r="V53428" i="2"/>
  <c r="V53429" i="2"/>
  <c r="V53430" i="2"/>
  <c r="V53431" i="2"/>
  <c r="V53432" i="2"/>
  <c r="V53433" i="2"/>
  <c r="V53434" i="2"/>
  <c r="V53435" i="2"/>
  <c r="V53436" i="2"/>
  <c r="V53437" i="2"/>
  <c r="V53438" i="2"/>
  <c r="V53439" i="2"/>
  <c r="V53440" i="2"/>
  <c r="V53441" i="2"/>
  <c r="V53442" i="2"/>
  <c r="V53443" i="2"/>
  <c r="V53444" i="2"/>
  <c r="V53445" i="2"/>
  <c r="V53446" i="2"/>
  <c r="V53447" i="2"/>
  <c r="V53448" i="2"/>
  <c r="V53449" i="2"/>
  <c r="V53450" i="2"/>
  <c r="V53451" i="2"/>
  <c r="V53452" i="2"/>
  <c r="V53453" i="2"/>
  <c r="V53454" i="2"/>
  <c r="V53455" i="2"/>
  <c r="V53456" i="2"/>
  <c r="V53457" i="2"/>
  <c r="V53458" i="2"/>
  <c r="V53459" i="2"/>
  <c r="V53460" i="2"/>
  <c r="V53461" i="2"/>
  <c r="V53462" i="2"/>
  <c r="V53463" i="2"/>
  <c r="V53464" i="2"/>
  <c r="V53465" i="2"/>
  <c r="V53466" i="2"/>
  <c r="V53467" i="2"/>
  <c r="V53468" i="2"/>
  <c r="V53469" i="2"/>
  <c r="V53470" i="2"/>
  <c r="V53471" i="2"/>
  <c r="V53472" i="2"/>
  <c r="V53473" i="2"/>
  <c r="V53474" i="2"/>
  <c r="V53475" i="2"/>
  <c r="V53476" i="2"/>
  <c r="V53477" i="2"/>
  <c r="V53478" i="2"/>
  <c r="V53479" i="2"/>
  <c r="V53480" i="2"/>
  <c r="V53481" i="2"/>
  <c r="V53482" i="2"/>
  <c r="V53483" i="2"/>
  <c r="V53484" i="2"/>
  <c r="V53485" i="2"/>
  <c r="V53486" i="2"/>
  <c r="V53487" i="2"/>
  <c r="V53488" i="2"/>
  <c r="V53489" i="2"/>
  <c r="V53490" i="2"/>
  <c r="V53491" i="2"/>
  <c r="V53492" i="2"/>
  <c r="V53493" i="2"/>
  <c r="V53494" i="2"/>
  <c r="V53495" i="2"/>
  <c r="V53496" i="2"/>
  <c r="V53497" i="2"/>
  <c r="V53498" i="2"/>
  <c r="V53499" i="2"/>
  <c r="V53500" i="2"/>
  <c r="V53501" i="2"/>
  <c r="V53502" i="2"/>
  <c r="V53503" i="2"/>
  <c r="V53504" i="2"/>
  <c r="V53505" i="2"/>
  <c r="V53506" i="2"/>
  <c r="V53507" i="2"/>
  <c r="V53508" i="2"/>
  <c r="V53509" i="2"/>
  <c r="V53510" i="2"/>
  <c r="V53511" i="2"/>
  <c r="V53512" i="2"/>
  <c r="V53513" i="2"/>
  <c r="V53514" i="2"/>
  <c r="V53515" i="2"/>
  <c r="V53516" i="2"/>
  <c r="V53517" i="2"/>
  <c r="V53518" i="2"/>
  <c r="V53519" i="2"/>
  <c r="V53520" i="2"/>
  <c r="V53521" i="2"/>
  <c r="V53522" i="2"/>
  <c r="V53523" i="2"/>
  <c r="V53524" i="2"/>
  <c r="V53525" i="2"/>
  <c r="V53526" i="2"/>
  <c r="V53527" i="2"/>
  <c r="V53528" i="2"/>
  <c r="V53529" i="2"/>
  <c r="V53530" i="2"/>
  <c r="V53531" i="2"/>
  <c r="V53532" i="2"/>
  <c r="V53533" i="2"/>
  <c r="V53534" i="2"/>
  <c r="V53535" i="2"/>
  <c r="V53536" i="2"/>
  <c r="V53537" i="2"/>
  <c r="V53538" i="2"/>
  <c r="V53539" i="2"/>
  <c r="V53540" i="2"/>
  <c r="V53541" i="2"/>
  <c r="V53542" i="2"/>
  <c r="V53543" i="2"/>
  <c r="V53544" i="2"/>
  <c r="V53545" i="2"/>
  <c r="V53546" i="2"/>
  <c r="V53547" i="2"/>
  <c r="V53548" i="2"/>
  <c r="V53549" i="2"/>
  <c r="V53550" i="2"/>
  <c r="V53551" i="2"/>
  <c r="V53552" i="2"/>
  <c r="V53553" i="2"/>
  <c r="V53554" i="2"/>
  <c r="V53555" i="2"/>
  <c r="V53556" i="2"/>
  <c r="V53557" i="2"/>
  <c r="V53558" i="2"/>
  <c r="V53559" i="2"/>
  <c r="V53560" i="2"/>
  <c r="V53561" i="2"/>
  <c r="V53562" i="2"/>
  <c r="V53563" i="2"/>
  <c r="V53564" i="2"/>
  <c r="V53565" i="2"/>
  <c r="V53566" i="2"/>
  <c r="V53567" i="2"/>
  <c r="V53568" i="2"/>
  <c r="V53569" i="2"/>
  <c r="V53570" i="2"/>
  <c r="V53571" i="2"/>
  <c r="V53572" i="2"/>
  <c r="V53573" i="2"/>
  <c r="V53574" i="2"/>
  <c r="V53575" i="2"/>
  <c r="V53576" i="2"/>
  <c r="V53577" i="2"/>
  <c r="V53578" i="2"/>
  <c r="V53579" i="2"/>
  <c r="V53580" i="2"/>
  <c r="V53581" i="2"/>
  <c r="V53582" i="2"/>
  <c r="V53583" i="2"/>
  <c r="V53584" i="2"/>
  <c r="V53585" i="2"/>
  <c r="V53586" i="2"/>
  <c r="V53587" i="2"/>
  <c r="V53588" i="2"/>
  <c r="V53589" i="2"/>
  <c r="V53590" i="2"/>
  <c r="V53591" i="2"/>
  <c r="V53592" i="2"/>
  <c r="V53593" i="2"/>
  <c r="V53594" i="2"/>
  <c r="V53595" i="2"/>
  <c r="V53596" i="2"/>
  <c r="V53597" i="2"/>
  <c r="V53598" i="2"/>
  <c r="V53599" i="2"/>
  <c r="V53600" i="2"/>
  <c r="V53601" i="2"/>
  <c r="V53602" i="2"/>
  <c r="V53603" i="2"/>
  <c r="V53604" i="2"/>
  <c r="V53605" i="2"/>
  <c r="V53606" i="2"/>
  <c r="V53607" i="2"/>
  <c r="V53608" i="2"/>
  <c r="V53609" i="2"/>
  <c r="V53610" i="2"/>
  <c r="V53611" i="2"/>
  <c r="V53612" i="2"/>
  <c r="V53613" i="2"/>
  <c r="V53614" i="2"/>
  <c r="V53615" i="2"/>
  <c r="V53616" i="2"/>
  <c r="V53617" i="2"/>
  <c r="V53618" i="2"/>
  <c r="V53619" i="2"/>
  <c r="V53620" i="2"/>
  <c r="V53621" i="2"/>
  <c r="V53622" i="2"/>
  <c r="V53623" i="2"/>
  <c r="V53624" i="2"/>
  <c r="V53625" i="2"/>
  <c r="V53626" i="2"/>
  <c r="V53627" i="2"/>
  <c r="V53628" i="2"/>
  <c r="V53629" i="2"/>
  <c r="V53630" i="2"/>
  <c r="V53631" i="2"/>
  <c r="V53632" i="2"/>
  <c r="V53633" i="2"/>
  <c r="V53634" i="2"/>
  <c r="V53635" i="2"/>
  <c r="V53636" i="2"/>
  <c r="V53637" i="2"/>
  <c r="V53638" i="2"/>
  <c r="V53639" i="2"/>
  <c r="V53640" i="2"/>
  <c r="V53641" i="2"/>
  <c r="V53642" i="2"/>
  <c r="V53643" i="2"/>
  <c r="V53644" i="2"/>
  <c r="V53645" i="2"/>
  <c r="V53646" i="2"/>
  <c r="V53647" i="2"/>
  <c r="V53648" i="2"/>
  <c r="V53649" i="2"/>
  <c r="V53650" i="2"/>
  <c r="V53651" i="2"/>
  <c r="V53652" i="2"/>
  <c r="V53653" i="2"/>
  <c r="V53654" i="2"/>
  <c r="V53655" i="2"/>
  <c r="V53656" i="2"/>
  <c r="V53657" i="2"/>
  <c r="V53658" i="2"/>
  <c r="V53659" i="2"/>
  <c r="V53660" i="2"/>
  <c r="V53661" i="2"/>
  <c r="V53662" i="2"/>
  <c r="V53663" i="2"/>
  <c r="V53664" i="2"/>
  <c r="V53665" i="2"/>
  <c r="V53666" i="2"/>
  <c r="V53667" i="2"/>
  <c r="V53668" i="2"/>
  <c r="V53669" i="2"/>
  <c r="V53670" i="2"/>
  <c r="V53671" i="2"/>
  <c r="V53672" i="2"/>
  <c r="V53673" i="2"/>
  <c r="V53674" i="2"/>
  <c r="V53675" i="2"/>
  <c r="V53676" i="2"/>
  <c r="V53677" i="2"/>
  <c r="V53678" i="2"/>
  <c r="V53679" i="2"/>
  <c r="V53680" i="2"/>
  <c r="V53681" i="2"/>
  <c r="V53682" i="2"/>
  <c r="V53683" i="2"/>
  <c r="V53684" i="2"/>
  <c r="V53685" i="2"/>
  <c r="V53686" i="2"/>
  <c r="V53687" i="2"/>
  <c r="V53688" i="2"/>
  <c r="V53689" i="2"/>
  <c r="V53690" i="2"/>
  <c r="V53691" i="2"/>
  <c r="V53692" i="2"/>
  <c r="V53693" i="2"/>
  <c r="V53694" i="2"/>
  <c r="V53695" i="2"/>
  <c r="V53696" i="2"/>
  <c r="V53697" i="2"/>
  <c r="V53698" i="2"/>
  <c r="V53699" i="2"/>
  <c r="V53700" i="2"/>
  <c r="V53701" i="2"/>
  <c r="V53702" i="2"/>
  <c r="V53703" i="2"/>
  <c r="V53704" i="2"/>
  <c r="V53705" i="2"/>
  <c r="V53706" i="2"/>
  <c r="V53707" i="2"/>
  <c r="V53708" i="2"/>
  <c r="V53709" i="2"/>
  <c r="V53710" i="2"/>
  <c r="V53711" i="2"/>
  <c r="V53712" i="2"/>
  <c r="V53713" i="2"/>
  <c r="V53714" i="2"/>
  <c r="V53715" i="2"/>
  <c r="V53716" i="2"/>
  <c r="V53717" i="2"/>
  <c r="V53718" i="2"/>
  <c r="V53719" i="2"/>
  <c r="V53720" i="2"/>
  <c r="V53721" i="2"/>
  <c r="V53722" i="2"/>
  <c r="V53723" i="2"/>
  <c r="V53724" i="2"/>
  <c r="V53725" i="2"/>
  <c r="V53726" i="2"/>
  <c r="V53727" i="2"/>
  <c r="V53728" i="2"/>
  <c r="V53729" i="2"/>
  <c r="V53730" i="2"/>
  <c r="V53731" i="2"/>
  <c r="V53732" i="2"/>
  <c r="V53733" i="2"/>
  <c r="V53734" i="2"/>
  <c r="V53735" i="2"/>
  <c r="V53736" i="2"/>
  <c r="V53737" i="2"/>
  <c r="V53738" i="2"/>
  <c r="V53739" i="2"/>
  <c r="V53740" i="2"/>
  <c r="V53741" i="2"/>
  <c r="V53742" i="2"/>
  <c r="V53743" i="2"/>
  <c r="V53744" i="2"/>
  <c r="V53745" i="2"/>
  <c r="V53746" i="2"/>
  <c r="V53747" i="2"/>
  <c r="V53748" i="2"/>
  <c r="V53749" i="2"/>
  <c r="V53750" i="2"/>
  <c r="V53751" i="2"/>
  <c r="V53752" i="2"/>
  <c r="V53753" i="2"/>
  <c r="V53754" i="2"/>
  <c r="V53755" i="2"/>
  <c r="V53756" i="2"/>
  <c r="V53757" i="2"/>
  <c r="V53758" i="2"/>
  <c r="V53759" i="2"/>
  <c r="V53760" i="2"/>
  <c r="V53761" i="2"/>
  <c r="V53762" i="2"/>
  <c r="V53763" i="2"/>
  <c r="V53764" i="2"/>
  <c r="V53765" i="2"/>
  <c r="V53766" i="2"/>
  <c r="V53767" i="2"/>
  <c r="V53768" i="2"/>
  <c r="V53769" i="2"/>
  <c r="V53770" i="2"/>
  <c r="V53771" i="2"/>
  <c r="V53772" i="2"/>
  <c r="V53773" i="2"/>
  <c r="V53774" i="2"/>
  <c r="V53775" i="2"/>
  <c r="V53776" i="2"/>
  <c r="V53777" i="2"/>
  <c r="V53778" i="2"/>
  <c r="V53779" i="2"/>
  <c r="V53780" i="2"/>
  <c r="V53781" i="2"/>
  <c r="V53782" i="2"/>
  <c r="V53783" i="2"/>
  <c r="V53784" i="2"/>
  <c r="V53785" i="2"/>
  <c r="V53786" i="2"/>
  <c r="V53787" i="2"/>
  <c r="V53788" i="2"/>
  <c r="V53789" i="2"/>
  <c r="V53790" i="2"/>
  <c r="V53791" i="2"/>
  <c r="V53792" i="2"/>
  <c r="V53793" i="2"/>
  <c r="V53794" i="2"/>
  <c r="V53795" i="2"/>
  <c r="V53796" i="2"/>
  <c r="V53797" i="2"/>
  <c r="V53798" i="2"/>
  <c r="V53799" i="2"/>
  <c r="V53800" i="2"/>
  <c r="V53801" i="2"/>
  <c r="V53802" i="2"/>
  <c r="V53803" i="2"/>
  <c r="V53804" i="2"/>
  <c r="V53805" i="2"/>
  <c r="V53806" i="2"/>
  <c r="V53807" i="2"/>
  <c r="V53808" i="2"/>
  <c r="V53809" i="2"/>
  <c r="V53810" i="2"/>
  <c r="V53811" i="2"/>
  <c r="V53812" i="2"/>
  <c r="V53813" i="2"/>
  <c r="V53814" i="2"/>
  <c r="V53815" i="2"/>
  <c r="V53816" i="2"/>
  <c r="V53817" i="2"/>
  <c r="V53818" i="2"/>
  <c r="V53819" i="2"/>
  <c r="V53820" i="2"/>
  <c r="V53821" i="2"/>
  <c r="V53822" i="2"/>
  <c r="V53823" i="2"/>
  <c r="V53824" i="2"/>
  <c r="V53825" i="2"/>
  <c r="V53826" i="2"/>
  <c r="V53827" i="2"/>
  <c r="V53828" i="2"/>
  <c r="V53829" i="2"/>
  <c r="V53830" i="2"/>
  <c r="V53831" i="2"/>
  <c r="V53832" i="2"/>
  <c r="V53833" i="2"/>
  <c r="V53834" i="2"/>
  <c r="V53835" i="2"/>
  <c r="V53836" i="2"/>
  <c r="V53837" i="2"/>
  <c r="V53838" i="2"/>
  <c r="V53839" i="2"/>
  <c r="V53840" i="2"/>
  <c r="V53841" i="2"/>
  <c r="V53842" i="2"/>
  <c r="V53843" i="2"/>
  <c r="V53844" i="2"/>
  <c r="V53845" i="2"/>
  <c r="V53846" i="2"/>
  <c r="V53847" i="2"/>
  <c r="V53848" i="2"/>
  <c r="V53849" i="2"/>
  <c r="V53850" i="2"/>
  <c r="V53851" i="2"/>
  <c r="V53852" i="2"/>
  <c r="V53853" i="2"/>
  <c r="V53854" i="2"/>
  <c r="V53855" i="2"/>
  <c r="V53856" i="2"/>
  <c r="V53857" i="2"/>
  <c r="V53858" i="2"/>
  <c r="V53859" i="2"/>
  <c r="V53860" i="2"/>
  <c r="V53861" i="2"/>
  <c r="V53862" i="2"/>
  <c r="V53863" i="2"/>
  <c r="V53864" i="2"/>
  <c r="V53865" i="2"/>
  <c r="V53866" i="2"/>
  <c r="V53867" i="2"/>
  <c r="V53868" i="2"/>
  <c r="V53869" i="2"/>
  <c r="V53870" i="2"/>
  <c r="V53871" i="2"/>
  <c r="V53872" i="2"/>
  <c r="V53873" i="2"/>
  <c r="V53874" i="2"/>
  <c r="V53875" i="2"/>
  <c r="V53876" i="2"/>
  <c r="V53877" i="2"/>
  <c r="V53878" i="2"/>
  <c r="V53879" i="2"/>
  <c r="V53880" i="2"/>
  <c r="V53881" i="2"/>
  <c r="V53882" i="2"/>
  <c r="V53883" i="2"/>
  <c r="V53884" i="2"/>
  <c r="V53885" i="2"/>
  <c r="V53886" i="2"/>
  <c r="V53887" i="2"/>
  <c r="V53888" i="2"/>
  <c r="V53889" i="2"/>
  <c r="V53890" i="2"/>
  <c r="V53891" i="2"/>
  <c r="V53892" i="2"/>
  <c r="V53893" i="2"/>
  <c r="V53894" i="2"/>
  <c r="V53895" i="2"/>
  <c r="V53896" i="2"/>
  <c r="V53897" i="2"/>
  <c r="V53898" i="2"/>
  <c r="V53899" i="2"/>
  <c r="V53900" i="2"/>
  <c r="V53901" i="2"/>
  <c r="V53902" i="2"/>
  <c r="V53903" i="2"/>
  <c r="V53904" i="2"/>
  <c r="V53905" i="2"/>
  <c r="V53906" i="2"/>
  <c r="V53907" i="2"/>
  <c r="V53908" i="2"/>
  <c r="V53909" i="2"/>
  <c r="V53910" i="2"/>
  <c r="V53911" i="2"/>
  <c r="V53912" i="2"/>
  <c r="V53913" i="2"/>
  <c r="V53914" i="2"/>
  <c r="V53915" i="2"/>
  <c r="V53916" i="2"/>
  <c r="V53917" i="2"/>
  <c r="V53918" i="2"/>
  <c r="V53919" i="2"/>
  <c r="V53920" i="2"/>
  <c r="V53921" i="2"/>
  <c r="V53922" i="2"/>
  <c r="V53923" i="2"/>
  <c r="V53924" i="2"/>
  <c r="V53925" i="2"/>
  <c r="V53926" i="2"/>
  <c r="V53927" i="2"/>
  <c r="V53928" i="2"/>
  <c r="V53929" i="2"/>
  <c r="V53930" i="2"/>
  <c r="V53931" i="2"/>
  <c r="V53932" i="2"/>
  <c r="V53933" i="2"/>
  <c r="V53934" i="2"/>
  <c r="V53935" i="2"/>
  <c r="V53936" i="2"/>
  <c r="V53937" i="2"/>
  <c r="V53938" i="2"/>
  <c r="V53939" i="2"/>
  <c r="V53940" i="2"/>
  <c r="V53941" i="2"/>
  <c r="V53942" i="2"/>
  <c r="V53943" i="2"/>
  <c r="V53944" i="2"/>
  <c r="V53945" i="2"/>
  <c r="V53946" i="2"/>
  <c r="V53947" i="2"/>
  <c r="V53948" i="2"/>
  <c r="V53949" i="2"/>
  <c r="V53950" i="2"/>
  <c r="V53951" i="2"/>
  <c r="V53952" i="2"/>
  <c r="V53953" i="2"/>
  <c r="V53954" i="2"/>
  <c r="V53955" i="2"/>
  <c r="V53956" i="2"/>
  <c r="V53957" i="2"/>
  <c r="V53958" i="2"/>
  <c r="V53959" i="2"/>
  <c r="V53960" i="2"/>
  <c r="V53961" i="2"/>
  <c r="V53962" i="2"/>
  <c r="V53963" i="2"/>
  <c r="V53964" i="2"/>
  <c r="V53965" i="2"/>
  <c r="V53966" i="2"/>
  <c r="V53967" i="2"/>
  <c r="V53968" i="2"/>
  <c r="V53969" i="2"/>
  <c r="V53970" i="2"/>
  <c r="V53971" i="2"/>
  <c r="V53972" i="2"/>
  <c r="V53973" i="2"/>
  <c r="V53974" i="2"/>
  <c r="V53975" i="2"/>
  <c r="V53976" i="2"/>
  <c r="V53977" i="2"/>
  <c r="V53978" i="2"/>
  <c r="V53979" i="2"/>
  <c r="V53980" i="2"/>
  <c r="V53981" i="2"/>
  <c r="V53982" i="2"/>
  <c r="V53983" i="2"/>
  <c r="V53984" i="2"/>
  <c r="V53985" i="2"/>
  <c r="V53986" i="2"/>
  <c r="V53987" i="2"/>
  <c r="V53988" i="2"/>
  <c r="V53989" i="2"/>
  <c r="V53990" i="2"/>
  <c r="V53991" i="2"/>
  <c r="V53992" i="2"/>
  <c r="V53993" i="2"/>
  <c r="V53994" i="2"/>
  <c r="V53995" i="2"/>
  <c r="V53996" i="2"/>
  <c r="V53997" i="2"/>
  <c r="V53998" i="2"/>
  <c r="V53999" i="2"/>
  <c r="V54000" i="2"/>
  <c r="V54001" i="2"/>
  <c r="V54002" i="2"/>
  <c r="V54003" i="2"/>
  <c r="V54004" i="2"/>
  <c r="V54005" i="2"/>
  <c r="V54006" i="2"/>
  <c r="V54007" i="2"/>
  <c r="V54008" i="2"/>
  <c r="V54009" i="2"/>
  <c r="V54010" i="2"/>
  <c r="V54011" i="2"/>
  <c r="V54012" i="2"/>
  <c r="V54013" i="2"/>
  <c r="V54014" i="2"/>
  <c r="V54015" i="2"/>
  <c r="V54016" i="2"/>
  <c r="V54017" i="2"/>
  <c r="V54018" i="2"/>
  <c r="V54019" i="2"/>
  <c r="V54020" i="2"/>
  <c r="V54021" i="2"/>
  <c r="V54022" i="2"/>
  <c r="V54023" i="2"/>
  <c r="V54024" i="2"/>
  <c r="V54025" i="2"/>
  <c r="V54026" i="2"/>
  <c r="V54027" i="2"/>
  <c r="V54028" i="2"/>
  <c r="V54029" i="2"/>
  <c r="V54030" i="2"/>
  <c r="V54031" i="2"/>
  <c r="V54032" i="2"/>
  <c r="V54033" i="2"/>
  <c r="V54034" i="2"/>
  <c r="V54035" i="2"/>
  <c r="V54036" i="2"/>
  <c r="V54037" i="2"/>
  <c r="V54038" i="2"/>
  <c r="V54039" i="2"/>
  <c r="V54040" i="2"/>
  <c r="V54041" i="2"/>
  <c r="V54042" i="2"/>
  <c r="V54043" i="2"/>
  <c r="V54044" i="2"/>
  <c r="V54045" i="2"/>
  <c r="V54046" i="2"/>
  <c r="V54047" i="2"/>
  <c r="V54048" i="2"/>
  <c r="V54049" i="2"/>
  <c r="V54050" i="2"/>
  <c r="V54051" i="2"/>
  <c r="V54052" i="2"/>
  <c r="V54053" i="2"/>
  <c r="V54054" i="2"/>
  <c r="V54055" i="2"/>
  <c r="V54056" i="2"/>
  <c r="V54057" i="2"/>
  <c r="V54058" i="2"/>
  <c r="V54059" i="2"/>
  <c r="V54060" i="2"/>
  <c r="V54061" i="2"/>
  <c r="V54062" i="2"/>
  <c r="V54063" i="2"/>
  <c r="V54064" i="2"/>
  <c r="V54065" i="2"/>
  <c r="V54066" i="2"/>
  <c r="V54067" i="2"/>
  <c r="V54068" i="2"/>
  <c r="V54069" i="2"/>
  <c r="V54070" i="2"/>
  <c r="V54071" i="2"/>
  <c r="V54072" i="2"/>
  <c r="V54073" i="2"/>
  <c r="V54074" i="2"/>
  <c r="V54075" i="2"/>
  <c r="V54076" i="2"/>
  <c r="V54077" i="2"/>
  <c r="V54078" i="2"/>
  <c r="V54079" i="2"/>
  <c r="V54080" i="2"/>
  <c r="V54081" i="2"/>
  <c r="V54082" i="2"/>
  <c r="V54083" i="2"/>
  <c r="V54084" i="2"/>
  <c r="V54085" i="2"/>
  <c r="V54086" i="2"/>
  <c r="V54087" i="2"/>
  <c r="V54088" i="2"/>
  <c r="V54089" i="2"/>
  <c r="V54090" i="2"/>
  <c r="V54091" i="2"/>
  <c r="V54092" i="2"/>
  <c r="V54093" i="2"/>
  <c r="V54094" i="2"/>
  <c r="V54095" i="2"/>
  <c r="V54096" i="2"/>
  <c r="V54097" i="2"/>
  <c r="V54098" i="2"/>
  <c r="V54099" i="2"/>
  <c r="V54100" i="2"/>
  <c r="V54101" i="2"/>
  <c r="V54102" i="2"/>
  <c r="V54103" i="2"/>
  <c r="V54104" i="2"/>
  <c r="V54105" i="2"/>
  <c r="V54106" i="2"/>
  <c r="V54107" i="2"/>
  <c r="V54108" i="2"/>
  <c r="V54109" i="2"/>
  <c r="V54110" i="2"/>
  <c r="V54111" i="2"/>
  <c r="V54112" i="2"/>
  <c r="V54113" i="2"/>
  <c r="V54114" i="2"/>
  <c r="V54115" i="2"/>
  <c r="V54116" i="2"/>
  <c r="V54117" i="2"/>
  <c r="V54118" i="2"/>
  <c r="V54119" i="2"/>
  <c r="V54120" i="2"/>
  <c r="V54121" i="2"/>
  <c r="V54122" i="2"/>
  <c r="V54123" i="2"/>
  <c r="V54124" i="2"/>
  <c r="V54125" i="2"/>
  <c r="V54126" i="2"/>
  <c r="V54127" i="2"/>
  <c r="V54128" i="2"/>
  <c r="V54129" i="2"/>
  <c r="V54130" i="2"/>
  <c r="V54131" i="2"/>
  <c r="V54132" i="2"/>
  <c r="V54133" i="2"/>
  <c r="V54134" i="2"/>
  <c r="V54135" i="2"/>
  <c r="V54136" i="2"/>
  <c r="V54137" i="2"/>
  <c r="V54138" i="2"/>
  <c r="V54139" i="2"/>
  <c r="V54140" i="2"/>
  <c r="V54141" i="2"/>
  <c r="V54142" i="2"/>
  <c r="V54143" i="2"/>
  <c r="V54144" i="2"/>
  <c r="V54145" i="2"/>
  <c r="V54146" i="2"/>
  <c r="V54147" i="2"/>
  <c r="V54148" i="2"/>
  <c r="V54149" i="2"/>
  <c r="V54150" i="2"/>
  <c r="V54151" i="2"/>
  <c r="V54152" i="2"/>
  <c r="V54153" i="2"/>
  <c r="V54154" i="2"/>
  <c r="V54155" i="2"/>
  <c r="V54156" i="2"/>
  <c r="V54157" i="2"/>
  <c r="V54158" i="2"/>
  <c r="V54159" i="2"/>
  <c r="V54160" i="2"/>
  <c r="V54161" i="2"/>
  <c r="V54162" i="2"/>
  <c r="V54163" i="2"/>
  <c r="V54164" i="2"/>
  <c r="V54165" i="2"/>
  <c r="V54166" i="2"/>
  <c r="V54167" i="2"/>
  <c r="V54168" i="2"/>
  <c r="V54169" i="2"/>
  <c r="V54170" i="2"/>
  <c r="V54171" i="2"/>
  <c r="V54172" i="2"/>
  <c r="V54173" i="2"/>
  <c r="V54174" i="2"/>
  <c r="V54175" i="2"/>
  <c r="V54176" i="2"/>
  <c r="V54177" i="2"/>
  <c r="V54178" i="2"/>
  <c r="V54179" i="2"/>
  <c r="V54180" i="2"/>
  <c r="V54181" i="2"/>
  <c r="V54182" i="2"/>
  <c r="V54183" i="2"/>
  <c r="V54184" i="2"/>
  <c r="V54185" i="2"/>
  <c r="V54186" i="2"/>
  <c r="V54187" i="2"/>
  <c r="V54188" i="2"/>
  <c r="V54189" i="2"/>
  <c r="V54190" i="2"/>
  <c r="V54191" i="2"/>
  <c r="V54192" i="2"/>
  <c r="V54193" i="2"/>
  <c r="V54194" i="2"/>
  <c r="V54195" i="2"/>
  <c r="V54196" i="2"/>
  <c r="V54197" i="2"/>
  <c r="V54198" i="2"/>
  <c r="V54199" i="2"/>
  <c r="V54200" i="2"/>
  <c r="V54201" i="2"/>
  <c r="V54202" i="2"/>
  <c r="V54203" i="2"/>
  <c r="V54204" i="2"/>
  <c r="V54205" i="2"/>
  <c r="V54206" i="2"/>
  <c r="V54207" i="2"/>
  <c r="V54208" i="2"/>
  <c r="V54209" i="2"/>
  <c r="V54210" i="2"/>
  <c r="V54211" i="2"/>
  <c r="V54212" i="2"/>
  <c r="V54213" i="2"/>
  <c r="V54214" i="2"/>
  <c r="V54215" i="2"/>
  <c r="V54216" i="2"/>
  <c r="V54217" i="2"/>
  <c r="V54218" i="2"/>
  <c r="V54219" i="2"/>
  <c r="V54220" i="2"/>
  <c r="V54221" i="2"/>
  <c r="V54222" i="2"/>
  <c r="V54223" i="2"/>
  <c r="V54224" i="2"/>
  <c r="V54225" i="2"/>
  <c r="V54226" i="2"/>
  <c r="V54227" i="2"/>
  <c r="V54228" i="2"/>
  <c r="V54229" i="2"/>
  <c r="V54230" i="2"/>
  <c r="V54231" i="2"/>
  <c r="V54232" i="2"/>
  <c r="V54233" i="2"/>
  <c r="V54234" i="2"/>
  <c r="V54235" i="2"/>
  <c r="V54236" i="2"/>
  <c r="V54237" i="2"/>
  <c r="V54238" i="2"/>
  <c r="V54239" i="2"/>
  <c r="V54240" i="2"/>
  <c r="V54241" i="2"/>
  <c r="V54242" i="2"/>
  <c r="V54243" i="2"/>
  <c r="V54244" i="2"/>
  <c r="V54245" i="2"/>
  <c r="V54246" i="2"/>
  <c r="V54247" i="2"/>
  <c r="V54248" i="2"/>
  <c r="V54249" i="2"/>
  <c r="V54250" i="2"/>
  <c r="V54251" i="2"/>
  <c r="V54252" i="2"/>
  <c r="V54253" i="2"/>
  <c r="V54254" i="2"/>
  <c r="V54255" i="2"/>
  <c r="V54256" i="2"/>
  <c r="V54257" i="2"/>
  <c r="V54258" i="2"/>
  <c r="V54259" i="2"/>
  <c r="V54260" i="2"/>
  <c r="V54261" i="2"/>
  <c r="V54262" i="2"/>
  <c r="V54263" i="2"/>
  <c r="V54264" i="2"/>
  <c r="V54265" i="2"/>
  <c r="V54266" i="2"/>
  <c r="V54267" i="2"/>
  <c r="V54268" i="2"/>
  <c r="V54269" i="2"/>
  <c r="V54270" i="2"/>
  <c r="V54271" i="2"/>
  <c r="V54272" i="2"/>
  <c r="V54273" i="2"/>
  <c r="V54274" i="2"/>
  <c r="V54275" i="2"/>
  <c r="V54276" i="2"/>
  <c r="V54277" i="2"/>
  <c r="V54278" i="2"/>
  <c r="V54279" i="2"/>
  <c r="V54280" i="2"/>
  <c r="V54281" i="2"/>
  <c r="V54282" i="2"/>
  <c r="V54283" i="2"/>
  <c r="V54284" i="2"/>
  <c r="V54285" i="2"/>
  <c r="V54286" i="2"/>
  <c r="V54287" i="2"/>
  <c r="V54288" i="2"/>
  <c r="V54289" i="2"/>
  <c r="V54290" i="2"/>
  <c r="V54291" i="2"/>
  <c r="V54292" i="2"/>
  <c r="V54293" i="2"/>
  <c r="V54294" i="2"/>
  <c r="V54295" i="2"/>
  <c r="V54296" i="2"/>
  <c r="V54297" i="2"/>
  <c r="V54298" i="2"/>
  <c r="V54299" i="2"/>
  <c r="V54300" i="2"/>
  <c r="V54301" i="2"/>
  <c r="V54302" i="2"/>
  <c r="V54303" i="2"/>
  <c r="V54304" i="2"/>
  <c r="V54305" i="2"/>
  <c r="V54306" i="2"/>
  <c r="V54307" i="2"/>
  <c r="V54308" i="2"/>
  <c r="V54309" i="2"/>
  <c r="V54310" i="2"/>
  <c r="V54311" i="2"/>
  <c r="V54312" i="2"/>
  <c r="V54313" i="2"/>
  <c r="V54314" i="2"/>
  <c r="V54315" i="2"/>
  <c r="V54316" i="2"/>
  <c r="V54317" i="2"/>
  <c r="V54318" i="2"/>
  <c r="V54319" i="2"/>
  <c r="V54320" i="2"/>
  <c r="V54321" i="2"/>
  <c r="V54322" i="2"/>
  <c r="V54323" i="2"/>
  <c r="V54324" i="2"/>
  <c r="V54325" i="2"/>
  <c r="V54326" i="2"/>
  <c r="V54327" i="2"/>
  <c r="V54328" i="2"/>
  <c r="V54329" i="2"/>
  <c r="V54330" i="2"/>
  <c r="V54331" i="2"/>
  <c r="V54332" i="2"/>
  <c r="V54333" i="2"/>
  <c r="V54334" i="2"/>
  <c r="V54335" i="2"/>
  <c r="V54336" i="2"/>
  <c r="V54337" i="2"/>
  <c r="V54338" i="2"/>
  <c r="V54339" i="2"/>
  <c r="V54340" i="2"/>
  <c r="V54341" i="2"/>
  <c r="V54342" i="2"/>
  <c r="V54343" i="2"/>
  <c r="V54344" i="2"/>
  <c r="V54345" i="2"/>
  <c r="V54346" i="2"/>
  <c r="V54347" i="2"/>
  <c r="V54348" i="2"/>
  <c r="V54349" i="2"/>
  <c r="V54350" i="2"/>
  <c r="V54351" i="2"/>
  <c r="V54352" i="2"/>
  <c r="V54353" i="2"/>
  <c r="V54354" i="2"/>
  <c r="V54355" i="2"/>
  <c r="V54356" i="2"/>
  <c r="V54357" i="2"/>
  <c r="V54358" i="2"/>
  <c r="V54359" i="2"/>
  <c r="V54360" i="2"/>
  <c r="V54361" i="2"/>
  <c r="V54362" i="2"/>
  <c r="V54363" i="2"/>
  <c r="V54364" i="2"/>
  <c r="V54365" i="2"/>
  <c r="V54366" i="2"/>
  <c r="V54367" i="2"/>
  <c r="V54368" i="2"/>
  <c r="V54369" i="2"/>
  <c r="V54370" i="2"/>
  <c r="V54371" i="2"/>
  <c r="V54372" i="2"/>
  <c r="V54373" i="2"/>
  <c r="V54374" i="2"/>
  <c r="V54375" i="2"/>
  <c r="V54376" i="2"/>
  <c r="V54377" i="2"/>
  <c r="V54378" i="2"/>
  <c r="V54379" i="2"/>
  <c r="V54380" i="2"/>
  <c r="V54381" i="2"/>
  <c r="V54382" i="2"/>
  <c r="V54383" i="2"/>
  <c r="V54384" i="2"/>
  <c r="V54385" i="2"/>
  <c r="V54386" i="2"/>
  <c r="V54387" i="2"/>
  <c r="V54388" i="2"/>
  <c r="V54389" i="2"/>
  <c r="V54390" i="2"/>
  <c r="V54391" i="2"/>
  <c r="V54392" i="2"/>
  <c r="V54393" i="2"/>
  <c r="V54394" i="2"/>
  <c r="V54395" i="2"/>
  <c r="V54396" i="2"/>
  <c r="V54397" i="2"/>
  <c r="V54398" i="2"/>
  <c r="V54399" i="2"/>
  <c r="V54400" i="2"/>
  <c r="V54401" i="2"/>
  <c r="V54402" i="2"/>
  <c r="V54403" i="2"/>
  <c r="V54404" i="2"/>
  <c r="V54405" i="2"/>
  <c r="V54406" i="2"/>
  <c r="V54407" i="2"/>
  <c r="V54408" i="2"/>
  <c r="V54409" i="2"/>
  <c r="V54410" i="2"/>
  <c r="V54411" i="2"/>
  <c r="V54412" i="2"/>
  <c r="V54413" i="2"/>
  <c r="V54414" i="2"/>
  <c r="V54415" i="2"/>
  <c r="V54416" i="2"/>
  <c r="V54417" i="2"/>
  <c r="V54418" i="2"/>
  <c r="V54419" i="2"/>
  <c r="V54420" i="2"/>
  <c r="V54421" i="2"/>
  <c r="V54422" i="2"/>
  <c r="V54423" i="2"/>
  <c r="V54424" i="2"/>
  <c r="V54425" i="2"/>
  <c r="V54426" i="2"/>
  <c r="V54427" i="2"/>
  <c r="V54428" i="2"/>
  <c r="V54429" i="2"/>
  <c r="V54430" i="2"/>
  <c r="V54431" i="2"/>
  <c r="V54432" i="2"/>
  <c r="V54433" i="2"/>
  <c r="V54434" i="2"/>
  <c r="V54435" i="2"/>
  <c r="V54436" i="2"/>
  <c r="V54437" i="2"/>
  <c r="V54438" i="2"/>
  <c r="V54439" i="2"/>
  <c r="V54440" i="2"/>
  <c r="V54441" i="2"/>
  <c r="V54442" i="2"/>
  <c r="V54443" i="2"/>
  <c r="V54444" i="2"/>
  <c r="V54445" i="2"/>
  <c r="V54446" i="2"/>
  <c r="V54447" i="2"/>
  <c r="V54448" i="2"/>
  <c r="V54449" i="2"/>
  <c r="V54450" i="2"/>
  <c r="V54451" i="2"/>
  <c r="V54452" i="2"/>
  <c r="V54453" i="2"/>
  <c r="V54454" i="2"/>
  <c r="V54455" i="2"/>
  <c r="V54456" i="2"/>
  <c r="V54457" i="2"/>
  <c r="V54458" i="2"/>
  <c r="V54459" i="2"/>
  <c r="V54460" i="2"/>
  <c r="V54461" i="2"/>
  <c r="V54462" i="2"/>
  <c r="V54463" i="2"/>
  <c r="V54464" i="2"/>
  <c r="V54465" i="2"/>
  <c r="V54466" i="2"/>
  <c r="V54467" i="2"/>
  <c r="V54468" i="2"/>
  <c r="V54469" i="2"/>
  <c r="V54470" i="2"/>
  <c r="V54471" i="2"/>
  <c r="V54472" i="2"/>
  <c r="V54473" i="2"/>
  <c r="V54474" i="2"/>
  <c r="V54475" i="2"/>
  <c r="V54476" i="2"/>
  <c r="V54477" i="2"/>
  <c r="V54478" i="2"/>
  <c r="V54479" i="2"/>
  <c r="V54480" i="2"/>
  <c r="V54481" i="2"/>
  <c r="V54482" i="2"/>
  <c r="V54483" i="2"/>
  <c r="V54484" i="2"/>
  <c r="V54485" i="2"/>
  <c r="V54486" i="2"/>
  <c r="V54487" i="2"/>
  <c r="V54488" i="2"/>
  <c r="V54489" i="2"/>
  <c r="V54490" i="2"/>
  <c r="V54491" i="2"/>
  <c r="V54492" i="2"/>
  <c r="V54493" i="2"/>
  <c r="V54494" i="2"/>
  <c r="V54495" i="2"/>
  <c r="V54496" i="2"/>
  <c r="V54497" i="2"/>
  <c r="V54498" i="2"/>
  <c r="V54499" i="2"/>
  <c r="V54500" i="2"/>
  <c r="V54501" i="2"/>
  <c r="V54502" i="2"/>
  <c r="V54503" i="2"/>
  <c r="V54504" i="2"/>
  <c r="V54505" i="2"/>
  <c r="V54506" i="2"/>
  <c r="V54507" i="2"/>
  <c r="V54508" i="2"/>
  <c r="V54509" i="2"/>
  <c r="V54510" i="2"/>
  <c r="V54511" i="2"/>
  <c r="V54512" i="2"/>
  <c r="V54513" i="2"/>
  <c r="V54514" i="2"/>
  <c r="V54515" i="2"/>
  <c r="V54516" i="2"/>
  <c r="V54517" i="2"/>
  <c r="V54518" i="2"/>
  <c r="V54519" i="2"/>
  <c r="V54520" i="2"/>
  <c r="V54521" i="2"/>
  <c r="V54522" i="2"/>
  <c r="V54523" i="2"/>
  <c r="V54524" i="2"/>
  <c r="V54525" i="2"/>
  <c r="V54526" i="2"/>
  <c r="V54527" i="2"/>
  <c r="V54528" i="2"/>
  <c r="V54529" i="2"/>
  <c r="V54530" i="2"/>
  <c r="V54531" i="2"/>
  <c r="V54532" i="2"/>
  <c r="V54533" i="2"/>
  <c r="V54534" i="2"/>
  <c r="V54535" i="2"/>
  <c r="V54536" i="2"/>
  <c r="V54537" i="2"/>
  <c r="V54538" i="2"/>
  <c r="V54539" i="2"/>
  <c r="V54540" i="2"/>
  <c r="V54541" i="2"/>
  <c r="V54542" i="2"/>
  <c r="V54543" i="2"/>
  <c r="V54544" i="2"/>
  <c r="V54545" i="2"/>
  <c r="V54546" i="2"/>
  <c r="V54547" i="2"/>
  <c r="V54548" i="2"/>
  <c r="V54549" i="2"/>
  <c r="V54550" i="2"/>
  <c r="V54551" i="2"/>
  <c r="V54552" i="2"/>
  <c r="V54553" i="2"/>
  <c r="V54554" i="2"/>
  <c r="V54555" i="2"/>
  <c r="V54556" i="2"/>
  <c r="V54557" i="2"/>
  <c r="V54558" i="2"/>
  <c r="V54559" i="2"/>
  <c r="V54560" i="2"/>
  <c r="V54561" i="2"/>
  <c r="V54562" i="2"/>
  <c r="V54563" i="2"/>
  <c r="V54564" i="2"/>
  <c r="V54565" i="2"/>
  <c r="V54566" i="2"/>
  <c r="V54567" i="2"/>
  <c r="V54568" i="2"/>
  <c r="V54569" i="2"/>
  <c r="V54570" i="2"/>
  <c r="V54571" i="2"/>
  <c r="V54572" i="2"/>
  <c r="V54573" i="2"/>
  <c r="V54574" i="2"/>
  <c r="V54575" i="2"/>
  <c r="V54576" i="2"/>
  <c r="V54577" i="2"/>
  <c r="V54578" i="2"/>
  <c r="V54579" i="2"/>
  <c r="V54580" i="2"/>
  <c r="V54581" i="2"/>
  <c r="V54582" i="2"/>
  <c r="V54583" i="2"/>
  <c r="V54584" i="2"/>
  <c r="V54585" i="2"/>
  <c r="V54586" i="2"/>
  <c r="V54587" i="2"/>
  <c r="V54588" i="2"/>
  <c r="V54589" i="2"/>
  <c r="V54590" i="2"/>
  <c r="V54591" i="2"/>
  <c r="V54592" i="2"/>
  <c r="V54593" i="2"/>
  <c r="V54594" i="2"/>
  <c r="V54595" i="2"/>
  <c r="V54596" i="2"/>
  <c r="V54597" i="2"/>
  <c r="V54598" i="2"/>
  <c r="V54599" i="2"/>
  <c r="V54600" i="2"/>
  <c r="V54601" i="2"/>
  <c r="V54602" i="2"/>
  <c r="V54603" i="2"/>
  <c r="V54604" i="2"/>
  <c r="V54605" i="2"/>
  <c r="V54606" i="2"/>
  <c r="V54607" i="2"/>
  <c r="V54608" i="2"/>
  <c r="V54609" i="2"/>
  <c r="V54610" i="2"/>
  <c r="V54611" i="2"/>
  <c r="V54612" i="2"/>
  <c r="V54613" i="2"/>
  <c r="V54614" i="2"/>
  <c r="V54615" i="2"/>
  <c r="V54616" i="2"/>
  <c r="V54617" i="2"/>
  <c r="V54618" i="2"/>
  <c r="V54619" i="2"/>
  <c r="V54620" i="2"/>
  <c r="V54621" i="2"/>
  <c r="V54622" i="2"/>
  <c r="V54623" i="2"/>
  <c r="V54624" i="2"/>
  <c r="V54625" i="2"/>
  <c r="V54626" i="2"/>
  <c r="V54627" i="2"/>
  <c r="V54628" i="2"/>
  <c r="V54629" i="2"/>
  <c r="V54630" i="2"/>
  <c r="V54631" i="2"/>
  <c r="V54632" i="2"/>
  <c r="V54633" i="2"/>
  <c r="V54634" i="2"/>
  <c r="V54635" i="2"/>
  <c r="V54636" i="2"/>
  <c r="V54637" i="2"/>
  <c r="V54638" i="2"/>
  <c r="V54639" i="2"/>
  <c r="V54640" i="2"/>
  <c r="V54641" i="2"/>
  <c r="V54642" i="2"/>
  <c r="V54643" i="2"/>
  <c r="V54644" i="2"/>
  <c r="V54645" i="2"/>
  <c r="V54646" i="2"/>
  <c r="V54647" i="2"/>
  <c r="V54648" i="2"/>
  <c r="V54649" i="2"/>
  <c r="V54650" i="2"/>
  <c r="V54651" i="2"/>
  <c r="V54652" i="2"/>
  <c r="V54653" i="2"/>
  <c r="V54654" i="2"/>
  <c r="V54655" i="2"/>
  <c r="V54656" i="2"/>
  <c r="V54657" i="2"/>
  <c r="V54658" i="2"/>
  <c r="V54659" i="2"/>
  <c r="V54660" i="2"/>
  <c r="V54661" i="2"/>
  <c r="V54662" i="2"/>
  <c r="V54663" i="2"/>
  <c r="V54664" i="2"/>
  <c r="V54665" i="2"/>
  <c r="V54666" i="2"/>
  <c r="V54667" i="2"/>
  <c r="V54668" i="2"/>
  <c r="V54669" i="2"/>
  <c r="V54670" i="2"/>
  <c r="V54671" i="2"/>
  <c r="V54672" i="2"/>
  <c r="V54673" i="2"/>
  <c r="V54674" i="2"/>
  <c r="V54675" i="2"/>
  <c r="V54676" i="2"/>
  <c r="V54677" i="2"/>
  <c r="V54678" i="2"/>
  <c r="V54679" i="2"/>
  <c r="V54680" i="2"/>
  <c r="V54681" i="2"/>
  <c r="V54682" i="2"/>
  <c r="V54683" i="2"/>
  <c r="V54684" i="2"/>
  <c r="V54685" i="2"/>
  <c r="V54686" i="2"/>
  <c r="V54687" i="2"/>
  <c r="V54688" i="2"/>
  <c r="V54689" i="2"/>
  <c r="V54690" i="2"/>
  <c r="V54691" i="2"/>
  <c r="V54692" i="2"/>
  <c r="V54693" i="2"/>
  <c r="V54694" i="2"/>
  <c r="V54695" i="2"/>
  <c r="V54696" i="2"/>
  <c r="V54697" i="2"/>
  <c r="V54698" i="2"/>
  <c r="V54699" i="2"/>
  <c r="V54700" i="2"/>
  <c r="V54701" i="2"/>
  <c r="V54702" i="2"/>
  <c r="V54703" i="2"/>
  <c r="V54704" i="2"/>
  <c r="V54705" i="2"/>
  <c r="V54706" i="2"/>
  <c r="V54707" i="2"/>
  <c r="V54708" i="2"/>
  <c r="V54709" i="2"/>
  <c r="V54710" i="2"/>
  <c r="V54711" i="2"/>
  <c r="V54712" i="2"/>
  <c r="V54713" i="2"/>
  <c r="V54714" i="2"/>
  <c r="V54715" i="2"/>
  <c r="V54716" i="2"/>
  <c r="V54717" i="2"/>
  <c r="V54718" i="2"/>
  <c r="V54719" i="2"/>
  <c r="V54720" i="2"/>
  <c r="V54721" i="2"/>
  <c r="V54722" i="2"/>
  <c r="V54723" i="2"/>
  <c r="V54724" i="2"/>
  <c r="V54725" i="2"/>
  <c r="V54726" i="2"/>
  <c r="V54727" i="2"/>
  <c r="V54728" i="2"/>
  <c r="V54729" i="2"/>
  <c r="V54730" i="2"/>
  <c r="V54731" i="2"/>
  <c r="V54732" i="2"/>
  <c r="V54733" i="2"/>
  <c r="V54734" i="2"/>
  <c r="V54735" i="2"/>
  <c r="V54736" i="2"/>
  <c r="V54737" i="2"/>
  <c r="V54738" i="2"/>
  <c r="V54739" i="2"/>
  <c r="V54740" i="2"/>
  <c r="V54741" i="2"/>
  <c r="V54742" i="2"/>
  <c r="V54743" i="2"/>
  <c r="V54744" i="2"/>
  <c r="V54745" i="2"/>
  <c r="V54746" i="2"/>
  <c r="V54747" i="2"/>
  <c r="V54748" i="2"/>
  <c r="V54749" i="2"/>
  <c r="V54750" i="2"/>
  <c r="V54751" i="2"/>
  <c r="V54752" i="2"/>
  <c r="V54753" i="2"/>
  <c r="V54754" i="2"/>
  <c r="V54755" i="2"/>
  <c r="V54756" i="2"/>
  <c r="V54757" i="2"/>
  <c r="V54758" i="2"/>
  <c r="V54759" i="2"/>
  <c r="V54760" i="2"/>
  <c r="V54761" i="2"/>
  <c r="V54762" i="2"/>
  <c r="V54763" i="2"/>
  <c r="V54764" i="2"/>
  <c r="V54765" i="2"/>
  <c r="V54766" i="2"/>
  <c r="V54767" i="2"/>
  <c r="V54768" i="2"/>
  <c r="V54769" i="2"/>
  <c r="V54770" i="2"/>
  <c r="V54771" i="2"/>
  <c r="V54772" i="2"/>
  <c r="V54773" i="2"/>
  <c r="V54774" i="2"/>
  <c r="V54775" i="2"/>
  <c r="V54776" i="2"/>
  <c r="V54777" i="2"/>
  <c r="V54778" i="2"/>
  <c r="V54779" i="2"/>
  <c r="V54780" i="2"/>
  <c r="V54781" i="2"/>
  <c r="V54782" i="2"/>
  <c r="V54783" i="2"/>
  <c r="V54784" i="2"/>
  <c r="V54785" i="2"/>
  <c r="V54786" i="2"/>
  <c r="V54787" i="2"/>
  <c r="V54788" i="2"/>
  <c r="V54789" i="2"/>
  <c r="V54790" i="2"/>
  <c r="V54791" i="2"/>
  <c r="V54792" i="2"/>
  <c r="V54793" i="2"/>
  <c r="V54794" i="2"/>
  <c r="V54795" i="2"/>
  <c r="V54796" i="2"/>
  <c r="V54797" i="2"/>
  <c r="V54798" i="2"/>
  <c r="V54799" i="2"/>
  <c r="V54800" i="2"/>
  <c r="V54801" i="2"/>
  <c r="V54802" i="2"/>
  <c r="V54803" i="2"/>
  <c r="V54804" i="2"/>
  <c r="V54805" i="2"/>
  <c r="V54806" i="2"/>
  <c r="V54807" i="2"/>
  <c r="V54808" i="2"/>
  <c r="V54809" i="2"/>
  <c r="V54810" i="2"/>
  <c r="V54811" i="2"/>
  <c r="V54812" i="2"/>
  <c r="V54813" i="2"/>
  <c r="V54814" i="2"/>
  <c r="V54815" i="2"/>
  <c r="V54816" i="2"/>
  <c r="V54817" i="2"/>
  <c r="V54818" i="2"/>
  <c r="V54819" i="2"/>
  <c r="V54820" i="2"/>
  <c r="V54821" i="2"/>
  <c r="V54822" i="2"/>
  <c r="V54823" i="2"/>
  <c r="V54824" i="2"/>
  <c r="V54825" i="2"/>
  <c r="V54826" i="2"/>
  <c r="V54827" i="2"/>
  <c r="V54828" i="2"/>
  <c r="V54829" i="2"/>
  <c r="V54830" i="2"/>
  <c r="V54831" i="2"/>
  <c r="V54832" i="2"/>
  <c r="V54833" i="2"/>
  <c r="V54834" i="2"/>
  <c r="V54835" i="2"/>
  <c r="V54836" i="2"/>
  <c r="V54837" i="2"/>
  <c r="V54838" i="2"/>
  <c r="V54839" i="2"/>
  <c r="V54840" i="2"/>
  <c r="V54841" i="2"/>
  <c r="V54842" i="2"/>
  <c r="V54843" i="2"/>
  <c r="V54844" i="2"/>
  <c r="V54845" i="2"/>
  <c r="V54846" i="2"/>
  <c r="V54847" i="2"/>
  <c r="V54848" i="2"/>
  <c r="V54849" i="2"/>
  <c r="V54850" i="2"/>
  <c r="V54851" i="2"/>
  <c r="V54852" i="2"/>
  <c r="V54853" i="2"/>
  <c r="V54854" i="2"/>
  <c r="V54855" i="2"/>
  <c r="V54856" i="2"/>
  <c r="V54857" i="2"/>
  <c r="V54858" i="2"/>
  <c r="V54859" i="2"/>
  <c r="V54860" i="2"/>
  <c r="V54861" i="2"/>
  <c r="V54862" i="2"/>
  <c r="V54863" i="2"/>
  <c r="V54864" i="2"/>
  <c r="V54865" i="2"/>
  <c r="V54866" i="2"/>
  <c r="V54867" i="2"/>
  <c r="V54868" i="2"/>
  <c r="V54869" i="2"/>
  <c r="V54870" i="2"/>
  <c r="V54871" i="2"/>
  <c r="V54872" i="2"/>
  <c r="V54873" i="2"/>
  <c r="V54874" i="2"/>
  <c r="V54875" i="2"/>
  <c r="V54876" i="2"/>
  <c r="V54877" i="2"/>
  <c r="V54878" i="2"/>
  <c r="V54879" i="2"/>
  <c r="V54880" i="2"/>
  <c r="V54881" i="2"/>
  <c r="V54882" i="2"/>
  <c r="V54883" i="2"/>
  <c r="V54884" i="2"/>
  <c r="V54885" i="2"/>
  <c r="V54886" i="2"/>
  <c r="V54887" i="2"/>
  <c r="V54888" i="2"/>
  <c r="V54889" i="2"/>
  <c r="V54890" i="2"/>
  <c r="V54891" i="2"/>
  <c r="V54892" i="2"/>
  <c r="V54893" i="2"/>
  <c r="V54894" i="2"/>
  <c r="V54895" i="2"/>
  <c r="V54896" i="2"/>
  <c r="V54897" i="2"/>
  <c r="V54898" i="2"/>
  <c r="V54899" i="2"/>
  <c r="V54900" i="2"/>
  <c r="V54901" i="2"/>
  <c r="V54902" i="2"/>
  <c r="V54903" i="2"/>
  <c r="V54904" i="2"/>
  <c r="V54905" i="2"/>
  <c r="V54906" i="2"/>
  <c r="V54907" i="2"/>
  <c r="V54908" i="2"/>
  <c r="V54909" i="2"/>
  <c r="V54910" i="2"/>
  <c r="V54911" i="2"/>
  <c r="V54912" i="2"/>
  <c r="V54913" i="2"/>
  <c r="V54914" i="2"/>
  <c r="V54915" i="2"/>
  <c r="V54916" i="2"/>
  <c r="V54917" i="2"/>
  <c r="V54918" i="2"/>
  <c r="V54919" i="2"/>
  <c r="V54920" i="2"/>
  <c r="V54921" i="2"/>
  <c r="V54922" i="2"/>
  <c r="V54923" i="2"/>
  <c r="V54924" i="2"/>
  <c r="V54925" i="2"/>
  <c r="V54926" i="2"/>
  <c r="V54927" i="2"/>
  <c r="V54928" i="2"/>
  <c r="V54929" i="2"/>
  <c r="V54930" i="2"/>
  <c r="V54931" i="2"/>
  <c r="V54932" i="2"/>
  <c r="V54933" i="2"/>
  <c r="V54934" i="2"/>
  <c r="V54935" i="2"/>
  <c r="V54936" i="2"/>
  <c r="V54937" i="2"/>
  <c r="V54938" i="2"/>
  <c r="V54939" i="2"/>
  <c r="V54940" i="2"/>
  <c r="V54941" i="2"/>
  <c r="V54942" i="2"/>
  <c r="V54943" i="2"/>
  <c r="V54944" i="2"/>
  <c r="V54945" i="2"/>
  <c r="V54946" i="2"/>
  <c r="V54947" i="2"/>
  <c r="V54948" i="2"/>
  <c r="V54949" i="2"/>
  <c r="V54950" i="2"/>
  <c r="V54951" i="2"/>
  <c r="V54952" i="2"/>
  <c r="V54953" i="2"/>
  <c r="V54954" i="2"/>
  <c r="V54955" i="2"/>
  <c r="V54956" i="2"/>
  <c r="V54957" i="2"/>
  <c r="V54958" i="2"/>
  <c r="V54959" i="2"/>
  <c r="V54960" i="2"/>
  <c r="V54961" i="2"/>
  <c r="V54962" i="2"/>
  <c r="V54963" i="2"/>
  <c r="V54964" i="2"/>
  <c r="V54965" i="2"/>
  <c r="V54966" i="2"/>
  <c r="V54967" i="2"/>
  <c r="V54968" i="2"/>
  <c r="V54969" i="2"/>
  <c r="V54970" i="2"/>
  <c r="V54971" i="2"/>
  <c r="V54972" i="2"/>
  <c r="V54973" i="2"/>
  <c r="V54974" i="2"/>
  <c r="V54975" i="2"/>
  <c r="V54976" i="2"/>
  <c r="V54977" i="2"/>
  <c r="V54978" i="2"/>
  <c r="V54979" i="2"/>
  <c r="V54980" i="2"/>
  <c r="V54981" i="2"/>
  <c r="V54982" i="2"/>
  <c r="V54983" i="2"/>
  <c r="V54984" i="2"/>
  <c r="V54985" i="2"/>
  <c r="V54986" i="2"/>
  <c r="V54987" i="2"/>
  <c r="V54988" i="2"/>
  <c r="V54989" i="2"/>
  <c r="V54990" i="2"/>
  <c r="V54991" i="2"/>
  <c r="V54992" i="2"/>
  <c r="V54993" i="2"/>
  <c r="V54994" i="2"/>
  <c r="V54995" i="2"/>
  <c r="V54996" i="2"/>
  <c r="V54997" i="2"/>
  <c r="V54998" i="2"/>
  <c r="V54999" i="2"/>
  <c r="V55000" i="2"/>
  <c r="V55001" i="2"/>
  <c r="V55002" i="2"/>
  <c r="V55003" i="2"/>
  <c r="V55004" i="2"/>
  <c r="V55005" i="2"/>
  <c r="V55006" i="2"/>
  <c r="V55007" i="2"/>
  <c r="V55008" i="2"/>
  <c r="V55009" i="2"/>
  <c r="V55010" i="2"/>
  <c r="V55011" i="2"/>
  <c r="V55012" i="2"/>
  <c r="V55013" i="2"/>
  <c r="V55014" i="2"/>
  <c r="V55015" i="2"/>
  <c r="V55016" i="2"/>
  <c r="V55017" i="2"/>
  <c r="V55018" i="2"/>
  <c r="V55019" i="2"/>
  <c r="V55020" i="2"/>
  <c r="V55021" i="2"/>
  <c r="V55022" i="2"/>
  <c r="V55023" i="2"/>
  <c r="V55024" i="2"/>
  <c r="V55025" i="2"/>
  <c r="V55026" i="2"/>
  <c r="V55027" i="2"/>
  <c r="V55028" i="2"/>
  <c r="V55029" i="2"/>
  <c r="V55030" i="2"/>
  <c r="V55031" i="2"/>
  <c r="V55032" i="2"/>
  <c r="V55033" i="2"/>
  <c r="V55034" i="2"/>
  <c r="V55035" i="2"/>
  <c r="V55036" i="2"/>
  <c r="V55037" i="2"/>
  <c r="V55038" i="2"/>
  <c r="V55039" i="2"/>
  <c r="V55040" i="2"/>
  <c r="V55041" i="2"/>
  <c r="V55042" i="2"/>
  <c r="V55043" i="2"/>
  <c r="V55044" i="2"/>
  <c r="V55045" i="2"/>
  <c r="V55046" i="2"/>
  <c r="V55047" i="2"/>
  <c r="V55048" i="2"/>
  <c r="V55049" i="2"/>
  <c r="V55050" i="2"/>
  <c r="V55051" i="2"/>
  <c r="V55052" i="2"/>
  <c r="V55053" i="2"/>
  <c r="V55054" i="2"/>
  <c r="V55055" i="2"/>
  <c r="V55056" i="2"/>
  <c r="V55057" i="2"/>
  <c r="V55058" i="2"/>
  <c r="V55059" i="2"/>
  <c r="V55060" i="2"/>
  <c r="V55061" i="2"/>
  <c r="V55062" i="2"/>
  <c r="V55063" i="2"/>
  <c r="V55064" i="2"/>
  <c r="V55065" i="2"/>
  <c r="V55066" i="2"/>
  <c r="V55067" i="2"/>
  <c r="V55068" i="2"/>
  <c r="V55069" i="2"/>
  <c r="V55070" i="2"/>
  <c r="V55071" i="2"/>
  <c r="V55072" i="2"/>
  <c r="V55073" i="2"/>
  <c r="V55074" i="2"/>
  <c r="V55075" i="2"/>
  <c r="V55076" i="2"/>
  <c r="V55077" i="2"/>
  <c r="V55078" i="2"/>
  <c r="V55079" i="2"/>
  <c r="V55080" i="2"/>
  <c r="V55081" i="2"/>
  <c r="V55082" i="2"/>
  <c r="V55083" i="2"/>
  <c r="V55084" i="2"/>
  <c r="V55085" i="2"/>
  <c r="V55086" i="2"/>
  <c r="V55087" i="2"/>
  <c r="V55088" i="2"/>
  <c r="V55089" i="2"/>
  <c r="V55090" i="2"/>
  <c r="V55091" i="2"/>
  <c r="V55092" i="2"/>
  <c r="V55093" i="2"/>
  <c r="V55094" i="2"/>
  <c r="V55095" i="2"/>
  <c r="V55096" i="2"/>
  <c r="V55097" i="2"/>
  <c r="V55098" i="2"/>
  <c r="V55099" i="2"/>
  <c r="V55100" i="2"/>
  <c r="V55101" i="2"/>
  <c r="V55102" i="2"/>
  <c r="V55103" i="2"/>
  <c r="V55104" i="2"/>
  <c r="V55105" i="2"/>
  <c r="V55106" i="2"/>
  <c r="V55107" i="2"/>
  <c r="V55108" i="2"/>
  <c r="V55109" i="2"/>
  <c r="V55110" i="2"/>
  <c r="V55111" i="2"/>
  <c r="V55112" i="2"/>
  <c r="V55113" i="2"/>
  <c r="V55114" i="2"/>
  <c r="V55115" i="2"/>
  <c r="V55116" i="2"/>
  <c r="V55117" i="2"/>
  <c r="V55118" i="2"/>
  <c r="V55119" i="2"/>
  <c r="V55120" i="2"/>
  <c r="V55121" i="2"/>
  <c r="V55122" i="2"/>
  <c r="V55123" i="2"/>
  <c r="V55124" i="2"/>
  <c r="V55125" i="2"/>
  <c r="V55126" i="2"/>
  <c r="V55127" i="2"/>
  <c r="V55128" i="2"/>
  <c r="V55129" i="2"/>
  <c r="V55130" i="2"/>
  <c r="V55131" i="2"/>
  <c r="V55132" i="2"/>
  <c r="V55133" i="2"/>
  <c r="V55134" i="2"/>
  <c r="V55135" i="2"/>
  <c r="V55136" i="2"/>
  <c r="V55137" i="2"/>
  <c r="V55138" i="2"/>
  <c r="V55139" i="2"/>
  <c r="V55140" i="2"/>
  <c r="V55141" i="2"/>
  <c r="V55142" i="2"/>
  <c r="V55143" i="2"/>
  <c r="V55144" i="2"/>
  <c r="V55145" i="2"/>
  <c r="V55146" i="2"/>
  <c r="V55147" i="2"/>
  <c r="V55148" i="2"/>
  <c r="V55149" i="2"/>
  <c r="V55150" i="2"/>
  <c r="V55151" i="2"/>
  <c r="V55152" i="2"/>
  <c r="V55153" i="2"/>
  <c r="V55154" i="2"/>
  <c r="V55155" i="2"/>
  <c r="V55156" i="2"/>
  <c r="V55157" i="2"/>
  <c r="V55158" i="2"/>
  <c r="V55159" i="2"/>
  <c r="V55160" i="2"/>
  <c r="V55161" i="2"/>
  <c r="V55162" i="2"/>
  <c r="V55163" i="2"/>
  <c r="V55164" i="2"/>
  <c r="V55165" i="2"/>
  <c r="V55166" i="2"/>
  <c r="V55167" i="2"/>
  <c r="V55168" i="2"/>
  <c r="V55169" i="2"/>
  <c r="V55170" i="2"/>
  <c r="V55171" i="2"/>
  <c r="V55172" i="2"/>
  <c r="V55173" i="2"/>
  <c r="V55174" i="2"/>
  <c r="V55175" i="2"/>
  <c r="V55176" i="2"/>
  <c r="V55177" i="2"/>
  <c r="V55178" i="2"/>
  <c r="V55179" i="2"/>
  <c r="V55180" i="2"/>
  <c r="V55181" i="2"/>
  <c r="V55182" i="2"/>
  <c r="V55183" i="2"/>
  <c r="V55184" i="2"/>
  <c r="V55185" i="2"/>
  <c r="V55186" i="2"/>
  <c r="V55187" i="2"/>
  <c r="V55188" i="2"/>
  <c r="V55189" i="2"/>
  <c r="V55190" i="2"/>
  <c r="V55191" i="2"/>
  <c r="V55192" i="2"/>
  <c r="V55193" i="2"/>
  <c r="V55194" i="2"/>
  <c r="V55195" i="2"/>
  <c r="V55196" i="2"/>
  <c r="V55197" i="2"/>
  <c r="V55198" i="2"/>
  <c r="V55199" i="2"/>
  <c r="V55200" i="2"/>
  <c r="V55201" i="2"/>
  <c r="V55202" i="2"/>
  <c r="V55203" i="2"/>
  <c r="V55204" i="2"/>
  <c r="V55205" i="2"/>
  <c r="V55206" i="2"/>
  <c r="V55207" i="2"/>
  <c r="V55208" i="2"/>
  <c r="V55209" i="2"/>
  <c r="V55210" i="2"/>
  <c r="V55211" i="2"/>
  <c r="V55212" i="2"/>
  <c r="V55213" i="2"/>
  <c r="V55214" i="2"/>
  <c r="V55215" i="2"/>
  <c r="V55216" i="2"/>
  <c r="V55217" i="2"/>
  <c r="V55218" i="2"/>
  <c r="V55219" i="2"/>
  <c r="V55220" i="2"/>
  <c r="V55221" i="2"/>
  <c r="V55222" i="2"/>
  <c r="V55223" i="2"/>
  <c r="V55224" i="2"/>
  <c r="V55225" i="2"/>
  <c r="V55226" i="2"/>
  <c r="V55227" i="2"/>
  <c r="V55228" i="2"/>
  <c r="V55229" i="2"/>
  <c r="V55230" i="2"/>
  <c r="V55231" i="2"/>
  <c r="V55232" i="2"/>
  <c r="V55233" i="2"/>
  <c r="V55234" i="2"/>
  <c r="V55235" i="2"/>
  <c r="V55236" i="2"/>
  <c r="V55237" i="2"/>
  <c r="V55238" i="2"/>
  <c r="V55239" i="2"/>
  <c r="V55240" i="2"/>
  <c r="V55241" i="2"/>
  <c r="V55242" i="2"/>
  <c r="V55243" i="2"/>
  <c r="V55244" i="2"/>
  <c r="V55245" i="2"/>
  <c r="V55246" i="2"/>
  <c r="V55247" i="2"/>
  <c r="V55248" i="2"/>
  <c r="V55249" i="2"/>
  <c r="V55250" i="2"/>
  <c r="V55251" i="2"/>
  <c r="V55252" i="2"/>
  <c r="V55253" i="2"/>
  <c r="V55254" i="2"/>
  <c r="V55255" i="2"/>
  <c r="V55256" i="2"/>
  <c r="V55257" i="2"/>
  <c r="V55258" i="2"/>
  <c r="V55259" i="2"/>
  <c r="V55260" i="2"/>
  <c r="V55261" i="2"/>
  <c r="V55262" i="2"/>
  <c r="V55263" i="2"/>
  <c r="V55264" i="2"/>
  <c r="V55265" i="2"/>
  <c r="V55266" i="2"/>
  <c r="V55267" i="2"/>
  <c r="V55268" i="2"/>
  <c r="V55269" i="2"/>
  <c r="V55270" i="2"/>
  <c r="V55271" i="2"/>
  <c r="V55272" i="2"/>
  <c r="V55273" i="2"/>
  <c r="V55274" i="2"/>
  <c r="V55275" i="2"/>
  <c r="V55276" i="2"/>
  <c r="V55277" i="2"/>
  <c r="V55278" i="2"/>
  <c r="V55279" i="2"/>
  <c r="V55280" i="2"/>
  <c r="V55281" i="2"/>
  <c r="V55282" i="2"/>
  <c r="V55283" i="2"/>
  <c r="V55284" i="2"/>
  <c r="V55285" i="2"/>
  <c r="V55286" i="2"/>
  <c r="V55287" i="2"/>
  <c r="V55288" i="2"/>
  <c r="V55289" i="2"/>
  <c r="V55290" i="2"/>
  <c r="V55291" i="2"/>
  <c r="V55292" i="2"/>
  <c r="V55293" i="2"/>
  <c r="V55294" i="2"/>
  <c r="V55295" i="2"/>
  <c r="V55296" i="2"/>
  <c r="V55297" i="2"/>
  <c r="V55298" i="2"/>
  <c r="V55299" i="2"/>
  <c r="V55300" i="2"/>
  <c r="V55301" i="2"/>
  <c r="V55302" i="2"/>
  <c r="V55303" i="2"/>
  <c r="V55304" i="2"/>
  <c r="V55305" i="2"/>
  <c r="V55306" i="2"/>
  <c r="V55307" i="2"/>
  <c r="V55308" i="2"/>
  <c r="V55309" i="2"/>
  <c r="V55310" i="2"/>
  <c r="V55311" i="2"/>
  <c r="V55312" i="2"/>
  <c r="V55313" i="2"/>
  <c r="V55314" i="2"/>
  <c r="V55315" i="2"/>
  <c r="V55316" i="2"/>
  <c r="V55317" i="2"/>
  <c r="V55318" i="2"/>
  <c r="V55319" i="2"/>
  <c r="V55320" i="2"/>
  <c r="V55321" i="2"/>
  <c r="V55322" i="2"/>
  <c r="V55323" i="2"/>
  <c r="V55324" i="2"/>
  <c r="V55325" i="2"/>
  <c r="V55326" i="2"/>
  <c r="V55327" i="2"/>
  <c r="V55328" i="2"/>
  <c r="V55329" i="2"/>
  <c r="V55330" i="2"/>
  <c r="V55331" i="2"/>
  <c r="V55332" i="2"/>
  <c r="V55333" i="2"/>
  <c r="V55334" i="2"/>
  <c r="V55335" i="2"/>
  <c r="V55336" i="2"/>
  <c r="V55337" i="2"/>
  <c r="V55338" i="2"/>
  <c r="V55339" i="2"/>
  <c r="V55340" i="2"/>
  <c r="V55341" i="2"/>
  <c r="V55342" i="2"/>
  <c r="V55343" i="2"/>
  <c r="V55344" i="2"/>
  <c r="V55345" i="2"/>
  <c r="V55346" i="2"/>
  <c r="V55347" i="2"/>
  <c r="V55348" i="2"/>
  <c r="V55349" i="2"/>
  <c r="V55350" i="2"/>
  <c r="V55351" i="2"/>
  <c r="V55352" i="2"/>
  <c r="V55353" i="2"/>
  <c r="V55354" i="2"/>
  <c r="V55355" i="2"/>
  <c r="V55356" i="2"/>
  <c r="V55357" i="2"/>
  <c r="V55358" i="2"/>
  <c r="V55359" i="2"/>
  <c r="V55360" i="2"/>
  <c r="V55361" i="2"/>
  <c r="V55362" i="2"/>
  <c r="V55363" i="2"/>
  <c r="V55364" i="2"/>
  <c r="V55365" i="2"/>
  <c r="V55366" i="2"/>
  <c r="V55367" i="2"/>
  <c r="V55368" i="2"/>
  <c r="V55369" i="2"/>
  <c r="V55370" i="2"/>
  <c r="V55371" i="2"/>
  <c r="V55372" i="2"/>
  <c r="V55373" i="2"/>
  <c r="V55374" i="2"/>
  <c r="V55375" i="2"/>
  <c r="V55376" i="2"/>
  <c r="V55377" i="2"/>
  <c r="V55378" i="2"/>
  <c r="V55379" i="2"/>
  <c r="V55380" i="2"/>
  <c r="V55381" i="2"/>
  <c r="V55382" i="2"/>
  <c r="V55383" i="2"/>
  <c r="V55384" i="2"/>
  <c r="V55385" i="2"/>
  <c r="V55386" i="2"/>
  <c r="V55387" i="2"/>
  <c r="V55388" i="2"/>
  <c r="V55389" i="2"/>
  <c r="V55390" i="2"/>
  <c r="V55391" i="2"/>
  <c r="V55392" i="2"/>
  <c r="V55393" i="2"/>
  <c r="V55394" i="2"/>
  <c r="V55395" i="2"/>
  <c r="V55396" i="2"/>
  <c r="V55397" i="2"/>
  <c r="V55398" i="2"/>
  <c r="V55399" i="2"/>
  <c r="V55400" i="2"/>
  <c r="V55401" i="2"/>
  <c r="V55402" i="2"/>
  <c r="V55403" i="2"/>
  <c r="V55404" i="2"/>
  <c r="V55405" i="2"/>
  <c r="V55406" i="2"/>
  <c r="V55407" i="2"/>
  <c r="V55408" i="2"/>
  <c r="V55409" i="2"/>
  <c r="V55410" i="2"/>
  <c r="V55411" i="2"/>
  <c r="V55412" i="2"/>
  <c r="V55413" i="2"/>
  <c r="V55414" i="2"/>
  <c r="V55415" i="2"/>
  <c r="V55416" i="2"/>
  <c r="V55417" i="2"/>
  <c r="V55418" i="2"/>
  <c r="V55419" i="2"/>
  <c r="V55420" i="2"/>
  <c r="V55421" i="2"/>
  <c r="V55422" i="2"/>
  <c r="V55423" i="2"/>
  <c r="V55424" i="2"/>
  <c r="V55425" i="2"/>
  <c r="V55426" i="2"/>
  <c r="V55427" i="2"/>
  <c r="V55428" i="2"/>
  <c r="V55429" i="2"/>
  <c r="V55430" i="2"/>
  <c r="V55431" i="2"/>
  <c r="V55432" i="2"/>
  <c r="V55433" i="2"/>
  <c r="V55434" i="2"/>
  <c r="V55435" i="2"/>
  <c r="V55436" i="2"/>
  <c r="V55437" i="2"/>
  <c r="V55438" i="2"/>
  <c r="V55439" i="2"/>
  <c r="V55440" i="2"/>
  <c r="V55441" i="2"/>
  <c r="V55442" i="2"/>
  <c r="V55443" i="2"/>
  <c r="V55444" i="2"/>
  <c r="V55445" i="2"/>
  <c r="V55446" i="2"/>
  <c r="V55447" i="2"/>
  <c r="V55448" i="2"/>
  <c r="V55449" i="2"/>
  <c r="V55450" i="2"/>
  <c r="V55451" i="2"/>
  <c r="V55452" i="2"/>
  <c r="V55453" i="2"/>
  <c r="V55454" i="2"/>
  <c r="V55455" i="2"/>
  <c r="V55456" i="2"/>
  <c r="V55457" i="2"/>
  <c r="V55458" i="2"/>
  <c r="V55459" i="2"/>
  <c r="V55460" i="2"/>
  <c r="V55461" i="2"/>
  <c r="V55462" i="2"/>
  <c r="V55463" i="2"/>
  <c r="V55464" i="2"/>
  <c r="V55465" i="2"/>
  <c r="V55466" i="2"/>
  <c r="V55467" i="2"/>
  <c r="V55468" i="2"/>
  <c r="V55469" i="2"/>
  <c r="V55470" i="2"/>
  <c r="V55471" i="2"/>
  <c r="V55472" i="2"/>
  <c r="V55473" i="2"/>
  <c r="V55474" i="2"/>
  <c r="V55475" i="2"/>
  <c r="V55476" i="2"/>
  <c r="V55477" i="2"/>
  <c r="V55478" i="2"/>
  <c r="V55479" i="2"/>
  <c r="V55480" i="2"/>
  <c r="V55481" i="2"/>
  <c r="V55482" i="2"/>
  <c r="V55483" i="2"/>
  <c r="V55484" i="2"/>
  <c r="V55485" i="2"/>
  <c r="V55486" i="2"/>
  <c r="V55487" i="2"/>
  <c r="V55488" i="2"/>
  <c r="V55489" i="2"/>
  <c r="V55490" i="2"/>
  <c r="V55491" i="2"/>
  <c r="V55492" i="2"/>
  <c r="V55493" i="2"/>
  <c r="V55494" i="2"/>
  <c r="V55495" i="2"/>
  <c r="V55496" i="2"/>
  <c r="V55497" i="2"/>
  <c r="V55498" i="2"/>
  <c r="V55499" i="2"/>
  <c r="V55500" i="2"/>
  <c r="V55501" i="2"/>
  <c r="V55502" i="2"/>
  <c r="V55503" i="2"/>
  <c r="V55504" i="2"/>
  <c r="V55505" i="2"/>
  <c r="V55506" i="2"/>
  <c r="V55507" i="2"/>
  <c r="V55508" i="2"/>
  <c r="V55509" i="2"/>
  <c r="V55510" i="2"/>
  <c r="V55511" i="2"/>
  <c r="V55512" i="2"/>
  <c r="V55513" i="2"/>
  <c r="V55514" i="2"/>
  <c r="V55515" i="2"/>
  <c r="V55516" i="2"/>
  <c r="V55517" i="2"/>
  <c r="V55518" i="2"/>
  <c r="V55519" i="2"/>
  <c r="V55520" i="2"/>
  <c r="V55521" i="2"/>
  <c r="V55522" i="2"/>
  <c r="V55523" i="2"/>
  <c r="V55524" i="2"/>
  <c r="V55525" i="2"/>
  <c r="V55526" i="2"/>
  <c r="V55527" i="2"/>
  <c r="V55528" i="2"/>
  <c r="V55529" i="2"/>
  <c r="V55530" i="2"/>
  <c r="V55531" i="2"/>
  <c r="V55532" i="2"/>
  <c r="V55533" i="2"/>
  <c r="V55534" i="2"/>
  <c r="V55535" i="2"/>
  <c r="V55536" i="2"/>
  <c r="V55537" i="2"/>
  <c r="V55538" i="2"/>
  <c r="V55539" i="2"/>
  <c r="V55540" i="2"/>
  <c r="V55541" i="2"/>
  <c r="V55542" i="2"/>
  <c r="V55543" i="2"/>
  <c r="V55544" i="2"/>
  <c r="V55545" i="2"/>
  <c r="V55546" i="2"/>
  <c r="V55547" i="2"/>
  <c r="V55548" i="2"/>
  <c r="V55549" i="2"/>
  <c r="V55550" i="2"/>
  <c r="V55551" i="2"/>
  <c r="V55552" i="2"/>
  <c r="V55553" i="2"/>
  <c r="V55554" i="2"/>
  <c r="V55555" i="2"/>
  <c r="V55556" i="2"/>
  <c r="V55557" i="2"/>
  <c r="V55558" i="2"/>
  <c r="V55559" i="2"/>
  <c r="V55560" i="2"/>
  <c r="V55561" i="2"/>
  <c r="V55562" i="2"/>
  <c r="V55563" i="2"/>
  <c r="V55564" i="2"/>
  <c r="V55565" i="2"/>
  <c r="V55566" i="2"/>
  <c r="V55567" i="2"/>
  <c r="V55568" i="2"/>
  <c r="V55569" i="2"/>
  <c r="V55570" i="2"/>
  <c r="V55571" i="2"/>
  <c r="V55572" i="2"/>
  <c r="V55573" i="2"/>
  <c r="V55574" i="2"/>
  <c r="V55575" i="2"/>
  <c r="V55576" i="2"/>
  <c r="V55577" i="2"/>
  <c r="V55578" i="2"/>
  <c r="V55579" i="2"/>
  <c r="V55580" i="2"/>
  <c r="V55581" i="2"/>
  <c r="V55582" i="2"/>
  <c r="V55583" i="2"/>
  <c r="V55584" i="2"/>
  <c r="V55585" i="2"/>
  <c r="V55586" i="2"/>
  <c r="V55587" i="2"/>
  <c r="V55588" i="2"/>
  <c r="V55589" i="2"/>
  <c r="V55590" i="2"/>
  <c r="V55591" i="2"/>
  <c r="V55592" i="2"/>
  <c r="V55593" i="2"/>
  <c r="V55594" i="2"/>
  <c r="V55595" i="2"/>
  <c r="V55596" i="2"/>
  <c r="V55597" i="2"/>
  <c r="V55598" i="2"/>
  <c r="V55599" i="2"/>
  <c r="V55600" i="2"/>
  <c r="V55601" i="2"/>
  <c r="V55602" i="2"/>
  <c r="V55603" i="2"/>
  <c r="V55604" i="2"/>
  <c r="V55605" i="2"/>
  <c r="V55606" i="2"/>
  <c r="V55607" i="2"/>
  <c r="V55608" i="2"/>
  <c r="V55609" i="2"/>
  <c r="V55610" i="2"/>
  <c r="V55611" i="2"/>
  <c r="V55612" i="2"/>
  <c r="V55613" i="2"/>
  <c r="V55614" i="2"/>
  <c r="V55615" i="2"/>
  <c r="V55616" i="2"/>
  <c r="V55617" i="2"/>
  <c r="V55618" i="2"/>
  <c r="V55619" i="2"/>
  <c r="V55620" i="2"/>
  <c r="V55621" i="2"/>
  <c r="V55622" i="2"/>
  <c r="V55623" i="2"/>
  <c r="V55624" i="2"/>
  <c r="V55625" i="2"/>
  <c r="V55626" i="2"/>
  <c r="V55627" i="2"/>
  <c r="V55628" i="2"/>
  <c r="V55629" i="2"/>
  <c r="V55630" i="2"/>
  <c r="V55631" i="2"/>
  <c r="V55632" i="2"/>
  <c r="V55633" i="2"/>
  <c r="V55634" i="2"/>
  <c r="V55635" i="2"/>
  <c r="V55636" i="2"/>
  <c r="V55637" i="2"/>
  <c r="V55638" i="2"/>
  <c r="V55639" i="2"/>
  <c r="V55640" i="2"/>
  <c r="V55641" i="2"/>
  <c r="V55642" i="2"/>
  <c r="V55643" i="2"/>
  <c r="V55644" i="2"/>
  <c r="V55645" i="2"/>
  <c r="V55646" i="2"/>
  <c r="V55647" i="2"/>
  <c r="V55648" i="2"/>
  <c r="V55649" i="2"/>
  <c r="V55650" i="2"/>
  <c r="V55651" i="2"/>
  <c r="V55652" i="2"/>
  <c r="V55653" i="2"/>
  <c r="V55654" i="2"/>
  <c r="V55655" i="2"/>
  <c r="V55656" i="2"/>
  <c r="V55657" i="2"/>
  <c r="V55658" i="2"/>
  <c r="V55659" i="2"/>
  <c r="V55660" i="2"/>
  <c r="V55661" i="2"/>
  <c r="V55662" i="2"/>
  <c r="V55663" i="2"/>
  <c r="V55664" i="2"/>
  <c r="V55665" i="2"/>
  <c r="V55666" i="2"/>
  <c r="V55667" i="2"/>
  <c r="V55668" i="2"/>
  <c r="V55669" i="2"/>
  <c r="V55670" i="2"/>
  <c r="V55671" i="2"/>
  <c r="V55672" i="2"/>
  <c r="V55673" i="2"/>
  <c r="V55674" i="2"/>
  <c r="V55675" i="2"/>
  <c r="V55676" i="2"/>
  <c r="V55677" i="2"/>
  <c r="V55678" i="2"/>
  <c r="V55679" i="2"/>
  <c r="V55680" i="2"/>
  <c r="V55681" i="2"/>
  <c r="V55682" i="2"/>
  <c r="V55683" i="2"/>
  <c r="V55684" i="2"/>
  <c r="V55685" i="2"/>
  <c r="V55686" i="2"/>
  <c r="V55687" i="2"/>
  <c r="V55688" i="2"/>
  <c r="V55689" i="2"/>
  <c r="V55690" i="2"/>
  <c r="V55691" i="2"/>
  <c r="V55692" i="2"/>
  <c r="V55693" i="2"/>
  <c r="V55694" i="2"/>
  <c r="V55695" i="2"/>
  <c r="V55696" i="2"/>
  <c r="V55697" i="2"/>
  <c r="V55698" i="2"/>
  <c r="V55699" i="2"/>
  <c r="V55700" i="2"/>
  <c r="V55701" i="2"/>
  <c r="V55702" i="2"/>
  <c r="V55703" i="2"/>
  <c r="V55704" i="2"/>
  <c r="V55705" i="2"/>
  <c r="V55706" i="2"/>
  <c r="V55707" i="2"/>
  <c r="V55708" i="2"/>
  <c r="V55709" i="2"/>
  <c r="V55710" i="2"/>
  <c r="V55711" i="2"/>
  <c r="V55712" i="2"/>
  <c r="V55713" i="2"/>
  <c r="V55714" i="2"/>
  <c r="V55715" i="2"/>
  <c r="V55716" i="2"/>
  <c r="V55717" i="2"/>
  <c r="V55718" i="2"/>
  <c r="V55719" i="2"/>
  <c r="V55720" i="2"/>
  <c r="V55721" i="2"/>
  <c r="V55722" i="2"/>
  <c r="V55723" i="2"/>
  <c r="V55724" i="2"/>
  <c r="V55725" i="2"/>
  <c r="V55726" i="2"/>
  <c r="V55727" i="2"/>
  <c r="V55728" i="2"/>
  <c r="V55729" i="2"/>
  <c r="V55730" i="2"/>
  <c r="V55731" i="2"/>
  <c r="V55732" i="2"/>
  <c r="V55733" i="2"/>
  <c r="V55734" i="2"/>
  <c r="V55735" i="2"/>
  <c r="V55736" i="2"/>
  <c r="V55737" i="2"/>
  <c r="V55738" i="2"/>
  <c r="V55739" i="2"/>
  <c r="V55740" i="2"/>
  <c r="V55741" i="2"/>
  <c r="V55742" i="2"/>
  <c r="V55743" i="2"/>
  <c r="V55744" i="2"/>
  <c r="V55745" i="2"/>
  <c r="V55746" i="2"/>
  <c r="V55747" i="2"/>
  <c r="V55748" i="2"/>
  <c r="V55749" i="2"/>
  <c r="V55750" i="2"/>
  <c r="V55751" i="2"/>
  <c r="V55752" i="2"/>
  <c r="V55753" i="2"/>
  <c r="V55754" i="2"/>
  <c r="V55755" i="2"/>
  <c r="V55756" i="2"/>
  <c r="V55757" i="2"/>
  <c r="V55758" i="2"/>
  <c r="V55759" i="2"/>
  <c r="V55760" i="2"/>
  <c r="V55761" i="2"/>
  <c r="V55762" i="2"/>
  <c r="V55763" i="2"/>
  <c r="V55764" i="2"/>
  <c r="V55765" i="2"/>
  <c r="V55766" i="2"/>
  <c r="V55767" i="2"/>
  <c r="V55768" i="2"/>
  <c r="V55769" i="2"/>
  <c r="V55770" i="2"/>
  <c r="V55771" i="2"/>
  <c r="V55772" i="2"/>
  <c r="V55773" i="2"/>
  <c r="V55774" i="2"/>
  <c r="V55775" i="2"/>
  <c r="V55776" i="2"/>
  <c r="V55777" i="2"/>
  <c r="V55778" i="2"/>
  <c r="V55779" i="2"/>
  <c r="V55780" i="2"/>
  <c r="V55781" i="2"/>
  <c r="V55782" i="2"/>
  <c r="V55783" i="2"/>
  <c r="V55784" i="2"/>
  <c r="V55785" i="2"/>
  <c r="V55786" i="2"/>
  <c r="V55787" i="2"/>
  <c r="V55788" i="2"/>
  <c r="V55789" i="2"/>
  <c r="V55790" i="2"/>
  <c r="V55791" i="2"/>
  <c r="V55792" i="2"/>
  <c r="V55793" i="2"/>
  <c r="V55794" i="2"/>
  <c r="V55795" i="2"/>
  <c r="V55796" i="2"/>
  <c r="V55797" i="2"/>
  <c r="V55798" i="2"/>
  <c r="V55799" i="2"/>
  <c r="V55800" i="2"/>
  <c r="V55801" i="2"/>
  <c r="V55802" i="2"/>
  <c r="V55803" i="2"/>
  <c r="V55804" i="2"/>
  <c r="V55805" i="2"/>
  <c r="V55806" i="2"/>
  <c r="V55807" i="2"/>
  <c r="V55808" i="2"/>
  <c r="V55809" i="2"/>
  <c r="V55810" i="2"/>
  <c r="V55811" i="2"/>
  <c r="V55812" i="2"/>
  <c r="V55813" i="2"/>
  <c r="V55814" i="2"/>
  <c r="V55815" i="2"/>
  <c r="V55816" i="2"/>
  <c r="V55817" i="2"/>
  <c r="V55818" i="2"/>
  <c r="V55819" i="2"/>
  <c r="V55820" i="2"/>
  <c r="V55821" i="2"/>
  <c r="V55822" i="2"/>
  <c r="V55823" i="2"/>
  <c r="V55824" i="2"/>
  <c r="V55825" i="2"/>
  <c r="V55826" i="2"/>
  <c r="V55827" i="2"/>
  <c r="V55828" i="2"/>
  <c r="V55829" i="2"/>
  <c r="V55830" i="2"/>
  <c r="V55831" i="2"/>
  <c r="V55832" i="2"/>
  <c r="V55833" i="2"/>
  <c r="V55834" i="2"/>
  <c r="V55835" i="2"/>
  <c r="V55836" i="2"/>
  <c r="V55837" i="2"/>
  <c r="V55838" i="2"/>
  <c r="V55839" i="2"/>
  <c r="V55840" i="2"/>
  <c r="V55841" i="2"/>
  <c r="V55842" i="2"/>
  <c r="V55843" i="2"/>
  <c r="V55844" i="2"/>
  <c r="V55845" i="2"/>
  <c r="V55846" i="2"/>
  <c r="V55847" i="2"/>
  <c r="V55848" i="2"/>
  <c r="V55849" i="2"/>
  <c r="V55850" i="2"/>
  <c r="V55851" i="2"/>
  <c r="V55852" i="2"/>
  <c r="V55853" i="2"/>
  <c r="V55854" i="2"/>
  <c r="V55855" i="2"/>
  <c r="V55856" i="2"/>
  <c r="V55857" i="2"/>
  <c r="V55858" i="2"/>
  <c r="V55859" i="2"/>
  <c r="V55860" i="2"/>
  <c r="V55861" i="2"/>
  <c r="V55862" i="2"/>
  <c r="V55863" i="2"/>
  <c r="V55864" i="2"/>
  <c r="V55865" i="2"/>
  <c r="V55866" i="2"/>
  <c r="V55867" i="2"/>
  <c r="V55868" i="2"/>
  <c r="V55869" i="2"/>
  <c r="V55870" i="2"/>
  <c r="V55871" i="2"/>
  <c r="V55872" i="2"/>
  <c r="V55873" i="2"/>
  <c r="V55874" i="2"/>
  <c r="V55875" i="2"/>
  <c r="V55876" i="2"/>
  <c r="V55877" i="2"/>
  <c r="V55878" i="2"/>
  <c r="V55879" i="2"/>
  <c r="V55880" i="2"/>
  <c r="V55881" i="2"/>
  <c r="V55882" i="2"/>
  <c r="V55883" i="2"/>
  <c r="V55884" i="2"/>
  <c r="V55885" i="2"/>
  <c r="V55886" i="2"/>
  <c r="V55887" i="2"/>
  <c r="V55888" i="2"/>
  <c r="V55889" i="2"/>
  <c r="V55890" i="2"/>
  <c r="V55891" i="2"/>
  <c r="V55892" i="2"/>
  <c r="V55893" i="2"/>
  <c r="V55894" i="2"/>
  <c r="V55895" i="2"/>
  <c r="V55896" i="2"/>
  <c r="V55897" i="2"/>
  <c r="V55898" i="2"/>
  <c r="V55899" i="2"/>
  <c r="V55900" i="2"/>
  <c r="V55901" i="2"/>
  <c r="V55902" i="2"/>
  <c r="V55903" i="2"/>
  <c r="V55904" i="2"/>
  <c r="V55905" i="2"/>
  <c r="V55906" i="2"/>
  <c r="V55907" i="2"/>
  <c r="V55908" i="2"/>
  <c r="V55909" i="2"/>
  <c r="V55910" i="2"/>
  <c r="V55911" i="2"/>
  <c r="V55912" i="2"/>
  <c r="V55913" i="2"/>
  <c r="V55914" i="2"/>
  <c r="V55915" i="2"/>
  <c r="V55916" i="2"/>
  <c r="V55917" i="2"/>
  <c r="V55918" i="2"/>
  <c r="V55919" i="2"/>
  <c r="V55920" i="2"/>
  <c r="V55921" i="2"/>
  <c r="V55922" i="2"/>
  <c r="V55923" i="2"/>
  <c r="V55924" i="2"/>
  <c r="V55925" i="2"/>
  <c r="V55926" i="2"/>
  <c r="V55927" i="2"/>
  <c r="V55928" i="2"/>
  <c r="V55929" i="2"/>
  <c r="V55930" i="2"/>
  <c r="V55931" i="2"/>
  <c r="V55932" i="2"/>
  <c r="V55933" i="2"/>
  <c r="V55934" i="2"/>
  <c r="V55935" i="2"/>
  <c r="V55936" i="2"/>
  <c r="V55937" i="2"/>
  <c r="V55938" i="2"/>
  <c r="V55939" i="2"/>
  <c r="V55940" i="2"/>
  <c r="V55941" i="2"/>
  <c r="V55942" i="2"/>
  <c r="V55943" i="2"/>
  <c r="V55944" i="2"/>
  <c r="V55945" i="2"/>
  <c r="V55946" i="2"/>
  <c r="V55947" i="2"/>
  <c r="V55948" i="2"/>
  <c r="V55949" i="2"/>
  <c r="V55950" i="2"/>
  <c r="V55951" i="2"/>
  <c r="V55952" i="2"/>
  <c r="V55953" i="2"/>
  <c r="V55954" i="2"/>
  <c r="V55955" i="2"/>
  <c r="V55956" i="2"/>
  <c r="V55957" i="2"/>
  <c r="V55958" i="2"/>
  <c r="V55959" i="2"/>
  <c r="V55960" i="2"/>
  <c r="V55961" i="2"/>
  <c r="V55962" i="2"/>
  <c r="V55963" i="2"/>
  <c r="V55964" i="2"/>
  <c r="V55965" i="2"/>
  <c r="V55966" i="2"/>
  <c r="V55967" i="2"/>
  <c r="V55968" i="2"/>
  <c r="V55969" i="2"/>
  <c r="V55970" i="2"/>
  <c r="V55971" i="2"/>
  <c r="V55972" i="2"/>
  <c r="V55973" i="2"/>
  <c r="V55974" i="2"/>
  <c r="V55975" i="2"/>
  <c r="V55976" i="2"/>
  <c r="V55977" i="2"/>
  <c r="V55978" i="2"/>
  <c r="V55979" i="2"/>
  <c r="V55980" i="2"/>
  <c r="V55981" i="2"/>
  <c r="V55982" i="2"/>
  <c r="V55983" i="2"/>
  <c r="V55984" i="2"/>
  <c r="V55985" i="2"/>
  <c r="V55986" i="2"/>
  <c r="V55987" i="2"/>
  <c r="V55988" i="2"/>
  <c r="V55989" i="2"/>
  <c r="V55990" i="2"/>
  <c r="V55991" i="2"/>
  <c r="V55992" i="2"/>
  <c r="V55993" i="2"/>
  <c r="V55994" i="2"/>
  <c r="V55995" i="2"/>
  <c r="V55996" i="2"/>
  <c r="V55997" i="2"/>
  <c r="V55998" i="2"/>
  <c r="V55999" i="2"/>
  <c r="V56000" i="2"/>
  <c r="V56001" i="2"/>
  <c r="V56002" i="2"/>
  <c r="V56003" i="2"/>
  <c r="V56004" i="2"/>
  <c r="V56005" i="2"/>
  <c r="V56006" i="2"/>
  <c r="V56007" i="2"/>
  <c r="V56008" i="2"/>
  <c r="V56009" i="2"/>
  <c r="V56010" i="2"/>
  <c r="V56011" i="2"/>
  <c r="V56012" i="2"/>
  <c r="V56013" i="2"/>
  <c r="V56014" i="2"/>
  <c r="V56015" i="2"/>
  <c r="V56016" i="2"/>
  <c r="V56017" i="2"/>
  <c r="V56018" i="2"/>
  <c r="V56019" i="2"/>
  <c r="V56020" i="2"/>
  <c r="V56021" i="2"/>
  <c r="V56022" i="2"/>
  <c r="V56023" i="2"/>
  <c r="V56024" i="2"/>
  <c r="V56025" i="2"/>
  <c r="V56026" i="2"/>
  <c r="V56027" i="2"/>
  <c r="V56028" i="2"/>
  <c r="V56029" i="2"/>
  <c r="V56030" i="2"/>
  <c r="V56031" i="2"/>
  <c r="V56032" i="2"/>
  <c r="V56033" i="2"/>
  <c r="V56034" i="2"/>
  <c r="V56035" i="2"/>
  <c r="V56036" i="2"/>
  <c r="V56037" i="2"/>
  <c r="V56038" i="2"/>
  <c r="V56039" i="2"/>
  <c r="V56040" i="2"/>
  <c r="V56041" i="2"/>
  <c r="V56042" i="2"/>
  <c r="V56043" i="2"/>
  <c r="V56044" i="2"/>
  <c r="V56045" i="2"/>
  <c r="V56046" i="2"/>
  <c r="V56047" i="2"/>
  <c r="V56048" i="2"/>
  <c r="V56049" i="2"/>
  <c r="V56050" i="2"/>
  <c r="V56051" i="2"/>
  <c r="V56052" i="2"/>
  <c r="V56053" i="2"/>
  <c r="V56054" i="2"/>
  <c r="V56055" i="2"/>
  <c r="V56056" i="2"/>
  <c r="V56057" i="2"/>
  <c r="V56058" i="2"/>
  <c r="V56059" i="2"/>
  <c r="V56060" i="2"/>
  <c r="V56061" i="2"/>
  <c r="V56062" i="2"/>
  <c r="V56063" i="2"/>
  <c r="V56064" i="2"/>
  <c r="V56065" i="2"/>
  <c r="V56066" i="2"/>
  <c r="V56067" i="2"/>
  <c r="V56068" i="2"/>
  <c r="V56069" i="2"/>
  <c r="V56070" i="2"/>
  <c r="V56071" i="2"/>
  <c r="V56072" i="2"/>
  <c r="V56073" i="2"/>
  <c r="V56074" i="2"/>
  <c r="V56075" i="2"/>
  <c r="V56076" i="2"/>
  <c r="V56077" i="2"/>
  <c r="V56078" i="2"/>
  <c r="V56079" i="2"/>
  <c r="V56080" i="2"/>
  <c r="V56081" i="2"/>
  <c r="V56082" i="2"/>
  <c r="V56083" i="2"/>
  <c r="V56084" i="2"/>
  <c r="V56085" i="2"/>
  <c r="V56086" i="2"/>
  <c r="V56087" i="2"/>
  <c r="V56088" i="2"/>
  <c r="V56089" i="2"/>
  <c r="V56090" i="2"/>
  <c r="V56091" i="2"/>
  <c r="V56092" i="2"/>
  <c r="V56093" i="2"/>
  <c r="V56094" i="2"/>
  <c r="V56095" i="2"/>
  <c r="V56096" i="2"/>
  <c r="V56097" i="2"/>
  <c r="V56098" i="2"/>
  <c r="V56099" i="2"/>
  <c r="V56100" i="2"/>
  <c r="V56101" i="2"/>
  <c r="V56102" i="2"/>
  <c r="V56103" i="2"/>
  <c r="V56104" i="2"/>
  <c r="V56105" i="2"/>
  <c r="V56106" i="2"/>
  <c r="V56107" i="2"/>
  <c r="V56108" i="2"/>
  <c r="V56109" i="2"/>
  <c r="V56110" i="2"/>
  <c r="V56111" i="2"/>
  <c r="V56112" i="2"/>
  <c r="V56113" i="2"/>
  <c r="V56114" i="2"/>
  <c r="V56115" i="2"/>
  <c r="V56116" i="2"/>
  <c r="V56117" i="2"/>
  <c r="V56118" i="2"/>
  <c r="V56119" i="2"/>
  <c r="V56120" i="2"/>
  <c r="V56121" i="2"/>
  <c r="V56122" i="2"/>
  <c r="V56123" i="2"/>
  <c r="V56124" i="2"/>
  <c r="V56125" i="2"/>
  <c r="V56126" i="2"/>
  <c r="V56127" i="2"/>
  <c r="V56128" i="2"/>
  <c r="V56129" i="2"/>
  <c r="V56130" i="2"/>
  <c r="V56131" i="2"/>
  <c r="V56132" i="2"/>
  <c r="V56133" i="2"/>
  <c r="V56134" i="2"/>
  <c r="V56135" i="2"/>
  <c r="V56136" i="2"/>
  <c r="V56137" i="2"/>
  <c r="V56138" i="2"/>
  <c r="V56139" i="2"/>
  <c r="V56140" i="2"/>
  <c r="V56141" i="2"/>
  <c r="V56142" i="2"/>
  <c r="V56143" i="2"/>
  <c r="V56144" i="2"/>
  <c r="V56145" i="2"/>
  <c r="V56146" i="2"/>
  <c r="V56147" i="2"/>
  <c r="V56148" i="2"/>
  <c r="V56149" i="2"/>
  <c r="V56150" i="2"/>
  <c r="V56151" i="2"/>
  <c r="V56152" i="2"/>
  <c r="V56153" i="2"/>
  <c r="V56154" i="2"/>
  <c r="V56155" i="2"/>
  <c r="V56156" i="2"/>
  <c r="V56157" i="2"/>
  <c r="V56158" i="2"/>
  <c r="V56159" i="2"/>
  <c r="V56160" i="2"/>
  <c r="V56161" i="2"/>
  <c r="V56162" i="2"/>
  <c r="V56163" i="2"/>
  <c r="V56164" i="2"/>
  <c r="V56165" i="2"/>
  <c r="V56166" i="2"/>
  <c r="V56167" i="2"/>
  <c r="V56168" i="2"/>
  <c r="V56169" i="2"/>
  <c r="V56170" i="2"/>
  <c r="V56171" i="2"/>
  <c r="V56172" i="2"/>
  <c r="V56173" i="2"/>
  <c r="V56174" i="2"/>
  <c r="V56175" i="2"/>
  <c r="V56176" i="2"/>
  <c r="V56177" i="2"/>
  <c r="V56178" i="2"/>
  <c r="V56179" i="2"/>
  <c r="V56180" i="2"/>
  <c r="V56181" i="2"/>
  <c r="V56182" i="2"/>
  <c r="V56183" i="2"/>
  <c r="V56184" i="2"/>
  <c r="V56185" i="2"/>
  <c r="V56186" i="2"/>
  <c r="V56187" i="2"/>
  <c r="V56188" i="2"/>
  <c r="V56189" i="2"/>
  <c r="V56190" i="2"/>
  <c r="V56191" i="2"/>
  <c r="V56192" i="2"/>
  <c r="V56193" i="2"/>
  <c r="V56194" i="2"/>
  <c r="V56195" i="2"/>
  <c r="V56196" i="2"/>
  <c r="V56197" i="2"/>
  <c r="V56198" i="2"/>
  <c r="V56199" i="2"/>
  <c r="V56200" i="2"/>
  <c r="V56201" i="2"/>
  <c r="V56202" i="2"/>
  <c r="V56203" i="2"/>
  <c r="V56204" i="2"/>
  <c r="V56205" i="2"/>
  <c r="V56206" i="2"/>
  <c r="V56207" i="2"/>
  <c r="V56208" i="2"/>
  <c r="V56209" i="2"/>
  <c r="V56210" i="2"/>
  <c r="V56211" i="2"/>
  <c r="V56212" i="2"/>
  <c r="V56213" i="2"/>
  <c r="V56214" i="2"/>
  <c r="V56215" i="2"/>
  <c r="V56216" i="2"/>
  <c r="V56217" i="2"/>
  <c r="V56218" i="2"/>
  <c r="V56219" i="2"/>
  <c r="V56220" i="2"/>
  <c r="V56221" i="2"/>
  <c r="V56222" i="2"/>
  <c r="V56223" i="2"/>
  <c r="V56224" i="2"/>
  <c r="V56225" i="2"/>
  <c r="V56226" i="2"/>
  <c r="V56227" i="2"/>
  <c r="V56228" i="2"/>
  <c r="V56229" i="2"/>
  <c r="V56230" i="2"/>
  <c r="V56231" i="2"/>
  <c r="V56232" i="2"/>
  <c r="V56233" i="2"/>
  <c r="V56234" i="2"/>
  <c r="V56235" i="2"/>
  <c r="V56236" i="2"/>
  <c r="V56237" i="2"/>
  <c r="V56238" i="2"/>
  <c r="V56239" i="2"/>
  <c r="V56240" i="2"/>
  <c r="V56241" i="2"/>
  <c r="V56242" i="2"/>
  <c r="V56243" i="2"/>
  <c r="V56244" i="2"/>
  <c r="V56245" i="2"/>
  <c r="V56246" i="2"/>
  <c r="V56247" i="2"/>
  <c r="V56248" i="2"/>
  <c r="V56249" i="2"/>
  <c r="V56250" i="2"/>
  <c r="V56251" i="2"/>
  <c r="V56252" i="2"/>
  <c r="V56253" i="2"/>
  <c r="V56254" i="2"/>
  <c r="V56255" i="2"/>
  <c r="V56256" i="2"/>
  <c r="V56257" i="2"/>
  <c r="V56258" i="2"/>
  <c r="V56259" i="2"/>
  <c r="V56260" i="2"/>
  <c r="V56261" i="2"/>
  <c r="V56262" i="2"/>
  <c r="V56263" i="2"/>
  <c r="V56264" i="2"/>
  <c r="V56265" i="2"/>
  <c r="V56266" i="2"/>
  <c r="V56267" i="2"/>
  <c r="V56268" i="2"/>
  <c r="V56269" i="2"/>
  <c r="V56270" i="2"/>
  <c r="V56271" i="2"/>
  <c r="V56272" i="2"/>
  <c r="V56273" i="2"/>
  <c r="V56274" i="2"/>
  <c r="V56275" i="2"/>
  <c r="V56276" i="2"/>
  <c r="V56277" i="2"/>
  <c r="V56278" i="2"/>
  <c r="V56279" i="2"/>
  <c r="V56280" i="2"/>
  <c r="V56281" i="2"/>
  <c r="V56282" i="2"/>
  <c r="V56283" i="2"/>
  <c r="V56284" i="2"/>
  <c r="V56285" i="2"/>
  <c r="V56286" i="2"/>
  <c r="V56287" i="2"/>
  <c r="V56288" i="2"/>
  <c r="V56289" i="2"/>
  <c r="V56290" i="2"/>
  <c r="V56291" i="2"/>
  <c r="V56292" i="2"/>
  <c r="V56293" i="2"/>
  <c r="V56294" i="2"/>
  <c r="V56295" i="2"/>
  <c r="V56296" i="2"/>
  <c r="V56297" i="2"/>
  <c r="V56298" i="2"/>
  <c r="V56299" i="2"/>
  <c r="V56300" i="2"/>
  <c r="V56301" i="2"/>
  <c r="V56302" i="2"/>
  <c r="V56303" i="2"/>
  <c r="V56304" i="2"/>
  <c r="V56305" i="2"/>
  <c r="V56306" i="2"/>
  <c r="V56307" i="2"/>
  <c r="V56308" i="2"/>
  <c r="V56309" i="2"/>
  <c r="V56310" i="2"/>
  <c r="V56311" i="2"/>
  <c r="V56312" i="2"/>
  <c r="V56313" i="2"/>
  <c r="V56314" i="2"/>
  <c r="V56315" i="2"/>
  <c r="V56316" i="2"/>
  <c r="V56317" i="2"/>
  <c r="V56318" i="2"/>
  <c r="V56319" i="2"/>
  <c r="V56320" i="2"/>
  <c r="V56321" i="2"/>
  <c r="V56322" i="2"/>
  <c r="V56323" i="2"/>
  <c r="V56324" i="2"/>
  <c r="V56325" i="2"/>
  <c r="V56326" i="2"/>
  <c r="V56327" i="2"/>
  <c r="V56328" i="2"/>
  <c r="V56329" i="2"/>
  <c r="V56330" i="2"/>
  <c r="V56331" i="2"/>
  <c r="V56332" i="2"/>
  <c r="V56333" i="2"/>
  <c r="V56334" i="2"/>
  <c r="V56335" i="2"/>
  <c r="V56336" i="2"/>
  <c r="V56337" i="2"/>
  <c r="V56338" i="2"/>
  <c r="V56339" i="2"/>
  <c r="V56340" i="2"/>
  <c r="V56341" i="2"/>
  <c r="V56342" i="2"/>
  <c r="V56343" i="2"/>
  <c r="V56344" i="2"/>
  <c r="V56345" i="2"/>
  <c r="V56346" i="2"/>
  <c r="V56347" i="2"/>
  <c r="V56348" i="2"/>
  <c r="V56349" i="2"/>
  <c r="V56350" i="2"/>
  <c r="V56351" i="2"/>
  <c r="V56352" i="2"/>
  <c r="V56353" i="2"/>
  <c r="V56354" i="2"/>
  <c r="V56355" i="2"/>
  <c r="V56356" i="2"/>
  <c r="V56357" i="2"/>
  <c r="V56358" i="2"/>
  <c r="V56359" i="2"/>
  <c r="V56360" i="2"/>
  <c r="V56361" i="2"/>
  <c r="V56362" i="2"/>
  <c r="V56363" i="2"/>
  <c r="V56364" i="2"/>
  <c r="V56365" i="2"/>
  <c r="V56366" i="2"/>
  <c r="V56367" i="2"/>
  <c r="V56368" i="2"/>
  <c r="V56369" i="2"/>
  <c r="V56370" i="2"/>
  <c r="V56371" i="2"/>
  <c r="V56372" i="2"/>
  <c r="V56373" i="2"/>
  <c r="V56374" i="2"/>
  <c r="V56375" i="2"/>
  <c r="V56376" i="2"/>
  <c r="V56377" i="2"/>
  <c r="V56378" i="2"/>
  <c r="V56379" i="2"/>
  <c r="V56380" i="2"/>
  <c r="V56381" i="2"/>
  <c r="V56382" i="2"/>
  <c r="V56383" i="2"/>
  <c r="V56384" i="2"/>
  <c r="V56385" i="2"/>
  <c r="V56386" i="2"/>
  <c r="V56387" i="2"/>
  <c r="V56388" i="2"/>
  <c r="V56389" i="2"/>
  <c r="V56390" i="2"/>
  <c r="V56391" i="2"/>
  <c r="V56392" i="2"/>
  <c r="V56393" i="2"/>
  <c r="V56394" i="2"/>
  <c r="V56395" i="2"/>
  <c r="V56396" i="2"/>
  <c r="V56397" i="2"/>
  <c r="V56398" i="2"/>
  <c r="V56399" i="2"/>
  <c r="V56400" i="2"/>
  <c r="V56401" i="2"/>
  <c r="V56402" i="2"/>
  <c r="V56403" i="2"/>
  <c r="V56404" i="2"/>
  <c r="V56405" i="2"/>
  <c r="V56406" i="2"/>
  <c r="V56407" i="2"/>
  <c r="V56408" i="2"/>
  <c r="V56409" i="2"/>
  <c r="V56410" i="2"/>
  <c r="V56411" i="2"/>
  <c r="V56412" i="2"/>
  <c r="V56413" i="2"/>
  <c r="V56414" i="2"/>
  <c r="V56415" i="2"/>
  <c r="V56416" i="2"/>
  <c r="V56417" i="2"/>
  <c r="V56418" i="2"/>
  <c r="V56419" i="2"/>
  <c r="V56420" i="2"/>
  <c r="V56421" i="2"/>
  <c r="V56422" i="2"/>
  <c r="V56423" i="2"/>
  <c r="V56424" i="2"/>
  <c r="V56425" i="2"/>
  <c r="V56426" i="2"/>
  <c r="V56427" i="2"/>
  <c r="V56428" i="2"/>
  <c r="V56429" i="2"/>
  <c r="V56430" i="2"/>
  <c r="V56431" i="2"/>
  <c r="V56432" i="2"/>
  <c r="V56433" i="2"/>
  <c r="V56434" i="2"/>
  <c r="V56435" i="2"/>
  <c r="V56436" i="2"/>
  <c r="V56437" i="2"/>
  <c r="V56438" i="2"/>
  <c r="V56439" i="2"/>
  <c r="V56440" i="2"/>
  <c r="V56441" i="2"/>
  <c r="V56442" i="2"/>
  <c r="V56443" i="2"/>
  <c r="V56444" i="2"/>
  <c r="V56445" i="2"/>
  <c r="V56446" i="2"/>
  <c r="V56447" i="2"/>
  <c r="V56448" i="2"/>
  <c r="V56449" i="2"/>
  <c r="V56450" i="2"/>
  <c r="V56451" i="2"/>
  <c r="V56452" i="2"/>
  <c r="V56453" i="2"/>
  <c r="V56454" i="2"/>
  <c r="V56455" i="2"/>
  <c r="V56456" i="2"/>
  <c r="V56457" i="2"/>
  <c r="V56458" i="2"/>
  <c r="V56459" i="2"/>
  <c r="V56460" i="2"/>
  <c r="V56461" i="2"/>
  <c r="V56462" i="2"/>
  <c r="V56463" i="2"/>
  <c r="V56464" i="2"/>
  <c r="V56465" i="2"/>
  <c r="V56466" i="2"/>
  <c r="V56467" i="2"/>
  <c r="V56468" i="2"/>
  <c r="V56469" i="2"/>
  <c r="V56470" i="2"/>
  <c r="V56471" i="2"/>
  <c r="V56472" i="2"/>
  <c r="V56473" i="2"/>
  <c r="V56474" i="2"/>
  <c r="V56475" i="2"/>
  <c r="V56476" i="2"/>
  <c r="V56477" i="2"/>
  <c r="V56478" i="2"/>
  <c r="V56479" i="2"/>
  <c r="V56480" i="2"/>
  <c r="V56481" i="2"/>
  <c r="V56482" i="2"/>
  <c r="V56483" i="2"/>
  <c r="V56484" i="2"/>
  <c r="V56485" i="2"/>
  <c r="V56486" i="2"/>
  <c r="V56487" i="2"/>
  <c r="V56488" i="2"/>
  <c r="V56489" i="2"/>
  <c r="V56490" i="2"/>
  <c r="V56491" i="2"/>
  <c r="V56492" i="2"/>
  <c r="V56493" i="2"/>
  <c r="V56494" i="2"/>
  <c r="V56495" i="2"/>
  <c r="V56496" i="2"/>
  <c r="V56497" i="2"/>
  <c r="V56498" i="2"/>
  <c r="V56499" i="2"/>
  <c r="V56500" i="2"/>
  <c r="V56501" i="2"/>
  <c r="V56502" i="2"/>
  <c r="V56503" i="2"/>
  <c r="V56504" i="2"/>
  <c r="V56505" i="2"/>
  <c r="V56506" i="2"/>
  <c r="V56507" i="2"/>
  <c r="V56508" i="2"/>
  <c r="V56509" i="2"/>
  <c r="V56510" i="2"/>
  <c r="V56511" i="2"/>
  <c r="V56512" i="2"/>
  <c r="V56513" i="2"/>
  <c r="V56514" i="2"/>
  <c r="V56515" i="2"/>
  <c r="V56516" i="2"/>
  <c r="V56517" i="2"/>
  <c r="V56518" i="2"/>
  <c r="V56519" i="2"/>
  <c r="V56520" i="2"/>
  <c r="V56521" i="2"/>
  <c r="V56522" i="2"/>
  <c r="V56523" i="2"/>
  <c r="V56524" i="2"/>
  <c r="V56525" i="2"/>
  <c r="V56526" i="2"/>
  <c r="V56527" i="2"/>
  <c r="V56528" i="2"/>
  <c r="V56529" i="2"/>
  <c r="V56530" i="2"/>
  <c r="V56531" i="2"/>
  <c r="V56532" i="2"/>
  <c r="V56533" i="2"/>
  <c r="V56534" i="2"/>
  <c r="V56535" i="2"/>
  <c r="V56536" i="2"/>
  <c r="V56537" i="2"/>
  <c r="V56538" i="2"/>
  <c r="V56539" i="2"/>
  <c r="V56540" i="2"/>
  <c r="V56541" i="2"/>
  <c r="V56542" i="2"/>
  <c r="V56543" i="2"/>
  <c r="V56544" i="2"/>
  <c r="V56545" i="2"/>
  <c r="V56546" i="2"/>
  <c r="V56547" i="2"/>
  <c r="V56548" i="2"/>
  <c r="V56549" i="2"/>
  <c r="V56550" i="2"/>
  <c r="V56551" i="2"/>
  <c r="V56552" i="2"/>
  <c r="V56553" i="2"/>
  <c r="V56554" i="2"/>
  <c r="V56555" i="2"/>
  <c r="V56556" i="2"/>
  <c r="V56557" i="2"/>
  <c r="V56558" i="2"/>
  <c r="V56559" i="2"/>
  <c r="V56560" i="2"/>
  <c r="V56561" i="2"/>
  <c r="V56562" i="2"/>
  <c r="V56563" i="2"/>
  <c r="V56564" i="2"/>
  <c r="V56565" i="2"/>
  <c r="V56566" i="2"/>
  <c r="V56567" i="2"/>
  <c r="V56568" i="2"/>
  <c r="V56569" i="2"/>
  <c r="V56570" i="2"/>
  <c r="V56571" i="2"/>
  <c r="V56572" i="2"/>
  <c r="V56573" i="2"/>
  <c r="V56574" i="2"/>
  <c r="V56575" i="2"/>
  <c r="V56576" i="2"/>
  <c r="V56577" i="2"/>
  <c r="V56578" i="2"/>
  <c r="V56579" i="2"/>
  <c r="V56580" i="2"/>
  <c r="V56581" i="2"/>
  <c r="V56582" i="2"/>
  <c r="V56583" i="2"/>
  <c r="V56584" i="2"/>
  <c r="V56585" i="2"/>
  <c r="V56586" i="2"/>
  <c r="V56587" i="2"/>
  <c r="V56588" i="2"/>
  <c r="V56589" i="2"/>
  <c r="V56590" i="2"/>
  <c r="V56591" i="2"/>
  <c r="V56592" i="2"/>
  <c r="V56593" i="2"/>
  <c r="V56594" i="2"/>
  <c r="V56595" i="2"/>
  <c r="V56596" i="2"/>
  <c r="V56597" i="2"/>
  <c r="V56598" i="2"/>
  <c r="V56599" i="2"/>
  <c r="V56600" i="2"/>
  <c r="V56601" i="2"/>
  <c r="V56602" i="2"/>
  <c r="V56603" i="2"/>
  <c r="V56604" i="2"/>
  <c r="V56605" i="2"/>
  <c r="V56606" i="2"/>
  <c r="V56607" i="2"/>
  <c r="V56608" i="2"/>
  <c r="V56609" i="2"/>
  <c r="V56610" i="2"/>
  <c r="V56611" i="2"/>
  <c r="V56612" i="2"/>
  <c r="V56613" i="2"/>
  <c r="V56614" i="2"/>
  <c r="V56615" i="2"/>
  <c r="V56616" i="2"/>
  <c r="V56617" i="2"/>
  <c r="V56618" i="2"/>
  <c r="V56619" i="2"/>
  <c r="V56620" i="2"/>
  <c r="V56621" i="2"/>
  <c r="V56622" i="2"/>
  <c r="V56623" i="2"/>
  <c r="V56624" i="2"/>
  <c r="V56625" i="2"/>
  <c r="V56626" i="2"/>
  <c r="V56627" i="2"/>
  <c r="V56628" i="2"/>
  <c r="V56629" i="2"/>
  <c r="V56630" i="2"/>
  <c r="V56631" i="2"/>
  <c r="V56632" i="2"/>
  <c r="V56633" i="2"/>
  <c r="V56634" i="2"/>
  <c r="V56635" i="2"/>
  <c r="V56636" i="2"/>
  <c r="V56637" i="2"/>
  <c r="V56638" i="2"/>
  <c r="V56639" i="2"/>
  <c r="V56640" i="2"/>
  <c r="V56641" i="2"/>
  <c r="V56642" i="2"/>
  <c r="V56643" i="2"/>
  <c r="V56644" i="2"/>
  <c r="V56645" i="2"/>
  <c r="V56646" i="2"/>
  <c r="V56647" i="2"/>
  <c r="V56648" i="2"/>
  <c r="V56649" i="2"/>
  <c r="V56650" i="2"/>
  <c r="V56651" i="2"/>
  <c r="V56652" i="2"/>
  <c r="V56653" i="2"/>
  <c r="V56654" i="2"/>
  <c r="V56655" i="2"/>
  <c r="V56656" i="2"/>
  <c r="V56657" i="2"/>
  <c r="V56658" i="2"/>
  <c r="V56659" i="2"/>
  <c r="V56660" i="2"/>
  <c r="V56661" i="2"/>
  <c r="V56662" i="2"/>
  <c r="V56663" i="2"/>
  <c r="V56664" i="2"/>
  <c r="V56665" i="2"/>
  <c r="V56666" i="2"/>
  <c r="V56667" i="2"/>
  <c r="V56668" i="2"/>
  <c r="V56669" i="2"/>
  <c r="V56670" i="2"/>
  <c r="V56671" i="2"/>
  <c r="V56672" i="2"/>
  <c r="V56673" i="2"/>
  <c r="V56674" i="2"/>
  <c r="V56675" i="2"/>
  <c r="V56676" i="2"/>
  <c r="V56677" i="2"/>
  <c r="V56678" i="2"/>
  <c r="V56679" i="2"/>
  <c r="V56680" i="2"/>
  <c r="V56681" i="2"/>
  <c r="V56682" i="2"/>
  <c r="V56683" i="2"/>
  <c r="V56684" i="2"/>
  <c r="V56685" i="2"/>
  <c r="V56686" i="2"/>
  <c r="V56687" i="2"/>
  <c r="V56688" i="2"/>
  <c r="V56689" i="2"/>
  <c r="V56690" i="2"/>
  <c r="V56691" i="2"/>
  <c r="V56692" i="2"/>
  <c r="V56693" i="2"/>
  <c r="V56694" i="2"/>
  <c r="V56695" i="2"/>
  <c r="V56696" i="2"/>
  <c r="V56697" i="2"/>
  <c r="V56698" i="2"/>
  <c r="V56699" i="2"/>
  <c r="V56700" i="2"/>
  <c r="V56701" i="2"/>
  <c r="V56702" i="2"/>
  <c r="V56703" i="2"/>
  <c r="V56704" i="2"/>
  <c r="V56705" i="2"/>
  <c r="V56706" i="2"/>
  <c r="V56707" i="2"/>
  <c r="V56708" i="2"/>
  <c r="V56709" i="2"/>
  <c r="V56710" i="2"/>
  <c r="V56711" i="2"/>
  <c r="V56712" i="2"/>
  <c r="V56713" i="2"/>
  <c r="V56714" i="2"/>
  <c r="V56715" i="2"/>
  <c r="V56716" i="2"/>
  <c r="V56717" i="2"/>
  <c r="V56718" i="2"/>
  <c r="V56719" i="2"/>
  <c r="V56720" i="2"/>
  <c r="V56721" i="2"/>
  <c r="V56722" i="2"/>
  <c r="V56723" i="2"/>
  <c r="V56724" i="2"/>
  <c r="V56725" i="2"/>
  <c r="V56726" i="2"/>
  <c r="V56727" i="2"/>
  <c r="V56728" i="2"/>
  <c r="V56729" i="2"/>
  <c r="V56730" i="2"/>
  <c r="V56731" i="2"/>
  <c r="V56732" i="2"/>
  <c r="V56733" i="2"/>
  <c r="V56734" i="2"/>
  <c r="V56735" i="2"/>
  <c r="V56736" i="2"/>
  <c r="V56737" i="2"/>
  <c r="V56738" i="2"/>
  <c r="V56739" i="2"/>
  <c r="V56740" i="2"/>
  <c r="V56741" i="2"/>
  <c r="V56742" i="2"/>
  <c r="V56743" i="2"/>
  <c r="V56744" i="2"/>
  <c r="V56745" i="2"/>
  <c r="V56746" i="2"/>
  <c r="V56747" i="2"/>
  <c r="V56748" i="2"/>
  <c r="V56749" i="2"/>
  <c r="V56750" i="2"/>
  <c r="V56751" i="2"/>
  <c r="V56752" i="2"/>
  <c r="V56753" i="2"/>
  <c r="V56754" i="2"/>
  <c r="V56755" i="2"/>
  <c r="V56756" i="2"/>
  <c r="V56757" i="2"/>
  <c r="V56758" i="2"/>
  <c r="V56759" i="2"/>
  <c r="V56760" i="2"/>
  <c r="V56761" i="2"/>
  <c r="V56762" i="2"/>
  <c r="V56763" i="2"/>
  <c r="V56764" i="2"/>
  <c r="V56765" i="2"/>
  <c r="V56766" i="2"/>
  <c r="V56767" i="2"/>
  <c r="V56768" i="2"/>
  <c r="V56769" i="2"/>
  <c r="V56770" i="2"/>
  <c r="V56771" i="2"/>
  <c r="V56772" i="2"/>
  <c r="V56773" i="2"/>
  <c r="V56774" i="2"/>
  <c r="V56775" i="2"/>
  <c r="V56776" i="2"/>
  <c r="V56777" i="2"/>
  <c r="V56778" i="2"/>
  <c r="V56779" i="2"/>
  <c r="V56780" i="2"/>
  <c r="V56781" i="2"/>
  <c r="V56782" i="2"/>
  <c r="V56783" i="2"/>
  <c r="V56784" i="2"/>
  <c r="V56785" i="2"/>
  <c r="V56786" i="2"/>
  <c r="V56787" i="2"/>
  <c r="V56788" i="2"/>
  <c r="V56789" i="2"/>
  <c r="V56790" i="2"/>
  <c r="V56791" i="2"/>
  <c r="V56792" i="2"/>
  <c r="V56793" i="2"/>
  <c r="V56794" i="2"/>
  <c r="V56795" i="2"/>
  <c r="V56796" i="2"/>
  <c r="V56797" i="2"/>
  <c r="V56798" i="2"/>
  <c r="V56799" i="2"/>
  <c r="V56800" i="2"/>
  <c r="V56801" i="2"/>
  <c r="V56802" i="2"/>
  <c r="V56803" i="2"/>
  <c r="V56804" i="2"/>
  <c r="V56805" i="2"/>
  <c r="V56806" i="2"/>
  <c r="V56807" i="2"/>
  <c r="V56808" i="2"/>
  <c r="V56809" i="2"/>
  <c r="V56810" i="2"/>
  <c r="V56811" i="2"/>
  <c r="V56812" i="2"/>
  <c r="V56813" i="2"/>
  <c r="V56814" i="2"/>
  <c r="V56815" i="2"/>
  <c r="V56816" i="2"/>
  <c r="V56817" i="2"/>
  <c r="V56818" i="2"/>
  <c r="V56819" i="2"/>
  <c r="V56820" i="2"/>
  <c r="V56821" i="2"/>
  <c r="V56822" i="2"/>
  <c r="V56823" i="2"/>
  <c r="V56824" i="2"/>
  <c r="V56825" i="2"/>
  <c r="V56826" i="2"/>
  <c r="V56827" i="2"/>
  <c r="V56828" i="2"/>
  <c r="V56829" i="2"/>
  <c r="V56830" i="2"/>
  <c r="V56831" i="2"/>
  <c r="V56832" i="2"/>
  <c r="V56833" i="2"/>
  <c r="V56834" i="2"/>
  <c r="V56835" i="2"/>
  <c r="V56836" i="2"/>
  <c r="V56837" i="2"/>
  <c r="V56838" i="2"/>
  <c r="V56839" i="2"/>
  <c r="V56840" i="2"/>
  <c r="V56841" i="2"/>
  <c r="V56842" i="2"/>
  <c r="V56843" i="2"/>
  <c r="V56844" i="2"/>
  <c r="V56845" i="2"/>
  <c r="V56846" i="2"/>
  <c r="V56847" i="2"/>
  <c r="V56848" i="2"/>
  <c r="V56849" i="2"/>
  <c r="V56850" i="2"/>
  <c r="V56851" i="2"/>
  <c r="V56852" i="2"/>
  <c r="V56853" i="2"/>
  <c r="V56854" i="2"/>
  <c r="V56855" i="2"/>
  <c r="V56856" i="2"/>
  <c r="V56857" i="2"/>
  <c r="V56858" i="2"/>
  <c r="V56859" i="2"/>
  <c r="V56860" i="2"/>
  <c r="V56861" i="2"/>
  <c r="V56862" i="2"/>
  <c r="V56863" i="2"/>
  <c r="V56864" i="2"/>
  <c r="V56865" i="2"/>
  <c r="V56866" i="2"/>
  <c r="V56867" i="2"/>
  <c r="V56868" i="2"/>
  <c r="V56869" i="2"/>
  <c r="V56870" i="2"/>
  <c r="V56871" i="2"/>
  <c r="V56872" i="2"/>
  <c r="V56873" i="2"/>
  <c r="V56874" i="2"/>
  <c r="V56875" i="2"/>
  <c r="V56876" i="2"/>
  <c r="V56877" i="2"/>
  <c r="V56878" i="2"/>
  <c r="V56879" i="2"/>
  <c r="V56880" i="2"/>
  <c r="V56881" i="2"/>
  <c r="V56882" i="2"/>
  <c r="V56883" i="2"/>
  <c r="V56884" i="2"/>
  <c r="V56885" i="2"/>
  <c r="V56886" i="2"/>
  <c r="V56887" i="2"/>
  <c r="V56888" i="2"/>
  <c r="V56889" i="2"/>
  <c r="V56890" i="2"/>
  <c r="V56891" i="2"/>
  <c r="V56892" i="2"/>
  <c r="V56893" i="2"/>
  <c r="V56894" i="2"/>
  <c r="V56895" i="2"/>
  <c r="V56896" i="2"/>
  <c r="V56897" i="2"/>
  <c r="V56898" i="2"/>
  <c r="V56899" i="2"/>
  <c r="V56900" i="2"/>
  <c r="V56901" i="2"/>
  <c r="V56902" i="2"/>
  <c r="V56903" i="2"/>
  <c r="V56904" i="2"/>
  <c r="V56905" i="2"/>
  <c r="V56906" i="2"/>
  <c r="V56907" i="2"/>
  <c r="V56908" i="2"/>
  <c r="V56909" i="2"/>
  <c r="V56910" i="2"/>
  <c r="V56911" i="2"/>
  <c r="V56912" i="2"/>
  <c r="V56913" i="2"/>
  <c r="V56914" i="2"/>
  <c r="V56915" i="2"/>
  <c r="V56916" i="2"/>
  <c r="V56917" i="2"/>
  <c r="V56918" i="2"/>
  <c r="V56919" i="2"/>
  <c r="V56920" i="2"/>
  <c r="V56921" i="2"/>
  <c r="V56922" i="2"/>
  <c r="V56923" i="2"/>
  <c r="V56924" i="2"/>
  <c r="V56925" i="2"/>
  <c r="V56926" i="2"/>
  <c r="V56927" i="2"/>
  <c r="V56928" i="2"/>
  <c r="V56929" i="2"/>
  <c r="V56930" i="2"/>
  <c r="V56931" i="2"/>
  <c r="V56932" i="2"/>
  <c r="V56933" i="2"/>
  <c r="V56934" i="2"/>
  <c r="V56935" i="2"/>
  <c r="V56936" i="2"/>
  <c r="V56937" i="2"/>
  <c r="V56938" i="2"/>
  <c r="V56939" i="2"/>
  <c r="V56940" i="2"/>
  <c r="V56941" i="2"/>
  <c r="V56942" i="2"/>
  <c r="V56943" i="2"/>
  <c r="V56944" i="2"/>
  <c r="V56945" i="2"/>
  <c r="V56946" i="2"/>
  <c r="V56947" i="2"/>
  <c r="V56948" i="2"/>
  <c r="V56949" i="2"/>
  <c r="V56950" i="2"/>
  <c r="V56951" i="2"/>
  <c r="V56952" i="2"/>
  <c r="V56953" i="2"/>
  <c r="V56954" i="2"/>
  <c r="V56955" i="2"/>
  <c r="V56956" i="2"/>
  <c r="V56957" i="2"/>
  <c r="V56958" i="2"/>
  <c r="V56959" i="2"/>
  <c r="V56960" i="2"/>
  <c r="V56961" i="2"/>
  <c r="V56962" i="2"/>
  <c r="V56963" i="2"/>
  <c r="V56964" i="2"/>
  <c r="V56965" i="2"/>
  <c r="V56966" i="2"/>
  <c r="V56967" i="2"/>
  <c r="V56968" i="2"/>
  <c r="V56969" i="2"/>
  <c r="V56970" i="2"/>
  <c r="V56971" i="2"/>
  <c r="V56972" i="2"/>
  <c r="V56973" i="2"/>
  <c r="V56974" i="2"/>
  <c r="V56975" i="2"/>
  <c r="V56976" i="2"/>
  <c r="V56977" i="2"/>
  <c r="V56978" i="2"/>
  <c r="V56979" i="2"/>
  <c r="V56980" i="2"/>
  <c r="V56981" i="2"/>
  <c r="V56982" i="2"/>
  <c r="V56983" i="2"/>
  <c r="V56984" i="2"/>
  <c r="V56985" i="2"/>
  <c r="V56986" i="2"/>
  <c r="V56987" i="2"/>
  <c r="V56988" i="2"/>
  <c r="V56989" i="2"/>
  <c r="V56990" i="2"/>
  <c r="V56991" i="2"/>
  <c r="V56992" i="2"/>
  <c r="V56993" i="2"/>
  <c r="V56994" i="2"/>
  <c r="V56995" i="2"/>
  <c r="V56996" i="2"/>
  <c r="V56997" i="2"/>
  <c r="V56998" i="2"/>
  <c r="V56999" i="2"/>
  <c r="V57000" i="2"/>
  <c r="V57001" i="2"/>
  <c r="V57002" i="2"/>
  <c r="V57003" i="2"/>
  <c r="V57004" i="2"/>
  <c r="V57005" i="2"/>
  <c r="V57006" i="2"/>
  <c r="V57007" i="2"/>
  <c r="V57008" i="2"/>
  <c r="V57009" i="2"/>
  <c r="V57010" i="2"/>
  <c r="V57011" i="2"/>
  <c r="V57012" i="2"/>
  <c r="V57013" i="2"/>
  <c r="V57014" i="2"/>
  <c r="V57015" i="2"/>
  <c r="V57016" i="2"/>
  <c r="V57017" i="2"/>
  <c r="V57018" i="2"/>
  <c r="V57019" i="2"/>
  <c r="V57020" i="2"/>
  <c r="V57021" i="2"/>
  <c r="V57022" i="2"/>
  <c r="V57023" i="2"/>
  <c r="V57024" i="2"/>
  <c r="V57025" i="2"/>
  <c r="V57026" i="2"/>
  <c r="V57027" i="2"/>
  <c r="V57028" i="2"/>
  <c r="V57029" i="2"/>
  <c r="V57030" i="2"/>
  <c r="V57031" i="2"/>
  <c r="V57032" i="2"/>
  <c r="V57033" i="2"/>
  <c r="V57034" i="2"/>
  <c r="V57035" i="2"/>
  <c r="V57036" i="2"/>
  <c r="V57037" i="2"/>
  <c r="V57038" i="2"/>
  <c r="V57039" i="2"/>
  <c r="V57040" i="2"/>
  <c r="V57041" i="2"/>
  <c r="V57042" i="2"/>
  <c r="V57043" i="2"/>
  <c r="V57044" i="2"/>
  <c r="V57045" i="2"/>
  <c r="V57046" i="2"/>
  <c r="V57047" i="2"/>
  <c r="V57048" i="2"/>
  <c r="V57049" i="2"/>
  <c r="V57050" i="2"/>
  <c r="V57051" i="2"/>
  <c r="V57052" i="2"/>
  <c r="V57053" i="2"/>
  <c r="V57054" i="2"/>
  <c r="V57055" i="2"/>
  <c r="V57056" i="2"/>
  <c r="V57057" i="2"/>
  <c r="V57058" i="2"/>
  <c r="V57059" i="2"/>
  <c r="V57060" i="2"/>
  <c r="V57061" i="2"/>
  <c r="V57062" i="2"/>
  <c r="V57063" i="2"/>
  <c r="V57064" i="2"/>
  <c r="V57065" i="2"/>
  <c r="V57066" i="2"/>
  <c r="V57067" i="2"/>
  <c r="V57068" i="2"/>
  <c r="V57069" i="2"/>
  <c r="V57070" i="2"/>
  <c r="V57071" i="2"/>
  <c r="V57072" i="2"/>
  <c r="V57073" i="2"/>
  <c r="V57074" i="2"/>
  <c r="V57075" i="2"/>
  <c r="V57076" i="2"/>
  <c r="V57077" i="2"/>
  <c r="V57078" i="2"/>
  <c r="V57079" i="2"/>
  <c r="V57080" i="2"/>
  <c r="V57081" i="2"/>
  <c r="V57082" i="2"/>
  <c r="V57083" i="2"/>
  <c r="V57084" i="2"/>
  <c r="V57085" i="2"/>
  <c r="V57086" i="2"/>
  <c r="V57087" i="2"/>
  <c r="V57088" i="2"/>
  <c r="V57089" i="2"/>
  <c r="V57090" i="2"/>
  <c r="V57091" i="2"/>
  <c r="V57092" i="2"/>
  <c r="V57093" i="2"/>
  <c r="V57094" i="2"/>
  <c r="V57095" i="2"/>
  <c r="V57096" i="2"/>
  <c r="V57097" i="2"/>
  <c r="V57098" i="2"/>
  <c r="V57099" i="2"/>
  <c r="V57100" i="2"/>
  <c r="V57101" i="2"/>
  <c r="V57102" i="2"/>
  <c r="V57103" i="2"/>
  <c r="V57104" i="2"/>
  <c r="V57105" i="2"/>
  <c r="V57106" i="2"/>
  <c r="V57107" i="2"/>
  <c r="V57108" i="2"/>
  <c r="V57109" i="2"/>
  <c r="V57110" i="2"/>
  <c r="V57111" i="2"/>
  <c r="V57112" i="2"/>
  <c r="V57113" i="2"/>
  <c r="V57114" i="2"/>
  <c r="V57115" i="2"/>
  <c r="V57116" i="2"/>
  <c r="V57117" i="2"/>
  <c r="V57118" i="2"/>
  <c r="V57119" i="2"/>
  <c r="V57120" i="2"/>
  <c r="V57121" i="2"/>
  <c r="V57122" i="2"/>
  <c r="V57123" i="2"/>
  <c r="V57124" i="2"/>
  <c r="V57125" i="2"/>
  <c r="V57126" i="2"/>
  <c r="V57127" i="2"/>
  <c r="V57128" i="2"/>
  <c r="V57129" i="2"/>
  <c r="V57130" i="2"/>
  <c r="V57131" i="2"/>
  <c r="V57132" i="2"/>
  <c r="V57133" i="2"/>
  <c r="V57134" i="2"/>
  <c r="V57135" i="2"/>
  <c r="V57136" i="2"/>
  <c r="V57137" i="2"/>
  <c r="V57138" i="2"/>
  <c r="V57139" i="2"/>
  <c r="V57140" i="2"/>
  <c r="V57141" i="2"/>
  <c r="V57142" i="2"/>
  <c r="V57143" i="2"/>
  <c r="V57144" i="2"/>
  <c r="V57145" i="2"/>
  <c r="V57146" i="2"/>
  <c r="V57147" i="2"/>
  <c r="V57148" i="2"/>
  <c r="V57149" i="2"/>
  <c r="V57150" i="2"/>
  <c r="V57151" i="2"/>
  <c r="V57152" i="2"/>
  <c r="V57153" i="2"/>
  <c r="V57154" i="2"/>
  <c r="V57155" i="2"/>
  <c r="V57156" i="2"/>
  <c r="V57157" i="2"/>
  <c r="V57158" i="2"/>
  <c r="V57159" i="2"/>
  <c r="V57160" i="2"/>
  <c r="V57161" i="2"/>
  <c r="V57162" i="2"/>
  <c r="V57163" i="2"/>
  <c r="V57164" i="2"/>
  <c r="V57165" i="2"/>
  <c r="V57166" i="2"/>
  <c r="V57167" i="2"/>
  <c r="V57168" i="2"/>
  <c r="V57169" i="2"/>
  <c r="V57170" i="2"/>
  <c r="V57171" i="2"/>
  <c r="V57172" i="2"/>
  <c r="V57173" i="2"/>
  <c r="V57174" i="2"/>
  <c r="V57175" i="2"/>
  <c r="V57176" i="2"/>
  <c r="V57177" i="2"/>
  <c r="V57178" i="2"/>
  <c r="V57179" i="2"/>
  <c r="V57180" i="2"/>
  <c r="V57181" i="2"/>
  <c r="V57182" i="2"/>
  <c r="V57183" i="2"/>
  <c r="V57184" i="2"/>
  <c r="V57185" i="2"/>
  <c r="V57186" i="2"/>
  <c r="V57187" i="2"/>
  <c r="V57188" i="2"/>
  <c r="V57189" i="2"/>
  <c r="V57190" i="2"/>
  <c r="V57191" i="2"/>
  <c r="V57192" i="2"/>
  <c r="V57193" i="2"/>
  <c r="V57194" i="2"/>
  <c r="V57195" i="2"/>
  <c r="V57196" i="2"/>
  <c r="V57197" i="2"/>
  <c r="V57198" i="2"/>
  <c r="V57199" i="2"/>
  <c r="V57200" i="2"/>
  <c r="V57201" i="2"/>
  <c r="V57202" i="2"/>
  <c r="V57203" i="2"/>
  <c r="V57204" i="2"/>
  <c r="V57205" i="2"/>
  <c r="V57206" i="2"/>
  <c r="V57207" i="2"/>
  <c r="V57208" i="2"/>
  <c r="V57209" i="2"/>
  <c r="V57210" i="2"/>
  <c r="V57211" i="2"/>
  <c r="V57212" i="2"/>
  <c r="V57213" i="2"/>
  <c r="V57214" i="2"/>
  <c r="V57215" i="2"/>
  <c r="V57216" i="2"/>
  <c r="V57217" i="2"/>
  <c r="V57218" i="2"/>
  <c r="V57219" i="2"/>
  <c r="V57220" i="2"/>
  <c r="V57221" i="2"/>
  <c r="V57222" i="2"/>
  <c r="V57223" i="2"/>
  <c r="V57224" i="2"/>
  <c r="V57225" i="2"/>
  <c r="V57226" i="2"/>
  <c r="V57227" i="2"/>
  <c r="V57228" i="2"/>
  <c r="V57229" i="2"/>
  <c r="V57230" i="2"/>
  <c r="V57231" i="2"/>
  <c r="V57232" i="2"/>
  <c r="V57233" i="2"/>
  <c r="V57234" i="2"/>
  <c r="V57235" i="2"/>
  <c r="V57236" i="2"/>
  <c r="V57237" i="2"/>
  <c r="V57238" i="2"/>
  <c r="V57239" i="2"/>
  <c r="V57240" i="2"/>
  <c r="V57241" i="2"/>
  <c r="V57242" i="2"/>
  <c r="V57243" i="2"/>
  <c r="V57244" i="2"/>
  <c r="V57245" i="2"/>
  <c r="V57246" i="2"/>
  <c r="V57247" i="2"/>
  <c r="V57248" i="2"/>
  <c r="V57249" i="2"/>
  <c r="V57250" i="2"/>
  <c r="V57251" i="2"/>
  <c r="V57252" i="2"/>
  <c r="V57253" i="2"/>
  <c r="V57254" i="2"/>
  <c r="V57255" i="2"/>
  <c r="V57256" i="2"/>
  <c r="V57257" i="2"/>
  <c r="V57258" i="2"/>
  <c r="V57259" i="2"/>
  <c r="V57260" i="2"/>
  <c r="V57261" i="2"/>
  <c r="V57262" i="2"/>
  <c r="V57263" i="2"/>
  <c r="V57264" i="2"/>
  <c r="V57265" i="2"/>
  <c r="V57266" i="2"/>
  <c r="V57267" i="2"/>
  <c r="V57268" i="2"/>
  <c r="V57269" i="2"/>
  <c r="V57270" i="2"/>
  <c r="V57271" i="2"/>
  <c r="V57272" i="2"/>
  <c r="V57273" i="2"/>
  <c r="V57274" i="2"/>
  <c r="V57275" i="2"/>
  <c r="V57276" i="2"/>
  <c r="V57277" i="2"/>
  <c r="V57278" i="2"/>
  <c r="V57279" i="2"/>
  <c r="V57280" i="2"/>
  <c r="V57281" i="2"/>
  <c r="V57282" i="2"/>
  <c r="V57283" i="2"/>
  <c r="V57284" i="2"/>
  <c r="V57285" i="2"/>
  <c r="V57286" i="2"/>
  <c r="V57287" i="2"/>
  <c r="V57288" i="2"/>
  <c r="V57289" i="2"/>
  <c r="V57290" i="2"/>
  <c r="V57291" i="2"/>
  <c r="V57292" i="2"/>
  <c r="V57293" i="2"/>
  <c r="V57294" i="2"/>
  <c r="V57295" i="2"/>
  <c r="V57296" i="2"/>
  <c r="V57297" i="2"/>
  <c r="V57298" i="2"/>
  <c r="V57299" i="2"/>
  <c r="V57300" i="2"/>
  <c r="V57301" i="2"/>
  <c r="V57302" i="2"/>
  <c r="V57303" i="2"/>
  <c r="V57304" i="2"/>
  <c r="V57305" i="2"/>
  <c r="V57306" i="2"/>
  <c r="V57307" i="2"/>
  <c r="V57308" i="2"/>
  <c r="V57309" i="2"/>
  <c r="V57310" i="2"/>
  <c r="V57311" i="2"/>
  <c r="V57312" i="2"/>
  <c r="V57313" i="2"/>
  <c r="V57314" i="2"/>
  <c r="V57315" i="2"/>
  <c r="V57316" i="2"/>
  <c r="V57317" i="2"/>
  <c r="V57318" i="2"/>
  <c r="V57319" i="2"/>
  <c r="V57320" i="2"/>
  <c r="V57321" i="2"/>
  <c r="V57322" i="2"/>
  <c r="V57323" i="2"/>
  <c r="V57324" i="2"/>
  <c r="V57325" i="2"/>
  <c r="V57326" i="2"/>
  <c r="V57327" i="2"/>
  <c r="V57328" i="2"/>
  <c r="V57329" i="2"/>
  <c r="V57330" i="2"/>
  <c r="V57331" i="2"/>
  <c r="V57332" i="2"/>
  <c r="V57333" i="2"/>
  <c r="V57334" i="2"/>
  <c r="V57335" i="2"/>
  <c r="V57336" i="2"/>
  <c r="V57337" i="2"/>
  <c r="V57338" i="2"/>
  <c r="V57339" i="2"/>
  <c r="V57340" i="2"/>
  <c r="V57341" i="2"/>
  <c r="V57342" i="2"/>
  <c r="V57343" i="2"/>
  <c r="V57344" i="2"/>
  <c r="V57345" i="2"/>
  <c r="V57346" i="2"/>
  <c r="V57347" i="2"/>
  <c r="V57348" i="2"/>
  <c r="V57349" i="2"/>
  <c r="V57350" i="2"/>
  <c r="V57351" i="2"/>
  <c r="V57352" i="2"/>
  <c r="V57353" i="2"/>
  <c r="V57354" i="2"/>
  <c r="V57355" i="2"/>
  <c r="V57356" i="2"/>
  <c r="V57357" i="2"/>
  <c r="V57358" i="2"/>
  <c r="V57359" i="2"/>
  <c r="V57360" i="2"/>
  <c r="V57361" i="2"/>
  <c r="V57362" i="2"/>
  <c r="V57363" i="2"/>
  <c r="V57364" i="2"/>
  <c r="V57365" i="2"/>
  <c r="V57366" i="2"/>
  <c r="V57367" i="2"/>
  <c r="V57368" i="2"/>
  <c r="V57369" i="2"/>
  <c r="V57370" i="2"/>
  <c r="V57371" i="2"/>
  <c r="V57372" i="2"/>
  <c r="V57373" i="2"/>
  <c r="V57374" i="2"/>
  <c r="V57375" i="2"/>
  <c r="V57376" i="2"/>
  <c r="V57377" i="2"/>
  <c r="V57378" i="2"/>
  <c r="V57379" i="2"/>
  <c r="V57380" i="2"/>
  <c r="V57381" i="2"/>
  <c r="V57382" i="2"/>
  <c r="V57383" i="2"/>
  <c r="V57384" i="2"/>
  <c r="V57385" i="2"/>
  <c r="V57386" i="2"/>
  <c r="V57387" i="2"/>
  <c r="V57388" i="2"/>
  <c r="V57389" i="2"/>
  <c r="V57390" i="2"/>
  <c r="V57391" i="2"/>
  <c r="V57392" i="2"/>
  <c r="V57393" i="2"/>
  <c r="V57394" i="2"/>
  <c r="V57395" i="2"/>
  <c r="V57396" i="2"/>
  <c r="V57397" i="2"/>
  <c r="V57398" i="2"/>
  <c r="V57399" i="2"/>
  <c r="V57400" i="2"/>
  <c r="V57401" i="2"/>
  <c r="V57402" i="2"/>
  <c r="V57403" i="2"/>
  <c r="V57404" i="2"/>
  <c r="V57405" i="2"/>
  <c r="V57406" i="2"/>
  <c r="V57407" i="2"/>
  <c r="V57408" i="2"/>
  <c r="V57409" i="2"/>
  <c r="V57410" i="2"/>
  <c r="V57411" i="2"/>
  <c r="V57412" i="2"/>
  <c r="V57413" i="2"/>
  <c r="V57414" i="2"/>
  <c r="V57415" i="2"/>
  <c r="V57416" i="2"/>
  <c r="V57417" i="2"/>
  <c r="V57418" i="2"/>
  <c r="V57419" i="2"/>
  <c r="V57420" i="2"/>
  <c r="V57421" i="2"/>
  <c r="V57422" i="2"/>
  <c r="V57423" i="2"/>
  <c r="V57424" i="2"/>
  <c r="V57425" i="2"/>
  <c r="V57426" i="2"/>
  <c r="V57427" i="2"/>
  <c r="V57428" i="2"/>
  <c r="V57429" i="2"/>
  <c r="V57430" i="2"/>
  <c r="V57431" i="2"/>
  <c r="V57432" i="2"/>
  <c r="V57433" i="2"/>
  <c r="V57434" i="2"/>
  <c r="V57435" i="2"/>
  <c r="V57436" i="2"/>
  <c r="V57437" i="2"/>
  <c r="V57438" i="2"/>
  <c r="V57439" i="2"/>
  <c r="V57440" i="2"/>
  <c r="V57441" i="2"/>
  <c r="V57442" i="2"/>
  <c r="V57443" i="2"/>
  <c r="V57444" i="2"/>
  <c r="V57445" i="2"/>
  <c r="V57446" i="2"/>
  <c r="V57447" i="2"/>
  <c r="V57448" i="2"/>
  <c r="V57449" i="2"/>
  <c r="V57450" i="2"/>
  <c r="V57451" i="2"/>
  <c r="V57452" i="2"/>
  <c r="V57453" i="2"/>
  <c r="V57454" i="2"/>
  <c r="V57455" i="2"/>
  <c r="V57456" i="2"/>
  <c r="V57457" i="2"/>
  <c r="V57458" i="2"/>
  <c r="V57459" i="2"/>
  <c r="V57460" i="2"/>
  <c r="V57461" i="2"/>
  <c r="V57462" i="2"/>
  <c r="V57463" i="2"/>
  <c r="V57464" i="2"/>
  <c r="V57465" i="2"/>
  <c r="V57466" i="2"/>
  <c r="V57467" i="2"/>
  <c r="V57468" i="2"/>
  <c r="V57469" i="2"/>
  <c r="V57470" i="2"/>
  <c r="V57471" i="2"/>
  <c r="V57472" i="2"/>
  <c r="V57473" i="2"/>
  <c r="V57474" i="2"/>
  <c r="V57475" i="2"/>
  <c r="V57476" i="2"/>
  <c r="V57477" i="2"/>
  <c r="V57478" i="2"/>
  <c r="V57479" i="2"/>
  <c r="V57480" i="2"/>
  <c r="V57481" i="2"/>
  <c r="V57482" i="2"/>
  <c r="V57483" i="2"/>
  <c r="V57484" i="2"/>
  <c r="V57485" i="2"/>
  <c r="V57486" i="2"/>
  <c r="V57487" i="2"/>
  <c r="V57488" i="2"/>
  <c r="V57489" i="2"/>
  <c r="V57490" i="2"/>
  <c r="V57491" i="2"/>
  <c r="V57492" i="2"/>
  <c r="V57493" i="2"/>
  <c r="V57494" i="2"/>
  <c r="V57495" i="2"/>
  <c r="V57496" i="2"/>
  <c r="V57497" i="2"/>
  <c r="V57498" i="2"/>
  <c r="V57499" i="2"/>
  <c r="V57500" i="2"/>
  <c r="V57501" i="2"/>
  <c r="V57502" i="2"/>
  <c r="V57503" i="2"/>
  <c r="V57504" i="2"/>
  <c r="V57505" i="2"/>
  <c r="V57506" i="2"/>
  <c r="V57507" i="2"/>
  <c r="V57508" i="2"/>
  <c r="V57509" i="2"/>
  <c r="V57510" i="2"/>
  <c r="V57511" i="2"/>
  <c r="V57512" i="2"/>
  <c r="V57513" i="2"/>
  <c r="V57514" i="2"/>
  <c r="V57515" i="2"/>
  <c r="V57516" i="2"/>
  <c r="V57517" i="2"/>
  <c r="V57518" i="2"/>
  <c r="V57519" i="2"/>
  <c r="V57520" i="2"/>
  <c r="V57521" i="2"/>
  <c r="V57522" i="2"/>
  <c r="V57523" i="2"/>
  <c r="V57524" i="2"/>
  <c r="V57525" i="2"/>
  <c r="V57526" i="2"/>
  <c r="V57527" i="2"/>
  <c r="V57528" i="2"/>
  <c r="V57529" i="2"/>
  <c r="V57530" i="2"/>
  <c r="V57531" i="2"/>
  <c r="V57532" i="2"/>
  <c r="V57533" i="2"/>
  <c r="V57534" i="2"/>
  <c r="V57535" i="2"/>
  <c r="V57536" i="2"/>
  <c r="V57537" i="2"/>
  <c r="V57538" i="2"/>
  <c r="V57539" i="2"/>
  <c r="V57540" i="2"/>
  <c r="V57541" i="2"/>
  <c r="V57542" i="2"/>
  <c r="V57543" i="2"/>
  <c r="V57544" i="2"/>
  <c r="V57545" i="2"/>
  <c r="V57546" i="2"/>
  <c r="V57547" i="2"/>
  <c r="V57548" i="2"/>
  <c r="V57549" i="2"/>
  <c r="V57550" i="2"/>
  <c r="V57551" i="2"/>
  <c r="V57552" i="2"/>
  <c r="V57553" i="2"/>
  <c r="V57554" i="2"/>
  <c r="V57555" i="2"/>
  <c r="V57556" i="2"/>
  <c r="V57557" i="2"/>
  <c r="V57558" i="2"/>
  <c r="V57559" i="2"/>
  <c r="V57560" i="2"/>
  <c r="V57561" i="2"/>
  <c r="V57562" i="2"/>
  <c r="V57563" i="2"/>
  <c r="V57564" i="2"/>
  <c r="V57565" i="2"/>
  <c r="V57566" i="2"/>
  <c r="V57567" i="2"/>
  <c r="V57568" i="2"/>
  <c r="V57569" i="2"/>
  <c r="V57570" i="2"/>
  <c r="V57571" i="2"/>
  <c r="V57572" i="2"/>
  <c r="V57573" i="2"/>
  <c r="V57574" i="2"/>
  <c r="V57575" i="2"/>
  <c r="V57576" i="2"/>
  <c r="V57577" i="2"/>
  <c r="V57578" i="2"/>
  <c r="V57579" i="2"/>
  <c r="V57580" i="2"/>
  <c r="V57581" i="2"/>
  <c r="V57582" i="2"/>
  <c r="V57583" i="2"/>
  <c r="V57584" i="2"/>
  <c r="V57585" i="2"/>
  <c r="V57586" i="2"/>
  <c r="V57587" i="2"/>
  <c r="V57588" i="2"/>
  <c r="V57589" i="2"/>
  <c r="V57590" i="2"/>
  <c r="V57591" i="2"/>
  <c r="V57592" i="2"/>
  <c r="V57593" i="2"/>
  <c r="V57594" i="2"/>
  <c r="V57595" i="2"/>
  <c r="V57596" i="2"/>
  <c r="V57597" i="2"/>
  <c r="V57598" i="2"/>
  <c r="V57599" i="2"/>
  <c r="V57600" i="2"/>
  <c r="V57601" i="2"/>
  <c r="V57602" i="2"/>
  <c r="V57603" i="2"/>
  <c r="V57604" i="2"/>
  <c r="V57605" i="2"/>
  <c r="V57606" i="2"/>
  <c r="V57607" i="2"/>
  <c r="V57608" i="2"/>
  <c r="V57609" i="2"/>
  <c r="V57610" i="2"/>
  <c r="V57611" i="2"/>
  <c r="V57612" i="2"/>
  <c r="V57613" i="2"/>
  <c r="V57614" i="2"/>
  <c r="V57615" i="2"/>
  <c r="V57616" i="2"/>
  <c r="V57617" i="2"/>
  <c r="V57618" i="2"/>
  <c r="V57619" i="2"/>
  <c r="V57620" i="2"/>
  <c r="V57621" i="2"/>
  <c r="V57622" i="2"/>
  <c r="V57623" i="2"/>
  <c r="V57624" i="2"/>
  <c r="V57625" i="2"/>
  <c r="V57626" i="2"/>
  <c r="V57627" i="2"/>
  <c r="V57628" i="2"/>
  <c r="V57629" i="2"/>
  <c r="V57630" i="2"/>
  <c r="V57631" i="2"/>
  <c r="V57632" i="2"/>
  <c r="V57633" i="2"/>
  <c r="V57634" i="2"/>
  <c r="V57635" i="2"/>
  <c r="V57636" i="2"/>
  <c r="V57637" i="2"/>
  <c r="V57638" i="2"/>
  <c r="V57639" i="2"/>
  <c r="V57640" i="2"/>
  <c r="V57641" i="2"/>
  <c r="V57642" i="2"/>
  <c r="V57643" i="2"/>
  <c r="V57644" i="2"/>
  <c r="V57645" i="2"/>
  <c r="V57646" i="2"/>
  <c r="V57647" i="2"/>
  <c r="V57648" i="2"/>
  <c r="V57649" i="2"/>
  <c r="V57650" i="2"/>
  <c r="V57651" i="2"/>
  <c r="V57652" i="2"/>
  <c r="V57653" i="2"/>
  <c r="V57654" i="2"/>
  <c r="V57655" i="2"/>
  <c r="V57656" i="2"/>
  <c r="V57657" i="2"/>
  <c r="V57658" i="2"/>
  <c r="V57659" i="2"/>
  <c r="V57660" i="2"/>
  <c r="V57661" i="2"/>
  <c r="V57662" i="2"/>
  <c r="V57663" i="2"/>
  <c r="V57664" i="2"/>
  <c r="V57665" i="2"/>
  <c r="V57666" i="2"/>
  <c r="V57667" i="2"/>
  <c r="V57668" i="2"/>
  <c r="V57669" i="2"/>
  <c r="V57670" i="2"/>
  <c r="V57671" i="2"/>
  <c r="V57672" i="2"/>
  <c r="V57673" i="2"/>
  <c r="V57674" i="2"/>
  <c r="V57675" i="2"/>
  <c r="V57676" i="2"/>
  <c r="V57677" i="2"/>
  <c r="V57678" i="2"/>
  <c r="V57679" i="2"/>
  <c r="V57680" i="2"/>
  <c r="V57681" i="2"/>
  <c r="V57682" i="2"/>
  <c r="V57683" i="2"/>
  <c r="V57684" i="2"/>
  <c r="V57685" i="2"/>
  <c r="V57686" i="2"/>
  <c r="V57687" i="2"/>
  <c r="V57688" i="2"/>
  <c r="V57689" i="2"/>
  <c r="V57690" i="2"/>
  <c r="V57691" i="2"/>
  <c r="V57692" i="2"/>
  <c r="V57693" i="2"/>
  <c r="V57694" i="2"/>
  <c r="V57695" i="2"/>
  <c r="V57696" i="2"/>
  <c r="V57697" i="2"/>
  <c r="V57698" i="2"/>
  <c r="V57699" i="2"/>
  <c r="V57700" i="2"/>
  <c r="V57701" i="2"/>
  <c r="V57702" i="2"/>
  <c r="V57703" i="2"/>
  <c r="V57704" i="2"/>
  <c r="V57705" i="2"/>
  <c r="V57706" i="2"/>
  <c r="V57707" i="2"/>
  <c r="V57708" i="2"/>
  <c r="V57709" i="2"/>
  <c r="V57710" i="2"/>
  <c r="V57711" i="2"/>
  <c r="V57712" i="2"/>
  <c r="V57713" i="2"/>
  <c r="V57714" i="2"/>
  <c r="V57715" i="2"/>
  <c r="V57716" i="2"/>
  <c r="V57717" i="2"/>
  <c r="V57718" i="2"/>
  <c r="V57719" i="2"/>
  <c r="V57720" i="2"/>
  <c r="V57721" i="2"/>
  <c r="V57722" i="2"/>
  <c r="V57723" i="2"/>
  <c r="V57724" i="2"/>
  <c r="V57725" i="2"/>
  <c r="V57726" i="2"/>
  <c r="V57727" i="2"/>
  <c r="V57728" i="2"/>
  <c r="V57729" i="2"/>
  <c r="V57730" i="2"/>
  <c r="V57731" i="2"/>
  <c r="V57732" i="2"/>
  <c r="V57733" i="2"/>
  <c r="V57734" i="2"/>
  <c r="V57735" i="2"/>
  <c r="V57736" i="2"/>
  <c r="V57737" i="2"/>
  <c r="V57738" i="2"/>
  <c r="V57739" i="2"/>
  <c r="V57740" i="2"/>
  <c r="V57741" i="2"/>
  <c r="V57742" i="2"/>
  <c r="V57743" i="2"/>
  <c r="V57744" i="2"/>
  <c r="V57745" i="2"/>
  <c r="V57746" i="2"/>
  <c r="V57747" i="2"/>
  <c r="V57748" i="2"/>
  <c r="V57749" i="2"/>
  <c r="V57750" i="2"/>
  <c r="V57751" i="2"/>
  <c r="V57752" i="2"/>
  <c r="V57753" i="2"/>
  <c r="V57754" i="2"/>
  <c r="V57755" i="2"/>
  <c r="V57756" i="2"/>
  <c r="V57757" i="2"/>
  <c r="V57758" i="2"/>
  <c r="V57759" i="2"/>
  <c r="V57760" i="2"/>
  <c r="V57761" i="2"/>
  <c r="V57762" i="2"/>
  <c r="V57763" i="2"/>
  <c r="V57764" i="2"/>
  <c r="V57765" i="2"/>
  <c r="V57766" i="2"/>
  <c r="V57767" i="2"/>
  <c r="V57768" i="2"/>
  <c r="V57769" i="2"/>
  <c r="V57770" i="2"/>
  <c r="V57771" i="2"/>
  <c r="V57772" i="2"/>
  <c r="V57773" i="2"/>
  <c r="V57774" i="2"/>
  <c r="V57775" i="2"/>
  <c r="V57776" i="2"/>
  <c r="V57777" i="2"/>
  <c r="V57778" i="2"/>
  <c r="V57779" i="2"/>
  <c r="V57780" i="2"/>
  <c r="V57781" i="2"/>
  <c r="V57782" i="2"/>
  <c r="V57783" i="2"/>
  <c r="V57784" i="2"/>
  <c r="V57785" i="2"/>
  <c r="V57786" i="2"/>
  <c r="V57787" i="2"/>
  <c r="V57788" i="2"/>
  <c r="V57789" i="2"/>
  <c r="V57790" i="2"/>
  <c r="V57791" i="2"/>
  <c r="V57792" i="2"/>
  <c r="V57793" i="2"/>
  <c r="V57794" i="2"/>
  <c r="V57795" i="2"/>
  <c r="V57796" i="2"/>
  <c r="V57797" i="2"/>
  <c r="V57798" i="2"/>
  <c r="V57799" i="2"/>
  <c r="V57800" i="2"/>
  <c r="V57801" i="2"/>
  <c r="V57802" i="2"/>
  <c r="V57803" i="2"/>
  <c r="V57804" i="2"/>
  <c r="V57805" i="2"/>
  <c r="V57806" i="2"/>
  <c r="V57807" i="2"/>
  <c r="V57808" i="2"/>
  <c r="V57809" i="2"/>
  <c r="V57810" i="2"/>
  <c r="V57811" i="2"/>
  <c r="V57812" i="2"/>
  <c r="V57813" i="2"/>
  <c r="V57814" i="2"/>
  <c r="V57815" i="2"/>
  <c r="V57816" i="2"/>
  <c r="V57817" i="2"/>
  <c r="V57818" i="2"/>
  <c r="V57819" i="2"/>
  <c r="V57820" i="2"/>
  <c r="V57821" i="2"/>
  <c r="V57822" i="2"/>
  <c r="V57823" i="2"/>
  <c r="V57824" i="2"/>
  <c r="V57825" i="2"/>
  <c r="V57826" i="2"/>
  <c r="V57827" i="2"/>
  <c r="V57828" i="2"/>
  <c r="V57829" i="2"/>
  <c r="V57830" i="2"/>
  <c r="V57831" i="2"/>
  <c r="V57832" i="2"/>
  <c r="V57833" i="2"/>
  <c r="V57834" i="2"/>
  <c r="V57835" i="2"/>
  <c r="V57836" i="2"/>
  <c r="V57837" i="2"/>
  <c r="V57838" i="2"/>
  <c r="V57839" i="2"/>
  <c r="V57840" i="2"/>
  <c r="V57841" i="2"/>
  <c r="V57842" i="2"/>
  <c r="V57843" i="2"/>
  <c r="V57844" i="2"/>
  <c r="V57845" i="2"/>
  <c r="V57846" i="2"/>
  <c r="V57847" i="2"/>
  <c r="V57848" i="2"/>
  <c r="V57849" i="2"/>
  <c r="V57850" i="2"/>
  <c r="V57851" i="2"/>
  <c r="V57852" i="2"/>
  <c r="V57853" i="2"/>
  <c r="V57854" i="2"/>
  <c r="V57855" i="2"/>
  <c r="V57856" i="2"/>
  <c r="V57857" i="2"/>
  <c r="V57858" i="2"/>
  <c r="V57859" i="2"/>
  <c r="V57860" i="2"/>
  <c r="V57861" i="2"/>
  <c r="V57862" i="2"/>
  <c r="V57863" i="2"/>
  <c r="V57864" i="2"/>
  <c r="V57865" i="2"/>
  <c r="V57866" i="2"/>
  <c r="V57867" i="2"/>
  <c r="V57868" i="2"/>
  <c r="V57869" i="2"/>
  <c r="V57870" i="2"/>
  <c r="V57871" i="2"/>
  <c r="V57872" i="2"/>
  <c r="V57873" i="2"/>
  <c r="V57874" i="2"/>
  <c r="V57875" i="2"/>
  <c r="V57876" i="2"/>
  <c r="V57877" i="2"/>
  <c r="V57878" i="2"/>
  <c r="V57879" i="2"/>
  <c r="V57880" i="2"/>
  <c r="V57881" i="2"/>
  <c r="V57882" i="2"/>
  <c r="V57883" i="2"/>
  <c r="V57884" i="2"/>
  <c r="V57885" i="2"/>
  <c r="V57886" i="2"/>
  <c r="V57887" i="2"/>
  <c r="V57888" i="2"/>
  <c r="V57889" i="2"/>
  <c r="V57890" i="2"/>
  <c r="V57891" i="2"/>
  <c r="V57892" i="2"/>
  <c r="V57893" i="2"/>
  <c r="V57894" i="2"/>
  <c r="V57895" i="2"/>
  <c r="V57896" i="2"/>
  <c r="V57897" i="2"/>
  <c r="V57898" i="2"/>
  <c r="V57899" i="2"/>
  <c r="V57900" i="2"/>
  <c r="V57901" i="2"/>
  <c r="V57902" i="2"/>
  <c r="V57903" i="2"/>
  <c r="V57904" i="2"/>
  <c r="V57905" i="2"/>
  <c r="V57906" i="2"/>
  <c r="V57907" i="2"/>
  <c r="V57908" i="2"/>
  <c r="V57909" i="2"/>
  <c r="V57910" i="2"/>
  <c r="V57911" i="2"/>
  <c r="V57912" i="2"/>
  <c r="V57913" i="2"/>
  <c r="V57914" i="2"/>
  <c r="V57915" i="2"/>
  <c r="V57916" i="2"/>
  <c r="V57917" i="2"/>
  <c r="V57918" i="2"/>
  <c r="V57919" i="2"/>
  <c r="V57920" i="2"/>
  <c r="V57921" i="2"/>
  <c r="V57922" i="2"/>
  <c r="V57923" i="2"/>
  <c r="V57924" i="2"/>
  <c r="V57925" i="2"/>
  <c r="V57926" i="2"/>
  <c r="V57927" i="2"/>
  <c r="V57928" i="2"/>
  <c r="V57929" i="2"/>
  <c r="V57930" i="2"/>
  <c r="V57931" i="2"/>
  <c r="V57932" i="2"/>
  <c r="V57933" i="2"/>
  <c r="V57934" i="2"/>
  <c r="V57935" i="2"/>
  <c r="V57936" i="2"/>
  <c r="V57937" i="2"/>
  <c r="V57938" i="2"/>
  <c r="V57939" i="2"/>
  <c r="V57940" i="2"/>
  <c r="V57941" i="2"/>
  <c r="V57942" i="2"/>
  <c r="V57943" i="2"/>
  <c r="V57944" i="2"/>
  <c r="V57945" i="2"/>
  <c r="V57946" i="2"/>
  <c r="V57947" i="2"/>
  <c r="V57948" i="2"/>
  <c r="V57949" i="2"/>
  <c r="V57950" i="2"/>
  <c r="V57951" i="2"/>
  <c r="V57952" i="2"/>
  <c r="V57953" i="2"/>
  <c r="V57954" i="2"/>
  <c r="V57955" i="2"/>
  <c r="V57956" i="2"/>
  <c r="V57957" i="2"/>
  <c r="V57958" i="2"/>
  <c r="V57959" i="2"/>
  <c r="V57960" i="2"/>
  <c r="V57961" i="2"/>
  <c r="V57962" i="2"/>
  <c r="V57963" i="2"/>
  <c r="V57964" i="2"/>
  <c r="V57965" i="2"/>
  <c r="V57966" i="2"/>
  <c r="V57967" i="2"/>
  <c r="V57968" i="2"/>
  <c r="V57969" i="2"/>
  <c r="V57970" i="2"/>
  <c r="V57971" i="2"/>
  <c r="V57972" i="2"/>
  <c r="V57973" i="2"/>
  <c r="V57974" i="2"/>
  <c r="V57975" i="2"/>
  <c r="V57976" i="2"/>
  <c r="V57977" i="2"/>
  <c r="V57978" i="2"/>
  <c r="V57979" i="2"/>
  <c r="V57980" i="2"/>
  <c r="V57981" i="2"/>
  <c r="V57982" i="2"/>
  <c r="V57983" i="2"/>
  <c r="V57984" i="2"/>
  <c r="V57985" i="2"/>
  <c r="V57986" i="2"/>
  <c r="V57987" i="2"/>
  <c r="V57988" i="2"/>
  <c r="V57989" i="2"/>
  <c r="V57990" i="2"/>
  <c r="V57991" i="2"/>
  <c r="V57992" i="2"/>
  <c r="V57993" i="2"/>
  <c r="V57994" i="2"/>
  <c r="V57995" i="2"/>
  <c r="V57996" i="2"/>
  <c r="V57997" i="2"/>
  <c r="V57998" i="2"/>
  <c r="V57999" i="2"/>
  <c r="V58000" i="2"/>
  <c r="V58001" i="2"/>
  <c r="V58002" i="2"/>
  <c r="V58003" i="2"/>
  <c r="V58004" i="2"/>
  <c r="V58005" i="2"/>
  <c r="V58006" i="2"/>
  <c r="V58007" i="2"/>
  <c r="V58008" i="2"/>
  <c r="V58009" i="2"/>
  <c r="V58010" i="2"/>
  <c r="V58011" i="2"/>
  <c r="V58012" i="2"/>
  <c r="V58013" i="2"/>
  <c r="V58014" i="2"/>
  <c r="V58015" i="2"/>
  <c r="V58016" i="2"/>
  <c r="V58017" i="2"/>
  <c r="V58018" i="2"/>
  <c r="V58019" i="2"/>
  <c r="V58020" i="2"/>
  <c r="V58021" i="2"/>
  <c r="V58022" i="2"/>
  <c r="V58023" i="2"/>
  <c r="V58024" i="2"/>
  <c r="V58025" i="2"/>
  <c r="V58026" i="2"/>
  <c r="V58027" i="2"/>
  <c r="V58028" i="2"/>
  <c r="V58029" i="2"/>
  <c r="V58030" i="2"/>
  <c r="V58031" i="2"/>
  <c r="V58032" i="2"/>
  <c r="V58033" i="2"/>
  <c r="V58034" i="2"/>
  <c r="V58035" i="2"/>
  <c r="V58036" i="2"/>
  <c r="V58037" i="2"/>
  <c r="V58038" i="2"/>
  <c r="V58039" i="2"/>
  <c r="V58040" i="2"/>
  <c r="V58041" i="2"/>
  <c r="V58042" i="2"/>
  <c r="V58043" i="2"/>
  <c r="V58044" i="2"/>
  <c r="V58045" i="2"/>
  <c r="V58046" i="2"/>
  <c r="V58047" i="2"/>
  <c r="V58048" i="2"/>
  <c r="V58049" i="2"/>
  <c r="V58050" i="2"/>
  <c r="V58051" i="2"/>
  <c r="V58052" i="2"/>
  <c r="V58053" i="2"/>
  <c r="V58054" i="2"/>
  <c r="V58055" i="2"/>
  <c r="V58056" i="2"/>
  <c r="V58057" i="2"/>
  <c r="V58058" i="2"/>
  <c r="V58059" i="2"/>
  <c r="V58060" i="2"/>
  <c r="V58061" i="2"/>
  <c r="V58062" i="2"/>
  <c r="V58063" i="2"/>
  <c r="V58064" i="2"/>
  <c r="V58065" i="2"/>
  <c r="V58066" i="2"/>
  <c r="V58067" i="2"/>
  <c r="V58068" i="2"/>
  <c r="V58069" i="2"/>
  <c r="V58070" i="2"/>
  <c r="V58071" i="2"/>
  <c r="V58072" i="2"/>
  <c r="V58073" i="2"/>
  <c r="V58074" i="2"/>
  <c r="V58075" i="2"/>
  <c r="V58076" i="2"/>
  <c r="V58077" i="2"/>
  <c r="V58078" i="2"/>
  <c r="V58079" i="2"/>
  <c r="V58080" i="2"/>
  <c r="V58081" i="2"/>
  <c r="V58082" i="2"/>
  <c r="V58083" i="2"/>
  <c r="V58084" i="2"/>
  <c r="V58085" i="2"/>
  <c r="V58086" i="2"/>
  <c r="V58087" i="2"/>
  <c r="V58088" i="2"/>
  <c r="V58089" i="2"/>
  <c r="V58090" i="2"/>
  <c r="V58091" i="2"/>
  <c r="V58092" i="2"/>
  <c r="V58093" i="2"/>
  <c r="V58094" i="2"/>
  <c r="V58095" i="2"/>
  <c r="V58096" i="2"/>
  <c r="V58097" i="2"/>
  <c r="V58098" i="2"/>
  <c r="V58099" i="2"/>
  <c r="V58100" i="2"/>
  <c r="V58101" i="2"/>
  <c r="V58102" i="2"/>
  <c r="V58103" i="2"/>
  <c r="V58104" i="2"/>
  <c r="V58105" i="2"/>
  <c r="V58106" i="2"/>
  <c r="V58107" i="2"/>
  <c r="V58108" i="2"/>
  <c r="V58109" i="2"/>
  <c r="V58110" i="2"/>
  <c r="V58111" i="2"/>
  <c r="V58112" i="2"/>
  <c r="V58113" i="2"/>
  <c r="V58114" i="2"/>
  <c r="V58115" i="2"/>
  <c r="V58116" i="2"/>
  <c r="V58117" i="2"/>
  <c r="V58118" i="2"/>
  <c r="V58119" i="2"/>
  <c r="V58120" i="2"/>
  <c r="V58121" i="2"/>
  <c r="V58122" i="2"/>
  <c r="V58123" i="2"/>
  <c r="V58124" i="2"/>
  <c r="V58125" i="2"/>
  <c r="V58126" i="2"/>
  <c r="V58127" i="2"/>
  <c r="V58128" i="2"/>
  <c r="V58129" i="2"/>
  <c r="V58130" i="2"/>
  <c r="V58131" i="2"/>
  <c r="V58132" i="2"/>
  <c r="V58133" i="2"/>
  <c r="V58134" i="2"/>
  <c r="V58135" i="2"/>
  <c r="V58136" i="2"/>
  <c r="V58137" i="2"/>
  <c r="V58138" i="2"/>
  <c r="V58139" i="2"/>
  <c r="V58140" i="2"/>
  <c r="V58141" i="2"/>
  <c r="V58142" i="2"/>
  <c r="V58143" i="2"/>
  <c r="V58144" i="2"/>
  <c r="V58145" i="2"/>
  <c r="V58146" i="2"/>
  <c r="V58147" i="2"/>
  <c r="V58148" i="2"/>
  <c r="V58149" i="2"/>
  <c r="V58150" i="2"/>
  <c r="V58151" i="2"/>
  <c r="V58152" i="2"/>
  <c r="V58153" i="2"/>
  <c r="V58154" i="2"/>
  <c r="V58155" i="2"/>
  <c r="V58156" i="2"/>
  <c r="V58157" i="2"/>
  <c r="V58158" i="2"/>
  <c r="V58159" i="2"/>
  <c r="V58160" i="2"/>
  <c r="V58161" i="2"/>
  <c r="V58162" i="2"/>
  <c r="V58163" i="2"/>
  <c r="V58164" i="2"/>
  <c r="V58165" i="2"/>
  <c r="V58166" i="2"/>
  <c r="V58167" i="2"/>
  <c r="V58168" i="2"/>
  <c r="V58169" i="2"/>
  <c r="V58170" i="2"/>
  <c r="V58171" i="2"/>
  <c r="V58172" i="2"/>
  <c r="V58173" i="2"/>
  <c r="V58174" i="2"/>
  <c r="V58175" i="2"/>
  <c r="V58176" i="2"/>
  <c r="V58177" i="2"/>
  <c r="V58178" i="2"/>
  <c r="V58179" i="2"/>
  <c r="V58180" i="2"/>
  <c r="V58181" i="2"/>
  <c r="V58182" i="2"/>
  <c r="V58183" i="2"/>
  <c r="V58184" i="2"/>
  <c r="V58185" i="2"/>
  <c r="V58186" i="2"/>
  <c r="V58187" i="2"/>
  <c r="V58188" i="2"/>
  <c r="V58189" i="2"/>
  <c r="V58190" i="2"/>
  <c r="V58191" i="2"/>
  <c r="V58192" i="2"/>
  <c r="V58193" i="2"/>
  <c r="V58194" i="2"/>
  <c r="V58195" i="2"/>
  <c r="V58196" i="2"/>
  <c r="V58197" i="2"/>
  <c r="V58198" i="2"/>
  <c r="V58199" i="2"/>
  <c r="V58200" i="2"/>
  <c r="V58201" i="2"/>
  <c r="V58202" i="2"/>
  <c r="V58203" i="2"/>
  <c r="V58204" i="2"/>
  <c r="V58205" i="2"/>
  <c r="V58206" i="2"/>
  <c r="V58207" i="2"/>
  <c r="V58208" i="2"/>
  <c r="V58209" i="2"/>
  <c r="V58210" i="2"/>
  <c r="V58211" i="2"/>
  <c r="V58212" i="2"/>
  <c r="V58213" i="2"/>
  <c r="V58214" i="2"/>
  <c r="V58215" i="2"/>
  <c r="V58216" i="2"/>
  <c r="V58217" i="2"/>
  <c r="V58218" i="2"/>
  <c r="V58219" i="2"/>
  <c r="V58220" i="2"/>
  <c r="V58221" i="2"/>
  <c r="V58222" i="2"/>
  <c r="V58223" i="2"/>
  <c r="V58224" i="2"/>
  <c r="V58225" i="2"/>
  <c r="V58226" i="2"/>
  <c r="V58227" i="2"/>
  <c r="V58228" i="2"/>
  <c r="V58229" i="2"/>
  <c r="V58230" i="2"/>
  <c r="V58231" i="2"/>
  <c r="V58232" i="2"/>
  <c r="V58233" i="2"/>
  <c r="V58234" i="2"/>
  <c r="V58235" i="2"/>
  <c r="V58236" i="2"/>
  <c r="V58237" i="2"/>
  <c r="V58238" i="2"/>
  <c r="V58239" i="2"/>
  <c r="V58240" i="2"/>
  <c r="V58241" i="2"/>
  <c r="V58242" i="2"/>
  <c r="V58243" i="2"/>
  <c r="V58244" i="2"/>
  <c r="V58245" i="2"/>
  <c r="V58246" i="2"/>
  <c r="V58247" i="2"/>
  <c r="V58248" i="2"/>
  <c r="V58249" i="2"/>
  <c r="V58250" i="2"/>
  <c r="V58251" i="2"/>
  <c r="V58252" i="2"/>
  <c r="V58253" i="2"/>
  <c r="V58254" i="2"/>
  <c r="V58255" i="2"/>
  <c r="V58256" i="2"/>
  <c r="V58257" i="2"/>
  <c r="V58258" i="2"/>
  <c r="V58259" i="2"/>
  <c r="V58260" i="2"/>
  <c r="V58261" i="2"/>
  <c r="V58262" i="2"/>
  <c r="V58263" i="2"/>
  <c r="V58264" i="2"/>
  <c r="V58265" i="2"/>
  <c r="V58266" i="2"/>
  <c r="V58267" i="2"/>
  <c r="V58268" i="2"/>
  <c r="V58269" i="2"/>
  <c r="V58270" i="2"/>
  <c r="V58271" i="2"/>
  <c r="V58272" i="2"/>
  <c r="V58273" i="2"/>
  <c r="V58274" i="2"/>
  <c r="V58275" i="2"/>
  <c r="V58276" i="2"/>
  <c r="V58277" i="2"/>
  <c r="V58278" i="2"/>
  <c r="V58279" i="2"/>
  <c r="V58280" i="2"/>
  <c r="V58281" i="2"/>
  <c r="V58282" i="2"/>
  <c r="V58283" i="2"/>
  <c r="V58284" i="2"/>
  <c r="V58285" i="2"/>
  <c r="V58286" i="2"/>
  <c r="V58287" i="2"/>
  <c r="V58288" i="2"/>
  <c r="V58289" i="2"/>
  <c r="V58290" i="2"/>
  <c r="V58291" i="2"/>
  <c r="V58292" i="2"/>
  <c r="V58293" i="2"/>
  <c r="V58294" i="2"/>
  <c r="V58295" i="2"/>
  <c r="V58296" i="2"/>
  <c r="V58297" i="2"/>
  <c r="V58298" i="2"/>
  <c r="V58299" i="2"/>
  <c r="V58300" i="2"/>
  <c r="V58301" i="2"/>
  <c r="V58302" i="2"/>
  <c r="V58303" i="2"/>
  <c r="V58304" i="2"/>
  <c r="V58305" i="2"/>
  <c r="V58306" i="2"/>
  <c r="V58307" i="2"/>
  <c r="V58308" i="2"/>
  <c r="V58309" i="2"/>
  <c r="V58310" i="2"/>
  <c r="V58311" i="2"/>
  <c r="V58312" i="2"/>
  <c r="V58313" i="2"/>
  <c r="V58314" i="2"/>
  <c r="V58315" i="2"/>
  <c r="V58316" i="2"/>
  <c r="V58317" i="2"/>
  <c r="V58318" i="2"/>
  <c r="V58319" i="2"/>
  <c r="V58320" i="2"/>
  <c r="V58321" i="2"/>
  <c r="V58322" i="2"/>
  <c r="V58323" i="2"/>
  <c r="V58324" i="2"/>
  <c r="V58325" i="2"/>
  <c r="V58326" i="2"/>
  <c r="V58327" i="2"/>
  <c r="V58328" i="2"/>
  <c r="V58329" i="2"/>
  <c r="V58330" i="2"/>
  <c r="V58331" i="2"/>
  <c r="V58332" i="2"/>
  <c r="V58333" i="2"/>
  <c r="V58334" i="2"/>
  <c r="V58335" i="2"/>
  <c r="V58336" i="2"/>
  <c r="V58337" i="2"/>
  <c r="V58338" i="2"/>
  <c r="V58339" i="2"/>
  <c r="V58340" i="2"/>
  <c r="V58341" i="2"/>
  <c r="V58342" i="2"/>
  <c r="V58343" i="2"/>
  <c r="V58344" i="2"/>
  <c r="V58345" i="2"/>
  <c r="V58346" i="2"/>
  <c r="V58347" i="2"/>
  <c r="V58348" i="2"/>
  <c r="V58349" i="2"/>
  <c r="V58350" i="2"/>
  <c r="V58351" i="2"/>
  <c r="V58352" i="2"/>
  <c r="V58353" i="2"/>
  <c r="V58354" i="2"/>
  <c r="V58355" i="2"/>
  <c r="V58356" i="2"/>
  <c r="V58357" i="2"/>
  <c r="V58358" i="2"/>
  <c r="V58359" i="2"/>
  <c r="V58360" i="2"/>
  <c r="V58361" i="2"/>
  <c r="V58362" i="2"/>
  <c r="V58363" i="2"/>
  <c r="V58364" i="2"/>
  <c r="V58365" i="2"/>
  <c r="V58366" i="2"/>
  <c r="V58367" i="2"/>
  <c r="V58368" i="2"/>
  <c r="V58369" i="2"/>
  <c r="V58370" i="2"/>
  <c r="V58371" i="2"/>
  <c r="V58372" i="2"/>
  <c r="V58373" i="2"/>
  <c r="V58374" i="2"/>
  <c r="V58375" i="2"/>
  <c r="V58376" i="2"/>
  <c r="V58377" i="2"/>
  <c r="V58378" i="2"/>
  <c r="V58379" i="2"/>
  <c r="V58380" i="2"/>
  <c r="V58381" i="2"/>
  <c r="V58382" i="2"/>
  <c r="V58383" i="2"/>
  <c r="V58384" i="2"/>
  <c r="V58385" i="2"/>
  <c r="V58386" i="2"/>
  <c r="V58387" i="2"/>
  <c r="V58388" i="2"/>
  <c r="V58389" i="2"/>
  <c r="V58390" i="2"/>
  <c r="V58391" i="2"/>
  <c r="V58392" i="2"/>
  <c r="V58393" i="2"/>
  <c r="V58394" i="2"/>
  <c r="V58395" i="2"/>
  <c r="V58396" i="2"/>
  <c r="V58397" i="2"/>
  <c r="V58398" i="2"/>
  <c r="V58399" i="2"/>
  <c r="V58400" i="2"/>
  <c r="V58401" i="2"/>
  <c r="V58402" i="2"/>
  <c r="V58403" i="2"/>
  <c r="V58404" i="2"/>
  <c r="V58405" i="2"/>
  <c r="V58406" i="2"/>
  <c r="V58407" i="2"/>
  <c r="V58408" i="2"/>
  <c r="V58409" i="2"/>
  <c r="V58410" i="2"/>
  <c r="V58411" i="2"/>
  <c r="V58412" i="2"/>
  <c r="V58413" i="2"/>
  <c r="V58414" i="2"/>
  <c r="V58415" i="2"/>
  <c r="V58416" i="2"/>
  <c r="V58417" i="2"/>
  <c r="V58418" i="2"/>
  <c r="V58419" i="2"/>
  <c r="V58420" i="2"/>
  <c r="V58421" i="2"/>
  <c r="V58422" i="2"/>
  <c r="V58423" i="2"/>
  <c r="V58424" i="2"/>
  <c r="V58425" i="2"/>
  <c r="V58426" i="2"/>
  <c r="V58427" i="2"/>
  <c r="V58428" i="2"/>
  <c r="V58429" i="2"/>
  <c r="V58430" i="2"/>
  <c r="V58431" i="2"/>
  <c r="V58432" i="2"/>
  <c r="V58433" i="2"/>
  <c r="V58434" i="2"/>
  <c r="V58435" i="2"/>
  <c r="V58436" i="2"/>
  <c r="V58437" i="2"/>
  <c r="V58438" i="2"/>
  <c r="V58439" i="2"/>
  <c r="V58440" i="2"/>
  <c r="V58441" i="2"/>
  <c r="V58442" i="2"/>
  <c r="V58443" i="2"/>
  <c r="V58444" i="2"/>
  <c r="V58445" i="2"/>
  <c r="V58446" i="2"/>
  <c r="V58447" i="2"/>
  <c r="V58448" i="2"/>
  <c r="V58449" i="2"/>
  <c r="V58450" i="2"/>
  <c r="V58451" i="2"/>
  <c r="V58452" i="2"/>
  <c r="V58453" i="2"/>
  <c r="V58454" i="2"/>
  <c r="V58455" i="2"/>
  <c r="V58456" i="2"/>
  <c r="V58457" i="2"/>
  <c r="V58458" i="2"/>
  <c r="V58459" i="2"/>
  <c r="V58460" i="2"/>
  <c r="V58461" i="2"/>
  <c r="V58462" i="2"/>
  <c r="V58463" i="2"/>
  <c r="V58464" i="2"/>
  <c r="V58465" i="2"/>
  <c r="V58466" i="2"/>
  <c r="V58467" i="2"/>
  <c r="V58468" i="2"/>
  <c r="V58469" i="2"/>
  <c r="V58470" i="2"/>
  <c r="V58471" i="2"/>
  <c r="V58472" i="2"/>
  <c r="V58473" i="2"/>
  <c r="V58474" i="2"/>
  <c r="V58475" i="2"/>
  <c r="V58476" i="2"/>
  <c r="V58477" i="2"/>
  <c r="V58478" i="2"/>
  <c r="V58479" i="2"/>
  <c r="V58480" i="2"/>
  <c r="V58481" i="2"/>
  <c r="V58482" i="2"/>
  <c r="V58483" i="2"/>
  <c r="V58484" i="2"/>
  <c r="V58485" i="2"/>
  <c r="V58486" i="2"/>
  <c r="V58487" i="2"/>
  <c r="V58488" i="2"/>
  <c r="V58489" i="2"/>
  <c r="V58490" i="2"/>
  <c r="V58491" i="2"/>
  <c r="V58492" i="2"/>
  <c r="V58493" i="2"/>
  <c r="V58494" i="2"/>
  <c r="V58495" i="2"/>
  <c r="V58496" i="2"/>
  <c r="V58497" i="2"/>
  <c r="V58498" i="2"/>
  <c r="V58499" i="2"/>
  <c r="V58500" i="2"/>
  <c r="V58501" i="2"/>
  <c r="V58502" i="2"/>
  <c r="V58503" i="2"/>
  <c r="V58504" i="2"/>
  <c r="V58505" i="2"/>
  <c r="V58506" i="2"/>
  <c r="V58507" i="2"/>
  <c r="V58508" i="2"/>
  <c r="V58509" i="2"/>
  <c r="V58510" i="2"/>
  <c r="V58511" i="2"/>
  <c r="V58512" i="2"/>
  <c r="V58513" i="2"/>
  <c r="V58514" i="2"/>
  <c r="V58515" i="2"/>
  <c r="V58516" i="2"/>
  <c r="V58517" i="2"/>
  <c r="V58518" i="2"/>
  <c r="V58519" i="2"/>
  <c r="V58520" i="2"/>
  <c r="V58521" i="2"/>
  <c r="V58522" i="2"/>
  <c r="V58523" i="2"/>
  <c r="V58524" i="2"/>
  <c r="V58525" i="2"/>
  <c r="V58526" i="2"/>
  <c r="V58527" i="2"/>
  <c r="V58528" i="2"/>
  <c r="V58529" i="2"/>
  <c r="V58530" i="2"/>
  <c r="V58531" i="2"/>
  <c r="V58532" i="2"/>
  <c r="V58533" i="2"/>
  <c r="V58534" i="2"/>
  <c r="V58535" i="2"/>
  <c r="V58536" i="2"/>
  <c r="V58537" i="2"/>
  <c r="V58538" i="2"/>
  <c r="V58539" i="2"/>
  <c r="V58540" i="2"/>
  <c r="V58541" i="2"/>
  <c r="V58542" i="2"/>
  <c r="V58543" i="2"/>
  <c r="V58544" i="2"/>
  <c r="V58545" i="2"/>
  <c r="V58546" i="2"/>
  <c r="V58547" i="2"/>
  <c r="V58548" i="2"/>
  <c r="V58549" i="2"/>
  <c r="V58550" i="2"/>
  <c r="V58551" i="2"/>
  <c r="V58552" i="2"/>
  <c r="V58553" i="2"/>
  <c r="V58554" i="2"/>
  <c r="V58555" i="2"/>
  <c r="V58556" i="2"/>
  <c r="V58557" i="2"/>
  <c r="V58558" i="2"/>
  <c r="V58559" i="2"/>
  <c r="V58560" i="2"/>
  <c r="V58561" i="2"/>
  <c r="V58562" i="2"/>
  <c r="V58563" i="2"/>
  <c r="V58564" i="2"/>
  <c r="V58565" i="2"/>
  <c r="V58566" i="2"/>
  <c r="V58567" i="2"/>
  <c r="V58568" i="2"/>
  <c r="V58569" i="2"/>
  <c r="V58570" i="2"/>
  <c r="V58571" i="2"/>
  <c r="V58572" i="2"/>
  <c r="V58573" i="2"/>
  <c r="V58574" i="2"/>
  <c r="V58575" i="2"/>
  <c r="V58576" i="2"/>
  <c r="V58577" i="2"/>
  <c r="V58578" i="2"/>
  <c r="V58579" i="2"/>
  <c r="V58580" i="2"/>
  <c r="V58581" i="2"/>
  <c r="V58582" i="2"/>
  <c r="V58583" i="2"/>
  <c r="V58584" i="2"/>
  <c r="V58585" i="2"/>
  <c r="V58586" i="2"/>
  <c r="V58587" i="2"/>
  <c r="V58588" i="2"/>
  <c r="V58589" i="2"/>
  <c r="V58590" i="2"/>
  <c r="V58591" i="2"/>
  <c r="V58592" i="2"/>
  <c r="V58593" i="2"/>
  <c r="V58594" i="2"/>
  <c r="V58595" i="2"/>
  <c r="V58596" i="2"/>
  <c r="V58597" i="2"/>
  <c r="V58598" i="2"/>
  <c r="V58599" i="2"/>
  <c r="V58600" i="2"/>
  <c r="V58601" i="2"/>
  <c r="V58602" i="2"/>
  <c r="V58603" i="2"/>
  <c r="V58604" i="2"/>
  <c r="V58605" i="2"/>
  <c r="V58606" i="2"/>
  <c r="V58607" i="2"/>
  <c r="V58608" i="2"/>
  <c r="V58609" i="2"/>
  <c r="V58610" i="2"/>
  <c r="V58611" i="2"/>
  <c r="V58612" i="2"/>
  <c r="V58613" i="2"/>
  <c r="V58614" i="2"/>
  <c r="V58615" i="2"/>
  <c r="V58616" i="2"/>
  <c r="V58617" i="2"/>
  <c r="V58618" i="2"/>
  <c r="V58619" i="2"/>
  <c r="V58620" i="2"/>
  <c r="V58621" i="2"/>
  <c r="V58622" i="2"/>
  <c r="V58623" i="2"/>
  <c r="V58624" i="2"/>
  <c r="V58625" i="2"/>
  <c r="V58626" i="2"/>
  <c r="V58627" i="2"/>
  <c r="V58628" i="2"/>
  <c r="V58629" i="2"/>
  <c r="V58630" i="2"/>
  <c r="V58631" i="2"/>
  <c r="V58632" i="2"/>
  <c r="V58633" i="2"/>
  <c r="V58634" i="2"/>
  <c r="V58635" i="2"/>
  <c r="V58636" i="2"/>
  <c r="V58637" i="2"/>
  <c r="V58638" i="2"/>
  <c r="V58639" i="2"/>
  <c r="V58640" i="2"/>
  <c r="V58641" i="2"/>
  <c r="V58642" i="2"/>
  <c r="V58643" i="2"/>
  <c r="V58644" i="2"/>
  <c r="V58645" i="2"/>
  <c r="V58646" i="2"/>
  <c r="V58647" i="2"/>
  <c r="V58648" i="2"/>
  <c r="V58649" i="2"/>
  <c r="V58650" i="2"/>
  <c r="V58651" i="2"/>
  <c r="V58652" i="2"/>
  <c r="V58653" i="2"/>
  <c r="V58654" i="2"/>
  <c r="V58655" i="2"/>
  <c r="V58656" i="2"/>
  <c r="V58657" i="2"/>
  <c r="V58658" i="2"/>
  <c r="V58659" i="2"/>
  <c r="V58660" i="2"/>
  <c r="V58661" i="2"/>
  <c r="V58662" i="2"/>
  <c r="V58663" i="2"/>
  <c r="V58664" i="2"/>
  <c r="V58665" i="2"/>
  <c r="V58666" i="2"/>
  <c r="V58667" i="2"/>
  <c r="V58668" i="2"/>
  <c r="V58669" i="2"/>
  <c r="V58670" i="2"/>
  <c r="V58671" i="2"/>
  <c r="V58672" i="2"/>
  <c r="V58673" i="2"/>
  <c r="V58674" i="2"/>
  <c r="V58675" i="2"/>
  <c r="V58676" i="2"/>
  <c r="V58677" i="2"/>
  <c r="V58678" i="2"/>
  <c r="V58679" i="2"/>
  <c r="V58680" i="2"/>
  <c r="V58681" i="2"/>
  <c r="V58682" i="2"/>
  <c r="V58683" i="2"/>
  <c r="V58684" i="2"/>
  <c r="V58685" i="2"/>
  <c r="V58686" i="2"/>
  <c r="V58687" i="2"/>
  <c r="V58688" i="2"/>
  <c r="V58689" i="2"/>
  <c r="V58690" i="2"/>
  <c r="V58691" i="2"/>
  <c r="V58692" i="2"/>
  <c r="V58693" i="2"/>
  <c r="V58694" i="2"/>
  <c r="V58695" i="2"/>
  <c r="V58696" i="2"/>
  <c r="V58697" i="2"/>
  <c r="V58698" i="2"/>
  <c r="V58699" i="2"/>
  <c r="V58700" i="2"/>
  <c r="V58701" i="2"/>
  <c r="V58702" i="2"/>
  <c r="V58703" i="2"/>
  <c r="V58704" i="2"/>
  <c r="V58705" i="2"/>
  <c r="V58706" i="2"/>
  <c r="V58707" i="2"/>
  <c r="V58708" i="2"/>
  <c r="V58709" i="2"/>
  <c r="V58710" i="2"/>
  <c r="V58711" i="2"/>
  <c r="V58712" i="2"/>
  <c r="V58713" i="2"/>
  <c r="V58714" i="2"/>
  <c r="V58715" i="2"/>
  <c r="V58716" i="2"/>
  <c r="V58717" i="2"/>
  <c r="V58718" i="2"/>
  <c r="V58719" i="2"/>
  <c r="V58720" i="2"/>
  <c r="V58721" i="2"/>
  <c r="V58722" i="2"/>
  <c r="V58723" i="2"/>
  <c r="V58724" i="2"/>
  <c r="V58725" i="2"/>
  <c r="V58726" i="2"/>
  <c r="V58727" i="2"/>
  <c r="V58728" i="2"/>
  <c r="V58729" i="2"/>
  <c r="V58730" i="2"/>
  <c r="V58731" i="2"/>
  <c r="V58732" i="2"/>
  <c r="V58733" i="2"/>
  <c r="V58734" i="2"/>
  <c r="V58735" i="2"/>
  <c r="V58736" i="2"/>
  <c r="V58737" i="2"/>
  <c r="V58738" i="2"/>
  <c r="V58739" i="2"/>
  <c r="V58740" i="2"/>
  <c r="V58741" i="2"/>
  <c r="V58742" i="2"/>
  <c r="V58743" i="2"/>
  <c r="V58744" i="2"/>
  <c r="V58745" i="2"/>
  <c r="V58746" i="2"/>
  <c r="V58747" i="2"/>
  <c r="V58748" i="2"/>
  <c r="V58749" i="2"/>
  <c r="V58750" i="2"/>
  <c r="V58751" i="2"/>
  <c r="V58752" i="2"/>
  <c r="V58753" i="2"/>
  <c r="V58754" i="2"/>
  <c r="V58755" i="2"/>
  <c r="V58756" i="2"/>
  <c r="V58757" i="2"/>
  <c r="V58758" i="2"/>
  <c r="V58759" i="2"/>
  <c r="V58760" i="2"/>
  <c r="V58761" i="2"/>
  <c r="V58762" i="2"/>
  <c r="V58763" i="2"/>
  <c r="V58764" i="2"/>
  <c r="V58765" i="2"/>
  <c r="V58766" i="2"/>
  <c r="V58767" i="2"/>
  <c r="V58768" i="2"/>
  <c r="V58769" i="2"/>
  <c r="V58770" i="2"/>
  <c r="V58771" i="2"/>
  <c r="V58772" i="2"/>
  <c r="V58773" i="2"/>
  <c r="V58774" i="2"/>
  <c r="V58775" i="2"/>
  <c r="V58776" i="2"/>
  <c r="V58777" i="2"/>
  <c r="V58778" i="2"/>
  <c r="V58779" i="2"/>
  <c r="V58780" i="2"/>
  <c r="V58781" i="2"/>
  <c r="V58782" i="2"/>
  <c r="V58783" i="2"/>
  <c r="V58784" i="2"/>
  <c r="V58785" i="2"/>
  <c r="V58786" i="2"/>
  <c r="V58787" i="2"/>
  <c r="V58788" i="2"/>
  <c r="V58789" i="2"/>
  <c r="V58790" i="2"/>
  <c r="V58791" i="2"/>
  <c r="V58792" i="2"/>
  <c r="V58793" i="2"/>
  <c r="V58794" i="2"/>
  <c r="V58795" i="2"/>
  <c r="V58796" i="2"/>
  <c r="V58797" i="2"/>
  <c r="V58798" i="2"/>
  <c r="V58799" i="2"/>
  <c r="V58800" i="2"/>
  <c r="V58801" i="2"/>
  <c r="V58802" i="2"/>
  <c r="V58803" i="2"/>
  <c r="V58804" i="2"/>
  <c r="V58805" i="2"/>
  <c r="V58806" i="2"/>
  <c r="V58807" i="2"/>
  <c r="V58808" i="2"/>
  <c r="V58809" i="2"/>
  <c r="V58810" i="2"/>
  <c r="V58811" i="2"/>
  <c r="V58812" i="2"/>
  <c r="V58813" i="2"/>
  <c r="V58814" i="2"/>
  <c r="V58815" i="2"/>
  <c r="V58816" i="2"/>
  <c r="V58817" i="2"/>
  <c r="V58818" i="2"/>
  <c r="V58819" i="2"/>
  <c r="V58820" i="2"/>
  <c r="V58821" i="2"/>
  <c r="V58822" i="2"/>
  <c r="V58823" i="2"/>
  <c r="V58824" i="2"/>
  <c r="V58825" i="2"/>
  <c r="V58826" i="2"/>
  <c r="V58827" i="2"/>
  <c r="V58828" i="2"/>
  <c r="V58829" i="2"/>
  <c r="V58830" i="2"/>
  <c r="V58831" i="2"/>
  <c r="V58832" i="2"/>
  <c r="V58833" i="2"/>
  <c r="V58834" i="2"/>
  <c r="V58835" i="2"/>
  <c r="V58836" i="2"/>
  <c r="V58837" i="2"/>
  <c r="V58838" i="2"/>
  <c r="V58839" i="2"/>
  <c r="V58840" i="2"/>
  <c r="V58841" i="2"/>
  <c r="V58842" i="2"/>
  <c r="V58843" i="2"/>
  <c r="V58844" i="2"/>
  <c r="V58845" i="2"/>
  <c r="V58846" i="2"/>
  <c r="V58847" i="2"/>
  <c r="V58848" i="2"/>
  <c r="V58849" i="2"/>
  <c r="V58850" i="2"/>
  <c r="V58851" i="2"/>
  <c r="V58852" i="2"/>
  <c r="V58853" i="2"/>
  <c r="V58854" i="2"/>
  <c r="V58855" i="2"/>
  <c r="V58856" i="2"/>
  <c r="V58857" i="2"/>
  <c r="V58858" i="2"/>
  <c r="V58859" i="2"/>
  <c r="V58860" i="2"/>
  <c r="V58861" i="2"/>
  <c r="V58862" i="2"/>
  <c r="V58863" i="2"/>
  <c r="V58864" i="2"/>
  <c r="V58865" i="2"/>
  <c r="V58866" i="2"/>
  <c r="V58867" i="2"/>
  <c r="V58868" i="2"/>
  <c r="V58869" i="2"/>
  <c r="V58870" i="2"/>
  <c r="V58871" i="2"/>
  <c r="V58872" i="2"/>
  <c r="V58873" i="2"/>
  <c r="V58874" i="2"/>
  <c r="V58875" i="2"/>
  <c r="V58876" i="2"/>
  <c r="V58877" i="2"/>
  <c r="V58878" i="2"/>
  <c r="V58879" i="2"/>
  <c r="V58880" i="2"/>
  <c r="V58881" i="2"/>
  <c r="V58882" i="2"/>
  <c r="V58883" i="2"/>
  <c r="V58884" i="2"/>
  <c r="V58885" i="2"/>
  <c r="V58886" i="2"/>
  <c r="V58887" i="2"/>
  <c r="V58888" i="2"/>
  <c r="V58889" i="2"/>
  <c r="V58890" i="2"/>
  <c r="V58891" i="2"/>
  <c r="V58892" i="2"/>
  <c r="V58893" i="2"/>
  <c r="V58894" i="2"/>
  <c r="V58895" i="2"/>
  <c r="V58896" i="2"/>
  <c r="V58897" i="2"/>
  <c r="V58898" i="2"/>
  <c r="V58899" i="2"/>
  <c r="V58900" i="2"/>
  <c r="V58901" i="2"/>
  <c r="V58902" i="2"/>
  <c r="V58903" i="2"/>
  <c r="V58904" i="2"/>
  <c r="V58905" i="2"/>
  <c r="V58906" i="2"/>
  <c r="V58907" i="2"/>
  <c r="V58908" i="2"/>
  <c r="V58909" i="2"/>
  <c r="V58910" i="2"/>
  <c r="V58911" i="2"/>
  <c r="V58912" i="2"/>
  <c r="V58913" i="2"/>
  <c r="V58914" i="2"/>
  <c r="V58915" i="2"/>
  <c r="V58916" i="2"/>
  <c r="V58917" i="2"/>
  <c r="V58918" i="2"/>
  <c r="V58919" i="2"/>
  <c r="V58920" i="2"/>
  <c r="V58921" i="2"/>
  <c r="V58922" i="2"/>
  <c r="V58923" i="2"/>
  <c r="V58924" i="2"/>
  <c r="V58925" i="2"/>
  <c r="V58926" i="2"/>
  <c r="V58927" i="2"/>
  <c r="V58928" i="2"/>
  <c r="V58929" i="2"/>
  <c r="V58930" i="2"/>
  <c r="V58931" i="2"/>
  <c r="V58932" i="2"/>
  <c r="V58933" i="2"/>
  <c r="V58934" i="2"/>
  <c r="V58935" i="2"/>
  <c r="V58936" i="2"/>
  <c r="V58937" i="2"/>
  <c r="V58938" i="2"/>
  <c r="V58939" i="2"/>
  <c r="V58940" i="2"/>
  <c r="V58941" i="2"/>
  <c r="V58942" i="2"/>
  <c r="V58943" i="2"/>
  <c r="V58944" i="2"/>
  <c r="V58945" i="2"/>
  <c r="V58946" i="2"/>
  <c r="V58947" i="2"/>
  <c r="V58948" i="2"/>
  <c r="V58949" i="2"/>
  <c r="V58950" i="2"/>
  <c r="V58951" i="2"/>
  <c r="V58952" i="2"/>
  <c r="V58953" i="2"/>
  <c r="V58954" i="2"/>
  <c r="V58955" i="2"/>
  <c r="V58956" i="2"/>
  <c r="V58957" i="2"/>
  <c r="V58958" i="2"/>
  <c r="V58959" i="2"/>
  <c r="V58960" i="2"/>
  <c r="V58961" i="2"/>
  <c r="V58962" i="2"/>
  <c r="V58963" i="2"/>
  <c r="V58964" i="2"/>
  <c r="V58965" i="2"/>
  <c r="V58966" i="2"/>
  <c r="V58967" i="2"/>
  <c r="V58968" i="2"/>
  <c r="V58969" i="2"/>
  <c r="V58970" i="2"/>
  <c r="V58971" i="2"/>
  <c r="V58972" i="2"/>
  <c r="V58973" i="2"/>
  <c r="V58974" i="2"/>
  <c r="V58975" i="2"/>
  <c r="V58976" i="2"/>
  <c r="V58977" i="2"/>
  <c r="V58978" i="2"/>
  <c r="V58979" i="2"/>
  <c r="V58980" i="2"/>
  <c r="V58981" i="2"/>
  <c r="V58982" i="2"/>
  <c r="V58983" i="2"/>
  <c r="V58984" i="2"/>
  <c r="V58985" i="2"/>
  <c r="V58986" i="2"/>
  <c r="V58987" i="2"/>
  <c r="V58988" i="2"/>
  <c r="V58989" i="2"/>
  <c r="V58990" i="2"/>
  <c r="V58991" i="2"/>
  <c r="V58992" i="2"/>
  <c r="V58993" i="2"/>
  <c r="V58994" i="2"/>
  <c r="V58995" i="2"/>
  <c r="V58996" i="2"/>
  <c r="V58997" i="2"/>
  <c r="V58998" i="2"/>
  <c r="V58999" i="2"/>
  <c r="V59000" i="2"/>
  <c r="V59001" i="2"/>
  <c r="V59002" i="2"/>
  <c r="V59003" i="2"/>
  <c r="V59004" i="2"/>
  <c r="V59005" i="2"/>
  <c r="V59006" i="2"/>
  <c r="V59007" i="2"/>
  <c r="V59008" i="2"/>
  <c r="V59009" i="2"/>
  <c r="V59010" i="2"/>
  <c r="V59011" i="2"/>
  <c r="V59012" i="2"/>
  <c r="V59013" i="2"/>
  <c r="V59014" i="2"/>
  <c r="V59015" i="2"/>
  <c r="V59016" i="2"/>
  <c r="V59017" i="2"/>
  <c r="V59018" i="2"/>
  <c r="V59019" i="2"/>
  <c r="V59020" i="2"/>
  <c r="V59021" i="2"/>
  <c r="V59022" i="2"/>
  <c r="V59023" i="2"/>
  <c r="V59024" i="2"/>
  <c r="V59025" i="2"/>
  <c r="V59026" i="2"/>
  <c r="V59027" i="2"/>
  <c r="V59028" i="2"/>
  <c r="V59029" i="2"/>
  <c r="V59030" i="2"/>
  <c r="V59031" i="2"/>
  <c r="V59032" i="2"/>
  <c r="V59033" i="2"/>
  <c r="V59034" i="2"/>
  <c r="V59035" i="2"/>
  <c r="V59036" i="2"/>
  <c r="V59037" i="2"/>
  <c r="V59038" i="2"/>
  <c r="V59039" i="2"/>
  <c r="V59040" i="2"/>
  <c r="V59041" i="2"/>
  <c r="V59042" i="2"/>
  <c r="V59043" i="2"/>
  <c r="V59044" i="2"/>
  <c r="V59045" i="2"/>
  <c r="V59046" i="2"/>
  <c r="V59047" i="2"/>
  <c r="V59048" i="2"/>
  <c r="V59049" i="2"/>
  <c r="V59050" i="2"/>
  <c r="V59051" i="2"/>
  <c r="V59052" i="2"/>
  <c r="V59053" i="2"/>
  <c r="V59054" i="2"/>
  <c r="V59055" i="2"/>
  <c r="V59056" i="2"/>
  <c r="V59057" i="2"/>
  <c r="V59058" i="2"/>
  <c r="V59059" i="2"/>
  <c r="V59060" i="2"/>
  <c r="V59061" i="2"/>
  <c r="V59062" i="2"/>
  <c r="V59063" i="2"/>
  <c r="V59064" i="2"/>
  <c r="V59065" i="2"/>
  <c r="V59066" i="2"/>
  <c r="V59067" i="2"/>
  <c r="V59068" i="2"/>
  <c r="V59069" i="2"/>
  <c r="V59070" i="2"/>
  <c r="V59071" i="2"/>
  <c r="V59072" i="2"/>
  <c r="V59073" i="2"/>
  <c r="V59074" i="2"/>
  <c r="V59075" i="2"/>
  <c r="V59076" i="2"/>
  <c r="V59077" i="2"/>
  <c r="V59078" i="2"/>
  <c r="V59079" i="2"/>
  <c r="V59080" i="2"/>
  <c r="V59081" i="2"/>
  <c r="V59082" i="2"/>
  <c r="V59083" i="2"/>
  <c r="V59084" i="2"/>
  <c r="V59085" i="2"/>
  <c r="V59086" i="2"/>
  <c r="V59087" i="2"/>
  <c r="V59088" i="2"/>
  <c r="V59089" i="2"/>
  <c r="V59090" i="2"/>
  <c r="V59091" i="2"/>
  <c r="V59092" i="2"/>
  <c r="V59093" i="2"/>
  <c r="V59094" i="2"/>
  <c r="V59095" i="2"/>
  <c r="V59096" i="2"/>
  <c r="V59097" i="2"/>
  <c r="V59098" i="2"/>
  <c r="V59099" i="2"/>
  <c r="V59100" i="2"/>
  <c r="V59101" i="2"/>
  <c r="V59102" i="2"/>
  <c r="V59103" i="2"/>
  <c r="V59104" i="2"/>
  <c r="V59105" i="2"/>
  <c r="V59106" i="2"/>
  <c r="V59107" i="2"/>
  <c r="V59108" i="2"/>
  <c r="V59109" i="2"/>
  <c r="V59110" i="2"/>
  <c r="V59111" i="2"/>
  <c r="V59112" i="2"/>
  <c r="V59113" i="2"/>
  <c r="V59114" i="2"/>
  <c r="V59115" i="2"/>
  <c r="V59116" i="2"/>
  <c r="V59117" i="2"/>
  <c r="V59118" i="2"/>
  <c r="V59119" i="2"/>
  <c r="V59120" i="2"/>
  <c r="V59121" i="2"/>
  <c r="V59122" i="2"/>
  <c r="V59123" i="2"/>
  <c r="V59124" i="2"/>
  <c r="V59125" i="2"/>
  <c r="V59126" i="2"/>
  <c r="V59127" i="2"/>
  <c r="V59128" i="2"/>
  <c r="V59129" i="2"/>
  <c r="V59130" i="2"/>
  <c r="V59131" i="2"/>
  <c r="V59132" i="2"/>
  <c r="V59133" i="2"/>
  <c r="V59134" i="2"/>
  <c r="V59135" i="2"/>
  <c r="V59136" i="2"/>
  <c r="V59137" i="2"/>
  <c r="V59138" i="2"/>
  <c r="V59139" i="2"/>
  <c r="V59140" i="2"/>
  <c r="V59141" i="2"/>
  <c r="V59142" i="2"/>
  <c r="V59143" i="2"/>
  <c r="V59144" i="2"/>
  <c r="V59145" i="2"/>
  <c r="V59146" i="2"/>
  <c r="V59147" i="2"/>
  <c r="V59148" i="2"/>
  <c r="V59149" i="2"/>
  <c r="V59150" i="2"/>
  <c r="V59151" i="2"/>
  <c r="V59152" i="2"/>
  <c r="V59153" i="2"/>
  <c r="V59154" i="2"/>
  <c r="V59155" i="2"/>
  <c r="V59156" i="2"/>
  <c r="V59157" i="2"/>
  <c r="V59158" i="2"/>
  <c r="V59159" i="2"/>
  <c r="V59160" i="2"/>
  <c r="V59161" i="2"/>
  <c r="V59162" i="2"/>
  <c r="V59163" i="2"/>
  <c r="V59164" i="2"/>
  <c r="V59165" i="2"/>
  <c r="V59166" i="2"/>
  <c r="V59167" i="2"/>
  <c r="V59168" i="2"/>
  <c r="V59169" i="2"/>
  <c r="V59170" i="2"/>
  <c r="V59171" i="2"/>
  <c r="V59172" i="2"/>
  <c r="V59173" i="2"/>
  <c r="V59174" i="2"/>
  <c r="V59175" i="2"/>
  <c r="V59176" i="2"/>
  <c r="V59177" i="2"/>
  <c r="V59178" i="2"/>
  <c r="V59179" i="2"/>
  <c r="V59180" i="2"/>
  <c r="V59181" i="2"/>
  <c r="V59182" i="2"/>
  <c r="V59183" i="2"/>
  <c r="V59184" i="2"/>
  <c r="V59185" i="2"/>
  <c r="V59186" i="2"/>
  <c r="V59187" i="2"/>
  <c r="V59188" i="2"/>
  <c r="V59189" i="2"/>
  <c r="V59190" i="2"/>
  <c r="V59191" i="2"/>
  <c r="V59192" i="2"/>
  <c r="V59193" i="2"/>
  <c r="V59194" i="2"/>
  <c r="V59195" i="2"/>
  <c r="V59196" i="2"/>
  <c r="V59197" i="2"/>
  <c r="V59198" i="2"/>
  <c r="V59199" i="2"/>
  <c r="V59200" i="2"/>
  <c r="V59201" i="2"/>
  <c r="V59202" i="2"/>
  <c r="V59203" i="2"/>
  <c r="V59204" i="2"/>
  <c r="V59205" i="2"/>
  <c r="V59206" i="2"/>
  <c r="V59207" i="2"/>
  <c r="V59208" i="2"/>
  <c r="V59209" i="2"/>
  <c r="V59210" i="2"/>
  <c r="V59211" i="2"/>
  <c r="V59212" i="2"/>
  <c r="V59213" i="2"/>
  <c r="V59214" i="2"/>
  <c r="V59215" i="2"/>
  <c r="V59216" i="2"/>
  <c r="V59217" i="2"/>
  <c r="V59218" i="2"/>
  <c r="V59219" i="2"/>
  <c r="V59220" i="2"/>
  <c r="V59221" i="2"/>
  <c r="V59222" i="2"/>
  <c r="V59223" i="2"/>
  <c r="V59224" i="2"/>
  <c r="V59225" i="2"/>
  <c r="V59226" i="2"/>
  <c r="V59227" i="2"/>
  <c r="V59228" i="2"/>
  <c r="V59229" i="2"/>
  <c r="V59230" i="2"/>
  <c r="V59231" i="2"/>
  <c r="V59232" i="2"/>
  <c r="V59233" i="2"/>
  <c r="V59234" i="2"/>
  <c r="V59235" i="2"/>
  <c r="V59236" i="2"/>
  <c r="V59237" i="2"/>
  <c r="V59238" i="2"/>
  <c r="V59239" i="2"/>
  <c r="V59240" i="2"/>
  <c r="V59241" i="2"/>
  <c r="V59242" i="2"/>
  <c r="V59243" i="2"/>
  <c r="V59244" i="2"/>
  <c r="V59245" i="2"/>
  <c r="V59246" i="2"/>
  <c r="V59247" i="2"/>
  <c r="V59248" i="2"/>
  <c r="V59249" i="2"/>
  <c r="V59250" i="2"/>
  <c r="V59251" i="2"/>
  <c r="V59252" i="2"/>
  <c r="V59253" i="2"/>
  <c r="V59254" i="2"/>
  <c r="V59255" i="2"/>
  <c r="V59256" i="2"/>
  <c r="V59257" i="2"/>
  <c r="V59258" i="2"/>
  <c r="V59259" i="2"/>
  <c r="V59260" i="2"/>
  <c r="V59261" i="2"/>
  <c r="V59262" i="2"/>
  <c r="V59263" i="2"/>
  <c r="V59264" i="2"/>
  <c r="V59265" i="2"/>
  <c r="V59266" i="2"/>
  <c r="V59267" i="2"/>
  <c r="V59268" i="2"/>
  <c r="V59269" i="2"/>
  <c r="V59270" i="2"/>
  <c r="V59271" i="2"/>
  <c r="V59272" i="2"/>
  <c r="V59273" i="2"/>
  <c r="V59274" i="2"/>
  <c r="V59275" i="2"/>
  <c r="V59276" i="2"/>
  <c r="V59277" i="2"/>
  <c r="V59278" i="2"/>
  <c r="V59279" i="2"/>
  <c r="V59280" i="2"/>
  <c r="V59281" i="2"/>
  <c r="V59282" i="2"/>
  <c r="V59283" i="2"/>
  <c r="V59284" i="2"/>
  <c r="V59285" i="2"/>
  <c r="V59286" i="2"/>
  <c r="V59287" i="2"/>
  <c r="V59288" i="2"/>
  <c r="V59289" i="2"/>
  <c r="V59290" i="2"/>
  <c r="V59291" i="2"/>
  <c r="V59292" i="2"/>
  <c r="V59293" i="2"/>
  <c r="V59294" i="2"/>
  <c r="V59295" i="2"/>
  <c r="V59296" i="2"/>
  <c r="V59297" i="2"/>
  <c r="V59298" i="2"/>
  <c r="V59299" i="2"/>
  <c r="V59300" i="2"/>
  <c r="V59301" i="2"/>
  <c r="V59302" i="2"/>
  <c r="V59303" i="2"/>
  <c r="V59304" i="2"/>
  <c r="V59305" i="2"/>
  <c r="V59306" i="2"/>
  <c r="V59307" i="2"/>
  <c r="V59308" i="2"/>
  <c r="V59309" i="2"/>
  <c r="V59310" i="2"/>
  <c r="V59311" i="2"/>
  <c r="V59312" i="2"/>
  <c r="V59313" i="2"/>
  <c r="V59314" i="2"/>
  <c r="V59315" i="2"/>
  <c r="V59316" i="2"/>
  <c r="V59317" i="2"/>
  <c r="V59318" i="2"/>
  <c r="V59319" i="2"/>
  <c r="V59320" i="2"/>
  <c r="V59321" i="2"/>
  <c r="V59322" i="2"/>
  <c r="V59323" i="2"/>
  <c r="V59324" i="2"/>
  <c r="V59325" i="2"/>
  <c r="V59326" i="2"/>
  <c r="V59327" i="2"/>
  <c r="V59328" i="2"/>
  <c r="V59329" i="2"/>
  <c r="V59330" i="2"/>
  <c r="V59331" i="2"/>
  <c r="V59332" i="2"/>
  <c r="V59333" i="2"/>
  <c r="V59334" i="2"/>
  <c r="V59335" i="2"/>
  <c r="V59336" i="2"/>
  <c r="V59337" i="2"/>
  <c r="V59338" i="2"/>
  <c r="V59339" i="2"/>
  <c r="V59340" i="2"/>
  <c r="V59341" i="2"/>
  <c r="V59342" i="2"/>
  <c r="V59343" i="2"/>
  <c r="V59344" i="2"/>
  <c r="V59345" i="2"/>
  <c r="V59346" i="2"/>
  <c r="V59347" i="2"/>
  <c r="V59348" i="2"/>
  <c r="V59349" i="2"/>
  <c r="V59350" i="2"/>
  <c r="V59351" i="2"/>
  <c r="V59352" i="2"/>
  <c r="V59353" i="2"/>
  <c r="V59354" i="2"/>
  <c r="V59355" i="2"/>
  <c r="V59356" i="2"/>
  <c r="V59357" i="2"/>
  <c r="V59358" i="2"/>
  <c r="V59359" i="2"/>
  <c r="V59360" i="2"/>
  <c r="V59361" i="2"/>
  <c r="V59362" i="2"/>
  <c r="V59363" i="2"/>
  <c r="V59364" i="2"/>
  <c r="V59365" i="2"/>
  <c r="V59366" i="2"/>
  <c r="V59367" i="2"/>
  <c r="V59368" i="2"/>
  <c r="V59369" i="2"/>
  <c r="V59370" i="2"/>
  <c r="V59371" i="2"/>
  <c r="V59372" i="2"/>
  <c r="V59373" i="2"/>
  <c r="V59374" i="2"/>
  <c r="V59375" i="2"/>
  <c r="V59376" i="2"/>
  <c r="V59377" i="2"/>
  <c r="V59378" i="2"/>
  <c r="V59379" i="2"/>
  <c r="V59380" i="2"/>
  <c r="V59381" i="2"/>
  <c r="V59382" i="2"/>
  <c r="V59383" i="2"/>
  <c r="V59384" i="2"/>
  <c r="V59385" i="2"/>
  <c r="V59386" i="2"/>
  <c r="V59387" i="2"/>
  <c r="V59388" i="2"/>
  <c r="V59389" i="2"/>
  <c r="V59390" i="2"/>
  <c r="V59391" i="2"/>
  <c r="V59392" i="2"/>
  <c r="V59393" i="2"/>
  <c r="V59394" i="2"/>
  <c r="V59395" i="2"/>
  <c r="V59396" i="2"/>
  <c r="V59397" i="2"/>
  <c r="V59398" i="2"/>
  <c r="V59399" i="2"/>
  <c r="V59400" i="2"/>
  <c r="V59401" i="2"/>
  <c r="V59402" i="2"/>
  <c r="V59403" i="2"/>
  <c r="V59404" i="2"/>
  <c r="V59405" i="2"/>
  <c r="V59406" i="2"/>
  <c r="V59407" i="2"/>
  <c r="V59408" i="2"/>
  <c r="V59409" i="2"/>
  <c r="V59410" i="2"/>
  <c r="V59411" i="2"/>
  <c r="V59412" i="2"/>
  <c r="V59413" i="2"/>
  <c r="V59414" i="2"/>
  <c r="V59415" i="2"/>
  <c r="V59416" i="2"/>
  <c r="V59417" i="2"/>
  <c r="V59418" i="2"/>
  <c r="V59419" i="2"/>
  <c r="V59420" i="2"/>
  <c r="V59421" i="2"/>
  <c r="V59422" i="2"/>
  <c r="V59423" i="2"/>
  <c r="V59424" i="2"/>
  <c r="V59425" i="2"/>
  <c r="V59426" i="2"/>
  <c r="V59427" i="2"/>
  <c r="V59428" i="2"/>
  <c r="V59429" i="2"/>
  <c r="V59430" i="2"/>
  <c r="V59431" i="2"/>
  <c r="V59432" i="2"/>
  <c r="V59433" i="2"/>
  <c r="V59434" i="2"/>
  <c r="V59435" i="2"/>
  <c r="V59436" i="2"/>
  <c r="V59437" i="2"/>
  <c r="V59438" i="2"/>
  <c r="V59439" i="2"/>
  <c r="V59440" i="2"/>
  <c r="V59441" i="2"/>
  <c r="V59442" i="2"/>
  <c r="V59443" i="2"/>
  <c r="V59444" i="2"/>
  <c r="V59445" i="2"/>
  <c r="V59446" i="2"/>
  <c r="V59447" i="2"/>
  <c r="V59448" i="2"/>
  <c r="V59449" i="2"/>
  <c r="V59450" i="2"/>
  <c r="V59451" i="2"/>
  <c r="V59452" i="2"/>
  <c r="V59453" i="2"/>
  <c r="V59454" i="2"/>
  <c r="V59455" i="2"/>
  <c r="V59456" i="2"/>
  <c r="V59457" i="2"/>
  <c r="V59458" i="2"/>
  <c r="V59459" i="2"/>
  <c r="V59460" i="2"/>
  <c r="V59461" i="2"/>
  <c r="V59462" i="2"/>
  <c r="V59463" i="2"/>
  <c r="V59464" i="2"/>
  <c r="V59465" i="2"/>
  <c r="V59466" i="2"/>
  <c r="V59467" i="2"/>
  <c r="V59468" i="2"/>
  <c r="V59469" i="2"/>
  <c r="V59470" i="2"/>
  <c r="V59471" i="2"/>
  <c r="V59472" i="2"/>
  <c r="V59473" i="2"/>
  <c r="V59474" i="2"/>
  <c r="V59475" i="2"/>
  <c r="V59476" i="2"/>
  <c r="V59477" i="2"/>
  <c r="V59478" i="2"/>
  <c r="V59479" i="2"/>
  <c r="V59480" i="2"/>
  <c r="V59481" i="2"/>
  <c r="V59482" i="2"/>
  <c r="V59483" i="2"/>
  <c r="V59484" i="2"/>
  <c r="V59485" i="2"/>
  <c r="V59486" i="2"/>
  <c r="V59487" i="2"/>
  <c r="V59488" i="2"/>
  <c r="V59489" i="2"/>
  <c r="V59490" i="2"/>
  <c r="V59491" i="2"/>
  <c r="V59492" i="2"/>
  <c r="V59493" i="2"/>
  <c r="V59494" i="2"/>
  <c r="V59495" i="2"/>
  <c r="V59496" i="2"/>
  <c r="V59497" i="2"/>
  <c r="V59498" i="2"/>
  <c r="V59499" i="2"/>
  <c r="V59500" i="2"/>
  <c r="V59501" i="2"/>
  <c r="V59502" i="2"/>
  <c r="V59503" i="2"/>
  <c r="V59504" i="2"/>
  <c r="V59505" i="2"/>
  <c r="V59506" i="2"/>
  <c r="V59507" i="2"/>
  <c r="V59508" i="2"/>
  <c r="V59509" i="2"/>
  <c r="V59510" i="2"/>
  <c r="V59511" i="2"/>
  <c r="V59512" i="2"/>
  <c r="V59513" i="2"/>
  <c r="V59514" i="2"/>
  <c r="V59515" i="2"/>
  <c r="V59516" i="2"/>
  <c r="V59517" i="2"/>
  <c r="V59518" i="2"/>
  <c r="V59519" i="2"/>
  <c r="V59520" i="2"/>
  <c r="V59521" i="2"/>
  <c r="V59522" i="2"/>
  <c r="V59523" i="2"/>
  <c r="V59524" i="2"/>
  <c r="V59525" i="2"/>
  <c r="V59526" i="2"/>
  <c r="V59527" i="2"/>
  <c r="V59528" i="2"/>
  <c r="V59529" i="2"/>
  <c r="V59530" i="2"/>
  <c r="V59531" i="2"/>
  <c r="V59532" i="2"/>
  <c r="V59533" i="2"/>
  <c r="V59534" i="2"/>
  <c r="V59535" i="2"/>
  <c r="V59536" i="2"/>
  <c r="V59537" i="2"/>
  <c r="V59538" i="2"/>
  <c r="V59539" i="2"/>
  <c r="V59540" i="2"/>
  <c r="V59541" i="2"/>
  <c r="V59542" i="2"/>
  <c r="V59543" i="2"/>
  <c r="V59544" i="2"/>
  <c r="V59545" i="2"/>
  <c r="V59546" i="2"/>
  <c r="V59547" i="2"/>
  <c r="V59548" i="2"/>
  <c r="V59549" i="2"/>
  <c r="V59550" i="2"/>
  <c r="V59551" i="2"/>
  <c r="V59552" i="2"/>
  <c r="V59553" i="2"/>
  <c r="V59554" i="2"/>
  <c r="V59555" i="2"/>
  <c r="V59556" i="2"/>
  <c r="V59557" i="2"/>
  <c r="V59558" i="2"/>
  <c r="V59559" i="2"/>
  <c r="V59560" i="2"/>
  <c r="V59561" i="2"/>
  <c r="V59562" i="2"/>
  <c r="V59563" i="2"/>
  <c r="V59564" i="2"/>
  <c r="V59565" i="2"/>
  <c r="V59566" i="2"/>
  <c r="V59567" i="2"/>
  <c r="V59568" i="2"/>
  <c r="V59569" i="2"/>
  <c r="V59570" i="2"/>
  <c r="V59571" i="2"/>
  <c r="V59572" i="2"/>
  <c r="V59573" i="2"/>
  <c r="V59574" i="2"/>
  <c r="V59575" i="2"/>
  <c r="V59576" i="2"/>
  <c r="V59577" i="2"/>
  <c r="V59578" i="2"/>
  <c r="V59579" i="2"/>
  <c r="V59580" i="2"/>
  <c r="V59581" i="2"/>
  <c r="V59582" i="2"/>
  <c r="V59583" i="2"/>
  <c r="V59584" i="2"/>
  <c r="V59585" i="2"/>
  <c r="V59586" i="2"/>
  <c r="V59587" i="2"/>
  <c r="V59588" i="2"/>
  <c r="V59589" i="2"/>
  <c r="V59590" i="2"/>
  <c r="V59591" i="2"/>
  <c r="V59592" i="2"/>
  <c r="V59593" i="2"/>
  <c r="V59594" i="2"/>
  <c r="V59595" i="2"/>
  <c r="V59596" i="2"/>
  <c r="V59597" i="2"/>
  <c r="V59598" i="2"/>
  <c r="V59599" i="2"/>
  <c r="V59600" i="2"/>
  <c r="V59601" i="2"/>
  <c r="V59602" i="2"/>
  <c r="V59603" i="2"/>
  <c r="V59604" i="2"/>
  <c r="V59605" i="2"/>
  <c r="V59606" i="2"/>
  <c r="V59607" i="2"/>
  <c r="V59608" i="2"/>
  <c r="V59609" i="2"/>
  <c r="V59610" i="2"/>
  <c r="V59611" i="2"/>
  <c r="V59612" i="2"/>
  <c r="V59613" i="2"/>
  <c r="V59614" i="2"/>
  <c r="V59615" i="2"/>
  <c r="V59616" i="2"/>
  <c r="V59617" i="2"/>
  <c r="V59618" i="2"/>
  <c r="V59619" i="2"/>
  <c r="V59620" i="2"/>
  <c r="V59621" i="2"/>
  <c r="V59622" i="2"/>
  <c r="V59623" i="2"/>
  <c r="V59624" i="2"/>
  <c r="V59625" i="2"/>
  <c r="V59626" i="2"/>
  <c r="V59627" i="2"/>
  <c r="V59628" i="2"/>
  <c r="V59629" i="2"/>
  <c r="V59630" i="2"/>
  <c r="V59631" i="2"/>
  <c r="V59632" i="2"/>
  <c r="V59633" i="2"/>
  <c r="V59634" i="2"/>
  <c r="V59635" i="2"/>
  <c r="V59636" i="2"/>
  <c r="V59637" i="2"/>
  <c r="V59638" i="2"/>
  <c r="V59639" i="2"/>
  <c r="V59640" i="2"/>
  <c r="V59641" i="2"/>
  <c r="V59642" i="2"/>
  <c r="V59643" i="2"/>
  <c r="V59644" i="2"/>
  <c r="V59645" i="2"/>
  <c r="V59646" i="2"/>
  <c r="V59647" i="2"/>
  <c r="V59648" i="2"/>
  <c r="V59649" i="2"/>
  <c r="V59650" i="2"/>
  <c r="V59651" i="2"/>
  <c r="V59652" i="2"/>
  <c r="V59653" i="2"/>
  <c r="V59654" i="2"/>
  <c r="V59655" i="2"/>
  <c r="V59656" i="2"/>
  <c r="V59657" i="2"/>
  <c r="V59658" i="2"/>
  <c r="V59659" i="2"/>
  <c r="V59660" i="2"/>
  <c r="V59661" i="2"/>
  <c r="V59662" i="2"/>
  <c r="V59663" i="2"/>
  <c r="V59664" i="2"/>
  <c r="V59665" i="2"/>
  <c r="V59666" i="2"/>
  <c r="V59667" i="2"/>
  <c r="V59668" i="2"/>
  <c r="V59669" i="2"/>
  <c r="V59670" i="2"/>
  <c r="V59671" i="2"/>
  <c r="V59672" i="2"/>
  <c r="V59673" i="2"/>
  <c r="V59674" i="2"/>
  <c r="V59675" i="2"/>
  <c r="V59676" i="2"/>
  <c r="V59677" i="2"/>
  <c r="V59678" i="2"/>
  <c r="V59679" i="2"/>
  <c r="V59680" i="2"/>
  <c r="V59681" i="2"/>
  <c r="V59682" i="2"/>
  <c r="V59683" i="2"/>
  <c r="V59684" i="2"/>
  <c r="V59685" i="2"/>
  <c r="V59686" i="2"/>
  <c r="V59687" i="2"/>
  <c r="V59688" i="2"/>
  <c r="V59689" i="2"/>
  <c r="V59690" i="2"/>
  <c r="V59691" i="2"/>
  <c r="V59692" i="2"/>
  <c r="V59693" i="2"/>
  <c r="V59694" i="2"/>
  <c r="V59695" i="2"/>
  <c r="V59696" i="2"/>
  <c r="V59697" i="2"/>
  <c r="V59698" i="2"/>
  <c r="V59699" i="2"/>
  <c r="V59700" i="2"/>
  <c r="V59701" i="2"/>
  <c r="V59702" i="2"/>
  <c r="V59703" i="2"/>
  <c r="V59704" i="2"/>
  <c r="V59705" i="2"/>
  <c r="V59706" i="2"/>
  <c r="V59707" i="2"/>
  <c r="V59708" i="2"/>
  <c r="V59709" i="2"/>
  <c r="V59710" i="2"/>
  <c r="V59711" i="2"/>
  <c r="V59712" i="2"/>
  <c r="V59713" i="2"/>
  <c r="V59714" i="2"/>
  <c r="V59715" i="2"/>
  <c r="V59716" i="2"/>
  <c r="V59717" i="2"/>
  <c r="V59718" i="2"/>
  <c r="V59719" i="2"/>
  <c r="V59720" i="2"/>
  <c r="V59721" i="2"/>
  <c r="V59722" i="2"/>
  <c r="V59723" i="2"/>
  <c r="V59724" i="2"/>
  <c r="V59725" i="2"/>
  <c r="V59726" i="2"/>
  <c r="V59727" i="2"/>
  <c r="V59728" i="2"/>
  <c r="V59729" i="2"/>
  <c r="V59730" i="2"/>
  <c r="V59731" i="2"/>
  <c r="V59732" i="2"/>
  <c r="V59733" i="2"/>
  <c r="V59734" i="2"/>
  <c r="V59735" i="2"/>
  <c r="V59736" i="2"/>
  <c r="V59737" i="2"/>
  <c r="V59738" i="2"/>
  <c r="V59739" i="2"/>
  <c r="V59740" i="2"/>
  <c r="V59741" i="2"/>
  <c r="V59742" i="2"/>
  <c r="V59743" i="2"/>
  <c r="V59744" i="2"/>
  <c r="V59745" i="2"/>
  <c r="V59746" i="2"/>
  <c r="V59747" i="2"/>
  <c r="V59748" i="2"/>
  <c r="V59749" i="2"/>
  <c r="V59750" i="2"/>
  <c r="V59751" i="2"/>
  <c r="V59752" i="2"/>
  <c r="V59753" i="2"/>
  <c r="V59754" i="2"/>
  <c r="V59755" i="2"/>
  <c r="V59756" i="2"/>
  <c r="V59757" i="2"/>
  <c r="V59758" i="2"/>
  <c r="V59759" i="2"/>
  <c r="V59760" i="2"/>
  <c r="V59761" i="2"/>
  <c r="V59762" i="2"/>
  <c r="V59763" i="2"/>
  <c r="V59764" i="2"/>
  <c r="V59765" i="2"/>
  <c r="V59766" i="2"/>
  <c r="V59767" i="2"/>
  <c r="V59768" i="2"/>
  <c r="V59769" i="2"/>
  <c r="V59770" i="2"/>
  <c r="V59771" i="2"/>
  <c r="V59772" i="2"/>
  <c r="V59773" i="2"/>
  <c r="V59774" i="2"/>
  <c r="V59775" i="2"/>
  <c r="V59776" i="2"/>
  <c r="V59777" i="2"/>
  <c r="V59778" i="2"/>
  <c r="V59779" i="2"/>
  <c r="V59780" i="2"/>
  <c r="V59781" i="2"/>
  <c r="V59782" i="2"/>
  <c r="V59783" i="2"/>
  <c r="V59784" i="2"/>
  <c r="V59785" i="2"/>
  <c r="V59786" i="2"/>
  <c r="V59787" i="2"/>
  <c r="V59788" i="2"/>
  <c r="V59789" i="2"/>
  <c r="V59790" i="2"/>
  <c r="V59791" i="2"/>
  <c r="V59792" i="2"/>
  <c r="V59793" i="2"/>
  <c r="V59794" i="2"/>
  <c r="V59795" i="2"/>
  <c r="V59796" i="2"/>
  <c r="V59797" i="2"/>
  <c r="V59798" i="2"/>
  <c r="V59799" i="2"/>
  <c r="V59800" i="2"/>
  <c r="V59801" i="2"/>
  <c r="V59802" i="2"/>
  <c r="V59803" i="2"/>
  <c r="V59804" i="2"/>
  <c r="V59805" i="2"/>
  <c r="V59806" i="2"/>
  <c r="V59807" i="2"/>
  <c r="V59808" i="2"/>
  <c r="V59809" i="2"/>
  <c r="V59810" i="2"/>
  <c r="V59811" i="2"/>
  <c r="V59812" i="2"/>
  <c r="V59813" i="2"/>
  <c r="V59814" i="2"/>
  <c r="V59815" i="2"/>
  <c r="V59816" i="2"/>
  <c r="V59817" i="2"/>
  <c r="V59818" i="2"/>
  <c r="V59819" i="2"/>
  <c r="V59820" i="2"/>
  <c r="V59821" i="2"/>
  <c r="V59822" i="2"/>
  <c r="V59823" i="2"/>
  <c r="V59824" i="2"/>
  <c r="V59825" i="2"/>
  <c r="V59826" i="2"/>
  <c r="V59827" i="2"/>
  <c r="V59828" i="2"/>
  <c r="V59829" i="2"/>
  <c r="V59830" i="2"/>
  <c r="V59831" i="2"/>
  <c r="V59832" i="2"/>
  <c r="V59833" i="2"/>
  <c r="V59834" i="2"/>
  <c r="V59835" i="2"/>
  <c r="V59836" i="2"/>
  <c r="V59837" i="2"/>
  <c r="V59838" i="2"/>
  <c r="V59839" i="2"/>
  <c r="V59840" i="2"/>
  <c r="V59841" i="2"/>
  <c r="V59842" i="2"/>
  <c r="V59843" i="2"/>
  <c r="V59844" i="2"/>
  <c r="V59845" i="2"/>
  <c r="V59846" i="2"/>
  <c r="V59847" i="2"/>
  <c r="V59848" i="2"/>
  <c r="V59849" i="2"/>
  <c r="V59850" i="2"/>
  <c r="V59851" i="2"/>
  <c r="V59852" i="2"/>
  <c r="V59853" i="2"/>
  <c r="V59854" i="2"/>
  <c r="V59855" i="2"/>
  <c r="V59856" i="2"/>
  <c r="V59857" i="2"/>
  <c r="V59858" i="2"/>
  <c r="V59859" i="2"/>
  <c r="V59860" i="2"/>
  <c r="V59861" i="2"/>
  <c r="V59862" i="2"/>
  <c r="V59863" i="2"/>
  <c r="V59864" i="2"/>
  <c r="V59865" i="2"/>
  <c r="V59866" i="2"/>
  <c r="V59867" i="2"/>
  <c r="V59868" i="2"/>
  <c r="V59869" i="2"/>
  <c r="V59870" i="2"/>
  <c r="V59871" i="2"/>
  <c r="V59872" i="2"/>
  <c r="V59873" i="2"/>
  <c r="V59874" i="2"/>
  <c r="V59875" i="2"/>
  <c r="V59876" i="2"/>
  <c r="V59877" i="2"/>
  <c r="V59878" i="2"/>
  <c r="V59879" i="2"/>
  <c r="V59880" i="2"/>
  <c r="V59881" i="2"/>
  <c r="V59882" i="2"/>
  <c r="V59883" i="2"/>
  <c r="V59884" i="2"/>
  <c r="V59885" i="2"/>
  <c r="V59886" i="2"/>
  <c r="V59887" i="2"/>
  <c r="V59888" i="2"/>
  <c r="V59889" i="2"/>
  <c r="V59890" i="2"/>
  <c r="V59891" i="2"/>
  <c r="V59892" i="2"/>
  <c r="V59893" i="2"/>
  <c r="V59894" i="2"/>
  <c r="V59895" i="2"/>
  <c r="V59896" i="2"/>
  <c r="V59897" i="2"/>
  <c r="V59898" i="2"/>
  <c r="V59899" i="2"/>
  <c r="V59900" i="2"/>
  <c r="V59901" i="2"/>
  <c r="V59902" i="2"/>
  <c r="V59903" i="2"/>
  <c r="V59904" i="2"/>
  <c r="V59905" i="2"/>
  <c r="V59906" i="2"/>
  <c r="V59907" i="2"/>
  <c r="V59908" i="2"/>
  <c r="V59909" i="2"/>
  <c r="V59910" i="2"/>
  <c r="V59911" i="2"/>
  <c r="V59912" i="2"/>
  <c r="V59913" i="2"/>
  <c r="V59914" i="2"/>
  <c r="V59915" i="2"/>
  <c r="V59916" i="2"/>
  <c r="V59917" i="2"/>
  <c r="V59918" i="2"/>
  <c r="V59919" i="2"/>
  <c r="V59920" i="2"/>
  <c r="V59921" i="2"/>
  <c r="V59922" i="2"/>
  <c r="V59923" i="2"/>
  <c r="V59924" i="2"/>
  <c r="V59925" i="2"/>
  <c r="V59926" i="2"/>
  <c r="V59927" i="2"/>
  <c r="V59928" i="2"/>
  <c r="V59929" i="2"/>
  <c r="V59930" i="2"/>
  <c r="V59931" i="2"/>
  <c r="V59932" i="2"/>
  <c r="V59933" i="2"/>
  <c r="V59934" i="2"/>
  <c r="V59935" i="2"/>
  <c r="V59936" i="2"/>
  <c r="V59937" i="2"/>
  <c r="V59938" i="2"/>
  <c r="V59939" i="2"/>
  <c r="V59940" i="2"/>
  <c r="V59941" i="2"/>
  <c r="V59942" i="2"/>
  <c r="V59943" i="2"/>
  <c r="V59944" i="2"/>
  <c r="V59945" i="2"/>
  <c r="V59946" i="2"/>
  <c r="V59947" i="2"/>
  <c r="V59948" i="2"/>
  <c r="V59949" i="2"/>
  <c r="V59950" i="2"/>
  <c r="V59951" i="2"/>
  <c r="V59952" i="2"/>
  <c r="V59953" i="2"/>
  <c r="V59954" i="2"/>
  <c r="V59955" i="2"/>
  <c r="V59956" i="2"/>
  <c r="V59957" i="2"/>
  <c r="V59958" i="2"/>
  <c r="V59959" i="2"/>
  <c r="V59960" i="2"/>
  <c r="V59961" i="2"/>
  <c r="V59962" i="2"/>
  <c r="V59963" i="2"/>
  <c r="V59964" i="2"/>
  <c r="V59965" i="2"/>
  <c r="V59966" i="2"/>
  <c r="V59967" i="2"/>
  <c r="V59968" i="2"/>
  <c r="V59969" i="2"/>
  <c r="V59970" i="2"/>
  <c r="V59971" i="2"/>
  <c r="V59972" i="2"/>
  <c r="V59973" i="2"/>
  <c r="V59974" i="2"/>
  <c r="V59975" i="2"/>
  <c r="V59976" i="2"/>
  <c r="V59977" i="2"/>
  <c r="V59978" i="2"/>
  <c r="V59979" i="2"/>
  <c r="V59980" i="2"/>
  <c r="V59981" i="2"/>
  <c r="V59982" i="2"/>
  <c r="V59983" i="2"/>
  <c r="V59984" i="2"/>
  <c r="V59985" i="2"/>
  <c r="V59986" i="2"/>
  <c r="V59987" i="2"/>
  <c r="V59988" i="2"/>
  <c r="V59989" i="2"/>
  <c r="V59990" i="2"/>
  <c r="V59991" i="2"/>
  <c r="V59992" i="2"/>
  <c r="V59993" i="2"/>
  <c r="V59994" i="2"/>
  <c r="V59995" i="2"/>
  <c r="V59996" i="2"/>
  <c r="V59997" i="2"/>
  <c r="V59998" i="2"/>
  <c r="V59999" i="2"/>
  <c r="V60000" i="2"/>
  <c r="V60001" i="2"/>
  <c r="V60002" i="2"/>
  <c r="V60003" i="2"/>
  <c r="V60004" i="2"/>
  <c r="V60005" i="2"/>
  <c r="V60006" i="2"/>
  <c r="V60007" i="2"/>
  <c r="V60008" i="2"/>
  <c r="V60009" i="2"/>
  <c r="V60010" i="2"/>
  <c r="V60011" i="2"/>
  <c r="V60012" i="2"/>
  <c r="V60013" i="2"/>
  <c r="V60014" i="2"/>
  <c r="V60015" i="2"/>
  <c r="V60016" i="2"/>
  <c r="V60017" i="2"/>
  <c r="V60018" i="2"/>
  <c r="V60019" i="2"/>
  <c r="V60020" i="2"/>
  <c r="V60021" i="2"/>
  <c r="V60022" i="2"/>
  <c r="V60023" i="2"/>
  <c r="V60024" i="2"/>
  <c r="V60025" i="2"/>
  <c r="V60026" i="2"/>
  <c r="V60027" i="2"/>
  <c r="V60028" i="2"/>
  <c r="V60029" i="2"/>
  <c r="V60030" i="2"/>
  <c r="V60031" i="2"/>
  <c r="V60032" i="2"/>
  <c r="V60033" i="2"/>
  <c r="V60034" i="2"/>
  <c r="V60035" i="2"/>
  <c r="V60036" i="2"/>
  <c r="V60037" i="2"/>
  <c r="V60038" i="2"/>
  <c r="V60039" i="2"/>
  <c r="V60040" i="2"/>
  <c r="V60041" i="2"/>
  <c r="V60042" i="2"/>
  <c r="V60043" i="2"/>
  <c r="V60044" i="2"/>
  <c r="V60045" i="2"/>
  <c r="V60046" i="2"/>
  <c r="V60047" i="2"/>
  <c r="V60048" i="2"/>
  <c r="V60049" i="2"/>
  <c r="V60050" i="2"/>
  <c r="V60051" i="2"/>
  <c r="V60052" i="2"/>
  <c r="V60053" i="2"/>
  <c r="V60054" i="2"/>
  <c r="V60055" i="2"/>
  <c r="V60056" i="2"/>
  <c r="V60057" i="2"/>
  <c r="V60058" i="2"/>
  <c r="V60059" i="2"/>
  <c r="V60060" i="2"/>
  <c r="V60061" i="2"/>
  <c r="V60062" i="2"/>
  <c r="V60063" i="2"/>
  <c r="V60064" i="2"/>
  <c r="V60065" i="2"/>
  <c r="V60066" i="2"/>
  <c r="V60067" i="2"/>
  <c r="V60068" i="2"/>
  <c r="V60069" i="2"/>
  <c r="V60070" i="2"/>
  <c r="V60071" i="2"/>
  <c r="V60072" i="2"/>
  <c r="V60073" i="2"/>
  <c r="V60074" i="2"/>
  <c r="V60075" i="2"/>
  <c r="V60076" i="2"/>
  <c r="V60077" i="2"/>
  <c r="V60078" i="2"/>
  <c r="V60079" i="2"/>
  <c r="V60080" i="2"/>
  <c r="V60081" i="2"/>
  <c r="V60082" i="2"/>
  <c r="V60083" i="2"/>
  <c r="V60084" i="2"/>
  <c r="V60085" i="2"/>
  <c r="V60086" i="2"/>
  <c r="V60087" i="2"/>
  <c r="V60088" i="2"/>
  <c r="V60089" i="2"/>
  <c r="V60090" i="2"/>
  <c r="V60091" i="2"/>
  <c r="V60092" i="2"/>
  <c r="V60093" i="2"/>
  <c r="V60094" i="2"/>
  <c r="V60095" i="2"/>
  <c r="V60096" i="2"/>
  <c r="V60097" i="2"/>
  <c r="V60098" i="2"/>
  <c r="V60099" i="2"/>
  <c r="V60100" i="2"/>
  <c r="V60101" i="2"/>
  <c r="V60102" i="2"/>
  <c r="V60103" i="2"/>
  <c r="V60104" i="2"/>
  <c r="V60105" i="2"/>
  <c r="V60106" i="2"/>
  <c r="V60107" i="2"/>
  <c r="V60108" i="2"/>
  <c r="V60109" i="2"/>
  <c r="V60110" i="2"/>
  <c r="V60111" i="2"/>
  <c r="V60112" i="2"/>
  <c r="V60113" i="2"/>
  <c r="V60114" i="2"/>
  <c r="V60115" i="2"/>
  <c r="V60116" i="2"/>
  <c r="V60117" i="2"/>
  <c r="V60118" i="2"/>
  <c r="V60119" i="2"/>
  <c r="V60120" i="2"/>
  <c r="V60121" i="2"/>
  <c r="V60122" i="2"/>
  <c r="V60123" i="2"/>
  <c r="V60124" i="2"/>
  <c r="V60125" i="2"/>
  <c r="V60126" i="2"/>
  <c r="V60127" i="2"/>
  <c r="V60128" i="2"/>
  <c r="V60129" i="2"/>
  <c r="V60130" i="2"/>
  <c r="V60131" i="2"/>
  <c r="V60132" i="2"/>
  <c r="V60133" i="2"/>
  <c r="V60134" i="2"/>
  <c r="V60135" i="2"/>
  <c r="V60136" i="2"/>
  <c r="V60137" i="2"/>
  <c r="V60138" i="2"/>
  <c r="V60139" i="2"/>
  <c r="V60140" i="2"/>
  <c r="V60141" i="2"/>
  <c r="V60142" i="2"/>
  <c r="V60143" i="2"/>
  <c r="V60144" i="2"/>
  <c r="V60145" i="2"/>
  <c r="V60146" i="2"/>
  <c r="V60147" i="2"/>
  <c r="V60148" i="2"/>
  <c r="V60149" i="2"/>
  <c r="V60150" i="2"/>
  <c r="V60151" i="2"/>
  <c r="V60152" i="2"/>
  <c r="V60153" i="2"/>
  <c r="V60154" i="2"/>
  <c r="V60155" i="2"/>
  <c r="V60156" i="2"/>
  <c r="V60157" i="2"/>
  <c r="V60158" i="2"/>
  <c r="V60159" i="2"/>
  <c r="V60160" i="2"/>
  <c r="V60161" i="2"/>
  <c r="V60162" i="2"/>
  <c r="V60163" i="2"/>
  <c r="V60164" i="2"/>
  <c r="V60165" i="2"/>
  <c r="V60166" i="2"/>
  <c r="V60167" i="2"/>
  <c r="V60168" i="2"/>
  <c r="V60169" i="2"/>
  <c r="V60170" i="2"/>
  <c r="V60171" i="2"/>
  <c r="V60172" i="2"/>
  <c r="V60173" i="2"/>
  <c r="V60174" i="2"/>
  <c r="V60175" i="2"/>
  <c r="V60176" i="2"/>
  <c r="V60177" i="2"/>
  <c r="V60178" i="2"/>
  <c r="V60179" i="2"/>
  <c r="V60180" i="2"/>
  <c r="V60181" i="2"/>
  <c r="V60182" i="2"/>
  <c r="V60183" i="2"/>
  <c r="V60184" i="2"/>
  <c r="V60185" i="2"/>
  <c r="V60186" i="2"/>
  <c r="V60187" i="2"/>
  <c r="V60188" i="2"/>
  <c r="V60189" i="2"/>
  <c r="V60190" i="2"/>
  <c r="V60191" i="2"/>
  <c r="V60192" i="2"/>
  <c r="V60193" i="2"/>
  <c r="V60194" i="2"/>
  <c r="V60195" i="2"/>
  <c r="V60196" i="2"/>
  <c r="V60197" i="2"/>
  <c r="V60198" i="2"/>
  <c r="V60199" i="2"/>
  <c r="V60200" i="2"/>
  <c r="V60201" i="2"/>
  <c r="V60202" i="2"/>
  <c r="V60203" i="2"/>
  <c r="V60204" i="2"/>
  <c r="V60205" i="2"/>
  <c r="V60206" i="2"/>
  <c r="V60207" i="2"/>
  <c r="V60208" i="2"/>
  <c r="V60209" i="2"/>
  <c r="V60210" i="2"/>
  <c r="V60211" i="2"/>
  <c r="V60212" i="2"/>
  <c r="V60213" i="2"/>
  <c r="V60214" i="2"/>
  <c r="V60215" i="2"/>
  <c r="V60216" i="2"/>
  <c r="V60217" i="2"/>
  <c r="V60218" i="2"/>
  <c r="V60219" i="2"/>
  <c r="V60220" i="2"/>
  <c r="V60221" i="2"/>
  <c r="V60222" i="2"/>
  <c r="V60223" i="2"/>
  <c r="V60224" i="2"/>
  <c r="V60225" i="2"/>
  <c r="V60226" i="2"/>
  <c r="V60227" i="2"/>
  <c r="V60228" i="2"/>
  <c r="V60229" i="2"/>
  <c r="V60230" i="2"/>
  <c r="V60231" i="2"/>
  <c r="V60232" i="2"/>
  <c r="V60233" i="2"/>
  <c r="V60234" i="2"/>
  <c r="V60235" i="2"/>
  <c r="V60236" i="2"/>
  <c r="V60237" i="2"/>
  <c r="V60238" i="2"/>
  <c r="V60239" i="2"/>
  <c r="V60240" i="2"/>
  <c r="V60241" i="2"/>
  <c r="V60242" i="2"/>
  <c r="V60243" i="2"/>
  <c r="V60244" i="2"/>
  <c r="V60245" i="2"/>
  <c r="V60246" i="2"/>
  <c r="V60247" i="2"/>
  <c r="V60248" i="2"/>
  <c r="V60249" i="2"/>
  <c r="V60250" i="2"/>
  <c r="V60251" i="2"/>
  <c r="V60252" i="2"/>
  <c r="V60253" i="2"/>
  <c r="V60254" i="2"/>
  <c r="V60255" i="2"/>
  <c r="V60256" i="2"/>
  <c r="V60257" i="2"/>
  <c r="V60258" i="2"/>
  <c r="V60259" i="2"/>
  <c r="V60260" i="2"/>
  <c r="V60261" i="2"/>
  <c r="V60262" i="2"/>
  <c r="V60263" i="2"/>
  <c r="V60264" i="2"/>
  <c r="V60265" i="2"/>
  <c r="V60266" i="2"/>
  <c r="V60267" i="2"/>
  <c r="V60268" i="2"/>
  <c r="V60269" i="2"/>
  <c r="V60270" i="2"/>
  <c r="V60271" i="2"/>
  <c r="V60272" i="2"/>
  <c r="V60273" i="2"/>
  <c r="V60274" i="2"/>
  <c r="V60275" i="2"/>
  <c r="V60276" i="2"/>
  <c r="V60277" i="2"/>
  <c r="V60278" i="2"/>
  <c r="V60279" i="2"/>
  <c r="V60280" i="2"/>
  <c r="V60281" i="2"/>
  <c r="V60282" i="2"/>
  <c r="V60283" i="2"/>
  <c r="V60284" i="2"/>
  <c r="V60285" i="2"/>
  <c r="V60286" i="2"/>
  <c r="V60287" i="2"/>
  <c r="V60288" i="2"/>
  <c r="V60289" i="2"/>
  <c r="V60290" i="2"/>
  <c r="V60291" i="2"/>
  <c r="V60292" i="2"/>
  <c r="V60293" i="2"/>
  <c r="V60294" i="2"/>
  <c r="V60295" i="2"/>
  <c r="V60296" i="2"/>
  <c r="V60297" i="2"/>
  <c r="V60298" i="2"/>
  <c r="V60299" i="2"/>
  <c r="V60300" i="2"/>
  <c r="V60301" i="2"/>
  <c r="V60302" i="2"/>
  <c r="V60303" i="2"/>
  <c r="V60304" i="2"/>
  <c r="V60305" i="2"/>
  <c r="V60306" i="2"/>
  <c r="V60307" i="2"/>
  <c r="V60308" i="2"/>
  <c r="V60309" i="2"/>
  <c r="V60310" i="2"/>
  <c r="V60311" i="2"/>
  <c r="V60312" i="2"/>
  <c r="V60313" i="2"/>
  <c r="V60314" i="2"/>
  <c r="V60315" i="2"/>
  <c r="V60316" i="2"/>
  <c r="V60317" i="2"/>
  <c r="V60318" i="2"/>
  <c r="V60319" i="2"/>
  <c r="V60320" i="2"/>
  <c r="V60321" i="2"/>
  <c r="V60322" i="2"/>
  <c r="V60323" i="2"/>
  <c r="V60324" i="2"/>
  <c r="V60325" i="2"/>
  <c r="V60326" i="2"/>
  <c r="V60327" i="2"/>
  <c r="V60328" i="2"/>
  <c r="V60329" i="2"/>
  <c r="V60330" i="2"/>
  <c r="V60331" i="2"/>
  <c r="V60332" i="2"/>
  <c r="V60333" i="2"/>
  <c r="V60334" i="2"/>
  <c r="V60335" i="2"/>
  <c r="V60336" i="2"/>
  <c r="V60337" i="2"/>
  <c r="V60338" i="2"/>
  <c r="V60339" i="2"/>
  <c r="V60340" i="2"/>
  <c r="V60341" i="2"/>
  <c r="V60342" i="2"/>
  <c r="V60343" i="2"/>
  <c r="V60344" i="2"/>
  <c r="V60345" i="2"/>
  <c r="V60346" i="2"/>
  <c r="V60347" i="2"/>
  <c r="V60348" i="2"/>
  <c r="V60349" i="2"/>
  <c r="V60350" i="2"/>
  <c r="V60351" i="2"/>
  <c r="V60352" i="2"/>
  <c r="V60353" i="2"/>
  <c r="V60354" i="2"/>
  <c r="V60355" i="2"/>
  <c r="V60356" i="2"/>
  <c r="V60357" i="2"/>
  <c r="V60358" i="2"/>
  <c r="V60359" i="2"/>
  <c r="V60360" i="2"/>
  <c r="V60361" i="2"/>
  <c r="V60362" i="2"/>
  <c r="V60363" i="2"/>
  <c r="V60364" i="2"/>
  <c r="V60365" i="2"/>
  <c r="V60366" i="2"/>
  <c r="V60367" i="2"/>
  <c r="V60368" i="2"/>
  <c r="V60369" i="2"/>
  <c r="V60370" i="2"/>
  <c r="V60371" i="2"/>
  <c r="V60372" i="2"/>
  <c r="V60373" i="2"/>
  <c r="V60374" i="2"/>
  <c r="V60375" i="2"/>
  <c r="V60376" i="2"/>
  <c r="V60377" i="2"/>
  <c r="V60378" i="2"/>
  <c r="V60379" i="2"/>
  <c r="V60380" i="2"/>
  <c r="V60381" i="2"/>
  <c r="V60382" i="2"/>
  <c r="V60383" i="2"/>
  <c r="V60384" i="2"/>
  <c r="V60385" i="2"/>
  <c r="V60386" i="2"/>
  <c r="V60387" i="2"/>
  <c r="V60388" i="2"/>
  <c r="V60389" i="2"/>
  <c r="V60390" i="2"/>
  <c r="V60391" i="2"/>
  <c r="V60392" i="2"/>
  <c r="V60393" i="2"/>
  <c r="V60394" i="2"/>
  <c r="V60395" i="2"/>
  <c r="V60396" i="2"/>
  <c r="V60397" i="2"/>
  <c r="V60398" i="2"/>
  <c r="V60399" i="2"/>
  <c r="V60400" i="2"/>
  <c r="V60401" i="2"/>
  <c r="V60402" i="2"/>
  <c r="V60403" i="2"/>
  <c r="V60404" i="2"/>
  <c r="V60405" i="2"/>
  <c r="V60406" i="2"/>
  <c r="V60407" i="2"/>
  <c r="V60408" i="2"/>
  <c r="V60409" i="2"/>
  <c r="V60410" i="2"/>
  <c r="V60411" i="2"/>
  <c r="V60412" i="2"/>
  <c r="V60413" i="2"/>
  <c r="V60414" i="2"/>
  <c r="V60415" i="2"/>
  <c r="V60416" i="2"/>
  <c r="V60417" i="2"/>
  <c r="V60418" i="2"/>
  <c r="V60419" i="2"/>
  <c r="V60420" i="2"/>
  <c r="V60421" i="2"/>
  <c r="V60422" i="2"/>
  <c r="V60423" i="2"/>
  <c r="V60424" i="2"/>
  <c r="V60425" i="2"/>
  <c r="V60426" i="2"/>
  <c r="V60427" i="2"/>
  <c r="V60428" i="2"/>
  <c r="V60429" i="2"/>
  <c r="V60430" i="2"/>
  <c r="V60431" i="2"/>
  <c r="V60432" i="2"/>
  <c r="V60433" i="2"/>
  <c r="V60434" i="2"/>
  <c r="V60435" i="2"/>
  <c r="V60436" i="2"/>
  <c r="V60437" i="2"/>
  <c r="V60438" i="2"/>
  <c r="V60439" i="2"/>
  <c r="V60440" i="2"/>
  <c r="V60441" i="2"/>
  <c r="V60442" i="2"/>
  <c r="V60443" i="2"/>
  <c r="V60444" i="2"/>
  <c r="V60445" i="2"/>
  <c r="V60446" i="2"/>
  <c r="V60447" i="2"/>
  <c r="V60448" i="2"/>
  <c r="V60449" i="2"/>
  <c r="V60450" i="2"/>
  <c r="V60451" i="2"/>
  <c r="V60452" i="2"/>
  <c r="V60453" i="2"/>
  <c r="V60454" i="2"/>
  <c r="V60455" i="2"/>
  <c r="V60456" i="2"/>
  <c r="V60457" i="2"/>
  <c r="V60458" i="2"/>
  <c r="V60459" i="2"/>
  <c r="V60460" i="2"/>
  <c r="V60461" i="2"/>
  <c r="V60462" i="2"/>
  <c r="V60463" i="2"/>
  <c r="V60464" i="2"/>
  <c r="V60465" i="2"/>
  <c r="V60466" i="2"/>
  <c r="V60467" i="2"/>
  <c r="V60468" i="2"/>
  <c r="V60469" i="2"/>
  <c r="V60470" i="2"/>
  <c r="V60471" i="2"/>
  <c r="V60472" i="2"/>
  <c r="V60473" i="2"/>
  <c r="V60474" i="2"/>
  <c r="V60475" i="2"/>
  <c r="V60476" i="2"/>
  <c r="V60477" i="2"/>
  <c r="V60478" i="2"/>
  <c r="V60479" i="2"/>
  <c r="V60480" i="2"/>
  <c r="V60481" i="2"/>
  <c r="V60482" i="2"/>
  <c r="V60483" i="2"/>
  <c r="V60484" i="2"/>
  <c r="V60485" i="2"/>
  <c r="V60486" i="2"/>
  <c r="V60487" i="2"/>
  <c r="V60488" i="2"/>
  <c r="V60489" i="2"/>
  <c r="V60490" i="2"/>
  <c r="V60491" i="2"/>
  <c r="V60492" i="2"/>
  <c r="V60493" i="2"/>
  <c r="V60494" i="2"/>
  <c r="V60495" i="2"/>
  <c r="V60496" i="2"/>
  <c r="V60497" i="2"/>
  <c r="V60498" i="2"/>
  <c r="V60499" i="2"/>
  <c r="V60500" i="2"/>
  <c r="V60501" i="2"/>
  <c r="V60502" i="2"/>
  <c r="V60503" i="2"/>
  <c r="V60504" i="2"/>
  <c r="V60505" i="2"/>
  <c r="V60506" i="2"/>
  <c r="V60507" i="2"/>
  <c r="V60508" i="2"/>
  <c r="V60509" i="2"/>
  <c r="V60510" i="2"/>
  <c r="V60511" i="2"/>
  <c r="V60512" i="2"/>
  <c r="V60513" i="2"/>
  <c r="V60514" i="2"/>
  <c r="V60515" i="2"/>
  <c r="V60516" i="2"/>
  <c r="V60517" i="2"/>
  <c r="V60518" i="2"/>
  <c r="V60519" i="2"/>
  <c r="V60520" i="2"/>
  <c r="V60521" i="2"/>
  <c r="V60522" i="2"/>
  <c r="V60523" i="2"/>
  <c r="V60524" i="2"/>
  <c r="V60525" i="2"/>
  <c r="V60526" i="2"/>
  <c r="V60527" i="2"/>
  <c r="V60528" i="2"/>
  <c r="V60529" i="2"/>
  <c r="V60530" i="2"/>
  <c r="V60531" i="2"/>
  <c r="V60532" i="2"/>
  <c r="V60533" i="2"/>
  <c r="V60534" i="2"/>
  <c r="V60535" i="2"/>
  <c r="V60536" i="2"/>
  <c r="V60537" i="2"/>
  <c r="V60538" i="2"/>
  <c r="V60539" i="2"/>
  <c r="V60540" i="2"/>
  <c r="V60541" i="2"/>
  <c r="V60542" i="2"/>
  <c r="V60543" i="2"/>
  <c r="V60544" i="2"/>
  <c r="V60545" i="2"/>
  <c r="V60546" i="2"/>
  <c r="V60547" i="2"/>
  <c r="V60548" i="2"/>
  <c r="V60549" i="2"/>
  <c r="V60550" i="2"/>
  <c r="V60551" i="2"/>
  <c r="V60552" i="2"/>
  <c r="V60553" i="2"/>
  <c r="V60554" i="2"/>
  <c r="V60555" i="2"/>
  <c r="V60556" i="2"/>
  <c r="V60557" i="2"/>
  <c r="V60558" i="2"/>
  <c r="V60559" i="2"/>
  <c r="V60560" i="2"/>
  <c r="V60561" i="2"/>
  <c r="V60562" i="2"/>
  <c r="V60563" i="2"/>
  <c r="V60564" i="2"/>
  <c r="V60565" i="2"/>
  <c r="V60566" i="2"/>
  <c r="V60567" i="2"/>
  <c r="V60568" i="2"/>
  <c r="V60569" i="2"/>
  <c r="V60570" i="2"/>
  <c r="V60571" i="2"/>
  <c r="V60572" i="2"/>
  <c r="V60573" i="2"/>
  <c r="V60574" i="2"/>
  <c r="V60575" i="2"/>
  <c r="V60576" i="2"/>
  <c r="V60577" i="2"/>
  <c r="V60578" i="2"/>
  <c r="V60579" i="2"/>
  <c r="V60580" i="2"/>
  <c r="V60581" i="2"/>
  <c r="V60582" i="2"/>
  <c r="V60583" i="2"/>
  <c r="V60584" i="2"/>
  <c r="V60585" i="2"/>
  <c r="V60586" i="2"/>
  <c r="V60587" i="2"/>
  <c r="V60588" i="2"/>
  <c r="V60589" i="2"/>
  <c r="V60590" i="2"/>
  <c r="V60591" i="2"/>
  <c r="V60592" i="2"/>
  <c r="V60593" i="2"/>
  <c r="V60594" i="2"/>
  <c r="V60595" i="2"/>
  <c r="V60596" i="2"/>
  <c r="V60597" i="2"/>
  <c r="V60598" i="2"/>
  <c r="V60599" i="2"/>
  <c r="V60600" i="2"/>
  <c r="V60601" i="2"/>
  <c r="V60602" i="2"/>
  <c r="V60603" i="2"/>
  <c r="V60604" i="2"/>
  <c r="V60605" i="2"/>
  <c r="V60606" i="2"/>
  <c r="V60607" i="2"/>
  <c r="V60608" i="2"/>
  <c r="V60609" i="2"/>
  <c r="V60610" i="2"/>
  <c r="V60611" i="2"/>
  <c r="V60612" i="2"/>
  <c r="V60613" i="2"/>
  <c r="V60614" i="2"/>
  <c r="V60615" i="2"/>
  <c r="V60616" i="2"/>
  <c r="V60617" i="2"/>
  <c r="V60618" i="2"/>
  <c r="V60619" i="2"/>
  <c r="V60620" i="2"/>
  <c r="V60621" i="2"/>
  <c r="V60622" i="2"/>
  <c r="V60623" i="2"/>
  <c r="V60624" i="2"/>
  <c r="V60625" i="2"/>
  <c r="V60626" i="2"/>
  <c r="V60627" i="2"/>
  <c r="V60628" i="2"/>
  <c r="V60629" i="2"/>
  <c r="V60630" i="2"/>
  <c r="V60631" i="2"/>
  <c r="V60632" i="2"/>
  <c r="V60633" i="2"/>
  <c r="V60634" i="2"/>
  <c r="V60635" i="2"/>
  <c r="V60636" i="2"/>
  <c r="V60637" i="2"/>
  <c r="V60638" i="2"/>
  <c r="V60639" i="2"/>
  <c r="V60640" i="2"/>
  <c r="V60641" i="2"/>
  <c r="V60642" i="2"/>
  <c r="V60643" i="2"/>
  <c r="V60644" i="2"/>
  <c r="V60645" i="2"/>
  <c r="V60646" i="2"/>
  <c r="V60647" i="2"/>
  <c r="V60648" i="2"/>
  <c r="V60649" i="2"/>
  <c r="V60650" i="2"/>
  <c r="V60651" i="2"/>
  <c r="V60652" i="2"/>
  <c r="V60653" i="2"/>
  <c r="V60654" i="2"/>
  <c r="V60655" i="2"/>
  <c r="V60656" i="2"/>
  <c r="V60657" i="2"/>
  <c r="V60658" i="2"/>
  <c r="V60659" i="2"/>
  <c r="V60660" i="2"/>
  <c r="V60661" i="2"/>
  <c r="V60662" i="2"/>
  <c r="V60663" i="2"/>
  <c r="V60664" i="2"/>
  <c r="V60665" i="2"/>
  <c r="V60666" i="2"/>
  <c r="V60667" i="2"/>
  <c r="V60668" i="2"/>
  <c r="V60669" i="2"/>
  <c r="V60670" i="2"/>
  <c r="V60671" i="2"/>
  <c r="V60672" i="2"/>
  <c r="V60673" i="2"/>
  <c r="V60674" i="2"/>
  <c r="V60675" i="2"/>
  <c r="V60676" i="2"/>
  <c r="V60677" i="2"/>
  <c r="V60678" i="2"/>
  <c r="V60679" i="2"/>
  <c r="V60680" i="2"/>
  <c r="V60681" i="2"/>
  <c r="V60682" i="2"/>
  <c r="V60683" i="2"/>
  <c r="V60684" i="2"/>
  <c r="V60685" i="2"/>
  <c r="V60686" i="2"/>
  <c r="V60687" i="2"/>
  <c r="V60688" i="2"/>
  <c r="V60689" i="2"/>
  <c r="V60690" i="2"/>
  <c r="V60691" i="2"/>
  <c r="V60692" i="2"/>
  <c r="V60693" i="2"/>
  <c r="V60694" i="2"/>
  <c r="V60695" i="2"/>
  <c r="V60696" i="2"/>
  <c r="V60697" i="2"/>
  <c r="V60698" i="2"/>
  <c r="V60699" i="2"/>
  <c r="V60700" i="2"/>
  <c r="V60701" i="2"/>
  <c r="V60702" i="2"/>
  <c r="V60703" i="2"/>
  <c r="V60704" i="2"/>
  <c r="V60705" i="2"/>
  <c r="V60706" i="2"/>
  <c r="V60707" i="2"/>
  <c r="V60708" i="2"/>
  <c r="V60709" i="2"/>
  <c r="V60710" i="2"/>
  <c r="V60711" i="2"/>
  <c r="V60712" i="2"/>
  <c r="V60713" i="2"/>
  <c r="V60714" i="2"/>
  <c r="V60715" i="2"/>
  <c r="V60716" i="2"/>
  <c r="V60717" i="2"/>
  <c r="V60718" i="2"/>
  <c r="V60719" i="2"/>
  <c r="V60720" i="2"/>
  <c r="V60721" i="2"/>
  <c r="V60722" i="2"/>
  <c r="V60723" i="2"/>
  <c r="V60724" i="2"/>
  <c r="V60725" i="2"/>
  <c r="V60726" i="2"/>
  <c r="V60727" i="2"/>
  <c r="V60728" i="2"/>
  <c r="V60729" i="2"/>
  <c r="V60730" i="2"/>
  <c r="V60731" i="2"/>
  <c r="V60732" i="2"/>
  <c r="V60733" i="2"/>
  <c r="V60734" i="2"/>
  <c r="V60735" i="2"/>
  <c r="V60736" i="2"/>
  <c r="V60737" i="2"/>
  <c r="V60738" i="2"/>
  <c r="V60739" i="2"/>
  <c r="V60740" i="2"/>
  <c r="V60741" i="2"/>
  <c r="V60742" i="2"/>
  <c r="V60743" i="2"/>
  <c r="V60744" i="2"/>
  <c r="V60745" i="2"/>
  <c r="V60746" i="2"/>
  <c r="V60747" i="2"/>
  <c r="V60748" i="2"/>
  <c r="V60749" i="2"/>
  <c r="V60750" i="2"/>
  <c r="V60751" i="2"/>
  <c r="V60752" i="2"/>
  <c r="V60753" i="2"/>
  <c r="V60754" i="2"/>
  <c r="V60755" i="2"/>
  <c r="V60756" i="2"/>
  <c r="V60757" i="2"/>
  <c r="V60758" i="2"/>
  <c r="V60759" i="2"/>
  <c r="V60760" i="2"/>
  <c r="V60761" i="2"/>
  <c r="V60762" i="2"/>
  <c r="V60763" i="2"/>
  <c r="V60764" i="2"/>
  <c r="V60765" i="2"/>
  <c r="V60766" i="2"/>
  <c r="V60767" i="2"/>
  <c r="V60768" i="2"/>
  <c r="V60769" i="2"/>
  <c r="V60770" i="2"/>
  <c r="V60771" i="2"/>
  <c r="V60772" i="2"/>
  <c r="V60773" i="2"/>
  <c r="V60774" i="2"/>
  <c r="V60775" i="2"/>
  <c r="V60776" i="2"/>
  <c r="V60777" i="2"/>
  <c r="V60778" i="2"/>
  <c r="V60779" i="2"/>
  <c r="V60780" i="2"/>
  <c r="V60781" i="2"/>
  <c r="V60782" i="2"/>
  <c r="V60783" i="2"/>
  <c r="V60784" i="2"/>
  <c r="V60785" i="2"/>
  <c r="V60786" i="2"/>
  <c r="V60787" i="2"/>
  <c r="V60788" i="2"/>
  <c r="V60789" i="2"/>
  <c r="V60790" i="2"/>
  <c r="V60791" i="2"/>
  <c r="V60792" i="2"/>
  <c r="V60793" i="2"/>
  <c r="V60794" i="2"/>
  <c r="V60795" i="2"/>
  <c r="V60796" i="2"/>
  <c r="V60797" i="2"/>
  <c r="V60798" i="2"/>
  <c r="V60799" i="2"/>
  <c r="V60800" i="2"/>
  <c r="V60801" i="2"/>
  <c r="V60802" i="2"/>
  <c r="V60803" i="2"/>
  <c r="V60804" i="2"/>
  <c r="V60805" i="2"/>
  <c r="V60806" i="2"/>
  <c r="V60807" i="2"/>
  <c r="V60808" i="2"/>
  <c r="V60809" i="2"/>
  <c r="V60810" i="2"/>
  <c r="V60811" i="2"/>
  <c r="V60812" i="2"/>
  <c r="V60813" i="2"/>
  <c r="V60814" i="2"/>
  <c r="V60815" i="2"/>
  <c r="V60816" i="2"/>
  <c r="V60817" i="2"/>
  <c r="V60818" i="2"/>
  <c r="V60819" i="2"/>
  <c r="V60820" i="2"/>
  <c r="V60821" i="2"/>
  <c r="V60822" i="2"/>
  <c r="V60823" i="2"/>
  <c r="V60824" i="2"/>
  <c r="V60825" i="2"/>
  <c r="V60826" i="2"/>
  <c r="V60827" i="2"/>
  <c r="V60828" i="2"/>
  <c r="V60829" i="2"/>
  <c r="V60830" i="2"/>
  <c r="V60831" i="2"/>
  <c r="V60832" i="2"/>
  <c r="V60833" i="2"/>
  <c r="V60834" i="2"/>
  <c r="V60835" i="2"/>
  <c r="V60836" i="2"/>
  <c r="V60837" i="2"/>
  <c r="V60838" i="2"/>
  <c r="V60839" i="2"/>
  <c r="V60840" i="2"/>
  <c r="V60841" i="2"/>
  <c r="V60842" i="2"/>
  <c r="V60843" i="2"/>
  <c r="V60844" i="2"/>
  <c r="V60845" i="2"/>
  <c r="V60846" i="2"/>
  <c r="V60847" i="2"/>
  <c r="V60848" i="2"/>
  <c r="V60849" i="2"/>
  <c r="V60850" i="2"/>
  <c r="V60851" i="2"/>
  <c r="V60852" i="2"/>
  <c r="V60853" i="2"/>
  <c r="V60854" i="2"/>
  <c r="V60855" i="2"/>
  <c r="V60856" i="2"/>
  <c r="V60857" i="2"/>
  <c r="V60858" i="2"/>
  <c r="V60859" i="2"/>
  <c r="V60860" i="2"/>
  <c r="V60861" i="2"/>
  <c r="V60862" i="2"/>
  <c r="V60863" i="2"/>
  <c r="V60864" i="2"/>
  <c r="V60865" i="2"/>
  <c r="V60866" i="2"/>
  <c r="V60867" i="2"/>
  <c r="V60868" i="2"/>
  <c r="V60869" i="2"/>
  <c r="V60870" i="2"/>
  <c r="V60871" i="2"/>
  <c r="V60872" i="2"/>
  <c r="V60873" i="2"/>
  <c r="V60874" i="2"/>
  <c r="V60875" i="2"/>
  <c r="V60876" i="2"/>
  <c r="V60877" i="2"/>
  <c r="V60878" i="2"/>
  <c r="V60879" i="2"/>
  <c r="V60880" i="2"/>
  <c r="V60881" i="2"/>
  <c r="V60882" i="2"/>
  <c r="V60883" i="2"/>
  <c r="V60884" i="2"/>
  <c r="V60885" i="2"/>
  <c r="V60886" i="2"/>
  <c r="V60887" i="2"/>
  <c r="V60888" i="2"/>
  <c r="V60889" i="2"/>
  <c r="V60890" i="2"/>
  <c r="V60891" i="2"/>
  <c r="V60892" i="2"/>
  <c r="V60893" i="2"/>
  <c r="V60894" i="2"/>
  <c r="V60895" i="2"/>
  <c r="V60896" i="2"/>
  <c r="V60897" i="2"/>
  <c r="V60898" i="2"/>
  <c r="V60899" i="2"/>
  <c r="V60900" i="2"/>
  <c r="V60901" i="2"/>
  <c r="V60902" i="2"/>
  <c r="V60903" i="2"/>
  <c r="V60904" i="2"/>
  <c r="V60905" i="2"/>
  <c r="V60906" i="2"/>
  <c r="V60907" i="2"/>
  <c r="V60908" i="2"/>
  <c r="V60909" i="2"/>
  <c r="V60910" i="2"/>
  <c r="V60911" i="2"/>
  <c r="V60912" i="2"/>
  <c r="V60913" i="2"/>
  <c r="V60914" i="2"/>
  <c r="V60915" i="2"/>
  <c r="V60916" i="2"/>
  <c r="V60917" i="2"/>
  <c r="V60918" i="2"/>
  <c r="V60919" i="2"/>
  <c r="V60920" i="2"/>
  <c r="V60921" i="2"/>
  <c r="V60922" i="2"/>
  <c r="V60923" i="2"/>
  <c r="V60924" i="2"/>
  <c r="V60925" i="2"/>
  <c r="V60926" i="2"/>
  <c r="V60927" i="2"/>
  <c r="V60928" i="2"/>
  <c r="V60929" i="2"/>
  <c r="V60930" i="2"/>
  <c r="V60931" i="2"/>
  <c r="V60932" i="2"/>
  <c r="V60933" i="2"/>
  <c r="V60934" i="2"/>
  <c r="V60935" i="2"/>
  <c r="V60936" i="2"/>
  <c r="V60937" i="2"/>
  <c r="V60938" i="2"/>
  <c r="V60939" i="2"/>
  <c r="V60940" i="2"/>
  <c r="V60941" i="2"/>
  <c r="V60942" i="2"/>
  <c r="V60943" i="2"/>
  <c r="V60944" i="2"/>
  <c r="V60945" i="2"/>
  <c r="V60946" i="2"/>
  <c r="V60947" i="2"/>
  <c r="V60948" i="2"/>
  <c r="V60949" i="2"/>
  <c r="V60950" i="2"/>
  <c r="V60951" i="2"/>
  <c r="V60952" i="2"/>
  <c r="V60953" i="2"/>
  <c r="V60954" i="2"/>
  <c r="V60955" i="2"/>
  <c r="V60956" i="2"/>
  <c r="V60957" i="2"/>
  <c r="V60958" i="2"/>
  <c r="V60959" i="2"/>
  <c r="V60960" i="2"/>
  <c r="V60961" i="2"/>
  <c r="V60962" i="2"/>
  <c r="V60963" i="2"/>
  <c r="V60964" i="2"/>
  <c r="V60965" i="2"/>
  <c r="V60966" i="2"/>
  <c r="V60967" i="2"/>
  <c r="V60968" i="2"/>
  <c r="V60969" i="2"/>
  <c r="V60970" i="2"/>
  <c r="V60971" i="2"/>
  <c r="V60972" i="2"/>
  <c r="V60973" i="2"/>
  <c r="V60974" i="2"/>
  <c r="V60975" i="2"/>
  <c r="V60976" i="2"/>
  <c r="V60977" i="2"/>
  <c r="V60978" i="2"/>
  <c r="V60979" i="2"/>
  <c r="V60980" i="2"/>
  <c r="V60981" i="2"/>
  <c r="V60982" i="2"/>
  <c r="V60983" i="2"/>
  <c r="V60984" i="2"/>
  <c r="V60985" i="2"/>
  <c r="V60986" i="2"/>
  <c r="V60987" i="2"/>
  <c r="V60988" i="2"/>
  <c r="V60989" i="2"/>
  <c r="V60990" i="2"/>
  <c r="V60991" i="2"/>
  <c r="V60992" i="2"/>
  <c r="V60993" i="2"/>
  <c r="V60994" i="2"/>
  <c r="V60995" i="2"/>
  <c r="V60996" i="2"/>
  <c r="V60997" i="2"/>
  <c r="V60998" i="2"/>
  <c r="V60999" i="2"/>
  <c r="V61000" i="2"/>
  <c r="V61001" i="2"/>
  <c r="V61002" i="2"/>
  <c r="V61003" i="2"/>
  <c r="V61004" i="2"/>
  <c r="V61005" i="2"/>
  <c r="V61006" i="2"/>
  <c r="V61007" i="2"/>
  <c r="V61008" i="2"/>
  <c r="V61009" i="2"/>
  <c r="V61010" i="2"/>
  <c r="V61011" i="2"/>
  <c r="V61012" i="2"/>
  <c r="V61013" i="2"/>
  <c r="V61014" i="2"/>
  <c r="V61015" i="2"/>
  <c r="V61016" i="2"/>
  <c r="V61017" i="2"/>
  <c r="V61018" i="2"/>
  <c r="V61019" i="2"/>
  <c r="V61020" i="2"/>
  <c r="V61021" i="2"/>
  <c r="V61022" i="2"/>
  <c r="V61023" i="2"/>
  <c r="V61024" i="2"/>
  <c r="V61025" i="2"/>
  <c r="V61026" i="2"/>
  <c r="V61027" i="2"/>
  <c r="V61028" i="2"/>
  <c r="V61029" i="2"/>
  <c r="V61030" i="2"/>
  <c r="V61031" i="2"/>
  <c r="V61032" i="2"/>
  <c r="V61033" i="2"/>
  <c r="V61034" i="2"/>
  <c r="V61035" i="2"/>
  <c r="V61036" i="2"/>
  <c r="V61037" i="2"/>
  <c r="V61038" i="2"/>
  <c r="V61039" i="2"/>
  <c r="V61040" i="2"/>
  <c r="V61041" i="2"/>
  <c r="V61042" i="2"/>
  <c r="V61043" i="2"/>
  <c r="V61044" i="2"/>
  <c r="V61045" i="2"/>
  <c r="V61046" i="2"/>
  <c r="V61047" i="2"/>
  <c r="V61048" i="2"/>
  <c r="V61049" i="2"/>
  <c r="V61050" i="2"/>
  <c r="V61051" i="2"/>
  <c r="V61052" i="2"/>
  <c r="V61053" i="2"/>
  <c r="V61054" i="2"/>
  <c r="V61055" i="2"/>
  <c r="V61056" i="2"/>
  <c r="V61057" i="2"/>
  <c r="V61058" i="2"/>
  <c r="V61059" i="2"/>
  <c r="V61060" i="2"/>
  <c r="V61061" i="2"/>
  <c r="V61062" i="2"/>
  <c r="V61063" i="2"/>
  <c r="V61064" i="2"/>
  <c r="V61065" i="2"/>
  <c r="V61066" i="2"/>
  <c r="V61067" i="2"/>
  <c r="V61068" i="2"/>
  <c r="V61069" i="2"/>
  <c r="V61070" i="2"/>
  <c r="V61071" i="2"/>
  <c r="V61072" i="2"/>
  <c r="V61073" i="2"/>
  <c r="V61074" i="2"/>
  <c r="V61075" i="2"/>
  <c r="V61076" i="2"/>
  <c r="V61077" i="2"/>
  <c r="V61078" i="2"/>
  <c r="V61079" i="2"/>
  <c r="V61080" i="2"/>
  <c r="V61081" i="2"/>
  <c r="V61082" i="2"/>
  <c r="V61083" i="2"/>
  <c r="V61084" i="2"/>
  <c r="V61085" i="2"/>
  <c r="V61086" i="2"/>
  <c r="V61087" i="2"/>
  <c r="V61088" i="2"/>
  <c r="V61089" i="2"/>
  <c r="V61090" i="2"/>
  <c r="V61091" i="2"/>
  <c r="V61092" i="2"/>
  <c r="V61093" i="2"/>
  <c r="V61094" i="2"/>
  <c r="V61095" i="2"/>
  <c r="V61096" i="2"/>
  <c r="V61097" i="2"/>
  <c r="V61098" i="2"/>
  <c r="V61099" i="2"/>
  <c r="V61100" i="2"/>
  <c r="V61101" i="2"/>
  <c r="V61102" i="2"/>
  <c r="V61103" i="2"/>
  <c r="V61104" i="2"/>
  <c r="V61105" i="2"/>
  <c r="V61106" i="2"/>
  <c r="V61107" i="2"/>
  <c r="V61108" i="2"/>
  <c r="V61109" i="2"/>
  <c r="V61110" i="2"/>
  <c r="V61111" i="2"/>
  <c r="V61112" i="2"/>
  <c r="V61113" i="2"/>
  <c r="V61114" i="2"/>
  <c r="V61115" i="2"/>
  <c r="V61116" i="2"/>
  <c r="V61117" i="2"/>
  <c r="V61118" i="2"/>
  <c r="V61119" i="2"/>
  <c r="V61120" i="2"/>
  <c r="V61121" i="2"/>
  <c r="V61122" i="2"/>
  <c r="V61123" i="2"/>
  <c r="V61124" i="2"/>
  <c r="V61125" i="2"/>
  <c r="V61126" i="2"/>
  <c r="V61127" i="2"/>
  <c r="V61128" i="2"/>
  <c r="V61129" i="2"/>
  <c r="V61130" i="2"/>
  <c r="V61131" i="2"/>
  <c r="V61132" i="2"/>
  <c r="V61133" i="2"/>
  <c r="V61134" i="2"/>
  <c r="V61135" i="2"/>
  <c r="V61136" i="2"/>
  <c r="V61137" i="2"/>
  <c r="V61138" i="2"/>
  <c r="V61139" i="2"/>
  <c r="V61140" i="2"/>
  <c r="V61141" i="2"/>
  <c r="V61142" i="2"/>
  <c r="V61143" i="2"/>
  <c r="V61144" i="2"/>
  <c r="V61145" i="2"/>
  <c r="V61146" i="2"/>
  <c r="V61147" i="2"/>
  <c r="V61148" i="2"/>
  <c r="V61149" i="2"/>
  <c r="V61150" i="2"/>
  <c r="V61151" i="2"/>
  <c r="V61152" i="2"/>
  <c r="V61153" i="2"/>
  <c r="V61154" i="2"/>
  <c r="V61155" i="2"/>
  <c r="V61156" i="2"/>
  <c r="V61157" i="2"/>
  <c r="V61158" i="2"/>
  <c r="V61159" i="2"/>
  <c r="V61160" i="2"/>
  <c r="V61161" i="2"/>
  <c r="V61162" i="2"/>
  <c r="V61163" i="2"/>
  <c r="V61164" i="2"/>
  <c r="V61165" i="2"/>
  <c r="V61166" i="2"/>
  <c r="V61167" i="2"/>
  <c r="V61168" i="2"/>
  <c r="V61169" i="2"/>
  <c r="V61170" i="2"/>
  <c r="V61171" i="2"/>
  <c r="V61172" i="2"/>
  <c r="V61173" i="2"/>
  <c r="V61174" i="2"/>
  <c r="V61175" i="2"/>
  <c r="V61176" i="2"/>
  <c r="V61177" i="2"/>
  <c r="V61178" i="2"/>
  <c r="V61179" i="2"/>
  <c r="V61180" i="2"/>
  <c r="V61181" i="2"/>
  <c r="V61182" i="2"/>
  <c r="V61183" i="2"/>
  <c r="V61184" i="2"/>
  <c r="V61185" i="2"/>
  <c r="V61186" i="2"/>
  <c r="V61187" i="2"/>
  <c r="V61188" i="2"/>
  <c r="V61189" i="2"/>
  <c r="V61190" i="2"/>
  <c r="V61191" i="2"/>
  <c r="V61192" i="2"/>
  <c r="V61193" i="2"/>
  <c r="V61194" i="2"/>
  <c r="V61195" i="2"/>
  <c r="V61196" i="2"/>
  <c r="V61197" i="2"/>
  <c r="V61198" i="2"/>
  <c r="V61199" i="2"/>
  <c r="V61200" i="2"/>
  <c r="V61201" i="2"/>
  <c r="V61202" i="2"/>
  <c r="V61203" i="2"/>
  <c r="V61204" i="2"/>
  <c r="V61205" i="2"/>
  <c r="V61206" i="2"/>
  <c r="V61207" i="2"/>
  <c r="V61208" i="2"/>
  <c r="V61209" i="2"/>
  <c r="V61210" i="2"/>
  <c r="V61211" i="2"/>
  <c r="V61212" i="2"/>
  <c r="V61213" i="2"/>
  <c r="V61214" i="2"/>
  <c r="V61215" i="2"/>
  <c r="V61216" i="2"/>
  <c r="V61217" i="2"/>
  <c r="V61218" i="2"/>
  <c r="V61219" i="2"/>
  <c r="V61220" i="2"/>
  <c r="V61221" i="2"/>
  <c r="V61222" i="2"/>
  <c r="V61223" i="2"/>
  <c r="V61224" i="2"/>
  <c r="V61225" i="2"/>
  <c r="V61226" i="2"/>
  <c r="V61227" i="2"/>
  <c r="V61228" i="2"/>
  <c r="V61229" i="2"/>
  <c r="V61230" i="2"/>
  <c r="V61231" i="2"/>
  <c r="V61232" i="2"/>
  <c r="V61233" i="2"/>
  <c r="V61234" i="2"/>
  <c r="V61235" i="2"/>
  <c r="V61236" i="2"/>
  <c r="V61237" i="2"/>
  <c r="V61238" i="2"/>
  <c r="V61239" i="2"/>
  <c r="V61240" i="2"/>
  <c r="V61241" i="2"/>
  <c r="V61242" i="2"/>
  <c r="V61243" i="2"/>
  <c r="V61244" i="2"/>
  <c r="V61245" i="2"/>
  <c r="V61246" i="2"/>
  <c r="V61247" i="2"/>
  <c r="V61248" i="2"/>
  <c r="V61249" i="2"/>
  <c r="V61250" i="2"/>
  <c r="V61251" i="2"/>
  <c r="V61252" i="2"/>
  <c r="V61253" i="2"/>
  <c r="V61254" i="2"/>
  <c r="V61255" i="2"/>
  <c r="V61256" i="2"/>
  <c r="V61257" i="2"/>
  <c r="V61258" i="2"/>
  <c r="V61259" i="2"/>
  <c r="V61260" i="2"/>
  <c r="V61261" i="2"/>
  <c r="V61262" i="2"/>
  <c r="V61263" i="2"/>
  <c r="V61264" i="2"/>
  <c r="V61265" i="2"/>
  <c r="V61266" i="2"/>
  <c r="V61267" i="2"/>
  <c r="V61268" i="2"/>
  <c r="V61269" i="2"/>
  <c r="V61270" i="2"/>
  <c r="V61271" i="2"/>
  <c r="V61272" i="2"/>
  <c r="V61273" i="2"/>
  <c r="V61274" i="2"/>
  <c r="V61275" i="2"/>
  <c r="V61276" i="2"/>
  <c r="V61277" i="2"/>
  <c r="V61278" i="2"/>
  <c r="V61279" i="2"/>
  <c r="V61280" i="2"/>
  <c r="V61281" i="2"/>
  <c r="V61282" i="2"/>
  <c r="V61283" i="2"/>
  <c r="V61284" i="2"/>
  <c r="V61285" i="2"/>
  <c r="V61286" i="2"/>
  <c r="V61287" i="2"/>
  <c r="V61288" i="2"/>
  <c r="V61289" i="2"/>
  <c r="V61290" i="2"/>
  <c r="V61291" i="2"/>
  <c r="V61292" i="2"/>
  <c r="V61293" i="2"/>
  <c r="V61294" i="2"/>
  <c r="V61295" i="2"/>
  <c r="V61296" i="2"/>
  <c r="V61297" i="2"/>
  <c r="V61298" i="2"/>
  <c r="V61299" i="2"/>
  <c r="V61300" i="2"/>
  <c r="V61301" i="2"/>
  <c r="V61302" i="2"/>
  <c r="V61303" i="2"/>
  <c r="V61304" i="2"/>
  <c r="V61305" i="2"/>
  <c r="V61306" i="2"/>
  <c r="V61307" i="2"/>
  <c r="V61308" i="2"/>
  <c r="V61309" i="2"/>
  <c r="V61310" i="2"/>
  <c r="V61311" i="2"/>
  <c r="V61312" i="2"/>
  <c r="V61313" i="2"/>
  <c r="V61314" i="2"/>
  <c r="V61315" i="2"/>
  <c r="V61316" i="2"/>
  <c r="V61317" i="2"/>
  <c r="V61318" i="2"/>
  <c r="V61319" i="2"/>
  <c r="V61320" i="2"/>
  <c r="V61321" i="2"/>
  <c r="V61322" i="2"/>
  <c r="V61323" i="2"/>
  <c r="V61324" i="2"/>
  <c r="V61325" i="2"/>
  <c r="V61326" i="2"/>
  <c r="V61327" i="2"/>
  <c r="V61328" i="2"/>
  <c r="V61329" i="2"/>
  <c r="V61330" i="2"/>
  <c r="V61331" i="2"/>
  <c r="V61332" i="2"/>
  <c r="V61333" i="2"/>
  <c r="V61334" i="2"/>
  <c r="V61335" i="2"/>
  <c r="V61336" i="2"/>
  <c r="V61337" i="2"/>
  <c r="V61338" i="2"/>
  <c r="V61339" i="2"/>
  <c r="V61340" i="2"/>
  <c r="V61341" i="2"/>
  <c r="V61342" i="2"/>
  <c r="V61343" i="2"/>
  <c r="V61344" i="2"/>
  <c r="V61345" i="2"/>
  <c r="V61346" i="2"/>
  <c r="V61347" i="2"/>
  <c r="V61348" i="2"/>
  <c r="V61349" i="2"/>
  <c r="V61350" i="2"/>
  <c r="V61351" i="2"/>
  <c r="V61352" i="2"/>
  <c r="V61353" i="2"/>
  <c r="V61354" i="2"/>
  <c r="V61355" i="2"/>
  <c r="V61356" i="2"/>
  <c r="V61357" i="2"/>
  <c r="V61358" i="2"/>
  <c r="V61359" i="2"/>
  <c r="V61360" i="2"/>
  <c r="V61361" i="2"/>
  <c r="V61362" i="2"/>
  <c r="V61363" i="2"/>
  <c r="V61364" i="2"/>
  <c r="V61365" i="2"/>
  <c r="V61366" i="2"/>
  <c r="V61367" i="2"/>
  <c r="V61368" i="2"/>
  <c r="V61369" i="2"/>
  <c r="V61370" i="2"/>
  <c r="V61371" i="2"/>
  <c r="V61372" i="2"/>
  <c r="V61373" i="2"/>
  <c r="V61374" i="2"/>
  <c r="V61375" i="2"/>
  <c r="V61376" i="2"/>
  <c r="V61377" i="2"/>
  <c r="V61378" i="2"/>
  <c r="V61379" i="2"/>
  <c r="V61380" i="2"/>
  <c r="V61381" i="2"/>
  <c r="V61382" i="2"/>
  <c r="V61383" i="2"/>
  <c r="V61384" i="2"/>
  <c r="V61385" i="2"/>
  <c r="V61386" i="2"/>
  <c r="V61387" i="2"/>
  <c r="V61388" i="2"/>
  <c r="V61389" i="2"/>
  <c r="V61390" i="2"/>
  <c r="V61391" i="2"/>
  <c r="V61392" i="2"/>
  <c r="V61393" i="2"/>
  <c r="V61394" i="2"/>
  <c r="V61395" i="2"/>
  <c r="V61396" i="2"/>
  <c r="V61397" i="2"/>
  <c r="V61398" i="2"/>
  <c r="V61399" i="2"/>
  <c r="V61400" i="2"/>
  <c r="V61401" i="2"/>
  <c r="V61402" i="2"/>
  <c r="V61403" i="2"/>
  <c r="V61404" i="2"/>
  <c r="V61405" i="2"/>
  <c r="V61406" i="2"/>
  <c r="V61407" i="2"/>
  <c r="V61408" i="2"/>
  <c r="V61409" i="2"/>
  <c r="V61410" i="2"/>
  <c r="V61411" i="2"/>
  <c r="V61412" i="2"/>
  <c r="V61413" i="2"/>
  <c r="V61414" i="2"/>
  <c r="V61415" i="2"/>
  <c r="V61416" i="2"/>
  <c r="V61417" i="2"/>
  <c r="V61418" i="2"/>
  <c r="V61419" i="2"/>
  <c r="V61420" i="2"/>
  <c r="V61421" i="2"/>
  <c r="V61422" i="2"/>
  <c r="V61423" i="2"/>
  <c r="V61424" i="2"/>
  <c r="V61425" i="2"/>
  <c r="V61426" i="2"/>
  <c r="V61427" i="2"/>
  <c r="V61428" i="2"/>
  <c r="V61429" i="2"/>
  <c r="V61430" i="2"/>
  <c r="V61431" i="2"/>
  <c r="V61432" i="2"/>
  <c r="V61433" i="2"/>
  <c r="V61434" i="2"/>
  <c r="V61435" i="2"/>
  <c r="V61436" i="2"/>
  <c r="V61437" i="2"/>
  <c r="V61438" i="2"/>
  <c r="V61439" i="2"/>
  <c r="V61440" i="2"/>
  <c r="V61441" i="2"/>
  <c r="V61442" i="2"/>
  <c r="V61443" i="2"/>
  <c r="V61444" i="2"/>
  <c r="V61445" i="2"/>
  <c r="V61446" i="2"/>
  <c r="V61447" i="2"/>
  <c r="V61448" i="2"/>
  <c r="V61449" i="2"/>
  <c r="V61450" i="2"/>
  <c r="V61451" i="2"/>
  <c r="V61452" i="2"/>
  <c r="V61453" i="2"/>
  <c r="V61454" i="2"/>
  <c r="V61455" i="2"/>
  <c r="V61456" i="2"/>
  <c r="V61457" i="2"/>
  <c r="V61458" i="2"/>
  <c r="V61459" i="2"/>
  <c r="V61460" i="2"/>
  <c r="V61461" i="2"/>
  <c r="V61462" i="2"/>
  <c r="V61463" i="2"/>
  <c r="V61464" i="2"/>
  <c r="V61465" i="2"/>
  <c r="V61466" i="2"/>
  <c r="V61467" i="2"/>
  <c r="V61468" i="2"/>
  <c r="V61469" i="2"/>
  <c r="V61470" i="2"/>
  <c r="V61471" i="2"/>
  <c r="V61472" i="2"/>
  <c r="V61473" i="2"/>
  <c r="V61474" i="2"/>
  <c r="V61475" i="2"/>
  <c r="V61476" i="2"/>
  <c r="V61477" i="2"/>
  <c r="V61478" i="2"/>
  <c r="V61479" i="2"/>
  <c r="V61480" i="2"/>
  <c r="V61481" i="2"/>
  <c r="V61482" i="2"/>
  <c r="V61483" i="2"/>
  <c r="V61484" i="2"/>
  <c r="V61485" i="2"/>
  <c r="V61486" i="2"/>
  <c r="V61487" i="2"/>
  <c r="V61488" i="2"/>
  <c r="V61489" i="2"/>
  <c r="V61490" i="2"/>
  <c r="V61491" i="2"/>
  <c r="V61492" i="2"/>
  <c r="V61493" i="2"/>
  <c r="V61494" i="2"/>
  <c r="V61495" i="2"/>
  <c r="V61496" i="2"/>
  <c r="V61497" i="2"/>
  <c r="V61498" i="2"/>
  <c r="V61499" i="2"/>
  <c r="V61500" i="2"/>
  <c r="V61501" i="2"/>
  <c r="V61502" i="2"/>
  <c r="V61503" i="2"/>
  <c r="V61504" i="2"/>
  <c r="V61505" i="2"/>
  <c r="V61506" i="2"/>
  <c r="V61507" i="2"/>
  <c r="V61508" i="2"/>
  <c r="V61509" i="2"/>
  <c r="V61510" i="2"/>
  <c r="V61511" i="2"/>
  <c r="V61512" i="2"/>
  <c r="V61513" i="2"/>
  <c r="V61514" i="2"/>
  <c r="V61515" i="2"/>
  <c r="V61516" i="2"/>
  <c r="V61517" i="2"/>
  <c r="V61518" i="2"/>
  <c r="V61519" i="2"/>
  <c r="V61520" i="2"/>
  <c r="V61521" i="2"/>
  <c r="V61522" i="2"/>
  <c r="V61523" i="2"/>
  <c r="V61524" i="2"/>
  <c r="V61525" i="2"/>
  <c r="V61526" i="2"/>
  <c r="V61527" i="2"/>
  <c r="V61528" i="2"/>
  <c r="V61529" i="2"/>
  <c r="V61530" i="2"/>
  <c r="V61531" i="2"/>
  <c r="V61532" i="2"/>
  <c r="V61533" i="2"/>
  <c r="V61534" i="2"/>
  <c r="V61535" i="2"/>
  <c r="V61536" i="2"/>
  <c r="V61537" i="2"/>
  <c r="V61538" i="2"/>
  <c r="V61539" i="2"/>
  <c r="V61540" i="2"/>
  <c r="V61541" i="2"/>
  <c r="V61542" i="2"/>
  <c r="V61543" i="2"/>
  <c r="V61544" i="2"/>
  <c r="V61545" i="2"/>
  <c r="V61546" i="2"/>
  <c r="V61547" i="2"/>
  <c r="V61548" i="2"/>
  <c r="V61549" i="2"/>
  <c r="V61550" i="2"/>
  <c r="V61551" i="2"/>
  <c r="V61552" i="2"/>
  <c r="V61553" i="2"/>
  <c r="V61554" i="2"/>
  <c r="V61555" i="2"/>
  <c r="V61556" i="2"/>
  <c r="V61557" i="2"/>
  <c r="V61558" i="2"/>
  <c r="V61559" i="2"/>
  <c r="V61560" i="2"/>
  <c r="V61561" i="2"/>
  <c r="V61562" i="2"/>
  <c r="V61563" i="2"/>
  <c r="V61564" i="2"/>
  <c r="V61565" i="2"/>
  <c r="V61566" i="2"/>
  <c r="V61567" i="2"/>
  <c r="V61568" i="2"/>
  <c r="V61569" i="2"/>
  <c r="V61570" i="2"/>
  <c r="V61571" i="2"/>
  <c r="V61572" i="2"/>
  <c r="V61573" i="2"/>
  <c r="V61574" i="2"/>
  <c r="V61575" i="2"/>
  <c r="V61576" i="2"/>
  <c r="V61577" i="2"/>
  <c r="V61578" i="2"/>
  <c r="V61579" i="2"/>
  <c r="V61580" i="2"/>
  <c r="V61581" i="2"/>
  <c r="V61582" i="2"/>
  <c r="V61583" i="2"/>
  <c r="V61584" i="2"/>
  <c r="V61585" i="2"/>
  <c r="V61586" i="2"/>
  <c r="V61587" i="2"/>
  <c r="V61588" i="2"/>
  <c r="V61589" i="2"/>
  <c r="V61590" i="2"/>
  <c r="V61591" i="2"/>
  <c r="V61592" i="2"/>
  <c r="V61593" i="2"/>
  <c r="V61594" i="2"/>
  <c r="V61595" i="2"/>
  <c r="V61596" i="2"/>
  <c r="V61597" i="2"/>
  <c r="V61598" i="2"/>
  <c r="V61599" i="2"/>
  <c r="V61600" i="2"/>
  <c r="V61601" i="2"/>
  <c r="V61602" i="2"/>
  <c r="V61603" i="2"/>
  <c r="V61604" i="2"/>
  <c r="V61605" i="2"/>
  <c r="V61606" i="2"/>
  <c r="V61607" i="2"/>
  <c r="V61608" i="2"/>
  <c r="V61609" i="2"/>
  <c r="V61610" i="2"/>
  <c r="V61611" i="2"/>
  <c r="V61612" i="2"/>
  <c r="V61613" i="2"/>
  <c r="V61614" i="2"/>
  <c r="V61615" i="2"/>
  <c r="V61616" i="2"/>
  <c r="V61617" i="2"/>
  <c r="V61618" i="2"/>
  <c r="V61619" i="2"/>
  <c r="V61620" i="2"/>
  <c r="V61621" i="2"/>
  <c r="V61622" i="2"/>
  <c r="V61623" i="2"/>
  <c r="V61624" i="2"/>
  <c r="V61625" i="2"/>
  <c r="V61626" i="2"/>
  <c r="V61627" i="2"/>
  <c r="V61628" i="2"/>
  <c r="V61629" i="2"/>
  <c r="V61630" i="2"/>
  <c r="V61631" i="2"/>
  <c r="V61632" i="2"/>
  <c r="V61633" i="2"/>
  <c r="V61634" i="2"/>
  <c r="V61635" i="2"/>
  <c r="V61636" i="2"/>
  <c r="V61637" i="2"/>
  <c r="V61638" i="2"/>
  <c r="V61639" i="2"/>
  <c r="V61640" i="2"/>
  <c r="V61641" i="2"/>
  <c r="V61642" i="2"/>
  <c r="V61643" i="2"/>
  <c r="V61644" i="2"/>
  <c r="V61645" i="2"/>
  <c r="V61646" i="2"/>
  <c r="V61647" i="2"/>
  <c r="V61648" i="2"/>
  <c r="V61649" i="2"/>
  <c r="V61650" i="2"/>
  <c r="V61651" i="2"/>
  <c r="V61652" i="2"/>
  <c r="V61653" i="2"/>
  <c r="V61654" i="2"/>
  <c r="V61655" i="2"/>
  <c r="V61656" i="2"/>
  <c r="V61657" i="2"/>
  <c r="V61658" i="2"/>
  <c r="V61659" i="2"/>
  <c r="V61660" i="2"/>
  <c r="V61661" i="2"/>
  <c r="V61662" i="2"/>
  <c r="V61663" i="2"/>
  <c r="V61664" i="2"/>
  <c r="V61665" i="2"/>
  <c r="V61666" i="2"/>
  <c r="V61667" i="2"/>
  <c r="V61668" i="2"/>
  <c r="V61669" i="2"/>
  <c r="V61670" i="2"/>
  <c r="V61671" i="2"/>
  <c r="V61672" i="2"/>
  <c r="V61673" i="2"/>
  <c r="V61674" i="2"/>
  <c r="V61675" i="2"/>
  <c r="V61676" i="2"/>
  <c r="V61677" i="2"/>
  <c r="V61678" i="2"/>
  <c r="V61679" i="2"/>
  <c r="V61680" i="2"/>
  <c r="V61681" i="2"/>
  <c r="V61682" i="2"/>
  <c r="V61683" i="2"/>
  <c r="V61684" i="2"/>
  <c r="V61685" i="2"/>
  <c r="V61686" i="2"/>
  <c r="V61687" i="2"/>
  <c r="V61688" i="2"/>
  <c r="V61689" i="2"/>
  <c r="V61690" i="2"/>
  <c r="V61691" i="2"/>
  <c r="V61692" i="2"/>
  <c r="V61693" i="2"/>
  <c r="V61694" i="2"/>
  <c r="V61695" i="2"/>
  <c r="V61696" i="2"/>
  <c r="V61697" i="2"/>
  <c r="V61698" i="2"/>
  <c r="V61699" i="2"/>
  <c r="V61700" i="2"/>
  <c r="V61701" i="2"/>
  <c r="V61702" i="2"/>
  <c r="V61703" i="2"/>
  <c r="V61704" i="2"/>
  <c r="V61705" i="2"/>
  <c r="V61706" i="2"/>
  <c r="V61707" i="2"/>
  <c r="V61708" i="2"/>
  <c r="V61709" i="2"/>
  <c r="V61710" i="2"/>
  <c r="V61711" i="2"/>
  <c r="V61712" i="2"/>
  <c r="V61713" i="2"/>
  <c r="V61714" i="2"/>
  <c r="V61715" i="2"/>
  <c r="V61716" i="2"/>
  <c r="V61717" i="2"/>
  <c r="V61718" i="2"/>
  <c r="V61719" i="2"/>
  <c r="V61720" i="2"/>
  <c r="V61721" i="2"/>
  <c r="V61722" i="2"/>
  <c r="V61723" i="2"/>
  <c r="V61724" i="2"/>
  <c r="V61725" i="2"/>
  <c r="V61726" i="2"/>
  <c r="V61727" i="2"/>
  <c r="V61728" i="2"/>
  <c r="V61729" i="2"/>
  <c r="V61730" i="2"/>
  <c r="V61731" i="2"/>
  <c r="V61732" i="2"/>
  <c r="V61733" i="2"/>
  <c r="V61734" i="2"/>
  <c r="V61735" i="2"/>
  <c r="V61736" i="2"/>
  <c r="V61737" i="2"/>
  <c r="V61738" i="2"/>
  <c r="V61739" i="2"/>
  <c r="V61740" i="2"/>
  <c r="V61741" i="2"/>
  <c r="V61742" i="2"/>
  <c r="V61743" i="2"/>
  <c r="V61744" i="2"/>
  <c r="V61745" i="2"/>
  <c r="V61746" i="2"/>
  <c r="V61747" i="2"/>
  <c r="V61748" i="2"/>
  <c r="V61749" i="2"/>
  <c r="V61750" i="2"/>
  <c r="V61751" i="2"/>
  <c r="V61752" i="2"/>
  <c r="V61753" i="2"/>
  <c r="V61754" i="2"/>
  <c r="V61755" i="2"/>
  <c r="V61756" i="2"/>
  <c r="V61757" i="2"/>
  <c r="V61758" i="2"/>
  <c r="V61759" i="2"/>
  <c r="V61760" i="2"/>
  <c r="V61761" i="2"/>
  <c r="V61762" i="2"/>
  <c r="V61763" i="2"/>
  <c r="V61764" i="2"/>
  <c r="V61765" i="2"/>
  <c r="V61766" i="2"/>
  <c r="V61767" i="2"/>
  <c r="V61768" i="2"/>
  <c r="V61769" i="2"/>
  <c r="V61770" i="2"/>
  <c r="V61771" i="2"/>
  <c r="V61772" i="2"/>
  <c r="V61773" i="2"/>
  <c r="V61774" i="2"/>
  <c r="V61775" i="2"/>
  <c r="V61776" i="2"/>
  <c r="V61777" i="2"/>
  <c r="V61778" i="2"/>
  <c r="V61779" i="2"/>
  <c r="V61780" i="2"/>
  <c r="V61781" i="2"/>
  <c r="V61782" i="2"/>
  <c r="V61783" i="2"/>
  <c r="V61784" i="2"/>
  <c r="V61785" i="2"/>
  <c r="V61786" i="2"/>
  <c r="V61787" i="2"/>
  <c r="V61788" i="2"/>
  <c r="V61789" i="2"/>
  <c r="V61790" i="2"/>
  <c r="V61791" i="2"/>
  <c r="V61792" i="2"/>
  <c r="V61793" i="2"/>
  <c r="V61794" i="2"/>
  <c r="V61795" i="2"/>
  <c r="V61796" i="2"/>
  <c r="V61797" i="2"/>
  <c r="V61798" i="2"/>
  <c r="V61799" i="2"/>
  <c r="V61800" i="2"/>
  <c r="V61801" i="2"/>
  <c r="V61802" i="2"/>
  <c r="V61803" i="2"/>
  <c r="V61804" i="2"/>
  <c r="V61805" i="2"/>
  <c r="V61806" i="2"/>
  <c r="V61807" i="2"/>
  <c r="V61808" i="2"/>
  <c r="V61809" i="2"/>
  <c r="V61810" i="2"/>
  <c r="V61811" i="2"/>
  <c r="V61812" i="2"/>
  <c r="V61813" i="2"/>
  <c r="V61814" i="2"/>
  <c r="V61815" i="2"/>
  <c r="V61816" i="2"/>
  <c r="V61817" i="2"/>
  <c r="V61818" i="2"/>
  <c r="V61819" i="2"/>
  <c r="V61820" i="2"/>
  <c r="V61821" i="2"/>
  <c r="V61822" i="2"/>
  <c r="V61823" i="2"/>
  <c r="V61824" i="2"/>
  <c r="V61825" i="2"/>
  <c r="V61826" i="2"/>
  <c r="V61827" i="2"/>
  <c r="V61828" i="2"/>
  <c r="V61829" i="2"/>
  <c r="V61830" i="2"/>
  <c r="V61831" i="2"/>
  <c r="V61832" i="2"/>
  <c r="V61833" i="2"/>
  <c r="V61834" i="2"/>
  <c r="V61835" i="2"/>
  <c r="V61836" i="2"/>
  <c r="V61837" i="2"/>
  <c r="V61838" i="2"/>
  <c r="V61839" i="2"/>
  <c r="V61840" i="2"/>
  <c r="V61841" i="2"/>
  <c r="V61842" i="2"/>
  <c r="V61843" i="2"/>
  <c r="V61844" i="2"/>
  <c r="V61845" i="2"/>
  <c r="V61846" i="2"/>
  <c r="V61847" i="2"/>
  <c r="V61848" i="2"/>
  <c r="V61849" i="2"/>
  <c r="V61850" i="2"/>
  <c r="V61851" i="2"/>
  <c r="V61852" i="2"/>
  <c r="V61853" i="2"/>
  <c r="V61854" i="2"/>
  <c r="V61855" i="2"/>
  <c r="V61856" i="2"/>
  <c r="V61857" i="2"/>
  <c r="V61858" i="2"/>
  <c r="V61859" i="2"/>
  <c r="V61860" i="2"/>
  <c r="V61861" i="2"/>
  <c r="V61862" i="2"/>
  <c r="V61863" i="2"/>
  <c r="V61864" i="2"/>
  <c r="V61865" i="2"/>
  <c r="V61866" i="2"/>
  <c r="V61867" i="2"/>
  <c r="V61868" i="2"/>
  <c r="V61869" i="2"/>
  <c r="V61870" i="2"/>
  <c r="V61871" i="2"/>
  <c r="V61872" i="2"/>
  <c r="V61873" i="2"/>
  <c r="V61874" i="2"/>
  <c r="V61875" i="2"/>
  <c r="V61876" i="2"/>
  <c r="V61877" i="2"/>
  <c r="V61878" i="2"/>
  <c r="V61879" i="2"/>
  <c r="V61880" i="2"/>
  <c r="V61881" i="2"/>
  <c r="V61882" i="2"/>
  <c r="V61883" i="2"/>
  <c r="V61884" i="2"/>
  <c r="V61885" i="2"/>
  <c r="V61886" i="2"/>
  <c r="V61887" i="2"/>
  <c r="V61888" i="2"/>
  <c r="V61889" i="2"/>
  <c r="V61890" i="2"/>
  <c r="V61891" i="2"/>
  <c r="V61892" i="2"/>
  <c r="V61893" i="2"/>
  <c r="V61894" i="2"/>
  <c r="V61895" i="2"/>
  <c r="V61896" i="2"/>
  <c r="V61897" i="2"/>
  <c r="V61898" i="2"/>
  <c r="V61899" i="2"/>
  <c r="V61900" i="2"/>
  <c r="V61901" i="2"/>
  <c r="V61902" i="2"/>
  <c r="V61903" i="2"/>
  <c r="V61904" i="2"/>
  <c r="V61905" i="2"/>
  <c r="V61906" i="2"/>
  <c r="V61907" i="2"/>
  <c r="V61908" i="2"/>
  <c r="V61909" i="2"/>
  <c r="V61910" i="2"/>
  <c r="V61911" i="2"/>
  <c r="V61912" i="2"/>
  <c r="V61913" i="2"/>
  <c r="V61914" i="2"/>
  <c r="V61915" i="2"/>
  <c r="V61916" i="2"/>
  <c r="V61917" i="2"/>
  <c r="V61918" i="2"/>
  <c r="V61919" i="2"/>
  <c r="V61920" i="2"/>
  <c r="V61921" i="2"/>
  <c r="V61922" i="2"/>
  <c r="V61923" i="2"/>
  <c r="V61924" i="2"/>
  <c r="V61925" i="2"/>
  <c r="V61926" i="2"/>
  <c r="V61927" i="2"/>
  <c r="V61928" i="2"/>
  <c r="V61929" i="2"/>
  <c r="V61930" i="2"/>
  <c r="V61931" i="2"/>
  <c r="V61932" i="2"/>
  <c r="V61933" i="2"/>
  <c r="V61934" i="2"/>
  <c r="V61935" i="2"/>
  <c r="V61936" i="2"/>
  <c r="V61937" i="2"/>
  <c r="V61938" i="2"/>
  <c r="V61939" i="2"/>
  <c r="V61940" i="2"/>
  <c r="V61941" i="2"/>
  <c r="V61942" i="2"/>
  <c r="V61943" i="2"/>
  <c r="V61944" i="2"/>
  <c r="V61945" i="2"/>
  <c r="V61946" i="2"/>
  <c r="V61947" i="2"/>
  <c r="V61948" i="2"/>
  <c r="V61949" i="2"/>
  <c r="V61950" i="2"/>
  <c r="V61951" i="2"/>
  <c r="V61952" i="2"/>
  <c r="V61953" i="2"/>
  <c r="V61954" i="2"/>
  <c r="V61955" i="2"/>
  <c r="V61956" i="2"/>
  <c r="V61957" i="2"/>
  <c r="V61958" i="2"/>
  <c r="V61959" i="2"/>
  <c r="V61960" i="2"/>
  <c r="V61961" i="2"/>
  <c r="V61962" i="2"/>
  <c r="V61963" i="2"/>
  <c r="V61964" i="2"/>
  <c r="V61965" i="2"/>
  <c r="V61966" i="2"/>
  <c r="V61967" i="2"/>
  <c r="V61968" i="2"/>
  <c r="V61969" i="2"/>
  <c r="V61970" i="2"/>
  <c r="V61971" i="2"/>
  <c r="V61972" i="2"/>
  <c r="V61973" i="2"/>
  <c r="V61974" i="2"/>
  <c r="V61975" i="2"/>
  <c r="V61976" i="2"/>
  <c r="V61977" i="2"/>
  <c r="V61978" i="2"/>
  <c r="V61979" i="2"/>
  <c r="V61980" i="2"/>
  <c r="V61981" i="2"/>
  <c r="V61982" i="2"/>
  <c r="V61983" i="2"/>
  <c r="V61984" i="2"/>
  <c r="V61985" i="2"/>
  <c r="V61986" i="2"/>
  <c r="V61987" i="2"/>
  <c r="V61988" i="2"/>
  <c r="V61989" i="2"/>
  <c r="V61990" i="2"/>
  <c r="V61991" i="2"/>
  <c r="V61992" i="2"/>
  <c r="V61993" i="2"/>
  <c r="V61994" i="2"/>
  <c r="V61995" i="2"/>
  <c r="V61996" i="2"/>
  <c r="V61997" i="2"/>
  <c r="V61998" i="2"/>
  <c r="V61999" i="2"/>
  <c r="V62000" i="2"/>
  <c r="V62001" i="2"/>
  <c r="V62002" i="2"/>
  <c r="V62003" i="2"/>
  <c r="V62004" i="2"/>
  <c r="V62005" i="2"/>
  <c r="V62006" i="2"/>
  <c r="V62007" i="2"/>
  <c r="V62008" i="2"/>
  <c r="V62009" i="2"/>
  <c r="V62010" i="2"/>
  <c r="V62011" i="2"/>
  <c r="V62012" i="2"/>
  <c r="V62013" i="2"/>
  <c r="V62014" i="2"/>
  <c r="V62015" i="2"/>
  <c r="V62016" i="2"/>
  <c r="V62017" i="2"/>
  <c r="V62018" i="2"/>
  <c r="V62019" i="2"/>
  <c r="V62020" i="2"/>
  <c r="V62021" i="2"/>
  <c r="V62022" i="2"/>
  <c r="V62023" i="2"/>
  <c r="V62024" i="2"/>
  <c r="V62025" i="2"/>
  <c r="V62026" i="2"/>
  <c r="V62027" i="2"/>
  <c r="V62028" i="2"/>
  <c r="V62029" i="2"/>
  <c r="V62030" i="2"/>
  <c r="V62031" i="2"/>
  <c r="V62032" i="2"/>
  <c r="V62033" i="2"/>
  <c r="V62034" i="2"/>
  <c r="V62035" i="2"/>
  <c r="V62036" i="2"/>
  <c r="V62037" i="2"/>
  <c r="V62038" i="2"/>
  <c r="V62039" i="2"/>
  <c r="V62040" i="2"/>
  <c r="V62041" i="2"/>
  <c r="V62042" i="2"/>
  <c r="V62043" i="2"/>
  <c r="V62044" i="2"/>
  <c r="V62045" i="2"/>
  <c r="V62046" i="2"/>
  <c r="V62047" i="2"/>
  <c r="V62048" i="2"/>
  <c r="V62049" i="2"/>
  <c r="V62050" i="2"/>
  <c r="V62051" i="2"/>
  <c r="V62052" i="2"/>
  <c r="V62053" i="2"/>
  <c r="V62054" i="2"/>
  <c r="V62055" i="2"/>
  <c r="V62056" i="2"/>
  <c r="V62057" i="2"/>
  <c r="V62058" i="2"/>
  <c r="V62059" i="2"/>
  <c r="V62060" i="2"/>
  <c r="V62061" i="2"/>
  <c r="V62062" i="2"/>
  <c r="V62063" i="2"/>
  <c r="V62064" i="2"/>
  <c r="V62065" i="2"/>
  <c r="V62066" i="2"/>
  <c r="V62067" i="2"/>
  <c r="V62068" i="2"/>
  <c r="V62069" i="2"/>
  <c r="V62070" i="2"/>
  <c r="V62071" i="2"/>
  <c r="V62072" i="2"/>
  <c r="V62073" i="2"/>
  <c r="V62074" i="2"/>
  <c r="V62075" i="2"/>
  <c r="V62076" i="2"/>
  <c r="V62077" i="2"/>
  <c r="V62078" i="2"/>
  <c r="V62079" i="2"/>
  <c r="V62080" i="2"/>
  <c r="V62081" i="2"/>
  <c r="V62082" i="2"/>
  <c r="V62083" i="2"/>
  <c r="V62084" i="2"/>
  <c r="V62085" i="2"/>
  <c r="V62086" i="2"/>
  <c r="V62087" i="2"/>
  <c r="V62088" i="2"/>
  <c r="V62089" i="2"/>
  <c r="V62090" i="2"/>
  <c r="V62091" i="2"/>
  <c r="V62092" i="2"/>
  <c r="V62093" i="2"/>
  <c r="V62094" i="2"/>
  <c r="V62095" i="2"/>
  <c r="V62096" i="2"/>
  <c r="V62097" i="2"/>
  <c r="V62098" i="2"/>
  <c r="V62099" i="2"/>
  <c r="V62100" i="2"/>
  <c r="V62101" i="2"/>
  <c r="V62102" i="2"/>
  <c r="V62103" i="2"/>
  <c r="V62104" i="2"/>
  <c r="V62105" i="2"/>
  <c r="V62106" i="2"/>
  <c r="V62107" i="2"/>
  <c r="V62108" i="2"/>
  <c r="V62109" i="2"/>
  <c r="V62110" i="2"/>
  <c r="V62111" i="2"/>
  <c r="V62112" i="2"/>
  <c r="V62113" i="2"/>
  <c r="V62114" i="2"/>
  <c r="V62115" i="2"/>
  <c r="V62116" i="2"/>
  <c r="V62117" i="2"/>
  <c r="V62118" i="2"/>
  <c r="V62119" i="2"/>
  <c r="V62120" i="2"/>
  <c r="V62121" i="2"/>
  <c r="V62122" i="2"/>
  <c r="V62123" i="2"/>
  <c r="V62124" i="2"/>
  <c r="V62125" i="2"/>
  <c r="V62126" i="2"/>
  <c r="V62127" i="2"/>
  <c r="V62128" i="2"/>
  <c r="V62129" i="2"/>
  <c r="V62130" i="2"/>
  <c r="V62131" i="2"/>
  <c r="V62132" i="2"/>
  <c r="V62133" i="2"/>
  <c r="V62134" i="2"/>
  <c r="V62135" i="2"/>
  <c r="V62136" i="2"/>
  <c r="V62137" i="2"/>
  <c r="V62138" i="2"/>
  <c r="V62139" i="2"/>
  <c r="V62140" i="2"/>
  <c r="V62141" i="2"/>
  <c r="V62142" i="2"/>
  <c r="V62143" i="2"/>
  <c r="V62144" i="2"/>
  <c r="V62145" i="2"/>
  <c r="V62146" i="2"/>
  <c r="V62147" i="2"/>
  <c r="V62148" i="2"/>
  <c r="V62149" i="2"/>
  <c r="V62150" i="2"/>
  <c r="V62151" i="2"/>
  <c r="V62152" i="2"/>
  <c r="V62153" i="2"/>
  <c r="V62154" i="2"/>
  <c r="V62155" i="2"/>
  <c r="V62156" i="2"/>
  <c r="V62157" i="2"/>
  <c r="V62158" i="2"/>
  <c r="V62159" i="2"/>
  <c r="V62160" i="2"/>
  <c r="V62161" i="2"/>
  <c r="V62162" i="2"/>
  <c r="V62163" i="2"/>
  <c r="V62164" i="2"/>
  <c r="V62165" i="2"/>
  <c r="V62166" i="2"/>
  <c r="V62167" i="2"/>
  <c r="V62168" i="2"/>
  <c r="V62169" i="2"/>
  <c r="V62170" i="2"/>
  <c r="V62171" i="2"/>
  <c r="V62172" i="2"/>
  <c r="V62173" i="2"/>
  <c r="V62174" i="2"/>
  <c r="V62175" i="2"/>
  <c r="V62176" i="2"/>
  <c r="V62177" i="2"/>
  <c r="V62178" i="2"/>
  <c r="V62179" i="2"/>
  <c r="V62180" i="2"/>
  <c r="V62181" i="2"/>
  <c r="V62182" i="2"/>
  <c r="V62183" i="2"/>
  <c r="V62184" i="2"/>
  <c r="V62185" i="2"/>
  <c r="V62186" i="2"/>
  <c r="V62187" i="2"/>
  <c r="V62188" i="2"/>
  <c r="V62189" i="2"/>
  <c r="V62190" i="2"/>
  <c r="V62191" i="2"/>
  <c r="V62192" i="2"/>
  <c r="V62193" i="2"/>
  <c r="V62194" i="2"/>
  <c r="V62195" i="2"/>
  <c r="V62196" i="2"/>
  <c r="V62197" i="2"/>
  <c r="V62198" i="2"/>
  <c r="V62199" i="2"/>
  <c r="V62200" i="2"/>
  <c r="V62201" i="2"/>
  <c r="V62202" i="2"/>
  <c r="V62203" i="2"/>
  <c r="V62204" i="2"/>
  <c r="V62205" i="2"/>
  <c r="V62206" i="2"/>
  <c r="V62207" i="2"/>
  <c r="V62208" i="2"/>
  <c r="V62209" i="2"/>
  <c r="V62210" i="2"/>
  <c r="V62211" i="2"/>
  <c r="V62212" i="2"/>
  <c r="V62213" i="2"/>
  <c r="V62214" i="2"/>
  <c r="V62215" i="2"/>
  <c r="V62216" i="2"/>
  <c r="V62217" i="2"/>
  <c r="V62218" i="2"/>
  <c r="V62219" i="2"/>
  <c r="V62220" i="2"/>
  <c r="V62221" i="2"/>
  <c r="V62222" i="2"/>
  <c r="V62223" i="2"/>
  <c r="V62224" i="2"/>
  <c r="V62225" i="2"/>
  <c r="V62226" i="2"/>
  <c r="V62227" i="2"/>
  <c r="V62228" i="2"/>
  <c r="V62229" i="2"/>
  <c r="V62230" i="2"/>
  <c r="V62231" i="2"/>
  <c r="V62232" i="2"/>
  <c r="V62233" i="2"/>
  <c r="V62234" i="2"/>
  <c r="V62235" i="2"/>
  <c r="V62236" i="2"/>
  <c r="V62237" i="2"/>
  <c r="V62238" i="2"/>
  <c r="V62239" i="2"/>
  <c r="V62240" i="2"/>
  <c r="V62241" i="2"/>
  <c r="V62242" i="2"/>
  <c r="V62243" i="2"/>
  <c r="V62244" i="2"/>
  <c r="V62245" i="2"/>
  <c r="V62246" i="2"/>
  <c r="V62247" i="2"/>
  <c r="V62248" i="2"/>
  <c r="V62249" i="2"/>
  <c r="V62250" i="2"/>
  <c r="V62251" i="2"/>
  <c r="V62252" i="2"/>
  <c r="V62253" i="2"/>
  <c r="V62254" i="2"/>
  <c r="V62255" i="2"/>
  <c r="V62256" i="2"/>
  <c r="V62257" i="2"/>
  <c r="V62258" i="2"/>
  <c r="V62259" i="2"/>
  <c r="V62260" i="2"/>
  <c r="V62261" i="2"/>
  <c r="V62262" i="2"/>
  <c r="V62263" i="2"/>
  <c r="V62264" i="2"/>
  <c r="V62265" i="2"/>
  <c r="V62266" i="2"/>
  <c r="V62267" i="2"/>
  <c r="V62268" i="2"/>
  <c r="V62269" i="2"/>
  <c r="V62270" i="2"/>
  <c r="V62271" i="2"/>
  <c r="V62272" i="2"/>
  <c r="V62273" i="2"/>
  <c r="V62274" i="2"/>
  <c r="V62275" i="2"/>
  <c r="V62276" i="2"/>
  <c r="V62277" i="2"/>
  <c r="V62278" i="2"/>
  <c r="V62279" i="2"/>
  <c r="V62280" i="2"/>
  <c r="V62281" i="2"/>
  <c r="V62282" i="2"/>
  <c r="V62283" i="2"/>
  <c r="V62284" i="2"/>
  <c r="V62285" i="2"/>
  <c r="V62286" i="2"/>
  <c r="V62287" i="2"/>
  <c r="V62288" i="2"/>
  <c r="V62289" i="2"/>
  <c r="V62290" i="2"/>
  <c r="V62291" i="2"/>
  <c r="V62292" i="2"/>
  <c r="V62293" i="2"/>
  <c r="V62294" i="2"/>
  <c r="V62295" i="2"/>
  <c r="V62296" i="2"/>
  <c r="V62297" i="2"/>
  <c r="V62298" i="2"/>
  <c r="V62299" i="2"/>
  <c r="V62300" i="2"/>
  <c r="V62301" i="2"/>
  <c r="V62302" i="2"/>
  <c r="V62303" i="2"/>
  <c r="V62304" i="2"/>
  <c r="V62305" i="2"/>
  <c r="V62306" i="2"/>
  <c r="V62307" i="2"/>
  <c r="V62308" i="2"/>
  <c r="V62309" i="2"/>
  <c r="V62310" i="2"/>
  <c r="V62311" i="2"/>
  <c r="V62312" i="2"/>
  <c r="V62313" i="2"/>
  <c r="V62314" i="2"/>
  <c r="V62315" i="2"/>
  <c r="V62316" i="2"/>
  <c r="V62317" i="2"/>
  <c r="V62318" i="2"/>
  <c r="V62319" i="2"/>
  <c r="V62320" i="2"/>
  <c r="V62321" i="2"/>
  <c r="V62322" i="2"/>
  <c r="V62323" i="2"/>
  <c r="V62324" i="2"/>
  <c r="V62325" i="2"/>
  <c r="V62326" i="2"/>
  <c r="V62327" i="2"/>
  <c r="V62328" i="2"/>
  <c r="V62329" i="2"/>
  <c r="V62330" i="2"/>
  <c r="V62331" i="2"/>
  <c r="V62332" i="2"/>
  <c r="V62333" i="2"/>
  <c r="V62334" i="2"/>
  <c r="V62335" i="2"/>
  <c r="V62336" i="2"/>
  <c r="V62337" i="2"/>
  <c r="V62338" i="2"/>
  <c r="V62339" i="2"/>
  <c r="V62340" i="2"/>
  <c r="V62341" i="2"/>
  <c r="V62342" i="2"/>
  <c r="V62343" i="2"/>
  <c r="V62344" i="2"/>
  <c r="V62345" i="2"/>
  <c r="V62346" i="2"/>
  <c r="V62347" i="2"/>
  <c r="V62348" i="2"/>
  <c r="V62349" i="2"/>
  <c r="V62350" i="2"/>
  <c r="V62351" i="2"/>
  <c r="V62352" i="2"/>
  <c r="V62353" i="2"/>
  <c r="V62354" i="2"/>
  <c r="V62355" i="2"/>
  <c r="V62356" i="2"/>
  <c r="V62357" i="2"/>
  <c r="V62358" i="2"/>
  <c r="V62359" i="2"/>
  <c r="V62360" i="2"/>
  <c r="V62361" i="2"/>
  <c r="V62362" i="2"/>
  <c r="V62363" i="2"/>
  <c r="V62364" i="2"/>
  <c r="V62365" i="2"/>
  <c r="V62366" i="2"/>
  <c r="V62367" i="2"/>
  <c r="V62368" i="2"/>
  <c r="V62369" i="2"/>
  <c r="V62370" i="2"/>
  <c r="V62371" i="2"/>
  <c r="V62372" i="2"/>
  <c r="V62373" i="2"/>
  <c r="V62374" i="2"/>
  <c r="V62375" i="2"/>
  <c r="V62376" i="2"/>
  <c r="V62377" i="2"/>
  <c r="V62378" i="2"/>
  <c r="V62379" i="2"/>
  <c r="V62380" i="2"/>
  <c r="V62381" i="2"/>
  <c r="V62382" i="2"/>
  <c r="V62383" i="2"/>
  <c r="V62384" i="2"/>
  <c r="V62385" i="2"/>
  <c r="V62386" i="2"/>
  <c r="V62387" i="2"/>
  <c r="V62388" i="2"/>
  <c r="V62389" i="2"/>
  <c r="V62390" i="2"/>
  <c r="V62391" i="2"/>
  <c r="V62392" i="2"/>
  <c r="V62393" i="2"/>
  <c r="V62394" i="2"/>
  <c r="V62395" i="2"/>
  <c r="V62396" i="2"/>
  <c r="V62397" i="2"/>
  <c r="V62398" i="2"/>
  <c r="V62399" i="2"/>
  <c r="V62400" i="2"/>
  <c r="V62401" i="2"/>
  <c r="V62402" i="2"/>
  <c r="V62403" i="2"/>
  <c r="V62404" i="2"/>
  <c r="V62405" i="2"/>
  <c r="V62406" i="2"/>
  <c r="V62407" i="2"/>
  <c r="V62408" i="2"/>
  <c r="V62409" i="2"/>
  <c r="V62410" i="2"/>
  <c r="V62411" i="2"/>
  <c r="V62412" i="2"/>
  <c r="V62413" i="2"/>
  <c r="V62414" i="2"/>
  <c r="V62415" i="2"/>
  <c r="V62416" i="2"/>
  <c r="V62417" i="2"/>
  <c r="V62418" i="2"/>
  <c r="V62419" i="2"/>
  <c r="V62420" i="2"/>
  <c r="V62421" i="2"/>
  <c r="V62422" i="2"/>
  <c r="V62423" i="2"/>
  <c r="V62424" i="2"/>
  <c r="V62425" i="2"/>
  <c r="V62426" i="2"/>
  <c r="V62427" i="2"/>
  <c r="V62428" i="2"/>
  <c r="V62429" i="2"/>
  <c r="V62430" i="2"/>
  <c r="V62431" i="2"/>
  <c r="V62432" i="2"/>
  <c r="V62433" i="2"/>
  <c r="V62434" i="2"/>
  <c r="V62435" i="2"/>
  <c r="V62436" i="2"/>
  <c r="V62437" i="2"/>
  <c r="V62438" i="2"/>
  <c r="V62439" i="2"/>
  <c r="V62440" i="2"/>
  <c r="V62441" i="2"/>
  <c r="V62442" i="2"/>
  <c r="V62443" i="2"/>
  <c r="V62444" i="2"/>
  <c r="V62445" i="2"/>
  <c r="V62446" i="2"/>
  <c r="V62447" i="2"/>
  <c r="V62448" i="2"/>
  <c r="V62449" i="2"/>
  <c r="V62450" i="2"/>
  <c r="V62451" i="2"/>
  <c r="V62452" i="2"/>
  <c r="V62453" i="2"/>
  <c r="V62454" i="2"/>
  <c r="V62455" i="2"/>
  <c r="V62456" i="2"/>
  <c r="V62457" i="2"/>
  <c r="V62458" i="2"/>
  <c r="V62459" i="2"/>
  <c r="V62460" i="2"/>
  <c r="V62461" i="2"/>
  <c r="V62462" i="2"/>
  <c r="V62463" i="2"/>
  <c r="V62464" i="2"/>
  <c r="V62465" i="2"/>
  <c r="V62466" i="2"/>
  <c r="V62467" i="2"/>
  <c r="V62468" i="2"/>
  <c r="V62469" i="2"/>
  <c r="V62470" i="2"/>
  <c r="V62471" i="2"/>
  <c r="V62472" i="2"/>
  <c r="V62473" i="2"/>
  <c r="V62474" i="2"/>
  <c r="V62475" i="2"/>
  <c r="V62476" i="2"/>
  <c r="V62477" i="2"/>
  <c r="V62478" i="2"/>
  <c r="V62479" i="2"/>
  <c r="V62480" i="2"/>
  <c r="V62481" i="2"/>
  <c r="V62482" i="2"/>
  <c r="V62483" i="2"/>
  <c r="V62484" i="2"/>
  <c r="V62485" i="2"/>
  <c r="V62486" i="2"/>
  <c r="V62487" i="2"/>
  <c r="V62488" i="2"/>
  <c r="V62489" i="2"/>
  <c r="V62490" i="2"/>
  <c r="V62491" i="2"/>
  <c r="V62492" i="2"/>
  <c r="V62493" i="2"/>
  <c r="V62494" i="2"/>
  <c r="V62495" i="2"/>
  <c r="V62496" i="2"/>
  <c r="V62497" i="2"/>
  <c r="V62498" i="2"/>
  <c r="V62499" i="2"/>
  <c r="V62500" i="2"/>
  <c r="V62501" i="2"/>
  <c r="V62502" i="2"/>
  <c r="V62503" i="2"/>
  <c r="V62504" i="2"/>
  <c r="V62505" i="2"/>
  <c r="V62506" i="2"/>
  <c r="V62507" i="2"/>
  <c r="V62508" i="2"/>
  <c r="V62509" i="2"/>
  <c r="V62510" i="2"/>
  <c r="V62511" i="2"/>
  <c r="V62512" i="2"/>
  <c r="V62513" i="2"/>
  <c r="V62514" i="2"/>
  <c r="V62515" i="2"/>
  <c r="V62516" i="2"/>
  <c r="V62517" i="2"/>
  <c r="V62518" i="2"/>
  <c r="V62519" i="2"/>
  <c r="V62520" i="2"/>
  <c r="V62521" i="2"/>
  <c r="V62522" i="2"/>
  <c r="V62523" i="2"/>
  <c r="V62524" i="2"/>
  <c r="V62525" i="2"/>
  <c r="V62526" i="2"/>
  <c r="V62527" i="2"/>
  <c r="V62528" i="2"/>
  <c r="V62529" i="2"/>
  <c r="V62530" i="2"/>
  <c r="V62531" i="2"/>
  <c r="V62532" i="2"/>
  <c r="V62533" i="2"/>
  <c r="V62534" i="2"/>
  <c r="V62535" i="2"/>
  <c r="V62536" i="2"/>
  <c r="V62537" i="2"/>
  <c r="V62538" i="2"/>
  <c r="V62539" i="2"/>
  <c r="V62540" i="2"/>
  <c r="V62541" i="2"/>
  <c r="V62542" i="2"/>
  <c r="V62543" i="2"/>
  <c r="V62544" i="2"/>
  <c r="V62545" i="2"/>
  <c r="V62546" i="2"/>
  <c r="V62547" i="2"/>
  <c r="V62548" i="2"/>
  <c r="V62549" i="2"/>
  <c r="V62550" i="2"/>
  <c r="V62551" i="2"/>
  <c r="V62552" i="2"/>
  <c r="V62553" i="2"/>
  <c r="V62554" i="2"/>
  <c r="V62555" i="2"/>
  <c r="V62556" i="2"/>
  <c r="V62557" i="2"/>
  <c r="V62558" i="2"/>
  <c r="V62559" i="2"/>
  <c r="V62560" i="2"/>
  <c r="V62561" i="2"/>
  <c r="V62562" i="2"/>
  <c r="V62563" i="2"/>
  <c r="V62564" i="2"/>
  <c r="V62565" i="2"/>
  <c r="V62566" i="2"/>
  <c r="V62567" i="2"/>
  <c r="V62568" i="2"/>
  <c r="V62569" i="2"/>
  <c r="V62570" i="2"/>
  <c r="V62571" i="2"/>
  <c r="V62572" i="2"/>
  <c r="V62573" i="2"/>
  <c r="V62574" i="2"/>
  <c r="V62575" i="2"/>
  <c r="V62576" i="2"/>
  <c r="V62577" i="2"/>
  <c r="V62578" i="2"/>
  <c r="V62579" i="2"/>
  <c r="V62580" i="2"/>
  <c r="V62581" i="2"/>
  <c r="V62582" i="2"/>
  <c r="V62583" i="2"/>
  <c r="V62584" i="2"/>
  <c r="V62585" i="2"/>
  <c r="V62586" i="2"/>
  <c r="V62587" i="2"/>
  <c r="V62588" i="2"/>
  <c r="V62589" i="2"/>
  <c r="V62590" i="2"/>
  <c r="V62591" i="2"/>
  <c r="V62592" i="2"/>
  <c r="V62593" i="2"/>
  <c r="V62594" i="2"/>
  <c r="V62595" i="2"/>
  <c r="V62596" i="2"/>
  <c r="V62597" i="2"/>
  <c r="V62598" i="2"/>
  <c r="V62599" i="2"/>
  <c r="V62600" i="2"/>
  <c r="V62601" i="2"/>
  <c r="V62602" i="2"/>
  <c r="V62603" i="2"/>
  <c r="V62604" i="2"/>
  <c r="V62605" i="2"/>
  <c r="V62606" i="2"/>
  <c r="V62607" i="2"/>
  <c r="V62608" i="2"/>
  <c r="V62609" i="2"/>
  <c r="V62610" i="2"/>
  <c r="V62611" i="2"/>
  <c r="V62612" i="2"/>
  <c r="V62613" i="2"/>
  <c r="V62614" i="2"/>
  <c r="V62615" i="2"/>
  <c r="V62616" i="2"/>
  <c r="V62617" i="2"/>
  <c r="V62618" i="2"/>
  <c r="V62619" i="2"/>
  <c r="V62620" i="2"/>
  <c r="V62621" i="2"/>
  <c r="V62622" i="2"/>
  <c r="V62623" i="2"/>
  <c r="V62624" i="2"/>
  <c r="V62625" i="2"/>
  <c r="V62626" i="2"/>
  <c r="V62627" i="2"/>
  <c r="V62628" i="2"/>
  <c r="V62629" i="2"/>
  <c r="V62630" i="2"/>
  <c r="V62631" i="2"/>
  <c r="V62632" i="2"/>
  <c r="V62633" i="2"/>
  <c r="V62634" i="2"/>
  <c r="V62635" i="2"/>
  <c r="V62636" i="2"/>
  <c r="V62637" i="2"/>
  <c r="V62638" i="2"/>
  <c r="V62639" i="2"/>
  <c r="V62640" i="2"/>
  <c r="V62641" i="2"/>
  <c r="V62642" i="2"/>
  <c r="V62643" i="2"/>
  <c r="V62644" i="2"/>
  <c r="V62645" i="2"/>
  <c r="V62646" i="2"/>
  <c r="V62647" i="2"/>
  <c r="V62648" i="2"/>
  <c r="V62649" i="2"/>
  <c r="V62650" i="2"/>
  <c r="V62651" i="2"/>
  <c r="V62652" i="2"/>
  <c r="V62653" i="2"/>
  <c r="V62654" i="2"/>
  <c r="V62655" i="2"/>
  <c r="V62656" i="2"/>
  <c r="V62657" i="2"/>
  <c r="V62658" i="2"/>
  <c r="V62659" i="2"/>
  <c r="V62660" i="2"/>
  <c r="V62661" i="2"/>
  <c r="V62662" i="2"/>
  <c r="V62663" i="2"/>
  <c r="V62664" i="2"/>
  <c r="V62665" i="2"/>
  <c r="V62666" i="2"/>
  <c r="V62667" i="2"/>
  <c r="V62668" i="2"/>
  <c r="V62669" i="2"/>
  <c r="V62670" i="2"/>
  <c r="V62671" i="2"/>
  <c r="V62672" i="2"/>
  <c r="V62673" i="2"/>
  <c r="V62674" i="2"/>
  <c r="V62675" i="2"/>
  <c r="V62676" i="2"/>
  <c r="V62677" i="2"/>
  <c r="V62678" i="2"/>
  <c r="V62679" i="2"/>
  <c r="V62680" i="2"/>
  <c r="V62681" i="2"/>
  <c r="V62682" i="2"/>
  <c r="V62683" i="2"/>
  <c r="V62684" i="2"/>
  <c r="V62685" i="2"/>
  <c r="V62686" i="2"/>
  <c r="V62687" i="2"/>
  <c r="V62688" i="2"/>
  <c r="V62689" i="2"/>
  <c r="V62690" i="2"/>
  <c r="V62691" i="2"/>
  <c r="V62692" i="2"/>
  <c r="V62693" i="2"/>
  <c r="V62694" i="2"/>
  <c r="V62695" i="2"/>
  <c r="V62696" i="2"/>
  <c r="V62697" i="2"/>
  <c r="V62698" i="2"/>
  <c r="V62699" i="2"/>
  <c r="V62700" i="2"/>
  <c r="V62701" i="2"/>
  <c r="V62702" i="2"/>
  <c r="V62703" i="2"/>
  <c r="V62704" i="2"/>
  <c r="V62705" i="2"/>
  <c r="V62706" i="2"/>
  <c r="V62707" i="2"/>
  <c r="V62708" i="2"/>
  <c r="V62709" i="2"/>
  <c r="V62710" i="2"/>
  <c r="V62711" i="2"/>
  <c r="V62712" i="2"/>
  <c r="V62713" i="2"/>
  <c r="V62714" i="2"/>
  <c r="V62715" i="2"/>
  <c r="V62716" i="2"/>
  <c r="V62717" i="2"/>
  <c r="V62718" i="2"/>
  <c r="V62719" i="2"/>
  <c r="V62720" i="2"/>
  <c r="V62721" i="2"/>
  <c r="V62722" i="2"/>
  <c r="V62723" i="2"/>
  <c r="V62724" i="2"/>
  <c r="V62725" i="2"/>
  <c r="V62726" i="2"/>
  <c r="V62727" i="2"/>
  <c r="V62728" i="2"/>
  <c r="V62729" i="2"/>
  <c r="V62730" i="2"/>
  <c r="V62731" i="2"/>
  <c r="V62732" i="2"/>
  <c r="V62733" i="2"/>
  <c r="V62734" i="2"/>
  <c r="V62735" i="2"/>
  <c r="V62736" i="2"/>
  <c r="V62737" i="2"/>
  <c r="V62738" i="2"/>
  <c r="V62739" i="2"/>
  <c r="V62740" i="2"/>
  <c r="V62741" i="2"/>
  <c r="V62742" i="2"/>
  <c r="V62743" i="2"/>
  <c r="V62744" i="2"/>
  <c r="V62745" i="2"/>
  <c r="V62746" i="2"/>
  <c r="V62747" i="2"/>
  <c r="V62748" i="2"/>
  <c r="V62749" i="2"/>
  <c r="V62750" i="2"/>
  <c r="V62751" i="2"/>
  <c r="V62752" i="2"/>
  <c r="V62753" i="2"/>
  <c r="V62754" i="2"/>
  <c r="V62755" i="2"/>
  <c r="V62756" i="2"/>
  <c r="V62757" i="2"/>
  <c r="V62758" i="2"/>
  <c r="V62759" i="2"/>
  <c r="V62760" i="2"/>
  <c r="V62761" i="2"/>
  <c r="V62762" i="2"/>
  <c r="V62763" i="2"/>
  <c r="V62764" i="2"/>
  <c r="V62765" i="2"/>
  <c r="V62766" i="2"/>
  <c r="V62767" i="2"/>
  <c r="V62768" i="2"/>
  <c r="V62769" i="2"/>
  <c r="V62770" i="2"/>
  <c r="V62771" i="2"/>
  <c r="V62772" i="2"/>
  <c r="V62773" i="2"/>
  <c r="V62774" i="2"/>
  <c r="V62775" i="2"/>
  <c r="V62776" i="2"/>
  <c r="V62777" i="2"/>
  <c r="V62778" i="2"/>
  <c r="V62779" i="2"/>
  <c r="V62780" i="2"/>
  <c r="V62781" i="2"/>
  <c r="V62782" i="2"/>
  <c r="V62783" i="2"/>
  <c r="V62784" i="2"/>
  <c r="V62785" i="2"/>
  <c r="V62786" i="2"/>
  <c r="V62787" i="2"/>
  <c r="V62788" i="2"/>
  <c r="V62789" i="2"/>
  <c r="V62790" i="2"/>
  <c r="V62791" i="2"/>
  <c r="V62792" i="2"/>
  <c r="V62793" i="2"/>
  <c r="V62794" i="2"/>
  <c r="V62795" i="2"/>
  <c r="V62796" i="2"/>
  <c r="V62797" i="2"/>
  <c r="V62798" i="2"/>
  <c r="V62799" i="2"/>
  <c r="V62800" i="2"/>
  <c r="V62801" i="2"/>
  <c r="V62802" i="2"/>
  <c r="V62803" i="2"/>
  <c r="V62804" i="2"/>
  <c r="V62805" i="2"/>
  <c r="V62806" i="2"/>
  <c r="V62807" i="2"/>
  <c r="V62808" i="2"/>
  <c r="V62809" i="2"/>
  <c r="V62810" i="2"/>
  <c r="V62811" i="2"/>
  <c r="V62812" i="2"/>
  <c r="V62813" i="2"/>
  <c r="V62814" i="2"/>
  <c r="V62815" i="2"/>
  <c r="V62816" i="2"/>
  <c r="V62817" i="2"/>
  <c r="V62818" i="2"/>
  <c r="V62819" i="2"/>
  <c r="V62820" i="2"/>
  <c r="V62821" i="2"/>
  <c r="V62822" i="2"/>
  <c r="V62823" i="2"/>
  <c r="V62824" i="2"/>
  <c r="V62825" i="2"/>
  <c r="V62826" i="2"/>
  <c r="V62827" i="2"/>
  <c r="V62828" i="2"/>
  <c r="V62829" i="2"/>
  <c r="V62830" i="2"/>
  <c r="V62831" i="2"/>
  <c r="V62832" i="2"/>
  <c r="V62833" i="2"/>
  <c r="V62834" i="2"/>
  <c r="V62835" i="2"/>
  <c r="V62836" i="2"/>
  <c r="V62837" i="2"/>
  <c r="V62838" i="2"/>
  <c r="V62839" i="2"/>
  <c r="V62840" i="2"/>
  <c r="V62841" i="2"/>
  <c r="V62842" i="2"/>
  <c r="V62843" i="2"/>
  <c r="V62844" i="2"/>
  <c r="V62845" i="2"/>
  <c r="V62846" i="2"/>
  <c r="V62847" i="2"/>
  <c r="V62848" i="2"/>
  <c r="V62849" i="2"/>
  <c r="V62850" i="2"/>
  <c r="V62851" i="2"/>
  <c r="V62852" i="2"/>
  <c r="V62853" i="2"/>
  <c r="V62854" i="2"/>
  <c r="V62855" i="2"/>
  <c r="V62856" i="2"/>
  <c r="V62857" i="2"/>
  <c r="V62858" i="2"/>
  <c r="V62859" i="2"/>
  <c r="V62860" i="2"/>
  <c r="V62861" i="2"/>
  <c r="V62862" i="2"/>
  <c r="V62863" i="2"/>
  <c r="V62864" i="2"/>
  <c r="V62865" i="2"/>
  <c r="V62866" i="2"/>
  <c r="V62867" i="2"/>
  <c r="V62868" i="2"/>
  <c r="V62869" i="2"/>
  <c r="V62870" i="2"/>
  <c r="V62871" i="2"/>
  <c r="V62872" i="2"/>
  <c r="V62873" i="2"/>
  <c r="V62874" i="2"/>
  <c r="V62875" i="2"/>
  <c r="V62876" i="2"/>
  <c r="V62877" i="2"/>
  <c r="V62878" i="2"/>
  <c r="V62879" i="2"/>
  <c r="V62880" i="2"/>
  <c r="V62881" i="2"/>
  <c r="V62882" i="2"/>
  <c r="V62883" i="2"/>
  <c r="V62884" i="2"/>
  <c r="V62885" i="2"/>
  <c r="V62886" i="2"/>
  <c r="V62887" i="2"/>
  <c r="V62888" i="2"/>
  <c r="V62889" i="2"/>
  <c r="V62890" i="2"/>
  <c r="V62891" i="2"/>
  <c r="V62892" i="2"/>
  <c r="V62893" i="2"/>
  <c r="V62894" i="2"/>
  <c r="V62895" i="2"/>
  <c r="V62896" i="2"/>
  <c r="V62897" i="2"/>
  <c r="V62898" i="2"/>
  <c r="V62899" i="2"/>
  <c r="V62900" i="2"/>
  <c r="V62901" i="2"/>
  <c r="V62902" i="2"/>
  <c r="V62903" i="2"/>
  <c r="V62904" i="2"/>
  <c r="V62905" i="2"/>
  <c r="V62906" i="2"/>
  <c r="V62907" i="2"/>
  <c r="V62908" i="2"/>
  <c r="V62909" i="2"/>
  <c r="V62910" i="2"/>
  <c r="V62911" i="2"/>
  <c r="V62912" i="2"/>
  <c r="V62913" i="2"/>
  <c r="V62914" i="2"/>
  <c r="V62915" i="2"/>
  <c r="V62916" i="2"/>
  <c r="V62917" i="2"/>
  <c r="V62918" i="2"/>
  <c r="V62919" i="2"/>
  <c r="V62920" i="2"/>
  <c r="V62921" i="2"/>
  <c r="V62922" i="2"/>
  <c r="V62923" i="2"/>
  <c r="V62924" i="2"/>
  <c r="V62925" i="2"/>
  <c r="V62926" i="2"/>
  <c r="V62927" i="2"/>
  <c r="V62928" i="2"/>
  <c r="V62929" i="2"/>
  <c r="V62930" i="2"/>
  <c r="V62931" i="2"/>
  <c r="V62932" i="2"/>
  <c r="V62933" i="2"/>
  <c r="V62934" i="2"/>
  <c r="V62935" i="2"/>
  <c r="V62936" i="2"/>
  <c r="V62937" i="2"/>
  <c r="V62938" i="2"/>
  <c r="V62939" i="2"/>
  <c r="V62940" i="2"/>
  <c r="V62941" i="2"/>
  <c r="V62942" i="2"/>
  <c r="V62943" i="2"/>
  <c r="V62944" i="2"/>
  <c r="V62945" i="2"/>
  <c r="V62946" i="2"/>
  <c r="V62947" i="2"/>
  <c r="V62948" i="2"/>
  <c r="V62949" i="2"/>
  <c r="V62950" i="2"/>
  <c r="V62951" i="2"/>
  <c r="V62952" i="2"/>
  <c r="V62953" i="2"/>
  <c r="V62954" i="2"/>
  <c r="V62955" i="2"/>
  <c r="V62956" i="2"/>
  <c r="V62957" i="2"/>
  <c r="V62958" i="2"/>
  <c r="V62959" i="2"/>
  <c r="V62960" i="2"/>
  <c r="V62961" i="2"/>
  <c r="V62962" i="2"/>
  <c r="V62963" i="2"/>
  <c r="V62964" i="2"/>
  <c r="V62965" i="2"/>
  <c r="V62966" i="2"/>
  <c r="V62967" i="2"/>
  <c r="V62968" i="2"/>
  <c r="V62969" i="2"/>
  <c r="V62970" i="2"/>
  <c r="V62971" i="2"/>
  <c r="V62972" i="2"/>
  <c r="V62973" i="2"/>
  <c r="V62974" i="2"/>
  <c r="V62975" i="2"/>
  <c r="V62976" i="2"/>
  <c r="V62977" i="2"/>
  <c r="V62978" i="2"/>
  <c r="V62979" i="2"/>
  <c r="V62980" i="2"/>
  <c r="V62981" i="2"/>
  <c r="V62982" i="2"/>
  <c r="V62983" i="2"/>
  <c r="V62984" i="2"/>
  <c r="V62985" i="2"/>
  <c r="V62986" i="2"/>
  <c r="V62987" i="2"/>
  <c r="V62988" i="2"/>
  <c r="V62989" i="2"/>
  <c r="V62990" i="2"/>
  <c r="V62991" i="2"/>
  <c r="V62992" i="2"/>
  <c r="V62993" i="2"/>
  <c r="V62994" i="2"/>
  <c r="V62995" i="2"/>
  <c r="V62996" i="2"/>
  <c r="V62997" i="2"/>
  <c r="V62998" i="2"/>
  <c r="V62999" i="2"/>
  <c r="V63000" i="2"/>
  <c r="V63001" i="2"/>
  <c r="V63002" i="2"/>
  <c r="V63003" i="2"/>
  <c r="V63004" i="2"/>
  <c r="V63005" i="2"/>
  <c r="V63006" i="2"/>
  <c r="V63007" i="2"/>
  <c r="V63008" i="2"/>
  <c r="V63009" i="2"/>
  <c r="V63010" i="2"/>
  <c r="V63011" i="2"/>
  <c r="V63012" i="2"/>
  <c r="V63013" i="2"/>
  <c r="V63014" i="2"/>
  <c r="V63015" i="2"/>
  <c r="V63016" i="2"/>
  <c r="V63017" i="2"/>
  <c r="V63018" i="2"/>
  <c r="V63019" i="2"/>
  <c r="V63020" i="2"/>
  <c r="V63021" i="2"/>
  <c r="V63022" i="2"/>
  <c r="V63023" i="2"/>
  <c r="V63024" i="2"/>
  <c r="V63025" i="2"/>
  <c r="V63026" i="2"/>
  <c r="V63027" i="2"/>
  <c r="V63028" i="2"/>
  <c r="V63029" i="2"/>
  <c r="V63030" i="2"/>
  <c r="V63031" i="2"/>
  <c r="V63032" i="2"/>
  <c r="V63033" i="2"/>
  <c r="V63034" i="2"/>
  <c r="V63035" i="2"/>
  <c r="V63036" i="2"/>
  <c r="V63037" i="2"/>
  <c r="V63038" i="2"/>
  <c r="V63039" i="2"/>
  <c r="V63040" i="2"/>
  <c r="V63041" i="2"/>
  <c r="V63042" i="2"/>
  <c r="V63043" i="2"/>
  <c r="V63044" i="2"/>
  <c r="V63045" i="2"/>
  <c r="V63046" i="2"/>
  <c r="V63047" i="2"/>
  <c r="V63048" i="2"/>
  <c r="V63049" i="2"/>
  <c r="V63050" i="2"/>
  <c r="V63051" i="2"/>
  <c r="V63052" i="2"/>
  <c r="V63053" i="2"/>
  <c r="V63054" i="2"/>
  <c r="V63055" i="2"/>
  <c r="V63056" i="2"/>
  <c r="V63057" i="2"/>
  <c r="V63058" i="2"/>
  <c r="V63059" i="2"/>
  <c r="V63060" i="2"/>
  <c r="V63061" i="2"/>
  <c r="V63062" i="2"/>
  <c r="V63063" i="2"/>
  <c r="V63064" i="2"/>
  <c r="V63065" i="2"/>
  <c r="V63066" i="2"/>
  <c r="V63067" i="2"/>
  <c r="V63068" i="2"/>
  <c r="V63069" i="2"/>
  <c r="V63070" i="2"/>
  <c r="V63071" i="2"/>
  <c r="V63072" i="2"/>
  <c r="V63073" i="2"/>
  <c r="V63074" i="2"/>
  <c r="V63075" i="2"/>
  <c r="V63076" i="2"/>
  <c r="V63077" i="2"/>
  <c r="V63078" i="2"/>
  <c r="V63079" i="2"/>
  <c r="V63080" i="2"/>
  <c r="V63081" i="2"/>
  <c r="V63082" i="2"/>
  <c r="V63083" i="2"/>
  <c r="V63084" i="2"/>
  <c r="V63085" i="2"/>
  <c r="V63086" i="2"/>
  <c r="V63087" i="2"/>
  <c r="V63088" i="2"/>
  <c r="V63089" i="2"/>
  <c r="V63090" i="2"/>
  <c r="V63091" i="2"/>
  <c r="V63092" i="2"/>
  <c r="V63093" i="2"/>
  <c r="V63094" i="2"/>
  <c r="V63095" i="2"/>
  <c r="V63096" i="2"/>
  <c r="V63097" i="2"/>
  <c r="V63098" i="2"/>
  <c r="V63099" i="2"/>
  <c r="V63100" i="2"/>
  <c r="V63101" i="2"/>
  <c r="V63102" i="2"/>
  <c r="V63103" i="2"/>
  <c r="V63104" i="2"/>
  <c r="V63105" i="2"/>
  <c r="V63106" i="2"/>
  <c r="V63107" i="2"/>
  <c r="V63108" i="2"/>
  <c r="V63109" i="2"/>
  <c r="V63110" i="2"/>
  <c r="V63111" i="2"/>
  <c r="V63112" i="2"/>
  <c r="V63113" i="2"/>
  <c r="V63114" i="2"/>
  <c r="V63115" i="2"/>
  <c r="V63116" i="2"/>
  <c r="V63117" i="2"/>
  <c r="V63118" i="2"/>
  <c r="V63119" i="2"/>
  <c r="V63120" i="2"/>
  <c r="V63121" i="2"/>
  <c r="V63122" i="2"/>
  <c r="V63123" i="2"/>
  <c r="V63124" i="2"/>
  <c r="V63125" i="2"/>
  <c r="V63126" i="2"/>
  <c r="V63127" i="2"/>
  <c r="V63128" i="2"/>
  <c r="V63129" i="2"/>
  <c r="V63130" i="2"/>
  <c r="V63131" i="2"/>
  <c r="V63132" i="2"/>
  <c r="V63133" i="2"/>
  <c r="V63134" i="2"/>
  <c r="V63135" i="2"/>
  <c r="V63136" i="2"/>
  <c r="V63137" i="2"/>
  <c r="V63138" i="2"/>
  <c r="V63139" i="2"/>
  <c r="V63140" i="2"/>
  <c r="V63141" i="2"/>
  <c r="V63142" i="2"/>
  <c r="V63143" i="2"/>
  <c r="V63144" i="2"/>
  <c r="V63145" i="2"/>
  <c r="V63146" i="2"/>
  <c r="V63147" i="2"/>
  <c r="V63148" i="2"/>
  <c r="V63149" i="2"/>
  <c r="V63150" i="2"/>
  <c r="V63151" i="2"/>
  <c r="V63152" i="2"/>
  <c r="V63153" i="2"/>
  <c r="V63154" i="2"/>
  <c r="V63155" i="2"/>
  <c r="V63156" i="2"/>
  <c r="V63157" i="2"/>
  <c r="V63158" i="2"/>
  <c r="V63159" i="2"/>
  <c r="V63160" i="2"/>
  <c r="V63161" i="2"/>
  <c r="V63162" i="2"/>
  <c r="V63163" i="2"/>
  <c r="V63164" i="2"/>
  <c r="V63165" i="2"/>
  <c r="V63166" i="2"/>
  <c r="V63167" i="2"/>
  <c r="V63168" i="2"/>
  <c r="V63169" i="2"/>
  <c r="V63170" i="2"/>
  <c r="V63171" i="2"/>
  <c r="V63172" i="2"/>
  <c r="V63173" i="2"/>
  <c r="V63174" i="2"/>
  <c r="V63175" i="2"/>
  <c r="V63176" i="2"/>
  <c r="V63177" i="2"/>
  <c r="V63178" i="2"/>
  <c r="V63179" i="2"/>
  <c r="V63180" i="2"/>
  <c r="V63181" i="2"/>
  <c r="V63182" i="2"/>
  <c r="V63183" i="2"/>
  <c r="V63184" i="2"/>
  <c r="V63185" i="2"/>
  <c r="V63186" i="2"/>
  <c r="V63187" i="2"/>
  <c r="V63188" i="2"/>
  <c r="V63189" i="2"/>
  <c r="V63190" i="2"/>
  <c r="V63191" i="2"/>
  <c r="V63192" i="2"/>
  <c r="V63193" i="2"/>
  <c r="V63194" i="2"/>
  <c r="V63195" i="2"/>
  <c r="V63196" i="2"/>
  <c r="V63197" i="2"/>
  <c r="V63198" i="2"/>
  <c r="V63199" i="2"/>
  <c r="V63200" i="2"/>
  <c r="V63201" i="2"/>
  <c r="V63202" i="2"/>
  <c r="V63203" i="2"/>
  <c r="V63204" i="2"/>
  <c r="V63205" i="2"/>
  <c r="V63206" i="2"/>
  <c r="V63207" i="2"/>
  <c r="V63208" i="2"/>
  <c r="V63209" i="2"/>
  <c r="V63210" i="2"/>
  <c r="V63211" i="2"/>
  <c r="V63212" i="2"/>
  <c r="V63213" i="2"/>
  <c r="V63214" i="2"/>
  <c r="V63215" i="2"/>
  <c r="V63216" i="2"/>
  <c r="V63217" i="2"/>
  <c r="V63218" i="2"/>
  <c r="V63219" i="2"/>
  <c r="V63220" i="2"/>
  <c r="V63221" i="2"/>
  <c r="V63222" i="2"/>
  <c r="V63223" i="2"/>
  <c r="V63224" i="2"/>
  <c r="V63225" i="2"/>
  <c r="V63226" i="2"/>
  <c r="V63227" i="2"/>
  <c r="V63228" i="2"/>
  <c r="V63229" i="2"/>
  <c r="V63230" i="2"/>
  <c r="V63231" i="2"/>
  <c r="V63232" i="2"/>
  <c r="V63233" i="2"/>
  <c r="V63234" i="2"/>
  <c r="V63235" i="2"/>
  <c r="V63236" i="2"/>
  <c r="V63237" i="2"/>
  <c r="V63238" i="2"/>
  <c r="V63239" i="2"/>
  <c r="V63240" i="2"/>
  <c r="V63241" i="2"/>
  <c r="V63242" i="2"/>
  <c r="V63243" i="2"/>
  <c r="V63244" i="2"/>
  <c r="V63245" i="2"/>
  <c r="V63246" i="2"/>
  <c r="V63247" i="2"/>
  <c r="V63248" i="2"/>
  <c r="V63249" i="2"/>
  <c r="V63250" i="2"/>
  <c r="V63251" i="2"/>
  <c r="V63252" i="2"/>
  <c r="V63253" i="2"/>
  <c r="V63254" i="2"/>
  <c r="V63255" i="2"/>
  <c r="V63256" i="2"/>
  <c r="V63257" i="2"/>
  <c r="V63258" i="2"/>
  <c r="V63259" i="2"/>
  <c r="V63260" i="2"/>
  <c r="V63261" i="2"/>
  <c r="V63262" i="2"/>
  <c r="V63263" i="2"/>
  <c r="V63264" i="2"/>
  <c r="V63265" i="2"/>
  <c r="V63266" i="2"/>
  <c r="V63267" i="2"/>
  <c r="V63268" i="2"/>
  <c r="V63269" i="2"/>
  <c r="V63270" i="2"/>
  <c r="V63271" i="2"/>
  <c r="V63272" i="2"/>
  <c r="V63273" i="2"/>
  <c r="V63274" i="2"/>
  <c r="V63275" i="2"/>
  <c r="V63276" i="2"/>
  <c r="V63277" i="2"/>
  <c r="V63278" i="2"/>
  <c r="V63279" i="2"/>
  <c r="V63280" i="2"/>
  <c r="V63281" i="2"/>
  <c r="V63282" i="2"/>
  <c r="V63283" i="2"/>
  <c r="V63284" i="2"/>
  <c r="V63285" i="2"/>
  <c r="V63286" i="2"/>
  <c r="V63287" i="2"/>
  <c r="V63288" i="2"/>
  <c r="V63289" i="2"/>
  <c r="V63290" i="2"/>
  <c r="V63291" i="2"/>
  <c r="V63292" i="2"/>
  <c r="V63293" i="2"/>
  <c r="V63294" i="2"/>
  <c r="V63295" i="2"/>
  <c r="V63296" i="2"/>
  <c r="V63297" i="2"/>
  <c r="V63298" i="2"/>
  <c r="V63299" i="2"/>
  <c r="V63300" i="2"/>
  <c r="V63301" i="2"/>
  <c r="V63302" i="2"/>
  <c r="V63303" i="2"/>
  <c r="V63304" i="2"/>
  <c r="V63305" i="2"/>
  <c r="V63306" i="2"/>
  <c r="V63307" i="2"/>
  <c r="V63308" i="2"/>
  <c r="V63309" i="2"/>
  <c r="V63310" i="2"/>
  <c r="V63311" i="2"/>
  <c r="V63312" i="2"/>
  <c r="V63313" i="2"/>
  <c r="V63314" i="2"/>
  <c r="V63315" i="2"/>
  <c r="V63316" i="2"/>
  <c r="V63317" i="2"/>
  <c r="V63318" i="2"/>
  <c r="V63319" i="2"/>
  <c r="V63320" i="2"/>
  <c r="V63321" i="2"/>
  <c r="V63322" i="2"/>
  <c r="V63323" i="2"/>
  <c r="V63324" i="2"/>
  <c r="V63325" i="2"/>
  <c r="V63326" i="2"/>
  <c r="V63327" i="2"/>
  <c r="V63328" i="2"/>
  <c r="V63329" i="2"/>
  <c r="V63330" i="2"/>
  <c r="V63331" i="2"/>
  <c r="V63332" i="2"/>
  <c r="V63333" i="2"/>
  <c r="V63334" i="2"/>
  <c r="V63335" i="2"/>
  <c r="V63336" i="2"/>
  <c r="V63337" i="2"/>
  <c r="V63338" i="2"/>
  <c r="V63339" i="2"/>
  <c r="V63340" i="2"/>
  <c r="V63341" i="2"/>
  <c r="V63342" i="2"/>
  <c r="V63343" i="2"/>
  <c r="V63344" i="2"/>
  <c r="V63345" i="2"/>
  <c r="V63346" i="2"/>
  <c r="V63347" i="2"/>
  <c r="V63348" i="2"/>
  <c r="V63349" i="2"/>
  <c r="V63350" i="2"/>
  <c r="V63351" i="2"/>
  <c r="V63352" i="2"/>
  <c r="V63353" i="2"/>
  <c r="V63354" i="2"/>
  <c r="V63355" i="2"/>
  <c r="V63356" i="2"/>
  <c r="V63357" i="2"/>
  <c r="V63358" i="2"/>
  <c r="V63359" i="2"/>
  <c r="V63360" i="2"/>
  <c r="V63361" i="2"/>
  <c r="V63362" i="2"/>
  <c r="V63363" i="2"/>
  <c r="V63364" i="2"/>
  <c r="V63365" i="2"/>
  <c r="V63366" i="2"/>
  <c r="V63367" i="2"/>
  <c r="V63368" i="2"/>
  <c r="V63369" i="2"/>
  <c r="V63370" i="2"/>
  <c r="V63371" i="2"/>
  <c r="V63372" i="2"/>
  <c r="V63373" i="2"/>
  <c r="V63374" i="2"/>
  <c r="V63375" i="2"/>
  <c r="V63376" i="2"/>
  <c r="V63377" i="2"/>
  <c r="V63378" i="2"/>
  <c r="V63379" i="2"/>
  <c r="V63380" i="2"/>
  <c r="V63381" i="2"/>
  <c r="V63382" i="2"/>
  <c r="V63383" i="2"/>
  <c r="V63384" i="2"/>
  <c r="V63385" i="2"/>
  <c r="V63386" i="2"/>
  <c r="V63387" i="2"/>
  <c r="V63388" i="2"/>
  <c r="V63389" i="2"/>
  <c r="V63390" i="2"/>
  <c r="V63391" i="2"/>
  <c r="V63392" i="2"/>
  <c r="V63393" i="2"/>
  <c r="V63394" i="2"/>
  <c r="V63395" i="2"/>
  <c r="V63396" i="2"/>
  <c r="V63397" i="2"/>
  <c r="V63398" i="2"/>
  <c r="V63399" i="2"/>
  <c r="V63400" i="2"/>
  <c r="V63401" i="2"/>
  <c r="V63402" i="2"/>
  <c r="V63403" i="2"/>
  <c r="V63404" i="2"/>
  <c r="V63405" i="2"/>
  <c r="V63406" i="2"/>
  <c r="V63407" i="2"/>
  <c r="V63408" i="2"/>
  <c r="V63409" i="2"/>
  <c r="V63410" i="2"/>
  <c r="V63411" i="2"/>
  <c r="V63412" i="2"/>
  <c r="V63413" i="2"/>
  <c r="V63414" i="2"/>
  <c r="V63415" i="2"/>
  <c r="V63416" i="2"/>
  <c r="V63417" i="2"/>
  <c r="V63418" i="2"/>
  <c r="V63419" i="2"/>
  <c r="V63420" i="2"/>
  <c r="V63421" i="2"/>
  <c r="V63422" i="2"/>
  <c r="V63423" i="2"/>
  <c r="V63424" i="2"/>
  <c r="V63425" i="2"/>
  <c r="V63426" i="2"/>
  <c r="V63427" i="2"/>
  <c r="V63428" i="2"/>
  <c r="V63429" i="2"/>
  <c r="V63430" i="2"/>
  <c r="V63431" i="2"/>
  <c r="V63432" i="2"/>
  <c r="V63433" i="2"/>
  <c r="V63434" i="2"/>
  <c r="V63435" i="2"/>
  <c r="V63436" i="2"/>
  <c r="V63437" i="2"/>
  <c r="V63438" i="2"/>
  <c r="V63439" i="2"/>
  <c r="V63440" i="2"/>
  <c r="V63441" i="2"/>
  <c r="V63442" i="2"/>
  <c r="V63443" i="2"/>
  <c r="V63444" i="2"/>
  <c r="V63445" i="2"/>
  <c r="V63446" i="2"/>
  <c r="V63447" i="2"/>
  <c r="V63448" i="2"/>
  <c r="V63449" i="2"/>
  <c r="V63450" i="2"/>
  <c r="V63451" i="2"/>
  <c r="V63452" i="2"/>
  <c r="V63453" i="2"/>
  <c r="V63454" i="2"/>
  <c r="V63455" i="2"/>
  <c r="V63456" i="2"/>
  <c r="V63457" i="2"/>
  <c r="V63458" i="2"/>
  <c r="V63459" i="2"/>
  <c r="V63460" i="2"/>
  <c r="V63461" i="2"/>
  <c r="V63462" i="2"/>
  <c r="V63463" i="2"/>
  <c r="V63464" i="2"/>
  <c r="V63465" i="2"/>
  <c r="V63466" i="2"/>
  <c r="V63467" i="2"/>
  <c r="V63468" i="2"/>
  <c r="V63469" i="2"/>
  <c r="V63470" i="2"/>
  <c r="V63471" i="2"/>
  <c r="V63472" i="2"/>
  <c r="V63473" i="2"/>
  <c r="V63474" i="2"/>
  <c r="V63475" i="2"/>
  <c r="V63476" i="2"/>
  <c r="V63477" i="2"/>
  <c r="V63478" i="2"/>
  <c r="V63479" i="2"/>
  <c r="V63480" i="2"/>
  <c r="V63481" i="2"/>
  <c r="V63482" i="2"/>
  <c r="V63483" i="2"/>
  <c r="V63484" i="2"/>
  <c r="V63485" i="2"/>
  <c r="V63486" i="2"/>
  <c r="V63487" i="2"/>
  <c r="V63488" i="2"/>
  <c r="V63489" i="2"/>
  <c r="V63490" i="2"/>
  <c r="V63491" i="2"/>
  <c r="V63492" i="2"/>
  <c r="V63493" i="2"/>
  <c r="V63494" i="2"/>
  <c r="V63495" i="2"/>
  <c r="V63496" i="2"/>
  <c r="V63497" i="2"/>
  <c r="V63498" i="2"/>
  <c r="V63499" i="2"/>
  <c r="V63500" i="2"/>
  <c r="V63501" i="2"/>
  <c r="V63502" i="2"/>
  <c r="V63503" i="2"/>
  <c r="V63504" i="2"/>
  <c r="V63505" i="2"/>
  <c r="V63506" i="2"/>
  <c r="V63507" i="2"/>
  <c r="V63508" i="2"/>
  <c r="V63509" i="2"/>
  <c r="V63510" i="2"/>
  <c r="V63511" i="2"/>
  <c r="V63512" i="2"/>
  <c r="V63513" i="2"/>
  <c r="V63514" i="2"/>
  <c r="V63515" i="2"/>
  <c r="V63516" i="2"/>
  <c r="V63517" i="2"/>
  <c r="V63518" i="2"/>
  <c r="V63519" i="2"/>
  <c r="V63520" i="2"/>
  <c r="V63521" i="2"/>
  <c r="V63522" i="2"/>
  <c r="V63523" i="2"/>
  <c r="V63524" i="2"/>
  <c r="V63525" i="2"/>
  <c r="V63526" i="2"/>
  <c r="V63527" i="2"/>
  <c r="V63528" i="2"/>
  <c r="V63529" i="2"/>
  <c r="V63530" i="2"/>
  <c r="V63531" i="2"/>
  <c r="V63532" i="2"/>
  <c r="V63533" i="2"/>
  <c r="V63534" i="2"/>
  <c r="V63535" i="2"/>
  <c r="V63536" i="2"/>
  <c r="V63537" i="2"/>
  <c r="V63538" i="2"/>
  <c r="V63539" i="2"/>
  <c r="V63540" i="2"/>
  <c r="V63541" i="2"/>
  <c r="V63542" i="2"/>
  <c r="V63543" i="2"/>
  <c r="V63544" i="2"/>
  <c r="V63545" i="2"/>
  <c r="V63546" i="2"/>
  <c r="V63547" i="2"/>
  <c r="V63548" i="2"/>
  <c r="V63549" i="2"/>
  <c r="V63550" i="2"/>
  <c r="V63551" i="2"/>
  <c r="V63552" i="2"/>
  <c r="V63553" i="2"/>
  <c r="V63554" i="2"/>
  <c r="V63555" i="2"/>
  <c r="V63556" i="2"/>
  <c r="V63557" i="2"/>
  <c r="V63558" i="2"/>
  <c r="V63559" i="2"/>
  <c r="V63560" i="2"/>
  <c r="V63561" i="2"/>
  <c r="V63562" i="2"/>
  <c r="V63563" i="2"/>
  <c r="V63564" i="2"/>
  <c r="V63565" i="2"/>
  <c r="V63566" i="2"/>
  <c r="V63567" i="2"/>
  <c r="V63568" i="2"/>
  <c r="V63569" i="2"/>
  <c r="V63570" i="2"/>
  <c r="V63571" i="2"/>
  <c r="V63572" i="2"/>
  <c r="V63573" i="2"/>
  <c r="V63574" i="2"/>
  <c r="V63575" i="2"/>
  <c r="V63576" i="2"/>
  <c r="V63577" i="2"/>
  <c r="V63578" i="2"/>
  <c r="V63579" i="2"/>
  <c r="V63580" i="2"/>
  <c r="V63581" i="2"/>
  <c r="V63582" i="2"/>
  <c r="V63583" i="2"/>
  <c r="V63584" i="2"/>
  <c r="V63585" i="2"/>
  <c r="V63586" i="2"/>
  <c r="V63587" i="2"/>
  <c r="V63588" i="2"/>
  <c r="V63589" i="2"/>
  <c r="V63590" i="2"/>
  <c r="V63591" i="2"/>
  <c r="V63592" i="2"/>
  <c r="V63593" i="2"/>
  <c r="V63594" i="2"/>
  <c r="V63595" i="2"/>
  <c r="V63596" i="2"/>
  <c r="V63597" i="2"/>
  <c r="V63598" i="2"/>
  <c r="V63599" i="2"/>
  <c r="V63600" i="2"/>
  <c r="V63601" i="2"/>
  <c r="V63602" i="2"/>
  <c r="V63603" i="2"/>
  <c r="V63604" i="2"/>
  <c r="V63605" i="2"/>
  <c r="V63606" i="2"/>
  <c r="V63607" i="2"/>
  <c r="V63608" i="2"/>
  <c r="V63609" i="2"/>
  <c r="V63610" i="2"/>
  <c r="V63611" i="2"/>
  <c r="V63612" i="2"/>
  <c r="V63613" i="2"/>
  <c r="V63614" i="2"/>
  <c r="V63615" i="2"/>
  <c r="V63616" i="2"/>
  <c r="V63617" i="2"/>
  <c r="V63618" i="2"/>
  <c r="V63619" i="2"/>
  <c r="V63620" i="2"/>
  <c r="V63621" i="2"/>
  <c r="V63622" i="2"/>
  <c r="V63623" i="2"/>
  <c r="V63624" i="2"/>
  <c r="V63625" i="2"/>
  <c r="V63626" i="2"/>
  <c r="V63627" i="2"/>
  <c r="V63628" i="2"/>
  <c r="V63629" i="2"/>
  <c r="V63630" i="2"/>
  <c r="V63631" i="2"/>
  <c r="V63632" i="2"/>
  <c r="V63633" i="2"/>
  <c r="V63634" i="2"/>
  <c r="V63635" i="2"/>
  <c r="V63636" i="2"/>
  <c r="V63637" i="2"/>
  <c r="V63638" i="2"/>
  <c r="V63639" i="2"/>
  <c r="V63640" i="2"/>
  <c r="V63641" i="2"/>
  <c r="V63642" i="2"/>
  <c r="V63643" i="2"/>
  <c r="V63644" i="2"/>
  <c r="V63645" i="2"/>
  <c r="V63646" i="2"/>
  <c r="V63647" i="2"/>
  <c r="V63648" i="2"/>
  <c r="V63649" i="2"/>
  <c r="V63650" i="2"/>
  <c r="V63651" i="2"/>
  <c r="V63652" i="2"/>
  <c r="V63653" i="2"/>
  <c r="V63654" i="2"/>
  <c r="V63655" i="2"/>
  <c r="V63656" i="2"/>
  <c r="V63657" i="2"/>
  <c r="V63658" i="2"/>
  <c r="V63659" i="2"/>
  <c r="V63660" i="2"/>
  <c r="V63661" i="2"/>
  <c r="V63662" i="2"/>
  <c r="V63663" i="2"/>
  <c r="V63664" i="2"/>
  <c r="V63665" i="2"/>
  <c r="V63666" i="2"/>
  <c r="V63667" i="2"/>
  <c r="V63668" i="2"/>
  <c r="V63669" i="2"/>
  <c r="V63670" i="2"/>
  <c r="V63671" i="2"/>
  <c r="V63672" i="2"/>
  <c r="V63673" i="2"/>
  <c r="V63674" i="2"/>
  <c r="V63675" i="2"/>
  <c r="V63676" i="2"/>
  <c r="V63677" i="2"/>
  <c r="V63678" i="2"/>
  <c r="V63679" i="2"/>
  <c r="V63680" i="2"/>
  <c r="V63681" i="2"/>
  <c r="V63682" i="2"/>
  <c r="V63683" i="2"/>
  <c r="V63684" i="2"/>
  <c r="V63685" i="2"/>
  <c r="V63686" i="2"/>
  <c r="V63687" i="2"/>
  <c r="V63688" i="2"/>
  <c r="V63689" i="2"/>
  <c r="V63690" i="2"/>
  <c r="V63691" i="2"/>
  <c r="V63692" i="2"/>
  <c r="V63693" i="2"/>
  <c r="V63694" i="2"/>
  <c r="V63695" i="2"/>
  <c r="V63696" i="2"/>
  <c r="V63697" i="2"/>
  <c r="V63698" i="2"/>
  <c r="V63699" i="2"/>
  <c r="V63700" i="2"/>
  <c r="V63701" i="2"/>
  <c r="V63702" i="2"/>
  <c r="V63703" i="2"/>
  <c r="V63704" i="2"/>
  <c r="V63705" i="2"/>
  <c r="V63706" i="2"/>
  <c r="V63707" i="2"/>
  <c r="V63708" i="2"/>
  <c r="V63709" i="2"/>
  <c r="V63710" i="2"/>
  <c r="V63711" i="2"/>
  <c r="V63712" i="2"/>
  <c r="V63713" i="2"/>
  <c r="V63714" i="2"/>
  <c r="V63715" i="2"/>
  <c r="V63716" i="2"/>
  <c r="V63717" i="2"/>
  <c r="V63718" i="2"/>
  <c r="V63719" i="2"/>
  <c r="V63720" i="2"/>
  <c r="V63721" i="2"/>
  <c r="V63722" i="2"/>
  <c r="V63723" i="2"/>
  <c r="V63724" i="2"/>
  <c r="V63725" i="2"/>
  <c r="V63726" i="2"/>
  <c r="V63727" i="2"/>
  <c r="V63728" i="2"/>
  <c r="V63729" i="2"/>
  <c r="V63730" i="2"/>
  <c r="V63731" i="2"/>
  <c r="V63732" i="2"/>
  <c r="V63733" i="2"/>
  <c r="V63734" i="2"/>
  <c r="V63735" i="2"/>
  <c r="V63736" i="2"/>
  <c r="V63737" i="2"/>
  <c r="V63738" i="2"/>
  <c r="V63739" i="2"/>
  <c r="V63740" i="2"/>
  <c r="V63741" i="2"/>
  <c r="V63742" i="2"/>
  <c r="V63743" i="2"/>
  <c r="V63744" i="2"/>
  <c r="V63745" i="2"/>
  <c r="V63746" i="2"/>
  <c r="V63747" i="2"/>
  <c r="V63748" i="2"/>
  <c r="V63749" i="2"/>
  <c r="V63750" i="2"/>
  <c r="V63751" i="2"/>
  <c r="V63752" i="2"/>
  <c r="V63753" i="2"/>
  <c r="V63754" i="2"/>
  <c r="V63755" i="2"/>
  <c r="V63756" i="2"/>
  <c r="V63757" i="2"/>
  <c r="V63758" i="2"/>
  <c r="V63759" i="2"/>
  <c r="V63760" i="2"/>
  <c r="V63761" i="2"/>
  <c r="V63762" i="2"/>
  <c r="V63763" i="2"/>
  <c r="V63764" i="2"/>
  <c r="V63765" i="2"/>
  <c r="V63766" i="2"/>
  <c r="V63767" i="2"/>
  <c r="V63768" i="2"/>
  <c r="V63769" i="2"/>
  <c r="V63770" i="2"/>
  <c r="V63771" i="2"/>
  <c r="V63772" i="2"/>
  <c r="V63773" i="2"/>
  <c r="V63774" i="2"/>
  <c r="V63775" i="2"/>
  <c r="V63776" i="2"/>
  <c r="V63777" i="2"/>
  <c r="V63778" i="2"/>
  <c r="V63779" i="2"/>
  <c r="V63780" i="2"/>
  <c r="V63781" i="2"/>
  <c r="V63782" i="2"/>
  <c r="V63783" i="2"/>
  <c r="V63784" i="2"/>
  <c r="V63785" i="2"/>
  <c r="V63786" i="2"/>
  <c r="V63787" i="2"/>
  <c r="V63788" i="2"/>
  <c r="V63789" i="2"/>
  <c r="V63790" i="2"/>
  <c r="V63791" i="2"/>
  <c r="V63792" i="2"/>
  <c r="V63793" i="2"/>
  <c r="V63794" i="2"/>
  <c r="V63795" i="2"/>
  <c r="V63796" i="2"/>
  <c r="V63797" i="2"/>
  <c r="V63798" i="2"/>
  <c r="V63799" i="2"/>
  <c r="V63800" i="2"/>
  <c r="V63801" i="2"/>
  <c r="V63802" i="2"/>
  <c r="V63803" i="2"/>
  <c r="V63804" i="2"/>
  <c r="V63805" i="2"/>
  <c r="V63806" i="2"/>
  <c r="V63807" i="2"/>
  <c r="V63808" i="2"/>
  <c r="V63809" i="2"/>
  <c r="V63810" i="2"/>
  <c r="V63811" i="2"/>
  <c r="V63812" i="2"/>
  <c r="V63813" i="2"/>
  <c r="V63814" i="2"/>
  <c r="V63815" i="2"/>
  <c r="V63816" i="2"/>
  <c r="V63817" i="2"/>
  <c r="V63818" i="2"/>
  <c r="V63819" i="2"/>
  <c r="V63820" i="2"/>
  <c r="V63821" i="2"/>
  <c r="V63822" i="2"/>
  <c r="V63823" i="2"/>
  <c r="V63824" i="2"/>
  <c r="V63825" i="2"/>
  <c r="V63826" i="2"/>
  <c r="V63827" i="2"/>
  <c r="V63828" i="2"/>
  <c r="V63829" i="2"/>
  <c r="V63830" i="2"/>
  <c r="V63831" i="2"/>
  <c r="V63832" i="2"/>
  <c r="V63833" i="2"/>
  <c r="V63834" i="2"/>
  <c r="V63835" i="2"/>
  <c r="V63836" i="2"/>
  <c r="V63837" i="2"/>
  <c r="V63838" i="2"/>
  <c r="V63839" i="2"/>
  <c r="V63840" i="2"/>
  <c r="V63841" i="2"/>
  <c r="V63842" i="2"/>
  <c r="V63843" i="2"/>
  <c r="V63844" i="2"/>
  <c r="V63845" i="2"/>
  <c r="V63846" i="2"/>
  <c r="V63847" i="2"/>
  <c r="V63848" i="2"/>
  <c r="V63849" i="2"/>
  <c r="V63850" i="2"/>
  <c r="V63851" i="2"/>
  <c r="V63852" i="2"/>
  <c r="V63853" i="2"/>
  <c r="V63854" i="2"/>
  <c r="V63855" i="2"/>
  <c r="V63856" i="2"/>
  <c r="V63857" i="2"/>
  <c r="V63858" i="2"/>
  <c r="V63859" i="2"/>
  <c r="V63860" i="2"/>
  <c r="V63861" i="2"/>
  <c r="V63862" i="2"/>
  <c r="V63863" i="2"/>
  <c r="V63864" i="2"/>
  <c r="V63865" i="2"/>
  <c r="V63866" i="2"/>
  <c r="V63867" i="2"/>
  <c r="V63868" i="2"/>
  <c r="V63869" i="2"/>
  <c r="V63870" i="2"/>
  <c r="V63871" i="2"/>
  <c r="V63872" i="2"/>
  <c r="V63873" i="2"/>
  <c r="V63874" i="2"/>
  <c r="V63875" i="2"/>
  <c r="V63876" i="2"/>
  <c r="V63877" i="2"/>
  <c r="V63878" i="2"/>
  <c r="V63879" i="2"/>
  <c r="V63880" i="2"/>
  <c r="V63881" i="2"/>
  <c r="V63882" i="2"/>
  <c r="V63883" i="2"/>
  <c r="V63884" i="2"/>
  <c r="V63885" i="2"/>
  <c r="V63886" i="2"/>
  <c r="V63887" i="2"/>
  <c r="V63888" i="2"/>
  <c r="V63889" i="2"/>
  <c r="V63890" i="2"/>
  <c r="V63891" i="2"/>
  <c r="V63892" i="2"/>
  <c r="V63893" i="2"/>
  <c r="V63894" i="2"/>
  <c r="V63895" i="2"/>
  <c r="V63896" i="2"/>
  <c r="V63897" i="2"/>
  <c r="V63898" i="2"/>
  <c r="V63899" i="2"/>
  <c r="V63900" i="2"/>
  <c r="V63901" i="2"/>
  <c r="V63902" i="2"/>
  <c r="V63903" i="2"/>
  <c r="V63904" i="2"/>
  <c r="V63905" i="2"/>
  <c r="V63906" i="2"/>
  <c r="V63907" i="2"/>
  <c r="V63908" i="2"/>
  <c r="V63909" i="2"/>
  <c r="V63910" i="2"/>
  <c r="V63911" i="2"/>
  <c r="V63912" i="2"/>
  <c r="V63913" i="2"/>
  <c r="V63914" i="2"/>
  <c r="V63915" i="2"/>
  <c r="V63916" i="2"/>
  <c r="V63917" i="2"/>
  <c r="V63918" i="2"/>
  <c r="V63919" i="2"/>
  <c r="V63920" i="2"/>
  <c r="V63921" i="2"/>
  <c r="V63922" i="2"/>
  <c r="V63923" i="2"/>
  <c r="V63924" i="2"/>
  <c r="V63925" i="2"/>
  <c r="V63926" i="2"/>
  <c r="V63927" i="2"/>
  <c r="V63928" i="2"/>
  <c r="V63929" i="2"/>
  <c r="V63930" i="2"/>
  <c r="V63931" i="2"/>
  <c r="V63932" i="2"/>
  <c r="V63933" i="2"/>
  <c r="V63934" i="2"/>
  <c r="V63935" i="2"/>
  <c r="V63936" i="2"/>
  <c r="V63937" i="2"/>
  <c r="V63938" i="2"/>
  <c r="V63939" i="2"/>
  <c r="V63940" i="2"/>
  <c r="V63941" i="2"/>
  <c r="V63942" i="2"/>
  <c r="V63943" i="2"/>
  <c r="V63944" i="2"/>
  <c r="V63945" i="2"/>
  <c r="V63946" i="2"/>
  <c r="V63947" i="2"/>
  <c r="V63948" i="2"/>
  <c r="V63949" i="2"/>
  <c r="V63950" i="2"/>
  <c r="V63951" i="2"/>
  <c r="V63952" i="2"/>
  <c r="V63953" i="2"/>
  <c r="V63954" i="2"/>
  <c r="V63955" i="2"/>
  <c r="V63956" i="2"/>
  <c r="V63957" i="2"/>
  <c r="V63958" i="2"/>
  <c r="V63959" i="2"/>
  <c r="V63960" i="2"/>
  <c r="V63961" i="2"/>
  <c r="V63962" i="2"/>
  <c r="V63963" i="2"/>
  <c r="V63964" i="2"/>
  <c r="V63965" i="2"/>
  <c r="V63966" i="2"/>
  <c r="V63967" i="2"/>
  <c r="V63968" i="2"/>
  <c r="V63969" i="2"/>
  <c r="V63970" i="2"/>
  <c r="V63971" i="2"/>
  <c r="V63972" i="2"/>
  <c r="V63973" i="2"/>
  <c r="V63974" i="2"/>
  <c r="V63975" i="2"/>
  <c r="V63976" i="2"/>
  <c r="V63977" i="2"/>
  <c r="V63978" i="2"/>
  <c r="V63979" i="2"/>
  <c r="V63980" i="2"/>
  <c r="V63981" i="2"/>
  <c r="V63982" i="2"/>
  <c r="V63983" i="2"/>
  <c r="V63984" i="2"/>
  <c r="V63985" i="2"/>
  <c r="V63986" i="2"/>
  <c r="V63987" i="2"/>
  <c r="V63988" i="2"/>
  <c r="V63989" i="2"/>
  <c r="V63990" i="2"/>
  <c r="V63991" i="2"/>
  <c r="V63992" i="2"/>
  <c r="V63993" i="2"/>
  <c r="V63994" i="2"/>
  <c r="V63995" i="2"/>
  <c r="V63996" i="2"/>
  <c r="V63997" i="2"/>
  <c r="V63998" i="2"/>
  <c r="V63999" i="2"/>
  <c r="V64000" i="2"/>
  <c r="V64001" i="2"/>
  <c r="V64002" i="2"/>
  <c r="V64003" i="2"/>
  <c r="V64004" i="2"/>
  <c r="V64005" i="2"/>
  <c r="V64006" i="2"/>
  <c r="V64007" i="2"/>
  <c r="V64008" i="2"/>
  <c r="V64009" i="2"/>
  <c r="V64010" i="2"/>
  <c r="V64011" i="2"/>
  <c r="V64012" i="2"/>
  <c r="V64013" i="2"/>
  <c r="V64014" i="2"/>
  <c r="V64015" i="2"/>
  <c r="V64016" i="2"/>
  <c r="V64017" i="2"/>
  <c r="V64018" i="2"/>
  <c r="V64019" i="2"/>
  <c r="V64020" i="2"/>
  <c r="V64021" i="2"/>
  <c r="V64022" i="2"/>
  <c r="V64023" i="2"/>
  <c r="V64024" i="2"/>
  <c r="V64025" i="2"/>
  <c r="V64026" i="2"/>
  <c r="V64027" i="2"/>
  <c r="V64028" i="2"/>
  <c r="V64029" i="2"/>
  <c r="V64030" i="2"/>
  <c r="V64031" i="2"/>
  <c r="V64032" i="2"/>
  <c r="V64033" i="2"/>
  <c r="V64034" i="2"/>
  <c r="V64035" i="2"/>
  <c r="V64036" i="2"/>
  <c r="V64037" i="2"/>
  <c r="V64038" i="2"/>
  <c r="V64039" i="2"/>
  <c r="V64040" i="2"/>
  <c r="V64041" i="2"/>
  <c r="V64042" i="2"/>
  <c r="V64043" i="2"/>
  <c r="V64044" i="2"/>
  <c r="V64045" i="2"/>
  <c r="V64046" i="2"/>
  <c r="V64047" i="2"/>
  <c r="V64048" i="2"/>
  <c r="V64049" i="2"/>
  <c r="V64050" i="2"/>
  <c r="V64051" i="2"/>
  <c r="V64052" i="2"/>
  <c r="V64053" i="2"/>
  <c r="V64054" i="2"/>
  <c r="V64055" i="2"/>
  <c r="V64056" i="2"/>
  <c r="V64057" i="2"/>
  <c r="V64058" i="2"/>
  <c r="V64059" i="2"/>
  <c r="V64060" i="2"/>
  <c r="V64061" i="2"/>
  <c r="V64062" i="2"/>
  <c r="V64063" i="2"/>
  <c r="V64064" i="2"/>
  <c r="V64065" i="2"/>
  <c r="V64066" i="2"/>
  <c r="V64067" i="2"/>
  <c r="V64068" i="2"/>
  <c r="V64069" i="2"/>
  <c r="V64070" i="2"/>
  <c r="V64071" i="2"/>
  <c r="V64072" i="2"/>
  <c r="V64073" i="2"/>
  <c r="V64074" i="2"/>
  <c r="V64075" i="2"/>
  <c r="V64076" i="2"/>
  <c r="V64077" i="2"/>
  <c r="V64078" i="2"/>
  <c r="V64079" i="2"/>
  <c r="V64080" i="2"/>
  <c r="V64081" i="2"/>
  <c r="V64082" i="2"/>
  <c r="V64083" i="2"/>
  <c r="V64084" i="2"/>
  <c r="V64085" i="2"/>
  <c r="V64086" i="2"/>
  <c r="V64087" i="2"/>
  <c r="V64088" i="2"/>
  <c r="V64089" i="2"/>
  <c r="V64090" i="2"/>
  <c r="V64091" i="2"/>
  <c r="V64092" i="2"/>
  <c r="V64093" i="2"/>
  <c r="V64094" i="2"/>
  <c r="V64095" i="2"/>
  <c r="V64096" i="2"/>
  <c r="V64097" i="2"/>
  <c r="V64098" i="2"/>
  <c r="V64099" i="2"/>
  <c r="V64100" i="2"/>
  <c r="V64101" i="2"/>
  <c r="V64102" i="2"/>
  <c r="V64103" i="2"/>
  <c r="V64104" i="2"/>
  <c r="V64105" i="2"/>
  <c r="V64106" i="2"/>
  <c r="V64107" i="2"/>
  <c r="V64108" i="2"/>
  <c r="V64109" i="2"/>
  <c r="V64110" i="2"/>
  <c r="V64111" i="2"/>
  <c r="V64112" i="2"/>
  <c r="V64113" i="2"/>
  <c r="V64114" i="2"/>
  <c r="V64115" i="2"/>
  <c r="V64116" i="2"/>
  <c r="V64117" i="2"/>
  <c r="V64118" i="2"/>
  <c r="V64119" i="2"/>
  <c r="V64120" i="2"/>
  <c r="V64121" i="2"/>
  <c r="V64122" i="2"/>
  <c r="V64123" i="2"/>
  <c r="V64124" i="2"/>
  <c r="V64125" i="2"/>
  <c r="V64126" i="2"/>
  <c r="V64127" i="2"/>
  <c r="V64128" i="2"/>
  <c r="V64129" i="2"/>
  <c r="V64130" i="2"/>
  <c r="V64131" i="2"/>
  <c r="V64132" i="2"/>
  <c r="V64133" i="2"/>
  <c r="V64134" i="2"/>
  <c r="V64135" i="2"/>
  <c r="V64136" i="2"/>
  <c r="V64137" i="2"/>
  <c r="V64138" i="2"/>
  <c r="V64139" i="2"/>
  <c r="V64140" i="2"/>
  <c r="V64141" i="2"/>
  <c r="V64142" i="2"/>
  <c r="V64143" i="2"/>
  <c r="V64144" i="2"/>
  <c r="V64145" i="2"/>
  <c r="V64146" i="2"/>
  <c r="V64147" i="2"/>
  <c r="V64148" i="2"/>
  <c r="V64149" i="2"/>
  <c r="V64150" i="2"/>
  <c r="V64151" i="2"/>
  <c r="V64152" i="2"/>
  <c r="V64153" i="2"/>
  <c r="V64154" i="2"/>
  <c r="V64155" i="2"/>
  <c r="V64156" i="2"/>
  <c r="V64157" i="2"/>
  <c r="V64158" i="2"/>
  <c r="V64159" i="2"/>
  <c r="V64160" i="2"/>
  <c r="V64161" i="2"/>
  <c r="V64162" i="2"/>
  <c r="V64163" i="2"/>
  <c r="V64164" i="2"/>
  <c r="V64165" i="2"/>
  <c r="V64166" i="2"/>
  <c r="V64167" i="2"/>
  <c r="V64168" i="2"/>
  <c r="V64169" i="2"/>
  <c r="V64170" i="2"/>
  <c r="V64171" i="2"/>
  <c r="V64172" i="2"/>
  <c r="V64173" i="2"/>
  <c r="V64174" i="2"/>
  <c r="V64175" i="2"/>
  <c r="V64176" i="2"/>
  <c r="V64177" i="2"/>
  <c r="V64178" i="2"/>
  <c r="V64179" i="2"/>
  <c r="V64180" i="2"/>
  <c r="V64181" i="2"/>
  <c r="V64182" i="2"/>
  <c r="V64183" i="2"/>
  <c r="V64184" i="2"/>
  <c r="V64185" i="2"/>
  <c r="V64186" i="2"/>
  <c r="V64187" i="2"/>
  <c r="V64188" i="2"/>
  <c r="V64189" i="2"/>
  <c r="V64190" i="2"/>
  <c r="V64191" i="2"/>
  <c r="V64192" i="2"/>
  <c r="V64193" i="2"/>
  <c r="V64194" i="2"/>
  <c r="V64195" i="2"/>
  <c r="V64196" i="2"/>
  <c r="V64197" i="2"/>
  <c r="V64198" i="2"/>
  <c r="V64199" i="2"/>
  <c r="V64200" i="2"/>
  <c r="V64201" i="2"/>
  <c r="V64202" i="2"/>
  <c r="V64203" i="2"/>
  <c r="V64204" i="2"/>
  <c r="V64205" i="2"/>
  <c r="V64206" i="2"/>
  <c r="V64207" i="2"/>
  <c r="V64208" i="2"/>
  <c r="V64209" i="2"/>
  <c r="V64210" i="2"/>
  <c r="V64211" i="2"/>
  <c r="V64212" i="2"/>
  <c r="V64213" i="2"/>
  <c r="V64214" i="2"/>
  <c r="V64215" i="2"/>
  <c r="V64216" i="2"/>
  <c r="V64217" i="2"/>
  <c r="V64218" i="2"/>
  <c r="V64219" i="2"/>
  <c r="V64220" i="2"/>
  <c r="V64221" i="2"/>
  <c r="V64222" i="2"/>
  <c r="V64223" i="2"/>
  <c r="V64224" i="2"/>
  <c r="V64225" i="2"/>
  <c r="V64226" i="2"/>
  <c r="V64227" i="2"/>
  <c r="V64228" i="2"/>
  <c r="V64229" i="2"/>
  <c r="V64230" i="2"/>
  <c r="V64231" i="2"/>
  <c r="V64232" i="2"/>
  <c r="V64233" i="2"/>
  <c r="V64234" i="2"/>
  <c r="V64235" i="2"/>
  <c r="V64236" i="2"/>
  <c r="V64237" i="2"/>
  <c r="V64238" i="2"/>
  <c r="V64239" i="2"/>
  <c r="V64240" i="2"/>
  <c r="V64241" i="2"/>
  <c r="V64242" i="2"/>
  <c r="V64243" i="2"/>
  <c r="V64244" i="2"/>
  <c r="V64245" i="2"/>
  <c r="V64246" i="2"/>
  <c r="V64247" i="2"/>
  <c r="V64248" i="2"/>
  <c r="V64249" i="2"/>
  <c r="V64250" i="2"/>
  <c r="V64251" i="2"/>
  <c r="V64252" i="2"/>
  <c r="V64253" i="2"/>
  <c r="V64254" i="2"/>
  <c r="V64255" i="2"/>
  <c r="V64256" i="2"/>
  <c r="V64257" i="2"/>
  <c r="V64258" i="2"/>
  <c r="V64259" i="2"/>
  <c r="V64260" i="2"/>
  <c r="V64261" i="2"/>
  <c r="V64262" i="2"/>
  <c r="V64263" i="2"/>
  <c r="V64264" i="2"/>
  <c r="V64265" i="2"/>
  <c r="V64266" i="2"/>
  <c r="V64267" i="2"/>
  <c r="V64268" i="2"/>
  <c r="V64269" i="2"/>
  <c r="V64270" i="2"/>
  <c r="V64271" i="2"/>
  <c r="V64272" i="2"/>
  <c r="V64273" i="2"/>
  <c r="V64274" i="2"/>
  <c r="V64275" i="2"/>
  <c r="V64276" i="2"/>
  <c r="V64277" i="2"/>
  <c r="V64278" i="2"/>
  <c r="V64279" i="2"/>
  <c r="V64280" i="2"/>
  <c r="V64281" i="2"/>
  <c r="V64282" i="2"/>
  <c r="V64283" i="2"/>
  <c r="V64284" i="2"/>
  <c r="V64285" i="2"/>
  <c r="V64286" i="2"/>
  <c r="V64287" i="2"/>
  <c r="V64288" i="2"/>
  <c r="V64289" i="2"/>
  <c r="V64290" i="2"/>
  <c r="V64291" i="2"/>
  <c r="V64292" i="2"/>
  <c r="V64293" i="2"/>
  <c r="V64294" i="2"/>
  <c r="V64295" i="2"/>
  <c r="V64296" i="2"/>
  <c r="V64297" i="2"/>
  <c r="V64298" i="2"/>
  <c r="V64299" i="2"/>
  <c r="V64300" i="2"/>
  <c r="V64301" i="2"/>
  <c r="V64302" i="2"/>
  <c r="V64303" i="2"/>
  <c r="V64304" i="2"/>
  <c r="V64305" i="2"/>
  <c r="V64306" i="2"/>
  <c r="V64307" i="2"/>
  <c r="V64308" i="2"/>
  <c r="V64309" i="2"/>
  <c r="V64310" i="2"/>
  <c r="V64311" i="2"/>
  <c r="V64312" i="2"/>
  <c r="V64313" i="2"/>
  <c r="V64314" i="2"/>
  <c r="V64315" i="2"/>
  <c r="V64316" i="2"/>
  <c r="V64317" i="2"/>
  <c r="V64318" i="2"/>
  <c r="V64319" i="2"/>
  <c r="V64320" i="2"/>
  <c r="V64321" i="2"/>
  <c r="V64322" i="2"/>
  <c r="V64323" i="2"/>
  <c r="V64324" i="2"/>
  <c r="V64325" i="2"/>
  <c r="V64326" i="2"/>
  <c r="V64327" i="2"/>
  <c r="V64328" i="2"/>
  <c r="V64329" i="2"/>
  <c r="V64330" i="2"/>
  <c r="V64331" i="2"/>
  <c r="V64332" i="2"/>
  <c r="V64333" i="2"/>
  <c r="V64334" i="2"/>
  <c r="V64335" i="2"/>
  <c r="V64336" i="2"/>
  <c r="V64337" i="2"/>
  <c r="V64338" i="2"/>
  <c r="V64339" i="2"/>
  <c r="V64340" i="2"/>
  <c r="V64341" i="2"/>
  <c r="V64342" i="2"/>
  <c r="V64343" i="2"/>
  <c r="V64344" i="2"/>
  <c r="V64345" i="2"/>
  <c r="V64346" i="2"/>
  <c r="V64347" i="2"/>
  <c r="V64348" i="2"/>
  <c r="V64349" i="2"/>
  <c r="V64350" i="2"/>
  <c r="V64351" i="2"/>
  <c r="V64352" i="2"/>
  <c r="V64353" i="2"/>
  <c r="V64354" i="2"/>
  <c r="V64355" i="2"/>
  <c r="V64356" i="2"/>
  <c r="V64357" i="2"/>
  <c r="V64358" i="2"/>
  <c r="V64359" i="2"/>
  <c r="V64360" i="2"/>
  <c r="V64361" i="2"/>
  <c r="V64362" i="2"/>
  <c r="V64363" i="2"/>
  <c r="V64364" i="2"/>
  <c r="V64365" i="2"/>
  <c r="V64366" i="2"/>
  <c r="V64367" i="2"/>
  <c r="V64368" i="2"/>
  <c r="V64369" i="2"/>
  <c r="V64370" i="2"/>
  <c r="V64371" i="2"/>
  <c r="V64372" i="2"/>
  <c r="V64373" i="2"/>
  <c r="V64374" i="2"/>
  <c r="V64375" i="2"/>
  <c r="V64376" i="2"/>
  <c r="V64377" i="2"/>
  <c r="V64378" i="2"/>
  <c r="V64379" i="2"/>
  <c r="V64380" i="2"/>
  <c r="V64381" i="2"/>
  <c r="V64382" i="2"/>
  <c r="V64383" i="2"/>
  <c r="V64384" i="2"/>
  <c r="V64385" i="2"/>
  <c r="V64386" i="2"/>
  <c r="V64387" i="2"/>
  <c r="V64388" i="2"/>
  <c r="V64389" i="2"/>
  <c r="V64390" i="2"/>
  <c r="V64391" i="2"/>
  <c r="V64392" i="2"/>
  <c r="V64393" i="2"/>
  <c r="V64394" i="2"/>
  <c r="V64395" i="2"/>
  <c r="V64396" i="2"/>
  <c r="V64397" i="2"/>
  <c r="V64398" i="2"/>
  <c r="V64399" i="2"/>
  <c r="V64400" i="2"/>
  <c r="V64401" i="2"/>
  <c r="V64402" i="2"/>
  <c r="V64403" i="2"/>
  <c r="V64404" i="2"/>
  <c r="V64405" i="2"/>
  <c r="V64406" i="2"/>
  <c r="V64407" i="2"/>
  <c r="V64408" i="2"/>
  <c r="V64409" i="2"/>
  <c r="V64410" i="2"/>
  <c r="V64411" i="2"/>
  <c r="V64412" i="2"/>
  <c r="V64413" i="2"/>
  <c r="V64414" i="2"/>
  <c r="V64415" i="2"/>
  <c r="V64416" i="2"/>
  <c r="V64417" i="2"/>
  <c r="V64418" i="2"/>
  <c r="V64419" i="2"/>
  <c r="V64420" i="2"/>
  <c r="V64421" i="2"/>
  <c r="V64422" i="2"/>
  <c r="V64423" i="2"/>
  <c r="V64424" i="2"/>
  <c r="V64425" i="2"/>
  <c r="V64426" i="2"/>
  <c r="V64427" i="2"/>
  <c r="V64428" i="2"/>
  <c r="V64429" i="2"/>
  <c r="V64430" i="2"/>
  <c r="V64431" i="2"/>
  <c r="V64432" i="2"/>
  <c r="V64433" i="2"/>
  <c r="V64434" i="2"/>
  <c r="V64435" i="2"/>
  <c r="V64436" i="2"/>
  <c r="V64437" i="2"/>
  <c r="V64438" i="2"/>
  <c r="V64439" i="2"/>
  <c r="V64440" i="2"/>
  <c r="V64441" i="2"/>
  <c r="V64442" i="2"/>
  <c r="V64443" i="2"/>
  <c r="V64444" i="2"/>
  <c r="V64445" i="2"/>
  <c r="V64446" i="2"/>
  <c r="V64447" i="2"/>
  <c r="V64448" i="2"/>
  <c r="V64449" i="2"/>
  <c r="V64450" i="2"/>
  <c r="V64451" i="2"/>
  <c r="V64452" i="2"/>
  <c r="V64453" i="2"/>
  <c r="V64454" i="2"/>
  <c r="V64455" i="2"/>
  <c r="V64456" i="2"/>
  <c r="V64457" i="2"/>
  <c r="V64458" i="2"/>
  <c r="V64459" i="2"/>
  <c r="V64460" i="2"/>
  <c r="V64461" i="2"/>
  <c r="V64462" i="2"/>
  <c r="V64463" i="2"/>
  <c r="V64464" i="2"/>
  <c r="V64465" i="2"/>
  <c r="V64466" i="2"/>
  <c r="V64467" i="2"/>
  <c r="V64468" i="2"/>
  <c r="V64469" i="2"/>
  <c r="V64470" i="2"/>
  <c r="V64471" i="2"/>
  <c r="V64472" i="2"/>
  <c r="V64473" i="2"/>
  <c r="V64474" i="2"/>
  <c r="V64475" i="2"/>
  <c r="V64476" i="2"/>
  <c r="V64477" i="2"/>
  <c r="V64478" i="2"/>
  <c r="V64479" i="2"/>
  <c r="V64480" i="2"/>
  <c r="V64481" i="2"/>
  <c r="V64482" i="2"/>
  <c r="V64483" i="2"/>
  <c r="V64484" i="2"/>
  <c r="V64485" i="2"/>
  <c r="V64486" i="2"/>
  <c r="V64487" i="2"/>
  <c r="V64488" i="2"/>
  <c r="V64489" i="2"/>
  <c r="V64490" i="2"/>
  <c r="V64491" i="2"/>
  <c r="V64492" i="2"/>
  <c r="V64493" i="2"/>
  <c r="V64494" i="2"/>
  <c r="V64495" i="2"/>
  <c r="V64496" i="2"/>
  <c r="V64497" i="2"/>
  <c r="V64498" i="2"/>
  <c r="V64499" i="2"/>
  <c r="V64500" i="2"/>
  <c r="V64501" i="2"/>
  <c r="V64502" i="2"/>
  <c r="V64503" i="2"/>
  <c r="V64504" i="2"/>
  <c r="V64505" i="2"/>
  <c r="V64506" i="2"/>
  <c r="V64507" i="2"/>
  <c r="V64508" i="2"/>
  <c r="V64509" i="2"/>
  <c r="V64510" i="2"/>
  <c r="V64511" i="2"/>
  <c r="V64512" i="2"/>
  <c r="V64513" i="2"/>
  <c r="V64514" i="2"/>
  <c r="V64515" i="2"/>
  <c r="V64516" i="2"/>
  <c r="V64517" i="2"/>
  <c r="V64518" i="2"/>
  <c r="V64519" i="2"/>
  <c r="V64520" i="2"/>
  <c r="V64521" i="2"/>
  <c r="V64522" i="2"/>
  <c r="V64523" i="2"/>
  <c r="V64524" i="2"/>
  <c r="V64525" i="2"/>
  <c r="V64526" i="2"/>
  <c r="V64527" i="2"/>
  <c r="V64528" i="2"/>
  <c r="V64529" i="2"/>
  <c r="V64530" i="2"/>
  <c r="V64531" i="2"/>
  <c r="V64532" i="2"/>
  <c r="V64533" i="2"/>
  <c r="V64534" i="2"/>
  <c r="V64535" i="2"/>
  <c r="V64536" i="2"/>
  <c r="V64537" i="2"/>
  <c r="V64538" i="2"/>
  <c r="V64539" i="2"/>
  <c r="V64540" i="2"/>
  <c r="V64541" i="2"/>
  <c r="V64542" i="2"/>
  <c r="V64543" i="2"/>
  <c r="V64544" i="2"/>
  <c r="V64545" i="2"/>
  <c r="V64546" i="2"/>
  <c r="V64547" i="2"/>
  <c r="V64548" i="2"/>
  <c r="V64549" i="2"/>
  <c r="V64550" i="2"/>
  <c r="V64551" i="2"/>
  <c r="V64552" i="2"/>
  <c r="V64553" i="2"/>
  <c r="V64554" i="2"/>
  <c r="V64555" i="2"/>
  <c r="V64556" i="2"/>
  <c r="V64557" i="2"/>
  <c r="V64558" i="2"/>
  <c r="V64559" i="2"/>
  <c r="V64560" i="2"/>
  <c r="V64561" i="2"/>
  <c r="V64562" i="2"/>
  <c r="V64563" i="2"/>
  <c r="V64564" i="2"/>
  <c r="V64565" i="2"/>
  <c r="V64566" i="2"/>
  <c r="V64567" i="2"/>
  <c r="V64568" i="2"/>
  <c r="V64569" i="2"/>
  <c r="V64570" i="2"/>
  <c r="V64571" i="2"/>
  <c r="V64572" i="2"/>
  <c r="V64573" i="2"/>
  <c r="V64574" i="2"/>
  <c r="V64575" i="2"/>
  <c r="V64576" i="2"/>
  <c r="V64577" i="2"/>
  <c r="V64578" i="2"/>
  <c r="V64579" i="2"/>
  <c r="V64580" i="2"/>
  <c r="V64581" i="2"/>
  <c r="V64582" i="2"/>
  <c r="V64583" i="2"/>
  <c r="V64584" i="2"/>
  <c r="V64585" i="2"/>
  <c r="V64586" i="2"/>
  <c r="V64587" i="2"/>
  <c r="V64588" i="2"/>
  <c r="V64589" i="2"/>
  <c r="V64590" i="2"/>
  <c r="V64591" i="2"/>
  <c r="V64592" i="2"/>
  <c r="V64593" i="2"/>
  <c r="V64594" i="2"/>
  <c r="V64595" i="2"/>
  <c r="V64596" i="2"/>
  <c r="V64597" i="2"/>
  <c r="V64598" i="2"/>
  <c r="V64599" i="2"/>
  <c r="V64600" i="2"/>
  <c r="V64601" i="2"/>
  <c r="V64602" i="2"/>
  <c r="V64603" i="2"/>
  <c r="V64604" i="2"/>
  <c r="V64605" i="2"/>
  <c r="V64606" i="2"/>
  <c r="V64607" i="2"/>
  <c r="V64608" i="2"/>
  <c r="V64609" i="2"/>
  <c r="V64610" i="2"/>
  <c r="V64611" i="2"/>
  <c r="V64612" i="2"/>
  <c r="V64613" i="2"/>
  <c r="V64614" i="2"/>
  <c r="V64615" i="2"/>
  <c r="V64616" i="2"/>
  <c r="V64617" i="2"/>
  <c r="V64618" i="2"/>
  <c r="V64619" i="2"/>
  <c r="V64620" i="2"/>
  <c r="V64621" i="2"/>
  <c r="V64622" i="2"/>
  <c r="V64623" i="2"/>
  <c r="V64624" i="2"/>
  <c r="V64625" i="2"/>
  <c r="V64626" i="2"/>
  <c r="V64627" i="2"/>
  <c r="V64628" i="2"/>
  <c r="V64629" i="2"/>
  <c r="V64630" i="2"/>
  <c r="V64631" i="2"/>
  <c r="V64632" i="2"/>
  <c r="V64633" i="2"/>
  <c r="V64634" i="2"/>
  <c r="V64635" i="2"/>
  <c r="V64636" i="2"/>
  <c r="V64637" i="2"/>
  <c r="V64638" i="2"/>
  <c r="V64639" i="2"/>
  <c r="V64640" i="2"/>
  <c r="V64641" i="2"/>
  <c r="V64642" i="2"/>
  <c r="V64643" i="2"/>
  <c r="V64644" i="2"/>
  <c r="V64645" i="2"/>
  <c r="V64646" i="2"/>
  <c r="V64647" i="2"/>
  <c r="V64648" i="2"/>
  <c r="V64649" i="2"/>
  <c r="V64650" i="2"/>
  <c r="V64651" i="2"/>
  <c r="V64652" i="2"/>
  <c r="V64653" i="2"/>
  <c r="V64654" i="2"/>
  <c r="V64655" i="2"/>
  <c r="V64656" i="2"/>
  <c r="V64657" i="2"/>
  <c r="V64658" i="2"/>
  <c r="V64659" i="2"/>
  <c r="V64660" i="2"/>
  <c r="V64661" i="2"/>
  <c r="V64662" i="2"/>
  <c r="V64663" i="2"/>
  <c r="V64664" i="2"/>
  <c r="V64665" i="2"/>
  <c r="V64666" i="2"/>
  <c r="V64667" i="2"/>
  <c r="V64668" i="2"/>
  <c r="V64669" i="2"/>
  <c r="V64670" i="2"/>
  <c r="V64671" i="2"/>
  <c r="V64672" i="2"/>
  <c r="V64673" i="2"/>
  <c r="V64674" i="2"/>
  <c r="V64675" i="2"/>
  <c r="V64676" i="2"/>
  <c r="V64677" i="2"/>
  <c r="V64678" i="2"/>
  <c r="V64679" i="2"/>
  <c r="V64680" i="2"/>
  <c r="V64681" i="2"/>
  <c r="V64682" i="2"/>
  <c r="V64683" i="2"/>
  <c r="V64684" i="2"/>
  <c r="V64685" i="2"/>
  <c r="V64686" i="2"/>
  <c r="V64687" i="2"/>
  <c r="V64688" i="2"/>
  <c r="V64689" i="2"/>
  <c r="V64690" i="2"/>
  <c r="V64691" i="2"/>
  <c r="V64692" i="2"/>
  <c r="V64693" i="2"/>
  <c r="V64694" i="2"/>
  <c r="V64695" i="2"/>
  <c r="V64696" i="2"/>
  <c r="V64697" i="2"/>
  <c r="V64698" i="2"/>
  <c r="V64699" i="2"/>
  <c r="V64700" i="2"/>
  <c r="V64701" i="2"/>
  <c r="V64702" i="2"/>
  <c r="V64703" i="2"/>
  <c r="V64704" i="2"/>
  <c r="V64705" i="2"/>
  <c r="V64706" i="2"/>
  <c r="V64707" i="2"/>
  <c r="V64708" i="2"/>
  <c r="V64709" i="2"/>
  <c r="V64710" i="2"/>
  <c r="V64711" i="2"/>
  <c r="V64712" i="2"/>
  <c r="V64713" i="2"/>
  <c r="V64714" i="2"/>
  <c r="V64715" i="2"/>
  <c r="V64716" i="2"/>
  <c r="V64717" i="2"/>
  <c r="V64718" i="2"/>
  <c r="V64719" i="2"/>
  <c r="V64720" i="2"/>
  <c r="V64721" i="2"/>
  <c r="V64722" i="2"/>
  <c r="V64723" i="2"/>
  <c r="V64724" i="2"/>
  <c r="V64725" i="2"/>
  <c r="V64726" i="2"/>
  <c r="V64727" i="2"/>
  <c r="V64728" i="2"/>
  <c r="V64729" i="2"/>
  <c r="V64730" i="2"/>
  <c r="V64731" i="2"/>
  <c r="V64732" i="2"/>
  <c r="V64733" i="2"/>
  <c r="V64734" i="2"/>
  <c r="V64735" i="2"/>
  <c r="V64736" i="2"/>
  <c r="V64737" i="2"/>
  <c r="V64738" i="2"/>
  <c r="V64739" i="2"/>
  <c r="V64740" i="2"/>
  <c r="V64741" i="2"/>
  <c r="V64742" i="2"/>
  <c r="V64743" i="2"/>
  <c r="V64744" i="2"/>
  <c r="V64745" i="2"/>
  <c r="V64746" i="2"/>
  <c r="V64747" i="2"/>
  <c r="V64748" i="2"/>
  <c r="V64749" i="2"/>
  <c r="V64750" i="2"/>
  <c r="V64751" i="2"/>
  <c r="V64752" i="2"/>
  <c r="V64753" i="2"/>
  <c r="V64754" i="2"/>
  <c r="V64755" i="2"/>
  <c r="V64756" i="2"/>
  <c r="V64757" i="2"/>
  <c r="V64758" i="2"/>
  <c r="V64759" i="2"/>
  <c r="V64760" i="2"/>
  <c r="V64761" i="2"/>
  <c r="V64762" i="2"/>
  <c r="V64763" i="2"/>
  <c r="V64764" i="2"/>
  <c r="V64765" i="2"/>
  <c r="V64766" i="2"/>
  <c r="V64767" i="2"/>
  <c r="V64768" i="2"/>
  <c r="V64769" i="2"/>
  <c r="V64770" i="2"/>
  <c r="V64771" i="2"/>
  <c r="V64772" i="2"/>
  <c r="V64773" i="2"/>
  <c r="V64774" i="2"/>
  <c r="V64775" i="2"/>
  <c r="V64776" i="2"/>
  <c r="V64777" i="2"/>
  <c r="V64778" i="2"/>
  <c r="V64779" i="2"/>
  <c r="V64780" i="2"/>
  <c r="V64781" i="2"/>
  <c r="V64782" i="2"/>
  <c r="V64783" i="2"/>
  <c r="V64784" i="2"/>
  <c r="V64785" i="2"/>
  <c r="V64786" i="2"/>
  <c r="V64787" i="2"/>
  <c r="V64788" i="2"/>
  <c r="V64789" i="2"/>
  <c r="V64790" i="2"/>
  <c r="V64791" i="2"/>
  <c r="V64792" i="2"/>
  <c r="V64793" i="2"/>
  <c r="V64794" i="2"/>
  <c r="V64795" i="2"/>
  <c r="V64796" i="2"/>
  <c r="V64797" i="2"/>
  <c r="V64798" i="2"/>
  <c r="V64799" i="2"/>
  <c r="V64800" i="2"/>
  <c r="V64801" i="2"/>
  <c r="V64802" i="2"/>
  <c r="V64803" i="2"/>
  <c r="V64804" i="2"/>
  <c r="V64805" i="2"/>
  <c r="V64806" i="2"/>
  <c r="V64807" i="2"/>
  <c r="V64808" i="2"/>
  <c r="V64809" i="2"/>
  <c r="V64810" i="2"/>
  <c r="V64811" i="2"/>
  <c r="V64812" i="2"/>
  <c r="V64813" i="2"/>
  <c r="V64814" i="2"/>
  <c r="V64815" i="2"/>
  <c r="V64816" i="2"/>
  <c r="V64817" i="2"/>
  <c r="V64818" i="2"/>
  <c r="V64819" i="2"/>
  <c r="V64820" i="2"/>
  <c r="V64821" i="2"/>
  <c r="V64822" i="2"/>
  <c r="V64823" i="2"/>
  <c r="V64824" i="2"/>
  <c r="V64825" i="2"/>
  <c r="V64826" i="2"/>
  <c r="V64827" i="2"/>
  <c r="V64828" i="2"/>
  <c r="V64829" i="2"/>
  <c r="V64830" i="2"/>
  <c r="V64831" i="2"/>
  <c r="V64832" i="2"/>
  <c r="V64833" i="2"/>
  <c r="V64834" i="2"/>
  <c r="V64835" i="2"/>
  <c r="V64836" i="2"/>
  <c r="V64837" i="2"/>
  <c r="V64838" i="2"/>
  <c r="V64839" i="2"/>
  <c r="V64840" i="2"/>
  <c r="V64841" i="2"/>
  <c r="V64842" i="2"/>
  <c r="V64843" i="2"/>
  <c r="V64844" i="2"/>
  <c r="V64845" i="2"/>
  <c r="V64846" i="2"/>
  <c r="V64847" i="2"/>
  <c r="V64848" i="2"/>
  <c r="V64849" i="2"/>
  <c r="V64850" i="2"/>
  <c r="V64851" i="2"/>
  <c r="V64852" i="2"/>
  <c r="V64853" i="2"/>
  <c r="V64854" i="2"/>
  <c r="V64855" i="2"/>
  <c r="V64856" i="2"/>
  <c r="V64857" i="2"/>
  <c r="V64858" i="2"/>
  <c r="V64859" i="2"/>
  <c r="V64860" i="2"/>
  <c r="V64861" i="2"/>
  <c r="V64862" i="2"/>
  <c r="V64863" i="2"/>
  <c r="V64864" i="2"/>
  <c r="V64865" i="2"/>
  <c r="V64866" i="2"/>
  <c r="V64867" i="2"/>
  <c r="V64868" i="2"/>
  <c r="V64869" i="2"/>
  <c r="V64870" i="2"/>
  <c r="V64871" i="2"/>
  <c r="V64872" i="2"/>
  <c r="V64873" i="2"/>
  <c r="V64874" i="2"/>
  <c r="V64875" i="2"/>
  <c r="V64876" i="2"/>
  <c r="V64877" i="2"/>
  <c r="V64878" i="2"/>
  <c r="V64879" i="2"/>
  <c r="V64880" i="2"/>
  <c r="V64881" i="2"/>
  <c r="V64882" i="2"/>
  <c r="V64883" i="2"/>
  <c r="V64884" i="2"/>
  <c r="V64885" i="2"/>
  <c r="V64886" i="2"/>
  <c r="V64887" i="2"/>
  <c r="V64888" i="2"/>
  <c r="V64889" i="2"/>
  <c r="V64890" i="2"/>
  <c r="V64891" i="2"/>
  <c r="V64892" i="2"/>
  <c r="V64893" i="2"/>
  <c r="V64894" i="2"/>
  <c r="V64895" i="2"/>
  <c r="V64896" i="2"/>
  <c r="V64897" i="2"/>
  <c r="V64898" i="2"/>
  <c r="V64899" i="2"/>
  <c r="V64900" i="2"/>
  <c r="V64901" i="2"/>
  <c r="V64902" i="2"/>
  <c r="V64903" i="2"/>
  <c r="V64904" i="2"/>
  <c r="V64905" i="2"/>
  <c r="V64906" i="2"/>
  <c r="V64907" i="2"/>
  <c r="V64908" i="2"/>
  <c r="V64909" i="2"/>
  <c r="V64910" i="2"/>
  <c r="V64911" i="2"/>
  <c r="V64912" i="2"/>
  <c r="V64913" i="2"/>
  <c r="V64914" i="2"/>
  <c r="V64915" i="2"/>
  <c r="V64916" i="2"/>
  <c r="V64917" i="2"/>
  <c r="V64918" i="2"/>
  <c r="V64919" i="2"/>
  <c r="V64920" i="2"/>
  <c r="V64921" i="2"/>
  <c r="V64922" i="2"/>
  <c r="V64923" i="2"/>
  <c r="V64924" i="2"/>
  <c r="V64925" i="2"/>
  <c r="V64926" i="2"/>
  <c r="V64927" i="2"/>
  <c r="V64928" i="2"/>
  <c r="V64929" i="2"/>
  <c r="V64930" i="2"/>
  <c r="V64931" i="2"/>
  <c r="V64932" i="2"/>
  <c r="V64933" i="2"/>
  <c r="V64934" i="2"/>
  <c r="V64935" i="2"/>
  <c r="V64936" i="2"/>
  <c r="V64937" i="2"/>
  <c r="V64938" i="2"/>
  <c r="V64939" i="2"/>
  <c r="V64940" i="2"/>
  <c r="V64941" i="2"/>
  <c r="V64942" i="2"/>
  <c r="V64943" i="2"/>
  <c r="V64944" i="2"/>
  <c r="V64945" i="2"/>
  <c r="V64946" i="2"/>
  <c r="V64947" i="2"/>
  <c r="V64948" i="2"/>
  <c r="V64949" i="2"/>
  <c r="V64950" i="2"/>
  <c r="V64951" i="2"/>
  <c r="V64952" i="2"/>
  <c r="V64953" i="2"/>
  <c r="V64954" i="2"/>
  <c r="V64955" i="2"/>
  <c r="V64956" i="2"/>
  <c r="V64957" i="2"/>
  <c r="V64958" i="2"/>
  <c r="V64959" i="2"/>
  <c r="V64960" i="2"/>
  <c r="V64961" i="2"/>
  <c r="V64962" i="2"/>
  <c r="V64963" i="2"/>
  <c r="V64964" i="2"/>
  <c r="V64965" i="2"/>
  <c r="V64966" i="2"/>
  <c r="V64967" i="2"/>
  <c r="V64968" i="2"/>
  <c r="V64969" i="2"/>
  <c r="V64970" i="2"/>
  <c r="V64971" i="2"/>
  <c r="V64972" i="2"/>
  <c r="V64973" i="2"/>
  <c r="V64974" i="2"/>
  <c r="V64975" i="2"/>
  <c r="V64976" i="2"/>
  <c r="V64977" i="2"/>
  <c r="V64978" i="2"/>
  <c r="V64979" i="2"/>
  <c r="V64980" i="2"/>
  <c r="V64981" i="2"/>
  <c r="V64982" i="2"/>
  <c r="V64983" i="2"/>
  <c r="V64984" i="2"/>
  <c r="V64985" i="2"/>
  <c r="V64986" i="2"/>
  <c r="V64987" i="2"/>
  <c r="V64988" i="2"/>
  <c r="V64989" i="2"/>
  <c r="V64990" i="2"/>
  <c r="V64991" i="2"/>
  <c r="V64992" i="2"/>
  <c r="V64993" i="2"/>
  <c r="V64994" i="2"/>
  <c r="V64995" i="2"/>
  <c r="V64996" i="2"/>
  <c r="V64997" i="2"/>
  <c r="V64998" i="2"/>
  <c r="V64999" i="2"/>
  <c r="V65000" i="2"/>
  <c r="V65001" i="2"/>
  <c r="V65002" i="2"/>
  <c r="V65003" i="2"/>
  <c r="V65004" i="2"/>
  <c r="V65005" i="2"/>
  <c r="V65006" i="2"/>
  <c r="V65007" i="2"/>
  <c r="V65008" i="2"/>
  <c r="V65009" i="2"/>
  <c r="V65010" i="2"/>
  <c r="V65011" i="2"/>
  <c r="V65012" i="2"/>
  <c r="V65013" i="2"/>
  <c r="V65014" i="2"/>
  <c r="V65015" i="2"/>
  <c r="V65016" i="2"/>
  <c r="V65017" i="2"/>
  <c r="V65018" i="2"/>
  <c r="V65019" i="2"/>
  <c r="V65020" i="2"/>
  <c r="V65021" i="2"/>
  <c r="V65022" i="2"/>
  <c r="V65023" i="2"/>
  <c r="V65024" i="2"/>
  <c r="V65025" i="2"/>
  <c r="V65026" i="2"/>
  <c r="V65027" i="2"/>
  <c r="V65028" i="2"/>
  <c r="V65029" i="2"/>
  <c r="V65030" i="2"/>
  <c r="V65031" i="2"/>
  <c r="V65032" i="2"/>
  <c r="V65033" i="2"/>
  <c r="V65034" i="2"/>
  <c r="V65035" i="2"/>
  <c r="V65036" i="2"/>
  <c r="V65037" i="2"/>
  <c r="V65038" i="2"/>
  <c r="V65039" i="2"/>
  <c r="V65040" i="2"/>
  <c r="V65041" i="2"/>
  <c r="V65042" i="2"/>
  <c r="V65043" i="2"/>
  <c r="V65044" i="2"/>
  <c r="V65045" i="2"/>
  <c r="V65046" i="2"/>
  <c r="V65047" i="2"/>
  <c r="V65048" i="2"/>
  <c r="V65049" i="2"/>
  <c r="V65050" i="2"/>
  <c r="V65051" i="2"/>
  <c r="V65052" i="2"/>
  <c r="V65053" i="2"/>
  <c r="V65054" i="2"/>
  <c r="V65055" i="2"/>
  <c r="V65056" i="2"/>
  <c r="V65057" i="2"/>
  <c r="V65058" i="2"/>
  <c r="V65059" i="2"/>
  <c r="V65060" i="2"/>
  <c r="V65061" i="2"/>
  <c r="V65062" i="2"/>
  <c r="V65063" i="2"/>
  <c r="V65064" i="2"/>
  <c r="V65065" i="2"/>
  <c r="V65066" i="2"/>
  <c r="V65067" i="2"/>
  <c r="V65068" i="2"/>
  <c r="V65069" i="2"/>
  <c r="V65070" i="2"/>
  <c r="V65071" i="2"/>
  <c r="V65072" i="2"/>
  <c r="V65073" i="2"/>
  <c r="V65074" i="2"/>
  <c r="V65075" i="2"/>
  <c r="V65076" i="2"/>
  <c r="V65077" i="2"/>
  <c r="V65078" i="2"/>
  <c r="V65079" i="2"/>
  <c r="V65080" i="2"/>
  <c r="V65081" i="2"/>
  <c r="V65082" i="2"/>
  <c r="V65083" i="2"/>
  <c r="V65084" i="2"/>
  <c r="V65085" i="2"/>
  <c r="V65086" i="2"/>
  <c r="V65087" i="2"/>
  <c r="V65088" i="2"/>
  <c r="V65089" i="2"/>
  <c r="V65090" i="2"/>
  <c r="V65091" i="2"/>
  <c r="V65092" i="2"/>
  <c r="V65093" i="2"/>
  <c r="V65094" i="2"/>
  <c r="V65095" i="2"/>
  <c r="V65096" i="2"/>
  <c r="V65097" i="2"/>
  <c r="V65098" i="2"/>
  <c r="V65099" i="2"/>
  <c r="V65100" i="2"/>
  <c r="V65101" i="2"/>
  <c r="V65102" i="2"/>
  <c r="V65103" i="2"/>
  <c r="V65104" i="2"/>
  <c r="V65105" i="2"/>
  <c r="V65106" i="2"/>
  <c r="V65107" i="2"/>
  <c r="V65108" i="2"/>
  <c r="V65109" i="2"/>
  <c r="V65110" i="2"/>
  <c r="V65111" i="2"/>
  <c r="V65112" i="2"/>
  <c r="V65113" i="2"/>
  <c r="V65114" i="2"/>
  <c r="V65115" i="2"/>
  <c r="V65116" i="2"/>
  <c r="V65117" i="2"/>
  <c r="V65118" i="2"/>
  <c r="V65119" i="2"/>
  <c r="V65120" i="2"/>
  <c r="V65121" i="2"/>
  <c r="V65122" i="2"/>
  <c r="V65123" i="2"/>
  <c r="V65124" i="2"/>
  <c r="V65125" i="2"/>
  <c r="V65126" i="2"/>
  <c r="V65127" i="2"/>
  <c r="V65128" i="2"/>
  <c r="V65129" i="2"/>
  <c r="V65130" i="2"/>
  <c r="V65131" i="2"/>
  <c r="V65132" i="2"/>
  <c r="V65133" i="2"/>
  <c r="V65134" i="2"/>
  <c r="V65135" i="2"/>
  <c r="V65136" i="2"/>
  <c r="V65137" i="2"/>
  <c r="V65138" i="2"/>
  <c r="V65139" i="2"/>
  <c r="V65140" i="2"/>
  <c r="V65141" i="2"/>
  <c r="V65142" i="2"/>
  <c r="V65143" i="2"/>
  <c r="V65144" i="2"/>
  <c r="V65145" i="2"/>
  <c r="V65146" i="2"/>
  <c r="V65147" i="2"/>
  <c r="V65148" i="2"/>
  <c r="V65149" i="2"/>
  <c r="V65150" i="2"/>
  <c r="V65151" i="2"/>
  <c r="V65152" i="2"/>
  <c r="V65153" i="2"/>
  <c r="V65154" i="2"/>
  <c r="V65155" i="2"/>
  <c r="V65156" i="2"/>
  <c r="V65157" i="2"/>
  <c r="V65158" i="2"/>
  <c r="V65159" i="2"/>
  <c r="V65160" i="2"/>
  <c r="V65161" i="2"/>
  <c r="V65162" i="2"/>
  <c r="V65163" i="2"/>
  <c r="V65164" i="2"/>
  <c r="V65165" i="2"/>
  <c r="V65166" i="2"/>
  <c r="V65167" i="2"/>
  <c r="V65168" i="2"/>
  <c r="V65169" i="2"/>
  <c r="V65170" i="2"/>
  <c r="V65171" i="2"/>
  <c r="V65172" i="2"/>
  <c r="V65173" i="2"/>
  <c r="V65174" i="2"/>
  <c r="V65175" i="2"/>
  <c r="V65176" i="2"/>
  <c r="V65177" i="2"/>
  <c r="V65178" i="2"/>
  <c r="V65179" i="2"/>
  <c r="V65180" i="2"/>
  <c r="V65181" i="2"/>
  <c r="V65182" i="2"/>
  <c r="V65183" i="2"/>
  <c r="V65184" i="2"/>
  <c r="V65185" i="2"/>
  <c r="V65186" i="2"/>
  <c r="V65187" i="2"/>
  <c r="V65188" i="2"/>
  <c r="V65189" i="2"/>
  <c r="V65190" i="2"/>
  <c r="V65191" i="2"/>
  <c r="V65192" i="2"/>
  <c r="V65193" i="2"/>
  <c r="V65194" i="2"/>
  <c r="V65195" i="2"/>
  <c r="V65196" i="2"/>
  <c r="V65197" i="2"/>
  <c r="V65198" i="2"/>
  <c r="V65199" i="2"/>
  <c r="V65200" i="2"/>
  <c r="V65201" i="2"/>
  <c r="V65202" i="2"/>
  <c r="V65203" i="2"/>
  <c r="V65204" i="2"/>
  <c r="V65205" i="2"/>
  <c r="V65206" i="2"/>
  <c r="V65207" i="2"/>
  <c r="V65208" i="2"/>
  <c r="V65209" i="2"/>
  <c r="V65210" i="2"/>
  <c r="V65211" i="2"/>
  <c r="V65212" i="2"/>
  <c r="V65213" i="2"/>
  <c r="V65214" i="2"/>
  <c r="V65215" i="2"/>
  <c r="V65216" i="2"/>
  <c r="V65217" i="2"/>
  <c r="V65218" i="2"/>
  <c r="V65219" i="2"/>
  <c r="V65220" i="2"/>
  <c r="V65221" i="2"/>
  <c r="V65222" i="2"/>
  <c r="V65223" i="2"/>
  <c r="V65224" i="2"/>
  <c r="V65225" i="2"/>
  <c r="V65226" i="2"/>
  <c r="V65227" i="2"/>
  <c r="V65228" i="2"/>
  <c r="V65229" i="2"/>
  <c r="V65230" i="2"/>
  <c r="V65231" i="2"/>
  <c r="V65232" i="2"/>
  <c r="V65233" i="2"/>
  <c r="V65234" i="2"/>
  <c r="V65235" i="2"/>
  <c r="V65236" i="2"/>
  <c r="V65237" i="2"/>
  <c r="V65238" i="2"/>
  <c r="V65239" i="2"/>
  <c r="V65240" i="2"/>
  <c r="V65241" i="2"/>
  <c r="V65242" i="2"/>
  <c r="V65243" i="2"/>
  <c r="V65244" i="2"/>
  <c r="V65245" i="2"/>
  <c r="V65246" i="2"/>
  <c r="V65247" i="2"/>
  <c r="V65248" i="2"/>
  <c r="V65249" i="2"/>
  <c r="V65250" i="2"/>
  <c r="V65251" i="2"/>
  <c r="V65252" i="2"/>
  <c r="V65253" i="2"/>
  <c r="V65254" i="2"/>
  <c r="V65255" i="2"/>
  <c r="V65256" i="2"/>
  <c r="V65257" i="2"/>
  <c r="V65258" i="2"/>
  <c r="V65259" i="2"/>
  <c r="V65260" i="2"/>
  <c r="V65261" i="2"/>
  <c r="V65262" i="2"/>
  <c r="V65263" i="2"/>
  <c r="V65264" i="2"/>
  <c r="V65265" i="2"/>
  <c r="V65266" i="2"/>
  <c r="V65267" i="2"/>
  <c r="V65268" i="2"/>
  <c r="V65269" i="2"/>
  <c r="V65270" i="2"/>
  <c r="V65271" i="2"/>
  <c r="V65272" i="2"/>
  <c r="V65273" i="2"/>
  <c r="V65274" i="2"/>
  <c r="V65275" i="2"/>
  <c r="V65276" i="2"/>
  <c r="V65277" i="2"/>
  <c r="V65278" i="2"/>
  <c r="V65279" i="2"/>
  <c r="V65280" i="2"/>
  <c r="V65281" i="2"/>
  <c r="V65282" i="2"/>
  <c r="V65283" i="2"/>
  <c r="V65284" i="2"/>
  <c r="V65285" i="2"/>
  <c r="V65286" i="2"/>
  <c r="V65287" i="2"/>
  <c r="V65288" i="2"/>
  <c r="V65289" i="2"/>
  <c r="V65290" i="2"/>
  <c r="V65291" i="2"/>
  <c r="V65292" i="2"/>
  <c r="V65293" i="2"/>
  <c r="V65294" i="2"/>
  <c r="V65295" i="2"/>
  <c r="V65296" i="2"/>
  <c r="V65297" i="2"/>
  <c r="V65298" i="2"/>
  <c r="V65299" i="2"/>
  <c r="V65300" i="2"/>
  <c r="V65301" i="2"/>
  <c r="V65302" i="2"/>
  <c r="V65303" i="2"/>
  <c r="V65304" i="2"/>
  <c r="V65305" i="2"/>
  <c r="V65306" i="2"/>
  <c r="V65307" i="2"/>
  <c r="V65308" i="2"/>
  <c r="V65309" i="2"/>
  <c r="V65310" i="2"/>
  <c r="V65311" i="2"/>
  <c r="V65312" i="2"/>
  <c r="V65313" i="2"/>
  <c r="V65314" i="2"/>
  <c r="V65315" i="2"/>
  <c r="V65316" i="2"/>
  <c r="V65317" i="2"/>
  <c r="V65318" i="2"/>
  <c r="V65319" i="2"/>
  <c r="V65320" i="2"/>
  <c r="V65321" i="2"/>
  <c r="V65322" i="2"/>
  <c r="V65323" i="2"/>
  <c r="V65324" i="2"/>
  <c r="V65325" i="2"/>
  <c r="V65326" i="2"/>
  <c r="V65327" i="2"/>
  <c r="V65328" i="2"/>
  <c r="V65329" i="2"/>
  <c r="V65330" i="2"/>
  <c r="V65331" i="2"/>
  <c r="V65332" i="2"/>
  <c r="V65333" i="2"/>
  <c r="V65334" i="2"/>
  <c r="V65335" i="2"/>
  <c r="V65336" i="2"/>
  <c r="V65337" i="2"/>
  <c r="V65338" i="2"/>
  <c r="V65339" i="2"/>
  <c r="V65340" i="2"/>
  <c r="V65341" i="2"/>
  <c r="V65342" i="2"/>
  <c r="V65343" i="2"/>
  <c r="V65344" i="2"/>
  <c r="V65345" i="2"/>
  <c r="V65346" i="2"/>
  <c r="V65347" i="2"/>
  <c r="V65348" i="2"/>
  <c r="V65349" i="2"/>
  <c r="V65350" i="2"/>
  <c r="V65351" i="2"/>
  <c r="V65352" i="2"/>
  <c r="V65353" i="2"/>
  <c r="V65354" i="2"/>
  <c r="V65355" i="2"/>
  <c r="V65356" i="2"/>
  <c r="V65357" i="2"/>
  <c r="V65358" i="2"/>
  <c r="V65359" i="2"/>
  <c r="V65360" i="2"/>
  <c r="V65361" i="2"/>
  <c r="V65362" i="2"/>
  <c r="V65363" i="2"/>
  <c r="V65364" i="2"/>
  <c r="V65365" i="2"/>
  <c r="V65366" i="2"/>
  <c r="V65367" i="2"/>
  <c r="V65368" i="2"/>
  <c r="V65369" i="2"/>
  <c r="V65370" i="2"/>
  <c r="V65371" i="2"/>
  <c r="V65372" i="2"/>
  <c r="V65373" i="2"/>
  <c r="V65374" i="2"/>
  <c r="V65375" i="2"/>
  <c r="V65376" i="2"/>
  <c r="V65377" i="2"/>
  <c r="V65378" i="2"/>
  <c r="V65379" i="2"/>
  <c r="V65380" i="2"/>
  <c r="V65381" i="2"/>
  <c r="V65382" i="2"/>
  <c r="V65383" i="2"/>
  <c r="V65384" i="2"/>
  <c r="V65385" i="2"/>
  <c r="V65386" i="2"/>
  <c r="V65387" i="2"/>
  <c r="V65388" i="2"/>
  <c r="V65389" i="2"/>
  <c r="V65390" i="2"/>
  <c r="V65391" i="2"/>
  <c r="V65392" i="2"/>
  <c r="V65393" i="2"/>
  <c r="V65394" i="2"/>
  <c r="V65395" i="2"/>
  <c r="V65396" i="2"/>
  <c r="V65397" i="2"/>
  <c r="V65398" i="2"/>
  <c r="V65399" i="2"/>
  <c r="V65400" i="2"/>
  <c r="V65401" i="2"/>
  <c r="V65402" i="2"/>
  <c r="V65403" i="2"/>
  <c r="V65404" i="2"/>
  <c r="V65405" i="2"/>
  <c r="V65406" i="2"/>
  <c r="V65407" i="2"/>
  <c r="V65408" i="2"/>
  <c r="V65409" i="2"/>
  <c r="V65410" i="2"/>
  <c r="V65411" i="2"/>
  <c r="V65412" i="2"/>
  <c r="V65413" i="2"/>
  <c r="V65414" i="2"/>
  <c r="V65415" i="2"/>
  <c r="V65416" i="2"/>
  <c r="V65417" i="2"/>
  <c r="V65418" i="2"/>
  <c r="V65419" i="2"/>
  <c r="V65420" i="2"/>
  <c r="V65421" i="2"/>
  <c r="V65422" i="2"/>
  <c r="V65423" i="2"/>
  <c r="V65424" i="2"/>
  <c r="V65425" i="2"/>
  <c r="V65426" i="2"/>
  <c r="V65427" i="2"/>
  <c r="V65428" i="2"/>
  <c r="V65429" i="2"/>
  <c r="V65430" i="2"/>
  <c r="V65431" i="2"/>
  <c r="V65432" i="2"/>
  <c r="V65433" i="2"/>
  <c r="V65434" i="2"/>
  <c r="V65435" i="2"/>
  <c r="V65436" i="2"/>
  <c r="V65437" i="2"/>
  <c r="V65438" i="2"/>
  <c r="V65439" i="2"/>
  <c r="V65440" i="2"/>
  <c r="V65441" i="2"/>
  <c r="V65442" i="2"/>
  <c r="V65443" i="2"/>
  <c r="V65444" i="2"/>
  <c r="V65445" i="2"/>
  <c r="V65446" i="2"/>
  <c r="V65447" i="2"/>
  <c r="V65448" i="2"/>
  <c r="V65449" i="2"/>
  <c r="V65450" i="2"/>
  <c r="V65451" i="2"/>
  <c r="V65452" i="2"/>
  <c r="V65453" i="2"/>
  <c r="V65454" i="2"/>
  <c r="V65455" i="2"/>
  <c r="V65456" i="2"/>
  <c r="V65457" i="2"/>
  <c r="V65458" i="2"/>
  <c r="V65459" i="2"/>
  <c r="V65460" i="2"/>
  <c r="V65461" i="2"/>
  <c r="V65462" i="2"/>
  <c r="V65463" i="2"/>
  <c r="V65464" i="2"/>
  <c r="V65465" i="2"/>
  <c r="V65466" i="2"/>
  <c r="V65467" i="2"/>
  <c r="V65468" i="2"/>
  <c r="V65469" i="2"/>
  <c r="V65470" i="2"/>
  <c r="V65471" i="2"/>
  <c r="V65472" i="2"/>
  <c r="V65473" i="2"/>
  <c r="V65474" i="2"/>
  <c r="V65475" i="2"/>
  <c r="V65476" i="2"/>
  <c r="V65477" i="2"/>
  <c r="V65478" i="2"/>
  <c r="V65479" i="2"/>
  <c r="V65480" i="2"/>
  <c r="V65481" i="2"/>
  <c r="V65482" i="2"/>
  <c r="V65483" i="2"/>
  <c r="V65484" i="2"/>
  <c r="V65485" i="2"/>
  <c r="V65486" i="2"/>
  <c r="V65487" i="2"/>
  <c r="V65488" i="2"/>
  <c r="V65489" i="2"/>
  <c r="V65490" i="2"/>
  <c r="V65491" i="2"/>
  <c r="V65492" i="2"/>
  <c r="V65493" i="2"/>
  <c r="V65494" i="2"/>
  <c r="V65495" i="2"/>
  <c r="V65496" i="2"/>
  <c r="V65497" i="2"/>
  <c r="V65498" i="2"/>
  <c r="V65499" i="2"/>
  <c r="V65500" i="2"/>
  <c r="V65501" i="2"/>
  <c r="V65502" i="2"/>
  <c r="V65503" i="2"/>
  <c r="V65504" i="2"/>
  <c r="V65505" i="2"/>
  <c r="V65506" i="2"/>
  <c r="V65507" i="2"/>
  <c r="V65508" i="2"/>
  <c r="V65509" i="2"/>
  <c r="V65510" i="2"/>
  <c r="V65511" i="2"/>
  <c r="V65512" i="2"/>
  <c r="V65513" i="2"/>
  <c r="V65514" i="2"/>
  <c r="V65515" i="2"/>
  <c r="V65516" i="2"/>
  <c r="V65517" i="2"/>
  <c r="V65518" i="2"/>
  <c r="V65519" i="2"/>
  <c r="V65520" i="2"/>
  <c r="V65521" i="2"/>
  <c r="V65522" i="2"/>
  <c r="V65523" i="2"/>
  <c r="V65524" i="2"/>
  <c r="V65525" i="2"/>
  <c r="V65526" i="2"/>
  <c r="V65527" i="2"/>
  <c r="V65528" i="2"/>
  <c r="V65529" i="2"/>
  <c r="V65530" i="2"/>
  <c r="V65531" i="2"/>
  <c r="V65532" i="2"/>
  <c r="V65533" i="2"/>
  <c r="V65534" i="2"/>
  <c r="V65535" i="2"/>
  <c r="V65536" i="2"/>
  <c r="V65537" i="2"/>
  <c r="V65538" i="2"/>
  <c r="V65539" i="2"/>
  <c r="V65540" i="2"/>
  <c r="V65541" i="2"/>
  <c r="V65542" i="2"/>
  <c r="V65543" i="2"/>
  <c r="V65544" i="2"/>
  <c r="V65545" i="2"/>
  <c r="V65546" i="2"/>
  <c r="V65547" i="2"/>
  <c r="V65548" i="2"/>
  <c r="V65549" i="2"/>
  <c r="V65550" i="2"/>
  <c r="V65551" i="2"/>
  <c r="V65552" i="2"/>
  <c r="V65553" i="2"/>
  <c r="V65554" i="2"/>
  <c r="V65555" i="2"/>
  <c r="V65556" i="2"/>
  <c r="V65557" i="2"/>
  <c r="V65558" i="2"/>
  <c r="V65559" i="2"/>
  <c r="V65560" i="2"/>
  <c r="V65561" i="2"/>
  <c r="V65562" i="2"/>
  <c r="V65563" i="2"/>
  <c r="V65564" i="2"/>
  <c r="V65565" i="2"/>
  <c r="V65566" i="2"/>
  <c r="V65567" i="2"/>
  <c r="V65568" i="2"/>
  <c r="V65569" i="2"/>
  <c r="V65570" i="2"/>
  <c r="V65571" i="2"/>
  <c r="V65572" i="2"/>
  <c r="V65573" i="2"/>
  <c r="V65574" i="2"/>
  <c r="V65575" i="2"/>
  <c r="V65576" i="2"/>
  <c r="V65577" i="2"/>
  <c r="V65578" i="2"/>
  <c r="V65579" i="2"/>
  <c r="V65580" i="2"/>
  <c r="V65581" i="2"/>
  <c r="V65582" i="2"/>
  <c r="V65583" i="2"/>
  <c r="V65584" i="2"/>
  <c r="V65585" i="2"/>
  <c r="V65586" i="2"/>
  <c r="V65587" i="2"/>
  <c r="V65588" i="2"/>
  <c r="V65589" i="2"/>
  <c r="V65590" i="2"/>
  <c r="V65591" i="2"/>
  <c r="V65592" i="2"/>
  <c r="V65593" i="2"/>
  <c r="V65594" i="2"/>
  <c r="V65595" i="2"/>
  <c r="V65596" i="2"/>
  <c r="V65597" i="2"/>
  <c r="V65598" i="2"/>
  <c r="V65599" i="2"/>
  <c r="V65600" i="2"/>
  <c r="V65601" i="2"/>
  <c r="V65602" i="2"/>
  <c r="V65603" i="2"/>
  <c r="V65604" i="2"/>
  <c r="V65605" i="2"/>
  <c r="V65606" i="2"/>
  <c r="V65607" i="2"/>
  <c r="V65608" i="2"/>
  <c r="V65609" i="2"/>
  <c r="V65610" i="2"/>
  <c r="V65611" i="2"/>
  <c r="V65612" i="2"/>
  <c r="V65613" i="2"/>
  <c r="V65614" i="2"/>
  <c r="V65615" i="2"/>
  <c r="V65616" i="2"/>
  <c r="V65617" i="2"/>
  <c r="V65618" i="2"/>
  <c r="V65619" i="2"/>
  <c r="V65620" i="2"/>
  <c r="V65621" i="2"/>
  <c r="V65622" i="2"/>
  <c r="V65623" i="2"/>
  <c r="V65624" i="2"/>
  <c r="V65625" i="2"/>
  <c r="V65626" i="2"/>
  <c r="V65627" i="2"/>
  <c r="V65628" i="2"/>
  <c r="V65629" i="2"/>
  <c r="V65630" i="2"/>
  <c r="V65631" i="2"/>
  <c r="V65632" i="2"/>
  <c r="V65633" i="2"/>
  <c r="V65634" i="2"/>
  <c r="V65635" i="2"/>
  <c r="V65636" i="2"/>
  <c r="V65637" i="2"/>
  <c r="V65638" i="2"/>
  <c r="V65639" i="2"/>
  <c r="V65640" i="2"/>
  <c r="V65641" i="2"/>
  <c r="V65642" i="2"/>
  <c r="V65643" i="2"/>
  <c r="V65644" i="2"/>
  <c r="V65645" i="2"/>
  <c r="V65646" i="2"/>
  <c r="V65647" i="2"/>
  <c r="V65648" i="2"/>
  <c r="V65649" i="2"/>
  <c r="V65650" i="2"/>
  <c r="V65651" i="2"/>
  <c r="V65652" i="2"/>
  <c r="V65653" i="2"/>
  <c r="V65654" i="2"/>
  <c r="V65655" i="2"/>
  <c r="V65656" i="2"/>
  <c r="V65657" i="2"/>
  <c r="V65658" i="2"/>
  <c r="V65659" i="2"/>
  <c r="V65660" i="2"/>
  <c r="V65661" i="2"/>
  <c r="V65662" i="2"/>
  <c r="V65663" i="2"/>
  <c r="V65664" i="2"/>
  <c r="V65665" i="2"/>
  <c r="V65666" i="2"/>
  <c r="V65667" i="2"/>
  <c r="V65668" i="2"/>
  <c r="V65669" i="2"/>
  <c r="V65670" i="2"/>
  <c r="V65671" i="2"/>
  <c r="V65672" i="2"/>
  <c r="V65673" i="2"/>
  <c r="V65674" i="2"/>
  <c r="V65675" i="2"/>
  <c r="V65676" i="2"/>
  <c r="V65677" i="2"/>
  <c r="V65678" i="2"/>
  <c r="V65679" i="2"/>
  <c r="V65680" i="2"/>
  <c r="V65681" i="2"/>
  <c r="V65682" i="2"/>
  <c r="V65683" i="2"/>
  <c r="V65684" i="2"/>
  <c r="V65685" i="2"/>
  <c r="V65686" i="2"/>
  <c r="V65687" i="2"/>
  <c r="V65688" i="2"/>
  <c r="V65689" i="2"/>
  <c r="V65690" i="2"/>
  <c r="V65691" i="2"/>
  <c r="V65692" i="2"/>
  <c r="V65693" i="2"/>
  <c r="V65694" i="2"/>
  <c r="V65695" i="2"/>
  <c r="V65696" i="2"/>
  <c r="V65697" i="2"/>
  <c r="V65698" i="2"/>
  <c r="V65699" i="2"/>
  <c r="V65700" i="2"/>
  <c r="V65701" i="2"/>
  <c r="V65702" i="2"/>
  <c r="V65703" i="2"/>
  <c r="V65704" i="2"/>
  <c r="V65705" i="2"/>
  <c r="V65706" i="2"/>
  <c r="V65707" i="2"/>
  <c r="V65708" i="2"/>
  <c r="V65709" i="2"/>
  <c r="V65710" i="2"/>
  <c r="V65711" i="2"/>
  <c r="V65712" i="2"/>
  <c r="V65713" i="2"/>
  <c r="V65714" i="2"/>
  <c r="V65715" i="2"/>
  <c r="V65716" i="2"/>
  <c r="V65717" i="2"/>
  <c r="V65718" i="2"/>
  <c r="V65719" i="2"/>
  <c r="V65720" i="2"/>
  <c r="V65721" i="2"/>
  <c r="V65722" i="2"/>
  <c r="V65723" i="2"/>
  <c r="V65724" i="2"/>
  <c r="V65725" i="2"/>
  <c r="V65726" i="2"/>
  <c r="V65727" i="2"/>
  <c r="V65728" i="2"/>
  <c r="V65729" i="2"/>
  <c r="V65730" i="2"/>
  <c r="V65731" i="2"/>
  <c r="V65732" i="2"/>
  <c r="V65733" i="2"/>
  <c r="V65734" i="2"/>
  <c r="V65735" i="2"/>
  <c r="V65736" i="2"/>
  <c r="V65737" i="2"/>
  <c r="V65738" i="2"/>
  <c r="V65739" i="2"/>
  <c r="V65740" i="2"/>
  <c r="V65741" i="2"/>
  <c r="V65742" i="2"/>
  <c r="V65743" i="2"/>
  <c r="V65744" i="2"/>
  <c r="V65745" i="2"/>
  <c r="V65746" i="2"/>
  <c r="V65747" i="2"/>
  <c r="V65748" i="2"/>
  <c r="V65749" i="2"/>
  <c r="V65750" i="2"/>
  <c r="V65751" i="2"/>
  <c r="V65752" i="2"/>
  <c r="V65753" i="2"/>
  <c r="V65754" i="2"/>
  <c r="V65755" i="2"/>
  <c r="V65756" i="2"/>
  <c r="V65757" i="2"/>
  <c r="V65758" i="2"/>
  <c r="V65759" i="2"/>
  <c r="V65760" i="2"/>
  <c r="V65761" i="2"/>
  <c r="V65762" i="2"/>
  <c r="V65763" i="2"/>
  <c r="V65764" i="2"/>
  <c r="V65765" i="2"/>
  <c r="V65766" i="2"/>
  <c r="V65767" i="2"/>
  <c r="V65768" i="2"/>
  <c r="V65769" i="2"/>
  <c r="V65770" i="2"/>
  <c r="V65771" i="2"/>
  <c r="V65772" i="2"/>
  <c r="V65773" i="2"/>
  <c r="V65774" i="2"/>
  <c r="V65775" i="2"/>
  <c r="V65776" i="2"/>
  <c r="V65777" i="2"/>
  <c r="V65778" i="2"/>
  <c r="V65779" i="2"/>
  <c r="V65780" i="2"/>
  <c r="V65781" i="2"/>
  <c r="V65782" i="2"/>
  <c r="V65783" i="2"/>
  <c r="V65784" i="2"/>
  <c r="V65785" i="2"/>
  <c r="V65786" i="2"/>
  <c r="V65787" i="2"/>
  <c r="V65788" i="2"/>
  <c r="V65789" i="2"/>
  <c r="V65790" i="2"/>
  <c r="V65791" i="2"/>
  <c r="V65792" i="2"/>
  <c r="V65793" i="2"/>
  <c r="V65794" i="2"/>
  <c r="V65795" i="2"/>
  <c r="V65796" i="2"/>
  <c r="V65797" i="2"/>
  <c r="V65798" i="2"/>
  <c r="V65799" i="2"/>
  <c r="V65800" i="2"/>
  <c r="V65801" i="2"/>
  <c r="V65802" i="2"/>
  <c r="V65803" i="2"/>
  <c r="V65804" i="2"/>
  <c r="V65805" i="2"/>
  <c r="V65806" i="2"/>
  <c r="V65807" i="2"/>
  <c r="V65808" i="2"/>
  <c r="V65809" i="2"/>
  <c r="V65810" i="2"/>
  <c r="V65811" i="2"/>
  <c r="V65812" i="2"/>
  <c r="V65813" i="2"/>
  <c r="V65814" i="2"/>
  <c r="V65815" i="2"/>
  <c r="V65816" i="2"/>
  <c r="V65817" i="2"/>
  <c r="V65818" i="2"/>
  <c r="V65819" i="2"/>
  <c r="V65820" i="2"/>
  <c r="V65821" i="2"/>
  <c r="V65822" i="2"/>
  <c r="V65823" i="2"/>
  <c r="V65824" i="2"/>
  <c r="V65825" i="2"/>
  <c r="V65826" i="2"/>
  <c r="V65827" i="2"/>
  <c r="V65828" i="2"/>
  <c r="V65829" i="2"/>
  <c r="V65830" i="2"/>
  <c r="V65831" i="2"/>
  <c r="V65832" i="2"/>
  <c r="V65833" i="2"/>
  <c r="V65834" i="2"/>
  <c r="V65835" i="2"/>
  <c r="V65836" i="2"/>
  <c r="V65837" i="2"/>
  <c r="V65838" i="2"/>
  <c r="V65839" i="2"/>
  <c r="V65840" i="2"/>
  <c r="V65841" i="2"/>
  <c r="V65842" i="2"/>
  <c r="V65843" i="2"/>
  <c r="V65844" i="2"/>
  <c r="V65845" i="2"/>
  <c r="V65846" i="2"/>
  <c r="V65847" i="2"/>
  <c r="V65848" i="2"/>
  <c r="V65849" i="2"/>
  <c r="V65850" i="2"/>
  <c r="V65851" i="2"/>
  <c r="V65852" i="2"/>
  <c r="V65853" i="2"/>
  <c r="V65854" i="2"/>
  <c r="V65855" i="2"/>
  <c r="V65856" i="2"/>
  <c r="V65857" i="2"/>
  <c r="V65858" i="2"/>
  <c r="V65859" i="2"/>
  <c r="V65860" i="2"/>
  <c r="V65861" i="2"/>
  <c r="V65862" i="2"/>
  <c r="V65863" i="2"/>
  <c r="V65864" i="2"/>
  <c r="V65865" i="2"/>
  <c r="V65866" i="2"/>
  <c r="V65867" i="2"/>
  <c r="V65868" i="2"/>
  <c r="V65869" i="2"/>
  <c r="V65870" i="2"/>
  <c r="V65871" i="2"/>
  <c r="V65872" i="2"/>
  <c r="V65873" i="2"/>
  <c r="V65874" i="2"/>
  <c r="V65875" i="2"/>
  <c r="V65876" i="2"/>
  <c r="V65877" i="2"/>
  <c r="V65878" i="2"/>
  <c r="V65879" i="2"/>
  <c r="V65880" i="2"/>
  <c r="V65881" i="2"/>
  <c r="V65882" i="2"/>
  <c r="V65883" i="2"/>
  <c r="V65884" i="2"/>
  <c r="V65885" i="2"/>
  <c r="V65886" i="2"/>
  <c r="V65887" i="2"/>
  <c r="V65888" i="2"/>
  <c r="V65889" i="2"/>
  <c r="V65890" i="2"/>
  <c r="V65891" i="2"/>
  <c r="V65892" i="2"/>
  <c r="V65893" i="2"/>
  <c r="V65894" i="2"/>
  <c r="V65895" i="2"/>
  <c r="V65896" i="2"/>
  <c r="V65897" i="2"/>
  <c r="V65898" i="2"/>
  <c r="V65899" i="2"/>
  <c r="V65900" i="2"/>
  <c r="V65901" i="2"/>
  <c r="V65902" i="2"/>
  <c r="V65903" i="2"/>
  <c r="V65904" i="2"/>
  <c r="V65905" i="2"/>
  <c r="V65906" i="2"/>
  <c r="V65907" i="2"/>
  <c r="V65908" i="2"/>
  <c r="V65909" i="2"/>
  <c r="V65910" i="2"/>
  <c r="V65911" i="2"/>
  <c r="V65912" i="2"/>
  <c r="V65913" i="2"/>
  <c r="V65914" i="2"/>
  <c r="V65915" i="2"/>
  <c r="V65916" i="2"/>
  <c r="V65917" i="2"/>
  <c r="V65918" i="2"/>
  <c r="V65919" i="2"/>
  <c r="V65920" i="2"/>
  <c r="V65921" i="2"/>
  <c r="V65922" i="2"/>
  <c r="V65923" i="2"/>
  <c r="V65924" i="2"/>
  <c r="V65925" i="2"/>
  <c r="V65926" i="2"/>
  <c r="V65927" i="2"/>
  <c r="V65928" i="2"/>
  <c r="V65929" i="2"/>
  <c r="V65930" i="2"/>
  <c r="V65931" i="2"/>
  <c r="V65932" i="2"/>
  <c r="V65933" i="2"/>
  <c r="V65934" i="2"/>
  <c r="V65935" i="2"/>
  <c r="V65936" i="2"/>
  <c r="V65937" i="2"/>
  <c r="V65938" i="2"/>
  <c r="V65939" i="2"/>
  <c r="V65940" i="2"/>
  <c r="V65941" i="2"/>
  <c r="V65942" i="2"/>
  <c r="V65943" i="2"/>
  <c r="V65944" i="2"/>
  <c r="V65945" i="2"/>
  <c r="V65946" i="2"/>
  <c r="V65947" i="2"/>
  <c r="V65948" i="2"/>
  <c r="V65949" i="2"/>
  <c r="V65950" i="2"/>
  <c r="V65951" i="2"/>
  <c r="V65952" i="2"/>
  <c r="V65953" i="2"/>
  <c r="V65954" i="2"/>
  <c r="V65955" i="2"/>
  <c r="V65956" i="2"/>
  <c r="V65957" i="2"/>
  <c r="V65958" i="2"/>
  <c r="V65959" i="2"/>
  <c r="V65960" i="2"/>
  <c r="V65961" i="2"/>
  <c r="V65962" i="2"/>
  <c r="V65963" i="2"/>
  <c r="V65964" i="2"/>
  <c r="V65965" i="2"/>
  <c r="V65966" i="2"/>
  <c r="V65967" i="2"/>
  <c r="V65968" i="2"/>
  <c r="V65969" i="2"/>
  <c r="V65970" i="2"/>
  <c r="V65971" i="2"/>
  <c r="V65972" i="2"/>
  <c r="V65973" i="2"/>
  <c r="V65974" i="2"/>
  <c r="V65975" i="2"/>
  <c r="V65976" i="2"/>
  <c r="V65977" i="2"/>
  <c r="V65978" i="2"/>
  <c r="V65979" i="2"/>
  <c r="V65980" i="2"/>
  <c r="V65981" i="2"/>
  <c r="V65982" i="2"/>
  <c r="V65983" i="2"/>
  <c r="V65984" i="2"/>
  <c r="V65985" i="2"/>
  <c r="V65986" i="2"/>
  <c r="V65987" i="2"/>
  <c r="V65988" i="2"/>
  <c r="V65989" i="2"/>
  <c r="V65990" i="2"/>
  <c r="V65991" i="2"/>
  <c r="V65992" i="2"/>
  <c r="V65993" i="2"/>
  <c r="V65994" i="2"/>
  <c r="V65995" i="2"/>
  <c r="V65996" i="2"/>
  <c r="V65997" i="2"/>
  <c r="V65998" i="2"/>
  <c r="V65999" i="2"/>
  <c r="V66000" i="2"/>
  <c r="V66001" i="2"/>
  <c r="V66002" i="2"/>
  <c r="V66003" i="2"/>
  <c r="V66004" i="2"/>
  <c r="V66005" i="2"/>
  <c r="V66006" i="2"/>
  <c r="V66007" i="2"/>
  <c r="V66008" i="2"/>
  <c r="V66009" i="2"/>
  <c r="V66010" i="2"/>
  <c r="V66011" i="2"/>
  <c r="V66012" i="2"/>
  <c r="V66013" i="2"/>
  <c r="V66014" i="2"/>
  <c r="V66015" i="2"/>
  <c r="V66016" i="2"/>
  <c r="V66017" i="2"/>
  <c r="V66018" i="2"/>
  <c r="V66019" i="2"/>
  <c r="V66020" i="2"/>
  <c r="V66021" i="2"/>
  <c r="V66022" i="2"/>
  <c r="V66023" i="2"/>
  <c r="V66024" i="2"/>
  <c r="V66025" i="2"/>
  <c r="V66026" i="2"/>
  <c r="V66027" i="2"/>
  <c r="V66028" i="2"/>
  <c r="V66029" i="2"/>
  <c r="V66030" i="2"/>
  <c r="V66031" i="2"/>
  <c r="V66032" i="2"/>
  <c r="V66033" i="2"/>
  <c r="V66034" i="2"/>
  <c r="V66035" i="2"/>
  <c r="V66036" i="2"/>
  <c r="V66037" i="2"/>
  <c r="V66038" i="2"/>
  <c r="V66039" i="2"/>
  <c r="V66040" i="2"/>
  <c r="V66041" i="2"/>
  <c r="V66042" i="2"/>
  <c r="V66043" i="2"/>
  <c r="V66044" i="2"/>
  <c r="V66045" i="2"/>
  <c r="V66046" i="2"/>
  <c r="V66047" i="2"/>
  <c r="V66048" i="2"/>
  <c r="V66049" i="2"/>
  <c r="V66050" i="2"/>
  <c r="V66051" i="2"/>
  <c r="V66052" i="2"/>
  <c r="V66053" i="2"/>
  <c r="V66054" i="2"/>
  <c r="V66055" i="2"/>
  <c r="V66056" i="2"/>
  <c r="V66057" i="2"/>
  <c r="V66058" i="2"/>
  <c r="V66059" i="2"/>
  <c r="V66060" i="2"/>
  <c r="V66061" i="2"/>
  <c r="V66062" i="2"/>
  <c r="V66063" i="2"/>
  <c r="V66064" i="2"/>
  <c r="V66065" i="2"/>
  <c r="V66066" i="2"/>
  <c r="V66067" i="2"/>
  <c r="V66068" i="2"/>
  <c r="V66069" i="2"/>
  <c r="V66070" i="2"/>
  <c r="V66071" i="2"/>
  <c r="V66072" i="2"/>
  <c r="V66073" i="2"/>
  <c r="V66074" i="2"/>
  <c r="V66075" i="2"/>
  <c r="V66076" i="2"/>
  <c r="V66077" i="2"/>
  <c r="V66078" i="2"/>
  <c r="V66079" i="2"/>
  <c r="V66080" i="2"/>
  <c r="V66081" i="2"/>
  <c r="V66082" i="2"/>
  <c r="V66083" i="2"/>
  <c r="V66084" i="2"/>
  <c r="V66085" i="2"/>
  <c r="V66086" i="2"/>
  <c r="V66087" i="2"/>
  <c r="V66088" i="2"/>
  <c r="V66089" i="2"/>
  <c r="V66090" i="2"/>
  <c r="V66091" i="2"/>
  <c r="V66092" i="2"/>
  <c r="V66093" i="2"/>
  <c r="V66094" i="2"/>
  <c r="V66095" i="2"/>
  <c r="V66096" i="2"/>
  <c r="V66097" i="2"/>
  <c r="V66098" i="2"/>
  <c r="V66099" i="2"/>
  <c r="V66100" i="2"/>
  <c r="V66101" i="2"/>
  <c r="V66102" i="2"/>
  <c r="V66103" i="2"/>
  <c r="V66104" i="2"/>
  <c r="V66105" i="2"/>
  <c r="V66106" i="2"/>
  <c r="V66107" i="2"/>
  <c r="V66108" i="2"/>
  <c r="V66109" i="2"/>
  <c r="V66110" i="2"/>
  <c r="V66111" i="2"/>
  <c r="V66112" i="2"/>
  <c r="V66113" i="2"/>
  <c r="V66114" i="2"/>
  <c r="V66115" i="2"/>
  <c r="V66116" i="2"/>
  <c r="V66117" i="2"/>
  <c r="V66118" i="2"/>
  <c r="V66119" i="2"/>
  <c r="V66120" i="2"/>
  <c r="V66121" i="2"/>
  <c r="V66122" i="2"/>
  <c r="V66123" i="2"/>
  <c r="V66124" i="2"/>
  <c r="V66125" i="2"/>
  <c r="V66126" i="2"/>
  <c r="V66127" i="2"/>
  <c r="V66128" i="2"/>
  <c r="V66129" i="2"/>
  <c r="V66130" i="2"/>
  <c r="V66131" i="2"/>
  <c r="V66132" i="2"/>
  <c r="V66133" i="2"/>
  <c r="V66134" i="2"/>
  <c r="V66135" i="2"/>
  <c r="V66136" i="2"/>
  <c r="V66137" i="2"/>
  <c r="V66138" i="2"/>
  <c r="V66139" i="2"/>
  <c r="V66140" i="2"/>
  <c r="V66141" i="2"/>
  <c r="V66142" i="2"/>
  <c r="V66143" i="2"/>
  <c r="V66144" i="2"/>
  <c r="V66145" i="2"/>
  <c r="V66146" i="2"/>
  <c r="V66147" i="2"/>
  <c r="V66148" i="2"/>
  <c r="V66149" i="2"/>
  <c r="V66150" i="2"/>
  <c r="V66151" i="2"/>
  <c r="V66152" i="2"/>
  <c r="V66153" i="2"/>
  <c r="V66154" i="2"/>
  <c r="V66155" i="2"/>
  <c r="V66156" i="2"/>
  <c r="V66157" i="2"/>
  <c r="V66158" i="2"/>
  <c r="V66159" i="2"/>
  <c r="V66160" i="2"/>
  <c r="V66161" i="2"/>
  <c r="V66162" i="2"/>
  <c r="V66163" i="2"/>
  <c r="V66164" i="2"/>
  <c r="V66165" i="2"/>
  <c r="V66166" i="2"/>
  <c r="V66167" i="2"/>
  <c r="V66168" i="2"/>
  <c r="V66169" i="2"/>
  <c r="V66170" i="2"/>
  <c r="V66171" i="2"/>
  <c r="V66172" i="2"/>
  <c r="V66173" i="2"/>
  <c r="V66174" i="2"/>
  <c r="V66175" i="2"/>
  <c r="V66176" i="2"/>
  <c r="V66177" i="2"/>
  <c r="V66178" i="2"/>
  <c r="V66179" i="2"/>
  <c r="V66180" i="2"/>
  <c r="V66181" i="2"/>
  <c r="V66182" i="2"/>
  <c r="V66183" i="2"/>
  <c r="V66184" i="2"/>
  <c r="V66185" i="2"/>
  <c r="V66186" i="2"/>
  <c r="V66187" i="2"/>
  <c r="V66188" i="2"/>
  <c r="V66189" i="2"/>
  <c r="V66190" i="2"/>
  <c r="V66191" i="2"/>
  <c r="V66192" i="2"/>
  <c r="V66193" i="2"/>
  <c r="V66194" i="2"/>
  <c r="V66195" i="2"/>
  <c r="V66196" i="2"/>
  <c r="V66197" i="2"/>
  <c r="V66198" i="2"/>
  <c r="V66199" i="2"/>
  <c r="V66200" i="2"/>
  <c r="V66201" i="2"/>
  <c r="V66202" i="2"/>
  <c r="V66203" i="2"/>
  <c r="V66204" i="2"/>
  <c r="V66205" i="2"/>
  <c r="V66206" i="2"/>
  <c r="V66207" i="2"/>
  <c r="V66208" i="2"/>
  <c r="V66209" i="2"/>
  <c r="V66210" i="2"/>
  <c r="V66211" i="2"/>
  <c r="V66212" i="2"/>
  <c r="V66213" i="2"/>
  <c r="V66214" i="2"/>
  <c r="V66215" i="2"/>
  <c r="V66216" i="2"/>
  <c r="V66217" i="2"/>
  <c r="V66218" i="2"/>
  <c r="V66219" i="2"/>
  <c r="V66220" i="2"/>
  <c r="V66221" i="2"/>
  <c r="V66222" i="2"/>
  <c r="V66223" i="2"/>
  <c r="V66224" i="2"/>
  <c r="V66225" i="2"/>
  <c r="V66226" i="2"/>
  <c r="V66227" i="2"/>
  <c r="V66228" i="2"/>
  <c r="V66229" i="2"/>
  <c r="V66230" i="2"/>
  <c r="V66231" i="2"/>
  <c r="V66232" i="2"/>
  <c r="V66233" i="2"/>
  <c r="V66234" i="2"/>
  <c r="V66235" i="2"/>
  <c r="V66236" i="2"/>
  <c r="V66237" i="2"/>
  <c r="V66238" i="2"/>
  <c r="V66239" i="2"/>
  <c r="V66240" i="2"/>
  <c r="V66241" i="2"/>
  <c r="V66242" i="2"/>
  <c r="V66243" i="2"/>
  <c r="V66244" i="2"/>
  <c r="V66245" i="2"/>
  <c r="V66246" i="2"/>
  <c r="V66247" i="2"/>
  <c r="V66248" i="2"/>
  <c r="V66249" i="2"/>
  <c r="V66250" i="2"/>
  <c r="V66251" i="2"/>
  <c r="V66252" i="2"/>
  <c r="V66253" i="2"/>
  <c r="V66254" i="2"/>
  <c r="V66255" i="2"/>
  <c r="V66256" i="2"/>
  <c r="V66257" i="2"/>
  <c r="V66258" i="2"/>
  <c r="V66259" i="2"/>
  <c r="V66260" i="2"/>
  <c r="V66261" i="2"/>
  <c r="V66262" i="2"/>
  <c r="V66263" i="2"/>
  <c r="V66264" i="2"/>
  <c r="V66265" i="2"/>
  <c r="V66266" i="2"/>
  <c r="V66267" i="2"/>
  <c r="V66268" i="2"/>
  <c r="V66269" i="2"/>
  <c r="V66270" i="2"/>
  <c r="V66271" i="2"/>
  <c r="V66272" i="2"/>
  <c r="V66273" i="2"/>
  <c r="V66274" i="2"/>
  <c r="V66275" i="2"/>
  <c r="V66276" i="2"/>
  <c r="V66277" i="2"/>
  <c r="V66278" i="2"/>
  <c r="V66279" i="2"/>
  <c r="V66280" i="2"/>
  <c r="V66281" i="2"/>
  <c r="V66282" i="2"/>
  <c r="V66283" i="2"/>
  <c r="V66284" i="2"/>
  <c r="V66285" i="2"/>
  <c r="V66286" i="2"/>
  <c r="V66287" i="2"/>
  <c r="V66288" i="2"/>
  <c r="V66289" i="2"/>
  <c r="V66290" i="2"/>
  <c r="V66291" i="2"/>
  <c r="V66292" i="2"/>
  <c r="V66293" i="2"/>
  <c r="V66294" i="2"/>
  <c r="V66295" i="2"/>
  <c r="V66296" i="2"/>
  <c r="V66297" i="2"/>
  <c r="V66298" i="2"/>
  <c r="V66299" i="2"/>
  <c r="V66300" i="2"/>
  <c r="V66301" i="2"/>
  <c r="V66302" i="2"/>
  <c r="V66303" i="2"/>
  <c r="V66304" i="2"/>
  <c r="V66305" i="2"/>
  <c r="V66306" i="2"/>
  <c r="V66307" i="2"/>
  <c r="V66308" i="2"/>
  <c r="V66309" i="2"/>
  <c r="V66310" i="2"/>
  <c r="V66311" i="2"/>
  <c r="V66312" i="2"/>
  <c r="V66313" i="2"/>
  <c r="V66314" i="2"/>
  <c r="V66315" i="2"/>
  <c r="V66316" i="2"/>
  <c r="V66317" i="2"/>
  <c r="V66318" i="2"/>
  <c r="V66319" i="2"/>
  <c r="V66320" i="2"/>
  <c r="V66321" i="2"/>
  <c r="V66322" i="2"/>
  <c r="V66323" i="2"/>
  <c r="V66324" i="2"/>
  <c r="V66325" i="2"/>
  <c r="V66326" i="2"/>
  <c r="V66327" i="2"/>
  <c r="V66328" i="2"/>
  <c r="V66329" i="2"/>
  <c r="V66330" i="2"/>
  <c r="V66331" i="2"/>
  <c r="V66332" i="2"/>
  <c r="V66333" i="2"/>
  <c r="V66334" i="2"/>
  <c r="V66335" i="2"/>
  <c r="V66336" i="2"/>
  <c r="V66337" i="2"/>
  <c r="V66338" i="2"/>
  <c r="V66339" i="2"/>
  <c r="V66340" i="2"/>
  <c r="V66341" i="2"/>
  <c r="V66342" i="2"/>
  <c r="V66343" i="2"/>
  <c r="V66344" i="2"/>
  <c r="V66345" i="2"/>
  <c r="V66346" i="2"/>
  <c r="V66347" i="2"/>
  <c r="V66348" i="2"/>
  <c r="V66349" i="2"/>
  <c r="V66350" i="2"/>
  <c r="V66351" i="2"/>
  <c r="V66352" i="2"/>
  <c r="V66353" i="2"/>
  <c r="V66354" i="2"/>
  <c r="V66355" i="2"/>
  <c r="V66356" i="2"/>
  <c r="V66357" i="2"/>
  <c r="V66358" i="2"/>
  <c r="V66359" i="2"/>
  <c r="V66360" i="2"/>
  <c r="V66361" i="2"/>
  <c r="V66362" i="2"/>
  <c r="V66363" i="2"/>
  <c r="V66364" i="2"/>
  <c r="V66365" i="2"/>
  <c r="V66366" i="2"/>
  <c r="V66367" i="2"/>
  <c r="V66368" i="2"/>
  <c r="V66369" i="2"/>
  <c r="V66370" i="2"/>
  <c r="V66371" i="2"/>
  <c r="V66372" i="2"/>
  <c r="V66373" i="2"/>
  <c r="V66374" i="2"/>
  <c r="V66375" i="2"/>
  <c r="V66376" i="2"/>
  <c r="V66377" i="2"/>
  <c r="V66378" i="2"/>
  <c r="V66379" i="2"/>
  <c r="V66380" i="2"/>
  <c r="V66381" i="2"/>
  <c r="V66382" i="2"/>
  <c r="V66383" i="2"/>
  <c r="V66384" i="2"/>
  <c r="V66385" i="2"/>
  <c r="V66386" i="2"/>
  <c r="V66387" i="2"/>
  <c r="V66388" i="2"/>
  <c r="V66389" i="2"/>
  <c r="V66390" i="2"/>
  <c r="V66391" i="2"/>
  <c r="V66392" i="2"/>
  <c r="V66393" i="2"/>
  <c r="V66394" i="2"/>
  <c r="V66395" i="2"/>
  <c r="V66396" i="2"/>
  <c r="V66397" i="2"/>
  <c r="V66398" i="2"/>
  <c r="V66399" i="2"/>
  <c r="V66400" i="2"/>
  <c r="V66401" i="2"/>
  <c r="V66402" i="2"/>
  <c r="V66403" i="2"/>
  <c r="V66404" i="2"/>
  <c r="V66405" i="2"/>
  <c r="V66406" i="2"/>
  <c r="V66407" i="2"/>
  <c r="V66408" i="2"/>
  <c r="V66409" i="2"/>
  <c r="V66410" i="2"/>
  <c r="V66411" i="2"/>
  <c r="V66412" i="2"/>
  <c r="V66413" i="2"/>
  <c r="V66414" i="2"/>
  <c r="V66415" i="2"/>
  <c r="V66416" i="2"/>
  <c r="V66417" i="2"/>
  <c r="V66418" i="2"/>
  <c r="V66419" i="2"/>
  <c r="V66420" i="2"/>
  <c r="V66421" i="2"/>
  <c r="V66422" i="2"/>
  <c r="V66423" i="2"/>
  <c r="V66424" i="2"/>
  <c r="V66425" i="2"/>
  <c r="V66426" i="2"/>
  <c r="V66427" i="2"/>
  <c r="V66428" i="2"/>
  <c r="V66429" i="2"/>
  <c r="V66430" i="2"/>
  <c r="V66431" i="2"/>
  <c r="V66432" i="2"/>
  <c r="V66433" i="2"/>
  <c r="V66434" i="2"/>
  <c r="V66435" i="2"/>
  <c r="V66436" i="2"/>
  <c r="V66437" i="2"/>
  <c r="V66438" i="2"/>
  <c r="V66439" i="2"/>
  <c r="V66440" i="2"/>
  <c r="V66441" i="2"/>
  <c r="V66442" i="2"/>
  <c r="V66443" i="2"/>
  <c r="V66444" i="2"/>
  <c r="V66445" i="2"/>
  <c r="V66446" i="2"/>
  <c r="V66447" i="2"/>
  <c r="V66448" i="2"/>
  <c r="V66449" i="2"/>
  <c r="V66450" i="2"/>
  <c r="V66451" i="2"/>
  <c r="V66452" i="2"/>
  <c r="V66453" i="2"/>
  <c r="V66454" i="2"/>
  <c r="V66455" i="2"/>
  <c r="V66456" i="2"/>
  <c r="V66457" i="2"/>
  <c r="V66458" i="2"/>
  <c r="V66459" i="2"/>
  <c r="V66460" i="2"/>
  <c r="V66461" i="2"/>
  <c r="V66462" i="2"/>
  <c r="V66463" i="2"/>
  <c r="V66464" i="2"/>
  <c r="V66465" i="2"/>
  <c r="V66466" i="2"/>
  <c r="V66467" i="2"/>
  <c r="V66468" i="2"/>
  <c r="V66469" i="2"/>
  <c r="V66470" i="2"/>
  <c r="V66471" i="2"/>
  <c r="V66472" i="2"/>
  <c r="V66473" i="2"/>
  <c r="V66474" i="2"/>
  <c r="V66475" i="2"/>
  <c r="V66476" i="2"/>
  <c r="V66477" i="2"/>
  <c r="V66478" i="2"/>
  <c r="V66479" i="2"/>
  <c r="V66480" i="2"/>
  <c r="V66481" i="2"/>
  <c r="V66482" i="2"/>
  <c r="V66483" i="2"/>
  <c r="V66484" i="2"/>
  <c r="V66485" i="2"/>
  <c r="V66486" i="2"/>
  <c r="V66487" i="2"/>
  <c r="V66488" i="2"/>
  <c r="V66489" i="2"/>
  <c r="V66490" i="2"/>
  <c r="V66491" i="2"/>
  <c r="V66492" i="2"/>
  <c r="V66493" i="2"/>
  <c r="V66494" i="2"/>
  <c r="V66495" i="2"/>
  <c r="V66496" i="2"/>
  <c r="V66497" i="2"/>
  <c r="V66498" i="2"/>
  <c r="V66499" i="2"/>
  <c r="V66500" i="2"/>
  <c r="V66501" i="2"/>
  <c r="V66502" i="2"/>
  <c r="V66503" i="2"/>
  <c r="V66504" i="2"/>
  <c r="V66505" i="2"/>
  <c r="V66506" i="2"/>
  <c r="V66507" i="2"/>
  <c r="V66508" i="2"/>
  <c r="V66509" i="2"/>
  <c r="V66510" i="2"/>
  <c r="V66511" i="2"/>
  <c r="V66512" i="2"/>
  <c r="V66513" i="2"/>
  <c r="V66514" i="2"/>
  <c r="V66515" i="2"/>
  <c r="V66516" i="2"/>
  <c r="V66517" i="2"/>
  <c r="V66518" i="2"/>
  <c r="V66519" i="2"/>
  <c r="V66520" i="2"/>
  <c r="V66521" i="2"/>
  <c r="V66522" i="2"/>
  <c r="V66523" i="2"/>
  <c r="V66524" i="2"/>
  <c r="V66525" i="2"/>
  <c r="V66526" i="2"/>
  <c r="V66527" i="2"/>
  <c r="V66528" i="2"/>
  <c r="V66529" i="2"/>
  <c r="V66530" i="2"/>
  <c r="V66531" i="2"/>
  <c r="V66532" i="2"/>
  <c r="V66533" i="2"/>
  <c r="V66534" i="2"/>
  <c r="V66535" i="2"/>
  <c r="V66536" i="2"/>
  <c r="V66537" i="2"/>
  <c r="V66538" i="2"/>
  <c r="V66539" i="2"/>
  <c r="V66540" i="2"/>
  <c r="V66541" i="2"/>
  <c r="V66542" i="2"/>
  <c r="V66543" i="2"/>
  <c r="V66544" i="2"/>
  <c r="V66545" i="2"/>
  <c r="V66546" i="2"/>
  <c r="V66547" i="2"/>
  <c r="V66548" i="2"/>
  <c r="V66549" i="2"/>
  <c r="V66550" i="2"/>
  <c r="V66551" i="2"/>
  <c r="V66552" i="2"/>
  <c r="V66553" i="2"/>
  <c r="V66554" i="2"/>
  <c r="V66555" i="2"/>
  <c r="V66556" i="2"/>
  <c r="V66557" i="2"/>
  <c r="V66558" i="2"/>
  <c r="V66559" i="2"/>
  <c r="V66560" i="2"/>
  <c r="V66561" i="2"/>
  <c r="V66562" i="2"/>
  <c r="V66563" i="2"/>
  <c r="V66564" i="2"/>
  <c r="V66565" i="2"/>
  <c r="V66566" i="2"/>
  <c r="V66567" i="2"/>
  <c r="V66568" i="2"/>
  <c r="V66569" i="2"/>
  <c r="V66570" i="2"/>
  <c r="V66571" i="2"/>
  <c r="V66572" i="2"/>
  <c r="V66573" i="2"/>
  <c r="V66574" i="2"/>
  <c r="V66575" i="2"/>
  <c r="V66576" i="2"/>
  <c r="V66577" i="2"/>
  <c r="V66578" i="2"/>
  <c r="V66579" i="2"/>
  <c r="V66580" i="2"/>
  <c r="V66581" i="2"/>
  <c r="V66582" i="2"/>
  <c r="V66583" i="2"/>
  <c r="V66584" i="2"/>
  <c r="V66585" i="2"/>
  <c r="V66586" i="2"/>
  <c r="V66587" i="2"/>
  <c r="V66588" i="2"/>
  <c r="V66589" i="2"/>
  <c r="V66590" i="2"/>
  <c r="V66591" i="2"/>
  <c r="V66592" i="2"/>
  <c r="V66593" i="2"/>
  <c r="V66594" i="2"/>
  <c r="V66595" i="2"/>
  <c r="V66596" i="2"/>
  <c r="V66597" i="2"/>
  <c r="V66598" i="2"/>
  <c r="V66599" i="2"/>
  <c r="V66600" i="2"/>
  <c r="V66601" i="2"/>
  <c r="V66602" i="2"/>
  <c r="V66603" i="2"/>
  <c r="V66604" i="2"/>
  <c r="V66605" i="2"/>
  <c r="V66606" i="2"/>
  <c r="V66607" i="2"/>
  <c r="V66608" i="2"/>
  <c r="V66609" i="2"/>
  <c r="V66610" i="2"/>
  <c r="V66611" i="2"/>
  <c r="V66612" i="2"/>
  <c r="V66613" i="2"/>
  <c r="V66614" i="2"/>
  <c r="V66615" i="2"/>
  <c r="V66616" i="2"/>
  <c r="V66617" i="2"/>
  <c r="V66618" i="2"/>
  <c r="V66619" i="2"/>
  <c r="V66620" i="2"/>
  <c r="V66621" i="2"/>
  <c r="V66622" i="2"/>
  <c r="V66623" i="2"/>
  <c r="V66624" i="2"/>
  <c r="V66625" i="2"/>
  <c r="V66626" i="2"/>
  <c r="V66627" i="2"/>
  <c r="V66628" i="2"/>
  <c r="V66629" i="2"/>
  <c r="V66630" i="2"/>
  <c r="V66631" i="2"/>
  <c r="V66632" i="2"/>
  <c r="V66633" i="2"/>
  <c r="V66634" i="2"/>
  <c r="V66635" i="2"/>
  <c r="V66636" i="2"/>
  <c r="V66637" i="2"/>
  <c r="V66638" i="2"/>
  <c r="V66639" i="2"/>
  <c r="V66640" i="2"/>
  <c r="V66641" i="2"/>
  <c r="V66642" i="2"/>
  <c r="V66643" i="2"/>
  <c r="V66644" i="2"/>
  <c r="V66645" i="2"/>
  <c r="V66646" i="2"/>
  <c r="V66647" i="2"/>
  <c r="V66648" i="2"/>
  <c r="V66649" i="2"/>
  <c r="V66650" i="2"/>
  <c r="V66651" i="2"/>
  <c r="V66652" i="2"/>
  <c r="V66653" i="2"/>
  <c r="V66654" i="2"/>
  <c r="V66655" i="2"/>
  <c r="V66656" i="2"/>
  <c r="V66657" i="2"/>
  <c r="V66658" i="2"/>
  <c r="V66659" i="2"/>
  <c r="V66660" i="2"/>
  <c r="V66661" i="2"/>
  <c r="V66662" i="2"/>
  <c r="V66663" i="2"/>
  <c r="V66664" i="2"/>
  <c r="V66665" i="2"/>
  <c r="V66666" i="2"/>
  <c r="V66667" i="2"/>
  <c r="V66668" i="2"/>
  <c r="V66669" i="2"/>
  <c r="V66670" i="2"/>
  <c r="V66671" i="2"/>
  <c r="V66672" i="2"/>
  <c r="V66673" i="2"/>
  <c r="V66674" i="2"/>
  <c r="V66675" i="2"/>
  <c r="V66676" i="2"/>
  <c r="V66677" i="2"/>
  <c r="V66678" i="2"/>
  <c r="V66679" i="2"/>
  <c r="V66680" i="2"/>
  <c r="V66681" i="2"/>
  <c r="V66682" i="2"/>
  <c r="V66683" i="2"/>
  <c r="V66684" i="2"/>
  <c r="V66685" i="2"/>
  <c r="V66686" i="2"/>
  <c r="V66687" i="2"/>
  <c r="V66688" i="2"/>
  <c r="V66689" i="2"/>
  <c r="V66690" i="2"/>
  <c r="V66691" i="2"/>
  <c r="V66692" i="2"/>
  <c r="V66693" i="2"/>
  <c r="V66694" i="2"/>
  <c r="V66695" i="2"/>
  <c r="V66696" i="2"/>
  <c r="V66697" i="2"/>
  <c r="V66698" i="2"/>
  <c r="V66699" i="2"/>
  <c r="V66700" i="2"/>
  <c r="V66701" i="2"/>
  <c r="V66702" i="2"/>
  <c r="V66703" i="2"/>
  <c r="V66704" i="2"/>
  <c r="V66705" i="2"/>
  <c r="V66706" i="2"/>
  <c r="V66707" i="2"/>
  <c r="V66708" i="2"/>
  <c r="V66709" i="2"/>
  <c r="V66710" i="2"/>
  <c r="V66711" i="2"/>
  <c r="V66712" i="2"/>
  <c r="V66713" i="2"/>
  <c r="V66714" i="2"/>
  <c r="V66715" i="2"/>
  <c r="V66716" i="2"/>
  <c r="V66717" i="2"/>
  <c r="V66718" i="2"/>
  <c r="V66719" i="2"/>
  <c r="V66720" i="2"/>
  <c r="V66721" i="2"/>
  <c r="V66722" i="2"/>
  <c r="V66723" i="2"/>
  <c r="V66724" i="2"/>
  <c r="V66725" i="2"/>
  <c r="V66726" i="2"/>
  <c r="V66727" i="2"/>
  <c r="V66728" i="2"/>
  <c r="V66729" i="2"/>
  <c r="V66730" i="2"/>
  <c r="V66731" i="2"/>
  <c r="V66732" i="2"/>
  <c r="V66733" i="2"/>
  <c r="V66734" i="2"/>
  <c r="V66735" i="2"/>
  <c r="V66736" i="2"/>
  <c r="V66737" i="2"/>
  <c r="V66738" i="2"/>
  <c r="V66739" i="2"/>
  <c r="V66740" i="2"/>
  <c r="V66741" i="2"/>
  <c r="V66742" i="2"/>
  <c r="V66743" i="2"/>
  <c r="V66744" i="2"/>
  <c r="V66745" i="2"/>
  <c r="V66746" i="2"/>
  <c r="V66747" i="2"/>
  <c r="V66748" i="2"/>
  <c r="V66749" i="2"/>
  <c r="V66750" i="2"/>
  <c r="V66751" i="2"/>
  <c r="V66752" i="2"/>
  <c r="V66753" i="2"/>
  <c r="V66754" i="2"/>
  <c r="V66755" i="2"/>
  <c r="V66756" i="2"/>
  <c r="V66757" i="2"/>
  <c r="V66758" i="2"/>
  <c r="V66759" i="2"/>
  <c r="V66760" i="2"/>
  <c r="V66761" i="2"/>
  <c r="V66762" i="2"/>
  <c r="V66763" i="2"/>
  <c r="V66764" i="2"/>
  <c r="V66765" i="2"/>
  <c r="V66766" i="2"/>
  <c r="V66767" i="2"/>
  <c r="V66768" i="2"/>
  <c r="V66769" i="2"/>
  <c r="V66770" i="2"/>
  <c r="V66771" i="2"/>
  <c r="V66772" i="2"/>
  <c r="V66773" i="2"/>
  <c r="V66774" i="2"/>
  <c r="V66775" i="2"/>
  <c r="V66776" i="2"/>
  <c r="V66777" i="2"/>
  <c r="V66778" i="2"/>
  <c r="V66779" i="2"/>
  <c r="V66780" i="2"/>
  <c r="V66781" i="2"/>
  <c r="V66782" i="2"/>
  <c r="V66783" i="2"/>
  <c r="V66784" i="2"/>
  <c r="V66785" i="2"/>
  <c r="V66786" i="2"/>
  <c r="V66787" i="2"/>
  <c r="V66788" i="2"/>
  <c r="V66789" i="2"/>
  <c r="V66790" i="2"/>
  <c r="V66791" i="2"/>
  <c r="V66792" i="2"/>
  <c r="V66793" i="2"/>
  <c r="V66794" i="2"/>
  <c r="V66795" i="2"/>
  <c r="V66796" i="2"/>
  <c r="V66797" i="2"/>
  <c r="V66798" i="2"/>
  <c r="V66799" i="2"/>
  <c r="V66800" i="2"/>
  <c r="V66801" i="2"/>
  <c r="V66802" i="2"/>
  <c r="V66803" i="2"/>
  <c r="V66804" i="2"/>
  <c r="V66805" i="2"/>
  <c r="V66806" i="2"/>
  <c r="V66807" i="2"/>
  <c r="V66808" i="2"/>
  <c r="V66809" i="2"/>
  <c r="V66810" i="2"/>
  <c r="V66811" i="2"/>
  <c r="V66812" i="2"/>
  <c r="V66813" i="2"/>
  <c r="V66814" i="2"/>
  <c r="V66815" i="2"/>
  <c r="V66816" i="2"/>
  <c r="V66817" i="2"/>
  <c r="V66818" i="2"/>
  <c r="V66819" i="2"/>
  <c r="V66820" i="2"/>
  <c r="V66821" i="2"/>
  <c r="V66822" i="2"/>
  <c r="V66823" i="2"/>
  <c r="V66824" i="2"/>
  <c r="V66825" i="2"/>
  <c r="V66826" i="2"/>
  <c r="V66827" i="2"/>
  <c r="V66828" i="2"/>
  <c r="V66829" i="2"/>
  <c r="V66830" i="2"/>
  <c r="V66831" i="2"/>
  <c r="V66832" i="2"/>
  <c r="V66833" i="2"/>
  <c r="V66834" i="2"/>
  <c r="V66835" i="2"/>
  <c r="V66836" i="2"/>
  <c r="V66837" i="2"/>
  <c r="V66838" i="2"/>
  <c r="V66839" i="2"/>
  <c r="V66840" i="2"/>
  <c r="V66841" i="2"/>
  <c r="V66842" i="2"/>
  <c r="V66843" i="2"/>
  <c r="V66844" i="2"/>
  <c r="V66845" i="2"/>
  <c r="V66846" i="2"/>
  <c r="V66847" i="2"/>
  <c r="V66848" i="2"/>
  <c r="V66849" i="2"/>
  <c r="V66850" i="2"/>
  <c r="V66851" i="2"/>
  <c r="V66852" i="2"/>
  <c r="V66853" i="2"/>
  <c r="V66854" i="2"/>
  <c r="V66855" i="2"/>
  <c r="V66856" i="2"/>
  <c r="V66857" i="2"/>
  <c r="V66858" i="2"/>
  <c r="V66859" i="2"/>
  <c r="V66860" i="2"/>
  <c r="V66861" i="2"/>
  <c r="V66862" i="2"/>
  <c r="V66863" i="2"/>
  <c r="V66864" i="2"/>
  <c r="V66865" i="2"/>
  <c r="V66866" i="2"/>
  <c r="V66867" i="2"/>
  <c r="V66868" i="2"/>
  <c r="V66869" i="2"/>
  <c r="V66870" i="2"/>
  <c r="V66871" i="2"/>
  <c r="V66872" i="2"/>
  <c r="V66873" i="2"/>
  <c r="V66874" i="2"/>
  <c r="V66875" i="2"/>
  <c r="V66876" i="2"/>
  <c r="V66877" i="2"/>
  <c r="V66878" i="2"/>
  <c r="V66879" i="2"/>
  <c r="V66880" i="2"/>
  <c r="V66881" i="2"/>
  <c r="V66882" i="2"/>
  <c r="V66883" i="2"/>
  <c r="V66884" i="2"/>
  <c r="V66885" i="2"/>
  <c r="V66886" i="2"/>
  <c r="V66887" i="2"/>
  <c r="V66888" i="2"/>
  <c r="V66889" i="2"/>
  <c r="V66890" i="2"/>
  <c r="V66891" i="2"/>
  <c r="V66892" i="2"/>
  <c r="V66893" i="2"/>
  <c r="V66894" i="2"/>
  <c r="V66895" i="2"/>
  <c r="V66896" i="2"/>
  <c r="V66897" i="2"/>
  <c r="V66898" i="2"/>
  <c r="V66899" i="2"/>
  <c r="V66900" i="2"/>
  <c r="V66901" i="2"/>
  <c r="V66902" i="2"/>
  <c r="V66903" i="2"/>
  <c r="V66904" i="2"/>
  <c r="V66905" i="2"/>
  <c r="V66906" i="2"/>
  <c r="V66907" i="2"/>
  <c r="V66908" i="2"/>
  <c r="V66909" i="2"/>
  <c r="V66910" i="2"/>
  <c r="V66911" i="2"/>
  <c r="V66912" i="2"/>
  <c r="V66913" i="2"/>
  <c r="V66914" i="2"/>
  <c r="V66915" i="2"/>
  <c r="V66916" i="2"/>
  <c r="V66917" i="2"/>
  <c r="V66918" i="2"/>
  <c r="V66919" i="2"/>
  <c r="V66920" i="2"/>
  <c r="V66921" i="2"/>
  <c r="V66922" i="2"/>
  <c r="V66923" i="2"/>
  <c r="V66924" i="2"/>
  <c r="V66925" i="2"/>
  <c r="V66926" i="2"/>
  <c r="V66927" i="2"/>
  <c r="V66928" i="2"/>
  <c r="V66929" i="2"/>
  <c r="V66930" i="2"/>
  <c r="V66931" i="2"/>
  <c r="V66932" i="2"/>
  <c r="V66933" i="2"/>
  <c r="V66934" i="2"/>
  <c r="V66935" i="2"/>
  <c r="V66936" i="2"/>
  <c r="V66937" i="2"/>
  <c r="V66938" i="2"/>
  <c r="V66939" i="2"/>
  <c r="V66940" i="2"/>
  <c r="V66941" i="2"/>
  <c r="V66942" i="2"/>
  <c r="V66943" i="2"/>
  <c r="V66944" i="2"/>
  <c r="V66945" i="2"/>
  <c r="V66946" i="2"/>
  <c r="V66947" i="2"/>
  <c r="V66948" i="2"/>
  <c r="V66949" i="2"/>
  <c r="V66950" i="2"/>
  <c r="V66951" i="2"/>
  <c r="V66952" i="2"/>
  <c r="V66953" i="2"/>
  <c r="V66954" i="2"/>
  <c r="V66955" i="2"/>
  <c r="V66956" i="2"/>
  <c r="V66957" i="2"/>
  <c r="V66958" i="2"/>
  <c r="V66959" i="2"/>
  <c r="V66960" i="2"/>
  <c r="V66961" i="2"/>
  <c r="V66962" i="2"/>
  <c r="V66963" i="2"/>
  <c r="V66964" i="2"/>
  <c r="V66965" i="2"/>
  <c r="V66966" i="2"/>
  <c r="V66967" i="2"/>
  <c r="V66968" i="2"/>
  <c r="V66969" i="2"/>
  <c r="V66970" i="2"/>
  <c r="V66971" i="2"/>
  <c r="V66972" i="2"/>
  <c r="V66973" i="2"/>
  <c r="V66974" i="2"/>
  <c r="V66975" i="2"/>
  <c r="V66976" i="2"/>
  <c r="V66977" i="2"/>
  <c r="V66978" i="2"/>
  <c r="V66979" i="2"/>
  <c r="V66980" i="2"/>
  <c r="V66981" i="2"/>
  <c r="V66982" i="2"/>
  <c r="V66983" i="2"/>
  <c r="V66984" i="2"/>
  <c r="V66985" i="2"/>
  <c r="V66986" i="2"/>
  <c r="V66987" i="2"/>
  <c r="V66988" i="2"/>
  <c r="V66989" i="2"/>
  <c r="V66990" i="2"/>
  <c r="V66991" i="2"/>
  <c r="V66992" i="2"/>
  <c r="V66993" i="2"/>
  <c r="V66994" i="2"/>
  <c r="V66995" i="2"/>
  <c r="V66996" i="2"/>
  <c r="V66997" i="2"/>
  <c r="V66998" i="2"/>
  <c r="V66999" i="2"/>
  <c r="V67000" i="2"/>
  <c r="V67001" i="2"/>
  <c r="V67002" i="2"/>
  <c r="V67003" i="2"/>
  <c r="V67004" i="2"/>
  <c r="V67005" i="2"/>
  <c r="V67006" i="2"/>
  <c r="V67007" i="2"/>
  <c r="V67008" i="2"/>
  <c r="V67009" i="2"/>
  <c r="V67010" i="2"/>
  <c r="V67011" i="2"/>
  <c r="V67012" i="2"/>
  <c r="V67013" i="2"/>
  <c r="V67014" i="2"/>
  <c r="V67015" i="2"/>
  <c r="V67016" i="2"/>
  <c r="V67017" i="2"/>
  <c r="V67018" i="2"/>
  <c r="V67019" i="2"/>
  <c r="V67020" i="2"/>
  <c r="V67021" i="2"/>
  <c r="V67022" i="2"/>
  <c r="V67023" i="2"/>
  <c r="V67024" i="2"/>
  <c r="V67025" i="2"/>
  <c r="V67026" i="2"/>
  <c r="V67027" i="2"/>
  <c r="V67028" i="2"/>
  <c r="V67029" i="2"/>
  <c r="V67030" i="2"/>
  <c r="V67031" i="2"/>
  <c r="V67032" i="2"/>
  <c r="V67033" i="2"/>
  <c r="V67034" i="2"/>
  <c r="V67035" i="2"/>
  <c r="V67036" i="2"/>
  <c r="V67037" i="2"/>
  <c r="V67038" i="2"/>
  <c r="V67039" i="2"/>
  <c r="V67040" i="2"/>
  <c r="V67041" i="2"/>
  <c r="V67042" i="2"/>
  <c r="V67043" i="2"/>
  <c r="V67044" i="2"/>
  <c r="V67045" i="2"/>
  <c r="V67046" i="2"/>
  <c r="V67047" i="2"/>
  <c r="V67048" i="2"/>
  <c r="V67049" i="2"/>
  <c r="V67050" i="2"/>
  <c r="V67051" i="2"/>
  <c r="V67052" i="2"/>
  <c r="V67053" i="2"/>
  <c r="V67054" i="2"/>
  <c r="V67055" i="2"/>
  <c r="V67056" i="2"/>
  <c r="V67057" i="2"/>
  <c r="V67058" i="2"/>
  <c r="V67059" i="2"/>
  <c r="V67060" i="2"/>
  <c r="V67061" i="2"/>
  <c r="V67062" i="2"/>
  <c r="V67063" i="2"/>
  <c r="V67064" i="2"/>
  <c r="V67065" i="2"/>
  <c r="V67066" i="2"/>
  <c r="V67067" i="2"/>
  <c r="V67068" i="2"/>
  <c r="V67069" i="2"/>
  <c r="V67070" i="2"/>
  <c r="V67071" i="2"/>
  <c r="V67072" i="2"/>
  <c r="V67073" i="2"/>
  <c r="V67074" i="2"/>
  <c r="V67075" i="2"/>
  <c r="V67076" i="2"/>
  <c r="V67077" i="2"/>
  <c r="V67078" i="2"/>
  <c r="V67079" i="2"/>
  <c r="V67080" i="2"/>
  <c r="V67081" i="2"/>
  <c r="V67082" i="2"/>
  <c r="V67083" i="2"/>
  <c r="V67084" i="2"/>
  <c r="V67085" i="2"/>
  <c r="V67086" i="2"/>
  <c r="V67087" i="2"/>
  <c r="V67088" i="2"/>
  <c r="V67089" i="2"/>
  <c r="V67090" i="2"/>
  <c r="V67091" i="2"/>
  <c r="V67092" i="2"/>
  <c r="V67093" i="2"/>
  <c r="V67094" i="2"/>
  <c r="V67095" i="2"/>
  <c r="V67096" i="2"/>
  <c r="V67097" i="2"/>
  <c r="V67098" i="2"/>
  <c r="V67099" i="2"/>
  <c r="V67100" i="2"/>
  <c r="V67101" i="2"/>
  <c r="V67102" i="2"/>
  <c r="V67103" i="2"/>
  <c r="V67104" i="2"/>
  <c r="V67105" i="2"/>
  <c r="V67106" i="2"/>
  <c r="V67107" i="2"/>
  <c r="V67108" i="2"/>
  <c r="V67109" i="2"/>
  <c r="V67110" i="2"/>
  <c r="V67111" i="2"/>
  <c r="V67112" i="2"/>
  <c r="V67113" i="2"/>
  <c r="V67114" i="2"/>
  <c r="V67115" i="2"/>
  <c r="V67116" i="2"/>
  <c r="V67117" i="2"/>
  <c r="V67118" i="2"/>
  <c r="V67119" i="2"/>
  <c r="V67120" i="2"/>
  <c r="V67121" i="2"/>
  <c r="V67122" i="2"/>
  <c r="V67123" i="2"/>
  <c r="V67124" i="2"/>
  <c r="V67125" i="2"/>
  <c r="V67126" i="2"/>
  <c r="V67127" i="2"/>
  <c r="V67128" i="2"/>
  <c r="V67129" i="2"/>
  <c r="V67130" i="2"/>
  <c r="V67131" i="2"/>
  <c r="V67132" i="2"/>
  <c r="V67133" i="2"/>
  <c r="V67134" i="2"/>
  <c r="V67135" i="2"/>
  <c r="V67136" i="2"/>
  <c r="V67137" i="2"/>
  <c r="V67138" i="2"/>
  <c r="V67139" i="2"/>
  <c r="V67140" i="2"/>
  <c r="V67141" i="2"/>
  <c r="V67142" i="2"/>
  <c r="V67143" i="2"/>
  <c r="V67144" i="2"/>
  <c r="V67145" i="2"/>
  <c r="V67146" i="2"/>
  <c r="V67147" i="2"/>
  <c r="V67148" i="2"/>
  <c r="V67149" i="2"/>
  <c r="V67150" i="2"/>
  <c r="V67151" i="2"/>
  <c r="V67152" i="2"/>
  <c r="V67153" i="2"/>
  <c r="V67154" i="2"/>
  <c r="V67155" i="2"/>
  <c r="V67156" i="2"/>
  <c r="V67157" i="2"/>
  <c r="V67158" i="2"/>
  <c r="V67159" i="2"/>
  <c r="V67160" i="2"/>
  <c r="V67161" i="2"/>
  <c r="V67162" i="2"/>
  <c r="V67163" i="2"/>
  <c r="V67164" i="2"/>
  <c r="V67165" i="2"/>
  <c r="V67166" i="2"/>
  <c r="V67167" i="2"/>
  <c r="V67168" i="2"/>
  <c r="V67169" i="2"/>
  <c r="V67170" i="2"/>
  <c r="V67171" i="2"/>
  <c r="V67172" i="2"/>
  <c r="V67173" i="2"/>
  <c r="V67174" i="2"/>
  <c r="V67175" i="2"/>
  <c r="V67176" i="2"/>
  <c r="V67177" i="2"/>
  <c r="V67178" i="2"/>
  <c r="V67179" i="2"/>
  <c r="V67180" i="2"/>
  <c r="V67181" i="2"/>
  <c r="V67182" i="2"/>
  <c r="V67183" i="2"/>
  <c r="V67184" i="2"/>
  <c r="V67185" i="2"/>
  <c r="V67186" i="2"/>
  <c r="V67187" i="2"/>
  <c r="V67188" i="2"/>
  <c r="V67189" i="2"/>
  <c r="V67190" i="2"/>
  <c r="V67191" i="2"/>
  <c r="V67192" i="2"/>
  <c r="V67193" i="2"/>
  <c r="V67194" i="2"/>
  <c r="V67195" i="2"/>
  <c r="V67196" i="2"/>
  <c r="V67197" i="2"/>
  <c r="V67198" i="2"/>
  <c r="V67199" i="2"/>
  <c r="V67200" i="2"/>
  <c r="V67201" i="2"/>
  <c r="V67202" i="2"/>
  <c r="V67203" i="2"/>
  <c r="V67204" i="2"/>
  <c r="V67205" i="2"/>
  <c r="V67206" i="2"/>
  <c r="V67207" i="2"/>
  <c r="V67208" i="2"/>
  <c r="V67209" i="2"/>
  <c r="V67210" i="2"/>
  <c r="V67211" i="2"/>
  <c r="V67212" i="2"/>
  <c r="V67213" i="2"/>
  <c r="V67214" i="2"/>
  <c r="V67215" i="2"/>
  <c r="V67216" i="2"/>
  <c r="V67217" i="2"/>
  <c r="V67218" i="2"/>
  <c r="V67219" i="2"/>
  <c r="V67220" i="2"/>
  <c r="V67221" i="2"/>
  <c r="V67222" i="2"/>
  <c r="V67223" i="2"/>
  <c r="V67224" i="2"/>
  <c r="V67225" i="2"/>
  <c r="V67226" i="2"/>
  <c r="V67227" i="2"/>
  <c r="V67228" i="2"/>
  <c r="V67229" i="2"/>
  <c r="V67230" i="2"/>
  <c r="V67231" i="2"/>
  <c r="V67232" i="2"/>
  <c r="V67233" i="2"/>
  <c r="V67234" i="2"/>
  <c r="V67235" i="2"/>
  <c r="V67236" i="2"/>
  <c r="V67237" i="2"/>
  <c r="V67238" i="2"/>
  <c r="V67239" i="2"/>
  <c r="V67240" i="2"/>
  <c r="V67241" i="2"/>
  <c r="V67242" i="2"/>
  <c r="V67243" i="2"/>
  <c r="V67244" i="2"/>
  <c r="V67245" i="2"/>
  <c r="V67246" i="2"/>
  <c r="V67247" i="2"/>
  <c r="V67248" i="2"/>
  <c r="V67249" i="2"/>
  <c r="V67250" i="2"/>
  <c r="V67251" i="2"/>
  <c r="V67252" i="2"/>
  <c r="V67253" i="2"/>
  <c r="V67254" i="2"/>
  <c r="V67255" i="2"/>
  <c r="V67256" i="2"/>
  <c r="V67257" i="2"/>
  <c r="V67258" i="2"/>
  <c r="V67259" i="2"/>
  <c r="V67260" i="2"/>
  <c r="V67261" i="2"/>
  <c r="V67262" i="2"/>
  <c r="V67263" i="2"/>
  <c r="V67264" i="2"/>
  <c r="V67265" i="2"/>
  <c r="V67266" i="2"/>
  <c r="V67267" i="2"/>
  <c r="V67268" i="2"/>
  <c r="V67269" i="2"/>
  <c r="V67270" i="2"/>
  <c r="V67271" i="2"/>
  <c r="V67272" i="2"/>
  <c r="V67273" i="2"/>
  <c r="V67274" i="2"/>
  <c r="V67275" i="2"/>
  <c r="V67276" i="2"/>
  <c r="V67277" i="2"/>
  <c r="V67278" i="2"/>
  <c r="V67279" i="2"/>
  <c r="V67280" i="2"/>
  <c r="V67281" i="2"/>
  <c r="V67282" i="2"/>
  <c r="V67283" i="2"/>
  <c r="V67284" i="2"/>
  <c r="V67285" i="2"/>
  <c r="V67286" i="2"/>
  <c r="V67287" i="2"/>
  <c r="V67288" i="2"/>
  <c r="V67289" i="2"/>
  <c r="V67290" i="2"/>
  <c r="V67291" i="2"/>
  <c r="V67292" i="2"/>
  <c r="V67293" i="2"/>
  <c r="V67294" i="2"/>
  <c r="V67295" i="2"/>
  <c r="V67296" i="2"/>
  <c r="V67297" i="2"/>
  <c r="V67298" i="2"/>
  <c r="V67299" i="2"/>
  <c r="V67300" i="2"/>
  <c r="V67301" i="2"/>
  <c r="V67302" i="2"/>
  <c r="V67303" i="2"/>
  <c r="V67304" i="2"/>
  <c r="V67305" i="2"/>
  <c r="V67306" i="2"/>
  <c r="V67307" i="2"/>
  <c r="V67308" i="2"/>
  <c r="V67309" i="2"/>
  <c r="V67310" i="2"/>
  <c r="V67311" i="2"/>
  <c r="V67312" i="2"/>
  <c r="V67313" i="2"/>
  <c r="V67314" i="2"/>
  <c r="V67315" i="2"/>
  <c r="V67316" i="2"/>
  <c r="V67317" i="2"/>
  <c r="V67318" i="2"/>
  <c r="V67319" i="2"/>
  <c r="V67320" i="2"/>
  <c r="V67321" i="2"/>
  <c r="V67322" i="2"/>
  <c r="V67323" i="2"/>
  <c r="V67324" i="2"/>
  <c r="V67325" i="2"/>
  <c r="V67326" i="2"/>
  <c r="V67327" i="2"/>
  <c r="V67328" i="2"/>
  <c r="V67329" i="2"/>
  <c r="V67330" i="2"/>
  <c r="V67331" i="2"/>
  <c r="V67332" i="2"/>
  <c r="V67333" i="2"/>
  <c r="V67334" i="2"/>
  <c r="V67335" i="2"/>
  <c r="V67336" i="2"/>
  <c r="V67337" i="2"/>
  <c r="V67338" i="2"/>
  <c r="V67339" i="2"/>
  <c r="V67340" i="2"/>
  <c r="V67341" i="2"/>
  <c r="V67342" i="2"/>
  <c r="V67343" i="2"/>
  <c r="V67344" i="2"/>
  <c r="V67345" i="2"/>
  <c r="V67346" i="2"/>
  <c r="V67347" i="2"/>
  <c r="V67348" i="2"/>
  <c r="V67349" i="2"/>
  <c r="V67350" i="2"/>
  <c r="V67351" i="2"/>
  <c r="V67352" i="2"/>
  <c r="V67353" i="2"/>
  <c r="V67354" i="2"/>
  <c r="V67355" i="2"/>
  <c r="V67356" i="2"/>
  <c r="V67357" i="2"/>
  <c r="V67358" i="2"/>
  <c r="V67359" i="2"/>
  <c r="V67360" i="2"/>
  <c r="V67361" i="2"/>
  <c r="V67362" i="2"/>
  <c r="V67363" i="2"/>
  <c r="V67364" i="2"/>
  <c r="V67365" i="2"/>
  <c r="V67366" i="2"/>
  <c r="V67367" i="2"/>
  <c r="V67368" i="2"/>
  <c r="V67369" i="2"/>
  <c r="V67370" i="2"/>
  <c r="V67371" i="2"/>
  <c r="V67372" i="2"/>
  <c r="V67373" i="2"/>
  <c r="V67374" i="2"/>
  <c r="V67375" i="2"/>
  <c r="V67376" i="2"/>
  <c r="V67377" i="2"/>
  <c r="V67378" i="2"/>
  <c r="V67379" i="2"/>
  <c r="V67380" i="2"/>
  <c r="V67381" i="2"/>
  <c r="V67382" i="2"/>
  <c r="V67383" i="2"/>
  <c r="V67384" i="2"/>
  <c r="V67385" i="2"/>
  <c r="V67386" i="2"/>
  <c r="V67387" i="2"/>
  <c r="V67388" i="2"/>
  <c r="V67389" i="2"/>
  <c r="V67390" i="2"/>
  <c r="V67391" i="2"/>
  <c r="V67392" i="2"/>
  <c r="V67393" i="2"/>
  <c r="V67394" i="2"/>
  <c r="V67395" i="2"/>
  <c r="V67396" i="2"/>
  <c r="V67397" i="2"/>
  <c r="V67398" i="2"/>
  <c r="V67399" i="2"/>
  <c r="V67400" i="2"/>
  <c r="V67401" i="2"/>
  <c r="V67402" i="2"/>
  <c r="V67403" i="2"/>
  <c r="V67404" i="2"/>
  <c r="V67405" i="2"/>
  <c r="V67406" i="2"/>
  <c r="V67407" i="2"/>
  <c r="V67408" i="2"/>
  <c r="V67409" i="2"/>
  <c r="V67410" i="2"/>
  <c r="V67411" i="2"/>
  <c r="V67412" i="2"/>
  <c r="V67413" i="2"/>
  <c r="V67414" i="2"/>
  <c r="V67415" i="2"/>
  <c r="V67416" i="2"/>
  <c r="V67417" i="2"/>
  <c r="V67418" i="2"/>
  <c r="V67419" i="2"/>
  <c r="V67420" i="2"/>
  <c r="V67421" i="2"/>
  <c r="V67422" i="2"/>
  <c r="V67423" i="2"/>
  <c r="V67424" i="2"/>
  <c r="V67425" i="2"/>
  <c r="V67426" i="2"/>
  <c r="V67427" i="2"/>
  <c r="V67428" i="2"/>
  <c r="V67429" i="2"/>
  <c r="V67430" i="2"/>
  <c r="V67431" i="2"/>
  <c r="V67432" i="2"/>
  <c r="V67433" i="2"/>
  <c r="V67434" i="2"/>
  <c r="V67435" i="2"/>
  <c r="V67436" i="2"/>
  <c r="V67437" i="2"/>
  <c r="V67438" i="2"/>
  <c r="V67439" i="2"/>
  <c r="V67440" i="2"/>
  <c r="V67441" i="2"/>
  <c r="V67442" i="2"/>
  <c r="V67443" i="2"/>
  <c r="V67444" i="2"/>
  <c r="V67445" i="2"/>
  <c r="V67446" i="2"/>
  <c r="V67447" i="2"/>
  <c r="V67448" i="2"/>
  <c r="V67449" i="2"/>
  <c r="V67450" i="2"/>
  <c r="V67451" i="2"/>
  <c r="V67452" i="2"/>
  <c r="V67453" i="2"/>
  <c r="V67454" i="2"/>
  <c r="V67455" i="2"/>
  <c r="V67456" i="2"/>
  <c r="V67457" i="2"/>
  <c r="V67458" i="2"/>
  <c r="V67459" i="2"/>
  <c r="V67460" i="2"/>
  <c r="V67461" i="2"/>
  <c r="V67462" i="2"/>
  <c r="V67463" i="2"/>
  <c r="V67464" i="2"/>
  <c r="V67465" i="2"/>
  <c r="V67466" i="2"/>
  <c r="V67467" i="2"/>
  <c r="V67468" i="2"/>
  <c r="V67469" i="2"/>
  <c r="V67470" i="2"/>
  <c r="V67471" i="2"/>
  <c r="V67472" i="2"/>
  <c r="V67473" i="2"/>
  <c r="V67474" i="2"/>
  <c r="V67475" i="2"/>
  <c r="V67476" i="2"/>
  <c r="V67477" i="2"/>
  <c r="V67478" i="2"/>
  <c r="V67479" i="2"/>
  <c r="V67480" i="2"/>
  <c r="V67481" i="2"/>
  <c r="V67482" i="2"/>
  <c r="V67483" i="2"/>
  <c r="V67484" i="2"/>
  <c r="V67485" i="2"/>
  <c r="V67486" i="2"/>
  <c r="V67487" i="2"/>
  <c r="V67488" i="2"/>
  <c r="V67489" i="2"/>
  <c r="V67490" i="2"/>
  <c r="V67491" i="2"/>
  <c r="V67492" i="2"/>
  <c r="V67493" i="2"/>
  <c r="V67494" i="2"/>
  <c r="V67495" i="2"/>
  <c r="V67496" i="2"/>
  <c r="V67497" i="2"/>
  <c r="V67498" i="2"/>
  <c r="V67499" i="2"/>
  <c r="V67500" i="2"/>
  <c r="V67501" i="2"/>
  <c r="V67502" i="2"/>
  <c r="V67503" i="2"/>
  <c r="V67504" i="2"/>
  <c r="V67505" i="2"/>
  <c r="V67506" i="2"/>
  <c r="V67507" i="2"/>
  <c r="V67508" i="2"/>
  <c r="V67509" i="2"/>
  <c r="V67510" i="2"/>
  <c r="V67511" i="2"/>
  <c r="V67512" i="2"/>
  <c r="V67513" i="2"/>
  <c r="V67514" i="2"/>
  <c r="V67515" i="2"/>
  <c r="V67516" i="2"/>
  <c r="V67517" i="2"/>
  <c r="V67518" i="2"/>
  <c r="V67519" i="2"/>
  <c r="V67520" i="2"/>
  <c r="V67521" i="2"/>
  <c r="V67522" i="2"/>
  <c r="V67523" i="2"/>
  <c r="V67524" i="2"/>
  <c r="V67525" i="2"/>
  <c r="V67526" i="2"/>
  <c r="V67527" i="2"/>
  <c r="V67528" i="2"/>
  <c r="V67529" i="2"/>
  <c r="V67530" i="2"/>
  <c r="V67531" i="2"/>
  <c r="V67532" i="2"/>
  <c r="V67533" i="2"/>
  <c r="V67534" i="2"/>
  <c r="V67535" i="2"/>
  <c r="V67536" i="2"/>
  <c r="V67537" i="2"/>
  <c r="V67538" i="2"/>
  <c r="V67539" i="2"/>
  <c r="V67540" i="2"/>
  <c r="V67541" i="2"/>
  <c r="V67542" i="2"/>
  <c r="V67543" i="2"/>
  <c r="V67544" i="2"/>
  <c r="V67545" i="2"/>
  <c r="V67546" i="2"/>
  <c r="V67547" i="2"/>
  <c r="V67548" i="2"/>
  <c r="V67549" i="2"/>
  <c r="V67550" i="2"/>
  <c r="V67551" i="2"/>
  <c r="V67552" i="2"/>
  <c r="V67553" i="2"/>
  <c r="V67554" i="2"/>
  <c r="V67555" i="2"/>
  <c r="V67556" i="2"/>
  <c r="V67557" i="2"/>
  <c r="V67558" i="2"/>
  <c r="V67559" i="2"/>
  <c r="V67560" i="2"/>
  <c r="V67561" i="2"/>
  <c r="V67562" i="2"/>
  <c r="V67563" i="2"/>
  <c r="V67564" i="2"/>
  <c r="V67565" i="2"/>
  <c r="V67566" i="2"/>
  <c r="V67567" i="2"/>
  <c r="V67568" i="2"/>
  <c r="V67569" i="2"/>
  <c r="V67570" i="2"/>
  <c r="V67571" i="2"/>
  <c r="V67572" i="2"/>
  <c r="V67573" i="2"/>
  <c r="V67574" i="2"/>
  <c r="V67575" i="2"/>
  <c r="V67576" i="2"/>
  <c r="V67577" i="2"/>
  <c r="V67578" i="2"/>
  <c r="V67579" i="2"/>
  <c r="V67580" i="2"/>
  <c r="V67581" i="2"/>
  <c r="V67582" i="2"/>
  <c r="V67583" i="2"/>
  <c r="V67584" i="2"/>
  <c r="V67585" i="2"/>
  <c r="V67586" i="2"/>
  <c r="V67587" i="2"/>
  <c r="V67588" i="2"/>
  <c r="V67589" i="2"/>
  <c r="V67590" i="2"/>
  <c r="V67591" i="2"/>
  <c r="V67592" i="2"/>
  <c r="V67593" i="2"/>
  <c r="V67594" i="2"/>
  <c r="V67595" i="2"/>
  <c r="V67596" i="2"/>
  <c r="V67597" i="2"/>
  <c r="V67598" i="2"/>
  <c r="V67599" i="2"/>
  <c r="V67600" i="2"/>
  <c r="V67601" i="2"/>
  <c r="V67602" i="2"/>
  <c r="V67603" i="2"/>
  <c r="V67604" i="2"/>
  <c r="V67605" i="2"/>
  <c r="V67606" i="2"/>
  <c r="V67607" i="2"/>
  <c r="V67608" i="2"/>
  <c r="V67609" i="2"/>
  <c r="V67610" i="2"/>
  <c r="V67611" i="2"/>
  <c r="V67612" i="2"/>
  <c r="V67613" i="2"/>
  <c r="V67614" i="2"/>
  <c r="V67615" i="2"/>
  <c r="V67616" i="2"/>
  <c r="V67617" i="2"/>
  <c r="V67618" i="2"/>
  <c r="V67619" i="2"/>
  <c r="V67620" i="2"/>
  <c r="V67621" i="2"/>
  <c r="V67622" i="2"/>
  <c r="V67623" i="2"/>
  <c r="V67624" i="2"/>
  <c r="V67625" i="2"/>
  <c r="V67626" i="2"/>
  <c r="V67627" i="2"/>
  <c r="V67628" i="2"/>
  <c r="V67629" i="2"/>
  <c r="V67630" i="2"/>
  <c r="V67631" i="2"/>
  <c r="V67632" i="2"/>
  <c r="V67633" i="2"/>
  <c r="V67634" i="2"/>
  <c r="V67635" i="2"/>
  <c r="V67636" i="2"/>
  <c r="V67637" i="2"/>
  <c r="V67638" i="2"/>
  <c r="V67639" i="2"/>
  <c r="V67640" i="2"/>
  <c r="V67641" i="2"/>
  <c r="V67642" i="2"/>
  <c r="V67643" i="2"/>
  <c r="V67644" i="2"/>
  <c r="V67645" i="2"/>
  <c r="V67646" i="2"/>
  <c r="V67647" i="2"/>
  <c r="V67648" i="2"/>
  <c r="V67649" i="2"/>
  <c r="V67650" i="2"/>
  <c r="V67651" i="2"/>
  <c r="V67652" i="2"/>
  <c r="V67653" i="2"/>
  <c r="V67654" i="2"/>
  <c r="V67655" i="2"/>
  <c r="V67656" i="2"/>
  <c r="V67657" i="2"/>
  <c r="V67658" i="2"/>
  <c r="V67659" i="2"/>
  <c r="V67660" i="2"/>
  <c r="V67661" i="2"/>
  <c r="V67662" i="2"/>
  <c r="V67663" i="2"/>
  <c r="V67664" i="2"/>
  <c r="V67665" i="2"/>
  <c r="V67666" i="2"/>
  <c r="V67667" i="2"/>
  <c r="V67668" i="2"/>
  <c r="V67669" i="2"/>
  <c r="V67670" i="2"/>
  <c r="V67671" i="2"/>
  <c r="V67672" i="2"/>
  <c r="V67673" i="2"/>
  <c r="V67674" i="2"/>
  <c r="V67675" i="2"/>
  <c r="V67676" i="2"/>
  <c r="V67677" i="2"/>
  <c r="V67678" i="2"/>
  <c r="V67679" i="2"/>
  <c r="V67680" i="2"/>
  <c r="V67681" i="2"/>
  <c r="V67682" i="2"/>
  <c r="V67683" i="2"/>
  <c r="V67684" i="2"/>
  <c r="V67685" i="2"/>
  <c r="V67686" i="2"/>
  <c r="V67687" i="2"/>
  <c r="V67688" i="2"/>
  <c r="V67689" i="2"/>
  <c r="V67690" i="2"/>
  <c r="V67691" i="2"/>
  <c r="V67692" i="2"/>
  <c r="V67693" i="2"/>
  <c r="V67694" i="2"/>
  <c r="V67695" i="2"/>
  <c r="V67696" i="2"/>
  <c r="V67697" i="2"/>
  <c r="V67698" i="2"/>
  <c r="V67699" i="2"/>
  <c r="V67700" i="2"/>
  <c r="V67701" i="2"/>
  <c r="V67702" i="2"/>
  <c r="V67703" i="2"/>
  <c r="V67704" i="2"/>
  <c r="V67705" i="2"/>
  <c r="V67706" i="2"/>
  <c r="V67707" i="2"/>
  <c r="V67708" i="2"/>
  <c r="V67709" i="2"/>
  <c r="V67710" i="2"/>
  <c r="V67711" i="2"/>
  <c r="V67712" i="2"/>
  <c r="V67713" i="2"/>
  <c r="V67714" i="2"/>
  <c r="V67715" i="2"/>
  <c r="V67716" i="2"/>
  <c r="V67717" i="2"/>
  <c r="V67718" i="2"/>
  <c r="V67719" i="2"/>
  <c r="V67720" i="2"/>
  <c r="V67721" i="2"/>
  <c r="V67722" i="2"/>
  <c r="V67723" i="2"/>
  <c r="V67724" i="2"/>
  <c r="V67725" i="2"/>
  <c r="V67726" i="2"/>
  <c r="V67727" i="2"/>
  <c r="V67728" i="2"/>
  <c r="V67729" i="2"/>
  <c r="V67730" i="2"/>
  <c r="V67731" i="2"/>
  <c r="V67732" i="2"/>
  <c r="V67733" i="2"/>
  <c r="V67734" i="2"/>
  <c r="V67735" i="2"/>
  <c r="V67736" i="2"/>
  <c r="V67737" i="2"/>
  <c r="V67738" i="2"/>
  <c r="V67739" i="2"/>
  <c r="V67740" i="2"/>
  <c r="V67741" i="2"/>
  <c r="V67742" i="2"/>
  <c r="V67743" i="2"/>
  <c r="V67744" i="2"/>
  <c r="V67745" i="2"/>
  <c r="V67746" i="2"/>
  <c r="V67747" i="2"/>
  <c r="V67748" i="2"/>
  <c r="V67749" i="2"/>
  <c r="V67750" i="2"/>
  <c r="V67751" i="2"/>
  <c r="V67752" i="2"/>
  <c r="V67753" i="2"/>
  <c r="V67754" i="2"/>
  <c r="V67755" i="2"/>
  <c r="V67756" i="2"/>
  <c r="V67757" i="2"/>
  <c r="V67758" i="2"/>
  <c r="V67759" i="2"/>
  <c r="V67760" i="2"/>
  <c r="V67761" i="2"/>
  <c r="V67762" i="2"/>
  <c r="V67763" i="2"/>
  <c r="V67764" i="2"/>
  <c r="V67765" i="2"/>
  <c r="V67766" i="2"/>
  <c r="V67767" i="2"/>
  <c r="V67768" i="2"/>
  <c r="V67769" i="2"/>
  <c r="V67770" i="2"/>
  <c r="V67771" i="2"/>
  <c r="V67772" i="2"/>
  <c r="V67773" i="2"/>
  <c r="V67774" i="2"/>
  <c r="V67775" i="2"/>
  <c r="V67776" i="2"/>
  <c r="V67777" i="2"/>
  <c r="V67778" i="2"/>
  <c r="V67779" i="2"/>
  <c r="V67780" i="2"/>
  <c r="V67781" i="2"/>
  <c r="V67782" i="2"/>
  <c r="V67783" i="2"/>
  <c r="V67784" i="2"/>
  <c r="V67785" i="2"/>
  <c r="V67786" i="2"/>
  <c r="V67787" i="2"/>
  <c r="V67788" i="2"/>
  <c r="V67789" i="2"/>
  <c r="V67790" i="2"/>
  <c r="V67791" i="2"/>
  <c r="V67792" i="2"/>
  <c r="V67793" i="2"/>
  <c r="V67794" i="2"/>
  <c r="V67795" i="2"/>
  <c r="V67796" i="2"/>
  <c r="V67797" i="2"/>
  <c r="V67798" i="2"/>
  <c r="V67799" i="2"/>
  <c r="V67800" i="2"/>
  <c r="V67801" i="2"/>
  <c r="V67802" i="2"/>
  <c r="V67803" i="2"/>
  <c r="V67804" i="2"/>
  <c r="V67805" i="2"/>
  <c r="V67806" i="2"/>
  <c r="V67807" i="2"/>
  <c r="V67808" i="2"/>
  <c r="V67809" i="2"/>
  <c r="V67810" i="2"/>
  <c r="V67811" i="2"/>
  <c r="V67812" i="2"/>
  <c r="V67813" i="2"/>
  <c r="V67814" i="2"/>
  <c r="V67815" i="2"/>
  <c r="V67816" i="2"/>
  <c r="V67817" i="2"/>
  <c r="V67818" i="2"/>
  <c r="V67819" i="2"/>
  <c r="V67820" i="2"/>
  <c r="V67821" i="2"/>
  <c r="V67822" i="2"/>
  <c r="V67823" i="2"/>
  <c r="V67824" i="2"/>
  <c r="V67825" i="2"/>
  <c r="V67826" i="2"/>
  <c r="V67827" i="2"/>
  <c r="V67828" i="2"/>
  <c r="V67829" i="2"/>
  <c r="V67830" i="2"/>
  <c r="V67831" i="2"/>
  <c r="V67832" i="2"/>
  <c r="V67833" i="2"/>
  <c r="V67834" i="2"/>
  <c r="V67835" i="2"/>
  <c r="V67836" i="2"/>
  <c r="V67837" i="2"/>
  <c r="V67838" i="2"/>
  <c r="V67839" i="2"/>
  <c r="V67840" i="2"/>
  <c r="V67841" i="2"/>
  <c r="V67842" i="2"/>
  <c r="V67843" i="2"/>
  <c r="V67844" i="2"/>
  <c r="V67845" i="2"/>
  <c r="V67846" i="2"/>
  <c r="V67847" i="2"/>
  <c r="V67848" i="2"/>
  <c r="V67849" i="2"/>
  <c r="V67850" i="2"/>
  <c r="V67851" i="2"/>
  <c r="V67852" i="2"/>
  <c r="V67853" i="2"/>
  <c r="V67854" i="2"/>
  <c r="V67855" i="2"/>
  <c r="V67856" i="2"/>
  <c r="V67857" i="2"/>
  <c r="V67858" i="2"/>
  <c r="V67859" i="2"/>
  <c r="V67860" i="2"/>
  <c r="V67861" i="2"/>
  <c r="V67862" i="2"/>
  <c r="V67863" i="2"/>
  <c r="V67864" i="2"/>
  <c r="V67865" i="2"/>
  <c r="V67866" i="2"/>
  <c r="V67867" i="2"/>
  <c r="V67868" i="2"/>
  <c r="V67869" i="2"/>
  <c r="V67870" i="2"/>
  <c r="V67871" i="2"/>
  <c r="V67872" i="2"/>
  <c r="V67873" i="2"/>
  <c r="V67874" i="2"/>
  <c r="V67875" i="2"/>
  <c r="V67876" i="2"/>
  <c r="V67877" i="2"/>
  <c r="V67878" i="2"/>
  <c r="V67879" i="2"/>
  <c r="V67880" i="2"/>
  <c r="V67881" i="2"/>
  <c r="V67882" i="2"/>
  <c r="V67883" i="2"/>
  <c r="V67884" i="2"/>
  <c r="V67885" i="2"/>
  <c r="V67886" i="2"/>
  <c r="V67887" i="2"/>
  <c r="V67888" i="2"/>
  <c r="V67889" i="2"/>
  <c r="V67890" i="2"/>
  <c r="V67891" i="2"/>
  <c r="V67892" i="2"/>
  <c r="V67893" i="2"/>
  <c r="V67894" i="2"/>
  <c r="V67895" i="2"/>
  <c r="V67896" i="2"/>
  <c r="V67897" i="2"/>
  <c r="V67898" i="2"/>
  <c r="V67899" i="2"/>
  <c r="V67900" i="2"/>
  <c r="V67901" i="2"/>
  <c r="V67902" i="2"/>
  <c r="V67903" i="2"/>
  <c r="V67904" i="2"/>
  <c r="V67905" i="2"/>
  <c r="V67906" i="2"/>
  <c r="V67907" i="2"/>
  <c r="V67908" i="2"/>
  <c r="V67909" i="2"/>
  <c r="V67910" i="2"/>
  <c r="V67911" i="2"/>
  <c r="V67912" i="2"/>
  <c r="V67913" i="2"/>
  <c r="V67914" i="2"/>
  <c r="V67915" i="2"/>
  <c r="V67916" i="2"/>
  <c r="V67917" i="2"/>
  <c r="V67918" i="2"/>
  <c r="V67919" i="2"/>
  <c r="V67920" i="2"/>
  <c r="V67921" i="2"/>
  <c r="V67922" i="2"/>
  <c r="V67923" i="2"/>
  <c r="V67924" i="2"/>
  <c r="V67925" i="2"/>
  <c r="V67926" i="2"/>
  <c r="V67927" i="2"/>
  <c r="V67928" i="2"/>
  <c r="V67929" i="2"/>
  <c r="V67930" i="2"/>
  <c r="V67931" i="2"/>
  <c r="V67932" i="2"/>
  <c r="V67933" i="2"/>
  <c r="V67934" i="2"/>
  <c r="V67935" i="2"/>
  <c r="V67936" i="2"/>
  <c r="V67937" i="2"/>
  <c r="V67938" i="2"/>
  <c r="V67939" i="2"/>
  <c r="V67940" i="2"/>
  <c r="V67941" i="2"/>
  <c r="V67942" i="2"/>
  <c r="V67943" i="2"/>
  <c r="V67944" i="2"/>
  <c r="V67945" i="2"/>
  <c r="V67946" i="2"/>
  <c r="V67947" i="2"/>
  <c r="V67948" i="2"/>
  <c r="V67949" i="2"/>
  <c r="V67950" i="2"/>
  <c r="V67951" i="2"/>
  <c r="V67952" i="2"/>
  <c r="V67953" i="2"/>
  <c r="V67954" i="2"/>
  <c r="V67955" i="2"/>
  <c r="V67956" i="2"/>
  <c r="V67957" i="2"/>
  <c r="V67958" i="2"/>
  <c r="V67959" i="2"/>
  <c r="V67960" i="2"/>
  <c r="V67961" i="2"/>
  <c r="V67962" i="2"/>
  <c r="V67963" i="2"/>
  <c r="V67964" i="2"/>
  <c r="V67965" i="2"/>
  <c r="V67966" i="2"/>
  <c r="V67967" i="2"/>
  <c r="V67968" i="2"/>
  <c r="V67969" i="2"/>
  <c r="V67970" i="2"/>
  <c r="V67971" i="2"/>
  <c r="V67972" i="2"/>
  <c r="V67973" i="2"/>
  <c r="V67974" i="2"/>
  <c r="V67975" i="2"/>
  <c r="V67976" i="2"/>
  <c r="V67977" i="2"/>
  <c r="V67978" i="2"/>
  <c r="V67979" i="2"/>
  <c r="V67980" i="2"/>
  <c r="V67981" i="2"/>
  <c r="V67982" i="2"/>
  <c r="V67983" i="2"/>
  <c r="V67984" i="2"/>
  <c r="V67985" i="2"/>
  <c r="V67986" i="2"/>
  <c r="V67987" i="2"/>
  <c r="V67988" i="2"/>
  <c r="V67989" i="2"/>
  <c r="V67990" i="2"/>
  <c r="V67991" i="2"/>
  <c r="V67992" i="2"/>
  <c r="V67993" i="2"/>
  <c r="V67994" i="2"/>
  <c r="V67995" i="2"/>
  <c r="V67996" i="2"/>
  <c r="V67997" i="2"/>
  <c r="V67998" i="2"/>
  <c r="V67999" i="2"/>
  <c r="V68000" i="2"/>
  <c r="V68001" i="2"/>
  <c r="V68002" i="2"/>
  <c r="V68003" i="2"/>
  <c r="V68004" i="2"/>
  <c r="V68005" i="2"/>
  <c r="V68006" i="2"/>
  <c r="V68007" i="2"/>
  <c r="V68008" i="2"/>
  <c r="V68009" i="2"/>
  <c r="V68010" i="2"/>
  <c r="V68011" i="2"/>
  <c r="V68012" i="2"/>
  <c r="V68013" i="2"/>
  <c r="V68014" i="2"/>
  <c r="V68015" i="2"/>
  <c r="V68016" i="2"/>
  <c r="V68017" i="2"/>
  <c r="V68018" i="2"/>
  <c r="V68019" i="2"/>
  <c r="V68020" i="2"/>
  <c r="V68021" i="2"/>
  <c r="V68022" i="2"/>
  <c r="V68023" i="2"/>
  <c r="V68024" i="2"/>
  <c r="V68025" i="2"/>
  <c r="V68026" i="2"/>
  <c r="V68027" i="2"/>
  <c r="V68028" i="2"/>
  <c r="V68029" i="2"/>
  <c r="V68030" i="2"/>
  <c r="V68031" i="2"/>
  <c r="V68032" i="2"/>
  <c r="V68033" i="2"/>
  <c r="V68034" i="2"/>
  <c r="V68035" i="2"/>
  <c r="V68036" i="2"/>
  <c r="V68037" i="2"/>
  <c r="V68038" i="2"/>
  <c r="V68039" i="2"/>
  <c r="V68040" i="2"/>
  <c r="V68041" i="2"/>
  <c r="V68042" i="2"/>
  <c r="V68043" i="2"/>
  <c r="V68044" i="2"/>
  <c r="V68045" i="2"/>
  <c r="V68046" i="2"/>
  <c r="V68047" i="2"/>
  <c r="V68048" i="2"/>
  <c r="V68049" i="2"/>
  <c r="V68050" i="2"/>
  <c r="V68051" i="2"/>
  <c r="V68052" i="2"/>
  <c r="V68053" i="2"/>
  <c r="V68054" i="2"/>
  <c r="V68055" i="2"/>
  <c r="V68056" i="2"/>
  <c r="V68057" i="2"/>
  <c r="V68058" i="2"/>
  <c r="V68059" i="2"/>
  <c r="V68060" i="2"/>
  <c r="V68061" i="2"/>
  <c r="V68062" i="2"/>
  <c r="V68063" i="2"/>
  <c r="V68064" i="2"/>
  <c r="V68065" i="2"/>
  <c r="V68066" i="2"/>
  <c r="V68067" i="2"/>
  <c r="V68068" i="2"/>
  <c r="V68069" i="2"/>
  <c r="V68070" i="2"/>
  <c r="V68071" i="2"/>
  <c r="V68072" i="2"/>
  <c r="V68073" i="2"/>
  <c r="V68074" i="2"/>
  <c r="V68075" i="2"/>
  <c r="V68076" i="2"/>
  <c r="V68077" i="2"/>
  <c r="V68078" i="2"/>
  <c r="V68079" i="2"/>
  <c r="V68080" i="2"/>
  <c r="V68081" i="2"/>
  <c r="V68082" i="2"/>
  <c r="V68083" i="2"/>
  <c r="V68084" i="2"/>
  <c r="V68085" i="2"/>
  <c r="V68086" i="2"/>
  <c r="V68087" i="2"/>
  <c r="V68088" i="2"/>
  <c r="V68089" i="2"/>
  <c r="V68090" i="2"/>
  <c r="V68091" i="2"/>
  <c r="V68092" i="2"/>
  <c r="V68093" i="2"/>
  <c r="V68094" i="2"/>
  <c r="V68095" i="2"/>
  <c r="V68096" i="2"/>
  <c r="V68097" i="2"/>
  <c r="V68098" i="2"/>
  <c r="V68099" i="2"/>
  <c r="V68100" i="2"/>
  <c r="V68101" i="2"/>
  <c r="V68102" i="2"/>
  <c r="V68103" i="2"/>
  <c r="V68104" i="2"/>
  <c r="V68105" i="2"/>
  <c r="V68106" i="2"/>
  <c r="V68107" i="2"/>
  <c r="V68108" i="2"/>
  <c r="V68109" i="2"/>
  <c r="V68110" i="2"/>
  <c r="V68111" i="2"/>
  <c r="V68112" i="2"/>
  <c r="V68113" i="2"/>
  <c r="V68114" i="2"/>
  <c r="V68115" i="2"/>
  <c r="V68116" i="2"/>
  <c r="V68117" i="2"/>
  <c r="V68118" i="2"/>
  <c r="V68119" i="2"/>
  <c r="V68120" i="2"/>
  <c r="V68121" i="2"/>
  <c r="V68122" i="2"/>
  <c r="V68123" i="2"/>
  <c r="V68124" i="2"/>
  <c r="V68125" i="2"/>
  <c r="V68126" i="2"/>
  <c r="V68127" i="2"/>
  <c r="V68128" i="2"/>
  <c r="V68129" i="2"/>
  <c r="V68130" i="2"/>
  <c r="V68131" i="2"/>
  <c r="V68132" i="2"/>
  <c r="V68133" i="2"/>
  <c r="V68134" i="2"/>
  <c r="V68135" i="2"/>
  <c r="V68136" i="2"/>
  <c r="V68137" i="2"/>
  <c r="V68138" i="2"/>
  <c r="V68139" i="2"/>
  <c r="V68140" i="2"/>
  <c r="V68141" i="2"/>
  <c r="V68142" i="2"/>
  <c r="V68143" i="2"/>
  <c r="V68144" i="2"/>
  <c r="V68145" i="2"/>
  <c r="V68146" i="2"/>
  <c r="V68147" i="2"/>
  <c r="V68148" i="2"/>
  <c r="V68149" i="2"/>
  <c r="V68150" i="2"/>
  <c r="V68151" i="2"/>
  <c r="V68152" i="2"/>
  <c r="V68153" i="2"/>
  <c r="V68154" i="2"/>
  <c r="V68155" i="2"/>
  <c r="V68156" i="2"/>
  <c r="V68157" i="2"/>
  <c r="V68158" i="2"/>
  <c r="V68159" i="2"/>
  <c r="V68160" i="2"/>
  <c r="V68161" i="2"/>
  <c r="V68162" i="2"/>
  <c r="V68163" i="2"/>
  <c r="V68164" i="2"/>
  <c r="V68165" i="2"/>
  <c r="V68166" i="2"/>
  <c r="V68167" i="2"/>
  <c r="V68168" i="2"/>
  <c r="V68169" i="2"/>
  <c r="V68170" i="2"/>
  <c r="V68171" i="2"/>
  <c r="V68172" i="2"/>
  <c r="V68173" i="2"/>
  <c r="V68174" i="2"/>
  <c r="V68175" i="2"/>
  <c r="V68176" i="2"/>
  <c r="V68177" i="2"/>
  <c r="V68178" i="2"/>
  <c r="V68179" i="2"/>
  <c r="V68180" i="2"/>
  <c r="V68181" i="2"/>
  <c r="V68182" i="2"/>
  <c r="V68183" i="2"/>
  <c r="V68184" i="2"/>
  <c r="V68185" i="2"/>
  <c r="V68186" i="2"/>
  <c r="V68187" i="2"/>
  <c r="V68188" i="2"/>
  <c r="V68189" i="2"/>
  <c r="V68190" i="2"/>
  <c r="V68191" i="2"/>
  <c r="V68192" i="2"/>
  <c r="V68193" i="2"/>
  <c r="V68194" i="2"/>
  <c r="V68195" i="2"/>
  <c r="V68196" i="2"/>
  <c r="V68197" i="2"/>
  <c r="V68198" i="2"/>
  <c r="V68199" i="2"/>
  <c r="V68200" i="2"/>
  <c r="V68201" i="2"/>
  <c r="V68202" i="2"/>
  <c r="V68203" i="2"/>
  <c r="V68204" i="2"/>
  <c r="V68205" i="2"/>
  <c r="V68206" i="2"/>
  <c r="V68207" i="2"/>
  <c r="V68208" i="2"/>
  <c r="V68209" i="2"/>
  <c r="V68210" i="2"/>
  <c r="V68211" i="2"/>
  <c r="V68212" i="2"/>
  <c r="V68213" i="2"/>
  <c r="V68214" i="2"/>
  <c r="V68215" i="2"/>
  <c r="V68216" i="2"/>
  <c r="V68217" i="2"/>
  <c r="V68218" i="2"/>
  <c r="V68219" i="2"/>
  <c r="V68220" i="2"/>
  <c r="V68221" i="2"/>
  <c r="V68222" i="2"/>
  <c r="V68223" i="2"/>
  <c r="V68224" i="2"/>
  <c r="V68225" i="2"/>
  <c r="V68226" i="2"/>
  <c r="V68227" i="2"/>
  <c r="V68228" i="2"/>
  <c r="V68229" i="2"/>
  <c r="V68230" i="2"/>
  <c r="V68231" i="2"/>
  <c r="V68232" i="2"/>
  <c r="V68233" i="2"/>
  <c r="V68234" i="2"/>
  <c r="V68235" i="2"/>
  <c r="V68236" i="2"/>
  <c r="V68237" i="2"/>
  <c r="V68238" i="2"/>
  <c r="V68239" i="2"/>
  <c r="V68240" i="2"/>
  <c r="V68241" i="2"/>
  <c r="V68242" i="2"/>
  <c r="V68243" i="2"/>
  <c r="V68244" i="2"/>
  <c r="V68245" i="2"/>
  <c r="V68246" i="2"/>
  <c r="V68247" i="2"/>
  <c r="V68248" i="2"/>
  <c r="V68249" i="2"/>
  <c r="V68250" i="2"/>
  <c r="V68251" i="2"/>
  <c r="V68252" i="2"/>
  <c r="V68253" i="2"/>
  <c r="V68254" i="2"/>
  <c r="V68255" i="2"/>
  <c r="V68256" i="2"/>
  <c r="V68257" i="2"/>
  <c r="V68258" i="2"/>
  <c r="V68259" i="2"/>
  <c r="V68260" i="2"/>
  <c r="V68261" i="2"/>
  <c r="V68262" i="2"/>
  <c r="V68263" i="2"/>
  <c r="V68264" i="2"/>
  <c r="V68265" i="2"/>
  <c r="V68266" i="2"/>
  <c r="V68267" i="2"/>
  <c r="V68268" i="2"/>
  <c r="V68269" i="2"/>
  <c r="V68270" i="2"/>
  <c r="V68271" i="2"/>
  <c r="V68272" i="2"/>
  <c r="V68273" i="2"/>
  <c r="V68274" i="2"/>
  <c r="V68275" i="2"/>
  <c r="V68276" i="2"/>
  <c r="V68277" i="2"/>
  <c r="V68278" i="2"/>
  <c r="V68279" i="2"/>
  <c r="V68280" i="2"/>
  <c r="V68281" i="2"/>
  <c r="V68282" i="2"/>
  <c r="V68283" i="2"/>
  <c r="V68284" i="2"/>
  <c r="V68285" i="2"/>
  <c r="V68286" i="2"/>
  <c r="V68287" i="2"/>
  <c r="V68288" i="2"/>
  <c r="V68289" i="2"/>
  <c r="V68290" i="2"/>
  <c r="V68291" i="2"/>
  <c r="V68292" i="2"/>
  <c r="V68293" i="2"/>
  <c r="V68294" i="2"/>
  <c r="V68295" i="2"/>
  <c r="V68296" i="2"/>
  <c r="V68297" i="2"/>
  <c r="V68298" i="2"/>
  <c r="V68299" i="2"/>
  <c r="V68300" i="2"/>
  <c r="V68301" i="2"/>
  <c r="V68302" i="2"/>
  <c r="V68303" i="2"/>
  <c r="V68304" i="2"/>
  <c r="V68305" i="2"/>
  <c r="V68306" i="2"/>
  <c r="V68307" i="2"/>
  <c r="V68308" i="2"/>
  <c r="V68309" i="2"/>
  <c r="V68310" i="2"/>
  <c r="V68311" i="2"/>
  <c r="V68312" i="2"/>
  <c r="V68313" i="2"/>
  <c r="V68314" i="2"/>
  <c r="V68315" i="2"/>
  <c r="V68316" i="2"/>
  <c r="V68317" i="2"/>
  <c r="V68318" i="2"/>
  <c r="V68319" i="2"/>
  <c r="V68320" i="2"/>
  <c r="V68321" i="2"/>
  <c r="V68322" i="2"/>
  <c r="V68323" i="2"/>
  <c r="V68324" i="2"/>
  <c r="V68325" i="2"/>
  <c r="V68326" i="2"/>
  <c r="V68327" i="2"/>
  <c r="V68328" i="2"/>
  <c r="V68329" i="2"/>
  <c r="V68330" i="2"/>
  <c r="V68331" i="2"/>
  <c r="V68332" i="2"/>
  <c r="V68333" i="2"/>
  <c r="V68334" i="2"/>
  <c r="V68335" i="2"/>
  <c r="V68336" i="2"/>
  <c r="V68337" i="2"/>
  <c r="V68338" i="2"/>
  <c r="V68339" i="2"/>
  <c r="V68340" i="2"/>
  <c r="V68341" i="2"/>
  <c r="V68342" i="2"/>
  <c r="V68343" i="2"/>
  <c r="V68344" i="2"/>
  <c r="V68345" i="2"/>
  <c r="V68346" i="2"/>
  <c r="V68347" i="2"/>
  <c r="V68348" i="2"/>
  <c r="V68349" i="2"/>
  <c r="V68350" i="2"/>
  <c r="V68351" i="2"/>
  <c r="V68352" i="2"/>
  <c r="V68353" i="2"/>
  <c r="V68354" i="2"/>
  <c r="V68355" i="2"/>
  <c r="V68356" i="2"/>
  <c r="V68357" i="2"/>
  <c r="V68358" i="2"/>
  <c r="V68359" i="2"/>
  <c r="V68360" i="2"/>
  <c r="V68361" i="2"/>
  <c r="V68362" i="2"/>
  <c r="V68363" i="2"/>
  <c r="V68364" i="2"/>
  <c r="V68365" i="2"/>
  <c r="V68366" i="2"/>
  <c r="V68367" i="2"/>
  <c r="V68368" i="2"/>
  <c r="V68369" i="2"/>
  <c r="V68370" i="2"/>
  <c r="V68371" i="2"/>
  <c r="V68372" i="2"/>
  <c r="V68373" i="2"/>
  <c r="V68374" i="2"/>
  <c r="V68375" i="2"/>
  <c r="V68376" i="2"/>
  <c r="V68377" i="2"/>
  <c r="V68378" i="2"/>
  <c r="V68379" i="2"/>
  <c r="V68380" i="2"/>
  <c r="V68381" i="2"/>
  <c r="V68382" i="2"/>
  <c r="V68383" i="2"/>
  <c r="V68384" i="2"/>
  <c r="V68385" i="2"/>
  <c r="V68386" i="2"/>
  <c r="V68387" i="2"/>
  <c r="V68388" i="2"/>
  <c r="V68389" i="2"/>
  <c r="V68390" i="2"/>
  <c r="V68391" i="2"/>
  <c r="V68392" i="2"/>
  <c r="V68393" i="2"/>
  <c r="V68394" i="2"/>
  <c r="V68395" i="2"/>
  <c r="V68396" i="2"/>
  <c r="V68397" i="2"/>
  <c r="V68398" i="2"/>
  <c r="V68399" i="2"/>
  <c r="V68400" i="2"/>
  <c r="V68401" i="2"/>
  <c r="V68402" i="2"/>
  <c r="V68403" i="2"/>
  <c r="V68404" i="2"/>
  <c r="V68405" i="2"/>
  <c r="V68406" i="2"/>
  <c r="V68407" i="2"/>
  <c r="V68408" i="2"/>
  <c r="V68409" i="2"/>
  <c r="V68410" i="2"/>
  <c r="V68411" i="2"/>
  <c r="V68412" i="2"/>
  <c r="V68413" i="2"/>
  <c r="V68414" i="2"/>
  <c r="V68415" i="2"/>
  <c r="V68416" i="2"/>
  <c r="V68417" i="2"/>
  <c r="V68418" i="2"/>
  <c r="V68419" i="2"/>
  <c r="V68420" i="2"/>
  <c r="V68421" i="2"/>
  <c r="V68422" i="2"/>
  <c r="V68423" i="2"/>
  <c r="V68424" i="2"/>
  <c r="V68425" i="2"/>
  <c r="V68426" i="2"/>
  <c r="V68427" i="2"/>
  <c r="V68428" i="2"/>
  <c r="V68429" i="2"/>
  <c r="V68430" i="2"/>
  <c r="V68431" i="2"/>
  <c r="V68432" i="2"/>
  <c r="V68433" i="2"/>
  <c r="V68434" i="2"/>
  <c r="V68435" i="2"/>
  <c r="V68436" i="2"/>
  <c r="V68437" i="2"/>
  <c r="V68438" i="2"/>
  <c r="V68439" i="2"/>
  <c r="V68440" i="2"/>
  <c r="V68441" i="2"/>
  <c r="V68442" i="2"/>
  <c r="V68443" i="2"/>
  <c r="V68444" i="2"/>
  <c r="V68445" i="2"/>
  <c r="V68446" i="2"/>
  <c r="V68447" i="2"/>
  <c r="V68448" i="2"/>
  <c r="V68449" i="2"/>
  <c r="V68450" i="2"/>
  <c r="V68451" i="2"/>
  <c r="V68452" i="2"/>
  <c r="V68453" i="2"/>
  <c r="V68454" i="2"/>
  <c r="V68455" i="2"/>
  <c r="V68456" i="2"/>
  <c r="V68457" i="2"/>
  <c r="V68458" i="2"/>
  <c r="V68459" i="2"/>
  <c r="V68460" i="2"/>
  <c r="V68461" i="2"/>
  <c r="V68462" i="2"/>
  <c r="V68463" i="2"/>
  <c r="V68464" i="2"/>
  <c r="V68465" i="2"/>
  <c r="V68466" i="2"/>
  <c r="V68467" i="2"/>
  <c r="V68468" i="2"/>
  <c r="V68469" i="2"/>
  <c r="V68470" i="2"/>
  <c r="V68471" i="2"/>
  <c r="V68472" i="2"/>
  <c r="V68473" i="2"/>
  <c r="V68474" i="2"/>
  <c r="V68475" i="2"/>
  <c r="V68476" i="2"/>
  <c r="V68477" i="2"/>
  <c r="V68478" i="2"/>
  <c r="V68479" i="2"/>
  <c r="V68480" i="2"/>
  <c r="V68481" i="2"/>
  <c r="V68482" i="2"/>
  <c r="V68483" i="2"/>
  <c r="V68484" i="2"/>
  <c r="V68485" i="2"/>
  <c r="V68486" i="2"/>
  <c r="V68487" i="2"/>
  <c r="V68488" i="2"/>
  <c r="V68489" i="2"/>
  <c r="V68490" i="2"/>
  <c r="V68491" i="2"/>
  <c r="V68492" i="2"/>
  <c r="V68493" i="2"/>
  <c r="V68494" i="2"/>
  <c r="V68495" i="2"/>
  <c r="V68496" i="2"/>
  <c r="V68497" i="2"/>
  <c r="V68498" i="2"/>
  <c r="V68499" i="2"/>
  <c r="V68500" i="2"/>
  <c r="V68501" i="2"/>
  <c r="V68502" i="2"/>
  <c r="V68503" i="2"/>
  <c r="V68504" i="2"/>
  <c r="V68505" i="2"/>
  <c r="V68506" i="2"/>
  <c r="V68507" i="2"/>
  <c r="V68508" i="2"/>
  <c r="V68509" i="2"/>
  <c r="V68510" i="2"/>
  <c r="V68511" i="2"/>
  <c r="V68512" i="2"/>
  <c r="V68513" i="2"/>
  <c r="V68514" i="2"/>
  <c r="V68515" i="2"/>
  <c r="V68516" i="2"/>
  <c r="V68517" i="2"/>
  <c r="V68518" i="2"/>
  <c r="V68519" i="2"/>
  <c r="V68520" i="2"/>
  <c r="V68521" i="2"/>
  <c r="V68522" i="2"/>
  <c r="V68523" i="2"/>
  <c r="V68524" i="2"/>
  <c r="V68525" i="2"/>
  <c r="V68526" i="2"/>
  <c r="V68527" i="2"/>
  <c r="V68528" i="2"/>
  <c r="V68529" i="2"/>
  <c r="V68530" i="2"/>
  <c r="V68531" i="2"/>
  <c r="V68532" i="2"/>
  <c r="V68533" i="2"/>
  <c r="V68534" i="2"/>
  <c r="V68535" i="2"/>
  <c r="V68536" i="2"/>
  <c r="V68537" i="2"/>
  <c r="V68538" i="2"/>
  <c r="V68539" i="2"/>
  <c r="V68540" i="2"/>
  <c r="V68541" i="2"/>
  <c r="V68542" i="2"/>
  <c r="V68543" i="2"/>
  <c r="V68544" i="2"/>
  <c r="V68545" i="2"/>
  <c r="V68546" i="2"/>
  <c r="V68547" i="2"/>
  <c r="V68548" i="2"/>
  <c r="V68549" i="2"/>
  <c r="V68550" i="2"/>
  <c r="V68551" i="2"/>
  <c r="V68552" i="2"/>
  <c r="V68553" i="2"/>
  <c r="V68554" i="2"/>
  <c r="V68555" i="2"/>
  <c r="V68556" i="2"/>
  <c r="V68557" i="2"/>
  <c r="V68558" i="2"/>
  <c r="V68559" i="2"/>
  <c r="V68560" i="2"/>
  <c r="V68561" i="2"/>
  <c r="V68562" i="2"/>
  <c r="V68563" i="2"/>
  <c r="V68564" i="2"/>
  <c r="V68565" i="2"/>
  <c r="V68566" i="2"/>
  <c r="V68567" i="2"/>
  <c r="V68568" i="2"/>
  <c r="V68569" i="2"/>
  <c r="V68570" i="2"/>
  <c r="V68571" i="2"/>
  <c r="V68572" i="2"/>
  <c r="V68573" i="2"/>
  <c r="V68574" i="2"/>
  <c r="V68575" i="2"/>
  <c r="V68576" i="2"/>
  <c r="V68577" i="2"/>
  <c r="V68578" i="2"/>
  <c r="V68579" i="2"/>
  <c r="V68580" i="2"/>
  <c r="V68581" i="2"/>
  <c r="V68582" i="2"/>
  <c r="V68583" i="2"/>
  <c r="V68584" i="2"/>
  <c r="V68585" i="2"/>
  <c r="V68586" i="2"/>
  <c r="V68587" i="2"/>
  <c r="V68588" i="2"/>
  <c r="V68589" i="2"/>
  <c r="V68590" i="2"/>
  <c r="V68591" i="2"/>
  <c r="V68592" i="2"/>
  <c r="V68593" i="2"/>
  <c r="V68594" i="2"/>
  <c r="V68595" i="2"/>
  <c r="V68596" i="2"/>
  <c r="V68597" i="2"/>
  <c r="V68598" i="2"/>
  <c r="V68599" i="2"/>
  <c r="V68600" i="2"/>
  <c r="V68601" i="2"/>
  <c r="V68602" i="2"/>
  <c r="V68603" i="2"/>
  <c r="V68604" i="2"/>
  <c r="V68605" i="2"/>
  <c r="V68606" i="2"/>
  <c r="V68607" i="2"/>
  <c r="V68608" i="2"/>
  <c r="V68609" i="2"/>
  <c r="V68610" i="2"/>
  <c r="V68611" i="2"/>
  <c r="V68612" i="2"/>
  <c r="V68613" i="2"/>
  <c r="V68614" i="2"/>
  <c r="V68615" i="2"/>
  <c r="V68616" i="2"/>
  <c r="V68617" i="2"/>
  <c r="V68618" i="2"/>
  <c r="V68619" i="2"/>
  <c r="V68620" i="2"/>
  <c r="V68621" i="2"/>
  <c r="V68622" i="2"/>
  <c r="V68623" i="2"/>
  <c r="V68624" i="2"/>
  <c r="V68625" i="2"/>
  <c r="V68626" i="2"/>
  <c r="V68627" i="2"/>
  <c r="V68628" i="2"/>
  <c r="V68629" i="2"/>
  <c r="V68630" i="2"/>
  <c r="V68631" i="2"/>
  <c r="V68632" i="2"/>
  <c r="V68633" i="2"/>
  <c r="V68634" i="2"/>
  <c r="V68635" i="2"/>
  <c r="V68636" i="2"/>
  <c r="V68637" i="2"/>
  <c r="V68638" i="2"/>
  <c r="V68639" i="2"/>
  <c r="V68640" i="2"/>
  <c r="V68641" i="2"/>
  <c r="V68642" i="2"/>
  <c r="V68643" i="2"/>
  <c r="V68644" i="2"/>
  <c r="V68645" i="2"/>
  <c r="V68646" i="2"/>
  <c r="V68647" i="2"/>
  <c r="V68648" i="2"/>
  <c r="V68649" i="2"/>
  <c r="V68650" i="2"/>
  <c r="V68651" i="2"/>
  <c r="V68652" i="2"/>
  <c r="V68653" i="2"/>
  <c r="V68654" i="2"/>
  <c r="V68655" i="2"/>
  <c r="V68656" i="2"/>
  <c r="V68657" i="2"/>
  <c r="V68658" i="2"/>
  <c r="V68659" i="2"/>
  <c r="V68660" i="2"/>
  <c r="V68661" i="2"/>
  <c r="V68662" i="2"/>
  <c r="V68663" i="2"/>
  <c r="V68664" i="2"/>
  <c r="V68665" i="2"/>
  <c r="V68666" i="2"/>
  <c r="V68667" i="2"/>
  <c r="V68668" i="2"/>
  <c r="V68669" i="2"/>
  <c r="V68670" i="2"/>
  <c r="V68671" i="2"/>
  <c r="V68672" i="2"/>
  <c r="V68673" i="2"/>
  <c r="V68674" i="2"/>
  <c r="V68675" i="2"/>
  <c r="V68676" i="2"/>
  <c r="V68677" i="2"/>
  <c r="V68678" i="2"/>
  <c r="V68679" i="2"/>
  <c r="V68680" i="2"/>
  <c r="V68681" i="2"/>
  <c r="V68682" i="2"/>
  <c r="V68683" i="2"/>
  <c r="V68684" i="2"/>
  <c r="V68685" i="2"/>
  <c r="V68686" i="2"/>
  <c r="V68687" i="2"/>
  <c r="V68688" i="2"/>
  <c r="V68689" i="2"/>
  <c r="V68690" i="2"/>
  <c r="V68691" i="2"/>
  <c r="V68692" i="2"/>
  <c r="V68693" i="2"/>
  <c r="V68694" i="2"/>
  <c r="V68695" i="2"/>
  <c r="V68696" i="2"/>
  <c r="V68697" i="2"/>
  <c r="V68698" i="2"/>
  <c r="V68699" i="2"/>
  <c r="V68700" i="2"/>
  <c r="V68701" i="2"/>
  <c r="V68702" i="2"/>
  <c r="V68703" i="2"/>
  <c r="V68704" i="2"/>
  <c r="V68705" i="2"/>
  <c r="V68706" i="2"/>
  <c r="V68707" i="2"/>
  <c r="V68708" i="2"/>
  <c r="V68709" i="2"/>
  <c r="V68710" i="2"/>
  <c r="V68711" i="2"/>
  <c r="V68712" i="2"/>
  <c r="V68713" i="2"/>
  <c r="V68714" i="2"/>
  <c r="V68715" i="2"/>
  <c r="V68716" i="2"/>
  <c r="V68717" i="2"/>
  <c r="V68718" i="2"/>
  <c r="V68719" i="2"/>
  <c r="V68720" i="2"/>
  <c r="V68721" i="2"/>
  <c r="V68722" i="2"/>
  <c r="V68723" i="2"/>
  <c r="V68724" i="2"/>
  <c r="V68725" i="2"/>
  <c r="V68726" i="2"/>
  <c r="V68727" i="2"/>
  <c r="V68728" i="2"/>
  <c r="V68729" i="2"/>
  <c r="V68730" i="2"/>
  <c r="V68731" i="2"/>
  <c r="V68732" i="2"/>
  <c r="V68733" i="2"/>
  <c r="V68734" i="2"/>
  <c r="V68735" i="2"/>
  <c r="V68736" i="2"/>
  <c r="V68737" i="2"/>
  <c r="V68738" i="2"/>
  <c r="V68739" i="2"/>
  <c r="V68740" i="2"/>
  <c r="V68741" i="2"/>
  <c r="V68742" i="2"/>
  <c r="V68743" i="2"/>
  <c r="V68744" i="2"/>
  <c r="V68745" i="2"/>
  <c r="V68746" i="2"/>
  <c r="V68747" i="2"/>
  <c r="V68748" i="2"/>
  <c r="V68749" i="2"/>
  <c r="V68750" i="2"/>
  <c r="V68751" i="2"/>
  <c r="V68752" i="2"/>
  <c r="V68753" i="2"/>
  <c r="V68754" i="2"/>
  <c r="V68755" i="2"/>
  <c r="V68756" i="2"/>
  <c r="V68757" i="2"/>
  <c r="V68758" i="2"/>
  <c r="V68759" i="2"/>
  <c r="V68760" i="2"/>
  <c r="V68761" i="2"/>
  <c r="V68762" i="2"/>
  <c r="V68763" i="2"/>
  <c r="V68764" i="2"/>
  <c r="V68765" i="2"/>
  <c r="V68766" i="2"/>
  <c r="V68767" i="2"/>
  <c r="V68768" i="2"/>
  <c r="V68769" i="2"/>
  <c r="V68770" i="2"/>
  <c r="V68771" i="2"/>
  <c r="V68772" i="2"/>
  <c r="V68773" i="2"/>
  <c r="V68774" i="2"/>
  <c r="V68775" i="2"/>
  <c r="V68776" i="2"/>
  <c r="V68777" i="2"/>
  <c r="V68778" i="2"/>
  <c r="V68779" i="2"/>
  <c r="V68780" i="2"/>
  <c r="V68781" i="2"/>
  <c r="V68782" i="2"/>
  <c r="V68783" i="2"/>
  <c r="V68784" i="2"/>
  <c r="V68785" i="2"/>
  <c r="V68786" i="2"/>
  <c r="V68787" i="2"/>
  <c r="V68788" i="2"/>
  <c r="V68789" i="2"/>
  <c r="V68790" i="2"/>
  <c r="V68791" i="2"/>
  <c r="V68792" i="2"/>
  <c r="V68793" i="2"/>
  <c r="V68794" i="2"/>
  <c r="V68795" i="2"/>
  <c r="V68796" i="2"/>
  <c r="V68797" i="2"/>
  <c r="V68798" i="2"/>
  <c r="V68799" i="2"/>
  <c r="V68800" i="2"/>
  <c r="V68801" i="2"/>
  <c r="V68802" i="2"/>
  <c r="V68803" i="2"/>
  <c r="V68804" i="2"/>
  <c r="V68805" i="2"/>
  <c r="V68806" i="2"/>
  <c r="V68807" i="2"/>
  <c r="V68808" i="2"/>
  <c r="V68809" i="2"/>
  <c r="V68810" i="2"/>
  <c r="V68811" i="2"/>
  <c r="V68812" i="2"/>
  <c r="V68813" i="2"/>
  <c r="V68814" i="2"/>
  <c r="V68815" i="2"/>
  <c r="V68816" i="2"/>
  <c r="V68817" i="2"/>
  <c r="V68818" i="2"/>
  <c r="V68819" i="2"/>
  <c r="V68820" i="2"/>
  <c r="V68821" i="2"/>
  <c r="V68822" i="2"/>
  <c r="V68823" i="2"/>
  <c r="V68824" i="2"/>
  <c r="V68825" i="2"/>
  <c r="V68826" i="2"/>
  <c r="V68827" i="2"/>
  <c r="V68828" i="2"/>
  <c r="V68829" i="2"/>
  <c r="V68830" i="2"/>
  <c r="V68831" i="2"/>
  <c r="V68832" i="2"/>
  <c r="V68833" i="2"/>
  <c r="V68834" i="2"/>
  <c r="V68835" i="2"/>
  <c r="V68836" i="2"/>
  <c r="V68837" i="2"/>
  <c r="V68838" i="2"/>
  <c r="V68839" i="2"/>
  <c r="V68840" i="2"/>
  <c r="V68841" i="2"/>
  <c r="V68842" i="2"/>
  <c r="V68843" i="2"/>
  <c r="V68844" i="2"/>
  <c r="V68845" i="2"/>
  <c r="V68846" i="2"/>
  <c r="V68847" i="2"/>
  <c r="V68848" i="2"/>
  <c r="V68849" i="2"/>
  <c r="V68850" i="2"/>
  <c r="V68851" i="2"/>
  <c r="V68852" i="2"/>
  <c r="V68853" i="2"/>
  <c r="V68854" i="2"/>
  <c r="V68855" i="2"/>
  <c r="V68856" i="2"/>
  <c r="V68857" i="2"/>
  <c r="V68858" i="2"/>
  <c r="V68859" i="2"/>
  <c r="V68860" i="2"/>
  <c r="V68861" i="2"/>
  <c r="V68862" i="2"/>
  <c r="V68863" i="2"/>
  <c r="V68864" i="2"/>
  <c r="V68865" i="2"/>
  <c r="V68866" i="2"/>
  <c r="V68867" i="2"/>
  <c r="V68868" i="2"/>
  <c r="V68869" i="2"/>
  <c r="V68870" i="2"/>
  <c r="V68871" i="2"/>
  <c r="V68872" i="2"/>
  <c r="V68873" i="2"/>
  <c r="V68874" i="2"/>
  <c r="V68875" i="2"/>
  <c r="V68876" i="2"/>
  <c r="V68877" i="2"/>
  <c r="V68878" i="2"/>
  <c r="V68879" i="2"/>
  <c r="V68880" i="2"/>
  <c r="V68881" i="2"/>
  <c r="V68882" i="2"/>
  <c r="V68883" i="2"/>
  <c r="V68884" i="2"/>
  <c r="V68885" i="2"/>
  <c r="V68886" i="2"/>
  <c r="V68887" i="2"/>
  <c r="V68888" i="2"/>
  <c r="V68889" i="2"/>
  <c r="V68890" i="2"/>
  <c r="V68891" i="2"/>
  <c r="V68892" i="2"/>
  <c r="V68893" i="2"/>
  <c r="V68894" i="2"/>
  <c r="V68895" i="2"/>
  <c r="V68896" i="2"/>
  <c r="V68897" i="2"/>
  <c r="V68898" i="2"/>
  <c r="V68899" i="2"/>
  <c r="V68900" i="2"/>
  <c r="V68901" i="2"/>
  <c r="V68902" i="2"/>
  <c r="V68903" i="2"/>
  <c r="V68904" i="2"/>
  <c r="V68905" i="2"/>
  <c r="V68906" i="2"/>
  <c r="V68907" i="2"/>
  <c r="V68908" i="2"/>
  <c r="V68909" i="2"/>
  <c r="V68910" i="2"/>
  <c r="V68911" i="2"/>
  <c r="V68912" i="2"/>
  <c r="V68913" i="2"/>
  <c r="V68914" i="2"/>
  <c r="V68915" i="2"/>
  <c r="V68916" i="2"/>
  <c r="V68917" i="2"/>
  <c r="V68918" i="2"/>
  <c r="V68919" i="2"/>
  <c r="V68920" i="2"/>
  <c r="V68921" i="2"/>
  <c r="V68922" i="2"/>
  <c r="V68923" i="2"/>
  <c r="V68924" i="2"/>
  <c r="V68925" i="2"/>
  <c r="V68926" i="2"/>
  <c r="V68927" i="2"/>
  <c r="V68928" i="2"/>
  <c r="V68929" i="2"/>
  <c r="V68930" i="2"/>
  <c r="V68931" i="2"/>
  <c r="V68932" i="2"/>
  <c r="V68933" i="2"/>
  <c r="V68934" i="2"/>
  <c r="V68935" i="2"/>
  <c r="V68936" i="2"/>
  <c r="V68937" i="2"/>
  <c r="V68938" i="2"/>
  <c r="V68939" i="2"/>
  <c r="V68940" i="2"/>
  <c r="V68941" i="2"/>
  <c r="V68942" i="2"/>
  <c r="V68943" i="2"/>
  <c r="V68944" i="2"/>
  <c r="V68945" i="2"/>
  <c r="V68946" i="2"/>
  <c r="V68947" i="2"/>
  <c r="V68948" i="2"/>
  <c r="V68949" i="2"/>
  <c r="V68950" i="2"/>
  <c r="V68951" i="2"/>
  <c r="V68952" i="2"/>
  <c r="V68953" i="2"/>
  <c r="V68954" i="2"/>
  <c r="V68955" i="2"/>
  <c r="V68956" i="2"/>
  <c r="V68957" i="2"/>
  <c r="V68958" i="2"/>
  <c r="V68959" i="2"/>
  <c r="V68960" i="2"/>
  <c r="V68961" i="2"/>
  <c r="V68962" i="2"/>
  <c r="V68963" i="2"/>
  <c r="V68964" i="2"/>
  <c r="V68965" i="2"/>
  <c r="V68966" i="2"/>
  <c r="V68967" i="2"/>
  <c r="V68968" i="2"/>
  <c r="V68969" i="2"/>
  <c r="V68970" i="2"/>
  <c r="V68971" i="2"/>
  <c r="V68972" i="2"/>
  <c r="V68973" i="2"/>
  <c r="V68974" i="2"/>
  <c r="V68975" i="2"/>
  <c r="V68976" i="2"/>
  <c r="V68977" i="2"/>
  <c r="V68978" i="2"/>
  <c r="V68979" i="2"/>
  <c r="V68980" i="2"/>
  <c r="V68981" i="2"/>
  <c r="V68982" i="2"/>
  <c r="V68983" i="2"/>
  <c r="V68984" i="2"/>
  <c r="V68985" i="2"/>
  <c r="V68986" i="2"/>
  <c r="V68987" i="2"/>
  <c r="V68988" i="2"/>
  <c r="V68989" i="2"/>
  <c r="V68990" i="2"/>
  <c r="V68991" i="2"/>
  <c r="V68992" i="2"/>
  <c r="V68993" i="2"/>
  <c r="V68994" i="2"/>
  <c r="V68995" i="2"/>
  <c r="V68996" i="2"/>
  <c r="V68997" i="2"/>
  <c r="V68998" i="2"/>
  <c r="V68999" i="2"/>
  <c r="V69000" i="2"/>
  <c r="V69001" i="2"/>
  <c r="V69002" i="2"/>
  <c r="V69003" i="2"/>
  <c r="V69004" i="2"/>
  <c r="V69005" i="2"/>
  <c r="V69006" i="2"/>
  <c r="V69007" i="2"/>
  <c r="V69008" i="2"/>
  <c r="V69009" i="2"/>
  <c r="V69010" i="2"/>
  <c r="V69011" i="2"/>
  <c r="V69012" i="2"/>
  <c r="V69013" i="2"/>
  <c r="V69014" i="2"/>
  <c r="V69015" i="2"/>
  <c r="V69016" i="2"/>
  <c r="V69017" i="2"/>
  <c r="V69018" i="2"/>
  <c r="V69019" i="2"/>
  <c r="V69020" i="2"/>
  <c r="V69021" i="2"/>
  <c r="V69022" i="2"/>
  <c r="V69023" i="2"/>
  <c r="V69024" i="2"/>
  <c r="V69025" i="2"/>
  <c r="V69026" i="2"/>
  <c r="V69027" i="2"/>
  <c r="V69028" i="2"/>
  <c r="V69029" i="2"/>
  <c r="V69030" i="2"/>
  <c r="V69031" i="2"/>
  <c r="V69032" i="2"/>
  <c r="V69033" i="2"/>
  <c r="V69034" i="2"/>
  <c r="V69035" i="2"/>
  <c r="V69036" i="2"/>
  <c r="V69037" i="2"/>
  <c r="V69038" i="2"/>
  <c r="V69039" i="2"/>
  <c r="V69040" i="2"/>
  <c r="V69041" i="2"/>
  <c r="V69042" i="2"/>
  <c r="V69043" i="2"/>
  <c r="V69044" i="2"/>
  <c r="V69045" i="2"/>
  <c r="V69046" i="2"/>
  <c r="V69047" i="2"/>
  <c r="V69048" i="2"/>
  <c r="V69049" i="2"/>
  <c r="V69050" i="2"/>
  <c r="V69051" i="2"/>
  <c r="V69052" i="2"/>
  <c r="V69053" i="2"/>
  <c r="V69054" i="2"/>
  <c r="V69055" i="2"/>
  <c r="V69056" i="2"/>
  <c r="V69057" i="2"/>
  <c r="V69058" i="2"/>
  <c r="V69059" i="2"/>
  <c r="V69060" i="2"/>
  <c r="V69061" i="2"/>
  <c r="V69062" i="2"/>
  <c r="V69063" i="2"/>
  <c r="V69064" i="2"/>
  <c r="V69065" i="2"/>
  <c r="V69066" i="2"/>
  <c r="V69067" i="2"/>
  <c r="V69068" i="2"/>
  <c r="V69069" i="2"/>
  <c r="V69070" i="2"/>
  <c r="V69071" i="2"/>
  <c r="V69072" i="2"/>
  <c r="V69073" i="2"/>
  <c r="V69074" i="2"/>
  <c r="V69075" i="2"/>
  <c r="V69076" i="2"/>
  <c r="V69077" i="2"/>
  <c r="V69078" i="2"/>
  <c r="V69079" i="2"/>
  <c r="V69080" i="2"/>
  <c r="V69081" i="2"/>
  <c r="V69082" i="2"/>
  <c r="V69083" i="2"/>
  <c r="V69084" i="2"/>
  <c r="V69085" i="2"/>
  <c r="V69086" i="2"/>
  <c r="V69087" i="2"/>
  <c r="V69088" i="2"/>
  <c r="V69089" i="2"/>
  <c r="V69090" i="2"/>
  <c r="V69091" i="2"/>
  <c r="V69092" i="2"/>
  <c r="V69093" i="2"/>
  <c r="V69094" i="2"/>
  <c r="V69095" i="2"/>
  <c r="V69096" i="2"/>
  <c r="V69097" i="2"/>
  <c r="V69098" i="2"/>
  <c r="V69099" i="2"/>
  <c r="V69100" i="2"/>
  <c r="V69101" i="2"/>
  <c r="V69102" i="2"/>
  <c r="V69103" i="2"/>
  <c r="V69104" i="2"/>
  <c r="V69105" i="2"/>
  <c r="V69106" i="2"/>
  <c r="V69107" i="2"/>
  <c r="V69108" i="2"/>
  <c r="V69109" i="2"/>
  <c r="V69110" i="2"/>
  <c r="V69111" i="2"/>
  <c r="V69112" i="2"/>
  <c r="V69113" i="2"/>
  <c r="V69114" i="2"/>
  <c r="V69115" i="2"/>
  <c r="V69116" i="2"/>
  <c r="V69117" i="2"/>
  <c r="V69118" i="2"/>
  <c r="V69119" i="2"/>
  <c r="V69120" i="2"/>
  <c r="V69121" i="2"/>
  <c r="V69122" i="2"/>
  <c r="V69123" i="2"/>
  <c r="V69124" i="2"/>
  <c r="V69125" i="2"/>
  <c r="V69126" i="2"/>
  <c r="V69127" i="2"/>
  <c r="V69128" i="2"/>
  <c r="V69129" i="2"/>
  <c r="V69130" i="2"/>
  <c r="V69131" i="2"/>
  <c r="V69132" i="2"/>
  <c r="V69133" i="2"/>
  <c r="V69134" i="2"/>
  <c r="V69135" i="2"/>
  <c r="V69136" i="2"/>
  <c r="V69137" i="2"/>
  <c r="V69138" i="2"/>
  <c r="V69139" i="2"/>
  <c r="V69140" i="2"/>
  <c r="V69141" i="2"/>
  <c r="V69142" i="2"/>
  <c r="V69143" i="2"/>
  <c r="V69144" i="2"/>
  <c r="V69145" i="2"/>
  <c r="V69146" i="2"/>
  <c r="V69147" i="2"/>
  <c r="V69148" i="2"/>
  <c r="V69149" i="2"/>
  <c r="V69150" i="2"/>
  <c r="V69151" i="2"/>
  <c r="V69152" i="2"/>
  <c r="V69153" i="2"/>
  <c r="V69154" i="2"/>
  <c r="V69155" i="2"/>
  <c r="V69156" i="2"/>
  <c r="V69157" i="2"/>
  <c r="V69158" i="2"/>
  <c r="V69159" i="2"/>
  <c r="V69160" i="2"/>
  <c r="V69161" i="2"/>
  <c r="V69162" i="2"/>
  <c r="V69163" i="2"/>
  <c r="V69164" i="2"/>
  <c r="V69165" i="2"/>
  <c r="V69166" i="2"/>
  <c r="V69167" i="2"/>
  <c r="V69168" i="2"/>
  <c r="V69169" i="2"/>
  <c r="V69170" i="2"/>
  <c r="V69171" i="2"/>
  <c r="V69172" i="2"/>
  <c r="V69173" i="2"/>
  <c r="V69174" i="2"/>
  <c r="V69175" i="2"/>
  <c r="V69176" i="2"/>
  <c r="V69177" i="2"/>
  <c r="V69178" i="2"/>
  <c r="V69179" i="2"/>
  <c r="V69180" i="2"/>
  <c r="V69181" i="2"/>
  <c r="V69182" i="2"/>
  <c r="V69183" i="2"/>
  <c r="V69184" i="2"/>
  <c r="V69185" i="2"/>
  <c r="V69186" i="2"/>
  <c r="V69187" i="2"/>
  <c r="V69188" i="2"/>
  <c r="V69189" i="2"/>
  <c r="V69190" i="2"/>
  <c r="V69191" i="2"/>
  <c r="V69192" i="2"/>
  <c r="V69193" i="2"/>
  <c r="V69194" i="2"/>
  <c r="V69195" i="2"/>
  <c r="V69196" i="2"/>
  <c r="V69197" i="2"/>
  <c r="V69198" i="2"/>
  <c r="V69199" i="2"/>
  <c r="V69200" i="2"/>
  <c r="V69201" i="2"/>
  <c r="V69202" i="2"/>
  <c r="V69203" i="2"/>
  <c r="V69204" i="2"/>
  <c r="V69205" i="2"/>
  <c r="V69206" i="2"/>
  <c r="V69207" i="2"/>
  <c r="V69208" i="2"/>
  <c r="V69209" i="2"/>
  <c r="V69210" i="2"/>
  <c r="V69211" i="2"/>
  <c r="V69212" i="2"/>
  <c r="V69213" i="2"/>
  <c r="V69214" i="2"/>
  <c r="V69215" i="2"/>
  <c r="V69216" i="2"/>
  <c r="V69217" i="2"/>
  <c r="V69218" i="2"/>
  <c r="V69219" i="2"/>
  <c r="V69220" i="2"/>
  <c r="V69221" i="2"/>
  <c r="V69222" i="2"/>
  <c r="V69223" i="2"/>
  <c r="V69224" i="2"/>
  <c r="V69225" i="2"/>
  <c r="V69226" i="2"/>
  <c r="V69227" i="2"/>
  <c r="V69228" i="2"/>
  <c r="V69229" i="2"/>
  <c r="V69230" i="2"/>
  <c r="V69231" i="2"/>
  <c r="V69232" i="2"/>
  <c r="V69233" i="2"/>
  <c r="V69234" i="2"/>
  <c r="V69235" i="2"/>
  <c r="V69236" i="2"/>
  <c r="V69237" i="2"/>
  <c r="V69238" i="2"/>
  <c r="V69239" i="2"/>
  <c r="V69240" i="2"/>
  <c r="V69241" i="2"/>
  <c r="V69242" i="2"/>
  <c r="V69243" i="2"/>
  <c r="V69244" i="2"/>
  <c r="V69245" i="2"/>
  <c r="V69246" i="2"/>
  <c r="V69247" i="2"/>
  <c r="V69248" i="2"/>
  <c r="V69249" i="2"/>
  <c r="V69250" i="2"/>
  <c r="V69251" i="2"/>
  <c r="V69252" i="2"/>
  <c r="V69253" i="2"/>
  <c r="V69254" i="2"/>
  <c r="V69255" i="2"/>
  <c r="V69256" i="2"/>
  <c r="V69257" i="2"/>
  <c r="V69258" i="2"/>
  <c r="V69259" i="2"/>
  <c r="V69260" i="2"/>
  <c r="V69261" i="2"/>
  <c r="V69262" i="2"/>
  <c r="V69263" i="2"/>
  <c r="V69264" i="2"/>
  <c r="V69265" i="2"/>
  <c r="V69266" i="2"/>
  <c r="V69267" i="2"/>
  <c r="V69268" i="2"/>
  <c r="V69269" i="2"/>
  <c r="V69270" i="2"/>
  <c r="V69271" i="2"/>
  <c r="V69272" i="2"/>
  <c r="V69273" i="2"/>
  <c r="V69274" i="2"/>
  <c r="V69275" i="2"/>
  <c r="V69276" i="2"/>
  <c r="V69277" i="2"/>
  <c r="V69278" i="2"/>
  <c r="V69279" i="2"/>
  <c r="V69280" i="2"/>
  <c r="V69281" i="2"/>
  <c r="V69282" i="2"/>
  <c r="V69283" i="2"/>
  <c r="V69284" i="2"/>
  <c r="V69285" i="2"/>
  <c r="V69286" i="2"/>
  <c r="V69287" i="2"/>
  <c r="V69288" i="2"/>
  <c r="V69289" i="2"/>
  <c r="V69290" i="2"/>
  <c r="V69291" i="2"/>
  <c r="V69292" i="2"/>
  <c r="V69293" i="2"/>
  <c r="V69294" i="2"/>
  <c r="V69295" i="2"/>
  <c r="V69296" i="2"/>
  <c r="V69297" i="2"/>
  <c r="V69298" i="2"/>
  <c r="V69299" i="2"/>
  <c r="V69300" i="2"/>
  <c r="V69301" i="2"/>
  <c r="V69302" i="2"/>
  <c r="V69303" i="2"/>
  <c r="V69304" i="2"/>
  <c r="V69305" i="2"/>
  <c r="V69306" i="2"/>
  <c r="V69307" i="2"/>
  <c r="V69308" i="2"/>
  <c r="V69309" i="2"/>
  <c r="V69310" i="2"/>
  <c r="V69311" i="2"/>
  <c r="V69312" i="2"/>
  <c r="V69313" i="2"/>
  <c r="V69314" i="2"/>
  <c r="V69315" i="2"/>
  <c r="V69316" i="2"/>
  <c r="V69317" i="2"/>
  <c r="V69318" i="2"/>
  <c r="V69319" i="2"/>
  <c r="V69320" i="2"/>
  <c r="V69321" i="2"/>
  <c r="V69322" i="2"/>
  <c r="V69323" i="2"/>
  <c r="V69324" i="2"/>
  <c r="V69325" i="2"/>
  <c r="V69326" i="2"/>
  <c r="V69327" i="2"/>
  <c r="V69328" i="2"/>
  <c r="V69329" i="2"/>
  <c r="V69330" i="2"/>
  <c r="V69331" i="2"/>
  <c r="V69332" i="2"/>
  <c r="V69333" i="2"/>
  <c r="V69334" i="2"/>
  <c r="V69335" i="2"/>
  <c r="V69336" i="2"/>
  <c r="V69337" i="2"/>
  <c r="V69338" i="2"/>
  <c r="V69339" i="2"/>
  <c r="V69340" i="2"/>
  <c r="V69341" i="2"/>
  <c r="V69342" i="2"/>
  <c r="V69343" i="2"/>
  <c r="V69344" i="2"/>
  <c r="V69345" i="2"/>
  <c r="V69346" i="2"/>
  <c r="V69347" i="2"/>
  <c r="V69348" i="2"/>
  <c r="V69349" i="2"/>
  <c r="V69350" i="2"/>
  <c r="V69351" i="2"/>
  <c r="V69352" i="2"/>
  <c r="V69353" i="2"/>
  <c r="V69354" i="2"/>
  <c r="V69355" i="2"/>
  <c r="V69356" i="2"/>
  <c r="V69357" i="2"/>
  <c r="V69358" i="2"/>
  <c r="V69359" i="2"/>
  <c r="V69360" i="2"/>
  <c r="V69361" i="2"/>
  <c r="V69362" i="2"/>
  <c r="V69363" i="2"/>
  <c r="V69364" i="2"/>
  <c r="V69365" i="2"/>
  <c r="V69366" i="2"/>
  <c r="V69367" i="2"/>
  <c r="V69368" i="2"/>
  <c r="V69369" i="2"/>
  <c r="V69370" i="2"/>
  <c r="V69371" i="2"/>
  <c r="V69372" i="2"/>
  <c r="V69373" i="2"/>
  <c r="V69374" i="2"/>
  <c r="V69375" i="2"/>
  <c r="V69376" i="2"/>
  <c r="V69377" i="2"/>
  <c r="V69378" i="2"/>
  <c r="V69379" i="2"/>
  <c r="V69380" i="2"/>
  <c r="V69381" i="2"/>
  <c r="V69382" i="2"/>
  <c r="V69383" i="2"/>
  <c r="V69384" i="2"/>
  <c r="V69385" i="2"/>
  <c r="V69386" i="2"/>
  <c r="V69387" i="2"/>
  <c r="V69388" i="2"/>
  <c r="V69389" i="2"/>
  <c r="V69390" i="2"/>
  <c r="V69391" i="2"/>
  <c r="V69392" i="2"/>
  <c r="V69393" i="2"/>
  <c r="V69394" i="2"/>
  <c r="V69395" i="2"/>
  <c r="V69396" i="2"/>
  <c r="V69397" i="2"/>
  <c r="V69398" i="2"/>
  <c r="V69399" i="2"/>
  <c r="V69400" i="2"/>
  <c r="V69401" i="2"/>
  <c r="V69402" i="2"/>
  <c r="V69403" i="2"/>
  <c r="V69404" i="2"/>
  <c r="V69405" i="2"/>
  <c r="V69406" i="2"/>
  <c r="V69407" i="2"/>
  <c r="V69408" i="2"/>
  <c r="V69409" i="2"/>
  <c r="V69410" i="2"/>
  <c r="V69411" i="2"/>
  <c r="V69412" i="2"/>
  <c r="V69413" i="2"/>
  <c r="V69414" i="2"/>
  <c r="V69415" i="2"/>
  <c r="V69416" i="2"/>
  <c r="V69417" i="2"/>
  <c r="V69418" i="2"/>
  <c r="V69419" i="2"/>
  <c r="V69420" i="2"/>
  <c r="V69421" i="2"/>
  <c r="V69422" i="2"/>
  <c r="V69423" i="2"/>
  <c r="V69424" i="2"/>
  <c r="V69425" i="2"/>
  <c r="V69426" i="2"/>
  <c r="V69427" i="2"/>
  <c r="V69428" i="2"/>
  <c r="V69429" i="2"/>
  <c r="V69430" i="2"/>
  <c r="V69431" i="2"/>
  <c r="V69432" i="2"/>
  <c r="V69433" i="2"/>
  <c r="V69434" i="2"/>
  <c r="V69435" i="2"/>
  <c r="V69436" i="2"/>
  <c r="V69437" i="2"/>
  <c r="V69438" i="2"/>
  <c r="V69439" i="2"/>
  <c r="V69440" i="2"/>
  <c r="V69441" i="2"/>
  <c r="V69442" i="2"/>
  <c r="V69443" i="2"/>
  <c r="V69444" i="2"/>
  <c r="V69445" i="2"/>
  <c r="V69446" i="2"/>
  <c r="V69447" i="2"/>
  <c r="V69448" i="2"/>
  <c r="V69449" i="2"/>
  <c r="V69450" i="2"/>
  <c r="V69451" i="2"/>
  <c r="V69452" i="2"/>
  <c r="V69453" i="2"/>
  <c r="V69454" i="2"/>
  <c r="V69455" i="2"/>
  <c r="V69456" i="2"/>
  <c r="V69457" i="2"/>
  <c r="V69458" i="2"/>
  <c r="V69459" i="2"/>
  <c r="V69460" i="2"/>
  <c r="V69461" i="2"/>
  <c r="V69462" i="2"/>
  <c r="V69463" i="2"/>
  <c r="V69464" i="2"/>
  <c r="V69465" i="2"/>
  <c r="V69466" i="2"/>
  <c r="V69467" i="2"/>
  <c r="V69468" i="2"/>
  <c r="V69469" i="2"/>
  <c r="V69470" i="2"/>
  <c r="V69471" i="2"/>
  <c r="V69472" i="2"/>
  <c r="V69473" i="2"/>
  <c r="V69474" i="2"/>
  <c r="V69475" i="2"/>
  <c r="V69476" i="2"/>
  <c r="V69477" i="2"/>
  <c r="V69478" i="2"/>
  <c r="V69479" i="2"/>
  <c r="V69480" i="2"/>
  <c r="V69481" i="2"/>
  <c r="V69482" i="2"/>
  <c r="V69483" i="2"/>
  <c r="V69484" i="2"/>
  <c r="V69485" i="2"/>
  <c r="V69486" i="2"/>
  <c r="V69487" i="2"/>
  <c r="V69488" i="2"/>
  <c r="V69489" i="2"/>
  <c r="V69490" i="2"/>
  <c r="V69491" i="2"/>
  <c r="V69492" i="2"/>
  <c r="V69493" i="2"/>
  <c r="V69494" i="2"/>
  <c r="V69495" i="2"/>
  <c r="V69496" i="2"/>
  <c r="V69497" i="2"/>
  <c r="V69498" i="2"/>
  <c r="V69499" i="2"/>
  <c r="V69500" i="2"/>
  <c r="V69501" i="2"/>
  <c r="V69502" i="2"/>
  <c r="V69503" i="2"/>
  <c r="V69504" i="2"/>
  <c r="V69505" i="2"/>
  <c r="V69506" i="2"/>
  <c r="V69507" i="2"/>
  <c r="V69508" i="2"/>
  <c r="V69509" i="2"/>
  <c r="V69510" i="2"/>
  <c r="V69511" i="2"/>
  <c r="V69512" i="2"/>
  <c r="V69513" i="2"/>
  <c r="V69514" i="2"/>
  <c r="V69515" i="2"/>
  <c r="V69516" i="2"/>
  <c r="V69517" i="2"/>
  <c r="V69518" i="2"/>
  <c r="V69519" i="2"/>
  <c r="V69520" i="2"/>
  <c r="V69521" i="2"/>
  <c r="V69522" i="2"/>
  <c r="V69523" i="2"/>
  <c r="V69524" i="2"/>
  <c r="V69525" i="2"/>
  <c r="V69526" i="2"/>
  <c r="V69527" i="2"/>
  <c r="V69528" i="2"/>
  <c r="V69529" i="2"/>
  <c r="V69530" i="2"/>
  <c r="V69531" i="2"/>
  <c r="V69532" i="2"/>
  <c r="V69533" i="2"/>
  <c r="V69534" i="2"/>
  <c r="V69535" i="2"/>
  <c r="V69536" i="2"/>
  <c r="V69537" i="2"/>
  <c r="V69538" i="2"/>
  <c r="V69539" i="2"/>
  <c r="V69540" i="2"/>
  <c r="V69541" i="2"/>
  <c r="V69542" i="2"/>
  <c r="V69543" i="2"/>
  <c r="V69544" i="2"/>
  <c r="V69545" i="2"/>
  <c r="V69546" i="2"/>
  <c r="V69547" i="2"/>
  <c r="V69548" i="2"/>
  <c r="V69549" i="2"/>
  <c r="V69550" i="2"/>
  <c r="V69551" i="2"/>
  <c r="V69552" i="2"/>
  <c r="V69553" i="2"/>
  <c r="V69554" i="2"/>
  <c r="V69555" i="2"/>
  <c r="V69556" i="2"/>
  <c r="V69557" i="2"/>
  <c r="V69558" i="2"/>
  <c r="V69559" i="2"/>
  <c r="V69560" i="2"/>
  <c r="V69561" i="2"/>
  <c r="V69562" i="2"/>
  <c r="V69563" i="2"/>
  <c r="V69564" i="2"/>
  <c r="V69565" i="2"/>
  <c r="V69566" i="2"/>
  <c r="V69567" i="2"/>
  <c r="V69568" i="2"/>
  <c r="V69569" i="2"/>
  <c r="V69570" i="2"/>
  <c r="V69571" i="2"/>
  <c r="V69572" i="2"/>
  <c r="V69573" i="2"/>
  <c r="V69574" i="2"/>
  <c r="V69575" i="2"/>
  <c r="V69576" i="2"/>
  <c r="V69577" i="2"/>
  <c r="V69578" i="2"/>
  <c r="V69579" i="2"/>
  <c r="V69580" i="2"/>
  <c r="V69581" i="2"/>
  <c r="V69582" i="2"/>
  <c r="V69583" i="2"/>
  <c r="V69584" i="2"/>
  <c r="V69585" i="2"/>
  <c r="V69586" i="2"/>
  <c r="V69587" i="2"/>
  <c r="V69588" i="2"/>
  <c r="V69589" i="2"/>
  <c r="V69590" i="2"/>
  <c r="V69591" i="2"/>
  <c r="V69592" i="2"/>
  <c r="V69593" i="2"/>
  <c r="V69594" i="2"/>
  <c r="V69595" i="2"/>
  <c r="V69596" i="2"/>
  <c r="V69597" i="2"/>
  <c r="V69598" i="2"/>
  <c r="V69599" i="2"/>
  <c r="V69600" i="2"/>
  <c r="V69601" i="2"/>
  <c r="V69602" i="2"/>
  <c r="V69603" i="2"/>
  <c r="V69604" i="2"/>
  <c r="V69605" i="2"/>
  <c r="V69606" i="2"/>
  <c r="V69607" i="2"/>
  <c r="V69608" i="2"/>
  <c r="V69609" i="2"/>
  <c r="V69610" i="2"/>
  <c r="V69611" i="2"/>
  <c r="V69612" i="2"/>
  <c r="V69613" i="2"/>
  <c r="V69614" i="2"/>
  <c r="V69615" i="2"/>
  <c r="V69616" i="2"/>
  <c r="V69617" i="2"/>
  <c r="V69618" i="2"/>
  <c r="V69619" i="2"/>
  <c r="V69620" i="2"/>
  <c r="V69621" i="2"/>
  <c r="V69622" i="2"/>
  <c r="V69623" i="2"/>
  <c r="V69624" i="2"/>
  <c r="V69625" i="2"/>
  <c r="V69626" i="2"/>
  <c r="V69627" i="2"/>
  <c r="V69628" i="2"/>
  <c r="V69629" i="2"/>
  <c r="V69630" i="2"/>
  <c r="V69631" i="2"/>
  <c r="V69632" i="2"/>
  <c r="V69633" i="2"/>
  <c r="V69634" i="2"/>
  <c r="V69635" i="2"/>
  <c r="V69636" i="2"/>
  <c r="V69637" i="2"/>
  <c r="V69638" i="2"/>
  <c r="V69639" i="2"/>
  <c r="V69640" i="2"/>
  <c r="V69641" i="2"/>
  <c r="V69642" i="2"/>
  <c r="V69643" i="2"/>
  <c r="V69644" i="2"/>
  <c r="V69645" i="2"/>
  <c r="V69646" i="2"/>
  <c r="V69647" i="2"/>
  <c r="V69648" i="2"/>
  <c r="V69649" i="2"/>
  <c r="V69650" i="2"/>
  <c r="V69651" i="2"/>
  <c r="V69652" i="2"/>
  <c r="V69653" i="2"/>
  <c r="V69654" i="2"/>
  <c r="V69655" i="2"/>
  <c r="V69656" i="2"/>
  <c r="V69657" i="2"/>
  <c r="V69658" i="2"/>
  <c r="V69659" i="2"/>
  <c r="V69660" i="2"/>
  <c r="V69661" i="2"/>
  <c r="V69662" i="2"/>
  <c r="V69663" i="2"/>
  <c r="V69664" i="2"/>
  <c r="V69665" i="2"/>
  <c r="V69666" i="2"/>
  <c r="V69667" i="2"/>
  <c r="V69668" i="2"/>
  <c r="V69669" i="2"/>
  <c r="V69670" i="2"/>
  <c r="V69671" i="2"/>
  <c r="V69672" i="2"/>
  <c r="V69673" i="2"/>
  <c r="V69674" i="2"/>
  <c r="V69675" i="2"/>
  <c r="V69676" i="2"/>
  <c r="V69677" i="2"/>
  <c r="V69678" i="2"/>
  <c r="V69679" i="2"/>
  <c r="V69680" i="2"/>
  <c r="V69681" i="2"/>
  <c r="V69682" i="2"/>
  <c r="V69683" i="2"/>
  <c r="V69684" i="2"/>
  <c r="V69685" i="2"/>
  <c r="V69686" i="2"/>
  <c r="V69687" i="2"/>
  <c r="V69688" i="2"/>
  <c r="V69689" i="2"/>
  <c r="V69690" i="2"/>
  <c r="V69691" i="2"/>
  <c r="V69692" i="2"/>
  <c r="V69693" i="2"/>
  <c r="V69694" i="2"/>
  <c r="V69695" i="2"/>
  <c r="V69696" i="2"/>
  <c r="V69697" i="2"/>
  <c r="V69698" i="2"/>
  <c r="V69699" i="2"/>
  <c r="V69700" i="2"/>
  <c r="V69701" i="2"/>
  <c r="V69702" i="2"/>
  <c r="V69703" i="2"/>
  <c r="V69704" i="2"/>
  <c r="V69705" i="2"/>
  <c r="V69706" i="2"/>
  <c r="V69707" i="2"/>
  <c r="V69708" i="2"/>
  <c r="V69709" i="2"/>
  <c r="V69710" i="2"/>
  <c r="V69711" i="2"/>
  <c r="V69712" i="2"/>
  <c r="V69713" i="2"/>
  <c r="V69714" i="2"/>
  <c r="V69715" i="2"/>
  <c r="V69716" i="2"/>
  <c r="V69717" i="2"/>
  <c r="V69718" i="2"/>
  <c r="V69719" i="2"/>
  <c r="V69720" i="2"/>
  <c r="V69721" i="2"/>
  <c r="V69722" i="2"/>
  <c r="V69723" i="2"/>
  <c r="V69724" i="2"/>
  <c r="V69725" i="2"/>
  <c r="V69726" i="2"/>
  <c r="V69727" i="2"/>
  <c r="V69728" i="2"/>
  <c r="V69729" i="2"/>
  <c r="V69730" i="2"/>
  <c r="V69731" i="2"/>
  <c r="V69732" i="2"/>
  <c r="V69733" i="2"/>
  <c r="V69734" i="2"/>
  <c r="V69735" i="2"/>
  <c r="V69736" i="2"/>
  <c r="V69737" i="2"/>
  <c r="V69738" i="2"/>
  <c r="V69739" i="2"/>
  <c r="V69740" i="2"/>
  <c r="V69741" i="2"/>
  <c r="V69742" i="2"/>
  <c r="V69743" i="2"/>
  <c r="V69744" i="2"/>
  <c r="V69745" i="2"/>
  <c r="V69746" i="2"/>
  <c r="V69747" i="2"/>
  <c r="V69748" i="2"/>
  <c r="V69749" i="2"/>
  <c r="V69750" i="2"/>
  <c r="V69751" i="2"/>
  <c r="V69752" i="2"/>
  <c r="V69753" i="2"/>
  <c r="V69754" i="2"/>
  <c r="V69755" i="2"/>
  <c r="V69756" i="2"/>
  <c r="V69757" i="2"/>
  <c r="V69758" i="2"/>
  <c r="V69759" i="2"/>
  <c r="V69760" i="2"/>
  <c r="V69761" i="2"/>
  <c r="V69762" i="2"/>
  <c r="V69763" i="2"/>
  <c r="V69764" i="2"/>
  <c r="V69765" i="2"/>
  <c r="V69766" i="2"/>
  <c r="V69767" i="2"/>
  <c r="V69768" i="2"/>
  <c r="V69769" i="2"/>
  <c r="V69770" i="2"/>
  <c r="V69771" i="2"/>
  <c r="V69772" i="2"/>
  <c r="V69773" i="2"/>
  <c r="V69774" i="2"/>
  <c r="V69775" i="2"/>
  <c r="V69776" i="2"/>
  <c r="V69777" i="2"/>
  <c r="V69778" i="2"/>
  <c r="V69779" i="2"/>
  <c r="V69780" i="2"/>
  <c r="V69781" i="2"/>
  <c r="V69782" i="2"/>
  <c r="V69783" i="2"/>
  <c r="V69784" i="2"/>
  <c r="V69785" i="2"/>
  <c r="V69786" i="2"/>
  <c r="V69787" i="2"/>
  <c r="V69788" i="2"/>
  <c r="V69789" i="2"/>
  <c r="V69790" i="2"/>
  <c r="V69791" i="2"/>
  <c r="V69792" i="2"/>
  <c r="V69793" i="2"/>
  <c r="V69794" i="2"/>
  <c r="V69795" i="2"/>
  <c r="V69796" i="2"/>
  <c r="V69797" i="2"/>
  <c r="V69798" i="2"/>
  <c r="V69799" i="2"/>
  <c r="V69800" i="2"/>
  <c r="V69801" i="2"/>
  <c r="V69802" i="2"/>
  <c r="V69803" i="2"/>
  <c r="V69804" i="2"/>
  <c r="V69805" i="2"/>
  <c r="V69806" i="2"/>
  <c r="V69807" i="2"/>
  <c r="V69808" i="2"/>
  <c r="V69809" i="2"/>
  <c r="V69810" i="2"/>
  <c r="V69811" i="2"/>
  <c r="V69812" i="2"/>
  <c r="V69813" i="2"/>
  <c r="V69814" i="2"/>
  <c r="V69815" i="2"/>
  <c r="V69816" i="2"/>
  <c r="V69817" i="2"/>
  <c r="V69818" i="2"/>
  <c r="V69819" i="2"/>
  <c r="V69820" i="2"/>
  <c r="V69821" i="2"/>
  <c r="V69822" i="2"/>
  <c r="V69823" i="2"/>
  <c r="V69824" i="2"/>
  <c r="V69825" i="2"/>
  <c r="V69826" i="2"/>
  <c r="V69827" i="2"/>
  <c r="V69828" i="2"/>
  <c r="V69829" i="2"/>
  <c r="V69830" i="2"/>
  <c r="V69831" i="2"/>
  <c r="V69832" i="2"/>
  <c r="V69833" i="2"/>
  <c r="V69834" i="2"/>
  <c r="V69835" i="2"/>
  <c r="V69836" i="2"/>
  <c r="V69837" i="2"/>
  <c r="V69838" i="2"/>
  <c r="V69839" i="2"/>
  <c r="V69840" i="2"/>
  <c r="V69841" i="2"/>
  <c r="V69842" i="2"/>
  <c r="V69843" i="2"/>
  <c r="V69844" i="2"/>
  <c r="V69845" i="2"/>
  <c r="V69846" i="2"/>
  <c r="V69847" i="2"/>
  <c r="V69848" i="2"/>
  <c r="V69849" i="2"/>
  <c r="V69850" i="2"/>
  <c r="V69851" i="2"/>
  <c r="V69852" i="2"/>
  <c r="V69853" i="2"/>
  <c r="V69854" i="2"/>
  <c r="V69855" i="2"/>
  <c r="V69856" i="2"/>
  <c r="V69857" i="2"/>
  <c r="V69858" i="2"/>
  <c r="V69859" i="2"/>
  <c r="V69860" i="2"/>
  <c r="V69861" i="2"/>
  <c r="V69862" i="2"/>
  <c r="V69863" i="2"/>
  <c r="V69864" i="2"/>
  <c r="V69865" i="2"/>
  <c r="V69866" i="2"/>
  <c r="V69867" i="2"/>
  <c r="V69868" i="2"/>
  <c r="V69869" i="2"/>
  <c r="V69870" i="2"/>
  <c r="V69871" i="2"/>
  <c r="V69872" i="2"/>
  <c r="V69873" i="2"/>
  <c r="V69874" i="2"/>
  <c r="V69875" i="2"/>
  <c r="V69876" i="2"/>
  <c r="V69877" i="2"/>
  <c r="V69878" i="2"/>
  <c r="V69879" i="2"/>
  <c r="V69880" i="2"/>
  <c r="V69881" i="2"/>
  <c r="V69882" i="2"/>
  <c r="V69883" i="2"/>
  <c r="V69884" i="2"/>
  <c r="V69885" i="2"/>
  <c r="V69886" i="2"/>
  <c r="V69887" i="2"/>
  <c r="V69888" i="2"/>
  <c r="V69889" i="2"/>
  <c r="V69890" i="2"/>
  <c r="V69891" i="2"/>
  <c r="V69892" i="2"/>
  <c r="V69893" i="2"/>
  <c r="V69894" i="2"/>
  <c r="V69895" i="2"/>
  <c r="V69896" i="2"/>
  <c r="V69897" i="2"/>
  <c r="V69898" i="2"/>
  <c r="V69899" i="2"/>
  <c r="V69900" i="2"/>
  <c r="V69901" i="2"/>
  <c r="V69902" i="2"/>
  <c r="V69903" i="2"/>
  <c r="V69904" i="2"/>
  <c r="V69905" i="2"/>
  <c r="V69906" i="2"/>
  <c r="V69907" i="2"/>
  <c r="V69908" i="2"/>
  <c r="V69909" i="2"/>
  <c r="V69910" i="2"/>
  <c r="V69911" i="2"/>
  <c r="V69912" i="2"/>
  <c r="V69913" i="2"/>
  <c r="V69914" i="2"/>
  <c r="V69915" i="2"/>
  <c r="V69916" i="2"/>
  <c r="V69917" i="2"/>
  <c r="V69918" i="2"/>
  <c r="V69919" i="2"/>
  <c r="V69920" i="2"/>
  <c r="V69921" i="2"/>
  <c r="V69922" i="2"/>
  <c r="V69923" i="2"/>
  <c r="V69924" i="2"/>
  <c r="V69925" i="2"/>
  <c r="V69926" i="2"/>
  <c r="V69927" i="2"/>
  <c r="V69928" i="2"/>
  <c r="V69929" i="2"/>
  <c r="V69930" i="2"/>
  <c r="V69931" i="2"/>
  <c r="V69932" i="2"/>
  <c r="V69933" i="2"/>
  <c r="V69934" i="2"/>
  <c r="V69935" i="2"/>
  <c r="V69936" i="2"/>
  <c r="V69937" i="2"/>
  <c r="V69938" i="2"/>
  <c r="V69939" i="2"/>
  <c r="V69940" i="2"/>
  <c r="V69941" i="2"/>
  <c r="V69942" i="2"/>
  <c r="V69943" i="2"/>
  <c r="V69944" i="2"/>
  <c r="V69945" i="2"/>
  <c r="V69946" i="2"/>
  <c r="V69947" i="2"/>
  <c r="V69948" i="2"/>
  <c r="V69949" i="2"/>
  <c r="V69950" i="2"/>
  <c r="V69951" i="2"/>
  <c r="V69952" i="2"/>
  <c r="V69953" i="2"/>
  <c r="V69954" i="2"/>
  <c r="V69955" i="2"/>
  <c r="V69956" i="2"/>
  <c r="V69957" i="2"/>
  <c r="V69958" i="2"/>
  <c r="V69959" i="2"/>
  <c r="V69960" i="2"/>
  <c r="V69961" i="2"/>
  <c r="V69962" i="2"/>
  <c r="V69963" i="2"/>
  <c r="V69964" i="2"/>
  <c r="V69965" i="2"/>
  <c r="V69966" i="2"/>
  <c r="V69967" i="2"/>
  <c r="V69968" i="2"/>
  <c r="V69969" i="2"/>
  <c r="V69970" i="2"/>
  <c r="V69971" i="2"/>
  <c r="V69972" i="2"/>
  <c r="V69973" i="2"/>
  <c r="V69974" i="2"/>
  <c r="V69975" i="2"/>
  <c r="V69976" i="2"/>
  <c r="V69977" i="2"/>
  <c r="V69978" i="2"/>
  <c r="V69979" i="2"/>
  <c r="V69980" i="2"/>
  <c r="V69981" i="2"/>
  <c r="V69982" i="2"/>
  <c r="V69983" i="2"/>
  <c r="V69984" i="2"/>
  <c r="V69985" i="2"/>
  <c r="V69986" i="2"/>
  <c r="V69987" i="2"/>
  <c r="V69988" i="2"/>
  <c r="V69989" i="2"/>
  <c r="V69990" i="2"/>
  <c r="V69991" i="2"/>
  <c r="V69992" i="2"/>
  <c r="V69993" i="2"/>
  <c r="V69994" i="2"/>
  <c r="V69995" i="2"/>
  <c r="V69996" i="2"/>
  <c r="V69997" i="2"/>
  <c r="V69998" i="2"/>
  <c r="V69999" i="2"/>
  <c r="V70000" i="2"/>
  <c r="V70001" i="2"/>
  <c r="V70002" i="2"/>
  <c r="V70003" i="2"/>
  <c r="V70004" i="2"/>
  <c r="V70005" i="2"/>
  <c r="V70006" i="2"/>
  <c r="V70007" i="2"/>
  <c r="V70008" i="2"/>
  <c r="V70009" i="2"/>
  <c r="V70010" i="2"/>
  <c r="V70011" i="2"/>
  <c r="V70012" i="2"/>
  <c r="V70013" i="2"/>
  <c r="V70014" i="2"/>
  <c r="V70015" i="2"/>
  <c r="V70016" i="2"/>
  <c r="V70017" i="2"/>
  <c r="V70018" i="2"/>
  <c r="V70019" i="2"/>
  <c r="V70020" i="2"/>
  <c r="V70021" i="2"/>
  <c r="V70022" i="2"/>
  <c r="V70023" i="2"/>
  <c r="V70024" i="2"/>
  <c r="V70025" i="2"/>
  <c r="V70026" i="2"/>
  <c r="V70027" i="2"/>
  <c r="V70028" i="2"/>
  <c r="V70029" i="2"/>
  <c r="V70030" i="2"/>
  <c r="V70031" i="2"/>
  <c r="V70032" i="2"/>
  <c r="V70033" i="2"/>
  <c r="V70034" i="2"/>
  <c r="V70035" i="2"/>
  <c r="V70036" i="2"/>
  <c r="V70037" i="2"/>
  <c r="V70038" i="2"/>
  <c r="V70039" i="2"/>
  <c r="V70040" i="2"/>
  <c r="V70041" i="2"/>
  <c r="V70042" i="2"/>
  <c r="V70043" i="2"/>
  <c r="V70044" i="2"/>
  <c r="V70045" i="2"/>
  <c r="V70046" i="2"/>
  <c r="V70047" i="2"/>
  <c r="V70048" i="2"/>
  <c r="V70049" i="2"/>
  <c r="V70050" i="2"/>
  <c r="V70051" i="2"/>
  <c r="V70052" i="2"/>
  <c r="V70053" i="2"/>
  <c r="V70054" i="2"/>
  <c r="V70055" i="2"/>
  <c r="V70056" i="2"/>
  <c r="V70057" i="2"/>
  <c r="V70058" i="2"/>
  <c r="V70059" i="2"/>
  <c r="V70060" i="2"/>
  <c r="V70061" i="2"/>
  <c r="V70062" i="2"/>
  <c r="V70063" i="2"/>
  <c r="V70064" i="2"/>
  <c r="V70065" i="2"/>
  <c r="V70066" i="2"/>
  <c r="V70067" i="2"/>
  <c r="V70068" i="2"/>
  <c r="V70069" i="2"/>
  <c r="V70070" i="2"/>
  <c r="V70071" i="2"/>
  <c r="V70072" i="2"/>
  <c r="V70073" i="2"/>
  <c r="V70074" i="2"/>
  <c r="V70075" i="2"/>
  <c r="V70076" i="2"/>
  <c r="V70077" i="2"/>
  <c r="V70078" i="2"/>
  <c r="V70079" i="2"/>
  <c r="V70080" i="2"/>
  <c r="V70081" i="2"/>
  <c r="V70082" i="2"/>
  <c r="V70083" i="2"/>
  <c r="V70084" i="2"/>
  <c r="V70085" i="2"/>
  <c r="V70086" i="2"/>
  <c r="V70087" i="2"/>
  <c r="V70088" i="2"/>
  <c r="V70089" i="2"/>
  <c r="V70090" i="2"/>
  <c r="V70091" i="2"/>
  <c r="V70092" i="2"/>
  <c r="V70093" i="2"/>
  <c r="V70094" i="2"/>
  <c r="V70095" i="2"/>
  <c r="V70096" i="2"/>
  <c r="V70097" i="2"/>
  <c r="V70098" i="2"/>
  <c r="V70099" i="2"/>
  <c r="V70100" i="2"/>
  <c r="V70101" i="2"/>
  <c r="V70102" i="2"/>
  <c r="V70103" i="2"/>
  <c r="V70104" i="2"/>
  <c r="V70105" i="2"/>
  <c r="V70106" i="2"/>
  <c r="V70107" i="2"/>
  <c r="V70108" i="2"/>
  <c r="V70109" i="2"/>
  <c r="V70110" i="2"/>
  <c r="V70111" i="2"/>
  <c r="V70112" i="2"/>
  <c r="V70113" i="2"/>
  <c r="V70114" i="2"/>
  <c r="V70115" i="2"/>
  <c r="V70116" i="2"/>
  <c r="V70117" i="2"/>
  <c r="V70118" i="2"/>
  <c r="V70119" i="2"/>
  <c r="V70120" i="2"/>
  <c r="V70121" i="2"/>
  <c r="V70122" i="2"/>
  <c r="V70123" i="2"/>
  <c r="V70124" i="2"/>
  <c r="V70125" i="2"/>
  <c r="V70126" i="2"/>
  <c r="V70127" i="2"/>
  <c r="V70128" i="2"/>
  <c r="V70129" i="2"/>
  <c r="V70130" i="2"/>
  <c r="V70131" i="2"/>
  <c r="V70132" i="2"/>
  <c r="V70133" i="2"/>
  <c r="V70134" i="2"/>
  <c r="V70135" i="2"/>
  <c r="V70136" i="2"/>
  <c r="V70137" i="2"/>
  <c r="V70138" i="2"/>
  <c r="V70139" i="2"/>
  <c r="V70140" i="2"/>
  <c r="V70141" i="2"/>
  <c r="V70142" i="2"/>
  <c r="V70143" i="2"/>
  <c r="V70144" i="2"/>
  <c r="V70145" i="2"/>
  <c r="V70146" i="2"/>
  <c r="V70147" i="2"/>
  <c r="V70148" i="2"/>
  <c r="V70149" i="2"/>
  <c r="V70150" i="2"/>
  <c r="V70151" i="2"/>
  <c r="V70152" i="2"/>
  <c r="V70153" i="2"/>
  <c r="V70154" i="2"/>
  <c r="V70155" i="2"/>
  <c r="V70156" i="2"/>
  <c r="V70157" i="2"/>
  <c r="V70158" i="2"/>
  <c r="V70159" i="2"/>
  <c r="V70160" i="2"/>
  <c r="V70161" i="2"/>
  <c r="V70162" i="2"/>
  <c r="V70163" i="2"/>
  <c r="V70164" i="2"/>
  <c r="V70165" i="2"/>
  <c r="V70166" i="2"/>
  <c r="V70167" i="2"/>
  <c r="V70168" i="2"/>
  <c r="V70169" i="2"/>
  <c r="V70170" i="2"/>
  <c r="V70171" i="2"/>
  <c r="V70172" i="2"/>
  <c r="V70173" i="2"/>
  <c r="V70174" i="2"/>
  <c r="V70175" i="2"/>
  <c r="V70176" i="2"/>
  <c r="V70177" i="2"/>
  <c r="V70178" i="2"/>
  <c r="V70179" i="2"/>
  <c r="V70180" i="2"/>
  <c r="V70181" i="2"/>
  <c r="V70182" i="2"/>
  <c r="V70183" i="2"/>
  <c r="V70184" i="2"/>
  <c r="V70185" i="2"/>
  <c r="V70186" i="2"/>
  <c r="V70187" i="2"/>
  <c r="V70188" i="2"/>
  <c r="V70189" i="2"/>
  <c r="V70190" i="2"/>
  <c r="V70191" i="2"/>
  <c r="V70192" i="2"/>
  <c r="V70193" i="2"/>
  <c r="V70194" i="2"/>
  <c r="V70195" i="2"/>
  <c r="V70196" i="2"/>
  <c r="V70197" i="2"/>
  <c r="V70198" i="2"/>
  <c r="V70199" i="2"/>
  <c r="V70200" i="2"/>
  <c r="V70201" i="2"/>
  <c r="V70202" i="2"/>
  <c r="V70203" i="2"/>
  <c r="V70204" i="2"/>
  <c r="V70205" i="2"/>
  <c r="V70206" i="2"/>
  <c r="V70207" i="2"/>
  <c r="V70208" i="2"/>
  <c r="V70209" i="2"/>
  <c r="V70210" i="2"/>
  <c r="V70211" i="2"/>
  <c r="V70212" i="2"/>
  <c r="V70213" i="2"/>
  <c r="V70214" i="2"/>
  <c r="V70215" i="2"/>
  <c r="V70216" i="2"/>
  <c r="V70217" i="2"/>
  <c r="V70218" i="2"/>
  <c r="V70219" i="2"/>
  <c r="V70220" i="2"/>
  <c r="V70221" i="2"/>
  <c r="V70222" i="2"/>
  <c r="V70223" i="2"/>
  <c r="V70224" i="2"/>
  <c r="V70225" i="2"/>
  <c r="V70226" i="2"/>
  <c r="V70227" i="2"/>
  <c r="V70228" i="2"/>
  <c r="V70229" i="2"/>
  <c r="V70230" i="2"/>
  <c r="V70231" i="2"/>
  <c r="V70232" i="2"/>
  <c r="V70233" i="2"/>
  <c r="V70234" i="2"/>
  <c r="V70235" i="2"/>
  <c r="V70236" i="2"/>
  <c r="V70237" i="2"/>
  <c r="V70238" i="2"/>
  <c r="V70239" i="2"/>
  <c r="V70240" i="2"/>
  <c r="V70241" i="2"/>
  <c r="V70242" i="2"/>
  <c r="V70243" i="2"/>
  <c r="V70244" i="2"/>
  <c r="V70245" i="2"/>
  <c r="V70246" i="2"/>
  <c r="V70247" i="2"/>
  <c r="V70248" i="2"/>
  <c r="V70249" i="2"/>
  <c r="V70250" i="2"/>
  <c r="V70251" i="2"/>
  <c r="V70252" i="2"/>
  <c r="V70253" i="2"/>
  <c r="V70254" i="2"/>
  <c r="V70255" i="2"/>
  <c r="V70256" i="2"/>
  <c r="V70257" i="2"/>
  <c r="V70258" i="2"/>
  <c r="V70259" i="2"/>
  <c r="V70260" i="2"/>
  <c r="V70261" i="2"/>
  <c r="V70262" i="2"/>
  <c r="V70263" i="2"/>
  <c r="V70264" i="2"/>
  <c r="V70265" i="2"/>
  <c r="V70266" i="2"/>
  <c r="V70267" i="2"/>
  <c r="V70268" i="2"/>
  <c r="V70269" i="2"/>
  <c r="V70270" i="2"/>
  <c r="V70271" i="2"/>
  <c r="V70272" i="2"/>
  <c r="V70273" i="2"/>
  <c r="V70274" i="2"/>
  <c r="V70275" i="2"/>
  <c r="V70276" i="2"/>
  <c r="V70277" i="2"/>
  <c r="V70278" i="2"/>
  <c r="V70279" i="2"/>
  <c r="V70280" i="2"/>
  <c r="V70281" i="2"/>
  <c r="V70282" i="2"/>
  <c r="V70283" i="2"/>
  <c r="V70284" i="2"/>
  <c r="V70285" i="2"/>
  <c r="V70286" i="2"/>
  <c r="V70287" i="2"/>
  <c r="V70288" i="2"/>
  <c r="V70289" i="2"/>
  <c r="V70290" i="2"/>
  <c r="V70291" i="2"/>
  <c r="V70292" i="2"/>
  <c r="V70293" i="2"/>
  <c r="V70294" i="2"/>
  <c r="V70295" i="2"/>
  <c r="V70296" i="2"/>
  <c r="V70297" i="2"/>
  <c r="V70298" i="2"/>
  <c r="V70299" i="2"/>
  <c r="V70300" i="2"/>
  <c r="V70301" i="2"/>
  <c r="V70302" i="2"/>
  <c r="V70303" i="2"/>
  <c r="V70304" i="2"/>
  <c r="V70305" i="2"/>
  <c r="V70306" i="2"/>
  <c r="V70307" i="2"/>
  <c r="V70308" i="2"/>
  <c r="V70309" i="2"/>
  <c r="V70310" i="2"/>
  <c r="V70311" i="2"/>
  <c r="V70312" i="2"/>
  <c r="V70313" i="2"/>
  <c r="V70314" i="2"/>
  <c r="V70315" i="2"/>
  <c r="V70316" i="2"/>
  <c r="V70317" i="2"/>
  <c r="V70318" i="2"/>
  <c r="V70319" i="2"/>
  <c r="V70320" i="2"/>
  <c r="V70321" i="2"/>
  <c r="V70322" i="2"/>
  <c r="V70323" i="2"/>
  <c r="V70324" i="2"/>
  <c r="V70325" i="2"/>
  <c r="V70326" i="2"/>
  <c r="V70327" i="2"/>
  <c r="V70328" i="2"/>
  <c r="V70329" i="2"/>
  <c r="V70330" i="2"/>
  <c r="V70331" i="2"/>
  <c r="V70332" i="2"/>
  <c r="V70333" i="2"/>
  <c r="V70334" i="2"/>
  <c r="V70335" i="2"/>
  <c r="V70336" i="2"/>
  <c r="V70337" i="2"/>
  <c r="V70338" i="2"/>
  <c r="V70339" i="2"/>
  <c r="V70340" i="2"/>
  <c r="V70341" i="2"/>
  <c r="V70342" i="2"/>
  <c r="V70343" i="2"/>
  <c r="V70344" i="2"/>
  <c r="V70345" i="2"/>
  <c r="V70346" i="2"/>
  <c r="V70347" i="2"/>
  <c r="V70348" i="2"/>
  <c r="V70349" i="2"/>
  <c r="V70350" i="2"/>
  <c r="V70351" i="2"/>
  <c r="V70352" i="2"/>
  <c r="V70353" i="2"/>
  <c r="V70354" i="2"/>
  <c r="V70355" i="2"/>
  <c r="V70356" i="2"/>
  <c r="V70357" i="2"/>
  <c r="V70358" i="2"/>
  <c r="V70359" i="2"/>
  <c r="V70360" i="2"/>
  <c r="V70361" i="2"/>
  <c r="V70362" i="2"/>
  <c r="V70363" i="2"/>
  <c r="V70364" i="2"/>
  <c r="V70365" i="2"/>
  <c r="V70366" i="2"/>
  <c r="V70367" i="2"/>
  <c r="V70368" i="2"/>
  <c r="V70369" i="2"/>
  <c r="V70370" i="2"/>
  <c r="V70371" i="2"/>
  <c r="V70372" i="2"/>
  <c r="V70373" i="2"/>
  <c r="V70374" i="2"/>
  <c r="V70375" i="2"/>
  <c r="V70376" i="2"/>
  <c r="V70377" i="2"/>
  <c r="V70378" i="2"/>
  <c r="V70379" i="2"/>
  <c r="V70380" i="2"/>
  <c r="V70381" i="2"/>
  <c r="V70382" i="2"/>
  <c r="V70383" i="2"/>
  <c r="V70384" i="2"/>
  <c r="V70385" i="2"/>
  <c r="V70386" i="2"/>
  <c r="V70387" i="2"/>
  <c r="V70388" i="2"/>
  <c r="V70389" i="2"/>
  <c r="V70390" i="2"/>
  <c r="V70391" i="2"/>
  <c r="V70392" i="2"/>
  <c r="V70393" i="2"/>
  <c r="V70394" i="2"/>
  <c r="V70395" i="2"/>
  <c r="V70396" i="2"/>
  <c r="V70397" i="2"/>
  <c r="V70398" i="2"/>
  <c r="V70399" i="2"/>
  <c r="V70400" i="2"/>
  <c r="V70401" i="2"/>
  <c r="V70402" i="2"/>
  <c r="V70403" i="2"/>
  <c r="V70404" i="2"/>
  <c r="V70405" i="2"/>
  <c r="V70406" i="2"/>
  <c r="V70407" i="2"/>
  <c r="V70408" i="2"/>
  <c r="V70409" i="2"/>
  <c r="V70410" i="2"/>
  <c r="V70411" i="2"/>
  <c r="V70412" i="2"/>
  <c r="V70413" i="2"/>
  <c r="V70414" i="2"/>
  <c r="V70415" i="2"/>
  <c r="V70416" i="2"/>
  <c r="V70417" i="2"/>
  <c r="V70418" i="2"/>
  <c r="V70419" i="2"/>
  <c r="V70420" i="2"/>
  <c r="V70421" i="2"/>
  <c r="V70422" i="2"/>
  <c r="V70423" i="2"/>
  <c r="V70424" i="2"/>
  <c r="V70425" i="2"/>
  <c r="V70426" i="2"/>
  <c r="V70427" i="2"/>
  <c r="V70428" i="2"/>
  <c r="V70429" i="2"/>
  <c r="V70430" i="2"/>
  <c r="V70431" i="2"/>
  <c r="V70432" i="2"/>
  <c r="V70433" i="2"/>
  <c r="V70434" i="2"/>
  <c r="V70435" i="2"/>
  <c r="V70436" i="2"/>
  <c r="V70437" i="2"/>
  <c r="V70438" i="2"/>
  <c r="V70439" i="2"/>
  <c r="V70440" i="2"/>
  <c r="V70441" i="2"/>
  <c r="V70442" i="2"/>
  <c r="V70443" i="2"/>
  <c r="V70444" i="2"/>
  <c r="V70445" i="2"/>
  <c r="V70446" i="2"/>
  <c r="V70447" i="2"/>
  <c r="V70448" i="2"/>
  <c r="V70449" i="2"/>
  <c r="V70450" i="2"/>
  <c r="V70451" i="2"/>
  <c r="V70452" i="2"/>
  <c r="V70453" i="2"/>
  <c r="V70454" i="2"/>
  <c r="V70455" i="2"/>
  <c r="V70456" i="2"/>
  <c r="V70457" i="2"/>
  <c r="V70458" i="2"/>
  <c r="V70459" i="2"/>
  <c r="V70460" i="2"/>
  <c r="V70461" i="2"/>
  <c r="V70462" i="2"/>
  <c r="V70463" i="2"/>
  <c r="V70464" i="2"/>
  <c r="V70465" i="2"/>
  <c r="V70466" i="2"/>
  <c r="V70467" i="2"/>
  <c r="V70468" i="2"/>
  <c r="V70469" i="2"/>
  <c r="V70470" i="2"/>
  <c r="V70471" i="2"/>
  <c r="V70472" i="2"/>
  <c r="V70473" i="2"/>
  <c r="V70474" i="2"/>
  <c r="V70475" i="2"/>
  <c r="V70476" i="2"/>
  <c r="V70477" i="2"/>
  <c r="V70478" i="2"/>
  <c r="V70479" i="2"/>
  <c r="V70480" i="2"/>
  <c r="V70481" i="2"/>
  <c r="V70482" i="2"/>
  <c r="V70483" i="2"/>
  <c r="V70484" i="2"/>
  <c r="V70485" i="2"/>
  <c r="V70486" i="2"/>
  <c r="V70487" i="2"/>
  <c r="V70488" i="2"/>
  <c r="V70489" i="2"/>
  <c r="V70490" i="2"/>
  <c r="V70491" i="2"/>
  <c r="V70492" i="2"/>
  <c r="V70493" i="2"/>
  <c r="V70494" i="2"/>
  <c r="V70495" i="2"/>
  <c r="V70496" i="2"/>
  <c r="V70497" i="2"/>
  <c r="V70498" i="2"/>
  <c r="V70499" i="2"/>
  <c r="V70500" i="2"/>
  <c r="V70501" i="2"/>
  <c r="V70502" i="2"/>
  <c r="V70503" i="2"/>
  <c r="V70504" i="2"/>
  <c r="V70505" i="2"/>
  <c r="V70506" i="2"/>
  <c r="V70507" i="2"/>
  <c r="V70508" i="2"/>
  <c r="V70509" i="2"/>
  <c r="V70510" i="2"/>
  <c r="V70511" i="2"/>
  <c r="V70512" i="2"/>
  <c r="V70513" i="2"/>
  <c r="V70514" i="2"/>
  <c r="V70515" i="2"/>
  <c r="V70516" i="2"/>
  <c r="V70517" i="2"/>
  <c r="V70518" i="2"/>
  <c r="V70519" i="2"/>
  <c r="V70520" i="2"/>
  <c r="V70521" i="2"/>
  <c r="V70522" i="2"/>
  <c r="V70523" i="2"/>
  <c r="V70524" i="2"/>
  <c r="V70525" i="2"/>
  <c r="V70526" i="2"/>
  <c r="V70527" i="2"/>
  <c r="V70528" i="2"/>
  <c r="V70529" i="2"/>
  <c r="V70530" i="2"/>
  <c r="V70531" i="2"/>
  <c r="V70532" i="2"/>
  <c r="V70533" i="2"/>
  <c r="V70534" i="2"/>
  <c r="V70535" i="2"/>
  <c r="V70536" i="2"/>
  <c r="V70537" i="2"/>
  <c r="V70538" i="2"/>
  <c r="V70539" i="2"/>
  <c r="V70540" i="2"/>
  <c r="V70541" i="2"/>
  <c r="V70542" i="2"/>
  <c r="V70543" i="2"/>
  <c r="V70544" i="2"/>
  <c r="V70545" i="2"/>
  <c r="V70546" i="2"/>
  <c r="V70547" i="2"/>
  <c r="V70548" i="2"/>
  <c r="V70549" i="2"/>
  <c r="V70550" i="2"/>
  <c r="V70551" i="2"/>
  <c r="V70552" i="2"/>
  <c r="V70553" i="2"/>
  <c r="V70554" i="2"/>
  <c r="V70555" i="2"/>
  <c r="V70556" i="2"/>
  <c r="V70557" i="2"/>
  <c r="V70558" i="2"/>
  <c r="V70559" i="2"/>
  <c r="V70560" i="2"/>
  <c r="V70561" i="2"/>
  <c r="V70562" i="2"/>
  <c r="V70563" i="2"/>
  <c r="V70564" i="2"/>
  <c r="V70565" i="2"/>
  <c r="V70566" i="2"/>
  <c r="V70567" i="2"/>
  <c r="V70568" i="2"/>
  <c r="V70569" i="2"/>
  <c r="V70570" i="2"/>
  <c r="V70571" i="2"/>
  <c r="V70572" i="2"/>
  <c r="V70573" i="2"/>
  <c r="V70574" i="2"/>
  <c r="V70575" i="2"/>
  <c r="V70576" i="2"/>
  <c r="V70577" i="2"/>
  <c r="V70578" i="2"/>
  <c r="V70579" i="2"/>
  <c r="V70580" i="2"/>
  <c r="V70581" i="2"/>
  <c r="V70582" i="2"/>
  <c r="V70583" i="2"/>
  <c r="V70584" i="2"/>
  <c r="V70585" i="2"/>
  <c r="V70586" i="2"/>
  <c r="V70587" i="2"/>
  <c r="V70588" i="2"/>
  <c r="V70589" i="2"/>
  <c r="V70590" i="2"/>
  <c r="V70591" i="2"/>
  <c r="V70592" i="2"/>
  <c r="V70593" i="2"/>
  <c r="V70594" i="2"/>
  <c r="V70595" i="2"/>
  <c r="V70596" i="2"/>
  <c r="V70597" i="2"/>
  <c r="V70598" i="2"/>
  <c r="V70599" i="2"/>
  <c r="V70600" i="2"/>
  <c r="V70601" i="2"/>
  <c r="V70602" i="2"/>
  <c r="V70603" i="2"/>
  <c r="V70604" i="2"/>
  <c r="V70605" i="2"/>
  <c r="V70606" i="2"/>
  <c r="V70607" i="2"/>
  <c r="V70608" i="2"/>
  <c r="V70609" i="2"/>
  <c r="V70610" i="2"/>
  <c r="V70611" i="2"/>
  <c r="V70612" i="2"/>
  <c r="V70613" i="2"/>
  <c r="V70614" i="2"/>
  <c r="V70615" i="2"/>
  <c r="V70616" i="2"/>
  <c r="V70617" i="2"/>
  <c r="V70618" i="2"/>
  <c r="V70619" i="2"/>
  <c r="V70620" i="2"/>
  <c r="V70621" i="2"/>
  <c r="V70622" i="2"/>
  <c r="V70623" i="2"/>
  <c r="V70624" i="2"/>
  <c r="V70625" i="2"/>
  <c r="V70626" i="2"/>
  <c r="V70627" i="2"/>
  <c r="V70628" i="2"/>
  <c r="V70629" i="2"/>
  <c r="V70630" i="2"/>
  <c r="V70631" i="2"/>
  <c r="V70632" i="2"/>
  <c r="V70633" i="2"/>
  <c r="V70634" i="2"/>
  <c r="V70635" i="2"/>
  <c r="V70636" i="2"/>
  <c r="V70637" i="2"/>
  <c r="V70638" i="2"/>
  <c r="V70639" i="2"/>
  <c r="V70640" i="2"/>
  <c r="V70641" i="2"/>
  <c r="V70642" i="2"/>
  <c r="V70643" i="2"/>
  <c r="V70644" i="2"/>
  <c r="V70645" i="2"/>
  <c r="V70646" i="2"/>
  <c r="V70647" i="2"/>
  <c r="V70648" i="2"/>
  <c r="V70649" i="2"/>
  <c r="V70650" i="2"/>
  <c r="V70651" i="2"/>
  <c r="V70652" i="2"/>
  <c r="V70653" i="2"/>
  <c r="V70654" i="2"/>
  <c r="V70655" i="2"/>
  <c r="V70656" i="2"/>
  <c r="V70657" i="2"/>
  <c r="V70658" i="2"/>
  <c r="V70659" i="2"/>
  <c r="V70660" i="2"/>
  <c r="V70661" i="2"/>
  <c r="V70662" i="2"/>
  <c r="V70663" i="2"/>
  <c r="V70664" i="2"/>
  <c r="V70665" i="2"/>
  <c r="V70666" i="2"/>
  <c r="V70667" i="2"/>
  <c r="V70668" i="2"/>
  <c r="V70669" i="2"/>
  <c r="V70670" i="2"/>
  <c r="V70671" i="2"/>
  <c r="V70672" i="2"/>
  <c r="V70673" i="2"/>
  <c r="V70674" i="2"/>
  <c r="V70675" i="2"/>
  <c r="V70676" i="2"/>
  <c r="V70677" i="2"/>
  <c r="V70678" i="2"/>
  <c r="V70679" i="2"/>
  <c r="V70680" i="2"/>
  <c r="V70681" i="2"/>
  <c r="V70682" i="2"/>
  <c r="V70683" i="2"/>
  <c r="V70684" i="2"/>
  <c r="V70685" i="2"/>
  <c r="V70686" i="2"/>
  <c r="V70687" i="2"/>
  <c r="V70688" i="2"/>
  <c r="V70689" i="2"/>
  <c r="V70690" i="2"/>
  <c r="V70691" i="2"/>
  <c r="V70692" i="2"/>
  <c r="V70693" i="2"/>
  <c r="V70694" i="2"/>
  <c r="V70695" i="2"/>
  <c r="V70696" i="2"/>
  <c r="V70697" i="2"/>
  <c r="V70698" i="2"/>
  <c r="V70699" i="2"/>
  <c r="V70700" i="2"/>
  <c r="V70701" i="2"/>
  <c r="V70702" i="2"/>
  <c r="V70703" i="2"/>
  <c r="V70704" i="2"/>
  <c r="V70705" i="2"/>
  <c r="V70706" i="2"/>
  <c r="V70707" i="2"/>
  <c r="V70708" i="2"/>
  <c r="V70709" i="2"/>
  <c r="V70710" i="2"/>
  <c r="V70711" i="2"/>
  <c r="V70712" i="2"/>
  <c r="V70713" i="2"/>
  <c r="V70714" i="2"/>
  <c r="V70715" i="2"/>
  <c r="V70716" i="2"/>
  <c r="V70717" i="2"/>
  <c r="V70718" i="2"/>
  <c r="V70719" i="2"/>
  <c r="V70720" i="2"/>
  <c r="V70721" i="2"/>
  <c r="V70722" i="2"/>
  <c r="V70723" i="2"/>
  <c r="V70724" i="2"/>
  <c r="V70725" i="2"/>
  <c r="V70726" i="2"/>
  <c r="V70727" i="2"/>
  <c r="V70728" i="2"/>
  <c r="V70729" i="2"/>
  <c r="V70730" i="2"/>
  <c r="V70731" i="2"/>
  <c r="V70732" i="2"/>
  <c r="V70733" i="2"/>
  <c r="V70734" i="2"/>
  <c r="V70735" i="2"/>
  <c r="V70736" i="2"/>
  <c r="V70737" i="2"/>
  <c r="V70738" i="2"/>
  <c r="V70739" i="2"/>
  <c r="V70740" i="2"/>
  <c r="V70741" i="2"/>
  <c r="V70742" i="2"/>
  <c r="V70743" i="2"/>
  <c r="V70744" i="2"/>
  <c r="V70745" i="2"/>
  <c r="V70746" i="2"/>
  <c r="V70747" i="2"/>
  <c r="V70748" i="2"/>
  <c r="V70749" i="2"/>
  <c r="V70750" i="2"/>
  <c r="V70751" i="2"/>
  <c r="V70752" i="2"/>
  <c r="V70753" i="2"/>
  <c r="V70754" i="2"/>
  <c r="V70755" i="2"/>
  <c r="V70756" i="2"/>
  <c r="V70757" i="2"/>
  <c r="V70758" i="2"/>
  <c r="V70759" i="2"/>
  <c r="V70760" i="2"/>
  <c r="V70761" i="2"/>
  <c r="V70762" i="2"/>
  <c r="V70763" i="2"/>
  <c r="V70764" i="2"/>
  <c r="V70765" i="2"/>
  <c r="V70766" i="2"/>
  <c r="V70767" i="2"/>
  <c r="V70768" i="2"/>
  <c r="V70769" i="2"/>
  <c r="V70770" i="2"/>
  <c r="V70771" i="2"/>
  <c r="V70772" i="2"/>
  <c r="V70773" i="2"/>
  <c r="V70774" i="2"/>
  <c r="V70775" i="2"/>
  <c r="V70776" i="2"/>
  <c r="V70777" i="2"/>
  <c r="V70778" i="2"/>
  <c r="V70779" i="2"/>
  <c r="V70780" i="2"/>
  <c r="V70781" i="2"/>
  <c r="V70782" i="2"/>
  <c r="V70783" i="2"/>
  <c r="V70784" i="2"/>
  <c r="V70785" i="2"/>
  <c r="V70786" i="2"/>
  <c r="V70787" i="2"/>
  <c r="V70788" i="2"/>
  <c r="V70789" i="2"/>
  <c r="V70790" i="2"/>
  <c r="V70791" i="2"/>
  <c r="V70792" i="2"/>
  <c r="V70793" i="2"/>
  <c r="V70794" i="2"/>
  <c r="V70795" i="2"/>
  <c r="V70796" i="2"/>
  <c r="V70797" i="2"/>
  <c r="V70798" i="2"/>
  <c r="V70799" i="2"/>
  <c r="V70800" i="2"/>
  <c r="V70801" i="2"/>
  <c r="V70802" i="2"/>
  <c r="V70803" i="2"/>
  <c r="V70804" i="2"/>
  <c r="V70805" i="2"/>
  <c r="V70806" i="2"/>
  <c r="V70807" i="2"/>
  <c r="V70808" i="2"/>
  <c r="V70809" i="2"/>
  <c r="V70810" i="2"/>
  <c r="V70811" i="2"/>
  <c r="V70812" i="2"/>
  <c r="V70813" i="2"/>
  <c r="V70814" i="2"/>
  <c r="V70815" i="2"/>
  <c r="V70816" i="2"/>
  <c r="V70817" i="2"/>
  <c r="V70818" i="2"/>
  <c r="V70819" i="2"/>
  <c r="V70820" i="2"/>
  <c r="V70821" i="2"/>
  <c r="V70822" i="2"/>
  <c r="V70823" i="2"/>
  <c r="V70824" i="2"/>
  <c r="V70825" i="2"/>
  <c r="V70826" i="2"/>
  <c r="V70827" i="2"/>
  <c r="V70828" i="2"/>
  <c r="V70829" i="2"/>
  <c r="V70830" i="2"/>
  <c r="V70831" i="2"/>
  <c r="V70832" i="2"/>
  <c r="V70833" i="2"/>
  <c r="V70834" i="2"/>
  <c r="V70835" i="2"/>
  <c r="V70836" i="2"/>
  <c r="V70837" i="2"/>
  <c r="V70838" i="2"/>
  <c r="V70839" i="2"/>
  <c r="V70840" i="2"/>
  <c r="V70841" i="2"/>
  <c r="V70842" i="2"/>
  <c r="V70843" i="2"/>
  <c r="V70844" i="2"/>
  <c r="V70845" i="2"/>
  <c r="V70846" i="2"/>
  <c r="V70847" i="2"/>
  <c r="V70848" i="2"/>
  <c r="V70849" i="2"/>
  <c r="V70850" i="2"/>
  <c r="V70851" i="2"/>
  <c r="V70852" i="2"/>
  <c r="V70853" i="2"/>
  <c r="V70854" i="2"/>
  <c r="V70855" i="2"/>
  <c r="V70856" i="2"/>
  <c r="V70857" i="2"/>
  <c r="V70858" i="2"/>
  <c r="V70859" i="2"/>
  <c r="V70860" i="2"/>
  <c r="V70861" i="2"/>
  <c r="V70862" i="2"/>
  <c r="V70863" i="2"/>
  <c r="V70864" i="2"/>
  <c r="V70865" i="2"/>
  <c r="V70866" i="2"/>
  <c r="V70867" i="2"/>
  <c r="V70868" i="2"/>
  <c r="V70869" i="2"/>
  <c r="V70870" i="2"/>
  <c r="V70871" i="2"/>
  <c r="V70872" i="2"/>
  <c r="V70873" i="2"/>
  <c r="V70874" i="2"/>
  <c r="V70875" i="2"/>
  <c r="V70876" i="2"/>
  <c r="V70877" i="2"/>
  <c r="V70878" i="2"/>
  <c r="V70879" i="2"/>
  <c r="V70880" i="2"/>
  <c r="V70881" i="2"/>
  <c r="V70882" i="2"/>
  <c r="V70883" i="2"/>
  <c r="V70884" i="2"/>
  <c r="V70885" i="2"/>
  <c r="V70886" i="2"/>
  <c r="V70887" i="2"/>
  <c r="V70888" i="2"/>
  <c r="V70889" i="2"/>
  <c r="V70890" i="2"/>
  <c r="V70891" i="2"/>
  <c r="V70892" i="2"/>
  <c r="V70893" i="2"/>
  <c r="V70894" i="2"/>
  <c r="V70895" i="2"/>
  <c r="V70896" i="2"/>
  <c r="V70897" i="2"/>
  <c r="V70898" i="2"/>
  <c r="V70899" i="2"/>
  <c r="V70900" i="2"/>
  <c r="V70901" i="2"/>
  <c r="V70902" i="2"/>
  <c r="V70903" i="2"/>
  <c r="V70904" i="2"/>
  <c r="V70905" i="2"/>
  <c r="V70906" i="2"/>
  <c r="V70907" i="2"/>
  <c r="V70908" i="2"/>
  <c r="V70909" i="2"/>
  <c r="V70910" i="2"/>
  <c r="V70911" i="2"/>
  <c r="V70912" i="2"/>
  <c r="V70913" i="2"/>
  <c r="V70914" i="2"/>
  <c r="V70915" i="2"/>
  <c r="V70916" i="2"/>
  <c r="V70917" i="2"/>
  <c r="V70918" i="2"/>
  <c r="V70919" i="2"/>
  <c r="V70920" i="2"/>
  <c r="V70921" i="2"/>
  <c r="V70922" i="2"/>
  <c r="V70923" i="2"/>
  <c r="V70924" i="2"/>
  <c r="V70925" i="2"/>
  <c r="V70926" i="2"/>
  <c r="V70927" i="2"/>
  <c r="V70928" i="2"/>
  <c r="V70929" i="2"/>
  <c r="V70930" i="2"/>
  <c r="V70931" i="2"/>
  <c r="V70932" i="2"/>
  <c r="V70933" i="2"/>
  <c r="V70934" i="2"/>
  <c r="V70935" i="2"/>
  <c r="V70936" i="2"/>
  <c r="V70937" i="2"/>
  <c r="V70938" i="2"/>
  <c r="V70939" i="2"/>
  <c r="V70940" i="2"/>
  <c r="V70941" i="2"/>
  <c r="V70942" i="2"/>
  <c r="V70943" i="2"/>
  <c r="V70944" i="2"/>
  <c r="V70945" i="2"/>
  <c r="V70946" i="2"/>
  <c r="V70947" i="2"/>
  <c r="V70948" i="2"/>
  <c r="V70949" i="2"/>
  <c r="V70950" i="2"/>
  <c r="V70951" i="2"/>
  <c r="V70952" i="2"/>
  <c r="V70953" i="2"/>
  <c r="V70954" i="2"/>
  <c r="V70955" i="2"/>
  <c r="V70956" i="2"/>
  <c r="V70957" i="2"/>
  <c r="V70958" i="2"/>
  <c r="V70959" i="2"/>
  <c r="V70960" i="2"/>
  <c r="V70961" i="2"/>
  <c r="V70962" i="2"/>
  <c r="V70963" i="2"/>
  <c r="V70964" i="2"/>
  <c r="V70965" i="2"/>
  <c r="V70966" i="2"/>
  <c r="V70967" i="2"/>
  <c r="V70968" i="2"/>
  <c r="V70969" i="2"/>
  <c r="V70970" i="2"/>
  <c r="V70971" i="2"/>
  <c r="V70972" i="2"/>
  <c r="V70973" i="2"/>
  <c r="V70974" i="2"/>
  <c r="V70975" i="2"/>
  <c r="V70976" i="2"/>
  <c r="V70977" i="2"/>
  <c r="V70978" i="2"/>
  <c r="V70979" i="2"/>
  <c r="V70980" i="2"/>
  <c r="V70981" i="2"/>
  <c r="V70982" i="2"/>
  <c r="V70983" i="2"/>
  <c r="V70984" i="2"/>
  <c r="V70985" i="2"/>
  <c r="V70986" i="2"/>
  <c r="V70987" i="2"/>
  <c r="V70988" i="2"/>
  <c r="V70989" i="2"/>
  <c r="V70990" i="2"/>
  <c r="V70991" i="2"/>
  <c r="V70992" i="2"/>
  <c r="V70993" i="2"/>
  <c r="V70994" i="2"/>
  <c r="V70995" i="2"/>
  <c r="V70996" i="2"/>
  <c r="V70997" i="2"/>
  <c r="V70998" i="2"/>
  <c r="V70999" i="2"/>
  <c r="V71000" i="2"/>
  <c r="V71001" i="2"/>
  <c r="V71002" i="2"/>
  <c r="V71003" i="2"/>
  <c r="V71004" i="2"/>
  <c r="V71005" i="2"/>
  <c r="V71006" i="2"/>
  <c r="V71007" i="2"/>
  <c r="V71008" i="2"/>
  <c r="V71009" i="2"/>
  <c r="V71010" i="2"/>
  <c r="V71011" i="2"/>
  <c r="V71012" i="2"/>
  <c r="V71013" i="2"/>
  <c r="V71014" i="2"/>
  <c r="V71015" i="2"/>
  <c r="V71016" i="2"/>
  <c r="V71017" i="2"/>
  <c r="V71018" i="2"/>
  <c r="V71019" i="2"/>
  <c r="V71020" i="2"/>
  <c r="V71021" i="2"/>
  <c r="V71022" i="2"/>
  <c r="V71023" i="2"/>
  <c r="V71024" i="2"/>
  <c r="V71025" i="2"/>
  <c r="V71026" i="2"/>
  <c r="V71027" i="2"/>
  <c r="V71028" i="2"/>
  <c r="V71029" i="2"/>
  <c r="V71030" i="2"/>
  <c r="V71031" i="2"/>
  <c r="V71032" i="2"/>
  <c r="V71033" i="2"/>
  <c r="V71034" i="2"/>
  <c r="V71035" i="2"/>
  <c r="V71036" i="2"/>
  <c r="V71037" i="2"/>
  <c r="V71038" i="2"/>
  <c r="V71039" i="2"/>
  <c r="V71040" i="2"/>
  <c r="V71041" i="2"/>
  <c r="V71042" i="2"/>
  <c r="V71043" i="2"/>
  <c r="V71044" i="2"/>
  <c r="V71045" i="2"/>
  <c r="V71046" i="2"/>
  <c r="V71047" i="2"/>
  <c r="V71048" i="2"/>
  <c r="V71049" i="2"/>
  <c r="V71050" i="2"/>
  <c r="V71051" i="2"/>
  <c r="V71052" i="2"/>
  <c r="V71053" i="2"/>
  <c r="V71054" i="2"/>
  <c r="V71055" i="2"/>
  <c r="V71056" i="2"/>
  <c r="V71057" i="2"/>
  <c r="V71058" i="2"/>
  <c r="V71059" i="2"/>
  <c r="V71060" i="2"/>
  <c r="V71061" i="2"/>
  <c r="V71062" i="2"/>
  <c r="V71063" i="2"/>
  <c r="V71064" i="2"/>
  <c r="V71065" i="2"/>
  <c r="V71066" i="2"/>
  <c r="V71067" i="2"/>
  <c r="V71068" i="2"/>
  <c r="V71069" i="2"/>
  <c r="V71070" i="2"/>
  <c r="V71071" i="2"/>
  <c r="V71072" i="2"/>
  <c r="V71073" i="2"/>
  <c r="V71074" i="2"/>
  <c r="V71075" i="2"/>
  <c r="V71076" i="2"/>
  <c r="V71077" i="2"/>
  <c r="V71078" i="2"/>
  <c r="V71079" i="2"/>
  <c r="V71080" i="2"/>
  <c r="V71081" i="2"/>
  <c r="V71082" i="2"/>
  <c r="V71083" i="2"/>
  <c r="V71084" i="2"/>
  <c r="V71085" i="2"/>
  <c r="V71086" i="2"/>
  <c r="V71087" i="2"/>
  <c r="V71088" i="2"/>
  <c r="V71089" i="2"/>
  <c r="V71090" i="2"/>
  <c r="V71091" i="2"/>
  <c r="V71092" i="2"/>
  <c r="V71093" i="2"/>
  <c r="V71094" i="2"/>
  <c r="V71095" i="2"/>
  <c r="V71096" i="2"/>
  <c r="V71097" i="2"/>
  <c r="V71098" i="2"/>
  <c r="V71099" i="2"/>
  <c r="V71100" i="2"/>
  <c r="V71101" i="2"/>
  <c r="V71102" i="2"/>
  <c r="V71103" i="2"/>
  <c r="V71104" i="2"/>
  <c r="V71105" i="2"/>
  <c r="V71106" i="2"/>
  <c r="V71107" i="2"/>
  <c r="V71108" i="2"/>
  <c r="V71109" i="2"/>
  <c r="V71110" i="2"/>
  <c r="V71111" i="2"/>
  <c r="V71112" i="2"/>
  <c r="V71113" i="2"/>
  <c r="V71114" i="2"/>
  <c r="V71115" i="2"/>
  <c r="V71116" i="2"/>
  <c r="V71117" i="2"/>
  <c r="V71118" i="2"/>
  <c r="V71119" i="2"/>
  <c r="V71120" i="2"/>
  <c r="V71121" i="2"/>
  <c r="V71122" i="2"/>
  <c r="V71123" i="2"/>
  <c r="V71124" i="2"/>
  <c r="V71125" i="2"/>
  <c r="V71126" i="2"/>
  <c r="V71127" i="2"/>
  <c r="V71128" i="2"/>
  <c r="V71129" i="2"/>
  <c r="V71130" i="2"/>
  <c r="V71131" i="2"/>
  <c r="V71132" i="2"/>
  <c r="V71133" i="2"/>
  <c r="V71134" i="2"/>
  <c r="V71135" i="2"/>
  <c r="V71136" i="2"/>
  <c r="V71137" i="2"/>
  <c r="V71138" i="2"/>
  <c r="V71139" i="2"/>
  <c r="V71140" i="2"/>
  <c r="V71141" i="2"/>
  <c r="V71142" i="2"/>
  <c r="V71143" i="2"/>
  <c r="V71144" i="2"/>
  <c r="V71145" i="2"/>
  <c r="V71146" i="2"/>
  <c r="V71147" i="2"/>
  <c r="V71148" i="2"/>
  <c r="V71149" i="2"/>
  <c r="V71150" i="2"/>
  <c r="V71151" i="2"/>
  <c r="V71152" i="2"/>
  <c r="V71153" i="2"/>
  <c r="V71154" i="2"/>
  <c r="V71155" i="2"/>
  <c r="V71156" i="2"/>
  <c r="V71157" i="2"/>
  <c r="V71158" i="2"/>
  <c r="V71159" i="2"/>
  <c r="V71160" i="2"/>
  <c r="V71161" i="2"/>
  <c r="V71162" i="2"/>
  <c r="V71163" i="2"/>
  <c r="V71164" i="2"/>
  <c r="V71165" i="2"/>
  <c r="V71166" i="2"/>
  <c r="V71167" i="2"/>
  <c r="V71168" i="2"/>
  <c r="V71169" i="2"/>
  <c r="V71170" i="2"/>
  <c r="V71171" i="2"/>
  <c r="V71172" i="2"/>
  <c r="V71173" i="2"/>
  <c r="V71174" i="2"/>
  <c r="V71175" i="2"/>
  <c r="V71176" i="2"/>
  <c r="V71177" i="2"/>
  <c r="V71178" i="2"/>
  <c r="V71179" i="2"/>
  <c r="V71180" i="2"/>
  <c r="V71181" i="2"/>
  <c r="V71182" i="2"/>
  <c r="V71183" i="2"/>
  <c r="V71184" i="2"/>
  <c r="V71185" i="2"/>
  <c r="V71186" i="2"/>
  <c r="V71187" i="2"/>
  <c r="V71188" i="2"/>
  <c r="V71189" i="2"/>
  <c r="V71190" i="2"/>
  <c r="V71191" i="2"/>
  <c r="V71192" i="2"/>
  <c r="V71193" i="2"/>
  <c r="V71194" i="2"/>
  <c r="V71195" i="2"/>
  <c r="V71196" i="2"/>
  <c r="V71197" i="2"/>
  <c r="V71198" i="2"/>
  <c r="V71199" i="2"/>
  <c r="V71200" i="2"/>
  <c r="V71201" i="2"/>
  <c r="V71202" i="2"/>
  <c r="V71203" i="2"/>
  <c r="V71204" i="2"/>
  <c r="V71205" i="2"/>
  <c r="V71206" i="2"/>
  <c r="V71207" i="2"/>
  <c r="V71208" i="2"/>
  <c r="V71209" i="2"/>
  <c r="V71210" i="2"/>
  <c r="V71211" i="2"/>
  <c r="V71212" i="2"/>
  <c r="V71213" i="2"/>
  <c r="V71214" i="2"/>
  <c r="V71215" i="2"/>
  <c r="V71216" i="2"/>
  <c r="V71217" i="2"/>
  <c r="V71218" i="2"/>
  <c r="V71219" i="2"/>
  <c r="V71220" i="2"/>
  <c r="V71221" i="2"/>
  <c r="V71222" i="2"/>
  <c r="V71223" i="2"/>
  <c r="V71224" i="2"/>
  <c r="V71225" i="2"/>
  <c r="V71226" i="2"/>
  <c r="V71227" i="2"/>
  <c r="V71228" i="2"/>
  <c r="V71229" i="2"/>
  <c r="V71230" i="2"/>
  <c r="V71231" i="2"/>
  <c r="V71232" i="2"/>
  <c r="V71233" i="2"/>
  <c r="V71234" i="2"/>
  <c r="V71235" i="2"/>
  <c r="V71236" i="2"/>
  <c r="V71237" i="2"/>
  <c r="V71238" i="2"/>
  <c r="V71239" i="2"/>
  <c r="V71240" i="2"/>
  <c r="V71241" i="2"/>
  <c r="V71242" i="2"/>
  <c r="V71243" i="2"/>
  <c r="V71244" i="2"/>
  <c r="V71245" i="2"/>
  <c r="V71246" i="2"/>
  <c r="V71247" i="2"/>
  <c r="V71248" i="2"/>
  <c r="V71249" i="2"/>
  <c r="V71250" i="2"/>
  <c r="V71251" i="2"/>
  <c r="V71252" i="2"/>
  <c r="V71253" i="2"/>
  <c r="V71254" i="2"/>
  <c r="V71255" i="2"/>
  <c r="V71256" i="2"/>
  <c r="V71257" i="2"/>
  <c r="V71258" i="2"/>
  <c r="V71259" i="2"/>
  <c r="V71260" i="2"/>
  <c r="V71261" i="2"/>
  <c r="V71262" i="2"/>
  <c r="V71263" i="2"/>
  <c r="V71264" i="2"/>
  <c r="V71265" i="2"/>
  <c r="V71266" i="2"/>
  <c r="V71267" i="2"/>
  <c r="V71268" i="2"/>
  <c r="V71269" i="2"/>
  <c r="V71270" i="2"/>
  <c r="V71271" i="2"/>
  <c r="V71272" i="2"/>
  <c r="V71273" i="2"/>
  <c r="V71274" i="2"/>
  <c r="V71275" i="2"/>
  <c r="V71276" i="2"/>
  <c r="V71277" i="2"/>
  <c r="V71278" i="2"/>
  <c r="V71279" i="2"/>
  <c r="V71280" i="2"/>
  <c r="V71281" i="2"/>
  <c r="V71282" i="2"/>
  <c r="V71283" i="2"/>
  <c r="V71284" i="2"/>
  <c r="V71285" i="2"/>
  <c r="V71286" i="2"/>
  <c r="V71287" i="2"/>
  <c r="V71288" i="2"/>
  <c r="V71289" i="2"/>
  <c r="V71290" i="2"/>
  <c r="V71291" i="2"/>
  <c r="V71292" i="2"/>
  <c r="V71293" i="2"/>
  <c r="V71294" i="2"/>
  <c r="V71295" i="2"/>
  <c r="V71296" i="2"/>
  <c r="V71297" i="2"/>
  <c r="V71298" i="2"/>
  <c r="V71299" i="2"/>
  <c r="V71300" i="2"/>
  <c r="V71301" i="2"/>
  <c r="V71302" i="2"/>
  <c r="V71303" i="2"/>
  <c r="V71304" i="2"/>
  <c r="V71305" i="2"/>
  <c r="V71306" i="2"/>
  <c r="V71307" i="2"/>
  <c r="V71308" i="2"/>
  <c r="V71309" i="2"/>
  <c r="V71310" i="2"/>
  <c r="V71311" i="2"/>
  <c r="V71312" i="2"/>
  <c r="V71313" i="2"/>
  <c r="V71314" i="2"/>
  <c r="V71315" i="2"/>
  <c r="V71316" i="2"/>
  <c r="V71317" i="2"/>
  <c r="V71318" i="2"/>
  <c r="V71319" i="2"/>
  <c r="V71320" i="2"/>
  <c r="V71321" i="2"/>
  <c r="V71322" i="2"/>
  <c r="V71323" i="2"/>
  <c r="V71324" i="2"/>
  <c r="V71325" i="2"/>
  <c r="V71326" i="2"/>
  <c r="V71327" i="2"/>
  <c r="V71328" i="2"/>
  <c r="V71329" i="2"/>
  <c r="V71330" i="2"/>
  <c r="V71331" i="2"/>
  <c r="V71332" i="2"/>
  <c r="V71333" i="2"/>
  <c r="V71334" i="2"/>
  <c r="V71335" i="2"/>
  <c r="V71336" i="2"/>
  <c r="V71337" i="2"/>
  <c r="V71338" i="2"/>
  <c r="V71339" i="2"/>
  <c r="V71340" i="2"/>
  <c r="V71341" i="2"/>
  <c r="V71342" i="2"/>
  <c r="V71343" i="2"/>
  <c r="V71344" i="2"/>
  <c r="V71345" i="2"/>
  <c r="V71346" i="2"/>
  <c r="V71347" i="2"/>
  <c r="V71348" i="2"/>
  <c r="V71349" i="2"/>
  <c r="V71350" i="2"/>
  <c r="V71351" i="2"/>
  <c r="V71352" i="2"/>
  <c r="V71353" i="2"/>
  <c r="V71354" i="2"/>
  <c r="V71355" i="2"/>
  <c r="V71356" i="2"/>
  <c r="V71357" i="2"/>
  <c r="V71358" i="2"/>
  <c r="V71359" i="2"/>
  <c r="V71360" i="2"/>
  <c r="V71361" i="2"/>
  <c r="V71362" i="2"/>
  <c r="V71363" i="2"/>
  <c r="V71364" i="2"/>
  <c r="V71365" i="2"/>
  <c r="V71366" i="2"/>
  <c r="V71367" i="2"/>
  <c r="V71368" i="2"/>
  <c r="V71369" i="2"/>
  <c r="V71370" i="2"/>
  <c r="V71371" i="2"/>
  <c r="V71372" i="2"/>
  <c r="V71373" i="2"/>
  <c r="V71374" i="2"/>
  <c r="V71375" i="2"/>
  <c r="V71376" i="2"/>
  <c r="V71377" i="2"/>
  <c r="V71378" i="2"/>
  <c r="V71379" i="2"/>
  <c r="V71380" i="2"/>
  <c r="V71381" i="2"/>
  <c r="V71382" i="2"/>
  <c r="V71383" i="2"/>
  <c r="V71384" i="2"/>
  <c r="V71385" i="2"/>
  <c r="V71386" i="2"/>
  <c r="V71387" i="2"/>
  <c r="V71388" i="2"/>
  <c r="V71389" i="2"/>
  <c r="V71390" i="2"/>
  <c r="V71391" i="2"/>
  <c r="V71392" i="2"/>
  <c r="V71393" i="2"/>
  <c r="V71394" i="2"/>
  <c r="V71395" i="2"/>
  <c r="V71396" i="2"/>
  <c r="V71397" i="2"/>
  <c r="V71398" i="2"/>
  <c r="V71399" i="2"/>
  <c r="V71400" i="2"/>
  <c r="V71401" i="2"/>
  <c r="V71402" i="2"/>
  <c r="V71403" i="2"/>
  <c r="V71404" i="2"/>
  <c r="V71405" i="2"/>
  <c r="V71406" i="2"/>
  <c r="V71407" i="2"/>
  <c r="V71408" i="2"/>
  <c r="V71409" i="2"/>
  <c r="V71410" i="2"/>
  <c r="V71411" i="2"/>
  <c r="V71412" i="2"/>
  <c r="V71413" i="2"/>
  <c r="V71414" i="2"/>
  <c r="V71415" i="2"/>
  <c r="V71416" i="2"/>
  <c r="V71417" i="2"/>
  <c r="V71418" i="2"/>
  <c r="V71419" i="2"/>
  <c r="V71420" i="2"/>
  <c r="V71421" i="2"/>
  <c r="V71422" i="2"/>
  <c r="V71423" i="2"/>
  <c r="V71424" i="2"/>
  <c r="V71425" i="2"/>
  <c r="V71426" i="2"/>
  <c r="V71427" i="2"/>
  <c r="V71428" i="2"/>
  <c r="V71429" i="2"/>
  <c r="V71430" i="2"/>
  <c r="V71431" i="2"/>
  <c r="V71432" i="2"/>
  <c r="V71433" i="2"/>
  <c r="V71434" i="2"/>
  <c r="V71435" i="2"/>
  <c r="V71436" i="2"/>
  <c r="V71437" i="2"/>
  <c r="V71438" i="2"/>
  <c r="V71439" i="2"/>
  <c r="V71440" i="2"/>
  <c r="V71441" i="2"/>
  <c r="V71442" i="2"/>
  <c r="V71443" i="2"/>
  <c r="V71444" i="2"/>
  <c r="V71445" i="2"/>
  <c r="V71446" i="2"/>
  <c r="V71447" i="2"/>
  <c r="V71448" i="2"/>
  <c r="V71449" i="2"/>
  <c r="V71450" i="2"/>
  <c r="V71451" i="2"/>
  <c r="V71452" i="2"/>
  <c r="V71453" i="2"/>
  <c r="V71454" i="2"/>
  <c r="V71455" i="2"/>
  <c r="V71456" i="2"/>
  <c r="V71457" i="2"/>
  <c r="V71458" i="2"/>
  <c r="V71459" i="2"/>
  <c r="V71460" i="2"/>
  <c r="V71461" i="2"/>
  <c r="V71462" i="2"/>
  <c r="V71463" i="2"/>
  <c r="V71464" i="2"/>
  <c r="V71465" i="2"/>
  <c r="V71466" i="2"/>
  <c r="V71467" i="2"/>
  <c r="V71468" i="2"/>
  <c r="V71469" i="2"/>
  <c r="V71470" i="2"/>
  <c r="V71471" i="2"/>
  <c r="V71472" i="2"/>
  <c r="V71473" i="2"/>
  <c r="V71474" i="2"/>
  <c r="V71475" i="2"/>
  <c r="V71476" i="2"/>
  <c r="V71477" i="2"/>
  <c r="V71478" i="2"/>
  <c r="V71479" i="2"/>
  <c r="V71480" i="2"/>
  <c r="V71481" i="2"/>
  <c r="V71482" i="2"/>
  <c r="V71483" i="2"/>
  <c r="V71484" i="2"/>
  <c r="V71485" i="2"/>
  <c r="V71486" i="2"/>
  <c r="V71487" i="2"/>
  <c r="V71488" i="2"/>
  <c r="V71489" i="2"/>
  <c r="V71490" i="2"/>
  <c r="V71491" i="2"/>
  <c r="V71492" i="2"/>
  <c r="V71493" i="2"/>
  <c r="V71494" i="2"/>
  <c r="V71495" i="2"/>
  <c r="V71496" i="2"/>
  <c r="V71497" i="2"/>
  <c r="V71498" i="2"/>
  <c r="V71499" i="2"/>
  <c r="V71500" i="2"/>
  <c r="V71501" i="2"/>
  <c r="V71502" i="2"/>
  <c r="V71503" i="2"/>
  <c r="V71504" i="2"/>
  <c r="V71505" i="2"/>
  <c r="V71506" i="2"/>
  <c r="V71507" i="2"/>
  <c r="V71508" i="2"/>
  <c r="V71509" i="2"/>
  <c r="V71510" i="2"/>
  <c r="V71511" i="2"/>
  <c r="V71512" i="2"/>
  <c r="V71513" i="2"/>
  <c r="V71514" i="2"/>
  <c r="V71515" i="2"/>
  <c r="V71516" i="2"/>
  <c r="V71517" i="2"/>
  <c r="V71518" i="2"/>
  <c r="V71519" i="2"/>
  <c r="V71520" i="2"/>
  <c r="V71521" i="2"/>
  <c r="V71522" i="2"/>
  <c r="V71523" i="2"/>
  <c r="V71524" i="2"/>
  <c r="V71525" i="2"/>
  <c r="V71526" i="2"/>
  <c r="V71527" i="2"/>
  <c r="V71528" i="2"/>
  <c r="V71529" i="2"/>
  <c r="V71530" i="2"/>
  <c r="V71531" i="2"/>
  <c r="V71532" i="2"/>
  <c r="V71533" i="2"/>
  <c r="V71534" i="2"/>
  <c r="V71535" i="2"/>
  <c r="V71536" i="2"/>
  <c r="V71537" i="2"/>
  <c r="V71538" i="2"/>
  <c r="V71539" i="2"/>
  <c r="V71540" i="2"/>
  <c r="V71541" i="2"/>
  <c r="V71542" i="2"/>
  <c r="V71543" i="2"/>
  <c r="V71544" i="2"/>
  <c r="V71545" i="2"/>
  <c r="V71546" i="2"/>
  <c r="V71547" i="2"/>
  <c r="V71548" i="2"/>
  <c r="V71549" i="2"/>
  <c r="V71550" i="2"/>
  <c r="V71551" i="2"/>
  <c r="V71552" i="2"/>
  <c r="V71553" i="2"/>
  <c r="V71554" i="2"/>
  <c r="V71555" i="2"/>
  <c r="V71556" i="2"/>
  <c r="V71557" i="2"/>
  <c r="V71558" i="2"/>
  <c r="V71559" i="2"/>
  <c r="V71560" i="2"/>
  <c r="V71561" i="2"/>
  <c r="V71562" i="2"/>
  <c r="V71563" i="2"/>
  <c r="V71564" i="2"/>
  <c r="V71565" i="2"/>
  <c r="V71566" i="2"/>
  <c r="V71567" i="2"/>
  <c r="V71568" i="2"/>
  <c r="V71569" i="2"/>
  <c r="V71570" i="2"/>
  <c r="V71571" i="2"/>
  <c r="V71572" i="2"/>
  <c r="V71573" i="2"/>
  <c r="V71574" i="2"/>
  <c r="V71575" i="2"/>
  <c r="V71576" i="2"/>
  <c r="V71577" i="2"/>
  <c r="V71578" i="2"/>
  <c r="V71579" i="2"/>
  <c r="V71580" i="2"/>
  <c r="V71581" i="2"/>
  <c r="V71582" i="2"/>
  <c r="V71583" i="2"/>
  <c r="V71584" i="2"/>
  <c r="V71585" i="2"/>
  <c r="V71586" i="2"/>
  <c r="V71587" i="2"/>
  <c r="V71588" i="2"/>
  <c r="V71589" i="2"/>
  <c r="V71590" i="2"/>
  <c r="V71591" i="2"/>
  <c r="V71592" i="2"/>
  <c r="V71593" i="2"/>
  <c r="V71594" i="2"/>
  <c r="V71595" i="2"/>
  <c r="V71596" i="2"/>
  <c r="V71597" i="2"/>
  <c r="V71598" i="2"/>
  <c r="V71599" i="2"/>
  <c r="V71600" i="2"/>
  <c r="V71601" i="2"/>
  <c r="V71602" i="2"/>
  <c r="V71603" i="2"/>
  <c r="V71604" i="2"/>
  <c r="V71605" i="2"/>
  <c r="V71606" i="2"/>
  <c r="V71607" i="2"/>
  <c r="V71608" i="2"/>
  <c r="V71609" i="2"/>
  <c r="V71610" i="2"/>
  <c r="V71611" i="2"/>
  <c r="V71612" i="2"/>
  <c r="V71613" i="2"/>
  <c r="V71614" i="2"/>
  <c r="V71615" i="2"/>
  <c r="V71616" i="2"/>
  <c r="V71617" i="2"/>
  <c r="V71618" i="2"/>
  <c r="V71619" i="2"/>
  <c r="V71620" i="2"/>
  <c r="V71621" i="2"/>
  <c r="V71622" i="2"/>
  <c r="V71623" i="2"/>
  <c r="V71624" i="2"/>
  <c r="V71625" i="2"/>
  <c r="V71626" i="2"/>
  <c r="V71627" i="2"/>
  <c r="V71628" i="2"/>
  <c r="V71629" i="2"/>
  <c r="V71630" i="2"/>
  <c r="V71631" i="2"/>
  <c r="V71632" i="2"/>
  <c r="V71633" i="2"/>
  <c r="V71634" i="2"/>
  <c r="V71635" i="2"/>
  <c r="V71636" i="2"/>
  <c r="V71637" i="2"/>
  <c r="V71638" i="2"/>
  <c r="V71639" i="2"/>
  <c r="V71640" i="2"/>
  <c r="V71641" i="2"/>
  <c r="V71642" i="2"/>
  <c r="V71643" i="2"/>
  <c r="V71644" i="2"/>
  <c r="V71645" i="2"/>
  <c r="V71646" i="2"/>
  <c r="V71647" i="2"/>
  <c r="V71648" i="2"/>
  <c r="V71649" i="2"/>
  <c r="V71650" i="2"/>
  <c r="V71651" i="2"/>
  <c r="V71652" i="2"/>
  <c r="V71653" i="2"/>
  <c r="V71654" i="2"/>
  <c r="V71655" i="2"/>
  <c r="V71656" i="2"/>
  <c r="V71657" i="2"/>
  <c r="V71658" i="2"/>
  <c r="V71659" i="2"/>
  <c r="V71660" i="2"/>
  <c r="V71661" i="2"/>
  <c r="V71662" i="2"/>
  <c r="V71663" i="2"/>
  <c r="V71664" i="2"/>
  <c r="V71665" i="2"/>
  <c r="V71666" i="2"/>
  <c r="V71667" i="2"/>
  <c r="V71668" i="2"/>
  <c r="V71669" i="2"/>
  <c r="V71670" i="2"/>
  <c r="V71671" i="2"/>
  <c r="V71672" i="2"/>
  <c r="V71673" i="2"/>
  <c r="V71674" i="2"/>
  <c r="V71675" i="2"/>
  <c r="V71676" i="2"/>
  <c r="V71677" i="2"/>
  <c r="V71678" i="2"/>
  <c r="V71679" i="2"/>
  <c r="V71680" i="2"/>
  <c r="V71681" i="2"/>
  <c r="V71682" i="2"/>
  <c r="V71683" i="2"/>
  <c r="V71684" i="2"/>
  <c r="V71685" i="2"/>
  <c r="V71686" i="2"/>
  <c r="V71687" i="2"/>
  <c r="V71688" i="2"/>
  <c r="V71689" i="2"/>
  <c r="V71690" i="2"/>
  <c r="V71691" i="2"/>
  <c r="V71692" i="2"/>
  <c r="V71693" i="2"/>
  <c r="V71694" i="2"/>
  <c r="V71695" i="2"/>
  <c r="V71696" i="2"/>
  <c r="V71697" i="2"/>
  <c r="V71698" i="2"/>
  <c r="V71699" i="2"/>
  <c r="V71700" i="2"/>
  <c r="V71701" i="2"/>
  <c r="V71702" i="2"/>
  <c r="V71703" i="2"/>
  <c r="V71704" i="2"/>
  <c r="V71705" i="2"/>
  <c r="V71706" i="2"/>
  <c r="V71707" i="2"/>
  <c r="V71708" i="2"/>
  <c r="V71709" i="2"/>
  <c r="V71710" i="2"/>
  <c r="V71711" i="2"/>
  <c r="V71712" i="2"/>
  <c r="V71713" i="2"/>
  <c r="V71714" i="2"/>
  <c r="V71715" i="2"/>
  <c r="V71716" i="2"/>
  <c r="V71717" i="2"/>
  <c r="V71718" i="2"/>
  <c r="V71719" i="2"/>
  <c r="V71720" i="2"/>
  <c r="V71721" i="2"/>
  <c r="V71722" i="2"/>
  <c r="V71723" i="2"/>
  <c r="V71724" i="2"/>
  <c r="V71725" i="2"/>
  <c r="V71726" i="2"/>
  <c r="V71727" i="2"/>
  <c r="V71728" i="2"/>
  <c r="V71729" i="2"/>
  <c r="V71730" i="2"/>
  <c r="V71731" i="2"/>
  <c r="V71732" i="2"/>
  <c r="V71733" i="2"/>
  <c r="V71734" i="2"/>
  <c r="V71735" i="2"/>
  <c r="V71736" i="2"/>
  <c r="V71737" i="2"/>
  <c r="V71738" i="2"/>
  <c r="V71739" i="2"/>
  <c r="V71740" i="2"/>
  <c r="V71741" i="2"/>
  <c r="V71742" i="2"/>
  <c r="V71743" i="2"/>
  <c r="V71744" i="2"/>
  <c r="V71745" i="2"/>
  <c r="V71746" i="2"/>
  <c r="V71747" i="2"/>
  <c r="V71748" i="2"/>
  <c r="V71749" i="2"/>
  <c r="V71750" i="2"/>
  <c r="V71751" i="2"/>
  <c r="V71752" i="2"/>
  <c r="V71753" i="2"/>
  <c r="V71754" i="2"/>
  <c r="V71755" i="2"/>
  <c r="V71756" i="2"/>
  <c r="V71757" i="2"/>
  <c r="V71758" i="2"/>
  <c r="V71759" i="2"/>
  <c r="V71760" i="2"/>
  <c r="V71761" i="2"/>
  <c r="V71762" i="2"/>
  <c r="V71763" i="2"/>
  <c r="V71764" i="2"/>
  <c r="V71765" i="2"/>
  <c r="V71766" i="2"/>
  <c r="V71767" i="2"/>
  <c r="V71768" i="2"/>
  <c r="V71769" i="2"/>
  <c r="V71770" i="2"/>
  <c r="V71771" i="2"/>
  <c r="V71772" i="2"/>
  <c r="V71773" i="2"/>
  <c r="V71774" i="2"/>
  <c r="V71775" i="2"/>
  <c r="V71776" i="2"/>
  <c r="V71777" i="2"/>
  <c r="V71778" i="2"/>
  <c r="V71779" i="2"/>
  <c r="V71780" i="2"/>
  <c r="V71781" i="2"/>
  <c r="V71782" i="2"/>
  <c r="V71783" i="2"/>
  <c r="V71784" i="2"/>
  <c r="V71785" i="2"/>
  <c r="V71786" i="2"/>
  <c r="V71787" i="2"/>
  <c r="V71788" i="2"/>
  <c r="V71789" i="2"/>
  <c r="V71790" i="2"/>
  <c r="V71791" i="2"/>
  <c r="V71792" i="2"/>
  <c r="V71793" i="2"/>
  <c r="V71794" i="2"/>
  <c r="V71795" i="2"/>
  <c r="V71796" i="2"/>
  <c r="V71797" i="2"/>
  <c r="V71798" i="2"/>
  <c r="V71799" i="2"/>
  <c r="V71800" i="2"/>
  <c r="V71801" i="2"/>
  <c r="V71802" i="2"/>
  <c r="V71803" i="2"/>
  <c r="V71804" i="2"/>
  <c r="V71805" i="2"/>
  <c r="V71806" i="2"/>
  <c r="V71807" i="2"/>
  <c r="V71808" i="2"/>
  <c r="V71809" i="2"/>
  <c r="V71810" i="2"/>
  <c r="V71811" i="2"/>
  <c r="V71812" i="2"/>
  <c r="V71813" i="2"/>
  <c r="V71814" i="2"/>
  <c r="V71815" i="2"/>
  <c r="V71816" i="2"/>
  <c r="V71817" i="2"/>
  <c r="V71818" i="2"/>
  <c r="V71819" i="2"/>
  <c r="V71820" i="2"/>
  <c r="V71821" i="2"/>
  <c r="V71822" i="2"/>
  <c r="V71823" i="2"/>
  <c r="V71824" i="2"/>
  <c r="V71825" i="2"/>
  <c r="V71826" i="2"/>
  <c r="V71827" i="2"/>
  <c r="V71828" i="2"/>
  <c r="V71829" i="2"/>
  <c r="V71830" i="2"/>
  <c r="V71831" i="2"/>
  <c r="V71832" i="2"/>
  <c r="V71833" i="2"/>
  <c r="V71834" i="2"/>
  <c r="V71835" i="2"/>
  <c r="V71836" i="2"/>
  <c r="V71837" i="2"/>
  <c r="V71838" i="2"/>
  <c r="V71839" i="2"/>
  <c r="V71840" i="2"/>
  <c r="V71841" i="2"/>
  <c r="V71842" i="2"/>
  <c r="V71843" i="2"/>
  <c r="V71844" i="2"/>
  <c r="V71845" i="2"/>
  <c r="V71846" i="2"/>
  <c r="V71847" i="2"/>
  <c r="V71848" i="2"/>
  <c r="V71849" i="2"/>
  <c r="V71850" i="2"/>
  <c r="V71851" i="2"/>
  <c r="V71852" i="2"/>
  <c r="V71853" i="2"/>
  <c r="V71854" i="2"/>
  <c r="V71855" i="2"/>
  <c r="V71856" i="2"/>
  <c r="V71857" i="2"/>
  <c r="V71858" i="2"/>
  <c r="V71859" i="2"/>
  <c r="V71860" i="2"/>
  <c r="V71861" i="2"/>
  <c r="V71862" i="2"/>
  <c r="V71863" i="2"/>
  <c r="V71864" i="2"/>
  <c r="V71865" i="2"/>
  <c r="V71866" i="2"/>
  <c r="V71867" i="2"/>
  <c r="V71868" i="2"/>
  <c r="V71869" i="2"/>
  <c r="V71870" i="2"/>
  <c r="V71871" i="2"/>
  <c r="V71872" i="2"/>
  <c r="V71873" i="2"/>
  <c r="V71874" i="2"/>
  <c r="V71875" i="2"/>
  <c r="V71876" i="2"/>
  <c r="V71877" i="2"/>
  <c r="V71878" i="2"/>
  <c r="V71879" i="2"/>
  <c r="V71880" i="2"/>
  <c r="V71881" i="2"/>
  <c r="V71882" i="2"/>
  <c r="V71883" i="2"/>
  <c r="V71884" i="2"/>
  <c r="V71885" i="2"/>
  <c r="V71886" i="2"/>
  <c r="V71887" i="2"/>
  <c r="V71888" i="2"/>
  <c r="V71889" i="2"/>
  <c r="V71890" i="2"/>
  <c r="V71891" i="2"/>
  <c r="V71892" i="2"/>
  <c r="V71893" i="2"/>
  <c r="V71894" i="2"/>
  <c r="V71895" i="2"/>
  <c r="V71896" i="2"/>
  <c r="V71897" i="2"/>
  <c r="V71898" i="2"/>
  <c r="V71899" i="2"/>
  <c r="V71900" i="2"/>
  <c r="V71901" i="2"/>
  <c r="V71902" i="2"/>
  <c r="V71903" i="2"/>
  <c r="V71904" i="2"/>
  <c r="V71905" i="2"/>
  <c r="V71906" i="2"/>
  <c r="V71907" i="2"/>
  <c r="V71908" i="2"/>
  <c r="V71909" i="2"/>
  <c r="V71910" i="2"/>
  <c r="V71911" i="2"/>
  <c r="V71912" i="2"/>
  <c r="V71913" i="2"/>
  <c r="V71914" i="2"/>
  <c r="V71915" i="2"/>
  <c r="V71916" i="2"/>
  <c r="V71917" i="2"/>
  <c r="V71918" i="2"/>
  <c r="V71919" i="2"/>
  <c r="V71920" i="2"/>
  <c r="V71921" i="2"/>
  <c r="V71922" i="2"/>
  <c r="V71923" i="2"/>
  <c r="V71924" i="2"/>
  <c r="V71925" i="2"/>
  <c r="V71926" i="2"/>
  <c r="V71927" i="2"/>
  <c r="V71928" i="2"/>
  <c r="V71929" i="2"/>
  <c r="V71930" i="2"/>
  <c r="V71931" i="2"/>
  <c r="V71932" i="2"/>
  <c r="V71933" i="2"/>
  <c r="V71934" i="2"/>
  <c r="V71935" i="2"/>
  <c r="V71936" i="2"/>
  <c r="V71937" i="2"/>
  <c r="V71938" i="2"/>
  <c r="V71939" i="2"/>
  <c r="V71940" i="2"/>
  <c r="V71941" i="2"/>
  <c r="V71942" i="2"/>
  <c r="V71943" i="2"/>
  <c r="V71944" i="2"/>
  <c r="V71945" i="2"/>
  <c r="V71946" i="2"/>
  <c r="V71947" i="2"/>
  <c r="V71948" i="2"/>
  <c r="V71949" i="2"/>
  <c r="V71950" i="2"/>
  <c r="V71951" i="2"/>
  <c r="V71952" i="2"/>
  <c r="V71953" i="2"/>
  <c r="V71954" i="2"/>
  <c r="V71955" i="2"/>
  <c r="V71956" i="2"/>
  <c r="V71957" i="2"/>
  <c r="V71958" i="2"/>
  <c r="V71959" i="2"/>
  <c r="V71960" i="2"/>
  <c r="V71961" i="2"/>
  <c r="V71962" i="2"/>
  <c r="V71963" i="2"/>
  <c r="V71964" i="2"/>
  <c r="V71965" i="2"/>
  <c r="V71966" i="2"/>
  <c r="V71967" i="2"/>
  <c r="V71968" i="2"/>
  <c r="V71969" i="2"/>
  <c r="V71970" i="2"/>
  <c r="V71971" i="2"/>
  <c r="V71972" i="2"/>
  <c r="V71973" i="2"/>
  <c r="V71974" i="2"/>
  <c r="V71975" i="2"/>
  <c r="V71976" i="2"/>
  <c r="V71977" i="2"/>
  <c r="V71978" i="2"/>
  <c r="V71979" i="2"/>
  <c r="V71980" i="2"/>
  <c r="V71981" i="2"/>
  <c r="V71982" i="2"/>
  <c r="V71983" i="2"/>
  <c r="V71984" i="2"/>
  <c r="V71985" i="2"/>
  <c r="V71986" i="2"/>
  <c r="V71987" i="2"/>
  <c r="V71988" i="2"/>
  <c r="V71989" i="2"/>
  <c r="V71990" i="2"/>
  <c r="V71991" i="2"/>
  <c r="V71992" i="2"/>
  <c r="V71993" i="2"/>
  <c r="V71994" i="2"/>
  <c r="V71995" i="2"/>
  <c r="V71996" i="2"/>
  <c r="V71997" i="2"/>
  <c r="V71998" i="2"/>
  <c r="V71999" i="2"/>
  <c r="V72000" i="2"/>
  <c r="V72001" i="2"/>
  <c r="V72002" i="2"/>
  <c r="V72003" i="2"/>
  <c r="V72004" i="2"/>
  <c r="V72005" i="2"/>
  <c r="V72006" i="2"/>
  <c r="V72007" i="2"/>
  <c r="V72008" i="2"/>
  <c r="V72009" i="2"/>
  <c r="V72010" i="2"/>
  <c r="V72011" i="2"/>
  <c r="V72012" i="2"/>
  <c r="V72013" i="2"/>
  <c r="V72014" i="2"/>
  <c r="V72015" i="2"/>
  <c r="V72016" i="2"/>
  <c r="V72017" i="2"/>
  <c r="V72018" i="2"/>
  <c r="V72019" i="2"/>
  <c r="V72020" i="2"/>
  <c r="V72021" i="2"/>
  <c r="V72022" i="2"/>
  <c r="V72023" i="2"/>
  <c r="V72024" i="2"/>
  <c r="V72025" i="2"/>
  <c r="V72026" i="2"/>
  <c r="V72027" i="2"/>
  <c r="V72028" i="2"/>
  <c r="V72029" i="2"/>
  <c r="V72030" i="2"/>
  <c r="V72031" i="2"/>
  <c r="V72032" i="2"/>
  <c r="V72033" i="2"/>
  <c r="V72034" i="2"/>
  <c r="V72035" i="2"/>
  <c r="V72036" i="2"/>
  <c r="V72037" i="2"/>
  <c r="V72038" i="2"/>
  <c r="V72039" i="2"/>
  <c r="V72040" i="2"/>
  <c r="V72041" i="2"/>
  <c r="V72042" i="2"/>
  <c r="V72043" i="2"/>
  <c r="V72044" i="2"/>
  <c r="V72045" i="2"/>
  <c r="V72046" i="2"/>
  <c r="V72047" i="2"/>
  <c r="V72048" i="2"/>
  <c r="V72049" i="2"/>
  <c r="V72050" i="2"/>
  <c r="V72051" i="2"/>
  <c r="V72052" i="2"/>
  <c r="V72053" i="2"/>
  <c r="V72054" i="2"/>
  <c r="V72055" i="2"/>
  <c r="V72056" i="2"/>
  <c r="V72057" i="2"/>
  <c r="V72058" i="2"/>
  <c r="V72059" i="2"/>
  <c r="V72060" i="2"/>
  <c r="V72061" i="2"/>
  <c r="V72062" i="2"/>
  <c r="V72063" i="2"/>
  <c r="V72064" i="2"/>
  <c r="V72065" i="2"/>
  <c r="V72066" i="2"/>
  <c r="V72067" i="2"/>
  <c r="V72068" i="2"/>
  <c r="V72069" i="2"/>
  <c r="V72070" i="2"/>
  <c r="V72071" i="2"/>
  <c r="V72072" i="2"/>
  <c r="V72073" i="2"/>
  <c r="V72074" i="2"/>
  <c r="V72075" i="2"/>
  <c r="V72076" i="2"/>
  <c r="V72077" i="2"/>
  <c r="V72078" i="2"/>
  <c r="V72079" i="2"/>
  <c r="V72080" i="2"/>
  <c r="V72081" i="2"/>
  <c r="V72082" i="2"/>
  <c r="V72083" i="2"/>
  <c r="V72084" i="2"/>
  <c r="V72085" i="2"/>
  <c r="V72086" i="2"/>
  <c r="V72087" i="2"/>
  <c r="V72088" i="2"/>
  <c r="V72089" i="2"/>
  <c r="V72090" i="2"/>
  <c r="V72091" i="2"/>
  <c r="V72092" i="2"/>
  <c r="V72093" i="2"/>
  <c r="V72094" i="2"/>
  <c r="V72095" i="2"/>
  <c r="V72096" i="2"/>
  <c r="V72097" i="2"/>
  <c r="V72098" i="2"/>
  <c r="V72099" i="2"/>
  <c r="V72100" i="2"/>
  <c r="V72101" i="2"/>
  <c r="V72102" i="2"/>
  <c r="V72103" i="2"/>
  <c r="V72104" i="2"/>
  <c r="V72105" i="2"/>
  <c r="V72106" i="2"/>
  <c r="V72107" i="2"/>
  <c r="V72108" i="2"/>
  <c r="V72109" i="2"/>
  <c r="V72110" i="2"/>
  <c r="V72111" i="2"/>
  <c r="V72112" i="2"/>
  <c r="V72113" i="2"/>
  <c r="V72114" i="2"/>
  <c r="V72115" i="2"/>
  <c r="V72116" i="2"/>
  <c r="V72117" i="2"/>
  <c r="V72118" i="2"/>
  <c r="V72119" i="2"/>
  <c r="V72120" i="2"/>
  <c r="V72121" i="2"/>
  <c r="V72122" i="2"/>
  <c r="V72123" i="2"/>
  <c r="V72124" i="2"/>
  <c r="V72125" i="2"/>
  <c r="V72126" i="2"/>
  <c r="V72127" i="2"/>
  <c r="V72128" i="2"/>
  <c r="V72129" i="2"/>
  <c r="V72130" i="2"/>
  <c r="V72131" i="2"/>
  <c r="V72132" i="2"/>
  <c r="V72133" i="2"/>
  <c r="V72134" i="2"/>
  <c r="V72135" i="2"/>
  <c r="V72136" i="2"/>
  <c r="V72137" i="2"/>
  <c r="V72138" i="2"/>
  <c r="V72139" i="2"/>
  <c r="V72140" i="2"/>
  <c r="V72141" i="2"/>
  <c r="V72142" i="2"/>
  <c r="V72143" i="2"/>
  <c r="V72144" i="2"/>
  <c r="V72145" i="2"/>
  <c r="V72146" i="2"/>
  <c r="V72147" i="2"/>
  <c r="V72148" i="2"/>
  <c r="V72149" i="2"/>
  <c r="V72150" i="2"/>
  <c r="V72151" i="2"/>
  <c r="V72152" i="2"/>
  <c r="V72153" i="2"/>
  <c r="V72154" i="2"/>
  <c r="V72155" i="2"/>
  <c r="V72156" i="2"/>
  <c r="V72157" i="2"/>
  <c r="V72158" i="2"/>
  <c r="V72159" i="2"/>
  <c r="V72160" i="2"/>
  <c r="V72161" i="2"/>
  <c r="V72162" i="2"/>
  <c r="V72163" i="2"/>
  <c r="V72164" i="2"/>
  <c r="V72165" i="2"/>
  <c r="V72166" i="2"/>
  <c r="V72167" i="2"/>
  <c r="V72168" i="2"/>
  <c r="V72169" i="2"/>
  <c r="V72170" i="2"/>
  <c r="V72171" i="2"/>
  <c r="V72172" i="2"/>
  <c r="V72173" i="2"/>
  <c r="V72174" i="2"/>
  <c r="V72175" i="2"/>
  <c r="V72176" i="2"/>
  <c r="V72177" i="2"/>
  <c r="V72178" i="2"/>
  <c r="V72179" i="2"/>
  <c r="V72180" i="2"/>
  <c r="V72181" i="2"/>
  <c r="V72182" i="2"/>
  <c r="V72183" i="2"/>
  <c r="V72184" i="2"/>
  <c r="V72185" i="2"/>
  <c r="V72186" i="2"/>
  <c r="V72187" i="2"/>
  <c r="V72188" i="2"/>
  <c r="V72189" i="2"/>
  <c r="V72190" i="2"/>
  <c r="V72191" i="2"/>
  <c r="V72192" i="2"/>
  <c r="V72193" i="2"/>
  <c r="V72194" i="2"/>
  <c r="V72195" i="2"/>
  <c r="V72196" i="2"/>
  <c r="V72197" i="2"/>
  <c r="V72198" i="2"/>
  <c r="V72199" i="2"/>
  <c r="V72200" i="2"/>
  <c r="V72201" i="2"/>
  <c r="V72202" i="2"/>
  <c r="V72203" i="2"/>
  <c r="V72204" i="2"/>
  <c r="V72205" i="2"/>
  <c r="V72206" i="2"/>
  <c r="V72207" i="2"/>
  <c r="V72208" i="2"/>
  <c r="V72209" i="2"/>
  <c r="V72210" i="2"/>
  <c r="V72211" i="2"/>
  <c r="V72212" i="2"/>
  <c r="V72213" i="2"/>
  <c r="V72214" i="2"/>
  <c r="V72215" i="2"/>
  <c r="V72216" i="2"/>
  <c r="V72217" i="2"/>
  <c r="V72218" i="2"/>
  <c r="V72219" i="2"/>
  <c r="V72220" i="2"/>
  <c r="V72221" i="2"/>
  <c r="V72222" i="2"/>
  <c r="V72223" i="2"/>
  <c r="V72224" i="2"/>
  <c r="V72225" i="2"/>
  <c r="V72226" i="2"/>
  <c r="V72227" i="2"/>
  <c r="V72228" i="2"/>
  <c r="V72229" i="2"/>
  <c r="V72230" i="2"/>
  <c r="V72231" i="2"/>
  <c r="V72232" i="2"/>
  <c r="V72233" i="2"/>
  <c r="V72234" i="2"/>
  <c r="V72235" i="2"/>
  <c r="V72236" i="2"/>
  <c r="V72237" i="2"/>
  <c r="V72238" i="2"/>
  <c r="V72239" i="2"/>
  <c r="V72240" i="2"/>
  <c r="V72241" i="2"/>
  <c r="V72242" i="2"/>
  <c r="V72243" i="2"/>
  <c r="V72244" i="2"/>
  <c r="V72245" i="2"/>
  <c r="V72246" i="2"/>
  <c r="V72247" i="2"/>
  <c r="V72248" i="2"/>
  <c r="V72249" i="2"/>
  <c r="V72250" i="2"/>
  <c r="V72251" i="2"/>
  <c r="V72252" i="2"/>
  <c r="V72253" i="2"/>
  <c r="V72254" i="2"/>
  <c r="V72255" i="2"/>
  <c r="V72256" i="2"/>
  <c r="V72257" i="2"/>
  <c r="V72258" i="2"/>
  <c r="V72259" i="2"/>
  <c r="V72260" i="2"/>
  <c r="V72261" i="2"/>
  <c r="V72262" i="2"/>
  <c r="V72263" i="2"/>
  <c r="V72264" i="2"/>
  <c r="V72265" i="2"/>
  <c r="V72266" i="2"/>
  <c r="V72267" i="2"/>
  <c r="V72268" i="2"/>
  <c r="V72269" i="2"/>
  <c r="V72270" i="2"/>
  <c r="V72271" i="2"/>
  <c r="V72272" i="2"/>
  <c r="V72273" i="2"/>
  <c r="V72274" i="2"/>
  <c r="V72275" i="2"/>
  <c r="V72276" i="2"/>
  <c r="V72277" i="2"/>
  <c r="V72278" i="2"/>
  <c r="V72279" i="2"/>
  <c r="V72280" i="2"/>
  <c r="V72281" i="2"/>
  <c r="V72282" i="2"/>
  <c r="V72283" i="2"/>
  <c r="V72284" i="2"/>
  <c r="V72285" i="2"/>
  <c r="V72286" i="2"/>
  <c r="V72287" i="2"/>
  <c r="V72288" i="2"/>
  <c r="V72289" i="2"/>
  <c r="V72290" i="2"/>
  <c r="V72291" i="2"/>
  <c r="V72292" i="2"/>
  <c r="V72293" i="2"/>
  <c r="V72294" i="2"/>
  <c r="V72295" i="2"/>
  <c r="V72296" i="2"/>
  <c r="V72297" i="2"/>
  <c r="V72298" i="2"/>
  <c r="V72299" i="2"/>
  <c r="V72300" i="2"/>
  <c r="V72301" i="2"/>
  <c r="V72302" i="2"/>
  <c r="V72303" i="2"/>
  <c r="V72304" i="2"/>
  <c r="V72305" i="2"/>
  <c r="V72306" i="2"/>
  <c r="V72307" i="2"/>
  <c r="V72308" i="2"/>
  <c r="V72309" i="2"/>
  <c r="V72310" i="2"/>
  <c r="V72311" i="2"/>
  <c r="V72312" i="2"/>
  <c r="V72313" i="2"/>
  <c r="V72314" i="2"/>
  <c r="V72315" i="2"/>
  <c r="V72316" i="2"/>
  <c r="V72317" i="2"/>
  <c r="V72318" i="2"/>
  <c r="V72319" i="2"/>
  <c r="V72320" i="2"/>
  <c r="V72321" i="2"/>
  <c r="V72322" i="2"/>
  <c r="V72323" i="2"/>
  <c r="V72324" i="2"/>
  <c r="V72325" i="2"/>
  <c r="V72326" i="2"/>
  <c r="V72327" i="2"/>
  <c r="V72328" i="2"/>
  <c r="V72329" i="2"/>
  <c r="V72330" i="2"/>
  <c r="V72331" i="2"/>
  <c r="V72332" i="2"/>
  <c r="V72333" i="2"/>
  <c r="V72334" i="2"/>
  <c r="V72335" i="2"/>
  <c r="V72336" i="2"/>
  <c r="V72337" i="2"/>
  <c r="V72338" i="2"/>
  <c r="V72339" i="2"/>
  <c r="V72340" i="2"/>
  <c r="V72341" i="2"/>
  <c r="V72342" i="2"/>
  <c r="V72343" i="2"/>
  <c r="V72344" i="2"/>
  <c r="V72345" i="2"/>
  <c r="V72346" i="2"/>
  <c r="V72347" i="2"/>
  <c r="V72348" i="2"/>
  <c r="V72349" i="2"/>
  <c r="V72350" i="2"/>
  <c r="V72351" i="2"/>
  <c r="V72352" i="2"/>
  <c r="V72353" i="2"/>
  <c r="V72354" i="2"/>
  <c r="V72355" i="2"/>
  <c r="V72356" i="2"/>
  <c r="V72357" i="2"/>
  <c r="V72358" i="2"/>
  <c r="V72359" i="2"/>
  <c r="V72360" i="2"/>
  <c r="V72361" i="2"/>
  <c r="V72362" i="2"/>
  <c r="V72363" i="2"/>
  <c r="V72364" i="2"/>
  <c r="V72365" i="2"/>
  <c r="V72366" i="2"/>
  <c r="V72367" i="2"/>
  <c r="V72368" i="2"/>
  <c r="V72369" i="2"/>
  <c r="V72370" i="2"/>
  <c r="V72371" i="2"/>
  <c r="V72372" i="2"/>
  <c r="V72373" i="2"/>
  <c r="V72374" i="2"/>
  <c r="V72375" i="2"/>
  <c r="V72376" i="2"/>
  <c r="V72377" i="2"/>
  <c r="V72378" i="2"/>
  <c r="V72379" i="2"/>
  <c r="V72380" i="2"/>
  <c r="V72381" i="2"/>
  <c r="V72382" i="2"/>
  <c r="V72383" i="2"/>
  <c r="V72384" i="2"/>
  <c r="V72385" i="2"/>
  <c r="V72386" i="2"/>
  <c r="V72387" i="2"/>
  <c r="V72388" i="2"/>
  <c r="V72389" i="2"/>
  <c r="V72390" i="2"/>
  <c r="V72391" i="2"/>
  <c r="V72392" i="2"/>
  <c r="V72393" i="2"/>
  <c r="V72394" i="2"/>
  <c r="V72395" i="2"/>
  <c r="V72396" i="2"/>
  <c r="V72397" i="2"/>
  <c r="V72398" i="2"/>
  <c r="V72399" i="2"/>
  <c r="V72400" i="2"/>
  <c r="V72401" i="2"/>
  <c r="V72402" i="2"/>
  <c r="V72403" i="2"/>
  <c r="V72404" i="2"/>
  <c r="V72405" i="2"/>
  <c r="V72406" i="2"/>
  <c r="V72407" i="2"/>
  <c r="V72408" i="2"/>
  <c r="V72409" i="2"/>
  <c r="V72410" i="2"/>
  <c r="V72411" i="2"/>
  <c r="V72412" i="2"/>
  <c r="V72413" i="2"/>
  <c r="V72414" i="2"/>
  <c r="V72415" i="2"/>
  <c r="V72416" i="2"/>
  <c r="V72417" i="2"/>
  <c r="V72418" i="2"/>
  <c r="V72419" i="2"/>
  <c r="V72420" i="2"/>
  <c r="V72421" i="2"/>
  <c r="V72422" i="2"/>
  <c r="V72423" i="2"/>
  <c r="V72424" i="2"/>
  <c r="V72425" i="2"/>
  <c r="V72426" i="2"/>
  <c r="V72427" i="2"/>
  <c r="V72428" i="2"/>
  <c r="V72429" i="2"/>
  <c r="V72430" i="2"/>
  <c r="V72431" i="2"/>
  <c r="V72432" i="2"/>
  <c r="V72433" i="2"/>
  <c r="V72434" i="2"/>
  <c r="V72435" i="2"/>
  <c r="V72436" i="2"/>
  <c r="V72437" i="2"/>
  <c r="V72438" i="2"/>
  <c r="V72439" i="2"/>
  <c r="V72440" i="2"/>
  <c r="V72441" i="2"/>
  <c r="V72442" i="2"/>
  <c r="V72443" i="2"/>
  <c r="V72444" i="2"/>
  <c r="V72445" i="2"/>
  <c r="V72446" i="2"/>
  <c r="V72447" i="2"/>
  <c r="V72448" i="2"/>
  <c r="V72449" i="2"/>
  <c r="V72450" i="2"/>
  <c r="V72451" i="2"/>
  <c r="V72452" i="2"/>
  <c r="V72453" i="2"/>
  <c r="V72454" i="2"/>
  <c r="V72455" i="2"/>
  <c r="V72456" i="2"/>
  <c r="V72457" i="2"/>
  <c r="V72458" i="2"/>
  <c r="V72459" i="2"/>
  <c r="V72460" i="2"/>
  <c r="V72461" i="2"/>
  <c r="V72462" i="2"/>
  <c r="V72463" i="2"/>
  <c r="V72464" i="2"/>
  <c r="V72465" i="2"/>
  <c r="V72466" i="2"/>
  <c r="V72467" i="2"/>
  <c r="V72468" i="2"/>
  <c r="V72469" i="2"/>
  <c r="V72470" i="2"/>
  <c r="V72471" i="2"/>
  <c r="V72472" i="2"/>
  <c r="V72473" i="2"/>
  <c r="V72474" i="2"/>
  <c r="V72475" i="2"/>
  <c r="V72476" i="2"/>
  <c r="V72477" i="2"/>
  <c r="V72478" i="2"/>
  <c r="V72479" i="2"/>
  <c r="V72480" i="2"/>
  <c r="V72481" i="2"/>
  <c r="V72482" i="2"/>
  <c r="V72483" i="2"/>
  <c r="V72484" i="2"/>
  <c r="V72485" i="2"/>
  <c r="V72486" i="2"/>
  <c r="V72487" i="2"/>
  <c r="V72488" i="2"/>
  <c r="V72489" i="2"/>
  <c r="V72490" i="2"/>
  <c r="V72491" i="2"/>
  <c r="V72492" i="2"/>
  <c r="V72493" i="2"/>
  <c r="V72494" i="2"/>
  <c r="V72495" i="2"/>
  <c r="V72496" i="2"/>
  <c r="V72497" i="2"/>
  <c r="V72498" i="2"/>
  <c r="V72499" i="2"/>
  <c r="V72500" i="2"/>
  <c r="V72501" i="2"/>
  <c r="V72502" i="2"/>
  <c r="V72503" i="2"/>
  <c r="V72504" i="2"/>
  <c r="V72505" i="2"/>
  <c r="V72506" i="2"/>
  <c r="V72507" i="2"/>
  <c r="V72508" i="2"/>
  <c r="V72509" i="2"/>
  <c r="V72510" i="2"/>
  <c r="V72511" i="2"/>
  <c r="V72512" i="2"/>
  <c r="V72513" i="2"/>
  <c r="V72514" i="2"/>
  <c r="V72515" i="2"/>
  <c r="V72516" i="2"/>
  <c r="V72517" i="2"/>
  <c r="V72518" i="2"/>
  <c r="V72519" i="2"/>
  <c r="V72520" i="2"/>
  <c r="V72521" i="2"/>
  <c r="V72522" i="2"/>
  <c r="V72523" i="2"/>
  <c r="V72524" i="2"/>
  <c r="V72525" i="2"/>
  <c r="V72526" i="2"/>
  <c r="V72527" i="2"/>
  <c r="V72528" i="2"/>
  <c r="V72529" i="2"/>
  <c r="V72530" i="2"/>
  <c r="V72531" i="2"/>
  <c r="V72532" i="2"/>
  <c r="V72533" i="2"/>
  <c r="V72534" i="2"/>
  <c r="V72535" i="2"/>
  <c r="V72536" i="2"/>
  <c r="V72537" i="2"/>
  <c r="V72538" i="2"/>
  <c r="V72539" i="2"/>
  <c r="V72540" i="2"/>
  <c r="V72541" i="2"/>
  <c r="V72542" i="2"/>
  <c r="V72543" i="2"/>
  <c r="V72544" i="2"/>
  <c r="V72545" i="2"/>
  <c r="V72546" i="2"/>
  <c r="V72547" i="2"/>
  <c r="V72548" i="2"/>
  <c r="V72549" i="2"/>
  <c r="V72550" i="2"/>
  <c r="V72551" i="2"/>
  <c r="V72552" i="2"/>
  <c r="V72553" i="2"/>
  <c r="V72554" i="2"/>
  <c r="V72555" i="2"/>
  <c r="V72556" i="2"/>
  <c r="V72557" i="2"/>
  <c r="V72558" i="2"/>
  <c r="V72559" i="2"/>
  <c r="V72560" i="2"/>
  <c r="V72561" i="2"/>
  <c r="V72562" i="2"/>
  <c r="V72563" i="2"/>
  <c r="V72564" i="2"/>
  <c r="V72565" i="2"/>
  <c r="V72566" i="2"/>
  <c r="V72567" i="2"/>
  <c r="V72568" i="2"/>
  <c r="V72569" i="2"/>
  <c r="V72570" i="2"/>
  <c r="V72571" i="2"/>
  <c r="V72572" i="2"/>
  <c r="V72573" i="2"/>
  <c r="V72574" i="2"/>
  <c r="V72575" i="2"/>
  <c r="V72576" i="2"/>
  <c r="V72577" i="2"/>
  <c r="V72578" i="2"/>
  <c r="V72579" i="2"/>
  <c r="V72580" i="2"/>
  <c r="V72581" i="2"/>
  <c r="V72582" i="2"/>
  <c r="V72583" i="2"/>
  <c r="V72584" i="2"/>
  <c r="V72585" i="2"/>
  <c r="V72586" i="2"/>
  <c r="V72587" i="2"/>
  <c r="V72588" i="2"/>
  <c r="V72589" i="2"/>
  <c r="V72590" i="2"/>
  <c r="V72591" i="2"/>
  <c r="V72592" i="2"/>
  <c r="V72593" i="2"/>
  <c r="V72594" i="2"/>
  <c r="V72595" i="2"/>
  <c r="V72596" i="2"/>
  <c r="V72597" i="2"/>
  <c r="V72598" i="2"/>
  <c r="V72599" i="2"/>
  <c r="V72600" i="2"/>
  <c r="V72601" i="2"/>
  <c r="V72602" i="2"/>
  <c r="V72603" i="2"/>
  <c r="V72604" i="2"/>
  <c r="V72605" i="2"/>
  <c r="V72606" i="2"/>
  <c r="V72607" i="2"/>
  <c r="V72608" i="2"/>
  <c r="V72609" i="2"/>
  <c r="V72610" i="2"/>
  <c r="V72611" i="2"/>
  <c r="V72612" i="2"/>
  <c r="V72613" i="2"/>
  <c r="V72614" i="2"/>
  <c r="V72615" i="2"/>
  <c r="V72616" i="2"/>
  <c r="V72617" i="2"/>
  <c r="V72618" i="2"/>
  <c r="V72619" i="2"/>
  <c r="V72620" i="2"/>
  <c r="V72621" i="2"/>
  <c r="V72622" i="2"/>
  <c r="V72623" i="2"/>
  <c r="V72624" i="2"/>
  <c r="V72625" i="2"/>
  <c r="V72626" i="2"/>
  <c r="V72627" i="2"/>
  <c r="V72628" i="2"/>
  <c r="V72629" i="2"/>
  <c r="V72630" i="2"/>
  <c r="V72631" i="2"/>
  <c r="V72632" i="2"/>
  <c r="V72633" i="2"/>
  <c r="V72634" i="2"/>
  <c r="V72635" i="2"/>
  <c r="V72636" i="2"/>
  <c r="V72637" i="2"/>
  <c r="V72638" i="2"/>
  <c r="V72639" i="2"/>
  <c r="V72640" i="2"/>
  <c r="V72641" i="2"/>
  <c r="V72642" i="2"/>
  <c r="V72643" i="2"/>
  <c r="V72644" i="2"/>
  <c r="V72645" i="2"/>
  <c r="V72646" i="2"/>
  <c r="V72647" i="2"/>
  <c r="V72648" i="2"/>
  <c r="V72649" i="2"/>
  <c r="V72650" i="2"/>
  <c r="V72651" i="2"/>
  <c r="V72652" i="2"/>
  <c r="V72653" i="2"/>
  <c r="V72654" i="2"/>
  <c r="V72655" i="2"/>
  <c r="V72656" i="2"/>
  <c r="V72657" i="2"/>
  <c r="V72658" i="2"/>
  <c r="V72659" i="2"/>
  <c r="V72660" i="2"/>
  <c r="V72661" i="2"/>
  <c r="V72662" i="2"/>
  <c r="V72663" i="2"/>
  <c r="V72664" i="2"/>
  <c r="V72665" i="2"/>
  <c r="V72666" i="2"/>
  <c r="V72667" i="2"/>
  <c r="V72668" i="2"/>
  <c r="V72669" i="2"/>
  <c r="V72670" i="2"/>
  <c r="V72671" i="2"/>
  <c r="V72672" i="2"/>
  <c r="V72673" i="2"/>
  <c r="V72674" i="2"/>
  <c r="V72675" i="2"/>
  <c r="V72676" i="2"/>
  <c r="V72677" i="2"/>
  <c r="V72678" i="2"/>
  <c r="V72679" i="2"/>
  <c r="V72680" i="2"/>
  <c r="V72681" i="2"/>
  <c r="V72682" i="2"/>
  <c r="V72683" i="2"/>
  <c r="V72684" i="2"/>
  <c r="V72685" i="2"/>
  <c r="V72686" i="2"/>
  <c r="V72687" i="2"/>
  <c r="V72688" i="2"/>
  <c r="V72689" i="2"/>
  <c r="V72690" i="2"/>
  <c r="V72691" i="2"/>
  <c r="V72692" i="2"/>
  <c r="V72693" i="2"/>
  <c r="V72694" i="2"/>
  <c r="V72695" i="2"/>
  <c r="V72696" i="2"/>
  <c r="V72697" i="2"/>
  <c r="V72698" i="2"/>
  <c r="V72699" i="2"/>
  <c r="V72700" i="2"/>
  <c r="V72701" i="2"/>
  <c r="V72702" i="2"/>
  <c r="V72703" i="2"/>
  <c r="V72704" i="2"/>
  <c r="V72705" i="2"/>
  <c r="V72706" i="2"/>
  <c r="V72707" i="2"/>
  <c r="V72708" i="2"/>
  <c r="V72709" i="2"/>
  <c r="V72710" i="2"/>
  <c r="V72711" i="2"/>
  <c r="V72712" i="2"/>
  <c r="V72713" i="2"/>
  <c r="V72714" i="2"/>
  <c r="V72715" i="2"/>
  <c r="V72716" i="2"/>
  <c r="V72717" i="2"/>
  <c r="V72718" i="2"/>
  <c r="V72719" i="2"/>
  <c r="V72720" i="2"/>
  <c r="V72721" i="2"/>
  <c r="V72722" i="2"/>
  <c r="V72723" i="2"/>
  <c r="V72724" i="2"/>
  <c r="V72725" i="2"/>
  <c r="V72726" i="2"/>
  <c r="V72727" i="2"/>
  <c r="V72728" i="2"/>
  <c r="V72729" i="2"/>
  <c r="V72730" i="2"/>
  <c r="V72731" i="2"/>
  <c r="V72732" i="2"/>
  <c r="V72733" i="2"/>
  <c r="V72734" i="2"/>
  <c r="V72735" i="2"/>
  <c r="V72736" i="2"/>
  <c r="V72737" i="2"/>
  <c r="V72738" i="2"/>
  <c r="V72739" i="2"/>
  <c r="V72740" i="2"/>
  <c r="V72741" i="2"/>
  <c r="V72742" i="2"/>
  <c r="V72743" i="2"/>
  <c r="V72744" i="2"/>
  <c r="V72745" i="2"/>
  <c r="V72746" i="2"/>
  <c r="V72747" i="2"/>
  <c r="V72748" i="2"/>
  <c r="V72749" i="2"/>
  <c r="V72750" i="2"/>
  <c r="V72751" i="2"/>
  <c r="V72752" i="2"/>
  <c r="V72753" i="2"/>
  <c r="V72754" i="2"/>
  <c r="V72755" i="2"/>
  <c r="V72756" i="2"/>
  <c r="V72757" i="2"/>
  <c r="V72758" i="2"/>
  <c r="V72759" i="2"/>
  <c r="V72760" i="2"/>
  <c r="V72761" i="2"/>
  <c r="V72762" i="2"/>
  <c r="V72763" i="2"/>
  <c r="V72764" i="2"/>
  <c r="V72765" i="2"/>
  <c r="V72766" i="2"/>
  <c r="V72767" i="2"/>
  <c r="V72768" i="2"/>
  <c r="V72769" i="2"/>
  <c r="V72770" i="2"/>
  <c r="V72771" i="2"/>
  <c r="V72772" i="2"/>
  <c r="V72773" i="2"/>
  <c r="V72774" i="2"/>
  <c r="V72775" i="2"/>
  <c r="V72776" i="2"/>
  <c r="V72777" i="2"/>
  <c r="V72778" i="2"/>
  <c r="V72779" i="2"/>
  <c r="V72780" i="2"/>
  <c r="V72781" i="2"/>
  <c r="V72782" i="2"/>
  <c r="V72783" i="2"/>
  <c r="V72784" i="2"/>
  <c r="V72785" i="2"/>
  <c r="V72786" i="2"/>
  <c r="V72787" i="2"/>
  <c r="V72788" i="2"/>
  <c r="V72789" i="2"/>
  <c r="V72790" i="2"/>
  <c r="V72791" i="2"/>
  <c r="V72792" i="2"/>
  <c r="V72793" i="2"/>
  <c r="V72794" i="2"/>
  <c r="V72795" i="2"/>
  <c r="V72796" i="2"/>
  <c r="V72797" i="2"/>
  <c r="V72798" i="2"/>
  <c r="V72799" i="2"/>
  <c r="V72800" i="2"/>
  <c r="V72801" i="2"/>
  <c r="V72802" i="2"/>
  <c r="V72803" i="2"/>
  <c r="V72804" i="2"/>
  <c r="V72805" i="2"/>
  <c r="V72806" i="2"/>
  <c r="V72807" i="2"/>
  <c r="V72808" i="2"/>
  <c r="V72809" i="2"/>
  <c r="V72810" i="2"/>
  <c r="V72811" i="2"/>
  <c r="V72812" i="2"/>
  <c r="V72813" i="2"/>
  <c r="V72814" i="2"/>
  <c r="V72815" i="2"/>
  <c r="V72816" i="2"/>
  <c r="V72817" i="2"/>
  <c r="V72818" i="2"/>
  <c r="V72819" i="2"/>
  <c r="V72820" i="2"/>
  <c r="V72821" i="2"/>
  <c r="V72822" i="2"/>
  <c r="V72823" i="2"/>
  <c r="V72824" i="2"/>
  <c r="V72825" i="2"/>
  <c r="V72826" i="2"/>
  <c r="V72827" i="2"/>
  <c r="V72828" i="2"/>
  <c r="V72829" i="2"/>
  <c r="V72830" i="2"/>
  <c r="V72831" i="2"/>
  <c r="V72832" i="2"/>
  <c r="V72833" i="2"/>
  <c r="V72834" i="2"/>
  <c r="V72835" i="2"/>
  <c r="V72836" i="2"/>
  <c r="V72837" i="2"/>
  <c r="V72838" i="2"/>
  <c r="V72839" i="2"/>
  <c r="V72840" i="2"/>
  <c r="V72841" i="2"/>
  <c r="V72842" i="2"/>
  <c r="V72843" i="2"/>
  <c r="V72844" i="2"/>
  <c r="V72845" i="2"/>
  <c r="V72846" i="2"/>
  <c r="V72847" i="2"/>
  <c r="V72848" i="2"/>
  <c r="V72849" i="2"/>
  <c r="V72850" i="2"/>
  <c r="V72851" i="2"/>
  <c r="V72852" i="2"/>
  <c r="V72853" i="2"/>
  <c r="V72854" i="2"/>
  <c r="V72855" i="2"/>
  <c r="V72856" i="2"/>
  <c r="V72857" i="2"/>
  <c r="V72858" i="2"/>
  <c r="V72859" i="2"/>
  <c r="V72860" i="2"/>
  <c r="V72861" i="2"/>
  <c r="V72862" i="2"/>
  <c r="V72863" i="2"/>
  <c r="V72864" i="2"/>
  <c r="V72865" i="2"/>
  <c r="V72866" i="2"/>
  <c r="V72867" i="2"/>
  <c r="V72868" i="2"/>
  <c r="V72869" i="2"/>
  <c r="V72870" i="2"/>
  <c r="V72871" i="2"/>
  <c r="V72872" i="2"/>
  <c r="V72873" i="2"/>
  <c r="V72874" i="2"/>
  <c r="V72875" i="2"/>
  <c r="V72876" i="2"/>
  <c r="V72877" i="2"/>
  <c r="V72878" i="2"/>
  <c r="V72879" i="2"/>
  <c r="V72880" i="2"/>
  <c r="V72881" i="2"/>
  <c r="V72882" i="2"/>
  <c r="V72883" i="2"/>
  <c r="V72884" i="2"/>
  <c r="V72885" i="2"/>
  <c r="V72886" i="2"/>
  <c r="V72887" i="2"/>
  <c r="V72888" i="2"/>
  <c r="V72889" i="2"/>
  <c r="V72890" i="2"/>
  <c r="V72891" i="2"/>
  <c r="V72892" i="2"/>
  <c r="V72893" i="2"/>
  <c r="V72894" i="2"/>
  <c r="V72895" i="2"/>
  <c r="V72896" i="2"/>
  <c r="V72897" i="2"/>
  <c r="V72898" i="2"/>
  <c r="V72899" i="2"/>
  <c r="V72900" i="2"/>
  <c r="V72901" i="2"/>
  <c r="V72902" i="2"/>
  <c r="V72903" i="2"/>
  <c r="V72904" i="2"/>
  <c r="V72905" i="2"/>
  <c r="V72906" i="2"/>
  <c r="V72907" i="2"/>
  <c r="V72908" i="2"/>
  <c r="V72909" i="2"/>
  <c r="V72910" i="2"/>
  <c r="V72911" i="2"/>
  <c r="V72912" i="2"/>
  <c r="V72913" i="2"/>
  <c r="V72914" i="2"/>
  <c r="V72915" i="2"/>
  <c r="V72916" i="2"/>
  <c r="V72917" i="2"/>
  <c r="V72918" i="2"/>
  <c r="V72919" i="2"/>
  <c r="V72920" i="2"/>
  <c r="V72921" i="2"/>
  <c r="V72922" i="2"/>
  <c r="V72923" i="2"/>
  <c r="V72924" i="2"/>
  <c r="V72925" i="2"/>
  <c r="V72926" i="2"/>
  <c r="V72927" i="2"/>
  <c r="V72928" i="2"/>
  <c r="V72929" i="2"/>
  <c r="V72930" i="2"/>
  <c r="V72931" i="2"/>
  <c r="V72932" i="2"/>
  <c r="V72933" i="2"/>
  <c r="V72934" i="2"/>
  <c r="V72935" i="2"/>
  <c r="V72936" i="2"/>
  <c r="V72937" i="2"/>
  <c r="V72938" i="2"/>
  <c r="V72939" i="2"/>
  <c r="V72940" i="2"/>
  <c r="V72941" i="2"/>
  <c r="V72942" i="2"/>
  <c r="V72943" i="2"/>
  <c r="V72944" i="2"/>
  <c r="V72945" i="2"/>
  <c r="V72946" i="2"/>
  <c r="V72947" i="2"/>
  <c r="V72948" i="2"/>
  <c r="V72949" i="2"/>
  <c r="V72950" i="2"/>
  <c r="V72951" i="2"/>
  <c r="V72952" i="2"/>
  <c r="V72953" i="2"/>
  <c r="V72954" i="2"/>
  <c r="V72955" i="2"/>
  <c r="V72956" i="2"/>
  <c r="V72957" i="2"/>
  <c r="V72958" i="2"/>
  <c r="V72959" i="2"/>
  <c r="V72960" i="2"/>
  <c r="V72961" i="2"/>
  <c r="V72962" i="2"/>
  <c r="V72963" i="2"/>
  <c r="V72964" i="2"/>
  <c r="V72965" i="2"/>
  <c r="V72966" i="2"/>
  <c r="V72967" i="2"/>
  <c r="V72968" i="2"/>
  <c r="V72969" i="2"/>
  <c r="V72970" i="2"/>
  <c r="V72971" i="2"/>
  <c r="V72972" i="2"/>
  <c r="V72973" i="2"/>
  <c r="V72974" i="2"/>
  <c r="V72975" i="2"/>
  <c r="V72976" i="2"/>
  <c r="V72977" i="2"/>
  <c r="V72978" i="2"/>
  <c r="V72979" i="2"/>
  <c r="V72980" i="2"/>
  <c r="V72981" i="2"/>
  <c r="V72982" i="2"/>
  <c r="V72983" i="2"/>
  <c r="V72984" i="2"/>
  <c r="V72985" i="2"/>
  <c r="V72986" i="2"/>
  <c r="V72987" i="2"/>
  <c r="V72988" i="2"/>
  <c r="V72989" i="2"/>
  <c r="V72990" i="2"/>
  <c r="V72991" i="2"/>
  <c r="V72992" i="2"/>
  <c r="V72993" i="2"/>
  <c r="V72994" i="2"/>
  <c r="V72995" i="2"/>
  <c r="V72996" i="2"/>
  <c r="V72997" i="2"/>
  <c r="V72998" i="2"/>
  <c r="V72999" i="2"/>
  <c r="V73000" i="2"/>
  <c r="V73001" i="2"/>
  <c r="V73002" i="2"/>
  <c r="V73003" i="2"/>
  <c r="V73004" i="2"/>
  <c r="V73005" i="2"/>
  <c r="V73006" i="2"/>
  <c r="V73007" i="2"/>
  <c r="V73008" i="2"/>
  <c r="V73009" i="2"/>
  <c r="V73010" i="2"/>
  <c r="V73011" i="2"/>
  <c r="V73012" i="2"/>
  <c r="V73013" i="2"/>
  <c r="V73014" i="2"/>
  <c r="V73015" i="2"/>
  <c r="V73016" i="2"/>
  <c r="V73017" i="2"/>
  <c r="V73018" i="2"/>
  <c r="V73019" i="2"/>
  <c r="V73020" i="2"/>
  <c r="V73021" i="2"/>
  <c r="V73022" i="2"/>
  <c r="V73023" i="2"/>
  <c r="V73024" i="2"/>
  <c r="V73025" i="2"/>
  <c r="V73026" i="2"/>
  <c r="V73027" i="2"/>
  <c r="V73028" i="2"/>
  <c r="V73029" i="2"/>
  <c r="V73030" i="2"/>
  <c r="V73031" i="2"/>
  <c r="V73032" i="2"/>
  <c r="V73033" i="2"/>
  <c r="V73034" i="2"/>
  <c r="V73035" i="2"/>
  <c r="V73036" i="2"/>
  <c r="V73037" i="2"/>
  <c r="V73038" i="2"/>
  <c r="V73039" i="2"/>
  <c r="V73040" i="2"/>
  <c r="V73041" i="2"/>
  <c r="V73042" i="2"/>
  <c r="V73043" i="2"/>
  <c r="V73044" i="2"/>
  <c r="V73045" i="2"/>
  <c r="V73046" i="2"/>
  <c r="V73047" i="2"/>
  <c r="V73048" i="2"/>
  <c r="V73049" i="2"/>
  <c r="V73050" i="2"/>
  <c r="V73051" i="2"/>
  <c r="V73052" i="2"/>
  <c r="V73053" i="2"/>
  <c r="V73054" i="2"/>
  <c r="V73055" i="2"/>
  <c r="V73056" i="2"/>
  <c r="V73057" i="2"/>
  <c r="V73058" i="2"/>
  <c r="V73059" i="2"/>
  <c r="V73060" i="2"/>
  <c r="V73061" i="2"/>
  <c r="V73062" i="2"/>
  <c r="V73063" i="2"/>
  <c r="V73064" i="2"/>
  <c r="V73065" i="2"/>
  <c r="V73066" i="2"/>
  <c r="V73067" i="2"/>
  <c r="V73068" i="2"/>
  <c r="V73069" i="2"/>
  <c r="V73070" i="2"/>
  <c r="V73071" i="2"/>
  <c r="V73072" i="2"/>
  <c r="V73073" i="2"/>
  <c r="V73074" i="2"/>
  <c r="V73075" i="2"/>
  <c r="V73076" i="2"/>
  <c r="V73077" i="2"/>
  <c r="V73078" i="2"/>
  <c r="V73079" i="2"/>
  <c r="V73080" i="2"/>
  <c r="V73081" i="2"/>
  <c r="V73082" i="2"/>
  <c r="V73083" i="2"/>
  <c r="V73084" i="2"/>
  <c r="V73085" i="2"/>
  <c r="V73086" i="2"/>
  <c r="V73087" i="2"/>
  <c r="V73088" i="2"/>
  <c r="V73089" i="2"/>
  <c r="V73090" i="2"/>
  <c r="V73091" i="2"/>
  <c r="V73092" i="2"/>
  <c r="V73093" i="2"/>
  <c r="V73094" i="2"/>
  <c r="V73095" i="2"/>
  <c r="V73096" i="2"/>
  <c r="V73097" i="2"/>
  <c r="V73098" i="2"/>
  <c r="V73099" i="2"/>
  <c r="V73100" i="2"/>
  <c r="V73101" i="2"/>
  <c r="V73102" i="2"/>
  <c r="V73103" i="2"/>
  <c r="V73104" i="2"/>
  <c r="V73105" i="2"/>
  <c r="V73106" i="2"/>
  <c r="V73107" i="2"/>
  <c r="V73108" i="2"/>
  <c r="V73109" i="2"/>
  <c r="V73110" i="2"/>
  <c r="V73111" i="2"/>
  <c r="V73112" i="2"/>
  <c r="V73113" i="2"/>
  <c r="V73114" i="2"/>
  <c r="V73115" i="2"/>
  <c r="V73116" i="2"/>
  <c r="V73117" i="2"/>
  <c r="V73118" i="2"/>
  <c r="V73119" i="2"/>
  <c r="V73120" i="2"/>
  <c r="V73121" i="2"/>
  <c r="V73122" i="2"/>
  <c r="V73123" i="2"/>
  <c r="V73124" i="2"/>
  <c r="V73125" i="2"/>
  <c r="V73126" i="2"/>
  <c r="V73127" i="2"/>
  <c r="V73128" i="2"/>
  <c r="V73129" i="2"/>
  <c r="V73130" i="2"/>
  <c r="V73131" i="2"/>
  <c r="V73132" i="2"/>
  <c r="V73133" i="2"/>
  <c r="V73134" i="2"/>
  <c r="V73135" i="2"/>
  <c r="V73136" i="2"/>
  <c r="V73137" i="2"/>
  <c r="V73138" i="2"/>
  <c r="V73139" i="2"/>
  <c r="V73140" i="2"/>
  <c r="V73141" i="2"/>
  <c r="V73142" i="2"/>
  <c r="V73143" i="2"/>
  <c r="V73144" i="2"/>
  <c r="V73145" i="2"/>
  <c r="V73146" i="2"/>
  <c r="V73147" i="2"/>
  <c r="V73148" i="2"/>
  <c r="V73149" i="2"/>
  <c r="V73150" i="2"/>
  <c r="V73151" i="2"/>
  <c r="V73152" i="2"/>
  <c r="V73153" i="2"/>
  <c r="V73154" i="2"/>
  <c r="V73155" i="2"/>
  <c r="V73156" i="2"/>
  <c r="V73157" i="2"/>
  <c r="V73158" i="2"/>
  <c r="V73159" i="2"/>
  <c r="V73160" i="2"/>
  <c r="V73161" i="2"/>
  <c r="V73162" i="2"/>
  <c r="V73163" i="2"/>
  <c r="V73164" i="2"/>
  <c r="V73165" i="2"/>
  <c r="V73166" i="2"/>
  <c r="V73167" i="2"/>
  <c r="V73168" i="2"/>
  <c r="V73169" i="2"/>
  <c r="V73170" i="2"/>
  <c r="V73171" i="2"/>
  <c r="V73172" i="2"/>
  <c r="V73173" i="2"/>
  <c r="V73174" i="2"/>
  <c r="V73175" i="2"/>
  <c r="V73176" i="2"/>
  <c r="V73177" i="2"/>
  <c r="V73178" i="2"/>
  <c r="V73179" i="2"/>
  <c r="V73180" i="2"/>
  <c r="V73181" i="2"/>
  <c r="V73182" i="2"/>
  <c r="V73183" i="2"/>
  <c r="V73184" i="2"/>
  <c r="V73185" i="2"/>
  <c r="V73186" i="2"/>
  <c r="V73187" i="2"/>
  <c r="V73188" i="2"/>
  <c r="V73189" i="2"/>
  <c r="V73190" i="2"/>
  <c r="V73191" i="2"/>
  <c r="V73192" i="2"/>
  <c r="V73193" i="2"/>
  <c r="V73194" i="2"/>
  <c r="V73195" i="2"/>
  <c r="V73196" i="2"/>
  <c r="V73197" i="2"/>
  <c r="V73198" i="2"/>
  <c r="V73199" i="2"/>
  <c r="V73200" i="2"/>
  <c r="V73201" i="2"/>
  <c r="V73202" i="2"/>
  <c r="V73203" i="2"/>
  <c r="V73204" i="2"/>
  <c r="V73205" i="2"/>
  <c r="V73206" i="2"/>
  <c r="V73207" i="2"/>
  <c r="V73208" i="2"/>
  <c r="V73209" i="2"/>
  <c r="V73210" i="2"/>
  <c r="V73211" i="2"/>
  <c r="V73212" i="2"/>
  <c r="V73213" i="2"/>
  <c r="V73214" i="2"/>
  <c r="V73215" i="2"/>
  <c r="V73216" i="2"/>
  <c r="V73217" i="2"/>
  <c r="V73218" i="2"/>
  <c r="V73219" i="2"/>
  <c r="V73220" i="2"/>
  <c r="V73221" i="2"/>
  <c r="V73222" i="2"/>
  <c r="V73223" i="2"/>
  <c r="V73224" i="2"/>
  <c r="V73225" i="2"/>
  <c r="V73226" i="2"/>
  <c r="V73227" i="2"/>
  <c r="V73228" i="2"/>
  <c r="V73229" i="2"/>
  <c r="V73230" i="2"/>
  <c r="V73231" i="2"/>
  <c r="V73232" i="2"/>
  <c r="V73233" i="2"/>
  <c r="V73234" i="2"/>
  <c r="V73235" i="2"/>
  <c r="V73236" i="2"/>
  <c r="V73237" i="2"/>
  <c r="V73238" i="2"/>
  <c r="V73239" i="2"/>
  <c r="V73240" i="2"/>
  <c r="V73241" i="2"/>
  <c r="V73242" i="2"/>
  <c r="V73243" i="2"/>
  <c r="V73244" i="2"/>
  <c r="V73245" i="2"/>
  <c r="V73246" i="2"/>
  <c r="V73247" i="2"/>
  <c r="V73248" i="2"/>
  <c r="V73249" i="2"/>
  <c r="V73250" i="2"/>
  <c r="V73251" i="2"/>
  <c r="V73252" i="2"/>
  <c r="V73253" i="2"/>
  <c r="V73254" i="2"/>
  <c r="V73255" i="2"/>
  <c r="V73256" i="2"/>
  <c r="V73257" i="2"/>
  <c r="V73258" i="2"/>
  <c r="V73259" i="2"/>
  <c r="V73260" i="2"/>
  <c r="V73261" i="2"/>
  <c r="V73262" i="2"/>
  <c r="V73263" i="2"/>
  <c r="V73264" i="2"/>
  <c r="V73265" i="2"/>
  <c r="V73266" i="2"/>
  <c r="V73267" i="2"/>
  <c r="V73268" i="2"/>
  <c r="V73269" i="2"/>
  <c r="V73270" i="2"/>
  <c r="V73271" i="2"/>
  <c r="V73272" i="2"/>
  <c r="V73273" i="2"/>
  <c r="V73274" i="2"/>
  <c r="V73275" i="2"/>
  <c r="V73276" i="2"/>
  <c r="V73277" i="2"/>
  <c r="V73278" i="2"/>
  <c r="V73279" i="2"/>
  <c r="V73280" i="2"/>
  <c r="V73281" i="2"/>
  <c r="V73282" i="2"/>
  <c r="V73283" i="2"/>
  <c r="V73284" i="2"/>
  <c r="V73285" i="2"/>
  <c r="V73286" i="2"/>
  <c r="V73287" i="2"/>
  <c r="V73288" i="2"/>
  <c r="V73289" i="2"/>
  <c r="V73290" i="2"/>
  <c r="V73291" i="2"/>
  <c r="V73292" i="2"/>
  <c r="V73293" i="2"/>
  <c r="V73294" i="2"/>
  <c r="V73295" i="2"/>
  <c r="V73296" i="2"/>
  <c r="V73297" i="2"/>
  <c r="V73298" i="2"/>
  <c r="V73299" i="2"/>
  <c r="V73300" i="2"/>
  <c r="V73301" i="2"/>
  <c r="V73302" i="2"/>
  <c r="V73303" i="2"/>
  <c r="V73304" i="2"/>
  <c r="V73305" i="2"/>
  <c r="V73306" i="2"/>
  <c r="V73307" i="2"/>
  <c r="V73308" i="2"/>
  <c r="V73309" i="2"/>
  <c r="V73310" i="2"/>
  <c r="V73311" i="2"/>
  <c r="V73312" i="2"/>
  <c r="V73313" i="2"/>
  <c r="V73314" i="2"/>
  <c r="V73315" i="2"/>
  <c r="V73316" i="2"/>
  <c r="V73317" i="2"/>
  <c r="V73318" i="2"/>
  <c r="V73319" i="2"/>
  <c r="V73320" i="2"/>
  <c r="V73321" i="2"/>
  <c r="V73322" i="2"/>
  <c r="V73323" i="2"/>
  <c r="V73324" i="2"/>
  <c r="V73325" i="2"/>
  <c r="V73326" i="2"/>
  <c r="V73327" i="2"/>
  <c r="V73328" i="2"/>
  <c r="V73329" i="2"/>
  <c r="V73330" i="2"/>
  <c r="V73331" i="2"/>
  <c r="V73332" i="2"/>
  <c r="V73333" i="2"/>
  <c r="V73334" i="2"/>
  <c r="V73335" i="2"/>
  <c r="V73336" i="2"/>
  <c r="V73337" i="2"/>
  <c r="V73338" i="2"/>
  <c r="V73339" i="2"/>
  <c r="V73340" i="2"/>
  <c r="V73341" i="2"/>
  <c r="V73342" i="2"/>
  <c r="V73343" i="2"/>
  <c r="V73344" i="2"/>
  <c r="V73345" i="2"/>
  <c r="V73346" i="2"/>
  <c r="V73347" i="2"/>
  <c r="V73348" i="2"/>
  <c r="V73349" i="2"/>
  <c r="V73350" i="2"/>
  <c r="V73351" i="2"/>
  <c r="V73352" i="2"/>
  <c r="V73353" i="2"/>
  <c r="V73354" i="2"/>
  <c r="V73355" i="2"/>
  <c r="V73356" i="2"/>
  <c r="V73357" i="2"/>
  <c r="V73358" i="2"/>
  <c r="V73359" i="2"/>
  <c r="V73360" i="2"/>
  <c r="V73361" i="2"/>
  <c r="V73362" i="2"/>
  <c r="V73363" i="2"/>
  <c r="V73364" i="2"/>
  <c r="V73365" i="2"/>
  <c r="V73366" i="2"/>
  <c r="V73367" i="2"/>
  <c r="V73368" i="2"/>
  <c r="V73369" i="2"/>
  <c r="V73370" i="2"/>
  <c r="V73371" i="2"/>
  <c r="V73372" i="2"/>
  <c r="V73373" i="2"/>
  <c r="V73374" i="2"/>
  <c r="V73375" i="2"/>
  <c r="V73376" i="2"/>
  <c r="V73377" i="2"/>
  <c r="V73378" i="2"/>
  <c r="V73379" i="2"/>
  <c r="V73380" i="2"/>
  <c r="V73381" i="2"/>
  <c r="V73382" i="2"/>
  <c r="V73383" i="2"/>
  <c r="V73384" i="2"/>
  <c r="V73385" i="2"/>
  <c r="V73386" i="2"/>
  <c r="V73387" i="2"/>
  <c r="V73388" i="2"/>
  <c r="V73389" i="2"/>
  <c r="V73390" i="2"/>
  <c r="V73391" i="2"/>
  <c r="V73392" i="2"/>
  <c r="V73393" i="2"/>
  <c r="V73394" i="2"/>
  <c r="V73395" i="2"/>
  <c r="V73396" i="2"/>
  <c r="V73397" i="2"/>
  <c r="V73398" i="2"/>
  <c r="V73399" i="2"/>
  <c r="V73400" i="2"/>
  <c r="V73401" i="2"/>
  <c r="V73402" i="2"/>
  <c r="V73403" i="2"/>
  <c r="V73404" i="2"/>
  <c r="V73405" i="2"/>
  <c r="V73406" i="2"/>
  <c r="V73407" i="2"/>
  <c r="V73408" i="2"/>
  <c r="V73409" i="2"/>
  <c r="V73410" i="2"/>
  <c r="V73411" i="2"/>
  <c r="V73412" i="2"/>
  <c r="V73413" i="2"/>
  <c r="V73414" i="2"/>
  <c r="V73415" i="2"/>
  <c r="V73416" i="2"/>
  <c r="V73417" i="2"/>
  <c r="V73418" i="2"/>
  <c r="V73419" i="2"/>
  <c r="V73420" i="2"/>
  <c r="V73421" i="2"/>
  <c r="V73422" i="2"/>
  <c r="V73423" i="2"/>
  <c r="V73424" i="2"/>
  <c r="V73425" i="2"/>
  <c r="V73426" i="2"/>
  <c r="V73427" i="2"/>
  <c r="V73428" i="2"/>
  <c r="V73429" i="2"/>
  <c r="V73430" i="2"/>
  <c r="V73431" i="2"/>
  <c r="V73432" i="2"/>
  <c r="V73433" i="2"/>
  <c r="V73434" i="2"/>
  <c r="V73435" i="2"/>
  <c r="V73436" i="2"/>
  <c r="V73437" i="2"/>
  <c r="V73438" i="2"/>
  <c r="V73439" i="2"/>
  <c r="V73440" i="2"/>
  <c r="V73441" i="2"/>
  <c r="V73442" i="2"/>
  <c r="V73443" i="2"/>
  <c r="V73444" i="2"/>
  <c r="V73445" i="2"/>
  <c r="V73446" i="2"/>
  <c r="V73447" i="2"/>
  <c r="V73448" i="2"/>
  <c r="V73449" i="2"/>
  <c r="V73450" i="2"/>
  <c r="V73451" i="2"/>
  <c r="V73452" i="2"/>
  <c r="V73453" i="2"/>
  <c r="V73454" i="2"/>
  <c r="V73455" i="2"/>
  <c r="V73456" i="2"/>
  <c r="V73457" i="2"/>
  <c r="V73458" i="2"/>
  <c r="V73459" i="2"/>
  <c r="V73460" i="2"/>
  <c r="V73461" i="2"/>
  <c r="V73462" i="2"/>
  <c r="V73463" i="2"/>
  <c r="V73464" i="2"/>
  <c r="V73465" i="2"/>
  <c r="V73466" i="2"/>
  <c r="V73467" i="2"/>
  <c r="V73468" i="2"/>
  <c r="V73469" i="2"/>
  <c r="V73470" i="2"/>
  <c r="V73471" i="2"/>
  <c r="V73472" i="2"/>
  <c r="V73473" i="2"/>
  <c r="V73474" i="2"/>
  <c r="V73475" i="2"/>
  <c r="V73476" i="2"/>
  <c r="V73477" i="2"/>
  <c r="V73478" i="2"/>
  <c r="V73479" i="2"/>
  <c r="V73480" i="2"/>
  <c r="V73481" i="2"/>
  <c r="V73482" i="2"/>
  <c r="V73483" i="2"/>
  <c r="V73484" i="2"/>
  <c r="V73485" i="2"/>
  <c r="V73486" i="2"/>
  <c r="V73487" i="2"/>
  <c r="V73488" i="2"/>
  <c r="V73489" i="2"/>
  <c r="V73490" i="2"/>
  <c r="V73491" i="2"/>
  <c r="V73492" i="2"/>
  <c r="V73493" i="2"/>
  <c r="V73494" i="2"/>
  <c r="V73495" i="2"/>
  <c r="V73496" i="2"/>
  <c r="V73497" i="2"/>
  <c r="V73498" i="2"/>
  <c r="V73499" i="2"/>
  <c r="V73500" i="2"/>
  <c r="V73501" i="2"/>
  <c r="V73502" i="2"/>
  <c r="V73503" i="2"/>
  <c r="V73504" i="2"/>
  <c r="V73505" i="2"/>
  <c r="V73506" i="2"/>
  <c r="V73507" i="2"/>
  <c r="V73508" i="2"/>
  <c r="V73509" i="2"/>
  <c r="V73510" i="2"/>
  <c r="V73511" i="2"/>
  <c r="V73512" i="2"/>
  <c r="V73513" i="2"/>
  <c r="V73514" i="2"/>
  <c r="V73515" i="2"/>
  <c r="V73516" i="2"/>
  <c r="V73517" i="2"/>
  <c r="V73518" i="2"/>
  <c r="V73519" i="2"/>
  <c r="V73520" i="2"/>
  <c r="V73521" i="2"/>
  <c r="V73522" i="2"/>
  <c r="V73523" i="2"/>
  <c r="V73524" i="2"/>
  <c r="V73525" i="2"/>
  <c r="V73526" i="2"/>
  <c r="V73527" i="2"/>
  <c r="V73528" i="2"/>
  <c r="V73529" i="2"/>
  <c r="V73530" i="2"/>
  <c r="V73531" i="2"/>
  <c r="V73532" i="2"/>
  <c r="V73533" i="2"/>
  <c r="V73534" i="2"/>
  <c r="V73535" i="2"/>
  <c r="V73536" i="2"/>
  <c r="V73537" i="2"/>
  <c r="V73538" i="2"/>
  <c r="V73539" i="2"/>
  <c r="V73540" i="2"/>
  <c r="V73541" i="2"/>
  <c r="V73542" i="2"/>
  <c r="V73543" i="2"/>
  <c r="V73544" i="2"/>
  <c r="V73545" i="2"/>
  <c r="V73546" i="2"/>
  <c r="V73547" i="2"/>
  <c r="V73548" i="2"/>
  <c r="V73549" i="2"/>
  <c r="V73550" i="2"/>
  <c r="V73551" i="2"/>
  <c r="V73552" i="2"/>
  <c r="V73553" i="2"/>
  <c r="V73554" i="2"/>
  <c r="V73555" i="2"/>
  <c r="V73556" i="2"/>
  <c r="V73557" i="2"/>
  <c r="V73558" i="2"/>
  <c r="V73559" i="2"/>
  <c r="V73560" i="2"/>
  <c r="V73561" i="2"/>
  <c r="V73562" i="2"/>
  <c r="V73563" i="2"/>
  <c r="V73564" i="2"/>
  <c r="V73565" i="2"/>
  <c r="V73566" i="2"/>
  <c r="V73567" i="2"/>
  <c r="V73568" i="2"/>
  <c r="V73569" i="2"/>
  <c r="V73570" i="2"/>
  <c r="V73571" i="2"/>
  <c r="V73572" i="2"/>
  <c r="V73573" i="2"/>
  <c r="V73574" i="2"/>
  <c r="V73575" i="2"/>
  <c r="V73576" i="2"/>
  <c r="V73577" i="2"/>
  <c r="V73578" i="2"/>
  <c r="V73579" i="2"/>
  <c r="V73580" i="2"/>
  <c r="V73581" i="2"/>
  <c r="V73582" i="2"/>
  <c r="V73583" i="2"/>
  <c r="V73584" i="2"/>
  <c r="V73585" i="2"/>
  <c r="V73586" i="2"/>
  <c r="V73587" i="2"/>
  <c r="V73588" i="2"/>
  <c r="V73589" i="2"/>
  <c r="V73590" i="2"/>
  <c r="V73591" i="2"/>
  <c r="V73592" i="2"/>
  <c r="V73593" i="2"/>
  <c r="V73594" i="2"/>
  <c r="V73595" i="2"/>
  <c r="V73596" i="2"/>
  <c r="V73597" i="2"/>
  <c r="V73598" i="2"/>
  <c r="V73599" i="2"/>
  <c r="V73600" i="2"/>
  <c r="V73601" i="2"/>
  <c r="V73602" i="2"/>
  <c r="V73603" i="2"/>
  <c r="V73604" i="2"/>
  <c r="V73605" i="2"/>
  <c r="V73606" i="2"/>
  <c r="V73607" i="2"/>
  <c r="V73608" i="2"/>
  <c r="V73609" i="2"/>
  <c r="V73610" i="2"/>
  <c r="V73611" i="2"/>
  <c r="V73612" i="2"/>
  <c r="V73613" i="2"/>
  <c r="V73614" i="2"/>
  <c r="V73615" i="2"/>
  <c r="V73616" i="2"/>
  <c r="V73617" i="2"/>
  <c r="V73618" i="2"/>
  <c r="V73619" i="2"/>
  <c r="V73620" i="2"/>
  <c r="V73621" i="2"/>
  <c r="V73622" i="2"/>
  <c r="V73623" i="2"/>
  <c r="V73624" i="2"/>
  <c r="V73625" i="2"/>
  <c r="V73626" i="2"/>
  <c r="V73627" i="2"/>
  <c r="V73628" i="2"/>
  <c r="V73629" i="2"/>
  <c r="V73630" i="2"/>
  <c r="V73631" i="2"/>
  <c r="V73632" i="2"/>
  <c r="V73633" i="2"/>
  <c r="V73634" i="2"/>
  <c r="V73635" i="2"/>
  <c r="V73636" i="2"/>
  <c r="V73637" i="2"/>
  <c r="V73638" i="2"/>
  <c r="V73639" i="2"/>
  <c r="V73640" i="2"/>
  <c r="V73641" i="2"/>
  <c r="V73642" i="2"/>
  <c r="V73643" i="2"/>
  <c r="V73644" i="2"/>
  <c r="V73645" i="2"/>
  <c r="V73646" i="2"/>
  <c r="V73647" i="2"/>
  <c r="V73648" i="2"/>
  <c r="V73649" i="2"/>
  <c r="V73650" i="2"/>
  <c r="V73651" i="2"/>
  <c r="V73652" i="2"/>
  <c r="V73653" i="2"/>
  <c r="V73654" i="2"/>
  <c r="V73655" i="2"/>
  <c r="V73656" i="2"/>
  <c r="V73657" i="2"/>
  <c r="V73658" i="2"/>
  <c r="V73659" i="2"/>
  <c r="V73660" i="2"/>
  <c r="V73661" i="2"/>
  <c r="V73662" i="2"/>
  <c r="V73663" i="2"/>
  <c r="V73664" i="2"/>
  <c r="V73665" i="2"/>
  <c r="V73666" i="2"/>
  <c r="V73667" i="2"/>
  <c r="V73668" i="2"/>
  <c r="V73669" i="2"/>
  <c r="V73670" i="2"/>
  <c r="V73671" i="2"/>
  <c r="V73672" i="2"/>
  <c r="V73673" i="2"/>
  <c r="V73674" i="2"/>
  <c r="V73675" i="2"/>
  <c r="V73676" i="2"/>
  <c r="V73677" i="2"/>
  <c r="V73678" i="2"/>
  <c r="V73679" i="2"/>
  <c r="V73680" i="2"/>
  <c r="V73681" i="2"/>
  <c r="V73682" i="2"/>
  <c r="V73683" i="2"/>
  <c r="V73684" i="2"/>
  <c r="V73685" i="2"/>
  <c r="V73686" i="2"/>
  <c r="V73687" i="2"/>
  <c r="V73688" i="2"/>
  <c r="V73689" i="2"/>
  <c r="V73690" i="2"/>
  <c r="V73691" i="2"/>
  <c r="V73692" i="2"/>
  <c r="V73693" i="2"/>
  <c r="V73694" i="2"/>
  <c r="V73695" i="2"/>
  <c r="V73696" i="2"/>
  <c r="V73697" i="2"/>
  <c r="V73698" i="2"/>
  <c r="V73699" i="2"/>
  <c r="V73700" i="2"/>
  <c r="V73701" i="2"/>
  <c r="V73702" i="2"/>
  <c r="V73703" i="2"/>
  <c r="V73704" i="2"/>
  <c r="V73705" i="2"/>
  <c r="V73706" i="2"/>
  <c r="V73707" i="2"/>
  <c r="V73708" i="2"/>
  <c r="V73709" i="2"/>
  <c r="V73710" i="2"/>
  <c r="V73711" i="2"/>
  <c r="V73712" i="2"/>
  <c r="V73713" i="2"/>
  <c r="V73714" i="2"/>
  <c r="V73715" i="2"/>
  <c r="V73716" i="2"/>
  <c r="V73717" i="2"/>
  <c r="V73718" i="2"/>
  <c r="V73719" i="2"/>
  <c r="V73720" i="2"/>
  <c r="V73721" i="2"/>
  <c r="V73722" i="2"/>
  <c r="V73723" i="2"/>
  <c r="V73724" i="2"/>
  <c r="V73725" i="2"/>
  <c r="V73726" i="2"/>
  <c r="V73727" i="2"/>
  <c r="V73728" i="2"/>
  <c r="V73729" i="2"/>
  <c r="V73730" i="2"/>
  <c r="V73731" i="2"/>
  <c r="V73732" i="2"/>
  <c r="V73733" i="2"/>
  <c r="V73734" i="2"/>
  <c r="V73735" i="2"/>
  <c r="V73736" i="2"/>
  <c r="V73737" i="2"/>
  <c r="V73738" i="2"/>
  <c r="V73739" i="2"/>
  <c r="V73740" i="2"/>
  <c r="V73741" i="2"/>
  <c r="V73742" i="2"/>
  <c r="V73743" i="2"/>
  <c r="V73744" i="2"/>
  <c r="V73745" i="2"/>
  <c r="V73746" i="2"/>
  <c r="V73747" i="2"/>
  <c r="V73748" i="2"/>
  <c r="V73749" i="2"/>
  <c r="V73750" i="2"/>
  <c r="V73751" i="2"/>
  <c r="V73752" i="2"/>
  <c r="V73753" i="2"/>
  <c r="V73754" i="2"/>
  <c r="V73755" i="2"/>
  <c r="V73756" i="2"/>
  <c r="V73757" i="2"/>
  <c r="V73758" i="2"/>
  <c r="V73759" i="2"/>
  <c r="V73760" i="2"/>
  <c r="V73761" i="2"/>
  <c r="V73762" i="2"/>
  <c r="V73763" i="2"/>
  <c r="V73764" i="2"/>
  <c r="V73765" i="2"/>
  <c r="V73766" i="2"/>
  <c r="V73767" i="2"/>
  <c r="V73768" i="2"/>
  <c r="V73769" i="2"/>
  <c r="V73770" i="2"/>
  <c r="V73771" i="2"/>
  <c r="V73772" i="2"/>
  <c r="V73773" i="2"/>
  <c r="V73774" i="2"/>
  <c r="V73775" i="2"/>
  <c r="V73776" i="2"/>
  <c r="V73777" i="2"/>
  <c r="V73778" i="2"/>
  <c r="V73779" i="2"/>
  <c r="V73780" i="2"/>
  <c r="V73781" i="2"/>
  <c r="V73782" i="2"/>
  <c r="V73783" i="2"/>
  <c r="V73784" i="2"/>
  <c r="V73785" i="2"/>
  <c r="V73786" i="2"/>
  <c r="V73787" i="2"/>
  <c r="V73788" i="2"/>
  <c r="V73789" i="2"/>
  <c r="V73790" i="2"/>
  <c r="V73791" i="2"/>
  <c r="V73792" i="2"/>
  <c r="V73793" i="2"/>
  <c r="V73794" i="2"/>
  <c r="V73795" i="2"/>
  <c r="V73796" i="2"/>
  <c r="V73797" i="2"/>
  <c r="V73798" i="2"/>
  <c r="V73799" i="2"/>
  <c r="V73800" i="2"/>
  <c r="V73801" i="2"/>
  <c r="V73802" i="2"/>
  <c r="V73803" i="2"/>
  <c r="V73804" i="2"/>
  <c r="V73805" i="2"/>
  <c r="V73806" i="2"/>
  <c r="V73807" i="2"/>
  <c r="V73808" i="2"/>
  <c r="V73809" i="2"/>
  <c r="V73810" i="2"/>
  <c r="V73811" i="2"/>
  <c r="V73812" i="2"/>
  <c r="V73813" i="2"/>
  <c r="V73814" i="2"/>
  <c r="V73815" i="2"/>
  <c r="V73816" i="2"/>
  <c r="V73817" i="2"/>
  <c r="V73818" i="2"/>
  <c r="V73819" i="2"/>
  <c r="V73820" i="2"/>
  <c r="V73821" i="2"/>
  <c r="V73822" i="2"/>
  <c r="V73823" i="2"/>
  <c r="V73824" i="2"/>
  <c r="V73825" i="2"/>
  <c r="V73826" i="2"/>
  <c r="V73827" i="2"/>
  <c r="V73828" i="2"/>
  <c r="V73829" i="2"/>
  <c r="V73830" i="2"/>
  <c r="V73831" i="2"/>
  <c r="V73832" i="2"/>
  <c r="V73833" i="2"/>
  <c r="V73834" i="2"/>
  <c r="V73835" i="2"/>
  <c r="V73836" i="2"/>
  <c r="V73837" i="2"/>
  <c r="V73838" i="2"/>
  <c r="V73839" i="2"/>
  <c r="V73840" i="2"/>
  <c r="V73841" i="2"/>
  <c r="V73842" i="2"/>
  <c r="V73843" i="2"/>
  <c r="V73844" i="2"/>
  <c r="V73845" i="2"/>
  <c r="V73846" i="2"/>
  <c r="V73847" i="2"/>
  <c r="V73848" i="2"/>
  <c r="V73849" i="2"/>
  <c r="V73850" i="2"/>
  <c r="V73851" i="2"/>
  <c r="V73852" i="2"/>
  <c r="V73853" i="2"/>
  <c r="V73854" i="2"/>
  <c r="V73855" i="2"/>
  <c r="V73856" i="2"/>
  <c r="V73857" i="2"/>
  <c r="V73858" i="2"/>
  <c r="V73859" i="2"/>
  <c r="V73860" i="2"/>
  <c r="V73861" i="2"/>
  <c r="V73862" i="2"/>
  <c r="V73863" i="2"/>
  <c r="V73864" i="2"/>
  <c r="V73865" i="2"/>
  <c r="V73866" i="2"/>
  <c r="V73867" i="2"/>
  <c r="V73868" i="2"/>
  <c r="V73869" i="2"/>
  <c r="V73870" i="2"/>
  <c r="V73871" i="2"/>
  <c r="V73872" i="2"/>
  <c r="V73873" i="2"/>
  <c r="V73874" i="2"/>
  <c r="V73875" i="2"/>
  <c r="V73876" i="2"/>
  <c r="V73877" i="2"/>
  <c r="V73878" i="2"/>
  <c r="V73879" i="2"/>
  <c r="V73880" i="2"/>
  <c r="V73881" i="2"/>
  <c r="V73882" i="2"/>
  <c r="V73883" i="2"/>
  <c r="V73884" i="2"/>
  <c r="V73885" i="2"/>
  <c r="V73886" i="2"/>
  <c r="V73887" i="2"/>
  <c r="V73888" i="2"/>
  <c r="V73889" i="2"/>
  <c r="V73890" i="2"/>
  <c r="V73891" i="2"/>
  <c r="V73892" i="2"/>
  <c r="V73893" i="2"/>
  <c r="V73894" i="2"/>
  <c r="V73895" i="2"/>
  <c r="V73896" i="2"/>
  <c r="V73897" i="2"/>
  <c r="V73898" i="2"/>
  <c r="V73899" i="2"/>
  <c r="V73900" i="2"/>
  <c r="V73901" i="2"/>
  <c r="V73902" i="2"/>
  <c r="V73903" i="2"/>
  <c r="V73904" i="2"/>
  <c r="V73905" i="2"/>
  <c r="V73906" i="2"/>
  <c r="V73907" i="2"/>
  <c r="V73908" i="2"/>
  <c r="V73909" i="2"/>
  <c r="V73910" i="2"/>
  <c r="V73911" i="2"/>
  <c r="V73912" i="2"/>
  <c r="V73913" i="2"/>
  <c r="V73914" i="2"/>
  <c r="V73915" i="2"/>
  <c r="V73916" i="2"/>
  <c r="V73917" i="2"/>
  <c r="V73918" i="2"/>
  <c r="V73919" i="2"/>
  <c r="V73920" i="2"/>
  <c r="V73921" i="2"/>
  <c r="V73922" i="2"/>
  <c r="V73923" i="2"/>
  <c r="V73924" i="2"/>
  <c r="V73925" i="2"/>
  <c r="V73926" i="2"/>
  <c r="V73927" i="2"/>
  <c r="V73928" i="2"/>
  <c r="V73929" i="2"/>
  <c r="V73930" i="2"/>
  <c r="V73931" i="2"/>
  <c r="V73932" i="2"/>
  <c r="V73933" i="2"/>
  <c r="V73934" i="2"/>
  <c r="V73935" i="2"/>
  <c r="V73936" i="2"/>
  <c r="V73937" i="2"/>
  <c r="V73938" i="2"/>
  <c r="V73939" i="2"/>
  <c r="V73940" i="2"/>
  <c r="V73941" i="2"/>
  <c r="V73942" i="2"/>
  <c r="V73943" i="2"/>
  <c r="V73944" i="2"/>
  <c r="V73945" i="2"/>
  <c r="V73946" i="2"/>
  <c r="V73947" i="2"/>
  <c r="V73948" i="2"/>
  <c r="V73949" i="2"/>
  <c r="V73950" i="2"/>
  <c r="V73951" i="2"/>
  <c r="V73952" i="2"/>
  <c r="V73953" i="2"/>
  <c r="V73954" i="2"/>
  <c r="V73955" i="2"/>
  <c r="V73956" i="2"/>
  <c r="V73957" i="2"/>
  <c r="V73958" i="2"/>
  <c r="V73959" i="2"/>
  <c r="V73960" i="2"/>
  <c r="V73961" i="2"/>
  <c r="V73962" i="2"/>
  <c r="V73963" i="2"/>
  <c r="V73964" i="2"/>
  <c r="V73965" i="2"/>
  <c r="V73966" i="2"/>
  <c r="V73967" i="2"/>
  <c r="V73968" i="2"/>
  <c r="V73969" i="2"/>
  <c r="V73970" i="2"/>
  <c r="V73971" i="2"/>
  <c r="V73972" i="2"/>
  <c r="V73973" i="2"/>
  <c r="V73974" i="2"/>
  <c r="V73975" i="2"/>
  <c r="V73976" i="2"/>
  <c r="V73977" i="2"/>
  <c r="V73978" i="2"/>
  <c r="V73979" i="2"/>
  <c r="V73980" i="2"/>
  <c r="V73981" i="2"/>
  <c r="V73982" i="2"/>
  <c r="V73983" i="2"/>
  <c r="V73984" i="2"/>
  <c r="V73985" i="2"/>
  <c r="V73986" i="2"/>
  <c r="V73987" i="2"/>
  <c r="V73988" i="2"/>
  <c r="V73989" i="2"/>
  <c r="V73990" i="2"/>
  <c r="V73991" i="2"/>
  <c r="V73992" i="2"/>
  <c r="V73993" i="2"/>
  <c r="V73994" i="2"/>
  <c r="V73995" i="2"/>
  <c r="V73996" i="2"/>
  <c r="V73997" i="2"/>
  <c r="V73998" i="2"/>
  <c r="V73999" i="2"/>
  <c r="V74000" i="2"/>
  <c r="V74001" i="2"/>
  <c r="V74002" i="2"/>
  <c r="V74003" i="2"/>
  <c r="V74004" i="2"/>
  <c r="V74005" i="2"/>
  <c r="V74006" i="2"/>
  <c r="V74007" i="2"/>
  <c r="V74008" i="2"/>
  <c r="V74009" i="2"/>
  <c r="V74010" i="2"/>
  <c r="V74011" i="2"/>
  <c r="V74012" i="2"/>
  <c r="V74013" i="2"/>
  <c r="V74014" i="2"/>
  <c r="V74015" i="2"/>
  <c r="V74016" i="2"/>
  <c r="V74017" i="2"/>
  <c r="V74018" i="2"/>
  <c r="V74019" i="2"/>
  <c r="V74020" i="2"/>
  <c r="V74021" i="2"/>
  <c r="V74022" i="2"/>
  <c r="V74023" i="2"/>
  <c r="V74024" i="2"/>
  <c r="V74025" i="2"/>
  <c r="V74026" i="2"/>
  <c r="V74027" i="2"/>
  <c r="V74028" i="2"/>
  <c r="V74029" i="2"/>
  <c r="V74030" i="2"/>
  <c r="V74031" i="2"/>
  <c r="V74032" i="2"/>
  <c r="V74033" i="2"/>
  <c r="V74034" i="2"/>
  <c r="V74035" i="2"/>
  <c r="V74036" i="2"/>
  <c r="V74037" i="2"/>
  <c r="V74038" i="2"/>
  <c r="V74039" i="2"/>
  <c r="V74040" i="2"/>
  <c r="V74041" i="2"/>
  <c r="V74042" i="2"/>
  <c r="V74043" i="2"/>
  <c r="V74044" i="2"/>
  <c r="V74045" i="2"/>
  <c r="V74046" i="2"/>
  <c r="V74047" i="2"/>
  <c r="V74048" i="2"/>
  <c r="V74049" i="2"/>
  <c r="V74050" i="2"/>
  <c r="V74051" i="2"/>
  <c r="V74052" i="2"/>
  <c r="V74053" i="2"/>
  <c r="V74054" i="2"/>
  <c r="V74055" i="2"/>
  <c r="V74056" i="2"/>
  <c r="V74057" i="2"/>
  <c r="V74058" i="2"/>
  <c r="V74059" i="2"/>
  <c r="V74060" i="2"/>
  <c r="V74061" i="2"/>
  <c r="V74062" i="2"/>
  <c r="V74063" i="2"/>
  <c r="V74064" i="2"/>
  <c r="V74065" i="2"/>
  <c r="V74066" i="2"/>
  <c r="V74067" i="2"/>
  <c r="V74068" i="2"/>
  <c r="V74069" i="2"/>
  <c r="V74070" i="2"/>
  <c r="V74071" i="2"/>
  <c r="V74072" i="2"/>
  <c r="V74073" i="2"/>
  <c r="V74074" i="2"/>
  <c r="V74075" i="2"/>
  <c r="V74076" i="2"/>
  <c r="V74077" i="2"/>
  <c r="V74078" i="2"/>
  <c r="V74079" i="2"/>
  <c r="V74080" i="2"/>
  <c r="V74081" i="2"/>
  <c r="V74082" i="2"/>
  <c r="V74083" i="2"/>
  <c r="V74084" i="2"/>
  <c r="V74085" i="2"/>
  <c r="V74086" i="2"/>
  <c r="V74087" i="2"/>
  <c r="V74088" i="2"/>
  <c r="V74089" i="2"/>
  <c r="V74090" i="2"/>
  <c r="V74091" i="2"/>
  <c r="V74092" i="2"/>
  <c r="V74093" i="2"/>
  <c r="V74094" i="2"/>
  <c r="V74095" i="2"/>
  <c r="V74096" i="2"/>
  <c r="V74097" i="2"/>
  <c r="V74098" i="2"/>
  <c r="V74099" i="2"/>
  <c r="V74100" i="2"/>
  <c r="V74101" i="2"/>
  <c r="V74102" i="2"/>
  <c r="V74103" i="2"/>
  <c r="V74104" i="2"/>
  <c r="V74105" i="2"/>
  <c r="V74106" i="2"/>
  <c r="V74107" i="2"/>
  <c r="V74108" i="2"/>
  <c r="V74109" i="2"/>
  <c r="V74110" i="2"/>
  <c r="V74111" i="2"/>
  <c r="V74112" i="2"/>
  <c r="V74113" i="2"/>
  <c r="V74114" i="2"/>
  <c r="V74115" i="2"/>
  <c r="V74116" i="2"/>
  <c r="V74117" i="2"/>
  <c r="V74118" i="2"/>
  <c r="V74119" i="2"/>
  <c r="V74120" i="2"/>
  <c r="V74121" i="2"/>
  <c r="V74122" i="2"/>
  <c r="V74123" i="2"/>
  <c r="V74124" i="2"/>
  <c r="V74125" i="2"/>
  <c r="V74126" i="2"/>
  <c r="V74127" i="2"/>
  <c r="V74128" i="2"/>
  <c r="V74129" i="2"/>
  <c r="V74130" i="2"/>
  <c r="V74131" i="2"/>
  <c r="V74132" i="2"/>
  <c r="V74133" i="2"/>
  <c r="V74134" i="2"/>
  <c r="V74135" i="2"/>
  <c r="V74136" i="2"/>
  <c r="V74137" i="2"/>
  <c r="V74138" i="2"/>
  <c r="V74139" i="2"/>
  <c r="V74140" i="2"/>
  <c r="V74141" i="2"/>
  <c r="V74142" i="2"/>
  <c r="V74143" i="2"/>
  <c r="V74144" i="2"/>
  <c r="V74145" i="2"/>
  <c r="V74146" i="2"/>
  <c r="V74147" i="2"/>
  <c r="V74148" i="2"/>
  <c r="V74149" i="2"/>
  <c r="V74150" i="2"/>
  <c r="V74151" i="2"/>
  <c r="V74152" i="2"/>
  <c r="V74153" i="2"/>
  <c r="V74154" i="2"/>
  <c r="V74155" i="2"/>
  <c r="V74156" i="2"/>
  <c r="V74157" i="2"/>
  <c r="V74158" i="2"/>
  <c r="V74159" i="2"/>
  <c r="V74160" i="2"/>
  <c r="V74161" i="2"/>
  <c r="V74162" i="2"/>
  <c r="V74163" i="2"/>
  <c r="V74164" i="2"/>
  <c r="V74165" i="2"/>
  <c r="V74166" i="2"/>
  <c r="V74167" i="2"/>
  <c r="V74168" i="2"/>
  <c r="V74169" i="2"/>
  <c r="V74170" i="2"/>
  <c r="V74171" i="2"/>
  <c r="V74172" i="2"/>
  <c r="V74173" i="2"/>
  <c r="V74174" i="2"/>
  <c r="V74175" i="2"/>
  <c r="V74176" i="2"/>
  <c r="V74177" i="2"/>
  <c r="V74178" i="2"/>
  <c r="V74179" i="2"/>
  <c r="V74180" i="2"/>
  <c r="V74181" i="2"/>
  <c r="V74182" i="2"/>
  <c r="V74183" i="2"/>
  <c r="V74184" i="2"/>
  <c r="V74185" i="2"/>
  <c r="V74186" i="2"/>
  <c r="V74187" i="2"/>
  <c r="V74188" i="2"/>
  <c r="V74189" i="2"/>
  <c r="V74190" i="2"/>
  <c r="V74191" i="2"/>
  <c r="V74192" i="2"/>
  <c r="V74193" i="2"/>
  <c r="V74194" i="2"/>
  <c r="V74195" i="2"/>
  <c r="V74196" i="2"/>
  <c r="V74197" i="2"/>
  <c r="V74198" i="2"/>
  <c r="V74199" i="2"/>
  <c r="V74200" i="2"/>
  <c r="V74201" i="2"/>
  <c r="V74202" i="2"/>
  <c r="V74203" i="2"/>
  <c r="V74204" i="2"/>
  <c r="V74205" i="2"/>
  <c r="V74206" i="2"/>
  <c r="V74207" i="2"/>
  <c r="V74208" i="2"/>
  <c r="V74209" i="2"/>
  <c r="V74210" i="2"/>
  <c r="V74211" i="2"/>
  <c r="V74212" i="2"/>
  <c r="V74213" i="2"/>
  <c r="V74214" i="2"/>
  <c r="V74215" i="2"/>
  <c r="V74216" i="2"/>
  <c r="V74217" i="2"/>
  <c r="V74218" i="2"/>
  <c r="V74219" i="2"/>
  <c r="V74220" i="2"/>
  <c r="V74221" i="2"/>
  <c r="V74222" i="2"/>
  <c r="V74223" i="2"/>
  <c r="V74224" i="2"/>
  <c r="V74225" i="2"/>
  <c r="V74226" i="2"/>
  <c r="V74227" i="2"/>
  <c r="V74228" i="2"/>
  <c r="V74229" i="2"/>
  <c r="V74230" i="2"/>
  <c r="V74231" i="2"/>
  <c r="V74232" i="2"/>
  <c r="V74233" i="2"/>
  <c r="V74234" i="2"/>
  <c r="V74235" i="2"/>
  <c r="V74236" i="2"/>
  <c r="V74237" i="2"/>
  <c r="V74238" i="2"/>
  <c r="V74239" i="2"/>
  <c r="V74240" i="2"/>
  <c r="V74241" i="2"/>
  <c r="V74242" i="2"/>
  <c r="V74243" i="2"/>
  <c r="V74244" i="2"/>
  <c r="V74245" i="2"/>
  <c r="V74246" i="2"/>
  <c r="V74247" i="2"/>
  <c r="V74248" i="2"/>
  <c r="V74249" i="2"/>
  <c r="V74250" i="2"/>
  <c r="V74251" i="2"/>
  <c r="V74252" i="2"/>
  <c r="V74253" i="2"/>
  <c r="V74254" i="2"/>
  <c r="V74255" i="2"/>
  <c r="V74256" i="2"/>
  <c r="V74257" i="2"/>
  <c r="V74258" i="2"/>
  <c r="V74259" i="2"/>
  <c r="V74260" i="2"/>
  <c r="V74261" i="2"/>
  <c r="V74262" i="2"/>
  <c r="V74263" i="2"/>
  <c r="V74264" i="2"/>
  <c r="V74265" i="2"/>
  <c r="V74266" i="2"/>
  <c r="V74267" i="2"/>
  <c r="V74268" i="2"/>
  <c r="V74269" i="2"/>
  <c r="V74270" i="2"/>
  <c r="V74271" i="2"/>
  <c r="V74272" i="2"/>
  <c r="V74273" i="2"/>
  <c r="V74274" i="2"/>
  <c r="V74275" i="2"/>
  <c r="V74276" i="2"/>
  <c r="V74277" i="2"/>
  <c r="V74278" i="2"/>
  <c r="V74279" i="2"/>
  <c r="V74280" i="2"/>
  <c r="V74281" i="2"/>
  <c r="V74282" i="2"/>
  <c r="V74283" i="2"/>
  <c r="V74284" i="2"/>
  <c r="V74285" i="2"/>
  <c r="V74286" i="2"/>
  <c r="V74287" i="2"/>
  <c r="V74288" i="2"/>
  <c r="V74289" i="2"/>
  <c r="V74290" i="2"/>
  <c r="V74291" i="2"/>
  <c r="V74292" i="2"/>
  <c r="V74293" i="2"/>
  <c r="V74294" i="2"/>
  <c r="V74295" i="2"/>
  <c r="V74296" i="2"/>
  <c r="V74297" i="2"/>
  <c r="V74298" i="2"/>
  <c r="V74299" i="2"/>
  <c r="V74300" i="2"/>
  <c r="V74301" i="2"/>
  <c r="V74302" i="2"/>
  <c r="V74303" i="2"/>
  <c r="V74304" i="2"/>
  <c r="V74305" i="2"/>
  <c r="V74306" i="2"/>
  <c r="V74307" i="2"/>
  <c r="V74308" i="2"/>
  <c r="V74309" i="2"/>
  <c r="V74310" i="2"/>
  <c r="V74311" i="2"/>
  <c r="V74312" i="2"/>
  <c r="V74313" i="2"/>
  <c r="V74314" i="2"/>
  <c r="V74315" i="2"/>
  <c r="V74316" i="2"/>
  <c r="V74317" i="2"/>
  <c r="V74318" i="2"/>
  <c r="V74319" i="2"/>
  <c r="V74320" i="2"/>
  <c r="V74321" i="2"/>
  <c r="V74322" i="2"/>
  <c r="V74323" i="2"/>
  <c r="V74324" i="2"/>
  <c r="V74325" i="2"/>
  <c r="V74326" i="2"/>
  <c r="V74327" i="2"/>
  <c r="V74328" i="2"/>
  <c r="V74329" i="2"/>
  <c r="V74330" i="2"/>
  <c r="V74331" i="2"/>
  <c r="V74332" i="2"/>
  <c r="V74333" i="2"/>
  <c r="V74334" i="2"/>
  <c r="V74335" i="2"/>
  <c r="V74336" i="2"/>
  <c r="V74337" i="2"/>
  <c r="V74338" i="2"/>
  <c r="V74339" i="2"/>
  <c r="V74340" i="2"/>
  <c r="V74341" i="2"/>
  <c r="V74342" i="2"/>
  <c r="V74343" i="2"/>
  <c r="V74344" i="2"/>
  <c r="V74345" i="2"/>
  <c r="V74346" i="2"/>
  <c r="V74347" i="2"/>
  <c r="V74348" i="2"/>
  <c r="V74349" i="2"/>
  <c r="V74350" i="2"/>
  <c r="V74351" i="2"/>
  <c r="V74352" i="2"/>
  <c r="V74353" i="2"/>
  <c r="V74354" i="2"/>
  <c r="V74355" i="2"/>
  <c r="V74356" i="2"/>
  <c r="V74357" i="2"/>
  <c r="V74358" i="2"/>
  <c r="V74359" i="2"/>
  <c r="V74360" i="2"/>
  <c r="V74361" i="2"/>
  <c r="V74362" i="2"/>
  <c r="V74363" i="2"/>
  <c r="V74364" i="2"/>
  <c r="V74365" i="2"/>
  <c r="V74366" i="2"/>
  <c r="V74367" i="2"/>
  <c r="V74368" i="2"/>
  <c r="V74369" i="2"/>
  <c r="V74370" i="2"/>
  <c r="V74371" i="2"/>
  <c r="V74372" i="2"/>
  <c r="V74373" i="2"/>
  <c r="V74374" i="2"/>
  <c r="V74375" i="2"/>
  <c r="V74376" i="2"/>
  <c r="V74377" i="2"/>
  <c r="V74378" i="2"/>
  <c r="V74379" i="2"/>
  <c r="V74380" i="2"/>
  <c r="V74381" i="2"/>
  <c r="V74382" i="2"/>
  <c r="V74383" i="2"/>
  <c r="V74384" i="2"/>
  <c r="V74385" i="2"/>
  <c r="V74386" i="2"/>
  <c r="V74387" i="2"/>
  <c r="V74388" i="2"/>
  <c r="V74389" i="2"/>
  <c r="V74390" i="2"/>
  <c r="V74391" i="2"/>
  <c r="V74392" i="2"/>
  <c r="V74393" i="2"/>
  <c r="V74394" i="2"/>
  <c r="V74395" i="2"/>
  <c r="V74396" i="2"/>
  <c r="V74397" i="2"/>
  <c r="V74398" i="2"/>
  <c r="V74399" i="2"/>
  <c r="V74400" i="2"/>
  <c r="V74401" i="2"/>
  <c r="V74402" i="2"/>
  <c r="V74403" i="2"/>
  <c r="V74404" i="2"/>
  <c r="V74405" i="2"/>
  <c r="V74406" i="2"/>
  <c r="V74407" i="2"/>
  <c r="V74408" i="2"/>
  <c r="V74409" i="2"/>
  <c r="V74410" i="2"/>
  <c r="V74411" i="2"/>
  <c r="V74412" i="2"/>
  <c r="V74413" i="2"/>
  <c r="V74414" i="2"/>
  <c r="V74415" i="2"/>
  <c r="V74416" i="2"/>
  <c r="V74417" i="2"/>
  <c r="V74418" i="2"/>
  <c r="V74419" i="2"/>
  <c r="V74420" i="2"/>
  <c r="V74421" i="2"/>
  <c r="V74422" i="2"/>
  <c r="V74423" i="2"/>
  <c r="V74424" i="2"/>
  <c r="V74425" i="2"/>
  <c r="V74426" i="2"/>
  <c r="V74427" i="2"/>
  <c r="V74428" i="2"/>
  <c r="V74429" i="2"/>
  <c r="V74430" i="2"/>
  <c r="V74431" i="2"/>
  <c r="V74432" i="2"/>
  <c r="V74433" i="2"/>
  <c r="V74434" i="2"/>
  <c r="V74435" i="2"/>
  <c r="V74436" i="2"/>
  <c r="V74437" i="2"/>
  <c r="V74438" i="2"/>
  <c r="V74439" i="2"/>
  <c r="V74440" i="2"/>
  <c r="V74441" i="2"/>
  <c r="V74442" i="2"/>
  <c r="V74443" i="2"/>
  <c r="V74444" i="2"/>
  <c r="V74445" i="2"/>
  <c r="V74446" i="2"/>
  <c r="V74447" i="2"/>
  <c r="V74448" i="2"/>
  <c r="V74449" i="2"/>
  <c r="V74450" i="2"/>
  <c r="V74451" i="2"/>
  <c r="V74452" i="2"/>
  <c r="V74453" i="2"/>
  <c r="V74454" i="2"/>
  <c r="V74455" i="2"/>
  <c r="V74456" i="2"/>
  <c r="V74457" i="2"/>
  <c r="V74458" i="2"/>
  <c r="V74459" i="2"/>
  <c r="V74460" i="2"/>
  <c r="V74461" i="2"/>
  <c r="V74462" i="2"/>
  <c r="V74463" i="2"/>
  <c r="V74464" i="2"/>
  <c r="V74465" i="2"/>
  <c r="V74466" i="2"/>
  <c r="V74467" i="2"/>
  <c r="V74468" i="2"/>
  <c r="V74469" i="2"/>
  <c r="V74470" i="2"/>
  <c r="V74471" i="2"/>
  <c r="V74472" i="2"/>
  <c r="V74473" i="2"/>
  <c r="V74474" i="2"/>
  <c r="V74475" i="2"/>
  <c r="V74476" i="2"/>
  <c r="V74477" i="2"/>
  <c r="V74478" i="2"/>
  <c r="V74479" i="2"/>
  <c r="V74480" i="2"/>
  <c r="V74481" i="2"/>
  <c r="V74482" i="2"/>
  <c r="V74483" i="2"/>
  <c r="V74484" i="2"/>
  <c r="V74485" i="2"/>
  <c r="V74486" i="2"/>
  <c r="V74487" i="2"/>
  <c r="V74488" i="2"/>
  <c r="V74489" i="2"/>
  <c r="V74490" i="2"/>
  <c r="V74491" i="2"/>
  <c r="V74492" i="2"/>
  <c r="V74493" i="2"/>
  <c r="V74494" i="2"/>
  <c r="V74495" i="2"/>
  <c r="V74496" i="2"/>
  <c r="V74497" i="2"/>
  <c r="V74498" i="2"/>
  <c r="V74499" i="2"/>
  <c r="V74500" i="2"/>
  <c r="V74501" i="2"/>
  <c r="V74502" i="2"/>
  <c r="V74503" i="2"/>
  <c r="V74504" i="2"/>
  <c r="V74505" i="2"/>
  <c r="V74506" i="2"/>
  <c r="V74507" i="2"/>
  <c r="V74508" i="2"/>
  <c r="V74509" i="2"/>
  <c r="V74510" i="2"/>
  <c r="V74511" i="2"/>
  <c r="V74512" i="2"/>
  <c r="V74513" i="2"/>
  <c r="V74514" i="2"/>
  <c r="V74515" i="2"/>
  <c r="V74516" i="2"/>
  <c r="V74517" i="2"/>
  <c r="V74518" i="2"/>
  <c r="V74519" i="2"/>
  <c r="V74520" i="2"/>
  <c r="V74521" i="2"/>
  <c r="V74522" i="2"/>
  <c r="V74523" i="2"/>
  <c r="V74524" i="2"/>
  <c r="V74525" i="2"/>
  <c r="V74526" i="2"/>
  <c r="V74527" i="2"/>
  <c r="V74528" i="2"/>
  <c r="V74529" i="2"/>
  <c r="V74530" i="2"/>
  <c r="V74531" i="2"/>
  <c r="V74532" i="2"/>
  <c r="V74533" i="2"/>
  <c r="V74534" i="2"/>
  <c r="V74535" i="2"/>
  <c r="V74536" i="2"/>
  <c r="V74537" i="2"/>
  <c r="V74538" i="2"/>
  <c r="V74539" i="2"/>
  <c r="V74540" i="2"/>
  <c r="V74541" i="2"/>
  <c r="V74542" i="2"/>
  <c r="V74543" i="2"/>
  <c r="V74544" i="2"/>
  <c r="V74545" i="2"/>
  <c r="V74546" i="2"/>
  <c r="V74547" i="2"/>
  <c r="V74548" i="2"/>
  <c r="V74549" i="2"/>
  <c r="V74550" i="2"/>
  <c r="V74551" i="2"/>
  <c r="V74552" i="2"/>
  <c r="V74553" i="2"/>
  <c r="V74554" i="2"/>
  <c r="V74555" i="2"/>
  <c r="V74556" i="2"/>
  <c r="V74557" i="2"/>
  <c r="V74558" i="2"/>
  <c r="V74559" i="2"/>
  <c r="V74560" i="2"/>
  <c r="V74561" i="2"/>
  <c r="V74562" i="2"/>
  <c r="V74563" i="2"/>
  <c r="V74564" i="2"/>
  <c r="V74565" i="2"/>
  <c r="V74566" i="2"/>
  <c r="V74567" i="2"/>
  <c r="V74568" i="2"/>
  <c r="V74569" i="2"/>
  <c r="V74570" i="2"/>
  <c r="V74571" i="2"/>
  <c r="V74572" i="2"/>
  <c r="V74573" i="2"/>
  <c r="V74574" i="2"/>
  <c r="V74575" i="2"/>
  <c r="V74576" i="2"/>
  <c r="V74577" i="2"/>
  <c r="V74578" i="2"/>
  <c r="V74579" i="2"/>
  <c r="V74580" i="2"/>
  <c r="V74581" i="2"/>
  <c r="V74582" i="2"/>
  <c r="V74583" i="2"/>
  <c r="V74584" i="2"/>
  <c r="V74585" i="2"/>
  <c r="V74586" i="2"/>
  <c r="V74587" i="2"/>
  <c r="V74588" i="2"/>
  <c r="V74589" i="2"/>
  <c r="V74590" i="2"/>
  <c r="V74591" i="2"/>
  <c r="V74592" i="2"/>
  <c r="V74593" i="2"/>
  <c r="V74594" i="2"/>
  <c r="V74595" i="2"/>
  <c r="V74596" i="2"/>
  <c r="V74597" i="2"/>
  <c r="V74598" i="2"/>
  <c r="V74599" i="2"/>
  <c r="V74600" i="2"/>
  <c r="V74601" i="2"/>
  <c r="V74602" i="2"/>
  <c r="V74603" i="2"/>
  <c r="V74604" i="2"/>
  <c r="V74605" i="2"/>
  <c r="V74606" i="2"/>
  <c r="V74607" i="2"/>
  <c r="V74608" i="2"/>
  <c r="V74609" i="2"/>
  <c r="V74610" i="2"/>
  <c r="V74611" i="2"/>
  <c r="V74612" i="2"/>
  <c r="V74613" i="2"/>
  <c r="V74614" i="2"/>
  <c r="V74615" i="2"/>
  <c r="V74616" i="2"/>
  <c r="V74617" i="2"/>
  <c r="V74618" i="2"/>
  <c r="V74619" i="2"/>
  <c r="V74620" i="2"/>
  <c r="V74621" i="2"/>
  <c r="V74622" i="2"/>
  <c r="V74623" i="2"/>
  <c r="V74624" i="2"/>
  <c r="V74625" i="2"/>
  <c r="V74626" i="2"/>
  <c r="V74627" i="2"/>
  <c r="V74628" i="2"/>
  <c r="V74629" i="2"/>
  <c r="V74630" i="2"/>
  <c r="V74631" i="2"/>
  <c r="V74632" i="2"/>
  <c r="V74633" i="2"/>
  <c r="V74634" i="2"/>
  <c r="V74635" i="2"/>
  <c r="V74636" i="2"/>
  <c r="V74637" i="2"/>
  <c r="V74638" i="2"/>
  <c r="V74639" i="2"/>
  <c r="V74640" i="2"/>
  <c r="V74641" i="2"/>
  <c r="V74642" i="2"/>
  <c r="V74643" i="2"/>
  <c r="V74644" i="2"/>
  <c r="V74645" i="2"/>
  <c r="V74646" i="2"/>
  <c r="V74647" i="2"/>
  <c r="V74648" i="2"/>
  <c r="V74649" i="2"/>
  <c r="V74650" i="2"/>
  <c r="V74651" i="2"/>
  <c r="V74652" i="2"/>
  <c r="V74653" i="2"/>
  <c r="V74654" i="2"/>
  <c r="V74655" i="2"/>
  <c r="V74656" i="2"/>
  <c r="V74657" i="2"/>
  <c r="V74658" i="2"/>
  <c r="V74659" i="2"/>
  <c r="V74660" i="2"/>
  <c r="V74661" i="2"/>
  <c r="V74662" i="2"/>
  <c r="V74663" i="2"/>
  <c r="V74664" i="2"/>
  <c r="V74665" i="2"/>
  <c r="V74666" i="2"/>
  <c r="V74667" i="2"/>
  <c r="V74668" i="2"/>
  <c r="V74669" i="2"/>
  <c r="V74670" i="2"/>
  <c r="V74671" i="2"/>
  <c r="V74672" i="2"/>
  <c r="V74673" i="2"/>
  <c r="V74674" i="2"/>
  <c r="V74675" i="2"/>
  <c r="V74676" i="2"/>
  <c r="V74677" i="2"/>
  <c r="V74678" i="2"/>
  <c r="V74679" i="2"/>
  <c r="V74680" i="2"/>
  <c r="V74681" i="2"/>
  <c r="V74682" i="2"/>
  <c r="V74683" i="2"/>
  <c r="V74684" i="2"/>
  <c r="V74685" i="2"/>
  <c r="V74686" i="2"/>
  <c r="V74687" i="2"/>
  <c r="V74688" i="2"/>
  <c r="V74689" i="2"/>
  <c r="V74690" i="2"/>
  <c r="V74691" i="2"/>
  <c r="V74692" i="2"/>
  <c r="V74693" i="2"/>
  <c r="V74694" i="2"/>
  <c r="V74695" i="2"/>
  <c r="V74696" i="2"/>
  <c r="V74697" i="2"/>
  <c r="V74698" i="2"/>
  <c r="V74699" i="2"/>
  <c r="V74700" i="2"/>
  <c r="V74701" i="2"/>
  <c r="V74702" i="2"/>
  <c r="V74703" i="2"/>
  <c r="V74704" i="2"/>
  <c r="V74705" i="2"/>
  <c r="V74706" i="2"/>
  <c r="V74707" i="2"/>
  <c r="V74708" i="2"/>
  <c r="V74709" i="2"/>
  <c r="V74710" i="2"/>
  <c r="V74711" i="2"/>
  <c r="V74712" i="2"/>
  <c r="V74713" i="2"/>
  <c r="V74714" i="2"/>
  <c r="V74715" i="2"/>
  <c r="V74716" i="2"/>
  <c r="V74717" i="2"/>
  <c r="V74718" i="2"/>
  <c r="V74719" i="2"/>
  <c r="V74720" i="2"/>
  <c r="V74721" i="2"/>
  <c r="V74722" i="2"/>
  <c r="V74723" i="2"/>
  <c r="V74724" i="2"/>
  <c r="V74725" i="2"/>
  <c r="V74726" i="2"/>
  <c r="V74727" i="2"/>
  <c r="V74728" i="2"/>
  <c r="V74729" i="2"/>
  <c r="V74730" i="2"/>
  <c r="V74731" i="2"/>
  <c r="V74732" i="2"/>
  <c r="V74733" i="2"/>
  <c r="V74734" i="2"/>
  <c r="V74735" i="2"/>
  <c r="V74736" i="2"/>
  <c r="V74737" i="2"/>
  <c r="V74738" i="2"/>
  <c r="V74739" i="2"/>
  <c r="V74740" i="2"/>
  <c r="V74741" i="2"/>
  <c r="V74742" i="2"/>
  <c r="V74743" i="2"/>
  <c r="V74744" i="2"/>
  <c r="V74745" i="2"/>
  <c r="V74746" i="2"/>
  <c r="V74747" i="2"/>
  <c r="V74748" i="2"/>
  <c r="V74749" i="2"/>
  <c r="V74750" i="2"/>
  <c r="V74751" i="2"/>
  <c r="V74752" i="2"/>
  <c r="V74753" i="2"/>
  <c r="V74754" i="2"/>
  <c r="V74755" i="2"/>
  <c r="V74756" i="2"/>
  <c r="V74757" i="2"/>
  <c r="V74758" i="2"/>
  <c r="V74759" i="2"/>
  <c r="V74760" i="2"/>
  <c r="V74761" i="2"/>
  <c r="V74762" i="2"/>
  <c r="V74763" i="2"/>
  <c r="V74764" i="2"/>
  <c r="V74765" i="2"/>
  <c r="V74766" i="2"/>
  <c r="V74767" i="2"/>
  <c r="V74768" i="2"/>
  <c r="V74769" i="2"/>
  <c r="V74770" i="2"/>
  <c r="V74771" i="2"/>
  <c r="V74772" i="2"/>
  <c r="V74773" i="2"/>
  <c r="V74774" i="2"/>
  <c r="V74775" i="2"/>
  <c r="V74776" i="2"/>
  <c r="V74777" i="2"/>
  <c r="V74778" i="2"/>
  <c r="V74779" i="2"/>
  <c r="V74780" i="2"/>
  <c r="V74781" i="2"/>
  <c r="V74782" i="2"/>
  <c r="V74783" i="2"/>
  <c r="V74784" i="2"/>
  <c r="V74785" i="2"/>
  <c r="V74786" i="2"/>
  <c r="V74787" i="2"/>
  <c r="V74788" i="2"/>
  <c r="V74789" i="2"/>
  <c r="V74790" i="2"/>
  <c r="V74791" i="2"/>
  <c r="V74792" i="2"/>
  <c r="V74793" i="2"/>
  <c r="V74794" i="2"/>
  <c r="V74795" i="2"/>
  <c r="V74796" i="2"/>
  <c r="V74797" i="2"/>
  <c r="V74798" i="2"/>
  <c r="V74799" i="2"/>
  <c r="V74800" i="2"/>
  <c r="V74801" i="2"/>
  <c r="V74802" i="2"/>
  <c r="V74803" i="2"/>
  <c r="V74804" i="2"/>
  <c r="V74805" i="2"/>
  <c r="V74806" i="2"/>
  <c r="V74807" i="2"/>
  <c r="V74808" i="2"/>
  <c r="V74809" i="2"/>
  <c r="V74810" i="2"/>
  <c r="V74811" i="2"/>
  <c r="V74812" i="2"/>
  <c r="V74813" i="2"/>
  <c r="V74814" i="2"/>
  <c r="V74815" i="2"/>
  <c r="V74816" i="2"/>
  <c r="V74817" i="2"/>
  <c r="V74818" i="2"/>
  <c r="V74819" i="2"/>
  <c r="V74820" i="2"/>
  <c r="V74821" i="2"/>
  <c r="V74822" i="2"/>
  <c r="V74823" i="2"/>
  <c r="V74824" i="2"/>
  <c r="V74825" i="2"/>
  <c r="V74826" i="2"/>
  <c r="V74827" i="2"/>
  <c r="V74828" i="2"/>
  <c r="V74829" i="2"/>
  <c r="V74830" i="2"/>
  <c r="V74831" i="2"/>
  <c r="V74832" i="2"/>
  <c r="V74833" i="2"/>
  <c r="V74834" i="2"/>
  <c r="V74835" i="2"/>
  <c r="V74836" i="2"/>
  <c r="V74837" i="2"/>
  <c r="V74838" i="2"/>
  <c r="V74839" i="2"/>
  <c r="V74840" i="2"/>
  <c r="V74841" i="2"/>
  <c r="V74842" i="2"/>
  <c r="V74843" i="2"/>
  <c r="V74844" i="2"/>
  <c r="V74845" i="2"/>
  <c r="V74846" i="2"/>
  <c r="V74847" i="2"/>
  <c r="V74848" i="2"/>
  <c r="V74849" i="2"/>
  <c r="V74850" i="2"/>
  <c r="V74851" i="2"/>
  <c r="V74852" i="2"/>
  <c r="V74853" i="2"/>
  <c r="V74854" i="2"/>
  <c r="V74855" i="2"/>
  <c r="V74856" i="2"/>
  <c r="V74857" i="2"/>
  <c r="V74858" i="2"/>
  <c r="V74859" i="2"/>
  <c r="V74860" i="2"/>
  <c r="V74861" i="2"/>
  <c r="V74862" i="2"/>
  <c r="V74863" i="2"/>
  <c r="V74864" i="2"/>
  <c r="V74865" i="2"/>
  <c r="V74866" i="2"/>
  <c r="V74867" i="2"/>
  <c r="V74868" i="2"/>
  <c r="V74869" i="2"/>
  <c r="V74870" i="2"/>
  <c r="V74871" i="2"/>
  <c r="V74872" i="2"/>
  <c r="V74873" i="2"/>
  <c r="V74874" i="2"/>
  <c r="V74875" i="2"/>
  <c r="V74876" i="2"/>
  <c r="V74877" i="2"/>
  <c r="V74878" i="2"/>
  <c r="V74879" i="2"/>
  <c r="V74880" i="2"/>
  <c r="V74881" i="2"/>
  <c r="V74882" i="2"/>
  <c r="V74883" i="2"/>
  <c r="V74884" i="2"/>
  <c r="V74885" i="2"/>
  <c r="V74886" i="2"/>
  <c r="V74887" i="2"/>
  <c r="V74888" i="2"/>
  <c r="V74889" i="2"/>
  <c r="V74890" i="2"/>
  <c r="V74891" i="2"/>
  <c r="V74892" i="2"/>
  <c r="V74893" i="2"/>
  <c r="V74894" i="2"/>
  <c r="V74895" i="2"/>
  <c r="V74896" i="2"/>
  <c r="V74897" i="2"/>
  <c r="V74898" i="2"/>
  <c r="V74899" i="2"/>
  <c r="V74900" i="2"/>
  <c r="V74901" i="2"/>
  <c r="V74902" i="2"/>
  <c r="V74903" i="2"/>
  <c r="V74904" i="2"/>
  <c r="V74905" i="2"/>
  <c r="V74906" i="2"/>
  <c r="V74907" i="2"/>
  <c r="V74908" i="2"/>
  <c r="V74909" i="2"/>
  <c r="V74910" i="2"/>
  <c r="V74911" i="2"/>
  <c r="V74912" i="2"/>
  <c r="V74913" i="2"/>
  <c r="V74914" i="2"/>
  <c r="V74915" i="2"/>
  <c r="V74916" i="2"/>
  <c r="V74917" i="2"/>
  <c r="V74918" i="2"/>
  <c r="V74919" i="2"/>
  <c r="V74920" i="2"/>
  <c r="V74921" i="2"/>
  <c r="V74922" i="2"/>
  <c r="V74923" i="2"/>
  <c r="V74924" i="2"/>
  <c r="V74925" i="2"/>
  <c r="V74926" i="2"/>
  <c r="V74927" i="2"/>
  <c r="V74928" i="2"/>
  <c r="V74929" i="2"/>
  <c r="V74930" i="2"/>
  <c r="V74931" i="2"/>
  <c r="V74932" i="2"/>
  <c r="V74933" i="2"/>
  <c r="V74934" i="2"/>
  <c r="V74935" i="2"/>
  <c r="V74936" i="2"/>
  <c r="V74937" i="2"/>
  <c r="V74938" i="2"/>
  <c r="V74939" i="2"/>
  <c r="V74940" i="2"/>
  <c r="V74941" i="2"/>
  <c r="V74942" i="2"/>
  <c r="V74943" i="2"/>
  <c r="V74944" i="2"/>
  <c r="V74945" i="2"/>
  <c r="V74946" i="2"/>
  <c r="V74947" i="2"/>
  <c r="V74948" i="2"/>
  <c r="V74949" i="2"/>
  <c r="V74950" i="2"/>
  <c r="V74951" i="2"/>
  <c r="V74952" i="2"/>
  <c r="V74953" i="2"/>
  <c r="V74954" i="2"/>
  <c r="V74955" i="2"/>
  <c r="V74956" i="2"/>
  <c r="V74957" i="2"/>
  <c r="V74958" i="2"/>
  <c r="V74959" i="2"/>
  <c r="V74960" i="2"/>
  <c r="V74961" i="2"/>
  <c r="V74962" i="2"/>
  <c r="V74963" i="2"/>
  <c r="V74964" i="2"/>
  <c r="V74965" i="2"/>
  <c r="V74966" i="2"/>
  <c r="V74967" i="2"/>
  <c r="V74968" i="2"/>
  <c r="V74969" i="2"/>
  <c r="V74970" i="2"/>
  <c r="V74971" i="2"/>
  <c r="V74972" i="2"/>
  <c r="V74973" i="2"/>
  <c r="V74974" i="2"/>
  <c r="V74975" i="2"/>
  <c r="V74976" i="2"/>
  <c r="V74977" i="2"/>
  <c r="V74978" i="2"/>
  <c r="V74979" i="2"/>
  <c r="V74980" i="2"/>
  <c r="V74981" i="2"/>
  <c r="V74982" i="2"/>
  <c r="V74983" i="2"/>
  <c r="V74984" i="2"/>
  <c r="V74985" i="2"/>
  <c r="V74986" i="2"/>
  <c r="V74987" i="2"/>
  <c r="V74988" i="2"/>
  <c r="V74989" i="2"/>
  <c r="V74990" i="2"/>
  <c r="V74991" i="2"/>
  <c r="V74992" i="2"/>
  <c r="V74993" i="2"/>
  <c r="V74994" i="2"/>
  <c r="V74995" i="2"/>
  <c r="V74996" i="2"/>
  <c r="V74997" i="2"/>
  <c r="V74998" i="2"/>
  <c r="V74999" i="2"/>
  <c r="V75000" i="2"/>
  <c r="V75001" i="2"/>
  <c r="V75002" i="2"/>
  <c r="V75003" i="2"/>
  <c r="V75004" i="2"/>
  <c r="V75005" i="2"/>
  <c r="V75006" i="2"/>
  <c r="V75007" i="2"/>
  <c r="V75008" i="2"/>
  <c r="V75009" i="2"/>
  <c r="V75010" i="2"/>
  <c r="V75011" i="2"/>
  <c r="V75012" i="2"/>
  <c r="V75013" i="2"/>
  <c r="V75014" i="2"/>
  <c r="V75015" i="2"/>
  <c r="V75016" i="2"/>
  <c r="V75017" i="2"/>
  <c r="V75018" i="2"/>
  <c r="V75019" i="2"/>
  <c r="V75020" i="2"/>
  <c r="V75021" i="2"/>
  <c r="V75022" i="2"/>
  <c r="V75023" i="2"/>
  <c r="V75024" i="2"/>
  <c r="V75025" i="2"/>
  <c r="V75026" i="2"/>
  <c r="V75027" i="2"/>
  <c r="V75028" i="2"/>
  <c r="V75029" i="2"/>
  <c r="V75030" i="2"/>
  <c r="V75031" i="2"/>
  <c r="V75032" i="2"/>
  <c r="V75033" i="2"/>
  <c r="V75034" i="2"/>
  <c r="V75035" i="2"/>
  <c r="V75036" i="2"/>
  <c r="V75037" i="2"/>
  <c r="V75038" i="2"/>
  <c r="V75039" i="2"/>
  <c r="V75040" i="2"/>
  <c r="V75041" i="2"/>
  <c r="V75042" i="2"/>
  <c r="V75043" i="2"/>
  <c r="V75044" i="2"/>
  <c r="V75045" i="2"/>
  <c r="V75046" i="2"/>
  <c r="V75047" i="2"/>
  <c r="V75048" i="2"/>
  <c r="V75049" i="2"/>
  <c r="V75050" i="2"/>
  <c r="V75051" i="2"/>
  <c r="V75052" i="2"/>
  <c r="V75053" i="2"/>
  <c r="V75054" i="2"/>
  <c r="V75055" i="2"/>
  <c r="V75056" i="2"/>
  <c r="V75057" i="2"/>
  <c r="V75058" i="2"/>
  <c r="V75059" i="2"/>
  <c r="V75060" i="2"/>
  <c r="V75061" i="2"/>
  <c r="V75062" i="2"/>
  <c r="V75063" i="2"/>
  <c r="V75064" i="2"/>
  <c r="V75065" i="2"/>
  <c r="V75066" i="2"/>
  <c r="V75067" i="2"/>
  <c r="V75068" i="2"/>
  <c r="V75069" i="2"/>
  <c r="V75070" i="2"/>
  <c r="V75071" i="2"/>
  <c r="V75072" i="2"/>
  <c r="V75073" i="2"/>
  <c r="V75074" i="2"/>
  <c r="V75075" i="2"/>
  <c r="V75076" i="2"/>
  <c r="V75077" i="2"/>
  <c r="V75078" i="2"/>
  <c r="V75079" i="2"/>
  <c r="V75080" i="2"/>
  <c r="V75081" i="2"/>
  <c r="V75082" i="2"/>
  <c r="V75083" i="2"/>
  <c r="V75084" i="2"/>
  <c r="V75085" i="2"/>
  <c r="V75086" i="2"/>
  <c r="V75087" i="2"/>
  <c r="V75088" i="2"/>
  <c r="V75089" i="2"/>
  <c r="V75090" i="2"/>
  <c r="V75091" i="2"/>
  <c r="V75092" i="2"/>
  <c r="V75093" i="2"/>
  <c r="V75094" i="2"/>
  <c r="V75095" i="2"/>
  <c r="V75096" i="2"/>
  <c r="V75097" i="2"/>
  <c r="V75098" i="2"/>
  <c r="V75099" i="2"/>
  <c r="V75100" i="2"/>
  <c r="V75101" i="2"/>
  <c r="V75102" i="2"/>
  <c r="V75103" i="2"/>
  <c r="V75104" i="2"/>
  <c r="V75105" i="2"/>
  <c r="V75106" i="2"/>
  <c r="V75107" i="2"/>
  <c r="V75108" i="2"/>
  <c r="V75109" i="2"/>
  <c r="V75110" i="2"/>
  <c r="V75111" i="2"/>
  <c r="V75112" i="2"/>
  <c r="V75113" i="2"/>
  <c r="V75114" i="2"/>
  <c r="V75115" i="2"/>
  <c r="V75116" i="2"/>
  <c r="V75117" i="2"/>
  <c r="V75118" i="2"/>
  <c r="V75119" i="2"/>
  <c r="V75120" i="2"/>
  <c r="V75121" i="2"/>
  <c r="V75122" i="2"/>
  <c r="V75123" i="2"/>
  <c r="V75124" i="2"/>
  <c r="V75125" i="2"/>
  <c r="V75126" i="2"/>
  <c r="V75127" i="2"/>
  <c r="V75128" i="2"/>
  <c r="V75129" i="2"/>
  <c r="V75130" i="2"/>
  <c r="V75131" i="2"/>
  <c r="V75132" i="2"/>
  <c r="V75133" i="2"/>
  <c r="V75134" i="2"/>
  <c r="V75135" i="2"/>
  <c r="V75136" i="2"/>
  <c r="V75137" i="2"/>
  <c r="V75138" i="2"/>
  <c r="V75139" i="2"/>
  <c r="V75140" i="2"/>
  <c r="V75141" i="2"/>
  <c r="V75142" i="2"/>
  <c r="V75143" i="2"/>
  <c r="V75144" i="2"/>
  <c r="V75145" i="2"/>
  <c r="V75146" i="2"/>
  <c r="V75147" i="2"/>
  <c r="V75148" i="2"/>
  <c r="V75149" i="2"/>
  <c r="V75150" i="2"/>
  <c r="V75151" i="2"/>
  <c r="V75152" i="2"/>
  <c r="V75153" i="2"/>
  <c r="V75154" i="2"/>
  <c r="V75155" i="2"/>
  <c r="V75156" i="2"/>
  <c r="V75157" i="2"/>
  <c r="V75158" i="2"/>
  <c r="V75159" i="2"/>
  <c r="V75160" i="2"/>
  <c r="V75161" i="2"/>
  <c r="V75162" i="2"/>
  <c r="V75163" i="2"/>
  <c r="V75164" i="2"/>
  <c r="V75165" i="2"/>
  <c r="V75166" i="2"/>
  <c r="V75167" i="2"/>
  <c r="V75168" i="2"/>
  <c r="V75169" i="2"/>
  <c r="V75170" i="2"/>
  <c r="V75171" i="2"/>
  <c r="V75172" i="2"/>
  <c r="V75173" i="2"/>
  <c r="V75174" i="2"/>
  <c r="V75175" i="2"/>
  <c r="V75176" i="2"/>
  <c r="V75177" i="2"/>
  <c r="V75178" i="2"/>
  <c r="V75179" i="2"/>
  <c r="V75180" i="2"/>
  <c r="V75181" i="2"/>
  <c r="V75182" i="2"/>
  <c r="V75183" i="2"/>
  <c r="V75184" i="2"/>
  <c r="V75185" i="2"/>
  <c r="V75186" i="2"/>
  <c r="V75187" i="2"/>
  <c r="V75188" i="2"/>
  <c r="V75189" i="2"/>
  <c r="V75190" i="2"/>
  <c r="V75191" i="2"/>
  <c r="V75192" i="2"/>
  <c r="V75193" i="2"/>
  <c r="V75194" i="2"/>
  <c r="V75195" i="2"/>
  <c r="V75196" i="2"/>
  <c r="V75197" i="2"/>
  <c r="V75198" i="2"/>
  <c r="V75199" i="2"/>
  <c r="V75200" i="2"/>
  <c r="V75201" i="2"/>
  <c r="V75202" i="2"/>
  <c r="V75203" i="2"/>
  <c r="V75204" i="2"/>
  <c r="V75205" i="2"/>
  <c r="V75206" i="2"/>
  <c r="V75207" i="2"/>
  <c r="V75208" i="2"/>
  <c r="V75209" i="2"/>
  <c r="V75210" i="2"/>
  <c r="V75211" i="2"/>
  <c r="V75212" i="2"/>
  <c r="V75213" i="2"/>
  <c r="V75214" i="2"/>
  <c r="V75215" i="2"/>
  <c r="V75216" i="2"/>
  <c r="V75217" i="2"/>
  <c r="V75218" i="2"/>
  <c r="V75219" i="2"/>
  <c r="V75220" i="2"/>
  <c r="V75221" i="2"/>
  <c r="V75222" i="2"/>
  <c r="V75223" i="2"/>
  <c r="V75224" i="2"/>
  <c r="V75225" i="2"/>
  <c r="V75226" i="2"/>
  <c r="V75227" i="2"/>
  <c r="V75228" i="2"/>
  <c r="V75229" i="2"/>
  <c r="V75230" i="2"/>
  <c r="V75231" i="2"/>
  <c r="V75232" i="2"/>
  <c r="V75233" i="2"/>
  <c r="V75234" i="2"/>
  <c r="V75235" i="2"/>
  <c r="V75236" i="2"/>
  <c r="V75237" i="2"/>
  <c r="V75238" i="2"/>
  <c r="V75239" i="2"/>
  <c r="V75240" i="2"/>
  <c r="V75241" i="2"/>
  <c r="V75242" i="2"/>
  <c r="V75243" i="2"/>
  <c r="V75244" i="2"/>
  <c r="V75245" i="2"/>
  <c r="V75246" i="2"/>
  <c r="V75247" i="2"/>
  <c r="V75248" i="2"/>
  <c r="V75249" i="2"/>
  <c r="V75250" i="2"/>
  <c r="V75251" i="2"/>
  <c r="V75252" i="2"/>
  <c r="V75253" i="2"/>
  <c r="V75254" i="2"/>
  <c r="V75255" i="2"/>
  <c r="V75256" i="2"/>
  <c r="V75257" i="2"/>
  <c r="V75258" i="2"/>
  <c r="V75259" i="2"/>
  <c r="V75260" i="2"/>
  <c r="V75261" i="2"/>
  <c r="V75262" i="2"/>
  <c r="V75263" i="2"/>
  <c r="V75264" i="2"/>
  <c r="V75265" i="2"/>
  <c r="V75266" i="2"/>
  <c r="V75267" i="2"/>
  <c r="V75268" i="2"/>
  <c r="V75269" i="2"/>
  <c r="V75270" i="2"/>
  <c r="V75271" i="2"/>
  <c r="V75272" i="2"/>
  <c r="V75273" i="2"/>
  <c r="V75274" i="2"/>
  <c r="V75275" i="2"/>
  <c r="V75276" i="2"/>
  <c r="V75277" i="2"/>
  <c r="V75278" i="2"/>
  <c r="V75279" i="2"/>
  <c r="V75280" i="2"/>
  <c r="V75281" i="2"/>
  <c r="V75282" i="2"/>
  <c r="V75283" i="2"/>
  <c r="V75284" i="2"/>
  <c r="V75285" i="2"/>
  <c r="V75286" i="2"/>
  <c r="V75287" i="2"/>
  <c r="V75288" i="2"/>
  <c r="V75289" i="2"/>
  <c r="V75290" i="2"/>
  <c r="V75291" i="2"/>
  <c r="V75292" i="2"/>
  <c r="V75293" i="2"/>
  <c r="V75294" i="2"/>
  <c r="V75295" i="2"/>
  <c r="V75296" i="2"/>
  <c r="V75297" i="2"/>
  <c r="V75298" i="2"/>
  <c r="V75299" i="2"/>
  <c r="V75300" i="2"/>
  <c r="V75301" i="2"/>
  <c r="V75302" i="2"/>
  <c r="V75303" i="2"/>
  <c r="V75304" i="2"/>
  <c r="V75305" i="2"/>
  <c r="V75306" i="2"/>
  <c r="V75307" i="2"/>
  <c r="V75308" i="2"/>
  <c r="V75309" i="2"/>
  <c r="V75310" i="2"/>
  <c r="V75311" i="2"/>
  <c r="V75312" i="2"/>
  <c r="V75313" i="2"/>
  <c r="V75314" i="2"/>
  <c r="V75315" i="2"/>
  <c r="V75316" i="2"/>
  <c r="V75317" i="2"/>
  <c r="V75318" i="2"/>
  <c r="V75319" i="2"/>
  <c r="V75320" i="2"/>
  <c r="V75321" i="2"/>
  <c r="V75322" i="2"/>
  <c r="V75323" i="2"/>
  <c r="V75324" i="2"/>
  <c r="V75325" i="2"/>
  <c r="V75326" i="2"/>
  <c r="V75327" i="2"/>
  <c r="V75328" i="2"/>
  <c r="V75329" i="2"/>
  <c r="V75330" i="2"/>
  <c r="V75331" i="2"/>
  <c r="V75332" i="2"/>
  <c r="V75333" i="2"/>
  <c r="V75334" i="2"/>
  <c r="V75335" i="2"/>
  <c r="V75336" i="2"/>
  <c r="V75337" i="2"/>
  <c r="V75338" i="2"/>
  <c r="V75339" i="2"/>
  <c r="V75340" i="2"/>
  <c r="V75341" i="2"/>
  <c r="V75342" i="2"/>
  <c r="V75343" i="2"/>
  <c r="V75344" i="2"/>
  <c r="V75345" i="2"/>
  <c r="V75346" i="2"/>
  <c r="V75347" i="2"/>
  <c r="V75348" i="2"/>
  <c r="V75349" i="2"/>
  <c r="V75350" i="2"/>
  <c r="V75351" i="2"/>
  <c r="V75352" i="2"/>
  <c r="V75353" i="2"/>
  <c r="V75354" i="2"/>
  <c r="V75355" i="2"/>
  <c r="V75356" i="2"/>
  <c r="V75357" i="2"/>
  <c r="V75358" i="2"/>
  <c r="V75359" i="2"/>
  <c r="V75360" i="2"/>
  <c r="V75361" i="2"/>
  <c r="V75362" i="2"/>
  <c r="V75363" i="2"/>
  <c r="V75364" i="2"/>
  <c r="V75365" i="2"/>
  <c r="V75366" i="2"/>
  <c r="V75367" i="2"/>
  <c r="V75368" i="2"/>
  <c r="V75369" i="2"/>
  <c r="V75370" i="2"/>
  <c r="V75371" i="2"/>
  <c r="V75372" i="2"/>
  <c r="V75373" i="2"/>
  <c r="V75374" i="2"/>
  <c r="V75375" i="2"/>
  <c r="V75376" i="2"/>
  <c r="V75377" i="2"/>
  <c r="V75378" i="2"/>
  <c r="V75379" i="2"/>
  <c r="V75380" i="2"/>
  <c r="V75381" i="2"/>
  <c r="V75382" i="2"/>
  <c r="V75383" i="2"/>
  <c r="V75384" i="2"/>
  <c r="V75385" i="2"/>
  <c r="V75386" i="2"/>
  <c r="V75387" i="2"/>
  <c r="V75388" i="2"/>
  <c r="V75389" i="2"/>
  <c r="V75390" i="2"/>
  <c r="V75391" i="2"/>
  <c r="V75392" i="2"/>
  <c r="V75393" i="2"/>
  <c r="V75394" i="2"/>
  <c r="V75395" i="2"/>
  <c r="V75396" i="2"/>
  <c r="V75397" i="2"/>
  <c r="V75398" i="2"/>
  <c r="V75399" i="2"/>
  <c r="V75400" i="2"/>
  <c r="V75401" i="2"/>
  <c r="V75402" i="2"/>
  <c r="V75403" i="2"/>
  <c r="V75404" i="2"/>
  <c r="V75405" i="2"/>
  <c r="V75406" i="2"/>
  <c r="V75407" i="2"/>
  <c r="V75408" i="2"/>
  <c r="V75409" i="2"/>
  <c r="V75410" i="2"/>
  <c r="V75411" i="2"/>
  <c r="V75412" i="2"/>
  <c r="V75413" i="2"/>
  <c r="V75414" i="2"/>
  <c r="V75415" i="2"/>
  <c r="V75416" i="2"/>
  <c r="V75417" i="2"/>
  <c r="V75418" i="2"/>
  <c r="V75419" i="2"/>
  <c r="V75420" i="2"/>
  <c r="V75421" i="2"/>
  <c r="V75422" i="2"/>
  <c r="V75423" i="2"/>
  <c r="V75424" i="2"/>
  <c r="V75425" i="2"/>
  <c r="V75426" i="2"/>
  <c r="V75427" i="2"/>
  <c r="V75428" i="2"/>
  <c r="V75429" i="2"/>
  <c r="V75430" i="2"/>
  <c r="V75431" i="2"/>
  <c r="V75432" i="2"/>
  <c r="V75433" i="2"/>
  <c r="V75434" i="2"/>
  <c r="V75435" i="2"/>
  <c r="V75436" i="2"/>
  <c r="V75437" i="2"/>
  <c r="V75438" i="2"/>
  <c r="V75439" i="2"/>
  <c r="V75440" i="2"/>
  <c r="V75441" i="2"/>
  <c r="V75442" i="2"/>
  <c r="V75443" i="2"/>
  <c r="V75444" i="2"/>
  <c r="V75445" i="2"/>
  <c r="V75446" i="2"/>
  <c r="V75447" i="2"/>
  <c r="V75448" i="2"/>
  <c r="V75449" i="2"/>
  <c r="V75450" i="2"/>
  <c r="V75451" i="2"/>
  <c r="V75452" i="2"/>
  <c r="V75453" i="2"/>
  <c r="V75454" i="2"/>
  <c r="V75455" i="2"/>
  <c r="V75456" i="2"/>
  <c r="V75457" i="2"/>
  <c r="V75458" i="2"/>
  <c r="V75459" i="2"/>
  <c r="V75460" i="2"/>
  <c r="V75461" i="2"/>
  <c r="V75462" i="2"/>
  <c r="V75463" i="2"/>
  <c r="V75464" i="2"/>
  <c r="V75465" i="2"/>
  <c r="V75466" i="2"/>
  <c r="V75467" i="2"/>
  <c r="V75468" i="2"/>
  <c r="V75469" i="2"/>
  <c r="V75470" i="2"/>
  <c r="V75471" i="2"/>
  <c r="V75472" i="2"/>
  <c r="V75473" i="2"/>
  <c r="V75474" i="2"/>
  <c r="V75475" i="2"/>
  <c r="V75476" i="2"/>
  <c r="V75477" i="2"/>
  <c r="V75478" i="2"/>
  <c r="V75479" i="2"/>
  <c r="V75480" i="2"/>
  <c r="V75481" i="2"/>
  <c r="V75482" i="2"/>
  <c r="V75483" i="2"/>
  <c r="V75484" i="2"/>
  <c r="V75485" i="2"/>
  <c r="V75486" i="2"/>
  <c r="V75487" i="2"/>
  <c r="V75488" i="2"/>
  <c r="V75489" i="2"/>
  <c r="V75490" i="2"/>
  <c r="V75491" i="2"/>
  <c r="V75492" i="2"/>
  <c r="V75493" i="2"/>
  <c r="V75494" i="2"/>
  <c r="V75495" i="2"/>
  <c r="V75496" i="2"/>
  <c r="V75497" i="2"/>
  <c r="V75498" i="2"/>
  <c r="V75499" i="2"/>
  <c r="V75500" i="2"/>
  <c r="V75501" i="2"/>
  <c r="V75502" i="2"/>
  <c r="V75503" i="2"/>
  <c r="V75504" i="2"/>
  <c r="V75505" i="2"/>
  <c r="V75506" i="2"/>
  <c r="V75507" i="2"/>
  <c r="V75508" i="2"/>
  <c r="V75509" i="2"/>
  <c r="V75510" i="2"/>
  <c r="V75511" i="2"/>
  <c r="V75512" i="2"/>
  <c r="V75513" i="2"/>
  <c r="V75514" i="2"/>
  <c r="V75515" i="2"/>
  <c r="V75516" i="2"/>
  <c r="V75517" i="2"/>
  <c r="V75518" i="2"/>
  <c r="V75519" i="2"/>
  <c r="V75520" i="2"/>
  <c r="V75521" i="2"/>
  <c r="V75522" i="2"/>
  <c r="V75523" i="2"/>
  <c r="V75524" i="2"/>
  <c r="V75525" i="2"/>
  <c r="V75526" i="2"/>
  <c r="V75527" i="2"/>
  <c r="V75528" i="2"/>
  <c r="V75529" i="2"/>
  <c r="V75530" i="2"/>
  <c r="V75531" i="2"/>
  <c r="V75532" i="2"/>
  <c r="V75533" i="2"/>
  <c r="V75534" i="2"/>
  <c r="V75535" i="2"/>
  <c r="V75536" i="2"/>
  <c r="V75537" i="2"/>
  <c r="V75538" i="2"/>
  <c r="V75539" i="2"/>
  <c r="V75540" i="2"/>
  <c r="V75541" i="2"/>
  <c r="V75542" i="2"/>
  <c r="V75543" i="2"/>
  <c r="V75544" i="2"/>
  <c r="V75545" i="2"/>
  <c r="V75546" i="2"/>
  <c r="V75547" i="2"/>
  <c r="V75548" i="2"/>
  <c r="V75549" i="2"/>
  <c r="V75550" i="2"/>
  <c r="V75551" i="2"/>
  <c r="V75552" i="2"/>
  <c r="V75553" i="2"/>
  <c r="V75554" i="2"/>
  <c r="V75555" i="2"/>
  <c r="V75556" i="2"/>
  <c r="V75557" i="2"/>
  <c r="V75558" i="2"/>
  <c r="V75559" i="2"/>
  <c r="V75560" i="2"/>
  <c r="V75561" i="2"/>
  <c r="V75562" i="2"/>
  <c r="V75563" i="2"/>
  <c r="V75564" i="2"/>
  <c r="V75565" i="2"/>
  <c r="V75566" i="2"/>
  <c r="V75567" i="2"/>
  <c r="V75568" i="2"/>
  <c r="V75569" i="2"/>
  <c r="V75570" i="2"/>
  <c r="V75571" i="2"/>
  <c r="V75572" i="2"/>
  <c r="V75573" i="2"/>
  <c r="V75574" i="2"/>
  <c r="V75575" i="2"/>
  <c r="V75576" i="2"/>
  <c r="V75577" i="2"/>
  <c r="V75578" i="2"/>
  <c r="V75579" i="2"/>
  <c r="V75580" i="2"/>
  <c r="V75581" i="2"/>
  <c r="V75582" i="2"/>
  <c r="V75583" i="2"/>
  <c r="V75584" i="2"/>
  <c r="V75585" i="2"/>
  <c r="V75586" i="2"/>
  <c r="V75587" i="2"/>
  <c r="V75588" i="2"/>
  <c r="V75589" i="2"/>
  <c r="V75590" i="2"/>
  <c r="V75591" i="2"/>
  <c r="V75592" i="2"/>
  <c r="V75593" i="2"/>
  <c r="V75594" i="2"/>
  <c r="V75595" i="2"/>
  <c r="V75596" i="2"/>
  <c r="V75597" i="2"/>
  <c r="V75598" i="2"/>
  <c r="V75599" i="2"/>
  <c r="V75600" i="2"/>
  <c r="V75601" i="2"/>
  <c r="V75602" i="2"/>
  <c r="V75603" i="2"/>
  <c r="V75604" i="2"/>
  <c r="V75605" i="2"/>
  <c r="V75606" i="2"/>
  <c r="V75607" i="2"/>
  <c r="V75608" i="2"/>
  <c r="V75609" i="2"/>
  <c r="V75610" i="2"/>
  <c r="V75611" i="2"/>
  <c r="V75612" i="2"/>
  <c r="V75613" i="2"/>
  <c r="V75614" i="2"/>
  <c r="V75615" i="2"/>
  <c r="V75616" i="2"/>
  <c r="V75617" i="2"/>
  <c r="V75618" i="2"/>
  <c r="V75619" i="2"/>
  <c r="V75620" i="2"/>
  <c r="V75621" i="2"/>
  <c r="V75622" i="2"/>
  <c r="V75623" i="2"/>
  <c r="V75624" i="2"/>
  <c r="V75625" i="2"/>
  <c r="V75626" i="2"/>
  <c r="V75627" i="2"/>
  <c r="V75628" i="2"/>
  <c r="V75629" i="2"/>
  <c r="V75630" i="2"/>
  <c r="V75631" i="2"/>
  <c r="V75632" i="2"/>
  <c r="V75633" i="2"/>
  <c r="V75634" i="2"/>
  <c r="V75635" i="2"/>
  <c r="V75636" i="2"/>
  <c r="V75637" i="2"/>
  <c r="V75638" i="2"/>
  <c r="V75639" i="2"/>
  <c r="V75640" i="2"/>
  <c r="V75641" i="2"/>
  <c r="V75642" i="2"/>
  <c r="V75643" i="2"/>
  <c r="V75644" i="2"/>
  <c r="V75645" i="2"/>
  <c r="V75646" i="2"/>
  <c r="V75647" i="2"/>
  <c r="V75648" i="2"/>
  <c r="V75649" i="2"/>
  <c r="V75650" i="2"/>
  <c r="V75651" i="2"/>
  <c r="V75652" i="2"/>
  <c r="V75653" i="2"/>
  <c r="V75654" i="2"/>
  <c r="V75655" i="2"/>
  <c r="V75656" i="2"/>
  <c r="V75657" i="2"/>
  <c r="V75658" i="2"/>
  <c r="V75659" i="2"/>
  <c r="V75660" i="2"/>
  <c r="V75661" i="2"/>
  <c r="V75662" i="2"/>
  <c r="V75663" i="2"/>
  <c r="V75664" i="2"/>
  <c r="V75665" i="2"/>
  <c r="V75666" i="2"/>
  <c r="V75667" i="2"/>
  <c r="V75668" i="2"/>
  <c r="V75669" i="2"/>
  <c r="V75670" i="2"/>
  <c r="V75671" i="2"/>
  <c r="V75672" i="2"/>
  <c r="V75673" i="2"/>
  <c r="V75674" i="2"/>
  <c r="V75675" i="2"/>
  <c r="V75676" i="2"/>
  <c r="V75677" i="2"/>
  <c r="V75678" i="2"/>
  <c r="V75679" i="2"/>
  <c r="V75680" i="2"/>
  <c r="V75681" i="2"/>
  <c r="V75682" i="2"/>
  <c r="V75683" i="2"/>
  <c r="V75684" i="2"/>
  <c r="V75685" i="2"/>
  <c r="V75686" i="2"/>
  <c r="V75687" i="2"/>
  <c r="V75688" i="2"/>
  <c r="V75689" i="2"/>
  <c r="V75690" i="2"/>
  <c r="V75691" i="2"/>
  <c r="V75692" i="2"/>
  <c r="V75693" i="2"/>
  <c r="V75694" i="2"/>
  <c r="V75695" i="2"/>
  <c r="V75696" i="2"/>
  <c r="V75697" i="2"/>
  <c r="V75698" i="2"/>
  <c r="V75699" i="2"/>
  <c r="V75700" i="2"/>
  <c r="V75701" i="2"/>
  <c r="V75702" i="2"/>
  <c r="V75703" i="2"/>
  <c r="V75704" i="2"/>
  <c r="V75705" i="2"/>
  <c r="V75706" i="2"/>
  <c r="V75707" i="2"/>
  <c r="V75708" i="2"/>
  <c r="V75709" i="2"/>
  <c r="V75710" i="2"/>
  <c r="V75711" i="2"/>
  <c r="V75712" i="2"/>
  <c r="V75713" i="2"/>
  <c r="V75714" i="2"/>
  <c r="V75715" i="2"/>
  <c r="V75716" i="2"/>
  <c r="V75717" i="2"/>
  <c r="V75718" i="2"/>
  <c r="V75719" i="2"/>
  <c r="V75720" i="2"/>
  <c r="V75721" i="2"/>
  <c r="V75722" i="2"/>
  <c r="V75723" i="2"/>
  <c r="V75724" i="2"/>
  <c r="V75725" i="2"/>
  <c r="V75726" i="2"/>
  <c r="V75727" i="2"/>
  <c r="V75728" i="2"/>
  <c r="V75729" i="2"/>
  <c r="V75730" i="2"/>
  <c r="V75731" i="2"/>
  <c r="V75732" i="2"/>
  <c r="V75733" i="2"/>
  <c r="V75734" i="2"/>
  <c r="V75735" i="2"/>
  <c r="V75736" i="2"/>
  <c r="V75737" i="2"/>
  <c r="V75738" i="2"/>
  <c r="V75739" i="2"/>
  <c r="V75740" i="2"/>
  <c r="V75741" i="2"/>
  <c r="V75742" i="2"/>
  <c r="V75743" i="2"/>
  <c r="V75744" i="2"/>
  <c r="V75745" i="2"/>
  <c r="V75746" i="2"/>
  <c r="V75747" i="2"/>
  <c r="V75748" i="2"/>
  <c r="V75749" i="2"/>
  <c r="V75750" i="2"/>
  <c r="V75751" i="2"/>
  <c r="V75752" i="2"/>
  <c r="V75753" i="2"/>
  <c r="V75754" i="2"/>
  <c r="V75755" i="2"/>
  <c r="V75756" i="2"/>
  <c r="V75757" i="2"/>
  <c r="V75758" i="2"/>
  <c r="V75759" i="2"/>
  <c r="V75760" i="2"/>
  <c r="V75761" i="2"/>
  <c r="V75762" i="2"/>
  <c r="V75763" i="2"/>
  <c r="V75764" i="2"/>
  <c r="V75765" i="2"/>
  <c r="V75766" i="2"/>
  <c r="V75767" i="2"/>
  <c r="V75768" i="2"/>
  <c r="V75769" i="2"/>
  <c r="V75770" i="2"/>
  <c r="V75771" i="2"/>
  <c r="V75772" i="2"/>
  <c r="V75773" i="2"/>
  <c r="V75774" i="2"/>
  <c r="V75775" i="2"/>
  <c r="V75776" i="2"/>
  <c r="V75777" i="2"/>
  <c r="V75778" i="2"/>
  <c r="V75779" i="2"/>
  <c r="V75780" i="2"/>
  <c r="V75781" i="2"/>
  <c r="V75782" i="2"/>
  <c r="V75783" i="2"/>
  <c r="V75784" i="2"/>
  <c r="V75785" i="2"/>
  <c r="V75786" i="2"/>
  <c r="V75787" i="2"/>
  <c r="V75788" i="2"/>
  <c r="V75789" i="2"/>
  <c r="V75790" i="2"/>
  <c r="V75791" i="2"/>
  <c r="V75792" i="2"/>
  <c r="V75793" i="2"/>
  <c r="V75794" i="2"/>
  <c r="V75795" i="2"/>
  <c r="V75796" i="2"/>
  <c r="V75797" i="2"/>
  <c r="V75798" i="2"/>
  <c r="V75799" i="2"/>
  <c r="V75800" i="2"/>
  <c r="V75801" i="2"/>
  <c r="V75802" i="2"/>
  <c r="V75803" i="2"/>
  <c r="V75804" i="2"/>
  <c r="V75805" i="2"/>
  <c r="V75806" i="2"/>
  <c r="V75807" i="2"/>
  <c r="V75808" i="2"/>
  <c r="V75809" i="2"/>
  <c r="V75810" i="2"/>
  <c r="V75811" i="2"/>
  <c r="V75812" i="2"/>
  <c r="V75813" i="2"/>
  <c r="V75814" i="2"/>
  <c r="V75815" i="2"/>
  <c r="V75816" i="2"/>
  <c r="V75817" i="2"/>
  <c r="V75818" i="2"/>
  <c r="V75819" i="2"/>
  <c r="V75820" i="2"/>
  <c r="V75821" i="2"/>
  <c r="V75822" i="2"/>
  <c r="V75823" i="2"/>
  <c r="V75824" i="2"/>
  <c r="V75825" i="2"/>
  <c r="V75826" i="2"/>
  <c r="V75827" i="2"/>
  <c r="V75828" i="2"/>
  <c r="V75829" i="2"/>
  <c r="V75830" i="2"/>
  <c r="V75831" i="2"/>
  <c r="V75832" i="2"/>
  <c r="V75833" i="2"/>
  <c r="V75834" i="2"/>
  <c r="V75835" i="2"/>
  <c r="V75836" i="2"/>
  <c r="V75837" i="2"/>
  <c r="V75838" i="2"/>
  <c r="V75839" i="2"/>
  <c r="V75840" i="2"/>
  <c r="V75841" i="2"/>
  <c r="V75842" i="2"/>
  <c r="V75843" i="2"/>
  <c r="V75844" i="2"/>
  <c r="V75845" i="2"/>
  <c r="V75846" i="2"/>
  <c r="V75847" i="2"/>
  <c r="V75848" i="2"/>
  <c r="V75849" i="2"/>
  <c r="V75850" i="2"/>
  <c r="V75851" i="2"/>
  <c r="V75852" i="2"/>
  <c r="V75853" i="2"/>
  <c r="V75854" i="2"/>
  <c r="V75855" i="2"/>
  <c r="V75856" i="2"/>
  <c r="V75857" i="2"/>
  <c r="V75858" i="2"/>
  <c r="V75859" i="2"/>
  <c r="V75860" i="2"/>
  <c r="V75861" i="2"/>
  <c r="V75862" i="2"/>
  <c r="V75863" i="2"/>
  <c r="V75864" i="2"/>
  <c r="V75865" i="2"/>
  <c r="V75866" i="2"/>
  <c r="V75867" i="2"/>
  <c r="V75868" i="2"/>
  <c r="V75869" i="2"/>
  <c r="V75870" i="2"/>
  <c r="V75871" i="2"/>
  <c r="V75872" i="2"/>
  <c r="V75873" i="2"/>
  <c r="V75874" i="2"/>
  <c r="V75875" i="2"/>
  <c r="V75876" i="2"/>
  <c r="V75877" i="2"/>
  <c r="V75878" i="2"/>
  <c r="V75879" i="2"/>
  <c r="V75880" i="2"/>
  <c r="V75881" i="2"/>
  <c r="V75882" i="2"/>
  <c r="V75883" i="2"/>
  <c r="V75884" i="2"/>
  <c r="V75885" i="2"/>
  <c r="V75886" i="2"/>
  <c r="V75887" i="2"/>
  <c r="V75888" i="2"/>
  <c r="V75889" i="2"/>
  <c r="V75890" i="2"/>
  <c r="V75891" i="2"/>
  <c r="V75892" i="2"/>
  <c r="V75893" i="2"/>
  <c r="V75894" i="2"/>
  <c r="V75895" i="2"/>
  <c r="V75896" i="2"/>
  <c r="V75897" i="2"/>
  <c r="V75898" i="2"/>
  <c r="V75899" i="2"/>
  <c r="V75900" i="2"/>
  <c r="V75901" i="2"/>
  <c r="V75902" i="2"/>
  <c r="V75903" i="2"/>
  <c r="V75904" i="2"/>
  <c r="V75905" i="2"/>
  <c r="V75906" i="2"/>
  <c r="V75907" i="2"/>
  <c r="V75908" i="2"/>
  <c r="V75909" i="2"/>
  <c r="V75910" i="2"/>
  <c r="V75911" i="2"/>
  <c r="V75912" i="2"/>
  <c r="V75913" i="2"/>
  <c r="V75914" i="2"/>
  <c r="V75915" i="2"/>
  <c r="V75916" i="2"/>
  <c r="V75917" i="2"/>
  <c r="V75918" i="2"/>
  <c r="V75919" i="2"/>
  <c r="V75920" i="2"/>
  <c r="V75921" i="2"/>
  <c r="V75922" i="2"/>
  <c r="V75923" i="2"/>
  <c r="V75924" i="2"/>
  <c r="V75925" i="2"/>
  <c r="V75926" i="2"/>
  <c r="V75927" i="2"/>
  <c r="V75928" i="2"/>
  <c r="V75929" i="2"/>
  <c r="V75930" i="2"/>
  <c r="V75931" i="2"/>
  <c r="V75932" i="2"/>
  <c r="V75933" i="2"/>
  <c r="V75934" i="2"/>
  <c r="V75935" i="2"/>
  <c r="V75936" i="2"/>
  <c r="V75937" i="2"/>
  <c r="V75938" i="2"/>
  <c r="V75939" i="2"/>
  <c r="V75940" i="2"/>
  <c r="V75941" i="2"/>
  <c r="V75942" i="2"/>
  <c r="V75943" i="2"/>
  <c r="V75944" i="2"/>
  <c r="V75945" i="2"/>
  <c r="V75946" i="2"/>
  <c r="V75947" i="2"/>
  <c r="V75948" i="2"/>
  <c r="V75949" i="2"/>
  <c r="V75950" i="2"/>
  <c r="V75951" i="2"/>
  <c r="V75952" i="2"/>
  <c r="V75953" i="2"/>
  <c r="V75954" i="2"/>
  <c r="V75955" i="2"/>
  <c r="V75956" i="2"/>
  <c r="V75957" i="2"/>
  <c r="V75958" i="2"/>
  <c r="V75959" i="2"/>
  <c r="V75960" i="2"/>
  <c r="V75961" i="2"/>
  <c r="V75962" i="2"/>
  <c r="V75963" i="2"/>
  <c r="V75964" i="2"/>
  <c r="V75965" i="2"/>
  <c r="V75966" i="2"/>
  <c r="V75967" i="2"/>
  <c r="V75968" i="2"/>
  <c r="V75969" i="2"/>
  <c r="V75970" i="2"/>
  <c r="V75971" i="2"/>
  <c r="V75972" i="2"/>
  <c r="V75973" i="2"/>
  <c r="V75974" i="2"/>
  <c r="V75975" i="2"/>
  <c r="V75976" i="2"/>
  <c r="V75977" i="2"/>
  <c r="V75978" i="2"/>
  <c r="V75979" i="2"/>
  <c r="V75980" i="2"/>
  <c r="V75981" i="2"/>
  <c r="V75982" i="2"/>
  <c r="V75983" i="2"/>
  <c r="V75984" i="2"/>
  <c r="V75985" i="2"/>
  <c r="V75986" i="2"/>
  <c r="V75987" i="2"/>
  <c r="V75988" i="2"/>
  <c r="V75989" i="2"/>
  <c r="V75990" i="2"/>
  <c r="V75991" i="2"/>
  <c r="V75992" i="2"/>
  <c r="V75993" i="2"/>
  <c r="V75994" i="2"/>
  <c r="V75995" i="2"/>
  <c r="V75996" i="2"/>
  <c r="V75997" i="2"/>
  <c r="V75998" i="2"/>
  <c r="V75999" i="2"/>
  <c r="V76000" i="2"/>
  <c r="V76001" i="2"/>
  <c r="V76002" i="2"/>
  <c r="V76003" i="2"/>
  <c r="V76004" i="2"/>
  <c r="V76005" i="2"/>
  <c r="V76006" i="2"/>
  <c r="V76007" i="2"/>
  <c r="V76008" i="2"/>
  <c r="V76009" i="2"/>
  <c r="V76010" i="2"/>
  <c r="V76011" i="2"/>
  <c r="V76012" i="2"/>
  <c r="V76013" i="2"/>
  <c r="V76014" i="2"/>
  <c r="V76015" i="2"/>
  <c r="V76016" i="2"/>
  <c r="V76017" i="2"/>
  <c r="V76018" i="2"/>
  <c r="V76019" i="2"/>
  <c r="V76020" i="2"/>
  <c r="V76021" i="2"/>
  <c r="V76022" i="2"/>
  <c r="V76023" i="2"/>
  <c r="V76024" i="2"/>
  <c r="V76025" i="2"/>
  <c r="V76026" i="2"/>
  <c r="V76027" i="2"/>
  <c r="V76028" i="2"/>
  <c r="V76029" i="2"/>
  <c r="V76030" i="2"/>
  <c r="V76031" i="2"/>
  <c r="V76032" i="2"/>
  <c r="V76033" i="2"/>
  <c r="V76034" i="2"/>
  <c r="V76035" i="2"/>
  <c r="V76036" i="2"/>
  <c r="V76037" i="2"/>
  <c r="V76038" i="2"/>
  <c r="V76039" i="2"/>
  <c r="V76040" i="2"/>
  <c r="V76041" i="2"/>
  <c r="V76042" i="2"/>
  <c r="V76043" i="2"/>
  <c r="V76044" i="2"/>
  <c r="V76045" i="2"/>
  <c r="V76046" i="2"/>
  <c r="V76047" i="2"/>
  <c r="V76048" i="2"/>
  <c r="V76049" i="2"/>
  <c r="V76050" i="2"/>
  <c r="V76051" i="2"/>
  <c r="V76052" i="2"/>
  <c r="V76053" i="2"/>
  <c r="V76054" i="2"/>
  <c r="V76055" i="2"/>
  <c r="V76056" i="2"/>
  <c r="V76057" i="2"/>
  <c r="V76058" i="2"/>
  <c r="V76059" i="2"/>
  <c r="V76060" i="2"/>
  <c r="V76061" i="2"/>
  <c r="V76062" i="2"/>
  <c r="V76063" i="2"/>
  <c r="V76064" i="2"/>
  <c r="V76065" i="2"/>
  <c r="V76066" i="2"/>
  <c r="V76067" i="2"/>
  <c r="V76068" i="2"/>
  <c r="V76069" i="2"/>
  <c r="V76070" i="2"/>
  <c r="V76071" i="2"/>
  <c r="V76072" i="2"/>
  <c r="V76073" i="2"/>
  <c r="V76074" i="2"/>
  <c r="V76075" i="2"/>
  <c r="V76076" i="2"/>
  <c r="V76077" i="2"/>
  <c r="V76078" i="2"/>
  <c r="V76079" i="2"/>
  <c r="V76080" i="2"/>
  <c r="V76081" i="2"/>
  <c r="V76082" i="2"/>
  <c r="V76083" i="2"/>
  <c r="V76084" i="2"/>
  <c r="V76085" i="2"/>
  <c r="V76086" i="2"/>
  <c r="V76087" i="2"/>
  <c r="V76088" i="2"/>
  <c r="V76089" i="2"/>
  <c r="V76090" i="2"/>
  <c r="V76091" i="2"/>
  <c r="V76092" i="2"/>
  <c r="V76093" i="2"/>
  <c r="V76094" i="2"/>
  <c r="V76095" i="2"/>
  <c r="V76096" i="2"/>
  <c r="V76097" i="2"/>
  <c r="V76098" i="2"/>
  <c r="V76099" i="2"/>
  <c r="V76100" i="2"/>
  <c r="V76101" i="2"/>
  <c r="V76102" i="2"/>
  <c r="V76103" i="2"/>
  <c r="V76104" i="2"/>
  <c r="V76105" i="2"/>
  <c r="V76106" i="2"/>
  <c r="V76107" i="2"/>
  <c r="V76108" i="2"/>
  <c r="V76109" i="2"/>
  <c r="V76110" i="2"/>
  <c r="V76111" i="2"/>
  <c r="V76112" i="2"/>
  <c r="V76113" i="2"/>
  <c r="V76114" i="2"/>
  <c r="V76115" i="2"/>
  <c r="V76116" i="2"/>
  <c r="V76117" i="2"/>
  <c r="V76118" i="2"/>
  <c r="V76119" i="2"/>
  <c r="V76120" i="2"/>
  <c r="V76121" i="2"/>
  <c r="V76122" i="2"/>
  <c r="V76123" i="2"/>
  <c r="V76124" i="2"/>
  <c r="V76125" i="2"/>
  <c r="V76126" i="2"/>
  <c r="V76127" i="2"/>
  <c r="V76128" i="2"/>
  <c r="V76129" i="2"/>
  <c r="V76130" i="2"/>
  <c r="V76131" i="2"/>
  <c r="V76132" i="2"/>
  <c r="V76133" i="2"/>
  <c r="V76134" i="2"/>
  <c r="V76135" i="2"/>
  <c r="V76136" i="2"/>
  <c r="V76137" i="2"/>
  <c r="V76138" i="2"/>
  <c r="V76139" i="2"/>
  <c r="V76140" i="2"/>
  <c r="V76141" i="2"/>
  <c r="V76142" i="2"/>
  <c r="V76143" i="2"/>
  <c r="V76144" i="2"/>
  <c r="V76145" i="2"/>
  <c r="V76146" i="2"/>
  <c r="V76147" i="2"/>
  <c r="V76148" i="2"/>
  <c r="V76149" i="2"/>
  <c r="V76150" i="2"/>
  <c r="V76151" i="2"/>
  <c r="V76152" i="2"/>
  <c r="V76153" i="2"/>
  <c r="V76154" i="2"/>
  <c r="V76155" i="2"/>
  <c r="V76156" i="2"/>
  <c r="V76157" i="2"/>
  <c r="V76158" i="2"/>
  <c r="V76159" i="2"/>
  <c r="V76160" i="2"/>
  <c r="V76161" i="2"/>
  <c r="V76162" i="2"/>
  <c r="V76163" i="2"/>
  <c r="V76164" i="2"/>
  <c r="V76165" i="2"/>
  <c r="V76166" i="2"/>
  <c r="V76167" i="2"/>
  <c r="V76168" i="2"/>
  <c r="V76169" i="2"/>
  <c r="V76170" i="2"/>
  <c r="V76171" i="2"/>
  <c r="V76172" i="2"/>
  <c r="V76173" i="2"/>
  <c r="V76174" i="2"/>
  <c r="V76175" i="2"/>
  <c r="V76176" i="2"/>
  <c r="V76177" i="2"/>
  <c r="V76178" i="2"/>
  <c r="V76179" i="2"/>
  <c r="V76180" i="2"/>
  <c r="V76181" i="2"/>
  <c r="V76182" i="2"/>
  <c r="V76183" i="2"/>
  <c r="V76184" i="2"/>
  <c r="V76185" i="2"/>
  <c r="V76186" i="2"/>
  <c r="V76187" i="2"/>
  <c r="V76188" i="2"/>
  <c r="V76189" i="2"/>
  <c r="V76190" i="2"/>
  <c r="V76191" i="2"/>
  <c r="V76192" i="2"/>
  <c r="V76193" i="2"/>
  <c r="V76194" i="2"/>
  <c r="V76195" i="2"/>
  <c r="V76196" i="2"/>
  <c r="V76197" i="2"/>
  <c r="V76198" i="2"/>
  <c r="V76199" i="2"/>
  <c r="V76200" i="2"/>
  <c r="V76201" i="2"/>
  <c r="V76202" i="2"/>
  <c r="V76203" i="2"/>
  <c r="V76204" i="2"/>
  <c r="V76205" i="2"/>
  <c r="V76206" i="2"/>
  <c r="V76207" i="2"/>
  <c r="V76208" i="2"/>
  <c r="V76209" i="2"/>
  <c r="V76210" i="2"/>
  <c r="V76211" i="2"/>
  <c r="V76212" i="2"/>
  <c r="V76213" i="2"/>
  <c r="V76214" i="2"/>
  <c r="V76215" i="2"/>
  <c r="V76216" i="2"/>
  <c r="V76217" i="2"/>
  <c r="V76218" i="2"/>
  <c r="V76219" i="2"/>
  <c r="V76220" i="2"/>
  <c r="V76221" i="2"/>
  <c r="V76222" i="2"/>
  <c r="V76223" i="2"/>
  <c r="V76224" i="2"/>
  <c r="V76225" i="2"/>
  <c r="V76226" i="2"/>
  <c r="V76227" i="2"/>
  <c r="V76228" i="2"/>
  <c r="V76229" i="2"/>
  <c r="V76230" i="2"/>
  <c r="V76231" i="2"/>
  <c r="V76232" i="2"/>
  <c r="V76233" i="2"/>
  <c r="V76234" i="2"/>
  <c r="V76235" i="2"/>
  <c r="V76236" i="2"/>
  <c r="V76237" i="2"/>
  <c r="V76238" i="2"/>
  <c r="V76239" i="2"/>
  <c r="V76240" i="2"/>
  <c r="V76241" i="2"/>
  <c r="V76242" i="2"/>
  <c r="V76243" i="2"/>
  <c r="V76244" i="2"/>
  <c r="V76245" i="2"/>
  <c r="V76246" i="2"/>
  <c r="V76247" i="2"/>
  <c r="V76248" i="2"/>
  <c r="V76249" i="2"/>
  <c r="V76250" i="2"/>
  <c r="V76251" i="2"/>
  <c r="V76252" i="2"/>
  <c r="V76253" i="2"/>
  <c r="V76254" i="2"/>
  <c r="V76255" i="2"/>
  <c r="V76256" i="2"/>
  <c r="V76257" i="2"/>
  <c r="V76258" i="2"/>
  <c r="V76259" i="2"/>
  <c r="V76260" i="2"/>
  <c r="V76261" i="2"/>
  <c r="V76262" i="2"/>
  <c r="V76263" i="2"/>
  <c r="V76264" i="2"/>
  <c r="V76265" i="2"/>
  <c r="V76266" i="2"/>
  <c r="V76267" i="2"/>
  <c r="V76268" i="2"/>
  <c r="V76269" i="2"/>
  <c r="V76270" i="2"/>
  <c r="V76271" i="2"/>
  <c r="V76272" i="2"/>
  <c r="V76273" i="2"/>
  <c r="V76274" i="2"/>
  <c r="V76275" i="2"/>
  <c r="V76276" i="2"/>
  <c r="V76277" i="2"/>
  <c r="V76278" i="2"/>
  <c r="V76279" i="2"/>
  <c r="V76280" i="2"/>
  <c r="V76281" i="2"/>
  <c r="V76282" i="2"/>
  <c r="V76283" i="2"/>
  <c r="V76284" i="2"/>
  <c r="V76285" i="2"/>
  <c r="V76286" i="2"/>
  <c r="V76287" i="2"/>
  <c r="V76288" i="2"/>
  <c r="V76289" i="2"/>
  <c r="V76290" i="2"/>
  <c r="V76291" i="2"/>
  <c r="V76292" i="2"/>
  <c r="V76293" i="2"/>
  <c r="V76294" i="2"/>
  <c r="V76295" i="2"/>
  <c r="V76296" i="2"/>
  <c r="V76297" i="2"/>
  <c r="V76298" i="2"/>
  <c r="V76299" i="2"/>
  <c r="V76300" i="2"/>
  <c r="V76301" i="2"/>
  <c r="V76302" i="2"/>
  <c r="V76303" i="2"/>
  <c r="V76304" i="2"/>
  <c r="V76305" i="2"/>
  <c r="V76306" i="2"/>
  <c r="V76307" i="2"/>
  <c r="V76308" i="2"/>
  <c r="V76309" i="2"/>
  <c r="V76310" i="2"/>
  <c r="V76311" i="2"/>
  <c r="V76312" i="2"/>
  <c r="V76313" i="2"/>
  <c r="V76314" i="2"/>
  <c r="V76315" i="2"/>
  <c r="V76316" i="2"/>
  <c r="V76317" i="2"/>
  <c r="V76318" i="2"/>
  <c r="V76319" i="2"/>
  <c r="V76320" i="2"/>
  <c r="V76321" i="2"/>
  <c r="V76322" i="2"/>
  <c r="V76323" i="2"/>
  <c r="V76324" i="2"/>
  <c r="V76325" i="2"/>
  <c r="V76326" i="2"/>
  <c r="V76327" i="2"/>
  <c r="V76328" i="2"/>
  <c r="V76329" i="2"/>
  <c r="V76330" i="2"/>
  <c r="V76331" i="2"/>
  <c r="V76332" i="2"/>
  <c r="V76333" i="2"/>
  <c r="V76334" i="2"/>
  <c r="V76335" i="2"/>
  <c r="V76336" i="2"/>
  <c r="V76337" i="2"/>
  <c r="V76338" i="2"/>
  <c r="V76339" i="2"/>
  <c r="V76340" i="2"/>
  <c r="V76341" i="2"/>
  <c r="V76342" i="2"/>
  <c r="V76343" i="2"/>
  <c r="V76344" i="2"/>
  <c r="V76345" i="2"/>
  <c r="V76346" i="2"/>
  <c r="V76347" i="2"/>
  <c r="V76348" i="2"/>
  <c r="V76349" i="2"/>
  <c r="V76350" i="2"/>
  <c r="V76351" i="2"/>
  <c r="V76352" i="2"/>
  <c r="V76353" i="2"/>
  <c r="V76354" i="2"/>
  <c r="V76355" i="2"/>
  <c r="V76356" i="2"/>
  <c r="V76357" i="2"/>
  <c r="V76358" i="2"/>
  <c r="V76359" i="2"/>
  <c r="V76360" i="2"/>
  <c r="V76361" i="2"/>
  <c r="V76362" i="2"/>
  <c r="V76363" i="2"/>
  <c r="V76364" i="2"/>
  <c r="V76365" i="2"/>
  <c r="V76366" i="2"/>
  <c r="V76367" i="2"/>
  <c r="V76368" i="2"/>
  <c r="V76369" i="2"/>
  <c r="V76370" i="2"/>
  <c r="V76371" i="2"/>
  <c r="V76372" i="2"/>
  <c r="V76373" i="2"/>
  <c r="V76374" i="2"/>
  <c r="V76375" i="2"/>
  <c r="V76376" i="2"/>
  <c r="V76377" i="2"/>
  <c r="V76378" i="2"/>
  <c r="V76379" i="2"/>
  <c r="V76380" i="2"/>
  <c r="V76381" i="2"/>
  <c r="V76382" i="2"/>
  <c r="V76383" i="2"/>
  <c r="V76384" i="2"/>
  <c r="V76385" i="2"/>
  <c r="V76386" i="2"/>
  <c r="V76387" i="2"/>
  <c r="V76388" i="2"/>
  <c r="V76389" i="2"/>
  <c r="V76390" i="2"/>
  <c r="V76391" i="2"/>
  <c r="V76392" i="2"/>
  <c r="V76393" i="2"/>
  <c r="V76394" i="2"/>
  <c r="V76395" i="2"/>
  <c r="V76396" i="2"/>
  <c r="V76397" i="2"/>
  <c r="V76398" i="2"/>
  <c r="V76399" i="2"/>
  <c r="V76400" i="2"/>
  <c r="V76401" i="2"/>
  <c r="V76402" i="2"/>
  <c r="V76403" i="2"/>
  <c r="V76404" i="2"/>
  <c r="V76405" i="2"/>
  <c r="V76406" i="2"/>
  <c r="V76407" i="2"/>
  <c r="V76408" i="2"/>
  <c r="V76409" i="2"/>
  <c r="V76410" i="2"/>
  <c r="V76411" i="2"/>
  <c r="V76412" i="2"/>
  <c r="V76413" i="2"/>
  <c r="V76414" i="2"/>
  <c r="V76415" i="2"/>
  <c r="V76416" i="2"/>
  <c r="V76417" i="2"/>
  <c r="V76418" i="2"/>
  <c r="V76419" i="2"/>
  <c r="V76420" i="2"/>
  <c r="V76421" i="2"/>
  <c r="V76422" i="2"/>
  <c r="V76423" i="2"/>
  <c r="V76424" i="2"/>
  <c r="V76425" i="2"/>
  <c r="V76426" i="2"/>
  <c r="V76427" i="2"/>
  <c r="V76428" i="2"/>
  <c r="V76429" i="2"/>
  <c r="V76430" i="2"/>
  <c r="V76431" i="2"/>
  <c r="V76432" i="2"/>
  <c r="V76433" i="2"/>
  <c r="V76434" i="2"/>
  <c r="V76435" i="2"/>
  <c r="V76436" i="2"/>
  <c r="V76437" i="2"/>
  <c r="V76438" i="2"/>
  <c r="V76439" i="2"/>
  <c r="V76440" i="2"/>
  <c r="V76441" i="2"/>
  <c r="V76442" i="2"/>
  <c r="V76443" i="2"/>
  <c r="V76444" i="2"/>
  <c r="V76445" i="2"/>
  <c r="V76446" i="2"/>
  <c r="V76447" i="2"/>
  <c r="V76448" i="2"/>
  <c r="V76449" i="2"/>
  <c r="V76450" i="2"/>
  <c r="V76451" i="2"/>
  <c r="V76452" i="2"/>
  <c r="V76453" i="2"/>
  <c r="V76454" i="2"/>
  <c r="V76455" i="2"/>
  <c r="V76456" i="2"/>
  <c r="V76457" i="2"/>
  <c r="V76458" i="2"/>
  <c r="V76459" i="2"/>
  <c r="V76460" i="2"/>
  <c r="V76461" i="2"/>
  <c r="V76462" i="2"/>
  <c r="V76463" i="2"/>
  <c r="V76464" i="2"/>
  <c r="V76465" i="2"/>
  <c r="V76466" i="2"/>
  <c r="V76467" i="2"/>
  <c r="V76468" i="2"/>
  <c r="V76469" i="2"/>
  <c r="V76470" i="2"/>
  <c r="V76471" i="2"/>
  <c r="V76472" i="2"/>
  <c r="V76473" i="2"/>
  <c r="V76474" i="2"/>
  <c r="V76475" i="2"/>
  <c r="V76476" i="2"/>
  <c r="V76477" i="2"/>
  <c r="V76478" i="2"/>
  <c r="V76479" i="2"/>
  <c r="V76480" i="2"/>
  <c r="V76481" i="2"/>
  <c r="V76482" i="2"/>
  <c r="V76483" i="2"/>
  <c r="V76484" i="2"/>
  <c r="V76485" i="2"/>
  <c r="V76486" i="2"/>
  <c r="V76487" i="2"/>
  <c r="V76488" i="2"/>
  <c r="V76489" i="2"/>
  <c r="V76490" i="2"/>
  <c r="V76491" i="2"/>
  <c r="V76492" i="2"/>
  <c r="V76493" i="2"/>
  <c r="V76494" i="2"/>
  <c r="V76495" i="2"/>
  <c r="V76496" i="2"/>
  <c r="V76497" i="2"/>
  <c r="V76498" i="2"/>
  <c r="V76499" i="2"/>
  <c r="V76500" i="2"/>
  <c r="V76501" i="2"/>
  <c r="V76502" i="2"/>
  <c r="V76503" i="2"/>
  <c r="V76504" i="2"/>
  <c r="V76505" i="2"/>
  <c r="V76506" i="2"/>
  <c r="V76507" i="2"/>
  <c r="V76508" i="2"/>
  <c r="V76509" i="2"/>
  <c r="V76510" i="2"/>
  <c r="V76511" i="2"/>
  <c r="V76512" i="2"/>
  <c r="V76513" i="2"/>
  <c r="V76514" i="2"/>
  <c r="V76515" i="2"/>
  <c r="V76516" i="2"/>
  <c r="V76517" i="2"/>
  <c r="V76518" i="2"/>
  <c r="V76519" i="2"/>
  <c r="V76520" i="2"/>
  <c r="V76521" i="2"/>
  <c r="V76522" i="2"/>
  <c r="V76523" i="2"/>
  <c r="V76524" i="2"/>
  <c r="V76525" i="2"/>
  <c r="V76526" i="2"/>
  <c r="V76527" i="2"/>
  <c r="V76528" i="2"/>
  <c r="V76529" i="2"/>
  <c r="V76530" i="2"/>
  <c r="V76531" i="2"/>
  <c r="V76532" i="2"/>
  <c r="V76533" i="2"/>
  <c r="V76534" i="2"/>
  <c r="V76535" i="2"/>
  <c r="V76536" i="2"/>
  <c r="V76537" i="2"/>
  <c r="V76538" i="2"/>
  <c r="V76539" i="2"/>
  <c r="V76540" i="2"/>
  <c r="V76541" i="2"/>
  <c r="V76542" i="2"/>
  <c r="V76543" i="2"/>
  <c r="V76544" i="2"/>
  <c r="V76545" i="2"/>
  <c r="V76546" i="2"/>
  <c r="V76547" i="2"/>
  <c r="V76548" i="2"/>
  <c r="V76549" i="2"/>
  <c r="V76550" i="2"/>
  <c r="V76551" i="2"/>
  <c r="V76552" i="2"/>
  <c r="V76553" i="2"/>
  <c r="V76554" i="2"/>
  <c r="V76555" i="2"/>
  <c r="V76556" i="2"/>
  <c r="V76557" i="2"/>
  <c r="V76558" i="2"/>
  <c r="V76559" i="2"/>
  <c r="V76560" i="2"/>
  <c r="V76561" i="2"/>
  <c r="V76562" i="2"/>
  <c r="V76563" i="2"/>
  <c r="V76564" i="2"/>
  <c r="V76565" i="2"/>
  <c r="V76566" i="2"/>
  <c r="V76567" i="2"/>
  <c r="V76568" i="2"/>
  <c r="V76569" i="2"/>
  <c r="V76570" i="2"/>
  <c r="V76571" i="2"/>
  <c r="V76572" i="2"/>
  <c r="V76573" i="2"/>
  <c r="V76574" i="2"/>
  <c r="V76575" i="2"/>
  <c r="V76576" i="2"/>
  <c r="V76577" i="2"/>
  <c r="V76578" i="2"/>
  <c r="V76579" i="2"/>
  <c r="V76580" i="2"/>
  <c r="V76581" i="2"/>
  <c r="V76582" i="2"/>
  <c r="V76583" i="2"/>
  <c r="V76584" i="2"/>
  <c r="V76585" i="2"/>
  <c r="V76586" i="2"/>
  <c r="V76587" i="2"/>
  <c r="V76588" i="2"/>
  <c r="V76589" i="2"/>
  <c r="V76590" i="2"/>
  <c r="V76591" i="2"/>
  <c r="V76592" i="2"/>
  <c r="V76593" i="2"/>
  <c r="V76594" i="2"/>
  <c r="V76595" i="2"/>
  <c r="V76596" i="2"/>
  <c r="V76597" i="2"/>
  <c r="V76598" i="2"/>
  <c r="V76599" i="2"/>
  <c r="V76600" i="2"/>
  <c r="V76601" i="2"/>
  <c r="V76602" i="2"/>
  <c r="V76603" i="2"/>
  <c r="V76604" i="2"/>
  <c r="V76605" i="2"/>
  <c r="V76606" i="2"/>
  <c r="V76607" i="2"/>
  <c r="V76608" i="2"/>
  <c r="V76609" i="2"/>
  <c r="V76610" i="2"/>
  <c r="V76611" i="2"/>
  <c r="V76612" i="2"/>
  <c r="V76613" i="2"/>
  <c r="V76614" i="2"/>
  <c r="V76615" i="2"/>
  <c r="V76616" i="2"/>
  <c r="V76617" i="2"/>
  <c r="V76618" i="2"/>
  <c r="V76619" i="2"/>
  <c r="V76620" i="2"/>
  <c r="V76621" i="2"/>
  <c r="V76622" i="2"/>
  <c r="V76623" i="2"/>
  <c r="V76624" i="2"/>
  <c r="V76625" i="2"/>
  <c r="V76626" i="2"/>
  <c r="V76627" i="2"/>
  <c r="V76628" i="2"/>
  <c r="V76629" i="2"/>
  <c r="V76630" i="2"/>
  <c r="V76631" i="2"/>
  <c r="V76632" i="2"/>
  <c r="V76633" i="2"/>
  <c r="V76634" i="2"/>
  <c r="V76635" i="2"/>
  <c r="V76636" i="2"/>
  <c r="V76637" i="2"/>
  <c r="V76638" i="2"/>
  <c r="V76639" i="2"/>
  <c r="V76640" i="2"/>
  <c r="V76641" i="2"/>
  <c r="V76642" i="2"/>
  <c r="V76643" i="2"/>
  <c r="V76644" i="2"/>
  <c r="V76645" i="2"/>
  <c r="V76646" i="2"/>
  <c r="V76647" i="2"/>
  <c r="V76648" i="2"/>
  <c r="V76649" i="2"/>
  <c r="V76650" i="2"/>
  <c r="V76651" i="2"/>
  <c r="V76652" i="2"/>
  <c r="V76653" i="2"/>
  <c r="V76654" i="2"/>
  <c r="V76655" i="2"/>
  <c r="V76656" i="2"/>
  <c r="V76657" i="2"/>
  <c r="V76658" i="2"/>
  <c r="V76659" i="2"/>
  <c r="V76660" i="2"/>
  <c r="V76661" i="2"/>
  <c r="V76662" i="2"/>
  <c r="V76663" i="2"/>
  <c r="V76664" i="2"/>
  <c r="V76665" i="2"/>
  <c r="V76666" i="2"/>
  <c r="V76667" i="2"/>
  <c r="V76668" i="2"/>
  <c r="V76669" i="2"/>
  <c r="V76670" i="2"/>
  <c r="V76671" i="2"/>
  <c r="V76672" i="2"/>
  <c r="V76673" i="2"/>
  <c r="V76674" i="2"/>
  <c r="V76675" i="2"/>
  <c r="V76676" i="2"/>
  <c r="V76677" i="2"/>
  <c r="V76678" i="2"/>
  <c r="V76679" i="2"/>
  <c r="V76680" i="2"/>
  <c r="V76681" i="2"/>
  <c r="V76682" i="2"/>
  <c r="V76683" i="2"/>
  <c r="V76684" i="2"/>
  <c r="V76685" i="2"/>
  <c r="V76686" i="2"/>
  <c r="V76687" i="2"/>
  <c r="V76688" i="2"/>
  <c r="V76689" i="2"/>
  <c r="V76690" i="2"/>
  <c r="V76691" i="2"/>
  <c r="V76692" i="2"/>
  <c r="V76693" i="2"/>
  <c r="V76694" i="2"/>
  <c r="V76695" i="2"/>
  <c r="V76696" i="2"/>
  <c r="V76697" i="2"/>
  <c r="V76698" i="2"/>
  <c r="V76699" i="2"/>
  <c r="V76700" i="2"/>
  <c r="V76701" i="2"/>
  <c r="V76702" i="2"/>
  <c r="V76703" i="2"/>
  <c r="V76704" i="2"/>
  <c r="V76705" i="2"/>
  <c r="V76706" i="2"/>
  <c r="V76707" i="2"/>
  <c r="V76708" i="2"/>
  <c r="V76709" i="2"/>
  <c r="V76710" i="2"/>
  <c r="V76711" i="2"/>
  <c r="V76712" i="2"/>
  <c r="V76713" i="2"/>
  <c r="V76714" i="2"/>
  <c r="V76715" i="2"/>
  <c r="V76716" i="2"/>
  <c r="V76717" i="2"/>
  <c r="V76718" i="2"/>
  <c r="V76719" i="2"/>
  <c r="V76720" i="2"/>
  <c r="V76721" i="2"/>
  <c r="V76722" i="2"/>
  <c r="V76723" i="2"/>
  <c r="V76724" i="2"/>
  <c r="V76725" i="2"/>
  <c r="V76726" i="2"/>
  <c r="V76727" i="2"/>
  <c r="V76728" i="2"/>
  <c r="V76729" i="2"/>
  <c r="V76730" i="2"/>
  <c r="V76731" i="2"/>
  <c r="V76732" i="2"/>
  <c r="V76733" i="2"/>
  <c r="V76734" i="2"/>
  <c r="V76735" i="2"/>
  <c r="V76736" i="2"/>
  <c r="V76737" i="2"/>
  <c r="V76738" i="2"/>
  <c r="V76739" i="2"/>
  <c r="V76740" i="2"/>
  <c r="V76741" i="2"/>
  <c r="V76742" i="2"/>
  <c r="V76743" i="2"/>
  <c r="V76744" i="2"/>
  <c r="V76745" i="2"/>
  <c r="V76746" i="2"/>
  <c r="V76747" i="2"/>
  <c r="V76748" i="2"/>
  <c r="V76749" i="2"/>
  <c r="V76750" i="2"/>
  <c r="V76751" i="2"/>
  <c r="V76752" i="2"/>
  <c r="V76753" i="2"/>
  <c r="V76754" i="2"/>
  <c r="V76755" i="2"/>
  <c r="V76756" i="2"/>
  <c r="V76757" i="2"/>
  <c r="V76758" i="2"/>
  <c r="V76759" i="2"/>
  <c r="V76760" i="2"/>
  <c r="V76761" i="2"/>
  <c r="V76762" i="2"/>
  <c r="V76763" i="2"/>
  <c r="V76764" i="2"/>
  <c r="V76765" i="2"/>
  <c r="V76766" i="2"/>
  <c r="V76767" i="2"/>
  <c r="V76768" i="2"/>
  <c r="V76769" i="2"/>
  <c r="V76770" i="2"/>
  <c r="V76771" i="2"/>
  <c r="V76772" i="2"/>
  <c r="V76773" i="2"/>
  <c r="V76774" i="2"/>
  <c r="V76775" i="2"/>
  <c r="V76776" i="2"/>
  <c r="V76777" i="2"/>
  <c r="V76778" i="2"/>
  <c r="V76779" i="2"/>
  <c r="V76780" i="2"/>
  <c r="V76781" i="2"/>
  <c r="V76782" i="2"/>
  <c r="V76783" i="2"/>
  <c r="V76784" i="2"/>
  <c r="V76785" i="2"/>
  <c r="V76786" i="2"/>
  <c r="V76787" i="2"/>
  <c r="V76788" i="2"/>
  <c r="V76789" i="2"/>
  <c r="V76790" i="2"/>
  <c r="V76791" i="2"/>
  <c r="V76792" i="2"/>
  <c r="V76793" i="2"/>
  <c r="V76794" i="2"/>
  <c r="V76795" i="2"/>
  <c r="V76796" i="2"/>
  <c r="V76797" i="2"/>
  <c r="V76798" i="2"/>
  <c r="V76799" i="2"/>
  <c r="V76800" i="2"/>
  <c r="V76801" i="2"/>
  <c r="V76802" i="2"/>
  <c r="V76803" i="2"/>
  <c r="V76804" i="2"/>
  <c r="V76805" i="2"/>
  <c r="V76806" i="2"/>
  <c r="V76807" i="2"/>
  <c r="V76808" i="2"/>
  <c r="V76809" i="2"/>
  <c r="V76810" i="2"/>
  <c r="V76811" i="2"/>
  <c r="V76812" i="2"/>
  <c r="V76813" i="2"/>
  <c r="V76814" i="2"/>
  <c r="V76815" i="2"/>
  <c r="V76816" i="2"/>
  <c r="V76817" i="2"/>
  <c r="V76818" i="2"/>
  <c r="V76819" i="2"/>
  <c r="V76820" i="2"/>
  <c r="V76821" i="2"/>
  <c r="V76822" i="2"/>
  <c r="V76823" i="2"/>
  <c r="V76824" i="2"/>
  <c r="V76825" i="2"/>
  <c r="V76826" i="2"/>
  <c r="V76827" i="2"/>
  <c r="V76828" i="2"/>
  <c r="V76829" i="2"/>
  <c r="V76830" i="2"/>
  <c r="V76831" i="2"/>
  <c r="V76832" i="2"/>
  <c r="V76833" i="2"/>
  <c r="V76834" i="2"/>
  <c r="V76835" i="2"/>
  <c r="V76836" i="2"/>
  <c r="V76837" i="2"/>
  <c r="V76838" i="2"/>
  <c r="V76839" i="2"/>
  <c r="V76840" i="2"/>
  <c r="V76841" i="2"/>
  <c r="V76842" i="2"/>
  <c r="V76843" i="2"/>
  <c r="V76844" i="2"/>
  <c r="V76845" i="2"/>
  <c r="V76846" i="2"/>
  <c r="V76847" i="2"/>
  <c r="V76848" i="2"/>
  <c r="V76849" i="2"/>
  <c r="V76850" i="2"/>
  <c r="V76851" i="2"/>
  <c r="V76852" i="2"/>
  <c r="V76853" i="2"/>
  <c r="V76854" i="2"/>
  <c r="V76855" i="2"/>
  <c r="V76856" i="2"/>
  <c r="V76857" i="2"/>
  <c r="V76858" i="2"/>
  <c r="V76859" i="2"/>
  <c r="V76860" i="2"/>
  <c r="V76861" i="2"/>
  <c r="V76862" i="2"/>
  <c r="V76863" i="2"/>
  <c r="V76864" i="2"/>
  <c r="V76865" i="2"/>
  <c r="V76866" i="2"/>
  <c r="V76867" i="2"/>
  <c r="V76868" i="2"/>
  <c r="V76869" i="2"/>
  <c r="V76870" i="2"/>
  <c r="V76871" i="2"/>
  <c r="V76872" i="2"/>
  <c r="V76873" i="2"/>
  <c r="V76874" i="2"/>
  <c r="V76875" i="2"/>
  <c r="V76876" i="2"/>
  <c r="V76877" i="2"/>
  <c r="V76878" i="2"/>
  <c r="V76879" i="2"/>
  <c r="V76880" i="2"/>
  <c r="V76881" i="2"/>
  <c r="V76882" i="2"/>
  <c r="V76883" i="2"/>
  <c r="V76884" i="2"/>
  <c r="V76885" i="2"/>
  <c r="V76886" i="2"/>
  <c r="V76887" i="2"/>
  <c r="V76888" i="2"/>
  <c r="V76889" i="2"/>
  <c r="V76890" i="2"/>
  <c r="V76891" i="2"/>
  <c r="V76892" i="2"/>
  <c r="V76893" i="2"/>
  <c r="V76894" i="2"/>
  <c r="V76895" i="2"/>
  <c r="V76896" i="2"/>
  <c r="V76897" i="2"/>
  <c r="V76898" i="2"/>
  <c r="V76899" i="2"/>
  <c r="V76900" i="2"/>
  <c r="V76901" i="2"/>
  <c r="V76902" i="2"/>
  <c r="V76903" i="2"/>
  <c r="V76904" i="2"/>
  <c r="V76905" i="2"/>
  <c r="V76906" i="2"/>
  <c r="V76907" i="2"/>
  <c r="V76908" i="2"/>
  <c r="V76909" i="2"/>
  <c r="V76910" i="2"/>
  <c r="V76911" i="2"/>
  <c r="V76912" i="2"/>
  <c r="V76913" i="2"/>
  <c r="V76914" i="2"/>
  <c r="V76915" i="2"/>
  <c r="V76916" i="2"/>
  <c r="V76917" i="2"/>
  <c r="V76918" i="2"/>
  <c r="V76919" i="2"/>
  <c r="V76920" i="2"/>
  <c r="V76921" i="2"/>
  <c r="V76922" i="2"/>
  <c r="V76923" i="2"/>
  <c r="V76924" i="2"/>
  <c r="V76925" i="2"/>
  <c r="V76926" i="2"/>
  <c r="V76927" i="2"/>
  <c r="V76928" i="2"/>
  <c r="V76929" i="2"/>
  <c r="V76930" i="2"/>
  <c r="V76931" i="2"/>
  <c r="V76932" i="2"/>
  <c r="V76933" i="2"/>
  <c r="V76934" i="2"/>
  <c r="V76935" i="2"/>
  <c r="V76936" i="2"/>
  <c r="V76937" i="2"/>
  <c r="V76938" i="2"/>
  <c r="V76939" i="2"/>
  <c r="V76940" i="2"/>
  <c r="V76941" i="2"/>
  <c r="V76942" i="2"/>
  <c r="V76943" i="2"/>
  <c r="V76944" i="2"/>
  <c r="V76945" i="2"/>
  <c r="V76946" i="2"/>
  <c r="V76947" i="2"/>
  <c r="V76948" i="2"/>
  <c r="V76949" i="2"/>
  <c r="V76950" i="2"/>
  <c r="V76951" i="2"/>
  <c r="V76952" i="2"/>
  <c r="V76953" i="2"/>
  <c r="V76954" i="2"/>
  <c r="V76955" i="2"/>
  <c r="V76956" i="2"/>
  <c r="V76957" i="2"/>
  <c r="V76958" i="2"/>
  <c r="V76959" i="2"/>
  <c r="V76960" i="2"/>
  <c r="V76961" i="2"/>
  <c r="V76962" i="2"/>
  <c r="V76963" i="2"/>
  <c r="V76964" i="2"/>
  <c r="V76965" i="2"/>
  <c r="V76966" i="2"/>
  <c r="V76967" i="2"/>
  <c r="V76968" i="2"/>
  <c r="V76969" i="2"/>
  <c r="V76970" i="2"/>
  <c r="V76971" i="2"/>
  <c r="V76972" i="2"/>
  <c r="V76973" i="2"/>
  <c r="V76974" i="2"/>
  <c r="V76975" i="2"/>
  <c r="V76976" i="2"/>
  <c r="V76977" i="2"/>
  <c r="V76978" i="2"/>
  <c r="V76979" i="2"/>
  <c r="V76980" i="2"/>
  <c r="V76981" i="2"/>
  <c r="V76982" i="2"/>
  <c r="V76983" i="2"/>
  <c r="V76984" i="2"/>
  <c r="V76985" i="2"/>
  <c r="V76986" i="2"/>
  <c r="V76987" i="2"/>
  <c r="V76988" i="2"/>
  <c r="V76989" i="2"/>
  <c r="V76990" i="2"/>
  <c r="V76991" i="2"/>
  <c r="V76992" i="2"/>
  <c r="V76993" i="2"/>
  <c r="V76994" i="2"/>
  <c r="V76995" i="2"/>
  <c r="V76996" i="2"/>
  <c r="V76997" i="2"/>
  <c r="V76998" i="2"/>
  <c r="V76999" i="2"/>
  <c r="V77000" i="2"/>
  <c r="V77001" i="2"/>
  <c r="V77002" i="2"/>
  <c r="V77003" i="2"/>
  <c r="V77004" i="2"/>
  <c r="V77005" i="2"/>
  <c r="V77006" i="2"/>
  <c r="V77007" i="2"/>
  <c r="V77008" i="2"/>
  <c r="V77009" i="2"/>
  <c r="V77010" i="2"/>
  <c r="V77011" i="2"/>
  <c r="V77012" i="2"/>
  <c r="V77013" i="2"/>
  <c r="V77014" i="2"/>
  <c r="V77015" i="2"/>
  <c r="V77016" i="2"/>
  <c r="V77017" i="2"/>
  <c r="V77018" i="2"/>
  <c r="V77019" i="2"/>
  <c r="V77020" i="2"/>
  <c r="V77021" i="2"/>
  <c r="V77022" i="2"/>
  <c r="V77023" i="2"/>
  <c r="V77024" i="2"/>
  <c r="V77025" i="2"/>
  <c r="V77026" i="2"/>
  <c r="V77027" i="2"/>
  <c r="V77028" i="2"/>
  <c r="V77029" i="2"/>
  <c r="V77030" i="2"/>
  <c r="V77031" i="2"/>
  <c r="V77032" i="2"/>
  <c r="V77033" i="2"/>
  <c r="V77034" i="2"/>
  <c r="V77035" i="2"/>
  <c r="V77036" i="2"/>
  <c r="V77037" i="2"/>
  <c r="V77038" i="2"/>
  <c r="V77039" i="2"/>
  <c r="V77040" i="2"/>
  <c r="V77041" i="2"/>
  <c r="V77042" i="2"/>
  <c r="V77043" i="2"/>
  <c r="V77044" i="2"/>
  <c r="V77045" i="2"/>
  <c r="V77046" i="2"/>
  <c r="V77047" i="2"/>
  <c r="V77048" i="2"/>
  <c r="V77049" i="2"/>
  <c r="V77050" i="2"/>
  <c r="V77051" i="2"/>
  <c r="V77052" i="2"/>
  <c r="V77053" i="2"/>
  <c r="V77054" i="2"/>
  <c r="V77055" i="2"/>
  <c r="V77056" i="2"/>
  <c r="V77057" i="2"/>
  <c r="V77058" i="2"/>
  <c r="V77059" i="2"/>
  <c r="V77060" i="2"/>
  <c r="V77061" i="2"/>
  <c r="V77062" i="2"/>
  <c r="V77063" i="2"/>
  <c r="V77064" i="2"/>
  <c r="V77065" i="2"/>
  <c r="V77066" i="2"/>
  <c r="V77067" i="2"/>
  <c r="V77068" i="2"/>
  <c r="V77069" i="2"/>
  <c r="V77070" i="2"/>
  <c r="V77071" i="2"/>
  <c r="V77072" i="2"/>
  <c r="V77073" i="2"/>
  <c r="V77074" i="2"/>
  <c r="V77075" i="2"/>
  <c r="V77076" i="2"/>
  <c r="V77077" i="2"/>
  <c r="V77078" i="2"/>
  <c r="V77079" i="2"/>
  <c r="V77080" i="2"/>
  <c r="V77081" i="2"/>
  <c r="V77082" i="2"/>
  <c r="V77083" i="2"/>
  <c r="V77084" i="2"/>
  <c r="V77085" i="2"/>
  <c r="V77086" i="2"/>
  <c r="V77087" i="2"/>
  <c r="V77088" i="2"/>
  <c r="V77089" i="2"/>
  <c r="V77090" i="2"/>
  <c r="V77091" i="2"/>
  <c r="V77092" i="2"/>
  <c r="V77093" i="2"/>
  <c r="V77094" i="2"/>
  <c r="V77095" i="2"/>
  <c r="V77096" i="2"/>
  <c r="V77097" i="2"/>
  <c r="V77098" i="2"/>
  <c r="V77099" i="2"/>
  <c r="V77100" i="2"/>
  <c r="V77101" i="2"/>
  <c r="V77102" i="2"/>
  <c r="V77103" i="2"/>
  <c r="V77104" i="2"/>
  <c r="V77105" i="2"/>
  <c r="V77106" i="2"/>
  <c r="V77107" i="2"/>
  <c r="V77108" i="2"/>
  <c r="V77109" i="2"/>
  <c r="V77110" i="2"/>
  <c r="V77111" i="2"/>
  <c r="V77112" i="2"/>
  <c r="V77113" i="2"/>
  <c r="V77114" i="2"/>
  <c r="V77115" i="2"/>
  <c r="V77116" i="2"/>
  <c r="V77117" i="2"/>
  <c r="V77118" i="2"/>
  <c r="V77119" i="2"/>
  <c r="V77120" i="2"/>
  <c r="V77121" i="2"/>
  <c r="V77122" i="2"/>
  <c r="V77123" i="2"/>
  <c r="V77124" i="2"/>
  <c r="V77125" i="2"/>
  <c r="V77126" i="2"/>
  <c r="V77127" i="2"/>
  <c r="V77128" i="2"/>
  <c r="V77129" i="2"/>
  <c r="V77130" i="2"/>
  <c r="V77131" i="2"/>
  <c r="V77132" i="2"/>
  <c r="V77133" i="2"/>
  <c r="V77134" i="2"/>
  <c r="V77135" i="2"/>
  <c r="V77136" i="2"/>
  <c r="V77137" i="2"/>
  <c r="V77138" i="2"/>
  <c r="V77139" i="2"/>
  <c r="V77140" i="2"/>
  <c r="V77141" i="2"/>
  <c r="V77142" i="2"/>
  <c r="V77143" i="2"/>
  <c r="V77144" i="2"/>
  <c r="V77145" i="2"/>
  <c r="V77146" i="2"/>
  <c r="V77147" i="2"/>
  <c r="V77148" i="2"/>
  <c r="V77149" i="2"/>
  <c r="V77150" i="2"/>
  <c r="V77151" i="2"/>
  <c r="V77152" i="2"/>
  <c r="V77153" i="2"/>
  <c r="V77154" i="2"/>
  <c r="V77155" i="2"/>
  <c r="V77156" i="2"/>
  <c r="V77157" i="2"/>
  <c r="V77158" i="2"/>
  <c r="V77159" i="2"/>
  <c r="V77160" i="2"/>
  <c r="V77161" i="2"/>
  <c r="V77162" i="2"/>
  <c r="V77163" i="2"/>
  <c r="V77164" i="2"/>
  <c r="V77165" i="2"/>
  <c r="V77166" i="2"/>
  <c r="V77167" i="2"/>
  <c r="V77168" i="2"/>
  <c r="V77169" i="2"/>
  <c r="V77170" i="2"/>
  <c r="V77171" i="2"/>
  <c r="V77172" i="2"/>
  <c r="V77173" i="2"/>
  <c r="V77174" i="2"/>
  <c r="V77175" i="2"/>
  <c r="V77176" i="2"/>
  <c r="V77177" i="2"/>
  <c r="V77178" i="2"/>
  <c r="V77179" i="2"/>
  <c r="V77180" i="2"/>
  <c r="V77181" i="2"/>
  <c r="V77182" i="2"/>
  <c r="V77183" i="2"/>
  <c r="V77184" i="2"/>
  <c r="V77185" i="2"/>
  <c r="V77186" i="2"/>
  <c r="V77187" i="2"/>
  <c r="V77188" i="2"/>
  <c r="V77189" i="2"/>
  <c r="V77190" i="2"/>
  <c r="V77191" i="2"/>
  <c r="V77192" i="2"/>
  <c r="V77193" i="2"/>
  <c r="V77194" i="2"/>
  <c r="V77195" i="2"/>
  <c r="V77196" i="2"/>
  <c r="V77197" i="2"/>
  <c r="V77198" i="2"/>
  <c r="V77199" i="2"/>
  <c r="V77200" i="2"/>
  <c r="V77201" i="2"/>
  <c r="V77202" i="2"/>
  <c r="V77203" i="2"/>
  <c r="V77204" i="2"/>
  <c r="V77205" i="2"/>
  <c r="V77206" i="2"/>
  <c r="V77207" i="2"/>
  <c r="V77208" i="2"/>
  <c r="V77209" i="2"/>
  <c r="V77210" i="2"/>
  <c r="V77211" i="2"/>
  <c r="V77212" i="2"/>
  <c r="V77213" i="2"/>
  <c r="V77214" i="2"/>
  <c r="V77215" i="2"/>
  <c r="V77216" i="2"/>
  <c r="V77217" i="2"/>
  <c r="V77218" i="2"/>
  <c r="V77219" i="2"/>
  <c r="V77220" i="2"/>
  <c r="V77221" i="2"/>
  <c r="V77222" i="2"/>
  <c r="V77223" i="2"/>
  <c r="V77224" i="2"/>
  <c r="V77225" i="2"/>
  <c r="V77226" i="2"/>
  <c r="V77227" i="2"/>
  <c r="V77228" i="2"/>
  <c r="V77229" i="2"/>
  <c r="V77230" i="2"/>
  <c r="V77231" i="2"/>
  <c r="V77232" i="2"/>
  <c r="V77233" i="2"/>
  <c r="V77234" i="2"/>
  <c r="V77235" i="2"/>
  <c r="V77236" i="2"/>
  <c r="V77237" i="2"/>
  <c r="V77238" i="2"/>
  <c r="V77239" i="2"/>
  <c r="V77240" i="2"/>
  <c r="V77241" i="2"/>
  <c r="V77242" i="2"/>
  <c r="V77243" i="2"/>
  <c r="V77244" i="2"/>
  <c r="V77245" i="2"/>
  <c r="V77246" i="2"/>
  <c r="V77247" i="2"/>
  <c r="V77248" i="2"/>
  <c r="V77249" i="2"/>
  <c r="V77250" i="2"/>
  <c r="V77251" i="2"/>
  <c r="V77252" i="2"/>
  <c r="V77253" i="2"/>
  <c r="V77254" i="2"/>
  <c r="V77255" i="2"/>
  <c r="V77256" i="2"/>
  <c r="V77257" i="2"/>
  <c r="V77258" i="2"/>
  <c r="V77259" i="2"/>
  <c r="V77260" i="2"/>
  <c r="V77261" i="2"/>
  <c r="V77262" i="2"/>
  <c r="V77263" i="2"/>
  <c r="V77264" i="2"/>
  <c r="V77265" i="2"/>
  <c r="V77266" i="2"/>
  <c r="V77267" i="2"/>
  <c r="V77268" i="2"/>
  <c r="V77269" i="2"/>
  <c r="V77270" i="2"/>
  <c r="V77271" i="2"/>
  <c r="V77272" i="2"/>
  <c r="V77273" i="2"/>
  <c r="V77274" i="2"/>
  <c r="V77275" i="2"/>
  <c r="V77276" i="2"/>
  <c r="V77277" i="2"/>
  <c r="V77278" i="2"/>
  <c r="V77279" i="2"/>
  <c r="V77280" i="2"/>
  <c r="V77281" i="2"/>
  <c r="V77282" i="2"/>
  <c r="V77283" i="2"/>
  <c r="V77284" i="2"/>
  <c r="V77285" i="2"/>
  <c r="V77286" i="2"/>
  <c r="V77287" i="2"/>
  <c r="V77288" i="2"/>
  <c r="V77289" i="2"/>
  <c r="V77290" i="2"/>
  <c r="V77291" i="2"/>
  <c r="V77292" i="2"/>
  <c r="V77293" i="2"/>
  <c r="V77294" i="2"/>
  <c r="V77295" i="2"/>
  <c r="V77296" i="2"/>
  <c r="V77297" i="2"/>
  <c r="V77298" i="2"/>
  <c r="V77299" i="2"/>
  <c r="V77300" i="2"/>
  <c r="V77301" i="2"/>
  <c r="V77302" i="2"/>
  <c r="V77303" i="2"/>
  <c r="V77304" i="2"/>
  <c r="V77305" i="2"/>
  <c r="V77306" i="2"/>
  <c r="V77307" i="2"/>
  <c r="V77308" i="2"/>
  <c r="V77309" i="2"/>
  <c r="V77310" i="2"/>
  <c r="V77311" i="2"/>
  <c r="V77312" i="2"/>
  <c r="V77313" i="2"/>
  <c r="V77314" i="2"/>
  <c r="V77315" i="2"/>
  <c r="V77316" i="2"/>
  <c r="V77317" i="2"/>
  <c r="V77318" i="2"/>
  <c r="V77319" i="2"/>
  <c r="V77320" i="2"/>
  <c r="V77321" i="2"/>
  <c r="V77322" i="2"/>
  <c r="V77323" i="2"/>
  <c r="V77324" i="2"/>
  <c r="V77325" i="2"/>
  <c r="V77326" i="2"/>
  <c r="V77327" i="2"/>
  <c r="V77328" i="2"/>
  <c r="V77329" i="2"/>
  <c r="V77330" i="2"/>
  <c r="V77331" i="2"/>
  <c r="V77332" i="2"/>
  <c r="V77333" i="2"/>
  <c r="V77334" i="2"/>
  <c r="V77335" i="2"/>
  <c r="V77336" i="2"/>
  <c r="V77337" i="2"/>
  <c r="V77338" i="2"/>
  <c r="V77339" i="2"/>
  <c r="V77340" i="2"/>
  <c r="V77341" i="2"/>
  <c r="V77342" i="2"/>
  <c r="V77343" i="2"/>
  <c r="V77344" i="2"/>
  <c r="V77345" i="2"/>
  <c r="V77346" i="2"/>
  <c r="V77347" i="2"/>
  <c r="V77348" i="2"/>
  <c r="V77349" i="2"/>
  <c r="V77350" i="2"/>
  <c r="V77351" i="2"/>
  <c r="V77352" i="2"/>
  <c r="V77353" i="2"/>
  <c r="V77354" i="2"/>
  <c r="V77355" i="2"/>
  <c r="V77356" i="2"/>
  <c r="V77357" i="2"/>
  <c r="V77358" i="2"/>
  <c r="V77359" i="2"/>
  <c r="V77360" i="2"/>
  <c r="V77361" i="2"/>
  <c r="V77362" i="2"/>
  <c r="V77363" i="2"/>
  <c r="V77364" i="2"/>
  <c r="V77365" i="2"/>
  <c r="V77366" i="2"/>
  <c r="V77367" i="2"/>
  <c r="V77368" i="2"/>
  <c r="V77369" i="2"/>
  <c r="V77370" i="2"/>
  <c r="V77371" i="2"/>
  <c r="V77372" i="2"/>
  <c r="V77373" i="2"/>
  <c r="V77374" i="2"/>
  <c r="V77375" i="2"/>
  <c r="V77376" i="2"/>
  <c r="V77377" i="2"/>
  <c r="V77378" i="2"/>
  <c r="V77379" i="2"/>
  <c r="V77380" i="2"/>
  <c r="V77381" i="2"/>
  <c r="V77382" i="2"/>
  <c r="V77383" i="2"/>
  <c r="V77384" i="2"/>
  <c r="V77385" i="2"/>
  <c r="V77386" i="2"/>
  <c r="V77387" i="2"/>
  <c r="V77388" i="2"/>
  <c r="V77389" i="2"/>
  <c r="V77390" i="2"/>
  <c r="V77391" i="2"/>
  <c r="V77392" i="2"/>
  <c r="V77393" i="2"/>
  <c r="V77394" i="2"/>
  <c r="V77395" i="2"/>
  <c r="V77396" i="2"/>
  <c r="V77397" i="2"/>
  <c r="V77398" i="2"/>
  <c r="V77399" i="2"/>
  <c r="V77400" i="2"/>
  <c r="V77401" i="2"/>
  <c r="V77402" i="2"/>
  <c r="V77403" i="2"/>
  <c r="V77404" i="2"/>
  <c r="V77405" i="2"/>
  <c r="V77406" i="2"/>
  <c r="V77407" i="2"/>
  <c r="V77408" i="2"/>
  <c r="V77409" i="2"/>
  <c r="V77410" i="2"/>
  <c r="V77411" i="2"/>
  <c r="V77412" i="2"/>
  <c r="V77413" i="2"/>
  <c r="V77414" i="2"/>
  <c r="V77415" i="2"/>
  <c r="V77416" i="2"/>
  <c r="V77417" i="2"/>
  <c r="V77418" i="2"/>
  <c r="V77419" i="2"/>
  <c r="V77420" i="2"/>
  <c r="V77421" i="2"/>
  <c r="V77422" i="2"/>
  <c r="V77423" i="2"/>
  <c r="V77424" i="2"/>
  <c r="V77425" i="2"/>
  <c r="V77426" i="2"/>
  <c r="V77427" i="2"/>
  <c r="V77428" i="2"/>
  <c r="V77429" i="2"/>
  <c r="V77430" i="2"/>
  <c r="V77431" i="2"/>
  <c r="V77432" i="2"/>
  <c r="V77433" i="2"/>
  <c r="V77434" i="2"/>
  <c r="V77435" i="2"/>
  <c r="V77436" i="2"/>
  <c r="V77437" i="2"/>
  <c r="V77438" i="2"/>
  <c r="V77439" i="2"/>
  <c r="V77440" i="2"/>
  <c r="V77441" i="2"/>
  <c r="V77442" i="2"/>
  <c r="V77443" i="2"/>
  <c r="V77444" i="2"/>
  <c r="V77445" i="2"/>
  <c r="V77446" i="2"/>
  <c r="V77447" i="2"/>
  <c r="V77448" i="2"/>
  <c r="V77449" i="2"/>
  <c r="V77450" i="2"/>
  <c r="V77451" i="2"/>
  <c r="V77452" i="2"/>
  <c r="V77453" i="2"/>
  <c r="V77454" i="2"/>
  <c r="V77455" i="2"/>
  <c r="V77456" i="2"/>
  <c r="V77457" i="2"/>
  <c r="V77458" i="2"/>
  <c r="V77459" i="2"/>
  <c r="V77460" i="2"/>
  <c r="V77461" i="2"/>
  <c r="V77462" i="2"/>
  <c r="V77463" i="2"/>
  <c r="V77464" i="2"/>
  <c r="V77465" i="2"/>
  <c r="V77466" i="2"/>
  <c r="V77467" i="2"/>
  <c r="V77468" i="2"/>
  <c r="V77469" i="2"/>
  <c r="V77470" i="2"/>
  <c r="V77471" i="2"/>
  <c r="V77472" i="2"/>
  <c r="V77473" i="2"/>
  <c r="V77474" i="2"/>
  <c r="V77475" i="2"/>
  <c r="V77476" i="2"/>
  <c r="V77477" i="2"/>
  <c r="V77478" i="2"/>
  <c r="V77479" i="2"/>
  <c r="V77480" i="2"/>
  <c r="V77481" i="2"/>
  <c r="V77482" i="2"/>
  <c r="V77483" i="2"/>
  <c r="V77484" i="2"/>
  <c r="V77485" i="2"/>
  <c r="V77486" i="2"/>
  <c r="V77487" i="2"/>
  <c r="V77488" i="2"/>
  <c r="V77489" i="2"/>
  <c r="V77490" i="2"/>
  <c r="V77491" i="2"/>
  <c r="V77492" i="2"/>
  <c r="V77493" i="2"/>
  <c r="V77494" i="2"/>
  <c r="V77495" i="2"/>
  <c r="V77496" i="2"/>
  <c r="V77497" i="2"/>
  <c r="V77498" i="2"/>
  <c r="V77499" i="2"/>
  <c r="V77500" i="2"/>
  <c r="V77501" i="2"/>
  <c r="V77502" i="2"/>
  <c r="V77503" i="2"/>
  <c r="V77504" i="2"/>
  <c r="V77505" i="2"/>
  <c r="V77506" i="2"/>
  <c r="V77507" i="2"/>
  <c r="V77508" i="2"/>
  <c r="V77509" i="2"/>
  <c r="V77510" i="2"/>
  <c r="V77511" i="2"/>
  <c r="V77512" i="2"/>
  <c r="V77513" i="2"/>
  <c r="V77514" i="2"/>
  <c r="V77515" i="2"/>
  <c r="V77516" i="2"/>
  <c r="V77517" i="2"/>
  <c r="V77518" i="2"/>
  <c r="V77519" i="2"/>
  <c r="V77520" i="2"/>
  <c r="V77521" i="2"/>
  <c r="V77522" i="2"/>
  <c r="V77523" i="2"/>
  <c r="V77524" i="2"/>
  <c r="V77525" i="2"/>
  <c r="V77526" i="2"/>
  <c r="V77527" i="2"/>
  <c r="V77528" i="2"/>
  <c r="V77529" i="2"/>
  <c r="V77530" i="2"/>
  <c r="V77531" i="2"/>
  <c r="V77532" i="2"/>
  <c r="V77533" i="2"/>
  <c r="V77534" i="2"/>
  <c r="V77535" i="2"/>
  <c r="V77536" i="2"/>
  <c r="V77537" i="2"/>
  <c r="V77538" i="2"/>
  <c r="V77539" i="2"/>
  <c r="V77540" i="2"/>
  <c r="V77541" i="2"/>
  <c r="V77542" i="2"/>
  <c r="V77543" i="2"/>
  <c r="V77544" i="2"/>
  <c r="V77545" i="2"/>
  <c r="V77546" i="2"/>
  <c r="V77547" i="2"/>
  <c r="V77548" i="2"/>
  <c r="V77549" i="2"/>
  <c r="V77550" i="2"/>
  <c r="V77551" i="2"/>
  <c r="V77552" i="2"/>
  <c r="V77553" i="2"/>
  <c r="V77554" i="2"/>
  <c r="V77555" i="2"/>
  <c r="V77556" i="2"/>
  <c r="V77557" i="2"/>
  <c r="V77558" i="2"/>
  <c r="V77559" i="2"/>
  <c r="V77560" i="2"/>
  <c r="V77561" i="2"/>
  <c r="V77562" i="2"/>
  <c r="V77563" i="2"/>
  <c r="V77564" i="2"/>
  <c r="V77565" i="2"/>
  <c r="V77566" i="2"/>
  <c r="V77567" i="2"/>
  <c r="V77568" i="2"/>
  <c r="V77569" i="2"/>
  <c r="V77570" i="2"/>
  <c r="V77571" i="2"/>
  <c r="V77572" i="2"/>
  <c r="V77573" i="2"/>
  <c r="V77574" i="2"/>
  <c r="V77575" i="2"/>
  <c r="V77576" i="2"/>
  <c r="V77577" i="2"/>
  <c r="V77578" i="2"/>
  <c r="V77579" i="2"/>
  <c r="V77580" i="2"/>
  <c r="V77581" i="2"/>
  <c r="V77582" i="2"/>
  <c r="V77583" i="2"/>
  <c r="V77584" i="2"/>
  <c r="V77585" i="2"/>
  <c r="V77586" i="2"/>
  <c r="V77587" i="2"/>
  <c r="V77588" i="2"/>
  <c r="V77589" i="2"/>
  <c r="V77590" i="2"/>
  <c r="V77591" i="2"/>
  <c r="V77592" i="2"/>
  <c r="V77593" i="2"/>
  <c r="V77594" i="2"/>
  <c r="V77595" i="2"/>
  <c r="V77596" i="2"/>
  <c r="V77597" i="2"/>
  <c r="V77598" i="2"/>
  <c r="V77599" i="2"/>
  <c r="V77600" i="2"/>
  <c r="V77601" i="2"/>
  <c r="V77602" i="2"/>
  <c r="V77603" i="2"/>
  <c r="V77604" i="2"/>
  <c r="V77605" i="2"/>
  <c r="V77606" i="2"/>
  <c r="V77607" i="2"/>
  <c r="V77608" i="2"/>
  <c r="V77609" i="2"/>
  <c r="V77610" i="2"/>
  <c r="V77611" i="2"/>
  <c r="V77612" i="2"/>
  <c r="V77613" i="2"/>
  <c r="V77614" i="2"/>
  <c r="V77615" i="2"/>
  <c r="V77616" i="2"/>
  <c r="V77617" i="2"/>
  <c r="V77618" i="2"/>
  <c r="V77619" i="2"/>
  <c r="V77620" i="2"/>
  <c r="V77621" i="2"/>
  <c r="V77622" i="2"/>
  <c r="V77623" i="2"/>
  <c r="V77624" i="2"/>
  <c r="V77625" i="2"/>
  <c r="V77626" i="2"/>
  <c r="V77627" i="2"/>
  <c r="V77628" i="2"/>
  <c r="V77629" i="2"/>
  <c r="V77630" i="2"/>
  <c r="V77631" i="2"/>
  <c r="V77632" i="2"/>
  <c r="V77633" i="2"/>
  <c r="V77634" i="2"/>
  <c r="V77635" i="2"/>
  <c r="V77636" i="2"/>
  <c r="V77637" i="2"/>
  <c r="V77638" i="2"/>
  <c r="V77639" i="2"/>
  <c r="V77640" i="2"/>
  <c r="V77641" i="2"/>
  <c r="V77642" i="2"/>
  <c r="V77643" i="2"/>
  <c r="V77644" i="2"/>
  <c r="V77645" i="2"/>
  <c r="V77646" i="2"/>
  <c r="V77647" i="2"/>
  <c r="V77648" i="2"/>
  <c r="V77649" i="2"/>
  <c r="V77650" i="2"/>
  <c r="V77651" i="2"/>
  <c r="V77652" i="2"/>
  <c r="V77653" i="2"/>
  <c r="V77654" i="2"/>
  <c r="V77655" i="2"/>
  <c r="V77656" i="2"/>
  <c r="V77657" i="2"/>
  <c r="V77658" i="2"/>
  <c r="V77659" i="2"/>
  <c r="V77660" i="2"/>
  <c r="V77661" i="2"/>
  <c r="V77662" i="2"/>
  <c r="V77663" i="2"/>
  <c r="V77664" i="2"/>
  <c r="V77665" i="2"/>
  <c r="V77666" i="2"/>
  <c r="V77667" i="2"/>
  <c r="V77668" i="2"/>
  <c r="V77669" i="2"/>
  <c r="V77670" i="2"/>
  <c r="V77671" i="2"/>
  <c r="V77672" i="2"/>
  <c r="V77673" i="2"/>
  <c r="V77674" i="2"/>
  <c r="V77675" i="2"/>
  <c r="V77676" i="2"/>
  <c r="V77677" i="2"/>
  <c r="V77678" i="2"/>
  <c r="V77679" i="2"/>
  <c r="V77680" i="2"/>
  <c r="V77681" i="2"/>
  <c r="V77682" i="2"/>
  <c r="V77683" i="2"/>
  <c r="V77684" i="2"/>
  <c r="V77685" i="2"/>
  <c r="V77686" i="2"/>
  <c r="V77687" i="2"/>
  <c r="V77688" i="2"/>
  <c r="V77689" i="2"/>
  <c r="V77690" i="2"/>
  <c r="V77691" i="2"/>
  <c r="V77692" i="2"/>
  <c r="V77693" i="2"/>
  <c r="V77694" i="2"/>
  <c r="V77695" i="2"/>
  <c r="V77696" i="2"/>
  <c r="V77697" i="2"/>
  <c r="V77698" i="2"/>
  <c r="V77699" i="2"/>
  <c r="V77700" i="2"/>
  <c r="V77701" i="2"/>
  <c r="V77702" i="2"/>
  <c r="V77703" i="2"/>
  <c r="V77704" i="2"/>
  <c r="V77705" i="2"/>
  <c r="V77706" i="2"/>
  <c r="V77707" i="2"/>
  <c r="V77708" i="2"/>
  <c r="V77709" i="2"/>
  <c r="V77710" i="2"/>
  <c r="V77711" i="2"/>
  <c r="V77712" i="2"/>
  <c r="V77713" i="2"/>
  <c r="V77714" i="2"/>
  <c r="V77715" i="2"/>
  <c r="V77716" i="2"/>
  <c r="V77717" i="2"/>
  <c r="V77718" i="2"/>
  <c r="V77719" i="2"/>
  <c r="V77720" i="2"/>
  <c r="V77721" i="2"/>
  <c r="V77722" i="2"/>
  <c r="V77723" i="2"/>
  <c r="V77724" i="2"/>
  <c r="V77725" i="2"/>
  <c r="V77726" i="2"/>
  <c r="V77727" i="2"/>
  <c r="V77728" i="2"/>
  <c r="V77729" i="2"/>
  <c r="V77730" i="2"/>
  <c r="V77731" i="2"/>
  <c r="V77732" i="2"/>
  <c r="V77733" i="2"/>
  <c r="V77734" i="2"/>
  <c r="V77735" i="2"/>
  <c r="V77736" i="2"/>
  <c r="V77737" i="2"/>
  <c r="V77738" i="2"/>
  <c r="V77739" i="2"/>
  <c r="V77740" i="2"/>
  <c r="V77741" i="2"/>
  <c r="V77742" i="2"/>
  <c r="V77743" i="2"/>
  <c r="V77744" i="2"/>
  <c r="V77745" i="2"/>
  <c r="V77746" i="2"/>
  <c r="V77747" i="2"/>
  <c r="V77748" i="2"/>
  <c r="V77749" i="2"/>
  <c r="V77750" i="2"/>
  <c r="V77751" i="2"/>
  <c r="V77752" i="2"/>
  <c r="V77753" i="2"/>
  <c r="V77754" i="2"/>
  <c r="V77755" i="2"/>
  <c r="V77756" i="2"/>
  <c r="V77757" i="2"/>
  <c r="V77758" i="2"/>
  <c r="V77759" i="2"/>
  <c r="V77760" i="2"/>
  <c r="V77761" i="2"/>
  <c r="V77762" i="2"/>
  <c r="V77763" i="2"/>
  <c r="V77764" i="2"/>
  <c r="V77765" i="2"/>
  <c r="V77766" i="2"/>
  <c r="V77767" i="2"/>
  <c r="V77768" i="2"/>
  <c r="V77769" i="2"/>
  <c r="V77770" i="2"/>
  <c r="V77771" i="2"/>
  <c r="V77772" i="2"/>
  <c r="V77773" i="2"/>
  <c r="V77774" i="2"/>
  <c r="V77775" i="2"/>
  <c r="V77776" i="2"/>
  <c r="V77777" i="2"/>
  <c r="V77778" i="2"/>
  <c r="V77779" i="2"/>
  <c r="V77780" i="2"/>
  <c r="V77781" i="2"/>
  <c r="V77782" i="2"/>
  <c r="V77783" i="2"/>
  <c r="V77784" i="2"/>
  <c r="V77785" i="2"/>
  <c r="V77786" i="2"/>
  <c r="V77787" i="2"/>
  <c r="V77788" i="2"/>
  <c r="V77789" i="2"/>
  <c r="V77790" i="2"/>
  <c r="V77791" i="2"/>
  <c r="V77792" i="2"/>
  <c r="V77793" i="2"/>
  <c r="V77794" i="2"/>
  <c r="V77795" i="2"/>
  <c r="V77796" i="2"/>
  <c r="V77797" i="2"/>
  <c r="V77798" i="2"/>
  <c r="V77799" i="2"/>
  <c r="V77800" i="2"/>
  <c r="V77801" i="2"/>
  <c r="V77802" i="2"/>
  <c r="V77803" i="2"/>
  <c r="V77804" i="2"/>
  <c r="V77805" i="2"/>
  <c r="V77806" i="2"/>
  <c r="V77807" i="2"/>
  <c r="V77808" i="2"/>
  <c r="V77809" i="2"/>
  <c r="V77810" i="2"/>
  <c r="V77811" i="2"/>
  <c r="V77812" i="2"/>
  <c r="V77813" i="2"/>
  <c r="V77814" i="2"/>
  <c r="V77815" i="2"/>
  <c r="V77816" i="2"/>
  <c r="V77817" i="2"/>
  <c r="V77818" i="2"/>
  <c r="V77819" i="2"/>
  <c r="V77820" i="2"/>
  <c r="V77821" i="2"/>
  <c r="V77822" i="2"/>
  <c r="V77823" i="2"/>
  <c r="V77824" i="2"/>
  <c r="V77825" i="2"/>
  <c r="V77826" i="2"/>
  <c r="V77827" i="2"/>
  <c r="V77828" i="2"/>
  <c r="V77829" i="2"/>
  <c r="V77830" i="2"/>
  <c r="V77831" i="2"/>
  <c r="V77832" i="2"/>
  <c r="V77833" i="2"/>
  <c r="V77834" i="2"/>
  <c r="V77835" i="2"/>
  <c r="V77836" i="2"/>
  <c r="V77837" i="2"/>
  <c r="V77838" i="2"/>
  <c r="V77839" i="2"/>
  <c r="V77840" i="2"/>
  <c r="V77841" i="2"/>
  <c r="V77842" i="2"/>
  <c r="V77843" i="2"/>
  <c r="V77844" i="2"/>
  <c r="V77845" i="2"/>
  <c r="V77846" i="2"/>
  <c r="V77847" i="2"/>
  <c r="V77848" i="2"/>
  <c r="V77849" i="2"/>
  <c r="V77850" i="2"/>
  <c r="V77851" i="2"/>
  <c r="V77852" i="2"/>
  <c r="V77853" i="2"/>
  <c r="V77854" i="2"/>
  <c r="V77855" i="2"/>
  <c r="V77856" i="2"/>
  <c r="V77857" i="2"/>
  <c r="V77858" i="2"/>
  <c r="V77859" i="2"/>
  <c r="V77860" i="2"/>
  <c r="V77861" i="2"/>
  <c r="V77862" i="2"/>
  <c r="V77863" i="2"/>
  <c r="V77864" i="2"/>
  <c r="V77865" i="2"/>
  <c r="V77866" i="2"/>
  <c r="V77867" i="2"/>
  <c r="V77868" i="2"/>
  <c r="V77869" i="2"/>
  <c r="V77870" i="2"/>
  <c r="V77871" i="2"/>
  <c r="V77872" i="2"/>
  <c r="V77873" i="2"/>
  <c r="V77874" i="2"/>
  <c r="V77875" i="2"/>
  <c r="V77876" i="2"/>
  <c r="V77877" i="2"/>
  <c r="V77878" i="2"/>
  <c r="V77879" i="2"/>
  <c r="V77880" i="2"/>
  <c r="V77881" i="2"/>
  <c r="V77882" i="2"/>
  <c r="V77883" i="2"/>
  <c r="V77884" i="2"/>
  <c r="V77885" i="2"/>
  <c r="V77886" i="2"/>
  <c r="V77887" i="2"/>
  <c r="V77888" i="2"/>
  <c r="V77889" i="2"/>
  <c r="V77890" i="2"/>
  <c r="V77891" i="2"/>
  <c r="V77892" i="2"/>
  <c r="V77893" i="2"/>
  <c r="V77894" i="2"/>
  <c r="V77895" i="2"/>
  <c r="V77896" i="2"/>
  <c r="V77897" i="2"/>
  <c r="V77898" i="2"/>
  <c r="V77899" i="2"/>
  <c r="V77900" i="2"/>
  <c r="V77901" i="2"/>
  <c r="V77902" i="2"/>
  <c r="V77903" i="2"/>
  <c r="V77904" i="2"/>
  <c r="V77905" i="2"/>
  <c r="V77906" i="2"/>
  <c r="V77907" i="2"/>
  <c r="V77908" i="2"/>
  <c r="V77909" i="2"/>
  <c r="V77910" i="2"/>
  <c r="V77911" i="2"/>
  <c r="V77912" i="2"/>
  <c r="V77913" i="2"/>
  <c r="V77914" i="2"/>
  <c r="V77915" i="2"/>
  <c r="V77916" i="2"/>
  <c r="V77917" i="2"/>
  <c r="V77918" i="2"/>
  <c r="V77919" i="2"/>
  <c r="V77920" i="2"/>
  <c r="V77921" i="2"/>
  <c r="V77922" i="2"/>
  <c r="V77923" i="2"/>
  <c r="V77924" i="2"/>
  <c r="V77925" i="2"/>
  <c r="V77926" i="2"/>
  <c r="V77927" i="2"/>
  <c r="V77928" i="2"/>
  <c r="V77929" i="2"/>
  <c r="V77930" i="2"/>
  <c r="V77931" i="2"/>
  <c r="V77932" i="2"/>
  <c r="V77933" i="2"/>
  <c r="V77934" i="2"/>
  <c r="V77935" i="2"/>
  <c r="V77936" i="2"/>
  <c r="V77937" i="2"/>
  <c r="V77938" i="2"/>
  <c r="V77939" i="2"/>
  <c r="V77940" i="2"/>
  <c r="V77941" i="2"/>
  <c r="V77942" i="2"/>
  <c r="V77943" i="2"/>
  <c r="V77944" i="2"/>
  <c r="V77945" i="2"/>
  <c r="V77946" i="2"/>
  <c r="V77947" i="2"/>
  <c r="V77948" i="2"/>
  <c r="V77949" i="2"/>
  <c r="V77950" i="2"/>
  <c r="V77951" i="2"/>
  <c r="V77952" i="2"/>
  <c r="V77953" i="2"/>
  <c r="V77954" i="2"/>
  <c r="V77955" i="2"/>
  <c r="V77956" i="2"/>
  <c r="V77957" i="2"/>
  <c r="V77958" i="2"/>
  <c r="V77959" i="2"/>
  <c r="V77960" i="2"/>
  <c r="V77961" i="2"/>
  <c r="V77962" i="2"/>
  <c r="V77963" i="2"/>
  <c r="V77964" i="2"/>
  <c r="V77965" i="2"/>
  <c r="V77966" i="2"/>
  <c r="V77967" i="2"/>
  <c r="V77968" i="2"/>
  <c r="V77969" i="2"/>
  <c r="V77970" i="2"/>
  <c r="V77971" i="2"/>
  <c r="V77972" i="2"/>
  <c r="V77973" i="2"/>
  <c r="V77974" i="2"/>
  <c r="V77975" i="2"/>
  <c r="V77976" i="2"/>
  <c r="V77977" i="2"/>
  <c r="V77978" i="2"/>
  <c r="V77979" i="2"/>
  <c r="V77980" i="2"/>
  <c r="V77981" i="2"/>
  <c r="V77982" i="2"/>
  <c r="V77983" i="2"/>
  <c r="V77984" i="2"/>
  <c r="V77985" i="2"/>
  <c r="V77986" i="2"/>
  <c r="V77987" i="2"/>
  <c r="V77988" i="2"/>
  <c r="V77989" i="2"/>
  <c r="V77990" i="2"/>
  <c r="V77991" i="2"/>
  <c r="V77992" i="2"/>
  <c r="V77993" i="2"/>
  <c r="V77994" i="2"/>
  <c r="V77995" i="2"/>
  <c r="V77996" i="2"/>
  <c r="V77997" i="2"/>
  <c r="V77998" i="2"/>
  <c r="V77999" i="2"/>
  <c r="V78000" i="2"/>
  <c r="V78001" i="2"/>
  <c r="V78002" i="2"/>
  <c r="V78003" i="2"/>
  <c r="V78004" i="2"/>
  <c r="V78005" i="2"/>
  <c r="V78006" i="2"/>
  <c r="V78007" i="2"/>
  <c r="V78008" i="2"/>
  <c r="V78009" i="2"/>
  <c r="V78010" i="2"/>
  <c r="V78011" i="2"/>
  <c r="V78012" i="2"/>
  <c r="V78013" i="2"/>
  <c r="V78014" i="2"/>
  <c r="V78015" i="2"/>
  <c r="V78016" i="2"/>
  <c r="V78017" i="2"/>
  <c r="V78018" i="2"/>
  <c r="V78019" i="2"/>
  <c r="V78020" i="2"/>
  <c r="V78021" i="2"/>
  <c r="V78022" i="2"/>
  <c r="V78023" i="2"/>
  <c r="V78024" i="2"/>
  <c r="V78025" i="2"/>
  <c r="V78026" i="2"/>
  <c r="V78027" i="2"/>
  <c r="V78028" i="2"/>
  <c r="V78029" i="2"/>
  <c r="V78030" i="2"/>
  <c r="V78031" i="2"/>
  <c r="V78032" i="2"/>
  <c r="V78033" i="2"/>
  <c r="V78034" i="2"/>
  <c r="V78035" i="2"/>
  <c r="V78036" i="2"/>
  <c r="V78037" i="2"/>
  <c r="V78038" i="2"/>
  <c r="V78039" i="2"/>
  <c r="V78040" i="2"/>
  <c r="V78041" i="2"/>
  <c r="V78042" i="2"/>
  <c r="V78043" i="2"/>
  <c r="V78044" i="2"/>
  <c r="V78045" i="2"/>
  <c r="V78046" i="2"/>
  <c r="V78047" i="2"/>
  <c r="V78048" i="2"/>
  <c r="V78049" i="2"/>
  <c r="V78050" i="2"/>
  <c r="V78051" i="2"/>
  <c r="V78052" i="2"/>
  <c r="V78053" i="2"/>
  <c r="V78054" i="2"/>
  <c r="V78055" i="2"/>
  <c r="V78056" i="2"/>
  <c r="V78057" i="2"/>
  <c r="V78058" i="2"/>
  <c r="V78059" i="2"/>
  <c r="V78060" i="2"/>
  <c r="V78061" i="2"/>
  <c r="V78062" i="2"/>
  <c r="V78063" i="2"/>
  <c r="V78064" i="2"/>
  <c r="V78065" i="2"/>
  <c r="V78066" i="2"/>
  <c r="V78067" i="2"/>
  <c r="V78068" i="2"/>
  <c r="V78069" i="2"/>
  <c r="V78070" i="2"/>
  <c r="V78071" i="2"/>
  <c r="V78072" i="2"/>
  <c r="V78073" i="2"/>
  <c r="V78074" i="2"/>
  <c r="V78075" i="2"/>
  <c r="V78076" i="2"/>
  <c r="V78077" i="2"/>
  <c r="V78078" i="2"/>
  <c r="V78079" i="2"/>
  <c r="V78080" i="2"/>
  <c r="V78081" i="2"/>
  <c r="V78082" i="2"/>
  <c r="V78083" i="2"/>
  <c r="V78084" i="2"/>
  <c r="V78085" i="2"/>
  <c r="V78086" i="2"/>
  <c r="V78087" i="2"/>
  <c r="V78088" i="2"/>
  <c r="V78089" i="2"/>
  <c r="V78090" i="2"/>
  <c r="V78091" i="2"/>
  <c r="V78092" i="2"/>
  <c r="V78093" i="2"/>
  <c r="V78094" i="2"/>
  <c r="V78095" i="2"/>
  <c r="V78096" i="2"/>
  <c r="V78097" i="2"/>
  <c r="V78098" i="2"/>
  <c r="V78099" i="2"/>
  <c r="V78100" i="2"/>
  <c r="V78101" i="2"/>
  <c r="V78102" i="2"/>
  <c r="V78103" i="2"/>
  <c r="V78104" i="2"/>
  <c r="V78105" i="2"/>
  <c r="V78106" i="2"/>
  <c r="V78107" i="2"/>
  <c r="V78108" i="2"/>
  <c r="V78109" i="2"/>
  <c r="V78110" i="2"/>
  <c r="V78111" i="2"/>
  <c r="V78112" i="2"/>
  <c r="V78113" i="2"/>
  <c r="V78114" i="2"/>
  <c r="V78115" i="2"/>
  <c r="V78116" i="2"/>
  <c r="V78117" i="2"/>
  <c r="V78118" i="2"/>
  <c r="V78119" i="2"/>
  <c r="V78120" i="2"/>
  <c r="V78121" i="2"/>
  <c r="V78122" i="2"/>
  <c r="V78123" i="2"/>
  <c r="V78124" i="2"/>
  <c r="V78125" i="2"/>
  <c r="V78126" i="2"/>
  <c r="V78127" i="2"/>
  <c r="V78128" i="2"/>
  <c r="V78129" i="2"/>
  <c r="V78130" i="2"/>
  <c r="V78131" i="2"/>
  <c r="V78132" i="2"/>
  <c r="V78133" i="2"/>
  <c r="V78134" i="2"/>
  <c r="V78135" i="2"/>
  <c r="V78136" i="2"/>
  <c r="V78137" i="2"/>
  <c r="V78138" i="2"/>
  <c r="V78139" i="2"/>
  <c r="V78140" i="2"/>
  <c r="V78141" i="2"/>
  <c r="V78142" i="2"/>
  <c r="V78143" i="2"/>
  <c r="V78144" i="2"/>
  <c r="V78145" i="2"/>
  <c r="V78146" i="2"/>
  <c r="V78147" i="2"/>
  <c r="V78148" i="2"/>
  <c r="V78149" i="2"/>
  <c r="V78150" i="2"/>
  <c r="V78151" i="2"/>
  <c r="V78152" i="2"/>
  <c r="V78153" i="2"/>
  <c r="V78154" i="2"/>
  <c r="V78155" i="2"/>
  <c r="V78156" i="2"/>
  <c r="V78157" i="2"/>
  <c r="V78158" i="2"/>
  <c r="V78159" i="2"/>
  <c r="V78160" i="2"/>
  <c r="V78161" i="2"/>
  <c r="V78162" i="2"/>
  <c r="V78163" i="2"/>
  <c r="V78164" i="2"/>
  <c r="V78165" i="2"/>
  <c r="V78166" i="2"/>
  <c r="V78167" i="2"/>
  <c r="V78168" i="2"/>
  <c r="V78169" i="2"/>
  <c r="V78170" i="2"/>
  <c r="V78171" i="2"/>
  <c r="V78172" i="2"/>
  <c r="V78173" i="2"/>
  <c r="V78174" i="2"/>
  <c r="V78175" i="2"/>
  <c r="V78176" i="2"/>
  <c r="V78177" i="2"/>
  <c r="V78178" i="2"/>
  <c r="V78179" i="2"/>
  <c r="V78180" i="2"/>
  <c r="V78181" i="2"/>
  <c r="V78182" i="2"/>
  <c r="V78183" i="2"/>
  <c r="V78184" i="2"/>
  <c r="V78185" i="2"/>
  <c r="V78186" i="2"/>
  <c r="V78187" i="2"/>
  <c r="V78188" i="2"/>
  <c r="V78189" i="2"/>
  <c r="V78190" i="2"/>
  <c r="V78191" i="2"/>
  <c r="V78192" i="2"/>
  <c r="V78193" i="2"/>
  <c r="V78194" i="2"/>
  <c r="V78195" i="2"/>
  <c r="V78196" i="2"/>
  <c r="V78197" i="2"/>
  <c r="V78198" i="2"/>
  <c r="V78199" i="2"/>
  <c r="V78200" i="2"/>
  <c r="V78201" i="2"/>
  <c r="V78202" i="2"/>
  <c r="V78203" i="2"/>
  <c r="V78204" i="2"/>
  <c r="V78205" i="2"/>
  <c r="V78206" i="2"/>
  <c r="V78207" i="2"/>
  <c r="V78208" i="2"/>
  <c r="V78209" i="2"/>
  <c r="V78210" i="2"/>
  <c r="V78211" i="2"/>
  <c r="V78212" i="2"/>
  <c r="V78213" i="2"/>
  <c r="V78214" i="2"/>
  <c r="V78215" i="2"/>
  <c r="V78216" i="2"/>
  <c r="V78217" i="2"/>
  <c r="V78218" i="2"/>
  <c r="V78219" i="2"/>
  <c r="V78220" i="2"/>
  <c r="V78221" i="2"/>
  <c r="V78222" i="2"/>
  <c r="V78223" i="2"/>
  <c r="V78224" i="2"/>
  <c r="V78225" i="2"/>
  <c r="V78226" i="2"/>
  <c r="V78227" i="2"/>
  <c r="V78228" i="2"/>
  <c r="V78229" i="2"/>
  <c r="V78230" i="2"/>
  <c r="V78231" i="2"/>
  <c r="V78232" i="2"/>
  <c r="V78233" i="2"/>
  <c r="V78234" i="2"/>
  <c r="V78235" i="2"/>
  <c r="V78236" i="2"/>
  <c r="V78237" i="2"/>
  <c r="V78238" i="2"/>
  <c r="V78239" i="2"/>
  <c r="V78240" i="2"/>
  <c r="V78241" i="2"/>
  <c r="V78242" i="2"/>
  <c r="V78243" i="2"/>
  <c r="V78244" i="2"/>
  <c r="V78245" i="2"/>
  <c r="V78246" i="2"/>
  <c r="V78247" i="2"/>
  <c r="V78248" i="2"/>
  <c r="V78249" i="2"/>
  <c r="V78250" i="2"/>
  <c r="V78251" i="2"/>
  <c r="V78252" i="2"/>
  <c r="V78253" i="2"/>
  <c r="V78254" i="2"/>
  <c r="V78255" i="2"/>
  <c r="V78256" i="2"/>
  <c r="V78257" i="2"/>
  <c r="V78258" i="2"/>
  <c r="V78259" i="2"/>
  <c r="V78260" i="2"/>
  <c r="V78261" i="2"/>
  <c r="V78262" i="2"/>
  <c r="V78263" i="2"/>
  <c r="V78264" i="2"/>
  <c r="V78265" i="2"/>
  <c r="V78266" i="2"/>
  <c r="V78267" i="2"/>
  <c r="V78268" i="2"/>
  <c r="V78269" i="2"/>
  <c r="V78270" i="2"/>
  <c r="V78271" i="2"/>
  <c r="V78272" i="2"/>
  <c r="V78273" i="2"/>
  <c r="V78274" i="2"/>
  <c r="V78275" i="2"/>
  <c r="V78276" i="2"/>
  <c r="V78277" i="2"/>
  <c r="V78278" i="2"/>
  <c r="V78279" i="2"/>
  <c r="V78280" i="2"/>
  <c r="V78281" i="2"/>
  <c r="V78282" i="2"/>
  <c r="V78283" i="2"/>
  <c r="V78284" i="2"/>
  <c r="V78285" i="2"/>
  <c r="V78286" i="2"/>
  <c r="V78287" i="2"/>
  <c r="V78288" i="2"/>
  <c r="V78289" i="2"/>
  <c r="V78290" i="2"/>
  <c r="V78291" i="2"/>
  <c r="V78292" i="2"/>
  <c r="V78293" i="2"/>
  <c r="V78294" i="2"/>
  <c r="V78295" i="2"/>
  <c r="V78296" i="2"/>
  <c r="V78297" i="2"/>
  <c r="V78298" i="2"/>
  <c r="V78299" i="2"/>
  <c r="V78300" i="2"/>
  <c r="V78301" i="2"/>
  <c r="V78302" i="2"/>
  <c r="V78303" i="2"/>
  <c r="V78304" i="2"/>
  <c r="V78305" i="2"/>
  <c r="V78306" i="2"/>
  <c r="V78307" i="2"/>
  <c r="V78308" i="2"/>
  <c r="V78309" i="2"/>
  <c r="V78310" i="2"/>
  <c r="V78311" i="2"/>
  <c r="V78312" i="2"/>
  <c r="V78313" i="2"/>
  <c r="V78314" i="2"/>
  <c r="V78315" i="2"/>
  <c r="V78316" i="2"/>
  <c r="V78317" i="2"/>
  <c r="V78318" i="2"/>
  <c r="V78319" i="2"/>
  <c r="V78320" i="2"/>
  <c r="V78321" i="2"/>
  <c r="V78322" i="2"/>
  <c r="V78323" i="2"/>
  <c r="V78324" i="2"/>
  <c r="V78325" i="2"/>
  <c r="V78326" i="2"/>
  <c r="V78327" i="2"/>
  <c r="V78328" i="2"/>
  <c r="V78329" i="2"/>
  <c r="V78330" i="2"/>
  <c r="V78331" i="2"/>
  <c r="V78332" i="2"/>
  <c r="V78333" i="2"/>
  <c r="V78334" i="2"/>
  <c r="V78335" i="2"/>
  <c r="V78336" i="2"/>
  <c r="V78337" i="2"/>
  <c r="V78338" i="2"/>
  <c r="V78339" i="2"/>
  <c r="V78340" i="2"/>
  <c r="V78341" i="2"/>
  <c r="V78342" i="2"/>
  <c r="V78343" i="2"/>
  <c r="V78344" i="2"/>
  <c r="V78345" i="2"/>
  <c r="V78346" i="2"/>
  <c r="V78347" i="2"/>
  <c r="V78348" i="2"/>
  <c r="V78349" i="2"/>
  <c r="V78350" i="2"/>
  <c r="V78351" i="2"/>
  <c r="V78352" i="2"/>
  <c r="V78353" i="2"/>
  <c r="V78354" i="2"/>
  <c r="V78355" i="2"/>
  <c r="V78356" i="2"/>
  <c r="V78357" i="2"/>
  <c r="V78358" i="2"/>
  <c r="V78359" i="2"/>
  <c r="V78360" i="2"/>
  <c r="V78361" i="2"/>
  <c r="V78362" i="2"/>
  <c r="V78363" i="2"/>
  <c r="V78364" i="2"/>
  <c r="V78365" i="2"/>
  <c r="V78366" i="2"/>
  <c r="V78367" i="2"/>
  <c r="V78368" i="2"/>
  <c r="V78369" i="2"/>
  <c r="V78370" i="2"/>
  <c r="V78371" i="2"/>
  <c r="V78372" i="2"/>
  <c r="V78373" i="2"/>
  <c r="V78374" i="2"/>
  <c r="V78375" i="2"/>
  <c r="V78376" i="2"/>
  <c r="V78377" i="2"/>
  <c r="V78378" i="2"/>
  <c r="V78379" i="2"/>
  <c r="V78380" i="2"/>
  <c r="V78381" i="2"/>
  <c r="V78382" i="2"/>
  <c r="V78383" i="2"/>
  <c r="V78384" i="2"/>
  <c r="V78385" i="2"/>
  <c r="V78386" i="2"/>
  <c r="V78387" i="2"/>
  <c r="V78388" i="2"/>
  <c r="V78389" i="2"/>
  <c r="V78390" i="2"/>
  <c r="V78391" i="2"/>
  <c r="V78392" i="2"/>
  <c r="V78393" i="2"/>
  <c r="V78394" i="2"/>
  <c r="V78395" i="2"/>
  <c r="V78396" i="2"/>
  <c r="V78397" i="2"/>
  <c r="V78398" i="2"/>
  <c r="V78399" i="2"/>
  <c r="V78400" i="2"/>
  <c r="V78401" i="2"/>
  <c r="V78402" i="2"/>
  <c r="V78403" i="2"/>
  <c r="V78404" i="2"/>
  <c r="V78405" i="2"/>
  <c r="V78406" i="2"/>
  <c r="V78407" i="2"/>
  <c r="V78408" i="2"/>
  <c r="V78409" i="2"/>
  <c r="V78410" i="2"/>
  <c r="V78411" i="2"/>
  <c r="V78412" i="2"/>
  <c r="V78413" i="2"/>
  <c r="V78414" i="2"/>
  <c r="V78415" i="2"/>
  <c r="V78416" i="2"/>
  <c r="V78417" i="2"/>
  <c r="V78418" i="2"/>
  <c r="V78419" i="2"/>
  <c r="V78420" i="2"/>
  <c r="V78421" i="2"/>
  <c r="V78422" i="2"/>
  <c r="V78423" i="2"/>
  <c r="V78424" i="2"/>
  <c r="V78425" i="2"/>
  <c r="V78426" i="2"/>
  <c r="V78427" i="2"/>
  <c r="V78428" i="2"/>
  <c r="V78429" i="2"/>
  <c r="V78430" i="2"/>
  <c r="V78431" i="2"/>
  <c r="V78432" i="2"/>
  <c r="V78433" i="2"/>
  <c r="V78434" i="2"/>
  <c r="V78435" i="2"/>
  <c r="V78436" i="2"/>
  <c r="V78437" i="2"/>
  <c r="V78438" i="2"/>
  <c r="V78439" i="2"/>
  <c r="V78440" i="2"/>
  <c r="V78441" i="2"/>
  <c r="V78442" i="2"/>
  <c r="V78443" i="2"/>
  <c r="V78444" i="2"/>
  <c r="V78445" i="2"/>
  <c r="V78446" i="2"/>
  <c r="V78447" i="2"/>
  <c r="V78448" i="2"/>
  <c r="V78449" i="2"/>
  <c r="V78450" i="2"/>
  <c r="V78451" i="2"/>
  <c r="V78452" i="2"/>
  <c r="V78453" i="2"/>
  <c r="V78454" i="2"/>
  <c r="V78455" i="2"/>
  <c r="V78456" i="2"/>
  <c r="V78457" i="2"/>
  <c r="V78458" i="2"/>
  <c r="V78459" i="2"/>
  <c r="V78460" i="2"/>
  <c r="V78461" i="2"/>
  <c r="V78462" i="2"/>
  <c r="V78463" i="2"/>
  <c r="V78464" i="2"/>
  <c r="V78465" i="2"/>
  <c r="V78466" i="2"/>
  <c r="V78467" i="2"/>
  <c r="V78468" i="2"/>
  <c r="V78469" i="2"/>
  <c r="V78470" i="2"/>
  <c r="V78471" i="2"/>
  <c r="V78472" i="2"/>
  <c r="V78473" i="2"/>
  <c r="V78474" i="2"/>
  <c r="V78475" i="2"/>
  <c r="V78476" i="2"/>
  <c r="V78477" i="2"/>
  <c r="V78478" i="2"/>
  <c r="V78479" i="2"/>
  <c r="V78480" i="2"/>
  <c r="V78481" i="2"/>
  <c r="V78482" i="2"/>
  <c r="V78483" i="2"/>
  <c r="V78484" i="2"/>
  <c r="V78485" i="2"/>
  <c r="V78486" i="2"/>
  <c r="V78487" i="2"/>
  <c r="V78488" i="2"/>
  <c r="V78489" i="2"/>
  <c r="V78490" i="2"/>
  <c r="V78491" i="2"/>
  <c r="V78492" i="2"/>
  <c r="V78493" i="2"/>
  <c r="V78494" i="2"/>
  <c r="V78495" i="2"/>
  <c r="V78496" i="2"/>
  <c r="V78497" i="2"/>
  <c r="V78498" i="2"/>
  <c r="V78499" i="2"/>
  <c r="V78500" i="2"/>
  <c r="V78501" i="2"/>
  <c r="V78502" i="2"/>
  <c r="V78503" i="2"/>
  <c r="V78504" i="2"/>
  <c r="V78505" i="2"/>
  <c r="V78506" i="2"/>
  <c r="V78507" i="2"/>
  <c r="V78508" i="2"/>
  <c r="V78509" i="2"/>
  <c r="V78510" i="2"/>
  <c r="V78511" i="2"/>
  <c r="V78512" i="2"/>
  <c r="V78513" i="2"/>
  <c r="V78514" i="2"/>
  <c r="V78515" i="2"/>
  <c r="V78516" i="2"/>
  <c r="V78517" i="2"/>
  <c r="V78518" i="2"/>
  <c r="V78519" i="2"/>
  <c r="V78520" i="2"/>
  <c r="V78521" i="2"/>
  <c r="V78522" i="2"/>
  <c r="V78523" i="2"/>
  <c r="V78524" i="2"/>
  <c r="V78525" i="2"/>
  <c r="V78526" i="2"/>
  <c r="V78527" i="2"/>
  <c r="V78528" i="2"/>
  <c r="V78529" i="2"/>
  <c r="V78530" i="2"/>
  <c r="V78531" i="2"/>
  <c r="V78532" i="2"/>
  <c r="V78533" i="2"/>
  <c r="V78534" i="2"/>
  <c r="V78535" i="2"/>
  <c r="V78536" i="2"/>
  <c r="V78537" i="2"/>
  <c r="V78538" i="2"/>
  <c r="V78539" i="2"/>
  <c r="V78540" i="2"/>
  <c r="V78541" i="2"/>
  <c r="V78542" i="2"/>
  <c r="V78543" i="2"/>
  <c r="V78544" i="2"/>
  <c r="V78545" i="2"/>
  <c r="V78546" i="2"/>
  <c r="V78547" i="2"/>
  <c r="V78548" i="2"/>
  <c r="V78549" i="2"/>
  <c r="V78550" i="2"/>
  <c r="V78551" i="2"/>
  <c r="V78552" i="2"/>
  <c r="V78553" i="2"/>
  <c r="V78554" i="2"/>
  <c r="V78555" i="2"/>
  <c r="V78556" i="2"/>
  <c r="V78557" i="2"/>
  <c r="V78558" i="2"/>
  <c r="V78559" i="2"/>
  <c r="V78560" i="2"/>
  <c r="V78561" i="2"/>
  <c r="V78562" i="2"/>
  <c r="V78563" i="2"/>
  <c r="V78564" i="2"/>
  <c r="V78565" i="2"/>
  <c r="V78566" i="2"/>
  <c r="V78567" i="2"/>
  <c r="V78568" i="2"/>
  <c r="V78569" i="2"/>
  <c r="V78570" i="2"/>
  <c r="V78571" i="2"/>
  <c r="V78572" i="2"/>
  <c r="V78573" i="2"/>
  <c r="V78574" i="2"/>
  <c r="V78575" i="2"/>
  <c r="V78576" i="2"/>
  <c r="V78577" i="2"/>
  <c r="V78578" i="2"/>
  <c r="V78579" i="2"/>
  <c r="V78580" i="2"/>
  <c r="V78581" i="2"/>
  <c r="V78582" i="2"/>
  <c r="V78583" i="2"/>
  <c r="V78584" i="2"/>
  <c r="V78585" i="2"/>
  <c r="V78586" i="2"/>
  <c r="V78587" i="2"/>
  <c r="V78588" i="2"/>
  <c r="V78589" i="2"/>
  <c r="V78590" i="2"/>
  <c r="V78591" i="2"/>
  <c r="V78592" i="2"/>
  <c r="V78593" i="2"/>
  <c r="V78594" i="2"/>
  <c r="V78595" i="2"/>
  <c r="V78596" i="2"/>
  <c r="V78597" i="2"/>
  <c r="V78598" i="2"/>
  <c r="V78599" i="2"/>
  <c r="V78600" i="2"/>
  <c r="V78601" i="2"/>
  <c r="V78602" i="2"/>
  <c r="V78603" i="2"/>
  <c r="V78604" i="2"/>
  <c r="V78605" i="2"/>
  <c r="V78606" i="2"/>
  <c r="V78607" i="2"/>
  <c r="V78608" i="2"/>
  <c r="V78609" i="2"/>
  <c r="V78610" i="2"/>
  <c r="V78611" i="2"/>
  <c r="V78612" i="2"/>
  <c r="V78613" i="2"/>
  <c r="V78614" i="2"/>
  <c r="V78615" i="2"/>
  <c r="V78616" i="2"/>
  <c r="V78617" i="2"/>
  <c r="V78618" i="2"/>
  <c r="V78619" i="2"/>
  <c r="V78620" i="2"/>
  <c r="V78621" i="2"/>
  <c r="V78622" i="2"/>
  <c r="V78623" i="2"/>
  <c r="V78624" i="2"/>
  <c r="V78625" i="2"/>
  <c r="V78626" i="2"/>
  <c r="V78627" i="2"/>
  <c r="V78628" i="2"/>
  <c r="V78629" i="2"/>
  <c r="V78630" i="2"/>
  <c r="V78631" i="2"/>
  <c r="V78632" i="2"/>
  <c r="V78633" i="2"/>
  <c r="V78634" i="2"/>
  <c r="V78635" i="2"/>
  <c r="V78636" i="2"/>
  <c r="V78637" i="2"/>
  <c r="V78638" i="2"/>
  <c r="V78639" i="2"/>
  <c r="V78640" i="2"/>
  <c r="V78641" i="2"/>
  <c r="V78642" i="2"/>
  <c r="V78643" i="2"/>
  <c r="V78644" i="2"/>
  <c r="V78645" i="2"/>
  <c r="V78646" i="2"/>
  <c r="V78647" i="2"/>
  <c r="V78648" i="2"/>
  <c r="V78649" i="2"/>
  <c r="V78650" i="2"/>
  <c r="V78651" i="2"/>
  <c r="V78652" i="2"/>
  <c r="V78653" i="2"/>
  <c r="V78654" i="2"/>
  <c r="V78655" i="2"/>
  <c r="V78656" i="2"/>
  <c r="V78657" i="2"/>
  <c r="V78658" i="2"/>
  <c r="V78659" i="2"/>
  <c r="V78660" i="2"/>
  <c r="V78661" i="2"/>
  <c r="V78662" i="2"/>
  <c r="V78663" i="2"/>
  <c r="V78664" i="2"/>
  <c r="V78665" i="2"/>
  <c r="V78666" i="2"/>
  <c r="V78667" i="2"/>
  <c r="V78668" i="2"/>
  <c r="V78669" i="2"/>
  <c r="V78670" i="2"/>
  <c r="V78671" i="2"/>
  <c r="V78672" i="2"/>
  <c r="V78673" i="2"/>
  <c r="V78674" i="2"/>
  <c r="V78675" i="2"/>
  <c r="V78676" i="2"/>
  <c r="V78677" i="2"/>
  <c r="V78678" i="2"/>
  <c r="V78679" i="2"/>
  <c r="V78680" i="2"/>
  <c r="V78681" i="2"/>
  <c r="V78682" i="2"/>
  <c r="V78683" i="2"/>
  <c r="V78684" i="2"/>
  <c r="V78685" i="2"/>
  <c r="V78686" i="2"/>
  <c r="V78687" i="2"/>
  <c r="V78688" i="2"/>
  <c r="V78689" i="2"/>
  <c r="V78690" i="2"/>
  <c r="V78691" i="2"/>
  <c r="V78692" i="2"/>
  <c r="V78693" i="2"/>
  <c r="V78694" i="2"/>
  <c r="V78695" i="2"/>
  <c r="V78696" i="2"/>
  <c r="V78697" i="2"/>
  <c r="V78698" i="2"/>
  <c r="V78699" i="2"/>
  <c r="V78700" i="2"/>
  <c r="V78701" i="2"/>
  <c r="V78702" i="2"/>
  <c r="V78703" i="2"/>
  <c r="V78704" i="2"/>
  <c r="V78705" i="2"/>
  <c r="V78706" i="2"/>
  <c r="V78707" i="2"/>
  <c r="V78708" i="2"/>
  <c r="V78709" i="2"/>
  <c r="V78710" i="2"/>
  <c r="V78711" i="2"/>
  <c r="V78712" i="2"/>
  <c r="V78713" i="2"/>
  <c r="V78714" i="2"/>
  <c r="V78715" i="2"/>
  <c r="V78716" i="2"/>
  <c r="V78717" i="2"/>
  <c r="V78718" i="2"/>
  <c r="V78719" i="2"/>
  <c r="V78720" i="2"/>
  <c r="V78721" i="2"/>
  <c r="V78722" i="2"/>
  <c r="V78723" i="2"/>
  <c r="V78724" i="2"/>
  <c r="V78725" i="2"/>
  <c r="V78726" i="2"/>
  <c r="V78727" i="2"/>
  <c r="V78728" i="2"/>
  <c r="V78729" i="2"/>
  <c r="V78730" i="2"/>
  <c r="V78731" i="2"/>
  <c r="V78732" i="2"/>
  <c r="V78733" i="2"/>
  <c r="V78734" i="2"/>
  <c r="V78735" i="2"/>
  <c r="V78736" i="2"/>
  <c r="V78737" i="2"/>
  <c r="V78738" i="2"/>
  <c r="V78739" i="2"/>
  <c r="V78740" i="2"/>
  <c r="V78741" i="2"/>
  <c r="V78742" i="2"/>
  <c r="V78743" i="2"/>
  <c r="V78744" i="2"/>
  <c r="V78745" i="2"/>
  <c r="V78746" i="2"/>
  <c r="V78747" i="2"/>
  <c r="V78748" i="2"/>
  <c r="V78749" i="2"/>
  <c r="V78750" i="2"/>
  <c r="V78751" i="2"/>
  <c r="V78752" i="2"/>
  <c r="V78753" i="2"/>
  <c r="V78754" i="2"/>
  <c r="V78755" i="2"/>
  <c r="V78756" i="2"/>
  <c r="V78757" i="2"/>
  <c r="V78758" i="2"/>
  <c r="V78759" i="2"/>
  <c r="V78760" i="2"/>
  <c r="V78761" i="2"/>
  <c r="V78762" i="2"/>
  <c r="V78763" i="2"/>
  <c r="V78764" i="2"/>
  <c r="V78765" i="2"/>
  <c r="V78766" i="2"/>
  <c r="V78767" i="2"/>
  <c r="V78768" i="2"/>
  <c r="V78769" i="2"/>
  <c r="V78770" i="2"/>
  <c r="V78771" i="2"/>
  <c r="V78772" i="2"/>
  <c r="V78773" i="2"/>
  <c r="V78774" i="2"/>
  <c r="V78775" i="2"/>
  <c r="V78776" i="2"/>
  <c r="V78777" i="2"/>
  <c r="V78778" i="2"/>
  <c r="V78779" i="2"/>
  <c r="V78780" i="2"/>
  <c r="V78781" i="2"/>
  <c r="V78782" i="2"/>
  <c r="V78783" i="2"/>
  <c r="V78784" i="2"/>
  <c r="V78785" i="2"/>
  <c r="V78786" i="2"/>
  <c r="V78787" i="2"/>
  <c r="V78788" i="2"/>
  <c r="V78789" i="2"/>
  <c r="V78790" i="2"/>
  <c r="V78791" i="2"/>
  <c r="V78792" i="2"/>
  <c r="V78793" i="2"/>
  <c r="V78794" i="2"/>
  <c r="V78795" i="2"/>
  <c r="V78796" i="2"/>
  <c r="V78797" i="2"/>
  <c r="V78798" i="2"/>
  <c r="V78799" i="2"/>
  <c r="V78800" i="2"/>
  <c r="V78801" i="2"/>
  <c r="V78802" i="2"/>
  <c r="V78803" i="2"/>
  <c r="V78804" i="2"/>
  <c r="V78805" i="2"/>
  <c r="V78806" i="2"/>
  <c r="V78807" i="2"/>
  <c r="V78808" i="2"/>
  <c r="V78809" i="2"/>
  <c r="V78810" i="2"/>
  <c r="V78811" i="2"/>
  <c r="V78812" i="2"/>
  <c r="V78813" i="2"/>
  <c r="V78814" i="2"/>
  <c r="V78815" i="2"/>
  <c r="V78816" i="2"/>
  <c r="V78817" i="2"/>
  <c r="V78818" i="2"/>
  <c r="V78819" i="2"/>
  <c r="V78820" i="2"/>
  <c r="V78821" i="2"/>
  <c r="V78822" i="2"/>
  <c r="V78823" i="2"/>
  <c r="V78824" i="2"/>
  <c r="V78825" i="2"/>
  <c r="V78826" i="2"/>
  <c r="V78827" i="2"/>
  <c r="V78828" i="2"/>
  <c r="V78829" i="2"/>
  <c r="V78830" i="2"/>
  <c r="V78831" i="2"/>
  <c r="V78832" i="2"/>
  <c r="V78833" i="2"/>
  <c r="V78834" i="2"/>
  <c r="V78835" i="2"/>
  <c r="V78836" i="2"/>
  <c r="V78837" i="2"/>
  <c r="V78838" i="2"/>
  <c r="V78839" i="2"/>
  <c r="V78840" i="2"/>
  <c r="V78841" i="2"/>
  <c r="V78842" i="2"/>
  <c r="V78843" i="2"/>
  <c r="V78844" i="2"/>
  <c r="V78845" i="2"/>
  <c r="V78846" i="2"/>
  <c r="V78847" i="2"/>
  <c r="V78848" i="2"/>
  <c r="V78849" i="2"/>
  <c r="V78850" i="2"/>
  <c r="V78851" i="2"/>
  <c r="V78852" i="2"/>
  <c r="V78853" i="2"/>
  <c r="V78854" i="2"/>
  <c r="V78855" i="2"/>
  <c r="V78856" i="2"/>
  <c r="V78857" i="2"/>
  <c r="V78858" i="2"/>
  <c r="V78859" i="2"/>
  <c r="V78860" i="2"/>
  <c r="V78861" i="2"/>
  <c r="V78862" i="2"/>
  <c r="V78863" i="2"/>
  <c r="V78864" i="2"/>
  <c r="V78865" i="2"/>
  <c r="V78866" i="2"/>
  <c r="V78867" i="2"/>
  <c r="V78868" i="2"/>
  <c r="V78869" i="2"/>
  <c r="V78870" i="2"/>
  <c r="V78871" i="2"/>
  <c r="V78872" i="2"/>
  <c r="V78873" i="2"/>
  <c r="V78874" i="2"/>
  <c r="V78875" i="2"/>
  <c r="V78876" i="2"/>
  <c r="V78877" i="2"/>
  <c r="V78878" i="2"/>
  <c r="V78879" i="2"/>
  <c r="V78880" i="2"/>
  <c r="V78881" i="2"/>
  <c r="V78882" i="2"/>
  <c r="V78883" i="2"/>
  <c r="V78884" i="2"/>
  <c r="V78885" i="2"/>
  <c r="V78886" i="2"/>
  <c r="V78887" i="2"/>
  <c r="V78888" i="2"/>
  <c r="V78889" i="2"/>
  <c r="V78890" i="2"/>
  <c r="V78891" i="2"/>
  <c r="V78892" i="2"/>
  <c r="V78893" i="2"/>
  <c r="V78894" i="2"/>
  <c r="V78895" i="2"/>
  <c r="V78896" i="2"/>
  <c r="V78897" i="2"/>
  <c r="V78898" i="2"/>
  <c r="V78899" i="2"/>
  <c r="V78900" i="2"/>
  <c r="V78901" i="2"/>
  <c r="V78902" i="2"/>
  <c r="V78903" i="2"/>
  <c r="V78904" i="2"/>
  <c r="V78905" i="2"/>
  <c r="V78906" i="2"/>
  <c r="V78907" i="2"/>
  <c r="V78908" i="2"/>
  <c r="V78909" i="2"/>
  <c r="V78910" i="2"/>
  <c r="V78911" i="2"/>
  <c r="V78912" i="2"/>
  <c r="V78913" i="2"/>
  <c r="V78914" i="2"/>
  <c r="V78915" i="2"/>
  <c r="V78916" i="2"/>
  <c r="V78917" i="2"/>
  <c r="V78918" i="2"/>
  <c r="V78919" i="2"/>
  <c r="V78920" i="2"/>
  <c r="V78921" i="2"/>
  <c r="V78922" i="2"/>
  <c r="V78923" i="2"/>
  <c r="V78924" i="2"/>
  <c r="V78925" i="2"/>
  <c r="V78926" i="2"/>
  <c r="V78927" i="2"/>
  <c r="V78928" i="2"/>
  <c r="V78929" i="2"/>
  <c r="V78930" i="2"/>
  <c r="V78931" i="2"/>
  <c r="V78932" i="2"/>
  <c r="V78933" i="2"/>
  <c r="V78934" i="2"/>
  <c r="V78935" i="2"/>
  <c r="V78936" i="2"/>
  <c r="V78937" i="2"/>
  <c r="V78938" i="2"/>
  <c r="V78939" i="2"/>
  <c r="V78940" i="2"/>
  <c r="V78941" i="2"/>
  <c r="V78942" i="2"/>
  <c r="V78943" i="2"/>
  <c r="V78944" i="2"/>
  <c r="V78945" i="2"/>
  <c r="V78946" i="2"/>
  <c r="V78947" i="2"/>
  <c r="V78948" i="2"/>
  <c r="V78949" i="2"/>
  <c r="V78950" i="2"/>
  <c r="V78951" i="2"/>
  <c r="V78952" i="2"/>
  <c r="V78953" i="2"/>
  <c r="V78954" i="2"/>
  <c r="V78955" i="2"/>
  <c r="V78956" i="2"/>
  <c r="V78957" i="2"/>
  <c r="V78958" i="2"/>
  <c r="V78959" i="2"/>
  <c r="V78960" i="2"/>
  <c r="V78961" i="2"/>
  <c r="V78962" i="2"/>
  <c r="V78963" i="2"/>
  <c r="V78964" i="2"/>
  <c r="V78965" i="2"/>
  <c r="V78966" i="2"/>
  <c r="V78967" i="2"/>
  <c r="V78968" i="2"/>
  <c r="V78969" i="2"/>
  <c r="V78970" i="2"/>
  <c r="V78971" i="2"/>
  <c r="V78972" i="2"/>
  <c r="V78973" i="2"/>
  <c r="V78974" i="2"/>
  <c r="V78975" i="2"/>
  <c r="V78976" i="2"/>
  <c r="V78977" i="2"/>
  <c r="V78978" i="2"/>
  <c r="V78979" i="2"/>
  <c r="V78980" i="2"/>
  <c r="V78981" i="2"/>
  <c r="V78982" i="2"/>
  <c r="V78983" i="2"/>
  <c r="V78984" i="2"/>
  <c r="V78985" i="2"/>
  <c r="V78986" i="2"/>
  <c r="V78987" i="2"/>
  <c r="V78988" i="2"/>
  <c r="V78989" i="2"/>
  <c r="V78990" i="2"/>
  <c r="V78991" i="2"/>
  <c r="V78992" i="2"/>
  <c r="V78993" i="2"/>
  <c r="V78994" i="2"/>
  <c r="V78995" i="2"/>
  <c r="V78996" i="2"/>
  <c r="V78997" i="2"/>
  <c r="V78998" i="2"/>
  <c r="V78999" i="2"/>
  <c r="V79000" i="2"/>
  <c r="V79001" i="2"/>
  <c r="V79002" i="2"/>
  <c r="V79003" i="2"/>
  <c r="V79004" i="2"/>
  <c r="V79005" i="2"/>
  <c r="V79006" i="2"/>
  <c r="V79007" i="2"/>
  <c r="V79008" i="2"/>
  <c r="V79009" i="2"/>
  <c r="V79010" i="2"/>
  <c r="V79011" i="2"/>
  <c r="V79012" i="2"/>
  <c r="V79013" i="2"/>
  <c r="V79014" i="2"/>
  <c r="V79015" i="2"/>
  <c r="V79016" i="2"/>
  <c r="V79017" i="2"/>
  <c r="V79018" i="2"/>
  <c r="V79019" i="2"/>
  <c r="V79020" i="2"/>
  <c r="V79021" i="2"/>
  <c r="V79022" i="2"/>
  <c r="V79023" i="2"/>
  <c r="V79024" i="2"/>
  <c r="V79025" i="2"/>
  <c r="V79026" i="2"/>
  <c r="V79027" i="2"/>
  <c r="V79028" i="2"/>
  <c r="V79029" i="2"/>
  <c r="V79030" i="2"/>
  <c r="V79031" i="2"/>
  <c r="V79032" i="2"/>
  <c r="V79033" i="2"/>
  <c r="V79034" i="2"/>
  <c r="V79035" i="2"/>
  <c r="V79036" i="2"/>
  <c r="V79037" i="2"/>
  <c r="V79038" i="2"/>
  <c r="V79039" i="2"/>
  <c r="V79040" i="2"/>
  <c r="V79041" i="2"/>
  <c r="V79042" i="2"/>
  <c r="V79043" i="2"/>
  <c r="V79044" i="2"/>
  <c r="V79045" i="2"/>
  <c r="V79046" i="2"/>
  <c r="V79047" i="2"/>
  <c r="V79048" i="2"/>
  <c r="V79049" i="2"/>
  <c r="V79050" i="2"/>
  <c r="V79051" i="2"/>
  <c r="V79052" i="2"/>
  <c r="V79053" i="2"/>
  <c r="V79054" i="2"/>
  <c r="V79055" i="2"/>
  <c r="V79056" i="2"/>
  <c r="V79057" i="2"/>
  <c r="V79058" i="2"/>
  <c r="V79059" i="2"/>
  <c r="V79060" i="2"/>
  <c r="V79061" i="2"/>
  <c r="V79062" i="2"/>
  <c r="V79063" i="2"/>
  <c r="V79064" i="2"/>
  <c r="V79065" i="2"/>
  <c r="V79066" i="2"/>
  <c r="V79067" i="2"/>
  <c r="V79068" i="2"/>
  <c r="V79069" i="2"/>
  <c r="V79070" i="2"/>
  <c r="V79071" i="2"/>
  <c r="V79072" i="2"/>
  <c r="V79073" i="2"/>
  <c r="V79074" i="2"/>
  <c r="V79075" i="2"/>
  <c r="V79076" i="2"/>
  <c r="V79077" i="2"/>
  <c r="V79078" i="2"/>
  <c r="V79079" i="2"/>
  <c r="V79080" i="2"/>
  <c r="V79081" i="2"/>
  <c r="V79082" i="2"/>
  <c r="V79083" i="2"/>
  <c r="V79084" i="2"/>
  <c r="V79085" i="2"/>
  <c r="V79086" i="2"/>
  <c r="V79087" i="2"/>
  <c r="V79088" i="2"/>
  <c r="V79089" i="2"/>
  <c r="V79090" i="2"/>
  <c r="V79091" i="2"/>
  <c r="V79092" i="2"/>
  <c r="V79093" i="2"/>
  <c r="V79094" i="2"/>
  <c r="V79095" i="2"/>
  <c r="V79096" i="2"/>
  <c r="V79097" i="2"/>
  <c r="V79098" i="2"/>
  <c r="V79099" i="2"/>
  <c r="V79100" i="2"/>
  <c r="V79101" i="2"/>
  <c r="V79102" i="2"/>
  <c r="V79103" i="2"/>
  <c r="V79104" i="2"/>
  <c r="V79105" i="2"/>
  <c r="V79106" i="2"/>
  <c r="V79107" i="2"/>
  <c r="V79108" i="2"/>
  <c r="V79109" i="2"/>
  <c r="V79110" i="2"/>
  <c r="V79111" i="2"/>
  <c r="V79112" i="2"/>
  <c r="V79113" i="2"/>
  <c r="V79114" i="2"/>
  <c r="V79115" i="2"/>
  <c r="V79116" i="2"/>
  <c r="V79117" i="2"/>
  <c r="V79118" i="2"/>
  <c r="V79119" i="2"/>
  <c r="V79120" i="2"/>
  <c r="V79121" i="2"/>
  <c r="V79122" i="2"/>
  <c r="V79123" i="2"/>
  <c r="V79124" i="2"/>
  <c r="V79125" i="2"/>
  <c r="V79126" i="2"/>
  <c r="V79127" i="2"/>
  <c r="V79128" i="2"/>
  <c r="V79129" i="2"/>
  <c r="V79130" i="2"/>
  <c r="V79131" i="2"/>
  <c r="V79132" i="2"/>
  <c r="V79133" i="2"/>
  <c r="V79134" i="2"/>
  <c r="V79135" i="2"/>
  <c r="V79136" i="2"/>
  <c r="V79137" i="2"/>
  <c r="V79138" i="2"/>
  <c r="V79139" i="2"/>
  <c r="V79140" i="2"/>
  <c r="V79141" i="2"/>
  <c r="V79142" i="2"/>
  <c r="V79143" i="2"/>
  <c r="V79144" i="2"/>
  <c r="V79145" i="2"/>
  <c r="V79146" i="2"/>
  <c r="V79147" i="2"/>
  <c r="V79148" i="2"/>
  <c r="V79149" i="2"/>
  <c r="V79150" i="2"/>
  <c r="V79151" i="2"/>
  <c r="V79152" i="2"/>
  <c r="V79153" i="2"/>
  <c r="V79154" i="2"/>
  <c r="V79155" i="2"/>
  <c r="V79156" i="2"/>
  <c r="V79157" i="2"/>
  <c r="V79158" i="2"/>
  <c r="V79159" i="2"/>
  <c r="V79160" i="2"/>
  <c r="V79161" i="2"/>
  <c r="V79162" i="2"/>
  <c r="V79163" i="2"/>
  <c r="V79164" i="2"/>
  <c r="V79165" i="2"/>
  <c r="V79166" i="2"/>
  <c r="V79167" i="2"/>
  <c r="V79168" i="2"/>
  <c r="V79169" i="2"/>
  <c r="V79170" i="2"/>
  <c r="V79171" i="2"/>
  <c r="V79172" i="2"/>
  <c r="V79173" i="2"/>
  <c r="V79174" i="2"/>
  <c r="V79175" i="2"/>
  <c r="V79176" i="2"/>
  <c r="V79177" i="2"/>
  <c r="V79178" i="2"/>
  <c r="V79179" i="2"/>
  <c r="V79180" i="2"/>
  <c r="V79181" i="2"/>
  <c r="V79182" i="2"/>
  <c r="V79183" i="2"/>
  <c r="V79184" i="2"/>
  <c r="V79185" i="2"/>
  <c r="V79186" i="2"/>
  <c r="V79187" i="2"/>
  <c r="V79188" i="2"/>
  <c r="V79189" i="2"/>
  <c r="V79190" i="2"/>
  <c r="V79191" i="2"/>
  <c r="V79192" i="2"/>
  <c r="V79193" i="2"/>
  <c r="V79194" i="2"/>
  <c r="V79195" i="2"/>
  <c r="V79196" i="2"/>
  <c r="V79197" i="2"/>
  <c r="V79198" i="2"/>
  <c r="V79199" i="2"/>
  <c r="V79200" i="2"/>
  <c r="V79201" i="2"/>
  <c r="V79202" i="2"/>
  <c r="V79203" i="2"/>
  <c r="V79204" i="2"/>
  <c r="V79205" i="2"/>
  <c r="V79206" i="2"/>
  <c r="V79207" i="2"/>
  <c r="V79208" i="2"/>
  <c r="V79209" i="2"/>
  <c r="V79210" i="2"/>
  <c r="V79211" i="2"/>
  <c r="V79212" i="2"/>
  <c r="V79213" i="2"/>
  <c r="V79214" i="2"/>
  <c r="V79215" i="2"/>
  <c r="V79216" i="2"/>
  <c r="V79217" i="2"/>
  <c r="V79218" i="2"/>
  <c r="V79219" i="2"/>
  <c r="V79220" i="2"/>
  <c r="V79221" i="2"/>
  <c r="V79222" i="2"/>
  <c r="V79223" i="2"/>
  <c r="V79224" i="2"/>
  <c r="V79225" i="2"/>
  <c r="V79226" i="2"/>
  <c r="V79227" i="2"/>
  <c r="V79228" i="2"/>
  <c r="V79229" i="2"/>
  <c r="V79230" i="2"/>
  <c r="V79231" i="2"/>
  <c r="V79232" i="2"/>
  <c r="V79233" i="2"/>
  <c r="V79234" i="2"/>
  <c r="V79235" i="2"/>
  <c r="V79236" i="2"/>
  <c r="V79237" i="2"/>
  <c r="V79238" i="2"/>
  <c r="V79239" i="2"/>
  <c r="V79240" i="2"/>
  <c r="V79241" i="2"/>
  <c r="V79242" i="2"/>
  <c r="V79243" i="2"/>
  <c r="V79244" i="2"/>
  <c r="V79245" i="2"/>
  <c r="V79246" i="2"/>
  <c r="V79247" i="2"/>
  <c r="V79248" i="2"/>
  <c r="V79249" i="2"/>
  <c r="V79250" i="2"/>
  <c r="V79251" i="2"/>
  <c r="V79252" i="2"/>
  <c r="V79253" i="2"/>
  <c r="V79254" i="2"/>
  <c r="V79255" i="2"/>
  <c r="V79256" i="2"/>
  <c r="V79257" i="2"/>
  <c r="V79258" i="2"/>
  <c r="V79259" i="2"/>
  <c r="V79260" i="2"/>
  <c r="V79261" i="2"/>
  <c r="V79262" i="2"/>
  <c r="V79263" i="2"/>
  <c r="V79264" i="2"/>
  <c r="V79265" i="2"/>
  <c r="V79266" i="2"/>
  <c r="V79267" i="2"/>
  <c r="V79268" i="2"/>
  <c r="V79269" i="2"/>
  <c r="V79270" i="2"/>
  <c r="V79271" i="2"/>
  <c r="V79272" i="2"/>
  <c r="V79273" i="2"/>
  <c r="V79274" i="2"/>
  <c r="V79275" i="2"/>
  <c r="V79276" i="2"/>
  <c r="V79277" i="2"/>
  <c r="V79278" i="2"/>
  <c r="V79279" i="2"/>
  <c r="V79280" i="2"/>
  <c r="V79281" i="2"/>
  <c r="V79282" i="2"/>
  <c r="V79283" i="2"/>
  <c r="V79284" i="2"/>
  <c r="V79285" i="2"/>
  <c r="V79286" i="2"/>
  <c r="V79287" i="2"/>
  <c r="V79288" i="2"/>
  <c r="V79289" i="2"/>
  <c r="V79290" i="2"/>
  <c r="V79291" i="2"/>
  <c r="V79292" i="2"/>
  <c r="V79293" i="2"/>
  <c r="V79294" i="2"/>
  <c r="V79295" i="2"/>
  <c r="V79296" i="2"/>
  <c r="V79297" i="2"/>
  <c r="V79298" i="2"/>
  <c r="V79299" i="2"/>
  <c r="V79300" i="2"/>
  <c r="V79301" i="2"/>
  <c r="V79302" i="2"/>
  <c r="V79303" i="2"/>
  <c r="V79304" i="2"/>
  <c r="V79305" i="2"/>
  <c r="V79306" i="2"/>
  <c r="V79307" i="2"/>
  <c r="V79308" i="2"/>
  <c r="V79309" i="2"/>
  <c r="V79310" i="2"/>
  <c r="V79311" i="2"/>
  <c r="V79312" i="2"/>
  <c r="V79313" i="2"/>
  <c r="V79314" i="2"/>
  <c r="V79315" i="2"/>
  <c r="V79316" i="2"/>
  <c r="V79317" i="2"/>
  <c r="V79318" i="2"/>
  <c r="V79319" i="2"/>
  <c r="V79320" i="2"/>
  <c r="V79321" i="2"/>
  <c r="V79322" i="2"/>
  <c r="V79323" i="2"/>
  <c r="V79324" i="2"/>
  <c r="V79325" i="2"/>
  <c r="V79326" i="2"/>
  <c r="V79327" i="2"/>
  <c r="V79328" i="2"/>
  <c r="V79329" i="2"/>
  <c r="V79330" i="2"/>
  <c r="V79331" i="2"/>
  <c r="V79332" i="2"/>
  <c r="V79333" i="2"/>
  <c r="V79334" i="2"/>
  <c r="V79335" i="2"/>
  <c r="V79336" i="2"/>
  <c r="V79337" i="2"/>
  <c r="V79338" i="2"/>
  <c r="V79339" i="2"/>
  <c r="V79340" i="2"/>
  <c r="V79341" i="2"/>
  <c r="V79342" i="2"/>
  <c r="V79343" i="2"/>
  <c r="V79344" i="2"/>
  <c r="V79345" i="2"/>
  <c r="V79346" i="2"/>
  <c r="V79347" i="2"/>
  <c r="V79348" i="2"/>
  <c r="V79349" i="2"/>
  <c r="V79350" i="2"/>
  <c r="V79351" i="2"/>
  <c r="V79352" i="2"/>
  <c r="V79353" i="2"/>
  <c r="V79354" i="2"/>
  <c r="V79355" i="2"/>
  <c r="V79356" i="2"/>
  <c r="V79357" i="2"/>
  <c r="V79358" i="2"/>
  <c r="V79359" i="2"/>
  <c r="V79360" i="2"/>
  <c r="V79361" i="2"/>
  <c r="V79362" i="2"/>
  <c r="V79363" i="2"/>
  <c r="V79364" i="2"/>
  <c r="V79365" i="2"/>
  <c r="V79366" i="2"/>
  <c r="V79367" i="2"/>
  <c r="V79368" i="2"/>
  <c r="V79369" i="2"/>
  <c r="V79370" i="2"/>
  <c r="V79371" i="2"/>
  <c r="V79372" i="2"/>
  <c r="V79373" i="2"/>
  <c r="V79374" i="2"/>
  <c r="V79375" i="2"/>
  <c r="V79376" i="2"/>
  <c r="V79377" i="2"/>
  <c r="V79378" i="2"/>
  <c r="V79379" i="2"/>
  <c r="V79380" i="2"/>
  <c r="V79381" i="2"/>
  <c r="V79382" i="2"/>
  <c r="V79383" i="2"/>
  <c r="V79384" i="2"/>
  <c r="V79385" i="2"/>
  <c r="V79386" i="2"/>
  <c r="V79387" i="2"/>
  <c r="V79388" i="2"/>
  <c r="V79389" i="2"/>
  <c r="V79390" i="2"/>
  <c r="V79391" i="2"/>
  <c r="V79392" i="2"/>
  <c r="V79393" i="2"/>
  <c r="V79394" i="2"/>
  <c r="V79395" i="2"/>
  <c r="V79396" i="2"/>
  <c r="V79397" i="2"/>
  <c r="V79398" i="2"/>
  <c r="V79399" i="2"/>
  <c r="V79400" i="2"/>
  <c r="V79401" i="2"/>
  <c r="V79402" i="2"/>
  <c r="V79403" i="2"/>
  <c r="V79404" i="2"/>
  <c r="V79405" i="2"/>
  <c r="V79406" i="2"/>
  <c r="V79407" i="2"/>
  <c r="V79408" i="2"/>
  <c r="V79409" i="2"/>
  <c r="V79410" i="2"/>
  <c r="V79411" i="2"/>
  <c r="V79412" i="2"/>
  <c r="V79413" i="2"/>
  <c r="V79414" i="2"/>
  <c r="V79415" i="2"/>
  <c r="V79416" i="2"/>
  <c r="V79417" i="2"/>
  <c r="V79418" i="2"/>
  <c r="V79419" i="2"/>
  <c r="V79420" i="2"/>
  <c r="V79421" i="2"/>
  <c r="V79422" i="2"/>
  <c r="V79423" i="2"/>
  <c r="V79424" i="2"/>
  <c r="V79425" i="2"/>
  <c r="V79426" i="2"/>
  <c r="V79427" i="2"/>
  <c r="V79428" i="2"/>
  <c r="V79429" i="2"/>
  <c r="V79430" i="2"/>
  <c r="V79431" i="2"/>
  <c r="V79432" i="2"/>
  <c r="V79433" i="2"/>
  <c r="V79434" i="2"/>
  <c r="V79435" i="2"/>
  <c r="V79436" i="2"/>
  <c r="V79437" i="2"/>
  <c r="V79438" i="2"/>
  <c r="V79439" i="2"/>
  <c r="V79440" i="2"/>
  <c r="V79441" i="2"/>
  <c r="V79442" i="2"/>
  <c r="V79443" i="2"/>
  <c r="V79444" i="2"/>
  <c r="V79445" i="2"/>
  <c r="V79446" i="2"/>
  <c r="V79447" i="2"/>
  <c r="V79448" i="2"/>
  <c r="V79449" i="2"/>
  <c r="V79450" i="2"/>
  <c r="V79451" i="2"/>
  <c r="V79452" i="2"/>
  <c r="V79453" i="2"/>
  <c r="V79454" i="2"/>
  <c r="V79455" i="2"/>
  <c r="V79456" i="2"/>
  <c r="V79457" i="2"/>
  <c r="V79458" i="2"/>
  <c r="V79459" i="2"/>
  <c r="V79460" i="2"/>
  <c r="V79461" i="2"/>
  <c r="V79462" i="2"/>
  <c r="V79463" i="2"/>
  <c r="V79464" i="2"/>
  <c r="V79465" i="2"/>
  <c r="V79466" i="2"/>
  <c r="V79467" i="2"/>
  <c r="V79468" i="2"/>
  <c r="V79469" i="2"/>
  <c r="V79470" i="2"/>
  <c r="V79471" i="2"/>
  <c r="V79472" i="2"/>
  <c r="V79473" i="2"/>
  <c r="V79474" i="2"/>
  <c r="V79475" i="2"/>
  <c r="V79476" i="2"/>
  <c r="V79477" i="2"/>
  <c r="V79478" i="2"/>
  <c r="V79479" i="2"/>
  <c r="V79480" i="2"/>
  <c r="V79481" i="2"/>
  <c r="V79482" i="2"/>
  <c r="V79483" i="2"/>
  <c r="V79484" i="2"/>
  <c r="V79485" i="2"/>
  <c r="V79486" i="2"/>
  <c r="V79487" i="2"/>
  <c r="V79488" i="2"/>
  <c r="V79489" i="2"/>
  <c r="V79490" i="2"/>
  <c r="V79491" i="2"/>
  <c r="V79492" i="2"/>
  <c r="V79493" i="2"/>
  <c r="V79494" i="2"/>
  <c r="V79495" i="2"/>
  <c r="V79496" i="2"/>
  <c r="V79497" i="2"/>
  <c r="V79498" i="2"/>
  <c r="V79499" i="2"/>
  <c r="V79500" i="2"/>
  <c r="V79501" i="2"/>
  <c r="V79502" i="2"/>
  <c r="V79503" i="2"/>
  <c r="V79504" i="2"/>
  <c r="V79505" i="2"/>
  <c r="V79506" i="2"/>
  <c r="V79507" i="2"/>
  <c r="V79508" i="2"/>
  <c r="V79509" i="2"/>
  <c r="V79510" i="2"/>
  <c r="V79511" i="2"/>
  <c r="V79512" i="2"/>
  <c r="V79513" i="2"/>
  <c r="V79514" i="2"/>
  <c r="V79515" i="2"/>
  <c r="V79516" i="2"/>
  <c r="V79517" i="2"/>
  <c r="V79518" i="2"/>
  <c r="V79519" i="2"/>
  <c r="V79520" i="2"/>
  <c r="V79521" i="2"/>
  <c r="V79522" i="2"/>
  <c r="V79523" i="2"/>
  <c r="V79524" i="2"/>
  <c r="V79525" i="2"/>
  <c r="V79526" i="2"/>
  <c r="V79527" i="2"/>
  <c r="V79528" i="2"/>
  <c r="V79529" i="2"/>
  <c r="V79530" i="2"/>
  <c r="V79531" i="2"/>
  <c r="V79532" i="2"/>
  <c r="V79533" i="2"/>
  <c r="V79534" i="2"/>
  <c r="V79535" i="2"/>
  <c r="V79536" i="2"/>
  <c r="V79537" i="2"/>
  <c r="V79538" i="2"/>
  <c r="V79539" i="2"/>
  <c r="V79540" i="2"/>
  <c r="V79541" i="2"/>
  <c r="V79542" i="2"/>
  <c r="V79543" i="2"/>
  <c r="V79544" i="2"/>
  <c r="V79545" i="2"/>
  <c r="V79546" i="2"/>
  <c r="V79547" i="2"/>
  <c r="V79548" i="2"/>
  <c r="V79549" i="2"/>
  <c r="V79550" i="2"/>
  <c r="V79551" i="2"/>
  <c r="V79552" i="2"/>
  <c r="V79553" i="2"/>
  <c r="V79554" i="2"/>
  <c r="V79555" i="2"/>
  <c r="V79556" i="2"/>
  <c r="V79557" i="2"/>
  <c r="V79558" i="2"/>
  <c r="V79559" i="2"/>
  <c r="V79560" i="2"/>
  <c r="V79561" i="2"/>
  <c r="V79562" i="2"/>
  <c r="V79563" i="2"/>
  <c r="V79564" i="2"/>
  <c r="V79565" i="2"/>
  <c r="V79566" i="2"/>
  <c r="V79567" i="2"/>
  <c r="V79568" i="2"/>
  <c r="V79569" i="2"/>
  <c r="V79570" i="2"/>
  <c r="V79571" i="2"/>
  <c r="V79572" i="2"/>
  <c r="V79573" i="2"/>
  <c r="V79574" i="2"/>
  <c r="V79575" i="2"/>
  <c r="V79576" i="2"/>
  <c r="V79577" i="2"/>
  <c r="V79578" i="2"/>
  <c r="V79579" i="2"/>
  <c r="V79580" i="2"/>
  <c r="V79581" i="2"/>
  <c r="V79582" i="2"/>
  <c r="V79583" i="2"/>
  <c r="V79584" i="2"/>
  <c r="V79585" i="2"/>
  <c r="V79586" i="2"/>
  <c r="V79587" i="2"/>
  <c r="V79588" i="2"/>
  <c r="V79589" i="2"/>
  <c r="V79590" i="2"/>
  <c r="V79591" i="2"/>
  <c r="V79592" i="2"/>
  <c r="V79593" i="2"/>
  <c r="V79594" i="2"/>
  <c r="V79595" i="2"/>
  <c r="V79596" i="2"/>
  <c r="V79597" i="2"/>
  <c r="V79598" i="2"/>
  <c r="V79599" i="2"/>
  <c r="V79600" i="2"/>
  <c r="V79601" i="2"/>
  <c r="V79602" i="2"/>
  <c r="V79603" i="2"/>
  <c r="V79604" i="2"/>
  <c r="V79605" i="2"/>
  <c r="V79606" i="2"/>
  <c r="V79607" i="2"/>
  <c r="V79608" i="2"/>
  <c r="V79609" i="2"/>
  <c r="V79610" i="2"/>
  <c r="V79611" i="2"/>
  <c r="V79612" i="2"/>
  <c r="V79613" i="2"/>
  <c r="V79614" i="2"/>
  <c r="V79615" i="2"/>
  <c r="V79616" i="2"/>
  <c r="V79617" i="2"/>
  <c r="V79618" i="2"/>
  <c r="V79619" i="2"/>
  <c r="V79620" i="2"/>
  <c r="V79621" i="2"/>
  <c r="V79622" i="2"/>
  <c r="V79623" i="2"/>
  <c r="V79624" i="2"/>
  <c r="V79625" i="2"/>
  <c r="V79626" i="2"/>
  <c r="V79627" i="2"/>
  <c r="V79628" i="2"/>
  <c r="V79629" i="2"/>
  <c r="V79630" i="2"/>
  <c r="V79631" i="2"/>
  <c r="V79632" i="2"/>
  <c r="V79633" i="2"/>
  <c r="V79634" i="2"/>
  <c r="V79635" i="2"/>
  <c r="V79636" i="2"/>
  <c r="V79637" i="2"/>
  <c r="V79638" i="2"/>
  <c r="V79639" i="2"/>
  <c r="V79640" i="2"/>
  <c r="V79641" i="2"/>
  <c r="V79642" i="2"/>
  <c r="V79643" i="2"/>
  <c r="V79644" i="2"/>
  <c r="V79645" i="2"/>
  <c r="V79646" i="2"/>
  <c r="V79647" i="2"/>
  <c r="V79648" i="2"/>
  <c r="V79649" i="2"/>
  <c r="V79650" i="2"/>
  <c r="V79651" i="2"/>
  <c r="V79652" i="2"/>
  <c r="V79653" i="2"/>
  <c r="V79654" i="2"/>
  <c r="V79655" i="2"/>
  <c r="V79656" i="2"/>
  <c r="V79657" i="2"/>
  <c r="V79658" i="2"/>
  <c r="V79659" i="2"/>
  <c r="V79660" i="2"/>
  <c r="V79661" i="2"/>
  <c r="V79662" i="2"/>
  <c r="V79663" i="2"/>
  <c r="V79664" i="2"/>
  <c r="V79665" i="2"/>
  <c r="V79666" i="2"/>
  <c r="V79667" i="2"/>
  <c r="V79668" i="2"/>
  <c r="V79669" i="2"/>
  <c r="V79670" i="2"/>
  <c r="V79671" i="2"/>
  <c r="V79672" i="2"/>
  <c r="V79673" i="2"/>
  <c r="V79674" i="2"/>
  <c r="V79675" i="2"/>
  <c r="V79676" i="2"/>
  <c r="V79677" i="2"/>
  <c r="V79678" i="2"/>
  <c r="V79679" i="2"/>
  <c r="V79680" i="2"/>
  <c r="V79681" i="2"/>
  <c r="V79682" i="2"/>
  <c r="V79683" i="2"/>
  <c r="V79684" i="2"/>
  <c r="V79685" i="2"/>
  <c r="V79686" i="2"/>
  <c r="V79687" i="2"/>
  <c r="V79688" i="2"/>
  <c r="V79689" i="2"/>
  <c r="V79690" i="2"/>
  <c r="V79691" i="2"/>
  <c r="V79692" i="2"/>
  <c r="V79693" i="2"/>
  <c r="V79694" i="2"/>
  <c r="V79695" i="2"/>
  <c r="V79696" i="2"/>
  <c r="V79697" i="2"/>
  <c r="V79698" i="2"/>
  <c r="V79699" i="2"/>
  <c r="V79700" i="2"/>
  <c r="V79701" i="2"/>
  <c r="V79702" i="2"/>
  <c r="V79703" i="2"/>
  <c r="V79704" i="2"/>
  <c r="V79705" i="2"/>
  <c r="V79706" i="2"/>
  <c r="V79707" i="2"/>
  <c r="V79708" i="2"/>
  <c r="V79709" i="2"/>
  <c r="V79710" i="2"/>
  <c r="V79711" i="2"/>
  <c r="V79712" i="2"/>
  <c r="V79713" i="2"/>
  <c r="V79714" i="2"/>
  <c r="V79715" i="2"/>
  <c r="V79716" i="2"/>
  <c r="V79717" i="2"/>
  <c r="V79718" i="2"/>
  <c r="V79719" i="2"/>
  <c r="V79720" i="2"/>
  <c r="V79721" i="2"/>
  <c r="V79722" i="2"/>
  <c r="V79723" i="2"/>
  <c r="V79724" i="2"/>
  <c r="V79725" i="2"/>
  <c r="V79726" i="2"/>
  <c r="V79727" i="2"/>
  <c r="V79728" i="2"/>
  <c r="V79729" i="2"/>
  <c r="V79730" i="2"/>
  <c r="V79731" i="2"/>
  <c r="V79732" i="2"/>
  <c r="V79733" i="2"/>
  <c r="V79734" i="2"/>
  <c r="V79735" i="2"/>
  <c r="V79736" i="2"/>
  <c r="V79737" i="2"/>
  <c r="V79738" i="2"/>
  <c r="V79739" i="2"/>
  <c r="V79740" i="2"/>
  <c r="V79741" i="2"/>
  <c r="V79742" i="2"/>
  <c r="V79743" i="2"/>
  <c r="V79744" i="2"/>
  <c r="V79745" i="2"/>
  <c r="V79746" i="2"/>
  <c r="V79747" i="2"/>
  <c r="V79748" i="2"/>
  <c r="V79749" i="2"/>
  <c r="V79750" i="2"/>
  <c r="V79751" i="2"/>
  <c r="V79752" i="2"/>
  <c r="V79753" i="2"/>
  <c r="V79754" i="2"/>
  <c r="V79755" i="2"/>
  <c r="V79756" i="2"/>
  <c r="V79757" i="2"/>
  <c r="V79758" i="2"/>
  <c r="V79759" i="2"/>
  <c r="V79760" i="2"/>
  <c r="V79761" i="2"/>
  <c r="V79762" i="2"/>
  <c r="V79763" i="2"/>
  <c r="V79764" i="2"/>
  <c r="V79765" i="2"/>
  <c r="V79766" i="2"/>
  <c r="V79767" i="2"/>
  <c r="V79768" i="2"/>
  <c r="V79769" i="2"/>
  <c r="V79770" i="2"/>
  <c r="V79771" i="2"/>
  <c r="V79772" i="2"/>
  <c r="V79773" i="2"/>
  <c r="V79774" i="2"/>
  <c r="V79775" i="2"/>
  <c r="V79776" i="2"/>
  <c r="V79777" i="2"/>
  <c r="V79778" i="2"/>
  <c r="V79779" i="2"/>
  <c r="V79780" i="2"/>
  <c r="V79781" i="2"/>
  <c r="V79782" i="2"/>
  <c r="V79783" i="2"/>
  <c r="V79784" i="2"/>
  <c r="V79785" i="2"/>
  <c r="V79786" i="2"/>
  <c r="V79787" i="2"/>
  <c r="V79788" i="2"/>
  <c r="V79789" i="2"/>
  <c r="V79790" i="2"/>
  <c r="V79791" i="2"/>
  <c r="V79792" i="2"/>
  <c r="V79793" i="2"/>
  <c r="V79794" i="2"/>
  <c r="V79795" i="2"/>
  <c r="V79796" i="2"/>
  <c r="V79797" i="2"/>
  <c r="V79798" i="2"/>
  <c r="V79799" i="2"/>
  <c r="V79800" i="2"/>
  <c r="V79801" i="2"/>
  <c r="V79802" i="2"/>
  <c r="V79803" i="2"/>
  <c r="V79804" i="2"/>
  <c r="V79805" i="2"/>
  <c r="V79806" i="2"/>
  <c r="V79807" i="2"/>
  <c r="V79808" i="2"/>
  <c r="V79809" i="2"/>
  <c r="V79810" i="2"/>
  <c r="V79811" i="2"/>
  <c r="V79812" i="2"/>
  <c r="V79813" i="2"/>
  <c r="V79814" i="2"/>
  <c r="V79815" i="2"/>
  <c r="V79816" i="2"/>
  <c r="V79817" i="2"/>
  <c r="V79818" i="2"/>
  <c r="V79819" i="2"/>
  <c r="V79820" i="2"/>
  <c r="V79821" i="2"/>
  <c r="V79822" i="2"/>
  <c r="V79823" i="2"/>
  <c r="V79824" i="2"/>
  <c r="V79825" i="2"/>
  <c r="V79826" i="2"/>
  <c r="V79827" i="2"/>
  <c r="V79828" i="2"/>
  <c r="V79829" i="2"/>
  <c r="V79830" i="2"/>
  <c r="V79831" i="2"/>
  <c r="V79832" i="2"/>
  <c r="V79833" i="2"/>
  <c r="V79834" i="2"/>
  <c r="V79835" i="2"/>
  <c r="V79836" i="2"/>
  <c r="V79837" i="2"/>
  <c r="V79838" i="2"/>
  <c r="V79839" i="2"/>
  <c r="V79840" i="2"/>
  <c r="V79841" i="2"/>
  <c r="V79842" i="2"/>
  <c r="V79843" i="2"/>
  <c r="V79844" i="2"/>
  <c r="V79845" i="2"/>
  <c r="V79846" i="2"/>
  <c r="V79847" i="2"/>
  <c r="V79848" i="2"/>
  <c r="V79849" i="2"/>
  <c r="V79850" i="2"/>
  <c r="V79851" i="2"/>
  <c r="V79852" i="2"/>
  <c r="V79853" i="2"/>
  <c r="V79854" i="2"/>
  <c r="V79855" i="2"/>
  <c r="V79856" i="2"/>
  <c r="V79857" i="2"/>
  <c r="V79858" i="2"/>
  <c r="V79859" i="2"/>
  <c r="V79860" i="2"/>
  <c r="V79861" i="2"/>
  <c r="V79862" i="2"/>
  <c r="V79863" i="2"/>
  <c r="V79864" i="2"/>
  <c r="V79865" i="2"/>
  <c r="V79866" i="2"/>
  <c r="V79867" i="2"/>
  <c r="V79868" i="2"/>
  <c r="V79869" i="2"/>
  <c r="V79870" i="2"/>
  <c r="V79871" i="2"/>
  <c r="V79872" i="2"/>
  <c r="V79873" i="2"/>
  <c r="V79874" i="2"/>
  <c r="V79875" i="2"/>
  <c r="V79876" i="2"/>
  <c r="V79877" i="2"/>
  <c r="V79878" i="2"/>
  <c r="V79879" i="2"/>
  <c r="V79880" i="2"/>
  <c r="V79881" i="2"/>
  <c r="V79882" i="2"/>
  <c r="V79883" i="2"/>
  <c r="V79884" i="2"/>
  <c r="V79885" i="2"/>
  <c r="V79886" i="2"/>
  <c r="V79887" i="2"/>
  <c r="V79888" i="2"/>
  <c r="V79889" i="2"/>
  <c r="V79890" i="2"/>
  <c r="V79891" i="2"/>
  <c r="V79892" i="2"/>
  <c r="V79893" i="2"/>
  <c r="V79894" i="2"/>
  <c r="V79895" i="2"/>
  <c r="V79896" i="2"/>
  <c r="V79897" i="2"/>
  <c r="V79898" i="2"/>
  <c r="V79899" i="2"/>
  <c r="V79900" i="2"/>
  <c r="V79901" i="2"/>
  <c r="V79902" i="2"/>
  <c r="V79903" i="2"/>
  <c r="V79904" i="2"/>
  <c r="V79905" i="2"/>
  <c r="V79906" i="2"/>
  <c r="V79907" i="2"/>
  <c r="V79908" i="2"/>
  <c r="V79909" i="2"/>
  <c r="V79910" i="2"/>
  <c r="V79911" i="2"/>
  <c r="V79912" i="2"/>
  <c r="V79913" i="2"/>
  <c r="V79914" i="2"/>
  <c r="V79915" i="2"/>
  <c r="V79916" i="2"/>
  <c r="V79917" i="2"/>
  <c r="V79918" i="2"/>
  <c r="V79919" i="2"/>
  <c r="V79920" i="2"/>
  <c r="V79921" i="2"/>
  <c r="V79922" i="2"/>
  <c r="V79923" i="2"/>
  <c r="V79924" i="2"/>
  <c r="V79925" i="2"/>
  <c r="V79926" i="2"/>
  <c r="V79927" i="2"/>
  <c r="V79928" i="2"/>
  <c r="V79929" i="2"/>
  <c r="V79930" i="2"/>
  <c r="V79931" i="2"/>
  <c r="V79932" i="2"/>
  <c r="V79933" i="2"/>
  <c r="V79934" i="2"/>
  <c r="V79935" i="2"/>
  <c r="V79936" i="2"/>
  <c r="V79937" i="2"/>
  <c r="V79938" i="2"/>
  <c r="V79939" i="2"/>
  <c r="V79940" i="2"/>
  <c r="V79941" i="2"/>
  <c r="V79942" i="2"/>
  <c r="V79943" i="2"/>
  <c r="V79944" i="2"/>
  <c r="V79945" i="2"/>
  <c r="V79946" i="2"/>
  <c r="V79947" i="2"/>
  <c r="V79948" i="2"/>
  <c r="V79949" i="2"/>
  <c r="V79950" i="2"/>
  <c r="V79951" i="2"/>
  <c r="V79952" i="2"/>
  <c r="V79953" i="2"/>
  <c r="V79954" i="2"/>
  <c r="V79955" i="2"/>
  <c r="V79956" i="2"/>
  <c r="V79957" i="2"/>
  <c r="V79958" i="2"/>
  <c r="V79959" i="2"/>
  <c r="V79960" i="2"/>
  <c r="V79961" i="2"/>
  <c r="V79962" i="2"/>
  <c r="V79963" i="2"/>
  <c r="V79964" i="2"/>
  <c r="V79965" i="2"/>
  <c r="V79966" i="2"/>
  <c r="V79967" i="2"/>
  <c r="V79968" i="2"/>
  <c r="V79969" i="2"/>
  <c r="V79970" i="2"/>
  <c r="V79971" i="2"/>
  <c r="V79972" i="2"/>
  <c r="V79973" i="2"/>
  <c r="V79974" i="2"/>
  <c r="V79975" i="2"/>
  <c r="V79976" i="2"/>
  <c r="V79977" i="2"/>
  <c r="V79978" i="2"/>
  <c r="V79979" i="2"/>
  <c r="V79980" i="2"/>
  <c r="V79981" i="2"/>
  <c r="V79982" i="2"/>
  <c r="V79983" i="2"/>
  <c r="V79984" i="2"/>
  <c r="V79985" i="2"/>
  <c r="V79986" i="2"/>
  <c r="V79987" i="2"/>
  <c r="V79988" i="2"/>
  <c r="V79989" i="2"/>
  <c r="V79990" i="2"/>
  <c r="V79991" i="2"/>
  <c r="V79992" i="2"/>
  <c r="V79993" i="2"/>
  <c r="V79994" i="2"/>
  <c r="V79995" i="2"/>
  <c r="V79996" i="2"/>
  <c r="V79997" i="2"/>
  <c r="V79998" i="2"/>
  <c r="V79999" i="2"/>
  <c r="V80000" i="2"/>
  <c r="V80001" i="2"/>
  <c r="V80002" i="2"/>
  <c r="V80003" i="2"/>
  <c r="V80004" i="2"/>
  <c r="V80005" i="2"/>
  <c r="V80006" i="2"/>
  <c r="V80007" i="2"/>
  <c r="V80008" i="2"/>
  <c r="V80009" i="2"/>
  <c r="V80010" i="2"/>
  <c r="V80011" i="2"/>
  <c r="V80012" i="2"/>
  <c r="V80013" i="2"/>
  <c r="V80014" i="2"/>
  <c r="V80015" i="2"/>
  <c r="V80016" i="2"/>
  <c r="V80017" i="2"/>
  <c r="V80018" i="2"/>
  <c r="V80019" i="2"/>
  <c r="V80020" i="2"/>
  <c r="V80021" i="2"/>
  <c r="V80022" i="2"/>
  <c r="V80023" i="2"/>
  <c r="V80024" i="2"/>
  <c r="V80025" i="2"/>
  <c r="V80026" i="2"/>
  <c r="V80027" i="2"/>
  <c r="V80028" i="2"/>
  <c r="V80029" i="2"/>
  <c r="V80030" i="2"/>
  <c r="V80031" i="2"/>
  <c r="V80032" i="2"/>
  <c r="V80033" i="2"/>
  <c r="V80034" i="2"/>
  <c r="V80035" i="2"/>
  <c r="V80036" i="2"/>
  <c r="V80037" i="2"/>
  <c r="V80038" i="2"/>
  <c r="V80039" i="2"/>
  <c r="V80040" i="2"/>
  <c r="V80041" i="2"/>
  <c r="V80042" i="2"/>
  <c r="V80043" i="2"/>
  <c r="V80044" i="2"/>
  <c r="V80045" i="2"/>
  <c r="V80046" i="2"/>
  <c r="V80047" i="2"/>
  <c r="V80048" i="2"/>
  <c r="V80049" i="2"/>
  <c r="V80050" i="2"/>
  <c r="V80051" i="2"/>
  <c r="V80052" i="2"/>
  <c r="V80053" i="2"/>
  <c r="V80054" i="2"/>
  <c r="V80055" i="2"/>
  <c r="V80056" i="2"/>
  <c r="V80057" i="2"/>
  <c r="V80058" i="2"/>
  <c r="V80059" i="2"/>
  <c r="V80060" i="2"/>
  <c r="V80061" i="2"/>
  <c r="V80062" i="2"/>
  <c r="V80063" i="2"/>
  <c r="V80064" i="2"/>
  <c r="V80065" i="2"/>
  <c r="V80066" i="2"/>
  <c r="V80067" i="2"/>
  <c r="V80068" i="2"/>
  <c r="V80069" i="2"/>
  <c r="V80070" i="2"/>
  <c r="V80071" i="2"/>
  <c r="V80072" i="2"/>
  <c r="V80073" i="2"/>
  <c r="V80074" i="2"/>
  <c r="V80075" i="2"/>
  <c r="V80076" i="2"/>
  <c r="V80077" i="2"/>
  <c r="V80078" i="2"/>
  <c r="V80079" i="2"/>
  <c r="V80080" i="2"/>
  <c r="V80081" i="2"/>
  <c r="V80082" i="2"/>
  <c r="V80083" i="2"/>
  <c r="V80084" i="2"/>
  <c r="V80085" i="2"/>
  <c r="V80086" i="2"/>
  <c r="V80087" i="2"/>
  <c r="V80088" i="2"/>
  <c r="V80089" i="2"/>
  <c r="V80090" i="2"/>
  <c r="V80091" i="2"/>
  <c r="V80092" i="2"/>
  <c r="V80093" i="2"/>
  <c r="V80094" i="2"/>
  <c r="V80095" i="2"/>
  <c r="V80096" i="2"/>
  <c r="V80097" i="2"/>
  <c r="V80098" i="2"/>
  <c r="V80099" i="2"/>
  <c r="V80100" i="2"/>
  <c r="V80101" i="2"/>
  <c r="V80102" i="2"/>
  <c r="V80103" i="2"/>
  <c r="V80104" i="2"/>
  <c r="V80105" i="2"/>
  <c r="V80106" i="2"/>
  <c r="V80107" i="2"/>
  <c r="V80108" i="2"/>
  <c r="V80109" i="2"/>
  <c r="V80110" i="2"/>
  <c r="V80111" i="2"/>
  <c r="V80112" i="2"/>
  <c r="V80113" i="2"/>
  <c r="V80114" i="2"/>
  <c r="V80115" i="2"/>
  <c r="V80116" i="2"/>
  <c r="V80117" i="2"/>
  <c r="V80118" i="2"/>
  <c r="V80119" i="2"/>
  <c r="V80120" i="2"/>
  <c r="V80121" i="2"/>
  <c r="V80122" i="2"/>
  <c r="V80123" i="2"/>
  <c r="V80124" i="2"/>
  <c r="V80125" i="2"/>
  <c r="V80126" i="2"/>
  <c r="V80127" i="2"/>
  <c r="V80128" i="2"/>
  <c r="V80129" i="2"/>
  <c r="V80130" i="2"/>
  <c r="V80131" i="2"/>
  <c r="V80132" i="2"/>
  <c r="V80133" i="2"/>
  <c r="V80134" i="2"/>
  <c r="V80135" i="2"/>
  <c r="V80136" i="2"/>
  <c r="V80137" i="2"/>
  <c r="V80138" i="2"/>
  <c r="V80139" i="2"/>
  <c r="V80140" i="2"/>
  <c r="V80141" i="2"/>
  <c r="V80142" i="2"/>
  <c r="V80143" i="2"/>
  <c r="V80144" i="2"/>
  <c r="V80145" i="2"/>
  <c r="V80146" i="2"/>
  <c r="V80147" i="2"/>
  <c r="V80148" i="2"/>
  <c r="V80149" i="2"/>
  <c r="V80150" i="2"/>
  <c r="V80151" i="2"/>
  <c r="V80152" i="2"/>
  <c r="V80153" i="2"/>
  <c r="V80154" i="2"/>
  <c r="V80155" i="2"/>
  <c r="V80156" i="2"/>
  <c r="V80157" i="2"/>
  <c r="V80158" i="2"/>
  <c r="V80159" i="2"/>
  <c r="V80160" i="2"/>
  <c r="V80161" i="2"/>
  <c r="V80162" i="2"/>
  <c r="V80163" i="2"/>
  <c r="V80164" i="2"/>
  <c r="V80165" i="2"/>
  <c r="V80166" i="2"/>
  <c r="V80167" i="2"/>
  <c r="V80168" i="2"/>
  <c r="V80169" i="2"/>
  <c r="V80170" i="2"/>
  <c r="V80171" i="2"/>
  <c r="V80172" i="2"/>
  <c r="V80173" i="2"/>
  <c r="V80174" i="2"/>
  <c r="V80175" i="2"/>
  <c r="V80176" i="2"/>
  <c r="V80177" i="2"/>
  <c r="V80178" i="2"/>
  <c r="V80179" i="2"/>
  <c r="V80180" i="2"/>
  <c r="V80181" i="2"/>
  <c r="V80182" i="2"/>
  <c r="V80183" i="2"/>
  <c r="V80184" i="2"/>
  <c r="V80185" i="2"/>
  <c r="V80186" i="2"/>
  <c r="V80187" i="2"/>
  <c r="V80188" i="2"/>
  <c r="V80189" i="2"/>
  <c r="V80190" i="2"/>
  <c r="V80191" i="2"/>
  <c r="V80192" i="2"/>
  <c r="V80193" i="2"/>
  <c r="V80194" i="2"/>
  <c r="V80195" i="2"/>
  <c r="V80196" i="2"/>
  <c r="V80197" i="2"/>
  <c r="V80198" i="2"/>
  <c r="V80199" i="2"/>
  <c r="V80200" i="2"/>
  <c r="V80201" i="2"/>
  <c r="V80202" i="2"/>
  <c r="V80203" i="2"/>
  <c r="V80204" i="2"/>
  <c r="V80205" i="2"/>
  <c r="V80206" i="2"/>
  <c r="V80207" i="2"/>
  <c r="V80208" i="2"/>
  <c r="V80209" i="2"/>
  <c r="V80210" i="2"/>
  <c r="V80211" i="2"/>
  <c r="V80212" i="2"/>
  <c r="V80213" i="2"/>
  <c r="V80214" i="2"/>
  <c r="V80215" i="2"/>
  <c r="V80216" i="2"/>
  <c r="V80217" i="2"/>
  <c r="V80218" i="2"/>
  <c r="V80219" i="2"/>
  <c r="V80220" i="2"/>
  <c r="V80221" i="2"/>
  <c r="V80222" i="2"/>
  <c r="V80223" i="2"/>
  <c r="V80224" i="2"/>
  <c r="V80225" i="2"/>
  <c r="V80226" i="2"/>
  <c r="V80227" i="2"/>
  <c r="V80228" i="2"/>
  <c r="V80229" i="2"/>
  <c r="V80230" i="2"/>
  <c r="V80231" i="2"/>
  <c r="V80232" i="2"/>
  <c r="V80233" i="2"/>
  <c r="V80234" i="2"/>
  <c r="V80235" i="2"/>
  <c r="V80236" i="2"/>
  <c r="V80237" i="2"/>
  <c r="V80238" i="2"/>
  <c r="V80239" i="2"/>
  <c r="V80240" i="2"/>
  <c r="V80241" i="2"/>
  <c r="V80242" i="2"/>
  <c r="V80243" i="2"/>
  <c r="V80244" i="2"/>
  <c r="V80245" i="2"/>
  <c r="V80246" i="2"/>
  <c r="V80247" i="2"/>
  <c r="V80248" i="2"/>
  <c r="V80249" i="2"/>
  <c r="V80250" i="2"/>
  <c r="V80251" i="2"/>
  <c r="V80252" i="2"/>
  <c r="V80253" i="2"/>
  <c r="V80254" i="2"/>
  <c r="V80255" i="2"/>
  <c r="V80256" i="2"/>
  <c r="V80257" i="2"/>
  <c r="V80258" i="2"/>
  <c r="V80259" i="2"/>
  <c r="V80260" i="2"/>
  <c r="V80261" i="2"/>
  <c r="V80262" i="2"/>
  <c r="V80263" i="2"/>
  <c r="V80264" i="2"/>
  <c r="V80265" i="2"/>
  <c r="V80266" i="2"/>
  <c r="V80267" i="2"/>
  <c r="V80268" i="2"/>
  <c r="V80269" i="2"/>
  <c r="V80270" i="2"/>
  <c r="V80271" i="2"/>
  <c r="V80272" i="2"/>
  <c r="V80273" i="2"/>
  <c r="V80274" i="2"/>
  <c r="V80275" i="2"/>
  <c r="V80276" i="2"/>
  <c r="V80277" i="2"/>
  <c r="V80278" i="2"/>
  <c r="V80279" i="2"/>
  <c r="V80280" i="2"/>
  <c r="V80281" i="2"/>
  <c r="V80282" i="2"/>
  <c r="V80283" i="2"/>
  <c r="V80284" i="2"/>
  <c r="V80285" i="2"/>
  <c r="V80286" i="2"/>
  <c r="V80287" i="2"/>
  <c r="V80288" i="2"/>
  <c r="V80289" i="2"/>
  <c r="V80290" i="2"/>
  <c r="V80291" i="2"/>
  <c r="V80292" i="2"/>
  <c r="V80293" i="2"/>
  <c r="V80294" i="2"/>
  <c r="V80295" i="2"/>
  <c r="V80296" i="2"/>
  <c r="V80297" i="2"/>
  <c r="V80298" i="2"/>
  <c r="V80299" i="2"/>
  <c r="V80300" i="2"/>
  <c r="V80301" i="2"/>
  <c r="V80302" i="2"/>
  <c r="V80303" i="2"/>
  <c r="V80304" i="2"/>
  <c r="V80305" i="2"/>
  <c r="V80306" i="2"/>
  <c r="V80307" i="2"/>
  <c r="V80308" i="2"/>
  <c r="V80309" i="2"/>
  <c r="V80310" i="2"/>
  <c r="V80311" i="2"/>
  <c r="V80312" i="2"/>
  <c r="V80313" i="2"/>
  <c r="V80314" i="2"/>
  <c r="V80315" i="2"/>
  <c r="V80316" i="2"/>
  <c r="V80317" i="2"/>
  <c r="V80318" i="2"/>
  <c r="V80319" i="2"/>
  <c r="V80320" i="2"/>
  <c r="V80321" i="2"/>
  <c r="V80322" i="2"/>
  <c r="V80323" i="2"/>
  <c r="V80324" i="2"/>
  <c r="V80325" i="2"/>
  <c r="V80326" i="2"/>
  <c r="V80327" i="2"/>
  <c r="V80328" i="2"/>
  <c r="V80329" i="2"/>
  <c r="V80330" i="2"/>
  <c r="V80331" i="2"/>
  <c r="V80332" i="2"/>
  <c r="V80333" i="2"/>
  <c r="V80334" i="2"/>
  <c r="V80335" i="2"/>
  <c r="V80336" i="2"/>
  <c r="V80337" i="2"/>
  <c r="V80338" i="2"/>
  <c r="V80339" i="2"/>
  <c r="V80340" i="2"/>
  <c r="V80341" i="2"/>
  <c r="V80342" i="2"/>
  <c r="V80343" i="2"/>
  <c r="V80344" i="2"/>
  <c r="V80345" i="2"/>
  <c r="V80346" i="2"/>
  <c r="V80347" i="2"/>
  <c r="V80348" i="2"/>
  <c r="V80349" i="2"/>
  <c r="V80350" i="2"/>
  <c r="V80351" i="2"/>
  <c r="V80352" i="2"/>
  <c r="V80353" i="2"/>
  <c r="V80354" i="2"/>
  <c r="V80355" i="2"/>
  <c r="V80356" i="2"/>
  <c r="V80357" i="2"/>
  <c r="V80358" i="2"/>
  <c r="V80359" i="2"/>
  <c r="V80360" i="2"/>
  <c r="V80361" i="2"/>
  <c r="V80362" i="2"/>
  <c r="V80363" i="2"/>
  <c r="V80364" i="2"/>
  <c r="V80365" i="2"/>
  <c r="V80366" i="2"/>
  <c r="V80367" i="2"/>
  <c r="V80368" i="2"/>
  <c r="V80369" i="2"/>
  <c r="V80370" i="2"/>
  <c r="V80371" i="2"/>
  <c r="V80372" i="2"/>
  <c r="V80373" i="2"/>
  <c r="V80374" i="2"/>
  <c r="V80375" i="2"/>
  <c r="V80376" i="2"/>
  <c r="V80377" i="2"/>
  <c r="V80378" i="2"/>
  <c r="V80379" i="2"/>
  <c r="V80380" i="2"/>
  <c r="V80381" i="2"/>
  <c r="V80382" i="2"/>
  <c r="V80383" i="2"/>
  <c r="V80384" i="2"/>
  <c r="V80385" i="2"/>
  <c r="V80386" i="2"/>
  <c r="V80387" i="2"/>
  <c r="V80388" i="2"/>
  <c r="V80389" i="2"/>
  <c r="V80390" i="2"/>
  <c r="V80391" i="2"/>
  <c r="V80392" i="2"/>
  <c r="V80393" i="2"/>
  <c r="V80394" i="2"/>
  <c r="V80395" i="2"/>
  <c r="V80396" i="2"/>
  <c r="V80397" i="2"/>
  <c r="V80398" i="2"/>
  <c r="V80399" i="2"/>
  <c r="V80400" i="2"/>
  <c r="V80401" i="2"/>
  <c r="V80402" i="2"/>
  <c r="V80403" i="2"/>
  <c r="V80404" i="2"/>
  <c r="V80405" i="2"/>
  <c r="V80406" i="2"/>
  <c r="V80407" i="2"/>
  <c r="V80408" i="2"/>
  <c r="V80409" i="2"/>
  <c r="V80410" i="2"/>
  <c r="V80411" i="2"/>
  <c r="V80412" i="2"/>
  <c r="V80413" i="2"/>
  <c r="V80414" i="2"/>
  <c r="V80415" i="2"/>
  <c r="V80416" i="2"/>
  <c r="V80417" i="2"/>
  <c r="V80418" i="2"/>
  <c r="V80419" i="2"/>
  <c r="V80420" i="2"/>
  <c r="V80421" i="2"/>
  <c r="V80422" i="2"/>
  <c r="V80423" i="2"/>
  <c r="V80424" i="2"/>
  <c r="V80425" i="2"/>
  <c r="V80426" i="2"/>
  <c r="V80427" i="2"/>
  <c r="V80428" i="2"/>
  <c r="V80429" i="2"/>
  <c r="V80430" i="2"/>
  <c r="V80431" i="2"/>
  <c r="V80432" i="2"/>
  <c r="V80433" i="2"/>
  <c r="V80434" i="2"/>
  <c r="V80435" i="2"/>
  <c r="V80436" i="2"/>
  <c r="V80437" i="2"/>
  <c r="V80438" i="2"/>
  <c r="V80439" i="2"/>
  <c r="V80440" i="2"/>
  <c r="V80441" i="2"/>
  <c r="V80442" i="2"/>
  <c r="V80443" i="2"/>
  <c r="V80444" i="2"/>
  <c r="V80445" i="2"/>
  <c r="V80446" i="2"/>
  <c r="V80447" i="2"/>
  <c r="V80448" i="2"/>
  <c r="V80449" i="2"/>
  <c r="V80450" i="2"/>
  <c r="V80451" i="2"/>
  <c r="V80452" i="2"/>
  <c r="V80453" i="2"/>
  <c r="V80454" i="2"/>
  <c r="V80455" i="2"/>
  <c r="V80456" i="2"/>
  <c r="V80457" i="2"/>
  <c r="V80458" i="2"/>
  <c r="V80459" i="2"/>
  <c r="V80460" i="2"/>
  <c r="V80461" i="2"/>
  <c r="V80462" i="2"/>
  <c r="V80463" i="2"/>
  <c r="V80464" i="2"/>
  <c r="V80465" i="2"/>
  <c r="V80466" i="2"/>
  <c r="V80467" i="2"/>
  <c r="V80468" i="2"/>
  <c r="V80469" i="2"/>
  <c r="V80470" i="2"/>
  <c r="V80471" i="2"/>
  <c r="V80472" i="2"/>
  <c r="V80473" i="2"/>
  <c r="V80474" i="2"/>
  <c r="V80475" i="2"/>
  <c r="V80476" i="2"/>
  <c r="V80477" i="2"/>
  <c r="V80478" i="2"/>
  <c r="V80479" i="2"/>
  <c r="V80480" i="2"/>
  <c r="V80481" i="2"/>
  <c r="V80482" i="2"/>
  <c r="V80483" i="2"/>
  <c r="V80484" i="2"/>
  <c r="V80485" i="2"/>
  <c r="V80486" i="2"/>
  <c r="V80487" i="2"/>
  <c r="V80488" i="2"/>
  <c r="V80489" i="2"/>
  <c r="V80490" i="2"/>
  <c r="V80491" i="2"/>
  <c r="V80492" i="2"/>
  <c r="V80493" i="2"/>
  <c r="V80494" i="2"/>
  <c r="V80495" i="2"/>
  <c r="V80496" i="2"/>
  <c r="V80497" i="2"/>
  <c r="V80498" i="2"/>
  <c r="V80499" i="2"/>
  <c r="V80500" i="2"/>
  <c r="V80501" i="2"/>
  <c r="V80502" i="2"/>
  <c r="V80503" i="2"/>
  <c r="V80504" i="2"/>
  <c r="V80505" i="2"/>
  <c r="V80506" i="2"/>
  <c r="V80507" i="2"/>
  <c r="V80508" i="2"/>
  <c r="V80509" i="2"/>
  <c r="V80510" i="2"/>
  <c r="V80511" i="2"/>
  <c r="V80512" i="2"/>
  <c r="V80513" i="2"/>
  <c r="V80514" i="2"/>
  <c r="V80515" i="2"/>
  <c r="V80516" i="2"/>
  <c r="V80517" i="2"/>
  <c r="V80518" i="2"/>
  <c r="V80519" i="2"/>
  <c r="V80520" i="2"/>
  <c r="V80521" i="2"/>
  <c r="V80522" i="2"/>
  <c r="V80523" i="2"/>
  <c r="V80524" i="2"/>
  <c r="V80525" i="2"/>
  <c r="V80526" i="2"/>
  <c r="V80527" i="2"/>
  <c r="V80528" i="2"/>
  <c r="V80529" i="2"/>
  <c r="V80530" i="2"/>
  <c r="V80531" i="2"/>
  <c r="V80532" i="2"/>
  <c r="V80533" i="2"/>
  <c r="V80534" i="2"/>
  <c r="V80535" i="2"/>
  <c r="V80536" i="2"/>
  <c r="V80537" i="2"/>
  <c r="V80538" i="2"/>
  <c r="V80539" i="2"/>
  <c r="V80540" i="2"/>
  <c r="V80541" i="2"/>
  <c r="V80542" i="2"/>
  <c r="V80543" i="2"/>
  <c r="V80544" i="2"/>
  <c r="V80545" i="2"/>
  <c r="V80546" i="2"/>
  <c r="V80547" i="2"/>
  <c r="V80548" i="2"/>
  <c r="V80549" i="2"/>
  <c r="V80550" i="2"/>
  <c r="V80551" i="2"/>
  <c r="V80552" i="2"/>
  <c r="V80553" i="2"/>
  <c r="V80554" i="2"/>
  <c r="V80555" i="2"/>
  <c r="V80556" i="2"/>
  <c r="V80557" i="2"/>
  <c r="V80558" i="2"/>
  <c r="V80559" i="2"/>
  <c r="V80560" i="2"/>
  <c r="V80561" i="2"/>
  <c r="V80562" i="2"/>
  <c r="V80563" i="2"/>
  <c r="V80564" i="2"/>
  <c r="V80565" i="2"/>
  <c r="V80566" i="2"/>
  <c r="V80567" i="2"/>
  <c r="V80568" i="2"/>
  <c r="V80569" i="2"/>
  <c r="V80570" i="2"/>
  <c r="V80571" i="2"/>
  <c r="V80572" i="2"/>
  <c r="V80573" i="2"/>
  <c r="V80574" i="2"/>
  <c r="V80575" i="2"/>
  <c r="V80576" i="2"/>
  <c r="V80577" i="2"/>
  <c r="V80578" i="2"/>
  <c r="V80579" i="2"/>
  <c r="V80580" i="2"/>
  <c r="V80581" i="2"/>
  <c r="V80582" i="2"/>
  <c r="V80583" i="2"/>
  <c r="V80584" i="2"/>
  <c r="V80585" i="2"/>
  <c r="V80586" i="2"/>
  <c r="V80587" i="2"/>
  <c r="V80588" i="2"/>
  <c r="V80589" i="2"/>
  <c r="V80590" i="2"/>
  <c r="V80591" i="2"/>
  <c r="V80592" i="2"/>
  <c r="V80593" i="2"/>
  <c r="V80594" i="2"/>
  <c r="V80595" i="2"/>
  <c r="V80596" i="2"/>
  <c r="V80597" i="2"/>
  <c r="V80598" i="2"/>
  <c r="V80599" i="2"/>
  <c r="V80600" i="2"/>
  <c r="V80601" i="2"/>
  <c r="V80602" i="2"/>
  <c r="V80603" i="2"/>
  <c r="V80604" i="2"/>
  <c r="V80605" i="2"/>
  <c r="V80606" i="2"/>
  <c r="V80607" i="2"/>
  <c r="V80608" i="2"/>
  <c r="V80609" i="2"/>
  <c r="V80610" i="2"/>
  <c r="V80611" i="2"/>
  <c r="V80612" i="2"/>
  <c r="V80613" i="2"/>
  <c r="V80614" i="2"/>
  <c r="V80615" i="2"/>
  <c r="V80616" i="2"/>
  <c r="V80617" i="2"/>
  <c r="V80618" i="2"/>
  <c r="V80619" i="2"/>
  <c r="V80620" i="2"/>
  <c r="V80621" i="2"/>
  <c r="V80622" i="2"/>
  <c r="V80623" i="2"/>
  <c r="V80624" i="2"/>
  <c r="V80625" i="2"/>
  <c r="V80626" i="2"/>
  <c r="V80627" i="2"/>
  <c r="V80628" i="2"/>
  <c r="V80629" i="2"/>
  <c r="V80630" i="2"/>
  <c r="V80631" i="2"/>
  <c r="V80632" i="2"/>
  <c r="V80633" i="2"/>
  <c r="V80634" i="2"/>
  <c r="V80635" i="2"/>
  <c r="V80636" i="2"/>
  <c r="V80637" i="2"/>
  <c r="V80638" i="2"/>
  <c r="V80639" i="2"/>
  <c r="V80640" i="2"/>
  <c r="V80641" i="2"/>
  <c r="V80642" i="2"/>
  <c r="V80643" i="2"/>
  <c r="V80644" i="2"/>
  <c r="V80645" i="2"/>
  <c r="V80646" i="2"/>
  <c r="V80647" i="2"/>
  <c r="V80648" i="2"/>
  <c r="V80649" i="2"/>
  <c r="V80650" i="2"/>
  <c r="V80651" i="2"/>
  <c r="V80652" i="2"/>
  <c r="V80653" i="2"/>
  <c r="V80654" i="2"/>
  <c r="V80655" i="2"/>
  <c r="V80656" i="2"/>
  <c r="V80657" i="2"/>
  <c r="V80658" i="2"/>
  <c r="V80659" i="2"/>
  <c r="V80660" i="2"/>
  <c r="V80661" i="2"/>
  <c r="V80662" i="2"/>
  <c r="V80663" i="2"/>
  <c r="V80664" i="2"/>
  <c r="V80665" i="2"/>
  <c r="V80666" i="2"/>
  <c r="V80667" i="2"/>
  <c r="V80668" i="2"/>
  <c r="V80669" i="2"/>
  <c r="V80670" i="2"/>
  <c r="V80671" i="2"/>
  <c r="V80672" i="2"/>
  <c r="V80673" i="2"/>
  <c r="V80674" i="2"/>
  <c r="V80675" i="2"/>
  <c r="V80676" i="2"/>
  <c r="V80677" i="2"/>
  <c r="V80678" i="2"/>
  <c r="V80679" i="2"/>
  <c r="V80680" i="2"/>
  <c r="V80681" i="2"/>
  <c r="V80682" i="2"/>
  <c r="V80683" i="2"/>
  <c r="V80684" i="2"/>
  <c r="V80685" i="2"/>
  <c r="V80686" i="2"/>
  <c r="V80687" i="2"/>
  <c r="V80688" i="2"/>
  <c r="V80689" i="2"/>
  <c r="V80690" i="2"/>
  <c r="V80691" i="2"/>
  <c r="V80692" i="2"/>
  <c r="V80693" i="2"/>
  <c r="V80694" i="2"/>
  <c r="V80695" i="2"/>
  <c r="V80696" i="2"/>
  <c r="V80697" i="2"/>
  <c r="V80698" i="2"/>
  <c r="V80699" i="2"/>
  <c r="V80700" i="2"/>
  <c r="V80701" i="2"/>
  <c r="V80702" i="2"/>
  <c r="V80703" i="2"/>
  <c r="V80704" i="2"/>
  <c r="V80705" i="2"/>
  <c r="V80706" i="2"/>
  <c r="V80707" i="2"/>
  <c r="V80708" i="2"/>
  <c r="V80709" i="2"/>
  <c r="V80710" i="2"/>
  <c r="V80711" i="2"/>
  <c r="V80712" i="2"/>
  <c r="V80713" i="2"/>
  <c r="V80714" i="2"/>
  <c r="V80715" i="2"/>
  <c r="V80716" i="2"/>
  <c r="V80717" i="2"/>
  <c r="V80718" i="2"/>
  <c r="V80719" i="2"/>
  <c r="V80720" i="2"/>
  <c r="V80721" i="2"/>
  <c r="V80722" i="2"/>
  <c r="V80723" i="2"/>
  <c r="V80724" i="2"/>
  <c r="V80725" i="2"/>
  <c r="V80726" i="2"/>
  <c r="V80727" i="2"/>
  <c r="V80728" i="2"/>
  <c r="V80729" i="2"/>
  <c r="V80730" i="2"/>
  <c r="V80731" i="2"/>
  <c r="V80732" i="2"/>
  <c r="V80733" i="2"/>
  <c r="V80734" i="2"/>
  <c r="V80735" i="2"/>
  <c r="V80736" i="2"/>
  <c r="V80737" i="2"/>
  <c r="V80738" i="2"/>
  <c r="V80739" i="2"/>
  <c r="V80740" i="2"/>
  <c r="V80741" i="2"/>
  <c r="V80742" i="2"/>
  <c r="V80743" i="2"/>
  <c r="V80744" i="2"/>
  <c r="V80745" i="2"/>
  <c r="V80746" i="2"/>
  <c r="V80747" i="2"/>
  <c r="V80748" i="2"/>
  <c r="V80749" i="2"/>
  <c r="V80750" i="2"/>
  <c r="V80751" i="2"/>
  <c r="V80752" i="2"/>
  <c r="V80753" i="2"/>
  <c r="V80754" i="2"/>
  <c r="V80755" i="2"/>
  <c r="V80756" i="2"/>
  <c r="V80757" i="2"/>
  <c r="V80758" i="2"/>
  <c r="V80759" i="2"/>
  <c r="V80760" i="2"/>
  <c r="V80761" i="2"/>
  <c r="V80762" i="2"/>
  <c r="V80763" i="2"/>
  <c r="V80764" i="2"/>
  <c r="V80765" i="2"/>
  <c r="V80766" i="2"/>
  <c r="V80767" i="2"/>
  <c r="V80768" i="2"/>
  <c r="V80769" i="2"/>
  <c r="V80770" i="2"/>
  <c r="V80771" i="2"/>
  <c r="V80772" i="2"/>
  <c r="V80773" i="2"/>
  <c r="V80774" i="2"/>
  <c r="V80775" i="2"/>
  <c r="V80776" i="2"/>
  <c r="V80777" i="2"/>
  <c r="V80778" i="2"/>
  <c r="V80779" i="2"/>
  <c r="V80780" i="2"/>
  <c r="V80781" i="2"/>
  <c r="V80782" i="2"/>
  <c r="V80783" i="2"/>
  <c r="V80784" i="2"/>
  <c r="V80785" i="2"/>
  <c r="V80786" i="2"/>
  <c r="V80787" i="2"/>
  <c r="V80788" i="2"/>
  <c r="V80789" i="2"/>
  <c r="V80790" i="2"/>
  <c r="V80791" i="2"/>
  <c r="V80792" i="2"/>
  <c r="V80793" i="2"/>
  <c r="V80794" i="2"/>
  <c r="V80795" i="2"/>
  <c r="V80796" i="2"/>
  <c r="V80797" i="2"/>
  <c r="V80798" i="2"/>
  <c r="V80799" i="2"/>
  <c r="V80800" i="2"/>
  <c r="V80801" i="2"/>
  <c r="V80802" i="2"/>
  <c r="V80803" i="2"/>
  <c r="V80804" i="2"/>
  <c r="V80805" i="2"/>
  <c r="V80806" i="2"/>
  <c r="V80807" i="2"/>
  <c r="V80808" i="2"/>
  <c r="V80809" i="2"/>
  <c r="V80810" i="2"/>
  <c r="V80811" i="2"/>
  <c r="V80812" i="2"/>
  <c r="V80813" i="2"/>
  <c r="V80814" i="2"/>
  <c r="V80815" i="2"/>
  <c r="V80816" i="2"/>
  <c r="V80817" i="2"/>
  <c r="V80818" i="2"/>
  <c r="V80819" i="2"/>
  <c r="V80820" i="2"/>
  <c r="V80821" i="2"/>
  <c r="V80822" i="2"/>
  <c r="V80823" i="2"/>
  <c r="V80824" i="2"/>
  <c r="V80825" i="2"/>
  <c r="V80826" i="2"/>
  <c r="V80827" i="2"/>
  <c r="V80828" i="2"/>
  <c r="V80829" i="2"/>
  <c r="V80830" i="2"/>
  <c r="V80831" i="2"/>
  <c r="V80832" i="2"/>
  <c r="V80833" i="2"/>
  <c r="V80834" i="2"/>
  <c r="V80835" i="2"/>
  <c r="V80836" i="2"/>
  <c r="V80837" i="2"/>
  <c r="V80838" i="2"/>
  <c r="V80839" i="2"/>
  <c r="V80840" i="2"/>
  <c r="V80841" i="2"/>
  <c r="V80842" i="2"/>
  <c r="V80843" i="2"/>
  <c r="V80844" i="2"/>
  <c r="V80845" i="2"/>
  <c r="V80846" i="2"/>
  <c r="V80847" i="2"/>
  <c r="V80848" i="2"/>
  <c r="V80849" i="2"/>
  <c r="V80850" i="2"/>
  <c r="V80851" i="2"/>
  <c r="V80852" i="2"/>
  <c r="V80853" i="2"/>
  <c r="V80854" i="2"/>
  <c r="V80855" i="2"/>
  <c r="V80856" i="2"/>
  <c r="V80857" i="2"/>
  <c r="V80858" i="2"/>
  <c r="V80859" i="2"/>
  <c r="V80860" i="2"/>
  <c r="V80861" i="2"/>
  <c r="V80862" i="2"/>
  <c r="V80863" i="2"/>
  <c r="V80864" i="2"/>
  <c r="V80865" i="2"/>
  <c r="V80866" i="2"/>
  <c r="V80867" i="2"/>
  <c r="V80868" i="2"/>
  <c r="V80869" i="2"/>
  <c r="V80870" i="2"/>
  <c r="V80871" i="2"/>
  <c r="V80872" i="2"/>
  <c r="V80873" i="2"/>
  <c r="V80874" i="2"/>
  <c r="V80875" i="2"/>
  <c r="V80876" i="2"/>
  <c r="V80877" i="2"/>
  <c r="V80878" i="2"/>
  <c r="V80879" i="2"/>
  <c r="V80880" i="2"/>
  <c r="V80881" i="2"/>
  <c r="V80882" i="2"/>
  <c r="V80883" i="2"/>
  <c r="V80884" i="2"/>
  <c r="V80885" i="2"/>
  <c r="V80886" i="2"/>
  <c r="V80887" i="2"/>
  <c r="V80888" i="2"/>
  <c r="V80889" i="2"/>
  <c r="V80890" i="2"/>
  <c r="V80891" i="2"/>
  <c r="V80892" i="2"/>
  <c r="V80893" i="2"/>
  <c r="V80894" i="2"/>
  <c r="V80895" i="2"/>
  <c r="V80896" i="2"/>
  <c r="V80897" i="2"/>
  <c r="V80898" i="2"/>
  <c r="V80899" i="2"/>
  <c r="V80900" i="2"/>
  <c r="V80901" i="2"/>
  <c r="V80902" i="2"/>
  <c r="V80903" i="2"/>
  <c r="V80904" i="2"/>
  <c r="V80905" i="2"/>
  <c r="V80906" i="2"/>
  <c r="V80907" i="2"/>
  <c r="V80908" i="2"/>
  <c r="V80909" i="2"/>
  <c r="V80910" i="2"/>
  <c r="V80911" i="2"/>
  <c r="V80912" i="2"/>
  <c r="V80913" i="2"/>
  <c r="V80914" i="2"/>
  <c r="V80915" i="2"/>
  <c r="V80916" i="2"/>
  <c r="V80917" i="2"/>
  <c r="V80918" i="2"/>
  <c r="V80919" i="2"/>
  <c r="V80920" i="2"/>
  <c r="V80921" i="2"/>
  <c r="V80922" i="2"/>
  <c r="V80923" i="2"/>
  <c r="V80924" i="2"/>
  <c r="V80925" i="2"/>
  <c r="V80926" i="2"/>
  <c r="V80927" i="2"/>
  <c r="V80928" i="2"/>
  <c r="V80929" i="2"/>
  <c r="V80930" i="2"/>
  <c r="V80931" i="2"/>
  <c r="V80932" i="2"/>
  <c r="V80933" i="2"/>
  <c r="V80934" i="2"/>
  <c r="V80935" i="2"/>
  <c r="V80936" i="2"/>
  <c r="V80937" i="2"/>
  <c r="V80938" i="2"/>
  <c r="V80939" i="2"/>
  <c r="V80940" i="2"/>
  <c r="V80941" i="2"/>
  <c r="V80942" i="2"/>
  <c r="V80943" i="2"/>
  <c r="V80944" i="2"/>
  <c r="V80945" i="2"/>
  <c r="V80946" i="2"/>
  <c r="V80947" i="2"/>
  <c r="V80948" i="2"/>
  <c r="V80949" i="2"/>
  <c r="V80950" i="2"/>
  <c r="V80951" i="2"/>
  <c r="V80952" i="2"/>
  <c r="V80953" i="2"/>
  <c r="V80954" i="2"/>
  <c r="V80955" i="2"/>
  <c r="V80956" i="2"/>
  <c r="V80957" i="2"/>
  <c r="V80958" i="2"/>
  <c r="V80959" i="2"/>
  <c r="V80960" i="2"/>
  <c r="V80961" i="2"/>
  <c r="V80962" i="2"/>
  <c r="V80963" i="2"/>
  <c r="V80964" i="2"/>
  <c r="V80965" i="2"/>
  <c r="V80966" i="2"/>
  <c r="V80967" i="2"/>
  <c r="V80968" i="2"/>
  <c r="V80969" i="2"/>
  <c r="V80970" i="2"/>
  <c r="V80971" i="2"/>
  <c r="V80972" i="2"/>
  <c r="V80973" i="2"/>
  <c r="V80974" i="2"/>
  <c r="V80975" i="2"/>
  <c r="V80976" i="2"/>
  <c r="V80977" i="2"/>
  <c r="V80978" i="2"/>
  <c r="V80979" i="2"/>
  <c r="V80980" i="2"/>
  <c r="V80981" i="2"/>
  <c r="V80982" i="2"/>
  <c r="V80983" i="2"/>
  <c r="V80984" i="2"/>
  <c r="V80985" i="2"/>
  <c r="V80986" i="2"/>
  <c r="V80987" i="2"/>
  <c r="V80988" i="2"/>
  <c r="V80989" i="2"/>
  <c r="V80990" i="2"/>
  <c r="V80991" i="2"/>
  <c r="V80992" i="2"/>
  <c r="V80993" i="2"/>
  <c r="V80994" i="2"/>
  <c r="V80995" i="2"/>
  <c r="V80996" i="2"/>
  <c r="V80997" i="2"/>
  <c r="V80998" i="2"/>
  <c r="V80999" i="2"/>
  <c r="V81000" i="2"/>
  <c r="V81001" i="2"/>
  <c r="V81002" i="2"/>
  <c r="V81003" i="2"/>
  <c r="V81004" i="2"/>
  <c r="V81005" i="2"/>
  <c r="V81006" i="2"/>
  <c r="V81007" i="2"/>
  <c r="V81008" i="2"/>
  <c r="V81009" i="2"/>
  <c r="V81010" i="2"/>
  <c r="V81011" i="2"/>
  <c r="V81012" i="2"/>
  <c r="V81013" i="2"/>
  <c r="V81014" i="2"/>
  <c r="V81015" i="2"/>
  <c r="V81016" i="2"/>
  <c r="V81017" i="2"/>
  <c r="V81018" i="2"/>
  <c r="V81019" i="2"/>
  <c r="V81020" i="2"/>
  <c r="V81021" i="2"/>
  <c r="V81022" i="2"/>
  <c r="V81023" i="2"/>
  <c r="V81024" i="2"/>
  <c r="V81025" i="2"/>
  <c r="V81026" i="2"/>
  <c r="V81027" i="2"/>
  <c r="V81028" i="2"/>
  <c r="V81029" i="2"/>
  <c r="V81030" i="2"/>
  <c r="V81031" i="2"/>
  <c r="V81032" i="2"/>
  <c r="V81033" i="2"/>
  <c r="V81034" i="2"/>
  <c r="V81035" i="2"/>
  <c r="V81036" i="2"/>
  <c r="V81037" i="2"/>
  <c r="V81038" i="2"/>
  <c r="V81039" i="2"/>
  <c r="V81040" i="2"/>
  <c r="V81041" i="2"/>
  <c r="V81042" i="2"/>
  <c r="V81043" i="2"/>
  <c r="V81044" i="2"/>
  <c r="V81045" i="2"/>
  <c r="V81046" i="2"/>
  <c r="V81047" i="2"/>
  <c r="V81048" i="2"/>
  <c r="V81049" i="2"/>
  <c r="V81050" i="2"/>
  <c r="V81051" i="2"/>
  <c r="V81052" i="2"/>
  <c r="V81053" i="2"/>
  <c r="V81054" i="2"/>
  <c r="V81055" i="2"/>
  <c r="V81056" i="2"/>
  <c r="V81057" i="2"/>
  <c r="V81058" i="2"/>
  <c r="V81059" i="2"/>
  <c r="V81060" i="2"/>
  <c r="V81061" i="2"/>
  <c r="V81062" i="2"/>
  <c r="V81063" i="2"/>
  <c r="V81064" i="2"/>
  <c r="V81065" i="2"/>
  <c r="V81066" i="2"/>
  <c r="V81067" i="2"/>
  <c r="V81068" i="2"/>
  <c r="V81069" i="2"/>
  <c r="V81070" i="2"/>
  <c r="V81071" i="2"/>
  <c r="V81072" i="2"/>
  <c r="V81073" i="2"/>
  <c r="V81074" i="2"/>
  <c r="V81075" i="2"/>
  <c r="V81076" i="2"/>
  <c r="V81077" i="2"/>
  <c r="V81078" i="2"/>
  <c r="V81079" i="2"/>
  <c r="V81080" i="2"/>
  <c r="V81081" i="2"/>
  <c r="V81082" i="2"/>
  <c r="V81083" i="2"/>
  <c r="V81084" i="2"/>
  <c r="V81085" i="2"/>
  <c r="V81086" i="2"/>
  <c r="V81087" i="2"/>
  <c r="V81088" i="2"/>
  <c r="V81089" i="2"/>
  <c r="V81090" i="2"/>
  <c r="V81091" i="2"/>
  <c r="V81092" i="2"/>
  <c r="V81093" i="2"/>
  <c r="V81094" i="2"/>
  <c r="V81095" i="2"/>
  <c r="V81096" i="2"/>
  <c r="V81097" i="2"/>
  <c r="V81098" i="2"/>
  <c r="V81099" i="2"/>
  <c r="V81100" i="2"/>
  <c r="V81101" i="2"/>
  <c r="V81102" i="2"/>
  <c r="V81103" i="2"/>
  <c r="V81104" i="2"/>
  <c r="V81105" i="2"/>
  <c r="V81106" i="2"/>
  <c r="V81107" i="2"/>
  <c r="V81108" i="2"/>
  <c r="V81109" i="2"/>
  <c r="V81110" i="2"/>
  <c r="V81111" i="2"/>
  <c r="V81112" i="2"/>
  <c r="V81113" i="2"/>
  <c r="V81114" i="2"/>
  <c r="V81115" i="2"/>
  <c r="V81116" i="2"/>
  <c r="V81117" i="2"/>
  <c r="V81118" i="2"/>
  <c r="V81119" i="2"/>
  <c r="V81120" i="2"/>
  <c r="V81121" i="2"/>
  <c r="V81122" i="2"/>
  <c r="V81123" i="2"/>
  <c r="V81124" i="2"/>
  <c r="V81125" i="2"/>
  <c r="V81126" i="2"/>
  <c r="V81127" i="2"/>
  <c r="V81128" i="2"/>
  <c r="V81129" i="2"/>
  <c r="V81130" i="2"/>
  <c r="V81131" i="2"/>
  <c r="V81132" i="2"/>
  <c r="V81133" i="2"/>
  <c r="V81134" i="2"/>
  <c r="V81135" i="2"/>
  <c r="V81136" i="2"/>
  <c r="V81137" i="2"/>
  <c r="V81138" i="2"/>
  <c r="V81139" i="2"/>
  <c r="V81140" i="2"/>
  <c r="V81141" i="2"/>
  <c r="V81142" i="2"/>
  <c r="V81143" i="2"/>
  <c r="V81144" i="2"/>
  <c r="V81145" i="2"/>
  <c r="V81146" i="2"/>
  <c r="V81147" i="2"/>
  <c r="V81148" i="2"/>
  <c r="V81149" i="2"/>
  <c r="V81150" i="2"/>
  <c r="V81151" i="2"/>
  <c r="V81152" i="2"/>
  <c r="V81153" i="2"/>
  <c r="V81154" i="2"/>
  <c r="V81155" i="2"/>
  <c r="V81156" i="2"/>
  <c r="V81157" i="2"/>
  <c r="V81158" i="2"/>
  <c r="V81159" i="2"/>
  <c r="V81160" i="2"/>
  <c r="V81161" i="2"/>
  <c r="V81162" i="2"/>
  <c r="V81163" i="2"/>
  <c r="V81164" i="2"/>
  <c r="V81165" i="2"/>
  <c r="V81166" i="2"/>
  <c r="V81167" i="2"/>
  <c r="V81168" i="2"/>
  <c r="V81169" i="2"/>
  <c r="V81170" i="2"/>
  <c r="V81171" i="2"/>
  <c r="V81172" i="2"/>
  <c r="V81173" i="2"/>
  <c r="V81174" i="2"/>
  <c r="V81175" i="2"/>
  <c r="V81176" i="2"/>
  <c r="V81177" i="2"/>
  <c r="V81178" i="2"/>
  <c r="V81179" i="2"/>
  <c r="V81180" i="2"/>
  <c r="V81181" i="2"/>
  <c r="V81182" i="2"/>
  <c r="V81183" i="2"/>
  <c r="V81184" i="2"/>
  <c r="V81185" i="2"/>
  <c r="V81186" i="2"/>
  <c r="V81187" i="2"/>
  <c r="V81188" i="2"/>
  <c r="V81189" i="2"/>
  <c r="V81190" i="2"/>
  <c r="V81191" i="2"/>
  <c r="V81192" i="2"/>
  <c r="V81193" i="2"/>
  <c r="V81194" i="2"/>
  <c r="V81195" i="2"/>
  <c r="V81196" i="2"/>
  <c r="V81197" i="2"/>
  <c r="V81198" i="2"/>
  <c r="V81199" i="2"/>
  <c r="V81200" i="2"/>
  <c r="V81201" i="2"/>
  <c r="V81202" i="2"/>
  <c r="V81203" i="2"/>
  <c r="V81204" i="2"/>
  <c r="V81205" i="2"/>
  <c r="V81206" i="2"/>
  <c r="V81207" i="2"/>
  <c r="V81208" i="2"/>
  <c r="V81209" i="2"/>
  <c r="V81210" i="2"/>
  <c r="V81211" i="2"/>
  <c r="V81212" i="2"/>
  <c r="V81213" i="2"/>
  <c r="V81214" i="2"/>
  <c r="V81215" i="2"/>
  <c r="V81216" i="2"/>
  <c r="V81217" i="2"/>
  <c r="V81218" i="2"/>
  <c r="V81219" i="2"/>
  <c r="V81220" i="2"/>
  <c r="V81221" i="2"/>
  <c r="V81222" i="2"/>
  <c r="V81223" i="2"/>
  <c r="V81224" i="2"/>
  <c r="V81225" i="2"/>
  <c r="V81226" i="2"/>
  <c r="V81227" i="2"/>
  <c r="V81228" i="2"/>
  <c r="V81229" i="2"/>
  <c r="V81230" i="2"/>
  <c r="V81231" i="2"/>
  <c r="V81232" i="2"/>
  <c r="V81233" i="2"/>
  <c r="V81234" i="2"/>
  <c r="V81235" i="2"/>
  <c r="V81236" i="2"/>
  <c r="V81237" i="2"/>
  <c r="V81238" i="2"/>
  <c r="V81239" i="2"/>
  <c r="V81240" i="2"/>
  <c r="V81241" i="2"/>
  <c r="V81242" i="2"/>
  <c r="V81243" i="2"/>
  <c r="V81244" i="2"/>
  <c r="V81245" i="2"/>
  <c r="V81246" i="2"/>
  <c r="V81247" i="2"/>
  <c r="V81248" i="2"/>
  <c r="V81249" i="2"/>
  <c r="V81250" i="2"/>
  <c r="V81251" i="2"/>
  <c r="V81252" i="2"/>
  <c r="V81253" i="2"/>
  <c r="V81254" i="2"/>
  <c r="V81255" i="2"/>
  <c r="V81256" i="2"/>
  <c r="V81257" i="2"/>
  <c r="V81258" i="2"/>
  <c r="V81259" i="2"/>
  <c r="V81260" i="2"/>
  <c r="V81261" i="2"/>
  <c r="V81262" i="2"/>
  <c r="V81263" i="2"/>
  <c r="V81264" i="2"/>
  <c r="V81265" i="2"/>
  <c r="V81266" i="2"/>
  <c r="V81267" i="2"/>
  <c r="V81268" i="2"/>
  <c r="V81269" i="2"/>
  <c r="V81270" i="2"/>
  <c r="V81271" i="2"/>
  <c r="V81272" i="2"/>
  <c r="V81273" i="2"/>
  <c r="V81274" i="2"/>
  <c r="V81275" i="2"/>
  <c r="V81276" i="2"/>
  <c r="V81277" i="2"/>
  <c r="V81278" i="2"/>
  <c r="V81279" i="2"/>
  <c r="V81280" i="2"/>
  <c r="V81281" i="2"/>
  <c r="V81282" i="2"/>
  <c r="V81283" i="2"/>
  <c r="V81284" i="2"/>
  <c r="V81285" i="2"/>
  <c r="V81286" i="2"/>
  <c r="V81287" i="2"/>
  <c r="V81288" i="2"/>
  <c r="V81289" i="2"/>
  <c r="V81290" i="2"/>
  <c r="V81291" i="2"/>
  <c r="V81292" i="2"/>
  <c r="V81293" i="2"/>
  <c r="V81294" i="2"/>
  <c r="V81295" i="2"/>
  <c r="V81296" i="2"/>
  <c r="V81297" i="2"/>
  <c r="V81298" i="2"/>
  <c r="V81299" i="2"/>
  <c r="V81300" i="2"/>
  <c r="V81301" i="2"/>
  <c r="V81302" i="2"/>
  <c r="V81303" i="2"/>
  <c r="V81304" i="2"/>
  <c r="V81305" i="2"/>
  <c r="V81306" i="2"/>
  <c r="V81307" i="2"/>
  <c r="V81308" i="2"/>
  <c r="V81309" i="2"/>
  <c r="V81310" i="2"/>
  <c r="V81311" i="2"/>
  <c r="V81312" i="2"/>
  <c r="V81313" i="2"/>
  <c r="V81314" i="2"/>
  <c r="V81315" i="2"/>
  <c r="V81316" i="2"/>
  <c r="V81317" i="2"/>
  <c r="V81318" i="2"/>
  <c r="V81319" i="2"/>
  <c r="V81320" i="2"/>
  <c r="V81321" i="2"/>
  <c r="V81322" i="2"/>
  <c r="V81323" i="2"/>
  <c r="V81324" i="2"/>
  <c r="V81325" i="2"/>
  <c r="V81326" i="2"/>
  <c r="V81327" i="2"/>
  <c r="V81328" i="2"/>
  <c r="V81329" i="2"/>
  <c r="V81330" i="2"/>
  <c r="V81331" i="2"/>
  <c r="V81332" i="2"/>
  <c r="V81333" i="2"/>
  <c r="V81334" i="2"/>
  <c r="V81335" i="2"/>
  <c r="V81336" i="2"/>
  <c r="V81337" i="2"/>
  <c r="V81338" i="2"/>
  <c r="V81339" i="2"/>
  <c r="V81340" i="2"/>
  <c r="V81341" i="2"/>
  <c r="V81342" i="2"/>
  <c r="V81343" i="2"/>
  <c r="V81344" i="2"/>
  <c r="V81345" i="2"/>
  <c r="V81346" i="2"/>
  <c r="V81347" i="2"/>
  <c r="V81348" i="2"/>
  <c r="V81349" i="2"/>
  <c r="V81350" i="2"/>
  <c r="V81351" i="2"/>
  <c r="V81352" i="2"/>
  <c r="V81353" i="2"/>
  <c r="V81354" i="2"/>
  <c r="V81355" i="2"/>
  <c r="V81356" i="2"/>
  <c r="V81357" i="2"/>
  <c r="V81358" i="2"/>
  <c r="V81359" i="2"/>
  <c r="V81360" i="2"/>
  <c r="V81361" i="2"/>
  <c r="V81362" i="2"/>
  <c r="V81363" i="2"/>
  <c r="V81364" i="2"/>
  <c r="V81365" i="2"/>
  <c r="V81366" i="2"/>
  <c r="V81367" i="2"/>
  <c r="V81368" i="2"/>
  <c r="V81369" i="2"/>
  <c r="V81370" i="2"/>
  <c r="V81371" i="2"/>
  <c r="V81372" i="2"/>
  <c r="V81373" i="2"/>
  <c r="V81374" i="2"/>
  <c r="V81375" i="2"/>
  <c r="V81376" i="2"/>
  <c r="V81377" i="2"/>
  <c r="V81378" i="2"/>
  <c r="V81379" i="2"/>
  <c r="V81380" i="2"/>
  <c r="V81381" i="2"/>
  <c r="V81382" i="2"/>
  <c r="V81383" i="2"/>
  <c r="V81384" i="2"/>
  <c r="V81385" i="2"/>
  <c r="V81386" i="2"/>
  <c r="V81387" i="2"/>
  <c r="V81388" i="2"/>
  <c r="V81389" i="2"/>
  <c r="V81390" i="2"/>
  <c r="V81391" i="2"/>
  <c r="V81392" i="2"/>
  <c r="V81393" i="2"/>
  <c r="V81394" i="2"/>
  <c r="V81395" i="2"/>
  <c r="V81396" i="2"/>
  <c r="V81397" i="2"/>
  <c r="V81398" i="2"/>
  <c r="V81399" i="2"/>
  <c r="V81400" i="2"/>
  <c r="V81401" i="2"/>
  <c r="V81402" i="2"/>
  <c r="V81403" i="2"/>
  <c r="V81404" i="2"/>
  <c r="V81405" i="2"/>
  <c r="V81406" i="2"/>
  <c r="V81407" i="2"/>
  <c r="V81408" i="2"/>
  <c r="V81409" i="2"/>
  <c r="V81410" i="2"/>
  <c r="V81411" i="2"/>
  <c r="V81412" i="2"/>
  <c r="V81413" i="2"/>
  <c r="V81414" i="2"/>
  <c r="V81415" i="2"/>
  <c r="V81416" i="2"/>
  <c r="V81417" i="2"/>
  <c r="V81418" i="2"/>
  <c r="V81419" i="2"/>
  <c r="V81420" i="2"/>
  <c r="V81421" i="2"/>
  <c r="V81422" i="2"/>
  <c r="V81423" i="2"/>
  <c r="V81424" i="2"/>
  <c r="V81425" i="2"/>
  <c r="V81426" i="2"/>
  <c r="V81427" i="2"/>
  <c r="V81428" i="2"/>
  <c r="V81429" i="2"/>
  <c r="V81430" i="2"/>
  <c r="V81431" i="2"/>
  <c r="V81432" i="2"/>
  <c r="V81433" i="2"/>
  <c r="V81434" i="2"/>
  <c r="V81435" i="2"/>
  <c r="V81436" i="2"/>
  <c r="V81437" i="2"/>
  <c r="V81438" i="2"/>
  <c r="V81439" i="2"/>
  <c r="V81440" i="2"/>
  <c r="V81441" i="2"/>
  <c r="V81442" i="2"/>
  <c r="V81443" i="2"/>
  <c r="V81444" i="2"/>
  <c r="V81445" i="2"/>
  <c r="V81446" i="2"/>
  <c r="V81447" i="2"/>
  <c r="V81448" i="2"/>
  <c r="V81449" i="2"/>
  <c r="V81450" i="2"/>
  <c r="V81451" i="2"/>
  <c r="V81452" i="2"/>
  <c r="V81453" i="2"/>
  <c r="V81454" i="2"/>
  <c r="V81455" i="2"/>
  <c r="V81456" i="2"/>
  <c r="V81457" i="2"/>
  <c r="V81458" i="2"/>
  <c r="V81459" i="2"/>
  <c r="V81460" i="2"/>
  <c r="V81461" i="2"/>
  <c r="V81462" i="2"/>
  <c r="V81463" i="2"/>
  <c r="V81464" i="2"/>
  <c r="V81465" i="2"/>
  <c r="V81466" i="2"/>
  <c r="V81467" i="2"/>
  <c r="V81468" i="2"/>
  <c r="V81469" i="2"/>
  <c r="V81470" i="2"/>
  <c r="V81471" i="2"/>
  <c r="V81472" i="2"/>
  <c r="V81473" i="2"/>
  <c r="V81474" i="2"/>
  <c r="V81475" i="2"/>
  <c r="V81476" i="2"/>
  <c r="V81477" i="2"/>
  <c r="V81478" i="2"/>
  <c r="V81479" i="2"/>
  <c r="V81480" i="2"/>
  <c r="V81481" i="2"/>
  <c r="V81482" i="2"/>
  <c r="V81483" i="2"/>
  <c r="V81484" i="2"/>
  <c r="V81485" i="2"/>
  <c r="V81486" i="2"/>
  <c r="V81487" i="2"/>
  <c r="V81488" i="2"/>
  <c r="V81489" i="2"/>
  <c r="V81490" i="2"/>
  <c r="V81491" i="2"/>
  <c r="V81492" i="2"/>
  <c r="V81493" i="2"/>
  <c r="V81494" i="2"/>
  <c r="V81495" i="2"/>
  <c r="V81496" i="2"/>
  <c r="V81497" i="2"/>
  <c r="V81498" i="2"/>
  <c r="V81499" i="2"/>
  <c r="V81500" i="2"/>
  <c r="V81501" i="2"/>
  <c r="V81502" i="2"/>
  <c r="V81503" i="2"/>
  <c r="V81504" i="2"/>
  <c r="V81505" i="2"/>
  <c r="V81506" i="2"/>
  <c r="V81507" i="2"/>
  <c r="V81508" i="2"/>
  <c r="V81509" i="2"/>
  <c r="V81510" i="2"/>
  <c r="V81511" i="2"/>
  <c r="V81512" i="2"/>
  <c r="V81513" i="2"/>
  <c r="V81514" i="2"/>
  <c r="V81515" i="2"/>
  <c r="V81516" i="2"/>
  <c r="V81517" i="2"/>
  <c r="V81518" i="2"/>
  <c r="V81519" i="2"/>
  <c r="V81520" i="2"/>
  <c r="V81521" i="2"/>
  <c r="V81522" i="2"/>
  <c r="V81523" i="2"/>
  <c r="V81524" i="2"/>
  <c r="V81525" i="2"/>
  <c r="V81526" i="2"/>
  <c r="V81527" i="2"/>
  <c r="V81528" i="2"/>
  <c r="V81529" i="2"/>
  <c r="V81530" i="2"/>
  <c r="V81531" i="2"/>
  <c r="V81532" i="2"/>
  <c r="V81533" i="2"/>
  <c r="V81534" i="2"/>
  <c r="V81535" i="2"/>
  <c r="V81536" i="2"/>
  <c r="V81537" i="2"/>
  <c r="V81538" i="2"/>
  <c r="V81539" i="2"/>
  <c r="V81540" i="2"/>
  <c r="V81541" i="2"/>
  <c r="V81542" i="2"/>
  <c r="V81543" i="2"/>
  <c r="V81544" i="2"/>
  <c r="V81545" i="2"/>
  <c r="V81546" i="2"/>
  <c r="V81547" i="2"/>
  <c r="V81548" i="2"/>
  <c r="V81549" i="2"/>
  <c r="V81550" i="2"/>
  <c r="V81551" i="2"/>
  <c r="V81552" i="2"/>
  <c r="V81553" i="2"/>
  <c r="V81554" i="2"/>
  <c r="V81555" i="2"/>
  <c r="V81556" i="2"/>
  <c r="V81557" i="2"/>
  <c r="V81558" i="2"/>
  <c r="V81559" i="2"/>
  <c r="V81560" i="2"/>
  <c r="V81561" i="2"/>
  <c r="V81562" i="2"/>
  <c r="V81563" i="2"/>
  <c r="V81564" i="2"/>
  <c r="V81565" i="2"/>
  <c r="V81566" i="2"/>
  <c r="V81567" i="2"/>
  <c r="V81568" i="2"/>
  <c r="V81569" i="2"/>
  <c r="V81570" i="2"/>
  <c r="V81571" i="2"/>
  <c r="V81572" i="2"/>
  <c r="V81573" i="2"/>
  <c r="V81574" i="2"/>
  <c r="V81575" i="2"/>
  <c r="V81576" i="2"/>
  <c r="V81577" i="2"/>
  <c r="V81578" i="2"/>
  <c r="V81579" i="2"/>
  <c r="V81580" i="2"/>
  <c r="V81581" i="2"/>
  <c r="V81582" i="2"/>
  <c r="V81583" i="2"/>
  <c r="V81584" i="2"/>
  <c r="V81585" i="2"/>
  <c r="V81586" i="2"/>
  <c r="V81587" i="2"/>
  <c r="V81588" i="2"/>
  <c r="V81589" i="2"/>
  <c r="V81590" i="2"/>
  <c r="V81591" i="2"/>
  <c r="V81592" i="2"/>
  <c r="V81593" i="2"/>
  <c r="V81594" i="2"/>
  <c r="V81595" i="2"/>
  <c r="V81596" i="2"/>
  <c r="V81597" i="2"/>
  <c r="V81598" i="2"/>
  <c r="V81599" i="2"/>
  <c r="V81600" i="2"/>
  <c r="V81601" i="2"/>
  <c r="V81602" i="2"/>
  <c r="V81603" i="2"/>
  <c r="V81604" i="2"/>
  <c r="V81605" i="2"/>
  <c r="V81606" i="2"/>
  <c r="V81607" i="2"/>
  <c r="V81608" i="2"/>
  <c r="V81609" i="2"/>
  <c r="V81610" i="2"/>
  <c r="V81611" i="2"/>
  <c r="V81612" i="2"/>
  <c r="V81613" i="2"/>
  <c r="V81614" i="2"/>
  <c r="V81615" i="2"/>
  <c r="V81616" i="2"/>
  <c r="V81617" i="2"/>
  <c r="V81618" i="2"/>
  <c r="V81619" i="2"/>
  <c r="V81620" i="2"/>
  <c r="V81621" i="2"/>
  <c r="V81622" i="2"/>
  <c r="V81623" i="2"/>
  <c r="V81624" i="2"/>
  <c r="V81625" i="2"/>
  <c r="V81626" i="2"/>
  <c r="V81627" i="2"/>
  <c r="V81628" i="2"/>
  <c r="V81629" i="2"/>
  <c r="V81630" i="2"/>
  <c r="V81631" i="2"/>
  <c r="V81632" i="2"/>
  <c r="V81633" i="2"/>
  <c r="V81634" i="2"/>
  <c r="V81635" i="2"/>
  <c r="V81636" i="2"/>
  <c r="V81637" i="2"/>
  <c r="V81638" i="2"/>
  <c r="V81639" i="2"/>
  <c r="V81640" i="2"/>
  <c r="V81641" i="2"/>
  <c r="V81642" i="2"/>
  <c r="V81643" i="2"/>
  <c r="V81644" i="2"/>
  <c r="V81645" i="2"/>
  <c r="V81646" i="2"/>
  <c r="V81647" i="2"/>
  <c r="V81648" i="2"/>
  <c r="V81649" i="2"/>
  <c r="V81650" i="2"/>
  <c r="V81651" i="2"/>
  <c r="V81652" i="2"/>
  <c r="V81653" i="2"/>
  <c r="V81654" i="2"/>
  <c r="V81655" i="2"/>
  <c r="V81656" i="2"/>
  <c r="V81657" i="2"/>
  <c r="V81658" i="2"/>
  <c r="V81659" i="2"/>
  <c r="V81660" i="2"/>
  <c r="V81661" i="2"/>
  <c r="V81662" i="2"/>
  <c r="V81663" i="2"/>
  <c r="V81664" i="2"/>
  <c r="V81665" i="2"/>
  <c r="V81666" i="2"/>
  <c r="V81667" i="2"/>
  <c r="V81668" i="2"/>
  <c r="V81669" i="2"/>
  <c r="V81670" i="2"/>
  <c r="V81671" i="2"/>
  <c r="V81672" i="2"/>
  <c r="V81673" i="2"/>
  <c r="V81674" i="2"/>
  <c r="V81675" i="2"/>
  <c r="V81676" i="2"/>
  <c r="V81677" i="2"/>
  <c r="V81678" i="2"/>
  <c r="V81679" i="2"/>
  <c r="V81680" i="2"/>
  <c r="V81681" i="2"/>
  <c r="V81682" i="2"/>
  <c r="V81683" i="2"/>
  <c r="V81684" i="2"/>
  <c r="V81685" i="2"/>
  <c r="V81686" i="2"/>
  <c r="V81687" i="2"/>
  <c r="V81688" i="2"/>
  <c r="V81689" i="2"/>
  <c r="V81690" i="2"/>
  <c r="V81691" i="2"/>
  <c r="V81692" i="2"/>
  <c r="V81693" i="2"/>
  <c r="V81694" i="2"/>
  <c r="V81695" i="2"/>
  <c r="V81696" i="2"/>
  <c r="V81697" i="2"/>
  <c r="V81698" i="2"/>
  <c r="V81699" i="2"/>
  <c r="V81700" i="2"/>
  <c r="V81701" i="2"/>
  <c r="V81702" i="2"/>
  <c r="V81703" i="2"/>
  <c r="V81704" i="2"/>
  <c r="V81705" i="2"/>
  <c r="V81706" i="2"/>
  <c r="V81707" i="2"/>
  <c r="V81708" i="2"/>
  <c r="V81709" i="2"/>
  <c r="V81710" i="2"/>
  <c r="V81711" i="2"/>
  <c r="V81712" i="2"/>
  <c r="V81713" i="2"/>
  <c r="V81714" i="2"/>
  <c r="V81715" i="2"/>
  <c r="V81716" i="2"/>
  <c r="V81717" i="2"/>
  <c r="V81718" i="2"/>
  <c r="V81719" i="2"/>
  <c r="V81720" i="2"/>
  <c r="V81721" i="2"/>
  <c r="V81722" i="2"/>
  <c r="V81723" i="2"/>
  <c r="V81724" i="2"/>
  <c r="V81725" i="2"/>
  <c r="V81726" i="2"/>
  <c r="V81727" i="2"/>
  <c r="V81728" i="2"/>
  <c r="V81729" i="2"/>
  <c r="V81730" i="2"/>
  <c r="V81731" i="2"/>
  <c r="V81732" i="2"/>
  <c r="V81733" i="2"/>
  <c r="V81734" i="2"/>
  <c r="V81735" i="2"/>
  <c r="V81736" i="2"/>
  <c r="V81737" i="2"/>
  <c r="V81738" i="2"/>
  <c r="V81739" i="2"/>
  <c r="V81740" i="2"/>
  <c r="V81741" i="2"/>
  <c r="V81742" i="2"/>
  <c r="V81743" i="2"/>
  <c r="V81744" i="2"/>
  <c r="V81745" i="2"/>
  <c r="V81746" i="2"/>
  <c r="V81747" i="2"/>
  <c r="V81748" i="2"/>
  <c r="V81749" i="2"/>
  <c r="V81750" i="2"/>
  <c r="V81751" i="2"/>
  <c r="V81752" i="2"/>
  <c r="V81753" i="2"/>
  <c r="V81754" i="2"/>
  <c r="V81755" i="2"/>
  <c r="V81756" i="2"/>
  <c r="V81757" i="2"/>
  <c r="V81758" i="2"/>
  <c r="V81759" i="2"/>
  <c r="V81760" i="2"/>
  <c r="V81761" i="2"/>
  <c r="V81762" i="2"/>
  <c r="V81763" i="2"/>
  <c r="V81764" i="2"/>
  <c r="V81765" i="2"/>
  <c r="V81766" i="2"/>
  <c r="V81767" i="2"/>
  <c r="V81768" i="2"/>
  <c r="V81769" i="2"/>
  <c r="V81770" i="2"/>
  <c r="V81771" i="2"/>
  <c r="V81772" i="2"/>
  <c r="V81773" i="2"/>
  <c r="V81774" i="2"/>
  <c r="V81775" i="2"/>
  <c r="V81776" i="2"/>
  <c r="V81777" i="2"/>
  <c r="V81778" i="2"/>
  <c r="V81779" i="2"/>
  <c r="V81780" i="2"/>
  <c r="V81781" i="2"/>
  <c r="V81782" i="2"/>
  <c r="V81783" i="2"/>
  <c r="V81784" i="2"/>
  <c r="V81785" i="2"/>
  <c r="V81786" i="2"/>
  <c r="V81787" i="2"/>
  <c r="V81788" i="2"/>
  <c r="V81789" i="2"/>
  <c r="V81790" i="2"/>
  <c r="V81791" i="2"/>
  <c r="V81792" i="2"/>
  <c r="V81793" i="2"/>
  <c r="V81794" i="2"/>
  <c r="V81795" i="2"/>
  <c r="V81796" i="2"/>
  <c r="V81797" i="2"/>
  <c r="V81798" i="2"/>
  <c r="V81799" i="2"/>
  <c r="V81800" i="2"/>
  <c r="V81801" i="2"/>
  <c r="V81802" i="2"/>
  <c r="V81803" i="2"/>
  <c r="V81804" i="2"/>
  <c r="V81805" i="2"/>
  <c r="V81806" i="2"/>
  <c r="V81807" i="2"/>
  <c r="V81808" i="2"/>
  <c r="V81809" i="2"/>
  <c r="V81810" i="2"/>
  <c r="V81811" i="2"/>
  <c r="V81812" i="2"/>
  <c r="V81813" i="2"/>
  <c r="V81814" i="2"/>
  <c r="V81815" i="2"/>
  <c r="V81816" i="2"/>
  <c r="V81817" i="2"/>
  <c r="V81818" i="2"/>
  <c r="V81819" i="2"/>
  <c r="V81820" i="2"/>
  <c r="V81821" i="2"/>
  <c r="V81822" i="2"/>
  <c r="V81823" i="2"/>
  <c r="V81824" i="2"/>
  <c r="V81825" i="2"/>
  <c r="V81826" i="2"/>
  <c r="V81827" i="2"/>
  <c r="V81828" i="2"/>
  <c r="V81829" i="2"/>
  <c r="V81830" i="2"/>
  <c r="V81831" i="2"/>
  <c r="V81832" i="2"/>
  <c r="V81833" i="2"/>
  <c r="V81834" i="2"/>
  <c r="V81835" i="2"/>
  <c r="V81836" i="2"/>
  <c r="V81837" i="2"/>
  <c r="V81838" i="2"/>
  <c r="V81839" i="2"/>
  <c r="V81840" i="2"/>
  <c r="V81841" i="2"/>
  <c r="V81842" i="2"/>
  <c r="V81843" i="2"/>
  <c r="V81844" i="2"/>
  <c r="V81845" i="2"/>
  <c r="V81846" i="2"/>
  <c r="V81847" i="2"/>
  <c r="V81848" i="2"/>
  <c r="V81849" i="2"/>
  <c r="V81850" i="2"/>
  <c r="V81851" i="2"/>
  <c r="V81852" i="2"/>
  <c r="V81853" i="2"/>
  <c r="V81854" i="2"/>
  <c r="V81855" i="2"/>
  <c r="V81856" i="2"/>
  <c r="V81857" i="2"/>
  <c r="V81858" i="2"/>
  <c r="V81859" i="2"/>
  <c r="V81860" i="2"/>
  <c r="V81861" i="2"/>
  <c r="V81862" i="2"/>
  <c r="V81863" i="2"/>
  <c r="V81864" i="2"/>
  <c r="V81865" i="2"/>
  <c r="V81866" i="2"/>
  <c r="V81867" i="2"/>
  <c r="V81868" i="2"/>
  <c r="V81869" i="2"/>
  <c r="V81870" i="2"/>
  <c r="V81871" i="2"/>
  <c r="V81872" i="2"/>
  <c r="V81873" i="2"/>
  <c r="V81874" i="2"/>
  <c r="V81875" i="2"/>
  <c r="V81876" i="2"/>
  <c r="V81877" i="2"/>
  <c r="V81878" i="2"/>
  <c r="V81879" i="2"/>
  <c r="V81880" i="2"/>
  <c r="V81881" i="2"/>
  <c r="V81882" i="2"/>
  <c r="V81883" i="2"/>
  <c r="V81884" i="2"/>
  <c r="V81885" i="2"/>
  <c r="V81886" i="2"/>
  <c r="V81887" i="2"/>
  <c r="V81888" i="2"/>
  <c r="V81889" i="2"/>
  <c r="V81890" i="2"/>
  <c r="V81891" i="2"/>
  <c r="V81892" i="2"/>
  <c r="V81893" i="2"/>
  <c r="V81894" i="2"/>
  <c r="V81895" i="2"/>
  <c r="V81896" i="2"/>
  <c r="V81897" i="2"/>
  <c r="V81898" i="2"/>
  <c r="V81899" i="2"/>
  <c r="V81900" i="2"/>
  <c r="V81901" i="2"/>
  <c r="V81902" i="2"/>
  <c r="V81903" i="2"/>
  <c r="V81904" i="2"/>
  <c r="V81905" i="2"/>
  <c r="V81906" i="2"/>
  <c r="V81907" i="2"/>
  <c r="V81908" i="2"/>
  <c r="V81909" i="2"/>
  <c r="V81910" i="2"/>
  <c r="V81911" i="2"/>
  <c r="V81912" i="2"/>
  <c r="V81913" i="2"/>
  <c r="V81914" i="2"/>
  <c r="V81915" i="2"/>
  <c r="V81916" i="2"/>
  <c r="V81917" i="2"/>
  <c r="V81918" i="2"/>
  <c r="V81919" i="2"/>
  <c r="V81920" i="2"/>
  <c r="V81921" i="2"/>
  <c r="V81922" i="2"/>
  <c r="V81923" i="2"/>
  <c r="V81924" i="2"/>
  <c r="V81925" i="2"/>
  <c r="V81926" i="2"/>
  <c r="V81927" i="2"/>
  <c r="V81928" i="2"/>
  <c r="V81929" i="2"/>
  <c r="V81930" i="2"/>
  <c r="V81931" i="2"/>
  <c r="V81932" i="2"/>
  <c r="V81933" i="2"/>
  <c r="V81934" i="2"/>
  <c r="V81935" i="2"/>
  <c r="V81936" i="2"/>
  <c r="V81937" i="2"/>
  <c r="V81938" i="2"/>
  <c r="V81939" i="2"/>
  <c r="V81940" i="2"/>
  <c r="V81941" i="2"/>
  <c r="V81942" i="2"/>
  <c r="V81943" i="2"/>
  <c r="V81944" i="2"/>
  <c r="V81945" i="2"/>
  <c r="V81946" i="2"/>
  <c r="V81947" i="2"/>
  <c r="V81948" i="2"/>
  <c r="V81949" i="2"/>
  <c r="V81950" i="2"/>
  <c r="V81951" i="2"/>
  <c r="V81952" i="2"/>
  <c r="V81953" i="2"/>
  <c r="V81954" i="2"/>
  <c r="V81955" i="2"/>
  <c r="V81956" i="2"/>
  <c r="V81957" i="2"/>
  <c r="V81958" i="2"/>
  <c r="V81959" i="2"/>
  <c r="V81960" i="2"/>
  <c r="V81961" i="2"/>
  <c r="V81962" i="2"/>
  <c r="V81963" i="2"/>
  <c r="V81964" i="2"/>
  <c r="V81965" i="2"/>
  <c r="V81966" i="2"/>
  <c r="V81967" i="2"/>
  <c r="V81968" i="2"/>
  <c r="V81969" i="2"/>
  <c r="V81970" i="2"/>
  <c r="V81971" i="2"/>
  <c r="V81972" i="2"/>
  <c r="V81973" i="2"/>
  <c r="V81974" i="2"/>
  <c r="V81975" i="2"/>
  <c r="V81976" i="2"/>
  <c r="V81977" i="2"/>
  <c r="V81978" i="2"/>
  <c r="V81979" i="2"/>
  <c r="V81980" i="2"/>
  <c r="V81981" i="2"/>
  <c r="V81982" i="2"/>
  <c r="V81983" i="2"/>
  <c r="V81984" i="2"/>
  <c r="V81985" i="2"/>
  <c r="V81986" i="2"/>
  <c r="V81987" i="2"/>
  <c r="V81988" i="2"/>
  <c r="V81989" i="2"/>
  <c r="V81990" i="2"/>
  <c r="V81991" i="2"/>
  <c r="V81992" i="2"/>
  <c r="V81993" i="2"/>
  <c r="V81994" i="2"/>
  <c r="V81995" i="2"/>
  <c r="V81996" i="2"/>
  <c r="V81997" i="2"/>
  <c r="V81998" i="2"/>
  <c r="V81999" i="2"/>
  <c r="V82000" i="2"/>
  <c r="V82001" i="2"/>
  <c r="V82002" i="2"/>
  <c r="V82003" i="2"/>
  <c r="V82004" i="2"/>
  <c r="V82005" i="2"/>
  <c r="V82006" i="2"/>
  <c r="V82007" i="2"/>
  <c r="V82008" i="2"/>
  <c r="V82009" i="2"/>
  <c r="V82010" i="2"/>
  <c r="V82011" i="2"/>
  <c r="V82012" i="2"/>
  <c r="V82013" i="2"/>
  <c r="V82014" i="2"/>
  <c r="V82015" i="2"/>
  <c r="V82016" i="2"/>
  <c r="V82017" i="2"/>
  <c r="V82018" i="2"/>
  <c r="V82019" i="2"/>
  <c r="V82020" i="2"/>
  <c r="V82021" i="2"/>
  <c r="V82022" i="2"/>
  <c r="V82023" i="2"/>
  <c r="V82024" i="2"/>
  <c r="V82025" i="2"/>
  <c r="V82026" i="2"/>
  <c r="V82027" i="2"/>
  <c r="V82028" i="2"/>
  <c r="V82029" i="2"/>
  <c r="V82030" i="2"/>
  <c r="V82031" i="2"/>
  <c r="V82032" i="2"/>
  <c r="V82033" i="2"/>
  <c r="V82034" i="2"/>
  <c r="V82035" i="2"/>
  <c r="V82036" i="2"/>
  <c r="V82037" i="2"/>
  <c r="V82038" i="2"/>
  <c r="V82039" i="2"/>
  <c r="V82040" i="2"/>
  <c r="V82041" i="2"/>
  <c r="V82042" i="2"/>
  <c r="V82043" i="2"/>
  <c r="V82044" i="2"/>
  <c r="V82045" i="2"/>
  <c r="V82046" i="2"/>
  <c r="V82047" i="2"/>
  <c r="V82048" i="2"/>
  <c r="V82049" i="2"/>
  <c r="V82050" i="2"/>
  <c r="V82051" i="2"/>
  <c r="V82052" i="2"/>
  <c r="V82053" i="2"/>
  <c r="V82054" i="2"/>
  <c r="V82055" i="2"/>
  <c r="V82056" i="2"/>
  <c r="V82057" i="2"/>
  <c r="V82058" i="2"/>
  <c r="V82059" i="2"/>
  <c r="V82060" i="2"/>
  <c r="V82061" i="2"/>
  <c r="V82062" i="2"/>
  <c r="V82063" i="2"/>
  <c r="V82064" i="2"/>
  <c r="V82065" i="2"/>
  <c r="V82066" i="2"/>
  <c r="V82067" i="2"/>
  <c r="V82068" i="2"/>
  <c r="V82069" i="2"/>
  <c r="V82070" i="2"/>
  <c r="V82071" i="2"/>
  <c r="V82072" i="2"/>
  <c r="V82073" i="2"/>
  <c r="V82074" i="2"/>
  <c r="V82075" i="2"/>
  <c r="V82076" i="2"/>
  <c r="V82077" i="2"/>
  <c r="V82078" i="2"/>
  <c r="V82079" i="2"/>
  <c r="V82080" i="2"/>
  <c r="V82081" i="2"/>
  <c r="V82082" i="2"/>
  <c r="V82083" i="2"/>
  <c r="V82084" i="2"/>
  <c r="V82085" i="2"/>
  <c r="V82086" i="2"/>
  <c r="V82087" i="2"/>
  <c r="V82088" i="2"/>
  <c r="V82089" i="2"/>
  <c r="V82090" i="2"/>
  <c r="V82091" i="2"/>
  <c r="V82092" i="2"/>
  <c r="V82093" i="2"/>
  <c r="V82094" i="2"/>
  <c r="V82095" i="2"/>
  <c r="V82096" i="2"/>
  <c r="V82097" i="2"/>
  <c r="V82098" i="2"/>
  <c r="V82099" i="2"/>
  <c r="V82100" i="2"/>
  <c r="V82101" i="2"/>
  <c r="V82102" i="2"/>
  <c r="V82103" i="2"/>
  <c r="V82104" i="2"/>
  <c r="V82105" i="2"/>
  <c r="V82106" i="2"/>
  <c r="V82107" i="2"/>
  <c r="V82108" i="2"/>
  <c r="V82109" i="2"/>
  <c r="V82110" i="2"/>
  <c r="V82111" i="2"/>
  <c r="V82112" i="2"/>
  <c r="V82113" i="2"/>
  <c r="V82114" i="2"/>
  <c r="V82115" i="2"/>
  <c r="V82116" i="2"/>
  <c r="V82117" i="2"/>
  <c r="V82118" i="2"/>
  <c r="V82119" i="2"/>
  <c r="V82120" i="2"/>
  <c r="V82121" i="2"/>
  <c r="V82122" i="2"/>
  <c r="V82123" i="2"/>
  <c r="V82124" i="2"/>
  <c r="V82125" i="2"/>
  <c r="V82126" i="2"/>
  <c r="V82127" i="2"/>
  <c r="V82128" i="2"/>
  <c r="V82129" i="2"/>
  <c r="V82130" i="2"/>
  <c r="V82131" i="2"/>
  <c r="V82132" i="2"/>
  <c r="V82133" i="2"/>
  <c r="V82134" i="2"/>
  <c r="V82135" i="2"/>
  <c r="V82136" i="2"/>
  <c r="V82137" i="2"/>
  <c r="V82138" i="2"/>
  <c r="V82139" i="2"/>
  <c r="V82140" i="2"/>
  <c r="V82141" i="2"/>
  <c r="V82142" i="2"/>
  <c r="V82143" i="2"/>
  <c r="V82144" i="2"/>
  <c r="V82145" i="2"/>
  <c r="V82146" i="2"/>
  <c r="V82147" i="2"/>
  <c r="V82148" i="2"/>
  <c r="V82149" i="2"/>
  <c r="V82150" i="2"/>
  <c r="V82151" i="2"/>
  <c r="V82152" i="2"/>
  <c r="V82153" i="2"/>
  <c r="V82154" i="2"/>
  <c r="V82155" i="2"/>
  <c r="V82156" i="2"/>
  <c r="V82157" i="2"/>
  <c r="V82158" i="2"/>
  <c r="V82159" i="2"/>
  <c r="V82160" i="2"/>
  <c r="V82161" i="2"/>
  <c r="V82162" i="2"/>
  <c r="V82163" i="2"/>
  <c r="V82164" i="2"/>
  <c r="V82165" i="2"/>
  <c r="V82166" i="2"/>
  <c r="V82167" i="2"/>
  <c r="V82168" i="2"/>
  <c r="V82169" i="2"/>
  <c r="V82170" i="2"/>
  <c r="V82171" i="2"/>
  <c r="V82172" i="2"/>
  <c r="V82173" i="2"/>
  <c r="V82174" i="2"/>
  <c r="V82175" i="2"/>
  <c r="V82176" i="2"/>
  <c r="V82177" i="2"/>
  <c r="V82178" i="2"/>
  <c r="V82179" i="2"/>
  <c r="V82180" i="2"/>
  <c r="V82181" i="2"/>
  <c r="V82182" i="2"/>
  <c r="V82183" i="2"/>
  <c r="V82184" i="2"/>
  <c r="V82185" i="2"/>
  <c r="V82186" i="2"/>
  <c r="V82187" i="2"/>
  <c r="V82188" i="2"/>
  <c r="V82189" i="2"/>
  <c r="V82190" i="2"/>
  <c r="V82191" i="2"/>
  <c r="V82192" i="2"/>
  <c r="V82193" i="2"/>
  <c r="V82194" i="2"/>
  <c r="V82195" i="2"/>
  <c r="V82196" i="2"/>
  <c r="V82197" i="2"/>
  <c r="V82198" i="2"/>
  <c r="V82199" i="2"/>
  <c r="V82200" i="2"/>
  <c r="V82201" i="2"/>
  <c r="V82202" i="2"/>
  <c r="V82203" i="2"/>
  <c r="V82204" i="2"/>
  <c r="V82205" i="2"/>
  <c r="V82206" i="2"/>
  <c r="V82207" i="2"/>
  <c r="V82208" i="2"/>
  <c r="V82209" i="2"/>
  <c r="V82210" i="2"/>
  <c r="V82211" i="2"/>
  <c r="V82212" i="2"/>
  <c r="V82213" i="2"/>
  <c r="V82214" i="2"/>
  <c r="V82215" i="2"/>
  <c r="V82216" i="2"/>
  <c r="V82217" i="2"/>
  <c r="V82218" i="2"/>
  <c r="V82219" i="2"/>
  <c r="V82220" i="2"/>
  <c r="V82221" i="2"/>
  <c r="V82222" i="2"/>
  <c r="V82223" i="2"/>
  <c r="V82224" i="2"/>
  <c r="V82225" i="2"/>
  <c r="V82226" i="2"/>
  <c r="V82227" i="2"/>
  <c r="V82228" i="2"/>
  <c r="V82229" i="2"/>
  <c r="V82230" i="2"/>
  <c r="V82231" i="2"/>
  <c r="V82232" i="2"/>
  <c r="V82233" i="2"/>
  <c r="V82234" i="2"/>
  <c r="V82235" i="2"/>
  <c r="V82236" i="2"/>
  <c r="V82237" i="2"/>
  <c r="V82238" i="2"/>
  <c r="V82239" i="2"/>
  <c r="V82240" i="2"/>
  <c r="V82241" i="2"/>
  <c r="V82242" i="2"/>
  <c r="V82243" i="2"/>
  <c r="V82244" i="2"/>
  <c r="V82245" i="2"/>
  <c r="V82246" i="2"/>
  <c r="V82247" i="2"/>
  <c r="V82248" i="2"/>
  <c r="V82249" i="2"/>
  <c r="V82250" i="2"/>
  <c r="V82251" i="2"/>
  <c r="V82252" i="2"/>
  <c r="V82253" i="2"/>
  <c r="V82254" i="2"/>
  <c r="V82255" i="2"/>
  <c r="V82256" i="2"/>
  <c r="V82257" i="2"/>
  <c r="V82258" i="2"/>
  <c r="V82259" i="2"/>
  <c r="V82260" i="2"/>
  <c r="V82261" i="2"/>
  <c r="V82262" i="2"/>
  <c r="V82263" i="2"/>
  <c r="V82264" i="2"/>
  <c r="V82265" i="2"/>
  <c r="V82266" i="2"/>
  <c r="V82267" i="2"/>
  <c r="V82268" i="2"/>
  <c r="V82269" i="2"/>
  <c r="V82270" i="2"/>
  <c r="V82271" i="2"/>
  <c r="V82272" i="2"/>
  <c r="V82273" i="2"/>
  <c r="V82274" i="2"/>
  <c r="V82275" i="2"/>
  <c r="V82276" i="2"/>
  <c r="V82277" i="2"/>
  <c r="V82278" i="2"/>
  <c r="V82279" i="2"/>
  <c r="V82280" i="2"/>
  <c r="V82281" i="2"/>
  <c r="V82282" i="2"/>
  <c r="V82283" i="2"/>
  <c r="V82284" i="2"/>
  <c r="V82285" i="2"/>
  <c r="V82286" i="2"/>
  <c r="V82287" i="2"/>
  <c r="V82288" i="2"/>
  <c r="V82289" i="2"/>
  <c r="V82290" i="2"/>
  <c r="V82291" i="2"/>
  <c r="V82292" i="2"/>
  <c r="V82293" i="2"/>
  <c r="V82294" i="2"/>
  <c r="V82295" i="2"/>
  <c r="V82296" i="2"/>
  <c r="V82297" i="2"/>
  <c r="V82298" i="2"/>
  <c r="V82299" i="2"/>
  <c r="V82300" i="2"/>
  <c r="V82301" i="2"/>
  <c r="V82302" i="2"/>
  <c r="V82303" i="2"/>
  <c r="V82304" i="2"/>
  <c r="V82305" i="2"/>
  <c r="V82306" i="2"/>
  <c r="V82307" i="2"/>
  <c r="V82308" i="2"/>
  <c r="V82309" i="2"/>
  <c r="V82310" i="2"/>
  <c r="V82311" i="2"/>
  <c r="V82312" i="2"/>
  <c r="V82313" i="2"/>
  <c r="V82314" i="2"/>
  <c r="V82315" i="2"/>
  <c r="V82316" i="2"/>
  <c r="V82317" i="2"/>
  <c r="V82318" i="2"/>
  <c r="V82319" i="2"/>
  <c r="V82320" i="2"/>
  <c r="V82321" i="2"/>
  <c r="V82322" i="2"/>
  <c r="V82323" i="2"/>
  <c r="V82324" i="2"/>
  <c r="V82325" i="2"/>
  <c r="V82326" i="2"/>
  <c r="V82327" i="2"/>
  <c r="V82328" i="2"/>
  <c r="V82329" i="2"/>
  <c r="V82330" i="2"/>
  <c r="V82331" i="2"/>
  <c r="V82332" i="2"/>
  <c r="V82333" i="2"/>
  <c r="V82334" i="2"/>
  <c r="V82335" i="2"/>
  <c r="V82336" i="2"/>
  <c r="V82337" i="2"/>
  <c r="V82338" i="2"/>
  <c r="V82339" i="2"/>
  <c r="V82340" i="2"/>
  <c r="V82341" i="2"/>
  <c r="V82342" i="2"/>
  <c r="V82343" i="2"/>
  <c r="V82344" i="2"/>
  <c r="V82345" i="2"/>
  <c r="V82346" i="2"/>
  <c r="V82347" i="2"/>
  <c r="V82348" i="2"/>
  <c r="V82349" i="2"/>
  <c r="V82350" i="2"/>
  <c r="V82351" i="2"/>
  <c r="V82352" i="2"/>
  <c r="V82353" i="2"/>
  <c r="V82354" i="2"/>
  <c r="V82355" i="2"/>
  <c r="V82356" i="2"/>
  <c r="V82357" i="2"/>
  <c r="V82358" i="2"/>
  <c r="V82359" i="2"/>
  <c r="V82360" i="2"/>
  <c r="V82361" i="2"/>
  <c r="V82362" i="2"/>
  <c r="V82363" i="2"/>
  <c r="V82364" i="2"/>
  <c r="V82365" i="2"/>
  <c r="V82366" i="2"/>
  <c r="V82367" i="2"/>
  <c r="V82368" i="2"/>
  <c r="V82369" i="2"/>
  <c r="V82370" i="2"/>
  <c r="V82371" i="2"/>
  <c r="V82372" i="2"/>
  <c r="V82373" i="2"/>
  <c r="V82374" i="2"/>
  <c r="V82375" i="2"/>
  <c r="V82376" i="2"/>
  <c r="V82377" i="2"/>
  <c r="V82378" i="2"/>
  <c r="V82379" i="2"/>
  <c r="V82380" i="2"/>
  <c r="V82381" i="2"/>
  <c r="V82382" i="2"/>
  <c r="V82383" i="2"/>
  <c r="V82384" i="2"/>
  <c r="V82385" i="2"/>
  <c r="V82386" i="2"/>
  <c r="V82387" i="2"/>
  <c r="V82388" i="2"/>
  <c r="V82389" i="2"/>
  <c r="V82390" i="2"/>
  <c r="V82391" i="2"/>
  <c r="V82392" i="2"/>
  <c r="V82393" i="2"/>
  <c r="V82394" i="2"/>
  <c r="V82395" i="2"/>
  <c r="V82396" i="2"/>
  <c r="V82397" i="2"/>
  <c r="V82398" i="2"/>
  <c r="V82399" i="2"/>
  <c r="V82400" i="2"/>
  <c r="V82401" i="2"/>
  <c r="V82402" i="2"/>
  <c r="V82403" i="2"/>
  <c r="V82404" i="2"/>
  <c r="V82405" i="2"/>
  <c r="V82406" i="2"/>
  <c r="V82407" i="2"/>
  <c r="V82408" i="2"/>
  <c r="V82409" i="2"/>
  <c r="V82410" i="2"/>
  <c r="V82411" i="2"/>
  <c r="V82412" i="2"/>
  <c r="V82413" i="2"/>
  <c r="V82414" i="2"/>
  <c r="V82415" i="2"/>
  <c r="V82416" i="2"/>
  <c r="V82417" i="2"/>
  <c r="V82418" i="2"/>
  <c r="V82419" i="2"/>
  <c r="V82420" i="2"/>
  <c r="V82421" i="2"/>
  <c r="V82422" i="2"/>
  <c r="V82423" i="2"/>
  <c r="V82424" i="2"/>
  <c r="V82425" i="2"/>
  <c r="V82426" i="2"/>
  <c r="V82427" i="2"/>
  <c r="V82428" i="2"/>
  <c r="V82429" i="2"/>
  <c r="V82430" i="2"/>
  <c r="V82431" i="2"/>
  <c r="V82432" i="2"/>
  <c r="V82433" i="2"/>
  <c r="V82434" i="2"/>
  <c r="V82435" i="2"/>
  <c r="V82436" i="2"/>
  <c r="V82437" i="2"/>
  <c r="V82438" i="2"/>
  <c r="V82439" i="2"/>
  <c r="V82440" i="2"/>
  <c r="V82441" i="2"/>
  <c r="V82442" i="2"/>
  <c r="V82443" i="2"/>
  <c r="V82444" i="2"/>
  <c r="V82445" i="2"/>
  <c r="V82446" i="2"/>
  <c r="V82447" i="2"/>
  <c r="V82448" i="2"/>
  <c r="V82449" i="2"/>
  <c r="V82450" i="2"/>
  <c r="V82451" i="2"/>
  <c r="V82452" i="2"/>
  <c r="V82453" i="2"/>
  <c r="V82454" i="2"/>
  <c r="V82455" i="2"/>
  <c r="V82456" i="2"/>
  <c r="V82457" i="2"/>
  <c r="V82458" i="2"/>
  <c r="V82459" i="2"/>
  <c r="V82460" i="2"/>
  <c r="V82461" i="2"/>
  <c r="V82462" i="2"/>
  <c r="V82463" i="2"/>
  <c r="V82464" i="2"/>
  <c r="V82465" i="2"/>
  <c r="V82466" i="2"/>
  <c r="V82467" i="2"/>
  <c r="V82468" i="2"/>
  <c r="V82469" i="2"/>
  <c r="V82470" i="2"/>
  <c r="V82471" i="2"/>
  <c r="V82472" i="2"/>
  <c r="V82473" i="2"/>
  <c r="V82474" i="2"/>
  <c r="V82475" i="2"/>
  <c r="V82476" i="2"/>
  <c r="V82477" i="2"/>
  <c r="V82478" i="2"/>
  <c r="V82479" i="2"/>
  <c r="V82480" i="2"/>
  <c r="V82481" i="2"/>
  <c r="V82482" i="2"/>
  <c r="V82483" i="2"/>
  <c r="V82484" i="2"/>
  <c r="V82485" i="2"/>
  <c r="V82486" i="2"/>
  <c r="V82487" i="2"/>
  <c r="V82488" i="2"/>
  <c r="V82489" i="2"/>
  <c r="V82490" i="2"/>
  <c r="V82491" i="2"/>
  <c r="V82492" i="2"/>
  <c r="V82493" i="2"/>
  <c r="V82494" i="2"/>
  <c r="V82495" i="2"/>
  <c r="V82496" i="2"/>
  <c r="V82497" i="2"/>
  <c r="V82498" i="2"/>
  <c r="V82499" i="2"/>
  <c r="V82500" i="2"/>
  <c r="V82501" i="2"/>
  <c r="V82502" i="2"/>
  <c r="V82503" i="2"/>
  <c r="V82504" i="2"/>
  <c r="V82505" i="2"/>
  <c r="V82506" i="2"/>
  <c r="V82507" i="2"/>
  <c r="V82508" i="2"/>
  <c r="V82509" i="2"/>
  <c r="V82510" i="2"/>
  <c r="V82511" i="2"/>
  <c r="V82512" i="2"/>
  <c r="V82513" i="2"/>
  <c r="V82514" i="2"/>
  <c r="V82515" i="2"/>
  <c r="V82516" i="2"/>
  <c r="V82517" i="2"/>
  <c r="V82518" i="2"/>
  <c r="V82519" i="2"/>
  <c r="V82520" i="2"/>
  <c r="V82521" i="2"/>
  <c r="V82522" i="2"/>
  <c r="V82523" i="2"/>
  <c r="V82524" i="2"/>
  <c r="V82525" i="2"/>
  <c r="V82526" i="2"/>
  <c r="V82527" i="2"/>
  <c r="V82528" i="2"/>
  <c r="V82529" i="2"/>
  <c r="V82530" i="2"/>
  <c r="V82531" i="2"/>
  <c r="V82532" i="2"/>
  <c r="V82533" i="2"/>
  <c r="V82534" i="2"/>
  <c r="V82535" i="2"/>
  <c r="V82536" i="2"/>
  <c r="V82537" i="2"/>
  <c r="V82538" i="2"/>
  <c r="V82539" i="2"/>
  <c r="V82540" i="2"/>
  <c r="V82541" i="2"/>
  <c r="V82542" i="2"/>
  <c r="V82543" i="2"/>
  <c r="V82544" i="2"/>
  <c r="V82545" i="2"/>
  <c r="V82546" i="2"/>
  <c r="V82547" i="2"/>
  <c r="V82548" i="2"/>
  <c r="V82549" i="2"/>
  <c r="V82550" i="2"/>
  <c r="V82551" i="2"/>
  <c r="V82552" i="2"/>
  <c r="V82553" i="2"/>
  <c r="V82554" i="2"/>
  <c r="V82555" i="2"/>
  <c r="V82556" i="2"/>
  <c r="V82557" i="2"/>
  <c r="V82558" i="2"/>
  <c r="V82559" i="2"/>
  <c r="V82560" i="2"/>
  <c r="V82561" i="2"/>
  <c r="V82562" i="2"/>
  <c r="V82563" i="2"/>
  <c r="V82564" i="2"/>
  <c r="V82565" i="2"/>
  <c r="V82566" i="2"/>
  <c r="V82567" i="2"/>
  <c r="V82568" i="2"/>
  <c r="V82569" i="2"/>
  <c r="V82570" i="2"/>
  <c r="V82571" i="2"/>
  <c r="V82572" i="2"/>
  <c r="V82573" i="2"/>
  <c r="V82574" i="2"/>
  <c r="V82575" i="2"/>
  <c r="V82576" i="2"/>
  <c r="V82577" i="2"/>
  <c r="V82578" i="2"/>
  <c r="V82579" i="2"/>
  <c r="V82580" i="2"/>
  <c r="V82581" i="2"/>
  <c r="V82582" i="2"/>
  <c r="V82583" i="2"/>
  <c r="V82584" i="2"/>
  <c r="V82585" i="2"/>
  <c r="V82586" i="2"/>
  <c r="V82587" i="2"/>
  <c r="V82588" i="2"/>
  <c r="V82589" i="2"/>
  <c r="V82590" i="2"/>
  <c r="V82591" i="2"/>
  <c r="V82592" i="2"/>
  <c r="V82593" i="2"/>
  <c r="V82594" i="2"/>
  <c r="V82595" i="2"/>
  <c r="V82596" i="2"/>
  <c r="V82597" i="2"/>
  <c r="V82598" i="2"/>
  <c r="V82599" i="2"/>
  <c r="V82600" i="2"/>
  <c r="V82601" i="2"/>
  <c r="V82602" i="2"/>
  <c r="V82603" i="2"/>
  <c r="V82604" i="2"/>
  <c r="V82605" i="2"/>
  <c r="V82606" i="2"/>
  <c r="V82607" i="2"/>
  <c r="V82608" i="2"/>
  <c r="V82609" i="2"/>
  <c r="V82610" i="2"/>
  <c r="V82611" i="2"/>
  <c r="V82612" i="2"/>
  <c r="V82613" i="2"/>
  <c r="V82614" i="2"/>
  <c r="V82615" i="2"/>
  <c r="V82616" i="2"/>
  <c r="V82617" i="2"/>
  <c r="V82618" i="2"/>
  <c r="V82619" i="2"/>
  <c r="V82620" i="2"/>
  <c r="V82621" i="2"/>
  <c r="V82622" i="2"/>
  <c r="V82623" i="2"/>
  <c r="V82624" i="2"/>
  <c r="V82625" i="2"/>
  <c r="V82626" i="2"/>
  <c r="V82627" i="2"/>
  <c r="V82628" i="2"/>
  <c r="V82629" i="2"/>
  <c r="V82630" i="2"/>
  <c r="V82631" i="2"/>
  <c r="V82632" i="2"/>
  <c r="V82633" i="2"/>
  <c r="V82634" i="2"/>
  <c r="V82635" i="2"/>
  <c r="V82636" i="2"/>
  <c r="V82637" i="2"/>
  <c r="V82638" i="2"/>
  <c r="V82639" i="2"/>
  <c r="V82640" i="2"/>
  <c r="V82641" i="2"/>
  <c r="V82642" i="2"/>
  <c r="V82643" i="2"/>
  <c r="V82644" i="2"/>
  <c r="V82645" i="2"/>
  <c r="V82646" i="2"/>
  <c r="V82647" i="2"/>
  <c r="V82648" i="2"/>
  <c r="V82649" i="2"/>
  <c r="V82650" i="2"/>
  <c r="V82651" i="2"/>
  <c r="V82652" i="2"/>
  <c r="V82653" i="2"/>
  <c r="V82654" i="2"/>
  <c r="V82655" i="2"/>
  <c r="V82656" i="2"/>
  <c r="V82657" i="2"/>
  <c r="V82658" i="2"/>
  <c r="V82659" i="2"/>
  <c r="V82660" i="2"/>
  <c r="V82661" i="2"/>
  <c r="V82662" i="2"/>
  <c r="V82663" i="2"/>
  <c r="V82664" i="2"/>
  <c r="V82665" i="2"/>
  <c r="V82666" i="2"/>
  <c r="V82667" i="2"/>
  <c r="V82668" i="2"/>
  <c r="V82669" i="2"/>
  <c r="V82670" i="2"/>
  <c r="V82671" i="2"/>
  <c r="V82672" i="2"/>
  <c r="V82673" i="2"/>
  <c r="V82674" i="2"/>
  <c r="V82675" i="2"/>
  <c r="V82676" i="2"/>
  <c r="V82677" i="2"/>
  <c r="V82678" i="2"/>
  <c r="V82679" i="2"/>
  <c r="V82680" i="2"/>
  <c r="V82681" i="2"/>
  <c r="V82682" i="2"/>
  <c r="V82683" i="2"/>
  <c r="V82684" i="2"/>
  <c r="V82685" i="2"/>
  <c r="V82686" i="2"/>
  <c r="V82687" i="2"/>
  <c r="V82688" i="2"/>
  <c r="V82689" i="2"/>
  <c r="V82690" i="2"/>
  <c r="V82691" i="2"/>
  <c r="V82692" i="2"/>
  <c r="V82693" i="2"/>
  <c r="V82694" i="2"/>
  <c r="V82695" i="2"/>
  <c r="V82696" i="2"/>
  <c r="V82697" i="2"/>
  <c r="V82698" i="2"/>
  <c r="V82699" i="2"/>
  <c r="V82700" i="2"/>
  <c r="V82701" i="2"/>
  <c r="V82702" i="2"/>
  <c r="V82703" i="2"/>
  <c r="V82704" i="2"/>
  <c r="V82705" i="2"/>
  <c r="V82706" i="2"/>
  <c r="V82707" i="2"/>
  <c r="V82708" i="2"/>
  <c r="V82709" i="2"/>
  <c r="V82710" i="2"/>
  <c r="V82711" i="2"/>
  <c r="V82712" i="2"/>
  <c r="V82713" i="2"/>
  <c r="V82714" i="2"/>
  <c r="V82715" i="2"/>
  <c r="V82716" i="2"/>
  <c r="V82717" i="2"/>
  <c r="V82718" i="2"/>
  <c r="V82719" i="2"/>
  <c r="V82720" i="2"/>
  <c r="V82721" i="2"/>
  <c r="V82722" i="2"/>
  <c r="V82723" i="2"/>
  <c r="V82724" i="2"/>
  <c r="V82725" i="2"/>
  <c r="V82726" i="2"/>
  <c r="V82727" i="2"/>
  <c r="V82728" i="2"/>
  <c r="V82729" i="2"/>
  <c r="V82730" i="2"/>
  <c r="V82731" i="2"/>
  <c r="V82732" i="2"/>
  <c r="V82733" i="2"/>
  <c r="V82734" i="2"/>
  <c r="V82735" i="2"/>
  <c r="V82736" i="2"/>
  <c r="V82737" i="2"/>
  <c r="V82738" i="2"/>
  <c r="V82739" i="2"/>
  <c r="V82740" i="2"/>
  <c r="V82741" i="2"/>
  <c r="V82742" i="2"/>
  <c r="V82743" i="2"/>
  <c r="V82744" i="2"/>
  <c r="V82745" i="2"/>
  <c r="V82746" i="2"/>
  <c r="V82747" i="2"/>
  <c r="V82748" i="2"/>
  <c r="V82749" i="2"/>
  <c r="V82750" i="2"/>
  <c r="V82751" i="2"/>
  <c r="V82752" i="2"/>
  <c r="V82753" i="2"/>
  <c r="V82754" i="2"/>
  <c r="V82755" i="2"/>
  <c r="V82756" i="2"/>
  <c r="V82757" i="2"/>
  <c r="V82758" i="2"/>
  <c r="V82759" i="2"/>
  <c r="V82760" i="2"/>
  <c r="V82761" i="2"/>
  <c r="V82762" i="2"/>
  <c r="V82763" i="2"/>
  <c r="V82764" i="2"/>
  <c r="V82765" i="2"/>
  <c r="V82766" i="2"/>
  <c r="V82767" i="2"/>
  <c r="V82768" i="2"/>
  <c r="V82769" i="2"/>
  <c r="V82770" i="2"/>
  <c r="V82771" i="2"/>
  <c r="V82772" i="2"/>
  <c r="V82773" i="2"/>
  <c r="V82774" i="2"/>
  <c r="V82775" i="2"/>
  <c r="V82776" i="2"/>
  <c r="V82777" i="2"/>
  <c r="V82778" i="2"/>
  <c r="V82779" i="2"/>
  <c r="V82780" i="2"/>
  <c r="V82781" i="2"/>
  <c r="V82782" i="2"/>
  <c r="V82783" i="2"/>
  <c r="V82784" i="2"/>
  <c r="V82785" i="2"/>
  <c r="V82786" i="2"/>
  <c r="V82787" i="2"/>
  <c r="V82788" i="2"/>
  <c r="V82789" i="2"/>
  <c r="V82790" i="2"/>
  <c r="V82791" i="2"/>
  <c r="V82792" i="2"/>
  <c r="V82793" i="2"/>
  <c r="V82794" i="2"/>
  <c r="V82795" i="2"/>
  <c r="V82796" i="2"/>
  <c r="V82797" i="2"/>
  <c r="V82798" i="2"/>
  <c r="V82799" i="2"/>
  <c r="V82800" i="2"/>
  <c r="V82801" i="2"/>
  <c r="V82802" i="2"/>
  <c r="V82803" i="2"/>
  <c r="V82804" i="2"/>
  <c r="V82805" i="2"/>
  <c r="V82806" i="2"/>
  <c r="V82807" i="2"/>
  <c r="V82808" i="2"/>
  <c r="V82809" i="2"/>
  <c r="V82810" i="2"/>
  <c r="V82811" i="2"/>
  <c r="V82812" i="2"/>
  <c r="V82813" i="2"/>
  <c r="V82814" i="2"/>
  <c r="V82815" i="2"/>
  <c r="V82816" i="2"/>
  <c r="V82817" i="2"/>
  <c r="V82818" i="2"/>
  <c r="V82819" i="2"/>
  <c r="V82820" i="2"/>
  <c r="V82821" i="2"/>
  <c r="V82822" i="2"/>
  <c r="V82823" i="2"/>
  <c r="V82824" i="2"/>
  <c r="V82825" i="2"/>
  <c r="V82826" i="2"/>
  <c r="V82827" i="2"/>
  <c r="V82828" i="2"/>
  <c r="V82829" i="2"/>
  <c r="V82830" i="2"/>
  <c r="V82831" i="2"/>
  <c r="V82832" i="2"/>
  <c r="V82833" i="2"/>
  <c r="V82834" i="2"/>
  <c r="V82835" i="2"/>
  <c r="V82836" i="2"/>
  <c r="V82837" i="2"/>
  <c r="V82838" i="2"/>
  <c r="V82839" i="2"/>
  <c r="V82840" i="2"/>
  <c r="V82841" i="2"/>
  <c r="V82842" i="2"/>
  <c r="V82843" i="2"/>
  <c r="V82844" i="2"/>
  <c r="V82845" i="2"/>
  <c r="V82846" i="2"/>
  <c r="V82847" i="2"/>
  <c r="V82848" i="2"/>
  <c r="V82849" i="2"/>
  <c r="V82850" i="2"/>
  <c r="V82851" i="2"/>
  <c r="V82852" i="2"/>
  <c r="V82853" i="2"/>
  <c r="V82854" i="2"/>
  <c r="V82855" i="2"/>
  <c r="V82856" i="2"/>
  <c r="V82857" i="2"/>
  <c r="V82858" i="2"/>
  <c r="V82859" i="2"/>
  <c r="V82860" i="2"/>
  <c r="V82861" i="2"/>
  <c r="V82862" i="2"/>
  <c r="V82863" i="2"/>
  <c r="V82864" i="2"/>
  <c r="V82865" i="2"/>
  <c r="V82866" i="2"/>
  <c r="V82867" i="2"/>
  <c r="V82868" i="2"/>
  <c r="V82869" i="2"/>
  <c r="V82870" i="2"/>
  <c r="V82871" i="2"/>
  <c r="V82872" i="2"/>
  <c r="V82873" i="2"/>
  <c r="V82874" i="2"/>
  <c r="V82875" i="2"/>
  <c r="V82876" i="2"/>
  <c r="V82877" i="2"/>
  <c r="V82878" i="2"/>
  <c r="V82879" i="2"/>
  <c r="V82880" i="2"/>
  <c r="V82881" i="2"/>
  <c r="V82882" i="2"/>
  <c r="V82883" i="2"/>
  <c r="V82884" i="2"/>
  <c r="V82885" i="2"/>
  <c r="V82886" i="2"/>
  <c r="V82887" i="2"/>
  <c r="V82888" i="2"/>
  <c r="V82889" i="2"/>
  <c r="V82890" i="2"/>
  <c r="V82891" i="2"/>
  <c r="V82892" i="2"/>
  <c r="V82893" i="2"/>
  <c r="V82894" i="2"/>
  <c r="V82895" i="2"/>
  <c r="V82896" i="2"/>
  <c r="V82897" i="2"/>
  <c r="V82898" i="2"/>
  <c r="V82899" i="2"/>
  <c r="V82900" i="2"/>
  <c r="V82901" i="2"/>
  <c r="V82902" i="2"/>
  <c r="V82903" i="2"/>
  <c r="V82904" i="2"/>
  <c r="V82905" i="2"/>
  <c r="V82906" i="2"/>
  <c r="V82907" i="2"/>
  <c r="V82908" i="2"/>
  <c r="V82909" i="2"/>
  <c r="V82910" i="2"/>
  <c r="V82911" i="2"/>
  <c r="V82912" i="2"/>
  <c r="V82913" i="2"/>
  <c r="V82914" i="2"/>
  <c r="V82915" i="2"/>
  <c r="V82916" i="2"/>
  <c r="V82917" i="2"/>
  <c r="V82918" i="2"/>
  <c r="V82919" i="2"/>
  <c r="V82920" i="2"/>
  <c r="V82921" i="2"/>
  <c r="V82922" i="2"/>
  <c r="V82923" i="2"/>
  <c r="V82924" i="2"/>
  <c r="V82925" i="2"/>
  <c r="V82926" i="2"/>
  <c r="V82927" i="2"/>
  <c r="V82928" i="2"/>
  <c r="V82929" i="2"/>
  <c r="V82930" i="2"/>
  <c r="V82931" i="2"/>
  <c r="V82932" i="2"/>
  <c r="V82933" i="2"/>
  <c r="V82934" i="2"/>
  <c r="V82935" i="2"/>
  <c r="V82936" i="2"/>
  <c r="V82937" i="2"/>
  <c r="V82938" i="2"/>
  <c r="V82939" i="2"/>
  <c r="V82940" i="2"/>
  <c r="V82941" i="2"/>
  <c r="V82942" i="2"/>
  <c r="V82943" i="2"/>
  <c r="V82944" i="2"/>
  <c r="V82945" i="2"/>
  <c r="V82946" i="2"/>
  <c r="V82947" i="2"/>
  <c r="V82948" i="2"/>
  <c r="V82949" i="2"/>
  <c r="V82950" i="2"/>
  <c r="V82951" i="2"/>
  <c r="V82952" i="2"/>
  <c r="V82953" i="2"/>
  <c r="V82954" i="2"/>
  <c r="V82955" i="2"/>
  <c r="V82956" i="2"/>
  <c r="V82957" i="2"/>
  <c r="V82958" i="2"/>
  <c r="V82959" i="2"/>
  <c r="V82960" i="2"/>
  <c r="V82961" i="2"/>
  <c r="V82962" i="2"/>
  <c r="V82963" i="2"/>
  <c r="V82964" i="2"/>
  <c r="V82965" i="2"/>
  <c r="V82966" i="2"/>
  <c r="V82967" i="2"/>
  <c r="V82968" i="2"/>
  <c r="V82969" i="2"/>
  <c r="V82970" i="2"/>
  <c r="V82971" i="2"/>
  <c r="V82972" i="2"/>
  <c r="V82973" i="2"/>
  <c r="V82974" i="2"/>
  <c r="V82975" i="2"/>
  <c r="V82976" i="2"/>
  <c r="V82977" i="2"/>
  <c r="V82978" i="2"/>
  <c r="V82979" i="2"/>
  <c r="V82980" i="2"/>
  <c r="V82981" i="2"/>
  <c r="V82982" i="2"/>
  <c r="V82983" i="2"/>
  <c r="V82984" i="2"/>
  <c r="V82985" i="2"/>
  <c r="V82986" i="2"/>
  <c r="V82987" i="2"/>
  <c r="V82988" i="2"/>
  <c r="V82989" i="2"/>
  <c r="V82990" i="2"/>
  <c r="V82991" i="2"/>
  <c r="V82992" i="2"/>
  <c r="V82993" i="2"/>
  <c r="V82994" i="2"/>
  <c r="V82995" i="2"/>
  <c r="V82996" i="2"/>
  <c r="V82997" i="2"/>
  <c r="V82998" i="2"/>
  <c r="V82999" i="2"/>
  <c r="V83000" i="2"/>
  <c r="V83001" i="2"/>
  <c r="V83002" i="2"/>
  <c r="V83003" i="2"/>
  <c r="V83004" i="2"/>
  <c r="V83005" i="2"/>
  <c r="V83006" i="2"/>
  <c r="V83007" i="2"/>
  <c r="V83008" i="2"/>
  <c r="V83009" i="2"/>
  <c r="V83010" i="2"/>
  <c r="V83011" i="2"/>
  <c r="V83012" i="2"/>
  <c r="V83013" i="2"/>
  <c r="V83014" i="2"/>
  <c r="V83015" i="2"/>
  <c r="V83016" i="2"/>
  <c r="V83017" i="2"/>
  <c r="V83018" i="2"/>
  <c r="V83019" i="2"/>
  <c r="V83020" i="2"/>
  <c r="V83021" i="2"/>
  <c r="V83022" i="2"/>
  <c r="V83023" i="2"/>
  <c r="V83024" i="2"/>
  <c r="V83025" i="2"/>
  <c r="V83026" i="2"/>
  <c r="V83027" i="2"/>
  <c r="V83028" i="2"/>
  <c r="V83029" i="2"/>
  <c r="V83030" i="2"/>
  <c r="V83031" i="2"/>
  <c r="V83032" i="2"/>
  <c r="V83033" i="2"/>
  <c r="V83034" i="2"/>
  <c r="V83035" i="2"/>
  <c r="V83036" i="2"/>
  <c r="V83037" i="2"/>
  <c r="V83038" i="2"/>
  <c r="V83039" i="2"/>
  <c r="V83040" i="2"/>
  <c r="V83041" i="2"/>
  <c r="V83042" i="2"/>
  <c r="V83043" i="2"/>
  <c r="V83044" i="2"/>
  <c r="V83045" i="2"/>
  <c r="V83046" i="2"/>
  <c r="V83047" i="2"/>
  <c r="V83048" i="2"/>
  <c r="V83049" i="2"/>
  <c r="V83050" i="2"/>
  <c r="V83051" i="2"/>
  <c r="V83052" i="2"/>
  <c r="V83053" i="2"/>
  <c r="V83054" i="2"/>
  <c r="V83055" i="2"/>
  <c r="V83056" i="2"/>
  <c r="V83057" i="2"/>
  <c r="V83058" i="2"/>
  <c r="V83059" i="2"/>
  <c r="V83060" i="2"/>
  <c r="V83061" i="2"/>
  <c r="V83062" i="2"/>
  <c r="V83063" i="2"/>
  <c r="V83064" i="2"/>
  <c r="V83065" i="2"/>
  <c r="V83066" i="2"/>
  <c r="V83067" i="2"/>
  <c r="V83068" i="2"/>
  <c r="V83069" i="2"/>
  <c r="V83070" i="2"/>
  <c r="V83071" i="2"/>
  <c r="V83072" i="2"/>
  <c r="V83073" i="2"/>
  <c r="V83074" i="2"/>
  <c r="V83075" i="2"/>
  <c r="V83076" i="2"/>
  <c r="V83077" i="2"/>
  <c r="V83078" i="2"/>
  <c r="V83079" i="2"/>
  <c r="V83080" i="2"/>
  <c r="V83081" i="2"/>
  <c r="V83082" i="2"/>
  <c r="V83083" i="2"/>
  <c r="V83084" i="2"/>
  <c r="V83085" i="2"/>
  <c r="V83086" i="2"/>
  <c r="V83087" i="2"/>
  <c r="V83088" i="2"/>
  <c r="V83089" i="2"/>
  <c r="V83090" i="2"/>
  <c r="V83091" i="2"/>
  <c r="V83092" i="2"/>
  <c r="V83093" i="2"/>
  <c r="V83094" i="2"/>
  <c r="V83095" i="2"/>
  <c r="V83096" i="2"/>
  <c r="V83097" i="2"/>
  <c r="V83098" i="2"/>
  <c r="V83099" i="2"/>
  <c r="V83100" i="2"/>
  <c r="V83101" i="2"/>
  <c r="V83102" i="2"/>
  <c r="V83103" i="2"/>
  <c r="V83104" i="2"/>
  <c r="V83105" i="2"/>
  <c r="V83106" i="2"/>
  <c r="V83107" i="2"/>
  <c r="V83108" i="2"/>
  <c r="V83109" i="2"/>
  <c r="V83110" i="2"/>
  <c r="V83111" i="2"/>
  <c r="V83112" i="2"/>
  <c r="V83113" i="2"/>
  <c r="V83114" i="2"/>
  <c r="V83115" i="2"/>
  <c r="V83116" i="2"/>
  <c r="V83117" i="2"/>
  <c r="V83118" i="2"/>
  <c r="V83119" i="2"/>
  <c r="V83120" i="2"/>
  <c r="V83121" i="2"/>
  <c r="V83122" i="2"/>
  <c r="V83123" i="2"/>
  <c r="V83124" i="2"/>
  <c r="V83125" i="2"/>
  <c r="V83126" i="2"/>
  <c r="V83127" i="2"/>
  <c r="V83128" i="2"/>
  <c r="V83129" i="2"/>
  <c r="V83130" i="2"/>
  <c r="V83131" i="2"/>
  <c r="V83132" i="2"/>
  <c r="V83133" i="2"/>
  <c r="V83134" i="2"/>
  <c r="V83135" i="2"/>
  <c r="V83136" i="2"/>
  <c r="V83137" i="2"/>
  <c r="V83138" i="2"/>
  <c r="V83139" i="2"/>
  <c r="V83140" i="2"/>
  <c r="V83141" i="2"/>
  <c r="V83142" i="2"/>
  <c r="V83143" i="2"/>
  <c r="V83144" i="2"/>
  <c r="V83145" i="2"/>
  <c r="V83146" i="2"/>
  <c r="V83147" i="2"/>
  <c r="V83148" i="2"/>
  <c r="V83149" i="2"/>
  <c r="V83150" i="2"/>
  <c r="V83151" i="2"/>
  <c r="V83152" i="2"/>
  <c r="V83153" i="2"/>
  <c r="V83154" i="2"/>
  <c r="V83155" i="2"/>
  <c r="V83156" i="2"/>
  <c r="V83157" i="2"/>
  <c r="V83158" i="2"/>
  <c r="V83159" i="2"/>
  <c r="V83160" i="2"/>
  <c r="V83161" i="2"/>
  <c r="V83162" i="2"/>
  <c r="V83163" i="2"/>
  <c r="V83164" i="2"/>
  <c r="V83165" i="2"/>
  <c r="V83166" i="2"/>
  <c r="V83167" i="2"/>
  <c r="V83168" i="2"/>
  <c r="V83169" i="2"/>
  <c r="V83170" i="2"/>
  <c r="V83171" i="2"/>
  <c r="V83172" i="2"/>
  <c r="V83173" i="2"/>
  <c r="V83174" i="2"/>
  <c r="V83175" i="2"/>
  <c r="V83176" i="2"/>
  <c r="V83177" i="2"/>
  <c r="V83178" i="2"/>
  <c r="V83179" i="2"/>
  <c r="V83180" i="2"/>
  <c r="V83181" i="2"/>
  <c r="V83182" i="2"/>
  <c r="V83183" i="2"/>
  <c r="V83184" i="2"/>
  <c r="V83185" i="2"/>
  <c r="V83186" i="2"/>
  <c r="V83187" i="2"/>
  <c r="V83188" i="2"/>
  <c r="V83189" i="2"/>
  <c r="V83190" i="2"/>
  <c r="V83191" i="2"/>
  <c r="V83192" i="2"/>
  <c r="V83193" i="2"/>
  <c r="V83194" i="2"/>
  <c r="V83195" i="2"/>
  <c r="V83196" i="2"/>
  <c r="V83197" i="2"/>
  <c r="V83198" i="2"/>
  <c r="V83199" i="2"/>
  <c r="V83200" i="2"/>
  <c r="V83201" i="2"/>
  <c r="V83202" i="2"/>
  <c r="V83203" i="2"/>
  <c r="V83204" i="2"/>
  <c r="V83205" i="2"/>
  <c r="V83206" i="2"/>
  <c r="V83207" i="2"/>
  <c r="V83208" i="2"/>
  <c r="V83209" i="2"/>
  <c r="V83210" i="2"/>
  <c r="V83211" i="2"/>
  <c r="V83212" i="2"/>
  <c r="V83213" i="2"/>
  <c r="V83214" i="2"/>
  <c r="V83215" i="2"/>
  <c r="V83216" i="2"/>
  <c r="V83217" i="2"/>
  <c r="V83218" i="2"/>
  <c r="V83219" i="2"/>
  <c r="V83220" i="2"/>
  <c r="V83221" i="2"/>
  <c r="V83222" i="2"/>
  <c r="V83223" i="2"/>
  <c r="V83224" i="2"/>
  <c r="V83225" i="2"/>
  <c r="V83226" i="2"/>
  <c r="V83227" i="2"/>
  <c r="V83228" i="2"/>
  <c r="V83229" i="2"/>
  <c r="V83230" i="2"/>
  <c r="V83231" i="2"/>
  <c r="V83232" i="2"/>
  <c r="V83233" i="2"/>
  <c r="V83234" i="2"/>
  <c r="V83235" i="2"/>
  <c r="V83236" i="2"/>
  <c r="V83237" i="2"/>
  <c r="V83238" i="2"/>
  <c r="V83239" i="2"/>
  <c r="V83240" i="2"/>
  <c r="V83241" i="2"/>
  <c r="V83242" i="2"/>
  <c r="V83243" i="2"/>
  <c r="V83244" i="2"/>
  <c r="V83245" i="2"/>
  <c r="V83246" i="2"/>
  <c r="V83247" i="2"/>
  <c r="V83248" i="2"/>
  <c r="V83249" i="2"/>
  <c r="V83250" i="2"/>
  <c r="V83251" i="2"/>
  <c r="V83252" i="2"/>
  <c r="V83253" i="2"/>
  <c r="V83254" i="2"/>
  <c r="V83255" i="2"/>
  <c r="V83256" i="2"/>
  <c r="V83257" i="2"/>
  <c r="V83258" i="2"/>
  <c r="V83259" i="2"/>
  <c r="V83260" i="2"/>
  <c r="V83261" i="2"/>
  <c r="V83262" i="2"/>
  <c r="V83263" i="2"/>
  <c r="V83264" i="2"/>
  <c r="V83265" i="2"/>
  <c r="V83266" i="2"/>
  <c r="V83267" i="2"/>
  <c r="V83268" i="2"/>
  <c r="V83269" i="2"/>
  <c r="V83270" i="2"/>
  <c r="V83271" i="2"/>
  <c r="V83272" i="2"/>
  <c r="V83273" i="2"/>
  <c r="V83274" i="2"/>
  <c r="V83275" i="2"/>
  <c r="V83276" i="2"/>
  <c r="V83277" i="2"/>
  <c r="V83278" i="2"/>
  <c r="V83279" i="2"/>
  <c r="V83280" i="2"/>
  <c r="V83281" i="2"/>
  <c r="V83282" i="2"/>
  <c r="V83283" i="2"/>
  <c r="V83284" i="2"/>
  <c r="V83285" i="2"/>
  <c r="V83286" i="2"/>
  <c r="V83287" i="2"/>
  <c r="V83288" i="2"/>
  <c r="V83289" i="2"/>
  <c r="V83290" i="2"/>
  <c r="V83291" i="2"/>
  <c r="V83292" i="2"/>
  <c r="V83293" i="2"/>
  <c r="V83294" i="2"/>
  <c r="V83295" i="2"/>
  <c r="V83296" i="2"/>
  <c r="V83297" i="2"/>
  <c r="V83298" i="2"/>
  <c r="V83299" i="2"/>
  <c r="V83300" i="2"/>
  <c r="V83301" i="2"/>
  <c r="V83302" i="2"/>
  <c r="V83303" i="2"/>
  <c r="V83304" i="2"/>
  <c r="V83305" i="2"/>
  <c r="V83306" i="2"/>
  <c r="V83307" i="2"/>
  <c r="V83308" i="2"/>
  <c r="V83309" i="2"/>
  <c r="V83310" i="2"/>
  <c r="V83311" i="2"/>
  <c r="V83312" i="2"/>
  <c r="V83313" i="2"/>
  <c r="V83314" i="2"/>
  <c r="V83315" i="2"/>
  <c r="V83316" i="2"/>
  <c r="V83317" i="2"/>
  <c r="V83318" i="2"/>
  <c r="V83319" i="2"/>
  <c r="V83320" i="2"/>
  <c r="V83321" i="2"/>
  <c r="V83322" i="2"/>
  <c r="V83323" i="2"/>
  <c r="V83324" i="2"/>
  <c r="V83325" i="2"/>
  <c r="V83326" i="2"/>
  <c r="V83327" i="2"/>
  <c r="V83328" i="2"/>
  <c r="V83329" i="2"/>
  <c r="V83330" i="2"/>
  <c r="V83331" i="2"/>
  <c r="V83332" i="2"/>
  <c r="V83333" i="2"/>
  <c r="V83334" i="2"/>
  <c r="V83335" i="2"/>
  <c r="V83336" i="2"/>
  <c r="V83337" i="2"/>
  <c r="V83338" i="2"/>
  <c r="V83339" i="2"/>
  <c r="V83340" i="2"/>
  <c r="V83341" i="2"/>
  <c r="V83342" i="2"/>
  <c r="V83343" i="2"/>
  <c r="V83344" i="2"/>
  <c r="V83345" i="2"/>
  <c r="V83346" i="2"/>
  <c r="V83347" i="2"/>
  <c r="V83348" i="2"/>
  <c r="V83349" i="2"/>
  <c r="V83350" i="2"/>
  <c r="V83351" i="2"/>
  <c r="V83352" i="2"/>
  <c r="V83353" i="2"/>
  <c r="V83354" i="2"/>
  <c r="V83355" i="2"/>
  <c r="V83356" i="2"/>
  <c r="V83357" i="2"/>
  <c r="V83358" i="2"/>
  <c r="V83359" i="2"/>
  <c r="V83360" i="2"/>
  <c r="V83361" i="2"/>
  <c r="V83362" i="2"/>
  <c r="V83363" i="2"/>
  <c r="V83364" i="2"/>
  <c r="V83365" i="2"/>
  <c r="V83366" i="2"/>
  <c r="V83367" i="2"/>
  <c r="V83368" i="2"/>
  <c r="V83369" i="2"/>
  <c r="V83370" i="2"/>
  <c r="V83371" i="2"/>
  <c r="V83372" i="2"/>
  <c r="V83373" i="2"/>
  <c r="V83374" i="2"/>
  <c r="V83375" i="2"/>
  <c r="V83376" i="2"/>
  <c r="V83377" i="2"/>
  <c r="V83378" i="2"/>
  <c r="V83379" i="2"/>
  <c r="V83380" i="2"/>
  <c r="V83381" i="2"/>
  <c r="V83382" i="2"/>
  <c r="V83383" i="2"/>
  <c r="V83384" i="2"/>
  <c r="V83385" i="2"/>
  <c r="V83386" i="2"/>
  <c r="V83387" i="2"/>
  <c r="V83388" i="2"/>
  <c r="V83389" i="2"/>
  <c r="V83390" i="2"/>
  <c r="V83391" i="2"/>
  <c r="V83392" i="2"/>
  <c r="V83393" i="2"/>
  <c r="V83394" i="2"/>
  <c r="V83395" i="2"/>
  <c r="V83396" i="2"/>
  <c r="V83397" i="2"/>
  <c r="V83398" i="2"/>
  <c r="V83399" i="2"/>
  <c r="V83400" i="2"/>
  <c r="V83401" i="2"/>
  <c r="V83402" i="2"/>
  <c r="V83403" i="2"/>
  <c r="V83404" i="2"/>
  <c r="V83405" i="2"/>
  <c r="V83406" i="2"/>
  <c r="V83407" i="2"/>
  <c r="V83408" i="2"/>
  <c r="V83409" i="2"/>
  <c r="V83410" i="2"/>
  <c r="V83411" i="2"/>
  <c r="V83412" i="2"/>
  <c r="V83413" i="2"/>
  <c r="V83414" i="2"/>
  <c r="V83415" i="2"/>
  <c r="V83416" i="2"/>
  <c r="V83417" i="2"/>
  <c r="V83418" i="2"/>
  <c r="V83419" i="2"/>
  <c r="V83420" i="2"/>
  <c r="V83421" i="2"/>
  <c r="V83422" i="2"/>
  <c r="V83423" i="2"/>
  <c r="V83424" i="2"/>
  <c r="V83425" i="2"/>
  <c r="V83426" i="2"/>
  <c r="V83427" i="2"/>
  <c r="V83428" i="2"/>
  <c r="V83429" i="2"/>
  <c r="V83430" i="2"/>
  <c r="V83431" i="2"/>
  <c r="V83432" i="2"/>
  <c r="V83433" i="2"/>
  <c r="V83434" i="2"/>
  <c r="V83435" i="2"/>
  <c r="V83436" i="2"/>
  <c r="V83437" i="2"/>
  <c r="V83438" i="2"/>
  <c r="V83439" i="2"/>
  <c r="V83440" i="2"/>
  <c r="V83441" i="2"/>
  <c r="V83442" i="2"/>
  <c r="V83443" i="2"/>
  <c r="V83444" i="2"/>
  <c r="V83445" i="2"/>
  <c r="V83446" i="2"/>
  <c r="V83447" i="2"/>
  <c r="V83448" i="2"/>
  <c r="V83449" i="2"/>
  <c r="V83450" i="2"/>
  <c r="V83451" i="2"/>
  <c r="V83452" i="2"/>
  <c r="V83453" i="2"/>
  <c r="V83454" i="2"/>
  <c r="V83455" i="2"/>
  <c r="V83456" i="2"/>
  <c r="V83457" i="2"/>
  <c r="V83458" i="2"/>
  <c r="V83459" i="2"/>
  <c r="V83460" i="2"/>
  <c r="V83461" i="2"/>
  <c r="V83462" i="2"/>
  <c r="V83463" i="2"/>
  <c r="V83464" i="2"/>
  <c r="V83465" i="2"/>
  <c r="V83466" i="2"/>
  <c r="V83467" i="2"/>
  <c r="V83468" i="2"/>
  <c r="V83469" i="2"/>
  <c r="V83470" i="2"/>
  <c r="V83471" i="2"/>
  <c r="V83472" i="2"/>
  <c r="V83473" i="2"/>
  <c r="V83474" i="2"/>
  <c r="V83475" i="2"/>
  <c r="V83476" i="2"/>
  <c r="V83477" i="2"/>
  <c r="V83478" i="2"/>
  <c r="V83479" i="2"/>
  <c r="V83480" i="2"/>
  <c r="V83481" i="2"/>
  <c r="V83482" i="2"/>
  <c r="V83483" i="2"/>
  <c r="V83484" i="2"/>
  <c r="V83485" i="2"/>
  <c r="V83486" i="2"/>
  <c r="V83487" i="2"/>
  <c r="V83488" i="2"/>
  <c r="V83489" i="2"/>
  <c r="V83490" i="2"/>
  <c r="V83491" i="2"/>
  <c r="V83492" i="2"/>
  <c r="V83493" i="2"/>
  <c r="V83494" i="2"/>
  <c r="V83495" i="2"/>
  <c r="V83496" i="2"/>
  <c r="V83497" i="2"/>
  <c r="V83498" i="2"/>
  <c r="V83499" i="2"/>
  <c r="V83500" i="2"/>
  <c r="V83501" i="2"/>
  <c r="V83502" i="2"/>
  <c r="V83503" i="2"/>
  <c r="V83504" i="2"/>
  <c r="V83505" i="2"/>
  <c r="V83506" i="2"/>
  <c r="V83507" i="2"/>
  <c r="V83508" i="2"/>
  <c r="V83509" i="2"/>
  <c r="V83510" i="2"/>
  <c r="V83511" i="2"/>
  <c r="V83512" i="2"/>
  <c r="V83513" i="2"/>
  <c r="V83514" i="2"/>
  <c r="V83515" i="2"/>
  <c r="V83516" i="2"/>
  <c r="V83517" i="2"/>
  <c r="V83518" i="2"/>
  <c r="V83519" i="2"/>
  <c r="V83520" i="2"/>
  <c r="V83521" i="2"/>
  <c r="V83522" i="2"/>
  <c r="V83523" i="2"/>
  <c r="V83524" i="2"/>
  <c r="V83525" i="2"/>
  <c r="V83526" i="2"/>
  <c r="V83527" i="2"/>
  <c r="V83528" i="2"/>
  <c r="V83529" i="2"/>
  <c r="V83530" i="2"/>
  <c r="V83531" i="2"/>
  <c r="V83532" i="2"/>
  <c r="V83533" i="2"/>
  <c r="V83534" i="2"/>
  <c r="V83535" i="2"/>
  <c r="V83536" i="2"/>
  <c r="V83537" i="2"/>
  <c r="V83538" i="2"/>
  <c r="V83539" i="2"/>
  <c r="V83540" i="2"/>
  <c r="V83541" i="2"/>
  <c r="V83542" i="2"/>
  <c r="V83543" i="2"/>
  <c r="V83544" i="2"/>
  <c r="V83545" i="2"/>
  <c r="V83546" i="2"/>
  <c r="V83547" i="2"/>
  <c r="V83548" i="2"/>
  <c r="V83549" i="2"/>
  <c r="V83550" i="2"/>
  <c r="V83551" i="2"/>
  <c r="V83552" i="2"/>
  <c r="V83553" i="2"/>
  <c r="V83554" i="2"/>
  <c r="V83555" i="2"/>
  <c r="V83556" i="2"/>
  <c r="V83557" i="2"/>
  <c r="V83558" i="2"/>
  <c r="V83559" i="2"/>
  <c r="V83560" i="2"/>
  <c r="V83561" i="2"/>
  <c r="V83562" i="2"/>
  <c r="V83563" i="2"/>
  <c r="V83564" i="2"/>
  <c r="V83565" i="2"/>
  <c r="V83566" i="2"/>
  <c r="V83567" i="2"/>
  <c r="V83568" i="2"/>
  <c r="V83569" i="2"/>
  <c r="V83570" i="2"/>
  <c r="V83571" i="2"/>
  <c r="V83572" i="2"/>
  <c r="V83573" i="2"/>
  <c r="V83574" i="2"/>
  <c r="V83575" i="2"/>
  <c r="V83576" i="2"/>
  <c r="V83577" i="2"/>
  <c r="V83578" i="2"/>
  <c r="V83579" i="2"/>
  <c r="V83580" i="2"/>
  <c r="V83581" i="2"/>
  <c r="V83582" i="2"/>
  <c r="V83583" i="2"/>
  <c r="V83584" i="2"/>
  <c r="V83585" i="2"/>
  <c r="V83586" i="2"/>
  <c r="V83587" i="2"/>
  <c r="V83588" i="2"/>
  <c r="V83589" i="2"/>
  <c r="V83590" i="2"/>
  <c r="V83591" i="2"/>
  <c r="V83592" i="2"/>
  <c r="V83593" i="2"/>
  <c r="V83594" i="2"/>
  <c r="V83595" i="2"/>
  <c r="V83596" i="2"/>
  <c r="V83597" i="2"/>
  <c r="V83598" i="2"/>
  <c r="V83599" i="2"/>
  <c r="V83600" i="2"/>
  <c r="V83601" i="2"/>
  <c r="V83602" i="2"/>
  <c r="V83603" i="2"/>
  <c r="V83604" i="2"/>
  <c r="V83605" i="2"/>
  <c r="V83606" i="2"/>
  <c r="V83607" i="2"/>
  <c r="V83608" i="2"/>
  <c r="V83609" i="2"/>
  <c r="V83610" i="2"/>
  <c r="V83611" i="2"/>
  <c r="V83612" i="2"/>
  <c r="V83613" i="2"/>
  <c r="V83614" i="2"/>
  <c r="V83615" i="2"/>
  <c r="V83616" i="2"/>
  <c r="V83617" i="2"/>
  <c r="V83618" i="2"/>
  <c r="V83619" i="2"/>
  <c r="V83620" i="2"/>
  <c r="V83621" i="2"/>
  <c r="V83622" i="2"/>
  <c r="V83623" i="2"/>
  <c r="V83624" i="2"/>
  <c r="V83625" i="2"/>
  <c r="V83626" i="2"/>
  <c r="V83627" i="2"/>
  <c r="V83628" i="2"/>
  <c r="V83629" i="2"/>
  <c r="V83630" i="2"/>
  <c r="V83631" i="2"/>
  <c r="V83632" i="2"/>
  <c r="V83633" i="2"/>
  <c r="V83634" i="2"/>
  <c r="V83635" i="2"/>
  <c r="V83636" i="2"/>
  <c r="V83637" i="2"/>
  <c r="V83638" i="2"/>
  <c r="V83639" i="2"/>
  <c r="V83640" i="2"/>
  <c r="V83641" i="2"/>
  <c r="V83642" i="2"/>
  <c r="V83643" i="2"/>
  <c r="V83644" i="2"/>
  <c r="V83645" i="2"/>
  <c r="V83646" i="2"/>
  <c r="V83647" i="2"/>
  <c r="V83648" i="2"/>
  <c r="V83649" i="2"/>
  <c r="V83650" i="2"/>
  <c r="V83651" i="2"/>
  <c r="V83652" i="2"/>
  <c r="V83653" i="2"/>
  <c r="V83654" i="2"/>
  <c r="V83655" i="2"/>
  <c r="V83656" i="2"/>
  <c r="V83657" i="2"/>
  <c r="V83658" i="2"/>
  <c r="V83659" i="2"/>
  <c r="V83660" i="2"/>
  <c r="V83661" i="2"/>
  <c r="V83662" i="2"/>
  <c r="V83663" i="2"/>
  <c r="V83664" i="2"/>
  <c r="V83665" i="2"/>
  <c r="V83666" i="2"/>
  <c r="V83667" i="2"/>
  <c r="V83668" i="2"/>
  <c r="V83669" i="2"/>
  <c r="V83670" i="2"/>
  <c r="V83671" i="2"/>
  <c r="V83672" i="2"/>
  <c r="V83673" i="2"/>
  <c r="V83674" i="2"/>
  <c r="V83675" i="2"/>
  <c r="V83676" i="2"/>
  <c r="V83677" i="2"/>
  <c r="V83678" i="2"/>
  <c r="V83679" i="2"/>
  <c r="V83680" i="2"/>
  <c r="V83681" i="2"/>
  <c r="V83682" i="2"/>
  <c r="V83683" i="2"/>
  <c r="V83684" i="2"/>
  <c r="V83685" i="2"/>
  <c r="V83686" i="2"/>
  <c r="V83687" i="2"/>
  <c r="V83688" i="2"/>
  <c r="V83689" i="2"/>
  <c r="V83690" i="2"/>
  <c r="V83691" i="2"/>
  <c r="V83692" i="2"/>
  <c r="V83693" i="2"/>
  <c r="V83694" i="2"/>
  <c r="V83695" i="2"/>
  <c r="V83696" i="2"/>
  <c r="V83697" i="2"/>
  <c r="V83698" i="2"/>
  <c r="V83699" i="2"/>
  <c r="V83700" i="2"/>
  <c r="V83701" i="2"/>
  <c r="V83702" i="2"/>
  <c r="V83703" i="2"/>
  <c r="V83704" i="2"/>
  <c r="V83705" i="2"/>
  <c r="V83706" i="2"/>
  <c r="V83707" i="2"/>
  <c r="V83708" i="2"/>
  <c r="V83709" i="2"/>
  <c r="V83710" i="2"/>
  <c r="V83711" i="2"/>
  <c r="V83712" i="2"/>
  <c r="V83713" i="2"/>
  <c r="V83714" i="2"/>
  <c r="V83715" i="2"/>
  <c r="V83716" i="2"/>
  <c r="V83717" i="2"/>
  <c r="V83718" i="2"/>
  <c r="V83719" i="2"/>
  <c r="V83720" i="2"/>
  <c r="V83721" i="2"/>
  <c r="V83722" i="2"/>
  <c r="V83723" i="2"/>
  <c r="V83724" i="2"/>
  <c r="V83725" i="2"/>
  <c r="V83726" i="2"/>
  <c r="V83727" i="2"/>
  <c r="V83728" i="2"/>
  <c r="V83729" i="2"/>
  <c r="V83730" i="2"/>
  <c r="V83731" i="2"/>
  <c r="V83732" i="2"/>
  <c r="V83733" i="2"/>
  <c r="V83734" i="2"/>
  <c r="V83735" i="2"/>
  <c r="V83736" i="2"/>
  <c r="V83737" i="2"/>
  <c r="V83738" i="2"/>
  <c r="V83739" i="2"/>
  <c r="V83740" i="2"/>
  <c r="V83741" i="2"/>
  <c r="V83742" i="2"/>
  <c r="V83743" i="2"/>
  <c r="V83744" i="2"/>
  <c r="V83745" i="2"/>
  <c r="V83746" i="2"/>
  <c r="V83747" i="2"/>
  <c r="V83748" i="2"/>
  <c r="V83749" i="2"/>
  <c r="V83750" i="2"/>
  <c r="V83751" i="2"/>
  <c r="V83752" i="2"/>
  <c r="V83753" i="2"/>
  <c r="V83754" i="2"/>
  <c r="V83755" i="2"/>
  <c r="V83756" i="2"/>
  <c r="V83757" i="2"/>
  <c r="V83758" i="2"/>
  <c r="V83759" i="2"/>
  <c r="V83760" i="2"/>
  <c r="V83761" i="2"/>
  <c r="V83762" i="2"/>
  <c r="V83763" i="2"/>
  <c r="V83764" i="2"/>
  <c r="V83765" i="2"/>
  <c r="V83766" i="2"/>
  <c r="V83767" i="2"/>
  <c r="V83768" i="2"/>
  <c r="V83769" i="2"/>
  <c r="V83770" i="2"/>
  <c r="V83771" i="2"/>
  <c r="V83772" i="2"/>
  <c r="V83773" i="2"/>
  <c r="V83774" i="2"/>
  <c r="V83775" i="2"/>
  <c r="V83776" i="2"/>
  <c r="V83777" i="2"/>
  <c r="V83778" i="2"/>
  <c r="V83779" i="2"/>
  <c r="V83780" i="2"/>
  <c r="V83781" i="2"/>
  <c r="V83782" i="2"/>
  <c r="V83783" i="2"/>
  <c r="V83784" i="2"/>
  <c r="V83785" i="2"/>
  <c r="V83786" i="2"/>
  <c r="V83787" i="2"/>
  <c r="V83788" i="2"/>
  <c r="V83789" i="2"/>
  <c r="V83790" i="2"/>
  <c r="V83791" i="2"/>
  <c r="V83792" i="2"/>
  <c r="V83793" i="2"/>
  <c r="V83794" i="2"/>
  <c r="V83795" i="2"/>
  <c r="V83796" i="2"/>
  <c r="V83797" i="2"/>
  <c r="V83798" i="2"/>
  <c r="V83799" i="2"/>
  <c r="V83800" i="2"/>
  <c r="V83801" i="2"/>
  <c r="V83802" i="2"/>
  <c r="V83803" i="2"/>
  <c r="V83804" i="2"/>
  <c r="V83805" i="2"/>
  <c r="V83806" i="2"/>
  <c r="V83807" i="2"/>
  <c r="V83808" i="2"/>
  <c r="V83809" i="2"/>
  <c r="V83810" i="2"/>
  <c r="V83811" i="2"/>
  <c r="V83812" i="2"/>
  <c r="V83813" i="2"/>
  <c r="V83814" i="2"/>
  <c r="V83815" i="2"/>
  <c r="V83816" i="2"/>
  <c r="V83817" i="2"/>
  <c r="V83818" i="2"/>
  <c r="V83819" i="2"/>
  <c r="V83820" i="2"/>
  <c r="V83821" i="2"/>
  <c r="V83822" i="2"/>
  <c r="V83823" i="2"/>
  <c r="V83824" i="2"/>
  <c r="V83825" i="2"/>
  <c r="V83826" i="2"/>
  <c r="V83827" i="2"/>
  <c r="V83828" i="2"/>
  <c r="V83829" i="2"/>
  <c r="V83830" i="2"/>
  <c r="V83831" i="2"/>
  <c r="V83832" i="2"/>
  <c r="V83833" i="2"/>
  <c r="V83834" i="2"/>
  <c r="V83835" i="2"/>
  <c r="V83836" i="2"/>
  <c r="V83837" i="2"/>
  <c r="V83838" i="2"/>
  <c r="V83839" i="2"/>
  <c r="V83840" i="2"/>
  <c r="V83841" i="2"/>
  <c r="V83842" i="2"/>
  <c r="V83843" i="2"/>
  <c r="V83844" i="2"/>
  <c r="V83845" i="2"/>
  <c r="V83846" i="2"/>
  <c r="V83847" i="2"/>
  <c r="V83848" i="2"/>
  <c r="V83849" i="2"/>
  <c r="V83850" i="2"/>
  <c r="V83851" i="2"/>
  <c r="V83852" i="2"/>
  <c r="V83853" i="2"/>
  <c r="V83854" i="2"/>
  <c r="V83855" i="2"/>
  <c r="V83856" i="2"/>
  <c r="V83857" i="2"/>
  <c r="V83858" i="2"/>
  <c r="V83859" i="2"/>
  <c r="V83860" i="2"/>
  <c r="V83861" i="2"/>
  <c r="V83862" i="2"/>
  <c r="V83863" i="2"/>
  <c r="V83864" i="2"/>
  <c r="V83865" i="2"/>
  <c r="V83866" i="2"/>
  <c r="V83867" i="2"/>
  <c r="V83868" i="2"/>
  <c r="V83869" i="2"/>
  <c r="V83870" i="2"/>
  <c r="V83871" i="2"/>
  <c r="V83872" i="2"/>
  <c r="V83873" i="2"/>
  <c r="V83874" i="2"/>
  <c r="V83875" i="2"/>
  <c r="V83876" i="2"/>
  <c r="V83877" i="2"/>
  <c r="V83878" i="2"/>
  <c r="V83879" i="2"/>
  <c r="V83880" i="2"/>
  <c r="V83881" i="2"/>
  <c r="V83882" i="2"/>
  <c r="V83883" i="2"/>
  <c r="V83884" i="2"/>
  <c r="V83885" i="2"/>
  <c r="V83886" i="2"/>
  <c r="V83887" i="2"/>
  <c r="V83888" i="2"/>
  <c r="V83889" i="2"/>
  <c r="V83890" i="2"/>
  <c r="V83891" i="2"/>
  <c r="V83892" i="2"/>
  <c r="V83893" i="2"/>
  <c r="V83894" i="2"/>
  <c r="V83895" i="2"/>
  <c r="V83896" i="2"/>
  <c r="V83897" i="2"/>
  <c r="V83898" i="2"/>
  <c r="V83899" i="2"/>
  <c r="V83900" i="2"/>
  <c r="V83901" i="2"/>
  <c r="V83902" i="2"/>
  <c r="V83903" i="2"/>
  <c r="V83904" i="2"/>
  <c r="V83905" i="2"/>
  <c r="V83906" i="2"/>
  <c r="V83907" i="2"/>
  <c r="V83908" i="2"/>
  <c r="V83909" i="2"/>
  <c r="V83910" i="2"/>
  <c r="V83911" i="2"/>
  <c r="V83912" i="2"/>
  <c r="V83913" i="2"/>
  <c r="V83914" i="2"/>
  <c r="V83915" i="2"/>
  <c r="V83916" i="2"/>
  <c r="V83917" i="2"/>
  <c r="V83918" i="2"/>
  <c r="V83919" i="2"/>
  <c r="V83920" i="2"/>
  <c r="V83921" i="2"/>
  <c r="V83922" i="2"/>
  <c r="V83923" i="2"/>
  <c r="V83924" i="2"/>
  <c r="V83925" i="2"/>
  <c r="V83926" i="2"/>
  <c r="V83927" i="2"/>
  <c r="V83928" i="2"/>
  <c r="V83929" i="2"/>
  <c r="V83930" i="2"/>
  <c r="V83931" i="2"/>
  <c r="V83932" i="2"/>
  <c r="V83933" i="2"/>
  <c r="V83934" i="2"/>
  <c r="V83935" i="2"/>
  <c r="V83936" i="2"/>
  <c r="V83937" i="2"/>
  <c r="V83938" i="2"/>
  <c r="V83939" i="2"/>
  <c r="V83940" i="2"/>
  <c r="V83941" i="2"/>
  <c r="V83942" i="2"/>
  <c r="V83943" i="2"/>
  <c r="V83944" i="2"/>
  <c r="V83945" i="2"/>
  <c r="V83946" i="2"/>
  <c r="V83947" i="2"/>
  <c r="V83948" i="2"/>
  <c r="V83949" i="2"/>
  <c r="V83950" i="2"/>
  <c r="V83951" i="2"/>
  <c r="V83952" i="2"/>
  <c r="V83953" i="2"/>
  <c r="V83954" i="2"/>
  <c r="V83955" i="2"/>
  <c r="V83956" i="2"/>
  <c r="V83957" i="2"/>
  <c r="V83958" i="2"/>
  <c r="V83959" i="2"/>
  <c r="V83960" i="2"/>
  <c r="V83961" i="2"/>
  <c r="V83962" i="2"/>
  <c r="V83963" i="2"/>
  <c r="V83964" i="2"/>
  <c r="V83965" i="2"/>
  <c r="V83966" i="2"/>
  <c r="V83967" i="2"/>
  <c r="V83968" i="2"/>
  <c r="V83969" i="2"/>
  <c r="V83970" i="2"/>
  <c r="V83971" i="2"/>
  <c r="V83972" i="2"/>
  <c r="V83973" i="2"/>
  <c r="V83974" i="2"/>
  <c r="V83975" i="2"/>
  <c r="V83976" i="2"/>
  <c r="V83977" i="2"/>
  <c r="V83978" i="2"/>
  <c r="V83979" i="2"/>
  <c r="V83980" i="2"/>
  <c r="V83981" i="2"/>
  <c r="V83982" i="2"/>
  <c r="V83983" i="2"/>
  <c r="V83984" i="2"/>
  <c r="V83985" i="2"/>
  <c r="V83986" i="2"/>
  <c r="V83987" i="2"/>
  <c r="V83988" i="2"/>
  <c r="V83989" i="2"/>
  <c r="V83990" i="2"/>
  <c r="V83991" i="2"/>
  <c r="V83992" i="2"/>
  <c r="V83993" i="2"/>
  <c r="V83994" i="2"/>
  <c r="V83995" i="2"/>
  <c r="V83996" i="2"/>
  <c r="V83997" i="2"/>
  <c r="V83998" i="2"/>
  <c r="V83999" i="2"/>
  <c r="V84000" i="2"/>
  <c r="V84001" i="2"/>
  <c r="V84002" i="2"/>
  <c r="V84003" i="2"/>
  <c r="V84004" i="2"/>
  <c r="V84005" i="2"/>
  <c r="V84006" i="2"/>
  <c r="V84007" i="2"/>
  <c r="V84008" i="2"/>
  <c r="V84009" i="2"/>
  <c r="V84010" i="2"/>
  <c r="V84011" i="2"/>
  <c r="V84012" i="2"/>
  <c r="V84013" i="2"/>
  <c r="V84014" i="2"/>
  <c r="V84015" i="2"/>
  <c r="V84016" i="2"/>
  <c r="V84017" i="2"/>
  <c r="V84018" i="2"/>
  <c r="V84019" i="2"/>
  <c r="V84020" i="2"/>
  <c r="V84021" i="2"/>
  <c r="V84022" i="2"/>
  <c r="V84023" i="2"/>
  <c r="V84024" i="2"/>
  <c r="V84025" i="2"/>
  <c r="V84026" i="2"/>
  <c r="V84027" i="2"/>
  <c r="V84028" i="2"/>
  <c r="V84029" i="2"/>
  <c r="V84030" i="2"/>
  <c r="V84031" i="2"/>
  <c r="V84032" i="2"/>
  <c r="V84033" i="2"/>
  <c r="V84034" i="2"/>
  <c r="V84035" i="2"/>
  <c r="V84036" i="2"/>
  <c r="V84037" i="2"/>
  <c r="V84038" i="2"/>
  <c r="V84039" i="2"/>
  <c r="V84040" i="2"/>
  <c r="V84041" i="2"/>
  <c r="V84042" i="2"/>
  <c r="V84043" i="2"/>
  <c r="V84044" i="2"/>
  <c r="V84045" i="2"/>
  <c r="V84046" i="2"/>
  <c r="V84047" i="2"/>
  <c r="V84048" i="2"/>
  <c r="V84049" i="2"/>
  <c r="V84050" i="2"/>
  <c r="V84051" i="2"/>
  <c r="V84052" i="2"/>
  <c r="V84053" i="2"/>
  <c r="V84054" i="2"/>
  <c r="V84055" i="2"/>
  <c r="V84056" i="2"/>
  <c r="V84057" i="2"/>
  <c r="V84058" i="2"/>
  <c r="V84059" i="2"/>
  <c r="V84060" i="2"/>
  <c r="V84061" i="2"/>
  <c r="V84062" i="2"/>
  <c r="V84063" i="2"/>
  <c r="V84064" i="2"/>
  <c r="V84065" i="2"/>
  <c r="V84066" i="2"/>
  <c r="V84067" i="2"/>
  <c r="V84068" i="2"/>
  <c r="V84069" i="2"/>
  <c r="V84070" i="2"/>
  <c r="V84071" i="2"/>
  <c r="V84072" i="2"/>
  <c r="V84073" i="2"/>
  <c r="V84074" i="2"/>
  <c r="V84075" i="2"/>
  <c r="V84076" i="2"/>
  <c r="V84077" i="2"/>
  <c r="V84078" i="2"/>
  <c r="V84079" i="2"/>
  <c r="V84080" i="2"/>
  <c r="V84081" i="2"/>
  <c r="V84082" i="2"/>
  <c r="V84083" i="2"/>
  <c r="V84084" i="2"/>
  <c r="V84085" i="2"/>
  <c r="V84086" i="2"/>
  <c r="V84087" i="2"/>
  <c r="V84088" i="2"/>
  <c r="V84089" i="2"/>
  <c r="V84090" i="2"/>
  <c r="V84091" i="2"/>
  <c r="V84092" i="2"/>
  <c r="V84093" i="2"/>
  <c r="V84094" i="2"/>
  <c r="V84095" i="2"/>
  <c r="V84096" i="2"/>
  <c r="V84097" i="2"/>
  <c r="V84098" i="2"/>
  <c r="V84099" i="2"/>
  <c r="V84100" i="2"/>
  <c r="V84101" i="2"/>
  <c r="V84102" i="2"/>
  <c r="V84103" i="2"/>
  <c r="V84104" i="2"/>
  <c r="V84105" i="2"/>
  <c r="V84106" i="2"/>
  <c r="V84107" i="2"/>
  <c r="V84108" i="2"/>
  <c r="V84109" i="2"/>
  <c r="V84110" i="2"/>
  <c r="V84111" i="2"/>
  <c r="V84112" i="2"/>
  <c r="V84113" i="2"/>
  <c r="V84114" i="2"/>
  <c r="V84115" i="2"/>
  <c r="V84116" i="2"/>
  <c r="V84117" i="2"/>
  <c r="V84118" i="2"/>
  <c r="V84119" i="2"/>
  <c r="V84120" i="2"/>
  <c r="V84121" i="2"/>
  <c r="V84122" i="2"/>
  <c r="V84123" i="2"/>
  <c r="V84124" i="2"/>
  <c r="V84125" i="2"/>
  <c r="V84126" i="2"/>
  <c r="V84127" i="2"/>
  <c r="V84128" i="2"/>
  <c r="V84129" i="2"/>
  <c r="V84130" i="2"/>
  <c r="V84131" i="2"/>
  <c r="V84132" i="2"/>
  <c r="V84133" i="2"/>
  <c r="V84134" i="2"/>
  <c r="V84135" i="2"/>
  <c r="V84136" i="2"/>
  <c r="V84137" i="2"/>
  <c r="V84138" i="2"/>
  <c r="V84139" i="2"/>
  <c r="V84140" i="2"/>
  <c r="V84141" i="2"/>
  <c r="V84142" i="2"/>
  <c r="V84143" i="2"/>
  <c r="V84144" i="2"/>
  <c r="V84145" i="2"/>
  <c r="V84146" i="2"/>
  <c r="V84147" i="2"/>
  <c r="V84148" i="2"/>
  <c r="V84149" i="2"/>
  <c r="V84150" i="2"/>
  <c r="V84151" i="2"/>
  <c r="V84152" i="2"/>
  <c r="V84153" i="2"/>
  <c r="V84154" i="2"/>
  <c r="V84155" i="2"/>
  <c r="V84156" i="2"/>
  <c r="V84157" i="2"/>
  <c r="V84158" i="2"/>
  <c r="V84159" i="2"/>
  <c r="V84160" i="2"/>
  <c r="V84161" i="2"/>
  <c r="V84162" i="2"/>
  <c r="V84163" i="2"/>
  <c r="V84164" i="2"/>
  <c r="V84165" i="2"/>
  <c r="V84166" i="2"/>
  <c r="V84167" i="2"/>
  <c r="V84168" i="2"/>
  <c r="V84169" i="2"/>
  <c r="V84170" i="2"/>
  <c r="V84171" i="2"/>
  <c r="V84172" i="2"/>
  <c r="V84173" i="2"/>
  <c r="V84174" i="2"/>
  <c r="V84175" i="2"/>
  <c r="V84176" i="2"/>
  <c r="V84177" i="2"/>
  <c r="V84178" i="2"/>
  <c r="V84179" i="2"/>
  <c r="V84180" i="2"/>
  <c r="V84181" i="2"/>
  <c r="V84182" i="2"/>
  <c r="V84183" i="2"/>
  <c r="V84184" i="2"/>
  <c r="V84185" i="2"/>
  <c r="V84186" i="2"/>
  <c r="V84187" i="2"/>
  <c r="V84188" i="2"/>
  <c r="V84189" i="2"/>
  <c r="V84190" i="2"/>
  <c r="V84191" i="2"/>
  <c r="V84192" i="2"/>
  <c r="V84193" i="2"/>
  <c r="V84194" i="2"/>
  <c r="V84195" i="2"/>
  <c r="V84196" i="2"/>
  <c r="V84197" i="2"/>
  <c r="V84198" i="2"/>
  <c r="V84199" i="2"/>
  <c r="V84200" i="2"/>
  <c r="V84201" i="2"/>
  <c r="V84202" i="2"/>
  <c r="V84203" i="2"/>
  <c r="V84204" i="2"/>
  <c r="V84205" i="2"/>
  <c r="V84206" i="2"/>
  <c r="V84207" i="2"/>
  <c r="V84208" i="2"/>
  <c r="V84209" i="2"/>
  <c r="V84210" i="2"/>
  <c r="V84211" i="2"/>
  <c r="V84212" i="2"/>
  <c r="V84213" i="2"/>
  <c r="V84214" i="2"/>
  <c r="V84215" i="2"/>
  <c r="V84216" i="2"/>
  <c r="V84217" i="2"/>
  <c r="V84218" i="2"/>
  <c r="V84219" i="2"/>
  <c r="V84220" i="2"/>
  <c r="V84221" i="2"/>
  <c r="V84222" i="2"/>
  <c r="V84223" i="2"/>
  <c r="V84224" i="2"/>
  <c r="V84225" i="2"/>
  <c r="V84226" i="2"/>
  <c r="V84227" i="2"/>
  <c r="V84228" i="2"/>
  <c r="V84229" i="2"/>
  <c r="V84230" i="2"/>
  <c r="V84231" i="2"/>
  <c r="V84232" i="2"/>
  <c r="V84233" i="2"/>
  <c r="V84234" i="2"/>
  <c r="V84235" i="2"/>
  <c r="V84236" i="2"/>
  <c r="V84237" i="2"/>
  <c r="V84238" i="2"/>
  <c r="V84239" i="2"/>
  <c r="V84240" i="2"/>
  <c r="V84241" i="2"/>
  <c r="V84242" i="2"/>
  <c r="V84243" i="2"/>
  <c r="V84244" i="2"/>
  <c r="V84245" i="2"/>
  <c r="V84246" i="2"/>
  <c r="V84247" i="2"/>
  <c r="V84248" i="2"/>
  <c r="V84249" i="2"/>
  <c r="V84250" i="2"/>
  <c r="V84251" i="2"/>
  <c r="V84252" i="2"/>
  <c r="V84253" i="2"/>
  <c r="V84254" i="2"/>
  <c r="V84255" i="2"/>
  <c r="V84256" i="2"/>
  <c r="V84257" i="2"/>
  <c r="V84258" i="2"/>
  <c r="V84259" i="2"/>
  <c r="V84260" i="2"/>
  <c r="V84261" i="2"/>
  <c r="V84262" i="2"/>
  <c r="V84263" i="2"/>
  <c r="V84264" i="2"/>
  <c r="V84265" i="2"/>
  <c r="V84266" i="2"/>
  <c r="V84267" i="2"/>
  <c r="V84268" i="2"/>
  <c r="V84269" i="2"/>
  <c r="V84270" i="2"/>
  <c r="V84271" i="2"/>
  <c r="V84272" i="2"/>
  <c r="V84273" i="2"/>
  <c r="V84274" i="2"/>
  <c r="V84275" i="2"/>
  <c r="V84276" i="2"/>
  <c r="V84277" i="2"/>
  <c r="V84278" i="2"/>
  <c r="V84279" i="2"/>
  <c r="V84280" i="2"/>
  <c r="V84281" i="2"/>
  <c r="V84282" i="2"/>
  <c r="V84283" i="2"/>
  <c r="V84284" i="2"/>
  <c r="V84285" i="2"/>
  <c r="V84286" i="2"/>
  <c r="V84287" i="2"/>
  <c r="V84288" i="2"/>
  <c r="V84289" i="2"/>
  <c r="V84290" i="2"/>
  <c r="V84291" i="2"/>
  <c r="V84292" i="2"/>
  <c r="V84293" i="2"/>
  <c r="V84294" i="2"/>
  <c r="V84295" i="2"/>
  <c r="V84296" i="2"/>
  <c r="V84297" i="2"/>
  <c r="V84298" i="2"/>
  <c r="V84299" i="2"/>
  <c r="V84300" i="2"/>
  <c r="V84301" i="2"/>
  <c r="V84302" i="2"/>
  <c r="V84303" i="2"/>
  <c r="V84304" i="2"/>
  <c r="V84305" i="2"/>
  <c r="V84306" i="2"/>
  <c r="V84307" i="2"/>
  <c r="V84308" i="2"/>
  <c r="V84309" i="2"/>
  <c r="V84310" i="2"/>
  <c r="V84311" i="2"/>
  <c r="V84312" i="2"/>
  <c r="V84313" i="2"/>
  <c r="V84314" i="2"/>
  <c r="V84315" i="2"/>
  <c r="V84316" i="2"/>
  <c r="V84317" i="2"/>
  <c r="V84318" i="2"/>
  <c r="V84319" i="2"/>
  <c r="V84320" i="2"/>
  <c r="V84321" i="2"/>
  <c r="V84322" i="2"/>
  <c r="V84323" i="2"/>
  <c r="V84324" i="2"/>
  <c r="V84325" i="2"/>
  <c r="V84326" i="2"/>
  <c r="V84327" i="2"/>
  <c r="V84328" i="2"/>
  <c r="V84329" i="2"/>
  <c r="V84330" i="2"/>
  <c r="V84331" i="2"/>
  <c r="V84332" i="2"/>
  <c r="V84333" i="2"/>
  <c r="V84334" i="2"/>
  <c r="V84335" i="2"/>
  <c r="V84336" i="2"/>
  <c r="V84337" i="2"/>
  <c r="V84338" i="2"/>
  <c r="V84339" i="2"/>
  <c r="V84340" i="2"/>
  <c r="V84341" i="2"/>
  <c r="V84342" i="2"/>
  <c r="V84343" i="2"/>
  <c r="V84344" i="2"/>
  <c r="V84345" i="2"/>
  <c r="V84346" i="2"/>
  <c r="V84347" i="2"/>
  <c r="V84348" i="2"/>
  <c r="V84349" i="2"/>
  <c r="V84350" i="2"/>
  <c r="V84351" i="2"/>
  <c r="V84352" i="2"/>
  <c r="V84353" i="2"/>
  <c r="V84354" i="2"/>
  <c r="V84355" i="2"/>
  <c r="V84356" i="2"/>
  <c r="V84357" i="2"/>
  <c r="V84358" i="2"/>
  <c r="V84359" i="2"/>
  <c r="V84360" i="2"/>
  <c r="V84361" i="2"/>
  <c r="V84362" i="2"/>
  <c r="V84363" i="2"/>
  <c r="V84364" i="2"/>
  <c r="V84365" i="2"/>
  <c r="V84366" i="2"/>
  <c r="V84367" i="2"/>
  <c r="V84368" i="2"/>
  <c r="V84369" i="2"/>
  <c r="V84370" i="2"/>
  <c r="V84371" i="2"/>
  <c r="V84372" i="2"/>
  <c r="V84373" i="2"/>
  <c r="V84374" i="2"/>
  <c r="V84375" i="2"/>
  <c r="V84376" i="2"/>
  <c r="V84377" i="2"/>
  <c r="V84378" i="2"/>
  <c r="V84379" i="2"/>
  <c r="V84380" i="2"/>
  <c r="V84381" i="2"/>
  <c r="V84382" i="2"/>
  <c r="V84383" i="2"/>
  <c r="V84384" i="2"/>
  <c r="V84385" i="2"/>
  <c r="V84386" i="2"/>
  <c r="V84387" i="2"/>
  <c r="V84388" i="2"/>
  <c r="V84389" i="2"/>
  <c r="V84390" i="2"/>
  <c r="V84391" i="2"/>
  <c r="V84392" i="2"/>
  <c r="V84393" i="2"/>
  <c r="V84394" i="2"/>
  <c r="V84395" i="2"/>
  <c r="V84396" i="2"/>
  <c r="V84397" i="2"/>
  <c r="V84398" i="2"/>
  <c r="V84399" i="2"/>
  <c r="V84400" i="2"/>
  <c r="V84401" i="2"/>
  <c r="V84402" i="2"/>
  <c r="V84403" i="2"/>
  <c r="V84404" i="2"/>
  <c r="V84405" i="2"/>
  <c r="V84406" i="2"/>
  <c r="V84407" i="2"/>
  <c r="V84408" i="2"/>
  <c r="V84409" i="2"/>
  <c r="V84410" i="2"/>
  <c r="V84411" i="2"/>
  <c r="V84412" i="2"/>
  <c r="V84413" i="2"/>
  <c r="V84414" i="2"/>
  <c r="V84415" i="2"/>
  <c r="V84416" i="2"/>
  <c r="V84417" i="2"/>
  <c r="V84418" i="2"/>
  <c r="V84419" i="2"/>
  <c r="V84420" i="2"/>
  <c r="V84421" i="2"/>
  <c r="V84422" i="2"/>
  <c r="V84423" i="2"/>
  <c r="V84424" i="2"/>
  <c r="V84425" i="2"/>
  <c r="V84426" i="2"/>
  <c r="V84427" i="2"/>
  <c r="V84428" i="2"/>
  <c r="V84429" i="2"/>
  <c r="V84430" i="2"/>
  <c r="V84431" i="2"/>
  <c r="V84432" i="2"/>
  <c r="V84433" i="2"/>
  <c r="V84434" i="2"/>
  <c r="V84435" i="2"/>
  <c r="V84436" i="2"/>
  <c r="V84437" i="2"/>
  <c r="V84438" i="2"/>
  <c r="V84439" i="2"/>
  <c r="V84440" i="2"/>
  <c r="V84441" i="2"/>
  <c r="V84442" i="2"/>
  <c r="V84443" i="2"/>
  <c r="V84444" i="2"/>
  <c r="V84445" i="2"/>
  <c r="V84446" i="2"/>
  <c r="V84447" i="2"/>
  <c r="V84448" i="2"/>
  <c r="V84449" i="2"/>
  <c r="V84450" i="2"/>
  <c r="V84451" i="2"/>
  <c r="V84452" i="2"/>
  <c r="V84453" i="2"/>
  <c r="V84454" i="2"/>
  <c r="V84455" i="2"/>
  <c r="V84456" i="2"/>
  <c r="V84457" i="2"/>
  <c r="V84458" i="2"/>
  <c r="V84459" i="2"/>
  <c r="V84460" i="2"/>
  <c r="V84461" i="2"/>
  <c r="V84462" i="2"/>
  <c r="V84463" i="2"/>
  <c r="V84464" i="2"/>
  <c r="V84465" i="2"/>
  <c r="V84466" i="2"/>
  <c r="V84467" i="2"/>
  <c r="V84468" i="2"/>
  <c r="V84469" i="2"/>
  <c r="V84470" i="2"/>
  <c r="V84471" i="2"/>
  <c r="V84472" i="2"/>
  <c r="V84473" i="2"/>
  <c r="V84474" i="2"/>
  <c r="V84475" i="2"/>
  <c r="V84476" i="2"/>
  <c r="V84477" i="2"/>
  <c r="V84478" i="2"/>
  <c r="V84479" i="2"/>
  <c r="V84480" i="2"/>
  <c r="V84481" i="2"/>
  <c r="V84482" i="2"/>
  <c r="V84483" i="2"/>
  <c r="V84484" i="2"/>
  <c r="V84485" i="2"/>
  <c r="V84486" i="2"/>
  <c r="V84487" i="2"/>
  <c r="V84488" i="2"/>
  <c r="V84489" i="2"/>
  <c r="V84490" i="2"/>
  <c r="V84491" i="2"/>
  <c r="V84492" i="2"/>
  <c r="V84493" i="2"/>
  <c r="V84494" i="2"/>
  <c r="V84495" i="2"/>
  <c r="V84496" i="2"/>
  <c r="V84497" i="2"/>
  <c r="V84498" i="2"/>
  <c r="V84499" i="2"/>
  <c r="V84500" i="2"/>
  <c r="V84501" i="2"/>
  <c r="V84502" i="2"/>
  <c r="V84503" i="2"/>
  <c r="V84504" i="2"/>
  <c r="V84505" i="2"/>
  <c r="V84506" i="2"/>
  <c r="V84507" i="2"/>
  <c r="V84508" i="2"/>
  <c r="V84509" i="2"/>
  <c r="V84510" i="2"/>
  <c r="V84511" i="2"/>
  <c r="V84512" i="2"/>
  <c r="V84513" i="2"/>
  <c r="V84514" i="2"/>
  <c r="V84515" i="2"/>
  <c r="V84516" i="2"/>
  <c r="V84517" i="2"/>
  <c r="V84518" i="2"/>
  <c r="V84519" i="2"/>
  <c r="V84520" i="2"/>
  <c r="V84521" i="2"/>
  <c r="V84522" i="2"/>
  <c r="V84523" i="2"/>
  <c r="V84524" i="2"/>
  <c r="V84525" i="2"/>
  <c r="V84526" i="2"/>
  <c r="V84527" i="2"/>
  <c r="V84528" i="2"/>
  <c r="V84529" i="2"/>
  <c r="V84530" i="2"/>
  <c r="V84531" i="2"/>
  <c r="V84532" i="2"/>
  <c r="V84533" i="2"/>
  <c r="V84534" i="2"/>
  <c r="V84535" i="2"/>
  <c r="V84536" i="2"/>
  <c r="V84537" i="2"/>
  <c r="V84538" i="2"/>
  <c r="V84539" i="2"/>
  <c r="V84540" i="2"/>
  <c r="V84541" i="2"/>
  <c r="V84542" i="2"/>
  <c r="V84543" i="2"/>
  <c r="V84544" i="2"/>
  <c r="V84545" i="2"/>
  <c r="V84546" i="2"/>
  <c r="V84547" i="2"/>
  <c r="V84548" i="2"/>
  <c r="V84549" i="2"/>
  <c r="V84550" i="2"/>
  <c r="V84551" i="2"/>
  <c r="V84552" i="2"/>
  <c r="V84553" i="2"/>
  <c r="V84554" i="2"/>
  <c r="V84555" i="2"/>
  <c r="V84556" i="2"/>
  <c r="V84557" i="2"/>
  <c r="V84558" i="2"/>
  <c r="V84559" i="2"/>
  <c r="V84560" i="2"/>
  <c r="V84561" i="2"/>
  <c r="V84562" i="2"/>
  <c r="V84563" i="2"/>
  <c r="V84564" i="2"/>
  <c r="V84565" i="2"/>
  <c r="V84566" i="2"/>
  <c r="V84567" i="2"/>
  <c r="V84568" i="2"/>
  <c r="V84569" i="2"/>
  <c r="V84570" i="2"/>
  <c r="V84571" i="2"/>
  <c r="V84572" i="2"/>
  <c r="V84573" i="2"/>
  <c r="V84574" i="2"/>
  <c r="V84575" i="2"/>
  <c r="V84576" i="2"/>
  <c r="V84577" i="2"/>
  <c r="V84578" i="2"/>
  <c r="V84579" i="2"/>
  <c r="V84580" i="2"/>
  <c r="V84581" i="2"/>
  <c r="V84582" i="2"/>
  <c r="V84583" i="2"/>
  <c r="V84584" i="2"/>
  <c r="V84585" i="2"/>
  <c r="V84586" i="2"/>
  <c r="V84587" i="2"/>
  <c r="V84588" i="2"/>
  <c r="V84589" i="2"/>
  <c r="V84590" i="2"/>
  <c r="V84591" i="2"/>
  <c r="V84592" i="2"/>
  <c r="V84593" i="2"/>
  <c r="V84594" i="2"/>
  <c r="V84595" i="2"/>
  <c r="V84596" i="2"/>
  <c r="V84597" i="2"/>
  <c r="V84598" i="2"/>
  <c r="V84599" i="2"/>
  <c r="V84600" i="2"/>
  <c r="V84601" i="2"/>
  <c r="V84602" i="2"/>
  <c r="V84603" i="2"/>
  <c r="V84604" i="2"/>
  <c r="V84605" i="2"/>
  <c r="V84606" i="2"/>
  <c r="V84607" i="2"/>
  <c r="V84608" i="2"/>
  <c r="V84609" i="2"/>
  <c r="V84610" i="2"/>
  <c r="V84611" i="2"/>
  <c r="V84612" i="2"/>
  <c r="V84613" i="2"/>
  <c r="V84614" i="2"/>
  <c r="V84615" i="2"/>
  <c r="V84616" i="2"/>
  <c r="V84617" i="2"/>
  <c r="V84618" i="2"/>
  <c r="V84619" i="2"/>
  <c r="V84620" i="2"/>
  <c r="V84621" i="2"/>
  <c r="V84622" i="2"/>
  <c r="V84623" i="2"/>
  <c r="V84624" i="2"/>
  <c r="V84625" i="2"/>
  <c r="V84626" i="2"/>
  <c r="V84627" i="2"/>
  <c r="V84628" i="2"/>
  <c r="V84629" i="2"/>
  <c r="V84630" i="2"/>
  <c r="V84631" i="2"/>
  <c r="V84632" i="2"/>
  <c r="V84633" i="2"/>
  <c r="V84634" i="2"/>
  <c r="V84635" i="2"/>
  <c r="V84636" i="2"/>
  <c r="V84637" i="2"/>
  <c r="V84638" i="2"/>
  <c r="V84639" i="2"/>
  <c r="V84640" i="2"/>
  <c r="V84641" i="2"/>
  <c r="V84642" i="2"/>
  <c r="V84643" i="2"/>
  <c r="V84644" i="2"/>
  <c r="V84645" i="2"/>
  <c r="V84646" i="2"/>
  <c r="V84647" i="2"/>
  <c r="V84648" i="2"/>
  <c r="V84649" i="2"/>
  <c r="V84650" i="2"/>
  <c r="V84651" i="2"/>
  <c r="V84652" i="2"/>
  <c r="V84653" i="2"/>
  <c r="V84654" i="2"/>
  <c r="V84655" i="2"/>
  <c r="V84656" i="2"/>
  <c r="V84657" i="2"/>
  <c r="V84658" i="2"/>
  <c r="V84659" i="2"/>
  <c r="V84660" i="2"/>
  <c r="V84661" i="2"/>
  <c r="V84662" i="2"/>
  <c r="V84663" i="2"/>
  <c r="V84664" i="2"/>
  <c r="V84665" i="2"/>
  <c r="V84666" i="2"/>
  <c r="V84667" i="2"/>
  <c r="V84668" i="2"/>
  <c r="V84669" i="2"/>
  <c r="V84670" i="2"/>
  <c r="V84671" i="2"/>
  <c r="V84672" i="2"/>
  <c r="V84673" i="2"/>
  <c r="V84674" i="2"/>
  <c r="V84675" i="2"/>
  <c r="V84676" i="2"/>
  <c r="V84677" i="2"/>
  <c r="V84678" i="2"/>
  <c r="V84679" i="2"/>
  <c r="V84680" i="2"/>
  <c r="V84681" i="2"/>
  <c r="V84682" i="2"/>
  <c r="V84683" i="2"/>
  <c r="V84684" i="2"/>
  <c r="V84685" i="2"/>
  <c r="V84686" i="2"/>
  <c r="V84687" i="2"/>
  <c r="V84688" i="2"/>
  <c r="V84689" i="2"/>
  <c r="V84690" i="2"/>
  <c r="V84691" i="2"/>
  <c r="V84692" i="2"/>
  <c r="V84693" i="2"/>
  <c r="V84694" i="2"/>
  <c r="V84695" i="2"/>
  <c r="V84696" i="2"/>
  <c r="V84697" i="2"/>
  <c r="V84698" i="2"/>
  <c r="V84699" i="2"/>
  <c r="V84700" i="2"/>
  <c r="V84701" i="2"/>
  <c r="V84702" i="2"/>
  <c r="V84703" i="2"/>
  <c r="V84704" i="2"/>
  <c r="V84705" i="2"/>
  <c r="V84706" i="2"/>
  <c r="V84707" i="2"/>
  <c r="V84708" i="2"/>
  <c r="V84709" i="2"/>
  <c r="V84710" i="2"/>
  <c r="V84711" i="2"/>
  <c r="V84712" i="2"/>
  <c r="V84713" i="2"/>
  <c r="V84714" i="2"/>
  <c r="V84715" i="2"/>
  <c r="V84716" i="2"/>
  <c r="V84717" i="2"/>
  <c r="V84718" i="2"/>
  <c r="V84719" i="2"/>
  <c r="V84720" i="2"/>
  <c r="V84721" i="2"/>
  <c r="V84722" i="2"/>
  <c r="V84723" i="2"/>
  <c r="V84724" i="2"/>
  <c r="V84725" i="2"/>
  <c r="V84726" i="2"/>
  <c r="V84727" i="2"/>
  <c r="V84728" i="2"/>
  <c r="V84729" i="2"/>
  <c r="V84730" i="2"/>
  <c r="V84731" i="2"/>
  <c r="V84732" i="2"/>
  <c r="V84733" i="2"/>
  <c r="V84734" i="2"/>
  <c r="V84735" i="2"/>
  <c r="V84736" i="2"/>
  <c r="V84737" i="2"/>
  <c r="V84738" i="2"/>
  <c r="V84739" i="2"/>
  <c r="V84740" i="2"/>
  <c r="V84741" i="2"/>
  <c r="V84742" i="2"/>
  <c r="V84743" i="2"/>
  <c r="V84744" i="2"/>
  <c r="V84745" i="2"/>
  <c r="V84746" i="2"/>
  <c r="V84747" i="2"/>
  <c r="V84748" i="2"/>
  <c r="V84749" i="2"/>
  <c r="V84750" i="2"/>
  <c r="V84751" i="2"/>
  <c r="V84752" i="2"/>
  <c r="V84753" i="2"/>
  <c r="V84754" i="2"/>
  <c r="V84755" i="2"/>
  <c r="V84756" i="2"/>
  <c r="V84757" i="2"/>
  <c r="V84758" i="2"/>
  <c r="V84759" i="2"/>
  <c r="V84760" i="2"/>
  <c r="V84761" i="2"/>
  <c r="V84762" i="2"/>
  <c r="V84763" i="2"/>
  <c r="V84764" i="2"/>
  <c r="V84765" i="2"/>
  <c r="V84766" i="2"/>
  <c r="V84767" i="2"/>
  <c r="V84768" i="2"/>
  <c r="V84769" i="2"/>
  <c r="V84770" i="2"/>
  <c r="V84771" i="2"/>
  <c r="V84772" i="2"/>
  <c r="V84773" i="2"/>
  <c r="V84774" i="2"/>
  <c r="V84775" i="2"/>
  <c r="V84776" i="2"/>
  <c r="V84777" i="2"/>
  <c r="V84778" i="2"/>
  <c r="V84779" i="2"/>
  <c r="V84780" i="2"/>
  <c r="V84781" i="2"/>
  <c r="V84782" i="2"/>
  <c r="V84783" i="2"/>
  <c r="V84784" i="2"/>
  <c r="V84785" i="2"/>
  <c r="V84786" i="2"/>
  <c r="V84787" i="2"/>
  <c r="V84788" i="2"/>
  <c r="V84789" i="2"/>
  <c r="V84790" i="2"/>
  <c r="V84791" i="2"/>
  <c r="V84792" i="2"/>
  <c r="V84793" i="2"/>
  <c r="V84794" i="2"/>
  <c r="V84795" i="2"/>
  <c r="V84796" i="2"/>
  <c r="V84797" i="2"/>
  <c r="V84798" i="2"/>
  <c r="V84799" i="2"/>
  <c r="V84800" i="2"/>
  <c r="V84801" i="2"/>
  <c r="V84802" i="2"/>
  <c r="V84803" i="2"/>
  <c r="V84804" i="2"/>
  <c r="V84805" i="2"/>
  <c r="V84806" i="2"/>
  <c r="V84807" i="2"/>
  <c r="V84808" i="2"/>
  <c r="V84809" i="2"/>
  <c r="V84810" i="2"/>
  <c r="V84811" i="2"/>
  <c r="V84812" i="2"/>
  <c r="V84813" i="2"/>
  <c r="V84814" i="2"/>
  <c r="V84815" i="2"/>
  <c r="V84816" i="2"/>
  <c r="V84817" i="2"/>
  <c r="V84818" i="2"/>
  <c r="V84819" i="2"/>
  <c r="V84820" i="2"/>
  <c r="V84821" i="2"/>
  <c r="V84822" i="2"/>
  <c r="V84823" i="2"/>
  <c r="V84824" i="2"/>
  <c r="V84825" i="2"/>
  <c r="V84826" i="2"/>
  <c r="V84827" i="2"/>
  <c r="V84828" i="2"/>
  <c r="V84829" i="2"/>
  <c r="V84830" i="2"/>
  <c r="V84831" i="2"/>
  <c r="V84832" i="2"/>
  <c r="V84833" i="2"/>
  <c r="V84834" i="2"/>
  <c r="V84835" i="2"/>
  <c r="V84836" i="2"/>
  <c r="V84837" i="2"/>
  <c r="V84838" i="2"/>
  <c r="V84839" i="2"/>
  <c r="V84840" i="2"/>
  <c r="V84841" i="2"/>
  <c r="V84842" i="2"/>
  <c r="V84843" i="2"/>
  <c r="V84844" i="2"/>
  <c r="V84845" i="2"/>
  <c r="V84846" i="2"/>
  <c r="V84847" i="2"/>
  <c r="V84848" i="2"/>
  <c r="V84849" i="2"/>
  <c r="V84850" i="2"/>
  <c r="V84851" i="2"/>
  <c r="V84852" i="2"/>
  <c r="V84853" i="2"/>
  <c r="V84854" i="2"/>
  <c r="V84855" i="2"/>
  <c r="V84856" i="2"/>
  <c r="V84857" i="2"/>
  <c r="V84858" i="2"/>
  <c r="V84859" i="2"/>
  <c r="V84860" i="2"/>
  <c r="V84861" i="2"/>
  <c r="V84862" i="2"/>
  <c r="V84863" i="2"/>
  <c r="V84864" i="2"/>
  <c r="V84865" i="2"/>
  <c r="V84866" i="2"/>
  <c r="V84867" i="2"/>
  <c r="V84868" i="2"/>
  <c r="V84869" i="2"/>
  <c r="V84870" i="2"/>
  <c r="V84871" i="2"/>
  <c r="V84872" i="2"/>
  <c r="V84873" i="2"/>
  <c r="V84874" i="2"/>
  <c r="V84875" i="2"/>
  <c r="V84876" i="2"/>
  <c r="V84877" i="2"/>
  <c r="V84878" i="2"/>
  <c r="V84879" i="2"/>
  <c r="V84880" i="2"/>
  <c r="V84881" i="2"/>
  <c r="V84882" i="2"/>
  <c r="V84883" i="2"/>
  <c r="V84884" i="2"/>
  <c r="V84885" i="2"/>
  <c r="V84886" i="2"/>
  <c r="V84887" i="2"/>
  <c r="V84888" i="2"/>
  <c r="V84889" i="2"/>
  <c r="V84890" i="2"/>
  <c r="V84891" i="2"/>
  <c r="V84892" i="2"/>
  <c r="V84893" i="2"/>
  <c r="V84894" i="2"/>
  <c r="V84895" i="2"/>
  <c r="V84896" i="2"/>
  <c r="V84897" i="2"/>
  <c r="V84898" i="2"/>
  <c r="V84899" i="2"/>
  <c r="V84900" i="2"/>
  <c r="V84901" i="2"/>
  <c r="V84902" i="2"/>
  <c r="V84903" i="2"/>
  <c r="V84904" i="2"/>
  <c r="V84905" i="2"/>
  <c r="V84906" i="2"/>
  <c r="V84907" i="2"/>
  <c r="V84908" i="2"/>
  <c r="V84909" i="2"/>
  <c r="V84910" i="2"/>
  <c r="V84911" i="2"/>
  <c r="V84912" i="2"/>
  <c r="V84913" i="2"/>
  <c r="V84914" i="2"/>
  <c r="V84915" i="2"/>
  <c r="V84916" i="2"/>
  <c r="V84917" i="2"/>
  <c r="V84918" i="2"/>
  <c r="V84919" i="2"/>
  <c r="V84920" i="2"/>
  <c r="V84921" i="2"/>
  <c r="V84922" i="2"/>
  <c r="V84923" i="2"/>
  <c r="V84924" i="2"/>
  <c r="V84925" i="2"/>
  <c r="V84926" i="2"/>
  <c r="V84927" i="2"/>
  <c r="V84928" i="2"/>
  <c r="V84929" i="2"/>
  <c r="V84930" i="2"/>
  <c r="V84931" i="2"/>
  <c r="V84932" i="2"/>
  <c r="V84933" i="2"/>
  <c r="V84934" i="2"/>
  <c r="V84935" i="2"/>
  <c r="V84936" i="2"/>
  <c r="V84937" i="2"/>
  <c r="V84938" i="2"/>
  <c r="V84939" i="2"/>
  <c r="V84940" i="2"/>
  <c r="V84941" i="2"/>
  <c r="V84942" i="2"/>
  <c r="V84943" i="2"/>
  <c r="V84944" i="2"/>
  <c r="V84945" i="2"/>
  <c r="V84946" i="2"/>
  <c r="V84947" i="2"/>
  <c r="V84948" i="2"/>
  <c r="V84949" i="2"/>
  <c r="V84950" i="2"/>
  <c r="V84951" i="2"/>
  <c r="V84952" i="2"/>
  <c r="V84953" i="2"/>
  <c r="V84954" i="2"/>
  <c r="V84955" i="2"/>
  <c r="V84956" i="2"/>
  <c r="V84957" i="2"/>
  <c r="V84958" i="2"/>
  <c r="V84959" i="2"/>
  <c r="V84960" i="2"/>
  <c r="V84961" i="2"/>
  <c r="V84962" i="2"/>
  <c r="V84963" i="2"/>
  <c r="V84964" i="2"/>
  <c r="V84965" i="2"/>
  <c r="V84966" i="2"/>
  <c r="V84967" i="2"/>
  <c r="V84968" i="2"/>
  <c r="V84969" i="2"/>
  <c r="V84970" i="2"/>
  <c r="V84971" i="2"/>
  <c r="V84972" i="2"/>
  <c r="V84973" i="2"/>
  <c r="V84974" i="2"/>
  <c r="V84975" i="2"/>
  <c r="V84976" i="2"/>
  <c r="V84977" i="2"/>
  <c r="V84978" i="2"/>
  <c r="V84979" i="2"/>
  <c r="V84980" i="2"/>
  <c r="V84981" i="2"/>
  <c r="V84982" i="2"/>
  <c r="V84983" i="2"/>
  <c r="V84984" i="2"/>
  <c r="V84985" i="2"/>
  <c r="V84986" i="2"/>
  <c r="V84987" i="2"/>
  <c r="V84988" i="2"/>
  <c r="V84989" i="2"/>
  <c r="V84990" i="2"/>
  <c r="V84991" i="2"/>
  <c r="V84992" i="2"/>
  <c r="V84993" i="2"/>
  <c r="V84994" i="2"/>
  <c r="V84995" i="2"/>
  <c r="V84996" i="2"/>
  <c r="V84997" i="2"/>
  <c r="V84998" i="2"/>
  <c r="V84999" i="2"/>
  <c r="V85000" i="2"/>
  <c r="V85001" i="2"/>
  <c r="V85002" i="2"/>
  <c r="V85003" i="2"/>
  <c r="V85004" i="2"/>
  <c r="V85005" i="2"/>
  <c r="V85006" i="2"/>
  <c r="V85007" i="2"/>
  <c r="V85008" i="2"/>
  <c r="V85009" i="2"/>
  <c r="V85010" i="2"/>
  <c r="V85011" i="2"/>
  <c r="V85012" i="2"/>
  <c r="V85013" i="2"/>
  <c r="V85014" i="2"/>
  <c r="V85015" i="2"/>
  <c r="V85016" i="2"/>
  <c r="V85017" i="2"/>
  <c r="V85018" i="2"/>
  <c r="V85019" i="2"/>
  <c r="V85020" i="2"/>
  <c r="V85021" i="2"/>
  <c r="V85022" i="2"/>
  <c r="V85023" i="2"/>
  <c r="V85024" i="2"/>
  <c r="V85025" i="2"/>
  <c r="V85026" i="2"/>
  <c r="V85027" i="2"/>
  <c r="V85028" i="2"/>
  <c r="V85029" i="2"/>
  <c r="V85030" i="2"/>
  <c r="V85031" i="2"/>
  <c r="V85032" i="2"/>
  <c r="V85033" i="2"/>
  <c r="V85034" i="2"/>
  <c r="V85035" i="2"/>
  <c r="V85036" i="2"/>
  <c r="V85037" i="2"/>
  <c r="V85038" i="2"/>
  <c r="V85039" i="2"/>
  <c r="V85040" i="2"/>
  <c r="V85041" i="2"/>
  <c r="V85042" i="2"/>
  <c r="V85043" i="2"/>
  <c r="V85044" i="2"/>
  <c r="V85045" i="2"/>
  <c r="V85046" i="2"/>
  <c r="V85047" i="2"/>
  <c r="V85048" i="2"/>
  <c r="V85049" i="2"/>
  <c r="V85050" i="2"/>
  <c r="V85051" i="2"/>
  <c r="V85052" i="2"/>
  <c r="V85053" i="2"/>
  <c r="V85054" i="2"/>
  <c r="V85055" i="2"/>
  <c r="V85056" i="2"/>
  <c r="V85057" i="2"/>
  <c r="V85058" i="2"/>
  <c r="V85059" i="2"/>
  <c r="V85060" i="2"/>
  <c r="V85061" i="2"/>
  <c r="V85062" i="2"/>
  <c r="V85063" i="2"/>
  <c r="V85064" i="2"/>
  <c r="V85065" i="2"/>
  <c r="V85066" i="2"/>
  <c r="V85067" i="2"/>
  <c r="V85068" i="2"/>
  <c r="V85069" i="2"/>
  <c r="V85070" i="2"/>
  <c r="V85071" i="2"/>
  <c r="V85072" i="2"/>
  <c r="V85073" i="2"/>
  <c r="V85074" i="2"/>
  <c r="V85075" i="2"/>
  <c r="V85076" i="2"/>
  <c r="V85077" i="2"/>
  <c r="V85078" i="2"/>
  <c r="V85079" i="2"/>
  <c r="V85080" i="2"/>
  <c r="V85081" i="2"/>
  <c r="V85082" i="2"/>
  <c r="V85083" i="2"/>
  <c r="V85084" i="2"/>
  <c r="V85085" i="2"/>
  <c r="V85086" i="2"/>
  <c r="V85087" i="2"/>
  <c r="V85088" i="2"/>
  <c r="V85089" i="2"/>
  <c r="V85090" i="2"/>
  <c r="V85091" i="2"/>
  <c r="V85092" i="2"/>
  <c r="V85093" i="2"/>
  <c r="V85094" i="2"/>
  <c r="V85095" i="2"/>
  <c r="V85096" i="2"/>
  <c r="V85097" i="2"/>
  <c r="V85098" i="2"/>
  <c r="V85099" i="2"/>
  <c r="V85100" i="2"/>
  <c r="V85101" i="2"/>
  <c r="V85102" i="2"/>
  <c r="V85103" i="2"/>
  <c r="V85104" i="2"/>
  <c r="V85105" i="2"/>
  <c r="V85106" i="2"/>
  <c r="V85107" i="2"/>
  <c r="V85108" i="2"/>
  <c r="V85109" i="2"/>
  <c r="V85110" i="2"/>
  <c r="V85111" i="2"/>
  <c r="V85112" i="2"/>
  <c r="V85113" i="2"/>
  <c r="V85114" i="2"/>
  <c r="V85115" i="2"/>
  <c r="V85116" i="2"/>
  <c r="V85117" i="2"/>
  <c r="V85118" i="2"/>
  <c r="V85119" i="2"/>
  <c r="V85120" i="2"/>
  <c r="V85121" i="2"/>
  <c r="V85122" i="2"/>
  <c r="V85123" i="2"/>
  <c r="V85124" i="2"/>
  <c r="V85125" i="2"/>
  <c r="V85126" i="2"/>
  <c r="V85127" i="2"/>
  <c r="V85128" i="2"/>
  <c r="V85129" i="2"/>
  <c r="V85130" i="2"/>
  <c r="V85131" i="2"/>
  <c r="V85132" i="2"/>
  <c r="V85133" i="2"/>
  <c r="V85134" i="2"/>
  <c r="V85135" i="2"/>
  <c r="V85136" i="2"/>
  <c r="V85137" i="2"/>
  <c r="V85138" i="2"/>
  <c r="V85139" i="2"/>
  <c r="V85140" i="2"/>
  <c r="V85141" i="2"/>
  <c r="V85142" i="2"/>
  <c r="V85143" i="2"/>
  <c r="V85144" i="2"/>
  <c r="V85145" i="2"/>
  <c r="V85146" i="2"/>
  <c r="V85147" i="2"/>
  <c r="V85148" i="2"/>
  <c r="V85149" i="2"/>
  <c r="V85150" i="2"/>
  <c r="V85151" i="2"/>
  <c r="V85152" i="2"/>
  <c r="V85153" i="2"/>
  <c r="V85154" i="2"/>
  <c r="V85155" i="2"/>
  <c r="V85156" i="2"/>
  <c r="V85157" i="2"/>
  <c r="V85158" i="2"/>
  <c r="V85159" i="2"/>
  <c r="V85160" i="2"/>
  <c r="V85161" i="2"/>
  <c r="V85162" i="2"/>
  <c r="V85163" i="2"/>
  <c r="V85164" i="2"/>
  <c r="V85165" i="2"/>
  <c r="V85166" i="2"/>
  <c r="V85167" i="2"/>
  <c r="V85168" i="2"/>
  <c r="V85169" i="2"/>
  <c r="V85170" i="2"/>
  <c r="V85171" i="2"/>
  <c r="V85172" i="2"/>
  <c r="V85173" i="2"/>
  <c r="V85174" i="2"/>
  <c r="V85175" i="2"/>
  <c r="V85176" i="2"/>
  <c r="V85177" i="2"/>
  <c r="V85178" i="2"/>
  <c r="V85179" i="2"/>
  <c r="V85180" i="2"/>
  <c r="V85181" i="2"/>
  <c r="V85182" i="2"/>
  <c r="V85183" i="2"/>
  <c r="V85184" i="2"/>
  <c r="V85185" i="2"/>
  <c r="V85186" i="2"/>
  <c r="V85187" i="2"/>
  <c r="V85188" i="2"/>
  <c r="V85189" i="2"/>
  <c r="V85190" i="2"/>
  <c r="V85191" i="2"/>
  <c r="V85192" i="2"/>
  <c r="V85193" i="2"/>
  <c r="V85194" i="2"/>
  <c r="V85195" i="2"/>
  <c r="V85196" i="2"/>
  <c r="V85197" i="2"/>
  <c r="V85198" i="2"/>
  <c r="V85199" i="2"/>
  <c r="V85200" i="2"/>
  <c r="V85201" i="2"/>
  <c r="V85202" i="2"/>
  <c r="V85203" i="2"/>
  <c r="V85204" i="2"/>
  <c r="V85205" i="2"/>
  <c r="V85206" i="2"/>
  <c r="V85207" i="2"/>
  <c r="V85208" i="2"/>
  <c r="V85209" i="2"/>
  <c r="V85210" i="2"/>
  <c r="V85211" i="2"/>
  <c r="V85212" i="2"/>
  <c r="V85213" i="2"/>
  <c r="V85214" i="2"/>
  <c r="V85215" i="2"/>
  <c r="V85216" i="2"/>
  <c r="V85217" i="2"/>
  <c r="V85218" i="2"/>
  <c r="V85219" i="2"/>
  <c r="V85220" i="2"/>
  <c r="V85221" i="2"/>
  <c r="V85222" i="2"/>
  <c r="V85223" i="2"/>
  <c r="V85224" i="2"/>
  <c r="V85225" i="2"/>
  <c r="V85226" i="2"/>
  <c r="V85227" i="2"/>
  <c r="V85228" i="2"/>
  <c r="V85229" i="2"/>
  <c r="V85230" i="2"/>
  <c r="V85231" i="2"/>
  <c r="V85232" i="2"/>
  <c r="V85233" i="2"/>
  <c r="V85234" i="2"/>
  <c r="V85235" i="2"/>
  <c r="V85236" i="2"/>
  <c r="V85237" i="2"/>
  <c r="V85238" i="2"/>
  <c r="V85239" i="2"/>
  <c r="V85240" i="2"/>
  <c r="V85241" i="2"/>
  <c r="V85242" i="2"/>
  <c r="V85243" i="2"/>
  <c r="V85244" i="2"/>
  <c r="V85245" i="2"/>
  <c r="V85246" i="2"/>
  <c r="V85247" i="2"/>
  <c r="V85248" i="2"/>
  <c r="V85249" i="2"/>
  <c r="V85250" i="2"/>
  <c r="V85251" i="2"/>
  <c r="V85252" i="2"/>
  <c r="V85253" i="2"/>
  <c r="V85254" i="2"/>
  <c r="V85255" i="2"/>
  <c r="V85256" i="2"/>
  <c r="V85257" i="2"/>
  <c r="V85258" i="2"/>
  <c r="V85259" i="2"/>
  <c r="V85260" i="2"/>
  <c r="V85261" i="2"/>
  <c r="V85262" i="2"/>
  <c r="V85263" i="2"/>
  <c r="V85264" i="2"/>
  <c r="V85265" i="2"/>
  <c r="V85266" i="2"/>
  <c r="V85267" i="2"/>
  <c r="V85268" i="2"/>
  <c r="V85269" i="2"/>
  <c r="V85270" i="2"/>
  <c r="V85271" i="2"/>
  <c r="V85272" i="2"/>
  <c r="V85273" i="2"/>
  <c r="V85274" i="2"/>
  <c r="V85275" i="2"/>
  <c r="V85276" i="2"/>
  <c r="V85277" i="2"/>
  <c r="V85278" i="2"/>
  <c r="V85279" i="2"/>
  <c r="V85280" i="2"/>
  <c r="V85281" i="2"/>
  <c r="V85282" i="2"/>
  <c r="V85283" i="2"/>
  <c r="V85284" i="2"/>
  <c r="V85285" i="2"/>
  <c r="V85286" i="2"/>
  <c r="V85287" i="2"/>
  <c r="V85288" i="2"/>
  <c r="V85289" i="2"/>
  <c r="V85290" i="2"/>
  <c r="V85291" i="2"/>
  <c r="V85292" i="2"/>
  <c r="V85293" i="2"/>
  <c r="V85294" i="2"/>
  <c r="V85295" i="2"/>
  <c r="V85296" i="2"/>
  <c r="V85297" i="2"/>
  <c r="V85298" i="2"/>
  <c r="V85299" i="2"/>
  <c r="V85300" i="2"/>
  <c r="V85301" i="2"/>
  <c r="V85302" i="2"/>
  <c r="V85303" i="2"/>
  <c r="V85304" i="2"/>
  <c r="V85305" i="2"/>
  <c r="V85306" i="2"/>
  <c r="V85307" i="2"/>
  <c r="V85308" i="2"/>
  <c r="V85309" i="2"/>
  <c r="V85310" i="2"/>
  <c r="V85311" i="2"/>
  <c r="V85312" i="2"/>
  <c r="V85313" i="2"/>
  <c r="V85314" i="2"/>
  <c r="V85315" i="2"/>
  <c r="V85316" i="2"/>
  <c r="V85317" i="2"/>
  <c r="V85318" i="2"/>
  <c r="V85319" i="2"/>
  <c r="V85320" i="2"/>
  <c r="V85321" i="2"/>
  <c r="V85322" i="2"/>
  <c r="V85323" i="2"/>
  <c r="V85324" i="2"/>
  <c r="V85325" i="2"/>
  <c r="V85326" i="2"/>
  <c r="V85327" i="2"/>
  <c r="V85328" i="2"/>
  <c r="V85329" i="2"/>
  <c r="V85330" i="2"/>
  <c r="V85331" i="2"/>
  <c r="V85332" i="2"/>
  <c r="V85333" i="2"/>
  <c r="V85334" i="2"/>
  <c r="V85335" i="2"/>
  <c r="V85336" i="2"/>
  <c r="V85337" i="2"/>
  <c r="V85338" i="2"/>
  <c r="V85339" i="2"/>
  <c r="V85340" i="2"/>
  <c r="V85341" i="2"/>
  <c r="V85342" i="2"/>
  <c r="V85343" i="2"/>
  <c r="V85344" i="2"/>
  <c r="V85345" i="2"/>
  <c r="V85346" i="2"/>
  <c r="V85347" i="2"/>
  <c r="V85348" i="2"/>
  <c r="V85349" i="2"/>
  <c r="V85350" i="2"/>
  <c r="V85351" i="2"/>
  <c r="V85352" i="2"/>
  <c r="V85353" i="2"/>
  <c r="V85354" i="2"/>
  <c r="V85355" i="2"/>
  <c r="V85356" i="2"/>
  <c r="V85357" i="2"/>
  <c r="V85358" i="2"/>
  <c r="V85359" i="2"/>
  <c r="V85360" i="2"/>
  <c r="V85361" i="2"/>
  <c r="V85362" i="2"/>
  <c r="V85363" i="2"/>
  <c r="V85364" i="2"/>
  <c r="V85365" i="2"/>
  <c r="V85366" i="2"/>
  <c r="V85367" i="2"/>
  <c r="V85368" i="2"/>
  <c r="V85369" i="2"/>
  <c r="V85370" i="2"/>
  <c r="V85371" i="2"/>
  <c r="V85372" i="2"/>
  <c r="V85373" i="2"/>
  <c r="V85374" i="2"/>
  <c r="V85375" i="2"/>
  <c r="V85376" i="2"/>
  <c r="V85377" i="2"/>
  <c r="V85378" i="2"/>
  <c r="V85379" i="2"/>
  <c r="V85380" i="2"/>
  <c r="V85381" i="2"/>
  <c r="V85382" i="2"/>
  <c r="V85383" i="2"/>
  <c r="V85384" i="2"/>
  <c r="V85385" i="2"/>
  <c r="V85386" i="2"/>
  <c r="V85387" i="2"/>
  <c r="V85388" i="2"/>
  <c r="V85389" i="2"/>
  <c r="V85390" i="2"/>
  <c r="V85391" i="2"/>
  <c r="V85392" i="2"/>
  <c r="V85393" i="2"/>
  <c r="V85394" i="2"/>
  <c r="V85395" i="2"/>
  <c r="V85396" i="2"/>
  <c r="V85397" i="2"/>
  <c r="V85398" i="2"/>
  <c r="V85399" i="2"/>
  <c r="V85400" i="2"/>
  <c r="V85401" i="2"/>
  <c r="V85402" i="2"/>
  <c r="V85403" i="2"/>
  <c r="V85404" i="2"/>
  <c r="V85405" i="2"/>
  <c r="V85406" i="2"/>
  <c r="V85407" i="2"/>
  <c r="V85408" i="2"/>
  <c r="V85409" i="2"/>
  <c r="V85410" i="2"/>
  <c r="V85411" i="2"/>
  <c r="V85412" i="2"/>
  <c r="V85413" i="2"/>
  <c r="V85414" i="2"/>
  <c r="V85415" i="2"/>
  <c r="V85416" i="2"/>
  <c r="V85417" i="2"/>
  <c r="V85418" i="2"/>
  <c r="V85419" i="2"/>
  <c r="V85420" i="2"/>
  <c r="V85421" i="2"/>
  <c r="V85422" i="2"/>
  <c r="V85423" i="2"/>
  <c r="V85424" i="2"/>
  <c r="V85425" i="2"/>
  <c r="V85426" i="2"/>
  <c r="V85427" i="2"/>
  <c r="V85428" i="2"/>
  <c r="V85429" i="2"/>
  <c r="V85430" i="2"/>
  <c r="V85431" i="2"/>
  <c r="V85432" i="2"/>
  <c r="V85433" i="2"/>
  <c r="V85434" i="2"/>
  <c r="V85435" i="2"/>
  <c r="V85436" i="2"/>
  <c r="V85437" i="2"/>
  <c r="V85438" i="2"/>
  <c r="V85439" i="2"/>
  <c r="V85440" i="2"/>
  <c r="V85441" i="2"/>
  <c r="V85442" i="2"/>
  <c r="V85443" i="2"/>
  <c r="V85444" i="2"/>
  <c r="V85445" i="2"/>
  <c r="V85446" i="2"/>
  <c r="V85447" i="2"/>
  <c r="V85448" i="2"/>
  <c r="V85449" i="2"/>
  <c r="V85450" i="2"/>
  <c r="V85451" i="2"/>
  <c r="V85452" i="2"/>
  <c r="V85453" i="2"/>
  <c r="V85454" i="2"/>
  <c r="V85455" i="2"/>
  <c r="V85456" i="2"/>
  <c r="V85457" i="2"/>
  <c r="V85458" i="2"/>
  <c r="V85459" i="2"/>
  <c r="V85460" i="2"/>
  <c r="V85461" i="2"/>
  <c r="V85462" i="2"/>
  <c r="V85463" i="2"/>
  <c r="V85464" i="2"/>
  <c r="V85465" i="2"/>
  <c r="V85466" i="2"/>
  <c r="V85467" i="2"/>
  <c r="V85468" i="2"/>
  <c r="V85469" i="2"/>
  <c r="V85470" i="2"/>
  <c r="V85471" i="2"/>
  <c r="V85472" i="2"/>
  <c r="V85473" i="2"/>
  <c r="V85474" i="2"/>
  <c r="V85475" i="2"/>
  <c r="V85476" i="2"/>
  <c r="V85477" i="2"/>
  <c r="V85478" i="2"/>
  <c r="V85479" i="2"/>
  <c r="V85480" i="2"/>
  <c r="V85481" i="2"/>
  <c r="V85482" i="2"/>
  <c r="V85483" i="2"/>
  <c r="V85484" i="2"/>
  <c r="V85485" i="2"/>
  <c r="V85486" i="2"/>
  <c r="V85487" i="2"/>
  <c r="V85488" i="2"/>
  <c r="V85489" i="2"/>
  <c r="V85490" i="2"/>
  <c r="V85491" i="2"/>
  <c r="V85492" i="2"/>
  <c r="V85493" i="2"/>
  <c r="V85494" i="2"/>
  <c r="V85495" i="2"/>
  <c r="V85496" i="2"/>
  <c r="V85497" i="2"/>
  <c r="V85498" i="2"/>
  <c r="V85499" i="2"/>
  <c r="V85500" i="2"/>
  <c r="V85501" i="2"/>
  <c r="V85502" i="2"/>
  <c r="V85503" i="2"/>
  <c r="V85504" i="2"/>
  <c r="V85505" i="2"/>
  <c r="V85506" i="2"/>
  <c r="V85507" i="2"/>
  <c r="V85508" i="2"/>
  <c r="V85509" i="2"/>
  <c r="V85510" i="2"/>
  <c r="V85511" i="2"/>
  <c r="V85512" i="2"/>
  <c r="V85513" i="2"/>
  <c r="V85514" i="2"/>
  <c r="V85515" i="2"/>
  <c r="V85516" i="2"/>
  <c r="V85517" i="2"/>
  <c r="V85518" i="2"/>
  <c r="V85519" i="2"/>
  <c r="V85520" i="2"/>
  <c r="V85521" i="2"/>
  <c r="V85522" i="2"/>
  <c r="V85523" i="2"/>
  <c r="V85524" i="2"/>
  <c r="V85525" i="2"/>
  <c r="V85526" i="2"/>
  <c r="V85527" i="2"/>
  <c r="V85528" i="2"/>
  <c r="V85529" i="2"/>
  <c r="V85530" i="2"/>
  <c r="V85531" i="2"/>
  <c r="V85532" i="2"/>
  <c r="V85533" i="2"/>
  <c r="V85534" i="2"/>
  <c r="V85535" i="2"/>
  <c r="V85536" i="2"/>
  <c r="V85537" i="2"/>
  <c r="V85538" i="2"/>
  <c r="V85539" i="2"/>
  <c r="V85540" i="2"/>
  <c r="V85541" i="2"/>
  <c r="V85542" i="2"/>
  <c r="V85543" i="2"/>
  <c r="V85544" i="2"/>
  <c r="V85545" i="2"/>
  <c r="V85546" i="2"/>
  <c r="V85547" i="2"/>
  <c r="V85548" i="2"/>
  <c r="V85549" i="2"/>
  <c r="V85550" i="2"/>
  <c r="V85551" i="2"/>
  <c r="V85552" i="2"/>
  <c r="V85553" i="2"/>
  <c r="V85554" i="2"/>
  <c r="V85555" i="2"/>
  <c r="V85556" i="2"/>
  <c r="V85557" i="2"/>
  <c r="V85558" i="2"/>
  <c r="V85559" i="2"/>
  <c r="V85560" i="2"/>
  <c r="V85561" i="2"/>
  <c r="V85562" i="2"/>
  <c r="V85563" i="2"/>
  <c r="V85564" i="2"/>
  <c r="V85565" i="2"/>
  <c r="V85566" i="2"/>
  <c r="V85567" i="2"/>
  <c r="V85568" i="2"/>
  <c r="V85569" i="2"/>
  <c r="V85570" i="2"/>
  <c r="V85571" i="2"/>
  <c r="V85572" i="2"/>
  <c r="V85573" i="2"/>
  <c r="V85574" i="2"/>
  <c r="V85575" i="2"/>
  <c r="V85576" i="2"/>
  <c r="V85577" i="2"/>
  <c r="V85578" i="2"/>
  <c r="V85579" i="2"/>
  <c r="V85580" i="2"/>
  <c r="V85581" i="2"/>
  <c r="V85582" i="2"/>
  <c r="V85583" i="2"/>
  <c r="V85584" i="2"/>
  <c r="V85585" i="2"/>
  <c r="V85586" i="2"/>
  <c r="V85587" i="2"/>
  <c r="V85588" i="2"/>
  <c r="V85589" i="2"/>
  <c r="V85590" i="2"/>
  <c r="V85591" i="2"/>
  <c r="V85592" i="2"/>
  <c r="V85593" i="2"/>
  <c r="V85594" i="2"/>
  <c r="V85595" i="2"/>
  <c r="V85596" i="2"/>
  <c r="V85597" i="2"/>
  <c r="V85598" i="2"/>
  <c r="V85599" i="2"/>
  <c r="V85600" i="2"/>
  <c r="V85601" i="2"/>
  <c r="V85602" i="2"/>
  <c r="V85603" i="2"/>
  <c r="V85604" i="2"/>
  <c r="V85605" i="2"/>
  <c r="V85606" i="2"/>
  <c r="V85607" i="2"/>
  <c r="V85608" i="2"/>
  <c r="V85609" i="2"/>
  <c r="V85610" i="2"/>
  <c r="V85611" i="2"/>
  <c r="V85612" i="2"/>
  <c r="V85613" i="2"/>
  <c r="V85614" i="2"/>
  <c r="V85615" i="2"/>
  <c r="V85616" i="2"/>
  <c r="V85617" i="2"/>
  <c r="V85618" i="2"/>
  <c r="V85619" i="2"/>
  <c r="V85620" i="2"/>
  <c r="V85621" i="2"/>
  <c r="V85622" i="2"/>
  <c r="V85623" i="2"/>
  <c r="V85624" i="2"/>
  <c r="V85625" i="2"/>
  <c r="V85626" i="2"/>
  <c r="V85627" i="2"/>
  <c r="V85628" i="2"/>
  <c r="V85629" i="2"/>
  <c r="V85630" i="2"/>
  <c r="V85631" i="2"/>
  <c r="V85632" i="2"/>
  <c r="V85633" i="2"/>
  <c r="V85634" i="2"/>
  <c r="V85635" i="2"/>
  <c r="V85636" i="2"/>
  <c r="V85637" i="2"/>
  <c r="V85638" i="2"/>
  <c r="V85639" i="2"/>
  <c r="V85640" i="2"/>
  <c r="V85641" i="2"/>
  <c r="V85642" i="2"/>
  <c r="V85643" i="2"/>
  <c r="V85644" i="2"/>
  <c r="V85645" i="2"/>
  <c r="V85646" i="2"/>
  <c r="V85647" i="2"/>
  <c r="V85648" i="2"/>
  <c r="V85649" i="2"/>
  <c r="V85650" i="2"/>
  <c r="V85651" i="2"/>
  <c r="V85652" i="2"/>
  <c r="V85653" i="2"/>
  <c r="V85654" i="2"/>
  <c r="V85655" i="2"/>
  <c r="V85656" i="2"/>
  <c r="V85657" i="2"/>
  <c r="V85658" i="2"/>
  <c r="V85659" i="2"/>
  <c r="V85660" i="2"/>
  <c r="V85661" i="2"/>
  <c r="V85662" i="2"/>
  <c r="V85663" i="2"/>
  <c r="V85664" i="2"/>
  <c r="V85665" i="2"/>
  <c r="V85666" i="2"/>
  <c r="V85667" i="2"/>
  <c r="V85668" i="2"/>
  <c r="V85669" i="2"/>
  <c r="V85670" i="2"/>
  <c r="V85671" i="2"/>
  <c r="V85672" i="2"/>
  <c r="V85673" i="2"/>
  <c r="V85674" i="2"/>
  <c r="V85675" i="2"/>
  <c r="V85676" i="2"/>
  <c r="V85677" i="2"/>
  <c r="V85678" i="2"/>
  <c r="V85679" i="2"/>
  <c r="V85680" i="2"/>
  <c r="V85681" i="2"/>
  <c r="V85682" i="2"/>
  <c r="V85683" i="2"/>
  <c r="V85684" i="2"/>
  <c r="V85685" i="2"/>
  <c r="V85686" i="2"/>
  <c r="V85687" i="2"/>
  <c r="V85688" i="2"/>
  <c r="V85689" i="2"/>
  <c r="V85690" i="2"/>
  <c r="V85691" i="2"/>
  <c r="V85692" i="2"/>
  <c r="V85693" i="2"/>
  <c r="V85694" i="2"/>
  <c r="V85695" i="2"/>
  <c r="V85696" i="2"/>
  <c r="V85697" i="2"/>
  <c r="V85698" i="2"/>
  <c r="V85699" i="2"/>
  <c r="V85700" i="2"/>
  <c r="V85701" i="2"/>
  <c r="V85702" i="2"/>
  <c r="V85703" i="2"/>
  <c r="V85704" i="2"/>
  <c r="V85705" i="2"/>
  <c r="V85706" i="2"/>
  <c r="V85707" i="2"/>
  <c r="V85708" i="2"/>
  <c r="V85709" i="2"/>
  <c r="V85710" i="2"/>
  <c r="V85711" i="2"/>
  <c r="V85712" i="2"/>
  <c r="V85713" i="2"/>
  <c r="V85714" i="2"/>
  <c r="V85715" i="2"/>
  <c r="V85716" i="2"/>
  <c r="V85717" i="2"/>
  <c r="V85718" i="2"/>
  <c r="V85719" i="2"/>
  <c r="V85720" i="2"/>
  <c r="V85721" i="2"/>
  <c r="V85722" i="2"/>
  <c r="V85723" i="2"/>
  <c r="V85724" i="2"/>
  <c r="V85725" i="2"/>
  <c r="V85726" i="2"/>
  <c r="V85727" i="2"/>
  <c r="V85728" i="2"/>
  <c r="V85729" i="2"/>
  <c r="V85730" i="2"/>
  <c r="V85731" i="2"/>
  <c r="V85732" i="2"/>
  <c r="V85733" i="2"/>
  <c r="V85734" i="2"/>
  <c r="V85735" i="2"/>
  <c r="V85736" i="2"/>
  <c r="V85737" i="2"/>
  <c r="V85738" i="2"/>
  <c r="V85739" i="2"/>
  <c r="V85740" i="2"/>
  <c r="V85741" i="2"/>
  <c r="V85742" i="2"/>
  <c r="V85743" i="2"/>
  <c r="V85744" i="2"/>
  <c r="V85745" i="2"/>
  <c r="V85746" i="2"/>
  <c r="V85747" i="2"/>
  <c r="V85748" i="2"/>
  <c r="V85749" i="2"/>
  <c r="V85750" i="2"/>
  <c r="V85751" i="2"/>
  <c r="V85752" i="2"/>
  <c r="V85753" i="2"/>
  <c r="V85754" i="2"/>
  <c r="V85755" i="2"/>
  <c r="V85756" i="2"/>
  <c r="V85757" i="2"/>
  <c r="V85758" i="2"/>
  <c r="V85759" i="2"/>
  <c r="V85760" i="2"/>
  <c r="V85761" i="2"/>
  <c r="V85762" i="2"/>
  <c r="V85763" i="2"/>
  <c r="V85764" i="2"/>
  <c r="V85765" i="2"/>
  <c r="V85766" i="2"/>
  <c r="V85767" i="2"/>
  <c r="V85768" i="2"/>
  <c r="V85769" i="2"/>
  <c r="V85770" i="2"/>
  <c r="V85771" i="2"/>
  <c r="V85772" i="2"/>
  <c r="V85773" i="2"/>
  <c r="V85774" i="2"/>
  <c r="V85775" i="2"/>
  <c r="V85776" i="2"/>
  <c r="V85777" i="2"/>
  <c r="V85778" i="2"/>
  <c r="V85779" i="2"/>
  <c r="V85780" i="2"/>
  <c r="V85781" i="2"/>
  <c r="V85782" i="2"/>
  <c r="V85783" i="2"/>
  <c r="V85784" i="2"/>
  <c r="V85785" i="2"/>
  <c r="V85786" i="2"/>
  <c r="V85787" i="2"/>
  <c r="V85788" i="2"/>
  <c r="V85789" i="2"/>
  <c r="V85790" i="2"/>
  <c r="V85791" i="2"/>
  <c r="V85792" i="2"/>
  <c r="V85793" i="2"/>
  <c r="V85794" i="2"/>
  <c r="V85795" i="2"/>
  <c r="V85796" i="2"/>
  <c r="V85797" i="2"/>
  <c r="V85798" i="2"/>
  <c r="V85799" i="2"/>
  <c r="V85800" i="2"/>
  <c r="V85801" i="2"/>
  <c r="V85802" i="2"/>
  <c r="V85803" i="2"/>
  <c r="V85804" i="2"/>
  <c r="V85805" i="2"/>
  <c r="V85806" i="2"/>
  <c r="V85807" i="2"/>
  <c r="V85808" i="2"/>
  <c r="V85809" i="2"/>
  <c r="V85810" i="2"/>
  <c r="V85811" i="2"/>
  <c r="V85812" i="2"/>
  <c r="V85813" i="2"/>
  <c r="V85814" i="2"/>
  <c r="V85815" i="2"/>
  <c r="V85816" i="2"/>
  <c r="V85817" i="2"/>
  <c r="V85818" i="2"/>
  <c r="V85819" i="2"/>
  <c r="V85820" i="2"/>
  <c r="V85821" i="2"/>
  <c r="V85822" i="2"/>
  <c r="V85823" i="2"/>
  <c r="V85824" i="2"/>
  <c r="V85825" i="2"/>
  <c r="V85826" i="2"/>
  <c r="V85827" i="2"/>
  <c r="V85828" i="2"/>
  <c r="V85829" i="2"/>
  <c r="V85830" i="2"/>
  <c r="V85831" i="2"/>
  <c r="V85832" i="2"/>
  <c r="V85833" i="2"/>
  <c r="V85834" i="2"/>
  <c r="V85835" i="2"/>
  <c r="V85836" i="2"/>
  <c r="V85837" i="2"/>
  <c r="V85838" i="2"/>
  <c r="V85839" i="2"/>
  <c r="V85840" i="2"/>
  <c r="V85841" i="2"/>
  <c r="V85842" i="2"/>
  <c r="V85843" i="2"/>
  <c r="V85844" i="2"/>
  <c r="V85845" i="2"/>
  <c r="V85846" i="2"/>
  <c r="V85847" i="2"/>
  <c r="V85848" i="2"/>
  <c r="V85849" i="2"/>
  <c r="V85850" i="2"/>
  <c r="V85851" i="2"/>
  <c r="V85852" i="2"/>
  <c r="V85853" i="2"/>
  <c r="V85854" i="2"/>
  <c r="V85855" i="2"/>
  <c r="V85856" i="2"/>
  <c r="V85857" i="2"/>
  <c r="V85858" i="2"/>
  <c r="V85859" i="2"/>
  <c r="V85860" i="2"/>
  <c r="V85861" i="2"/>
  <c r="V85862" i="2"/>
  <c r="V85863" i="2"/>
  <c r="V85864" i="2"/>
  <c r="V85865" i="2"/>
  <c r="V85866" i="2"/>
  <c r="V85867" i="2"/>
  <c r="V85868" i="2"/>
  <c r="V85869" i="2"/>
  <c r="V85870" i="2"/>
  <c r="V85871" i="2"/>
  <c r="V85872" i="2"/>
  <c r="V85873" i="2"/>
  <c r="V85874" i="2"/>
  <c r="V85875" i="2"/>
  <c r="V85876" i="2"/>
  <c r="V85877" i="2"/>
  <c r="V85878" i="2"/>
  <c r="V85879" i="2"/>
  <c r="V85880" i="2"/>
  <c r="V85881" i="2"/>
  <c r="V85882" i="2"/>
  <c r="V85883" i="2"/>
  <c r="V85884" i="2"/>
  <c r="V85885" i="2"/>
  <c r="V85886" i="2"/>
  <c r="V85887" i="2"/>
  <c r="V85888" i="2"/>
  <c r="V85889" i="2"/>
  <c r="V85890" i="2"/>
  <c r="V85891" i="2"/>
  <c r="V85892" i="2"/>
  <c r="V85893" i="2"/>
  <c r="V85894" i="2"/>
  <c r="V85895" i="2"/>
  <c r="V85896" i="2"/>
  <c r="V85897" i="2"/>
  <c r="V85898" i="2"/>
  <c r="V85899" i="2"/>
  <c r="V85900" i="2"/>
  <c r="V85901" i="2"/>
  <c r="V85902" i="2"/>
  <c r="V85903" i="2"/>
  <c r="V85904" i="2"/>
  <c r="V85905" i="2"/>
  <c r="V85906" i="2"/>
  <c r="V85907" i="2"/>
  <c r="V85908" i="2"/>
  <c r="V85909" i="2"/>
  <c r="V85910" i="2"/>
  <c r="V85911" i="2"/>
  <c r="V85912" i="2"/>
  <c r="V85913" i="2"/>
  <c r="V85914" i="2"/>
  <c r="V85915" i="2"/>
  <c r="V85916" i="2"/>
  <c r="V85917" i="2"/>
  <c r="V85918" i="2"/>
  <c r="V85919" i="2"/>
  <c r="V85920" i="2"/>
  <c r="V85921" i="2"/>
  <c r="V85922" i="2"/>
  <c r="V85923" i="2"/>
  <c r="V85924" i="2"/>
  <c r="V85925" i="2"/>
  <c r="V85926" i="2"/>
  <c r="V85927" i="2"/>
  <c r="V85928" i="2"/>
  <c r="V85929" i="2"/>
  <c r="V85930" i="2"/>
  <c r="V85931" i="2"/>
  <c r="V85932" i="2"/>
  <c r="V85933" i="2"/>
  <c r="V85934" i="2"/>
  <c r="V85935" i="2"/>
  <c r="V85936" i="2"/>
  <c r="V85937" i="2"/>
  <c r="V85938" i="2"/>
  <c r="V85939" i="2"/>
  <c r="V85940" i="2"/>
  <c r="V85941" i="2"/>
  <c r="V85942" i="2"/>
  <c r="V85943" i="2"/>
  <c r="V85944" i="2"/>
  <c r="V85945" i="2"/>
  <c r="V85946" i="2"/>
  <c r="V85947" i="2"/>
  <c r="V85948" i="2"/>
  <c r="V85949" i="2"/>
  <c r="V85950" i="2"/>
  <c r="V85951" i="2"/>
  <c r="V85952" i="2"/>
  <c r="V85953" i="2"/>
  <c r="V85954" i="2"/>
  <c r="V85955" i="2"/>
  <c r="V85956" i="2"/>
  <c r="V85957" i="2"/>
  <c r="V85958" i="2"/>
  <c r="V85959" i="2"/>
  <c r="V85960" i="2"/>
  <c r="V85961" i="2"/>
  <c r="V85962" i="2"/>
  <c r="V85963" i="2"/>
  <c r="V85964" i="2"/>
  <c r="V85965" i="2"/>
  <c r="V85966" i="2"/>
  <c r="V85967" i="2"/>
  <c r="V85968" i="2"/>
  <c r="V85969" i="2"/>
  <c r="V85970" i="2"/>
  <c r="V85971" i="2"/>
  <c r="V85972" i="2"/>
  <c r="V85973" i="2"/>
  <c r="V85974" i="2"/>
  <c r="V85975" i="2"/>
  <c r="V85976" i="2"/>
  <c r="V85977" i="2"/>
  <c r="V85978" i="2"/>
  <c r="V85979" i="2"/>
  <c r="V85980" i="2"/>
  <c r="V85981" i="2"/>
  <c r="V85982" i="2"/>
  <c r="V85983" i="2"/>
  <c r="V85984" i="2"/>
  <c r="V85985" i="2"/>
  <c r="V85986" i="2"/>
  <c r="V85987" i="2"/>
  <c r="V85988" i="2"/>
  <c r="V85989" i="2"/>
  <c r="V85990" i="2"/>
  <c r="V85991" i="2"/>
  <c r="V85992" i="2"/>
  <c r="V85993" i="2"/>
  <c r="V85994" i="2"/>
  <c r="V85995" i="2"/>
  <c r="V85996" i="2"/>
  <c r="V85997" i="2"/>
  <c r="V85998" i="2"/>
  <c r="V85999" i="2"/>
  <c r="V86000" i="2"/>
  <c r="V86001" i="2"/>
  <c r="V86002" i="2"/>
  <c r="V86003" i="2"/>
  <c r="V86004" i="2"/>
  <c r="V86005" i="2"/>
  <c r="V86006" i="2"/>
  <c r="V86007" i="2"/>
  <c r="V86008" i="2"/>
  <c r="V86009" i="2"/>
  <c r="V86010" i="2"/>
  <c r="V86011" i="2"/>
  <c r="V86012" i="2"/>
  <c r="V86013" i="2"/>
  <c r="V86014" i="2"/>
  <c r="V86015" i="2"/>
  <c r="V86016" i="2"/>
  <c r="V86017" i="2"/>
  <c r="V86018" i="2"/>
  <c r="V86019" i="2"/>
  <c r="V86020" i="2"/>
  <c r="V86021" i="2"/>
  <c r="V86022" i="2"/>
  <c r="V86023" i="2"/>
  <c r="V86024" i="2"/>
  <c r="V86025" i="2"/>
  <c r="V86026" i="2"/>
  <c r="V86027" i="2"/>
  <c r="V86028" i="2"/>
  <c r="V86029" i="2"/>
  <c r="V86030" i="2"/>
  <c r="V86031" i="2"/>
  <c r="V86032" i="2"/>
  <c r="V86033" i="2"/>
  <c r="V86034" i="2"/>
  <c r="V86035" i="2"/>
  <c r="V86036" i="2"/>
  <c r="V86037" i="2"/>
  <c r="V86038" i="2"/>
  <c r="V86039" i="2"/>
  <c r="V86040" i="2"/>
  <c r="V86041" i="2"/>
  <c r="V86042" i="2"/>
  <c r="V86043" i="2"/>
  <c r="V86044" i="2"/>
  <c r="V86045" i="2"/>
  <c r="V86046" i="2"/>
  <c r="V86047" i="2"/>
  <c r="V86048" i="2"/>
  <c r="V86049" i="2"/>
  <c r="V86050" i="2"/>
  <c r="V86051" i="2"/>
  <c r="V86052" i="2"/>
  <c r="V86053" i="2"/>
  <c r="V86054" i="2"/>
  <c r="V86055" i="2"/>
  <c r="V86056" i="2"/>
  <c r="V86057" i="2"/>
  <c r="V86058" i="2"/>
  <c r="V86059" i="2"/>
  <c r="V86060" i="2"/>
  <c r="V86061" i="2"/>
  <c r="V86062" i="2"/>
  <c r="V86063" i="2"/>
  <c r="V86064" i="2"/>
  <c r="V86065" i="2"/>
  <c r="V86066" i="2"/>
  <c r="V86067" i="2"/>
  <c r="V86068" i="2"/>
  <c r="V86069" i="2"/>
  <c r="V86070" i="2"/>
  <c r="V86071" i="2"/>
  <c r="V86072" i="2"/>
  <c r="V86073" i="2"/>
  <c r="V86074" i="2"/>
  <c r="V86075" i="2"/>
  <c r="V86076" i="2"/>
  <c r="V86077" i="2"/>
  <c r="V86078" i="2"/>
  <c r="V86079" i="2"/>
  <c r="V86080" i="2"/>
  <c r="V86081" i="2"/>
  <c r="V86082" i="2"/>
  <c r="V86083" i="2"/>
  <c r="V86084" i="2"/>
  <c r="V86085" i="2"/>
  <c r="V86086" i="2"/>
  <c r="V86087" i="2"/>
  <c r="V86088" i="2"/>
  <c r="V86089" i="2"/>
  <c r="V86090" i="2"/>
  <c r="V86091" i="2"/>
  <c r="V86092" i="2"/>
  <c r="V86093" i="2"/>
  <c r="V86094" i="2"/>
  <c r="V86095" i="2"/>
  <c r="V86096" i="2"/>
  <c r="V86097" i="2"/>
  <c r="V86098" i="2"/>
  <c r="V86099" i="2"/>
  <c r="V86100" i="2"/>
  <c r="V86101" i="2"/>
  <c r="V86102" i="2"/>
  <c r="V86103" i="2"/>
  <c r="V86104" i="2"/>
  <c r="V86105" i="2"/>
  <c r="V86106" i="2"/>
  <c r="V86107" i="2"/>
  <c r="V86108" i="2"/>
  <c r="V86109" i="2"/>
  <c r="V86110" i="2"/>
  <c r="V86111" i="2"/>
  <c r="V86112" i="2"/>
  <c r="V86113" i="2"/>
  <c r="V86114" i="2"/>
  <c r="V86115" i="2"/>
  <c r="V86116" i="2"/>
  <c r="V86117" i="2"/>
  <c r="V86118" i="2"/>
  <c r="V86119" i="2"/>
  <c r="V86120" i="2"/>
  <c r="V86121" i="2"/>
  <c r="V86122" i="2"/>
  <c r="V86123" i="2"/>
  <c r="V86124" i="2"/>
  <c r="V86125" i="2"/>
  <c r="V86126" i="2"/>
  <c r="V86127" i="2"/>
  <c r="V86128" i="2"/>
  <c r="V86129" i="2"/>
  <c r="V86130" i="2"/>
  <c r="V86131" i="2"/>
  <c r="V86132" i="2"/>
  <c r="V86133" i="2"/>
  <c r="V86134" i="2"/>
  <c r="V86135" i="2"/>
  <c r="V86136" i="2"/>
  <c r="V86137" i="2"/>
  <c r="V86138" i="2"/>
  <c r="V86139" i="2"/>
  <c r="V86140" i="2"/>
  <c r="V86141" i="2"/>
  <c r="V86142" i="2"/>
  <c r="V86143" i="2"/>
  <c r="V86144" i="2"/>
  <c r="V86145" i="2"/>
  <c r="V86146" i="2"/>
  <c r="V86147" i="2"/>
  <c r="V86148" i="2"/>
  <c r="V86149" i="2"/>
  <c r="V86150" i="2"/>
  <c r="V86151" i="2"/>
  <c r="V86152" i="2"/>
  <c r="V86153" i="2"/>
  <c r="V86154" i="2"/>
  <c r="V86155" i="2"/>
  <c r="V86156" i="2"/>
  <c r="V86157" i="2"/>
  <c r="V86158" i="2"/>
  <c r="V86159" i="2"/>
  <c r="V86160" i="2"/>
  <c r="V86161" i="2"/>
  <c r="V86162" i="2"/>
  <c r="V86163" i="2"/>
  <c r="V86164" i="2"/>
  <c r="V86165" i="2"/>
  <c r="V86166" i="2"/>
  <c r="V86167" i="2"/>
  <c r="V86168" i="2"/>
  <c r="V86169" i="2"/>
  <c r="V86170" i="2"/>
  <c r="V86171" i="2"/>
  <c r="V86172" i="2"/>
  <c r="V86173" i="2"/>
  <c r="V86174" i="2"/>
  <c r="V86175" i="2"/>
  <c r="V86176" i="2"/>
  <c r="V86177" i="2"/>
  <c r="V86178" i="2"/>
  <c r="V86179" i="2"/>
  <c r="V86180" i="2"/>
  <c r="V86181" i="2"/>
  <c r="V86182" i="2"/>
  <c r="V86183" i="2"/>
  <c r="V86184" i="2"/>
  <c r="V86185" i="2"/>
  <c r="V86186" i="2"/>
  <c r="V86187" i="2"/>
  <c r="V86188" i="2"/>
  <c r="V86189" i="2"/>
  <c r="V86190" i="2"/>
  <c r="V86191" i="2"/>
  <c r="V86192" i="2"/>
  <c r="V86193" i="2"/>
  <c r="V86194" i="2"/>
  <c r="V86195" i="2"/>
  <c r="V86196" i="2"/>
  <c r="V86197" i="2"/>
  <c r="V86198" i="2"/>
  <c r="V86199" i="2"/>
  <c r="V86200" i="2"/>
  <c r="V86201" i="2"/>
  <c r="V86202" i="2"/>
  <c r="V86203" i="2"/>
  <c r="V86204" i="2"/>
  <c r="V86205" i="2"/>
  <c r="V86206" i="2"/>
  <c r="V86207" i="2"/>
  <c r="V86208" i="2"/>
  <c r="V86209" i="2"/>
  <c r="V86210" i="2"/>
  <c r="V86211" i="2"/>
  <c r="V86212" i="2"/>
  <c r="V86213" i="2"/>
  <c r="V86214" i="2"/>
  <c r="V86215" i="2"/>
  <c r="V86216" i="2"/>
  <c r="V86217" i="2"/>
  <c r="V86218" i="2"/>
  <c r="V86219" i="2"/>
  <c r="V86220" i="2"/>
  <c r="V86221" i="2"/>
  <c r="V86222" i="2"/>
  <c r="V86223" i="2"/>
  <c r="V86224" i="2"/>
  <c r="V86225" i="2"/>
  <c r="V86226" i="2"/>
  <c r="V86227" i="2"/>
  <c r="V86228" i="2"/>
  <c r="V86229" i="2"/>
  <c r="V86230" i="2"/>
  <c r="V86231" i="2"/>
  <c r="V86232" i="2"/>
  <c r="V86233" i="2"/>
  <c r="V86234" i="2"/>
  <c r="V86235" i="2"/>
  <c r="V86236" i="2"/>
  <c r="V86237" i="2"/>
  <c r="V86238" i="2"/>
  <c r="V86239" i="2"/>
  <c r="V86240" i="2"/>
  <c r="V86241" i="2"/>
  <c r="V86242" i="2"/>
  <c r="V86243" i="2"/>
  <c r="V86244" i="2"/>
  <c r="V86245" i="2"/>
  <c r="V86246" i="2"/>
  <c r="V86247" i="2"/>
  <c r="V86248" i="2"/>
  <c r="V86249" i="2"/>
  <c r="V86250" i="2"/>
  <c r="V86251" i="2"/>
  <c r="V86252" i="2"/>
  <c r="V86253" i="2"/>
  <c r="V86254" i="2"/>
  <c r="V86255" i="2"/>
  <c r="V86256" i="2"/>
  <c r="V86257" i="2"/>
  <c r="V86258" i="2"/>
  <c r="V86259" i="2"/>
  <c r="V86260" i="2"/>
  <c r="V86261" i="2"/>
  <c r="V86262" i="2"/>
  <c r="V86263" i="2"/>
  <c r="V86264" i="2"/>
  <c r="V86265" i="2"/>
  <c r="V86266" i="2"/>
  <c r="V86267" i="2"/>
  <c r="V86268" i="2"/>
  <c r="V86269" i="2"/>
  <c r="V86270" i="2"/>
  <c r="V86271" i="2"/>
  <c r="V86272" i="2"/>
  <c r="V86273" i="2"/>
  <c r="V86274" i="2"/>
  <c r="V86275" i="2"/>
  <c r="V86276" i="2"/>
  <c r="V86277" i="2"/>
  <c r="V86278" i="2"/>
  <c r="V86279" i="2"/>
  <c r="V86280" i="2"/>
  <c r="V86281" i="2"/>
  <c r="V86282" i="2"/>
  <c r="V86283" i="2"/>
  <c r="V86284" i="2"/>
  <c r="V86285" i="2"/>
  <c r="V86286" i="2"/>
  <c r="V86287" i="2"/>
  <c r="V86288" i="2"/>
  <c r="V86289" i="2"/>
  <c r="V86290" i="2"/>
  <c r="V86291" i="2"/>
  <c r="V86292" i="2"/>
  <c r="V86293" i="2"/>
  <c r="V86294" i="2"/>
  <c r="V86295" i="2"/>
  <c r="V86296" i="2"/>
  <c r="V86297" i="2"/>
  <c r="V86298" i="2"/>
  <c r="V86299" i="2"/>
  <c r="V86300" i="2"/>
  <c r="V86301" i="2"/>
  <c r="V86302" i="2"/>
  <c r="V86303" i="2"/>
  <c r="V86304" i="2"/>
  <c r="V86305" i="2"/>
  <c r="V86306" i="2"/>
  <c r="V86307" i="2"/>
  <c r="V86308" i="2"/>
  <c r="V86309" i="2"/>
  <c r="V86310" i="2"/>
  <c r="V86311" i="2"/>
  <c r="V86312" i="2"/>
  <c r="V86313" i="2"/>
  <c r="V86314" i="2"/>
  <c r="V86315" i="2"/>
  <c r="V86316" i="2"/>
  <c r="V86317" i="2"/>
  <c r="V86318" i="2"/>
  <c r="V86319" i="2"/>
  <c r="V86320" i="2"/>
  <c r="V86321" i="2"/>
  <c r="V86322" i="2"/>
  <c r="V86323" i="2"/>
  <c r="V86324" i="2"/>
  <c r="V86325" i="2"/>
  <c r="V86326" i="2"/>
  <c r="V86327" i="2"/>
  <c r="V86328" i="2"/>
  <c r="V86329" i="2"/>
  <c r="V86330" i="2"/>
  <c r="V86331" i="2"/>
  <c r="V86332" i="2"/>
  <c r="V86333" i="2"/>
  <c r="V86334" i="2"/>
  <c r="V86335" i="2"/>
  <c r="V86336" i="2"/>
  <c r="V86337" i="2"/>
  <c r="V86338" i="2"/>
  <c r="V86339" i="2"/>
  <c r="V86340" i="2"/>
  <c r="V86341" i="2"/>
  <c r="V86342" i="2"/>
  <c r="V86343" i="2"/>
  <c r="V86344" i="2"/>
  <c r="V86345" i="2"/>
  <c r="V86346" i="2"/>
  <c r="V86347" i="2"/>
  <c r="V86348" i="2"/>
  <c r="V86349" i="2"/>
  <c r="V86350" i="2"/>
  <c r="V86351" i="2"/>
  <c r="V86352" i="2"/>
  <c r="V86353" i="2"/>
  <c r="V86354" i="2"/>
  <c r="V86355" i="2"/>
  <c r="V86356" i="2"/>
  <c r="V86357" i="2"/>
  <c r="V86358" i="2"/>
  <c r="V86359" i="2"/>
  <c r="V86360" i="2"/>
  <c r="V86361" i="2"/>
  <c r="V86362" i="2"/>
  <c r="V86363" i="2"/>
  <c r="V86364" i="2"/>
  <c r="V86365" i="2"/>
  <c r="V86366" i="2"/>
  <c r="V86367" i="2"/>
  <c r="V86368" i="2"/>
  <c r="V86369" i="2"/>
  <c r="V86370" i="2"/>
  <c r="V86371" i="2"/>
  <c r="V86372" i="2"/>
  <c r="V86373" i="2"/>
  <c r="V86374" i="2"/>
  <c r="V86375" i="2"/>
  <c r="V86376" i="2"/>
  <c r="V86377" i="2"/>
  <c r="V86378" i="2"/>
  <c r="V86379" i="2"/>
  <c r="V86380" i="2"/>
  <c r="V86381" i="2"/>
  <c r="V86382" i="2"/>
  <c r="V86383" i="2"/>
  <c r="V86384" i="2"/>
  <c r="V86385" i="2"/>
  <c r="V86386" i="2"/>
  <c r="V86387" i="2"/>
  <c r="V86388" i="2"/>
  <c r="V86389" i="2"/>
  <c r="V86390" i="2"/>
  <c r="V86391" i="2"/>
  <c r="V86392" i="2"/>
  <c r="V86393" i="2"/>
  <c r="V86394" i="2"/>
  <c r="V86395" i="2"/>
  <c r="V86396" i="2"/>
  <c r="V86397" i="2"/>
  <c r="V86398" i="2"/>
  <c r="V86399" i="2"/>
  <c r="V86400" i="2"/>
  <c r="V86401" i="2"/>
  <c r="V86402" i="2"/>
  <c r="V86403" i="2"/>
  <c r="V86404" i="2"/>
  <c r="V86405" i="2"/>
  <c r="V86406" i="2"/>
  <c r="V86407" i="2"/>
  <c r="V86408" i="2"/>
  <c r="V86409" i="2"/>
  <c r="V86410" i="2"/>
  <c r="V86411" i="2"/>
  <c r="V86412" i="2"/>
  <c r="V86413" i="2"/>
  <c r="V86414" i="2"/>
  <c r="V86415" i="2"/>
  <c r="V86416" i="2"/>
  <c r="V86417" i="2"/>
  <c r="V86418" i="2"/>
  <c r="V86419" i="2"/>
  <c r="V86420" i="2"/>
  <c r="V86421" i="2"/>
  <c r="V86422" i="2"/>
  <c r="V86423" i="2"/>
  <c r="V86424" i="2"/>
  <c r="V86425" i="2"/>
  <c r="V86426" i="2"/>
  <c r="V86427" i="2"/>
  <c r="V86428" i="2"/>
  <c r="V86429" i="2"/>
  <c r="V86430" i="2"/>
  <c r="V86431" i="2"/>
  <c r="V86432" i="2"/>
  <c r="V86433" i="2"/>
  <c r="V86434" i="2"/>
  <c r="V86435" i="2"/>
  <c r="V86436" i="2"/>
  <c r="V86437" i="2"/>
  <c r="V86438" i="2"/>
  <c r="V86439" i="2"/>
  <c r="V86440" i="2"/>
  <c r="V86441" i="2"/>
  <c r="V86442" i="2"/>
  <c r="V86443" i="2"/>
  <c r="V86444" i="2"/>
  <c r="V86445" i="2"/>
  <c r="V86446" i="2"/>
  <c r="V86447" i="2"/>
  <c r="V86448" i="2"/>
  <c r="V86449" i="2"/>
  <c r="V86450" i="2"/>
  <c r="V86451" i="2"/>
  <c r="V86452" i="2"/>
  <c r="V86453" i="2"/>
  <c r="V86454" i="2"/>
  <c r="V86455" i="2"/>
  <c r="V86456" i="2"/>
  <c r="V86457" i="2"/>
  <c r="V86458" i="2"/>
  <c r="V86459" i="2"/>
  <c r="V86460" i="2"/>
  <c r="V86461" i="2"/>
  <c r="V86462" i="2"/>
  <c r="V86463" i="2"/>
  <c r="V86464" i="2"/>
  <c r="V86465" i="2"/>
  <c r="V86466" i="2"/>
  <c r="V86467" i="2"/>
  <c r="V86468" i="2"/>
  <c r="V86469" i="2"/>
  <c r="V86470" i="2"/>
  <c r="V86471" i="2"/>
  <c r="V86472" i="2"/>
  <c r="V86473" i="2"/>
  <c r="V86474" i="2"/>
  <c r="V86475" i="2"/>
  <c r="V86476" i="2"/>
  <c r="V86477" i="2"/>
  <c r="V86478" i="2"/>
  <c r="V86479" i="2"/>
  <c r="V86480" i="2"/>
  <c r="V86481" i="2"/>
  <c r="V86482" i="2"/>
  <c r="V86483" i="2"/>
  <c r="V86484" i="2"/>
  <c r="V86485" i="2"/>
  <c r="V86486" i="2"/>
  <c r="V86487" i="2"/>
  <c r="V86488" i="2"/>
  <c r="V86489" i="2"/>
  <c r="V86490" i="2"/>
  <c r="V86491" i="2"/>
  <c r="V86492" i="2"/>
  <c r="V86493" i="2"/>
  <c r="V86494" i="2"/>
  <c r="V86495" i="2"/>
  <c r="V86496" i="2"/>
  <c r="V86497" i="2"/>
  <c r="V86498" i="2"/>
  <c r="V86499" i="2"/>
  <c r="V86500" i="2"/>
  <c r="V86501" i="2"/>
  <c r="V86502" i="2"/>
  <c r="V86503" i="2"/>
  <c r="V86504" i="2"/>
  <c r="V86505" i="2"/>
  <c r="V86506" i="2"/>
  <c r="V86507" i="2"/>
  <c r="V86508" i="2"/>
  <c r="V86509" i="2"/>
  <c r="V86510" i="2"/>
  <c r="V86511" i="2"/>
  <c r="V86512" i="2"/>
  <c r="V86513" i="2"/>
  <c r="V86514" i="2"/>
  <c r="V86515" i="2"/>
  <c r="V86516" i="2"/>
  <c r="V86517" i="2"/>
  <c r="V86518" i="2"/>
  <c r="V86519" i="2"/>
  <c r="V86520" i="2"/>
  <c r="V86521" i="2"/>
  <c r="V86522" i="2"/>
  <c r="V86523" i="2"/>
  <c r="V86524" i="2"/>
  <c r="V86525" i="2"/>
  <c r="V86526" i="2"/>
  <c r="V86527" i="2"/>
  <c r="V86528" i="2"/>
  <c r="V86529" i="2"/>
  <c r="V86530" i="2"/>
  <c r="V86531" i="2"/>
  <c r="V86532" i="2"/>
  <c r="V86533" i="2"/>
  <c r="V86534" i="2"/>
  <c r="V86535" i="2"/>
  <c r="V86536" i="2"/>
  <c r="V86537" i="2"/>
  <c r="V86538" i="2"/>
  <c r="V86539" i="2"/>
  <c r="V86540" i="2"/>
  <c r="V86541" i="2"/>
  <c r="V86542" i="2"/>
  <c r="V86543" i="2"/>
  <c r="V86544" i="2"/>
  <c r="V86545" i="2"/>
  <c r="V86546" i="2"/>
  <c r="V86547" i="2"/>
  <c r="V86548" i="2"/>
  <c r="V86549" i="2"/>
  <c r="V86550" i="2"/>
  <c r="V86551" i="2"/>
  <c r="V86552" i="2"/>
  <c r="V86553" i="2"/>
  <c r="V86554" i="2"/>
  <c r="V86555" i="2"/>
  <c r="V86556" i="2"/>
  <c r="V86557" i="2"/>
  <c r="V86558" i="2"/>
  <c r="V86559" i="2"/>
  <c r="V86560" i="2"/>
  <c r="V86561" i="2"/>
  <c r="V86562" i="2"/>
  <c r="V86563" i="2"/>
  <c r="V86564" i="2"/>
  <c r="V86565" i="2"/>
  <c r="V86566" i="2"/>
  <c r="V86567" i="2"/>
  <c r="V86568" i="2"/>
  <c r="V86569" i="2"/>
  <c r="V86570" i="2"/>
  <c r="V86571" i="2"/>
  <c r="V86572" i="2"/>
  <c r="V86573" i="2"/>
  <c r="V86574" i="2"/>
  <c r="V86575" i="2"/>
  <c r="V86576" i="2"/>
  <c r="V86577" i="2"/>
  <c r="V86578" i="2"/>
  <c r="V86579" i="2"/>
  <c r="V86580" i="2"/>
  <c r="V86581" i="2"/>
  <c r="V86582" i="2"/>
  <c r="V86583" i="2"/>
  <c r="V86584" i="2"/>
  <c r="V86585" i="2"/>
  <c r="V86586" i="2"/>
  <c r="V86587" i="2"/>
  <c r="V86588" i="2"/>
  <c r="V86589" i="2"/>
  <c r="V86590" i="2"/>
  <c r="V86591" i="2"/>
  <c r="V86592" i="2"/>
  <c r="V86593" i="2"/>
  <c r="V86594" i="2"/>
  <c r="V86595" i="2"/>
  <c r="V86596" i="2"/>
  <c r="V86597" i="2"/>
  <c r="V86598" i="2"/>
  <c r="V86599" i="2"/>
  <c r="V86600" i="2"/>
  <c r="V86601" i="2"/>
  <c r="V86602" i="2"/>
  <c r="V86603" i="2"/>
  <c r="V86604" i="2"/>
  <c r="V86605" i="2"/>
  <c r="V86606" i="2"/>
  <c r="V86607" i="2"/>
  <c r="V86608" i="2"/>
  <c r="V86609" i="2"/>
  <c r="V86610" i="2"/>
  <c r="V86611" i="2"/>
  <c r="V86612" i="2"/>
  <c r="V86613" i="2"/>
  <c r="V86614" i="2"/>
  <c r="V86615" i="2"/>
  <c r="V86616" i="2"/>
  <c r="V86617" i="2"/>
  <c r="V86618" i="2"/>
  <c r="V86619" i="2"/>
  <c r="V86620" i="2"/>
  <c r="V86621" i="2"/>
  <c r="V86622" i="2"/>
  <c r="V86623" i="2"/>
  <c r="V86624" i="2"/>
  <c r="V86625" i="2"/>
  <c r="V86626" i="2"/>
  <c r="V86627" i="2"/>
  <c r="V86628" i="2"/>
  <c r="V86629" i="2"/>
  <c r="V86630" i="2"/>
  <c r="V86631" i="2"/>
  <c r="V86632" i="2"/>
  <c r="V86633" i="2"/>
  <c r="V86634" i="2"/>
  <c r="V86635" i="2"/>
  <c r="V86636" i="2"/>
  <c r="V86637" i="2"/>
  <c r="V86638" i="2"/>
  <c r="V86639" i="2"/>
  <c r="V86640" i="2"/>
  <c r="V86641" i="2"/>
  <c r="V86642" i="2"/>
  <c r="V86643" i="2"/>
  <c r="V86644" i="2"/>
  <c r="V86645" i="2"/>
  <c r="V86646" i="2"/>
  <c r="V86647" i="2"/>
  <c r="V86648" i="2"/>
  <c r="V86649" i="2"/>
  <c r="V86650" i="2"/>
  <c r="V86651" i="2"/>
  <c r="V86652" i="2"/>
  <c r="V86653" i="2"/>
  <c r="V86654" i="2"/>
  <c r="V86655" i="2"/>
  <c r="V86656" i="2"/>
  <c r="V86657" i="2"/>
  <c r="V86658" i="2"/>
  <c r="V86659" i="2"/>
  <c r="V86660" i="2"/>
  <c r="V86661" i="2"/>
  <c r="V86662" i="2"/>
  <c r="V86663" i="2"/>
  <c r="V86664" i="2"/>
  <c r="V86665" i="2"/>
  <c r="V86666" i="2"/>
  <c r="V86667" i="2"/>
  <c r="V86668" i="2"/>
  <c r="V86669" i="2"/>
  <c r="V86670" i="2"/>
  <c r="V86671" i="2"/>
  <c r="V86672" i="2"/>
  <c r="V86673" i="2"/>
  <c r="V86674" i="2"/>
  <c r="V86675" i="2"/>
  <c r="V86676" i="2"/>
  <c r="V86677" i="2"/>
  <c r="V86678" i="2"/>
  <c r="V86679" i="2"/>
  <c r="V86680" i="2"/>
  <c r="V86681" i="2"/>
  <c r="V86682" i="2"/>
  <c r="V86683" i="2"/>
  <c r="V86684" i="2"/>
  <c r="V86685" i="2"/>
  <c r="V86686" i="2"/>
  <c r="V86687" i="2"/>
  <c r="V86688" i="2"/>
  <c r="V86689" i="2"/>
  <c r="V86690" i="2"/>
  <c r="V86691" i="2"/>
  <c r="V86692" i="2"/>
  <c r="V86693" i="2"/>
  <c r="V86694" i="2"/>
  <c r="V86695" i="2"/>
  <c r="V86696" i="2"/>
  <c r="V86697" i="2"/>
  <c r="V86698" i="2"/>
  <c r="V86699" i="2"/>
  <c r="V86700" i="2"/>
  <c r="V86701" i="2"/>
  <c r="V86702" i="2"/>
  <c r="V86703" i="2"/>
  <c r="V86704" i="2"/>
  <c r="V86705" i="2"/>
  <c r="V86706" i="2"/>
  <c r="V86707" i="2"/>
  <c r="V86708" i="2"/>
  <c r="V86709" i="2"/>
  <c r="V86710" i="2"/>
  <c r="V86711" i="2"/>
  <c r="V86712" i="2"/>
  <c r="V86713" i="2"/>
  <c r="V86714" i="2"/>
  <c r="V86715" i="2"/>
  <c r="V86716" i="2"/>
  <c r="V86717" i="2"/>
  <c r="V86718" i="2"/>
  <c r="V86719" i="2"/>
  <c r="V86720" i="2"/>
  <c r="V86721" i="2"/>
  <c r="V86722" i="2"/>
  <c r="V86723" i="2"/>
  <c r="V86724" i="2"/>
  <c r="V86725" i="2"/>
  <c r="V86726" i="2"/>
  <c r="V86727" i="2"/>
  <c r="V86728" i="2"/>
  <c r="V86729" i="2"/>
  <c r="V86730" i="2"/>
  <c r="V86731" i="2"/>
  <c r="V86732" i="2"/>
  <c r="V86733" i="2"/>
  <c r="V86734" i="2"/>
  <c r="V86735" i="2"/>
  <c r="V86736" i="2"/>
  <c r="V86737" i="2"/>
  <c r="V86738" i="2"/>
  <c r="V86739" i="2"/>
  <c r="V86740" i="2"/>
  <c r="V86741" i="2"/>
  <c r="V86742" i="2"/>
  <c r="V86743" i="2"/>
  <c r="V86744" i="2"/>
  <c r="V86745" i="2"/>
  <c r="V86746" i="2"/>
  <c r="V86747" i="2"/>
  <c r="V86748" i="2"/>
  <c r="V86749" i="2"/>
  <c r="V86750" i="2"/>
  <c r="V86751" i="2"/>
  <c r="V86752" i="2"/>
  <c r="V86753" i="2"/>
  <c r="V86754" i="2"/>
  <c r="V86755" i="2"/>
  <c r="V86756" i="2"/>
  <c r="V86757" i="2"/>
  <c r="V86758" i="2"/>
  <c r="V86759" i="2"/>
  <c r="V86760" i="2"/>
  <c r="V86761" i="2"/>
  <c r="V86762" i="2"/>
  <c r="V86763" i="2"/>
  <c r="V86764" i="2"/>
  <c r="V86765" i="2"/>
  <c r="V86766" i="2"/>
  <c r="V86767" i="2"/>
  <c r="V86768" i="2"/>
  <c r="V86769" i="2"/>
  <c r="V86770" i="2"/>
  <c r="V86771" i="2"/>
  <c r="V86772" i="2"/>
  <c r="V86773" i="2"/>
  <c r="V86774" i="2"/>
  <c r="V86775" i="2"/>
  <c r="V86776" i="2"/>
  <c r="V86777" i="2"/>
  <c r="V86778" i="2"/>
  <c r="V86779" i="2"/>
  <c r="V86780" i="2"/>
  <c r="V86781" i="2"/>
  <c r="V86782" i="2"/>
  <c r="V86783" i="2"/>
  <c r="V86784" i="2"/>
  <c r="V86785" i="2"/>
  <c r="V86786" i="2"/>
  <c r="V86787" i="2"/>
  <c r="V86788" i="2"/>
  <c r="V86789" i="2"/>
  <c r="V86790" i="2"/>
  <c r="V86791" i="2"/>
  <c r="V86792" i="2"/>
  <c r="V86793" i="2"/>
  <c r="V86794" i="2"/>
  <c r="V86795" i="2"/>
  <c r="V86796" i="2"/>
  <c r="V86797" i="2"/>
  <c r="V86798" i="2"/>
  <c r="V86799" i="2"/>
  <c r="V86800" i="2"/>
  <c r="V86801" i="2"/>
  <c r="V86802" i="2"/>
  <c r="V86803" i="2"/>
  <c r="V86804" i="2"/>
  <c r="V86805" i="2"/>
  <c r="V86806" i="2"/>
  <c r="V86807" i="2"/>
  <c r="V86808" i="2"/>
  <c r="V86809" i="2"/>
  <c r="V86810" i="2"/>
  <c r="V86811" i="2"/>
  <c r="V86812" i="2"/>
  <c r="V86813" i="2"/>
  <c r="V86814" i="2"/>
  <c r="V86815" i="2"/>
  <c r="V86816" i="2"/>
  <c r="V86817" i="2"/>
  <c r="V86818" i="2"/>
  <c r="V86819" i="2"/>
  <c r="V86820" i="2"/>
  <c r="V86821" i="2"/>
  <c r="V86822" i="2"/>
  <c r="V86823" i="2"/>
  <c r="V86824" i="2"/>
  <c r="V86825" i="2"/>
  <c r="V86826" i="2"/>
  <c r="V86827" i="2"/>
  <c r="V86828" i="2"/>
  <c r="V86829" i="2"/>
  <c r="V86830" i="2"/>
  <c r="V86831" i="2"/>
  <c r="V86832" i="2"/>
  <c r="V86833" i="2"/>
  <c r="V86834" i="2"/>
  <c r="V86835" i="2"/>
  <c r="V86836" i="2"/>
  <c r="V86837" i="2"/>
  <c r="V86838" i="2"/>
  <c r="V86839" i="2"/>
  <c r="V86840" i="2"/>
  <c r="V86841" i="2"/>
  <c r="V86842" i="2"/>
  <c r="V86843" i="2"/>
  <c r="V86844" i="2"/>
  <c r="V86845" i="2"/>
  <c r="V86846" i="2"/>
  <c r="V86847" i="2"/>
  <c r="V86848" i="2"/>
  <c r="V86849" i="2"/>
  <c r="V86850" i="2"/>
  <c r="V86851" i="2"/>
  <c r="V86852" i="2"/>
  <c r="V86853" i="2"/>
  <c r="V86854" i="2"/>
  <c r="V86855" i="2"/>
  <c r="V86856" i="2"/>
  <c r="V86857" i="2"/>
  <c r="V86858" i="2"/>
  <c r="V86859" i="2"/>
  <c r="V86860" i="2"/>
  <c r="V86861" i="2"/>
  <c r="V86862" i="2"/>
  <c r="V86863" i="2"/>
  <c r="V86864" i="2"/>
  <c r="V86865" i="2"/>
  <c r="V86866" i="2"/>
  <c r="V86867" i="2"/>
  <c r="V86868" i="2"/>
  <c r="V86869" i="2"/>
  <c r="V86870" i="2"/>
  <c r="V86871" i="2"/>
  <c r="V86872" i="2"/>
  <c r="V86873" i="2"/>
  <c r="V86874" i="2"/>
  <c r="V86875" i="2"/>
  <c r="V86876" i="2"/>
  <c r="V86877" i="2"/>
  <c r="V86878" i="2"/>
  <c r="V86879" i="2"/>
  <c r="V86880" i="2"/>
  <c r="V86881" i="2"/>
  <c r="V86882" i="2"/>
  <c r="V86883" i="2"/>
  <c r="V86884" i="2"/>
  <c r="V86885" i="2"/>
  <c r="V86886" i="2"/>
  <c r="V86887" i="2"/>
  <c r="V86888" i="2"/>
  <c r="V86889" i="2"/>
  <c r="V86890" i="2"/>
  <c r="V86891" i="2"/>
  <c r="V86892" i="2"/>
  <c r="V86893" i="2"/>
  <c r="V86894" i="2"/>
  <c r="V86895" i="2"/>
  <c r="V86896" i="2"/>
  <c r="V86897" i="2"/>
  <c r="V86898" i="2"/>
  <c r="V86899" i="2"/>
  <c r="V86900" i="2"/>
  <c r="V86901" i="2"/>
  <c r="V86902" i="2"/>
  <c r="V86903" i="2"/>
  <c r="V86904" i="2"/>
  <c r="V86905" i="2"/>
  <c r="V86906" i="2"/>
  <c r="V86907" i="2"/>
  <c r="V86908" i="2"/>
  <c r="V86909" i="2"/>
  <c r="V86910" i="2"/>
  <c r="V86911" i="2"/>
  <c r="V86912" i="2"/>
  <c r="V86913" i="2"/>
  <c r="V86914" i="2"/>
  <c r="V86915" i="2"/>
  <c r="V86916" i="2"/>
  <c r="V86917" i="2"/>
  <c r="V86918" i="2"/>
  <c r="V86919" i="2"/>
  <c r="V86920" i="2"/>
  <c r="V86921" i="2"/>
  <c r="V86922" i="2"/>
  <c r="V86923" i="2"/>
  <c r="V86924" i="2"/>
  <c r="V86925" i="2"/>
  <c r="V86926" i="2"/>
  <c r="V86927" i="2"/>
  <c r="V86928" i="2"/>
  <c r="V86929" i="2"/>
  <c r="V86930" i="2"/>
  <c r="V86931" i="2"/>
  <c r="V86932" i="2"/>
  <c r="V86933" i="2"/>
  <c r="V86934" i="2"/>
  <c r="V86935" i="2"/>
  <c r="V86936" i="2"/>
  <c r="V86937" i="2"/>
  <c r="V86938" i="2"/>
  <c r="V86939" i="2"/>
  <c r="V86940" i="2"/>
  <c r="V86941" i="2"/>
  <c r="V86942" i="2"/>
  <c r="V86943" i="2"/>
  <c r="V86944" i="2"/>
  <c r="V86945" i="2"/>
  <c r="V86946" i="2"/>
  <c r="V86947" i="2"/>
  <c r="V86948" i="2"/>
  <c r="V86949" i="2"/>
  <c r="V86950" i="2"/>
  <c r="V86951" i="2"/>
  <c r="V86952" i="2"/>
  <c r="V86953" i="2"/>
  <c r="V86954" i="2"/>
  <c r="V86955" i="2"/>
  <c r="V86956" i="2"/>
  <c r="V86957" i="2"/>
  <c r="V86958" i="2"/>
  <c r="V86959" i="2"/>
  <c r="V86960" i="2"/>
  <c r="V86961" i="2"/>
  <c r="V86962" i="2"/>
  <c r="V86963" i="2"/>
  <c r="V86964" i="2"/>
  <c r="V86965" i="2"/>
  <c r="V86966" i="2"/>
  <c r="V86967" i="2"/>
  <c r="V86968" i="2"/>
  <c r="V86969" i="2"/>
  <c r="V86970" i="2"/>
  <c r="V86971" i="2"/>
  <c r="V86972" i="2"/>
  <c r="V86973" i="2"/>
  <c r="V86974" i="2"/>
  <c r="V86975" i="2"/>
  <c r="V86976" i="2"/>
  <c r="V86977" i="2"/>
  <c r="V86978" i="2"/>
  <c r="V86979" i="2"/>
  <c r="V86980" i="2"/>
  <c r="V86981" i="2"/>
  <c r="V86982" i="2"/>
  <c r="V86983" i="2"/>
  <c r="V86984" i="2"/>
  <c r="V86985" i="2"/>
  <c r="V86986" i="2"/>
  <c r="V86987" i="2"/>
  <c r="V86988" i="2"/>
  <c r="V86989" i="2"/>
  <c r="V86990" i="2"/>
  <c r="V86991" i="2"/>
  <c r="V86992" i="2"/>
  <c r="V86993" i="2"/>
  <c r="V86994" i="2"/>
  <c r="V86995" i="2"/>
  <c r="V86996" i="2"/>
  <c r="V86997" i="2"/>
  <c r="V86998" i="2"/>
  <c r="V86999" i="2"/>
  <c r="V87000" i="2"/>
  <c r="V87001" i="2"/>
  <c r="V87002" i="2"/>
  <c r="V87003" i="2"/>
  <c r="V87004" i="2"/>
  <c r="V87005" i="2"/>
  <c r="V87006" i="2"/>
  <c r="V87007" i="2"/>
  <c r="V87008" i="2"/>
  <c r="V87009" i="2"/>
  <c r="V87010" i="2"/>
  <c r="V87011" i="2"/>
  <c r="V87012" i="2"/>
  <c r="V87013" i="2"/>
  <c r="V87014" i="2"/>
  <c r="V87015" i="2"/>
  <c r="V87016" i="2"/>
  <c r="V87017" i="2"/>
  <c r="V87018" i="2"/>
  <c r="V87019" i="2"/>
  <c r="V87020" i="2"/>
  <c r="V87021" i="2"/>
  <c r="V87022" i="2"/>
  <c r="V87023" i="2"/>
  <c r="V87024" i="2"/>
  <c r="V87025" i="2"/>
  <c r="V87026" i="2"/>
  <c r="V87027" i="2"/>
  <c r="V87028" i="2"/>
  <c r="V87029" i="2"/>
  <c r="V87030" i="2"/>
  <c r="V87031" i="2"/>
  <c r="V87032" i="2"/>
  <c r="V87033" i="2"/>
  <c r="V87034" i="2"/>
  <c r="V87035" i="2"/>
  <c r="V87036" i="2"/>
  <c r="V87037" i="2"/>
  <c r="V87038" i="2"/>
  <c r="V87039" i="2"/>
  <c r="V87040" i="2"/>
  <c r="V87041" i="2"/>
  <c r="V87042" i="2"/>
  <c r="V87043" i="2"/>
  <c r="V87044" i="2"/>
  <c r="V87045" i="2"/>
  <c r="V87046" i="2"/>
  <c r="V87047" i="2"/>
  <c r="V87048" i="2"/>
  <c r="V87049" i="2"/>
  <c r="V87050" i="2"/>
  <c r="V87051" i="2"/>
  <c r="V87052" i="2"/>
  <c r="V87053" i="2"/>
  <c r="V87054" i="2"/>
  <c r="V87055" i="2"/>
  <c r="V87056" i="2"/>
  <c r="V87057" i="2"/>
  <c r="V87058" i="2"/>
  <c r="V87059" i="2"/>
  <c r="V87060" i="2"/>
  <c r="V87061" i="2"/>
  <c r="V87062" i="2"/>
  <c r="V87063" i="2"/>
  <c r="V87064" i="2"/>
  <c r="V87065" i="2"/>
  <c r="V87066" i="2"/>
  <c r="V87067" i="2"/>
  <c r="V87068" i="2"/>
  <c r="V87069" i="2"/>
  <c r="V87070" i="2"/>
  <c r="V87071" i="2"/>
  <c r="V87072" i="2"/>
  <c r="V87073" i="2"/>
  <c r="V87074" i="2"/>
  <c r="V87075" i="2"/>
  <c r="V87076" i="2"/>
  <c r="V87077" i="2"/>
  <c r="V87078" i="2"/>
  <c r="V87079" i="2"/>
  <c r="V87080" i="2"/>
  <c r="V87081" i="2"/>
  <c r="V87082" i="2"/>
  <c r="V87083" i="2"/>
  <c r="V87084" i="2"/>
  <c r="V87085" i="2"/>
  <c r="V87086" i="2"/>
  <c r="V87087" i="2"/>
  <c r="V87088" i="2"/>
  <c r="V87089" i="2"/>
  <c r="V87090" i="2"/>
  <c r="V87091" i="2"/>
  <c r="V87092" i="2"/>
  <c r="V87093" i="2"/>
  <c r="V87094" i="2"/>
  <c r="V87095" i="2"/>
  <c r="V87096" i="2"/>
  <c r="V87097" i="2"/>
  <c r="V87098" i="2"/>
  <c r="V87099" i="2"/>
  <c r="V87100" i="2"/>
  <c r="V87101" i="2"/>
  <c r="V87102" i="2"/>
  <c r="V87103" i="2"/>
  <c r="V87104" i="2"/>
  <c r="V87105" i="2"/>
  <c r="V87106" i="2"/>
  <c r="V87107" i="2"/>
  <c r="V87108" i="2"/>
  <c r="V87109" i="2"/>
  <c r="V87110" i="2"/>
  <c r="V87111" i="2"/>
  <c r="V87112" i="2"/>
  <c r="V87113" i="2"/>
  <c r="V87114" i="2"/>
  <c r="V87115" i="2"/>
  <c r="V87116" i="2"/>
  <c r="V87117" i="2"/>
  <c r="V87118" i="2"/>
  <c r="V87119" i="2"/>
  <c r="V87120" i="2"/>
  <c r="V87121" i="2"/>
  <c r="V87122" i="2"/>
  <c r="V87123" i="2"/>
  <c r="V87124" i="2"/>
  <c r="V87125" i="2"/>
  <c r="V87126" i="2"/>
  <c r="V87127" i="2"/>
  <c r="V87128" i="2"/>
  <c r="V87129" i="2"/>
  <c r="V87130" i="2"/>
  <c r="V87131" i="2"/>
  <c r="V87132" i="2"/>
  <c r="V87133" i="2"/>
  <c r="V87134" i="2"/>
  <c r="V87135" i="2"/>
  <c r="V87136" i="2"/>
  <c r="V87137" i="2"/>
  <c r="V87138" i="2"/>
  <c r="V87139" i="2"/>
  <c r="V87140" i="2"/>
  <c r="V87141" i="2"/>
  <c r="V87142" i="2"/>
  <c r="V87143" i="2"/>
  <c r="V87144" i="2"/>
  <c r="V87145" i="2"/>
  <c r="V87146" i="2"/>
  <c r="V87147" i="2"/>
  <c r="V87148" i="2"/>
  <c r="V87149" i="2"/>
  <c r="V87150" i="2"/>
  <c r="V87151" i="2"/>
  <c r="V87152" i="2"/>
  <c r="V87153" i="2"/>
  <c r="V87154" i="2"/>
  <c r="V87155" i="2"/>
  <c r="V87156" i="2"/>
  <c r="V87157" i="2"/>
  <c r="V87158" i="2"/>
  <c r="V87159" i="2"/>
  <c r="V87160" i="2"/>
  <c r="V87161" i="2"/>
  <c r="V87162" i="2"/>
  <c r="V87163" i="2"/>
  <c r="V87164" i="2"/>
  <c r="V87165" i="2"/>
  <c r="V87166" i="2"/>
  <c r="V87167" i="2"/>
  <c r="V87168" i="2"/>
  <c r="V87169" i="2"/>
  <c r="V87170" i="2"/>
  <c r="V87171" i="2"/>
  <c r="V87172" i="2"/>
  <c r="V87173" i="2"/>
  <c r="V87174" i="2"/>
  <c r="V87175" i="2"/>
  <c r="V87176" i="2"/>
  <c r="V87177" i="2"/>
  <c r="V87178" i="2"/>
  <c r="V87179" i="2"/>
  <c r="V87180" i="2"/>
  <c r="V87181" i="2"/>
  <c r="V87182" i="2"/>
  <c r="V87183" i="2"/>
  <c r="V87184" i="2"/>
  <c r="V87185" i="2"/>
  <c r="V87186" i="2"/>
  <c r="V87187" i="2"/>
  <c r="V87188" i="2"/>
  <c r="V87189" i="2"/>
  <c r="V87190" i="2"/>
  <c r="V87191" i="2"/>
  <c r="V87192" i="2"/>
  <c r="V87193" i="2"/>
  <c r="V87194" i="2"/>
  <c r="V87195" i="2"/>
  <c r="V87196" i="2"/>
  <c r="V87197" i="2"/>
  <c r="V87198" i="2"/>
  <c r="V87199" i="2"/>
  <c r="V87200" i="2"/>
  <c r="V87201" i="2"/>
  <c r="V87202" i="2"/>
  <c r="V87203" i="2"/>
  <c r="V87204" i="2"/>
  <c r="V87205" i="2"/>
  <c r="V87206" i="2"/>
  <c r="V87207" i="2"/>
  <c r="V87208" i="2"/>
  <c r="V87209" i="2"/>
  <c r="V87210" i="2"/>
  <c r="V87211" i="2"/>
  <c r="V87212" i="2"/>
  <c r="V87213" i="2"/>
  <c r="V87214" i="2"/>
  <c r="V87215" i="2"/>
  <c r="V87216" i="2"/>
  <c r="V87217" i="2"/>
  <c r="V87218" i="2"/>
  <c r="V87219" i="2"/>
  <c r="V87220" i="2"/>
  <c r="V87221" i="2"/>
  <c r="V87222" i="2"/>
  <c r="V87223" i="2"/>
  <c r="V87224" i="2"/>
  <c r="V87225" i="2"/>
  <c r="V87226" i="2"/>
  <c r="V87227" i="2"/>
  <c r="V87228" i="2"/>
  <c r="V87229" i="2"/>
  <c r="V87230" i="2"/>
  <c r="V87231" i="2"/>
  <c r="V87232" i="2"/>
  <c r="V87233" i="2"/>
  <c r="V87234" i="2"/>
  <c r="V87235" i="2"/>
  <c r="V87236" i="2"/>
  <c r="V87237" i="2"/>
  <c r="V87238" i="2"/>
  <c r="V87239" i="2"/>
  <c r="V87240" i="2"/>
  <c r="V87241" i="2"/>
  <c r="V87242" i="2"/>
  <c r="V87243" i="2"/>
  <c r="V87244" i="2"/>
  <c r="V87245" i="2"/>
  <c r="V87246" i="2"/>
  <c r="V87247" i="2"/>
  <c r="V87248" i="2"/>
  <c r="V87249" i="2"/>
  <c r="V87250" i="2"/>
  <c r="V87251" i="2"/>
  <c r="V87252" i="2"/>
  <c r="V87253" i="2"/>
  <c r="V87254" i="2"/>
  <c r="V87255" i="2"/>
  <c r="V87256" i="2"/>
  <c r="V87257" i="2"/>
  <c r="V87258" i="2"/>
  <c r="V87259" i="2"/>
  <c r="V87260" i="2"/>
  <c r="V87261" i="2"/>
  <c r="V87262" i="2"/>
  <c r="V87263" i="2"/>
  <c r="V87264" i="2"/>
  <c r="V87265" i="2"/>
  <c r="V87266" i="2"/>
  <c r="V87267" i="2"/>
  <c r="V87268" i="2"/>
  <c r="V87269" i="2"/>
  <c r="V87270" i="2"/>
  <c r="V87271" i="2"/>
  <c r="V87272" i="2"/>
  <c r="V87273" i="2"/>
  <c r="V87274" i="2"/>
  <c r="V87275" i="2"/>
  <c r="V87276" i="2"/>
  <c r="V87277" i="2"/>
  <c r="V87278" i="2"/>
  <c r="V87279" i="2"/>
  <c r="V87280" i="2"/>
  <c r="V87281" i="2"/>
  <c r="V87282" i="2"/>
  <c r="V87283" i="2"/>
  <c r="V87284" i="2"/>
  <c r="V87285" i="2"/>
  <c r="V87286" i="2"/>
  <c r="V87287" i="2"/>
  <c r="V87288" i="2"/>
  <c r="V87289" i="2"/>
  <c r="V87290" i="2"/>
  <c r="V87291" i="2"/>
  <c r="V87292" i="2"/>
  <c r="V87293" i="2"/>
  <c r="V87294" i="2"/>
  <c r="V87295" i="2"/>
  <c r="V87296" i="2"/>
  <c r="V87297" i="2"/>
  <c r="V87298" i="2"/>
  <c r="V87299" i="2"/>
  <c r="V87300" i="2"/>
  <c r="V87301" i="2"/>
  <c r="V87302" i="2"/>
  <c r="V87303" i="2"/>
  <c r="V87304" i="2"/>
  <c r="V87305" i="2"/>
  <c r="V87306" i="2"/>
  <c r="V87307" i="2"/>
  <c r="V87308" i="2"/>
  <c r="V87309" i="2"/>
  <c r="V87310" i="2"/>
  <c r="V87311" i="2"/>
  <c r="V87312" i="2"/>
  <c r="V87313" i="2"/>
  <c r="V87314" i="2"/>
  <c r="V87315" i="2"/>
  <c r="V87316" i="2"/>
  <c r="V87317" i="2"/>
  <c r="V87318" i="2"/>
  <c r="V87319" i="2"/>
  <c r="V87320" i="2"/>
  <c r="V87321" i="2"/>
  <c r="V87322" i="2"/>
  <c r="V87323" i="2"/>
  <c r="V87324" i="2"/>
  <c r="V87325" i="2"/>
  <c r="V87326" i="2"/>
  <c r="V87327" i="2"/>
  <c r="V87328" i="2"/>
  <c r="V87329" i="2"/>
  <c r="V87330" i="2"/>
  <c r="V87331" i="2"/>
  <c r="V87332" i="2"/>
  <c r="V87333" i="2"/>
  <c r="V87334" i="2"/>
  <c r="V87335" i="2"/>
  <c r="V87336" i="2"/>
  <c r="V87337" i="2"/>
  <c r="V87338" i="2"/>
  <c r="V87339" i="2"/>
  <c r="V87340" i="2"/>
  <c r="V87341" i="2"/>
  <c r="V87342" i="2"/>
  <c r="V87343" i="2"/>
  <c r="V87344" i="2"/>
  <c r="V87345" i="2"/>
  <c r="V87346" i="2"/>
  <c r="V87347" i="2"/>
  <c r="V87348" i="2"/>
  <c r="V87349" i="2"/>
  <c r="V87350" i="2"/>
  <c r="V87351" i="2"/>
  <c r="V87352" i="2"/>
  <c r="V87353" i="2"/>
  <c r="V87354" i="2"/>
  <c r="V87355" i="2"/>
  <c r="V87356" i="2"/>
  <c r="V87357" i="2"/>
  <c r="V87358" i="2"/>
  <c r="V87359" i="2"/>
  <c r="V87360" i="2"/>
  <c r="V87361" i="2"/>
  <c r="V87362" i="2"/>
  <c r="V87363" i="2"/>
  <c r="V87364" i="2"/>
  <c r="V87365" i="2"/>
  <c r="V87366" i="2"/>
  <c r="V87367" i="2"/>
  <c r="V87368" i="2"/>
  <c r="V87369" i="2"/>
  <c r="V87370" i="2"/>
  <c r="V87371" i="2"/>
  <c r="V87372" i="2"/>
  <c r="V87373" i="2"/>
  <c r="V87374" i="2"/>
  <c r="V87375" i="2"/>
  <c r="V87376" i="2"/>
  <c r="V87377" i="2"/>
  <c r="V87378" i="2"/>
  <c r="V87379" i="2"/>
  <c r="V87380" i="2"/>
  <c r="V87381" i="2"/>
  <c r="V87382" i="2"/>
  <c r="V87383" i="2"/>
  <c r="V87384" i="2"/>
  <c r="V87385" i="2"/>
  <c r="V87386" i="2"/>
  <c r="V87387" i="2"/>
  <c r="V87388" i="2"/>
  <c r="V87389" i="2"/>
  <c r="V87390" i="2"/>
  <c r="V87391" i="2"/>
  <c r="V87392" i="2"/>
  <c r="V87393" i="2"/>
  <c r="V87394" i="2"/>
  <c r="V87395" i="2"/>
  <c r="V87396" i="2"/>
  <c r="V87397" i="2"/>
  <c r="V87398" i="2"/>
  <c r="V87399" i="2"/>
  <c r="V87400" i="2"/>
  <c r="V87401" i="2"/>
  <c r="V87402" i="2"/>
  <c r="V87403" i="2"/>
  <c r="V87404" i="2"/>
  <c r="V87405" i="2"/>
  <c r="V87406" i="2"/>
  <c r="V87407" i="2"/>
  <c r="V87408" i="2"/>
  <c r="V87409" i="2"/>
  <c r="V87410" i="2"/>
  <c r="V87411" i="2"/>
  <c r="V87412" i="2"/>
  <c r="V87413" i="2"/>
  <c r="V87414" i="2"/>
  <c r="V87415" i="2"/>
  <c r="V87416" i="2"/>
  <c r="V87417" i="2"/>
  <c r="V87418" i="2"/>
  <c r="V87419" i="2"/>
  <c r="V87420" i="2"/>
  <c r="V87421" i="2"/>
  <c r="V87422" i="2"/>
  <c r="V87423" i="2"/>
  <c r="V87424" i="2"/>
  <c r="V87425" i="2"/>
  <c r="V87426" i="2"/>
  <c r="V87427" i="2"/>
  <c r="V87428" i="2"/>
  <c r="V87429" i="2"/>
  <c r="V87430" i="2"/>
  <c r="V87431" i="2"/>
  <c r="V87432" i="2"/>
  <c r="V87433" i="2"/>
  <c r="V87434" i="2"/>
  <c r="V87435" i="2"/>
  <c r="V87436" i="2"/>
  <c r="V87437" i="2"/>
  <c r="V87438" i="2"/>
  <c r="V87439" i="2"/>
  <c r="V87440" i="2"/>
  <c r="V87441" i="2"/>
  <c r="V87442" i="2"/>
  <c r="V87443" i="2"/>
  <c r="V87444" i="2"/>
  <c r="V87445" i="2"/>
  <c r="V87446" i="2"/>
  <c r="V87447" i="2"/>
  <c r="V87448" i="2"/>
  <c r="V87449" i="2"/>
  <c r="V87450" i="2"/>
  <c r="V87451" i="2"/>
  <c r="V87452" i="2"/>
  <c r="V87453" i="2"/>
  <c r="V87454" i="2"/>
  <c r="V87455" i="2"/>
  <c r="V87456" i="2"/>
  <c r="V87457" i="2"/>
  <c r="V87458" i="2"/>
  <c r="V87459" i="2"/>
  <c r="V87460" i="2"/>
  <c r="V87461" i="2"/>
  <c r="V87462" i="2"/>
  <c r="V87463" i="2"/>
  <c r="V87464" i="2"/>
  <c r="V87465" i="2"/>
  <c r="V87466" i="2"/>
  <c r="V87467" i="2"/>
  <c r="V87468" i="2"/>
  <c r="V87469" i="2"/>
  <c r="V87470" i="2"/>
  <c r="V87471" i="2"/>
  <c r="V87472" i="2"/>
  <c r="V87473" i="2"/>
  <c r="V87474" i="2"/>
  <c r="V87475" i="2"/>
  <c r="V87476" i="2"/>
  <c r="V87477" i="2"/>
  <c r="V87478" i="2"/>
  <c r="V87479" i="2"/>
  <c r="V87480" i="2"/>
  <c r="V87481" i="2"/>
  <c r="V87482" i="2"/>
  <c r="V87483" i="2"/>
  <c r="V87484" i="2"/>
  <c r="V87485" i="2"/>
  <c r="V87486" i="2"/>
  <c r="V87487" i="2"/>
  <c r="V87488" i="2"/>
  <c r="V87489" i="2"/>
  <c r="V87490" i="2"/>
  <c r="V87491" i="2"/>
  <c r="V87492" i="2"/>
  <c r="V87493" i="2"/>
  <c r="V87494" i="2"/>
  <c r="V87495" i="2"/>
  <c r="V87496" i="2"/>
  <c r="V87497" i="2"/>
  <c r="V87498" i="2"/>
  <c r="V87499" i="2"/>
  <c r="V87500" i="2"/>
  <c r="V87501" i="2"/>
  <c r="V87502" i="2"/>
  <c r="V87503" i="2"/>
  <c r="V87504" i="2"/>
  <c r="V87505" i="2"/>
  <c r="V87506" i="2"/>
  <c r="V87507" i="2"/>
  <c r="V87508" i="2"/>
  <c r="V87509" i="2"/>
  <c r="V87510" i="2"/>
  <c r="V87511" i="2"/>
  <c r="V87512" i="2"/>
  <c r="V87513" i="2"/>
  <c r="V87514" i="2"/>
  <c r="V87515" i="2"/>
  <c r="V87516" i="2"/>
  <c r="V87517" i="2"/>
  <c r="V87518" i="2"/>
  <c r="V87519" i="2"/>
  <c r="V87520" i="2"/>
  <c r="V87521" i="2"/>
  <c r="V87522" i="2"/>
  <c r="V87523" i="2"/>
  <c r="V87524" i="2"/>
  <c r="V87525" i="2"/>
  <c r="V87526" i="2"/>
  <c r="V87527" i="2"/>
  <c r="V87528" i="2"/>
  <c r="V87529" i="2"/>
  <c r="V87530" i="2"/>
  <c r="V87531" i="2"/>
  <c r="V87532" i="2"/>
  <c r="V87533" i="2"/>
  <c r="V87534" i="2"/>
  <c r="V87535" i="2"/>
  <c r="V87536" i="2"/>
  <c r="V87537" i="2"/>
  <c r="V87538" i="2"/>
  <c r="V87539" i="2"/>
  <c r="V87540" i="2"/>
  <c r="V87541" i="2"/>
  <c r="V87542" i="2"/>
  <c r="V87543" i="2"/>
  <c r="V87544" i="2"/>
  <c r="V87545" i="2"/>
  <c r="V87546" i="2"/>
  <c r="V87547" i="2"/>
  <c r="V87548" i="2"/>
  <c r="V87549" i="2"/>
  <c r="V87550" i="2"/>
  <c r="V87551" i="2"/>
  <c r="V87552" i="2"/>
  <c r="V87553" i="2"/>
  <c r="V87554" i="2"/>
  <c r="V87555" i="2"/>
  <c r="V87556" i="2"/>
  <c r="V87557" i="2"/>
  <c r="V87558" i="2"/>
  <c r="V87559" i="2"/>
  <c r="V87560" i="2"/>
  <c r="V87561" i="2"/>
  <c r="V87562" i="2"/>
  <c r="V87563" i="2"/>
  <c r="V87564" i="2"/>
  <c r="V87565" i="2"/>
  <c r="V87566" i="2"/>
  <c r="V87567" i="2"/>
  <c r="V87568" i="2"/>
  <c r="V87569" i="2"/>
  <c r="V87570" i="2"/>
  <c r="V87571" i="2"/>
  <c r="V87572" i="2"/>
  <c r="V87573" i="2"/>
  <c r="V87574" i="2"/>
  <c r="V87575" i="2"/>
  <c r="V87576" i="2"/>
  <c r="V87577" i="2"/>
  <c r="V87578" i="2"/>
  <c r="V87579" i="2"/>
  <c r="V87580" i="2"/>
  <c r="V87581" i="2"/>
  <c r="V87582" i="2"/>
  <c r="V87583" i="2"/>
  <c r="V87584" i="2"/>
  <c r="V87585" i="2"/>
  <c r="V87586" i="2"/>
  <c r="V87587" i="2"/>
  <c r="V87588" i="2"/>
  <c r="V87589" i="2"/>
  <c r="V87590" i="2"/>
  <c r="V87591" i="2"/>
  <c r="V87592" i="2"/>
  <c r="V87593" i="2"/>
  <c r="V87594" i="2"/>
  <c r="V87595" i="2"/>
  <c r="V87596" i="2"/>
  <c r="V87597" i="2"/>
  <c r="V87598" i="2"/>
  <c r="V87599" i="2"/>
  <c r="V87600" i="2"/>
  <c r="V87601" i="2"/>
  <c r="V87602" i="2"/>
  <c r="V87603" i="2"/>
  <c r="V87604" i="2"/>
  <c r="V87605" i="2"/>
  <c r="V87606" i="2"/>
  <c r="V87607" i="2"/>
  <c r="V87608" i="2"/>
  <c r="V87609" i="2"/>
  <c r="V87610" i="2"/>
  <c r="V87611" i="2"/>
  <c r="V87612" i="2"/>
  <c r="V87613" i="2"/>
  <c r="V87614" i="2"/>
  <c r="V87615" i="2"/>
  <c r="V87616" i="2"/>
  <c r="V87617" i="2"/>
  <c r="V87618" i="2"/>
  <c r="V87619" i="2"/>
  <c r="V87620" i="2"/>
  <c r="V87621" i="2"/>
  <c r="V87622" i="2"/>
  <c r="V87623" i="2"/>
  <c r="V87624" i="2"/>
  <c r="V87625" i="2"/>
  <c r="V87626" i="2"/>
  <c r="V87627" i="2"/>
  <c r="V87628" i="2"/>
  <c r="V87629" i="2"/>
  <c r="V87630" i="2"/>
  <c r="V87631" i="2"/>
  <c r="V87632" i="2"/>
  <c r="V87633" i="2"/>
  <c r="V87634" i="2"/>
  <c r="V87635" i="2"/>
  <c r="V87636" i="2"/>
  <c r="V87637" i="2"/>
  <c r="V87638" i="2"/>
  <c r="V87639" i="2"/>
  <c r="V87640" i="2"/>
  <c r="V87641" i="2"/>
  <c r="V87642" i="2"/>
  <c r="V87643" i="2"/>
  <c r="V87644" i="2"/>
  <c r="V87645" i="2"/>
  <c r="V87646" i="2"/>
  <c r="V87647" i="2"/>
  <c r="V87648" i="2"/>
  <c r="V87649" i="2"/>
  <c r="V87650" i="2"/>
  <c r="V87651" i="2"/>
  <c r="V87652" i="2"/>
  <c r="V87653" i="2"/>
  <c r="V87654" i="2"/>
  <c r="V87655" i="2"/>
  <c r="V87656" i="2"/>
  <c r="V87657" i="2"/>
  <c r="V87658" i="2"/>
  <c r="V87659" i="2"/>
  <c r="V87660" i="2"/>
  <c r="V87661" i="2"/>
  <c r="V87662" i="2"/>
  <c r="V87663" i="2"/>
  <c r="V87664" i="2"/>
  <c r="V87665" i="2"/>
  <c r="V87666" i="2"/>
  <c r="V87667" i="2"/>
  <c r="V87668" i="2"/>
  <c r="V87669" i="2"/>
  <c r="V87670" i="2"/>
  <c r="V87671" i="2"/>
  <c r="V87672" i="2"/>
  <c r="V87673" i="2"/>
  <c r="V87674" i="2"/>
  <c r="V87675" i="2"/>
  <c r="V87676" i="2"/>
  <c r="V87677" i="2"/>
  <c r="V87678" i="2"/>
  <c r="V87679" i="2"/>
  <c r="V87680" i="2"/>
  <c r="V87681" i="2"/>
  <c r="V87682" i="2"/>
  <c r="V87683" i="2"/>
  <c r="V87684" i="2"/>
  <c r="V87685" i="2"/>
  <c r="V87686" i="2"/>
  <c r="V87687" i="2"/>
  <c r="V87688" i="2"/>
  <c r="V87689" i="2"/>
  <c r="V87690" i="2"/>
  <c r="V87691" i="2"/>
  <c r="V87692" i="2"/>
  <c r="V87693" i="2"/>
  <c r="V87694" i="2"/>
  <c r="V87695" i="2"/>
  <c r="V87696" i="2"/>
  <c r="V87697" i="2"/>
  <c r="V87698" i="2"/>
  <c r="V87699" i="2"/>
  <c r="V87700" i="2"/>
  <c r="V87701" i="2"/>
  <c r="V87702" i="2"/>
  <c r="V87703" i="2"/>
  <c r="V87704" i="2"/>
  <c r="V87705" i="2"/>
  <c r="V87706" i="2"/>
  <c r="V87707" i="2"/>
  <c r="V87708" i="2"/>
  <c r="V87709" i="2"/>
  <c r="V87710" i="2"/>
  <c r="V87711" i="2"/>
  <c r="V87712" i="2"/>
  <c r="V87713" i="2"/>
  <c r="V87714" i="2"/>
  <c r="V87715" i="2"/>
  <c r="V87716" i="2"/>
  <c r="V87717" i="2"/>
  <c r="V87718" i="2"/>
  <c r="V87719" i="2"/>
  <c r="V87720" i="2"/>
  <c r="V87721" i="2"/>
  <c r="V87722" i="2"/>
  <c r="V87723" i="2"/>
  <c r="V87724" i="2"/>
  <c r="V87725" i="2"/>
  <c r="V87726" i="2"/>
  <c r="V87727" i="2"/>
  <c r="V87728" i="2"/>
  <c r="V87729" i="2"/>
  <c r="V87730" i="2"/>
  <c r="V87731" i="2"/>
  <c r="V87732" i="2"/>
  <c r="V87733" i="2"/>
  <c r="V87734" i="2"/>
  <c r="V87735" i="2"/>
  <c r="V87736" i="2"/>
  <c r="V87737" i="2"/>
  <c r="V87738" i="2"/>
  <c r="V87739" i="2"/>
  <c r="V87740" i="2"/>
  <c r="V87741" i="2"/>
  <c r="V87742" i="2"/>
  <c r="V87743" i="2"/>
  <c r="V87744" i="2"/>
  <c r="V87745" i="2"/>
  <c r="V87746" i="2"/>
  <c r="V87747" i="2"/>
  <c r="V87748" i="2"/>
  <c r="V87749" i="2"/>
  <c r="V87750" i="2"/>
  <c r="V87751" i="2"/>
  <c r="V87752" i="2"/>
  <c r="V87753" i="2"/>
  <c r="V87754" i="2"/>
  <c r="V87755" i="2"/>
  <c r="V87756" i="2"/>
  <c r="V87757" i="2"/>
  <c r="V87758" i="2"/>
  <c r="V87759" i="2"/>
  <c r="V87760" i="2"/>
  <c r="V87761" i="2"/>
  <c r="V87762" i="2"/>
  <c r="V87763" i="2"/>
  <c r="V87764" i="2"/>
  <c r="V87765" i="2"/>
  <c r="V87766" i="2"/>
  <c r="V87767" i="2"/>
  <c r="V87768" i="2"/>
  <c r="V87769" i="2"/>
  <c r="V87770" i="2"/>
  <c r="V87771" i="2"/>
  <c r="V87772" i="2"/>
  <c r="V87773" i="2"/>
  <c r="V87774" i="2"/>
  <c r="V87775" i="2"/>
  <c r="V87776" i="2"/>
  <c r="V87777" i="2"/>
  <c r="V87778" i="2"/>
  <c r="V87779" i="2"/>
  <c r="V87780" i="2"/>
  <c r="V87781" i="2"/>
  <c r="V87782" i="2"/>
  <c r="V87783" i="2"/>
  <c r="V87784" i="2"/>
  <c r="V87785" i="2"/>
  <c r="V87786" i="2"/>
  <c r="V87787" i="2"/>
  <c r="V87788" i="2"/>
  <c r="V87789" i="2"/>
  <c r="V87790" i="2"/>
  <c r="V87791" i="2"/>
  <c r="V87792" i="2"/>
  <c r="V87793" i="2"/>
  <c r="V87794" i="2"/>
  <c r="V87795" i="2"/>
  <c r="V87796" i="2"/>
  <c r="V87797" i="2"/>
  <c r="V87798" i="2"/>
  <c r="V87799" i="2"/>
  <c r="V87800" i="2"/>
  <c r="V87801" i="2"/>
  <c r="V87802" i="2"/>
  <c r="V87803" i="2"/>
  <c r="V87804" i="2"/>
  <c r="V87805" i="2"/>
  <c r="V87806" i="2"/>
  <c r="V87807" i="2"/>
  <c r="V87808" i="2"/>
  <c r="V87809" i="2"/>
  <c r="V87810" i="2"/>
  <c r="V87811" i="2"/>
  <c r="V87812" i="2"/>
  <c r="V87813" i="2"/>
  <c r="V87814" i="2"/>
  <c r="V87815" i="2"/>
  <c r="V87816" i="2"/>
  <c r="V87817" i="2"/>
  <c r="V87818" i="2"/>
  <c r="V87819" i="2"/>
  <c r="V87820" i="2"/>
  <c r="V87821" i="2"/>
  <c r="V87822" i="2"/>
  <c r="V87823" i="2"/>
  <c r="V87824" i="2"/>
  <c r="V87825" i="2"/>
  <c r="V87826" i="2"/>
  <c r="V87827" i="2"/>
  <c r="V87828" i="2"/>
  <c r="V87829" i="2"/>
  <c r="V87830" i="2"/>
  <c r="V87831" i="2"/>
  <c r="V87832" i="2"/>
  <c r="V87833" i="2"/>
  <c r="V87834" i="2"/>
  <c r="V87835" i="2"/>
  <c r="V87836" i="2"/>
  <c r="V87837" i="2"/>
  <c r="V87838" i="2"/>
  <c r="V87839" i="2"/>
  <c r="V87840" i="2"/>
  <c r="V87841" i="2"/>
  <c r="V87842" i="2"/>
  <c r="V87843" i="2"/>
  <c r="V87844" i="2"/>
  <c r="V87845" i="2"/>
  <c r="V87846" i="2"/>
  <c r="V87847" i="2"/>
  <c r="V87848" i="2"/>
  <c r="V87849" i="2"/>
  <c r="V87850" i="2"/>
  <c r="V87851" i="2"/>
  <c r="V87852" i="2"/>
  <c r="V87853" i="2"/>
  <c r="V87854" i="2"/>
  <c r="V87855" i="2"/>
  <c r="V87856" i="2"/>
  <c r="V87857" i="2"/>
  <c r="V87858" i="2"/>
  <c r="V87859" i="2"/>
  <c r="V87860" i="2"/>
  <c r="V87861" i="2"/>
  <c r="V87862" i="2"/>
  <c r="V87863" i="2"/>
  <c r="V87864" i="2"/>
  <c r="V87865" i="2"/>
  <c r="V87866" i="2"/>
  <c r="V87867" i="2"/>
  <c r="V87868" i="2"/>
  <c r="V87869" i="2"/>
  <c r="V87870" i="2"/>
  <c r="V87871" i="2"/>
  <c r="V87872" i="2"/>
  <c r="V87873" i="2"/>
  <c r="V87874" i="2"/>
  <c r="V87875" i="2"/>
  <c r="V87876" i="2"/>
  <c r="V87877" i="2"/>
  <c r="V87878" i="2"/>
  <c r="V87879" i="2"/>
  <c r="V87880" i="2"/>
  <c r="V87881" i="2"/>
  <c r="V87882" i="2"/>
  <c r="V87883" i="2"/>
  <c r="V87884" i="2"/>
  <c r="V87885" i="2"/>
  <c r="V87886" i="2"/>
  <c r="V87887" i="2"/>
  <c r="V87888" i="2"/>
  <c r="V87889" i="2"/>
  <c r="V87890" i="2"/>
  <c r="V87891" i="2"/>
  <c r="V87892" i="2"/>
  <c r="V87893" i="2"/>
  <c r="V87894" i="2"/>
  <c r="V87895" i="2"/>
  <c r="V87896" i="2"/>
  <c r="V87897" i="2"/>
  <c r="V87898" i="2"/>
  <c r="V87899" i="2"/>
  <c r="V87900" i="2"/>
  <c r="V87901" i="2"/>
  <c r="V87902" i="2"/>
  <c r="V87903" i="2"/>
  <c r="V87904" i="2"/>
  <c r="V87905" i="2"/>
  <c r="V87906" i="2"/>
  <c r="V87907" i="2"/>
  <c r="V87908" i="2"/>
  <c r="V87909" i="2"/>
  <c r="V87910" i="2"/>
  <c r="V87911" i="2"/>
  <c r="V87912" i="2"/>
  <c r="V87913" i="2"/>
  <c r="V87914" i="2"/>
  <c r="V87915" i="2"/>
  <c r="V87916" i="2"/>
  <c r="V87917" i="2"/>
  <c r="V87918" i="2"/>
  <c r="V87919" i="2"/>
  <c r="V87920" i="2"/>
  <c r="V87921" i="2"/>
  <c r="V87922" i="2"/>
  <c r="V87923" i="2"/>
  <c r="V87924" i="2"/>
  <c r="V87925" i="2"/>
  <c r="V87926" i="2"/>
  <c r="V87927" i="2"/>
  <c r="V87928" i="2"/>
  <c r="V87929" i="2"/>
  <c r="V87930" i="2"/>
  <c r="V87931" i="2"/>
  <c r="V87932" i="2"/>
  <c r="V87933" i="2"/>
  <c r="V87934" i="2"/>
  <c r="V87935" i="2"/>
  <c r="V87936" i="2"/>
  <c r="V87937" i="2"/>
  <c r="V87938" i="2"/>
  <c r="V87939" i="2"/>
  <c r="V87940" i="2"/>
  <c r="V87941" i="2"/>
  <c r="V87942" i="2"/>
  <c r="V87943" i="2"/>
  <c r="V87944" i="2"/>
  <c r="V87945" i="2"/>
  <c r="V87946" i="2"/>
  <c r="V87947" i="2"/>
  <c r="V87948" i="2"/>
  <c r="V87949" i="2"/>
  <c r="V87950" i="2"/>
  <c r="V87951" i="2"/>
  <c r="V87952" i="2"/>
  <c r="V87953" i="2"/>
  <c r="V87954" i="2"/>
  <c r="V87955" i="2"/>
  <c r="V87956" i="2"/>
  <c r="V87957" i="2"/>
  <c r="V87958" i="2"/>
  <c r="V87959" i="2"/>
  <c r="V87960" i="2"/>
  <c r="V87961" i="2"/>
  <c r="V87962" i="2"/>
  <c r="V87963" i="2"/>
  <c r="V87964" i="2"/>
  <c r="V87965" i="2"/>
  <c r="V87966" i="2"/>
  <c r="V87967" i="2"/>
  <c r="V87968" i="2"/>
  <c r="V87969" i="2"/>
  <c r="V87970" i="2"/>
  <c r="V87971" i="2"/>
  <c r="V87972" i="2"/>
  <c r="V87973" i="2"/>
  <c r="V87974" i="2"/>
  <c r="V87975" i="2"/>
  <c r="V87976" i="2"/>
  <c r="V87977" i="2"/>
  <c r="V87978" i="2"/>
  <c r="V87979" i="2"/>
  <c r="V87980" i="2"/>
  <c r="V87981" i="2"/>
  <c r="V87982" i="2"/>
  <c r="V87983" i="2"/>
  <c r="V87984" i="2"/>
  <c r="V87985" i="2"/>
  <c r="V87986" i="2"/>
  <c r="V87987" i="2"/>
  <c r="V87988" i="2"/>
  <c r="V87989" i="2"/>
  <c r="V87990" i="2"/>
  <c r="V87991" i="2"/>
  <c r="V87992" i="2"/>
  <c r="V87993" i="2"/>
  <c r="V87994" i="2"/>
  <c r="V87995" i="2"/>
  <c r="V87996" i="2"/>
  <c r="V87997" i="2"/>
  <c r="V87998" i="2"/>
  <c r="V87999" i="2"/>
  <c r="V88000" i="2"/>
  <c r="V88001" i="2"/>
  <c r="V88002" i="2"/>
  <c r="V88003" i="2"/>
  <c r="V88004" i="2"/>
  <c r="V88005" i="2"/>
  <c r="V88006" i="2"/>
  <c r="V88007" i="2"/>
  <c r="V88008" i="2"/>
  <c r="V88009" i="2"/>
  <c r="V88010" i="2"/>
  <c r="V88011" i="2"/>
  <c r="V88012" i="2"/>
  <c r="V88013" i="2"/>
  <c r="V88014" i="2"/>
  <c r="V88015" i="2"/>
  <c r="V88016" i="2"/>
  <c r="V88017" i="2"/>
  <c r="V88018" i="2"/>
  <c r="V88019" i="2"/>
  <c r="V88020" i="2"/>
  <c r="V88021" i="2"/>
  <c r="V88022" i="2"/>
  <c r="V88023" i="2"/>
  <c r="V88024" i="2"/>
  <c r="V88025" i="2"/>
  <c r="V88026" i="2"/>
  <c r="V88027" i="2"/>
  <c r="V88028" i="2"/>
  <c r="V88029" i="2"/>
  <c r="V88030" i="2"/>
  <c r="V88031" i="2"/>
  <c r="V88032" i="2"/>
  <c r="V88033" i="2"/>
  <c r="V88034" i="2"/>
  <c r="V88035" i="2"/>
  <c r="V88036" i="2"/>
  <c r="V88037" i="2"/>
  <c r="V88038" i="2"/>
  <c r="V88039" i="2"/>
  <c r="V88040" i="2"/>
  <c r="V88041" i="2"/>
  <c r="V88042" i="2"/>
  <c r="V88043" i="2"/>
  <c r="V88044" i="2"/>
  <c r="V88045" i="2"/>
  <c r="V88046" i="2"/>
  <c r="V88047" i="2"/>
  <c r="V88048" i="2"/>
  <c r="V88049" i="2"/>
  <c r="V88050" i="2"/>
  <c r="V88051" i="2"/>
  <c r="V88052" i="2"/>
  <c r="V88053" i="2"/>
  <c r="V88054" i="2"/>
  <c r="V88055" i="2"/>
  <c r="V88056" i="2"/>
  <c r="V88057" i="2"/>
  <c r="V88058" i="2"/>
  <c r="V88059" i="2"/>
  <c r="V88060" i="2"/>
  <c r="V88061" i="2"/>
  <c r="V88062" i="2"/>
  <c r="V88063" i="2"/>
  <c r="V88064" i="2"/>
  <c r="V88065" i="2"/>
  <c r="V88066" i="2"/>
  <c r="V88067" i="2"/>
  <c r="V88068" i="2"/>
  <c r="V88069" i="2"/>
  <c r="V88070" i="2"/>
  <c r="V88071" i="2"/>
  <c r="V88072" i="2"/>
  <c r="V88073" i="2"/>
  <c r="V88074" i="2"/>
  <c r="V88075" i="2"/>
  <c r="V88076" i="2"/>
  <c r="V88077" i="2"/>
  <c r="V88078" i="2"/>
  <c r="V88079" i="2"/>
  <c r="V88080" i="2"/>
  <c r="V88081" i="2"/>
  <c r="V88082" i="2"/>
  <c r="V88083" i="2"/>
  <c r="V88084" i="2"/>
  <c r="V88085" i="2"/>
  <c r="V88086" i="2"/>
  <c r="V88087" i="2"/>
  <c r="V88088" i="2"/>
  <c r="V88089" i="2"/>
  <c r="V88090" i="2"/>
  <c r="V88091" i="2"/>
  <c r="V88092" i="2"/>
  <c r="V88093" i="2"/>
  <c r="V88094" i="2"/>
  <c r="V88095" i="2"/>
  <c r="V88096" i="2"/>
  <c r="V88097" i="2"/>
  <c r="V88098" i="2"/>
  <c r="V88099" i="2"/>
  <c r="V88100" i="2"/>
  <c r="V88101" i="2"/>
  <c r="V88102" i="2"/>
  <c r="V88103" i="2"/>
  <c r="V88104" i="2"/>
  <c r="V88105" i="2"/>
  <c r="V88106" i="2"/>
  <c r="V88107" i="2"/>
  <c r="V88108" i="2"/>
  <c r="V88109" i="2"/>
  <c r="V88110" i="2"/>
  <c r="V88111" i="2"/>
  <c r="V88112" i="2"/>
  <c r="V88113" i="2"/>
  <c r="V88114" i="2"/>
  <c r="V88115" i="2"/>
  <c r="V88116" i="2"/>
  <c r="V88117" i="2"/>
  <c r="V88118" i="2"/>
  <c r="V88119" i="2"/>
  <c r="V88120" i="2"/>
  <c r="V88121" i="2"/>
  <c r="V88122" i="2"/>
  <c r="V88123" i="2"/>
  <c r="V88124" i="2"/>
  <c r="V88125" i="2"/>
  <c r="V88126" i="2"/>
  <c r="V88127" i="2"/>
  <c r="V88128" i="2"/>
  <c r="V88129" i="2"/>
  <c r="V88130" i="2"/>
  <c r="V88131" i="2"/>
  <c r="V88132" i="2"/>
  <c r="V88133" i="2"/>
  <c r="V88134" i="2"/>
  <c r="V88135" i="2"/>
  <c r="V88136" i="2"/>
  <c r="V88137" i="2"/>
  <c r="V88138" i="2"/>
  <c r="V88139" i="2"/>
  <c r="V88140" i="2"/>
  <c r="V88141" i="2"/>
  <c r="V88142" i="2"/>
  <c r="V88143" i="2"/>
  <c r="V88144" i="2"/>
  <c r="V88145" i="2"/>
  <c r="V88146" i="2"/>
  <c r="V88147" i="2"/>
  <c r="V88148" i="2"/>
  <c r="V88149" i="2"/>
  <c r="V88150" i="2"/>
  <c r="V88151" i="2"/>
  <c r="V88152" i="2"/>
  <c r="V88153" i="2"/>
  <c r="V88154" i="2"/>
  <c r="V88155" i="2"/>
  <c r="V88156" i="2"/>
  <c r="V88157" i="2"/>
  <c r="V88158" i="2"/>
  <c r="V88159" i="2"/>
  <c r="V88160" i="2"/>
  <c r="V88161" i="2"/>
  <c r="V88162" i="2"/>
  <c r="V88163" i="2"/>
  <c r="V88164" i="2"/>
  <c r="V88165" i="2"/>
  <c r="V88166" i="2"/>
  <c r="V88167" i="2"/>
  <c r="V88168" i="2"/>
  <c r="V88169" i="2"/>
  <c r="V88170" i="2"/>
  <c r="V88171" i="2"/>
  <c r="V88172" i="2"/>
  <c r="V88173" i="2"/>
  <c r="V88174" i="2"/>
  <c r="V88175" i="2"/>
  <c r="V88176" i="2"/>
  <c r="V88177" i="2"/>
  <c r="V88178" i="2"/>
  <c r="V88179" i="2"/>
  <c r="V88180" i="2"/>
  <c r="V88181" i="2"/>
  <c r="V88182" i="2"/>
  <c r="V88183" i="2"/>
  <c r="V88184" i="2"/>
  <c r="V88185" i="2"/>
  <c r="V88186" i="2"/>
  <c r="V88187" i="2"/>
  <c r="V88188" i="2"/>
  <c r="V88189" i="2"/>
  <c r="V88190" i="2"/>
  <c r="V88191" i="2"/>
  <c r="V88192" i="2"/>
  <c r="V88193" i="2"/>
  <c r="V88194" i="2"/>
  <c r="V88195" i="2"/>
  <c r="V88196" i="2"/>
  <c r="V88197" i="2"/>
  <c r="V88198" i="2"/>
  <c r="V88199" i="2"/>
  <c r="V88200" i="2"/>
  <c r="V88201" i="2"/>
  <c r="V88202" i="2"/>
  <c r="V88203" i="2"/>
  <c r="V88204" i="2"/>
  <c r="V88205" i="2"/>
  <c r="V88206" i="2"/>
  <c r="V88207" i="2"/>
  <c r="V88208" i="2"/>
  <c r="V88209" i="2"/>
  <c r="V88210" i="2"/>
  <c r="V88211" i="2"/>
  <c r="V88212" i="2"/>
  <c r="V88213" i="2"/>
  <c r="V88214" i="2"/>
  <c r="V88215" i="2"/>
  <c r="V88216" i="2"/>
  <c r="V88217" i="2"/>
  <c r="V88218" i="2"/>
  <c r="V88219" i="2"/>
  <c r="V88220" i="2"/>
  <c r="V88221" i="2"/>
  <c r="V88222" i="2"/>
  <c r="V88223" i="2"/>
  <c r="V88224" i="2"/>
  <c r="V88225" i="2"/>
  <c r="V88226" i="2"/>
  <c r="V88227" i="2"/>
  <c r="V88228" i="2"/>
  <c r="V88229" i="2"/>
  <c r="V88230" i="2"/>
  <c r="V88231" i="2"/>
  <c r="V88232" i="2"/>
  <c r="V88233" i="2"/>
  <c r="V88234" i="2"/>
  <c r="V88235" i="2"/>
  <c r="V88236" i="2"/>
  <c r="V88237" i="2"/>
  <c r="V88238" i="2"/>
  <c r="V88239" i="2"/>
  <c r="V88240" i="2"/>
  <c r="V88241" i="2"/>
  <c r="V88242" i="2"/>
  <c r="V88243" i="2"/>
  <c r="V88244" i="2"/>
  <c r="V88245" i="2"/>
  <c r="V88246" i="2"/>
  <c r="V88247" i="2"/>
  <c r="V88248" i="2"/>
  <c r="V88249" i="2"/>
  <c r="V88250" i="2"/>
  <c r="V88251" i="2"/>
  <c r="V88252" i="2"/>
  <c r="V88253" i="2"/>
  <c r="V88254" i="2"/>
  <c r="V88255" i="2"/>
  <c r="V88256" i="2"/>
  <c r="V88257" i="2"/>
  <c r="V88258" i="2"/>
  <c r="V88259" i="2"/>
  <c r="V88260" i="2"/>
  <c r="V88261" i="2"/>
  <c r="V88262" i="2"/>
  <c r="V88263" i="2"/>
  <c r="V88264" i="2"/>
  <c r="V88265" i="2"/>
  <c r="V88266" i="2"/>
  <c r="V88267" i="2"/>
  <c r="V88268" i="2"/>
  <c r="V88269" i="2"/>
  <c r="V88270" i="2"/>
  <c r="V88271" i="2"/>
  <c r="V88272" i="2"/>
  <c r="V88273" i="2"/>
  <c r="V88274" i="2"/>
  <c r="V88275" i="2"/>
  <c r="V88276" i="2"/>
  <c r="V88277" i="2"/>
  <c r="V88278" i="2"/>
  <c r="V88279" i="2"/>
  <c r="V88280" i="2"/>
  <c r="V88281" i="2"/>
  <c r="V88282" i="2"/>
  <c r="V88283" i="2"/>
  <c r="V88284" i="2"/>
  <c r="V88285" i="2"/>
  <c r="V88286" i="2"/>
  <c r="V88287" i="2"/>
  <c r="V88288" i="2"/>
  <c r="V88289" i="2"/>
  <c r="V88290" i="2"/>
  <c r="V88291" i="2"/>
  <c r="V88292" i="2"/>
  <c r="V88293" i="2"/>
  <c r="V88294" i="2"/>
  <c r="V88295" i="2"/>
  <c r="V88296" i="2"/>
  <c r="V88297" i="2"/>
  <c r="V88298" i="2"/>
  <c r="V88299" i="2"/>
  <c r="V88300" i="2"/>
  <c r="V88301" i="2"/>
  <c r="V88302" i="2"/>
  <c r="V88303" i="2"/>
  <c r="V88304" i="2"/>
  <c r="V88305" i="2"/>
  <c r="V88306" i="2"/>
  <c r="V88307" i="2"/>
  <c r="V88308" i="2"/>
  <c r="V88309" i="2"/>
  <c r="V88310" i="2"/>
  <c r="V88311" i="2"/>
  <c r="V88312" i="2"/>
  <c r="V88313" i="2"/>
  <c r="V88314" i="2"/>
  <c r="V88315" i="2"/>
  <c r="V88316" i="2"/>
  <c r="V88317" i="2"/>
  <c r="V88318" i="2"/>
  <c r="V88319" i="2"/>
  <c r="V88320" i="2"/>
  <c r="V88321" i="2"/>
  <c r="V88322" i="2"/>
  <c r="V88323" i="2"/>
  <c r="V88324" i="2"/>
  <c r="V88325" i="2"/>
  <c r="V88326" i="2"/>
  <c r="V88327" i="2"/>
  <c r="V88328" i="2"/>
  <c r="V88329" i="2"/>
  <c r="V88330" i="2"/>
  <c r="V88331" i="2"/>
  <c r="V88332" i="2"/>
  <c r="V88333" i="2"/>
  <c r="V88334" i="2"/>
  <c r="V88335" i="2"/>
  <c r="V88336" i="2"/>
  <c r="V88337" i="2"/>
  <c r="V88338" i="2"/>
  <c r="V88339" i="2"/>
  <c r="V88340" i="2"/>
  <c r="V88341" i="2"/>
  <c r="V88342" i="2"/>
  <c r="V88343" i="2"/>
  <c r="V88344" i="2"/>
  <c r="V88345" i="2"/>
  <c r="V88346" i="2"/>
  <c r="V88347" i="2"/>
  <c r="V88348" i="2"/>
  <c r="V88349" i="2"/>
  <c r="V88350" i="2"/>
  <c r="V88351" i="2"/>
  <c r="V88352" i="2"/>
  <c r="V88353" i="2"/>
  <c r="V88354" i="2"/>
  <c r="V88355" i="2"/>
  <c r="V88356" i="2"/>
  <c r="V88357" i="2"/>
  <c r="V88358" i="2"/>
  <c r="V88359" i="2"/>
  <c r="V88360" i="2"/>
  <c r="V88361" i="2"/>
  <c r="V88362" i="2"/>
  <c r="V88363" i="2"/>
  <c r="V88364" i="2"/>
  <c r="V88365" i="2"/>
  <c r="V88366" i="2"/>
  <c r="V88367" i="2"/>
  <c r="V88368" i="2"/>
  <c r="V88369" i="2"/>
  <c r="V88370" i="2"/>
  <c r="V88371" i="2"/>
  <c r="V88372" i="2"/>
  <c r="V88373" i="2"/>
  <c r="V88374" i="2"/>
  <c r="V88375" i="2"/>
  <c r="V88376" i="2"/>
  <c r="V88377" i="2"/>
  <c r="V88378" i="2"/>
  <c r="V88379" i="2"/>
  <c r="V88380" i="2"/>
  <c r="V88381" i="2"/>
  <c r="V88382" i="2"/>
  <c r="V88383" i="2"/>
  <c r="V88384" i="2"/>
  <c r="V88385" i="2"/>
  <c r="V88386" i="2"/>
  <c r="V88387" i="2"/>
  <c r="V88388" i="2"/>
  <c r="V88389" i="2"/>
  <c r="V88390" i="2"/>
  <c r="V88391" i="2"/>
  <c r="V88392" i="2"/>
  <c r="V88393" i="2"/>
  <c r="V88394" i="2"/>
  <c r="V88395" i="2"/>
  <c r="V88396" i="2"/>
  <c r="V88397" i="2"/>
  <c r="V88398" i="2"/>
  <c r="V88399" i="2"/>
  <c r="V88400" i="2"/>
  <c r="V88401" i="2"/>
  <c r="V88402" i="2"/>
  <c r="V88403" i="2"/>
  <c r="V88404" i="2"/>
  <c r="V88405" i="2"/>
  <c r="V88406" i="2"/>
  <c r="V88407" i="2"/>
  <c r="V88408" i="2"/>
  <c r="V88409" i="2"/>
  <c r="V88410" i="2"/>
  <c r="V88411" i="2"/>
  <c r="V88412" i="2"/>
  <c r="V88413" i="2"/>
  <c r="V88414" i="2"/>
  <c r="V88415" i="2"/>
  <c r="V88416" i="2"/>
  <c r="V88417" i="2"/>
  <c r="V88418" i="2"/>
  <c r="V88419" i="2"/>
  <c r="V88420" i="2"/>
  <c r="V88421" i="2"/>
  <c r="V88422" i="2"/>
  <c r="V88423" i="2"/>
  <c r="V88424" i="2"/>
  <c r="V88425" i="2"/>
  <c r="V88426" i="2"/>
  <c r="V88427" i="2"/>
  <c r="V88428" i="2"/>
  <c r="V88429" i="2"/>
  <c r="V88430" i="2"/>
  <c r="V88431" i="2"/>
  <c r="V88432" i="2"/>
  <c r="V88433" i="2"/>
  <c r="V88434" i="2"/>
  <c r="V88435" i="2"/>
  <c r="V88436" i="2"/>
  <c r="V88437" i="2"/>
  <c r="V88438" i="2"/>
  <c r="V88439" i="2"/>
  <c r="V88440" i="2"/>
  <c r="V88441" i="2"/>
  <c r="V88442" i="2"/>
  <c r="V88443" i="2"/>
  <c r="V88444" i="2"/>
  <c r="V88445" i="2"/>
  <c r="V88446" i="2"/>
  <c r="V88447" i="2"/>
  <c r="V88448" i="2"/>
  <c r="V88449" i="2"/>
  <c r="V88450" i="2"/>
  <c r="V88451" i="2"/>
  <c r="V88452" i="2"/>
  <c r="V88453" i="2"/>
  <c r="V88454" i="2"/>
  <c r="V88455" i="2"/>
  <c r="V88456" i="2"/>
  <c r="V88457" i="2"/>
  <c r="V88458" i="2"/>
  <c r="V88459" i="2"/>
  <c r="V88460" i="2"/>
  <c r="V88461" i="2"/>
  <c r="V88462" i="2"/>
  <c r="V88463" i="2"/>
  <c r="V88464" i="2"/>
  <c r="V88465" i="2"/>
  <c r="V88466" i="2"/>
  <c r="V88467" i="2"/>
  <c r="V88468" i="2"/>
  <c r="V88469" i="2"/>
  <c r="V88470" i="2"/>
  <c r="V88471" i="2"/>
  <c r="V88472" i="2"/>
  <c r="V88473" i="2"/>
  <c r="V88474" i="2"/>
  <c r="V88475" i="2"/>
  <c r="V88476" i="2"/>
  <c r="V88477" i="2"/>
  <c r="V88478" i="2"/>
  <c r="V88479" i="2"/>
  <c r="V88480" i="2"/>
  <c r="V88481" i="2"/>
  <c r="V88482" i="2"/>
  <c r="V88483" i="2"/>
  <c r="V88484" i="2"/>
  <c r="V88485" i="2"/>
  <c r="V88486" i="2"/>
  <c r="V88487" i="2"/>
  <c r="V88488" i="2"/>
  <c r="V88489" i="2"/>
  <c r="V88490" i="2"/>
  <c r="V88491" i="2"/>
  <c r="V88492" i="2"/>
  <c r="V88493" i="2"/>
  <c r="V88494" i="2"/>
  <c r="V88495" i="2"/>
  <c r="V88496" i="2"/>
  <c r="V88497" i="2"/>
  <c r="V88498" i="2"/>
  <c r="V88499" i="2"/>
  <c r="V88500" i="2"/>
  <c r="V88501" i="2"/>
  <c r="V88502" i="2"/>
  <c r="V88503" i="2"/>
  <c r="V88504" i="2"/>
  <c r="V88505" i="2"/>
  <c r="V88506" i="2"/>
  <c r="V88507" i="2"/>
  <c r="V88508" i="2"/>
  <c r="V88509" i="2"/>
  <c r="V88510" i="2"/>
  <c r="V88511" i="2"/>
  <c r="V88512" i="2"/>
  <c r="V88513" i="2"/>
  <c r="V88514" i="2"/>
  <c r="V88515" i="2"/>
  <c r="V88516" i="2"/>
  <c r="V88517" i="2"/>
  <c r="V88518" i="2"/>
  <c r="V88519" i="2"/>
  <c r="V88520" i="2"/>
  <c r="V88521" i="2"/>
  <c r="V88522" i="2"/>
  <c r="V88523" i="2"/>
  <c r="V88524" i="2"/>
  <c r="V88525" i="2"/>
  <c r="V88526" i="2"/>
  <c r="V88527" i="2"/>
  <c r="V88528" i="2"/>
  <c r="V88529" i="2"/>
  <c r="V88530" i="2"/>
  <c r="V88531" i="2"/>
  <c r="V88532" i="2"/>
  <c r="V88533" i="2"/>
  <c r="V88534" i="2"/>
  <c r="V88535" i="2"/>
  <c r="V88536" i="2"/>
  <c r="V88537" i="2"/>
  <c r="V88538" i="2"/>
  <c r="V88539" i="2"/>
  <c r="V88540" i="2"/>
  <c r="V88541" i="2"/>
  <c r="V88542" i="2"/>
  <c r="V88543" i="2"/>
  <c r="V88544" i="2"/>
  <c r="V88545" i="2"/>
  <c r="V88546" i="2"/>
  <c r="V88547" i="2"/>
  <c r="V88548" i="2"/>
  <c r="V88549" i="2"/>
  <c r="V88550" i="2"/>
  <c r="V88551" i="2"/>
  <c r="V88552" i="2"/>
  <c r="V88553" i="2"/>
  <c r="V88554" i="2"/>
  <c r="V88555" i="2"/>
  <c r="V88556" i="2"/>
  <c r="V88557" i="2"/>
  <c r="V88558" i="2"/>
  <c r="V88559" i="2"/>
  <c r="V88560" i="2"/>
  <c r="V88561" i="2"/>
  <c r="V88562" i="2"/>
  <c r="V88563" i="2"/>
  <c r="V88564" i="2"/>
  <c r="V88565" i="2"/>
  <c r="V88566" i="2"/>
  <c r="V88567" i="2"/>
  <c r="V88568" i="2"/>
  <c r="V88569" i="2"/>
  <c r="V88570" i="2"/>
  <c r="V88571" i="2"/>
  <c r="V88572" i="2"/>
  <c r="V88573" i="2"/>
  <c r="V88574" i="2"/>
  <c r="V88575" i="2"/>
  <c r="V88576" i="2"/>
  <c r="V88577" i="2"/>
  <c r="V88578" i="2"/>
  <c r="V88579" i="2"/>
  <c r="V88580" i="2"/>
  <c r="V88581" i="2"/>
  <c r="V88582" i="2"/>
  <c r="V88583" i="2"/>
  <c r="V88584" i="2"/>
  <c r="V88585" i="2"/>
  <c r="V88586" i="2"/>
  <c r="V88587" i="2"/>
  <c r="V88588" i="2"/>
  <c r="V88589" i="2"/>
  <c r="V88590" i="2"/>
  <c r="V88591" i="2"/>
  <c r="V88592" i="2"/>
  <c r="V88593" i="2"/>
  <c r="V88594" i="2"/>
  <c r="V88595" i="2"/>
  <c r="V88596" i="2"/>
  <c r="V88597" i="2"/>
  <c r="V88598" i="2"/>
  <c r="V88599" i="2"/>
  <c r="V88600" i="2"/>
  <c r="V88601" i="2"/>
  <c r="V88602" i="2"/>
  <c r="V88603" i="2"/>
  <c r="V88604" i="2"/>
  <c r="V88605" i="2"/>
  <c r="V88606" i="2"/>
  <c r="V88607" i="2"/>
  <c r="V88608" i="2"/>
  <c r="V88609" i="2"/>
  <c r="V88610" i="2"/>
  <c r="V88611" i="2"/>
  <c r="V88612" i="2"/>
  <c r="V88613" i="2"/>
  <c r="V88614" i="2"/>
  <c r="V88615" i="2"/>
  <c r="V88616" i="2"/>
  <c r="V88617" i="2"/>
  <c r="V88618" i="2"/>
  <c r="V88619" i="2"/>
  <c r="V88620" i="2"/>
  <c r="V88621" i="2"/>
  <c r="V88622" i="2"/>
  <c r="V88623" i="2"/>
  <c r="V88624" i="2"/>
  <c r="V88625" i="2"/>
  <c r="V88626" i="2"/>
  <c r="V88627" i="2"/>
  <c r="V88628" i="2"/>
  <c r="V88629" i="2"/>
  <c r="V88630" i="2"/>
  <c r="V88631" i="2"/>
  <c r="V88632" i="2"/>
  <c r="V88633" i="2"/>
  <c r="V88634" i="2"/>
  <c r="V88635" i="2"/>
  <c r="V88636" i="2"/>
  <c r="V88637" i="2"/>
  <c r="V88638" i="2"/>
  <c r="V88639" i="2"/>
  <c r="V88640" i="2"/>
  <c r="V88641" i="2"/>
  <c r="V88642" i="2"/>
  <c r="V88643" i="2"/>
  <c r="V88644" i="2"/>
  <c r="V88645" i="2"/>
  <c r="V88646" i="2"/>
  <c r="V88647" i="2"/>
  <c r="V88648" i="2"/>
  <c r="V88649" i="2"/>
  <c r="V88650" i="2"/>
  <c r="V88651" i="2"/>
  <c r="V88652" i="2"/>
  <c r="V88653" i="2"/>
  <c r="V88654" i="2"/>
  <c r="V88655" i="2"/>
  <c r="V88656" i="2"/>
  <c r="V88657" i="2"/>
  <c r="V88658" i="2"/>
  <c r="V88659" i="2"/>
  <c r="V88660" i="2"/>
  <c r="V88661" i="2"/>
  <c r="V88662" i="2"/>
  <c r="V88663" i="2"/>
  <c r="V88664" i="2"/>
  <c r="V88665" i="2"/>
  <c r="V88666" i="2"/>
  <c r="V88667" i="2"/>
  <c r="V88668" i="2"/>
  <c r="V88669" i="2"/>
  <c r="V88670" i="2"/>
  <c r="V88671" i="2"/>
  <c r="V88672" i="2"/>
  <c r="V88673" i="2"/>
  <c r="V88674" i="2"/>
  <c r="V88675" i="2"/>
  <c r="V88676" i="2"/>
  <c r="V88677" i="2"/>
  <c r="V88678" i="2"/>
  <c r="V88679" i="2"/>
  <c r="V88680" i="2"/>
  <c r="V88681" i="2"/>
  <c r="V88682" i="2"/>
  <c r="V88683" i="2"/>
  <c r="V88684" i="2"/>
  <c r="V88685" i="2"/>
  <c r="V88686" i="2"/>
  <c r="V88687" i="2"/>
  <c r="V88688" i="2"/>
  <c r="V88689" i="2"/>
  <c r="V88690" i="2"/>
  <c r="V88691" i="2"/>
  <c r="V88692" i="2"/>
  <c r="V88693" i="2"/>
  <c r="V88694" i="2"/>
  <c r="V88695" i="2"/>
  <c r="V88696" i="2"/>
  <c r="V88697" i="2"/>
  <c r="V88698" i="2"/>
  <c r="V88699" i="2"/>
  <c r="V88700" i="2"/>
  <c r="V88701" i="2"/>
  <c r="V88702" i="2"/>
  <c r="V88703" i="2"/>
  <c r="V88704" i="2"/>
  <c r="V88705" i="2"/>
  <c r="V88706" i="2"/>
  <c r="V88707" i="2"/>
  <c r="V88708" i="2"/>
  <c r="V88709" i="2"/>
  <c r="V88710" i="2"/>
  <c r="V88711" i="2"/>
  <c r="V88712" i="2"/>
  <c r="V88713" i="2"/>
  <c r="V88714" i="2"/>
  <c r="V88715" i="2"/>
  <c r="V88716" i="2"/>
  <c r="V88717" i="2"/>
  <c r="V88718" i="2"/>
  <c r="V88719" i="2"/>
  <c r="V88720" i="2"/>
  <c r="V88721" i="2"/>
  <c r="V88722" i="2"/>
  <c r="V88723" i="2"/>
  <c r="V88724" i="2"/>
  <c r="V88725" i="2"/>
  <c r="V88726" i="2"/>
  <c r="V88727" i="2"/>
  <c r="V88728" i="2"/>
  <c r="V88729" i="2"/>
  <c r="V88730" i="2"/>
  <c r="V88731" i="2"/>
  <c r="V88732" i="2"/>
  <c r="V88733" i="2"/>
  <c r="V88734" i="2"/>
  <c r="V88735" i="2"/>
  <c r="V88736" i="2"/>
  <c r="V88737" i="2"/>
  <c r="V88738" i="2"/>
  <c r="V88739" i="2"/>
  <c r="V88740" i="2"/>
  <c r="V88741" i="2"/>
  <c r="V88742" i="2"/>
  <c r="V88743" i="2"/>
  <c r="V88744" i="2"/>
  <c r="V88745" i="2"/>
  <c r="V88746" i="2"/>
  <c r="V88747" i="2"/>
  <c r="V88748" i="2"/>
  <c r="V88749" i="2"/>
  <c r="V88750" i="2"/>
  <c r="V88751" i="2"/>
  <c r="V88752" i="2"/>
  <c r="V88753" i="2"/>
  <c r="V88754" i="2"/>
  <c r="V88755" i="2"/>
  <c r="V88756" i="2"/>
  <c r="V88757" i="2"/>
  <c r="V88758" i="2"/>
  <c r="V88759" i="2"/>
  <c r="V88760" i="2"/>
  <c r="V88761" i="2"/>
  <c r="V88762" i="2"/>
  <c r="V88763" i="2"/>
  <c r="V88764" i="2"/>
  <c r="V88765" i="2"/>
  <c r="V88766" i="2"/>
  <c r="V88767" i="2"/>
  <c r="V88768" i="2"/>
  <c r="V88769" i="2"/>
  <c r="V88770" i="2"/>
  <c r="V88771" i="2"/>
  <c r="V88772" i="2"/>
  <c r="V88773" i="2"/>
  <c r="V88774" i="2"/>
  <c r="V88775" i="2"/>
  <c r="V88776" i="2"/>
  <c r="V88777" i="2"/>
  <c r="V88778" i="2"/>
  <c r="V88779" i="2"/>
  <c r="V88780" i="2"/>
  <c r="V88781" i="2"/>
  <c r="V88782" i="2"/>
  <c r="V88783" i="2"/>
  <c r="V88784" i="2"/>
  <c r="V88785" i="2"/>
  <c r="V88786" i="2"/>
  <c r="V88787" i="2"/>
  <c r="V88788" i="2"/>
  <c r="V88789" i="2"/>
  <c r="V88790" i="2"/>
  <c r="V88791" i="2"/>
  <c r="V88792" i="2"/>
  <c r="V88793" i="2"/>
  <c r="V88794" i="2"/>
  <c r="V88795" i="2"/>
  <c r="V88796" i="2"/>
  <c r="V88797" i="2"/>
  <c r="V88798" i="2"/>
  <c r="V88799" i="2"/>
  <c r="V88800" i="2"/>
  <c r="V88801" i="2"/>
  <c r="V88802" i="2"/>
  <c r="V88803" i="2"/>
  <c r="V88804" i="2"/>
  <c r="V88805" i="2"/>
  <c r="V88806" i="2"/>
  <c r="V88807" i="2"/>
  <c r="V88808" i="2"/>
  <c r="V88809" i="2"/>
  <c r="V88810" i="2"/>
  <c r="V88811" i="2"/>
  <c r="V88812" i="2"/>
  <c r="V88813" i="2"/>
  <c r="V88814" i="2"/>
  <c r="V88815" i="2"/>
  <c r="V88816" i="2"/>
  <c r="V88817" i="2"/>
  <c r="V88818" i="2"/>
  <c r="V88819" i="2"/>
  <c r="V88820" i="2"/>
  <c r="V88821" i="2"/>
  <c r="V88822" i="2"/>
  <c r="V88823" i="2"/>
  <c r="V88824" i="2"/>
  <c r="V88825" i="2"/>
  <c r="V88826" i="2"/>
  <c r="V88827" i="2"/>
  <c r="V88828" i="2"/>
  <c r="V88829" i="2"/>
  <c r="V88830" i="2"/>
  <c r="V88831" i="2"/>
  <c r="V88832" i="2"/>
  <c r="V88833" i="2"/>
  <c r="V88834" i="2"/>
  <c r="V88835" i="2"/>
  <c r="V88836" i="2"/>
  <c r="V88837" i="2"/>
  <c r="V88838" i="2"/>
  <c r="V88839" i="2"/>
  <c r="V88840" i="2"/>
  <c r="V88841" i="2"/>
  <c r="V88842" i="2"/>
  <c r="V88843" i="2"/>
  <c r="V88844" i="2"/>
  <c r="V88845" i="2"/>
  <c r="V88846" i="2"/>
  <c r="V88847" i="2"/>
  <c r="V88848" i="2"/>
  <c r="V88849" i="2"/>
  <c r="V88850" i="2"/>
  <c r="V88851" i="2"/>
  <c r="V88852" i="2"/>
  <c r="V88853" i="2"/>
  <c r="V88854" i="2"/>
  <c r="V88855" i="2"/>
  <c r="V88856" i="2"/>
  <c r="V88857" i="2"/>
  <c r="V88858" i="2"/>
  <c r="V88859" i="2"/>
  <c r="V88860" i="2"/>
  <c r="V88861" i="2"/>
  <c r="V88862" i="2"/>
  <c r="V88863" i="2"/>
  <c r="V88864" i="2"/>
  <c r="V88865" i="2"/>
  <c r="V88866" i="2"/>
  <c r="V88867" i="2"/>
  <c r="V88868" i="2"/>
  <c r="V88869" i="2"/>
  <c r="V88870" i="2"/>
  <c r="V88871" i="2"/>
  <c r="V88872" i="2"/>
  <c r="V88873" i="2"/>
  <c r="V88874" i="2"/>
  <c r="V88875" i="2"/>
  <c r="V88876" i="2"/>
  <c r="V88877" i="2"/>
  <c r="V88878" i="2"/>
  <c r="V88879" i="2"/>
  <c r="V88880" i="2"/>
  <c r="V88881" i="2"/>
  <c r="V88882" i="2"/>
  <c r="V88883" i="2"/>
  <c r="V88884" i="2"/>
  <c r="V88885" i="2"/>
  <c r="V88886" i="2"/>
  <c r="V88887" i="2"/>
  <c r="V88888" i="2"/>
  <c r="V88889" i="2"/>
  <c r="V88890" i="2"/>
  <c r="V88891" i="2"/>
  <c r="V88892" i="2"/>
  <c r="V88893" i="2"/>
  <c r="V88894" i="2"/>
  <c r="V88895" i="2"/>
  <c r="V88896" i="2"/>
  <c r="V88897" i="2"/>
  <c r="V88898" i="2"/>
  <c r="V88899" i="2"/>
  <c r="V88900" i="2"/>
  <c r="V88901" i="2"/>
  <c r="V88902" i="2"/>
  <c r="V88903" i="2"/>
  <c r="V88904" i="2"/>
  <c r="V88905" i="2"/>
  <c r="V88906" i="2"/>
  <c r="V88907" i="2"/>
  <c r="V88908" i="2"/>
  <c r="V88909" i="2"/>
  <c r="V88910" i="2"/>
  <c r="V88911" i="2"/>
  <c r="V88912" i="2"/>
  <c r="V88913" i="2"/>
  <c r="V88914" i="2"/>
  <c r="V88915" i="2"/>
  <c r="V88916" i="2"/>
  <c r="V88917" i="2"/>
  <c r="V88918" i="2"/>
  <c r="V88919" i="2"/>
  <c r="V88920" i="2"/>
  <c r="V88921" i="2"/>
  <c r="V88922" i="2"/>
  <c r="V88923" i="2"/>
  <c r="V88924" i="2"/>
  <c r="V88925" i="2"/>
  <c r="V88926" i="2"/>
  <c r="V88927" i="2"/>
  <c r="V88928" i="2"/>
  <c r="V88929" i="2"/>
  <c r="V88930" i="2"/>
  <c r="V88931" i="2"/>
  <c r="V88932" i="2"/>
  <c r="V88933" i="2"/>
  <c r="V88934" i="2"/>
  <c r="V88935" i="2"/>
  <c r="V88936" i="2"/>
  <c r="V88937" i="2"/>
  <c r="V88938" i="2"/>
  <c r="V88939" i="2"/>
  <c r="V88940" i="2"/>
  <c r="V88941" i="2"/>
  <c r="V88942" i="2"/>
  <c r="V88943" i="2"/>
  <c r="V88944" i="2"/>
  <c r="V88945" i="2"/>
  <c r="V88946" i="2"/>
  <c r="V88947" i="2"/>
  <c r="V88948" i="2"/>
  <c r="V88949" i="2"/>
  <c r="V88950" i="2"/>
  <c r="V88951" i="2"/>
  <c r="V88952" i="2"/>
  <c r="V88953" i="2"/>
  <c r="V88954" i="2"/>
  <c r="V88955" i="2"/>
  <c r="V88956" i="2"/>
  <c r="V88957" i="2"/>
  <c r="V88958" i="2"/>
  <c r="V88959" i="2"/>
  <c r="V88960" i="2"/>
  <c r="V88961" i="2"/>
  <c r="V88962" i="2"/>
  <c r="V88963" i="2"/>
  <c r="V88964" i="2"/>
  <c r="V88965" i="2"/>
  <c r="V88966" i="2"/>
  <c r="V88967" i="2"/>
  <c r="V88968" i="2"/>
  <c r="V88969" i="2"/>
  <c r="V88970" i="2"/>
  <c r="V88971" i="2"/>
  <c r="V88972" i="2"/>
  <c r="V88973" i="2"/>
  <c r="V88974" i="2"/>
  <c r="V88975" i="2"/>
  <c r="V88976" i="2"/>
  <c r="V88977" i="2"/>
  <c r="V88978" i="2"/>
  <c r="V88979" i="2"/>
  <c r="V88980" i="2"/>
  <c r="V88981" i="2"/>
  <c r="V88982" i="2"/>
  <c r="V88983" i="2"/>
  <c r="V88984" i="2"/>
  <c r="V88985" i="2"/>
  <c r="V88986" i="2"/>
  <c r="V88987" i="2"/>
  <c r="V88988" i="2"/>
  <c r="V88989" i="2"/>
  <c r="V88990" i="2"/>
  <c r="V88991" i="2"/>
  <c r="V88992" i="2"/>
  <c r="V88993" i="2"/>
  <c r="V88994" i="2"/>
  <c r="V88995" i="2"/>
  <c r="V88996" i="2"/>
  <c r="V88997" i="2"/>
  <c r="V88998" i="2"/>
  <c r="V88999" i="2"/>
  <c r="V89000" i="2"/>
  <c r="V89001" i="2"/>
  <c r="V89002" i="2"/>
  <c r="V89003" i="2"/>
  <c r="V89004" i="2"/>
  <c r="V89005" i="2"/>
  <c r="V89006" i="2"/>
  <c r="V89007" i="2"/>
  <c r="V89008" i="2"/>
  <c r="V89009" i="2"/>
  <c r="V89010" i="2"/>
  <c r="V89011" i="2"/>
  <c r="V89012" i="2"/>
  <c r="V89013" i="2"/>
  <c r="V89014" i="2"/>
  <c r="V89015" i="2"/>
  <c r="V89016" i="2"/>
  <c r="V89017" i="2"/>
  <c r="V89018" i="2"/>
  <c r="V89019" i="2"/>
  <c r="V89020" i="2"/>
  <c r="V89021" i="2"/>
  <c r="V89022" i="2"/>
  <c r="V89023" i="2"/>
  <c r="V89024" i="2"/>
  <c r="V89025" i="2"/>
  <c r="V89026" i="2"/>
  <c r="V89027" i="2"/>
  <c r="V89028" i="2"/>
  <c r="V89029" i="2"/>
  <c r="V89030" i="2"/>
  <c r="V89031" i="2"/>
  <c r="V89032" i="2"/>
  <c r="V89033" i="2"/>
  <c r="V89034" i="2"/>
  <c r="V89035" i="2"/>
  <c r="V89036" i="2"/>
  <c r="V89037" i="2"/>
  <c r="V89038" i="2"/>
  <c r="V89039" i="2"/>
  <c r="V89040" i="2"/>
  <c r="V89041" i="2"/>
  <c r="V89042" i="2"/>
  <c r="V89043" i="2"/>
  <c r="V89044" i="2"/>
  <c r="V89045" i="2"/>
  <c r="V89046" i="2"/>
  <c r="V89047" i="2"/>
  <c r="V89048" i="2"/>
  <c r="V89049" i="2"/>
  <c r="V89050" i="2"/>
  <c r="V89051" i="2"/>
  <c r="V89052" i="2"/>
  <c r="V89053" i="2"/>
  <c r="V89054" i="2"/>
  <c r="V89055" i="2"/>
  <c r="V89056" i="2"/>
  <c r="V89057" i="2"/>
  <c r="V89058" i="2"/>
  <c r="V89059" i="2"/>
  <c r="V89060" i="2"/>
  <c r="V89061" i="2"/>
  <c r="V89062" i="2"/>
  <c r="V89063" i="2"/>
  <c r="V89064" i="2"/>
  <c r="V89065" i="2"/>
  <c r="V89066" i="2"/>
  <c r="V89067" i="2"/>
  <c r="V89068" i="2"/>
  <c r="V89069" i="2"/>
  <c r="V89070" i="2"/>
  <c r="V89071" i="2"/>
  <c r="V89072" i="2"/>
  <c r="V89073" i="2"/>
  <c r="V89074" i="2"/>
  <c r="V89075" i="2"/>
  <c r="V89076" i="2"/>
  <c r="V89077" i="2"/>
  <c r="V89078" i="2"/>
  <c r="V89079" i="2"/>
  <c r="V89080" i="2"/>
  <c r="V89081" i="2"/>
  <c r="V89082" i="2"/>
  <c r="V89083" i="2"/>
  <c r="V89084" i="2"/>
  <c r="V89085" i="2"/>
  <c r="V89086" i="2"/>
  <c r="V89087" i="2"/>
  <c r="V89088" i="2"/>
  <c r="V89089" i="2"/>
  <c r="V89090" i="2"/>
  <c r="V89091" i="2"/>
  <c r="V89092" i="2"/>
  <c r="V89093" i="2"/>
  <c r="V89094" i="2"/>
  <c r="V89095" i="2"/>
  <c r="V89096" i="2"/>
  <c r="V89097" i="2"/>
  <c r="V89098" i="2"/>
  <c r="V89099" i="2"/>
  <c r="V89100" i="2"/>
  <c r="V89101" i="2"/>
  <c r="V89102" i="2"/>
  <c r="V89103" i="2"/>
  <c r="V89104" i="2"/>
  <c r="V89105" i="2"/>
  <c r="V89106" i="2"/>
  <c r="V89107" i="2"/>
  <c r="V89108" i="2"/>
  <c r="V89109" i="2"/>
  <c r="V89110" i="2"/>
  <c r="V89111" i="2"/>
  <c r="V89112" i="2"/>
  <c r="V89113" i="2"/>
  <c r="V89114" i="2"/>
  <c r="V89115" i="2"/>
  <c r="V89116" i="2"/>
  <c r="V89117" i="2"/>
  <c r="V89118" i="2"/>
  <c r="V89119" i="2"/>
  <c r="V89120" i="2"/>
  <c r="V89121" i="2"/>
  <c r="V89122" i="2"/>
  <c r="V89123" i="2"/>
  <c r="V89124" i="2"/>
  <c r="V89125" i="2"/>
  <c r="V89126" i="2"/>
  <c r="V89127" i="2"/>
  <c r="V89128" i="2"/>
  <c r="V89129" i="2"/>
  <c r="V89130" i="2"/>
  <c r="V89131" i="2"/>
  <c r="V89132" i="2"/>
  <c r="V89133" i="2"/>
  <c r="V89134" i="2"/>
  <c r="V89135" i="2"/>
  <c r="V89136" i="2"/>
  <c r="V89137" i="2"/>
  <c r="V89138" i="2"/>
  <c r="V89139" i="2"/>
  <c r="V89140" i="2"/>
  <c r="V89141" i="2"/>
  <c r="V89142" i="2"/>
  <c r="V89143" i="2"/>
  <c r="V89144" i="2"/>
  <c r="V89145" i="2"/>
  <c r="V89146" i="2"/>
  <c r="V89147" i="2"/>
  <c r="V89148" i="2"/>
  <c r="V89149" i="2"/>
  <c r="V89150" i="2"/>
  <c r="V89151" i="2"/>
  <c r="V89152" i="2"/>
  <c r="V89153" i="2"/>
  <c r="V89154" i="2"/>
  <c r="V89155" i="2"/>
  <c r="V89156" i="2"/>
  <c r="V89157" i="2"/>
  <c r="V89158" i="2"/>
  <c r="V89159" i="2"/>
  <c r="V89160" i="2"/>
  <c r="V89161" i="2"/>
  <c r="V89162" i="2"/>
  <c r="V89163" i="2"/>
  <c r="V89164" i="2"/>
  <c r="V89165" i="2"/>
  <c r="V89166" i="2"/>
  <c r="V89167" i="2"/>
  <c r="V89168" i="2"/>
  <c r="V89169" i="2"/>
  <c r="V89170" i="2"/>
  <c r="V89171" i="2"/>
  <c r="V89172" i="2"/>
  <c r="V89173" i="2"/>
  <c r="V89174" i="2"/>
  <c r="V89175" i="2"/>
  <c r="V89176" i="2"/>
  <c r="V89177" i="2"/>
  <c r="V89178" i="2"/>
  <c r="V89179" i="2"/>
  <c r="V89180" i="2"/>
  <c r="V89181" i="2"/>
  <c r="V89182" i="2"/>
  <c r="V89183" i="2"/>
  <c r="V89184" i="2"/>
  <c r="V89185" i="2"/>
  <c r="V89186" i="2"/>
  <c r="V89187" i="2"/>
  <c r="V89188" i="2"/>
  <c r="V89189" i="2"/>
  <c r="V89190" i="2"/>
  <c r="V89191" i="2"/>
  <c r="V89192" i="2"/>
  <c r="V89193" i="2"/>
  <c r="V89194" i="2"/>
  <c r="V89195" i="2"/>
  <c r="V89196" i="2"/>
  <c r="V89197" i="2"/>
  <c r="V89198" i="2"/>
  <c r="V89199" i="2"/>
  <c r="V89200" i="2"/>
  <c r="V89201" i="2"/>
  <c r="V89202" i="2"/>
  <c r="V89203" i="2"/>
  <c r="V89204" i="2"/>
  <c r="V89205" i="2"/>
  <c r="V89206" i="2"/>
  <c r="V89207" i="2"/>
  <c r="V89208" i="2"/>
  <c r="V89209" i="2"/>
  <c r="V89210" i="2"/>
  <c r="V89211" i="2"/>
  <c r="V89212" i="2"/>
  <c r="V89213" i="2"/>
  <c r="V89214" i="2"/>
  <c r="V89215" i="2"/>
  <c r="V89216" i="2"/>
  <c r="V89217" i="2"/>
  <c r="V89218" i="2"/>
  <c r="V89219" i="2"/>
  <c r="V89220" i="2"/>
  <c r="V89221" i="2"/>
  <c r="V89222" i="2"/>
  <c r="V89223" i="2"/>
  <c r="V89224" i="2"/>
  <c r="V89225" i="2"/>
  <c r="V89226" i="2"/>
  <c r="V89227" i="2"/>
  <c r="V89228" i="2"/>
  <c r="V89229" i="2"/>
  <c r="V89230" i="2"/>
  <c r="V89231" i="2"/>
  <c r="V89232" i="2"/>
  <c r="V89233" i="2"/>
  <c r="V89234" i="2"/>
  <c r="V89235" i="2"/>
  <c r="V89236" i="2"/>
  <c r="V89237" i="2"/>
  <c r="V89238" i="2"/>
  <c r="V89239" i="2"/>
  <c r="V89240" i="2"/>
  <c r="V89241" i="2"/>
  <c r="V89242" i="2"/>
  <c r="V89243" i="2"/>
  <c r="V89244" i="2"/>
  <c r="V89245" i="2"/>
  <c r="V89246" i="2"/>
  <c r="V89247" i="2"/>
  <c r="V89248" i="2"/>
  <c r="V89249" i="2"/>
  <c r="V89250" i="2"/>
  <c r="V89251" i="2"/>
  <c r="V89252" i="2"/>
  <c r="V89253" i="2"/>
  <c r="V89254" i="2"/>
  <c r="V89255" i="2"/>
  <c r="V89256" i="2"/>
  <c r="V89257" i="2"/>
  <c r="V89258" i="2"/>
  <c r="V89259" i="2"/>
  <c r="V89260" i="2"/>
  <c r="V89261" i="2"/>
  <c r="V89262" i="2"/>
  <c r="V89263" i="2"/>
  <c r="V89264" i="2"/>
  <c r="V89265" i="2"/>
  <c r="V89266" i="2"/>
  <c r="V89267" i="2"/>
  <c r="V89268" i="2"/>
  <c r="V89269" i="2"/>
  <c r="V89270" i="2"/>
  <c r="V89271" i="2"/>
  <c r="V89272" i="2"/>
  <c r="V89273" i="2"/>
  <c r="V89274" i="2"/>
  <c r="V89275" i="2"/>
  <c r="V89276" i="2"/>
  <c r="V89277" i="2"/>
  <c r="V89278" i="2"/>
  <c r="V89279" i="2"/>
  <c r="V89280" i="2"/>
  <c r="V89281" i="2"/>
  <c r="V89282" i="2"/>
  <c r="V89283" i="2"/>
  <c r="V89284" i="2"/>
  <c r="V89285" i="2"/>
  <c r="V89286" i="2"/>
  <c r="V89287" i="2"/>
  <c r="V89288" i="2"/>
  <c r="V89289" i="2"/>
  <c r="V89290" i="2"/>
  <c r="V89291" i="2"/>
  <c r="V89292" i="2"/>
  <c r="V89293" i="2"/>
  <c r="V89294" i="2"/>
  <c r="V89295" i="2"/>
  <c r="V89296" i="2"/>
  <c r="V89297" i="2"/>
  <c r="V89298" i="2"/>
  <c r="V89299" i="2"/>
  <c r="V89300" i="2"/>
  <c r="V89301" i="2"/>
  <c r="V89302" i="2"/>
  <c r="V89303" i="2"/>
  <c r="V89304" i="2"/>
  <c r="V89305" i="2"/>
  <c r="V89306" i="2"/>
  <c r="V89307" i="2"/>
  <c r="V89308" i="2"/>
  <c r="V89309" i="2"/>
  <c r="V89310" i="2"/>
  <c r="V89311" i="2"/>
  <c r="V89312" i="2"/>
  <c r="V89313" i="2"/>
  <c r="V89314" i="2"/>
  <c r="V89315" i="2"/>
  <c r="V89316" i="2"/>
  <c r="V89317" i="2"/>
  <c r="V89318" i="2"/>
  <c r="V89319" i="2"/>
  <c r="V89320" i="2"/>
  <c r="V89321" i="2"/>
  <c r="V89322" i="2"/>
  <c r="V89323" i="2"/>
  <c r="V89324" i="2"/>
  <c r="V89325" i="2"/>
  <c r="V89326" i="2"/>
  <c r="V89327" i="2"/>
  <c r="V89328" i="2"/>
  <c r="V89329" i="2"/>
  <c r="V89330" i="2"/>
  <c r="V89331" i="2"/>
  <c r="V89332" i="2"/>
  <c r="V89333" i="2"/>
  <c r="V89334" i="2"/>
  <c r="V89335" i="2"/>
  <c r="V89336" i="2"/>
  <c r="V89337" i="2"/>
  <c r="V89338" i="2"/>
  <c r="V89339" i="2"/>
  <c r="V89340" i="2"/>
  <c r="V89341" i="2"/>
  <c r="V89342" i="2"/>
  <c r="V89343" i="2"/>
  <c r="V89344" i="2"/>
  <c r="V89345" i="2"/>
  <c r="V89346" i="2"/>
  <c r="V89347" i="2"/>
  <c r="V89348" i="2"/>
  <c r="V89349" i="2"/>
  <c r="V89350" i="2"/>
  <c r="V89351" i="2"/>
  <c r="V89352" i="2"/>
  <c r="V89353" i="2"/>
  <c r="V89354" i="2"/>
  <c r="V89355" i="2"/>
  <c r="V89356" i="2"/>
  <c r="V89357" i="2"/>
  <c r="V89358" i="2"/>
  <c r="V89359" i="2"/>
  <c r="V89360" i="2"/>
  <c r="V89361" i="2"/>
  <c r="V89362" i="2"/>
  <c r="V89363" i="2"/>
  <c r="V89364" i="2"/>
  <c r="V89365" i="2"/>
  <c r="V89366" i="2"/>
  <c r="V89367" i="2"/>
  <c r="V89368" i="2"/>
  <c r="V89369" i="2"/>
  <c r="V89370" i="2"/>
  <c r="V89371" i="2"/>
  <c r="V89372" i="2"/>
  <c r="V89373" i="2"/>
  <c r="V89374" i="2"/>
  <c r="V89375" i="2"/>
  <c r="V89376" i="2"/>
  <c r="V89377" i="2"/>
  <c r="V89378" i="2"/>
  <c r="V89379" i="2"/>
  <c r="V89380" i="2"/>
  <c r="V89381" i="2"/>
  <c r="V89382" i="2"/>
  <c r="V89383" i="2"/>
  <c r="V89384" i="2"/>
  <c r="V89385" i="2"/>
  <c r="V89386" i="2"/>
  <c r="V89387" i="2"/>
  <c r="V89388" i="2"/>
  <c r="V89389" i="2"/>
  <c r="V89390" i="2"/>
  <c r="V89391" i="2"/>
  <c r="V89392" i="2"/>
  <c r="V89393" i="2"/>
  <c r="V89394" i="2"/>
  <c r="V89395" i="2"/>
  <c r="V89396" i="2"/>
  <c r="V89397" i="2"/>
  <c r="V89398" i="2"/>
  <c r="V89399" i="2"/>
  <c r="V89400" i="2"/>
  <c r="V89401" i="2"/>
  <c r="V89402" i="2"/>
  <c r="V89403" i="2"/>
  <c r="V89404" i="2"/>
  <c r="V89405" i="2"/>
  <c r="V89406" i="2"/>
  <c r="V89407" i="2"/>
  <c r="V89408" i="2"/>
  <c r="V89409" i="2"/>
  <c r="V89410" i="2"/>
  <c r="V89411" i="2"/>
  <c r="V89412" i="2"/>
  <c r="V89413" i="2"/>
  <c r="V89414" i="2"/>
  <c r="V89415" i="2"/>
  <c r="V89416" i="2"/>
  <c r="V89417" i="2"/>
  <c r="V89418" i="2"/>
  <c r="V89419" i="2"/>
  <c r="V89420" i="2"/>
  <c r="V89421" i="2"/>
  <c r="V89422" i="2"/>
  <c r="V89423" i="2"/>
  <c r="V89424" i="2"/>
  <c r="V89425" i="2"/>
  <c r="V89426" i="2"/>
  <c r="V89427" i="2"/>
  <c r="V89428" i="2"/>
  <c r="V89429" i="2"/>
  <c r="V89430" i="2"/>
  <c r="V89431" i="2"/>
  <c r="V89432" i="2"/>
  <c r="V89433" i="2"/>
  <c r="V89434" i="2"/>
  <c r="V89435" i="2"/>
  <c r="V89436" i="2"/>
  <c r="V89437" i="2"/>
  <c r="V89438" i="2"/>
  <c r="V89439" i="2"/>
  <c r="V89440" i="2"/>
  <c r="V89441" i="2"/>
  <c r="V89442" i="2"/>
  <c r="V89443" i="2"/>
  <c r="V89444" i="2"/>
  <c r="V89445" i="2"/>
  <c r="V89446" i="2"/>
  <c r="V89447" i="2"/>
  <c r="V89448" i="2"/>
  <c r="V89449" i="2"/>
  <c r="V89450" i="2"/>
  <c r="V89451" i="2"/>
  <c r="V89452" i="2"/>
  <c r="V89453" i="2"/>
  <c r="V89454" i="2"/>
  <c r="V89455" i="2"/>
  <c r="V89456" i="2"/>
  <c r="V89457" i="2"/>
  <c r="V89458" i="2"/>
  <c r="V89459" i="2"/>
  <c r="V89460" i="2"/>
  <c r="V89461" i="2"/>
  <c r="V89462" i="2"/>
  <c r="V89463" i="2"/>
  <c r="V89464" i="2"/>
  <c r="V89465" i="2"/>
  <c r="V89466" i="2"/>
  <c r="V89467" i="2"/>
  <c r="V89468" i="2"/>
  <c r="V89469" i="2"/>
  <c r="V89470" i="2"/>
  <c r="V89471" i="2"/>
  <c r="V89472" i="2"/>
  <c r="V89473" i="2"/>
  <c r="V89474" i="2"/>
  <c r="V89475" i="2"/>
  <c r="V89476" i="2"/>
  <c r="V89477" i="2"/>
  <c r="V89478" i="2"/>
  <c r="V89479" i="2"/>
  <c r="V89480" i="2"/>
  <c r="V89481" i="2"/>
  <c r="V89482" i="2"/>
  <c r="V89483" i="2"/>
  <c r="V89484" i="2"/>
  <c r="V89485" i="2"/>
  <c r="V89486" i="2"/>
  <c r="V89487" i="2"/>
  <c r="V89488" i="2"/>
  <c r="V89489" i="2"/>
  <c r="V89490" i="2"/>
  <c r="V89491" i="2"/>
  <c r="V89492" i="2"/>
  <c r="V89493" i="2"/>
  <c r="V89494" i="2"/>
  <c r="V89495" i="2"/>
  <c r="V89496" i="2"/>
  <c r="V89497" i="2"/>
  <c r="V89498" i="2"/>
  <c r="V89499" i="2"/>
  <c r="V89500" i="2"/>
  <c r="V89501" i="2"/>
  <c r="V89502" i="2"/>
  <c r="V89503" i="2"/>
  <c r="V89504" i="2"/>
  <c r="V89505" i="2"/>
  <c r="V89506" i="2"/>
  <c r="V89507" i="2"/>
  <c r="V89508" i="2"/>
  <c r="V89509" i="2"/>
  <c r="V89510" i="2"/>
  <c r="V89511" i="2"/>
  <c r="V89512" i="2"/>
  <c r="V89513" i="2"/>
  <c r="V89514" i="2"/>
  <c r="V89515" i="2"/>
  <c r="V89516" i="2"/>
  <c r="V89517" i="2"/>
  <c r="V89518" i="2"/>
  <c r="V89519" i="2"/>
  <c r="V89520" i="2"/>
  <c r="V89521" i="2"/>
  <c r="V89522" i="2"/>
  <c r="V89523" i="2"/>
  <c r="V89524" i="2"/>
  <c r="V89525" i="2"/>
  <c r="V89526" i="2"/>
  <c r="V89527" i="2"/>
  <c r="V89528" i="2"/>
  <c r="V89529" i="2"/>
  <c r="V89530" i="2"/>
  <c r="V89531" i="2"/>
  <c r="V89532" i="2"/>
  <c r="V89533" i="2"/>
  <c r="V89534" i="2"/>
  <c r="V89535" i="2"/>
  <c r="V89536" i="2"/>
  <c r="V89537" i="2"/>
  <c r="V89538" i="2"/>
  <c r="V89539" i="2"/>
  <c r="V89540" i="2"/>
  <c r="V89541" i="2"/>
  <c r="V89542" i="2"/>
  <c r="V89543" i="2"/>
  <c r="V89544" i="2"/>
  <c r="V89545" i="2"/>
  <c r="V89546" i="2"/>
  <c r="V89547" i="2"/>
  <c r="V89548" i="2"/>
  <c r="V89549" i="2"/>
  <c r="V89550" i="2"/>
  <c r="V89551" i="2"/>
  <c r="V89552" i="2"/>
  <c r="V89553" i="2"/>
  <c r="V89554" i="2"/>
  <c r="V89555" i="2"/>
  <c r="V89556" i="2"/>
  <c r="V89557" i="2"/>
  <c r="V89558" i="2"/>
  <c r="V89559" i="2"/>
  <c r="V89560" i="2"/>
  <c r="V89561" i="2"/>
  <c r="V89562" i="2"/>
  <c r="V89563" i="2"/>
  <c r="V89564" i="2"/>
  <c r="V89565" i="2"/>
  <c r="V89566" i="2"/>
  <c r="V89567" i="2"/>
  <c r="V89568" i="2"/>
  <c r="V89569" i="2"/>
  <c r="V89570" i="2"/>
  <c r="V89571" i="2"/>
  <c r="V89572" i="2"/>
  <c r="V89573" i="2"/>
  <c r="V89574" i="2"/>
  <c r="V89575" i="2"/>
  <c r="V89576" i="2"/>
  <c r="V89577" i="2"/>
  <c r="V89578" i="2"/>
  <c r="V89579" i="2"/>
  <c r="V89580" i="2"/>
  <c r="V89581" i="2"/>
  <c r="V89582" i="2"/>
  <c r="V89583" i="2"/>
  <c r="V89584" i="2"/>
  <c r="V89585" i="2"/>
  <c r="V89586" i="2"/>
  <c r="V89587" i="2"/>
  <c r="V89588" i="2"/>
  <c r="V89589" i="2"/>
  <c r="V89590" i="2"/>
  <c r="V89591" i="2"/>
  <c r="V89592" i="2"/>
  <c r="V89593" i="2"/>
  <c r="V89594" i="2"/>
  <c r="V89595" i="2"/>
  <c r="V89596" i="2"/>
  <c r="V89597" i="2"/>
  <c r="V89598" i="2"/>
  <c r="V89599" i="2"/>
  <c r="V89600" i="2"/>
  <c r="V89601" i="2"/>
  <c r="V89602" i="2"/>
  <c r="V89603" i="2"/>
  <c r="V89604" i="2"/>
  <c r="V89605" i="2"/>
  <c r="V89606" i="2"/>
  <c r="V89607" i="2"/>
  <c r="V89608" i="2"/>
  <c r="V89609" i="2"/>
  <c r="V89610" i="2"/>
  <c r="V89611" i="2"/>
  <c r="V89612" i="2"/>
  <c r="V89613" i="2"/>
  <c r="V89614" i="2"/>
  <c r="V89615" i="2"/>
  <c r="V89616" i="2"/>
  <c r="V89617" i="2"/>
  <c r="V89618" i="2"/>
  <c r="V89619" i="2"/>
  <c r="V89620" i="2"/>
  <c r="V89621" i="2"/>
  <c r="V89622" i="2"/>
  <c r="V89623" i="2"/>
  <c r="V89624" i="2"/>
  <c r="V89625" i="2"/>
  <c r="V89626" i="2"/>
  <c r="V89627" i="2"/>
  <c r="V89628" i="2"/>
  <c r="V89629" i="2"/>
  <c r="V89630" i="2"/>
  <c r="V89631" i="2"/>
  <c r="V89632" i="2"/>
  <c r="V89633" i="2"/>
  <c r="V89634" i="2"/>
  <c r="V89635" i="2"/>
  <c r="V89636" i="2"/>
  <c r="V89637" i="2"/>
  <c r="V89638" i="2"/>
  <c r="V89639" i="2"/>
  <c r="V89640" i="2"/>
  <c r="V89641" i="2"/>
  <c r="V89642" i="2"/>
  <c r="V89643" i="2"/>
  <c r="V89644" i="2"/>
  <c r="V89645" i="2"/>
  <c r="V89646" i="2"/>
  <c r="V89647" i="2"/>
  <c r="V89648" i="2"/>
  <c r="V89649" i="2"/>
  <c r="V89650" i="2"/>
  <c r="V89651" i="2"/>
  <c r="V89652" i="2"/>
  <c r="V89653" i="2"/>
  <c r="V89654" i="2"/>
  <c r="V89655" i="2"/>
  <c r="V89656" i="2"/>
  <c r="V89657" i="2"/>
  <c r="V89658" i="2"/>
  <c r="V89659" i="2"/>
  <c r="V89660" i="2"/>
  <c r="V89661" i="2"/>
  <c r="V89662" i="2"/>
  <c r="V89663" i="2"/>
  <c r="V89664" i="2"/>
  <c r="V89665" i="2"/>
  <c r="V89666" i="2"/>
  <c r="V89667" i="2"/>
  <c r="V89668" i="2"/>
  <c r="V89669" i="2"/>
  <c r="V89670" i="2"/>
  <c r="V89671" i="2"/>
  <c r="V89672" i="2"/>
  <c r="V89673" i="2"/>
  <c r="V89674" i="2"/>
  <c r="V89675" i="2"/>
  <c r="V89676" i="2"/>
  <c r="V89677" i="2"/>
  <c r="V89678" i="2"/>
  <c r="V89679" i="2"/>
  <c r="V89680" i="2"/>
  <c r="V89681" i="2"/>
  <c r="V89682" i="2"/>
  <c r="V89683" i="2"/>
  <c r="V89684" i="2"/>
  <c r="V89685" i="2"/>
  <c r="V89686" i="2"/>
  <c r="V89687" i="2"/>
  <c r="V89688" i="2"/>
  <c r="V89689" i="2"/>
  <c r="V89690" i="2"/>
  <c r="V89691" i="2"/>
  <c r="V89692" i="2"/>
  <c r="V89693" i="2"/>
  <c r="V89694" i="2"/>
  <c r="V89695" i="2"/>
  <c r="V89696" i="2"/>
  <c r="V89697" i="2"/>
  <c r="V89698" i="2"/>
  <c r="V89699" i="2"/>
  <c r="V89700" i="2"/>
  <c r="V89701" i="2"/>
  <c r="V89702" i="2"/>
  <c r="V89703" i="2"/>
  <c r="V89704" i="2"/>
  <c r="V89705" i="2"/>
  <c r="V89706" i="2"/>
  <c r="V89707" i="2"/>
  <c r="V89708" i="2"/>
  <c r="V89709" i="2"/>
  <c r="V89710" i="2"/>
  <c r="V89711" i="2"/>
  <c r="V89712" i="2"/>
  <c r="V89713" i="2"/>
  <c r="V89714" i="2"/>
  <c r="V89715" i="2"/>
  <c r="V89716" i="2"/>
  <c r="V89717" i="2"/>
  <c r="V89718" i="2"/>
  <c r="V89719" i="2"/>
  <c r="V89720" i="2"/>
  <c r="V89721" i="2"/>
  <c r="V89722" i="2"/>
  <c r="V89723" i="2"/>
  <c r="V89724" i="2"/>
  <c r="V89725" i="2"/>
  <c r="V89726" i="2"/>
  <c r="V89727" i="2"/>
  <c r="V89728" i="2"/>
  <c r="V89729" i="2"/>
  <c r="V89730" i="2"/>
  <c r="V89731" i="2"/>
  <c r="V89732" i="2"/>
  <c r="V89733" i="2"/>
  <c r="V89734" i="2"/>
  <c r="V89735" i="2"/>
  <c r="V89736" i="2"/>
  <c r="V89737" i="2"/>
  <c r="V89738" i="2"/>
  <c r="V89739" i="2"/>
  <c r="V89740" i="2"/>
  <c r="V89741" i="2"/>
  <c r="V89742" i="2"/>
  <c r="V89743" i="2"/>
  <c r="V89744" i="2"/>
  <c r="V89745" i="2"/>
  <c r="V89746" i="2"/>
  <c r="V89747" i="2"/>
  <c r="V89748" i="2"/>
  <c r="V89749" i="2"/>
  <c r="V89750" i="2"/>
  <c r="V89751" i="2"/>
  <c r="V89752" i="2"/>
  <c r="V89753" i="2"/>
  <c r="V89754" i="2"/>
  <c r="V89755" i="2"/>
  <c r="V89756" i="2"/>
  <c r="V89757" i="2"/>
  <c r="V89758" i="2"/>
  <c r="V89759" i="2"/>
  <c r="V89760" i="2"/>
  <c r="V89761" i="2"/>
  <c r="V89762" i="2"/>
  <c r="V89763" i="2"/>
  <c r="V89764" i="2"/>
  <c r="V89765" i="2"/>
  <c r="V89766" i="2"/>
  <c r="V89767" i="2"/>
  <c r="V89768" i="2"/>
  <c r="V89769" i="2"/>
  <c r="V89770" i="2"/>
  <c r="V89771" i="2"/>
  <c r="V89772" i="2"/>
  <c r="V89773" i="2"/>
  <c r="V89774" i="2"/>
  <c r="V89775" i="2"/>
  <c r="V89776" i="2"/>
  <c r="V89777" i="2"/>
  <c r="V89778" i="2"/>
  <c r="V89779" i="2"/>
  <c r="V89780" i="2"/>
  <c r="V89781" i="2"/>
  <c r="V89782" i="2"/>
  <c r="V89783" i="2"/>
  <c r="V89784" i="2"/>
  <c r="V89785" i="2"/>
  <c r="V89786" i="2"/>
  <c r="V89787" i="2"/>
  <c r="V89788" i="2"/>
  <c r="V89789" i="2"/>
  <c r="V89790" i="2"/>
  <c r="V89791" i="2"/>
  <c r="V89792" i="2"/>
  <c r="V89793" i="2"/>
  <c r="V89794" i="2"/>
  <c r="V89795" i="2"/>
  <c r="V89796" i="2"/>
  <c r="V89797" i="2"/>
  <c r="V89798" i="2"/>
  <c r="V89799" i="2"/>
  <c r="V89800" i="2"/>
  <c r="V89801" i="2"/>
  <c r="V89802" i="2"/>
  <c r="V89803" i="2"/>
  <c r="V89804" i="2"/>
  <c r="V89805" i="2"/>
  <c r="V89806" i="2"/>
  <c r="V89807" i="2"/>
  <c r="V89808" i="2"/>
  <c r="V89809" i="2"/>
  <c r="V89810" i="2"/>
  <c r="V89811" i="2"/>
  <c r="V89812" i="2"/>
  <c r="V89813" i="2"/>
  <c r="V89814" i="2"/>
  <c r="V89815" i="2"/>
  <c r="V89816" i="2"/>
  <c r="V89817" i="2"/>
  <c r="V89818" i="2"/>
  <c r="V89819" i="2"/>
  <c r="V89820" i="2"/>
  <c r="V89821" i="2"/>
  <c r="V89822" i="2"/>
  <c r="V89823" i="2"/>
  <c r="V89824" i="2"/>
  <c r="V89825" i="2"/>
  <c r="V89826" i="2"/>
  <c r="V89827" i="2"/>
  <c r="V89828" i="2"/>
  <c r="V89829" i="2"/>
  <c r="V89830" i="2"/>
  <c r="V89831" i="2"/>
  <c r="V89832" i="2"/>
  <c r="V89833" i="2"/>
  <c r="V89834" i="2"/>
  <c r="V89835" i="2"/>
  <c r="V89836" i="2"/>
  <c r="V89837" i="2"/>
  <c r="V89838" i="2"/>
  <c r="V89839" i="2"/>
  <c r="V89840" i="2"/>
  <c r="V89841" i="2"/>
  <c r="V89842" i="2"/>
  <c r="V89843" i="2"/>
  <c r="V89844" i="2"/>
  <c r="V89845" i="2"/>
  <c r="V89846" i="2"/>
  <c r="V89847" i="2"/>
  <c r="V89848" i="2"/>
  <c r="V89849" i="2"/>
  <c r="V89850" i="2"/>
  <c r="V89851" i="2"/>
  <c r="V89852" i="2"/>
  <c r="V89853" i="2"/>
  <c r="V89854" i="2"/>
  <c r="V89855" i="2"/>
  <c r="V89856" i="2"/>
  <c r="V89857" i="2"/>
  <c r="V89858" i="2"/>
  <c r="V89859" i="2"/>
  <c r="V89860" i="2"/>
  <c r="V89861" i="2"/>
  <c r="V89862" i="2"/>
  <c r="V89863" i="2"/>
  <c r="V89864" i="2"/>
  <c r="V89865" i="2"/>
  <c r="V89866" i="2"/>
  <c r="V89867" i="2"/>
  <c r="V89868" i="2"/>
  <c r="V89869" i="2"/>
  <c r="V89870" i="2"/>
  <c r="V89871" i="2"/>
  <c r="V89872" i="2"/>
  <c r="V89873" i="2"/>
  <c r="V89874" i="2"/>
  <c r="V89875" i="2"/>
  <c r="V89876" i="2"/>
  <c r="V89877" i="2"/>
  <c r="V89878" i="2"/>
  <c r="V89879" i="2"/>
  <c r="V89880" i="2"/>
  <c r="V89881" i="2"/>
  <c r="V89882" i="2"/>
  <c r="V89883" i="2"/>
  <c r="V89884" i="2"/>
  <c r="V89885" i="2"/>
  <c r="V89886" i="2"/>
  <c r="V89887" i="2"/>
  <c r="V89888" i="2"/>
  <c r="V89889" i="2"/>
  <c r="V89890" i="2"/>
  <c r="V89891" i="2"/>
  <c r="V89892" i="2"/>
  <c r="V89893" i="2"/>
  <c r="V89894" i="2"/>
  <c r="V89895" i="2"/>
  <c r="V89896" i="2"/>
  <c r="V89897" i="2"/>
  <c r="V89898" i="2"/>
  <c r="V89899" i="2"/>
  <c r="V89900" i="2"/>
  <c r="V89901" i="2"/>
  <c r="V89902" i="2"/>
  <c r="V89903" i="2"/>
  <c r="V89904" i="2"/>
  <c r="V89905" i="2"/>
  <c r="V89906" i="2"/>
  <c r="V89907" i="2"/>
  <c r="V89908" i="2"/>
  <c r="V89909" i="2"/>
  <c r="V89910" i="2"/>
  <c r="V89911" i="2"/>
  <c r="V89912" i="2"/>
  <c r="V89913" i="2"/>
  <c r="V89914" i="2"/>
  <c r="V89915" i="2"/>
  <c r="V89916" i="2"/>
  <c r="V89917" i="2"/>
  <c r="V89918" i="2"/>
  <c r="V89919" i="2"/>
  <c r="V89920" i="2"/>
  <c r="V89921" i="2"/>
  <c r="V89922" i="2"/>
  <c r="V89923" i="2"/>
  <c r="V89924" i="2"/>
  <c r="V89925" i="2"/>
  <c r="V89926" i="2"/>
  <c r="V89927" i="2"/>
  <c r="V89928" i="2"/>
  <c r="V89929" i="2"/>
  <c r="V89930" i="2"/>
  <c r="V89931" i="2"/>
  <c r="V89932" i="2"/>
  <c r="V89933" i="2"/>
  <c r="V89934" i="2"/>
  <c r="V89935" i="2"/>
  <c r="V89936" i="2"/>
  <c r="V89937" i="2"/>
  <c r="V89938" i="2"/>
  <c r="V89939" i="2"/>
  <c r="V89940" i="2"/>
  <c r="V89941" i="2"/>
  <c r="V89942" i="2"/>
  <c r="V89943" i="2"/>
  <c r="V89944" i="2"/>
  <c r="V89945" i="2"/>
  <c r="V89946" i="2"/>
  <c r="V89947" i="2"/>
  <c r="V89948" i="2"/>
  <c r="V89949" i="2"/>
  <c r="V89950" i="2"/>
  <c r="V89951" i="2"/>
  <c r="V89952" i="2"/>
  <c r="V89953" i="2"/>
  <c r="V89954" i="2"/>
  <c r="V89955" i="2"/>
  <c r="V89956" i="2"/>
  <c r="V89957" i="2"/>
  <c r="V89958" i="2"/>
  <c r="V89959" i="2"/>
  <c r="V89960" i="2"/>
  <c r="V89961" i="2"/>
  <c r="V89962" i="2"/>
  <c r="V89963" i="2"/>
  <c r="V89964" i="2"/>
  <c r="V89965" i="2"/>
  <c r="V89966" i="2"/>
  <c r="V89967" i="2"/>
  <c r="V89968" i="2"/>
  <c r="V89969" i="2"/>
  <c r="V89970" i="2"/>
  <c r="V89971" i="2"/>
  <c r="V89972" i="2"/>
  <c r="V89973" i="2"/>
  <c r="V89974" i="2"/>
  <c r="V89975" i="2"/>
  <c r="V89976" i="2"/>
  <c r="V89977" i="2"/>
  <c r="V89978" i="2"/>
  <c r="V89979" i="2"/>
  <c r="V89980" i="2"/>
  <c r="V89981" i="2"/>
  <c r="V89982" i="2"/>
  <c r="V89983" i="2"/>
  <c r="V89984" i="2"/>
  <c r="V89985" i="2"/>
  <c r="V89986" i="2"/>
  <c r="V89987" i="2"/>
  <c r="V89988" i="2"/>
  <c r="V89989" i="2"/>
  <c r="V89990" i="2"/>
  <c r="V89991" i="2"/>
  <c r="V89992" i="2"/>
  <c r="V89993" i="2"/>
  <c r="V89994" i="2"/>
  <c r="V89995" i="2"/>
  <c r="V89996" i="2"/>
  <c r="V89997" i="2"/>
  <c r="V89998" i="2"/>
  <c r="V89999" i="2"/>
  <c r="V90000" i="2"/>
  <c r="V90001" i="2"/>
  <c r="V90002" i="2"/>
  <c r="V90003" i="2"/>
  <c r="V90004" i="2"/>
  <c r="V90005" i="2"/>
  <c r="V90006" i="2"/>
  <c r="V90007" i="2"/>
  <c r="V90008" i="2"/>
  <c r="V90009" i="2"/>
  <c r="V90010" i="2"/>
  <c r="V90011" i="2"/>
  <c r="V90012" i="2"/>
  <c r="V90013" i="2"/>
  <c r="V90014" i="2"/>
  <c r="V90015" i="2"/>
  <c r="V90016" i="2"/>
  <c r="V90017" i="2"/>
  <c r="V90018" i="2"/>
  <c r="V90019" i="2"/>
  <c r="V90020" i="2"/>
  <c r="V90021" i="2"/>
  <c r="V90022" i="2"/>
  <c r="V90023" i="2"/>
  <c r="V90024" i="2"/>
  <c r="V90025" i="2"/>
  <c r="V90026" i="2"/>
  <c r="V90027" i="2"/>
  <c r="V90028" i="2"/>
  <c r="V90029" i="2"/>
  <c r="V90030" i="2"/>
  <c r="V90031" i="2"/>
  <c r="V90032" i="2"/>
  <c r="V90033" i="2"/>
  <c r="V90034" i="2"/>
  <c r="V90035" i="2"/>
  <c r="V90036" i="2"/>
  <c r="V90037" i="2"/>
  <c r="V90038" i="2"/>
  <c r="V90039" i="2"/>
  <c r="V90040" i="2"/>
  <c r="V90041" i="2"/>
  <c r="V90042" i="2"/>
  <c r="V90043" i="2"/>
  <c r="V90044" i="2"/>
  <c r="V90045" i="2"/>
  <c r="V90046" i="2"/>
  <c r="V90047" i="2"/>
  <c r="V90048" i="2"/>
  <c r="V90049" i="2"/>
  <c r="V90050" i="2"/>
  <c r="V90051" i="2"/>
  <c r="V90052" i="2"/>
  <c r="V90053" i="2"/>
  <c r="V90054" i="2"/>
  <c r="V90055" i="2"/>
  <c r="V90056" i="2"/>
  <c r="V90057" i="2"/>
  <c r="V90058" i="2"/>
  <c r="V90059" i="2"/>
  <c r="V90060" i="2"/>
  <c r="V90061" i="2"/>
  <c r="V90062" i="2"/>
  <c r="V90063" i="2"/>
  <c r="V90064" i="2"/>
  <c r="V90065" i="2"/>
  <c r="V90066" i="2"/>
  <c r="V90067" i="2"/>
  <c r="V90068" i="2"/>
  <c r="V90069" i="2"/>
  <c r="V90070" i="2"/>
  <c r="V90071" i="2"/>
  <c r="V90072" i="2"/>
  <c r="V90073" i="2"/>
  <c r="V90074" i="2"/>
  <c r="V90075" i="2"/>
  <c r="V90076" i="2"/>
  <c r="V90077" i="2"/>
  <c r="V90078" i="2"/>
  <c r="V90079" i="2"/>
  <c r="V90080" i="2"/>
  <c r="V90081" i="2"/>
  <c r="V90082" i="2"/>
  <c r="V90083" i="2"/>
  <c r="V90084" i="2"/>
  <c r="V90085" i="2"/>
  <c r="V90086" i="2"/>
  <c r="V90087" i="2"/>
  <c r="V90088" i="2"/>
  <c r="V90089" i="2"/>
  <c r="V90090" i="2"/>
  <c r="V90091" i="2"/>
  <c r="V90092" i="2"/>
  <c r="V90093" i="2"/>
  <c r="V90094" i="2"/>
  <c r="V90095" i="2"/>
  <c r="V90096" i="2"/>
  <c r="V90097" i="2"/>
  <c r="V90098" i="2"/>
  <c r="V90099" i="2"/>
  <c r="V90100" i="2"/>
  <c r="V90101" i="2"/>
  <c r="V90102" i="2"/>
  <c r="V90103" i="2"/>
  <c r="V90104" i="2"/>
  <c r="V90105" i="2"/>
  <c r="V90106" i="2"/>
  <c r="V90107" i="2"/>
  <c r="V90108" i="2"/>
  <c r="V90109" i="2"/>
  <c r="V90110" i="2"/>
  <c r="V90111" i="2"/>
  <c r="V90112" i="2"/>
  <c r="V90113" i="2"/>
  <c r="V90114" i="2"/>
  <c r="V90115" i="2"/>
  <c r="V90116" i="2"/>
  <c r="V90117" i="2"/>
  <c r="V90118" i="2"/>
  <c r="V90119" i="2"/>
  <c r="V90120" i="2"/>
  <c r="V90121" i="2"/>
  <c r="V90122" i="2"/>
  <c r="V90123" i="2"/>
  <c r="V90124" i="2"/>
  <c r="V90125" i="2"/>
  <c r="V90126" i="2"/>
  <c r="V90127" i="2"/>
  <c r="V90128" i="2"/>
  <c r="V90129" i="2"/>
  <c r="V90130" i="2"/>
  <c r="V90131" i="2"/>
  <c r="V90132" i="2"/>
  <c r="V90133" i="2"/>
  <c r="V90134" i="2"/>
  <c r="V90135" i="2"/>
  <c r="V90136" i="2"/>
  <c r="V90137" i="2"/>
  <c r="V90138" i="2"/>
  <c r="V90139" i="2"/>
  <c r="V90140" i="2"/>
  <c r="V90141" i="2"/>
  <c r="V90142" i="2"/>
  <c r="V90143" i="2"/>
  <c r="V90144" i="2"/>
  <c r="V90145" i="2"/>
  <c r="V90146" i="2"/>
  <c r="V90147" i="2"/>
  <c r="V90148" i="2"/>
  <c r="V90149" i="2"/>
  <c r="V90150" i="2"/>
  <c r="V90151" i="2"/>
  <c r="V90152" i="2"/>
  <c r="V90153" i="2"/>
  <c r="V90154" i="2"/>
  <c r="V90155" i="2"/>
  <c r="V90156" i="2"/>
  <c r="V90157" i="2"/>
  <c r="V90158" i="2"/>
  <c r="V90159" i="2"/>
  <c r="V90160" i="2"/>
  <c r="V90161" i="2"/>
  <c r="V90162" i="2"/>
  <c r="V90163" i="2"/>
  <c r="V90164" i="2"/>
  <c r="V90165" i="2"/>
  <c r="V90166" i="2"/>
  <c r="V90167" i="2"/>
  <c r="V90168" i="2"/>
  <c r="V90169" i="2"/>
  <c r="V90170" i="2"/>
  <c r="V90171" i="2"/>
  <c r="V90172" i="2"/>
  <c r="V90173" i="2"/>
  <c r="V90174" i="2"/>
  <c r="V90175" i="2"/>
  <c r="V90176" i="2"/>
  <c r="V90177" i="2"/>
  <c r="V90178" i="2"/>
  <c r="V90179" i="2"/>
  <c r="V90180" i="2"/>
  <c r="V90181" i="2"/>
  <c r="V90182" i="2"/>
  <c r="V90183" i="2"/>
  <c r="V90184" i="2"/>
  <c r="V90185" i="2"/>
  <c r="V90186" i="2"/>
  <c r="V90187" i="2"/>
  <c r="V90188" i="2"/>
  <c r="V90189" i="2"/>
  <c r="V90190" i="2"/>
  <c r="V90191" i="2"/>
  <c r="V90192" i="2"/>
  <c r="V90193" i="2"/>
  <c r="V90194" i="2"/>
  <c r="V90195" i="2"/>
  <c r="V90196" i="2"/>
  <c r="V90197" i="2"/>
  <c r="V90198" i="2"/>
  <c r="V90199" i="2"/>
  <c r="V90200" i="2"/>
  <c r="V90201" i="2"/>
  <c r="V90202" i="2"/>
  <c r="V90203" i="2"/>
  <c r="V90204" i="2"/>
  <c r="V90205" i="2"/>
  <c r="V90206" i="2"/>
  <c r="V90207" i="2"/>
  <c r="V90208" i="2"/>
  <c r="V90209" i="2"/>
  <c r="V90210" i="2"/>
  <c r="V90211" i="2"/>
  <c r="V90212" i="2"/>
  <c r="V90213" i="2"/>
  <c r="V90214" i="2"/>
  <c r="V90215" i="2"/>
  <c r="V90216" i="2"/>
  <c r="V90217" i="2"/>
  <c r="V90218" i="2"/>
  <c r="V90219" i="2"/>
  <c r="V90220" i="2"/>
  <c r="V90221" i="2"/>
  <c r="V90222" i="2"/>
  <c r="V90223" i="2"/>
  <c r="V90224" i="2"/>
  <c r="V90225" i="2"/>
  <c r="V90226" i="2"/>
  <c r="V90227" i="2"/>
  <c r="V90228" i="2"/>
  <c r="V90229" i="2"/>
  <c r="V90230" i="2"/>
  <c r="V90231" i="2"/>
  <c r="V90232" i="2"/>
  <c r="V90233" i="2"/>
  <c r="V90234" i="2"/>
  <c r="V90235" i="2"/>
  <c r="V90236" i="2"/>
  <c r="V90237" i="2"/>
  <c r="V90238" i="2"/>
  <c r="V90239" i="2"/>
  <c r="V90240" i="2"/>
  <c r="V90241" i="2"/>
  <c r="V90242" i="2"/>
  <c r="V90243" i="2"/>
  <c r="V90244" i="2"/>
  <c r="V90245" i="2"/>
  <c r="V90246" i="2"/>
  <c r="V90247" i="2"/>
  <c r="V90248" i="2"/>
  <c r="V90249" i="2"/>
  <c r="V90250" i="2"/>
  <c r="V90251" i="2"/>
  <c r="V90252" i="2"/>
  <c r="V90253" i="2"/>
  <c r="V90254" i="2"/>
  <c r="V90255" i="2"/>
  <c r="V90256" i="2"/>
  <c r="V90257" i="2"/>
  <c r="V90258" i="2"/>
  <c r="V90259" i="2"/>
  <c r="V90260" i="2"/>
  <c r="V90261" i="2"/>
  <c r="V90262" i="2"/>
  <c r="V90263" i="2"/>
  <c r="V90264" i="2"/>
  <c r="V90265" i="2"/>
  <c r="V90266" i="2"/>
  <c r="V90267" i="2"/>
  <c r="V90268" i="2"/>
  <c r="V90269" i="2"/>
  <c r="V90270" i="2"/>
  <c r="V90271" i="2"/>
  <c r="V90272" i="2"/>
  <c r="V90273" i="2"/>
  <c r="V90274" i="2"/>
  <c r="V90275" i="2"/>
  <c r="V90276" i="2"/>
  <c r="V90277" i="2"/>
  <c r="V90278" i="2"/>
  <c r="V90279" i="2"/>
  <c r="V90280" i="2"/>
  <c r="V90281" i="2"/>
  <c r="V90282" i="2"/>
  <c r="V90283" i="2"/>
  <c r="V90284" i="2"/>
  <c r="V90285" i="2"/>
  <c r="V90286" i="2"/>
  <c r="V90287" i="2"/>
  <c r="V90288" i="2"/>
  <c r="V90289" i="2"/>
  <c r="V90290" i="2"/>
  <c r="V90291" i="2"/>
  <c r="V90292" i="2"/>
  <c r="V90293" i="2"/>
  <c r="V90294" i="2"/>
  <c r="V90295" i="2"/>
  <c r="V90296" i="2"/>
  <c r="V90297" i="2"/>
  <c r="V90298" i="2"/>
  <c r="V90299" i="2"/>
  <c r="V90300" i="2"/>
  <c r="V90301" i="2"/>
  <c r="V90302" i="2"/>
  <c r="V90303" i="2"/>
  <c r="V90304" i="2"/>
  <c r="V90305" i="2"/>
  <c r="V90306" i="2"/>
  <c r="V90307" i="2"/>
  <c r="V90308" i="2"/>
  <c r="V90309" i="2"/>
  <c r="V90310" i="2"/>
  <c r="V90311" i="2"/>
  <c r="V90312" i="2"/>
  <c r="V90313" i="2"/>
  <c r="V90314" i="2"/>
  <c r="V90315" i="2"/>
  <c r="V90316" i="2"/>
  <c r="V90317" i="2"/>
  <c r="V90318" i="2"/>
  <c r="V90319" i="2"/>
  <c r="V90320" i="2"/>
  <c r="V90321" i="2"/>
  <c r="V90322" i="2"/>
  <c r="V90323" i="2"/>
  <c r="V90324" i="2"/>
  <c r="V90325" i="2"/>
  <c r="V90326" i="2"/>
  <c r="V90327" i="2"/>
  <c r="V90328" i="2"/>
  <c r="V90329" i="2"/>
  <c r="V90330" i="2"/>
  <c r="V90331" i="2"/>
  <c r="V90332" i="2"/>
  <c r="V90333" i="2"/>
  <c r="V90334" i="2"/>
  <c r="V90335" i="2"/>
  <c r="V90336" i="2"/>
  <c r="V90337" i="2"/>
  <c r="V90338" i="2"/>
  <c r="V90339" i="2"/>
  <c r="V90340" i="2"/>
  <c r="V90341" i="2"/>
  <c r="V90342" i="2"/>
  <c r="V90343" i="2"/>
  <c r="V90344" i="2"/>
  <c r="V90345" i="2"/>
  <c r="V90346" i="2"/>
  <c r="V90347" i="2"/>
  <c r="V90348" i="2"/>
  <c r="V90349" i="2"/>
  <c r="V90350" i="2"/>
  <c r="V90351" i="2"/>
  <c r="V90352" i="2"/>
  <c r="V90353" i="2"/>
  <c r="V90354" i="2"/>
  <c r="V90355" i="2"/>
  <c r="V90356" i="2"/>
  <c r="V90357" i="2"/>
  <c r="V90358" i="2"/>
  <c r="V90359" i="2"/>
  <c r="V90360" i="2"/>
  <c r="V90361" i="2"/>
  <c r="V90362" i="2"/>
  <c r="V90363" i="2"/>
  <c r="V90364" i="2"/>
  <c r="V90365" i="2"/>
  <c r="V90366" i="2"/>
  <c r="V90367" i="2"/>
  <c r="V90368" i="2"/>
  <c r="V90369" i="2"/>
  <c r="V90370" i="2"/>
  <c r="V90371" i="2"/>
  <c r="V90372" i="2"/>
  <c r="V90373" i="2"/>
  <c r="V90374" i="2"/>
  <c r="V90375" i="2"/>
  <c r="V90376" i="2"/>
  <c r="V90377" i="2"/>
  <c r="V90378" i="2"/>
  <c r="V90379" i="2"/>
  <c r="V90380" i="2"/>
  <c r="V90381" i="2"/>
  <c r="V90382" i="2"/>
  <c r="V90383" i="2"/>
  <c r="V90384" i="2"/>
  <c r="V90385" i="2"/>
  <c r="V90386" i="2"/>
  <c r="V90387" i="2"/>
  <c r="V90388" i="2"/>
  <c r="V90389" i="2"/>
  <c r="V90390" i="2"/>
  <c r="V90391" i="2"/>
  <c r="V90392" i="2"/>
  <c r="V90393" i="2"/>
  <c r="V90394" i="2"/>
  <c r="V90395" i="2"/>
  <c r="V90396" i="2"/>
  <c r="V90397" i="2"/>
  <c r="V90398" i="2"/>
  <c r="V90399" i="2"/>
  <c r="V90400" i="2"/>
  <c r="V90401" i="2"/>
  <c r="V90402" i="2"/>
  <c r="V90403" i="2"/>
  <c r="V90404" i="2"/>
  <c r="V90405" i="2"/>
  <c r="V90406" i="2"/>
  <c r="V90407" i="2"/>
  <c r="V90408" i="2"/>
  <c r="V90409" i="2"/>
  <c r="V90410" i="2"/>
  <c r="V90411" i="2"/>
  <c r="V90412" i="2"/>
  <c r="V90413" i="2"/>
  <c r="V90414" i="2"/>
  <c r="V90415" i="2"/>
  <c r="V90416" i="2"/>
  <c r="V90417" i="2"/>
  <c r="V90418" i="2"/>
  <c r="V90419" i="2"/>
  <c r="V90420" i="2"/>
  <c r="V90421" i="2"/>
  <c r="V90422" i="2"/>
  <c r="V90423" i="2"/>
  <c r="V90424" i="2"/>
  <c r="V90425" i="2"/>
  <c r="V90426" i="2"/>
  <c r="V90427" i="2"/>
  <c r="V90428" i="2"/>
  <c r="V90429" i="2"/>
  <c r="V90430" i="2"/>
  <c r="V90431" i="2"/>
  <c r="V90432" i="2"/>
  <c r="V90433" i="2"/>
  <c r="V90434" i="2"/>
  <c r="V90435" i="2"/>
  <c r="V90436" i="2"/>
  <c r="V90437" i="2"/>
  <c r="V90438" i="2"/>
  <c r="V90439" i="2"/>
  <c r="V90440" i="2"/>
  <c r="V90441" i="2"/>
  <c r="V90442" i="2"/>
  <c r="V90443" i="2"/>
  <c r="V90444" i="2"/>
  <c r="V90445" i="2"/>
  <c r="V90446" i="2"/>
  <c r="V90447" i="2"/>
  <c r="V90448" i="2"/>
  <c r="V90449" i="2"/>
  <c r="V90450" i="2"/>
  <c r="V90451" i="2"/>
  <c r="V90452" i="2"/>
  <c r="V90453" i="2"/>
  <c r="V90454" i="2"/>
  <c r="V90455" i="2"/>
  <c r="V90456" i="2"/>
  <c r="V90457" i="2"/>
  <c r="V90458" i="2"/>
  <c r="V90459" i="2"/>
  <c r="V90460" i="2"/>
  <c r="V90461" i="2"/>
  <c r="V90462" i="2"/>
  <c r="V90463" i="2"/>
  <c r="V90464" i="2"/>
  <c r="V90465" i="2"/>
  <c r="V90466" i="2"/>
  <c r="V90467" i="2"/>
  <c r="V90468" i="2"/>
  <c r="V90469" i="2"/>
  <c r="V90470" i="2"/>
  <c r="V90471" i="2"/>
  <c r="V90472" i="2"/>
  <c r="V90473" i="2"/>
  <c r="V90474" i="2"/>
  <c r="V90475" i="2"/>
  <c r="V90476" i="2"/>
  <c r="V90477" i="2"/>
  <c r="V90478" i="2"/>
  <c r="V90479" i="2"/>
  <c r="V90480" i="2"/>
  <c r="V90481" i="2"/>
  <c r="V90482" i="2"/>
  <c r="V90483" i="2"/>
  <c r="V90484" i="2"/>
  <c r="V90485" i="2"/>
  <c r="V90486" i="2"/>
  <c r="V90487" i="2"/>
  <c r="V90488" i="2"/>
  <c r="V90489" i="2"/>
  <c r="V90490" i="2"/>
  <c r="V90491" i="2"/>
  <c r="V90492" i="2"/>
  <c r="V90493" i="2"/>
  <c r="V90494" i="2"/>
  <c r="V90495" i="2"/>
  <c r="V90496" i="2"/>
  <c r="V90497" i="2"/>
  <c r="V90498" i="2"/>
  <c r="V90499" i="2"/>
  <c r="V90500" i="2"/>
  <c r="V90501" i="2"/>
  <c r="V90502" i="2"/>
  <c r="V90503" i="2"/>
  <c r="V90504" i="2"/>
  <c r="V90505" i="2"/>
  <c r="V90506" i="2"/>
  <c r="V90507" i="2"/>
  <c r="V90508" i="2"/>
  <c r="V90509" i="2"/>
  <c r="V90510" i="2"/>
  <c r="V90511" i="2"/>
  <c r="V90512" i="2"/>
  <c r="V90513" i="2"/>
  <c r="V90514" i="2"/>
  <c r="V90515" i="2"/>
  <c r="V90516" i="2"/>
  <c r="V90517" i="2"/>
  <c r="V90518" i="2"/>
  <c r="V90519" i="2"/>
  <c r="V90520" i="2"/>
  <c r="V90521" i="2"/>
  <c r="V90522" i="2"/>
  <c r="V90523" i="2"/>
  <c r="V90524" i="2"/>
  <c r="V90525" i="2"/>
  <c r="V90526" i="2"/>
  <c r="V90527" i="2"/>
  <c r="V90528" i="2"/>
  <c r="V90529" i="2"/>
  <c r="V90530" i="2"/>
  <c r="V90531" i="2"/>
  <c r="V90532" i="2"/>
  <c r="V90533" i="2"/>
  <c r="V90534" i="2"/>
  <c r="V90535" i="2"/>
  <c r="V90536" i="2"/>
  <c r="V90537" i="2"/>
  <c r="V90538" i="2"/>
  <c r="V90539" i="2"/>
  <c r="V90540" i="2"/>
  <c r="V90541" i="2"/>
  <c r="V90542" i="2"/>
  <c r="V90543" i="2"/>
  <c r="V90544" i="2"/>
  <c r="V90545" i="2"/>
  <c r="V90546" i="2"/>
  <c r="V90547" i="2"/>
  <c r="V90548" i="2"/>
  <c r="V90549" i="2"/>
  <c r="V90550" i="2"/>
  <c r="V90551" i="2"/>
  <c r="V90552" i="2"/>
  <c r="V90553" i="2"/>
  <c r="V90554" i="2"/>
  <c r="V90555" i="2"/>
  <c r="V90556" i="2"/>
  <c r="V90557" i="2"/>
  <c r="V90558" i="2"/>
  <c r="V90559" i="2"/>
  <c r="V90560" i="2"/>
  <c r="V90561" i="2"/>
  <c r="V90562" i="2"/>
  <c r="V90563" i="2"/>
  <c r="V90564" i="2"/>
  <c r="V90565" i="2"/>
  <c r="V90566" i="2"/>
  <c r="V90567" i="2"/>
  <c r="V90568" i="2"/>
  <c r="V90569" i="2"/>
  <c r="V90570" i="2"/>
  <c r="V90571" i="2"/>
  <c r="V90572" i="2"/>
  <c r="V90573" i="2"/>
  <c r="V90574" i="2"/>
  <c r="V90575" i="2"/>
  <c r="V90576" i="2"/>
  <c r="V90577" i="2"/>
  <c r="V90578" i="2"/>
  <c r="V90579" i="2"/>
  <c r="V90580" i="2"/>
  <c r="V90581" i="2"/>
  <c r="V90582" i="2"/>
  <c r="V90583" i="2"/>
  <c r="V90584" i="2"/>
  <c r="V90585" i="2"/>
  <c r="V90586" i="2"/>
  <c r="V90587" i="2"/>
  <c r="V90588" i="2"/>
  <c r="V90589" i="2"/>
  <c r="V90590" i="2"/>
  <c r="V90591" i="2"/>
  <c r="V90592" i="2"/>
  <c r="V90593" i="2"/>
  <c r="V90594" i="2"/>
  <c r="V90595" i="2"/>
  <c r="V90596" i="2"/>
  <c r="V90597" i="2"/>
  <c r="V90598" i="2"/>
  <c r="V90599" i="2"/>
  <c r="V90600" i="2"/>
  <c r="V90601" i="2"/>
  <c r="V90602" i="2"/>
  <c r="V90603" i="2"/>
  <c r="V90604" i="2"/>
  <c r="V90605" i="2"/>
  <c r="V90606" i="2"/>
  <c r="V90607" i="2"/>
  <c r="V90608" i="2"/>
  <c r="V90609" i="2"/>
  <c r="V90610" i="2"/>
  <c r="V90611" i="2"/>
  <c r="V90612" i="2"/>
  <c r="V90613" i="2"/>
  <c r="V90614" i="2"/>
  <c r="V90615" i="2"/>
  <c r="V90616" i="2"/>
  <c r="V90617" i="2"/>
  <c r="V90618" i="2"/>
  <c r="V90619" i="2"/>
  <c r="V90620" i="2"/>
  <c r="V90621" i="2"/>
  <c r="V90622" i="2"/>
  <c r="V90623" i="2"/>
  <c r="V90624" i="2"/>
  <c r="V90625" i="2"/>
  <c r="V90626" i="2"/>
  <c r="V90627" i="2"/>
  <c r="V90628" i="2"/>
  <c r="V90629" i="2"/>
  <c r="V90630" i="2"/>
  <c r="V90631" i="2"/>
  <c r="V90632" i="2"/>
  <c r="V90633" i="2"/>
  <c r="V90634" i="2"/>
  <c r="V90635" i="2"/>
  <c r="V90636" i="2"/>
  <c r="V90637" i="2"/>
  <c r="V90638" i="2"/>
  <c r="V90639" i="2"/>
  <c r="V90640" i="2"/>
  <c r="V90641" i="2"/>
  <c r="V90642" i="2"/>
  <c r="V90643" i="2"/>
  <c r="V90644" i="2"/>
  <c r="V90645" i="2"/>
  <c r="V90646" i="2"/>
  <c r="V90647" i="2"/>
  <c r="V90648" i="2"/>
  <c r="V90649" i="2"/>
  <c r="V90650" i="2"/>
  <c r="V90651" i="2"/>
  <c r="V90652" i="2"/>
  <c r="V90653" i="2"/>
  <c r="V90654" i="2"/>
  <c r="V90655" i="2"/>
  <c r="V90656" i="2"/>
  <c r="V90657" i="2"/>
  <c r="V90658" i="2"/>
  <c r="V90659" i="2"/>
  <c r="V90660" i="2"/>
  <c r="V90661" i="2"/>
  <c r="V90662" i="2"/>
  <c r="V90663" i="2"/>
  <c r="V90664" i="2"/>
  <c r="V90665" i="2"/>
  <c r="V90666" i="2"/>
  <c r="V90667" i="2"/>
  <c r="V90668" i="2"/>
  <c r="V90669" i="2"/>
  <c r="V90670" i="2"/>
  <c r="V90671" i="2"/>
  <c r="V90672" i="2"/>
  <c r="V90673" i="2"/>
  <c r="V90674" i="2"/>
  <c r="V90675" i="2"/>
  <c r="V90676" i="2"/>
  <c r="V90677" i="2"/>
  <c r="V90678" i="2"/>
  <c r="V90679" i="2"/>
  <c r="V90680" i="2"/>
  <c r="V90681" i="2"/>
  <c r="V90682" i="2"/>
  <c r="V90683" i="2"/>
  <c r="V90684" i="2"/>
  <c r="V90685" i="2"/>
  <c r="V90686" i="2"/>
  <c r="V90687" i="2"/>
  <c r="V90688" i="2"/>
  <c r="V90689" i="2"/>
  <c r="V90690" i="2"/>
  <c r="V90691" i="2"/>
  <c r="V90692" i="2"/>
  <c r="V90693" i="2"/>
  <c r="V90694" i="2"/>
  <c r="V90695" i="2"/>
  <c r="V90696" i="2"/>
  <c r="V90697" i="2"/>
  <c r="V90698" i="2"/>
  <c r="V90699" i="2"/>
  <c r="V90700" i="2"/>
  <c r="V90701" i="2"/>
  <c r="V90702" i="2"/>
  <c r="V90703" i="2"/>
  <c r="V90704" i="2"/>
  <c r="V90705" i="2"/>
  <c r="V90706" i="2"/>
  <c r="V90707" i="2"/>
  <c r="V90708" i="2"/>
  <c r="V90709" i="2"/>
  <c r="V90710" i="2"/>
  <c r="V90711" i="2"/>
  <c r="V90712" i="2"/>
  <c r="V90713" i="2"/>
  <c r="V90714" i="2"/>
  <c r="V90715" i="2"/>
  <c r="V90716" i="2"/>
  <c r="V90717" i="2"/>
  <c r="V90718" i="2"/>
  <c r="V90719" i="2"/>
  <c r="V90720" i="2"/>
  <c r="V90721" i="2"/>
  <c r="V90722" i="2"/>
  <c r="V90723" i="2"/>
  <c r="V90724" i="2"/>
  <c r="V90725" i="2"/>
  <c r="V90726" i="2"/>
  <c r="V90727" i="2"/>
  <c r="V90728" i="2"/>
  <c r="V90729" i="2"/>
  <c r="V90730" i="2"/>
  <c r="V90731" i="2"/>
  <c r="V90732" i="2"/>
  <c r="V90733" i="2"/>
  <c r="V90734" i="2"/>
  <c r="V90735" i="2"/>
  <c r="V90736" i="2"/>
  <c r="V90737" i="2"/>
  <c r="V90738" i="2"/>
  <c r="V90739" i="2"/>
  <c r="V90740" i="2"/>
  <c r="V90741" i="2"/>
  <c r="V90742" i="2"/>
  <c r="V90743" i="2"/>
  <c r="V90744" i="2"/>
  <c r="V90745" i="2"/>
  <c r="V90746" i="2"/>
  <c r="V90747" i="2"/>
  <c r="V90748" i="2"/>
  <c r="V90749" i="2"/>
  <c r="V90750" i="2"/>
  <c r="V90751" i="2"/>
  <c r="V90752" i="2"/>
  <c r="V90753" i="2"/>
  <c r="V90754" i="2"/>
  <c r="V90755" i="2"/>
  <c r="V90756" i="2"/>
  <c r="V90757" i="2"/>
  <c r="V90758" i="2"/>
  <c r="V90759" i="2"/>
  <c r="V90760" i="2"/>
  <c r="V90761" i="2"/>
  <c r="V90762" i="2"/>
  <c r="V90763" i="2"/>
  <c r="V90764" i="2"/>
  <c r="V90765" i="2"/>
  <c r="V90766" i="2"/>
  <c r="V90767" i="2"/>
  <c r="V90768" i="2"/>
  <c r="V90769" i="2"/>
  <c r="V90770" i="2"/>
  <c r="V90771" i="2"/>
  <c r="V90772" i="2"/>
  <c r="V90773" i="2"/>
  <c r="V90774" i="2"/>
  <c r="V90775" i="2"/>
  <c r="V90776" i="2"/>
  <c r="V90777" i="2"/>
  <c r="V90778" i="2"/>
  <c r="V90779" i="2"/>
  <c r="V90780" i="2"/>
  <c r="V90781" i="2"/>
  <c r="V90782" i="2"/>
  <c r="V90783" i="2"/>
  <c r="V90784" i="2"/>
  <c r="V90785" i="2"/>
  <c r="V90786" i="2"/>
  <c r="V90787" i="2"/>
  <c r="V90788" i="2"/>
  <c r="V90789" i="2"/>
  <c r="V90790" i="2"/>
  <c r="V90791" i="2"/>
  <c r="V90792" i="2"/>
  <c r="V90793" i="2"/>
  <c r="V90794" i="2"/>
  <c r="V90795" i="2"/>
  <c r="V90796" i="2"/>
  <c r="V90797" i="2"/>
  <c r="V90798" i="2"/>
  <c r="V90799" i="2"/>
  <c r="V90800" i="2"/>
  <c r="V90801" i="2"/>
  <c r="V90802" i="2"/>
  <c r="V90803" i="2"/>
  <c r="V90804" i="2"/>
  <c r="V90805" i="2"/>
  <c r="V90806" i="2"/>
  <c r="V90807" i="2"/>
  <c r="V90808" i="2"/>
  <c r="V90809" i="2"/>
  <c r="V90810" i="2"/>
  <c r="V90811" i="2"/>
  <c r="V90812" i="2"/>
  <c r="V90813" i="2"/>
  <c r="V90814" i="2"/>
  <c r="V90815" i="2"/>
  <c r="V90816" i="2"/>
  <c r="V90817" i="2"/>
  <c r="V90818" i="2"/>
  <c r="V90819" i="2"/>
  <c r="V90820" i="2"/>
  <c r="V90821" i="2"/>
  <c r="V90822" i="2"/>
  <c r="V90823" i="2"/>
  <c r="V90824" i="2"/>
  <c r="V90825" i="2"/>
  <c r="V90826" i="2"/>
  <c r="V90827" i="2"/>
  <c r="V90828" i="2"/>
  <c r="V90829" i="2"/>
  <c r="V90830" i="2"/>
  <c r="V90831" i="2"/>
  <c r="V90832" i="2"/>
  <c r="V90833" i="2"/>
  <c r="V90834" i="2"/>
  <c r="V90835" i="2"/>
  <c r="V90836" i="2"/>
  <c r="V90837" i="2"/>
  <c r="V90838" i="2"/>
  <c r="V90839" i="2"/>
  <c r="V90840" i="2"/>
  <c r="V90841" i="2"/>
  <c r="V90842" i="2"/>
  <c r="V90843" i="2"/>
  <c r="V90844" i="2"/>
  <c r="V90845" i="2"/>
  <c r="V90846" i="2"/>
  <c r="V90847" i="2"/>
  <c r="V90848" i="2"/>
  <c r="V90849" i="2"/>
  <c r="V90850" i="2"/>
  <c r="V90851" i="2"/>
  <c r="V90852" i="2"/>
  <c r="V90853" i="2"/>
  <c r="V90854" i="2"/>
  <c r="V90855" i="2"/>
  <c r="V90856" i="2"/>
  <c r="V90857" i="2"/>
  <c r="V90858" i="2"/>
  <c r="V90859" i="2"/>
  <c r="V90860" i="2"/>
  <c r="V90861" i="2"/>
  <c r="V90862" i="2"/>
  <c r="V90863" i="2"/>
  <c r="V90864" i="2"/>
  <c r="V90865" i="2"/>
  <c r="V90866" i="2"/>
  <c r="V90867" i="2"/>
  <c r="V90868" i="2"/>
  <c r="V90869" i="2"/>
  <c r="V90870" i="2"/>
  <c r="V90871" i="2"/>
  <c r="V90872" i="2"/>
  <c r="V90873" i="2"/>
  <c r="V90874" i="2"/>
  <c r="V90875" i="2"/>
  <c r="V90876" i="2"/>
  <c r="V90877" i="2"/>
  <c r="V90878" i="2"/>
  <c r="V90879" i="2"/>
  <c r="V90880" i="2"/>
  <c r="V90881" i="2"/>
  <c r="V90882" i="2"/>
  <c r="V90883" i="2"/>
  <c r="V90884" i="2"/>
  <c r="V90885" i="2"/>
  <c r="V90886" i="2"/>
  <c r="V90887" i="2"/>
  <c r="V90888" i="2"/>
  <c r="V90889" i="2"/>
  <c r="V90890" i="2"/>
  <c r="V90891" i="2"/>
  <c r="V90892" i="2"/>
  <c r="V90893" i="2"/>
  <c r="V90894" i="2"/>
  <c r="V90895" i="2"/>
  <c r="V90896" i="2"/>
  <c r="V90897" i="2"/>
  <c r="V90898" i="2"/>
  <c r="V90899" i="2"/>
  <c r="V90900" i="2"/>
  <c r="V90901" i="2"/>
  <c r="V90902" i="2"/>
  <c r="V90903" i="2"/>
  <c r="V90904" i="2"/>
  <c r="V90905" i="2"/>
  <c r="V90906" i="2"/>
  <c r="V90907" i="2"/>
  <c r="V90908" i="2"/>
  <c r="V90909" i="2"/>
  <c r="V90910" i="2"/>
  <c r="V90911" i="2"/>
  <c r="V90912" i="2"/>
  <c r="V90913" i="2"/>
  <c r="V90914" i="2"/>
  <c r="V90915" i="2"/>
  <c r="V90916" i="2"/>
  <c r="V90917" i="2"/>
  <c r="V90918" i="2"/>
  <c r="V90919" i="2"/>
  <c r="V90920" i="2"/>
  <c r="V90921" i="2"/>
  <c r="V90922" i="2"/>
  <c r="V90923" i="2"/>
  <c r="V90924" i="2"/>
  <c r="V90925" i="2"/>
  <c r="V90926" i="2"/>
  <c r="V90927" i="2"/>
  <c r="V90928" i="2"/>
  <c r="V90929" i="2"/>
  <c r="V90930" i="2"/>
  <c r="V90931" i="2"/>
  <c r="V90932" i="2"/>
  <c r="V90933" i="2"/>
  <c r="V90934" i="2"/>
  <c r="V90935" i="2"/>
  <c r="V90936" i="2"/>
  <c r="V90937" i="2"/>
  <c r="V90938" i="2"/>
  <c r="V90939" i="2"/>
  <c r="V90940" i="2"/>
  <c r="V90941" i="2"/>
  <c r="V90942" i="2"/>
  <c r="V90943" i="2"/>
  <c r="V90944" i="2"/>
  <c r="V90945" i="2"/>
  <c r="V90946" i="2"/>
  <c r="V90947" i="2"/>
  <c r="V90948" i="2"/>
  <c r="V90949" i="2"/>
  <c r="V90950" i="2"/>
  <c r="V90951" i="2"/>
  <c r="V90952" i="2"/>
  <c r="V90953" i="2"/>
  <c r="V90954" i="2"/>
  <c r="V90955" i="2"/>
  <c r="V90956" i="2"/>
  <c r="V90957" i="2"/>
  <c r="V90958" i="2"/>
  <c r="V90959" i="2"/>
  <c r="V90960" i="2"/>
  <c r="V90961" i="2"/>
  <c r="V90962" i="2"/>
  <c r="V90963" i="2"/>
  <c r="V90964" i="2"/>
  <c r="V90965" i="2"/>
  <c r="V90966" i="2"/>
  <c r="V90967" i="2"/>
  <c r="V90968" i="2"/>
  <c r="V90969" i="2"/>
  <c r="V90970" i="2"/>
  <c r="V90971" i="2"/>
  <c r="V90972" i="2"/>
  <c r="V90973" i="2"/>
  <c r="V90974" i="2"/>
  <c r="V90975" i="2"/>
  <c r="V90976" i="2"/>
  <c r="V90977" i="2"/>
  <c r="V90978" i="2"/>
  <c r="V90979" i="2"/>
  <c r="V90980" i="2"/>
  <c r="V90981" i="2"/>
  <c r="V90982" i="2"/>
  <c r="V90983" i="2"/>
  <c r="V90984" i="2"/>
  <c r="V90985" i="2"/>
  <c r="V90986" i="2"/>
  <c r="V90987" i="2"/>
  <c r="V90988" i="2"/>
  <c r="V90989" i="2"/>
  <c r="V90990" i="2"/>
  <c r="V90991" i="2"/>
  <c r="V90992" i="2"/>
  <c r="V90993" i="2"/>
  <c r="V90994" i="2"/>
  <c r="V90995" i="2"/>
  <c r="V90996" i="2"/>
  <c r="V90997" i="2"/>
  <c r="V90998" i="2"/>
  <c r="V90999" i="2"/>
  <c r="V91000" i="2"/>
  <c r="V91001" i="2"/>
  <c r="V91002" i="2"/>
  <c r="V91003" i="2"/>
  <c r="V91004" i="2"/>
  <c r="V91005" i="2"/>
  <c r="V91006" i="2"/>
  <c r="V91007" i="2"/>
  <c r="V91008" i="2"/>
  <c r="V91009" i="2"/>
  <c r="V91010" i="2"/>
  <c r="V91011" i="2"/>
  <c r="V91012" i="2"/>
  <c r="V91013" i="2"/>
  <c r="V91014" i="2"/>
  <c r="V91015" i="2"/>
  <c r="V91016" i="2"/>
  <c r="V91017" i="2"/>
  <c r="V91018" i="2"/>
  <c r="V91019" i="2"/>
  <c r="V91020" i="2"/>
  <c r="V91021" i="2"/>
  <c r="V91022" i="2"/>
  <c r="V91023" i="2"/>
  <c r="V91024" i="2"/>
  <c r="V91025" i="2"/>
  <c r="V91026" i="2"/>
  <c r="V91027" i="2"/>
  <c r="V91028" i="2"/>
  <c r="V91029" i="2"/>
  <c r="V91030" i="2"/>
  <c r="V91031" i="2"/>
  <c r="V91032" i="2"/>
  <c r="V91033" i="2"/>
  <c r="V91034" i="2"/>
  <c r="V91035" i="2"/>
  <c r="V91036" i="2"/>
  <c r="V91037" i="2"/>
  <c r="V91038" i="2"/>
  <c r="V91039" i="2"/>
  <c r="V91040" i="2"/>
  <c r="V91041" i="2"/>
  <c r="V91042" i="2"/>
  <c r="V91043" i="2"/>
  <c r="V91044" i="2"/>
  <c r="V91045" i="2"/>
  <c r="V91046" i="2"/>
  <c r="V91047" i="2"/>
  <c r="V91048" i="2"/>
  <c r="V91049" i="2"/>
  <c r="V91050" i="2"/>
  <c r="V91051" i="2"/>
  <c r="V91052" i="2"/>
  <c r="V91053" i="2"/>
  <c r="V91054" i="2"/>
  <c r="V91055" i="2"/>
  <c r="V91056" i="2"/>
  <c r="V91057" i="2"/>
  <c r="V91058" i="2"/>
  <c r="V91059" i="2"/>
  <c r="V91060" i="2"/>
  <c r="V91061" i="2"/>
  <c r="V91062" i="2"/>
  <c r="V91063" i="2"/>
  <c r="V91064" i="2"/>
  <c r="V91065" i="2"/>
  <c r="V91066" i="2"/>
  <c r="V91067" i="2"/>
  <c r="V91068" i="2"/>
  <c r="V91069" i="2"/>
  <c r="V91070" i="2"/>
  <c r="V91071" i="2"/>
  <c r="V91072" i="2"/>
  <c r="V91073" i="2"/>
  <c r="V91074" i="2"/>
  <c r="V91075" i="2"/>
  <c r="V91076" i="2"/>
  <c r="V91077" i="2"/>
  <c r="V91078" i="2"/>
  <c r="V91079" i="2"/>
  <c r="V91080" i="2"/>
  <c r="V91081" i="2"/>
  <c r="V91082" i="2"/>
  <c r="V91083" i="2"/>
  <c r="V91084" i="2"/>
  <c r="V91085" i="2"/>
  <c r="V91086" i="2"/>
  <c r="V91087" i="2"/>
  <c r="V91088" i="2"/>
  <c r="V91089" i="2"/>
  <c r="V91090" i="2"/>
  <c r="V91091" i="2"/>
  <c r="V91092" i="2"/>
  <c r="V91093" i="2"/>
  <c r="V91094" i="2"/>
  <c r="V91095" i="2"/>
  <c r="V91096" i="2"/>
  <c r="V91097" i="2"/>
  <c r="V91098" i="2"/>
  <c r="V91099" i="2"/>
  <c r="V91100" i="2"/>
  <c r="V91101" i="2"/>
  <c r="V91102" i="2"/>
  <c r="V91103" i="2"/>
  <c r="V91104" i="2"/>
  <c r="V91105" i="2"/>
  <c r="V91106" i="2"/>
  <c r="V91107" i="2"/>
  <c r="V91108" i="2"/>
  <c r="V91109" i="2"/>
  <c r="V91110" i="2"/>
  <c r="V91111" i="2"/>
  <c r="V91112" i="2"/>
  <c r="V91113" i="2"/>
  <c r="V91114" i="2"/>
  <c r="V91115" i="2"/>
  <c r="V91116" i="2"/>
  <c r="V91117" i="2"/>
  <c r="V91118" i="2"/>
  <c r="V91119" i="2"/>
  <c r="V91120" i="2"/>
  <c r="V91121" i="2"/>
  <c r="V91122" i="2"/>
  <c r="V91123" i="2"/>
  <c r="V91124" i="2"/>
  <c r="V91125" i="2"/>
  <c r="V91126" i="2"/>
  <c r="V91127" i="2"/>
  <c r="V91128" i="2"/>
  <c r="V91129" i="2"/>
  <c r="V91130" i="2"/>
  <c r="V91131" i="2"/>
  <c r="V91132" i="2"/>
  <c r="V91133" i="2"/>
  <c r="V91134" i="2"/>
  <c r="V91135" i="2"/>
  <c r="V91136" i="2"/>
  <c r="V91137" i="2"/>
  <c r="V91138" i="2"/>
  <c r="V91139" i="2"/>
  <c r="V91140" i="2"/>
  <c r="V91141" i="2"/>
  <c r="V91142" i="2"/>
  <c r="V91143" i="2"/>
  <c r="V91144" i="2"/>
  <c r="V91145" i="2"/>
  <c r="V91146" i="2"/>
  <c r="V91147" i="2"/>
  <c r="V91148" i="2"/>
  <c r="V91149" i="2"/>
  <c r="V91150" i="2"/>
  <c r="V91151" i="2"/>
  <c r="V91152" i="2"/>
  <c r="V91153" i="2"/>
  <c r="V91154" i="2"/>
  <c r="V91155" i="2"/>
  <c r="V91156" i="2"/>
  <c r="V91157" i="2"/>
  <c r="V91158" i="2"/>
  <c r="V91159" i="2"/>
  <c r="V91160" i="2"/>
  <c r="V91161" i="2"/>
  <c r="V91162" i="2"/>
  <c r="V91163" i="2"/>
  <c r="V91164" i="2"/>
  <c r="V91165" i="2"/>
  <c r="V91166" i="2"/>
  <c r="V91167" i="2"/>
  <c r="V91168" i="2"/>
  <c r="V91169" i="2"/>
  <c r="V91170" i="2"/>
  <c r="V91171" i="2"/>
  <c r="V91172" i="2"/>
  <c r="V91173" i="2"/>
  <c r="V91174" i="2"/>
  <c r="V91175" i="2"/>
  <c r="V91176" i="2"/>
  <c r="V91177" i="2"/>
  <c r="V91178" i="2"/>
  <c r="V91179" i="2"/>
  <c r="V91180" i="2"/>
  <c r="V91181" i="2"/>
  <c r="V91182" i="2"/>
  <c r="V91183" i="2"/>
  <c r="V91184" i="2"/>
  <c r="V91185" i="2"/>
  <c r="V91186" i="2"/>
  <c r="V91187" i="2"/>
  <c r="V91188" i="2"/>
  <c r="V91189" i="2"/>
  <c r="V91190" i="2"/>
  <c r="V91191" i="2"/>
  <c r="V91192" i="2"/>
  <c r="V91193" i="2"/>
  <c r="V91194" i="2"/>
  <c r="V91195" i="2"/>
  <c r="V91196" i="2"/>
  <c r="V91197" i="2"/>
  <c r="V91198" i="2"/>
  <c r="V91199" i="2"/>
  <c r="V91200" i="2"/>
  <c r="V91201" i="2"/>
  <c r="V91202" i="2"/>
  <c r="V91203" i="2"/>
  <c r="V91204" i="2"/>
  <c r="V91205" i="2"/>
  <c r="V91206" i="2"/>
  <c r="V91207" i="2"/>
  <c r="V91208" i="2"/>
  <c r="V91209" i="2"/>
  <c r="V91210" i="2"/>
  <c r="V91211" i="2"/>
  <c r="V91212" i="2"/>
  <c r="V91213" i="2"/>
  <c r="V91214" i="2"/>
  <c r="V91215" i="2"/>
  <c r="V91216" i="2"/>
  <c r="V91217" i="2"/>
  <c r="V91218" i="2"/>
  <c r="V91219" i="2"/>
  <c r="V91220" i="2"/>
  <c r="V91221" i="2"/>
  <c r="V91222" i="2"/>
  <c r="V91223" i="2"/>
  <c r="V91224" i="2"/>
  <c r="V91225" i="2"/>
  <c r="V91226" i="2"/>
  <c r="V91227" i="2"/>
  <c r="V91228" i="2"/>
  <c r="V91229" i="2"/>
  <c r="V91230" i="2"/>
  <c r="V91231" i="2"/>
  <c r="V91232" i="2"/>
  <c r="V91233" i="2"/>
  <c r="V91234" i="2"/>
  <c r="V91235" i="2"/>
  <c r="V91236" i="2"/>
  <c r="V91237" i="2"/>
  <c r="V91238" i="2"/>
  <c r="V91239" i="2"/>
  <c r="V91240" i="2"/>
  <c r="V91241" i="2"/>
  <c r="V91242" i="2"/>
  <c r="V91243" i="2"/>
  <c r="V91244" i="2"/>
  <c r="V91245" i="2"/>
  <c r="V91246" i="2"/>
  <c r="V91247" i="2"/>
  <c r="V91248" i="2"/>
  <c r="V91249" i="2"/>
  <c r="V91250" i="2"/>
  <c r="V91251" i="2"/>
  <c r="V91252" i="2"/>
  <c r="V91253" i="2"/>
  <c r="V91254" i="2"/>
  <c r="V91255" i="2"/>
  <c r="V91256" i="2"/>
  <c r="V91257" i="2"/>
  <c r="V91258" i="2"/>
  <c r="V91259" i="2"/>
  <c r="V91260" i="2"/>
  <c r="V91261" i="2"/>
  <c r="V91262" i="2"/>
  <c r="V91263" i="2"/>
  <c r="V91264" i="2"/>
  <c r="V91265" i="2"/>
  <c r="V91266" i="2"/>
  <c r="V91267" i="2"/>
  <c r="V91268" i="2"/>
  <c r="V91269" i="2"/>
  <c r="V91270" i="2"/>
  <c r="V91271" i="2"/>
  <c r="V91272" i="2"/>
  <c r="V91273" i="2"/>
  <c r="V91274" i="2"/>
  <c r="V91275" i="2"/>
  <c r="V91276" i="2"/>
  <c r="V91277" i="2"/>
  <c r="V91278" i="2"/>
  <c r="V91279" i="2"/>
  <c r="V91280" i="2"/>
  <c r="V91281" i="2"/>
  <c r="V91282" i="2"/>
  <c r="V91283" i="2"/>
  <c r="V91284" i="2"/>
  <c r="V91285" i="2"/>
  <c r="V91286" i="2"/>
  <c r="V91287" i="2"/>
  <c r="V91288" i="2"/>
  <c r="V91289" i="2"/>
  <c r="V91290" i="2"/>
  <c r="V91291" i="2"/>
  <c r="V91292" i="2"/>
  <c r="V91293" i="2"/>
  <c r="V91294" i="2"/>
  <c r="V91295" i="2"/>
  <c r="V91296" i="2"/>
  <c r="V91297" i="2"/>
  <c r="V91298" i="2"/>
  <c r="V91299" i="2"/>
  <c r="V91300" i="2"/>
  <c r="V91301" i="2"/>
  <c r="V91302" i="2"/>
  <c r="V91303" i="2"/>
  <c r="V91304" i="2"/>
  <c r="V91305" i="2"/>
  <c r="V91306" i="2"/>
  <c r="V91307" i="2"/>
  <c r="V91308" i="2"/>
  <c r="V91309" i="2"/>
  <c r="V91310" i="2"/>
  <c r="V91311" i="2"/>
  <c r="V91312" i="2"/>
  <c r="V91313" i="2"/>
  <c r="V91314" i="2"/>
  <c r="V91315" i="2"/>
  <c r="V91316" i="2"/>
  <c r="V91317" i="2"/>
  <c r="V91318" i="2"/>
  <c r="V91319" i="2"/>
  <c r="V91320" i="2"/>
  <c r="V91321" i="2"/>
  <c r="V91322" i="2"/>
  <c r="V91323" i="2"/>
  <c r="V91324" i="2"/>
  <c r="V91325" i="2"/>
  <c r="V91326" i="2"/>
  <c r="V91327" i="2"/>
  <c r="V91328" i="2"/>
  <c r="V91329" i="2"/>
  <c r="V91330" i="2"/>
  <c r="V91331" i="2"/>
  <c r="V91332" i="2"/>
  <c r="V91333" i="2"/>
  <c r="V91334" i="2"/>
  <c r="V91335" i="2"/>
  <c r="V91336" i="2"/>
  <c r="V91337" i="2"/>
  <c r="V91338" i="2"/>
  <c r="V91339" i="2"/>
  <c r="V91340" i="2"/>
  <c r="V91341" i="2"/>
  <c r="V91342" i="2"/>
  <c r="V91343" i="2"/>
  <c r="V91344" i="2"/>
  <c r="V91345" i="2"/>
  <c r="V91346" i="2"/>
  <c r="V91347" i="2"/>
  <c r="V91348" i="2"/>
  <c r="V91349" i="2"/>
  <c r="V91350" i="2"/>
  <c r="V91351" i="2"/>
  <c r="V91352" i="2"/>
  <c r="V91353" i="2"/>
  <c r="V91354" i="2"/>
  <c r="V91355" i="2"/>
  <c r="V91356" i="2"/>
  <c r="V91357" i="2"/>
  <c r="V91358" i="2"/>
  <c r="V91359" i="2"/>
  <c r="V91360" i="2"/>
  <c r="V91361" i="2"/>
  <c r="V91362" i="2"/>
  <c r="V91363" i="2"/>
  <c r="V91364" i="2"/>
  <c r="V91365" i="2"/>
  <c r="V91366" i="2"/>
  <c r="V91367" i="2"/>
  <c r="V91368" i="2"/>
  <c r="V91369" i="2"/>
  <c r="V91370" i="2"/>
  <c r="V91371" i="2"/>
  <c r="V91372" i="2"/>
  <c r="V91373" i="2"/>
  <c r="V91374" i="2"/>
  <c r="V91375" i="2"/>
  <c r="V91376" i="2"/>
  <c r="V91377" i="2"/>
  <c r="V91378" i="2"/>
  <c r="V91379" i="2"/>
  <c r="V91380" i="2"/>
  <c r="V91381" i="2"/>
  <c r="V91382" i="2"/>
  <c r="V91383" i="2"/>
  <c r="V91384" i="2"/>
  <c r="V91385" i="2"/>
  <c r="V91386" i="2"/>
  <c r="V91387" i="2"/>
  <c r="V91388" i="2"/>
  <c r="V91389" i="2"/>
  <c r="V91390" i="2"/>
  <c r="V91391" i="2"/>
  <c r="V91392" i="2"/>
  <c r="V91393" i="2"/>
  <c r="V91394" i="2"/>
  <c r="V91395" i="2"/>
  <c r="V91396" i="2"/>
  <c r="V91397" i="2"/>
  <c r="V91398" i="2"/>
  <c r="V91399" i="2"/>
  <c r="V91400" i="2"/>
  <c r="V91401" i="2"/>
  <c r="V91402" i="2"/>
  <c r="V91403" i="2"/>
  <c r="V91404" i="2"/>
  <c r="V91405" i="2"/>
  <c r="V91406" i="2"/>
  <c r="V91407" i="2"/>
  <c r="V91408" i="2"/>
  <c r="V91409" i="2"/>
  <c r="V91410" i="2"/>
  <c r="V91411" i="2"/>
  <c r="V91412" i="2"/>
  <c r="V91413" i="2"/>
  <c r="V91414" i="2"/>
  <c r="V91415" i="2"/>
  <c r="V91416" i="2"/>
  <c r="V91417" i="2"/>
  <c r="V91418" i="2"/>
  <c r="V91419" i="2"/>
  <c r="V91420" i="2"/>
  <c r="V91421" i="2"/>
  <c r="V91422" i="2"/>
  <c r="V91423" i="2"/>
  <c r="V91424" i="2"/>
  <c r="V91425" i="2"/>
  <c r="V91426" i="2"/>
  <c r="V91427" i="2"/>
  <c r="V91428" i="2"/>
  <c r="V91429" i="2"/>
  <c r="V91430" i="2"/>
  <c r="V91431" i="2"/>
  <c r="V91432" i="2"/>
  <c r="V91433" i="2"/>
  <c r="V91434" i="2"/>
  <c r="V91435" i="2"/>
  <c r="V91436" i="2"/>
  <c r="V91437" i="2"/>
  <c r="V91438" i="2"/>
  <c r="V91439" i="2"/>
  <c r="V91440" i="2"/>
  <c r="V91441" i="2"/>
  <c r="V91442" i="2"/>
  <c r="V91443" i="2"/>
  <c r="V91444" i="2"/>
  <c r="V91445" i="2"/>
  <c r="V91446" i="2"/>
  <c r="V91447" i="2"/>
  <c r="V91448" i="2"/>
  <c r="V91449" i="2"/>
  <c r="V91450" i="2"/>
  <c r="V91451" i="2"/>
  <c r="V91452" i="2"/>
  <c r="V91453" i="2"/>
  <c r="V91454" i="2"/>
  <c r="V91455" i="2"/>
  <c r="V91456" i="2"/>
  <c r="V91457" i="2"/>
  <c r="V91458" i="2"/>
  <c r="V91459" i="2"/>
  <c r="V91460" i="2"/>
  <c r="V91461" i="2"/>
  <c r="V91462" i="2"/>
  <c r="V91463" i="2"/>
  <c r="V91464" i="2"/>
  <c r="V91465" i="2"/>
  <c r="V91466" i="2"/>
  <c r="V91467" i="2"/>
  <c r="V91468" i="2"/>
  <c r="V91469" i="2"/>
  <c r="V91470" i="2"/>
  <c r="V91471" i="2"/>
  <c r="V91472" i="2"/>
  <c r="V91473" i="2"/>
  <c r="V91474" i="2"/>
  <c r="V91475" i="2"/>
  <c r="V91476" i="2"/>
  <c r="V91477" i="2"/>
  <c r="V91478" i="2"/>
  <c r="V91479" i="2"/>
  <c r="V91480" i="2"/>
  <c r="V91481" i="2"/>
  <c r="V91482" i="2"/>
  <c r="V91483" i="2"/>
  <c r="V91484" i="2"/>
  <c r="V91485" i="2"/>
  <c r="V91486" i="2"/>
  <c r="V91487" i="2"/>
  <c r="V91488" i="2"/>
  <c r="V91489" i="2"/>
  <c r="V91490" i="2"/>
  <c r="V91491" i="2"/>
  <c r="V91492" i="2"/>
  <c r="V91493" i="2"/>
  <c r="V91494" i="2"/>
  <c r="V91495" i="2"/>
  <c r="V91496" i="2"/>
  <c r="V91497" i="2"/>
  <c r="V91498" i="2"/>
  <c r="V91499" i="2"/>
  <c r="V91500" i="2"/>
  <c r="V91501" i="2"/>
  <c r="V91502" i="2"/>
  <c r="V91503" i="2"/>
  <c r="V91504" i="2"/>
  <c r="V91505" i="2"/>
  <c r="V91506" i="2"/>
  <c r="V91507" i="2"/>
  <c r="V91508" i="2"/>
  <c r="V91509" i="2"/>
  <c r="V91510" i="2"/>
  <c r="V91511" i="2"/>
  <c r="V91512" i="2"/>
  <c r="V91513" i="2"/>
  <c r="V91514" i="2"/>
  <c r="V91515" i="2"/>
  <c r="V91516" i="2"/>
  <c r="V91517" i="2"/>
  <c r="V91518" i="2"/>
  <c r="V91519" i="2"/>
  <c r="V91520" i="2"/>
  <c r="V91521" i="2"/>
  <c r="V91522" i="2"/>
  <c r="V91523" i="2"/>
  <c r="V91524" i="2"/>
  <c r="V91525" i="2"/>
  <c r="V91526" i="2"/>
  <c r="V91527" i="2"/>
  <c r="V91528" i="2"/>
  <c r="V91529" i="2"/>
  <c r="V91530" i="2"/>
  <c r="V91531" i="2"/>
  <c r="V91532" i="2"/>
  <c r="V91533" i="2"/>
  <c r="V91534" i="2"/>
  <c r="V91535" i="2"/>
  <c r="V91536" i="2"/>
  <c r="V91537" i="2"/>
  <c r="V91538" i="2"/>
  <c r="V91539" i="2"/>
  <c r="V91540" i="2"/>
  <c r="V91541" i="2"/>
  <c r="V91542" i="2"/>
  <c r="V91543" i="2"/>
  <c r="V91544" i="2"/>
  <c r="V91545" i="2"/>
  <c r="V91546" i="2"/>
  <c r="V91547" i="2"/>
  <c r="V91548" i="2"/>
  <c r="V91549" i="2"/>
  <c r="V91550" i="2"/>
  <c r="V91551" i="2"/>
  <c r="V91552" i="2"/>
  <c r="V91553" i="2"/>
  <c r="V91554" i="2"/>
  <c r="V91555" i="2"/>
  <c r="V91556" i="2"/>
  <c r="V91557" i="2"/>
  <c r="V91558" i="2"/>
  <c r="V91559" i="2"/>
  <c r="V91560" i="2"/>
  <c r="V91561" i="2"/>
  <c r="V91562" i="2"/>
  <c r="V91563" i="2"/>
  <c r="V91564" i="2"/>
  <c r="V91565" i="2"/>
  <c r="V91566" i="2"/>
  <c r="V91567" i="2"/>
  <c r="V91568" i="2"/>
  <c r="V91569" i="2"/>
  <c r="V91570" i="2"/>
  <c r="V91571" i="2"/>
  <c r="V91572" i="2"/>
  <c r="V91573" i="2"/>
  <c r="V91574" i="2"/>
  <c r="V91575" i="2"/>
  <c r="V91576" i="2"/>
  <c r="V91577" i="2"/>
  <c r="V91578" i="2"/>
  <c r="V91579" i="2"/>
  <c r="V91580" i="2"/>
  <c r="V91581" i="2"/>
  <c r="V91582" i="2"/>
  <c r="V91583" i="2"/>
  <c r="V91584" i="2"/>
  <c r="V91585" i="2"/>
  <c r="V91586" i="2"/>
  <c r="V91587" i="2"/>
  <c r="V91588" i="2"/>
  <c r="V91589" i="2"/>
  <c r="V91590" i="2"/>
  <c r="V91591" i="2"/>
  <c r="V91592" i="2"/>
  <c r="V91593" i="2"/>
  <c r="V91594" i="2"/>
  <c r="V91595" i="2"/>
  <c r="V91596" i="2"/>
  <c r="V91597" i="2"/>
  <c r="V91598" i="2"/>
  <c r="V91599" i="2"/>
  <c r="V91600" i="2"/>
  <c r="V91601" i="2"/>
  <c r="V91602" i="2"/>
  <c r="V91603" i="2"/>
  <c r="V91604" i="2"/>
  <c r="V91605" i="2"/>
  <c r="V91606" i="2"/>
  <c r="V91607" i="2"/>
  <c r="V91608" i="2"/>
  <c r="V91609" i="2"/>
  <c r="V91610" i="2"/>
  <c r="V91611" i="2"/>
  <c r="V91612" i="2"/>
  <c r="V91613" i="2"/>
  <c r="V91614" i="2"/>
  <c r="V91615" i="2"/>
  <c r="V91616" i="2"/>
  <c r="V91617" i="2"/>
  <c r="V91618" i="2"/>
  <c r="V91619" i="2"/>
  <c r="V91620" i="2"/>
  <c r="V91621" i="2"/>
  <c r="V91622" i="2"/>
  <c r="V91623" i="2"/>
  <c r="V91624" i="2"/>
  <c r="V91625" i="2"/>
  <c r="V91626" i="2"/>
  <c r="V91627" i="2"/>
  <c r="V91628" i="2"/>
  <c r="V91629" i="2"/>
  <c r="V91630" i="2"/>
  <c r="V91631" i="2"/>
  <c r="V91632" i="2"/>
  <c r="V91633" i="2"/>
  <c r="V91634" i="2"/>
  <c r="V91635" i="2"/>
  <c r="V91636" i="2"/>
  <c r="V91637" i="2"/>
  <c r="V91638" i="2"/>
  <c r="V91639" i="2"/>
  <c r="V91640" i="2"/>
  <c r="V91641" i="2"/>
  <c r="V91642" i="2"/>
  <c r="V91643" i="2"/>
  <c r="V91644" i="2"/>
  <c r="V91645" i="2"/>
  <c r="V91646" i="2"/>
  <c r="V91647" i="2"/>
  <c r="V91648" i="2"/>
  <c r="V91649" i="2"/>
  <c r="V91650" i="2"/>
  <c r="V91651" i="2"/>
  <c r="V91652" i="2"/>
  <c r="V91653" i="2"/>
  <c r="V91654" i="2"/>
  <c r="V91655" i="2"/>
  <c r="V91656" i="2"/>
  <c r="V91657" i="2"/>
  <c r="V91658" i="2"/>
  <c r="V91659" i="2"/>
  <c r="V91660" i="2"/>
  <c r="V91661" i="2"/>
  <c r="V91662" i="2"/>
  <c r="V91663" i="2"/>
  <c r="V91664" i="2"/>
  <c r="V91665" i="2"/>
  <c r="V91666" i="2"/>
  <c r="V91667" i="2"/>
  <c r="V91668" i="2"/>
  <c r="V91669" i="2"/>
  <c r="V91670" i="2"/>
  <c r="V91671" i="2"/>
  <c r="V91672" i="2"/>
  <c r="V91673" i="2"/>
  <c r="V91674" i="2"/>
  <c r="V91675" i="2"/>
  <c r="V91676" i="2"/>
  <c r="V91677" i="2"/>
  <c r="V91678" i="2"/>
  <c r="V91679" i="2"/>
  <c r="V91680" i="2"/>
  <c r="V91681" i="2"/>
  <c r="V91682" i="2"/>
  <c r="V91683" i="2"/>
  <c r="V91684" i="2"/>
  <c r="V91685" i="2"/>
  <c r="V91686" i="2"/>
  <c r="V91687" i="2"/>
  <c r="V91688" i="2"/>
  <c r="V91689" i="2"/>
  <c r="V91690" i="2"/>
  <c r="V91691" i="2"/>
  <c r="V91692" i="2"/>
  <c r="V91693" i="2"/>
  <c r="V91694" i="2"/>
  <c r="V91695" i="2"/>
  <c r="V91696" i="2"/>
  <c r="V91697" i="2"/>
  <c r="V91698" i="2"/>
  <c r="V91699" i="2"/>
  <c r="V91700" i="2"/>
  <c r="V91701" i="2"/>
  <c r="V91702" i="2"/>
  <c r="V91703" i="2"/>
  <c r="V91704" i="2"/>
  <c r="V91705" i="2"/>
  <c r="V91706" i="2"/>
  <c r="V91707" i="2"/>
  <c r="V91708" i="2"/>
  <c r="V91709" i="2"/>
  <c r="V91710" i="2"/>
  <c r="V91711" i="2"/>
  <c r="V91712" i="2"/>
  <c r="V91713" i="2"/>
  <c r="V91714" i="2"/>
  <c r="V91715" i="2"/>
  <c r="V91716" i="2"/>
  <c r="V91717" i="2"/>
  <c r="V91718" i="2"/>
  <c r="V91719" i="2"/>
  <c r="V91720" i="2"/>
  <c r="V91721" i="2"/>
  <c r="V91722" i="2"/>
  <c r="V91723" i="2"/>
  <c r="V91724" i="2"/>
  <c r="V91725" i="2"/>
  <c r="V91726" i="2"/>
  <c r="V91727" i="2"/>
  <c r="V91728" i="2"/>
  <c r="V91729" i="2"/>
  <c r="V91730" i="2"/>
  <c r="V91731" i="2"/>
  <c r="V91732" i="2"/>
  <c r="V91733" i="2"/>
  <c r="V91734" i="2"/>
  <c r="V91735" i="2"/>
  <c r="V91736" i="2"/>
  <c r="V91737" i="2"/>
  <c r="V91738" i="2"/>
  <c r="V91739" i="2"/>
  <c r="V91740" i="2"/>
  <c r="V91741" i="2"/>
  <c r="V91742" i="2"/>
  <c r="V91743" i="2"/>
  <c r="V91744" i="2"/>
  <c r="V91745" i="2"/>
  <c r="V91746" i="2"/>
  <c r="V91747" i="2"/>
  <c r="V91748" i="2"/>
  <c r="V91749" i="2"/>
  <c r="V91750" i="2"/>
  <c r="V91751" i="2"/>
  <c r="V91752" i="2"/>
  <c r="V91753" i="2"/>
  <c r="V91754" i="2"/>
  <c r="V91755" i="2"/>
  <c r="V91756" i="2"/>
  <c r="V91757" i="2"/>
  <c r="V91758" i="2"/>
  <c r="V91759" i="2"/>
  <c r="V91760" i="2"/>
  <c r="V91761" i="2"/>
  <c r="V91762" i="2"/>
  <c r="V91763" i="2"/>
  <c r="V91764" i="2"/>
  <c r="V91765" i="2"/>
  <c r="V91766" i="2"/>
  <c r="V91767" i="2"/>
  <c r="V91768" i="2"/>
  <c r="V91769" i="2"/>
  <c r="V91770" i="2"/>
  <c r="V91771" i="2"/>
  <c r="V91772" i="2"/>
  <c r="V91773" i="2"/>
  <c r="V91774" i="2"/>
  <c r="V91775" i="2"/>
  <c r="V91776" i="2"/>
  <c r="V91777" i="2"/>
  <c r="V91778" i="2"/>
  <c r="V91779" i="2"/>
  <c r="V91780" i="2"/>
  <c r="V91781" i="2"/>
  <c r="V91782" i="2"/>
  <c r="V91783" i="2"/>
  <c r="V91784" i="2"/>
  <c r="V91785" i="2"/>
  <c r="V91786" i="2"/>
  <c r="V91787" i="2"/>
  <c r="V91788" i="2"/>
  <c r="V91789" i="2"/>
  <c r="V91790" i="2"/>
  <c r="V91791" i="2"/>
  <c r="V91792" i="2"/>
  <c r="V91793" i="2"/>
  <c r="V91794" i="2"/>
  <c r="V91795" i="2"/>
  <c r="V91796" i="2"/>
  <c r="V91797" i="2"/>
  <c r="V91798" i="2"/>
  <c r="V91799" i="2"/>
  <c r="V91800" i="2"/>
  <c r="V91801" i="2"/>
  <c r="V91802" i="2"/>
  <c r="V91803" i="2"/>
  <c r="V91804" i="2"/>
  <c r="V91805" i="2"/>
  <c r="V91806" i="2"/>
  <c r="V91807" i="2"/>
  <c r="V91808" i="2"/>
  <c r="V91809" i="2"/>
  <c r="V91810" i="2"/>
  <c r="V91811" i="2"/>
  <c r="V91812" i="2"/>
  <c r="V91813" i="2"/>
  <c r="V91814" i="2"/>
  <c r="V91815" i="2"/>
  <c r="V91816" i="2"/>
  <c r="V91817" i="2"/>
  <c r="V91818" i="2"/>
  <c r="V91819" i="2"/>
  <c r="V91820" i="2"/>
  <c r="V91821" i="2"/>
  <c r="V91822" i="2"/>
  <c r="V91823" i="2"/>
  <c r="V91824" i="2"/>
  <c r="V91825" i="2"/>
  <c r="V91826" i="2"/>
  <c r="V91827" i="2"/>
  <c r="V91828" i="2"/>
  <c r="V91829" i="2"/>
  <c r="V91830" i="2"/>
  <c r="V91831" i="2"/>
  <c r="V91832" i="2"/>
  <c r="V91833" i="2"/>
  <c r="V91834" i="2"/>
  <c r="V91835" i="2"/>
  <c r="V91836" i="2"/>
  <c r="V91837" i="2"/>
  <c r="V91838" i="2"/>
  <c r="V91839" i="2"/>
  <c r="V91840" i="2"/>
  <c r="V91841" i="2"/>
  <c r="V91842" i="2"/>
  <c r="V91843" i="2"/>
  <c r="V91844" i="2"/>
  <c r="V91845" i="2"/>
  <c r="V91846" i="2"/>
  <c r="V91847" i="2"/>
  <c r="V91848" i="2"/>
  <c r="V91849" i="2"/>
  <c r="V91850" i="2"/>
  <c r="V91851" i="2"/>
  <c r="V91852" i="2"/>
  <c r="V91853" i="2"/>
  <c r="V91854" i="2"/>
  <c r="V91855" i="2"/>
  <c r="V91856" i="2"/>
  <c r="V91857" i="2"/>
  <c r="V91858" i="2"/>
  <c r="V91859" i="2"/>
  <c r="V91860" i="2"/>
  <c r="V91861" i="2"/>
  <c r="V91862" i="2"/>
  <c r="V91863" i="2"/>
  <c r="V91864" i="2"/>
  <c r="V91865" i="2"/>
  <c r="V91866" i="2"/>
  <c r="V91867" i="2"/>
  <c r="V91868" i="2"/>
  <c r="V91869" i="2"/>
  <c r="V91870" i="2"/>
  <c r="V91871" i="2"/>
  <c r="V91872" i="2"/>
  <c r="V91873" i="2"/>
  <c r="V91874" i="2"/>
  <c r="V91875" i="2"/>
  <c r="V91876" i="2"/>
  <c r="V91877" i="2"/>
  <c r="V91878" i="2"/>
  <c r="V91879" i="2"/>
  <c r="V91880" i="2"/>
  <c r="V91881" i="2"/>
  <c r="V91882" i="2"/>
  <c r="V91883" i="2"/>
  <c r="V91884" i="2"/>
  <c r="V91885" i="2"/>
  <c r="V91886" i="2"/>
  <c r="V91887" i="2"/>
  <c r="V91888" i="2"/>
  <c r="V91889" i="2"/>
  <c r="V91890" i="2"/>
  <c r="V91891" i="2"/>
  <c r="V91892" i="2"/>
  <c r="V91893" i="2"/>
  <c r="V91894" i="2"/>
  <c r="V91895" i="2"/>
  <c r="V91896" i="2"/>
  <c r="V91897" i="2"/>
  <c r="V91898" i="2"/>
  <c r="V91899" i="2"/>
  <c r="V91900" i="2"/>
  <c r="V91901" i="2"/>
  <c r="V91902" i="2"/>
  <c r="V91903" i="2"/>
  <c r="V91904" i="2"/>
  <c r="V91905" i="2"/>
  <c r="V91906" i="2"/>
  <c r="V91907" i="2"/>
  <c r="V91908" i="2"/>
  <c r="V91909" i="2"/>
  <c r="V91910" i="2"/>
  <c r="V91911" i="2"/>
  <c r="V91912" i="2"/>
  <c r="V91913" i="2"/>
  <c r="V91914" i="2"/>
  <c r="V91915" i="2"/>
  <c r="V91916" i="2"/>
  <c r="V91917" i="2"/>
  <c r="V91918" i="2"/>
  <c r="V91919" i="2"/>
  <c r="V91920" i="2"/>
  <c r="V91921" i="2"/>
  <c r="V91922" i="2"/>
  <c r="V91923" i="2"/>
  <c r="V91924" i="2"/>
  <c r="V91925" i="2"/>
  <c r="V91926" i="2"/>
  <c r="V91927" i="2"/>
  <c r="V91928" i="2"/>
  <c r="V91929" i="2"/>
  <c r="V91930" i="2"/>
  <c r="V91931" i="2"/>
  <c r="V91932" i="2"/>
  <c r="V91933" i="2"/>
  <c r="V91934" i="2"/>
  <c r="V91935" i="2"/>
  <c r="V91936" i="2"/>
  <c r="V91937" i="2"/>
  <c r="V91938" i="2"/>
  <c r="V91939" i="2"/>
  <c r="V91940" i="2"/>
  <c r="V91941" i="2"/>
  <c r="V91942" i="2"/>
  <c r="V91943" i="2"/>
  <c r="V91944" i="2"/>
  <c r="V91945" i="2"/>
  <c r="V91946" i="2"/>
  <c r="V91947" i="2"/>
  <c r="V91948" i="2"/>
  <c r="V91949" i="2"/>
  <c r="V91950" i="2"/>
  <c r="V91951" i="2"/>
  <c r="V91952" i="2"/>
  <c r="V91953" i="2"/>
  <c r="V91954" i="2"/>
  <c r="V91955" i="2"/>
  <c r="V91956" i="2"/>
  <c r="V91957" i="2"/>
  <c r="V91958" i="2"/>
  <c r="V91959" i="2"/>
  <c r="V91960" i="2"/>
  <c r="V91961" i="2"/>
  <c r="V91962" i="2"/>
  <c r="V91963" i="2"/>
  <c r="V91964" i="2"/>
  <c r="V91965" i="2"/>
  <c r="V91966" i="2"/>
  <c r="V91967" i="2"/>
  <c r="V91968" i="2"/>
  <c r="V91969" i="2"/>
  <c r="V91970" i="2"/>
  <c r="V91971" i="2"/>
  <c r="V91972" i="2"/>
  <c r="V91973" i="2"/>
  <c r="V91974" i="2"/>
  <c r="V91975" i="2"/>
  <c r="V91976" i="2"/>
  <c r="V91977" i="2"/>
  <c r="V91978" i="2"/>
  <c r="V91979" i="2"/>
  <c r="V91980" i="2"/>
  <c r="V91981" i="2"/>
  <c r="V91982" i="2"/>
  <c r="V91983" i="2"/>
  <c r="V91984" i="2"/>
  <c r="V91985" i="2"/>
  <c r="V91986" i="2"/>
  <c r="V91987" i="2"/>
  <c r="V91988" i="2"/>
  <c r="V91989" i="2"/>
  <c r="V91990" i="2"/>
  <c r="V91991" i="2"/>
  <c r="V91992" i="2"/>
  <c r="V91993" i="2"/>
  <c r="V91994" i="2"/>
  <c r="V91995" i="2"/>
  <c r="V91996" i="2"/>
  <c r="V91997" i="2"/>
  <c r="V91998" i="2"/>
  <c r="V91999" i="2"/>
  <c r="V92000" i="2"/>
  <c r="V92001" i="2"/>
  <c r="V92002" i="2"/>
  <c r="V92003" i="2"/>
  <c r="V92004" i="2"/>
  <c r="V92005" i="2"/>
  <c r="V92006" i="2"/>
  <c r="V92007" i="2"/>
  <c r="V92008" i="2"/>
  <c r="V92009" i="2"/>
  <c r="V92010" i="2"/>
  <c r="V92011" i="2"/>
  <c r="V92012" i="2"/>
  <c r="V92013" i="2"/>
  <c r="V92014" i="2"/>
  <c r="V92015" i="2"/>
  <c r="V92016" i="2"/>
  <c r="V92017" i="2"/>
  <c r="V92018" i="2"/>
  <c r="V92019" i="2"/>
  <c r="V92020" i="2"/>
  <c r="V92021" i="2"/>
  <c r="V92022" i="2"/>
  <c r="V92023" i="2"/>
  <c r="V92024" i="2"/>
  <c r="V92025" i="2"/>
  <c r="V92026" i="2"/>
  <c r="V92027" i="2"/>
  <c r="V92028" i="2"/>
  <c r="V92029" i="2"/>
  <c r="V92030" i="2"/>
  <c r="V92031" i="2"/>
  <c r="V92032" i="2"/>
  <c r="V92033" i="2"/>
  <c r="V92034" i="2"/>
  <c r="V92035" i="2"/>
  <c r="V92036" i="2"/>
  <c r="V92037" i="2"/>
  <c r="V92038" i="2"/>
  <c r="V92039" i="2"/>
  <c r="V92040" i="2"/>
  <c r="V92041" i="2"/>
  <c r="V92042" i="2"/>
  <c r="V92043" i="2"/>
  <c r="V92044" i="2"/>
  <c r="V92045" i="2"/>
  <c r="V92046" i="2"/>
  <c r="V92047" i="2"/>
  <c r="V92048" i="2"/>
  <c r="V92049" i="2"/>
  <c r="V92050" i="2"/>
  <c r="V92051" i="2"/>
  <c r="V92052" i="2"/>
  <c r="V92053" i="2"/>
  <c r="V92054" i="2"/>
  <c r="V92055" i="2"/>
  <c r="V92056" i="2"/>
  <c r="V92057" i="2"/>
  <c r="V92058" i="2"/>
  <c r="V92059" i="2"/>
  <c r="V92060" i="2"/>
  <c r="V92061" i="2"/>
  <c r="V92062" i="2"/>
  <c r="V92063" i="2"/>
  <c r="V92064" i="2"/>
  <c r="V92065" i="2"/>
  <c r="V92066" i="2"/>
  <c r="V92067" i="2"/>
  <c r="V92068" i="2"/>
  <c r="V92069" i="2"/>
  <c r="V92070" i="2"/>
  <c r="V92071" i="2"/>
  <c r="V92072" i="2"/>
  <c r="V92073" i="2"/>
  <c r="V92074" i="2"/>
  <c r="V92075" i="2"/>
  <c r="V92076" i="2"/>
  <c r="V92077" i="2"/>
  <c r="V92078" i="2"/>
  <c r="V92079" i="2"/>
  <c r="V92080" i="2"/>
  <c r="V92081" i="2"/>
  <c r="V92082" i="2"/>
  <c r="V92083" i="2"/>
  <c r="V92084" i="2"/>
  <c r="V92085" i="2"/>
  <c r="V92086" i="2"/>
  <c r="V92087" i="2"/>
  <c r="V92088" i="2"/>
  <c r="V92089" i="2"/>
  <c r="V92090" i="2"/>
  <c r="V92091" i="2"/>
  <c r="V92092" i="2"/>
  <c r="V92093" i="2"/>
  <c r="V92094" i="2"/>
  <c r="V92095" i="2"/>
  <c r="V92096" i="2"/>
  <c r="V92097" i="2"/>
  <c r="V92098" i="2"/>
  <c r="V92099" i="2"/>
  <c r="V92100" i="2"/>
  <c r="V92101" i="2"/>
  <c r="V92102" i="2"/>
  <c r="V92103" i="2"/>
  <c r="V92104" i="2"/>
  <c r="V92105" i="2"/>
  <c r="V92106" i="2"/>
  <c r="V92107" i="2"/>
  <c r="V92108" i="2"/>
  <c r="V92109" i="2"/>
  <c r="V92110" i="2"/>
  <c r="V92111" i="2"/>
  <c r="V92112" i="2"/>
  <c r="V92113" i="2"/>
  <c r="V92114" i="2"/>
  <c r="V92115" i="2"/>
  <c r="V92116" i="2"/>
  <c r="V92117" i="2"/>
  <c r="V92118" i="2"/>
  <c r="V92119" i="2"/>
  <c r="V92120" i="2"/>
  <c r="V92121" i="2"/>
  <c r="V92122" i="2"/>
  <c r="V92123" i="2"/>
  <c r="V92124" i="2"/>
  <c r="V92125" i="2"/>
  <c r="V92126" i="2"/>
  <c r="V92127" i="2"/>
  <c r="V92128" i="2"/>
  <c r="V92129" i="2"/>
  <c r="V92130" i="2"/>
  <c r="V92131" i="2"/>
  <c r="V92132" i="2"/>
  <c r="V92133" i="2"/>
  <c r="V92134" i="2"/>
  <c r="V92135" i="2"/>
  <c r="V92136" i="2"/>
  <c r="V92137" i="2"/>
  <c r="V92138" i="2"/>
  <c r="V92139" i="2"/>
  <c r="V92140" i="2"/>
  <c r="V92141" i="2"/>
  <c r="V92142" i="2"/>
  <c r="V92143" i="2"/>
  <c r="V92144" i="2"/>
  <c r="V92145" i="2"/>
  <c r="V92146" i="2"/>
  <c r="V92147" i="2"/>
  <c r="V92148" i="2"/>
  <c r="V92149" i="2"/>
  <c r="V92150" i="2"/>
  <c r="V92151" i="2"/>
  <c r="V92152" i="2"/>
  <c r="V92153" i="2"/>
  <c r="V92154" i="2"/>
  <c r="V92155" i="2"/>
  <c r="V92156" i="2"/>
  <c r="V92157" i="2"/>
  <c r="V92158" i="2"/>
  <c r="V92159" i="2"/>
  <c r="V92160" i="2"/>
  <c r="V92161" i="2"/>
  <c r="V92162" i="2"/>
  <c r="V92163" i="2"/>
  <c r="V92164" i="2"/>
  <c r="V92165" i="2"/>
  <c r="V92166" i="2"/>
  <c r="V92167" i="2"/>
  <c r="V92168" i="2"/>
  <c r="V92169" i="2"/>
  <c r="V92170" i="2"/>
  <c r="V92171" i="2"/>
  <c r="V92172" i="2"/>
  <c r="V92173" i="2"/>
  <c r="V92174" i="2"/>
  <c r="V92175" i="2"/>
  <c r="V92176" i="2"/>
  <c r="V92177" i="2"/>
  <c r="V92178" i="2"/>
  <c r="V92179" i="2"/>
  <c r="V92180" i="2"/>
  <c r="V92181" i="2"/>
  <c r="V92182" i="2"/>
  <c r="V92183" i="2"/>
  <c r="V92184" i="2"/>
  <c r="V92185" i="2"/>
  <c r="V92186" i="2"/>
  <c r="V92187" i="2"/>
  <c r="V92188" i="2"/>
  <c r="V92189" i="2"/>
  <c r="V92190" i="2"/>
  <c r="V92191" i="2"/>
  <c r="V92192" i="2"/>
  <c r="V92193" i="2"/>
  <c r="V92194" i="2"/>
  <c r="V92195" i="2"/>
  <c r="V92196" i="2"/>
  <c r="V92197" i="2"/>
  <c r="V92198" i="2"/>
  <c r="V92199" i="2"/>
  <c r="V92200" i="2"/>
  <c r="V92201" i="2"/>
  <c r="V92202" i="2"/>
  <c r="V92203" i="2"/>
  <c r="V92204" i="2"/>
  <c r="V92205" i="2"/>
  <c r="V92206" i="2"/>
  <c r="V92207" i="2"/>
  <c r="V92208" i="2"/>
  <c r="V92209" i="2"/>
  <c r="V92210" i="2"/>
  <c r="V92211" i="2"/>
  <c r="V92212" i="2"/>
  <c r="V92213" i="2"/>
  <c r="V92214" i="2"/>
  <c r="V92215" i="2"/>
  <c r="V92216" i="2"/>
  <c r="V92217" i="2"/>
  <c r="V92218" i="2"/>
  <c r="V92219" i="2"/>
  <c r="V92220" i="2"/>
  <c r="V92221" i="2"/>
  <c r="V92222" i="2"/>
  <c r="V92223" i="2"/>
  <c r="V92224" i="2"/>
  <c r="V92225" i="2"/>
  <c r="V92226" i="2"/>
  <c r="V92227" i="2"/>
  <c r="V92228" i="2"/>
  <c r="V92229" i="2"/>
  <c r="V92230" i="2"/>
  <c r="V92231" i="2"/>
  <c r="V92232" i="2"/>
  <c r="V92233" i="2"/>
  <c r="V92234" i="2"/>
  <c r="V92235" i="2"/>
  <c r="V92236" i="2"/>
  <c r="V92237" i="2"/>
  <c r="V92238" i="2"/>
  <c r="V92239" i="2"/>
  <c r="V92240" i="2"/>
  <c r="V92241" i="2"/>
  <c r="V92242" i="2"/>
  <c r="V92243" i="2"/>
  <c r="V92244" i="2"/>
  <c r="V92245" i="2"/>
  <c r="V92246" i="2"/>
  <c r="V92247" i="2"/>
  <c r="V92248" i="2"/>
  <c r="V92249" i="2"/>
  <c r="V92250" i="2"/>
  <c r="V92251" i="2"/>
  <c r="V92252" i="2"/>
  <c r="V92253" i="2"/>
  <c r="V92254" i="2"/>
  <c r="V92255" i="2"/>
  <c r="V92256" i="2"/>
  <c r="V92257" i="2"/>
  <c r="V92258" i="2"/>
  <c r="V92259" i="2"/>
  <c r="V92260" i="2"/>
  <c r="V92261" i="2"/>
  <c r="V92262" i="2"/>
  <c r="V92263" i="2"/>
  <c r="V92264" i="2"/>
  <c r="V92265" i="2"/>
  <c r="V92266" i="2"/>
  <c r="V92267" i="2"/>
  <c r="V92268" i="2"/>
  <c r="V92269" i="2"/>
  <c r="V92270" i="2"/>
  <c r="V92271" i="2"/>
  <c r="V92272" i="2"/>
  <c r="V92273" i="2"/>
  <c r="V92274" i="2"/>
  <c r="V92275" i="2"/>
  <c r="V92276" i="2"/>
  <c r="V92277" i="2"/>
  <c r="V92278" i="2"/>
  <c r="V92279" i="2"/>
  <c r="V92280" i="2"/>
  <c r="V92281" i="2"/>
  <c r="V92282" i="2"/>
  <c r="V92283" i="2"/>
  <c r="V92284" i="2"/>
  <c r="V92285" i="2"/>
  <c r="V92286" i="2"/>
  <c r="V92287" i="2"/>
  <c r="V92288" i="2"/>
  <c r="V92289" i="2"/>
  <c r="V92290" i="2"/>
  <c r="V92291" i="2"/>
  <c r="V92292" i="2"/>
  <c r="V92293" i="2"/>
  <c r="V92294" i="2"/>
  <c r="V92295" i="2"/>
  <c r="V92296" i="2"/>
  <c r="V92297" i="2"/>
  <c r="V92298" i="2"/>
  <c r="V92299" i="2"/>
  <c r="V92300" i="2"/>
  <c r="V92301" i="2"/>
  <c r="V92302" i="2"/>
  <c r="V92303" i="2"/>
  <c r="V92304" i="2"/>
  <c r="V92305" i="2"/>
  <c r="V92306" i="2"/>
  <c r="V92307" i="2"/>
  <c r="V92308" i="2"/>
  <c r="V92309" i="2"/>
  <c r="V92310" i="2"/>
  <c r="V92311" i="2"/>
  <c r="V92312" i="2"/>
  <c r="V92313" i="2"/>
  <c r="V92314" i="2"/>
  <c r="V92315" i="2"/>
  <c r="V92316" i="2"/>
  <c r="V92317" i="2"/>
  <c r="V92318" i="2"/>
  <c r="V92319" i="2"/>
  <c r="V92320" i="2"/>
  <c r="V92321" i="2"/>
  <c r="V92322" i="2"/>
  <c r="V92323" i="2"/>
  <c r="V92324" i="2"/>
  <c r="V92325" i="2"/>
  <c r="V92326" i="2"/>
  <c r="V92327" i="2"/>
  <c r="V92328" i="2"/>
  <c r="V92329" i="2"/>
  <c r="V92330" i="2"/>
  <c r="V92331" i="2"/>
  <c r="V92332" i="2"/>
  <c r="V92333" i="2"/>
  <c r="V92334" i="2"/>
  <c r="V92335" i="2"/>
  <c r="V92336" i="2"/>
  <c r="V92337" i="2"/>
  <c r="V92338" i="2"/>
  <c r="V92339" i="2"/>
  <c r="V92340" i="2"/>
  <c r="V92341" i="2"/>
  <c r="V92342" i="2"/>
  <c r="V92343" i="2"/>
  <c r="V92344" i="2"/>
  <c r="V92345" i="2"/>
  <c r="V92346" i="2"/>
  <c r="V92347" i="2"/>
  <c r="V92348" i="2"/>
  <c r="V92349" i="2"/>
  <c r="V92350" i="2"/>
  <c r="V92351" i="2"/>
  <c r="V92352" i="2"/>
  <c r="V92353" i="2"/>
  <c r="V92354" i="2"/>
  <c r="V92355" i="2"/>
  <c r="V92356" i="2"/>
  <c r="V92357" i="2"/>
  <c r="V92358" i="2"/>
  <c r="V92359" i="2"/>
  <c r="V92360" i="2"/>
  <c r="V92361" i="2"/>
  <c r="V92362" i="2"/>
  <c r="V92363" i="2"/>
  <c r="V92364" i="2"/>
  <c r="V92365" i="2"/>
  <c r="V92366" i="2"/>
  <c r="V92367" i="2"/>
  <c r="V92368" i="2"/>
  <c r="V92369" i="2"/>
  <c r="V92370" i="2"/>
  <c r="V92371" i="2"/>
  <c r="V92372" i="2"/>
  <c r="V92373" i="2"/>
  <c r="V92374" i="2"/>
  <c r="V92375" i="2"/>
  <c r="V92376" i="2"/>
  <c r="V92377" i="2"/>
  <c r="V92378" i="2"/>
  <c r="V92379" i="2"/>
  <c r="V92380" i="2"/>
  <c r="V92381" i="2"/>
  <c r="V92382" i="2"/>
  <c r="V92383" i="2"/>
  <c r="V92384" i="2"/>
  <c r="V92385" i="2"/>
  <c r="V92386" i="2"/>
  <c r="V92387" i="2"/>
  <c r="V92388" i="2"/>
  <c r="V92389" i="2"/>
  <c r="V92390" i="2"/>
  <c r="V92391" i="2"/>
  <c r="V92392" i="2"/>
  <c r="V92393" i="2"/>
  <c r="V92394" i="2"/>
  <c r="V92395" i="2"/>
  <c r="V92396" i="2"/>
  <c r="V92397" i="2"/>
  <c r="V92398" i="2"/>
  <c r="V92399" i="2"/>
  <c r="V92400" i="2"/>
  <c r="V92401" i="2"/>
  <c r="V92402" i="2"/>
  <c r="V92403" i="2"/>
  <c r="V92404" i="2"/>
  <c r="V92405" i="2"/>
  <c r="V92406" i="2"/>
  <c r="V92407" i="2"/>
  <c r="V92408" i="2"/>
  <c r="V92409" i="2"/>
  <c r="V92410" i="2"/>
  <c r="V92411" i="2"/>
  <c r="V92412" i="2"/>
  <c r="V92413" i="2"/>
  <c r="V92414" i="2"/>
  <c r="V92415" i="2"/>
  <c r="V92416" i="2"/>
  <c r="V92417" i="2"/>
  <c r="V92418" i="2"/>
  <c r="V92419" i="2"/>
  <c r="V92420" i="2"/>
  <c r="V92421" i="2"/>
  <c r="V92422" i="2"/>
  <c r="V92423" i="2"/>
  <c r="V92424" i="2"/>
  <c r="V92425" i="2"/>
  <c r="V92426" i="2"/>
  <c r="V92427" i="2"/>
  <c r="V92428" i="2"/>
  <c r="V92429" i="2"/>
  <c r="V92430" i="2"/>
  <c r="V92431" i="2"/>
  <c r="V92432" i="2"/>
  <c r="V92433" i="2"/>
  <c r="V92434" i="2"/>
  <c r="V92435" i="2"/>
  <c r="V92436" i="2"/>
  <c r="V92437" i="2"/>
  <c r="V92438" i="2"/>
  <c r="V92439" i="2"/>
  <c r="V92440" i="2"/>
  <c r="V92441" i="2"/>
  <c r="V92442" i="2"/>
  <c r="V92443" i="2"/>
  <c r="V92444" i="2"/>
  <c r="V92445" i="2"/>
  <c r="V92446" i="2"/>
  <c r="V92447" i="2"/>
  <c r="V92448" i="2"/>
  <c r="V92449" i="2"/>
  <c r="V92450" i="2"/>
  <c r="V92451" i="2"/>
  <c r="V92452" i="2"/>
  <c r="V92453" i="2"/>
  <c r="V92454" i="2"/>
  <c r="V92455" i="2"/>
  <c r="V92456" i="2"/>
  <c r="V92457" i="2"/>
  <c r="V92458" i="2"/>
  <c r="V92459" i="2"/>
  <c r="V92460" i="2"/>
  <c r="V92461" i="2"/>
  <c r="V92462" i="2"/>
  <c r="V92463" i="2"/>
  <c r="V92464" i="2"/>
  <c r="V92465" i="2"/>
  <c r="V92466" i="2"/>
  <c r="V92467" i="2"/>
  <c r="V92468" i="2"/>
  <c r="V92469" i="2"/>
  <c r="V92470" i="2"/>
  <c r="V92471" i="2"/>
  <c r="V92472" i="2"/>
  <c r="V92473" i="2"/>
  <c r="V92474" i="2"/>
  <c r="V92475" i="2"/>
  <c r="V92476" i="2"/>
  <c r="V92477" i="2"/>
  <c r="V92478" i="2"/>
  <c r="V92479" i="2"/>
  <c r="V92480" i="2"/>
  <c r="V92481" i="2"/>
  <c r="V92482" i="2"/>
  <c r="V92483" i="2"/>
  <c r="V92484" i="2"/>
  <c r="V92485" i="2"/>
  <c r="V92486" i="2"/>
  <c r="V92487" i="2"/>
  <c r="V92488" i="2"/>
  <c r="V92489" i="2"/>
  <c r="V92490" i="2"/>
  <c r="V92491" i="2"/>
  <c r="V92492" i="2"/>
  <c r="V92493" i="2"/>
  <c r="V92494" i="2"/>
  <c r="V92495" i="2"/>
  <c r="V92496" i="2"/>
  <c r="V92497" i="2"/>
  <c r="V92498" i="2"/>
  <c r="V92499" i="2"/>
  <c r="V92500" i="2"/>
  <c r="V92501" i="2"/>
  <c r="V92502" i="2"/>
  <c r="V92503" i="2"/>
  <c r="V92504" i="2"/>
  <c r="V92505" i="2"/>
  <c r="V92506" i="2"/>
  <c r="V92507" i="2"/>
  <c r="V92508" i="2"/>
  <c r="V92509" i="2"/>
  <c r="V92510" i="2"/>
  <c r="V92511" i="2"/>
  <c r="V92512" i="2"/>
  <c r="V92513" i="2"/>
  <c r="V92514" i="2"/>
  <c r="V92515" i="2"/>
  <c r="V92516" i="2"/>
  <c r="V92517" i="2"/>
  <c r="V92518" i="2"/>
  <c r="V92519" i="2"/>
  <c r="V92520" i="2"/>
  <c r="V92521" i="2"/>
  <c r="V92522" i="2"/>
  <c r="V92523" i="2"/>
  <c r="V92524" i="2"/>
  <c r="V92525" i="2"/>
  <c r="V92526" i="2"/>
  <c r="V92527" i="2"/>
  <c r="V92528" i="2"/>
  <c r="V92529" i="2"/>
  <c r="V92530" i="2"/>
  <c r="V92531" i="2"/>
  <c r="V92532" i="2"/>
  <c r="V92533" i="2"/>
  <c r="V92534" i="2"/>
  <c r="V92535" i="2"/>
  <c r="V92536" i="2"/>
  <c r="V92537" i="2"/>
  <c r="V92538" i="2"/>
  <c r="V92539" i="2"/>
  <c r="V92540" i="2"/>
  <c r="V92541" i="2"/>
  <c r="V92542" i="2"/>
  <c r="V92543" i="2"/>
  <c r="V92544" i="2"/>
  <c r="V92545" i="2"/>
  <c r="V92546" i="2"/>
  <c r="V92547" i="2"/>
  <c r="V92548" i="2"/>
  <c r="V92549" i="2"/>
  <c r="V92550" i="2"/>
  <c r="V92551" i="2"/>
  <c r="V92552" i="2"/>
  <c r="V92553" i="2"/>
  <c r="V92554" i="2"/>
  <c r="V92555" i="2"/>
  <c r="V92556" i="2"/>
  <c r="V92557" i="2"/>
  <c r="V92558" i="2"/>
  <c r="V92559" i="2"/>
  <c r="V92560" i="2"/>
  <c r="V92561" i="2"/>
  <c r="V92562" i="2"/>
  <c r="V92563" i="2"/>
  <c r="V92564" i="2"/>
  <c r="V92565" i="2"/>
  <c r="V92566" i="2"/>
  <c r="V92567" i="2"/>
  <c r="V92568" i="2"/>
  <c r="V92569" i="2"/>
  <c r="V92570" i="2"/>
  <c r="V92571" i="2"/>
  <c r="V92572" i="2"/>
  <c r="V92573" i="2"/>
  <c r="V92574" i="2"/>
  <c r="V92575" i="2"/>
  <c r="V92576" i="2"/>
  <c r="V92577" i="2"/>
  <c r="V92578" i="2"/>
  <c r="V92579" i="2"/>
  <c r="V92580" i="2"/>
  <c r="V92581" i="2"/>
  <c r="V92582" i="2"/>
  <c r="V92583" i="2"/>
  <c r="V92584" i="2"/>
  <c r="V92585" i="2"/>
  <c r="V92586" i="2"/>
  <c r="V92587" i="2"/>
  <c r="V92588" i="2"/>
  <c r="V92589" i="2"/>
  <c r="V92590" i="2"/>
  <c r="V92591" i="2"/>
  <c r="V92592" i="2"/>
  <c r="V92593" i="2"/>
  <c r="V92594" i="2"/>
  <c r="V92595" i="2"/>
  <c r="V92596" i="2"/>
  <c r="V92597" i="2"/>
  <c r="V92598" i="2"/>
  <c r="V92599" i="2"/>
  <c r="V92600" i="2"/>
  <c r="V92601" i="2"/>
  <c r="V92602" i="2"/>
  <c r="V92603" i="2"/>
  <c r="V92604" i="2"/>
  <c r="V92605" i="2"/>
  <c r="V92606" i="2"/>
  <c r="V92607" i="2"/>
  <c r="V92608" i="2"/>
  <c r="V92609" i="2"/>
  <c r="V92610" i="2"/>
  <c r="V92611" i="2"/>
  <c r="V92612" i="2"/>
  <c r="V92613" i="2"/>
  <c r="V92614" i="2"/>
  <c r="V92615" i="2"/>
  <c r="V92616" i="2"/>
  <c r="V92617" i="2"/>
  <c r="V92618" i="2"/>
  <c r="V92619" i="2"/>
  <c r="V92620" i="2"/>
  <c r="V92621" i="2"/>
  <c r="V92622" i="2"/>
  <c r="V92623" i="2"/>
  <c r="V92624" i="2"/>
  <c r="V92625" i="2"/>
  <c r="V92626" i="2"/>
  <c r="V92627" i="2"/>
  <c r="V92628" i="2"/>
  <c r="V92629" i="2"/>
  <c r="V92630" i="2"/>
  <c r="V92631" i="2"/>
  <c r="V92632" i="2"/>
  <c r="V92633" i="2"/>
  <c r="V92634" i="2"/>
  <c r="V92635" i="2"/>
  <c r="V92636" i="2"/>
  <c r="V92637" i="2"/>
  <c r="V92638" i="2"/>
  <c r="V92639" i="2"/>
  <c r="V92640" i="2"/>
  <c r="V92641" i="2"/>
  <c r="V92642" i="2"/>
  <c r="V92643" i="2"/>
  <c r="V92644" i="2"/>
  <c r="V92645" i="2"/>
  <c r="V92646" i="2"/>
  <c r="V92647" i="2"/>
  <c r="V92648" i="2"/>
  <c r="V92649" i="2"/>
  <c r="V92650" i="2"/>
  <c r="V92651" i="2"/>
  <c r="V92652" i="2"/>
  <c r="V92653" i="2"/>
  <c r="V92654" i="2"/>
  <c r="V92655" i="2"/>
  <c r="V92656" i="2"/>
  <c r="V92657" i="2"/>
  <c r="V92658" i="2"/>
  <c r="V92659" i="2"/>
  <c r="V92660" i="2"/>
  <c r="V92661" i="2"/>
  <c r="V92662" i="2"/>
  <c r="V92663" i="2"/>
  <c r="V92664" i="2"/>
  <c r="V92665" i="2"/>
  <c r="V92666" i="2"/>
  <c r="V92667" i="2"/>
  <c r="V92668" i="2"/>
  <c r="V92669" i="2"/>
  <c r="V92670" i="2"/>
  <c r="V92671" i="2"/>
  <c r="V92672" i="2"/>
  <c r="V92673" i="2"/>
  <c r="V92674" i="2"/>
  <c r="V92675" i="2"/>
  <c r="V92676" i="2"/>
  <c r="V92677" i="2"/>
  <c r="V92678" i="2"/>
  <c r="V92679" i="2"/>
  <c r="V92680" i="2"/>
  <c r="V92681" i="2"/>
  <c r="V92682" i="2"/>
  <c r="V92683" i="2"/>
  <c r="V92684" i="2"/>
  <c r="V92685" i="2"/>
  <c r="V92686" i="2"/>
  <c r="V92687" i="2"/>
  <c r="V92688" i="2"/>
  <c r="V92689" i="2"/>
  <c r="V92690" i="2"/>
  <c r="V92691" i="2"/>
  <c r="V92692" i="2"/>
  <c r="V92693" i="2"/>
  <c r="V92694" i="2"/>
  <c r="V92695" i="2"/>
  <c r="V92696" i="2"/>
  <c r="V92697" i="2"/>
  <c r="V92698" i="2"/>
  <c r="V92699" i="2"/>
  <c r="V92700" i="2"/>
  <c r="V92701" i="2"/>
  <c r="V92702" i="2"/>
  <c r="V92703" i="2"/>
  <c r="V92704" i="2"/>
  <c r="V92705" i="2"/>
  <c r="V92706" i="2"/>
  <c r="V92707" i="2"/>
  <c r="V92708" i="2"/>
  <c r="V92709" i="2"/>
  <c r="V92710" i="2"/>
  <c r="V92711" i="2"/>
  <c r="V92712" i="2"/>
  <c r="V92713" i="2"/>
  <c r="V92714" i="2"/>
  <c r="V92715" i="2"/>
  <c r="V92716" i="2"/>
  <c r="V92717" i="2"/>
  <c r="V92718" i="2"/>
  <c r="V92719" i="2"/>
  <c r="V92720" i="2"/>
  <c r="V92721" i="2"/>
  <c r="V92722" i="2"/>
  <c r="V92723" i="2"/>
  <c r="V92724" i="2"/>
  <c r="V92725" i="2"/>
  <c r="V92726" i="2"/>
  <c r="V92727" i="2"/>
  <c r="V92728" i="2"/>
  <c r="V92729" i="2"/>
  <c r="V92730" i="2"/>
  <c r="V92731" i="2"/>
  <c r="V92732" i="2"/>
  <c r="V92733" i="2"/>
  <c r="V92734" i="2"/>
  <c r="V92735" i="2"/>
  <c r="V92736" i="2"/>
  <c r="V92737" i="2"/>
  <c r="V92738" i="2"/>
  <c r="V92739" i="2"/>
  <c r="V92740" i="2"/>
  <c r="V92741" i="2"/>
  <c r="V92742" i="2"/>
  <c r="V92743" i="2"/>
  <c r="V92744" i="2"/>
  <c r="V92745" i="2"/>
  <c r="V92746" i="2"/>
  <c r="V92747" i="2"/>
  <c r="V92748" i="2"/>
  <c r="V92749" i="2"/>
  <c r="V92750" i="2"/>
  <c r="V92751" i="2"/>
  <c r="V92752" i="2"/>
  <c r="V92753" i="2"/>
  <c r="V92754" i="2"/>
  <c r="V92755" i="2"/>
  <c r="V92756" i="2"/>
  <c r="V92757" i="2"/>
  <c r="V92758" i="2"/>
  <c r="V92759" i="2"/>
  <c r="V92760" i="2"/>
  <c r="V92761" i="2"/>
  <c r="V92762" i="2"/>
  <c r="V92763" i="2"/>
  <c r="V92764" i="2"/>
  <c r="V92765" i="2"/>
  <c r="V92766" i="2"/>
  <c r="V92767" i="2"/>
  <c r="V92768" i="2"/>
  <c r="V92769" i="2"/>
  <c r="V92770" i="2"/>
  <c r="V92771" i="2"/>
  <c r="V92772" i="2"/>
  <c r="V92773" i="2"/>
  <c r="V92774" i="2"/>
  <c r="V92775" i="2"/>
  <c r="V92776" i="2"/>
  <c r="V92777" i="2"/>
  <c r="V92778" i="2"/>
  <c r="V92779" i="2"/>
  <c r="V92780" i="2"/>
  <c r="V92781" i="2"/>
  <c r="V92782" i="2"/>
  <c r="V92783" i="2"/>
  <c r="V92784" i="2"/>
  <c r="V92785" i="2"/>
  <c r="V92786" i="2"/>
  <c r="V92787" i="2"/>
  <c r="V92788" i="2"/>
  <c r="V92789" i="2"/>
  <c r="V92790" i="2"/>
  <c r="V92791" i="2"/>
  <c r="V92792" i="2"/>
  <c r="V92793" i="2"/>
  <c r="V92794" i="2"/>
  <c r="V92795" i="2"/>
  <c r="V92796" i="2"/>
  <c r="V92797" i="2"/>
  <c r="V92798" i="2"/>
  <c r="V92799" i="2"/>
  <c r="V92800" i="2"/>
  <c r="V92801" i="2"/>
  <c r="V92802" i="2"/>
  <c r="V92803" i="2"/>
  <c r="V92804" i="2"/>
  <c r="V92805" i="2"/>
  <c r="V92806" i="2"/>
  <c r="V92807" i="2"/>
  <c r="V92808" i="2"/>
  <c r="V92809" i="2"/>
  <c r="V92810" i="2"/>
  <c r="V92811" i="2"/>
  <c r="V92812" i="2"/>
  <c r="V92813" i="2"/>
  <c r="V92814" i="2"/>
  <c r="V92815" i="2"/>
  <c r="V92816" i="2"/>
  <c r="V92817" i="2"/>
  <c r="V92818" i="2"/>
  <c r="V92819" i="2"/>
  <c r="V92820" i="2"/>
  <c r="V92821" i="2"/>
  <c r="V92822" i="2"/>
  <c r="V92823" i="2"/>
  <c r="V92824" i="2"/>
  <c r="V92825" i="2"/>
  <c r="V92826" i="2"/>
  <c r="V92827" i="2"/>
  <c r="V92828" i="2"/>
  <c r="V92829" i="2"/>
  <c r="V92830" i="2"/>
  <c r="V92831" i="2"/>
  <c r="V92832" i="2"/>
  <c r="V92833" i="2"/>
  <c r="V92834" i="2"/>
  <c r="V92835" i="2"/>
  <c r="V92836" i="2"/>
  <c r="V92837" i="2"/>
  <c r="V92838" i="2"/>
  <c r="V92839" i="2"/>
  <c r="V92840" i="2"/>
  <c r="V92841" i="2"/>
  <c r="V92842" i="2"/>
  <c r="V92843" i="2"/>
  <c r="V92844" i="2"/>
  <c r="V92845" i="2"/>
  <c r="V92846" i="2"/>
  <c r="V92847" i="2"/>
  <c r="V92848" i="2"/>
  <c r="V92849" i="2"/>
  <c r="V92850" i="2"/>
  <c r="V92851" i="2"/>
  <c r="V92852" i="2"/>
  <c r="V92853" i="2"/>
  <c r="V92854" i="2"/>
  <c r="V92855" i="2"/>
  <c r="V92856" i="2"/>
  <c r="V92857" i="2"/>
  <c r="V92858" i="2"/>
  <c r="V92859" i="2"/>
  <c r="V92860" i="2"/>
  <c r="V92861" i="2"/>
  <c r="V92862" i="2"/>
  <c r="V92863" i="2"/>
  <c r="V92864" i="2"/>
  <c r="V92865" i="2"/>
  <c r="V92866" i="2"/>
  <c r="V92867" i="2"/>
  <c r="V92868" i="2"/>
  <c r="V92869" i="2"/>
  <c r="V92870" i="2"/>
  <c r="V92871" i="2"/>
  <c r="V92872" i="2"/>
  <c r="V92873" i="2"/>
  <c r="V92874" i="2"/>
  <c r="V92875" i="2"/>
  <c r="V92876" i="2"/>
  <c r="V92877" i="2"/>
  <c r="V92878" i="2"/>
  <c r="V92879" i="2"/>
  <c r="V92880" i="2"/>
  <c r="V92881" i="2"/>
  <c r="V92882" i="2"/>
  <c r="V92883" i="2"/>
  <c r="V92884" i="2"/>
  <c r="V92885" i="2"/>
  <c r="V92886" i="2"/>
  <c r="V92887" i="2"/>
  <c r="V92888" i="2"/>
  <c r="V92889" i="2"/>
  <c r="V92890" i="2"/>
  <c r="V92891" i="2"/>
  <c r="V92892" i="2"/>
  <c r="V92893" i="2"/>
  <c r="V92894" i="2"/>
  <c r="V92895" i="2"/>
  <c r="V92896" i="2"/>
  <c r="V92897" i="2"/>
  <c r="V92898" i="2"/>
  <c r="V92899" i="2"/>
  <c r="V92900" i="2"/>
  <c r="V92901" i="2"/>
  <c r="V92902" i="2"/>
  <c r="V92903" i="2"/>
  <c r="V92904" i="2"/>
  <c r="V92905" i="2"/>
  <c r="V92906" i="2"/>
  <c r="V92907" i="2"/>
  <c r="V92908" i="2"/>
  <c r="V92909" i="2"/>
  <c r="V92910" i="2"/>
  <c r="V92911" i="2"/>
  <c r="V92912" i="2"/>
  <c r="V92913" i="2"/>
  <c r="V92914" i="2"/>
  <c r="V92915" i="2"/>
  <c r="V92916" i="2"/>
  <c r="V92917" i="2"/>
  <c r="V92918" i="2"/>
  <c r="V92919" i="2"/>
  <c r="V92920" i="2"/>
  <c r="V92921" i="2"/>
  <c r="V92922" i="2"/>
  <c r="V92923" i="2"/>
  <c r="V92924" i="2"/>
  <c r="V92925" i="2"/>
  <c r="V92926" i="2"/>
  <c r="V92927" i="2"/>
  <c r="V92928" i="2"/>
  <c r="V92929" i="2"/>
  <c r="V92930" i="2"/>
  <c r="V92931" i="2"/>
  <c r="V92932" i="2"/>
  <c r="V92933" i="2"/>
  <c r="V92934" i="2"/>
  <c r="V92935" i="2"/>
  <c r="V92936" i="2"/>
  <c r="V92937" i="2"/>
  <c r="V92938" i="2"/>
  <c r="V92939" i="2"/>
  <c r="V92940" i="2"/>
  <c r="V92941" i="2"/>
  <c r="V92942" i="2"/>
  <c r="V92943" i="2"/>
  <c r="V92944" i="2"/>
  <c r="V92945" i="2"/>
  <c r="V92946" i="2"/>
  <c r="V92947" i="2"/>
  <c r="V92948" i="2"/>
  <c r="V92949" i="2"/>
  <c r="V92950" i="2"/>
  <c r="V92951" i="2"/>
  <c r="V92952" i="2"/>
  <c r="V92953" i="2"/>
  <c r="V92954" i="2"/>
  <c r="V92955" i="2"/>
  <c r="V92956" i="2"/>
  <c r="V92957" i="2"/>
  <c r="V92958" i="2"/>
  <c r="V92959" i="2"/>
  <c r="V92960" i="2"/>
  <c r="V92961" i="2"/>
  <c r="V92962" i="2"/>
  <c r="V92963" i="2"/>
  <c r="V92964" i="2"/>
  <c r="V92965" i="2"/>
  <c r="V92966" i="2"/>
  <c r="V92967" i="2"/>
  <c r="V92968" i="2"/>
  <c r="V92969" i="2"/>
  <c r="V92970" i="2"/>
  <c r="V92971" i="2"/>
  <c r="V92972" i="2"/>
  <c r="V92973" i="2"/>
  <c r="V92974" i="2"/>
  <c r="V92975" i="2"/>
  <c r="V92976" i="2"/>
  <c r="V92977" i="2"/>
  <c r="V92978" i="2"/>
  <c r="V92979" i="2"/>
  <c r="V92980" i="2"/>
  <c r="V92981" i="2"/>
  <c r="V92982" i="2"/>
  <c r="V92983" i="2"/>
  <c r="V92984" i="2"/>
  <c r="V92985" i="2"/>
  <c r="V92986" i="2"/>
  <c r="V92987" i="2"/>
  <c r="V92988" i="2"/>
  <c r="V92989" i="2"/>
  <c r="V92990" i="2"/>
  <c r="V92991" i="2"/>
  <c r="V92992" i="2"/>
  <c r="V92993" i="2"/>
  <c r="V92994" i="2"/>
  <c r="V92995" i="2"/>
  <c r="V92996" i="2"/>
  <c r="V92997" i="2"/>
  <c r="V92998" i="2"/>
  <c r="V92999" i="2"/>
  <c r="V93000" i="2"/>
  <c r="V93001" i="2"/>
  <c r="V93002" i="2"/>
  <c r="V93003" i="2"/>
  <c r="V93004" i="2"/>
  <c r="V93005" i="2"/>
  <c r="V93006" i="2"/>
  <c r="V93007" i="2"/>
  <c r="V93008" i="2"/>
  <c r="V93009" i="2"/>
  <c r="V93010" i="2"/>
  <c r="V93011" i="2"/>
  <c r="V93012" i="2"/>
  <c r="V93013" i="2"/>
  <c r="V93014" i="2"/>
  <c r="V93015" i="2"/>
  <c r="V93016" i="2"/>
  <c r="V93017" i="2"/>
  <c r="V93018" i="2"/>
  <c r="V93019" i="2"/>
  <c r="V93020" i="2"/>
  <c r="V93021" i="2"/>
  <c r="V93022" i="2"/>
  <c r="V93023" i="2"/>
  <c r="V93024" i="2"/>
  <c r="V93025" i="2"/>
  <c r="V93026" i="2"/>
  <c r="V93027" i="2"/>
  <c r="V93028" i="2"/>
  <c r="V93029" i="2"/>
  <c r="V93030" i="2"/>
  <c r="V93031" i="2"/>
  <c r="V93032" i="2"/>
  <c r="V93033" i="2"/>
  <c r="V93034" i="2"/>
  <c r="V93035" i="2"/>
  <c r="V93036" i="2"/>
  <c r="V93037" i="2"/>
  <c r="V93038" i="2"/>
  <c r="V93039" i="2"/>
  <c r="V93040" i="2"/>
  <c r="V93041" i="2"/>
  <c r="V93042" i="2"/>
  <c r="V93043" i="2"/>
  <c r="V93044" i="2"/>
  <c r="V93045" i="2"/>
  <c r="V93046" i="2"/>
  <c r="V93047" i="2"/>
  <c r="V93048" i="2"/>
  <c r="V93049" i="2"/>
  <c r="V93050" i="2"/>
  <c r="V93051" i="2"/>
  <c r="V93052" i="2"/>
  <c r="V93053" i="2"/>
  <c r="V93054" i="2"/>
  <c r="V93055" i="2"/>
  <c r="V93056" i="2"/>
  <c r="V93057" i="2"/>
  <c r="V93058" i="2"/>
  <c r="V93059" i="2"/>
  <c r="V93060" i="2"/>
  <c r="V93061" i="2"/>
  <c r="V93062" i="2"/>
  <c r="V93063" i="2"/>
  <c r="V93064" i="2"/>
  <c r="V93065" i="2"/>
  <c r="V93066" i="2"/>
  <c r="V93067" i="2"/>
  <c r="V93068" i="2"/>
  <c r="V93069" i="2"/>
  <c r="V93070" i="2"/>
  <c r="V93071" i="2"/>
  <c r="V93072" i="2"/>
  <c r="V93073" i="2"/>
  <c r="V93074" i="2"/>
  <c r="V93075" i="2"/>
  <c r="V93076" i="2"/>
  <c r="V93077" i="2"/>
  <c r="V93078" i="2"/>
  <c r="V93079" i="2"/>
  <c r="V93080" i="2"/>
  <c r="V93081" i="2"/>
  <c r="V93082" i="2"/>
  <c r="V93083" i="2"/>
  <c r="V93084" i="2"/>
  <c r="V93085" i="2"/>
  <c r="V93086" i="2"/>
  <c r="V93087" i="2"/>
  <c r="V93088" i="2"/>
  <c r="V93089" i="2"/>
  <c r="V93090" i="2"/>
  <c r="V93091" i="2"/>
  <c r="V93092" i="2"/>
  <c r="V93093" i="2"/>
  <c r="V93094" i="2"/>
  <c r="V93095" i="2"/>
  <c r="V93096" i="2"/>
  <c r="V93097" i="2"/>
  <c r="V93098" i="2"/>
  <c r="V93099" i="2"/>
  <c r="V93100" i="2"/>
  <c r="V93101" i="2"/>
  <c r="V93102" i="2"/>
  <c r="V93103" i="2"/>
  <c r="V93104" i="2"/>
  <c r="V93105" i="2"/>
  <c r="V93106" i="2"/>
  <c r="V93107" i="2"/>
  <c r="V93108" i="2"/>
  <c r="V93109" i="2"/>
  <c r="V93110" i="2"/>
  <c r="V93111" i="2"/>
  <c r="V93112" i="2"/>
  <c r="V93113" i="2"/>
  <c r="V93114" i="2"/>
  <c r="V93115" i="2"/>
  <c r="V93116" i="2"/>
  <c r="V93117" i="2"/>
  <c r="V93118" i="2"/>
  <c r="V93119" i="2"/>
  <c r="V93120" i="2"/>
  <c r="V93121" i="2"/>
  <c r="V93122" i="2"/>
  <c r="V93123" i="2"/>
  <c r="V93124" i="2"/>
  <c r="V93125" i="2"/>
  <c r="V93126" i="2"/>
  <c r="V93127" i="2"/>
  <c r="V93128" i="2"/>
  <c r="V93129" i="2"/>
  <c r="V93130" i="2"/>
  <c r="V93131" i="2"/>
  <c r="V93132" i="2"/>
  <c r="V93133" i="2"/>
  <c r="V93134" i="2"/>
  <c r="V93135" i="2"/>
  <c r="V93136" i="2"/>
  <c r="V93137" i="2"/>
  <c r="V93138" i="2"/>
  <c r="V93139" i="2"/>
  <c r="V93140" i="2"/>
  <c r="V93141" i="2"/>
  <c r="V93142" i="2"/>
  <c r="V93143" i="2"/>
  <c r="V93144" i="2"/>
  <c r="V93145" i="2"/>
  <c r="V93146" i="2"/>
  <c r="V93147" i="2"/>
  <c r="V93148" i="2"/>
  <c r="V93149" i="2"/>
  <c r="V93150" i="2"/>
  <c r="V93151" i="2"/>
  <c r="V93152" i="2"/>
  <c r="V93153" i="2"/>
  <c r="V93154" i="2"/>
  <c r="V93155" i="2"/>
  <c r="V93156" i="2"/>
  <c r="V93157" i="2"/>
  <c r="V93158" i="2"/>
  <c r="V93159" i="2"/>
  <c r="V93160" i="2"/>
  <c r="V93161" i="2"/>
  <c r="V93162" i="2"/>
  <c r="V93163" i="2"/>
  <c r="V93164" i="2"/>
  <c r="V93165" i="2"/>
  <c r="V93166" i="2"/>
  <c r="V93167" i="2"/>
  <c r="V93168" i="2"/>
  <c r="V93169" i="2"/>
  <c r="V93170" i="2"/>
  <c r="V93171" i="2"/>
  <c r="V93172" i="2"/>
  <c r="V93173" i="2"/>
  <c r="V93174" i="2"/>
  <c r="V93175" i="2"/>
  <c r="V93176" i="2"/>
  <c r="V93177" i="2"/>
  <c r="V93178" i="2"/>
  <c r="V93179" i="2"/>
  <c r="V93180" i="2"/>
  <c r="V93181" i="2"/>
  <c r="V93182" i="2"/>
  <c r="V93183" i="2"/>
  <c r="V93184" i="2"/>
  <c r="V93185" i="2"/>
  <c r="V93186" i="2"/>
  <c r="V93187" i="2"/>
  <c r="V93188" i="2"/>
  <c r="V93189" i="2"/>
  <c r="V93190" i="2"/>
  <c r="V93191" i="2"/>
  <c r="V93192" i="2"/>
  <c r="V93193" i="2"/>
  <c r="V93194" i="2"/>
  <c r="V93195" i="2"/>
  <c r="V93196" i="2"/>
  <c r="V93197" i="2"/>
  <c r="V93198" i="2"/>
  <c r="V93199" i="2"/>
  <c r="V93200" i="2"/>
  <c r="V93201" i="2"/>
  <c r="V93202" i="2"/>
  <c r="V93203" i="2"/>
  <c r="V93204" i="2"/>
  <c r="V93205" i="2"/>
  <c r="V93206" i="2"/>
  <c r="V93207" i="2"/>
  <c r="V93208" i="2"/>
  <c r="V93209" i="2"/>
  <c r="V93210" i="2"/>
  <c r="V93211" i="2"/>
  <c r="V93212" i="2"/>
  <c r="V93213" i="2"/>
  <c r="V93214" i="2"/>
  <c r="V93215" i="2"/>
  <c r="V93216" i="2"/>
  <c r="V93217" i="2"/>
  <c r="V93218" i="2"/>
  <c r="V93219" i="2"/>
  <c r="V93220" i="2"/>
  <c r="V93221" i="2"/>
  <c r="V93222" i="2"/>
  <c r="V93223" i="2"/>
  <c r="V93224" i="2"/>
  <c r="V93225" i="2"/>
  <c r="V93226" i="2"/>
  <c r="V93227" i="2"/>
  <c r="V93228" i="2"/>
  <c r="V93229" i="2"/>
  <c r="V93230" i="2"/>
  <c r="V93231" i="2"/>
  <c r="V93232" i="2"/>
  <c r="V93233" i="2"/>
  <c r="V93234" i="2"/>
  <c r="V93235" i="2"/>
  <c r="V93236" i="2"/>
  <c r="V93237" i="2"/>
  <c r="V93238" i="2"/>
  <c r="V93239" i="2"/>
  <c r="V93240" i="2"/>
  <c r="V93241" i="2"/>
  <c r="V93242" i="2"/>
  <c r="V93243" i="2"/>
  <c r="V93244" i="2"/>
  <c r="V93245" i="2"/>
  <c r="V93246" i="2"/>
  <c r="V93247" i="2"/>
  <c r="V93248" i="2"/>
  <c r="V93249" i="2"/>
  <c r="V93250" i="2"/>
  <c r="V93251" i="2"/>
  <c r="V93252" i="2"/>
  <c r="V93253" i="2"/>
  <c r="V93254" i="2"/>
  <c r="V93255" i="2"/>
  <c r="V93256" i="2"/>
  <c r="V93257" i="2"/>
  <c r="V93258" i="2"/>
  <c r="V93259" i="2"/>
  <c r="V93260" i="2"/>
  <c r="V93261" i="2"/>
  <c r="V93262" i="2"/>
  <c r="V93263" i="2"/>
  <c r="V93264" i="2"/>
  <c r="V93265" i="2"/>
  <c r="V93266" i="2"/>
  <c r="V93267" i="2"/>
  <c r="V93268" i="2"/>
  <c r="V93269" i="2"/>
  <c r="V93270" i="2"/>
  <c r="V93271" i="2"/>
  <c r="V93272" i="2"/>
  <c r="V93273" i="2"/>
  <c r="V93274" i="2"/>
  <c r="V93275" i="2"/>
  <c r="V93276" i="2"/>
  <c r="V93277" i="2"/>
  <c r="V93278" i="2"/>
  <c r="V93279" i="2"/>
  <c r="V93280" i="2"/>
  <c r="V93281" i="2"/>
  <c r="V93282" i="2"/>
  <c r="V93283" i="2"/>
  <c r="V93284" i="2"/>
  <c r="V93285" i="2"/>
  <c r="V93286" i="2"/>
  <c r="V93287" i="2"/>
  <c r="V93288" i="2"/>
  <c r="V93289" i="2"/>
  <c r="V93290" i="2"/>
  <c r="V93291" i="2"/>
  <c r="V93292" i="2"/>
  <c r="V93293" i="2"/>
  <c r="V93294" i="2"/>
  <c r="V93295" i="2"/>
  <c r="V93296" i="2"/>
  <c r="V93297" i="2"/>
  <c r="V93298" i="2"/>
  <c r="V93299" i="2"/>
  <c r="V93300" i="2"/>
  <c r="V93301" i="2"/>
  <c r="V93302" i="2"/>
  <c r="V93303" i="2"/>
  <c r="V93304" i="2"/>
  <c r="V93305" i="2"/>
  <c r="V93306" i="2"/>
  <c r="V93307" i="2"/>
  <c r="V93308" i="2"/>
  <c r="V93309" i="2"/>
  <c r="V93310" i="2"/>
  <c r="V93311" i="2"/>
  <c r="V93312" i="2"/>
  <c r="V93313" i="2"/>
  <c r="V93314" i="2"/>
  <c r="V93315" i="2"/>
  <c r="V93316" i="2"/>
  <c r="V93317" i="2"/>
  <c r="V93318" i="2"/>
  <c r="V93319" i="2"/>
  <c r="V93320" i="2"/>
  <c r="V93321" i="2"/>
  <c r="V93322" i="2"/>
  <c r="V93323" i="2"/>
  <c r="V93324" i="2"/>
  <c r="V93325" i="2"/>
  <c r="V93326" i="2"/>
  <c r="V93327" i="2"/>
  <c r="V93328" i="2"/>
  <c r="V93329" i="2"/>
  <c r="V93330" i="2"/>
  <c r="V93331" i="2"/>
  <c r="V93332" i="2"/>
  <c r="V93333" i="2"/>
  <c r="V93334" i="2"/>
  <c r="V93335" i="2"/>
  <c r="V93336" i="2"/>
  <c r="V93337" i="2"/>
  <c r="V93338" i="2"/>
  <c r="V93339" i="2"/>
  <c r="V93340" i="2"/>
  <c r="V93341" i="2"/>
  <c r="V93342" i="2"/>
  <c r="V93343" i="2"/>
  <c r="V93344" i="2"/>
  <c r="V93345" i="2"/>
  <c r="V93346" i="2"/>
  <c r="V93347" i="2"/>
  <c r="V93348" i="2"/>
  <c r="V93349" i="2"/>
  <c r="V93350" i="2"/>
  <c r="V93351" i="2"/>
  <c r="V93352" i="2"/>
  <c r="V93353" i="2"/>
  <c r="V93354" i="2"/>
  <c r="V93355" i="2"/>
  <c r="V93356" i="2"/>
  <c r="V93357" i="2"/>
  <c r="V93358" i="2"/>
  <c r="V93359" i="2"/>
  <c r="V93360" i="2"/>
  <c r="V93361" i="2"/>
  <c r="V93362" i="2"/>
  <c r="V93363" i="2"/>
  <c r="V93364" i="2"/>
  <c r="V93365" i="2"/>
  <c r="V93366" i="2"/>
  <c r="V93367" i="2"/>
  <c r="V93368" i="2"/>
  <c r="V93369" i="2"/>
  <c r="V93370" i="2"/>
  <c r="V93371" i="2"/>
  <c r="V93372" i="2"/>
  <c r="V93373" i="2"/>
  <c r="V93374" i="2"/>
  <c r="V93375" i="2"/>
  <c r="V93376" i="2"/>
  <c r="V93377" i="2"/>
  <c r="V93378" i="2"/>
  <c r="V93379" i="2"/>
  <c r="V93380" i="2"/>
  <c r="V93381" i="2"/>
  <c r="V93382" i="2"/>
  <c r="V93383" i="2"/>
  <c r="V93384" i="2"/>
  <c r="V93385" i="2"/>
  <c r="V93386" i="2"/>
  <c r="V93387" i="2"/>
  <c r="V93388" i="2"/>
  <c r="V93389" i="2"/>
  <c r="V93390" i="2"/>
  <c r="V93391" i="2"/>
  <c r="V93392" i="2"/>
  <c r="V93393" i="2"/>
  <c r="V93394" i="2"/>
  <c r="V93395" i="2"/>
  <c r="V93396" i="2"/>
  <c r="V93397" i="2"/>
  <c r="V93398" i="2"/>
  <c r="V93399" i="2"/>
  <c r="V93400" i="2"/>
  <c r="V93401" i="2"/>
  <c r="V93402" i="2"/>
  <c r="V93403" i="2"/>
  <c r="V93404" i="2"/>
  <c r="V93405" i="2"/>
  <c r="V93406" i="2"/>
  <c r="V93407" i="2"/>
  <c r="V93408" i="2"/>
  <c r="V93409" i="2"/>
  <c r="V93410" i="2"/>
  <c r="V93411" i="2"/>
  <c r="V93412" i="2"/>
  <c r="V93413" i="2"/>
  <c r="V93414" i="2"/>
  <c r="V93415" i="2"/>
  <c r="V93416" i="2"/>
  <c r="V93417" i="2"/>
  <c r="V93418" i="2"/>
  <c r="V93419" i="2"/>
  <c r="V93420" i="2"/>
  <c r="V93421" i="2"/>
  <c r="V93422" i="2"/>
  <c r="V93423" i="2"/>
  <c r="V93424" i="2"/>
  <c r="V93425" i="2"/>
  <c r="V93426" i="2"/>
  <c r="V93427" i="2"/>
  <c r="V93428" i="2"/>
  <c r="V93429" i="2"/>
  <c r="V93430" i="2"/>
  <c r="V93431" i="2"/>
  <c r="V93432" i="2"/>
  <c r="V93433" i="2"/>
  <c r="V93434" i="2"/>
  <c r="V93435" i="2"/>
  <c r="V93436" i="2"/>
  <c r="V93437" i="2"/>
  <c r="V93438" i="2"/>
  <c r="V93439" i="2"/>
  <c r="V93440" i="2"/>
  <c r="V93441" i="2"/>
  <c r="V93442" i="2"/>
  <c r="V93443" i="2"/>
  <c r="V93444" i="2"/>
  <c r="V93445" i="2"/>
  <c r="V93446" i="2"/>
  <c r="V93447" i="2"/>
  <c r="V93448" i="2"/>
  <c r="V93449" i="2"/>
  <c r="V93450" i="2"/>
  <c r="V93451" i="2"/>
  <c r="V93452" i="2"/>
  <c r="V93453" i="2"/>
  <c r="V93454" i="2"/>
  <c r="V93455" i="2"/>
  <c r="V93456" i="2"/>
  <c r="V93457" i="2"/>
  <c r="V93458" i="2"/>
  <c r="V93459" i="2"/>
  <c r="V93460" i="2"/>
  <c r="V93461" i="2"/>
  <c r="V93462" i="2"/>
  <c r="V93463" i="2"/>
  <c r="V93464" i="2"/>
  <c r="V93465" i="2"/>
  <c r="V93466" i="2"/>
  <c r="V93467" i="2"/>
  <c r="V93468" i="2"/>
  <c r="V93469" i="2"/>
  <c r="V93470" i="2"/>
  <c r="V93471" i="2"/>
  <c r="V93472" i="2"/>
  <c r="V93473" i="2"/>
  <c r="V93474" i="2"/>
  <c r="V93475" i="2"/>
  <c r="V93476" i="2"/>
  <c r="V93477" i="2"/>
  <c r="V93478" i="2"/>
  <c r="V93479" i="2"/>
  <c r="V93480" i="2"/>
  <c r="V93481" i="2"/>
  <c r="V93482" i="2"/>
  <c r="V93483" i="2"/>
  <c r="V93484" i="2"/>
  <c r="V93485" i="2"/>
  <c r="V93486" i="2"/>
  <c r="V93487" i="2"/>
  <c r="V93488" i="2"/>
  <c r="V93489" i="2"/>
  <c r="V93490" i="2"/>
  <c r="V93491" i="2"/>
  <c r="V93492" i="2"/>
  <c r="V93493" i="2"/>
  <c r="V93494" i="2"/>
  <c r="V93495" i="2"/>
  <c r="V93496" i="2"/>
  <c r="V93497" i="2"/>
  <c r="V93498" i="2"/>
  <c r="V93499" i="2"/>
  <c r="V93500" i="2"/>
  <c r="V93501" i="2"/>
  <c r="V93502" i="2"/>
  <c r="V93503" i="2"/>
  <c r="V93504" i="2"/>
  <c r="V93505" i="2"/>
  <c r="V93506" i="2"/>
  <c r="V93507" i="2"/>
  <c r="V93508" i="2"/>
  <c r="V93509" i="2"/>
  <c r="V93510" i="2"/>
  <c r="V93511" i="2"/>
  <c r="V93512" i="2"/>
  <c r="V93513" i="2"/>
  <c r="V93514" i="2"/>
  <c r="V93515" i="2"/>
  <c r="V93516" i="2"/>
  <c r="V93517" i="2"/>
  <c r="V93518" i="2"/>
  <c r="V93519" i="2"/>
  <c r="V93520" i="2"/>
  <c r="V93521" i="2"/>
  <c r="V93522" i="2"/>
  <c r="V93523" i="2"/>
  <c r="V93524" i="2"/>
  <c r="V93525" i="2"/>
  <c r="V93526" i="2"/>
  <c r="V93527" i="2"/>
  <c r="V93528" i="2"/>
  <c r="V93529" i="2"/>
  <c r="V93530" i="2"/>
  <c r="V93531" i="2"/>
  <c r="V93532" i="2"/>
  <c r="V93533" i="2"/>
  <c r="V93534" i="2"/>
  <c r="V93535" i="2"/>
  <c r="V93536" i="2"/>
  <c r="V93537" i="2"/>
  <c r="V93538" i="2"/>
  <c r="V93539" i="2"/>
  <c r="V93540" i="2"/>
  <c r="V93541" i="2"/>
  <c r="V93542" i="2"/>
  <c r="V93543" i="2"/>
  <c r="V93544" i="2"/>
  <c r="V93545" i="2"/>
  <c r="V93546" i="2"/>
  <c r="V93547" i="2"/>
  <c r="V93548" i="2"/>
  <c r="V93549" i="2"/>
  <c r="V93550" i="2"/>
  <c r="V93551" i="2"/>
  <c r="V93552" i="2"/>
  <c r="V93553" i="2"/>
  <c r="V93554" i="2"/>
  <c r="V93555" i="2"/>
  <c r="V93556" i="2"/>
  <c r="V93557" i="2"/>
  <c r="V93558" i="2"/>
  <c r="V93559" i="2"/>
  <c r="V93560" i="2"/>
  <c r="V93561" i="2"/>
  <c r="V93562" i="2"/>
  <c r="V93563" i="2"/>
  <c r="V93564" i="2"/>
  <c r="V93565" i="2"/>
  <c r="V93566" i="2"/>
  <c r="V93567" i="2"/>
  <c r="V93568" i="2"/>
  <c r="V93569" i="2"/>
  <c r="V93570" i="2"/>
  <c r="V93571" i="2"/>
  <c r="V93572" i="2"/>
  <c r="V93573" i="2"/>
  <c r="V93574" i="2"/>
  <c r="V93575" i="2"/>
  <c r="V93576" i="2"/>
  <c r="V93577" i="2"/>
  <c r="V93578" i="2"/>
  <c r="V93579" i="2"/>
  <c r="V93580" i="2"/>
  <c r="V93581" i="2"/>
  <c r="V93582" i="2"/>
  <c r="V93583" i="2"/>
  <c r="V93584" i="2"/>
  <c r="V93585" i="2"/>
  <c r="V93586" i="2"/>
  <c r="V93587" i="2"/>
  <c r="V93588" i="2"/>
  <c r="V93589" i="2"/>
  <c r="V93590" i="2"/>
  <c r="V93591" i="2"/>
  <c r="V93592" i="2"/>
  <c r="V93593" i="2"/>
  <c r="V93594" i="2"/>
  <c r="V93595" i="2"/>
  <c r="V93596" i="2"/>
  <c r="V93597" i="2"/>
  <c r="V93598" i="2"/>
  <c r="V93599" i="2"/>
  <c r="V93600" i="2"/>
  <c r="V93601" i="2"/>
  <c r="V93602" i="2"/>
  <c r="V93603" i="2"/>
  <c r="V93604" i="2"/>
  <c r="V93605" i="2"/>
  <c r="V93606" i="2"/>
  <c r="V93607" i="2"/>
  <c r="V93608" i="2"/>
  <c r="V93609" i="2"/>
  <c r="V93610" i="2"/>
  <c r="V93611" i="2"/>
  <c r="V93612" i="2"/>
  <c r="V93613" i="2"/>
  <c r="V93614" i="2"/>
  <c r="V93615" i="2"/>
  <c r="V93616" i="2"/>
  <c r="V93617" i="2"/>
  <c r="V93618" i="2"/>
  <c r="V93619" i="2"/>
  <c r="V93620" i="2"/>
  <c r="V93621" i="2"/>
  <c r="V93622" i="2"/>
  <c r="V93623" i="2"/>
  <c r="V93624" i="2"/>
  <c r="V93625" i="2"/>
  <c r="V93626" i="2"/>
  <c r="V93627" i="2"/>
  <c r="V93628" i="2"/>
  <c r="V93629" i="2"/>
  <c r="V93630" i="2"/>
  <c r="V93631" i="2"/>
  <c r="V93632" i="2"/>
  <c r="V93633" i="2"/>
  <c r="V93634" i="2"/>
  <c r="V93635" i="2"/>
  <c r="V93636" i="2"/>
  <c r="V93637" i="2"/>
  <c r="V93638" i="2"/>
  <c r="V93639" i="2"/>
  <c r="V93640" i="2"/>
  <c r="V93641" i="2"/>
  <c r="V93642" i="2"/>
  <c r="V93643" i="2"/>
  <c r="V93644" i="2"/>
  <c r="V93645" i="2"/>
  <c r="V93646" i="2"/>
  <c r="V93647" i="2"/>
  <c r="V93648" i="2"/>
  <c r="V93649" i="2"/>
  <c r="V93650" i="2"/>
  <c r="V93651" i="2"/>
  <c r="V93652" i="2"/>
  <c r="V93653" i="2"/>
  <c r="V93654" i="2"/>
  <c r="V93655" i="2"/>
  <c r="V93656" i="2"/>
  <c r="V93657" i="2"/>
  <c r="V93658" i="2"/>
  <c r="V93659" i="2"/>
  <c r="V93660" i="2"/>
  <c r="V93661" i="2"/>
  <c r="V93662" i="2"/>
  <c r="V93663" i="2"/>
  <c r="V93664" i="2"/>
  <c r="V93665" i="2"/>
  <c r="V93666" i="2"/>
  <c r="V93667" i="2"/>
  <c r="V93668" i="2"/>
  <c r="V93669" i="2"/>
  <c r="V93670" i="2"/>
  <c r="V93671" i="2"/>
  <c r="V93672" i="2"/>
  <c r="V93673" i="2"/>
  <c r="V93674" i="2"/>
  <c r="V93675" i="2"/>
  <c r="V93676" i="2"/>
  <c r="V93677" i="2"/>
  <c r="V93678" i="2"/>
  <c r="V93679" i="2"/>
  <c r="V93680" i="2"/>
  <c r="V93681" i="2"/>
  <c r="V93682" i="2"/>
  <c r="V93683" i="2"/>
  <c r="V93684" i="2"/>
  <c r="V93685" i="2"/>
  <c r="V93686" i="2"/>
  <c r="V93687" i="2"/>
  <c r="V93688" i="2"/>
  <c r="V93689" i="2"/>
  <c r="V93690" i="2"/>
  <c r="V93691" i="2"/>
  <c r="V93692" i="2"/>
  <c r="V93693" i="2"/>
  <c r="V93694" i="2"/>
  <c r="V93695" i="2"/>
  <c r="V93696" i="2"/>
  <c r="V93697" i="2"/>
  <c r="V93698" i="2"/>
  <c r="V93699" i="2"/>
  <c r="V93700" i="2"/>
  <c r="V93701" i="2"/>
  <c r="V93702" i="2"/>
  <c r="V93703" i="2"/>
  <c r="V93704" i="2"/>
  <c r="V93705" i="2"/>
  <c r="V93706" i="2"/>
  <c r="V93707" i="2"/>
  <c r="V93708" i="2"/>
  <c r="V93709" i="2"/>
  <c r="V93710" i="2"/>
  <c r="V93711" i="2"/>
  <c r="V93712" i="2"/>
  <c r="V93713" i="2"/>
  <c r="V93714" i="2"/>
  <c r="V93715" i="2"/>
  <c r="V93716" i="2"/>
  <c r="V93717" i="2"/>
  <c r="V93718" i="2"/>
  <c r="V93719" i="2"/>
  <c r="V93720" i="2"/>
  <c r="V93721" i="2"/>
  <c r="V93722" i="2"/>
  <c r="V93723" i="2"/>
  <c r="V93724" i="2"/>
  <c r="V93725" i="2"/>
  <c r="V93726" i="2"/>
  <c r="V93727" i="2"/>
  <c r="V93728" i="2"/>
  <c r="V93729" i="2"/>
  <c r="V93730" i="2"/>
  <c r="V93731" i="2"/>
  <c r="V93732" i="2"/>
  <c r="V93733" i="2"/>
  <c r="V93734" i="2"/>
  <c r="V93735" i="2"/>
  <c r="V93736" i="2"/>
  <c r="V93737" i="2"/>
  <c r="V93738" i="2"/>
  <c r="V93739" i="2"/>
  <c r="V93740" i="2"/>
  <c r="V93741" i="2"/>
  <c r="V93742" i="2"/>
  <c r="V93743" i="2"/>
  <c r="V93744" i="2"/>
  <c r="V93745" i="2"/>
  <c r="V93746" i="2"/>
  <c r="V93747" i="2"/>
  <c r="V93748" i="2"/>
  <c r="V93749" i="2"/>
  <c r="V93750" i="2"/>
  <c r="V93751" i="2"/>
  <c r="V93752" i="2"/>
  <c r="V93753" i="2"/>
  <c r="V93754" i="2"/>
  <c r="V93755" i="2"/>
  <c r="V93756" i="2"/>
  <c r="V93757" i="2"/>
  <c r="V93758" i="2"/>
  <c r="V93759" i="2"/>
  <c r="V93760" i="2"/>
  <c r="V93761" i="2"/>
  <c r="V93762" i="2"/>
  <c r="V93763" i="2"/>
  <c r="V93764" i="2"/>
  <c r="V93765" i="2"/>
  <c r="V93766" i="2"/>
  <c r="V93767" i="2"/>
  <c r="V93768" i="2"/>
  <c r="V93769" i="2"/>
  <c r="V93770" i="2"/>
  <c r="V93771" i="2"/>
  <c r="V93772" i="2"/>
  <c r="V93773" i="2"/>
  <c r="V93774" i="2"/>
  <c r="V93775" i="2"/>
  <c r="V93776" i="2"/>
  <c r="V93777" i="2"/>
  <c r="V93778" i="2"/>
  <c r="V93779" i="2"/>
  <c r="V93780" i="2"/>
  <c r="V93781" i="2"/>
  <c r="V93782" i="2"/>
  <c r="V93783" i="2"/>
  <c r="V93784" i="2"/>
  <c r="V93785" i="2"/>
  <c r="V93786" i="2"/>
  <c r="V93787" i="2"/>
  <c r="V93788" i="2"/>
  <c r="V93789" i="2"/>
  <c r="V93790" i="2"/>
  <c r="V93791" i="2"/>
  <c r="V93792" i="2"/>
  <c r="V93793" i="2"/>
  <c r="V93794" i="2"/>
  <c r="V93795" i="2"/>
  <c r="V93796" i="2"/>
  <c r="V93797" i="2"/>
  <c r="V93798" i="2"/>
  <c r="V93799" i="2"/>
  <c r="V93800" i="2"/>
  <c r="V93801" i="2"/>
  <c r="V93802" i="2"/>
  <c r="V93803" i="2"/>
  <c r="V93804" i="2"/>
  <c r="V93805" i="2"/>
  <c r="V93806" i="2"/>
  <c r="V93807" i="2"/>
  <c r="V93808" i="2"/>
  <c r="V93809" i="2"/>
  <c r="V93810" i="2"/>
  <c r="V93811" i="2"/>
  <c r="V93812" i="2"/>
  <c r="V93813" i="2"/>
  <c r="V93814" i="2"/>
  <c r="V93815" i="2"/>
  <c r="V93816" i="2"/>
  <c r="V93817" i="2"/>
  <c r="V93818" i="2"/>
  <c r="V93819" i="2"/>
  <c r="V93820" i="2"/>
  <c r="V93821" i="2"/>
  <c r="V93822" i="2"/>
  <c r="V93823" i="2"/>
  <c r="V93824" i="2"/>
  <c r="V93825" i="2"/>
  <c r="V93826" i="2"/>
  <c r="V93827" i="2"/>
  <c r="V93828" i="2"/>
  <c r="V93829" i="2"/>
  <c r="V93830" i="2"/>
  <c r="V93831" i="2"/>
  <c r="V93832" i="2"/>
  <c r="V93833" i="2"/>
  <c r="V93834" i="2"/>
  <c r="V93835" i="2"/>
  <c r="V93836" i="2"/>
  <c r="V93837" i="2"/>
  <c r="V93838" i="2"/>
  <c r="V93839" i="2"/>
  <c r="V93840" i="2"/>
  <c r="V93841" i="2"/>
  <c r="V93842" i="2"/>
  <c r="V93843" i="2"/>
  <c r="V93844" i="2"/>
  <c r="V93845" i="2"/>
  <c r="V93846" i="2"/>
  <c r="V93847" i="2"/>
  <c r="V93848" i="2"/>
  <c r="V93849" i="2"/>
  <c r="V93850" i="2"/>
  <c r="V93851" i="2"/>
  <c r="V93852" i="2"/>
  <c r="V93853" i="2"/>
  <c r="V93854" i="2"/>
  <c r="V93855" i="2"/>
  <c r="V93856" i="2"/>
  <c r="V93857" i="2"/>
  <c r="V93858" i="2"/>
  <c r="V93859" i="2"/>
  <c r="V93860" i="2"/>
  <c r="V93861" i="2"/>
  <c r="V93862" i="2"/>
  <c r="V93863" i="2"/>
  <c r="V93864" i="2"/>
  <c r="V93865" i="2"/>
  <c r="V93866" i="2"/>
  <c r="V93867" i="2"/>
  <c r="V93868" i="2"/>
  <c r="V93869" i="2"/>
  <c r="V93870" i="2"/>
  <c r="V93871" i="2"/>
  <c r="V93872" i="2"/>
  <c r="V93873" i="2"/>
  <c r="V93874" i="2"/>
  <c r="V93875" i="2"/>
  <c r="V93876" i="2"/>
  <c r="V93877" i="2"/>
  <c r="V93878" i="2"/>
  <c r="V93879" i="2"/>
  <c r="V93880" i="2"/>
  <c r="V93881" i="2"/>
  <c r="V93882" i="2"/>
  <c r="V93883" i="2"/>
  <c r="V93884" i="2"/>
  <c r="V93885" i="2"/>
  <c r="V93886" i="2"/>
  <c r="V93887" i="2"/>
  <c r="V93888" i="2"/>
  <c r="V93889" i="2"/>
  <c r="V93890" i="2"/>
  <c r="V93891" i="2"/>
  <c r="V93892" i="2"/>
  <c r="V93893" i="2"/>
  <c r="V93894" i="2"/>
  <c r="V93895" i="2"/>
  <c r="V93896" i="2"/>
  <c r="V93897" i="2"/>
  <c r="V93898" i="2"/>
  <c r="V93899" i="2"/>
  <c r="V93900" i="2"/>
  <c r="V93901" i="2"/>
  <c r="V93902" i="2"/>
  <c r="V93903" i="2"/>
  <c r="V93904" i="2"/>
  <c r="V93905" i="2"/>
  <c r="V93906" i="2"/>
  <c r="V93907" i="2"/>
  <c r="V93908" i="2"/>
  <c r="V93909" i="2"/>
  <c r="V93910" i="2"/>
  <c r="V93911" i="2"/>
  <c r="V93912" i="2"/>
  <c r="V93913" i="2"/>
  <c r="V93914" i="2"/>
  <c r="V93915" i="2"/>
  <c r="V93916" i="2"/>
  <c r="V93917" i="2"/>
  <c r="V93918" i="2"/>
  <c r="V93919" i="2"/>
  <c r="V93920" i="2"/>
  <c r="V93921" i="2"/>
  <c r="V93922" i="2"/>
  <c r="V93923" i="2"/>
  <c r="V93924" i="2"/>
  <c r="V93925" i="2"/>
  <c r="V93926" i="2"/>
  <c r="V93927" i="2"/>
  <c r="V93928" i="2"/>
  <c r="V93929" i="2"/>
  <c r="V93930" i="2"/>
  <c r="V93931" i="2"/>
  <c r="V93932" i="2"/>
  <c r="V93933" i="2"/>
  <c r="V93934" i="2"/>
  <c r="V93935" i="2"/>
  <c r="V93936" i="2"/>
  <c r="V93937" i="2"/>
  <c r="V93938" i="2"/>
  <c r="V93939" i="2"/>
  <c r="V93940" i="2"/>
  <c r="V93941" i="2"/>
  <c r="V93942" i="2"/>
  <c r="V93943" i="2"/>
  <c r="V93944" i="2"/>
  <c r="V93945" i="2"/>
  <c r="V93946" i="2"/>
  <c r="V93947" i="2"/>
  <c r="V93948" i="2"/>
  <c r="V93949" i="2"/>
  <c r="V93950" i="2"/>
  <c r="V93951" i="2"/>
  <c r="V93952" i="2"/>
  <c r="V93953" i="2"/>
  <c r="V93954" i="2"/>
  <c r="V93955" i="2"/>
  <c r="V93956" i="2"/>
  <c r="V93957" i="2"/>
  <c r="V93958" i="2"/>
  <c r="V93959" i="2"/>
  <c r="V93960" i="2"/>
  <c r="V93961" i="2"/>
  <c r="V93962" i="2"/>
  <c r="V93963" i="2"/>
  <c r="V93964" i="2"/>
  <c r="V93965" i="2"/>
  <c r="V93966" i="2"/>
  <c r="V93967" i="2"/>
  <c r="V93968" i="2"/>
  <c r="V93969" i="2"/>
  <c r="V93970" i="2"/>
  <c r="V93971" i="2"/>
  <c r="V93972" i="2"/>
  <c r="V93973" i="2"/>
  <c r="V93974" i="2"/>
  <c r="V93975" i="2"/>
  <c r="V93976" i="2"/>
  <c r="V93977" i="2"/>
  <c r="V93978" i="2"/>
  <c r="V93979" i="2"/>
  <c r="V93980" i="2"/>
  <c r="V93981" i="2"/>
  <c r="V93982" i="2"/>
  <c r="V93983" i="2"/>
  <c r="V93984" i="2"/>
  <c r="V93985" i="2"/>
  <c r="V93986" i="2"/>
  <c r="V93987" i="2"/>
  <c r="V93988" i="2"/>
  <c r="V93989" i="2"/>
  <c r="V93990" i="2"/>
  <c r="V93991" i="2"/>
  <c r="V93992" i="2"/>
  <c r="V93993" i="2"/>
  <c r="V93994" i="2"/>
  <c r="V93995" i="2"/>
  <c r="V93996" i="2"/>
  <c r="V93997" i="2"/>
  <c r="V93998" i="2"/>
  <c r="V93999" i="2"/>
  <c r="V94000" i="2"/>
  <c r="V94001" i="2"/>
  <c r="V94002" i="2"/>
  <c r="V94003" i="2"/>
  <c r="V94004" i="2"/>
  <c r="V94005" i="2"/>
  <c r="V94006" i="2"/>
  <c r="V94007" i="2"/>
  <c r="V94008" i="2"/>
  <c r="V94009" i="2"/>
  <c r="V94010" i="2"/>
  <c r="V94011" i="2"/>
  <c r="V94012" i="2"/>
  <c r="V94013" i="2"/>
  <c r="V94014" i="2"/>
  <c r="V94015" i="2"/>
  <c r="V94016" i="2"/>
  <c r="V94017" i="2"/>
  <c r="V94018" i="2"/>
  <c r="V94019" i="2"/>
  <c r="V94020" i="2"/>
  <c r="V94021" i="2"/>
  <c r="V94022" i="2"/>
  <c r="V94023" i="2"/>
  <c r="V94024" i="2"/>
  <c r="V94025" i="2"/>
  <c r="V94026" i="2"/>
  <c r="V94027" i="2"/>
  <c r="V94028" i="2"/>
  <c r="V94029" i="2"/>
  <c r="V94030" i="2"/>
  <c r="V94031" i="2"/>
  <c r="V94032" i="2"/>
  <c r="V94033" i="2"/>
  <c r="V94034" i="2"/>
  <c r="V94035" i="2"/>
  <c r="V94036" i="2"/>
  <c r="V94037" i="2"/>
  <c r="V94038" i="2"/>
  <c r="V94039" i="2"/>
  <c r="V94040" i="2"/>
  <c r="V94041" i="2"/>
  <c r="V94042" i="2"/>
  <c r="V94043" i="2"/>
  <c r="V94044" i="2"/>
  <c r="V94045" i="2"/>
  <c r="V94046" i="2"/>
  <c r="V94047" i="2"/>
  <c r="V94048" i="2"/>
  <c r="V94049" i="2"/>
  <c r="V94050" i="2"/>
  <c r="V94051" i="2"/>
  <c r="V94052" i="2"/>
  <c r="V94053" i="2"/>
  <c r="V94054" i="2"/>
  <c r="V94055" i="2"/>
  <c r="V94056" i="2"/>
  <c r="V94057" i="2"/>
  <c r="V94058" i="2"/>
  <c r="V94059" i="2"/>
  <c r="V94060" i="2"/>
  <c r="V94061" i="2"/>
  <c r="V94062" i="2"/>
  <c r="V94063" i="2"/>
  <c r="V94064" i="2"/>
  <c r="V94065" i="2"/>
  <c r="V94066" i="2"/>
  <c r="V94067" i="2"/>
  <c r="V94068" i="2"/>
  <c r="V94069" i="2"/>
  <c r="V94070" i="2"/>
  <c r="V94071" i="2"/>
  <c r="V94072" i="2"/>
  <c r="V94073" i="2"/>
  <c r="V94074" i="2"/>
  <c r="V94075" i="2"/>
  <c r="V94076" i="2"/>
  <c r="V94077" i="2"/>
  <c r="V94078" i="2"/>
  <c r="V94079" i="2"/>
  <c r="V94080" i="2"/>
  <c r="V94081" i="2"/>
  <c r="V94082" i="2"/>
  <c r="V94083" i="2"/>
  <c r="V94084" i="2"/>
  <c r="V94085" i="2"/>
  <c r="V94086" i="2"/>
  <c r="V94087" i="2"/>
  <c r="V94088" i="2"/>
  <c r="V94089" i="2"/>
  <c r="V94090" i="2"/>
  <c r="V94091" i="2"/>
  <c r="V94092" i="2"/>
  <c r="V94093" i="2"/>
  <c r="V94094" i="2"/>
  <c r="V94095" i="2"/>
  <c r="V94096" i="2"/>
  <c r="V94097" i="2"/>
  <c r="V94098" i="2"/>
  <c r="V94099" i="2"/>
  <c r="V94100" i="2"/>
  <c r="V94101" i="2"/>
  <c r="V94102" i="2"/>
  <c r="V94103" i="2"/>
  <c r="V94104" i="2"/>
  <c r="V94105" i="2"/>
  <c r="V94106" i="2"/>
  <c r="V94107" i="2"/>
  <c r="V94108" i="2"/>
  <c r="V94109" i="2"/>
  <c r="V94110" i="2"/>
  <c r="V94111" i="2"/>
  <c r="V94112" i="2"/>
  <c r="V94113" i="2"/>
  <c r="V94114" i="2"/>
  <c r="V94115" i="2"/>
  <c r="V94116" i="2"/>
  <c r="V94117" i="2"/>
  <c r="V94118" i="2"/>
  <c r="V94119" i="2"/>
  <c r="V94120" i="2"/>
  <c r="V94121" i="2"/>
  <c r="V94122" i="2"/>
  <c r="V94123" i="2"/>
  <c r="V94124" i="2"/>
  <c r="V94125" i="2"/>
  <c r="V94126" i="2"/>
  <c r="V94127" i="2"/>
  <c r="V94128" i="2"/>
  <c r="V94129" i="2"/>
  <c r="V94130" i="2"/>
  <c r="V94131" i="2"/>
  <c r="V94132" i="2"/>
  <c r="V94133" i="2"/>
  <c r="V94134" i="2"/>
  <c r="V94135" i="2"/>
  <c r="V94136" i="2"/>
  <c r="V94137" i="2"/>
  <c r="V94138" i="2"/>
  <c r="V94139" i="2"/>
  <c r="V94140" i="2"/>
  <c r="V94141" i="2"/>
  <c r="V94142" i="2"/>
  <c r="V94143" i="2"/>
  <c r="V94144" i="2"/>
  <c r="V94145" i="2"/>
  <c r="V94146" i="2"/>
  <c r="V94147" i="2"/>
  <c r="V94148" i="2"/>
  <c r="V94149" i="2"/>
  <c r="V94150" i="2"/>
  <c r="V94151" i="2"/>
  <c r="V94152" i="2"/>
  <c r="V94153" i="2"/>
  <c r="V94154" i="2"/>
  <c r="V94155" i="2"/>
  <c r="V94156" i="2"/>
  <c r="V94157" i="2"/>
  <c r="V94158" i="2"/>
  <c r="V94159" i="2"/>
  <c r="V94160" i="2"/>
  <c r="V94161" i="2"/>
  <c r="V94162" i="2"/>
  <c r="V94163" i="2"/>
  <c r="V94164" i="2"/>
  <c r="V94165" i="2"/>
  <c r="V94166" i="2"/>
  <c r="V94167" i="2"/>
  <c r="V94168" i="2"/>
  <c r="V94169" i="2"/>
  <c r="V94170" i="2"/>
  <c r="V94171" i="2"/>
  <c r="V94172" i="2"/>
  <c r="V94173" i="2"/>
  <c r="V94174" i="2"/>
  <c r="V94175" i="2"/>
  <c r="V94176" i="2"/>
  <c r="V94177" i="2"/>
  <c r="V94178" i="2"/>
  <c r="V94179" i="2"/>
  <c r="V94180" i="2"/>
  <c r="V94181" i="2"/>
  <c r="V94182" i="2"/>
  <c r="V94183" i="2"/>
  <c r="V94184" i="2"/>
  <c r="V94185" i="2"/>
  <c r="V94186" i="2"/>
  <c r="V94187" i="2"/>
  <c r="V94188" i="2"/>
  <c r="V94189" i="2"/>
  <c r="V94190" i="2"/>
  <c r="V94191" i="2"/>
  <c r="V94192" i="2"/>
  <c r="V94193" i="2"/>
  <c r="V94194" i="2"/>
  <c r="V94195" i="2"/>
  <c r="V94196" i="2"/>
  <c r="V94197" i="2"/>
  <c r="V94198" i="2"/>
  <c r="V94199" i="2"/>
  <c r="V94200" i="2"/>
  <c r="V94201" i="2"/>
  <c r="V94202" i="2"/>
  <c r="V94203" i="2"/>
  <c r="V94204" i="2"/>
  <c r="V94205" i="2"/>
  <c r="V94206" i="2"/>
  <c r="V94207" i="2"/>
  <c r="V94208" i="2"/>
  <c r="V94209" i="2"/>
  <c r="V94210" i="2"/>
  <c r="V94211" i="2"/>
  <c r="V94212" i="2"/>
  <c r="V94213" i="2"/>
  <c r="V94214" i="2"/>
  <c r="V94215" i="2"/>
  <c r="V94216" i="2"/>
  <c r="V94217" i="2"/>
  <c r="V94218" i="2"/>
  <c r="V94219" i="2"/>
  <c r="V94220" i="2"/>
  <c r="V94221" i="2"/>
  <c r="V94222" i="2"/>
  <c r="V94223" i="2"/>
  <c r="V94224" i="2"/>
  <c r="V94225" i="2"/>
  <c r="V94226" i="2"/>
  <c r="V94227" i="2"/>
  <c r="V94228" i="2"/>
  <c r="V94229" i="2"/>
  <c r="V94230" i="2"/>
  <c r="V94231" i="2"/>
  <c r="V94232" i="2"/>
  <c r="V94233" i="2"/>
  <c r="V94234" i="2"/>
  <c r="V94235" i="2"/>
  <c r="V94236" i="2"/>
  <c r="V94237" i="2"/>
  <c r="V94238" i="2"/>
  <c r="V94239" i="2"/>
  <c r="V94240" i="2"/>
  <c r="V94241" i="2"/>
  <c r="V94242" i="2"/>
  <c r="V94243" i="2"/>
  <c r="V94244" i="2"/>
  <c r="V94245" i="2"/>
  <c r="V94246" i="2"/>
  <c r="V94247" i="2"/>
  <c r="V94248" i="2"/>
  <c r="V94249" i="2"/>
  <c r="V94250" i="2"/>
  <c r="V94251" i="2"/>
  <c r="V94252" i="2"/>
  <c r="V94253" i="2"/>
  <c r="V94254" i="2"/>
  <c r="V94255" i="2"/>
  <c r="V94256" i="2"/>
  <c r="V94257" i="2"/>
  <c r="V94258" i="2"/>
  <c r="V94259" i="2"/>
  <c r="V94260" i="2"/>
  <c r="V94261" i="2"/>
  <c r="V94262" i="2"/>
  <c r="V94263" i="2"/>
  <c r="V94264" i="2"/>
  <c r="V94265" i="2"/>
  <c r="V94266" i="2"/>
  <c r="V94267" i="2"/>
  <c r="V94268" i="2"/>
  <c r="V94269" i="2"/>
  <c r="V94270" i="2"/>
  <c r="V94271" i="2"/>
  <c r="V94272" i="2"/>
  <c r="V94273" i="2"/>
  <c r="V94274" i="2"/>
  <c r="V94275" i="2"/>
  <c r="V94276" i="2"/>
  <c r="V94277" i="2"/>
  <c r="V94278" i="2"/>
  <c r="V94279" i="2"/>
  <c r="V94280" i="2"/>
  <c r="V94281" i="2"/>
  <c r="V94282" i="2"/>
  <c r="V94283" i="2"/>
  <c r="V94284" i="2"/>
  <c r="V94285" i="2"/>
  <c r="V94286" i="2"/>
  <c r="V94287" i="2"/>
  <c r="V94288" i="2"/>
  <c r="V94289" i="2"/>
  <c r="V94290" i="2"/>
  <c r="V94291" i="2"/>
  <c r="V94292" i="2"/>
  <c r="V94293" i="2"/>
  <c r="V94294" i="2"/>
  <c r="V94295" i="2"/>
  <c r="V94296" i="2"/>
  <c r="V94297" i="2"/>
  <c r="V94298" i="2"/>
  <c r="V94299" i="2"/>
  <c r="V94300" i="2"/>
  <c r="V94301" i="2"/>
  <c r="V94302" i="2"/>
  <c r="V94303" i="2"/>
  <c r="V94304" i="2"/>
  <c r="V94305" i="2"/>
  <c r="V94306" i="2"/>
  <c r="V94307" i="2"/>
  <c r="V94308" i="2"/>
  <c r="V94309" i="2"/>
  <c r="V94310" i="2"/>
  <c r="V94311" i="2"/>
  <c r="V94312" i="2"/>
  <c r="V94313" i="2"/>
  <c r="V94314" i="2"/>
  <c r="V94315" i="2"/>
  <c r="V94316" i="2"/>
  <c r="V94317" i="2"/>
  <c r="V94318" i="2"/>
  <c r="V94319" i="2"/>
  <c r="V94320" i="2"/>
  <c r="V94321" i="2"/>
  <c r="V94322" i="2"/>
  <c r="V94323" i="2"/>
  <c r="V94324" i="2"/>
  <c r="V94325" i="2"/>
  <c r="V94326" i="2"/>
  <c r="V94327" i="2"/>
  <c r="V94328" i="2"/>
  <c r="V94329" i="2"/>
  <c r="V94330" i="2"/>
  <c r="V94331" i="2"/>
  <c r="V94332" i="2"/>
  <c r="V94333" i="2"/>
  <c r="V94334" i="2"/>
  <c r="V94335" i="2"/>
  <c r="V94336" i="2"/>
  <c r="V94337" i="2"/>
  <c r="V94338" i="2"/>
  <c r="V94339" i="2"/>
  <c r="V94340" i="2"/>
  <c r="V94341" i="2"/>
  <c r="V94342" i="2"/>
  <c r="V94343" i="2"/>
  <c r="V94344" i="2"/>
  <c r="V94345" i="2"/>
  <c r="V94346" i="2"/>
  <c r="V94347" i="2"/>
  <c r="V94348" i="2"/>
  <c r="V94349" i="2"/>
  <c r="V94350" i="2"/>
  <c r="V94351" i="2"/>
  <c r="V94352" i="2"/>
  <c r="V94353" i="2"/>
  <c r="V94354" i="2"/>
  <c r="V94355" i="2"/>
  <c r="V94356" i="2"/>
  <c r="V94357" i="2"/>
  <c r="V94358" i="2"/>
  <c r="V94359" i="2"/>
  <c r="V94360" i="2"/>
  <c r="V94361" i="2"/>
  <c r="V94362" i="2"/>
  <c r="V94363" i="2"/>
  <c r="V94364" i="2"/>
  <c r="V94365" i="2"/>
  <c r="V94366" i="2"/>
  <c r="V94367" i="2"/>
  <c r="V94368" i="2"/>
  <c r="V94369" i="2"/>
  <c r="V94370" i="2"/>
  <c r="V94371" i="2"/>
  <c r="V94372" i="2"/>
  <c r="V94373" i="2"/>
  <c r="V94374" i="2"/>
  <c r="V94375" i="2"/>
  <c r="V94376" i="2"/>
  <c r="V94377" i="2"/>
  <c r="V94378" i="2"/>
  <c r="V94379" i="2"/>
  <c r="V94380" i="2"/>
  <c r="V94381" i="2"/>
  <c r="V94382" i="2"/>
  <c r="V94383" i="2"/>
  <c r="V94384" i="2"/>
  <c r="V94385" i="2"/>
  <c r="V94386" i="2"/>
  <c r="V94387" i="2"/>
  <c r="V94388" i="2"/>
  <c r="V94389" i="2"/>
  <c r="V94390" i="2"/>
  <c r="V94391" i="2"/>
  <c r="V94392" i="2"/>
  <c r="V94393" i="2"/>
  <c r="V94394" i="2"/>
  <c r="V94395" i="2"/>
  <c r="V94396" i="2"/>
  <c r="V94397" i="2"/>
  <c r="V94398" i="2"/>
  <c r="V94399" i="2"/>
  <c r="V94400" i="2"/>
  <c r="V94401" i="2"/>
  <c r="V94402" i="2"/>
  <c r="V94403" i="2"/>
  <c r="V94404" i="2"/>
  <c r="V94405" i="2"/>
  <c r="V94406" i="2"/>
  <c r="V94407" i="2"/>
  <c r="V94408" i="2"/>
  <c r="V94409" i="2"/>
  <c r="V94410" i="2"/>
  <c r="V94411" i="2"/>
  <c r="V94412" i="2"/>
  <c r="V94413" i="2"/>
  <c r="V94414" i="2"/>
  <c r="V94415" i="2"/>
  <c r="V94416" i="2"/>
  <c r="V94417" i="2"/>
  <c r="V94418" i="2"/>
  <c r="V94419" i="2"/>
  <c r="V94420" i="2"/>
  <c r="V94421" i="2"/>
  <c r="V94422" i="2"/>
  <c r="V94423" i="2"/>
  <c r="V94424" i="2"/>
  <c r="V94425" i="2"/>
  <c r="V94426" i="2"/>
  <c r="V94427" i="2"/>
  <c r="V94428" i="2"/>
  <c r="V94429" i="2"/>
  <c r="V94430" i="2"/>
  <c r="V94431" i="2"/>
  <c r="V94432" i="2"/>
  <c r="V94433" i="2"/>
  <c r="V94434" i="2"/>
  <c r="V94435" i="2"/>
  <c r="V94436" i="2"/>
  <c r="V94437" i="2"/>
  <c r="V94438" i="2"/>
  <c r="V94439" i="2"/>
  <c r="V94440" i="2"/>
  <c r="V94441" i="2"/>
  <c r="V94442" i="2"/>
  <c r="V94443" i="2"/>
  <c r="V94444" i="2"/>
  <c r="V94445" i="2"/>
  <c r="V94446" i="2"/>
  <c r="V94447" i="2"/>
  <c r="V94448" i="2"/>
  <c r="V94449" i="2"/>
  <c r="V94450" i="2"/>
  <c r="V94451" i="2"/>
  <c r="V94452" i="2"/>
  <c r="V94453" i="2"/>
  <c r="V94454" i="2"/>
  <c r="V94455" i="2"/>
  <c r="V94456" i="2"/>
  <c r="V94457" i="2"/>
  <c r="V94458" i="2"/>
  <c r="V94459" i="2"/>
  <c r="V94460" i="2"/>
  <c r="V94461" i="2"/>
  <c r="V94462" i="2"/>
  <c r="V94463" i="2"/>
  <c r="V94464" i="2"/>
  <c r="V94465" i="2"/>
  <c r="V94466" i="2"/>
  <c r="V94467" i="2"/>
  <c r="V94468" i="2"/>
  <c r="V94469" i="2"/>
  <c r="V94470" i="2"/>
  <c r="V94471" i="2"/>
  <c r="V94472" i="2"/>
  <c r="V94473" i="2"/>
  <c r="V94474" i="2"/>
  <c r="V94475" i="2"/>
  <c r="V94476" i="2"/>
  <c r="V94477" i="2"/>
  <c r="V94478" i="2"/>
  <c r="V94479" i="2"/>
  <c r="V94480" i="2"/>
  <c r="V94481" i="2"/>
  <c r="V94482" i="2"/>
  <c r="V94483" i="2"/>
  <c r="V94484" i="2"/>
  <c r="V94485" i="2"/>
  <c r="V94486" i="2"/>
  <c r="V94487" i="2"/>
  <c r="V94488" i="2"/>
  <c r="V94489" i="2"/>
  <c r="V94490" i="2"/>
  <c r="V94491" i="2"/>
  <c r="V94492" i="2"/>
  <c r="V94493" i="2"/>
  <c r="V94494" i="2"/>
  <c r="V94495" i="2"/>
  <c r="V94496" i="2"/>
  <c r="V94497" i="2"/>
  <c r="V94498" i="2"/>
  <c r="V94499" i="2"/>
  <c r="V94500" i="2"/>
  <c r="V94501" i="2"/>
  <c r="V94502" i="2"/>
  <c r="V94503" i="2"/>
  <c r="V94504" i="2"/>
  <c r="V94505" i="2"/>
  <c r="V94506" i="2"/>
  <c r="V94507" i="2"/>
  <c r="V94508" i="2"/>
  <c r="V94509" i="2"/>
  <c r="V94510" i="2"/>
  <c r="V94511" i="2"/>
  <c r="V94512" i="2"/>
  <c r="V94513" i="2"/>
  <c r="V94514" i="2"/>
  <c r="V94515" i="2"/>
  <c r="V94516" i="2"/>
  <c r="V94517" i="2"/>
  <c r="V94518" i="2"/>
  <c r="V94519" i="2"/>
  <c r="V94520" i="2"/>
  <c r="V94521" i="2"/>
  <c r="V94522" i="2"/>
  <c r="V94523" i="2"/>
  <c r="V94524" i="2"/>
  <c r="V94525" i="2"/>
  <c r="V94526" i="2"/>
  <c r="V94527" i="2"/>
  <c r="V94528" i="2"/>
  <c r="V94529" i="2"/>
  <c r="V94530" i="2"/>
  <c r="V94531" i="2"/>
  <c r="V94532" i="2"/>
  <c r="V94533" i="2"/>
  <c r="V94534" i="2"/>
  <c r="V94535" i="2"/>
  <c r="V94536" i="2"/>
  <c r="V94537" i="2"/>
  <c r="V94538" i="2"/>
  <c r="V94539" i="2"/>
  <c r="V94540" i="2"/>
  <c r="V94541" i="2"/>
  <c r="V94542" i="2"/>
  <c r="V94543" i="2"/>
  <c r="V94544" i="2"/>
  <c r="V94545" i="2"/>
  <c r="V94546" i="2"/>
  <c r="V94547" i="2"/>
  <c r="V94548" i="2"/>
  <c r="V94549" i="2"/>
  <c r="V94550" i="2"/>
  <c r="V94551" i="2"/>
  <c r="V94552" i="2"/>
  <c r="V94553" i="2"/>
  <c r="V94554" i="2"/>
  <c r="V94555" i="2"/>
  <c r="V94556" i="2"/>
  <c r="V94557" i="2"/>
  <c r="V94558" i="2"/>
  <c r="V94559" i="2"/>
  <c r="V94560" i="2"/>
  <c r="V94561" i="2"/>
  <c r="V94562" i="2"/>
  <c r="V94563" i="2"/>
  <c r="V94564" i="2"/>
  <c r="V94565" i="2"/>
  <c r="V94566" i="2"/>
  <c r="V94567" i="2"/>
  <c r="V94568" i="2"/>
  <c r="V94569" i="2"/>
  <c r="V94570" i="2"/>
  <c r="V94571" i="2"/>
  <c r="V94572" i="2"/>
  <c r="V94573" i="2"/>
  <c r="V94574" i="2"/>
  <c r="V94575" i="2"/>
  <c r="V94576" i="2"/>
  <c r="V94577" i="2"/>
  <c r="V94578" i="2"/>
  <c r="V94579" i="2"/>
  <c r="V94580" i="2"/>
  <c r="V94581" i="2"/>
  <c r="V94582" i="2"/>
  <c r="V94583" i="2"/>
  <c r="V94584" i="2"/>
  <c r="V94585" i="2"/>
  <c r="V94586" i="2"/>
  <c r="V94587" i="2"/>
  <c r="V94588" i="2"/>
  <c r="V94589" i="2"/>
  <c r="V94590" i="2"/>
  <c r="V94591" i="2"/>
  <c r="V94592" i="2"/>
  <c r="V94593" i="2"/>
  <c r="V94594" i="2"/>
  <c r="V94595" i="2"/>
  <c r="V94596" i="2"/>
  <c r="V94597" i="2"/>
  <c r="V94598" i="2"/>
  <c r="V94599" i="2"/>
  <c r="V94600" i="2"/>
  <c r="V94601" i="2"/>
  <c r="V94602" i="2"/>
  <c r="V94603" i="2"/>
  <c r="V94604" i="2"/>
  <c r="V94605" i="2"/>
  <c r="V94606" i="2"/>
  <c r="V94607" i="2"/>
  <c r="V94608" i="2"/>
  <c r="V94609" i="2"/>
  <c r="V94610" i="2"/>
  <c r="V94611" i="2"/>
  <c r="V94612" i="2"/>
  <c r="V94613" i="2"/>
  <c r="V94614" i="2"/>
  <c r="V94615" i="2"/>
  <c r="V94616" i="2"/>
  <c r="V94617" i="2"/>
  <c r="V94618" i="2"/>
  <c r="V94619" i="2"/>
  <c r="V94620" i="2"/>
  <c r="V94621" i="2"/>
  <c r="V94622" i="2"/>
  <c r="V94623" i="2"/>
  <c r="V94624" i="2"/>
  <c r="V94625" i="2"/>
  <c r="V94626" i="2"/>
  <c r="V94627" i="2"/>
  <c r="V94628" i="2"/>
  <c r="V94629" i="2"/>
  <c r="V94630" i="2"/>
  <c r="V94631" i="2"/>
  <c r="V94632" i="2"/>
  <c r="V94633" i="2"/>
  <c r="V94634" i="2"/>
  <c r="V94635" i="2"/>
  <c r="V94636" i="2"/>
  <c r="V94637" i="2"/>
  <c r="V94638" i="2"/>
  <c r="V94639" i="2"/>
  <c r="V94640" i="2"/>
  <c r="V94641" i="2"/>
  <c r="V94642" i="2"/>
  <c r="V94643" i="2"/>
  <c r="V94644" i="2"/>
  <c r="V94645" i="2"/>
  <c r="V94646" i="2"/>
  <c r="V94647" i="2"/>
  <c r="V94648" i="2"/>
  <c r="V94649" i="2"/>
  <c r="V94650" i="2"/>
  <c r="V94651" i="2"/>
  <c r="V94652" i="2"/>
  <c r="V94653" i="2"/>
  <c r="V94654" i="2"/>
  <c r="V94655" i="2"/>
  <c r="V94656" i="2"/>
  <c r="V94657" i="2"/>
  <c r="V94658" i="2"/>
  <c r="V94659" i="2"/>
  <c r="V94660" i="2"/>
  <c r="V94661" i="2"/>
  <c r="V94662" i="2"/>
  <c r="V94663" i="2"/>
  <c r="V94664" i="2"/>
  <c r="V94665" i="2"/>
  <c r="V94666" i="2"/>
  <c r="V94667" i="2"/>
  <c r="V94668" i="2"/>
  <c r="V94669" i="2"/>
  <c r="V94670" i="2"/>
  <c r="V94671" i="2"/>
  <c r="V94672" i="2"/>
  <c r="V94673" i="2"/>
  <c r="V94674" i="2"/>
  <c r="V94675" i="2"/>
  <c r="V94676" i="2"/>
  <c r="V94677" i="2"/>
  <c r="V94678" i="2"/>
  <c r="V94679" i="2"/>
  <c r="V94680" i="2"/>
  <c r="V94681" i="2"/>
  <c r="V94682" i="2"/>
  <c r="V94683" i="2"/>
  <c r="V94684" i="2"/>
  <c r="V94685" i="2"/>
  <c r="V94686" i="2"/>
  <c r="V94687" i="2"/>
  <c r="V94688" i="2"/>
  <c r="V94689" i="2"/>
  <c r="V94690" i="2"/>
  <c r="V94691" i="2"/>
  <c r="V94692" i="2"/>
  <c r="V94693" i="2"/>
  <c r="V94694" i="2"/>
  <c r="V94695" i="2"/>
  <c r="V94696" i="2"/>
  <c r="V94697" i="2"/>
  <c r="V94698" i="2"/>
  <c r="V94699" i="2"/>
  <c r="V94700" i="2"/>
  <c r="V94701" i="2"/>
  <c r="V94702" i="2"/>
  <c r="V94703" i="2"/>
  <c r="V94704" i="2"/>
  <c r="V94705" i="2"/>
  <c r="V94706" i="2"/>
  <c r="V94707" i="2"/>
  <c r="V94708" i="2"/>
  <c r="V94709" i="2"/>
  <c r="V94710" i="2"/>
  <c r="V94711" i="2"/>
  <c r="V94712" i="2"/>
  <c r="V94713" i="2"/>
  <c r="V94714" i="2"/>
  <c r="V94715" i="2"/>
  <c r="V94716" i="2"/>
  <c r="V94717" i="2"/>
  <c r="V94718" i="2"/>
  <c r="V94719" i="2"/>
  <c r="V94720" i="2"/>
  <c r="V94721" i="2"/>
  <c r="V94722" i="2"/>
  <c r="V94723" i="2"/>
  <c r="V94724" i="2"/>
  <c r="V94725" i="2"/>
  <c r="V94726" i="2"/>
  <c r="V94727" i="2"/>
  <c r="V94728" i="2"/>
  <c r="V94729" i="2"/>
  <c r="V94730" i="2"/>
  <c r="V94731" i="2"/>
  <c r="V94732" i="2"/>
  <c r="V94733" i="2"/>
  <c r="V94734" i="2"/>
  <c r="V94735" i="2"/>
  <c r="V94736" i="2"/>
  <c r="V94737" i="2"/>
  <c r="V94738" i="2"/>
  <c r="V94739" i="2"/>
  <c r="V94740" i="2"/>
  <c r="V94741" i="2"/>
  <c r="V94742" i="2"/>
  <c r="V94743" i="2"/>
  <c r="V94744" i="2"/>
  <c r="V94745" i="2"/>
  <c r="V94746" i="2"/>
  <c r="V94747" i="2"/>
  <c r="V94748" i="2"/>
  <c r="V94749" i="2"/>
  <c r="V94750" i="2"/>
  <c r="V94751" i="2"/>
  <c r="V94752" i="2"/>
  <c r="V94753" i="2"/>
  <c r="V94754" i="2"/>
  <c r="V94755" i="2"/>
  <c r="V94756" i="2"/>
  <c r="V94757" i="2"/>
  <c r="V94758" i="2"/>
  <c r="V94759" i="2"/>
  <c r="V94760" i="2"/>
  <c r="V94761" i="2"/>
  <c r="V94762" i="2"/>
  <c r="V94763" i="2"/>
  <c r="V94764" i="2"/>
  <c r="V94765" i="2"/>
  <c r="V94766" i="2"/>
  <c r="V94767" i="2"/>
  <c r="V94768" i="2"/>
  <c r="V94769" i="2"/>
  <c r="V94770" i="2"/>
  <c r="V94771" i="2"/>
  <c r="V94772" i="2"/>
  <c r="V94773" i="2"/>
  <c r="V94774" i="2"/>
  <c r="V94775" i="2"/>
  <c r="V94776" i="2"/>
  <c r="V94777" i="2"/>
  <c r="V94778" i="2"/>
  <c r="V94779" i="2"/>
  <c r="V94780" i="2"/>
  <c r="V94781" i="2"/>
  <c r="V94782" i="2"/>
  <c r="V94783" i="2"/>
  <c r="V94784" i="2"/>
  <c r="V94785" i="2"/>
  <c r="V94786" i="2"/>
  <c r="V94787" i="2"/>
  <c r="V94788" i="2"/>
  <c r="V94789" i="2"/>
  <c r="V94790" i="2"/>
  <c r="V94791" i="2"/>
  <c r="V94792" i="2"/>
  <c r="V94793" i="2"/>
  <c r="V94794" i="2"/>
  <c r="V94795" i="2"/>
  <c r="V94796" i="2"/>
  <c r="V94797" i="2"/>
  <c r="V94798" i="2"/>
  <c r="V94799" i="2"/>
  <c r="V94800" i="2"/>
  <c r="V94801" i="2"/>
  <c r="V94802" i="2"/>
  <c r="V94803" i="2"/>
  <c r="V94804" i="2"/>
  <c r="V94805" i="2"/>
  <c r="V94806" i="2"/>
  <c r="V94807" i="2"/>
  <c r="V94808" i="2"/>
  <c r="V94809" i="2"/>
  <c r="V94810" i="2"/>
  <c r="V94811" i="2"/>
  <c r="V94812" i="2"/>
  <c r="V94813" i="2"/>
  <c r="V94814" i="2"/>
  <c r="V94815" i="2"/>
  <c r="V94816" i="2"/>
  <c r="V94817" i="2"/>
  <c r="V94818" i="2"/>
  <c r="V94819" i="2"/>
  <c r="V94820" i="2"/>
  <c r="V94821" i="2"/>
  <c r="V94822" i="2"/>
  <c r="V94823" i="2"/>
  <c r="V94824" i="2"/>
  <c r="V94825" i="2"/>
  <c r="V94826" i="2"/>
  <c r="V94827" i="2"/>
  <c r="V94828" i="2"/>
  <c r="V94829" i="2"/>
  <c r="V94830" i="2"/>
  <c r="V94831" i="2"/>
  <c r="V94832" i="2"/>
  <c r="V94833" i="2"/>
  <c r="V94834" i="2"/>
  <c r="V94835" i="2"/>
  <c r="V94836" i="2"/>
  <c r="V94837" i="2"/>
  <c r="V94838" i="2"/>
  <c r="V94839" i="2"/>
  <c r="V94840" i="2"/>
  <c r="V94841" i="2"/>
  <c r="V94842" i="2"/>
  <c r="V94843" i="2"/>
  <c r="V94844" i="2"/>
  <c r="V94845" i="2"/>
  <c r="V94846" i="2"/>
  <c r="V94847" i="2"/>
  <c r="V94848" i="2"/>
  <c r="V94849" i="2"/>
  <c r="V94850" i="2"/>
  <c r="V94851" i="2"/>
  <c r="V94852" i="2"/>
  <c r="V94853" i="2"/>
  <c r="V94854" i="2"/>
  <c r="V94855" i="2"/>
  <c r="V94856" i="2"/>
  <c r="V94857" i="2"/>
  <c r="V94858" i="2"/>
  <c r="V94859" i="2"/>
  <c r="V94860" i="2"/>
  <c r="V94861" i="2"/>
  <c r="V94862" i="2"/>
  <c r="V94863" i="2"/>
  <c r="V94864" i="2"/>
  <c r="V94865" i="2"/>
  <c r="V94866" i="2"/>
  <c r="V94867" i="2"/>
  <c r="V94868" i="2"/>
  <c r="V94869" i="2"/>
  <c r="V94870" i="2"/>
  <c r="V94871" i="2"/>
  <c r="V94872" i="2"/>
  <c r="V94873" i="2"/>
  <c r="V94874" i="2"/>
  <c r="V94875" i="2"/>
  <c r="V94876" i="2"/>
  <c r="V94877" i="2"/>
  <c r="V94878" i="2"/>
  <c r="V94879" i="2"/>
  <c r="V94880" i="2"/>
  <c r="V94881" i="2"/>
  <c r="V94882" i="2"/>
  <c r="V94883" i="2"/>
  <c r="V94884" i="2"/>
  <c r="V94885" i="2"/>
  <c r="V94886" i="2"/>
  <c r="V94887" i="2"/>
  <c r="V94888" i="2"/>
  <c r="V94889" i="2"/>
  <c r="V94890" i="2"/>
  <c r="V94891" i="2"/>
  <c r="V94892" i="2"/>
  <c r="V94893" i="2"/>
  <c r="V94894" i="2"/>
  <c r="V94895" i="2"/>
  <c r="V94896" i="2"/>
  <c r="V94897" i="2"/>
  <c r="V94898" i="2"/>
  <c r="V94899" i="2"/>
  <c r="V94900" i="2"/>
  <c r="V94901" i="2"/>
  <c r="V94902" i="2"/>
  <c r="V94903" i="2"/>
  <c r="V94904" i="2"/>
  <c r="V94905" i="2"/>
  <c r="V94906" i="2"/>
  <c r="V94907" i="2"/>
  <c r="V94908" i="2"/>
  <c r="V94909" i="2"/>
  <c r="V94910" i="2"/>
  <c r="V94911" i="2"/>
  <c r="V94912" i="2"/>
  <c r="V94913" i="2"/>
  <c r="V94914" i="2"/>
  <c r="V94915" i="2"/>
  <c r="V94916" i="2"/>
  <c r="V94917" i="2"/>
  <c r="V94918" i="2"/>
  <c r="V94919" i="2"/>
  <c r="V94920" i="2"/>
  <c r="V94921" i="2"/>
  <c r="V94922" i="2"/>
  <c r="V94923" i="2"/>
  <c r="V94924" i="2"/>
  <c r="V94925" i="2"/>
  <c r="V94926" i="2"/>
  <c r="V94927" i="2"/>
  <c r="V94928" i="2"/>
  <c r="V94929" i="2"/>
  <c r="V94930" i="2"/>
  <c r="V94931" i="2"/>
  <c r="V94932" i="2"/>
  <c r="V94933" i="2"/>
  <c r="V94934" i="2"/>
  <c r="V94935" i="2"/>
  <c r="V94936" i="2"/>
  <c r="V94937" i="2"/>
  <c r="V94938" i="2"/>
  <c r="V94939" i="2"/>
  <c r="V94940" i="2"/>
  <c r="V94941" i="2"/>
  <c r="V94942" i="2"/>
  <c r="V94943" i="2"/>
  <c r="V94944" i="2"/>
  <c r="V94945" i="2"/>
  <c r="V94946" i="2"/>
  <c r="V94947" i="2"/>
  <c r="V94948" i="2"/>
  <c r="V94949" i="2"/>
  <c r="V94950" i="2"/>
  <c r="V94951" i="2"/>
  <c r="V94952" i="2"/>
  <c r="V94953" i="2"/>
  <c r="V94954" i="2"/>
  <c r="V94955" i="2"/>
  <c r="V94956" i="2"/>
  <c r="V94957" i="2"/>
  <c r="V94958" i="2"/>
  <c r="V94959" i="2"/>
  <c r="V94960" i="2"/>
  <c r="V94961" i="2"/>
  <c r="V94962" i="2"/>
  <c r="V94963" i="2"/>
  <c r="V94964" i="2"/>
  <c r="V94965" i="2"/>
  <c r="V94966" i="2"/>
  <c r="V94967" i="2"/>
  <c r="V94968" i="2"/>
  <c r="V94969" i="2"/>
  <c r="V94970" i="2"/>
  <c r="V94971" i="2"/>
  <c r="V94972" i="2"/>
  <c r="V94973" i="2"/>
  <c r="V94974" i="2"/>
  <c r="V94975" i="2"/>
  <c r="V94976" i="2"/>
  <c r="V94977" i="2"/>
  <c r="V94978" i="2"/>
  <c r="V94979" i="2"/>
  <c r="V94980" i="2"/>
  <c r="V94981" i="2"/>
  <c r="V94982" i="2"/>
  <c r="V94983" i="2"/>
  <c r="V94984" i="2"/>
  <c r="V94985" i="2"/>
  <c r="V94986" i="2"/>
  <c r="V94987" i="2"/>
  <c r="V94988" i="2"/>
  <c r="V94989" i="2"/>
  <c r="V94990" i="2"/>
  <c r="V94991" i="2"/>
  <c r="V94992" i="2"/>
  <c r="V94993" i="2"/>
  <c r="V94994" i="2"/>
  <c r="V94995" i="2"/>
  <c r="V94996" i="2"/>
  <c r="V94997" i="2"/>
  <c r="V94998" i="2"/>
  <c r="V94999" i="2"/>
  <c r="V95000" i="2"/>
  <c r="V95001" i="2"/>
  <c r="V95002" i="2"/>
  <c r="V95003" i="2"/>
  <c r="V95004" i="2"/>
  <c r="V95005" i="2"/>
  <c r="V95006" i="2"/>
  <c r="V95007" i="2"/>
  <c r="V95008" i="2"/>
  <c r="V95009" i="2"/>
  <c r="V95010" i="2"/>
  <c r="V95011" i="2"/>
  <c r="V95012" i="2"/>
  <c r="V95013" i="2"/>
  <c r="V95014" i="2"/>
  <c r="V95015" i="2"/>
  <c r="V95016" i="2"/>
  <c r="V95017" i="2"/>
  <c r="V95018" i="2"/>
  <c r="V95019" i="2"/>
  <c r="V95020" i="2"/>
  <c r="V95021" i="2"/>
  <c r="V95022" i="2"/>
  <c r="V95023" i="2"/>
  <c r="V95024" i="2"/>
  <c r="V95025" i="2"/>
  <c r="V95026" i="2"/>
  <c r="V95027" i="2"/>
  <c r="V95028" i="2"/>
  <c r="V95029" i="2"/>
  <c r="V95030" i="2"/>
  <c r="V95031" i="2"/>
  <c r="V95032" i="2"/>
  <c r="V95033" i="2"/>
  <c r="V95034" i="2"/>
  <c r="V95035" i="2"/>
  <c r="V95036" i="2"/>
  <c r="V95037" i="2"/>
  <c r="V95038" i="2"/>
  <c r="V95039" i="2"/>
  <c r="V95040" i="2"/>
  <c r="V95041" i="2"/>
  <c r="V95042" i="2"/>
  <c r="V95043" i="2"/>
  <c r="V95044" i="2"/>
  <c r="V95045" i="2"/>
  <c r="V95046" i="2"/>
  <c r="V95047" i="2"/>
  <c r="V95048" i="2"/>
  <c r="V95049" i="2"/>
  <c r="V95050" i="2"/>
  <c r="V95051" i="2"/>
  <c r="V95052" i="2"/>
  <c r="V95053" i="2"/>
  <c r="V95054" i="2"/>
  <c r="V95055" i="2"/>
  <c r="V95056" i="2"/>
  <c r="V95057" i="2"/>
  <c r="V95058" i="2"/>
  <c r="V95059" i="2"/>
  <c r="V95060" i="2"/>
  <c r="V95061" i="2"/>
  <c r="V95062" i="2"/>
  <c r="V95063" i="2"/>
  <c r="V95064" i="2"/>
  <c r="V95065" i="2"/>
  <c r="V95066" i="2"/>
  <c r="V95067" i="2"/>
  <c r="V95068" i="2"/>
  <c r="V95069" i="2"/>
  <c r="V95070" i="2"/>
  <c r="V95071" i="2"/>
  <c r="V95072" i="2"/>
  <c r="V95073" i="2"/>
  <c r="V95074" i="2"/>
  <c r="V95075" i="2"/>
  <c r="V95076" i="2"/>
  <c r="V95077" i="2"/>
  <c r="V95078" i="2"/>
  <c r="V95079" i="2"/>
  <c r="V95080" i="2"/>
  <c r="V95081" i="2"/>
  <c r="V95082" i="2"/>
  <c r="V95083" i="2"/>
  <c r="V95084" i="2"/>
  <c r="V95085" i="2"/>
  <c r="V95086" i="2"/>
  <c r="V95087" i="2"/>
  <c r="V95088" i="2"/>
  <c r="V95089" i="2"/>
  <c r="V95090" i="2"/>
  <c r="V95091" i="2"/>
  <c r="V95092" i="2"/>
  <c r="V95093" i="2"/>
  <c r="V95094" i="2"/>
  <c r="V95095" i="2"/>
  <c r="V95096" i="2"/>
  <c r="V95097" i="2"/>
  <c r="V95098" i="2"/>
  <c r="V95099" i="2"/>
  <c r="V95100" i="2"/>
  <c r="V95101" i="2"/>
  <c r="V95102" i="2"/>
  <c r="V95103" i="2"/>
  <c r="V95104" i="2"/>
  <c r="V95105" i="2"/>
  <c r="V95106" i="2"/>
  <c r="V95107" i="2"/>
  <c r="V95108" i="2"/>
  <c r="V95109" i="2"/>
  <c r="V95110" i="2"/>
  <c r="V95111" i="2"/>
  <c r="V95112" i="2"/>
  <c r="V95113" i="2"/>
  <c r="V95114" i="2"/>
  <c r="V95115" i="2"/>
  <c r="V95116" i="2"/>
  <c r="V95117" i="2"/>
  <c r="V95118" i="2"/>
  <c r="V95119" i="2"/>
  <c r="V95120" i="2"/>
  <c r="V95121" i="2"/>
  <c r="V95122" i="2"/>
  <c r="V95123" i="2"/>
  <c r="V95124" i="2"/>
  <c r="V95125" i="2"/>
  <c r="V95126" i="2"/>
  <c r="V95127" i="2"/>
  <c r="V95128" i="2"/>
  <c r="V95129" i="2"/>
  <c r="V95130" i="2"/>
  <c r="V95131" i="2"/>
  <c r="V95132" i="2"/>
  <c r="V95133" i="2"/>
  <c r="V95134" i="2"/>
  <c r="V95135" i="2"/>
  <c r="V95136" i="2"/>
  <c r="V95137" i="2"/>
  <c r="V95138" i="2"/>
  <c r="V95139" i="2"/>
  <c r="V95140" i="2"/>
  <c r="V95141" i="2"/>
  <c r="V95142" i="2"/>
  <c r="V95143" i="2"/>
  <c r="V95144" i="2"/>
  <c r="V95145" i="2"/>
  <c r="V95146" i="2"/>
  <c r="V95147" i="2"/>
  <c r="V95148" i="2"/>
  <c r="V95149" i="2"/>
  <c r="V95150" i="2"/>
  <c r="V95151" i="2"/>
  <c r="V95152" i="2"/>
  <c r="V95153" i="2"/>
  <c r="V95154" i="2"/>
  <c r="V95155" i="2"/>
  <c r="V95156" i="2"/>
  <c r="V95157" i="2"/>
  <c r="V95158" i="2"/>
  <c r="V95159" i="2"/>
  <c r="V95160" i="2"/>
  <c r="V95161" i="2"/>
  <c r="V95162" i="2"/>
  <c r="V95163" i="2"/>
  <c r="V95164" i="2"/>
  <c r="V95165" i="2"/>
  <c r="V95166" i="2"/>
  <c r="V95167" i="2"/>
  <c r="V95168" i="2"/>
  <c r="V95169" i="2"/>
  <c r="V95170" i="2"/>
  <c r="V95171" i="2"/>
  <c r="V95172" i="2"/>
  <c r="V95173" i="2"/>
  <c r="V95174" i="2"/>
  <c r="V95175" i="2"/>
  <c r="V95176" i="2"/>
  <c r="V95177" i="2"/>
  <c r="V95178" i="2"/>
  <c r="V95179" i="2"/>
  <c r="V95180" i="2"/>
  <c r="V95181" i="2"/>
  <c r="V95182" i="2"/>
  <c r="V95183" i="2"/>
  <c r="V95184" i="2"/>
  <c r="V95185" i="2"/>
  <c r="V95186" i="2"/>
  <c r="V95187" i="2"/>
  <c r="V95188" i="2"/>
  <c r="V95189" i="2"/>
  <c r="V95190" i="2"/>
  <c r="V95191" i="2"/>
  <c r="V95192" i="2"/>
  <c r="V95193" i="2"/>
  <c r="V95194" i="2"/>
  <c r="V95195" i="2"/>
  <c r="V95196" i="2"/>
  <c r="V95197" i="2"/>
  <c r="V95198" i="2"/>
  <c r="V95199" i="2"/>
  <c r="V95200" i="2"/>
  <c r="V95201" i="2"/>
  <c r="V95202" i="2"/>
  <c r="V95203" i="2"/>
  <c r="V95204" i="2"/>
  <c r="V95205" i="2"/>
  <c r="V95206" i="2"/>
  <c r="V95207" i="2"/>
  <c r="V95208" i="2"/>
  <c r="V95209" i="2"/>
  <c r="V95210" i="2"/>
  <c r="V95211" i="2"/>
  <c r="V95212" i="2"/>
  <c r="V95213" i="2"/>
  <c r="V95214" i="2"/>
  <c r="V95215" i="2"/>
  <c r="V95216" i="2"/>
  <c r="V95217" i="2"/>
  <c r="V95218" i="2"/>
  <c r="V95219" i="2"/>
  <c r="V95220" i="2"/>
  <c r="V95221" i="2"/>
  <c r="V95222" i="2"/>
  <c r="V95223" i="2"/>
  <c r="V95224" i="2"/>
  <c r="V95225" i="2"/>
  <c r="V95226" i="2"/>
  <c r="V95227" i="2"/>
  <c r="V95228" i="2"/>
  <c r="V95229" i="2"/>
  <c r="V95230" i="2"/>
  <c r="V95231" i="2"/>
  <c r="V95232" i="2"/>
  <c r="V95233" i="2"/>
  <c r="V95234" i="2"/>
  <c r="V95235" i="2"/>
  <c r="V95236" i="2"/>
  <c r="V95237" i="2"/>
  <c r="V95238" i="2"/>
  <c r="V95239" i="2"/>
  <c r="V95240" i="2"/>
  <c r="V95241" i="2"/>
  <c r="V95242" i="2"/>
  <c r="V95243" i="2"/>
  <c r="V95244" i="2"/>
  <c r="V95245" i="2"/>
  <c r="V95246" i="2"/>
  <c r="V95247" i="2"/>
  <c r="V95248" i="2"/>
  <c r="V95249" i="2"/>
  <c r="V95250" i="2"/>
  <c r="V95251" i="2"/>
  <c r="V95252" i="2"/>
  <c r="V95253" i="2"/>
  <c r="V95254" i="2"/>
  <c r="V95255" i="2"/>
  <c r="V95256" i="2"/>
  <c r="V95257" i="2"/>
  <c r="V95258" i="2"/>
  <c r="V95259" i="2"/>
  <c r="V95260" i="2"/>
  <c r="V95261" i="2"/>
  <c r="V95262" i="2"/>
  <c r="V95263" i="2"/>
  <c r="V95264" i="2"/>
  <c r="V95265" i="2"/>
  <c r="V95266" i="2"/>
  <c r="V95267" i="2"/>
  <c r="V95268" i="2"/>
  <c r="V95269" i="2"/>
  <c r="V95270" i="2"/>
  <c r="V95271" i="2"/>
  <c r="V95272" i="2"/>
  <c r="V95273" i="2"/>
  <c r="V95274" i="2"/>
  <c r="V95275" i="2"/>
  <c r="V95276" i="2"/>
  <c r="V95277" i="2"/>
  <c r="V95278" i="2"/>
  <c r="V95279" i="2"/>
  <c r="V95280" i="2"/>
  <c r="V95281" i="2"/>
  <c r="V95282" i="2"/>
  <c r="V95283" i="2"/>
  <c r="V95284" i="2"/>
  <c r="V95285" i="2"/>
  <c r="V95286" i="2"/>
  <c r="V95287" i="2"/>
  <c r="V95288" i="2"/>
  <c r="V95289" i="2"/>
  <c r="V95290" i="2"/>
  <c r="V95291" i="2"/>
  <c r="V95292" i="2"/>
  <c r="V95293" i="2"/>
  <c r="V95294" i="2"/>
  <c r="V95295" i="2"/>
  <c r="V95296" i="2"/>
  <c r="V95297" i="2"/>
  <c r="V95298" i="2"/>
  <c r="V95299" i="2"/>
  <c r="V95300" i="2"/>
  <c r="V95301" i="2"/>
  <c r="V95302" i="2"/>
  <c r="V95303" i="2"/>
  <c r="V95304" i="2"/>
  <c r="V95305" i="2"/>
  <c r="V95306" i="2"/>
  <c r="V95307" i="2"/>
  <c r="V95308" i="2"/>
  <c r="V95309" i="2"/>
  <c r="V95310" i="2"/>
  <c r="V95311" i="2"/>
  <c r="V95312" i="2"/>
  <c r="V95313" i="2"/>
  <c r="V95314" i="2"/>
  <c r="V95315" i="2"/>
  <c r="V95316" i="2"/>
  <c r="V95317" i="2"/>
  <c r="V95318" i="2"/>
  <c r="V95319" i="2"/>
  <c r="V95320" i="2"/>
  <c r="V95321" i="2"/>
  <c r="V95322" i="2"/>
  <c r="V95323" i="2"/>
  <c r="V95324" i="2"/>
  <c r="V95325" i="2"/>
  <c r="V95326" i="2"/>
  <c r="V95327" i="2"/>
  <c r="V95328" i="2"/>
  <c r="V95329" i="2"/>
  <c r="V95330" i="2"/>
  <c r="V95331" i="2"/>
  <c r="V95332" i="2"/>
  <c r="V95333" i="2"/>
  <c r="V95334" i="2"/>
  <c r="V95335" i="2"/>
  <c r="V95336" i="2"/>
  <c r="V95337" i="2"/>
  <c r="V95338" i="2"/>
  <c r="V95339" i="2"/>
  <c r="V95340" i="2"/>
  <c r="V95341" i="2"/>
  <c r="V95342" i="2"/>
  <c r="V95343" i="2"/>
  <c r="V95344" i="2"/>
  <c r="V95345" i="2"/>
  <c r="V95346" i="2"/>
  <c r="V95347" i="2"/>
  <c r="V95348" i="2"/>
  <c r="V95349" i="2"/>
  <c r="V95350" i="2"/>
  <c r="V95351" i="2"/>
  <c r="V95352" i="2"/>
  <c r="V95353" i="2"/>
  <c r="V95354" i="2"/>
  <c r="V95355" i="2"/>
  <c r="V95356" i="2"/>
  <c r="V95357" i="2"/>
  <c r="V95358" i="2"/>
  <c r="V95359" i="2"/>
  <c r="V95360" i="2"/>
  <c r="V95361" i="2"/>
  <c r="V95362" i="2"/>
  <c r="V95363" i="2"/>
  <c r="V95364" i="2"/>
  <c r="V95365" i="2"/>
  <c r="V95366" i="2"/>
  <c r="V95367" i="2"/>
  <c r="V95368" i="2"/>
  <c r="V95369" i="2"/>
  <c r="V95370" i="2"/>
  <c r="V95371" i="2"/>
  <c r="V95372" i="2"/>
  <c r="V95373" i="2"/>
  <c r="V95374" i="2"/>
  <c r="V95375" i="2"/>
  <c r="V95376" i="2"/>
  <c r="V95377" i="2"/>
  <c r="V95378" i="2"/>
  <c r="V95379" i="2"/>
  <c r="V95380" i="2"/>
  <c r="V95381" i="2"/>
  <c r="V95382" i="2"/>
  <c r="V95383" i="2"/>
  <c r="V95384" i="2"/>
  <c r="V95385" i="2"/>
  <c r="V95386" i="2"/>
  <c r="V95387" i="2"/>
  <c r="V95388" i="2"/>
  <c r="V95389" i="2"/>
  <c r="V95390" i="2"/>
  <c r="V95391" i="2"/>
  <c r="V95392" i="2"/>
  <c r="V95393" i="2"/>
  <c r="V95394" i="2"/>
  <c r="V95395" i="2"/>
  <c r="V95396" i="2"/>
  <c r="V95397" i="2"/>
  <c r="V95398" i="2"/>
  <c r="V95399" i="2"/>
  <c r="V95400" i="2"/>
  <c r="V95401" i="2"/>
  <c r="V95402" i="2"/>
  <c r="V95403" i="2"/>
  <c r="V95404" i="2"/>
  <c r="V95405" i="2"/>
  <c r="V95406" i="2"/>
  <c r="V95407" i="2"/>
  <c r="V95408" i="2"/>
  <c r="V95409" i="2"/>
  <c r="V95410" i="2"/>
  <c r="V95411" i="2"/>
  <c r="V95412" i="2"/>
  <c r="V95413" i="2"/>
  <c r="V95414" i="2"/>
  <c r="V95415" i="2"/>
  <c r="V95416" i="2"/>
  <c r="V95417" i="2"/>
  <c r="V95418" i="2"/>
  <c r="V95419" i="2"/>
  <c r="V95420" i="2"/>
  <c r="V95421" i="2"/>
  <c r="V95422" i="2"/>
  <c r="V95423" i="2"/>
  <c r="V95424" i="2"/>
  <c r="V95425" i="2"/>
  <c r="V95426" i="2"/>
  <c r="V95427" i="2"/>
  <c r="V95428" i="2"/>
  <c r="V95429" i="2"/>
  <c r="V95430" i="2"/>
  <c r="V95431" i="2"/>
  <c r="V95432" i="2"/>
  <c r="V95433" i="2"/>
  <c r="V95434" i="2"/>
  <c r="V95435" i="2"/>
  <c r="V95436" i="2"/>
  <c r="V95437" i="2"/>
  <c r="V95438" i="2"/>
  <c r="V95439" i="2"/>
  <c r="V95440" i="2"/>
  <c r="V95441" i="2"/>
  <c r="V95442" i="2"/>
  <c r="V95443" i="2"/>
  <c r="V95444" i="2"/>
  <c r="V95445" i="2"/>
  <c r="V95446" i="2"/>
  <c r="V95447" i="2"/>
  <c r="V95448" i="2"/>
  <c r="V95449" i="2"/>
  <c r="V95450" i="2"/>
  <c r="V95451" i="2"/>
  <c r="V95452" i="2"/>
  <c r="V95453" i="2"/>
  <c r="V95454" i="2"/>
  <c r="V95455" i="2"/>
  <c r="V95456" i="2"/>
  <c r="V95457" i="2"/>
  <c r="V95458" i="2"/>
  <c r="V95459" i="2"/>
  <c r="V95460" i="2"/>
  <c r="V95461" i="2"/>
  <c r="V95462" i="2"/>
  <c r="V95463" i="2"/>
  <c r="V95464" i="2"/>
  <c r="V95465" i="2"/>
  <c r="V95466" i="2"/>
  <c r="V95467" i="2"/>
  <c r="V95468" i="2"/>
  <c r="V95469" i="2"/>
  <c r="V95470" i="2"/>
  <c r="V95471" i="2"/>
  <c r="V95472" i="2"/>
  <c r="V95473" i="2"/>
  <c r="V95474" i="2"/>
  <c r="V95475" i="2"/>
  <c r="V95476" i="2"/>
  <c r="V95477" i="2"/>
  <c r="V95478" i="2"/>
  <c r="V95479" i="2"/>
  <c r="V95480" i="2"/>
  <c r="V95481" i="2"/>
  <c r="V95482" i="2"/>
  <c r="V95483" i="2"/>
  <c r="V95484" i="2"/>
  <c r="V95485" i="2"/>
  <c r="V95486" i="2"/>
  <c r="V95487" i="2"/>
  <c r="V95488" i="2"/>
  <c r="V95489" i="2"/>
  <c r="V95490" i="2"/>
  <c r="V95491" i="2"/>
  <c r="V95492" i="2"/>
  <c r="V95493" i="2"/>
  <c r="V95494" i="2"/>
  <c r="V95495" i="2"/>
  <c r="V95496" i="2"/>
  <c r="V95497" i="2"/>
  <c r="V95498" i="2"/>
  <c r="V95499" i="2"/>
  <c r="V95500" i="2"/>
  <c r="V95501" i="2"/>
  <c r="V95502" i="2"/>
  <c r="V95503" i="2"/>
  <c r="V95504" i="2"/>
  <c r="V95505" i="2"/>
  <c r="V95506" i="2"/>
  <c r="V95507" i="2"/>
  <c r="V95508" i="2"/>
  <c r="V95509" i="2"/>
  <c r="V95510" i="2"/>
  <c r="V95511" i="2"/>
  <c r="V95512" i="2"/>
  <c r="V95513" i="2"/>
  <c r="V95514" i="2"/>
  <c r="V95515" i="2"/>
  <c r="V95516" i="2"/>
  <c r="V95517" i="2"/>
  <c r="V95518" i="2"/>
  <c r="V95519" i="2"/>
  <c r="V95520" i="2"/>
  <c r="V95521" i="2"/>
  <c r="V95522" i="2"/>
  <c r="V95523" i="2"/>
  <c r="V95524" i="2"/>
  <c r="V95525" i="2"/>
  <c r="V95526" i="2"/>
  <c r="V95527" i="2"/>
  <c r="V95528" i="2"/>
  <c r="V95529" i="2"/>
  <c r="V95530" i="2"/>
  <c r="V95531" i="2"/>
  <c r="V95532" i="2"/>
  <c r="V95533" i="2"/>
  <c r="V95534" i="2"/>
  <c r="V95535" i="2"/>
  <c r="V95536" i="2"/>
  <c r="V95537" i="2"/>
  <c r="V95538" i="2"/>
  <c r="V95539" i="2"/>
  <c r="V95540" i="2"/>
  <c r="V95541" i="2"/>
  <c r="V95542" i="2"/>
  <c r="V95543" i="2"/>
  <c r="V95544" i="2"/>
  <c r="V95545" i="2"/>
  <c r="V95546" i="2"/>
  <c r="V95547" i="2"/>
  <c r="V95548" i="2"/>
  <c r="V95549" i="2"/>
  <c r="V95550" i="2"/>
  <c r="V95551" i="2"/>
  <c r="V95552" i="2"/>
  <c r="V95553" i="2"/>
  <c r="V95554" i="2"/>
  <c r="V95555" i="2"/>
  <c r="V95556" i="2"/>
  <c r="V95557" i="2"/>
  <c r="V95558" i="2"/>
  <c r="V95559" i="2"/>
  <c r="V95560" i="2"/>
  <c r="V95561" i="2"/>
  <c r="V95562" i="2"/>
  <c r="V95563" i="2"/>
  <c r="V95564" i="2"/>
  <c r="V95565" i="2"/>
  <c r="V95566" i="2"/>
  <c r="V95567" i="2"/>
  <c r="V95568" i="2"/>
  <c r="V95569" i="2"/>
  <c r="V95570" i="2"/>
  <c r="V95571" i="2"/>
  <c r="V95572" i="2"/>
  <c r="V95573" i="2"/>
  <c r="V95574" i="2"/>
  <c r="V95575" i="2"/>
  <c r="V95576" i="2"/>
  <c r="V95577" i="2"/>
  <c r="V95578" i="2"/>
  <c r="V95579" i="2"/>
  <c r="V95580" i="2"/>
  <c r="V95581" i="2"/>
  <c r="V95582" i="2"/>
  <c r="V95583" i="2"/>
  <c r="V95584" i="2"/>
  <c r="V95585" i="2"/>
  <c r="V95586" i="2"/>
  <c r="V95587" i="2"/>
  <c r="V95588" i="2"/>
  <c r="V95589" i="2"/>
  <c r="V95590" i="2"/>
  <c r="V95591" i="2"/>
  <c r="V95592" i="2"/>
  <c r="V95593" i="2"/>
  <c r="V95594" i="2"/>
  <c r="V95595" i="2"/>
  <c r="V95596" i="2"/>
  <c r="V95597" i="2"/>
  <c r="V95598" i="2"/>
  <c r="V95599" i="2"/>
  <c r="V95600" i="2"/>
  <c r="V95601" i="2"/>
  <c r="V95602" i="2"/>
  <c r="V95603" i="2"/>
  <c r="V95604" i="2"/>
  <c r="V95605" i="2"/>
  <c r="V95606" i="2"/>
  <c r="V95607" i="2"/>
  <c r="V95608" i="2"/>
  <c r="V95609" i="2"/>
  <c r="V95610" i="2"/>
  <c r="V95611" i="2"/>
  <c r="V95612" i="2"/>
  <c r="V95613" i="2"/>
  <c r="V95614" i="2"/>
  <c r="V95615" i="2"/>
  <c r="V95616" i="2"/>
  <c r="V95617" i="2"/>
  <c r="V95618" i="2"/>
  <c r="V95619" i="2"/>
  <c r="V95620" i="2"/>
  <c r="V95621" i="2"/>
  <c r="V95622" i="2"/>
  <c r="V95623" i="2"/>
  <c r="V95624" i="2"/>
  <c r="V95625" i="2"/>
  <c r="V95626" i="2"/>
  <c r="V95627" i="2"/>
  <c r="V95628" i="2"/>
  <c r="V95629" i="2"/>
  <c r="V95630" i="2"/>
  <c r="V95631" i="2"/>
  <c r="V95632" i="2"/>
  <c r="V95633" i="2"/>
  <c r="V95634" i="2"/>
  <c r="V95635" i="2"/>
  <c r="V95636" i="2"/>
  <c r="V95637" i="2"/>
  <c r="V95638" i="2"/>
  <c r="V95639" i="2"/>
  <c r="V95640" i="2"/>
  <c r="V95641" i="2"/>
  <c r="V95642" i="2"/>
  <c r="V95643" i="2"/>
  <c r="V95644" i="2"/>
  <c r="V95645" i="2"/>
  <c r="V95646" i="2"/>
  <c r="V95647" i="2"/>
  <c r="V95648" i="2"/>
  <c r="V95649" i="2"/>
  <c r="V95650" i="2"/>
  <c r="V95651" i="2"/>
  <c r="V95652" i="2"/>
  <c r="V95653" i="2"/>
  <c r="V95654" i="2"/>
  <c r="V95655" i="2"/>
  <c r="V95656" i="2"/>
  <c r="V95657" i="2"/>
  <c r="V95658" i="2"/>
  <c r="V95659" i="2"/>
  <c r="V95660" i="2"/>
  <c r="V95661" i="2"/>
  <c r="V95662" i="2"/>
  <c r="V95663" i="2"/>
  <c r="V95664" i="2"/>
  <c r="V95665" i="2"/>
  <c r="V95666" i="2"/>
  <c r="V95667" i="2"/>
  <c r="V95668" i="2"/>
  <c r="V95669" i="2"/>
  <c r="V95670" i="2"/>
  <c r="V95671" i="2"/>
  <c r="V95672" i="2"/>
  <c r="V95673" i="2"/>
  <c r="V95674" i="2"/>
  <c r="V95675" i="2"/>
  <c r="V95676" i="2"/>
  <c r="V95677" i="2"/>
  <c r="V95678" i="2"/>
  <c r="V95679" i="2"/>
  <c r="V95680" i="2"/>
  <c r="V95681" i="2"/>
  <c r="V95682" i="2"/>
  <c r="V95683" i="2"/>
  <c r="V95684" i="2"/>
  <c r="V95685" i="2"/>
  <c r="V95686" i="2"/>
  <c r="V95687" i="2"/>
  <c r="V95688" i="2"/>
  <c r="V95689" i="2"/>
  <c r="V95690" i="2"/>
  <c r="V95691" i="2"/>
  <c r="V95692" i="2"/>
  <c r="V95693" i="2"/>
  <c r="V95694" i="2"/>
  <c r="V95695" i="2"/>
  <c r="V95696" i="2"/>
  <c r="V95697" i="2"/>
  <c r="V95698" i="2"/>
  <c r="V95699" i="2"/>
  <c r="V95700" i="2"/>
  <c r="V95701" i="2"/>
  <c r="V95702" i="2"/>
  <c r="V95703" i="2"/>
  <c r="V95704" i="2"/>
  <c r="V95705" i="2"/>
  <c r="V95706" i="2"/>
  <c r="V95707" i="2"/>
  <c r="V95708" i="2"/>
  <c r="V95709" i="2"/>
  <c r="V95710" i="2"/>
  <c r="V95711" i="2"/>
  <c r="V95712" i="2"/>
  <c r="V95713" i="2"/>
  <c r="V95714" i="2"/>
  <c r="V95715" i="2"/>
  <c r="V95716" i="2"/>
  <c r="V95717" i="2"/>
  <c r="V95718" i="2"/>
  <c r="V95719" i="2"/>
  <c r="V95720" i="2"/>
  <c r="V95721" i="2"/>
  <c r="V95722" i="2"/>
  <c r="V95723" i="2"/>
  <c r="V95724" i="2"/>
  <c r="V95725" i="2"/>
  <c r="V95726" i="2"/>
  <c r="V95727" i="2"/>
  <c r="V95728" i="2"/>
  <c r="V95729" i="2"/>
  <c r="V95730" i="2"/>
  <c r="V95731" i="2"/>
  <c r="V95732" i="2"/>
  <c r="V95733" i="2"/>
  <c r="V95734" i="2"/>
  <c r="V95735" i="2"/>
  <c r="V95736" i="2"/>
  <c r="V95737" i="2"/>
  <c r="V95738" i="2"/>
  <c r="V95739" i="2"/>
  <c r="V95740" i="2"/>
  <c r="V95741" i="2"/>
  <c r="V95742" i="2"/>
  <c r="V95743" i="2"/>
  <c r="V95744" i="2"/>
  <c r="V95745" i="2"/>
  <c r="V95746" i="2"/>
  <c r="V95747" i="2"/>
  <c r="V95748" i="2"/>
  <c r="V95749" i="2"/>
  <c r="V95750" i="2"/>
  <c r="V95751" i="2"/>
  <c r="V95752" i="2"/>
  <c r="V95753" i="2"/>
  <c r="V95754" i="2"/>
  <c r="V95755" i="2"/>
  <c r="V95756" i="2"/>
  <c r="V95757" i="2"/>
  <c r="V95758" i="2"/>
  <c r="V95759" i="2"/>
  <c r="V95760" i="2"/>
  <c r="V95761" i="2"/>
  <c r="V95762" i="2"/>
  <c r="V95763" i="2"/>
  <c r="V95764" i="2"/>
  <c r="V95765" i="2"/>
  <c r="V95766" i="2"/>
  <c r="V95767" i="2"/>
  <c r="V95768" i="2"/>
  <c r="V95769" i="2"/>
  <c r="V95770" i="2"/>
  <c r="V95771" i="2"/>
  <c r="V95772" i="2"/>
  <c r="V95773" i="2"/>
  <c r="V95774" i="2"/>
  <c r="V95775" i="2"/>
  <c r="V95776" i="2"/>
  <c r="V95777" i="2"/>
  <c r="V95778" i="2"/>
  <c r="V95779" i="2"/>
  <c r="V95780" i="2"/>
  <c r="V95781" i="2"/>
  <c r="V95782" i="2"/>
  <c r="V95783" i="2"/>
  <c r="V95784" i="2"/>
  <c r="V95785" i="2"/>
  <c r="V95786" i="2"/>
  <c r="V95787" i="2"/>
  <c r="V95788" i="2"/>
  <c r="V95789" i="2"/>
  <c r="V95790" i="2"/>
  <c r="V95791" i="2"/>
  <c r="V95792" i="2"/>
  <c r="V95793" i="2"/>
  <c r="V95794" i="2"/>
  <c r="V95795" i="2"/>
  <c r="V95796" i="2"/>
  <c r="V95797" i="2"/>
  <c r="V95798" i="2"/>
  <c r="V95799" i="2"/>
  <c r="V95800" i="2"/>
  <c r="V95801" i="2"/>
  <c r="V95802" i="2"/>
  <c r="V95803" i="2"/>
  <c r="V95804" i="2"/>
  <c r="V95805" i="2"/>
  <c r="V95806" i="2"/>
  <c r="V95807" i="2"/>
  <c r="V95808" i="2"/>
  <c r="V95809" i="2"/>
  <c r="V95810" i="2"/>
  <c r="V95811" i="2"/>
  <c r="V95812" i="2"/>
  <c r="V95813" i="2"/>
  <c r="V95814" i="2"/>
  <c r="V95815" i="2"/>
  <c r="V95816" i="2"/>
  <c r="V95817" i="2"/>
  <c r="V95818" i="2"/>
  <c r="V95819" i="2"/>
  <c r="V95820" i="2"/>
  <c r="V95821" i="2"/>
  <c r="V95822" i="2"/>
  <c r="V95823" i="2"/>
  <c r="V95824" i="2"/>
  <c r="V95825" i="2"/>
  <c r="V95826" i="2"/>
  <c r="V95827" i="2"/>
  <c r="V95828" i="2"/>
  <c r="V95829" i="2"/>
  <c r="V95830" i="2"/>
  <c r="V95831" i="2"/>
  <c r="V95832" i="2"/>
  <c r="V95833" i="2"/>
  <c r="V95834" i="2"/>
  <c r="V95835" i="2"/>
  <c r="V95836" i="2"/>
  <c r="V95837" i="2"/>
  <c r="V95838" i="2"/>
  <c r="V95839" i="2"/>
  <c r="V95840" i="2"/>
  <c r="V95841" i="2"/>
  <c r="V95842" i="2"/>
  <c r="V95843" i="2"/>
  <c r="V95844" i="2"/>
  <c r="V95845" i="2"/>
  <c r="V95846" i="2"/>
  <c r="V95847" i="2"/>
  <c r="V95848" i="2"/>
  <c r="V95849" i="2"/>
  <c r="V95850" i="2"/>
  <c r="V95851" i="2"/>
  <c r="V95852" i="2"/>
  <c r="V95853" i="2"/>
  <c r="V95854" i="2"/>
  <c r="V95855" i="2"/>
  <c r="V95856" i="2"/>
  <c r="V95857" i="2"/>
  <c r="V95858" i="2"/>
  <c r="V95859" i="2"/>
  <c r="V95860" i="2"/>
  <c r="V95861" i="2"/>
  <c r="V95862" i="2"/>
  <c r="V95863" i="2"/>
  <c r="V95864" i="2"/>
  <c r="V95865" i="2"/>
  <c r="V95866" i="2"/>
  <c r="V95867" i="2"/>
  <c r="V95868" i="2"/>
  <c r="V95869" i="2"/>
  <c r="V95870" i="2"/>
  <c r="V95871" i="2"/>
  <c r="V95872" i="2"/>
  <c r="V95873" i="2"/>
  <c r="V95874" i="2"/>
  <c r="V95875" i="2"/>
  <c r="V95876" i="2"/>
  <c r="V95877" i="2"/>
  <c r="V95878" i="2"/>
  <c r="V95879" i="2"/>
  <c r="V95880" i="2"/>
  <c r="V95881" i="2"/>
  <c r="V95882" i="2"/>
  <c r="V95883" i="2"/>
  <c r="V95884" i="2"/>
  <c r="V95885" i="2"/>
  <c r="V95886" i="2"/>
  <c r="V95887" i="2"/>
  <c r="V95888" i="2"/>
  <c r="V95889" i="2"/>
  <c r="V95890" i="2"/>
  <c r="V95891" i="2"/>
  <c r="V95892" i="2"/>
  <c r="V95893" i="2"/>
  <c r="V95894" i="2"/>
  <c r="V95895" i="2"/>
  <c r="V95896" i="2"/>
  <c r="V95897" i="2"/>
  <c r="V95898" i="2"/>
  <c r="V95899" i="2"/>
  <c r="V95900" i="2"/>
  <c r="V95901" i="2"/>
  <c r="V95902" i="2"/>
  <c r="V95903" i="2"/>
  <c r="V95904" i="2"/>
  <c r="V95905" i="2"/>
  <c r="V95906" i="2"/>
  <c r="V95907" i="2"/>
  <c r="V95908" i="2"/>
  <c r="V95909" i="2"/>
  <c r="V95910" i="2"/>
  <c r="V95911" i="2"/>
  <c r="V95912" i="2"/>
  <c r="V95913" i="2"/>
  <c r="V95914" i="2"/>
  <c r="V95915" i="2"/>
  <c r="V95916" i="2"/>
  <c r="V95917" i="2"/>
  <c r="V95918" i="2"/>
  <c r="V95919" i="2"/>
  <c r="V95920" i="2"/>
  <c r="V95921" i="2"/>
  <c r="V95922" i="2"/>
  <c r="V95923" i="2"/>
  <c r="V95924" i="2"/>
  <c r="V95925" i="2"/>
  <c r="V95926" i="2"/>
  <c r="V95927" i="2"/>
  <c r="V95928" i="2"/>
  <c r="V95929" i="2"/>
  <c r="V95930" i="2"/>
  <c r="V95931" i="2"/>
  <c r="V95932" i="2"/>
  <c r="V95933" i="2"/>
  <c r="V95934" i="2"/>
  <c r="V95935" i="2"/>
  <c r="V95936" i="2"/>
  <c r="V95937" i="2"/>
  <c r="V95938" i="2"/>
  <c r="V95939" i="2"/>
  <c r="V95940" i="2"/>
  <c r="V95941" i="2"/>
  <c r="V95942" i="2"/>
  <c r="V95943" i="2"/>
  <c r="V95944" i="2"/>
  <c r="V95945" i="2"/>
  <c r="V95946" i="2"/>
  <c r="V95947" i="2"/>
  <c r="V95948" i="2"/>
  <c r="V95949" i="2"/>
  <c r="V95950" i="2"/>
  <c r="V95951" i="2"/>
  <c r="V95952" i="2"/>
  <c r="V95953" i="2"/>
  <c r="V95954" i="2"/>
  <c r="V95955" i="2"/>
  <c r="V95956" i="2"/>
  <c r="V95957" i="2"/>
  <c r="V95958" i="2"/>
  <c r="V95959" i="2"/>
  <c r="V95960" i="2"/>
  <c r="V95961" i="2"/>
  <c r="V95962" i="2"/>
  <c r="V95963" i="2"/>
  <c r="V95964" i="2"/>
  <c r="V95965" i="2"/>
  <c r="V95966" i="2"/>
  <c r="V95967" i="2"/>
  <c r="V95968" i="2"/>
  <c r="V95969" i="2"/>
  <c r="V95970" i="2"/>
  <c r="V95971" i="2"/>
  <c r="V95972" i="2"/>
  <c r="V95973" i="2"/>
  <c r="V95974" i="2"/>
  <c r="V95975" i="2"/>
  <c r="V95976" i="2"/>
  <c r="V95977" i="2"/>
  <c r="V95978" i="2"/>
  <c r="V95979" i="2"/>
  <c r="V95980" i="2"/>
  <c r="V95981" i="2"/>
  <c r="V95982" i="2"/>
  <c r="V95983" i="2"/>
  <c r="V95984" i="2"/>
  <c r="V95985" i="2"/>
  <c r="V95986" i="2"/>
  <c r="V95987" i="2"/>
  <c r="V95988" i="2"/>
  <c r="V95989" i="2"/>
  <c r="V95990" i="2"/>
  <c r="V95991" i="2"/>
  <c r="V95992" i="2"/>
  <c r="V95993" i="2"/>
  <c r="V95994" i="2"/>
  <c r="V95995" i="2"/>
  <c r="V95996" i="2"/>
  <c r="V95997" i="2"/>
  <c r="V95998" i="2"/>
  <c r="V95999" i="2"/>
  <c r="V96000" i="2"/>
  <c r="V96001" i="2"/>
  <c r="V96002" i="2"/>
  <c r="V96003" i="2"/>
  <c r="V96004" i="2"/>
  <c r="V96005" i="2"/>
  <c r="V96006" i="2"/>
  <c r="V96007" i="2"/>
  <c r="V96008" i="2"/>
  <c r="V96009" i="2"/>
  <c r="V96010" i="2"/>
  <c r="V96011" i="2"/>
  <c r="V96012" i="2"/>
  <c r="V96013" i="2"/>
  <c r="V96014" i="2"/>
  <c r="V96015" i="2"/>
  <c r="V96016" i="2"/>
  <c r="V96017" i="2"/>
  <c r="V96018" i="2"/>
  <c r="V96019" i="2"/>
  <c r="V96020" i="2"/>
  <c r="V96021" i="2"/>
  <c r="V96022" i="2"/>
  <c r="V96023" i="2"/>
  <c r="V96024" i="2"/>
  <c r="V96025" i="2"/>
  <c r="V96026" i="2"/>
  <c r="V96027" i="2"/>
  <c r="V96028" i="2"/>
  <c r="V96029" i="2"/>
  <c r="V96030" i="2"/>
  <c r="V96031" i="2"/>
  <c r="V96032" i="2"/>
  <c r="V96033" i="2"/>
  <c r="V96034" i="2"/>
  <c r="V96035" i="2"/>
  <c r="V96036" i="2"/>
  <c r="V96037" i="2"/>
  <c r="V96038" i="2"/>
  <c r="V96039" i="2"/>
  <c r="V96040" i="2"/>
  <c r="V96041" i="2"/>
  <c r="V96042" i="2"/>
  <c r="V96043" i="2"/>
  <c r="V96044" i="2"/>
  <c r="V96045" i="2"/>
  <c r="V96046" i="2"/>
  <c r="V96047" i="2"/>
  <c r="V96048" i="2"/>
  <c r="V96049" i="2"/>
  <c r="V96050" i="2"/>
  <c r="V96051" i="2"/>
  <c r="V96052" i="2"/>
  <c r="V96053" i="2"/>
  <c r="V96054" i="2"/>
  <c r="V96055" i="2"/>
  <c r="V96056" i="2"/>
  <c r="V96057" i="2"/>
  <c r="V96058" i="2"/>
  <c r="V96059" i="2"/>
  <c r="V96060" i="2"/>
  <c r="V96061" i="2"/>
  <c r="V96062" i="2"/>
  <c r="V96063" i="2"/>
  <c r="V96064" i="2"/>
  <c r="V96065" i="2"/>
  <c r="V96066" i="2"/>
  <c r="V96067" i="2"/>
  <c r="V96068" i="2"/>
  <c r="V96069" i="2"/>
  <c r="V96070" i="2"/>
  <c r="V96071" i="2"/>
  <c r="V96072" i="2"/>
  <c r="V96073" i="2"/>
  <c r="V96074" i="2"/>
  <c r="V96075" i="2"/>
  <c r="V96076" i="2"/>
  <c r="V96077" i="2"/>
  <c r="V96078" i="2"/>
  <c r="V96079" i="2"/>
  <c r="V96080" i="2"/>
  <c r="V96081" i="2"/>
  <c r="V96082" i="2"/>
  <c r="V96083" i="2"/>
  <c r="V96084" i="2"/>
  <c r="V96085" i="2"/>
  <c r="V96086" i="2"/>
  <c r="V96087" i="2"/>
  <c r="V96088" i="2"/>
  <c r="V96089" i="2"/>
  <c r="V96090" i="2"/>
  <c r="V96091" i="2"/>
  <c r="V96092" i="2"/>
  <c r="V96093" i="2"/>
  <c r="V96094" i="2"/>
  <c r="V96095" i="2"/>
  <c r="V96096" i="2"/>
  <c r="V96097" i="2"/>
  <c r="V96098" i="2"/>
  <c r="V96099" i="2"/>
  <c r="V96100" i="2"/>
  <c r="V96101" i="2"/>
  <c r="V96102" i="2"/>
  <c r="V96103" i="2"/>
  <c r="V96104" i="2"/>
  <c r="V96105" i="2"/>
  <c r="V96106" i="2"/>
  <c r="V96107" i="2"/>
  <c r="V96108" i="2"/>
  <c r="V96109" i="2"/>
  <c r="V96110" i="2"/>
  <c r="V96111" i="2"/>
  <c r="V96112" i="2"/>
  <c r="V96113" i="2"/>
  <c r="V96114" i="2"/>
  <c r="V96115" i="2"/>
  <c r="V96116" i="2"/>
  <c r="V96117" i="2"/>
  <c r="V96118" i="2"/>
  <c r="V96119" i="2"/>
  <c r="V96120" i="2"/>
  <c r="V96121" i="2"/>
  <c r="V96122" i="2"/>
  <c r="V96123" i="2"/>
  <c r="V96124" i="2"/>
  <c r="V96125" i="2"/>
  <c r="V96126" i="2"/>
  <c r="V96127" i="2"/>
  <c r="V96128" i="2"/>
  <c r="V96129" i="2"/>
  <c r="V96130" i="2"/>
  <c r="V96131" i="2"/>
  <c r="V96132" i="2"/>
  <c r="V96133" i="2"/>
  <c r="V96134" i="2"/>
  <c r="V96135" i="2"/>
  <c r="V96136" i="2"/>
  <c r="V96137" i="2"/>
  <c r="V96138" i="2"/>
  <c r="V96139" i="2"/>
  <c r="V96140" i="2"/>
  <c r="V96141" i="2"/>
  <c r="V96142" i="2"/>
  <c r="V96143" i="2"/>
  <c r="V96144" i="2"/>
  <c r="V96145" i="2"/>
  <c r="V96146" i="2"/>
  <c r="V96147" i="2"/>
  <c r="V96148" i="2"/>
  <c r="V96149" i="2"/>
  <c r="V96150" i="2"/>
  <c r="V96151" i="2"/>
  <c r="V96152" i="2"/>
  <c r="V96153" i="2"/>
  <c r="V96154" i="2"/>
  <c r="V96155" i="2"/>
  <c r="V96156" i="2"/>
  <c r="V96157" i="2"/>
  <c r="V96158" i="2"/>
  <c r="V96159" i="2"/>
  <c r="V96160" i="2"/>
  <c r="V96161" i="2"/>
  <c r="V96162" i="2"/>
  <c r="V96163" i="2"/>
  <c r="V96164" i="2"/>
  <c r="V96165" i="2"/>
  <c r="V96166" i="2"/>
  <c r="V96167" i="2"/>
  <c r="V96168" i="2"/>
  <c r="V96169" i="2"/>
  <c r="V96170" i="2"/>
  <c r="V96171" i="2"/>
  <c r="V96172" i="2"/>
  <c r="V96173" i="2"/>
  <c r="V96174" i="2"/>
  <c r="V96175" i="2"/>
  <c r="V96176" i="2"/>
  <c r="V96177" i="2"/>
  <c r="V96178" i="2"/>
  <c r="V96179" i="2"/>
  <c r="V96180" i="2"/>
  <c r="V96181" i="2"/>
  <c r="V96182" i="2"/>
  <c r="V96183" i="2"/>
  <c r="V96184" i="2"/>
  <c r="V96185" i="2"/>
  <c r="V96186" i="2"/>
  <c r="V96187" i="2"/>
  <c r="V96188" i="2"/>
  <c r="V96189" i="2"/>
  <c r="V96190" i="2"/>
  <c r="V96191" i="2"/>
  <c r="V96192" i="2"/>
  <c r="V96193" i="2"/>
  <c r="V96194" i="2"/>
  <c r="V96195" i="2"/>
  <c r="V96196" i="2"/>
  <c r="V96197" i="2"/>
  <c r="V96198" i="2"/>
  <c r="V96199" i="2"/>
  <c r="V96200" i="2"/>
  <c r="V96201" i="2"/>
  <c r="V96202" i="2"/>
  <c r="V96203" i="2"/>
  <c r="V96204" i="2"/>
  <c r="V96205" i="2"/>
  <c r="V96206" i="2"/>
  <c r="V96207" i="2"/>
  <c r="V96208" i="2"/>
  <c r="V96209" i="2"/>
  <c r="V96210" i="2"/>
  <c r="V96211" i="2"/>
  <c r="V96212" i="2"/>
  <c r="V96213" i="2"/>
  <c r="V96214" i="2"/>
  <c r="V96215" i="2"/>
  <c r="V96216" i="2"/>
  <c r="V96217" i="2"/>
  <c r="V96218" i="2"/>
  <c r="V96219" i="2"/>
  <c r="V96220" i="2"/>
  <c r="V96221" i="2"/>
  <c r="V96222" i="2"/>
  <c r="V96223" i="2"/>
  <c r="V96224" i="2"/>
  <c r="V96225" i="2"/>
  <c r="V96226" i="2"/>
  <c r="V96227" i="2"/>
  <c r="V96228" i="2"/>
  <c r="V96229" i="2"/>
  <c r="V96230" i="2"/>
  <c r="V96231" i="2"/>
  <c r="V96232" i="2"/>
  <c r="V96233" i="2"/>
  <c r="V96234" i="2"/>
  <c r="V96235" i="2"/>
  <c r="V96236" i="2"/>
  <c r="V96237" i="2"/>
  <c r="V96238" i="2"/>
  <c r="V96239" i="2"/>
  <c r="V96240" i="2"/>
  <c r="V96241" i="2"/>
  <c r="V96242" i="2"/>
  <c r="V96243" i="2"/>
  <c r="V96244" i="2"/>
  <c r="V96245" i="2"/>
  <c r="V96246" i="2"/>
  <c r="V96247" i="2"/>
  <c r="V96248" i="2"/>
  <c r="V96249" i="2"/>
  <c r="V96250" i="2"/>
  <c r="V96251" i="2"/>
  <c r="V96252" i="2"/>
  <c r="V96253" i="2"/>
  <c r="V96254" i="2"/>
  <c r="V96255" i="2"/>
  <c r="V96256" i="2"/>
  <c r="V96257" i="2"/>
  <c r="V96258" i="2"/>
  <c r="V96259" i="2"/>
  <c r="V96260" i="2"/>
  <c r="V96261" i="2"/>
  <c r="V96262" i="2"/>
  <c r="V96263" i="2"/>
  <c r="V96264" i="2"/>
  <c r="V96265" i="2"/>
  <c r="V96266" i="2"/>
  <c r="V96267" i="2"/>
  <c r="V96268" i="2"/>
  <c r="V96269" i="2"/>
  <c r="V96270" i="2"/>
  <c r="V96271" i="2"/>
  <c r="V96272" i="2"/>
  <c r="V96273" i="2"/>
  <c r="V96274" i="2"/>
  <c r="V96275" i="2"/>
  <c r="V96276" i="2"/>
  <c r="V96277" i="2"/>
  <c r="V96278" i="2"/>
  <c r="V96279" i="2"/>
  <c r="V96280" i="2"/>
  <c r="V96281" i="2"/>
  <c r="V96282" i="2"/>
  <c r="V96283" i="2"/>
  <c r="V96284" i="2"/>
  <c r="V96285" i="2"/>
  <c r="V96286" i="2"/>
  <c r="V96287" i="2"/>
  <c r="V96288" i="2"/>
  <c r="V96289" i="2"/>
  <c r="V96290" i="2"/>
  <c r="V96291" i="2"/>
  <c r="V96292" i="2"/>
  <c r="V96293" i="2"/>
  <c r="V96294" i="2"/>
  <c r="V96295" i="2"/>
  <c r="V96296" i="2"/>
  <c r="V96297" i="2"/>
  <c r="V96298" i="2"/>
  <c r="V96299" i="2"/>
  <c r="V96300" i="2"/>
  <c r="V96301" i="2"/>
  <c r="V96302" i="2"/>
  <c r="V96303" i="2"/>
  <c r="V96304" i="2"/>
  <c r="V96305" i="2"/>
  <c r="V96306" i="2"/>
  <c r="V96307" i="2"/>
  <c r="V96308" i="2"/>
  <c r="V96309" i="2"/>
  <c r="V96310" i="2"/>
  <c r="V96311" i="2"/>
  <c r="V96312" i="2"/>
  <c r="V96313" i="2"/>
  <c r="V96314" i="2"/>
  <c r="V96315" i="2"/>
  <c r="V96316" i="2"/>
  <c r="V96317" i="2"/>
  <c r="V96318" i="2"/>
  <c r="V96319" i="2"/>
  <c r="V96320" i="2"/>
  <c r="V96321" i="2"/>
  <c r="V96322" i="2"/>
  <c r="V96323" i="2"/>
  <c r="V96324" i="2"/>
  <c r="V96325" i="2"/>
  <c r="V96326" i="2"/>
  <c r="V96327" i="2"/>
  <c r="V96328" i="2"/>
  <c r="V96329" i="2"/>
  <c r="V96330" i="2"/>
  <c r="V96331" i="2"/>
  <c r="V96332" i="2"/>
  <c r="V96333" i="2"/>
  <c r="V96334" i="2"/>
  <c r="V96335" i="2"/>
  <c r="V96336" i="2"/>
  <c r="V96337" i="2"/>
  <c r="V96338" i="2"/>
  <c r="V96339" i="2"/>
  <c r="V96340" i="2"/>
  <c r="V96341" i="2"/>
  <c r="V96342" i="2"/>
  <c r="V96343" i="2"/>
  <c r="V96344" i="2"/>
  <c r="V96345" i="2"/>
  <c r="V96346" i="2"/>
  <c r="V96347" i="2"/>
  <c r="V96348" i="2"/>
  <c r="V96349" i="2"/>
  <c r="V96350" i="2"/>
  <c r="V96351" i="2"/>
  <c r="V96352" i="2"/>
  <c r="V96353" i="2"/>
  <c r="V96354" i="2"/>
  <c r="V96355" i="2"/>
  <c r="V96356" i="2"/>
  <c r="V96357" i="2"/>
  <c r="V96358" i="2"/>
  <c r="V96359" i="2"/>
  <c r="V96360" i="2"/>
  <c r="V96361" i="2"/>
  <c r="V96362" i="2"/>
  <c r="V96363" i="2"/>
  <c r="V96364" i="2"/>
  <c r="V96365" i="2"/>
  <c r="V96366" i="2"/>
  <c r="V96367" i="2"/>
  <c r="V96368" i="2"/>
  <c r="V96369" i="2"/>
  <c r="V96370" i="2"/>
  <c r="V96371" i="2"/>
  <c r="V96372" i="2"/>
  <c r="V96373" i="2"/>
  <c r="V96374" i="2"/>
  <c r="V96375" i="2"/>
  <c r="V96376" i="2"/>
  <c r="V96377" i="2"/>
  <c r="V96378" i="2"/>
  <c r="V96379" i="2"/>
  <c r="V96380" i="2"/>
  <c r="V96381" i="2"/>
  <c r="V96382" i="2"/>
  <c r="V96383" i="2"/>
  <c r="V96384" i="2"/>
  <c r="V96385" i="2"/>
  <c r="V96386" i="2"/>
  <c r="V96387" i="2"/>
  <c r="V96388" i="2"/>
  <c r="V96389" i="2"/>
  <c r="V96390" i="2"/>
  <c r="V96391" i="2"/>
  <c r="V96392" i="2"/>
  <c r="V96393" i="2"/>
  <c r="V96394" i="2"/>
  <c r="V96395" i="2"/>
  <c r="V96396" i="2"/>
  <c r="V96397" i="2"/>
  <c r="V96398" i="2"/>
  <c r="V96399" i="2"/>
  <c r="V96400" i="2"/>
  <c r="V96401" i="2"/>
  <c r="V96402" i="2"/>
  <c r="V96403" i="2"/>
  <c r="V96404" i="2"/>
  <c r="V96405" i="2"/>
  <c r="V96406" i="2"/>
  <c r="V96407" i="2"/>
  <c r="V96408" i="2"/>
  <c r="V96409" i="2"/>
  <c r="V96410" i="2"/>
  <c r="V96411" i="2"/>
  <c r="V96412" i="2"/>
  <c r="V96413" i="2"/>
  <c r="V96414" i="2"/>
  <c r="V96415" i="2"/>
  <c r="V96416" i="2"/>
  <c r="V96417" i="2"/>
  <c r="V96418" i="2"/>
  <c r="V96419" i="2"/>
  <c r="V96420" i="2"/>
  <c r="V96421" i="2"/>
  <c r="V96422" i="2"/>
  <c r="V96423" i="2"/>
  <c r="V96424" i="2"/>
  <c r="V96425" i="2"/>
  <c r="V96426" i="2"/>
  <c r="V96427" i="2"/>
  <c r="V96428" i="2"/>
  <c r="V96429" i="2"/>
  <c r="V96430" i="2"/>
  <c r="V96431" i="2"/>
  <c r="V96432" i="2"/>
  <c r="V96433" i="2"/>
  <c r="V96434" i="2"/>
  <c r="V96435" i="2"/>
  <c r="V96436" i="2"/>
  <c r="V96437" i="2"/>
  <c r="V96438" i="2"/>
  <c r="V96439" i="2"/>
  <c r="V96440" i="2"/>
  <c r="V96441" i="2"/>
  <c r="V96442" i="2"/>
  <c r="V96443" i="2"/>
  <c r="V96444" i="2"/>
  <c r="V96445" i="2"/>
  <c r="V96446" i="2"/>
  <c r="V96447" i="2"/>
  <c r="V96448" i="2"/>
  <c r="V96449" i="2"/>
  <c r="V96450" i="2"/>
  <c r="V96451" i="2"/>
  <c r="V96452" i="2"/>
  <c r="V96453" i="2"/>
  <c r="V96454" i="2"/>
  <c r="V96455" i="2"/>
  <c r="V96456" i="2"/>
  <c r="V96457" i="2"/>
  <c r="V96458" i="2"/>
  <c r="V96459" i="2"/>
  <c r="V96460" i="2"/>
  <c r="V96461" i="2"/>
  <c r="V96462" i="2"/>
  <c r="V96463" i="2"/>
  <c r="V96464" i="2"/>
  <c r="V96465" i="2"/>
  <c r="V96466" i="2"/>
  <c r="V96467" i="2"/>
  <c r="V96468" i="2"/>
  <c r="V96469" i="2"/>
  <c r="V96470" i="2"/>
  <c r="V96471" i="2"/>
  <c r="V96472" i="2"/>
  <c r="V96473" i="2"/>
  <c r="V96474" i="2"/>
  <c r="V96475" i="2"/>
  <c r="V96476" i="2"/>
  <c r="V96477" i="2"/>
  <c r="V96478" i="2"/>
  <c r="V96479" i="2"/>
  <c r="V96480" i="2"/>
  <c r="V96481" i="2"/>
  <c r="V96482" i="2"/>
  <c r="V96483" i="2"/>
  <c r="V96484" i="2"/>
  <c r="V96485" i="2"/>
  <c r="V96486" i="2"/>
  <c r="V96487" i="2"/>
  <c r="V96488" i="2"/>
  <c r="V96489" i="2"/>
  <c r="V96490" i="2"/>
  <c r="V96491" i="2"/>
  <c r="V96492" i="2"/>
  <c r="V96493" i="2"/>
  <c r="V96494" i="2"/>
  <c r="V96495" i="2"/>
  <c r="V96496" i="2"/>
  <c r="V96497" i="2"/>
  <c r="V96498" i="2"/>
  <c r="V96499" i="2"/>
  <c r="V96500" i="2"/>
  <c r="V96501" i="2"/>
  <c r="V96502" i="2"/>
  <c r="V96503" i="2"/>
  <c r="V96504" i="2"/>
  <c r="V96505" i="2"/>
  <c r="V96506" i="2"/>
  <c r="V96507" i="2"/>
  <c r="V96508" i="2"/>
  <c r="V96509" i="2"/>
  <c r="V96510" i="2"/>
  <c r="V96511" i="2"/>
  <c r="V96512" i="2"/>
  <c r="V96513" i="2"/>
  <c r="V96514" i="2"/>
  <c r="V96515" i="2"/>
  <c r="V96516" i="2"/>
  <c r="V96517" i="2"/>
  <c r="V96518" i="2"/>
  <c r="V96519" i="2"/>
  <c r="V96520" i="2"/>
  <c r="V96521" i="2"/>
  <c r="V96522" i="2"/>
  <c r="V96523" i="2"/>
  <c r="V96524" i="2"/>
  <c r="V96525" i="2"/>
  <c r="V96526" i="2"/>
  <c r="V96527" i="2"/>
  <c r="V96528" i="2"/>
  <c r="V96529" i="2"/>
  <c r="V96530" i="2"/>
  <c r="V96531" i="2"/>
  <c r="V96532" i="2"/>
  <c r="V96533" i="2"/>
  <c r="V96534" i="2"/>
  <c r="V96535" i="2"/>
  <c r="V96536" i="2"/>
  <c r="V96537" i="2"/>
  <c r="V96538" i="2"/>
  <c r="V96539" i="2"/>
  <c r="V96540" i="2"/>
  <c r="V96541" i="2"/>
  <c r="V96542" i="2"/>
  <c r="V96543" i="2"/>
  <c r="V96544" i="2"/>
  <c r="V96545" i="2"/>
  <c r="V96546" i="2"/>
  <c r="V96547" i="2"/>
  <c r="V96548" i="2"/>
  <c r="V96549" i="2"/>
  <c r="V96550" i="2"/>
  <c r="V96551" i="2"/>
  <c r="V96552" i="2"/>
  <c r="V96553" i="2"/>
  <c r="V96554" i="2"/>
  <c r="V96555" i="2"/>
  <c r="V96556" i="2"/>
  <c r="V96557" i="2"/>
  <c r="V96558" i="2"/>
  <c r="V96559" i="2"/>
  <c r="V96560" i="2"/>
  <c r="V96561" i="2"/>
  <c r="V96562" i="2"/>
  <c r="V96563" i="2"/>
  <c r="V96564" i="2"/>
  <c r="V96565" i="2"/>
  <c r="V96566" i="2"/>
  <c r="V96567" i="2"/>
  <c r="V96568" i="2"/>
  <c r="V96569" i="2"/>
  <c r="V96570" i="2"/>
  <c r="V96571" i="2"/>
  <c r="V96572" i="2"/>
  <c r="V96573" i="2"/>
  <c r="V96574" i="2"/>
  <c r="V96575" i="2"/>
  <c r="V96576" i="2"/>
  <c r="V96577" i="2"/>
  <c r="V96578" i="2"/>
  <c r="V96579" i="2"/>
  <c r="V96580" i="2"/>
  <c r="V96581" i="2"/>
  <c r="V96582" i="2"/>
  <c r="V96583" i="2"/>
  <c r="V96584" i="2"/>
  <c r="V96585" i="2"/>
  <c r="V96586" i="2"/>
  <c r="V96587" i="2"/>
  <c r="V96588" i="2"/>
  <c r="V96589" i="2"/>
  <c r="V96590" i="2"/>
  <c r="V96591" i="2"/>
  <c r="V96592" i="2"/>
  <c r="V96593" i="2"/>
  <c r="V96594" i="2"/>
  <c r="V96595" i="2"/>
  <c r="V96596" i="2"/>
  <c r="V96597" i="2"/>
  <c r="V96598" i="2"/>
  <c r="V96599" i="2"/>
  <c r="V96600" i="2"/>
  <c r="V96601" i="2"/>
  <c r="V96602" i="2"/>
  <c r="V96603" i="2"/>
  <c r="V96604" i="2"/>
  <c r="V96605" i="2"/>
  <c r="V96606" i="2"/>
  <c r="V96607" i="2"/>
  <c r="V96608" i="2"/>
  <c r="V96609" i="2"/>
  <c r="V96610" i="2"/>
  <c r="V96611" i="2"/>
  <c r="V96612" i="2"/>
  <c r="V96613" i="2"/>
  <c r="V96614" i="2"/>
  <c r="V96615" i="2"/>
  <c r="V96616" i="2"/>
  <c r="V96617" i="2"/>
  <c r="V96618" i="2"/>
  <c r="V96619" i="2"/>
  <c r="V96620" i="2"/>
  <c r="V96621" i="2"/>
  <c r="V96622" i="2"/>
  <c r="V96623" i="2"/>
  <c r="V96624" i="2"/>
  <c r="V96625" i="2"/>
  <c r="V96626" i="2"/>
  <c r="V96627" i="2"/>
  <c r="V96628" i="2"/>
  <c r="V96629" i="2"/>
  <c r="V96630" i="2"/>
  <c r="V96631" i="2"/>
  <c r="V96632" i="2"/>
  <c r="V96633" i="2"/>
  <c r="V96634" i="2"/>
  <c r="V96635" i="2"/>
  <c r="V96636" i="2"/>
  <c r="V96637" i="2"/>
  <c r="V96638" i="2"/>
  <c r="V96639" i="2"/>
  <c r="V96640" i="2"/>
  <c r="V96641" i="2"/>
  <c r="V96642" i="2"/>
  <c r="V96643" i="2"/>
  <c r="V96644" i="2"/>
  <c r="V96645" i="2"/>
  <c r="V96646" i="2"/>
  <c r="V96647" i="2"/>
  <c r="V96648" i="2"/>
  <c r="V96649" i="2"/>
  <c r="V96650" i="2"/>
  <c r="V96651" i="2"/>
  <c r="V96652" i="2"/>
  <c r="V96653" i="2"/>
  <c r="V96654" i="2"/>
  <c r="V96655" i="2"/>
  <c r="V96656" i="2"/>
  <c r="V96657" i="2"/>
  <c r="V96658" i="2"/>
  <c r="V96659" i="2"/>
  <c r="V96660" i="2"/>
  <c r="V96661" i="2"/>
  <c r="V96662" i="2"/>
  <c r="V96663" i="2"/>
  <c r="V96664" i="2"/>
  <c r="V96665" i="2"/>
  <c r="V96666" i="2"/>
  <c r="V96667" i="2"/>
  <c r="V96668" i="2"/>
  <c r="V96669" i="2"/>
  <c r="V96670" i="2"/>
  <c r="V96671" i="2"/>
  <c r="V96672" i="2"/>
  <c r="V96673" i="2"/>
  <c r="V96674" i="2"/>
  <c r="V96675" i="2"/>
  <c r="V96676" i="2"/>
  <c r="V96677" i="2"/>
  <c r="V96678" i="2"/>
  <c r="V96679" i="2"/>
  <c r="V96680" i="2"/>
  <c r="V96681" i="2"/>
  <c r="V96682" i="2"/>
  <c r="V96683" i="2"/>
  <c r="V96684" i="2"/>
  <c r="V96685" i="2"/>
  <c r="V96686" i="2"/>
  <c r="V96687" i="2"/>
  <c r="V96688" i="2"/>
  <c r="V96689" i="2"/>
  <c r="V96690" i="2"/>
  <c r="V96691" i="2"/>
  <c r="V96692" i="2"/>
  <c r="V96693" i="2"/>
  <c r="V96694" i="2"/>
  <c r="V96695" i="2"/>
  <c r="V96696" i="2"/>
  <c r="V96697" i="2"/>
  <c r="V96698" i="2"/>
  <c r="V96699" i="2"/>
  <c r="V96700" i="2"/>
  <c r="V96701" i="2"/>
  <c r="V96702" i="2"/>
  <c r="V96703" i="2"/>
  <c r="V96704" i="2"/>
  <c r="V96705" i="2"/>
  <c r="V96706" i="2"/>
  <c r="V96707" i="2"/>
  <c r="V96708" i="2"/>
  <c r="V96709" i="2"/>
  <c r="V96710" i="2"/>
  <c r="V96711" i="2"/>
  <c r="V96712" i="2"/>
  <c r="V96713" i="2"/>
  <c r="V96714" i="2"/>
  <c r="V96715" i="2"/>
  <c r="V96716" i="2"/>
  <c r="V96717" i="2"/>
  <c r="V96718" i="2"/>
  <c r="V96719" i="2"/>
  <c r="V96720" i="2"/>
  <c r="V96721" i="2"/>
  <c r="V96722" i="2"/>
  <c r="V96723" i="2"/>
  <c r="V96724" i="2"/>
  <c r="V96725" i="2"/>
  <c r="V96726" i="2"/>
  <c r="V96727" i="2"/>
  <c r="V96728" i="2"/>
  <c r="V96729" i="2"/>
  <c r="V96730" i="2"/>
  <c r="V96731" i="2"/>
  <c r="V96732" i="2"/>
  <c r="V96733" i="2"/>
  <c r="V96734" i="2"/>
  <c r="V96735" i="2"/>
  <c r="V96736" i="2"/>
  <c r="V96737" i="2"/>
  <c r="V96738" i="2"/>
  <c r="V96739" i="2"/>
  <c r="V96740" i="2"/>
  <c r="V96741" i="2"/>
  <c r="V96742" i="2"/>
  <c r="V96743" i="2"/>
  <c r="V96744" i="2"/>
  <c r="V96745" i="2"/>
  <c r="V96746" i="2"/>
  <c r="V96747" i="2"/>
  <c r="V96748" i="2"/>
  <c r="V96749" i="2"/>
  <c r="V96750" i="2"/>
  <c r="V96751" i="2"/>
  <c r="V96752" i="2"/>
  <c r="V96753" i="2"/>
  <c r="V96754" i="2"/>
  <c r="V96755" i="2"/>
  <c r="V96756" i="2"/>
  <c r="V96757" i="2"/>
  <c r="V96758" i="2"/>
  <c r="V96759" i="2"/>
  <c r="V96760" i="2"/>
  <c r="V96761" i="2"/>
  <c r="V96762" i="2"/>
  <c r="V96763" i="2"/>
  <c r="V96764" i="2"/>
  <c r="V96765" i="2"/>
  <c r="V96766" i="2"/>
  <c r="V96767" i="2"/>
  <c r="V96768" i="2"/>
  <c r="V96769" i="2"/>
  <c r="V96770" i="2"/>
  <c r="V96771" i="2"/>
  <c r="V96772" i="2"/>
  <c r="V96773" i="2"/>
  <c r="V96774" i="2"/>
  <c r="V96775" i="2"/>
  <c r="V96776" i="2"/>
  <c r="V96777" i="2"/>
  <c r="V96778" i="2"/>
  <c r="V96779" i="2"/>
  <c r="V96780" i="2"/>
  <c r="V96781" i="2"/>
  <c r="V96782" i="2"/>
  <c r="V96783" i="2"/>
  <c r="V96784" i="2"/>
  <c r="V96785" i="2"/>
  <c r="V96786" i="2"/>
  <c r="V96787" i="2"/>
  <c r="V96788" i="2"/>
  <c r="V96789" i="2"/>
  <c r="V96790" i="2"/>
  <c r="V96791" i="2"/>
  <c r="V96792" i="2"/>
  <c r="V96793" i="2"/>
  <c r="V96794" i="2"/>
  <c r="V96795" i="2"/>
  <c r="V96796" i="2"/>
  <c r="V96797" i="2"/>
  <c r="V96798" i="2"/>
  <c r="V96799" i="2"/>
  <c r="V96800" i="2"/>
  <c r="V96801" i="2"/>
  <c r="V96802" i="2"/>
  <c r="V96803" i="2"/>
  <c r="V96804" i="2"/>
  <c r="V96805" i="2"/>
  <c r="V96806" i="2"/>
  <c r="V96807" i="2"/>
  <c r="V96808" i="2"/>
  <c r="V96809" i="2"/>
  <c r="V96810" i="2"/>
  <c r="V96811" i="2"/>
  <c r="V96812" i="2"/>
  <c r="V96813" i="2"/>
  <c r="V96814" i="2"/>
  <c r="V96815" i="2"/>
  <c r="V96816" i="2"/>
  <c r="V96817" i="2"/>
  <c r="V96818" i="2"/>
  <c r="V96819" i="2"/>
  <c r="V96820" i="2"/>
  <c r="V96821" i="2"/>
  <c r="V96822" i="2"/>
  <c r="V96823" i="2"/>
  <c r="V96824" i="2"/>
  <c r="V96825" i="2"/>
  <c r="V96826" i="2"/>
  <c r="V96827" i="2"/>
  <c r="V96828" i="2"/>
  <c r="V96829" i="2"/>
  <c r="V96830" i="2"/>
  <c r="V96831" i="2"/>
  <c r="V96832" i="2"/>
  <c r="V96833" i="2"/>
  <c r="V96834" i="2"/>
  <c r="V96835" i="2"/>
  <c r="V96836" i="2"/>
  <c r="V96837" i="2"/>
  <c r="V96838" i="2"/>
  <c r="V96839" i="2"/>
  <c r="V96840" i="2"/>
  <c r="V96841" i="2"/>
  <c r="V96842" i="2"/>
  <c r="V96843" i="2"/>
  <c r="V96844" i="2"/>
  <c r="V96845" i="2"/>
  <c r="V96846" i="2"/>
  <c r="V96847" i="2"/>
  <c r="V96848" i="2"/>
  <c r="V96849" i="2"/>
  <c r="V96850" i="2"/>
  <c r="V96851" i="2"/>
  <c r="V96852" i="2"/>
  <c r="V96853" i="2"/>
  <c r="V96854" i="2"/>
  <c r="V96855" i="2"/>
  <c r="V96856" i="2"/>
  <c r="V96857" i="2"/>
  <c r="V96858" i="2"/>
  <c r="V96859" i="2"/>
  <c r="V96860" i="2"/>
  <c r="V96861" i="2"/>
  <c r="V96862" i="2"/>
  <c r="V96863" i="2"/>
  <c r="V96864" i="2"/>
  <c r="V96865" i="2"/>
  <c r="V96866" i="2"/>
  <c r="V96867" i="2"/>
  <c r="V96868" i="2"/>
  <c r="V96869" i="2"/>
  <c r="V96870" i="2"/>
  <c r="V96871" i="2"/>
  <c r="V96872" i="2"/>
  <c r="V96873" i="2"/>
  <c r="V96874" i="2"/>
  <c r="V96875" i="2"/>
  <c r="V96876" i="2"/>
  <c r="V96877" i="2"/>
  <c r="V96878" i="2"/>
  <c r="V96879" i="2"/>
  <c r="V96880" i="2"/>
  <c r="V96881" i="2"/>
  <c r="V96882" i="2"/>
  <c r="V96883" i="2"/>
  <c r="V96884" i="2"/>
  <c r="V96885" i="2"/>
  <c r="V96886" i="2"/>
  <c r="V96887" i="2"/>
  <c r="V96888" i="2"/>
  <c r="V96889" i="2"/>
  <c r="V96890" i="2"/>
  <c r="V96891" i="2"/>
  <c r="V96892" i="2"/>
  <c r="V96893" i="2"/>
  <c r="V96894" i="2"/>
  <c r="V96895" i="2"/>
  <c r="V96896" i="2"/>
  <c r="V96897" i="2"/>
  <c r="V96898" i="2"/>
  <c r="V96899" i="2"/>
  <c r="V96900" i="2"/>
  <c r="V96901" i="2"/>
  <c r="V96902" i="2"/>
  <c r="V96903" i="2"/>
  <c r="V96904" i="2"/>
  <c r="V96905" i="2"/>
  <c r="V96906" i="2"/>
  <c r="V96907" i="2"/>
  <c r="V96908" i="2"/>
  <c r="V96909" i="2"/>
  <c r="V96910" i="2"/>
  <c r="V96911" i="2"/>
  <c r="V96912" i="2"/>
  <c r="V96913" i="2"/>
  <c r="V96914" i="2"/>
  <c r="V96915" i="2"/>
  <c r="V96916" i="2"/>
  <c r="V96917" i="2"/>
  <c r="V96918" i="2"/>
  <c r="V96919" i="2"/>
  <c r="V96920" i="2"/>
  <c r="V96921" i="2"/>
  <c r="V96922" i="2"/>
  <c r="V96923" i="2"/>
  <c r="V96924" i="2"/>
  <c r="V96925" i="2"/>
  <c r="V96926" i="2"/>
  <c r="V96927" i="2"/>
  <c r="V96928" i="2"/>
  <c r="V96929" i="2"/>
  <c r="V96930" i="2"/>
  <c r="V96931" i="2"/>
  <c r="V96932" i="2"/>
  <c r="V96933" i="2"/>
  <c r="V96934" i="2"/>
  <c r="V96935" i="2"/>
  <c r="V96936" i="2"/>
  <c r="V96937" i="2"/>
  <c r="V96938" i="2"/>
  <c r="V96939" i="2"/>
  <c r="V96940" i="2"/>
  <c r="V96941" i="2"/>
  <c r="V96942" i="2"/>
  <c r="V96943" i="2"/>
  <c r="V96944" i="2"/>
  <c r="V96945" i="2"/>
  <c r="V96946" i="2"/>
  <c r="V96947" i="2"/>
  <c r="V96948" i="2"/>
  <c r="V96949" i="2"/>
  <c r="V96950" i="2"/>
  <c r="V96951" i="2"/>
  <c r="V96952" i="2"/>
  <c r="V96953" i="2"/>
  <c r="V96954" i="2"/>
  <c r="V96955" i="2"/>
  <c r="V96956" i="2"/>
  <c r="V96957" i="2"/>
  <c r="V96958" i="2"/>
  <c r="V96959" i="2"/>
  <c r="V96960" i="2"/>
  <c r="V96961" i="2"/>
  <c r="V96962" i="2"/>
  <c r="V96963" i="2"/>
  <c r="V96964" i="2"/>
  <c r="V96965" i="2"/>
  <c r="V96966" i="2"/>
  <c r="V96967" i="2"/>
  <c r="V96968" i="2"/>
  <c r="V96969" i="2"/>
  <c r="V96970" i="2"/>
  <c r="V96971" i="2"/>
  <c r="V96972" i="2"/>
  <c r="V96973" i="2"/>
  <c r="V96974" i="2"/>
  <c r="V96975" i="2"/>
  <c r="V96976" i="2"/>
  <c r="V96977" i="2"/>
  <c r="V96978" i="2"/>
  <c r="V96979" i="2"/>
  <c r="V96980" i="2"/>
  <c r="V96981" i="2"/>
  <c r="V96982" i="2"/>
  <c r="V96983" i="2"/>
  <c r="V96984" i="2"/>
  <c r="V96985" i="2"/>
  <c r="V96986" i="2"/>
  <c r="V96987" i="2"/>
  <c r="V96988" i="2"/>
  <c r="V96989" i="2"/>
  <c r="V96990" i="2"/>
  <c r="V96991" i="2"/>
  <c r="V96992" i="2"/>
  <c r="V96993" i="2"/>
  <c r="V96994" i="2"/>
  <c r="V96995" i="2"/>
  <c r="V96996" i="2"/>
  <c r="V96997" i="2"/>
  <c r="V96998" i="2"/>
  <c r="V96999" i="2"/>
  <c r="V97000" i="2"/>
  <c r="V97001" i="2"/>
  <c r="V97002" i="2"/>
  <c r="V97003" i="2"/>
  <c r="V97004" i="2"/>
  <c r="V97005" i="2"/>
  <c r="V97006" i="2"/>
  <c r="V97007" i="2"/>
  <c r="V97008" i="2"/>
  <c r="V97009" i="2"/>
  <c r="V97010" i="2"/>
  <c r="V97011" i="2"/>
  <c r="V97012" i="2"/>
  <c r="V97013" i="2"/>
  <c r="V97014" i="2"/>
  <c r="V97015" i="2"/>
  <c r="V97016" i="2"/>
  <c r="V97017" i="2"/>
  <c r="V97018" i="2"/>
  <c r="V97019" i="2"/>
  <c r="V97020" i="2"/>
  <c r="V97021" i="2"/>
  <c r="V97022" i="2"/>
  <c r="V97023" i="2"/>
  <c r="V97024" i="2"/>
  <c r="V97025" i="2"/>
  <c r="V97026" i="2"/>
  <c r="V97027" i="2"/>
  <c r="V97028" i="2"/>
  <c r="V97029" i="2"/>
  <c r="V97030" i="2"/>
  <c r="V97031" i="2"/>
  <c r="V97032" i="2"/>
  <c r="V97033" i="2"/>
  <c r="V97034" i="2"/>
  <c r="V97035" i="2"/>
  <c r="V97036" i="2"/>
  <c r="V97037" i="2"/>
  <c r="V97038" i="2"/>
  <c r="V97039" i="2"/>
  <c r="V97040" i="2"/>
  <c r="V97041" i="2"/>
  <c r="V97042" i="2"/>
  <c r="V97043" i="2"/>
  <c r="V97044" i="2"/>
  <c r="V97045" i="2"/>
  <c r="V97046" i="2"/>
  <c r="V97047" i="2"/>
  <c r="V97048" i="2"/>
  <c r="V97049" i="2"/>
  <c r="V97050" i="2"/>
  <c r="V97051" i="2"/>
  <c r="V97052" i="2"/>
  <c r="V97053" i="2"/>
  <c r="V97054" i="2"/>
  <c r="V97055" i="2"/>
  <c r="V97056" i="2"/>
  <c r="V97057" i="2"/>
  <c r="V97058" i="2"/>
  <c r="V97059" i="2"/>
  <c r="V97060" i="2"/>
  <c r="V97061" i="2"/>
  <c r="V97062" i="2"/>
  <c r="V97063" i="2"/>
  <c r="V97064" i="2"/>
  <c r="V97065" i="2"/>
  <c r="V97066" i="2"/>
  <c r="V97067" i="2"/>
  <c r="V97068" i="2"/>
  <c r="V97069" i="2"/>
  <c r="V97070" i="2"/>
  <c r="V97071" i="2"/>
  <c r="V97072" i="2"/>
  <c r="V97073" i="2"/>
  <c r="V97074" i="2"/>
  <c r="V97075" i="2"/>
  <c r="V97076" i="2"/>
  <c r="V97077" i="2"/>
  <c r="V97078" i="2"/>
  <c r="V97079" i="2"/>
  <c r="V97080" i="2"/>
  <c r="V97081" i="2"/>
  <c r="V97082" i="2"/>
  <c r="V97083" i="2"/>
  <c r="V97084" i="2"/>
  <c r="V97085" i="2"/>
  <c r="V97086" i="2"/>
  <c r="V97087" i="2"/>
  <c r="V97088" i="2"/>
  <c r="V97089" i="2"/>
  <c r="V97090" i="2"/>
  <c r="V97091" i="2"/>
  <c r="V97092" i="2"/>
  <c r="V97093" i="2"/>
  <c r="V97094" i="2"/>
  <c r="V97095" i="2"/>
  <c r="V97096" i="2"/>
  <c r="V97097" i="2"/>
  <c r="V97098" i="2"/>
  <c r="V97099" i="2"/>
  <c r="V97100" i="2"/>
  <c r="V97101" i="2"/>
  <c r="V97102" i="2"/>
  <c r="V97103" i="2"/>
  <c r="V97104" i="2"/>
  <c r="V97105" i="2"/>
  <c r="V97106" i="2"/>
  <c r="V97107" i="2"/>
  <c r="V97108" i="2"/>
  <c r="V97109" i="2"/>
  <c r="V97110" i="2"/>
  <c r="V97111" i="2"/>
  <c r="V97112" i="2"/>
  <c r="V97113" i="2"/>
  <c r="V97114" i="2"/>
  <c r="V97115" i="2"/>
  <c r="V97116" i="2"/>
  <c r="V97117" i="2"/>
  <c r="V97118" i="2"/>
  <c r="V97119" i="2"/>
  <c r="V97120" i="2"/>
  <c r="V97121" i="2"/>
  <c r="V97122" i="2"/>
  <c r="V97123" i="2"/>
  <c r="V97124" i="2"/>
  <c r="V97125" i="2"/>
  <c r="V97126" i="2"/>
  <c r="V97127" i="2"/>
  <c r="V97128" i="2"/>
  <c r="V97129" i="2"/>
  <c r="V97130" i="2"/>
  <c r="V97131" i="2"/>
  <c r="V97132" i="2"/>
  <c r="V97133" i="2"/>
  <c r="V97134" i="2"/>
  <c r="V97135" i="2"/>
  <c r="V97136" i="2"/>
  <c r="V97137" i="2"/>
  <c r="V97138" i="2"/>
  <c r="V97139" i="2"/>
  <c r="V97140" i="2"/>
  <c r="V97141" i="2"/>
  <c r="V97142" i="2"/>
  <c r="V97143" i="2"/>
  <c r="V97144" i="2"/>
  <c r="V97145" i="2"/>
  <c r="V97146" i="2"/>
  <c r="V97147" i="2"/>
  <c r="V97148" i="2"/>
  <c r="V97149" i="2"/>
  <c r="V97150" i="2"/>
  <c r="V97151" i="2"/>
  <c r="V97152" i="2"/>
  <c r="V97153" i="2"/>
  <c r="V97154" i="2"/>
  <c r="V97155" i="2"/>
  <c r="V97156" i="2"/>
  <c r="V97157" i="2"/>
  <c r="V97158" i="2"/>
  <c r="V97159" i="2"/>
  <c r="V97160" i="2"/>
  <c r="V97161" i="2"/>
  <c r="V97162" i="2"/>
  <c r="V97163" i="2"/>
  <c r="V97164" i="2"/>
  <c r="V97165" i="2"/>
  <c r="V97166" i="2"/>
  <c r="V97167" i="2"/>
  <c r="V97168" i="2"/>
  <c r="V97169" i="2"/>
  <c r="V97170" i="2"/>
  <c r="V97171" i="2"/>
  <c r="V97172" i="2"/>
  <c r="V97173" i="2"/>
  <c r="V97174" i="2"/>
  <c r="V97175" i="2"/>
  <c r="V97176" i="2"/>
  <c r="V97177" i="2"/>
  <c r="V97178" i="2"/>
  <c r="V97179" i="2"/>
  <c r="V97180" i="2"/>
  <c r="V97181" i="2"/>
  <c r="V97182" i="2"/>
  <c r="V97183" i="2"/>
  <c r="V97184" i="2"/>
  <c r="V97185" i="2"/>
  <c r="V97186" i="2"/>
  <c r="V97187" i="2"/>
  <c r="V97188" i="2"/>
  <c r="V97189" i="2"/>
  <c r="V97190" i="2"/>
  <c r="V97191" i="2"/>
  <c r="V97192" i="2"/>
  <c r="V97193" i="2"/>
  <c r="V97194" i="2"/>
  <c r="V97195" i="2"/>
  <c r="V97196" i="2"/>
  <c r="V97197" i="2"/>
  <c r="V97198" i="2"/>
  <c r="V97199" i="2"/>
  <c r="V97200" i="2"/>
  <c r="V97201" i="2"/>
  <c r="V97202" i="2"/>
  <c r="V97203" i="2"/>
  <c r="V97204" i="2"/>
  <c r="V97205" i="2"/>
  <c r="V97206" i="2"/>
  <c r="V97207" i="2"/>
  <c r="V97208" i="2"/>
  <c r="V97209" i="2"/>
  <c r="V97210" i="2"/>
  <c r="V97211" i="2"/>
  <c r="V97212" i="2"/>
  <c r="V97213" i="2"/>
  <c r="V97214" i="2"/>
  <c r="V97215" i="2"/>
  <c r="V97216" i="2"/>
  <c r="V97217" i="2"/>
  <c r="V97218" i="2"/>
  <c r="V97219" i="2"/>
  <c r="V97220" i="2"/>
  <c r="V97221" i="2"/>
  <c r="V97222" i="2"/>
  <c r="V97223" i="2"/>
  <c r="V97224" i="2"/>
  <c r="V97225" i="2"/>
  <c r="V97226" i="2"/>
  <c r="V97227" i="2"/>
  <c r="V97228" i="2"/>
  <c r="V97229" i="2"/>
  <c r="V97230" i="2"/>
  <c r="V97231" i="2"/>
  <c r="V97232" i="2"/>
  <c r="V97233" i="2"/>
  <c r="V97234" i="2"/>
  <c r="V97235" i="2"/>
  <c r="V97236" i="2"/>
  <c r="V97237" i="2"/>
  <c r="V97238" i="2"/>
  <c r="V97239" i="2"/>
  <c r="V97240" i="2"/>
  <c r="V97241" i="2"/>
  <c r="V97242" i="2"/>
  <c r="V97243" i="2"/>
  <c r="V97244" i="2"/>
  <c r="V97245" i="2"/>
  <c r="V97246" i="2"/>
  <c r="V97247" i="2"/>
  <c r="V97248" i="2"/>
  <c r="V97249" i="2"/>
  <c r="V97250" i="2"/>
  <c r="V97251" i="2"/>
  <c r="V97252" i="2"/>
  <c r="V97253" i="2"/>
  <c r="V97254" i="2"/>
  <c r="V97255" i="2"/>
  <c r="V97256" i="2"/>
  <c r="V97257" i="2"/>
  <c r="V97258" i="2"/>
  <c r="V97259" i="2"/>
  <c r="V97260" i="2"/>
  <c r="V97261" i="2"/>
  <c r="V97262" i="2"/>
  <c r="V97263" i="2"/>
  <c r="V97264" i="2"/>
  <c r="V97265" i="2"/>
  <c r="V97266" i="2"/>
  <c r="V97267" i="2"/>
  <c r="V97268" i="2"/>
  <c r="V97269" i="2"/>
  <c r="V97270" i="2"/>
  <c r="V97271" i="2"/>
  <c r="V97272" i="2"/>
  <c r="V97273" i="2"/>
  <c r="V97274" i="2"/>
  <c r="V97275" i="2"/>
  <c r="V97276" i="2"/>
  <c r="V97277" i="2"/>
  <c r="V97278" i="2"/>
  <c r="V97279" i="2"/>
  <c r="V97280" i="2"/>
  <c r="V97281" i="2"/>
  <c r="V97282" i="2"/>
  <c r="V97283" i="2"/>
  <c r="V97284" i="2"/>
  <c r="V97285" i="2"/>
  <c r="V97286" i="2"/>
  <c r="V97287" i="2"/>
  <c r="V97288" i="2"/>
  <c r="V97289" i="2"/>
  <c r="V97290" i="2"/>
  <c r="V97291" i="2"/>
  <c r="V97292" i="2"/>
  <c r="V97293" i="2"/>
  <c r="V97294" i="2"/>
  <c r="V97295" i="2"/>
  <c r="V97296" i="2"/>
  <c r="V97297" i="2"/>
  <c r="V97298" i="2"/>
  <c r="V97299" i="2"/>
  <c r="V97300" i="2"/>
  <c r="V97301" i="2"/>
  <c r="V97302" i="2"/>
  <c r="V97303" i="2"/>
  <c r="V97304" i="2"/>
  <c r="V97305" i="2"/>
  <c r="V97306" i="2"/>
  <c r="V97307" i="2"/>
  <c r="V97308" i="2"/>
  <c r="V97309" i="2"/>
  <c r="V97310" i="2"/>
  <c r="V97311" i="2"/>
  <c r="V97312" i="2"/>
  <c r="V97313" i="2"/>
  <c r="V97314" i="2"/>
  <c r="V97315" i="2"/>
  <c r="V97316" i="2"/>
  <c r="V97317" i="2"/>
  <c r="V97318" i="2"/>
  <c r="V97319" i="2"/>
  <c r="V97320" i="2"/>
  <c r="V97321" i="2"/>
  <c r="V97322" i="2"/>
  <c r="V97323" i="2"/>
  <c r="V97324" i="2"/>
  <c r="V97325" i="2"/>
  <c r="V97326" i="2"/>
  <c r="V97327" i="2"/>
  <c r="V97328" i="2"/>
  <c r="V97329" i="2"/>
  <c r="V97330" i="2"/>
  <c r="V97331" i="2"/>
  <c r="V97332" i="2"/>
  <c r="V97333" i="2"/>
  <c r="V97334" i="2"/>
  <c r="V97335" i="2"/>
  <c r="V97336" i="2"/>
  <c r="V97337" i="2"/>
  <c r="V97338" i="2"/>
  <c r="V97339" i="2"/>
  <c r="V97340" i="2"/>
  <c r="V97341" i="2"/>
  <c r="V97342" i="2"/>
  <c r="V97343" i="2"/>
  <c r="V97344" i="2"/>
  <c r="V97345" i="2"/>
  <c r="V97346" i="2"/>
  <c r="V97347" i="2"/>
  <c r="V97348" i="2"/>
  <c r="V97349" i="2"/>
  <c r="V97350" i="2"/>
  <c r="V97351" i="2"/>
  <c r="V97352" i="2"/>
  <c r="V97353" i="2"/>
  <c r="V97354" i="2"/>
  <c r="V97355" i="2"/>
  <c r="V97356" i="2"/>
  <c r="V97357" i="2"/>
  <c r="V97358" i="2"/>
  <c r="V97359" i="2"/>
  <c r="V97360" i="2"/>
  <c r="V97361" i="2"/>
  <c r="V97362" i="2"/>
  <c r="V97363" i="2"/>
  <c r="V97364" i="2"/>
  <c r="V97365" i="2"/>
  <c r="V97366" i="2"/>
  <c r="V97367" i="2"/>
  <c r="V97368" i="2"/>
  <c r="V97369" i="2"/>
  <c r="V97370" i="2"/>
  <c r="V97371" i="2"/>
  <c r="V97372" i="2"/>
  <c r="V97373" i="2"/>
  <c r="V97374" i="2"/>
  <c r="V97375" i="2"/>
  <c r="V97376" i="2"/>
  <c r="V97377" i="2"/>
  <c r="V97378" i="2"/>
  <c r="V97379" i="2"/>
  <c r="V97380" i="2"/>
  <c r="V97381" i="2"/>
  <c r="V97382" i="2"/>
  <c r="V97383" i="2"/>
  <c r="V97384" i="2"/>
  <c r="V97385" i="2"/>
  <c r="V97386" i="2"/>
  <c r="V97387" i="2"/>
  <c r="V97388" i="2"/>
  <c r="V97389" i="2"/>
  <c r="V97390" i="2"/>
  <c r="V97391" i="2"/>
  <c r="V97392" i="2"/>
  <c r="V97393" i="2"/>
  <c r="V97394" i="2"/>
  <c r="V97395" i="2"/>
  <c r="V97396" i="2"/>
  <c r="V97397" i="2"/>
  <c r="V97398" i="2"/>
  <c r="V97399" i="2"/>
  <c r="V97400" i="2"/>
  <c r="V97401" i="2"/>
  <c r="V97402" i="2"/>
  <c r="V97403" i="2"/>
  <c r="V97404" i="2"/>
  <c r="V97405" i="2"/>
  <c r="V97406" i="2"/>
  <c r="V97407" i="2"/>
  <c r="V97408" i="2"/>
  <c r="V97409" i="2"/>
  <c r="V97410" i="2"/>
  <c r="V97411" i="2"/>
  <c r="V97412" i="2"/>
  <c r="V97413" i="2"/>
  <c r="V97414" i="2"/>
  <c r="V97415" i="2"/>
  <c r="V97416" i="2"/>
  <c r="V97417" i="2"/>
  <c r="V97418" i="2"/>
  <c r="V97419" i="2"/>
  <c r="V97420" i="2"/>
  <c r="V97421" i="2"/>
  <c r="V97422" i="2"/>
  <c r="V97423" i="2"/>
  <c r="V97424" i="2"/>
  <c r="V97425" i="2"/>
  <c r="V97426" i="2"/>
  <c r="V97427" i="2"/>
  <c r="V97428" i="2"/>
  <c r="V97429" i="2"/>
  <c r="V97430" i="2"/>
  <c r="V97431" i="2"/>
  <c r="V97432" i="2"/>
  <c r="V97433" i="2"/>
  <c r="V97434" i="2"/>
  <c r="V97435" i="2"/>
  <c r="V97436" i="2"/>
  <c r="V97437" i="2"/>
  <c r="V97438" i="2"/>
  <c r="V97439" i="2"/>
  <c r="V97440" i="2"/>
  <c r="V97441" i="2"/>
  <c r="V97442" i="2"/>
  <c r="V97443" i="2"/>
  <c r="V97444" i="2"/>
  <c r="V97445" i="2"/>
  <c r="V97446" i="2"/>
  <c r="V97447" i="2"/>
  <c r="V97448" i="2"/>
  <c r="V97449" i="2"/>
  <c r="V97450" i="2"/>
  <c r="V97451" i="2"/>
  <c r="V97452" i="2"/>
  <c r="V97453" i="2"/>
  <c r="V97454" i="2"/>
  <c r="V97455" i="2"/>
  <c r="V97456" i="2"/>
  <c r="V97457" i="2"/>
  <c r="V97458" i="2"/>
  <c r="V97459" i="2"/>
  <c r="V97460" i="2"/>
  <c r="V97461" i="2"/>
  <c r="V97462" i="2"/>
  <c r="V97463" i="2"/>
  <c r="V97464" i="2"/>
  <c r="V97465" i="2"/>
  <c r="V97466" i="2"/>
  <c r="V97467" i="2"/>
  <c r="V97468" i="2"/>
  <c r="V97469" i="2"/>
  <c r="V97470" i="2"/>
  <c r="V97471" i="2"/>
  <c r="V97472" i="2"/>
  <c r="V97473" i="2"/>
  <c r="V97474" i="2"/>
  <c r="V97475" i="2"/>
  <c r="V97476" i="2"/>
  <c r="V97477" i="2"/>
  <c r="V97478" i="2"/>
  <c r="V97479" i="2"/>
  <c r="V97480" i="2"/>
  <c r="V97481" i="2"/>
  <c r="V97482" i="2"/>
  <c r="V97483" i="2"/>
  <c r="V97484" i="2"/>
  <c r="V97485" i="2"/>
  <c r="V97486" i="2"/>
  <c r="V97487" i="2"/>
  <c r="V97488" i="2"/>
  <c r="V97489" i="2"/>
  <c r="V97490" i="2"/>
  <c r="V97491" i="2"/>
  <c r="V97492" i="2"/>
  <c r="V97493" i="2"/>
  <c r="V97494" i="2"/>
  <c r="V97495" i="2"/>
  <c r="V97496" i="2"/>
  <c r="V97497" i="2"/>
  <c r="V97498" i="2"/>
  <c r="V97499" i="2"/>
  <c r="V97500" i="2"/>
  <c r="V97501" i="2"/>
  <c r="V97502" i="2"/>
  <c r="V97503" i="2"/>
  <c r="V97504" i="2"/>
  <c r="V97505" i="2"/>
  <c r="V97506" i="2"/>
  <c r="V97507" i="2"/>
  <c r="V97508" i="2"/>
  <c r="V97509" i="2"/>
  <c r="V97510" i="2"/>
  <c r="V97511" i="2"/>
  <c r="V97512" i="2"/>
  <c r="V97513" i="2"/>
  <c r="V97514" i="2"/>
  <c r="V97515" i="2"/>
  <c r="V97516" i="2"/>
  <c r="V97517" i="2"/>
  <c r="V97518" i="2"/>
  <c r="V97519" i="2"/>
  <c r="V97520" i="2"/>
  <c r="V97521" i="2"/>
  <c r="V97522" i="2"/>
  <c r="V97523" i="2"/>
  <c r="V97524" i="2"/>
  <c r="V97525" i="2"/>
  <c r="V97526" i="2"/>
  <c r="V97527" i="2"/>
  <c r="V97528" i="2"/>
  <c r="V97529" i="2"/>
  <c r="V97530" i="2"/>
  <c r="V97531" i="2"/>
  <c r="V97532" i="2"/>
  <c r="V97533" i="2"/>
  <c r="V97534" i="2"/>
  <c r="V97535" i="2"/>
  <c r="V97536" i="2"/>
  <c r="V97537" i="2"/>
  <c r="V97538" i="2"/>
  <c r="V97539" i="2"/>
  <c r="V97540" i="2"/>
  <c r="V97541" i="2"/>
  <c r="V97542" i="2"/>
  <c r="V97543" i="2"/>
  <c r="V97544" i="2"/>
  <c r="V97545" i="2"/>
  <c r="V97546" i="2"/>
  <c r="V97547" i="2"/>
  <c r="V97548" i="2"/>
  <c r="V97549" i="2"/>
  <c r="V97550" i="2"/>
  <c r="V97551" i="2"/>
  <c r="V97552" i="2"/>
  <c r="V97553" i="2"/>
  <c r="V97554" i="2"/>
  <c r="V97555" i="2"/>
  <c r="V97556" i="2"/>
  <c r="V97557" i="2"/>
  <c r="V97558" i="2"/>
  <c r="V97559" i="2"/>
  <c r="V97560" i="2"/>
  <c r="V97561" i="2"/>
  <c r="V97562" i="2"/>
  <c r="V97563" i="2"/>
  <c r="V97564" i="2"/>
  <c r="V97565" i="2"/>
  <c r="V97566" i="2"/>
  <c r="V97567" i="2"/>
  <c r="V97568" i="2"/>
  <c r="V97569" i="2"/>
  <c r="V97570" i="2"/>
  <c r="V97571" i="2"/>
  <c r="V97572" i="2"/>
  <c r="V97573" i="2"/>
  <c r="V97574" i="2"/>
  <c r="V97575" i="2"/>
  <c r="V97576" i="2"/>
  <c r="V97577" i="2"/>
  <c r="V97578" i="2"/>
  <c r="V97579" i="2"/>
  <c r="V97580" i="2"/>
  <c r="V97581" i="2"/>
  <c r="V97582" i="2"/>
  <c r="V97583" i="2"/>
  <c r="V97584" i="2"/>
  <c r="V97585" i="2"/>
  <c r="V97586" i="2"/>
  <c r="V97587" i="2"/>
  <c r="V97588" i="2"/>
  <c r="V97589" i="2"/>
  <c r="V97590" i="2"/>
  <c r="V97591" i="2"/>
  <c r="V97592" i="2"/>
  <c r="V97593" i="2"/>
  <c r="V97594" i="2"/>
  <c r="V97595" i="2"/>
  <c r="V97596" i="2"/>
  <c r="V97597" i="2"/>
  <c r="V97598" i="2"/>
  <c r="V97599" i="2"/>
  <c r="V97600" i="2"/>
  <c r="V97601" i="2"/>
  <c r="V97602" i="2"/>
  <c r="V97603" i="2"/>
  <c r="V97604" i="2"/>
  <c r="V97605" i="2"/>
  <c r="V97606" i="2"/>
  <c r="V97607" i="2"/>
  <c r="V97608" i="2"/>
  <c r="V97609" i="2"/>
  <c r="V97610" i="2"/>
  <c r="V97611" i="2"/>
  <c r="V97612" i="2"/>
  <c r="V97613" i="2"/>
  <c r="V97614" i="2"/>
  <c r="V97615" i="2"/>
  <c r="V97616" i="2"/>
  <c r="V97617" i="2"/>
  <c r="V97618" i="2"/>
  <c r="V97619" i="2"/>
  <c r="V97620" i="2"/>
  <c r="V97621" i="2"/>
  <c r="V97622" i="2"/>
  <c r="V97623" i="2"/>
  <c r="V97624" i="2"/>
  <c r="V97625" i="2"/>
  <c r="V97626" i="2"/>
  <c r="V97627" i="2"/>
  <c r="V97628" i="2"/>
  <c r="V97629" i="2"/>
  <c r="V97630" i="2"/>
  <c r="V97631" i="2"/>
  <c r="V97632" i="2"/>
  <c r="V97633" i="2"/>
  <c r="V97634" i="2"/>
  <c r="V97635" i="2"/>
  <c r="V97636" i="2"/>
  <c r="V97637" i="2"/>
  <c r="V97638" i="2"/>
  <c r="V97639" i="2"/>
  <c r="V97640" i="2"/>
  <c r="V97641" i="2"/>
  <c r="V97642" i="2"/>
  <c r="V97643" i="2"/>
  <c r="V97644" i="2"/>
  <c r="V97645" i="2"/>
  <c r="V97646" i="2"/>
  <c r="V97647" i="2"/>
  <c r="V97648" i="2"/>
  <c r="V97649" i="2"/>
  <c r="V97650" i="2"/>
  <c r="V97651" i="2"/>
  <c r="V97652" i="2"/>
  <c r="V97653" i="2"/>
  <c r="V97654" i="2"/>
  <c r="V97655" i="2"/>
  <c r="V97656" i="2"/>
  <c r="V97657" i="2"/>
  <c r="V97658" i="2"/>
  <c r="V97659" i="2"/>
  <c r="V97660" i="2"/>
  <c r="V97661" i="2"/>
  <c r="V97662" i="2"/>
  <c r="V97663" i="2"/>
  <c r="V97664" i="2"/>
  <c r="V97665" i="2"/>
  <c r="V97666" i="2"/>
  <c r="V97667" i="2"/>
  <c r="V97668" i="2"/>
  <c r="V97669" i="2"/>
  <c r="V97670" i="2"/>
  <c r="V97671" i="2"/>
  <c r="V97672" i="2"/>
  <c r="V97673" i="2"/>
  <c r="V97674" i="2"/>
  <c r="V97675" i="2"/>
  <c r="V97676" i="2"/>
  <c r="V97677" i="2"/>
  <c r="V97678" i="2"/>
  <c r="V97679" i="2"/>
  <c r="V97680" i="2"/>
  <c r="V97681" i="2"/>
  <c r="V97682" i="2"/>
  <c r="V97683" i="2"/>
  <c r="V97684" i="2"/>
  <c r="V97685" i="2"/>
  <c r="V97686" i="2"/>
  <c r="V97687" i="2"/>
  <c r="V97688" i="2"/>
  <c r="V97689" i="2"/>
  <c r="V97690" i="2"/>
  <c r="V97691" i="2"/>
  <c r="V97692" i="2"/>
  <c r="V97693" i="2"/>
  <c r="V97694" i="2"/>
  <c r="V97695" i="2"/>
  <c r="V97696" i="2"/>
  <c r="V97697" i="2"/>
  <c r="V97698" i="2"/>
  <c r="V97699" i="2"/>
  <c r="V97700" i="2"/>
  <c r="V97701" i="2"/>
  <c r="V97702" i="2"/>
  <c r="V97703" i="2"/>
  <c r="V97704" i="2"/>
  <c r="V97705" i="2"/>
  <c r="V97706" i="2"/>
  <c r="V97707" i="2"/>
  <c r="V97708" i="2"/>
  <c r="V97709" i="2"/>
  <c r="V97710" i="2"/>
  <c r="V97711" i="2"/>
  <c r="V97712" i="2"/>
  <c r="V97713" i="2"/>
  <c r="V97714" i="2"/>
  <c r="V97715" i="2"/>
  <c r="V97716" i="2"/>
  <c r="V97717" i="2"/>
  <c r="V97718" i="2"/>
  <c r="V97719" i="2"/>
  <c r="V97720" i="2"/>
  <c r="V97721" i="2"/>
  <c r="V97722" i="2"/>
  <c r="V97723" i="2"/>
  <c r="V97724" i="2"/>
  <c r="V97725" i="2"/>
  <c r="V97726" i="2"/>
  <c r="V97727" i="2"/>
  <c r="V97728" i="2"/>
  <c r="V97729" i="2"/>
  <c r="V97730" i="2"/>
  <c r="V97731" i="2"/>
  <c r="V97732" i="2"/>
  <c r="V97733" i="2"/>
  <c r="V97734" i="2"/>
  <c r="V97735" i="2"/>
  <c r="V97736" i="2"/>
  <c r="V97737" i="2"/>
  <c r="V97738" i="2"/>
  <c r="V97739" i="2"/>
  <c r="V97740" i="2"/>
  <c r="V97741" i="2"/>
  <c r="V97742" i="2"/>
  <c r="V97743" i="2"/>
  <c r="V97744" i="2"/>
  <c r="V97745" i="2"/>
  <c r="V97746" i="2"/>
  <c r="V97747" i="2"/>
  <c r="V97748" i="2"/>
  <c r="V97749" i="2"/>
  <c r="V97750" i="2"/>
  <c r="V97751" i="2"/>
  <c r="V97752" i="2"/>
  <c r="V97753" i="2"/>
  <c r="V97754" i="2"/>
  <c r="V97755" i="2"/>
  <c r="V97756" i="2"/>
  <c r="V97757" i="2"/>
  <c r="V97758" i="2"/>
  <c r="V97759" i="2"/>
  <c r="V97760" i="2"/>
  <c r="V97761" i="2"/>
  <c r="V97762" i="2"/>
  <c r="V97763" i="2"/>
  <c r="V97764" i="2"/>
  <c r="V97765" i="2"/>
  <c r="V97766" i="2"/>
  <c r="V97767" i="2"/>
  <c r="V97768" i="2"/>
  <c r="V97769" i="2"/>
  <c r="V97770" i="2"/>
  <c r="V97771" i="2"/>
  <c r="V97772" i="2"/>
  <c r="V97773" i="2"/>
  <c r="V97774" i="2"/>
  <c r="V97775" i="2"/>
  <c r="V97776" i="2"/>
  <c r="V97777" i="2"/>
  <c r="V97778" i="2"/>
  <c r="V97779" i="2"/>
  <c r="V97780" i="2"/>
  <c r="V97781" i="2"/>
  <c r="V97782" i="2"/>
  <c r="V97783" i="2"/>
  <c r="V97784" i="2"/>
  <c r="V97785" i="2"/>
  <c r="V97786" i="2"/>
  <c r="V97787" i="2"/>
  <c r="V97788" i="2"/>
  <c r="V97789" i="2"/>
  <c r="V97790" i="2"/>
  <c r="V97791" i="2"/>
  <c r="V97792" i="2"/>
  <c r="V97793" i="2"/>
  <c r="V97794" i="2"/>
  <c r="V97795" i="2"/>
  <c r="V97796" i="2"/>
  <c r="V97797" i="2"/>
  <c r="V97798" i="2"/>
  <c r="V97799" i="2"/>
  <c r="V97800" i="2"/>
  <c r="V97801" i="2"/>
  <c r="V97802" i="2"/>
  <c r="V97803" i="2"/>
  <c r="V97804" i="2"/>
  <c r="V97805" i="2"/>
  <c r="V97806" i="2"/>
  <c r="V97807" i="2"/>
  <c r="V97808" i="2"/>
  <c r="V97809" i="2"/>
  <c r="V97810" i="2"/>
  <c r="V97811" i="2"/>
  <c r="V97812" i="2"/>
  <c r="V97813" i="2"/>
  <c r="V97814" i="2"/>
  <c r="V97815" i="2"/>
  <c r="V97816" i="2"/>
  <c r="V97817" i="2"/>
  <c r="V97818" i="2"/>
  <c r="V97819" i="2"/>
  <c r="V97820" i="2"/>
  <c r="V97821" i="2"/>
  <c r="V97822" i="2"/>
  <c r="V97823" i="2"/>
  <c r="V97824" i="2"/>
  <c r="V97825" i="2"/>
  <c r="V97826" i="2"/>
  <c r="V97827" i="2"/>
  <c r="V97828" i="2"/>
  <c r="V97829" i="2"/>
  <c r="V97830" i="2"/>
  <c r="V97831" i="2"/>
  <c r="V97832" i="2"/>
  <c r="V97833" i="2"/>
  <c r="V97834" i="2"/>
  <c r="V97835" i="2"/>
  <c r="V97836" i="2"/>
  <c r="V97837" i="2"/>
  <c r="V97838" i="2"/>
  <c r="V97839" i="2"/>
  <c r="V97840" i="2"/>
  <c r="V97841" i="2"/>
  <c r="V97842" i="2"/>
  <c r="V97843" i="2"/>
  <c r="V97844" i="2"/>
  <c r="V97845" i="2"/>
  <c r="V97846" i="2"/>
  <c r="V97847" i="2"/>
  <c r="V97848" i="2"/>
  <c r="V97849" i="2"/>
  <c r="V97850" i="2"/>
  <c r="V97851" i="2"/>
  <c r="V97852" i="2"/>
  <c r="V97853" i="2"/>
  <c r="V97854" i="2"/>
  <c r="V97855" i="2"/>
  <c r="V97856" i="2"/>
  <c r="V97857" i="2"/>
  <c r="V97858" i="2"/>
  <c r="V97859" i="2"/>
  <c r="V97860" i="2"/>
  <c r="V97861" i="2"/>
  <c r="V97862" i="2"/>
  <c r="V97863" i="2"/>
  <c r="V97864" i="2"/>
  <c r="V97865" i="2"/>
  <c r="V97866" i="2"/>
  <c r="V97867" i="2"/>
  <c r="V97868" i="2"/>
  <c r="V97869" i="2"/>
  <c r="V97870" i="2"/>
  <c r="V97871" i="2"/>
  <c r="V97872" i="2"/>
  <c r="V97873" i="2"/>
  <c r="V97874" i="2"/>
  <c r="V97875" i="2"/>
  <c r="V97876" i="2"/>
  <c r="V97877" i="2"/>
  <c r="V97878" i="2"/>
  <c r="V97879" i="2"/>
  <c r="V97880" i="2"/>
  <c r="V97881" i="2"/>
  <c r="V97882" i="2"/>
  <c r="V97883" i="2"/>
  <c r="V97884" i="2"/>
  <c r="V97885" i="2"/>
  <c r="V97886" i="2"/>
  <c r="V97887" i="2"/>
  <c r="V97888" i="2"/>
  <c r="V97889" i="2"/>
  <c r="V97890" i="2"/>
  <c r="V97891" i="2"/>
  <c r="V97892" i="2"/>
  <c r="V97893" i="2"/>
  <c r="V97894" i="2"/>
  <c r="V97895" i="2"/>
  <c r="V97896" i="2"/>
  <c r="V97897" i="2"/>
  <c r="V97898" i="2"/>
  <c r="V97899" i="2"/>
  <c r="V97900" i="2"/>
  <c r="V97901" i="2"/>
  <c r="V97902" i="2"/>
  <c r="V97903" i="2"/>
  <c r="V97904" i="2"/>
  <c r="V97905" i="2"/>
  <c r="V97906" i="2"/>
  <c r="V97907" i="2"/>
  <c r="V97908" i="2"/>
  <c r="V97909" i="2"/>
  <c r="V97910" i="2"/>
  <c r="V97911" i="2"/>
  <c r="V97912" i="2"/>
  <c r="V97913" i="2"/>
  <c r="V97914" i="2"/>
  <c r="V97915" i="2"/>
  <c r="V97916" i="2"/>
  <c r="V97917" i="2"/>
  <c r="V97918" i="2"/>
  <c r="V97919" i="2"/>
  <c r="V97920" i="2"/>
  <c r="V97921" i="2"/>
  <c r="V97922" i="2"/>
  <c r="V97923" i="2"/>
  <c r="V97924" i="2"/>
  <c r="V97925" i="2"/>
  <c r="V97926" i="2"/>
  <c r="V97927" i="2"/>
  <c r="V97928" i="2"/>
  <c r="V97929" i="2"/>
  <c r="V97930" i="2"/>
  <c r="V97931" i="2"/>
  <c r="V97932" i="2"/>
  <c r="V97933" i="2"/>
  <c r="V97934" i="2"/>
  <c r="V97935" i="2"/>
  <c r="V97936" i="2"/>
  <c r="V97937" i="2"/>
  <c r="V97938" i="2"/>
  <c r="V97939" i="2"/>
  <c r="V97940" i="2"/>
  <c r="V97941" i="2"/>
  <c r="V97942" i="2"/>
  <c r="V97943" i="2"/>
  <c r="V97944" i="2"/>
  <c r="V97945" i="2"/>
  <c r="V97946" i="2"/>
  <c r="V97947" i="2"/>
  <c r="V97948" i="2"/>
  <c r="V97949" i="2"/>
  <c r="V97950" i="2"/>
  <c r="V97951" i="2"/>
  <c r="V97952" i="2"/>
  <c r="V97953" i="2"/>
  <c r="V97954" i="2"/>
  <c r="V97955" i="2"/>
  <c r="V97956" i="2"/>
  <c r="V97957" i="2"/>
  <c r="V97958" i="2"/>
  <c r="V97959" i="2"/>
  <c r="V97960" i="2"/>
  <c r="V97961" i="2"/>
  <c r="V97962" i="2"/>
  <c r="V97963" i="2"/>
  <c r="V97964" i="2"/>
  <c r="V97965" i="2"/>
  <c r="V97966" i="2"/>
  <c r="V97967" i="2"/>
  <c r="V97968" i="2"/>
  <c r="V97969" i="2"/>
  <c r="V97970" i="2"/>
  <c r="V97971" i="2"/>
  <c r="V97972" i="2"/>
  <c r="V97973" i="2"/>
  <c r="V97974" i="2"/>
  <c r="V97975" i="2"/>
  <c r="V97976" i="2"/>
  <c r="V97977" i="2"/>
  <c r="V97978" i="2"/>
  <c r="V97979" i="2"/>
  <c r="V97980" i="2"/>
  <c r="V97981" i="2"/>
  <c r="V97982" i="2"/>
  <c r="V97983" i="2"/>
  <c r="V97984" i="2"/>
  <c r="V97985" i="2"/>
  <c r="V97986" i="2"/>
  <c r="V97987" i="2"/>
  <c r="V97988" i="2"/>
  <c r="V97989" i="2"/>
  <c r="V97990" i="2"/>
  <c r="V97991" i="2"/>
  <c r="V97992" i="2"/>
  <c r="V97993" i="2"/>
  <c r="V97994" i="2"/>
  <c r="V97995" i="2"/>
  <c r="V97996" i="2"/>
  <c r="V97997" i="2"/>
  <c r="V97998" i="2"/>
  <c r="V97999" i="2"/>
  <c r="V98000" i="2"/>
  <c r="V98001" i="2"/>
  <c r="V98002" i="2"/>
  <c r="V98003" i="2"/>
  <c r="V98004" i="2"/>
  <c r="V98005" i="2"/>
  <c r="V98006" i="2"/>
  <c r="V98007" i="2"/>
  <c r="V98008" i="2"/>
  <c r="V98009" i="2"/>
  <c r="V98010" i="2"/>
  <c r="V98011" i="2"/>
  <c r="V98012" i="2"/>
  <c r="V98013" i="2"/>
  <c r="V98014" i="2"/>
  <c r="V98015" i="2"/>
  <c r="V98016" i="2"/>
  <c r="V98017" i="2"/>
  <c r="V98018" i="2"/>
  <c r="V98019" i="2"/>
  <c r="V98020" i="2"/>
  <c r="V98021" i="2"/>
  <c r="V98022" i="2"/>
  <c r="V98023" i="2"/>
  <c r="V98024" i="2"/>
  <c r="V98025" i="2"/>
  <c r="V98026" i="2"/>
  <c r="V98027" i="2"/>
  <c r="V98028" i="2"/>
  <c r="V98029" i="2"/>
  <c r="V98030" i="2"/>
  <c r="V98031" i="2"/>
  <c r="V98032" i="2"/>
  <c r="V98033" i="2"/>
  <c r="V98034" i="2"/>
  <c r="V98035" i="2"/>
  <c r="V98036" i="2"/>
  <c r="V98037" i="2"/>
  <c r="V98038" i="2"/>
  <c r="V98039" i="2"/>
  <c r="V98040" i="2"/>
  <c r="V98041" i="2"/>
  <c r="V98042" i="2"/>
  <c r="V98043" i="2"/>
  <c r="V98044" i="2"/>
  <c r="V98045" i="2"/>
  <c r="V98046" i="2"/>
  <c r="V98047" i="2"/>
  <c r="V98048" i="2"/>
  <c r="V98049" i="2"/>
  <c r="V98050" i="2"/>
  <c r="V98051" i="2"/>
  <c r="V98052" i="2"/>
  <c r="V98053" i="2"/>
  <c r="V98054" i="2"/>
  <c r="V98055" i="2"/>
  <c r="V98056" i="2"/>
  <c r="V98057" i="2"/>
  <c r="V98058" i="2"/>
  <c r="V98059" i="2"/>
  <c r="V98060" i="2"/>
  <c r="V98061" i="2"/>
  <c r="V98062" i="2"/>
  <c r="V98063" i="2"/>
  <c r="V98064" i="2"/>
  <c r="V98065" i="2"/>
  <c r="V98066" i="2"/>
  <c r="V98067" i="2"/>
  <c r="V98068" i="2"/>
  <c r="V98069" i="2"/>
  <c r="V98070" i="2"/>
  <c r="V98071" i="2"/>
  <c r="V98072" i="2"/>
  <c r="V98073" i="2"/>
  <c r="V98074" i="2"/>
  <c r="V98075" i="2"/>
  <c r="V98076" i="2"/>
  <c r="V98077" i="2"/>
  <c r="V98078" i="2"/>
  <c r="V98079" i="2"/>
  <c r="V98080" i="2"/>
  <c r="V98081" i="2"/>
  <c r="V98082" i="2"/>
  <c r="V98083" i="2"/>
  <c r="V98084" i="2"/>
  <c r="V98085" i="2"/>
  <c r="V98086" i="2"/>
  <c r="V98087" i="2"/>
  <c r="V98088" i="2"/>
  <c r="V98089" i="2"/>
  <c r="V98090" i="2"/>
  <c r="V98091" i="2"/>
  <c r="V98092" i="2"/>
  <c r="V98093" i="2"/>
  <c r="V98094" i="2"/>
  <c r="V98095" i="2"/>
  <c r="V98096" i="2"/>
  <c r="V98097" i="2"/>
  <c r="V98098" i="2"/>
  <c r="V98099" i="2"/>
  <c r="V98100" i="2"/>
  <c r="V98101" i="2"/>
  <c r="V98102" i="2"/>
  <c r="V98103" i="2"/>
  <c r="V98104" i="2"/>
  <c r="V98105" i="2"/>
  <c r="V98106" i="2"/>
  <c r="V98107" i="2"/>
  <c r="V98108" i="2"/>
  <c r="V98109" i="2"/>
  <c r="V98110" i="2"/>
  <c r="V98111" i="2"/>
  <c r="V98112" i="2"/>
  <c r="V98113" i="2"/>
  <c r="V98114" i="2"/>
  <c r="V98115" i="2"/>
  <c r="V98116" i="2"/>
  <c r="V98117" i="2"/>
  <c r="V98118" i="2"/>
  <c r="V98119" i="2"/>
  <c r="V98120" i="2"/>
  <c r="V98121" i="2"/>
  <c r="V98122" i="2"/>
  <c r="V98123" i="2"/>
  <c r="V98124" i="2"/>
  <c r="V98125" i="2"/>
  <c r="V98126" i="2"/>
  <c r="V98127" i="2"/>
  <c r="V98128" i="2"/>
  <c r="V98129" i="2"/>
  <c r="V98130" i="2"/>
  <c r="V98131" i="2"/>
  <c r="V98132" i="2"/>
  <c r="V98133" i="2"/>
  <c r="V98134" i="2"/>
  <c r="V98135" i="2"/>
  <c r="V98136" i="2"/>
  <c r="V98137" i="2"/>
  <c r="V98138" i="2"/>
  <c r="V98139" i="2"/>
  <c r="V98140" i="2"/>
  <c r="V98141" i="2"/>
  <c r="V98142" i="2"/>
  <c r="V98143" i="2"/>
  <c r="V98144" i="2"/>
  <c r="V98145" i="2"/>
  <c r="V98146" i="2"/>
  <c r="V98147" i="2"/>
  <c r="V98148" i="2"/>
  <c r="V98149" i="2"/>
  <c r="V98150" i="2"/>
  <c r="V98151" i="2"/>
  <c r="V98152" i="2"/>
  <c r="V98153" i="2"/>
  <c r="V98154" i="2"/>
  <c r="V98155" i="2"/>
  <c r="V98156" i="2"/>
  <c r="V98157" i="2"/>
  <c r="V98158" i="2"/>
  <c r="V98159" i="2"/>
  <c r="V98160" i="2"/>
  <c r="V98161" i="2"/>
  <c r="V98162" i="2"/>
  <c r="V98163" i="2"/>
  <c r="V98164" i="2"/>
  <c r="V98165" i="2"/>
  <c r="V98166" i="2"/>
  <c r="V98167" i="2"/>
  <c r="V98168" i="2"/>
  <c r="V98169" i="2"/>
  <c r="V98170" i="2"/>
  <c r="V98171" i="2"/>
  <c r="V98172" i="2"/>
  <c r="V98173" i="2"/>
  <c r="V98174" i="2"/>
  <c r="V98175" i="2"/>
  <c r="V98176" i="2"/>
  <c r="V98177" i="2"/>
  <c r="V98178" i="2"/>
  <c r="V98179" i="2"/>
  <c r="V98180" i="2"/>
  <c r="V98181" i="2"/>
  <c r="V98182" i="2"/>
  <c r="V98183" i="2"/>
  <c r="V98184" i="2"/>
  <c r="V98185" i="2"/>
  <c r="V98186" i="2"/>
  <c r="V98187" i="2"/>
  <c r="V98188" i="2"/>
  <c r="V98189" i="2"/>
  <c r="V98190" i="2"/>
  <c r="V98191" i="2"/>
  <c r="V98192" i="2"/>
  <c r="V98193" i="2"/>
  <c r="V98194" i="2"/>
  <c r="V98195" i="2"/>
  <c r="V98196" i="2"/>
  <c r="V98197" i="2"/>
  <c r="V98198" i="2"/>
  <c r="V98199" i="2"/>
  <c r="V98200" i="2"/>
  <c r="V98201" i="2"/>
  <c r="V98202" i="2"/>
  <c r="V98203" i="2"/>
  <c r="V98204" i="2"/>
  <c r="V98205" i="2"/>
  <c r="V98206" i="2"/>
  <c r="V98207" i="2"/>
  <c r="V98208" i="2"/>
  <c r="V98209" i="2"/>
  <c r="V98210" i="2"/>
  <c r="V98211" i="2"/>
  <c r="V98212" i="2"/>
  <c r="V98213" i="2"/>
  <c r="V98214" i="2"/>
  <c r="V98215" i="2"/>
  <c r="V98216" i="2"/>
  <c r="V98217" i="2"/>
  <c r="V98218" i="2"/>
  <c r="V98219" i="2"/>
  <c r="V98220" i="2"/>
  <c r="V98221" i="2"/>
  <c r="V98222" i="2"/>
  <c r="V98223" i="2"/>
  <c r="V98224" i="2"/>
  <c r="V98225" i="2"/>
  <c r="V98226" i="2"/>
  <c r="V98227" i="2"/>
  <c r="V98228" i="2"/>
  <c r="V98229" i="2"/>
  <c r="V98230" i="2"/>
  <c r="V98231" i="2"/>
  <c r="V98232" i="2"/>
  <c r="V98233" i="2"/>
  <c r="V98234" i="2"/>
  <c r="V98235" i="2"/>
  <c r="V98236" i="2"/>
  <c r="V98237" i="2"/>
  <c r="V98238" i="2"/>
  <c r="V98239" i="2"/>
  <c r="V98240" i="2"/>
  <c r="V98241" i="2"/>
  <c r="V98242" i="2"/>
  <c r="V98243" i="2"/>
  <c r="V98244" i="2"/>
  <c r="V98245" i="2"/>
  <c r="V98246" i="2"/>
  <c r="V98247" i="2"/>
  <c r="V98248" i="2"/>
  <c r="V98249" i="2"/>
  <c r="V98250" i="2"/>
  <c r="V98251" i="2"/>
  <c r="V98252" i="2"/>
  <c r="V98253" i="2"/>
  <c r="V98254" i="2"/>
  <c r="V98255" i="2"/>
  <c r="V98256" i="2"/>
  <c r="V98257" i="2"/>
  <c r="V98258" i="2"/>
  <c r="V98259" i="2"/>
  <c r="V98260" i="2"/>
  <c r="V98261" i="2"/>
  <c r="V98262" i="2"/>
  <c r="V98263" i="2"/>
  <c r="V98264" i="2"/>
  <c r="V98265" i="2"/>
  <c r="V98266" i="2"/>
  <c r="V98267" i="2"/>
  <c r="V98268" i="2"/>
  <c r="V98269" i="2"/>
  <c r="V98270" i="2"/>
  <c r="V98271" i="2"/>
  <c r="V98272" i="2"/>
  <c r="V98273" i="2"/>
  <c r="V98274" i="2"/>
  <c r="V98275" i="2"/>
  <c r="V98276" i="2"/>
  <c r="V98277" i="2"/>
  <c r="V98278" i="2"/>
  <c r="V98279" i="2"/>
  <c r="V98280" i="2"/>
  <c r="V98281" i="2"/>
  <c r="V98282" i="2"/>
  <c r="V98283" i="2"/>
  <c r="V98284" i="2"/>
  <c r="V98285" i="2"/>
  <c r="V98286" i="2"/>
  <c r="V98287" i="2"/>
  <c r="V98288" i="2"/>
  <c r="V98289" i="2"/>
  <c r="V98290" i="2"/>
  <c r="V98291" i="2"/>
  <c r="V98292" i="2"/>
  <c r="V98293" i="2"/>
  <c r="V98294" i="2"/>
  <c r="V98295" i="2"/>
  <c r="V98296" i="2"/>
  <c r="V98297" i="2"/>
  <c r="V98298" i="2"/>
  <c r="V98299" i="2"/>
  <c r="V98300" i="2"/>
  <c r="V98301" i="2"/>
  <c r="V98302" i="2"/>
  <c r="V98303" i="2"/>
  <c r="V98304" i="2"/>
  <c r="V98305" i="2"/>
  <c r="V98306" i="2"/>
  <c r="V98307" i="2"/>
  <c r="V98308" i="2"/>
  <c r="V98309" i="2"/>
  <c r="V98310" i="2"/>
  <c r="V98311" i="2"/>
  <c r="V98312" i="2"/>
  <c r="V98313" i="2"/>
  <c r="V98314" i="2"/>
  <c r="V98315" i="2"/>
  <c r="V98316" i="2"/>
  <c r="V98317" i="2"/>
  <c r="V98318" i="2"/>
  <c r="V98319" i="2"/>
  <c r="V98320" i="2"/>
  <c r="V98321" i="2"/>
  <c r="V98322" i="2"/>
  <c r="V98323" i="2"/>
  <c r="V98324" i="2"/>
  <c r="V98325" i="2"/>
  <c r="V98326" i="2"/>
  <c r="V98327" i="2"/>
  <c r="V98328" i="2"/>
  <c r="V98329" i="2"/>
  <c r="V98330" i="2"/>
  <c r="V98331" i="2"/>
  <c r="V98332" i="2"/>
  <c r="V98333" i="2"/>
  <c r="V98334" i="2"/>
  <c r="V98335" i="2"/>
  <c r="V98336" i="2"/>
  <c r="V98337" i="2"/>
  <c r="V98338" i="2"/>
  <c r="V98339" i="2"/>
  <c r="V98340" i="2"/>
  <c r="V98341" i="2"/>
  <c r="V98342" i="2"/>
  <c r="V98343" i="2"/>
  <c r="V98344" i="2"/>
  <c r="V98345" i="2"/>
  <c r="V98346" i="2"/>
  <c r="V98347" i="2"/>
  <c r="V98348" i="2"/>
  <c r="V98349" i="2"/>
  <c r="V98350" i="2"/>
  <c r="V98351" i="2"/>
  <c r="V98352" i="2"/>
  <c r="V98353" i="2"/>
  <c r="V98354" i="2"/>
  <c r="V98355" i="2"/>
  <c r="V98356" i="2"/>
  <c r="V98357" i="2"/>
  <c r="V98358" i="2"/>
  <c r="V98359" i="2"/>
  <c r="V98360" i="2"/>
  <c r="V98361" i="2"/>
  <c r="V98362" i="2"/>
  <c r="V98363" i="2"/>
  <c r="V98364" i="2"/>
  <c r="V98365" i="2"/>
  <c r="V98366" i="2"/>
  <c r="V98367" i="2"/>
  <c r="V98368" i="2"/>
  <c r="V98369" i="2"/>
  <c r="V98370" i="2"/>
  <c r="V98371" i="2"/>
  <c r="V98372" i="2"/>
  <c r="V98373" i="2"/>
  <c r="V98374" i="2"/>
  <c r="V98375" i="2"/>
  <c r="V98376" i="2"/>
  <c r="V98377" i="2"/>
  <c r="V98378" i="2"/>
  <c r="V98379" i="2"/>
  <c r="V98380" i="2"/>
  <c r="V98381" i="2"/>
  <c r="V98382" i="2"/>
  <c r="V98383" i="2"/>
  <c r="V98384" i="2"/>
  <c r="V98385" i="2"/>
  <c r="V98386" i="2"/>
  <c r="V98387" i="2"/>
  <c r="V98388" i="2"/>
  <c r="V98389" i="2"/>
  <c r="V98390" i="2"/>
  <c r="V98391" i="2"/>
  <c r="V98392" i="2"/>
  <c r="V98393" i="2"/>
  <c r="V98394" i="2"/>
  <c r="V98395" i="2"/>
  <c r="V98396" i="2"/>
  <c r="V98397" i="2"/>
  <c r="V98398" i="2"/>
  <c r="V98399" i="2"/>
  <c r="V98400" i="2"/>
  <c r="V98401" i="2"/>
  <c r="V98402" i="2"/>
  <c r="V98403" i="2"/>
  <c r="V98404" i="2"/>
  <c r="V98405" i="2"/>
  <c r="V98406" i="2"/>
  <c r="V98407" i="2"/>
  <c r="V98408" i="2"/>
  <c r="V98409" i="2"/>
  <c r="V98410" i="2"/>
  <c r="V98411" i="2"/>
  <c r="V98412" i="2"/>
  <c r="V98413" i="2"/>
  <c r="V98414" i="2"/>
  <c r="V98415" i="2"/>
  <c r="V98416" i="2"/>
  <c r="V98417" i="2"/>
  <c r="V98418" i="2"/>
  <c r="V98419" i="2"/>
  <c r="V98420" i="2"/>
  <c r="V98421" i="2"/>
  <c r="V98422" i="2"/>
  <c r="V98423" i="2"/>
  <c r="V98424" i="2"/>
  <c r="V98425" i="2"/>
  <c r="V98426" i="2"/>
  <c r="V98427" i="2"/>
  <c r="V98428" i="2"/>
  <c r="V98429" i="2"/>
  <c r="V98430" i="2"/>
  <c r="V98431" i="2"/>
  <c r="V98432" i="2"/>
  <c r="V98433" i="2"/>
  <c r="V98434" i="2"/>
  <c r="V98435" i="2"/>
  <c r="V98436" i="2"/>
  <c r="V98437" i="2"/>
  <c r="V98438" i="2"/>
  <c r="V98439" i="2"/>
  <c r="V98440" i="2"/>
  <c r="V98441" i="2"/>
  <c r="V98442" i="2"/>
  <c r="V98443" i="2"/>
  <c r="V98444" i="2"/>
  <c r="V98445" i="2"/>
  <c r="V98446" i="2"/>
  <c r="V98447" i="2"/>
  <c r="V98448" i="2"/>
  <c r="V98449" i="2"/>
  <c r="V98450" i="2"/>
  <c r="V98451" i="2"/>
  <c r="V98452" i="2"/>
  <c r="V98453" i="2"/>
  <c r="V98454" i="2"/>
  <c r="V98455" i="2"/>
  <c r="V98456" i="2"/>
  <c r="V98457" i="2"/>
  <c r="V98458" i="2"/>
  <c r="V98459" i="2"/>
  <c r="V98460" i="2"/>
  <c r="V98461" i="2"/>
  <c r="V98462" i="2"/>
  <c r="V98463" i="2"/>
  <c r="V98464" i="2"/>
  <c r="V98465" i="2"/>
  <c r="V98466" i="2"/>
  <c r="V98467" i="2"/>
  <c r="V98468" i="2"/>
  <c r="V98469" i="2"/>
  <c r="V98470" i="2"/>
  <c r="V98471" i="2"/>
  <c r="V98472" i="2"/>
  <c r="V98473" i="2"/>
  <c r="V98474" i="2"/>
  <c r="V98475" i="2"/>
  <c r="V98476" i="2"/>
  <c r="V98477" i="2"/>
  <c r="V98478" i="2"/>
  <c r="V98479" i="2"/>
  <c r="V98480" i="2"/>
  <c r="V98481" i="2"/>
  <c r="V98482" i="2"/>
  <c r="V98483" i="2"/>
  <c r="V98484" i="2"/>
  <c r="V98485" i="2"/>
  <c r="V98486" i="2"/>
  <c r="V98487" i="2"/>
  <c r="V98488" i="2"/>
  <c r="V98489" i="2"/>
  <c r="V98490" i="2"/>
  <c r="V98491" i="2"/>
  <c r="V98492" i="2"/>
  <c r="V98493" i="2"/>
  <c r="V98494" i="2"/>
  <c r="V98495" i="2"/>
  <c r="V98496" i="2"/>
  <c r="V98497" i="2"/>
  <c r="V98498" i="2"/>
  <c r="V98499" i="2"/>
  <c r="V98500" i="2"/>
  <c r="V98501" i="2"/>
  <c r="V98502" i="2"/>
  <c r="V98503" i="2"/>
  <c r="V98504" i="2"/>
  <c r="V98505" i="2"/>
  <c r="V98506" i="2"/>
  <c r="V98507" i="2"/>
  <c r="V98508" i="2"/>
  <c r="V98509" i="2"/>
  <c r="V98510" i="2"/>
  <c r="V98511" i="2"/>
  <c r="V98512" i="2"/>
  <c r="V98513" i="2"/>
  <c r="V98514" i="2"/>
  <c r="V98515" i="2"/>
  <c r="V98516" i="2"/>
  <c r="V98517" i="2"/>
  <c r="V98518" i="2"/>
  <c r="V98519" i="2"/>
  <c r="V98520" i="2"/>
  <c r="V98521" i="2"/>
  <c r="V98522" i="2"/>
  <c r="V98523" i="2"/>
  <c r="V98524" i="2"/>
  <c r="V98525" i="2"/>
  <c r="V98526" i="2"/>
  <c r="V98527" i="2"/>
  <c r="V98528" i="2"/>
  <c r="V98529" i="2"/>
  <c r="V98530" i="2"/>
  <c r="V98531" i="2"/>
  <c r="V98532" i="2"/>
  <c r="V98533" i="2"/>
  <c r="V98534" i="2"/>
  <c r="V98535" i="2"/>
  <c r="V98536" i="2"/>
  <c r="V98537" i="2"/>
  <c r="V98538" i="2"/>
  <c r="V98539" i="2"/>
  <c r="V98540" i="2"/>
  <c r="V98541" i="2"/>
  <c r="V98542" i="2"/>
  <c r="V98543" i="2"/>
  <c r="V98544" i="2"/>
  <c r="V98545" i="2"/>
  <c r="V98546" i="2"/>
  <c r="V98547" i="2"/>
  <c r="V98548" i="2"/>
  <c r="V98549" i="2"/>
  <c r="V98550" i="2"/>
  <c r="V98551" i="2"/>
  <c r="V98552" i="2"/>
  <c r="V98553" i="2"/>
  <c r="V98554" i="2"/>
  <c r="V98555" i="2"/>
  <c r="V98556" i="2"/>
  <c r="V98557" i="2"/>
  <c r="V98558" i="2"/>
  <c r="V98559" i="2"/>
  <c r="V98560" i="2"/>
  <c r="V98561" i="2"/>
  <c r="V98562" i="2"/>
  <c r="V98563" i="2"/>
  <c r="V98564" i="2"/>
  <c r="V98565" i="2"/>
  <c r="V98566" i="2"/>
  <c r="V98567" i="2"/>
  <c r="V98568" i="2"/>
  <c r="V98569" i="2"/>
  <c r="V98570" i="2"/>
  <c r="V98571" i="2"/>
  <c r="V98572" i="2"/>
  <c r="V98573" i="2"/>
  <c r="V98574" i="2"/>
  <c r="V98575" i="2"/>
  <c r="V98576" i="2"/>
  <c r="V98577" i="2"/>
  <c r="V98578" i="2"/>
  <c r="V98579" i="2"/>
  <c r="V98580" i="2"/>
  <c r="V98581" i="2"/>
  <c r="V98582" i="2"/>
  <c r="V98583" i="2"/>
  <c r="V98584" i="2"/>
  <c r="V98585" i="2"/>
  <c r="V98586" i="2"/>
  <c r="V98587" i="2"/>
  <c r="V98588" i="2"/>
  <c r="V98589" i="2"/>
  <c r="V98590" i="2"/>
  <c r="V98591" i="2"/>
  <c r="V98592" i="2"/>
  <c r="V98593" i="2"/>
  <c r="V98594" i="2"/>
  <c r="V98595" i="2"/>
  <c r="V98596" i="2"/>
  <c r="V98597" i="2"/>
  <c r="V98598" i="2"/>
  <c r="V98599" i="2"/>
  <c r="V98600" i="2"/>
  <c r="V98601" i="2"/>
  <c r="V98602" i="2"/>
  <c r="V98603" i="2"/>
  <c r="V98604" i="2"/>
  <c r="V98605" i="2"/>
  <c r="V98606" i="2"/>
  <c r="V98607" i="2"/>
  <c r="V98608" i="2"/>
  <c r="V98609" i="2"/>
  <c r="V98610" i="2"/>
  <c r="V98611" i="2"/>
  <c r="V98612" i="2"/>
  <c r="V98613" i="2"/>
  <c r="V98614" i="2"/>
  <c r="V98615" i="2"/>
  <c r="V98616" i="2"/>
  <c r="V98617" i="2"/>
  <c r="V98618" i="2"/>
  <c r="V98619" i="2"/>
  <c r="V98620" i="2"/>
  <c r="V98621" i="2"/>
  <c r="V98622" i="2"/>
  <c r="V98623" i="2"/>
  <c r="V98624" i="2"/>
  <c r="V98625" i="2"/>
  <c r="V98626" i="2"/>
  <c r="V98627" i="2"/>
  <c r="V98628" i="2"/>
  <c r="V98629" i="2"/>
  <c r="V98630" i="2"/>
  <c r="V98631" i="2"/>
  <c r="V98632" i="2"/>
  <c r="V98633" i="2"/>
  <c r="V98634" i="2"/>
  <c r="V98635" i="2"/>
  <c r="V98636" i="2"/>
  <c r="V98637" i="2"/>
  <c r="V98638" i="2"/>
  <c r="V98639" i="2"/>
  <c r="V98640" i="2"/>
  <c r="V98641" i="2"/>
  <c r="V98642" i="2"/>
  <c r="V98643" i="2"/>
  <c r="V98644" i="2"/>
  <c r="V98645" i="2"/>
  <c r="V98646" i="2"/>
  <c r="V98647" i="2"/>
  <c r="V98648" i="2"/>
  <c r="V98649" i="2"/>
  <c r="V98650" i="2"/>
  <c r="V98651" i="2"/>
  <c r="V98652" i="2"/>
  <c r="V98653" i="2"/>
  <c r="V98654" i="2"/>
  <c r="V98655" i="2"/>
  <c r="V98656" i="2"/>
  <c r="V98657" i="2"/>
  <c r="V98658" i="2"/>
  <c r="V98659" i="2"/>
  <c r="V98660" i="2"/>
  <c r="V98661" i="2"/>
  <c r="V98662" i="2"/>
  <c r="V98663" i="2"/>
  <c r="V98664" i="2"/>
  <c r="V98665" i="2"/>
  <c r="V98666" i="2"/>
  <c r="V98667" i="2"/>
  <c r="V98668" i="2"/>
  <c r="V98669" i="2"/>
  <c r="V98670" i="2"/>
  <c r="V98671" i="2"/>
  <c r="V98672" i="2"/>
  <c r="V98673" i="2"/>
  <c r="V98674" i="2"/>
  <c r="V98675" i="2"/>
  <c r="V98676" i="2"/>
  <c r="V98677" i="2"/>
  <c r="V98678" i="2"/>
  <c r="V98679" i="2"/>
  <c r="V98680" i="2"/>
  <c r="V98681" i="2"/>
  <c r="V98682" i="2"/>
  <c r="V98683" i="2"/>
  <c r="V98684" i="2"/>
  <c r="V98685" i="2"/>
  <c r="V98686" i="2"/>
  <c r="V98687" i="2"/>
  <c r="V98688" i="2"/>
  <c r="V98689" i="2"/>
  <c r="V98690" i="2"/>
  <c r="V98691" i="2"/>
  <c r="V98692" i="2"/>
  <c r="V98693" i="2"/>
  <c r="V98694" i="2"/>
  <c r="V98695" i="2"/>
  <c r="V98696" i="2"/>
  <c r="V98697" i="2"/>
  <c r="V98698" i="2"/>
  <c r="V98699" i="2"/>
  <c r="V98700" i="2"/>
  <c r="V98701" i="2"/>
  <c r="V98702" i="2"/>
  <c r="V98703" i="2"/>
  <c r="V98704" i="2"/>
  <c r="V98705" i="2"/>
  <c r="V98706" i="2"/>
  <c r="V98707" i="2"/>
  <c r="V98708" i="2"/>
  <c r="V98709" i="2"/>
  <c r="V98710" i="2"/>
  <c r="V98711" i="2"/>
  <c r="V98712" i="2"/>
  <c r="V98713" i="2"/>
  <c r="V98714" i="2"/>
  <c r="V98715" i="2"/>
  <c r="V98716" i="2"/>
  <c r="V98717" i="2"/>
  <c r="V98718" i="2"/>
  <c r="V98719" i="2"/>
  <c r="V98720" i="2"/>
  <c r="V98721" i="2"/>
  <c r="V98722" i="2"/>
  <c r="V98723" i="2"/>
  <c r="V98724" i="2"/>
  <c r="V98725" i="2"/>
  <c r="V98726" i="2"/>
  <c r="V98727" i="2"/>
  <c r="V98728" i="2"/>
  <c r="V98729" i="2"/>
  <c r="V98730" i="2"/>
  <c r="V98731" i="2"/>
  <c r="V98732" i="2"/>
  <c r="V98733" i="2"/>
  <c r="V98734" i="2"/>
  <c r="V98735" i="2"/>
  <c r="V98736" i="2"/>
  <c r="V98737" i="2"/>
  <c r="V98738" i="2"/>
  <c r="V98739" i="2"/>
  <c r="V98740" i="2"/>
  <c r="V98741" i="2"/>
  <c r="V98742" i="2"/>
  <c r="V98743" i="2"/>
  <c r="V98744" i="2"/>
  <c r="V98745" i="2"/>
  <c r="V98746" i="2"/>
  <c r="V98747" i="2"/>
  <c r="V98748" i="2"/>
  <c r="V98749" i="2"/>
  <c r="V98750" i="2"/>
  <c r="V98751" i="2"/>
  <c r="V98752" i="2"/>
  <c r="V98753" i="2"/>
  <c r="V98754" i="2"/>
  <c r="V98755" i="2"/>
  <c r="V98756" i="2"/>
  <c r="V98757" i="2"/>
  <c r="V98758" i="2"/>
  <c r="V98759" i="2"/>
  <c r="V98760" i="2"/>
  <c r="V98761" i="2"/>
  <c r="V98762" i="2"/>
  <c r="V98763" i="2"/>
  <c r="V98764" i="2"/>
  <c r="V98765" i="2"/>
  <c r="V98766" i="2"/>
  <c r="V98767" i="2"/>
  <c r="V98768" i="2"/>
  <c r="V98769" i="2"/>
  <c r="V98770" i="2"/>
  <c r="V98771" i="2"/>
  <c r="V98772" i="2"/>
  <c r="V98773" i="2"/>
  <c r="V98774" i="2"/>
  <c r="V98775" i="2"/>
  <c r="V98776" i="2"/>
  <c r="V98777" i="2"/>
  <c r="V98778" i="2"/>
  <c r="V98779" i="2"/>
  <c r="V98780" i="2"/>
  <c r="V98781" i="2"/>
  <c r="V98782" i="2"/>
  <c r="V98783" i="2"/>
  <c r="V98784" i="2"/>
  <c r="V98785" i="2"/>
  <c r="V98786" i="2"/>
  <c r="V98787" i="2"/>
  <c r="V98788" i="2"/>
  <c r="V98789" i="2"/>
  <c r="V98790" i="2"/>
  <c r="V98791" i="2"/>
  <c r="V98792" i="2"/>
  <c r="V98793" i="2"/>
  <c r="V98794" i="2"/>
  <c r="V98795" i="2"/>
  <c r="V98796" i="2"/>
  <c r="V98797" i="2"/>
  <c r="V98798" i="2"/>
  <c r="V98799" i="2"/>
  <c r="V98800" i="2"/>
  <c r="V98801" i="2"/>
  <c r="V98802" i="2"/>
  <c r="V98803" i="2"/>
  <c r="V98804" i="2"/>
  <c r="V98805" i="2"/>
  <c r="V98806" i="2"/>
  <c r="V98807" i="2"/>
  <c r="V98808" i="2"/>
  <c r="V98809" i="2"/>
  <c r="V98810" i="2"/>
  <c r="V98811" i="2"/>
  <c r="V98812" i="2"/>
  <c r="V98813" i="2"/>
  <c r="V98814" i="2"/>
  <c r="V98815" i="2"/>
  <c r="V98816" i="2"/>
  <c r="V98817" i="2"/>
  <c r="V98818" i="2"/>
  <c r="V98819" i="2"/>
  <c r="V98820" i="2"/>
  <c r="V98821" i="2"/>
  <c r="V98822" i="2"/>
  <c r="V98823" i="2"/>
  <c r="V98824" i="2"/>
  <c r="V98825" i="2"/>
  <c r="V98826" i="2"/>
  <c r="V98827" i="2"/>
  <c r="V98828" i="2"/>
  <c r="V98829" i="2"/>
  <c r="V98830" i="2"/>
  <c r="V98831" i="2"/>
  <c r="V98832" i="2"/>
  <c r="V98833" i="2"/>
  <c r="V98834" i="2"/>
  <c r="V98835" i="2"/>
  <c r="V98836" i="2"/>
  <c r="V98837" i="2"/>
  <c r="V98838" i="2"/>
  <c r="V98839" i="2"/>
  <c r="V98840" i="2"/>
  <c r="V98841" i="2"/>
  <c r="V98842" i="2"/>
  <c r="V98843" i="2"/>
  <c r="V98844" i="2"/>
  <c r="V98845" i="2"/>
  <c r="V98846" i="2"/>
  <c r="V98847" i="2"/>
  <c r="V98848" i="2"/>
  <c r="V98849" i="2"/>
  <c r="V98850" i="2"/>
  <c r="V98851" i="2"/>
  <c r="V98852" i="2"/>
  <c r="V98853" i="2"/>
  <c r="V98854" i="2"/>
  <c r="V98855" i="2"/>
  <c r="V98856" i="2"/>
  <c r="V98857" i="2"/>
  <c r="V98858" i="2"/>
  <c r="V98859" i="2"/>
  <c r="V98860" i="2"/>
  <c r="V98861" i="2"/>
  <c r="V98862" i="2"/>
  <c r="V98863" i="2"/>
  <c r="V98864" i="2"/>
  <c r="V98865" i="2"/>
  <c r="V98866" i="2"/>
  <c r="V98867" i="2"/>
  <c r="V98868" i="2"/>
  <c r="V98869" i="2"/>
  <c r="V98870" i="2"/>
  <c r="V98871" i="2"/>
  <c r="V98872" i="2"/>
  <c r="V98873" i="2"/>
  <c r="V98874" i="2"/>
  <c r="V98875" i="2"/>
  <c r="V98876" i="2"/>
  <c r="V98877" i="2"/>
  <c r="V98878" i="2"/>
  <c r="V98879" i="2"/>
  <c r="V98880" i="2"/>
  <c r="V98881" i="2"/>
  <c r="V98882" i="2"/>
  <c r="V98883" i="2"/>
  <c r="V98884" i="2"/>
  <c r="V98885" i="2"/>
  <c r="V98886" i="2"/>
  <c r="V98887" i="2"/>
  <c r="V98888" i="2"/>
  <c r="V98889" i="2"/>
  <c r="V98890" i="2"/>
  <c r="V98891" i="2"/>
  <c r="V98892" i="2"/>
  <c r="V98893" i="2"/>
  <c r="V98894" i="2"/>
  <c r="V98895" i="2"/>
  <c r="V98896" i="2"/>
  <c r="V98897" i="2"/>
  <c r="V98898" i="2"/>
  <c r="V98899" i="2"/>
  <c r="V98900" i="2"/>
  <c r="V98901" i="2"/>
  <c r="V98902" i="2"/>
  <c r="V98903" i="2"/>
  <c r="V98904" i="2"/>
  <c r="V98905" i="2"/>
  <c r="V98906" i="2"/>
  <c r="V98907" i="2"/>
  <c r="V98908" i="2"/>
  <c r="V98909" i="2"/>
  <c r="V98910" i="2"/>
  <c r="V98911" i="2"/>
  <c r="V98912" i="2"/>
  <c r="V98913" i="2"/>
  <c r="V98914" i="2"/>
  <c r="V98915" i="2"/>
  <c r="V98916" i="2"/>
  <c r="V98917" i="2"/>
  <c r="V98918" i="2"/>
  <c r="V98919" i="2"/>
  <c r="V98920" i="2"/>
  <c r="V98921" i="2"/>
  <c r="V98922" i="2"/>
  <c r="V98923" i="2"/>
  <c r="V98924" i="2"/>
  <c r="V98925" i="2"/>
  <c r="V98926" i="2"/>
  <c r="V98927" i="2"/>
  <c r="V98928" i="2"/>
  <c r="V98929" i="2"/>
  <c r="V98930" i="2"/>
  <c r="V98931" i="2"/>
  <c r="V98932" i="2"/>
  <c r="V98933" i="2"/>
  <c r="V98934" i="2"/>
  <c r="V98935" i="2"/>
  <c r="V98936" i="2"/>
  <c r="V98937" i="2"/>
  <c r="V98938" i="2"/>
  <c r="V98939" i="2"/>
  <c r="V98940" i="2"/>
  <c r="V98941" i="2"/>
  <c r="V98942" i="2"/>
  <c r="V98943" i="2"/>
  <c r="V98944" i="2"/>
  <c r="V98945" i="2"/>
  <c r="V98946" i="2"/>
  <c r="V98947" i="2"/>
  <c r="V98948" i="2"/>
  <c r="V98949" i="2"/>
  <c r="V98950" i="2"/>
  <c r="V98951" i="2"/>
  <c r="V98952" i="2"/>
  <c r="V98953" i="2"/>
  <c r="V98954" i="2"/>
  <c r="V98955" i="2"/>
  <c r="V98956" i="2"/>
  <c r="V98957" i="2"/>
  <c r="V98958" i="2"/>
  <c r="V98959" i="2"/>
  <c r="V98960" i="2"/>
  <c r="V98961" i="2"/>
  <c r="V98962" i="2"/>
  <c r="V98963" i="2"/>
  <c r="V98964" i="2"/>
  <c r="V98965" i="2"/>
  <c r="V98966" i="2"/>
  <c r="V98967" i="2"/>
  <c r="V98968" i="2"/>
  <c r="V98969" i="2"/>
  <c r="V98970" i="2"/>
  <c r="V98971" i="2"/>
  <c r="V98972" i="2"/>
  <c r="V98973" i="2"/>
  <c r="V98974" i="2"/>
  <c r="V98975" i="2"/>
  <c r="V98976" i="2"/>
  <c r="V98977" i="2"/>
  <c r="V98978" i="2"/>
  <c r="V98979" i="2"/>
  <c r="V98980" i="2"/>
  <c r="V98981" i="2"/>
  <c r="V98982" i="2"/>
  <c r="V98983" i="2"/>
  <c r="V98984" i="2"/>
  <c r="V98985" i="2"/>
  <c r="V98986" i="2"/>
  <c r="V98987" i="2"/>
  <c r="V98988" i="2"/>
  <c r="V98989" i="2"/>
  <c r="V98990" i="2"/>
  <c r="V98991" i="2"/>
  <c r="V98992" i="2"/>
  <c r="V98993" i="2"/>
  <c r="V98994" i="2"/>
  <c r="V98995" i="2"/>
  <c r="V98996" i="2"/>
  <c r="V98997" i="2"/>
  <c r="V98998" i="2"/>
  <c r="V98999" i="2"/>
  <c r="V99000" i="2"/>
  <c r="V99001" i="2"/>
  <c r="V99002" i="2"/>
  <c r="V99003" i="2"/>
  <c r="V99004" i="2"/>
  <c r="V99005" i="2"/>
  <c r="V99006" i="2"/>
  <c r="V99007" i="2"/>
  <c r="V99008" i="2"/>
  <c r="V99009" i="2"/>
  <c r="V99010" i="2"/>
  <c r="V99011" i="2"/>
  <c r="V99012" i="2"/>
  <c r="V99013" i="2"/>
  <c r="V99014" i="2"/>
  <c r="V99015" i="2"/>
  <c r="V99016" i="2"/>
  <c r="V99017" i="2"/>
  <c r="V99018" i="2"/>
  <c r="V99019" i="2"/>
  <c r="V99020" i="2"/>
  <c r="V99021" i="2"/>
  <c r="V99022" i="2"/>
  <c r="V99023" i="2"/>
  <c r="V99024" i="2"/>
  <c r="V99025" i="2"/>
  <c r="V99026" i="2"/>
  <c r="V99027" i="2"/>
  <c r="V99028" i="2"/>
  <c r="V99029" i="2"/>
  <c r="V99030" i="2"/>
  <c r="V99031" i="2"/>
  <c r="V99032" i="2"/>
  <c r="V99033" i="2"/>
  <c r="V99034" i="2"/>
  <c r="V99035" i="2"/>
  <c r="V99036" i="2"/>
  <c r="V99037" i="2"/>
  <c r="V99038" i="2"/>
  <c r="V99039" i="2"/>
  <c r="V99040" i="2"/>
  <c r="V99041" i="2"/>
  <c r="V99042" i="2"/>
  <c r="V99043" i="2"/>
  <c r="V99044" i="2"/>
  <c r="V99045" i="2"/>
  <c r="V99046" i="2"/>
  <c r="V99047" i="2"/>
  <c r="V99048" i="2"/>
  <c r="V99049" i="2"/>
  <c r="V99050" i="2"/>
  <c r="V99051" i="2"/>
  <c r="V99052" i="2"/>
  <c r="V99053" i="2"/>
  <c r="V99054" i="2"/>
  <c r="V99055" i="2"/>
  <c r="V99056" i="2"/>
  <c r="V99057" i="2"/>
  <c r="V99058" i="2"/>
  <c r="V99059" i="2"/>
  <c r="V99060" i="2"/>
  <c r="V99061" i="2"/>
  <c r="V99062" i="2"/>
  <c r="V99063" i="2"/>
  <c r="V99064" i="2"/>
  <c r="V99065" i="2"/>
  <c r="V99066" i="2"/>
  <c r="V99067" i="2"/>
  <c r="V99068" i="2"/>
  <c r="V99069" i="2"/>
  <c r="V99070" i="2"/>
  <c r="V99071" i="2"/>
  <c r="V99072" i="2"/>
  <c r="V99073" i="2"/>
  <c r="V99074" i="2"/>
  <c r="V99075" i="2"/>
  <c r="V99076" i="2"/>
  <c r="V99077" i="2"/>
  <c r="V99078" i="2"/>
  <c r="V99079" i="2"/>
  <c r="V99080" i="2"/>
  <c r="V99081" i="2"/>
  <c r="V99082" i="2"/>
  <c r="V99083" i="2"/>
  <c r="V99084" i="2"/>
  <c r="V99085" i="2"/>
  <c r="V99086" i="2"/>
  <c r="V99087" i="2"/>
  <c r="V99088" i="2"/>
  <c r="V99089" i="2"/>
  <c r="V99090" i="2"/>
  <c r="V99091" i="2"/>
  <c r="V99092" i="2"/>
  <c r="V99093" i="2"/>
  <c r="V99094" i="2"/>
  <c r="V99095" i="2"/>
  <c r="V99096" i="2"/>
  <c r="V99097" i="2"/>
  <c r="V99098" i="2"/>
  <c r="V99099" i="2"/>
  <c r="V99100" i="2"/>
  <c r="V99101" i="2"/>
  <c r="V99102" i="2"/>
  <c r="V99103" i="2"/>
  <c r="V99104" i="2"/>
  <c r="V99105" i="2"/>
  <c r="V99106" i="2"/>
  <c r="V99107" i="2"/>
  <c r="V99108" i="2"/>
  <c r="V99109" i="2"/>
  <c r="V99110" i="2"/>
  <c r="V99111" i="2"/>
  <c r="V99112" i="2"/>
  <c r="V99113" i="2"/>
  <c r="V99114" i="2"/>
  <c r="V99115" i="2"/>
  <c r="V99116" i="2"/>
  <c r="V99117" i="2"/>
  <c r="V99118" i="2"/>
  <c r="V99119" i="2"/>
  <c r="V99120" i="2"/>
  <c r="V99121" i="2"/>
  <c r="V99122" i="2"/>
  <c r="V99123" i="2"/>
  <c r="V99124" i="2"/>
  <c r="V99125" i="2"/>
  <c r="V99126" i="2"/>
  <c r="V99127" i="2"/>
  <c r="V99128" i="2"/>
  <c r="V99129" i="2"/>
  <c r="V99130" i="2"/>
  <c r="V99131" i="2"/>
  <c r="V99132" i="2"/>
  <c r="V99133" i="2"/>
  <c r="V99134" i="2"/>
  <c r="V99135" i="2"/>
  <c r="V99136" i="2"/>
  <c r="V99137" i="2"/>
  <c r="V99138" i="2"/>
  <c r="V99139" i="2"/>
  <c r="V99140" i="2"/>
  <c r="V99141" i="2"/>
  <c r="V99142" i="2"/>
  <c r="V99143" i="2"/>
  <c r="V99144" i="2"/>
  <c r="V99145" i="2"/>
  <c r="V99146" i="2"/>
  <c r="V99147" i="2"/>
  <c r="V99148" i="2"/>
  <c r="V99149" i="2"/>
  <c r="V99150" i="2"/>
  <c r="V99151" i="2"/>
  <c r="V99152" i="2"/>
  <c r="V99153" i="2"/>
  <c r="V99154" i="2"/>
  <c r="V99155" i="2"/>
  <c r="V99156" i="2"/>
  <c r="V99157" i="2"/>
  <c r="V99158" i="2"/>
  <c r="V99159" i="2"/>
  <c r="V99160" i="2"/>
  <c r="V99161" i="2"/>
  <c r="V99162" i="2"/>
  <c r="V99163" i="2"/>
  <c r="V99164" i="2"/>
  <c r="V99165" i="2"/>
  <c r="V99166" i="2"/>
  <c r="V99167" i="2"/>
  <c r="V99168" i="2"/>
  <c r="V99169" i="2"/>
  <c r="V99170" i="2"/>
  <c r="V99171" i="2"/>
  <c r="V99172" i="2"/>
  <c r="V99173" i="2"/>
  <c r="V99174" i="2"/>
  <c r="V99175" i="2"/>
  <c r="V99176" i="2"/>
  <c r="V99177" i="2"/>
  <c r="V99178" i="2"/>
  <c r="V99179" i="2"/>
  <c r="V99180" i="2"/>
  <c r="V99181" i="2"/>
  <c r="V99182" i="2"/>
  <c r="V99183" i="2"/>
  <c r="V99184" i="2"/>
  <c r="V99185" i="2"/>
  <c r="V99186" i="2"/>
  <c r="V99187" i="2"/>
  <c r="V99188" i="2"/>
  <c r="V99189" i="2"/>
  <c r="V99190" i="2"/>
  <c r="V99191" i="2"/>
  <c r="V99192" i="2"/>
  <c r="V99193" i="2"/>
  <c r="V99194" i="2"/>
  <c r="V99195" i="2"/>
  <c r="V99196" i="2"/>
  <c r="V99197" i="2"/>
  <c r="V99198" i="2"/>
  <c r="V99199" i="2"/>
  <c r="V99200" i="2"/>
  <c r="V99201" i="2"/>
  <c r="V99202" i="2"/>
  <c r="V99203" i="2"/>
  <c r="V99204" i="2"/>
  <c r="V99205" i="2"/>
  <c r="V99206" i="2"/>
  <c r="V99207" i="2"/>
  <c r="V99208" i="2"/>
  <c r="V99209" i="2"/>
  <c r="V99210" i="2"/>
  <c r="V99211" i="2"/>
  <c r="V99212" i="2"/>
  <c r="V99213" i="2"/>
  <c r="V99214" i="2"/>
  <c r="V99215" i="2"/>
  <c r="V99216" i="2"/>
  <c r="V99217" i="2"/>
  <c r="V99218" i="2"/>
  <c r="V99219" i="2"/>
  <c r="V99220" i="2"/>
  <c r="V99221" i="2"/>
  <c r="V99222" i="2"/>
  <c r="V99223" i="2"/>
  <c r="V99224" i="2"/>
  <c r="V99225" i="2"/>
  <c r="V99226" i="2"/>
  <c r="V99227" i="2"/>
  <c r="V99228" i="2"/>
  <c r="V99229" i="2"/>
  <c r="V99230" i="2"/>
  <c r="V99231" i="2"/>
  <c r="V99232" i="2"/>
  <c r="V99233" i="2"/>
  <c r="V99234" i="2"/>
  <c r="V99235" i="2"/>
  <c r="V99236" i="2"/>
  <c r="V99237" i="2"/>
  <c r="V99238" i="2"/>
  <c r="V99239" i="2"/>
  <c r="V99240" i="2"/>
  <c r="V99241" i="2"/>
  <c r="V99242" i="2"/>
  <c r="V99243" i="2"/>
  <c r="V99244" i="2"/>
  <c r="V99245" i="2"/>
  <c r="V99246" i="2"/>
  <c r="V99247" i="2"/>
  <c r="V99248" i="2"/>
  <c r="V99249" i="2"/>
  <c r="V99250" i="2"/>
  <c r="V99251" i="2"/>
  <c r="V99252" i="2"/>
  <c r="V99253" i="2"/>
  <c r="V99254" i="2"/>
  <c r="V99255" i="2"/>
  <c r="V99256" i="2"/>
  <c r="V99257" i="2"/>
  <c r="V99258" i="2"/>
  <c r="V99259" i="2"/>
  <c r="V99260" i="2"/>
  <c r="V99261" i="2"/>
  <c r="V99262" i="2"/>
  <c r="V99263" i="2"/>
  <c r="V99264" i="2"/>
  <c r="V99265" i="2"/>
  <c r="V99266" i="2"/>
  <c r="V99267" i="2"/>
  <c r="V99268" i="2"/>
  <c r="V99269" i="2"/>
  <c r="V99270" i="2"/>
  <c r="V99271" i="2"/>
  <c r="V99272" i="2"/>
  <c r="V99273" i="2"/>
  <c r="V99274" i="2"/>
  <c r="V99275" i="2"/>
  <c r="V99276" i="2"/>
  <c r="V99277" i="2"/>
  <c r="V99278" i="2"/>
  <c r="V99279" i="2"/>
  <c r="V99280" i="2"/>
  <c r="V99281" i="2"/>
  <c r="V99282" i="2"/>
  <c r="V99283" i="2"/>
  <c r="V99284" i="2"/>
  <c r="V99285" i="2"/>
  <c r="V99286" i="2"/>
  <c r="V99287" i="2"/>
  <c r="V99288" i="2"/>
  <c r="V99289" i="2"/>
  <c r="V99290" i="2"/>
  <c r="V99291" i="2"/>
  <c r="V99292" i="2"/>
  <c r="V99293" i="2"/>
  <c r="V99294" i="2"/>
  <c r="V99295" i="2"/>
  <c r="V99296" i="2"/>
  <c r="V99297" i="2"/>
  <c r="V99298" i="2"/>
  <c r="V99299" i="2"/>
  <c r="V99300" i="2"/>
  <c r="V99301" i="2"/>
  <c r="V99302" i="2"/>
  <c r="V99303" i="2"/>
  <c r="V99304" i="2"/>
  <c r="V99305" i="2"/>
  <c r="V99306" i="2"/>
  <c r="V99307" i="2"/>
  <c r="V99308" i="2"/>
  <c r="V99309" i="2"/>
  <c r="V99310" i="2"/>
  <c r="V99311" i="2"/>
  <c r="V99312" i="2"/>
  <c r="V99313" i="2"/>
  <c r="V99314" i="2"/>
  <c r="V99315" i="2"/>
  <c r="V99316" i="2"/>
  <c r="V99317" i="2"/>
  <c r="V99318" i="2"/>
  <c r="V99319" i="2"/>
  <c r="V99320" i="2"/>
  <c r="V99321" i="2"/>
  <c r="V99322" i="2"/>
  <c r="V99323" i="2"/>
  <c r="V99324" i="2"/>
  <c r="V99325" i="2"/>
  <c r="V99326" i="2"/>
  <c r="V99327" i="2"/>
  <c r="V99328" i="2"/>
  <c r="V99329" i="2"/>
  <c r="V99330" i="2"/>
  <c r="V99331" i="2"/>
  <c r="V99332" i="2"/>
  <c r="V99333" i="2"/>
  <c r="V99334" i="2"/>
  <c r="V99335" i="2"/>
  <c r="V99336" i="2"/>
  <c r="V99337" i="2"/>
  <c r="V99338" i="2"/>
  <c r="V99339" i="2"/>
  <c r="V99340" i="2"/>
  <c r="V99341" i="2"/>
  <c r="V99342" i="2"/>
  <c r="V99343" i="2"/>
  <c r="V99344" i="2"/>
  <c r="V99345" i="2"/>
  <c r="V99346" i="2"/>
  <c r="V99347" i="2"/>
  <c r="V99348" i="2"/>
  <c r="V99349" i="2"/>
  <c r="V99350" i="2"/>
  <c r="V99351" i="2"/>
  <c r="V99352" i="2"/>
  <c r="V99353" i="2"/>
  <c r="V99354" i="2"/>
  <c r="V99355" i="2"/>
  <c r="V99356" i="2"/>
  <c r="V99357" i="2"/>
  <c r="V99358" i="2"/>
  <c r="V99359" i="2"/>
  <c r="V99360" i="2"/>
  <c r="V99361" i="2"/>
  <c r="V99362" i="2"/>
  <c r="V99363" i="2"/>
  <c r="V99364" i="2"/>
  <c r="V99365" i="2"/>
  <c r="V99366" i="2"/>
  <c r="V99367" i="2"/>
  <c r="V99368" i="2"/>
  <c r="V99369" i="2"/>
  <c r="V99370" i="2"/>
  <c r="V99371" i="2"/>
  <c r="V99372" i="2"/>
  <c r="V99373" i="2"/>
  <c r="V99374" i="2"/>
  <c r="V99375" i="2"/>
  <c r="V99376" i="2"/>
  <c r="V99377" i="2"/>
  <c r="V99378" i="2"/>
  <c r="V99379" i="2"/>
  <c r="V99380" i="2"/>
  <c r="V99381" i="2"/>
  <c r="V99382" i="2"/>
  <c r="V99383" i="2"/>
  <c r="V99384" i="2"/>
  <c r="V99385" i="2"/>
  <c r="V99386" i="2"/>
  <c r="V99387" i="2"/>
  <c r="V99388" i="2"/>
  <c r="V99389" i="2"/>
  <c r="V99390" i="2"/>
  <c r="V99391" i="2"/>
  <c r="V99392" i="2"/>
  <c r="V99393" i="2"/>
  <c r="V99394" i="2"/>
  <c r="V99395" i="2"/>
  <c r="V99396" i="2"/>
  <c r="V99397" i="2"/>
  <c r="V99398" i="2"/>
  <c r="V99399" i="2"/>
  <c r="V99400" i="2"/>
  <c r="V99401" i="2"/>
  <c r="V99402" i="2"/>
  <c r="V99403" i="2"/>
  <c r="V99404" i="2"/>
  <c r="V99405" i="2"/>
  <c r="V99406" i="2"/>
  <c r="V99407" i="2"/>
  <c r="V99408" i="2"/>
  <c r="V99409" i="2"/>
  <c r="V99410" i="2"/>
  <c r="V99411" i="2"/>
  <c r="V99412" i="2"/>
  <c r="V99413" i="2"/>
  <c r="V99414" i="2"/>
  <c r="V99415" i="2"/>
  <c r="V99416" i="2"/>
  <c r="V99417" i="2"/>
  <c r="V99418" i="2"/>
  <c r="V99419" i="2"/>
  <c r="V99420" i="2"/>
  <c r="V99421" i="2"/>
  <c r="V99422" i="2"/>
  <c r="V99423" i="2"/>
  <c r="V99424" i="2"/>
  <c r="V99425" i="2"/>
  <c r="V99426" i="2"/>
  <c r="V99427" i="2"/>
  <c r="V99428" i="2"/>
  <c r="V99429" i="2"/>
  <c r="V99430" i="2"/>
  <c r="V99431" i="2"/>
  <c r="V99432" i="2"/>
  <c r="V99433" i="2"/>
  <c r="V99434" i="2"/>
  <c r="V99435" i="2"/>
  <c r="V99436" i="2"/>
  <c r="V99437" i="2"/>
  <c r="V99438" i="2"/>
  <c r="V99439" i="2"/>
  <c r="V99440" i="2"/>
  <c r="V99441" i="2"/>
  <c r="V99442" i="2"/>
  <c r="V99443" i="2"/>
  <c r="V99444" i="2"/>
  <c r="V99445" i="2"/>
  <c r="V99446" i="2"/>
  <c r="V99447" i="2"/>
  <c r="V99448" i="2"/>
  <c r="V99449" i="2"/>
  <c r="V99450" i="2"/>
  <c r="V99451" i="2"/>
  <c r="V99452" i="2"/>
  <c r="V99453" i="2"/>
  <c r="V99454" i="2"/>
  <c r="V99455" i="2"/>
  <c r="V99456" i="2"/>
  <c r="V99457" i="2"/>
  <c r="V99458" i="2"/>
  <c r="V99459" i="2"/>
  <c r="V99460" i="2"/>
  <c r="V99461" i="2"/>
  <c r="V99462" i="2"/>
  <c r="V99463" i="2"/>
  <c r="V99464" i="2"/>
  <c r="V99465" i="2"/>
  <c r="V99466" i="2"/>
  <c r="V99467" i="2"/>
  <c r="V99468" i="2"/>
  <c r="V99469" i="2"/>
  <c r="V99470" i="2"/>
  <c r="V99471" i="2"/>
  <c r="V99472" i="2"/>
  <c r="V99473" i="2"/>
  <c r="V99474" i="2"/>
  <c r="V99475" i="2"/>
  <c r="V99476" i="2"/>
  <c r="V99477" i="2"/>
  <c r="V99478" i="2"/>
  <c r="V99479" i="2"/>
  <c r="V99480" i="2"/>
  <c r="V99481" i="2"/>
  <c r="V99482" i="2"/>
  <c r="V99483" i="2"/>
  <c r="V99484" i="2"/>
  <c r="V99485" i="2"/>
  <c r="V99486" i="2"/>
  <c r="V99487" i="2"/>
  <c r="V99488" i="2"/>
  <c r="V99489" i="2"/>
  <c r="V99490" i="2"/>
  <c r="V99491" i="2"/>
  <c r="V99492" i="2"/>
  <c r="V99493" i="2"/>
  <c r="V99494" i="2"/>
  <c r="V99495" i="2"/>
  <c r="V99496" i="2"/>
  <c r="V99497" i="2"/>
  <c r="V99498" i="2"/>
  <c r="V99499" i="2"/>
  <c r="V99500" i="2"/>
  <c r="V99501" i="2"/>
  <c r="V99502" i="2"/>
  <c r="V99503" i="2"/>
  <c r="V99504" i="2"/>
  <c r="V99505" i="2"/>
  <c r="V99506" i="2"/>
  <c r="V99507" i="2"/>
  <c r="V99508" i="2"/>
  <c r="V99509" i="2"/>
  <c r="V99510" i="2"/>
  <c r="V99511" i="2"/>
  <c r="V99512" i="2"/>
  <c r="V99513" i="2"/>
  <c r="V99514" i="2"/>
  <c r="V99515" i="2"/>
  <c r="V99516" i="2"/>
  <c r="V99517" i="2"/>
  <c r="V99518" i="2"/>
  <c r="V99519" i="2"/>
  <c r="V99520" i="2"/>
  <c r="V99521" i="2"/>
  <c r="V99522" i="2"/>
  <c r="V99523" i="2"/>
  <c r="V99524" i="2"/>
  <c r="V99525" i="2"/>
  <c r="V99526" i="2"/>
  <c r="V99527" i="2"/>
  <c r="V99528" i="2"/>
  <c r="V99529" i="2"/>
  <c r="V99530" i="2"/>
  <c r="V99531" i="2"/>
  <c r="V99532" i="2"/>
  <c r="V99533" i="2"/>
  <c r="V99534" i="2"/>
  <c r="V99535" i="2"/>
  <c r="V99536" i="2"/>
  <c r="V99537" i="2"/>
  <c r="V99538" i="2"/>
  <c r="V99539" i="2"/>
  <c r="V99540" i="2"/>
  <c r="V99541" i="2"/>
  <c r="V99542" i="2"/>
  <c r="V99543" i="2"/>
  <c r="V99544" i="2"/>
  <c r="V99545" i="2"/>
  <c r="V99546" i="2"/>
  <c r="V99547" i="2"/>
  <c r="V99548" i="2"/>
  <c r="V99549" i="2"/>
  <c r="V99550" i="2"/>
  <c r="V99551" i="2"/>
  <c r="V99552" i="2"/>
  <c r="V99553" i="2"/>
  <c r="V99554" i="2"/>
  <c r="V99555" i="2"/>
  <c r="V99556" i="2"/>
  <c r="V99557" i="2"/>
  <c r="V99558" i="2"/>
  <c r="V99559" i="2"/>
  <c r="V99560" i="2"/>
  <c r="V99561" i="2"/>
  <c r="V99562" i="2"/>
  <c r="V99563" i="2"/>
  <c r="V99564" i="2"/>
  <c r="V99565" i="2"/>
  <c r="V99566" i="2"/>
  <c r="V99567" i="2"/>
  <c r="V99568" i="2"/>
  <c r="V99569" i="2"/>
  <c r="V99570" i="2"/>
  <c r="V99571" i="2"/>
  <c r="V99572" i="2"/>
  <c r="V99573" i="2"/>
  <c r="V99574" i="2"/>
  <c r="V99575" i="2"/>
  <c r="V99576" i="2"/>
  <c r="V99577" i="2"/>
  <c r="V99578" i="2"/>
  <c r="V99579" i="2"/>
  <c r="V99580" i="2"/>
  <c r="V99581" i="2"/>
  <c r="V99582" i="2"/>
  <c r="V99583" i="2"/>
  <c r="V99584" i="2"/>
  <c r="V99585" i="2"/>
  <c r="V99586" i="2"/>
  <c r="V99587" i="2"/>
  <c r="V99588" i="2"/>
  <c r="V99589" i="2"/>
  <c r="V99590" i="2"/>
  <c r="V99591" i="2"/>
  <c r="V99592" i="2"/>
  <c r="V99593" i="2"/>
  <c r="V99594" i="2"/>
  <c r="V99595" i="2"/>
  <c r="V99596" i="2"/>
  <c r="V99597" i="2"/>
  <c r="V99598" i="2"/>
  <c r="V99599" i="2"/>
  <c r="V99600" i="2"/>
  <c r="V99601" i="2"/>
  <c r="V99602" i="2"/>
  <c r="V99603" i="2"/>
  <c r="V99604" i="2"/>
  <c r="V99605" i="2"/>
  <c r="V99606" i="2"/>
  <c r="V99607" i="2"/>
  <c r="V99608" i="2"/>
  <c r="V99609" i="2"/>
  <c r="V99610" i="2"/>
  <c r="V99611" i="2"/>
  <c r="V99612" i="2"/>
  <c r="V99613" i="2"/>
  <c r="V99614" i="2"/>
  <c r="V99615" i="2"/>
  <c r="V99616" i="2"/>
  <c r="V99617" i="2"/>
  <c r="V99618" i="2"/>
  <c r="V99619" i="2"/>
  <c r="V99620" i="2"/>
  <c r="V99621" i="2"/>
  <c r="V99622" i="2"/>
  <c r="V99623" i="2"/>
  <c r="V99624" i="2"/>
  <c r="V99625" i="2"/>
  <c r="V99626" i="2"/>
  <c r="V99627" i="2"/>
  <c r="V99628" i="2"/>
  <c r="V99629" i="2"/>
  <c r="V99630" i="2"/>
  <c r="V99631" i="2"/>
  <c r="V99632" i="2"/>
  <c r="V99633" i="2"/>
  <c r="V99634" i="2"/>
  <c r="V99635" i="2"/>
  <c r="V99636" i="2"/>
  <c r="V99637" i="2"/>
  <c r="V99638" i="2"/>
  <c r="V99639" i="2"/>
  <c r="V99640" i="2"/>
  <c r="V99641" i="2"/>
  <c r="V99642" i="2"/>
  <c r="V99643" i="2"/>
  <c r="V99644" i="2"/>
  <c r="V99645" i="2"/>
  <c r="V99646" i="2"/>
  <c r="V99647" i="2"/>
  <c r="V99648" i="2"/>
  <c r="V99649" i="2"/>
  <c r="V99650" i="2"/>
  <c r="V99651" i="2"/>
  <c r="V99652" i="2"/>
  <c r="V99653" i="2"/>
  <c r="V99654" i="2"/>
  <c r="V99655" i="2"/>
  <c r="V99656" i="2"/>
  <c r="V99657" i="2"/>
  <c r="V99658" i="2"/>
  <c r="V99659" i="2"/>
  <c r="V99660" i="2"/>
  <c r="V99661" i="2"/>
  <c r="V99662" i="2"/>
  <c r="V99663" i="2"/>
  <c r="V99664" i="2"/>
  <c r="V99665" i="2"/>
  <c r="V99666" i="2"/>
  <c r="V99667" i="2"/>
  <c r="V99668" i="2"/>
  <c r="V99669" i="2"/>
  <c r="V99670" i="2"/>
  <c r="V99671" i="2"/>
  <c r="V99672" i="2"/>
  <c r="V99673" i="2"/>
  <c r="V99674" i="2"/>
  <c r="V99675" i="2"/>
  <c r="V99676" i="2"/>
  <c r="V99677" i="2"/>
  <c r="V99678" i="2"/>
  <c r="V99679" i="2"/>
  <c r="V99680" i="2"/>
  <c r="V99681" i="2"/>
  <c r="V99682" i="2"/>
  <c r="V99683" i="2"/>
  <c r="V99684" i="2"/>
  <c r="V99685" i="2"/>
  <c r="V99686" i="2"/>
  <c r="V99687" i="2"/>
  <c r="V99688" i="2"/>
  <c r="V99689" i="2"/>
  <c r="V99690" i="2"/>
  <c r="V99691" i="2"/>
  <c r="V99692" i="2"/>
  <c r="V99693" i="2"/>
  <c r="V99694" i="2"/>
  <c r="V99695" i="2"/>
  <c r="V99696" i="2"/>
  <c r="V99697" i="2"/>
  <c r="V99698" i="2"/>
  <c r="V99699" i="2"/>
  <c r="V99700" i="2"/>
  <c r="V99701" i="2"/>
  <c r="V99702" i="2"/>
  <c r="V99703" i="2"/>
  <c r="V99704" i="2"/>
  <c r="V99705" i="2"/>
  <c r="V99706" i="2"/>
  <c r="V99707" i="2"/>
  <c r="V99708" i="2"/>
  <c r="V99709" i="2"/>
  <c r="V99710" i="2"/>
  <c r="V99711" i="2"/>
  <c r="V99712" i="2"/>
  <c r="V99713" i="2"/>
  <c r="V99714" i="2"/>
  <c r="V99715" i="2"/>
  <c r="V99716" i="2"/>
  <c r="V99717" i="2"/>
  <c r="V99718" i="2"/>
  <c r="V99719" i="2"/>
  <c r="V99720" i="2"/>
  <c r="V99721" i="2"/>
  <c r="V99722" i="2"/>
  <c r="V99723" i="2"/>
  <c r="V99724" i="2"/>
  <c r="V99725" i="2"/>
  <c r="V99726" i="2"/>
  <c r="V99727" i="2"/>
  <c r="V99728" i="2"/>
  <c r="V99729" i="2"/>
  <c r="V99730" i="2"/>
  <c r="V99731" i="2"/>
  <c r="V99732" i="2"/>
  <c r="V99733" i="2"/>
  <c r="V99734" i="2"/>
  <c r="V99735" i="2"/>
  <c r="V99736" i="2"/>
  <c r="V99737" i="2"/>
  <c r="V99738" i="2"/>
  <c r="V99739" i="2"/>
  <c r="V99740" i="2"/>
  <c r="V99741" i="2"/>
  <c r="V99742" i="2"/>
  <c r="V99743" i="2"/>
  <c r="V99744" i="2"/>
  <c r="V99745" i="2"/>
  <c r="V99746" i="2"/>
  <c r="V99747" i="2"/>
  <c r="V99748" i="2"/>
  <c r="V99749" i="2"/>
  <c r="V99750" i="2"/>
  <c r="V99751" i="2"/>
  <c r="V99752" i="2"/>
  <c r="V99753" i="2"/>
  <c r="V99754" i="2"/>
  <c r="V99755" i="2"/>
  <c r="V99756" i="2"/>
  <c r="V99757" i="2"/>
  <c r="V99758" i="2"/>
  <c r="V99759" i="2"/>
  <c r="V99760" i="2"/>
  <c r="V99761" i="2"/>
  <c r="V99762" i="2"/>
  <c r="V99763" i="2"/>
  <c r="V99764" i="2"/>
  <c r="V99765" i="2"/>
  <c r="V99766" i="2"/>
  <c r="V99767" i="2"/>
  <c r="V99768" i="2"/>
  <c r="V99769" i="2"/>
  <c r="V99770" i="2"/>
  <c r="V99771" i="2"/>
  <c r="V99772" i="2"/>
  <c r="V99773" i="2"/>
  <c r="V99774" i="2"/>
  <c r="V99775" i="2"/>
  <c r="V99776" i="2"/>
  <c r="V99777" i="2"/>
  <c r="V99778" i="2"/>
  <c r="V99779" i="2"/>
  <c r="V99780" i="2"/>
  <c r="V99781" i="2"/>
  <c r="V99782" i="2"/>
  <c r="V99783" i="2"/>
  <c r="V99784" i="2"/>
  <c r="V99785" i="2"/>
  <c r="V99786" i="2"/>
  <c r="V99787" i="2"/>
  <c r="V99788" i="2"/>
  <c r="V99789" i="2"/>
  <c r="V99790" i="2"/>
  <c r="V99791" i="2"/>
  <c r="V99792" i="2"/>
  <c r="V99793" i="2"/>
  <c r="V99794" i="2"/>
  <c r="V99795" i="2"/>
  <c r="V99796" i="2"/>
  <c r="V99797" i="2"/>
  <c r="V99798" i="2"/>
  <c r="V99799" i="2"/>
  <c r="V99800" i="2"/>
  <c r="V99801" i="2"/>
  <c r="V99802" i="2"/>
  <c r="V99803" i="2"/>
  <c r="V99804" i="2"/>
  <c r="V99805" i="2"/>
  <c r="V99806" i="2"/>
  <c r="V99807" i="2"/>
  <c r="V99808" i="2"/>
  <c r="V99809" i="2"/>
  <c r="V99810" i="2"/>
  <c r="V99811" i="2"/>
  <c r="V99812" i="2"/>
  <c r="V99813" i="2"/>
  <c r="V99814" i="2"/>
  <c r="V99815" i="2"/>
  <c r="V99816" i="2"/>
  <c r="V99817" i="2"/>
  <c r="V99818" i="2"/>
  <c r="V99819" i="2"/>
  <c r="V99820" i="2"/>
  <c r="V99821" i="2"/>
  <c r="V99822" i="2"/>
  <c r="V99823" i="2"/>
  <c r="V99824" i="2"/>
  <c r="V99825" i="2"/>
  <c r="V99826" i="2"/>
  <c r="V99827" i="2"/>
  <c r="V99828" i="2"/>
  <c r="V99829" i="2"/>
  <c r="V99830" i="2"/>
  <c r="V99831" i="2"/>
  <c r="V99832" i="2"/>
  <c r="V99833" i="2"/>
  <c r="V99834" i="2"/>
  <c r="V99835" i="2"/>
  <c r="V99836" i="2"/>
  <c r="V99837" i="2"/>
  <c r="V99838" i="2"/>
  <c r="V99839" i="2"/>
  <c r="V99840" i="2"/>
  <c r="V99841" i="2"/>
  <c r="V99842" i="2"/>
  <c r="V99843" i="2"/>
  <c r="V99844" i="2"/>
  <c r="V99845" i="2"/>
  <c r="V99846" i="2"/>
  <c r="V99847" i="2"/>
  <c r="V99848" i="2"/>
  <c r="V99849" i="2"/>
  <c r="V99850" i="2"/>
  <c r="V99851" i="2"/>
  <c r="V99852" i="2"/>
  <c r="V99853" i="2"/>
  <c r="V99854" i="2"/>
  <c r="V99855" i="2"/>
  <c r="V99856" i="2"/>
  <c r="V99857" i="2"/>
  <c r="V99858" i="2"/>
  <c r="V99859" i="2"/>
  <c r="V99860" i="2"/>
  <c r="V99861" i="2"/>
  <c r="V99862" i="2"/>
  <c r="V99863" i="2"/>
  <c r="V99864" i="2"/>
  <c r="V99865" i="2"/>
  <c r="V99866" i="2"/>
  <c r="V99867" i="2"/>
  <c r="V99868" i="2"/>
  <c r="V99869" i="2"/>
  <c r="V99870" i="2"/>
  <c r="V99871" i="2"/>
  <c r="V99872" i="2"/>
  <c r="V99873" i="2"/>
  <c r="V99874" i="2"/>
  <c r="V99875" i="2"/>
  <c r="V99876" i="2"/>
  <c r="V99877" i="2"/>
  <c r="V99878" i="2"/>
  <c r="V99879" i="2"/>
  <c r="V99880" i="2"/>
  <c r="V99881" i="2"/>
  <c r="V99882" i="2"/>
  <c r="V99883" i="2"/>
  <c r="V99884" i="2"/>
  <c r="V99885" i="2"/>
  <c r="V99886" i="2"/>
  <c r="V99887" i="2"/>
  <c r="V99888" i="2"/>
  <c r="V99889" i="2"/>
  <c r="V99890" i="2"/>
  <c r="V99891" i="2"/>
  <c r="V99892" i="2"/>
  <c r="V99893" i="2"/>
  <c r="V99894" i="2"/>
  <c r="V99895" i="2"/>
  <c r="V99896" i="2"/>
  <c r="V99897" i="2"/>
  <c r="V99898" i="2"/>
  <c r="V99899" i="2"/>
  <c r="V99900" i="2"/>
  <c r="V99901" i="2"/>
  <c r="V99902" i="2"/>
  <c r="V99903" i="2"/>
  <c r="V99904" i="2"/>
  <c r="V99905" i="2"/>
  <c r="V99906" i="2"/>
  <c r="V99907" i="2"/>
  <c r="V99908" i="2"/>
  <c r="V99909" i="2"/>
  <c r="V99910" i="2"/>
  <c r="V99911" i="2"/>
  <c r="V99912" i="2"/>
  <c r="V99913" i="2"/>
  <c r="V99914" i="2"/>
  <c r="V99915" i="2"/>
  <c r="V99916" i="2"/>
  <c r="V99917" i="2"/>
  <c r="V99918" i="2"/>
  <c r="V99919" i="2"/>
  <c r="V99920" i="2"/>
  <c r="V99921" i="2"/>
  <c r="V99922" i="2"/>
  <c r="V99923" i="2"/>
  <c r="V99924" i="2"/>
  <c r="V99925" i="2"/>
  <c r="V99926" i="2"/>
  <c r="V99927" i="2"/>
  <c r="V99928" i="2"/>
  <c r="V99929" i="2"/>
  <c r="V99930" i="2"/>
  <c r="V99931" i="2"/>
  <c r="V99932" i="2"/>
  <c r="V99933" i="2"/>
  <c r="V99934" i="2"/>
  <c r="V99935" i="2"/>
  <c r="V99936" i="2"/>
  <c r="V99937" i="2"/>
  <c r="V99938" i="2"/>
  <c r="V99939" i="2"/>
  <c r="V99940" i="2"/>
  <c r="V99941" i="2"/>
  <c r="V99942" i="2"/>
  <c r="V99943" i="2"/>
  <c r="V99944" i="2"/>
  <c r="V99945" i="2"/>
  <c r="V99946" i="2"/>
  <c r="V99947" i="2"/>
  <c r="V99948" i="2"/>
  <c r="V99949" i="2"/>
  <c r="V99950" i="2"/>
  <c r="V99951" i="2"/>
  <c r="V99952" i="2"/>
  <c r="V99953" i="2"/>
  <c r="V99954" i="2"/>
  <c r="V99955" i="2"/>
  <c r="V99956" i="2"/>
  <c r="V99957" i="2"/>
  <c r="V99958" i="2"/>
  <c r="V99959" i="2"/>
  <c r="V99960" i="2"/>
  <c r="V99961" i="2"/>
  <c r="V99962" i="2"/>
  <c r="V99963" i="2"/>
  <c r="V99964" i="2"/>
  <c r="V99965" i="2"/>
  <c r="V99966" i="2"/>
  <c r="V99967" i="2"/>
  <c r="V99968" i="2"/>
  <c r="V99969" i="2"/>
  <c r="V99970" i="2"/>
  <c r="V99971" i="2"/>
  <c r="V99972" i="2"/>
  <c r="V99973" i="2"/>
  <c r="V99974" i="2"/>
  <c r="V99975" i="2"/>
  <c r="V99976" i="2"/>
  <c r="V99977" i="2"/>
  <c r="V99978" i="2"/>
  <c r="V99979" i="2"/>
  <c r="V99980" i="2"/>
  <c r="V99981" i="2"/>
  <c r="V99982" i="2"/>
  <c r="V99983" i="2"/>
  <c r="V99984" i="2"/>
  <c r="V99985" i="2"/>
  <c r="V99986" i="2"/>
  <c r="V99987" i="2"/>
  <c r="V99988" i="2"/>
  <c r="V99989" i="2"/>
  <c r="V99990" i="2"/>
  <c r="V99991" i="2"/>
  <c r="V99992" i="2"/>
  <c r="V99993" i="2"/>
  <c r="V99994" i="2"/>
  <c r="V99995" i="2"/>
  <c r="V99996" i="2"/>
  <c r="V99997" i="2"/>
  <c r="V99998" i="2"/>
  <c r="V99999" i="2"/>
  <c r="V100000" i="2"/>
  <c r="V100001" i="2"/>
  <c r="V100002" i="2"/>
  <c r="V100003" i="2"/>
  <c r="V100004" i="2"/>
  <c r="V100005" i="2"/>
  <c r="V100006" i="2"/>
  <c r="V100007" i="2"/>
  <c r="V100008" i="2"/>
  <c r="V100009" i="2"/>
  <c r="V100010" i="2"/>
  <c r="V100011" i="2"/>
  <c r="V100012" i="2"/>
  <c r="V100013" i="2"/>
  <c r="V100014" i="2"/>
  <c r="V100015" i="2"/>
  <c r="V100016" i="2"/>
  <c r="V100017" i="2"/>
  <c r="V100018" i="2"/>
  <c r="V100019" i="2"/>
  <c r="V100020" i="2"/>
  <c r="V100021" i="2"/>
  <c r="V100022" i="2"/>
  <c r="V100023" i="2"/>
  <c r="V100024" i="2"/>
  <c r="V100025" i="2"/>
  <c r="V100026" i="2"/>
  <c r="V100027" i="2"/>
  <c r="V100028" i="2"/>
  <c r="V100029" i="2"/>
  <c r="V100030" i="2"/>
  <c r="V100031" i="2"/>
  <c r="V100032" i="2"/>
  <c r="V100033" i="2"/>
  <c r="V100034" i="2"/>
  <c r="V100035" i="2"/>
  <c r="V100036" i="2"/>
  <c r="V100037" i="2"/>
  <c r="V100038" i="2"/>
  <c r="V100039" i="2"/>
  <c r="V100040" i="2"/>
  <c r="V100041" i="2"/>
  <c r="V100042" i="2"/>
  <c r="V100043" i="2"/>
  <c r="V100044" i="2"/>
  <c r="V100045" i="2"/>
  <c r="V100046" i="2"/>
  <c r="V100047" i="2"/>
  <c r="V100048" i="2"/>
  <c r="V100049" i="2"/>
  <c r="V100050" i="2"/>
  <c r="V100051" i="2"/>
  <c r="V100052" i="2"/>
  <c r="V100053" i="2"/>
  <c r="V100054" i="2"/>
  <c r="V100055" i="2"/>
  <c r="V100056" i="2"/>
  <c r="V100057" i="2"/>
  <c r="V100058" i="2"/>
  <c r="V100059" i="2"/>
  <c r="V100060" i="2"/>
  <c r="V100061" i="2"/>
  <c r="V100062" i="2"/>
  <c r="V100063" i="2"/>
  <c r="V100064" i="2"/>
  <c r="V100065" i="2"/>
  <c r="V100066" i="2"/>
  <c r="V100067" i="2"/>
  <c r="V100068" i="2"/>
  <c r="V100069" i="2"/>
  <c r="V100070" i="2"/>
  <c r="V100071" i="2"/>
  <c r="V100072" i="2"/>
  <c r="V100073" i="2"/>
  <c r="V100074" i="2"/>
  <c r="V100075" i="2"/>
  <c r="V100076" i="2"/>
  <c r="V100077" i="2"/>
  <c r="V100078" i="2"/>
  <c r="V100079" i="2"/>
  <c r="V100080" i="2"/>
  <c r="V100081" i="2"/>
  <c r="V100082" i="2"/>
  <c r="V100083" i="2"/>
  <c r="V100084" i="2"/>
  <c r="V100085" i="2"/>
  <c r="V100086" i="2"/>
  <c r="V100087" i="2"/>
  <c r="V100088" i="2"/>
  <c r="V100089" i="2"/>
  <c r="V100090" i="2"/>
  <c r="V100091" i="2"/>
  <c r="V100092" i="2"/>
  <c r="V100093" i="2"/>
  <c r="V100094" i="2"/>
  <c r="V100095" i="2"/>
  <c r="V100096" i="2"/>
  <c r="V100097" i="2"/>
  <c r="V100098" i="2"/>
  <c r="V100099" i="2"/>
  <c r="V100100" i="2"/>
  <c r="V100101" i="2"/>
  <c r="V100102" i="2"/>
  <c r="V100103" i="2"/>
  <c r="V100104" i="2"/>
  <c r="V100105" i="2"/>
  <c r="V100106" i="2"/>
  <c r="V100107" i="2"/>
  <c r="V100108" i="2"/>
  <c r="V100109" i="2"/>
  <c r="V100110" i="2"/>
  <c r="V100111" i="2"/>
  <c r="V100112" i="2"/>
  <c r="V100113" i="2"/>
  <c r="V100114" i="2"/>
  <c r="V100115" i="2"/>
  <c r="V100116" i="2"/>
  <c r="V100117" i="2"/>
  <c r="V100118" i="2"/>
  <c r="V100119" i="2"/>
  <c r="V100120" i="2"/>
  <c r="V100121" i="2"/>
  <c r="V100122" i="2"/>
  <c r="V100123" i="2"/>
  <c r="V100124" i="2"/>
  <c r="V100125" i="2"/>
  <c r="V100126" i="2"/>
  <c r="V100127" i="2"/>
  <c r="V100128" i="2"/>
  <c r="V100129" i="2"/>
  <c r="V100130" i="2"/>
  <c r="V100131" i="2"/>
  <c r="V100132" i="2"/>
  <c r="V100133" i="2"/>
  <c r="V100134" i="2"/>
  <c r="V100135" i="2"/>
  <c r="V100136" i="2"/>
  <c r="V100137" i="2"/>
  <c r="V100138" i="2"/>
  <c r="V100139" i="2"/>
  <c r="V100140" i="2"/>
  <c r="V100141" i="2"/>
  <c r="V100142" i="2"/>
  <c r="V100143" i="2"/>
  <c r="V100144" i="2"/>
  <c r="V100145" i="2"/>
  <c r="V100146" i="2"/>
  <c r="V100147" i="2"/>
  <c r="V100148" i="2"/>
  <c r="V100149" i="2"/>
  <c r="V100150" i="2"/>
  <c r="V100151" i="2"/>
  <c r="V100152" i="2"/>
  <c r="V100153" i="2"/>
  <c r="V100154" i="2"/>
  <c r="V100155" i="2"/>
  <c r="V100156" i="2"/>
  <c r="V100157" i="2"/>
  <c r="V100158" i="2"/>
  <c r="V100159" i="2"/>
  <c r="V100160" i="2"/>
  <c r="V100161" i="2"/>
  <c r="V100162" i="2"/>
  <c r="V100163" i="2"/>
  <c r="V100164" i="2"/>
  <c r="V100165" i="2"/>
  <c r="V100166" i="2"/>
  <c r="V100167" i="2"/>
  <c r="V100168" i="2"/>
  <c r="V100169" i="2"/>
  <c r="V100170" i="2"/>
  <c r="V100171" i="2"/>
  <c r="V100172" i="2"/>
  <c r="V100173" i="2"/>
  <c r="V100174" i="2"/>
  <c r="V100175" i="2"/>
  <c r="V100176" i="2"/>
  <c r="V100177" i="2"/>
  <c r="V100178" i="2"/>
  <c r="V100179" i="2"/>
  <c r="V100180" i="2"/>
  <c r="V100181" i="2"/>
  <c r="V100182" i="2"/>
  <c r="V100183" i="2"/>
  <c r="V100184" i="2"/>
  <c r="V100185" i="2"/>
  <c r="V100186" i="2"/>
  <c r="V100187" i="2"/>
  <c r="V100188" i="2"/>
  <c r="V100189" i="2"/>
  <c r="V100190" i="2"/>
  <c r="V100191" i="2"/>
  <c r="V100192" i="2"/>
  <c r="V100193" i="2"/>
  <c r="V100194" i="2"/>
  <c r="V100195" i="2"/>
  <c r="V100196" i="2"/>
  <c r="V100197" i="2"/>
  <c r="V100198" i="2"/>
  <c r="V100199" i="2"/>
  <c r="V100200" i="2"/>
  <c r="V100201" i="2"/>
  <c r="V100202" i="2"/>
  <c r="V100203" i="2"/>
  <c r="V100204" i="2"/>
  <c r="V100205" i="2"/>
  <c r="V100206" i="2"/>
  <c r="V100207" i="2"/>
  <c r="V100208" i="2"/>
  <c r="V100209" i="2"/>
  <c r="V100210" i="2"/>
  <c r="V100211" i="2"/>
  <c r="V100212" i="2"/>
  <c r="V100213" i="2"/>
  <c r="V100214" i="2"/>
  <c r="V100215" i="2"/>
  <c r="V100216" i="2"/>
  <c r="V100217" i="2"/>
  <c r="V100218" i="2"/>
  <c r="V100219" i="2"/>
  <c r="V100220" i="2"/>
  <c r="V100221" i="2"/>
  <c r="V100222" i="2"/>
  <c r="V100223" i="2"/>
  <c r="V100224" i="2"/>
  <c r="V100225" i="2"/>
  <c r="V100226" i="2"/>
  <c r="V100227" i="2"/>
  <c r="V100228" i="2"/>
  <c r="V100229" i="2"/>
  <c r="V100230" i="2"/>
  <c r="V100231" i="2"/>
  <c r="V100232" i="2"/>
  <c r="V100233" i="2"/>
  <c r="V100234" i="2"/>
  <c r="V100235" i="2"/>
  <c r="V100236" i="2"/>
  <c r="V100237" i="2"/>
  <c r="V100238" i="2"/>
  <c r="V100239" i="2"/>
  <c r="V100240" i="2"/>
  <c r="V100241" i="2"/>
  <c r="V100242" i="2"/>
  <c r="V100243" i="2"/>
  <c r="V100244" i="2"/>
  <c r="V100245" i="2"/>
  <c r="V100246" i="2"/>
  <c r="V100247" i="2"/>
  <c r="V100248" i="2"/>
  <c r="V100249" i="2"/>
  <c r="V100250" i="2"/>
  <c r="V100251" i="2"/>
  <c r="V100252" i="2"/>
  <c r="V100253" i="2"/>
  <c r="V100254" i="2"/>
  <c r="V100255" i="2"/>
  <c r="V100256" i="2"/>
  <c r="V100257" i="2"/>
  <c r="V100258" i="2"/>
  <c r="V100259" i="2"/>
  <c r="V100260" i="2"/>
  <c r="V100261" i="2"/>
  <c r="V100262" i="2"/>
  <c r="V100263" i="2"/>
  <c r="V100264" i="2"/>
  <c r="V100265" i="2"/>
  <c r="V100266" i="2"/>
  <c r="V100267" i="2"/>
  <c r="V100268" i="2"/>
  <c r="V100269" i="2"/>
  <c r="V100270" i="2"/>
  <c r="V100271" i="2"/>
  <c r="V100272" i="2"/>
  <c r="V100273" i="2"/>
  <c r="V100274" i="2"/>
  <c r="V100275" i="2"/>
  <c r="V100276" i="2"/>
  <c r="V100277" i="2"/>
  <c r="V100278" i="2"/>
  <c r="V100279" i="2"/>
  <c r="V100280" i="2"/>
  <c r="V100281" i="2"/>
  <c r="V100282" i="2"/>
  <c r="V100283" i="2"/>
  <c r="V100284" i="2"/>
  <c r="V100285" i="2"/>
  <c r="V100286" i="2"/>
  <c r="V100287" i="2"/>
  <c r="V100288" i="2"/>
  <c r="V100289" i="2"/>
  <c r="V100290" i="2"/>
  <c r="V100291" i="2"/>
  <c r="V100292" i="2"/>
  <c r="V100293" i="2"/>
  <c r="V100294" i="2"/>
  <c r="V100295" i="2"/>
  <c r="V100296" i="2"/>
  <c r="V100297" i="2"/>
  <c r="V100298" i="2"/>
  <c r="V100299" i="2"/>
  <c r="V100300" i="2"/>
  <c r="V100301" i="2"/>
  <c r="V100302" i="2"/>
  <c r="V100303" i="2"/>
  <c r="V100304" i="2"/>
  <c r="V100305" i="2"/>
  <c r="V100306" i="2"/>
  <c r="V100307" i="2"/>
  <c r="V100308" i="2"/>
  <c r="V100309" i="2"/>
  <c r="V100310" i="2"/>
  <c r="V100311" i="2"/>
  <c r="V100312" i="2"/>
  <c r="V100313" i="2"/>
  <c r="V100314" i="2"/>
  <c r="V100315" i="2"/>
  <c r="V100316" i="2"/>
  <c r="V100317" i="2"/>
  <c r="V100318" i="2"/>
  <c r="V100319" i="2"/>
  <c r="V100320" i="2"/>
  <c r="V100321" i="2"/>
  <c r="V100322" i="2"/>
  <c r="V100323" i="2"/>
  <c r="V100324" i="2"/>
  <c r="V100325" i="2"/>
  <c r="V100326" i="2"/>
  <c r="V100327" i="2"/>
  <c r="V100328" i="2"/>
  <c r="V100329" i="2"/>
  <c r="V100330" i="2"/>
  <c r="V100331" i="2"/>
  <c r="V100332" i="2"/>
  <c r="V100333" i="2"/>
  <c r="V100334" i="2"/>
  <c r="V100335" i="2"/>
  <c r="V100336" i="2"/>
  <c r="V100337" i="2"/>
  <c r="V100338" i="2"/>
  <c r="V100339" i="2"/>
  <c r="V100340" i="2"/>
  <c r="V100341" i="2"/>
  <c r="V100342" i="2"/>
  <c r="V100343" i="2"/>
  <c r="V100344" i="2"/>
  <c r="V100345" i="2"/>
  <c r="V100346" i="2"/>
  <c r="V100347" i="2"/>
  <c r="V100348" i="2"/>
  <c r="V100349" i="2"/>
  <c r="V100350" i="2"/>
  <c r="V100351" i="2"/>
  <c r="V100352" i="2"/>
  <c r="V100353" i="2"/>
  <c r="V100354" i="2"/>
  <c r="V100355" i="2"/>
  <c r="V100356" i="2"/>
  <c r="V100357" i="2"/>
  <c r="V100358" i="2"/>
  <c r="V100359" i="2"/>
  <c r="V100360" i="2"/>
  <c r="V100361" i="2"/>
  <c r="V100362" i="2"/>
  <c r="V100363" i="2"/>
  <c r="V100364" i="2"/>
  <c r="V100365" i="2"/>
  <c r="V100366" i="2"/>
  <c r="V100367" i="2"/>
  <c r="V100368" i="2"/>
  <c r="V100369" i="2"/>
  <c r="V100370" i="2"/>
  <c r="V100371" i="2"/>
  <c r="V100372" i="2"/>
  <c r="V100373" i="2"/>
  <c r="V100374" i="2"/>
  <c r="V100375" i="2"/>
  <c r="V100376" i="2"/>
  <c r="V100377" i="2"/>
  <c r="V100378" i="2"/>
  <c r="V100379" i="2"/>
  <c r="V100380" i="2"/>
  <c r="V100381" i="2"/>
  <c r="V100382" i="2"/>
  <c r="V100383" i="2"/>
  <c r="V100384" i="2"/>
  <c r="V100385" i="2"/>
  <c r="V100386" i="2"/>
  <c r="V100387" i="2"/>
  <c r="V100388" i="2"/>
  <c r="V100389" i="2"/>
  <c r="V100390" i="2"/>
  <c r="V100391" i="2"/>
  <c r="V100392" i="2"/>
  <c r="V100393" i="2"/>
  <c r="V100394" i="2"/>
  <c r="V100395" i="2"/>
  <c r="V100396" i="2"/>
  <c r="V100397" i="2"/>
  <c r="V100398" i="2"/>
  <c r="V100399" i="2"/>
  <c r="V100400" i="2"/>
  <c r="V100401" i="2"/>
  <c r="V100402" i="2"/>
  <c r="V100403" i="2"/>
  <c r="V100404" i="2"/>
  <c r="V100405" i="2"/>
  <c r="V100406" i="2"/>
  <c r="V100407" i="2"/>
  <c r="V100408" i="2"/>
  <c r="V100409" i="2"/>
  <c r="V100410" i="2"/>
  <c r="V100411" i="2"/>
  <c r="V100412" i="2"/>
  <c r="V100413" i="2"/>
  <c r="V100414" i="2"/>
  <c r="V100415" i="2"/>
  <c r="V100416" i="2"/>
  <c r="V100417" i="2"/>
  <c r="V100418" i="2"/>
  <c r="V100419" i="2"/>
  <c r="V100420" i="2"/>
  <c r="V100421" i="2"/>
  <c r="V100422" i="2"/>
  <c r="V100423" i="2"/>
  <c r="V100424" i="2"/>
  <c r="V100425" i="2"/>
  <c r="V100426" i="2"/>
  <c r="V100427" i="2"/>
  <c r="V100428" i="2"/>
  <c r="V100429" i="2"/>
  <c r="V100430" i="2"/>
  <c r="V100431" i="2"/>
  <c r="V100432" i="2"/>
  <c r="V100433" i="2"/>
  <c r="V100434" i="2"/>
  <c r="V100435" i="2"/>
  <c r="V100436" i="2"/>
  <c r="V100437" i="2"/>
  <c r="V100438" i="2"/>
  <c r="V100439" i="2"/>
  <c r="V100440" i="2"/>
  <c r="V100441" i="2"/>
  <c r="V100442" i="2"/>
  <c r="V100443" i="2"/>
  <c r="V100444" i="2"/>
  <c r="V100445" i="2"/>
  <c r="V100446" i="2"/>
  <c r="V100447" i="2"/>
  <c r="V100448" i="2"/>
  <c r="V100449" i="2"/>
  <c r="V100450" i="2"/>
  <c r="V100451" i="2"/>
  <c r="V100452" i="2"/>
  <c r="V100453" i="2"/>
  <c r="V100454" i="2"/>
  <c r="V100455" i="2"/>
  <c r="V100456" i="2"/>
  <c r="V100457" i="2"/>
  <c r="V100458" i="2"/>
  <c r="V100459" i="2"/>
  <c r="V100460" i="2"/>
  <c r="V100461" i="2"/>
  <c r="V100462" i="2"/>
  <c r="V100463" i="2"/>
  <c r="V100464" i="2"/>
  <c r="V100465" i="2"/>
  <c r="V100466" i="2"/>
  <c r="V100467" i="2"/>
  <c r="V100468" i="2"/>
  <c r="V100469" i="2"/>
  <c r="V100470" i="2"/>
  <c r="V100471" i="2"/>
  <c r="V100472" i="2"/>
  <c r="V100473" i="2"/>
  <c r="V100474" i="2"/>
  <c r="V100475" i="2"/>
  <c r="V100476" i="2"/>
  <c r="V100477" i="2"/>
  <c r="V100478" i="2"/>
  <c r="V100479" i="2"/>
  <c r="V100480" i="2"/>
  <c r="V100481" i="2"/>
  <c r="V100482" i="2"/>
  <c r="V100483" i="2"/>
  <c r="V100484" i="2"/>
  <c r="V100485" i="2"/>
  <c r="V100486" i="2"/>
  <c r="V100487" i="2"/>
  <c r="V100488" i="2"/>
  <c r="V100489" i="2"/>
  <c r="V100490" i="2"/>
  <c r="V100491" i="2"/>
  <c r="V100492" i="2"/>
  <c r="V100493" i="2"/>
  <c r="V100494" i="2"/>
  <c r="V100495" i="2"/>
  <c r="V100496" i="2"/>
  <c r="V100497" i="2"/>
  <c r="V100498" i="2"/>
  <c r="V100499" i="2"/>
  <c r="V100500" i="2"/>
  <c r="V100501" i="2"/>
  <c r="V100502" i="2"/>
  <c r="V100503" i="2"/>
  <c r="V100504" i="2"/>
  <c r="V100505" i="2"/>
  <c r="V100506" i="2"/>
  <c r="V100507" i="2"/>
  <c r="V100508" i="2"/>
  <c r="V100509" i="2"/>
  <c r="V100510" i="2"/>
  <c r="V100511" i="2"/>
  <c r="V100512" i="2"/>
  <c r="V100513" i="2"/>
  <c r="V100514" i="2"/>
  <c r="V100515" i="2"/>
  <c r="V100516" i="2"/>
  <c r="V100517" i="2"/>
  <c r="V100518" i="2"/>
  <c r="V100519" i="2"/>
  <c r="V100520" i="2"/>
  <c r="V100521" i="2"/>
  <c r="V100522" i="2"/>
  <c r="V100523" i="2"/>
  <c r="V100524" i="2"/>
  <c r="V100525" i="2"/>
  <c r="V100526" i="2"/>
  <c r="V100527" i="2"/>
  <c r="V100528" i="2"/>
  <c r="V100529" i="2"/>
  <c r="V100530" i="2"/>
  <c r="V100531" i="2"/>
  <c r="V100532" i="2"/>
  <c r="V100533" i="2"/>
  <c r="V100534" i="2"/>
  <c r="V100535" i="2"/>
  <c r="V100536" i="2"/>
  <c r="V100537" i="2"/>
  <c r="V100538" i="2"/>
  <c r="V100539" i="2"/>
  <c r="V100540" i="2"/>
  <c r="V100541" i="2"/>
  <c r="V100542" i="2"/>
  <c r="V100543" i="2"/>
  <c r="V100544" i="2"/>
  <c r="V100545" i="2"/>
  <c r="V100546" i="2"/>
  <c r="V100547" i="2"/>
  <c r="V100548" i="2"/>
  <c r="V100549" i="2"/>
  <c r="V100550" i="2"/>
  <c r="V100551" i="2"/>
  <c r="V100552" i="2"/>
  <c r="V100553" i="2"/>
  <c r="V100554" i="2"/>
  <c r="V100555" i="2"/>
  <c r="V100556" i="2"/>
  <c r="V100557" i="2"/>
  <c r="V100558" i="2"/>
  <c r="V100559" i="2"/>
  <c r="V100560" i="2"/>
  <c r="V100561" i="2"/>
  <c r="V100562" i="2"/>
  <c r="V100563" i="2"/>
  <c r="V100564" i="2"/>
  <c r="V100565" i="2"/>
  <c r="V100566" i="2"/>
  <c r="V100567" i="2"/>
  <c r="V100568" i="2"/>
  <c r="V100569" i="2"/>
  <c r="V100570" i="2"/>
  <c r="V100571" i="2"/>
  <c r="V100572" i="2"/>
  <c r="V100573" i="2"/>
  <c r="V100574" i="2"/>
  <c r="V100575" i="2"/>
  <c r="V100576" i="2"/>
  <c r="V100577" i="2"/>
  <c r="V100578" i="2"/>
  <c r="V100579" i="2"/>
  <c r="V100580" i="2"/>
  <c r="V100581" i="2"/>
  <c r="V100582" i="2"/>
  <c r="V100583" i="2"/>
  <c r="V100584" i="2"/>
  <c r="V100585" i="2"/>
  <c r="V100586" i="2"/>
  <c r="V100587" i="2"/>
  <c r="V100588" i="2"/>
  <c r="V100589" i="2"/>
  <c r="V100590" i="2"/>
  <c r="V100591" i="2"/>
  <c r="V100592" i="2"/>
  <c r="V100593" i="2"/>
  <c r="V100594" i="2"/>
  <c r="V100595" i="2"/>
  <c r="V100596" i="2"/>
  <c r="V100597" i="2"/>
  <c r="V100598" i="2"/>
  <c r="V100599" i="2"/>
  <c r="V100600" i="2"/>
  <c r="V100601" i="2"/>
  <c r="V100602" i="2"/>
  <c r="V100603" i="2"/>
  <c r="V100604" i="2"/>
  <c r="V100605" i="2"/>
  <c r="V100606" i="2"/>
  <c r="V100607" i="2"/>
  <c r="V100608" i="2"/>
  <c r="V100609" i="2"/>
  <c r="V100610" i="2"/>
  <c r="V100611" i="2"/>
  <c r="V100612" i="2"/>
  <c r="V100613" i="2"/>
  <c r="V100614" i="2"/>
  <c r="V100615" i="2"/>
  <c r="V100616" i="2"/>
  <c r="V100617" i="2"/>
  <c r="V100618" i="2"/>
  <c r="V100619" i="2"/>
  <c r="V100620" i="2"/>
  <c r="V100621" i="2"/>
  <c r="V100622" i="2"/>
  <c r="V100623" i="2"/>
  <c r="V100624" i="2"/>
  <c r="V100625" i="2"/>
  <c r="V100626" i="2"/>
  <c r="V100627" i="2"/>
  <c r="V100628" i="2"/>
  <c r="V100629" i="2"/>
  <c r="V100630" i="2"/>
  <c r="V100631" i="2"/>
  <c r="V100632" i="2"/>
  <c r="V100633" i="2"/>
  <c r="V100634" i="2"/>
  <c r="V100635" i="2"/>
  <c r="V100636" i="2"/>
  <c r="V100637" i="2"/>
  <c r="V100638" i="2"/>
  <c r="V100639" i="2"/>
  <c r="V100640" i="2"/>
  <c r="V100641" i="2"/>
  <c r="V100642" i="2"/>
  <c r="V100643" i="2"/>
  <c r="V100644" i="2"/>
  <c r="V100645" i="2"/>
  <c r="V100646" i="2"/>
  <c r="V100647" i="2"/>
  <c r="V100648" i="2"/>
  <c r="V100649" i="2"/>
  <c r="V100650" i="2"/>
  <c r="V100651" i="2"/>
  <c r="V100652" i="2"/>
  <c r="V100653" i="2"/>
  <c r="V100654" i="2"/>
  <c r="V100655" i="2"/>
  <c r="V100656" i="2"/>
  <c r="V100657" i="2"/>
  <c r="V100658" i="2"/>
  <c r="V100659" i="2"/>
  <c r="V100660" i="2"/>
  <c r="V100661" i="2"/>
  <c r="V100662" i="2"/>
  <c r="V100663" i="2"/>
  <c r="V100664" i="2"/>
  <c r="V100665" i="2"/>
  <c r="V100666" i="2"/>
  <c r="V100667" i="2"/>
  <c r="V100668" i="2"/>
  <c r="V100669" i="2"/>
  <c r="V100670" i="2"/>
  <c r="V100671" i="2"/>
  <c r="V100672" i="2"/>
  <c r="V100673" i="2"/>
  <c r="V100674" i="2"/>
  <c r="V100675" i="2"/>
  <c r="V100676" i="2"/>
  <c r="V100677" i="2"/>
  <c r="V100678" i="2"/>
  <c r="V100679" i="2"/>
  <c r="V100680" i="2"/>
  <c r="V100681" i="2"/>
  <c r="V100682" i="2"/>
  <c r="V100683" i="2"/>
  <c r="V100684" i="2"/>
  <c r="V100685" i="2"/>
  <c r="V100686" i="2"/>
  <c r="V100687" i="2"/>
  <c r="V100688" i="2"/>
  <c r="V100689" i="2"/>
  <c r="V100690" i="2"/>
  <c r="V100691" i="2"/>
  <c r="V100692" i="2"/>
  <c r="V100693" i="2"/>
  <c r="V100694" i="2"/>
  <c r="V100695" i="2"/>
  <c r="V100696" i="2"/>
  <c r="V100697" i="2"/>
  <c r="V100698" i="2"/>
  <c r="V100699" i="2"/>
  <c r="V100700" i="2"/>
  <c r="V100701" i="2"/>
  <c r="V100702" i="2"/>
  <c r="V100703" i="2"/>
  <c r="V100704" i="2"/>
  <c r="V100705" i="2"/>
  <c r="V100706" i="2"/>
  <c r="V100707" i="2"/>
  <c r="V100708" i="2"/>
  <c r="V100709" i="2"/>
  <c r="V100710" i="2"/>
  <c r="V100711" i="2"/>
  <c r="V100712" i="2"/>
  <c r="V100713" i="2"/>
  <c r="V100714" i="2"/>
  <c r="V100715" i="2"/>
  <c r="V100716" i="2"/>
  <c r="V100717" i="2"/>
  <c r="V100718" i="2"/>
  <c r="V100719" i="2"/>
  <c r="V100720" i="2"/>
  <c r="V100721" i="2"/>
  <c r="V100722" i="2"/>
  <c r="V100723" i="2"/>
  <c r="V100724" i="2"/>
  <c r="V100725" i="2"/>
  <c r="V100726" i="2"/>
  <c r="V100727" i="2"/>
  <c r="V100728" i="2"/>
  <c r="V100729" i="2"/>
  <c r="V100730" i="2"/>
  <c r="V100731" i="2"/>
  <c r="V100732" i="2"/>
  <c r="V100733" i="2"/>
  <c r="V100734" i="2"/>
  <c r="V100735" i="2"/>
  <c r="V100736" i="2"/>
  <c r="V100737" i="2"/>
  <c r="V100738" i="2"/>
  <c r="V100739" i="2"/>
  <c r="V100740" i="2"/>
  <c r="V100741" i="2"/>
  <c r="V100742" i="2"/>
  <c r="V100743" i="2"/>
  <c r="V100744" i="2"/>
  <c r="V100745" i="2"/>
  <c r="V100746" i="2"/>
  <c r="V100747" i="2"/>
  <c r="V100748" i="2"/>
  <c r="V100749" i="2"/>
  <c r="V100750" i="2"/>
  <c r="V100751" i="2"/>
  <c r="V100752" i="2"/>
  <c r="V100753" i="2"/>
  <c r="V100754" i="2"/>
  <c r="V100755" i="2"/>
  <c r="V100756" i="2"/>
  <c r="V100757" i="2"/>
  <c r="V100758" i="2"/>
  <c r="V100759" i="2"/>
  <c r="V100760" i="2"/>
  <c r="V100761" i="2"/>
  <c r="V100762" i="2"/>
  <c r="V100763" i="2"/>
  <c r="V100764" i="2"/>
  <c r="V100765" i="2"/>
  <c r="V100766" i="2"/>
  <c r="V100767" i="2"/>
  <c r="V100768" i="2"/>
  <c r="V100769" i="2"/>
  <c r="V100770" i="2"/>
  <c r="V100771" i="2"/>
  <c r="V100772" i="2"/>
  <c r="V100773" i="2"/>
  <c r="V100774" i="2"/>
  <c r="V100775" i="2"/>
  <c r="V100776" i="2"/>
  <c r="V100777" i="2"/>
  <c r="V100778" i="2"/>
  <c r="V100779" i="2"/>
  <c r="V100780" i="2"/>
  <c r="V100781" i="2"/>
  <c r="V100782" i="2"/>
  <c r="V100783" i="2"/>
  <c r="V100784" i="2"/>
  <c r="V100785" i="2"/>
  <c r="V100786" i="2"/>
  <c r="V100787" i="2"/>
  <c r="V100788" i="2"/>
  <c r="V100789" i="2"/>
  <c r="V100790" i="2"/>
  <c r="V100791" i="2"/>
  <c r="V100792" i="2"/>
  <c r="V100793" i="2"/>
  <c r="V100794" i="2"/>
  <c r="V100795" i="2"/>
  <c r="V100796" i="2"/>
  <c r="V100797" i="2"/>
  <c r="V100798" i="2"/>
  <c r="V100799" i="2"/>
  <c r="V100800" i="2"/>
  <c r="V100801" i="2"/>
  <c r="V100802" i="2"/>
  <c r="V100803" i="2"/>
  <c r="V100804" i="2"/>
  <c r="V100805" i="2"/>
  <c r="V100806" i="2"/>
  <c r="V100807" i="2"/>
  <c r="V100808" i="2"/>
  <c r="V100809" i="2"/>
  <c r="V100810" i="2"/>
  <c r="V100811" i="2"/>
  <c r="V100812" i="2"/>
  <c r="V100813" i="2"/>
  <c r="V100814" i="2"/>
  <c r="V100815" i="2"/>
  <c r="V100816" i="2"/>
  <c r="V100817" i="2"/>
  <c r="V100818" i="2"/>
  <c r="V100819" i="2"/>
  <c r="V100820" i="2"/>
  <c r="V100821" i="2"/>
  <c r="V100822" i="2"/>
  <c r="V100823" i="2"/>
  <c r="V100824" i="2"/>
  <c r="V100825" i="2"/>
  <c r="V100826" i="2"/>
  <c r="V100827" i="2"/>
  <c r="V100828" i="2"/>
  <c r="V100829" i="2"/>
  <c r="V100830" i="2"/>
  <c r="V100831" i="2"/>
  <c r="V100832" i="2"/>
  <c r="V100833" i="2"/>
  <c r="V100834" i="2"/>
  <c r="V100835" i="2"/>
  <c r="V100836" i="2"/>
  <c r="V100837" i="2"/>
  <c r="V100838" i="2"/>
  <c r="V100839" i="2"/>
  <c r="V100840" i="2"/>
  <c r="V100841" i="2"/>
  <c r="V100842" i="2"/>
  <c r="V100843" i="2"/>
  <c r="V100844" i="2"/>
  <c r="V100845" i="2"/>
  <c r="V100846" i="2"/>
  <c r="V100847" i="2"/>
  <c r="V100848" i="2"/>
  <c r="V100849" i="2"/>
  <c r="V100850" i="2"/>
  <c r="V100851" i="2"/>
  <c r="V100852" i="2"/>
  <c r="V100853" i="2"/>
  <c r="V100854" i="2"/>
  <c r="V100855" i="2"/>
  <c r="V100856" i="2"/>
  <c r="V100857" i="2"/>
  <c r="V100858" i="2"/>
  <c r="V100859" i="2"/>
  <c r="V100860" i="2"/>
  <c r="V100861" i="2"/>
  <c r="V100862" i="2"/>
  <c r="V100863" i="2"/>
  <c r="V100864" i="2"/>
  <c r="V100865" i="2"/>
  <c r="V100866" i="2"/>
  <c r="V100867" i="2"/>
  <c r="V100868" i="2"/>
  <c r="V100869" i="2"/>
  <c r="V100870" i="2"/>
  <c r="V100871" i="2"/>
  <c r="V100872" i="2"/>
  <c r="V100873" i="2"/>
  <c r="V100874" i="2"/>
  <c r="V100875" i="2"/>
  <c r="V100876" i="2"/>
  <c r="V100877" i="2"/>
  <c r="V100878" i="2"/>
  <c r="V100879" i="2"/>
  <c r="V100880" i="2"/>
  <c r="V100881" i="2"/>
  <c r="V100882" i="2"/>
  <c r="V100883" i="2"/>
  <c r="V100884" i="2"/>
  <c r="V100885" i="2"/>
  <c r="V100886" i="2"/>
  <c r="V100887" i="2"/>
  <c r="V100888" i="2"/>
  <c r="V100889" i="2"/>
  <c r="V100890" i="2"/>
  <c r="V100891" i="2"/>
  <c r="V100892" i="2"/>
  <c r="V100893" i="2"/>
  <c r="V100894" i="2"/>
  <c r="V100895" i="2"/>
  <c r="V100896" i="2"/>
  <c r="V100897" i="2"/>
  <c r="V100898" i="2"/>
  <c r="V100899" i="2"/>
  <c r="V100900" i="2"/>
  <c r="V100901" i="2"/>
  <c r="V100902" i="2"/>
  <c r="V100903" i="2"/>
  <c r="V100904" i="2"/>
  <c r="V100905" i="2"/>
  <c r="V100906" i="2"/>
  <c r="V100907" i="2"/>
  <c r="V100908" i="2"/>
  <c r="V100909" i="2"/>
  <c r="V100910" i="2"/>
  <c r="V100911" i="2"/>
  <c r="V100912" i="2"/>
  <c r="V100913" i="2"/>
  <c r="V100914" i="2"/>
  <c r="V100915" i="2"/>
  <c r="V100916" i="2"/>
  <c r="V100917" i="2"/>
  <c r="V100918" i="2"/>
  <c r="V100919" i="2"/>
  <c r="V100920" i="2"/>
  <c r="V100921" i="2"/>
  <c r="V100922" i="2"/>
  <c r="V100923" i="2"/>
  <c r="V100924" i="2"/>
  <c r="V100925" i="2"/>
  <c r="V100926" i="2"/>
  <c r="V100927" i="2"/>
  <c r="V100928" i="2"/>
  <c r="V100929" i="2"/>
  <c r="V100930" i="2"/>
  <c r="V100931" i="2"/>
  <c r="V100932" i="2"/>
  <c r="V100933" i="2"/>
  <c r="V100934" i="2"/>
  <c r="V100935" i="2"/>
  <c r="V100936" i="2"/>
  <c r="V100937" i="2"/>
  <c r="V100938" i="2"/>
  <c r="V100939" i="2"/>
  <c r="V100940" i="2"/>
  <c r="V100941" i="2"/>
  <c r="V100942" i="2"/>
  <c r="V100943" i="2"/>
  <c r="V100944" i="2"/>
  <c r="V100945" i="2"/>
  <c r="V100946" i="2"/>
  <c r="V100947" i="2"/>
  <c r="V100948" i="2"/>
  <c r="V100949" i="2"/>
  <c r="V100950" i="2"/>
  <c r="V100951" i="2"/>
  <c r="V100952" i="2"/>
  <c r="V100953" i="2"/>
  <c r="V100954" i="2"/>
  <c r="V100955" i="2"/>
  <c r="V100956" i="2"/>
  <c r="V100957" i="2"/>
  <c r="V100958" i="2"/>
  <c r="V100959" i="2"/>
  <c r="V100960" i="2"/>
  <c r="V100961" i="2"/>
  <c r="V100962" i="2"/>
  <c r="V100963" i="2"/>
  <c r="V100964" i="2"/>
  <c r="V100965" i="2"/>
  <c r="V100966" i="2"/>
  <c r="V100967" i="2"/>
  <c r="V100968" i="2"/>
  <c r="V100969" i="2"/>
  <c r="V100970" i="2"/>
  <c r="V100971" i="2"/>
  <c r="V100972" i="2"/>
  <c r="V100973" i="2"/>
  <c r="V100974" i="2"/>
  <c r="V100975" i="2"/>
  <c r="V100976" i="2"/>
  <c r="V100977" i="2"/>
  <c r="V100978" i="2"/>
  <c r="V100979" i="2"/>
  <c r="V100980" i="2"/>
  <c r="V100981" i="2"/>
  <c r="V100982" i="2"/>
  <c r="V100983" i="2"/>
  <c r="V100984" i="2"/>
  <c r="V100985" i="2"/>
  <c r="V100986" i="2"/>
  <c r="V100987" i="2"/>
  <c r="V100988" i="2"/>
  <c r="V100989" i="2"/>
  <c r="V100990" i="2"/>
  <c r="V100991" i="2"/>
  <c r="V100992" i="2"/>
  <c r="V100993" i="2"/>
  <c r="V100994" i="2"/>
  <c r="V100995" i="2"/>
  <c r="V100996" i="2"/>
  <c r="V100997" i="2"/>
  <c r="V100998" i="2"/>
  <c r="V100999" i="2"/>
  <c r="V101000" i="2"/>
  <c r="V101001" i="2"/>
  <c r="V101002" i="2"/>
  <c r="V101003" i="2"/>
  <c r="V101004" i="2"/>
  <c r="V101005" i="2"/>
  <c r="V101006" i="2"/>
  <c r="V101007" i="2"/>
  <c r="V101008" i="2"/>
  <c r="V101009" i="2"/>
  <c r="V101010" i="2"/>
  <c r="V101011" i="2"/>
  <c r="V101012" i="2"/>
  <c r="V101013" i="2"/>
  <c r="V101014" i="2"/>
  <c r="V101015" i="2"/>
  <c r="V101016" i="2"/>
  <c r="V101017" i="2"/>
  <c r="V101018" i="2"/>
  <c r="V101019" i="2"/>
  <c r="V101020" i="2"/>
  <c r="V101021" i="2"/>
  <c r="V101022" i="2"/>
  <c r="V101023" i="2"/>
  <c r="V101024" i="2"/>
  <c r="V101025" i="2"/>
  <c r="V101026" i="2"/>
  <c r="V101027" i="2"/>
  <c r="V101028" i="2"/>
  <c r="V101029" i="2"/>
  <c r="V101030" i="2"/>
  <c r="V101031" i="2"/>
  <c r="V101032" i="2"/>
  <c r="V101033" i="2"/>
  <c r="V101034" i="2"/>
  <c r="V101035" i="2"/>
  <c r="V101036" i="2"/>
  <c r="V101037" i="2"/>
  <c r="V101038" i="2"/>
  <c r="V101039" i="2"/>
  <c r="V101040" i="2"/>
  <c r="V101041" i="2"/>
  <c r="V101042" i="2"/>
  <c r="V101043" i="2"/>
  <c r="V101044" i="2"/>
  <c r="V101045" i="2"/>
  <c r="V101046" i="2"/>
  <c r="V101047" i="2"/>
  <c r="V101048" i="2"/>
  <c r="V101049" i="2"/>
  <c r="V101050" i="2"/>
  <c r="V101051" i="2"/>
  <c r="V101052" i="2"/>
  <c r="V101053" i="2"/>
  <c r="V101054" i="2"/>
  <c r="V101055" i="2"/>
  <c r="V101056" i="2"/>
  <c r="V101057" i="2"/>
  <c r="V101058" i="2"/>
  <c r="V101059" i="2"/>
  <c r="V101060" i="2"/>
  <c r="V101061" i="2"/>
  <c r="V101062" i="2"/>
  <c r="V101063" i="2"/>
  <c r="V101064" i="2"/>
  <c r="V101065" i="2"/>
  <c r="V101066" i="2"/>
  <c r="V101067" i="2"/>
  <c r="V101068" i="2"/>
  <c r="V101069" i="2"/>
  <c r="V101070" i="2"/>
  <c r="V101071" i="2"/>
  <c r="V101072" i="2"/>
  <c r="V101073" i="2"/>
  <c r="V101074" i="2"/>
  <c r="V101075" i="2"/>
  <c r="V101076" i="2"/>
  <c r="V101077" i="2"/>
  <c r="V101078" i="2"/>
  <c r="V101079" i="2"/>
  <c r="V101080" i="2"/>
  <c r="V101081" i="2"/>
  <c r="V101082" i="2"/>
  <c r="V101083" i="2"/>
  <c r="V101084" i="2"/>
  <c r="V101085" i="2"/>
  <c r="V101086" i="2"/>
  <c r="V101087" i="2"/>
  <c r="V101088" i="2"/>
  <c r="V101089" i="2"/>
  <c r="V101090" i="2"/>
  <c r="V101091" i="2"/>
  <c r="V101092" i="2"/>
  <c r="V101093" i="2"/>
  <c r="V101094" i="2"/>
  <c r="V101095" i="2"/>
  <c r="V101096" i="2"/>
  <c r="V101097" i="2"/>
  <c r="V101098" i="2"/>
  <c r="V101099" i="2"/>
  <c r="V101100" i="2"/>
  <c r="V101101" i="2"/>
  <c r="V101102" i="2"/>
  <c r="V101103" i="2"/>
  <c r="V101104" i="2"/>
  <c r="V101105" i="2"/>
  <c r="V101106" i="2"/>
  <c r="V101107" i="2"/>
  <c r="V101108" i="2"/>
  <c r="V101109" i="2"/>
  <c r="V101110" i="2"/>
  <c r="V101111" i="2"/>
  <c r="V101112" i="2"/>
  <c r="V101113" i="2"/>
  <c r="V101114" i="2"/>
  <c r="V101115" i="2"/>
  <c r="V101116" i="2"/>
  <c r="V101117" i="2"/>
  <c r="V101118" i="2"/>
  <c r="V101119" i="2"/>
  <c r="V101120" i="2"/>
  <c r="V101121" i="2"/>
  <c r="V101122" i="2"/>
  <c r="V101123" i="2"/>
  <c r="V101124" i="2"/>
  <c r="V101125" i="2"/>
  <c r="V101126" i="2"/>
  <c r="V101127" i="2"/>
  <c r="V101128" i="2"/>
  <c r="V101129" i="2"/>
  <c r="V101130" i="2"/>
  <c r="V101131" i="2"/>
  <c r="V101132" i="2"/>
  <c r="V101133" i="2"/>
  <c r="V101134" i="2"/>
  <c r="V101135" i="2"/>
  <c r="V101136" i="2"/>
  <c r="V101137" i="2"/>
  <c r="V101138" i="2"/>
  <c r="V101139" i="2"/>
  <c r="V101140" i="2"/>
  <c r="V101141" i="2"/>
  <c r="V101142" i="2"/>
  <c r="V101143" i="2"/>
  <c r="V101144" i="2"/>
  <c r="V101145" i="2"/>
  <c r="V101146" i="2"/>
  <c r="V101147" i="2"/>
  <c r="V101148" i="2"/>
  <c r="V101149" i="2"/>
  <c r="V101150" i="2"/>
  <c r="V101151" i="2"/>
  <c r="V101152" i="2"/>
  <c r="V101153" i="2"/>
  <c r="V101154" i="2"/>
  <c r="V101155" i="2"/>
  <c r="V101156" i="2"/>
  <c r="V101157" i="2"/>
  <c r="V101158" i="2"/>
  <c r="V101159" i="2"/>
  <c r="V101160" i="2"/>
  <c r="V101161" i="2"/>
  <c r="V101162" i="2"/>
  <c r="V101163" i="2"/>
  <c r="V101164" i="2"/>
  <c r="V101165" i="2"/>
  <c r="V101166" i="2"/>
  <c r="V101167" i="2"/>
  <c r="V101168" i="2"/>
  <c r="V101169" i="2"/>
  <c r="V101170" i="2"/>
  <c r="V101171" i="2"/>
  <c r="V101172" i="2"/>
  <c r="V101173" i="2"/>
  <c r="V101174" i="2"/>
  <c r="V101175" i="2"/>
  <c r="V101176" i="2"/>
  <c r="V101177" i="2"/>
  <c r="V101178" i="2"/>
  <c r="V101179" i="2"/>
  <c r="V101180" i="2"/>
  <c r="V101181" i="2"/>
  <c r="V101182" i="2"/>
  <c r="V101183" i="2"/>
  <c r="V101184" i="2"/>
  <c r="V101185" i="2"/>
  <c r="V101186" i="2"/>
  <c r="V101187" i="2"/>
  <c r="V101188" i="2"/>
  <c r="V101189" i="2"/>
  <c r="V101190" i="2"/>
  <c r="V101191" i="2"/>
  <c r="V101192" i="2"/>
  <c r="V101193" i="2"/>
  <c r="V101194" i="2"/>
  <c r="V101195" i="2"/>
  <c r="V101196" i="2"/>
  <c r="V101197" i="2"/>
  <c r="V101198" i="2"/>
  <c r="V101199" i="2"/>
  <c r="V101200" i="2"/>
  <c r="V101201" i="2"/>
  <c r="V101202" i="2"/>
  <c r="V101203" i="2"/>
  <c r="V101204" i="2"/>
  <c r="V101205" i="2"/>
  <c r="V101206" i="2"/>
  <c r="V101207" i="2"/>
  <c r="V101208" i="2"/>
  <c r="V101209" i="2"/>
  <c r="V101210" i="2"/>
  <c r="V101211" i="2"/>
  <c r="V101212" i="2"/>
  <c r="V101213" i="2"/>
  <c r="V101214" i="2"/>
  <c r="V101215" i="2"/>
  <c r="V101216" i="2"/>
  <c r="V101217" i="2"/>
  <c r="V101218" i="2"/>
  <c r="V101219" i="2"/>
  <c r="V101220" i="2"/>
  <c r="V101221" i="2"/>
  <c r="V101222" i="2"/>
  <c r="V101223" i="2"/>
  <c r="V101224" i="2"/>
  <c r="V101225" i="2"/>
  <c r="V101226" i="2"/>
  <c r="V101227" i="2"/>
  <c r="V101228" i="2"/>
  <c r="V101229" i="2"/>
  <c r="V101230" i="2"/>
  <c r="V101231" i="2"/>
  <c r="V101232" i="2"/>
  <c r="V101233" i="2"/>
  <c r="V101234" i="2"/>
  <c r="V101235" i="2"/>
  <c r="V101236" i="2"/>
  <c r="V101237" i="2"/>
  <c r="V101238" i="2"/>
  <c r="V101239" i="2"/>
  <c r="V101240" i="2"/>
  <c r="V101241" i="2"/>
  <c r="V101242" i="2"/>
  <c r="V101243" i="2"/>
  <c r="V101244" i="2"/>
  <c r="V101245" i="2"/>
  <c r="V101246" i="2"/>
  <c r="V101247" i="2"/>
  <c r="V101248" i="2"/>
  <c r="V101249" i="2"/>
  <c r="V101250" i="2"/>
  <c r="V101251" i="2"/>
  <c r="V101252" i="2"/>
  <c r="V101253" i="2"/>
  <c r="V101254" i="2"/>
  <c r="V101255" i="2"/>
  <c r="V101256" i="2"/>
  <c r="V101257" i="2"/>
  <c r="V101258" i="2"/>
  <c r="V101259" i="2"/>
  <c r="V101260" i="2"/>
  <c r="V101261" i="2"/>
  <c r="V101262" i="2"/>
  <c r="V101263" i="2"/>
  <c r="V101264" i="2"/>
  <c r="V101265" i="2"/>
  <c r="V101266" i="2"/>
  <c r="V101267" i="2"/>
  <c r="V101268" i="2"/>
  <c r="V101269" i="2"/>
  <c r="V101270" i="2"/>
  <c r="V101271" i="2"/>
  <c r="V101272" i="2"/>
  <c r="V101273" i="2"/>
  <c r="V101274" i="2"/>
  <c r="V101275" i="2"/>
  <c r="V101276" i="2"/>
  <c r="V101277" i="2"/>
  <c r="V101278" i="2"/>
  <c r="V101279" i="2"/>
  <c r="V101280" i="2"/>
  <c r="V101281" i="2"/>
  <c r="V101282" i="2"/>
  <c r="V101283" i="2"/>
  <c r="V101284" i="2"/>
  <c r="V101285" i="2"/>
  <c r="V101286" i="2"/>
  <c r="V101287" i="2"/>
  <c r="V101288" i="2"/>
  <c r="V101289" i="2"/>
  <c r="V101290" i="2"/>
  <c r="V101291" i="2"/>
  <c r="V101292" i="2"/>
  <c r="V101293" i="2"/>
  <c r="V101294" i="2"/>
  <c r="V101295" i="2"/>
  <c r="V101296" i="2"/>
  <c r="V101297" i="2"/>
  <c r="V101298" i="2"/>
  <c r="V101299" i="2"/>
  <c r="V101300" i="2"/>
  <c r="V101301" i="2"/>
  <c r="V101302" i="2"/>
  <c r="V101303" i="2"/>
  <c r="V101304" i="2"/>
  <c r="V101305" i="2"/>
  <c r="V101306" i="2"/>
  <c r="V101307" i="2"/>
  <c r="V101308" i="2"/>
  <c r="V101309" i="2"/>
  <c r="V101310" i="2"/>
  <c r="V101311" i="2"/>
  <c r="V101312" i="2"/>
  <c r="V101313" i="2"/>
  <c r="V101314" i="2"/>
  <c r="V101315" i="2"/>
  <c r="V101316" i="2"/>
  <c r="V101317" i="2"/>
  <c r="V101318" i="2"/>
  <c r="V101319" i="2"/>
  <c r="V101320" i="2"/>
  <c r="V101321" i="2"/>
  <c r="V101322" i="2"/>
  <c r="V101323" i="2"/>
  <c r="V101324" i="2"/>
  <c r="V101325" i="2"/>
  <c r="V101326" i="2"/>
  <c r="V101327" i="2"/>
  <c r="V101328" i="2"/>
  <c r="V101329" i="2"/>
  <c r="V101330" i="2"/>
  <c r="V101331" i="2"/>
  <c r="V101332" i="2"/>
  <c r="V101333" i="2"/>
  <c r="V101334" i="2"/>
  <c r="V101335" i="2"/>
  <c r="V101336" i="2"/>
  <c r="V101337" i="2"/>
  <c r="V101338" i="2"/>
  <c r="V101339" i="2"/>
  <c r="V101340" i="2"/>
  <c r="V101341" i="2"/>
  <c r="V101342" i="2"/>
  <c r="V101343" i="2"/>
  <c r="V101344" i="2"/>
  <c r="V101345" i="2"/>
  <c r="V101346" i="2"/>
  <c r="V101347" i="2"/>
  <c r="V101348" i="2"/>
  <c r="V101349" i="2"/>
  <c r="V101350" i="2"/>
  <c r="V101351" i="2"/>
  <c r="V101352" i="2"/>
  <c r="V101353" i="2"/>
  <c r="V101354" i="2"/>
  <c r="V101355" i="2"/>
  <c r="V101356" i="2"/>
  <c r="V101357" i="2"/>
  <c r="V101358" i="2"/>
  <c r="V101359" i="2"/>
  <c r="V101360" i="2"/>
  <c r="V101361" i="2"/>
  <c r="V101362" i="2"/>
  <c r="V101363" i="2"/>
  <c r="V101364" i="2"/>
  <c r="V101365" i="2"/>
  <c r="V101366" i="2"/>
  <c r="V101367" i="2"/>
  <c r="V101368" i="2"/>
  <c r="V101369" i="2"/>
  <c r="V101370" i="2"/>
  <c r="V101371" i="2"/>
  <c r="V101372" i="2"/>
  <c r="V101373" i="2"/>
  <c r="V101374" i="2"/>
  <c r="V101375" i="2"/>
  <c r="V101376" i="2"/>
  <c r="V101377" i="2"/>
  <c r="V101378" i="2"/>
  <c r="V101379" i="2"/>
  <c r="V101380" i="2"/>
  <c r="V101381" i="2"/>
  <c r="V101382" i="2"/>
  <c r="V101383" i="2"/>
  <c r="V101384" i="2"/>
  <c r="V101385" i="2"/>
  <c r="V101386" i="2"/>
  <c r="V101387" i="2"/>
  <c r="V101388" i="2"/>
  <c r="V101389" i="2"/>
  <c r="V101390" i="2"/>
  <c r="V101391" i="2"/>
  <c r="V101392" i="2"/>
  <c r="V101393" i="2"/>
  <c r="V101394" i="2"/>
  <c r="V101395" i="2"/>
  <c r="V101396" i="2"/>
  <c r="V101397" i="2"/>
  <c r="V101398" i="2"/>
  <c r="V101399" i="2"/>
  <c r="V101400" i="2"/>
  <c r="V101401" i="2"/>
  <c r="V101402" i="2"/>
  <c r="V101403" i="2"/>
  <c r="V101404" i="2"/>
  <c r="V101405" i="2"/>
  <c r="V101406" i="2"/>
  <c r="V101407" i="2"/>
  <c r="V101408" i="2"/>
  <c r="V101409" i="2"/>
  <c r="V101410" i="2"/>
  <c r="V101411" i="2"/>
  <c r="V101412" i="2"/>
  <c r="V101413" i="2"/>
  <c r="V101414" i="2"/>
  <c r="V101415" i="2"/>
  <c r="V101416" i="2"/>
  <c r="V101417" i="2"/>
  <c r="V101418" i="2"/>
  <c r="V101419" i="2"/>
  <c r="V101420" i="2"/>
  <c r="V101421" i="2"/>
  <c r="V101422" i="2"/>
  <c r="V101423" i="2"/>
  <c r="V101424" i="2"/>
  <c r="V101425" i="2"/>
  <c r="V101426" i="2"/>
  <c r="V101427" i="2"/>
  <c r="V101428" i="2"/>
  <c r="V101429" i="2"/>
  <c r="V101430" i="2"/>
  <c r="V101431" i="2"/>
  <c r="V101432" i="2"/>
  <c r="V101433" i="2"/>
  <c r="V101434" i="2"/>
  <c r="V101435" i="2"/>
  <c r="V101436" i="2"/>
  <c r="V101437" i="2"/>
  <c r="V101438" i="2"/>
  <c r="V101439" i="2"/>
  <c r="V101440" i="2"/>
  <c r="V101441" i="2"/>
  <c r="V101442" i="2"/>
  <c r="V101443" i="2"/>
  <c r="V101444" i="2"/>
  <c r="V101445" i="2"/>
  <c r="V101446" i="2"/>
  <c r="V101447" i="2"/>
  <c r="V101448" i="2"/>
  <c r="V101449" i="2"/>
  <c r="V101450" i="2"/>
  <c r="V101451" i="2"/>
  <c r="V101452" i="2"/>
  <c r="V101453" i="2"/>
  <c r="V101454" i="2"/>
  <c r="V101455" i="2"/>
  <c r="V101456" i="2"/>
  <c r="V101457" i="2"/>
  <c r="V101458" i="2"/>
  <c r="V101459" i="2"/>
  <c r="V101460" i="2"/>
  <c r="V101461" i="2"/>
  <c r="V101462" i="2"/>
  <c r="V101463" i="2"/>
  <c r="V101464" i="2"/>
  <c r="V101465" i="2"/>
  <c r="V101466" i="2"/>
  <c r="V101467" i="2"/>
  <c r="V101468" i="2"/>
  <c r="V101469" i="2"/>
  <c r="V101470" i="2"/>
  <c r="V101471" i="2"/>
  <c r="V101472" i="2"/>
  <c r="V101473" i="2"/>
  <c r="V101474" i="2"/>
  <c r="V101475" i="2"/>
  <c r="V101476" i="2"/>
  <c r="V101477" i="2"/>
  <c r="V101478" i="2"/>
  <c r="V101479" i="2"/>
  <c r="V101480" i="2"/>
  <c r="V101481" i="2"/>
  <c r="V101482" i="2"/>
  <c r="V101483" i="2"/>
  <c r="V101484" i="2"/>
  <c r="V101485" i="2"/>
  <c r="V101486" i="2"/>
  <c r="V101487" i="2"/>
  <c r="V101488" i="2"/>
  <c r="V101489" i="2"/>
  <c r="V101490" i="2"/>
  <c r="V101491" i="2"/>
  <c r="V101492" i="2"/>
  <c r="V101493" i="2"/>
  <c r="V101494" i="2"/>
  <c r="V101495" i="2"/>
  <c r="V101496" i="2"/>
  <c r="V101497" i="2"/>
  <c r="V101498" i="2"/>
  <c r="V101499" i="2"/>
  <c r="V101500" i="2"/>
  <c r="V101501" i="2"/>
  <c r="V101502" i="2"/>
  <c r="V101503" i="2"/>
  <c r="V101504" i="2"/>
  <c r="V101505" i="2"/>
  <c r="V101506" i="2"/>
  <c r="V101507" i="2"/>
  <c r="V101508" i="2"/>
  <c r="V101509" i="2"/>
  <c r="V101510" i="2"/>
  <c r="V101511" i="2"/>
  <c r="V101512" i="2"/>
  <c r="V101513" i="2"/>
  <c r="V101514" i="2"/>
  <c r="V101515" i="2"/>
  <c r="V101516" i="2"/>
  <c r="V101517" i="2"/>
  <c r="V101518" i="2"/>
  <c r="V101519" i="2"/>
  <c r="V101520" i="2"/>
  <c r="V101521" i="2"/>
  <c r="V101522" i="2"/>
  <c r="V101523" i="2"/>
  <c r="V101524" i="2"/>
  <c r="V101525" i="2"/>
  <c r="V101526" i="2"/>
  <c r="V101527" i="2"/>
  <c r="V101528" i="2"/>
  <c r="V101529" i="2"/>
  <c r="V101530" i="2"/>
  <c r="V101531" i="2"/>
  <c r="V101532" i="2"/>
  <c r="V101533" i="2"/>
  <c r="V101534" i="2"/>
  <c r="V101535" i="2"/>
  <c r="V101536" i="2"/>
  <c r="V101537" i="2"/>
  <c r="V101538" i="2"/>
  <c r="V101539" i="2"/>
  <c r="V101540" i="2"/>
  <c r="V101541" i="2"/>
  <c r="V101542" i="2"/>
  <c r="V101543" i="2"/>
  <c r="V101544" i="2"/>
  <c r="V101545" i="2"/>
  <c r="V101546" i="2"/>
  <c r="V101547" i="2"/>
  <c r="V101548" i="2"/>
  <c r="V101549" i="2"/>
  <c r="V101550" i="2"/>
  <c r="V101551" i="2"/>
  <c r="V101552" i="2"/>
  <c r="V101553" i="2"/>
  <c r="V101554" i="2"/>
  <c r="V101555" i="2"/>
  <c r="V101556" i="2"/>
  <c r="V101557" i="2"/>
  <c r="V101558" i="2"/>
  <c r="V101559" i="2"/>
  <c r="V101560" i="2"/>
  <c r="V101561" i="2"/>
  <c r="V101562" i="2"/>
  <c r="V101563" i="2"/>
  <c r="V101564" i="2"/>
  <c r="V101565" i="2"/>
  <c r="V101566" i="2"/>
  <c r="V101567" i="2"/>
  <c r="V101568" i="2"/>
  <c r="V101569" i="2"/>
  <c r="V101570" i="2"/>
  <c r="V101571" i="2"/>
  <c r="V101572" i="2"/>
  <c r="V101573" i="2"/>
  <c r="V101574" i="2"/>
  <c r="V101575" i="2"/>
  <c r="V101576" i="2"/>
  <c r="V101577" i="2"/>
  <c r="V101578" i="2"/>
  <c r="V101579" i="2"/>
  <c r="V101580" i="2"/>
  <c r="V101581" i="2"/>
  <c r="V101582" i="2"/>
  <c r="V101583" i="2"/>
  <c r="V101584" i="2"/>
  <c r="V101585" i="2"/>
  <c r="V101586" i="2"/>
  <c r="V101587" i="2"/>
  <c r="V101588" i="2"/>
  <c r="V101589" i="2"/>
  <c r="V101590" i="2"/>
  <c r="V101591" i="2"/>
  <c r="V101592" i="2"/>
  <c r="V101593" i="2"/>
  <c r="V101594" i="2"/>
  <c r="V101595" i="2"/>
  <c r="V101596" i="2"/>
  <c r="V101597" i="2"/>
  <c r="V101598" i="2"/>
  <c r="V101599" i="2"/>
  <c r="V101600" i="2"/>
  <c r="V101601" i="2"/>
  <c r="V101602" i="2"/>
  <c r="V101603" i="2"/>
  <c r="V101604" i="2"/>
  <c r="V101605" i="2"/>
  <c r="V101606" i="2"/>
  <c r="V101607" i="2"/>
  <c r="V101608" i="2"/>
  <c r="V101609" i="2"/>
  <c r="V101610" i="2"/>
  <c r="V101611" i="2"/>
  <c r="V101612" i="2"/>
  <c r="V101613" i="2"/>
  <c r="V101614" i="2"/>
  <c r="V101615" i="2"/>
  <c r="V101616" i="2"/>
  <c r="V101617" i="2"/>
  <c r="V101618" i="2"/>
  <c r="V101619" i="2"/>
  <c r="V101620" i="2"/>
  <c r="V101621" i="2"/>
  <c r="V101622" i="2"/>
  <c r="V101623" i="2"/>
  <c r="V101624" i="2"/>
  <c r="V101625" i="2"/>
  <c r="V101626" i="2"/>
  <c r="V101627" i="2"/>
  <c r="V101628" i="2"/>
  <c r="V101629" i="2"/>
  <c r="V101630" i="2"/>
  <c r="V101631" i="2"/>
  <c r="V101632" i="2"/>
  <c r="V101633" i="2"/>
  <c r="V101634" i="2"/>
  <c r="V101635" i="2"/>
  <c r="V101636" i="2"/>
  <c r="V101637" i="2"/>
  <c r="V101638" i="2"/>
  <c r="V101639" i="2"/>
  <c r="V101640" i="2"/>
  <c r="V101641" i="2"/>
  <c r="V101642" i="2"/>
  <c r="V101643" i="2"/>
  <c r="V101644" i="2"/>
  <c r="V101645" i="2"/>
  <c r="V101646" i="2"/>
  <c r="V101647" i="2"/>
  <c r="V101648" i="2"/>
  <c r="V101649" i="2"/>
  <c r="V101650" i="2"/>
  <c r="V101651" i="2"/>
  <c r="V101652" i="2"/>
  <c r="V101653" i="2"/>
  <c r="V101654" i="2"/>
  <c r="V101655" i="2"/>
  <c r="V101656" i="2"/>
  <c r="V101657" i="2"/>
  <c r="V101658" i="2"/>
  <c r="V101659" i="2"/>
  <c r="V101660" i="2"/>
  <c r="V101661" i="2"/>
  <c r="V101662" i="2"/>
  <c r="V101663" i="2"/>
  <c r="V101664" i="2"/>
  <c r="V101665" i="2"/>
  <c r="V101666" i="2"/>
  <c r="V101667" i="2"/>
  <c r="V101668" i="2"/>
  <c r="V101669" i="2"/>
  <c r="V101670" i="2"/>
  <c r="V101671" i="2"/>
  <c r="V101672" i="2"/>
  <c r="V101673" i="2"/>
  <c r="V101674" i="2"/>
  <c r="V101675" i="2"/>
  <c r="V101676" i="2"/>
  <c r="V101677" i="2"/>
  <c r="V101678" i="2"/>
  <c r="V101679" i="2"/>
  <c r="V101680" i="2"/>
  <c r="V101681" i="2"/>
  <c r="V101682" i="2"/>
  <c r="V101683" i="2"/>
  <c r="V101684" i="2"/>
  <c r="V101685" i="2"/>
  <c r="V101686" i="2"/>
  <c r="V101687" i="2"/>
  <c r="V101688" i="2"/>
  <c r="V101689" i="2"/>
  <c r="V101690" i="2"/>
  <c r="V101691" i="2"/>
  <c r="V101692" i="2"/>
  <c r="V101693" i="2"/>
  <c r="V101694" i="2"/>
  <c r="V101695" i="2"/>
  <c r="V101696" i="2"/>
  <c r="V101697" i="2"/>
  <c r="V101698" i="2"/>
  <c r="V101699" i="2"/>
  <c r="V101700" i="2"/>
  <c r="V101701" i="2"/>
  <c r="V101702" i="2"/>
  <c r="V101703" i="2"/>
  <c r="V101704" i="2"/>
  <c r="V101705" i="2"/>
  <c r="V101706" i="2"/>
  <c r="V101707" i="2"/>
  <c r="V101708" i="2"/>
  <c r="V101709" i="2"/>
  <c r="V101710" i="2"/>
  <c r="V101711" i="2"/>
  <c r="V101712" i="2"/>
  <c r="V101713" i="2"/>
  <c r="V101714" i="2"/>
  <c r="V101715" i="2"/>
  <c r="V101716" i="2"/>
  <c r="V101717" i="2"/>
  <c r="V101718" i="2"/>
  <c r="V101719" i="2"/>
  <c r="V101720" i="2"/>
  <c r="V101721" i="2"/>
  <c r="V101722" i="2"/>
  <c r="V101723" i="2"/>
  <c r="V101724" i="2"/>
  <c r="V101725" i="2"/>
  <c r="V101726" i="2"/>
  <c r="V101727" i="2"/>
  <c r="V101728" i="2"/>
  <c r="V101729" i="2"/>
  <c r="V101730" i="2"/>
  <c r="V101731" i="2"/>
  <c r="V101732" i="2"/>
  <c r="V101733" i="2"/>
  <c r="V101734" i="2"/>
  <c r="V101735" i="2"/>
  <c r="V101736" i="2"/>
  <c r="V101737" i="2"/>
  <c r="V101738" i="2"/>
  <c r="V101739" i="2"/>
  <c r="V101740" i="2"/>
  <c r="V101741" i="2"/>
  <c r="V101742" i="2"/>
  <c r="V101743" i="2"/>
  <c r="V101744" i="2"/>
  <c r="V101745" i="2"/>
  <c r="V101746" i="2"/>
  <c r="V101747" i="2"/>
  <c r="V101748" i="2"/>
  <c r="V101749" i="2"/>
  <c r="V101750" i="2"/>
  <c r="V101751" i="2"/>
  <c r="V101752" i="2"/>
  <c r="V101753" i="2"/>
  <c r="V101754" i="2"/>
  <c r="V101755" i="2"/>
  <c r="V101756" i="2"/>
  <c r="V101757" i="2"/>
  <c r="V101758" i="2"/>
  <c r="V101759" i="2"/>
  <c r="V101760" i="2"/>
  <c r="V101761" i="2"/>
  <c r="V101762" i="2"/>
  <c r="V101763" i="2"/>
  <c r="V101764" i="2"/>
  <c r="V101765" i="2"/>
  <c r="V101766" i="2"/>
  <c r="V101767" i="2"/>
  <c r="V101768" i="2"/>
  <c r="V101769" i="2"/>
  <c r="V101770" i="2"/>
  <c r="V101771" i="2"/>
  <c r="V101772" i="2"/>
  <c r="V101773" i="2"/>
  <c r="V101774" i="2"/>
  <c r="V101775" i="2"/>
  <c r="V101776" i="2"/>
  <c r="V101777" i="2"/>
  <c r="V101778" i="2"/>
  <c r="V101779" i="2"/>
  <c r="V101780" i="2"/>
  <c r="V101781" i="2"/>
  <c r="V101782" i="2"/>
  <c r="V101783" i="2"/>
  <c r="V101784" i="2"/>
  <c r="V101785" i="2"/>
  <c r="V101786" i="2"/>
  <c r="V101787" i="2"/>
  <c r="V101788" i="2"/>
  <c r="V101789" i="2"/>
  <c r="V101790" i="2"/>
  <c r="V101791" i="2"/>
  <c r="V101792" i="2"/>
  <c r="V101793" i="2"/>
  <c r="V101794" i="2"/>
  <c r="V101795" i="2"/>
  <c r="V101796" i="2"/>
  <c r="V101797" i="2"/>
  <c r="V101798" i="2"/>
  <c r="V101799" i="2"/>
  <c r="V101800" i="2"/>
  <c r="V101801" i="2"/>
  <c r="V101802" i="2"/>
  <c r="V101803" i="2"/>
  <c r="V101804" i="2"/>
  <c r="V101805" i="2"/>
  <c r="V101806" i="2"/>
  <c r="V101807" i="2"/>
  <c r="V101808" i="2"/>
  <c r="V101809" i="2"/>
  <c r="V101810" i="2"/>
  <c r="V101811" i="2"/>
  <c r="V101812" i="2"/>
  <c r="V101813" i="2"/>
  <c r="V101814" i="2"/>
  <c r="V101815" i="2"/>
  <c r="V101816" i="2"/>
  <c r="V101817" i="2"/>
  <c r="V101818" i="2"/>
  <c r="V101819" i="2"/>
  <c r="V101820" i="2"/>
  <c r="V101821" i="2"/>
  <c r="V101822" i="2"/>
  <c r="V101823" i="2"/>
  <c r="V101824" i="2"/>
  <c r="V101825" i="2"/>
  <c r="V101826" i="2"/>
  <c r="V101827" i="2"/>
  <c r="V101828" i="2"/>
  <c r="V101829" i="2"/>
  <c r="V101830" i="2"/>
  <c r="V101831" i="2"/>
  <c r="V101832" i="2"/>
  <c r="V101833" i="2"/>
  <c r="V101834" i="2"/>
  <c r="V101835" i="2"/>
  <c r="V101836" i="2"/>
  <c r="V101837" i="2"/>
  <c r="V101838" i="2"/>
  <c r="V101839" i="2"/>
  <c r="V101840" i="2"/>
  <c r="V101841" i="2"/>
  <c r="V101842" i="2"/>
  <c r="V101843" i="2"/>
  <c r="V101844" i="2"/>
  <c r="V101845" i="2"/>
  <c r="V101846" i="2"/>
  <c r="V101847" i="2"/>
  <c r="V101848" i="2"/>
  <c r="V101849" i="2"/>
  <c r="V101850" i="2"/>
  <c r="V101851" i="2"/>
  <c r="V101852" i="2"/>
  <c r="V101853" i="2"/>
  <c r="V101854" i="2"/>
  <c r="V101855" i="2"/>
  <c r="V101856" i="2"/>
  <c r="V101857" i="2"/>
  <c r="V101858" i="2"/>
  <c r="V101859" i="2"/>
  <c r="V101860" i="2"/>
  <c r="V101861" i="2"/>
  <c r="V101862" i="2"/>
  <c r="V101863" i="2"/>
  <c r="V101864" i="2"/>
  <c r="V101865" i="2"/>
  <c r="V101866" i="2"/>
  <c r="V101867" i="2"/>
  <c r="V101868" i="2"/>
  <c r="V101869" i="2"/>
  <c r="V101870" i="2"/>
  <c r="V101871" i="2"/>
  <c r="V101872" i="2"/>
  <c r="V101873" i="2"/>
  <c r="V101874" i="2"/>
  <c r="V101875" i="2"/>
  <c r="V101876" i="2"/>
  <c r="V101877" i="2"/>
  <c r="V101878" i="2"/>
  <c r="V101879" i="2"/>
  <c r="V101880" i="2"/>
  <c r="V101881" i="2"/>
  <c r="V101882" i="2"/>
  <c r="V101883" i="2"/>
  <c r="V101884" i="2"/>
  <c r="V101885" i="2"/>
  <c r="V101886" i="2"/>
  <c r="V101887" i="2"/>
  <c r="V101888" i="2"/>
  <c r="V101889" i="2"/>
  <c r="V101890" i="2"/>
  <c r="V101891" i="2"/>
  <c r="V101892" i="2"/>
  <c r="V101893" i="2"/>
  <c r="V101894" i="2"/>
  <c r="V101895" i="2"/>
  <c r="V101896" i="2"/>
  <c r="V101897" i="2"/>
  <c r="V101898" i="2"/>
  <c r="V101899" i="2"/>
  <c r="V101900" i="2"/>
  <c r="V101901" i="2"/>
  <c r="V101902" i="2"/>
  <c r="V101903" i="2"/>
  <c r="V101904" i="2"/>
  <c r="V101905" i="2"/>
  <c r="V101906" i="2"/>
  <c r="V101907" i="2"/>
  <c r="V101908" i="2"/>
  <c r="V101909" i="2"/>
  <c r="V101910" i="2"/>
  <c r="V101911" i="2"/>
  <c r="V101912" i="2"/>
  <c r="V101913" i="2"/>
  <c r="V101914" i="2"/>
  <c r="V101915" i="2"/>
  <c r="V101916" i="2"/>
  <c r="V101917" i="2"/>
  <c r="V101918" i="2"/>
  <c r="V101919" i="2"/>
  <c r="V101920" i="2"/>
  <c r="V101921" i="2"/>
  <c r="V101922" i="2"/>
  <c r="V101923" i="2"/>
  <c r="V101924" i="2"/>
  <c r="V101925" i="2"/>
  <c r="V101926" i="2"/>
  <c r="V101927" i="2"/>
  <c r="V101928" i="2"/>
  <c r="V101929" i="2"/>
  <c r="V101930" i="2"/>
  <c r="V101931" i="2"/>
  <c r="V101932" i="2"/>
  <c r="V101933" i="2"/>
  <c r="V101934" i="2"/>
  <c r="V101935" i="2"/>
  <c r="V101936" i="2"/>
  <c r="V101937" i="2"/>
  <c r="V101938" i="2"/>
  <c r="V101939" i="2"/>
  <c r="V101940" i="2"/>
  <c r="V101941" i="2"/>
  <c r="V101942" i="2"/>
  <c r="V101943" i="2"/>
  <c r="V101944" i="2"/>
  <c r="V101945" i="2"/>
  <c r="V101946" i="2"/>
  <c r="V101947" i="2"/>
  <c r="V101948" i="2"/>
  <c r="V101949" i="2"/>
  <c r="V101950" i="2"/>
  <c r="V101951" i="2"/>
  <c r="V101952" i="2"/>
  <c r="V101953" i="2"/>
  <c r="V101954" i="2"/>
  <c r="V101955" i="2"/>
  <c r="V101956" i="2"/>
  <c r="V101957" i="2"/>
  <c r="V101958" i="2"/>
  <c r="V101959" i="2"/>
  <c r="V101960" i="2"/>
  <c r="V101961" i="2"/>
  <c r="V101962" i="2"/>
  <c r="V101963" i="2"/>
  <c r="V101964" i="2"/>
  <c r="V101965" i="2"/>
  <c r="V101966" i="2"/>
  <c r="V101967" i="2"/>
  <c r="V101968" i="2"/>
  <c r="V101969" i="2"/>
  <c r="V101970" i="2"/>
  <c r="V101971" i="2"/>
  <c r="V101972" i="2"/>
  <c r="V101973" i="2"/>
  <c r="V101974" i="2"/>
  <c r="V101975" i="2"/>
  <c r="V101976" i="2"/>
  <c r="V101977" i="2"/>
  <c r="V101978" i="2"/>
  <c r="V101979" i="2"/>
  <c r="V101980" i="2"/>
  <c r="V101981" i="2"/>
  <c r="V101982" i="2"/>
  <c r="V101983" i="2"/>
  <c r="V101984" i="2"/>
  <c r="V101985" i="2"/>
  <c r="V101986" i="2"/>
  <c r="V101987" i="2"/>
  <c r="V101988" i="2"/>
  <c r="V101989" i="2"/>
  <c r="V101990" i="2"/>
  <c r="V101991" i="2"/>
  <c r="V101992" i="2"/>
  <c r="V101993" i="2"/>
  <c r="V101994" i="2"/>
  <c r="V101995" i="2"/>
  <c r="V101996" i="2"/>
  <c r="V101997" i="2"/>
  <c r="V101998" i="2"/>
  <c r="V101999" i="2"/>
  <c r="V102000" i="2"/>
  <c r="V102001" i="2"/>
  <c r="V102002" i="2"/>
  <c r="V102003" i="2"/>
  <c r="V102004" i="2"/>
  <c r="V102005" i="2"/>
  <c r="V102006" i="2"/>
  <c r="V102007" i="2"/>
  <c r="V102008" i="2"/>
  <c r="V102009" i="2"/>
  <c r="V102010" i="2"/>
  <c r="V102011" i="2"/>
  <c r="V102012" i="2"/>
  <c r="V102013" i="2"/>
  <c r="V102014" i="2"/>
  <c r="V102015" i="2"/>
  <c r="V102016" i="2"/>
  <c r="V102017" i="2"/>
  <c r="V102018" i="2"/>
  <c r="V102019" i="2"/>
  <c r="V102020" i="2"/>
  <c r="V102021" i="2"/>
  <c r="V102022" i="2"/>
  <c r="V102023" i="2"/>
  <c r="V102024" i="2"/>
  <c r="V102025" i="2"/>
  <c r="V102026" i="2"/>
  <c r="V102027" i="2"/>
  <c r="V102028" i="2"/>
  <c r="V102029" i="2"/>
  <c r="V102030" i="2"/>
  <c r="V102031" i="2"/>
  <c r="V102032" i="2"/>
  <c r="V102033" i="2"/>
  <c r="V102034" i="2"/>
  <c r="V102035" i="2"/>
  <c r="V102036" i="2"/>
  <c r="V102037" i="2"/>
  <c r="V102038" i="2"/>
  <c r="V102039" i="2"/>
  <c r="V102040" i="2"/>
  <c r="V102041" i="2"/>
  <c r="V102042" i="2"/>
  <c r="V102043" i="2"/>
  <c r="V102044" i="2"/>
  <c r="V102045" i="2"/>
  <c r="V102046" i="2"/>
  <c r="V102047" i="2"/>
  <c r="V102048" i="2"/>
  <c r="V102049" i="2"/>
  <c r="V102050" i="2"/>
  <c r="V102051" i="2"/>
  <c r="V102052" i="2"/>
  <c r="V102053" i="2"/>
  <c r="V102054" i="2"/>
  <c r="V102055" i="2"/>
  <c r="V102056" i="2"/>
  <c r="V102057" i="2"/>
  <c r="V102058" i="2"/>
  <c r="V102059" i="2"/>
  <c r="V102060" i="2"/>
  <c r="V102061" i="2"/>
  <c r="V102062" i="2"/>
  <c r="V102063" i="2"/>
  <c r="V102064" i="2"/>
  <c r="V102065" i="2"/>
  <c r="V102066" i="2"/>
  <c r="V102067" i="2"/>
  <c r="V102068" i="2"/>
  <c r="V102069" i="2"/>
  <c r="V102070" i="2"/>
  <c r="V102071" i="2"/>
  <c r="V102072" i="2"/>
  <c r="V102073" i="2"/>
  <c r="V102074" i="2"/>
  <c r="V102075" i="2"/>
  <c r="V102076" i="2"/>
  <c r="V102077" i="2"/>
  <c r="V102078" i="2"/>
  <c r="V102079" i="2"/>
  <c r="V102080" i="2"/>
  <c r="V102081" i="2"/>
  <c r="V102082" i="2"/>
  <c r="V102083" i="2"/>
  <c r="V102084" i="2"/>
  <c r="V102085" i="2"/>
  <c r="V102086" i="2"/>
  <c r="V102087" i="2"/>
  <c r="V102088" i="2"/>
  <c r="V102089" i="2"/>
  <c r="V102090" i="2"/>
  <c r="V102091" i="2"/>
  <c r="V102092" i="2"/>
  <c r="V102093" i="2"/>
  <c r="V102094" i="2"/>
  <c r="V102095" i="2"/>
  <c r="V102096" i="2"/>
  <c r="V102097" i="2"/>
  <c r="V102098" i="2"/>
  <c r="V102099" i="2"/>
  <c r="V102100" i="2"/>
  <c r="V102101" i="2"/>
  <c r="V102102" i="2"/>
  <c r="V102103" i="2"/>
  <c r="V102104" i="2"/>
  <c r="V102105" i="2"/>
  <c r="V102106" i="2"/>
  <c r="V102107" i="2"/>
  <c r="V102108" i="2"/>
  <c r="V102109" i="2"/>
  <c r="V102110" i="2"/>
  <c r="V102111" i="2"/>
  <c r="V102112" i="2"/>
  <c r="V102113" i="2"/>
  <c r="V102114" i="2"/>
  <c r="V102115" i="2"/>
  <c r="V102116" i="2"/>
  <c r="V102117" i="2"/>
  <c r="V102118" i="2"/>
  <c r="V102119" i="2"/>
  <c r="V102120" i="2"/>
  <c r="V102121" i="2"/>
  <c r="V102122" i="2"/>
  <c r="V102123" i="2"/>
  <c r="V102124" i="2"/>
  <c r="V102125" i="2"/>
  <c r="V102126" i="2"/>
  <c r="V102127" i="2"/>
  <c r="V102128" i="2"/>
  <c r="V102129" i="2"/>
  <c r="V102130" i="2"/>
  <c r="V102131" i="2"/>
  <c r="V102132" i="2"/>
  <c r="V102133" i="2"/>
  <c r="V102134" i="2"/>
  <c r="V102135" i="2"/>
  <c r="V102136" i="2"/>
  <c r="V102137" i="2"/>
  <c r="V102138" i="2"/>
  <c r="V102139" i="2"/>
  <c r="V102140" i="2"/>
  <c r="V102141" i="2"/>
  <c r="V102142" i="2"/>
  <c r="V102143" i="2"/>
  <c r="V102144" i="2"/>
  <c r="V102145" i="2"/>
  <c r="V102146" i="2"/>
  <c r="V102147" i="2"/>
  <c r="V102148" i="2"/>
  <c r="V102149" i="2"/>
  <c r="V102150" i="2"/>
  <c r="V102151" i="2"/>
  <c r="V102152" i="2"/>
  <c r="V102153" i="2"/>
  <c r="V102154" i="2"/>
  <c r="V102155" i="2"/>
  <c r="V102156" i="2"/>
  <c r="V102157" i="2"/>
  <c r="V102158" i="2"/>
  <c r="V102159" i="2"/>
  <c r="V102160" i="2"/>
  <c r="V102161" i="2"/>
  <c r="V102162" i="2"/>
  <c r="V102163" i="2"/>
  <c r="V102164" i="2"/>
  <c r="V102165" i="2"/>
  <c r="V102166" i="2"/>
  <c r="V102167" i="2"/>
  <c r="V102168" i="2"/>
  <c r="V102169" i="2"/>
  <c r="V102170" i="2"/>
  <c r="V102171" i="2"/>
  <c r="V102172" i="2"/>
  <c r="V102173" i="2"/>
  <c r="V102174" i="2"/>
  <c r="V102175" i="2"/>
  <c r="V102176" i="2"/>
  <c r="V102177" i="2"/>
  <c r="V102178" i="2"/>
  <c r="V102179" i="2"/>
  <c r="V102180" i="2"/>
  <c r="V102181" i="2"/>
  <c r="V102182" i="2"/>
  <c r="V102183" i="2"/>
  <c r="V102184" i="2"/>
  <c r="V102185" i="2"/>
  <c r="V102186" i="2"/>
  <c r="V102187" i="2"/>
  <c r="V102188" i="2"/>
  <c r="V102189" i="2"/>
  <c r="V102190" i="2"/>
  <c r="V102191" i="2"/>
  <c r="V102192" i="2"/>
  <c r="V102193" i="2"/>
  <c r="V102194" i="2"/>
  <c r="V102195" i="2"/>
  <c r="V102196" i="2"/>
  <c r="V102197" i="2"/>
  <c r="V102198" i="2"/>
  <c r="V102199" i="2"/>
  <c r="V102200" i="2"/>
  <c r="V102201" i="2"/>
  <c r="V102202" i="2"/>
  <c r="V102203" i="2"/>
  <c r="V102204" i="2"/>
  <c r="V102205" i="2"/>
  <c r="V102206" i="2"/>
  <c r="V102207" i="2"/>
  <c r="V102208" i="2"/>
  <c r="V102209" i="2"/>
  <c r="V102210" i="2"/>
  <c r="V102211" i="2"/>
  <c r="V102212" i="2"/>
  <c r="V102213" i="2"/>
  <c r="V102214" i="2"/>
  <c r="V102215" i="2"/>
  <c r="V102216" i="2"/>
  <c r="V102217" i="2"/>
  <c r="V102218" i="2"/>
  <c r="V102219" i="2"/>
  <c r="V102220" i="2"/>
  <c r="V102221" i="2"/>
  <c r="V102222" i="2"/>
  <c r="V102223" i="2"/>
  <c r="V102224" i="2"/>
  <c r="V102225" i="2"/>
  <c r="V102226" i="2"/>
  <c r="V102227" i="2"/>
  <c r="V102228" i="2"/>
  <c r="V102229" i="2"/>
  <c r="V102230" i="2"/>
  <c r="V102231" i="2"/>
  <c r="V102232" i="2"/>
  <c r="V102233" i="2"/>
  <c r="V102234" i="2"/>
  <c r="V102235" i="2"/>
  <c r="V102236" i="2"/>
  <c r="V102237" i="2"/>
  <c r="V102238" i="2"/>
  <c r="V102239" i="2"/>
  <c r="V102240" i="2"/>
  <c r="V102241" i="2"/>
  <c r="V102242" i="2"/>
  <c r="V102243" i="2"/>
  <c r="V102244" i="2"/>
  <c r="V102245" i="2"/>
  <c r="V102246" i="2"/>
  <c r="V102247" i="2"/>
  <c r="V102248" i="2"/>
  <c r="V102249" i="2"/>
  <c r="V102250" i="2"/>
  <c r="V102251" i="2"/>
  <c r="V102252" i="2"/>
  <c r="V102253" i="2"/>
  <c r="V102254" i="2"/>
  <c r="V102255" i="2"/>
  <c r="V102256" i="2"/>
  <c r="V102257" i="2"/>
  <c r="V102258" i="2"/>
  <c r="V102259" i="2"/>
  <c r="V102260" i="2"/>
  <c r="V102261" i="2"/>
  <c r="V102262" i="2"/>
  <c r="V102263" i="2"/>
  <c r="V102264" i="2"/>
  <c r="V102265" i="2"/>
  <c r="V102266" i="2"/>
  <c r="V102267" i="2"/>
  <c r="V102268" i="2"/>
  <c r="V102269" i="2"/>
  <c r="V102270" i="2"/>
  <c r="V102271" i="2"/>
  <c r="V102272" i="2"/>
  <c r="V102273" i="2"/>
  <c r="V102274" i="2"/>
  <c r="V102275" i="2"/>
  <c r="V102276" i="2"/>
  <c r="V102277" i="2"/>
  <c r="V102278" i="2"/>
  <c r="V102279" i="2"/>
  <c r="V102280" i="2"/>
  <c r="V102281" i="2"/>
  <c r="V102282" i="2"/>
  <c r="V102283" i="2"/>
  <c r="V102284" i="2"/>
  <c r="V102285" i="2"/>
  <c r="V102286" i="2"/>
  <c r="V102287" i="2"/>
  <c r="V102288" i="2"/>
  <c r="V102289" i="2"/>
  <c r="V102290" i="2"/>
  <c r="V102291" i="2"/>
  <c r="V102292" i="2"/>
  <c r="V102293" i="2"/>
  <c r="V102294" i="2"/>
  <c r="V102295" i="2"/>
  <c r="V102296" i="2"/>
  <c r="V102297" i="2"/>
  <c r="V102298" i="2"/>
  <c r="V102299" i="2"/>
  <c r="V102300" i="2"/>
  <c r="V102301" i="2"/>
  <c r="V102302" i="2"/>
  <c r="V102303" i="2"/>
  <c r="V102304" i="2"/>
  <c r="V102305" i="2"/>
  <c r="V102306" i="2"/>
  <c r="V102307" i="2"/>
  <c r="V102308" i="2"/>
  <c r="V102309" i="2"/>
  <c r="V102310" i="2"/>
  <c r="V102311" i="2"/>
  <c r="V102312" i="2"/>
  <c r="V102313" i="2"/>
  <c r="V102314" i="2"/>
  <c r="V102315" i="2"/>
  <c r="V102316" i="2"/>
  <c r="V102317" i="2"/>
  <c r="V102318" i="2"/>
  <c r="V102319" i="2"/>
  <c r="V102320" i="2"/>
  <c r="V102321" i="2"/>
  <c r="V102322" i="2"/>
  <c r="V102323" i="2"/>
  <c r="V102324" i="2"/>
  <c r="V102325" i="2"/>
  <c r="V102326" i="2"/>
  <c r="V102327" i="2"/>
  <c r="V102328" i="2"/>
  <c r="V102329" i="2"/>
  <c r="V102330" i="2"/>
  <c r="V102331" i="2"/>
  <c r="V102332" i="2"/>
  <c r="V102333" i="2"/>
  <c r="V102334" i="2"/>
  <c r="V102335" i="2"/>
  <c r="V102336" i="2"/>
  <c r="V102337" i="2"/>
  <c r="V102338" i="2"/>
  <c r="V102339" i="2"/>
  <c r="V102340" i="2"/>
  <c r="V102341" i="2"/>
  <c r="V102342" i="2"/>
  <c r="V102343" i="2"/>
  <c r="V102344" i="2"/>
  <c r="V102345" i="2"/>
  <c r="V102346" i="2"/>
  <c r="V102347" i="2"/>
  <c r="V102348" i="2"/>
  <c r="V102349" i="2"/>
  <c r="V102350" i="2"/>
  <c r="V102351" i="2"/>
  <c r="V102352" i="2"/>
  <c r="V102353" i="2"/>
  <c r="V102354" i="2"/>
  <c r="V102355" i="2"/>
  <c r="V102356" i="2"/>
  <c r="V102357" i="2"/>
  <c r="V102358" i="2"/>
  <c r="V102359" i="2"/>
  <c r="V102360" i="2"/>
  <c r="V102361" i="2"/>
  <c r="V102362" i="2"/>
  <c r="V102363" i="2"/>
  <c r="V102364" i="2"/>
  <c r="V102365" i="2"/>
  <c r="V102366" i="2"/>
  <c r="V102367" i="2"/>
  <c r="V102368" i="2"/>
  <c r="V102369" i="2"/>
  <c r="V102370" i="2"/>
  <c r="V102371" i="2"/>
  <c r="V102372" i="2"/>
  <c r="V102373" i="2"/>
  <c r="V102374" i="2"/>
  <c r="V102375" i="2"/>
  <c r="V102376" i="2"/>
  <c r="V102377" i="2"/>
  <c r="V102378" i="2"/>
  <c r="V102379" i="2"/>
  <c r="V102380" i="2"/>
  <c r="V102381" i="2"/>
  <c r="V102382" i="2"/>
  <c r="V102383" i="2"/>
  <c r="V102384" i="2"/>
  <c r="V102385" i="2"/>
  <c r="V102386" i="2"/>
  <c r="V102387" i="2"/>
  <c r="V102388" i="2"/>
  <c r="V102389" i="2"/>
  <c r="V102390" i="2"/>
  <c r="V102391" i="2"/>
  <c r="V102392" i="2"/>
  <c r="V102393" i="2"/>
  <c r="V102394" i="2"/>
  <c r="V102395" i="2"/>
  <c r="V102396" i="2"/>
  <c r="V102397" i="2"/>
  <c r="V102398" i="2"/>
  <c r="V102399" i="2"/>
  <c r="V102400" i="2"/>
  <c r="V102401" i="2"/>
  <c r="V102402" i="2"/>
  <c r="V102403" i="2"/>
  <c r="V102404" i="2"/>
  <c r="V102405" i="2"/>
  <c r="V102406" i="2"/>
  <c r="V102407" i="2"/>
  <c r="V102408" i="2"/>
  <c r="V102409" i="2"/>
  <c r="V102410" i="2"/>
  <c r="V102411" i="2"/>
  <c r="V102412" i="2"/>
  <c r="V102413" i="2"/>
  <c r="V102414" i="2"/>
  <c r="V102415" i="2"/>
  <c r="V102416" i="2"/>
  <c r="V102417" i="2"/>
  <c r="V102418" i="2"/>
  <c r="V102419" i="2"/>
  <c r="V102420" i="2"/>
  <c r="V102421" i="2"/>
  <c r="V102422" i="2"/>
  <c r="V102423" i="2"/>
  <c r="V102424" i="2"/>
  <c r="V102425" i="2"/>
  <c r="V102426" i="2"/>
  <c r="V102427" i="2"/>
  <c r="V102428" i="2"/>
  <c r="V102429" i="2"/>
  <c r="V102430" i="2"/>
  <c r="V102431" i="2"/>
  <c r="V102432" i="2"/>
  <c r="V102433" i="2"/>
  <c r="V102434" i="2"/>
  <c r="V102435" i="2"/>
  <c r="V102436" i="2"/>
  <c r="V102437" i="2"/>
  <c r="V102438" i="2"/>
  <c r="V102439" i="2"/>
  <c r="V102440" i="2"/>
  <c r="V102441" i="2"/>
  <c r="V102442" i="2"/>
  <c r="V102443" i="2"/>
  <c r="V102444" i="2"/>
  <c r="V102445" i="2"/>
  <c r="V102446" i="2"/>
  <c r="V102447" i="2"/>
  <c r="V102448" i="2"/>
  <c r="V102449" i="2"/>
  <c r="V102450" i="2"/>
  <c r="V102451" i="2"/>
  <c r="V102452" i="2"/>
  <c r="V102453" i="2"/>
  <c r="V102454" i="2"/>
  <c r="V102455" i="2"/>
  <c r="V102456" i="2"/>
  <c r="V102457" i="2"/>
  <c r="V102458" i="2"/>
  <c r="V102459" i="2"/>
  <c r="V102460" i="2"/>
  <c r="V102461" i="2"/>
  <c r="V102462" i="2"/>
  <c r="V102463" i="2"/>
  <c r="V102464" i="2"/>
  <c r="V102465" i="2"/>
  <c r="V102466" i="2"/>
  <c r="V102467" i="2"/>
  <c r="V102468" i="2"/>
  <c r="V102469" i="2"/>
  <c r="V102470" i="2"/>
  <c r="V102471" i="2"/>
  <c r="V102472" i="2"/>
  <c r="V102473" i="2"/>
  <c r="V102474" i="2"/>
  <c r="V102475" i="2"/>
  <c r="V102476" i="2"/>
  <c r="V102477" i="2"/>
  <c r="V102478" i="2"/>
  <c r="V102479" i="2"/>
  <c r="V102480" i="2"/>
  <c r="V102481" i="2"/>
  <c r="V102482" i="2"/>
  <c r="V102483" i="2"/>
  <c r="V102484" i="2"/>
  <c r="V102485" i="2"/>
  <c r="V102486" i="2"/>
  <c r="V102487" i="2"/>
  <c r="V102488" i="2"/>
  <c r="V102489" i="2"/>
  <c r="V102490" i="2"/>
  <c r="V102491" i="2"/>
  <c r="V102492" i="2"/>
  <c r="V102493" i="2"/>
  <c r="V102494" i="2"/>
  <c r="V102495" i="2"/>
  <c r="V102496" i="2"/>
  <c r="V102497" i="2"/>
  <c r="V102498" i="2"/>
  <c r="V102499" i="2"/>
  <c r="V102500" i="2"/>
  <c r="V102501" i="2"/>
  <c r="V102502" i="2"/>
  <c r="V102503" i="2"/>
  <c r="V102504" i="2"/>
  <c r="V102505" i="2"/>
  <c r="V102506" i="2"/>
  <c r="V102507" i="2"/>
  <c r="V102508" i="2"/>
  <c r="V102509" i="2"/>
  <c r="V102510" i="2"/>
  <c r="V102511" i="2"/>
  <c r="V102512" i="2"/>
  <c r="V102513" i="2"/>
  <c r="V102514" i="2"/>
  <c r="V102515" i="2"/>
  <c r="V102516" i="2"/>
  <c r="V102517" i="2"/>
  <c r="V102518" i="2"/>
  <c r="V102519" i="2"/>
  <c r="V102520" i="2"/>
  <c r="V102521" i="2"/>
  <c r="V102522" i="2"/>
  <c r="V102523" i="2"/>
  <c r="V102524" i="2"/>
  <c r="V102525" i="2"/>
  <c r="V102526" i="2"/>
  <c r="V102527" i="2"/>
  <c r="V102528" i="2"/>
  <c r="V102529" i="2"/>
  <c r="V102530" i="2"/>
  <c r="V102531" i="2"/>
  <c r="V102532" i="2"/>
  <c r="V102533" i="2"/>
  <c r="V102534" i="2"/>
  <c r="V102535" i="2"/>
  <c r="V102536" i="2"/>
  <c r="V102537" i="2"/>
  <c r="V102538" i="2"/>
  <c r="V102539" i="2"/>
  <c r="V102540" i="2"/>
  <c r="V102541" i="2"/>
  <c r="V102542" i="2"/>
  <c r="V102543" i="2"/>
  <c r="V102544" i="2"/>
  <c r="V102545" i="2"/>
  <c r="V102546" i="2"/>
  <c r="V102547" i="2"/>
  <c r="V102548" i="2"/>
  <c r="V102549" i="2"/>
  <c r="V102550" i="2"/>
  <c r="V102551" i="2"/>
  <c r="V102552" i="2"/>
  <c r="V102553" i="2"/>
  <c r="V102554" i="2"/>
  <c r="V102555" i="2"/>
  <c r="V102556" i="2"/>
  <c r="V102557" i="2"/>
  <c r="V102558" i="2"/>
  <c r="V102559" i="2"/>
  <c r="V102560" i="2"/>
  <c r="V102561" i="2"/>
  <c r="V102562" i="2"/>
  <c r="V102563" i="2"/>
  <c r="V102564" i="2"/>
  <c r="V102565" i="2"/>
  <c r="V102566" i="2"/>
  <c r="V102567" i="2"/>
  <c r="V102568" i="2"/>
  <c r="V102569" i="2"/>
  <c r="V102570" i="2"/>
  <c r="V102571" i="2"/>
  <c r="V102572" i="2"/>
  <c r="V102573" i="2"/>
  <c r="V102574" i="2"/>
  <c r="V102575" i="2"/>
  <c r="V102576" i="2"/>
  <c r="V102577" i="2"/>
  <c r="V102578" i="2"/>
  <c r="V102579" i="2"/>
  <c r="V102580" i="2"/>
  <c r="V102581" i="2"/>
  <c r="V102582" i="2"/>
  <c r="V102583" i="2"/>
  <c r="V102584" i="2"/>
  <c r="V102585" i="2"/>
  <c r="V102586" i="2"/>
  <c r="V102587" i="2"/>
  <c r="V102588" i="2"/>
  <c r="V102589" i="2"/>
  <c r="V102590" i="2"/>
  <c r="V102591" i="2"/>
  <c r="V102592" i="2"/>
  <c r="V102593" i="2"/>
  <c r="V102594" i="2"/>
  <c r="V102595" i="2"/>
  <c r="V102596" i="2"/>
  <c r="V102597" i="2"/>
  <c r="V102598" i="2"/>
  <c r="V102599" i="2"/>
  <c r="V102600" i="2"/>
  <c r="V102601" i="2"/>
  <c r="V102602" i="2"/>
  <c r="V102603" i="2"/>
  <c r="V102604" i="2"/>
  <c r="V102605" i="2"/>
  <c r="V102606" i="2"/>
  <c r="V102607" i="2"/>
  <c r="V102608" i="2"/>
  <c r="V102609" i="2"/>
  <c r="V102610" i="2"/>
  <c r="V102611" i="2"/>
  <c r="V102612" i="2"/>
  <c r="V102613" i="2"/>
  <c r="V102614" i="2"/>
  <c r="V102615" i="2"/>
  <c r="V102616" i="2"/>
  <c r="V102617" i="2"/>
  <c r="V102618" i="2"/>
  <c r="V102619" i="2"/>
  <c r="V102620" i="2"/>
  <c r="V102621" i="2"/>
  <c r="V102622" i="2"/>
  <c r="V102623" i="2"/>
  <c r="V102624" i="2"/>
  <c r="V102625" i="2"/>
  <c r="V102626" i="2"/>
  <c r="V102627" i="2"/>
  <c r="V102628" i="2"/>
  <c r="V102629" i="2"/>
  <c r="V102630" i="2"/>
  <c r="V102631" i="2"/>
  <c r="V102632" i="2"/>
  <c r="V102633" i="2"/>
  <c r="V102634" i="2"/>
  <c r="V102635" i="2"/>
  <c r="V102636" i="2"/>
  <c r="V102637" i="2"/>
  <c r="V102638" i="2"/>
  <c r="V102639" i="2"/>
  <c r="V102640" i="2"/>
  <c r="V102641" i="2"/>
  <c r="V102642" i="2"/>
  <c r="V102643" i="2"/>
  <c r="V102644" i="2"/>
  <c r="V102645" i="2"/>
  <c r="V102646" i="2"/>
  <c r="V102647" i="2"/>
  <c r="V102648" i="2"/>
  <c r="V102649" i="2"/>
  <c r="V102650" i="2"/>
  <c r="V102651" i="2"/>
  <c r="V102652" i="2"/>
  <c r="V102653" i="2"/>
  <c r="V102654" i="2"/>
  <c r="V102655" i="2"/>
  <c r="V102656" i="2"/>
  <c r="V102657" i="2"/>
  <c r="V102658" i="2"/>
  <c r="V102659" i="2"/>
  <c r="V102660" i="2"/>
  <c r="V102661" i="2"/>
  <c r="V102662" i="2"/>
  <c r="V102663" i="2"/>
  <c r="V102664" i="2"/>
  <c r="V102665" i="2"/>
  <c r="V102666" i="2"/>
  <c r="V102667" i="2"/>
  <c r="V102668" i="2"/>
  <c r="V102669" i="2"/>
  <c r="V102670" i="2"/>
  <c r="V102671" i="2"/>
  <c r="V102672" i="2"/>
  <c r="V102673" i="2"/>
  <c r="V102674" i="2"/>
  <c r="V102675" i="2"/>
  <c r="V102676" i="2"/>
  <c r="V102677" i="2"/>
  <c r="V102678" i="2"/>
  <c r="V102679" i="2"/>
  <c r="V102680" i="2"/>
  <c r="V102681" i="2"/>
  <c r="V102682" i="2"/>
  <c r="V102683" i="2"/>
  <c r="V102684" i="2"/>
  <c r="V102685" i="2"/>
  <c r="V102686" i="2"/>
  <c r="V102687" i="2"/>
  <c r="V102688" i="2"/>
  <c r="V102689" i="2"/>
  <c r="V102690" i="2"/>
  <c r="V102691" i="2"/>
  <c r="V102692" i="2"/>
  <c r="V102693" i="2"/>
  <c r="V102694" i="2"/>
  <c r="V102695" i="2"/>
  <c r="V102696" i="2"/>
  <c r="V102697" i="2"/>
  <c r="V102698" i="2"/>
  <c r="V102699" i="2"/>
  <c r="V102700" i="2"/>
  <c r="V102701" i="2"/>
  <c r="V102702" i="2"/>
  <c r="V102703" i="2"/>
  <c r="V102704" i="2"/>
  <c r="V102705" i="2"/>
  <c r="V102706" i="2"/>
  <c r="V102707" i="2"/>
  <c r="V102708" i="2"/>
  <c r="V102709" i="2"/>
  <c r="V102710" i="2"/>
  <c r="V102711" i="2"/>
  <c r="V102712" i="2"/>
  <c r="V102713" i="2"/>
  <c r="V102714" i="2"/>
  <c r="V102715" i="2"/>
  <c r="V102716" i="2"/>
  <c r="V102717" i="2"/>
  <c r="V102718" i="2"/>
  <c r="V102719" i="2"/>
  <c r="V102720" i="2"/>
  <c r="V102721" i="2"/>
  <c r="V102722" i="2"/>
  <c r="V102723" i="2"/>
  <c r="V102724" i="2"/>
  <c r="V102725" i="2"/>
  <c r="V102726" i="2"/>
  <c r="V102727" i="2"/>
  <c r="V102728" i="2"/>
  <c r="V102729" i="2"/>
  <c r="V102730" i="2"/>
  <c r="V102731" i="2"/>
  <c r="V102732" i="2"/>
  <c r="V102733" i="2"/>
  <c r="V102734" i="2"/>
  <c r="V102735" i="2"/>
  <c r="V102736" i="2"/>
  <c r="V102737" i="2"/>
  <c r="V102738" i="2"/>
  <c r="V102739" i="2"/>
  <c r="V102740" i="2"/>
  <c r="V102741" i="2"/>
  <c r="V102742" i="2"/>
  <c r="V102743" i="2"/>
  <c r="V102744" i="2"/>
  <c r="V102745" i="2"/>
  <c r="V102746" i="2"/>
  <c r="V102747" i="2"/>
  <c r="V102748" i="2"/>
  <c r="V102749" i="2"/>
  <c r="V102750" i="2"/>
  <c r="V102751" i="2"/>
  <c r="V102752" i="2"/>
  <c r="V102753" i="2"/>
  <c r="V102754" i="2"/>
  <c r="V102755" i="2"/>
  <c r="V102756" i="2"/>
  <c r="V102757" i="2"/>
  <c r="V102758" i="2"/>
  <c r="V102759" i="2"/>
  <c r="V102760" i="2"/>
  <c r="V102761" i="2"/>
  <c r="V102762" i="2"/>
  <c r="V102763" i="2"/>
  <c r="V102764" i="2"/>
  <c r="V102765" i="2"/>
  <c r="V102766" i="2"/>
  <c r="V102767" i="2"/>
  <c r="V102768" i="2"/>
  <c r="V102769" i="2"/>
  <c r="V102770" i="2"/>
  <c r="V102771" i="2"/>
  <c r="V102772" i="2"/>
  <c r="V102773" i="2"/>
  <c r="V102774" i="2"/>
  <c r="V102775" i="2"/>
  <c r="V102776" i="2"/>
  <c r="V102777" i="2"/>
  <c r="V102778" i="2"/>
  <c r="V102779" i="2"/>
  <c r="V102780" i="2"/>
  <c r="V102781" i="2"/>
  <c r="V102782" i="2"/>
  <c r="V102783" i="2"/>
  <c r="V102784" i="2"/>
  <c r="V102785" i="2"/>
  <c r="V102786" i="2"/>
  <c r="V102787" i="2"/>
  <c r="V102788" i="2"/>
  <c r="V102789" i="2"/>
  <c r="V102790" i="2"/>
  <c r="V102791" i="2"/>
  <c r="V102792" i="2"/>
  <c r="V102793" i="2"/>
  <c r="V102794" i="2"/>
  <c r="V102795" i="2"/>
  <c r="V102796" i="2"/>
  <c r="V102797" i="2"/>
  <c r="V102798" i="2"/>
  <c r="V102799" i="2"/>
  <c r="V102800" i="2"/>
  <c r="V102801" i="2"/>
  <c r="V102802" i="2"/>
  <c r="V102803" i="2"/>
  <c r="V102804" i="2"/>
  <c r="V102805" i="2"/>
  <c r="V102806" i="2"/>
  <c r="V102807" i="2"/>
  <c r="V102808" i="2"/>
  <c r="V102809" i="2"/>
  <c r="V102810" i="2"/>
  <c r="V102811" i="2"/>
  <c r="V102812" i="2"/>
  <c r="V102813" i="2"/>
  <c r="V102814" i="2"/>
  <c r="V102815" i="2"/>
  <c r="V102816" i="2"/>
  <c r="V102817" i="2"/>
  <c r="V102818" i="2"/>
  <c r="V102819" i="2"/>
  <c r="V102820" i="2"/>
  <c r="V102821" i="2"/>
  <c r="V102822" i="2"/>
  <c r="V102823" i="2"/>
  <c r="V102824" i="2"/>
  <c r="V102825" i="2"/>
  <c r="V102826" i="2"/>
  <c r="V102827" i="2"/>
  <c r="V102828" i="2"/>
  <c r="V102829" i="2"/>
  <c r="V102830" i="2"/>
  <c r="V102831" i="2"/>
  <c r="V102832" i="2"/>
  <c r="V102833" i="2"/>
  <c r="V102834" i="2"/>
  <c r="V102835" i="2"/>
  <c r="V102836" i="2"/>
  <c r="V102837" i="2"/>
  <c r="V102838" i="2"/>
  <c r="V102839" i="2"/>
  <c r="V102840" i="2"/>
  <c r="V102841" i="2"/>
  <c r="V102842" i="2"/>
  <c r="V102843" i="2"/>
  <c r="V102844" i="2"/>
  <c r="V102845" i="2"/>
  <c r="V102846" i="2"/>
  <c r="V102847" i="2"/>
  <c r="V102848" i="2"/>
  <c r="V102849" i="2"/>
  <c r="V102850" i="2"/>
  <c r="V102851" i="2"/>
  <c r="V102852" i="2"/>
  <c r="V102853" i="2"/>
  <c r="V102854" i="2"/>
  <c r="V102855" i="2"/>
  <c r="V102856" i="2"/>
  <c r="V102857" i="2"/>
  <c r="V102858" i="2"/>
  <c r="V102859" i="2"/>
  <c r="V102860" i="2"/>
  <c r="V102861" i="2"/>
  <c r="V102862" i="2"/>
  <c r="V102863" i="2"/>
  <c r="V102864" i="2"/>
  <c r="V102865" i="2"/>
  <c r="V102866" i="2"/>
  <c r="V102867" i="2"/>
  <c r="V102868" i="2"/>
  <c r="V102869" i="2"/>
  <c r="V102870" i="2"/>
  <c r="V102871" i="2"/>
  <c r="V102872" i="2"/>
  <c r="V102873" i="2"/>
  <c r="V102874" i="2"/>
  <c r="V102875" i="2"/>
  <c r="V102876" i="2"/>
  <c r="V102877" i="2"/>
  <c r="V102878" i="2"/>
  <c r="V102879" i="2"/>
  <c r="V102880" i="2"/>
  <c r="V102881" i="2"/>
  <c r="V102882" i="2"/>
  <c r="V102883" i="2"/>
  <c r="V102884" i="2"/>
  <c r="V102885" i="2"/>
  <c r="V102886" i="2"/>
  <c r="V102887" i="2"/>
  <c r="V102888" i="2"/>
  <c r="V102889" i="2"/>
  <c r="V102890" i="2"/>
  <c r="V102891" i="2"/>
  <c r="V102892" i="2"/>
  <c r="V102893" i="2"/>
  <c r="V102894" i="2"/>
  <c r="V102895" i="2"/>
  <c r="V102896" i="2"/>
  <c r="V102897" i="2"/>
  <c r="V102898" i="2"/>
  <c r="V102899" i="2"/>
  <c r="V102900" i="2"/>
  <c r="V102901" i="2"/>
  <c r="V102902" i="2"/>
  <c r="V102903" i="2"/>
  <c r="V102904" i="2"/>
  <c r="V102905" i="2"/>
  <c r="V102906" i="2"/>
  <c r="V102907" i="2"/>
  <c r="V102908" i="2"/>
  <c r="V102909" i="2"/>
  <c r="V102910" i="2"/>
  <c r="V102911" i="2"/>
  <c r="V102912" i="2"/>
  <c r="V102913" i="2"/>
  <c r="V102914" i="2"/>
  <c r="V102915" i="2"/>
  <c r="V102916" i="2"/>
  <c r="V102917" i="2"/>
  <c r="V102918" i="2"/>
  <c r="V102919" i="2"/>
  <c r="V102920" i="2"/>
  <c r="V102921" i="2"/>
  <c r="V102922" i="2"/>
  <c r="V102923" i="2"/>
  <c r="V102924" i="2"/>
  <c r="V102925" i="2"/>
  <c r="V102926" i="2"/>
  <c r="V102927" i="2"/>
  <c r="V102928" i="2"/>
  <c r="V102929" i="2"/>
  <c r="V102930" i="2"/>
  <c r="V102931" i="2"/>
  <c r="V102932" i="2"/>
  <c r="V102933" i="2"/>
  <c r="V102934" i="2"/>
  <c r="V102935" i="2"/>
  <c r="V102936" i="2"/>
  <c r="V102937" i="2"/>
  <c r="V102938" i="2"/>
  <c r="V102939" i="2"/>
  <c r="V102940" i="2"/>
  <c r="V102941" i="2"/>
  <c r="V102942" i="2"/>
  <c r="V102943" i="2"/>
  <c r="V102944" i="2"/>
  <c r="V102945" i="2"/>
  <c r="V102946" i="2"/>
  <c r="V102947" i="2"/>
  <c r="V102948" i="2"/>
  <c r="V102949" i="2"/>
  <c r="V102950" i="2"/>
  <c r="V102951" i="2"/>
  <c r="V102952" i="2"/>
  <c r="V102953" i="2"/>
  <c r="V102954" i="2"/>
  <c r="V102955" i="2"/>
  <c r="V102956" i="2"/>
  <c r="V102957" i="2"/>
  <c r="V102958" i="2"/>
  <c r="V102959" i="2"/>
  <c r="V102960" i="2"/>
  <c r="V102961" i="2"/>
  <c r="V102962" i="2"/>
  <c r="V102963" i="2"/>
  <c r="V102964" i="2"/>
  <c r="V102965" i="2"/>
  <c r="V102966" i="2"/>
  <c r="V102967" i="2"/>
  <c r="V102968" i="2"/>
  <c r="V102969" i="2"/>
  <c r="V102970" i="2"/>
  <c r="V102971" i="2"/>
  <c r="V102972" i="2"/>
  <c r="V102973" i="2"/>
  <c r="V102974" i="2"/>
  <c r="V102975" i="2"/>
  <c r="V102976" i="2"/>
  <c r="V102977" i="2"/>
  <c r="V102978" i="2"/>
  <c r="V102979" i="2"/>
  <c r="V102980" i="2"/>
  <c r="V102981" i="2"/>
  <c r="V102982" i="2"/>
  <c r="V102983" i="2"/>
  <c r="V102984" i="2"/>
  <c r="V102985" i="2"/>
  <c r="V102986" i="2"/>
  <c r="V102987" i="2"/>
  <c r="V102988" i="2"/>
  <c r="V102989" i="2"/>
  <c r="V102990" i="2"/>
  <c r="V102991" i="2"/>
  <c r="V102992" i="2"/>
  <c r="V102993" i="2"/>
  <c r="V102994" i="2"/>
  <c r="V102995" i="2"/>
  <c r="V102996" i="2"/>
  <c r="V102997" i="2"/>
  <c r="V102998" i="2"/>
  <c r="V102999" i="2"/>
  <c r="V103000" i="2"/>
  <c r="V103001" i="2"/>
  <c r="V103002" i="2"/>
  <c r="V103003" i="2"/>
  <c r="V103004" i="2"/>
  <c r="V103005" i="2"/>
  <c r="V103006" i="2"/>
  <c r="V103007" i="2"/>
  <c r="V103008" i="2"/>
  <c r="V103009" i="2"/>
  <c r="V103010" i="2"/>
  <c r="V103011" i="2"/>
  <c r="V103012" i="2"/>
  <c r="V103013" i="2"/>
  <c r="V103014" i="2"/>
  <c r="V103015" i="2"/>
  <c r="V103016" i="2"/>
  <c r="V103017" i="2"/>
  <c r="V103018" i="2"/>
  <c r="V103019" i="2"/>
  <c r="V103020" i="2"/>
  <c r="V103021" i="2"/>
  <c r="V103022" i="2"/>
  <c r="V103023" i="2"/>
  <c r="V103024" i="2"/>
  <c r="V103025" i="2"/>
  <c r="V103026" i="2"/>
  <c r="V103027" i="2"/>
  <c r="V103028" i="2"/>
  <c r="V103029" i="2"/>
  <c r="V103030" i="2"/>
  <c r="V103031" i="2"/>
  <c r="V103032" i="2"/>
  <c r="V103033" i="2"/>
  <c r="V103034" i="2"/>
  <c r="V103035" i="2"/>
  <c r="V103036" i="2"/>
  <c r="V103037" i="2"/>
  <c r="V103038" i="2"/>
  <c r="V103039" i="2"/>
  <c r="V103040" i="2"/>
  <c r="V103041" i="2"/>
  <c r="V103042" i="2"/>
  <c r="V103043" i="2"/>
  <c r="V103044" i="2"/>
  <c r="V103045" i="2"/>
  <c r="V103046" i="2"/>
  <c r="V103047" i="2"/>
  <c r="V103048" i="2"/>
  <c r="V103049" i="2"/>
  <c r="V103050" i="2"/>
  <c r="V103051" i="2"/>
  <c r="V103052" i="2"/>
  <c r="V103053" i="2"/>
  <c r="V103054" i="2"/>
  <c r="V103055" i="2"/>
  <c r="V103056" i="2"/>
  <c r="V103057" i="2"/>
  <c r="V103058" i="2"/>
  <c r="V103059" i="2"/>
  <c r="V103060" i="2"/>
  <c r="V103061" i="2"/>
  <c r="V103062" i="2"/>
  <c r="V103063" i="2"/>
  <c r="V103064" i="2"/>
  <c r="V103065" i="2"/>
  <c r="V103066" i="2"/>
  <c r="V103067" i="2"/>
  <c r="V103068" i="2"/>
  <c r="V103069" i="2"/>
  <c r="V103070" i="2"/>
  <c r="V103071" i="2"/>
  <c r="V103072" i="2"/>
  <c r="V103073" i="2"/>
  <c r="V103074" i="2"/>
  <c r="V103075" i="2"/>
  <c r="V103076" i="2"/>
  <c r="V103077" i="2"/>
  <c r="V103078" i="2"/>
  <c r="V103079" i="2"/>
  <c r="V103080" i="2"/>
  <c r="V103081" i="2"/>
  <c r="V103082" i="2"/>
  <c r="V103083" i="2"/>
  <c r="V103084" i="2"/>
  <c r="V103085" i="2"/>
  <c r="V103086" i="2"/>
  <c r="V103087" i="2"/>
  <c r="V103088" i="2"/>
  <c r="V103089" i="2"/>
  <c r="V103090" i="2"/>
  <c r="V103091" i="2"/>
  <c r="V103092" i="2"/>
  <c r="V103093" i="2"/>
  <c r="V103094" i="2"/>
  <c r="V103095" i="2"/>
  <c r="V103096" i="2"/>
  <c r="V103097" i="2"/>
  <c r="V103098" i="2"/>
  <c r="V103099" i="2"/>
  <c r="V103100" i="2"/>
  <c r="V103101" i="2"/>
  <c r="V103102" i="2"/>
  <c r="V103103" i="2"/>
  <c r="V103104" i="2"/>
  <c r="V103105" i="2"/>
  <c r="V103106" i="2"/>
  <c r="V103107" i="2"/>
  <c r="V103108" i="2"/>
  <c r="V103109" i="2"/>
  <c r="V103110" i="2"/>
  <c r="V103111" i="2"/>
  <c r="V103112" i="2"/>
  <c r="V103113" i="2"/>
  <c r="V103114" i="2"/>
  <c r="V103115" i="2"/>
  <c r="V103116" i="2"/>
  <c r="V103117" i="2"/>
  <c r="V103118" i="2"/>
  <c r="V103119" i="2"/>
  <c r="V103120" i="2"/>
  <c r="V103121" i="2"/>
  <c r="V103122" i="2"/>
  <c r="V103123" i="2"/>
  <c r="V103124" i="2"/>
  <c r="V103125" i="2"/>
  <c r="V103126" i="2"/>
  <c r="V103127" i="2"/>
  <c r="V103128" i="2"/>
  <c r="V103129" i="2"/>
  <c r="V103130" i="2"/>
  <c r="V103131" i="2"/>
  <c r="V103132" i="2"/>
  <c r="V103133" i="2"/>
  <c r="V103134" i="2"/>
  <c r="V103135" i="2"/>
  <c r="V103136" i="2"/>
  <c r="V103137" i="2"/>
  <c r="V103138" i="2"/>
  <c r="V103139" i="2"/>
  <c r="V103140" i="2"/>
  <c r="V103141" i="2"/>
  <c r="V103142" i="2"/>
  <c r="V103143" i="2"/>
  <c r="V103144" i="2"/>
  <c r="V103145" i="2"/>
  <c r="V103146" i="2"/>
  <c r="V103147" i="2"/>
  <c r="V103148" i="2"/>
  <c r="V103149" i="2"/>
  <c r="V103150" i="2"/>
  <c r="V103151" i="2"/>
  <c r="V103152" i="2"/>
  <c r="V103153" i="2"/>
  <c r="V103154" i="2"/>
  <c r="V103155" i="2"/>
  <c r="V103156" i="2"/>
  <c r="V103157" i="2"/>
  <c r="V103158" i="2"/>
  <c r="V103159" i="2"/>
  <c r="V103160" i="2"/>
  <c r="V103161" i="2"/>
  <c r="V103162" i="2"/>
  <c r="V103163" i="2"/>
  <c r="V103164" i="2"/>
  <c r="V103165" i="2"/>
  <c r="V103166" i="2"/>
  <c r="V103167" i="2"/>
  <c r="V103168" i="2"/>
  <c r="V103169" i="2"/>
  <c r="V103170" i="2"/>
  <c r="V103171" i="2"/>
  <c r="V103172" i="2"/>
  <c r="V103173" i="2"/>
  <c r="V103174" i="2"/>
  <c r="V103175" i="2"/>
  <c r="V103176" i="2"/>
  <c r="V103177" i="2"/>
  <c r="V103178" i="2"/>
  <c r="V103179" i="2"/>
  <c r="V103180" i="2"/>
  <c r="V103181" i="2"/>
  <c r="V103182" i="2"/>
  <c r="V103183" i="2"/>
  <c r="V103184" i="2"/>
  <c r="V103185" i="2"/>
  <c r="V103186" i="2"/>
  <c r="V103187" i="2"/>
  <c r="V103188" i="2"/>
  <c r="V103189" i="2"/>
  <c r="V103190" i="2"/>
  <c r="V103191" i="2"/>
  <c r="V103192" i="2"/>
  <c r="V103193" i="2"/>
  <c r="V103194" i="2"/>
  <c r="V103195" i="2"/>
  <c r="V103196" i="2"/>
  <c r="V103197" i="2"/>
  <c r="V103198" i="2"/>
  <c r="V103199" i="2"/>
  <c r="V103200" i="2"/>
  <c r="V103201" i="2"/>
  <c r="V103202" i="2"/>
  <c r="V103203" i="2"/>
  <c r="V103204" i="2"/>
  <c r="V103205" i="2"/>
  <c r="V103206" i="2"/>
  <c r="V103207" i="2"/>
  <c r="V103208" i="2"/>
  <c r="V103209" i="2"/>
  <c r="V103210" i="2"/>
  <c r="V103211" i="2"/>
  <c r="V103212" i="2"/>
  <c r="V103213" i="2"/>
  <c r="V103214" i="2"/>
  <c r="V103215" i="2"/>
  <c r="V103216" i="2"/>
  <c r="V103217" i="2"/>
  <c r="V103218" i="2"/>
  <c r="V103219" i="2"/>
  <c r="V103220" i="2"/>
  <c r="V103221" i="2"/>
  <c r="V103222" i="2"/>
  <c r="V103223" i="2"/>
  <c r="V103224" i="2"/>
  <c r="V103225" i="2"/>
  <c r="V103226" i="2"/>
  <c r="V103227" i="2"/>
  <c r="V103228" i="2"/>
  <c r="V103229" i="2"/>
  <c r="V103230" i="2"/>
  <c r="V103231" i="2"/>
  <c r="V103232" i="2"/>
  <c r="V103233" i="2"/>
  <c r="V103234" i="2"/>
  <c r="V103235" i="2"/>
  <c r="V103236" i="2"/>
  <c r="V103237" i="2"/>
  <c r="V103238" i="2"/>
  <c r="V103239" i="2"/>
  <c r="V103240" i="2"/>
  <c r="V103241" i="2"/>
  <c r="V103242" i="2"/>
  <c r="V103243" i="2"/>
  <c r="V103244" i="2"/>
  <c r="V103245" i="2"/>
  <c r="V103246" i="2"/>
  <c r="V103247" i="2"/>
  <c r="V103248" i="2"/>
  <c r="V103249" i="2"/>
  <c r="V103250" i="2"/>
  <c r="V103251" i="2"/>
  <c r="V103252" i="2"/>
  <c r="V103253" i="2"/>
  <c r="V103254" i="2"/>
  <c r="V103255" i="2"/>
  <c r="V103256" i="2"/>
  <c r="V103257" i="2"/>
  <c r="V103258" i="2"/>
  <c r="V103259" i="2"/>
  <c r="V103260" i="2"/>
  <c r="V103261" i="2"/>
  <c r="V103262" i="2"/>
  <c r="V103263" i="2"/>
  <c r="V103264" i="2"/>
  <c r="V103265" i="2"/>
  <c r="V103266" i="2"/>
  <c r="V103267" i="2"/>
  <c r="V103268" i="2"/>
  <c r="V103269" i="2"/>
  <c r="V103270" i="2"/>
  <c r="V103271" i="2"/>
  <c r="V103272" i="2"/>
  <c r="V103273" i="2"/>
  <c r="V103274" i="2"/>
  <c r="V103275" i="2"/>
  <c r="V103276" i="2"/>
  <c r="V103277" i="2"/>
  <c r="V103278" i="2"/>
  <c r="V103279" i="2"/>
  <c r="V103280" i="2"/>
  <c r="V103281" i="2"/>
  <c r="V103282" i="2"/>
  <c r="V103283" i="2"/>
  <c r="V103284" i="2"/>
  <c r="V103285" i="2"/>
  <c r="V103286" i="2"/>
  <c r="V103287" i="2"/>
  <c r="V103288" i="2"/>
  <c r="V103289" i="2"/>
  <c r="V103290" i="2"/>
  <c r="V103291" i="2"/>
  <c r="V103292" i="2"/>
  <c r="V103293" i="2"/>
  <c r="V103294" i="2"/>
  <c r="V103295" i="2"/>
  <c r="V103296" i="2"/>
  <c r="V103297" i="2"/>
  <c r="V103298" i="2"/>
  <c r="V103299" i="2"/>
  <c r="V103300" i="2"/>
  <c r="V103301" i="2"/>
  <c r="V103302" i="2"/>
  <c r="V103303" i="2"/>
  <c r="V103304" i="2"/>
  <c r="V103305" i="2"/>
  <c r="V103306" i="2"/>
  <c r="V103307" i="2"/>
  <c r="V103308" i="2"/>
  <c r="V103309" i="2"/>
  <c r="V103310" i="2"/>
  <c r="V103311" i="2"/>
  <c r="V103312" i="2"/>
  <c r="V103313" i="2"/>
  <c r="V103314" i="2"/>
  <c r="V103315" i="2"/>
  <c r="V103316" i="2"/>
  <c r="V103317" i="2"/>
  <c r="V103318" i="2"/>
  <c r="V103319" i="2"/>
  <c r="V103320" i="2"/>
  <c r="V103321" i="2"/>
  <c r="V103322" i="2"/>
  <c r="V103323" i="2"/>
  <c r="V103324" i="2"/>
  <c r="V103325" i="2"/>
  <c r="V103326" i="2"/>
  <c r="V103327" i="2"/>
  <c r="V103328" i="2"/>
  <c r="V103329" i="2"/>
  <c r="V103330" i="2"/>
  <c r="V103331" i="2"/>
  <c r="V103332" i="2"/>
  <c r="V103333" i="2"/>
  <c r="V103334" i="2"/>
  <c r="V103335" i="2"/>
  <c r="V103336" i="2"/>
  <c r="V103337" i="2"/>
  <c r="V103338" i="2"/>
  <c r="V103339" i="2"/>
  <c r="V103340" i="2"/>
  <c r="V103341" i="2"/>
  <c r="V103342" i="2"/>
  <c r="V103343" i="2"/>
  <c r="V103344" i="2"/>
  <c r="V103345" i="2"/>
  <c r="V103346" i="2"/>
  <c r="V103347" i="2"/>
  <c r="V103348" i="2"/>
  <c r="V103349" i="2"/>
  <c r="V103350" i="2"/>
  <c r="V103351" i="2"/>
  <c r="V103352" i="2"/>
  <c r="V103353" i="2"/>
  <c r="V103354" i="2"/>
  <c r="V103355" i="2"/>
  <c r="V103356" i="2"/>
  <c r="V103357" i="2"/>
  <c r="V103358" i="2"/>
  <c r="V103359" i="2"/>
  <c r="V103360" i="2"/>
  <c r="V103361" i="2"/>
  <c r="V103362" i="2"/>
  <c r="V103363" i="2"/>
  <c r="V103364" i="2"/>
  <c r="V103365" i="2"/>
  <c r="V103366" i="2"/>
  <c r="V103367" i="2"/>
  <c r="V103368" i="2"/>
  <c r="V103369" i="2"/>
  <c r="V103370" i="2"/>
  <c r="V103371" i="2"/>
  <c r="V103372" i="2"/>
  <c r="V103373" i="2"/>
  <c r="V103374" i="2"/>
  <c r="V103375" i="2"/>
  <c r="V103376" i="2"/>
  <c r="V103377" i="2"/>
  <c r="V103378" i="2"/>
  <c r="V103379" i="2"/>
  <c r="V103380" i="2"/>
  <c r="V103381" i="2"/>
  <c r="V103382" i="2"/>
  <c r="V103383" i="2"/>
  <c r="V103384" i="2"/>
  <c r="V103385" i="2"/>
  <c r="V103386" i="2"/>
  <c r="V103387" i="2"/>
  <c r="V103388" i="2"/>
  <c r="V103389" i="2"/>
  <c r="V103390" i="2"/>
  <c r="V103391" i="2"/>
  <c r="V103392" i="2"/>
  <c r="V103393" i="2"/>
  <c r="V103394" i="2"/>
  <c r="V103395" i="2"/>
  <c r="V103396" i="2"/>
  <c r="V103397" i="2"/>
  <c r="V103398" i="2"/>
  <c r="V103399" i="2"/>
  <c r="V103400" i="2"/>
  <c r="V103401" i="2"/>
  <c r="V103402" i="2"/>
  <c r="V103403" i="2"/>
  <c r="V103404" i="2"/>
  <c r="V103405" i="2"/>
  <c r="V103406" i="2"/>
  <c r="V103407" i="2"/>
  <c r="V103408" i="2"/>
  <c r="V103409" i="2"/>
  <c r="V103410" i="2"/>
  <c r="V103411" i="2"/>
  <c r="V103412" i="2"/>
  <c r="V103413" i="2"/>
  <c r="V103414" i="2"/>
  <c r="V103415" i="2"/>
  <c r="V103416" i="2"/>
  <c r="V103417" i="2"/>
  <c r="V103418" i="2"/>
  <c r="V103419" i="2"/>
  <c r="V103420" i="2"/>
  <c r="V103421" i="2"/>
  <c r="V103422" i="2"/>
  <c r="V103423" i="2"/>
  <c r="V103424" i="2"/>
  <c r="V103425" i="2"/>
  <c r="V103426" i="2"/>
  <c r="V103427" i="2"/>
  <c r="V103428" i="2"/>
  <c r="V103429" i="2"/>
  <c r="V103430" i="2"/>
  <c r="V103431" i="2"/>
  <c r="V103432" i="2"/>
  <c r="V103433" i="2"/>
  <c r="V103434" i="2"/>
  <c r="V103435" i="2"/>
  <c r="V103436" i="2"/>
  <c r="V103437" i="2"/>
  <c r="V103438" i="2"/>
  <c r="V103439" i="2"/>
  <c r="V103440" i="2"/>
  <c r="V103441" i="2"/>
  <c r="V103442" i="2"/>
  <c r="V103443" i="2"/>
  <c r="V103444" i="2"/>
  <c r="V103445" i="2"/>
  <c r="V103446" i="2"/>
  <c r="V103447" i="2"/>
  <c r="V103448" i="2"/>
  <c r="V103449" i="2"/>
  <c r="V103450" i="2"/>
  <c r="V103451" i="2"/>
  <c r="V103452" i="2"/>
  <c r="V103453" i="2"/>
  <c r="V103454" i="2"/>
  <c r="V103455" i="2"/>
  <c r="V103456" i="2"/>
  <c r="V103457" i="2"/>
  <c r="V103458" i="2"/>
  <c r="V103459" i="2"/>
  <c r="V103460" i="2"/>
  <c r="V103461" i="2"/>
  <c r="V103462" i="2"/>
  <c r="V103463" i="2"/>
  <c r="V103464" i="2"/>
  <c r="V103465" i="2"/>
  <c r="V103466" i="2"/>
  <c r="V103467" i="2"/>
  <c r="V103468" i="2"/>
  <c r="V103469" i="2"/>
  <c r="V103470" i="2"/>
  <c r="V103471" i="2"/>
  <c r="V103472" i="2"/>
  <c r="V103473" i="2"/>
  <c r="V103474" i="2"/>
  <c r="V103475" i="2"/>
  <c r="V103476" i="2"/>
  <c r="V103477" i="2"/>
  <c r="V103478" i="2"/>
  <c r="V103479" i="2"/>
  <c r="V103480" i="2"/>
  <c r="V103481" i="2"/>
  <c r="V103482" i="2"/>
  <c r="V103483" i="2"/>
  <c r="V103484" i="2"/>
  <c r="V103485" i="2"/>
  <c r="V103486" i="2"/>
  <c r="V103487" i="2"/>
  <c r="V103488" i="2"/>
  <c r="V103489" i="2"/>
  <c r="V103490" i="2"/>
  <c r="V103491" i="2"/>
  <c r="V103492" i="2"/>
  <c r="V103493" i="2"/>
  <c r="V103494" i="2"/>
  <c r="V103495" i="2"/>
  <c r="V103496" i="2"/>
  <c r="V103497" i="2"/>
  <c r="V103498" i="2"/>
  <c r="V103499" i="2"/>
  <c r="V103500" i="2"/>
  <c r="V103501" i="2"/>
  <c r="V103502" i="2"/>
  <c r="V103503" i="2"/>
  <c r="V103504" i="2"/>
  <c r="V103505" i="2"/>
  <c r="V103506" i="2"/>
  <c r="V103507" i="2"/>
  <c r="V103508" i="2"/>
  <c r="V103509" i="2"/>
  <c r="V103510" i="2"/>
  <c r="V103511" i="2"/>
  <c r="V103512" i="2"/>
  <c r="V103513" i="2"/>
  <c r="V103514" i="2"/>
  <c r="V103515" i="2"/>
  <c r="V103516" i="2"/>
  <c r="V103517" i="2"/>
  <c r="V103518" i="2"/>
  <c r="V103519" i="2"/>
  <c r="V103520" i="2"/>
  <c r="V103521" i="2"/>
  <c r="V103522" i="2"/>
  <c r="V103523" i="2"/>
  <c r="V103524" i="2"/>
  <c r="V103525" i="2"/>
  <c r="V103526" i="2"/>
  <c r="V103527" i="2"/>
  <c r="V103528" i="2"/>
  <c r="V103529" i="2"/>
  <c r="V103530" i="2"/>
  <c r="V103531" i="2"/>
  <c r="V103532" i="2"/>
  <c r="V103533" i="2"/>
  <c r="V103534" i="2"/>
  <c r="V103535" i="2"/>
  <c r="V103536" i="2"/>
  <c r="V103537" i="2"/>
  <c r="V103538" i="2"/>
  <c r="V103539" i="2"/>
  <c r="V103540" i="2"/>
  <c r="V103541" i="2"/>
  <c r="V103542" i="2"/>
  <c r="V103543" i="2"/>
  <c r="V103544" i="2"/>
  <c r="V103545" i="2"/>
  <c r="V103546" i="2"/>
  <c r="V103547" i="2"/>
  <c r="V103548" i="2"/>
  <c r="V103549" i="2"/>
  <c r="V103550" i="2"/>
  <c r="V103551" i="2"/>
  <c r="V103552" i="2"/>
  <c r="V103553" i="2"/>
  <c r="V103554" i="2"/>
  <c r="V103555" i="2"/>
  <c r="V103556" i="2"/>
  <c r="V103557" i="2"/>
  <c r="V103558" i="2"/>
  <c r="V103559" i="2"/>
  <c r="V103560" i="2"/>
  <c r="V103561" i="2"/>
  <c r="V103562" i="2"/>
  <c r="V103563" i="2"/>
  <c r="V103564" i="2"/>
  <c r="V103565" i="2"/>
  <c r="V103566" i="2"/>
  <c r="V103567" i="2"/>
  <c r="V103568" i="2"/>
  <c r="V103569" i="2"/>
  <c r="V103570" i="2"/>
  <c r="V103571" i="2"/>
  <c r="V103572" i="2"/>
  <c r="V103573" i="2"/>
  <c r="V103574" i="2"/>
  <c r="V103575" i="2"/>
  <c r="V103576" i="2"/>
  <c r="V103577" i="2"/>
  <c r="V103578" i="2"/>
  <c r="V103579" i="2"/>
  <c r="V103580" i="2"/>
  <c r="V103581" i="2"/>
  <c r="V103582" i="2"/>
  <c r="V103583" i="2"/>
  <c r="V103584" i="2"/>
  <c r="V103585" i="2"/>
  <c r="V103586" i="2"/>
  <c r="V103587" i="2"/>
  <c r="V103588" i="2"/>
  <c r="V103589" i="2"/>
  <c r="V103590" i="2"/>
  <c r="V103591" i="2"/>
  <c r="V103592" i="2"/>
  <c r="V103593" i="2"/>
  <c r="V103594" i="2"/>
  <c r="V103595" i="2"/>
  <c r="V103596" i="2"/>
  <c r="V103597" i="2"/>
  <c r="V103598" i="2"/>
  <c r="V103599" i="2"/>
  <c r="V103600" i="2"/>
  <c r="V103601" i="2"/>
  <c r="V103602" i="2"/>
  <c r="V103603" i="2"/>
  <c r="V103604" i="2"/>
  <c r="V103605" i="2"/>
  <c r="V103606" i="2"/>
  <c r="V103607" i="2"/>
  <c r="V103608" i="2"/>
  <c r="V103609" i="2"/>
  <c r="V103610" i="2"/>
  <c r="V103611" i="2"/>
  <c r="V103612" i="2"/>
  <c r="V103613" i="2"/>
  <c r="V103614" i="2"/>
  <c r="V103615" i="2"/>
  <c r="V103616" i="2"/>
  <c r="V103617" i="2"/>
  <c r="V103618" i="2"/>
  <c r="V103619" i="2"/>
  <c r="V103620" i="2"/>
  <c r="V103621" i="2"/>
  <c r="V103622" i="2"/>
  <c r="V103623" i="2"/>
  <c r="V103624" i="2"/>
  <c r="V103625" i="2"/>
  <c r="V103626" i="2"/>
  <c r="V103627" i="2"/>
  <c r="V103628" i="2"/>
  <c r="V103629" i="2"/>
  <c r="V103630" i="2"/>
  <c r="V103631" i="2"/>
  <c r="V103632" i="2"/>
  <c r="V103633" i="2"/>
  <c r="V103634" i="2"/>
  <c r="V103635" i="2"/>
  <c r="V103636" i="2"/>
  <c r="V103637" i="2"/>
  <c r="V103638" i="2"/>
  <c r="V103639" i="2"/>
  <c r="V103640" i="2"/>
  <c r="V103641" i="2"/>
  <c r="V103642" i="2"/>
  <c r="V103643" i="2"/>
  <c r="V103644" i="2"/>
  <c r="V103645" i="2"/>
  <c r="V103646" i="2"/>
  <c r="V103647" i="2"/>
  <c r="V103648" i="2"/>
  <c r="V103649" i="2"/>
  <c r="V103650" i="2"/>
  <c r="V103651" i="2"/>
  <c r="V103652" i="2"/>
  <c r="V103653" i="2"/>
  <c r="V103654" i="2"/>
  <c r="V103655" i="2"/>
  <c r="V103656" i="2"/>
  <c r="V103657" i="2"/>
  <c r="V103658" i="2"/>
  <c r="V103659" i="2"/>
  <c r="V103660" i="2"/>
  <c r="V103661" i="2"/>
  <c r="V103662" i="2"/>
  <c r="V103663" i="2"/>
  <c r="V103664" i="2"/>
  <c r="V103665" i="2"/>
  <c r="V103666" i="2"/>
  <c r="V103667" i="2"/>
  <c r="V103668" i="2"/>
  <c r="V103669" i="2"/>
  <c r="V103670" i="2"/>
  <c r="V103671" i="2"/>
  <c r="V103672" i="2"/>
  <c r="V103673" i="2"/>
  <c r="V103674" i="2"/>
  <c r="V103675" i="2"/>
  <c r="V103676" i="2"/>
  <c r="V103677" i="2"/>
  <c r="V103678" i="2"/>
  <c r="V103679" i="2"/>
  <c r="V103680" i="2"/>
  <c r="V103681" i="2"/>
  <c r="V103682" i="2"/>
  <c r="V103683" i="2"/>
  <c r="V103684" i="2"/>
  <c r="V103685" i="2"/>
  <c r="V103686" i="2"/>
  <c r="V103687" i="2"/>
  <c r="V103688" i="2"/>
  <c r="V103689" i="2"/>
  <c r="V103690" i="2"/>
  <c r="V103691" i="2"/>
  <c r="V103692" i="2"/>
  <c r="V103693" i="2"/>
  <c r="V103694" i="2"/>
  <c r="V103695" i="2"/>
  <c r="V103696" i="2"/>
  <c r="V103697" i="2"/>
  <c r="V103698" i="2"/>
  <c r="V103699" i="2"/>
  <c r="V103700" i="2"/>
  <c r="V103701" i="2"/>
  <c r="V103702" i="2"/>
  <c r="V103703" i="2"/>
  <c r="V103704" i="2"/>
  <c r="V103705" i="2"/>
  <c r="V103706" i="2"/>
  <c r="V103707" i="2"/>
  <c r="V103708" i="2"/>
  <c r="V103709" i="2"/>
  <c r="V103710" i="2"/>
  <c r="V103711" i="2"/>
  <c r="V103712" i="2"/>
  <c r="V103713" i="2"/>
  <c r="V103714" i="2"/>
  <c r="V103715" i="2"/>
  <c r="V103716" i="2"/>
  <c r="V103717" i="2"/>
  <c r="V103718" i="2"/>
  <c r="V103719" i="2"/>
  <c r="V103720" i="2"/>
  <c r="V103721" i="2"/>
  <c r="V103722" i="2"/>
  <c r="V103723" i="2"/>
  <c r="V103724" i="2"/>
  <c r="V103725" i="2"/>
  <c r="V103726" i="2"/>
  <c r="V103727" i="2"/>
  <c r="V103728" i="2"/>
  <c r="V103729" i="2"/>
  <c r="V103730" i="2"/>
  <c r="V103731" i="2"/>
  <c r="V103732" i="2"/>
  <c r="V103733" i="2"/>
  <c r="V103734" i="2"/>
  <c r="V103735" i="2"/>
  <c r="V103736" i="2"/>
  <c r="V103737" i="2"/>
  <c r="V103738" i="2"/>
  <c r="V103739" i="2"/>
  <c r="V103740" i="2"/>
  <c r="V103741" i="2"/>
  <c r="V103742" i="2"/>
  <c r="V103743" i="2"/>
  <c r="V103744" i="2"/>
  <c r="V103745" i="2"/>
  <c r="V103746" i="2"/>
  <c r="V103747" i="2"/>
  <c r="V103748" i="2"/>
  <c r="V103749" i="2"/>
  <c r="V103750" i="2"/>
  <c r="V103751" i="2"/>
  <c r="V103752" i="2"/>
  <c r="V103753" i="2"/>
  <c r="V103754" i="2"/>
  <c r="V103755" i="2"/>
  <c r="V103756" i="2"/>
  <c r="V103757" i="2"/>
  <c r="V103758" i="2"/>
  <c r="V103759" i="2"/>
  <c r="V103760" i="2"/>
  <c r="V103761" i="2"/>
  <c r="V103762" i="2"/>
  <c r="V103763" i="2"/>
  <c r="V103764" i="2"/>
  <c r="V103765" i="2"/>
  <c r="V103766" i="2"/>
  <c r="V103767" i="2"/>
  <c r="V103768" i="2"/>
  <c r="V103769" i="2"/>
  <c r="V103770" i="2"/>
  <c r="V103771" i="2"/>
  <c r="V103772" i="2"/>
  <c r="V103773" i="2"/>
  <c r="V103774" i="2"/>
  <c r="V103775" i="2"/>
  <c r="V103776" i="2"/>
  <c r="V103777" i="2"/>
  <c r="V103778" i="2"/>
  <c r="V103779" i="2"/>
  <c r="V103780" i="2"/>
  <c r="V103781" i="2"/>
  <c r="V103782" i="2"/>
  <c r="V103783" i="2"/>
  <c r="V103784" i="2"/>
  <c r="V103785" i="2"/>
  <c r="V103786" i="2"/>
  <c r="V103787" i="2"/>
  <c r="V103788" i="2"/>
  <c r="V103789" i="2"/>
  <c r="V103790" i="2"/>
  <c r="V103791" i="2"/>
  <c r="V103792" i="2"/>
  <c r="V103793" i="2"/>
  <c r="V103794" i="2"/>
  <c r="V103795" i="2"/>
  <c r="V103796" i="2"/>
  <c r="V103797" i="2"/>
  <c r="V103798" i="2"/>
  <c r="V103799" i="2"/>
  <c r="V103800" i="2"/>
  <c r="V103801" i="2"/>
  <c r="V103802" i="2"/>
  <c r="V103803" i="2"/>
  <c r="V103804" i="2"/>
  <c r="V103805" i="2"/>
  <c r="V103806" i="2"/>
  <c r="V103807" i="2"/>
  <c r="V103808" i="2"/>
  <c r="V103809" i="2"/>
  <c r="V103810" i="2"/>
  <c r="V103811" i="2"/>
  <c r="V103812" i="2"/>
  <c r="V103813" i="2"/>
  <c r="V103814" i="2"/>
  <c r="V103815" i="2"/>
  <c r="V103816" i="2"/>
  <c r="V103817" i="2"/>
  <c r="V103818" i="2"/>
  <c r="V103819" i="2"/>
  <c r="V103820" i="2"/>
  <c r="V103821" i="2"/>
  <c r="V103822" i="2"/>
  <c r="V103823" i="2"/>
  <c r="V103824" i="2"/>
  <c r="V103825" i="2"/>
  <c r="V103826" i="2"/>
  <c r="V103827" i="2"/>
  <c r="V103828" i="2"/>
  <c r="V103829" i="2"/>
  <c r="V103830" i="2"/>
  <c r="V103831" i="2"/>
  <c r="V103832" i="2"/>
  <c r="V103833" i="2"/>
  <c r="V103834" i="2"/>
  <c r="V103835" i="2"/>
  <c r="V103836" i="2"/>
  <c r="V103837" i="2"/>
  <c r="V103838" i="2"/>
  <c r="V103839" i="2"/>
  <c r="V103840" i="2"/>
  <c r="V103841" i="2"/>
  <c r="V103842" i="2"/>
  <c r="V103843" i="2"/>
  <c r="V103844" i="2"/>
  <c r="V103845" i="2"/>
  <c r="V103846" i="2"/>
  <c r="V103847" i="2"/>
  <c r="V103848" i="2"/>
  <c r="V103849" i="2"/>
  <c r="V103850" i="2"/>
  <c r="V103851" i="2"/>
  <c r="V103852" i="2"/>
  <c r="V103853" i="2"/>
  <c r="V103854" i="2"/>
  <c r="V103855" i="2"/>
  <c r="V103856" i="2"/>
  <c r="V103857" i="2"/>
  <c r="V103858" i="2"/>
  <c r="V103859" i="2"/>
  <c r="V103860" i="2"/>
  <c r="V103861" i="2"/>
  <c r="V103862" i="2"/>
  <c r="V103863" i="2"/>
  <c r="V103864" i="2"/>
  <c r="V103865" i="2"/>
  <c r="V103866" i="2"/>
  <c r="V103867" i="2"/>
  <c r="V103868" i="2"/>
  <c r="V103869" i="2"/>
  <c r="V103870" i="2"/>
  <c r="V103871" i="2"/>
  <c r="V103872" i="2"/>
  <c r="V103873" i="2"/>
  <c r="V103874" i="2"/>
  <c r="V103875" i="2"/>
  <c r="V103876" i="2"/>
  <c r="V103877" i="2"/>
  <c r="V103878" i="2"/>
  <c r="V103879" i="2"/>
  <c r="V103880" i="2"/>
  <c r="V103881" i="2"/>
  <c r="V103882" i="2"/>
  <c r="V103883" i="2"/>
  <c r="V103884" i="2"/>
  <c r="V103885" i="2"/>
  <c r="V103886" i="2"/>
  <c r="V103887" i="2"/>
  <c r="V103888" i="2"/>
  <c r="V103889" i="2"/>
  <c r="V103890" i="2"/>
  <c r="V103891" i="2"/>
  <c r="V103892" i="2"/>
  <c r="V103893" i="2"/>
  <c r="V103894" i="2"/>
  <c r="V103895" i="2"/>
  <c r="V103896" i="2"/>
  <c r="V103897" i="2"/>
  <c r="V103898" i="2"/>
  <c r="V103899" i="2"/>
  <c r="V103900" i="2"/>
  <c r="V103901" i="2"/>
  <c r="V103902" i="2"/>
  <c r="V103903" i="2"/>
  <c r="V103904" i="2"/>
  <c r="V103905" i="2"/>
  <c r="V103906" i="2"/>
  <c r="V103907" i="2"/>
  <c r="V103908" i="2"/>
  <c r="V103909" i="2"/>
  <c r="V103910" i="2"/>
  <c r="V103911" i="2"/>
  <c r="V103912" i="2"/>
  <c r="V103913" i="2"/>
  <c r="V103914" i="2"/>
  <c r="V103915" i="2"/>
  <c r="V103916" i="2"/>
  <c r="V103917" i="2"/>
  <c r="V103918" i="2"/>
  <c r="V103919" i="2"/>
  <c r="V103920" i="2"/>
  <c r="V103921" i="2"/>
  <c r="V103922" i="2"/>
  <c r="V103923" i="2"/>
  <c r="V103924" i="2"/>
  <c r="V103925" i="2"/>
  <c r="V103926" i="2"/>
  <c r="V103927" i="2"/>
  <c r="V103928" i="2"/>
  <c r="V103929" i="2"/>
  <c r="V103930" i="2"/>
  <c r="V103931" i="2"/>
  <c r="V103932" i="2"/>
  <c r="V103933" i="2"/>
  <c r="V103934" i="2"/>
  <c r="V103935" i="2"/>
  <c r="V103936" i="2"/>
  <c r="V103937" i="2"/>
  <c r="V103938" i="2"/>
  <c r="V103939" i="2"/>
  <c r="V103940" i="2"/>
  <c r="V103941" i="2"/>
  <c r="V103942" i="2"/>
  <c r="V103943" i="2"/>
  <c r="V103944" i="2"/>
  <c r="V103945" i="2"/>
  <c r="V103946" i="2"/>
  <c r="V103947" i="2"/>
  <c r="V103948" i="2"/>
  <c r="V103949" i="2"/>
  <c r="V103950" i="2"/>
  <c r="V103951" i="2"/>
  <c r="V103952" i="2"/>
  <c r="V103953" i="2"/>
  <c r="V103954" i="2"/>
  <c r="V103955" i="2"/>
  <c r="V103956" i="2"/>
  <c r="V103957" i="2"/>
  <c r="V103958" i="2"/>
  <c r="V103959" i="2"/>
  <c r="V103960" i="2"/>
  <c r="V103961" i="2"/>
  <c r="V103962" i="2"/>
  <c r="V103963" i="2"/>
  <c r="V103964" i="2"/>
  <c r="V103965" i="2"/>
  <c r="V103966" i="2"/>
  <c r="V103967" i="2"/>
  <c r="V103968" i="2"/>
  <c r="V103969" i="2"/>
  <c r="V103970" i="2"/>
  <c r="V103971" i="2"/>
  <c r="V103972" i="2"/>
  <c r="V103973" i="2"/>
  <c r="V103974" i="2"/>
  <c r="V103975" i="2"/>
  <c r="V103976" i="2"/>
  <c r="V103977" i="2"/>
  <c r="V103978" i="2"/>
  <c r="V103979" i="2"/>
  <c r="V103980" i="2"/>
  <c r="V103981" i="2"/>
  <c r="V103982" i="2"/>
  <c r="V103983" i="2"/>
  <c r="V103984" i="2"/>
  <c r="V103985" i="2"/>
  <c r="V103986" i="2"/>
  <c r="V103987" i="2"/>
  <c r="V103988" i="2"/>
  <c r="V103989" i="2"/>
  <c r="V103990" i="2"/>
  <c r="V103991" i="2"/>
  <c r="V103992" i="2"/>
  <c r="V103993" i="2"/>
  <c r="V103994" i="2"/>
  <c r="V103995" i="2"/>
  <c r="V103996" i="2"/>
  <c r="V103997" i="2"/>
  <c r="V103998" i="2"/>
  <c r="V103999" i="2"/>
  <c r="V104000" i="2"/>
  <c r="V104001" i="2"/>
  <c r="V104002" i="2"/>
  <c r="V104003" i="2"/>
  <c r="V104004" i="2"/>
  <c r="V104005" i="2"/>
  <c r="V104006" i="2"/>
  <c r="V104007" i="2"/>
  <c r="V104008" i="2"/>
  <c r="V104009" i="2"/>
  <c r="V104010" i="2"/>
  <c r="V104011" i="2"/>
  <c r="V104012" i="2"/>
  <c r="V104013" i="2"/>
  <c r="V104014" i="2"/>
  <c r="V104015" i="2"/>
  <c r="V104016" i="2"/>
  <c r="V104017" i="2"/>
  <c r="V104018" i="2"/>
  <c r="V104019" i="2"/>
  <c r="V104020" i="2"/>
  <c r="V104021" i="2"/>
  <c r="V104022" i="2"/>
  <c r="V104023" i="2"/>
  <c r="V104024" i="2"/>
  <c r="V104025" i="2"/>
  <c r="V104026" i="2"/>
  <c r="V104027" i="2"/>
  <c r="V104028" i="2"/>
  <c r="V104029" i="2"/>
  <c r="V104030" i="2"/>
  <c r="V104031" i="2"/>
  <c r="V104032" i="2"/>
  <c r="V104033" i="2"/>
  <c r="V104034" i="2"/>
  <c r="V104035" i="2"/>
  <c r="V104036" i="2"/>
  <c r="V104037" i="2"/>
  <c r="V104038" i="2"/>
  <c r="V104039" i="2"/>
  <c r="V104040" i="2"/>
  <c r="V104041" i="2"/>
  <c r="V104042" i="2"/>
  <c r="V104043" i="2"/>
  <c r="V104044" i="2"/>
  <c r="V104045" i="2"/>
  <c r="V104046" i="2"/>
  <c r="V104047" i="2"/>
  <c r="V104048" i="2"/>
  <c r="V104049" i="2"/>
  <c r="V104050" i="2"/>
  <c r="V104051" i="2"/>
  <c r="V104052" i="2"/>
  <c r="V104053" i="2"/>
  <c r="V104054" i="2"/>
  <c r="V104055" i="2"/>
  <c r="V104056" i="2"/>
  <c r="V104057" i="2"/>
  <c r="V104058" i="2"/>
  <c r="V104059" i="2"/>
  <c r="V104060" i="2"/>
  <c r="V104061" i="2"/>
  <c r="V104062" i="2"/>
  <c r="V104063" i="2"/>
  <c r="V104064" i="2"/>
  <c r="V104065" i="2"/>
  <c r="V104066" i="2"/>
  <c r="V104067" i="2"/>
  <c r="V104068" i="2"/>
  <c r="V104069" i="2"/>
  <c r="V104070" i="2"/>
  <c r="V104071" i="2"/>
  <c r="V104072" i="2"/>
  <c r="V104073" i="2"/>
  <c r="V104074" i="2"/>
  <c r="V104075" i="2"/>
  <c r="V104076" i="2"/>
  <c r="V104077" i="2"/>
  <c r="V104078" i="2"/>
  <c r="V104079" i="2"/>
  <c r="V104080" i="2"/>
  <c r="V104081" i="2"/>
  <c r="V104082" i="2"/>
  <c r="V104083" i="2"/>
  <c r="V104084" i="2"/>
  <c r="V104085" i="2"/>
  <c r="V104086" i="2"/>
  <c r="V104087" i="2"/>
  <c r="V104088" i="2"/>
  <c r="V104089" i="2"/>
  <c r="V104090" i="2"/>
  <c r="V104091" i="2"/>
  <c r="V104092" i="2"/>
  <c r="V104093" i="2"/>
  <c r="V104094" i="2"/>
  <c r="V104095" i="2"/>
  <c r="V104096" i="2"/>
  <c r="V104097" i="2"/>
  <c r="V104098" i="2"/>
  <c r="V104099" i="2"/>
  <c r="V104100" i="2"/>
  <c r="V104101" i="2"/>
  <c r="V104102" i="2"/>
  <c r="V104103" i="2"/>
  <c r="V104104" i="2"/>
  <c r="V104105" i="2"/>
  <c r="V104106" i="2"/>
  <c r="V104107" i="2"/>
  <c r="V104108" i="2"/>
  <c r="V104109" i="2"/>
  <c r="V104110" i="2"/>
  <c r="V104111" i="2"/>
  <c r="V104112" i="2"/>
  <c r="V104113" i="2"/>
  <c r="V104114" i="2"/>
  <c r="V104115" i="2"/>
  <c r="V104116" i="2"/>
  <c r="V104117" i="2"/>
  <c r="V104118" i="2"/>
  <c r="V104119" i="2"/>
  <c r="V104120" i="2"/>
  <c r="V104121" i="2"/>
  <c r="V104122" i="2"/>
  <c r="V104123" i="2"/>
  <c r="V104124" i="2"/>
  <c r="V104125" i="2"/>
  <c r="V104126" i="2"/>
  <c r="V104127" i="2"/>
  <c r="V104128" i="2"/>
  <c r="V104129" i="2"/>
  <c r="V104130" i="2"/>
  <c r="V104131" i="2"/>
  <c r="V104132" i="2"/>
  <c r="V104133" i="2"/>
  <c r="V104134" i="2"/>
  <c r="V104135" i="2"/>
  <c r="V104136" i="2"/>
  <c r="V104137" i="2"/>
  <c r="V104138" i="2"/>
  <c r="V104139" i="2"/>
  <c r="V104140" i="2"/>
  <c r="V104141" i="2"/>
  <c r="V104142" i="2"/>
  <c r="V104143" i="2"/>
  <c r="V104144" i="2"/>
  <c r="V104145" i="2"/>
  <c r="V104146" i="2"/>
  <c r="V104147" i="2"/>
  <c r="V104148" i="2"/>
  <c r="V104149" i="2"/>
  <c r="V104150" i="2"/>
  <c r="V104151" i="2"/>
  <c r="V104152" i="2"/>
  <c r="V104153" i="2"/>
  <c r="V104154" i="2"/>
  <c r="V104155" i="2"/>
  <c r="V104156" i="2"/>
  <c r="V104157" i="2"/>
  <c r="V104158" i="2"/>
  <c r="V104159" i="2"/>
  <c r="V104160" i="2"/>
  <c r="V104161" i="2"/>
  <c r="V104162" i="2"/>
  <c r="V104163" i="2"/>
  <c r="V104164" i="2"/>
  <c r="V104165" i="2"/>
  <c r="V104166" i="2"/>
  <c r="V104167" i="2"/>
  <c r="V104168" i="2"/>
  <c r="V104169" i="2"/>
  <c r="V104170" i="2"/>
  <c r="V104171" i="2"/>
  <c r="V104172" i="2"/>
  <c r="V104173" i="2"/>
  <c r="V104174" i="2"/>
  <c r="V104175" i="2"/>
  <c r="V104176" i="2"/>
  <c r="V104177" i="2"/>
  <c r="V104178" i="2"/>
  <c r="V104179" i="2"/>
  <c r="V104180" i="2"/>
  <c r="V104181" i="2"/>
  <c r="V104182" i="2"/>
  <c r="V104183" i="2"/>
  <c r="V104184" i="2"/>
  <c r="V104185" i="2"/>
  <c r="V104186" i="2"/>
  <c r="V104187" i="2"/>
  <c r="V104188" i="2"/>
  <c r="V104189" i="2"/>
  <c r="V104190" i="2"/>
  <c r="V104191" i="2"/>
  <c r="V104192" i="2"/>
  <c r="V104193" i="2"/>
  <c r="V104194" i="2"/>
  <c r="V104195" i="2"/>
  <c r="V104196" i="2"/>
  <c r="V104197" i="2"/>
  <c r="V104198" i="2"/>
  <c r="V104199" i="2"/>
  <c r="V104200" i="2"/>
  <c r="V104201" i="2"/>
  <c r="V104202" i="2"/>
  <c r="V104203" i="2"/>
  <c r="V104204" i="2"/>
  <c r="V104205" i="2"/>
  <c r="V104206" i="2"/>
  <c r="V104207" i="2"/>
  <c r="V104208" i="2"/>
  <c r="V104209" i="2"/>
  <c r="V104210" i="2"/>
  <c r="V104211" i="2"/>
  <c r="V104212" i="2"/>
  <c r="V104213" i="2"/>
  <c r="V104214" i="2"/>
  <c r="V104215" i="2"/>
  <c r="V104216" i="2"/>
  <c r="V104217" i="2"/>
  <c r="V104218" i="2"/>
  <c r="V104219" i="2"/>
  <c r="V104220" i="2"/>
  <c r="V104221" i="2"/>
  <c r="V104222" i="2"/>
  <c r="V104223" i="2"/>
  <c r="V104224" i="2"/>
  <c r="V104225" i="2"/>
  <c r="V104226" i="2"/>
  <c r="V104227" i="2"/>
  <c r="V104228" i="2"/>
  <c r="V104229" i="2"/>
  <c r="V104230" i="2"/>
  <c r="V104231" i="2"/>
  <c r="V104232" i="2"/>
  <c r="V104233" i="2"/>
  <c r="V104234" i="2"/>
  <c r="V104235" i="2"/>
  <c r="V104236" i="2"/>
  <c r="V104237" i="2"/>
  <c r="V104238" i="2"/>
  <c r="V104239" i="2"/>
  <c r="V104240" i="2"/>
  <c r="V104241" i="2"/>
  <c r="V104242" i="2"/>
  <c r="V104243" i="2"/>
  <c r="V104244" i="2"/>
  <c r="V104245" i="2"/>
  <c r="V104246" i="2"/>
  <c r="V104247" i="2"/>
  <c r="V104248" i="2"/>
  <c r="V104249" i="2"/>
  <c r="V104250" i="2"/>
  <c r="V104251" i="2"/>
  <c r="V104252" i="2"/>
  <c r="V104253" i="2"/>
  <c r="V104254" i="2"/>
  <c r="V104255" i="2"/>
  <c r="V104256" i="2"/>
  <c r="V104257" i="2"/>
  <c r="V104258" i="2"/>
  <c r="V104259" i="2"/>
  <c r="V104260" i="2"/>
  <c r="V104261" i="2"/>
  <c r="V104262" i="2"/>
  <c r="V104263" i="2"/>
  <c r="V104264" i="2"/>
  <c r="V104265" i="2"/>
  <c r="V104266" i="2"/>
  <c r="V104267" i="2"/>
  <c r="V104268" i="2"/>
  <c r="V104269" i="2"/>
  <c r="V104270" i="2"/>
  <c r="V104271" i="2"/>
  <c r="V104272" i="2"/>
  <c r="V104273" i="2"/>
  <c r="V104274" i="2"/>
  <c r="V104275" i="2"/>
  <c r="V104276" i="2"/>
  <c r="V104277" i="2"/>
  <c r="V104278" i="2"/>
  <c r="V104279" i="2"/>
  <c r="V104280" i="2"/>
  <c r="V104281" i="2"/>
  <c r="V104282" i="2"/>
  <c r="V104283" i="2"/>
  <c r="V104284" i="2"/>
  <c r="V104285" i="2"/>
  <c r="V104286" i="2"/>
  <c r="V104287" i="2"/>
  <c r="V104288" i="2"/>
  <c r="V104289" i="2"/>
  <c r="V104290" i="2"/>
  <c r="V104291" i="2"/>
  <c r="V104292" i="2"/>
  <c r="V104293" i="2"/>
  <c r="V104294" i="2"/>
  <c r="V104295" i="2"/>
  <c r="V104296" i="2"/>
  <c r="V104297" i="2"/>
  <c r="V104298" i="2"/>
  <c r="V104299" i="2"/>
  <c r="V104300" i="2"/>
  <c r="V104301" i="2"/>
  <c r="V104302" i="2"/>
  <c r="V104303" i="2"/>
  <c r="V104304" i="2"/>
  <c r="V104305" i="2"/>
  <c r="V104306" i="2"/>
  <c r="V104307" i="2"/>
  <c r="V104308" i="2"/>
  <c r="V104309" i="2"/>
  <c r="V104310" i="2"/>
  <c r="V104311" i="2"/>
  <c r="V104312" i="2"/>
  <c r="V104313" i="2"/>
  <c r="V104314" i="2"/>
  <c r="V104315" i="2"/>
  <c r="V104316" i="2"/>
  <c r="V104317" i="2"/>
  <c r="V104318" i="2"/>
  <c r="V104319" i="2"/>
  <c r="V104320" i="2"/>
  <c r="V104321" i="2"/>
  <c r="V104322" i="2"/>
  <c r="V104323" i="2"/>
  <c r="V104324" i="2"/>
  <c r="V104325" i="2"/>
  <c r="V104326" i="2"/>
  <c r="V104327" i="2"/>
  <c r="V104328" i="2"/>
  <c r="V104329" i="2"/>
  <c r="V104330" i="2"/>
  <c r="V104331" i="2"/>
  <c r="V104332" i="2"/>
  <c r="V104333" i="2"/>
  <c r="V104334" i="2"/>
  <c r="V104335" i="2"/>
  <c r="V104336" i="2"/>
  <c r="V104337" i="2"/>
  <c r="V104338" i="2"/>
  <c r="V104339" i="2"/>
  <c r="V104340" i="2"/>
  <c r="V104341" i="2"/>
  <c r="V104342" i="2"/>
  <c r="V104343" i="2"/>
  <c r="V104344" i="2"/>
  <c r="V104345" i="2"/>
  <c r="V104346" i="2"/>
  <c r="V104347" i="2"/>
  <c r="V104348" i="2"/>
  <c r="V104349" i="2"/>
  <c r="V104350" i="2"/>
  <c r="V104351" i="2"/>
  <c r="V104352" i="2"/>
  <c r="V104353" i="2"/>
  <c r="V104354" i="2"/>
  <c r="V104355" i="2"/>
  <c r="V104356" i="2"/>
  <c r="V104357" i="2"/>
  <c r="V104358" i="2"/>
  <c r="V104359" i="2"/>
  <c r="V104360" i="2"/>
  <c r="V104361" i="2"/>
  <c r="V104362" i="2"/>
  <c r="V104363" i="2"/>
  <c r="V104364" i="2"/>
  <c r="V104365" i="2"/>
  <c r="V104366" i="2"/>
  <c r="V104367" i="2"/>
  <c r="V104368" i="2"/>
  <c r="V104369" i="2"/>
  <c r="V104370" i="2"/>
  <c r="V104371" i="2"/>
  <c r="V104372" i="2"/>
  <c r="V104373" i="2"/>
  <c r="V104374" i="2"/>
  <c r="V104375" i="2"/>
  <c r="V104376" i="2"/>
  <c r="V104377" i="2"/>
  <c r="V104378" i="2"/>
  <c r="V104379" i="2"/>
  <c r="V104380" i="2"/>
  <c r="V104381" i="2"/>
  <c r="V104382" i="2"/>
  <c r="V104383" i="2"/>
  <c r="V104384" i="2"/>
  <c r="V104385" i="2"/>
  <c r="V104386" i="2"/>
  <c r="V104387" i="2"/>
  <c r="V104388" i="2"/>
  <c r="V104389" i="2"/>
  <c r="V104390" i="2"/>
  <c r="V104391" i="2"/>
  <c r="V104392" i="2"/>
  <c r="V104393" i="2"/>
  <c r="V104394" i="2"/>
  <c r="V104395" i="2"/>
  <c r="V104396" i="2"/>
  <c r="V104397" i="2"/>
  <c r="V104398" i="2"/>
  <c r="V104399" i="2"/>
  <c r="V104400" i="2"/>
  <c r="V104401" i="2"/>
  <c r="V104402" i="2"/>
  <c r="V104403" i="2"/>
  <c r="V104404" i="2"/>
  <c r="V104405" i="2"/>
  <c r="V104406" i="2"/>
  <c r="V104407" i="2"/>
  <c r="V104408" i="2"/>
  <c r="V104409" i="2"/>
  <c r="V104410" i="2"/>
  <c r="V104411" i="2"/>
  <c r="V104412" i="2"/>
  <c r="V104413" i="2"/>
  <c r="V104414" i="2"/>
  <c r="V104415" i="2"/>
  <c r="V104416" i="2"/>
  <c r="V104417" i="2"/>
  <c r="V104418" i="2"/>
  <c r="V104419" i="2"/>
  <c r="V104420" i="2"/>
  <c r="V104421" i="2"/>
  <c r="V104422" i="2"/>
  <c r="V104423" i="2"/>
  <c r="V104424" i="2"/>
  <c r="V104425" i="2"/>
  <c r="V104426" i="2"/>
  <c r="V104427" i="2"/>
  <c r="V104428" i="2"/>
  <c r="V104429" i="2"/>
  <c r="V104430" i="2"/>
  <c r="V104431" i="2"/>
  <c r="V104432" i="2"/>
  <c r="V104433" i="2"/>
  <c r="V104434" i="2"/>
  <c r="V104435" i="2"/>
  <c r="V104436" i="2"/>
  <c r="V104437" i="2"/>
  <c r="V104438" i="2"/>
  <c r="V104439" i="2"/>
  <c r="V104440" i="2"/>
  <c r="V104441" i="2"/>
  <c r="V104442" i="2"/>
  <c r="V104443" i="2"/>
  <c r="V104444" i="2"/>
  <c r="V104445" i="2"/>
  <c r="V104446" i="2"/>
  <c r="V104447" i="2"/>
  <c r="V104448" i="2"/>
  <c r="V104449" i="2"/>
  <c r="V104450" i="2"/>
  <c r="V104451" i="2"/>
  <c r="V104452" i="2"/>
  <c r="V104453" i="2"/>
  <c r="V104454" i="2"/>
  <c r="V104455" i="2"/>
  <c r="V104456" i="2"/>
  <c r="V104457" i="2"/>
  <c r="V104458" i="2"/>
  <c r="V104459" i="2"/>
  <c r="V104460" i="2"/>
  <c r="V104461" i="2"/>
  <c r="V104462" i="2"/>
  <c r="V104463" i="2"/>
  <c r="V104464" i="2"/>
  <c r="V104465" i="2"/>
  <c r="V104466" i="2"/>
  <c r="V104467" i="2"/>
  <c r="V104468" i="2"/>
  <c r="V104469" i="2"/>
  <c r="V104470" i="2"/>
  <c r="V104471" i="2"/>
  <c r="V104472" i="2"/>
  <c r="V104473" i="2"/>
  <c r="V104474" i="2"/>
  <c r="V104475" i="2"/>
  <c r="V104476" i="2"/>
  <c r="V104477" i="2"/>
  <c r="V104478" i="2"/>
  <c r="V104479" i="2"/>
  <c r="V104480" i="2"/>
  <c r="V104481" i="2"/>
  <c r="V104482" i="2"/>
  <c r="V104483" i="2"/>
  <c r="V104484" i="2"/>
  <c r="V104485" i="2"/>
  <c r="V104486" i="2"/>
  <c r="V104487" i="2"/>
  <c r="V104488" i="2"/>
  <c r="V104489" i="2"/>
  <c r="V104490" i="2"/>
  <c r="V104491" i="2"/>
  <c r="V104492" i="2"/>
  <c r="V104493" i="2"/>
  <c r="V104494" i="2"/>
  <c r="V104495" i="2"/>
  <c r="V104496" i="2"/>
  <c r="V104497" i="2"/>
  <c r="V104498" i="2"/>
  <c r="V104499" i="2"/>
  <c r="V104500" i="2"/>
  <c r="V104501" i="2"/>
  <c r="V104502" i="2"/>
  <c r="V104503" i="2"/>
  <c r="V104504" i="2"/>
  <c r="V104505" i="2"/>
  <c r="V104506" i="2"/>
  <c r="V104507" i="2"/>
  <c r="V104508" i="2"/>
  <c r="V104509" i="2"/>
  <c r="V104510" i="2"/>
  <c r="V104511" i="2"/>
  <c r="V104512" i="2"/>
  <c r="V104513" i="2"/>
  <c r="V104514" i="2"/>
  <c r="V104515" i="2"/>
  <c r="V104516" i="2"/>
  <c r="V104517" i="2"/>
  <c r="V104518" i="2"/>
  <c r="V104519" i="2"/>
  <c r="V104520" i="2"/>
  <c r="V104521" i="2"/>
  <c r="V104522" i="2"/>
  <c r="V104523" i="2"/>
  <c r="V104524" i="2"/>
  <c r="V104525" i="2"/>
  <c r="V104526" i="2"/>
  <c r="V104527" i="2"/>
  <c r="V104528" i="2"/>
  <c r="V104529" i="2"/>
  <c r="V104530" i="2"/>
  <c r="V104531" i="2"/>
  <c r="V104532" i="2"/>
  <c r="V104533" i="2"/>
  <c r="V104534" i="2"/>
  <c r="V104535" i="2"/>
  <c r="V104536" i="2"/>
  <c r="V104537" i="2"/>
  <c r="V104538" i="2"/>
  <c r="V104539" i="2"/>
  <c r="V104540" i="2"/>
  <c r="V104541" i="2"/>
  <c r="V104542" i="2"/>
  <c r="V104543" i="2"/>
  <c r="V104544" i="2"/>
  <c r="V104545" i="2"/>
  <c r="V104546" i="2"/>
  <c r="V104547" i="2"/>
  <c r="V104548" i="2"/>
  <c r="V104549" i="2"/>
  <c r="V104550" i="2"/>
  <c r="V104551" i="2"/>
  <c r="V104552" i="2"/>
  <c r="V104553" i="2"/>
  <c r="V104554" i="2"/>
  <c r="V104555" i="2"/>
  <c r="V104556" i="2"/>
  <c r="V104557" i="2"/>
  <c r="V104558" i="2"/>
  <c r="V104559" i="2"/>
  <c r="V104560" i="2"/>
  <c r="V104561" i="2"/>
  <c r="V104562" i="2"/>
  <c r="V104563" i="2"/>
  <c r="V104564" i="2"/>
  <c r="V104565" i="2"/>
  <c r="V104566" i="2"/>
  <c r="V104567" i="2"/>
  <c r="V104568" i="2"/>
  <c r="V104569" i="2"/>
  <c r="V104570" i="2"/>
  <c r="V104571" i="2"/>
  <c r="V104572" i="2"/>
  <c r="V104573" i="2"/>
  <c r="V104574" i="2"/>
  <c r="V104575" i="2"/>
  <c r="V104576" i="2"/>
  <c r="V104577" i="2"/>
  <c r="V104578" i="2"/>
  <c r="V104579" i="2"/>
  <c r="V104580" i="2"/>
  <c r="V104581" i="2"/>
  <c r="V104582" i="2"/>
  <c r="V104583" i="2"/>
  <c r="V104584" i="2"/>
  <c r="V104585" i="2"/>
  <c r="V104586" i="2"/>
  <c r="V104587" i="2"/>
  <c r="V104588" i="2"/>
  <c r="V104589" i="2"/>
  <c r="V104590" i="2"/>
  <c r="V104591" i="2"/>
  <c r="V104592" i="2"/>
  <c r="V104593" i="2"/>
  <c r="V104594" i="2"/>
  <c r="V104595" i="2"/>
  <c r="V104596" i="2"/>
  <c r="V104597" i="2"/>
  <c r="V104598" i="2"/>
  <c r="V104599" i="2"/>
  <c r="V104600" i="2"/>
  <c r="V104601" i="2"/>
  <c r="V104602" i="2"/>
  <c r="V104603" i="2"/>
  <c r="V104604" i="2"/>
  <c r="V104605" i="2"/>
  <c r="V104606" i="2"/>
  <c r="V104607" i="2"/>
  <c r="V104608" i="2"/>
  <c r="V104609" i="2"/>
  <c r="V104610" i="2"/>
  <c r="V104611" i="2"/>
  <c r="V104612" i="2"/>
  <c r="V104613" i="2"/>
  <c r="V104614" i="2"/>
  <c r="V104615" i="2"/>
  <c r="V104616" i="2"/>
  <c r="V104617" i="2"/>
  <c r="V104618" i="2"/>
  <c r="V104619" i="2"/>
  <c r="V104620" i="2"/>
  <c r="V104621" i="2"/>
  <c r="V104622" i="2"/>
  <c r="V104623" i="2"/>
  <c r="V104624" i="2"/>
  <c r="V104625" i="2"/>
  <c r="V104626" i="2"/>
  <c r="V104627" i="2"/>
  <c r="V104628" i="2"/>
  <c r="V104629" i="2"/>
  <c r="V104630" i="2"/>
  <c r="V104631" i="2"/>
  <c r="V104632" i="2"/>
  <c r="V104633" i="2"/>
  <c r="V104634" i="2"/>
  <c r="V104635" i="2"/>
  <c r="V104636" i="2"/>
  <c r="V104637" i="2"/>
  <c r="V104638" i="2"/>
  <c r="V104639" i="2"/>
  <c r="V104640" i="2"/>
  <c r="V104641" i="2"/>
  <c r="V104642" i="2"/>
  <c r="V104643" i="2"/>
  <c r="V104644" i="2"/>
  <c r="V104645" i="2"/>
  <c r="V104646" i="2"/>
  <c r="V104647" i="2"/>
  <c r="V104648" i="2"/>
  <c r="V104649" i="2"/>
  <c r="V104650" i="2"/>
  <c r="V104651" i="2"/>
  <c r="V104652" i="2"/>
  <c r="V104653" i="2"/>
  <c r="V104654" i="2"/>
  <c r="V104655" i="2"/>
  <c r="V104656" i="2"/>
  <c r="V104657" i="2"/>
  <c r="V104658" i="2"/>
  <c r="V104659" i="2"/>
  <c r="V104660" i="2"/>
  <c r="V104661" i="2"/>
  <c r="V104662" i="2"/>
  <c r="V104663" i="2"/>
  <c r="V104664" i="2"/>
  <c r="V104665" i="2"/>
  <c r="V104666" i="2"/>
  <c r="V104667" i="2"/>
  <c r="V104668" i="2"/>
  <c r="V104669" i="2"/>
  <c r="V104670" i="2"/>
  <c r="V104671" i="2"/>
  <c r="V104672" i="2"/>
  <c r="V104673" i="2"/>
  <c r="V104674" i="2"/>
  <c r="V104675" i="2"/>
  <c r="V104676" i="2"/>
  <c r="V104677" i="2"/>
  <c r="V104678" i="2"/>
  <c r="V104679" i="2"/>
  <c r="V104680" i="2"/>
  <c r="V104681" i="2"/>
  <c r="V104682" i="2"/>
  <c r="V104683" i="2"/>
  <c r="V104684" i="2"/>
  <c r="V104685" i="2"/>
  <c r="V104686" i="2"/>
  <c r="V104687" i="2"/>
  <c r="V104688" i="2"/>
  <c r="V104689" i="2"/>
  <c r="V104690" i="2"/>
  <c r="V104691" i="2"/>
  <c r="V104692" i="2"/>
  <c r="V104693" i="2"/>
  <c r="V104694" i="2"/>
  <c r="V104695" i="2"/>
  <c r="V104696" i="2"/>
  <c r="V104697" i="2"/>
  <c r="V104698" i="2"/>
  <c r="V104699" i="2"/>
  <c r="V104700" i="2"/>
  <c r="V104701" i="2"/>
  <c r="V104702" i="2"/>
  <c r="V104703" i="2"/>
  <c r="V104704" i="2"/>
  <c r="V104705" i="2"/>
  <c r="V104706" i="2"/>
  <c r="V104707" i="2"/>
  <c r="V104708" i="2"/>
  <c r="V104709" i="2"/>
  <c r="V104710" i="2"/>
  <c r="V104711" i="2"/>
  <c r="V104712" i="2"/>
  <c r="V104713" i="2"/>
  <c r="V104714" i="2"/>
  <c r="V104715" i="2"/>
  <c r="V104716" i="2"/>
  <c r="V104717" i="2"/>
  <c r="V104718" i="2"/>
  <c r="V104719" i="2"/>
  <c r="V104720" i="2"/>
  <c r="V104721" i="2"/>
  <c r="V104722" i="2"/>
  <c r="V104723" i="2"/>
  <c r="V104724" i="2"/>
  <c r="V104725" i="2"/>
  <c r="V104726" i="2"/>
  <c r="V104727" i="2"/>
  <c r="V104728" i="2"/>
  <c r="V104729" i="2"/>
  <c r="V104730" i="2"/>
  <c r="V104731" i="2"/>
  <c r="V104732" i="2"/>
  <c r="V104733" i="2"/>
  <c r="V104734" i="2"/>
  <c r="V104735" i="2"/>
  <c r="V104736" i="2"/>
  <c r="V104737" i="2"/>
  <c r="V104738" i="2"/>
  <c r="V104739" i="2"/>
  <c r="V104740" i="2"/>
  <c r="V104741" i="2"/>
  <c r="V104742" i="2"/>
  <c r="V104743" i="2"/>
  <c r="V104744" i="2"/>
  <c r="V104745" i="2"/>
  <c r="V104746" i="2"/>
  <c r="V104747" i="2"/>
  <c r="V104748" i="2"/>
  <c r="V104749" i="2"/>
  <c r="V104750" i="2"/>
  <c r="V104751" i="2"/>
  <c r="V104752" i="2"/>
  <c r="V104753" i="2"/>
  <c r="V104754" i="2"/>
  <c r="V104755" i="2"/>
  <c r="V104756" i="2"/>
  <c r="V104757" i="2"/>
  <c r="V104758" i="2"/>
  <c r="V104759" i="2"/>
  <c r="V104760" i="2"/>
  <c r="V104761" i="2"/>
  <c r="V104762" i="2"/>
  <c r="V104763" i="2"/>
  <c r="V104764" i="2"/>
  <c r="V104765" i="2"/>
  <c r="V104766" i="2"/>
  <c r="V104767" i="2"/>
  <c r="V104768" i="2"/>
  <c r="V104769" i="2"/>
  <c r="V104770" i="2"/>
  <c r="V104771" i="2"/>
  <c r="V104772" i="2"/>
  <c r="V104773" i="2"/>
  <c r="V104774" i="2"/>
  <c r="V104775" i="2"/>
  <c r="V104776" i="2"/>
  <c r="V104777" i="2"/>
  <c r="V104778" i="2"/>
  <c r="V104779" i="2"/>
  <c r="V104780" i="2"/>
  <c r="V104781" i="2"/>
  <c r="V104782" i="2"/>
  <c r="V104783" i="2"/>
  <c r="V104784" i="2"/>
  <c r="V104785" i="2"/>
  <c r="V104786" i="2"/>
  <c r="V104787" i="2"/>
  <c r="V104788" i="2"/>
  <c r="V104789" i="2"/>
  <c r="V104790" i="2"/>
  <c r="V104791" i="2"/>
  <c r="V104792" i="2"/>
  <c r="V104793" i="2"/>
  <c r="V104794" i="2"/>
  <c r="V104795" i="2"/>
  <c r="V104796" i="2"/>
  <c r="V104797" i="2"/>
  <c r="V104798" i="2"/>
  <c r="V104799" i="2"/>
  <c r="V104800" i="2"/>
  <c r="V104801" i="2"/>
  <c r="V104802" i="2"/>
  <c r="V104803" i="2"/>
  <c r="V104804" i="2"/>
  <c r="V104805" i="2"/>
  <c r="V104806" i="2"/>
  <c r="V104807" i="2"/>
  <c r="V104808" i="2"/>
  <c r="V104809" i="2"/>
  <c r="V104810" i="2"/>
  <c r="V104811" i="2"/>
  <c r="V104812" i="2"/>
  <c r="V104813" i="2"/>
  <c r="V104814" i="2"/>
  <c r="V104815" i="2"/>
  <c r="V104816" i="2"/>
  <c r="V104817" i="2"/>
  <c r="V104818" i="2"/>
  <c r="V104819" i="2"/>
  <c r="V104820" i="2"/>
  <c r="V104821" i="2"/>
  <c r="V104822" i="2"/>
  <c r="V104823" i="2"/>
  <c r="V104824" i="2"/>
  <c r="V104825" i="2"/>
  <c r="V104826" i="2"/>
  <c r="V104827" i="2"/>
  <c r="V104828" i="2"/>
  <c r="V104829" i="2"/>
  <c r="V104830" i="2"/>
  <c r="V104831" i="2"/>
  <c r="V104832" i="2"/>
  <c r="V104833" i="2"/>
  <c r="V104834" i="2"/>
  <c r="V104835" i="2"/>
  <c r="V104836" i="2"/>
  <c r="V104837" i="2"/>
  <c r="V104838" i="2"/>
  <c r="V104839" i="2"/>
  <c r="V104840" i="2"/>
  <c r="V104841" i="2"/>
  <c r="V104842" i="2"/>
  <c r="V104843" i="2"/>
  <c r="V104844" i="2"/>
  <c r="V104845" i="2"/>
  <c r="V104846" i="2"/>
  <c r="V104847" i="2"/>
  <c r="V104848" i="2"/>
  <c r="V104849" i="2"/>
  <c r="V104850" i="2"/>
  <c r="V104851" i="2"/>
  <c r="V104852" i="2"/>
  <c r="V104853" i="2"/>
  <c r="V104854" i="2"/>
  <c r="V104855" i="2"/>
  <c r="V104856" i="2"/>
  <c r="V104857" i="2"/>
  <c r="V104858" i="2"/>
  <c r="V104859" i="2"/>
  <c r="V104860" i="2"/>
  <c r="V104861" i="2"/>
  <c r="V104862" i="2"/>
  <c r="V104863" i="2"/>
  <c r="V104864" i="2"/>
  <c r="V104865" i="2"/>
  <c r="V104866" i="2"/>
  <c r="V104867" i="2"/>
  <c r="V104868" i="2"/>
  <c r="V104869" i="2"/>
  <c r="V104870" i="2"/>
  <c r="V104871" i="2"/>
  <c r="V104872" i="2"/>
  <c r="V104873" i="2"/>
  <c r="V104874" i="2"/>
  <c r="V104875" i="2"/>
  <c r="V104876" i="2"/>
  <c r="V104877" i="2"/>
  <c r="V104878" i="2"/>
  <c r="V104879" i="2"/>
  <c r="V104880" i="2"/>
  <c r="V104881" i="2"/>
  <c r="V104882" i="2"/>
  <c r="V104883" i="2"/>
  <c r="V104884" i="2"/>
  <c r="V104885" i="2"/>
  <c r="V104886" i="2"/>
  <c r="V104887" i="2"/>
  <c r="V104888" i="2"/>
  <c r="V104889" i="2"/>
  <c r="V104890" i="2"/>
  <c r="V104891" i="2"/>
  <c r="V104892" i="2"/>
  <c r="V104893" i="2"/>
  <c r="V104894" i="2"/>
  <c r="V104895" i="2"/>
  <c r="V104896" i="2"/>
  <c r="V104897" i="2"/>
  <c r="V104898" i="2"/>
  <c r="V104899" i="2"/>
  <c r="V104900" i="2"/>
  <c r="V104901" i="2"/>
  <c r="V104902" i="2"/>
  <c r="V104903" i="2"/>
  <c r="V104904" i="2"/>
  <c r="V104905" i="2"/>
  <c r="V104906" i="2"/>
  <c r="V104907" i="2"/>
  <c r="V104908" i="2"/>
  <c r="V104909" i="2"/>
  <c r="V104910" i="2"/>
  <c r="V104911" i="2"/>
  <c r="V104912" i="2"/>
  <c r="V104913" i="2"/>
  <c r="V104914" i="2"/>
  <c r="V104915" i="2"/>
  <c r="V104916" i="2"/>
  <c r="V104917" i="2"/>
  <c r="V104918" i="2"/>
  <c r="V104919" i="2"/>
  <c r="V104920" i="2"/>
  <c r="V104921" i="2"/>
  <c r="V104922" i="2"/>
  <c r="V104923" i="2"/>
  <c r="V104924" i="2"/>
  <c r="V104925" i="2"/>
  <c r="V104926" i="2"/>
  <c r="V104927" i="2"/>
  <c r="V104928" i="2"/>
  <c r="V104929" i="2"/>
  <c r="V104930" i="2"/>
  <c r="V104931" i="2"/>
  <c r="V104932" i="2"/>
  <c r="V104933" i="2"/>
  <c r="V104934" i="2"/>
  <c r="V104935" i="2"/>
  <c r="V104936" i="2"/>
  <c r="V104937" i="2"/>
  <c r="V104938" i="2"/>
  <c r="V104939" i="2"/>
  <c r="V104940" i="2"/>
  <c r="V104941" i="2"/>
  <c r="V104942" i="2"/>
  <c r="V104943" i="2"/>
  <c r="V104944" i="2"/>
  <c r="V104945" i="2"/>
  <c r="V104946" i="2"/>
  <c r="V104947" i="2"/>
  <c r="V104948" i="2"/>
  <c r="V104949" i="2"/>
  <c r="V104950" i="2"/>
  <c r="V104951" i="2"/>
  <c r="V104952" i="2"/>
  <c r="V104953" i="2"/>
  <c r="V104954" i="2"/>
  <c r="V104955" i="2"/>
  <c r="V104956" i="2"/>
  <c r="V104957" i="2"/>
  <c r="V104958" i="2"/>
  <c r="V104959" i="2"/>
  <c r="V104960" i="2"/>
  <c r="V104961" i="2"/>
  <c r="V104962" i="2"/>
  <c r="V104963" i="2"/>
  <c r="V104964" i="2"/>
  <c r="V104965" i="2"/>
  <c r="V104966" i="2"/>
  <c r="V104967" i="2"/>
  <c r="V104968" i="2"/>
  <c r="V104969" i="2"/>
  <c r="V104970" i="2"/>
  <c r="V104971" i="2"/>
  <c r="V104972" i="2"/>
  <c r="V104973" i="2"/>
  <c r="V104974" i="2"/>
  <c r="V104975" i="2"/>
  <c r="V104976" i="2"/>
  <c r="V104977" i="2"/>
  <c r="V104978" i="2"/>
  <c r="V104979" i="2"/>
  <c r="V104980" i="2"/>
  <c r="V104981" i="2"/>
  <c r="V104982" i="2"/>
  <c r="V104983" i="2"/>
  <c r="V104984" i="2"/>
  <c r="V104985" i="2"/>
  <c r="V104986" i="2"/>
  <c r="V104987" i="2"/>
  <c r="V104988" i="2"/>
  <c r="V104989" i="2"/>
  <c r="V104990" i="2"/>
  <c r="V104991" i="2"/>
  <c r="V104992" i="2"/>
  <c r="V104993" i="2"/>
  <c r="V104994" i="2"/>
  <c r="V104995" i="2"/>
  <c r="V104996" i="2"/>
  <c r="V104997" i="2"/>
  <c r="V104998" i="2"/>
  <c r="V104999" i="2"/>
  <c r="V105000" i="2"/>
  <c r="V105001" i="2"/>
  <c r="V105002" i="2"/>
  <c r="V105003" i="2"/>
  <c r="V105004" i="2"/>
  <c r="V105005" i="2"/>
  <c r="V105006" i="2"/>
  <c r="V105007" i="2"/>
  <c r="V105008" i="2"/>
  <c r="V105009" i="2"/>
  <c r="V105010" i="2"/>
  <c r="V105011" i="2"/>
  <c r="V105012" i="2"/>
  <c r="V105013" i="2"/>
  <c r="V105014" i="2"/>
  <c r="V105015" i="2"/>
  <c r="V105016" i="2"/>
  <c r="V105017" i="2"/>
  <c r="V105018" i="2"/>
  <c r="V105019" i="2"/>
  <c r="V105020" i="2"/>
  <c r="V105021" i="2"/>
  <c r="V105022" i="2"/>
  <c r="V105023" i="2"/>
  <c r="V105024" i="2"/>
  <c r="V105025" i="2"/>
  <c r="V105026" i="2"/>
  <c r="V105027" i="2"/>
  <c r="V105028" i="2"/>
  <c r="V105029" i="2"/>
  <c r="V105030" i="2"/>
  <c r="V105031" i="2"/>
  <c r="V105032" i="2"/>
  <c r="V105033" i="2"/>
  <c r="V105034" i="2"/>
  <c r="V105035" i="2"/>
  <c r="V105036" i="2"/>
  <c r="V105037" i="2"/>
  <c r="V105038" i="2"/>
  <c r="V105039" i="2"/>
  <c r="V105040" i="2"/>
  <c r="V105041" i="2"/>
  <c r="V105042" i="2"/>
  <c r="V105043" i="2"/>
  <c r="V105044" i="2"/>
  <c r="V105045" i="2"/>
  <c r="V105046" i="2"/>
  <c r="V105047" i="2"/>
  <c r="V105048" i="2"/>
  <c r="V105049" i="2"/>
  <c r="V105050" i="2"/>
  <c r="V105051" i="2"/>
  <c r="V105052" i="2"/>
  <c r="V105053" i="2"/>
  <c r="V105054" i="2"/>
  <c r="V105055" i="2"/>
  <c r="V105056" i="2"/>
  <c r="V105057" i="2"/>
  <c r="V105058" i="2"/>
  <c r="V105059" i="2"/>
  <c r="V105060" i="2"/>
  <c r="V105061" i="2"/>
  <c r="V105062" i="2"/>
  <c r="V105063" i="2"/>
  <c r="V105064" i="2"/>
  <c r="V105065" i="2"/>
  <c r="V105066" i="2"/>
  <c r="V105067" i="2"/>
  <c r="V105068" i="2"/>
  <c r="V105069" i="2"/>
  <c r="V105070" i="2"/>
  <c r="V105071" i="2"/>
  <c r="V105072" i="2"/>
  <c r="V105073" i="2"/>
  <c r="V105074" i="2"/>
  <c r="V105075" i="2"/>
  <c r="V105076" i="2"/>
  <c r="V105077" i="2"/>
  <c r="V105078" i="2"/>
  <c r="V105079" i="2"/>
  <c r="V105080" i="2"/>
  <c r="V105081" i="2"/>
  <c r="V105082" i="2"/>
  <c r="V105083" i="2"/>
  <c r="V105084" i="2"/>
  <c r="V105085" i="2"/>
  <c r="V105086" i="2"/>
  <c r="V105087" i="2"/>
  <c r="V105088" i="2"/>
  <c r="V105089" i="2"/>
  <c r="V105090" i="2"/>
  <c r="V105091" i="2"/>
  <c r="V105092" i="2"/>
  <c r="V105093" i="2"/>
  <c r="V105094" i="2"/>
  <c r="V105095" i="2"/>
  <c r="V105096" i="2"/>
  <c r="V105097" i="2"/>
  <c r="V105098" i="2"/>
  <c r="V105099" i="2"/>
  <c r="V105100" i="2"/>
  <c r="V105101" i="2"/>
  <c r="V105102" i="2"/>
  <c r="V105103" i="2"/>
  <c r="V105104" i="2"/>
  <c r="V105105" i="2"/>
  <c r="V105106" i="2"/>
  <c r="V105107" i="2"/>
  <c r="V105108" i="2"/>
  <c r="V105109" i="2"/>
  <c r="V105110" i="2"/>
  <c r="V105111" i="2"/>
  <c r="V105112" i="2"/>
  <c r="V105113" i="2"/>
  <c r="V105114" i="2"/>
  <c r="V105115" i="2"/>
  <c r="V105116" i="2"/>
  <c r="V105117" i="2"/>
  <c r="V105118" i="2"/>
  <c r="V105119" i="2"/>
  <c r="V105120" i="2"/>
  <c r="V105121" i="2"/>
  <c r="V105122" i="2"/>
  <c r="V105123" i="2"/>
  <c r="V105124" i="2"/>
  <c r="V105125" i="2"/>
  <c r="V105126" i="2"/>
  <c r="V105127" i="2"/>
  <c r="V105128" i="2"/>
  <c r="V105129" i="2"/>
  <c r="V105130" i="2"/>
  <c r="V105131" i="2"/>
  <c r="V105132" i="2"/>
  <c r="V105133" i="2"/>
  <c r="V105134" i="2"/>
  <c r="V105135" i="2"/>
  <c r="V105136" i="2"/>
  <c r="V105137" i="2"/>
  <c r="V105138" i="2"/>
  <c r="V105139" i="2"/>
  <c r="V105140" i="2"/>
  <c r="V105141" i="2"/>
  <c r="V105142" i="2"/>
  <c r="V105143" i="2"/>
  <c r="V105144" i="2"/>
  <c r="V105145" i="2"/>
  <c r="V105146" i="2"/>
  <c r="V105147" i="2"/>
  <c r="V105148" i="2"/>
  <c r="V105149" i="2"/>
  <c r="V105150" i="2"/>
  <c r="V105151" i="2"/>
  <c r="V105152" i="2"/>
  <c r="V105153" i="2"/>
  <c r="V105154" i="2"/>
  <c r="V105155" i="2"/>
  <c r="V105156" i="2"/>
  <c r="V105157" i="2"/>
  <c r="V105158" i="2"/>
  <c r="V105159" i="2"/>
  <c r="V105160" i="2"/>
  <c r="V105161" i="2"/>
  <c r="V105162" i="2"/>
  <c r="V105163" i="2"/>
  <c r="V105164" i="2"/>
  <c r="V105165" i="2"/>
  <c r="V105166" i="2"/>
  <c r="V105167" i="2"/>
  <c r="V105168" i="2"/>
  <c r="V105169" i="2"/>
  <c r="V105170" i="2"/>
  <c r="V105171" i="2"/>
  <c r="V105172" i="2"/>
  <c r="V105173" i="2"/>
  <c r="V105174" i="2"/>
  <c r="V105175" i="2"/>
  <c r="V105176" i="2"/>
  <c r="V105177" i="2"/>
  <c r="V105178" i="2"/>
  <c r="V105179" i="2"/>
  <c r="V105180" i="2"/>
  <c r="V105181" i="2"/>
  <c r="V105182" i="2"/>
  <c r="V105183" i="2"/>
  <c r="V105184" i="2"/>
  <c r="V105185" i="2"/>
  <c r="V105186" i="2"/>
  <c r="V105187" i="2"/>
  <c r="V105188" i="2"/>
  <c r="V105189" i="2"/>
  <c r="V105190" i="2"/>
  <c r="V105191" i="2"/>
  <c r="V105192" i="2"/>
  <c r="V105193" i="2"/>
  <c r="V105194" i="2"/>
  <c r="V105195" i="2"/>
  <c r="V105196" i="2"/>
  <c r="V105197" i="2"/>
  <c r="V105198" i="2"/>
  <c r="V105199" i="2"/>
  <c r="V105200" i="2"/>
  <c r="V105201" i="2"/>
  <c r="V105202" i="2"/>
  <c r="V105203" i="2"/>
  <c r="V105204" i="2"/>
  <c r="V105205" i="2"/>
  <c r="V105206" i="2"/>
  <c r="V105207" i="2"/>
  <c r="V105208" i="2"/>
  <c r="V105209" i="2"/>
  <c r="V105210" i="2"/>
  <c r="V105211" i="2"/>
  <c r="V105212" i="2"/>
  <c r="V105213" i="2"/>
  <c r="V105214" i="2"/>
  <c r="V105215" i="2"/>
  <c r="V105216" i="2"/>
  <c r="V105217" i="2"/>
  <c r="V105218" i="2"/>
  <c r="V105219" i="2"/>
  <c r="V105220" i="2"/>
  <c r="V105221" i="2"/>
  <c r="V105222" i="2"/>
  <c r="V105223" i="2"/>
  <c r="V105224" i="2"/>
  <c r="V105225" i="2"/>
  <c r="V105226" i="2"/>
  <c r="V105227" i="2"/>
  <c r="V105228" i="2"/>
  <c r="V105229" i="2"/>
  <c r="V105230" i="2"/>
  <c r="V105231" i="2"/>
  <c r="V105232" i="2"/>
  <c r="V105233" i="2"/>
  <c r="V105234" i="2"/>
  <c r="V105235" i="2"/>
  <c r="V105236" i="2"/>
  <c r="V105237" i="2"/>
  <c r="V105238" i="2"/>
  <c r="V105239" i="2"/>
  <c r="V105240" i="2"/>
  <c r="V105241" i="2"/>
  <c r="V105242" i="2"/>
  <c r="V105243" i="2"/>
  <c r="V105244" i="2"/>
  <c r="V105245" i="2"/>
  <c r="V105246" i="2"/>
  <c r="V105247" i="2"/>
  <c r="V105248" i="2"/>
  <c r="V105249" i="2"/>
  <c r="V105250" i="2"/>
  <c r="V105251" i="2"/>
  <c r="V105252" i="2"/>
  <c r="V105253" i="2"/>
  <c r="V105254" i="2"/>
  <c r="V105255" i="2"/>
  <c r="V105256" i="2"/>
  <c r="V105257" i="2"/>
  <c r="V105258" i="2"/>
  <c r="V105259" i="2"/>
  <c r="V105260" i="2"/>
  <c r="V105261" i="2"/>
  <c r="V105262" i="2"/>
  <c r="V105263" i="2"/>
  <c r="V105264" i="2"/>
  <c r="V105265" i="2"/>
  <c r="V105266" i="2"/>
  <c r="V105267" i="2"/>
  <c r="V105268" i="2"/>
  <c r="V105269" i="2"/>
  <c r="V105270" i="2"/>
  <c r="V105271" i="2"/>
  <c r="V105272" i="2"/>
  <c r="V105273" i="2"/>
  <c r="V105274" i="2"/>
  <c r="V105275" i="2"/>
  <c r="V105276" i="2"/>
  <c r="V105277" i="2"/>
  <c r="V105278" i="2"/>
  <c r="V105279" i="2"/>
  <c r="V105280" i="2"/>
  <c r="V105281" i="2"/>
  <c r="V105282" i="2"/>
  <c r="V105283" i="2"/>
  <c r="V105284" i="2"/>
  <c r="V105285" i="2"/>
  <c r="V105286" i="2"/>
  <c r="V105287" i="2"/>
  <c r="V105288" i="2"/>
  <c r="V105289" i="2"/>
  <c r="V105290" i="2"/>
  <c r="V105291" i="2"/>
  <c r="V105292" i="2"/>
  <c r="V105293" i="2"/>
  <c r="V105294" i="2"/>
  <c r="V105295" i="2"/>
  <c r="V105296" i="2"/>
  <c r="V105297" i="2"/>
  <c r="V105298" i="2"/>
  <c r="V105299" i="2"/>
  <c r="V105300" i="2"/>
  <c r="V105301" i="2"/>
  <c r="V105302" i="2"/>
  <c r="V105303" i="2"/>
  <c r="V105304" i="2"/>
  <c r="V105305" i="2"/>
  <c r="V105306" i="2"/>
  <c r="V105307" i="2"/>
  <c r="V105308" i="2"/>
  <c r="V105309" i="2"/>
  <c r="V105310" i="2"/>
  <c r="V105311" i="2"/>
  <c r="V105312" i="2"/>
  <c r="V105313" i="2"/>
  <c r="V105314" i="2"/>
  <c r="V105315" i="2"/>
  <c r="V105316" i="2"/>
  <c r="V105317" i="2"/>
  <c r="V105318" i="2"/>
  <c r="V105319" i="2"/>
  <c r="V105320" i="2"/>
  <c r="V105321" i="2"/>
  <c r="V105322" i="2"/>
  <c r="V105323" i="2"/>
  <c r="V105324" i="2"/>
  <c r="V105325" i="2"/>
  <c r="V105326" i="2"/>
  <c r="V105327" i="2"/>
  <c r="V105328" i="2"/>
  <c r="V105329" i="2"/>
  <c r="V105330" i="2"/>
  <c r="V105331" i="2"/>
  <c r="V105332" i="2"/>
  <c r="V105333" i="2"/>
  <c r="V105334" i="2"/>
  <c r="V105335" i="2"/>
  <c r="V105336" i="2"/>
  <c r="V105337" i="2"/>
  <c r="V105338" i="2"/>
  <c r="V105339" i="2"/>
  <c r="V105340" i="2"/>
  <c r="V105341" i="2"/>
  <c r="V105342" i="2"/>
  <c r="V105343" i="2"/>
  <c r="V105344" i="2"/>
  <c r="V105345" i="2"/>
  <c r="V105346" i="2"/>
  <c r="V105347" i="2"/>
  <c r="V105348" i="2"/>
  <c r="V105349" i="2"/>
  <c r="V105350" i="2"/>
  <c r="V105351" i="2"/>
  <c r="V105352" i="2"/>
  <c r="V105353" i="2"/>
  <c r="V105354" i="2"/>
  <c r="V105355" i="2"/>
  <c r="V105356" i="2"/>
  <c r="V105357" i="2"/>
  <c r="V105358" i="2"/>
  <c r="V105359" i="2"/>
  <c r="V105360" i="2"/>
  <c r="V105361" i="2"/>
  <c r="V105362" i="2"/>
  <c r="V105363" i="2"/>
  <c r="V105364" i="2"/>
  <c r="V105365" i="2"/>
  <c r="V105366" i="2"/>
  <c r="V105367" i="2"/>
  <c r="V105368" i="2"/>
  <c r="V105369" i="2"/>
  <c r="V105370" i="2"/>
  <c r="V105371" i="2"/>
  <c r="V105372" i="2"/>
  <c r="V105373" i="2"/>
  <c r="V105374" i="2"/>
  <c r="V105375" i="2"/>
  <c r="V105376" i="2"/>
  <c r="V105377" i="2"/>
  <c r="V105378" i="2"/>
  <c r="V105379" i="2"/>
  <c r="V105380" i="2"/>
  <c r="V105381" i="2"/>
  <c r="V105382" i="2"/>
  <c r="V105383" i="2"/>
  <c r="V105384" i="2"/>
  <c r="V105385" i="2"/>
  <c r="V105386" i="2"/>
  <c r="V105387" i="2"/>
  <c r="V105388" i="2"/>
  <c r="V105389" i="2"/>
  <c r="V105390" i="2"/>
  <c r="V105391" i="2"/>
  <c r="V105392" i="2"/>
  <c r="V105393" i="2"/>
  <c r="V105394" i="2"/>
  <c r="V105395" i="2"/>
  <c r="V105396" i="2"/>
  <c r="V105397" i="2"/>
  <c r="V105398" i="2"/>
  <c r="V105399" i="2"/>
  <c r="V105400" i="2"/>
  <c r="V105401" i="2"/>
  <c r="V105402" i="2"/>
  <c r="V105403" i="2"/>
  <c r="V105404" i="2"/>
  <c r="V105405" i="2"/>
  <c r="V105406" i="2"/>
  <c r="V105407" i="2"/>
  <c r="V105408" i="2"/>
  <c r="V105409" i="2"/>
  <c r="V105410" i="2"/>
  <c r="V105411" i="2"/>
  <c r="V105412" i="2"/>
  <c r="V105413" i="2"/>
  <c r="V105414" i="2"/>
  <c r="V105415" i="2"/>
  <c r="V105416" i="2"/>
  <c r="V105417" i="2"/>
  <c r="V105418" i="2"/>
  <c r="V105419" i="2"/>
  <c r="V105420" i="2"/>
  <c r="V105421" i="2"/>
  <c r="V105422" i="2"/>
  <c r="V105423" i="2"/>
  <c r="V105424" i="2"/>
  <c r="V105425" i="2"/>
  <c r="V105426" i="2"/>
  <c r="V105427" i="2"/>
  <c r="V105428" i="2"/>
  <c r="V105429" i="2"/>
  <c r="V105430" i="2"/>
  <c r="V105431" i="2"/>
  <c r="V105432" i="2"/>
  <c r="V105433" i="2"/>
  <c r="V105434" i="2"/>
  <c r="V105435" i="2"/>
  <c r="V105436" i="2"/>
  <c r="V105437" i="2"/>
  <c r="V105438" i="2"/>
  <c r="V105439" i="2"/>
  <c r="V105440" i="2"/>
  <c r="V105441" i="2"/>
  <c r="V105442" i="2"/>
  <c r="V105443" i="2"/>
  <c r="V105444" i="2"/>
  <c r="V105445" i="2"/>
  <c r="V105446" i="2"/>
  <c r="V105447" i="2"/>
  <c r="V105448" i="2"/>
  <c r="V105449" i="2"/>
  <c r="V105450" i="2"/>
  <c r="V105451" i="2"/>
  <c r="V105452" i="2"/>
  <c r="V105453" i="2"/>
  <c r="V105454" i="2"/>
  <c r="V105455" i="2"/>
  <c r="V105456" i="2"/>
  <c r="V105457" i="2"/>
  <c r="V105458" i="2"/>
  <c r="V105459" i="2"/>
  <c r="V105460" i="2"/>
  <c r="V105461" i="2"/>
  <c r="V105462" i="2"/>
  <c r="V105463" i="2"/>
  <c r="V105464" i="2"/>
  <c r="V105465" i="2"/>
  <c r="V105466" i="2"/>
  <c r="V105467" i="2"/>
  <c r="V105468" i="2"/>
  <c r="V105469" i="2"/>
  <c r="V105470" i="2"/>
  <c r="V105471" i="2"/>
  <c r="V105472" i="2"/>
  <c r="V105473" i="2"/>
  <c r="V105474" i="2"/>
  <c r="V105475" i="2"/>
  <c r="V105476" i="2"/>
  <c r="V105477" i="2"/>
  <c r="V105478" i="2"/>
  <c r="V105479" i="2"/>
  <c r="V105480" i="2"/>
  <c r="V105481" i="2"/>
  <c r="V105482" i="2"/>
  <c r="V105483" i="2"/>
  <c r="V105484" i="2"/>
  <c r="V105485" i="2"/>
  <c r="V105486" i="2"/>
  <c r="V105487" i="2"/>
  <c r="V105488" i="2"/>
  <c r="V105489" i="2"/>
  <c r="V105490" i="2"/>
  <c r="V105491" i="2"/>
  <c r="V105492" i="2"/>
  <c r="V105493" i="2"/>
  <c r="V105494" i="2"/>
  <c r="V105495" i="2"/>
  <c r="V105496" i="2"/>
  <c r="V105497" i="2"/>
  <c r="V105498" i="2"/>
  <c r="V105499" i="2"/>
  <c r="V105500" i="2"/>
  <c r="V105501" i="2"/>
  <c r="V105502" i="2"/>
  <c r="V105503" i="2"/>
  <c r="V105504" i="2"/>
  <c r="V105505" i="2"/>
  <c r="V105506" i="2"/>
  <c r="V105507" i="2"/>
  <c r="V105508" i="2"/>
  <c r="V105509" i="2"/>
  <c r="V105510" i="2"/>
  <c r="V105511" i="2"/>
  <c r="V105512" i="2"/>
  <c r="V105513" i="2"/>
  <c r="V105514" i="2"/>
  <c r="V105515" i="2"/>
  <c r="V105516" i="2"/>
  <c r="V105517" i="2"/>
  <c r="V105518" i="2"/>
  <c r="V105519" i="2"/>
  <c r="V105520" i="2"/>
  <c r="V105521" i="2"/>
  <c r="V105522" i="2"/>
  <c r="V105523" i="2"/>
  <c r="V105524" i="2"/>
  <c r="V105525" i="2"/>
  <c r="V105526" i="2"/>
  <c r="V105527" i="2"/>
  <c r="V105528" i="2"/>
  <c r="V105529" i="2"/>
  <c r="V105530" i="2"/>
  <c r="V105531" i="2"/>
  <c r="V105532" i="2"/>
  <c r="V105533" i="2"/>
  <c r="V105534" i="2"/>
  <c r="V105535" i="2"/>
  <c r="V105536" i="2"/>
  <c r="V105537" i="2"/>
  <c r="V105538" i="2"/>
  <c r="V105539" i="2"/>
  <c r="V105540" i="2"/>
  <c r="V105541" i="2"/>
  <c r="V105542" i="2"/>
  <c r="V105543" i="2"/>
  <c r="V105544" i="2"/>
  <c r="V105545" i="2"/>
  <c r="V105546" i="2"/>
  <c r="V105547" i="2"/>
  <c r="V105548" i="2"/>
  <c r="V105549" i="2"/>
  <c r="V105550" i="2"/>
  <c r="V105551" i="2"/>
  <c r="V105552" i="2"/>
  <c r="V105553" i="2"/>
  <c r="V105554" i="2"/>
  <c r="V105555" i="2"/>
  <c r="V105556" i="2"/>
  <c r="V105557" i="2"/>
  <c r="V105558" i="2"/>
  <c r="V105559" i="2"/>
  <c r="V105560" i="2"/>
  <c r="V105561" i="2"/>
  <c r="V105562" i="2"/>
  <c r="V105563" i="2"/>
  <c r="V105564" i="2"/>
  <c r="V105565" i="2"/>
  <c r="V105566" i="2"/>
  <c r="V105567" i="2"/>
  <c r="V105568" i="2"/>
  <c r="V105569" i="2"/>
  <c r="V105570" i="2"/>
  <c r="V105571" i="2"/>
  <c r="V105572" i="2"/>
  <c r="V105573" i="2"/>
  <c r="V105574" i="2"/>
  <c r="V105575" i="2"/>
  <c r="V105576" i="2"/>
  <c r="V105577" i="2"/>
  <c r="V105578" i="2"/>
  <c r="V105579" i="2"/>
  <c r="V105580" i="2"/>
  <c r="V105581" i="2"/>
  <c r="V105582" i="2"/>
  <c r="V105583" i="2"/>
  <c r="V105584" i="2"/>
  <c r="V105585" i="2"/>
  <c r="V105586" i="2"/>
  <c r="V105587" i="2"/>
  <c r="V105588" i="2"/>
  <c r="V105589" i="2"/>
  <c r="V105590" i="2"/>
  <c r="V105591" i="2"/>
  <c r="V105592" i="2"/>
  <c r="V105593" i="2"/>
  <c r="V105594" i="2"/>
  <c r="V105595" i="2"/>
  <c r="V105596" i="2"/>
  <c r="V105597" i="2"/>
  <c r="V105598" i="2"/>
  <c r="V105599" i="2"/>
  <c r="V105600" i="2"/>
  <c r="V105601" i="2"/>
  <c r="V105602" i="2"/>
  <c r="V105603" i="2"/>
  <c r="V105604" i="2"/>
  <c r="V105605" i="2"/>
  <c r="V105606" i="2"/>
  <c r="V105607" i="2"/>
  <c r="V105608" i="2"/>
  <c r="V105609" i="2"/>
  <c r="V105610" i="2"/>
  <c r="V105611" i="2"/>
  <c r="V105612" i="2"/>
  <c r="V105613" i="2"/>
  <c r="V105614" i="2"/>
  <c r="V105615" i="2"/>
  <c r="V105616" i="2"/>
  <c r="V105617" i="2"/>
  <c r="V105618" i="2"/>
  <c r="V105619" i="2"/>
  <c r="V105620" i="2"/>
  <c r="V105621" i="2"/>
  <c r="V105622" i="2"/>
  <c r="V105623" i="2"/>
  <c r="V105624" i="2"/>
  <c r="V105625" i="2"/>
  <c r="V105626" i="2"/>
  <c r="V105627" i="2"/>
  <c r="V105628" i="2"/>
  <c r="V105629" i="2"/>
  <c r="V105630" i="2"/>
  <c r="V105631" i="2"/>
  <c r="V105632" i="2"/>
  <c r="V105633" i="2"/>
  <c r="V105634" i="2"/>
  <c r="V105635" i="2"/>
  <c r="V105636" i="2"/>
  <c r="V105637" i="2"/>
  <c r="V105638" i="2"/>
  <c r="V105639" i="2"/>
  <c r="V105640" i="2"/>
  <c r="V105641" i="2"/>
  <c r="V105642" i="2"/>
  <c r="V105643" i="2"/>
  <c r="V105644" i="2"/>
  <c r="V105645" i="2"/>
  <c r="V105646" i="2"/>
  <c r="V105647" i="2"/>
  <c r="V105648" i="2"/>
  <c r="V105649" i="2"/>
  <c r="V105650" i="2"/>
  <c r="V105651" i="2"/>
  <c r="V105652" i="2"/>
  <c r="V105653" i="2"/>
  <c r="V105654" i="2"/>
  <c r="V105655" i="2"/>
  <c r="V105656" i="2"/>
  <c r="V105657" i="2"/>
  <c r="V105658" i="2"/>
  <c r="V105659" i="2"/>
  <c r="V105660" i="2"/>
  <c r="V105661" i="2"/>
  <c r="V105662" i="2"/>
  <c r="V105663" i="2"/>
  <c r="V105664" i="2"/>
  <c r="V105665" i="2"/>
  <c r="V105666" i="2"/>
  <c r="V105667" i="2"/>
  <c r="V105668" i="2"/>
  <c r="V105669" i="2"/>
  <c r="V105670" i="2"/>
  <c r="V105671" i="2"/>
  <c r="V105672" i="2"/>
  <c r="V105673" i="2"/>
  <c r="V105674" i="2"/>
  <c r="V105675" i="2"/>
  <c r="V105676" i="2"/>
  <c r="V105677" i="2"/>
  <c r="V105678" i="2"/>
  <c r="V105679" i="2"/>
  <c r="V105680" i="2"/>
  <c r="V105681" i="2"/>
  <c r="V105682" i="2"/>
  <c r="V105683" i="2"/>
  <c r="V105684" i="2"/>
  <c r="V105685" i="2"/>
  <c r="V105686" i="2"/>
  <c r="V105687" i="2"/>
  <c r="V105688" i="2"/>
  <c r="V105689" i="2"/>
  <c r="V105690" i="2"/>
  <c r="V105691" i="2"/>
  <c r="V105692" i="2"/>
  <c r="V105693" i="2"/>
  <c r="V105694" i="2"/>
  <c r="V105695" i="2"/>
  <c r="V105696" i="2"/>
  <c r="V105697" i="2"/>
  <c r="V105698" i="2"/>
  <c r="V105699" i="2"/>
  <c r="V105700" i="2"/>
  <c r="V105701" i="2"/>
  <c r="V105702" i="2"/>
  <c r="V105703" i="2"/>
  <c r="V105704" i="2"/>
  <c r="V105705" i="2"/>
  <c r="V105706" i="2"/>
  <c r="V105707" i="2"/>
  <c r="V105708" i="2"/>
  <c r="V105709" i="2"/>
  <c r="V105710" i="2"/>
  <c r="V105711" i="2"/>
  <c r="V105712" i="2"/>
  <c r="V105713" i="2"/>
  <c r="V105714" i="2"/>
  <c r="V105715" i="2"/>
  <c r="V105716" i="2"/>
  <c r="V105717" i="2"/>
  <c r="V105718" i="2"/>
  <c r="V105719" i="2"/>
  <c r="V105720" i="2"/>
  <c r="V105721" i="2"/>
  <c r="V105722" i="2"/>
  <c r="V105723" i="2"/>
  <c r="V105724" i="2"/>
  <c r="V105725" i="2"/>
  <c r="V105726" i="2"/>
  <c r="V105727" i="2"/>
  <c r="V105728" i="2"/>
  <c r="V105729" i="2"/>
  <c r="V105730" i="2"/>
  <c r="V105731" i="2"/>
  <c r="V105732" i="2"/>
  <c r="V105733" i="2"/>
  <c r="V105734" i="2"/>
  <c r="V105735" i="2"/>
  <c r="V105736" i="2"/>
  <c r="V105737" i="2"/>
  <c r="V105738" i="2"/>
  <c r="V105739" i="2"/>
  <c r="V105740" i="2"/>
  <c r="V105741" i="2"/>
  <c r="V105742" i="2"/>
  <c r="V105743" i="2"/>
  <c r="V105744" i="2"/>
  <c r="V105745" i="2"/>
  <c r="V105746" i="2"/>
  <c r="V105747" i="2"/>
  <c r="V105748" i="2"/>
  <c r="V105749" i="2"/>
  <c r="V105750" i="2"/>
  <c r="V105751" i="2"/>
  <c r="V105752" i="2"/>
  <c r="V105753" i="2"/>
  <c r="V105754" i="2"/>
  <c r="V105755" i="2"/>
  <c r="V105756" i="2"/>
  <c r="V105757" i="2"/>
  <c r="V105758" i="2"/>
  <c r="V105759" i="2"/>
  <c r="V105760" i="2"/>
  <c r="V105761" i="2"/>
  <c r="V105762" i="2"/>
  <c r="V105763" i="2"/>
  <c r="V105764" i="2"/>
  <c r="V105765" i="2"/>
  <c r="V105766" i="2"/>
  <c r="V105767" i="2"/>
  <c r="V105768" i="2"/>
  <c r="V105769" i="2"/>
  <c r="V105770" i="2"/>
  <c r="V105771" i="2"/>
  <c r="V105772" i="2"/>
  <c r="V105773" i="2"/>
  <c r="V105774" i="2"/>
  <c r="V105775" i="2"/>
  <c r="V105776" i="2"/>
  <c r="V105777" i="2"/>
  <c r="V105778" i="2"/>
  <c r="V105779" i="2"/>
  <c r="V105780" i="2"/>
  <c r="V105781" i="2"/>
  <c r="V105782" i="2"/>
  <c r="V105783" i="2"/>
  <c r="V105784" i="2"/>
  <c r="V105785" i="2"/>
  <c r="V105786" i="2"/>
  <c r="V105787" i="2"/>
  <c r="V105788" i="2"/>
  <c r="V105789" i="2"/>
  <c r="V105790" i="2"/>
  <c r="V105791" i="2"/>
  <c r="V105792" i="2"/>
  <c r="V105793" i="2"/>
  <c r="V105794" i="2"/>
  <c r="V105795" i="2"/>
  <c r="V105796" i="2"/>
  <c r="V105797" i="2"/>
  <c r="V105798" i="2"/>
  <c r="V105799" i="2"/>
  <c r="V105800" i="2"/>
  <c r="V105801" i="2"/>
  <c r="V105802" i="2"/>
  <c r="V105803" i="2"/>
  <c r="V105804" i="2"/>
  <c r="V105805" i="2"/>
  <c r="V105806" i="2"/>
  <c r="V105807" i="2"/>
  <c r="V105808" i="2"/>
  <c r="V105809" i="2"/>
  <c r="V105810" i="2"/>
  <c r="V105811" i="2"/>
  <c r="V105812" i="2"/>
  <c r="V105813" i="2"/>
  <c r="V105814" i="2"/>
  <c r="V105815" i="2"/>
  <c r="V105816" i="2"/>
  <c r="V105817" i="2"/>
  <c r="V105818" i="2"/>
  <c r="V105819" i="2"/>
  <c r="V105820" i="2"/>
  <c r="V105821" i="2"/>
  <c r="V105822" i="2"/>
  <c r="V105823" i="2"/>
  <c r="V105824" i="2"/>
  <c r="V105825" i="2"/>
  <c r="V105826" i="2"/>
  <c r="V105827" i="2"/>
  <c r="V105828" i="2"/>
  <c r="V105829" i="2"/>
  <c r="V105830" i="2"/>
  <c r="V105831" i="2"/>
  <c r="V105832" i="2"/>
  <c r="V105833" i="2"/>
  <c r="V105834" i="2"/>
  <c r="V105835" i="2"/>
  <c r="V105836" i="2"/>
  <c r="V105837" i="2"/>
  <c r="V105838" i="2"/>
  <c r="V105839" i="2"/>
  <c r="V105840" i="2"/>
  <c r="V105841" i="2"/>
  <c r="V105842" i="2"/>
  <c r="V105843" i="2"/>
  <c r="V105844" i="2"/>
  <c r="V105845" i="2"/>
  <c r="V105846" i="2"/>
  <c r="V105847" i="2"/>
  <c r="V105848" i="2"/>
  <c r="V105849" i="2"/>
  <c r="V105850" i="2"/>
  <c r="V105851" i="2"/>
  <c r="V105852" i="2"/>
  <c r="V105853" i="2"/>
  <c r="V105854" i="2"/>
  <c r="V105855" i="2"/>
  <c r="V105856" i="2"/>
  <c r="V105857" i="2"/>
  <c r="V105858" i="2"/>
  <c r="V105859" i="2"/>
  <c r="V105860" i="2"/>
  <c r="V105861" i="2"/>
  <c r="V105862" i="2"/>
  <c r="V105863" i="2"/>
  <c r="V105864" i="2"/>
  <c r="V105865" i="2"/>
  <c r="V105866" i="2"/>
  <c r="V105867" i="2"/>
  <c r="V105868" i="2"/>
  <c r="V105869" i="2"/>
  <c r="V105870" i="2"/>
  <c r="V105871" i="2"/>
  <c r="V105872" i="2"/>
  <c r="V105873" i="2"/>
  <c r="V105874" i="2"/>
  <c r="V105875" i="2"/>
  <c r="V105876" i="2"/>
  <c r="V105877" i="2"/>
  <c r="V105878" i="2"/>
  <c r="V105879" i="2"/>
  <c r="V105880" i="2"/>
  <c r="V105881" i="2"/>
  <c r="V105882" i="2"/>
  <c r="V105883" i="2"/>
  <c r="V105884" i="2"/>
  <c r="V105885" i="2"/>
  <c r="V105886" i="2"/>
  <c r="V105887" i="2"/>
  <c r="V105888" i="2"/>
  <c r="V105889" i="2"/>
  <c r="V105890" i="2"/>
  <c r="V105891" i="2"/>
  <c r="V105892" i="2"/>
  <c r="V105893" i="2"/>
  <c r="V105894" i="2"/>
  <c r="V105895" i="2"/>
  <c r="V105896" i="2"/>
  <c r="V105897" i="2"/>
  <c r="V105898" i="2"/>
  <c r="V105899" i="2"/>
  <c r="V105900" i="2"/>
  <c r="V105901" i="2"/>
  <c r="V105902" i="2"/>
  <c r="V105903" i="2"/>
  <c r="V105904" i="2"/>
  <c r="V105905" i="2"/>
  <c r="V105906" i="2"/>
  <c r="V105907" i="2"/>
  <c r="V105908" i="2"/>
  <c r="V105909" i="2"/>
  <c r="V105910" i="2"/>
  <c r="V105911" i="2"/>
  <c r="V105912" i="2"/>
  <c r="V105913" i="2"/>
  <c r="V105914" i="2"/>
  <c r="V105915" i="2"/>
  <c r="V105916" i="2"/>
  <c r="V105917" i="2"/>
  <c r="V105918" i="2"/>
  <c r="V105919" i="2"/>
  <c r="V105920" i="2"/>
  <c r="V105921" i="2"/>
  <c r="V105922" i="2"/>
  <c r="V105923" i="2"/>
  <c r="V105924" i="2"/>
  <c r="V105925" i="2"/>
  <c r="V105926" i="2"/>
  <c r="V105927" i="2"/>
  <c r="V105928" i="2"/>
  <c r="V105929" i="2"/>
  <c r="V105930" i="2"/>
  <c r="V105931" i="2"/>
  <c r="V105932" i="2"/>
  <c r="V105933" i="2"/>
  <c r="V105934" i="2"/>
  <c r="V105935" i="2"/>
  <c r="V105936" i="2"/>
  <c r="V105937" i="2"/>
  <c r="V105938" i="2"/>
  <c r="V105939" i="2"/>
  <c r="V105940" i="2"/>
  <c r="V105941" i="2"/>
  <c r="V105942" i="2"/>
  <c r="V105943" i="2"/>
  <c r="V105944" i="2"/>
  <c r="V105945" i="2"/>
  <c r="V105946" i="2"/>
  <c r="V105947" i="2"/>
  <c r="V105948" i="2"/>
  <c r="V105949" i="2"/>
  <c r="V105950" i="2"/>
  <c r="V105951" i="2"/>
  <c r="V105952" i="2"/>
  <c r="V105953" i="2"/>
  <c r="V105954" i="2"/>
  <c r="V105955" i="2"/>
  <c r="V105956" i="2"/>
  <c r="V105957" i="2"/>
  <c r="V105958" i="2"/>
  <c r="V105959" i="2"/>
  <c r="V105960" i="2"/>
  <c r="V105961" i="2"/>
  <c r="V105962" i="2"/>
  <c r="V105963" i="2"/>
  <c r="V105964" i="2"/>
  <c r="V105965" i="2"/>
  <c r="V105966" i="2"/>
  <c r="V105967" i="2"/>
  <c r="V105968" i="2"/>
  <c r="V105969" i="2"/>
  <c r="V105970" i="2"/>
  <c r="V105971" i="2"/>
  <c r="V105972" i="2"/>
  <c r="V105973" i="2"/>
  <c r="V105974" i="2"/>
  <c r="V105975" i="2"/>
  <c r="V105976" i="2"/>
  <c r="V105977" i="2"/>
  <c r="V105978" i="2"/>
  <c r="V105979" i="2"/>
  <c r="V105980" i="2"/>
  <c r="V105981" i="2"/>
  <c r="V105982" i="2"/>
  <c r="V105983" i="2"/>
  <c r="V105984" i="2"/>
  <c r="V105985" i="2"/>
  <c r="V105986" i="2"/>
  <c r="V105987" i="2"/>
  <c r="V105988" i="2"/>
  <c r="V105989" i="2"/>
  <c r="V105990" i="2"/>
  <c r="V105991" i="2"/>
  <c r="V105992" i="2"/>
  <c r="V105993" i="2"/>
  <c r="V105994" i="2"/>
  <c r="V105995" i="2"/>
  <c r="V105996" i="2"/>
  <c r="V105997" i="2"/>
  <c r="V105998" i="2"/>
  <c r="V105999" i="2"/>
  <c r="V106000" i="2"/>
  <c r="V106001" i="2"/>
  <c r="V106002" i="2"/>
  <c r="V106003" i="2"/>
  <c r="V106004" i="2"/>
  <c r="V106005" i="2"/>
  <c r="V106006" i="2"/>
  <c r="V106007" i="2"/>
  <c r="V106008" i="2"/>
  <c r="V106009" i="2"/>
  <c r="V106010" i="2"/>
  <c r="V106011" i="2"/>
  <c r="V106012" i="2"/>
  <c r="V106013" i="2"/>
  <c r="V106014" i="2"/>
  <c r="V106015" i="2"/>
  <c r="V106016" i="2"/>
  <c r="V106017" i="2"/>
  <c r="V106018" i="2"/>
  <c r="V106019" i="2"/>
  <c r="V106020" i="2"/>
  <c r="V106021" i="2"/>
  <c r="V106022" i="2"/>
  <c r="V106023" i="2"/>
  <c r="V106024" i="2"/>
  <c r="V106025" i="2"/>
  <c r="V106026" i="2"/>
  <c r="V106027" i="2"/>
  <c r="V106028" i="2"/>
  <c r="V106029" i="2"/>
  <c r="V106030" i="2"/>
  <c r="V106031" i="2"/>
  <c r="V106032" i="2"/>
  <c r="V106033" i="2"/>
  <c r="V106034" i="2"/>
  <c r="V106035" i="2"/>
  <c r="V106036" i="2"/>
  <c r="V106037" i="2"/>
  <c r="V106038" i="2"/>
  <c r="V106039" i="2"/>
  <c r="V106040" i="2"/>
  <c r="V106041" i="2"/>
  <c r="V106042" i="2"/>
  <c r="V106043" i="2"/>
  <c r="V106044" i="2"/>
  <c r="V106045" i="2"/>
  <c r="V106046" i="2"/>
  <c r="V106047" i="2"/>
  <c r="V106048" i="2"/>
  <c r="V106049" i="2"/>
  <c r="V106050" i="2"/>
  <c r="V106051" i="2"/>
  <c r="V106052" i="2"/>
  <c r="V106053" i="2"/>
  <c r="V106054" i="2"/>
  <c r="V106055" i="2"/>
  <c r="V106056" i="2"/>
  <c r="V106057" i="2"/>
  <c r="V106058" i="2"/>
  <c r="V106059" i="2"/>
  <c r="V106060" i="2"/>
  <c r="V106061" i="2"/>
  <c r="V106062" i="2"/>
  <c r="V106063" i="2"/>
  <c r="V106064" i="2"/>
  <c r="V106065" i="2"/>
  <c r="V106066" i="2"/>
  <c r="V106067" i="2"/>
  <c r="V106068" i="2"/>
  <c r="V106069" i="2"/>
  <c r="V106070" i="2"/>
  <c r="V106071" i="2"/>
  <c r="V106072" i="2"/>
  <c r="V106073" i="2"/>
  <c r="V106074" i="2"/>
  <c r="V106075" i="2"/>
  <c r="V106076" i="2"/>
  <c r="V106077" i="2"/>
  <c r="V106078" i="2"/>
  <c r="V106079" i="2"/>
  <c r="V106080" i="2"/>
  <c r="V106081" i="2"/>
  <c r="V106082" i="2"/>
  <c r="V106083" i="2"/>
  <c r="V106084" i="2"/>
  <c r="V106085" i="2"/>
  <c r="V106086" i="2"/>
  <c r="V106087" i="2"/>
  <c r="V106088" i="2"/>
  <c r="V106089" i="2"/>
  <c r="V106090" i="2"/>
  <c r="V106091" i="2"/>
  <c r="V106092" i="2"/>
  <c r="V106093" i="2"/>
  <c r="V106094" i="2"/>
  <c r="V106095" i="2"/>
  <c r="V106096" i="2"/>
  <c r="V106097" i="2"/>
  <c r="V106098" i="2"/>
  <c r="V106099" i="2"/>
  <c r="V106100" i="2"/>
  <c r="V106101" i="2"/>
  <c r="V106102" i="2"/>
  <c r="V106103" i="2"/>
  <c r="V106104" i="2"/>
  <c r="V106105" i="2"/>
  <c r="V106106" i="2"/>
  <c r="V106107" i="2"/>
  <c r="V106108" i="2"/>
  <c r="V106109" i="2"/>
  <c r="V106110" i="2"/>
  <c r="V106111" i="2"/>
  <c r="V106112" i="2"/>
  <c r="V106113" i="2"/>
  <c r="V106114" i="2"/>
  <c r="V106115" i="2"/>
  <c r="V106116" i="2"/>
  <c r="V106117" i="2"/>
  <c r="V106118" i="2"/>
  <c r="V106119" i="2"/>
  <c r="V106120" i="2"/>
  <c r="V106121" i="2"/>
  <c r="V106122" i="2"/>
  <c r="V106123" i="2"/>
  <c r="V106124" i="2"/>
  <c r="V106125" i="2"/>
  <c r="V106126" i="2"/>
  <c r="V106127" i="2"/>
  <c r="V106128" i="2"/>
  <c r="V106129" i="2"/>
  <c r="V106130" i="2"/>
  <c r="V106131" i="2"/>
  <c r="V106132" i="2"/>
  <c r="V106133" i="2"/>
  <c r="V106134" i="2"/>
  <c r="V106135" i="2"/>
  <c r="V106136" i="2"/>
  <c r="V106137" i="2"/>
  <c r="V106138" i="2"/>
  <c r="V106139" i="2"/>
  <c r="V106140" i="2"/>
  <c r="V106141" i="2"/>
  <c r="V106142" i="2"/>
  <c r="V106143" i="2"/>
  <c r="V106144" i="2"/>
  <c r="V106145" i="2"/>
  <c r="V106146" i="2"/>
  <c r="V106147" i="2"/>
  <c r="V106148" i="2"/>
  <c r="V106149" i="2"/>
  <c r="V106150" i="2"/>
  <c r="V106151" i="2"/>
  <c r="V106152" i="2"/>
  <c r="V106153" i="2"/>
  <c r="V106154" i="2"/>
  <c r="V106155" i="2"/>
  <c r="V106156" i="2"/>
  <c r="V106157" i="2"/>
  <c r="V106158" i="2"/>
  <c r="V106159" i="2"/>
  <c r="V106160" i="2"/>
  <c r="V106161" i="2"/>
  <c r="V106162" i="2"/>
  <c r="V106163" i="2"/>
  <c r="V106164" i="2"/>
  <c r="V106165" i="2"/>
  <c r="V106166" i="2"/>
  <c r="V106167" i="2"/>
  <c r="V106168" i="2"/>
  <c r="V106169" i="2"/>
  <c r="V106170" i="2"/>
  <c r="V106171" i="2"/>
  <c r="V106172" i="2"/>
  <c r="V106173" i="2"/>
  <c r="V106174" i="2"/>
  <c r="V106175" i="2"/>
  <c r="V106176" i="2"/>
  <c r="V106177" i="2"/>
  <c r="V106178" i="2"/>
  <c r="V106179" i="2"/>
  <c r="V106180" i="2"/>
  <c r="V106181" i="2"/>
  <c r="V106182" i="2"/>
  <c r="V106183" i="2"/>
  <c r="V106184" i="2"/>
  <c r="V106185" i="2"/>
  <c r="V106186" i="2"/>
  <c r="V106187" i="2"/>
  <c r="V106188" i="2"/>
  <c r="V106189" i="2"/>
  <c r="V106190" i="2"/>
  <c r="V106191" i="2"/>
  <c r="V106192" i="2"/>
  <c r="V106193" i="2"/>
  <c r="V106194" i="2"/>
  <c r="V106195" i="2"/>
  <c r="V106196" i="2"/>
  <c r="V106197" i="2"/>
  <c r="V106198" i="2"/>
  <c r="V106199" i="2"/>
  <c r="V106200" i="2"/>
  <c r="V106201" i="2"/>
  <c r="V106202" i="2"/>
  <c r="V106203" i="2"/>
  <c r="V106204" i="2"/>
  <c r="V106205" i="2"/>
  <c r="V106206" i="2"/>
  <c r="V106207" i="2"/>
  <c r="V106208" i="2"/>
  <c r="V106209" i="2"/>
  <c r="V106210" i="2"/>
  <c r="V106211" i="2"/>
  <c r="V106212" i="2"/>
  <c r="V106213" i="2"/>
  <c r="V106214" i="2"/>
  <c r="V106215" i="2"/>
  <c r="V106216" i="2"/>
  <c r="V106217" i="2"/>
  <c r="V106218" i="2"/>
  <c r="V106219" i="2"/>
  <c r="V106220" i="2"/>
  <c r="V106221" i="2"/>
  <c r="V106222" i="2"/>
  <c r="V106223" i="2"/>
  <c r="V106224" i="2"/>
  <c r="V106225" i="2"/>
  <c r="V106226" i="2"/>
  <c r="V106227" i="2"/>
  <c r="V106228" i="2"/>
  <c r="V106229" i="2"/>
  <c r="V106230" i="2"/>
  <c r="V106231" i="2"/>
  <c r="V106232" i="2"/>
  <c r="V106233" i="2"/>
  <c r="V106234" i="2"/>
  <c r="V106235" i="2"/>
  <c r="V106236" i="2"/>
  <c r="V106237" i="2"/>
  <c r="V106238" i="2"/>
  <c r="V106239" i="2"/>
  <c r="V106240" i="2"/>
  <c r="V106241" i="2"/>
  <c r="V106242" i="2"/>
  <c r="V106243" i="2"/>
  <c r="V106244" i="2"/>
  <c r="V106245" i="2"/>
  <c r="V106246" i="2"/>
  <c r="V106247" i="2"/>
  <c r="V106248" i="2"/>
  <c r="V106249" i="2"/>
  <c r="V106250" i="2"/>
  <c r="V106251" i="2"/>
  <c r="V106252" i="2"/>
  <c r="V106253" i="2"/>
  <c r="V106254" i="2"/>
  <c r="V106255" i="2"/>
  <c r="V106256" i="2"/>
  <c r="V106257" i="2"/>
  <c r="V106258" i="2"/>
  <c r="V106259" i="2"/>
  <c r="V106260" i="2"/>
  <c r="V106261" i="2"/>
  <c r="V106262" i="2"/>
  <c r="V106263" i="2"/>
  <c r="V106264" i="2"/>
  <c r="V106265" i="2"/>
  <c r="V106266" i="2"/>
  <c r="V106267" i="2"/>
  <c r="V106268" i="2"/>
  <c r="V106269" i="2"/>
  <c r="V106270" i="2"/>
  <c r="V106271" i="2"/>
  <c r="V106272" i="2"/>
  <c r="V106273" i="2"/>
  <c r="V106274" i="2"/>
  <c r="V106275" i="2"/>
  <c r="V106276" i="2"/>
  <c r="V106277" i="2"/>
  <c r="V106278" i="2"/>
  <c r="V106279" i="2"/>
  <c r="V106280" i="2"/>
  <c r="V106281" i="2"/>
  <c r="V106282" i="2"/>
  <c r="V106283" i="2"/>
  <c r="V106284" i="2"/>
  <c r="V106285" i="2"/>
  <c r="V106286" i="2"/>
  <c r="V106287" i="2"/>
  <c r="V106288" i="2"/>
  <c r="V106289" i="2"/>
  <c r="V106290" i="2"/>
  <c r="V106291" i="2"/>
  <c r="V106292" i="2"/>
  <c r="V106293" i="2"/>
  <c r="V106294" i="2"/>
  <c r="V106295" i="2"/>
  <c r="V106296" i="2"/>
  <c r="V106297" i="2"/>
  <c r="V106298" i="2"/>
  <c r="V106299" i="2"/>
  <c r="V106300" i="2"/>
  <c r="V106301" i="2"/>
  <c r="V106302" i="2"/>
  <c r="V106303" i="2"/>
  <c r="V106304" i="2"/>
  <c r="V106305" i="2"/>
  <c r="V106306" i="2"/>
  <c r="V106307" i="2"/>
  <c r="V106308" i="2"/>
  <c r="V106309" i="2"/>
  <c r="V106310" i="2"/>
  <c r="V106311" i="2"/>
  <c r="V106312" i="2"/>
  <c r="V106313" i="2"/>
  <c r="V106314" i="2"/>
  <c r="V106315" i="2"/>
  <c r="V106316" i="2"/>
  <c r="V106317" i="2"/>
  <c r="V106318" i="2"/>
  <c r="V106319" i="2"/>
  <c r="V106320" i="2"/>
  <c r="V106321" i="2"/>
  <c r="V106322" i="2"/>
  <c r="V106323" i="2"/>
  <c r="V106324" i="2"/>
  <c r="V106325" i="2"/>
  <c r="V106326" i="2"/>
  <c r="V106327" i="2"/>
  <c r="V106328" i="2"/>
  <c r="V106329" i="2"/>
  <c r="V106330" i="2"/>
  <c r="V106331" i="2"/>
  <c r="V106332" i="2"/>
  <c r="V106333" i="2"/>
  <c r="V106334" i="2"/>
  <c r="V106335" i="2"/>
  <c r="V106336" i="2"/>
  <c r="V106337" i="2"/>
  <c r="V106338" i="2"/>
  <c r="V106339" i="2"/>
  <c r="V106340" i="2"/>
  <c r="V106341" i="2"/>
  <c r="V106342" i="2"/>
  <c r="V106343" i="2"/>
  <c r="V106344" i="2"/>
  <c r="V106345" i="2"/>
  <c r="V106346" i="2"/>
  <c r="V106347" i="2"/>
  <c r="V106348" i="2"/>
  <c r="V106349" i="2"/>
  <c r="V106350" i="2"/>
  <c r="V106351" i="2"/>
  <c r="V106352" i="2"/>
  <c r="V106353" i="2"/>
  <c r="V106354" i="2"/>
  <c r="V106355" i="2"/>
  <c r="V106356" i="2"/>
  <c r="V106357" i="2"/>
  <c r="V106358" i="2"/>
  <c r="V106359" i="2"/>
  <c r="V106360" i="2"/>
  <c r="V106361" i="2"/>
  <c r="V106362" i="2"/>
  <c r="V106363" i="2"/>
  <c r="V106364" i="2"/>
  <c r="V106365" i="2"/>
  <c r="V106366" i="2"/>
  <c r="V106367" i="2"/>
  <c r="V106368" i="2"/>
  <c r="V106369" i="2"/>
  <c r="V106370" i="2"/>
  <c r="V106371" i="2"/>
  <c r="V106372" i="2"/>
  <c r="V106373" i="2"/>
  <c r="V106374" i="2"/>
  <c r="V106375" i="2"/>
  <c r="V106376" i="2"/>
  <c r="V106377" i="2"/>
  <c r="V106378" i="2"/>
  <c r="V106379" i="2"/>
  <c r="V106380" i="2"/>
  <c r="V106381" i="2"/>
  <c r="V106382" i="2"/>
  <c r="V106383" i="2"/>
  <c r="V106384" i="2"/>
  <c r="V106385" i="2"/>
  <c r="V106386" i="2"/>
  <c r="V106387" i="2"/>
  <c r="V106388" i="2"/>
  <c r="V106389" i="2"/>
  <c r="V106390" i="2"/>
  <c r="V106391" i="2"/>
  <c r="V106392" i="2"/>
  <c r="V106393" i="2"/>
  <c r="V106394" i="2"/>
  <c r="V106395" i="2"/>
  <c r="V106396" i="2"/>
  <c r="V106397" i="2"/>
  <c r="V106398" i="2"/>
  <c r="V106399" i="2"/>
  <c r="V106400" i="2"/>
  <c r="V106401" i="2"/>
  <c r="V106402" i="2"/>
  <c r="V106403" i="2"/>
  <c r="V106404" i="2"/>
  <c r="V106405" i="2"/>
  <c r="V106406" i="2"/>
  <c r="V106407" i="2"/>
  <c r="V106408" i="2"/>
  <c r="V106409" i="2"/>
  <c r="V106410" i="2"/>
  <c r="V106411" i="2"/>
  <c r="V106412" i="2"/>
  <c r="V106413" i="2"/>
  <c r="V106414" i="2"/>
  <c r="V106415" i="2"/>
  <c r="V106416" i="2"/>
  <c r="V106417" i="2"/>
  <c r="V106418" i="2"/>
  <c r="V106419" i="2"/>
  <c r="V106420" i="2"/>
  <c r="V106421" i="2"/>
  <c r="V106422" i="2"/>
  <c r="V106423" i="2"/>
  <c r="V106424" i="2"/>
  <c r="V106425" i="2"/>
  <c r="V106426" i="2"/>
  <c r="V106427" i="2"/>
  <c r="V106428" i="2"/>
  <c r="V106429" i="2"/>
  <c r="V106430" i="2"/>
  <c r="V106431" i="2"/>
  <c r="V106432" i="2"/>
  <c r="V106433" i="2"/>
  <c r="V106434" i="2"/>
  <c r="V106435" i="2"/>
  <c r="V106436" i="2"/>
  <c r="V106437" i="2"/>
  <c r="V106438" i="2"/>
  <c r="V106439" i="2"/>
  <c r="V106440" i="2"/>
  <c r="V106441" i="2"/>
  <c r="V106442" i="2"/>
  <c r="V106443" i="2"/>
  <c r="V106444" i="2"/>
  <c r="V106445" i="2"/>
  <c r="V106446" i="2"/>
  <c r="V106447" i="2"/>
  <c r="V106448" i="2"/>
  <c r="V106449" i="2"/>
  <c r="V106450" i="2"/>
  <c r="V106451" i="2"/>
  <c r="V106452" i="2"/>
  <c r="V106453" i="2"/>
  <c r="V106454" i="2"/>
  <c r="V106455" i="2"/>
  <c r="V106456" i="2"/>
  <c r="V106457" i="2"/>
  <c r="V106458" i="2"/>
  <c r="V106459" i="2"/>
  <c r="V106460" i="2"/>
  <c r="V106461" i="2"/>
  <c r="V106462" i="2"/>
  <c r="V106463" i="2"/>
  <c r="V106464" i="2"/>
  <c r="V106465" i="2"/>
  <c r="V106466" i="2"/>
  <c r="V106467" i="2"/>
  <c r="V106468" i="2"/>
  <c r="V106469" i="2"/>
  <c r="V106470" i="2"/>
  <c r="V106471" i="2"/>
  <c r="V106472" i="2"/>
  <c r="V106473" i="2"/>
  <c r="V106474" i="2"/>
  <c r="V106475" i="2"/>
  <c r="V106476" i="2"/>
  <c r="V106477" i="2"/>
  <c r="V106478" i="2"/>
  <c r="V106479" i="2"/>
  <c r="V106480" i="2"/>
  <c r="V106481" i="2"/>
  <c r="V106482" i="2"/>
  <c r="V106483" i="2"/>
  <c r="V106484" i="2"/>
  <c r="V106485" i="2"/>
  <c r="V106486" i="2"/>
  <c r="V106487" i="2"/>
  <c r="V106488" i="2"/>
  <c r="V106489" i="2"/>
  <c r="V106490" i="2"/>
  <c r="V106491" i="2"/>
  <c r="V106492" i="2"/>
  <c r="V106493" i="2"/>
  <c r="V106494" i="2"/>
  <c r="V106495" i="2"/>
  <c r="V106496" i="2"/>
  <c r="V106497" i="2"/>
  <c r="V106498" i="2"/>
  <c r="V106499" i="2"/>
  <c r="V106500" i="2"/>
  <c r="V106501" i="2"/>
  <c r="V106502" i="2"/>
  <c r="V106503" i="2"/>
  <c r="V106504" i="2"/>
  <c r="V106505" i="2"/>
  <c r="V106506" i="2"/>
  <c r="V106507" i="2"/>
  <c r="V106508" i="2"/>
  <c r="V106509" i="2"/>
  <c r="V106510" i="2"/>
  <c r="V106511" i="2"/>
  <c r="V106512" i="2"/>
  <c r="V106513" i="2"/>
  <c r="V106514" i="2"/>
  <c r="V106515" i="2"/>
  <c r="V106516" i="2"/>
  <c r="V106517" i="2"/>
  <c r="V106518" i="2"/>
  <c r="V106519" i="2"/>
  <c r="V106520" i="2"/>
  <c r="V106521" i="2"/>
  <c r="V106522" i="2"/>
  <c r="V106523" i="2"/>
  <c r="V106524" i="2"/>
  <c r="V106525" i="2"/>
  <c r="V106526" i="2"/>
  <c r="V106527" i="2"/>
  <c r="V106528" i="2"/>
  <c r="V106529" i="2"/>
  <c r="V106530" i="2"/>
  <c r="V106531" i="2"/>
  <c r="V106532" i="2"/>
  <c r="V106533" i="2"/>
  <c r="V106534" i="2"/>
  <c r="V106535" i="2"/>
  <c r="V106536" i="2"/>
  <c r="V106537" i="2"/>
  <c r="V106538" i="2"/>
  <c r="V106539" i="2"/>
  <c r="V106540" i="2"/>
  <c r="V106541" i="2"/>
  <c r="V106542" i="2"/>
  <c r="V106543" i="2"/>
  <c r="V106544" i="2"/>
  <c r="V106545" i="2"/>
  <c r="V106546" i="2"/>
  <c r="V106547" i="2"/>
  <c r="V106548" i="2"/>
  <c r="V106549" i="2"/>
  <c r="V106550" i="2"/>
  <c r="V106551" i="2"/>
  <c r="V106552" i="2"/>
  <c r="V106553" i="2"/>
  <c r="V106554" i="2"/>
  <c r="V106555" i="2"/>
  <c r="V106556" i="2"/>
  <c r="V106557" i="2"/>
  <c r="V106558" i="2"/>
  <c r="V106559" i="2"/>
  <c r="V106560" i="2"/>
  <c r="V106561" i="2"/>
  <c r="V106562" i="2"/>
  <c r="V106563" i="2"/>
  <c r="V106564" i="2"/>
  <c r="V106565" i="2"/>
  <c r="V106566" i="2"/>
  <c r="V106567" i="2"/>
  <c r="V106568" i="2"/>
  <c r="V106569" i="2"/>
  <c r="V106570" i="2"/>
  <c r="V106571" i="2"/>
  <c r="V106572" i="2"/>
  <c r="V106573" i="2"/>
  <c r="V106574" i="2"/>
  <c r="V106575" i="2"/>
  <c r="V106576" i="2"/>
  <c r="V106577" i="2"/>
  <c r="V106578" i="2"/>
  <c r="V106579" i="2"/>
  <c r="V106580" i="2"/>
  <c r="V106581" i="2"/>
  <c r="V106582" i="2"/>
  <c r="V106583" i="2"/>
  <c r="V106584" i="2"/>
  <c r="V106585" i="2"/>
  <c r="V106586" i="2"/>
  <c r="V106587" i="2"/>
  <c r="V106588" i="2"/>
  <c r="V106589" i="2"/>
  <c r="V106590" i="2"/>
  <c r="V106591" i="2"/>
  <c r="V106592" i="2"/>
  <c r="V106593" i="2"/>
  <c r="V106594" i="2"/>
  <c r="V106595" i="2"/>
  <c r="V106596" i="2"/>
  <c r="V106597" i="2"/>
  <c r="V106598" i="2"/>
  <c r="V106599" i="2"/>
  <c r="V106600" i="2"/>
  <c r="V106601" i="2"/>
  <c r="V106602" i="2"/>
  <c r="V106603" i="2"/>
  <c r="V106604" i="2"/>
  <c r="V106605" i="2"/>
  <c r="V106606" i="2"/>
  <c r="V106607" i="2"/>
  <c r="V106608" i="2"/>
  <c r="V106609" i="2"/>
  <c r="V106610" i="2"/>
  <c r="V106611" i="2"/>
  <c r="V106612" i="2"/>
  <c r="V106613" i="2"/>
  <c r="V106614" i="2"/>
  <c r="V106615" i="2"/>
  <c r="V106616" i="2"/>
  <c r="V106617" i="2"/>
  <c r="V106618" i="2"/>
  <c r="V106619" i="2"/>
  <c r="V106620" i="2"/>
  <c r="V106621" i="2"/>
  <c r="V106622" i="2"/>
  <c r="V106623" i="2"/>
  <c r="V106624" i="2"/>
  <c r="V106625" i="2"/>
  <c r="V106626" i="2"/>
  <c r="V106627" i="2"/>
  <c r="V106628" i="2"/>
  <c r="V106629" i="2"/>
  <c r="V106630" i="2"/>
  <c r="V106631" i="2"/>
  <c r="V106632" i="2"/>
  <c r="V106633" i="2"/>
  <c r="V106634" i="2"/>
  <c r="V106635" i="2"/>
  <c r="V106636" i="2"/>
  <c r="V106637" i="2"/>
  <c r="V106638" i="2"/>
  <c r="V106639" i="2"/>
  <c r="V106640" i="2"/>
  <c r="V106641" i="2"/>
  <c r="V106642" i="2"/>
  <c r="V106643" i="2"/>
  <c r="V106644" i="2"/>
  <c r="V106645" i="2"/>
  <c r="V106646" i="2"/>
  <c r="V106647" i="2"/>
  <c r="V106648" i="2"/>
  <c r="V106649" i="2"/>
  <c r="V106650" i="2"/>
  <c r="V106651" i="2"/>
  <c r="V106652" i="2"/>
  <c r="V106653" i="2"/>
  <c r="V106654" i="2"/>
  <c r="V106655" i="2"/>
  <c r="V106656" i="2"/>
  <c r="V106657" i="2"/>
  <c r="V106658" i="2"/>
  <c r="V106659" i="2"/>
  <c r="V106660" i="2"/>
  <c r="V106661" i="2"/>
  <c r="V106662" i="2"/>
  <c r="V106663" i="2"/>
  <c r="V106664" i="2"/>
  <c r="V106665" i="2"/>
  <c r="V106666" i="2"/>
  <c r="V106667" i="2"/>
  <c r="V106668" i="2"/>
  <c r="V106669" i="2"/>
  <c r="V106670" i="2"/>
  <c r="V106671" i="2"/>
  <c r="V106672" i="2"/>
  <c r="V106673" i="2"/>
  <c r="V106674" i="2"/>
  <c r="V106675" i="2"/>
  <c r="V106676" i="2"/>
  <c r="V106677" i="2"/>
  <c r="V106678" i="2"/>
  <c r="V106679" i="2"/>
  <c r="V106680" i="2"/>
  <c r="V106681" i="2"/>
  <c r="V106682" i="2"/>
  <c r="V106683" i="2"/>
  <c r="V106684" i="2"/>
  <c r="V106685" i="2"/>
  <c r="V106686" i="2"/>
  <c r="V106687" i="2"/>
  <c r="V106688" i="2"/>
  <c r="V106689" i="2"/>
  <c r="V106690" i="2"/>
  <c r="V106691" i="2"/>
  <c r="V106692" i="2"/>
  <c r="V106693" i="2"/>
  <c r="V106694" i="2"/>
  <c r="V106695" i="2"/>
  <c r="V106696" i="2"/>
  <c r="V106697" i="2"/>
  <c r="V106698" i="2"/>
  <c r="V106699" i="2"/>
  <c r="V106700" i="2"/>
  <c r="V106701" i="2"/>
  <c r="V106702" i="2"/>
  <c r="V106703" i="2"/>
  <c r="V106704" i="2"/>
  <c r="V106705" i="2"/>
  <c r="V106706" i="2"/>
  <c r="V106707" i="2"/>
  <c r="V106708" i="2"/>
  <c r="V106709" i="2"/>
  <c r="V106710" i="2"/>
  <c r="V106711" i="2"/>
  <c r="V106712" i="2"/>
  <c r="V106713" i="2"/>
  <c r="V106714" i="2"/>
  <c r="V106715" i="2"/>
  <c r="V106716" i="2"/>
  <c r="V106717" i="2"/>
  <c r="V106718" i="2"/>
  <c r="V106719" i="2"/>
  <c r="V106720" i="2"/>
  <c r="V106721" i="2"/>
  <c r="V106722" i="2"/>
  <c r="V106723" i="2"/>
  <c r="V106724" i="2"/>
  <c r="V106725" i="2"/>
  <c r="V106726" i="2"/>
  <c r="V106727" i="2"/>
  <c r="V106728" i="2"/>
  <c r="V106729" i="2"/>
  <c r="V106730" i="2"/>
  <c r="V106731" i="2"/>
  <c r="V106732" i="2"/>
  <c r="V106733" i="2"/>
  <c r="V106734" i="2"/>
  <c r="V106735" i="2"/>
  <c r="V106736" i="2"/>
  <c r="V106737" i="2"/>
  <c r="V106738" i="2"/>
  <c r="V106739" i="2"/>
  <c r="V106740" i="2"/>
  <c r="V106741" i="2"/>
  <c r="V106742" i="2"/>
  <c r="V106743" i="2"/>
  <c r="V106744" i="2"/>
  <c r="V106745" i="2"/>
  <c r="V106746" i="2"/>
  <c r="V106747" i="2"/>
  <c r="V106748" i="2"/>
  <c r="V106749" i="2"/>
  <c r="V106750" i="2"/>
  <c r="V106751" i="2"/>
  <c r="V106752" i="2"/>
  <c r="V106753" i="2"/>
  <c r="V106754" i="2"/>
  <c r="V106755" i="2"/>
  <c r="V106756" i="2"/>
  <c r="V106757" i="2"/>
  <c r="V106758" i="2"/>
  <c r="V106759" i="2"/>
  <c r="V106760" i="2"/>
  <c r="V106761" i="2"/>
  <c r="V106762" i="2"/>
  <c r="V106763" i="2"/>
  <c r="V106764" i="2"/>
  <c r="V106765" i="2"/>
  <c r="V106766" i="2"/>
  <c r="V106767" i="2"/>
  <c r="V106768" i="2"/>
  <c r="V106769" i="2"/>
  <c r="V106770" i="2"/>
  <c r="V106771" i="2"/>
  <c r="V106772" i="2"/>
  <c r="V106773" i="2"/>
  <c r="V106774" i="2"/>
  <c r="V106775" i="2"/>
  <c r="V106776" i="2"/>
  <c r="V106777" i="2"/>
  <c r="V106778" i="2"/>
  <c r="V106779" i="2"/>
  <c r="V106780" i="2"/>
  <c r="V106781" i="2"/>
  <c r="V106782" i="2"/>
  <c r="V106783" i="2"/>
  <c r="V106784" i="2"/>
  <c r="V106785" i="2"/>
  <c r="V106786" i="2"/>
  <c r="V106787" i="2"/>
  <c r="V106788" i="2"/>
  <c r="V106789" i="2"/>
  <c r="V106790" i="2"/>
  <c r="V106791" i="2"/>
  <c r="V106792" i="2"/>
  <c r="V106793" i="2"/>
  <c r="V106794" i="2"/>
  <c r="V106795" i="2"/>
  <c r="V106796" i="2"/>
  <c r="V106797" i="2"/>
  <c r="V106798" i="2"/>
  <c r="V106799" i="2"/>
  <c r="V106800" i="2"/>
  <c r="V106801" i="2"/>
  <c r="V106802" i="2"/>
  <c r="V106803" i="2"/>
  <c r="V106804" i="2"/>
  <c r="V106805" i="2"/>
  <c r="V106806" i="2"/>
  <c r="V106807" i="2"/>
  <c r="V106808" i="2"/>
  <c r="V106809" i="2"/>
  <c r="V106810" i="2"/>
  <c r="V106811" i="2"/>
  <c r="V106812" i="2"/>
  <c r="V106813" i="2"/>
  <c r="V106814" i="2"/>
  <c r="V106815" i="2"/>
  <c r="V106816" i="2"/>
  <c r="V106817" i="2"/>
  <c r="V106818" i="2"/>
  <c r="V106819" i="2"/>
  <c r="V106820" i="2"/>
  <c r="V106821" i="2"/>
  <c r="V106822" i="2"/>
  <c r="V106823" i="2"/>
  <c r="V106824" i="2"/>
  <c r="V106825" i="2"/>
  <c r="V106826" i="2"/>
  <c r="V106827" i="2"/>
  <c r="V106828" i="2"/>
  <c r="V106829" i="2"/>
  <c r="V106830" i="2"/>
  <c r="V106831" i="2"/>
  <c r="V106832" i="2"/>
  <c r="V106833" i="2"/>
  <c r="V106834" i="2"/>
  <c r="V106835" i="2"/>
  <c r="V106836" i="2"/>
  <c r="V106837" i="2"/>
  <c r="V106838" i="2"/>
  <c r="V106839" i="2"/>
  <c r="V106840" i="2"/>
  <c r="V106841" i="2"/>
  <c r="V106842" i="2"/>
  <c r="V106843" i="2"/>
  <c r="V106844" i="2"/>
  <c r="V106845" i="2"/>
  <c r="V106846" i="2"/>
  <c r="V106847" i="2"/>
  <c r="V106848" i="2"/>
  <c r="V106849" i="2"/>
  <c r="V106850" i="2"/>
  <c r="V106851" i="2"/>
  <c r="V106852" i="2"/>
  <c r="V106853" i="2"/>
  <c r="V106854" i="2"/>
  <c r="V106855" i="2"/>
  <c r="V106856" i="2"/>
  <c r="V106857" i="2"/>
  <c r="V106858" i="2"/>
  <c r="V106859" i="2"/>
  <c r="V106860" i="2"/>
  <c r="V106861" i="2"/>
  <c r="V106862" i="2"/>
  <c r="V106863" i="2"/>
  <c r="V106864" i="2"/>
  <c r="V106865" i="2"/>
  <c r="V106866" i="2"/>
  <c r="V106867" i="2"/>
  <c r="V106868" i="2"/>
  <c r="V106869" i="2"/>
  <c r="V106870" i="2"/>
  <c r="V106871" i="2"/>
  <c r="V106872" i="2"/>
  <c r="V106873" i="2"/>
  <c r="V106874" i="2"/>
  <c r="V106875" i="2"/>
  <c r="V106876" i="2"/>
  <c r="V106877" i="2"/>
  <c r="V106878" i="2"/>
  <c r="V106879" i="2"/>
  <c r="V106880" i="2"/>
  <c r="V106881" i="2"/>
  <c r="V106882" i="2"/>
  <c r="V106883" i="2"/>
  <c r="V106884" i="2"/>
  <c r="V106885" i="2"/>
  <c r="V106886" i="2"/>
  <c r="V106887" i="2"/>
  <c r="V106888" i="2"/>
  <c r="V106889" i="2"/>
  <c r="V106890" i="2"/>
  <c r="V106891" i="2"/>
  <c r="V106892" i="2"/>
  <c r="V106893" i="2"/>
  <c r="V106894" i="2"/>
  <c r="V106895" i="2"/>
  <c r="V106896" i="2"/>
  <c r="V106897" i="2"/>
  <c r="V106898" i="2"/>
  <c r="V106899" i="2"/>
  <c r="V106900" i="2"/>
  <c r="V106901" i="2"/>
  <c r="V106902" i="2"/>
  <c r="V106903" i="2"/>
  <c r="V106904" i="2"/>
  <c r="V106905" i="2"/>
  <c r="V106906" i="2"/>
  <c r="V106907" i="2"/>
  <c r="V106908" i="2"/>
  <c r="V106909" i="2"/>
  <c r="V106910" i="2"/>
  <c r="V106911" i="2"/>
  <c r="V106912" i="2"/>
  <c r="V106913" i="2"/>
  <c r="V106914" i="2"/>
  <c r="V106915" i="2"/>
  <c r="V106916" i="2"/>
  <c r="V106917" i="2"/>
  <c r="V106918" i="2"/>
  <c r="V106919" i="2"/>
  <c r="V106920" i="2"/>
  <c r="V106921" i="2"/>
  <c r="V106922" i="2"/>
  <c r="V106923" i="2"/>
  <c r="V106924" i="2"/>
  <c r="V106925" i="2"/>
  <c r="V106926" i="2"/>
  <c r="V106927" i="2"/>
  <c r="V106928" i="2"/>
  <c r="V106929" i="2"/>
  <c r="V106930" i="2"/>
  <c r="V106931" i="2"/>
  <c r="V106932" i="2"/>
  <c r="V106933" i="2"/>
  <c r="V106934" i="2"/>
  <c r="V106935" i="2"/>
  <c r="V106936" i="2"/>
  <c r="V106937" i="2"/>
  <c r="V106938" i="2"/>
  <c r="V106939" i="2"/>
  <c r="V106940" i="2"/>
  <c r="V106941" i="2"/>
  <c r="V106942" i="2"/>
  <c r="V106943" i="2"/>
  <c r="V106944" i="2"/>
  <c r="V106945" i="2"/>
  <c r="V106946" i="2"/>
  <c r="V106947" i="2"/>
  <c r="V106948" i="2"/>
  <c r="V106949" i="2"/>
  <c r="V106950" i="2"/>
  <c r="V106951" i="2"/>
  <c r="V106952" i="2"/>
  <c r="V106953" i="2"/>
  <c r="V106954" i="2"/>
  <c r="V106955" i="2"/>
  <c r="V106956" i="2"/>
  <c r="V106957" i="2"/>
  <c r="V106958" i="2"/>
  <c r="V106959" i="2"/>
  <c r="V106960" i="2"/>
  <c r="V106961" i="2"/>
  <c r="V106962" i="2"/>
  <c r="V106963" i="2"/>
  <c r="V106964" i="2"/>
  <c r="V106965" i="2"/>
  <c r="V106966" i="2"/>
  <c r="V106967" i="2"/>
  <c r="V106968" i="2"/>
  <c r="V106969" i="2"/>
  <c r="V106970" i="2"/>
  <c r="V106971" i="2"/>
  <c r="V106972" i="2"/>
  <c r="V106973" i="2"/>
  <c r="V106974" i="2"/>
  <c r="V106975" i="2"/>
  <c r="V106976" i="2"/>
  <c r="V106977" i="2"/>
  <c r="V106978" i="2"/>
  <c r="V106979" i="2"/>
  <c r="V106980" i="2"/>
  <c r="V106981" i="2"/>
  <c r="V106982" i="2"/>
  <c r="V106983" i="2"/>
  <c r="V106984" i="2"/>
  <c r="V106985" i="2"/>
  <c r="V106986" i="2"/>
  <c r="V106987" i="2"/>
  <c r="V106988" i="2"/>
  <c r="V106989" i="2"/>
  <c r="V106990" i="2"/>
  <c r="V106991" i="2"/>
  <c r="V106992" i="2"/>
  <c r="V106993" i="2"/>
  <c r="V106994" i="2"/>
  <c r="V106995" i="2"/>
  <c r="V106996" i="2"/>
  <c r="V106997" i="2"/>
  <c r="V106998" i="2"/>
  <c r="V106999" i="2"/>
  <c r="V107000" i="2"/>
  <c r="V107001" i="2"/>
  <c r="V107002" i="2"/>
  <c r="V107003" i="2"/>
  <c r="V107004" i="2"/>
  <c r="V107005" i="2"/>
  <c r="V107006" i="2"/>
  <c r="V107007" i="2"/>
  <c r="V107008" i="2"/>
  <c r="V107009" i="2"/>
  <c r="V107010" i="2"/>
  <c r="V107011" i="2"/>
  <c r="V107012" i="2"/>
  <c r="V107013" i="2"/>
  <c r="V107014" i="2"/>
  <c r="V107015" i="2"/>
  <c r="V107016" i="2"/>
  <c r="V107017" i="2"/>
  <c r="V107018" i="2"/>
  <c r="V107019" i="2"/>
  <c r="V107020" i="2"/>
  <c r="V107021" i="2"/>
  <c r="V107022" i="2"/>
  <c r="V107023" i="2"/>
  <c r="V107024" i="2"/>
  <c r="V107025" i="2"/>
  <c r="V107026" i="2"/>
  <c r="V107027" i="2"/>
  <c r="V107028" i="2"/>
  <c r="V107029" i="2"/>
  <c r="V107030" i="2"/>
  <c r="V107031" i="2"/>
  <c r="V107032" i="2"/>
  <c r="V107033" i="2"/>
  <c r="V107034" i="2"/>
  <c r="V107035" i="2"/>
  <c r="V107036" i="2"/>
  <c r="V107037" i="2"/>
  <c r="V107038" i="2"/>
  <c r="V107039" i="2"/>
  <c r="V107040" i="2"/>
  <c r="V107041" i="2"/>
  <c r="V107042" i="2"/>
  <c r="V107043" i="2"/>
  <c r="V107044" i="2"/>
  <c r="V107045" i="2"/>
  <c r="V107046" i="2"/>
  <c r="V107047" i="2"/>
  <c r="V107048" i="2"/>
  <c r="V107049" i="2"/>
  <c r="V107050" i="2"/>
  <c r="V107051" i="2"/>
  <c r="V107052" i="2"/>
  <c r="V107053" i="2"/>
  <c r="V107054" i="2"/>
  <c r="V107055" i="2"/>
  <c r="V107056" i="2"/>
  <c r="V107057" i="2"/>
  <c r="V107058" i="2"/>
  <c r="V107059" i="2"/>
  <c r="V107060" i="2"/>
  <c r="V107061" i="2"/>
  <c r="V107062" i="2"/>
  <c r="V107063" i="2"/>
  <c r="V107064" i="2"/>
  <c r="V107065" i="2"/>
  <c r="V107066" i="2"/>
  <c r="V107067" i="2"/>
  <c r="V107068" i="2"/>
  <c r="V107069" i="2"/>
  <c r="V107070" i="2"/>
  <c r="V107071" i="2"/>
  <c r="V107072" i="2"/>
  <c r="V107073" i="2"/>
  <c r="V107074" i="2"/>
  <c r="V107075" i="2"/>
  <c r="V107076" i="2"/>
  <c r="V107077" i="2"/>
  <c r="V107078" i="2"/>
  <c r="V107079" i="2"/>
  <c r="V107080" i="2"/>
  <c r="V107081" i="2"/>
  <c r="V107082" i="2"/>
  <c r="V107083" i="2"/>
  <c r="V107084" i="2"/>
  <c r="V107085" i="2"/>
  <c r="V107086" i="2"/>
  <c r="V107087" i="2"/>
  <c r="V107088" i="2"/>
  <c r="V107089" i="2"/>
  <c r="V107090" i="2"/>
  <c r="V107091" i="2"/>
  <c r="V107092" i="2"/>
  <c r="V107093" i="2"/>
  <c r="V107094" i="2"/>
  <c r="V107095" i="2"/>
  <c r="V107096" i="2"/>
  <c r="V107097" i="2"/>
  <c r="V107098" i="2"/>
  <c r="V107099" i="2"/>
  <c r="V107100" i="2"/>
  <c r="V107101" i="2"/>
  <c r="V107102" i="2"/>
  <c r="V107103" i="2"/>
  <c r="V107104" i="2"/>
  <c r="V107105" i="2"/>
  <c r="V107106" i="2"/>
  <c r="V107107" i="2"/>
  <c r="V107108" i="2"/>
  <c r="V107109" i="2"/>
  <c r="V107110" i="2"/>
  <c r="V107111" i="2"/>
  <c r="V107112" i="2"/>
  <c r="V107113" i="2"/>
  <c r="V107114" i="2"/>
  <c r="V107115" i="2"/>
  <c r="V107116" i="2"/>
  <c r="V107117" i="2"/>
  <c r="V107118" i="2"/>
  <c r="V107119" i="2"/>
  <c r="V107120" i="2"/>
  <c r="V107121" i="2"/>
  <c r="V107122" i="2"/>
  <c r="V107123" i="2"/>
  <c r="V107124" i="2"/>
  <c r="V107125" i="2"/>
  <c r="V107126" i="2"/>
  <c r="V107127" i="2"/>
  <c r="V107128" i="2"/>
  <c r="V107129" i="2"/>
  <c r="V107130" i="2"/>
  <c r="V107131" i="2"/>
  <c r="V107132" i="2"/>
  <c r="V107133" i="2"/>
  <c r="V107134" i="2"/>
  <c r="V107135" i="2"/>
  <c r="V107136" i="2"/>
  <c r="V107137" i="2"/>
  <c r="V107138" i="2"/>
  <c r="V107139" i="2"/>
  <c r="V107140" i="2"/>
  <c r="V107141" i="2"/>
  <c r="V107142" i="2"/>
  <c r="V107143" i="2"/>
  <c r="V107144" i="2"/>
  <c r="V107145" i="2"/>
  <c r="V107146" i="2"/>
  <c r="V107147" i="2"/>
  <c r="V107148" i="2"/>
  <c r="V107149" i="2"/>
  <c r="V107150" i="2"/>
  <c r="V107151" i="2"/>
  <c r="V107152" i="2"/>
  <c r="V107153" i="2"/>
  <c r="V107154" i="2"/>
  <c r="V107155" i="2"/>
  <c r="V107156" i="2"/>
  <c r="V107157" i="2"/>
  <c r="V107158" i="2"/>
  <c r="V107159" i="2"/>
  <c r="V107160" i="2"/>
  <c r="V107161" i="2"/>
  <c r="V107162" i="2"/>
  <c r="V107163" i="2"/>
  <c r="V107164" i="2"/>
  <c r="V107165" i="2"/>
  <c r="V107166" i="2"/>
  <c r="V107167" i="2"/>
  <c r="V107168" i="2"/>
  <c r="V107169" i="2"/>
  <c r="V107170" i="2"/>
  <c r="V107171" i="2"/>
  <c r="V107172" i="2"/>
  <c r="V107173" i="2"/>
  <c r="V107174" i="2"/>
  <c r="V107175" i="2"/>
  <c r="V107176" i="2"/>
  <c r="V107177" i="2"/>
  <c r="V107178" i="2"/>
  <c r="V107179" i="2"/>
  <c r="V107180" i="2"/>
  <c r="V107181" i="2"/>
  <c r="V107182" i="2"/>
  <c r="V107183" i="2"/>
  <c r="V107184" i="2"/>
  <c r="V107185" i="2"/>
  <c r="V107186" i="2"/>
  <c r="V107187" i="2"/>
  <c r="V107188" i="2"/>
  <c r="V107189" i="2"/>
  <c r="V107190" i="2"/>
  <c r="V107191" i="2"/>
  <c r="V107192" i="2"/>
  <c r="V107193" i="2"/>
  <c r="V107194" i="2"/>
  <c r="V107195" i="2"/>
  <c r="V107196" i="2"/>
  <c r="V107197" i="2"/>
  <c r="V107198" i="2"/>
  <c r="V107199" i="2"/>
  <c r="V107200" i="2"/>
  <c r="V107201" i="2"/>
  <c r="V107202" i="2"/>
  <c r="V107203" i="2"/>
  <c r="V107204" i="2"/>
  <c r="V107205" i="2"/>
  <c r="V107206" i="2"/>
  <c r="V107207" i="2"/>
  <c r="V107208" i="2"/>
  <c r="V107209" i="2"/>
  <c r="V107210" i="2"/>
  <c r="V107211" i="2"/>
  <c r="V107212" i="2"/>
  <c r="V107213" i="2"/>
  <c r="V107214" i="2"/>
  <c r="V107215" i="2"/>
  <c r="V107216" i="2"/>
  <c r="V107217" i="2"/>
  <c r="V107218" i="2"/>
  <c r="V107219" i="2"/>
  <c r="V107220" i="2"/>
  <c r="V107221" i="2"/>
  <c r="V107222" i="2"/>
  <c r="V107223" i="2"/>
  <c r="V107224" i="2"/>
  <c r="V107225" i="2"/>
  <c r="V107226" i="2"/>
  <c r="V107227" i="2"/>
  <c r="V107228" i="2"/>
  <c r="V107229" i="2"/>
  <c r="V107230" i="2"/>
  <c r="V107231" i="2"/>
  <c r="V107232" i="2"/>
  <c r="V107233" i="2"/>
  <c r="V107234" i="2"/>
  <c r="V107235" i="2"/>
  <c r="V107236" i="2"/>
  <c r="V107237" i="2"/>
  <c r="V107238" i="2"/>
  <c r="V107239" i="2"/>
  <c r="V107240" i="2"/>
  <c r="V107241" i="2"/>
  <c r="V107242" i="2"/>
  <c r="V107243" i="2"/>
  <c r="V107244" i="2"/>
  <c r="V107245" i="2"/>
  <c r="V107246" i="2"/>
  <c r="V107247" i="2"/>
  <c r="V107248" i="2"/>
  <c r="V107249" i="2"/>
  <c r="V107250" i="2"/>
  <c r="V107251" i="2"/>
  <c r="V107252" i="2"/>
  <c r="V107253" i="2"/>
  <c r="V107254" i="2"/>
  <c r="V107255" i="2"/>
  <c r="V107256" i="2"/>
  <c r="V107257" i="2"/>
  <c r="V107258" i="2"/>
  <c r="V107259" i="2"/>
  <c r="V107260" i="2"/>
  <c r="V107261" i="2"/>
  <c r="V107262" i="2"/>
  <c r="V107263" i="2"/>
  <c r="V107264" i="2"/>
  <c r="V107265" i="2"/>
  <c r="V107266" i="2"/>
  <c r="V107267" i="2"/>
  <c r="V107268" i="2"/>
  <c r="V107269" i="2"/>
  <c r="V107270" i="2"/>
  <c r="V107271" i="2"/>
  <c r="V107272" i="2"/>
  <c r="V107273" i="2"/>
  <c r="V107274" i="2"/>
  <c r="V107275" i="2"/>
  <c r="V107276" i="2"/>
  <c r="V107277" i="2"/>
  <c r="V107278" i="2"/>
  <c r="V107279" i="2"/>
  <c r="V107280" i="2"/>
  <c r="V107281" i="2"/>
  <c r="V107282" i="2"/>
  <c r="V107283" i="2"/>
  <c r="V107284" i="2"/>
  <c r="V107285" i="2"/>
  <c r="V107286" i="2"/>
  <c r="V107287" i="2"/>
  <c r="V107288" i="2"/>
  <c r="V107289" i="2"/>
  <c r="V107290" i="2"/>
  <c r="V107291" i="2"/>
  <c r="V107292" i="2"/>
  <c r="V107293" i="2"/>
  <c r="V107294" i="2"/>
  <c r="V107295" i="2"/>
  <c r="V107296" i="2"/>
  <c r="V107297" i="2"/>
  <c r="V107298" i="2"/>
  <c r="V107299" i="2"/>
  <c r="V107300" i="2"/>
  <c r="V107301" i="2"/>
  <c r="V107302" i="2"/>
  <c r="V107303" i="2"/>
  <c r="V107304" i="2"/>
  <c r="V107305" i="2"/>
  <c r="V107306" i="2"/>
  <c r="V107307" i="2"/>
  <c r="V107308" i="2"/>
  <c r="V107309" i="2"/>
  <c r="V107310" i="2"/>
  <c r="V107311" i="2"/>
  <c r="V107312" i="2"/>
  <c r="V107313" i="2"/>
  <c r="V107314" i="2"/>
  <c r="V107315" i="2"/>
  <c r="V107316" i="2"/>
  <c r="V107317" i="2"/>
  <c r="V107318" i="2"/>
  <c r="V107319" i="2"/>
  <c r="V107320" i="2"/>
  <c r="V107321" i="2"/>
  <c r="V107322" i="2"/>
  <c r="V107323" i="2"/>
  <c r="V107324" i="2"/>
  <c r="V107325" i="2"/>
  <c r="V107326" i="2"/>
  <c r="V107327" i="2"/>
  <c r="V107328" i="2"/>
  <c r="V107329" i="2"/>
  <c r="V107330" i="2"/>
  <c r="V107331" i="2"/>
  <c r="V107332" i="2"/>
  <c r="V107333" i="2"/>
  <c r="V107334" i="2"/>
  <c r="V107335" i="2"/>
  <c r="V107336" i="2"/>
  <c r="V107337" i="2"/>
  <c r="V107338" i="2"/>
  <c r="V107339" i="2"/>
  <c r="V107340" i="2"/>
  <c r="V107341" i="2"/>
  <c r="V107342" i="2"/>
  <c r="V107343" i="2"/>
  <c r="V107344" i="2"/>
  <c r="V107345" i="2"/>
  <c r="V107346" i="2"/>
  <c r="V107347" i="2"/>
  <c r="V107348" i="2"/>
  <c r="V107349" i="2"/>
  <c r="V107350" i="2"/>
  <c r="V107351" i="2"/>
  <c r="V107352" i="2"/>
  <c r="V107353" i="2"/>
  <c r="V107354" i="2"/>
  <c r="V107355" i="2"/>
  <c r="V107356" i="2"/>
  <c r="V107357" i="2"/>
  <c r="V107358" i="2"/>
  <c r="V107359" i="2"/>
  <c r="V107360" i="2"/>
  <c r="V107361" i="2"/>
  <c r="V107362" i="2"/>
  <c r="V107363" i="2"/>
  <c r="V107364" i="2"/>
  <c r="V107365" i="2"/>
  <c r="V107366" i="2"/>
  <c r="V107367" i="2"/>
  <c r="V107368" i="2"/>
  <c r="V107369" i="2"/>
  <c r="V107370" i="2"/>
  <c r="V107371" i="2"/>
  <c r="V107372" i="2"/>
  <c r="V107373" i="2"/>
  <c r="V107374" i="2"/>
  <c r="V107375" i="2"/>
  <c r="V107376" i="2"/>
  <c r="V107377" i="2"/>
  <c r="V107378" i="2"/>
  <c r="V107379" i="2"/>
  <c r="V107380" i="2"/>
  <c r="V107381" i="2"/>
  <c r="V107382" i="2"/>
  <c r="V107383" i="2"/>
  <c r="V107384" i="2"/>
  <c r="V107385" i="2"/>
  <c r="V107386" i="2"/>
  <c r="V107387" i="2"/>
  <c r="V107388" i="2"/>
  <c r="V107389" i="2"/>
  <c r="V107390" i="2"/>
  <c r="V107391" i="2"/>
  <c r="V107392" i="2"/>
  <c r="V107393" i="2"/>
  <c r="V107394" i="2"/>
  <c r="V107395" i="2"/>
  <c r="V107396" i="2"/>
  <c r="V107397" i="2"/>
  <c r="V107398" i="2"/>
  <c r="V107399" i="2"/>
  <c r="V107400" i="2"/>
  <c r="V107401" i="2"/>
  <c r="V107402" i="2"/>
  <c r="V107403" i="2"/>
  <c r="V107404" i="2"/>
  <c r="V107405" i="2"/>
  <c r="V107406" i="2"/>
  <c r="V107407" i="2"/>
  <c r="V107408" i="2"/>
  <c r="V107409" i="2"/>
  <c r="V107410" i="2"/>
  <c r="V107411" i="2"/>
  <c r="V107412" i="2"/>
  <c r="V107413" i="2"/>
  <c r="V107414" i="2"/>
  <c r="V107415" i="2"/>
  <c r="V107416" i="2"/>
  <c r="V107417" i="2"/>
  <c r="V107418" i="2"/>
  <c r="V107419" i="2"/>
  <c r="V107420" i="2"/>
  <c r="V107421" i="2"/>
  <c r="V107422" i="2"/>
  <c r="V107423" i="2"/>
  <c r="V107424" i="2"/>
  <c r="V107425" i="2"/>
  <c r="V107426" i="2"/>
  <c r="V107427" i="2"/>
  <c r="V107428" i="2"/>
  <c r="V107429" i="2"/>
  <c r="V107430" i="2"/>
  <c r="V107431" i="2"/>
  <c r="V107432" i="2"/>
  <c r="V107433" i="2"/>
  <c r="V107434" i="2"/>
  <c r="V107435" i="2"/>
  <c r="V107436" i="2"/>
  <c r="V107437" i="2"/>
  <c r="V107438" i="2"/>
  <c r="V107439" i="2"/>
  <c r="V107440" i="2"/>
  <c r="V107441" i="2"/>
  <c r="V107442" i="2"/>
  <c r="V107443" i="2"/>
  <c r="V107444" i="2"/>
  <c r="V107445" i="2"/>
  <c r="V107446" i="2"/>
  <c r="V107447" i="2"/>
  <c r="V107448" i="2"/>
  <c r="V107449" i="2"/>
  <c r="V107450" i="2"/>
  <c r="V107451" i="2"/>
  <c r="V107452" i="2"/>
  <c r="V107453" i="2"/>
  <c r="V107454" i="2"/>
  <c r="V107455" i="2"/>
  <c r="V107456" i="2"/>
  <c r="V107457" i="2"/>
  <c r="V107458" i="2"/>
  <c r="V107459" i="2"/>
  <c r="V107460" i="2"/>
  <c r="V107461" i="2"/>
  <c r="V107462" i="2"/>
  <c r="V107463" i="2"/>
  <c r="V107464" i="2"/>
  <c r="V107465" i="2"/>
  <c r="V107466" i="2"/>
  <c r="V107467" i="2"/>
  <c r="V107468" i="2"/>
  <c r="V107469" i="2"/>
  <c r="V107470" i="2"/>
  <c r="V107471" i="2"/>
  <c r="V107472" i="2"/>
  <c r="V107473" i="2"/>
  <c r="V107474" i="2"/>
  <c r="V107475" i="2"/>
  <c r="V107476" i="2"/>
  <c r="V107477" i="2"/>
  <c r="V107478" i="2"/>
  <c r="V107479" i="2"/>
  <c r="V107480" i="2"/>
  <c r="V107481" i="2"/>
  <c r="V107482" i="2"/>
  <c r="V107483" i="2"/>
  <c r="V107484" i="2"/>
  <c r="V107485" i="2"/>
  <c r="V107486" i="2"/>
  <c r="V107487" i="2"/>
  <c r="V107488" i="2"/>
  <c r="V107489" i="2"/>
  <c r="V107490" i="2"/>
  <c r="V107491" i="2"/>
  <c r="V107492" i="2"/>
  <c r="V107493" i="2"/>
  <c r="V107494" i="2"/>
  <c r="V107495" i="2"/>
  <c r="V107496" i="2"/>
  <c r="V107497" i="2"/>
  <c r="V107498" i="2"/>
  <c r="V107499" i="2"/>
  <c r="V107500" i="2"/>
  <c r="V107501" i="2"/>
  <c r="V107502" i="2"/>
  <c r="V107503" i="2"/>
  <c r="V107504" i="2"/>
  <c r="V107505" i="2"/>
  <c r="V107506" i="2"/>
  <c r="V107507" i="2"/>
  <c r="V107508" i="2"/>
  <c r="V107509" i="2"/>
  <c r="V107510" i="2"/>
  <c r="V107511" i="2"/>
  <c r="V107512" i="2"/>
  <c r="V107513" i="2"/>
  <c r="V107514" i="2"/>
  <c r="V107515" i="2"/>
  <c r="V107516" i="2"/>
  <c r="V107517" i="2"/>
  <c r="V107518" i="2"/>
  <c r="V107519" i="2"/>
  <c r="V107520" i="2"/>
  <c r="V107521" i="2"/>
  <c r="V107522" i="2"/>
  <c r="V107523" i="2"/>
  <c r="V107524" i="2"/>
  <c r="V107525" i="2"/>
  <c r="V107526" i="2"/>
  <c r="V107527" i="2"/>
  <c r="V107528" i="2"/>
  <c r="V107529" i="2"/>
  <c r="V107530" i="2"/>
  <c r="V107531" i="2"/>
  <c r="V107532" i="2"/>
  <c r="V107533" i="2"/>
  <c r="V107534" i="2"/>
  <c r="V107535" i="2"/>
  <c r="V107536" i="2"/>
  <c r="V107537" i="2"/>
  <c r="V107538" i="2"/>
  <c r="V107539" i="2"/>
  <c r="V107540" i="2"/>
  <c r="V107541" i="2"/>
  <c r="V107542" i="2"/>
  <c r="V107543" i="2"/>
  <c r="V107544" i="2"/>
  <c r="V107545" i="2"/>
  <c r="V107546" i="2"/>
  <c r="V107547" i="2"/>
  <c r="V107548" i="2"/>
  <c r="V107549" i="2"/>
  <c r="V107550" i="2"/>
  <c r="V107551" i="2"/>
  <c r="V107552" i="2"/>
  <c r="V107553" i="2"/>
  <c r="V107554" i="2"/>
  <c r="V107555" i="2"/>
  <c r="V107556" i="2"/>
  <c r="V107557" i="2"/>
  <c r="V107558" i="2"/>
  <c r="V107559" i="2"/>
  <c r="V107560" i="2"/>
  <c r="V107561" i="2"/>
  <c r="V107562" i="2"/>
  <c r="V107563" i="2"/>
  <c r="V107564" i="2"/>
  <c r="V107565" i="2"/>
  <c r="V107566" i="2"/>
  <c r="V107567" i="2"/>
  <c r="V107568" i="2"/>
  <c r="V107569" i="2"/>
  <c r="V107570" i="2"/>
  <c r="V107571" i="2"/>
  <c r="V107572" i="2"/>
  <c r="V107573" i="2"/>
  <c r="V107574" i="2"/>
  <c r="V107575" i="2"/>
  <c r="V107576" i="2"/>
  <c r="V107577" i="2"/>
  <c r="V107578" i="2"/>
  <c r="V107579" i="2"/>
  <c r="V107580" i="2"/>
  <c r="V107581" i="2"/>
  <c r="V107582" i="2"/>
  <c r="V107583" i="2"/>
  <c r="V107584" i="2"/>
  <c r="V107585" i="2"/>
  <c r="V107586" i="2"/>
  <c r="V107587" i="2"/>
  <c r="V107588" i="2"/>
  <c r="V107589" i="2"/>
  <c r="V107590" i="2"/>
  <c r="V107591" i="2"/>
  <c r="V107592" i="2"/>
  <c r="V107593" i="2"/>
  <c r="V107594" i="2"/>
  <c r="V107595" i="2"/>
  <c r="V107596" i="2"/>
  <c r="V107597" i="2"/>
  <c r="V107598" i="2"/>
  <c r="V107599" i="2"/>
  <c r="V107600" i="2"/>
  <c r="V107601" i="2"/>
  <c r="V107602" i="2"/>
  <c r="V107603" i="2"/>
  <c r="V107604" i="2"/>
  <c r="V107605" i="2"/>
  <c r="V107606" i="2"/>
  <c r="V107607" i="2"/>
  <c r="V107608" i="2"/>
  <c r="V107609" i="2"/>
  <c r="V107610" i="2"/>
  <c r="V107611" i="2"/>
  <c r="V107612" i="2"/>
  <c r="V107613" i="2"/>
  <c r="V107614" i="2"/>
  <c r="V107615" i="2"/>
  <c r="V107616" i="2"/>
  <c r="V107617" i="2"/>
  <c r="V107618" i="2"/>
  <c r="V107619" i="2"/>
  <c r="V107620" i="2"/>
  <c r="V107621" i="2"/>
  <c r="V107622" i="2"/>
  <c r="V107623" i="2"/>
  <c r="V107624" i="2"/>
  <c r="V107625" i="2"/>
  <c r="V107626" i="2"/>
  <c r="V107627" i="2"/>
  <c r="V107628" i="2"/>
  <c r="V107629" i="2"/>
  <c r="V107630" i="2"/>
  <c r="V107631" i="2"/>
  <c r="V107632" i="2"/>
  <c r="V107633" i="2"/>
  <c r="V107634" i="2"/>
  <c r="V107635" i="2"/>
  <c r="V107636" i="2"/>
  <c r="V107637" i="2"/>
  <c r="V107638" i="2"/>
  <c r="V107639" i="2"/>
  <c r="V107640" i="2"/>
  <c r="V107641" i="2"/>
  <c r="V107642" i="2"/>
  <c r="V107643" i="2"/>
  <c r="V107644" i="2"/>
  <c r="V107645" i="2"/>
  <c r="V107646" i="2"/>
  <c r="V107647" i="2"/>
  <c r="V107648" i="2"/>
  <c r="V107649" i="2"/>
  <c r="V107650" i="2"/>
  <c r="V107651" i="2"/>
  <c r="V107652" i="2"/>
  <c r="V107653" i="2"/>
  <c r="V107654" i="2"/>
  <c r="V107655" i="2"/>
  <c r="V107656" i="2"/>
  <c r="V107657" i="2"/>
  <c r="V107658" i="2"/>
  <c r="V107659" i="2"/>
  <c r="V107660" i="2"/>
  <c r="V107661" i="2"/>
  <c r="V107662" i="2"/>
  <c r="V107663" i="2"/>
  <c r="V107664" i="2"/>
  <c r="V107665" i="2"/>
  <c r="V107666" i="2"/>
  <c r="V107667" i="2"/>
  <c r="V107668" i="2"/>
  <c r="V107669" i="2"/>
  <c r="V107670" i="2"/>
  <c r="V107671" i="2"/>
  <c r="V107672" i="2"/>
  <c r="V107673" i="2"/>
  <c r="V107674" i="2"/>
  <c r="V107675" i="2"/>
  <c r="V107676" i="2"/>
  <c r="V107677" i="2"/>
  <c r="V107678" i="2"/>
  <c r="V107679" i="2"/>
  <c r="V107680" i="2"/>
  <c r="V107681" i="2"/>
  <c r="V107682" i="2"/>
  <c r="V107683" i="2"/>
  <c r="V107684" i="2"/>
  <c r="V107685" i="2"/>
  <c r="V107686" i="2"/>
  <c r="V107687" i="2"/>
  <c r="V107688" i="2"/>
  <c r="V107689" i="2"/>
  <c r="V107690" i="2"/>
  <c r="V107691" i="2"/>
  <c r="V107692" i="2"/>
  <c r="V107693" i="2"/>
  <c r="V107694" i="2"/>
  <c r="V107695" i="2"/>
  <c r="V107696" i="2"/>
  <c r="V107697" i="2"/>
  <c r="V107698" i="2"/>
  <c r="V107699" i="2"/>
  <c r="V107700" i="2"/>
  <c r="V107701" i="2"/>
  <c r="V107702" i="2"/>
  <c r="V107703" i="2"/>
  <c r="V107704" i="2"/>
  <c r="V107705" i="2"/>
  <c r="V107706" i="2"/>
  <c r="V107707" i="2"/>
  <c r="V107708" i="2"/>
  <c r="V107709" i="2"/>
  <c r="V107710" i="2"/>
  <c r="V107711" i="2"/>
  <c r="V107712" i="2"/>
  <c r="V107713" i="2"/>
  <c r="V107714" i="2"/>
  <c r="V107715" i="2"/>
  <c r="V107716" i="2"/>
  <c r="V107717" i="2"/>
  <c r="V107718" i="2"/>
  <c r="V107719" i="2"/>
  <c r="V107720" i="2"/>
  <c r="V107721" i="2"/>
  <c r="V107722" i="2"/>
  <c r="V107723" i="2"/>
  <c r="V107724" i="2"/>
  <c r="V107725" i="2"/>
  <c r="V107726" i="2"/>
  <c r="V107727" i="2"/>
  <c r="V107728" i="2"/>
  <c r="V107729" i="2"/>
  <c r="V107730" i="2"/>
  <c r="V107731" i="2"/>
  <c r="V107732" i="2"/>
  <c r="V107733" i="2"/>
  <c r="V107734" i="2"/>
  <c r="V107735" i="2"/>
  <c r="V107736" i="2"/>
  <c r="V107737" i="2"/>
  <c r="V107738" i="2"/>
  <c r="V107739" i="2"/>
  <c r="V107740" i="2"/>
  <c r="V107741" i="2"/>
  <c r="V107742" i="2"/>
  <c r="V107743" i="2"/>
  <c r="V107744" i="2"/>
  <c r="V107745" i="2"/>
  <c r="V107746" i="2"/>
  <c r="V107747" i="2"/>
  <c r="V107748" i="2"/>
  <c r="V107749" i="2"/>
  <c r="V107750" i="2"/>
  <c r="V107751" i="2"/>
  <c r="V107752" i="2"/>
  <c r="V107753" i="2"/>
  <c r="V107754" i="2"/>
  <c r="V107755" i="2"/>
  <c r="V107756" i="2"/>
  <c r="V107757" i="2"/>
  <c r="V107758" i="2"/>
  <c r="V107759" i="2"/>
  <c r="V107760" i="2"/>
  <c r="V107761" i="2"/>
  <c r="V107762" i="2"/>
  <c r="V107763" i="2"/>
  <c r="V107764" i="2"/>
  <c r="V107765" i="2"/>
  <c r="V107766" i="2"/>
  <c r="V107767" i="2"/>
  <c r="V107768" i="2"/>
  <c r="V107769" i="2"/>
  <c r="V107770" i="2"/>
  <c r="V107771" i="2"/>
  <c r="V107772" i="2"/>
  <c r="V107773" i="2"/>
  <c r="V107774" i="2"/>
  <c r="V107775" i="2"/>
  <c r="V107776" i="2"/>
  <c r="V107777" i="2"/>
  <c r="V107778" i="2"/>
  <c r="V107779" i="2"/>
  <c r="V107780" i="2"/>
  <c r="V107781" i="2"/>
  <c r="V107782" i="2"/>
  <c r="V107783" i="2"/>
  <c r="V107784" i="2"/>
  <c r="V107785" i="2"/>
  <c r="V107786" i="2"/>
  <c r="V107787" i="2"/>
  <c r="V107788" i="2"/>
  <c r="V107789" i="2"/>
  <c r="V107790" i="2"/>
  <c r="V107791" i="2"/>
  <c r="V107792" i="2"/>
  <c r="V107793" i="2"/>
  <c r="V107794" i="2"/>
  <c r="V107795" i="2"/>
  <c r="V107796" i="2"/>
  <c r="V107797" i="2"/>
  <c r="V107798" i="2"/>
  <c r="V107799" i="2"/>
  <c r="V107800" i="2"/>
  <c r="V107801" i="2"/>
  <c r="V107802" i="2"/>
  <c r="V107803" i="2"/>
  <c r="V107804" i="2"/>
  <c r="V107805" i="2"/>
  <c r="V107806" i="2"/>
  <c r="V107807" i="2"/>
  <c r="V107808" i="2"/>
  <c r="V107809" i="2"/>
  <c r="V107810" i="2"/>
  <c r="V107811" i="2"/>
  <c r="V107812" i="2"/>
  <c r="V107813" i="2"/>
  <c r="V107814" i="2"/>
  <c r="V107815" i="2"/>
  <c r="V107816" i="2"/>
  <c r="V107817" i="2"/>
  <c r="V107818" i="2"/>
  <c r="V107819" i="2"/>
  <c r="V107820" i="2"/>
  <c r="V107821" i="2"/>
  <c r="V107822" i="2"/>
  <c r="V107823" i="2"/>
  <c r="V107824" i="2"/>
  <c r="V107825" i="2"/>
  <c r="V107826" i="2"/>
  <c r="V107827" i="2"/>
  <c r="V107828" i="2"/>
  <c r="V107829" i="2"/>
  <c r="V107830" i="2"/>
  <c r="V107831" i="2"/>
  <c r="V107832" i="2"/>
  <c r="V107833" i="2"/>
  <c r="V107834" i="2"/>
  <c r="V107835" i="2"/>
  <c r="V107836" i="2"/>
  <c r="V107837" i="2"/>
  <c r="V107838" i="2"/>
  <c r="V107839" i="2"/>
  <c r="V107840" i="2"/>
  <c r="V107841" i="2"/>
  <c r="V107842" i="2"/>
  <c r="V107843" i="2"/>
  <c r="V107844" i="2"/>
  <c r="V107845" i="2"/>
  <c r="V107846" i="2"/>
  <c r="V107847" i="2"/>
  <c r="V107848" i="2"/>
  <c r="V107849" i="2"/>
  <c r="V107850" i="2"/>
  <c r="V107851" i="2"/>
  <c r="V107852" i="2"/>
  <c r="V107853" i="2"/>
  <c r="V107854" i="2"/>
  <c r="V107855" i="2"/>
  <c r="V107856" i="2"/>
  <c r="V107857" i="2"/>
  <c r="V107858" i="2"/>
  <c r="V107859" i="2"/>
  <c r="V107860" i="2"/>
  <c r="V107861" i="2"/>
  <c r="V107862" i="2"/>
  <c r="V107863" i="2"/>
  <c r="V107864" i="2"/>
  <c r="V107865" i="2"/>
  <c r="V107866" i="2"/>
  <c r="V107867" i="2"/>
  <c r="V107868" i="2"/>
  <c r="V107869" i="2"/>
  <c r="V107870" i="2"/>
  <c r="V107871" i="2"/>
  <c r="V107872" i="2"/>
  <c r="V107873" i="2"/>
  <c r="V107874" i="2"/>
  <c r="V107875" i="2"/>
  <c r="V107876" i="2"/>
  <c r="V107877" i="2"/>
  <c r="V107878" i="2"/>
  <c r="V107879" i="2"/>
  <c r="V107880" i="2"/>
  <c r="V107881" i="2"/>
  <c r="V107882" i="2"/>
  <c r="V107883" i="2"/>
  <c r="V107884" i="2"/>
  <c r="V107885" i="2"/>
  <c r="V107886" i="2"/>
  <c r="V107887" i="2"/>
  <c r="V107888" i="2"/>
  <c r="V107889" i="2"/>
  <c r="V107890" i="2"/>
  <c r="V107891" i="2"/>
  <c r="V107892" i="2"/>
  <c r="V107893" i="2"/>
  <c r="V107894" i="2"/>
  <c r="V107895" i="2"/>
  <c r="V107896" i="2"/>
  <c r="V107897" i="2"/>
  <c r="V107898" i="2"/>
  <c r="V107899" i="2"/>
  <c r="V107900" i="2"/>
  <c r="V107901" i="2"/>
  <c r="V107902" i="2"/>
  <c r="V107903" i="2"/>
  <c r="V107904" i="2"/>
  <c r="V107905" i="2"/>
  <c r="V107906" i="2"/>
  <c r="V107907" i="2"/>
  <c r="V107908" i="2"/>
  <c r="V107909" i="2"/>
  <c r="V107910" i="2"/>
  <c r="V107911" i="2"/>
  <c r="V107912" i="2"/>
  <c r="V107913" i="2"/>
  <c r="V107914" i="2"/>
  <c r="V107915" i="2"/>
  <c r="V107916" i="2"/>
  <c r="V107917" i="2"/>
  <c r="V107918" i="2"/>
  <c r="V107919" i="2"/>
  <c r="V107920" i="2"/>
  <c r="V107921" i="2"/>
  <c r="V107922" i="2"/>
  <c r="V107923" i="2"/>
  <c r="V107924" i="2"/>
  <c r="V107925" i="2"/>
  <c r="V107926" i="2"/>
  <c r="V107927" i="2"/>
  <c r="V107928" i="2"/>
  <c r="V107929" i="2"/>
  <c r="V107930" i="2"/>
  <c r="V107931" i="2"/>
  <c r="V107932" i="2"/>
  <c r="V107933" i="2"/>
  <c r="V107934" i="2"/>
  <c r="V107935" i="2"/>
  <c r="V107936" i="2"/>
  <c r="V107937" i="2"/>
  <c r="V107938" i="2"/>
  <c r="V107939" i="2"/>
  <c r="V107940" i="2"/>
  <c r="V107941" i="2"/>
  <c r="V107942" i="2"/>
  <c r="V107943" i="2"/>
  <c r="V107944" i="2"/>
  <c r="V107945" i="2"/>
  <c r="V107946" i="2"/>
  <c r="V107947" i="2"/>
  <c r="V107948" i="2"/>
  <c r="V107949" i="2"/>
  <c r="V107950" i="2"/>
  <c r="V107951" i="2"/>
  <c r="V107952" i="2"/>
  <c r="V107953" i="2"/>
  <c r="V107954" i="2"/>
  <c r="V107955" i="2"/>
  <c r="V107956" i="2"/>
  <c r="V107957" i="2"/>
  <c r="V107958" i="2"/>
  <c r="V107959" i="2"/>
  <c r="V107960" i="2"/>
  <c r="V107961" i="2"/>
  <c r="V107962" i="2"/>
  <c r="V107963" i="2"/>
  <c r="V107964" i="2"/>
  <c r="V107965" i="2"/>
  <c r="V107966" i="2"/>
  <c r="V107967" i="2"/>
  <c r="V107968" i="2"/>
  <c r="V107969" i="2"/>
  <c r="V107970" i="2"/>
  <c r="V107971" i="2"/>
  <c r="V107972" i="2"/>
  <c r="V107973" i="2"/>
  <c r="V107974" i="2"/>
  <c r="V107975" i="2"/>
  <c r="V107976" i="2"/>
  <c r="V107977" i="2"/>
  <c r="V107978" i="2"/>
  <c r="V107979" i="2"/>
  <c r="V107980" i="2"/>
  <c r="V107981" i="2"/>
  <c r="V107982" i="2"/>
  <c r="V107983" i="2"/>
  <c r="V107984" i="2"/>
  <c r="V107985" i="2"/>
  <c r="V107986" i="2"/>
  <c r="V107987" i="2"/>
  <c r="V107988" i="2"/>
  <c r="V107989" i="2"/>
  <c r="V107990" i="2"/>
  <c r="V107991" i="2"/>
  <c r="V107992" i="2"/>
  <c r="V107993" i="2"/>
  <c r="V107994" i="2"/>
  <c r="V107995" i="2"/>
  <c r="V107996" i="2"/>
  <c r="V107997" i="2"/>
  <c r="V107998" i="2"/>
  <c r="V107999" i="2"/>
  <c r="V108000" i="2"/>
  <c r="V108001" i="2"/>
  <c r="V108002" i="2"/>
  <c r="V108003" i="2"/>
  <c r="V108004" i="2"/>
  <c r="V108005" i="2"/>
  <c r="V108006" i="2"/>
  <c r="V108007" i="2"/>
  <c r="V108008" i="2"/>
  <c r="V108009" i="2"/>
  <c r="V108010" i="2"/>
  <c r="V108011" i="2"/>
  <c r="V108012" i="2"/>
  <c r="V108013" i="2"/>
  <c r="V108014" i="2"/>
  <c r="V108015" i="2"/>
  <c r="V108016" i="2"/>
  <c r="V108017" i="2"/>
  <c r="V108018" i="2"/>
  <c r="V108019" i="2"/>
  <c r="V108020" i="2"/>
  <c r="V108021" i="2"/>
  <c r="V108022" i="2"/>
  <c r="V108023" i="2"/>
  <c r="V108024" i="2"/>
  <c r="V108025" i="2"/>
  <c r="V108026" i="2"/>
  <c r="V108027" i="2"/>
  <c r="V108028" i="2"/>
  <c r="V108029" i="2"/>
  <c r="V108030" i="2"/>
  <c r="V108031" i="2"/>
  <c r="V108032" i="2"/>
  <c r="V108033" i="2"/>
  <c r="V108034" i="2"/>
  <c r="V108035" i="2"/>
  <c r="V108036" i="2"/>
  <c r="V108037" i="2"/>
  <c r="V108038" i="2"/>
  <c r="V108039" i="2"/>
  <c r="V108040" i="2"/>
  <c r="V108041" i="2"/>
  <c r="V108042" i="2"/>
  <c r="V108043" i="2"/>
  <c r="V108044" i="2"/>
  <c r="V108045" i="2"/>
  <c r="V108046" i="2"/>
  <c r="V108047" i="2"/>
  <c r="V108048" i="2"/>
  <c r="V108049" i="2"/>
  <c r="V108050" i="2"/>
  <c r="V108051" i="2"/>
  <c r="V108052" i="2"/>
  <c r="V108053" i="2"/>
  <c r="V108054" i="2"/>
  <c r="V108055" i="2"/>
  <c r="V108056" i="2"/>
  <c r="V108057" i="2"/>
  <c r="V108058" i="2"/>
  <c r="V108059" i="2"/>
  <c r="V108060" i="2"/>
  <c r="V108061" i="2"/>
  <c r="V108062" i="2"/>
  <c r="V108063" i="2"/>
  <c r="V108064" i="2"/>
  <c r="V108065" i="2"/>
  <c r="V108066" i="2"/>
  <c r="V108067" i="2"/>
  <c r="V108068" i="2"/>
  <c r="V108069" i="2"/>
  <c r="V108070" i="2"/>
  <c r="V108071" i="2"/>
  <c r="V108072" i="2"/>
  <c r="V108073" i="2"/>
  <c r="V108074" i="2"/>
  <c r="V108075" i="2"/>
  <c r="V108076" i="2"/>
  <c r="V108077" i="2"/>
  <c r="V108078" i="2"/>
  <c r="V108079" i="2"/>
  <c r="V108080" i="2"/>
  <c r="V108081" i="2"/>
  <c r="V108082" i="2"/>
  <c r="V108083" i="2"/>
  <c r="V108084" i="2"/>
  <c r="V108085" i="2"/>
  <c r="V108086" i="2"/>
  <c r="V108087" i="2"/>
  <c r="V108088" i="2"/>
  <c r="V108089" i="2"/>
  <c r="V108090" i="2"/>
  <c r="V108091" i="2"/>
  <c r="V108092" i="2"/>
  <c r="V108093" i="2"/>
  <c r="V108094" i="2"/>
  <c r="V108095" i="2"/>
  <c r="V108096" i="2"/>
  <c r="V108097" i="2"/>
  <c r="V108098" i="2"/>
  <c r="V108099" i="2"/>
  <c r="V108100" i="2"/>
  <c r="V108101" i="2"/>
  <c r="V108102" i="2"/>
  <c r="V108103" i="2"/>
  <c r="V108104" i="2"/>
  <c r="V108105" i="2"/>
  <c r="V108106" i="2"/>
  <c r="V108107" i="2"/>
  <c r="V108108" i="2"/>
  <c r="V108109" i="2"/>
  <c r="V108110" i="2"/>
  <c r="V108111" i="2"/>
  <c r="V108112" i="2"/>
  <c r="V108113" i="2"/>
  <c r="V108114" i="2"/>
  <c r="V108115" i="2"/>
  <c r="V108116" i="2"/>
  <c r="V108117" i="2"/>
  <c r="V108118" i="2"/>
  <c r="V108119" i="2"/>
  <c r="V108120" i="2"/>
  <c r="V108121" i="2"/>
  <c r="V108122" i="2"/>
  <c r="V108123" i="2"/>
  <c r="V108124" i="2"/>
  <c r="V108125" i="2"/>
  <c r="V108126" i="2"/>
  <c r="V108127" i="2"/>
  <c r="V108128" i="2"/>
  <c r="V108129" i="2"/>
  <c r="V108130" i="2"/>
  <c r="V108131" i="2"/>
  <c r="V108132" i="2"/>
  <c r="V108133" i="2"/>
  <c r="V108134" i="2"/>
  <c r="V108135" i="2"/>
  <c r="V108136" i="2"/>
  <c r="V108137" i="2"/>
  <c r="V108138" i="2"/>
  <c r="V108139" i="2"/>
  <c r="V108140" i="2"/>
  <c r="V108141" i="2"/>
  <c r="V108142" i="2"/>
  <c r="V108143" i="2"/>
  <c r="V108144" i="2"/>
  <c r="V108145" i="2"/>
  <c r="V108146" i="2"/>
  <c r="V108147" i="2"/>
  <c r="V108148" i="2"/>
  <c r="V108149" i="2"/>
  <c r="V108150" i="2"/>
  <c r="V108151" i="2"/>
  <c r="V108152" i="2"/>
  <c r="V108153" i="2"/>
  <c r="V108154" i="2"/>
  <c r="V108155" i="2"/>
  <c r="V108156" i="2"/>
  <c r="V108157" i="2"/>
  <c r="V108158" i="2"/>
  <c r="V108159" i="2"/>
  <c r="V108160" i="2"/>
  <c r="V108161" i="2"/>
  <c r="V108162" i="2"/>
  <c r="V108163" i="2"/>
  <c r="V108164" i="2"/>
  <c r="V108165" i="2"/>
  <c r="V108166" i="2"/>
  <c r="V108167" i="2"/>
  <c r="V108168" i="2"/>
  <c r="V108169" i="2"/>
  <c r="V108170" i="2"/>
  <c r="V108171" i="2"/>
  <c r="V108172" i="2"/>
  <c r="V108173" i="2"/>
  <c r="V108174" i="2"/>
  <c r="V108175" i="2"/>
  <c r="V108176" i="2"/>
  <c r="V108177" i="2"/>
  <c r="V108178" i="2"/>
  <c r="V108179" i="2"/>
  <c r="V108180" i="2"/>
  <c r="V108181" i="2"/>
  <c r="V108182" i="2"/>
  <c r="V108183" i="2"/>
  <c r="V108184" i="2"/>
  <c r="V108185" i="2"/>
  <c r="V108186" i="2"/>
  <c r="V108187" i="2"/>
  <c r="V108188" i="2"/>
  <c r="V108189" i="2"/>
  <c r="V108190" i="2"/>
  <c r="V108191" i="2"/>
  <c r="V108192" i="2"/>
  <c r="V108193" i="2"/>
  <c r="V108194" i="2"/>
  <c r="V108195" i="2"/>
  <c r="V108196" i="2"/>
  <c r="V108197" i="2"/>
  <c r="V108198" i="2"/>
  <c r="V108199" i="2"/>
  <c r="V108200" i="2"/>
  <c r="V108201" i="2"/>
  <c r="V108202" i="2"/>
  <c r="V108203" i="2"/>
  <c r="V108204" i="2"/>
  <c r="V108205" i="2"/>
  <c r="V108206" i="2"/>
  <c r="V108207" i="2"/>
  <c r="V108208" i="2"/>
  <c r="V108209" i="2"/>
  <c r="V108210" i="2"/>
  <c r="V108211" i="2"/>
  <c r="V108212" i="2"/>
  <c r="V108213" i="2"/>
  <c r="V108214" i="2"/>
  <c r="V108215" i="2"/>
  <c r="V108216" i="2"/>
  <c r="V108217" i="2"/>
  <c r="V108218" i="2"/>
  <c r="V108219" i="2"/>
  <c r="V108220" i="2"/>
  <c r="V108221" i="2"/>
  <c r="V108222" i="2"/>
  <c r="V108223" i="2"/>
  <c r="V108224" i="2"/>
  <c r="V108225" i="2"/>
  <c r="V108226" i="2"/>
  <c r="V108227" i="2"/>
  <c r="V108228" i="2"/>
  <c r="V108229" i="2"/>
  <c r="V108230" i="2"/>
  <c r="V108231" i="2"/>
  <c r="V108232" i="2"/>
  <c r="V108233" i="2"/>
  <c r="V108234" i="2"/>
  <c r="V108235" i="2"/>
  <c r="V108236" i="2"/>
  <c r="V108237" i="2"/>
  <c r="V108238" i="2"/>
  <c r="V108239" i="2"/>
  <c r="V108240" i="2"/>
  <c r="V108241" i="2"/>
  <c r="V108242" i="2"/>
  <c r="V108243" i="2"/>
  <c r="V108244" i="2"/>
  <c r="V108245" i="2"/>
  <c r="V108246" i="2"/>
  <c r="V108247" i="2"/>
  <c r="V108248" i="2"/>
  <c r="V108249" i="2"/>
  <c r="V108250" i="2"/>
  <c r="V108251" i="2"/>
  <c r="V108252" i="2"/>
  <c r="V108253" i="2"/>
  <c r="V108254" i="2"/>
  <c r="V108255" i="2"/>
  <c r="V108256" i="2"/>
  <c r="V108257" i="2"/>
  <c r="V108258" i="2"/>
  <c r="V108259" i="2"/>
  <c r="V108260" i="2"/>
  <c r="V108261" i="2"/>
  <c r="V108262" i="2"/>
  <c r="V108263" i="2"/>
  <c r="V108264" i="2"/>
  <c r="V108265" i="2"/>
  <c r="V108266" i="2"/>
  <c r="V108267" i="2"/>
  <c r="V108268" i="2"/>
  <c r="V108269" i="2"/>
  <c r="V108270" i="2"/>
  <c r="V108271" i="2"/>
  <c r="V108272" i="2"/>
  <c r="V108273" i="2"/>
  <c r="V108274" i="2"/>
  <c r="V108275" i="2"/>
  <c r="V108276" i="2"/>
  <c r="V108277" i="2"/>
  <c r="V108278" i="2"/>
  <c r="V108279" i="2"/>
  <c r="V108280" i="2"/>
  <c r="V108281" i="2"/>
  <c r="V108282" i="2"/>
  <c r="V108283" i="2"/>
  <c r="V108284" i="2"/>
  <c r="V108285" i="2"/>
  <c r="V108286" i="2"/>
  <c r="V108287" i="2"/>
  <c r="V108288" i="2"/>
  <c r="V108289" i="2"/>
  <c r="V108290" i="2"/>
  <c r="V108291" i="2"/>
  <c r="V108292" i="2"/>
  <c r="V108293" i="2"/>
  <c r="V108294" i="2"/>
  <c r="V108295" i="2"/>
  <c r="V108296" i="2"/>
  <c r="V108297" i="2"/>
  <c r="V108298" i="2"/>
  <c r="V108299" i="2"/>
  <c r="V108300" i="2"/>
  <c r="V108301" i="2"/>
  <c r="V108302" i="2"/>
  <c r="V108303" i="2"/>
  <c r="V108304" i="2"/>
  <c r="V108305" i="2"/>
  <c r="V108306" i="2"/>
  <c r="V108307" i="2"/>
  <c r="V108308" i="2"/>
  <c r="V108309" i="2"/>
  <c r="V108310" i="2"/>
  <c r="V108311" i="2"/>
  <c r="V108312" i="2"/>
  <c r="V108313" i="2"/>
  <c r="V108314" i="2"/>
  <c r="V108315" i="2"/>
  <c r="V108316" i="2"/>
  <c r="V108317" i="2"/>
  <c r="V108318" i="2"/>
  <c r="V108319" i="2"/>
  <c r="V108320" i="2"/>
  <c r="V108321" i="2"/>
  <c r="V108322" i="2"/>
  <c r="V108323" i="2"/>
  <c r="V108324" i="2"/>
  <c r="V108325" i="2"/>
  <c r="V108326" i="2"/>
  <c r="V108327" i="2"/>
  <c r="V108328" i="2"/>
  <c r="V108329" i="2"/>
  <c r="V108330" i="2"/>
  <c r="V108331" i="2"/>
  <c r="V108332" i="2"/>
  <c r="V108333" i="2"/>
  <c r="V108334" i="2"/>
  <c r="V108335" i="2"/>
  <c r="V108336" i="2"/>
  <c r="V108337" i="2"/>
  <c r="V108338" i="2"/>
  <c r="V108339" i="2"/>
  <c r="V108340" i="2"/>
  <c r="V108341" i="2"/>
  <c r="V108342" i="2"/>
  <c r="V108343" i="2"/>
  <c r="V108344" i="2"/>
  <c r="V108345" i="2"/>
  <c r="V108346" i="2"/>
  <c r="V108347" i="2"/>
  <c r="V108348" i="2"/>
  <c r="V108349" i="2"/>
  <c r="V108350" i="2"/>
  <c r="V108351" i="2"/>
  <c r="V108352" i="2"/>
  <c r="V108353" i="2"/>
  <c r="V108354" i="2"/>
  <c r="V108355" i="2"/>
  <c r="V108356" i="2"/>
  <c r="V108357" i="2"/>
  <c r="V108358" i="2"/>
  <c r="V108359" i="2"/>
  <c r="V108360" i="2"/>
  <c r="V108361" i="2"/>
  <c r="V108362" i="2"/>
  <c r="V108363" i="2"/>
  <c r="V108364" i="2"/>
  <c r="V108365" i="2"/>
  <c r="V108366" i="2"/>
  <c r="V108367" i="2"/>
  <c r="V108368" i="2"/>
  <c r="V108369" i="2"/>
  <c r="V108370" i="2"/>
  <c r="V108371" i="2"/>
  <c r="V108372" i="2"/>
  <c r="V108373" i="2"/>
  <c r="V108374" i="2"/>
  <c r="V108375" i="2"/>
  <c r="V108376" i="2"/>
  <c r="V108377" i="2"/>
  <c r="V108378" i="2"/>
  <c r="V108379" i="2"/>
  <c r="V108380" i="2"/>
  <c r="V108381" i="2"/>
  <c r="V108382" i="2"/>
  <c r="V108383" i="2"/>
  <c r="V108384" i="2"/>
  <c r="V108385" i="2"/>
  <c r="V108386" i="2"/>
  <c r="V108387" i="2"/>
  <c r="V108388" i="2"/>
  <c r="V108389" i="2"/>
  <c r="V108390" i="2"/>
  <c r="V108391" i="2"/>
  <c r="V108392" i="2"/>
  <c r="V108393" i="2"/>
  <c r="V108394" i="2"/>
  <c r="V108395" i="2"/>
  <c r="V108396" i="2"/>
  <c r="V108397" i="2"/>
  <c r="V108398" i="2"/>
  <c r="V108399" i="2"/>
  <c r="V108400" i="2"/>
  <c r="V108401" i="2"/>
  <c r="V108402" i="2"/>
  <c r="V108403" i="2"/>
  <c r="V108404" i="2"/>
  <c r="V108405" i="2"/>
  <c r="V108406" i="2"/>
  <c r="V108407" i="2"/>
  <c r="V108408" i="2"/>
  <c r="V108409" i="2"/>
  <c r="V108410" i="2"/>
  <c r="V108411" i="2"/>
  <c r="V108412" i="2"/>
  <c r="V108413" i="2"/>
  <c r="V108414" i="2"/>
  <c r="V108415" i="2"/>
  <c r="V108416" i="2"/>
  <c r="V108417" i="2"/>
  <c r="V108418" i="2"/>
  <c r="V108419" i="2"/>
  <c r="V108420" i="2"/>
  <c r="V108421" i="2"/>
  <c r="V108422" i="2"/>
  <c r="V108423" i="2"/>
  <c r="V108424" i="2"/>
  <c r="V108425" i="2"/>
  <c r="V108426" i="2"/>
  <c r="V108427" i="2"/>
  <c r="V108428" i="2"/>
  <c r="V108429" i="2"/>
  <c r="V108430" i="2"/>
  <c r="V108431" i="2"/>
  <c r="V108432" i="2"/>
  <c r="V108433" i="2"/>
  <c r="V108434" i="2"/>
  <c r="V108435" i="2"/>
  <c r="V108436" i="2"/>
  <c r="V108437" i="2"/>
  <c r="V108438" i="2"/>
  <c r="V108439" i="2"/>
  <c r="V108440" i="2"/>
  <c r="V108441" i="2"/>
  <c r="V108442" i="2"/>
  <c r="V108443" i="2"/>
  <c r="V108444" i="2"/>
  <c r="V108445" i="2"/>
  <c r="V108446" i="2"/>
  <c r="V108447" i="2"/>
  <c r="V108448" i="2"/>
  <c r="V108449" i="2"/>
  <c r="V108450" i="2"/>
  <c r="V108451" i="2"/>
  <c r="V108452" i="2"/>
  <c r="V108453" i="2"/>
  <c r="V108454" i="2"/>
  <c r="V108455" i="2"/>
  <c r="V108456" i="2"/>
  <c r="V108457" i="2"/>
  <c r="V108458" i="2"/>
  <c r="V108459" i="2"/>
  <c r="V108460" i="2"/>
  <c r="V108461" i="2"/>
  <c r="V108462" i="2"/>
  <c r="V108463" i="2"/>
  <c r="V108464" i="2"/>
  <c r="V108465" i="2"/>
  <c r="V108466" i="2"/>
  <c r="V108467" i="2"/>
  <c r="V108468" i="2"/>
  <c r="V108469" i="2"/>
  <c r="V108470" i="2"/>
  <c r="V108471" i="2"/>
  <c r="V108472" i="2"/>
  <c r="V108473" i="2"/>
  <c r="V108474" i="2"/>
  <c r="V108475" i="2"/>
  <c r="V108476" i="2"/>
  <c r="V108477" i="2"/>
  <c r="V108478" i="2"/>
  <c r="V108479" i="2"/>
  <c r="V108480" i="2"/>
  <c r="V108481" i="2"/>
  <c r="V108482" i="2"/>
  <c r="V108483" i="2"/>
  <c r="V108484" i="2"/>
  <c r="V108485" i="2"/>
  <c r="V108486" i="2"/>
  <c r="V108487" i="2"/>
  <c r="V108488" i="2"/>
  <c r="V108489" i="2"/>
  <c r="V108490" i="2"/>
  <c r="V108491" i="2"/>
  <c r="V108492" i="2"/>
  <c r="V108493" i="2"/>
  <c r="V108494" i="2"/>
  <c r="V108495" i="2"/>
  <c r="V108496" i="2"/>
  <c r="V108497" i="2"/>
  <c r="V108498" i="2"/>
  <c r="V108499" i="2"/>
  <c r="V108500" i="2"/>
  <c r="V108501" i="2"/>
  <c r="V108502" i="2"/>
  <c r="V108503" i="2"/>
  <c r="V108504" i="2"/>
  <c r="V108505" i="2"/>
  <c r="V108506" i="2"/>
  <c r="V108507" i="2"/>
  <c r="V108508" i="2"/>
  <c r="V108509" i="2"/>
  <c r="V108510" i="2"/>
  <c r="V108511" i="2"/>
  <c r="V108512" i="2"/>
  <c r="V108513" i="2"/>
  <c r="V108514" i="2"/>
  <c r="V108515" i="2"/>
  <c r="V108516" i="2"/>
  <c r="V108517" i="2"/>
  <c r="V108518" i="2"/>
  <c r="V108519" i="2"/>
  <c r="V108520" i="2"/>
  <c r="V108521" i="2"/>
  <c r="V108522" i="2"/>
  <c r="V108523" i="2"/>
  <c r="V108524" i="2"/>
  <c r="V108525" i="2"/>
  <c r="V108526" i="2"/>
  <c r="V108527" i="2"/>
  <c r="V108528" i="2"/>
  <c r="V108529" i="2"/>
  <c r="V108530" i="2"/>
  <c r="V108531" i="2"/>
  <c r="V108532" i="2"/>
  <c r="V108533" i="2"/>
  <c r="V108534" i="2"/>
  <c r="V108535" i="2"/>
  <c r="V108536" i="2"/>
  <c r="V108537" i="2"/>
  <c r="V108538" i="2"/>
  <c r="V108539" i="2"/>
  <c r="V108540" i="2"/>
  <c r="V108541" i="2"/>
  <c r="V108542" i="2"/>
  <c r="V108543" i="2"/>
  <c r="V108544" i="2"/>
  <c r="V108545" i="2"/>
  <c r="V108546" i="2"/>
  <c r="V108547" i="2"/>
  <c r="V108548" i="2"/>
  <c r="V108549" i="2"/>
  <c r="V108550" i="2"/>
  <c r="V108551" i="2"/>
  <c r="V108552" i="2"/>
  <c r="V108553" i="2"/>
  <c r="V108554" i="2"/>
  <c r="V108555" i="2"/>
  <c r="V108556" i="2"/>
  <c r="V108557" i="2"/>
  <c r="V108558" i="2"/>
  <c r="V108559" i="2"/>
  <c r="V108560" i="2"/>
  <c r="V108561" i="2"/>
  <c r="V108562" i="2"/>
  <c r="V108563" i="2"/>
  <c r="V108564" i="2"/>
  <c r="V108565" i="2"/>
  <c r="V108566" i="2"/>
  <c r="V108567" i="2"/>
  <c r="V108568" i="2"/>
  <c r="V108569" i="2"/>
  <c r="V108570" i="2"/>
  <c r="V108571" i="2"/>
  <c r="V108572" i="2"/>
  <c r="V108573" i="2"/>
  <c r="V108574" i="2"/>
  <c r="V108575" i="2"/>
  <c r="V108576" i="2"/>
  <c r="V108577" i="2"/>
  <c r="V108578" i="2"/>
  <c r="V108579" i="2"/>
  <c r="V108580" i="2"/>
  <c r="V108581" i="2"/>
  <c r="V108582" i="2"/>
  <c r="V108583" i="2"/>
  <c r="V108584" i="2"/>
  <c r="V108585" i="2"/>
  <c r="V108586" i="2"/>
  <c r="V108587" i="2"/>
  <c r="V108588" i="2"/>
  <c r="V108589" i="2"/>
  <c r="V108590" i="2"/>
  <c r="V108591" i="2"/>
  <c r="V108592" i="2"/>
  <c r="V108593" i="2"/>
  <c r="V108594" i="2"/>
  <c r="V108595" i="2"/>
  <c r="V108596" i="2"/>
  <c r="V108597" i="2"/>
  <c r="V108598" i="2"/>
  <c r="V108599" i="2"/>
  <c r="V108600" i="2"/>
  <c r="V108601" i="2"/>
  <c r="V108602" i="2"/>
  <c r="V108603" i="2"/>
  <c r="V108604" i="2"/>
  <c r="V108605" i="2"/>
  <c r="V108606" i="2"/>
  <c r="V108607" i="2"/>
  <c r="V108608" i="2"/>
  <c r="V108609" i="2"/>
  <c r="V108610" i="2"/>
  <c r="V108611" i="2"/>
  <c r="V108612" i="2"/>
  <c r="V108613" i="2"/>
  <c r="V108614" i="2"/>
  <c r="V108615" i="2"/>
  <c r="V108616" i="2"/>
  <c r="V108617" i="2"/>
  <c r="V108618" i="2"/>
  <c r="V108619" i="2"/>
  <c r="V108620" i="2"/>
  <c r="V108621" i="2"/>
  <c r="V108622" i="2"/>
  <c r="V108623" i="2"/>
  <c r="V108624" i="2"/>
  <c r="V108625" i="2"/>
  <c r="V108626" i="2"/>
  <c r="V108627" i="2"/>
  <c r="V108628" i="2"/>
  <c r="V108629" i="2"/>
  <c r="V108630" i="2"/>
  <c r="V108631" i="2"/>
  <c r="V108632" i="2"/>
  <c r="V108633" i="2"/>
  <c r="V108634" i="2"/>
  <c r="V108635" i="2"/>
  <c r="V108636" i="2"/>
  <c r="V108637" i="2"/>
  <c r="V108638" i="2"/>
  <c r="V108639" i="2"/>
  <c r="V108640" i="2"/>
  <c r="V108641" i="2"/>
  <c r="V108642" i="2"/>
  <c r="V108643" i="2"/>
  <c r="V108644" i="2"/>
  <c r="V108645" i="2"/>
  <c r="V108646" i="2"/>
  <c r="V108647" i="2"/>
  <c r="V108648" i="2"/>
  <c r="V108649" i="2"/>
  <c r="V108650" i="2"/>
  <c r="V108651" i="2"/>
  <c r="V108652" i="2"/>
  <c r="V108653" i="2"/>
  <c r="V108654" i="2"/>
  <c r="V108655" i="2"/>
  <c r="V108656" i="2"/>
  <c r="V108657" i="2"/>
  <c r="V108658" i="2"/>
  <c r="V108659" i="2"/>
  <c r="V108660" i="2"/>
  <c r="V108661" i="2"/>
  <c r="V108662" i="2"/>
  <c r="V108663" i="2"/>
  <c r="V108664" i="2"/>
  <c r="V108665" i="2"/>
  <c r="V108666" i="2"/>
  <c r="V108667" i="2"/>
  <c r="V108668" i="2"/>
  <c r="V108669" i="2"/>
  <c r="V108670" i="2"/>
  <c r="V108671" i="2"/>
  <c r="V108672" i="2"/>
  <c r="V108673" i="2"/>
  <c r="V108674" i="2"/>
  <c r="V108675" i="2"/>
  <c r="V108676" i="2"/>
  <c r="V108677" i="2"/>
  <c r="V108678" i="2"/>
  <c r="V108679" i="2"/>
  <c r="V108680" i="2"/>
  <c r="V108681" i="2"/>
  <c r="V108682" i="2"/>
  <c r="V108683" i="2"/>
  <c r="V108684" i="2"/>
  <c r="V108685" i="2"/>
  <c r="V108686" i="2"/>
  <c r="V108687" i="2"/>
  <c r="V108688" i="2"/>
  <c r="V108689" i="2"/>
  <c r="V108690" i="2"/>
  <c r="V108691" i="2"/>
  <c r="V108692" i="2"/>
  <c r="V108693" i="2"/>
  <c r="V108694" i="2"/>
  <c r="V108695" i="2"/>
  <c r="V108696" i="2"/>
  <c r="V108697" i="2"/>
  <c r="V108698" i="2"/>
  <c r="V108699" i="2"/>
  <c r="V108700" i="2"/>
  <c r="V108701" i="2"/>
  <c r="V108702" i="2"/>
  <c r="V108703" i="2"/>
  <c r="V108704" i="2"/>
  <c r="V108705" i="2"/>
  <c r="V108706" i="2"/>
  <c r="V108707" i="2"/>
  <c r="V108708" i="2"/>
  <c r="V108709" i="2"/>
  <c r="V108710" i="2"/>
  <c r="V108711" i="2"/>
  <c r="V108712" i="2"/>
  <c r="V108713" i="2"/>
  <c r="V108714" i="2"/>
  <c r="V108715" i="2"/>
  <c r="V108716" i="2"/>
  <c r="V108717" i="2"/>
  <c r="V108718" i="2"/>
  <c r="V108719" i="2"/>
  <c r="V108720" i="2"/>
  <c r="V108721" i="2"/>
  <c r="V108722" i="2"/>
  <c r="V108723" i="2"/>
  <c r="V108724" i="2"/>
  <c r="V108725" i="2"/>
  <c r="V108726" i="2"/>
  <c r="V108727" i="2"/>
  <c r="V108728" i="2"/>
  <c r="V108729" i="2"/>
  <c r="V108730" i="2"/>
  <c r="V108731" i="2"/>
  <c r="V108732" i="2"/>
  <c r="V108733" i="2"/>
  <c r="V108734" i="2"/>
  <c r="V108735" i="2"/>
  <c r="V108736" i="2"/>
  <c r="V108737" i="2"/>
  <c r="V108738" i="2"/>
  <c r="V108739" i="2"/>
  <c r="V108740" i="2"/>
  <c r="V108741" i="2"/>
  <c r="V108742" i="2"/>
  <c r="V108743" i="2"/>
  <c r="V108744" i="2"/>
  <c r="V108745" i="2"/>
  <c r="V108746" i="2"/>
  <c r="V108747" i="2"/>
  <c r="V108748" i="2"/>
  <c r="V108749" i="2"/>
  <c r="V108750" i="2"/>
  <c r="V108751" i="2"/>
  <c r="V108752" i="2"/>
  <c r="V108753" i="2"/>
  <c r="V108754" i="2"/>
  <c r="V108755" i="2"/>
  <c r="V108756" i="2"/>
  <c r="V108757" i="2"/>
  <c r="V108758" i="2"/>
  <c r="V108759" i="2"/>
  <c r="V108760" i="2"/>
  <c r="V108761" i="2"/>
  <c r="V108762" i="2"/>
  <c r="V108763" i="2"/>
  <c r="V108764" i="2"/>
  <c r="V108765" i="2"/>
  <c r="V108766" i="2"/>
  <c r="V108767" i="2"/>
  <c r="V108768" i="2"/>
  <c r="V108769" i="2"/>
  <c r="V108770" i="2"/>
  <c r="V108771" i="2"/>
  <c r="V108772" i="2"/>
  <c r="V108773" i="2"/>
  <c r="V108774" i="2"/>
  <c r="V108775" i="2"/>
  <c r="V108776" i="2"/>
  <c r="V108777" i="2"/>
  <c r="V108778" i="2"/>
  <c r="V108779" i="2"/>
  <c r="V108780" i="2"/>
  <c r="V108781" i="2"/>
  <c r="V108782" i="2"/>
  <c r="V108783" i="2"/>
  <c r="V108784" i="2"/>
  <c r="V108785" i="2"/>
  <c r="V108786" i="2"/>
  <c r="V108787" i="2"/>
  <c r="V108788" i="2"/>
  <c r="V108789" i="2"/>
  <c r="V108790" i="2"/>
  <c r="V108791" i="2"/>
  <c r="V108792" i="2"/>
  <c r="V108793" i="2"/>
  <c r="V108794" i="2"/>
  <c r="V108795" i="2"/>
  <c r="V108796" i="2"/>
  <c r="V108797" i="2"/>
  <c r="V108798" i="2"/>
  <c r="V108799" i="2"/>
  <c r="V108800" i="2"/>
  <c r="V108801" i="2"/>
  <c r="V108802" i="2"/>
  <c r="V108803" i="2"/>
  <c r="V108804" i="2"/>
  <c r="V108805" i="2"/>
  <c r="V108806" i="2"/>
  <c r="V108807" i="2"/>
  <c r="V108808" i="2"/>
  <c r="V108809" i="2"/>
  <c r="V108810" i="2"/>
  <c r="V108811" i="2"/>
  <c r="V108812" i="2"/>
  <c r="V108813" i="2"/>
  <c r="V108814" i="2"/>
  <c r="V108815" i="2"/>
  <c r="V108816" i="2"/>
  <c r="V108817" i="2"/>
  <c r="V108818" i="2"/>
  <c r="V108819" i="2"/>
  <c r="V108820" i="2"/>
  <c r="V108821" i="2"/>
  <c r="V108822" i="2"/>
  <c r="V108823" i="2"/>
  <c r="V108824" i="2"/>
  <c r="V108825" i="2"/>
  <c r="V108826" i="2"/>
  <c r="V108827" i="2"/>
  <c r="V108828" i="2"/>
  <c r="V108829" i="2"/>
  <c r="V108830" i="2"/>
  <c r="V108831" i="2"/>
  <c r="V108832" i="2"/>
  <c r="V108833" i="2"/>
  <c r="V108834" i="2"/>
  <c r="V108835" i="2"/>
  <c r="V108836" i="2"/>
  <c r="V108837" i="2"/>
  <c r="V108838" i="2"/>
  <c r="V108839" i="2"/>
  <c r="V108840" i="2"/>
  <c r="V108841" i="2"/>
  <c r="V108842" i="2"/>
  <c r="V108843" i="2"/>
  <c r="V108844" i="2"/>
  <c r="V108845" i="2"/>
  <c r="V108846" i="2"/>
  <c r="V108847" i="2"/>
  <c r="V108848" i="2"/>
  <c r="V108849" i="2"/>
  <c r="V108850" i="2"/>
  <c r="V108851" i="2"/>
  <c r="V108852" i="2"/>
  <c r="V108853" i="2"/>
  <c r="V108854" i="2"/>
  <c r="V108855" i="2"/>
  <c r="V108856" i="2"/>
  <c r="V108857" i="2"/>
  <c r="V108858" i="2"/>
  <c r="V108859" i="2"/>
  <c r="V108860" i="2"/>
  <c r="V108861" i="2"/>
  <c r="V108862" i="2"/>
  <c r="V108863" i="2"/>
  <c r="V108864" i="2"/>
  <c r="V108865" i="2"/>
  <c r="V108866" i="2"/>
  <c r="V108867" i="2"/>
  <c r="V108868" i="2"/>
  <c r="V108869" i="2"/>
  <c r="V108870" i="2"/>
  <c r="V108871" i="2"/>
  <c r="V108872" i="2"/>
  <c r="V108873" i="2"/>
  <c r="V108874" i="2"/>
  <c r="V108875" i="2"/>
  <c r="V108876" i="2"/>
  <c r="V108877" i="2"/>
  <c r="V108878" i="2"/>
  <c r="V108879" i="2"/>
  <c r="V108880" i="2"/>
  <c r="V108881" i="2"/>
  <c r="V108882" i="2"/>
  <c r="V108883" i="2"/>
  <c r="V108884" i="2"/>
  <c r="V108885" i="2"/>
  <c r="V108886" i="2"/>
  <c r="V108887" i="2"/>
  <c r="V108888" i="2"/>
  <c r="V108889" i="2"/>
  <c r="V108890" i="2"/>
  <c r="V108891" i="2"/>
  <c r="V108892" i="2"/>
  <c r="V108893" i="2"/>
  <c r="V108894" i="2"/>
  <c r="V108895" i="2"/>
  <c r="V108896" i="2"/>
  <c r="V108897" i="2"/>
  <c r="V108898" i="2"/>
  <c r="V108899" i="2"/>
  <c r="V108900" i="2"/>
  <c r="V108901" i="2"/>
  <c r="V108902" i="2"/>
  <c r="V108903" i="2"/>
  <c r="V108904" i="2"/>
  <c r="V108905" i="2"/>
  <c r="V108906" i="2"/>
  <c r="V108907" i="2"/>
  <c r="V108908" i="2"/>
  <c r="V108909" i="2"/>
  <c r="V108910" i="2"/>
  <c r="V108911" i="2"/>
  <c r="V108912" i="2"/>
  <c r="V108913" i="2"/>
  <c r="V108914" i="2"/>
  <c r="V108915" i="2"/>
  <c r="V108916" i="2"/>
  <c r="V108917" i="2"/>
  <c r="V108918" i="2"/>
  <c r="V108919" i="2"/>
  <c r="V108920" i="2"/>
  <c r="V108921" i="2"/>
  <c r="V108922" i="2"/>
  <c r="V108923" i="2"/>
  <c r="V108924" i="2"/>
  <c r="V108925" i="2"/>
  <c r="V108926" i="2"/>
  <c r="V108927" i="2"/>
  <c r="V108928" i="2"/>
  <c r="V108929" i="2"/>
  <c r="V108930" i="2"/>
  <c r="V108931" i="2"/>
  <c r="V108932" i="2"/>
  <c r="V108933" i="2"/>
  <c r="V108934" i="2"/>
  <c r="V108935" i="2"/>
  <c r="V108936" i="2"/>
  <c r="V108937" i="2"/>
  <c r="V108938" i="2"/>
  <c r="V108939" i="2"/>
  <c r="V108940" i="2"/>
  <c r="V108941" i="2"/>
  <c r="V108942" i="2"/>
  <c r="V108943" i="2"/>
  <c r="V108944" i="2"/>
  <c r="V108945" i="2"/>
  <c r="V108946" i="2"/>
  <c r="V108947" i="2"/>
  <c r="V108948" i="2"/>
  <c r="V108949" i="2"/>
  <c r="V108950" i="2"/>
  <c r="V108951" i="2"/>
  <c r="V108952" i="2"/>
  <c r="V108953" i="2"/>
  <c r="V108954" i="2"/>
  <c r="V108955" i="2"/>
  <c r="V108956" i="2"/>
  <c r="V108957" i="2"/>
  <c r="V108958" i="2"/>
  <c r="V108959" i="2"/>
  <c r="V108960" i="2"/>
  <c r="V108961" i="2"/>
  <c r="V108962" i="2"/>
  <c r="V108963" i="2"/>
  <c r="V108964" i="2"/>
  <c r="V108965" i="2"/>
  <c r="V108966" i="2"/>
  <c r="V108967" i="2"/>
  <c r="V108968" i="2"/>
  <c r="V108969" i="2"/>
  <c r="V108970" i="2"/>
  <c r="V108971" i="2"/>
  <c r="V108972" i="2"/>
  <c r="V108973" i="2"/>
  <c r="V108974" i="2"/>
  <c r="V108975" i="2"/>
  <c r="V108976" i="2"/>
  <c r="V108977" i="2"/>
  <c r="V108978" i="2"/>
  <c r="V108979" i="2"/>
  <c r="V108980" i="2"/>
  <c r="V108981" i="2"/>
  <c r="V108982" i="2"/>
  <c r="V108983" i="2"/>
  <c r="V108984" i="2"/>
  <c r="V108985" i="2"/>
  <c r="V108986" i="2"/>
  <c r="V108987" i="2"/>
  <c r="V108988" i="2"/>
  <c r="V108989" i="2"/>
  <c r="V108990" i="2"/>
  <c r="V108991" i="2"/>
  <c r="V108992" i="2"/>
  <c r="V108993" i="2"/>
  <c r="V108994" i="2"/>
  <c r="V108995" i="2"/>
  <c r="V108996" i="2"/>
  <c r="V108997" i="2"/>
  <c r="V108998" i="2"/>
  <c r="V108999" i="2"/>
  <c r="V109000" i="2"/>
  <c r="V109001" i="2"/>
  <c r="V109002" i="2"/>
  <c r="V109003" i="2"/>
  <c r="V109004" i="2"/>
  <c r="V109005" i="2"/>
  <c r="V109006" i="2"/>
  <c r="V109007" i="2"/>
  <c r="V109008" i="2"/>
  <c r="V109009" i="2"/>
  <c r="V109010" i="2"/>
  <c r="V109011" i="2"/>
  <c r="V109012" i="2"/>
  <c r="V109013" i="2"/>
  <c r="V109014" i="2"/>
  <c r="V109015" i="2"/>
  <c r="V109016" i="2"/>
  <c r="V109017" i="2"/>
  <c r="V109018" i="2"/>
  <c r="V109019" i="2"/>
  <c r="V109020" i="2"/>
  <c r="V109021" i="2"/>
  <c r="V109022" i="2"/>
  <c r="V109023" i="2"/>
  <c r="V109024" i="2"/>
  <c r="V109025" i="2"/>
  <c r="V109026" i="2"/>
  <c r="V109027" i="2"/>
  <c r="V109028" i="2"/>
  <c r="V109029" i="2"/>
  <c r="V109030" i="2"/>
  <c r="V109031" i="2"/>
  <c r="V109032" i="2"/>
  <c r="V109033" i="2"/>
  <c r="V109034" i="2"/>
  <c r="V109035" i="2"/>
  <c r="V109036" i="2"/>
  <c r="V109037" i="2"/>
  <c r="V109038" i="2"/>
  <c r="V109039" i="2"/>
  <c r="V109040" i="2"/>
  <c r="V109041" i="2"/>
  <c r="V109042" i="2"/>
  <c r="V109043" i="2"/>
  <c r="V109044" i="2"/>
  <c r="V109045" i="2"/>
  <c r="V109046" i="2"/>
  <c r="V109047" i="2"/>
  <c r="V109048" i="2"/>
  <c r="V109049" i="2"/>
  <c r="V109050" i="2"/>
  <c r="V109051" i="2"/>
  <c r="V109052" i="2"/>
  <c r="V109053" i="2"/>
  <c r="V109054" i="2"/>
  <c r="V109055" i="2"/>
  <c r="V109056" i="2"/>
  <c r="V109057" i="2"/>
  <c r="V109058" i="2"/>
  <c r="V109059" i="2"/>
  <c r="V109060" i="2"/>
  <c r="V109061" i="2"/>
  <c r="V109062" i="2"/>
  <c r="V109063" i="2"/>
  <c r="V109064" i="2"/>
  <c r="V109065" i="2"/>
  <c r="V109066" i="2"/>
  <c r="V109067" i="2"/>
  <c r="V109068" i="2"/>
  <c r="V109069" i="2"/>
  <c r="V109070" i="2"/>
  <c r="V109071" i="2"/>
  <c r="V109072" i="2"/>
  <c r="V109073" i="2"/>
  <c r="V109074" i="2"/>
  <c r="V109075" i="2"/>
  <c r="V109076" i="2"/>
  <c r="V109077" i="2"/>
  <c r="V109078" i="2"/>
  <c r="V109079" i="2"/>
  <c r="V109080" i="2"/>
  <c r="V109081" i="2"/>
  <c r="V109082" i="2"/>
  <c r="V109083" i="2"/>
  <c r="V109084" i="2"/>
  <c r="V109085" i="2"/>
  <c r="V109086" i="2"/>
  <c r="V109087" i="2"/>
  <c r="V109088" i="2"/>
  <c r="V109089" i="2"/>
  <c r="V109090" i="2"/>
  <c r="V109091" i="2"/>
  <c r="V109092" i="2"/>
  <c r="V109093" i="2"/>
  <c r="V109094" i="2"/>
  <c r="V109095" i="2"/>
  <c r="V109096" i="2"/>
  <c r="V109097" i="2"/>
  <c r="V109098" i="2"/>
  <c r="V109099" i="2"/>
  <c r="V109100" i="2"/>
  <c r="V109101" i="2"/>
  <c r="V109102" i="2"/>
  <c r="V109103" i="2"/>
  <c r="V109104" i="2"/>
  <c r="V109105" i="2"/>
  <c r="V109106" i="2"/>
  <c r="V109107" i="2"/>
  <c r="V109108" i="2"/>
  <c r="V109109" i="2"/>
  <c r="V109110" i="2"/>
  <c r="V109111" i="2"/>
  <c r="V109112" i="2"/>
  <c r="V109113" i="2"/>
  <c r="V109114" i="2"/>
  <c r="V109115" i="2"/>
  <c r="V109116" i="2"/>
  <c r="V109117" i="2"/>
  <c r="V109118" i="2"/>
  <c r="V109119" i="2"/>
  <c r="V109120" i="2"/>
  <c r="V109121" i="2"/>
  <c r="V109122" i="2"/>
  <c r="V109123" i="2"/>
  <c r="V109124" i="2"/>
  <c r="V109125" i="2"/>
  <c r="V109126" i="2"/>
  <c r="V109127" i="2"/>
  <c r="V109128" i="2"/>
  <c r="V109129" i="2"/>
  <c r="V109130" i="2"/>
  <c r="V109131" i="2"/>
  <c r="V109132" i="2"/>
  <c r="V109133" i="2"/>
  <c r="V109134" i="2"/>
  <c r="V109135" i="2"/>
  <c r="V109136" i="2"/>
  <c r="V109137" i="2"/>
  <c r="V109138" i="2"/>
  <c r="V109139" i="2"/>
  <c r="V109140" i="2"/>
  <c r="V109141" i="2"/>
  <c r="V109142" i="2"/>
  <c r="V109143" i="2"/>
  <c r="V109144" i="2"/>
  <c r="V109145" i="2"/>
  <c r="V109146" i="2"/>
  <c r="V109147" i="2"/>
  <c r="V109148" i="2"/>
  <c r="V109149" i="2"/>
  <c r="V109150" i="2"/>
  <c r="V109151" i="2"/>
  <c r="V109152" i="2"/>
  <c r="V109153" i="2"/>
  <c r="V109154" i="2"/>
  <c r="V109155" i="2"/>
  <c r="V109156" i="2"/>
  <c r="V109157" i="2"/>
  <c r="V109158" i="2"/>
  <c r="V109159" i="2"/>
  <c r="V109160" i="2"/>
  <c r="V109161" i="2"/>
  <c r="V109162" i="2"/>
  <c r="V109163" i="2"/>
  <c r="V109164" i="2"/>
  <c r="V109165" i="2"/>
  <c r="V109166" i="2"/>
  <c r="V109167" i="2"/>
  <c r="V109168" i="2"/>
  <c r="V109169" i="2"/>
  <c r="V109170" i="2"/>
  <c r="V109171" i="2"/>
  <c r="V109172" i="2"/>
  <c r="V109173" i="2"/>
  <c r="V109174" i="2"/>
  <c r="V109175" i="2"/>
  <c r="V109176" i="2"/>
  <c r="V109177" i="2"/>
  <c r="V109178" i="2"/>
  <c r="V109179" i="2"/>
  <c r="V109180" i="2"/>
  <c r="V109181" i="2"/>
  <c r="V109182" i="2"/>
  <c r="V109183" i="2"/>
  <c r="V109184" i="2"/>
  <c r="V109185" i="2"/>
  <c r="V109186" i="2"/>
  <c r="V109187" i="2"/>
  <c r="V109188" i="2"/>
  <c r="V109189" i="2"/>
  <c r="V109190" i="2"/>
  <c r="V109191" i="2"/>
  <c r="V109192" i="2"/>
  <c r="V109193" i="2"/>
  <c r="V109194" i="2"/>
  <c r="V109195" i="2"/>
  <c r="V109196" i="2"/>
  <c r="V109197" i="2"/>
  <c r="V109198" i="2"/>
  <c r="V109199" i="2"/>
  <c r="V109200" i="2"/>
  <c r="V109201" i="2"/>
  <c r="V109202" i="2"/>
  <c r="V109203" i="2"/>
  <c r="V109204" i="2"/>
  <c r="V109205" i="2"/>
  <c r="V109206" i="2"/>
  <c r="V109207" i="2"/>
  <c r="V109208" i="2"/>
  <c r="V109209" i="2"/>
  <c r="V109210" i="2"/>
  <c r="V109211" i="2"/>
  <c r="V109212" i="2"/>
  <c r="V109213" i="2"/>
  <c r="V109214" i="2"/>
  <c r="V109215" i="2"/>
  <c r="V109216" i="2"/>
  <c r="V109217" i="2"/>
  <c r="V109218" i="2"/>
  <c r="V109219" i="2"/>
  <c r="V109220" i="2"/>
  <c r="V109221" i="2"/>
  <c r="V109222" i="2"/>
  <c r="V109223" i="2"/>
  <c r="V109224" i="2"/>
  <c r="V109225" i="2"/>
  <c r="V109226" i="2"/>
  <c r="V109227" i="2"/>
  <c r="V109228" i="2"/>
  <c r="V109229" i="2"/>
  <c r="V109230" i="2"/>
  <c r="V109231" i="2"/>
  <c r="V109232" i="2"/>
  <c r="V109233" i="2"/>
  <c r="V109234" i="2"/>
  <c r="V109235" i="2"/>
  <c r="V109236" i="2"/>
  <c r="V109237" i="2"/>
  <c r="V109238" i="2"/>
  <c r="V109239" i="2"/>
  <c r="V109240" i="2"/>
  <c r="V109241" i="2"/>
  <c r="V109242" i="2"/>
  <c r="V109243" i="2"/>
  <c r="V109244" i="2"/>
  <c r="V109245" i="2"/>
  <c r="V109246" i="2"/>
  <c r="V109247" i="2"/>
  <c r="V109248" i="2"/>
  <c r="V109249" i="2"/>
  <c r="V109250" i="2"/>
  <c r="V109251" i="2"/>
  <c r="V109252" i="2"/>
  <c r="V109253" i="2"/>
  <c r="V109254" i="2"/>
  <c r="V109255" i="2"/>
  <c r="V109256" i="2"/>
  <c r="V109257" i="2"/>
  <c r="V109258" i="2"/>
  <c r="V109259" i="2"/>
  <c r="V109260" i="2"/>
  <c r="V109261" i="2"/>
  <c r="V109262" i="2"/>
  <c r="V109263" i="2"/>
  <c r="V109264" i="2"/>
  <c r="V109265" i="2"/>
  <c r="V109266" i="2"/>
  <c r="V109267" i="2"/>
  <c r="V109268" i="2"/>
  <c r="V109269" i="2"/>
  <c r="V109270" i="2"/>
  <c r="V109271" i="2"/>
  <c r="V109272" i="2"/>
  <c r="V109273" i="2"/>
  <c r="V109274" i="2"/>
  <c r="V109275" i="2"/>
  <c r="V109276" i="2"/>
  <c r="V109277" i="2"/>
  <c r="V109278" i="2"/>
  <c r="V109279" i="2"/>
  <c r="V109280" i="2"/>
  <c r="V109281" i="2"/>
  <c r="V109282" i="2"/>
  <c r="V109283" i="2"/>
  <c r="V109284" i="2"/>
  <c r="V109285" i="2"/>
  <c r="V109286" i="2"/>
  <c r="V109287" i="2"/>
  <c r="V109288" i="2"/>
  <c r="V109289" i="2"/>
  <c r="V109290" i="2"/>
  <c r="V109291" i="2"/>
  <c r="V109292" i="2"/>
  <c r="V109293" i="2"/>
  <c r="V109294" i="2"/>
  <c r="V109295" i="2"/>
  <c r="V109296" i="2"/>
  <c r="V109297" i="2"/>
  <c r="V109298" i="2"/>
  <c r="V109299" i="2"/>
  <c r="V109300" i="2"/>
  <c r="V109301" i="2"/>
  <c r="V109302" i="2"/>
  <c r="V109303" i="2"/>
  <c r="V109304" i="2"/>
  <c r="V109305" i="2"/>
  <c r="V109306" i="2"/>
  <c r="V109307" i="2"/>
  <c r="V109308" i="2"/>
  <c r="V109309" i="2"/>
  <c r="V109310" i="2"/>
  <c r="V109311" i="2"/>
  <c r="V109312" i="2"/>
  <c r="V109313" i="2"/>
  <c r="V109314" i="2"/>
  <c r="V109315" i="2"/>
  <c r="V109316" i="2"/>
  <c r="V109317" i="2"/>
  <c r="V109318" i="2"/>
  <c r="V109319" i="2"/>
  <c r="V109320" i="2"/>
  <c r="V109321" i="2"/>
  <c r="V109322" i="2"/>
  <c r="V109323" i="2"/>
  <c r="V109324" i="2"/>
  <c r="V109325" i="2"/>
  <c r="V109326" i="2"/>
  <c r="V109327" i="2"/>
  <c r="V109328" i="2"/>
  <c r="V109329" i="2"/>
  <c r="V109330" i="2"/>
  <c r="V109331" i="2"/>
  <c r="V109332" i="2"/>
  <c r="V109333" i="2"/>
  <c r="V109334" i="2"/>
  <c r="V109335" i="2"/>
  <c r="V109336" i="2"/>
  <c r="V109337" i="2"/>
  <c r="V109338" i="2"/>
  <c r="V109339" i="2"/>
  <c r="V109340" i="2"/>
  <c r="V109341" i="2"/>
  <c r="V109342" i="2"/>
  <c r="V109343" i="2"/>
  <c r="V109344" i="2"/>
  <c r="V109345" i="2"/>
  <c r="V109346" i="2"/>
  <c r="V109347" i="2"/>
  <c r="V109348" i="2"/>
  <c r="V109349" i="2"/>
  <c r="V109350" i="2"/>
  <c r="V109351" i="2"/>
  <c r="V109352" i="2"/>
  <c r="V109353" i="2"/>
  <c r="V109354" i="2"/>
  <c r="V109355" i="2"/>
  <c r="V109356" i="2"/>
  <c r="V109357" i="2"/>
  <c r="V109358" i="2"/>
  <c r="V109359" i="2"/>
  <c r="V109360" i="2"/>
  <c r="V109361" i="2"/>
  <c r="V109362" i="2"/>
  <c r="V109363" i="2"/>
  <c r="V109364" i="2"/>
  <c r="V109365" i="2"/>
  <c r="V109366" i="2"/>
  <c r="V109367" i="2"/>
  <c r="V109368" i="2"/>
  <c r="V109369" i="2"/>
  <c r="V109370" i="2"/>
  <c r="V109371" i="2"/>
  <c r="V109372" i="2"/>
  <c r="V109373" i="2"/>
  <c r="V109374" i="2"/>
  <c r="V109375" i="2"/>
  <c r="V109376" i="2"/>
  <c r="V109377" i="2"/>
  <c r="V109378" i="2"/>
  <c r="V109379" i="2"/>
  <c r="V109380" i="2"/>
  <c r="V109381" i="2"/>
  <c r="V109382" i="2"/>
  <c r="V109383" i="2"/>
  <c r="V109384" i="2"/>
  <c r="V109385" i="2"/>
  <c r="V109386" i="2"/>
  <c r="V109387" i="2"/>
  <c r="V109388" i="2"/>
  <c r="V109389" i="2"/>
  <c r="V109390" i="2"/>
  <c r="V109391" i="2"/>
  <c r="V109392" i="2"/>
  <c r="V109393" i="2"/>
  <c r="V109394" i="2"/>
  <c r="V109395" i="2"/>
  <c r="V109396" i="2"/>
  <c r="V109397" i="2"/>
  <c r="V109398" i="2"/>
  <c r="V109399" i="2"/>
  <c r="V109400" i="2"/>
  <c r="V109401" i="2"/>
  <c r="V109402" i="2"/>
  <c r="V109403" i="2"/>
  <c r="V109404" i="2"/>
  <c r="V109405" i="2"/>
  <c r="V109406" i="2"/>
  <c r="V109407" i="2"/>
  <c r="V109408" i="2"/>
  <c r="V109409" i="2"/>
  <c r="V109410" i="2"/>
  <c r="V109411" i="2"/>
  <c r="V109412" i="2"/>
  <c r="V109413" i="2"/>
  <c r="V109414" i="2"/>
  <c r="V109415" i="2"/>
  <c r="V109416" i="2"/>
  <c r="V109417" i="2"/>
  <c r="V109418" i="2"/>
  <c r="V109419" i="2"/>
  <c r="V109420" i="2"/>
  <c r="V109421" i="2"/>
  <c r="V109422" i="2"/>
  <c r="V109423" i="2"/>
  <c r="V109424" i="2"/>
  <c r="V109425" i="2"/>
  <c r="V109426" i="2"/>
  <c r="V109427" i="2"/>
  <c r="V109428" i="2"/>
  <c r="V109429" i="2"/>
  <c r="V109430" i="2"/>
  <c r="V109431" i="2"/>
  <c r="V109432" i="2"/>
  <c r="V109433" i="2"/>
  <c r="V109434" i="2"/>
  <c r="V109435" i="2"/>
  <c r="V109436" i="2"/>
  <c r="V109437" i="2"/>
  <c r="V109438" i="2"/>
  <c r="V109439" i="2"/>
  <c r="V109440" i="2"/>
  <c r="V109441" i="2"/>
  <c r="V109442" i="2"/>
  <c r="V109443" i="2"/>
  <c r="V109444" i="2"/>
  <c r="V109445" i="2"/>
  <c r="V109446" i="2"/>
  <c r="V109447" i="2"/>
  <c r="V109448" i="2"/>
  <c r="V109449" i="2"/>
  <c r="V109450" i="2"/>
  <c r="V109451" i="2"/>
  <c r="V109452" i="2"/>
  <c r="V109453" i="2"/>
  <c r="V109454" i="2"/>
  <c r="V109455" i="2"/>
  <c r="V109456" i="2"/>
  <c r="V109457" i="2"/>
  <c r="V109458" i="2"/>
  <c r="V109459" i="2"/>
  <c r="V109460" i="2"/>
  <c r="V109461" i="2"/>
  <c r="V109462" i="2"/>
  <c r="V109463" i="2"/>
  <c r="V109464" i="2"/>
  <c r="V109465" i="2"/>
  <c r="V109466" i="2"/>
  <c r="V109467" i="2"/>
  <c r="V109468" i="2"/>
  <c r="V109469" i="2"/>
  <c r="V109470" i="2"/>
  <c r="V109471" i="2"/>
  <c r="V109472" i="2"/>
  <c r="V109473" i="2"/>
  <c r="V109474" i="2"/>
  <c r="V109475" i="2"/>
  <c r="V109476" i="2"/>
  <c r="V109477" i="2"/>
  <c r="V109478" i="2"/>
  <c r="V109479" i="2"/>
  <c r="V109480" i="2"/>
  <c r="V109481" i="2"/>
  <c r="V109482" i="2"/>
  <c r="V109483" i="2"/>
  <c r="V109484" i="2"/>
  <c r="V109485" i="2"/>
  <c r="V109486" i="2"/>
  <c r="V109487" i="2"/>
  <c r="V109488" i="2"/>
  <c r="V109489" i="2"/>
  <c r="V109490" i="2"/>
  <c r="V109491" i="2"/>
  <c r="V109492" i="2"/>
  <c r="V109493" i="2"/>
  <c r="V109494" i="2"/>
  <c r="V109495" i="2"/>
  <c r="V109496" i="2"/>
  <c r="V109497" i="2"/>
  <c r="V109498" i="2"/>
  <c r="V109499" i="2"/>
  <c r="V109500" i="2"/>
  <c r="V109501" i="2"/>
  <c r="V109502" i="2"/>
  <c r="V109503" i="2"/>
  <c r="V109504" i="2"/>
  <c r="V109505" i="2"/>
  <c r="V109506" i="2"/>
  <c r="V109507" i="2"/>
  <c r="V109508" i="2"/>
  <c r="V109509" i="2"/>
  <c r="V109510" i="2"/>
  <c r="V109511" i="2"/>
  <c r="V109512" i="2"/>
  <c r="V109513" i="2"/>
  <c r="V109514" i="2"/>
  <c r="V109515" i="2"/>
  <c r="V109516" i="2"/>
  <c r="V109517" i="2"/>
  <c r="V109518" i="2"/>
  <c r="V109519" i="2"/>
  <c r="V109520" i="2"/>
  <c r="V109521" i="2"/>
  <c r="V109522" i="2"/>
  <c r="V109523" i="2"/>
  <c r="V109524" i="2"/>
  <c r="V109525" i="2"/>
  <c r="V109526" i="2"/>
  <c r="V109527" i="2"/>
  <c r="V109528" i="2"/>
  <c r="V109529" i="2"/>
  <c r="V109530" i="2"/>
  <c r="V109531" i="2"/>
  <c r="V109532" i="2"/>
  <c r="V109533" i="2"/>
  <c r="V109534" i="2"/>
  <c r="V109535" i="2"/>
  <c r="V109536" i="2"/>
  <c r="V109537" i="2"/>
  <c r="V109538" i="2"/>
  <c r="V109539" i="2"/>
  <c r="V109540" i="2"/>
  <c r="V109541" i="2"/>
  <c r="V109542" i="2"/>
  <c r="V109543" i="2"/>
  <c r="V109544" i="2"/>
  <c r="V109545" i="2"/>
  <c r="V109546" i="2"/>
  <c r="V109547" i="2"/>
  <c r="V109548" i="2"/>
  <c r="V109549" i="2"/>
  <c r="V109550" i="2"/>
  <c r="V109551" i="2"/>
  <c r="V109552" i="2"/>
  <c r="V109553" i="2"/>
  <c r="V109554" i="2"/>
  <c r="V109555" i="2"/>
  <c r="V109556" i="2"/>
  <c r="V109557" i="2"/>
  <c r="V109558" i="2"/>
  <c r="V109559" i="2"/>
  <c r="V109560" i="2"/>
  <c r="V109561" i="2"/>
  <c r="V109562" i="2"/>
  <c r="V109563" i="2"/>
  <c r="V109564" i="2"/>
  <c r="V109565" i="2"/>
  <c r="V109566" i="2"/>
  <c r="V109567" i="2"/>
  <c r="V109568" i="2"/>
  <c r="V109569" i="2"/>
  <c r="V109570" i="2"/>
  <c r="V109571" i="2"/>
  <c r="V109572" i="2"/>
  <c r="V109573" i="2"/>
  <c r="V109574" i="2"/>
  <c r="V109575" i="2"/>
  <c r="V109576" i="2"/>
  <c r="V109577" i="2"/>
  <c r="V109578" i="2"/>
  <c r="V109579" i="2"/>
  <c r="V109580" i="2"/>
  <c r="V109581" i="2"/>
  <c r="V109582" i="2"/>
  <c r="V109583" i="2"/>
  <c r="V109584" i="2"/>
  <c r="V109585" i="2"/>
  <c r="V109586" i="2"/>
  <c r="V109587" i="2"/>
  <c r="V109588" i="2"/>
  <c r="V109589" i="2"/>
  <c r="V109590" i="2"/>
  <c r="V109591" i="2"/>
  <c r="V109592" i="2"/>
  <c r="V109593" i="2"/>
  <c r="V109594" i="2"/>
  <c r="V109595" i="2"/>
  <c r="V109596" i="2"/>
  <c r="V109597" i="2"/>
  <c r="V109598" i="2"/>
  <c r="V109599" i="2"/>
  <c r="V109600" i="2"/>
  <c r="V109601" i="2"/>
  <c r="V109602" i="2"/>
  <c r="V109603" i="2"/>
  <c r="V109604" i="2"/>
  <c r="V109605" i="2"/>
  <c r="V109606" i="2"/>
  <c r="V109607" i="2"/>
  <c r="V109608" i="2"/>
  <c r="V109609" i="2"/>
  <c r="V109610" i="2"/>
  <c r="V109611" i="2"/>
  <c r="V109612" i="2"/>
  <c r="V109613" i="2"/>
  <c r="V109614" i="2"/>
  <c r="V109615" i="2"/>
  <c r="V109616" i="2"/>
  <c r="V109617" i="2"/>
  <c r="V109618" i="2"/>
  <c r="V109619" i="2"/>
  <c r="V109620" i="2"/>
  <c r="V109621" i="2"/>
  <c r="V109622" i="2"/>
  <c r="V109623" i="2"/>
  <c r="V109624" i="2"/>
  <c r="V109625" i="2"/>
  <c r="V109626" i="2"/>
  <c r="V109627" i="2"/>
  <c r="V109628" i="2"/>
  <c r="V109629" i="2"/>
  <c r="V109630" i="2"/>
  <c r="V109631" i="2"/>
  <c r="V109632" i="2"/>
  <c r="V109633" i="2"/>
  <c r="V109634" i="2"/>
  <c r="V109635" i="2"/>
  <c r="V109636" i="2"/>
  <c r="V109637" i="2"/>
  <c r="V109638" i="2"/>
  <c r="V109639" i="2"/>
  <c r="V109640" i="2"/>
  <c r="V109641" i="2"/>
  <c r="V109642" i="2"/>
  <c r="V109643" i="2"/>
  <c r="V109644" i="2"/>
  <c r="V109645" i="2"/>
  <c r="V109646" i="2"/>
  <c r="V109647" i="2"/>
  <c r="V109648" i="2"/>
  <c r="V109649" i="2"/>
  <c r="V109650" i="2"/>
  <c r="V109651" i="2"/>
  <c r="V109652" i="2"/>
  <c r="V109653" i="2"/>
  <c r="V109654" i="2"/>
  <c r="V109655" i="2"/>
  <c r="V109656" i="2"/>
  <c r="V109657" i="2"/>
  <c r="V109658" i="2"/>
  <c r="V109659" i="2"/>
  <c r="V109660" i="2"/>
  <c r="V109661" i="2"/>
  <c r="V109662" i="2"/>
  <c r="V109663" i="2"/>
  <c r="V109664" i="2"/>
  <c r="V109665" i="2"/>
  <c r="V109666" i="2"/>
  <c r="V109667" i="2"/>
  <c r="V109668" i="2"/>
  <c r="V109669" i="2"/>
  <c r="V109670" i="2"/>
  <c r="V109671" i="2"/>
  <c r="V109672" i="2"/>
  <c r="V109673" i="2"/>
  <c r="V109674" i="2"/>
  <c r="V109675" i="2"/>
  <c r="V109676" i="2"/>
  <c r="V109677" i="2"/>
  <c r="V109678" i="2"/>
  <c r="V109679" i="2"/>
  <c r="V109680" i="2"/>
  <c r="V109681" i="2"/>
  <c r="V109682" i="2"/>
  <c r="V109683" i="2"/>
  <c r="V109684" i="2"/>
  <c r="V109685" i="2"/>
  <c r="V109686" i="2"/>
  <c r="V109687" i="2"/>
  <c r="V109688" i="2"/>
  <c r="V109689" i="2"/>
  <c r="V109690" i="2"/>
  <c r="V109691" i="2"/>
  <c r="V109692" i="2"/>
  <c r="V109693" i="2"/>
  <c r="V109694" i="2"/>
  <c r="V109695" i="2"/>
  <c r="V109696" i="2"/>
  <c r="V109697" i="2"/>
  <c r="V109698" i="2"/>
  <c r="V109699" i="2"/>
  <c r="V109700" i="2"/>
  <c r="V109701" i="2"/>
  <c r="V109702" i="2"/>
  <c r="V109703" i="2"/>
  <c r="V109704" i="2"/>
  <c r="V109705" i="2"/>
  <c r="V109706" i="2"/>
  <c r="V109707" i="2"/>
  <c r="V109708" i="2"/>
  <c r="V109709" i="2"/>
  <c r="V109710" i="2"/>
  <c r="V109711" i="2"/>
  <c r="V109712" i="2"/>
  <c r="V109713" i="2"/>
  <c r="V109714" i="2"/>
  <c r="V109715" i="2"/>
  <c r="V109716" i="2"/>
  <c r="V109717" i="2"/>
  <c r="V109718" i="2"/>
  <c r="V109719" i="2"/>
  <c r="V109720" i="2"/>
  <c r="V109721" i="2"/>
  <c r="V109722" i="2"/>
  <c r="V109723" i="2"/>
  <c r="V109724" i="2"/>
  <c r="V109725" i="2"/>
  <c r="V109726" i="2"/>
  <c r="V109727" i="2"/>
  <c r="V109728" i="2"/>
  <c r="V109729" i="2"/>
  <c r="V109730" i="2"/>
  <c r="V109731" i="2"/>
  <c r="V109732" i="2"/>
  <c r="V109733" i="2"/>
  <c r="V109734" i="2"/>
  <c r="V109735" i="2"/>
  <c r="V109736" i="2"/>
  <c r="V109737" i="2"/>
  <c r="V109738" i="2"/>
  <c r="V109739" i="2"/>
  <c r="V109740" i="2"/>
  <c r="V109741" i="2"/>
  <c r="V109742" i="2"/>
  <c r="V109743" i="2"/>
  <c r="V109744" i="2"/>
  <c r="V109745" i="2"/>
  <c r="V109746" i="2"/>
  <c r="V109747" i="2"/>
  <c r="V109748" i="2"/>
  <c r="V109749" i="2"/>
  <c r="V109750" i="2"/>
  <c r="V109751" i="2"/>
  <c r="V109752" i="2"/>
  <c r="V109753" i="2"/>
  <c r="V109754" i="2"/>
  <c r="V109755" i="2"/>
  <c r="V109756" i="2"/>
  <c r="V109757" i="2"/>
  <c r="V109758" i="2"/>
  <c r="V109759" i="2"/>
  <c r="V109760" i="2"/>
  <c r="V109761" i="2"/>
  <c r="V109762" i="2"/>
  <c r="V109763" i="2"/>
  <c r="V109764" i="2"/>
  <c r="V109765" i="2"/>
  <c r="V109766" i="2"/>
  <c r="V109767" i="2"/>
  <c r="V109768" i="2"/>
  <c r="V109769" i="2"/>
  <c r="V109770" i="2"/>
  <c r="V109771" i="2"/>
  <c r="V109772" i="2"/>
  <c r="V109773" i="2"/>
  <c r="V109774" i="2"/>
  <c r="V109775" i="2"/>
  <c r="V109776" i="2"/>
  <c r="V109777" i="2"/>
  <c r="V109778" i="2"/>
  <c r="V109779" i="2"/>
  <c r="V109780" i="2"/>
  <c r="V109781" i="2"/>
  <c r="V109782" i="2"/>
  <c r="V109783" i="2"/>
  <c r="V109784" i="2"/>
  <c r="V109785" i="2"/>
  <c r="V109786" i="2"/>
  <c r="V109787" i="2"/>
  <c r="V109788" i="2"/>
  <c r="V109789" i="2"/>
  <c r="V109790" i="2"/>
  <c r="V109791" i="2"/>
  <c r="V109792" i="2"/>
  <c r="V109793" i="2"/>
  <c r="V109794" i="2"/>
  <c r="V109795" i="2"/>
  <c r="V109796" i="2"/>
  <c r="V109797" i="2"/>
  <c r="V109798" i="2"/>
  <c r="V109799" i="2"/>
  <c r="V109800" i="2"/>
  <c r="V109801" i="2"/>
  <c r="V109802" i="2"/>
  <c r="V109803" i="2"/>
  <c r="V109804" i="2"/>
  <c r="V109805" i="2"/>
  <c r="V109806" i="2"/>
  <c r="V109807" i="2"/>
  <c r="V109808" i="2"/>
  <c r="V109809" i="2"/>
  <c r="V109810" i="2"/>
  <c r="V109811" i="2"/>
  <c r="V109812" i="2"/>
  <c r="V109813" i="2"/>
  <c r="V109814" i="2"/>
  <c r="V109815" i="2"/>
  <c r="V109816" i="2"/>
  <c r="V109817" i="2"/>
  <c r="V109818" i="2"/>
  <c r="V109819" i="2"/>
  <c r="V109820" i="2"/>
  <c r="V109821" i="2"/>
  <c r="V109822" i="2"/>
  <c r="V109823" i="2"/>
  <c r="V109824" i="2"/>
  <c r="V109825" i="2"/>
  <c r="V109826" i="2"/>
  <c r="V109827" i="2"/>
  <c r="V109828" i="2"/>
  <c r="V109829" i="2"/>
  <c r="V109830" i="2"/>
  <c r="V109831" i="2"/>
  <c r="V109832" i="2"/>
  <c r="V109833" i="2"/>
  <c r="V109834" i="2"/>
  <c r="V109835" i="2"/>
  <c r="V109836" i="2"/>
  <c r="V109837" i="2"/>
  <c r="V109838" i="2"/>
  <c r="V109839" i="2"/>
  <c r="V109840" i="2"/>
  <c r="V109841" i="2"/>
  <c r="V109842" i="2"/>
  <c r="V109843" i="2"/>
  <c r="V109844" i="2"/>
  <c r="V109845" i="2"/>
  <c r="V109846" i="2"/>
  <c r="V109847" i="2"/>
  <c r="V109848" i="2"/>
  <c r="V109849" i="2"/>
  <c r="V109850" i="2"/>
  <c r="V109851" i="2"/>
  <c r="V109852" i="2"/>
  <c r="V109853" i="2"/>
  <c r="V109854" i="2"/>
  <c r="V109855" i="2"/>
  <c r="V109856" i="2"/>
  <c r="V109857" i="2"/>
  <c r="V109858" i="2"/>
  <c r="V109859" i="2"/>
  <c r="V109860" i="2"/>
  <c r="V109861" i="2"/>
  <c r="V109862" i="2"/>
  <c r="V109863" i="2"/>
  <c r="V109864" i="2"/>
  <c r="V109865" i="2"/>
  <c r="V109866" i="2"/>
  <c r="V109867" i="2"/>
  <c r="V109868" i="2"/>
  <c r="V109869" i="2"/>
  <c r="V109870" i="2"/>
  <c r="V109871" i="2"/>
  <c r="V109872" i="2"/>
  <c r="V109873" i="2"/>
  <c r="V109874" i="2"/>
  <c r="V109875" i="2"/>
  <c r="V109876" i="2"/>
  <c r="V109877" i="2"/>
  <c r="V109878" i="2"/>
  <c r="V109879" i="2"/>
  <c r="V109880" i="2"/>
  <c r="V109881" i="2"/>
  <c r="V109882" i="2"/>
  <c r="V109883" i="2"/>
  <c r="V109884" i="2"/>
  <c r="V109885" i="2"/>
  <c r="V109886" i="2"/>
  <c r="V109887" i="2"/>
  <c r="V109888" i="2"/>
  <c r="V109889" i="2"/>
  <c r="V109890" i="2"/>
  <c r="V109891" i="2"/>
  <c r="V109892" i="2"/>
  <c r="V109893" i="2"/>
  <c r="V109894" i="2"/>
  <c r="V109895" i="2"/>
  <c r="V109896" i="2"/>
  <c r="V109897" i="2"/>
  <c r="V109898" i="2"/>
  <c r="V109899" i="2"/>
  <c r="V109900" i="2"/>
  <c r="V109901" i="2"/>
  <c r="V109902" i="2"/>
  <c r="V109903" i="2"/>
  <c r="V109904" i="2"/>
  <c r="V109905" i="2"/>
  <c r="V109906" i="2"/>
  <c r="V109907" i="2"/>
  <c r="V109908" i="2"/>
  <c r="V109909" i="2"/>
  <c r="V109910" i="2"/>
  <c r="V109911" i="2"/>
  <c r="V109912" i="2"/>
  <c r="V109913" i="2"/>
  <c r="V109914" i="2"/>
  <c r="V109915" i="2"/>
  <c r="V109916" i="2"/>
  <c r="V109917" i="2"/>
  <c r="V109918" i="2"/>
  <c r="V109919" i="2"/>
  <c r="V109920" i="2"/>
  <c r="V109921" i="2"/>
  <c r="V109922" i="2"/>
  <c r="V109923" i="2"/>
  <c r="V109924" i="2"/>
  <c r="V109925" i="2"/>
  <c r="V109926" i="2"/>
  <c r="V109927" i="2"/>
  <c r="V109928" i="2"/>
  <c r="V109929" i="2"/>
  <c r="V109930" i="2"/>
  <c r="V109931" i="2"/>
  <c r="V109932" i="2"/>
  <c r="V109933" i="2"/>
  <c r="V109934" i="2"/>
  <c r="V109935" i="2"/>
  <c r="V109936" i="2"/>
  <c r="V109937" i="2"/>
  <c r="V109938" i="2"/>
  <c r="V109939" i="2"/>
  <c r="V109940" i="2"/>
  <c r="V109941" i="2"/>
  <c r="V109942" i="2"/>
  <c r="V109943" i="2"/>
  <c r="V109944" i="2"/>
  <c r="V109945" i="2"/>
  <c r="V109946" i="2"/>
  <c r="V109947" i="2"/>
  <c r="V109948" i="2"/>
  <c r="V109949" i="2"/>
  <c r="V109950" i="2"/>
  <c r="V109951" i="2"/>
  <c r="V109952" i="2"/>
  <c r="V109953" i="2"/>
  <c r="V109954" i="2"/>
  <c r="V109955" i="2"/>
  <c r="V109956" i="2"/>
  <c r="V109957" i="2"/>
  <c r="V109958" i="2"/>
  <c r="V109959" i="2"/>
  <c r="V109960" i="2"/>
  <c r="V109961" i="2"/>
  <c r="V109962" i="2"/>
  <c r="V109963" i="2"/>
  <c r="V109964" i="2"/>
  <c r="V109965" i="2"/>
  <c r="V109966" i="2"/>
  <c r="V109967" i="2"/>
  <c r="V109968" i="2"/>
  <c r="V109969" i="2"/>
  <c r="V109970" i="2"/>
  <c r="V109971" i="2"/>
  <c r="V109972" i="2"/>
  <c r="V109973" i="2"/>
  <c r="V109974" i="2"/>
  <c r="V109975" i="2"/>
  <c r="V109976" i="2"/>
  <c r="V109977" i="2"/>
  <c r="V109978" i="2"/>
  <c r="V109979" i="2"/>
  <c r="V109980" i="2"/>
  <c r="V109981" i="2"/>
  <c r="V109982" i="2"/>
  <c r="V109983" i="2"/>
  <c r="V109984" i="2"/>
  <c r="V109985" i="2"/>
  <c r="V109986" i="2"/>
  <c r="V109987" i="2"/>
  <c r="V109988" i="2"/>
  <c r="V109989" i="2"/>
  <c r="V109990" i="2"/>
  <c r="V109991" i="2"/>
  <c r="V109992" i="2"/>
  <c r="V109993" i="2"/>
  <c r="V109994" i="2"/>
  <c r="V109995" i="2"/>
  <c r="V109996" i="2"/>
  <c r="V109997" i="2"/>
  <c r="V109998" i="2"/>
  <c r="V109999" i="2"/>
  <c r="V110000" i="2"/>
  <c r="V110001" i="2"/>
  <c r="V110002" i="2"/>
  <c r="V110003" i="2"/>
  <c r="V110004" i="2"/>
  <c r="V110005" i="2"/>
  <c r="V110006" i="2"/>
  <c r="V110007" i="2"/>
  <c r="V110008" i="2"/>
  <c r="V110009" i="2"/>
  <c r="V110010" i="2"/>
  <c r="V110011" i="2"/>
  <c r="V110012" i="2"/>
  <c r="V110013" i="2"/>
  <c r="V110014" i="2"/>
  <c r="V110015" i="2"/>
  <c r="V110016" i="2"/>
  <c r="V110017" i="2"/>
  <c r="V110018" i="2"/>
  <c r="V110019" i="2"/>
  <c r="V110020" i="2"/>
  <c r="V110021" i="2"/>
  <c r="V110022" i="2"/>
  <c r="V110023" i="2"/>
  <c r="V110024" i="2"/>
  <c r="V110025" i="2"/>
  <c r="V110026" i="2"/>
  <c r="V110027" i="2"/>
  <c r="V110028" i="2"/>
  <c r="V110029" i="2"/>
  <c r="V110030" i="2"/>
  <c r="V110031" i="2"/>
  <c r="V110032" i="2"/>
  <c r="V110033" i="2"/>
  <c r="V110034" i="2"/>
  <c r="V110035" i="2"/>
  <c r="V110036" i="2"/>
  <c r="V110037" i="2"/>
  <c r="V110038" i="2"/>
  <c r="V110039" i="2"/>
  <c r="V110040" i="2"/>
  <c r="V110041" i="2"/>
  <c r="V110042" i="2"/>
  <c r="V110043" i="2"/>
  <c r="V110044" i="2"/>
  <c r="V110045" i="2"/>
  <c r="V110046" i="2"/>
  <c r="V110047" i="2"/>
  <c r="V110048" i="2"/>
  <c r="V110049" i="2"/>
  <c r="V110050" i="2"/>
  <c r="V110051" i="2"/>
  <c r="V110052" i="2"/>
  <c r="V110053" i="2"/>
  <c r="V110054" i="2"/>
  <c r="V110055" i="2"/>
  <c r="V110056" i="2"/>
  <c r="V110057" i="2"/>
  <c r="V110058" i="2"/>
  <c r="V110059" i="2"/>
  <c r="V110060" i="2"/>
  <c r="V110061" i="2"/>
  <c r="V110062" i="2"/>
  <c r="V110063" i="2"/>
  <c r="V110064" i="2"/>
  <c r="V110065" i="2"/>
  <c r="V110066" i="2"/>
  <c r="V110067" i="2"/>
  <c r="V110068" i="2"/>
  <c r="V110069" i="2"/>
  <c r="V110070" i="2"/>
  <c r="V110071" i="2"/>
  <c r="V110072" i="2"/>
  <c r="V110073" i="2"/>
  <c r="V110074" i="2"/>
  <c r="V110075" i="2"/>
  <c r="V110076" i="2"/>
  <c r="V110077" i="2"/>
  <c r="V110078" i="2"/>
  <c r="V110079" i="2"/>
  <c r="V110080" i="2"/>
  <c r="V110081" i="2"/>
  <c r="V110082" i="2"/>
  <c r="V110083" i="2"/>
  <c r="V110084" i="2"/>
  <c r="V110085" i="2"/>
  <c r="V110086" i="2"/>
  <c r="V110087" i="2"/>
  <c r="V110088" i="2"/>
  <c r="V110089" i="2"/>
  <c r="V110090" i="2"/>
  <c r="V110091" i="2"/>
  <c r="V110092" i="2"/>
  <c r="V110093" i="2"/>
  <c r="V110094" i="2"/>
  <c r="V110095" i="2"/>
  <c r="V110096" i="2"/>
  <c r="V110097" i="2"/>
  <c r="V110098" i="2"/>
  <c r="V110099" i="2"/>
  <c r="V110100" i="2"/>
  <c r="V110101" i="2"/>
  <c r="V110102" i="2"/>
  <c r="V110103" i="2"/>
  <c r="V110104" i="2"/>
  <c r="V110105" i="2"/>
  <c r="V110106" i="2"/>
  <c r="V110107" i="2"/>
  <c r="V110108" i="2"/>
  <c r="V110109" i="2"/>
  <c r="V110110" i="2"/>
  <c r="V110111" i="2"/>
  <c r="V110112" i="2"/>
  <c r="V110113" i="2"/>
  <c r="V110114" i="2"/>
  <c r="V110115" i="2"/>
  <c r="V110116" i="2"/>
  <c r="V110117" i="2"/>
  <c r="V110118" i="2"/>
  <c r="V110119" i="2"/>
  <c r="V110120" i="2"/>
  <c r="V110121" i="2"/>
  <c r="V110122" i="2"/>
  <c r="V110123" i="2"/>
  <c r="V110124" i="2"/>
  <c r="V110125" i="2"/>
  <c r="V110126" i="2"/>
  <c r="V110127" i="2"/>
  <c r="V110128" i="2"/>
  <c r="V110129" i="2"/>
  <c r="V110130" i="2"/>
  <c r="V110131" i="2"/>
  <c r="V110132" i="2"/>
  <c r="V110133" i="2"/>
  <c r="V110134" i="2"/>
  <c r="V110135" i="2"/>
  <c r="V110136" i="2"/>
  <c r="V110137" i="2"/>
  <c r="V110138" i="2"/>
  <c r="V110139" i="2"/>
  <c r="V110140" i="2"/>
  <c r="V110141" i="2"/>
  <c r="V110142" i="2"/>
  <c r="V110143" i="2"/>
  <c r="V110144" i="2"/>
  <c r="V110145" i="2"/>
  <c r="V110146" i="2"/>
  <c r="V110147" i="2"/>
  <c r="V110148" i="2"/>
  <c r="V110149" i="2"/>
  <c r="V110150" i="2"/>
  <c r="V110151" i="2"/>
  <c r="V110152" i="2"/>
  <c r="V110153" i="2"/>
  <c r="V110154" i="2"/>
  <c r="V110155" i="2"/>
  <c r="V110156" i="2"/>
  <c r="V110157" i="2"/>
  <c r="V110158" i="2"/>
  <c r="V110159" i="2"/>
  <c r="V110160" i="2"/>
  <c r="V110161" i="2"/>
  <c r="V110162" i="2"/>
  <c r="V110163" i="2"/>
  <c r="V110164" i="2"/>
  <c r="V110165" i="2"/>
  <c r="V110166" i="2"/>
  <c r="V110167" i="2"/>
  <c r="V110168" i="2"/>
  <c r="V110169" i="2"/>
  <c r="V110170" i="2"/>
  <c r="V110171" i="2"/>
  <c r="V110172" i="2"/>
  <c r="V110173" i="2"/>
  <c r="V110174" i="2"/>
  <c r="V110175" i="2"/>
  <c r="V110176" i="2"/>
  <c r="V110177" i="2"/>
  <c r="V110178" i="2"/>
  <c r="V110179" i="2"/>
  <c r="V110180" i="2"/>
  <c r="V110181" i="2"/>
  <c r="V110182" i="2"/>
  <c r="V110183" i="2"/>
  <c r="V110184" i="2"/>
  <c r="V110185" i="2"/>
  <c r="V110186" i="2"/>
  <c r="V110187" i="2"/>
  <c r="V110188" i="2"/>
  <c r="V110189" i="2"/>
  <c r="V110190" i="2"/>
  <c r="V110191" i="2"/>
  <c r="V110192" i="2"/>
  <c r="V110193" i="2"/>
  <c r="V110194" i="2"/>
  <c r="V110195" i="2"/>
  <c r="V110196" i="2"/>
  <c r="V110197" i="2"/>
  <c r="V110198" i="2"/>
  <c r="V110199" i="2"/>
  <c r="V110200" i="2"/>
  <c r="V110201" i="2"/>
  <c r="V110202" i="2"/>
  <c r="V110203" i="2"/>
  <c r="V110204" i="2"/>
  <c r="V110205" i="2"/>
  <c r="V110206" i="2"/>
  <c r="V110207" i="2"/>
  <c r="V110208" i="2"/>
  <c r="V110209" i="2"/>
  <c r="V110210" i="2"/>
  <c r="V110211" i="2"/>
  <c r="V110212" i="2"/>
  <c r="V110213" i="2"/>
  <c r="V110214" i="2"/>
  <c r="V110215" i="2"/>
  <c r="V110216" i="2"/>
  <c r="V110217" i="2"/>
  <c r="V110218" i="2"/>
  <c r="V110219" i="2"/>
  <c r="V110220" i="2"/>
  <c r="V110221" i="2"/>
  <c r="V110222" i="2"/>
  <c r="V110223" i="2"/>
  <c r="V110224" i="2"/>
  <c r="V110225" i="2"/>
  <c r="V110226" i="2"/>
  <c r="V110227" i="2"/>
  <c r="V110228" i="2"/>
  <c r="V110229" i="2"/>
  <c r="V110230" i="2"/>
  <c r="V110231" i="2"/>
  <c r="V110232" i="2"/>
  <c r="V110233" i="2"/>
  <c r="V110234" i="2"/>
  <c r="V110235" i="2"/>
  <c r="V110236" i="2"/>
  <c r="V110237" i="2"/>
  <c r="V110238" i="2"/>
  <c r="V110239" i="2"/>
  <c r="V110240" i="2"/>
  <c r="V110241" i="2"/>
  <c r="V110242" i="2"/>
  <c r="V110243" i="2"/>
  <c r="V110244" i="2"/>
  <c r="V110245" i="2"/>
  <c r="V110246" i="2"/>
  <c r="V110247" i="2"/>
  <c r="V110248" i="2"/>
  <c r="V110249" i="2"/>
  <c r="V110250" i="2"/>
  <c r="V110251" i="2"/>
  <c r="V110252" i="2"/>
  <c r="V110253" i="2"/>
  <c r="V110254" i="2"/>
  <c r="V110255" i="2"/>
  <c r="V110256" i="2"/>
  <c r="V110257" i="2"/>
  <c r="V110258" i="2"/>
  <c r="V110259" i="2"/>
  <c r="V110260" i="2"/>
  <c r="V110261" i="2"/>
  <c r="V110262" i="2"/>
  <c r="V110263" i="2"/>
  <c r="V110264" i="2"/>
  <c r="V110265" i="2"/>
  <c r="V110266" i="2"/>
  <c r="V110267" i="2"/>
  <c r="V110268" i="2"/>
  <c r="V110269" i="2"/>
  <c r="V110270" i="2"/>
  <c r="V110271" i="2"/>
  <c r="V110272" i="2"/>
  <c r="V110273" i="2"/>
  <c r="V110274" i="2"/>
  <c r="V110275" i="2"/>
  <c r="V110276" i="2"/>
  <c r="V110277" i="2"/>
  <c r="V110278" i="2"/>
  <c r="V110279" i="2"/>
  <c r="V110280" i="2"/>
  <c r="V110281" i="2"/>
  <c r="V110282" i="2"/>
  <c r="V110283" i="2"/>
  <c r="V110284" i="2"/>
  <c r="V110285" i="2"/>
  <c r="V110286" i="2"/>
  <c r="V110287" i="2"/>
  <c r="V110288" i="2"/>
  <c r="V110289" i="2"/>
  <c r="V110290" i="2"/>
  <c r="V110291" i="2"/>
  <c r="V110292" i="2"/>
  <c r="V110293" i="2"/>
  <c r="V110294" i="2"/>
  <c r="V110295" i="2"/>
  <c r="V110296" i="2"/>
  <c r="V110297" i="2"/>
  <c r="V110298" i="2"/>
  <c r="V110299" i="2"/>
  <c r="V110300" i="2"/>
  <c r="V110301" i="2"/>
  <c r="V110302" i="2"/>
  <c r="V110303" i="2"/>
  <c r="V110304" i="2"/>
  <c r="V110305" i="2"/>
  <c r="V110306" i="2"/>
  <c r="V110307" i="2"/>
  <c r="V110308" i="2"/>
  <c r="V110309" i="2"/>
  <c r="V110310" i="2"/>
  <c r="V110311" i="2"/>
  <c r="V110312" i="2"/>
  <c r="V110313" i="2"/>
  <c r="V110314" i="2"/>
  <c r="V110315" i="2"/>
  <c r="V110316" i="2"/>
  <c r="V110317" i="2"/>
  <c r="V110318" i="2"/>
  <c r="V110319" i="2"/>
  <c r="V110320" i="2"/>
  <c r="V110321" i="2"/>
  <c r="V110322" i="2"/>
  <c r="V110323" i="2"/>
  <c r="V110324" i="2"/>
  <c r="V110325" i="2"/>
  <c r="V110326" i="2"/>
  <c r="V110327" i="2"/>
  <c r="V110328" i="2"/>
  <c r="V110329" i="2"/>
  <c r="V110330" i="2"/>
  <c r="V110331" i="2"/>
  <c r="V110332" i="2"/>
  <c r="V110333" i="2"/>
  <c r="V110334" i="2"/>
  <c r="V110335" i="2"/>
  <c r="V110336" i="2"/>
  <c r="V110337" i="2"/>
  <c r="V110338" i="2"/>
  <c r="V110339" i="2"/>
  <c r="V110340" i="2"/>
  <c r="V110341" i="2"/>
  <c r="V110342" i="2"/>
  <c r="V110343" i="2"/>
  <c r="V110344" i="2"/>
  <c r="V110345" i="2"/>
  <c r="V110346" i="2"/>
  <c r="V110347" i="2"/>
  <c r="V110348" i="2"/>
  <c r="V110349" i="2"/>
  <c r="V110350" i="2"/>
  <c r="V110351" i="2"/>
  <c r="V110352" i="2"/>
  <c r="V110353" i="2"/>
  <c r="V110354" i="2"/>
  <c r="V110355" i="2"/>
  <c r="V110356" i="2"/>
  <c r="V110357" i="2"/>
  <c r="V110358" i="2"/>
  <c r="V110359" i="2"/>
  <c r="V110360" i="2"/>
  <c r="V110361" i="2"/>
  <c r="V110362" i="2"/>
  <c r="V110363" i="2"/>
  <c r="V110364" i="2"/>
  <c r="V110365" i="2"/>
  <c r="V110366" i="2"/>
  <c r="V110367" i="2"/>
  <c r="V110368" i="2"/>
  <c r="V110369" i="2"/>
  <c r="V110370" i="2"/>
  <c r="V110371" i="2"/>
  <c r="V110372" i="2"/>
  <c r="V110373" i="2"/>
  <c r="V110374" i="2"/>
  <c r="V110375" i="2"/>
  <c r="V110376" i="2"/>
  <c r="V110377" i="2"/>
  <c r="V110378" i="2"/>
  <c r="V110379" i="2"/>
  <c r="V110380" i="2"/>
  <c r="V110381" i="2"/>
  <c r="V110382" i="2"/>
  <c r="V110383" i="2"/>
  <c r="V110384" i="2"/>
  <c r="V110385" i="2"/>
  <c r="V110386" i="2"/>
  <c r="V110387" i="2"/>
  <c r="V110388" i="2"/>
  <c r="V110389" i="2"/>
  <c r="V110390" i="2"/>
  <c r="V110391" i="2"/>
  <c r="V110392" i="2"/>
  <c r="V110393" i="2"/>
  <c r="V110394" i="2"/>
  <c r="V110395" i="2"/>
  <c r="V110396" i="2"/>
  <c r="V110397" i="2"/>
  <c r="V110398" i="2"/>
  <c r="V110399" i="2"/>
  <c r="V110400" i="2"/>
  <c r="V110401" i="2"/>
  <c r="V110402" i="2"/>
  <c r="V110403" i="2"/>
  <c r="V110404" i="2"/>
  <c r="V110405" i="2"/>
  <c r="V110406" i="2"/>
  <c r="V110407" i="2"/>
  <c r="V110408" i="2"/>
  <c r="V110409" i="2"/>
  <c r="V110410" i="2"/>
  <c r="V110411" i="2"/>
  <c r="V110412" i="2"/>
  <c r="V110413" i="2"/>
  <c r="V110414" i="2"/>
  <c r="V110415" i="2"/>
  <c r="V110416" i="2"/>
  <c r="V110417" i="2"/>
  <c r="V110418" i="2"/>
  <c r="V110419" i="2"/>
  <c r="V110420" i="2"/>
  <c r="V110421" i="2"/>
  <c r="V110422" i="2"/>
  <c r="V110423" i="2"/>
  <c r="V110424" i="2"/>
  <c r="V110425" i="2"/>
  <c r="V110426" i="2"/>
  <c r="V110427" i="2"/>
  <c r="V110428" i="2"/>
  <c r="V110429" i="2"/>
  <c r="V110430" i="2"/>
  <c r="V110431" i="2"/>
  <c r="V110432" i="2"/>
  <c r="V110433" i="2"/>
  <c r="V110434" i="2"/>
  <c r="V110435" i="2"/>
  <c r="V110436" i="2"/>
  <c r="V110437" i="2"/>
  <c r="V110438" i="2"/>
  <c r="V110439" i="2"/>
  <c r="V110440" i="2"/>
  <c r="V110441" i="2"/>
  <c r="V110442" i="2"/>
  <c r="V110443" i="2"/>
  <c r="V110444" i="2"/>
  <c r="V110445" i="2"/>
  <c r="V110446" i="2"/>
  <c r="V110447" i="2"/>
  <c r="V110448" i="2"/>
  <c r="V110449" i="2"/>
  <c r="V110450" i="2"/>
  <c r="V110451" i="2"/>
  <c r="V110452" i="2"/>
  <c r="V110453" i="2"/>
  <c r="V110454" i="2"/>
  <c r="V110455" i="2"/>
  <c r="V110456" i="2"/>
  <c r="V110457" i="2"/>
  <c r="V110458" i="2"/>
  <c r="V110459" i="2"/>
  <c r="V110460" i="2"/>
  <c r="V110461" i="2"/>
  <c r="V110462" i="2"/>
  <c r="V110463" i="2"/>
  <c r="V110464" i="2"/>
  <c r="V110465" i="2"/>
  <c r="V110466" i="2"/>
  <c r="V110467" i="2"/>
  <c r="V110468" i="2"/>
  <c r="V110469" i="2"/>
  <c r="V110470" i="2"/>
  <c r="V110471" i="2"/>
  <c r="V110472" i="2"/>
  <c r="V110473" i="2"/>
  <c r="V110474" i="2"/>
  <c r="V110475" i="2"/>
  <c r="V110476" i="2"/>
  <c r="V110477" i="2"/>
  <c r="V110478" i="2"/>
  <c r="V110479" i="2"/>
  <c r="V110480" i="2"/>
  <c r="V110481" i="2"/>
  <c r="V110482" i="2"/>
  <c r="V110483" i="2"/>
  <c r="V110484" i="2"/>
  <c r="V110485" i="2"/>
  <c r="V110486" i="2"/>
  <c r="V110487" i="2"/>
  <c r="V110488" i="2"/>
  <c r="V110489" i="2"/>
  <c r="V110490" i="2"/>
  <c r="V110491" i="2"/>
  <c r="V110492" i="2"/>
  <c r="V110493" i="2"/>
  <c r="V110494" i="2"/>
  <c r="V110495" i="2"/>
  <c r="V110496" i="2"/>
  <c r="V110497" i="2"/>
  <c r="V110498" i="2"/>
  <c r="V110499" i="2"/>
  <c r="V110500" i="2"/>
  <c r="V110501" i="2"/>
  <c r="V110502" i="2"/>
  <c r="V110503" i="2"/>
  <c r="V110504" i="2"/>
  <c r="V110505" i="2"/>
  <c r="V110506" i="2"/>
  <c r="V110507" i="2"/>
  <c r="V110508" i="2"/>
  <c r="V110509" i="2"/>
  <c r="V110510" i="2"/>
  <c r="V110511" i="2"/>
  <c r="V110512" i="2"/>
  <c r="V110513" i="2"/>
  <c r="V110514" i="2"/>
  <c r="V110515" i="2"/>
  <c r="V110516" i="2"/>
  <c r="V110517" i="2"/>
  <c r="V110518" i="2"/>
  <c r="V110519" i="2"/>
  <c r="V110520" i="2"/>
  <c r="V110521" i="2"/>
  <c r="V110522" i="2"/>
  <c r="V110523" i="2"/>
  <c r="V110524" i="2"/>
  <c r="V110525" i="2"/>
  <c r="V110526" i="2"/>
  <c r="V110527" i="2"/>
  <c r="V110528" i="2"/>
  <c r="V110529" i="2"/>
  <c r="V110530" i="2"/>
  <c r="V110531" i="2"/>
  <c r="V110532" i="2"/>
  <c r="V110533" i="2"/>
  <c r="V110534" i="2"/>
  <c r="V110535" i="2"/>
  <c r="V110536" i="2"/>
  <c r="V110537" i="2"/>
  <c r="V110538" i="2"/>
  <c r="V110539" i="2"/>
  <c r="V110540" i="2"/>
  <c r="V110541" i="2"/>
  <c r="V110542" i="2"/>
  <c r="V110543" i="2"/>
  <c r="V110544" i="2"/>
  <c r="V110545" i="2"/>
  <c r="V110546" i="2"/>
  <c r="V110547" i="2"/>
  <c r="V110548" i="2"/>
  <c r="V110549" i="2"/>
  <c r="V110550" i="2"/>
  <c r="V110551" i="2"/>
  <c r="V110552" i="2"/>
  <c r="V110553" i="2"/>
  <c r="V110554" i="2"/>
  <c r="V110555" i="2"/>
  <c r="V110556" i="2"/>
  <c r="V110557" i="2"/>
  <c r="V110558" i="2"/>
  <c r="V110559" i="2"/>
  <c r="V110560" i="2"/>
  <c r="V110561" i="2"/>
  <c r="V110562" i="2"/>
  <c r="V110563" i="2"/>
  <c r="V110564" i="2"/>
  <c r="V110565" i="2"/>
  <c r="V110566" i="2"/>
  <c r="V110567" i="2"/>
  <c r="V110568" i="2"/>
  <c r="V110569" i="2"/>
  <c r="V110570" i="2"/>
  <c r="V110571" i="2"/>
  <c r="V110572" i="2"/>
  <c r="V110573" i="2"/>
  <c r="V110574" i="2"/>
  <c r="V110575" i="2"/>
  <c r="V110576" i="2"/>
  <c r="V110577" i="2"/>
  <c r="V110578" i="2"/>
  <c r="V110579" i="2"/>
  <c r="V110580" i="2"/>
  <c r="V110581" i="2"/>
  <c r="V110582" i="2"/>
  <c r="V110583" i="2"/>
  <c r="V110584" i="2"/>
  <c r="V110585" i="2"/>
  <c r="V110586" i="2"/>
  <c r="V110587" i="2"/>
  <c r="V110588" i="2"/>
  <c r="V110589" i="2"/>
  <c r="V110590" i="2"/>
  <c r="V110591" i="2"/>
  <c r="V110592" i="2"/>
  <c r="V110593" i="2"/>
  <c r="V110594" i="2"/>
  <c r="V110595" i="2"/>
  <c r="V110596" i="2"/>
  <c r="V110597" i="2"/>
  <c r="V110598" i="2"/>
  <c r="V110599" i="2"/>
  <c r="V110600" i="2"/>
  <c r="V110601" i="2"/>
  <c r="V110602" i="2"/>
  <c r="V110603" i="2"/>
  <c r="V110604" i="2"/>
  <c r="V110605" i="2"/>
  <c r="V110606" i="2"/>
  <c r="V110607" i="2"/>
  <c r="V110608" i="2"/>
  <c r="V110609" i="2"/>
  <c r="V110610" i="2"/>
  <c r="V110611" i="2"/>
  <c r="V110612" i="2"/>
  <c r="V110613" i="2"/>
  <c r="V110614" i="2"/>
  <c r="V110615" i="2"/>
  <c r="V110616" i="2"/>
  <c r="V110617" i="2"/>
  <c r="V110618" i="2"/>
  <c r="V110619" i="2"/>
  <c r="V110620" i="2"/>
  <c r="V110621" i="2"/>
  <c r="V110622" i="2"/>
  <c r="V110623" i="2"/>
  <c r="V110624" i="2"/>
  <c r="V110625" i="2"/>
  <c r="V110626" i="2"/>
  <c r="V110627" i="2"/>
  <c r="V110628" i="2"/>
  <c r="V110629" i="2"/>
  <c r="V110630" i="2"/>
  <c r="V110631" i="2"/>
  <c r="V110632" i="2"/>
  <c r="V110633" i="2"/>
  <c r="V110634" i="2"/>
  <c r="V110635" i="2"/>
  <c r="V110636" i="2"/>
  <c r="V110637" i="2"/>
  <c r="V110638" i="2"/>
  <c r="V110639" i="2"/>
  <c r="V110640" i="2"/>
  <c r="V110641" i="2"/>
  <c r="V110642" i="2"/>
  <c r="V110643" i="2"/>
  <c r="V110644" i="2"/>
  <c r="V110645" i="2"/>
  <c r="V110646" i="2"/>
  <c r="V110647" i="2"/>
  <c r="V110648" i="2"/>
  <c r="V110649" i="2"/>
  <c r="V110650" i="2"/>
  <c r="V110651" i="2"/>
  <c r="V110652" i="2"/>
  <c r="V110653" i="2"/>
  <c r="V110654" i="2"/>
  <c r="V110655" i="2"/>
  <c r="V110656" i="2"/>
  <c r="V110657" i="2"/>
  <c r="V110658" i="2"/>
  <c r="V110659" i="2"/>
  <c r="V110660" i="2"/>
  <c r="V110661" i="2"/>
  <c r="V110662" i="2"/>
  <c r="V110663" i="2"/>
  <c r="V110664" i="2"/>
  <c r="V110665" i="2"/>
  <c r="V110666" i="2"/>
  <c r="V110667" i="2"/>
  <c r="V110668" i="2"/>
  <c r="V110669" i="2"/>
  <c r="V110670" i="2"/>
  <c r="V110671" i="2"/>
  <c r="V110672" i="2"/>
  <c r="V110673" i="2"/>
  <c r="V110674" i="2"/>
  <c r="V110675" i="2"/>
  <c r="V110676" i="2"/>
  <c r="V110677" i="2"/>
  <c r="V110678" i="2"/>
  <c r="V110679" i="2"/>
  <c r="V110680" i="2"/>
  <c r="V110681" i="2"/>
  <c r="V110682" i="2"/>
  <c r="V110683" i="2"/>
  <c r="V110684" i="2"/>
  <c r="V110685" i="2"/>
  <c r="V110686" i="2"/>
  <c r="V110687" i="2"/>
  <c r="V110688" i="2"/>
  <c r="V110689" i="2"/>
  <c r="V110690" i="2"/>
  <c r="V110691" i="2"/>
  <c r="V110692" i="2"/>
  <c r="V110693" i="2"/>
  <c r="V110694" i="2"/>
  <c r="V110695" i="2"/>
  <c r="V110696" i="2"/>
  <c r="V110697" i="2"/>
  <c r="V110698" i="2"/>
  <c r="V110699" i="2"/>
  <c r="V110700" i="2"/>
  <c r="V110701" i="2"/>
  <c r="V110702" i="2"/>
  <c r="V110703" i="2"/>
  <c r="V110704" i="2"/>
  <c r="V110705" i="2"/>
  <c r="V110706" i="2"/>
  <c r="V110707" i="2"/>
  <c r="V110708" i="2"/>
  <c r="V110709" i="2"/>
  <c r="V110710" i="2"/>
  <c r="V110711" i="2"/>
  <c r="V110712" i="2"/>
  <c r="V110713" i="2"/>
  <c r="V110714" i="2"/>
  <c r="V110715" i="2"/>
  <c r="V110716" i="2"/>
  <c r="V110717" i="2"/>
  <c r="V110718" i="2"/>
  <c r="V110719" i="2"/>
  <c r="V110720" i="2"/>
  <c r="V110721" i="2"/>
  <c r="V110722" i="2"/>
  <c r="V110723" i="2"/>
  <c r="V110724" i="2"/>
  <c r="V110725" i="2"/>
  <c r="V110726" i="2"/>
  <c r="V110727" i="2"/>
  <c r="V110728" i="2"/>
  <c r="V110729" i="2"/>
  <c r="V110730" i="2"/>
  <c r="V110731" i="2"/>
  <c r="V110732" i="2"/>
  <c r="V110733" i="2"/>
  <c r="V110734" i="2"/>
  <c r="V110735" i="2"/>
  <c r="V110736" i="2"/>
  <c r="V110737" i="2"/>
  <c r="V110738" i="2"/>
  <c r="V110739" i="2"/>
  <c r="V110740" i="2"/>
  <c r="V110741" i="2"/>
  <c r="V110742" i="2"/>
  <c r="V110743" i="2"/>
  <c r="V110744" i="2"/>
  <c r="V110745" i="2"/>
  <c r="V110746" i="2"/>
  <c r="V110747" i="2"/>
  <c r="V110748" i="2"/>
  <c r="V110749" i="2"/>
  <c r="V110750" i="2"/>
  <c r="V110751" i="2"/>
  <c r="V110752" i="2"/>
  <c r="V110753" i="2"/>
  <c r="V110754" i="2"/>
  <c r="V110755" i="2"/>
  <c r="V110756" i="2"/>
  <c r="V110757" i="2"/>
  <c r="V110758" i="2"/>
  <c r="V110759" i="2"/>
  <c r="V110760" i="2"/>
  <c r="V110761" i="2"/>
  <c r="V110762" i="2"/>
  <c r="V110763" i="2"/>
  <c r="V110764" i="2"/>
  <c r="V110765" i="2"/>
  <c r="V110766" i="2"/>
  <c r="V110767" i="2"/>
  <c r="V110768" i="2"/>
  <c r="V110769" i="2"/>
  <c r="V110770" i="2"/>
  <c r="V110771" i="2"/>
  <c r="V110772" i="2"/>
  <c r="V110773" i="2"/>
  <c r="V110774" i="2"/>
  <c r="V110775" i="2"/>
  <c r="V110776" i="2"/>
  <c r="V110777" i="2"/>
  <c r="V110778" i="2"/>
  <c r="V110779" i="2"/>
  <c r="V110780" i="2"/>
  <c r="V110781" i="2"/>
  <c r="V110782" i="2"/>
  <c r="V110783" i="2"/>
  <c r="V110784" i="2"/>
  <c r="V110785" i="2"/>
  <c r="V110786" i="2"/>
  <c r="V110787" i="2"/>
  <c r="V110788" i="2"/>
  <c r="V110789" i="2"/>
  <c r="V110790" i="2"/>
  <c r="V110791" i="2"/>
  <c r="V110792" i="2"/>
  <c r="V110793" i="2"/>
  <c r="V110794" i="2"/>
  <c r="V110795" i="2"/>
  <c r="V110796" i="2"/>
  <c r="V110797" i="2"/>
  <c r="V110798" i="2"/>
  <c r="V110799" i="2"/>
  <c r="V110800" i="2"/>
  <c r="V110801" i="2"/>
  <c r="V110802" i="2"/>
  <c r="V110803" i="2"/>
  <c r="V110804" i="2"/>
  <c r="V110805" i="2"/>
  <c r="V110806" i="2"/>
  <c r="V110807" i="2"/>
  <c r="V110808" i="2"/>
  <c r="V110809" i="2"/>
  <c r="V110810" i="2"/>
  <c r="V110811" i="2"/>
  <c r="V110812" i="2"/>
  <c r="V110813" i="2"/>
  <c r="V110814" i="2"/>
  <c r="V110815" i="2"/>
  <c r="V110816" i="2"/>
  <c r="V110817" i="2"/>
  <c r="V110818" i="2"/>
  <c r="V110819" i="2"/>
  <c r="V110820" i="2"/>
  <c r="V110821" i="2"/>
  <c r="V110822" i="2"/>
  <c r="V110823" i="2"/>
  <c r="V110824" i="2"/>
  <c r="V110825" i="2"/>
  <c r="V110826" i="2"/>
  <c r="V110827" i="2"/>
  <c r="V110828" i="2"/>
  <c r="V110829" i="2"/>
  <c r="V110830" i="2"/>
  <c r="V110831" i="2"/>
  <c r="V110832" i="2"/>
  <c r="V110833" i="2"/>
  <c r="V110834" i="2"/>
  <c r="V110835" i="2"/>
  <c r="V110836" i="2"/>
  <c r="V110837" i="2"/>
  <c r="V110838" i="2"/>
  <c r="V110839" i="2"/>
  <c r="V110840" i="2"/>
  <c r="V110841" i="2"/>
  <c r="V110842" i="2"/>
  <c r="V110843" i="2"/>
  <c r="V110844" i="2"/>
  <c r="V110845" i="2"/>
  <c r="V110846" i="2"/>
  <c r="V110847" i="2"/>
  <c r="V110848" i="2"/>
  <c r="V110849" i="2"/>
  <c r="V110850" i="2"/>
  <c r="V110851" i="2"/>
  <c r="V110852" i="2"/>
  <c r="V110853" i="2"/>
  <c r="V110854" i="2"/>
  <c r="V110855" i="2"/>
  <c r="V110856" i="2"/>
  <c r="V110857" i="2"/>
  <c r="V110858" i="2"/>
  <c r="V110859" i="2"/>
  <c r="V110860" i="2"/>
  <c r="V110861" i="2"/>
  <c r="V110862" i="2"/>
  <c r="V110863" i="2"/>
  <c r="V110864" i="2"/>
  <c r="V110865" i="2"/>
  <c r="V110866" i="2"/>
  <c r="V110867" i="2"/>
  <c r="V110868" i="2"/>
  <c r="V110869" i="2"/>
  <c r="V110870" i="2"/>
  <c r="V110871" i="2"/>
  <c r="V110872" i="2"/>
  <c r="V110873" i="2"/>
  <c r="V110874" i="2"/>
  <c r="V110875" i="2"/>
  <c r="V110876" i="2"/>
  <c r="V110877" i="2"/>
  <c r="V110878" i="2"/>
  <c r="V110879" i="2"/>
  <c r="V110880" i="2"/>
  <c r="V110881" i="2"/>
  <c r="V110882" i="2"/>
  <c r="V110883" i="2"/>
  <c r="V110884" i="2"/>
  <c r="V110885" i="2"/>
  <c r="V110886" i="2"/>
  <c r="V110887" i="2"/>
  <c r="V110888" i="2"/>
  <c r="V110889" i="2"/>
  <c r="V110890" i="2"/>
  <c r="V110891" i="2"/>
  <c r="V110892" i="2"/>
  <c r="V110893" i="2"/>
  <c r="V110894" i="2"/>
  <c r="V110895" i="2"/>
  <c r="V110896" i="2"/>
  <c r="V110897" i="2"/>
  <c r="V110898" i="2"/>
  <c r="V110899" i="2"/>
  <c r="V110900" i="2"/>
  <c r="V110901" i="2"/>
  <c r="V110902" i="2"/>
  <c r="V110903" i="2"/>
  <c r="V110904" i="2"/>
  <c r="V110905" i="2"/>
  <c r="V110906" i="2"/>
  <c r="V110907" i="2"/>
  <c r="V110908" i="2"/>
  <c r="V110909" i="2"/>
  <c r="V110910" i="2"/>
  <c r="V110911" i="2"/>
  <c r="V110912" i="2"/>
  <c r="V110913" i="2"/>
  <c r="V110914" i="2"/>
  <c r="V110915" i="2"/>
  <c r="V110916" i="2"/>
  <c r="V110917" i="2"/>
  <c r="V110918" i="2"/>
  <c r="V110919" i="2"/>
  <c r="V110920" i="2"/>
  <c r="V110921" i="2"/>
  <c r="V110922" i="2"/>
  <c r="V110923" i="2"/>
  <c r="V110924" i="2"/>
  <c r="V110925" i="2"/>
  <c r="V110926" i="2"/>
  <c r="V110927" i="2"/>
  <c r="V110928" i="2"/>
  <c r="V110929" i="2"/>
  <c r="V110930" i="2"/>
  <c r="V110931" i="2"/>
  <c r="V110932" i="2"/>
  <c r="V110933" i="2"/>
  <c r="V110934" i="2"/>
  <c r="V110935" i="2"/>
  <c r="V110936" i="2"/>
  <c r="V110937" i="2"/>
  <c r="V110938" i="2"/>
  <c r="V110939" i="2"/>
  <c r="V110940" i="2"/>
  <c r="V110941" i="2"/>
  <c r="V110942" i="2"/>
  <c r="V110943" i="2"/>
  <c r="V110944" i="2"/>
  <c r="V110945" i="2"/>
  <c r="V110946" i="2"/>
  <c r="V110947" i="2"/>
  <c r="V110948" i="2"/>
  <c r="V110949" i="2"/>
  <c r="V110950" i="2"/>
  <c r="V110951" i="2"/>
  <c r="V110952" i="2"/>
  <c r="V110953" i="2"/>
  <c r="V110954" i="2"/>
  <c r="V110955" i="2"/>
  <c r="V110956" i="2"/>
  <c r="V110957" i="2"/>
  <c r="V110958" i="2"/>
  <c r="V110959" i="2"/>
  <c r="V110960" i="2"/>
  <c r="V110961" i="2"/>
  <c r="V110962" i="2"/>
  <c r="V110963" i="2"/>
  <c r="V110964" i="2"/>
  <c r="V110965" i="2"/>
  <c r="V110966" i="2"/>
  <c r="V110967" i="2"/>
  <c r="V110968" i="2"/>
  <c r="V110969" i="2"/>
  <c r="V110970" i="2"/>
  <c r="V110971" i="2"/>
  <c r="V110972" i="2"/>
  <c r="V110973" i="2"/>
  <c r="V110974" i="2"/>
  <c r="V110975" i="2"/>
  <c r="V110976" i="2"/>
  <c r="V110977" i="2"/>
  <c r="V110978" i="2"/>
  <c r="V110979" i="2"/>
  <c r="V110980" i="2"/>
  <c r="V110981" i="2"/>
  <c r="V110982" i="2"/>
  <c r="V110983" i="2"/>
  <c r="V110984" i="2"/>
  <c r="V110985" i="2"/>
  <c r="V110986" i="2"/>
  <c r="V110987" i="2"/>
  <c r="V110988" i="2"/>
  <c r="V110989" i="2"/>
  <c r="V110990" i="2"/>
  <c r="V110991" i="2"/>
  <c r="V110992" i="2"/>
  <c r="V110993" i="2"/>
  <c r="V110994" i="2"/>
  <c r="V110995" i="2"/>
  <c r="V110996" i="2"/>
  <c r="V110997" i="2"/>
  <c r="V110998" i="2"/>
  <c r="V110999" i="2"/>
  <c r="V111000" i="2"/>
  <c r="V111001" i="2"/>
  <c r="V111002" i="2"/>
  <c r="V111003" i="2"/>
  <c r="V111004" i="2"/>
  <c r="V111005" i="2"/>
  <c r="V111006" i="2"/>
  <c r="V111007" i="2"/>
  <c r="V111008" i="2"/>
  <c r="V111009" i="2"/>
  <c r="V111010" i="2"/>
  <c r="V111011" i="2"/>
  <c r="V111012" i="2"/>
  <c r="V111013" i="2"/>
  <c r="V111014" i="2"/>
  <c r="V111015" i="2"/>
  <c r="V111016" i="2"/>
  <c r="V111017" i="2"/>
  <c r="V111018" i="2"/>
  <c r="V111019" i="2"/>
  <c r="V111020" i="2"/>
  <c r="V111021" i="2"/>
  <c r="V111022" i="2"/>
  <c r="V111023" i="2"/>
  <c r="V111024" i="2"/>
  <c r="V111025" i="2"/>
  <c r="V111026" i="2"/>
  <c r="V111027" i="2"/>
  <c r="V111028" i="2"/>
  <c r="V111029" i="2"/>
  <c r="V111030" i="2"/>
  <c r="V111031" i="2"/>
  <c r="V111032" i="2"/>
  <c r="V111033" i="2"/>
  <c r="V111034" i="2"/>
  <c r="V111035" i="2"/>
  <c r="V111036" i="2"/>
  <c r="V111037" i="2"/>
  <c r="V111038" i="2"/>
  <c r="V111039" i="2"/>
  <c r="V111040" i="2"/>
  <c r="V111041" i="2"/>
  <c r="V111042" i="2"/>
  <c r="V111043" i="2"/>
  <c r="V111044" i="2"/>
  <c r="V111045" i="2"/>
  <c r="V111046" i="2"/>
  <c r="V111047" i="2"/>
  <c r="V111048" i="2"/>
  <c r="V111049" i="2"/>
  <c r="V111050" i="2"/>
  <c r="V111051" i="2"/>
  <c r="V111052" i="2"/>
  <c r="V111053" i="2"/>
  <c r="V111054" i="2"/>
  <c r="V111055" i="2"/>
  <c r="V111056" i="2"/>
  <c r="V111057" i="2"/>
  <c r="V111058" i="2"/>
  <c r="V111059" i="2"/>
  <c r="V111060" i="2"/>
  <c r="V111061" i="2"/>
  <c r="V111062" i="2"/>
  <c r="V111063" i="2"/>
  <c r="V111064" i="2"/>
  <c r="V111065" i="2"/>
  <c r="V111066" i="2"/>
  <c r="V111067" i="2"/>
  <c r="V111068" i="2"/>
  <c r="V111069" i="2"/>
  <c r="V111070" i="2"/>
  <c r="V111071" i="2"/>
  <c r="V111072" i="2"/>
  <c r="V111073" i="2"/>
  <c r="V111074" i="2"/>
  <c r="V111075" i="2"/>
  <c r="V111076" i="2"/>
  <c r="V111077" i="2"/>
  <c r="V111078" i="2"/>
  <c r="V111079" i="2"/>
  <c r="V111080" i="2"/>
  <c r="V111081" i="2"/>
  <c r="V111082" i="2"/>
  <c r="V111083" i="2"/>
  <c r="V111084" i="2"/>
  <c r="V111085" i="2"/>
  <c r="V111086" i="2"/>
  <c r="V111087" i="2"/>
  <c r="V111088" i="2"/>
  <c r="V111089" i="2"/>
  <c r="V111090" i="2"/>
  <c r="V111091" i="2"/>
  <c r="V111092" i="2"/>
  <c r="V111093" i="2"/>
  <c r="V111094" i="2"/>
  <c r="V111095" i="2"/>
  <c r="V111096" i="2"/>
  <c r="V111097" i="2"/>
  <c r="V111098" i="2"/>
  <c r="V111099" i="2"/>
  <c r="V111100" i="2"/>
  <c r="V111101" i="2"/>
  <c r="V111102" i="2"/>
  <c r="V111103" i="2"/>
  <c r="V111104" i="2"/>
  <c r="V111105" i="2"/>
  <c r="V111106" i="2"/>
  <c r="V111107" i="2"/>
  <c r="V111108" i="2"/>
  <c r="V111109" i="2"/>
  <c r="V111110" i="2"/>
  <c r="V111111" i="2"/>
  <c r="V111112" i="2"/>
  <c r="V111113" i="2"/>
  <c r="V111114" i="2"/>
  <c r="V111115" i="2"/>
  <c r="V111116" i="2"/>
  <c r="V111117" i="2"/>
  <c r="V111118" i="2"/>
  <c r="V111119" i="2"/>
  <c r="V111120" i="2"/>
  <c r="V111121" i="2"/>
  <c r="V111122" i="2"/>
  <c r="V111123" i="2"/>
  <c r="V111124" i="2"/>
  <c r="V111125" i="2"/>
  <c r="V111126" i="2"/>
  <c r="V111127" i="2"/>
  <c r="V111128" i="2"/>
  <c r="V111129" i="2"/>
  <c r="V111130" i="2"/>
  <c r="V111131" i="2"/>
  <c r="V111132" i="2"/>
  <c r="V111133" i="2"/>
  <c r="V111134" i="2"/>
  <c r="V111135" i="2"/>
  <c r="V111136" i="2"/>
  <c r="V111137" i="2"/>
  <c r="V111138" i="2"/>
  <c r="V111139" i="2"/>
  <c r="V111140" i="2"/>
  <c r="V111141" i="2"/>
  <c r="V111142" i="2"/>
  <c r="V111143" i="2"/>
  <c r="V111144" i="2"/>
  <c r="V111145" i="2"/>
  <c r="V111146" i="2"/>
  <c r="V111147" i="2"/>
  <c r="V111148" i="2"/>
  <c r="V111149" i="2"/>
  <c r="V111150" i="2"/>
  <c r="V111151" i="2"/>
  <c r="V111152" i="2"/>
  <c r="V111153" i="2"/>
  <c r="V111154" i="2"/>
  <c r="V111155" i="2"/>
  <c r="V111156" i="2"/>
  <c r="V111157" i="2"/>
  <c r="V111158" i="2"/>
  <c r="V111159" i="2"/>
  <c r="V111160" i="2"/>
  <c r="V111161" i="2"/>
  <c r="V111162" i="2"/>
  <c r="V111163" i="2"/>
  <c r="V111164" i="2"/>
  <c r="V111165" i="2"/>
  <c r="V111166" i="2"/>
  <c r="V111167" i="2"/>
  <c r="V111168" i="2"/>
  <c r="V111169" i="2"/>
  <c r="V111170" i="2"/>
  <c r="V111171" i="2"/>
  <c r="V111172" i="2"/>
  <c r="V111173" i="2"/>
  <c r="V111174" i="2"/>
  <c r="V111175" i="2"/>
  <c r="V111176" i="2"/>
  <c r="V111177" i="2"/>
  <c r="V111178" i="2"/>
  <c r="V111179" i="2"/>
  <c r="V111180" i="2"/>
  <c r="V111181" i="2"/>
  <c r="V111182" i="2"/>
  <c r="V111183" i="2"/>
  <c r="V111184" i="2"/>
  <c r="V111185" i="2"/>
  <c r="V111186" i="2"/>
  <c r="V111187" i="2"/>
  <c r="V111188" i="2"/>
  <c r="V111189" i="2"/>
  <c r="V111190" i="2"/>
  <c r="V111191" i="2"/>
  <c r="V111192" i="2"/>
  <c r="V111193" i="2"/>
  <c r="V111194" i="2"/>
  <c r="V111195" i="2"/>
  <c r="V111196" i="2"/>
  <c r="V111197" i="2"/>
  <c r="V111198" i="2"/>
  <c r="V111199" i="2"/>
  <c r="V111200" i="2"/>
  <c r="V111201" i="2"/>
  <c r="V111202" i="2"/>
  <c r="V111203" i="2"/>
  <c r="V111204" i="2"/>
  <c r="V111205" i="2"/>
  <c r="V111206" i="2"/>
  <c r="V111207" i="2"/>
  <c r="V111208" i="2"/>
  <c r="V111209" i="2"/>
  <c r="V111210" i="2"/>
  <c r="V111211" i="2"/>
  <c r="V111212" i="2"/>
  <c r="V111213" i="2"/>
  <c r="V111214" i="2"/>
  <c r="V111215" i="2"/>
  <c r="V111216" i="2"/>
  <c r="V111217" i="2"/>
  <c r="V111218" i="2"/>
  <c r="V111219" i="2"/>
  <c r="V111220" i="2"/>
  <c r="V111221" i="2"/>
  <c r="V111222" i="2"/>
  <c r="V111223" i="2"/>
  <c r="V111224" i="2"/>
  <c r="V111225" i="2"/>
  <c r="V111226" i="2"/>
  <c r="V111227" i="2"/>
  <c r="V111228" i="2"/>
  <c r="V111229" i="2"/>
  <c r="V111230" i="2"/>
  <c r="V111231" i="2"/>
  <c r="V111232" i="2"/>
  <c r="V111233" i="2"/>
  <c r="V111234" i="2"/>
  <c r="V111235" i="2"/>
  <c r="V111236" i="2"/>
  <c r="V111237" i="2"/>
  <c r="V111238" i="2"/>
  <c r="V111239" i="2"/>
  <c r="V111240" i="2"/>
  <c r="V111241" i="2"/>
  <c r="V111242" i="2"/>
  <c r="V111243" i="2"/>
  <c r="V111244" i="2"/>
  <c r="V111245" i="2"/>
  <c r="V111246" i="2"/>
  <c r="V111247" i="2"/>
  <c r="V111248" i="2"/>
  <c r="V111249" i="2"/>
  <c r="V111250" i="2"/>
  <c r="V111251" i="2"/>
  <c r="V111252" i="2"/>
  <c r="V111253" i="2"/>
  <c r="V111254" i="2"/>
  <c r="V111255" i="2"/>
  <c r="V111256" i="2"/>
  <c r="V111257" i="2"/>
  <c r="V111258" i="2"/>
  <c r="V111259" i="2"/>
  <c r="V111260" i="2"/>
  <c r="V111261" i="2"/>
  <c r="V111262" i="2"/>
  <c r="V111263" i="2"/>
  <c r="V111264" i="2"/>
  <c r="V111265" i="2"/>
  <c r="V111266" i="2"/>
  <c r="V111267" i="2"/>
  <c r="V111268" i="2"/>
  <c r="V111269" i="2"/>
  <c r="V111270" i="2"/>
  <c r="V111271" i="2"/>
  <c r="V111272" i="2"/>
  <c r="V111273" i="2"/>
  <c r="V111274" i="2"/>
  <c r="V111275" i="2"/>
  <c r="V111276" i="2"/>
  <c r="V111277" i="2"/>
  <c r="V111278" i="2"/>
  <c r="V111279" i="2"/>
  <c r="V111280" i="2"/>
  <c r="V111281" i="2"/>
  <c r="V111282" i="2"/>
  <c r="V111283" i="2"/>
  <c r="V111284" i="2"/>
  <c r="V111285" i="2"/>
  <c r="V111286" i="2"/>
  <c r="V111287" i="2"/>
  <c r="V111288" i="2"/>
  <c r="V111289" i="2"/>
  <c r="V111290" i="2"/>
  <c r="V111291" i="2"/>
  <c r="V111292" i="2"/>
  <c r="V111293" i="2"/>
  <c r="V111294" i="2"/>
  <c r="V111295" i="2"/>
  <c r="V111296" i="2"/>
  <c r="V111297" i="2"/>
  <c r="V111298" i="2"/>
  <c r="V111299" i="2"/>
  <c r="V111300" i="2"/>
  <c r="V111301" i="2"/>
  <c r="V111302" i="2"/>
  <c r="V111303" i="2"/>
  <c r="V111304" i="2"/>
  <c r="V111305" i="2"/>
  <c r="V111306" i="2"/>
  <c r="V111307" i="2"/>
  <c r="V111308" i="2"/>
  <c r="V111309" i="2"/>
  <c r="V111310" i="2"/>
  <c r="V111311" i="2"/>
  <c r="V111312" i="2"/>
  <c r="V111313" i="2"/>
  <c r="V111314" i="2"/>
  <c r="V111315" i="2"/>
  <c r="V111316" i="2"/>
  <c r="V111317" i="2"/>
  <c r="V111318" i="2"/>
  <c r="V111319" i="2"/>
  <c r="V111320" i="2"/>
  <c r="V111321" i="2"/>
  <c r="V111322" i="2"/>
  <c r="V111323" i="2"/>
  <c r="V111324" i="2"/>
  <c r="V111325" i="2"/>
  <c r="V111326" i="2"/>
  <c r="V111327" i="2"/>
  <c r="V111328" i="2"/>
  <c r="V111329" i="2"/>
  <c r="V111330" i="2"/>
  <c r="V111331" i="2"/>
  <c r="V111332" i="2"/>
  <c r="V111333" i="2"/>
  <c r="V111334" i="2"/>
  <c r="V111335" i="2"/>
  <c r="V111336" i="2"/>
  <c r="V111337" i="2"/>
  <c r="V111338" i="2"/>
  <c r="V111339" i="2"/>
  <c r="V111340" i="2"/>
  <c r="V111341" i="2"/>
  <c r="V111342" i="2"/>
  <c r="V111343" i="2"/>
  <c r="V111344" i="2"/>
  <c r="V111345" i="2"/>
  <c r="V111346" i="2"/>
  <c r="V111347" i="2"/>
  <c r="V111348" i="2"/>
  <c r="V111349" i="2"/>
  <c r="V111350" i="2"/>
  <c r="V111351" i="2"/>
  <c r="V111352" i="2"/>
  <c r="V111353" i="2"/>
  <c r="V111354" i="2"/>
  <c r="V111355" i="2"/>
  <c r="V111356" i="2"/>
  <c r="V111357" i="2"/>
  <c r="V111358" i="2"/>
  <c r="V111359" i="2"/>
  <c r="V111360" i="2"/>
  <c r="V111361" i="2"/>
  <c r="V111362" i="2"/>
  <c r="V111363" i="2"/>
  <c r="V111364" i="2"/>
  <c r="V111365" i="2"/>
  <c r="V111366" i="2"/>
  <c r="V111367" i="2"/>
  <c r="V111368" i="2"/>
  <c r="V111369" i="2"/>
  <c r="V111370" i="2"/>
  <c r="V111371" i="2"/>
  <c r="V111372" i="2"/>
  <c r="V111373" i="2"/>
  <c r="V111374" i="2"/>
  <c r="V111375" i="2"/>
  <c r="V111376" i="2"/>
  <c r="V111377" i="2"/>
  <c r="V111378" i="2"/>
  <c r="V111379" i="2"/>
  <c r="V111380" i="2"/>
  <c r="V111381" i="2"/>
  <c r="V111382" i="2"/>
  <c r="V111383" i="2"/>
  <c r="V111384" i="2"/>
  <c r="V111385" i="2"/>
  <c r="V111386" i="2"/>
  <c r="V111387" i="2"/>
  <c r="V111388" i="2"/>
  <c r="V111389" i="2"/>
  <c r="V111390" i="2"/>
  <c r="V111391" i="2"/>
  <c r="V111392" i="2"/>
  <c r="V111393" i="2"/>
  <c r="V111394" i="2"/>
  <c r="V111395" i="2"/>
  <c r="V111396" i="2"/>
  <c r="V111397" i="2"/>
  <c r="V111398" i="2"/>
  <c r="V111399" i="2"/>
  <c r="V111400" i="2"/>
  <c r="V111401" i="2"/>
  <c r="V111402" i="2"/>
  <c r="V111403" i="2"/>
  <c r="V111404" i="2"/>
  <c r="V111405" i="2"/>
  <c r="V111406" i="2"/>
  <c r="V111407" i="2"/>
  <c r="V111408" i="2"/>
  <c r="V111409" i="2"/>
  <c r="V111410" i="2"/>
  <c r="V111411" i="2"/>
  <c r="V111412" i="2"/>
  <c r="V111413" i="2"/>
  <c r="V111414" i="2"/>
  <c r="V111415" i="2"/>
  <c r="V111416" i="2"/>
  <c r="V111417" i="2"/>
  <c r="V111418" i="2"/>
  <c r="V111419" i="2"/>
  <c r="V111420" i="2"/>
  <c r="V111421" i="2"/>
  <c r="V111422" i="2"/>
  <c r="V111423" i="2"/>
  <c r="V111424" i="2"/>
  <c r="V111425" i="2"/>
  <c r="V111426" i="2"/>
  <c r="V111427" i="2"/>
  <c r="V111428" i="2"/>
  <c r="V111429" i="2"/>
  <c r="V111430" i="2"/>
  <c r="V111431" i="2"/>
  <c r="V111432" i="2"/>
  <c r="V111433" i="2"/>
  <c r="V111434" i="2"/>
  <c r="V111435" i="2"/>
  <c r="V111436" i="2"/>
  <c r="V111437" i="2"/>
  <c r="V111438" i="2"/>
  <c r="V111439" i="2"/>
  <c r="V111440" i="2"/>
  <c r="V111441" i="2"/>
  <c r="V111442" i="2"/>
  <c r="V111443" i="2"/>
  <c r="V111444" i="2"/>
  <c r="V111445" i="2"/>
  <c r="V111446" i="2"/>
  <c r="V111447" i="2"/>
  <c r="V111448" i="2"/>
  <c r="V111449" i="2"/>
  <c r="V111450" i="2"/>
  <c r="V111451" i="2"/>
  <c r="V111452" i="2"/>
  <c r="V111453" i="2"/>
  <c r="V111454" i="2"/>
  <c r="V111455" i="2"/>
  <c r="V111456" i="2"/>
  <c r="V111457" i="2"/>
  <c r="V111458" i="2"/>
  <c r="V111459" i="2"/>
  <c r="V111460" i="2"/>
  <c r="V111461" i="2"/>
  <c r="V111462" i="2"/>
  <c r="V111463" i="2"/>
  <c r="V111464" i="2"/>
  <c r="V111465" i="2"/>
  <c r="V111466" i="2"/>
  <c r="V111467" i="2"/>
  <c r="V111468" i="2"/>
  <c r="V111469" i="2"/>
  <c r="V111470" i="2"/>
  <c r="V111471" i="2"/>
  <c r="V111472" i="2"/>
  <c r="V111473" i="2"/>
  <c r="V111474" i="2"/>
  <c r="V111475" i="2"/>
  <c r="V111476" i="2"/>
  <c r="V111477" i="2"/>
  <c r="V111478" i="2"/>
  <c r="V111479" i="2"/>
  <c r="V111480" i="2"/>
  <c r="V111481" i="2"/>
  <c r="V111482" i="2"/>
  <c r="V111483" i="2"/>
  <c r="V111484" i="2"/>
  <c r="V111485" i="2"/>
  <c r="V111486" i="2"/>
  <c r="V111487" i="2"/>
  <c r="V111488" i="2"/>
  <c r="V111489" i="2"/>
  <c r="V111490" i="2"/>
  <c r="V111491" i="2"/>
  <c r="V111492" i="2"/>
  <c r="V111493" i="2"/>
  <c r="V111494" i="2"/>
  <c r="V111495" i="2"/>
  <c r="V111496" i="2"/>
  <c r="V111497" i="2"/>
  <c r="V111498" i="2"/>
  <c r="V111499" i="2"/>
  <c r="V111500" i="2"/>
  <c r="V111501" i="2"/>
  <c r="V111502" i="2"/>
  <c r="V111503" i="2"/>
  <c r="V111504" i="2"/>
  <c r="V111505" i="2"/>
  <c r="V111506" i="2"/>
  <c r="V111507" i="2"/>
  <c r="V111508" i="2"/>
  <c r="V111509" i="2"/>
  <c r="V111510" i="2"/>
  <c r="V111511" i="2"/>
  <c r="V111512" i="2"/>
  <c r="V111513" i="2"/>
  <c r="V111514" i="2"/>
  <c r="V111515" i="2"/>
  <c r="V111516" i="2"/>
  <c r="V111517" i="2"/>
  <c r="V111518" i="2"/>
  <c r="V111519" i="2"/>
  <c r="V111520" i="2"/>
  <c r="V111521" i="2"/>
  <c r="V111522" i="2"/>
  <c r="V111523" i="2"/>
  <c r="V111524" i="2"/>
  <c r="V111525" i="2"/>
  <c r="V111526" i="2"/>
  <c r="V111527" i="2"/>
  <c r="V111528" i="2"/>
  <c r="V111529" i="2"/>
  <c r="V111530" i="2"/>
  <c r="V111531" i="2"/>
  <c r="V111532" i="2"/>
  <c r="V111533" i="2"/>
  <c r="V111534" i="2"/>
  <c r="V111535" i="2"/>
  <c r="V111536" i="2"/>
  <c r="V111537" i="2"/>
  <c r="V111538" i="2"/>
  <c r="V111539" i="2"/>
  <c r="V111540" i="2"/>
  <c r="V111541" i="2"/>
  <c r="V111542" i="2"/>
  <c r="V111543" i="2"/>
  <c r="V111544" i="2"/>
  <c r="V111545" i="2"/>
  <c r="V111546" i="2"/>
  <c r="V111547" i="2"/>
  <c r="V111548" i="2"/>
  <c r="V111549" i="2"/>
  <c r="V111550" i="2"/>
  <c r="V111551" i="2"/>
  <c r="V111552" i="2"/>
  <c r="V111553" i="2"/>
  <c r="V111554" i="2"/>
  <c r="V111555" i="2"/>
  <c r="V111556" i="2"/>
  <c r="V111557" i="2"/>
  <c r="V111558" i="2"/>
  <c r="V111559" i="2"/>
  <c r="V111560" i="2"/>
  <c r="V111561" i="2"/>
  <c r="V111562" i="2"/>
  <c r="V111563" i="2"/>
  <c r="V111564" i="2"/>
  <c r="V111565" i="2"/>
  <c r="V111566" i="2"/>
  <c r="V111567" i="2"/>
  <c r="V111568" i="2"/>
  <c r="V111569" i="2"/>
  <c r="V111570" i="2"/>
  <c r="V111571" i="2"/>
  <c r="V111572" i="2"/>
  <c r="V111573" i="2"/>
  <c r="V111574" i="2"/>
  <c r="V111575" i="2"/>
  <c r="V111576" i="2"/>
  <c r="V111577" i="2"/>
  <c r="V111578" i="2"/>
  <c r="V111579" i="2"/>
  <c r="V111580" i="2"/>
  <c r="V111581" i="2"/>
  <c r="V111582" i="2"/>
  <c r="V111583" i="2"/>
  <c r="V111584" i="2"/>
  <c r="V111585" i="2"/>
  <c r="V111586" i="2"/>
  <c r="V111587" i="2"/>
  <c r="V111588" i="2"/>
  <c r="V111589" i="2"/>
  <c r="V111590" i="2"/>
  <c r="V111591" i="2"/>
  <c r="V111592" i="2"/>
  <c r="V111593" i="2"/>
  <c r="V111594" i="2"/>
  <c r="V111595" i="2"/>
  <c r="V111596" i="2"/>
  <c r="V111597" i="2"/>
  <c r="V111598" i="2"/>
  <c r="V111599" i="2"/>
  <c r="V111600" i="2"/>
  <c r="V111601" i="2"/>
  <c r="V111602" i="2"/>
  <c r="V111603" i="2"/>
  <c r="V111604" i="2"/>
  <c r="V111605" i="2"/>
  <c r="V111606" i="2"/>
  <c r="V111607" i="2"/>
  <c r="V111608" i="2"/>
  <c r="V111609" i="2"/>
  <c r="V111610" i="2"/>
  <c r="V111611" i="2"/>
  <c r="V111612" i="2"/>
  <c r="V111613" i="2"/>
  <c r="V111614" i="2"/>
  <c r="V111615" i="2"/>
  <c r="V111616" i="2"/>
  <c r="V111617" i="2"/>
  <c r="V111618" i="2"/>
  <c r="V111619" i="2"/>
  <c r="V111620" i="2"/>
  <c r="V111621" i="2"/>
  <c r="V111622" i="2"/>
  <c r="V111623" i="2"/>
  <c r="V111624" i="2"/>
  <c r="V111625" i="2"/>
  <c r="V111626" i="2"/>
  <c r="V111627" i="2"/>
  <c r="V111628" i="2"/>
  <c r="V111629" i="2"/>
  <c r="V111630" i="2"/>
  <c r="V111631" i="2"/>
  <c r="V111632" i="2"/>
  <c r="V111633" i="2"/>
  <c r="V111634" i="2"/>
  <c r="V111635" i="2"/>
  <c r="V111636" i="2"/>
  <c r="V111637" i="2"/>
  <c r="V111638" i="2"/>
  <c r="V111639" i="2"/>
  <c r="V111640" i="2"/>
  <c r="V111641" i="2"/>
  <c r="V111642" i="2"/>
  <c r="V111643" i="2"/>
  <c r="V111644" i="2"/>
  <c r="V111645" i="2"/>
  <c r="V111646" i="2"/>
  <c r="V111647" i="2"/>
  <c r="V111648" i="2"/>
  <c r="V111649" i="2"/>
  <c r="V111650" i="2"/>
  <c r="V111651" i="2"/>
  <c r="V111652" i="2"/>
  <c r="V111653" i="2"/>
  <c r="V111654" i="2"/>
  <c r="V111655" i="2"/>
  <c r="V111656" i="2"/>
  <c r="V111657" i="2"/>
  <c r="V111658" i="2"/>
  <c r="V111659" i="2"/>
  <c r="V111660" i="2"/>
  <c r="V111661" i="2"/>
  <c r="V111662" i="2"/>
  <c r="V111663" i="2"/>
  <c r="V111664" i="2"/>
  <c r="V111665" i="2"/>
  <c r="V111666" i="2"/>
  <c r="V111667" i="2"/>
  <c r="V111668" i="2"/>
  <c r="V111669" i="2"/>
  <c r="V111670" i="2"/>
  <c r="V111671" i="2"/>
  <c r="V111672" i="2"/>
  <c r="V111673" i="2"/>
  <c r="V111674" i="2"/>
  <c r="V111675" i="2"/>
  <c r="V111676" i="2"/>
  <c r="V111677" i="2"/>
  <c r="V111678" i="2"/>
  <c r="V111679" i="2"/>
  <c r="V111680" i="2"/>
  <c r="V111681" i="2"/>
  <c r="V111682" i="2"/>
  <c r="V111683" i="2"/>
  <c r="V111684" i="2"/>
  <c r="V111685" i="2"/>
  <c r="V111686" i="2"/>
  <c r="V111687" i="2"/>
  <c r="V111688" i="2"/>
  <c r="V111689" i="2"/>
  <c r="V111690" i="2"/>
  <c r="V111691" i="2"/>
  <c r="V111692" i="2"/>
  <c r="V111693" i="2"/>
  <c r="V111694" i="2"/>
  <c r="V111695" i="2"/>
  <c r="V111696" i="2"/>
  <c r="V111697" i="2"/>
  <c r="V111698" i="2"/>
  <c r="V111699" i="2"/>
  <c r="V111700" i="2"/>
  <c r="V111701" i="2"/>
  <c r="V111702" i="2"/>
  <c r="V111703" i="2"/>
  <c r="V111704" i="2"/>
  <c r="V111705" i="2"/>
  <c r="V111706" i="2"/>
  <c r="V111707" i="2"/>
  <c r="V111708" i="2"/>
  <c r="V111709" i="2"/>
  <c r="V111710" i="2"/>
  <c r="V111711" i="2"/>
  <c r="V111712" i="2"/>
  <c r="V111713" i="2"/>
  <c r="V111714" i="2"/>
  <c r="V111715" i="2"/>
  <c r="V111716" i="2"/>
  <c r="V111717" i="2"/>
  <c r="V111718" i="2"/>
  <c r="V111719" i="2"/>
  <c r="V111720" i="2"/>
  <c r="V111721" i="2"/>
  <c r="V111722" i="2"/>
  <c r="V111723" i="2"/>
  <c r="V111724" i="2"/>
  <c r="V111725" i="2"/>
  <c r="V111726" i="2"/>
  <c r="V111727" i="2"/>
  <c r="V111728" i="2"/>
  <c r="V111729" i="2"/>
  <c r="V111730" i="2"/>
  <c r="V111731" i="2"/>
  <c r="V111732" i="2"/>
  <c r="V111733" i="2"/>
  <c r="V111734" i="2"/>
  <c r="V111735" i="2"/>
  <c r="V111736" i="2"/>
  <c r="V111737" i="2"/>
  <c r="V111738" i="2"/>
  <c r="V111739" i="2"/>
  <c r="V111740" i="2"/>
  <c r="V111741" i="2"/>
  <c r="V111742" i="2"/>
  <c r="V111743" i="2"/>
  <c r="V111744" i="2"/>
  <c r="V111745" i="2"/>
  <c r="V111746" i="2"/>
  <c r="V111747" i="2"/>
  <c r="V111748" i="2"/>
  <c r="V111749" i="2"/>
  <c r="V111750" i="2"/>
  <c r="V111751" i="2"/>
  <c r="V111752" i="2"/>
  <c r="V111753" i="2"/>
  <c r="V111754" i="2"/>
  <c r="V111755" i="2"/>
  <c r="V111756" i="2"/>
  <c r="V111757" i="2"/>
  <c r="V111758" i="2"/>
  <c r="V111759" i="2"/>
  <c r="V111760" i="2"/>
  <c r="V111761" i="2"/>
  <c r="V111762" i="2"/>
  <c r="V111763" i="2"/>
  <c r="V111764" i="2"/>
  <c r="V111765" i="2"/>
  <c r="V111766" i="2"/>
  <c r="V111767" i="2"/>
  <c r="V111768" i="2"/>
  <c r="V111769" i="2"/>
  <c r="V111770" i="2"/>
  <c r="V111771" i="2"/>
  <c r="V111772" i="2"/>
  <c r="V111773" i="2"/>
  <c r="V111774" i="2"/>
  <c r="V111775" i="2"/>
  <c r="V111776" i="2"/>
  <c r="V111777" i="2"/>
  <c r="V111778" i="2"/>
  <c r="V111779" i="2"/>
  <c r="V111780" i="2"/>
  <c r="V111781" i="2"/>
  <c r="V111782" i="2"/>
  <c r="V111783" i="2"/>
  <c r="V111784" i="2"/>
  <c r="V111785" i="2"/>
  <c r="V111786" i="2"/>
  <c r="V111787" i="2"/>
  <c r="V111788" i="2"/>
  <c r="V111789" i="2"/>
  <c r="V111790" i="2"/>
  <c r="V111791" i="2"/>
  <c r="V111792" i="2"/>
  <c r="V111793" i="2"/>
  <c r="V111794" i="2"/>
  <c r="V111795" i="2"/>
  <c r="V111796" i="2"/>
  <c r="V111797" i="2"/>
  <c r="V111798" i="2"/>
  <c r="V111799" i="2"/>
  <c r="V111800" i="2"/>
  <c r="V111801" i="2"/>
  <c r="V111802" i="2"/>
  <c r="V111803" i="2"/>
  <c r="V111804" i="2"/>
  <c r="V111805" i="2"/>
  <c r="V111806" i="2"/>
  <c r="V111807" i="2"/>
  <c r="V111808" i="2"/>
  <c r="V111809" i="2"/>
  <c r="V111810" i="2"/>
  <c r="V111811" i="2"/>
  <c r="V111812" i="2"/>
  <c r="V111813" i="2"/>
  <c r="V111814" i="2"/>
  <c r="V111815" i="2"/>
  <c r="V111816" i="2"/>
  <c r="V111817" i="2"/>
  <c r="V111818" i="2"/>
  <c r="V111819" i="2"/>
  <c r="V111820" i="2"/>
  <c r="V111821" i="2"/>
  <c r="V111822" i="2"/>
  <c r="V111823" i="2"/>
  <c r="V111824" i="2"/>
  <c r="V111825" i="2"/>
  <c r="V111826" i="2"/>
  <c r="V111827" i="2"/>
  <c r="V111828" i="2"/>
  <c r="V111829" i="2"/>
  <c r="V111830" i="2"/>
  <c r="V111831" i="2"/>
  <c r="V111832" i="2"/>
  <c r="V111833" i="2"/>
  <c r="V111834" i="2"/>
  <c r="V111835" i="2"/>
  <c r="V111836" i="2"/>
  <c r="V111837" i="2"/>
  <c r="V111838" i="2"/>
  <c r="V111839" i="2"/>
  <c r="V111840" i="2"/>
  <c r="V111841" i="2"/>
  <c r="V111842" i="2"/>
  <c r="V111843" i="2"/>
  <c r="V111844" i="2"/>
  <c r="V111845" i="2"/>
  <c r="V111846" i="2"/>
  <c r="V111847" i="2"/>
  <c r="V111848" i="2"/>
  <c r="V111849" i="2"/>
  <c r="V111850" i="2"/>
  <c r="V111851" i="2"/>
  <c r="V111852" i="2"/>
  <c r="V111853" i="2"/>
  <c r="V111854" i="2"/>
  <c r="V111855" i="2"/>
  <c r="V111856" i="2"/>
  <c r="V111857" i="2"/>
  <c r="V111858" i="2"/>
  <c r="V111859" i="2"/>
  <c r="V111860" i="2"/>
  <c r="V111861" i="2"/>
  <c r="V111862" i="2"/>
  <c r="V111863" i="2"/>
  <c r="V111864" i="2"/>
  <c r="V111865" i="2"/>
  <c r="V111866" i="2"/>
  <c r="V111867" i="2"/>
  <c r="V111868" i="2"/>
  <c r="V111869" i="2"/>
  <c r="V111870" i="2"/>
  <c r="V111871" i="2"/>
  <c r="V111872" i="2"/>
  <c r="V111873" i="2"/>
  <c r="V111874" i="2"/>
  <c r="V111875" i="2"/>
  <c r="V111876" i="2"/>
  <c r="V111877" i="2"/>
  <c r="V111878" i="2"/>
  <c r="V111879" i="2"/>
  <c r="V111880" i="2"/>
  <c r="V111881" i="2"/>
  <c r="V111882" i="2"/>
  <c r="V111883" i="2"/>
  <c r="V111884" i="2"/>
  <c r="V111885" i="2"/>
  <c r="V111886" i="2"/>
  <c r="V111887" i="2"/>
  <c r="V111888" i="2"/>
  <c r="V111889" i="2"/>
  <c r="V111890" i="2"/>
  <c r="V111891" i="2"/>
  <c r="V111892" i="2"/>
  <c r="V111893" i="2"/>
  <c r="V111894" i="2"/>
  <c r="V111895" i="2"/>
  <c r="V111896" i="2"/>
  <c r="V111897" i="2"/>
  <c r="V111898" i="2"/>
  <c r="V111899" i="2"/>
  <c r="V111900" i="2"/>
  <c r="V111901" i="2"/>
  <c r="V111902" i="2"/>
  <c r="V111903" i="2"/>
  <c r="V111904" i="2"/>
  <c r="V111905" i="2"/>
  <c r="V111906" i="2"/>
  <c r="V111907" i="2"/>
  <c r="V111908" i="2"/>
  <c r="V111909" i="2"/>
  <c r="V111910" i="2"/>
  <c r="V111911" i="2"/>
  <c r="V111912" i="2"/>
  <c r="V111913" i="2"/>
  <c r="V111914" i="2"/>
  <c r="V111915" i="2"/>
  <c r="V111916" i="2"/>
  <c r="V111917" i="2"/>
  <c r="V111918" i="2"/>
  <c r="V111919" i="2"/>
  <c r="V111920" i="2"/>
  <c r="V111921" i="2"/>
  <c r="V111922" i="2"/>
  <c r="V111923" i="2"/>
  <c r="V111924" i="2"/>
  <c r="V111925" i="2"/>
  <c r="V111926" i="2"/>
  <c r="V111927" i="2"/>
  <c r="V111928" i="2"/>
  <c r="V111929" i="2"/>
  <c r="V111930" i="2"/>
  <c r="V111931" i="2"/>
  <c r="V111932" i="2"/>
  <c r="V111933" i="2"/>
  <c r="V111934" i="2"/>
  <c r="V111935" i="2"/>
  <c r="V111936" i="2"/>
  <c r="V111937" i="2"/>
  <c r="V111938" i="2"/>
  <c r="V111939" i="2"/>
  <c r="V111940" i="2"/>
  <c r="V111941" i="2"/>
  <c r="V111942" i="2"/>
  <c r="V111943" i="2"/>
  <c r="V111944" i="2"/>
  <c r="V111945" i="2"/>
  <c r="V111946" i="2"/>
  <c r="V111947" i="2"/>
  <c r="V111948" i="2"/>
  <c r="V111949" i="2"/>
  <c r="V111950" i="2"/>
  <c r="V111951" i="2"/>
  <c r="V111952" i="2"/>
  <c r="V111953" i="2"/>
  <c r="V111954" i="2"/>
  <c r="V111955" i="2"/>
  <c r="V111956" i="2"/>
  <c r="V111957" i="2"/>
  <c r="V111958" i="2"/>
  <c r="V111959" i="2"/>
  <c r="V111960" i="2"/>
  <c r="V111961" i="2"/>
  <c r="V111962" i="2"/>
  <c r="V111963" i="2"/>
  <c r="V111964" i="2"/>
  <c r="V111965" i="2"/>
  <c r="V111966" i="2"/>
  <c r="V111967" i="2"/>
  <c r="V111968" i="2"/>
  <c r="V111969" i="2"/>
  <c r="V111970" i="2"/>
  <c r="V111971" i="2"/>
  <c r="V111972" i="2"/>
  <c r="V111973" i="2"/>
  <c r="V111974" i="2"/>
  <c r="V111975" i="2"/>
  <c r="V111976" i="2"/>
  <c r="V111977" i="2"/>
  <c r="V111978" i="2"/>
  <c r="V111979" i="2"/>
  <c r="V111980" i="2"/>
  <c r="V111981" i="2"/>
  <c r="V111982" i="2"/>
  <c r="V111983" i="2"/>
  <c r="V111984" i="2"/>
  <c r="V111985" i="2"/>
  <c r="V111986" i="2"/>
  <c r="V111987" i="2"/>
  <c r="V111988" i="2"/>
  <c r="V111989" i="2"/>
  <c r="V111990" i="2"/>
  <c r="V111991" i="2"/>
  <c r="V111992" i="2"/>
  <c r="V111993" i="2"/>
  <c r="V111994" i="2"/>
  <c r="V111995" i="2"/>
  <c r="V111996" i="2"/>
  <c r="V111997" i="2"/>
  <c r="V111998" i="2"/>
  <c r="V111999" i="2"/>
  <c r="V112000" i="2"/>
  <c r="V112001" i="2"/>
  <c r="V112002" i="2"/>
  <c r="V112003" i="2"/>
  <c r="V112004" i="2"/>
  <c r="V112005" i="2"/>
  <c r="V112006" i="2"/>
  <c r="V112007" i="2"/>
  <c r="V112008" i="2"/>
  <c r="V112009" i="2"/>
  <c r="V112010" i="2"/>
  <c r="V112011" i="2"/>
  <c r="V112012" i="2"/>
  <c r="V112013" i="2"/>
  <c r="V112014" i="2"/>
  <c r="V112015" i="2"/>
  <c r="V112016" i="2"/>
  <c r="V112017" i="2"/>
  <c r="V112018" i="2"/>
  <c r="V112019" i="2"/>
  <c r="V112020" i="2"/>
  <c r="V112021" i="2"/>
  <c r="V112022" i="2"/>
  <c r="V112023" i="2"/>
  <c r="V112024" i="2"/>
  <c r="V112025" i="2"/>
  <c r="V112026" i="2"/>
  <c r="V112027" i="2"/>
  <c r="V112028" i="2"/>
  <c r="V112029" i="2"/>
  <c r="V112030" i="2"/>
  <c r="V112031" i="2"/>
  <c r="V112032" i="2"/>
  <c r="V112033" i="2"/>
  <c r="V112034" i="2"/>
  <c r="V112035" i="2"/>
  <c r="V112036" i="2"/>
  <c r="V112037" i="2"/>
  <c r="V112038" i="2"/>
  <c r="V112039" i="2"/>
  <c r="V112040" i="2"/>
  <c r="V112041" i="2"/>
  <c r="V112042" i="2"/>
  <c r="V112043" i="2"/>
  <c r="V112044" i="2"/>
  <c r="V112045" i="2"/>
  <c r="V112046" i="2"/>
  <c r="V112047" i="2"/>
  <c r="V112048" i="2"/>
  <c r="V112049" i="2"/>
  <c r="V112050" i="2"/>
  <c r="V112051" i="2"/>
  <c r="V112052" i="2"/>
  <c r="V112053" i="2"/>
  <c r="V112054" i="2"/>
  <c r="V112055" i="2"/>
  <c r="V112056" i="2"/>
  <c r="V112057" i="2"/>
  <c r="V112058" i="2"/>
  <c r="V112059" i="2"/>
  <c r="V112060" i="2"/>
  <c r="V112061" i="2"/>
  <c r="V112062" i="2"/>
  <c r="V112063" i="2"/>
  <c r="V112064" i="2"/>
  <c r="V112065" i="2"/>
  <c r="V112066" i="2"/>
  <c r="V112067" i="2"/>
  <c r="V112068" i="2"/>
  <c r="V112069" i="2"/>
  <c r="V112070" i="2"/>
  <c r="V112071" i="2"/>
  <c r="V112072" i="2"/>
  <c r="V112073" i="2"/>
  <c r="V112074" i="2"/>
  <c r="V112075" i="2"/>
  <c r="V112076" i="2"/>
  <c r="V112077" i="2"/>
  <c r="V112078" i="2"/>
  <c r="V112079" i="2"/>
  <c r="V112080" i="2"/>
  <c r="V112081" i="2"/>
  <c r="V112082" i="2"/>
  <c r="V112083" i="2"/>
  <c r="V112084" i="2"/>
  <c r="V112085" i="2"/>
  <c r="V112086" i="2"/>
  <c r="V112087" i="2"/>
  <c r="V112088" i="2"/>
  <c r="V112089" i="2"/>
  <c r="V112090" i="2"/>
  <c r="V112091" i="2"/>
  <c r="V112092" i="2"/>
  <c r="V112093" i="2"/>
  <c r="V112094" i="2"/>
  <c r="V112095" i="2"/>
  <c r="V112096" i="2"/>
  <c r="V112097" i="2"/>
  <c r="V112098" i="2"/>
  <c r="V112099" i="2"/>
  <c r="V112100" i="2"/>
  <c r="V112101" i="2"/>
  <c r="V112102" i="2"/>
  <c r="V112103" i="2"/>
  <c r="V112104" i="2"/>
  <c r="V112105" i="2"/>
  <c r="V112106" i="2"/>
  <c r="V112107" i="2"/>
  <c r="V112108" i="2"/>
  <c r="V112109" i="2"/>
  <c r="V112110" i="2"/>
  <c r="V112111" i="2"/>
  <c r="V112112" i="2"/>
  <c r="V112113" i="2"/>
  <c r="V112114" i="2"/>
  <c r="V112115" i="2"/>
  <c r="V112116" i="2"/>
  <c r="V112117" i="2"/>
  <c r="V112118" i="2"/>
  <c r="V112119" i="2"/>
  <c r="V112120" i="2"/>
  <c r="V112121" i="2"/>
  <c r="V112122" i="2"/>
  <c r="V112123" i="2"/>
  <c r="V112124" i="2"/>
  <c r="V112125" i="2"/>
  <c r="V112126" i="2"/>
  <c r="V112127" i="2"/>
  <c r="V112128" i="2"/>
  <c r="V112129" i="2"/>
  <c r="V112130" i="2"/>
  <c r="V112131" i="2"/>
  <c r="V112132" i="2"/>
  <c r="V112133" i="2"/>
  <c r="V112134" i="2"/>
  <c r="V112135" i="2"/>
  <c r="V112136" i="2"/>
  <c r="V112137" i="2"/>
  <c r="V112138" i="2"/>
  <c r="V112139" i="2"/>
  <c r="V112140" i="2"/>
  <c r="V112141" i="2"/>
  <c r="V112142" i="2"/>
  <c r="V112143" i="2"/>
  <c r="V112144" i="2"/>
  <c r="V112145" i="2"/>
  <c r="V112146" i="2"/>
  <c r="V112147" i="2"/>
  <c r="V112148" i="2"/>
  <c r="V112149" i="2"/>
  <c r="V112150" i="2"/>
  <c r="V112151" i="2"/>
  <c r="V112152" i="2"/>
  <c r="V112153" i="2"/>
  <c r="V112154" i="2"/>
  <c r="V112155" i="2"/>
  <c r="V112156" i="2"/>
  <c r="V112157" i="2"/>
  <c r="V112158" i="2"/>
  <c r="V112159" i="2"/>
  <c r="V112160" i="2"/>
  <c r="V112161" i="2"/>
  <c r="V112162" i="2"/>
  <c r="V112163" i="2"/>
  <c r="V112164" i="2"/>
  <c r="V112165" i="2"/>
  <c r="V112166" i="2"/>
  <c r="V112167" i="2"/>
  <c r="V112168" i="2"/>
  <c r="V112169" i="2"/>
  <c r="V112170" i="2"/>
  <c r="V112171" i="2"/>
  <c r="V112172" i="2"/>
  <c r="V112173" i="2"/>
  <c r="V112174" i="2"/>
  <c r="V112175" i="2"/>
  <c r="V112176" i="2"/>
  <c r="V112177" i="2"/>
  <c r="V112178" i="2"/>
  <c r="V112179" i="2"/>
  <c r="V112180" i="2"/>
  <c r="V112181" i="2"/>
  <c r="V112182" i="2"/>
  <c r="V112183" i="2"/>
  <c r="V112184" i="2"/>
  <c r="V112185" i="2"/>
  <c r="V112186" i="2"/>
  <c r="V112187" i="2"/>
  <c r="V112188" i="2"/>
  <c r="V112189" i="2"/>
  <c r="V112190" i="2"/>
  <c r="V112191" i="2"/>
  <c r="V112192" i="2"/>
  <c r="V112193" i="2"/>
  <c r="V112194" i="2"/>
  <c r="V112195" i="2"/>
  <c r="V112196" i="2"/>
  <c r="V112197" i="2"/>
  <c r="V112198" i="2"/>
  <c r="V112199" i="2"/>
  <c r="V112200" i="2"/>
  <c r="V112201" i="2"/>
  <c r="V112202" i="2"/>
  <c r="V112203" i="2"/>
  <c r="V112204" i="2"/>
  <c r="V112205" i="2"/>
  <c r="V112206" i="2"/>
  <c r="V112207" i="2"/>
  <c r="V112208" i="2"/>
  <c r="V112209" i="2"/>
  <c r="V112210" i="2"/>
  <c r="V112211" i="2"/>
  <c r="V112212" i="2"/>
  <c r="V112213" i="2"/>
  <c r="V112214" i="2"/>
  <c r="V112215" i="2"/>
  <c r="V112216" i="2"/>
  <c r="V112217" i="2"/>
  <c r="V112218" i="2"/>
  <c r="V112219" i="2"/>
  <c r="V112220" i="2"/>
  <c r="V112221" i="2"/>
  <c r="V112222" i="2"/>
  <c r="V112223" i="2"/>
  <c r="V112224" i="2"/>
  <c r="V112225" i="2"/>
  <c r="V112226" i="2"/>
  <c r="V112227" i="2"/>
  <c r="V112228" i="2"/>
  <c r="V112229" i="2"/>
  <c r="V112230" i="2"/>
  <c r="V112231" i="2"/>
  <c r="V112232" i="2"/>
  <c r="V112233" i="2"/>
  <c r="V112234" i="2"/>
  <c r="V112235" i="2"/>
  <c r="V112236" i="2"/>
  <c r="V112237" i="2"/>
  <c r="V112238" i="2"/>
  <c r="V112239" i="2"/>
  <c r="V112240" i="2"/>
  <c r="V112241" i="2"/>
  <c r="V112242" i="2"/>
  <c r="V112243" i="2"/>
  <c r="V112244" i="2"/>
  <c r="V112245" i="2"/>
  <c r="V112246" i="2"/>
  <c r="V112247" i="2"/>
  <c r="V112248" i="2"/>
  <c r="V112249" i="2"/>
  <c r="V112250" i="2"/>
  <c r="V112251" i="2"/>
  <c r="V112252" i="2"/>
  <c r="V112253" i="2"/>
  <c r="V112254" i="2"/>
  <c r="V112255" i="2"/>
  <c r="V112256" i="2"/>
  <c r="V112257" i="2"/>
  <c r="V112258" i="2"/>
  <c r="V112259" i="2"/>
  <c r="V112260" i="2"/>
  <c r="V112261" i="2"/>
  <c r="V112262" i="2"/>
  <c r="V112263" i="2"/>
  <c r="V112264" i="2"/>
  <c r="V112265" i="2"/>
  <c r="V112266" i="2"/>
  <c r="V112267" i="2"/>
  <c r="V112268" i="2"/>
  <c r="V112269" i="2"/>
  <c r="V112270" i="2"/>
  <c r="V112271" i="2"/>
  <c r="V112272" i="2"/>
  <c r="V112273" i="2"/>
  <c r="V112274" i="2"/>
  <c r="V112275" i="2"/>
  <c r="V112276" i="2"/>
  <c r="V112277" i="2"/>
  <c r="V112278" i="2"/>
  <c r="V112279" i="2"/>
  <c r="V112280" i="2"/>
  <c r="V112281" i="2"/>
  <c r="V112282" i="2"/>
  <c r="V112283" i="2"/>
  <c r="V112284" i="2"/>
  <c r="V112285" i="2"/>
  <c r="V112286" i="2"/>
  <c r="V112287" i="2"/>
  <c r="V112288" i="2"/>
  <c r="V112289" i="2"/>
  <c r="V112290" i="2"/>
  <c r="V112291" i="2"/>
  <c r="V112292" i="2"/>
  <c r="V112293" i="2"/>
  <c r="V112294" i="2"/>
  <c r="V112295" i="2"/>
  <c r="V112296" i="2"/>
  <c r="V112297" i="2"/>
  <c r="V112298" i="2"/>
  <c r="V112299" i="2"/>
  <c r="V112300" i="2"/>
  <c r="V112301" i="2"/>
  <c r="V112302" i="2"/>
  <c r="V112303" i="2"/>
  <c r="V112304" i="2"/>
  <c r="V112305" i="2"/>
  <c r="V112306" i="2"/>
  <c r="V112307" i="2"/>
  <c r="V112308" i="2"/>
  <c r="V112309" i="2"/>
  <c r="V112310" i="2"/>
  <c r="V112311" i="2"/>
  <c r="V112312" i="2"/>
  <c r="V112313" i="2"/>
  <c r="V112314" i="2"/>
  <c r="V112315" i="2"/>
  <c r="V112316" i="2"/>
  <c r="V112317" i="2"/>
  <c r="V112318" i="2"/>
  <c r="V112319" i="2"/>
  <c r="V112320" i="2"/>
  <c r="V112321" i="2"/>
  <c r="V112322" i="2"/>
  <c r="V112323" i="2"/>
  <c r="V112324" i="2"/>
  <c r="V112325" i="2"/>
  <c r="V112326" i="2"/>
  <c r="V112327" i="2"/>
  <c r="V112328" i="2"/>
  <c r="V112329" i="2"/>
  <c r="V112330" i="2"/>
  <c r="V112331" i="2"/>
  <c r="V112332" i="2"/>
  <c r="V112333" i="2"/>
  <c r="V112334" i="2"/>
  <c r="V112335" i="2"/>
  <c r="V112336" i="2"/>
  <c r="V112337" i="2"/>
  <c r="V112338" i="2"/>
  <c r="V112339" i="2"/>
  <c r="V112340" i="2"/>
  <c r="V112341" i="2"/>
  <c r="V112342" i="2"/>
  <c r="V112343" i="2"/>
  <c r="V112344" i="2"/>
  <c r="V112345" i="2"/>
  <c r="V112346" i="2"/>
  <c r="V112347" i="2"/>
  <c r="V112348" i="2"/>
  <c r="V112349" i="2"/>
  <c r="V112350" i="2"/>
  <c r="V112351" i="2"/>
  <c r="V112352" i="2"/>
  <c r="V112353" i="2"/>
  <c r="V112354" i="2"/>
  <c r="V112355" i="2"/>
  <c r="V112356" i="2"/>
  <c r="V112357" i="2"/>
  <c r="V112358" i="2"/>
  <c r="V112359" i="2"/>
  <c r="V112360" i="2"/>
  <c r="V112361" i="2"/>
  <c r="V112362" i="2"/>
  <c r="V112363" i="2"/>
  <c r="V112364" i="2"/>
  <c r="V112365" i="2"/>
  <c r="V112366" i="2"/>
  <c r="V112367" i="2"/>
  <c r="V112368" i="2"/>
  <c r="V112369" i="2"/>
  <c r="V112370" i="2"/>
  <c r="V112371" i="2"/>
  <c r="V112372" i="2"/>
  <c r="V112373" i="2"/>
  <c r="V112374" i="2"/>
  <c r="V112375" i="2"/>
  <c r="V112376" i="2"/>
  <c r="V112377" i="2"/>
  <c r="V112378" i="2"/>
  <c r="V112379" i="2"/>
  <c r="V112380" i="2"/>
  <c r="V112381" i="2"/>
  <c r="V112382" i="2"/>
  <c r="V112383" i="2"/>
  <c r="V112384" i="2"/>
  <c r="V112385" i="2"/>
  <c r="V112386" i="2"/>
  <c r="V112387" i="2"/>
  <c r="V112388" i="2"/>
  <c r="V112389" i="2"/>
  <c r="V112390" i="2"/>
  <c r="V112391" i="2"/>
  <c r="V112392" i="2"/>
  <c r="V112393" i="2"/>
  <c r="V112394" i="2"/>
  <c r="V112395" i="2"/>
  <c r="V112396" i="2"/>
  <c r="V112397" i="2"/>
  <c r="V112398" i="2"/>
  <c r="V112399" i="2"/>
  <c r="V112400" i="2"/>
  <c r="V112401" i="2"/>
  <c r="V112402" i="2"/>
  <c r="V112403" i="2"/>
  <c r="V112404" i="2"/>
  <c r="V112405" i="2"/>
  <c r="V112406" i="2"/>
  <c r="V112407" i="2"/>
  <c r="V112408" i="2"/>
  <c r="V112409" i="2"/>
  <c r="V112410" i="2"/>
  <c r="V112411" i="2"/>
  <c r="V112412" i="2"/>
  <c r="V112413" i="2"/>
  <c r="V112414" i="2"/>
  <c r="V112415" i="2"/>
  <c r="V112416" i="2"/>
  <c r="V112417" i="2"/>
  <c r="V112418" i="2"/>
  <c r="V112419" i="2"/>
  <c r="V112420" i="2"/>
  <c r="V112421" i="2"/>
  <c r="V112422" i="2"/>
  <c r="V112423" i="2"/>
  <c r="V112424" i="2"/>
  <c r="V112425" i="2"/>
  <c r="V112426" i="2"/>
  <c r="V112427" i="2"/>
  <c r="V112428" i="2"/>
  <c r="V112429" i="2"/>
  <c r="V112430" i="2"/>
  <c r="V112431" i="2"/>
  <c r="V112432" i="2"/>
  <c r="V112433" i="2"/>
  <c r="V112434" i="2"/>
  <c r="V112435" i="2"/>
  <c r="V112436" i="2"/>
  <c r="V112437" i="2"/>
  <c r="V112438" i="2"/>
  <c r="V112439" i="2"/>
  <c r="V112440" i="2"/>
  <c r="V112441" i="2"/>
  <c r="V112442" i="2"/>
  <c r="V112443" i="2"/>
  <c r="V112444" i="2"/>
  <c r="V112445" i="2"/>
  <c r="V112446" i="2"/>
  <c r="V112447" i="2"/>
  <c r="V112448" i="2"/>
  <c r="V112449" i="2"/>
  <c r="V112450" i="2"/>
  <c r="V112451" i="2"/>
  <c r="V112452" i="2"/>
  <c r="V112453" i="2"/>
  <c r="V112454" i="2"/>
  <c r="V112455" i="2"/>
  <c r="V112456" i="2"/>
  <c r="V112457" i="2"/>
  <c r="V112458" i="2"/>
  <c r="V112459" i="2"/>
  <c r="V112460" i="2"/>
  <c r="V112461" i="2"/>
  <c r="V112462" i="2"/>
  <c r="V112463" i="2"/>
  <c r="V112464" i="2"/>
  <c r="V112465" i="2"/>
  <c r="V112466" i="2"/>
  <c r="V112467" i="2"/>
  <c r="V112468" i="2"/>
  <c r="V112469" i="2"/>
  <c r="V112470" i="2"/>
  <c r="V112471" i="2"/>
  <c r="V112472" i="2"/>
  <c r="V112473" i="2"/>
  <c r="V112474" i="2"/>
  <c r="V112475" i="2"/>
  <c r="V112476" i="2"/>
  <c r="V112477" i="2"/>
  <c r="V112478" i="2"/>
  <c r="V112479" i="2"/>
  <c r="V112480" i="2"/>
  <c r="V112481" i="2"/>
  <c r="V112482" i="2"/>
  <c r="V112483" i="2"/>
  <c r="V112484" i="2"/>
  <c r="V112485" i="2"/>
  <c r="V112486" i="2"/>
  <c r="V112487" i="2"/>
  <c r="V112488" i="2"/>
  <c r="V112489" i="2"/>
  <c r="V112490" i="2"/>
  <c r="V112491" i="2"/>
  <c r="V112492" i="2"/>
  <c r="V112493" i="2"/>
  <c r="V112494" i="2"/>
  <c r="V112495" i="2"/>
  <c r="V112496" i="2"/>
  <c r="V112497" i="2"/>
  <c r="V112498" i="2"/>
  <c r="V112499" i="2"/>
  <c r="V112500" i="2"/>
  <c r="V112501" i="2"/>
  <c r="V112502" i="2"/>
  <c r="V112503" i="2"/>
  <c r="V112504" i="2"/>
  <c r="V112505" i="2"/>
  <c r="V112506" i="2"/>
  <c r="V112507" i="2"/>
  <c r="V112508" i="2"/>
  <c r="V112509" i="2"/>
  <c r="V112510" i="2"/>
  <c r="V112511" i="2"/>
  <c r="V112512" i="2"/>
  <c r="V112513" i="2"/>
  <c r="V112514" i="2"/>
  <c r="V112515" i="2"/>
  <c r="V112516" i="2"/>
  <c r="V112517" i="2"/>
  <c r="V112518" i="2"/>
  <c r="V112519" i="2"/>
  <c r="V112520" i="2"/>
  <c r="V112521" i="2"/>
  <c r="V112522" i="2"/>
  <c r="V112523" i="2"/>
  <c r="V112524" i="2"/>
  <c r="V112525" i="2"/>
  <c r="V112526" i="2"/>
  <c r="V112527" i="2"/>
  <c r="V112528" i="2"/>
  <c r="V112529" i="2"/>
  <c r="V112530" i="2"/>
  <c r="V112531" i="2"/>
  <c r="V112532" i="2"/>
  <c r="V112533" i="2"/>
  <c r="V112534" i="2"/>
  <c r="V112535" i="2"/>
  <c r="V112536" i="2"/>
  <c r="V112537" i="2"/>
  <c r="V112538" i="2"/>
  <c r="V112539" i="2"/>
  <c r="V112540" i="2"/>
  <c r="V112541" i="2"/>
  <c r="V112542" i="2"/>
  <c r="V112543" i="2"/>
  <c r="V112544" i="2"/>
  <c r="V112545" i="2"/>
  <c r="V112546" i="2"/>
  <c r="V112547" i="2"/>
  <c r="V112548" i="2"/>
  <c r="V112549" i="2"/>
  <c r="V112550" i="2"/>
  <c r="V112551" i="2"/>
  <c r="V112552" i="2"/>
  <c r="V112553" i="2"/>
  <c r="V112554" i="2"/>
  <c r="V112555" i="2"/>
  <c r="V112556" i="2"/>
  <c r="V112557" i="2"/>
  <c r="V112558" i="2"/>
  <c r="V112559" i="2"/>
  <c r="V112560" i="2"/>
  <c r="V112561" i="2"/>
  <c r="V112562" i="2"/>
  <c r="V112563" i="2"/>
  <c r="V112564" i="2"/>
  <c r="V112565" i="2"/>
  <c r="V112566" i="2"/>
  <c r="V112567" i="2"/>
  <c r="V112568" i="2"/>
  <c r="V112569" i="2"/>
  <c r="V112570" i="2"/>
  <c r="V112571" i="2"/>
  <c r="V112572" i="2"/>
  <c r="V112573" i="2"/>
  <c r="V112574" i="2"/>
  <c r="V112575" i="2"/>
  <c r="V112576" i="2"/>
  <c r="V112577" i="2"/>
  <c r="V112578" i="2"/>
  <c r="V112579" i="2"/>
  <c r="V112580" i="2"/>
  <c r="V112581" i="2"/>
  <c r="V112582" i="2"/>
  <c r="V112583" i="2"/>
  <c r="V112584" i="2"/>
  <c r="V112585" i="2"/>
  <c r="V112586" i="2"/>
  <c r="V112587" i="2"/>
  <c r="V112588" i="2"/>
  <c r="V112589" i="2"/>
  <c r="V112590" i="2"/>
  <c r="V112591" i="2"/>
  <c r="V112592" i="2"/>
  <c r="V112593" i="2"/>
  <c r="V112594" i="2"/>
  <c r="V112595" i="2"/>
  <c r="V112596" i="2"/>
  <c r="V112597" i="2"/>
  <c r="V112598" i="2"/>
  <c r="V112599" i="2"/>
  <c r="V112600" i="2"/>
  <c r="V112601" i="2"/>
  <c r="V112602" i="2"/>
  <c r="V112603" i="2"/>
  <c r="V112604" i="2"/>
  <c r="V112605" i="2"/>
  <c r="V112606" i="2"/>
  <c r="V112607" i="2"/>
  <c r="V112608" i="2"/>
  <c r="V112609" i="2"/>
  <c r="V112610" i="2"/>
  <c r="V112611" i="2"/>
  <c r="V112612" i="2"/>
  <c r="V112613" i="2"/>
  <c r="V112614" i="2"/>
  <c r="V112615" i="2"/>
  <c r="V112616" i="2"/>
  <c r="V112617" i="2"/>
  <c r="V112618" i="2"/>
  <c r="V112619" i="2"/>
  <c r="V112620" i="2"/>
  <c r="V112621" i="2"/>
  <c r="V112622" i="2"/>
  <c r="V112623" i="2"/>
  <c r="V112624" i="2"/>
  <c r="V112625" i="2"/>
  <c r="V112626" i="2"/>
  <c r="V112627" i="2"/>
  <c r="V112628" i="2"/>
  <c r="V112629" i="2"/>
  <c r="V112630" i="2"/>
  <c r="V112631" i="2"/>
  <c r="V112632" i="2"/>
  <c r="V112633" i="2"/>
  <c r="V112634" i="2"/>
  <c r="V112635" i="2"/>
  <c r="V112636" i="2"/>
  <c r="V112637" i="2"/>
  <c r="V112638" i="2"/>
  <c r="V112639" i="2"/>
  <c r="V112640" i="2"/>
  <c r="V112641" i="2"/>
  <c r="V112642" i="2"/>
  <c r="V112643" i="2"/>
  <c r="V112644" i="2"/>
  <c r="V112645" i="2"/>
  <c r="V112646" i="2"/>
  <c r="V112647" i="2"/>
  <c r="V112648" i="2"/>
  <c r="V112649" i="2"/>
  <c r="V112650" i="2"/>
  <c r="V112651" i="2"/>
  <c r="V112652" i="2"/>
  <c r="V112653" i="2"/>
  <c r="V112654" i="2"/>
  <c r="V112655" i="2"/>
  <c r="V112656" i="2"/>
  <c r="V112657" i="2"/>
  <c r="V112658" i="2"/>
  <c r="V112659" i="2"/>
  <c r="V112660" i="2"/>
  <c r="V112661" i="2"/>
  <c r="V112662" i="2"/>
  <c r="V112663" i="2"/>
  <c r="V112664" i="2"/>
  <c r="V112665" i="2"/>
  <c r="V112666" i="2"/>
  <c r="V112667" i="2"/>
  <c r="V112668" i="2"/>
  <c r="V112669" i="2"/>
  <c r="V112670" i="2"/>
  <c r="V112671" i="2"/>
  <c r="V112672" i="2"/>
  <c r="V112673" i="2"/>
  <c r="V112674" i="2"/>
  <c r="V112675" i="2"/>
  <c r="V112676" i="2"/>
  <c r="V112677" i="2"/>
  <c r="V112678" i="2"/>
  <c r="V112679" i="2"/>
  <c r="V112680" i="2"/>
  <c r="V112681" i="2"/>
  <c r="V112682" i="2"/>
  <c r="V112683" i="2"/>
  <c r="V112684" i="2"/>
  <c r="V112685" i="2"/>
  <c r="V112686" i="2"/>
  <c r="V112687" i="2"/>
  <c r="V112688" i="2"/>
  <c r="V112689" i="2"/>
  <c r="V112690" i="2"/>
  <c r="V112691" i="2"/>
  <c r="V112692" i="2"/>
  <c r="V112693" i="2"/>
  <c r="V112694" i="2"/>
  <c r="V112695" i="2"/>
  <c r="V112696" i="2"/>
  <c r="V112697" i="2"/>
  <c r="V112698" i="2"/>
  <c r="V112699" i="2"/>
  <c r="V112700" i="2"/>
  <c r="V112701" i="2"/>
  <c r="V112702" i="2"/>
  <c r="V112703" i="2"/>
  <c r="V112704" i="2"/>
  <c r="V112705" i="2"/>
  <c r="V112706" i="2"/>
  <c r="V112707" i="2"/>
  <c r="V112708" i="2"/>
  <c r="V112709" i="2"/>
  <c r="V112710" i="2"/>
  <c r="V112711" i="2"/>
  <c r="V112712" i="2"/>
  <c r="V112713" i="2"/>
  <c r="V112714" i="2"/>
  <c r="V112715" i="2"/>
  <c r="V112716" i="2"/>
  <c r="V112717" i="2"/>
  <c r="V112718" i="2"/>
  <c r="V112719" i="2"/>
  <c r="V112720" i="2"/>
  <c r="V112721" i="2"/>
  <c r="V112722" i="2"/>
  <c r="V112723" i="2"/>
  <c r="V112724" i="2"/>
  <c r="V112725" i="2"/>
  <c r="V112726" i="2"/>
  <c r="V112727" i="2"/>
  <c r="V112728" i="2"/>
  <c r="V112729" i="2"/>
  <c r="V112730" i="2"/>
  <c r="V112731" i="2"/>
  <c r="V112732" i="2"/>
  <c r="V112733" i="2"/>
  <c r="V112734" i="2"/>
  <c r="V112735" i="2"/>
  <c r="V112736" i="2"/>
  <c r="V112737" i="2"/>
  <c r="V112738" i="2"/>
  <c r="V112739" i="2"/>
  <c r="V112740" i="2"/>
  <c r="V112741" i="2"/>
  <c r="V112742" i="2"/>
  <c r="V112743" i="2"/>
  <c r="V112744" i="2"/>
  <c r="V112745" i="2"/>
  <c r="V112746" i="2"/>
  <c r="V112747" i="2"/>
  <c r="V112748" i="2"/>
  <c r="V112749" i="2"/>
  <c r="V112750" i="2"/>
  <c r="V112751" i="2"/>
  <c r="V112752" i="2"/>
  <c r="V112753" i="2"/>
  <c r="V112754" i="2"/>
  <c r="V112755" i="2"/>
  <c r="V112756" i="2"/>
  <c r="V112757" i="2"/>
  <c r="V112758" i="2"/>
  <c r="V112759" i="2"/>
  <c r="V112760" i="2"/>
  <c r="V112761" i="2"/>
  <c r="V112762" i="2"/>
  <c r="V112763" i="2"/>
  <c r="V112764" i="2"/>
  <c r="V112765" i="2"/>
  <c r="V112766" i="2"/>
  <c r="V112767" i="2"/>
  <c r="V112768" i="2"/>
  <c r="V112769" i="2"/>
  <c r="V112770" i="2"/>
  <c r="V112771" i="2"/>
  <c r="V112772" i="2"/>
  <c r="V112773" i="2"/>
  <c r="V112774" i="2"/>
  <c r="V112775" i="2"/>
  <c r="V112776" i="2"/>
  <c r="V112777" i="2"/>
  <c r="V112778" i="2"/>
  <c r="V112779" i="2"/>
  <c r="V112780" i="2"/>
  <c r="V112781" i="2"/>
  <c r="V112782" i="2"/>
  <c r="V112783" i="2"/>
  <c r="V112784" i="2"/>
  <c r="V112785" i="2"/>
  <c r="V112786" i="2"/>
  <c r="V112787" i="2"/>
  <c r="V112788" i="2"/>
  <c r="V112789" i="2"/>
  <c r="V112790" i="2"/>
  <c r="V112791" i="2"/>
  <c r="V112792" i="2"/>
  <c r="V112793" i="2"/>
  <c r="V112794" i="2"/>
  <c r="V112795" i="2"/>
  <c r="V112796" i="2"/>
  <c r="V112797" i="2"/>
  <c r="V112798" i="2"/>
  <c r="V112799" i="2"/>
  <c r="V112800" i="2"/>
  <c r="V112801" i="2"/>
  <c r="V112802" i="2"/>
  <c r="V112803" i="2"/>
  <c r="V112804" i="2"/>
  <c r="V112805" i="2"/>
  <c r="V112806" i="2"/>
  <c r="V112807" i="2"/>
  <c r="V112808" i="2"/>
  <c r="V112809" i="2"/>
  <c r="V112810" i="2"/>
  <c r="V112811" i="2"/>
  <c r="V112812" i="2"/>
  <c r="V112813" i="2"/>
  <c r="V112814" i="2"/>
  <c r="V112815" i="2"/>
  <c r="V112816" i="2"/>
  <c r="V112817" i="2"/>
  <c r="V112818" i="2"/>
  <c r="V112819" i="2"/>
  <c r="V112820" i="2"/>
  <c r="V112821" i="2"/>
  <c r="V112822" i="2"/>
  <c r="V112823" i="2"/>
  <c r="V112824" i="2"/>
  <c r="V112825" i="2"/>
  <c r="V112826" i="2"/>
  <c r="V112827" i="2"/>
  <c r="V112828" i="2"/>
  <c r="V112829" i="2"/>
  <c r="V112830" i="2"/>
  <c r="V112831" i="2"/>
  <c r="V112832" i="2"/>
  <c r="V112833" i="2"/>
  <c r="V112834" i="2"/>
  <c r="V112835" i="2"/>
  <c r="V112836" i="2"/>
  <c r="V112837" i="2"/>
  <c r="V112838" i="2"/>
  <c r="V112839" i="2"/>
  <c r="V112840" i="2"/>
  <c r="V112841" i="2"/>
  <c r="V112842" i="2"/>
  <c r="V112843" i="2"/>
  <c r="V112844" i="2"/>
  <c r="V112845" i="2"/>
  <c r="V112846" i="2"/>
  <c r="V112847" i="2"/>
  <c r="V112848" i="2"/>
  <c r="V112849" i="2"/>
  <c r="V112850" i="2"/>
  <c r="V112851" i="2"/>
  <c r="V112852" i="2"/>
  <c r="V112853" i="2"/>
  <c r="V112854" i="2"/>
  <c r="V112855" i="2"/>
  <c r="V112856" i="2"/>
  <c r="V112857" i="2"/>
  <c r="V112858" i="2"/>
  <c r="V112859" i="2"/>
  <c r="V112860" i="2"/>
  <c r="V112861" i="2"/>
  <c r="V112862" i="2"/>
  <c r="V112863" i="2"/>
  <c r="V112864" i="2"/>
  <c r="V112865" i="2"/>
  <c r="V112866" i="2"/>
  <c r="V112867" i="2"/>
  <c r="V112868" i="2"/>
  <c r="V112869" i="2"/>
  <c r="V112870" i="2"/>
  <c r="V112871" i="2"/>
  <c r="V112872" i="2"/>
  <c r="V112873" i="2"/>
  <c r="V112874" i="2"/>
  <c r="V112875" i="2"/>
  <c r="V112876" i="2"/>
  <c r="V112877" i="2"/>
  <c r="V112878" i="2"/>
  <c r="V112879" i="2"/>
  <c r="V112880" i="2"/>
  <c r="V112881" i="2"/>
  <c r="V112882" i="2"/>
  <c r="V112883" i="2"/>
  <c r="V112884" i="2"/>
  <c r="V112885" i="2"/>
  <c r="V112886" i="2"/>
  <c r="V112887" i="2"/>
  <c r="V112888" i="2"/>
  <c r="V112889" i="2"/>
  <c r="V112890" i="2"/>
  <c r="V112891" i="2"/>
  <c r="V112892" i="2"/>
  <c r="V112893" i="2"/>
  <c r="V112894" i="2"/>
  <c r="V112895" i="2"/>
  <c r="V112896" i="2"/>
  <c r="V112897" i="2"/>
  <c r="V112898" i="2"/>
  <c r="V112899" i="2"/>
  <c r="V112900" i="2"/>
  <c r="V112901" i="2"/>
  <c r="V112902" i="2"/>
  <c r="V112903" i="2"/>
  <c r="V112904" i="2"/>
  <c r="V112905" i="2"/>
  <c r="V112906" i="2"/>
  <c r="V112907" i="2"/>
  <c r="V112908" i="2"/>
  <c r="V112909" i="2"/>
  <c r="V112910" i="2"/>
  <c r="V112911" i="2"/>
  <c r="V112912" i="2"/>
  <c r="V112913" i="2"/>
  <c r="V112914" i="2"/>
  <c r="V112915" i="2"/>
  <c r="V112916" i="2"/>
  <c r="V112917" i="2"/>
  <c r="V112918" i="2"/>
  <c r="V112919" i="2"/>
  <c r="V112920" i="2"/>
  <c r="V112921" i="2"/>
  <c r="V112922" i="2"/>
  <c r="V112923" i="2"/>
  <c r="V112924" i="2"/>
  <c r="V112925" i="2"/>
  <c r="V112926" i="2"/>
  <c r="V112927" i="2"/>
  <c r="V112928" i="2"/>
  <c r="V112929" i="2"/>
  <c r="V112930" i="2"/>
  <c r="V112931" i="2"/>
  <c r="V112932" i="2"/>
  <c r="V112933" i="2"/>
  <c r="V112934" i="2"/>
  <c r="V112935" i="2"/>
  <c r="V112936" i="2"/>
  <c r="V112937" i="2"/>
  <c r="V112938" i="2"/>
  <c r="V112939" i="2"/>
  <c r="V112940" i="2"/>
  <c r="V112941" i="2"/>
  <c r="V112942" i="2"/>
  <c r="V112943" i="2"/>
  <c r="V112944" i="2"/>
  <c r="V112945" i="2"/>
  <c r="V112946" i="2"/>
  <c r="V112947" i="2"/>
  <c r="V112948" i="2"/>
  <c r="V112949" i="2"/>
  <c r="V112950" i="2"/>
  <c r="V112951" i="2"/>
  <c r="V112952" i="2"/>
  <c r="V112953" i="2"/>
  <c r="V112954" i="2"/>
  <c r="V112955" i="2"/>
  <c r="V112956" i="2"/>
  <c r="V112957" i="2"/>
  <c r="V112958" i="2"/>
  <c r="V112959" i="2"/>
  <c r="V112960" i="2"/>
  <c r="V112961" i="2"/>
  <c r="V112962" i="2"/>
  <c r="V112963" i="2"/>
  <c r="V112964" i="2"/>
  <c r="V112965" i="2"/>
  <c r="V112966" i="2"/>
  <c r="V112967" i="2"/>
  <c r="V112968" i="2"/>
  <c r="V112969" i="2"/>
  <c r="V112970" i="2"/>
  <c r="V112971" i="2"/>
  <c r="V112972" i="2"/>
  <c r="V112973" i="2"/>
  <c r="V112974" i="2"/>
  <c r="V112975" i="2"/>
  <c r="V112976" i="2"/>
  <c r="V112977" i="2"/>
  <c r="V112978" i="2"/>
  <c r="V112979" i="2"/>
  <c r="V112980" i="2"/>
  <c r="V112981" i="2"/>
  <c r="V112982" i="2"/>
  <c r="V112983" i="2"/>
  <c r="V112984" i="2"/>
  <c r="V112985" i="2"/>
  <c r="V112986" i="2"/>
  <c r="V112987" i="2"/>
  <c r="V112988" i="2"/>
  <c r="V112989" i="2"/>
  <c r="V112990" i="2"/>
  <c r="V112991" i="2"/>
  <c r="V112992" i="2"/>
  <c r="V112993" i="2"/>
  <c r="V112994" i="2"/>
  <c r="V112995" i="2"/>
  <c r="V112996" i="2"/>
  <c r="V112997" i="2"/>
  <c r="V112998" i="2"/>
  <c r="V112999" i="2"/>
  <c r="V113000" i="2"/>
  <c r="V113001" i="2"/>
  <c r="V113002" i="2"/>
  <c r="V113003" i="2"/>
  <c r="V113004" i="2"/>
  <c r="V113005" i="2"/>
  <c r="V113006" i="2"/>
  <c r="V113007" i="2"/>
  <c r="V113008" i="2"/>
  <c r="V113009" i="2"/>
  <c r="V113010" i="2"/>
  <c r="V113011" i="2"/>
  <c r="V113012" i="2"/>
  <c r="V113013" i="2"/>
  <c r="V113014" i="2"/>
  <c r="V113015" i="2"/>
  <c r="V113016" i="2"/>
  <c r="V113017" i="2"/>
  <c r="V113018" i="2"/>
  <c r="V113019" i="2"/>
  <c r="V113020" i="2"/>
  <c r="V113021" i="2"/>
  <c r="V113022" i="2"/>
  <c r="V113023" i="2"/>
  <c r="V113024" i="2"/>
  <c r="V113025" i="2"/>
  <c r="V113026" i="2"/>
  <c r="V113027" i="2"/>
  <c r="V113028" i="2"/>
  <c r="V113029" i="2"/>
  <c r="V113030" i="2"/>
  <c r="V113031" i="2"/>
  <c r="V113032" i="2"/>
  <c r="V113033" i="2"/>
  <c r="V113034" i="2"/>
  <c r="V113035" i="2"/>
  <c r="V113036" i="2"/>
  <c r="V113037" i="2"/>
  <c r="V113038" i="2"/>
  <c r="V113039" i="2"/>
  <c r="V113040" i="2"/>
  <c r="V113041" i="2"/>
  <c r="V113042" i="2"/>
  <c r="V113043" i="2"/>
  <c r="V113044" i="2"/>
  <c r="V113045" i="2"/>
  <c r="V113046" i="2"/>
  <c r="V113047" i="2"/>
  <c r="V113048" i="2"/>
  <c r="V113049" i="2"/>
  <c r="V113050" i="2"/>
  <c r="V113051" i="2"/>
  <c r="V113052" i="2"/>
  <c r="V113053" i="2"/>
  <c r="V113054" i="2"/>
  <c r="V113055" i="2"/>
  <c r="V113056" i="2"/>
  <c r="V113057" i="2"/>
  <c r="V113058" i="2"/>
  <c r="V113059" i="2"/>
  <c r="V113060" i="2"/>
  <c r="V113061" i="2"/>
  <c r="V113062" i="2"/>
  <c r="V113063" i="2"/>
  <c r="V113064" i="2"/>
  <c r="V113065" i="2"/>
  <c r="V113066" i="2"/>
  <c r="V113067" i="2"/>
  <c r="V113068" i="2"/>
  <c r="V113069" i="2"/>
  <c r="V113070" i="2"/>
  <c r="V113071" i="2"/>
  <c r="V113072" i="2"/>
  <c r="V113073" i="2"/>
  <c r="V113074" i="2"/>
  <c r="V113075" i="2"/>
  <c r="V113076" i="2"/>
  <c r="V113077" i="2"/>
  <c r="V113078" i="2"/>
  <c r="V113079" i="2"/>
  <c r="V113080" i="2"/>
  <c r="V113081" i="2"/>
  <c r="V113082" i="2"/>
  <c r="V113083" i="2"/>
  <c r="V113084" i="2"/>
  <c r="V113085" i="2"/>
  <c r="V113086" i="2"/>
  <c r="V113087" i="2"/>
  <c r="V113088" i="2"/>
  <c r="V113089" i="2"/>
  <c r="V113090" i="2"/>
  <c r="V113091" i="2"/>
  <c r="V113092" i="2"/>
  <c r="V113093" i="2"/>
  <c r="V113094" i="2"/>
  <c r="V113095" i="2"/>
  <c r="V113096" i="2"/>
  <c r="V113097" i="2"/>
  <c r="V113098" i="2"/>
  <c r="V113099" i="2"/>
  <c r="V113100" i="2"/>
  <c r="V113101" i="2"/>
  <c r="V113102" i="2"/>
  <c r="V113103" i="2"/>
  <c r="V113104" i="2"/>
  <c r="V113105" i="2"/>
  <c r="V113106" i="2"/>
  <c r="V113107" i="2"/>
  <c r="V113108" i="2"/>
  <c r="V113109" i="2"/>
  <c r="V113110" i="2"/>
  <c r="V113111" i="2"/>
  <c r="V113112" i="2"/>
  <c r="V113113" i="2"/>
  <c r="V113114" i="2"/>
  <c r="V113115" i="2"/>
  <c r="V113116" i="2"/>
  <c r="V113117" i="2"/>
  <c r="V113118" i="2"/>
  <c r="V113119" i="2"/>
  <c r="V113120" i="2"/>
  <c r="V113121" i="2"/>
  <c r="V113122" i="2"/>
  <c r="V113123" i="2"/>
  <c r="V113124" i="2"/>
  <c r="V113125" i="2"/>
  <c r="V113126" i="2"/>
  <c r="V113127" i="2"/>
  <c r="V113128" i="2"/>
  <c r="V113129" i="2"/>
  <c r="V113130" i="2"/>
  <c r="V113131" i="2"/>
  <c r="V113132" i="2"/>
  <c r="V113133" i="2"/>
  <c r="V113134" i="2"/>
  <c r="V113135" i="2"/>
  <c r="V113136" i="2"/>
  <c r="V113137" i="2"/>
  <c r="V113138" i="2"/>
  <c r="V113139" i="2"/>
  <c r="V113140" i="2"/>
  <c r="V113141" i="2"/>
  <c r="V113142" i="2"/>
  <c r="V113143" i="2"/>
  <c r="V113144" i="2"/>
  <c r="V113145" i="2"/>
  <c r="V113146" i="2"/>
  <c r="V113147" i="2"/>
  <c r="V113148" i="2"/>
  <c r="V113149" i="2"/>
  <c r="V113150" i="2"/>
  <c r="V113151" i="2"/>
  <c r="V113152" i="2"/>
  <c r="V113153" i="2"/>
  <c r="V113154" i="2"/>
  <c r="V113155" i="2"/>
  <c r="V113156" i="2"/>
  <c r="V113157" i="2"/>
  <c r="V113158" i="2"/>
  <c r="V113159" i="2"/>
  <c r="V113160" i="2"/>
  <c r="V113161" i="2"/>
  <c r="V113162" i="2"/>
  <c r="V113163" i="2"/>
  <c r="V113164" i="2"/>
  <c r="V113165" i="2"/>
  <c r="V113166" i="2"/>
  <c r="V113167" i="2"/>
  <c r="V113168" i="2"/>
  <c r="V113169" i="2"/>
  <c r="V113170" i="2"/>
  <c r="V113171" i="2"/>
  <c r="V113172" i="2"/>
  <c r="V113173" i="2"/>
  <c r="V113174" i="2"/>
  <c r="V113175" i="2"/>
  <c r="V113176" i="2"/>
  <c r="V113177" i="2"/>
  <c r="V113178" i="2"/>
  <c r="V113179" i="2"/>
  <c r="V113180" i="2"/>
  <c r="V113181" i="2"/>
  <c r="V113182" i="2"/>
  <c r="V113183" i="2"/>
  <c r="V113184" i="2"/>
  <c r="V113185" i="2"/>
  <c r="V113186" i="2"/>
  <c r="V113187" i="2"/>
  <c r="V113188" i="2"/>
  <c r="V113189" i="2"/>
  <c r="V113190" i="2"/>
  <c r="V113191" i="2"/>
  <c r="V113192" i="2"/>
  <c r="V113193" i="2"/>
  <c r="V113194" i="2"/>
  <c r="V113195" i="2"/>
  <c r="V113196" i="2"/>
  <c r="V113197" i="2"/>
  <c r="V113198" i="2"/>
  <c r="V113199" i="2"/>
  <c r="V113200" i="2"/>
  <c r="V113201" i="2"/>
  <c r="V113202" i="2"/>
  <c r="V113203" i="2"/>
  <c r="V113204" i="2"/>
  <c r="V113205" i="2"/>
  <c r="V113206" i="2"/>
  <c r="V113207" i="2"/>
  <c r="V113208" i="2"/>
  <c r="V113209" i="2"/>
  <c r="V113210" i="2"/>
  <c r="V113211" i="2"/>
  <c r="V113212" i="2"/>
  <c r="V113213" i="2"/>
  <c r="V113214" i="2"/>
  <c r="V113215" i="2"/>
  <c r="V113216" i="2"/>
  <c r="V113217" i="2"/>
  <c r="V113218" i="2"/>
  <c r="V113219" i="2"/>
  <c r="V113220" i="2"/>
  <c r="V113221" i="2"/>
  <c r="V113222" i="2"/>
  <c r="V113223" i="2"/>
  <c r="V113224" i="2"/>
  <c r="V113225" i="2"/>
  <c r="V113226" i="2"/>
  <c r="V113227" i="2"/>
  <c r="V113228" i="2"/>
  <c r="V113229" i="2"/>
  <c r="V113230" i="2"/>
  <c r="V113231" i="2"/>
  <c r="V113232" i="2"/>
  <c r="V113233" i="2"/>
  <c r="V113234" i="2"/>
  <c r="V113235" i="2"/>
  <c r="V113236" i="2"/>
  <c r="V113237" i="2"/>
  <c r="V113238" i="2"/>
  <c r="V113239" i="2"/>
  <c r="V113240" i="2"/>
  <c r="V113241" i="2"/>
  <c r="V113242" i="2"/>
  <c r="V113243" i="2"/>
  <c r="V113244" i="2"/>
  <c r="V113245" i="2"/>
  <c r="V113246" i="2"/>
  <c r="V113247" i="2"/>
  <c r="V113248" i="2"/>
  <c r="V113249" i="2"/>
  <c r="V113250" i="2"/>
  <c r="V113251" i="2"/>
  <c r="V113252" i="2"/>
  <c r="V113253" i="2"/>
  <c r="V113254" i="2"/>
  <c r="V113255" i="2"/>
  <c r="V113256" i="2"/>
  <c r="V113257" i="2"/>
  <c r="V113258" i="2"/>
  <c r="V113259" i="2"/>
  <c r="V113260" i="2"/>
  <c r="V113261" i="2"/>
  <c r="V113262" i="2"/>
  <c r="V113263" i="2"/>
  <c r="V113264" i="2"/>
  <c r="V113265" i="2"/>
  <c r="V113266" i="2"/>
  <c r="V113267" i="2"/>
  <c r="V113268" i="2"/>
  <c r="V113269" i="2"/>
  <c r="V113270" i="2"/>
  <c r="V113271" i="2"/>
  <c r="V113272" i="2"/>
  <c r="V113273" i="2"/>
  <c r="V113274" i="2"/>
  <c r="V113275" i="2"/>
  <c r="V113276" i="2"/>
  <c r="V113277" i="2"/>
  <c r="V113278" i="2"/>
  <c r="V113279" i="2"/>
  <c r="V113280" i="2"/>
  <c r="V113281" i="2"/>
  <c r="V113282" i="2"/>
  <c r="V113283" i="2"/>
  <c r="V113284" i="2"/>
  <c r="V113285" i="2"/>
  <c r="V113286" i="2"/>
  <c r="V113287" i="2"/>
  <c r="V113288" i="2"/>
  <c r="V113289" i="2"/>
  <c r="V113290" i="2"/>
  <c r="V113291" i="2"/>
  <c r="V113292" i="2"/>
  <c r="V113293" i="2"/>
  <c r="V113294" i="2"/>
  <c r="V113295" i="2"/>
  <c r="V113296" i="2"/>
  <c r="V113297" i="2"/>
  <c r="V113298" i="2"/>
  <c r="V113299" i="2"/>
  <c r="V113300" i="2"/>
  <c r="V113301" i="2"/>
  <c r="V113302" i="2"/>
  <c r="V113303" i="2"/>
  <c r="V113304" i="2"/>
  <c r="V113305" i="2"/>
  <c r="V113306" i="2"/>
  <c r="V113307" i="2"/>
  <c r="V113308" i="2"/>
  <c r="V113309" i="2"/>
  <c r="V113310" i="2"/>
  <c r="V113311" i="2"/>
  <c r="V113312" i="2"/>
  <c r="V113313" i="2"/>
  <c r="V113314" i="2"/>
  <c r="V113315" i="2"/>
  <c r="V113316" i="2"/>
  <c r="V113317" i="2"/>
  <c r="V113318" i="2"/>
  <c r="V113319" i="2"/>
  <c r="V113320" i="2"/>
  <c r="V113321" i="2"/>
  <c r="V113322" i="2"/>
  <c r="V113323" i="2"/>
  <c r="V113324" i="2"/>
  <c r="V113325" i="2"/>
  <c r="V113326" i="2"/>
  <c r="V113327" i="2"/>
  <c r="V113328" i="2"/>
  <c r="V113329" i="2"/>
  <c r="V113330" i="2"/>
  <c r="V113331" i="2"/>
  <c r="V113332" i="2"/>
  <c r="V113333" i="2"/>
  <c r="V113334" i="2"/>
  <c r="V113335" i="2"/>
  <c r="V113336" i="2"/>
  <c r="V113337" i="2"/>
  <c r="V113338" i="2"/>
  <c r="V113339" i="2"/>
  <c r="V113340" i="2"/>
  <c r="V113341" i="2"/>
  <c r="V113342" i="2"/>
  <c r="V113343" i="2"/>
  <c r="V113344" i="2"/>
  <c r="V113345" i="2"/>
  <c r="V113346" i="2"/>
  <c r="V113347" i="2"/>
  <c r="V113348" i="2"/>
  <c r="V113349" i="2"/>
  <c r="V113350" i="2"/>
  <c r="V113351" i="2"/>
  <c r="V113352" i="2"/>
  <c r="V113353" i="2"/>
  <c r="V113354" i="2"/>
  <c r="V113355" i="2"/>
  <c r="V113356" i="2"/>
  <c r="V113357" i="2"/>
  <c r="V113358" i="2"/>
  <c r="V113359" i="2"/>
  <c r="V113360" i="2"/>
  <c r="V113361" i="2"/>
  <c r="V113362" i="2"/>
  <c r="V113363" i="2"/>
  <c r="V113364" i="2"/>
  <c r="V113365" i="2"/>
  <c r="V113366" i="2"/>
  <c r="V113367" i="2"/>
  <c r="V113368" i="2"/>
  <c r="V113369" i="2"/>
  <c r="V113370" i="2"/>
  <c r="V113371" i="2"/>
  <c r="V113372" i="2"/>
  <c r="V113373" i="2"/>
  <c r="V113374" i="2"/>
  <c r="V113375" i="2"/>
  <c r="V113376" i="2"/>
  <c r="V113377" i="2"/>
  <c r="V113378" i="2"/>
  <c r="V113379" i="2"/>
  <c r="V113380" i="2"/>
  <c r="V113381" i="2"/>
  <c r="V113382" i="2"/>
  <c r="V113383" i="2"/>
  <c r="V113384" i="2"/>
  <c r="V113385" i="2"/>
  <c r="V113386" i="2"/>
  <c r="V113387" i="2"/>
  <c r="V113388" i="2"/>
  <c r="V113389" i="2"/>
  <c r="V113390" i="2"/>
  <c r="V113391" i="2"/>
  <c r="V113392" i="2"/>
  <c r="V113393" i="2"/>
  <c r="V113394" i="2"/>
  <c r="V113395" i="2"/>
  <c r="V113396" i="2"/>
  <c r="V113397" i="2"/>
  <c r="V113398" i="2"/>
  <c r="V113399" i="2"/>
  <c r="V113400" i="2"/>
  <c r="V113401" i="2"/>
  <c r="V113402" i="2"/>
  <c r="V113403" i="2"/>
  <c r="V113404" i="2"/>
  <c r="V113405" i="2"/>
  <c r="V113406" i="2"/>
  <c r="V113407" i="2"/>
  <c r="V113408" i="2"/>
  <c r="V113409" i="2"/>
  <c r="V113410" i="2"/>
  <c r="V113411" i="2"/>
  <c r="V113412" i="2"/>
  <c r="V113413" i="2"/>
  <c r="V113414" i="2"/>
  <c r="V113415" i="2"/>
  <c r="V113416" i="2"/>
  <c r="V113417" i="2"/>
  <c r="V113418" i="2"/>
  <c r="V113419" i="2"/>
  <c r="V113420" i="2"/>
  <c r="V113421" i="2"/>
  <c r="V113422" i="2"/>
  <c r="V113423" i="2"/>
  <c r="V113424" i="2"/>
  <c r="V113425" i="2"/>
  <c r="V113426" i="2"/>
  <c r="V113427" i="2"/>
  <c r="V113428" i="2"/>
  <c r="V113429" i="2"/>
  <c r="V113430" i="2"/>
  <c r="V113431" i="2"/>
  <c r="V113432" i="2"/>
  <c r="V113433" i="2"/>
  <c r="V113434" i="2"/>
  <c r="V113435" i="2"/>
  <c r="V113436" i="2"/>
  <c r="V113437" i="2"/>
  <c r="V113438" i="2"/>
  <c r="V113439" i="2"/>
  <c r="V113440" i="2"/>
  <c r="V113441" i="2"/>
  <c r="V113442" i="2"/>
  <c r="V113443" i="2"/>
  <c r="V113444" i="2"/>
  <c r="V113445" i="2"/>
  <c r="V113446" i="2"/>
  <c r="V113447" i="2"/>
  <c r="V113448" i="2"/>
  <c r="V113449" i="2"/>
  <c r="V113450" i="2"/>
  <c r="V113451" i="2"/>
  <c r="V113452" i="2"/>
  <c r="V113453" i="2"/>
  <c r="V113454" i="2"/>
  <c r="V113455" i="2"/>
  <c r="V113456" i="2"/>
  <c r="V113457" i="2"/>
  <c r="V113458" i="2"/>
  <c r="V113459" i="2"/>
  <c r="V113460" i="2"/>
  <c r="V113461" i="2"/>
  <c r="V113462" i="2"/>
  <c r="V113463" i="2"/>
  <c r="V113464" i="2"/>
  <c r="V113465" i="2"/>
  <c r="V113466" i="2"/>
  <c r="V113467" i="2"/>
  <c r="V113468" i="2"/>
  <c r="V113469" i="2"/>
  <c r="V113470" i="2"/>
  <c r="V113471" i="2"/>
  <c r="V113472" i="2"/>
  <c r="V113473" i="2"/>
  <c r="V113474" i="2"/>
  <c r="V113475" i="2"/>
  <c r="V113476" i="2"/>
  <c r="V113477" i="2"/>
  <c r="V113478" i="2"/>
  <c r="V113479" i="2"/>
  <c r="V113480" i="2"/>
  <c r="V113481" i="2"/>
  <c r="V113482" i="2"/>
  <c r="V113483" i="2"/>
  <c r="V113484" i="2"/>
  <c r="V113485" i="2"/>
  <c r="V113486" i="2"/>
  <c r="V113487" i="2"/>
  <c r="V113488" i="2"/>
  <c r="V113489" i="2"/>
  <c r="V113490" i="2"/>
  <c r="V113491" i="2"/>
  <c r="V113492" i="2"/>
  <c r="V113493" i="2"/>
  <c r="V113494" i="2"/>
  <c r="V113495" i="2"/>
  <c r="V113496" i="2"/>
  <c r="V113497" i="2"/>
  <c r="V113498" i="2"/>
  <c r="V113499" i="2"/>
  <c r="V113500" i="2"/>
  <c r="V113501" i="2"/>
  <c r="V113502" i="2"/>
  <c r="V113503" i="2"/>
  <c r="V113504" i="2"/>
  <c r="V113505" i="2"/>
  <c r="V113506" i="2"/>
  <c r="V113507" i="2"/>
  <c r="V113508" i="2"/>
  <c r="V113509" i="2"/>
  <c r="V113510" i="2"/>
  <c r="V113511" i="2"/>
  <c r="V113512" i="2"/>
  <c r="V113513" i="2"/>
  <c r="V113514" i="2"/>
  <c r="V113515" i="2"/>
  <c r="V113516" i="2"/>
  <c r="V113517" i="2"/>
  <c r="V113518" i="2"/>
  <c r="V113519" i="2"/>
  <c r="V113520" i="2"/>
  <c r="V113521" i="2"/>
  <c r="V113522" i="2"/>
  <c r="V113523" i="2"/>
  <c r="V113524" i="2"/>
  <c r="V113525" i="2"/>
  <c r="V113526" i="2"/>
  <c r="V113527" i="2"/>
  <c r="V113528" i="2"/>
  <c r="V113529" i="2"/>
  <c r="V113530" i="2"/>
  <c r="V113531" i="2"/>
  <c r="V113532" i="2"/>
  <c r="V113533" i="2"/>
  <c r="V113534" i="2"/>
  <c r="V113535" i="2"/>
  <c r="V113536" i="2"/>
  <c r="V113537" i="2"/>
  <c r="V113538" i="2"/>
  <c r="V113539" i="2"/>
  <c r="V113540" i="2"/>
  <c r="V113541" i="2"/>
  <c r="V113542" i="2"/>
  <c r="V113543" i="2"/>
  <c r="V113544" i="2"/>
  <c r="V113545" i="2"/>
  <c r="V113546" i="2"/>
  <c r="V113547" i="2"/>
  <c r="V113548" i="2"/>
  <c r="V113549" i="2"/>
  <c r="V113550" i="2"/>
  <c r="V113551" i="2"/>
  <c r="V113552" i="2"/>
  <c r="V113553" i="2"/>
  <c r="V113554" i="2"/>
  <c r="V113555" i="2"/>
  <c r="V113556" i="2"/>
  <c r="V113557" i="2"/>
  <c r="V113558" i="2"/>
  <c r="V113559" i="2"/>
  <c r="V113560" i="2"/>
  <c r="V113561" i="2"/>
  <c r="V113562" i="2"/>
  <c r="V113563" i="2"/>
  <c r="V113564" i="2"/>
  <c r="V113565" i="2"/>
  <c r="V113566" i="2"/>
  <c r="V113567" i="2"/>
  <c r="V113568" i="2"/>
  <c r="V113569" i="2"/>
  <c r="V113570" i="2"/>
  <c r="V113571" i="2"/>
  <c r="V113572" i="2"/>
  <c r="V113573" i="2"/>
  <c r="V113574" i="2"/>
  <c r="V113575" i="2"/>
  <c r="V113576" i="2"/>
  <c r="V113577" i="2"/>
  <c r="V113578" i="2"/>
  <c r="V113579" i="2"/>
  <c r="V113580" i="2"/>
  <c r="V113581" i="2"/>
  <c r="V113582" i="2"/>
  <c r="V113583" i="2"/>
  <c r="V113584" i="2"/>
  <c r="V113585" i="2"/>
  <c r="V113586" i="2"/>
  <c r="V113587" i="2"/>
  <c r="V113588" i="2"/>
  <c r="V113589" i="2"/>
  <c r="V113590" i="2"/>
  <c r="V113591" i="2"/>
  <c r="V113592" i="2"/>
  <c r="V113593" i="2"/>
  <c r="V113594" i="2"/>
  <c r="V113595" i="2"/>
  <c r="V113596" i="2"/>
  <c r="V113597" i="2"/>
  <c r="V113598" i="2"/>
  <c r="V113599" i="2"/>
  <c r="V113600" i="2"/>
  <c r="V113601" i="2"/>
  <c r="V113602" i="2"/>
  <c r="V113603" i="2"/>
  <c r="V113604" i="2"/>
  <c r="V113605" i="2"/>
  <c r="V113606" i="2"/>
  <c r="V113607" i="2"/>
  <c r="V113608" i="2"/>
  <c r="V113609" i="2"/>
  <c r="V113610" i="2"/>
  <c r="V113611" i="2"/>
  <c r="V113612" i="2"/>
  <c r="V113613" i="2"/>
  <c r="V113614" i="2"/>
  <c r="V113615" i="2"/>
  <c r="V113616" i="2"/>
  <c r="V113617" i="2"/>
  <c r="V113618" i="2"/>
  <c r="V113619" i="2"/>
  <c r="V113620" i="2"/>
  <c r="V113621" i="2"/>
  <c r="V113622" i="2"/>
  <c r="V113623" i="2"/>
  <c r="V113624" i="2"/>
  <c r="V113625" i="2"/>
  <c r="V113626" i="2"/>
  <c r="V113627" i="2"/>
  <c r="V113628" i="2"/>
  <c r="V113629" i="2"/>
  <c r="V113630" i="2"/>
  <c r="V113631" i="2"/>
  <c r="V113632" i="2"/>
  <c r="V113633" i="2"/>
  <c r="V113634" i="2"/>
  <c r="V113635" i="2"/>
  <c r="V113636" i="2"/>
  <c r="V113637" i="2"/>
  <c r="V113638" i="2"/>
  <c r="V113639" i="2"/>
  <c r="V113640" i="2"/>
  <c r="V113641" i="2"/>
  <c r="V113642" i="2"/>
  <c r="V113643" i="2"/>
  <c r="V113644" i="2"/>
  <c r="V113645" i="2"/>
  <c r="V113646" i="2"/>
  <c r="V113647" i="2"/>
  <c r="V113648" i="2"/>
  <c r="V113649" i="2"/>
  <c r="V113650" i="2"/>
  <c r="V113651" i="2"/>
  <c r="V113652" i="2"/>
  <c r="V113653" i="2"/>
  <c r="V113654" i="2"/>
  <c r="V113655" i="2"/>
  <c r="V113656" i="2"/>
  <c r="V113657" i="2"/>
  <c r="V113658" i="2"/>
  <c r="V113659" i="2"/>
  <c r="V113660" i="2"/>
  <c r="V113661" i="2"/>
  <c r="V113662" i="2"/>
  <c r="V113663" i="2"/>
  <c r="V113664" i="2"/>
  <c r="V113665" i="2"/>
  <c r="V113666" i="2"/>
  <c r="V113667" i="2"/>
  <c r="V113668" i="2"/>
  <c r="V113669" i="2"/>
  <c r="V113670" i="2"/>
  <c r="V113671" i="2"/>
  <c r="V113672" i="2"/>
  <c r="V113673" i="2"/>
  <c r="V113674" i="2"/>
  <c r="V113675" i="2"/>
  <c r="V113676" i="2"/>
  <c r="V113677" i="2"/>
  <c r="V113678" i="2"/>
  <c r="V113679" i="2"/>
  <c r="V113680" i="2"/>
  <c r="V113681" i="2"/>
  <c r="V113682" i="2"/>
  <c r="V113683" i="2"/>
  <c r="V113684" i="2"/>
  <c r="V113685" i="2"/>
  <c r="V113686" i="2"/>
  <c r="V113687" i="2"/>
  <c r="V113688" i="2"/>
  <c r="V113689" i="2"/>
  <c r="V113690" i="2"/>
  <c r="V113691" i="2"/>
  <c r="V113692" i="2"/>
  <c r="V113693" i="2"/>
  <c r="V113694" i="2"/>
  <c r="V113695" i="2"/>
  <c r="V113696" i="2"/>
  <c r="V113697" i="2"/>
  <c r="V113698" i="2"/>
  <c r="V113699" i="2"/>
  <c r="V113700" i="2"/>
  <c r="V113701" i="2"/>
  <c r="V113702" i="2"/>
  <c r="V113703" i="2"/>
  <c r="V113704" i="2"/>
  <c r="V113705" i="2"/>
  <c r="V113706" i="2"/>
  <c r="V113707" i="2"/>
  <c r="V113708" i="2"/>
  <c r="V113709" i="2"/>
  <c r="V113710" i="2"/>
  <c r="V113711" i="2"/>
  <c r="V113712" i="2"/>
  <c r="V113713" i="2"/>
  <c r="V113714" i="2"/>
  <c r="V113715" i="2"/>
  <c r="V113716" i="2"/>
  <c r="V113717" i="2"/>
  <c r="V113718" i="2"/>
  <c r="V113719" i="2"/>
  <c r="V113720" i="2"/>
  <c r="V113721" i="2"/>
  <c r="V113722" i="2"/>
  <c r="V113723" i="2"/>
  <c r="V113724" i="2"/>
  <c r="V113725" i="2"/>
  <c r="V113726" i="2"/>
  <c r="V113727" i="2"/>
  <c r="V113728" i="2"/>
  <c r="V113729" i="2"/>
  <c r="V113730" i="2"/>
  <c r="V113731" i="2"/>
  <c r="V113732" i="2"/>
  <c r="V113733" i="2"/>
  <c r="V113734" i="2"/>
  <c r="V113735" i="2"/>
  <c r="V113736" i="2"/>
  <c r="V113737" i="2"/>
  <c r="V113738" i="2"/>
  <c r="V113739" i="2"/>
  <c r="V113740" i="2"/>
  <c r="V113741" i="2"/>
  <c r="V113742" i="2"/>
  <c r="V113743" i="2"/>
  <c r="V113744" i="2"/>
  <c r="V113745" i="2"/>
  <c r="V113746" i="2"/>
  <c r="V113747" i="2"/>
  <c r="V113748" i="2"/>
  <c r="V113749" i="2"/>
  <c r="V113750" i="2"/>
  <c r="V113751" i="2"/>
  <c r="V113752" i="2"/>
  <c r="V113753" i="2"/>
  <c r="V113754" i="2"/>
  <c r="V113755" i="2"/>
  <c r="V113756" i="2"/>
  <c r="V113757" i="2"/>
  <c r="V113758" i="2"/>
  <c r="V113759" i="2"/>
  <c r="V113760" i="2"/>
  <c r="V113761" i="2"/>
  <c r="V113762" i="2"/>
  <c r="V113763" i="2"/>
  <c r="V113764" i="2"/>
  <c r="V113765" i="2"/>
  <c r="V113766" i="2"/>
  <c r="V113767" i="2"/>
  <c r="V113768" i="2"/>
  <c r="V113769" i="2"/>
  <c r="V113770" i="2"/>
  <c r="V113771" i="2"/>
  <c r="V113772" i="2"/>
  <c r="V113773" i="2"/>
  <c r="V113774" i="2"/>
  <c r="V113775" i="2"/>
  <c r="V113776" i="2"/>
  <c r="V113777" i="2"/>
  <c r="V113778" i="2"/>
  <c r="V113779" i="2"/>
  <c r="V113780" i="2"/>
  <c r="V113781" i="2"/>
  <c r="V113782" i="2"/>
  <c r="V113783" i="2"/>
  <c r="V113784" i="2"/>
  <c r="V113785" i="2"/>
  <c r="V113786" i="2"/>
  <c r="V113787" i="2"/>
  <c r="V113788" i="2"/>
  <c r="V113789" i="2"/>
  <c r="V113790" i="2"/>
  <c r="V113791" i="2"/>
  <c r="V113792" i="2"/>
  <c r="V113793" i="2"/>
  <c r="V113794" i="2"/>
  <c r="V113795" i="2"/>
  <c r="V113796" i="2"/>
  <c r="V113797" i="2"/>
  <c r="V113798" i="2"/>
  <c r="V113799" i="2"/>
  <c r="V113800" i="2"/>
  <c r="V113801" i="2"/>
  <c r="V113802" i="2"/>
  <c r="V113803" i="2"/>
  <c r="V113804" i="2"/>
  <c r="V113805" i="2"/>
  <c r="V113806" i="2"/>
  <c r="V113807" i="2"/>
  <c r="V113808" i="2"/>
  <c r="V113809" i="2"/>
  <c r="V113810" i="2"/>
  <c r="V113811" i="2"/>
  <c r="V113812" i="2"/>
  <c r="V113813" i="2"/>
  <c r="V113814" i="2"/>
  <c r="V113815" i="2"/>
  <c r="V113816" i="2"/>
  <c r="V113817" i="2"/>
  <c r="V113818" i="2"/>
  <c r="V113819" i="2"/>
  <c r="V113820" i="2"/>
  <c r="V113821" i="2"/>
  <c r="V113822" i="2"/>
  <c r="V113823" i="2"/>
  <c r="V113824" i="2"/>
  <c r="V113825" i="2"/>
  <c r="V113826" i="2"/>
  <c r="V113827" i="2"/>
  <c r="V113828" i="2"/>
  <c r="V113829" i="2"/>
  <c r="V113830" i="2"/>
  <c r="V113831" i="2"/>
  <c r="V113832" i="2"/>
  <c r="V113833" i="2"/>
  <c r="V113834" i="2"/>
  <c r="V113835" i="2"/>
  <c r="V113836" i="2"/>
  <c r="V113837" i="2"/>
  <c r="V113838" i="2"/>
  <c r="V113839" i="2"/>
  <c r="V113840" i="2"/>
  <c r="V113841" i="2"/>
  <c r="V113842" i="2"/>
  <c r="V113843" i="2"/>
  <c r="V113844" i="2"/>
  <c r="V113845" i="2"/>
  <c r="V113846" i="2"/>
  <c r="V113847" i="2"/>
  <c r="V113848" i="2"/>
  <c r="V113849" i="2"/>
  <c r="V113850" i="2"/>
  <c r="V113851" i="2"/>
  <c r="V113852" i="2"/>
  <c r="V113853" i="2"/>
  <c r="V113854" i="2"/>
  <c r="V113855" i="2"/>
  <c r="V113856" i="2"/>
  <c r="V113857" i="2"/>
  <c r="V113858" i="2"/>
  <c r="V113859" i="2"/>
  <c r="V113860" i="2"/>
  <c r="V113861" i="2"/>
  <c r="V113862" i="2"/>
  <c r="V113863" i="2"/>
  <c r="V113864" i="2"/>
  <c r="V113865" i="2"/>
  <c r="V113866" i="2"/>
  <c r="V113867" i="2"/>
  <c r="V113868" i="2"/>
  <c r="V113869" i="2"/>
  <c r="V113870" i="2"/>
  <c r="V113871" i="2"/>
  <c r="V113872" i="2"/>
  <c r="V113873" i="2"/>
  <c r="V113874" i="2"/>
  <c r="V113875" i="2"/>
  <c r="V113876" i="2"/>
  <c r="V113877" i="2"/>
  <c r="V113878" i="2"/>
  <c r="V113879" i="2"/>
  <c r="V113880" i="2"/>
  <c r="V113881" i="2"/>
  <c r="V113882" i="2"/>
  <c r="V113883" i="2"/>
  <c r="V113884" i="2"/>
  <c r="V113885" i="2"/>
  <c r="V113886" i="2"/>
  <c r="V113887" i="2"/>
  <c r="V113888" i="2"/>
  <c r="V113889" i="2"/>
  <c r="V113890" i="2"/>
  <c r="V113891" i="2"/>
  <c r="V113892" i="2"/>
  <c r="V113893" i="2"/>
  <c r="V113894" i="2"/>
  <c r="V113895" i="2"/>
  <c r="V113896" i="2"/>
  <c r="V113897" i="2"/>
  <c r="V113898" i="2"/>
  <c r="V113899" i="2"/>
  <c r="V113900" i="2"/>
  <c r="V113901" i="2"/>
  <c r="V113902" i="2"/>
  <c r="V113903" i="2"/>
  <c r="V113904" i="2"/>
  <c r="V113905" i="2"/>
  <c r="V113906" i="2"/>
  <c r="V113907" i="2"/>
  <c r="V113908" i="2"/>
  <c r="V113909" i="2"/>
  <c r="V113910" i="2"/>
  <c r="V113911" i="2"/>
  <c r="V113912" i="2"/>
  <c r="V113913" i="2"/>
  <c r="V113914" i="2"/>
  <c r="V113915" i="2"/>
  <c r="V113916" i="2"/>
  <c r="V113917" i="2"/>
  <c r="V113918" i="2"/>
  <c r="V113919" i="2"/>
  <c r="V113920" i="2"/>
  <c r="V113921" i="2"/>
  <c r="V113922" i="2"/>
  <c r="V113923" i="2"/>
  <c r="V113924" i="2"/>
  <c r="V113925" i="2"/>
  <c r="V113926" i="2"/>
  <c r="V113927" i="2"/>
  <c r="V113928" i="2"/>
  <c r="V113929" i="2"/>
  <c r="V113930" i="2"/>
  <c r="V113931" i="2"/>
  <c r="V113932" i="2"/>
  <c r="V113933" i="2"/>
  <c r="V113934" i="2"/>
  <c r="V113935" i="2"/>
  <c r="V113936" i="2"/>
  <c r="V113937" i="2"/>
  <c r="V113938" i="2"/>
  <c r="V113939" i="2"/>
  <c r="V113940" i="2"/>
  <c r="V113941" i="2"/>
  <c r="V113942" i="2"/>
  <c r="V113943" i="2"/>
  <c r="V113944" i="2"/>
  <c r="V113945" i="2"/>
  <c r="V113946" i="2"/>
  <c r="V113947" i="2"/>
  <c r="V113948" i="2"/>
  <c r="V113949" i="2"/>
  <c r="V113950" i="2"/>
  <c r="V113951" i="2"/>
  <c r="V113952" i="2"/>
  <c r="V113953" i="2"/>
  <c r="V113954" i="2"/>
  <c r="V113955" i="2"/>
  <c r="V113956" i="2"/>
  <c r="V113957" i="2"/>
  <c r="V113958" i="2"/>
  <c r="V113959" i="2"/>
  <c r="V113960" i="2"/>
  <c r="V113961" i="2"/>
  <c r="V113962" i="2"/>
  <c r="V113963" i="2"/>
  <c r="V113964" i="2"/>
  <c r="V113965" i="2"/>
  <c r="V113966" i="2"/>
  <c r="V113967" i="2"/>
  <c r="V113968" i="2"/>
  <c r="V113969" i="2"/>
  <c r="V113970" i="2"/>
  <c r="V113971" i="2"/>
  <c r="V113972" i="2"/>
  <c r="V113973" i="2"/>
  <c r="V113974" i="2"/>
  <c r="V113975" i="2"/>
  <c r="V113976" i="2"/>
  <c r="V113977" i="2"/>
  <c r="V113978" i="2"/>
  <c r="V113979" i="2"/>
  <c r="V113980" i="2"/>
  <c r="V113981" i="2"/>
  <c r="V113982" i="2"/>
  <c r="V113983" i="2"/>
  <c r="V113984" i="2"/>
  <c r="V113985" i="2"/>
  <c r="V113986" i="2"/>
  <c r="V113987" i="2"/>
  <c r="V113988" i="2"/>
  <c r="V113989" i="2"/>
  <c r="V113990" i="2"/>
  <c r="V113991" i="2"/>
  <c r="V113992" i="2"/>
  <c r="V113993" i="2"/>
  <c r="V113994" i="2"/>
  <c r="V113995" i="2"/>
  <c r="V113996" i="2"/>
  <c r="V113997" i="2"/>
  <c r="V113998" i="2"/>
  <c r="V113999" i="2"/>
  <c r="V114000" i="2"/>
  <c r="V114001" i="2"/>
  <c r="V114002" i="2"/>
  <c r="V114003" i="2"/>
  <c r="V114004" i="2"/>
  <c r="V114005" i="2"/>
  <c r="V114006" i="2"/>
  <c r="V114007" i="2"/>
  <c r="V114008" i="2"/>
  <c r="V114009" i="2"/>
  <c r="V114010" i="2"/>
  <c r="V114011" i="2"/>
  <c r="V114012" i="2"/>
  <c r="V114013" i="2"/>
  <c r="V114014" i="2"/>
  <c r="V114015" i="2"/>
  <c r="V114016" i="2"/>
  <c r="V114017" i="2"/>
  <c r="V114018" i="2"/>
  <c r="V114019" i="2"/>
  <c r="V114020" i="2"/>
  <c r="V114021" i="2"/>
  <c r="V114022" i="2"/>
  <c r="V114023" i="2"/>
  <c r="V114024" i="2"/>
  <c r="V114025" i="2"/>
  <c r="V114026" i="2"/>
  <c r="V114027" i="2"/>
  <c r="V114028" i="2"/>
  <c r="V114029" i="2"/>
  <c r="V114030" i="2"/>
  <c r="V114031" i="2"/>
  <c r="V114032" i="2"/>
  <c r="V114033" i="2"/>
  <c r="V114034" i="2"/>
  <c r="V114035" i="2"/>
  <c r="V114036" i="2"/>
  <c r="V114037" i="2"/>
  <c r="V114038" i="2"/>
  <c r="V114039" i="2"/>
  <c r="V114040" i="2"/>
  <c r="V114041" i="2"/>
  <c r="V114042" i="2"/>
  <c r="V114043" i="2"/>
  <c r="V114044" i="2"/>
  <c r="V114045" i="2"/>
  <c r="V114046" i="2"/>
  <c r="V114047" i="2"/>
  <c r="V114048" i="2"/>
  <c r="V114049" i="2"/>
  <c r="V114050" i="2"/>
  <c r="V114051" i="2"/>
  <c r="V114052" i="2"/>
  <c r="V114053" i="2"/>
  <c r="V114054" i="2"/>
  <c r="V114055" i="2"/>
  <c r="V114056" i="2"/>
  <c r="V114057" i="2"/>
  <c r="V114058" i="2"/>
  <c r="V114059" i="2"/>
  <c r="V114060" i="2"/>
  <c r="V114061" i="2"/>
  <c r="V114062" i="2"/>
  <c r="V114063" i="2"/>
  <c r="V114064" i="2"/>
  <c r="V114065" i="2"/>
  <c r="V114066" i="2"/>
  <c r="V114067" i="2"/>
  <c r="V114068" i="2"/>
  <c r="V114069" i="2"/>
  <c r="V114070" i="2"/>
  <c r="V114071" i="2"/>
  <c r="V114072" i="2"/>
  <c r="V114073" i="2"/>
  <c r="V114074" i="2"/>
  <c r="V114075" i="2"/>
  <c r="V114076" i="2"/>
  <c r="V114077" i="2"/>
  <c r="V114078" i="2"/>
  <c r="V114079" i="2"/>
  <c r="V114080" i="2"/>
  <c r="V114081" i="2"/>
  <c r="V114082" i="2"/>
  <c r="V114083" i="2"/>
  <c r="V114084" i="2"/>
  <c r="V114085" i="2"/>
  <c r="V114086" i="2"/>
  <c r="V114087" i="2"/>
  <c r="V114088" i="2"/>
  <c r="V114089" i="2"/>
  <c r="V114090" i="2"/>
  <c r="V114091" i="2"/>
  <c r="V114092" i="2"/>
  <c r="V114093" i="2"/>
  <c r="V114094" i="2"/>
  <c r="V114095" i="2"/>
  <c r="V114096" i="2"/>
  <c r="V114097" i="2"/>
  <c r="V114098" i="2"/>
  <c r="V114099" i="2"/>
  <c r="V114100" i="2"/>
  <c r="V114101" i="2"/>
  <c r="V114102" i="2"/>
  <c r="V114103" i="2"/>
  <c r="V114104" i="2"/>
  <c r="V114105" i="2"/>
  <c r="V114106" i="2"/>
  <c r="V114107" i="2"/>
  <c r="V114108" i="2"/>
  <c r="V114109" i="2"/>
  <c r="V114110" i="2"/>
  <c r="V114111" i="2"/>
  <c r="V114112" i="2"/>
  <c r="V114113" i="2"/>
  <c r="V114114" i="2"/>
  <c r="V114115" i="2"/>
  <c r="V114116" i="2"/>
  <c r="V114117" i="2"/>
  <c r="V114118" i="2"/>
  <c r="V114119" i="2"/>
  <c r="V114120" i="2"/>
  <c r="V114121" i="2"/>
  <c r="V114122" i="2"/>
  <c r="V114123" i="2"/>
  <c r="V114124" i="2"/>
  <c r="V114125" i="2"/>
  <c r="V114126" i="2"/>
  <c r="V114127" i="2"/>
  <c r="V114128" i="2"/>
  <c r="V114129" i="2"/>
  <c r="V114130" i="2"/>
  <c r="V114131" i="2"/>
  <c r="V114132" i="2"/>
  <c r="V114133" i="2"/>
  <c r="V114134" i="2"/>
  <c r="V114135" i="2"/>
  <c r="V114136" i="2"/>
  <c r="V114137" i="2"/>
  <c r="V114138" i="2"/>
  <c r="V114139" i="2"/>
  <c r="V114140" i="2"/>
  <c r="V114141" i="2"/>
  <c r="V114142" i="2"/>
  <c r="V114143" i="2"/>
  <c r="V114144" i="2"/>
  <c r="V114145" i="2"/>
  <c r="V114146" i="2"/>
  <c r="V114147" i="2"/>
  <c r="V114148" i="2"/>
  <c r="V114149" i="2"/>
  <c r="V114150" i="2"/>
  <c r="V114151" i="2"/>
  <c r="V114152" i="2"/>
  <c r="V114153" i="2"/>
  <c r="V114154" i="2"/>
  <c r="V114155" i="2"/>
  <c r="V114156" i="2"/>
  <c r="V114157" i="2"/>
  <c r="V114158" i="2"/>
  <c r="V114159" i="2"/>
  <c r="V114160" i="2"/>
  <c r="V114161" i="2"/>
  <c r="V114162" i="2"/>
  <c r="V114163" i="2"/>
  <c r="V114164" i="2"/>
  <c r="V114165" i="2"/>
  <c r="V114166" i="2"/>
  <c r="V114167" i="2"/>
  <c r="V114168" i="2"/>
  <c r="V114169" i="2"/>
  <c r="V114170" i="2"/>
  <c r="V114171" i="2"/>
  <c r="V114172" i="2"/>
  <c r="V114173" i="2"/>
  <c r="V114174" i="2"/>
  <c r="V114175" i="2"/>
  <c r="V114176" i="2"/>
  <c r="V114177" i="2"/>
  <c r="V114178" i="2"/>
  <c r="V114179" i="2"/>
  <c r="V114180" i="2"/>
  <c r="V114181" i="2"/>
  <c r="V114182" i="2"/>
  <c r="V114183" i="2"/>
  <c r="V114184" i="2"/>
  <c r="V114185" i="2"/>
  <c r="V114186" i="2"/>
  <c r="V114187" i="2"/>
  <c r="V114188" i="2"/>
  <c r="V114189" i="2"/>
  <c r="V114190" i="2"/>
  <c r="V114191" i="2"/>
  <c r="V114192" i="2"/>
  <c r="V114193" i="2"/>
  <c r="V114194" i="2"/>
  <c r="V114195" i="2"/>
  <c r="V114196" i="2"/>
  <c r="V114197" i="2"/>
  <c r="V114198" i="2"/>
  <c r="V114199" i="2"/>
  <c r="V114200" i="2"/>
  <c r="V114201" i="2"/>
  <c r="V114202" i="2"/>
  <c r="V114203" i="2"/>
  <c r="V114204" i="2"/>
  <c r="V114205" i="2"/>
  <c r="V114206" i="2"/>
  <c r="V114207" i="2"/>
  <c r="V114208" i="2"/>
  <c r="V114209" i="2"/>
  <c r="V114210" i="2"/>
  <c r="V114211" i="2"/>
  <c r="V114212" i="2"/>
  <c r="V114213" i="2"/>
  <c r="V114214" i="2"/>
  <c r="V114215" i="2"/>
  <c r="V114216" i="2"/>
  <c r="V114217" i="2"/>
  <c r="V114218" i="2"/>
  <c r="V114219" i="2"/>
  <c r="V114220" i="2"/>
  <c r="V114221" i="2"/>
  <c r="V114222" i="2"/>
  <c r="V114223" i="2"/>
  <c r="V114224" i="2"/>
  <c r="V114225" i="2"/>
  <c r="V114226" i="2"/>
  <c r="V114227" i="2"/>
  <c r="V114228" i="2"/>
  <c r="V114229" i="2"/>
  <c r="V114230" i="2"/>
  <c r="V114231" i="2"/>
  <c r="V114232" i="2"/>
  <c r="V114233" i="2"/>
  <c r="V114234" i="2"/>
  <c r="V114235" i="2"/>
  <c r="V114236" i="2"/>
  <c r="V114237" i="2"/>
  <c r="V114238" i="2"/>
  <c r="V114239" i="2"/>
  <c r="V114240" i="2"/>
  <c r="V114241" i="2"/>
  <c r="V114242" i="2"/>
  <c r="V114243" i="2"/>
  <c r="V114244" i="2"/>
  <c r="V114245" i="2"/>
  <c r="V114246" i="2"/>
  <c r="V114247" i="2"/>
  <c r="V114248" i="2"/>
  <c r="V114249" i="2"/>
  <c r="V114250" i="2"/>
  <c r="V114251" i="2"/>
  <c r="V114252" i="2"/>
  <c r="V114253" i="2"/>
  <c r="V114254" i="2"/>
  <c r="V114255" i="2"/>
  <c r="V114256" i="2"/>
  <c r="V114257" i="2"/>
  <c r="V114258" i="2"/>
  <c r="V114259" i="2"/>
  <c r="V114260" i="2"/>
  <c r="V114261" i="2"/>
  <c r="V114262" i="2"/>
  <c r="V114263" i="2"/>
  <c r="V114264" i="2"/>
  <c r="V114265" i="2"/>
  <c r="V114266" i="2"/>
  <c r="V114267" i="2"/>
  <c r="V114268" i="2"/>
  <c r="V114269" i="2"/>
  <c r="V114270" i="2"/>
  <c r="V114271" i="2"/>
  <c r="V114272" i="2"/>
  <c r="V114273" i="2"/>
  <c r="V114274" i="2"/>
  <c r="V114275" i="2"/>
  <c r="V114276" i="2"/>
  <c r="V114277" i="2"/>
  <c r="V114278" i="2"/>
  <c r="V114279" i="2"/>
  <c r="V114280" i="2"/>
  <c r="V114281" i="2"/>
  <c r="V114282" i="2"/>
  <c r="V114283" i="2"/>
  <c r="V114284" i="2"/>
  <c r="V114285" i="2"/>
  <c r="V114286" i="2"/>
  <c r="V114287" i="2"/>
  <c r="V114288" i="2"/>
  <c r="V114289" i="2"/>
  <c r="V114290" i="2"/>
  <c r="V114291" i="2"/>
  <c r="V114292" i="2"/>
  <c r="V114293" i="2"/>
  <c r="V114294" i="2"/>
  <c r="V114295" i="2"/>
  <c r="V114296" i="2"/>
  <c r="V114297" i="2"/>
  <c r="V114298" i="2"/>
  <c r="V114299" i="2"/>
  <c r="V114300" i="2"/>
  <c r="V114301" i="2"/>
  <c r="V114302" i="2"/>
  <c r="V114303" i="2"/>
  <c r="V114304" i="2"/>
  <c r="V114305" i="2"/>
  <c r="V114306" i="2"/>
  <c r="V114307" i="2"/>
  <c r="V114308" i="2"/>
  <c r="V114309" i="2"/>
  <c r="V114310" i="2"/>
  <c r="V114311" i="2"/>
  <c r="V114312" i="2"/>
  <c r="V114313" i="2"/>
  <c r="V114314" i="2"/>
  <c r="V114315" i="2"/>
  <c r="V114316" i="2"/>
  <c r="V114317" i="2"/>
  <c r="V114318" i="2"/>
  <c r="V114319" i="2"/>
  <c r="V114320" i="2"/>
  <c r="V114321" i="2"/>
  <c r="V114322" i="2"/>
  <c r="V114323" i="2"/>
  <c r="V114324" i="2"/>
  <c r="V114325" i="2"/>
  <c r="V114326" i="2"/>
  <c r="V114327" i="2"/>
  <c r="V114328" i="2"/>
  <c r="V114329" i="2"/>
  <c r="V114330" i="2"/>
  <c r="V114331" i="2"/>
  <c r="V114332" i="2"/>
  <c r="V114333" i="2"/>
  <c r="V114334" i="2"/>
  <c r="V114335" i="2"/>
  <c r="V114336" i="2"/>
  <c r="V114337" i="2"/>
  <c r="V114338" i="2"/>
  <c r="V114339" i="2"/>
  <c r="V114340" i="2"/>
  <c r="V114341" i="2"/>
  <c r="V114342" i="2"/>
  <c r="V114343" i="2"/>
  <c r="V114344" i="2"/>
  <c r="V114345" i="2"/>
  <c r="V114346" i="2"/>
  <c r="V114347" i="2"/>
  <c r="V114348" i="2"/>
  <c r="V114349" i="2"/>
  <c r="V114350" i="2"/>
  <c r="V114351" i="2"/>
  <c r="V114352" i="2"/>
  <c r="V114353" i="2"/>
  <c r="V114354" i="2"/>
  <c r="V114355" i="2"/>
  <c r="V114356" i="2"/>
  <c r="V114357" i="2"/>
  <c r="V114358" i="2"/>
  <c r="V114359" i="2"/>
  <c r="V114360" i="2"/>
  <c r="V114361" i="2"/>
  <c r="V114362" i="2"/>
  <c r="V114363" i="2"/>
  <c r="V114364" i="2"/>
  <c r="V114365" i="2"/>
  <c r="V114366" i="2"/>
  <c r="V114367" i="2"/>
  <c r="V114368" i="2"/>
  <c r="V114369" i="2"/>
  <c r="V114370" i="2"/>
  <c r="V114371" i="2"/>
  <c r="V114372" i="2"/>
  <c r="V114373" i="2"/>
  <c r="V114374" i="2"/>
  <c r="V114375" i="2"/>
  <c r="V114376" i="2"/>
  <c r="V114377" i="2"/>
  <c r="V114378" i="2"/>
  <c r="V114379" i="2"/>
  <c r="V114380" i="2"/>
  <c r="V114381" i="2"/>
  <c r="V114382" i="2"/>
  <c r="V114383" i="2"/>
  <c r="V114384" i="2"/>
  <c r="V114385" i="2"/>
  <c r="V114386" i="2"/>
  <c r="V114387" i="2"/>
  <c r="V114388" i="2"/>
  <c r="V114389" i="2"/>
  <c r="V114390" i="2"/>
  <c r="V114391" i="2"/>
  <c r="V114392" i="2"/>
  <c r="V114393" i="2"/>
  <c r="V114394" i="2"/>
  <c r="V114395" i="2"/>
  <c r="V114396" i="2"/>
  <c r="V114397" i="2"/>
  <c r="V114398" i="2"/>
  <c r="V114399" i="2"/>
  <c r="V114400" i="2"/>
  <c r="V114401" i="2"/>
  <c r="V114402" i="2"/>
  <c r="V114403" i="2"/>
  <c r="V114404" i="2"/>
  <c r="V114405" i="2"/>
  <c r="V114406" i="2"/>
  <c r="V114407" i="2"/>
  <c r="V114408" i="2"/>
  <c r="V114409" i="2"/>
  <c r="V114410" i="2"/>
  <c r="V114411" i="2"/>
  <c r="V114412" i="2"/>
  <c r="V114413" i="2"/>
  <c r="V114414" i="2"/>
  <c r="V114415" i="2"/>
  <c r="V114416" i="2"/>
  <c r="V114417" i="2"/>
  <c r="V114418" i="2"/>
  <c r="V114419" i="2"/>
  <c r="V114420" i="2"/>
  <c r="V114421" i="2"/>
  <c r="V114422" i="2"/>
  <c r="V114423" i="2"/>
  <c r="V114424" i="2"/>
  <c r="V114425" i="2"/>
  <c r="V114426" i="2"/>
  <c r="V114427" i="2"/>
  <c r="V114428" i="2"/>
  <c r="V114429" i="2"/>
  <c r="V114430" i="2"/>
  <c r="V114431" i="2"/>
  <c r="V114432" i="2"/>
  <c r="V114433" i="2"/>
  <c r="V114434" i="2"/>
  <c r="V114435" i="2"/>
  <c r="V114436" i="2"/>
  <c r="V114437" i="2"/>
  <c r="V114438" i="2"/>
  <c r="V114439" i="2"/>
  <c r="V114440" i="2"/>
  <c r="V114441" i="2"/>
  <c r="V114442" i="2"/>
  <c r="V114443" i="2"/>
  <c r="V114444" i="2"/>
  <c r="V114445" i="2"/>
  <c r="V114446" i="2"/>
  <c r="V114447" i="2"/>
  <c r="V114448" i="2"/>
  <c r="V114449" i="2"/>
  <c r="V114450" i="2"/>
  <c r="V114451" i="2"/>
  <c r="V114452" i="2"/>
  <c r="V114453" i="2"/>
  <c r="V114454" i="2"/>
  <c r="V114455" i="2"/>
  <c r="V114456" i="2"/>
  <c r="V114457" i="2"/>
  <c r="V114458" i="2"/>
  <c r="V114459" i="2"/>
  <c r="V114460" i="2"/>
  <c r="V114461" i="2"/>
  <c r="V114462" i="2"/>
  <c r="V114463" i="2"/>
  <c r="V114464" i="2"/>
  <c r="V114465" i="2"/>
  <c r="V114466" i="2"/>
  <c r="V114467" i="2"/>
  <c r="V114468" i="2"/>
  <c r="V114469" i="2"/>
  <c r="V114470" i="2"/>
  <c r="V114471" i="2"/>
  <c r="V114472" i="2"/>
  <c r="V114473" i="2"/>
  <c r="V114474" i="2"/>
  <c r="V114475" i="2"/>
  <c r="V114476" i="2"/>
  <c r="V114477" i="2"/>
  <c r="V114478" i="2"/>
  <c r="V114479" i="2"/>
  <c r="V114480" i="2"/>
  <c r="V114481" i="2"/>
  <c r="V114482" i="2"/>
  <c r="V114483" i="2"/>
  <c r="V114484" i="2"/>
  <c r="V114485" i="2"/>
  <c r="V114486" i="2"/>
  <c r="V114487" i="2"/>
  <c r="V114488" i="2"/>
  <c r="V114489" i="2"/>
  <c r="V114490" i="2"/>
  <c r="V114491" i="2"/>
  <c r="V114492" i="2"/>
  <c r="V114493" i="2"/>
  <c r="V114494" i="2"/>
  <c r="V114495" i="2"/>
  <c r="V114496" i="2"/>
  <c r="V114497" i="2"/>
  <c r="V114498" i="2"/>
  <c r="V114499" i="2"/>
  <c r="V114500" i="2"/>
  <c r="V114501" i="2"/>
  <c r="V114502" i="2"/>
  <c r="V114503" i="2"/>
  <c r="V114504" i="2"/>
  <c r="V114505" i="2"/>
  <c r="V114506" i="2"/>
  <c r="V114507" i="2"/>
  <c r="V114508" i="2"/>
  <c r="V114509" i="2"/>
  <c r="V114510" i="2"/>
  <c r="V114511" i="2"/>
  <c r="V114512" i="2"/>
  <c r="V114513" i="2"/>
  <c r="V114514" i="2"/>
  <c r="V114515" i="2"/>
  <c r="V114516" i="2"/>
  <c r="V114517" i="2"/>
  <c r="V114518" i="2"/>
  <c r="V114519" i="2"/>
  <c r="V114520" i="2"/>
  <c r="V114521" i="2"/>
  <c r="V114522" i="2"/>
  <c r="V114523" i="2"/>
  <c r="V114524" i="2"/>
  <c r="V114525" i="2"/>
  <c r="V114526" i="2"/>
  <c r="V114527" i="2"/>
  <c r="V114528" i="2"/>
  <c r="V114529" i="2"/>
  <c r="V114530" i="2"/>
  <c r="V114531" i="2"/>
  <c r="V114532" i="2"/>
  <c r="V114533" i="2"/>
  <c r="V114534" i="2"/>
  <c r="V114535" i="2"/>
  <c r="V114536" i="2"/>
  <c r="V114537" i="2"/>
  <c r="V114538" i="2"/>
  <c r="V114539" i="2"/>
  <c r="V114540" i="2"/>
  <c r="V114541" i="2"/>
  <c r="V114542" i="2"/>
  <c r="V114543" i="2"/>
  <c r="V114544" i="2"/>
  <c r="V114545" i="2"/>
  <c r="V114546" i="2"/>
  <c r="V114547" i="2"/>
  <c r="V114548" i="2"/>
  <c r="V114549" i="2"/>
  <c r="V114550" i="2"/>
  <c r="V114551" i="2"/>
  <c r="V114552" i="2"/>
  <c r="V114553" i="2"/>
  <c r="V114554" i="2"/>
  <c r="V114555" i="2"/>
  <c r="V114556" i="2"/>
  <c r="V114557" i="2"/>
  <c r="V114558" i="2"/>
  <c r="V114559" i="2"/>
  <c r="V114560" i="2"/>
  <c r="V114561" i="2"/>
  <c r="V114562" i="2"/>
  <c r="V114563" i="2"/>
  <c r="V114564" i="2"/>
  <c r="V114565" i="2"/>
  <c r="V114566" i="2"/>
  <c r="V114567" i="2"/>
  <c r="V114568" i="2"/>
  <c r="V114569" i="2"/>
  <c r="V114570" i="2"/>
  <c r="V114571" i="2"/>
  <c r="V114572" i="2"/>
  <c r="V114573" i="2"/>
  <c r="V114574" i="2"/>
  <c r="V114575" i="2"/>
  <c r="V114576" i="2"/>
  <c r="V114577" i="2"/>
  <c r="V114578" i="2"/>
  <c r="V114579" i="2"/>
  <c r="V114580" i="2"/>
  <c r="V114581" i="2"/>
  <c r="V114582" i="2"/>
  <c r="V114583" i="2"/>
  <c r="V114584" i="2"/>
  <c r="V114585" i="2"/>
  <c r="V114586" i="2"/>
  <c r="V114587" i="2"/>
  <c r="V114588" i="2"/>
  <c r="V114589" i="2"/>
  <c r="V114590" i="2"/>
  <c r="V114591" i="2"/>
  <c r="V114592" i="2"/>
  <c r="V114593" i="2"/>
  <c r="V114594" i="2"/>
  <c r="V114595" i="2"/>
  <c r="V114596" i="2"/>
  <c r="V114597" i="2"/>
  <c r="V114598" i="2"/>
  <c r="V114599" i="2"/>
  <c r="V114600" i="2"/>
  <c r="V114601" i="2"/>
  <c r="V114602" i="2"/>
  <c r="V114603" i="2"/>
  <c r="V114604" i="2"/>
  <c r="V114605" i="2"/>
  <c r="V114606" i="2"/>
  <c r="V114607" i="2"/>
  <c r="V114608" i="2"/>
  <c r="V114609" i="2"/>
  <c r="V114610" i="2"/>
  <c r="V114611" i="2"/>
  <c r="V114612" i="2"/>
  <c r="V114613" i="2"/>
  <c r="V114614" i="2"/>
  <c r="V114615" i="2"/>
  <c r="V114616" i="2"/>
  <c r="V114617" i="2"/>
  <c r="V114618" i="2"/>
  <c r="V114619" i="2"/>
  <c r="V114620" i="2"/>
  <c r="V114621" i="2"/>
  <c r="V114622" i="2"/>
  <c r="V114623" i="2"/>
  <c r="V114624" i="2"/>
  <c r="V114625" i="2"/>
  <c r="V114626" i="2"/>
  <c r="V114627" i="2"/>
  <c r="V114628" i="2"/>
  <c r="V114629" i="2"/>
  <c r="V114630" i="2"/>
  <c r="V114631" i="2"/>
  <c r="V114632" i="2"/>
  <c r="V114633" i="2"/>
  <c r="V114634" i="2"/>
  <c r="V114635" i="2"/>
  <c r="V114636" i="2"/>
  <c r="V114637" i="2"/>
  <c r="V114638" i="2"/>
  <c r="V114639" i="2"/>
  <c r="V114640" i="2"/>
  <c r="V114641" i="2"/>
  <c r="V114642" i="2"/>
  <c r="V114643" i="2"/>
  <c r="V114644" i="2"/>
  <c r="V114645" i="2"/>
  <c r="V114646" i="2"/>
  <c r="V114647" i="2"/>
  <c r="V114648" i="2"/>
  <c r="V114649" i="2"/>
  <c r="V114650" i="2"/>
  <c r="V114651" i="2"/>
  <c r="V114652" i="2"/>
  <c r="V114653" i="2"/>
  <c r="V114654" i="2"/>
  <c r="V114655" i="2"/>
  <c r="V114656" i="2"/>
  <c r="V114657" i="2"/>
  <c r="V114658" i="2"/>
  <c r="V114659" i="2"/>
  <c r="V114660" i="2"/>
  <c r="V114661" i="2"/>
  <c r="V114662" i="2"/>
  <c r="V114663" i="2"/>
  <c r="V114664" i="2"/>
  <c r="V114665" i="2"/>
  <c r="V114666" i="2"/>
  <c r="V114667" i="2"/>
  <c r="V114668" i="2"/>
  <c r="V114669" i="2"/>
  <c r="V114670" i="2"/>
  <c r="V114671" i="2"/>
  <c r="V114672" i="2"/>
  <c r="V114673" i="2"/>
  <c r="V114674" i="2"/>
  <c r="V114675" i="2"/>
  <c r="V114676" i="2"/>
  <c r="V114677" i="2"/>
  <c r="V114678" i="2"/>
  <c r="V114679" i="2"/>
  <c r="V114680" i="2"/>
  <c r="V114681" i="2"/>
  <c r="V114682" i="2"/>
  <c r="V114683" i="2"/>
  <c r="V114684" i="2"/>
  <c r="V114685" i="2"/>
  <c r="V114686" i="2"/>
  <c r="V114687" i="2"/>
  <c r="V114688" i="2"/>
  <c r="V114689" i="2"/>
  <c r="V114690" i="2"/>
  <c r="V114691" i="2"/>
  <c r="V114692" i="2"/>
  <c r="V114693" i="2"/>
  <c r="V114694" i="2"/>
  <c r="V114695" i="2"/>
  <c r="V114696" i="2"/>
  <c r="V114697" i="2"/>
  <c r="V114698" i="2"/>
  <c r="V114699" i="2"/>
  <c r="V114700" i="2"/>
  <c r="V114701" i="2"/>
  <c r="V114702" i="2"/>
  <c r="V114703" i="2"/>
  <c r="V114704" i="2"/>
  <c r="V114705" i="2"/>
  <c r="V114706" i="2"/>
  <c r="V114707" i="2"/>
  <c r="V114708" i="2"/>
  <c r="V114709" i="2"/>
  <c r="V114710" i="2"/>
  <c r="V114711" i="2"/>
  <c r="V114712" i="2"/>
  <c r="V114713" i="2"/>
  <c r="V114714" i="2"/>
  <c r="V114715" i="2"/>
  <c r="V114716" i="2"/>
  <c r="V114717" i="2"/>
  <c r="V114718" i="2"/>
  <c r="V114719" i="2"/>
  <c r="V114720" i="2"/>
  <c r="V114721" i="2"/>
  <c r="V114722" i="2"/>
  <c r="V114723" i="2"/>
  <c r="V114724" i="2"/>
  <c r="V114725" i="2"/>
  <c r="V114726" i="2"/>
  <c r="V114727" i="2"/>
  <c r="V114728" i="2"/>
  <c r="V114729" i="2"/>
  <c r="V114730" i="2"/>
  <c r="V114731" i="2"/>
  <c r="V114732" i="2"/>
  <c r="V114733" i="2"/>
  <c r="V114734" i="2"/>
  <c r="V114735" i="2"/>
  <c r="V114736" i="2"/>
  <c r="V114737" i="2"/>
  <c r="V114738" i="2"/>
  <c r="V114739" i="2"/>
  <c r="V114740" i="2"/>
  <c r="V114741" i="2"/>
  <c r="V114742" i="2"/>
  <c r="V114743" i="2"/>
  <c r="V114744" i="2"/>
  <c r="V114745" i="2"/>
  <c r="V114746" i="2"/>
  <c r="V114747" i="2"/>
  <c r="V114748" i="2"/>
  <c r="V114749" i="2"/>
  <c r="V114750" i="2"/>
  <c r="V114751" i="2"/>
  <c r="V114752" i="2"/>
  <c r="V114753" i="2"/>
  <c r="V114754" i="2"/>
  <c r="V114755" i="2"/>
  <c r="V114756" i="2"/>
  <c r="V114757" i="2"/>
  <c r="V114758" i="2"/>
  <c r="V114759" i="2"/>
  <c r="V114760" i="2"/>
  <c r="V114761" i="2"/>
  <c r="V114762" i="2"/>
  <c r="V114763" i="2"/>
  <c r="V114764" i="2"/>
  <c r="V114765" i="2"/>
  <c r="V114766" i="2"/>
  <c r="V114767" i="2"/>
  <c r="V114768" i="2"/>
  <c r="V114769" i="2"/>
  <c r="V114770" i="2"/>
  <c r="V114771" i="2"/>
  <c r="V114772" i="2"/>
  <c r="V114773" i="2"/>
  <c r="V114774" i="2"/>
  <c r="V114775" i="2"/>
  <c r="V114776" i="2"/>
  <c r="V114777" i="2"/>
  <c r="V114778" i="2"/>
  <c r="V114779" i="2"/>
  <c r="V114780" i="2"/>
  <c r="V114781" i="2"/>
  <c r="V114782" i="2"/>
  <c r="V114783" i="2"/>
  <c r="V114784" i="2"/>
  <c r="V114785" i="2"/>
  <c r="V114786" i="2"/>
  <c r="V114787" i="2"/>
  <c r="V114788" i="2"/>
  <c r="V114789" i="2"/>
  <c r="V114790" i="2"/>
  <c r="V114791" i="2"/>
  <c r="V114792" i="2"/>
  <c r="V114793" i="2"/>
  <c r="V114794" i="2"/>
  <c r="V114795" i="2"/>
  <c r="V114796" i="2"/>
  <c r="V114797" i="2"/>
  <c r="V114798" i="2"/>
  <c r="V114799" i="2"/>
  <c r="V114800" i="2"/>
  <c r="V114801" i="2"/>
  <c r="V114802" i="2"/>
  <c r="V114803" i="2"/>
  <c r="V114804" i="2"/>
  <c r="V114805" i="2"/>
  <c r="V114806" i="2"/>
  <c r="V114807" i="2"/>
  <c r="V114808" i="2"/>
  <c r="V114809" i="2"/>
  <c r="V114810" i="2"/>
  <c r="V114811" i="2"/>
  <c r="V114812" i="2"/>
  <c r="V114813" i="2"/>
  <c r="V114814" i="2"/>
  <c r="V114815" i="2"/>
  <c r="V114816" i="2"/>
  <c r="V114817" i="2"/>
  <c r="V114818" i="2"/>
  <c r="V114819" i="2"/>
  <c r="V114820" i="2"/>
  <c r="V114821" i="2"/>
  <c r="V114822" i="2"/>
  <c r="V114823" i="2"/>
  <c r="V114824" i="2"/>
  <c r="V114825" i="2"/>
  <c r="V114826" i="2"/>
  <c r="V114827" i="2"/>
  <c r="V114828" i="2"/>
  <c r="V114829" i="2"/>
  <c r="V114830" i="2"/>
  <c r="V114831" i="2"/>
  <c r="V114832" i="2"/>
  <c r="V114833" i="2"/>
  <c r="V114834" i="2"/>
  <c r="V114835" i="2"/>
  <c r="V114836" i="2"/>
  <c r="V114837" i="2"/>
  <c r="V114838" i="2"/>
  <c r="V114839" i="2"/>
  <c r="V114840" i="2"/>
  <c r="V114841" i="2"/>
  <c r="V114842" i="2"/>
  <c r="V114843" i="2"/>
  <c r="V114844" i="2"/>
  <c r="V114845" i="2"/>
  <c r="V114846" i="2"/>
  <c r="V114847" i="2"/>
  <c r="V114848" i="2"/>
  <c r="V114849" i="2"/>
  <c r="V114850" i="2"/>
  <c r="V114851" i="2"/>
  <c r="V114852" i="2"/>
  <c r="V114853" i="2"/>
  <c r="V114854" i="2"/>
  <c r="V114855" i="2"/>
  <c r="V114856" i="2"/>
  <c r="V114857" i="2"/>
  <c r="V114858" i="2"/>
  <c r="V114859" i="2"/>
  <c r="V114860" i="2"/>
  <c r="V114861" i="2"/>
  <c r="V114862" i="2"/>
  <c r="V114863" i="2"/>
  <c r="V114864" i="2"/>
  <c r="V114865" i="2"/>
  <c r="V114866" i="2"/>
  <c r="V114867" i="2"/>
  <c r="V114868" i="2"/>
  <c r="V114869" i="2"/>
  <c r="V114870" i="2"/>
  <c r="V114871" i="2"/>
  <c r="V114872" i="2"/>
  <c r="V114873" i="2"/>
  <c r="V114874" i="2"/>
  <c r="V114875" i="2"/>
  <c r="V114876" i="2"/>
  <c r="V114877" i="2"/>
  <c r="V114878" i="2"/>
  <c r="V114879" i="2"/>
  <c r="V114880" i="2"/>
  <c r="V114881" i="2"/>
  <c r="V114882" i="2"/>
  <c r="V114883" i="2"/>
  <c r="V114884" i="2"/>
  <c r="V114885" i="2"/>
  <c r="V114886" i="2"/>
  <c r="V114887" i="2"/>
  <c r="V114888" i="2"/>
  <c r="V114889" i="2"/>
  <c r="V114890" i="2"/>
  <c r="V114891" i="2"/>
  <c r="V114892" i="2"/>
  <c r="V114893" i="2"/>
  <c r="V114894" i="2"/>
  <c r="V114895" i="2"/>
  <c r="V114896" i="2"/>
  <c r="V114897" i="2"/>
  <c r="V114898" i="2"/>
  <c r="V114899" i="2"/>
  <c r="V114900" i="2"/>
  <c r="V114901" i="2"/>
  <c r="V114902" i="2"/>
  <c r="V114903" i="2"/>
  <c r="V114904" i="2"/>
  <c r="V114905" i="2"/>
  <c r="V114906" i="2"/>
  <c r="V114907" i="2"/>
  <c r="V114908" i="2"/>
  <c r="V114909" i="2"/>
  <c r="V114910" i="2"/>
  <c r="V114911" i="2"/>
  <c r="V114912" i="2"/>
  <c r="V114913" i="2"/>
  <c r="V114914" i="2"/>
  <c r="V114915" i="2"/>
  <c r="V114916" i="2"/>
  <c r="V114917" i="2"/>
  <c r="V114918" i="2"/>
  <c r="V114919" i="2"/>
  <c r="V114920" i="2"/>
  <c r="V114921" i="2"/>
  <c r="V114922" i="2"/>
  <c r="V114923" i="2"/>
  <c r="V114924" i="2"/>
  <c r="V114925" i="2"/>
  <c r="V114926" i="2"/>
  <c r="V114927" i="2"/>
  <c r="V114928" i="2"/>
  <c r="V114929" i="2"/>
  <c r="V114930" i="2"/>
  <c r="V114931" i="2"/>
  <c r="V114932" i="2"/>
  <c r="V114933" i="2"/>
  <c r="V114934" i="2"/>
  <c r="V114935" i="2"/>
  <c r="V114936" i="2"/>
  <c r="V114937" i="2"/>
  <c r="V114938" i="2"/>
  <c r="V114939" i="2"/>
  <c r="V114940" i="2"/>
  <c r="V114941" i="2"/>
  <c r="V114942" i="2"/>
  <c r="V114943" i="2"/>
  <c r="V114944" i="2"/>
  <c r="V114945" i="2"/>
  <c r="V114946" i="2"/>
  <c r="V114947" i="2"/>
  <c r="V114948" i="2"/>
  <c r="V114949" i="2"/>
  <c r="V114950" i="2"/>
  <c r="V114951" i="2"/>
  <c r="V114952" i="2"/>
  <c r="V114953" i="2"/>
  <c r="V114954" i="2"/>
  <c r="V114955" i="2"/>
  <c r="V114956" i="2"/>
  <c r="V114957" i="2"/>
  <c r="V114958" i="2"/>
  <c r="V114959" i="2"/>
  <c r="V114960" i="2"/>
  <c r="V114961" i="2"/>
  <c r="V114962" i="2"/>
  <c r="V114963" i="2"/>
  <c r="V114964" i="2"/>
  <c r="V114965" i="2"/>
  <c r="V114966" i="2"/>
  <c r="V114967" i="2"/>
  <c r="V114968" i="2"/>
  <c r="V114969" i="2"/>
  <c r="V114970" i="2"/>
  <c r="V114971" i="2"/>
  <c r="V114972" i="2"/>
  <c r="V114973" i="2"/>
  <c r="V114974" i="2"/>
  <c r="V114975" i="2"/>
  <c r="V114976" i="2"/>
  <c r="V114977" i="2"/>
  <c r="V114978" i="2"/>
  <c r="V114979" i="2"/>
  <c r="V114980" i="2"/>
  <c r="V114981" i="2"/>
  <c r="V114982" i="2"/>
  <c r="V114983" i="2"/>
  <c r="V114984" i="2"/>
  <c r="V114985" i="2"/>
  <c r="V114986" i="2"/>
  <c r="V114987" i="2"/>
  <c r="V114988" i="2"/>
  <c r="V114989" i="2"/>
  <c r="V114990" i="2"/>
  <c r="V114991" i="2"/>
  <c r="V114992" i="2"/>
  <c r="V114993" i="2"/>
  <c r="V114994" i="2"/>
  <c r="V114995" i="2"/>
  <c r="V114996" i="2"/>
  <c r="V114997" i="2"/>
  <c r="V114998" i="2"/>
  <c r="V114999" i="2"/>
  <c r="V115000" i="2"/>
  <c r="V115001" i="2"/>
  <c r="V115002" i="2"/>
  <c r="V115003" i="2"/>
  <c r="V115004" i="2"/>
  <c r="V115005" i="2"/>
  <c r="V115006" i="2"/>
  <c r="V115007" i="2"/>
  <c r="V115008" i="2"/>
  <c r="V115009" i="2"/>
  <c r="V115010" i="2"/>
  <c r="V115011" i="2"/>
  <c r="V115012" i="2"/>
  <c r="V115013" i="2"/>
  <c r="V115014" i="2"/>
  <c r="V115015" i="2"/>
  <c r="V115016" i="2"/>
  <c r="V115017" i="2"/>
  <c r="V115018" i="2"/>
  <c r="V115019" i="2"/>
  <c r="V115020" i="2"/>
  <c r="V115021" i="2"/>
  <c r="V115022" i="2"/>
  <c r="V115023" i="2"/>
  <c r="V115024" i="2"/>
  <c r="V115025" i="2"/>
  <c r="V115026" i="2"/>
  <c r="V115027" i="2"/>
  <c r="V115028" i="2"/>
  <c r="V115029" i="2"/>
  <c r="V115030" i="2"/>
  <c r="V115031" i="2"/>
  <c r="V115032" i="2"/>
  <c r="V115033" i="2"/>
  <c r="V115034" i="2"/>
  <c r="V115035" i="2"/>
  <c r="V115036" i="2"/>
  <c r="V115037" i="2"/>
  <c r="V115038" i="2"/>
  <c r="V115039" i="2"/>
  <c r="V115040" i="2"/>
  <c r="V115041" i="2"/>
  <c r="V115042" i="2"/>
  <c r="V115043" i="2"/>
  <c r="V115044" i="2"/>
  <c r="V115045" i="2"/>
  <c r="V115046" i="2"/>
  <c r="V115047" i="2"/>
  <c r="V115048" i="2"/>
  <c r="V115049" i="2"/>
  <c r="V115050" i="2"/>
  <c r="V115051" i="2"/>
  <c r="V115052" i="2"/>
  <c r="V115053" i="2"/>
  <c r="V115054" i="2"/>
  <c r="V115055" i="2"/>
  <c r="V115056" i="2"/>
  <c r="V115057" i="2"/>
  <c r="V115058" i="2"/>
  <c r="V115059" i="2"/>
  <c r="V115060" i="2"/>
  <c r="V115061" i="2"/>
  <c r="V115062" i="2"/>
  <c r="V115063" i="2"/>
  <c r="V115064" i="2"/>
  <c r="V115065" i="2"/>
  <c r="V115066" i="2"/>
  <c r="V115067" i="2"/>
  <c r="V115068" i="2"/>
  <c r="V115069" i="2"/>
  <c r="V115070" i="2"/>
  <c r="V115071" i="2"/>
  <c r="V115072" i="2"/>
  <c r="V115073" i="2"/>
  <c r="V115074" i="2"/>
  <c r="V115075" i="2"/>
  <c r="V115076" i="2"/>
  <c r="V115077" i="2"/>
  <c r="V115078" i="2"/>
  <c r="V115079" i="2"/>
  <c r="V115080" i="2"/>
  <c r="V115081" i="2"/>
  <c r="V115082" i="2"/>
  <c r="V115083" i="2"/>
  <c r="V115084" i="2"/>
  <c r="V115085" i="2"/>
  <c r="V115086" i="2"/>
  <c r="V115087" i="2"/>
  <c r="V115088" i="2"/>
  <c r="V115089" i="2"/>
  <c r="V115090" i="2"/>
  <c r="V115091" i="2"/>
  <c r="V115092" i="2"/>
  <c r="V115093" i="2"/>
  <c r="V115094" i="2"/>
  <c r="V115095" i="2"/>
  <c r="V115096" i="2"/>
  <c r="V115097" i="2"/>
  <c r="V115098" i="2"/>
  <c r="V115099" i="2"/>
  <c r="V115100" i="2"/>
  <c r="V115101" i="2"/>
  <c r="V115102" i="2"/>
  <c r="V115103" i="2"/>
  <c r="V115104" i="2"/>
  <c r="V115105" i="2"/>
  <c r="V115106" i="2"/>
  <c r="V115107" i="2"/>
  <c r="V115108" i="2"/>
  <c r="V115109" i="2"/>
  <c r="V115110" i="2"/>
  <c r="V115111" i="2"/>
  <c r="V115112" i="2"/>
  <c r="V115113" i="2"/>
  <c r="V115114" i="2"/>
  <c r="V115115" i="2"/>
  <c r="V115116" i="2"/>
  <c r="V115117" i="2"/>
  <c r="V115118" i="2"/>
  <c r="V115119" i="2"/>
  <c r="V115120" i="2"/>
  <c r="V115121" i="2"/>
  <c r="V115122" i="2"/>
  <c r="V115123" i="2"/>
  <c r="V115124" i="2"/>
  <c r="V115125" i="2"/>
  <c r="V115126" i="2"/>
  <c r="V115127" i="2"/>
  <c r="V115128" i="2"/>
  <c r="V115129" i="2"/>
  <c r="V115130" i="2"/>
  <c r="V115131" i="2"/>
  <c r="V115132" i="2"/>
  <c r="V115133" i="2"/>
  <c r="V115134" i="2"/>
  <c r="V115135" i="2"/>
  <c r="V115136" i="2"/>
  <c r="V115137" i="2"/>
  <c r="V115138" i="2"/>
  <c r="V115139" i="2"/>
  <c r="V115140" i="2"/>
  <c r="V115141" i="2"/>
  <c r="V115142" i="2"/>
  <c r="V115143" i="2"/>
  <c r="V115144" i="2"/>
  <c r="V115145" i="2"/>
  <c r="V115146" i="2"/>
  <c r="V115147" i="2"/>
  <c r="V115148" i="2"/>
  <c r="V115149" i="2"/>
  <c r="V115150" i="2"/>
  <c r="V115151" i="2"/>
  <c r="V115152" i="2"/>
  <c r="V115153" i="2"/>
  <c r="V115154" i="2"/>
  <c r="V115155" i="2"/>
  <c r="V115156" i="2"/>
  <c r="V115157" i="2"/>
  <c r="V115158" i="2"/>
  <c r="V115159" i="2"/>
  <c r="V115160" i="2"/>
  <c r="V115161" i="2"/>
  <c r="V115162" i="2"/>
  <c r="V115163" i="2"/>
  <c r="V115164" i="2"/>
  <c r="V115165" i="2"/>
  <c r="V115166" i="2"/>
  <c r="V115167" i="2"/>
  <c r="V115168" i="2"/>
  <c r="V115169" i="2"/>
  <c r="V115170" i="2"/>
  <c r="V115171" i="2"/>
  <c r="V115172" i="2"/>
  <c r="V115173" i="2"/>
  <c r="V115174" i="2"/>
  <c r="V115175" i="2"/>
  <c r="V115176" i="2"/>
  <c r="V115177" i="2"/>
  <c r="V115178" i="2"/>
  <c r="V115179" i="2"/>
  <c r="V115180" i="2"/>
  <c r="V115181" i="2"/>
  <c r="V115182" i="2"/>
  <c r="V115183" i="2"/>
  <c r="V115184" i="2"/>
  <c r="V115185" i="2"/>
  <c r="V115186" i="2"/>
  <c r="V115187" i="2"/>
  <c r="V115188" i="2"/>
  <c r="V115189" i="2"/>
  <c r="V115190" i="2"/>
  <c r="V115191" i="2"/>
  <c r="V115192" i="2"/>
  <c r="V115193" i="2"/>
  <c r="V115194" i="2"/>
  <c r="V115195" i="2"/>
  <c r="V115196" i="2"/>
  <c r="V115197" i="2"/>
  <c r="V115198" i="2"/>
  <c r="V115199" i="2"/>
  <c r="V115200" i="2"/>
  <c r="V115201" i="2"/>
  <c r="V115202" i="2"/>
  <c r="V115203" i="2"/>
  <c r="V115204" i="2"/>
  <c r="V115205" i="2"/>
  <c r="V115206" i="2"/>
  <c r="V115207" i="2"/>
  <c r="V115208" i="2"/>
  <c r="V115209" i="2"/>
  <c r="V115210" i="2"/>
  <c r="V115211" i="2"/>
  <c r="V115212" i="2"/>
  <c r="V115213" i="2"/>
  <c r="V115214" i="2"/>
  <c r="V115215" i="2"/>
  <c r="V115216" i="2"/>
  <c r="V115217" i="2"/>
  <c r="V115218" i="2"/>
  <c r="V115219" i="2"/>
  <c r="V115220" i="2"/>
  <c r="V115221" i="2"/>
  <c r="V115222" i="2"/>
  <c r="V115223" i="2"/>
  <c r="V115224" i="2"/>
  <c r="V115225" i="2"/>
  <c r="V115226" i="2"/>
  <c r="V115227" i="2"/>
  <c r="V115228" i="2"/>
  <c r="V115229" i="2"/>
  <c r="V115230" i="2"/>
  <c r="V115231" i="2"/>
  <c r="V115232" i="2"/>
  <c r="V115233" i="2"/>
  <c r="V115234" i="2"/>
  <c r="V115235" i="2"/>
  <c r="V115236" i="2"/>
  <c r="V115237" i="2"/>
  <c r="V115238" i="2"/>
  <c r="V115239" i="2"/>
  <c r="V115240" i="2"/>
  <c r="V115241" i="2"/>
  <c r="V115242" i="2"/>
  <c r="V115243" i="2"/>
  <c r="V115244" i="2"/>
  <c r="V115245" i="2"/>
  <c r="V115246" i="2"/>
  <c r="V115247" i="2"/>
  <c r="V115248" i="2"/>
  <c r="V115249" i="2"/>
  <c r="V115250" i="2"/>
  <c r="V115251" i="2"/>
  <c r="V115252" i="2"/>
  <c r="V115253" i="2"/>
  <c r="V115254" i="2"/>
  <c r="V115255" i="2"/>
  <c r="V115256" i="2"/>
  <c r="V115257" i="2"/>
  <c r="V115258" i="2"/>
  <c r="V115259" i="2"/>
  <c r="V115260" i="2"/>
  <c r="V115261" i="2"/>
  <c r="V115262" i="2"/>
  <c r="V115263" i="2"/>
  <c r="V115264" i="2"/>
  <c r="V115265" i="2"/>
  <c r="V115266" i="2"/>
  <c r="V115267" i="2"/>
  <c r="V115268" i="2"/>
  <c r="V115269" i="2"/>
  <c r="V115270" i="2"/>
  <c r="V115271" i="2"/>
  <c r="V115272" i="2"/>
  <c r="V115273" i="2"/>
  <c r="V115274" i="2"/>
  <c r="V115275" i="2"/>
  <c r="V115276" i="2"/>
  <c r="V115277" i="2"/>
  <c r="V115278" i="2"/>
  <c r="V115279" i="2"/>
  <c r="V115280" i="2"/>
  <c r="V115281" i="2"/>
  <c r="V115282" i="2"/>
  <c r="V115283" i="2"/>
  <c r="V115284" i="2"/>
  <c r="V115285" i="2"/>
  <c r="V115286" i="2"/>
  <c r="V115287" i="2"/>
  <c r="V115288" i="2"/>
  <c r="V115289" i="2"/>
  <c r="V115290" i="2"/>
  <c r="V115291" i="2"/>
  <c r="V115292" i="2"/>
  <c r="V115293" i="2"/>
  <c r="V115294" i="2"/>
  <c r="V115295" i="2"/>
  <c r="V115296" i="2"/>
  <c r="V115297" i="2"/>
  <c r="V115298" i="2"/>
  <c r="V115299" i="2"/>
  <c r="V115300" i="2"/>
  <c r="V115301" i="2"/>
  <c r="V115302" i="2"/>
  <c r="V115303" i="2"/>
  <c r="V115304" i="2"/>
  <c r="V115305" i="2"/>
  <c r="V115306" i="2"/>
  <c r="V115307" i="2"/>
  <c r="V115308" i="2"/>
  <c r="V115309" i="2"/>
  <c r="V115310" i="2"/>
  <c r="V115311" i="2"/>
  <c r="V115312" i="2"/>
  <c r="V115313" i="2"/>
  <c r="V115314" i="2"/>
  <c r="V115315" i="2"/>
  <c r="V115316" i="2"/>
  <c r="V115317" i="2"/>
  <c r="V115318" i="2"/>
  <c r="V115319" i="2"/>
  <c r="V115320" i="2"/>
  <c r="V115321" i="2"/>
  <c r="V115322" i="2"/>
  <c r="V115323" i="2"/>
  <c r="V115324" i="2"/>
  <c r="V115325" i="2"/>
  <c r="V115326" i="2"/>
  <c r="V115327" i="2"/>
  <c r="V115328" i="2"/>
  <c r="V115329" i="2"/>
  <c r="V115330" i="2"/>
  <c r="V115331" i="2"/>
  <c r="V115332" i="2"/>
  <c r="V115333" i="2"/>
  <c r="V115334" i="2"/>
  <c r="V115335" i="2"/>
  <c r="V115336" i="2"/>
  <c r="V115337" i="2"/>
  <c r="V115338" i="2"/>
  <c r="V115339" i="2"/>
  <c r="V115340" i="2"/>
  <c r="V115341" i="2"/>
  <c r="V115342" i="2"/>
  <c r="V115343" i="2"/>
  <c r="V115344" i="2"/>
  <c r="V115345" i="2"/>
  <c r="V115346" i="2"/>
  <c r="V115347" i="2"/>
  <c r="V115348" i="2"/>
  <c r="V115349" i="2"/>
  <c r="V115350" i="2"/>
  <c r="V115351" i="2"/>
  <c r="V115352" i="2"/>
  <c r="V115353" i="2"/>
  <c r="V115354" i="2"/>
  <c r="V115355" i="2"/>
  <c r="V115356" i="2"/>
  <c r="V115357" i="2"/>
  <c r="V115358" i="2"/>
  <c r="V115359" i="2"/>
  <c r="V115360" i="2"/>
  <c r="V115361" i="2"/>
  <c r="V115362" i="2"/>
  <c r="V115363" i="2"/>
  <c r="V115364" i="2"/>
  <c r="V115365" i="2"/>
  <c r="V115366" i="2"/>
  <c r="V115367" i="2"/>
  <c r="V115368" i="2"/>
  <c r="V115369" i="2"/>
  <c r="V115370" i="2"/>
  <c r="V115371" i="2"/>
  <c r="V115372" i="2"/>
  <c r="V115373" i="2"/>
  <c r="V115374" i="2"/>
  <c r="V115375" i="2"/>
  <c r="V115376" i="2"/>
  <c r="V115377" i="2"/>
  <c r="V115378" i="2"/>
  <c r="V115379" i="2"/>
  <c r="V115380" i="2"/>
  <c r="V115381" i="2"/>
  <c r="V115382" i="2"/>
  <c r="V115383" i="2"/>
  <c r="V115384" i="2"/>
  <c r="V115385" i="2"/>
  <c r="V115386" i="2"/>
  <c r="V115387" i="2"/>
  <c r="V115388" i="2"/>
  <c r="V115389" i="2"/>
  <c r="V115390" i="2"/>
  <c r="V115391" i="2"/>
  <c r="V115392" i="2"/>
  <c r="V115393" i="2"/>
  <c r="V115394" i="2"/>
  <c r="V115395" i="2"/>
  <c r="V115396" i="2"/>
  <c r="V115397" i="2"/>
  <c r="V115398" i="2"/>
  <c r="V115399" i="2"/>
  <c r="V115400" i="2"/>
  <c r="V115401" i="2"/>
  <c r="V115402" i="2"/>
  <c r="V115403" i="2"/>
  <c r="V115404" i="2"/>
  <c r="V115405" i="2"/>
  <c r="V115406" i="2"/>
  <c r="V115407" i="2"/>
  <c r="V115408" i="2"/>
  <c r="V115409" i="2"/>
  <c r="V115410" i="2"/>
  <c r="V115411" i="2"/>
  <c r="V115412" i="2"/>
  <c r="V115413" i="2"/>
  <c r="V115414" i="2"/>
  <c r="V115415" i="2"/>
  <c r="V115416" i="2"/>
  <c r="V115417" i="2"/>
  <c r="V115418" i="2"/>
  <c r="V115419" i="2"/>
  <c r="V115420" i="2"/>
  <c r="V115421" i="2"/>
  <c r="V115422" i="2"/>
  <c r="V115423" i="2"/>
  <c r="V115424" i="2"/>
  <c r="V115425" i="2"/>
  <c r="V115426" i="2"/>
  <c r="V115427" i="2"/>
  <c r="V115428" i="2"/>
  <c r="V115429" i="2"/>
  <c r="V115430" i="2"/>
  <c r="V115431" i="2"/>
  <c r="V115432" i="2"/>
  <c r="V115433" i="2"/>
  <c r="V115434" i="2"/>
  <c r="V115435" i="2"/>
  <c r="V115436" i="2"/>
  <c r="V115437" i="2"/>
  <c r="V115438" i="2"/>
  <c r="V115439" i="2"/>
  <c r="V115440" i="2"/>
  <c r="V115441" i="2"/>
  <c r="V115442" i="2"/>
  <c r="V115443" i="2"/>
  <c r="V115444" i="2"/>
  <c r="V115445" i="2"/>
  <c r="V115446" i="2"/>
  <c r="V115447" i="2"/>
  <c r="V115448" i="2"/>
  <c r="V115449" i="2"/>
  <c r="V115450" i="2"/>
  <c r="V115451" i="2"/>
  <c r="V115452" i="2"/>
  <c r="V115453" i="2"/>
  <c r="V115454" i="2"/>
  <c r="V115455" i="2"/>
  <c r="V115456" i="2"/>
  <c r="V115457" i="2"/>
  <c r="V115458" i="2"/>
  <c r="V115459" i="2"/>
  <c r="V115460" i="2"/>
  <c r="V115461" i="2"/>
  <c r="V115462" i="2"/>
  <c r="V115463" i="2"/>
  <c r="V115464" i="2"/>
  <c r="V115465" i="2"/>
  <c r="V115466" i="2"/>
  <c r="V115467" i="2"/>
  <c r="V115468" i="2"/>
  <c r="V115469" i="2"/>
  <c r="V115470" i="2"/>
  <c r="V115471" i="2"/>
  <c r="V115472" i="2"/>
  <c r="V115473" i="2"/>
  <c r="V115474" i="2"/>
  <c r="V115475" i="2"/>
  <c r="V115476" i="2"/>
  <c r="V115477" i="2"/>
  <c r="V115478" i="2"/>
  <c r="V115479" i="2"/>
  <c r="V115480" i="2"/>
  <c r="V115481" i="2"/>
  <c r="V115482" i="2"/>
  <c r="V115483" i="2"/>
  <c r="V115484" i="2"/>
  <c r="V115485" i="2"/>
  <c r="V115486" i="2"/>
  <c r="V115487" i="2"/>
  <c r="V115488" i="2"/>
  <c r="V115489" i="2"/>
  <c r="V115490" i="2"/>
  <c r="V115491" i="2"/>
  <c r="V115492" i="2"/>
  <c r="V115493" i="2"/>
  <c r="V115494" i="2"/>
  <c r="V115495" i="2"/>
  <c r="V115496" i="2"/>
  <c r="V115497" i="2"/>
  <c r="V115498" i="2"/>
  <c r="V115499" i="2"/>
  <c r="V115500" i="2"/>
  <c r="V115501" i="2"/>
  <c r="V115502" i="2"/>
  <c r="V115503" i="2"/>
  <c r="V115504" i="2"/>
  <c r="V115505" i="2"/>
  <c r="V115506" i="2"/>
  <c r="V115507" i="2"/>
  <c r="V115508" i="2"/>
  <c r="V115509" i="2"/>
  <c r="V115510" i="2"/>
  <c r="V115511" i="2"/>
  <c r="V115512" i="2"/>
  <c r="V115513" i="2"/>
  <c r="V115514" i="2"/>
  <c r="V115515" i="2"/>
  <c r="V115516" i="2"/>
  <c r="V115517" i="2"/>
  <c r="V115518" i="2"/>
  <c r="V115519" i="2"/>
  <c r="V115520" i="2"/>
  <c r="V115521" i="2"/>
  <c r="V115522" i="2"/>
  <c r="V115523" i="2"/>
  <c r="V115524" i="2"/>
  <c r="V115525" i="2"/>
  <c r="V115526" i="2"/>
  <c r="V115527" i="2"/>
  <c r="V115528" i="2"/>
  <c r="V115529" i="2"/>
  <c r="V115530" i="2"/>
  <c r="V115531" i="2"/>
  <c r="V115532" i="2"/>
  <c r="V115533" i="2"/>
  <c r="V115534" i="2"/>
  <c r="V115535" i="2"/>
  <c r="V115536" i="2"/>
  <c r="V115537" i="2"/>
  <c r="V115538" i="2"/>
  <c r="V115539" i="2"/>
  <c r="V115540" i="2"/>
  <c r="V115541" i="2"/>
  <c r="V115542" i="2"/>
  <c r="V115543" i="2"/>
  <c r="V115544" i="2"/>
  <c r="V115545" i="2"/>
  <c r="V115546" i="2"/>
  <c r="V115547" i="2"/>
  <c r="V115548" i="2"/>
  <c r="V115549" i="2"/>
  <c r="V115550" i="2"/>
  <c r="V115551" i="2"/>
  <c r="V115552" i="2"/>
  <c r="V115553" i="2"/>
  <c r="V115554" i="2"/>
  <c r="V115555" i="2"/>
  <c r="V115556" i="2"/>
  <c r="V115557" i="2"/>
  <c r="V115558" i="2"/>
  <c r="V115559" i="2"/>
  <c r="V115560" i="2"/>
  <c r="V115561" i="2"/>
  <c r="V115562" i="2"/>
  <c r="V115563" i="2"/>
  <c r="V115564" i="2"/>
  <c r="V115565" i="2"/>
  <c r="V115566" i="2"/>
  <c r="V115567" i="2"/>
  <c r="V115568" i="2"/>
  <c r="V115569" i="2"/>
  <c r="V115570" i="2"/>
  <c r="V115571" i="2"/>
  <c r="V115572" i="2"/>
  <c r="V115573" i="2"/>
  <c r="V115574" i="2"/>
  <c r="V115575" i="2"/>
  <c r="V115576" i="2"/>
  <c r="V115577" i="2"/>
  <c r="V115578" i="2"/>
  <c r="V115579" i="2"/>
  <c r="V115580" i="2"/>
  <c r="V115581" i="2"/>
  <c r="V115582" i="2"/>
  <c r="V115583" i="2"/>
  <c r="V115584" i="2"/>
  <c r="V115585" i="2"/>
  <c r="V115586" i="2"/>
  <c r="V115587" i="2"/>
  <c r="V115588" i="2"/>
  <c r="V115589" i="2"/>
  <c r="V115590" i="2"/>
  <c r="V115591" i="2"/>
  <c r="V115592" i="2"/>
  <c r="V115593" i="2"/>
  <c r="V115594" i="2"/>
  <c r="V115595" i="2"/>
  <c r="V115596" i="2"/>
  <c r="V115597" i="2"/>
  <c r="V115598" i="2"/>
  <c r="V115599" i="2"/>
  <c r="V115600" i="2"/>
  <c r="V115601" i="2"/>
  <c r="V115602" i="2"/>
  <c r="V115603" i="2"/>
  <c r="V115604" i="2"/>
  <c r="V115605" i="2"/>
  <c r="V115606" i="2"/>
  <c r="V115607" i="2"/>
  <c r="V115608" i="2"/>
  <c r="V115609" i="2"/>
  <c r="V115610" i="2"/>
  <c r="V115611" i="2"/>
  <c r="V115612" i="2"/>
  <c r="V115613" i="2"/>
  <c r="V115614" i="2"/>
  <c r="V115615" i="2"/>
  <c r="V115616" i="2"/>
  <c r="V115617" i="2"/>
  <c r="V115618" i="2"/>
  <c r="V115619" i="2"/>
  <c r="V115620" i="2"/>
  <c r="V115621" i="2"/>
  <c r="V115622" i="2"/>
  <c r="V115623" i="2"/>
  <c r="V115624" i="2"/>
  <c r="V115625" i="2"/>
  <c r="V115626" i="2"/>
  <c r="V115627" i="2"/>
  <c r="V115628" i="2"/>
  <c r="V115629" i="2"/>
  <c r="V115630" i="2"/>
  <c r="V115631" i="2"/>
  <c r="V115632" i="2"/>
  <c r="V115633" i="2"/>
  <c r="V115634" i="2"/>
  <c r="V115635" i="2"/>
  <c r="V115636" i="2"/>
  <c r="V115637" i="2"/>
  <c r="V115638" i="2"/>
  <c r="V115639" i="2"/>
  <c r="V115640" i="2"/>
  <c r="V115641" i="2"/>
  <c r="V115642" i="2"/>
  <c r="V115643" i="2"/>
  <c r="V115644" i="2"/>
  <c r="V115645" i="2"/>
  <c r="V115646" i="2"/>
  <c r="V115647" i="2"/>
  <c r="V115648" i="2"/>
  <c r="V115649" i="2"/>
  <c r="V115650" i="2"/>
  <c r="V115651" i="2"/>
  <c r="V115652" i="2"/>
  <c r="V115653" i="2"/>
  <c r="V115654" i="2"/>
  <c r="V115655" i="2"/>
  <c r="V115656" i="2"/>
  <c r="V115657" i="2"/>
  <c r="V115658" i="2"/>
  <c r="V115659" i="2"/>
  <c r="V115660" i="2"/>
  <c r="V115661" i="2"/>
  <c r="V115662" i="2"/>
  <c r="V115663" i="2"/>
  <c r="V115664" i="2"/>
  <c r="V115665" i="2"/>
  <c r="V115666" i="2"/>
  <c r="V115667" i="2"/>
  <c r="V115668" i="2"/>
  <c r="V115669" i="2"/>
  <c r="V115670" i="2"/>
  <c r="V115671" i="2"/>
  <c r="V115672" i="2"/>
  <c r="V115673" i="2"/>
  <c r="V115674" i="2"/>
  <c r="V115675" i="2"/>
  <c r="V115676" i="2"/>
  <c r="V115677" i="2"/>
  <c r="V115678" i="2"/>
  <c r="V115679" i="2"/>
  <c r="V115680" i="2"/>
  <c r="V115681" i="2"/>
  <c r="V115682" i="2"/>
  <c r="V115683" i="2"/>
  <c r="V115684" i="2"/>
  <c r="V115685" i="2"/>
  <c r="V115686" i="2"/>
  <c r="V115687" i="2"/>
  <c r="V115688" i="2"/>
  <c r="V115689" i="2"/>
  <c r="V115690" i="2"/>
  <c r="V115691" i="2"/>
  <c r="V115692" i="2"/>
  <c r="V115693" i="2"/>
  <c r="V115694" i="2"/>
  <c r="V115695" i="2"/>
  <c r="V115696" i="2"/>
  <c r="V115697" i="2"/>
  <c r="V115698" i="2"/>
  <c r="V115699" i="2"/>
  <c r="V115700" i="2"/>
  <c r="V115701" i="2"/>
  <c r="V115702" i="2"/>
  <c r="V115703" i="2"/>
  <c r="V115704" i="2"/>
  <c r="V115705" i="2"/>
  <c r="V115706" i="2"/>
  <c r="V115707" i="2"/>
  <c r="V115708" i="2"/>
  <c r="V115709" i="2"/>
  <c r="V115710" i="2"/>
  <c r="V115711" i="2"/>
  <c r="V115712" i="2"/>
  <c r="V115713" i="2"/>
  <c r="V115714" i="2"/>
  <c r="V115715" i="2"/>
  <c r="V115716" i="2"/>
  <c r="V115717" i="2"/>
  <c r="V115718" i="2"/>
  <c r="V115719" i="2"/>
  <c r="V115720" i="2"/>
  <c r="V115721" i="2"/>
  <c r="V115722" i="2"/>
  <c r="V115723" i="2"/>
  <c r="V115724" i="2"/>
  <c r="V115725" i="2"/>
  <c r="V115726" i="2"/>
  <c r="V115727" i="2"/>
  <c r="V115728" i="2"/>
  <c r="V115729" i="2"/>
  <c r="V115730" i="2"/>
  <c r="V115731" i="2"/>
  <c r="V115732" i="2"/>
  <c r="V115733" i="2"/>
  <c r="V115734" i="2"/>
  <c r="V115735" i="2"/>
  <c r="V115736" i="2"/>
  <c r="V115737" i="2"/>
  <c r="V115738" i="2"/>
  <c r="V115739" i="2"/>
  <c r="V115740" i="2"/>
  <c r="V115741" i="2"/>
  <c r="V115742" i="2"/>
  <c r="V115743" i="2"/>
  <c r="V115744" i="2"/>
  <c r="V115745" i="2"/>
  <c r="V115746" i="2"/>
  <c r="V115747" i="2"/>
  <c r="V115748" i="2"/>
  <c r="V115749" i="2"/>
  <c r="V115750" i="2"/>
  <c r="V115751" i="2"/>
  <c r="V115752" i="2"/>
  <c r="V115753" i="2"/>
  <c r="V115754" i="2"/>
  <c r="V115755" i="2"/>
  <c r="V115756" i="2"/>
  <c r="V115757" i="2"/>
  <c r="V115758" i="2"/>
  <c r="V115759" i="2"/>
  <c r="V115760" i="2"/>
  <c r="V115761" i="2"/>
  <c r="V115762" i="2"/>
  <c r="V115763" i="2"/>
  <c r="V115764" i="2"/>
  <c r="V115765" i="2"/>
  <c r="V115766" i="2"/>
  <c r="V115767" i="2"/>
  <c r="V115768" i="2"/>
  <c r="V115769" i="2"/>
  <c r="V115770" i="2"/>
  <c r="V115771" i="2"/>
  <c r="V115772" i="2"/>
  <c r="V115773" i="2"/>
  <c r="V115774" i="2"/>
  <c r="V115775" i="2"/>
  <c r="V115776" i="2"/>
  <c r="V115777" i="2"/>
  <c r="V115778" i="2"/>
  <c r="V115779" i="2"/>
  <c r="V115780" i="2"/>
  <c r="V115781" i="2"/>
  <c r="V115782" i="2"/>
  <c r="V115783" i="2"/>
  <c r="V115784" i="2"/>
  <c r="V115785" i="2"/>
  <c r="V115786" i="2"/>
  <c r="V115787" i="2"/>
  <c r="V115788" i="2"/>
  <c r="V115789" i="2"/>
  <c r="V115790" i="2"/>
  <c r="V115791" i="2"/>
  <c r="V115792" i="2"/>
  <c r="V115793" i="2"/>
  <c r="V115794" i="2"/>
  <c r="V115795" i="2"/>
  <c r="V115796" i="2"/>
  <c r="V115797" i="2"/>
  <c r="V115798" i="2"/>
  <c r="V115799" i="2"/>
  <c r="V115800" i="2"/>
  <c r="V115801" i="2"/>
  <c r="V115802" i="2"/>
  <c r="V115803" i="2"/>
  <c r="V115804" i="2"/>
  <c r="V115805" i="2"/>
  <c r="V115806" i="2"/>
  <c r="V115807" i="2"/>
  <c r="V115808" i="2"/>
  <c r="V115809" i="2"/>
  <c r="V115810" i="2"/>
  <c r="V115811" i="2"/>
  <c r="V115812" i="2"/>
  <c r="V115813" i="2"/>
  <c r="V115814" i="2"/>
  <c r="V115815" i="2"/>
  <c r="V115816" i="2"/>
  <c r="V115817" i="2"/>
  <c r="V115818" i="2"/>
  <c r="V115819" i="2"/>
  <c r="V115820" i="2"/>
  <c r="V115821" i="2"/>
  <c r="V115822" i="2"/>
  <c r="V115823" i="2"/>
  <c r="V115824" i="2"/>
  <c r="V115825" i="2"/>
  <c r="V115826" i="2"/>
  <c r="V115827" i="2"/>
  <c r="V115828" i="2"/>
  <c r="V115829" i="2"/>
  <c r="V115830" i="2"/>
  <c r="V115831" i="2"/>
  <c r="V115832" i="2"/>
  <c r="V115833" i="2"/>
  <c r="V115834" i="2"/>
  <c r="V115835" i="2"/>
  <c r="V115836" i="2"/>
  <c r="V115837" i="2"/>
  <c r="V115838" i="2"/>
  <c r="V115839" i="2"/>
  <c r="V115840" i="2"/>
  <c r="V115841" i="2"/>
  <c r="V115842" i="2"/>
  <c r="V115843" i="2"/>
  <c r="V115844" i="2"/>
  <c r="V115845" i="2"/>
  <c r="V115846" i="2"/>
  <c r="V115847" i="2"/>
  <c r="V115848" i="2"/>
  <c r="V115849" i="2"/>
  <c r="V115850" i="2"/>
  <c r="V115851" i="2"/>
  <c r="V115852" i="2"/>
  <c r="V115853" i="2"/>
  <c r="V115854" i="2"/>
  <c r="V115855" i="2"/>
  <c r="V115856" i="2"/>
  <c r="V115857" i="2"/>
  <c r="V115858" i="2"/>
  <c r="V115859" i="2"/>
  <c r="V115860" i="2"/>
  <c r="V115861" i="2"/>
  <c r="V115862" i="2"/>
  <c r="V115863" i="2"/>
  <c r="V115864" i="2"/>
  <c r="V115865" i="2"/>
  <c r="V115866" i="2"/>
  <c r="V115867" i="2"/>
  <c r="V115868" i="2"/>
  <c r="V115869" i="2"/>
  <c r="V115870" i="2"/>
  <c r="V115871" i="2"/>
  <c r="V115872" i="2"/>
  <c r="V115873" i="2"/>
  <c r="V115874" i="2"/>
  <c r="V115875" i="2"/>
  <c r="V115876" i="2"/>
  <c r="V115877" i="2"/>
  <c r="V115878" i="2"/>
  <c r="V115879" i="2"/>
  <c r="V115880" i="2"/>
  <c r="V115881" i="2"/>
  <c r="V115882" i="2"/>
  <c r="V115883" i="2"/>
  <c r="V115884" i="2"/>
  <c r="V115885" i="2"/>
  <c r="V115886" i="2"/>
  <c r="V115887" i="2"/>
  <c r="V115888" i="2"/>
  <c r="V115889" i="2"/>
  <c r="V115890" i="2"/>
  <c r="V115891" i="2"/>
  <c r="V115892" i="2"/>
  <c r="V115893" i="2"/>
  <c r="V115894" i="2"/>
  <c r="V115895" i="2"/>
  <c r="V115896" i="2"/>
  <c r="V115897" i="2"/>
  <c r="V115898" i="2"/>
  <c r="V115899" i="2"/>
  <c r="V115900" i="2"/>
  <c r="V115901" i="2"/>
  <c r="V115902" i="2"/>
  <c r="V115903" i="2"/>
  <c r="V115904" i="2"/>
  <c r="V115905" i="2"/>
  <c r="V115906" i="2"/>
  <c r="V115907" i="2"/>
  <c r="V115908" i="2"/>
  <c r="V115909" i="2"/>
  <c r="V115910" i="2"/>
  <c r="V115911" i="2"/>
  <c r="V115912" i="2"/>
  <c r="V115913" i="2"/>
  <c r="V115914" i="2"/>
  <c r="V115915" i="2"/>
  <c r="V115916" i="2"/>
  <c r="V115917" i="2"/>
  <c r="V115918" i="2"/>
  <c r="V115919" i="2"/>
  <c r="V115920" i="2"/>
  <c r="V115921" i="2"/>
  <c r="V115922" i="2"/>
  <c r="V115923" i="2"/>
  <c r="V115924" i="2"/>
  <c r="V115925" i="2"/>
  <c r="V115926" i="2"/>
  <c r="V115927" i="2"/>
  <c r="V115928" i="2"/>
  <c r="V115929" i="2"/>
  <c r="V115930" i="2"/>
  <c r="V115931" i="2"/>
  <c r="V115932" i="2"/>
  <c r="V115933" i="2"/>
  <c r="V115934" i="2"/>
  <c r="V115935" i="2"/>
  <c r="V115936" i="2"/>
  <c r="V115937" i="2"/>
  <c r="V115938" i="2"/>
  <c r="V115939" i="2"/>
  <c r="V115940" i="2"/>
  <c r="V115941" i="2"/>
  <c r="V115942" i="2"/>
  <c r="V115943" i="2"/>
  <c r="V115944" i="2"/>
  <c r="V115945" i="2"/>
  <c r="V115946" i="2"/>
  <c r="V115947" i="2"/>
  <c r="V115948" i="2"/>
  <c r="V115949" i="2"/>
  <c r="V115950" i="2"/>
  <c r="V115951" i="2"/>
  <c r="V115952" i="2"/>
  <c r="V115953" i="2"/>
  <c r="V115954" i="2"/>
  <c r="V115955" i="2"/>
  <c r="V115956" i="2"/>
  <c r="V115957" i="2"/>
  <c r="V115958" i="2"/>
  <c r="V115959" i="2"/>
  <c r="V115960" i="2"/>
  <c r="V115961" i="2"/>
  <c r="V115962" i="2"/>
  <c r="V115963" i="2"/>
  <c r="V115964" i="2"/>
  <c r="V115965" i="2"/>
  <c r="V115966" i="2"/>
  <c r="V115967" i="2"/>
  <c r="V115968" i="2"/>
  <c r="V115969" i="2"/>
  <c r="V115970" i="2"/>
  <c r="V115971" i="2"/>
  <c r="V115972" i="2"/>
  <c r="V115973" i="2"/>
  <c r="V115974" i="2"/>
  <c r="V115975" i="2"/>
  <c r="V115976" i="2"/>
  <c r="V115977" i="2"/>
  <c r="V115978" i="2"/>
  <c r="V115979" i="2"/>
  <c r="V115980" i="2"/>
  <c r="V115981" i="2"/>
  <c r="V115982" i="2"/>
  <c r="V115983" i="2"/>
  <c r="V115984" i="2"/>
  <c r="V115985" i="2"/>
  <c r="V115986" i="2"/>
  <c r="V115987" i="2"/>
  <c r="V115988" i="2"/>
  <c r="V115989" i="2"/>
  <c r="V115990" i="2"/>
  <c r="V115991" i="2"/>
  <c r="V115992" i="2"/>
  <c r="V115993" i="2"/>
  <c r="V115994" i="2"/>
  <c r="V115995" i="2"/>
  <c r="V115996" i="2"/>
  <c r="V115997" i="2"/>
  <c r="V115998" i="2"/>
  <c r="V115999" i="2"/>
  <c r="V116000" i="2"/>
  <c r="V116001" i="2"/>
  <c r="V116002" i="2"/>
  <c r="V116003" i="2"/>
  <c r="V116004" i="2"/>
  <c r="V116005" i="2"/>
  <c r="V116006" i="2"/>
  <c r="V116007" i="2"/>
  <c r="V116008" i="2"/>
  <c r="V116009" i="2"/>
  <c r="V116010" i="2"/>
  <c r="V116011" i="2"/>
  <c r="V116012" i="2"/>
  <c r="V116013" i="2"/>
  <c r="V116014" i="2"/>
  <c r="V116015" i="2"/>
  <c r="V116016" i="2"/>
  <c r="V116017" i="2"/>
  <c r="V116018" i="2"/>
  <c r="V116019" i="2"/>
  <c r="V116020" i="2"/>
  <c r="V116021" i="2"/>
  <c r="V116022" i="2"/>
  <c r="V116023" i="2"/>
  <c r="V116024" i="2"/>
  <c r="V116025" i="2"/>
  <c r="V116026" i="2"/>
  <c r="V116027" i="2"/>
  <c r="V116028" i="2"/>
  <c r="V116029" i="2"/>
  <c r="V116030" i="2"/>
  <c r="V116031" i="2"/>
  <c r="V116032" i="2"/>
  <c r="V116033" i="2"/>
  <c r="V116034" i="2"/>
  <c r="V116035" i="2"/>
  <c r="V116036" i="2"/>
  <c r="V116037" i="2"/>
  <c r="V116038" i="2"/>
  <c r="V116039" i="2"/>
  <c r="V116040" i="2"/>
  <c r="V116041" i="2"/>
  <c r="V116042" i="2"/>
  <c r="V116043" i="2"/>
  <c r="V116044" i="2"/>
  <c r="V116045" i="2"/>
  <c r="V116046" i="2"/>
  <c r="V116047" i="2"/>
  <c r="V116048" i="2"/>
  <c r="V116049" i="2"/>
  <c r="V116050" i="2"/>
  <c r="V116051" i="2"/>
  <c r="V116052" i="2"/>
  <c r="V116053" i="2"/>
  <c r="V116054" i="2"/>
  <c r="V116055" i="2"/>
  <c r="V116056" i="2"/>
  <c r="V116057" i="2"/>
  <c r="V116058" i="2"/>
  <c r="V116059" i="2"/>
  <c r="V116060" i="2"/>
  <c r="V116061" i="2"/>
  <c r="V116062" i="2"/>
  <c r="V116063" i="2"/>
  <c r="V116064" i="2"/>
  <c r="V116065" i="2"/>
  <c r="V116066" i="2"/>
  <c r="V116067" i="2"/>
  <c r="V116068" i="2"/>
  <c r="V116069" i="2"/>
  <c r="V116070" i="2"/>
  <c r="V116071" i="2"/>
  <c r="V116072" i="2"/>
  <c r="V116073" i="2"/>
  <c r="V116074" i="2"/>
  <c r="V116075" i="2"/>
  <c r="V116076" i="2"/>
  <c r="V116077" i="2"/>
  <c r="V116078" i="2"/>
  <c r="V116079" i="2"/>
  <c r="V116080" i="2"/>
  <c r="V116081" i="2"/>
  <c r="V116082" i="2"/>
  <c r="V116083" i="2"/>
  <c r="V116084" i="2"/>
  <c r="V116085" i="2"/>
  <c r="V116086" i="2"/>
  <c r="V116087" i="2"/>
  <c r="V116088" i="2"/>
  <c r="V116089" i="2"/>
  <c r="V116090" i="2"/>
  <c r="V116091" i="2"/>
  <c r="V116092" i="2"/>
  <c r="V116093" i="2"/>
  <c r="V116094" i="2"/>
  <c r="V116095" i="2"/>
  <c r="V116096" i="2"/>
  <c r="V116097" i="2"/>
  <c r="V116098" i="2"/>
  <c r="V116099" i="2"/>
  <c r="V116100" i="2"/>
  <c r="V116101" i="2"/>
  <c r="V116102" i="2"/>
  <c r="V116103" i="2"/>
  <c r="V116104" i="2"/>
  <c r="V116105" i="2"/>
  <c r="V116106" i="2"/>
  <c r="V116107" i="2"/>
  <c r="V116108" i="2"/>
  <c r="V116109" i="2"/>
  <c r="V116110" i="2"/>
  <c r="V116111" i="2"/>
  <c r="V116112" i="2"/>
  <c r="V116113" i="2"/>
  <c r="V116114" i="2"/>
  <c r="V116115" i="2"/>
  <c r="V116116" i="2"/>
  <c r="V116117" i="2"/>
  <c r="V116118" i="2"/>
  <c r="V116119" i="2"/>
  <c r="V116120" i="2"/>
  <c r="V116121" i="2"/>
  <c r="V116122" i="2"/>
  <c r="V116123" i="2"/>
  <c r="V116124" i="2"/>
  <c r="V116125" i="2"/>
  <c r="V116126" i="2"/>
  <c r="V116127" i="2"/>
  <c r="V116128" i="2"/>
  <c r="V116129" i="2"/>
  <c r="V116130" i="2"/>
  <c r="V116131" i="2"/>
  <c r="V116132" i="2"/>
  <c r="V116133" i="2"/>
  <c r="V116134" i="2"/>
  <c r="V116135" i="2"/>
  <c r="V116136" i="2"/>
  <c r="V116137" i="2"/>
  <c r="V116138" i="2"/>
  <c r="V116139" i="2"/>
  <c r="V116140" i="2"/>
  <c r="V116141" i="2"/>
  <c r="V116142" i="2"/>
  <c r="V116143" i="2"/>
  <c r="V116144" i="2"/>
  <c r="V116145" i="2"/>
  <c r="V116146" i="2"/>
  <c r="V116147" i="2"/>
  <c r="V116148" i="2"/>
  <c r="V116149" i="2"/>
  <c r="V116150" i="2"/>
  <c r="V116151" i="2"/>
  <c r="V116152" i="2"/>
  <c r="V116153" i="2"/>
  <c r="V116154" i="2"/>
  <c r="V116155" i="2"/>
  <c r="V116156" i="2"/>
  <c r="V116157" i="2"/>
  <c r="V116158" i="2"/>
  <c r="V116159" i="2"/>
  <c r="V116160" i="2"/>
  <c r="V116161" i="2"/>
  <c r="V116162" i="2"/>
  <c r="V116163" i="2"/>
  <c r="V116164" i="2"/>
  <c r="V116165" i="2"/>
  <c r="V116166" i="2"/>
  <c r="V116167" i="2"/>
  <c r="V116168" i="2"/>
  <c r="V116169" i="2"/>
  <c r="V116170" i="2"/>
  <c r="V116171" i="2"/>
  <c r="V116172" i="2"/>
  <c r="V116173" i="2"/>
  <c r="V116174" i="2"/>
  <c r="V116175" i="2"/>
  <c r="V116176" i="2"/>
  <c r="V116177" i="2"/>
  <c r="V116178" i="2"/>
  <c r="V116179" i="2"/>
  <c r="V116180" i="2"/>
  <c r="V116181" i="2"/>
  <c r="V116182" i="2"/>
  <c r="V116183" i="2"/>
  <c r="V116184" i="2"/>
  <c r="V116185" i="2"/>
  <c r="V116186" i="2"/>
  <c r="V116187" i="2"/>
  <c r="V116188" i="2"/>
  <c r="V116189" i="2"/>
  <c r="V116190" i="2"/>
  <c r="V116191" i="2"/>
  <c r="V116192" i="2"/>
  <c r="V116193" i="2"/>
  <c r="V116194" i="2"/>
  <c r="V116195" i="2"/>
  <c r="V116196" i="2"/>
  <c r="V116197" i="2"/>
  <c r="V116198" i="2"/>
  <c r="V116199" i="2"/>
  <c r="V116200" i="2"/>
  <c r="V116201" i="2"/>
  <c r="V116202" i="2"/>
  <c r="V116203" i="2"/>
  <c r="V116204" i="2"/>
  <c r="V116205" i="2"/>
  <c r="V116206" i="2"/>
  <c r="V116207" i="2"/>
  <c r="V116208" i="2"/>
  <c r="V116209" i="2"/>
  <c r="V116210" i="2"/>
  <c r="V116211" i="2"/>
  <c r="V116212" i="2"/>
  <c r="V116213" i="2"/>
  <c r="V116214" i="2"/>
  <c r="V116215" i="2"/>
  <c r="V116216" i="2"/>
  <c r="V116217" i="2"/>
  <c r="V116218" i="2"/>
  <c r="V116219" i="2"/>
  <c r="V116220" i="2"/>
  <c r="V116221" i="2"/>
  <c r="V116222" i="2"/>
  <c r="V116223" i="2"/>
  <c r="V116224" i="2"/>
  <c r="V116225" i="2"/>
  <c r="V116226" i="2"/>
  <c r="V116227" i="2"/>
  <c r="V116228" i="2"/>
  <c r="V116229" i="2"/>
  <c r="V116230" i="2"/>
  <c r="V116231" i="2"/>
  <c r="V116232" i="2"/>
  <c r="V116233" i="2"/>
  <c r="V116234" i="2"/>
  <c r="V116235" i="2"/>
  <c r="V116236" i="2"/>
  <c r="V116237" i="2"/>
  <c r="V116238" i="2"/>
  <c r="V116239" i="2"/>
  <c r="V116240" i="2"/>
  <c r="V116241" i="2"/>
  <c r="V116242" i="2"/>
  <c r="V116243" i="2"/>
  <c r="V116244" i="2"/>
  <c r="V116245" i="2"/>
  <c r="V116246" i="2"/>
  <c r="V116247" i="2"/>
  <c r="V116248" i="2"/>
  <c r="V116249" i="2"/>
  <c r="V116250" i="2"/>
  <c r="V116251" i="2"/>
  <c r="V116252" i="2"/>
  <c r="V116253" i="2"/>
  <c r="V116254" i="2"/>
  <c r="V116255" i="2"/>
  <c r="V116256" i="2"/>
  <c r="V116257" i="2"/>
  <c r="V116258" i="2"/>
  <c r="V116259" i="2"/>
  <c r="V116260" i="2"/>
  <c r="V116261" i="2"/>
  <c r="V116262" i="2"/>
  <c r="V116263" i="2"/>
  <c r="V116264" i="2"/>
  <c r="V116265" i="2"/>
  <c r="V116266" i="2"/>
  <c r="V116267" i="2"/>
  <c r="V116268" i="2"/>
  <c r="V116269" i="2"/>
  <c r="V116270" i="2"/>
  <c r="V116271" i="2"/>
  <c r="V116272" i="2"/>
  <c r="V116273" i="2"/>
  <c r="V116274" i="2"/>
  <c r="V116275" i="2"/>
  <c r="V116276" i="2"/>
  <c r="V116277" i="2"/>
  <c r="V116278" i="2"/>
  <c r="V116279" i="2"/>
  <c r="V116280" i="2"/>
  <c r="V116281" i="2"/>
  <c r="V116282" i="2"/>
  <c r="V116283" i="2"/>
  <c r="V116284" i="2"/>
  <c r="V116285" i="2"/>
  <c r="V116286" i="2"/>
  <c r="V116287" i="2"/>
  <c r="V116288" i="2"/>
  <c r="V116289" i="2"/>
  <c r="V116290" i="2"/>
  <c r="V116291" i="2"/>
  <c r="V116292" i="2"/>
  <c r="V116293" i="2"/>
  <c r="V116294" i="2"/>
  <c r="V116295" i="2"/>
  <c r="V116296" i="2"/>
  <c r="V116297" i="2"/>
  <c r="V116298" i="2"/>
  <c r="V116299" i="2"/>
  <c r="V116300" i="2"/>
  <c r="V116301" i="2"/>
  <c r="V116302" i="2"/>
  <c r="V116303" i="2"/>
  <c r="V116304" i="2"/>
  <c r="V116305" i="2"/>
  <c r="V116306" i="2"/>
  <c r="V116307" i="2"/>
  <c r="V116308" i="2"/>
  <c r="V116309" i="2"/>
  <c r="V116310" i="2"/>
  <c r="V116311" i="2"/>
  <c r="V116312" i="2"/>
  <c r="V116313" i="2"/>
  <c r="V116314" i="2"/>
  <c r="V116315" i="2"/>
  <c r="V116316" i="2"/>
  <c r="V116317" i="2"/>
  <c r="V116318" i="2"/>
  <c r="V116319" i="2"/>
  <c r="V116320" i="2"/>
  <c r="V116321" i="2"/>
  <c r="V116322" i="2"/>
  <c r="V116323" i="2"/>
  <c r="V116324" i="2"/>
  <c r="V116325" i="2"/>
  <c r="V116326" i="2"/>
  <c r="V116327" i="2"/>
  <c r="V116328" i="2"/>
  <c r="V116329" i="2"/>
  <c r="V116330" i="2"/>
  <c r="V116331" i="2"/>
  <c r="V116332" i="2"/>
  <c r="V116333" i="2"/>
  <c r="V116334" i="2"/>
  <c r="V116335" i="2"/>
  <c r="V116336" i="2"/>
  <c r="V116337" i="2"/>
  <c r="V116338" i="2"/>
  <c r="V116339" i="2"/>
  <c r="V116340" i="2"/>
  <c r="V116341" i="2"/>
  <c r="V116342" i="2"/>
  <c r="V116343" i="2"/>
  <c r="V116344" i="2"/>
  <c r="V116345" i="2"/>
  <c r="V116346" i="2"/>
  <c r="V116347" i="2"/>
  <c r="V116348" i="2"/>
  <c r="V116349" i="2"/>
  <c r="V116350" i="2"/>
  <c r="V116351" i="2"/>
  <c r="V116352" i="2"/>
  <c r="V116353" i="2"/>
  <c r="V116354" i="2"/>
  <c r="V116355" i="2"/>
  <c r="V116356" i="2"/>
  <c r="V116357" i="2"/>
  <c r="V116358" i="2"/>
  <c r="V116359" i="2"/>
  <c r="V116360" i="2"/>
  <c r="V116361" i="2"/>
  <c r="V116362" i="2"/>
  <c r="V116363" i="2"/>
  <c r="V116364" i="2"/>
  <c r="V116365" i="2"/>
  <c r="V116366" i="2"/>
  <c r="V116367" i="2"/>
  <c r="V116368" i="2"/>
  <c r="V116369" i="2"/>
  <c r="V116370" i="2"/>
  <c r="V116371" i="2"/>
  <c r="V116372" i="2"/>
  <c r="V116373" i="2"/>
  <c r="V116374" i="2"/>
  <c r="V116375" i="2"/>
  <c r="V116376" i="2"/>
  <c r="V116377" i="2"/>
  <c r="V116378" i="2"/>
  <c r="V116379" i="2"/>
  <c r="V116380" i="2"/>
  <c r="V116381" i="2"/>
  <c r="V116382" i="2"/>
  <c r="V116383" i="2"/>
  <c r="V116384" i="2"/>
  <c r="V116385" i="2"/>
  <c r="V116386" i="2"/>
  <c r="V116387" i="2"/>
  <c r="V116388" i="2"/>
  <c r="V116389" i="2"/>
  <c r="V116390" i="2"/>
  <c r="V116391" i="2"/>
  <c r="V116392" i="2"/>
  <c r="V116393" i="2"/>
  <c r="V116394" i="2"/>
  <c r="V116395" i="2"/>
  <c r="V116396" i="2"/>
  <c r="V116397" i="2"/>
  <c r="V116398" i="2"/>
  <c r="V116399" i="2"/>
  <c r="V116400" i="2"/>
  <c r="V116401" i="2"/>
  <c r="V116402" i="2"/>
  <c r="V116403" i="2"/>
  <c r="V116404" i="2"/>
  <c r="V116405" i="2"/>
  <c r="V116406" i="2"/>
  <c r="V116407" i="2"/>
  <c r="V116408" i="2"/>
  <c r="V116409" i="2"/>
  <c r="V116410" i="2"/>
  <c r="V116411" i="2"/>
  <c r="V116412" i="2"/>
  <c r="V116413" i="2"/>
  <c r="V116414" i="2"/>
  <c r="V116415" i="2"/>
  <c r="V116416" i="2"/>
  <c r="V116417" i="2"/>
  <c r="V116418" i="2"/>
  <c r="V116419" i="2"/>
  <c r="V116420" i="2"/>
  <c r="V116421" i="2"/>
  <c r="V116422" i="2"/>
  <c r="V116423" i="2"/>
  <c r="V116424" i="2"/>
  <c r="V116425" i="2"/>
  <c r="V116426" i="2"/>
  <c r="V116427" i="2"/>
  <c r="V116428" i="2"/>
  <c r="V116429" i="2"/>
  <c r="V116430" i="2"/>
  <c r="V116431" i="2"/>
  <c r="V116432" i="2"/>
  <c r="V116433" i="2"/>
  <c r="V116434" i="2"/>
  <c r="V116435" i="2"/>
  <c r="V116436" i="2"/>
  <c r="V116437" i="2"/>
  <c r="V116438" i="2"/>
  <c r="V116439" i="2"/>
  <c r="V116440" i="2"/>
  <c r="V116441" i="2"/>
  <c r="V116442" i="2"/>
  <c r="V116443" i="2"/>
  <c r="V116444" i="2"/>
  <c r="V116445" i="2"/>
  <c r="V116446" i="2"/>
  <c r="V116447" i="2"/>
  <c r="V116448" i="2"/>
  <c r="V116449" i="2"/>
  <c r="V116450" i="2"/>
  <c r="V116451" i="2"/>
  <c r="V116452" i="2"/>
  <c r="V116453" i="2"/>
  <c r="V116454" i="2"/>
  <c r="V116455" i="2"/>
  <c r="V116456" i="2"/>
  <c r="V116457" i="2"/>
  <c r="V116458" i="2"/>
  <c r="V116459" i="2"/>
  <c r="V116460" i="2"/>
  <c r="V116461" i="2"/>
  <c r="V116462" i="2"/>
  <c r="V116463" i="2"/>
  <c r="V116464" i="2"/>
  <c r="V116465" i="2"/>
  <c r="V116466" i="2"/>
  <c r="V116467" i="2"/>
  <c r="V116468" i="2"/>
  <c r="V116469" i="2"/>
  <c r="V116470" i="2"/>
  <c r="V116471" i="2"/>
  <c r="V116472" i="2"/>
  <c r="V116473" i="2"/>
  <c r="V116474" i="2"/>
  <c r="V116475" i="2"/>
  <c r="V116476" i="2"/>
  <c r="V116477" i="2"/>
  <c r="V116478" i="2"/>
  <c r="V116479" i="2"/>
  <c r="V116480" i="2"/>
  <c r="V116481" i="2"/>
  <c r="V116482" i="2"/>
  <c r="V116483" i="2"/>
  <c r="V116484" i="2"/>
  <c r="V116485" i="2"/>
  <c r="V116486" i="2"/>
  <c r="V116487" i="2"/>
  <c r="V116488" i="2"/>
  <c r="V116489" i="2"/>
  <c r="V116490" i="2"/>
  <c r="V116491" i="2"/>
  <c r="V116492" i="2"/>
  <c r="V116493" i="2"/>
  <c r="V116494" i="2"/>
  <c r="V116495" i="2"/>
  <c r="V116496" i="2"/>
  <c r="V116497" i="2"/>
  <c r="V116498" i="2"/>
  <c r="V116499" i="2"/>
  <c r="V116500" i="2"/>
  <c r="V116501" i="2"/>
  <c r="V116502" i="2"/>
  <c r="V116503" i="2"/>
  <c r="V116504" i="2"/>
  <c r="V116505" i="2"/>
  <c r="V116506" i="2"/>
  <c r="V116507" i="2"/>
  <c r="V116508" i="2"/>
  <c r="V116509" i="2"/>
  <c r="V116510" i="2"/>
  <c r="V116511" i="2"/>
  <c r="V116512" i="2"/>
  <c r="V116513" i="2"/>
  <c r="V116514" i="2"/>
  <c r="V116515" i="2"/>
  <c r="V116516" i="2"/>
  <c r="V116517" i="2"/>
  <c r="V116518" i="2"/>
  <c r="V116519" i="2"/>
  <c r="V116520" i="2"/>
  <c r="V116521" i="2"/>
  <c r="V116522" i="2"/>
  <c r="V116523" i="2"/>
  <c r="V116524" i="2"/>
  <c r="V116525" i="2"/>
  <c r="V116526" i="2"/>
  <c r="V116527" i="2"/>
  <c r="V116528" i="2"/>
  <c r="V116529" i="2"/>
  <c r="V116530" i="2"/>
  <c r="V116531" i="2"/>
  <c r="V116532" i="2"/>
  <c r="V116533" i="2"/>
  <c r="V116534" i="2"/>
  <c r="V116535" i="2"/>
  <c r="V116536" i="2"/>
  <c r="V116537" i="2"/>
  <c r="V116538" i="2"/>
  <c r="V116539" i="2"/>
  <c r="V116540" i="2"/>
  <c r="V116541" i="2"/>
  <c r="V116542" i="2"/>
  <c r="V116543" i="2"/>
  <c r="V116544" i="2"/>
  <c r="V116545" i="2"/>
  <c r="V116546" i="2"/>
  <c r="V116547" i="2"/>
  <c r="V116548" i="2"/>
  <c r="V116549" i="2"/>
  <c r="V116550" i="2"/>
  <c r="V116551" i="2"/>
  <c r="V116552" i="2"/>
  <c r="V116553" i="2"/>
  <c r="V116554" i="2"/>
  <c r="V116555" i="2"/>
  <c r="V116556" i="2"/>
  <c r="V116557" i="2"/>
  <c r="V116558" i="2"/>
  <c r="V116559" i="2"/>
  <c r="V116560" i="2"/>
  <c r="V116561" i="2"/>
  <c r="V116562" i="2"/>
  <c r="V116563" i="2"/>
  <c r="V116564" i="2"/>
  <c r="V116565" i="2"/>
  <c r="V116566" i="2"/>
  <c r="V116567" i="2"/>
  <c r="V116568" i="2"/>
  <c r="V116569" i="2"/>
  <c r="V116570" i="2"/>
  <c r="V116571" i="2"/>
  <c r="V116572" i="2"/>
  <c r="V116573" i="2"/>
  <c r="V116574" i="2"/>
  <c r="V116575" i="2"/>
  <c r="V116576" i="2"/>
  <c r="V116577" i="2"/>
  <c r="V116578" i="2"/>
  <c r="V116579" i="2"/>
  <c r="V116580" i="2"/>
  <c r="V116581" i="2"/>
  <c r="V116582" i="2"/>
  <c r="V116583" i="2"/>
  <c r="V116584" i="2"/>
  <c r="V116585" i="2"/>
  <c r="V116586" i="2"/>
  <c r="V116587" i="2"/>
  <c r="V116588" i="2"/>
  <c r="V116589" i="2"/>
  <c r="V116590" i="2"/>
  <c r="V116591" i="2"/>
  <c r="V116592" i="2"/>
  <c r="V116593" i="2"/>
  <c r="V116594" i="2"/>
  <c r="V116595" i="2"/>
  <c r="V116596" i="2"/>
  <c r="V116597" i="2"/>
  <c r="V116598" i="2"/>
  <c r="V116599" i="2"/>
  <c r="V116600" i="2"/>
  <c r="V116601" i="2"/>
  <c r="V116602" i="2"/>
  <c r="V116603" i="2"/>
  <c r="V116604" i="2"/>
  <c r="V116605" i="2"/>
  <c r="V116606" i="2"/>
  <c r="V116607" i="2"/>
  <c r="V116608" i="2"/>
  <c r="V116609" i="2"/>
  <c r="V116610" i="2"/>
  <c r="V116611" i="2"/>
  <c r="V116612" i="2"/>
  <c r="V116613" i="2"/>
  <c r="V116614" i="2"/>
  <c r="V116615" i="2"/>
  <c r="V116616" i="2"/>
  <c r="V116617" i="2"/>
  <c r="V116618" i="2"/>
  <c r="V116619" i="2"/>
  <c r="V116620" i="2"/>
  <c r="V116621" i="2"/>
  <c r="V116622" i="2"/>
  <c r="V116623" i="2"/>
  <c r="V116624" i="2"/>
  <c r="V116625" i="2"/>
  <c r="V116626" i="2"/>
  <c r="V116627" i="2"/>
  <c r="V116628" i="2"/>
  <c r="V116629" i="2"/>
  <c r="V116630" i="2"/>
  <c r="V116631" i="2"/>
  <c r="V116632" i="2"/>
  <c r="V116633" i="2"/>
  <c r="V116634" i="2"/>
  <c r="V116635" i="2"/>
  <c r="V116636" i="2"/>
  <c r="V116637" i="2"/>
  <c r="V116638" i="2"/>
  <c r="V116639" i="2"/>
  <c r="V116640" i="2"/>
  <c r="V116641" i="2"/>
  <c r="V116642" i="2"/>
  <c r="V116643" i="2"/>
  <c r="V116644" i="2"/>
  <c r="V116645" i="2"/>
  <c r="V116646" i="2"/>
  <c r="V116647" i="2"/>
  <c r="V116648" i="2"/>
  <c r="V116649" i="2"/>
  <c r="V116650" i="2"/>
  <c r="V116651" i="2"/>
  <c r="V116652" i="2"/>
  <c r="V116653" i="2"/>
  <c r="V116654" i="2"/>
  <c r="V116655" i="2"/>
  <c r="V116656" i="2"/>
  <c r="V116657" i="2"/>
  <c r="V116658" i="2"/>
  <c r="V116659" i="2"/>
  <c r="V116660" i="2"/>
  <c r="V116661" i="2"/>
  <c r="V116662" i="2"/>
  <c r="V116663" i="2"/>
  <c r="V116664" i="2"/>
  <c r="V116665" i="2"/>
  <c r="V116666" i="2"/>
  <c r="V116667" i="2"/>
  <c r="V116668" i="2"/>
  <c r="V116669" i="2"/>
  <c r="V116670" i="2"/>
  <c r="V116671" i="2"/>
  <c r="V116672" i="2"/>
  <c r="V116673" i="2"/>
  <c r="V116674" i="2"/>
  <c r="V116675" i="2"/>
  <c r="V116676" i="2"/>
  <c r="V116677" i="2"/>
  <c r="V116678" i="2"/>
  <c r="V116679" i="2"/>
  <c r="V116680" i="2"/>
  <c r="V116681" i="2"/>
  <c r="V116682" i="2"/>
  <c r="V116683" i="2"/>
  <c r="V116684" i="2"/>
  <c r="V116685" i="2"/>
  <c r="V116686" i="2"/>
  <c r="V116687" i="2"/>
  <c r="V116688" i="2"/>
  <c r="V116689" i="2"/>
  <c r="V116690" i="2"/>
  <c r="V116691" i="2"/>
  <c r="V116692" i="2"/>
  <c r="V116693" i="2"/>
  <c r="V116694" i="2"/>
  <c r="V116695" i="2"/>
  <c r="V116696" i="2"/>
  <c r="V116697" i="2"/>
  <c r="V116698" i="2"/>
  <c r="V116699" i="2"/>
  <c r="V116700" i="2"/>
  <c r="V116701" i="2"/>
  <c r="V116702" i="2"/>
  <c r="V116703" i="2"/>
  <c r="V116704" i="2"/>
  <c r="V116705" i="2"/>
  <c r="V116706" i="2"/>
  <c r="V116707" i="2"/>
  <c r="V116708" i="2"/>
  <c r="V116709" i="2"/>
  <c r="V116710" i="2"/>
  <c r="V116711" i="2"/>
  <c r="V116712" i="2"/>
  <c r="V116713" i="2"/>
  <c r="V116714" i="2"/>
  <c r="V116715" i="2"/>
  <c r="V116716" i="2"/>
  <c r="V116717" i="2"/>
  <c r="V116718" i="2"/>
  <c r="V116719" i="2"/>
  <c r="V116720" i="2"/>
  <c r="V116721" i="2"/>
  <c r="V116722" i="2"/>
  <c r="V116723" i="2"/>
  <c r="V116724" i="2"/>
  <c r="V116725" i="2"/>
  <c r="V116726" i="2"/>
  <c r="V116727" i="2"/>
  <c r="V116728" i="2"/>
  <c r="V116729" i="2"/>
  <c r="V116730" i="2"/>
  <c r="V116731" i="2"/>
  <c r="V116732" i="2"/>
  <c r="V116733" i="2"/>
  <c r="V116734" i="2"/>
  <c r="V116735" i="2"/>
  <c r="V116736" i="2"/>
  <c r="V116737" i="2"/>
  <c r="V116738" i="2"/>
  <c r="V116739" i="2"/>
  <c r="V116740" i="2"/>
  <c r="V116741" i="2"/>
  <c r="V116742" i="2"/>
  <c r="V116743" i="2"/>
  <c r="V116744" i="2"/>
  <c r="V116745" i="2"/>
  <c r="V116746" i="2"/>
  <c r="V116747" i="2"/>
  <c r="V116748" i="2"/>
  <c r="V116749" i="2"/>
  <c r="V116750" i="2"/>
  <c r="V116751" i="2"/>
  <c r="V116752" i="2"/>
  <c r="V116753" i="2"/>
  <c r="V116754" i="2"/>
  <c r="V116755" i="2"/>
  <c r="V116756" i="2"/>
  <c r="V116757" i="2"/>
  <c r="V116758" i="2"/>
  <c r="V116759" i="2"/>
  <c r="V116760" i="2"/>
  <c r="V116761" i="2"/>
  <c r="V116762" i="2"/>
  <c r="V116763" i="2"/>
  <c r="V116764" i="2"/>
  <c r="V116765" i="2"/>
  <c r="V116766" i="2"/>
  <c r="V116767" i="2"/>
  <c r="V116768" i="2"/>
  <c r="V116769" i="2"/>
  <c r="V116770" i="2"/>
  <c r="V116771" i="2"/>
  <c r="V116772" i="2"/>
  <c r="V116773" i="2"/>
  <c r="V116774" i="2"/>
  <c r="V116775" i="2"/>
  <c r="V116776" i="2"/>
  <c r="V116777" i="2"/>
  <c r="V116778" i="2"/>
  <c r="V116779" i="2"/>
  <c r="V116780" i="2"/>
  <c r="V116781" i="2"/>
  <c r="V116782" i="2"/>
  <c r="V116783" i="2"/>
  <c r="V116784" i="2"/>
  <c r="V116785" i="2"/>
  <c r="V116786" i="2"/>
  <c r="V116787" i="2"/>
  <c r="V116788" i="2"/>
  <c r="V116789" i="2"/>
  <c r="V116790" i="2"/>
  <c r="V116791" i="2"/>
  <c r="V116792" i="2"/>
  <c r="V116793" i="2"/>
  <c r="V116794" i="2"/>
  <c r="V116795" i="2"/>
  <c r="V116796" i="2"/>
  <c r="V116797" i="2"/>
  <c r="V116798" i="2"/>
  <c r="V116799" i="2"/>
  <c r="V116800" i="2"/>
  <c r="V116801" i="2"/>
  <c r="V116802" i="2"/>
  <c r="V116803" i="2"/>
  <c r="V116804" i="2"/>
  <c r="V116805" i="2"/>
  <c r="V116806" i="2"/>
  <c r="V116807" i="2"/>
  <c r="V116808" i="2"/>
  <c r="V116809" i="2"/>
  <c r="V116810" i="2"/>
  <c r="V116811" i="2"/>
  <c r="V116812" i="2"/>
  <c r="V116813" i="2"/>
  <c r="V116814" i="2"/>
  <c r="V116815" i="2"/>
  <c r="V116816" i="2"/>
  <c r="V116817" i="2"/>
  <c r="V116818" i="2"/>
  <c r="V116819" i="2"/>
  <c r="V116820" i="2"/>
  <c r="V116821" i="2"/>
  <c r="V116822" i="2"/>
  <c r="V116823" i="2"/>
  <c r="V116824" i="2"/>
  <c r="V116825" i="2"/>
  <c r="V116826" i="2"/>
  <c r="V116827" i="2"/>
  <c r="V116828" i="2"/>
  <c r="V116829" i="2"/>
  <c r="V116830" i="2"/>
  <c r="V116831" i="2"/>
  <c r="V116832" i="2"/>
  <c r="V116833" i="2"/>
  <c r="V116834" i="2"/>
  <c r="V116835" i="2"/>
  <c r="V116836" i="2"/>
  <c r="V116837" i="2"/>
  <c r="V116838" i="2"/>
  <c r="V116839" i="2"/>
  <c r="V116840" i="2"/>
  <c r="V116841" i="2"/>
  <c r="V116842" i="2"/>
  <c r="V116843" i="2"/>
  <c r="V116844" i="2"/>
  <c r="V116845" i="2"/>
  <c r="V116846" i="2"/>
  <c r="V116847" i="2"/>
  <c r="V116848" i="2"/>
  <c r="V116849" i="2"/>
  <c r="V116850" i="2"/>
  <c r="V116851" i="2"/>
  <c r="V116852" i="2"/>
  <c r="V116853" i="2"/>
  <c r="V116854" i="2"/>
  <c r="V116855" i="2"/>
  <c r="V116856" i="2"/>
  <c r="V116857" i="2"/>
  <c r="V116858" i="2"/>
  <c r="V116859" i="2"/>
  <c r="V116860" i="2"/>
  <c r="V116861" i="2"/>
  <c r="V116862" i="2"/>
  <c r="V116863" i="2"/>
  <c r="V116864" i="2"/>
  <c r="V116865" i="2"/>
  <c r="V116866" i="2"/>
  <c r="V116867" i="2"/>
  <c r="V116868" i="2"/>
  <c r="V116869" i="2"/>
  <c r="V116870" i="2"/>
  <c r="V116871" i="2"/>
  <c r="V116872" i="2"/>
  <c r="V116873" i="2"/>
  <c r="V116874" i="2"/>
  <c r="V116875" i="2"/>
  <c r="V116876" i="2"/>
  <c r="V116877" i="2"/>
  <c r="V116878" i="2"/>
  <c r="V116879" i="2"/>
  <c r="V116880" i="2"/>
  <c r="V116881" i="2"/>
  <c r="V116882" i="2"/>
  <c r="V116883" i="2"/>
  <c r="V116884" i="2"/>
  <c r="V116885" i="2"/>
  <c r="V116886" i="2"/>
  <c r="V116887" i="2"/>
  <c r="V116888" i="2"/>
  <c r="V116889" i="2"/>
  <c r="V116890" i="2"/>
  <c r="V116891" i="2"/>
  <c r="V116892" i="2"/>
  <c r="V116893" i="2"/>
  <c r="V116894" i="2"/>
  <c r="V116895" i="2"/>
  <c r="V116896" i="2"/>
  <c r="V116897" i="2"/>
  <c r="V116898" i="2"/>
  <c r="V116899" i="2"/>
  <c r="V116900" i="2"/>
  <c r="V116901" i="2"/>
  <c r="V116902" i="2"/>
  <c r="V116903" i="2"/>
  <c r="V116904" i="2"/>
  <c r="V116905" i="2"/>
  <c r="V116906" i="2"/>
  <c r="V116907" i="2"/>
  <c r="V116908" i="2"/>
  <c r="V116909" i="2"/>
  <c r="V116910" i="2"/>
  <c r="V116911" i="2"/>
  <c r="V116912" i="2"/>
  <c r="V116913" i="2"/>
  <c r="V116914" i="2"/>
  <c r="V116915" i="2"/>
  <c r="V116916" i="2"/>
  <c r="V116917" i="2"/>
  <c r="V116918" i="2"/>
  <c r="V116919" i="2"/>
  <c r="V116920" i="2"/>
  <c r="V116921" i="2"/>
  <c r="V116922" i="2"/>
  <c r="V116923" i="2"/>
  <c r="V116924" i="2"/>
  <c r="V116925" i="2"/>
  <c r="V116926" i="2"/>
  <c r="V116927" i="2"/>
  <c r="V116928" i="2"/>
  <c r="V116929" i="2"/>
  <c r="V116930" i="2"/>
  <c r="V116931" i="2"/>
  <c r="V116932" i="2"/>
  <c r="V116933" i="2"/>
  <c r="V116934" i="2"/>
  <c r="V116935" i="2"/>
  <c r="V116936" i="2"/>
  <c r="V116937" i="2"/>
  <c r="V116938" i="2"/>
  <c r="V116939" i="2"/>
  <c r="V116940" i="2"/>
  <c r="V116941" i="2"/>
  <c r="V116942" i="2"/>
  <c r="V116943" i="2"/>
  <c r="V116944" i="2"/>
  <c r="V116945" i="2"/>
  <c r="V116946" i="2"/>
  <c r="V116947" i="2"/>
  <c r="V116948" i="2"/>
  <c r="V116949" i="2"/>
  <c r="V116950" i="2"/>
  <c r="V116951" i="2"/>
  <c r="V116952" i="2"/>
  <c r="V116953" i="2"/>
  <c r="V116954" i="2"/>
  <c r="V116955" i="2"/>
  <c r="V116956" i="2"/>
  <c r="V116957" i="2"/>
  <c r="V116958" i="2"/>
  <c r="V116959" i="2"/>
  <c r="V116960" i="2"/>
  <c r="V116961" i="2"/>
  <c r="V116962" i="2"/>
  <c r="V116963" i="2"/>
  <c r="V116964" i="2"/>
  <c r="V116965" i="2"/>
  <c r="V116966" i="2"/>
  <c r="V116967" i="2"/>
  <c r="V116968" i="2"/>
  <c r="V116969" i="2"/>
  <c r="V116970" i="2"/>
  <c r="V116971" i="2"/>
  <c r="V116972" i="2"/>
  <c r="V116973" i="2"/>
  <c r="V116974" i="2"/>
  <c r="V116975" i="2"/>
  <c r="V116976" i="2"/>
  <c r="V116977" i="2"/>
  <c r="V116978" i="2"/>
  <c r="V116979" i="2"/>
  <c r="V116980" i="2"/>
  <c r="V116981" i="2"/>
  <c r="V116982" i="2"/>
  <c r="V116983" i="2"/>
  <c r="V116984" i="2"/>
  <c r="V116985" i="2"/>
  <c r="V116986" i="2"/>
  <c r="V116987" i="2"/>
  <c r="V116988" i="2"/>
  <c r="V116989" i="2"/>
  <c r="V116990" i="2"/>
  <c r="V116991" i="2"/>
  <c r="V116992" i="2"/>
  <c r="V116993" i="2"/>
  <c r="V116994" i="2"/>
  <c r="V116995" i="2"/>
  <c r="V116996" i="2"/>
  <c r="V116997" i="2"/>
  <c r="V116998" i="2"/>
  <c r="V116999" i="2"/>
  <c r="V117000" i="2"/>
  <c r="V117001" i="2"/>
  <c r="V117002" i="2"/>
  <c r="V117003" i="2"/>
  <c r="V117004" i="2"/>
  <c r="V117005" i="2"/>
  <c r="V117006" i="2"/>
  <c r="V117007" i="2"/>
  <c r="V117008" i="2"/>
  <c r="V117009" i="2"/>
  <c r="V117010" i="2"/>
  <c r="V117011" i="2"/>
  <c r="V117012" i="2"/>
  <c r="V117013" i="2"/>
  <c r="V117014" i="2"/>
  <c r="V117015" i="2"/>
  <c r="V117016" i="2"/>
  <c r="V117017" i="2"/>
  <c r="V117018" i="2"/>
  <c r="V117019" i="2"/>
  <c r="V117020" i="2"/>
  <c r="V117021" i="2"/>
  <c r="V117022" i="2"/>
  <c r="V117023" i="2"/>
  <c r="V117024" i="2"/>
  <c r="V117025" i="2"/>
  <c r="V117026" i="2"/>
  <c r="V117027" i="2"/>
  <c r="V117028" i="2"/>
  <c r="V117029" i="2"/>
  <c r="V117030" i="2"/>
  <c r="V117031" i="2"/>
  <c r="V117032" i="2"/>
  <c r="V117033" i="2"/>
  <c r="V117034" i="2"/>
  <c r="V117035" i="2"/>
  <c r="V117036" i="2"/>
  <c r="V117037" i="2"/>
  <c r="V117038" i="2"/>
  <c r="V117039" i="2"/>
  <c r="V117040" i="2"/>
  <c r="V117041" i="2"/>
  <c r="V117042" i="2"/>
  <c r="V117043" i="2"/>
  <c r="V117044" i="2"/>
  <c r="V117045" i="2"/>
  <c r="V117046" i="2"/>
  <c r="V117047" i="2"/>
  <c r="V117048" i="2"/>
  <c r="V117049" i="2"/>
  <c r="V117050" i="2"/>
  <c r="V117051" i="2"/>
  <c r="V117052" i="2"/>
  <c r="V117053" i="2"/>
  <c r="V117054" i="2"/>
  <c r="V117055" i="2"/>
  <c r="V117056" i="2"/>
  <c r="V117057" i="2"/>
  <c r="V117058" i="2"/>
  <c r="V117059" i="2"/>
  <c r="V117060" i="2"/>
  <c r="V117061" i="2"/>
  <c r="V117062" i="2"/>
  <c r="V117063" i="2"/>
  <c r="V117064" i="2"/>
  <c r="V117065" i="2"/>
  <c r="V117066" i="2"/>
  <c r="V117067" i="2"/>
  <c r="V117068" i="2"/>
  <c r="V117069" i="2"/>
  <c r="V117070" i="2"/>
  <c r="V117071" i="2"/>
  <c r="V117072" i="2"/>
  <c r="V117073" i="2"/>
  <c r="V117074" i="2"/>
  <c r="V117075" i="2"/>
  <c r="V117076" i="2"/>
  <c r="V117077" i="2"/>
  <c r="V117078" i="2"/>
  <c r="V117079" i="2"/>
  <c r="V117080" i="2"/>
  <c r="V117081" i="2"/>
  <c r="V117082" i="2"/>
  <c r="V117083" i="2"/>
  <c r="V117084" i="2"/>
  <c r="V117085" i="2"/>
  <c r="V117086" i="2"/>
  <c r="V117087" i="2"/>
  <c r="V117088" i="2"/>
  <c r="V117089" i="2"/>
  <c r="V117090" i="2"/>
  <c r="V117091" i="2"/>
  <c r="V117092" i="2"/>
  <c r="V117093" i="2"/>
  <c r="V117094" i="2"/>
  <c r="V117095" i="2"/>
  <c r="V117096" i="2"/>
  <c r="V117097" i="2"/>
  <c r="V117098" i="2"/>
  <c r="V117099" i="2"/>
  <c r="V117100" i="2"/>
  <c r="V117101" i="2"/>
  <c r="V117102" i="2"/>
  <c r="V117103" i="2"/>
  <c r="V117104" i="2"/>
  <c r="V117105" i="2"/>
  <c r="V117106" i="2"/>
  <c r="V117107" i="2"/>
  <c r="V117108" i="2"/>
  <c r="V117109" i="2"/>
  <c r="V117110" i="2"/>
  <c r="V117111" i="2"/>
  <c r="V117112" i="2"/>
  <c r="V117113" i="2"/>
  <c r="V117114" i="2"/>
  <c r="V117115" i="2"/>
  <c r="V117116" i="2"/>
  <c r="V117117" i="2"/>
  <c r="V117118" i="2"/>
  <c r="V117119" i="2"/>
  <c r="V117120" i="2"/>
  <c r="V117121" i="2"/>
  <c r="V117122" i="2"/>
  <c r="V117123" i="2"/>
  <c r="V117124" i="2"/>
  <c r="V117125" i="2"/>
  <c r="V117126" i="2"/>
  <c r="V117127" i="2"/>
  <c r="V117128" i="2"/>
  <c r="V117129" i="2"/>
  <c r="V117130" i="2"/>
  <c r="V117131" i="2"/>
  <c r="V117132" i="2"/>
  <c r="V117133" i="2"/>
  <c r="V117134" i="2"/>
  <c r="V117135" i="2"/>
  <c r="V117136" i="2"/>
  <c r="V117137" i="2"/>
  <c r="V117138" i="2"/>
  <c r="V117139" i="2"/>
  <c r="V117140" i="2"/>
  <c r="V117141" i="2"/>
  <c r="V117142" i="2"/>
  <c r="V117143" i="2"/>
  <c r="V117144" i="2"/>
  <c r="V117145" i="2"/>
  <c r="V117146" i="2"/>
  <c r="V117147" i="2"/>
  <c r="V117148" i="2"/>
  <c r="V117149" i="2"/>
  <c r="V117150" i="2"/>
  <c r="V117151" i="2"/>
  <c r="V117152" i="2"/>
  <c r="V117153" i="2"/>
  <c r="V117154" i="2"/>
  <c r="V117155" i="2"/>
  <c r="V117156" i="2"/>
  <c r="V117157" i="2"/>
  <c r="V117158" i="2"/>
  <c r="V117159" i="2"/>
  <c r="V117160" i="2"/>
  <c r="V117161" i="2"/>
  <c r="V117162" i="2"/>
  <c r="V117163" i="2"/>
  <c r="V117164" i="2"/>
  <c r="V117165" i="2"/>
  <c r="V117166" i="2"/>
  <c r="V117167" i="2"/>
  <c r="V117168" i="2"/>
  <c r="V117169" i="2"/>
  <c r="V117170" i="2"/>
  <c r="V117171" i="2"/>
  <c r="V117172" i="2"/>
  <c r="V117173" i="2"/>
  <c r="V117174" i="2"/>
  <c r="V117175" i="2"/>
  <c r="V117176" i="2"/>
  <c r="V117177" i="2"/>
  <c r="V117178" i="2"/>
  <c r="V117179" i="2"/>
  <c r="V117180" i="2"/>
  <c r="V117181" i="2"/>
  <c r="V117182" i="2"/>
  <c r="V117183" i="2"/>
  <c r="V117184" i="2"/>
  <c r="V117185" i="2"/>
  <c r="V117186" i="2"/>
  <c r="V117187" i="2"/>
  <c r="V117188" i="2"/>
  <c r="V117189" i="2"/>
  <c r="V117190" i="2"/>
  <c r="V117191" i="2"/>
  <c r="V117192" i="2"/>
  <c r="V117193" i="2"/>
  <c r="V117194" i="2"/>
  <c r="V117195" i="2"/>
  <c r="V117196" i="2"/>
  <c r="V117197" i="2"/>
  <c r="V117198" i="2"/>
  <c r="V117199" i="2"/>
  <c r="V117200" i="2"/>
  <c r="V117201" i="2"/>
  <c r="V117202" i="2"/>
  <c r="V117203" i="2"/>
  <c r="V117204" i="2"/>
  <c r="V117205" i="2"/>
  <c r="V117206" i="2"/>
  <c r="V117207" i="2"/>
  <c r="V117208" i="2"/>
  <c r="V117209" i="2"/>
  <c r="V117210" i="2"/>
  <c r="V117211" i="2"/>
  <c r="V117212" i="2"/>
  <c r="V117213" i="2"/>
  <c r="V117214" i="2"/>
  <c r="V117215" i="2"/>
  <c r="V117216" i="2"/>
  <c r="V117217" i="2"/>
  <c r="V117218" i="2"/>
  <c r="V117219" i="2"/>
  <c r="V117220" i="2"/>
  <c r="V117221" i="2"/>
  <c r="V117222" i="2"/>
  <c r="V117223" i="2"/>
  <c r="V117224" i="2"/>
  <c r="V117225" i="2"/>
  <c r="V117226" i="2"/>
  <c r="V117227" i="2"/>
  <c r="V117228" i="2"/>
  <c r="V117229" i="2"/>
  <c r="V117230" i="2"/>
  <c r="V117231" i="2"/>
  <c r="V117232" i="2"/>
  <c r="V117233" i="2"/>
  <c r="V117234" i="2"/>
  <c r="V117235" i="2"/>
  <c r="V117236" i="2"/>
  <c r="V117237" i="2"/>
  <c r="V117238" i="2"/>
  <c r="V117239" i="2"/>
  <c r="V117240" i="2"/>
  <c r="V117241" i="2"/>
  <c r="V117242" i="2"/>
  <c r="V117243" i="2"/>
  <c r="V117244" i="2"/>
  <c r="V117245" i="2"/>
  <c r="V117246" i="2"/>
  <c r="V117247" i="2"/>
  <c r="V117248" i="2"/>
  <c r="V117249" i="2"/>
  <c r="V117250" i="2"/>
  <c r="V117251" i="2"/>
  <c r="V117252" i="2"/>
  <c r="V117253" i="2"/>
  <c r="V117254" i="2"/>
  <c r="V117255" i="2"/>
  <c r="V117256" i="2"/>
  <c r="V117257" i="2"/>
  <c r="V117258" i="2"/>
  <c r="V117259" i="2"/>
  <c r="V117260" i="2"/>
  <c r="V117261" i="2"/>
  <c r="V117262" i="2"/>
  <c r="V117263" i="2"/>
  <c r="V117264" i="2"/>
  <c r="V117265" i="2"/>
  <c r="V117266" i="2"/>
  <c r="V117267" i="2"/>
  <c r="V117268" i="2"/>
  <c r="V117269" i="2"/>
  <c r="V117270" i="2"/>
  <c r="V117271" i="2"/>
  <c r="V117272" i="2"/>
  <c r="V117273" i="2"/>
  <c r="V117274" i="2"/>
  <c r="V117275" i="2"/>
  <c r="V117276" i="2"/>
  <c r="V117277" i="2"/>
  <c r="V117278" i="2"/>
  <c r="V117279" i="2"/>
  <c r="V117280" i="2"/>
  <c r="V117281" i="2"/>
  <c r="V117282" i="2"/>
  <c r="V117283" i="2"/>
  <c r="V117284" i="2"/>
  <c r="V117285" i="2"/>
  <c r="V117286" i="2"/>
  <c r="V117287" i="2"/>
  <c r="V117288" i="2"/>
  <c r="V117289" i="2"/>
  <c r="V117290" i="2"/>
  <c r="V117291" i="2"/>
  <c r="V117292" i="2"/>
  <c r="V117293" i="2"/>
  <c r="V117294" i="2"/>
  <c r="V117295" i="2"/>
  <c r="V117296" i="2"/>
  <c r="V117297" i="2"/>
  <c r="V117298" i="2"/>
  <c r="V117299" i="2"/>
  <c r="V117300" i="2"/>
  <c r="V117301" i="2"/>
  <c r="V117302" i="2"/>
  <c r="V117303" i="2"/>
  <c r="V117304" i="2"/>
  <c r="V117305" i="2"/>
  <c r="V117306" i="2"/>
  <c r="V117307" i="2"/>
  <c r="V117308" i="2"/>
  <c r="V117309" i="2"/>
  <c r="V117310" i="2"/>
  <c r="V117311" i="2"/>
  <c r="V117312" i="2"/>
  <c r="V117313" i="2"/>
  <c r="V117314" i="2"/>
  <c r="V117315" i="2"/>
  <c r="V117316" i="2"/>
  <c r="V117317" i="2"/>
  <c r="V117318" i="2"/>
  <c r="V117319" i="2"/>
  <c r="V117320" i="2"/>
  <c r="V117321" i="2"/>
  <c r="V117322" i="2"/>
  <c r="V117323" i="2"/>
  <c r="V117324" i="2"/>
  <c r="V117325" i="2"/>
  <c r="V117326" i="2"/>
  <c r="V117327" i="2"/>
  <c r="V117328" i="2"/>
  <c r="V117329" i="2"/>
  <c r="V117330" i="2"/>
  <c r="V117331" i="2"/>
  <c r="V117332" i="2"/>
  <c r="V117333" i="2"/>
  <c r="V117334" i="2"/>
  <c r="V117335" i="2"/>
  <c r="V117336" i="2"/>
  <c r="V117337" i="2"/>
  <c r="V117338" i="2"/>
  <c r="V117339" i="2"/>
  <c r="V117340" i="2"/>
  <c r="V117341" i="2"/>
  <c r="V117342" i="2"/>
  <c r="V117343" i="2"/>
  <c r="V117344" i="2"/>
  <c r="V117345" i="2"/>
  <c r="V117346" i="2"/>
  <c r="V117347" i="2"/>
  <c r="V117348" i="2"/>
  <c r="V117349" i="2"/>
  <c r="V117350" i="2"/>
  <c r="V117351" i="2"/>
  <c r="V117352" i="2"/>
  <c r="V117353" i="2"/>
  <c r="V117354" i="2"/>
  <c r="V117355" i="2"/>
  <c r="V117356" i="2"/>
  <c r="V117357" i="2"/>
  <c r="V117358" i="2"/>
  <c r="V117359" i="2"/>
  <c r="V117360" i="2"/>
  <c r="V117361" i="2"/>
  <c r="V117362" i="2"/>
  <c r="V117363" i="2"/>
  <c r="V117364" i="2"/>
  <c r="V117365" i="2"/>
  <c r="V117366" i="2"/>
  <c r="V117367" i="2"/>
  <c r="V117368" i="2"/>
  <c r="V117369" i="2"/>
  <c r="V117370" i="2"/>
  <c r="V117371" i="2"/>
  <c r="V117372" i="2"/>
  <c r="V117373" i="2"/>
  <c r="V117374" i="2"/>
  <c r="V117375" i="2"/>
  <c r="V117376" i="2"/>
  <c r="V117377" i="2"/>
  <c r="V117378" i="2"/>
  <c r="V117379" i="2"/>
  <c r="V117380" i="2"/>
  <c r="V117381" i="2"/>
  <c r="V117382" i="2"/>
  <c r="V117383" i="2"/>
  <c r="V117384" i="2"/>
  <c r="V117385" i="2"/>
  <c r="V117386" i="2"/>
  <c r="V117387" i="2"/>
  <c r="V117388" i="2"/>
  <c r="V117389" i="2"/>
  <c r="V117390" i="2"/>
  <c r="V117391" i="2"/>
  <c r="V117392" i="2"/>
  <c r="V117393" i="2"/>
  <c r="V117394" i="2"/>
  <c r="V117395" i="2"/>
  <c r="V117396" i="2"/>
  <c r="V117397" i="2"/>
  <c r="V117398" i="2"/>
  <c r="V117399" i="2"/>
  <c r="V117400" i="2"/>
  <c r="V117401" i="2"/>
  <c r="V117402" i="2"/>
  <c r="V117403" i="2"/>
  <c r="V117404" i="2"/>
  <c r="V117405" i="2"/>
  <c r="V117406" i="2"/>
  <c r="V117407" i="2"/>
  <c r="V117408" i="2"/>
  <c r="V117409" i="2"/>
  <c r="V117410" i="2"/>
  <c r="V117411" i="2"/>
  <c r="V117412" i="2"/>
  <c r="V117413" i="2"/>
  <c r="V117414" i="2"/>
  <c r="V117415" i="2"/>
  <c r="V117416" i="2"/>
  <c r="V117417" i="2"/>
  <c r="V117418" i="2"/>
  <c r="V117419" i="2"/>
  <c r="V117420" i="2"/>
  <c r="V117421" i="2"/>
  <c r="V117422" i="2"/>
  <c r="V117423" i="2"/>
  <c r="V117424" i="2"/>
  <c r="V117425" i="2"/>
  <c r="V117426" i="2"/>
  <c r="V117427" i="2"/>
  <c r="V117428" i="2"/>
  <c r="V117429" i="2"/>
  <c r="V117430" i="2"/>
  <c r="V117431" i="2"/>
  <c r="V117432" i="2"/>
  <c r="V117433" i="2"/>
  <c r="V117434" i="2"/>
  <c r="V117435" i="2"/>
  <c r="V117436" i="2"/>
  <c r="V117437" i="2"/>
  <c r="V117438" i="2"/>
  <c r="V117439" i="2"/>
  <c r="V117440" i="2"/>
  <c r="V117441" i="2"/>
  <c r="V117442" i="2"/>
  <c r="V117443" i="2"/>
  <c r="V117444" i="2"/>
  <c r="V117445" i="2"/>
  <c r="V117446" i="2"/>
  <c r="V117447" i="2"/>
  <c r="V117448" i="2"/>
  <c r="V117449" i="2"/>
  <c r="V117450" i="2"/>
  <c r="V117451" i="2"/>
  <c r="V117452" i="2"/>
  <c r="V117453" i="2"/>
  <c r="V117454" i="2"/>
  <c r="V117455" i="2"/>
  <c r="V117456" i="2"/>
  <c r="V117457" i="2"/>
  <c r="V117458" i="2"/>
  <c r="V117459" i="2"/>
  <c r="V117460" i="2"/>
  <c r="V117461" i="2"/>
  <c r="V117462" i="2"/>
  <c r="V117463" i="2"/>
  <c r="V117464" i="2"/>
  <c r="V117465" i="2"/>
  <c r="V117466" i="2"/>
  <c r="V117467" i="2"/>
  <c r="V117468" i="2"/>
  <c r="V117469" i="2"/>
  <c r="V117470" i="2"/>
  <c r="V117471" i="2"/>
  <c r="V117472" i="2"/>
  <c r="V117473" i="2"/>
  <c r="V117474" i="2"/>
  <c r="V117475" i="2"/>
  <c r="V117476" i="2"/>
  <c r="V117477" i="2"/>
  <c r="V117478" i="2"/>
  <c r="V117479" i="2"/>
  <c r="V117480" i="2"/>
  <c r="V117481" i="2"/>
  <c r="V117482" i="2"/>
  <c r="V117483" i="2"/>
  <c r="V117484" i="2"/>
  <c r="V117485" i="2"/>
  <c r="V117486" i="2"/>
  <c r="V117487" i="2"/>
  <c r="V117488" i="2"/>
  <c r="V117489" i="2"/>
  <c r="V117490" i="2"/>
  <c r="V117491" i="2"/>
  <c r="V117492" i="2"/>
  <c r="V117493" i="2"/>
  <c r="V117494" i="2"/>
  <c r="V117495" i="2"/>
  <c r="V117496" i="2"/>
  <c r="V117497" i="2"/>
  <c r="V117498" i="2"/>
  <c r="V117499" i="2"/>
  <c r="V117500" i="2"/>
  <c r="V117501" i="2"/>
  <c r="V117502" i="2"/>
  <c r="V117503" i="2"/>
  <c r="V117504" i="2"/>
  <c r="V117505" i="2"/>
  <c r="V117506" i="2"/>
  <c r="V117507" i="2"/>
  <c r="V117508" i="2"/>
  <c r="V117509" i="2"/>
  <c r="V117510" i="2"/>
  <c r="V117511" i="2"/>
  <c r="V117512" i="2"/>
  <c r="V117513" i="2"/>
  <c r="V117514" i="2"/>
  <c r="V117515" i="2"/>
  <c r="V117516" i="2"/>
  <c r="V117517" i="2"/>
  <c r="V117518" i="2"/>
  <c r="V117519" i="2"/>
  <c r="V117520" i="2"/>
  <c r="V117521" i="2"/>
  <c r="V117522" i="2"/>
  <c r="V117523" i="2"/>
  <c r="V117524" i="2"/>
  <c r="V117525" i="2"/>
  <c r="V117526" i="2"/>
  <c r="V117527" i="2"/>
  <c r="V117528" i="2"/>
  <c r="V117529" i="2"/>
  <c r="V117530" i="2"/>
  <c r="V117531" i="2"/>
  <c r="V117532" i="2"/>
  <c r="V117533" i="2"/>
  <c r="V117534" i="2"/>
  <c r="V117535" i="2"/>
  <c r="V117536" i="2"/>
  <c r="V117537" i="2"/>
  <c r="V117538" i="2"/>
  <c r="V117539" i="2"/>
  <c r="V117540" i="2"/>
  <c r="V117541" i="2"/>
  <c r="V117542" i="2"/>
  <c r="V117543" i="2"/>
  <c r="V117544" i="2"/>
  <c r="V117545" i="2"/>
  <c r="V117546" i="2"/>
  <c r="V117547" i="2"/>
  <c r="V117548" i="2"/>
  <c r="V117549" i="2"/>
  <c r="V117550" i="2"/>
  <c r="V117551" i="2"/>
  <c r="V117552" i="2"/>
  <c r="V117553" i="2"/>
  <c r="V117554" i="2"/>
  <c r="V117555" i="2"/>
  <c r="V117556" i="2"/>
  <c r="V117557" i="2"/>
  <c r="V117558" i="2"/>
  <c r="V117559" i="2"/>
  <c r="V117560" i="2"/>
  <c r="V117561" i="2"/>
  <c r="V117562" i="2"/>
  <c r="V117563" i="2"/>
  <c r="V117564" i="2"/>
  <c r="V117565" i="2"/>
  <c r="V117566" i="2"/>
  <c r="V117567" i="2"/>
  <c r="V117568" i="2"/>
  <c r="V117569" i="2"/>
  <c r="V117570" i="2"/>
  <c r="V117571" i="2"/>
  <c r="V117572" i="2"/>
  <c r="V117573" i="2"/>
  <c r="V117574" i="2"/>
  <c r="V117575" i="2"/>
  <c r="V117576" i="2"/>
  <c r="V117577" i="2"/>
  <c r="V117578" i="2"/>
  <c r="V117579" i="2"/>
  <c r="V117580" i="2"/>
  <c r="V117581" i="2"/>
  <c r="V117582" i="2"/>
  <c r="V117583" i="2"/>
  <c r="V117584" i="2"/>
  <c r="V117585" i="2"/>
  <c r="V117586" i="2"/>
  <c r="V117587" i="2"/>
  <c r="V117588" i="2"/>
  <c r="V117589" i="2"/>
  <c r="V117590" i="2"/>
  <c r="V117591" i="2"/>
  <c r="V117592" i="2"/>
  <c r="V117593" i="2"/>
  <c r="V117594" i="2"/>
  <c r="V117595" i="2"/>
  <c r="V117596" i="2"/>
  <c r="V117597" i="2"/>
  <c r="V117598" i="2"/>
  <c r="V117599" i="2"/>
  <c r="V117600" i="2"/>
  <c r="V117601" i="2"/>
  <c r="V117602" i="2"/>
  <c r="V117603" i="2"/>
  <c r="V117604" i="2"/>
  <c r="V117605" i="2"/>
  <c r="V117606" i="2"/>
  <c r="V117607" i="2"/>
  <c r="V117608" i="2"/>
  <c r="V117609" i="2"/>
  <c r="V117610" i="2"/>
  <c r="V117611" i="2"/>
  <c r="V117612" i="2"/>
  <c r="V117613" i="2"/>
  <c r="V117614" i="2"/>
  <c r="V117615" i="2"/>
  <c r="V117616" i="2"/>
  <c r="V117617" i="2"/>
  <c r="V117618" i="2"/>
  <c r="V117619" i="2"/>
  <c r="V117620" i="2"/>
  <c r="V117621" i="2"/>
  <c r="V117622" i="2"/>
  <c r="V117623" i="2"/>
  <c r="V117624" i="2"/>
  <c r="V117625" i="2"/>
  <c r="V117626" i="2"/>
  <c r="V117627" i="2"/>
  <c r="V117628" i="2"/>
  <c r="V117629" i="2"/>
  <c r="V117630" i="2"/>
  <c r="V117631" i="2"/>
  <c r="V117632" i="2"/>
  <c r="V117633" i="2"/>
  <c r="V117634" i="2"/>
  <c r="V117635" i="2"/>
  <c r="V117636" i="2"/>
  <c r="V117637" i="2"/>
  <c r="V117638" i="2"/>
  <c r="V117639" i="2"/>
  <c r="V117640" i="2"/>
  <c r="V117641" i="2"/>
  <c r="V117642" i="2"/>
  <c r="V117643" i="2"/>
  <c r="V117644" i="2"/>
  <c r="V117645" i="2"/>
  <c r="V117646" i="2"/>
  <c r="V117647" i="2"/>
  <c r="V117648" i="2"/>
  <c r="V117649" i="2"/>
  <c r="V117650" i="2"/>
  <c r="V117651" i="2"/>
  <c r="V117652" i="2"/>
  <c r="V117653" i="2"/>
  <c r="V117654" i="2"/>
  <c r="V117655" i="2"/>
  <c r="V117656" i="2"/>
  <c r="V117657" i="2"/>
  <c r="V117658" i="2"/>
  <c r="V117659" i="2"/>
  <c r="V117660" i="2"/>
  <c r="V117661" i="2"/>
  <c r="V117662" i="2"/>
  <c r="V117663" i="2"/>
  <c r="V117664" i="2"/>
  <c r="V117665" i="2"/>
  <c r="V117666" i="2"/>
  <c r="V117667" i="2"/>
  <c r="V117668" i="2"/>
  <c r="V117669" i="2"/>
  <c r="V117670" i="2"/>
  <c r="V117671" i="2"/>
  <c r="V117672" i="2"/>
  <c r="V117673" i="2"/>
  <c r="V117674" i="2"/>
  <c r="V117675" i="2"/>
  <c r="V117676" i="2"/>
  <c r="V117677" i="2"/>
  <c r="V117678" i="2"/>
  <c r="V117679" i="2"/>
  <c r="V117680" i="2"/>
  <c r="V117681" i="2"/>
  <c r="V117682" i="2"/>
  <c r="V117683" i="2"/>
  <c r="V117684" i="2"/>
  <c r="V117685" i="2"/>
  <c r="V117686" i="2"/>
  <c r="V117687" i="2"/>
  <c r="V117688" i="2"/>
  <c r="V117689" i="2"/>
  <c r="V117690" i="2"/>
  <c r="V117691" i="2"/>
  <c r="V117692" i="2"/>
  <c r="V117693" i="2"/>
  <c r="V117694" i="2"/>
  <c r="V117695" i="2"/>
  <c r="V117696" i="2"/>
  <c r="V117697" i="2"/>
  <c r="V117698" i="2"/>
  <c r="V117699" i="2"/>
  <c r="V117700" i="2"/>
  <c r="V117701" i="2"/>
  <c r="V117702" i="2"/>
  <c r="V117703" i="2"/>
  <c r="V117704" i="2"/>
  <c r="V117705" i="2"/>
  <c r="V117706" i="2"/>
  <c r="V117707" i="2"/>
  <c r="V117708" i="2"/>
  <c r="V117709" i="2"/>
  <c r="V117710" i="2"/>
  <c r="V117711" i="2"/>
  <c r="V117712" i="2"/>
  <c r="V117713" i="2"/>
  <c r="V117714" i="2"/>
  <c r="V117715" i="2"/>
  <c r="V117716" i="2"/>
  <c r="V117717" i="2"/>
  <c r="V117718" i="2"/>
  <c r="V117719" i="2"/>
  <c r="V117720" i="2"/>
  <c r="V117721" i="2"/>
  <c r="V117722" i="2"/>
  <c r="V117723" i="2"/>
  <c r="V117724" i="2"/>
  <c r="V117725" i="2"/>
  <c r="V117726" i="2"/>
  <c r="V117727" i="2"/>
  <c r="V117728" i="2"/>
  <c r="V117729" i="2"/>
  <c r="V117730" i="2"/>
  <c r="V117731" i="2"/>
  <c r="V117732" i="2"/>
  <c r="V117733" i="2"/>
  <c r="V117734" i="2"/>
  <c r="V117735" i="2"/>
  <c r="V117736" i="2"/>
  <c r="V117737" i="2"/>
  <c r="V117738" i="2"/>
  <c r="V117739" i="2"/>
  <c r="V117740" i="2"/>
  <c r="V117741" i="2"/>
  <c r="V117742" i="2"/>
  <c r="V117743" i="2"/>
  <c r="V117744" i="2"/>
  <c r="V117745" i="2"/>
  <c r="V117746" i="2"/>
  <c r="V117747" i="2"/>
  <c r="V117748" i="2"/>
  <c r="V117749" i="2"/>
  <c r="V117750" i="2"/>
  <c r="V117751" i="2"/>
  <c r="V117752" i="2"/>
  <c r="V117753" i="2"/>
  <c r="V117754" i="2"/>
  <c r="V117755" i="2"/>
  <c r="V117756" i="2"/>
  <c r="V117757" i="2"/>
  <c r="V117758" i="2"/>
  <c r="V117759" i="2"/>
  <c r="V117760" i="2"/>
  <c r="V117761" i="2"/>
  <c r="V117762" i="2"/>
  <c r="V117763" i="2"/>
  <c r="V117764" i="2"/>
  <c r="V117765" i="2"/>
  <c r="V117766" i="2"/>
  <c r="V117767" i="2"/>
  <c r="V117768" i="2"/>
  <c r="V117769" i="2"/>
  <c r="V117770" i="2"/>
  <c r="V117771" i="2"/>
  <c r="V117772" i="2"/>
  <c r="V117773" i="2"/>
  <c r="V117774" i="2"/>
  <c r="V117775" i="2"/>
  <c r="V117776" i="2"/>
  <c r="V117777" i="2"/>
  <c r="V117778" i="2"/>
  <c r="V117779" i="2"/>
  <c r="V117780" i="2"/>
  <c r="V117781" i="2"/>
  <c r="V117782" i="2"/>
  <c r="V117783" i="2"/>
  <c r="V117784" i="2"/>
  <c r="V117785" i="2"/>
  <c r="V117786" i="2"/>
  <c r="V117787" i="2"/>
  <c r="V117788" i="2"/>
  <c r="V117789" i="2"/>
  <c r="V117790" i="2"/>
  <c r="V117791" i="2"/>
  <c r="V117792" i="2"/>
  <c r="V117793" i="2"/>
  <c r="V117794" i="2"/>
  <c r="V117795" i="2"/>
  <c r="V117796" i="2"/>
  <c r="V117797" i="2"/>
  <c r="V117798" i="2"/>
  <c r="V117799" i="2"/>
  <c r="V117800" i="2"/>
  <c r="V117801" i="2"/>
  <c r="V117802" i="2"/>
  <c r="V117803" i="2"/>
  <c r="V117804" i="2"/>
  <c r="V117805" i="2"/>
  <c r="V117806" i="2"/>
  <c r="V117807" i="2"/>
  <c r="V117808" i="2"/>
  <c r="V117809" i="2"/>
  <c r="V117810" i="2"/>
  <c r="V117811" i="2"/>
  <c r="V117812" i="2"/>
  <c r="V117813" i="2"/>
  <c r="V117814" i="2"/>
  <c r="V117815" i="2"/>
  <c r="V117816" i="2"/>
  <c r="V117817" i="2"/>
  <c r="V117818" i="2"/>
  <c r="V117819" i="2"/>
  <c r="V117820" i="2"/>
  <c r="V117821" i="2"/>
  <c r="V117822" i="2"/>
  <c r="V117823" i="2"/>
  <c r="V117824" i="2"/>
  <c r="V117825" i="2"/>
  <c r="V117826" i="2"/>
  <c r="V117827" i="2"/>
  <c r="V117828" i="2"/>
  <c r="V117829" i="2"/>
  <c r="V117830" i="2"/>
  <c r="V117831" i="2"/>
  <c r="V117832" i="2"/>
  <c r="V117833" i="2"/>
  <c r="V117834" i="2"/>
  <c r="V117835" i="2"/>
  <c r="V117836" i="2"/>
  <c r="V117837" i="2"/>
  <c r="V117838" i="2"/>
  <c r="V117839" i="2"/>
  <c r="V117840" i="2"/>
  <c r="V117841" i="2"/>
  <c r="V117842" i="2"/>
  <c r="V117843" i="2"/>
  <c r="V117844" i="2"/>
  <c r="V117845" i="2"/>
  <c r="V117846" i="2"/>
  <c r="V117847" i="2"/>
  <c r="V117848" i="2"/>
  <c r="V117849" i="2"/>
  <c r="V117850" i="2"/>
  <c r="V117851" i="2"/>
  <c r="V117852" i="2"/>
  <c r="V117853" i="2"/>
  <c r="V117854" i="2"/>
  <c r="V117855" i="2"/>
  <c r="V117856" i="2"/>
  <c r="V117857" i="2"/>
  <c r="V117858" i="2"/>
  <c r="V117859" i="2"/>
  <c r="V117860" i="2"/>
  <c r="V117861" i="2"/>
  <c r="V117862" i="2"/>
  <c r="V117863" i="2"/>
  <c r="V117864" i="2"/>
  <c r="V117865" i="2"/>
  <c r="V117866" i="2"/>
  <c r="V117867" i="2"/>
  <c r="V117868" i="2"/>
  <c r="V117869" i="2"/>
  <c r="V117870" i="2"/>
  <c r="V117871" i="2"/>
  <c r="V117872" i="2"/>
  <c r="V117873" i="2"/>
  <c r="V117874" i="2"/>
  <c r="V117875" i="2"/>
  <c r="V117876" i="2"/>
  <c r="V117877" i="2"/>
  <c r="V117878" i="2"/>
  <c r="V117879" i="2"/>
  <c r="V117880" i="2"/>
  <c r="V117881" i="2"/>
  <c r="V117882" i="2"/>
  <c r="V117883" i="2"/>
  <c r="V117884" i="2"/>
  <c r="V117885" i="2"/>
  <c r="V117886" i="2"/>
  <c r="V117887" i="2"/>
  <c r="V117888" i="2"/>
  <c r="V117889" i="2"/>
  <c r="V117890" i="2"/>
  <c r="V117891" i="2"/>
  <c r="V117892" i="2"/>
  <c r="V117893" i="2"/>
  <c r="V117894" i="2"/>
  <c r="V117895" i="2"/>
  <c r="V117896" i="2"/>
  <c r="V117897" i="2"/>
  <c r="V117898" i="2"/>
  <c r="V117899" i="2"/>
  <c r="V117900" i="2"/>
  <c r="V117901" i="2"/>
  <c r="V117902" i="2"/>
  <c r="V117903" i="2"/>
  <c r="V117904" i="2"/>
  <c r="V117905" i="2"/>
  <c r="V117906" i="2"/>
  <c r="V117907" i="2"/>
  <c r="V117908" i="2"/>
  <c r="V117909" i="2"/>
  <c r="V117910" i="2"/>
  <c r="V117911" i="2"/>
  <c r="V117912" i="2"/>
  <c r="V117913" i="2"/>
  <c r="V117914" i="2"/>
  <c r="V117915" i="2"/>
  <c r="V117916" i="2"/>
  <c r="V117917" i="2"/>
  <c r="V117918" i="2"/>
  <c r="V117919" i="2"/>
  <c r="V117920" i="2"/>
  <c r="V117921" i="2"/>
  <c r="V117922" i="2"/>
  <c r="V117923" i="2"/>
  <c r="V117924" i="2"/>
  <c r="V117925" i="2"/>
  <c r="V117926" i="2"/>
  <c r="V117927" i="2"/>
  <c r="V117928" i="2"/>
  <c r="V117929" i="2"/>
  <c r="V117930" i="2"/>
  <c r="V117931" i="2"/>
  <c r="V117932" i="2"/>
  <c r="V117933" i="2"/>
  <c r="V117934" i="2"/>
  <c r="V117935" i="2"/>
  <c r="V117936" i="2"/>
  <c r="V117937" i="2"/>
  <c r="V117938" i="2"/>
  <c r="V117939" i="2"/>
  <c r="V117940" i="2"/>
  <c r="V117941" i="2"/>
  <c r="V117942" i="2"/>
  <c r="V117943" i="2"/>
  <c r="V117944" i="2"/>
  <c r="V117945" i="2"/>
  <c r="V117946" i="2"/>
  <c r="V117947" i="2"/>
  <c r="V117948" i="2"/>
  <c r="V117949" i="2"/>
  <c r="V117950" i="2"/>
  <c r="V117951" i="2"/>
  <c r="V117952" i="2"/>
  <c r="V117953" i="2"/>
  <c r="V117954" i="2"/>
  <c r="V117955" i="2"/>
  <c r="V117956" i="2"/>
  <c r="V117957" i="2"/>
  <c r="V117958" i="2"/>
  <c r="V117959" i="2"/>
  <c r="V117960" i="2"/>
  <c r="V117961" i="2"/>
  <c r="V117962" i="2"/>
  <c r="V117963" i="2"/>
  <c r="V117964" i="2"/>
  <c r="V117965" i="2"/>
  <c r="V117966" i="2"/>
  <c r="V117967" i="2"/>
  <c r="V117968" i="2"/>
  <c r="V117969" i="2"/>
  <c r="V117970" i="2"/>
  <c r="V117971" i="2"/>
  <c r="V117972" i="2"/>
  <c r="V117973" i="2"/>
  <c r="V117974" i="2"/>
  <c r="V117975" i="2"/>
  <c r="V117976" i="2"/>
  <c r="V117977" i="2"/>
  <c r="V117978" i="2"/>
  <c r="V117979" i="2"/>
  <c r="V117980" i="2"/>
  <c r="V117981" i="2"/>
  <c r="V117982" i="2"/>
  <c r="V117983" i="2"/>
  <c r="V117984" i="2"/>
  <c r="V117985" i="2"/>
  <c r="V117986" i="2"/>
  <c r="V117987" i="2"/>
  <c r="V117988" i="2"/>
  <c r="V117989" i="2"/>
  <c r="V117990" i="2"/>
  <c r="V117991" i="2"/>
  <c r="V117992" i="2"/>
  <c r="V117993" i="2"/>
  <c r="V117994" i="2"/>
  <c r="V117995" i="2"/>
  <c r="V117996" i="2"/>
  <c r="V117997" i="2"/>
  <c r="V117998" i="2"/>
  <c r="V117999" i="2"/>
  <c r="V118000" i="2"/>
  <c r="V118001" i="2"/>
  <c r="V118002" i="2"/>
  <c r="V118003" i="2"/>
  <c r="V118004" i="2"/>
  <c r="V118005" i="2"/>
  <c r="V118006" i="2"/>
  <c r="V118007" i="2"/>
  <c r="V118008" i="2"/>
  <c r="V118009" i="2"/>
  <c r="V118010" i="2"/>
  <c r="V118011" i="2"/>
  <c r="V118012" i="2"/>
  <c r="V118013" i="2"/>
  <c r="V118014" i="2"/>
  <c r="V118015" i="2"/>
  <c r="V118016" i="2"/>
  <c r="V118017" i="2"/>
  <c r="V118018" i="2"/>
  <c r="V118019" i="2"/>
  <c r="V118020" i="2"/>
  <c r="V118021" i="2"/>
  <c r="V118022" i="2"/>
  <c r="V118023" i="2"/>
  <c r="V118024" i="2"/>
  <c r="V118025" i="2"/>
  <c r="V118026" i="2"/>
  <c r="V118027" i="2"/>
  <c r="V118028" i="2"/>
  <c r="V118029" i="2"/>
  <c r="V118030" i="2"/>
  <c r="V118031" i="2"/>
  <c r="V118032" i="2"/>
  <c r="V118033" i="2"/>
  <c r="V118034" i="2"/>
  <c r="V118035" i="2"/>
  <c r="V118036" i="2"/>
  <c r="V118037" i="2"/>
  <c r="V118038" i="2"/>
  <c r="V118039" i="2"/>
  <c r="V118040" i="2"/>
  <c r="V118041" i="2"/>
  <c r="V118042" i="2"/>
  <c r="V118043" i="2"/>
  <c r="V118044" i="2"/>
  <c r="V118045" i="2"/>
  <c r="V118046" i="2"/>
  <c r="V118047" i="2"/>
  <c r="V118048" i="2"/>
  <c r="V118049" i="2"/>
  <c r="V118050" i="2"/>
  <c r="V118051" i="2"/>
  <c r="V118052" i="2"/>
  <c r="V118053" i="2"/>
  <c r="V118054" i="2"/>
  <c r="V118055" i="2"/>
  <c r="V118056" i="2"/>
  <c r="V118057" i="2"/>
  <c r="V118058" i="2"/>
  <c r="V118059" i="2"/>
  <c r="V118060" i="2"/>
  <c r="V118061" i="2"/>
  <c r="V118062" i="2"/>
  <c r="V118063" i="2"/>
  <c r="V118064" i="2"/>
  <c r="V118065" i="2"/>
  <c r="V118066" i="2"/>
  <c r="V118067" i="2"/>
  <c r="V118068" i="2"/>
  <c r="V118069" i="2"/>
  <c r="V118070" i="2"/>
  <c r="V118071" i="2"/>
  <c r="V118072" i="2"/>
  <c r="V118073" i="2"/>
  <c r="V118074" i="2"/>
  <c r="V118075" i="2"/>
  <c r="V118076" i="2"/>
  <c r="V118077" i="2"/>
  <c r="V118078" i="2"/>
  <c r="V118079" i="2"/>
  <c r="V118080" i="2"/>
  <c r="V118081" i="2"/>
  <c r="V118082" i="2"/>
  <c r="V118083" i="2"/>
  <c r="V118084" i="2"/>
  <c r="V118085" i="2"/>
  <c r="V118086" i="2"/>
  <c r="V118087" i="2"/>
  <c r="V118088" i="2"/>
  <c r="V118089" i="2"/>
  <c r="V118090" i="2"/>
  <c r="V118091" i="2"/>
  <c r="V118092" i="2"/>
  <c r="V118093" i="2"/>
  <c r="V118094" i="2"/>
  <c r="V118095" i="2"/>
  <c r="V118096" i="2"/>
  <c r="V118097" i="2"/>
  <c r="V118098" i="2"/>
  <c r="V118099" i="2"/>
  <c r="V118100" i="2"/>
  <c r="V118101" i="2"/>
  <c r="V118102" i="2"/>
  <c r="V118103" i="2"/>
  <c r="V118104" i="2"/>
  <c r="V118105" i="2"/>
  <c r="V118106" i="2"/>
  <c r="V118107" i="2"/>
  <c r="V118108" i="2"/>
  <c r="V118109" i="2"/>
  <c r="V118110" i="2"/>
  <c r="V118111" i="2"/>
  <c r="V118112" i="2"/>
  <c r="V118113" i="2"/>
  <c r="V118114" i="2"/>
  <c r="V118115" i="2"/>
  <c r="V118116" i="2"/>
  <c r="V118117" i="2"/>
  <c r="V118118" i="2"/>
  <c r="V118119" i="2"/>
  <c r="V118120" i="2"/>
  <c r="V118121" i="2"/>
  <c r="V118122" i="2"/>
  <c r="V118123" i="2"/>
  <c r="V118124" i="2"/>
  <c r="V118125" i="2"/>
  <c r="V118126" i="2"/>
  <c r="V118127" i="2"/>
  <c r="V118128" i="2"/>
  <c r="V118129" i="2"/>
  <c r="V118130" i="2"/>
  <c r="V118131" i="2"/>
  <c r="V118132" i="2"/>
  <c r="V118133" i="2"/>
  <c r="V118134" i="2"/>
  <c r="V118135" i="2"/>
  <c r="V118136" i="2"/>
  <c r="V118137" i="2"/>
  <c r="V118138" i="2"/>
  <c r="V118139" i="2"/>
  <c r="V118140" i="2"/>
  <c r="V118141" i="2"/>
  <c r="V118142" i="2"/>
  <c r="V118143" i="2"/>
  <c r="V118144" i="2"/>
  <c r="V118145" i="2"/>
  <c r="V118146" i="2"/>
  <c r="V118147" i="2"/>
  <c r="V118148" i="2"/>
  <c r="V118149" i="2"/>
  <c r="V118150" i="2"/>
  <c r="V118151" i="2"/>
  <c r="V118152" i="2"/>
  <c r="V118153" i="2"/>
  <c r="V118154" i="2"/>
  <c r="V118155" i="2"/>
  <c r="V118156" i="2"/>
  <c r="V118157" i="2"/>
  <c r="V118158" i="2"/>
  <c r="V118159" i="2"/>
  <c r="V118160" i="2"/>
  <c r="V118161" i="2"/>
  <c r="V118162" i="2"/>
  <c r="V118163" i="2"/>
  <c r="V118164" i="2"/>
  <c r="V118165" i="2"/>
  <c r="V118166" i="2"/>
  <c r="V118167" i="2"/>
  <c r="V118168" i="2"/>
  <c r="V118169" i="2"/>
  <c r="V118170" i="2"/>
  <c r="V118171" i="2"/>
  <c r="V118172" i="2"/>
  <c r="V118173" i="2"/>
  <c r="V118174" i="2"/>
  <c r="V118175" i="2"/>
  <c r="V118176" i="2"/>
  <c r="V118177" i="2"/>
  <c r="V118178" i="2"/>
  <c r="V118179" i="2"/>
  <c r="V118180" i="2"/>
  <c r="V118181" i="2"/>
  <c r="V118182" i="2"/>
  <c r="V118183" i="2"/>
  <c r="V118184" i="2"/>
  <c r="V118185" i="2"/>
  <c r="V118186" i="2"/>
  <c r="V118187" i="2"/>
  <c r="V118188" i="2"/>
  <c r="V118189" i="2"/>
  <c r="V118190" i="2"/>
  <c r="V118191" i="2"/>
  <c r="V118192" i="2"/>
  <c r="V118193" i="2"/>
  <c r="V118194" i="2"/>
  <c r="V118195" i="2"/>
  <c r="V118196" i="2"/>
  <c r="V118197" i="2"/>
  <c r="V118198" i="2"/>
  <c r="V118199" i="2"/>
  <c r="V118200" i="2"/>
  <c r="V118201" i="2"/>
  <c r="V118202" i="2"/>
  <c r="V118203" i="2"/>
  <c r="V118204" i="2"/>
  <c r="V118205" i="2"/>
  <c r="V118206" i="2"/>
  <c r="V118207" i="2"/>
  <c r="V118208" i="2"/>
  <c r="V118209" i="2"/>
  <c r="V118210" i="2"/>
  <c r="V118211" i="2"/>
  <c r="V118212" i="2"/>
  <c r="V118213" i="2"/>
  <c r="V118214" i="2"/>
  <c r="V118215" i="2"/>
  <c r="V118216" i="2"/>
  <c r="V118217" i="2"/>
  <c r="V118218" i="2"/>
  <c r="V118219" i="2"/>
  <c r="V118220" i="2"/>
  <c r="V118221" i="2"/>
  <c r="V118222" i="2"/>
  <c r="V118223" i="2"/>
  <c r="V118224" i="2"/>
  <c r="V118225" i="2"/>
  <c r="V118226" i="2"/>
  <c r="V118227" i="2"/>
  <c r="V118228" i="2"/>
  <c r="V118229" i="2"/>
  <c r="V118230" i="2"/>
  <c r="V118231" i="2"/>
  <c r="V118232" i="2"/>
  <c r="V118233" i="2"/>
  <c r="V118234" i="2"/>
  <c r="V118235" i="2"/>
  <c r="V118236" i="2"/>
  <c r="V118237" i="2"/>
  <c r="V118238" i="2"/>
  <c r="V118239" i="2"/>
  <c r="V118240" i="2"/>
  <c r="V118241" i="2"/>
  <c r="V118242" i="2"/>
  <c r="V118243" i="2"/>
  <c r="V118244" i="2"/>
  <c r="V118245" i="2"/>
  <c r="V118246" i="2"/>
  <c r="V118247" i="2"/>
  <c r="V118248" i="2"/>
  <c r="V118249" i="2"/>
  <c r="V118250" i="2"/>
  <c r="V118251" i="2"/>
  <c r="V118252" i="2"/>
  <c r="V118253" i="2"/>
  <c r="V118254" i="2"/>
  <c r="V118255" i="2"/>
  <c r="V118256" i="2"/>
  <c r="V118257" i="2"/>
  <c r="V118258" i="2"/>
  <c r="V118259" i="2"/>
  <c r="V118260" i="2"/>
  <c r="V118261" i="2"/>
  <c r="V118262" i="2"/>
  <c r="V118263" i="2"/>
  <c r="V118264" i="2"/>
  <c r="V118265" i="2"/>
  <c r="V118266" i="2"/>
  <c r="V118267" i="2"/>
  <c r="V118268" i="2"/>
  <c r="V118269" i="2"/>
  <c r="V118270" i="2"/>
  <c r="V118271" i="2"/>
  <c r="V118272" i="2"/>
  <c r="V118273" i="2"/>
  <c r="V118274" i="2"/>
  <c r="V118275" i="2"/>
  <c r="V118276" i="2"/>
  <c r="V118277" i="2"/>
  <c r="V118278" i="2"/>
  <c r="V118279" i="2"/>
  <c r="V118280" i="2"/>
  <c r="V118281" i="2"/>
  <c r="V118282" i="2"/>
  <c r="V118283" i="2"/>
  <c r="V118284" i="2"/>
  <c r="V118285" i="2"/>
  <c r="V118286" i="2"/>
  <c r="V118287" i="2"/>
  <c r="V118288" i="2"/>
  <c r="V118289" i="2"/>
  <c r="V118290" i="2"/>
  <c r="V118291" i="2"/>
  <c r="V118292" i="2"/>
  <c r="V118293" i="2"/>
  <c r="V118294" i="2"/>
  <c r="V118295" i="2"/>
  <c r="V118296" i="2"/>
  <c r="V118297" i="2"/>
  <c r="V118298" i="2"/>
  <c r="V118299" i="2"/>
  <c r="V118300" i="2"/>
  <c r="V118301" i="2"/>
  <c r="V118302" i="2"/>
  <c r="V118303" i="2"/>
  <c r="V118304" i="2"/>
  <c r="V118305" i="2"/>
  <c r="V118306" i="2"/>
  <c r="V118307" i="2"/>
  <c r="V118308" i="2"/>
  <c r="V118309" i="2"/>
  <c r="V118310" i="2"/>
  <c r="V118311" i="2"/>
  <c r="V118312" i="2"/>
  <c r="V118313" i="2"/>
  <c r="V118314" i="2"/>
  <c r="V118315" i="2"/>
  <c r="V118316" i="2"/>
  <c r="V118317" i="2"/>
  <c r="V118318" i="2"/>
  <c r="V118319" i="2"/>
  <c r="V118320" i="2"/>
  <c r="V118321" i="2"/>
  <c r="V118322" i="2"/>
  <c r="V118323" i="2"/>
  <c r="V118324" i="2"/>
  <c r="V118325" i="2"/>
  <c r="V118326" i="2"/>
  <c r="V118327" i="2"/>
  <c r="V118328" i="2"/>
  <c r="V118329" i="2"/>
  <c r="V118330" i="2"/>
  <c r="V118331" i="2"/>
  <c r="V118332" i="2"/>
  <c r="V118333" i="2"/>
  <c r="V118334" i="2"/>
  <c r="V118335" i="2"/>
  <c r="V118336" i="2"/>
  <c r="V118337" i="2"/>
  <c r="V118338" i="2"/>
  <c r="V118339" i="2"/>
  <c r="V118340" i="2"/>
  <c r="V118341" i="2"/>
  <c r="V118342" i="2"/>
  <c r="V118343" i="2"/>
  <c r="V118344" i="2"/>
  <c r="V118345" i="2"/>
  <c r="V118346" i="2"/>
  <c r="V118347" i="2"/>
  <c r="V118348" i="2"/>
  <c r="V118349" i="2"/>
  <c r="V118350" i="2"/>
  <c r="V118351" i="2"/>
  <c r="V118352" i="2"/>
  <c r="V118353" i="2"/>
  <c r="V118354" i="2"/>
  <c r="V118355" i="2"/>
  <c r="V118356" i="2"/>
  <c r="V118357" i="2"/>
  <c r="V118358" i="2"/>
  <c r="V118359" i="2"/>
  <c r="V118360" i="2"/>
  <c r="V118361" i="2"/>
  <c r="V118362" i="2"/>
  <c r="V118363" i="2"/>
  <c r="V118364" i="2"/>
  <c r="V118365" i="2"/>
  <c r="V118366" i="2"/>
  <c r="V118367" i="2"/>
  <c r="V118368" i="2"/>
  <c r="V118369" i="2"/>
  <c r="V118370" i="2"/>
  <c r="V118371" i="2"/>
  <c r="V118372" i="2"/>
  <c r="V118373" i="2"/>
  <c r="V118374" i="2"/>
  <c r="V118375" i="2"/>
  <c r="V118376" i="2"/>
  <c r="V118377" i="2"/>
  <c r="V118378" i="2"/>
  <c r="V118379" i="2"/>
  <c r="V118380" i="2"/>
  <c r="V118381" i="2"/>
  <c r="V118382" i="2"/>
  <c r="V118383" i="2"/>
  <c r="V118384" i="2"/>
  <c r="V118385" i="2"/>
  <c r="V118386" i="2"/>
  <c r="V118387" i="2"/>
  <c r="V118388" i="2"/>
  <c r="V118389" i="2"/>
  <c r="V118390" i="2"/>
  <c r="V118391" i="2"/>
  <c r="V118392" i="2"/>
  <c r="V118393" i="2"/>
  <c r="V118394" i="2"/>
  <c r="V118395" i="2"/>
  <c r="V118396" i="2"/>
  <c r="V118397" i="2"/>
  <c r="V118398" i="2"/>
  <c r="V118399" i="2"/>
  <c r="V118400" i="2"/>
  <c r="V118401" i="2"/>
  <c r="V118402" i="2"/>
  <c r="V118403" i="2"/>
  <c r="V118404" i="2"/>
  <c r="V118405" i="2"/>
  <c r="V118406" i="2"/>
  <c r="V118407" i="2"/>
  <c r="V118408" i="2"/>
  <c r="V118409" i="2"/>
  <c r="V118410" i="2"/>
  <c r="V118411" i="2"/>
  <c r="V118412" i="2"/>
  <c r="V118413" i="2"/>
  <c r="V118414" i="2"/>
  <c r="V118415" i="2"/>
  <c r="V118416" i="2"/>
  <c r="V118417" i="2"/>
  <c r="V118418" i="2"/>
  <c r="V118419" i="2"/>
  <c r="V118420" i="2"/>
  <c r="V118421" i="2"/>
  <c r="V118422" i="2"/>
  <c r="V118423" i="2"/>
  <c r="V118424" i="2"/>
  <c r="V118425" i="2"/>
  <c r="V118426" i="2"/>
  <c r="V118427" i="2"/>
  <c r="V118428" i="2"/>
  <c r="V118429" i="2"/>
  <c r="V118430" i="2"/>
  <c r="V118431" i="2"/>
  <c r="V118432" i="2"/>
  <c r="V118433" i="2"/>
  <c r="V118434" i="2"/>
  <c r="V118435" i="2"/>
  <c r="V118436" i="2"/>
  <c r="V118437" i="2"/>
  <c r="V118438" i="2"/>
  <c r="V118439" i="2"/>
  <c r="V118440" i="2"/>
  <c r="V118441" i="2"/>
  <c r="V118442" i="2"/>
  <c r="V118443" i="2"/>
  <c r="V118444" i="2"/>
  <c r="V118445" i="2"/>
  <c r="V118446" i="2"/>
  <c r="V118447" i="2"/>
  <c r="V118448" i="2"/>
  <c r="V118449" i="2"/>
  <c r="V118450" i="2"/>
  <c r="V118451" i="2"/>
  <c r="V118452" i="2"/>
  <c r="V118453" i="2"/>
  <c r="V118454" i="2"/>
  <c r="V118455" i="2"/>
  <c r="V118456" i="2"/>
  <c r="V118457" i="2"/>
  <c r="V118458" i="2"/>
  <c r="V118459" i="2"/>
  <c r="V118460" i="2"/>
  <c r="V118461" i="2"/>
  <c r="V118462" i="2"/>
  <c r="V118463" i="2"/>
  <c r="V118464" i="2"/>
  <c r="V118465" i="2"/>
  <c r="V118466" i="2"/>
  <c r="V118467" i="2"/>
  <c r="V118468" i="2"/>
  <c r="V118469" i="2"/>
  <c r="V118470" i="2"/>
  <c r="V118471" i="2"/>
  <c r="V118472" i="2"/>
  <c r="V118473" i="2"/>
  <c r="V118474" i="2"/>
  <c r="V118475" i="2"/>
  <c r="V118476" i="2"/>
  <c r="V118477" i="2"/>
  <c r="V118478" i="2"/>
  <c r="V118479" i="2"/>
  <c r="V118480" i="2"/>
  <c r="V118481" i="2"/>
  <c r="V118482" i="2"/>
  <c r="V118483" i="2"/>
  <c r="V118484" i="2"/>
  <c r="V118485" i="2"/>
  <c r="V118486" i="2"/>
  <c r="V118487" i="2"/>
  <c r="V118488" i="2"/>
  <c r="V118489" i="2"/>
  <c r="V118490" i="2"/>
  <c r="V118491" i="2"/>
  <c r="V118492" i="2"/>
  <c r="V118493" i="2"/>
  <c r="V118494" i="2"/>
  <c r="V118495" i="2"/>
  <c r="V118496" i="2"/>
  <c r="V118497" i="2"/>
  <c r="V118498" i="2"/>
  <c r="V118499" i="2"/>
  <c r="V118500" i="2"/>
  <c r="V118501" i="2"/>
  <c r="V118502" i="2"/>
  <c r="V118503" i="2"/>
  <c r="V118504" i="2"/>
  <c r="V118505" i="2"/>
  <c r="V118506" i="2"/>
  <c r="V118507" i="2"/>
  <c r="V118508" i="2"/>
  <c r="V118509" i="2"/>
  <c r="V118510" i="2"/>
  <c r="V118511" i="2"/>
  <c r="V118512" i="2"/>
  <c r="V118513" i="2"/>
  <c r="V118514" i="2"/>
  <c r="V118515" i="2"/>
  <c r="V118516" i="2"/>
  <c r="V118517" i="2"/>
  <c r="V118518" i="2"/>
  <c r="V118519" i="2"/>
  <c r="V118520" i="2"/>
  <c r="V118521" i="2"/>
  <c r="V118522" i="2"/>
  <c r="V118523" i="2"/>
  <c r="V118524" i="2"/>
  <c r="V118525" i="2"/>
  <c r="V118526" i="2"/>
  <c r="V118527" i="2"/>
  <c r="V118528" i="2"/>
  <c r="V118529" i="2"/>
  <c r="V118530" i="2"/>
  <c r="V118531" i="2"/>
  <c r="V118532" i="2"/>
  <c r="V118533" i="2"/>
  <c r="V118534" i="2"/>
  <c r="V118535" i="2"/>
  <c r="V118536" i="2"/>
  <c r="V118537" i="2"/>
  <c r="V118538" i="2"/>
  <c r="V118539" i="2"/>
  <c r="V118540" i="2"/>
  <c r="V118541" i="2"/>
  <c r="V118542" i="2"/>
  <c r="V118543" i="2"/>
  <c r="V118544" i="2"/>
  <c r="V118545" i="2"/>
  <c r="V118546" i="2"/>
  <c r="V118547" i="2"/>
  <c r="V118548" i="2"/>
  <c r="V118549" i="2"/>
  <c r="V118550" i="2"/>
  <c r="V118551" i="2"/>
  <c r="V118552" i="2"/>
  <c r="V118553" i="2"/>
  <c r="V118554" i="2"/>
  <c r="V118555" i="2"/>
  <c r="V118556" i="2"/>
  <c r="V118557" i="2"/>
  <c r="V118558" i="2"/>
  <c r="V118559" i="2"/>
  <c r="V118560" i="2"/>
  <c r="V118561" i="2"/>
  <c r="V118562" i="2"/>
  <c r="V118563" i="2"/>
  <c r="V118564" i="2"/>
  <c r="V118565" i="2"/>
  <c r="V118566" i="2"/>
  <c r="V118567" i="2"/>
  <c r="V118568" i="2"/>
  <c r="V118569" i="2"/>
  <c r="V118570" i="2"/>
  <c r="V118571" i="2"/>
  <c r="V118572" i="2"/>
  <c r="V118573" i="2"/>
  <c r="V118574" i="2"/>
  <c r="V118575" i="2"/>
  <c r="V118576" i="2"/>
  <c r="V118577" i="2"/>
  <c r="V118578" i="2"/>
  <c r="V118579" i="2"/>
  <c r="V118580" i="2"/>
  <c r="V118581" i="2"/>
  <c r="V118582" i="2"/>
  <c r="V118583" i="2"/>
  <c r="V118584" i="2"/>
  <c r="V118585" i="2"/>
  <c r="V118586" i="2"/>
  <c r="V118587" i="2"/>
  <c r="V118588" i="2"/>
  <c r="V118589" i="2"/>
  <c r="V118590" i="2"/>
  <c r="V118591" i="2"/>
  <c r="V118592" i="2"/>
  <c r="V118593" i="2"/>
  <c r="V118594" i="2"/>
  <c r="V118595" i="2"/>
  <c r="V118596" i="2"/>
  <c r="V118597" i="2"/>
  <c r="V118598" i="2"/>
  <c r="V118599" i="2"/>
  <c r="V118600" i="2"/>
  <c r="V118601" i="2"/>
  <c r="V118602" i="2"/>
  <c r="V118603" i="2"/>
  <c r="V118604" i="2"/>
  <c r="V118605" i="2"/>
  <c r="V118606" i="2"/>
  <c r="V118607" i="2"/>
  <c r="V118608" i="2"/>
  <c r="V118609" i="2"/>
  <c r="V118610" i="2"/>
  <c r="V118611" i="2"/>
  <c r="V118612" i="2"/>
  <c r="V118613" i="2"/>
  <c r="V118614" i="2"/>
  <c r="V118615" i="2"/>
  <c r="V118616" i="2"/>
  <c r="V118617" i="2"/>
  <c r="V118618" i="2"/>
  <c r="V118619" i="2"/>
  <c r="V118620" i="2"/>
  <c r="V118621" i="2"/>
  <c r="V118622" i="2"/>
  <c r="V118623" i="2"/>
  <c r="V118624" i="2"/>
  <c r="V118625" i="2"/>
  <c r="V118626" i="2"/>
  <c r="V118627" i="2"/>
  <c r="V118628" i="2"/>
  <c r="V118629" i="2"/>
  <c r="V118630" i="2"/>
  <c r="V118631" i="2"/>
  <c r="V118632" i="2"/>
  <c r="V118633" i="2"/>
  <c r="V118634" i="2"/>
  <c r="V118635" i="2"/>
  <c r="V118636" i="2"/>
  <c r="V118637" i="2"/>
  <c r="V118638" i="2"/>
  <c r="V118639" i="2"/>
  <c r="V118640" i="2"/>
  <c r="V118641" i="2"/>
  <c r="V118642" i="2"/>
  <c r="V118643" i="2"/>
  <c r="V118644" i="2"/>
  <c r="V118645" i="2"/>
  <c r="V118646" i="2"/>
  <c r="V118647" i="2"/>
  <c r="V118648" i="2"/>
  <c r="V118649" i="2"/>
  <c r="V118650" i="2"/>
  <c r="V118651" i="2"/>
  <c r="V118652" i="2"/>
  <c r="V118653" i="2"/>
  <c r="V118654" i="2"/>
  <c r="V118655" i="2"/>
  <c r="V118656" i="2"/>
  <c r="V118657" i="2"/>
  <c r="V118658" i="2"/>
  <c r="V118659" i="2"/>
  <c r="V118660" i="2"/>
  <c r="V118661" i="2"/>
  <c r="V118662" i="2"/>
  <c r="V118663" i="2"/>
  <c r="V118664" i="2"/>
  <c r="V118665" i="2"/>
  <c r="V118666" i="2"/>
  <c r="V118667" i="2"/>
  <c r="V118668" i="2"/>
  <c r="V118669" i="2"/>
  <c r="V118670" i="2"/>
  <c r="V118671" i="2"/>
  <c r="V118672" i="2"/>
  <c r="V118673" i="2"/>
  <c r="V118674" i="2"/>
  <c r="V118675" i="2"/>
  <c r="V118676" i="2"/>
  <c r="V118677" i="2"/>
  <c r="V118678" i="2"/>
  <c r="V118679" i="2"/>
  <c r="V118680" i="2"/>
  <c r="V118681" i="2"/>
  <c r="V118682" i="2"/>
  <c r="V118683" i="2"/>
  <c r="V118684" i="2"/>
  <c r="V118685" i="2"/>
  <c r="V118686" i="2"/>
  <c r="V118687" i="2"/>
  <c r="V118688" i="2"/>
  <c r="V118689" i="2"/>
  <c r="V118690" i="2"/>
  <c r="V118691" i="2"/>
  <c r="V118692" i="2"/>
  <c r="V118693" i="2"/>
  <c r="V118694" i="2"/>
  <c r="V118695" i="2"/>
  <c r="V118696" i="2"/>
  <c r="V118697" i="2"/>
  <c r="V118698" i="2"/>
  <c r="V118699" i="2"/>
  <c r="V118700" i="2"/>
  <c r="V118701" i="2"/>
  <c r="V118702" i="2"/>
  <c r="V118703" i="2"/>
  <c r="V118704" i="2"/>
  <c r="V118705" i="2"/>
  <c r="V118706" i="2"/>
  <c r="V118707" i="2"/>
  <c r="V118708" i="2"/>
  <c r="V118709" i="2"/>
  <c r="V118710" i="2"/>
  <c r="V118711" i="2"/>
  <c r="V118712" i="2"/>
  <c r="V118713" i="2"/>
  <c r="V118714" i="2"/>
  <c r="V118715" i="2"/>
  <c r="V118716" i="2"/>
  <c r="V118717" i="2"/>
  <c r="V118718" i="2"/>
  <c r="V118719" i="2"/>
  <c r="V118720" i="2"/>
  <c r="V118721" i="2"/>
  <c r="V118722" i="2"/>
  <c r="V118723" i="2"/>
  <c r="V118724" i="2"/>
  <c r="V118725" i="2"/>
  <c r="V118726" i="2"/>
  <c r="V118727" i="2"/>
  <c r="V118728" i="2"/>
  <c r="V118729" i="2"/>
  <c r="V118730" i="2"/>
  <c r="V118731" i="2"/>
  <c r="V118732" i="2"/>
  <c r="V118733" i="2"/>
  <c r="V118734" i="2"/>
  <c r="V118735" i="2"/>
  <c r="V118736" i="2"/>
  <c r="V118737" i="2"/>
  <c r="V118738" i="2"/>
  <c r="V118739" i="2"/>
  <c r="V118740" i="2"/>
  <c r="V118741" i="2"/>
  <c r="V118742" i="2"/>
  <c r="V118743" i="2"/>
  <c r="V118744" i="2"/>
  <c r="V118745" i="2"/>
  <c r="V118746" i="2"/>
  <c r="V118747" i="2"/>
  <c r="V118748" i="2"/>
  <c r="V118749" i="2"/>
  <c r="V118750" i="2"/>
  <c r="V118751" i="2"/>
  <c r="V118752" i="2"/>
  <c r="V118753" i="2"/>
  <c r="V118754" i="2"/>
  <c r="V118755" i="2"/>
  <c r="V118756" i="2"/>
  <c r="V118757" i="2"/>
  <c r="V118758" i="2"/>
  <c r="V118759" i="2"/>
  <c r="V118760" i="2"/>
  <c r="V118761" i="2"/>
  <c r="V118762" i="2"/>
  <c r="V118763" i="2"/>
  <c r="V118764" i="2"/>
  <c r="V118765" i="2"/>
  <c r="V118766" i="2"/>
  <c r="V118767" i="2"/>
  <c r="V118768" i="2"/>
  <c r="V118769" i="2"/>
  <c r="V118770" i="2"/>
  <c r="V118771" i="2"/>
  <c r="V118772" i="2"/>
  <c r="V118773" i="2"/>
  <c r="V118774" i="2"/>
  <c r="V118775" i="2"/>
  <c r="V118776" i="2"/>
  <c r="V118777" i="2"/>
  <c r="V118778" i="2"/>
  <c r="V118779" i="2"/>
  <c r="V118780" i="2"/>
  <c r="V118781" i="2"/>
  <c r="V118782" i="2"/>
  <c r="V118783" i="2"/>
  <c r="V118784" i="2"/>
  <c r="V118785" i="2"/>
  <c r="V118786" i="2"/>
  <c r="V118787" i="2"/>
  <c r="V118788" i="2"/>
  <c r="V118789" i="2"/>
  <c r="V118790" i="2"/>
  <c r="V118791" i="2"/>
  <c r="V118792" i="2"/>
  <c r="V118793" i="2"/>
  <c r="V118794" i="2"/>
  <c r="V118795" i="2"/>
  <c r="V118796" i="2"/>
  <c r="V118797" i="2"/>
  <c r="V118798" i="2"/>
  <c r="V118799" i="2"/>
  <c r="V118800" i="2"/>
  <c r="V118801" i="2"/>
  <c r="V118802" i="2"/>
  <c r="V118803" i="2"/>
  <c r="V118804" i="2"/>
  <c r="V118805" i="2"/>
  <c r="V118806" i="2"/>
  <c r="V118807" i="2"/>
  <c r="V118808" i="2"/>
  <c r="V118809" i="2"/>
  <c r="V118810" i="2"/>
  <c r="V118811" i="2"/>
  <c r="V118812" i="2"/>
  <c r="V118813" i="2"/>
  <c r="V118814" i="2"/>
  <c r="V118815" i="2"/>
  <c r="V118816" i="2"/>
  <c r="V118817" i="2"/>
  <c r="V118818" i="2"/>
  <c r="V118819" i="2"/>
  <c r="V118820" i="2"/>
  <c r="V118821" i="2"/>
  <c r="V118822" i="2"/>
  <c r="V118823" i="2"/>
  <c r="V118824" i="2"/>
  <c r="V118825" i="2"/>
  <c r="V118826" i="2"/>
  <c r="V118827" i="2"/>
  <c r="V118828" i="2"/>
  <c r="V118829" i="2"/>
  <c r="V118830" i="2"/>
  <c r="V118831" i="2"/>
  <c r="V118832" i="2"/>
  <c r="V118833" i="2"/>
  <c r="V118834" i="2"/>
  <c r="V118835" i="2"/>
  <c r="V118836" i="2"/>
  <c r="V118837" i="2"/>
  <c r="V118838" i="2"/>
  <c r="V118839" i="2"/>
  <c r="V118840" i="2"/>
  <c r="V118841" i="2"/>
  <c r="V118842" i="2"/>
  <c r="V118843" i="2"/>
  <c r="V118844" i="2"/>
  <c r="V118845" i="2"/>
  <c r="V118846" i="2"/>
  <c r="V118847" i="2"/>
  <c r="V118848" i="2"/>
  <c r="V118849" i="2"/>
  <c r="V118850" i="2"/>
  <c r="V118851" i="2"/>
  <c r="V118852" i="2"/>
  <c r="V118853" i="2"/>
  <c r="V118854" i="2"/>
  <c r="V118855" i="2"/>
  <c r="V118856" i="2"/>
  <c r="V118857" i="2"/>
  <c r="V118858" i="2"/>
  <c r="V118859" i="2"/>
  <c r="V118860" i="2"/>
  <c r="V118861" i="2"/>
  <c r="V118862" i="2"/>
  <c r="V118863" i="2"/>
  <c r="V118864" i="2"/>
  <c r="V118865" i="2"/>
  <c r="V118866" i="2"/>
  <c r="V118867" i="2"/>
  <c r="V118868" i="2"/>
  <c r="V118869" i="2"/>
  <c r="V118870" i="2"/>
  <c r="V118871" i="2"/>
  <c r="V118872" i="2"/>
  <c r="V118873" i="2"/>
  <c r="V118874" i="2"/>
  <c r="V118875" i="2"/>
  <c r="V118876" i="2"/>
  <c r="V118877" i="2"/>
  <c r="V118878" i="2"/>
  <c r="V118879" i="2"/>
  <c r="V118880" i="2"/>
  <c r="V118881" i="2"/>
  <c r="V118882" i="2"/>
  <c r="V118883" i="2"/>
  <c r="V118884" i="2"/>
  <c r="V118885" i="2"/>
  <c r="V118886" i="2"/>
  <c r="V118887" i="2"/>
  <c r="V118888" i="2"/>
  <c r="V118889" i="2"/>
  <c r="V118890" i="2"/>
  <c r="V118891" i="2"/>
  <c r="V118892" i="2"/>
  <c r="V118893" i="2"/>
  <c r="V118894" i="2"/>
  <c r="V118895" i="2"/>
  <c r="V118896" i="2"/>
  <c r="V118897" i="2"/>
  <c r="V118898" i="2"/>
  <c r="V118899" i="2"/>
  <c r="V118900" i="2"/>
  <c r="V118901" i="2"/>
  <c r="V118902" i="2"/>
  <c r="V118903" i="2"/>
  <c r="V118904" i="2"/>
  <c r="V118905" i="2"/>
  <c r="V118906" i="2"/>
  <c r="V118907" i="2"/>
  <c r="V118908" i="2"/>
  <c r="V118909" i="2"/>
  <c r="V118910" i="2"/>
  <c r="V118911" i="2"/>
  <c r="V118912" i="2"/>
  <c r="V118913" i="2"/>
  <c r="V118914" i="2"/>
  <c r="V118915" i="2"/>
  <c r="V118916" i="2"/>
  <c r="V118917" i="2"/>
  <c r="V118918" i="2"/>
  <c r="V118919" i="2"/>
  <c r="V118920" i="2"/>
  <c r="V118921" i="2"/>
  <c r="V118922" i="2"/>
  <c r="V118923" i="2"/>
  <c r="V118924" i="2"/>
  <c r="V118925" i="2"/>
  <c r="V118926" i="2"/>
  <c r="V118927" i="2"/>
  <c r="V118928" i="2"/>
  <c r="V118929" i="2"/>
  <c r="V118930" i="2"/>
  <c r="V118931" i="2"/>
  <c r="V118932" i="2"/>
  <c r="V118933" i="2"/>
  <c r="V118934" i="2"/>
  <c r="V118935" i="2"/>
  <c r="V118936" i="2"/>
  <c r="V118937" i="2"/>
  <c r="V118938" i="2"/>
  <c r="V118939" i="2"/>
  <c r="V118940" i="2"/>
  <c r="V118941" i="2"/>
  <c r="V118942" i="2"/>
  <c r="V118943" i="2"/>
  <c r="V118944" i="2"/>
  <c r="V118945" i="2"/>
  <c r="V118946" i="2"/>
  <c r="V118947" i="2"/>
  <c r="V118948" i="2"/>
  <c r="V118949" i="2"/>
  <c r="V118950" i="2"/>
  <c r="V118951" i="2"/>
  <c r="V118952" i="2"/>
  <c r="V118953" i="2"/>
  <c r="V118954" i="2"/>
  <c r="V118955" i="2"/>
  <c r="V118956" i="2"/>
  <c r="V118957" i="2"/>
  <c r="V118958" i="2"/>
  <c r="V118959" i="2"/>
  <c r="V118960" i="2"/>
  <c r="V118961" i="2"/>
  <c r="V118962" i="2"/>
  <c r="V118963" i="2"/>
  <c r="V118964" i="2"/>
  <c r="V118965" i="2"/>
  <c r="V118966" i="2"/>
  <c r="V118967" i="2"/>
  <c r="V118968" i="2"/>
  <c r="V118969" i="2"/>
  <c r="V118970" i="2"/>
  <c r="V118971" i="2"/>
  <c r="V118972" i="2"/>
  <c r="V118973" i="2"/>
  <c r="V118974" i="2"/>
  <c r="V118975" i="2"/>
  <c r="V118976" i="2"/>
  <c r="V118977" i="2"/>
  <c r="V118978" i="2"/>
  <c r="V118979" i="2"/>
  <c r="V118980" i="2"/>
  <c r="V118981" i="2"/>
  <c r="V118982" i="2"/>
  <c r="V118983" i="2"/>
  <c r="V118984" i="2"/>
  <c r="V118985" i="2"/>
  <c r="V118986" i="2"/>
  <c r="V118987" i="2"/>
  <c r="V118988" i="2"/>
  <c r="V118989" i="2"/>
  <c r="V118990" i="2"/>
  <c r="V118991" i="2"/>
  <c r="V118992" i="2"/>
  <c r="V118993" i="2"/>
  <c r="V118994" i="2"/>
  <c r="V118995" i="2"/>
  <c r="V118996" i="2"/>
  <c r="V118997" i="2"/>
  <c r="V118998" i="2"/>
  <c r="V118999" i="2"/>
  <c r="V119000" i="2"/>
  <c r="V119001" i="2"/>
  <c r="V119002" i="2"/>
  <c r="V119003" i="2"/>
  <c r="V119004" i="2"/>
  <c r="V119005" i="2"/>
  <c r="V119006" i="2"/>
  <c r="V119007" i="2"/>
  <c r="V119008" i="2"/>
  <c r="V119009" i="2"/>
  <c r="V119010" i="2"/>
  <c r="V119011" i="2"/>
  <c r="V119012" i="2"/>
  <c r="V119013" i="2"/>
  <c r="V119014" i="2"/>
  <c r="V119015" i="2"/>
  <c r="V119016" i="2"/>
  <c r="V119017" i="2"/>
  <c r="V119018" i="2"/>
  <c r="V119019" i="2"/>
  <c r="V119020" i="2"/>
  <c r="V119021" i="2"/>
  <c r="V119022" i="2"/>
  <c r="V119023" i="2"/>
  <c r="V119024" i="2"/>
  <c r="V119025" i="2"/>
  <c r="V119026" i="2"/>
  <c r="V119027" i="2"/>
  <c r="V119028" i="2"/>
  <c r="V119029" i="2"/>
  <c r="V119030" i="2"/>
  <c r="V119031" i="2"/>
  <c r="V119032" i="2"/>
  <c r="V119033" i="2"/>
  <c r="V119034" i="2"/>
  <c r="V119035" i="2"/>
  <c r="V119036" i="2"/>
  <c r="V119037" i="2"/>
  <c r="V119038" i="2"/>
  <c r="V119039" i="2"/>
  <c r="V119040" i="2"/>
  <c r="V119041" i="2"/>
  <c r="V119042" i="2"/>
  <c r="V119043" i="2"/>
  <c r="V119044" i="2"/>
  <c r="V119045" i="2"/>
  <c r="V119046" i="2"/>
  <c r="V119047" i="2"/>
  <c r="V119048" i="2"/>
  <c r="V119049" i="2"/>
  <c r="V119050" i="2"/>
  <c r="V119051" i="2"/>
  <c r="V119052" i="2"/>
  <c r="V119053" i="2"/>
  <c r="V119054" i="2"/>
  <c r="V119055" i="2"/>
  <c r="V119056" i="2"/>
  <c r="V119057" i="2"/>
  <c r="V119058" i="2"/>
  <c r="V119059" i="2"/>
  <c r="V119060" i="2"/>
  <c r="V119061" i="2"/>
  <c r="V119062" i="2"/>
  <c r="V119063" i="2"/>
  <c r="V119064" i="2"/>
  <c r="V119065" i="2"/>
  <c r="V119066" i="2"/>
  <c r="V119067" i="2"/>
  <c r="V119068" i="2"/>
  <c r="V119069" i="2"/>
  <c r="V119070" i="2"/>
  <c r="V119071" i="2"/>
  <c r="V119072" i="2"/>
  <c r="V119073" i="2"/>
  <c r="V119074" i="2"/>
  <c r="V119075" i="2"/>
  <c r="V119076" i="2"/>
  <c r="V119077" i="2"/>
  <c r="V119078" i="2"/>
  <c r="V119079" i="2"/>
  <c r="V119080" i="2"/>
  <c r="V119081" i="2"/>
  <c r="V119082" i="2"/>
  <c r="V119083" i="2"/>
  <c r="V119084" i="2"/>
  <c r="V119085" i="2"/>
  <c r="V119086" i="2"/>
  <c r="V119087" i="2"/>
  <c r="V119088" i="2"/>
  <c r="V119089" i="2"/>
  <c r="V119090" i="2"/>
  <c r="V119091" i="2"/>
  <c r="V119092" i="2"/>
  <c r="V119093" i="2"/>
  <c r="V119094" i="2"/>
  <c r="V119095" i="2"/>
  <c r="V119096" i="2"/>
  <c r="V119097" i="2"/>
  <c r="V119098" i="2"/>
  <c r="V119099" i="2"/>
  <c r="V119100" i="2"/>
  <c r="V119101" i="2"/>
  <c r="V119102" i="2"/>
  <c r="V119103" i="2"/>
  <c r="V119104" i="2"/>
  <c r="V119105" i="2"/>
  <c r="V119106" i="2"/>
  <c r="V119107" i="2"/>
  <c r="V119108" i="2"/>
  <c r="V119109" i="2"/>
  <c r="V119110" i="2"/>
  <c r="V119111" i="2"/>
  <c r="V119112" i="2"/>
  <c r="V119113" i="2"/>
  <c r="V119114" i="2"/>
  <c r="V119115" i="2"/>
  <c r="V119116" i="2"/>
  <c r="V119117" i="2"/>
  <c r="V119118" i="2"/>
  <c r="V119119" i="2"/>
  <c r="V119120" i="2"/>
  <c r="V119121" i="2"/>
  <c r="V119122" i="2"/>
  <c r="V119123" i="2"/>
  <c r="V119124" i="2"/>
  <c r="V119125" i="2"/>
  <c r="V119126" i="2"/>
  <c r="V119127" i="2"/>
  <c r="V119128" i="2"/>
  <c r="V119129" i="2"/>
  <c r="V119130" i="2"/>
  <c r="V119131" i="2"/>
  <c r="V119132" i="2"/>
  <c r="V119133" i="2"/>
  <c r="V119134" i="2"/>
  <c r="V119135" i="2"/>
  <c r="V119136" i="2"/>
  <c r="V119137" i="2"/>
  <c r="V119138" i="2"/>
  <c r="V119139" i="2"/>
  <c r="V119140" i="2"/>
  <c r="V119141" i="2"/>
  <c r="V119142" i="2"/>
  <c r="V119143" i="2"/>
  <c r="V119144" i="2"/>
  <c r="V119145" i="2"/>
  <c r="V119146" i="2"/>
  <c r="V119147" i="2"/>
  <c r="V119148" i="2"/>
  <c r="V119149" i="2"/>
  <c r="V119150" i="2"/>
  <c r="V119151" i="2"/>
  <c r="V119152" i="2"/>
  <c r="V119153" i="2"/>
  <c r="V119154" i="2"/>
  <c r="V119155" i="2"/>
  <c r="V119156" i="2"/>
  <c r="V119157" i="2"/>
  <c r="V119158" i="2"/>
  <c r="V119159" i="2"/>
  <c r="V119160" i="2"/>
  <c r="V119161" i="2"/>
  <c r="V119162" i="2"/>
  <c r="V119163" i="2"/>
  <c r="V119164" i="2"/>
  <c r="V119165" i="2"/>
  <c r="V119166" i="2"/>
  <c r="V119167" i="2"/>
  <c r="V119168" i="2"/>
  <c r="V119169" i="2"/>
  <c r="V119170" i="2"/>
  <c r="V119171" i="2"/>
  <c r="V119172" i="2"/>
  <c r="V119173" i="2"/>
  <c r="V119174" i="2"/>
  <c r="V119175" i="2"/>
  <c r="V119176" i="2"/>
  <c r="V119177" i="2"/>
  <c r="V119178" i="2"/>
  <c r="V119179" i="2"/>
  <c r="V119180" i="2"/>
  <c r="V119181" i="2"/>
  <c r="V119182" i="2"/>
  <c r="V119183" i="2"/>
  <c r="V119184" i="2"/>
  <c r="V119185" i="2"/>
  <c r="V119186" i="2"/>
  <c r="V119187" i="2"/>
  <c r="V119188" i="2"/>
  <c r="V119189" i="2"/>
  <c r="V119190" i="2"/>
  <c r="V119191" i="2"/>
  <c r="V119192" i="2"/>
  <c r="V119193" i="2"/>
  <c r="V119194" i="2"/>
  <c r="V119195" i="2"/>
  <c r="V119196" i="2"/>
  <c r="V119197" i="2"/>
  <c r="V119198" i="2"/>
  <c r="V119199" i="2"/>
  <c r="V119200" i="2"/>
  <c r="V119201" i="2"/>
  <c r="V119202" i="2"/>
  <c r="V119203" i="2"/>
  <c r="V119204" i="2"/>
  <c r="V119205" i="2"/>
  <c r="V119206" i="2"/>
  <c r="V119207" i="2"/>
  <c r="V119208" i="2"/>
  <c r="V119209" i="2"/>
  <c r="V119210" i="2"/>
  <c r="V119211" i="2"/>
  <c r="V119212" i="2"/>
  <c r="V119213" i="2"/>
  <c r="V119214" i="2"/>
  <c r="V119215" i="2"/>
  <c r="V119216" i="2"/>
  <c r="V119217" i="2"/>
  <c r="V119218" i="2"/>
  <c r="V119219" i="2"/>
  <c r="V119220" i="2"/>
  <c r="V119221" i="2"/>
  <c r="V119222" i="2"/>
  <c r="V119223" i="2"/>
  <c r="V119224" i="2"/>
  <c r="V119225" i="2"/>
  <c r="V119226" i="2"/>
  <c r="V119227" i="2"/>
  <c r="V119228" i="2"/>
  <c r="V119229" i="2"/>
  <c r="V119230" i="2"/>
  <c r="V119231" i="2"/>
  <c r="V119232" i="2"/>
  <c r="V119233" i="2"/>
  <c r="V119234" i="2"/>
  <c r="V119235" i="2"/>
  <c r="V119236" i="2"/>
  <c r="V119237" i="2"/>
  <c r="V119238" i="2"/>
  <c r="V119239" i="2"/>
  <c r="V119240" i="2"/>
  <c r="V119241" i="2"/>
  <c r="V119242" i="2"/>
  <c r="V119243" i="2"/>
  <c r="V119244" i="2"/>
  <c r="V119245" i="2"/>
  <c r="V119246" i="2"/>
  <c r="V119247" i="2"/>
  <c r="V119248" i="2"/>
  <c r="V119249" i="2"/>
  <c r="V119250" i="2"/>
  <c r="V119251" i="2"/>
  <c r="V119252" i="2"/>
  <c r="V119253" i="2"/>
  <c r="V119254" i="2"/>
  <c r="V119255" i="2"/>
  <c r="V119256" i="2"/>
  <c r="V119257" i="2"/>
  <c r="V119258" i="2"/>
  <c r="V119259" i="2"/>
  <c r="V119260" i="2"/>
  <c r="V119261" i="2"/>
  <c r="V119262" i="2"/>
  <c r="V119263" i="2"/>
  <c r="V119264" i="2"/>
  <c r="V119265" i="2"/>
  <c r="V119266" i="2"/>
  <c r="V119267" i="2"/>
  <c r="V119268" i="2"/>
  <c r="V119269" i="2"/>
  <c r="V119270" i="2"/>
  <c r="V119271" i="2"/>
  <c r="V119272" i="2"/>
  <c r="V119273" i="2"/>
  <c r="V119274" i="2"/>
  <c r="V119275" i="2"/>
  <c r="V119276" i="2"/>
  <c r="V119277" i="2"/>
  <c r="V119278" i="2"/>
  <c r="V119279" i="2"/>
  <c r="V119280" i="2"/>
  <c r="V119281" i="2"/>
  <c r="V119282" i="2"/>
  <c r="V119283" i="2"/>
  <c r="V119284" i="2"/>
  <c r="V119285" i="2"/>
  <c r="V119286" i="2"/>
  <c r="V119287" i="2"/>
  <c r="V119288" i="2"/>
  <c r="V119289" i="2"/>
  <c r="V119290" i="2"/>
  <c r="V119291" i="2"/>
  <c r="V119292" i="2"/>
  <c r="V119293" i="2"/>
  <c r="V119294" i="2"/>
  <c r="V119295" i="2"/>
  <c r="V119296" i="2"/>
  <c r="V119297" i="2"/>
  <c r="V119298" i="2"/>
  <c r="V119299" i="2"/>
  <c r="V119300" i="2"/>
  <c r="V119301" i="2"/>
  <c r="V119302" i="2"/>
  <c r="V119303" i="2"/>
  <c r="V119304" i="2"/>
  <c r="V119305" i="2"/>
  <c r="V119306" i="2"/>
  <c r="V119307" i="2"/>
  <c r="V119308" i="2"/>
  <c r="V119309" i="2"/>
  <c r="V119310" i="2"/>
  <c r="V119311" i="2"/>
  <c r="V119312" i="2"/>
  <c r="V119313" i="2"/>
  <c r="V119314" i="2"/>
  <c r="V119315" i="2"/>
  <c r="V119316" i="2"/>
  <c r="V119317" i="2"/>
  <c r="V119318" i="2"/>
  <c r="V119319" i="2"/>
  <c r="V119320" i="2"/>
  <c r="V119321" i="2"/>
  <c r="V119322" i="2"/>
  <c r="V119323" i="2"/>
  <c r="V119324" i="2"/>
  <c r="V119325" i="2"/>
  <c r="V119326" i="2"/>
  <c r="V119327" i="2"/>
  <c r="V119328" i="2"/>
  <c r="V119329" i="2"/>
  <c r="V119330" i="2"/>
  <c r="V119331" i="2"/>
  <c r="V119332" i="2"/>
  <c r="V119333" i="2"/>
  <c r="V119334" i="2"/>
  <c r="V119335" i="2"/>
  <c r="V119336" i="2"/>
  <c r="V119337" i="2"/>
  <c r="V119338" i="2"/>
  <c r="V119339" i="2"/>
  <c r="V119340" i="2"/>
  <c r="V119341" i="2"/>
  <c r="V119342" i="2"/>
  <c r="V119343" i="2"/>
  <c r="V119344" i="2"/>
  <c r="V119345" i="2"/>
  <c r="V119346" i="2"/>
  <c r="V119347" i="2"/>
  <c r="V119348" i="2"/>
  <c r="V119349" i="2"/>
  <c r="V119350" i="2"/>
  <c r="V119351" i="2"/>
  <c r="V119352" i="2"/>
  <c r="V119353" i="2"/>
  <c r="V119354" i="2"/>
  <c r="V119355" i="2"/>
  <c r="V119356" i="2"/>
  <c r="V119357" i="2"/>
  <c r="V119358" i="2"/>
  <c r="V119359" i="2"/>
  <c r="V119360" i="2"/>
  <c r="V119361" i="2"/>
  <c r="V119362" i="2"/>
  <c r="V119363" i="2"/>
  <c r="V119364" i="2"/>
  <c r="V119365" i="2"/>
  <c r="V119366" i="2"/>
  <c r="V119367" i="2"/>
  <c r="V119368" i="2"/>
  <c r="V119369" i="2"/>
  <c r="V119370" i="2"/>
  <c r="V119371" i="2"/>
  <c r="V119372" i="2"/>
  <c r="V119373" i="2"/>
  <c r="V119374" i="2"/>
  <c r="V119375" i="2"/>
  <c r="V119376" i="2"/>
  <c r="V119377" i="2"/>
  <c r="V119378" i="2"/>
  <c r="V119379" i="2"/>
  <c r="V119380" i="2"/>
  <c r="V119381" i="2"/>
  <c r="V119382" i="2"/>
  <c r="V119383" i="2"/>
  <c r="V119384" i="2"/>
  <c r="V119385" i="2"/>
  <c r="V119386" i="2"/>
  <c r="V119387" i="2"/>
  <c r="V119388" i="2"/>
  <c r="V119389" i="2"/>
  <c r="V119390" i="2"/>
  <c r="V119391" i="2"/>
  <c r="Y2" i="2"/>
  <c r="AA2" i="2" s="1"/>
  <c r="Y3" i="2"/>
  <c r="AA3" i="2" s="1"/>
  <c r="Y4" i="2"/>
  <c r="AA4" i="2" s="1"/>
  <c r="Y5" i="2"/>
  <c r="Y6" i="2"/>
  <c r="Y7" i="2"/>
  <c r="Y8" i="2"/>
  <c r="AA8" i="2" s="1"/>
  <c r="Y9" i="2"/>
  <c r="AA9" i="2" s="1"/>
  <c r="Y10" i="2"/>
  <c r="AA10" i="2" s="1"/>
  <c r="Y11" i="2"/>
  <c r="AA11" i="2" s="1"/>
  <c r="Y12" i="2"/>
  <c r="AA12" i="2" s="1"/>
  <c r="Y13" i="2"/>
  <c r="Y14" i="2"/>
  <c r="Y15" i="2"/>
  <c r="AA15" i="2" s="1"/>
  <c r="Y16" i="2"/>
  <c r="AA16" i="2" s="1"/>
  <c r="Y17" i="2"/>
  <c r="AA17" i="2" s="1"/>
  <c r="Y18" i="2"/>
  <c r="AA18" i="2" s="1"/>
  <c r="Y19" i="2"/>
  <c r="AA19" i="2" s="1"/>
  <c r="Y20" i="2"/>
  <c r="AA20" i="2" s="1"/>
  <c r="Y21" i="2"/>
  <c r="Y22" i="2"/>
  <c r="Y23" i="2"/>
  <c r="Y24" i="2"/>
  <c r="AA24" i="2" s="1"/>
  <c r="Y25" i="2"/>
  <c r="AA25" i="2" s="1"/>
  <c r="Y26" i="2"/>
  <c r="AA26" i="2" s="1"/>
  <c r="Y27" i="2"/>
  <c r="AA27" i="2" s="1"/>
  <c r="Y28" i="2"/>
  <c r="AA28" i="2" s="1"/>
  <c r="Y29" i="2"/>
  <c r="Y30" i="2"/>
  <c r="Y31" i="2"/>
  <c r="Y32" i="2"/>
  <c r="AA32" i="2" s="1"/>
  <c r="Y33" i="2"/>
  <c r="AA33" i="2" s="1"/>
  <c r="Y34" i="2"/>
  <c r="AA34" i="2" s="1"/>
  <c r="Y35" i="2"/>
  <c r="AA35" i="2" s="1"/>
  <c r="Y36" i="2"/>
  <c r="AA36" i="2" s="1"/>
  <c r="Y37" i="2"/>
  <c r="Y38" i="2"/>
  <c r="Y39" i="2"/>
  <c r="Y40" i="2"/>
  <c r="AA40" i="2" s="1"/>
  <c r="Y41" i="2"/>
  <c r="AA41" i="2" s="1"/>
  <c r="Y42" i="2"/>
  <c r="AA42" i="2" s="1"/>
  <c r="Y43" i="2"/>
  <c r="AA43" i="2" s="1"/>
  <c r="Y44" i="2"/>
  <c r="AA44" i="2" s="1"/>
  <c r="Y45" i="2"/>
  <c r="Y46" i="2"/>
  <c r="Y47" i="2"/>
  <c r="Y48" i="2"/>
  <c r="AA48" i="2" s="1"/>
  <c r="Y49" i="2"/>
  <c r="AA49" i="2" s="1"/>
  <c r="Y50" i="2"/>
  <c r="AA50" i="2" s="1"/>
  <c r="Y51" i="2"/>
  <c r="AA51" i="2" s="1"/>
  <c r="Y52" i="2"/>
  <c r="AA52" i="2" s="1"/>
  <c r="Y53" i="2"/>
  <c r="Y54" i="2"/>
  <c r="Y55" i="2"/>
  <c r="Y56" i="2"/>
  <c r="AA56" i="2" s="1"/>
  <c r="Y57" i="2"/>
  <c r="AA57" i="2" s="1"/>
  <c r="Y58" i="2"/>
  <c r="AA58" i="2" s="1"/>
  <c r="Y59" i="2"/>
  <c r="AA59" i="2" s="1"/>
  <c r="Y60" i="2"/>
  <c r="AA60" i="2" s="1"/>
  <c r="Y61" i="2"/>
  <c r="Y62" i="2"/>
  <c r="Y63" i="2"/>
  <c r="Y64" i="2"/>
  <c r="AA64" i="2" s="1"/>
  <c r="Y65" i="2"/>
  <c r="AA65" i="2" s="1"/>
  <c r="Y66" i="2"/>
  <c r="AA66" i="2" s="1"/>
  <c r="Y67" i="2"/>
  <c r="AA67" i="2" s="1"/>
  <c r="Y68" i="2"/>
  <c r="AA68" i="2" s="1"/>
  <c r="Y69" i="2"/>
  <c r="Y70" i="2"/>
  <c r="Y71" i="2"/>
  <c r="Y72" i="2"/>
  <c r="AA72" i="2" s="1"/>
  <c r="Y73" i="2"/>
  <c r="AA73" i="2" s="1"/>
  <c r="Y74" i="2"/>
  <c r="AA74" i="2" s="1"/>
  <c r="Y75" i="2"/>
  <c r="AA75" i="2" s="1"/>
  <c r="Y76" i="2"/>
  <c r="AA76" i="2" s="1"/>
  <c r="Y77" i="2"/>
  <c r="Y78" i="2"/>
  <c r="Y79" i="2"/>
  <c r="Y80" i="2"/>
  <c r="AA80" i="2" s="1"/>
  <c r="Y81" i="2"/>
  <c r="AA81" i="2" s="1"/>
  <c r="Y82" i="2"/>
  <c r="AA82" i="2" s="1"/>
  <c r="Y83" i="2"/>
  <c r="AA83" i="2" s="1"/>
  <c r="Y84" i="2"/>
  <c r="AA84" i="2" s="1"/>
  <c r="Y85" i="2"/>
  <c r="Y86" i="2"/>
  <c r="Y87" i="2"/>
  <c r="Y88" i="2"/>
  <c r="AA88" i="2" s="1"/>
  <c r="Y89" i="2"/>
  <c r="AA89" i="2" s="1"/>
  <c r="Y90" i="2"/>
  <c r="AA90" i="2" s="1"/>
  <c r="Y91" i="2"/>
  <c r="AA91" i="2" s="1"/>
  <c r="Y92" i="2"/>
  <c r="AA92" i="2" s="1"/>
  <c r="Y93" i="2"/>
  <c r="Y94" i="2"/>
  <c r="Y95" i="2"/>
  <c r="Y96" i="2"/>
  <c r="AA96" i="2" s="1"/>
  <c r="Y97" i="2"/>
  <c r="AA97" i="2" s="1"/>
  <c r="Y98" i="2"/>
  <c r="AA98" i="2" s="1"/>
  <c r="Y99" i="2"/>
  <c r="AA99" i="2" s="1"/>
  <c r="Y100" i="2"/>
  <c r="AA100" i="2" s="1"/>
  <c r="Y101" i="2"/>
  <c r="Y102" i="2"/>
  <c r="Y103" i="2"/>
  <c r="Y104" i="2"/>
  <c r="AA104" i="2" s="1"/>
  <c r="Y105" i="2"/>
  <c r="AA105" i="2" s="1"/>
  <c r="Y106" i="2"/>
  <c r="AA106" i="2" s="1"/>
  <c r="Y107" i="2"/>
  <c r="AA107" i="2" s="1"/>
  <c r="Y108" i="2"/>
  <c r="AA108" i="2" s="1"/>
  <c r="Y109" i="2"/>
  <c r="Y110" i="2"/>
  <c r="Y111" i="2"/>
  <c r="Y112" i="2"/>
  <c r="AA112" i="2" s="1"/>
  <c r="Y113" i="2"/>
  <c r="AA113" i="2" s="1"/>
  <c r="Y114" i="2"/>
  <c r="AA114" i="2" s="1"/>
  <c r="Y115" i="2"/>
  <c r="AA115" i="2" s="1"/>
  <c r="Y116" i="2"/>
  <c r="AA116" i="2" s="1"/>
  <c r="Y117" i="2"/>
  <c r="Y118" i="2"/>
  <c r="Y119" i="2"/>
  <c r="Y120" i="2"/>
  <c r="AA120" i="2" s="1"/>
  <c r="Y121" i="2"/>
  <c r="AA121" i="2" s="1"/>
  <c r="Y122" i="2"/>
  <c r="AA122" i="2" s="1"/>
  <c r="Y123" i="2"/>
  <c r="AA123" i="2" s="1"/>
  <c r="Y124" i="2"/>
  <c r="AA124" i="2" s="1"/>
  <c r="Y125" i="2"/>
  <c r="Y126" i="2"/>
  <c r="Y127" i="2"/>
  <c r="Y128" i="2"/>
  <c r="AA128" i="2" s="1"/>
  <c r="Y129" i="2"/>
  <c r="AA129" i="2" s="1"/>
  <c r="Y130" i="2"/>
  <c r="AA130" i="2" s="1"/>
  <c r="Y131" i="2"/>
  <c r="AA131" i="2" s="1"/>
  <c r="Y132" i="2"/>
  <c r="AA132" i="2" s="1"/>
  <c r="Y133" i="2"/>
  <c r="Y134" i="2"/>
  <c r="Y135" i="2"/>
  <c r="Y136" i="2"/>
  <c r="AA136" i="2" s="1"/>
  <c r="Y137" i="2"/>
  <c r="AA137" i="2" s="1"/>
  <c r="Y138" i="2"/>
  <c r="AA138" i="2" s="1"/>
  <c r="Y139" i="2"/>
  <c r="AA139" i="2" s="1"/>
  <c r="Y140" i="2"/>
  <c r="AA140" i="2" s="1"/>
  <c r="Y141" i="2"/>
  <c r="Y142" i="2"/>
  <c r="Y143" i="2"/>
  <c r="Y144" i="2"/>
  <c r="AA144" i="2" s="1"/>
  <c r="Y145" i="2"/>
  <c r="AA145" i="2" s="1"/>
  <c r="Y146" i="2"/>
  <c r="AA146" i="2" s="1"/>
  <c r="Y147" i="2"/>
  <c r="AA147" i="2" s="1"/>
  <c r="Y148" i="2"/>
  <c r="AA148" i="2" s="1"/>
  <c r="Y149" i="2"/>
  <c r="Y150" i="2"/>
  <c r="Y151" i="2"/>
  <c r="Y152" i="2"/>
  <c r="AA152" i="2" s="1"/>
  <c r="Y153" i="2"/>
  <c r="AA153" i="2" s="1"/>
  <c r="Y154" i="2"/>
  <c r="AA154" i="2" s="1"/>
  <c r="Y155" i="2"/>
  <c r="AA155" i="2" s="1"/>
  <c r="Y156" i="2"/>
  <c r="AA156" i="2" s="1"/>
  <c r="Y157" i="2"/>
  <c r="Y158" i="2"/>
  <c r="Y159" i="2"/>
  <c r="Y160" i="2"/>
  <c r="AA160" i="2" s="1"/>
  <c r="Y161" i="2"/>
  <c r="AA161" i="2" s="1"/>
  <c r="Y162" i="2"/>
  <c r="AA162" i="2" s="1"/>
  <c r="Y163" i="2"/>
  <c r="AA163" i="2" s="1"/>
  <c r="Y164" i="2"/>
  <c r="AA164" i="2" s="1"/>
  <c r="Y165" i="2"/>
  <c r="Y166" i="2"/>
  <c r="Y167" i="2"/>
  <c r="Y168" i="2"/>
  <c r="AA168" i="2" s="1"/>
  <c r="Y169" i="2"/>
  <c r="AA169" i="2" s="1"/>
  <c r="Y170" i="2"/>
  <c r="AA170" i="2" s="1"/>
  <c r="Y171" i="2"/>
  <c r="AA171" i="2" s="1"/>
  <c r="Y172" i="2"/>
  <c r="AA172" i="2" s="1"/>
  <c r="Y173" i="2"/>
  <c r="Y174" i="2"/>
  <c r="Y175" i="2"/>
  <c r="Y176" i="2"/>
  <c r="AA176" i="2" s="1"/>
  <c r="Y177" i="2"/>
  <c r="AA177" i="2" s="1"/>
  <c r="Y178" i="2"/>
  <c r="AA178" i="2" s="1"/>
  <c r="Y179" i="2"/>
  <c r="AA179" i="2" s="1"/>
  <c r="Y180" i="2"/>
  <c r="AA180" i="2" s="1"/>
  <c r="Y181" i="2"/>
  <c r="Y182" i="2"/>
  <c r="Y183" i="2"/>
  <c r="Y184" i="2"/>
  <c r="AA184" i="2" s="1"/>
  <c r="Y185" i="2"/>
  <c r="AA185" i="2" s="1"/>
  <c r="Y186" i="2"/>
  <c r="AA186" i="2" s="1"/>
  <c r="Y187" i="2"/>
  <c r="AA187" i="2" s="1"/>
  <c r="Y188" i="2"/>
  <c r="AA188" i="2" s="1"/>
  <c r="Y189" i="2"/>
  <c r="Y190" i="2"/>
  <c r="Y191" i="2"/>
  <c r="Y192" i="2"/>
  <c r="AA192" i="2" s="1"/>
  <c r="Y193" i="2"/>
  <c r="AA193" i="2" s="1"/>
  <c r="Y194" i="2"/>
  <c r="AA194" i="2" s="1"/>
  <c r="Y195" i="2"/>
  <c r="AA195" i="2" s="1"/>
  <c r="Y196" i="2"/>
  <c r="AA196" i="2" s="1"/>
  <c r="Y197" i="2"/>
  <c r="Y198" i="2"/>
  <c r="Y199" i="2"/>
  <c r="Y200" i="2"/>
  <c r="AA200" i="2" s="1"/>
  <c r="Y201" i="2"/>
  <c r="AA201" i="2" s="1"/>
  <c r="Y202" i="2"/>
  <c r="AA202" i="2" s="1"/>
  <c r="Y203" i="2"/>
  <c r="AA203" i="2" s="1"/>
  <c r="Y204" i="2"/>
  <c r="AA204" i="2" s="1"/>
  <c r="Y205" i="2"/>
  <c r="Y206" i="2"/>
  <c r="Y207" i="2"/>
  <c r="Y208" i="2"/>
  <c r="AA208" i="2" s="1"/>
  <c r="Y209" i="2"/>
  <c r="AA209" i="2" s="1"/>
  <c r="Y210" i="2"/>
  <c r="AA210" i="2" s="1"/>
  <c r="Y211" i="2"/>
  <c r="AA211" i="2" s="1"/>
  <c r="Y212" i="2"/>
  <c r="AA212" i="2" s="1"/>
  <c r="Y213" i="2"/>
  <c r="Y214" i="2"/>
  <c r="Y215" i="2"/>
  <c r="Y216" i="2"/>
  <c r="AA216" i="2" s="1"/>
  <c r="Y217" i="2"/>
  <c r="AA217" i="2" s="1"/>
  <c r="Y218" i="2"/>
  <c r="AA218" i="2" s="1"/>
  <c r="Y219" i="2"/>
  <c r="AA219" i="2" s="1"/>
  <c r="Y220" i="2"/>
  <c r="AA220" i="2" s="1"/>
  <c r="Y221" i="2"/>
  <c r="Y222" i="2"/>
  <c r="Y223" i="2"/>
  <c r="Y224" i="2"/>
  <c r="AA224" i="2" s="1"/>
  <c r="Y225" i="2"/>
  <c r="AA225" i="2" s="1"/>
  <c r="Y226" i="2"/>
  <c r="AA226" i="2" s="1"/>
  <c r="Y227" i="2"/>
  <c r="AA227" i="2" s="1"/>
  <c r="Y228" i="2"/>
  <c r="AA228" i="2" s="1"/>
  <c r="Y229" i="2"/>
  <c r="Y230" i="2"/>
  <c r="Y231" i="2"/>
  <c r="Y232" i="2"/>
  <c r="AA232" i="2" s="1"/>
  <c r="Y233" i="2"/>
  <c r="AA233" i="2" s="1"/>
  <c r="Y234" i="2"/>
  <c r="AA234" i="2" s="1"/>
  <c r="Y235" i="2"/>
  <c r="AA235" i="2" s="1"/>
  <c r="Y236" i="2"/>
  <c r="AA236" i="2" s="1"/>
  <c r="Y237" i="2"/>
  <c r="Y238" i="2"/>
  <c r="Y239" i="2"/>
  <c r="Y240" i="2"/>
  <c r="AA240" i="2" s="1"/>
  <c r="Y241" i="2"/>
  <c r="AA241" i="2" s="1"/>
  <c r="Y242" i="2"/>
  <c r="AA242" i="2" s="1"/>
  <c r="Y243" i="2"/>
  <c r="AA243" i="2" s="1"/>
  <c r="Y244" i="2"/>
  <c r="AA244" i="2" s="1"/>
  <c r="Y245" i="2"/>
  <c r="Y246" i="2"/>
  <c r="Y247" i="2"/>
  <c r="Y248" i="2"/>
  <c r="AA248" i="2" s="1"/>
  <c r="Y249" i="2"/>
  <c r="AA249" i="2" s="1"/>
  <c r="Y250" i="2"/>
  <c r="AA250" i="2" s="1"/>
  <c r="Y251" i="2"/>
  <c r="AA251" i="2" s="1"/>
  <c r="Y252" i="2"/>
  <c r="AA252" i="2" s="1"/>
  <c r="Y253" i="2"/>
  <c r="Y254" i="2"/>
  <c r="Y255" i="2"/>
  <c r="Y256" i="2"/>
  <c r="AA256" i="2" s="1"/>
  <c r="Y257" i="2"/>
  <c r="AA257" i="2" s="1"/>
  <c r="Y258" i="2"/>
  <c r="AA258" i="2" s="1"/>
  <c r="Y259" i="2"/>
  <c r="AA259" i="2" s="1"/>
  <c r="Y260" i="2"/>
  <c r="AA260" i="2" s="1"/>
  <c r="Y261" i="2"/>
  <c r="Y262" i="2"/>
  <c r="Y263" i="2"/>
  <c r="Y264" i="2"/>
  <c r="AA264" i="2" s="1"/>
  <c r="Y265" i="2"/>
  <c r="AA265" i="2" s="1"/>
  <c r="Y266" i="2"/>
  <c r="AA266" i="2" s="1"/>
  <c r="Y267" i="2"/>
  <c r="AA267" i="2" s="1"/>
  <c r="Y268" i="2"/>
  <c r="AA268" i="2" s="1"/>
  <c r="Y269" i="2"/>
  <c r="Y270" i="2"/>
  <c r="Y271" i="2"/>
  <c r="Y272" i="2"/>
  <c r="AA272" i="2" s="1"/>
  <c r="Y273" i="2"/>
  <c r="AA273" i="2" s="1"/>
  <c r="Y274" i="2"/>
  <c r="AA274" i="2" s="1"/>
  <c r="Y275" i="2"/>
  <c r="AA275" i="2" s="1"/>
  <c r="Y276" i="2"/>
  <c r="AA276" i="2" s="1"/>
  <c r="Y277" i="2"/>
  <c r="Y278" i="2"/>
  <c r="Y279" i="2"/>
  <c r="Y280" i="2"/>
  <c r="AA280" i="2" s="1"/>
  <c r="Y281" i="2"/>
  <c r="AA281" i="2" s="1"/>
  <c r="Y282" i="2"/>
  <c r="AA282" i="2" s="1"/>
  <c r="Y283" i="2"/>
  <c r="AA283" i="2" s="1"/>
  <c r="Y284" i="2"/>
  <c r="AA284" i="2" s="1"/>
  <c r="Y285" i="2"/>
  <c r="Y286" i="2"/>
  <c r="Y287" i="2"/>
  <c r="Y288" i="2"/>
  <c r="AA288" i="2" s="1"/>
  <c r="Y289" i="2"/>
  <c r="AA289" i="2" s="1"/>
  <c r="Y290" i="2"/>
  <c r="AA290" i="2" s="1"/>
  <c r="Y291" i="2"/>
  <c r="AA291" i="2" s="1"/>
  <c r="Y292" i="2"/>
  <c r="AA292" i="2" s="1"/>
  <c r="Y293" i="2"/>
  <c r="Y294" i="2"/>
  <c r="Y295" i="2"/>
  <c r="Y296" i="2"/>
  <c r="AA296" i="2" s="1"/>
  <c r="Y297" i="2"/>
  <c r="AA297" i="2" s="1"/>
  <c r="Y298" i="2"/>
  <c r="AA298" i="2" s="1"/>
  <c r="Y299" i="2"/>
  <c r="AA299" i="2" s="1"/>
  <c r="Y300" i="2"/>
  <c r="AA300" i="2" s="1"/>
  <c r="Y301" i="2"/>
  <c r="Y302" i="2"/>
  <c r="Y303" i="2"/>
  <c r="Y304" i="2"/>
  <c r="AA304" i="2" s="1"/>
  <c r="Y305" i="2"/>
  <c r="AA305" i="2" s="1"/>
  <c r="Y306" i="2"/>
  <c r="AA306" i="2" s="1"/>
  <c r="Y307" i="2"/>
  <c r="AA307" i="2" s="1"/>
  <c r="Y308" i="2"/>
  <c r="AA308" i="2" s="1"/>
  <c r="Y309" i="2"/>
  <c r="Y310" i="2"/>
  <c r="Y311" i="2"/>
  <c r="Y312" i="2"/>
  <c r="AA312" i="2" s="1"/>
  <c r="Y313" i="2"/>
  <c r="AA313" i="2" s="1"/>
  <c r="Y314" i="2"/>
  <c r="AA314" i="2" s="1"/>
  <c r="Y315" i="2"/>
  <c r="AA315" i="2" s="1"/>
  <c r="Y316" i="2"/>
  <c r="AA316" i="2" s="1"/>
  <c r="Y317" i="2"/>
  <c r="Y318" i="2"/>
  <c r="Y319" i="2"/>
  <c r="Y320" i="2"/>
  <c r="AA320" i="2" s="1"/>
  <c r="Y321" i="2"/>
  <c r="AA321" i="2" s="1"/>
  <c r="Y322" i="2"/>
  <c r="AA322" i="2" s="1"/>
  <c r="Y323" i="2"/>
  <c r="AA323" i="2" s="1"/>
  <c r="Y324" i="2"/>
  <c r="AA324" i="2" s="1"/>
  <c r="Y325" i="2"/>
  <c r="Y326" i="2"/>
  <c r="Y327" i="2"/>
  <c r="Y328" i="2"/>
  <c r="AA328" i="2" s="1"/>
  <c r="Y329" i="2"/>
  <c r="AA329" i="2" s="1"/>
  <c r="Y330" i="2"/>
  <c r="AA330" i="2" s="1"/>
  <c r="Y331" i="2"/>
  <c r="AA331" i="2" s="1"/>
  <c r="Y332" i="2"/>
  <c r="AA332" i="2" s="1"/>
  <c r="Y333" i="2"/>
  <c r="Y334" i="2"/>
  <c r="Y335" i="2"/>
  <c r="Y336" i="2"/>
  <c r="AA336" i="2" s="1"/>
  <c r="Y337" i="2"/>
  <c r="AA337" i="2" s="1"/>
  <c r="Y338" i="2"/>
  <c r="AA338" i="2" s="1"/>
  <c r="Y339" i="2"/>
  <c r="AA339" i="2" s="1"/>
  <c r="Y340" i="2"/>
  <c r="AA340" i="2" s="1"/>
  <c r="Y341" i="2"/>
  <c r="Y342" i="2"/>
  <c r="Y343" i="2"/>
  <c r="Y344" i="2"/>
  <c r="AA344" i="2" s="1"/>
  <c r="Y345" i="2"/>
  <c r="AA345" i="2" s="1"/>
  <c r="Y346" i="2"/>
  <c r="AA346" i="2" s="1"/>
  <c r="Y347" i="2"/>
  <c r="AA347" i="2" s="1"/>
  <c r="Y348" i="2"/>
  <c r="AA348" i="2" s="1"/>
  <c r="Y349" i="2"/>
  <c r="Y350" i="2"/>
  <c r="Y351" i="2"/>
  <c r="Y352" i="2"/>
  <c r="AA352" i="2" s="1"/>
  <c r="Y353" i="2"/>
  <c r="AA353" i="2" s="1"/>
  <c r="Y354" i="2"/>
  <c r="AA354" i="2" s="1"/>
  <c r="Y355" i="2"/>
  <c r="AA355" i="2" s="1"/>
  <c r="Y356" i="2"/>
  <c r="AA356" i="2" s="1"/>
  <c r="Y357" i="2"/>
  <c r="Y358" i="2"/>
  <c r="Y359" i="2"/>
  <c r="Y360" i="2"/>
  <c r="AA360" i="2" s="1"/>
  <c r="Y361" i="2"/>
  <c r="AA361" i="2" s="1"/>
  <c r="Y362" i="2"/>
  <c r="AA362" i="2" s="1"/>
  <c r="Y363" i="2"/>
  <c r="AA363" i="2" s="1"/>
  <c r="Y364" i="2"/>
  <c r="AA364" i="2" s="1"/>
  <c r="Y365" i="2"/>
  <c r="Y366" i="2"/>
  <c r="Y367" i="2"/>
  <c r="Y368" i="2"/>
  <c r="AA368" i="2" s="1"/>
  <c r="Y369" i="2"/>
  <c r="AA369" i="2" s="1"/>
  <c r="Y370" i="2"/>
  <c r="AA370" i="2" s="1"/>
  <c r="Y371" i="2"/>
  <c r="AA371" i="2" s="1"/>
  <c r="Y372" i="2"/>
  <c r="AA372" i="2" s="1"/>
  <c r="Y373" i="2"/>
  <c r="Y374" i="2"/>
  <c r="Y375" i="2"/>
  <c r="Y376" i="2"/>
  <c r="AA376" i="2" s="1"/>
  <c r="Y377" i="2"/>
  <c r="AA377" i="2" s="1"/>
  <c r="Y378" i="2"/>
  <c r="AA378" i="2" s="1"/>
  <c r="Y379" i="2"/>
  <c r="AA379" i="2" s="1"/>
  <c r="Y380" i="2"/>
  <c r="AA380" i="2" s="1"/>
  <c r="Y381" i="2"/>
  <c r="Y382" i="2"/>
  <c r="Y383" i="2"/>
  <c r="Y384" i="2"/>
  <c r="AA384" i="2" s="1"/>
  <c r="Y385" i="2"/>
  <c r="AA385" i="2" s="1"/>
  <c r="Y386" i="2"/>
  <c r="AA386" i="2" s="1"/>
  <c r="Y387" i="2"/>
  <c r="AA387" i="2" s="1"/>
  <c r="Y388" i="2"/>
  <c r="AA388" i="2" s="1"/>
  <c r="Y389" i="2"/>
  <c r="Y390" i="2"/>
  <c r="Y391" i="2"/>
  <c r="Y392" i="2"/>
  <c r="AA392" i="2" s="1"/>
  <c r="Y393" i="2"/>
  <c r="AA393" i="2" s="1"/>
  <c r="Y394" i="2"/>
  <c r="AA394" i="2" s="1"/>
  <c r="Y395" i="2"/>
  <c r="AA395" i="2" s="1"/>
  <c r="Y396" i="2"/>
  <c r="AA396" i="2" s="1"/>
  <c r="Y397" i="2"/>
  <c r="Y398" i="2"/>
  <c r="Y399" i="2"/>
  <c r="Y400" i="2"/>
  <c r="AA400" i="2" s="1"/>
  <c r="Y401" i="2"/>
  <c r="AA401" i="2" s="1"/>
  <c r="Y402" i="2"/>
  <c r="AA402" i="2" s="1"/>
  <c r="Y403" i="2"/>
  <c r="AA403" i="2" s="1"/>
  <c r="Y404" i="2"/>
  <c r="AA404" i="2" s="1"/>
  <c r="Y405" i="2"/>
  <c r="Y406" i="2"/>
  <c r="Y407" i="2"/>
  <c r="Y408" i="2"/>
  <c r="AA408" i="2" s="1"/>
  <c r="Y409" i="2"/>
  <c r="AA409" i="2" s="1"/>
  <c r="Y410" i="2"/>
  <c r="AA410" i="2" s="1"/>
  <c r="Y411" i="2"/>
  <c r="AA411" i="2" s="1"/>
  <c r="Y412" i="2"/>
  <c r="AA412" i="2" s="1"/>
  <c r="Y413" i="2"/>
  <c r="Y414" i="2"/>
  <c r="Y415" i="2"/>
  <c r="Y416" i="2"/>
  <c r="AA416" i="2" s="1"/>
  <c r="Y417" i="2"/>
  <c r="AA417" i="2" s="1"/>
  <c r="Y418" i="2"/>
  <c r="AA418" i="2" s="1"/>
  <c r="Y419" i="2"/>
  <c r="AA419" i="2" s="1"/>
  <c r="Y420" i="2"/>
  <c r="AA420" i="2" s="1"/>
  <c r="Y421" i="2"/>
  <c r="Y422" i="2"/>
  <c r="Y423" i="2"/>
  <c r="Y424" i="2"/>
  <c r="AA424" i="2" s="1"/>
  <c r="Y425" i="2"/>
  <c r="AA425" i="2" s="1"/>
  <c r="Y426" i="2"/>
  <c r="AA426" i="2" s="1"/>
  <c r="Y427" i="2"/>
  <c r="AA427" i="2" s="1"/>
  <c r="Y428" i="2"/>
  <c r="AA428" i="2" s="1"/>
  <c r="Y429" i="2"/>
  <c r="Y430" i="2"/>
  <c r="Y431" i="2"/>
  <c r="Y432" i="2"/>
  <c r="AA432" i="2" s="1"/>
  <c r="Y433" i="2"/>
  <c r="AA433" i="2" s="1"/>
  <c r="Y434" i="2"/>
  <c r="AA434" i="2" s="1"/>
  <c r="Y435" i="2"/>
  <c r="AA435" i="2" s="1"/>
  <c r="Y436" i="2"/>
  <c r="AA436" i="2" s="1"/>
  <c r="Y437" i="2"/>
  <c r="Y438" i="2"/>
  <c r="Y439" i="2"/>
  <c r="Y440" i="2"/>
  <c r="AA440" i="2" s="1"/>
  <c r="Y441" i="2"/>
  <c r="AA441" i="2" s="1"/>
  <c r="Y442" i="2"/>
  <c r="AA442" i="2" s="1"/>
  <c r="Y443" i="2"/>
  <c r="AA443" i="2" s="1"/>
  <c r="Y444" i="2"/>
  <c r="AA444" i="2" s="1"/>
  <c r="Y445" i="2"/>
  <c r="Y446" i="2"/>
  <c r="Y447" i="2"/>
  <c r="Y448" i="2"/>
  <c r="AA448" i="2" s="1"/>
  <c r="Y449" i="2"/>
  <c r="AA449" i="2" s="1"/>
  <c r="Y450" i="2"/>
  <c r="AA450" i="2" s="1"/>
  <c r="Y451" i="2"/>
  <c r="AA451" i="2" s="1"/>
  <c r="Y452" i="2"/>
  <c r="AA452" i="2" s="1"/>
  <c r="Y453" i="2"/>
  <c r="Y454" i="2"/>
  <c r="Y455" i="2"/>
  <c r="Y456" i="2"/>
  <c r="AA456" i="2" s="1"/>
  <c r="Y457" i="2"/>
  <c r="AA457" i="2" s="1"/>
  <c r="Y458" i="2"/>
  <c r="AA458" i="2" s="1"/>
  <c r="Y459" i="2"/>
  <c r="AA459" i="2" s="1"/>
  <c r="Y460" i="2"/>
  <c r="AA460" i="2" s="1"/>
  <c r="Y461" i="2"/>
  <c r="Y462" i="2"/>
  <c r="Y463" i="2"/>
  <c r="Y464" i="2"/>
  <c r="AA464" i="2" s="1"/>
  <c r="Y465" i="2"/>
  <c r="AA465" i="2" s="1"/>
  <c r="Y466" i="2"/>
  <c r="AA466" i="2" s="1"/>
  <c r="Y467" i="2"/>
  <c r="AA467" i="2" s="1"/>
  <c r="Y468" i="2"/>
  <c r="AA468" i="2" s="1"/>
  <c r="Y469" i="2"/>
  <c r="Y470" i="2"/>
  <c r="Y471" i="2"/>
  <c r="Y472" i="2"/>
  <c r="AA472" i="2" s="1"/>
  <c r="Y473" i="2"/>
  <c r="AA473" i="2" s="1"/>
  <c r="Y474" i="2"/>
  <c r="AA474" i="2" s="1"/>
  <c r="Y475" i="2"/>
  <c r="AA475" i="2" s="1"/>
  <c r="Y476" i="2"/>
  <c r="AA476" i="2" s="1"/>
  <c r="Y477" i="2"/>
  <c r="Y478" i="2"/>
  <c r="Y479" i="2"/>
  <c r="Y480" i="2"/>
  <c r="AA480" i="2" s="1"/>
  <c r="Y481" i="2"/>
  <c r="AA481" i="2" s="1"/>
  <c r="Y482" i="2"/>
  <c r="AA482" i="2" s="1"/>
  <c r="Y483" i="2"/>
  <c r="AA483" i="2" s="1"/>
  <c r="Y484" i="2"/>
  <c r="AA484" i="2" s="1"/>
  <c r="Y485" i="2"/>
  <c r="Y486" i="2"/>
  <c r="Y487" i="2"/>
  <c r="Y488" i="2"/>
  <c r="AA488" i="2" s="1"/>
  <c r="Y489" i="2"/>
  <c r="AA489" i="2" s="1"/>
  <c r="Y490" i="2"/>
  <c r="AA490" i="2" s="1"/>
  <c r="Y491" i="2"/>
  <c r="AA491" i="2" s="1"/>
  <c r="Y492" i="2"/>
  <c r="AA492" i="2" s="1"/>
  <c r="Y493" i="2"/>
  <c r="Y494" i="2"/>
  <c r="Y495" i="2"/>
  <c r="Y496" i="2"/>
  <c r="AA496" i="2" s="1"/>
  <c r="Y497" i="2"/>
  <c r="AA497" i="2" s="1"/>
  <c r="Y498" i="2"/>
  <c r="AA498" i="2" s="1"/>
  <c r="Y499" i="2"/>
  <c r="AA499" i="2" s="1"/>
  <c r="Y500" i="2"/>
  <c r="AA500" i="2" s="1"/>
  <c r="Y501" i="2"/>
  <c r="Y502" i="2"/>
  <c r="Y503" i="2"/>
  <c r="Y504" i="2"/>
  <c r="AA504" i="2" s="1"/>
  <c r="Y505" i="2"/>
  <c r="AA505" i="2" s="1"/>
  <c r="Y506" i="2"/>
  <c r="AA506" i="2" s="1"/>
  <c r="Y507" i="2"/>
  <c r="AA507" i="2" s="1"/>
  <c r="Y508" i="2"/>
  <c r="AA508" i="2" s="1"/>
  <c r="Y509" i="2"/>
  <c r="Y510" i="2"/>
  <c r="Y511" i="2"/>
  <c r="Y512" i="2"/>
  <c r="AA512" i="2" s="1"/>
  <c r="Y513" i="2"/>
  <c r="AA513" i="2" s="1"/>
  <c r="Y514" i="2"/>
  <c r="AA514" i="2" s="1"/>
  <c r="Y515" i="2"/>
  <c r="AA515" i="2" s="1"/>
  <c r="Y516" i="2"/>
  <c r="AA516" i="2" s="1"/>
  <c r="Y517" i="2"/>
  <c r="Y518" i="2"/>
  <c r="Y519" i="2"/>
  <c r="Y520" i="2"/>
  <c r="AA520" i="2" s="1"/>
  <c r="Y521" i="2"/>
  <c r="AA521" i="2" s="1"/>
  <c r="Y522" i="2"/>
  <c r="AA522" i="2" s="1"/>
  <c r="Y523" i="2"/>
  <c r="AA523" i="2" s="1"/>
  <c r="Y524" i="2"/>
  <c r="AA524" i="2" s="1"/>
  <c r="Y525" i="2"/>
  <c r="Y526" i="2"/>
  <c r="Y527" i="2"/>
  <c r="Y528" i="2"/>
  <c r="AA528" i="2" s="1"/>
  <c r="Y529" i="2"/>
  <c r="AA529" i="2" s="1"/>
  <c r="Y530" i="2"/>
  <c r="AA530" i="2" s="1"/>
  <c r="Y531" i="2"/>
  <c r="AA531" i="2" s="1"/>
  <c r="Y532" i="2"/>
  <c r="AA532" i="2" s="1"/>
  <c r="Y533" i="2"/>
  <c r="Y534" i="2"/>
  <c r="Y535" i="2"/>
  <c r="Y536" i="2"/>
  <c r="AA536" i="2" s="1"/>
  <c r="Y537" i="2"/>
  <c r="AA537" i="2" s="1"/>
  <c r="Y538" i="2"/>
  <c r="AA538" i="2" s="1"/>
  <c r="Y539" i="2"/>
  <c r="AA539" i="2" s="1"/>
  <c r="Y540" i="2"/>
  <c r="AA540" i="2" s="1"/>
  <c r="Y541" i="2"/>
  <c r="Y542" i="2"/>
  <c r="Y543" i="2"/>
  <c r="Y544" i="2"/>
  <c r="AA544" i="2" s="1"/>
  <c r="Y545" i="2"/>
  <c r="AA545" i="2" s="1"/>
  <c r="Y546" i="2"/>
  <c r="AA546" i="2" s="1"/>
  <c r="Y547" i="2"/>
  <c r="AA547" i="2" s="1"/>
  <c r="Y548" i="2"/>
  <c r="AA548" i="2" s="1"/>
  <c r="Y549" i="2"/>
  <c r="Y550" i="2"/>
  <c r="Y551" i="2"/>
  <c r="Y552" i="2"/>
  <c r="AA552" i="2" s="1"/>
  <c r="Y553" i="2"/>
  <c r="AA553" i="2" s="1"/>
  <c r="Y554" i="2"/>
  <c r="AA554" i="2" s="1"/>
  <c r="Y555" i="2"/>
  <c r="AA555" i="2" s="1"/>
  <c r="Y556" i="2"/>
  <c r="AA556" i="2" s="1"/>
  <c r="Y557" i="2"/>
  <c r="Y558" i="2"/>
  <c r="Y559" i="2"/>
  <c r="Y560" i="2"/>
  <c r="AA560" i="2" s="1"/>
  <c r="Y561" i="2"/>
  <c r="AA561" i="2" s="1"/>
  <c r="Y562" i="2"/>
  <c r="AA562" i="2" s="1"/>
  <c r="Y563" i="2"/>
  <c r="AA563" i="2" s="1"/>
  <c r="Y564" i="2"/>
  <c r="AA564" i="2" s="1"/>
  <c r="Y565" i="2"/>
  <c r="Y566" i="2"/>
  <c r="Y567" i="2"/>
  <c r="Y568" i="2"/>
  <c r="AA568" i="2" s="1"/>
  <c r="Y569" i="2"/>
  <c r="AA569" i="2" s="1"/>
  <c r="Y570" i="2"/>
  <c r="AA570" i="2" s="1"/>
  <c r="Y571" i="2"/>
  <c r="AA571" i="2" s="1"/>
  <c r="Y572" i="2"/>
  <c r="AA572" i="2" s="1"/>
  <c r="Y573" i="2"/>
  <c r="Y574" i="2"/>
  <c r="Y575" i="2"/>
  <c r="Y576" i="2"/>
  <c r="AA576" i="2" s="1"/>
  <c r="Y577" i="2"/>
  <c r="AA577" i="2" s="1"/>
  <c r="Y578" i="2"/>
  <c r="AA578" i="2" s="1"/>
  <c r="Y579" i="2"/>
  <c r="AA579" i="2" s="1"/>
  <c r="Y580" i="2"/>
  <c r="AA580" i="2" s="1"/>
  <c r="Y581" i="2"/>
  <c r="Y582" i="2"/>
  <c r="Y583" i="2"/>
  <c r="Y584" i="2"/>
  <c r="AA584" i="2" s="1"/>
  <c r="Y585" i="2"/>
  <c r="AA585" i="2" s="1"/>
  <c r="Y586" i="2"/>
  <c r="AA586" i="2" s="1"/>
  <c r="Y587" i="2"/>
  <c r="AA587" i="2" s="1"/>
  <c r="Y588" i="2"/>
  <c r="AA588" i="2" s="1"/>
  <c r="Y589" i="2"/>
  <c r="Y590" i="2"/>
  <c r="Y591" i="2"/>
  <c r="Y592" i="2"/>
  <c r="AA592" i="2" s="1"/>
  <c r="Y593" i="2"/>
  <c r="AA593" i="2" s="1"/>
  <c r="Y594" i="2"/>
  <c r="AA594" i="2" s="1"/>
  <c r="Y595" i="2"/>
  <c r="AA595" i="2" s="1"/>
  <c r="Y596" i="2"/>
  <c r="AA596" i="2" s="1"/>
  <c r="Y597" i="2"/>
  <c r="Y598" i="2"/>
  <c r="Y599" i="2"/>
  <c r="Y600" i="2"/>
  <c r="AA600" i="2" s="1"/>
  <c r="Y601" i="2"/>
  <c r="AA601" i="2" s="1"/>
  <c r="Y602" i="2"/>
  <c r="AA602" i="2" s="1"/>
  <c r="Y603" i="2"/>
  <c r="AA603" i="2" s="1"/>
  <c r="Y604" i="2"/>
  <c r="AA604" i="2" s="1"/>
  <c r="Y605" i="2"/>
  <c r="Y606" i="2"/>
  <c r="Y607" i="2"/>
  <c r="Y608" i="2"/>
  <c r="AA608" i="2" s="1"/>
  <c r="Y609" i="2"/>
  <c r="AA609" i="2" s="1"/>
  <c r="Y610" i="2"/>
  <c r="AA610" i="2" s="1"/>
  <c r="Y611" i="2"/>
  <c r="AA611" i="2" s="1"/>
  <c r="Y612" i="2"/>
  <c r="AA612" i="2" s="1"/>
  <c r="Y613" i="2"/>
  <c r="Y614" i="2"/>
  <c r="Y615" i="2"/>
  <c r="Y616" i="2"/>
  <c r="AA616" i="2" s="1"/>
  <c r="Y617" i="2"/>
  <c r="AA617" i="2" s="1"/>
  <c r="Y618" i="2"/>
  <c r="AA618" i="2" s="1"/>
  <c r="Y619" i="2"/>
  <c r="AA619" i="2" s="1"/>
  <c r="Y620" i="2"/>
  <c r="AA620" i="2" s="1"/>
  <c r="Y621" i="2"/>
  <c r="Y622" i="2"/>
  <c r="Y623" i="2"/>
  <c r="Y624" i="2"/>
  <c r="AA624" i="2" s="1"/>
  <c r="Y625" i="2"/>
  <c r="AA625" i="2" s="1"/>
  <c r="Y626" i="2"/>
  <c r="AA626" i="2" s="1"/>
  <c r="Y627" i="2"/>
  <c r="AA627" i="2" s="1"/>
  <c r="Y628" i="2"/>
  <c r="AA628" i="2" s="1"/>
  <c r="Y629" i="2"/>
  <c r="Y630" i="2"/>
  <c r="Y631" i="2"/>
  <c r="Y632" i="2"/>
  <c r="AA632" i="2" s="1"/>
  <c r="Y633" i="2"/>
  <c r="AA633" i="2" s="1"/>
  <c r="Y634" i="2"/>
  <c r="AA634" i="2" s="1"/>
  <c r="Y635" i="2"/>
  <c r="AA635" i="2" s="1"/>
  <c r="Y636" i="2"/>
  <c r="AA636" i="2" s="1"/>
  <c r="Y637" i="2"/>
  <c r="Y638" i="2"/>
  <c r="Y639" i="2"/>
  <c r="Y640" i="2"/>
  <c r="AA640" i="2" s="1"/>
  <c r="Y641" i="2"/>
  <c r="AA641" i="2" s="1"/>
  <c r="Y642" i="2"/>
  <c r="AA642" i="2" s="1"/>
  <c r="Y643" i="2"/>
  <c r="AA643" i="2" s="1"/>
  <c r="Y644" i="2"/>
  <c r="AA644" i="2" s="1"/>
  <c r="Y645" i="2"/>
  <c r="Y646" i="2"/>
  <c r="Y647" i="2"/>
  <c r="Y648" i="2"/>
  <c r="AA648" i="2" s="1"/>
  <c r="Y649" i="2"/>
  <c r="AA649" i="2" s="1"/>
  <c r="Y650" i="2"/>
  <c r="AA650" i="2" s="1"/>
  <c r="Y651" i="2"/>
  <c r="AA651" i="2" s="1"/>
  <c r="Y652" i="2"/>
  <c r="AA652" i="2" s="1"/>
  <c r="Y653" i="2"/>
  <c r="Y654" i="2"/>
  <c r="Y655" i="2"/>
  <c r="Y656" i="2"/>
  <c r="AA656" i="2" s="1"/>
  <c r="Y657" i="2"/>
  <c r="AA657" i="2" s="1"/>
  <c r="Y658" i="2"/>
  <c r="AA658" i="2" s="1"/>
  <c r="Y659" i="2"/>
  <c r="AA659" i="2" s="1"/>
  <c r="Y660" i="2"/>
  <c r="AA660" i="2" s="1"/>
  <c r="Y661" i="2"/>
  <c r="Y662" i="2"/>
  <c r="Y663" i="2"/>
  <c r="Y664" i="2"/>
  <c r="AA664" i="2" s="1"/>
  <c r="Y665" i="2"/>
  <c r="AA665" i="2" s="1"/>
  <c r="Y666" i="2"/>
  <c r="AA666" i="2" s="1"/>
  <c r="Y667" i="2"/>
  <c r="AA667" i="2" s="1"/>
  <c r="Y668" i="2"/>
  <c r="AA668" i="2" s="1"/>
  <c r="Y669" i="2"/>
  <c r="Y670" i="2"/>
  <c r="Y671" i="2"/>
  <c r="Y672" i="2"/>
  <c r="AA672" i="2" s="1"/>
  <c r="Y673" i="2"/>
  <c r="AA673" i="2" s="1"/>
  <c r="Y674" i="2"/>
  <c r="AA674" i="2" s="1"/>
  <c r="Y675" i="2"/>
  <c r="AA675" i="2" s="1"/>
  <c r="Y676" i="2"/>
  <c r="AA676" i="2" s="1"/>
  <c r="Y677" i="2"/>
  <c r="Y678" i="2"/>
  <c r="Y679" i="2"/>
  <c r="Y680" i="2"/>
  <c r="AA680" i="2" s="1"/>
  <c r="Y681" i="2"/>
  <c r="AA681" i="2" s="1"/>
  <c r="Y682" i="2"/>
  <c r="AA682" i="2" s="1"/>
  <c r="Y683" i="2"/>
  <c r="AA683" i="2" s="1"/>
  <c r="Y684" i="2"/>
  <c r="AA684" i="2" s="1"/>
  <c r="Y685" i="2"/>
  <c r="Y686" i="2"/>
  <c r="Y687" i="2"/>
  <c r="Y688" i="2"/>
  <c r="AA688" i="2" s="1"/>
  <c r="Y689" i="2"/>
  <c r="AA689" i="2" s="1"/>
  <c r="Y690" i="2"/>
  <c r="AA690" i="2" s="1"/>
  <c r="Y691" i="2"/>
  <c r="AA691" i="2" s="1"/>
  <c r="Y692" i="2"/>
  <c r="AA692" i="2" s="1"/>
  <c r="Y693" i="2"/>
  <c r="Y694" i="2"/>
  <c r="Y695" i="2"/>
  <c r="Y696" i="2"/>
  <c r="AA696" i="2" s="1"/>
  <c r="Y697" i="2"/>
  <c r="AA697" i="2" s="1"/>
  <c r="Y698" i="2"/>
  <c r="AA698" i="2" s="1"/>
  <c r="Y699" i="2"/>
  <c r="AA699" i="2" s="1"/>
  <c r="Y700" i="2"/>
  <c r="AA700" i="2" s="1"/>
  <c r="Y701" i="2"/>
  <c r="Y702" i="2"/>
  <c r="Y703" i="2"/>
  <c r="Y704" i="2"/>
  <c r="AA704" i="2" s="1"/>
  <c r="Y705" i="2"/>
  <c r="AA705" i="2" s="1"/>
  <c r="Y706" i="2"/>
  <c r="AA706" i="2" s="1"/>
  <c r="Y707" i="2"/>
  <c r="AA707" i="2" s="1"/>
  <c r="Y708" i="2"/>
  <c r="AA708" i="2" s="1"/>
  <c r="Y709" i="2"/>
  <c r="Y710" i="2"/>
  <c r="Y711" i="2"/>
  <c r="Y712" i="2"/>
  <c r="AA712" i="2" s="1"/>
  <c r="Y713" i="2"/>
  <c r="AA713" i="2" s="1"/>
  <c r="Y714" i="2"/>
  <c r="AA714" i="2" s="1"/>
  <c r="Y715" i="2"/>
  <c r="AA715" i="2" s="1"/>
  <c r="Y716" i="2"/>
  <c r="AA716" i="2" s="1"/>
  <c r="Y717" i="2"/>
  <c r="Y718" i="2"/>
  <c r="Y719" i="2"/>
  <c r="Y720" i="2"/>
  <c r="AA720" i="2" s="1"/>
  <c r="Y721" i="2"/>
  <c r="AA721" i="2" s="1"/>
  <c r="Y722" i="2"/>
  <c r="AA722" i="2" s="1"/>
  <c r="Y723" i="2"/>
  <c r="AA723" i="2" s="1"/>
  <c r="Y724" i="2"/>
  <c r="AA724" i="2" s="1"/>
  <c r="Y725" i="2"/>
  <c r="Y726" i="2"/>
  <c r="Y727" i="2"/>
  <c r="Y728" i="2"/>
  <c r="AA728" i="2" s="1"/>
  <c r="Y729" i="2"/>
  <c r="AA729" i="2" s="1"/>
  <c r="Y730" i="2"/>
  <c r="AA730" i="2" s="1"/>
  <c r="Y731" i="2"/>
  <c r="AA731" i="2" s="1"/>
  <c r="Y732" i="2"/>
  <c r="AA732" i="2" s="1"/>
  <c r="Y733" i="2"/>
  <c r="Y734" i="2"/>
  <c r="Y735" i="2"/>
  <c r="Y736" i="2"/>
  <c r="AA736" i="2" s="1"/>
  <c r="Y737" i="2"/>
  <c r="AA737" i="2" s="1"/>
  <c r="Y738" i="2"/>
  <c r="AA738" i="2" s="1"/>
  <c r="Y739" i="2"/>
  <c r="AA739" i="2" s="1"/>
  <c r="Y740" i="2"/>
  <c r="AA740" i="2" s="1"/>
  <c r="Y741" i="2"/>
  <c r="Y742" i="2"/>
  <c r="Y743" i="2"/>
  <c r="Y744" i="2"/>
  <c r="AA744" i="2" s="1"/>
  <c r="Y745" i="2"/>
  <c r="AA745" i="2" s="1"/>
  <c r="Y746" i="2"/>
  <c r="AA746" i="2" s="1"/>
  <c r="Y747" i="2"/>
  <c r="AA747" i="2" s="1"/>
  <c r="Y748" i="2"/>
  <c r="AA748" i="2" s="1"/>
  <c r="Y749" i="2"/>
  <c r="Y750" i="2"/>
  <c r="Y751" i="2"/>
  <c r="Y752" i="2"/>
  <c r="AA752" i="2" s="1"/>
  <c r="Y753" i="2"/>
  <c r="AA753" i="2" s="1"/>
  <c r="Y754" i="2"/>
  <c r="AA754" i="2" s="1"/>
  <c r="Y755" i="2"/>
  <c r="AA755" i="2" s="1"/>
  <c r="Y756" i="2"/>
  <c r="AA756" i="2" s="1"/>
  <c r="Y757" i="2"/>
  <c r="Y758" i="2"/>
  <c r="Y759" i="2"/>
  <c r="Y760" i="2"/>
  <c r="AA760" i="2" s="1"/>
  <c r="Y761" i="2"/>
  <c r="AA761" i="2" s="1"/>
  <c r="Y762" i="2"/>
  <c r="AA762" i="2" s="1"/>
  <c r="Y763" i="2"/>
  <c r="AA763" i="2" s="1"/>
  <c r="Y764" i="2"/>
  <c r="AA764" i="2" s="1"/>
  <c r="Y765" i="2"/>
  <c r="Y766" i="2"/>
  <c r="Y767" i="2"/>
  <c r="Y768" i="2"/>
  <c r="AA768" i="2" s="1"/>
  <c r="Y769" i="2"/>
  <c r="AA769" i="2" s="1"/>
  <c r="Y770" i="2"/>
  <c r="AA770" i="2" s="1"/>
  <c r="Y771" i="2"/>
  <c r="AA771" i="2" s="1"/>
  <c r="Y772" i="2"/>
  <c r="AA772" i="2" s="1"/>
  <c r="Y773" i="2"/>
  <c r="Y774" i="2"/>
  <c r="Y775" i="2"/>
  <c r="Y776" i="2"/>
  <c r="AA776" i="2" s="1"/>
  <c r="Y777" i="2"/>
  <c r="AA777" i="2" s="1"/>
  <c r="Y778" i="2"/>
  <c r="AA778" i="2" s="1"/>
  <c r="Y779" i="2"/>
  <c r="AA779" i="2" s="1"/>
  <c r="Y780" i="2"/>
  <c r="AA780" i="2" s="1"/>
  <c r="Y781" i="2"/>
  <c r="Y782" i="2"/>
  <c r="Y783" i="2"/>
  <c r="Y784" i="2"/>
  <c r="AA784" i="2" s="1"/>
  <c r="Y785" i="2"/>
  <c r="AA785" i="2" s="1"/>
  <c r="Y786" i="2"/>
  <c r="AA786" i="2" s="1"/>
  <c r="Y787" i="2"/>
  <c r="AA787" i="2" s="1"/>
  <c r="Y788" i="2"/>
  <c r="AA788" i="2" s="1"/>
  <c r="Y789" i="2"/>
  <c r="Y790" i="2"/>
  <c r="Y791" i="2"/>
  <c r="Y792" i="2"/>
  <c r="AA792" i="2" s="1"/>
  <c r="Y793" i="2"/>
  <c r="AA793" i="2" s="1"/>
  <c r="Y794" i="2"/>
  <c r="AA794" i="2" s="1"/>
  <c r="Y795" i="2"/>
  <c r="AA795" i="2" s="1"/>
  <c r="Y796" i="2"/>
  <c r="AA796" i="2" s="1"/>
  <c r="Y797" i="2"/>
  <c r="Y798" i="2"/>
  <c r="Y799" i="2"/>
  <c r="Y800" i="2"/>
  <c r="AA800" i="2" s="1"/>
  <c r="Y801" i="2"/>
  <c r="AA801" i="2" s="1"/>
  <c r="Y802" i="2"/>
  <c r="AA802" i="2" s="1"/>
  <c r="Y803" i="2"/>
  <c r="AA803" i="2" s="1"/>
  <c r="Y804" i="2"/>
  <c r="AA804" i="2" s="1"/>
  <c r="Y805" i="2"/>
  <c r="Y806" i="2"/>
  <c r="Y807" i="2"/>
  <c r="Y808" i="2"/>
  <c r="AA808" i="2" s="1"/>
  <c r="Y809" i="2"/>
  <c r="AA809" i="2" s="1"/>
  <c r="Y810" i="2"/>
  <c r="AA810" i="2" s="1"/>
  <c r="Y811" i="2"/>
  <c r="AA811" i="2" s="1"/>
  <c r="Y812" i="2"/>
  <c r="AA812" i="2" s="1"/>
  <c r="Y813" i="2"/>
  <c r="Y814" i="2"/>
  <c r="Y815" i="2"/>
  <c r="Y816" i="2"/>
  <c r="AA816" i="2" s="1"/>
  <c r="Y817" i="2"/>
  <c r="AA817" i="2" s="1"/>
  <c r="Y818" i="2"/>
  <c r="AA818" i="2" s="1"/>
  <c r="Y819" i="2"/>
  <c r="AA819" i="2" s="1"/>
  <c r="Y820" i="2"/>
  <c r="AA820" i="2" s="1"/>
  <c r="Y821" i="2"/>
  <c r="Y822" i="2"/>
  <c r="Y823" i="2"/>
  <c r="Y824" i="2"/>
  <c r="AA824" i="2" s="1"/>
  <c r="Y825" i="2"/>
  <c r="AA825" i="2" s="1"/>
  <c r="Y826" i="2"/>
  <c r="AA826" i="2" s="1"/>
  <c r="Y827" i="2"/>
  <c r="AA827" i="2" s="1"/>
  <c r="Y828" i="2"/>
  <c r="AA828" i="2" s="1"/>
  <c r="Y829" i="2"/>
  <c r="Y830" i="2"/>
  <c r="Y831" i="2"/>
  <c r="Y832" i="2"/>
  <c r="AA832" i="2" s="1"/>
  <c r="Y833" i="2"/>
  <c r="AA833" i="2" s="1"/>
  <c r="Y834" i="2"/>
  <c r="AA834" i="2" s="1"/>
  <c r="Y835" i="2"/>
  <c r="AA835" i="2" s="1"/>
  <c r="Y836" i="2"/>
  <c r="AA836" i="2" s="1"/>
  <c r="Y837" i="2"/>
  <c r="Y838" i="2"/>
  <c r="Y839" i="2"/>
  <c r="Y840" i="2"/>
  <c r="AA840" i="2" s="1"/>
  <c r="Y841" i="2"/>
  <c r="AA841" i="2" s="1"/>
  <c r="Y842" i="2"/>
  <c r="AA842" i="2" s="1"/>
  <c r="Y843" i="2"/>
  <c r="AA843" i="2" s="1"/>
  <c r="Y844" i="2"/>
  <c r="AA844" i="2" s="1"/>
  <c r="Y845" i="2"/>
  <c r="Y846" i="2"/>
  <c r="Y847" i="2"/>
  <c r="Y848" i="2"/>
  <c r="AA848" i="2" s="1"/>
  <c r="Y849" i="2"/>
  <c r="AA849" i="2" s="1"/>
  <c r="Y850" i="2"/>
  <c r="AA850" i="2" s="1"/>
  <c r="Y851" i="2"/>
  <c r="AA851" i="2" s="1"/>
  <c r="Y852" i="2"/>
  <c r="AA852" i="2" s="1"/>
  <c r="Y853" i="2"/>
  <c r="Y854" i="2"/>
  <c r="Y855" i="2"/>
  <c r="Y856" i="2"/>
  <c r="AA856" i="2" s="1"/>
  <c r="Y857" i="2"/>
  <c r="AA857" i="2" s="1"/>
  <c r="Y858" i="2"/>
  <c r="AA858" i="2" s="1"/>
  <c r="Y859" i="2"/>
  <c r="AA859" i="2" s="1"/>
  <c r="Y860" i="2"/>
  <c r="AA860" i="2" s="1"/>
  <c r="Y861" i="2"/>
  <c r="Y862" i="2"/>
  <c r="Y863" i="2"/>
  <c r="Y864" i="2"/>
  <c r="AA864" i="2" s="1"/>
  <c r="Y865" i="2"/>
  <c r="AA865" i="2" s="1"/>
  <c r="Y866" i="2"/>
  <c r="AA866" i="2" s="1"/>
  <c r="Y867" i="2"/>
  <c r="AA867" i="2" s="1"/>
  <c r="Y868" i="2"/>
  <c r="AA868" i="2" s="1"/>
  <c r="Y869" i="2"/>
  <c r="Y870" i="2"/>
  <c r="Y871" i="2"/>
  <c r="Y872" i="2"/>
  <c r="AA872" i="2" s="1"/>
  <c r="Y873" i="2"/>
  <c r="AA873" i="2" s="1"/>
  <c r="Y874" i="2"/>
  <c r="AA874" i="2" s="1"/>
  <c r="Y875" i="2"/>
  <c r="AA875" i="2" s="1"/>
  <c r="Y876" i="2"/>
  <c r="AA876" i="2" s="1"/>
  <c r="Y877" i="2"/>
  <c r="Y878" i="2"/>
  <c r="Y879" i="2"/>
  <c r="Y880" i="2"/>
  <c r="AA880" i="2" s="1"/>
  <c r="Y881" i="2"/>
  <c r="AA881" i="2" s="1"/>
  <c r="Y882" i="2"/>
  <c r="AA882" i="2" s="1"/>
  <c r="Y883" i="2"/>
  <c r="AA883" i="2" s="1"/>
  <c r="Y884" i="2"/>
  <c r="AA884" i="2" s="1"/>
  <c r="Y885" i="2"/>
  <c r="Y886" i="2"/>
  <c r="Y887" i="2"/>
  <c r="Y888" i="2"/>
  <c r="AA888" i="2" s="1"/>
  <c r="Y889" i="2"/>
  <c r="AA889" i="2" s="1"/>
  <c r="Y890" i="2"/>
  <c r="AA890" i="2" s="1"/>
  <c r="Y891" i="2"/>
  <c r="AA891" i="2" s="1"/>
  <c r="Y892" i="2"/>
  <c r="AA892" i="2" s="1"/>
  <c r="Y893" i="2"/>
  <c r="Y894" i="2"/>
  <c r="Y895" i="2"/>
  <c r="Y896" i="2"/>
  <c r="AA896" i="2" s="1"/>
  <c r="Y897" i="2"/>
  <c r="AA897" i="2" s="1"/>
  <c r="Y898" i="2"/>
  <c r="AA898" i="2" s="1"/>
  <c r="Y899" i="2"/>
  <c r="AA899" i="2" s="1"/>
  <c r="Y900" i="2"/>
  <c r="AA900" i="2" s="1"/>
  <c r="Y901" i="2"/>
  <c r="Y902" i="2"/>
  <c r="Y903" i="2"/>
  <c r="Y904" i="2"/>
  <c r="AA904" i="2" s="1"/>
  <c r="Y905" i="2"/>
  <c r="AA905" i="2" s="1"/>
  <c r="Y906" i="2"/>
  <c r="AA906" i="2" s="1"/>
  <c r="Y907" i="2"/>
  <c r="AA907" i="2" s="1"/>
  <c r="Y908" i="2"/>
  <c r="AA908" i="2" s="1"/>
  <c r="Y909" i="2"/>
  <c r="Y910" i="2"/>
  <c r="Y911" i="2"/>
  <c r="Y912" i="2"/>
  <c r="AA912" i="2" s="1"/>
  <c r="Y913" i="2"/>
  <c r="AA913" i="2" s="1"/>
  <c r="Y914" i="2"/>
  <c r="AA914" i="2" s="1"/>
  <c r="Y915" i="2"/>
  <c r="AA915" i="2" s="1"/>
  <c r="Y916" i="2"/>
  <c r="AA916" i="2" s="1"/>
  <c r="Y917" i="2"/>
  <c r="Y918" i="2"/>
  <c r="Y919" i="2"/>
  <c r="Y920" i="2"/>
  <c r="AA920" i="2" s="1"/>
  <c r="Y921" i="2"/>
  <c r="AA921" i="2" s="1"/>
  <c r="Y922" i="2"/>
  <c r="AA922" i="2" s="1"/>
  <c r="Y923" i="2"/>
  <c r="AA923" i="2" s="1"/>
  <c r="Y924" i="2"/>
  <c r="AA924" i="2" s="1"/>
  <c r="Y925" i="2"/>
  <c r="Y926" i="2"/>
  <c r="Y927" i="2"/>
  <c r="Y928" i="2"/>
  <c r="AA928" i="2" s="1"/>
  <c r="Y929" i="2"/>
  <c r="AA929" i="2" s="1"/>
  <c r="Y930" i="2"/>
  <c r="AA930" i="2" s="1"/>
  <c r="Y931" i="2"/>
  <c r="AA931" i="2" s="1"/>
  <c r="Y932" i="2"/>
  <c r="AA932" i="2" s="1"/>
  <c r="Y933" i="2"/>
  <c r="Y934" i="2"/>
  <c r="Y935" i="2"/>
  <c r="Y936" i="2"/>
  <c r="AA936" i="2" s="1"/>
  <c r="Y937" i="2"/>
  <c r="AA937" i="2" s="1"/>
  <c r="Y938" i="2"/>
  <c r="AA938" i="2" s="1"/>
  <c r="Y939" i="2"/>
  <c r="AA939" i="2" s="1"/>
  <c r="Y940" i="2"/>
  <c r="AA940" i="2" s="1"/>
  <c r="Y941" i="2"/>
  <c r="Y942" i="2"/>
  <c r="Y943" i="2"/>
  <c r="Y944" i="2"/>
  <c r="AA944" i="2" s="1"/>
  <c r="Y945" i="2"/>
  <c r="AA945" i="2" s="1"/>
  <c r="Y946" i="2"/>
  <c r="AA946" i="2" s="1"/>
  <c r="Y947" i="2"/>
  <c r="AA947" i="2" s="1"/>
  <c r="Y948" i="2"/>
  <c r="AA948" i="2" s="1"/>
  <c r="Y949" i="2"/>
  <c r="Y950" i="2"/>
  <c r="Y951" i="2"/>
  <c r="Y952" i="2"/>
  <c r="AA952" i="2" s="1"/>
  <c r="Y953" i="2"/>
  <c r="AA953" i="2" s="1"/>
  <c r="Y954" i="2"/>
  <c r="AA954" i="2" s="1"/>
  <c r="Y955" i="2"/>
  <c r="AA955" i="2" s="1"/>
  <c r="Y956" i="2"/>
  <c r="AA956" i="2" s="1"/>
  <c r="Y957" i="2"/>
  <c r="Y958" i="2"/>
  <c r="Y959" i="2"/>
  <c r="Y960" i="2"/>
  <c r="AA960" i="2" s="1"/>
  <c r="Y961" i="2"/>
  <c r="AA961" i="2" s="1"/>
  <c r="Y962" i="2"/>
  <c r="AA962" i="2" s="1"/>
  <c r="Y963" i="2"/>
  <c r="AA963" i="2" s="1"/>
  <c r="Y964" i="2"/>
  <c r="AA964" i="2" s="1"/>
  <c r="Y965" i="2"/>
  <c r="Y966" i="2"/>
  <c r="Y967" i="2"/>
  <c r="Y968" i="2"/>
  <c r="AA968" i="2" s="1"/>
  <c r="Y969" i="2"/>
  <c r="AA969" i="2" s="1"/>
  <c r="Y970" i="2"/>
  <c r="AA970" i="2" s="1"/>
  <c r="Y971" i="2"/>
  <c r="AA971" i="2" s="1"/>
  <c r="Y972" i="2"/>
  <c r="AA972" i="2" s="1"/>
  <c r="Y973" i="2"/>
  <c r="Y974" i="2"/>
  <c r="Y975" i="2"/>
  <c r="Y976" i="2"/>
  <c r="AA976" i="2" s="1"/>
  <c r="Y977" i="2"/>
  <c r="AA977" i="2" s="1"/>
  <c r="Y978" i="2"/>
  <c r="AA978" i="2" s="1"/>
  <c r="Y979" i="2"/>
  <c r="AA979" i="2" s="1"/>
  <c r="Y980" i="2"/>
  <c r="AA980" i="2" s="1"/>
  <c r="Y981" i="2"/>
  <c r="Y982" i="2"/>
  <c r="Y983" i="2"/>
  <c r="Y984" i="2"/>
  <c r="AA984" i="2" s="1"/>
  <c r="Y985" i="2"/>
  <c r="AA985" i="2" s="1"/>
  <c r="Y986" i="2"/>
  <c r="AA986" i="2" s="1"/>
  <c r="Y987" i="2"/>
  <c r="AA987" i="2" s="1"/>
  <c r="Y988" i="2"/>
  <c r="AA988" i="2" s="1"/>
  <c r="Y989" i="2"/>
  <c r="Y990" i="2"/>
  <c r="Y991" i="2"/>
  <c r="Y992" i="2"/>
  <c r="AA992" i="2" s="1"/>
  <c r="Y993" i="2"/>
  <c r="AA993" i="2" s="1"/>
  <c r="Y994" i="2"/>
  <c r="AA994" i="2" s="1"/>
  <c r="Y995" i="2"/>
  <c r="AA995" i="2" s="1"/>
  <c r="Y996" i="2"/>
  <c r="AA996" i="2" s="1"/>
  <c r="Y997" i="2"/>
  <c r="Y998" i="2"/>
  <c r="Y999" i="2"/>
  <c r="Y1000" i="2"/>
  <c r="AA1000" i="2" s="1"/>
  <c r="Y1001" i="2"/>
  <c r="AA1001" i="2" s="1"/>
  <c r="Y1002" i="2"/>
  <c r="AA1002" i="2" s="1"/>
  <c r="Y1003" i="2"/>
  <c r="AA1003" i="2" s="1"/>
  <c r="Y1004" i="2"/>
  <c r="AA1004" i="2" s="1"/>
  <c r="Y1005" i="2"/>
  <c r="Y1006" i="2"/>
  <c r="Y1007" i="2"/>
  <c r="Y1008" i="2"/>
  <c r="AA1008" i="2" s="1"/>
  <c r="Y1009" i="2"/>
  <c r="AA1009" i="2" s="1"/>
  <c r="Y1010" i="2"/>
  <c r="AA1010" i="2" s="1"/>
  <c r="Y1011" i="2"/>
  <c r="AA1011" i="2" s="1"/>
  <c r="Y1012" i="2"/>
  <c r="AA1012" i="2" s="1"/>
  <c r="Y1013" i="2"/>
  <c r="Y1014" i="2"/>
  <c r="Y1015" i="2"/>
  <c r="Y1016" i="2"/>
  <c r="AA1016" i="2" s="1"/>
  <c r="Y1017" i="2"/>
  <c r="AA1017" i="2" s="1"/>
  <c r="Y1018" i="2"/>
  <c r="AA1018" i="2" s="1"/>
  <c r="Y1019" i="2"/>
  <c r="AA1019" i="2" s="1"/>
  <c r="Y1020" i="2"/>
  <c r="AA1020" i="2" s="1"/>
  <c r="Y1021" i="2"/>
  <c r="Y1022" i="2"/>
  <c r="Y1023" i="2"/>
  <c r="AA1023" i="2" s="1"/>
  <c r="Y1024" i="2"/>
  <c r="AA1024" i="2" s="1"/>
  <c r="Y1025" i="2"/>
  <c r="AA1025" i="2" s="1"/>
  <c r="Y1026" i="2"/>
  <c r="AA1026" i="2" s="1"/>
  <c r="Y1027" i="2"/>
  <c r="AA1027" i="2" s="1"/>
  <c r="Y1028" i="2"/>
  <c r="AA1028" i="2" s="1"/>
  <c r="Y1029" i="2"/>
  <c r="Y1030" i="2"/>
  <c r="Y1031" i="2"/>
  <c r="AA1031" i="2" s="1"/>
  <c r="Y1032" i="2"/>
  <c r="AA1032" i="2" s="1"/>
  <c r="Y1033" i="2"/>
  <c r="AA1033" i="2" s="1"/>
  <c r="Y1034" i="2"/>
  <c r="AA1034" i="2" s="1"/>
  <c r="Y1035" i="2"/>
  <c r="AA1035" i="2" s="1"/>
  <c r="Y1036" i="2"/>
  <c r="AA1036" i="2" s="1"/>
  <c r="Y1037" i="2"/>
  <c r="Y1038" i="2"/>
  <c r="Y1039" i="2"/>
  <c r="AA1039" i="2" s="1"/>
  <c r="Y1040" i="2"/>
  <c r="AA1040" i="2" s="1"/>
  <c r="Y1041" i="2"/>
  <c r="AA1041" i="2" s="1"/>
  <c r="Y1042" i="2"/>
  <c r="AA1042" i="2" s="1"/>
  <c r="Y1043" i="2"/>
  <c r="AA1043" i="2" s="1"/>
  <c r="Y1044" i="2"/>
  <c r="AA1044" i="2" s="1"/>
  <c r="Y1045" i="2"/>
  <c r="Y1046" i="2"/>
  <c r="Y1047" i="2"/>
  <c r="AA1047" i="2" s="1"/>
  <c r="Y1048" i="2"/>
  <c r="AA1048" i="2" s="1"/>
  <c r="Y1049" i="2"/>
  <c r="AA1049" i="2" s="1"/>
  <c r="Y1050" i="2"/>
  <c r="AA1050" i="2" s="1"/>
  <c r="Y1051" i="2"/>
  <c r="AA1051" i="2" s="1"/>
  <c r="Y1052" i="2"/>
  <c r="AA1052" i="2" s="1"/>
  <c r="Y1053" i="2"/>
  <c r="Y1054" i="2"/>
  <c r="Y1055" i="2"/>
  <c r="AA1055" i="2" s="1"/>
  <c r="Y1056" i="2"/>
  <c r="AA1056" i="2" s="1"/>
  <c r="Y1057" i="2"/>
  <c r="AA1057" i="2" s="1"/>
  <c r="Y1058" i="2"/>
  <c r="AA1058" i="2" s="1"/>
  <c r="Y1059" i="2"/>
  <c r="AA1059" i="2" s="1"/>
  <c r="Y1060" i="2"/>
  <c r="AA1060" i="2" s="1"/>
  <c r="Y1061" i="2"/>
  <c r="Y1062" i="2"/>
  <c r="Y1063" i="2"/>
  <c r="AA1063" i="2" s="1"/>
  <c r="Y1064" i="2"/>
  <c r="AA1064" i="2" s="1"/>
  <c r="Y1065" i="2"/>
  <c r="AA1065" i="2" s="1"/>
  <c r="Y1066" i="2"/>
  <c r="AA1066" i="2" s="1"/>
  <c r="Y1067" i="2"/>
  <c r="AA1067" i="2" s="1"/>
  <c r="Y1068" i="2"/>
  <c r="AA1068" i="2" s="1"/>
  <c r="Y1069" i="2"/>
  <c r="Y1070" i="2"/>
  <c r="Y1071" i="2"/>
  <c r="AA1071" i="2" s="1"/>
  <c r="Y1072" i="2"/>
  <c r="AA1072" i="2" s="1"/>
  <c r="Y1073" i="2"/>
  <c r="AA1073" i="2" s="1"/>
  <c r="Y1074" i="2"/>
  <c r="AA1074" i="2" s="1"/>
  <c r="Y1075" i="2"/>
  <c r="AA1075" i="2" s="1"/>
  <c r="Y1076" i="2"/>
  <c r="AA1076" i="2" s="1"/>
  <c r="Y1077" i="2"/>
  <c r="Y1078" i="2"/>
  <c r="Y1079" i="2"/>
  <c r="AA1079" i="2" s="1"/>
  <c r="Y1080" i="2"/>
  <c r="AA1080" i="2" s="1"/>
  <c r="Y1081" i="2"/>
  <c r="AA1081" i="2" s="1"/>
  <c r="Y1082" i="2"/>
  <c r="AA1082" i="2" s="1"/>
  <c r="Y1083" i="2"/>
  <c r="AA1083" i="2" s="1"/>
  <c r="Y1084" i="2"/>
  <c r="AA1084" i="2" s="1"/>
  <c r="Y1085" i="2"/>
  <c r="Y1086" i="2"/>
  <c r="Y1087" i="2"/>
  <c r="AA1087" i="2" s="1"/>
  <c r="Y1088" i="2"/>
  <c r="AA1088" i="2" s="1"/>
  <c r="Y1089" i="2"/>
  <c r="AA1089" i="2" s="1"/>
  <c r="Y1090" i="2"/>
  <c r="AA1090" i="2" s="1"/>
  <c r="Y1091" i="2"/>
  <c r="AA1091" i="2" s="1"/>
  <c r="Y1092" i="2"/>
  <c r="AA1092" i="2" s="1"/>
  <c r="Y1093" i="2"/>
  <c r="Y1094" i="2"/>
  <c r="Y1095" i="2"/>
  <c r="AA1095" i="2" s="1"/>
  <c r="Y1096" i="2"/>
  <c r="AA1096" i="2" s="1"/>
  <c r="Y1097" i="2"/>
  <c r="AA1097" i="2" s="1"/>
  <c r="Y1098" i="2"/>
  <c r="AA1098" i="2" s="1"/>
  <c r="Y1099" i="2"/>
  <c r="AA1099" i="2" s="1"/>
  <c r="Y1100" i="2"/>
  <c r="AA1100" i="2" s="1"/>
  <c r="Y1101" i="2"/>
  <c r="Y1102" i="2"/>
  <c r="Y1103" i="2"/>
  <c r="AA1103" i="2" s="1"/>
  <c r="Y1104" i="2"/>
  <c r="AA1104" i="2" s="1"/>
  <c r="Y1105" i="2"/>
  <c r="AA1105" i="2" s="1"/>
  <c r="Y1106" i="2"/>
  <c r="AA1106" i="2" s="1"/>
  <c r="Y1107" i="2"/>
  <c r="AA1107" i="2" s="1"/>
  <c r="Y1108" i="2"/>
  <c r="AA1108" i="2" s="1"/>
  <c r="Y1109" i="2"/>
  <c r="Y1110" i="2"/>
  <c r="Y1111" i="2"/>
  <c r="AA1111" i="2" s="1"/>
  <c r="Y1112" i="2"/>
  <c r="AA1112" i="2" s="1"/>
  <c r="Y1113" i="2"/>
  <c r="AA1113" i="2" s="1"/>
  <c r="Y1114" i="2"/>
  <c r="AA1114" i="2" s="1"/>
  <c r="Y1115" i="2"/>
  <c r="AA1115" i="2" s="1"/>
  <c r="Y1116" i="2"/>
  <c r="AA1116" i="2" s="1"/>
  <c r="Y1117" i="2"/>
  <c r="Y1118" i="2"/>
  <c r="Y1119" i="2"/>
  <c r="AA1119" i="2" s="1"/>
  <c r="Y1120" i="2"/>
  <c r="AA1120" i="2" s="1"/>
  <c r="Y1121" i="2"/>
  <c r="AA1121" i="2" s="1"/>
  <c r="Y1122" i="2"/>
  <c r="AA1122" i="2" s="1"/>
  <c r="Y1123" i="2"/>
  <c r="AA1123" i="2" s="1"/>
  <c r="Y1124" i="2"/>
  <c r="AA1124" i="2" s="1"/>
  <c r="Y1125" i="2"/>
  <c r="Y1126" i="2"/>
  <c r="Y1127" i="2"/>
  <c r="AA1127" i="2" s="1"/>
  <c r="Y1128" i="2"/>
  <c r="AA1128" i="2" s="1"/>
  <c r="Y1129" i="2"/>
  <c r="AA1129" i="2" s="1"/>
  <c r="Y1130" i="2"/>
  <c r="AA1130" i="2" s="1"/>
  <c r="Y1131" i="2"/>
  <c r="AA1131" i="2" s="1"/>
  <c r="Y1132" i="2"/>
  <c r="AA1132" i="2" s="1"/>
  <c r="Y1133" i="2"/>
  <c r="Y1134" i="2"/>
  <c r="Y1135" i="2"/>
  <c r="AA1135" i="2" s="1"/>
  <c r="Y1136" i="2"/>
  <c r="Y1137" i="2"/>
  <c r="AA1137" i="2" s="1"/>
  <c r="Y1138" i="2"/>
  <c r="AA1138" i="2" s="1"/>
  <c r="Y1139" i="2"/>
  <c r="AA1139" i="2" s="1"/>
  <c r="Y1140" i="2"/>
  <c r="AA1140" i="2" s="1"/>
  <c r="Y1141" i="2"/>
  <c r="Y1142" i="2"/>
  <c r="Y1143" i="2"/>
  <c r="AA1143" i="2" s="1"/>
  <c r="Y1144" i="2"/>
  <c r="Y1145" i="2"/>
  <c r="AA1145" i="2" s="1"/>
  <c r="Y1146" i="2"/>
  <c r="AA1146" i="2" s="1"/>
  <c r="Y1147" i="2"/>
  <c r="AA1147" i="2" s="1"/>
  <c r="Y1148" i="2"/>
  <c r="AA1148" i="2" s="1"/>
  <c r="Y1149" i="2"/>
  <c r="Y1150" i="2"/>
  <c r="Y1151" i="2"/>
  <c r="AA1151" i="2" s="1"/>
  <c r="Y1152" i="2"/>
  <c r="Y1153" i="2"/>
  <c r="AA1153" i="2" s="1"/>
  <c r="Y1154" i="2"/>
  <c r="AA1154" i="2" s="1"/>
  <c r="Y1155" i="2"/>
  <c r="AA1155" i="2" s="1"/>
  <c r="Y1156" i="2"/>
  <c r="AA1156" i="2" s="1"/>
  <c r="Y1157" i="2"/>
  <c r="Y1158" i="2"/>
  <c r="Y1159" i="2"/>
  <c r="AA1159" i="2" s="1"/>
  <c r="Y1160" i="2"/>
  <c r="Y1161" i="2"/>
  <c r="AA1161" i="2" s="1"/>
  <c r="Y1162" i="2"/>
  <c r="AA1162" i="2" s="1"/>
  <c r="Y1163" i="2"/>
  <c r="AA1163" i="2" s="1"/>
  <c r="Y1164" i="2"/>
  <c r="AA1164" i="2" s="1"/>
  <c r="Y1165" i="2"/>
  <c r="Y1166" i="2"/>
  <c r="Y1167" i="2"/>
  <c r="AA1167" i="2" s="1"/>
  <c r="Y1168" i="2"/>
  <c r="Y1169" i="2"/>
  <c r="AA1169" i="2" s="1"/>
  <c r="Y1170" i="2"/>
  <c r="AA1170" i="2" s="1"/>
  <c r="Y1171" i="2"/>
  <c r="AA1171" i="2" s="1"/>
  <c r="Y1172" i="2"/>
  <c r="AA1172" i="2" s="1"/>
  <c r="Y1173" i="2"/>
  <c r="Y1174" i="2"/>
  <c r="Y1175" i="2"/>
  <c r="AA1175" i="2" s="1"/>
  <c r="Y1176" i="2"/>
  <c r="Y1177" i="2"/>
  <c r="AA1177" i="2" s="1"/>
  <c r="Y1178" i="2"/>
  <c r="AA1178" i="2" s="1"/>
  <c r="Y1179" i="2"/>
  <c r="AA1179" i="2" s="1"/>
  <c r="Y1180" i="2"/>
  <c r="AA1180" i="2" s="1"/>
  <c r="Y1181" i="2"/>
  <c r="Y1182" i="2"/>
  <c r="Y1183" i="2"/>
  <c r="AA1183" i="2" s="1"/>
  <c r="Y1184" i="2"/>
  <c r="Y1185" i="2"/>
  <c r="AA1185" i="2" s="1"/>
  <c r="Y1186" i="2"/>
  <c r="AA1186" i="2" s="1"/>
  <c r="Y1187" i="2"/>
  <c r="AA1187" i="2" s="1"/>
  <c r="Y1188" i="2"/>
  <c r="AA1188" i="2" s="1"/>
  <c r="Y1189" i="2"/>
  <c r="Y1190" i="2"/>
  <c r="Y1191" i="2"/>
  <c r="AA1191" i="2" s="1"/>
  <c r="Y1192" i="2"/>
  <c r="Y1193" i="2"/>
  <c r="AA1193" i="2" s="1"/>
  <c r="Y1194" i="2"/>
  <c r="AA1194" i="2" s="1"/>
  <c r="Y1195" i="2"/>
  <c r="AA1195" i="2" s="1"/>
  <c r="Y1196" i="2"/>
  <c r="AA1196" i="2" s="1"/>
  <c r="Y1197" i="2"/>
  <c r="Y1198" i="2"/>
  <c r="Y1199" i="2"/>
  <c r="AA1199" i="2" s="1"/>
  <c r="Y1200" i="2"/>
  <c r="Y1201" i="2"/>
  <c r="AA1201" i="2" s="1"/>
  <c r="Y1202" i="2"/>
  <c r="AA1202" i="2" s="1"/>
  <c r="Y1203" i="2"/>
  <c r="AA1203" i="2" s="1"/>
  <c r="Y1204" i="2"/>
  <c r="AA1204" i="2" s="1"/>
  <c r="Y1205" i="2"/>
  <c r="Y1206" i="2"/>
  <c r="Y1207" i="2"/>
  <c r="AA1207" i="2" s="1"/>
  <c r="Y1208" i="2"/>
  <c r="Y1209" i="2"/>
  <c r="AA1209" i="2" s="1"/>
  <c r="Y1210" i="2"/>
  <c r="AA1210" i="2" s="1"/>
  <c r="Y1211" i="2"/>
  <c r="AA1211" i="2" s="1"/>
  <c r="Y1212" i="2"/>
  <c r="AA1212" i="2" s="1"/>
  <c r="Y1213" i="2"/>
  <c r="Y1214" i="2"/>
  <c r="Y1215" i="2"/>
  <c r="AA1215" i="2" s="1"/>
  <c r="Y1216" i="2"/>
  <c r="Y1217" i="2"/>
  <c r="AA1217" i="2" s="1"/>
  <c r="Y1218" i="2"/>
  <c r="AA1218" i="2" s="1"/>
  <c r="Y1219" i="2"/>
  <c r="AA1219" i="2" s="1"/>
  <c r="Y1220" i="2"/>
  <c r="AA1220" i="2" s="1"/>
  <c r="Y1221" i="2"/>
  <c r="Y1222" i="2"/>
  <c r="Y1223" i="2"/>
  <c r="AA1223" i="2" s="1"/>
  <c r="Y1224" i="2"/>
  <c r="Y1225" i="2"/>
  <c r="AA1225" i="2" s="1"/>
  <c r="Y1226" i="2"/>
  <c r="AA1226" i="2" s="1"/>
  <c r="Y1227" i="2"/>
  <c r="AA1227" i="2" s="1"/>
  <c r="Y1228" i="2"/>
  <c r="AA1228" i="2" s="1"/>
  <c r="Y1229" i="2"/>
  <c r="Y1230" i="2"/>
  <c r="Y1231" i="2"/>
  <c r="AA1231" i="2" s="1"/>
  <c r="Y1232" i="2"/>
  <c r="Y1233" i="2"/>
  <c r="AA1233" i="2" s="1"/>
  <c r="Y1234" i="2"/>
  <c r="AA1234" i="2" s="1"/>
  <c r="Y1235" i="2"/>
  <c r="AA1235" i="2" s="1"/>
  <c r="Y1236" i="2"/>
  <c r="AA1236" i="2" s="1"/>
  <c r="Y1237" i="2"/>
  <c r="Y1238" i="2"/>
  <c r="Y1239" i="2"/>
  <c r="AA1239" i="2" s="1"/>
  <c r="Y1240" i="2"/>
  <c r="Y1241" i="2"/>
  <c r="AA1241" i="2" s="1"/>
  <c r="Y1242" i="2"/>
  <c r="AA1242" i="2" s="1"/>
  <c r="Y1243" i="2"/>
  <c r="AA1243" i="2" s="1"/>
  <c r="Y1244" i="2"/>
  <c r="AA1244" i="2" s="1"/>
  <c r="Y1245" i="2"/>
  <c r="Y1246" i="2"/>
  <c r="Y1247" i="2"/>
  <c r="AA1247" i="2" s="1"/>
  <c r="Y1248" i="2"/>
  <c r="Y1249" i="2"/>
  <c r="AA1249" i="2" s="1"/>
  <c r="Y1250" i="2"/>
  <c r="AA1250" i="2" s="1"/>
  <c r="Y1251" i="2"/>
  <c r="AA1251" i="2" s="1"/>
  <c r="Y1252" i="2"/>
  <c r="AA1252" i="2" s="1"/>
  <c r="Y1253" i="2"/>
  <c r="Y1254" i="2"/>
  <c r="Y1255" i="2"/>
  <c r="AA1255" i="2" s="1"/>
  <c r="Y1256" i="2"/>
  <c r="Y1257" i="2"/>
  <c r="AA1257" i="2" s="1"/>
  <c r="Y1258" i="2"/>
  <c r="AA1258" i="2" s="1"/>
  <c r="Y1259" i="2"/>
  <c r="AA1259" i="2" s="1"/>
  <c r="Y1260" i="2"/>
  <c r="AA1260" i="2" s="1"/>
  <c r="Y1261" i="2"/>
  <c r="Y1262" i="2"/>
  <c r="Y1263" i="2"/>
  <c r="AA1263" i="2" s="1"/>
  <c r="Y1264" i="2"/>
  <c r="Y1265" i="2"/>
  <c r="AA1265" i="2" s="1"/>
  <c r="Y1266" i="2"/>
  <c r="AA1266" i="2" s="1"/>
  <c r="Y1267" i="2"/>
  <c r="AA1267" i="2" s="1"/>
  <c r="Y1268" i="2"/>
  <c r="AA1268" i="2" s="1"/>
  <c r="Y1269" i="2"/>
  <c r="Y1270" i="2"/>
  <c r="Y1271" i="2"/>
  <c r="AA1271" i="2" s="1"/>
  <c r="Y1272" i="2"/>
  <c r="Y1273" i="2"/>
  <c r="AA1273" i="2" s="1"/>
  <c r="Y1274" i="2"/>
  <c r="AA1274" i="2" s="1"/>
  <c r="Y1275" i="2"/>
  <c r="AA1275" i="2" s="1"/>
  <c r="Y1276" i="2"/>
  <c r="AA1276" i="2" s="1"/>
  <c r="Y1277" i="2"/>
  <c r="Y1278" i="2"/>
  <c r="Y1279" i="2"/>
  <c r="AA1279" i="2" s="1"/>
  <c r="Y1280" i="2"/>
  <c r="Y1281" i="2"/>
  <c r="AA1281" i="2" s="1"/>
  <c r="Y1282" i="2"/>
  <c r="AA1282" i="2" s="1"/>
  <c r="Y1283" i="2"/>
  <c r="AA1283" i="2" s="1"/>
  <c r="Y1284" i="2"/>
  <c r="AA1284" i="2" s="1"/>
  <c r="Y1285" i="2"/>
  <c r="Y1286" i="2"/>
  <c r="Y1287" i="2"/>
  <c r="AA1287" i="2" s="1"/>
  <c r="Y1288" i="2"/>
  <c r="Y1289" i="2"/>
  <c r="AA1289" i="2" s="1"/>
  <c r="Y1290" i="2"/>
  <c r="AA1290" i="2" s="1"/>
  <c r="Y1291" i="2"/>
  <c r="AA1291" i="2" s="1"/>
  <c r="Y1292" i="2"/>
  <c r="AA1292" i="2" s="1"/>
  <c r="Y1293" i="2"/>
  <c r="Y1294" i="2"/>
  <c r="Y1295" i="2"/>
  <c r="AA1295" i="2" s="1"/>
  <c r="Y1296" i="2"/>
  <c r="Y1297" i="2"/>
  <c r="AA1297" i="2" s="1"/>
  <c r="Y1298" i="2"/>
  <c r="AA1298" i="2" s="1"/>
  <c r="Y1299" i="2"/>
  <c r="AA1299" i="2" s="1"/>
  <c r="Y1300" i="2"/>
  <c r="AA1300" i="2" s="1"/>
  <c r="Y1301" i="2"/>
  <c r="Y1302" i="2"/>
  <c r="Y1303" i="2"/>
  <c r="AA1303" i="2" s="1"/>
  <c r="Y1304" i="2"/>
  <c r="Y1305" i="2"/>
  <c r="AA1305" i="2" s="1"/>
  <c r="Y1306" i="2"/>
  <c r="AA1306" i="2" s="1"/>
  <c r="Y1307" i="2"/>
  <c r="AA1307" i="2" s="1"/>
  <c r="Y1308" i="2"/>
  <c r="AA1308" i="2" s="1"/>
  <c r="Y1309" i="2"/>
  <c r="Y1310" i="2"/>
  <c r="Y1311" i="2"/>
  <c r="AA1311" i="2" s="1"/>
  <c r="Y1312" i="2"/>
  <c r="Y1313" i="2"/>
  <c r="AA1313" i="2" s="1"/>
  <c r="Y1314" i="2"/>
  <c r="AA1314" i="2" s="1"/>
  <c r="Y1315" i="2"/>
  <c r="AA1315" i="2" s="1"/>
  <c r="Y1316" i="2"/>
  <c r="AA1316" i="2" s="1"/>
  <c r="Y1317" i="2"/>
  <c r="Y1318" i="2"/>
  <c r="Y1319" i="2"/>
  <c r="AA1319" i="2" s="1"/>
  <c r="Y1320" i="2"/>
  <c r="Y1321" i="2"/>
  <c r="AA1321" i="2" s="1"/>
  <c r="Y1322" i="2"/>
  <c r="AA1322" i="2" s="1"/>
  <c r="Y1323" i="2"/>
  <c r="AA1323" i="2" s="1"/>
  <c r="Y1324" i="2"/>
  <c r="AA1324" i="2" s="1"/>
  <c r="Y1325" i="2"/>
  <c r="Y1326" i="2"/>
  <c r="Y1327" i="2"/>
  <c r="AA1327" i="2" s="1"/>
  <c r="Y1328" i="2"/>
  <c r="Y1329" i="2"/>
  <c r="AA1329" i="2" s="1"/>
  <c r="Y1330" i="2"/>
  <c r="AA1330" i="2" s="1"/>
  <c r="Y1331" i="2"/>
  <c r="AA1331" i="2" s="1"/>
  <c r="Y1332" i="2"/>
  <c r="AA1332" i="2" s="1"/>
  <c r="Y1333" i="2"/>
  <c r="Y1334" i="2"/>
  <c r="Y1335" i="2"/>
  <c r="AA1335" i="2" s="1"/>
  <c r="Y1336" i="2"/>
  <c r="Y1337" i="2"/>
  <c r="AA1337" i="2" s="1"/>
  <c r="Y1338" i="2"/>
  <c r="AA1338" i="2" s="1"/>
  <c r="Y1339" i="2"/>
  <c r="AA1339" i="2" s="1"/>
  <c r="Y1340" i="2"/>
  <c r="AA1340" i="2" s="1"/>
  <c r="Y1341" i="2"/>
  <c r="Y1342" i="2"/>
  <c r="Y1343" i="2"/>
  <c r="AA1343" i="2" s="1"/>
  <c r="Y1344" i="2"/>
  <c r="Y1345" i="2"/>
  <c r="AA1345" i="2" s="1"/>
  <c r="Y1346" i="2"/>
  <c r="AA1346" i="2" s="1"/>
  <c r="Y1347" i="2"/>
  <c r="AA1347" i="2" s="1"/>
  <c r="Y1348" i="2"/>
  <c r="AA1348" i="2" s="1"/>
  <c r="Y1349" i="2"/>
  <c r="Y1350" i="2"/>
  <c r="Y1351" i="2"/>
  <c r="AA1351" i="2" s="1"/>
  <c r="Y1352" i="2"/>
  <c r="Y1353" i="2"/>
  <c r="AA1353" i="2" s="1"/>
  <c r="Y1354" i="2"/>
  <c r="AA1354" i="2" s="1"/>
  <c r="Y1355" i="2"/>
  <c r="AA1355" i="2" s="1"/>
  <c r="Y1356" i="2"/>
  <c r="AA1356" i="2" s="1"/>
  <c r="Y1357" i="2"/>
  <c r="Y1358" i="2"/>
  <c r="Y1359" i="2"/>
  <c r="AA1359" i="2" s="1"/>
  <c r="Y1360" i="2"/>
  <c r="Y1361" i="2"/>
  <c r="AA1361" i="2" s="1"/>
  <c r="Y1362" i="2"/>
  <c r="AA1362" i="2" s="1"/>
  <c r="Y1363" i="2"/>
  <c r="AA1363" i="2" s="1"/>
  <c r="Y1364" i="2"/>
  <c r="AA1364" i="2" s="1"/>
  <c r="Y1365" i="2"/>
  <c r="Y1366" i="2"/>
  <c r="Y1367" i="2"/>
  <c r="AA1367" i="2" s="1"/>
  <c r="Y1368" i="2"/>
  <c r="Y1369" i="2"/>
  <c r="AA1369" i="2" s="1"/>
  <c r="Y1370" i="2"/>
  <c r="AA1370" i="2" s="1"/>
  <c r="Y1371" i="2"/>
  <c r="AA1371" i="2" s="1"/>
  <c r="Y1372" i="2"/>
  <c r="AA1372" i="2" s="1"/>
  <c r="Y1373" i="2"/>
  <c r="Y1374" i="2"/>
  <c r="Y1375" i="2"/>
  <c r="AA1375" i="2" s="1"/>
  <c r="Y1376" i="2"/>
  <c r="Y1377" i="2"/>
  <c r="AA1377" i="2" s="1"/>
  <c r="Y1378" i="2"/>
  <c r="AA1378" i="2" s="1"/>
  <c r="Y1379" i="2"/>
  <c r="AA1379" i="2" s="1"/>
  <c r="Y1380" i="2"/>
  <c r="AA1380" i="2" s="1"/>
  <c r="Y1381" i="2"/>
  <c r="Y1382" i="2"/>
  <c r="Y1383" i="2"/>
  <c r="AA1383" i="2" s="1"/>
  <c r="Y1384" i="2"/>
  <c r="Y1385" i="2"/>
  <c r="AA1385" i="2" s="1"/>
  <c r="Y1386" i="2"/>
  <c r="AA1386" i="2" s="1"/>
  <c r="Y1387" i="2"/>
  <c r="AA1387" i="2" s="1"/>
  <c r="Y1388" i="2"/>
  <c r="AA1388" i="2" s="1"/>
  <c r="Y1389" i="2"/>
  <c r="Y1390" i="2"/>
  <c r="Y1391" i="2"/>
  <c r="AA1391" i="2" s="1"/>
  <c r="Y1392" i="2"/>
  <c r="Y1393" i="2"/>
  <c r="AA1393" i="2" s="1"/>
  <c r="Y1394" i="2"/>
  <c r="AA1394" i="2" s="1"/>
  <c r="Y1395" i="2"/>
  <c r="AA1395" i="2" s="1"/>
  <c r="Y1396" i="2"/>
  <c r="AA1396" i="2" s="1"/>
  <c r="Y1397" i="2"/>
  <c r="Y1398" i="2"/>
  <c r="Y1399" i="2"/>
  <c r="AA1399" i="2" s="1"/>
  <c r="Y1400" i="2"/>
  <c r="Y1401" i="2"/>
  <c r="AA1401" i="2" s="1"/>
  <c r="Y1402" i="2"/>
  <c r="AA1402" i="2" s="1"/>
  <c r="Y1403" i="2"/>
  <c r="AA1403" i="2" s="1"/>
  <c r="Y1404" i="2"/>
  <c r="AA1404" i="2" s="1"/>
  <c r="Y1405" i="2"/>
  <c r="Y1406" i="2"/>
  <c r="Y1407" i="2"/>
  <c r="AA1407" i="2" s="1"/>
  <c r="Y1408" i="2"/>
  <c r="Y1409" i="2"/>
  <c r="AA1409" i="2" s="1"/>
  <c r="Y1410" i="2"/>
  <c r="AA1410" i="2" s="1"/>
  <c r="Y1411" i="2"/>
  <c r="AA1411" i="2" s="1"/>
  <c r="Y1412" i="2"/>
  <c r="AA1412" i="2" s="1"/>
  <c r="Y1413" i="2"/>
  <c r="Y1414" i="2"/>
  <c r="Y1415" i="2"/>
  <c r="AA1415" i="2" s="1"/>
  <c r="Y1416" i="2"/>
  <c r="Y1417" i="2"/>
  <c r="AA1417" i="2" s="1"/>
  <c r="Y1418" i="2"/>
  <c r="AA1418" i="2" s="1"/>
  <c r="Y1419" i="2"/>
  <c r="AA1419" i="2" s="1"/>
  <c r="Y1420" i="2"/>
  <c r="AA1420" i="2" s="1"/>
  <c r="Y1421" i="2"/>
  <c r="Y1422" i="2"/>
  <c r="Y1423" i="2"/>
  <c r="AA1423" i="2" s="1"/>
  <c r="Y1424" i="2"/>
  <c r="Y1425" i="2"/>
  <c r="AA1425" i="2" s="1"/>
  <c r="Y1426" i="2"/>
  <c r="AA1426" i="2" s="1"/>
  <c r="Y1427" i="2"/>
  <c r="AA1427" i="2" s="1"/>
  <c r="Y1428" i="2"/>
  <c r="AA1428" i="2" s="1"/>
  <c r="Y1429" i="2"/>
  <c r="Y1430" i="2"/>
  <c r="Y1431" i="2"/>
  <c r="AA1431" i="2" s="1"/>
  <c r="Y1432" i="2"/>
  <c r="Y1433" i="2"/>
  <c r="AA1433" i="2" s="1"/>
  <c r="Y1434" i="2"/>
  <c r="AA1434" i="2" s="1"/>
  <c r="Y1435" i="2"/>
  <c r="AA1435" i="2" s="1"/>
  <c r="Y1436" i="2"/>
  <c r="AA1436" i="2" s="1"/>
  <c r="Y1437" i="2"/>
  <c r="Y1438" i="2"/>
  <c r="Y1439" i="2"/>
  <c r="AA1439" i="2" s="1"/>
  <c r="Y1440" i="2"/>
  <c r="Y1441" i="2"/>
  <c r="AA1441" i="2" s="1"/>
  <c r="Y1442" i="2"/>
  <c r="AA1442" i="2" s="1"/>
  <c r="Y1443" i="2"/>
  <c r="AA1443" i="2" s="1"/>
  <c r="Y1444" i="2"/>
  <c r="AA1444" i="2" s="1"/>
  <c r="Y1445" i="2"/>
  <c r="Y1446" i="2"/>
  <c r="Y1447" i="2"/>
  <c r="AA1447" i="2" s="1"/>
  <c r="Y1448" i="2"/>
  <c r="Y1449" i="2"/>
  <c r="AA1449" i="2" s="1"/>
  <c r="Y1450" i="2"/>
  <c r="AA1450" i="2" s="1"/>
  <c r="Y1451" i="2"/>
  <c r="AA1451" i="2" s="1"/>
  <c r="Y1452" i="2"/>
  <c r="AA1452" i="2" s="1"/>
  <c r="Y1453" i="2"/>
  <c r="Y1454" i="2"/>
  <c r="Y1455" i="2"/>
  <c r="AA1455" i="2" s="1"/>
  <c r="Y1456" i="2"/>
  <c r="Y1457" i="2"/>
  <c r="AA1457" i="2" s="1"/>
  <c r="Y1458" i="2"/>
  <c r="AA1458" i="2" s="1"/>
  <c r="Y1459" i="2"/>
  <c r="AA1459" i="2" s="1"/>
  <c r="Y1460" i="2"/>
  <c r="AA1460" i="2" s="1"/>
  <c r="Y1461" i="2"/>
  <c r="Y1462" i="2"/>
  <c r="Y1463" i="2"/>
  <c r="AA1463" i="2" s="1"/>
  <c r="Y1464" i="2"/>
  <c r="Y1465" i="2"/>
  <c r="AA1465" i="2" s="1"/>
  <c r="Y1466" i="2"/>
  <c r="AA1466" i="2" s="1"/>
  <c r="Y1467" i="2"/>
  <c r="AA1467" i="2" s="1"/>
  <c r="Y1468" i="2"/>
  <c r="AA1468" i="2" s="1"/>
  <c r="Y1469" i="2"/>
  <c r="Y1470" i="2"/>
  <c r="Y1471" i="2"/>
  <c r="AA1471" i="2" s="1"/>
  <c r="Y1472" i="2"/>
  <c r="Y1473" i="2"/>
  <c r="AA1473" i="2" s="1"/>
  <c r="Y1474" i="2"/>
  <c r="AA1474" i="2" s="1"/>
  <c r="Y1475" i="2"/>
  <c r="AA1475" i="2" s="1"/>
  <c r="Y1476" i="2"/>
  <c r="AA1476" i="2" s="1"/>
  <c r="Y1477" i="2"/>
  <c r="Y1478" i="2"/>
  <c r="Y1479" i="2"/>
  <c r="AA1479" i="2" s="1"/>
  <c r="Y1480" i="2"/>
  <c r="Y1481" i="2"/>
  <c r="AA1481" i="2" s="1"/>
  <c r="Y1482" i="2"/>
  <c r="AA1482" i="2" s="1"/>
  <c r="Y1483" i="2"/>
  <c r="AA1483" i="2" s="1"/>
  <c r="Y1484" i="2"/>
  <c r="AA1484" i="2" s="1"/>
  <c r="Y1485" i="2"/>
  <c r="Y1486" i="2"/>
  <c r="Y1487" i="2"/>
  <c r="AA1487" i="2" s="1"/>
  <c r="Y1488" i="2"/>
  <c r="Y1489" i="2"/>
  <c r="AA1489" i="2" s="1"/>
  <c r="Y1490" i="2"/>
  <c r="AA1490" i="2" s="1"/>
  <c r="Y1491" i="2"/>
  <c r="AA1491" i="2" s="1"/>
  <c r="Y1492" i="2"/>
  <c r="AA1492" i="2" s="1"/>
  <c r="Y1493" i="2"/>
  <c r="Y1494" i="2"/>
  <c r="Y1495" i="2"/>
  <c r="AA1495" i="2" s="1"/>
  <c r="Y1496" i="2"/>
  <c r="Y1497" i="2"/>
  <c r="AA1497" i="2" s="1"/>
  <c r="Y1498" i="2"/>
  <c r="AA1498" i="2" s="1"/>
  <c r="Y1499" i="2"/>
  <c r="AA1499" i="2" s="1"/>
  <c r="Y1500" i="2"/>
  <c r="AA1500" i="2" s="1"/>
  <c r="Y1501" i="2"/>
  <c r="Y1502" i="2"/>
  <c r="Y1503" i="2"/>
  <c r="AA1503" i="2" s="1"/>
  <c r="Y1504" i="2"/>
  <c r="Y1505" i="2"/>
  <c r="AA1505" i="2" s="1"/>
  <c r="Y1506" i="2"/>
  <c r="AA1506" i="2" s="1"/>
  <c r="Y1507" i="2"/>
  <c r="AA1507" i="2" s="1"/>
  <c r="Y1508" i="2"/>
  <c r="AA1508" i="2" s="1"/>
  <c r="Y1509" i="2"/>
  <c r="Y1510" i="2"/>
  <c r="Y1511" i="2"/>
  <c r="AA1511" i="2" s="1"/>
  <c r="Y1512" i="2"/>
  <c r="Y1513" i="2"/>
  <c r="AA1513" i="2" s="1"/>
  <c r="Y1514" i="2"/>
  <c r="AA1514" i="2" s="1"/>
  <c r="Y1515" i="2"/>
  <c r="AA1515" i="2" s="1"/>
  <c r="Y1516" i="2"/>
  <c r="AA1516" i="2" s="1"/>
  <c r="Y1517" i="2"/>
  <c r="Y1518" i="2"/>
  <c r="Y1519" i="2"/>
  <c r="AA1519" i="2" s="1"/>
  <c r="Y1520" i="2"/>
  <c r="Y1521" i="2"/>
  <c r="AA1521" i="2" s="1"/>
  <c r="Y1522" i="2"/>
  <c r="AA1522" i="2" s="1"/>
  <c r="Y1523" i="2"/>
  <c r="AA1523" i="2" s="1"/>
  <c r="Y1524" i="2"/>
  <c r="AA1524" i="2" s="1"/>
  <c r="Y1525" i="2"/>
  <c r="Y1526" i="2"/>
  <c r="Y1527" i="2"/>
  <c r="AA1527" i="2" s="1"/>
  <c r="Y1528" i="2"/>
  <c r="Y1529" i="2"/>
  <c r="AA1529" i="2" s="1"/>
  <c r="Y1530" i="2"/>
  <c r="AA1530" i="2" s="1"/>
  <c r="Y1531" i="2"/>
  <c r="AA1531" i="2" s="1"/>
  <c r="Y1532" i="2"/>
  <c r="AA1532" i="2" s="1"/>
  <c r="Y1533" i="2"/>
  <c r="Y1534" i="2"/>
  <c r="Y1535" i="2"/>
  <c r="AA1535" i="2" s="1"/>
  <c r="Y1536" i="2"/>
  <c r="Y1537" i="2"/>
  <c r="AA1537" i="2" s="1"/>
  <c r="Y1538" i="2"/>
  <c r="AA1538" i="2" s="1"/>
  <c r="Y1539" i="2"/>
  <c r="AA1539" i="2" s="1"/>
  <c r="Y1540" i="2"/>
  <c r="AA1540" i="2" s="1"/>
  <c r="Y1541" i="2"/>
  <c r="Y1542" i="2"/>
  <c r="Y1543" i="2"/>
  <c r="AA1543" i="2" s="1"/>
  <c r="Y1544" i="2"/>
  <c r="Y1545" i="2"/>
  <c r="AA1545" i="2" s="1"/>
  <c r="Y1546" i="2"/>
  <c r="AA1546" i="2" s="1"/>
  <c r="Y1547" i="2"/>
  <c r="AA1547" i="2" s="1"/>
  <c r="Y1548" i="2"/>
  <c r="AA1548" i="2" s="1"/>
  <c r="Y1549" i="2"/>
  <c r="Y1550" i="2"/>
  <c r="Y1551" i="2"/>
  <c r="AA1551" i="2" s="1"/>
  <c r="Y1552" i="2"/>
  <c r="Y1553" i="2"/>
  <c r="AA1553" i="2" s="1"/>
  <c r="Y1554" i="2"/>
  <c r="AA1554" i="2" s="1"/>
  <c r="Y1555" i="2"/>
  <c r="AA1555" i="2" s="1"/>
  <c r="Y1556" i="2"/>
  <c r="AA1556" i="2" s="1"/>
  <c r="Y1557" i="2"/>
  <c r="Y1558" i="2"/>
  <c r="Y1559" i="2"/>
  <c r="AA1559" i="2" s="1"/>
  <c r="Y1560" i="2"/>
  <c r="Y1561" i="2"/>
  <c r="AA1561" i="2" s="1"/>
  <c r="Y1562" i="2"/>
  <c r="AA1562" i="2" s="1"/>
  <c r="Y1563" i="2"/>
  <c r="AA1563" i="2" s="1"/>
  <c r="Y1564" i="2"/>
  <c r="AA1564" i="2" s="1"/>
  <c r="Y1565" i="2"/>
  <c r="Y1566" i="2"/>
  <c r="Y1567" i="2"/>
  <c r="AA1567" i="2" s="1"/>
  <c r="Y1568" i="2"/>
  <c r="Y1569" i="2"/>
  <c r="AA1569" i="2" s="1"/>
  <c r="Y1570" i="2"/>
  <c r="AA1570" i="2" s="1"/>
  <c r="Y1571" i="2"/>
  <c r="AA1571" i="2" s="1"/>
  <c r="Y1572" i="2"/>
  <c r="AA1572" i="2" s="1"/>
  <c r="Y1573" i="2"/>
  <c r="Y1574" i="2"/>
  <c r="Y1575" i="2"/>
  <c r="AA1575" i="2" s="1"/>
  <c r="Y1576" i="2"/>
  <c r="Y1577" i="2"/>
  <c r="AA1577" i="2" s="1"/>
  <c r="Y1578" i="2"/>
  <c r="AA1578" i="2" s="1"/>
  <c r="Y1579" i="2"/>
  <c r="AA1579" i="2" s="1"/>
  <c r="Y1580" i="2"/>
  <c r="AA1580" i="2" s="1"/>
  <c r="Y1581" i="2"/>
  <c r="Y1582" i="2"/>
  <c r="Y1583" i="2"/>
  <c r="AA1583" i="2" s="1"/>
  <c r="Y1584" i="2"/>
  <c r="Y1585" i="2"/>
  <c r="AA1585" i="2" s="1"/>
  <c r="Y1586" i="2"/>
  <c r="AA1586" i="2" s="1"/>
  <c r="Y1587" i="2"/>
  <c r="AA1587" i="2" s="1"/>
  <c r="Y1588" i="2"/>
  <c r="AA1588" i="2" s="1"/>
  <c r="Y1589" i="2"/>
  <c r="Y1590" i="2"/>
  <c r="Y1591" i="2"/>
  <c r="AA1591" i="2" s="1"/>
  <c r="Y1592" i="2"/>
  <c r="Y1593" i="2"/>
  <c r="AA1593" i="2" s="1"/>
  <c r="Y1594" i="2"/>
  <c r="AA1594" i="2" s="1"/>
  <c r="Y1595" i="2"/>
  <c r="AA1595" i="2" s="1"/>
  <c r="Y1596" i="2"/>
  <c r="AA1596" i="2" s="1"/>
  <c r="Y1597" i="2"/>
  <c r="Y1598" i="2"/>
  <c r="Y1599" i="2"/>
  <c r="AA1599" i="2" s="1"/>
  <c r="Y1600" i="2"/>
  <c r="Y1601" i="2"/>
  <c r="AA1601" i="2" s="1"/>
  <c r="Y1602" i="2"/>
  <c r="AA1602" i="2" s="1"/>
  <c r="Y1603" i="2"/>
  <c r="AA1603" i="2" s="1"/>
  <c r="Y1604" i="2"/>
  <c r="AA1604" i="2" s="1"/>
  <c r="Y1605" i="2"/>
  <c r="Y1606" i="2"/>
  <c r="Y1607" i="2"/>
  <c r="AA1607" i="2" s="1"/>
  <c r="Y1608" i="2"/>
  <c r="Y1609" i="2"/>
  <c r="AA1609" i="2" s="1"/>
  <c r="Y1610" i="2"/>
  <c r="AA1610" i="2" s="1"/>
  <c r="Y1611" i="2"/>
  <c r="AA1611" i="2" s="1"/>
  <c r="Y1612" i="2"/>
  <c r="AA1612" i="2" s="1"/>
  <c r="Y1613" i="2"/>
  <c r="Y1614" i="2"/>
  <c r="Y1615" i="2"/>
  <c r="AA1615" i="2" s="1"/>
  <c r="Y1616" i="2"/>
  <c r="Y1617" i="2"/>
  <c r="AA1617" i="2" s="1"/>
  <c r="Y1618" i="2"/>
  <c r="AA1618" i="2" s="1"/>
  <c r="Y1619" i="2"/>
  <c r="AA1619" i="2" s="1"/>
  <c r="Y1620" i="2"/>
  <c r="AA1620" i="2" s="1"/>
  <c r="Y1621" i="2"/>
  <c r="Y1622" i="2"/>
  <c r="Y1623" i="2"/>
  <c r="AA1623" i="2" s="1"/>
  <c r="Y1624" i="2"/>
  <c r="Y1625" i="2"/>
  <c r="AA1625" i="2" s="1"/>
  <c r="Y1626" i="2"/>
  <c r="AA1626" i="2" s="1"/>
  <c r="Y1627" i="2"/>
  <c r="AA1627" i="2" s="1"/>
  <c r="Y1628" i="2"/>
  <c r="AA1628" i="2" s="1"/>
  <c r="Y1629" i="2"/>
  <c r="Y1630" i="2"/>
  <c r="Y1631" i="2"/>
  <c r="AA1631" i="2" s="1"/>
  <c r="Y1632" i="2"/>
  <c r="Y1633" i="2"/>
  <c r="AA1633" i="2" s="1"/>
  <c r="Y1634" i="2"/>
  <c r="AA1634" i="2" s="1"/>
  <c r="Y1635" i="2"/>
  <c r="AA1635" i="2" s="1"/>
  <c r="Y1636" i="2"/>
  <c r="AA1636" i="2" s="1"/>
  <c r="Y1637" i="2"/>
  <c r="Y1638" i="2"/>
  <c r="Y1639" i="2"/>
  <c r="AA1639" i="2" s="1"/>
  <c r="Y1640" i="2"/>
  <c r="Y1641" i="2"/>
  <c r="AA1641" i="2" s="1"/>
  <c r="Y1642" i="2"/>
  <c r="AA1642" i="2" s="1"/>
  <c r="Y1643" i="2"/>
  <c r="AA1643" i="2" s="1"/>
  <c r="Y1644" i="2"/>
  <c r="AA1644" i="2" s="1"/>
  <c r="Y1645" i="2"/>
  <c r="Y1646" i="2"/>
  <c r="Y1647" i="2"/>
  <c r="AA1647" i="2" s="1"/>
  <c r="Y1648" i="2"/>
  <c r="Y1649" i="2"/>
  <c r="AA1649" i="2" s="1"/>
  <c r="Y1650" i="2"/>
  <c r="AA1650" i="2" s="1"/>
  <c r="Y1651" i="2"/>
  <c r="AA1651" i="2" s="1"/>
  <c r="Y1652" i="2"/>
  <c r="AA1652" i="2" s="1"/>
  <c r="Y1653" i="2"/>
  <c r="Y1654" i="2"/>
  <c r="Y1655" i="2"/>
  <c r="AA1655" i="2" s="1"/>
  <c r="Y1656" i="2"/>
  <c r="Y1657" i="2"/>
  <c r="AA1657" i="2" s="1"/>
  <c r="Y1658" i="2"/>
  <c r="AA1658" i="2" s="1"/>
  <c r="Y1659" i="2"/>
  <c r="AA1659" i="2" s="1"/>
  <c r="Y1660" i="2"/>
  <c r="AA1660" i="2" s="1"/>
  <c r="Y1661" i="2"/>
  <c r="Y1662" i="2"/>
  <c r="Y1663" i="2"/>
  <c r="AA1663" i="2" s="1"/>
  <c r="Y1664" i="2"/>
  <c r="Y1665" i="2"/>
  <c r="AA1665" i="2" s="1"/>
  <c r="Y1666" i="2"/>
  <c r="AA1666" i="2" s="1"/>
  <c r="Y1667" i="2"/>
  <c r="AA1667" i="2" s="1"/>
  <c r="Y1668" i="2"/>
  <c r="AA1668" i="2" s="1"/>
  <c r="Y1669" i="2"/>
  <c r="Y1670" i="2"/>
  <c r="Y1671" i="2"/>
  <c r="AA1671" i="2" s="1"/>
  <c r="Y1672" i="2"/>
  <c r="Y1673" i="2"/>
  <c r="AA1673" i="2" s="1"/>
  <c r="Y1674" i="2"/>
  <c r="AA1674" i="2" s="1"/>
  <c r="Y1675" i="2"/>
  <c r="AA1675" i="2" s="1"/>
  <c r="Y1676" i="2"/>
  <c r="AA1676" i="2" s="1"/>
  <c r="Y1677" i="2"/>
  <c r="Y1678" i="2"/>
  <c r="Y1679" i="2"/>
  <c r="AA1679" i="2" s="1"/>
  <c r="Y1680" i="2"/>
  <c r="Y1681" i="2"/>
  <c r="AA1681" i="2" s="1"/>
  <c r="Y1682" i="2"/>
  <c r="AA1682" i="2" s="1"/>
  <c r="Y1683" i="2"/>
  <c r="AA1683" i="2" s="1"/>
  <c r="Y1684" i="2"/>
  <c r="AA1684" i="2" s="1"/>
  <c r="Y1685" i="2"/>
  <c r="Y1686" i="2"/>
  <c r="Y1687" i="2"/>
  <c r="AA1687" i="2" s="1"/>
  <c r="Y1688" i="2"/>
  <c r="Y1689" i="2"/>
  <c r="AA1689" i="2" s="1"/>
  <c r="Y1690" i="2"/>
  <c r="AA1690" i="2" s="1"/>
  <c r="Y1691" i="2"/>
  <c r="AA1691" i="2" s="1"/>
  <c r="Y1692" i="2"/>
  <c r="AA1692" i="2" s="1"/>
  <c r="Y1693" i="2"/>
  <c r="Y1694" i="2"/>
  <c r="Y1695" i="2"/>
  <c r="AA1695" i="2" s="1"/>
  <c r="Y1696" i="2"/>
  <c r="Y1697" i="2"/>
  <c r="AA1697" i="2" s="1"/>
  <c r="Y1698" i="2"/>
  <c r="AA1698" i="2" s="1"/>
  <c r="Y1699" i="2"/>
  <c r="AA1699" i="2" s="1"/>
  <c r="Y1700" i="2"/>
  <c r="AA1700" i="2" s="1"/>
  <c r="Y1701" i="2"/>
  <c r="Y1702" i="2"/>
  <c r="Y1703" i="2"/>
  <c r="AA1703" i="2" s="1"/>
  <c r="Y1704" i="2"/>
  <c r="Y1705" i="2"/>
  <c r="AA1705" i="2" s="1"/>
  <c r="Y1706" i="2"/>
  <c r="AA1706" i="2" s="1"/>
  <c r="Y1707" i="2"/>
  <c r="AA1707" i="2" s="1"/>
  <c r="Y1708" i="2"/>
  <c r="AA1708" i="2" s="1"/>
  <c r="Y1709" i="2"/>
  <c r="Y1710" i="2"/>
  <c r="Y1711" i="2"/>
  <c r="AA1711" i="2" s="1"/>
  <c r="Y1712" i="2"/>
  <c r="Y1713" i="2"/>
  <c r="AA1713" i="2" s="1"/>
  <c r="Y1714" i="2"/>
  <c r="AA1714" i="2" s="1"/>
  <c r="Y1715" i="2"/>
  <c r="AA1715" i="2" s="1"/>
  <c r="Y1716" i="2"/>
  <c r="AA1716" i="2" s="1"/>
  <c r="Y1717" i="2"/>
  <c r="Y1718" i="2"/>
  <c r="Y1719" i="2"/>
  <c r="AA1719" i="2" s="1"/>
  <c r="Y1720" i="2"/>
  <c r="Y1721" i="2"/>
  <c r="AA1721" i="2" s="1"/>
  <c r="Y1722" i="2"/>
  <c r="AA1722" i="2" s="1"/>
  <c r="Y1723" i="2"/>
  <c r="AA1723" i="2" s="1"/>
  <c r="Y1724" i="2"/>
  <c r="AA1724" i="2" s="1"/>
  <c r="Y1725" i="2"/>
  <c r="Y1726" i="2"/>
  <c r="Y1727" i="2"/>
  <c r="AA1727" i="2" s="1"/>
  <c r="Y1728" i="2"/>
  <c r="Y1729" i="2"/>
  <c r="AA1729" i="2" s="1"/>
  <c r="Y1730" i="2"/>
  <c r="AA1730" i="2" s="1"/>
  <c r="Y1731" i="2"/>
  <c r="AA1731" i="2" s="1"/>
  <c r="Y1732" i="2"/>
  <c r="AA1732" i="2" s="1"/>
  <c r="Y1733" i="2"/>
  <c r="Y1734" i="2"/>
  <c r="Y1735" i="2"/>
  <c r="AA1735" i="2" s="1"/>
  <c r="Y1736" i="2"/>
  <c r="Y1737" i="2"/>
  <c r="AA1737" i="2" s="1"/>
  <c r="Y1738" i="2"/>
  <c r="AA1738" i="2" s="1"/>
  <c r="Y1739" i="2"/>
  <c r="AA1739" i="2" s="1"/>
  <c r="Y1740" i="2"/>
  <c r="AA1740" i="2" s="1"/>
  <c r="Y1741" i="2"/>
  <c r="Y1742" i="2"/>
  <c r="Y1743" i="2"/>
  <c r="AA1743" i="2" s="1"/>
  <c r="Y1744" i="2"/>
  <c r="Y1745" i="2"/>
  <c r="AA1745" i="2" s="1"/>
  <c r="Y1746" i="2"/>
  <c r="AA1746" i="2" s="1"/>
  <c r="Y1747" i="2"/>
  <c r="AA1747" i="2" s="1"/>
  <c r="Y1748" i="2"/>
  <c r="AA1748" i="2" s="1"/>
  <c r="Y1749" i="2"/>
  <c r="Y1750" i="2"/>
  <c r="Y1751" i="2"/>
  <c r="AA1751" i="2" s="1"/>
  <c r="Y1752" i="2"/>
  <c r="Y1753" i="2"/>
  <c r="AA1753" i="2" s="1"/>
  <c r="Y1754" i="2"/>
  <c r="AA1754" i="2" s="1"/>
  <c r="Y1755" i="2"/>
  <c r="AA1755" i="2" s="1"/>
  <c r="Y1756" i="2"/>
  <c r="AA1756" i="2" s="1"/>
  <c r="Y1757" i="2"/>
  <c r="Y1758" i="2"/>
  <c r="Y1759" i="2"/>
  <c r="AA1759" i="2" s="1"/>
  <c r="Y1760" i="2"/>
  <c r="Y1761" i="2"/>
  <c r="AA1761" i="2" s="1"/>
  <c r="Y1762" i="2"/>
  <c r="AA1762" i="2" s="1"/>
  <c r="Y1763" i="2"/>
  <c r="AA1763" i="2" s="1"/>
  <c r="Y1764" i="2"/>
  <c r="AA1764" i="2" s="1"/>
  <c r="Y1765" i="2"/>
  <c r="Y1766" i="2"/>
  <c r="Y1767" i="2"/>
  <c r="AA1767" i="2" s="1"/>
  <c r="Y1768" i="2"/>
  <c r="Y1769" i="2"/>
  <c r="AA1769" i="2" s="1"/>
  <c r="Y1770" i="2"/>
  <c r="AA1770" i="2" s="1"/>
  <c r="Y1771" i="2"/>
  <c r="AA1771" i="2" s="1"/>
  <c r="Y1772" i="2"/>
  <c r="AA1772" i="2" s="1"/>
  <c r="Y1773" i="2"/>
  <c r="Y1774" i="2"/>
  <c r="Y1775" i="2"/>
  <c r="AA1775" i="2" s="1"/>
  <c r="Y1776" i="2"/>
  <c r="Y1777" i="2"/>
  <c r="AA1777" i="2" s="1"/>
  <c r="Y1778" i="2"/>
  <c r="AA1778" i="2" s="1"/>
  <c r="Y1779" i="2"/>
  <c r="AA1779" i="2" s="1"/>
  <c r="Y1780" i="2"/>
  <c r="AA1780" i="2" s="1"/>
  <c r="Y1781" i="2"/>
  <c r="Y1782" i="2"/>
  <c r="Y1783" i="2"/>
  <c r="AA1783" i="2" s="1"/>
  <c r="Y1784" i="2"/>
  <c r="Y1785" i="2"/>
  <c r="AA1785" i="2" s="1"/>
  <c r="Y1786" i="2"/>
  <c r="AA1786" i="2" s="1"/>
  <c r="Y1787" i="2"/>
  <c r="AA1787" i="2" s="1"/>
  <c r="Y1788" i="2"/>
  <c r="AA1788" i="2" s="1"/>
  <c r="Y1789" i="2"/>
  <c r="Y1790" i="2"/>
  <c r="Y1791" i="2"/>
  <c r="AA1791" i="2" s="1"/>
  <c r="Y1792" i="2"/>
  <c r="Y1793" i="2"/>
  <c r="AA1793" i="2" s="1"/>
  <c r="Y1794" i="2"/>
  <c r="AA1794" i="2" s="1"/>
  <c r="Y1795" i="2"/>
  <c r="AA1795" i="2" s="1"/>
  <c r="Y1796" i="2"/>
  <c r="AA1796" i="2" s="1"/>
  <c r="Y1797" i="2"/>
  <c r="Y1798" i="2"/>
  <c r="Y1799" i="2"/>
  <c r="AA1799" i="2" s="1"/>
  <c r="Y1800" i="2"/>
  <c r="Y1801" i="2"/>
  <c r="AA1801" i="2" s="1"/>
  <c r="Y1802" i="2"/>
  <c r="AA1802" i="2" s="1"/>
  <c r="Y1803" i="2"/>
  <c r="AA1803" i="2" s="1"/>
  <c r="Y1804" i="2"/>
  <c r="AA1804" i="2" s="1"/>
  <c r="Y1805" i="2"/>
  <c r="Y1806" i="2"/>
  <c r="Y1807" i="2"/>
  <c r="AA1807" i="2" s="1"/>
  <c r="Y1808" i="2"/>
  <c r="Y1809" i="2"/>
  <c r="AA1809" i="2" s="1"/>
  <c r="Y1810" i="2"/>
  <c r="AA1810" i="2" s="1"/>
  <c r="Y1811" i="2"/>
  <c r="AA1811" i="2" s="1"/>
  <c r="Y1812" i="2"/>
  <c r="AA1812" i="2" s="1"/>
  <c r="Y1813" i="2"/>
  <c r="Y1814" i="2"/>
  <c r="Y1815" i="2"/>
  <c r="AA1815" i="2" s="1"/>
  <c r="Y1816" i="2"/>
  <c r="Y1817" i="2"/>
  <c r="AA1817" i="2" s="1"/>
  <c r="Y1818" i="2"/>
  <c r="AA1818" i="2" s="1"/>
  <c r="Y1819" i="2"/>
  <c r="AA1819" i="2" s="1"/>
  <c r="Y1820" i="2"/>
  <c r="AA1820" i="2" s="1"/>
  <c r="Y1821" i="2"/>
  <c r="Y1822" i="2"/>
  <c r="Y1823" i="2"/>
  <c r="AA1823" i="2" s="1"/>
  <c r="Y1824" i="2"/>
  <c r="Y1825" i="2"/>
  <c r="AA1825" i="2" s="1"/>
  <c r="Y1826" i="2"/>
  <c r="AA1826" i="2" s="1"/>
  <c r="Y1827" i="2"/>
  <c r="AA1827" i="2" s="1"/>
  <c r="Y1828" i="2"/>
  <c r="AA1828" i="2" s="1"/>
  <c r="Y1829" i="2"/>
  <c r="Y1830" i="2"/>
  <c r="Y1831" i="2"/>
  <c r="AA1831" i="2" s="1"/>
  <c r="Y1832" i="2"/>
  <c r="Y1833" i="2"/>
  <c r="AA1833" i="2" s="1"/>
  <c r="Y1834" i="2"/>
  <c r="AA1834" i="2" s="1"/>
  <c r="Y1835" i="2"/>
  <c r="AA1835" i="2" s="1"/>
  <c r="Y1836" i="2"/>
  <c r="AA1836" i="2" s="1"/>
  <c r="Y1837" i="2"/>
  <c r="Y1838" i="2"/>
  <c r="Y1839" i="2"/>
  <c r="AA1839" i="2" s="1"/>
  <c r="Y1840" i="2"/>
  <c r="Y1841" i="2"/>
  <c r="AA1841" i="2" s="1"/>
  <c r="Y1842" i="2"/>
  <c r="AA1842" i="2" s="1"/>
  <c r="Y1843" i="2"/>
  <c r="AA1843" i="2" s="1"/>
  <c r="Y1844" i="2"/>
  <c r="AA1844" i="2" s="1"/>
  <c r="Y1845" i="2"/>
  <c r="Y1846" i="2"/>
  <c r="Y1847" i="2"/>
  <c r="AA1847" i="2" s="1"/>
  <c r="Y1848" i="2"/>
  <c r="Y1849" i="2"/>
  <c r="AA1849" i="2" s="1"/>
  <c r="Y1850" i="2"/>
  <c r="AA1850" i="2" s="1"/>
  <c r="Y1851" i="2"/>
  <c r="AA1851" i="2" s="1"/>
  <c r="Y1852" i="2"/>
  <c r="AA1852" i="2" s="1"/>
  <c r="Y1853" i="2"/>
  <c r="Y1854" i="2"/>
  <c r="Y1855" i="2"/>
  <c r="AA1855" i="2" s="1"/>
  <c r="Y1856" i="2"/>
  <c r="Y1857" i="2"/>
  <c r="AA1857" i="2" s="1"/>
  <c r="Y1858" i="2"/>
  <c r="AA1858" i="2" s="1"/>
  <c r="Y1859" i="2"/>
  <c r="AA1859" i="2" s="1"/>
  <c r="Y1860" i="2"/>
  <c r="AA1860" i="2" s="1"/>
  <c r="Y1861" i="2"/>
  <c r="Y1862" i="2"/>
  <c r="Y1863" i="2"/>
  <c r="AA1863" i="2" s="1"/>
  <c r="Y1864" i="2"/>
  <c r="Y1865" i="2"/>
  <c r="AA1865" i="2" s="1"/>
  <c r="Y1866" i="2"/>
  <c r="AA1866" i="2" s="1"/>
  <c r="Y1867" i="2"/>
  <c r="AA1867" i="2" s="1"/>
  <c r="Y1868" i="2"/>
  <c r="AA1868" i="2" s="1"/>
  <c r="Y1869" i="2"/>
  <c r="Y1870" i="2"/>
  <c r="Y1871" i="2"/>
  <c r="AA1871" i="2" s="1"/>
  <c r="Y1872" i="2"/>
  <c r="Y1873" i="2"/>
  <c r="AA1873" i="2" s="1"/>
  <c r="Y1874" i="2"/>
  <c r="AA1874" i="2" s="1"/>
  <c r="Y1875" i="2"/>
  <c r="AA1875" i="2" s="1"/>
  <c r="Y1876" i="2"/>
  <c r="AA1876" i="2" s="1"/>
  <c r="Y1877" i="2"/>
  <c r="Y1878" i="2"/>
  <c r="Y1879" i="2"/>
  <c r="AA1879" i="2" s="1"/>
  <c r="Y1880" i="2"/>
  <c r="Y1881" i="2"/>
  <c r="AA1881" i="2" s="1"/>
  <c r="Y1882" i="2"/>
  <c r="AA1882" i="2" s="1"/>
  <c r="Y1883" i="2"/>
  <c r="AA1883" i="2" s="1"/>
  <c r="Y1884" i="2"/>
  <c r="AA1884" i="2" s="1"/>
  <c r="Y1885" i="2"/>
  <c r="Y1886" i="2"/>
  <c r="Y1887" i="2"/>
  <c r="AA1887" i="2" s="1"/>
  <c r="Y1888" i="2"/>
  <c r="Y1889" i="2"/>
  <c r="AA1889" i="2" s="1"/>
  <c r="Y1890" i="2"/>
  <c r="AA1890" i="2" s="1"/>
  <c r="Y1891" i="2"/>
  <c r="AA1891" i="2" s="1"/>
  <c r="Y1892" i="2"/>
  <c r="AA1892" i="2" s="1"/>
  <c r="Y1893" i="2"/>
  <c r="Y1894" i="2"/>
  <c r="Y1895" i="2"/>
  <c r="AA1895" i="2" s="1"/>
  <c r="Y1896" i="2"/>
  <c r="Y1897" i="2"/>
  <c r="AA1897" i="2" s="1"/>
  <c r="Y1898" i="2"/>
  <c r="AA1898" i="2" s="1"/>
  <c r="Y1899" i="2"/>
  <c r="AA1899" i="2" s="1"/>
  <c r="Y1900" i="2"/>
  <c r="AA1900" i="2" s="1"/>
  <c r="Y1901" i="2"/>
  <c r="Y1902" i="2"/>
  <c r="Y1903" i="2"/>
  <c r="AA1903" i="2" s="1"/>
  <c r="Y1904" i="2"/>
  <c r="Y1905" i="2"/>
  <c r="AA1905" i="2" s="1"/>
  <c r="Y1906" i="2"/>
  <c r="AA1906" i="2" s="1"/>
  <c r="Y1907" i="2"/>
  <c r="AA1907" i="2" s="1"/>
  <c r="Y1908" i="2"/>
  <c r="AA1908" i="2" s="1"/>
  <c r="Y1909" i="2"/>
  <c r="Y1910" i="2"/>
  <c r="Y1911" i="2"/>
  <c r="AA1911" i="2" s="1"/>
  <c r="Y1912" i="2"/>
  <c r="Y1913" i="2"/>
  <c r="AA1913" i="2" s="1"/>
  <c r="Y1914" i="2"/>
  <c r="AA1914" i="2" s="1"/>
  <c r="Y1915" i="2"/>
  <c r="AA1915" i="2" s="1"/>
  <c r="Y1916" i="2"/>
  <c r="AA1916" i="2" s="1"/>
  <c r="Y1917" i="2"/>
  <c r="Y1918" i="2"/>
  <c r="Y1919" i="2"/>
  <c r="AA1919" i="2" s="1"/>
  <c r="Y1920" i="2"/>
  <c r="Y1921" i="2"/>
  <c r="AA1921" i="2" s="1"/>
  <c r="Y1922" i="2"/>
  <c r="AA1922" i="2" s="1"/>
  <c r="Y1923" i="2"/>
  <c r="AA1923" i="2" s="1"/>
  <c r="Y1924" i="2"/>
  <c r="AA1924" i="2" s="1"/>
  <c r="Y1925" i="2"/>
  <c r="Y1926" i="2"/>
  <c r="Y1927" i="2"/>
  <c r="AA1927" i="2" s="1"/>
  <c r="Y1928" i="2"/>
  <c r="Y1929" i="2"/>
  <c r="AA1929" i="2" s="1"/>
  <c r="Y1930" i="2"/>
  <c r="AA1930" i="2" s="1"/>
  <c r="Y1931" i="2"/>
  <c r="AA1931" i="2" s="1"/>
  <c r="Y1932" i="2"/>
  <c r="AA1932" i="2" s="1"/>
  <c r="Y1933" i="2"/>
  <c r="Y1934" i="2"/>
  <c r="Y1935" i="2"/>
  <c r="AA1935" i="2" s="1"/>
  <c r="Y1936" i="2"/>
  <c r="Y1937" i="2"/>
  <c r="AA1937" i="2" s="1"/>
  <c r="Y1938" i="2"/>
  <c r="AA1938" i="2" s="1"/>
  <c r="Y1939" i="2"/>
  <c r="AA1939" i="2" s="1"/>
  <c r="Y1940" i="2"/>
  <c r="AA1940" i="2" s="1"/>
  <c r="Y1941" i="2"/>
  <c r="Y1942" i="2"/>
  <c r="Y1943" i="2"/>
  <c r="AA1943" i="2" s="1"/>
  <c r="Y1944" i="2"/>
  <c r="Y1945" i="2"/>
  <c r="AA1945" i="2" s="1"/>
  <c r="Y1946" i="2"/>
  <c r="AA1946" i="2" s="1"/>
  <c r="Y1947" i="2"/>
  <c r="AA1947" i="2" s="1"/>
  <c r="Y1948" i="2"/>
  <c r="AA1948" i="2" s="1"/>
  <c r="Y1949" i="2"/>
  <c r="Y1950" i="2"/>
  <c r="Y1951" i="2"/>
  <c r="AA1951" i="2" s="1"/>
  <c r="Y1952" i="2"/>
  <c r="Y1953" i="2"/>
  <c r="AA1953" i="2" s="1"/>
  <c r="Y1954" i="2"/>
  <c r="AA1954" i="2" s="1"/>
  <c r="Y1955" i="2"/>
  <c r="AA1955" i="2" s="1"/>
  <c r="Y1956" i="2"/>
  <c r="AA1956" i="2" s="1"/>
  <c r="Y1957" i="2"/>
  <c r="Y1958" i="2"/>
  <c r="Y1959" i="2"/>
  <c r="AA1959" i="2" s="1"/>
  <c r="Y1960" i="2"/>
  <c r="Y1961" i="2"/>
  <c r="AA1961" i="2" s="1"/>
  <c r="Y1962" i="2"/>
  <c r="AA1962" i="2" s="1"/>
  <c r="Y1963" i="2"/>
  <c r="AA1963" i="2" s="1"/>
  <c r="Y1964" i="2"/>
  <c r="AA1964" i="2" s="1"/>
  <c r="Y1965" i="2"/>
  <c r="Y1966" i="2"/>
  <c r="Y1967" i="2"/>
  <c r="AA1967" i="2" s="1"/>
  <c r="Y1968" i="2"/>
  <c r="Y1969" i="2"/>
  <c r="AA1969" i="2" s="1"/>
  <c r="Y1970" i="2"/>
  <c r="AA1970" i="2" s="1"/>
  <c r="Y1971" i="2"/>
  <c r="AA1971" i="2" s="1"/>
  <c r="Y1972" i="2"/>
  <c r="AA1972" i="2" s="1"/>
  <c r="Y1973" i="2"/>
  <c r="Y1974" i="2"/>
  <c r="Y1975" i="2"/>
  <c r="AA1975" i="2" s="1"/>
  <c r="Y1976" i="2"/>
  <c r="Y1977" i="2"/>
  <c r="AA1977" i="2" s="1"/>
  <c r="Y1978" i="2"/>
  <c r="AA1978" i="2" s="1"/>
  <c r="Y1979" i="2"/>
  <c r="AA1979" i="2" s="1"/>
  <c r="Y1980" i="2"/>
  <c r="AA1980" i="2" s="1"/>
  <c r="Y1981" i="2"/>
  <c r="Y1982" i="2"/>
  <c r="Y1983" i="2"/>
  <c r="AA1983" i="2" s="1"/>
  <c r="Y1984" i="2"/>
  <c r="Y1985" i="2"/>
  <c r="AA1985" i="2" s="1"/>
  <c r="Y1986" i="2"/>
  <c r="AA1986" i="2" s="1"/>
  <c r="Y1987" i="2"/>
  <c r="AA1987" i="2" s="1"/>
  <c r="Y1988" i="2"/>
  <c r="AA1988" i="2" s="1"/>
  <c r="Y1989" i="2"/>
  <c r="Y1990" i="2"/>
  <c r="Y1991" i="2"/>
  <c r="AA1991" i="2" s="1"/>
  <c r="Y1992" i="2"/>
  <c r="Y1993" i="2"/>
  <c r="AA1993" i="2" s="1"/>
  <c r="Y1994" i="2"/>
  <c r="AA1994" i="2" s="1"/>
  <c r="Y1995" i="2"/>
  <c r="AA1995" i="2" s="1"/>
  <c r="Y1996" i="2"/>
  <c r="AA1996" i="2" s="1"/>
  <c r="Y1997" i="2"/>
  <c r="Y1998" i="2"/>
  <c r="Y1999" i="2"/>
  <c r="AA1999" i="2" s="1"/>
  <c r="Y2000" i="2"/>
  <c r="Y2001" i="2"/>
  <c r="AA2001" i="2" s="1"/>
  <c r="Y2002" i="2"/>
  <c r="AA2002" i="2" s="1"/>
  <c r="Y2003" i="2"/>
  <c r="AA2003" i="2" s="1"/>
  <c r="Y2004" i="2"/>
  <c r="AA2004" i="2" s="1"/>
  <c r="Y2005" i="2"/>
  <c r="Y2006" i="2"/>
  <c r="Y2007" i="2"/>
  <c r="AA2007" i="2" s="1"/>
  <c r="Y2008" i="2"/>
  <c r="Y2009" i="2"/>
  <c r="AA2009" i="2" s="1"/>
  <c r="Y2010" i="2"/>
  <c r="AA2010" i="2" s="1"/>
  <c r="Y2011" i="2"/>
  <c r="AA2011" i="2" s="1"/>
  <c r="Y2012" i="2"/>
  <c r="AA2012" i="2" s="1"/>
  <c r="Y2013" i="2"/>
  <c r="Y2014" i="2"/>
  <c r="Y2015" i="2"/>
  <c r="AA2015" i="2" s="1"/>
  <c r="Y2016" i="2"/>
  <c r="Y2017" i="2"/>
  <c r="AA2017" i="2" s="1"/>
  <c r="Y2018" i="2"/>
  <c r="AA2018" i="2" s="1"/>
  <c r="Y2019" i="2"/>
  <c r="AA2019" i="2" s="1"/>
  <c r="Y2020" i="2"/>
  <c r="AA2020" i="2" s="1"/>
  <c r="Y2021" i="2"/>
  <c r="Y2022" i="2"/>
  <c r="Y2023" i="2"/>
  <c r="AA2023" i="2" s="1"/>
  <c r="Y2024" i="2"/>
  <c r="Y2025" i="2"/>
  <c r="AA2025" i="2" s="1"/>
  <c r="Y2026" i="2"/>
  <c r="AA2026" i="2" s="1"/>
  <c r="Y2027" i="2"/>
  <c r="AA2027" i="2" s="1"/>
  <c r="Y2028" i="2"/>
  <c r="AA2028" i="2" s="1"/>
  <c r="Y2029" i="2"/>
  <c r="Y2030" i="2"/>
  <c r="Y2031" i="2"/>
  <c r="AA2031" i="2" s="1"/>
  <c r="Y2032" i="2"/>
  <c r="Y2033" i="2"/>
  <c r="AA2033" i="2" s="1"/>
  <c r="Y2034" i="2"/>
  <c r="AA2034" i="2" s="1"/>
  <c r="Y2035" i="2"/>
  <c r="AA2035" i="2" s="1"/>
  <c r="Y2036" i="2"/>
  <c r="AA2036" i="2" s="1"/>
  <c r="Y2037" i="2"/>
  <c r="Y2038" i="2"/>
  <c r="Y2039" i="2"/>
  <c r="AA2039" i="2" s="1"/>
  <c r="Y2040" i="2"/>
  <c r="Y2041" i="2"/>
  <c r="AA2041" i="2" s="1"/>
  <c r="Y2042" i="2"/>
  <c r="AA2042" i="2" s="1"/>
  <c r="Y2043" i="2"/>
  <c r="AA2043" i="2" s="1"/>
  <c r="Y2044" i="2"/>
  <c r="AA2044" i="2" s="1"/>
  <c r="Y2045" i="2"/>
  <c r="Y2046" i="2"/>
  <c r="Y2047" i="2"/>
  <c r="AA2047" i="2" s="1"/>
  <c r="Y2048" i="2"/>
  <c r="Y2049" i="2"/>
  <c r="AA2049" i="2" s="1"/>
  <c r="Y2050" i="2"/>
  <c r="AA2050" i="2" s="1"/>
  <c r="Y2051" i="2"/>
  <c r="AA2051" i="2" s="1"/>
  <c r="Y2052" i="2"/>
  <c r="AA2052" i="2" s="1"/>
  <c r="Y2053" i="2"/>
  <c r="Y2054" i="2"/>
  <c r="Y2055" i="2"/>
  <c r="AA2055" i="2" s="1"/>
  <c r="Y2056" i="2"/>
  <c r="Y2057" i="2"/>
  <c r="AA2057" i="2" s="1"/>
  <c r="Y2058" i="2"/>
  <c r="AA2058" i="2" s="1"/>
  <c r="Y2059" i="2"/>
  <c r="AA2059" i="2" s="1"/>
  <c r="Y2060" i="2"/>
  <c r="AA2060" i="2" s="1"/>
  <c r="Y2061" i="2"/>
  <c r="Y2062" i="2"/>
  <c r="Y2063" i="2"/>
  <c r="AA2063" i="2" s="1"/>
  <c r="Y2064" i="2"/>
  <c r="Y2065" i="2"/>
  <c r="AA2065" i="2" s="1"/>
  <c r="Y2066" i="2"/>
  <c r="AA2066" i="2" s="1"/>
  <c r="Y2067" i="2"/>
  <c r="AA2067" i="2" s="1"/>
  <c r="Y2068" i="2"/>
  <c r="AA2068" i="2" s="1"/>
  <c r="Y2069" i="2"/>
  <c r="Y2070" i="2"/>
  <c r="Y2071" i="2"/>
  <c r="AA2071" i="2" s="1"/>
  <c r="Y2072" i="2"/>
  <c r="Y2073" i="2"/>
  <c r="AA2073" i="2" s="1"/>
  <c r="Y2074" i="2"/>
  <c r="AA2074" i="2" s="1"/>
  <c r="Y2075" i="2"/>
  <c r="AA2075" i="2" s="1"/>
  <c r="Y2076" i="2"/>
  <c r="AA2076" i="2" s="1"/>
  <c r="Y2077" i="2"/>
  <c r="Y2078" i="2"/>
  <c r="Y2079" i="2"/>
  <c r="AA2079" i="2" s="1"/>
  <c r="Y2080" i="2"/>
  <c r="Y2081" i="2"/>
  <c r="AA2081" i="2" s="1"/>
  <c r="Y2082" i="2"/>
  <c r="AA2082" i="2" s="1"/>
  <c r="Y2083" i="2"/>
  <c r="AA2083" i="2" s="1"/>
  <c r="Y2084" i="2"/>
  <c r="AA2084" i="2" s="1"/>
  <c r="Y2085" i="2"/>
  <c r="Y2086" i="2"/>
  <c r="Y2087" i="2"/>
  <c r="AA2087" i="2" s="1"/>
  <c r="Y2088" i="2"/>
  <c r="Y2089" i="2"/>
  <c r="AA2089" i="2" s="1"/>
  <c r="Y2090" i="2"/>
  <c r="AA2090" i="2" s="1"/>
  <c r="Y2091" i="2"/>
  <c r="AA2091" i="2" s="1"/>
  <c r="Y2092" i="2"/>
  <c r="AA2092" i="2" s="1"/>
  <c r="Y2093" i="2"/>
  <c r="Y2094" i="2"/>
  <c r="Y2095" i="2"/>
  <c r="AA2095" i="2" s="1"/>
  <c r="Y2096" i="2"/>
  <c r="Y2097" i="2"/>
  <c r="AA2097" i="2" s="1"/>
  <c r="Y2098" i="2"/>
  <c r="AA2098" i="2" s="1"/>
  <c r="Y2099" i="2"/>
  <c r="AA2099" i="2" s="1"/>
  <c r="Y2100" i="2"/>
  <c r="AA2100" i="2" s="1"/>
  <c r="Y2101" i="2"/>
  <c r="Y2102" i="2"/>
  <c r="Y2103" i="2"/>
  <c r="AA2103" i="2" s="1"/>
  <c r="Y2104" i="2"/>
  <c r="Y2105" i="2"/>
  <c r="AA2105" i="2" s="1"/>
  <c r="Y2106" i="2"/>
  <c r="AA2106" i="2" s="1"/>
  <c r="Y2107" i="2"/>
  <c r="AA2107" i="2" s="1"/>
  <c r="Y2108" i="2"/>
  <c r="AA2108" i="2" s="1"/>
  <c r="Y2109" i="2"/>
  <c r="Y2110" i="2"/>
  <c r="Y2111" i="2"/>
  <c r="AA2111" i="2" s="1"/>
  <c r="Y2112" i="2"/>
  <c r="Y2113" i="2"/>
  <c r="AA2113" i="2" s="1"/>
  <c r="Y2114" i="2"/>
  <c r="AA2114" i="2" s="1"/>
  <c r="Y2115" i="2"/>
  <c r="AA2115" i="2" s="1"/>
  <c r="Y2116" i="2"/>
  <c r="AA2116" i="2" s="1"/>
  <c r="Y2117" i="2"/>
  <c r="Y2118" i="2"/>
  <c r="Y2119" i="2"/>
  <c r="AA2119" i="2" s="1"/>
  <c r="Y2120" i="2"/>
  <c r="Y2121" i="2"/>
  <c r="AA2121" i="2" s="1"/>
  <c r="Y2122" i="2"/>
  <c r="AA2122" i="2" s="1"/>
  <c r="Y2123" i="2"/>
  <c r="AA2123" i="2" s="1"/>
  <c r="Y2124" i="2"/>
  <c r="AA2124" i="2" s="1"/>
  <c r="Y2125" i="2"/>
  <c r="Y2126" i="2"/>
  <c r="Y2127" i="2"/>
  <c r="AA2127" i="2" s="1"/>
  <c r="Y2128" i="2"/>
  <c r="Y2129" i="2"/>
  <c r="AA2129" i="2" s="1"/>
  <c r="Y2130" i="2"/>
  <c r="AA2130" i="2" s="1"/>
  <c r="Y2131" i="2"/>
  <c r="AA2131" i="2" s="1"/>
  <c r="Y2132" i="2"/>
  <c r="AA2132" i="2" s="1"/>
  <c r="Y2133" i="2"/>
  <c r="Y2134" i="2"/>
  <c r="Y2135" i="2"/>
  <c r="AA2135" i="2" s="1"/>
  <c r="Y2136" i="2"/>
  <c r="Y2137" i="2"/>
  <c r="AA2137" i="2" s="1"/>
  <c r="Y2138" i="2"/>
  <c r="AA2138" i="2" s="1"/>
  <c r="Y2139" i="2"/>
  <c r="AA2139" i="2" s="1"/>
  <c r="Y2140" i="2"/>
  <c r="AA2140" i="2" s="1"/>
  <c r="Y2141" i="2"/>
  <c r="Y2142" i="2"/>
  <c r="Y2143" i="2"/>
  <c r="AA2143" i="2" s="1"/>
  <c r="Y2144" i="2"/>
  <c r="Y2145" i="2"/>
  <c r="AA2145" i="2" s="1"/>
  <c r="Y2146" i="2"/>
  <c r="AA2146" i="2" s="1"/>
  <c r="Y2147" i="2"/>
  <c r="AA2147" i="2" s="1"/>
  <c r="Y2148" i="2"/>
  <c r="AA2148" i="2" s="1"/>
  <c r="Y2149" i="2"/>
  <c r="Y2150" i="2"/>
  <c r="Y2151" i="2"/>
  <c r="AA2151" i="2" s="1"/>
  <c r="Y2152" i="2"/>
  <c r="Y2153" i="2"/>
  <c r="AA2153" i="2" s="1"/>
  <c r="Y2154" i="2"/>
  <c r="AA2154" i="2" s="1"/>
  <c r="Y2155" i="2"/>
  <c r="AA2155" i="2" s="1"/>
  <c r="Y2156" i="2"/>
  <c r="AA2156" i="2" s="1"/>
  <c r="Y2157" i="2"/>
  <c r="Y2158" i="2"/>
  <c r="Y2159" i="2"/>
  <c r="AA2159" i="2" s="1"/>
  <c r="Y2160" i="2"/>
  <c r="Y2161" i="2"/>
  <c r="AA2161" i="2" s="1"/>
  <c r="Y2162" i="2"/>
  <c r="AA2162" i="2" s="1"/>
  <c r="Y2163" i="2"/>
  <c r="AA2163" i="2" s="1"/>
  <c r="Y2164" i="2"/>
  <c r="AA2164" i="2" s="1"/>
  <c r="Y2165" i="2"/>
  <c r="Y2166" i="2"/>
  <c r="Y2167" i="2"/>
  <c r="AA2167" i="2" s="1"/>
  <c r="Y2168" i="2"/>
  <c r="Y2169" i="2"/>
  <c r="AA2169" i="2" s="1"/>
  <c r="Y2170" i="2"/>
  <c r="AA2170" i="2" s="1"/>
  <c r="Y2171" i="2"/>
  <c r="AA2171" i="2" s="1"/>
  <c r="Y2172" i="2"/>
  <c r="AA2172" i="2" s="1"/>
  <c r="Y2173" i="2"/>
  <c r="Y2174" i="2"/>
  <c r="Y2175" i="2"/>
  <c r="AA2175" i="2" s="1"/>
  <c r="Y2176" i="2"/>
  <c r="Y2177" i="2"/>
  <c r="AA2177" i="2" s="1"/>
  <c r="Y2178" i="2"/>
  <c r="AA2178" i="2" s="1"/>
  <c r="Y2179" i="2"/>
  <c r="AA2179" i="2" s="1"/>
  <c r="Y2180" i="2"/>
  <c r="AA2180" i="2" s="1"/>
  <c r="Y2181" i="2"/>
  <c r="Y2182" i="2"/>
  <c r="Y2183" i="2"/>
  <c r="AA2183" i="2" s="1"/>
  <c r="Y2184" i="2"/>
  <c r="Y2185" i="2"/>
  <c r="AA2185" i="2" s="1"/>
  <c r="Y2186" i="2"/>
  <c r="AA2186" i="2" s="1"/>
  <c r="Y2187" i="2"/>
  <c r="AA2187" i="2" s="1"/>
  <c r="Y2188" i="2"/>
  <c r="AA2188" i="2" s="1"/>
  <c r="Y2189" i="2"/>
  <c r="Y2190" i="2"/>
  <c r="Y2191" i="2"/>
  <c r="AA2191" i="2" s="1"/>
  <c r="Y2192" i="2"/>
  <c r="Y2193" i="2"/>
  <c r="AA2193" i="2" s="1"/>
  <c r="Y2194" i="2"/>
  <c r="AA2194" i="2" s="1"/>
  <c r="Y2195" i="2"/>
  <c r="AA2195" i="2" s="1"/>
  <c r="Y2196" i="2"/>
  <c r="AA2196" i="2" s="1"/>
  <c r="Y2197" i="2"/>
  <c r="Y2198" i="2"/>
  <c r="Y2199" i="2"/>
  <c r="AA2199" i="2" s="1"/>
  <c r="Y2200" i="2"/>
  <c r="Y2201" i="2"/>
  <c r="AA2201" i="2" s="1"/>
  <c r="Y2202" i="2"/>
  <c r="AA2202" i="2" s="1"/>
  <c r="Y2203" i="2"/>
  <c r="AA2203" i="2" s="1"/>
  <c r="Y2204" i="2"/>
  <c r="AA2204" i="2" s="1"/>
  <c r="Y2205" i="2"/>
  <c r="Y2206" i="2"/>
  <c r="Y2207" i="2"/>
  <c r="AA2207" i="2" s="1"/>
  <c r="Y2208" i="2"/>
  <c r="Y2209" i="2"/>
  <c r="AA2209" i="2" s="1"/>
  <c r="Y2210" i="2"/>
  <c r="AA2210" i="2" s="1"/>
  <c r="Y2211" i="2"/>
  <c r="AA2211" i="2" s="1"/>
  <c r="Y2212" i="2"/>
  <c r="AA2212" i="2" s="1"/>
  <c r="Y2213" i="2"/>
  <c r="Y2214" i="2"/>
  <c r="Y2215" i="2"/>
  <c r="AA2215" i="2" s="1"/>
  <c r="Y2216" i="2"/>
  <c r="Y2217" i="2"/>
  <c r="AA2217" i="2" s="1"/>
  <c r="Y2218" i="2"/>
  <c r="AA2218" i="2" s="1"/>
  <c r="Y2219" i="2"/>
  <c r="AA2219" i="2" s="1"/>
  <c r="Y2220" i="2"/>
  <c r="AA2220" i="2" s="1"/>
  <c r="Y2221" i="2"/>
  <c r="Y2222" i="2"/>
  <c r="Y2223" i="2"/>
  <c r="AA2223" i="2" s="1"/>
  <c r="Y2224" i="2"/>
  <c r="Y2225" i="2"/>
  <c r="AA2225" i="2" s="1"/>
  <c r="Y2226" i="2"/>
  <c r="AA2226" i="2" s="1"/>
  <c r="Y2227" i="2"/>
  <c r="AA2227" i="2" s="1"/>
  <c r="Y2228" i="2"/>
  <c r="AA2228" i="2" s="1"/>
  <c r="Y2229" i="2"/>
  <c r="Y2230" i="2"/>
  <c r="Y2231" i="2"/>
  <c r="AA2231" i="2" s="1"/>
  <c r="Y2232" i="2"/>
  <c r="Y2233" i="2"/>
  <c r="AA2233" i="2" s="1"/>
  <c r="Y2234" i="2"/>
  <c r="AA2234" i="2" s="1"/>
  <c r="Y2235" i="2"/>
  <c r="AA2235" i="2" s="1"/>
  <c r="Y2236" i="2"/>
  <c r="AA2236" i="2" s="1"/>
  <c r="Y2237" i="2"/>
  <c r="Y2238" i="2"/>
  <c r="Y2239" i="2"/>
  <c r="AA2239" i="2" s="1"/>
  <c r="Y2240" i="2"/>
  <c r="Y2241" i="2"/>
  <c r="AA2241" i="2" s="1"/>
  <c r="Y2242" i="2"/>
  <c r="AA2242" i="2" s="1"/>
  <c r="Y2243" i="2"/>
  <c r="AA2243" i="2" s="1"/>
  <c r="Y2244" i="2"/>
  <c r="AA2244" i="2" s="1"/>
  <c r="Y2245" i="2"/>
  <c r="Y2246" i="2"/>
  <c r="Y2247" i="2"/>
  <c r="AA2247" i="2" s="1"/>
  <c r="Y2248" i="2"/>
  <c r="Y2249" i="2"/>
  <c r="AA2249" i="2" s="1"/>
  <c r="Y2250" i="2"/>
  <c r="AA2250" i="2" s="1"/>
  <c r="Y2251" i="2"/>
  <c r="AA2251" i="2" s="1"/>
  <c r="Y2252" i="2"/>
  <c r="AA2252" i="2" s="1"/>
  <c r="Y2253" i="2"/>
  <c r="Y2254" i="2"/>
  <c r="Y2255" i="2"/>
  <c r="AA2255" i="2" s="1"/>
  <c r="Y2256" i="2"/>
  <c r="Y2257" i="2"/>
  <c r="AA2257" i="2" s="1"/>
  <c r="Y2258" i="2"/>
  <c r="AA2258" i="2" s="1"/>
  <c r="Y2259" i="2"/>
  <c r="AA2259" i="2" s="1"/>
  <c r="Y2260" i="2"/>
  <c r="AA2260" i="2" s="1"/>
  <c r="Y2261" i="2"/>
  <c r="Y2262" i="2"/>
  <c r="Y2263" i="2"/>
  <c r="AA2263" i="2" s="1"/>
  <c r="Y2264" i="2"/>
  <c r="Y2265" i="2"/>
  <c r="AA2265" i="2" s="1"/>
  <c r="Y2266" i="2"/>
  <c r="AA2266" i="2" s="1"/>
  <c r="Y2267" i="2"/>
  <c r="AA2267" i="2" s="1"/>
  <c r="Y2268" i="2"/>
  <c r="AA2268" i="2" s="1"/>
  <c r="Y2269" i="2"/>
  <c r="Y2270" i="2"/>
  <c r="Y2271" i="2"/>
  <c r="AA2271" i="2" s="1"/>
  <c r="Y2272" i="2"/>
  <c r="Y2273" i="2"/>
  <c r="AA2273" i="2" s="1"/>
  <c r="Y2274" i="2"/>
  <c r="AA2274" i="2" s="1"/>
  <c r="Y2275" i="2"/>
  <c r="AA2275" i="2" s="1"/>
  <c r="Y2276" i="2"/>
  <c r="AA2276" i="2" s="1"/>
  <c r="Y2277" i="2"/>
  <c r="Y2278" i="2"/>
  <c r="Y2279" i="2"/>
  <c r="AA2279" i="2" s="1"/>
  <c r="Y2280" i="2"/>
  <c r="Y2281" i="2"/>
  <c r="AA2281" i="2" s="1"/>
  <c r="Y2282" i="2"/>
  <c r="AA2282" i="2" s="1"/>
  <c r="Y2283" i="2"/>
  <c r="AA2283" i="2" s="1"/>
  <c r="Y2284" i="2"/>
  <c r="AA2284" i="2" s="1"/>
  <c r="Y2285" i="2"/>
  <c r="Y2286" i="2"/>
  <c r="Y2287" i="2"/>
  <c r="AA2287" i="2" s="1"/>
  <c r="Y2288" i="2"/>
  <c r="Y2289" i="2"/>
  <c r="AA2289" i="2" s="1"/>
  <c r="Y2290" i="2"/>
  <c r="AA2290" i="2" s="1"/>
  <c r="Y2291" i="2"/>
  <c r="AA2291" i="2" s="1"/>
  <c r="Y2292" i="2"/>
  <c r="AA2292" i="2" s="1"/>
  <c r="Y2293" i="2"/>
  <c r="Y2294" i="2"/>
  <c r="Y2295" i="2"/>
  <c r="AA2295" i="2" s="1"/>
  <c r="Y2296" i="2"/>
  <c r="Y2297" i="2"/>
  <c r="AA2297" i="2" s="1"/>
  <c r="Y2298" i="2"/>
  <c r="AA2298" i="2" s="1"/>
  <c r="Y2299" i="2"/>
  <c r="AA2299" i="2" s="1"/>
  <c r="Y2300" i="2"/>
  <c r="AA2300" i="2" s="1"/>
  <c r="Y2301" i="2"/>
  <c r="Y2302" i="2"/>
  <c r="Y2303" i="2"/>
  <c r="AA2303" i="2" s="1"/>
  <c r="Y2304" i="2"/>
  <c r="Y2305" i="2"/>
  <c r="AA2305" i="2" s="1"/>
  <c r="Y2306" i="2"/>
  <c r="AA2306" i="2" s="1"/>
  <c r="Y2307" i="2"/>
  <c r="AA2307" i="2" s="1"/>
  <c r="Y2308" i="2"/>
  <c r="AA2308" i="2" s="1"/>
  <c r="Y2309" i="2"/>
  <c r="Y2310" i="2"/>
  <c r="Y2311" i="2"/>
  <c r="AA2311" i="2" s="1"/>
  <c r="Y2312" i="2"/>
  <c r="Y2313" i="2"/>
  <c r="AA2313" i="2" s="1"/>
  <c r="Y2314" i="2"/>
  <c r="AA2314" i="2" s="1"/>
  <c r="Y2315" i="2"/>
  <c r="AA2315" i="2" s="1"/>
  <c r="Y2316" i="2"/>
  <c r="AA2316" i="2" s="1"/>
  <c r="Y2317" i="2"/>
  <c r="Y2318" i="2"/>
  <c r="Y2319" i="2"/>
  <c r="AA2319" i="2" s="1"/>
  <c r="Y2320" i="2"/>
  <c r="Y2321" i="2"/>
  <c r="AA2321" i="2" s="1"/>
  <c r="Y2322" i="2"/>
  <c r="AA2322" i="2" s="1"/>
  <c r="Y2323" i="2"/>
  <c r="AA2323" i="2" s="1"/>
  <c r="Y2324" i="2"/>
  <c r="AA2324" i="2" s="1"/>
  <c r="Y2325" i="2"/>
  <c r="Y2326" i="2"/>
  <c r="Y2327" i="2"/>
  <c r="AA2327" i="2" s="1"/>
  <c r="Y2328" i="2"/>
  <c r="Y2329" i="2"/>
  <c r="AA2329" i="2" s="1"/>
  <c r="Y2330" i="2"/>
  <c r="AA2330" i="2" s="1"/>
  <c r="Y2331" i="2"/>
  <c r="AA2331" i="2" s="1"/>
  <c r="Y2332" i="2"/>
  <c r="AA2332" i="2" s="1"/>
  <c r="Y2333" i="2"/>
  <c r="Y2334" i="2"/>
  <c r="Y2335" i="2"/>
  <c r="AA2335" i="2" s="1"/>
  <c r="Y2336" i="2"/>
  <c r="Y2337" i="2"/>
  <c r="AA2337" i="2" s="1"/>
  <c r="Y2338" i="2"/>
  <c r="AA2338" i="2" s="1"/>
  <c r="Y2339" i="2"/>
  <c r="AA2339" i="2" s="1"/>
  <c r="Y2340" i="2"/>
  <c r="AA2340" i="2" s="1"/>
  <c r="Y2341" i="2"/>
  <c r="Y2342" i="2"/>
  <c r="Y2343" i="2"/>
  <c r="AA2343" i="2" s="1"/>
  <c r="Y2344" i="2"/>
  <c r="Y2345" i="2"/>
  <c r="AA2345" i="2" s="1"/>
  <c r="Y2346" i="2"/>
  <c r="AA2346" i="2" s="1"/>
  <c r="Y2347" i="2"/>
  <c r="AA2347" i="2" s="1"/>
  <c r="Y2348" i="2"/>
  <c r="AA2348" i="2" s="1"/>
  <c r="Y2349" i="2"/>
  <c r="Y2350" i="2"/>
  <c r="Y2351" i="2"/>
  <c r="AA2351" i="2" s="1"/>
  <c r="Y2352" i="2"/>
  <c r="Y2353" i="2"/>
  <c r="AA2353" i="2" s="1"/>
  <c r="Y2354" i="2"/>
  <c r="AA2354" i="2" s="1"/>
  <c r="Y2355" i="2"/>
  <c r="AA2355" i="2" s="1"/>
  <c r="Y2356" i="2"/>
  <c r="AA2356" i="2" s="1"/>
  <c r="Y2357" i="2"/>
  <c r="Y2358" i="2"/>
  <c r="Y2359" i="2"/>
  <c r="AA2359" i="2" s="1"/>
  <c r="Y2360" i="2"/>
  <c r="Y2361" i="2"/>
  <c r="AA2361" i="2" s="1"/>
  <c r="Y2362" i="2"/>
  <c r="AA2362" i="2" s="1"/>
  <c r="Y2363" i="2"/>
  <c r="AA2363" i="2" s="1"/>
  <c r="Y2364" i="2"/>
  <c r="AA2364" i="2" s="1"/>
  <c r="Y2365" i="2"/>
  <c r="Y2366" i="2"/>
  <c r="Y2367" i="2"/>
  <c r="AA2367" i="2" s="1"/>
  <c r="Y2368" i="2"/>
  <c r="Y2369" i="2"/>
  <c r="AA2369" i="2" s="1"/>
  <c r="Y2370" i="2"/>
  <c r="AA2370" i="2" s="1"/>
  <c r="Y2371" i="2"/>
  <c r="AA2371" i="2" s="1"/>
  <c r="Y2372" i="2"/>
  <c r="AA2372" i="2" s="1"/>
  <c r="Y2373" i="2"/>
  <c r="Y2374" i="2"/>
  <c r="Y2375" i="2"/>
  <c r="AA2375" i="2" s="1"/>
  <c r="Y2376" i="2"/>
  <c r="Y2377" i="2"/>
  <c r="AA2377" i="2" s="1"/>
  <c r="Y2378" i="2"/>
  <c r="AA2378" i="2" s="1"/>
  <c r="Y2379" i="2"/>
  <c r="AA2379" i="2" s="1"/>
  <c r="Y2380" i="2"/>
  <c r="AA2380" i="2" s="1"/>
  <c r="Y2381" i="2"/>
  <c r="Y2382" i="2"/>
  <c r="Y2383" i="2"/>
  <c r="AA2383" i="2" s="1"/>
  <c r="Y2384" i="2"/>
  <c r="Y2385" i="2"/>
  <c r="AA2385" i="2" s="1"/>
  <c r="Y2386" i="2"/>
  <c r="AA2386" i="2" s="1"/>
  <c r="Y2387" i="2"/>
  <c r="AA2387" i="2" s="1"/>
  <c r="Y2388" i="2"/>
  <c r="AA2388" i="2" s="1"/>
  <c r="Y2389" i="2"/>
  <c r="Y2390" i="2"/>
  <c r="Y2391" i="2"/>
  <c r="AA2391" i="2" s="1"/>
  <c r="Y2392" i="2"/>
  <c r="Y2393" i="2"/>
  <c r="AA2393" i="2" s="1"/>
  <c r="Y2394" i="2"/>
  <c r="AA2394" i="2" s="1"/>
  <c r="Y2395" i="2"/>
  <c r="AA2395" i="2" s="1"/>
  <c r="Y2396" i="2"/>
  <c r="AA2396" i="2" s="1"/>
  <c r="Y2397" i="2"/>
  <c r="Y2398" i="2"/>
  <c r="Y2399" i="2"/>
  <c r="AA2399" i="2" s="1"/>
  <c r="Y2400" i="2"/>
  <c r="Y2401" i="2"/>
  <c r="AA2401" i="2" s="1"/>
  <c r="Y2402" i="2"/>
  <c r="AA2402" i="2" s="1"/>
  <c r="Y2403" i="2"/>
  <c r="AA2403" i="2" s="1"/>
  <c r="Y2404" i="2"/>
  <c r="AA2404" i="2" s="1"/>
  <c r="Y2405" i="2"/>
  <c r="Y2406" i="2"/>
  <c r="Y2407" i="2"/>
  <c r="AA2407" i="2" s="1"/>
  <c r="Y2408" i="2"/>
  <c r="Y2409" i="2"/>
  <c r="AA2409" i="2" s="1"/>
  <c r="Y2410" i="2"/>
  <c r="AA2410" i="2" s="1"/>
  <c r="Y2411" i="2"/>
  <c r="AA2411" i="2" s="1"/>
  <c r="Y2412" i="2"/>
  <c r="AA2412" i="2" s="1"/>
  <c r="Y2413" i="2"/>
  <c r="Y2414" i="2"/>
  <c r="Y2415" i="2"/>
  <c r="AA2415" i="2" s="1"/>
  <c r="Y2416" i="2"/>
  <c r="Y2417" i="2"/>
  <c r="AA2417" i="2" s="1"/>
  <c r="Y2418" i="2"/>
  <c r="AA2418" i="2" s="1"/>
  <c r="Y2419" i="2"/>
  <c r="AA2419" i="2" s="1"/>
  <c r="Y2420" i="2"/>
  <c r="AA2420" i="2" s="1"/>
  <c r="Y2421" i="2"/>
  <c r="Y2422" i="2"/>
  <c r="Y2423" i="2"/>
  <c r="AA2423" i="2" s="1"/>
  <c r="Y2424" i="2"/>
  <c r="Y2425" i="2"/>
  <c r="AA2425" i="2" s="1"/>
  <c r="Y2426" i="2"/>
  <c r="AA2426" i="2" s="1"/>
  <c r="Y2427" i="2"/>
  <c r="AA2427" i="2" s="1"/>
  <c r="Y2428" i="2"/>
  <c r="AA2428" i="2" s="1"/>
  <c r="Y2429" i="2"/>
  <c r="Y2430" i="2"/>
  <c r="Y2431" i="2"/>
  <c r="AA2431" i="2" s="1"/>
  <c r="Y2432" i="2"/>
  <c r="Y2433" i="2"/>
  <c r="AA2433" i="2" s="1"/>
  <c r="Y2434" i="2"/>
  <c r="AA2434" i="2" s="1"/>
  <c r="Y2435" i="2"/>
  <c r="AA2435" i="2" s="1"/>
  <c r="Y2436" i="2"/>
  <c r="AA2436" i="2" s="1"/>
  <c r="Y2437" i="2"/>
  <c r="Y2438" i="2"/>
  <c r="Y2439" i="2"/>
  <c r="AA2439" i="2" s="1"/>
  <c r="Y2440" i="2"/>
  <c r="Y2441" i="2"/>
  <c r="AA2441" i="2" s="1"/>
  <c r="Y2442" i="2"/>
  <c r="AA2442" i="2" s="1"/>
  <c r="Y2443" i="2"/>
  <c r="AA2443" i="2" s="1"/>
  <c r="Y2444" i="2"/>
  <c r="AA2444" i="2" s="1"/>
  <c r="Y2445" i="2"/>
  <c r="Y2446" i="2"/>
  <c r="Y2447" i="2"/>
  <c r="AA2447" i="2" s="1"/>
  <c r="Y2448" i="2"/>
  <c r="Y2449" i="2"/>
  <c r="AA2449" i="2" s="1"/>
  <c r="Y2450" i="2"/>
  <c r="AA2450" i="2" s="1"/>
  <c r="Y2451" i="2"/>
  <c r="AA2451" i="2" s="1"/>
  <c r="Y2452" i="2"/>
  <c r="AA2452" i="2" s="1"/>
  <c r="Y2453" i="2"/>
  <c r="Y2454" i="2"/>
  <c r="Y2455" i="2"/>
  <c r="AA2455" i="2" s="1"/>
  <c r="Y2456" i="2"/>
  <c r="Y2457" i="2"/>
  <c r="AA2457" i="2" s="1"/>
  <c r="Y2458" i="2"/>
  <c r="AA2458" i="2" s="1"/>
  <c r="Y2459" i="2"/>
  <c r="AA2459" i="2" s="1"/>
  <c r="Y2460" i="2"/>
  <c r="AA2460" i="2" s="1"/>
  <c r="Y2461" i="2"/>
  <c r="Y2462" i="2"/>
  <c r="Y2463" i="2"/>
  <c r="AA2463" i="2" s="1"/>
  <c r="Y2464" i="2"/>
  <c r="Y2465" i="2"/>
  <c r="AA2465" i="2" s="1"/>
  <c r="Y2466" i="2"/>
  <c r="AA2466" i="2" s="1"/>
  <c r="Y2467" i="2"/>
  <c r="AA2467" i="2" s="1"/>
  <c r="Y2468" i="2"/>
  <c r="AA2468" i="2" s="1"/>
  <c r="Y2469" i="2"/>
  <c r="Y2470" i="2"/>
  <c r="Y2471" i="2"/>
  <c r="AA2471" i="2" s="1"/>
  <c r="Y2472" i="2"/>
  <c r="Y2473" i="2"/>
  <c r="AA2473" i="2" s="1"/>
  <c r="Y2474" i="2"/>
  <c r="AA2474" i="2" s="1"/>
  <c r="Y2475" i="2"/>
  <c r="AA2475" i="2" s="1"/>
  <c r="Y2476" i="2"/>
  <c r="AA2476" i="2" s="1"/>
  <c r="Y2477" i="2"/>
  <c r="Y2478" i="2"/>
  <c r="Y2479" i="2"/>
  <c r="AA2479" i="2" s="1"/>
  <c r="Y2480" i="2"/>
  <c r="Y2481" i="2"/>
  <c r="AA2481" i="2" s="1"/>
  <c r="Y2482" i="2"/>
  <c r="AA2482" i="2" s="1"/>
  <c r="Y2483" i="2"/>
  <c r="AA2483" i="2" s="1"/>
  <c r="Y2484" i="2"/>
  <c r="AA2484" i="2" s="1"/>
  <c r="Y2485" i="2"/>
  <c r="Y2486" i="2"/>
  <c r="Y2487" i="2"/>
  <c r="AA2487" i="2" s="1"/>
  <c r="Y2488" i="2"/>
  <c r="Y2489" i="2"/>
  <c r="AA2489" i="2" s="1"/>
  <c r="Y2490" i="2"/>
  <c r="AA2490" i="2" s="1"/>
  <c r="Y2491" i="2"/>
  <c r="AA2491" i="2" s="1"/>
  <c r="Y2492" i="2"/>
  <c r="AA2492" i="2" s="1"/>
  <c r="Y2493" i="2"/>
  <c r="Y2494" i="2"/>
  <c r="Y2495" i="2"/>
  <c r="AA2495" i="2" s="1"/>
  <c r="Y2496" i="2"/>
  <c r="Y2497" i="2"/>
  <c r="AA2497" i="2" s="1"/>
  <c r="Y2498" i="2"/>
  <c r="AA2498" i="2" s="1"/>
  <c r="Y2499" i="2"/>
  <c r="AA2499" i="2" s="1"/>
  <c r="Y2500" i="2"/>
  <c r="AA2500" i="2" s="1"/>
  <c r="Y2501" i="2"/>
  <c r="Y2502" i="2"/>
  <c r="Y2503" i="2"/>
  <c r="AA2503" i="2" s="1"/>
  <c r="Y2504" i="2"/>
  <c r="Y2505" i="2"/>
  <c r="AA2505" i="2" s="1"/>
  <c r="Y2506" i="2"/>
  <c r="AA2506" i="2" s="1"/>
  <c r="Y2507" i="2"/>
  <c r="AA2507" i="2" s="1"/>
  <c r="Y2508" i="2"/>
  <c r="AA2508" i="2" s="1"/>
  <c r="Y2509" i="2"/>
  <c r="Y2510" i="2"/>
  <c r="Y2511" i="2"/>
  <c r="AA2511" i="2" s="1"/>
  <c r="Y2512" i="2"/>
  <c r="Y2513" i="2"/>
  <c r="AA2513" i="2" s="1"/>
  <c r="Y2514" i="2"/>
  <c r="AA2514" i="2" s="1"/>
  <c r="Y2515" i="2"/>
  <c r="AA2515" i="2" s="1"/>
  <c r="Y2516" i="2"/>
  <c r="AA2516" i="2" s="1"/>
  <c r="Y2517" i="2"/>
  <c r="Y2518" i="2"/>
  <c r="Y2519" i="2"/>
  <c r="AA2519" i="2" s="1"/>
  <c r="Y2520" i="2"/>
  <c r="Y2521" i="2"/>
  <c r="AA2521" i="2" s="1"/>
  <c r="Y2522" i="2"/>
  <c r="AA2522" i="2" s="1"/>
  <c r="Y2523" i="2"/>
  <c r="AA2523" i="2" s="1"/>
  <c r="Y2524" i="2"/>
  <c r="AA2524" i="2" s="1"/>
  <c r="Y2525" i="2"/>
  <c r="Y2526" i="2"/>
  <c r="Y2527" i="2"/>
  <c r="AA2527" i="2" s="1"/>
  <c r="Y2528" i="2"/>
  <c r="Y2529" i="2"/>
  <c r="AA2529" i="2" s="1"/>
  <c r="Y2530" i="2"/>
  <c r="AA2530" i="2" s="1"/>
  <c r="Y2531" i="2"/>
  <c r="AA2531" i="2" s="1"/>
  <c r="Y2532" i="2"/>
  <c r="AA2532" i="2" s="1"/>
  <c r="Y2533" i="2"/>
  <c r="Y2534" i="2"/>
  <c r="Y2535" i="2"/>
  <c r="AA2535" i="2" s="1"/>
  <c r="Y2536" i="2"/>
  <c r="Y2537" i="2"/>
  <c r="AA2537" i="2" s="1"/>
  <c r="Y2538" i="2"/>
  <c r="AA2538" i="2" s="1"/>
  <c r="Y2539" i="2"/>
  <c r="AA2539" i="2" s="1"/>
  <c r="Y2540" i="2"/>
  <c r="AA2540" i="2" s="1"/>
  <c r="Y2541" i="2"/>
  <c r="Y2542" i="2"/>
  <c r="Y2543" i="2"/>
  <c r="AA2543" i="2" s="1"/>
  <c r="Y2544" i="2"/>
  <c r="Y2545" i="2"/>
  <c r="AA2545" i="2" s="1"/>
  <c r="Y2546" i="2"/>
  <c r="AA2546" i="2" s="1"/>
  <c r="Y2547" i="2"/>
  <c r="AA2547" i="2" s="1"/>
  <c r="Y2548" i="2"/>
  <c r="AA2548" i="2" s="1"/>
  <c r="Y2549" i="2"/>
  <c r="Y2550" i="2"/>
  <c r="Y2551" i="2"/>
  <c r="AA2551" i="2" s="1"/>
  <c r="Y2552" i="2"/>
  <c r="Y2553" i="2"/>
  <c r="AA2553" i="2" s="1"/>
  <c r="Y2554" i="2"/>
  <c r="AA2554" i="2" s="1"/>
  <c r="Y2555" i="2"/>
  <c r="AA2555" i="2" s="1"/>
  <c r="Y2556" i="2"/>
  <c r="AA2556" i="2" s="1"/>
  <c r="Y2557" i="2"/>
  <c r="Y2558" i="2"/>
  <c r="Y2559" i="2"/>
  <c r="AA2559" i="2" s="1"/>
  <c r="Y2560" i="2"/>
  <c r="Y2561" i="2"/>
  <c r="AA2561" i="2" s="1"/>
  <c r="Y2562" i="2"/>
  <c r="AA2562" i="2" s="1"/>
  <c r="Y2563" i="2"/>
  <c r="AA2563" i="2" s="1"/>
  <c r="Y2564" i="2"/>
  <c r="AA2564" i="2" s="1"/>
  <c r="Y2565" i="2"/>
  <c r="Y2566" i="2"/>
  <c r="Y2567" i="2"/>
  <c r="AA2567" i="2" s="1"/>
  <c r="Y2568" i="2"/>
  <c r="Y2569" i="2"/>
  <c r="AA2569" i="2" s="1"/>
  <c r="Y2570" i="2"/>
  <c r="AA2570" i="2" s="1"/>
  <c r="Y2571" i="2"/>
  <c r="AA2571" i="2" s="1"/>
  <c r="Y2572" i="2"/>
  <c r="AA2572" i="2" s="1"/>
  <c r="Y2573" i="2"/>
  <c r="Y2574" i="2"/>
  <c r="Y2575" i="2"/>
  <c r="AA2575" i="2" s="1"/>
  <c r="Y2576" i="2"/>
  <c r="Y2577" i="2"/>
  <c r="AA2577" i="2" s="1"/>
  <c r="Y2578" i="2"/>
  <c r="AA2578" i="2" s="1"/>
  <c r="Y2579" i="2"/>
  <c r="AA2579" i="2" s="1"/>
  <c r="Y2580" i="2"/>
  <c r="AA2580" i="2" s="1"/>
  <c r="Y2581" i="2"/>
  <c r="Y2582" i="2"/>
  <c r="Y2583" i="2"/>
  <c r="AA2583" i="2" s="1"/>
  <c r="Y2584" i="2"/>
  <c r="Y2585" i="2"/>
  <c r="AA2585" i="2" s="1"/>
  <c r="Y2586" i="2"/>
  <c r="AA2586" i="2" s="1"/>
  <c r="Y2587" i="2"/>
  <c r="AA2587" i="2" s="1"/>
  <c r="Y2588" i="2"/>
  <c r="AA2588" i="2" s="1"/>
  <c r="Y2589" i="2"/>
  <c r="Y2590" i="2"/>
  <c r="Y2591" i="2"/>
  <c r="AA2591" i="2" s="1"/>
  <c r="Y2592" i="2"/>
  <c r="Y2593" i="2"/>
  <c r="AA2593" i="2" s="1"/>
  <c r="Y2594" i="2"/>
  <c r="AA2594" i="2" s="1"/>
  <c r="Y2595" i="2"/>
  <c r="AA2595" i="2" s="1"/>
  <c r="Y2596" i="2"/>
  <c r="AA2596" i="2" s="1"/>
  <c r="Y2597" i="2"/>
  <c r="Y2598" i="2"/>
  <c r="Y2599" i="2"/>
  <c r="AA2599" i="2" s="1"/>
  <c r="Y2600" i="2"/>
  <c r="Y2601" i="2"/>
  <c r="AA2601" i="2" s="1"/>
  <c r="Y2602" i="2"/>
  <c r="AA2602" i="2" s="1"/>
  <c r="Y2603" i="2"/>
  <c r="AA2603" i="2" s="1"/>
  <c r="Y2604" i="2"/>
  <c r="AA2604" i="2" s="1"/>
  <c r="Y2605" i="2"/>
  <c r="Y2606" i="2"/>
  <c r="Y2607" i="2"/>
  <c r="AA2607" i="2" s="1"/>
  <c r="Y2608" i="2"/>
  <c r="Y2609" i="2"/>
  <c r="AA2609" i="2" s="1"/>
  <c r="Y2610" i="2"/>
  <c r="AA2610" i="2" s="1"/>
  <c r="Y2611" i="2"/>
  <c r="AA2611" i="2" s="1"/>
  <c r="Y2612" i="2"/>
  <c r="AA2612" i="2" s="1"/>
  <c r="Y2613" i="2"/>
  <c r="Y2614" i="2"/>
  <c r="Y2615" i="2"/>
  <c r="AA2615" i="2" s="1"/>
  <c r="Y2616" i="2"/>
  <c r="Y2617" i="2"/>
  <c r="AA2617" i="2" s="1"/>
  <c r="Y2618" i="2"/>
  <c r="AA2618" i="2" s="1"/>
  <c r="Y2619" i="2"/>
  <c r="AA2619" i="2" s="1"/>
  <c r="Y2620" i="2"/>
  <c r="AA2620" i="2" s="1"/>
  <c r="Y2621" i="2"/>
  <c r="Y2622" i="2"/>
  <c r="Y2623" i="2"/>
  <c r="AA2623" i="2" s="1"/>
  <c r="Y2624" i="2"/>
  <c r="Y2625" i="2"/>
  <c r="AA2625" i="2" s="1"/>
  <c r="Y2626" i="2"/>
  <c r="AA2626" i="2" s="1"/>
  <c r="Y2627" i="2"/>
  <c r="AA2627" i="2" s="1"/>
  <c r="Y2628" i="2"/>
  <c r="AA2628" i="2" s="1"/>
  <c r="Y2629" i="2"/>
  <c r="Y2630" i="2"/>
  <c r="Y2631" i="2"/>
  <c r="AA2631" i="2" s="1"/>
  <c r="Y2632" i="2"/>
  <c r="Y2633" i="2"/>
  <c r="AA2633" i="2" s="1"/>
  <c r="Y2634" i="2"/>
  <c r="AA2634" i="2" s="1"/>
  <c r="Y2635" i="2"/>
  <c r="AA2635" i="2" s="1"/>
  <c r="Y2636" i="2"/>
  <c r="AA2636" i="2" s="1"/>
  <c r="Y2637" i="2"/>
  <c r="Y2638" i="2"/>
  <c r="Y2639" i="2"/>
  <c r="AA2639" i="2" s="1"/>
  <c r="Y2640" i="2"/>
  <c r="Y2641" i="2"/>
  <c r="AA2641" i="2" s="1"/>
  <c r="Y2642" i="2"/>
  <c r="AA2642" i="2" s="1"/>
  <c r="Y2643" i="2"/>
  <c r="AA2643" i="2" s="1"/>
  <c r="Y2644" i="2"/>
  <c r="AA2644" i="2" s="1"/>
  <c r="Y2645" i="2"/>
  <c r="Y2646" i="2"/>
  <c r="Y2647" i="2"/>
  <c r="AA2647" i="2" s="1"/>
  <c r="Y2648" i="2"/>
  <c r="Y2649" i="2"/>
  <c r="AA2649" i="2" s="1"/>
  <c r="Y2650" i="2"/>
  <c r="AA2650" i="2" s="1"/>
  <c r="Y2651" i="2"/>
  <c r="AA2651" i="2" s="1"/>
  <c r="Y2652" i="2"/>
  <c r="AA2652" i="2" s="1"/>
  <c r="Y2653" i="2"/>
  <c r="Y2654" i="2"/>
  <c r="Y2655" i="2"/>
  <c r="AA2655" i="2" s="1"/>
  <c r="Y2656" i="2"/>
  <c r="Y2657" i="2"/>
  <c r="AA2657" i="2" s="1"/>
  <c r="Y2658" i="2"/>
  <c r="AA2658" i="2" s="1"/>
  <c r="Y2659" i="2"/>
  <c r="AA2659" i="2" s="1"/>
  <c r="Y2660" i="2"/>
  <c r="AA2660" i="2" s="1"/>
  <c r="Y2661" i="2"/>
  <c r="Y2662" i="2"/>
  <c r="Y2663" i="2"/>
  <c r="AA2663" i="2" s="1"/>
  <c r="Y2664" i="2"/>
  <c r="Y2665" i="2"/>
  <c r="AA2665" i="2" s="1"/>
  <c r="Y2666" i="2"/>
  <c r="AA2666" i="2" s="1"/>
  <c r="Y2667" i="2"/>
  <c r="AA2667" i="2" s="1"/>
  <c r="Y2668" i="2"/>
  <c r="AA2668" i="2" s="1"/>
  <c r="Y2669" i="2"/>
  <c r="Y2670" i="2"/>
  <c r="Y2671" i="2"/>
  <c r="AA2671" i="2" s="1"/>
  <c r="Y2672" i="2"/>
  <c r="Y2673" i="2"/>
  <c r="AA2673" i="2" s="1"/>
  <c r="Y2674" i="2"/>
  <c r="AA2674" i="2" s="1"/>
  <c r="Y2675" i="2"/>
  <c r="AA2675" i="2" s="1"/>
  <c r="Y2676" i="2"/>
  <c r="AA2676" i="2" s="1"/>
  <c r="Y2677" i="2"/>
  <c r="Y2678" i="2"/>
  <c r="Y2679" i="2"/>
  <c r="AA2679" i="2" s="1"/>
  <c r="Y2680" i="2"/>
  <c r="Y2681" i="2"/>
  <c r="AA2681" i="2" s="1"/>
  <c r="Y2682" i="2"/>
  <c r="AA2682" i="2" s="1"/>
  <c r="Y2683" i="2"/>
  <c r="AA2683" i="2" s="1"/>
  <c r="Y2684" i="2"/>
  <c r="AA2684" i="2" s="1"/>
  <c r="Y2685" i="2"/>
  <c r="Y2686" i="2"/>
  <c r="Y2687" i="2"/>
  <c r="AA2687" i="2" s="1"/>
  <c r="Y2688" i="2"/>
  <c r="Y2689" i="2"/>
  <c r="AA2689" i="2" s="1"/>
  <c r="Y2690" i="2"/>
  <c r="AA2690" i="2" s="1"/>
  <c r="Y2691" i="2"/>
  <c r="AA2691" i="2" s="1"/>
  <c r="Y2692" i="2"/>
  <c r="AA2692" i="2" s="1"/>
  <c r="Y2693" i="2"/>
  <c r="Y2694" i="2"/>
  <c r="Y2695" i="2"/>
  <c r="AA2695" i="2" s="1"/>
  <c r="Y2696" i="2"/>
  <c r="Y2697" i="2"/>
  <c r="AA2697" i="2" s="1"/>
  <c r="Y2698" i="2"/>
  <c r="AA2698" i="2" s="1"/>
  <c r="Y2699" i="2"/>
  <c r="AA2699" i="2" s="1"/>
  <c r="Y2700" i="2"/>
  <c r="AA2700" i="2" s="1"/>
  <c r="Y2701" i="2"/>
  <c r="Y2702" i="2"/>
  <c r="Y2703" i="2"/>
  <c r="AA2703" i="2" s="1"/>
  <c r="Y2704" i="2"/>
  <c r="Y2705" i="2"/>
  <c r="AA2705" i="2" s="1"/>
  <c r="Y2706" i="2"/>
  <c r="AA2706" i="2" s="1"/>
  <c r="Y2707" i="2"/>
  <c r="AA2707" i="2" s="1"/>
  <c r="Y2708" i="2"/>
  <c r="AA2708" i="2" s="1"/>
  <c r="Y2709" i="2"/>
  <c r="Y2710" i="2"/>
  <c r="Y2711" i="2"/>
  <c r="AA2711" i="2" s="1"/>
  <c r="Y2712" i="2"/>
  <c r="Y2713" i="2"/>
  <c r="AA2713" i="2" s="1"/>
  <c r="Y2714" i="2"/>
  <c r="AA2714" i="2" s="1"/>
  <c r="Y2715" i="2"/>
  <c r="AA2715" i="2" s="1"/>
  <c r="Y2716" i="2"/>
  <c r="AA2716" i="2" s="1"/>
  <c r="Y2717" i="2"/>
  <c r="Y2718" i="2"/>
  <c r="Y2719" i="2"/>
  <c r="AA2719" i="2" s="1"/>
  <c r="Y2720" i="2"/>
  <c r="Y2721" i="2"/>
  <c r="AA2721" i="2" s="1"/>
  <c r="Y2722" i="2"/>
  <c r="AA2722" i="2" s="1"/>
  <c r="Y2723" i="2"/>
  <c r="AA2723" i="2" s="1"/>
  <c r="Y2724" i="2"/>
  <c r="AA2724" i="2" s="1"/>
  <c r="Y2725" i="2"/>
  <c r="Y2726" i="2"/>
  <c r="Y2727" i="2"/>
  <c r="AA2727" i="2" s="1"/>
  <c r="Y2728" i="2"/>
  <c r="Y2729" i="2"/>
  <c r="AA2729" i="2" s="1"/>
  <c r="Y2730" i="2"/>
  <c r="AA2730" i="2" s="1"/>
  <c r="Y2731" i="2"/>
  <c r="AA2731" i="2" s="1"/>
  <c r="Y2732" i="2"/>
  <c r="AA2732" i="2" s="1"/>
  <c r="Y2733" i="2"/>
  <c r="Y2734" i="2"/>
  <c r="Y2735" i="2"/>
  <c r="AA2735" i="2" s="1"/>
  <c r="Y2736" i="2"/>
  <c r="Y2737" i="2"/>
  <c r="AA2737" i="2" s="1"/>
  <c r="Y2738" i="2"/>
  <c r="AA2738" i="2" s="1"/>
  <c r="Y2739" i="2"/>
  <c r="AA2739" i="2" s="1"/>
  <c r="Y2740" i="2"/>
  <c r="AA2740" i="2" s="1"/>
  <c r="Y2741" i="2"/>
  <c r="Y2742" i="2"/>
  <c r="Y2743" i="2"/>
  <c r="AA2743" i="2" s="1"/>
  <c r="Y2744" i="2"/>
  <c r="Y2745" i="2"/>
  <c r="AA2745" i="2" s="1"/>
  <c r="Y2746" i="2"/>
  <c r="AA2746" i="2" s="1"/>
  <c r="Y2747" i="2"/>
  <c r="AA2747" i="2" s="1"/>
  <c r="Y2748" i="2"/>
  <c r="AA2748" i="2" s="1"/>
  <c r="Y2749" i="2"/>
  <c r="Y2750" i="2"/>
  <c r="Y2751" i="2"/>
  <c r="AA2751" i="2" s="1"/>
  <c r="Y2752" i="2"/>
  <c r="Y2753" i="2"/>
  <c r="AA2753" i="2" s="1"/>
  <c r="Y2754" i="2"/>
  <c r="AA2754" i="2" s="1"/>
  <c r="Y2755" i="2"/>
  <c r="AA2755" i="2" s="1"/>
  <c r="Y2756" i="2"/>
  <c r="AA2756" i="2" s="1"/>
  <c r="Y2757" i="2"/>
  <c r="Y2758" i="2"/>
  <c r="Y2759" i="2"/>
  <c r="AA2759" i="2" s="1"/>
  <c r="Y2760" i="2"/>
  <c r="Y2761" i="2"/>
  <c r="AA2761" i="2" s="1"/>
  <c r="Y2762" i="2"/>
  <c r="AA2762" i="2" s="1"/>
  <c r="Y2763" i="2"/>
  <c r="AA2763" i="2" s="1"/>
  <c r="Y2764" i="2"/>
  <c r="AA2764" i="2" s="1"/>
  <c r="Y2765" i="2"/>
  <c r="Y2766" i="2"/>
  <c r="Y2767" i="2"/>
  <c r="AA2767" i="2" s="1"/>
  <c r="Y2768" i="2"/>
  <c r="Y2769" i="2"/>
  <c r="AA2769" i="2" s="1"/>
  <c r="Y2770" i="2"/>
  <c r="AA2770" i="2" s="1"/>
  <c r="Y2771" i="2"/>
  <c r="AA2771" i="2" s="1"/>
  <c r="Y2772" i="2"/>
  <c r="AA2772" i="2" s="1"/>
  <c r="Y2773" i="2"/>
  <c r="Y2774" i="2"/>
  <c r="Y2775" i="2"/>
  <c r="AA2775" i="2" s="1"/>
  <c r="Y2776" i="2"/>
  <c r="Y2777" i="2"/>
  <c r="AA2777" i="2" s="1"/>
  <c r="Y2778" i="2"/>
  <c r="AA2778" i="2" s="1"/>
  <c r="Y2779" i="2"/>
  <c r="AA2779" i="2" s="1"/>
  <c r="Y2780" i="2"/>
  <c r="AA2780" i="2" s="1"/>
  <c r="Y2781" i="2"/>
  <c r="Y2782" i="2"/>
  <c r="Y2783" i="2"/>
  <c r="AA2783" i="2" s="1"/>
  <c r="Y2784" i="2"/>
  <c r="Y2785" i="2"/>
  <c r="AA2785" i="2" s="1"/>
  <c r="Y2786" i="2"/>
  <c r="AA2786" i="2" s="1"/>
  <c r="Y2787" i="2"/>
  <c r="AA2787" i="2" s="1"/>
  <c r="Y2788" i="2"/>
  <c r="AA2788" i="2" s="1"/>
  <c r="Y2789" i="2"/>
  <c r="Y2790" i="2"/>
  <c r="Y2791" i="2"/>
  <c r="AA2791" i="2" s="1"/>
  <c r="Y2792" i="2"/>
  <c r="Y2793" i="2"/>
  <c r="AA2793" i="2" s="1"/>
  <c r="Y2794" i="2"/>
  <c r="AA2794" i="2" s="1"/>
  <c r="Y2795" i="2"/>
  <c r="AA2795" i="2" s="1"/>
  <c r="Y2796" i="2"/>
  <c r="AA2796" i="2" s="1"/>
  <c r="Y2797" i="2"/>
  <c r="Y2798" i="2"/>
  <c r="Y2799" i="2"/>
  <c r="AA2799" i="2" s="1"/>
  <c r="Y2800" i="2"/>
  <c r="Y2801" i="2"/>
  <c r="AA2801" i="2" s="1"/>
  <c r="Y2802" i="2"/>
  <c r="AA2802" i="2" s="1"/>
  <c r="Y2803" i="2"/>
  <c r="AA2803" i="2" s="1"/>
  <c r="Y2804" i="2"/>
  <c r="AA2804" i="2" s="1"/>
  <c r="Y2805" i="2"/>
  <c r="Y2806" i="2"/>
  <c r="Y2807" i="2"/>
  <c r="AA2807" i="2" s="1"/>
  <c r="Y2808" i="2"/>
  <c r="Y2809" i="2"/>
  <c r="AA2809" i="2" s="1"/>
  <c r="Y2810" i="2"/>
  <c r="AA2810" i="2" s="1"/>
  <c r="Y2811" i="2"/>
  <c r="AA2811" i="2" s="1"/>
  <c r="Y2812" i="2"/>
  <c r="AA2812" i="2" s="1"/>
  <c r="Y2813" i="2"/>
  <c r="Y2814" i="2"/>
  <c r="Y2815" i="2"/>
  <c r="AA2815" i="2" s="1"/>
  <c r="Y2816" i="2"/>
  <c r="Y2817" i="2"/>
  <c r="AA2817" i="2" s="1"/>
  <c r="Y2818" i="2"/>
  <c r="AA2818" i="2" s="1"/>
  <c r="Y2819" i="2"/>
  <c r="AA2819" i="2" s="1"/>
  <c r="Y2820" i="2"/>
  <c r="AA2820" i="2" s="1"/>
  <c r="Y2821" i="2"/>
  <c r="Y2822" i="2"/>
  <c r="Y2823" i="2"/>
  <c r="AA2823" i="2" s="1"/>
  <c r="Y2824" i="2"/>
  <c r="Y2825" i="2"/>
  <c r="AA2825" i="2" s="1"/>
  <c r="Y2826" i="2"/>
  <c r="AA2826" i="2" s="1"/>
  <c r="Y2827" i="2"/>
  <c r="AA2827" i="2" s="1"/>
  <c r="Y2828" i="2"/>
  <c r="AA2828" i="2" s="1"/>
  <c r="Y2829" i="2"/>
  <c r="Y2830" i="2"/>
  <c r="Y2831" i="2"/>
  <c r="AA2831" i="2" s="1"/>
  <c r="Y2832" i="2"/>
  <c r="Y2833" i="2"/>
  <c r="AA2833" i="2" s="1"/>
  <c r="Y2834" i="2"/>
  <c r="AA2834" i="2" s="1"/>
  <c r="Y2835" i="2"/>
  <c r="AA2835" i="2" s="1"/>
  <c r="Y2836" i="2"/>
  <c r="AA2836" i="2" s="1"/>
  <c r="Y2837" i="2"/>
  <c r="Y2838" i="2"/>
  <c r="Y2839" i="2"/>
  <c r="AA2839" i="2" s="1"/>
  <c r="Y2840" i="2"/>
  <c r="Y2841" i="2"/>
  <c r="AA2841" i="2" s="1"/>
  <c r="Y2842" i="2"/>
  <c r="AA2842" i="2" s="1"/>
  <c r="Y2843" i="2"/>
  <c r="AA2843" i="2" s="1"/>
  <c r="Y2844" i="2"/>
  <c r="AA2844" i="2" s="1"/>
  <c r="Y2845" i="2"/>
  <c r="Y2846" i="2"/>
  <c r="Y2847" i="2"/>
  <c r="AA2847" i="2" s="1"/>
  <c r="Y2848" i="2"/>
  <c r="Y2849" i="2"/>
  <c r="AA2849" i="2" s="1"/>
  <c r="Y2850" i="2"/>
  <c r="AA2850" i="2" s="1"/>
  <c r="Y2851" i="2"/>
  <c r="AA2851" i="2" s="1"/>
  <c r="Y2852" i="2"/>
  <c r="AA2852" i="2" s="1"/>
  <c r="Y2853" i="2"/>
  <c r="Y2854" i="2"/>
  <c r="Y2855" i="2"/>
  <c r="AA2855" i="2" s="1"/>
  <c r="Y2856" i="2"/>
  <c r="Y2857" i="2"/>
  <c r="AA2857" i="2" s="1"/>
  <c r="Y2858" i="2"/>
  <c r="AA2858" i="2" s="1"/>
  <c r="Y2859" i="2"/>
  <c r="AA2859" i="2" s="1"/>
  <c r="Y2860" i="2"/>
  <c r="AA2860" i="2" s="1"/>
  <c r="Y2861" i="2"/>
  <c r="Y2862" i="2"/>
  <c r="Y2863" i="2"/>
  <c r="AA2863" i="2" s="1"/>
  <c r="Y2864" i="2"/>
  <c r="Y2865" i="2"/>
  <c r="AA2865" i="2" s="1"/>
  <c r="Y2866" i="2"/>
  <c r="AA2866" i="2" s="1"/>
  <c r="Y2867" i="2"/>
  <c r="AA2867" i="2" s="1"/>
  <c r="Y2868" i="2"/>
  <c r="AA2868" i="2" s="1"/>
  <c r="Y2869" i="2"/>
  <c r="Y2870" i="2"/>
  <c r="Y2871" i="2"/>
  <c r="AA2871" i="2" s="1"/>
  <c r="Y2872" i="2"/>
  <c r="Y2873" i="2"/>
  <c r="AA2873" i="2" s="1"/>
  <c r="Y2874" i="2"/>
  <c r="AA2874" i="2" s="1"/>
  <c r="Y2875" i="2"/>
  <c r="AA2875" i="2" s="1"/>
  <c r="Y2876" i="2"/>
  <c r="AA2876" i="2" s="1"/>
  <c r="Y2877" i="2"/>
  <c r="Y2878" i="2"/>
  <c r="Y2879" i="2"/>
  <c r="AA2879" i="2" s="1"/>
  <c r="Y2880" i="2"/>
  <c r="Y2881" i="2"/>
  <c r="AA2881" i="2" s="1"/>
  <c r="Y2882" i="2"/>
  <c r="AA2882" i="2" s="1"/>
  <c r="Y2883" i="2"/>
  <c r="AA2883" i="2" s="1"/>
  <c r="Y2884" i="2"/>
  <c r="AA2884" i="2" s="1"/>
  <c r="Y2885" i="2"/>
  <c r="Y2886" i="2"/>
  <c r="Y2887" i="2"/>
  <c r="AA2887" i="2" s="1"/>
  <c r="Y2888" i="2"/>
  <c r="Y2889" i="2"/>
  <c r="AA2889" i="2" s="1"/>
  <c r="Y2890" i="2"/>
  <c r="AA2890" i="2" s="1"/>
  <c r="Y2891" i="2"/>
  <c r="AA2891" i="2" s="1"/>
  <c r="Y2892" i="2"/>
  <c r="AA2892" i="2" s="1"/>
  <c r="Y2893" i="2"/>
  <c r="Y2894" i="2"/>
  <c r="Y2895" i="2"/>
  <c r="AA2895" i="2" s="1"/>
  <c r="Y2896" i="2"/>
  <c r="Y2897" i="2"/>
  <c r="AA2897" i="2" s="1"/>
  <c r="Y2898" i="2"/>
  <c r="AA2898" i="2" s="1"/>
  <c r="Y2899" i="2"/>
  <c r="AA2899" i="2" s="1"/>
  <c r="Y2900" i="2"/>
  <c r="AA2900" i="2" s="1"/>
  <c r="Y2901" i="2"/>
  <c r="Y2902" i="2"/>
  <c r="Y2903" i="2"/>
  <c r="AA2903" i="2" s="1"/>
  <c r="Y2904" i="2"/>
  <c r="Y2905" i="2"/>
  <c r="AA2905" i="2" s="1"/>
  <c r="Y2906" i="2"/>
  <c r="AA2906" i="2" s="1"/>
  <c r="Y2907" i="2"/>
  <c r="AA2907" i="2" s="1"/>
  <c r="Y2908" i="2"/>
  <c r="AA2908" i="2" s="1"/>
  <c r="Y2909" i="2"/>
  <c r="Y2910" i="2"/>
  <c r="Y2911" i="2"/>
  <c r="AA2911" i="2" s="1"/>
  <c r="Y2912" i="2"/>
  <c r="Y2913" i="2"/>
  <c r="AA2913" i="2" s="1"/>
  <c r="Y2914" i="2"/>
  <c r="AA2914" i="2" s="1"/>
  <c r="Y2915" i="2"/>
  <c r="AA2915" i="2" s="1"/>
  <c r="Y2916" i="2"/>
  <c r="AA2916" i="2" s="1"/>
  <c r="Y2917" i="2"/>
  <c r="Y2918" i="2"/>
  <c r="Y2919" i="2"/>
  <c r="AA2919" i="2" s="1"/>
  <c r="Y2920" i="2"/>
  <c r="Y2921" i="2"/>
  <c r="AA2921" i="2" s="1"/>
  <c r="Y2922" i="2"/>
  <c r="AA2922" i="2" s="1"/>
  <c r="Y2923" i="2"/>
  <c r="AA2923" i="2" s="1"/>
  <c r="Y2924" i="2"/>
  <c r="AA2924" i="2" s="1"/>
  <c r="Y2925" i="2"/>
  <c r="Y2926" i="2"/>
  <c r="Y2927" i="2"/>
  <c r="AA2927" i="2" s="1"/>
  <c r="Y2928" i="2"/>
  <c r="Y2929" i="2"/>
  <c r="AA2929" i="2" s="1"/>
  <c r="Y2930" i="2"/>
  <c r="AA2930" i="2" s="1"/>
  <c r="Y2931" i="2"/>
  <c r="AA2931" i="2" s="1"/>
  <c r="Y2932" i="2"/>
  <c r="AA2932" i="2" s="1"/>
  <c r="Y2933" i="2"/>
  <c r="Y2934" i="2"/>
  <c r="Y2935" i="2"/>
  <c r="AA2935" i="2" s="1"/>
  <c r="Y2936" i="2"/>
  <c r="Y2937" i="2"/>
  <c r="AA2937" i="2" s="1"/>
  <c r="Y2938" i="2"/>
  <c r="AA2938" i="2" s="1"/>
  <c r="Y2939" i="2"/>
  <c r="AA2939" i="2" s="1"/>
  <c r="Y2940" i="2"/>
  <c r="AA2940" i="2" s="1"/>
  <c r="Y2941" i="2"/>
  <c r="Y2942" i="2"/>
  <c r="Y2943" i="2"/>
  <c r="AA2943" i="2" s="1"/>
  <c r="Y2944" i="2"/>
  <c r="Y2945" i="2"/>
  <c r="AA2945" i="2" s="1"/>
  <c r="Y2946" i="2"/>
  <c r="AA2946" i="2" s="1"/>
  <c r="Y2947" i="2"/>
  <c r="AA2947" i="2" s="1"/>
  <c r="Y2948" i="2"/>
  <c r="AA2948" i="2" s="1"/>
  <c r="Y2949" i="2"/>
  <c r="Y2950" i="2"/>
  <c r="Y2951" i="2"/>
  <c r="AA2951" i="2" s="1"/>
  <c r="Y2952" i="2"/>
  <c r="Y2953" i="2"/>
  <c r="AA2953" i="2" s="1"/>
  <c r="Y2954" i="2"/>
  <c r="AA2954" i="2" s="1"/>
  <c r="Y2955" i="2"/>
  <c r="AA2955" i="2" s="1"/>
  <c r="Y2956" i="2"/>
  <c r="AA2956" i="2" s="1"/>
  <c r="Y2957" i="2"/>
  <c r="Y2958" i="2"/>
  <c r="Y2959" i="2"/>
  <c r="AA2959" i="2" s="1"/>
  <c r="Y2960" i="2"/>
  <c r="Y2961" i="2"/>
  <c r="AA2961" i="2" s="1"/>
  <c r="Y2962" i="2"/>
  <c r="AA2962" i="2" s="1"/>
  <c r="Y2963" i="2"/>
  <c r="AA2963" i="2" s="1"/>
  <c r="Y2964" i="2"/>
  <c r="AA2964" i="2" s="1"/>
  <c r="Y2965" i="2"/>
  <c r="Y2966" i="2"/>
  <c r="Y2967" i="2"/>
  <c r="AA2967" i="2" s="1"/>
  <c r="Y2968" i="2"/>
  <c r="Y2969" i="2"/>
  <c r="AA2969" i="2" s="1"/>
  <c r="Y2970" i="2"/>
  <c r="AA2970" i="2" s="1"/>
  <c r="Y2971" i="2"/>
  <c r="AA2971" i="2" s="1"/>
  <c r="Y2972" i="2"/>
  <c r="AA2972" i="2" s="1"/>
  <c r="Y2973" i="2"/>
  <c r="Y2974" i="2"/>
  <c r="Y2975" i="2"/>
  <c r="AA2975" i="2" s="1"/>
  <c r="Y2976" i="2"/>
  <c r="Y2977" i="2"/>
  <c r="AA2977" i="2" s="1"/>
  <c r="Y2978" i="2"/>
  <c r="AA2978" i="2" s="1"/>
  <c r="Y2979" i="2"/>
  <c r="AA2979" i="2" s="1"/>
  <c r="Y2980" i="2"/>
  <c r="AA2980" i="2" s="1"/>
  <c r="Y2981" i="2"/>
  <c r="Y2982" i="2"/>
  <c r="Y2983" i="2"/>
  <c r="AA2983" i="2" s="1"/>
  <c r="Y2984" i="2"/>
  <c r="AA2984" i="2" s="1"/>
  <c r="Y2985" i="2"/>
  <c r="AA2985" i="2" s="1"/>
  <c r="Y2986" i="2"/>
  <c r="AA2986" i="2" s="1"/>
  <c r="Y2987" i="2"/>
  <c r="AA2987" i="2" s="1"/>
  <c r="Y2988" i="2"/>
  <c r="AA2988" i="2" s="1"/>
  <c r="Y2989" i="2"/>
  <c r="Y2990" i="2"/>
  <c r="Y2991" i="2"/>
  <c r="AA2991" i="2" s="1"/>
  <c r="Y2992" i="2"/>
  <c r="AA2992" i="2" s="1"/>
  <c r="Y2993" i="2"/>
  <c r="AA2993" i="2" s="1"/>
  <c r="Y2994" i="2"/>
  <c r="AA2994" i="2" s="1"/>
  <c r="Y2995" i="2"/>
  <c r="AA2995" i="2" s="1"/>
  <c r="Y2996" i="2"/>
  <c r="AA2996" i="2" s="1"/>
  <c r="Y2997" i="2"/>
  <c r="Y2998" i="2"/>
  <c r="Y2999" i="2"/>
  <c r="AA2999" i="2" s="1"/>
  <c r="Y3000" i="2"/>
  <c r="AA3000" i="2" s="1"/>
  <c r="Y3001" i="2"/>
  <c r="AA3001" i="2" s="1"/>
  <c r="Y3002" i="2"/>
  <c r="AA3002" i="2" s="1"/>
  <c r="Y3003" i="2"/>
  <c r="AA3003" i="2" s="1"/>
  <c r="Y3004" i="2"/>
  <c r="AA3004" i="2" s="1"/>
  <c r="Y3005" i="2"/>
  <c r="Y3006" i="2"/>
  <c r="Y3007" i="2"/>
  <c r="AA3007" i="2" s="1"/>
  <c r="Y3008" i="2"/>
  <c r="AA3008" i="2" s="1"/>
  <c r="Y3009" i="2"/>
  <c r="AA3009" i="2" s="1"/>
  <c r="Y3010" i="2"/>
  <c r="AA3010" i="2" s="1"/>
  <c r="Y3011" i="2"/>
  <c r="AA3011" i="2" s="1"/>
  <c r="Y3012" i="2"/>
  <c r="AA3012" i="2" s="1"/>
  <c r="Y3013" i="2"/>
  <c r="Y3014" i="2"/>
  <c r="Y3015" i="2"/>
  <c r="AA3015" i="2" s="1"/>
  <c r="Y3016" i="2"/>
  <c r="AA3016" i="2" s="1"/>
  <c r="Y3017" i="2"/>
  <c r="AA3017" i="2" s="1"/>
  <c r="Y3018" i="2"/>
  <c r="AA3018" i="2" s="1"/>
  <c r="Y3019" i="2"/>
  <c r="AA3019" i="2" s="1"/>
  <c r="Y3020" i="2"/>
  <c r="AA3020" i="2" s="1"/>
  <c r="Y3021" i="2"/>
  <c r="Y3022" i="2"/>
  <c r="Y3023" i="2"/>
  <c r="AA3023" i="2" s="1"/>
  <c r="Y3024" i="2"/>
  <c r="AA3024" i="2" s="1"/>
  <c r="Y3025" i="2"/>
  <c r="AA3025" i="2" s="1"/>
  <c r="Y3026" i="2"/>
  <c r="AA3026" i="2" s="1"/>
  <c r="Y3027" i="2"/>
  <c r="AA3027" i="2" s="1"/>
  <c r="Y3028" i="2"/>
  <c r="AA3028" i="2" s="1"/>
  <c r="Y3029" i="2"/>
  <c r="Y3030" i="2"/>
  <c r="Y3031" i="2"/>
  <c r="AA3031" i="2" s="1"/>
  <c r="Y3032" i="2"/>
  <c r="AA3032" i="2" s="1"/>
  <c r="Y3033" i="2"/>
  <c r="AA3033" i="2" s="1"/>
  <c r="Y3034" i="2"/>
  <c r="AA3034" i="2" s="1"/>
  <c r="Y3035" i="2"/>
  <c r="AA3035" i="2" s="1"/>
  <c r="Y3036" i="2"/>
  <c r="AA3036" i="2" s="1"/>
  <c r="Y3037" i="2"/>
  <c r="Y3038" i="2"/>
  <c r="Y3039" i="2"/>
  <c r="AA3039" i="2" s="1"/>
  <c r="Y3040" i="2"/>
  <c r="AA3040" i="2" s="1"/>
  <c r="Y3041" i="2"/>
  <c r="AA3041" i="2" s="1"/>
  <c r="Y3042" i="2"/>
  <c r="AA3042" i="2" s="1"/>
  <c r="Y3043" i="2"/>
  <c r="AA3043" i="2" s="1"/>
  <c r="Y3044" i="2"/>
  <c r="AA3044" i="2" s="1"/>
  <c r="Y3045" i="2"/>
  <c r="Y3046" i="2"/>
  <c r="Y3047" i="2"/>
  <c r="AA3047" i="2" s="1"/>
  <c r="Y3048" i="2"/>
  <c r="AA3048" i="2" s="1"/>
  <c r="Y3049" i="2"/>
  <c r="AA3049" i="2" s="1"/>
  <c r="Y3050" i="2"/>
  <c r="AA3050" i="2" s="1"/>
  <c r="Y3051" i="2"/>
  <c r="AA3051" i="2" s="1"/>
  <c r="Y3052" i="2"/>
  <c r="AA3052" i="2" s="1"/>
  <c r="Y3053" i="2"/>
  <c r="Y3054" i="2"/>
  <c r="Y3055" i="2"/>
  <c r="AA3055" i="2" s="1"/>
  <c r="Y3056" i="2"/>
  <c r="AA3056" i="2" s="1"/>
  <c r="Y3057" i="2"/>
  <c r="AA3057" i="2" s="1"/>
  <c r="Y3058" i="2"/>
  <c r="AA3058" i="2" s="1"/>
  <c r="Y3059" i="2"/>
  <c r="AA3059" i="2" s="1"/>
  <c r="Y3060" i="2"/>
  <c r="AA3060" i="2" s="1"/>
  <c r="Y3061" i="2"/>
  <c r="Y3062" i="2"/>
  <c r="Y3063" i="2"/>
  <c r="AA3063" i="2" s="1"/>
  <c r="Y3064" i="2"/>
  <c r="AA3064" i="2" s="1"/>
  <c r="Y3065" i="2"/>
  <c r="AA3065" i="2" s="1"/>
  <c r="Y3066" i="2"/>
  <c r="AA3066" i="2" s="1"/>
  <c r="Y3067" i="2"/>
  <c r="AA3067" i="2" s="1"/>
  <c r="Y3068" i="2"/>
  <c r="AA3068" i="2" s="1"/>
  <c r="Y3069" i="2"/>
  <c r="Y3070" i="2"/>
  <c r="Y3071" i="2"/>
  <c r="AA3071" i="2" s="1"/>
  <c r="Y3072" i="2"/>
  <c r="AA3072" i="2" s="1"/>
  <c r="Y3073" i="2"/>
  <c r="AA3073" i="2" s="1"/>
  <c r="Y3074" i="2"/>
  <c r="AA3074" i="2" s="1"/>
  <c r="Y3075" i="2"/>
  <c r="AA3075" i="2" s="1"/>
  <c r="Y3076" i="2"/>
  <c r="AA3076" i="2" s="1"/>
  <c r="Y3077" i="2"/>
  <c r="Y3078" i="2"/>
  <c r="Y3079" i="2"/>
  <c r="AA3079" i="2" s="1"/>
  <c r="Y3080" i="2"/>
  <c r="AA3080" i="2" s="1"/>
  <c r="Y3081" i="2"/>
  <c r="AA3081" i="2" s="1"/>
  <c r="Y3082" i="2"/>
  <c r="AA3082" i="2" s="1"/>
  <c r="Y3083" i="2"/>
  <c r="AA3083" i="2" s="1"/>
  <c r="Y3084" i="2"/>
  <c r="AA3084" i="2" s="1"/>
  <c r="Y3085" i="2"/>
  <c r="Y3086" i="2"/>
  <c r="Y3087" i="2"/>
  <c r="AA3087" i="2" s="1"/>
  <c r="Y3088" i="2"/>
  <c r="AA3088" i="2" s="1"/>
  <c r="Y3089" i="2"/>
  <c r="AA3089" i="2" s="1"/>
  <c r="Y3090" i="2"/>
  <c r="AA3090" i="2" s="1"/>
  <c r="Y3091" i="2"/>
  <c r="AA3091" i="2" s="1"/>
  <c r="Y3092" i="2"/>
  <c r="AA3092" i="2" s="1"/>
  <c r="Y3093" i="2"/>
  <c r="Y3094" i="2"/>
  <c r="Y3095" i="2"/>
  <c r="AA3095" i="2" s="1"/>
  <c r="Y3096" i="2"/>
  <c r="AA3096" i="2" s="1"/>
  <c r="Y3097" i="2"/>
  <c r="AA3097" i="2" s="1"/>
  <c r="Y3098" i="2"/>
  <c r="AA3098" i="2" s="1"/>
  <c r="Y3099" i="2"/>
  <c r="AA3099" i="2" s="1"/>
  <c r="Y3100" i="2"/>
  <c r="AA3100" i="2" s="1"/>
  <c r="Y3101" i="2"/>
  <c r="Y3102" i="2"/>
  <c r="Y3103" i="2"/>
  <c r="AA3103" i="2" s="1"/>
  <c r="Y3104" i="2"/>
  <c r="AA3104" i="2" s="1"/>
  <c r="Y3105" i="2"/>
  <c r="AA3105" i="2" s="1"/>
  <c r="Y3106" i="2"/>
  <c r="AA3106" i="2" s="1"/>
  <c r="Y3107" i="2"/>
  <c r="AA3107" i="2" s="1"/>
  <c r="Y3108" i="2"/>
  <c r="AA3108" i="2" s="1"/>
  <c r="Y3109" i="2"/>
  <c r="Y3110" i="2"/>
  <c r="Y3111" i="2"/>
  <c r="AA3111" i="2" s="1"/>
  <c r="Y3112" i="2"/>
  <c r="AA3112" i="2" s="1"/>
  <c r="Y3113" i="2"/>
  <c r="AA3113" i="2" s="1"/>
  <c r="Y3114" i="2"/>
  <c r="AA3114" i="2" s="1"/>
  <c r="Y3115" i="2"/>
  <c r="AA3115" i="2" s="1"/>
  <c r="Y3116" i="2"/>
  <c r="AA3116" i="2" s="1"/>
  <c r="Y3117" i="2"/>
  <c r="Y3118" i="2"/>
  <c r="AA3118" i="2" s="1"/>
  <c r="Y3119" i="2"/>
  <c r="AA3119" i="2" s="1"/>
  <c r="Y3120" i="2"/>
  <c r="AA3120" i="2" s="1"/>
  <c r="Y3121" i="2"/>
  <c r="AA3121" i="2" s="1"/>
  <c r="Y3122" i="2"/>
  <c r="AA3122" i="2" s="1"/>
  <c r="Y3123" i="2"/>
  <c r="AA3123" i="2" s="1"/>
  <c r="Y3124" i="2"/>
  <c r="AA3124" i="2" s="1"/>
  <c r="Y3125" i="2"/>
  <c r="Y3126" i="2"/>
  <c r="AA3126" i="2" s="1"/>
  <c r="Y3127" i="2"/>
  <c r="AA3127" i="2" s="1"/>
  <c r="Y3128" i="2"/>
  <c r="AA3128" i="2" s="1"/>
  <c r="Y3129" i="2"/>
  <c r="AA3129" i="2" s="1"/>
  <c r="Y3130" i="2"/>
  <c r="AA3130" i="2" s="1"/>
  <c r="Y3131" i="2"/>
  <c r="AA3131" i="2" s="1"/>
  <c r="Y3132" i="2"/>
  <c r="AA3132" i="2" s="1"/>
  <c r="Y3133" i="2"/>
  <c r="Y3134" i="2"/>
  <c r="AA3134" i="2" s="1"/>
  <c r="Y3135" i="2"/>
  <c r="AA3135" i="2" s="1"/>
  <c r="Y3136" i="2"/>
  <c r="AA3136" i="2" s="1"/>
  <c r="Y3137" i="2"/>
  <c r="AA3137" i="2" s="1"/>
  <c r="Y3138" i="2"/>
  <c r="AA3138" i="2" s="1"/>
  <c r="Y3139" i="2"/>
  <c r="AA3139" i="2" s="1"/>
  <c r="Y3140" i="2"/>
  <c r="AA3140" i="2" s="1"/>
  <c r="Y3141" i="2"/>
  <c r="Y3142" i="2"/>
  <c r="AA3142" i="2" s="1"/>
  <c r="Y3143" i="2"/>
  <c r="AA3143" i="2" s="1"/>
  <c r="Y3144" i="2"/>
  <c r="AA3144" i="2" s="1"/>
  <c r="Y3145" i="2"/>
  <c r="AA3145" i="2" s="1"/>
  <c r="Y3146" i="2"/>
  <c r="AA3146" i="2" s="1"/>
  <c r="Y3147" i="2"/>
  <c r="AA3147" i="2" s="1"/>
  <c r="Y3148" i="2"/>
  <c r="AA3148" i="2" s="1"/>
  <c r="Y3149" i="2"/>
  <c r="Y3150" i="2"/>
  <c r="AA3150" i="2" s="1"/>
  <c r="Y3151" i="2"/>
  <c r="AA3151" i="2" s="1"/>
  <c r="Y3152" i="2"/>
  <c r="AA3152" i="2" s="1"/>
  <c r="Y3153" i="2"/>
  <c r="AA3153" i="2" s="1"/>
  <c r="Y3154" i="2"/>
  <c r="AA3154" i="2" s="1"/>
  <c r="Y3155" i="2"/>
  <c r="AA3155" i="2" s="1"/>
  <c r="Y3156" i="2"/>
  <c r="AA3156" i="2" s="1"/>
  <c r="Y3157" i="2"/>
  <c r="Y3158" i="2"/>
  <c r="AA3158" i="2" s="1"/>
  <c r="Y3159" i="2"/>
  <c r="AA3159" i="2" s="1"/>
  <c r="Y3160" i="2"/>
  <c r="AA3160" i="2" s="1"/>
  <c r="Y3161" i="2"/>
  <c r="AA3161" i="2" s="1"/>
  <c r="Y3162" i="2"/>
  <c r="AA3162" i="2" s="1"/>
  <c r="Y3163" i="2"/>
  <c r="AA3163" i="2" s="1"/>
  <c r="Y3164" i="2"/>
  <c r="AA3164" i="2" s="1"/>
  <c r="Y3165" i="2"/>
  <c r="Y3166" i="2"/>
  <c r="AA3166" i="2" s="1"/>
  <c r="Y3167" i="2"/>
  <c r="AA3167" i="2" s="1"/>
  <c r="Y3168" i="2"/>
  <c r="AA3168" i="2" s="1"/>
  <c r="Y3169" i="2"/>
  <c r="AA3169" i="2" s="1"/>
  <c r="Y3170" i="2"/>
  <c r="AA3170" i="2" s="1"/>
  <c r="Y3171" i="2"/>
  <c r="AA3171" i="2" s="1"/>
  <c r="Y3172" i="2"/>
  <c r="AA3172" i="2" s="1"/>
  <c r="Y3173" i="2"/>
  <c r="Y3174" i="2"/>
  <c r="AA3174" i="2" s="1"/>
  <c r="Y3175" i="2"/>
  <c r="AA3175" i="2" s="1"/>
  <c r="Y3176" i="2"/>
  <c r="AA3176" i="2" s="1"/>
  <c r="Y3177" i="2"/>
  <c r="AA3177" i="2" s="1"/>
  <c r="Y3178" i="2"/>
  <c r="AA3178" i="2" s="1"/>
  <c r="Y3179" i="2"/>
  <c r="AA3179" i="2" s="1"/>
  <c r="Y3180" i="2"/>
  <c r="AA3180" i="2" s="1"/>
  <c r="Y3181" i="2"/>
  <c r="Y3182" i="2"/>
  <c r="AA3182" i="2" s="1"/>
  <c r="Y3183" i="2"/>
  <c r="AA3183" i="2" s="1"/>
  <c r="Y3184" i="2"/>
  <c r="AA3184" i="2" s="1"/>
  <c r="Y3185" i="2"/>
  <c r="AA3185" i="2" s="1"/>
  <c r="Y3186" i="2"/>
  <c r="AA3186" i="2" s="1"/>
  <c r="Y3187" i="2"/>
  <c r="AA3187" i="2" s="1"/>
  <c r="Y3188" i="2"/>
  <c r="AA3188" i="2" s="1"/>
  <c r="Y3189" i="2"/>
  <c r="Y3190" i="2"/>
  <c r="AA3190" i="2" s="1"/>
  <c r="Y3191" i="2"/>
  <c r="AA3191" i="2" s="1"/>
  <c r="Y3192" i="2"/>
  <c r="AA3192" i="2" s="1"/>
  <c r="Y3193" i="2"/>
  <c r="AA3193" i="2" s="1"/>
  <c r="Y3194" i="2"/>
  <c r="AA3194" i="2" s="1"/>
  <c r="Y3195" i="2"/>
  <c r="AA3195" i="2" s="1"/>
  <c r="Y3196" i="2"/>
  <c r="AA3196" i="2" s="1"/>
  <c r="Y3197" i="2"/>
  <c r="Y3198" i="2"/>
  <c r="AA3198" i="2" s="1"/>
  <c r="Y3199" i="2"/>
  <c r="AA3199" i="2" s="1"/>
  <c r="Y3200" i="2"/>
  <c r="AA3200" i="2" s="1"/>
  <c r="Y3201" i="2"/>
  <c r="AA3201" i="2" s="1"/>
  <c r="Y3202" i="2"/>
  <c r="AA3202" i="2" s="1"/>
  <c r="Y3203" i="2"/>
  <c r="AA3203" i="2" s="1"/>
  <c r="Y3204" i="2"/>
  <c r="AA3204" i="2" s="1"/>
  <c r="Y3205" i="2"/>
  <c r="Y3206" i="2"/>
  <c r="AA3206" i="2" s="1"/>
  <c r="Y3207" i="2"/>
  <c r="AA3207" i="2" s="1"/>
  <c r="Y3208" i="2"/>
  <c r="AA3208" i="2" s="1"/>
  <c r="Y3209" i="2"/>
  <c r="AA3209" i="2" s="1"/>
  <c r="Y3210" i="2"/>
  <c r="AA3210" i="2" s="1"/>
  <c r="Y3211" i="2"/>
  <c r="AA3211" i="2" s="1"/>
  <c r="Y3212" i="2"/>
  <c r="AA3212" i="2" s="1"/>
  <c r="Y3213" i="2"/>
  <c r="Y3214" i="2"/>
  <c r="AA3214" i="2" s="1"/>
  <c r="Y3215" i="2"/>
  <c r="AA3215" i="2" s="1"/>
  <c r="Y3216" i="2"/>
  <c r="AA3216" i="2" s="1"/>
  <c r="Y3217" i="2"/>
  <c r="AA3217" i="2" s="1"/>
  <c r="Y3218" i="2"/>
  <c r="AA3218" i="2" s="1"/>
  <c r="Y3219" i="2"/>
  <c r="AA3219" i="2" s="1"/>
  <c r="Y3220" i="2"/>
  <c r="AA3220" i="2" s="1"/>
  <c r="Y3221" i="2"/>
  <c r="Y3222" i="2"/>
  <c r="AA3222" i="2" s="1"/>
  <c r="Y3223" i="2"/>
  <c r="AA3223" i="2" s="1"/>
  <c r="Y3224" i="2"/>
  <c r="AA3224" i="2" s="1"/>
  <c r="Y3225" i="2"/>
  <c r="AA3225" i="2" s="1"/>
  <c r="Y3226" i="2"/>
  <c r="AA3226" i="2" s="1"/>
  <c r="Y3227" i="2"/>
  <c r="AA3227" i="2" s="1"/>
  <c r="Y3228" i="2"/>
  <c r="AA3228" i="2" s="1"/>
  <c r="Y3229" i="2"/>
  <c r="Y3230" i="2"/>
  <c r="AA3230" i="2" s="1"/>
  <c r="Y3231" i="2"/>
  <c r="AA3231" i="2" s="1"/>
  <c r="Y3232" i="2"/>
  <c r="AA3232" i="2" s="1"/>
  <c r="Y3233" i="2"/>
  <c r="AA3233" i="2" s="1"/>
  <c r="Y3234" i="2"/>
  <c r="AA3234" i="2" s="1"/>
  <c r="Y3235" i="2"/>
  <c r="AA3235" i="2" s="1"/>
  <c r="Y3236" i="2"/>
  <c r="AA3236" i="2" s="1"/>
  <c r="Y3237" i="2"/>
  <c r="Y3238" i="2"/>
  <c r="AA3238" i="2" s="1"/>
  <c r="Y3239" i="2"/>
  <c r="AA3239" i="2" s="1"/>
  <c r="Y3240" i="2"/>
  <c r="AA3240" i="2" s="1"/>
  <c r="Y3241" i="2"/>
  <c r="AA3241" i="2" s="1"/>
  <c r="Y3242" i="2"/>
  <c r="AA3242" i="2" s="1"/>
  <c r="Y3243" i="2"/>
  <c r="AA3243" i="2" s="1"/>
  <c r="Y3244" i="2"/>
  <c r="AA3244" i="2" s="1"/>
  <c r="Y3245" i="2"/>
  <c r="Y3246" i="2"/>
  <c r="AA3246" i="2" s="1"/>
  <c r="Y3247" i="2"/>
  <c r="AA3247" i="2" s="1"/>
  <c r="Y3248" i="2"/>
  <c r="AA3248" i="2" s="1"/>
  <c r="Y3249" i="2"/>
  <c r="AA3249" i="2" s="1"/>
  <c r="Y3250" i="2"/>
  <c r="AA3250" i="2" s="1"/>
  <c r="Y3251" i="2"/>
  <c r="AA3251" i="2" s="1"/>
  <c r="Y3252" i="2"/>
  <c r="AA3252" i="2" s="1"/>
  <c r="Y3253" i="2"/>
  <c r="Y3254" i="2"/>
  <c r="AA3254" i="2" s="1"/>
  <c r="Y3255" i="2"/>
  <c r="AA3255" i="2" s="1"/>
  <c r="Y3256" i="2"/>
  <c r="AA3256" i="2" s="1"/>
  <c r="Y3257" i="2"/>
  <c r="AA3257" i="2" s="1"/>
  <c r="Y3258" i="2"/>
  <c r="AA3258" i="2" s="1"/>
  <c r="Y3259" i="2"/>
  <c r="AA3259" i="2" s="1"/>
  <c r="Y3260" i="2"/>
  <c r="AA3260" i="2" s="1"/>
  <c r="Y3261" i="2"/>
  <c r="Y3262" i="2"/>
  <c r="AA3262" i="2" s="1"/>
  <c r="Y3263" i="2"/>
  <c r="AA3263" i="2" s="1"/>
  <c r="Y3264" i="2"/>
  <c r="AA3264" i="2" s="1"/>
  <c r="Y3265" i="2"/>
  <c r="AA3265" i="2" s="1"/>
  <c r="Y3266" i="2"/>
  <c r="AA3266" i="2" s="1"/>
  <c r="Y3267" i="2"/>
  <c r="AA3267" i="2" s="1"/>
  <c r="Y3268" i="2"/>
  <c r="AA3268" i="2" s="1"/>
  <c r="Y3269" i="2"/>
  <c r="Y3270" i="2"/>
  <c r="AA3270" i="2" s="1"/>
  <c r="Y3271" i="2"/>
  <c r="AA3271" i="2" s="1"/>
  <c r="Y3272" i="2"/>
  <c r="AA3272" i="2" s="1"/>
  <c r="Y3273" i="2"/>
  <c r="AA3273" i="2" s="1"/>
  <c r="Y3274" i="2"/>
  <c r="AA3274" i="2" s="1"/>
  <c r="Y3275" i="2"/>
  <c r="AA3275" i="2" s="1"/>
  <c r="Y3276" i="2"/>
  <c r="AA3276" i="2" s="1"/>
  <c r="Y3277" i="2"/>
  <c r="Y3278" i="2"/>
  <c r="AA3278" i="2" s="1"/>
  <c r="Y3279" i="2"/>
  <c r="AA3279" i="2" s="1"/>
  <c r="Y3280" i="2"/>
  <c r="AA3280" i="2" s="1"/>
  <c r="Y3281" i="2"/>
  <c r="AA3281" i="2" s="1"/>
  <c r="Y3282" i="2"/>
  <c r="AA3282" i="2" s="1"/>
  <c r="Y3283" i="2"/>
  <c r="AA3283" i="2" s="1"/>
  <c r="Y3284" i="2"/>
  <c r="AA3284" i="2" s="1"/>
  <c r="Y3285" i="2"/>
  <c r="Y3286" i="2"/>
  <c r="AA3286" i="2" s="1"/>
  <c r="Y3287" i="2"/>
  <c r="AA3287" i="2" s="1"/>
  <c r="Y3288" i="2"/>
  <c r="AA3288" i="2" s="1"/>
  <c r="Y3289" i="2"/>
  <c r="AA3289" i="2" s="1"/>
  <c r="Y3290" i="2"/>
  <c r="AA3290" i="2" s="1"/>
  <c r="Y3291" i="2"/>
  <c r="AA3291" i="2" s="1"/>
  <c r="Y3292" i="2"/>
  <c r="AA3292" i="2" s="1"/>
  <c r="Y3293" i="2"/>
  <c r="Y3294" i="2"/>
  <c r="AA3294" i="2" s="1"/>
  <c r="Y3295" i="2"/>
  <c r="AA3295" i="2" s="1"/>
  <c r="Y3296" i="2"/>
  <c r="AA3296" i="2" s="1"/>
  <c r="Y3297" i="2"/>
  <c r="AA3297" i="2" s="1"/>
  <c r="Y3298" i="2"/>
  <c r="AA3298" i="2" s="1"/>
  <c r="Y3299" i="2"/>
  <c r="AA3299" i="2" s="1"/>
  <c r="Y3300" i="2"/>
  <c r="AA3300" i="2" s="1"/>
  <c r="Y3301" i="2"/>
  <c r="Y3302" i="2"/>
  <c r="AA3302" i="2" s="1"/>
  <c r="Y3303" i="2"/>
  <c r="AA3303" i="2" s="1"/>
  <c r="Y3304" i="2"/>
  <c r="AA3304" i="2" s="1"/>
  <c r="Y3305" i="2"/>
  <c r="AA3305" i="2" s="1"/>
  <c r="Y3306" i="2"/>
  <c r="AA3306" i="2" s="1"/>
  <c r="Y3307" i="2"/>
  <c r="AA3307" i="2" s="1"/>
  <c r="Y3308" i="2"/>
  <c r="AA3308" i="2" s="1"/>
  <c r="Y3309" i="2"/>
  <c r="Y3310" i="2"/>
  <c r="AA3310" i="2" s="1"/>
  <c r="Y3311" i="2"/>
  <c r="AA3311" i="2" s="1"/>
  <c r="Y3312" i="2"/>
  <c r="AA3312" i="2" s="1"/>
  <c r="Y3313" i="2"/>
  <c r="AA3313" i="2" s="1"/>
  <c r="Y3314" i="2"/>
  <c r="AA3314" i="2" s="1"/>
  <c r="Y3315" i="2"/>
  <c r="AA3315" i="2" s="1"/>
  <c r="Y3316" i="2"/>
  <c r="AA3316" i="2" s="1"/>
  <c r="Y3317" i="2"/>
  <c r="Y3318" i="2"/>
  <c r="AA3318" i="2" s="1"/>
  <c r="Y3319" i="2"/>
  <c r="AA3319" i="2" s="1"/>
  <c r="Y3320" i="2"/>
  <c r="AA3320" i="2" s="1"/>
  <c r="Y3321" i="2"/>
  <c r="AA3321" i="2" s="1"/>
  <c r="Y3322" i="2"/>
  <c r="AA3322" i="2" s="1"/>
  <c r="Y3323" i="2"/>
  <c r="AA3323" i="2" s="1"/>
  <c r="Y3324" i="2"/>
  <c r="AA3324" i="2" s="1"/>
  <c r="Y3325" i="2"/>
  <c r="Y3326" i="2"/>
  <c r="AA3326" i="2" s="1"/>
  <c r="Y3327" i="2"/>
  <c r="AA3327" i="2" s="1"/>
  <c r="Y3328" i="2"/>
  <c r="AA3328" i="2" s="1"/>
  <c r="Y3329" i="2"/>
  <c r="AA3329" i="2" s="1"/>
  <c r="Y3330" i="2"/>
  <c r="AA3330" i="2" s="1"/>
  <c r="Y3331" i="2"/>
  <c r="AA3331" i="2" s="1"/>
  <c r="Y3332" i="2"/>
  <c r="AA3332" i="2" s="1"/>
  <c r="Y3333" i="2"/>
  <c r="Y3334" i="2"/>
  <c r="AA3334" i="2" s="1"/>
  <c r="Y3335" i="2"/>
  <c r="AA3335" i="2" s="1"/>
  <c r="Y3336" i="2"/>
  <c r="AA3336" i="2" s="1"/>
  <c r="Y3337" i="2"/>
  <c r="AA3337" i="2" s="1"/>
  <c r="Y3338" i="2"/>
  <c r="AA3338" i="2" s="1"/>
  <c r="Y3339" i="2"/>
  <c r="AA3339" i="2" s="1"/>
  <c r="Y3340" i="2"/>
  <c r="AA3340" i="2" s="1"/>
  <c r="Y3341" i="2"/>
  <c r="Y3342" i="2"/>
  <c r="AA3342" i="2" s="1"/>
  <c r="Y3343" i="2"/>
  <c r="AA3343" i="2" s="1"/>
  <c r="Y3344" i="2"/>
  <c r="AA3344" i="2" s="1"/>
  <c r="Y3345" i="2"/>
  <c r="AA3345" i="2" s="1"/>
  <c r="Y3346" i="2"/>
  <c r="AA3346" i="2" s="1"/>
  <c r="Y3347" i="2"/>
  <c r="AA3347" i="2" s="1"/>
  <c r="Y3348" i="2"/>
  <c r="AA3348" i="2" s="1"/>
  <c r="Y3349" i="2"/>
  <c r="Y3350" i="2"/>
  <c r="AA3350" i="2" s="1"/>
  <c r="Y3351" i="2"/>
  <c r="AA3351" i="2" s="1"/>
  <c r="Y3352" i="2"/>
  <c r="AA3352" i="2" s="1"/>
  <c r="Y3353" i="2"/>
  <c r="AA3353" i="2" s="1"/>
  <c r="Y3354" i="2"/>
  <c r="AA3354" i="2" s="1"/>
  <c r="Y3355" i="2"/>
  <c r="AA3355" i="2" s="1"/>
  <c r="Y3356" i="2"/>
  <c r="AA3356" i="2" s="1"/>
  <c r="Y3357" i="2"/>
  <c r="Y3358" i="2"/>
  <c r="AA3358" i="2" s="1"/>
  <c r="Y3359" i="2"/>
  <c r="AA3359" i="2" s="1"/>
  <c r="Y3360" i="2"/>
  <c r="AA3360" i="2" s="1"/>
  <c r="Y3361" i="2"/>
  <c r="AA3361" i="2" s="1"/>
  <c r="Y3362" i="2"/>
  <c r="AA3362" i="2" s="1"/>
  <c r="Y3363" i="2"/>
  <c r="AA3363" i="2" s="1"/>
  <c r="Y3364" i="2"/>
  <c r="AA3364" i="2" s="1"/>
  <c r="Y3365" i="2"/>
  <c r="Y3366" i="2"/>
  <c r="AA3366" i="2" s="1"/>
  <c r="Y3367" i="2"/>
  <c r="AA3367" i="2" s="1"/>
  <c r="Y3368" i="2"/>
  <c r="AA3368" i="2" s="1"/>
  <c r="Y3369" i="2"/>
  <c r="AA3369" i="2" s="1"/>
  <c r="Y3370" i="2"/>
  <c r="AA3370" i="2" s="1"/>
  <c r="Y3371" i="2"/>
  <c r="AA3371" i="2" s="1"/>
  <c r="Y3372" i="2"/>
  <c r="AA3372" i="2" s="1"/>
  <c r="Y3373" i="2"/>
  <c r="Y3374" i="2"/>
  <c r="AA3374" i="2" s="1"/>
  <c r="Y3375" i="2"/>
  <c r="AA3375" i="2" s="1"/>
  <c r="Y3376" i="2"/>
  <c r="AA3376" i="2" s="1"/>
  <c r="Y3377" i="2"/>
  <c r="AA3377" i="2" s="1"/>
  <c r="Y3378" i="2"/>
  <c r="AA3378" i="2" s="1"/>
  <c r="Y3379" i="2"/>
  <c r="AA3379" i="2" s="1"/>
  <c r="Y3380" i="2"/>
  <c r="AA3380" i="2" s="1"/>
  <c r="Y3381" i="2"/>
  <c r="Y3382" i="2"/>
  <c r="AA3382" i="2" s="1"/>
  <c r="Y3383" i="2"/>
  <c r="AA3383" i="2" s="1"/>
  <c r="Y3384" i="2"/>
  <c r="AA3384" i="2" s="1"/>
  <c r="Y3385" i="2"/>
  <c r="AA3385" i="2" s="1"/>
  <c r="Y3386" i="2"/>
  <c r="AA3386" i="2" s="1"/>
  <c r="Y3387" i="2"/>
  <c r="AA3387" i="2" s="1"/>
  <c r="Y3388" i="2"/>
  <c r="AA3388" i="2" s="1"/>
  <c r="Y3389" i="2"/>
  <c r="Y3390" i="2"/>
  <c r="AA3390" i="2" s="1"/>
  <c r="Y3391" i="2"/>
  <c r="AA3391" i="2" s="1"/>
  <c r="Y3392" i="2"/>
  <c r="AA3392" i="2" s="1"/>
  <c r="Y3393" i="2"/>
  <c r="AA3393" i="2" s="1"/>
  <c r="Y3394" i="2"/>
  <c r="AA3394" i="2" s="1"/>
  <c r="Y3395" i="2"/>
  <c r="AA3395" i="2" s="1"/>
  <c r="Y3396" i="2"/>
  <c r="AA3396" i="2" s="1"/>
  <c r="Y3397" i="2"/>
  <c r="Y3398" i="2"/>
  <c r="AA3398" i="2" s="1"/>
  <c r="Y3399" i="2"/>
  <c r="AA3399" i="2" s="1"/>
  <c r="Y3400" i="2"/>
  <c r="AA3400" i="2" s="1"/>
  <c r="Y3401" i="2"/>
  <c r="AA3401" i="2" s="1"/>
  <c r="Y3402" i="2"/>
  <c r="AA3402" i="2" s="1"/>
  <c r="Y3403" i="2"/>
  <c r="AA3403" i="2" s="1"/>
  <c r="Y3404" i="2"/>
  <c r="AA3404" i="2" s="1"/>
  <c r="Y3405" i="2"/>
  <c r="Y3406" i="2"/>
  <c r="AA3406" i="2" s="1"/>
  <c r="Y3407" i="2"/>
  <c r="AA3407" i="2" s="1"/>
  <c r="Y3408" i="2"/>
  <c r="AA3408" i="2" s="1"/>
  <c r="Y3409" i="2"/>
  <c r="AA3409" i="2" s="1"/>
  <c r="Y3410" i="2"/>
  <c r="AA3410" i="2" s="1"/>
  <c r="Y3411" i="2"/>
  <c r="AA3411" i="2" s="1"/>
  <c r="Y3412" i="2"/>
  <c r="AA3412" i="2" s="1"/>
  <c r="Y3413" i="2"/>
  <c r="Y3414" i="2"/>
  <c r="AA3414" i="2" s="1"/>
  <c r="Y3415" i="2"/>
  <c r="AA3415" i="2" s="1"/>
  <c r="Y3416" i="2"/>
  <c r="AA3416" i="2" s="1"/>
  <c r="Y3417" i="2"/>
  <c r="AA3417" i="2" s="1"/>
  <c r="Y3418" i="2"/>
  <c r="AA3418" i="2" s="1"/>
  <c r="Y3419" i="2"/>
  <c r="AA3419" i="2" s="1"/>
  <c r="Y3420" i="2"/>
  <c r="AA3420" i="2" s="1"/>
  <c r="Y3421" i="2"/>
  <c r="Y3422" i="2"/>
  <c r="AA3422" i="2" s="1"/>
  <c r="Y3423" i="2"/>
  <c r="AA3423" i="2" s="1"/>
  <c r="Y3424" i="2"/>
  <c r="AA3424" i="2" s="1"/>
  <c r="Y3425" i="2"/>
  <c r="AA3425" i="2" s="1"/>
  <c r="Y3426" i="2"/>
  <c r="AA3426" i="2" s="1"/>
  <c r="Y3427" i="2"/>
  <c r="AA3427" i="2" s="1"/>
  <c r="Y3428" i="2"/>
  <c r="AA3428" i="2" s="1"/>
  <c r="Y3429" i="2"/>
  <c r="Y3430" i="2"/>
  <c r="AA3430" i="2" s="1"/>
  <c r="Y3431" i="2"/>
  <c r="AA3431" i="2" s="1"/>
  <c r="Y3432" i="2"/>
  <c r="AA3432" i="2" s="1"/>
  <c r="Y3433" i="2"/>
  <c r="AA3433" i="2" s="1"/>
  <c r="Y3434" i="2"/>
  <c r="AA3434" i="2" s="1"/>
  <c r="Y3435" i="2"/>
  <c r="AA3435" i="2" s="1"/>
  <c r="Y3436" i="2"/>
  <c r="AA3436" i="2" s="1"/>
  <c r="Y3437" i="2"/>
  <c r="Y3438" i="2"/>
  <c r="AA3438" i="2" s="1"/>
  <c r="Y3439" i="2"/>
  <c r="AA3439" i="2" s="1"/>
  <c r="Y3440" i="2"/>
  <c r="AA3440" i="2" s="1"/>
  <c r="Y3441" i="2"/>
  <c r="AA3441" i="2" s="1"/>
  <c r="Y3442" i="2"/>
  <c r="AA3442" i="2" s="1"/>
  <c r="Y3443" i="2"/>
  <c r="AA3443" i="2" s="1"/>
  <c r="Y3444" i="2"/>
  <c r="AA3444" i="2" s="1"/>
  <c r="Y3445" i="2"/>
  <c r="Y3446" i="2"/>
  <c r="AA3446" i="2" s="1"/>
  <c r="Y3447" i="2"/>
  <c r="AA3447" i="2" s="1"/>
  <c r="Y3448" i="2"/>
  <c r="AA3448" i="2" s="1"/>
  <c r="Y3449" i="2"/>
  <c r="AA3449" i="2" s="1"/>
  <c r="Y3450" i="2"/>
  <c r="AA3450" i="2" s="1"/>
  <c r="Y3451" i="2"/>
  <c r="AA3451" i="2" s="1"/>
  <c r="Y3452" i="2"/>
  <c r="AA3452" i="2" s="1"/>
  <c r="Y3453" i="2"/>
  <c r="Y3454" i="2"/>
  <c r="AA3454" i="2" s="1"/>
  <c r="Y3455" i="2"/>
  <c r="AA3455" i="2" s="1"/>
  <c r="Y3456" i="2"/>
  <c r="AA3456" i="2" s="1"/>
  <c r="Y3457" i="2"/>
  <c r="AA3457" i="2" s="1"/>
  <c r="Y3458" i="2"/>
  <c r="AA3458" i="2" s="1"/>
  <c r="Y3459" i="2"/>
  <c r="AA3459" i="2" s="1"/>
  <c r="Y3460" i="2"/>
  <c r="AA3460" i="2" s="1"/>
  <c r="Y3461" i="2"/>
  <c r="Y3462" i="2"/>
  <c r="AA3462" i="2" s="1"/>
  <c r="Y3463" i="2"/>
  <c r="AA3463" i="2" s="1"/>
  <c r="Y3464" i="2"/>
  <c r="AA3464" i="2" s="1"/>
  <c r="Y3465" i="2"/>
  <c r="AA3465" i="2" s="1"/>
  <c r="Y3466" i="2"/>
  <c r="AA3466" i="2" s="1"/>
  <c r="Y3467" i="2"/>
  <c r="AA3467" i="2" s="1"/>
  <c r="Y3468" i="2"/>
  <c r="AA3468" i="2" s="1"/>
  <c r="Y3469" i="2"/>
  <c r="Y3470" i="2"/>
  <c r="AA3470" i="2" s="1"/>
  <c r="Y3471" i="2"/>
  <c r="AA3471" i="2" s="1"/>
  <c r="Y3472" i="2"/>
  <c r="AA3472" i="2" s="1"/>
  <c r="Y3473" i="2"/>
  <c r="AA3473" i="2" s="1"/>
  <c r="Y3474" i="2"/>
  <c r="AA3474" i="2" s="1"/>
  <c r="Y3475" i="2"/>
  <c r="AA3475" i="2" s="1"/>
  <c r="Y3476" i="2"/>
  <c r="AA3476" i="2" s="1"/>
  <c r="Y3477" i="2"/>
  <c r="Y3478" i="2"/>
  <c r="AA3478" i="2" s="1"/>
  <c r="Y3479" i="2"/>
  <c r="AA3479" i="2" s="1"/>
  <c r="Y3480" i="2"/>
  <c r="AA3480" i="2" s="1"/>
  <c r="Y3481" i="2"/>
  <c r="AA3481" i="2" s="1"/>
  <c r="Y3482" i="2"/>
  <c r="AA3482" i="2" s="1"/>
  <c r="Y3483" i="2"/>
  <c r="AA3483" i="2" s="1"/>
  <c r="Y3484" i="2"/>
  <c r="AA3484" i="2" s="1"/>
  <c r="Y3485" i="2"/>
  <c r="Y3486" i="2"/>
  <c r="AA3486" i="2" s="1"/>
  <c r="Y3487" i="2"/>
  <c r="AA3487" i="2" s="1"/>
  <c r="Y3488" i="2"/>
  <c r="AA3488" i="2" s="1"/>
  <c r="Y3489" i="2"/>
  <c r="AA3489" i="2" s="1"/>
  <c r="Y3490" i="2"/>
  <c r="AA3490" i="2" s="1"/>
  <c r="Y3491" i="2"/>
  <c r="AA3491" i="2" s="1"/>
  <c r="Y3492" i="2"/>
  <c r="AA3492" i="2" s="1"/>
  <c r="Y3493" i="2"/>
  <c r="Y3494" i="2"/>
  <c r="AA3494" i="2" s="1"/>
  <c r="Y3495" i="2"/>
  <c r="AA3495" i="2" s="1"/>
  <c r="Y3496" i="2"/>
  <c r="AA3496" i="2" s="1"/>
  <c r="Y3497" i="2"/>
  <c r="AA3497" i="2" s="1"/>
  <c r="Y3498" i="2"/>
  <c r="AA3498" i="2" s="1"/>
  <c r="Y3499" i="2"/>
  <c r="AA3499" i="2" s="1"/>
  <c r="Y3500" i="2"/>
  <c r="AA3500" i="2" s="1"/>
  <c r="Y3501" i="2"/>
  <c r="Y3502" i="2"/>
  <c r="AA3502" i="2" s="1"/>
  <c r="Y3503" i="2"/>
  <c r="AA3503" i="2" s="1"/>
  <c r="Y3504" i="2"/>
  <c r="AA3504" i="2" s="1"/>
  <c r="Y3505" i="2"/>
  <c r="AA3505" i="2" s="1"/>
  <c r="Y3506" i="2"/>
  <c r="AA3506" i="2" s="1"/>
  <c r="Y3507" i="2"/>
  <c r="AA3507" i="2" s="1"/>
  <c r="Y3508" i="2"/>
  <c r="AA3508" i="2" s="1"/>
  <c r="Y3509" i="2"/>
  <c r="Y3510" i="2"/>
  <c r="AA3510" i="2" s="1"/>
  <c r="Y3511" i="2"/>
  <c r="AA3511" i="2" s="1"/>
  <c r="Y3512" i="2"/>
  <c r="AA3512" i="2" s="1"/>
  <c r="Y3513" i="2"/>
  <c r="AA3513" i="2" s="1"/>
  <c r="Y3514" i="2"/>
  <c r="AA3514" i="2" s="1"/>
  <c r="Y3515" i="2"/>
  <c r="AA3515" i="2" s="1"/>
  <c r="Y3516" i="2"/>
  <c r="AA3516" i="2" s="1"/>
  <c r="Y3517" i="2"/>
  <c r="Y3518" i="2"/>
  <c r="AA3518" i="2" s="1"/>
  <c r="Y3519" i="2"/>
  <c r="AA3519" i="2" s="1"/>
  <c r="Y3520" i="2"/>
  <c r="AA3520" i="2" s="1"/>
  <c r="Y3521" i="2"/>
  <c r="AA3521" i="2" s="1"/>
  <c r="Y3522" i="2"/>
  <c r="AA3522" i="2" s="1"/>
  <c r="Y3523" i="2"/>
  <c r="AA3523" i="2" s="1"/>
  <c r="Y3524" i="2"/>
  <c r="AA3524" i="2" s="1"/>
  <c r="Y3525" i="2"/>
  <c r="Y3526" i="2"/>
  <c r="AA3526" i="2" s="1"/>
  <c r="Y3527" i="2"/>
  <c r="AA3527" i="2" s="1"/>
  <c r="Y3528" i="2"/>
  <c r="AA3528" i="2" s="1"/>
  <c r="Y3529" i="2"/>
  <c r="AA3529" i="2" s="1"/>
  <c r="Y3530" i="2"/>
  <c r="AA3530" i="2" s="1"/>
  <c r="Y3531" i="2"/>
  <c r="AA3531" i="2" s="1"/>
  <c r="Y3532" i="2"/>
  <c r="AA3532" i="2" s="1"/>
  <c r="Y3533" i="2"/>
  <c r="Y3534" i="2"/>
  <c r="AA3534" i="2" s="1"/>
  <c r="Y3535" i="2"/>
  <c r="AA3535" i="2" s="1"/>
  <c r="Y3536" i="2"/>
  <c r="AA3536" i="2" s="1"/>
  <c r="Y3537" i="2"/>
  <c r="AA3537" i="2" s="1"/>
  <c r="Y3538" i="2"/>
  <c r="AA3538" i="2" s="1"/>
  <c r="Y3539" i="2"/>
  <c r="AA3539" i="2" s="1"/>
  <c r="Y3540" i="2"/>
  <c r="AA3540" i="2" s="1"/>
  <c r="Y3541" i="2"/>
  <c r="Y3542" i="2"/>
  <c r="AA3542" i="2" s="1"/>
  <c r="Y3543" i="2"/>
  <c r="AA3543" i="2" s="1"/>
  <c r="Y3544" i="2"/>
  <c r="AA3544" i="2" s="1"/>
  <c r="Y3545" i="2"/>
  <c r="AA3545" i="2" s="1"/>
  <c r="Y3546" i="2"/>
  <c r="AA3546" i="2" s="1"/>
  <c r="Y3547" i="2"/>
  <c r="AA3547" i="2" s="1"/>
  <c r="Y3548" i="2"/>
  <c r="AA3548" i="2" s="1"/>
  <c r="Y3549" i="2"/>
  <c r="Y3550" i="2"/>
  <c r="AA3550" i="2" s="1"/>
  <c r="Y3551" i="2"/>
  <c r="AA3551" i="2" s="1"/>
  <c r="Y3552" i="2"/>
  <c r="AA3552" i="2" s="1"/>
  <c r="Y3553" i="2"/>
  <c r="AA3553" i="2" s="1"/>
  <c r="Y3554" i="2"/>
  <c r="AA3554" i="2" s="1"/>
  <c r="Y3555" i="2"/>
  <c r="AA3555" i="2" s="1"/>
  <c r="Y3556" i="2"/>
  <c r="AA3556" i="2" s="1"/>
  <c r="Y3557" i="2"/>
  <c r="Y3558" i="2"/>
  <c r="AA3558" i="2" s="1"/>
  <c r="Y3559" i="2"/>
  <c r="AA3559" i="2" s="1"/>
  <c r="Y3560" i="2"/>
  <c r="AA3560" i="2" s="1"/>
  <c r="Y3561" i="2"/>
  <c r="AA3561" i="2" s="1"/>
  <c r="Y3562" i="2"/>
  <c r="AA3562" i="2" s="1"/>
  <c r="Y3563" i="2"/>
  <c r="AA3563" i="2" s="1"/>
  <c r="Y3564" i="2"/>
  <c r="AA3564" i="2" s="1"/>
  <c r="Y3565" i="2"/>
  <c r="Y3566" i="2"/>
  <c r="AA3566" i="2" s="1"/>
  <c r="Y3567" i="2"/>
  <c r="AA3567" i="2" s="1"/>
  <c r="Y3568" i="2"/>
  <c r="AA3568" i="2" s="1"/>
  <c r="Y3569" i="2"/>
  <c r="AA3569" i="2" s="1"/>
  <c r="Y3570" i="2"/>
  <c r="AA3570" i="2" s="1"/>
  <c r="Y3571" i="2"/>
  <c r="AA3571" i="2" s="1"/>
  <c r="Y3572" i="2"/>
  <c r="AA3572" i="2" s="1"/>
  <c r="Y3573" i="2"/>
  <c r="Y3574" i="2"/>
  <c r="AA3574" i="2" s="1"/>
  <c r="Y3575" i="2"/>
  <c r="AA3575" i="2" s="1"/>
  <c r="Y3576" i="2"/>
  <c r="AA3576" i="2" s="1"/>
  <c r="Y3577" i="2"/>
  <c r="AA3577" i="2" s="1"/>
  <c r="Y3578" i="2"/>
  <c r="AA3578" i="2" s="1"/>
  <c r="Y3579" i="2"/>
  <c r="AA3579" i="2" s="1"/>
  <c r="Y3580" i="2"/>
  <c r="AA3580" i="2" s="1"/>
  <c r="Y3581" i="2"/>
  <c r="Y3582" i="2"/>
  <c r="AA3582" i="2" s="1"/>
  <c r="Y3583" i="2"/>
  <c r="AA3583" i="2" s="1"/>
  <c r="Y3584" i="2"/>
  <c r="AA3584" i="2" s="1"/>
  <c r="Y3585" i="2"/>
  <c r="AA3585" i="2" s="1"/>
  <c r="Y3586" i="2"/>
  <c r="AA3586" i="2" s="1"/>
  <c r="Y3587" i="2"/>
  <c r="AA3587" i="2" s="1"/>
  <c r="Y3588" i="2"/>
  <c r="AA3588" i="2" s="1"/>
  <c r="Y3589" i="2"/>
  <c r="Y3590" i="2"/>
  <c r="AA3590" i="2" s="1"/>
  <c r="Y3591" i="2"/>
  <c r="AA3591" i="2" s="1"/>
  <c r="Y3592" i="2"/>
  <c r="AA3592" i="2" s="1"/>
  <c r="Y3593" i="2"/>
  <c r="AA3593" i="2" s="1"/>
  <c r="Y3594" i="2"/>
  <c r="AA3594" i="2" s="1"/>
  <c r="Y3595" i="2"/>
  <c r="AA3595" i="2" s="1"/>
  <c r="Y3596" i="2"/>
  <c r="AA3596" i="2" s="1"/>
  <c r="Y3597" i="2"/>
  <c r="Y3598" i="2"/>
  <c r="AA3598" i="2" s="1"/>
  <c r="Y3599" i="2"/>
  <c r="AA3599" i="2" s="1"/>
  <c r="Y3600" i="2"/>
  <c r="AA3600" i="2" s="1"/>
  <c r="Y3601" i="2"/>
  <c r="AA3601" i="2" s="1"/>
  <c r="Y3602" i="2"/>
  <c r="AA3602" i="2" s="1"/>
  <c r="Y3603" i="2"/>
  <c r="AA3603" i="2" s="1"/>
  <c r="Y3604" i="2"/>
  <c r="AA3604" i="2" s="1"/>
  <c r="Y3605" i="2"/>
  <c r="Y3606" i="2"/>
  <c r="AA3606" i="2" s="1"/>
  <c r="Y3607" i="2"/>
  <c r="AA3607" i="2" s="1"/>
  <c r="Y3608" i="2"/>
  <c r="AA3608" i="2" s="1"/>
  <c r="Y3609" i="2"/>
  <c r="AA3609" i="2" s="1"/>
  <c r="Y3610" i="2"/>
  <c r="AA3610" i="2" s="1"/>
  <c r="Y3611" i="2"/>
  <c r="AA3611" i="2" s="1"/>
  <c r="Y3612" i="2"/>
  <c r="AA3612" i="2" s="1"/>
  <c r="Y3613" i="2"/>
  <c r="Y3614" i="2"/>
  <c r="AA3614" i="2" s="1"/>
  <c r="Y3615" i="2"/>
  <c r="AA3615" i="2" s="1"/>
  <c r="Y3616" i="2"/>
  <c r="AA3616" i="2" s="1"/>
  <c r="Y3617" i="2"/>
  <c r="AA3617" i="2" s="1"/>
  <c r="Y3618" i="2"/>
  <c r="AA3618" i="2" s="1"/>
  <c r="Y3619" i="2"/>
  <c r="AA3619" i="2" s="1"/>
  <c r="Y3620" i="2"/>
  <c r="AA3620" i="2" s="1"/>
  <c r="Y3621" i="2"/>
  <c r="Y3622" i="2"/>
  <c r="AA3622" i="2" s="1"/>
  <c r="Y3623" i="2"/>
  <c r="AA3623" i="2" s="1"/>
  <c r="Y3624" i="2"/>
  <c r="AA3624" i="2" s="1"/>
  <c r="Y3625" i="2"/>
  <c r="AA3625" i="2" s="1"/>
  <c r="Y3626" i="2"/>
  <c r="AA3626" i="2" s="1"/>
  <c r="Y3627" i="2"/>
  <c r="AA3627" i="2" s="1"/>
  <c r="Y3628" i="2"/>
  <c r="AA3628" i="2" s="1"/>
  <c r="Y3629" i="2"/>
  <c r="Y3630" i="2"/>
  <c r="AA3630" i="2" s="1"/>
  <c r="Y3631" i="2"/>
  <c r="AA3631" i="2" s="1"/>
  <c r="Y3632" i="2"/>
  <c r="AA3632" i="2" s="1"/>
  <c r="Y3633" i="2"/>
  <c r="AA3633" i="2" s="1"/>
  <c r="Y3634" i="2"/>
  <c r="AA3634" i="2" s="1"/>
  <c r="Y3635" i="2"/>
  <c r="AA3635" i="2" s="1"/>
  <c r="Y3636" i="2"/>
  <c r="AA3636" i="2" s="1"/>
  <c r="Y3637" i="2"/>
  <c r="Y3638" i="2"/>
  <c r="AA3638" i="2" s="1"/>
  <c r="Y3639" i="2"/>
  <c r="AA3639" i="2" s="1"/>
  <c r="Y3640" i="2"/>
  <c r="AA3640" i="2" s="1"/>
  <c r="Y3641" i="2"/>
  <c r="AA3641" i="2" s="1"/>
  <c r="Y3642" i="2"/>
  <c r="AA3642" i="2" s="1"/>
  <c r="Y3643" i="2"/>
  <c r="AA3643" i="2" s="1"/>
  <c r="Y3644" i="2"/>
  <c r="AA3644" i="2" s="1"/>
  <c r="Y3645" i="2"/>
  <c r="Y3646" i="2"/>
  <c r="AA3646" i="2" s="1"/>
  <c r="Y3647" i="2"/>
  <c r="AA3647" i="2" s="1"/>
  <c r="Y3648" i="2"/>
  <c r="AA3648" i="2" s="1"/>
  <c r="Y3649" i="2"/>
  <c r="AA3649" i="2" s="1"/>
  <c r="Y3650" i="2"/>
  <c r="AA3650" i="2" s="1"/>
  <c r="Y3651" i="2"/>
  <c r="AA3651" i="2" s="1"/>
  <c r="Y3652" i="2"/>
  <c r="AA3652" i="2" s="1"/>
  <c r="Y3653" i="2"/>
  <c r="Y3654" i="2"/>
  <c r="AA3654" i="2" s="1"/>
  <c r="Y3655" i="2"/>
  <c r="AA3655" i="2" s="1"/>
  <c r="Y3656" i="2"/>
  <c r="AA3656" i="2" s="1"/>
  <c r="Y3657" i="2"/>
  <c r="AA3657" i="2" s="1"/>
  <c r="Y3658" i="2"/>
  <c r="AA3658" i="2" s="1"/>
  <c r="Y3659" i="2"/>
  <c r="AA3659" i="2" s="1"/>
  <c r="Y3660" i="2"/>
  <c r="AA3660" i="2" s="1"/>
  <c r="Y3661" i="2"/>
  <c r="Y3662" i="2"/>
  <c r="AA3662" i="2" s="1"/>
  <c r="Y3663" i="2"/>
  <c r="AA3663" i="2" s="1"/>
  <c r="Y3664" i="2"/>
  <c r="AA3664" i="2" s="1"/>
  <c r="Y3665" i="2"/>
  <c r="AA3665" i="2" s="1"/>
  <c r="Y3666" i="2"/>
  <c r="AA3666" i="2" s="1"/>
  <c r="Y3667" i="2"/>
  <c r="AA3667" i="2" s="1"/>
  <c r="Y3668" i="2"/>
  <c r="AA3668" i="2" s="1"/>
  <c r="Y3669" i="2"/>
  <c r="Y3670" i="2"/>
  <c r="AA3670" i="2" s="1"/>
  <c r="Y3671" i="2"/>
  <c r="AA3671" i="2" s="1"/>
  <c r="Y3672" i="2"/>
  <c r="AA3672" i="2" s="1"/>
  <c r="Y3673" i="2"/>
  <c r="AA3673" i="2" s="1"/>
  <c r="Y3674" i="2"/>
  <c r="AA3674" i="2" s="1"/>
  <c r="Y3675" i="2"/>
  <c r="AA3675" i="2" s="1"/>
  <c r="Y3676" i="2"/>
  <c r="AA3676" i="2" s="1"/>
  <c r="Y3677" i="2"/>
  <c r="Y3678" i="2"/>
  <c r="AA3678" i="2" s="1"/>
  <c r="Y3679" i="2"/>
  <c r="AA3679" i="2" s="1"/>
  <c r="Y3680" i="2"/>
  <c r="AA3680" i="2" s="1"/>
  <c r="Y3681" i="2"/>
  <c r="AA3681" i="2" s="1"/>
  <c r="Y3682" i="2"/>
  <c r="AA3682" i="2" s="1"/>
  <c r="Y3683" i="2"/>
  <c r="AA3683" i="2" s="1"/>
  <c r="Y3684" i="2"/>
  <c r="AA3684" i="2" s="1"/>
  <c r="Y3685" i="2"/>
  <c r="Y3686" i="2"/>
  <c r="AA3686" i="2" s="1"/>
  <c r="Y3687" i="2"/>
  <c r="AA3687" i="2" s="1"/>
  <c r="Y3688" i="2"/>
  <c r="AA3688" i="2" s="1"/>
  <c r="Y3689" i="2"/>
  <c r="AA3689" i="2" s="1"/>
  <c r="Y3690" i="2"/>
  <c r="AA3690" i="2" s="1"/>
  <c r="Y3691" i="2"/>
  <c r="AA3691" i="2" s="1"/>
  <c r="Y3692" i="2"/>
  <c r="AA3692" i="2" s="1"/>
  <c r="Y3693" i="2"/>
  <c r="Y3694" i="2"/>
  <c r="AA3694" i="2" s="1"/>
  <c r="Y3695" i="2"/>
  <c r="AA3695" i="2" s="1"/>
  <c r="Y3696" i="2"/>
  <c r="AA3696" i="2" s="1"/>
  <c r="Y3697" i="2"/>
  <c r="AA3697" i="2" s="1"/>
  <c r="Y3698" i="2"/>
  <c r="AA3698" i="2" s="1"/>
  <c r="Y3699" i="2"/>
  <c r="AA3699" i="2" s="1"/>
  <c r="Y3700" i="2"/>
  <c r="AA3700" i="2" s="1"/>
  <c r="Y3701" i="2"/>
  <c r="Y3702" i="2"/>
  <c r="AA3702" i="2" s="1"/>
  <c r="Y3703" i="2"/>
  <c r="AA3703" i="2" s="1"/>
  <c r="Y3704" i="2"/>
  <c r="AA3704" i="2" s="1"/>
  <c r="Y3705" i="2"/>
  <c r="AA3705" i="2" s="1"/>
  <c r="Y3706" i="2"/>
  <c r="AA3706" i="2" s="1"/>
  <c r="Y3707" i="2"/>
  <c r="AA3707" i="2" s="1"/>
  <c r="Y3708" i="2"/>
  <c r="AA3708" i="2" s="1"/>
  <c r="Y3709" i="2"/>
  <c r="Y3710" i="2"/>
  <c r="AA3710" i="2" s="1"/>
  <c r="Y3711" i="2"/>
  <c r="AA3711" i="2" s="1"/>
  <c r="Y3712" i="2"/>
  <c r="AA3712" i="2" s="1"/>
  <c r="Y3713" i="2"/>
  <c r="AA3713" i="2" s="1"/>
  <c r="Y3714" i="2"/>
  <c r="AA3714" i="2" s="1"/>
  <c r="Y3715" i="2"/>
  <c r="AA3715" i="2" s="1"/>
  <c r="Y3716" i="2"/>
  <c r="AA3716" i="2" s="1"/>
  <c r="Y3717" i="2"/>
  <c r="Y3718" i="2"/>
  <c r="AA3718" i="2" s="1"/>
  <c r="Y3719" i="2"/>
  <c r="AA3719" i="2" s="1"/>
  <c r="Y3720" i="2"/>
  <c r="AA3720" i="2" s="1"/>
  <c r="Y3721" i="2"/>
  <c r="AA3721" i="2" s="1"/>
  <c r="Y3722" i="2"/>
  <c r="AA3722" i="2" s="1"/>
  <c r="Y3723" i="2"/>
  <c r="AA3723" i="2" s="1"/>
  <c r="Y3724" i="2"/>
  <c r="AA3724" i="2" s="1"/>
  <c r="Y3725" i="2"/>
  <c r="Y3726" i="2"/>
  <c r="AA3726" i="2" s="1"/>
  <c r="Y3727" i="2"/>
  <c r="AA3727" i="2" s="1"/>
  <c r="Y3728" i="2"/>
  <c r="AA3728" i="2" s="1"/>
  <c r="Y3729" i="2"/>
  <c r="AA3729" i="2" s="1"/>
  <c r="Y3730" i="2"/>
  <c r="AA3730" i="2" s="1"/>
  <c r="Y3731" i="2"/>
  <c r="AA3731" i="2" s="1"/>
  <c r="Y3732" i="2"/>
  <c r="AA3732" i="2" s="1"/>
  <c r="Y3733" i="2"/>
  <c r="Y3734" i="2"/>
  <c r="AA3734" i="2" s="1"/>
  <c r="Y3735" i="2"/>
  <c r="AA3735" i="2" s="1"/>
  <c r="Y3736" i="2"/>
  <c r="AA3736" i="2" s="1"/>
  <c r="Y3737" i="2"/>
  <c r="AA3737" i="2" s="1"/>
  <c r="Y3738" i="2"/>
  <c r="AA3738" i="2" s="1"/>
  <c r="Y3739" i="2"/>
  <c r="AA3739" i="2" s="1"/>
  <c r="Y3740" i="2"/>
  <c r="AA3740" i="2" s="1"/>
  <c r="Y3741" i="2"/>
  <c r="Y3742" i="2"/>
  <c r="AA3742" i="2" s="1"/>
  <c r="Y3743" i="2"/>
  <c r="AA3743" i="2" s="1"/>
  <c r="Y3744" i="2"/>
  <c r="AA3744" i="2" s="1"/>
  <c r="Y3745" i="2"/>
  <c r="AA3745" i="2" s="1"/>
  <c r="Y3746" i="2"/>
  <c r="AA3746" i="2" s="1"/>
  <c r="Y3747" i="2"/>
  <c r="AA3747" i="2" s="1"/>
  <c r="Y3748" i="2"/>
  <c r="AA3748" i="2" s="1"/>
  <c r="Y3749" i="2"/>
  <c r="Y3750" i="2"/>
  <c r="AA3750" i="2" s="1"/>
  <c r="Y3751" i="2"/>
  <c r="AA3751" i="2" s="1"/>
  <c r="Y3752" i="2"/>
  <c r="AA3752" i="2" s="1"/>
  <c r="Y3753" i="2"/>
  <c r="AA3753" i="2" s="1"/>
  <c r="Y3754" i="2"/>
  <c r="AA3754" i="2" s="1"/>
  <c r="Y3755" i="2"/>
  <c r="AA3755" i="2" s="1"/>
  <c r="Y3756" i="2"/>
  <c r="AA3756" i="2" s="1"/>
  <c r="Y3757" i="2"/>
  <c r="Y3758" i="2"/>
  <c r="AA3758" i="2" s="1"/>
  <c r="Y3759" i="2"/>
  <c r="AA3759" i="2" s="1"/>
  <c r="Y3760" i="2"/>
  <c r="AA3760" i="2" s="1"/>
  <c r="Y3761" i="2"/>
  <c r="AA3761" i="2" s="1"/>
  <c r="Y3762" i="2"/>
  <c r="AA3762" i="2" s="1"/>
  <c r="Y3763" i="2"/>
  <c r="AA3763" i="2" s="1"/>
  <c r="Y3764" i="2"/>
  <c r="AA3764" i="2" s="1"/>
  <c r="Y3765" i="2"/>
  <c r="Y3766" i="2"/>
  <c r="AA3766" i="2" s="1"/>
  <c r="Y3767" i="2"/>
  <c r="AA3767" i="2" s="1"/>
  <c r="Y3768" i="2"/>
  <c r="AA3768" i="2" s="1"/>
  <c r="Y3769" i="2"/>
  <c r="AA3769" i="2" s="1"/>
  <c r="Y3770" i="2"/>
  <c r="AA3770" i="2" s="1"/>
  <c r="Y3771" i="2"/>
  <c r="AA3771" i="2" s="1"/>
  <c r="Y3772" i="2"/>
  <c r="AA3772" i="2" s="1"/>
  <c r="Y3773" i="2"/>
  <c r="Y3774" i="2"/>
  <c r="AA3774" i="2" s="1"/>
  <c r="Y3775" i="2"/>
  <c r="AA3775" i="2" s="1"/>
  <c r="Y3776" i="2"/>
  <c r="AA3776" i="2" s="1"/>
  <c r="Y3777" i="2"/>
  <c r="AA3777" i="2" s="1"/>
  <c r="Y3778" i="2"/>
  <c r="AA3778" i="2" s="1"/>
  <c r="Y3779" i="2"/>
  <c r="AA3779" i="2" s="1"/>
  <c r="Y3780" i="2"/>
  <c r="AA3780" i="2" s="1"/>
  <c r="Y3781" i="2"/>
  <c r="Y3782" i="2"/>
  <c r="AA3782" i="2" s="1"/>
  <c r="Y3783" i="2"/>
  <c r="AA3783" i="2" s="1"/>
  <c r="Y3784" i="2"/>
  <c r="AA3784" i="2" s="1"/>
  <c r="Y3785" i="2"/>
  <c r="AA3785" i="2" s="1"/>
  <c r="Y3786" i="2"/>
  <c r="AA3786" i="2" s="1"/>
  <c r="Y3787" i="2"/>
  <c r="AA3787" i="2" s="1"/>
  <c r="Y3788" i="2"/>
  <c r="AA3788" i="2" s="1"/>
  <c r="Y3789" i="2"/>
  <c r="Y3790" i="2"/>
  <c r="AA3790" i="2" s="1"/>
  <c r="Y3791" i="2"/>
  <c r="AA3791" i="2" s="1"/>
  <c r="Y3792" i="2"/>
  <c r="AA3792" i="2" s="1"/>
  <c r="Y3793" i="2"/>
  <c r="AA3793" i="2" s="1"/>
  <c r="Y3794" i="2"/>
  <c r="AA3794" i="2" s="1"/>
  <c r="Y3795" i="2"/>
  <c r="AA3795" i="2" s="1"/>
  <c r="Y3796" i="2"/>
  <c r="AA3796" i="2" s="1"/>
  <c r="Y3797" i="2"/>
  <c r="Y3798" i="2"/>
  <c r="AA3798" i="2" s="1"/>
  <c r="Y3799" i="2"/>
  <c r="AA3799" i="2" s="1"/>
  <c r="Y3800" i="2"/>
  <c r="AA3800" i="2" s="1"/>
  <c r="Y3801" i="2"/>
  <c r="AA3801" i="2" s="1"/>
  <c r="Y3802" i="2"/>
  <c r="AA3802" i="2" s="1"/>
  <c r="Y3803" i="2"/>
  <c r="AA3803" i="2" s="1"/>
  <c r="Y3804" i="2"/>
  <c r="AA3804" i="2" s="1"/>
  <c r="Y3805" i="2"/>
  <c r="Y3806" i="2"/>
  <c r="AA3806" i="2" s="1"/>
  <c r="Y3807" i="2"/>
  <c r="AA3807" i="2" s="1"/>
  <c r="Y3808" i="2"/>
  <c r="AA3808" i="2" s="1"/>
  <c r="Y3809" i="2"/>
  <c r="AA3809" i="2" s="1"/>
  <c r="Y3810" i="2"/>
  <c r="AA3810" i="2" s="1"/>
  <c r="Y3811" i="2"/>
  <c r="AA3811" i="2" s="1"/>
  <c r="Y3812" i="2"/>
  <c r="AA3812" i="2" s="1"/>
  <c r="Y3813" i="2"/>
  <c r="Y3814" i="2"/>
  <c r="AA3814" i="2" s="1"/>
  <c r="Y3815" i="2"/>
  <c r="AA3815" i="2" s="1"/>
  <c r="Y3816" i="2"/>
  <c r="AA3816" i="2" s="1"/>
  <c r="Y3817" i="2"/>
  <c r="AA3817" i="2" s="1"/>
  <c r="Y3818" i="2"/>
  <c r="AA3818" i="2" s="1"/>
  <c r="Y3819" i="2"/>
  <c r="AA3819" i="2" s="1"/>
  <c r="Y3820" i="2"/>
  <c r="AA3820" i="2" s="1"/>
  <c r="Y3821" i="2"/>
  <c r="Y3822" i="2"/>
  <c r="AA3822" i="2" s="1"/>
  <c r="Y3823" i="2"/>
  <c r="AA3823" i="2" s="1"/>
  <c r="Y3824" i="2"/>
  <c r="AA3824" i="2" s="1"/>
  <c r="Y3825" i="2"/>
  <c r="AA3825" i="2" s="1"/>
  <c r="Y3826" i="2"/>
  <c r="AA3826" i="2" s="1"/>
  <c r="Y3827" i="2"/>
  <c r="AA3827" i="2" s="1"/>
  <c r="Y3828" i="2"/>
  <c r="AA3828" i="2" s="1"/>
  <c r="Y3829" i="2"/>
  <c r="Y3830" i="2"/>
  <c r="AA3830" i="2" s="1"/>
  <c r="Y3831" i="2"/>
  <c r="AA3831" i="2" s="1"/>
  <c r="Y3832" i="2"/>
  <c r="AA3832" i="2" s="1"/>
  <c r="Y3833" i="2"/>
  <c r="AA3833" i="2" s="1"/>
  <c r="Y3834" i="2"/>
  <c r="AA3834" i="2" s="1"/>
  <c r="Y3835" i="2"/>
  <c r="AA3835" i="2" s="1"/>
  <c r="Y3836" i="2"/>
  <c r="AA3836" i="2" s="1"/>
  <c r="Y3837" i="2"/>
  <c r="Y3838" i="2"/>
  <c r="AA3838" i="2" s="1"/>
  <c r="Y3839" i="2"/>
  <c r="AA3839" i="2" s="1"/>
  <c r="Y3840" i="2"/>
  <c r="AA3840" i="2" s="1"/>
  <c r="Y3841" i="2"/>
  <c r="AA3841" i="2" s="1"/>
  <c r="Y3842" i="2"/>
  <c r="AA3842" i="2" s="1"/>
  <c r="Y3843" i="2"/>
  <c r="AA3843" i="2" s="1"/>
  <c r="Y3844" i="2"/>
  <c r="AA3844" i="2" s="1"/>
  <c r="Y3845" i="2"/>
  <c r="Y3846" i="2"/>
  <c r="AA3846" i="2" s="1"/>
  <c r="Y3847" i="2"/>
  <c r="AA3847" i="2" s="1"/>
  <c r="Y3848" i="2"/>
  <c r="AA3848" i="2" s="1"/>
  <c r="Y3849" i="2"/>
  <c r="AA3849" i="2" s="1"/>
  <c r="Y3850" i="2"/>
  <c r="AA3850" i="2" s="1"/>
  <c r="Y3851" i="2"/>
  <c r="AA3851" i="2" s="1"/>
  <c r="Y3852" i="2"/>
  <c r="AA3852" i="2" s="1"/>
  <c r="Y3853" i="2"/>
  <c r="Y3854" i="2"/>
  <c r="AA3854" i="2" s="1"/>
  <c r="Y3855" i="2"/>
  <c r="AA3855" i="2" s="1"/>
  <c r="Y3856" i="2"/>
  <c r="AA3856" i="2" s="1"/>
  <c r="Y3857" i="2"/>
  <c r="AA3857" i="2" s="1"/>
  <c r="Y3858" i="2"/>
  <c r="AA3858" i="2" s="1"/>
  <c r="Y3859" i="2"/>
  <c r="AA3859" i="2" s="1"/>
  <c r="Y3860" i="2"/>
  <c r="AA3860" i="2" s="1"/>
  <c r="Y3861" i="2"/>
  <c r="Y3862" i="2"/>
  <c r="AA3862" i="2" s="1"/>
  <c r="Y3863" i="2"/>
  <c r="AA3863" i="2" s="1"/>
  <c r="Y3864" i="2"/>
  <c r="AA3864" i="2" s="1"/>
  <c r="Y3865" i="2"/>
  <c r="AA3865" i="2" s="1"/>
  <c r="Y3866" i="2"/>
  <c r="AA3866" i="2" s="1"/>
  <c r="Y3867" i="2"/>
  <c r="AA3867" i="2" s="1"/>
  <c r="Y3868" i="2"/>
  <c r="AA3868" i="2" s="1"/>
  <c r="Y3869" i="2"/>
  <c r="Y3870" i="2"/>
  <c r="AA3870" i="2" s="1"/>
  <c r="Y3871" i="2"/>
  <c r="AA3871" i="2" s="1"/>
  <c r="Y3872" i="2"/>
  <c r="AA3872" i="2" s="1"/>
  <c r="Y3873" i="2"/>
  <c r="AA3873" i="2" s="1"/>
  <c r="Y3874" i="2"/>
  <c r="AA3874" i="2" s="1"/>
  <c r="Y3875" i="2"/>
  <c r="AA3875" i="2" s="1"/>
  <c r="Y3876" i="2"/>
  <c r="AA3876" i="2" s="1"/>
  <c r="Y3877" i="2"/>
  <c r="Y3878" i="2"/>
  <c r="AA3878" i="2" s="1"/>
  <c r="Y3879" i="2"/>
  <c r="AA3879" i="2" s="1"/>
  <c r="Y3880" i="2"/>
  <c r="AA3880" i="2" s="1"/>
  <c r="Y3881" i="2"/>
  <c r="AA3881" i="2" s="1"/>
  <c r="Y3882" i="2"/>
  <c r="AA3882" i="2" s="1"/>
  <c r="Y3883" i="2"/>
  <c r="AA3883" i="2" s="1"/>
  <c r="Y3884" i="2"/>
  <c r="AA3884" i="2" s="1"/>
  <c r="Y3885" i="2"/>
  <c r="Y3886" i="2"/>
  <c r="AA3886" i="2" s="1"/>
  <c r="Y3887" i="2"/>
  <c r="AA3887" i="2" s="1"/>
  <c r="Y3888" i="2"/>
  <c r="AA3888" i="2" s="1"/>
  <c r="Y3889" i="2"/>
  <c r="AA3889" i="2" s="1"/>
  <c r="Y3890" i="2"/>
  <c r="AA3890" i="2" s="1"/>
  <c r="Y3891" i="2"/>
  <c r="AA3891" i="2" s="1"/>
  <c r="Y3892" i="2"/>
  <c r="AA3892" i="2" s="1"/>
  <c r="Y3893" i="2"/>
  <c r="Y3894" i="2"/>
  <c r="AA3894" i="2" s="1"/>
  <c r="Y3895" i="2"/>
  <c r="AA3895" i="2" s="1"/>
  <c r="Y3896" i="2"/>
  <c r="AA3896" i="2" s="1"/>
  <c r="Y3897" i="2"/>
  <c r="AA3897" i="2" s="1"/>
  <c r="Y3898" i="2"/>
  <c r="AA3898" i="2" s="1"/>
  <c r="Y3899" i="2"/>
  <c r="AA3899" i="2" s="1"/>
  <c r="Y3900" i="2"/>
  <c r="AA3900" i="2" s="1"/>
  <c r="Y3901" i="2"/>
  <c r="Y3902" i="2"/>
  <c r="AA3902" i="2" s="1"/>
  <c r="Y3903" i="2"/>
  <c r="AA3903" i="2" s="1"/>
  <c r="Y3904" i="2"/>
  <c r="AA3904" i="2" s="1"/>
  <c r="Y3905" i="2"/>
  <c r="AA3905" i="2" s="1"/>
  <c r="Y3906" i="2"/>
  <c r="AA3906" i="2" s="1"/>
  <c r="Y3907" i="2"/>
  <c r="AA3907" i="2" s="1"/>
  <c r="Y3908" i="2"/>
  <c r="AA3908" i="2" s="1"/>
  <c r="Y3909" i="2"/>
  <c r="Y3910" i="2"/>
  <c r="AA3910" i="2" s="1"/>
  <c r="Y3911" i="2"/>
  <c r="AA3911" i="2" s="1"/>
  <c r="Y3912" i="2"/>
  <c r="AA3912" i="2" s="1"/>
  <c r="Y3913" i="2"/>
  <c r="AA3913" i="2" s="1"/>
  <c r="Y3914" i="2"/>
  <c r="AA3914" i="2" s="1"/>
  <c r="Y3915" i="2"/>
  <c r="AA3915" i="2" s="1"/>
  <c r="Y3916" i="2"/>
  <c r="AA3916" i="2" s="1"/>
  <c r="Y3917" i="2"/>
  <c r="Y3918" i="2"/>
  <c r="AA3918" i="2" s="1"/>
  <c r="Y3919" i="2"/>
  <c r="AA3919" i="2" s="1"/>
  <c r="Y3920" i="2"/>
  <c r="AA3920" i="2" s="1"/>
  <c r="Y3921" i="2"/>
  <c r="AA3921" i="2" s="1"/>
  <c r="Y3922" i="2"/>
  <c r="AA3922" i="2" s="1"/>
  <c r="Y3923" i="2"/>
  <c r="AA3923" i="2" s="1"/>
  <c r="Y3924" i="2"/>
  <c r="AA3924" i="2" s="1"/>
  <c r="Y3925" i="2"/>
  <c r="Y3926" i="2"/>
  <c r="AA3926" i="2" s="1"/>
  <c r="Y3927" i="2"/>
  <c r="AA3927" i="2" s="1"/>
  <c r="Y3928" i="2"/>
  <c r="AA3928" i="2" s="1"/>
  <c r="Y3929" i="2"/>
  <c r="AA3929" i="2" s="1"/>
  <c r="Y3930" i="2"/>
  <c r="AA3930" i="2" s="1"/>
  <c r="Y3931" i="2"/>
  <c r="AA3931" i="2" s="1"/>
  <c r="Y3932" i="2"/>
  <c r="AA3932" i="2" s="1"/>
  <c r="Y3933" i="2"/>
  <c r="Y3934" i="2"/>
  <c r="AA3934" i="2" s="1"/>
  <c r="Y3935" i="2"/>
  <c r="AA3935" i="2" s="1"/>
  <c r="Y3936" i="2"/>
  <c r="AA3936" i="2" s="1"/>
  <c r="Y3937" i="2"/>
  <c r="AA3937" i="2" s="1"/>
  <c r="Y3938" i="2"/>
  <c r="AA3938" i="2" s="1"/>
  <c r="Y3939" i="2"/>
  <c r="AA3939" i="2" s="1"/>
  <c r="Y3940" i="2"/>
  <c r="AA3940" i="2" s="1"/>
  <c r="Y3941" i="2"/>
  <c r="Y3942" i="2"/>
  <c r="AA3942" i="2" s="1"/>
  <c r="Y3943" i="2"/>
  <c r="AA3943" i="2" s="1"/>
  <c r="Y3944" i="2"/>
  <c r="AA3944" i="2" s="1"/>
  <c r="Y3945" i="2"/>
  <c r="AA3945" i="2" s="1"/>
  <c r="Y3946" i="2"/>
  <c r="AA3946" i="2" s="1"/>
  <c r="Y3947" i="2"/>
  <c r="AA3947" i="2" s="1"/>
  <c r="Y3948" i="2"/>
  <c r="AA3948" i="2" s="1"/>
  <c r="Y3949" i="2"/>
  <c r="Y3950" i="2"/>
  <c r="AA3950" i="2" s="1"/>
  <c r="Y3951" i="2"/>
  <c r="AA3951" i="2" s="1"/>
  <c r="Y3952" i="2"/>
  <c r="AA3952" i="2" s="1"/>
  <c r="Y3953" i="2"/>
  <c r="AA3953" i="2" s="1"/>
  <c r="Y3954" i="2"/>
  <c r="AA3954" i="2" s="1"/>
  <c r="Y3955" i="2"/>
  <c r="AA3955" i="2" s="1"/>
  <c r="Y3956" i="2"/>
  <c r="AA3956" i="2" s="1"/>
  <c r="Y3957" i="2"/>
  <c r="Y3958" i="2"/>
  <c r="AA3958" i="2" s="1"/>
  <c r="Y3959" i="2"/>
  <c r="AA3959" i="2" s="1"/>
  <c r="Y3960" i="2"/>
  <c r="AA3960" i="2" s="1"/>
  <c r="Y3961" i="2"/>
  <c r="AA3961" i="2" s="1"/>
  <c r="Y3962" i="2"/>
  <c r="AA3962" i="2" s="1"/>
  <c r="Y3963" i="2"/>
  <c r="AA3963" i="2" s="1"/>
  <c r="Y3964" i="2"/>
  <c r="AA3964" i="2" s="1"/>
  <c r="Y3965" i="2"/>
  <c r="Y3966" i="2"/>
  <c r="AA3966" i="2" s="1"/>
  <c r="Y3967" i="2"/>
  <c r="AA3967" i="2" s="1"/>
  <c r="Y3968" i="2"/>
  <c r="AA3968" i="2" s="1"/>
  <c r="Y3969" i="2"/>
  <c r="AA3969" i="2" s="1"/>
  <c r="Y3970" i="2"/>
  <c r="AA3970" i="2" s="1"/>
  <c r="Y3971" i="2"/>
  <c r="AA3971" i="2" s="1"/>
  <c r="Y3972" i="2"/>
  <c r="AA3972" i="2" s="1"/>
  <c r="Y3973" i="2"/>
  <c r="Y3974" i="2"/>
  <c r="AA3974" i="2" s="1"/>
  <c r="Y3975" i="2"/>
  <c r="AA3975" i="2" s="1"/>
  <c r="Y3976" i="2"/>
  <c r="AA3976" i="2" s="1"/>
  <c r="Y3977" i="2"/>
  <c r="AA3977" i="2" s="1"/>
  <c r="Y3978" i="2"/>
  <c r="AA3978" i="2" s="1"/>
  <c r="Y3979" i="2"/>
  <c r="AA3979" i="2" s="1"/>
  <c r="Y3980" i="2"/>
  <c r="AA3980" i="2" s="1"/>
  <c r="Y3981" i="2"/>
  <c r="Y3982" i="2"/>
  <c r="AA3982" i="2" s="1"/>
  <c r="Y3983" i="2"/>
  <c r="AA3983" i="2" s="1"/>
  <c r="Y3984" i="2"/>
  <c r="AA3984" i="2" s="1"/>
  <c r="Y3985" i="2"/>
  <c r="AA3985" i="2" s="1"/>
  <c r="Y3986" i="2"/>
  <c r="AA3986" i="2" s="1"/>
  <c r="Y3987" i="2"/>
  <c r="AA3987" i="2" s="1"/>
  <c r="Y3988" i="2"/>
  <c r="AA3988" i="2" s="1"/>
  <c r="Y3989" i="2"/>
  <c r="Y3990" i="2"/>
  <c r="AA3990" i="2" s="1"/>
  <c r="Y3991" i="2"/>
  <c r="AA3991" i="2" s="1"/>
  <c r="Y3992" i="2"/>
  <c r="AA3992" i="2" s="1"/>
  <c r="Y3993" i="2"/>
  <c r="AA3993" i="2" s="1"/>
  <c r="Y3994" i="2"/>
  <c r="AA3994" i="2" s="1"/>
  <c r="Y3995" i="2"/>
  <c r="AA3995" i="2" s="1"/>
  <c r="Y3996" i="2"/>
  <c r="AA3996" i="2" s="1"/>
  <c r="Y3997" i="2"/>
  <c r="Y3998" i="2"/>
  <c r="AA3998" i="2" s="1"/>
  <c r="Y3999" i="2"/>
  <c r="AA3999" i="2" s="1"/>
  <c r="Y4000" i="2"/>
  <c r="AA4000" i="2" s="1"/>
  <c r="Y4001" i="2"/>
  <c r="AA4001" i="2" s="1"/>
  <c r="Y4002" i="2"/>
  <c r="AA4002" i="2" s="1"/>
  <c r="Y4003" i="2"/>
  <c r="AA4003" i="2" s="1"/>
  <c r="Y4004" i="2"/>
  <c r="AA4004" i="2" s="1"/>
  <c r="Y4005" i="2"/>
  <c r="Y4006" i="2"/>
  <c r="AA4006" i="2" s="1"/>
  <c r="Y4007" i="2"/>
  <c r="AA4007" i="2" s="1"/>
  <c r="Y4008" i="2"/>
  <c r="AA4008" i="2" s="1"/>
  <c r="Y4009" i="2"/>
  <c r="AA4009" i="2" s="1"/>
  <c r="Y4010" i="2"/>
  <c r="AA4010" i="2" s="1"/>
  <c r="Y4011" i="2"/>
  <c r="AA4011" i="2" s="1"/>
  <c r="Y4012" i="2"/>
  <c r="AA4012" i="2" s="1"/>
  <c r="Y4013" i="2"/>
  <c r="Y4014" i="2"/>
  <c r="AA4014" i="2" s="1"/>
  <c r="Y4015" i="2"/>
  <c r="AA4015" i="2" s="1"/>
  <c r="Y4016" i="2"/>
  <c r="AA4016" i="2" s="1"/>
  <c r="Y4017" i="2"/>
  <c r="AA4017" i="2" s="1"/>
  <c r="Y4018" i="2"/>
  <c r="AA4018" i="2" s="1"/>
  <c r="Y4019" i="2"/>
  <c r="AA4019" i="2" s="1"/>
  <c r="Y4020" i="2"/>
  <c r="AA4020" i="2" s="1"/>
  <c r="Y4021" i="2"/>
  <c r="Y4022" i="2"/>
  <c r="AA4022" i="2" s="1"/>
  <c r="Y4023" i="2"/>
  <c r="AA4023" i="2" s="1"/>
  <c r="Y4024" i="2"/>
  <c r="AA4024" i="2" s="1"/>
  <c r="Y4025" i="2"/>
  <c r="AA4025" i="2" s="1"/>
  <c r="Y4026" i="2"/>
  <c r="AA4026" i="2" s="1"/>
  <c r="Y4027" i="2"/>
  <c r="AA4027" i="2" s="1"/>
  <c r="Y4028" i="2"/>
  <c r="AA4028" i="2" s="1"/>
  <c r="Y4029" i="2"/>
  <c r="Y4030" i="2"/>
  <c r="AA4030" i="2" s="1"/>
  <c r="Y4031" i="2"/>
  <c r="AA4031" i="2" s="1"/>
  <c r="Y4032" i="2"/>
  <c r="AA4032" i="2" s="1"/>
  <c r="Y4033" i="2"/>
  <c r="AA4033" i="2" s="1"/>
  <c r="Y4034" i="2"/>
  <c r="AA4034" i="2" s="1"/>
  <c r="Y4035" i="2"/>
  <c r="AA4035" i="2" s="1"/>
  <c r="Y4036" i="2"/>
  <c r="AA4036" i="2" s="1"/>
  <c r="Y4037" i="2"/>
  <c r="Y4038" i="2"/>
  <c r="AA4038" i="2" s="1"/>
  <c r="Y4039" i="2"/>
  <c r="AA4039" i="2" s="1"/>
  <c r="Y4040" i="2"/>
  <c r="AA4040" i="2" s="1"/>
  <c r="Y4041" i="2"/>
  <c r="AA4041" i="2" s="1"/>
  <c r="Y4042" i="2"/>
  <c r="AA4042" i="2" s="1"/>
  <c r="Y4043" i="2"/>
  <c r="AA4043" i="2" s="1"/>
  <c r="Y4044" i="2"/>
  <c r="AA4044" i="2" s="1"/>
  <c r="Y4045" i="2"/>
  <c r="Y4046" i="2"/>
  <c r="AA4046" i="2" s="1"/>
  <c r="Y4047" i="2"/>
  <c r="AA4047" i="2" s="1"/>
  <c r="Y4048" i="2"/>
  <c r="AA4048" i="2" s="1"/>
  <c r="Y4049" i="2"/>
  <c r="AA4049" i="2" s="1"/>
  <c r="Y4050" i="2"/>
  <c r="AA4050" i="2" s="1"/>
  <c r="Y4051" i="2"/>
  <c r="AA4051" i="2" s="1"/>
  <c r="Y4052" i="2"/>
  <c r="AA4052" i="2" s="1"/>
  <c r="Y4053" i="2"/>
  <c r="Y4054" i="2"/>
  <c r="AA4054" i="2" s="1"/>
  <c r="Y4055" i="2"/>
  <c r="AA4055" i="2" s="1"/>
  <c r="Y4056" i="2"/>
  <c r="AA4056" i="2" s="1"/>
  <c r="Y4057" i="2"/>
  <c r="AA4057" i="2" s="1"/>
  <c r="Y4058" i="2"/>
  <c r="AA4058" i="2" s="1"/>
  <c r="Y4059" i="2"/>
  <c r="AA4059" i="2" s="1"/>
  <c r="Y4060" i="2"/>
  <c r="AA4060" i="2" s="1"/>
  <c r="Y4061" i="2"/>
  <c r="Y4062" i="2"/>
  <c r="AA4062" i="2" s="1"/>
  <c r="Y4063" i="2"/>
  <c r="AA4063" i="2" s="1"/>
  <c r="Y4064" i="2"/>
  <c r="AA4064" i="2" s="1"/>
  <c r="Y4065" i="2"/>
  <c r="AA4065" i="2" s="1"/>
  <c r="Y4066" i="2"/>
  <c r="AA4066" i="2" s="1"/>
  <c r="Y4067" i="2"/>
  <c r="AA4067" i="2" s="1"/>
  <c r="Y4068" i="2"/>
  <c r="AA4068" i="2" s="1"/>
  <c r="Y4069" i="2"/>
  <c r="Y4070" i="2"/>
  <c r="AA4070" i="2" s="1"/>
  <c r="Y4071" i="2"/>
  <c r="AA4071" i="2" s="1"/>
  <c r="Y4072" i="2"/>
  <c r="AA4072" i="2" s="1"/>
  <c r="Y4073" i="2"/>
  <c r="AA4073" i="2" s="1"/>
  <c r="Y4074" i="2"/>
  <c r="AA4074" i="2" s="1"/>
  <c r="Y4075" i="2"/>
  <c r="AA4075" i="2" s="1"/>
  <c r="Y4076" i="2"/>
  <c r="AA4076" i="2" s="1"/>
  <c r="Y4077" i="2"/>
  <c r="Y4078" i="2"/>
  <c r="AA4078" i="2" s="1"/>
  <c r="Y4079" i="2"/>
  <c r="AA4079" i="2" s="1"/>
  <c r="Y4080" i="2"/>
  <c r="AA4080" i="2" s="1"/>
  <c r="Y4081" i="2"/>
  <c r="AA4081" i="2" s="1"/>
  <c r="Y4082" i="2"/>
  <c r="AA4082" i="2" s="1"/>
  <c r="Y4083" i="2"/>
  <c r="AA4083" i="2" s="1"/>
  <c r="Y4084" i="2"/>
  <c r="AA4084" i="2" s="1"/>
  <c r="Y4085" i="2"/>
  <c r="Y4086" i="2"/>
  <c r="AA4086" i="2" s="1"/>
  <c r="Y4087" i="2"/>
  <c r="AA4087" i="2" s="1"/>
  <c r="Y4088" i="2"/>
  <c r="AA4088" i="2" s="1"/>
  <c r="Y4089" i="2"/>
  <c r="AA4089" i="2" s="1"/>
  <c r="Y4090" i="2"/>
  <c r="AA4090" i="2" s="1"/>
  <c r="Y4091" i="2"/>
  <c r="AA4091" i="2" s="1"/>
  <c r="Y4092" i="2"/>
  <c r="AA4092" i="2" s="1"/>
  <c r="Y4093" i="2"/>
  <c r="Y4094" i="2"/>
  <c r="AA4094" i="2" s="1"/>
  <c r="Y4095" i="2"/>
  <c r="AA4095" i="2" s="1"/>
  <c r="Y4096" i="2"/>
  <c r="AA4096" i="2" s="1"/>
  <c r="Y4097" i="2"/>
  <c r="AA4097" i="2" s="1"/>
  <c r="Y4098" i="2"/>
  <c r="AA4098" i="2" s="1"/>
  <c r="Y4099" i="2"/>
  <c r="AA4099" i="2" s="1"/>
  <c r="Y4100" i="2"/>
  <c r="AA4100" i="2" s="1"/>
  <c r="Y4101" i="2"/>
  <c r="Y4102" i="2"/>
  <c r="AA4102" i="2" s="1"/>
  <c r="Y4103" i="2"/>
  <c r="AA4103" i="2" s="1"/>
  <c r="Y4104" i="2"/>
  <c r="AA4104" i="2" s="1"/>
  <c r="Y4105" i="2"/>
  <c r="AA4105" i="2" s="1"/>
  <c r="Y4106" i="2"/>
  <c r="AA4106" i="2" s="1"/>
  <c r="Y4107" i="2"/>
  <c r="AA4107" i="2" s="1"/>
  <c r="Y4108" i="2"/>
  <c r="AA4108" i="2" s="1"/>
  <c r="Y4109" i="2"/>
  <c r="Y4110" i="2"/>
  <c r="AA4110" i="2" s="1"/>
  <c r="Y4111" i="2"/>
  <c r="AA4111" i="2" s="1"/>
  <c r="Y4112" i="2"/>
  <c r="AA4112" i="2" s="1"/>
  <c r="Y4113" i="2"/>
  <c r="AA4113" i="2" s="1"/>
  <c r="Y4114" i="2"/>
  <c r="AA4114" i="2" s="1"/>
  <c r="Y4115" i="2"/>
  <c r="AA4115" i="2" s="1"/>
  <c r="Y4116" i="2"/>
  <c r="AA4116" i="2" s="1"/>
  <c r="Y4117" i="2"/>
  <c r="Y4118" i="2"/>
  <c r="AA4118" i="2" s="1"/>
  <c r="Y4119" i="2"/>
  <c r="AA4119" i="2" s="1"/>
  <c r="Y4120" i="2"/>
  <c r="AA4120" i="2" s="1"/>
  <c r="Y4121" i="2"/>
  <c r="AA4121" i="2" s="1"/>
  <c r="Y4122" i="2"/>
  <c r="AA4122" i="2" s="1"/>
  <c r="Y4123" i="2"/>
  <c r="AA4123" i="2" s="1"/>
  <c r="Y4124" i="2"/>
  <c r="AA4124" i="2" s="1"/>
  <c r="Y4125" i="2"/>
  <c r="Y4126" i="2"/>
  <c r="AA4126" i="2" s="1"/>
  <c r="Y4127" i="2"/>
  <c r="AA4127" i="2" s="1"/>
  <c r="Y4128" i="2"/>
  <c r="AA4128" i="2" s="1"/>
  <c r="Y4129" i="2"/>
  <c r="AA4129" i="2" s="1"/>
  <c r="Y4130" i="2"/>
  <c r="AA4130" i="2" s="1"/>
  <c r="Y4131" i="2"/>
  <c r="AA4131" i="2" s="1"/>
  <c r="Y4132" i="2"/>
  <c r="AA4132" i="2" s="1"/>
  <c r="Y4133" i="2"/>
  <c r="Y4134" i="2"/>
  <c r="AA4134" i="2" s="1"/>
  <c r="Y4135" i="2"/>
  <c r="AA4135" i="2" s="1"/>
  <c r="Y4136" i="2"/>
  <c r="AA4136" i="2" s="1"/>
  <c r="Y4137" i="2"/>
  <c r="AA4137" i="2" s="1"/>
  <c r="Y4138" i="2"/>
  <c r="AA4138" i="2" s="1"/>
  <c r="Y4139" i="2"/>
  <c r="AA4139" i="2" s="1"/>
  <c r="Y4140" i="2"/>
  <c r="AA4140" i="2" s="1"/>
  <c r="Y4141" i="2"/>
  <c r="Y4142" i="2"/>
  <c r="AA4142" i="2" s="1"/>
  <c r="Y4143" i="2"/>
  <c r="AA4143" i="2" s="1"/>
  <c r="Y4144" i="2"/>
  <c r="AA4144" i="2" s="1"/>
  <c r="Y4145" i="2"/>
  <c r="AA4145" i="2" s="1"/>
  <c r="Y4146" i="2"/>
  <c r="AA4146" i="2" s="1"/>
  <c r="Y4147" i="2"/>
  <c r="AA4147" i="2" s="1"/>
  <c r="Y4148" i="2"/>
  <c r="AA4148" i="2" s="1"/>
  <c r="Y4149" i="2"/>
  <c r="Y4150" i="2"/>
  <c r="AA4150" i="2" s="1"/>
  <c r="Y4151" i="2"/>
  <c r="AA4151" i="2" s="1"/>
  <c r="Y4152" i="2"/>
  <c r="AA4152" i="2" s="1"/>
  <c r="Y4153" i="2"/>
  <c r="AA4153" i="2" s="1"/>
  <c r="Y4154" i="2"/>
  <c r="AA4154" i="2" s="1"/>
  <c r="Y4155" i="2"/>
  <c r="AA4155" i="2" s="1"/>
  <c r="Y4156" i="2"/>
  <c r="AA4156" i="2" s="1"/>
  <c r="Y4157" i="2"/>
  <c r="Y4158" i="2"/>
  <c r="AA4158" i="2" s="1"/>
  <c r="Y4159" i="2"/>
  <c r="AA4159" i="2" s="1"/>
  <c r="Y4160" i="2"/>
  <c r="AA4160" i="2" s="1"/>
  <c r="Y4161" i="2"/>
  <c r="AA4161" i="2" s="1"/>
  <c r="Y4162" i="2"/>
  <c r="AA4162" i="2" s="1"/>
  <c r="Y4163" i="2"/>
  <c r="AA4163" i="2" s="1"/>
  <c r="Y4164" i="2"/>
  <c r="AA4164" i="2" s="1"/>
  <c r="Y4165" i="2"/>
  <c r="Y4166" i="2"/>
  <c r="AA4166" i="2" s="1"/>
  <c r="Y4167" i="2"/>
  <c r="AA4167" i="2" s="1"/>
  <c r="Y4168" i="2"/>
  <c r="AA4168" i="2" s="1"/>
  <c r="Y4169" i="2"/>
  <c r="AA4169" i="2" s="1"/>
  <c r="Y4170" i="2"/>
  <c r="AA4170" i="2" s="1"/>
  <c r="Y4171" i="2"/>
  <c r="AA4171" i="2" s="1"/>
  <c r="Y4172" i="2"/>
  <c r="AA4172" i="2" s="1"/>
  <c r="Y4173" i="2"/>
  <c r="Y4174" i="2"/>
  <c r="AA4174" i="2" s="1"/>
  <c r="Y4175" i="2"/>
  <c r="AA4175" i="2" s="1"/>
  <c r="Y4176" i="2"/>
  <c r="AA4176" i="2" s="1"/>
  <c r="Y4177" i="2"/>
  <c r="AA4177" i="2" s="1"/>
  <c r="Y4178" i="2"/>
  <c r="AA4178" i="2" s="1"/>
  <c r="Y4179" i="2"/>
  <c r="AA4179" i="2" s="1"/>
  <c r="Y4180" i="2"/>
  <c r="AA4180" i="2" s="1"/>
  <c r="Y4181" i="2"/>
  <c r="Y4182" i="2"/>
  <c r="AA4182" i="2" s="1"/>
  <c r="Y4183" i="2"/>
  <c r="AA4183" i="2" s="1"/>
  <c r="Y4184" i="2"/>
  <c r="AA4184" i="2" s="1"/>
  <c r="Y4185" i="2"/>
  <c r="AA4185" i="2" s="1"/>
  <c r="Y4186" i="2"/>
  <c r="AA4186" i="2" s="1"/>
  <c r="Y4187" i="2"/>
  <c r="AA4187" i="2" s="1"/>
  <c r="Y4188" i="2"/>
  <c r="AA4188" i="2" s="1"/>
  <c r="Y4189" i="2"/>
  <c r="Y4190" i="2"/>
  <c r="AA4190" i="2" s="1"/>
  <c r="Y4191" i="2"/>
  <c r="AA4191" i="2" s="1"/>
  <c r="Y4192" i="2"/>
  <c r="AA4192" i="2" s="1"/>
  <c r="Y4193" i="2"/>
  <c r="AA4193" i="2" s="1"/>
  <c r="Y4194" i="2"/>
  <c r="AA4194" i="2" s="1"/>
  <c r="Y4195" i="2"/>
  <c r="AA4195" i="2" s="1"/>
  <c r="Y4196" i="2"/>
  <c r="AA4196" i="2" s="1"/>
  <c r="Y4197" i="2"/>
  <c r="Y4198" i="2"/>
  <c r="AA4198" i="2" s="1"/>
  <c r="Y4199" i="2"/>
  <c r="AA4199" i="2" s="1"/>
  <c r="Y4200" i="2"/>
  <c r="AA4200" i="2" s="1"/>
  <c r="Y4201" i="2"/>
  <c r="AA4201" i="2" s="1"/>
  <c r="Y4202" i="2"/>
  <c r="AA4202" i="2" s="1"/>
  <c r="Y4203" i="2"/>
  <c r="AA4203" i="2" s="1"/>
  <c r="Y4204" i="2"/>
  <c r="AA4204" i="2" s="1"/>
  <c r="Y4205" i="2"/>
  <c r="Y4206" i="2"/>
  <c r="AA4206" i="2" s="1"/>
  <c r="Y4207" i="2"/>
  <c r="AA4207" i="2" s="1"/>
  <c r="Y4208" i="2"/>
  <c r="AA4208" i="2" s="1"/>
  <c r="Y4209" i="2"/>
  <c r="AA4209" i="2" s="1"/>
  <c r="Y4210" i="2"/>
  <c r="AA4210" i="2" s="1"/>
  <c r="Y4211" i="2"/>
  <c r="AA4211" i="2" s="1"/>
  <c r="Y4212" i="2"/>
  <c r="AA4212" i="2" s="1"/>
  <c r="Y4213" i="2"/>
  <c r="Y4214" i="2"/>
  <c r="AA4214" i="2" s="1"/>
  <c r="Y4215" i="2"/>
  <c r="AA4215" i="2" s="1"/>
  <c r="Y4216" i="2"/>
  <c r="AA4216" i="2" s="1"/>
  <c r="Y4217" i="2"/>
  <c r="AA4217" i="2" s="1"/>
  <c r="Y4218" i="2"/>
  <c r="AA4218" i="2" s="1"/>
  <c r="Y4219" i="2"/>
  <c r="AA4219" i="2" s="1"/>
  <c r="Y4220" i="2"/>
  <c r="AA4220" i="2" s="1"/>
  <c r="Y4221" i="2"/>
  <c r="Y4222" i="2"/>
  <c r="AA4222" i="2" s="1"/>
  <c r="Y4223" i="2"/>
  <c r="AA4223" i="2" s="1"/>
  <c r="Y4224" i="2"/>
  <c r="AA4224" i="2" s="1"/>
  <c r="Y4225" i="2"/>
  <c r="AA4225" i="2" s="1"/>
  <c r="Y4226" i="2"/>
  <c r="AA4226" i="2" s="1"/>
  <c r="Y4227" i="2"/>
  <c r="AA4227" i="2" s="1"/>
  <c r="Y4228" i="2"/>
  <c r="AA4228" i="2" s="1"/>
  <c r="Y4229" i="2"/>
  <c r="Y4230" i="2"/>
  <c r="AA4230" i="2" s="1"/>
  <c r="Y4231" i="2"/>
  <c r="AA4231" i="2" s="1"/>
  <c r="Y4232" i="2"/>
  <c r="AA4232" i="2" s="1"/>
  <c r="Y4233" i="2"/>
  <c r="AA4233" i="2" s="1"/>
  <c r="Y4234" i="2"/>
  <c r="AA4234" i="2" s="1"/>
  <c r="Y4235" i="2"/>
  <c r="AA4235" i="2" s="1"/>
  <c r="Y4236" i="2"/>
  <c r="AA4236" i="2" s="1"/>
  <c r="Y4237" i="2"/>
  <c r="Y4238" i="2"/>
  <c r="AA4238" i="2" s="1"/>
  <c r="Y4239" i="2"/>
  <c r="AA4239" i="2" s="1"/>
  <c r="Y4240" i="2"/>
  <c r="AA4240" i="2" s="1"/>
  <c r="Y4241" i="2"/>
  <c r="AA4241" i="2" s="1"/>
  <c r="Y4242" i="2"/>
  <c r="AA4242" i="2" s="1"/>
  <c r="Y4243" i="2"/>
  <c r="AA4243" i="2" s="1"/>
  <c r="Y4244" i="2"/>
  <c r="AA4244" i="2" s="1"/>
  <c r="Y4245" i="2"/>
  <c r="Y4246" i="2"/>
  <c r="AA4246" i="2" s="1"/>
  <c r="Y4247" i="2"/>
  <c r="AA4247" i="2" s="1"/>
  <c r="Y4248" i="2"/>
  <c r="AA4248" i="2" s="1"/>
  <c r="Y4249" i="2"/>
  <c r="AA4249" i="2" s="1"/>
  <c r="Y4250" i="2"/>
  <c r="AA4250" i="2" s="1"/>
  <c r="Y4251" i="2"/>
  <c r="AA4251" i="2" s="1"/>
  <c r="Y4252" i="2"/>
  <c r="AA4252" i="2" s="1"/>
  <c r="Y4253" i="2"/>
  <c r="Y4254" i="2"/>
  <c r="AA4254" i="2" s="1"/>
  <c r="Y4255" i="2"/>
  <c r="AA4255" i="2" s="1"/>
  <c r="Y4256" i="2"/>
  <c r="AA4256" i="2" s="1"/>
  <c r="Y4257" i="2"/>
  <c r="AA4257" i="2" s="1"/>
  <c r="Y4258" i="2"/>
  <c r="AA4258" i="2" s="1"/>
  <c r="Y4259" i="2"/>
  <c r="AA4259" i="2" s="1"/>
  <c r="Y4260" i="2"/>
  <c r="AA4260" i="2" s="1"/>
  <c r="Y4261" i="2"/>
  <c r="Y4262" i="2"/>
  <c r="AA4262" i="2" s="1"/>
  <c r="Y4263" i="2"/>
  <c r="AA4263" i="2" s="1"/>
  <c r="Y4264" i="2"/>
  <c r="AA4264" i="2" s="1"/>
  <c r="Y4265" i="2"/>
  <c r="AA4265" i="2" s="1"/>
  <c r="Y4266" i="2"/>
  <c r="AA4266" i="2" s="1"/>
  <c r="Y4267" i="2"/>
  <c r="AA4267" i="2" s="1"/>
  <c r="Y4268" i="2"/>
  <c r="AA4268" i="2" s="1"/>
  <c r="Y4269" i="2"/>
  <c r="Y4270" i="2"/>
  <c r="AA4270" i="2" s="1"/>
  <c r="Y4271" i="2"/>
  <c r="AA4271" i="2" s="1"/>
  <c r="Y4272" i="2"/>
  <c r="AA4272" i="2" s="1"/>
  <c r="Y4273" i="2"/>
  <c r="AA4273" i="2" s="1"/>
  <c r="Y4274" i="2"/>
  <c r="AA4274" i="2" s="1"/>
  <c r="Y4275" i="2"/>
  <c r="AA4275" i="2" s="1"/>
  <c r="Y4276" i="2"/>
  <c r="AA4276" i="2" s="1"/>
  <c r="Y4277" i="2"/>
  <c r="Y4278" i="2"/>
  <c r="AA4278" i="2" s="1"/>
  <c r="Y4279" i="2"/>
  <c r="AA4279" i="2" s="1"/>
  <c r="Y4280" i="2"/>
  <c r="AA4280" i="2" s="1"/>
  <c r="Y4281" i="2"/>
  <c r="AA4281" i="2" s="1"/>
  <c r="Y4282" i="2"/>
  <c r="AA4282" i="2" s="1"/>
  <c r="Y4283" i="2"/>
  <c r="AA4283" i="2" s="1"/>
  <c r="Y4284" i="2"/>
  <c r="AA4284" i="2" s="1"/>
  <c r="Y4285" i="2"/>
  <c r="Y4286" i="2"/>
  <c r="AA4286" i="2" s="1"/>
  <c r="Y4287" i="2"/>
  <c r="AA4287" i="2" s="1"/>
  <c r="Y4288" i="2"/>
  <c r="AA4288" i="2" s="1"/>
  <c r="Y4289" i="2"/>
  <c r="AA4289" i="2" s="1"/>
  <c r="Y4290" i="2"/>
  <c r="AA4290" i="2" s="1"/>
  <c r="Y4291" i="2"/>
  <c r="AA4291" i="2" s="1"/>
  <c r="Y4292" i="2"/>
  <c r="AA4292" i="2" s="1"/>
  <c r="Y4293" i="2"/>
  <c r="Y4294" i="2"/>
  <c r="AA4294" i="2" s="1"/>
  <c r="Y4295" i="2"/>
  <c r="AA4295" i="2" s="1"/>
  <c r="Y4296" i="2"/>
  <c r="AA4296" i="2" s="1"/>
  <c r="Y4297" i="2"/>
  <c r="AA4297" i="2" s="1"/>
  <c r="Y4298" i="2"/>
  <c r="AA4298" i="2" s="1"/>
  <c r="Y4299" i="2"/>
  <c r="AA4299" i="2" s="1"/>
  <c r="Y4300" i="2"/>
  <c r="AA4300" i="2" s="1"/>
  <c r="Y4301" i="2"/>
  <c r="Y4302" i="2"/>
  <c r="AA4302" i="2" s="1"/>
  <c r="Y4303" i="2"/>
  <c r="AA4303" i="2" s="1"/>
  <c r="Y4304" i="2"/>
  <c r="AA4304" i="2" s="1"/>
  <c r="Y4305" i="2"/>
  <c r="AA4305" i="2" s="1"/>
  <c r="Y4306" i="2"/>
  <c r="AA4306" i="2" s="1"/>
  <c r="Y4307" i="2"/>
  <c r="AA4307" i="2" s="1"/>
  <c r="Y4308" i="2"/>
  <c r="AA4308" i="2" s="1"/>
  <c r="Y4309" i="2"/>
  <c r="Y4310" i="2"/>
  <c r="AA4310" i="2" s="1"/>
  <c r="Y4311" i="2"/>
  <c r="AA4311" i="2" s="1"/>
  <c r="Y4312" i="2"/>
  <c r="AA4312" i="2" s="1"/>
  <c r="Y4313" i="2"/>
  <c r="AA4313" i="2" s="1"/>
  <c r="Y4314" i="2"/>
  <c r="AA4314" i="2" s="1"/>
  <c r="Y4315" i="2"/>
  <c r="AA4315" i="2" s="1"/>
  <c r="Y4316" i="2"/>
  <c r="AA4316" i="2" s="1"/>
  <c r="Y4317" i="2"/>
  <c r="Y4318" i="2"/>
  <c r="AA4318" i="2" s="1"/>
  <c r="Y4319" i="2"/>
  <c r="AA4319" i="2" s="1"/>
  <c r="Y4320" i="2"/>
  <c r="AA4320" i="2" s="1"/>
  <c r="Y4321" i="2"/>
  <c r="AA4321" i="2" s="1"/>
  <c r="Y4322" i="2"/>
  <c r="AA4322" i="2" s="1"/>
  <c r="Y4323" i="2"/>
  <c r="AA4323" i="2" s="1"/>
  <c r="Y4324" i="2"/>
  <c r="AA4324" i="2" s="1"/>
  <c r="Y4325" i="2"/>
  <c r="Y4326" i="2"/>
  <c r="AA4326" i="2" s="1"/>
  <c r="Y4327" i="2"/>
  <c r="AA4327" i="2" s="1"/>
  <c r="Y4328" i="2"/>
  <c r="AA4328" i="2" s="1"/>
  <c r="Y4329" i="2"/>
  <c r="AA4329" i="2" s="1"/>
  <c r="Y4330" i="2"/>
  <c r="AA4330" i="2" s="1"/>
  <c r="Y4331" i="2"/>
  <c r="AA4331" i="2" s="1"/>
  <c r="Y4332" i="2"/>
  <c r="AA4332" i="2" s="1"/>
  <c r="Y4333" i="2"/>
  <c r="Y4334" i="2"/>
  <c r="AA4334" i="2" s="1"/>
  <c r="Y4335" i="2"/>
  <c r="AA4335" i="2" s="1"/>
  <c r="Y4336" i="2"/>
  <c r="AA4336" i="2" s="1"/>
  <c r="Y4337" i="2"/>
  <c r="AA4337" i="2" s="1"/>
  <c r="Y4338" i="2"/>
  <c r="AA4338" i="2" s="1"/>
  <c r="Y4339" i="2"/>
  <c r="AA4339" i="2" s="1"/>
  <c r="Y4340" i="2"/>
  <c r="AA4340" i="2" s="1"/>
  <c r="Y4341" i="2"/>
  <c r="Y4342" i="2"/>
  <c r="AA4342" i="2" s="1"/>
  <c r="Y4343" i="2"/>
  <c r="AA4343" i="2" s="1"/>
  <c r="Y4344" i="2"/>
  <c r="AA4344" i="2" s="1"/>
  <c r="Y4345" i="2"/>
  <c r="AA4345" i="2" s="1"/>
  <c r="Y4346" i="2"/>
  <c r="AA4346" i="2" s="1"/>
  <c r="Y4347" i="2"/>
  <c r="AA4347" i="2" s="1"/>
  <c r="Y4348" i="2"/>
  <c r="AA4348" i="2" s="1"/>
  <c r="Y4349" i="2"/>
  <c r="Y4350" i="2"/>
  <c r="AA4350" i="2" s="1"/>
  <c r="Y4351" i="2"/>
  <c r="AA4351" i="2" s="1"/>
  <c r="Y4352" i="2"/>
  <c r="AA4352" i="2" s="1"/>
  <c r="Y4353" i="2"/>
  <c r="AA4353" i="2" s="1"/>
  <c r="Y4354" i="2"/>
  <c r="AA4354" i="2" s="1"/>
  <c r="Y4355" i="2"/>
  <c r="AA4355" i="2" s="1"/>
  <c r="Y4356" i="2"/>
  <c r="AA4356" i="2" s="1"/>
  <c r="Y4357" i="2"/>
  <c r="Y4358" i="2"/>
  <c r="AA4358" i="2" s="1"/>
  <c r="Y4359" i="2"/>
  <c r="AA4359" i="2" s="1"/>
  <c r="Y4360" i="2"/>
  <c r="AA4360" i="2" s="1"/>
  <c r="Y4361" i="2"/>
  <c r="AA4361" i="2" s="1"/>
  <c r="Y4362" i="2"/>
  <c r="AA4362" i="2" s="1"/>
  <c r="Y4363" i="2"/>
  <c r="AA4363" i="2" s="1"/>
  <c r="Y4364" i="2"/>
  <c r="AA4364" i="2" s="1"/>
  <c r="Y4365" i="2"/>
  <c r="Y4366" i="2"/>
  <c r="AA4366" i="2" s="1"/>
  <c r="Y4367" i="2"/>
  <c r="AA4367" i="2" s="1"/>
  <c r="Y4368" i="2"/>
  <c r="AA4368" i="2" s="1"/>
  <c r="Y4369" i="2"/>
  <c r="AA4369" i="2" s="1"/>
  <c r="Y4370" i="2"/>
  <c r="AA4370" i="2" s="1"/>
  <c r="Y4371" i="2"/>
  <c r="AA4371" i="2" s="1"/>
  <c r="Y4372" i="2"/>
  <c r="AA4372" i="2" s="1"/>
  <c r="Y4373" i="2"/>
  <c r="Y4374" i="2"/>
  <c r="AA4374" i="2" s="1"/>
  <c r="Y4375" i="2"/>
  <c r="AA4375" i="2" s="1"/>
  <c r="Y4376" i="2"/>
  <c r="AA4376" i="2" s="1"/>
  <c r="Y4377" i="2"/>
  <c r="AA4377" i="2" s="1"/>
  <c r="Y4378" i="2"/>
  <c r="AA4378" i="2" s="1"/>
  <c r="Y4379" i="2"/>
  <c r="AA4379" i="2" s="1"/>
  <c r="Y4380" i="2"/>
  <c r="AA4380" i="2" s="1"/>
  <c r="Y4381" i="2"/>
  <c r="Y4382" i="2"/>
  <c r="AA4382" i="2" s="1"/>
  <c r="Y4383" i="2"/>
  <c r="AA4383" i="2" s="1"/>
  <c r="Y4384" i="2"/>
  <c r="AA4384" i="2" s="1"/>
  <c r="Y4385" i="2"/>
  <c r="AA4385" i="2" s="1"/>
  <c r="Y4386" i="2"/>
  <c r="AA4386" i="2" s="1"/>
  <c r="Y4387" i="2"/>
  <c r="AA4387" i="2" s="1"/>
  <c r="Y4388" i="2"/>
  <c r="AA4388" i="2" s="1"/>
  <c r="Y4389" i="2"/>
  <c r="Y4390" i="2"/>
  <c r="AA4390" i="2" s="1"/>
  <c r="Y4391" i="2"/>
  <c r="AA4391" i="2" s="1"/>
  <c r="Y4392" i="2"/>
  <c r="AA4392" i="2" s="1"/>
  <c r="Y4393" i="2"/>
  <c r="AA4393" i="2" s="1"/>
  <c r="Y4394" i="2"/>
  <c r="AA4394" i="2" s="1"/>
  <c r="Y4395" i="2"/>
  <c r="AA4395" i="2" s="1"/>
  <c r="Y4396" i="2"/>
  <c r="AA4396" i="2" s="1"/>
  <c r="Y4397" i="2"/>
  <c r="Y4398" i="2"/>
  <c r="AA4398" i="2" s="1"/>
  <c r="Y4399" i="2"/>
  <c r="AA4399" i="2" s="1"/>
  <c r="Y4400" i="2"/>
  <c r="AA4400" i="2" s="1"/>
  <c r="Y4401" i="2"/>
  <c r="AA4401" i="2" s="1"/>
  <c r="Y4402" i="2"/>
  <c r="AA4402" i="2" s="1"/>
  <c r="Y4403" i="2"/>
  <c r="AA4403" i="2" s="1"/>
  <c r="Y4404" i="2"/>
  <c r="AA4404" i="2" s="1"/>
  <c r="Y4405" i="2"/>
  <c r="Y4406" i="2"/>
  <c r="AA4406" i="2" s="1"/>
  <c r="Y4407" i="2"/>
  <c r="AA4407" i="2" s="1"/>
  <c r="Y4408" i="2"/>
  <c r="AA4408" i="2" s="1"/>
  <c r="Y4409" i="2"/>
  <c r="AA4409" i="2" s="1"/>
  <c r="Y4410" i="2"/>
  <c r="AA4410" i="2" s="1"/>
  <c r="Y4411" i="2"/>
  <c r="AA4411" i="2" s="1"/>
  <c r="Y4412" i="2"/>
  <c r="AA4412" i="2" s="1"/>
  <c r="Y4413" i="2"/>
  <c r="Y4414" i="2"/>
  <c r="AA4414" i="2" s="1"/>
  <c r="Y4415" i="2"/>
  <c r="AA4415" i="2" s="1"/>
  <c r="Y4416" i="2"/>
  <c r="AA4416" i="2" s="1"/>
  <c r="Y4417" i="2"/>
  <c r="AA4417" i="2" s="1"/>
  <c r="Y4418" i="2"/>
  <c r="AA4418" i="2" s="1"/>
  <c r="Y4419" i="2"/>
  <c r="AA4419" i="2" s="1"/>
  <c r="Y4420" i="2"/>
  <c r="AA4420" i="2" s="1"/>
  <c r="Y4421" i="2"/>
  <c r="Y4422" i="2"/>
  <c r="AA4422" i="2" s="1"/>
  <c r="Y4423" i="2"/>
  <c r="AA4423" i="2" s="1"/>
  <c r="Y4424" i="2"/>
  <c r="AA4424" i="2" s="1"/>
  <c r="Y4425" i="2"/>
  <c r="AA4425" i="2" s="1"/>
  <c r="Y4426" i="2"/>
  <c r="AA4426" i="2" s="1"/>
  <c r="Y4427" i="2"/>
  <c r="AA4427" i="2" s="1"/>
  <c r="Y4428" i="2"/>
  <c r="AA4428" i="2" s="1"/>
  <c r="Y4429" i="2"/>
  <c r="Y4430" i="2"/>
  <c r="AA4430" i="2" s="1"/>
  <c r="Y4431" i="2"/>
  <c r="AA4431" i="2" s="1"/>
  <c r="Y4432" i="2"/>
  <c r="AA4432" i="2" s="1"/>
  <c r="Y4433" i="2"/>
  <c r="AA4433" i="2" s="1"/>
  <c r="Y4434" i="2"/>
  <c r="AA4434" i="2" s="1"/>
  <c r="Y4435" i="2"/>
  <c r="AA4435" i="2" s="1"/>
  <c r="Y4436" i="2"/>
  <c r="AA4436" i="2" s="1"/>
  <c r="Y4437" i="2"/>
  <c r="Y4438" i="2"/>
  <c r="AA4438" i="2" s="1"/>
  <c r="Y4439" i="2"/>
  <c r="AA4439" i="2" s="1"/>
  <c r="Y4440" i="2"/>
  <c r="AA4440" i="2" s="1"/>
  <c r="Y4441" i="2"/>
  <c r="AA4441" i="2" s="1"/>
  <c r="Y4442" i="2"/>
  <c r="AA4442" i="2" s="1"/>
  <c r="Y4443" i="2"/>
  <c r="AA4443" i="2" s="1"/>
  <c r="Y4444" i="2"/>
  <c r="AA4444" i="2" s="1"/>
  <c r="Y4445" i="2"/>
  <c r="Y4446" i="2"/>
  <c r="AA4446" i="2" s="1"/>
  <c r="Y4447" i="2"/>
  <c r="AA4447" i="2" s="1"/>
  <c r="Y4448" i="2"/>
  <c r="AA4448" i="2" s="1"/>
  <c r="Y4449" i="2"/>
  <c r="AA4449" i="2" s="1"/>
  <c r="Y4450" i="2"/>
  <c r="AA4450" i="2" s="1"/>
  <c r="Y4451" i="2"/>
  <c r="AA4451" i="2" s="1"/>
  <c r="Y4452" i="2"/>
  <c r="AA4452" i="2" s="1"/>
  <c r="Y4453" i="2"/>
  <c r="Y4454" i="2"/>
  <c r="AA4454" i="2" s="1"/>
  <c r="Y4455" i="2"/>
  <c r="AA4455" i="2" s="1"/>
  <c r="Y4456" i="2"/>
  <c r="AA4456" i="2" s="1"/>
  <c r="Y4457" i="2"/>
  <c r="AA4457" i="2" s="1"/>
  <c r="Y4458" i="2"/>
  <c r="AA4458" i="2" s="1"/>
  <c r="Y4459" i="2"/>
  <c r="AA4459" i="2" s="1"/>
  <c r="Y4460" i="2"/>
  <c r="AA4460" i="2" s="1"/>
  <c r="Y4461" i="2"/>
  <c r="Y4462" i="2"/>
  <c r="AA4462" i="2" s="1"/>
  <c r="Y4463" i="2"/>
  <c r="AA4463" i="2" s="1"/>
  <c r="Y4464" i="2"/>
  <c r="AA4464" i="2" s="1"/>
  <c r="Y4465" i="2"/>
  <c r="AA4465" i="2" s="1"/>
  <c r="Y4466" i="2"/>
  <c r="AA4466" i="2" s="1"/>
  <c r="Y4467" i="2"/>
  <c r="AA4467" i="2" s="1"/>
  <c r="Y4468" i="2"/>
  <c r="AA4468" i="2" s="1"/>
  <c r="Y4469" i="2"/>
  <c r="Y4470" i="2"/>
  <c r="AA4470" i="2" s="1"/>
  <c r="Y4471" i="2"/>
  <c r="AA4471" i="2" s="1"/>
  <c r="Y4472" i="2"/>
  <c r="AA4472" i="2" s="1"/>
  <c r="Y4473" i="2"/>
  <c r="AA4473" i="2" s="1"/>
  <c r="Y4474" i="2"/>
  <c r="AA4474" i="2" s="1"/>
  <c r="Y4475" i="2"/>
  <c r="AA4475" i="2" s="1"/>
  <c r="Y4476" i="2"/>
  <c r="AA4476" i="2" s="1"/>
  <c r="Y4477" i="2"/>
  <c r="Y4478" i="2"/>
  <c r="AA4478" i="2" s="1"/>
  <c r="Y4479" i="2"/>
  <c r="AA4479" i="2" s="1"/>
  <c r="Y4480" i="2"/>
  <c r="AA4480" i="2" s="1"/>
  <c r="Y4481" i="2"/>
  <c r="AA4481" i="2" s="1"/>
  <c r="Y4482" i="2"/>
  <c r="AA4482" i="2" s="1"/>
  <c r="Y4483" i="2"/>
  <c r="AA4483" i="2" s="1"/>
  <c r="Y4484" i="2"/>
  <c r="AA4484" i="2" s="1"/>
  <c r="Y4485" i="2"/>
  <c r="Y4486" i="2"/>
  <c r="AA4486" i="2" s="1"/>
  <c r="Y4487" i="2"/>
  <c r="AA4487" i="2" s="1"/>
  <c r="Y4488" i="2"/>
  <c r="AA4488" i="2" s="1"/>
  <c r="Y4489" i="2"/>
  <c r="AA4489" i="2" s="1"/>
  <c r="Y4490" i="2"/>
  <c r="AA4490" i="2" s="1"/>
  <c r="Y4491" i="2"/>
  <c r="AA4491" i="2" s="1"/>
  <c r="Y4492" i="2"/>
  <c r="AA4492" i="2" s="1"/>
  <c r="Y4493" i="2"/>
  <c r="Y4494" i="2"/>
  <c r="AA4494" i="2" s="1"/>
  <c r="Y4495" i="2"/>
  <c r="AA4495" i="2" s="1"/>
  <c r="Y4496" i="2"/>
  <c r="AA4496" i="2" s="1"/>
  <c r="Y4497" i="2"/>
  <c r="AA4497" i="2" s="1"/>
  <c r="Y4498" i="2"/>
  <c r="AA4498" i="2" s="1"/>
  <c r="Y4499" i="2"/>
  <c r="AA4499" i="2" s="1"/>
  <c r="Y4500" i="2"/>
  <c r="AA4500" i="2" s="1"/>
  <c r="Y4501" i="2"/>
  <c r="Y4502" i="2"/>
  <c r="AA4502" i="2" s="1"/>
  <c r="Y4503" i="2"/>
  <c r="AA4503" i="2" s="1"/>
  <c r="Y4504" i="2"/>
  <c r="AA4504" i="2" s="1"/>
  <c r="Y4505" i="2"/>
  <c r="AA4505" i="2" s="1"/>
  <c r="Y4506" i="2"/>
  <c r="AA4506" i="2" s="1"/>
  <c r="Y4507" i="2"/>
  <c r="AA4507" i="2" s="1"/>
  <c r="Y4508" i="2"/>
  <c r="AA4508" i="2" s="1"/>
  <c r="Y4509" i="2"/>
  <c r="Y4510" i="2"/>
  <c r="AA4510" i="2" s="1"/>
  <c r="Y4511" i="2"/>
  <c r="AA4511" i="2" s="1"/>
  <c r="Y4512" i="2"/>
  <c r="AA4512" i="2" s="1"/>
  <c r="Y4513" i="2"/>
  <c r="AA4513" i="2" s="1"/>
  <c r="Y4514" i="2"/>
  <c r="AA4514" i="2" s="1"/>
  <c r="Y4515" i="2"/>
  <c r="AA4515" i="2" s="1"/>
  <c r="Y4516" i="2"/>
  <c r="AA4516" i="2" s="1"/>
  <c r="Y4517" i="2"/>
  <c r="Y4518" i="2"/>
  <c r="AA4518" i="2" s="1"/>
  <c r="Y4519" i="2"/>
  <c r="AA4519" i="2" s="1"/>
  <c r="Y4520" i="2"/>
  <c r="AA4520" i="2" s="1"/>
  <c r="Y4521" i="2"/>
  <c r="AA4521" i="2" s="1"/>
  <c r="Y4522" i="2"/>
  <c r="AA4522" i="2" s="1"/>
  <c r="Y4523" i="2"/>
  <c r="AA4523" i="2" s="1"/>
  <c r="Y4524" i="2"/>
  <c r="AA4524" i="2" s="1"/>
  <c r="Y4525" i="2"/>
  <c r="Y4526" i="2"/>
  <c r="AA4526" i="2" s="1"/>
  <c r="Y4527" i="2"/>
  <c r="AA4527" i="2" s="1"/>
  <c r="Y4528" i="2"/>
  <c r="AA4528" i="2" s="1"/>
  <c r="Y4529" i="2"/>
  <c r="AA4529" i="2" s="1"/>
  <c r="Y4530" i="2"/>
  <c r="AA4530" i="2" s="1"/>
  <c r="Y4531" i="2"/>
  <c r="AA4531" i="2" s="1"/>
  <c r="Y4532" i="2"/>
  <c r="AA4532" i="2" s="1"/>
  <c r="Y4533" i="2"/>
  <c r="Y4534" i="2"/>
  <c r="AA4534" i="2" s="1"/>
  <c r="Y4535" i="2"/>
  <c r="AA4535" i="2" s="1"/>
  <c r="Y4536" i="2"/>
  <c r="AA4536" i="2" s="1"/>
  <c r="Y4537" i="2"/>
  <c r="AA4537" i="2" s="1"/>
  <c r="Y4538" i="2"/>
  <c r="AA4538" i="2" s="1"/>
  <c r="Y4539" i="2"/>
  <c r="AA4539" i="2" s="1"/>
  <c r="Y4540" i="2"/>
  <c r="AA4540" i="2" s="1"/>
  <c r="Y4541" i="2"/>
  <c r="Y4542" i="2"/>
  <c r="AA4542" i="2" s="1"/>
  <c r="Y4543" i="2"/>
  <c r="AA4543" i="2" s="1"/>
  <c r="Y4544" i="2"/>
  <c r="AA4544" i="2" s="1"/>
  <c r="Y4545" i="2"/>
  <c r="AA4545" i="2" s="1"/>
  <c r="Y4546" i="2"/>
  <c r="AA4546" i="2" s="1"/>
  <c r="Y4547" i="2"/>
  <c r="AA4547" i="2" s="1"/>
  <c r="Y4548" i="2"/>
  <c r="AA4548" i="2" s="1"/>
  <c r="Y4549" i="2"/>
  <c r="Y4550" i="2"/>
  <c r="AA4550" i="2" s="1"/>
  <c r="Y4551" i="2"/>
  <c r="AA4551" i="2" s="1"/>
  <c r="Y4552" i="2"/>
  <c r="AA4552" i="2" s="1"/>
  <c r="Y4553" i="2"/>
  <c r="AA4553" i="2" s="1"/>
  <c r="Y4554" i="2"/>
  <c r="AA4554" i="2" s="1"/>
  <c r="Y4555" i="2"/>
  <c r="AA4555" i="2" s="1"/>
  <c r="Y4556" i="2"/>
  <c r="AA4556" i="2" s="1"/>
  <c r="Y4557" i="2"/>
  <c r="Y4558" i="2"/>
  <c r="AA4558" i="2" s="1"/>
  <c r="Y4559" i="2"/>
  <c r="AA4559" i="2" s="1"/>
  <c r="Y4560" i="2"/>
  <c r="AA4560" i="2" s="1"/>
  <c r="Y4561" i="2"/>
  <c r="AA4561" i="2" s="1"/>
  <c r="Y4562" i="2"/>
  <c r="AA4562" i="2" s="1"/>
  <c r="Y4563" i="2"/>
  <c r="AA4563" i="2" s="1"/>
  <c r="Y4564" i="2"/>
  <c r="AA4564" i="2" s="1"/>
  <c r="Y4565" i="2"/>
  <c r="Y4566" i="2"/>
  <c r="AA4566" i="2" s="1"/>
  <c r="Y4567" i="2"/>
  <c r="AA4567" i="2" s="1"/>
  <c r="Y4568" i="2"/>
  <c r="AA4568" i="2" s="1"/>
  <c r="Y4569" i="2"/>
  <c r="AA4569" i="2" s="1"/>
  <c r="Y4570" i="2"/>
  <c r="AA4570" i="2" s="1"/>
  <c r="Y4571" i="2"/>
  <c r="AA4571" i="2" s="1"/>
  <c r="Y4572" i="2"/>
  <c r="AA4572" i="2" s="1"/>
  <c r="Y4573" i="2"/>
  <c r="Y4574" i="2"/>
  <c r="AA4574" i="2" s="1"/>
  <c r="Y4575" i="2"/>
  <c r="AA4575" i="2" s="1"/>
  <c r="Y4576" i="2"/>
  <c r="AA4576" i="2" s="1"/>
  <c r="Y4577" i="2"/>
  <c r="AA4577" i="2" s="1"/>
  <c r="Y4578" i="2"/>
  <c r="AA4578" i="2" s="1"/>
  <c r="Y4579" i="2"/>
  <c r="AA4579" i="2" s="1"/>
  <c r="Y4580" i="2"/>
  <c r="AA4580" i="2" s="1"/>
  <c r="Y4581" i="2"/>
  <c r="Y4582" i="2"/>
  <c r="AA4582" i="2" s="1"/>
  <c r="Y4583" i="2"/>
  <c r="AA4583" i="2" s="1"/>
  <c r="Y4584" i="2"/>
  <c r="AA4584" i="2" s="1"/>
  <c r="Y4585" i="2"/>
  <c r="AA4585" i="2" s="1"/>
  <c r="Y4586" i="2"/>
  <c r="AA4586" i="2" s="1"/>
  <c r="Y4587" i="2"/>
  <c r="AA4587" i="2" s="1"/>
  <c r="Y4588" i="2"/>
  <c r="AA4588" i="2" s="1"/>
  <c r="Y4589" i="2"/>
  <c r="Y4590" i="2"/>
  <c r="AA4590" i="2" s="1"/>
  <c r="Y4591" i="2"/>
  <c r="AA4591" i="2" s="1"/>
  <c r="Y4592" i="2"/>
  <c r="AA4592" i="2" s="1"/>
  <c r="Y4593" i="2"/>
  <c r="AA4593" i="2" s="1"/>
  <c r="Y4594" i="2"/>
  <c r="AA4594" i="2" s="1"/>
  <c r="Y4595" i="2"/>
  <c r="AA4595" i="2" s="1"/>
  <c r="Y4596" i="2"/>
  <c r="AA4596" i="2" s="1"/>
  <c r="Y4597" i="2"/>
  <c r="Y4598" i="2"/>
  <c r="AA4598" i="2" s="1"/>
  <c r="Y4599" i="2"/>
  <c r="AA4599" i="2" s="1"/>
  <c r="Y4600" i="2"/>
  <c r="AA4600" i="2" s="1"/>
  <c r="Y4601" i="2"/>
  <c r="AA4601" i="2" s="1"/>
  <c r="Y4602" i="2"/>
  <c r="AA4602" i="2" s="1"/>
  <c r="Y4603" i="2"/>
  <c r="AA4603" i="2" s="1"/>
  <c r="Y4604" i="2"/>
  <c r="AA4604" i="2" s="1"/>
  <c r="Y4605" i="2"/>
  <c r="Y4606" i="2"/>
  <c r="AA4606" i="2" s="1"/>
  <c r="Y4607" i="2"/>
  <c r="AA4607" i="2" s="1"/>
  <c r="Y4608" i="2"/>
  <c r="AA4608" i="2" s="1"/>
  <c r="Y4609" i="2"/>
  <c r="AA4609" i="2" s="1"/>
  <c r="Y4610" i="2"/>
  <c r="AA4610" i="2" s="1"/>
  <c r="Y4611" i="2"/>
  <c r="AA4611" i="2" s="1"/>
  <c r="Y4612" i="2"/>
  <c r="AA4612" i="2" s="1"/>
  <c r="Y4613" i="2"/>
  <c r="Y4614" i="2"/>
  <c r="AA4614" i="2" s="1"/>
  <c r="Y4615" i="2"/>
  <c r="AA4615" i="2" s="1"/>
  <c r="Y4616" i="2"/>
  <c r="AA4616" i="2" s="1"/>
  <c r="Y4617" i="2"/>
  <c r="AA4617" i="2" s="1"/>
  <c r="Y4618" i="2"/>
  <c r="AA4618" i="2" s="1"/>
  <c r="Y4619" i="2"/>
  <c r="AA4619" i="2" s="1"/>
  <c r="Y4620" i="2"/>
  <c r="AA4620" i="2" s="1"/>
  <c r="Y4621" i="2"/>
  <c r="Y4622" i="2"/>
  <c r="AA4622" i="2" s="1"/>
  <c r="Y4623" i="2"/>
  <c r="AA4623" i="2" s="1"/>
  <c r="Y4624" i="2"/>
  <c r="AA4624" i="2" s="1"/>
  <c r="Y4625" i="2"/>
  <c r="AA4625" i="2" s="1"/>
  <c r="Y4626" i="2"/>
  <c r="AA4626" i="2" s="1"/>
  <c r="Y4627" i="2"/>
  <c r="AA4627" i="2" s="1"/>
  <c r="Y4628" i="2"/>
  <c r="AA4628" i="2" s="1"/>
  <c r="Y4629" i="2"/>
  <c r="Y4630" i="2"/>
  <c r="AA4630" i="2" s="1"/>
  <c r="Y4631" i="2"/>
  <c r="AA4631" i="2" s="1"/>
  <c r="Y4632" i="2"/>
  <c r="AA4632" i="2" s="1"/>
  <c r="Y4633" i="2"/>
  <c r="AA4633" i="2" s="1"/>
  <c r="Y4634" i="2"/>
  <c r="AA4634" i="2" s="1"/>
  <c r="Y4635" i="2"/>
  <c r="AA4635" i="2" s="1"/>
  <c r="Y4636" i="2"/>
  <c r="AA4636" i="2" s="1"/>
  <c r="Y4637" i="2"/>
  <c r="Y4638" i="2"/>
  <c r="AA4638" i="2" s="1"/>
  <c r="Y4639" i="2"/>
  <c r="AA4639" i="2" s="1"/>
  <c r="Y4640" i="2"/>
  <c r="AA4640" i="2" s="1"/>
  <c r="Y4641" i="2"/>
  <c r="AA4641" i="2" s="1"/>
  <c r="Y4642" i="2"/>
  <c r="AA4642" i="2" s="1"/>
  <c r="Y4643" i="2"/>
  <c r="AA4643" i="2" s="1"/>
  <c r="Y4644" i="2"/>
  <c r="AA4644" i="2" s="1"/>
  <c r="Y4645" i="2"/>
  <c r="Y4646" i="2"/>
  <c r="AA4646" i="2" s="1"/>
  <c r="Y4647" i="2"/>
  <c r="AA4647" i="2" s="1"/>
  <c r="Y4648" i="2"/>
  <c r="AA4648" i="2" s="1"/>
  <c r="Y4649" i="2"/>
  <c r="AA4649" i="2" s="1"/>
  <c r="Y4650" i="2"/>
  <c r="AA4650" i="2" s="1"/>
  <c r="Y4651" i="2"/>
  <c r="AA4651" i="2" s="1"/>
  <c r="Y4652" i="2"/>
  <c r="AA4652" i="2" s="1"/>
  <c r="Y4653" i="2"/>
  <c r="Y4654" i="2"/>
  <c r="AA4654" i="2" s="1"/>
  <c r="Y4655" i="2"/>
  <c r="AA4655" i="2" s="1"/>
  <c r="Y4656" i="2"/>
  <c r="AA4656" i="2" s="1"/>
  <c r="Y4657" i="2"/>
  <c r="AA4657" i="2" s="1"/>
  <c r="Y4658" i="2"/>
  <c r="AA4658" i="2" s="1"/>
  <c r="Y4659" i="2"/>
  <c r="AA4659" i="2" s="1"/>
  <c r="Y4660" i="2"/>
  <c r="AA4660" i="2" s="1"/>
  <c r="Y4661" i="2"/>
  <c r="Y4662" i="2"/>
  <c r="AA4662" i="2" s="1"/>
  <c r="Y4663" i="2"/>
  <c r="AA4663" i="2" s="1"/>
  <c r="Y4664" i="2"/>
  <c r="AA4664" i="2" s="1"/>
  <c r="Y4665" i="2"/>
  <c r="AA4665" i="2" s="1"/>
  <c r="Y4666" i="2"/>
  <c r="AA4666" i="2" s="1"/>
  <c r="Y4667" i="2"/>
  <c r="AA4667" i="2" s="1"/>
  <c r="Y4668" i="2"/>
  <c r="AA4668" i="2" s="1"/>
  <c r="Y4669" i="2"/>
  <c r="Y4670" i="2"/>
  <c r="AA4670" i="2" s="1"/>
  <c r="Y4671" i="2"/>
  <c r="AA4671" i="2" s="1"/>
  <c r="Y4672" i="2"/>
  <c r="AA4672" i="2" s="1"/>
  <c r="Y4673" i="2"/>
  <c r="AA4673" i="2" s="1"/>
  <c r="Y4674" i="2"/>
  <c r="AA4674" i="2" s="1"/>
  <c r="Y4675" i="2"/>
  <c r="AA4675" i="2" s="1"/>
  <c r="Y4676" i="2"/>
  <c r="AA4676" i="2" s="1"/>
  <c r="Y4677" i="2"/>
  <c r="Y4678" i="2"/>
  <c r="AA4678" i="2" s="1"/>
  <c r="Y4679" i="2"/>
  <c r="AA4679" i="2" s="1"/>
  <c r="Y4680" i="2"/>
  <c r="AA4680" i="2" s="1"/>
  <c r="Y4681" i="2"/>
  <c r="AA4681" i="2" s="1"/>
  <c r="Y4682" i="2"/>
  <c r="AA4682" i="2" s="1"/>
  <c r="Y4683" i="2"/>
  <c r="AA4683" i="2" s="1"/>
  <c r="Y4684" i="2"/>
  <c r="AA4684" i="2" s="1"/>
  <c r="Y4685" i="2"/>
  <c r="Y4686" i="2"/>
  <c r="AA4686" i="2" s="1"/>
  <c r="Y4687" i="2"/>
  <c r="AA4687" i="2" s="1"/>
  <c r="Y4688" i="2"/>
  <c r="AA4688" i="2" s="1"/>
  <c r="Y4689" i="2"/>
  <c r="AA4689" i="2" s="1"/>
  <c r="Y4690" i="2"/>
  <c r="AA4690" i="2" s="1"/>
  <c r="Y4691" i="2"/>
  <c r="AA4691" i="2" s="1"/>
  <c r="Y4692" i="2"/>
  <c r="AA4692" i="2" s="1"/>
  <c r="Y4693" i="2"/>
  <c r="Y4694" i="2"/>
  <c r="AA4694" i="2" s="1"/>
  <c r="Y4695" i="2"/>
  <c r="AA4695" i="2" s="1"/>
  <c r="Y4696" i="2"/>
  <c r="AA4696" i="2" s="1"/>
  <c r="Y4697" i="2"/>
  <c r="AA4697" i="2" s="1"/>
  <c r="Y4698" i="2"/>
  <c r="AA4698" i="2" s="1"/>
  <c r="Y4699" i="2"/>
  <c r="AA4699" i="2" s="1"/>
  <c r="Y4700" i="2"/>
  <c r="AA4700" i="2" s="1"/>
  <c r="Y4701" i="2"/>
  <c r="Y4702" i="2"/>
  <c r="AA4702" i="2" s="1"/>
  <c r="Y4703" i="2"/>
  <c r="AA4703" i="2" s="1"/>
  <c r="Y4704" i="2"/>
  <c r="AA4704" i="2" s="1"/>
  <c r="Y4705" i="2"/>
  <c r="AA4705" i="2" s="1"/>
  <c r="Y4706" i="2"/>
  <c r="AA4706" i="2" s="1"/>
  <c r="Y4707" i="2"/>
  <c r="AA4707" i="2" s="1"/>
  <c r="Y4708" i="2"/>
  <c r="AA4708" i="2" s="1"/>
  <c r="Y4709" i="2"/>
  <c r="Y4710" i="2"/>
  <c r="AA4710" i="2" s="1"/>
  <c r="Y4711" i="2"/>
  <c r="AA4711" i="2" s="1"/>
  <c r="Y4712" i="2"/>
  <c r="AA4712" i="2" s="1"/>
  <c r="Y4713" i="2"/>
  <c r="AA4713" i="2" s="1"/>
  <c r="Y4714" i="2"/>
  <c r="AA4714" i="2" s="1"/>
  <c r="Y4715" i="2"/>
  <c r="AA4715" i="2" s="1"/>
  <c r="Y4716" i="2"/>
  <c r="AA4716" i="2" s="1"/>
  <c r="Y4717" i="2"/>
  <c r="Y4718" i="2"/>
  <c r="AA4718" i="2" s="1"/>
  <c r="Y4719" i="2"/>
  <c r="AA4719" i="2" s="1"/>
  <c r="Y4720" i="2"/>
  <c r="AA4720" i="2" s="1"/>
  <c r="Y4721" i="2"/>
  <c r="AA4721" i="2" s="1"/>
  <c r="Y4722" i="2"/>
  <c r="AA4722" i="2" s="1"/>
  <c r="Y4723" i="2"/>
  <c r="AA4723" i="2" s="1"/>
  <c r="Y4724" i="2"/>
  <c r="AA4724" i="2" s="1"/>
  <c r="Y4725" i="2"/>
  <c r="Y4726" i="2"/>
  <c r="AA4726" i="2" s="1"/>
  <c r="Y4727" i="2"/>
  <c r="AA4727" i="2" s="1"/>
  <c r="Y4728" i="2"/>
  <c r="AA4728" i="2" s="1"/>
  <c r="Y4729" i="2"/>
  <c r="AA4729" i="2" s="1"/>
  <c r="Y4730" i="2"/>
  <c r="AA4730" i="2" s="1"/>
  <c r="Y4731" i="2"/>
  <c r="AA4731" i="2" s="1"/>
  <c r="Y4732" i="2"/>
  <c r="AA4732" i="2" s="1"/>
  <c r="Y4733" i="2"/>
  <c r="Y4734" i="2"/>
  <c r="AA4734" i="2" s="1"/>
  <c r="Y4735" i="2"/>
  <c r="AA4735" i="2" s="1"/>
  <c r="Y4736" i="2"/>
  <c r="AA4736" i="2" s="1"/>
  <c r="Y4737" i="2"/>
  <c r="AA4737" i="2" s="1"/>
  <c r="Y4738" i="2"/>
  <c r="AA4738" i="2" s="1"/>
  <c r="Y4739" i="2"/>
  <c r="AA4739" i="2" s="1"/>
  <c r="Y4740" i="2"/>
  <c r="AA4740" i="2" s="1"/>
  <c r="Y4741" i="2"/>
  <c r="Y4742" i="2"/>
  <c r="AA4742" i="2" s="1"/>
  <c r="Y4743" i="2"/>
  <c r="AA4743" i="2" s="1"/>
  <c r="Y4744" i="2"/>
  <c r="AA4744" i="2" s="1"/>
  <c r="Y4745" i="2"/>
  <c r="AA4745" i="2" s="1"/>
  <c r="Y4746" i="2"/>
  <c r="AA4746" i="2" s="1"/>
  <c r="Y4747" i="2"/>
  <c r="AA4747" i="2" s="1"/>
  <c r="Y4748" i="2"/>
  <c r="AA4748" i="2" s="1"/>
  <c r="Y4749" i="2"/>
  <c r="Y4750" i="2"/>
  <c r="AA4750" i="2" s="1"/>
  <c r="Y4751" i="2"/>
  <c r="AA4751" i="2" s="1"/>
  <c r="Y4752" i="2"/>
  <c r="AA4752" i="2" s="1"/>
  <c r="Y4753" i="2"/>
  <c r="AA4753" i="2" s="1"/>
  <c r="Y4754" i="2"/>
  <c r="AA4754" i="2" s="1"/>
  <c r="Y4755" i="2"/>
  <c r="AA4755" i="2" s="1"/>
  <c r="Y4756" i="2"/>
  <c r="AA4756" i="2" s="1"/>
  <c r="Y4757" i="2"/>
  <c r="Y4758" i="2"/>
  <c r="AA4758" i="2" s="1"/>
  <c r="Y4759" i="2"/>
  <c r="AA4759" i="2" s="1"/>
  <c r="Y4760" i="2"/>
  <c r="AA4760" i="2" s="1"/>
  <c r="Y4761" i="2"/>
  <c r="AA4761" i="2" s="1"/>
  <c r="Y4762" i="2"/>
  <c r="AA4762" i="2" s="1"/>
  <c r="Y4763" i="2"/>
  <c r="AA4763" i="2" s="1"/>
  <c r="Y4764" i="2"/>
  <c r="AA4764" i="2" s="1"/>
  <c r="Y4765" i="2"/>
  <c r="Y4766" i="2"/>
  <c r="AA4766" i="2" s="1"/>
  <c r="Y4767" i="2"/>
  <c r="AA4767" i="2" s="1"/>
  <c r="Y4768" i="2"/>
  <c r="AA4768" i="2" s="1"/>
  <c r="Y4769" i="2"/>
  <c r="AA4769" i="2" s="1"/>
  <c r="Y4770" i="2"/>
  <c r="AA4770" i="2" s="1"/>
  <c r="Y4771" i="2"/>
  <c r="AA4771" i="2" s="1"/>
  <c r="Y4772" i="2"/>
  <c r="AA4772" i="2" s="1"/>
  <c r="Y4773" i="2"/>
  <c r="Y4774" i="2"/>
  <c r="AA4774" i="2" s="1"/>
  <c r="Y4775" i="2"/>
  <c r="AA4775" i="2" s="1"/>
  <c r="Y4776" i="2"/>
  <c r="AA4776" i="2" s="1"/>
  <c r="Y4777" i="2"/>
  <c r="AA4777" i="2" s="1"/>
  <c r="Y4778" i="2"/>
  <c r="AA4778" i="2" s="1"/>
  <c r="Y4779" i="2"/>
  <c r="AA4779" i="2" s="1"/>
  <c r="Y4780" i="2"/>
  <c r="AA4780" i="2" s="1"/>
  <c r="Y4781" i="2"/>
  <c r="Y4782" i="2"/>
  <c r="AA4782" i="2" s="1"/>
  <c r="Y4783" i="2"/>
  <c r="AA4783" i="2" s="1"/>
  <c r="Y4784" i="2"/>
  <c r="AA4784" i="2" s="1"/>
  <c r="Y4785" i="2"/>
  <c r="AA4785" i="2" s="1"/>
  <c r="Y4786" i="2"/>
  <c r="AA4786" i="2" s="1"/>
  <c r="Y4787" i="2"/>
  <c r="AA4787" i="2" s="1"/>
  <c r="Y4788" i="2"/>
  <c r="AA4788" i="2" s="1"/>
  <c r="Y4789" i="2"/>
  <c r="Y4790" i="2"/>
  <c r="AA4790" i="2" s="1"/>
  <c r="Y4791" i="2"/>
  <c r="AA4791" i="2" s="1"/>
  <c r="Y4792" i="2"/>
  <c r="AA4792" i="2" s="1"/>
  <c r="Y4793" i="2"/>
  <c r="AA4793" i="2" s="1"/>
  <c r="Y4794" i="2"/>
  <c r="AA4794" i="2" s="1"/>
  <c r="Y4795" i="2"/>
  <c r="AA4795" i="2" s="1"/>
  <c r="Y4796" i="2"/>
  <c r="AA4796" i="2" s="1"/>
  <c r="Y4797" i="2"/>
  <c r="Y4798" i="2"/>
  <c r="AA4798" i="2" s="1"/>
  <c r="Y4799" i="2"/>
  <c r="AA4799" i="2" s="1"/>
  <c r="Y4800" i="2"/>
  <c r="AA4800" i="2" s="1"/>
  <c r="Y4801" i="2"/>
  <c r="AA4801" i="2" s="1"/>
  <c r="Y4802" i="2"/>
  <c r="AA4802" i="2" s="1"/>
  <c r="Y4803" i="2"/>
  <c r="AA4803" i="2" s="1"/>
  <c r="Y4804" i="2"/>
  <c r="AA4804" i="2" s="1"/>
  <c r="Y4805" i="2"/>
  <c r="Y4806" i="2"/>
  <c r="AA4806" i="2" s="1"/>
  <c r="Y4807" i="2"/>
  <c r="AA4807" i="2" s="1"/>
  <c r="Y4808" i="2"/>
  <c r="AA4808" i="2" s="1"/>
  <c r="Y4809" i="2"/>
  <c r="AA4809" i="2" s="1"/>
  <c r="Y4810" i="2"/>
  <c r="AA4810" i="2" s="1"/>
  <c r="Y4811" i="2"/>
  <c r="AA4811" i="2" s="1"/>
  <c r="Y4812" i="2"/>
  <c r="AA4812" i="2" s="1"/>
  <c r="Y4813" i="2"/>
  <c r="Y4814" i="2"/>
  <c r="AA4814" i="2" s="1"/>
  <c r="Y4815" i="2"/>
  <c r="AA4815" i="2" s="1"/>
  <c r="Y4816" i="2"/>
  <c r="AA4816" i="2" s="1"/>
  <c r="Y4817" i="2"/>
  <c r="AA4817" i="2" s="1"/>
  <c r="Y4818" i="2"/>
  <c r="AA4818" i="2" s="1"/>
  <c r="Y4819" i="2"/>
  <c r="AA4819" i="2" s="1"/>
  <c r="Y4820" i="2"/>
  <c r="AA4820" i="2" s="1"/>
  <c r="Y4821" i="2"/>
  <c r="Y4822" i="2"/>
  <c r="AA4822" i="2" s="1"/>
  <c r="Y4823" i="2"/>
  <c r="AA4823" i="2" s="1"/>
  <c r="Y4824" i="2"/>
  <c r="AA4824" i="2" s="1"/>
  <c r="Y4825" i="2"/>
  <c r="AA4825" i="2" s="1"/>
  <c r="Y4826" i="2"/>
  <c r="AA4826" i="2" s="1"/>
  <c r="Y4827" i="2"/>
  <c r="AA4827" i="2" s="1"/>
  <c r="Y4828" i="2"/>
  <c r="AA4828" i="2" s="1"/>
  <c r="Y4829" i="2"/>
  <c r="Y4830" i="2"/>
  <c r="AA4830" i="2" s="1"/>
  <c r="Y4831" i="2"/>
  <c r="AA4831" i="2" s="1"/>
  <c r="Y4832" i="2"/>
  <c r="AA4832" i="2" s="1"/>
  <c r="Y4833" i="2"/>
  <c r="AA4833" i="2" s="1"/>
  <c r="Y4834" i="2"/>
  <c r="AA4834" i="2" s="1"/>
  <c r="Y4835" i="2"/>
  <c r="AA4835" i="2" s="1"/>
  <c r="Y4836" i="2"/>
  <c r="AA4836" i="2" s="1"/>
  <c r="Y4837" i="2"/>
  <c r="Y4838" i="2"/>
  <c r="AA4838" i="2" s="1"/>
  <c r="Y4839" i="2"/>
  <c r="AA4839" i="2" s="1"/>
  <c r="Y4840" i="2"/>
  <c r="AA4840" i="2" s="1"/>
  <c r="Y4841" i="2"/>
  <c r="AA4841" i="2" s="1"/>
  <c r="Y4842" i="2"/>
  <c r="AA4842" i="2" s="1"/>
  <c r="Y4843" i="2"/>
  <c r="AA4843" i="2" s="1"/>
  <c r="Y4844" i="2"/>
  <c r="AA4844" i="2" s="1"/>
  <c r="Y4845" i="2"/>
  <c r="Y4846" i="2"/>
  <c r="AA4846" i="2" s="1"/>
  <c r="Y4847" i="2"/>
  <c r="AA4847" i="2" s="1"/>
  <c r="Y4848" i="2"/>
  <c r="AA4848" i="2" s="1"/>
  <c r="Y4849" i="2"/>
  <c r="AA4849" i="2" s="1"/>
  <c r="Y4850" i="2"/>
  <c r="AA4850" i="2" s="1"/>
  <c r="Y4851" i="2"/>
  <c r="AA4851" i="2" s="1"/>
  <c r="Y4852" i="2"/>
  <c r="AA4852" i="2" s="1"/>
  <c r="Y4853" i="2"/>
  <c r="Y4854" i="2"/>
  <c r="AA4854" i="2" s="1"/>
  <c r="Y4855" i="2"/>
  <c r="AA4855" i="2" s="1"/>
  <c r="Y4856" i="2"/>
  <c r="AA4856" i="2" s="1"/>
  <c r="Y4857" i="2"/>
  <c r="AA4857" i="2" s="1"/>
  <c r="Y4858" i="2"/>
  <c r="AA4858" i="2" s="1"/>
  <c r="Y4859" i="2"/>
  <c r="AA4859" i="2" s="1"/>
  <c r="Y4860" i="2"/>
  <c r="AA4860" i="2" s="1"/>
  <c r="Y4861" i="2"/>
  <c r="Y4862" i="2"/>
  <c r="AA4862" i="2" s="1"/>
  <c r="Y4863" i="2"/>
  <c r="AA4863" i="2" s="1"/>
  <c r="Y4864" i="2"/>
  <c r="AA4864" i="2" s="1"/>
  <c r="Y4865" i="2"/>
  <c r="AA4865" i="2" s="1"/>
  <c r="Y4866" i="2"/>
  <c r="AA4866" i="2" s="1"/>
  <c r="Y4867" i="2"/>
  <c r="AA4867" i="2" s="1"/>
  <c r="Y4868" i="2"/>
  <c r="AA4868" i="2" s="1"/>
  <c r="Y4869" i="2"/>
  <c r="Y4870" i="2"/>
  <c r="AA4870" i="2" s="1"/>
  <c r="Y4871" i="2"/>
  <c r="AA4871" i="2" s="1"/>
  <c r="Y4872" i="2"/>
  <c r="AA4872" i="2" s="1"/>
  <c r="Y4873" i="2"/>
  <c r="AA4873" i="2" s="1"/>
  <c r="Y4874" i="2"/>
  <c r="AA4874" i="2" s="1"/>
  <c r="Y4875" i="2"/>
  <c r="AA4875" i="2" s="1"/>
  <c r="Y4876" i="2"/>
  <c r="AA4876" i="2" s="1"/>
  <c r="Y4877" i="2"/>
  <c r="Y4878" i="2"/>
  <c r="AA4878" i="2" s="1"/>
  <c r="Y4879" i="2"/>
  <c r="AA4879" i="2" s="1"/>
  <c r="Y4880" i="2"/>
  <c r="AA4880" i="2" s="1"/>
  <c r="Y4881" i="2"/>
  <c r="AA4881" i="2" s="1"/>
  <c r="Y4882" i="2"/>
  <c r="AA4882" i="2" s="1"/>
  <c r="Y4883" i="2"/>
  <c r="AA4883" i="2" s="1"/>
  <c r="Y4884" i="2"/>
  <c r="AA4884" i="2" s="1"/>
  <c r="Y4885" i="2"/>
  <c r="Y4886" i="2"/>
  <c r="AA4886" i="2" s="1"/>
  <c r="Y4887" i="2"/>
  <c r="AA4887" i="2" s="1"/>
  <c r="Y4888" i="2"/>
  <c r="AA4888" i="2" s="1"/>
  <c r="Y4889" i="2"/>
  <c r="AA4889" i="2" s="1"/>
  <c r="Y4890" i="2"/>
  <c r="AA4890" i="2" s="1"/>
  <c r="Y4891" i="2"/>
  <c r="AA4891" i="2" s="1"/>
  <c r="Y4892" i="2"/>
  <c r="AA4892" i="2" s="1"/>
  <c r="Y4893" i="2"/>
  <c r="Y4894" i="2"/>
  <c r="AA4894" i="2" s="1"/>
  <c r="Y4895" i="2"/>
  <c r="AA4895" i="2" s="1"/>
  <c r="Y4896" i="2"/>
  <c r="AA4896" i="2" s="1"/>
  <c r="Y4897" i="2"/>
  <c r="AA4897" i="2" s="1"/>
  <c r="Y4898" i="2"/>
  <c r="AA4898" i="2" s="1"/>
  <c r="Y4899" i="2"/>
  <c r="AA4899" i="2" s="1"/>
  <c r="Y4900" i="2"/>
  <c r="AA4900" i="2" s="1"/>
  <c r="Y4901" i="2"/>
  <c r="Y4902" i="2"/>
  <c r="AA4902" i="2" s="1"/>
  <c r="Y4903" i="2"/>
  <c r="AA4903" i="2" s="1"/>
  <c r="Y4904" i="2"/>
  <c r="AA4904" i="2" s="1"/>
  <c r="Y4905" i="2"/>
  <c r="AA4905" i="2" s="1"/>
  <c r="Y4906" i="2"/>
  <c r="AA4906" i="2" s="1"/>
  <c r="Y4907" i="2"/>
  <c r="AA4907" i="2" s="1"/>
  <c r="Y4908" i="2"/>
  <c r="AA4908" i="2" s="1"/>
  <c r="Y4909" i="2"/>
  <c r="Y4910" i="2"/>
  <c r="AA4910" i="2" s="1"/>
  <c r="Y4911" i="2"/>
  <c r="AA4911" i="2" s="1"/>
  <c r="Y4912" i="2"/>
  <c r="AA4912" i="2" s="1"/>
  <c r="Y4913" i="2"/>
  <c r="AA4913" i="2" s="1"/>
  <c r="Y4914" i="2"/>
  <c r="AA4914" i="2" s="1"/>
  <c r="Y4915" i="2"/>
  <c r="AA4915" i="2" s="1"/>
  <c r="Y4916" i="2"/>
  <c r="AA4916" i="2" s="1"/>
  <c r="Y4917" i="2"/>
  <c r="Y4918" i="2"/>
  <c r="AA4918" i="2" s="1"/>
  <c r="Y4919" i="2"/>
  <c r="AA4919" i="2" s="1"/>
  <c r="Y4920" i="2"/>
  <c r="AA4920" i="2" s="1"/>
  <c r="Y4921" i="2"/>
  <c r="AA4921" i="2" s="1"/>
  <c r="Y4922" i="2"/>
  <c r="AA4922" i="2" s="1"/>
  <c r="Y4923" i="2"/>
  <c r="AA4923" i="2" s="1"/>
  <c r="Y4924" i="2"/>
  <c r="AA4924" i="2" s="1"/>
  <c r="Y4925" i="2"/>
  <c r="Y4926" i="2"/>
  <c r="AA4926" i="2" s="1"/>
  <c r="Y4927" i="2"/>
  <c r="AA4927" i="2" s="1"/>
  <c r="Y4928" i="2"/>
  <c r="AA4928" i="2" s="1"/>
  <c r="Y4929" i="2"/>
  <c r="AA4929" i="2" s="1"/>
  <c r="Y4930" i="2"/>
  <c r="AA4930" i="2" s="1"/>
  <c r="Y4931" i="2"/>
  <c r="AA4931" i="2" s="1"/>
  <c r="Y4932" i="2"/>
  <c r="AA4932" i="2" s="1"/>
  <c r="Y4933" i="2"/>
  <c r="Y4934" i="2"/>
  <c r="AA4934" i="2" s="1"/>
  <c r="Y4935" i="2"/>
  <c r="AA4935" i="2" s="1"/>
  <c r="Y4936" i="2"/>
  <c r="AA4936" i="2" s="1"/>
  <c r="Y4937" i="2"/>
  <c r="AA4937" i="2" s="1"/>
  <c r="Y4938" i="2"/>
  <c r="AA4938" i="2" s="1"/>
  <c r="Y4939" i="2"/>
  <c r="AA4939" i="2" s="1"/>
  <c r="Y4940" i="2"/>
  <c r="AA4940" i="2" s="1"/>
  <c r="Y4941" i="2"/>
  <c r="Y4942" i="2"/>
  <c r="AA4942" i="2" s="1"/>
  <c r="Y4943" i="2"/>
  <c r="AA4943" i="2" s="1"/>
  <c r="Y4944" i="2"/>
  <c r="AA4944" i="2" s="1"/>
  <c r="Y4945" i="2"/>
  <c r="AA4945" i="2" s="1"/>
  <c r="Y4946" i="2"/>
  <c r="AA4946" i="2" s="1"/>
  <c r="Y4947" i="2"/>
  <c r="AA4947" i="2" s="1"/>
  <c r="Y4948" i="2"/>
  <c r="AA4948" i="2" s="1"/>
  <c r="Y4949" i="2"/>
  <c r="Y4950" i="2"/>
  <c r="AA4950" i="2" s="1"/>
  <c r="Y4951" i="2"/>
  <c r="AA4951" i="2" s="1"/>
  <c r="Y4952" i="2"/>
  <c r="AA4952" i="2" s="1"/>
  <c r="Y4953" i="2"/>
  <c r="AA4953" i="2" s="1"/>
  <c r="Y4954" i="2"/>
  <c r="AA4954" i="2" s="1"/>
  <c r="Y4955" i="2"/>
  <c r="AA4955" i="2" s="1"/>
  <c r="Y4956" i="2"/>
  <c r="AA4956" i="2" s="1"/>
  <c r="Y4957" i="2"/>
  <c r="Y4958" i="2"/>
  <c r="AA4958" i="2" s="1"/>
  <c r="Y4959" i="2"/>
  <c r="AA4959" i="2" s="1"/>
  <c r="Y4960" i="2"/>
  <c r="AA4960" i="2" s="1"/>
  <c r="Y4961" i="2"/>
  <c r="AA4961" i="2" s="1"/>
  <c r="Y4962" i="2"/>
  <c r="AA4962" i="2" s="1"/>
  <c r="Y4963" i="2"/>
  <c r="AA4963" i="2" s="1"/>
  <c r="Y4964" i="2"/>
  <c r="AA4964" i="2" s="1"/>
  <c r="Y4965" i="2"/>
  <c r="Y4966" i="2"/>
  <c r="AA4966" i="2" s="1"/>
  <c r="Y4967" i="2"/>
  <c r="AA4967" i="2" s="1"/>
  <c r="Y4968" i="2"/>
  <c r="AA4968" i="2" s="1"/>
  <c r="Y4969" i="2"/>
  <c r="AA4969" i="2" s="1"/>
  <c r="Y4970" i="2"/>
  <c r="AA4970" i="2" s="1"/>
  <c r="Y4971" i="2"/>
  <c r="AA4971" i="2" s="1"/>
  <c r="Y4972" i="2"/>
  <c r="AA4972" i="2" s="1"/>
  <c r="Y4973" i="2"/>
  <c r="Y4974" i="2"/>
  <c r="AA4974" i="2" s="1"/>
  <c r="Y4975" i="2"/>
  <c r="AA4975" i="2" s="1"/>
  <c r="Y4976" i="2"/>
  <c r="AA4976" i="2" s="1"/>
  <c r="Y4977" i="2"/>
  <c r="AA4977" i="2" s="1"/>
  <c r="Y4978" i="2"/>
  <c r="AA4978" i="2" s="1"/>
  <c r="Y4979" i="2"/>
  <c r="AA4979" i="2" s="1"/>
  <c r="Y4980" i="2"/>
  <c r="AA4980" i="2" s="1"/>
  <c r="Y4981" i="2"/>
  <c r="Y4982" i="2"/>
  <c r="AA4982" i="2" s="1"/>
  <c r="Y4983" i="2"/>
  <c r="AA4983" i="2" s="1"/>
  <c r="Y4984" i="2"/>
  <c r="AA4984" i="2" s="1"/>
  <c r="Y4985" i="2"/>
  <c r="AA4985" i="2" s="1"/>
  <c r="Y4986" i="2"/>
  <c r="AA4986" i="2" s="1"/>
  <c r="Y4987" i="2"/>
  <c r="AA4987" i="2" s="1"/>
  <c r="Y4988" i="2"/>
  <c r="AA4988" i="2" s="1"/>
  <c r="Y4989" i="2"/>
  <c r="Y4990" i="2"/>
  <c r="AA4990" i="2" s="1"/>
  <c r="Y4991" i="2"/>
  <c r="AA4991" i="2" s="1"/>
  <c r="Y4992" i="2"/>
  <c r="AA4992" i="2" s="1"/>
  <c r="Y4993" i="2"/>
  <c r="AA4993" i="2" s="1"/>
  <c r="Y4994" i="2"/>
  <c r="AA4994" i="2" s="1"/>
  <c r="Y4995" i="2"/>
  <c r="AA4995" i="2" s="1"/>
  <c r="Y4996" i="2"/>
  <c r="AA4996" i="2" s="1"/>
  <c r="Y4997" i="2"/>
  <c r="Y4998" i="2"/>
  <c r="AA4998" i="2" s="1"/>
  <c r="Y4999" i="2"/>
  <c r="AA4999" i="2" s="1"/>
  <c r="Y5000" i="2"/>
  <c r="AA5000" i="2" s="1"/>
  <c r="Y5001" i="2"/>
  <c r="AA5001" i="2" s="1"/>
  <c r="Y5002" i="2"/>
  <c r="AA5002" i="2" s="1"/>
  <c r="Y5003" i="2"/>
  <c r="AA5003" i="2" s="1"/>
  <c r="Y5004" i="2"/>
  <c r="AA5004" i="2" s="1"/>
  <c r="Y5005" i="2"/>
  <c r="AA5005" i="2" s="1"/>
  <c r="Y5006" i="2"/>
  <c r="AA5006" i="2" s="1"/>
  <c r="Y5007" i="2"/>
  <c r="AA5007" i="2" s="1"/>
  <c r="Y5008" i="2"/>
  <c r="AA5008" i="2" s="1"/>
  <c r="Y5009" i="2"/>
  <c r="AA5009" i="2" s="1"/>
  <c r="Y5010" i="2"/>
  <c r="AA5010" i="2" s="1"/>
  <c r="Y5011" i="2"/>
  <c r="AA5011" i="2" s="1"/>
  <c r="Y5012" i="2"/>
  <c r="AA5012" i="2" s="1"/>
  <c r="Y5013" i="2"/>
  <c r="AA5013" i="2" s="1"/>
  <c r="Y5014" i="2"/>
  <c r="AA5014" i="2" s="1"/>
  <c r="Y5015" i="2"/>
  <c r="AA5015" i="2" s="1"/>
  <c r="Y5016" i="2"/>
  <c r="AA5016" i="2" s="1"/>
  <c r="Y5017" i="2"/>
  <c r="AA5017" i="2" s="1"/>
  <c r="Y5018" i="2"/>
  <c r="AA5018" i="2" s="1"/>
  <c r="Y5019" i="2"/>
  <c r="AA5019" i="2" s="1"/>
  <c r="Y5020" i="2"/>
  <c r="AA5020" i="2" s="1"/>
  <c r="Y5021" i="2"/>
  <c r="AA5021" i="2" s="1"/>
  <c r="Y5022" i="2"/>
  <c r="AA5022" i="2" s="1"/>
  <c r="Y5023" i="2"/>
  <c r="AA5023" i="2" s="1"/>
  <c r="Y5024" i="2"/>
  <c r="AA5024" i="2" s="1"/>
  <c r="Y5025" i="2"/>
  <c r="AA5025" i="2" s="1"/>
  <c r="Y5026" i="2"/>
  <c r="AA5026" i="2" s="1"/>
  <c r="Y5027" i="2"/>
  <c r="AA5027" i="2" s="1"/>
  <c r="Y5028" i="2"/>
  <c r="AA5028" i="2" s="1"/>
  <c r="Y5029" i="2"/>
  <c r="AA5029" i="2" s="1"/>
  <c r="Y5030" i="2"/>
  <c r="AA5030" i="2" s="1"/>
  <c r="Y5031" i="2"/>
  <c r="AA5031" i="2" s="1"/>
  <c r="Y5032" i="2"/>
  <c r="AA5032" i="2" s="1"/>
  <c r="Y5033" i="2"/>
  <c r="AA5033" i="2" s="1"/>
  <c r="Y5034" i="2"/>
  <c r="AA5034" i="2" s="1"/>
  <c r="Y5035" i="2"/>
  <c r="AA5035" i="2" s="1"/>
  <c r="Y5036" i="2"/>
  <c r="AA5036" i="2" s="1"/>
  <c r="Y5037" i="2"/>
  <c r="AA5037" i="2" s="1"/>
  <c r="Y5038" i="2"/>
  <c r="AA5038" i="2" s="1"/>
  <c r="Y5039" i="2"/>
  <c r="AA5039" i="2" s="1"/>
  <c r="Y5040" i="2"/>
  <c r="AA5040" i="2" s="1"/>
  <c r="Y5041" i="2"/>
  <c r="AA5041" i="2" s="1"/>
  <c r="Y5042" i="2"/>
  <c r="AA5042" i="2" s="1"/>
  <c r="Y5043" i="2"/>
  <c r="AA5043" i="2" s="1"/>
  <c r="Y5044" i="2"/>
  <c r="AA5044" i="2" s="1"/>
  <c r="Y5045" i="2"/>
  <c r="AA5045" i="2" s="1"/>
  <c r="Y5046" i="2"/>
  <c r="AA5046" i="2" s="1"/>
  <c r="Y5047" i="2"/>
  <c r="AA5047" i="2" s="1"/>
  <c r="Y5048" i="2"/>
  <c r="AA5048" i="2" s="1"/>
  <c r="Y5049" i="2"/>
  <c r="AA5049" i="2" s="1"/>
  <c r="Y5050" i="2"/>
  <c r="AA5050" i="2" s="1"/>
  <c r="Y5051" i="2"/>
  <c r="AA5051" i="2" s="1"/>
  <c r="Y5052" i="2"/>
  <c r="AA5052" i="2" s="1"/>
  <c r="Y5053" i="2"/>
  <c r="AA5053" i="2" s="1"/>
  <c r="Y5054" i="2"/>
  <c r="AA5054" i="2" s="1"/>
  <c r="Y5055" i="2"/>
  <c r="AA5055" i="2" s="1"/>
  <c r="Y5056" i="2"/>
  <c r="AA5056" i="2" s="1"/>
  <c r="Y5057" i="2"/>
  <c r="AA5057" i="2" s="1"/>
  <c r="Y5058" i="2"/>
  <c r="AA5058" i="2" s="1"/>
  <c r="Y5059" i="2"/>
  <c r="AA5059" i="2" s="1"/>
  <c r="Y5060" i="2"/>
  <c r="AA5060" i="2" s="1"/>
  <c r="Y5061" i="2"/>
  <c r="AA5061" i="2" s="1"/>
  <c r="Y5062" i="2"/>
  <c r="AA5062" i="2" s="1"/>
  <c r="Y5063" i="2"/>
  <c r="AA5063" i="2" s="1"/>
  <c r="Y5064" i="2"/>
  <c r="AA5064" i="2" s="1"/>
  <c r="Y5065" i="2"/>
  <c r="AA5065" i="2" s="1"/>
  <c r="Y5066" i="2"/>
  <c r="AA5066" i="2" s="1"/>
  <c r="Y5067" i="2"/>
  <c r="AA5067" i="2" s="1"/>
  <c r="Y5068" i="2"/>
  <c r="AA5068" i="2" s="1"/>
  <c r="Y5069" i="2"/>
  <c r="AA5069" i="2" s="1"/>
  <c r="Y5070" i="2"/>
  <c r="AA5070" i="2" s="1"/>
  <c r="Y5071" i="2"/>
  <c r="AA5071" i="2" s="1"/>
  <c r="Y5072" i="2"/>
  <c r="AA5072" i="2" s="1"/>
  <c r="Y5073" i="2"/>
  <c r="AA5073" i="2" s="1"/>
  <c r="Y5074" i="2"/>
  <c r="AA5074" i="2" s="1"/>
  <c r="Y5075" i="2"/>
  <c r="AA5075" i="2" s="1"/>
  <c r="Y5076" i="2"/>
  <c r="AA5076" i="2" s="1"/>
  <c r="Y5077" i="2"/>
  <c r="AA5077" i="2" s="1"/>
  <c r="Y5078" i="2"/>
  <c r="AA5078" i="2" s="1"/>
  <c r="Y5079" i="2"/>
  <c r="AA5079" i="2" s="1"/>
  <c r="Y5080" i="2"/>
  <c r="AA5080" i="2" s="1"/>
  <c r="Y5081" i="2"/>
  <c r="AA5081" i="2" s="1"/>
  <c r="Y5082" i="2"/>
  <c r="AA5082" i="2" s="1"/>
  <c r="Y5083" i="2"/>
  <c r="AA5083" i="2" s="1"/>
  <c r="Y5084" i="2"/>
  <c r="AA5084" i="2" s="1"/>
  <c r="Y5085" i="2"/>
  <c r="AA5085" i="2" s="1"/>
  <c r="Y5086" i="2"/>
  <c r="AA5086" i="2" s="1"/>
  <c r="Y5087" i="2"/>
  <c r="AA5087" i="2" s="1"/>
  <c r="Y5088" i="2"/>
  <c r="AA5088" i="2" s="1"/>
  <c r="Y5089" i="2"/>
  <c r="AA5089" i="2" s="1"/>
  <c r="Y5090" i="2"/>
  <c r="AA5090" i="2" s="1"/>
  <c r="Y5091" i="2"/>
  <c r="AA5091" i="2" s="1"/>
  <c r="Y5092" i="2"/>
  <c r="AA5092" i="2" s="1"/>
  <c r="Y5093" i="2"/>
  <c r="AA5093" i="2" s="1"/>
  <c r="Y5094" i="2"/>
  <c r="AA5094" i="2" s="1"/>
  <c r="Y5095" i="2"/>
  <c r="AA5095" i="2" s="1"/>
  <c r="Y5096" i="2"/>
  <c r="AA5096" i="2" s="1"/>
  <c r="Y5097" i="2"/>
  <c r="AA5097" i="2" s="1"/>
  <c r="Y5098" i="2"/>
  <c r="AA5098" i="2" s="1"/>
  <c r="Y5099" i="2"/>
  <c r="AA5099" i="2" s="1"/>
  <c r="Y5100" i="2"/>
  <c r="AA5100" i="2" s="1"/>
  <c r="Y5101" i="2"/>
  <c r="AA5101" i="2" s="1"/>
  <c r="Y5102" i="2"/>
  <c r="AA5102" i="2" s="1"/>
  <c r="Y5103" i="2"/>
  <c r="AA5103" i="2" s="1"/>
  <c r="Y5104" i="2"/>
  <c r="AA5104" i="2" s="1"/>
  <c r="Y5105" i="2"/>
  <c r="AA5105" i="2" s="1"/>
  <c r="Y5106" i="2"/>
  <c r="AA5106" i="2" s="1"/>
  <c r="Y5107" i="2"/>
  <c r="AA5107" i="2" s="1"/>
  <c r="Y5108" i="2"/>
  <c r="AA5108" i="2" s="1"/>
  <c r="Y5109" i="2"/>
  <c r="AA5109" i="2" s="1"/>
  <c r="Y5110" i="2"/>
  <c r="AA5110" i="2" s="1"/>
  <c r="Y5111" i="2"/>
  <c r="AA5111" i="2" s="1"/>
  <c r="Y5112" i="2"/>
  <c r="AA5112" i="2" s="1"/>
  <c r="Y5113" i="2"/>
  <c r="AA5113" i="2" s="1"/>
  <c r="Y5114" i="2"/>
  <c r="AA5114" i="2" s="1"/>
  <c r="Y5115" i="2"/>
  <c r="AA5115" i="2" s="1"/>
  <c r="Y5116" i="2"/>
  <c r="AA5116" i="2" s="1"/>
  <c r="Y5117" i="2"/>
  <c r="AA5117" i="2" s="1"/>
  <c r="Y5118" i="2"/>
  <c r="AA5118" i="2" s="1"/>
  <c r="Y5119" i="2"/>
  <c r="AA5119" i="2" s="1"/>
  <c r="Y5120" i="2"/>
  <c r="AA5120" i="2" s="1"/>
  <c r="Y5121" i="2"/>
  <c r="AA5121" i="2" s="1"/>
  <c r="Y5122" i="2"/>
  <c r="AA5122" i="2" s="1"/>
  <c r="Y5123" i="2"/>
  <c r="AA5123" i="2" s="1"/>
  <c r="Y5124" i="2"/>
  <c r="AA5124" i="2" s="1"/>
  <c r="Y5125" i="2"/>
  <c r="AA5125" i="2" s="1"/>
  <c r="Y5126" i="2"/>
  <c r="AA5126" i="2" s="1"/>
  <c r="Y5127" i="2"/>
  <c r="AA5127" i="2" s="1"/>
  <c r="Y5128" i="2"/>
  <c r="AA5128" i="2" s="1"/>
  <c r="Y5129" i="2"/>
  <c r="AA5129" i="2" s="1"/>
  <c r="Y5130" i="2"/>
  <c r="AA5130" i="2" s="1"/>
  <c r="Y5131" i="2"/>
  <c r="AA5131" i="2" s="1"/>
  <c r="Y5132" i="2"/>
  <c r="AA5132" i="2" s="1"/>
  <c r="Y5133" i="2"/>
  <c r="AA5133" i="2" s="1"/>
  <c r="Y5134" i="2"/>
  <c r="AA5134" i="2" s="1"/>
  <c r="Y5135" i="2"/>
  <c r="AA5135" i="2" s="1"/>
  <c r="Y5136" i="2"/>
  <c r="AA5136" i="2" s="1"/>
  <c r="Y5137" i="2"/>
  <c r="AA5137" i="2" s="1"/>
  <c r="Y5138" i="2"/>
  <c r="AA5138" i="2" s="1"/>
  <c r="Y5139" i="2"/>
  <c r="AA5139" i="2" s="1"/>
  <c r="Y5140" i="2"/>
  <c r="AA5140" i="2" s="1"/>
  <c r="Y5141" i="2"/>
  <c r="AA5141" i="2" s="1"/>
  <c r="Y5142" i="2"/>
  <c r="AA5142" i="2" s="1"/>
  <c r="Y5143" i="2"/>
  <c r="AA5143" i="2" s="1"/>
  <c r="Y5144" i="2"/>
  <c r="AA5144" i="2" s="1"/>
  <c r="Y5145" i="2"/>
  <c r="AA5145" i="2" s="1"/>
  <c r="Y5146" i="2"/>
  <c r="AA5146" i="2" s="1"/>
  <c r="Y5147" i="2"/>
  <c r="AA5147" i="2" s="1"/>
  <c r="Y5148" i="2"/>
  <c r="AA5148" i="2" s="1"/>
  <c r="Y5149" i="2"/>
  <c r="AA5149" i="2" s="1"/>
  <c r="Y5150" i="2"/>
  <c r="AA5150" i="2" s="1"/>
  <c r="Y5151" i="2"/>
  <c r="AA5151" i="2" s="1"/>
  <c r="Y5152" i="2"/>
  <c r="AA5152" i="2" s="1"/>
  <c r="Y5153" i="2"/>
  <c r="AA5153" i="2" s="1"/>
  <c r="Y5154" i="2"/>
  <c r="AA5154" i="2" s="1"/>
  <c r="Y5155" i="2"/>
  <c r="AA5155" i="2" s="1"/>
  <c r="Y5156" i="2"/>
  <c r="AA5156" i="2" s="1"/>
  <c r="Y5157" i="2"/>
  <c r="AA5157" i="2" s="1"/>
  <c r="Y5158" i="2"/>
  <c r="AA5158" i="2" s="1"/>
  <c r="Y5159" i="2"/>
  <c r="AA5159" i="2" s="1"/>
  <c r="Y5160" i="2"/>
  <c r="AA5160" i="2" s="1"/>
  <c r="Y5161" i="2"/>
  <c r="AA5161" i="2" s="1"/>
  <c r="Y5162" i="2"/>
  <c r="AA5162" i="2" s="1"/>
  <c r="Y5163" i="2"/>
  <c r="AA5163" i="2" s="1"/>
  <c r="Y5164" i="2"/>
  <c r="AA5164" i="2" s="1"/>
  <c r="Y5165" i="2"/>
  <c r="AA5165" i="2" s="1"/>
  <c r="Y5166" i="2"/>
  <c r="AA5166" i="2" s="1"/>
  <c r="Y5167" i="2"/>
  <c r="AA5167" i="2" s="1"/>
  <c r="Y5168" i="2"/>
  <c r="AA5168" i="2" s="1"/>
  <c r="Y5169" i="2"/>
  <c r="AA5169" i="2" s="1"/>
  <c r="Y5170" i="2"/>
  <c r="AA5170" i="2" s="1"/>
  <c r="Y5171" i="2"/>
  <c r="AA5171" i="2" s="1"/>
  <c r="Y5172" i="2"/>
  <c r="AA5172" i="2" s="1"/>
  <c r="Y5173" i="2"/>
  <c r="AA5173" i="2" s="1"/>
  <c r="Y5174" i="2"/>
  <c r="AA5174" i="2" s="1"/>
  <c r="Y5175" i="2"/>
  <c r="AA5175" i="2" s="1"/>
  <c r="Y5176" i="2"/>
  <c r="AA5176" i="2" s="1"/>
  <c r="Y5177" i="2"/>
  <c r="AA5177" i="2" s="1"/>
  <c r="Y5178" i="2"/>
  <c r="AA5178" i="2" s="1"/>
  <c r="Y5179" i="2"/>
  <c r="AA5179" i="2" s="1"/>
  <c r="Y5180" i="2"/>
  <c r="AA5180" i="2" s="1"/>
  <c r="Y5181" i="2"/>
  <c r="AA5181" i="2" s="1"/>
  <c r="Y5182" i="2"/>
  <c r="AA5182" i="2" s="1"/>
  <c r="Y5183" i="2"/>
  <c r="AA5183" i="2" s="1"/>
  <c r="Y5184" i="2"/>
  <c r="AA5184" i="2" s="1"/>
  <c r="Y5185" i="2"/>
  <c r="AA5185" i="2" s="1"/>
  <c r="Y5186" i="2"/>
  <c r="AA5186" i="2" s="1"/>
  <c r="Y5187" i="2"/>
  <c r="AA5187" i="2" s="1"/>
  <c r="Y5188" i="2"/>
  <c r="AA5188" i="2" s="1"/>
  <c r="Y5189" i="2"/>
  <c r="AA5189" i="2" s="1"/>
  <c r="Y5190" i="2"/>
  <c r="AA5190" i="2" s="1"/>
  <c r="Y5191" i="2"/>
  <c r="AA5191" i="2" s="1"/>
  <c r="Y5192" i="2"/>
  <c r="AA5192" i="2" s="1"/>
  <c r="Y5193" i="2"/>
  <c r="AA5193" i="2" s="1"/>
  <c r="Y5194" i="2"/>
  <c r="AA5194" i="2" s="1"/>
  <c r="Y5195" i="2"/>
  <c r="AA5195" i="2" s="1"/>
  <c r="Y5196" i="2"/>
  <c r="AA5196" i="2" s="1"/>
  <c r="Y5197" i="2"/>
  <c r="AA5197" i="2" s="1"/>
  <c r="Y5198" i="2"/>
  <c r="AA5198" i="2" s="1"/>
  <c r="Y5199" i="2"/>
  <c r="AA5199" i="2" s="1"/>
  <c r="Y5200" i="2"/>
  <c r="AA5200" i="2" s="1"/>
  <c r="Y5201" i="2"/>
  <c r="AA5201" i="2" s="1"/>
  <c r="Y5202" i="2"/>
  <c r="AA5202" i="2" s="1"/>
  <c r="Y5203" i="2"/>
  <c r="AA5203" i="2" s="1"/>
  <c r="Y5204" i="2"/>
  <c r="AA5204" i="2" s="1"/>
  <c r="Y5205" i="2"/>
  <c r="AA5205" i="2" s="1"/>
  <c r="Y5206" i="2"/>
  <c r="AA5206" i="2" s="1"/>
  <c r="Y5207" i="2"/>
  <c r="AA5207" i="2" s="1"/>
  <c r="Y5208" i="2"/>
  <c r="AA5208" i="2" s="1"/>
  <c r="Y5209" i="2"/>
  <c r="AA5209" i="2" s="1"/>
  <c r="Y5210" i="2"/>
  <c r="AA5210" i="2" s="1"/>
  <c r="Y5211" i="2"/>
  <c r="AA5211" i="2" s="1"/>
  <c r="Y5212" i="2"/>
  <c r="AA5212" i="2" s="1"/>
  <c r="Y5213" i="2"/>
  <c r="AA5213" i="2" s="1"/>
  <c r="Y5214" i="2"/>
  <c r="AA5214" i="2" s="1"/>
  <c r="Y5215" i="2"/>
  <c r="AA5215" i="2" s="1"/>
  <c r="Y5216" i="2"/>
  <c r="AA5216" i="2" s="1"/>
  <c r="Y5217" i="2"/>
  <c r="AA5217" i="2" s="1"/>
  <c r="Y5218" i="2"/>
  <c r="AA5218" i="2" s="1"/>
  <c r="Y5219" i="2"/>
  <c r="AA5219" i="2" s="1"/>
  <c r="Y5220" i="2"/>
  <c r="AA5220" i="2" s="1"/>
  <c r="Y5221" i="2"/>
  <c r="AA5221" i="2" s="1"/>
  <c r="Y5222" i="2"/>
  <c r="AA5222" i="2" s="1"/>
  <c r="Y5223" i="2"/>
  <c r="AA5223" i="2" s="1"/>
  <c r="Y5224" i="2"/>
  <c r="AA5224" i="2" s="1"/>
  <c r="Y5225" i="2"/>
  <c r="AA5225" i="2" s="1"/>
  <c r="Y5226" i="2"/>
  <c r="AA5226" i="2" s="1"/>
  <c r="Y5227" i="2"/>
  <c r="AA5227" i="2" s="1"/>
  <c r="Y5228" i="2"/>
  <c r="AA5228" i="2" s="1"/>
  <c r="Y5229" i="2"/>
  <c r="AA5229" i="2" s="1"/>
  <c r="Y5230" i="2"/>
  <c r="AA5230" i="2" s="1"/>
  <c r="Y5231" i="2"/>
  <c r="AA5231" i="2" s="1"/>
  <c r="Y5232" i="2"/>
  <c r="AA5232" i="2" s="1"/>
  <c r="Y5233" i="2"/>
  <c r="AA5233" i="2" s="1"/>
  <c r="Y5234" i="2"/>
  <c r="AA5234" i="2" s="1"/>
  <c r="Y5235" i="2"/>
  <c r="AA5235" i="2" s="1"/>
  <c r="Y5236" i="2"/>
  <c r="AA5236" i="2" s="1"/>
  <c r="Y5237" i="2"/>
  <c r="AA5237" i="2" s="1"/>
  <c r="Y5238" i="2"/>
  <c r="AA5238" i="2" s="1"/>
  <c r="Y5239" i="2"/>
  <c r="AA5239" i="2" s="1"/>
  <c r="Y5240" i="2"/>
  <c r="AA5240" i="2" s="1"/>
  <c r="Y5241" i="2"/>
  <c r="AA5241" i="2" s="1"/>
  <c r="Y5242" i="2"/>
  <c r="AA5242" i="2" s="1"/>
  <c r="Y5243" i="2"/>
  <c r="AA5243" i="2" s="1"/>
  <c r="Y5244" i="2"/>
  <c r="AA5244" i="2" s="1"/>
  <c r="Y5245" i="2"/>
  <c r="AA5245" i="2" s="1"/>
  <c r="Y5246" i="2"/>
  <c r="AA5246" i="2" s="1"/>
  <c r="Y5247" i="2"/>
  <c r="AA5247" i="2" s="1"/>
  <c r="Y5248" i="2"/>
  <c r="AA5248" i="2" s="1"/>
  <c r="Y5249" i="2"/>
  <c r="AA5249" i="2" s="1"/>
  <c r="Y5250" i="2"/>
  <c r="AA5250" i="2" s="1"/>
  <c r="Y5251" i="2"/>
  <c r="AA5251" i="2" s="1"/>
  <c r="Y5252" i="2"/>
  <c r="AA5252" i="2" s="1"/>
  <c r="Y5253" i="2"/>
  <c r="AA5253" i="2" s="1"/>
  <c r="Y5254" i="2"/>
  <c r="AA5254" i="2" s="1"/>
  <c r="Y5255" i="2"/>
  <c r="AA5255" i="2" s="1"/>
  <c r="Y5256" i="2"/>
  <c r="AA5256" i="2" s="1"/>
  <c r="Y5257" i="2"/>
  <c r="AA5257" i="2" s="1"/>
  <c r="Y5258" i="2"/>
  <c r="AA5258" i="2" s="1"/>
  <c r="Y5259" i="2"/>
  <c r="AA5259" i="2" s="1"/>
  <c r="Y5260" i="2"/>
  <c r="AA5260" i="2" s="1"/>
  <c r="Y5261" i="2"/>
  <c r="AA5261" i="2" s="1"/>
  <c r="Y5262" i="2"/>
  <c r="AA5262" i="2" s="1"/>
  <c r="Y5263" i="2"/>
  <c r="AA5263" i="2" s="1"/>
  <c r="Y5264" i="2"/>
  <c r="AA5264" i="2" s="1"/>
  <c r="Y5265" i="2"/>
  <c r="AA5265" i="2" s="1"/>
  <c r="Y5266" i="2"/>
  <c r="AA5266" i="2" s="1"/>
  <c r="Y5267" i="2"/>
  <c r="AA5267" i="2" s="1"/>
  <c r="Y5268" i="2"/>
  <c r="AA5268" i="2" s="1"/>
  <c r="Y5269" i="2"/>
  <c r="AA5269" i="2" s="1"/>
  <c r="Y5270" i="2"/>
  <c r="AA5270" i="2" s="1"/>
  <c r="Y5271" i="2"/>
  <c r="AA5271" i="2" s="1"/>
  <c r="Y5272" i="2"/>
  <c r="AA5272" i="2" s="1"/>
  <c r="Y5273" i="2"/>
  <c r="AA5273" i="2" s="1"/>
  <c r="Y5274" i="2"/>
  <c r="AA5274" i="2" s="1"/>
  <c r="Y5275" i="2"/>
  <c r="AA5275" i="2" s="1"/>
  <c r="Y5276" i="2"/>
  <c r="AA5276" i="2" s="1"/>
  <c r="Y5277" i="2"/>
  <c r="AA5277" i="2" s="1"/>
  <c r="Y5278" i="2"/>
  <c r="AA5278" i="2" s="1"/>
  <c r="Y5279" i="2"/>
  <c r="AA5279" i="2" s="1"/>
  <c r="Y5280" i="2"/>
  <c r="AA5280" i="2" s="1"/>
  <c r="Y5281" i="2"/>
  <c r="AA5281" i="2" s="1"/>
  <c r="Y5282" i="2"/>
  <c r="AA5282" i="2" s="1"/>
  <c r="Y5283" i="2"/>
  <c r="AA5283" i="2" s="1"/>
  <c r="Y5284" i="2"/>
  <c r="AA5284" i="2" s="1"/>
  <c r="Y5285" i="2"/>
  <c r="AA5285" i="2" s="1"/>
  <c r="Y5286" i="2"/>
  <c r="AA5286" i="2" s="1"/>
  <c r="Y5287" i="2"/>
  <c r="AA5287" i="2" s="1"/>
  <c r="Y5288" i="2"/>
  <c r="AA5288" i="2" s="1"/>
  <c r="Y5289" i="2"/>
  <c r="AA5289" i="2" s="1"/>
  <c r="Y5290" i="2"/>
  <c r="AA5290" i="2" s="1"/>
  <c r="Y5291" i="2"/>
  <c r="AA5291" i="2" s="1"/>
  <c r="Y5292" i="2"/>
  <c r="AA5292" i="2" s="1"/>
  <c r="Y5293" i="2"/>
  <c r="AA5293" i="2" s="1"/>
  <c r="Y5294" i="2"/>
  <c r="AA5294" i="2" s="1"/>
  <c r="Y5295" i="2"/>
  <c r="AA5295" i="2" s="1"/>
  <c r="Y5296" i="2"/>
  <c r="AA5296" i="2" s="1"/>
  <c r="Y5297" i="2"/>
  <c r="AA5297" i="2" s="1"/>
  <c r="Y5298" i="2"/>
  <c r="AA5298" i="2" s="1"/>
  <c r="Y5299" i="2"/>
  <c r="AA5299" i="2" s="1"/>
  <c r="Y5300" i="2"/>
  <c r="AA5300" i="2" s="1"/>
  <c r="Y5301" i="2"/>
  <c r="AA5301" i="2" s="1"/>
  <c r="Y5302" i="2"/>
  <c r="AA5302" i="2" s="1"/>
  <c r="Y5303" i="2"/>
  <c r="AA5303" i="2" s="1"/>
  <c r="Y5304" i="2"/>
  <c r="AA5304" i="2" s="1"/>
  <c r="Y5305" i="2"/>
  <c r="AA5305" i="2" s="1"/>
  <c r="Y5306" i="2"/>
  <c r="AA5306" i="2" s="1"/>
  <c r="Y5307" i="2"/>
  <c r="AA5307" i="2" s="1"/>
  <c r="Y5308" i="2"/>
  <c r="AA5308" i="2" s="1"/>
  <c r="Y5309" i="2"/>
  <c r="AA5309" i="2" s="1"/>
  <c r="Y5310" i="2"/>
  <c r="AA5310" i="2" s="1"/>
  <c r="Y5311" i="2"/>
  <c r="AA5311" i="2" s="1"/>
  <c r="Y5312" i="2"/>
  <c r="AA5312" i="2" s="1"/>
  <c r="Y5313" i="2"/>
  <c r="AA5313" i="2" s="1"/>
  <c r="Y5314" i="2"/>
  <c r="AA5314" i="2" s="1"/>
  <c r="Y5315" i="2"/>
  <c r="AA5315" i="2" s="1"/>
  <c r="Y5316" i="2"/>
  <c r="AA5316" i="2" s="1"/>
  <c r="Y5317" i="2"/>
  <c r="AA5317" i="2" s="1"/>
  <c r="Y5318" i="2"/>
  <c r="AA5318" i="2" s="1"/>
  <c r="Y5319" i="2"/>
  <c r="AA5319" i="2" s="1"/>
  <c r="Y5320" i="2"/>
  <c r="AA5320" i="2" s="1"/>
  <c r="Y5321" i="2"/>
  <c r="AA5321" i="2" s="1"/>
  <c r="Y5322" i="2"/>
  <c r="AA5322" i="2" s="1"/>
  <c r="Y5323" i="2"/>
  <c r="AA5323" i="2" s="1"/>
  <c r="Y5324" i="2"/>
  <c r="AA5324" i="2" s="1"/>
  <c r="Y5325" i="2"/>
  <c r="AA5325" i="2" s="1"/>
  <c r="Y5326" i="2"/>
  <c r="AA5326" i="2" s="1"/>
  <c r="Y5327" i="2"/>
  <c r="AA5327" i="2" s="1"/>
  <c r="Y5328" i="2"/>
  <c r="AA5328" i="2" s="1"/>
  <c r="Y5329" i="2"/>
  <c r="AA5329" i="2" s="1"/>
  <c r="Y5330" i="2"/>
  <c r="AA5330" i="2" s="1"/>
  <c r="Y5331" i="2"/>
  <c r="AA5331" i="2" s="1"/>
  <c r="Y5332" i="2"/>
  <c r="AA5332" i="2" s="1"/>
  <c r="Y5333" i="2"/>
  <c r="AA5333" i="2" s="1"/>
  <c r="Y5334" i="2"/>
  <c r="AA5334" i="2" s="1"/>
  <c r="Y5335" i="2"/>
  <c r="AA5335" i="2" s="1"/>
  <c r="Y5336" i="2"/>
  <c r="AA5336" i="2" s="1"/>
  <c r="Y5337" i="2"/>
  <c r="AA5337" i="2" s="1"/>
  <c r="Y5338" i="2"/>
  <c r="AA5338" i="2" s="1"/>
  <c r="Y5339" i="2"/>
  <c r="AA5339" i="2" s="1"/>
  <c r="Y5340" i="2"/>
  <c r="AA5340" i="2" s="1"/>
  <c r="Y5341" i="2"/>
  <c r="AA5341" i="2" s="1"/>
  <c r="Y5342" i="2"/>
  <c r="AA5342" i="2" s="1"/>
  <c r="Y5343" i="2"/>
  <c r="AA5343" i="2" s="1"/>
  <c r="Y5344" i="2"/>
  <c r="AA5344" i="2" s="1"/>
  <c r="Y5345" i="2"/>
  <c r="AA5345" i="2" s="1"/>
  <c r="Y5346" i="2"/>
  <c r="AA5346" i="2" s="1"/>
  <c r="Y5347" i="2"/>
  <c r="AA5347" i="2" s="1"/>
  <c r="Y5348" i="2"/>
  <c r="AA5348" i="2" s="1"/>
  <c r="Y5349" i="2"/>
  <c r="AA5349" i="2" s="1"/>
  <c r="Y5350" i="2"/>
  <c r="AA5350" i="2" s="1"/>
  <c r="Y5351" i="2"/>
  <c r="AA5351" i="2" s="1"/>
  <c r="Y5352" i="2"/>
  <c r="AA5352" i="2" s="1"/>
  <c r="Y5353" i="2"/>
  <c r="AA5353" i="2" s="1"/>
  <c r="Y5354" i="2"/>
  <c r="AA5354" i="2" s="1"/>
  <c r="Y5355" i="2"/>
  <c r="AA5355" i="2" s="1"/>
  <c r="Y5356" i="2"/>
  <c r="AA5356" i="2" s="1"/>
  <c r="Y5357" i="2"/>
  <c r="AA5357" i="2" s="1"/>
  <c r="Y5358" i="2"/>
  <c r="AA5358" i="2" s="1"/>
  <c r="Y5359" i="2"/>
  <c r="AA5359" i="2" s="1"/>
  <c r="Y5360" i="2"/>
  <c r="AA5360" i="2" s="1"/>
  <c r="Y5361" i="2"/>
  <c r="AA5361" i="2" s="1"/>
  <c r="Y5362" i="2"/>
  <c r="AA5362" i="2" s="1"/>
  <c r="Y5363" i="2"/>
  <c r="AA5363" i="2" s="1"/>
  <c r="Y5364" i="2"/>
  <c r="AA5364" i="2" s="1"/>
  <c r="Y5365" i="2"/>
  <c r="AA5365" i="2" s="1"/>
  <c r="Y5366" i="2"/>
  <c r="AA5366" i="2" s="1"/>
  <c r="Y5367" i="2"/>
  <c r="AA5367" i="2" s="1"/>
  <c r="Y5368" i="2"/>
  <c r="AA5368" i="2" s="1"/>
  <c r="Y5369" i="2"/>
  <c r="AA5369" i="2" s="1"/>
  <c r="Y5370" i="2"/>
  <c r="AA5370" i="2" s="1"/>
  <c r="Y5371" i="2"/>
  <c r="AA5371" i="2" s="1"/>
  <c r="Y5372" i="2"/>
  <c r="AA5372" i="2" s="1"/>
  <c r="Y5373" i="2"/>
  <c r="AA5373" i="2" s="1"/>
  <c r="Y5374" i="2"/>
  <c r="AA5374" i="2" s="1"/>
  <c r="Y5375" i="2"/>
  <c r="AA5375" i="2" s="1"/>
  <c r="Y5376" i="2"/>
  <c r="AA5376" i="2" s="1"/>
  <c r="Y5377" i="2"/>
  <c r="AA5377" i="2" s="1"/>
  <c r="Y5378" i="2"/>
  <c r="AA5378" i="2" s="1"/>
  <c r="Y5379" i="2"/>
  <c r="AA5379" i="2" s="1"/>
  <c r="Y5380" i="2"/>
  <c r="AA5380" i="2" s="1"/>
  <c r="Y5381" i="2"/>
  <c r="AA5381" i="2" s="1"/>
  <c r="Y5382" i="2"/>
  <c r="AA5382" i="2" s="1"/>
  <c r="Y5383" i="2"/>
  <c r="AA5383" i="2" s="1"/>
  <c r="Y5384" i="2"/>
  <c r="AA5384" i="2" s="1"/>
  <c r="Y5385" i="2"/>
  <c r="AA5385" i="2" s="1"/>
  <c r="Y5386" i="2"/>
  <c r="AA5386" i="2" s="1"/>
  <c r="Y5387" i="2"/>
  <c r="AA5387" i="2" s="1"/>
  <c r="Y5388" i="2"/>
  <c r="AA5388" i="2" s="1"/>
  <c r="Y5389" i="2"/>
  <c r="AA5389" i="2" s="1"/>
  <c r="Y5390" i="2"/>
  <c r="AA5390" i="2" s="1"/>
  <c r="Y5391" i="2"/>
  <c r="AA5391" i="2" s="1"/>
  <c r="Y5392" i="2"/>
  <c r="AA5392" i="2" s="1"/>
  <c r="Y5393" i="2"/>
  <c r="AA5393" i="2" s="1"/>
  <c r="Y5394" i="2"/>
  <c r="AA5394" i="2" s="1"/>
  <c r="Y5395" i="2"/>
  <c r="AA5395" i="2" s="1"/>
  <c r="Y5396" i="2"/>
  <c r="AA5396" i="2" s="1"/>
  <c r="Y5397" i="2"/>
  <c r="AA5397" i="2" s="1"/>
  <c r="Y5398" i="2"/>
  <c r="AA5398" i="2" s="1"/>
  <c r="Y5399" i="2"/>
  <c r="AA5399" i="2" s="1"/>
  <c r="Y5400" i="2"/>
  <c r="AA5400" i="2" s="1"/>
  <c r="Y5401" i="2"/>
  <c r="AA5401" i="2" s="1"/>
  <c r="Y5402" i="2"/>
  <c r="AA5402" i="2" s="1"/>
  <c r="Y5403" i="2"/>
  <c r="AA5403" i="2" s="1"/>
  <c r="Y5404" i="2"/>
  <c r="AA5404" i="2" s="1"/>
  <c r="Y5405" i="2"/>
  <c r="AA5405" i="2" s="1"/>
  <c r="Y5406" i="2"/>
  <c r="AA5406" i="2" s="1"/>
  <c r="Y5407" i="2"/>
  <c r="AA5407" i="2" s="1"/>
  <c r="Y5408" i="2"/>
  <c r="AA5408" i="2" s="1"/>
  <c r="Y5409" i="2"/>
  <c r="AA5409" i="2" s="1"/>
  <c r="Y5410" i="2"/>
  <c r="AA5410" i="2" s="1"/>
  <c r="Y5411" i="2"/>
  <c r="AA5411" i="2" s="1"/>
  <c r="Y5412" i="2"/>
  <c r="AA5412" i="2" s="1"/>
  <c r="Y5413" i="2"/>
  <c r="AA5413" i="2" s="1"/>
  <c r="Y5414" i="2"/>
  <c r="AA5414" i="2" s="1"/>
  <c r="Y5415" i="2"/>
  <c r="AA5415" i="2" s="1"/>
  <c r="Y5416" i="2"/>
  <c r="AA5416" i="2" s="1"/>
  <c r="Y5417" i="2"/>
  <c r="AA5417" i="2" s="1"/>
  <c r="Y5418" i="2"/>
  <c r="AA5418" i="2" s="1"/>
  <c r="Y5419" i="2"/>
  <c r="AA5419" i="2" s="1"/>
  <c r="Y5420" i="2"/>
  <c r="AA5420" i="2" s="1"/>
  <c r="Y5421" i="2"/>
  <c r="AA5421" i="2" s="1"/>
  <c r="Y5422" i="2"/>
  <c r="AA5422" i="2" s="1"/>
  <c r="Y5423" i="2"/>
  <c r="AA5423" i="2" s="1"/>
  <c r="Y5424" i="2"/>
  <c r="AA5424" i="2" s="1"/>
  <c r="Y5425" i="2"/>
  <c r="AA5425" i="2" s="1"/>
  <c r="Y5426" i="2"/>
  <c r="AA5426" i="2" s="1"/>
  <c r="Y5427" i="2"/>
  <c r="AA5427" i="2" s="1"/>
  <c r="Y5428" i="2"/>
  <c r="AA5428" i="2" s="1"/>
  <c r="Y5429" i="2"/>
  <c r="AA5429" i="2" s="1"/>
  <c r="Y5430" i="2"/>
  <c r="AA5430" i="2" s="1"/>
  <c r="Y5431" i="2"/>
  <c r="AA5431" i="2" s="1"/>
  <c r="Y5432" i="2"/>
  <c r="AA5432" i="2" s="1"/>
  <c r="Y5433" i="2"/>
  <c r="AA5433" i="2" s="1"/>
  <c r="Y5434" i="2"/>
  <c r="AA5434" i="2" s="1"/>
  <c r="Y5435" i="2"/>
  <c r="AA5435" i="2" s="1"/>
  <c r="Y5436" i="2"/>
  <c r="AA5436" i="2" s="1"/>
  <c r="Y5437" i="2"/>
  <c r="AA5437" i="2" s="1"/>
  <c r="Y5438" i="2"/>
  <c r="AA5438" i="2" s="1"/>
  <c r="Y5439" i="2"/>
  <c r="AA5439" i="2" s="1"/>
  <c r="Y5440" i="2"/>
  <c r="AA5440" i="2" s="1"/>
  <c r="Y5441" i="2"/>
  <c r="AA5441" i="2" s="1"/>
  <c r="Y5442" i="2"/>
  <c r="AA5442" i="2" s="1"/>
  <c r="Y5443" i="2"/>
  <c r="AA5443" i="2" s="1"/>
  <c r="Y5444" i="2"/>
  <c r="AA5444" i="2" s="1"/>
  <c r="Y5445" i="2"/>
  <c r="AA5445" i="2" s="1"/>
  <c r="Y5446" i="2"/>
  <c r="AA5446" i="2" s="1"/>
  <c r="Y5447" i="2"/>
  <c r="AA5447" i="2" s="1"/>
  <c r="Y5448" i="2"/>
  <c r="AA5448" i="2" s="1"/>
  <c r="Y5449" i="2"/>
  <c r="AA5449" i="2" s="1"/>
  <c r="Y5450" i="2"/>
  <c r="AA5450" i="2" s="1"/>
  <c r="Y5451" i="2"/>
  <c r="AA5451" i="2" s="1"/>
  <c r="Y5452" i="2"/>
  <c r="AA5452" i="2" s="1"/>
  <c r="Y5453" i="2"/>
  <c r="AA5453" i="2" s="1"/>
  <c r="Y5454" i="2"/>
  <c r="AA5454" i="2" s="1"/>
  <c r="Y5455" i="2"/>
  <c r="AA5455" i="2" s="1"/>
  <c r="Y5456" i="2"/>
  <c r="AA5456" i="2" s="1"/>
  <c r="Y5457" i="2"/>
  <c r="AA5457" i="2" s="1"/>
  <c r="Y5458" i="2"/>
  <c r="AA5458" i="2" s="1"/>
  <c r="Y5459" i="2"/>
  <c r="AA5459" i="2" s="1"/>
  <c r="Y5460" i="2"/>
  <c r="AA5460" i="2" s="1"/>
  <c r="Y5461" i="2"/>
  <c r="AA5461" i="2" s="1"/>
  <c r="Y5462" i="2"/>
  <c r="AA5462" i="2" s="1"/>
  <c r="Y5463" i="2"/>
  <c r="AA5463" i="2" s="1"/>
  <c r="Y5464" i="2"/>
  <c r="AA5464" i="2" s="1"/>
  <c r="Y5465" i="2"/>
  <c r="AA5465" i="2" s="1"/>
  <c r="Y5466" i="2"/>
  <c r="AA5466" i="2" s="1"/>
  <c r="Y5467" i="2"/>
  <c r="AA5467" i="2" s="1"/>
  <c r="Y5468" i="2"/>
  <c r="AA5468" i="2" s="1"/>
  <c r="Y5469" i="2"/>
  <c r="AA5469" i="2" s="1"/>
  <c r="Y5470" i="2"/>
  <c r="AA5470" i="2" s="1"/>
  <c r="Y5471" i="2"/>
  <c r="AA5471" i="2" s="1"/>
  <c r="Y5472" i="2"/>
  <c r="AA5472" i="2" s="1"/>
  <c r="Y5473" i="2"/>
  <c r="AA5473" i="2" s="1"/>
  <c r="Y5474" i="2"/>
  <c r="AA5474" i="2" s="1"/>
  <c r="Y5475" i="2"/>
  <c r="AA5475" i="2" s="1"/>
  <c r="Y5476" i="2"/>
  <c r="AA5476" i="2" s="1"/>
  <c r="Y5477" i="2"/>
  <c r="AA5477" i="2" s="1"/>
  <c r="Y5478" i="2"/>
  <c r="AA5478" i="2" s="1"/>
  <c r="Y5479" i="2"/>
  <c r="AA5479" i="2" s="1"/>
  <c r="Y5480" i="2"/>
  <c r="AA5480" i="2" s="1"/>
  <c r="Y5481" i="2"/>
  <c r="AA5481" i="2" s="1"/>
  <c r="Y5482" i="2"/>
  <c r="AA5482" i="2" s="1"/>
  <c r="Y5483" i="2"/>
  <c r="AA5483" i="2" s="1"/>
  <c r="Y5484" i="2"/>
  <c r="AA5484" i="2" s="1"/>
  <c r="Y5485" i="2"/>
  <c r="AA5485" i="2" s="1"/>
  <c r="Y5486" i="2"/>
  <c r="AA5486" i="2" s="1"/>
  <c r="Y5487" i="2"/>
  <c r="AA5487" i="2" s="1"/>
  <c r="Y5488" i="2"/>
  <c r="AA5488" i="2" s="1"/>
  <c r="Y5489" i="2"/>
  <c r="AA5489" i="2" s="1"/>
  <c r="Y5490" i="2"/>
  <c r="AA5490" i="2" s="1"/>
  <c r="Y5491" i="2"/>
  <c r="AA5491" i="2" s="1"/>
  <c r="Y5492" i="2"/>
  <c r="AA5492" i="2" s="1"/>
  <c r="Y5493" i="2"/>
  <c r="AA5493" i="2" s="1"/>
  <c r="Y5494" i="2"/>
  <c r="AA5494" i="2" s="1"/>
  <c r="Y5495" i="2"/>
  <c r="AA5495" i="2" s="1"/>
  <c r="Y5496" i="2"/>
  <c r="AA5496" i="2" s="1"/>
  <c r="Y5497" i="2"/>
  <c r="AA5497" i="2" s="1"/>
  <c r="Y5498" i="2"/>
  <c r="AA5498" i="2" s="1"/>
  <c r="Y5499" i="2"/>
  <c r="AA5499" i="2" s="1"/>
  <c r="Y5500" i="2"/>
  <c r="AA5500" i="2" s="1"/>
  <c r="Y5501" i="2"/>
  <c r="AA5501" i="2" s="1"/>
  <c r="Y5502" i="2"/>
  <c r="AA5502" i="2" s="1"/>
  <c r="Y5503" i="2"/>
  <c r="AA5503" i="2" s="1"/>
  <c r="Y5504" i="2"/>
  <c r="AA5504" i="2" s="1"/>
  <c r="Y5505" i="2"/>
  <c r="AA5505" i="2" s="1"/>
  <c r="Y5506" i="2"/>
  <c r="AA5506" i="2" s="1"/>
  <c r="Y5507" i="2"/>
  <c r="AA5507" i="2" s="1"/>
  <c r="Y5508" i="2"/>
  <c r="AA5508" i="2" s="1"/>
  <c r="Y5509" i="2"/>
  <c r="AA5509" i="2" s="1"/>
  <c r="Y5510" i="2"/>
  <c r="AA5510" i="2" s="1"/>
  <c r="Y5511" i="2"/>
  <c r="AA5511" i="2" s="1"/>
  <c r="Y5512" i="2"/>
  <c r="AA5512" i="2" s="1"/>
  <c r="Y5513" i="2"/>
  <c r="AA5513" i="2" s="1"/>
  <c r="Y5514" i="2"/>
  <c r="AA5514" i="2" s="1"/>
  <c r="Y5515" i="2"/>
  <c r="AA5515" i="2" s="1"/>
  <c r="Y5516" i="2"/>
  <c r="AA5516" i="2" s="1"/>
  <c r="Y5517" i="2"/>
  <c r="AA5517" i="2" s="1"/>
  <c r="Y5518" i="2"/>
  <c r="AA5518" i="2" s="1"/>
  <c r="Y5519" i="2"/>
  <c r="AA5519" i="2" s="1"/>
  <c r="Y5520" i="2"/>
  <c r="AA5520" i="2" s="1"/>
  <c r="Y5521" i="2"/>
  <c r="AA5521" i="2" s="1"/>
  <c r="Y5522" i="2"/>
  <c r="AA5522" i="2" s="1"/>
  <c r="Y5523" i="2"/>
  <c r="AA5523" i="2" s="1"/>
  <c r="Y5524" i="2"/>
  <c r="AA5524" i="2" s="1"/>
  <c r="Y5525" i="2"/>
  <c r="AA5525" i="2" s="1"/>
  <c r="Y5526" i="2"/>
  <c r="AA5526" i="2" s="1"/>
  <c r="Y5527" i="2"/>
  <c r="AA5527" i="2" s="1"/>
  <c r="Y5528" i="2"/>
  <c r="AA5528" i="2" s="1"/>
  <c r="Y5529" i="2"/>
  <c r="AA5529" i="2" s="1"/>
  <c r="Y5530" i="2"/>
  <c r="AA5530" i="2" s="1"/>
  <c r="Y5531" i="2"/>
  <c r="AA5531" i="2" s="1"/>
  <c r="Y5532" i="2"/>
  <c r="AA5532" i="2" s="1"/>
  <c r="Y5533" i="2"/>
  <c r="AA5533" i="2" s="1"/>
  <c r="Y5534" i="2"/>
  <c r="AA5534" i="2" s="1"/>
  <c r="Y5535" i="2"/>
  <c r="AA5535" i="2" s="1"/>
  <c r="Y5536" i="2"/>
  <c r="AA5536" i="2" s="1"/>
  <c r="Y5537" i="2"/>
  <c r="AA5537" i="2" s="1"/>
  <c r="Y5538" i="2"/>
  <c r="AA5538" i="2" s="1"/>
  <c r="Y5539" i="2"/>
  <c r="AA5539" i="2" s="1"/>
  <c r="Y5540" i="2"/>
  <c r="AA5540" i="2" s="1"/>
  <c r="Y5541" i="2"/>
  <c r="AA5541" i="2" s="1"/>
  <c r="Y5542" i="2"/>
  <c r="AA5542" i="2" s="1"/>
  <c r="Y5543" i="2"/>
  <c r="AA5543" i="2" s="1"/>
  <c r="Y5544" i="2"/>
  <c r="AA5544" i="2" s="1"/>
  <c r="Y5545" i="2"/>
  <c r="AA5545" i="2" s="1"/>
  <c r="Y5546" i="2"/>
  <c r="AA5546" i="2" s="1"/>
  <c r="Y5547" i="2"/>
  <c r="AA5547" i="2" s="1"/>
  <c r="Y5548" i="2"/>
  <c r="AA5548" i="2" s="1"/>
  <c r="Y5549" i="2"/>
  <c r="AA5549" i="2" s="1"/>
  <c r="Y5550" i="2"/>
  <c r="AA5550" i="2" s="1"/>
  <c r="Y5551" i="2"/>
  <c r="AA5551" i="2" s="1"/>
  <c r="Y5552" i="2"/>
  <c r="AA5552" i="2" s="1"/>
  <c r="Y5553" i="2"/>
  <c r="AA5553" i="2" s="1"/>
  <c r="Y5554" i="2"/>
  <c r="AA5554" i="2" s="1"/>
  <c r="Y5555" i="2"/>
  <c r="AA5555" i="2" s="1"/>
  <c r="Y5556" i="2"/>
  <c r="AA5556" i="2" s="1"/>
  <c r="Y5557" i="2"/>
  <c r="AA5557" i="2" s="1"/>
  <c r="Y5558" i="2"/>
  <c r="AA5558" i="2" s="1"/>
  <c r="Y5559" i="2"/>
  <c r="AA5559" i="2" s="1"/>
  <c r="Y5560" i="2"/>
  <c r="AA5560" i="2" s="1"/>
  <c r="Y5561" i="2"/>
  <c r="AA5561" i="2" s="1"/>
  <c r="Y5562" i="2"/>
  <c r="AA5562" i="2" s="1"/>
  <c r="Y5563" i="2"/>
  <c r="AA5563" i="2" s="1"/>
  <c r="Y5564" i="2"/>
  <c r="AA5564" i="2" s="1"/>
  <c r="Y5565" i="2"/>
  <c r="AA5565" i="2" s="1"/>
  <c r="Y5566" i="2"/>
  <c r="AA5566" i="2" s="1"/>
  <c r="Y5567" i="2"/>
  <c r="AA5567" i="2" s="1"/>
  <c r="Y5568" i="2"/>
  <c r="AA5568" i="2" s="1"/>
  <c r="Y5569" i="2"/>
  <c r="AA5569" i="2" s="1"/>
  <c r="Y5570" i="2"/>
  <c r="AA5570" i="2" s="1"/>
  <c r="Y5571" i="2"/>
  <c r="AA5571" i="2" s="1"/>
  <c r="Y5572" i="2"/>
  <c r="AA5572" i="2" s="1"/>
  <c r="Y5573" i="2"/>
  <c r="AA5573" i="2" s="1"/>
  <c r="Y5574" i="2"/>
  <c r="AA5574" i="2" s="1"/>
  <c r="Y5575" i="2"/>
  <c r="AA5575" i="2" s="1"/>
  <c r="Y5576" i="2"/>
  <c r="AA5576" i="2" s="1"/>
  <c r="Y5577" i="2"/>
  <c r="AA5577" i="2" s="1"/>
  <c r="Y5578" i="2"/>
  <c r="AA5578" i="2" s="1"/>
  <c r="Y5579" i="2"/>
  <c r="AA5579" i="2" s="1"/>
  <c r="Y5580" i="2"/>
  <c r="AA5580" i="2" s="1"/>
  <c r="Y5581" i="2"/>
  <c r="AA5581" i="2" s="1"/>
  <c r="Y5582" i="2"/>
  <c r="AA5582" i="2" s="1"/>
  <c r="Y5583" i="2"/>
  <c r="AA5583" i="2" s="1"/>
  <c r="Y5584" i="2"/>
  <c r="AA5584" i="2" s="1"/>
  <c r="Y5585" i="2"/>
  <c r="AA5585" i="2" s="1"/>
  <c r="Y5586" i="2"/>
  <c r="AA5586" i="2" s="1"/>
  <c r="Y5587" i="2"/>
  <c r="AA5587" i="2" s="1"/>
  <c r="Y5588" i="2"/>
  <c r="AA5588" i="2" s="1"/>
  <c r="Y5589" i="2"/>
  <c r="AA5589" i="2" s="1"/>
  <c r="Y5590" i="2"/>
  <c r="AA5590" i="2" s="1"/>
  <c r="Y5591" i="2"/>
  <c r="AA5591" i="2" s="1"/>
  <c r="Y5592" i="2"/>
  <c r="AA5592" i="2" s="1"/>
  <c r="Y5593" i="2"/>
  <c r="AA5593" i="2" s="1"/>
  <c r="Y5594" i="2"/>
  <c r="AA5594" i="2" s="1"/>
  <c r="Y5595" i="2"/>
  <c r="AA5595" i="2" s="1"/>
  <c r="Y5596" i="2"/>
  <c r="AA5596" i="2" s="1"/>
  <c r="Y5597" i="2"/>
  <c r="AA5597" i="2" s="1"/>
  <c r="Y5598" i="2"/>
  <c r="AA5598" i="2" s="1"/>
  <c r="Y5599" i="2"/>
  <c r="AA5599" i="2" s="1"/>
  <c r="Y5600" i="2"/>
  <c r="AA5600" i="2" s="1"/>
  <c r="Y5601" i="2"/>
  <c r="AA5601" i="2" s="1"/>
  <c r="Y5602" i="2"/>
  <c r="AA5602" i="2" s="1"/>
  <c r="Y5603" i="2"/>
  <c r="AA5603" i="2" s="1"/>
  <c r="Y5604" i="2"/>
  <c r="AA5604" i="2" s="1"/>
  <c r="Y5605" i="2"/>
  <c r="AA5605" i="2" s="1"/>
  <c r="Y5606" i="2"/>
  <c r="AA5606" i="2" s="1"/>
  <c r="Y5607" i="2"/>
  <c r="AA5607" i="2" s="1"/>
  <c r="Y5608" i="2"/>
  <c r="AA5608" i="2" s="1"/>
  <c r="Y5609" i="2"/>
  <c r="AA5609" i="2" s="1"/>
  <c r="Y5610" i="2"/>
  <c r="AA5610" i="2" s="1"/>
  <c r="Y5611" i="2"/>
  <c r="AA5611" i="2" s="1"/>
  <c r="Y5612" i="2"/>
  <c r="AA5612" i="2" s="1"/>
  <c r="Y5613" i="2"/>
  <c r="AA5613" i="2" s="1"/>
  <c r="Y5614" i="2"/>
  <c r="AA5614" i="2" s="1"/>
  <c r="Y5615" i="2"/>
  <c r="AA5615" i="2" s="1"/>
  <c r="Y5616" i="2"/>
  <c r="AA5616" i="2" s="1"/>
  <c r="Y5617" i="2"/>
  <c r="AA5617" i="2" s="1"/>
  <c r="Y5618" i="2"/>
  <c r="AA5618" i="2" s="1"/>
  <c r="Y5619" i="2"/>
  <c r="AA5619" i="2" s="1"/>
  <c r="Y5620" i="2"/>
  <c r="AA5620" i="2" s="1"/>
  <c r="Y5621" i="2"/>
  <c r="AA5621" i="2" s="1"/>
  <c r="Y5622" i="2"/>
  <c r="AA5622" i="2" s="1"/>
  <c r="Y5623" i="2"/>
  <c r="AA5623" i="2" s="1"/>
  <c r="Y5624" i="2"/>
  <c r="AA5624" i="2" s="1"/>
  <c r="Y5625" i="2"/>
  <c r="AA5625" i="2" s="1"/>
  <c r="Y5626" i="2"/>
  <c r="AA5626" i="2" s="1"/>
  <c r="Y5627" i="2"/>
  <c r="AA5627" i="2" s="1"/>
  <c r="Y5628" i="2"/>
  <c r="AA5628" i="2" s="1"/>
  <c r="Y5629" i="2"/>
  <c r="AA5629" i="2" s="1"/>
  <c r="Y5630" i="2"/>
  <c r="AA5630" i="2" s="1"/>
  <c r="Y5631" i="2"/>
  <c r="AA5631" i="2" s="1"/>
  <c r="Y5632" i="2"/>
  <c r="AA5632" i="2" s="1"/>
  <c r="Y5633" i="2"/>
  <c r="AA5633" i="2" s="1"/>
  <c r="Y5634" i="2"/>
  <c r="AA5634" i="2" s="1"/>
  <c r="Y5635" i="2"/>
  <c r="AA5635" i="2" s="1"/>
  <c r="Y5636" i="2"/>
  <c r="AA5636" i="2" s="1"/>
  <c r="Y5637" i="2"/>
  <c r="AA5637" i="2" s="1"/>
  <c r="Y5638" i="2"/>
  <c r="AA5638" i="2" s="1"/>
  <c r="Y5639" i="2"/>
  <c r="AA5639" i="2" s="1"/>
  <c r="Y5640" i="2"/>
  <c r="AA5640" i="2" s="1"/>
  <c r="Y5641" i="2"/>
  <c r="AA5641" i="2" s="1"/>
  <c r="Y5642" i="2"/>
  <c r="AA5642" i="2" s="1"/>
  <c r="Y5643" i="2"/>
  <c r="AA5643" i="2" s="1"/>
  <c r="Y5644" i="2"/>
  <c r="AA5644" i="2" s="1"/>
  <c r="Y5645" i="2"/>
  <c r="AA5645" i="2" s="1"/>
  <c r="Y5646" i="2"/>
  <c r="AA5646" i="2" s="1"/>
  <c r="Y5647" i="2"/>
  <c r="AA5647" i="2" s="1"/>
  <c r="Y5648" i="2"/>
  <c r="AA5648" i="2" s="1"/>
  <c r="Y5649" i="2"/>
  <c r="AA5649" i="2" s="1"/>
  <c r="Y5650" i="2"/>
  <c r="AA5650" i="2" s="1"/>
  <c r="Y5651" i="2"/>
  <c r="AA5651" i="2" s="1"/>
  <c r="Y5652" i="2"/>
  <c r="AA5652" i="2" s="1"/>
  <c r="Y5653" i="2"/>
  <c r="AA5653" i="2" s="1"/>
  <c r="Y5654" i="2"/>
  <c r="AA5654" i="2" s="1"/>
  <c r="Y5655" i="2"/>
  <c r="AA5655" i="2" s="1"/>
  <c r="Y5656" i="2"/>
  <c r="AA5656" i="2" s="1"/>
  <c r="Y5657" i="2"/>
  <c r="AA5657" i="2" s="1"/>
  <c r="Y5658" i="2"/>
  <c r="AA5658" i="2" s="1"/>
  <c r="Y5659" i="2"/>
  <c r="AA5659" i="2" s="1"/>
  <c r="Y5660" i="2"/>
  <c r="AA5660" i="2" s="1"/>
  <c r="Y5661" i="2"/>
  <c r="AA5661" i="2" s="1"/>
  <c r="Y5662" i="2"/>
  <c r="AA5662" i="2" s="1"/>
  <c r="Y5663" i="2"/>
  <c r="AA5663" i="2" s="1"/>
  <c r="Y5664" i="2"/>
  <c r="AA5664" i="2" s="1"/>
  <c r="Y5665" i="2"/>
  <c r="AA5665" i="2" s="1"/>
  <c r="Y5666" i="2"/>
  <c r="AA5666" i="2" s="1"/>
  <c r="Y5667" i="2"/>
  <c r="AA5667" i="2" s="1"/>
  <c r="Y5668" i="2"/>
  <c r="AA5668" i="2" s="1"/>
  <c r="Y5669" i="2"/>
  <c r="AA5669" i="2" s="1"/>
  <c r="Y5670" i="2"/>
  <c r="AA5670" i="2" s="1"/>
  <c r="Y5671" i="2"/>
  <c r="AA5671" i="2" s="1"/>
  <c r="Y5672" i="2"/>
  <c r="AA5672" i="2" s="1"/>
  <c r="Y5673" i="2"/>
  <c r="AA5673" i="2" s="1"/>
  <c r="Y5674" i="2"/>
  <c r="AA5674" i="2" s="1"/>
  <c r="Y5675" i="2"/>
  <c r="AA5675" i="2" s="1"/>
  <c r="Y5676" i="2"/>
  <c r="AA5676" i="2" s="1"/>
  <c r="Y5677" i="2"/>
  <c r="AA5677" i="2" s="1"/>
  <c r="Y5678" i="2"/>
  <c r="AA5678" i="2" s="1"/>
  <c r="Y5679" i="2"/>
  <c r="AA5679" i="2" s="1"/>
  <c r="Y5680" i="2"/>
  <c r="AA5680" i="2" s="1"/>
  <c r="Y5681" i="2"/>
  <c r="AA5681" i="2" s="1"/>
  <c r="Y5682" i="2"/>
  <c r="AA5682" i="2" s="1"/>
  <c r="Y5683" i="2"/>
  <c r="AA5683" i="2" s="1"/>
  <c r="Y5684" i="2"/>
  <c r="AA5684" i="2" s="1"/>
  <c r="Y5685" i="2"/>
  <c r="AA5685" i="2" s="1"/>
  <c r="Y5686" i="2"/>
  <c r="AA5686" i="2" s="1"/>
  <c r="Y5687" i="2"/>
  <c r="AA5687" i="2" s="1"/>
  <c r="Y5688" i="2"/>
  <c r="AA5688" i="2" s="1"/>
  <c r="Y5689" i="2"/>
  <c r="AA5689" i="2" s="1"/>
  <c r="Y5690" i="2"/>
  <c r="AA5690" i="2" s="1"/>
  <c r="Y5691" i="2"/>
  <c r="AA5691" i="2" s="1"/>
  <c r="Y5692" i="2"/>
  <c r="AA5692" i="2" s="1"/>
  <c r="Y5693" i="2"/>
  <c r="AA5693" i="2" s="1"/>
  <c r="Y5694" i="2"/>
  <c r="AA5694" i="2" s="1"/>
  <c r="Y5695" i="2"/>
  <c r="AA5695" i="2" s="1"/>
  <c r="Y5696" i="2"/>
  <c r="AA5696" i="2" s="1"/>
  <c r="Y5697" i="2"/>
  <c r="AA5697" i="2" s="1"/>
  <c r="Y5698" i="2"/>
  <c r="AA5698" i="2" s="1"/>
  <c r="Y5699" i="2"/>
  <c r="AA5699" i="2" s="1"/>
  <c r="Y5700" i="2"/>
  <c r="AA5700" i="2" s="1"/>
  <c r="Y5701" i="2"/>
  <c r="AA5701" i="2" s="1"/>
  <c r="Y5702" i="2"/>
  <c r="AA5702" i="2" s="1"/>
  <c r="Y5703" i="2"/>
  <c r="AA5703" i="2" s="1"/>
  <c r="Y5704" i="2"/>
  <c r="AA5704" i="2" s="1"/>
  <c r="Y5705" i="2"/>
  <c r="AA5705" i="2" s="1"/>
  <c r="Y5706" i="2"/>
  <c r="AA5706" i="2" s="1"/>
  <c r="Y5707" i="2"/>
  <c r="AA5707" i="2" s="1"/>
  <c r="Y5708" i="2"/>
  <c r="AA5708" i="2" s="1"/>
  <c r="Y5709" i="2"/>
  <c r="AA5709" i="2" s="1"/>
  <c r="Y5710" i="2"/>
  <c r="AA5710" i="2" s="1"/>
  <c r="Y5711" i="2"/>
  <c r="AA5711" i="2" s="1"/>
  <c r="Y5712" i="2"/>
  <c r="AA5712" i="2" s="1"/>
  <c r="Y5713" i="2"/>
  <c r="AA5713" i="2" s="1"/>
  <c r="Y5714" i="2"/>
  <c r="AA5714" i="2" s="1"/>
  <c r="Y5715" i="2"/>
  <c r="AA5715" i="2" s="1"/>
  <c r="Y5716" i="2"/>
  <c r="AA5716" i="2" s="1"/>
  <c r="Y5717" i="2"/>
  <c r="AA5717" i="2" s="1"/>
  <c r="Y5718" i="2"/>
  <c r="AA5718" i="2" s="1"/>
  <c r="Y5719" i="2"/>
  <c r="AA5719" i="2" s="1"/>
  <c r="Y5720" i="2"/>
  <c r="AA5720" i="2" s="1"/>
  <c r="Y5721" i="2"/>
  <c r="AA5721" i="2" s="1"/>
  <c r="Y5722" i="2"/>
  <c r="AA5722" i="2" s="1"/>
  <c r="Y5723" i="2"/>
  <c r="AA5723" i="2" s="1"/>
  <c r="Y5724" i="2"/>
  <c r="AA5724" i="2" s="1"/>
  <c r="Y5725" i="2"/>
  <c r="AA5725" i="2" s="1"/>
  <c r="Y5726" i="2"/>
  <c r="AA5726" i="2" s="1"/>
  <c r="Y5727" i="2"/>
  <c r="AA5727" i="2" s="1"/>
  <c r="Y5728" i="2"/>
  <c r="AA5728" i="2" s="1"/>
  <c r="Y5729" i="2"/>
  <c r="AA5729" i="2" s="1"/>
  <c r="Y5730" i="2"/>
  <c r="AA5730" i="2" s="1"/>
  <c r="Y5731" i="2"/>
  <c r="AA5731" i="2" s="1"/>
  <c r="Y5732" i="2"/>
  <c r="AA5732" i="2" s="1"/>
  <c r="Y5733" i="2"/>
  <c r="AA5733" i="2" s="1"/>
  <c r="Y5734" i="2"/>
  <c r="AA5734" i="2" s="1"/>
  <c r="Y5735" i="2"/>
  <c r="AA5735" i="2" s="1"/>
  <c r="Y5736" i="2"/>
  <c r="AA5736" i="2" s="1"/>
  <c r="Y5737" i="2"/>
  <c r="AA5737" i="2" s="1"/>
  <c r="Y5738" i="2"/>
  <c r="AA5738" i="2" s="1"/>
  <c r="Y5739" i="2"/>
  <c r="AA5739" i="2" s="1"/>
  <c r="Y5740" i="2"/>
  <c r="AA5740" i="2" s="1"/>
  <c r="Y5741" i="2"/>
  <c r="AA5741" i="2" s="1"/>
  <c r="Y5742" i="2"/>
  <c r="AA5742" i="2" s="1"/>
  <c r="Y5743" i="2"/>
  <c r="AA5743" i="2" s="1"/>
  <c r="Y5744" i="2"/>
  <c r="AA5744" i="2" s="1"/>
  <c r="Y5745" i="2"/>
  <c r="AA5745" i="2" s="1"/>
  <c r="Y5746" i="2"/>
  <c r="AA5746" i="2" s="1"/>
  <c r="Y5747" i="2"/>
  <c r="AA5747" i="2" s="1"/>
  <c r="Y5748" i="2"/>
  <c r="AA5748" i="2" s="1"/>
  <c r="Y5749" i="2"/>
  <c r="AA5749" i="2" s="1"/>
  <c r="Y5750" i="2"/>
  <c r="AA5750" i="2" s="1"/>
  <c r="Y5751" i="2"/>
  <c r="AA5751" i="2" s="1"/>
  <c r="Y5752" i="2"/>
  <c r="AA5752" i="2" s="1"/>
  <c r="Y5753" i="2"/>
  <c r="AA5753" i="2" s="1"/>
  <c r="Y5754" i="2"/>
  <c r="AA5754" i="2" s="1"/>
  <c r="Y5755" i="2"/>
  <c r="AA5755" i="2" s="1"/>
  <c r="Y5756" i="2"/>
  <c r="AA5756" i="2" s="1"/>
  <c r="Y5757" i="2"/>
  <c r="AA5757" i="2" s="1"/>
  <c r="Y5758" i="2"/>
  <c r="AA5758" i="2" s="1"/>
  <c r="Y5759" i="2"/>
  <c r="AA5759" i="2" s="1"/>
  <c r="Y5760" i="2"/>
  <c r="AA5760" i="2" s="1"/>
  <c r="Y5761" i="2"/>
  <c r="AA5761" i="2" s="1"/>
  <c r="Y5762" i="2"/>
  <c r="AA5762" i="2" s="1"/>
  <c r="Y5763" i="2"/>
  <c r="AA5763" i="2" s="1"/>
  <c r="Y5764" i="2"/>
  <c r="AA5764" i="2" s="1"/>
  <c r="Y5765" i="2"/>
  <c r="AA5765" i="2" s="1"/>
  <c r="Y5766" i="2"/>
  <c r="AA5766" i="2" s="1"/>
  <c r="Y5767" i="2"/>
  <c r="AA5767" i="2" s="1"/>
  <c r="Y5768" i="2"/>
  <c r="AA5768" i="2" s="1"/>
  <c r="Y5769" i="2"/>
  <c r="AA5769" i="2" s="1"/>
  <c r="Y5770" i="2"/>
  <c r="AA5770" i="2" s="1"/>
  <c r="Y5771" i="2"/>
  <c r="AA5771" i="2" s="1"/>
  <c r="Y5772" i="2"/>
  <c r="AA5772" i="2" s="1"/>
  <c r="Y5773" i="2"/>
  <c r="AA5773" i="2" s="1"/>
  <c r="Y5774" i="2"/>
  <c r="AA5774" i="2" s="1"/>
  <c r="Y5775" i="2"/>
  <c r="AA5775" i="2" s="1"/>
  <c r="Y5776" i="2"/>
  <c r="AA5776" i="2" s="1"/>
  <c r="Y5777" i="2"/>
  <c r="AA5777" i="2" s="1"/>
  <c r="Y5778" i="2"/>
  <c r="AA5778" i="2" s="1"/>
  <c r="Y5779" i="2"/>
  <c r="AA5779" i="2" s="1"/>
  <c r="Y5780" i="2"/>
  <c r="AA5780" i="2" s="1"/>
  <c r="Y5781" i="2"/>
  <c r="AA5781" i="2" s="1"/>
  <c r="Y5782" i="2"/>
  <c r="AA5782" i="2" s="1"/>
  <c r="Y5783" i="2"/>
  <c r="AA5783" i="2" s="1"/>
  <c r="Y5784" i="2"/>
  <c r="AA5784" i="2" s="1"/>
  <c r="Y5785" i="2"/>
  <c r="AA5785" i="2" s="1"/>
  <c r="Y5786" i="2"/>
  <c r="AA5786" i="2" s="1"/>
  <c r="Y5787" i="2"/>
  <c r="AA5787" i="2" s="1"/>
  <c r="Y5788" i="2"/>
  <c r="AA5788" i="2" s="1"/>
  <c r="Y5789" i="2"/>
  <c r="AA5789" i="2" s="1"/>
  <c r="Y5790" i="2"/>
  <c r="AA5790" i="2" s="1"/>
  <c r="Y5791" i="2"/>
  <c r="AA5791" i="2" s="1"/>
  <c r="Y5792" i="2"/>
  <c r="AA5792" i="2" s="1"/>
  <c r="Y5793" i="2"/>
  <c r="AA5793" i="2" s="1"/>
  <c r="Y5794" i="2"/>
  <c r="AA5794" i="2" s="1"/>
  <c r="Y5795" i="2"/>
  <c r="AA5795" i="2" s="1"/>
  <c r="Y5796" i="2"/>
  <c r="AA5796" i="2" s="1"/>
  <c r="Y5797" i="2"/>
  <c r="AA5797" i="2" s="1"/>
  <c r="Y5798" i="2"/>
  <c r="AA5798" i="2" s="1"/>
  <c r="Y5799" i="2"/>
  <c r="AA5799" i="2" s="1"/>
  <c r="Y5800" i="2"/>
  <c r="AA5800" i="2" s="1"/>
  <c r="Y5801" i="2"/>
  <c r="AA5801" i="2" s="1"/>
  <c r="Y5802" i="2"/>
  <c r="AA5802" i="2" s="1"/>
  <c r="Y5803" i="2"/>
  <c r="AA5803" i="2" s="1"/>
  <c r="Y5804" i="2"/>
  <c r="AA5804" i="2" s="1"/>
  <c r="Y5805" i="2"/>
  <c r="AA5805" i="2" s="1"/>
  <c r="Y5806" i="2"/>
  <c r="AA5806" i="2" s="1"/>
  <c r="Y5807" i="2"/>
  <c r="AA5807" i="2" s="1"/>
  <c r="Y5808" i="2"/>
  <c r="AA5808" i="2" s="1"/>
  <c r="Y5809" i="2"/>
  <c r="AA5809" i="2" s="1"/>
  <c r="Y5810" i="2"/>
  <c r="AA5810" i="2" s="1"/>
  <c r="Y5811" i="2"/>
  <c r="AA5811" i="2" s="1"/>
  <c r="Y5812" i="2"/>
  <c r="AA5812" i="2" s="1"/>
  <c r="Y5813" i="2"/>
  <c r="AA5813" i="2" s="1"/>
  <c r="Y5814" i="2"/>
  <c r="AA5814" i="2" s="1"/>
  <c r="Y5815" i="2"/>
  <c r="AA5815" i="2" s="1"/>
  <c r="Y5816" i="2"/>
  <c r="AA5816" i="2" s="1"/>
  <c r="Y5817" i="2"/>
  <c r="AA5817" i="2" s="1"/>
  <c r="Y5818" i="2"/>
  <c r="AA5818" i="2" s="1"/>
  <c r="Y5819" i="2"/>
  <c r="AA5819" i="2" s="1"/>
  <c r="Y5820" i="2"/>
  <c r="AA5820" i="2" s="1"/>
  <c r="Y5821" i="2"/>
  <c r="AA5821" i="2" s="1"/>
  <c r="Y5822" i="2"/>
  <c r="AA5822" i="2" s="1"/>
  <c r="Y5823" i="2"/>
  <c r="AA5823" i="2" s="1"/>
  <c r="Y5824" i="2"/>
  <c r="AA5824" i="2" s="1"/>
  <c r="Y5825" i="2"/>
  <c r="AA5825" i="2" s="1"/>
  <c r="Y5826" i="2"/>
  <c r="AA5826" i="2" s="1"/>
  <c r="Y5827" i="2"/>
  <c r="AA5827" i="2" s="1"/>
  <c r="Y5828" i="2"/>
  <c r="AA5828" i="2" s="1"/>
  <c r="Y5829" i="2"/>
  <c r="AA5829" i="2" s="1"/>
  <c r="Y5830" i="2"/>
  <c r="AA5830" i="2" s="1"/>
  <c r="Y5831" i="2"/>
  <c r="AA5831" i="2" s="1"/>
  <c r="Y5832" i="2"/>
  <c r="AA5832" i="2" s="1"/>
  <c r="Y5833" i="2"/>
  <c r="AA5833" i="2" s="1"/>
  <c r="Y5834" i="2"/>
  <c r="AA5834" i="2" s="1"/>
  <c r="Y5835" i="2"/>
  <c r="AA5835" i="2" s="1"/>
  <c r="Y5836" i="2"/>
  <c r="AA5836" i="2" s="1"/>
  <c r="Y5837" i="2"/>
  <c r="AA5837" i="2" s="1"/>
  <c r="Y5838" i="2"/>
  <c r="AA5838" i="2" s="1"/>
  <c r="Y5839" i="2"/>
  <c r="AA5839" i="2" s="1"/>
  <c r="Y5840" i="2"/>
  <c r="AA5840" i="2" s="1"/>
  <c r="Y5841" i="2"/>
  <c r="AA5841" i="2" s="1"/>
  <c r="Y5842" i="2"/>
  <c r="AA5842" i="2" s="1"/>
  <c r="Y5843" i="2"/>
  <c r="AA5843" i="2" s="1"/>
  <c r="Y5844" i="2"/>
  <c r="AA5844" i="2" s="1"/>
  <c r="Y5845" i="2"/>
  <c r="AA5845" i="2" s="1"/>
  <c r="Y5846" i="2"/>
  <c r="AA5846" i="2" s="1"/>
  <c r="Y5847" i="2"/>
  <c r="AA5847" i="2" s="1"/>
  <c r="Y5848" i="2"/>
  <c r="AA5848" i="2" s="1"/>
  <c r="Y5849" i="2"/>
  <c r="AA5849" i="2" s="1"/>
  <c r="Y5850" i="2"/>
  <c r="AA5850" i="2" s="1"/>
  <c r="Y5851" i="2"/>
  <c r="AA5851" i="2" s="1"/>
  <c r="Y5852" i="2"/>
  <c r="AA5852" i="2" s="1"/>
  <c r="Y5853" i="2"/>
  <c r="AA5853" i="2" s="1"/>
  <c r="Y5854" i="2"/>
  <c r="AA5854" i="2" s="1"/>
  <c r="Y5855" i="2"/>
  <c r="AA5855" i="2" s="1"/>
  <c r="Y5856" i="2"/>
  <c r="AA5856" i="2" s="1"/>
  <c r="Y5857" i="2"/>
  <c r="AA5857" i="2" s="1"/>
  <c r="Y5858" i="2"/>
  <c r="AA5858" i="2" s="1"/>
  <c r="Y5859" i="2"/>
  <c r="AA5859" i="2" s="1"/>
  <c r="Y5860" i="2"/>
  <c r="AA5860" i="2" s="1"/>
  <c r="Y5861" i="2"/>
  <c r="AA5861" i="2" s="1"/>
  <c r="Y5862" i="2"/>
  <c r="AA5862" i="2" s="1"/>
  <c r="Y5863" i="2"/>
  <c r="AA5863" i="2" s="1"/>
  <c r="Y5864" i="2"/>
  <c r="AA5864" i="2" s="1"/>
  <c r="Y5865" i="2"/>
  <c r="AA5865" i="2" s="1"/>
  <c r="Y5866" i="2"/>
  <c r="AA5866" i="2" s="1"/>
  <c r="Y5867" i="2"/>
  <c r="AA5867" i="2" s="1"/>
  <c r="Y5868" i="2"/>
  <c r="AA5868" i="2" s="1"/>
  <c r="Y5869" i="2"/>
  <c r="AA5869" i="2" s="1"/>
  <c r="Y5870" i="2"/>
  <c r="AA5870" i="2" s="1"/>
  <c r="Y5871" i="2"/>
  <c r="AA5871" i="2" s="1"/>
  <c r="Y5872" i="2"/>
  <c r="AA5872" i="2" s="1"/>
  <c r="Y5873" i="2"/>
  <c r="AA5873" i="2" s="1"/>
  <c r="Y5874" i="2"/>
  <c r="AA5874" i="2" s="1"/>
  <c r="Y5875" i="2"/>
  <c r="AA5875" i="2" s="1"/>
  <c r="Y5876" i="2"/>
  <c r="AA5876" i="2" s="1"/>
  <c r="Y5877" i="2"/>
  <c r="AA5877" i="2" s="1"/>
  <c r="Y5878" i="2"/>
  <c r="AA5878" i="2" s="1"/>
  <c r="Y5879" i="2"/>
  <c r="AA5879" i="2" s="1"/>
  <c r="Y5880" i="2"/>
  <c r="AA5880" i="2" s="1"/>
  <c r="Y5881" i="2"/>
  <c r="AA5881" i="2" s="1"/>
  <c r="Y5882" i="2"/>
  <c r="AA5882" i="2" s="1"/>
  <c r="Y5883" i="2"/>
  <c r="AA5883" i="2" s="1"/>
  <c r="Y5884" i="2"/>
  <c r="AA5884" i="2" s="1"/>
  <c r="Y5885" i="2"/>
  <c r="AA5885" i="2" s="1"/>
  <c r="Y5886" i="2"/>
  <c r="AA5886" i="2" s="1"/>
  <c r="Y5887" i="2"/>
  <c r="AA5887" i="2" s="1"/>
  <c r="Y5888" i="2"/>
  <c r="AA5888" i="2" s="1"/>
  <c r="Y5889" i="2"/>
  <c r="AA5889" i="2" s="1"/>
  <c r="Y5890" i="2"/>
  <c r="AA5890" i="2" s="1"/>
  <c r="Y5891" i="2"/>
  <c r="AA5891" i="2" s="1"/>
  <c r="Y5892" i="2"/>
  <c r="AA5892" i="2" s="1"/>
  <c r="Y5893" i="2"/>
  <c r="AA5893" i="2" s="1"/>
  <c r="Y5894" i="2"/>
  <c r="AA5894" i="2" s="1"/>
  <c r="Y5895" i="2"/>
  <c r="AA5895" i="2" s="1"/>
  <c r="Y5896" i="2"/>
  <c r="AA5896" i="2" s="1"/>
  <c r="Y5897" i="2"/>
  <c r="AA5897" i="2" s="1"/>
  <c r="Y5898" i="2"/>
  <c r="AA5898" i="2" s="1"/>
  <c r="Y5899" i="2"/>
  <c r="AA5899" i="2" s="1"/>
  <c r="Y5900" i="2"/>
  <c r="AA5900" i="2" s="1"/>
  <c r="Y5901" i="2"/>
  <c r="AA5901" i="2" s="1"/>
  <c r="Y5902" i="2"/>
  <c r="AA5902" i="2" s="1"/>
  <c r="Y5903" i="2"/>
  <c r="AA5903" i="2" s="1"/>
  <c r="Y5904" i="2"/>
  <c r="AA5904" i="2" s="1"/>
  <c r="Y5905" i="2"/>
  <c r="AA5905" i="2" s="1"/>
  <c r="Y5906" i="2"/>
  <c r="AA5906" i="2" s="1"/>
  <c r="Y5907" i="2"/>
  <c r="AA5907" i="2" s="1"/>
  <c r="Y5908" i="2"/>
  <c r="AA5908" i="2" s="1"/>
  <c r="Y5909" i="2"/>
  <c r="AA5909" i="2" s="1"/>
  <c r="Y5910" i="2"/>
  <c r="AA5910" i="2" s="1"/>
  <c r="Y5911" i="2"/>
  <c r="AA5911" i="2" s="1"/>
  <c r="Y5912" i="2"/>
  <c r="AA5912" i="2" s="1"/>
  <c r="Y5913" i="2"/>
  <c r="AA5913" i="2" s="1"/>
  <c r="Y5914" i="2"/>
  <c r="AA5914" i="2" s="1"/>
  <c r="Y5915" i="2"/>
  <c r="AA5915" i="2" s="1"/>
  <c r="Y5916" i="2"/>
  <c r="AA5916" i="2" s="1"/>
  <c r="Y5917" i="2"/>
  <c r="AA5917" i="2" s="1"/>
  <c r="Y5918" i="2"/>
  <c r="AA5918" i="2" s="1"/>
  <c r="Y5919" i="2"/>
  <c r="AA5919" i="2" s="1"/>
  <c r="Y5920" i="2"/>
  <c r="AA5920" i="2" s="1"/>
  <c r="Y5921" i="2"/>
  <c r="AA5921" i="2" s="1"/>
  <c r="Y5922" i="2"/>
  <c r="AA5922" i="2" s="1"/>
  <c r="Y5923" i="2"/>
  <c r="AA5923" i="2" s="1"/>
  <c r="Y5924" i="2"/>
  <c r="AA5924" i="2" s="1"/>
  <c r="Y5925" i="2"/>
  <c r="AA5925" i="2" s="1"/>
  <c r="Y5926" i="2"/>
  <c r="AA5926" i="2" s="1"/>
  <c r="Y5927" i="2"/>
  <c r="AA5927" i="2" s="1"/>
  <c r="Y5928" i="2"/>
  <c r="AA5928" i="2" s="1"/>
  <c r="Y5929" i="2"/>
  <c r="AA5929" i="2" s="1"/>
  <c r="Y5930" i="2"/>
  <c r="AA5930" i="2" s="1"/>
  <c r="Y5931" i="2"/>
  <c r="AA5931" i="2" s="1"/>
  <c r="Y5932" i="2"/>
  <c r="AA5932" i="2" s="1"/>
  <c r="Y5933" i="2"/>
  <c r="AA5933" i="2" s="1"/>
  <c r="Y5934" i="2"/>
  <c r="AA5934" i="2" s="1"/>
  <c r="Y5935" i="2"/>
  <c r="AA5935" i="2" s="1"/>
  <c r="Y5936" i="2"/>
  <c r="AA5936" i="2" s="1"/>
  <c r="Y5937" i="2"/>
  <c r="AA5937" i="2" s="1"/>
  <c r="Y5938" i="2"/>
  <c r="AA5938" i="2" s="1"/>
  <c r="Y5939" i="2"/>
  <c r="AA5939" i="2" s="1"/>
  <c r="Y5940" i="2"/>
  <c r="AA5940" i="2" s="1"/>
  <c r="Y5941" i="2"/>
  <c r="AA5941" i="2" s="1"/>
  <c r="Y5942" i="2"/>
  <c r="AA5942" i="2" s="1"/>
  <c r="Y5943" i="2"/>
  <c r="AA5943" i="2" s="1"/>
  <c r="Y5944" i="2"/>
  <c r="AA5944" i="2" s="1"/>
  <c r="Y5945" i="2"/>
  <c r="AA5945" i="2" s="1"/>
  <c r="Y5946" i="2"/>
  <c r="AA5946" i="2" s="1"/>
  <c r="Y5947" i="2"/>
  <c r="AA5947" i="2" s="1"/>
  <c r="Y5948" i="2"/>
  <c r="AA5948" i="2" s="1"/>
  <c r="Y5949" i="2"/>
  <c r="AA5949" i="2" s="1"/>
  <c r="Y5950" i="2"/>
  <c r="AA5950" i="2" s="1"/>
  <c r="Y5951" i="2"/>
  <c r="AA5951" i="2" s="1"/>
  <c r="Y5952" i="2"/>
  <c r="AA5952" i="2" s="1"/>
  <c r="Y5953" i="2"/>
  <c r="AA5953" i="2" s="1"/>
  <c r="Y5954" i="2"/>
  <c r="AA5954" i="2" s="1"/>
  <c r="Y5955" i="2"/>
  <c r="AA5955" i="2" s="1"/>
  <c r="Y5956" i="2"/>
  <c r="AA5956" i="2" s="1"/>
  <c r="Y5957" i="2"/>
  <c r="AA5957" i="2" s="1"/>
  <c r="Y5958" i="2"/>
  <c r="AA5958" i="2" s="1"/>
  <c r="Y5959" i="2"/>
  <c r="AA5959" i="2" s="1"/>
  <c r="Y5960" i="2"/>
  <c r="AA5960" i="2" s="1"/>
  <c r="Y5961" i="2"/>
  <c r="AA5961" i="2" s="1"/>
  <c r="Y5962" i="2"/>
  <c r="AA5962" i="2" s="1"/>
  <c r="Y5963" i="2"/>
  <c r="AA5963" i="2" s="1"/>
  <c r="Y5964" i="2"/>
  <c r="AA5964" i="2" s="1"/>
  <c r="Y5965" i="2"/>
  <c r="AA5965" i="2" s="1"/>
  <c r="Y5966" i="2"/>
  <c r="AA5966" i="2" s="1"/>
  <c r="Y5967" i="2"/>
  <c r="AA5967" i="2" s="1"/>
  <c r="Y5968" i="2"/>
  <c r="AA5968" i="2" s="1"/>
  <c r="Y5969" i="2"/>
  <c r="AA5969" i="2" s="1"/>
  <c r="Y5970" i="2"/>
  <c r="AA5970" i="2" s="1"/>
  <c r="Y5971" i="2"/>
  <c r="AA5971" i="2" s="1"/>
  <c r="Y5972" i="2"/>
  <c r="AA5972" i="2" s="1"/>
  <c r="Y5973" i="2"/>
  <c r="AA5973" i="2" s="1"/>
  <c r="Y5974" i="2"/>
  <c r="AA5974" i="2" s="1"/>
  <c r="Y5975" i="2"/>
  <c r="AA5975" i="2" s="1"/>
  <c r="Y5976" i="2"/>
  <c r="AA5976" i="2" s="1"/>
  <c r="Y5977" i="2"/>
  <c r="AA5977" i="2" s="1"/>
  <c r="Y5978" i="2"/>
  <c r="AA5978" i="2" s="1"/>
  <c r="Y5979" i="2"/>
  <c r="AA5979" i="2" s="1"/>
  <c r="Y5980" i="2"/>
  <c r="AA5980" i="2" s="1"/>
  <c r="Y5981" i="2"/>
  <c r="AA5981" i="2" s="1"/>
  <c r="Y5982" i="2"/>
  <c r="AA5982" i="2" s="1"/>
  <c r="Y5983" i="2"/>
  <c r="AA5983" i="2" s="1"/>
  <c r="Y5984" i="2"/>
  <c r="AA5984" i="2" s="1"/>
  <c r="Y5985" i="2"/>
  <c r="AA5985" i="2" s="1"/>
  <c r="Y5986" i="2"/>
  <c r="AA5986" i="2" s="1"/>
  <c r="Y5987" i="2"/>
  <c r="AA5987" i="2" s="1"/>
  <c r="Y5988" i="2"/>
  <c r="AA5988" i="2" s="1"/>
  <c r="Y5989" i="2"/>
  <c r="AA5989" i="2" s="1"/>
  <c r="Y5990" i="2"/>
  <c r="AA5990" i="2" s="1"/>
  <c r="Y5991" i="2"/>
  <c r="AA5991" i="2" s="1"/>
  <c r="Y5992" i="2"/>
  <c r="AA5992" i="2" s="1"/>
  <c r="Y5993" i="2"/>
  <c r="AA5993" i="2" s="1"/>
  <c r="Y5994" i="2"/>
  <c r="AA5994" i="2" s="1"/>
  <c r="Y5995" i="2"/>
  <c r="AA5995" i="2" s="1"/>
  <c r="Y5996" i="2"/>
  <c r="AA5996" i="2" s="1"/>
  <c r="Y5997" i="2"/>
  <c r="AA5997" i="2" s="1"/>
  <c r="Y5998" i="2"/>
  <c r="AA5998" i="2" s="1"/>
  <c r="Y5999" i="2"/>
  <c r="AA5999" i="2" s="1"/>
  <c r="Y6000" i="2"/>
  <c r="AA6000" i="2" s="1"/>
  <c r="Y6001" i="2"/>
  <c r="AA6001" i="2" s="1"/>
  <c r="Y6002" i="2"/>
  <c r="AA6002" i="2" s="1"/>
  <c r="Y6003" i="2"/>
  <c r="AA6003" i="2" s="1"/>
  <c r="Y6004" i="2"/>
  <c r="AA6004" i="2" s="1"/>
  <c r="Y6005" i="2"/>
  <c r="AA6005" i="2" s="1"/>
  <c r="Y6006" i="2"/>
  <c r="AA6006" i="2" s="1"/>
  <c r="Y6007" i="2"/>
  <c r="AA6007" i="2" s="1"/>
  <c r="Y6008" i="2"/>
  <c r="AA6008" i="2" s="1"/>
  <c r="Y6009" i="2"/>
  <c r="AA6009" i="2" s="1"/>
  <c r="Y6010" i="2"/>
  <c r="AA6010" i="2" s="1"/>
  <c r="Y6011" i="2"/>
  <c r="AA6011" i="2" s="1"/>
  <c r="Y6012" i="2"/>
  <c r="AA6012" i="2" s="1"/>
  <c r="Y6013" i="2"/>
  <c r="AA6013" i="2" s="1"/>
  <c r="Y6014" i="2"/>
  <c r="AA6014" i="2" s="1"/>
  <c r="Y6015" i="2"/>
  <c r="AA6015" i="2" s="1"/>
  <c r="Y6016" i="2"/>
  <c r="AA6016" i="2" s="1"/>
  <c r="Y6017" i="2"/>
  <c r="AA6017" i="2" s="1"/>
  <c r="Y6018" i="2"/>
  <c r="AA6018" i="2" s="1"/>
  <c r="Y6019" i="2"/>
  <c r="AA6019" i="2" s="1"/>
  <c r="Y6020" i="2"/>
  <c r="AA6020" i="2" s="1"/>
  <c r="Y6021" i="2"/>
  <c r="AA6021" i="2" s="1"/>
  <c r="Y6022" i="2"/>
  <c r="AA6022" i="2" s="1"/>
  <c r="Y6023" i="2"/>
  <c r="AA6023" i="2" s="1"/>
  <c r="Y6024" i="2"/>
  <c r="AA6024" i="2" s="1"/>
  <c r="Y6025" i="2"/>
  <c r="AA6025" i="2" s="1"/>
  <c r="Y6026" i="2"/>
  <c r="AA6026" i="2" s="1"/>
  <c r="Y6027" i="2"/>
  <c r="AA6027" i="2" s="1"/>
  <c r="Y6028" i="2"/>
  <c r="AA6028" i="2" s="1"/>
  <c r="Y6029" i="2"/>
  <c r="AA6029" i="2" s="1"/>
  <c r="Y6030" i="2"/>
  <c r="AA6030" i="2" s="1"/>
  <c r="Y6031" i="2"/>
  <c r="AA6031" i="2" s="1"/>
  <c r="Y6032" i="2"/>
  <c r="AA6032" i="2" s="1"/>
  <c r="Y6033" i="2"/>
  <c r="AA6033" i="2" s="1"/>
  <c r="Y6034" i="2"/>
  <c r="AA6034" i="2" s="1"/>
  <c r="Y6035" i="2"/>
  <c r="AA6035" i="2" s="1"/>
  <c r="Y6036" i="2"/>
  <c r="AA6036" i="2" s="1"/>
  <c r="Y6037" i="2"/>
  <c r="AA6037" i="2" s="1"/>
  <c r="Y6038" i="2"/>
  <c r="AA6038" i="2" s="1"/>
  <c r="Y6039" i="2"/>
  <c r="AA6039" i="2" s="1"/>
  <c r="Y6040" i="2"/>
  <c r="AA6040" i="2" s="1"/>
  <c r="Y6041" i="2"/>
  <c r="AA6041" i="2" s="1"/>
  <c r="Y6042" i="2"/>
  <c r="AA6042" i="2" s="1"/>
  <c r="Y6043" i="2"/>
  <c r="AA6043" i="2" s="1"/>
  <c r="Y6044" i="2"/>
  <c r="AA6044" i="2" s="1"/>
  <c r="Y6045" i="2"/>
  <c r="AA6045" i="2" s="1"/>
  <c r="Y6046" i="2"/>
  <c r="AA6046" i="2" s="1"/>
  <c r="Y6047" i="2"/>
  <c r="AA6047" i="2" s="1"/>
  <c r="Y6048" i="2"/>
  <c r="AA6048" i="2" s="1"/>
  <c r="Y6049" i="2"/>
  <c r="AA6049" i="2" s="1"/>
  <c r="Y6050" i="2"/>
  <c r="AA6050" i="2" s="1"/>
  <c r="Y6051" i="2"/>
  <c r="AA6051" i="2" s="1"/>
  <c r="Y6052" i="2"/>
  <c r="AA6052" i="2" s="1"/>
  <c r="Y6053" i="2"/>
  <c r="AA6053" i="2" s="1"/>
  <c r="Y6054" i="2"/>
  <c r="AA6054" i="2" s="1"/>
  <c r="Y6055" i="2"/>
  <c r="AA6055" i="2" s="1"/>
  <c r="Y6056" i="2"/>
  <c r="AA6056" i="2" s="1"/>
  <c r="Y6057" i="2"/>
  <c r="AA6057" i="2" s="1"/>
  <c r="Y6058" i="2"/>
  <c r="AA6058" i="2" s="1"/>
  <c r="Y6059" i="2"/>
  <c r="AA6059" i="2" s="1"/>
  <c r="Y6060" i="2"/>
  <c r="AA6060" i="2" s="1"/>
  <c r="Y6061" i="2"/>
  <c r="AA6061" i="2" s="1"/>
  <c r="Y6062" i="2"/>
  <c r="AA6062" i="2" s="1"/>
  <c r="Y6063" i="2"/>
  <c r="AA6063" i="2" s="1"/>
  <c r="Y6064" i="2"/>
  <c r="AA6064" i="2" s="1"/>
  <c r="Y6065" i="2"/>
  <c r="AA6065" i="2" s="1"/>
  <c r="Y6066" i="2"/>
  <c r="AA6066" i="2" s="1"/>
  <c r="Y6067" i="2"/>
  <c r="AA6067" i="2" s="1"/>
  <c r="Y6068" i="2"/>
  <c r="AA6068" i="2" s="1"/>
  <c r="Y6069" i="2"/>
  <c r="AA6069" i="2" s="1"/>
  <c r="Y6070" i="2"/>
  <c r="AA6070" i="2" s="1"/>
  <c r="Y6071" i="2"/>
  <c r="AA6071" i="2" s="1"/>
  <c r="Y6072" i="2"/>
  <c r="AA6072" i="2" s="1"/>
  <c r="Y6073" i="2"/>
  <c r="AA6073" i="2" s="1"/>
  <c r="Y6074" i="2"/>
  <c r="AA6074" i="2" s="1"/>
  <c r="Y6075" i="2"/>
  <c r="AA6075" i="2" s="1"/>
  <c r="Y6076" i="2"/>
  <c r="AA6076" i="2" s="1"/>
  <c r="Y6077" i="2"/>
  <c r="AA6077" i="2" s="1"/>
  <c r="Y6078" i="2"/>
  <c r="AA6078" i="2" s="1"/>
  <c r="Y6079" i="2"/>
  <c r="AA6079" i="2" s="1"/>
  <c r="Y6080" i="2"/>
  <c r="AA6080" i="2" s="1"/>
  <c r="Y6081" i="2"/>
  <c r="AA6081" i="2" s="1"/>
  <c r="Y6082" i="2"/>
  <c r="AA6082" i="2" s="1"/>
  <c r="Y6083" i="2"/>
  <c r="AA6083" i="2" s="1"/>
  <c r="Y6084" i="2"/>
  <c r="AA6084" i="2" s="1"/>
  <c r="Y6085" i="2"/>
  <c r="AA6085" i="2" s="1"/>
  <c r="Y6086" i="2"/>
  <c r="AA6086" i="2" s="1"/>
  <c r="Y6087" i="2"/>
  <c r="AA6087" i="2" s="1"/>
  <c r="Y6088" i="2"/>
  <c r="AA6088" i="2" s="1"/>
  <c r="Y6089" i="2"/>
  <c r="AA6089" i="2" s="1"/>
  <c r="Y6090" i="2"/>
  <c r="AA6090" i="2" s="1"/>
  <c r="Y6091" i="2"/>
  <c r="AA6091" i="2" s="1"/>
  <c r="Y6092" i="2"/>
  <c r="AA6092" i="2" s="1"/>
  <c r="Y6093" i="2"/>
  <c r="AA6093" i="2" s="1"/>
  <c r="Y6094" i="2"/>
  <c r="AA6094" i="2" s="1"/>
  <c r="Y6095" i="2"/>
  <c r="AA6095" i="2" s="1"/>
  <c r="Y6096" i="2"/>
  <c r="AA6096" i="2" s="1"/>
  <c r="Y6097" i="2"/>
  <c r="AA6097" i="2" s="1"/>
  <c r="Y6098" i="2"/>
  <c r="AA6098" i="2" s="1"/>
  <c r="Y6099" i="2"/>
  <c r="AA6099" i="2" s="1"/>
  <c r="Y6100" i="2"/>
  <c r="AA6100" i="2" s="1"/>
  <c r="Y6101" i="2"/>
  <c r="AA6101" i="2" s="1"/>
  <c r="Y6102" i="2"/>
  <c r="AA6102" i="2" s="1"/>
  <c r="Y6103" i="2"/>
  <c r="AA6103" i="2" s="1"/>
  <c r="Y6104" i="2"/>
  <c r="AA6104" i="2" s="1"/>
  <c r="Y6105" i="2"/>
  <c r="AA6105" i="2" s="1"/>
  <c r="Y6106" i="2"/>
  <c r="AA6106" i="2" s="1"/>
  <c r="Y6107" i="2"/>
  <c r="AA6107" i="2" s="1"/>
  <c r="Y6108" i="2"/>
  <c r="AA6108" i="2" s="1"/>
  <c r="Y6109" i="2"/>
  <c r="AA6109" i="2" s="1"/>
  <c r="Y6110" i="2"/>
  <c r="AA6110" i="2" s="1"/>
  <c r="Y6111" i="2"/>
  <c r="AA6111" i="2" s="1"/>
  <c r="Y6112" i="2"/>
  <c r="AA6112" i="2" s="1"/>
  <c r="Y6113" i="2"/>
  <c r="AA6113" i="2" s="1"/>
  <c r="Y6114" i="2"/>
  <c r="AA6114" i="2" s="1"/>
  <c r="Y6115" i="2"/>
  <c r="AA6115" i="2" s="1"/>
  <c r="Y6116" i="2"/>
  <c r="AA6116" i="2" s="1"/>
  <c r="Y6117" i="2"/>
  <c r="AA6117" i="2" s="1"/>
  <c r="Y6118" i="2"/>
  <c r="AA6118" i="2" s="1"/>
  <c r="Y6119" i="2"/>
  <c r="AA6119" i="2" s="1"/>
  <c r="Y6120" i="2"/>
  <c r="AA6120" i="2" s="1"/>
  <c r="Y6121" i="2"/>
  <c r="AA6121" i="2" s="1"/>
  <c r="Y6122" i="2"/>
  <c r="AA6122" i="2" s="1"/>
  <c r="Y6123" i="2"/>
  <c r="AA6123" i="2" s="1"/>
  <c r="Y6124" i="2"/>
  <c r="AA6124" i="2" s="1"/>
  <c r="Y6125" i="2"/>
  <c r="AA6125" i="2" s="1"/>
  <c r="Y6126" i="2"/>
  <c r="AA6126" i="2" s="1"/>
  <c r="Y6127" i="2"/>
  <c r="AA6127" i="2" s="1"/>
  <c r="Y6128" i="2"/>
  <c r="AA6128" i="2" s="1"/>
  <c r="Y6129" i="2"/>
  <c r="AA6129" i="2" s="1"/>
  <c r="Y6130" i="2"/>
  <c r="AA6130" i="2" s="1"/>
  <c r="Y6131" i="2"/>
  <c r="AA6131" i="2" s="1"/>
  <c r="Y6132" i="2"/>
  <c r="AA6132" i="2" s="1"/>
  <c r="Y6133" i="2"/>
  <c r="AA6133" i="2" s="1"/>
  <c r="Y6134" i="2"/>
  <c r="AA6134" i="2" s="1"/>
  <c r="Y6135" i="2"/>
  <c r="AA6135" i="2" s="1"/>
  <c r="Y6136" i="2"/>
  <c r="AA6136" i="2" s="1"/>
  <c r="Y6137" i="2"/>
  <c r="AA6137" i="2" s="1"/>
  <c r="Y6138" i="2"/>
  <c r="AA6138" i="2" s="1"/>
  <c r="Y6139" i="2"/>
  <c r="AA6139" i="2" s="1"/>
  <c r="Y6140" i="2"/>
  <c r="AA6140" i="2" s="1"/>
  <c r="Y6141" i="2"/>
  <c r="AA6141" i="2" s="1"/>
  <c r="Y6142" i="2"/>
  <c r="AA6142" i="2" s="1"/>
  <c r="Y6143" i="2"/>
  <c r="AA6143" i="2" s="1"/>
  <c r="Y6144" i="2"/>
  <c r="AA6144" i="2" s="1"/>
  <c r="Y6145" i="2"/>
  <c r="AA6145" i="2" s="1"/>
  <c r="Y6146" i="2"/>
  <c r="AA6146" i="2" s="1"/>
  <c r="Y6147" i="2"/>
  <c r="AA6147" i="2" s="1"/>
  <c r="Y6148" i="2"/>
  <c r="AA6148" i="2" s="1"/>
  <c r="Y6149" i="2"/>
  <c r="AA6149" i="2" s="1"/>
  <c r="Y6150" i="2"/>
  <c r="AA6150" i="2" s="1"/>
  <c r="Y6151" i="2"/>
  <c r="AA6151" i="2" s="1"/>
  <c r="Y6152" i="2"/>
  <c r="AA6152" i="2" s="1"/>
  <c r="Y6153" i="2"/>
  <c r="AA6153" i="2" s="1"/>
  <c r="Y6154" i="2"/>
  <c r="AA6154" i="2" s="1"/>
  <c r="Y6155" i="2"/>
  <c r="AA6155" i="2" s="1"/>
  <c r="Y6156" i="2"/>
  <c r="AA6156" i="2" s="1"/>
  <c r="Y6157" i="2"/>
  <c r="AA6157" i="2" s="1"/>
  <c r="Y6158" i="2"/>
  <c r="AA6158" i="2" s="1"/>
  <c r="Y6159" i="2"/>
  <c r="AA6159" i="2" s="1"/>
  <c r="Y6160" i="2"/>
  <c r="AA6160" i="2" s="1"/>
  <c r="Y6161" i="2"/>
  <c r="AA6161" i="2" s="1"/>
  <c r="Y6162" i="2"/>
  <c r="AA6162" i="2" s="1"/>
  <c r="Y6163" i="2"/>
  <c r="AA6163" i="2" s="1"/>
  <c r="Y6164" i="2"/>
  <c r="AA6164" i="2" s="1"/>
  <c r="Y6165" i="2"/>
  <c r="AA6165" i="2" s="1"/>
  <c r="Y6166" i="2"/>
  <c r="AA6166" i="2" s="1"/>
  <c r="Y6167" i="2"/>
  <c r="AA6167" i="2" s="1"/>
  <c r="Y6168" i="2"/>
  <c r="AA6168" i="2" s="1"/>
  <c r="Y6169" i="2"/>
  <c r="AA6169" i="2" s="1"/>
  <c r="Y6170" i="2"/>
  <c r="AA6170" i="2" s="1"/>
  <c r="Y6171" i="2"/>
  <c r="AA6171" i="2" s="1"/>
  <c r="Y6172" i="2"/>
  <c r="AA6172" i="2" s="1"/>
  <c r="Y6173" i="2"/>
  <c r="AA6173" i="2" s="1"/>
  <c r="Y6174" i="2"/>
  <c r="AA6174" i="2" s="1"/>
  <c r="Y6175" i="2"/>
  <c r="AA6175" i="2" s="1"/>
  <c r="Y6176" i="2"/>
  <c r="AA6176" i="2" s="1"/>
  <c r="Y6177" i="2"/>
  <c r="AA6177" i="2" s="1"/>
  <c r="Y6178" i="2"/>
  <c r="AA6178" i="2" s="1"/>
  <c r="Y6179" i="2"/>
  <c r="AA6179" i="2" s="1"/>
  <c r="Y6180" i="2"/>
  <c r="AA6180" i="2" s="1"/>
  <c r="Y6181" i="2"/>
  <c r="AA6181" i="2" s="1"/>
  <c r="Y6182" i="2"/>
  <c r="AA6182" i="2" s="1"/>
  <c r="Y6183" i="2"/>
  <c r="AA6183" i="2" s="1"/>
  <c r="Y6184" i="2"/>
  <c r="AA6184" i="2" s="1"/>
  <c r="Y6185" i="2"/>
  <c r="AA6185" i="2" s="1"/>
  <c r="Y6186" i="2"/>
  <c r="AA6186" i="2" s="1"/>
  <c r="Y6187" i="2"/>
  <c r="AA6187" i="2" s="1"/>
  <c r="Y6188" i="2"/>
  <c r="AA6188" i="2" s="1"/>
  <c r="Y6189" i="2"/>
  <c r="AA6189" i="2" s="1"/>
  <c r="Y6190" i="2"/>
  <c r="AA6190" i="2" s="1"/>
  <c r="Y6191" i="2"/>
  <c r="AA6191" i="2" s="1"/>
  <c r="Y6192" i="2"/>
  <c r="AA6192" i="2" s="1"/>
  <c r="Y6193" i="2"/>
  <c r="AA6193" i="2" s="1"/>
  <c r="Y6194" i="2"/>
  <c r="AA6194" i="2" s="1"/>
  <c r="Y6195" i="2"/>
  <c r="AA6195" i="2" s="1"/>
  <c r="Y6196" i="2"/>
  <c r="AA6196" i="2" s="1"/>
  <c r="Y6197" i="2"/>
  <c r="AA6197" i="2" s="1"/>
  <c r="Y6198" i="2"/>
  <c r="AA6198" i="2" s="1"/>
  <c r="Y6199" i="2"/>
  <c r="AA6199" i="2" s="1"/>
  <c r="Y6200" i="2"/>
  <c r="AA6200" i="2" s="1"/>
  <c r="Y6201" i="2"/>
  <c r="AA6201" i="2" s="1"/>
  <c r="Y6202" i="2"/>
  <c r="AA6202" i="2" s="1"/>
  <c r="Y6203" i="2"/>
  <c r="AA6203" i="2" s="1"/>
  <c r="Y6204" i="2"/>
  <c r="AA6204" i="2" s="1"/>
  <c r="Y6205" i="2"/>
  <c r="AA6205" i="2" s="1"/>
  <c r="Y6206" i="2"/>
  <c r="AA6206" i="2" s="1"/>
  <c r="Y6207" i="2"/>
  <c r="AA6207" i="2" s="1"/>
  <c r="Y6208" i="2"/>
  <c r="AA6208" i="2" s="1"/>
  <c r="Y6209" i="2"/>
  <c r="AA6209" i="2" s="1"/>
  <c r="Y6210" i="2"/>
  <c r="AA6210" i="2" s="1"/>
  <c r="Y6211" i="2"/>
  <c r="AA6211" i="2" s="1"/>
  <c r="Y6212" i="2"/>
  <c r="AA6212" i="2" s="1"/>
  <c r="Y6213" i="2"/>
  <c r="AA6213" i="2" s="1"/>
  <c r="Y6214" i="2"/>
  <c r="AA6214" i="2" s="1"/>
  <c r="Y6215" i="2"/>
  <c r="AA6215" i="2" s="1"/>
  <c r="Y6216" i="2"/>
  <c r="AA6216" i="2" s="1"/>
  <c r="Y6217" i="2"/>
  <c r="AA6217" i="2" s="1"/>
  <c r="Y6218" i="2"/>
  <c r="AA6218" i="2" s="1"/>
  <c r="Y6219" i="2"/>
  <c r="AA6219" i="2" s="1"/>
  <c r="Y6220" i="2"/>
  <c r="AA6220" i="2" s="1"/>
  <c r="Y6221" i="2"/>
  <c r="AA6221" i="2" s="1"/>
  <c r="Y6222" i="2"/>
  <c r="AA6222" i="2" s="1"/>
  <c r="Y6223" i="2"/>
  <c r="AA6223" i="2" s="1"/>
  <c r="Y6224" i="2"/>
  <c r="AA6224" i="2" s="1"/>
  <c r="Y6225" i="2"/>
  <c r="AA6225" i="2" s="1"/>
  <c r="Y6226" i="2"/>
  <c r="AA6226" i="2" s="1"/>
  <c r="Y6227" i="2"/>
  <c r="AA6227" i="2" s="1"/>
  <c r="Y6228" i="2"/>
  <c r="AA6228" i="2" s="1"/>
  <c r="Y6229" i="2"/>
  <c r="AA6229" i="2" s="1"/>
  <c r="Y6230" i="2"/>
  <c r="AA6230" i="2" s="1"/>
  <c r="Y6231" i="2"/>
  <c r="AA6231" i="2" s="1"/>
  <c r="Y6232" i="2"/>
  <c r="AA6232" i="2" s="1"/>
  <c r="Y6233" i="2"/>
  <c r="AA6233" i="2" s="1"/>
  <c r="Y6234" i="2"/>
  <c r="AA6234" i="2" s="1"/>
  <c r="Y6235" i="2"/>
  <c r="AA6235" i="2" s="1"/>
  <c r="Y6236" i="2"/>
  <c r="AA6236" i="2" s="1"/>
  <c r="Y6237" i="2"/>
  <c r="AA6237" i="2" s="1"/>
  <c r="Y6238" i="2"/>
  <c r="AA6238" i="2" s="1"/>
  <c r="Y6239" i="2"/>
  <c r="AA6239" i="2" s="1"/>
  <c r="Y6240" i="2"/>
  <c r="AA6240" i="2" s="1"/>
  <c r="Y6241" i="2"/>
  <c r="AA6241" i="2" s="1"/>
  <c r="Y6242" i="2"/>
  <c r="AA6242" i="2" s="1"/>
  <c r="Y6243" i="2"/>
  <c r="AA6243" i="2" s="1"/>
  <c r="Y6244" i="2"/>
  <c r="AA6244" i="2" s="1"/>
  <c r="Y6245" i="2"/>
  <c r="AA6245" i="2" s="1"/>
  <c r="Y6246" i="2"/>
  <c r="AA6246" i="2" s="1"/>
  <c r="Y6247" i="2"/>
  <c r="AA6247" i="2" s="1"/>
  <c r="Y6248" i="2"/>
  <c r="AA6248" i="2" s="1"/>
  <c r="Y6249" i="2"/>
  <c r="AA6249" i="2" s="1"/>
  <c r="Y6250" i="2"/>
  <c r="AA6250" i="2" s="1"/>
  <c r="Y6251" i="2"/>
  <c r="AA6251" i="2" s="1"/>
  <c r="Y6252" i="2"/>
  <c r="AA6252" i="2" s="1"/>
  <c r="Y6253" i="2"/>
  <c r="AA6253" i="2" s="1"/>
  <c r="Y6254" i="2"/>
  <c r="AA6254" i="2" s="1"/>
  <c r="Y6255" i="2"/>
  <c r="AA6255" i="2" s="1"/>
  <c r="Y6256" i="2"/>
  <c r="AA6256" i="2" s="1"/>
  <c r="Y6257" i="2"/>
  <c r="AA6257" i="2" s="1"/>
  <c r="Y6258" i="2"/>
  <c r="AA6258" i="2" s="1"/>
  <c r="Y6259" i="2"/>
  <c r="AA6259" i="2" s="1"/>
  <c r="Y6260" i="2"/>
  <c r="AA6260" i="2" s="1"/>
  <c r="Y6261" i="2"/>
  <c r="AA6261" i="2" s="1"/>
  <c r="Y6262" i="2"/>
  <c r="AA6262" i="2" s="1"/>
  <c r="Y6263" i="2"/>
  <c r="AA6263" i="2" s="1"/>
  <c r="Y6264" i="2"/>
  <c r="AA6264" i="2" s="1"/>
  <c r="Y6265" i="2"/>
  <c r="AA6265" i="2" s="1"/>
  <c r="Y6266" i="2"/>
  <c r="AA6266" i="2" s="1"/>
  <c r="Y6267" i="2"/>
  <c r="AA6267" i="2" s="1"/>
  <c r="Y6268" i="2"/>
  <c r="AA6268" i="2" s="1"/>
  <c r="Y6269" i="2"/>
  <c r="AA6269" i="2" s="1"/>
  <c r="Y6270" i="2"/>
  <c r="AA6270" i="2" s="1"/>
  <c r="Y6271" i="2"/>
  <c r="AA6271" i="2" s="1"/>
  <c r="Y6272" i="2"/>
  <c r="AA6272" i="2" s="1"/>
  <c r="Y6273" i="2"/>
  <c r="AA6273" i="2" s="1"/>
  <c r="Y6274" i="2"/>
  <c r="AA6274" i="2" s="1"/>
  <c r="Y6275" i="2"/>
  <c r="AA6275" i="2" s="1"/>
  <c r="Y6276" i="2"/>
  <c r="AA6276" i="2" s="1"/>
  <c r="Y6277" i="2"/>
  <c r="AA6277" i="2" s="1"/>
  <c r="Y6278" i="2"/>
  <c r="AA6278" i="2" s="1"/>
  <c r="Y6279" i="2"/>
  <c r="AA6279" i="2" s="1"/>
  <c r="Y6280" i="2"/>
  <c r="AA6280" i="2" s="1"/>
  <c r="Y6281" i="2"/>
  <c r="AA6281" i="2" s="1"/>
  <c r="Y6282" i="2"/>
  <c r="AA6282" i="2" s="1"/>
  <c r="Y6283" i="2"/>
  <c r="AA6283" i="2" s="1"/>
  <c r="Y6284" i="2"/>
  <c r="AA6284" i="2" s="1"/>
  <c r="Y6285" i="2"/>
  <c r="AA6285" i="2" s="1"/>
  <c r="Y6286" i="2"/>
  <c r="AA6286" i="2" s="1"/>
  <c r="Y6287" i="2"/>
  <c r="AA6287" i="2" s="1"/>
  <c r="Y6288" i="2"/>
  <c r="AA6288" i="2" s="1"/>
  <c r="Y6289" i="2"/>
  <c r="AA6289" i="2" s="1"/>
  <c r="Y6290" i="2"/>
  <c r="AA6290" i="2" s="1"/>
  <c r="Y6291" i="2"/>
  <c r="AA6291" i="2" s="1"/>
  <c r="Y6292" i="2"/>
  <c r="AA6292" i="2" s="1"/>
  <c r="Y6293" i="2"/>
  <c r="AA6293" i="2" s="1"/>
  <c r="Y6294" i="2"/>
  <c r="AA6294" i="2" s="1"/>
  <c r="Y6295" i="2"/>
  <c r="AA6295" i="2" s="1"/>
  <c r="Y6296" i="2"/>
  <c r="AA6296" i="2" s="1"/>
  <c r="Y6297" i="2"/>
  <c r="AA6297" i="2" s="1"/>
  <c r="Y6298" i="2"/>
  <c r="AA6298" i="2" s="1"/>
  <c r="Y6299" i="2"/>
  <c r="AA6299" i="2" s="1"/>
  <c r="Y6300" i="2"/>
  <c r="AA6300" i="2" s="1"/>
  <c r="Y6301" i="2"/>
  <c r="AA6301" i="2" s="1"/>
  <c r="Y6302" i="2"/>
  <c r="AA6302" i="2" s="1"/>
  <c r="Y6303" i="2"/>
  <c r="AA6303" i="2" s="1"/>
  <c r="Y6304" i="2"/>
  <c r="AA6304" i="2" s="1"/>
  <c r="Y6305" i="2"/>
  <c r="AA6305" i="2" s="1"/>
  <c r="Y6306" i="2"/>
  <c r="AA6306" i="2" s="1"/>
  <c r="Y6307" i="2"/>
  <c r="AA6307" i="2" s="1"/>
  <c r="Y6308" i="2"/>
  <c r="AA6308" i="2" s="1"/>
  <c r="Y6309" i="2"/>
  <c r="AA6309" i="2" s="1"/>
  <c r="Y6310" i="2"/>
  <c r="AA6310" i="2" s="1"/>
  <c r="Y6311" i="2"/>
  <c r="AA6311" i="2" s="1"/>
  <c r="Y6312" i="2"/>
  <c r="AA6312" i="2" s="1"/>
  <c r="Y6313" i="2"/>
  <c r="AA6313" i="2" s="1"/>
  <c r="Y6314" i="2"/>
  <c r="AA6314" i="2" s="1"/>
  <c r="Y6315" i="2"/>
  <c r="AA6315" i="2" s="1"/>
  <c r="Y6316" i="2"/>
  <c r="AA6316" i="2" s="1"/>
  <c r="Y6317" i="2"/>
  <c r="AA6317" i="2" s="1"/>
  <c r="Y6318" i="2"/>
  <c r="AA6318" i="2" s="1"/>
  <c r="Y6319" i="2"/>
  <c r="AA6319" i="2" s="1"/>
  <c r="Y6320" i="2"/>
  <c r="AA6320" i="2" s="1"/>
  <c r="Y6321" i="2"/>
  <c r="AA6321" i="2" s="1"/>
  <c r="Y6322" i="2"/>
  <c r="AA6322" i="2" s="1"/>
  <c r="Y6323" i="2"/>
  <c r="AA6323" i="2" s="1"/>
  <c r="Y6324" i="2"/>
  <c r="AA6324" i="2" s="1"/>
  <c r="Y6325" i="2"/>
  <c r="AA6325" i="2" s="1"/>
  <c r="Y6326" i="2"/>
  <c r="AA6326" i="2" s="1"/>
  <c r="Y6327" i="2"/>
  <c r="AA6327" i="2" s="1"/>
  <c r="Y6328" i="2"/>
  <c r="AA6328" i="2" s="1"/>
  <c r="Y6329" i="2"/>
  <c r="AA6329" i="2" s="1"/>
  <c r="Y6330" i="2"/>
  <c r="AA6330" i="2" s="1"/>
  <c r="Y6331" i="2"/>
  <c r="AA6331" i="2" s="1"/>
  <c r="Y6332" i="2"/>
  <c r="AA6332" i="2" s="1"/>
  <c r="Y6333" i="2"/>
  <c r="AA6333" i="2" s="1"/>
  <c r="Y6334" i="2"/>
  <c r="AA6334" i="2" s="1"/>
  <c r="Y6335" i="2"/>
  <c r="AA6335" i="2" s="1"/>
  <c r="Y6336" i="2"/>
  <c r="AA6336" i="2" s="1"/>
  <c r="Y6337" i="2"/>
  <c r="AA6337" i="2" s="1"/>
  <c r="Y6338" i="2"/>
  <c r="AA6338" i="2" s="1"/>
  <c r="Y6339" i="2"/>
  <c r="AA6339" i="2" s="1"/>
  <c r="Y6340" i="2"/>
  <c r="AA6340" i="2" s="1"/>
  <c r="Y6341" i="2"/>
  <c r="AA6341" i="2" s="1"/>
  <c r="Y6342" i="2"/>
  <c r="AA6342" i="2" s="1"/>
  <c r="Y6343" i="2"/>
  <c r="AA6343" i="2" s="1"/>
  <c r="Y6344" i="2"/>
  <c r="AA6344" i="2" s="1"/>
  <c r="Y6345" i="2"/>
  <c r="AA6345" i="2" s="1"/>
  <c r="Y6346" i="2"/>
  <c r="AA6346" i="2" s="1"/>
  <c r="Y6347" i="2"/>
  <c r="AA6347" i="2" s="1"/>
  <c r="Y6348" i="2"/>
  <c r="AA6348" i="2" s="1"/>
  <c r="Y6349" i="2"/>
  <c r="AA6349" i="2" s="1"/>
  <c r="Y6350" i="2"/>
  <c r="AA6350" i="2" s="1"/>
  <c r="Y6351" i="2"/>
  <c r="AA6351" i="2" s="1"/>
  <c r="Y6352" i="2"/>
  <c r="AA6352" i="2" s="1"/>
  <c r="Y6353" i="2"/>
  <c r="AA6353" i="2" s="1"/>
  <c r="Y6354" i="2"/>
  <c r="AA6354" i="2" s="1"/>
  <c r="Y6355" i="2"/>
  <c r="AA6355" i="2" s="1"/>
  <c r="Y6356" i="2"/>
  <c r="AA6356" i="2" s="1"/>
  <c r="Y6357" i="2"/>
  <c r="AA6357" i="2" s="1"/>
  <c r="Y6358" i="2"/>
  <c r="AA6358" i="2" s="1"/>
  <c r="Y6359" i="2"/>
  <c r="AA6359" i="2" s="1"/>
  <c r="Y6360" i="2"/>
  <c r="AA6360" i="2" s="1"/>
  <c r="Y6361" i="2"/>
  <c r="AA6361" i="2" s="1"/>
  <c r="Y6362" i="2"/>
  <c r="AA6362" i="2" s="1"/>
  <c r="Y6363" i="2"/>
  <c r="AA6363" i="2" s="1"/>
  <c r="Y6364" i="2"/>
  <c r="AA6364" i="2" s="1"/>
  <c r="Y6365" i="2"/>
  <c r="AA6365" i="2" s="1"/>
  <c r="Y6366" i="2"/>
  <c r="AA6366" i="2" s="1"/>
  <c r="Y6367" i="2"/>
  <c r="AA6367" i="2" s="1"/>
  <c r="Y6368" i="2"/>
  <c r="AA6368" i="2" s="1"/>
  <c r="Y6369" i="2"/>
  <c r="AA6369" i="2" s="1"/>
  <c r="Y6370" i="2"/>
  <c r="AA6370" i="2" s="1"/>
  <c r="Y6371" i="2"/>
  <c r="AA6371" i="2" s="1"/>
  <c r="Y6372" i="2"/>
  <c r="AA6372" i="2" s="1"/>
  <c r="Y6373" i="2"/>
  <c r="AA6373" i="2" s="1"/>
  <c r="Y6374" i="2"/>
  <c r="AA6374" i="2" s="1"/>
  <c r="Y6375" i="2"/>
  <c r="AA6375" i="2" s="1"/>
  <c r="Y6376" i="2"/>
  <c r="AA6376" i="2" s="1"/>
  <c r="Y6377" i="2"/>
  <c r="AA6377" i="2" s="1"/>
  <c r="Y6378" i="2"/>
  <c r="AA6378" i="2" s="1"/>
  <c r="Y6379" i="2"/>
  <c r="AA6379" i="2" s="1"/>
  <c r="Y6380" i="2"/>
  <c r="AA6380" i="2" s="1"/>
  <c r="Y6381" i="2"/>
  <c r="AA6381" i="2" s="1"/>
  <c r="Y6382" i="2"/>
  <c r="AA6382" i="2" s="1"/>
  <c r="Y6383" i="2"/>
  <c r="AA6383" i="2" s="1"/>
  <c r="Y6384" i="2"/>
  <c r="AA6384" i="2" s="1"/>
  <c r="Y6385" i="2"/>
  <c r="AA6385" i="2" s="1"/>
  <c r="Y6386" i="2"/>
  <c r="AA6386" i="2" s="1"/>
  <c r="Y6387" i="2"/>
  <c r="AA6387" i="2" s="1"/>
  <c r="Y6388" i="2"/>
  <c r="AA6388" i="2" s="1"/>
  <c r="Y6389" i="2"/>
  <c r="AA6389" i="2" s="1"/>
  <c r="Y6390" i="2"/>
  <c r="AA6390" i="2" s="1"/>
  <c r="Y6391" i="2"/>
  <c r="AA6391" i="2" s="1"/>
  <c r="Y6392" i="2"/>
  <c r="AA6392" i="2" s="1"/>
  <c r="Y6393" i="2"/>
  <c r="AA6393" i="2" s="1"/>
  <c r="Y6394" i="2"/>
  <c r="AA6394" i="2" s="1"/>
  <c r="Y6395" i="2"/>
  <c r="AA6395" i="2" s="1"/>
  <c r="Y6396" i="2"/>
  <c r="AA6396" i="2" s="1"/>
  <c r="Y6397" i="2"/>
  <c r="AA6397" i="2" s="1"/>
  <c r="Y6398" i="2"/>
  <c r="AA6398" i="2" s="1"/>
  <c r="Y6399" i="2"/>
  <c r="AA6399" i="2" s="1"/>
  <c r="Y6400" i="2"/>
  <c r="AA6400" i="2" s="1"/>
  <c r="Y6401" i="2"/>
  <c r="AA6401" i="2" s="1"/>
  <c r="Y6402" i="2"/>
  <c r="AA6402" i="2" s="1"/>
  <c r="Y6403" i="2"/>
  <c r="AA6403" i="2" s="1"/>
  <c r="Y6404" i="2"/>
  <c r="AA6404" i="2" s="1"/>
  <c r="Y6405" i="2"/>
  <c r="AA6405" i="2" s="1"/>
  <c r="Y6406" i="2"/>
  <c r="AA6406" i="2" s="1"/>
  <c r="Y6407" i="2"/>
  <c r="AA6407" i="2" s="1"/>
  <c r="Y6408" i="2"/>
  <c r="AA6408" i="2" s="1"/>
  <c r="Y6409" i="2"/>
  <c r="AA6409" i="2" s="1"/>
  <c r="Y6410" i="2"/>
  <c r="AA6410" i="2" s="1"/>
  <c r="Y6411" i="2"/>
  <c r="AA6411" i="2" s="1"/>
  <c r="Y6412" i="2"/>
  <c r="AA6412" i="2" s="1"/>
  <c r="Y6413" i="2"/>
  <c r="AA6413" i="2" s="1"/>
  <c r="Y6414" i="2"/>
  <c r="AA6414" i="2" s="1"/>
  <c r="Y6415" i="2"/>
  <c r="AA6415" i="2" s="1"/>
  <c r="Y6416" i="2"/>
  <c r="AA6416" i="2" s="1"/>
  <c r="Y6417" i="2"/>
  <c r="AA6417" i="2" s="1"/>
  <c r="Y6418" i="2"/>
  <c r="AA6418" i="2" s="1"/>
  <c r="Y6419" i="2"/>
  <c r="AA6419" i="2" s="1"/>
  <c r="Y6420" i="2"/>
  <c r="AA6420" i="2" s="1"/>
  <c r="Y6421" i="2"/>
  <c r="AA6421" i="2" s="1"/>
  <c r="Y6422" i="2"/>
  <c r="AA6422" i="2" s="1"/>
  <c r="Y6423" i="2"/>
  <c r="AA6423" i="2" s="1"/>
  <c r="Y6424" i="2"/>
  <c r="AA6424" i="2" s="1"/>
  <c r="Y6425" i="2"/>
  <c r="AA6425" i="2" s="1"/>
  <c r="Y6426" i="2"/>
  <c r="AA6426" i="2" s="1"/>
  <c r="Y6427" i="2"/>
  <c r="AA6427" i="2" s="1"/>
  <c r="Y6428" i="2"/>
  <c r="AA6428" i="2" s="1"/>
  <c r="Y6429" i="2"/>
  <c r="AA6429" i="2" s="1"/>
  <c r="Y6430" i="2"/>
  <c r="AA6430" i="2" s="1"/>
  <c r="Y6431" i="2"/>
  <c r="AA6431" i="2" s="1"/>
  <c r="Y6432" i="2"/>
  <c r="AA6432" i="2" s="1"/>
  <c r="Y6433" i="2"/>
  <c r="AA6433" i="2" s="1"/>
  <c r="Y6434" i="2"/>
  <c r="AA6434" i="2" s="1"/>
  <c r="Y6435" i="2"/>
  <c r="AA6435" i="2" s="1"/>
  <c r="Y6436" i="2"/>
  <c r="AA6436" i="2" s="1"/>
  <c r="Y6437" i="2"/>
  <c r="AA6437" i="2" s="1"/>
  <c r="Y6438" i="2"/>
  <c r="AA6438" i="2" s="1"/>
  <c r="Y6439" i="2"/>
  <c r="AA6439" i="2" s="1"/>
  <c r="Y6440" i="2"/>
  <c r="AA6440" i="2" s="1"/>
  <c r="Y6441" i="2"/>
  <c r="AA6441" i="2" s="1"/>
  <c r="Y6442" i="2"/>
  <c r="AA6442" i="2" s="1"/>
  <c r="Y6443" i="2"/>
  <c r="AA6443" i="2" s="1"/>
  <c r="Y6444" i="2"/>
  <c r="AA6444" i="2" s="1"/>
  <c r="Y6445" i="2"/>
  <c r="AA6445" i="2" s="1"/>
  <c r="Y6446" i="2"/>
  <c r="AA6446" i="2" s="1"/>
  <c r="Y6447" i="2"/>
  <c r="AA6447" i="2" s="1"/>
  <c r="Y6448" i="2"/>
  <c r="AA6448" i="2" s="1"/>
  <c r="Y6449" i="2"/>
  <c r="AA6449" i="2" s="1"/>
  <c r="Y6450" i="2"/>
  <c r="AA6450" i="2" s="1"/>
  <c r="Y6451" i="2"/>
  <c r="AA6451" i="2" s="1"/>
  <c r="Y6452" i="2"/>
  <c r="AA6452" i="2" s="1"/>
  <c r="Y6453" i="2"/>
  <c r="AA6453" i="2" s="1"/>
  <c r="Y6454" i="2"/>
  <c r="AA6454" i="2" s="1"/>
  <c r="Y6455" i="2"/>
  <c r="AA6455" i="2" s="1"/>
  <c r="Y6456" i="2"/>
  <c r="AA6456" i="2" s="1"/>
  <c r="Y6457" i="2"/>
  <c r="AA6457" i="2" s="1"/>
  <c r="Y6458" i="2"/>
  <c r="AA6458" i="2" s="1"/>
  <c r="Y6459" i="2"/>
  <c r="AA6459" i="2" s="1"/>
  <c r="Y6460" i="2"/>
  <c r="AA6460" i="2" s="1"/>
  <c r="Y6461" i="2"/>
  <c r="AA6461" i="2" s="1"/>
  <c r="Y6462" i="2"/>
  <c r="AA6462" i="2" s="1"/>
  <c r="Y6463" i="2"/>
  <c r="AA6463" i="2" s="1"/>
  <c r="Y6464" i="2"/>
  <c r="AA6464" i="2" s="1"/>
  <c r="Y6465" i="2"/>
  <c r="AA6465" i="2" s="1"/>
  <c r="Y6466" i="2"/>
  <c r="AA6466" i="2" s="1"/>
  <c r="Y6467" i="2"/>
  <c r="AA6467" i="2" s="1"/>
  <c r="Y6468" i="2"/>
  <c r="AA6468" i="2" s="1"/>
  <c r="Y6469" i="2"/>
  <c r="AA6469" i="2" s="1"/>
  <c r="Y6470" i="2"/>
  <c r="AA6470" i="2" s="1"/>
  <c r="Y6471" i="2"/>
  <c r="AA6471" i="2" s="1"/>
  <c r="Y6472" i="2"/>
  <c r="AA6472" i="2" s="1"/>
  <c r="Y6473" i="2"/>
  <c r="AA6473" i="2" s="1"/>
  <c r="Y6474" i="2"/>
  <c r="AA6474" i="2" s="1"/>
  <c r="Y6475" i="2"/>
  <c r="AA6475" i="2" s="1"/>
  <c r="Y6476" i="2"/>
  <c r="AA6476" i="2" s="1"/>
  <c r="Y6477" i="2"/>
  <c r="AA6477" i="2" s="1"/>
  <c r="Y6478" i="2"/>
  <c r="AA6478" i="2" s="1"/>
  <c r="Y6479" i="2"/>
  <c r="AA6479" i="2" s="1"/>
  <c r="Y6480" i="2"/>
  <c r="AA6480" i="2" s="1"/>
  <c r="Y6481" i="2"/>
  <c r="AA6481" i="2" s="1"/>
  <c r="Y6482" i="2"/>
  <c r="AA6482" i="2" s="1"/>
  <c r="Y6483" i="2"/>
  <c r="AA6483" i="2" s="1"/>
  <c r="Y6484" i="2"/>
  <c r="AA6484" i="2" s="1"/>
  <c r="Y6485" i="2"/>
  <c r="AA6485" i="2" s="1"/>
  <c r="Y6486" i="2"/>
  <c r="AA6486" i="2" s="1"/>
  <c r="Y6487" i="2"/>
  <c r="AA6487" i="2" s="1"/>
  <c r="Y6488" i="2"/>
  <c r="AA6488" i="2" s="1"/>
  <c r="Y6489" i="2"/>
  <c r="AA6489" i="2" s="1"/>
  <c r="Y6490" i="2"/>
  <c r="AA6490" i="2" s="1"/>
  <c r="Y6491" i="2"/>
  <c r="AA6491" i="2" s="1"/>
  <c r="Y6492" i="2"/>
  <c r="AA6492" i="2" s="1"/>
  <c r="Y6493" i="2"/>
  <c r="AA6493" i="2" s="1"/>
  <c r="Y6494" i="2"/>
  <c r="AA6494" i="2" s="1"/>
  <c r="Y6495" i="2"/>
  <c r="AA6495" i="2" s="1"/>
  <c r="Y6496" i="2"/>
  <c r="AA6496" i="2" s="1"/>
  <c r="Y6497" i="2"/>
  <c r="AA6497" i="2" s="1"/>
  <c r="Y6498" i="2"/>
  <c r="AA6498" i="2" s="1"/>
  <c r="Y6499" i="2"/>
  <c r="AA6499" i="2" s="1"/>
  <c r="Y6500" i="2"/>
  <c r="AA6500" i="2" s="1"/>
  <c r="Y6501" i="2"/>
  <c r="AA6501" i="2" s="1"/>
  <c r="Y6502" i="2"/>
  <c r="AA6502" i="2" s="1"/>
  <c r="Y6503" i="2"/>
  <c r="AA6503" i="2" s="1"/>
  <c r="Y6504" i="2"/>
  <c r="AA6504" i="2" s="1"/>
  <c r="Y6505" i="2"/>
  <c r="AA6505" i="2" s="1"/>
  <c r="Y6506" i="2"/>
  <c r="AA6506" i="2" s="1"/>
  <c r="Y6507" i="2"/>
  <c r="AA6507" i="2" s="1"/>
  <c r="Y6508" i="2"/>
  <c r="AA6508" i="2" s="1"/>
  <c r="Y6509" i="2"/>
  <c r="AA6509" i="2" s="1"/>
  <c r="Y6510" i="2"/>
  <c r="AA6510" i="2" s="1"/>
  <c r="Y6511" i="2"/>
  <c r="AA6511" i="2" s="1"/>
  <c r="Y6512" i="2"/>
  <c r="AA6512" i="2" s="1"/>
  <c r="Y6513" i="2"/>
  <c r="AA6513" i="2" s="1"/>
  <c r="Y6514" i="2"/>
  <c r="AA6514" i="2" s="1"/>
  <c r="Y6515" i="2"/>
  <c r="AA6515" i="2" s="1"/>
  <c r="Y6516" i="2"/>
  <c r="AA6516" i="2" s="1"/>
  <c r="Y6517" i="2"/>
  <c r="AA6517" i="2" s="1"/>
  <c r="Y6518" i="2"/>
  <c r="AA6518" i="2" s="1"/>
  <c r="Y6519" i="2"/>
  <c r="AA6519" i="2" s="1"/>
  <c r="Y6520" i="2"/>
  <c r="AA6520" i="2" s="1"/>
  <c r="Y6521" i="2"/>
  <c r="AA6521" i="2" s="1"/>
  <c r="Y6522" i="2"/>
  <c r="AA6522" i="2" s="1"/>
  <c r="Y6523" i="2"/>
  <c r="AA6523" i="2" s="1"/>
  <c r="Y6524" i="2"/>
  <c r="AA6524" i="2" s="1"/>
  <c r="Y6525" i="2"/>
  <c r="AA6525" i="2" s="1"/>
  <c r="Y6526" i="2"/>
  <c r="AA6526" i="2" s="1"/>
  <c r="Y6527" i="2"/>
  <c r="AA6527" i="2" s="1"/>
  <c r="Y6528" i="2"/>
  <c r="AA6528" i="2" s="1"/>
  <c r="Y6529" i="2"/>
  <c r="AA6529" i="2" s="1"/>
  <c r="Y6530" i="2"/>
  <c r="AA6530" i="2" s="1"/>
  <c r="Y6531" i="2"/>
  <c r="AA6531" i="2" s="1"/>
  <c r="Y6532" i="2"/>
  <c r="AA6532" i="2" s="1"/>
  <c r="Y6533" i="2"/>
  <c r="AA6533" i="2" s="1"/>
  <c r="Y6534" i="2"/>
  <c r="AA6534" i="2" s="1"/>
  <c r="Y6535" i="2"/>
  <c r="AA6535" i="2" s="1"/>
  <c r="Y6536" i="2"/>
  <c r="AA6536" i="2" s="1"/>
  <c r="Y6537" i="2"/>
  <c r="AA6537" i="2" s="1"/>
  <c r="Y6538" i="2"/>
  <c r="AA6538" i="2" s="1"/>
  <c r="Y6539" i="2"/>
  <c r="AA6539" i="2" s="1"/>
  <c r="Y6540" i="2"/>
  <c r="AA6540" i="2" s="1"/>
  <c r="Y6541" i="2"/>
  <c r="AA6541" i="2" s="1"/>
  <c r="Y6542" i="2"/>
  <c r="AA6542" i="2" s="1"/>
  <c r="Y6543" i="2"/>
  <c r="AA6543" i="2" s="1"/>
  <c r="Y6544" i="2"/>
  <c r="AA6544" i="2" s="1"/>
  <c r="Y6545" i="2"/>
  <c r="AA6545" i="2" s="1"/>
  <c r="Y6546" i="2"/>
  <c r="AA6546" i="2" s="1"/>
  <c r="Y6547" i="2"/>
  <c r="AA6547" i="2" s="1"/>
  <c r="Y6548" i="2"/>
  <c r="AA6548" i="2" s="1"/>
  <c r="Y6549" i="2"/>
  <c r="AA6549" i="2" s="1"/>
  <c r="Y6550" i="2"/>
  <c r="AA6550" i="2" s="1"/>
  <c r="Y6551" i="2"/>
  <c r="AA6551" i="2" s="1"/>
  <c r="Y6552" i="2"/>
  <c r="AA6552" i="2" s="1"/>
  <c r="Y6553" i="2"/>
  <c r="AA6553" i="2" s="1"/>
  <c r="Y6554" i="2"/>
  <c r="AA6554" i="2" s="1"/>
  <c r="Y6555" i="2"/>
  <c r="AA6555" i="2" s="1"/>
  <c r="Y6556" i="2"/>
  <c r="AA6556" i="2" s="1"/>
  <c r="Y6557" i="2"/>
  <c r="AA6557" i="2" s="1"/>
  <c r="Y6558" i="2"/>
  <c r="AA6558" i="2" s="1"/>
  <c r="Y6559" i="2"/>
  <c r="AA6559" i="2" s="1"/>
  <c r="Y6560" i="2"/>
  <c r="AA6560" i="2" s="1"/>
  <c r="Y6561" i="2"/>
  <c r="AA6561" i="2" s="1"/>
  <c r="Y6562" i="2"/>
  <c r="AA6562" i="2" s="1"/>
  <c r="Y6563" i="2"/>
  <c r="AA6563" i="2" s="1"/>
  <c r="Y6564" i="2"/>
  <c r="AA6564" i="2" s="1"/>
  <c r="Y6565" i="2"/>
  <c r="AA6565" i="2" s="1"/>
  <c r="Y6566" i="2"/>
  <c r="AA6566" i="2" s="1"/>
  <c r="Y6567" i="2"/>
  <c r="AA6567" i="2" s="1"/>
  <c r="Y6568" i="2"/>
  <c r="AA6568" i="2" s="1"/>
  <c r="Y6569" i="2"/>
  <c r="AA6569" i="2" s="1"/>
  <c r="Y6570" i="2"/>
  <c r="AA6570" i="2" s="1"/>
  <c r="Y6571" i="2"/>
  <c r="AA6571" i="2" s="1"/>
  <c r="Y6572" i="2"/>
  <c r="AA6572" i="2" s="1"/>
  <c r="Y6573" i="2"/>
  <c r="AA6573" i="2" s="1"/>
  <c r="Y6574" i="2"/>
  <c r="AA6574" i="2" s="1"/>
  <c r="Y6575" i="2"/>
  <c r="AA6575" i="2" s="1"/>
  <c r="Y6576" i="2"/>
  <c r="AA6576" i="2" s="1"/>
  <c r="Y6577" i="2"/>
  <c r="AA6577" i="2" s="1"/>
  <c r="Y6578" i="2"/>
  <c r="AA6578" i="2" s="1"/>
  <c r="Y6579" i="2"/>
  <c r="AA6579" i="2" s="1"/>
  <c r="Y6580" i="2"/>
  <c r="AA6580" i="2" s="1"/>
  <c r="Y6581" i="2"/>
  <c r="AA6581" i="2" s="1"/>
  <c r="Y6582" i="2"/>
  <c r="AA6582" i="2" s="1"/>
  <c r="Y6583" i="2"/>
  <c r="AA6583" i="2" s="1"/>
  <c r="Y6584" i="2"/>
  <c r="AA6584" i="2" s="1"/>
  <c r="Y6585" i="2"/>
  <c r="AA6585" i="2" s="1"/>
  <c r="Y6586" i="2"/>
  <c r="AA6586" i="2" s="1"/>
  <c r="Y6587" i="2"/>
  <c r="AA6587" i="2" s="1"/>
  <c r="Y6588" i="2"/>
  <c r="AA6588" i="2" s="1"/>
  <c r="Y6589" i="2"/>
  <c r="AA6589" i="2" s="1"/>
  <c r="Y6590" i="2"/>
  <c r="AA6590" i="2" s="1"/>
  <c r="Y6591" i="2"/>
  <c r="AA6591" i="2" s="1"/>
  <c r="Y6592" i="2"/>
  <c r="AA6592" i="2" s="1"/>
  <c r="Y6593" i="2"/>
  <c r="AA6593" i="2" s="1"/>
  <c r="Y6594" i="2"/>
  <c r="AA6594" i="2" s="1"/>
  <c r="Y6595" i="2"/>
  <c r="AA6595" i="2" s="1"/>
  <c r="Y6596" i="2"/>
  <c r="AA6596" i="2" s="1"/>
  <c r="Y6597" i="2"/>
  <c r="AA6597" i="2" s="1"/>
  <c r="Y6598" i="2"/>
  <c r="AA6598" i="2" s="1"/>
  <c r="Y6599" i="2"/>
  <c r="AA6599" i="2" s="1"/>
  <c r="Y6600" i="2"/>
  <c r="AA6600" i="2" s="1"/>
  <c r="Y6601" i="2"/>
  <c r="AA6601" i="2" s="1"/>
  <c r="Y6602" i="2"/>
  <c r="AA6602" i="2" s="1"/>
  <c r="Y6603" i="2"/>
  <c r="AA6603" i="2" s="1"/>
  <c r="Y6604" i="2"/>
  <c r="AA6604" i="2" s="1"/>
  <c r="Y6605" i="2"/>
  <c r="AA6605" i="2" s="1"/>
  <c r="Y6606" i="2"/>
  <c r="AA6606" i="2" s="1"/>
  <c r="Y6607" i="2"/>
  <c r="AA6607" i="2" s="1"/>
  <c r="Y6608" i="2"/>
  <c r="AA6608" i="2" s="1"/>
  <c r="Y6609" i="2"/>
  <c r="AA6609" i="2" s="1"/>
  <c r="Y6610" i="2"/>
  <c r="AA6610" i="2" s="1"/>
  <c r="Y6611" i="2"/>
  <c r="AA6611" i="2" s="1"/>
  <c r="Y6612" i="2"/>
  <c r="AA6612" i="2" s="1"/>
  <c r="Y6613" i="2"/>
  <c r="AA6613" i="2" s="1"/>
  <c r="Y6614" i="2"/>
  <c r="AA6614" i="2" s="1"/>
  <c r="Y6615" i="2"/>
  <c r="AA6615" i="2" s="1"/>
  <c r="Y6616" i="2"/>
  <c r="AA6616" i="2" s="1"/>
  <c r="Y6617" i="2"/>
  <c r="AA6617" i="2" s="1"/>
  <c r="Y6618" i="2"/>
  <c r="AA6618" i="2" s="1"/>
  <c r="Y6619" i="2"/>
  <c r="AA6619" i="2" s="1"/>
  <c r="Y6620" i="2"/>
  <c r="AA6620" i="2" s="1"/>
  <c r="Y6621" i="2"/>
  <c r="AA6621" i="2" s="1"/>
  <c r="Y6622" i="2"/>
  <c r="AA6622" i="2" s="1"/>
  <c r="Y6623" i="2"/>
  <c r="AA6623" i="2" s="1"/>
  <c r="Y6624" i="2"/>
  <c r="AA6624" i="2" s="1"/>
  <c r="Y6625" i="2"/>
  <c r="AA6625" i="2" s="1"/>
  <c r="Y6626" i="2"/>
  <c r="AA6626" i="2" s="1"/>
  <c r="Y6627" i="2"/>
  <c r="AA6627" i="2" s="1"/>
  <c r="Y6628" i="2"/>
  <c r="AA6628" i="2" s="1"/>
  <c r="Y6629" i="2"/>
  <c r="AA6629" i="2" s="1"/>
  <c r="Y6630" i="2"/>
  <c r="AA6630" i="2" s="1"/>
  <c r="Y6631" i="2"/>
  <c r="AA6631" i="2" s="1"/>
  <c r="Y6632" i="2"/>
  <c r="AA6632" i="2" s="1"/>
  <c r="Y6633" i="2"/>
  <c r="AA6633" i="2" s="1"/>
  <c r="Y6634" i="2"/>
  <c r="AA6634" i="2" s="1"/>
  <c r="Y6635" i="2"/>
  <c r="AA6635" i="2" s="1"/>
  <c r="Y6636" i="2"/>
  <c r="AA6636" i="2" s="1"/>
  <c r="Y6637" i="2"/>
  <c r="AA6637" i="2" s="1"/>
  <c r="Y6638" i="2"/>
  <c r="AA6638" i="2" s="1"/>
  <c r="Y6639" i="2"/>
  <c r="AA6639" i="2" s="1"/>
  <c r="Y6640" i="2"/>
  <c r="AA6640" i="2" s="1"/>
  <c r="Y6641" i="2"/>
  <c r="AA6641" i="2" s="1"/>
  <c r="Y6642" i="2"/>
  <c r="AA6642" i="2" s="1"/>
  <c r="Y6643" i="2"/>
  <c r="AA6643" i="2" s="1"/>
  <c r="Y6644" i="2"/>
  <c r="AA6644" i="2" s="1"/>
  <c r="Y6645" i="2"/>
  <c r="AA6645" i="2" s="1"/>
  <c r="Y6646" i="2"/>
  <c r="AA6646" i="2" s="1"/>
  <c r="Y6647" i="2"/>
  <c r="AA6647" i="2" s="1"/>
  <c r="Y6648" i="2"/>
  <c r="AA6648" i="2" s="1"/>
  <c r="Y6649" i="2"/>
  <c r="AA6649" i="2" s="1"/>
  <c r="Y6650" i="2"/>
  <c r="AA6650" i="2" s="1"/>
  <c r="Y6651" i="2"/>
  <c r="AA6651" i="2" s="1"/>
  <c r="Y6652" i="2"/>
  <c r="AA6652" i="2" s="1"/>
  <c r="Y6653" i="2"/>
  <c r="AA6653" i="2" s="1"/>
  <c r="Y6654" i="2"/>
  <c r="AA6654" i="2" s="1"/>
  <c r="Y6655" i="2"/>
  <c r="AA6655" i="2" s="1"/>
  <c r="Y6656" i="2"/>
  <c r="AA6656" i="2" s="1"/>
  <c r="Y6657" i="2"/>
  <c r="AA6657" i="2" s="1"/>
  <c r="Y6658" i="2"/>
  <c r="AA6658" i="2" s="1"/>
  <c r="Y6659" i="2"/>
  <c r="AA6659" i="2" s="1"/>
  <c r="Y6660" i="2"/>
  <c r="AA6660" i="2" s="1"/>
  <c r="Y6661" i="2"/>
  <c r="AA6661" i="2" s="1"/>
  <c r="Y6662" i="2"/>
  <c r="AA6662" i="2" s="1"/>
  <c r="Y6663" i="2"/>
  <c r="AA6663" i="2" s="1"/>
  <c r="Y6664" i="2"/>
  <c r="AA6664" i="2" s="1"/>
  <c r="Y6665" i="2"/>
  <c r="AA6665" i="2" s="1"/>
  <c r="Y6666" i="2"/>
  <c r="AA6666" i="2" s="1"/>
  <c r="Y6667" i="2"/>
  <c r="AA6667" i="2" s="1"/>
  <c r="Y6668" i="2"/>
  <c r="AA6668" i="2" s="1"/>
  <c r="Y6669" i="2"/>
  <c r="AA6669" i="2" s="1"/>
  <c r="Y6670" i="2"/>
  <c r="AA6670" i="2" s="1"/>
  <c r="Y6671" i="2"/>
  <c r="AA6671" i="2" s="1"/>
  <c r="Y6672" i="2"/>
  <c r="AA6672" i="2" s="1"/>
  <c r="Y6673" i="2"/>
  <c r="AA6673" i="2" s="1"/>
  <c r="Y6674" i="2"/>
  <c r="AA6674" i="2" s="1"/>
  <c r="Y6675" i="2"/>
  <c r="AA6675" i="2" s="1"/>
  <c r="Y6676" i="2"/>
  <c r="AA6676" i="2" s="1"/>
  <c r="Y6677" i="2"/>
  <c r="AA6677" i="2" s="1"/>
  <c r="Y6678" i="2"/>
  <c r="AA6678" i="2" s="1"/>
  <c r="Y6679" i="2"/>
  <c r="AA6679" i="2" s="1"/>
  <c r="Y6680" i="2"/>
  <c r="AA6680" i="2" s="1"/>
  <c r="Y6681" i="2"/>
  <c r="AA6681" i="2" s="1"/>
  <c r="Y6682" i="2"/>
  <c r="AA6682" i="2" s="1"/>
  <c r="Y6683" i="2"/>
  <c r="AA6683" i="2" s="1"/>
  <c r="Y6684" i="2"/>
  <c r="AA6684" i="2" s="1"/>
  <c r="Y6685" i="2"/>
  <c r="AA6685" i="2" s="1"/>
  <c r="Y6686" i="2"/>
  <c r="AA6686" i="2" s="1"/>
  <c r="Y6687" i="2"/>
  <c r="AA6687" i="2" s="1"/>
  <c r="Y6688" i="2"/>
  <c r="AA6688" i="2" s="1"/>
  <c r="Y6689" i="2"/>
  <c r="AA6689" i="2" s="1"/>
  <c r="Y6690" i="2"/>
  <c r="AA6690" i="2" s="1"/>
  <c r="Y6691" i="2"/>
  <c r="AA6691" i="2" s="1"/>
  <c r="Y6692" i="2"/>
  <c r="AA6692" i="2" s="1"/>
  <c r="Y6693" i="2"/>
  <c r="AA6693" i="2" s="1"/>
  <c r="Y6694" i="2"/>
  <c r="AA6694" i="2" s="1"/>
  <c r="Y6695" i="2"/>
  <c r="AA6695" i="2" s="1"/>
  <c r="Y6696" i="2"/>
  <c r="AA6696" i="2" s="1"/>
  <c r="Y6697" i="2"/>
  <c r="AA6697" i="2" s="1"/>
  <c r="Y6698" i="2"/>
  <c r="AA6698" i="2" s="1"/>
  <c r="Y6699" i="2"/>
  <c r="AA6699" i="2" s="1"/>
  <c r="Y6700" i="2"/>
  <c r="AA6700" i="2" s="1"/>
  <c r="Y6701" i="2"/>
  <c r="AA6701" i="2" s="1"/>
  <c r="Y6702" i="2"/>
  <c r="AA6702" i="2" s="1"/>
  <c r="Y6703" i="2"/>
  <c r="AA6703" i="2" s="1"/>
  <c r="Y6704" i="2"/>
  <c r="AA6704" i="2" s="1"/>
  <c r="Y6705" i="2"/>
  <c r="AA6705" i="2" s="1"/>
  <c r="Y6706" i="2"/>
  <c r="AA6706" i="2" s="1"/>
  <c r="Y6707" i="2"/>
  <c r="AA6707" i="2" s="1"/>
  <c r="Y6708" i="2"/>
  <c r="AA6708" i="2" s="1"/>
  <c r="Y6709" i="2"/>
  <c r="AA6709" i="2" s="1"/>
  <c r="Y6710" i="2"/>
  <c r="AA6710" i="2" s="1"/>
  <c r="Y6711" i="2"/>
  <c r="AA6711" i="2" s="1"/>
  <c r="Y6712" i="2"/>
  <c r="AA6712" i="2" s="1"/>
  <c r="Y6713" i="2"/>
  <c r="AA6713" i="2" s="1"/>
  <c r="Y6714" i="2"/>
  <c r="AA6714" i="2" s="1"/>
  <c r="Y6715" i="2"/>
  <c r="AA6715" i="2" s="1"/>
  <c r="Y6716" i="2"/>
  <c r="AA6716" i="2" s="1"/>
  <c r="Y6717" i="2"/>
  <c r="AA6717" i="2" s="1"/>
  <c r="Y6718" i="2"/>
  <c r="AA6718" i="2" s="1"/>
  <c r="Y6719" i="2"/>
  <c r="AA6719" i="2" s="1"/>
  <c r="Y6720" i="2"/>
  <c r="AA6720" i="2" s="1"/>
  <c r="Y6721" i="2"/>
  <c r="AA6721" i="2" s="1"/>
  <c r="Y6722" i="2"/>
  <c r="AA6722" i="2" s="1"/>
  <c r="Y6723" i="2"/>
  <c r="AA6723" i="2" s="1"/>
  <c r="Y6724" i="2"/>
  <c r="AA6724" i="2" s="1"/>
  <c r="Y6725" i="2"/>
  <c r="AA6725" i="2" s="1"/>
  <c r="Y6726" i="2"/>
  <c r="AA6726" i="2" s="1"/>
  <c r="Y6727" i="2"/>
  <c r="AA6727" i="2" s="1"/>
  <c r="Y6728" i="2"/>
  <c r="AA6728" i="2" s="1"/>
  <c r="Y6729" i="2"/>
  <c r="AA6729" i="2" s="1"/>
  <c r="Y6730" i="2"/>
  <c r="AA6730" i="2" s="1"/>
  <c r="Y6731" i="2"/>
  <c r="AA6731" i="2" s="1"/>
  <c r="Y6732" i="2"/>
  <c r="AA6732" i="2" s="1"/>
  <c r="Y6733" i="2"/>
  <c r="AA6733" i="2" s="1"/>
  <c r="Y6734" i="2"/>
  <c r="AA6734" i="2" s="1"/>
  <c r="Y6735" i="2"/>
  <c r="AA6735" i="2" s="1"/>
  <c r="Y6736" i="2"/>
  <c r="AA6736" i="2" s="1"/>
  <c r="Y6737" i="2"/>
  <c r="AA6737" i="2" s="1"/>
  <c r="Y6738" i="2"/>
  <c r="AA6738" i="2" s="1"/>
  <c r="Y6739" i="2"/>
  <c r="AA6739" i="2" s="1"/>
  <c r="Y6740" i="2"/>
  <c r="AA6740" i="2" s="1"/>
  <c r="Y6741" i="2"/>
  <c r="AA6741" i="2" s="1"/>
  <c r="Y6742" i="2"/>
  <c r="AA6742" i="2" s="1"/>
  <c r="Y6743" i="2"/>
  <c r="AA6743" i="2" s="1"/>
  <c r="Y6744" i="2"/>
  <c r="AA6744" i="2" s="1"/>
  <c r="Y6745" i="2"/>
  <c r="AA6745" i="2" s="1"/>
  <c r="Y6746" i="2"/>
  <c r="AA6746" i="2" s="1"/>
  <c r="Y6747" i="2"/>
  <c r="AA6747" i="2" s="1"/>
  <c r="Y6748" i="2"/>
  <c r="AA6748" i="2" s="1"/>
  <c r="Y6749" i="2"/>
  <c r="AA6749" i="2" s="1"/>
  <c r="Y6750" i="2"/>
  <c r="AA6750" i="2" s="1"/>
  <c r="Y6751" i="2"/>
  <c r="AA6751" i="2" s="1"/>
  <c r="Y6752" i="2"/>
  <c r="AA6752" i="2" s="1"/>
  <c r="Y6753" i="2"/>
  <c r="AA6753" i="2" s="1"/>
  <c r="Y6754" i="2"/>
  <c r="AA6754" i="2" s="1"/>
  <c r="Y6755" i="2"/>
  <c r="AA6755" i="2" s="1"/>
  <c r="Y6756" i="2"/>
  <c r="AA6756" i="2" s="1"/>
  <c r="Y6757" i="2"/>
  <c r="AA6757" i="2" s="1"/>
  <c r="Y6758" i="2"/>
  <c r="AA6758" i="2" s="1"/>
  <c r="Y6759" i="2"/>
  <c r="AA6759" i="2" s="1"/>
  <c r="Y6760" i="2"/>
  <c r="AA6760" i="2" s="1"/>
  <c r="Y6761" i="2"/>
  <c r="AA6761" i="2" s="1"/>
  <c r="Y6762" i="2"/>
  <c r="AA6762" i="2" s="1"/>
  <c r="Y6763" i="2"/>
  <c r="AA6763" i="2" s="1"/>
  <c r="Y6764" i="2"/>
  <c r="AA6764" i="2" s="1"/>
  <c r="Y6765" i="2"/>
  <c r="AA6765" i="2" s="1"/>
  <c r="Y6766" i="2"/>
  <c r="AA6766" i="2" s="1"/>
  <c r="Y6767" i="2"/>
  <c r="AA6767" i="2" s="1"/>
  <c r="Y6768" i="2"/>
  <c r="AA6768" i="2" s="1"/>
  <c r="Y6769" i="2"/>
  <c r="AA6769" i="2" s="1"/>
  <c r="Y6770" i="2"/>
  <c r="AA6770" i="2" s="1"/>
  <c r="Y6771" i="2"/>
  <c r="AA6771" i="2" s="1"/>
  <c r="Y6772" i="2"/>
  <c r="AA6772" i="2" s="1"/>
  <c r="Y6773" i="2"/>
  <c r="AA6773" i="2" s="1"/>
  <c r="Y6774" i="2"/>
  <c r="AA6774" i="2" s="1"/>
  <c r="Y6775" i="2"/>
  <c r="AA6775" i="2" s="1"/>
  <c r="Y6776" i="2"/>
  <c r="AA6776" i="2" s="1"/>
  <c r="Y6777" i="2"/>
  <c r="AA6777" i="2" s="1"/>
  <c r="Y6778" i="2"/>
  <c r="AA6778" i="2" s="1"/>
  <c r="Y6779" i="2"/>
  <c r="AA6779" i="2" s="1"/>
  <c r="Y6780" i="2"/>
  <c r="AA6780" i="2" s="1"/>
  <c r="Y6781" i="2"/>
  <c r="AA6781" i="2" s="1"/>
  <c r="Y6782" i="2"/>
  <c r="AA6782" i="2" s="1"/>
  <c r="Y6783" i="2"/>
  <c r="AA6783" i="2" s="1"/>
  <c r="Y6784" i="2"/>
  <c r="AA6784" i="2" s="1"/>
  <c r="Y6785" i="2"/>
  <c r="AA6785" i="2" s="1"/>
  <c r="Y6786" i="2"/>
  <c r="AA6786" i="2" s="1"/>
  <c r="Y6787" i="2"/>
  <c r="AA6787" i="2" s="1"/>
  <c r="Y6788" i="2"/>
  <c r="AA6788" i="2" s="1"/>
  <c r="Y6789" i="2"/>
  <c r="AA6789" i="2" s="1"/>
  <c r="Y6790" i="2"/>
  <c r="AA6790" i="2" s="1"/>
  <c r="Y6791" i="2"/>
  <c r="AA6791" i="2" s="1"/>
  <c r="Y6792" i="2"/>
  <c r="AA6792" i="2" s="1"/>
  <c r="Y6793" i="2"/>
  <c r="AA6793" i="2" s="1"/>
  <c r="Y6794" i="2"/>
  <c r="AA6794" i="2" s="1"/>
  <c r="Y6795" i="2"/>
  <c r="AA6795" i="2" s="1"/>
  <c r="Y6796" i="2"/>
  <c r="AA6796" i="2" s="1"/>
  <c r="Y6797" i="2"/>
  <c r="AA6797" i="2" s="1"/>
  <c r="Y6798" i="2"/>
  <c r="AA6798" i="2" s="1"/>
  <c r="Y6799" i="2"/>
  <c r="AA6799" i="2" s="1"/>
  <c r="Y6800" i="2"/>
  <c r="AA6800" i="2" s="1"/>
  <c r="Y6801" i="2"/>
  <c r="AA6801" i="2" s="1"/>
  <c r="Y6802" i="2"/>
  <c r="AA6802" i="2" s="1"/>
  <c r="Y6803" i="2"/>
  <c r="AA6803" i="2" s="1"/>
  <c r="Y6804" i="2"/>
  <c r="AA6804" i="2" s="1"/>
  <c r="Y6805" i="2"/>
  <c r="AA6805" i="2" s="1"/>
  <c r="Y6806" i="2"/>
  <c r="AA6806" i="2" s="1"/>
  <c r="Y6807" i="2"/>
  <c r="AA6807" i="2" s="1"/>
  <c r="Y6808" i="2"/>
  <c r="AA6808" i="2" s="1"/>
  <c r="Y6809" i="2"/>
  <c r="AA6809" i="2" s="1"/>
  <c r="Y6810" i="2"/>
  <c r="AA6810" i="2" s="1"/>
  <c r="Y6811" i="2"/>
  <c r="AA6811" i="2" s="1"/>
  <c r="Y6812" i="2"/>
  <c r="AA6812" i="2" s="1"/>
  <c r="Y6813" i="2"/>
  <c r="AA6813" i="2" s="1"/>
  <c r="Y6814" i="2"/>
  <c r="AA6814" i="2" s="1"/>
  <c r="Y6815" i="2"/>
  <c r="AA6815" i="2" s="1"/>
  <c r="Y6816" i="2"/>
  <c r="AA6816" i="2" s="1"/>
  <c r="Y6817" i="2"/>
  <c r="AA6817" i="2" s="1"/>
  <c r="Y6818" i="2"/>
  <c r="AA6818" i="2" s="1"/>
  <c r="Y6819" i="2"/>
  <c r="AA6819" i="2" s="1"/>
  <c r="Y6820" i="2"/>
  <c r="AA6820" i="2" s="1"/>
  <c r="Y6821" i="2"/>
  <c r="AA6821" i="2" s="1"/>
  <c r="Y6822" i="2"/>
  <c r="AA6822" i="2" s="1"/>
  <c r="Y6823" i="2"/>
  <c r="AA6823" i="2" s="1"/>
  <c r="Y6824" i="2"/>
  <c r="AA6824" i="2" s="1"/>
  <c r="Y6825" i="2"/>
  <c r="AA6825" i="2" s="1"/>
  <c r="Y6826" i="2"/>
  <c r="AA6826" i="2" s="1"/>
  <c r="Y6827" i="2"/>
  <c r="AA6827" i="2" s="1"/>
  <c r="Y6828" i="2"/>
  <c r="AA6828" i="2" s="1"/>
  <c r="Y6829" i="2"/>
  <c r="AA6829" i="2" s="1"/>
  <c r="Y6830" i="2"/>
  <c r="AA6830" i="2" s="1"/>
  <c r="Y6831" i="2"/>
  <c r="AA6831" i="2" s="1"/>
  <c r="Y6832" i="2"/>
  <c r="AA6832" i="2" s="1"/>
  <c r="Y6833" i="2"/>
  <c r="AA6833" i="2" s="1"/>
  <c r="Y6834" i="2"/>
  <c r="AA6834" i="2" s="1"/>
  <c r="Y6835" i="2"/>
  <c r="AA6835" i="2" s="1"/>
  <c r="Y6836" i="2"/>
  <c r="AA6836" i="2" s="1"/>
  <c r="Y6837" i="2"/>
  <c r="AA6837" i="2" s="1"/>
  <c r="Y6838" i="2"/>
  <c r="AA6838" i="2" s="1"/>
  <c r="Y6839" i="2"/>
  <c r="AA6839" i="2" s="1"/>
  <c r="Y6840" i="2"/>
  <c r="AA6840" i="2" s="1"/>
  <c r="Y6841" i="2"/>
  <c r="AA6841" i="2" s="1"/>
  <c r="Y6842" i="2"/>
  <c r="AA6842" i="2" s="1"/>
  <c r="Y6843" i="2"/>
  <c r="AA6843" i="2" s="1"/>
  <c r="Y6844" i="2"/>
  <c r="AA6844" i="2" s="1"/>
  <c r="Y6845" i="2"/>
  <c r="AA6845" i="2" s="1"/>
  <c r="Y6846" i="2"/>
  <c r="AA6846" i="2" s="1"/>
  <c r="Y6847" i="2"/>
  <c r="AA6847" i="2" s="1"/>
  <c r="Y6848" i="2"/>
  <c r="AA6848" i="2" s="1"/>
  <c r="Y6849" i="2"/>
  <c r="AA6849" i="2" s="1"/>
  <c r="Y6850" i="2"/>
  <c r="AA6850" i="2" s="1"/>
  <c r="Y6851" i="2"/>
  <c r="AA6851" i="2" s="1"/>
  <c r="Y6852" i="2"/>
  <c r="AA6852" i="2" s="1"/>
  <c r="Y6853" i="2"/>
  <c r="AA6853" i="2" s="1"/>
  <c r="Y6854" i="2"/>
  <c r="AA6854" i="2" s="1"/>
  <c r="Y6855" i="2"/>
  <c r="AA6855" i="2" s="1"/>
  <c r="Y6856" i="2"/>
  <c r="AA6856" i="2" s="1"/>
  <c r="Y6857" i="2"/>
  <c r="AA6857" i="2" s="1"/>
  <c r="Y6858" i="2"/>
  <c r="AA6858" i="2" s="1"/>
  <c r="Y6859" i="2"/>
  <c r="AA6859" i="2" s="1"/>
  <c r="Y6860" i="2"/>
  <c r="AA6860" i="2" s="1"/>
  <c r="Y6861" i="2"/>
  <c r="AA6861" i="2" s="1"/>
  <c r="Y6862" i="2"/>
  <c r="AA6862" i="2" s="1"/>
  <c r="Y6863" i="2"/>
  <c r="AA6863" i="2" s="1"/>
  <c r="Y6864" i="2"/>
  <c r="AA6864" i="2" s="1"/>
  <c r="Y6865" i="2"/>
  <c r="AA6865" i="2" s="1"/>
  <c r="Y6866" i="2"/>
  <c r="AA6866" i="2" s="1"/>
  <c r="Y6867" i="2"/>
  <c r="AA6867" i="2" s="1"/>
  <c r="Y6868" i="2"/>
  <c r="AA6868" i="2" s="1"/>
  <c r="Y6869" i="2"/>
  <c r="AA6869" i="2" s="1"/>
  <c r="Y6870" i="2"/>
  <c r="AA6870" i="2" s="1"/>
  <c r="Y6871" i="2"/>
  <c r="AA6871" i="2" s="1"/>
  <c r="Y6872" i="2"/>
  <c r="AA6872" i="2" s="1"/>
  <c r="Y6873" i="2"/>
  <c r="AA6873" i="2" s="1"/>
  <c r="Y6874" i="2"/>
  <c r="AA6874" i="2" s="1"/>
  <c r="Y6875" i="2"/>
  <c r="AA6875" i="2" s="1"/>
  <c r="Y6876" i="2"/>
  <c r="AA6876" i="2" s="1"/>
  <c r="Y6877" i="2"/>
  <c r="AA6877" i="2" s="1"/>
  <c r="Y6878" i="2"/>
  <c r="AA6878" i="2" s="1"/>
  <c r="Y6879" i="2"/>
  <c r="AA6879" i="2" s="1"/>
  <c r="Y6880" i="2"/>
  <c r="AA6880" i="2" s="1"/>
  <c r="Y6881" i="2"/>
  <c r="AA6881" i="2" s="1"/>
  <c r="Y6882" i="2"/>
  <c r="AA6882" i="2" s="1"/>
  <c r="Y6883" i="2"/>
  <c r="AA6883" i="2" s="1"/>
  <c r="Y6884" i="2"/>
  <c r="AA6884" i="2" s="1"/>
  <c r="Y6885" i="2"/>
  <c r="AA6885" i="2" s="1"/>
  <c r="Y6886" i="2"/>
  <c r="AA6886" i="2" s="1"/>
  <c r="Y6887" i="2"/>
  <c r="AA6887" i="2" s="1"/>
  <c r="Y6888" i="2"/>
  <c r="AA6888" i="2" s="1"/>
  <c r="Y6889" i="2"/>
  <c r="AA6889" i="2" s="1"/>
  <c r="Y6890" i="2"/>
  <c r="AA6890" i="2" s="1"/>
  <c r="Y6891" i="2"/>
  <c r="AA6891" i="2" s="1"/>
  <c r="Y6892" i="2"/>
  <c r="AA6892" i="2" s="1"/>
  <c r="Y6893" i="2"/>
  <c r="AA6893" i="2" s="1"/>
  <c r="Y6894" i="2"/>
  <c r="AA6894" i="2" s="1"/>
  <c r="Y6895" i="2"/>
  <c r="AA6895" i="2" s="1"/>
  <c r="Y6896" i="2"/>
  <c r="AA6896" i="2" s="1"/>
  <c r="Y6897" i="2"/>
  <c r="AA6897" i="2" s="1"/>
  <c r="Y6898" i="2"/>
  <c r="AA6898" i="2" s="1"/>
  <c r="Y6899" i="2"/>
  <c r="AA6899" i="2" s="1"/>
  <c r="Y6900" i="2"/>
  <c r="AA6900" i="2" s="1"/>
  <c r="Y6901" i="2"/>
  <c r="AA6901" i="2" s="1"/>
  <c r="Y6902" i="2"/>
  <c r="AA6902" i="2" s="1"/>
  <c r="Y6903" i="2"/>
  <c r="AA6903" i="2" s="1"/>
  <c r="Y6904" i="2"/>
  <c r="AA6904" i="2" s="1"/>
  <c r="Y6905" i="2"/>
  <c r="AA6905" i="2" s="1"/>
  <c r="Y6906" i="2"/>
  <c r="AA6906" i="2" s="1"/>
  <c r="Y6907" i="2"/>
  <c r="AA6907" i="2" s="1"/>
  <c r="Y6908" i="2"/>
  <c r="AA6908" i="2" s="1"/>
  <c r="Y6909" i="2"/>
  <c r="AA6909" i="2" s="1"/>
  <c r="Y6910" i="2"/>
  <c r="AA6910" i="2" s="1"/>
  <c r="Y6911" i="2"/>
  <c r="AA6911" i="2" s="1"/>
  <c r="Y6912" i="2"/>
  <c r="AA6912" i="2" s="1"/>
  <c r="Y6913" i="2"/>
  <c r="AA6913" i="2" s="1"/>
  <c r="Y6914" i="2"/>
  <c r="AA6914" i="2" s="1"/>
  <c r="Y6915" i="2"/>
  <c r="AA6915" i="2" s="1"/>
  <c r="Y6916" i="2"/>
  <c r="AA6916" i="2" s="1"/>
  <c r="Y6917" i="2"/>
  <c r="AA6917" i="2" s="1"/>
  <c r="Y6918" i="2"/>
  <c r="AA6918" i="2" s="1"/>
  <c r="Y6919" i="2"/>
  <c r="AA6919" i="2" s="1"/>
  <c r="Y6920" i="2"/>
  <c r="AA6920" i="2" s="1"/>
  <c r="Y6921" i="2"/>
  <c r="AA6921" i="2" s="1"/>
  <c r="Y6922" i="2"/>
  <c r="AA6922" i="2" s="1"/>
  <c r="Y6923" i="2"/>
  <c r="AA6923" i="2" s="1"/>
  <c r="Y6924" i="2"/>
  <c r="AA6924" i="2" s="1"/>
  <c r="Y6925" i="2"/>
  <c r="AA6925" i="2" s="1"/>
  <c r="Y6926" i="2"/>
  <c r="AA6926" i="2" s="1"/>
  <c r="Y6927" i="2"/>
  <c r="AA6927" i="2" s="1"/>
  <c r="Y6928" i="2"/>
  <c r="AA6928" i="2" s="1"/>
  <c r="Y6929" i="2"/>
  <c r="AA6929" i="2" s="1"/>
  <c r="Y6930" i="2"/>
  <c r="AA6930" i="2" s="1"/>
  <c r="Y6931" i="2"/>
  <c r="AA6931" i="2" s="1"/>
  <c r="Y6932" i="2"/>
  <c r="AA6932" i="2" s="1"/>
  <c r="Y6933" i="2"/>
  <c r="AA6933" i="2" s="1"/>
  <c r="Y6934" i="2"/>
  <c r="AA6934" i="2" s="1"/>
  <c r="Y6935" i="2"/>
  <c r="AA6935" i="2" s="1"/>
  <c r="Y6936" i="2"/>
  <c r="AA6936" i="2" s="1"/>
  <c r="Y6937" i="2"/>
  <c r="AA6937" i="2" s="1"/>
  <c r="Y6938" i="2"/>
  <c r="AA6938" i="2" s="1"/>
  <c r="Y6939" i="2"/>
  <c r="AA6939" i="2" s="1"/>
  <c r="Y6940" i="2"/>
  <c r="AA6940" i="2" s="1"/>
  <c r="Y6941" i="2"/>
  <c r="AA6941" i="2" s="1"/>
  <c r="Y6942" i="2"/>
  <c r="AA6942" i="2" s="1"/>
  <c r="Y6943" i="2"/>
  <c r="AA6943" i="2" s="1"/>
  <c r="Y6944" i="2"/>
  <c r="AA6944" i="2" s="1"/>
  <c r="Y6945" i="2"/>
  <c r="AA6945" i="2" s="1"/>
  <c r="Y6946" i="2"/>
  <c r="AA6946" i="2" s="1"/>
  <c r="Y6947" i="2"/>
  <c r="AA6947" i="2" s="1"/>
  <c r="Y6948" i="2"/>
  <c r="AA6948" i="2" s="1"/>
  <c r="Y6949" i="2"/>
  <c r="AA6949" i="2" s="1"/>
  <c r="Y6950" i="2"/>
  <c r="AA6950" i="2" s="1"/>
  <c r="Y6951" i="2"/>
  <c r="AA6951" i="2" s="1"/>
  <c r="Y6952" i="2"/>
  <c r="AA6952" i="2" s="1"/>
  <c r="Y6953" i="2"/>
  <c r="AA6953" i="2" s="1"/>
  <c r="Y6954" i="2"/>
  <c r="AA6954" i="2" s="1"/>
  <c r="Y6955" i="2"/>
  <c r="AA6955" i="2" s="1"/>
  <c r="Y6956" i="2"/>
  <c r="AA6956" i="2" s="1"/>
  <c r="Y6957" i="2"/>
  <c r="AA6957" i="2" s="1"/>
  <c r="Y6958" i="2"/>
  <c r="AA6958" i="2" s="1"/>
  <c r="Y6959" i="2"/>
  <c r="AA6959" i="2" s="1"/>
  <c r="Y6960" i="2"/>
  <c r="AA6960" i="2" s="1"/>
  <c r="Y6961" i="2"/>
  <c r="AA6961" i="2" s="1"/>
  <c r="Y6962" i="2"/>
  <c r="AA6962" i="2" s="1"/>
  <c r="Y6963" i="2"/>
  <c r="AA6963" i="2" s="1"/>
  <c r="Y6964" i="2"/>
  <c r="AA6964" i="2" s="1"/>
  <c r="Y6965" i="2"/>
  <c r="AA6965" i="2" s="1"/>
  <c r="Y6966" i="2"/>
  <c r="AA6966" i="2" s="1"/>
  <c r="Y6967" i="2"/>
  <c r="AA6967" i="2" s="1"/>
  <c r="Y6968" i="2"/>
  <c r="AA6968" i="2" s="1"/>
  <c r="Y6969" i="2"/>
  <c r="AA6969" i="2" s="1"/>
  <c r="Y6970" i="2"/>
  <c r="AA6970" i="2" s="1"/>
  <c r="Y6971" i="2"/>
  <c r="AA6971" i="2" s="1"/>
  <c r="Y6972" i="2"/>
  <c r="AA6972" i="2" s="1"/>
  <c r="Y6973" i="2"/>
  <c r="AA6973" i="2" s="1"/>
  <c r="Y6974" i="2"/>
  <c r="AA6974" i="2" s="1"/>
  <c r="Y6975" i="2"/>
  <c r="AA6975" i="2" s="1"/>
  <c r="Y6976" i="2"/>
  <c r="AA6976" i="2" s="1"/>
  <c r="Y6977" i="2"/>
  <c r="AA6977" i="2" s="1"/>
  <c r="Y6978" i="2"/>
  <c r="AA6978" i="2" s="1"/>
  <c r="Y6979" i="2"/>
  <c r="AA6979" i="2" s="1"/>
  <c r="Y6980" i="2"/>
  <c r="AA6980" i="2" s="1"/>
  <c r="Y6981" i="2"/>
  <c r="AA6981" i="2" s="1"/>
  <c r="Y6982" i="2"/>
  <c r="AA6982" i="2" s="1"/>
  <c r="Y6983" i="2"/>
  <c r="AA6983" i="2" s="1"/>
  <c r="Y6984" i="2"/>
  <c r="AA6984" i="2" s="1"/>
  <c r="Y6985" i="2"/>
  <c r="AA6985" i="2" s="1"/>
  <c r="Y6986" i="2"/>
  <c r="AA6986" i="2" s="1"/>
  <c r="Y6987" i="2"/>
  <c r="AA6987" i="2" s="1"/>
  <c r="Y6988" i="2"/>
  <c r="AA6988" i="2" s="1"/>
  <c r="Y6989" i="2"/>
  <c r="AA6989" i="2" s="1"/>
  <c r="Y6990" i="2"/>
  <c r="AA6990" i="2" s="1"/>
  <c r="Y6991" i="2"/>
  <c r="AA6991" i="2" s="1"/>
  <c r="Y6992" i="2"/>
  <c r="AA6992" i="2" s="1"/>
  <c r="Y6993" i="2"/>
  <c r="AA6993" i="2" s="1"/>
  <c r="Y6994" i="2"/>
  <c r="AA6994" i="2" s="1"/>
  <c r="Y6995" i="2"/>
  <c r="AA6995" i="2" s="1"/>
  <c r="Y6996" i="2"/>
  <c r="AA6996" i="2" s="1"/>
  <c r="Y6997" i="2"/>
  <c r="AA6997" i="2" s="1"/>
  <c r="Y6998" i="2"/>
  <c r="AA6998" i="2" s="1"/>
  <c r="Y6999" i="2"/>
  <c r="AA6999" i="2" s="1"/>
  <c r="Y7000" i="2"/>
  <c r="AA7000" i="2" s="1"/>
  <c r="Y7001" i="2"/>
  <c r="AA7001" i="2" s="1"/>
  <c r="Y7002" i="2"/>
  <c r="AA7002" i="2" s="1"/>
  <c r="Y7003" i="2"/>
  <c r="AA7003" i="2" s="1"/>
  <c r="Y7004" i="2"/>
  <c r="AA7004" i="2" s="1"/>
  <c r="Y7005" i="2"/>
  <c r="AA7005" i="2" s="1"/>
  <c r="Y7006" i="2"/>
  <c r="AA7006" i="2" s="1"/>
  <c r="Y7007" i="2"/>
  <c r="AA7007" i="2" s="1"/>
  <c r="Y7008" i="2"/>
  <c r="AA7008" i="2" s="1"/>
  <c r="Y7009" i="2"/>
  <c r="AA7009" i="2" s="1"/>
  <c r="Y7010" i="2"/>
  <c r="AA7010" i="2" s="1"/>
  <c r="Y7011" i="2"/>
  <c r="AA7011" i="2" s="1"/>
  <c r="Y7012" i="2"/>
  <c r="AA7012" i="2" s="1"/>
  <c r="Y7013" i="2"/>
  <c r="AA7013" i="2" s="1"/>
  <c r="Y7014" i="2"/>
  <c r="AA7014" i="2" s="1"/>
  <c r="Y7015" i="2"/>
  <c r="AA7015" i="2" s="1"/>
  <c r="Y7016" i="2"/>
  <c r="AA7016" i="2" s="1"/>
  <c r="Y7017" i="2"/>
  <c r="AA7017" i="2" s="1"/>
  <c r="Y7018" i="2"/>
  <c r="AA7018" i="2" s="1"/>
  <c r="Y7019" i="2"/>
  <c r="AA7019" i="2" s="1"/>
  <c r="Y7020" i="2"/>
  <c r="AA7020" i="2" s="1"/>
  <c r="Y7021" i="2"/>
  <c r="AA7021" i="2" s="1"/>
  <c r="Y7022" i="2"/>
  <c r="AA7022" i="2" s="1"/>
  <c r="Y7023" i="2"/>
  <c r="AA7023" i="2" s="1"/>
  <c r="Y7024" i="2"/>
  <c r="AA7024" i="2" s="1"/>
  <c r="Y7025" i="2"/>
  <c r="AA7025" i="2" s="1"/>
  <c r="Y7026" i="2"/>
  <c r="AA7026" i="2" s="1"/>
  <c r="Y7027" i="2"/>
  <c r="AA7027" i="2" s="1"/>
  <c r="Y7028" i="2"/>
  <c r="AA7028" i="2" s="1"/>
  <c r="Y7029" i="2"/>
  <c r="AA7029" i="2" s="1"/>
  <c r="Y7030" i="2"/>
  <c r="AA7030" i="2" s="1"/>
  <c r="Y7031" i="2"/>
  <c r="AA7031" i="2" s="1"/>
  <c r="Y7032" i="2"/>
  <c r="AA7032" i="2" s="1"/>
  <c r="Y7033" i="2"/>
  <c r="AA7033" i="2" s="1"/>
  <c r="Y7034" i="2"/>
  <c r="AA7034" i="2" s="1"/>
  <c r="Y7035" i="2"/>
  <c r="AA7035" i="2" s="1"/>
  <c r="Y7036" i="2"/>
  <c r="AA7036" i="2" s="1"/>
  <c r="Y7037" i="2"/>
  <c r="AA7037" i="2" s="1"/>
  <c r="Y7038" i="2"/>
  <c r="AA7038" i="2" s="1"/>
  <c r="Y7039" i="2"/>
  <c r="AA7039" i="2" s="1"/>
  <c r="Y7040" i="2"/>
  <c r="AA7040" i="2" s="1"/>
  <c r="Y7041" i="2"/>
  <c r="AA7041" i="2" s="1"/>
  <c r="Y7042" i="2"/>
  <c r="AA7042" i="2" s="1"/>
  <c r="Y7043" i="2"/>
  <c r="AA7043" i="2" s="1"/>
  <c r="Y7044" i="2"/>
  <c r="AA7044" i="2" s="1"/>
  <c r="Y7045" i="2"/>
  <c r="AA7045" i="2" s="1"/>
  <c r="Y7046" i="2"/>
  <c r="AA7046" i="2" s="1"/>
  <c r="Y7047" i="2"/>
  <c r="AA7047" i="2" s="1"/>
  <c r="Y7048" i="2"/>
  <c r="AA7048" i="2" s="1"/>
  <c r="Y7049" i="2"/>
  <c r="AA7049" i="2" s="1"/>
  <c r="Y7050" i="2"/>
  <c r="AA7050" i="2" s="1"/>
  <c r="Y7051" i="2"/>
  <c r="AA7051" i="2" s="1"/>
  <c r="Y7052" i="2"/>
  <c r="AA7052" i="2" s="1"/>
  <c r="Y7053" i="2"/>
  <c r="AA7053" i="2" s="1"/>
  <c r="Y7054" i="2"/>
  <c r="AA7054" i="2" s="1"/>
  <c r="Y7055" i="2"/>
  <c r="AA7055" i="2" s="1"/>
  <c r="Y7056" i="2"/>
  <c r="AA7056" i="2" s="1"/>
  <c r="Y7057" i="2"/>
  <c r="AA7057" i="2" s="1"/>
  <c r="Y7058" i="2"/>
  <c r="AA7058" i="2" s="1"/>
  <c r="Y7059" i="2"/>
  <c r="AA7059" i="2" s="1"/>
  <c r="Y7060" i="2"/>
  <c r="AA7060" i="2" s="1"/>
  <c r="Y7061" i="2"/>
  <c r="AA7061" i="2" s="1"/>
  <c r="Y7062" i="2"/>
  <c r="AA7062" i="2" s="1"/>
  <c r="Y7063" i="2"/>
  <c r="AA7063" i="2" s="1"/>
  <c r="Y7064" i="2"/>
  <c r="AA7064" i="2" s="1"/>
  <c r="Y7065" i="2"/>
  <c r="AA7065" i="2" s="1"/>
  <c r="Y7066" i="2"/>
  <c r="AA7066" i="2" s="1"/>
  <c r="Y7067" i="2"/>
  <c r="AA7067" i="2" s="1"/>
  <c r="Y7068" i="2"/>
  <c r="AA7068" i="2" s="1"/>
  <c r="Y7069" i="2"/>
  <c r="AA7069" i="2" s="1"/>
  <c r="Y7070" i="2"/>
  <c r="AA7070" i="2" s="1"/>
  <c r="Y7071" i="2"/>
  <c r="AA7071" i="2" s="1"/>
  <c r="Y7072" i="2"/>
  <c r="AA7072" i="2" s="1"/>
  <c r="Y7073" i="2"/>
  <c r="AA7073" i="2" s="1"/>
  <c r="Y7074" i="2"/>
  <c r="AA7074" i="2" s="1"/>
  <c r="Y7075" i="2"/>
  <c r="AA7075" i="2" s="1"/>
  <c r="Y7076" i="2"/>
  <c r="AA7076" i="2" s="1"/>
  <c r="Y7077" i="2"/>
  <c r="AA7077" i="2" s="1"/>
  <c r="Y7078" i="2"/>
  <c r="AA7078" i="2" s="1"/>
  <c r="Y7079" i="2"/>
  <c r="AA7079" i="2" s="1"/>
  <c r="Y7080" i="2"/>
  <c r="AA7080" i="2" s="1"/>
  <c r="Y7081" i="2"/>
  <c r="AA7081" i="2" s="1"/>
  <c r="Y7082" i="2"/>
  <c r="AA7082" i="2" s="1"/>
  <c r="Y7083" i="2"/>
  <c r="AA7083" i="2" s="1"/>
  <c r="Y7084" i="2"/>
  <c r="AA7084" i="2" s="1"/>
  <c r="Y7085" i="2"/>
  <c r="AA7085" i="2" s="1"/>
  <c r="Y7086" i="2"/>
  <c r="AA7086" i="2" s="1"/>
  <c r="Y7087" i="2"/>
  <c r="AA7087" i="2" s="1"/>
  <c r="Y7088" i="2"/>
  <c r="AA7088" i="2" s="1"/>
  <c r="Y7089" i="2"/>
  <c r="AA7089" i="2" s="1"/>
  <c r="Y7090" i="2"/>
  <c r="AA7090" i="2" s="1"/>
  <c r="Y7091" i="2"/>
  <c r="AA7091" i="2" s="1"/>
  <c r="Y7092" i="2"/>
  <c r="AA7092" i="2" s="1"/>
  <c r="Y7093" i="2"/>
  <c r="AA7093" i="2" s="1"/>
  <c r="Y7094" i="2"/>
  <c r="AA7094" i="2" s="1"/>
  <c r="Y7095" i="2"/>
  <c r="AA7095" i="2" s="1"/>
  <c r="Y7096" i="2"/>
  <c r="AA7096" i="2" s="1"/>
  <c r="Y7097" i="2"/>
  <c r="AA7097" i="2" s="1"/>
  <c r="Y7098" i="2"/>
  <c r="AA7098" i="2" s="1"/>
  <c r="Y7099" i="2"/>
  <c r="AA7099" i="2" s="1"/>
  <c r="Y7100" i="2"/>
  <c r="AA7100" i="2" s="1"/>
  <c r="Y7101" i="2"/>
  <c r="AA7101" i="2" s="1"/>
  <c r="Y7102" i="2"/>
  <c r="AA7102" i="2" s="1"/>
  <c r="Y7103" i="2"/>
  <c r="AA7103" i="2" s="1"/>
  <c r="Y7104" i="2"/>
  <c r="AA7104" i="2" s="1"/>
  <c r="Y7105" i="2"/>
  <c r="AA7105" i="2" s="1"/>
  <c r="Y7106" i="2"/>
  <c r="AA7106" i="2" s="1"/>
  <c r="Y7107" i="2"/>
  <c r="AA7107" i="2" s="1"/>
  <c r="Y7108" i="2"/>
  <c r="AA7108" i="2" s="1"/>
  <c r="Y7109" i="2"/>
  <c r="AA7109" i="2" s="1"/>
  <c r="Y7110" i="2"/>
  <c r="AA7110" i="2" s="1"/>
  <c r="Y7111" i="2"/>
  <c r="AA7111" i="2" s="1"/>
  <c r="Y7112" i="2"/>
  <c r="AA7112" i="2" s="1"/>
  <c r="Y7113" i="2"/>
  <c r="AA7113" i="2" s="1"/>
  <c r="Y7114" i="2"/>
  <c r="AA7114" i="2" s="1"/>
  <c r="Y7115" i="2"/>
  <c r="AA7115" i="2" s="1"/>
  <c r="Y7116" i="2"/>
  <c r="AA7116" i="2" s="1"/>
  <c r="Y7117" i="2"/>
  <c r="AA7117" i="2" s="1"/>
  <c r="Y7118" i="2"/>
  <c r="AA7118" i="2" s="1"/>
  <c r="Y7119" i="2"/>
  <c r="AA7119" i="2" s="1"/>
  <c r="Y7120" i="2"/>
  <c r="AA7120" i="2" s="1"/>
  <c r="Y7121" i="2"/>
  <c r="AA7121" i="2" s="1"/>
  <c r="Y7122" i="2"/>
  <c r="AA7122" i="2" s="1"/>
  <c r="Y7123" i="2"/>
  <c r="AA7123" i="2" s="1"/>
  <c r="Y7124" i="2"/>
  <c r="AA7124" i="2" s="1"/>
  <c r="Y7125" i="2"/>
  <c r="AA7125" i="2" s="1"/>
  <c r="Y7126" i="2"/>
  <c r="AA7126" i="2" s="1"/>
  <c r="Y7127" i="2"/>
  <c r="AA7127" i="2" s="1"/>
  <c r="Y7128" i="2"/>
  <c r="AA7128" i="2" s="1"/>
  <c r="Y7129" i="2"/>
  <c r="AA7129" i="2" s="1"/>
  <c r="Y7130" i="2"/>
  <c r="AA7130" i="2" s="1"/>
  <c r="Y7131" i="2"/>
  <c r="AA7131" i="2" s="1"/>
  <c r="Y7132" i="2"/>
  <c r="AA7132" i="2" s="1"/>
  <c r="Y7133" i="2"/>
  <c r="AA7133" i="2" s="1"/>
  <c r="Y7134" i="2"/>
  <c r="AA7134" i="2" s="1"/>
  <c r="Y7135" i="2"/>
  <c r="AA7135" i="2" s="1"/>
  <c r="Y7136" i="2"/>
  <c r="AA7136" i="2" s="1"/>
  <c r="Y7137" i="2"/>
  <c r="AA7137" i="2" s="1"/>
  <c r="Y7138" i="2"/>
  <c r="AA7138" i="2" s="1"/>
  <c r="Y7139" i="2"/>
  <c r="AA7139" i="2" s="1"/>
  <c r="Y7140" i="2"/>
  <c r="AA7140" i="2" s="1"/>
  <c r="Y7141" i="2"/>
  <c r="AA7141" i="2" s="1"/>
  <c r="Y7142" i="2"/>
  <c r="AA7142" i="2" s="1"/>
  <c r="Y7143" i="2"/>
  <c r="AA7143" i="2" s="1"/>
  <c r="Y7144" i="2"/>
  <c r="AA7144" i="2" s="1"/>
  <c r="Y7145" i="2"/>
  <c r="AA7145" i="2" s="1"/>
  <c r="Y7146" i="2"/>
  <c r="AA7146" i="2" s="1"/>
  <c r="Y7147" i="2"/>
  <c r="AA7147" i="2" s="1"/>
  <c r="Y7148" i="2"/>
  <c r="AA7148" i="2" s="1"/>
  <c r="Y7149" i="2"/>
  <c r="AA7149" i="2" s="1"/>
  <c r="Y7150" i="2"/>
  <c r="AA7150" i="2" s="1"/>
  <c r="Y7151" i="2"/>
  <c r="AA7151" i="2" s="1"/>
  <c r="Y7152" i="2"/>
  <c r="AA7152" i="2" s="1"/>
  <c r="Y7153" i="2"/>
  <c r="AA7153" i="2" s="1"/>
  <c r="Y7154" i="2"/>
  <c r="AA7154" i="2" s="1"/>
  <c r="Y7155" i="2"/>
  <c r="AA7155" i="2" s="1"/>
  <c r="Y7156" i="2"/>
  <c r="AA7156" i="2" s="1"/>
  <c r="Y7157" i="2"/>
  <c r="AA7157" i="2" s="1"/>
  <c r="Y7158" i="2"/>
  <c r="AA7158" i="2" s="1"/>
  <c r="Y7159" i="2"/>
  <c r="AA7159" i="2" s="1"/>
  <c r="Y7160" i="2"/>
  <c r="AA7160" i="2" s="1"/>
  <c r="Y7161" i="2"/>
  <c r="AA7161" i="2" s="1"/>
  <c r="Y7162" i="2"/>
  <c r="AA7162" i="2" s="1"/>
  <c r="Y7163" i="2"/>
  <c r="AA7163" i="2" s="1"/>
  <c r="Y7164" i="2"/>
  <c r="AA7164" i="2" s="1"/>
  <c r="Y7165" i="2"/>
  <c r="AA7165" i="2" s="1"/>
  <c r="Y7166" i="2"/>
  <c r="AA7166" i="2" s="1"/>
  <c r="Y7167" i="2"/>
  <c r="AA7167" i="2" s="1"/>
  <c r="Y7168" i="2"/>
  <c r="AA7168" i="2" s="1"/>
  <c r="Y7169" i="2"/>
  <c r="AA7169" i="2" s="1"/>
  <c r="Y7170" i="2"/>
  <c r="AA7170" i="2" s="1"/>
  <c r="Y7171" i="2"/>
  <c r="AA7171" i="2" s="1"/>
  <c r="Y7172" i="2"/>
  <c r="AA7172" i="2" s="1"/>
  <c r="Y7173" i="2"/>
  <c r="AA7173" i="2" s="1"/>
  <c r="Y7174" i="2"/>
  <c r="AA7174" i="2" s="1"/>
  <c r="Y7175" i="2"/>
  <c r="AA7175" i="2" s="1"/>
  <c r="Y7176" i="2"/>
  <c r="AA7176" i="2" s="1"/>
  <c r="Y7177" i="2"/>
  <c r="AA7177" i="2" s="1"/>
  <c r="Y7178" i="2"/>
  <c r="AA7178" i="2" s="1"/>
  <c r="Y7179" i="2"/>
  <c r="AA7179" i="2" s="1"/>
  <c r="Y7180" i="2"/>
  <c r="AA7180" i="2" s="1"/>
  <c r="Y7181" i="2"/>
  <c r="AA7181" i="2" s="1"/>
  <c r="Y7182" i="2"/>
  <c r="AA7182" i="2" s="1"/>
  <c r="Y7183" i="2"/>
  <c r="AA7183" i="2" s="1"/>
  <c r="Y7184" i="2"/>
  <c r="AA7184" i="2" s="1"/>
  <c r="Y7185" i="2"/>
  <c r="AA7185" i="2" s="1"/>
  <c r="Y7186" i="2"/>
  <c r="AA7186" i="2" s="1"/>
  <c r="Y7187" i="2"/>
  <c r="AA7187" i="2" s="1"/>
  <c r="Y7188" i="2"/>
  <c r="AA7188" i="2" s="1"/>
  <c r="Y7189" i="2"/>
  <c r="AA7189" i="2" s="1"/>
  <c r="Y7190" i="2"/>
  <c r="AA7190" i="2" s="1"/>
  <c r="Y7191" i="2"/>
  <c r="AA7191" i="2" s="1"/>
  <c r="Y7192" i="2"/>
  <c r="AA7192" i="2" s="1"/>
  <c r="Y7193" i="2"/>
  <c r="AA7193" i="2" s="1"/>
  <c r="Y7194" i="2"/>
  <c r="AA7194" i="2" s="1"/>
  <c r="Y7195" i="2"/>
  <c r="AA7195" i="2" s="1"/>
  <c r="Y7196" i="2"/>
  <c r="AA7196" i="2" s="1"/>
  <c r="Y7197" i="2"/>
  <c r="AA7197" i="2" s="1"/>
  <c r="Y7198" i="2"/>
  <c r="AA7198" i="2" s="1"/>
  <c r="Y7199" i="2"/>
  <c r="AA7199" i="2" s="1"/>
  <c r="Y7200" i="2"/>
  <c r="AA7200" i="2" s="1"/>
  <c r="Y7201" i="2"/>
  <c r="AA7201" i="2" s="1"/>
  <c r="Y7202" i="2"/>
  <c r="AA7202" i="2" s="1"/>
  <c r="Y7203" i="2"/>
  <c r="AA7203" i="2" s="1"/>
  <c r="Y7204" i="2"/>
  <c r="AA7204" i="2" s="1"/>
  <c r="Y7205" i="2"/>
  <c r="AA7205" i="2" s="1"/>
  <c r="Y7206" i="2"/>
  <c r="AA7206" i="2" s="1"/>
  <c r="Y7207" i="2"/>
  <c r="AA7207" i="2" s="1"/>
  <c r="Y7208" i="2"/>
  <c r="AA7208" i="2" s="1"/>
  <c r="Y7209" i="2"/>
  <c r="AA7209" i="2" s="1"/>
  <c r="Y7210" i="2"/>
  <c r="AA7210" i="2" s="1"/>
  <c r="Y7211" i="2"/>
  <c r="AA7211" i="2" s="1"/>
  <c r="Y7212" i="2"/>
  <c r="AA7212" i="2" s="1"/>
  <c r="Y7213" i="2"/>
  <c r="AA7213" i="2" s="1"/>
  <c r="Y7214" i="2"/>
  <c r="AA7214" i="2" s="1"/>
  <c r="Y7215" i="2"/>
  <c r="AA7215" i="2" s="1"/>
  <c r="Y7216" i="2"/>
  <c r="AA7216" i="2" s="1"/>
  <c r="Y7217" i="2"/>
  <c r="AA7217" i="2" s="1"/>
  <c r="Y7218" i="2"/>
  <c r="AA7218" i="2" s="1"/>
  <c r="Y7219" i="2"/>
  <c r="AA7219" i="2" s="1"/>
  <c r="Y7220" i="2"/>
  <c r="AA7220" i="2" s="1"/>
  <c r="Y7221" i="2"/>
  <c r="AA7221" i="2" s="1"/>
  <c r="Y7222" i="2"/>
  <c r="AA7222" i="2" s="1"/>
  <c r="Y7223" i="2"/>
  <c r="AA7223" i="2" s="1"/>
  <c r="Y7224" i="2"/>
  <c r="AA7224" i="2" s="1"/>
  <c r="Y7225" i="2"/>
  <c r="AA7225" i="2" s="1"/>
  <c r="Y7226" i="2"/>
  <c r="AA7226" i="2" s="1"/>
  <c r="Y7227" i="2"/>
  <c r="AA7227" i="2" s="1"/>
  <c r="Y7228" i="2"/>
  <c r="AA7228" i="2" s="1"/>
  <c r="Y7229" i="2"/>
  <c r="AA7229" i="2" s="1"/>
  <c r="Y7230" i="2"/>
  <c r="AA7230" i="2" s="1"/>
  <c r="Y7231" i="2"/>
  <c r="AA7231" i="2" s="1"/>
  <c r="Y7232" i="2"/>
  <c r="AA7232" i="2" s="1"/>
  <c r="Y7233" i="2"/>
  <c r="AA7233" i="2" s="1"/>
  <c r="Y7234" i="2"/>
  <c r="AA7234" i="2" s="1"/>
  <c r="Y7235" i="2"/>
  <c r="AA7235" i="2" s="1"/>
  <c r="Y7236" i="2"/>
  <c r="AA7236" i="2" s="1"/>
  <c r="Y7237" i="2"/>
  <c r="AA7237" i="2" s="1"/>
  <c r="Y7238" i="2"/>
  <c r="AA7238" i="2" s="1"/>
  <c r="Y7239" i="2"/>
  <c r="AA7239" i="2" s="1"/>
  <c r="Y7240" i="2"/>
  <c r="AA7240" i="2" s="1"/>
  <c r="Y7241" i="2"/>
  <c r="AA7241" i="2" s="1"/>
  <c r="Y7242" i="2"/>
  <c r="AA7242" i="2" s="1"/>
  <c r="Y7243" i="2"/>
  <c r="AA7243" i="2" s="1"/>
  <c r="Y7244" i="2"/>
  <c r="AA7244" i="2" s="1"/>
  <c r="Y7245" i="2"/>
  <c r="AA7245" i="2" s="1"/>
  <c r="Y7246" i="2"/>
  <c r="AA7246" i="2" s="1"/>
  <c r="Y7247" i="2"/>
  <c r="AA7247" i="2" s="1"/>
  <c r="Y7248" i="2"/>
  <c r="AA7248" i="2" s="1"/>
  <c r="Y7249" i="2"/>
  <c r="AA7249" i="2" s="1"/>
  <c r="Y7250" i="2"/>
  <c r="AA7250" i="2" s="1"/>
  <c r="Y7251" i="2"/>
  <c r="AA7251" i="2" s="1"/>
  <c r="Y7252" i="2"/>
  <c r="AA7252" i="2" s="1"/>
  <c r="Y7253" i="2"/>
  <c r="AA7253" i="2" s="1"/>
  <c r="Y7254" i="2"/>
  <c r="AA7254" i="2" s="1"/>
  <c r="Y7255" i="2"/>
  <c r="AA7255" i="2" s="1"/>
  <c r="Y7256" i="2"/>
  <c r="AA7256" i="2" s="1"/>
  <c r="Y7257" i="2"/>
  <c r="AA7257" i="2" s="1"/>
  <c r="Y7258" i="2"/>
  <c r="AA7258" i="2" s="1"/>
  <c r="Y7259" i="2"/>
  <c r="AA7259" i="2" s="1"/>
  <c r="Y7260" i="2"/>
  <c r="AA7260" i="2" s="1"/>
  <c r="Y7261" i="2"/>
  <c r="AA7261" i="2" s="1"/>
  <c r="Y7262" i="2"/>
  <c r="AA7262" i="2" s="1"/>
  <c r="Y7263" i="2"/>
  <c r="AA7263" i="2" s="1"/>
  <c r="Y7264" i="2"/>
  <c r="AA7264" i="2" s="1"/>
  <c r="Y7265" i="2"/>
  <c r="AA7265" i="2" s="1"/>
  <c r="Y7266" i="2"/>
  <c r="AA7266" i="2" s="1"/>
  <c r="Y7267" i="2"/>
  <c r="AA7267" i="2" s="1"/>
  <c r="Y7268" i="2"/>
  <c r="AA7268" i="2" s="1"/>
  <c r="Y7269" i="2"/>
  <c r="AA7269" i="2" s="1"/>
  <c r="Y7270" i="2"/>
  <c r="AA7270" i="2" s="1"/>
  <c r="Y7271" i="2"/>
  <c r="AA7271" i="2" s="1"/>
  <c r="Y7272" i="2"/>
  <c r="AA7272" i="2" s="1"/>
  <c r="Y7273" i="2"/>
  <c r="AA7273" i="2" s="1"/>
  <c r="Y7274" i="2"/>
  <c r="AA7274" i="2" s="1"/>
  <c r="Y7275" i="2"/>
  <c r="AA7275" i="2" s="1"/>
  <c r="Y7276" i="2"/>
  <c r="AA7276" i="2" s="1"/>
  <c r="Y7277" i="2"/>
  <c r="AA7277" i="2" s="1"/>
  <c r="Y7278" i="2"/>
  <c r="AA7278" i="2" s="1"/>
  <c r="Y7279" i="2"/>
  <c r="AA7279" i="2" s="1"/>
  <c r="Y7280" i="2"/>
  <c r="AA7280" i="2" s="1"/>
  <c r="Y7281" i="2"/>
  <c r="AA7281" i="2" s="1"/>
  <c r="Y7282" i="2"/>
  <c r="AA7282" i="2" s="1"/>
  <c r="Y7283" i="2"/>
  <c r="AA7283" i="2" s="1"/>
  <c r="Y7284" i="2"/>
  <c r="AA7284" i="2" s="1"/>
  <c r="Y7285" i="2"/>
  <c r="AA7285" i="2" s="1"/>
  <c r="Y7286" i="2"/>
  <c r="AA7286" i="2" s="1"/>
  <c r="Y7287" i="2"/>
  <c r="AA7287" i="2" s="1"/>
  <c r="Y7288" i="2"/>
  <c r="AA7288" i="2" s="1"/>
  <c r="Y7289" i="2"/>
  <c r="AA7289" i="2" s="1"/>
  <c r="Y7290" i="2"/>
  <c r="AA7290" i="2" s="1"/>
  <c r="Y7291" i="2"/>
  <c r="AA7291" i="2" s="1"/>
  <c r="Y7292" i="2"/>
  <c r="AA7292" i="2" s="1"/>
  <c r="Y7293" i="2"/>
  <c r="AA7293" i="2" s="1"/>
  <c r="Y7294" i="2"/>
  <c r="AA7294" i="2" s="1"/>
  <c r="Y7295" i="2"/>
  <c r="AA7295" i="2" s="1"/>
  <c r="Y7296" i="2"/>
  <c r="AA7296" i="2" s="1"/>
  <c r="Y7297" i="2"/>
  <c r="AA7297" i="2" s="1"/>
  <c r="Y7298" i="2"/>
  <c r="AA7298" i="2" s="1"/>
  <c r="Y7299" i="2"/>
  <c r="AA7299" i="2" s="1"/>
  <c r="Y7300" i="2"/>
  <c r="AA7300" i="2" s="1"/>
  <c r="Y7301" i="2"/>
  <c r="AA7301" i="2" s="1"/>
  <c r="Y7302" i="2"/>
  <c r="AA7302" i="2" s="1"/>
  <c r="Y7303" i="2"/>
  <c r="AA7303" i="2" s="1"/>
  <c r="Y7304" i="2"/>
  <c r="AA7304" i="2" s="1"/>
  <c r="Y7305" i="2"/>
  <c r="AA7305" i="2" s="1"/>
  <c r="Y7306" i="2"/>
  <c r="AA7306" i="2" s="1"/>
  <c r="Y7307" i="2"/>
  <c r="AA7307" i="2" s="1"/>
  <c r="Y7308" i="2"/>
  <c r="AA7308" i="2" s="1"/>
  <c r="Y7309" i="2"/>
  <c r="AA7309" i="2" s="1"/>
  <c r="Y7310" i="2"/>
  <c r="AA7310" i="2" s="1"/>
  <c r="Y7311" i="2"/>
  <c r="AA7311" i="2" s="1"/>
  <c r="Y7312" i="2"/>
  <c r="AA7312" i="2" s="1"/>
  <c r="Y7313" i="2"/>
  <c r="AA7313" i="2" s="1"/>
  <c r="Y7314" i="2"/>
  <c r="AA7314" i="2" s="1"/>
  <c r="Y7315" i="2"/>
  <c r="AA7315" i="2" s="1"/>
  <c r="Y7316" i="2"/>
  <c r="AA7316" i="2" s="1"/>
  <c r="Y7317" i="2"/>
  <c r="AA7317" i="2" s="1"/>
  <c r="Y7318" i="2"/>
  <c r="AA7318" i="2" s="1"/>
  <c r="Y7319" i="2"/>
  <c r="AA7319" i="2" s="1"/>
  <c r="Y7320" i="2"/>
  <c r="AA7320" i="2" s="1"/>
  <c r="Y7321" i="2"/>
  <c r="AA7321" i="2" s="1"/>
  <c r="Y7322" i="2"/>
  <c r="AA7322" i="2" s="1"/>
  <c r="Y7323" i="2"/>
  <c r="AA7323" i="2" s="1"/>
  <c r="Y7324" i="2"/>
  <c r="AA7324" i="2" s="1"/>
  <c r="Y7325" i="2"/>
  <c r="AA7325" i="2" s="1"/>
  <c r="Y7326" i="2"/>
  <c r="AA7326" i="2" s="1"/>
  <c r="Y7327" i="2"/>
  <c r="AA7327" i="2" s="1"/>
  <c r="Y7328" i="2"/>
  <c r="AA7328" i="2" s="1"/>
  <c r="Y7329" i="2"/>
  <c r="AA7329" i="2" s="1"/>
  <c r="Y7330" i="2"/>
  <c r="AA7330" i="2" s="1"/>
  <c r="Y7331" i="2"/>
  <c r="AA7331" i="2" s="1"/>
  <c r="Y7332" i="2"/>
  <c r="AA7332" i="2" s="1"/>
  <c r="Y7333" i="2"/>
  <c r="AA7333" i="2" s="1"/>
  <c r="Y7334" i="2"/>
  <c r="AA7334" i="2" s="1"/>
  <c r="Y7335" i="2"/>
  <c r="AA7335" i="2" s="1"/>
  <c r="Y7336" i="2"/>
  <c r="AA7336" i="2" s="1"/>
  <c r="Y7337" i="2"/>
  <c r="AA7337" i="2" s="1"/>
  <c r="Y7338" i="2"/>
  <c r="AA7338" i="2" s="1"/>
  <c r="Y7339" i="2"/>
  <c r="AA7339" i="2" s="1"/>
  <c r="Y7340" i="2"/>
  <c r="AA7340" i="2" s="1"/>
  <c r="Y7341" i="2"/>
  <c r="AA7341" i="2" s="1"/>
  <c r="Y7342" i="2"/>
  <c r="AA7342" i="2" s="1"/>
  <c r="Y7343" i="2"/>
  <c r="AA7343" i="2" s="1"/>
  <c r="Y7344" i="2"/>
  <c r="AA7344" i="2" s="1"/>
  <c r="Y7345" i="2"/>
  <c r="AA7345" i="2" s="1"/>
  <c r="Y7346" i="2"/>
  <c r="AA7346" i="2" s="1"/>
  <c r="Y7347" i="2"/>
  <c r="AA7347" i="2" s="1"/>
  <c r="Y7348" i="2"/>
  <c r="AA7348" i="2" s="1"/>
  <c r="Y7349" i="2"/>
  <c r="AA7349" i="2" s="1"/>
  <c r="Y7350" i="2"/>
  <c r="AA7350" i="2" s="1"/>
  <c r="Y7351" i="2"/>
  <c r="AA7351" i="2" s="1"/>
  <c r="Y7352" i="2"/>
  <c r="AA7352" i="2" s="1"/>
  <c r="Y7353" i="2"/>
  <c r="AA7353" i="2" s="1"/>
  <c r="Y7354" i="2"/>
  <c r="AA7354" i="2" s="1"/>
  <c r="Y7355" i="2"/>
  <c r="AA7355" i="2" s="1"/>
  <c r="Y7356" i="2"/>
  <c r="AA7356" i="2" s="1"/>
  <c r="Y7357" i="2"/>
  <c r="AA7357" i="2" s="1"/>
  <c r="Y7358" i="2"/>
  <c r="AA7358" i="2" s="1"/>
  <c r="Y7359" i="2"/>
  <c r="AA7359" i="2" s="1"/>
  <c r="Y7360" i="2"/>
  <c r="AA7360" i="2" s="1"/>
  <c r="Y7361" i="2"/>
  <c r="AA7361" i="2" s="1"/>
  <c r="Y7362" i="2"/>
  <c r="AA7362" i="2" s="1"/>
  <c r="Y7363" i="2"/>
  <c r="AA7363" i="2" s="1"/>
  <c r="Y7364" i="2"/>
  <c r="AA7364" i="2" s="1"/>
  <c r="Y7365" i="2"/>
  <c r="AA7365" i="2" s="1"/>
  <c r="Y7366" i="2"/>
  <c r="AA7366" i="2" s="1"/>
  <c r="Y7367" i="2"/>
  <c r="AA7367" i="2" s="1"/>
  <c r="Y7368" i="2"/>
  <c r="AA7368" i="2" s="1"/>
  <c r="Y7369" i="2"/>
  <c r="AA7369" i="2" s="1"/>
  <c r="Y7370" i="2"/>
  <c r="AA7370" i="2" s="1"/>
  <c r="Y7371" i="2"/>
  <c r="AA7371" i="2" s="1"/>
  <c r="Y7372" i="2"/>
  <c r="AA7372" i="2" s="1"/>
  <c r="Y7373" i="2"/>
  <c r="AA7373" i="2" s="1"/>
  <c r="Y7374" i="2"/>
  <c r="AA7374" i="2" s="1"/>
  <c r="Y7375" i="2"/>
  <c r="AA7375" i="2" s="1"/>
  <c r="Y7376" i="2"/>
  <c r="AA7376" i="2" s="1"/>
  <c r="Y7377" i="2"/>
  <c r="AA7377" i="2" s="1"/>
  <c r="Y7378" i="2"/>
  <c r="AA7378" i="2" s="1"/>
  <c r="Y7379" i="2"/>
  <c r="AA7379" i="2" s="1"/>
  <c r="Y7380" i="2"/>
  <c r="AA7380" i="2" s="1"/>
  <c r="Y7381" i="2"/>
  <c r="AA7381" i="2" s="1"/>
  <c r="Y7382" i="2"/>
  <c r="AA7382" i="2" s="1"/>
  <c r="Y7383" i="2"/>
  <c r="AA7383" i="2" s="1"/>
  <c r="Y7384" i="2"/>
  <c r="AA7384" i="2" s="1"/>
  <c r="Y7385" i="2"/>
  <c r="AA7385" i="2" s="1"/>
  <c r="Y7386" i="2"/>
  <c r="AA7386" i="2" s="1"/>
  <c r="Y7387" i="2"/>
  <c r="AA7387" i="2" s="1"/>
  <c r="Y7388" i="2"/>
  <c r="AA7388" i="2" s="1"/>
  <c r="Y7389" i="2"/>
  <c r="AA7389" i="2" s="1"/>
  <c r="Y7390" i="2"/>
  <c r="AA7390" i="2" s="1"/>
  <c r="Y7391" i="2"/>
  <c r="AA7391" i="2" s="1"/>
  <c r="Y7392" i="2"/>
  <c r="AA7392" i="2" s="1"/>
  <c r="Y7393" i="2"/>
  <c r="AA7393" i="2" s="1"/>
  <c r="Y7394" i="2"/>
  <c r="AA7394" i="2" s="1"/>
  <c r="Y7395" i="2"/>
  <c r="AA7395" i="2" s="1"/>
  <c r="Y7396" i="2"/>
  <c r="AA7396" i="2" s="1"/>
  <c r="Y7397" i="2"/>
  <c r="AA7397" i="2" s="1"/>
  <c r="Y7398" i="2"/>
  <c r="AA7398" i="2" s="1"/>
  <c r="Y7399" i="2"/>
  <c r="AA7399" i="2" s="1"/>
  <c r="Y7400" i="2"/>
  <c r="AA7400" i="2" s="1"/>
  <c r="Y7401" i="2"/>
  <c r="AA7401" i="2" s="1"/>
  <c r="Y7402" i="2"/>
  <c r="AA7402" i="2" s="1"/>
  <c r="Y7403" i="2"/>
  <c r="AA7403" i="2" s="1"/>
  <c r="Y7404" i="2"/>
  <c r="AA7404" i="2" s="1"/>
  <c r="Y7405" i="2"/>
  <c r="AA7405" i="2" s="1"/>
  <c r="Y7406" i="2"/>
  <c r="AA7406" i="2" s="1"/>
  <c r="Y7407" i="2"/>
  <c r="AA7407" i="2" s="1"/>
  <c r="Y7408" i="2"/>
  <c r="AA7408" i="2" s="1"/>
  <c r="Y7409" i="2"/>
  <c r="AA7409" i="2" s="1"/>
  <c r="Y7410" i="2"/>
  <c r="AA7410" i="2" s="1"/>
  <c r="Y7411" i="2"/>
  <c r="AA7411" i="2" s="1"/>
  <c r="Y7412" i="2"/>
  <c r="AA7412" i="2" s="1"/>
  <c r="Y7413" i="2"/>
  <c r="AA7413" i="2" s="1"/>
  <c r="Y7414" i="2"/>
  <c r="AA7414" i="2" s="1"/>
  <c r="Y7415" i="2"/>
  <c r="AA7415" i="2" s="1"/>
  <c r="Y7416" i="2"/>
  <c r="AA7416" i="2" s="1"/>
  <c r="Y7417" i="2"/>
  <c r="AA7417" i="2" s="1"/>
  <c r="Y7418" i="2"/>
  <c r="AA7418" i="2" s="1"/>
  <c r="Y7419" i="2"/>
  <c r="AA7419" i="2" s="1"/>
  <c r="Y7420" i="2"/>
  <c r="AA7420" i="2" s="1"/>
  <c r="Y7421" i="2"/>
  <c r="AA7421" i="2" s="1"/>
  <c r="Y7422" i="2"/>
  <c r="AA7422" i="2" s="1"/>
  <c r="Y7423" i="2"/>
  <c r="AA7423" i="2" s="1"/>
  <c r="Y7424" i="2"/>
  <c r="AA7424" i="2" s="1"/>
  <c r="Y7425" i="2"/>
  <c r="AA7425" i="2" s="1"/>
  <c r="Y7426" i="2"/>
  <c r="AA7426" i="2" s="1"/>
  <c r="Y7427" i="2"/>
  <c r="AA7427" i="2" s="1"/>
  <c r="Y7428" i="2"/>
  <c r="AA7428" i="2" s="1"/>
  <c r="Y7429" i="2"/>
  <c r="AA7429" i="2" s="1"/>
  <c r="Y7430" i="2"/>
  <c r="AA7430" i="2" s="1"/>
  <c r="Y7431" i="2"/>
  <c r="AA7431" i="2" s="1"/>
  <c r="Y7432" i="2"/>
  <c r="AA7432" i="2" s="1"/>
  <c r="Y7433" i="2"/>
  <c r="AA7433" i="2" s="1"/>
  <c r="Y7434" i="2"/>
  <c r="AA7434" i="2" s="1"/>
  <c r="Y7435" i="2"/>
  <c r="AA7435" i="2" s="1"/>
  <c r="Y7436" i="2"/>
  <c r="AA7436" i="2" s="1"/>
  <c r="Y7437" i="2"/>
  <c r="AA7437" i="2" s="1"/>
  <c r="Y7438" i="2"/>
  <c r="AA7438" i="2" s="1"/>
  <c r="Y7439" i="2"/>
  <c r="AA7439" i="2" s="1"/>
  <c r="Y7440" i="2"/>
  <c r="AA7440" i="2" s="1"/>
  <c r="Y7441" i="2"/>
  <c r="AA7441" i="2" s="1"/>
  <c r="Y7442" i="2"/>
  <c r="AA7442" i="2" s="1"/>
  <c r="Y7443" i="2"/>
  <c r="AA7443" i="2" s="1"/>
  <c r="Y7444" i="2"/>
  <c r="AA7444" i="2" s="1"/>
  <c r="Y7445" i="2"/>
  <c r="AA7445" i="2" s="1"/>
  <c r="Y7446" i="2"/>
  <c r="AA7446" i="2" s="1"/>
  <c r="Y7447" i="2"/>
  <c r="AA7447" i="2" s="1"/>
  <c r="Y7448" i="2"/>
  <c r="AA7448" i="2" s="1"/>
  <c r="Y7449" i="2"/>
  <c r="AA7449" i="2" s="1"/>
  <c r="Y7450" i="2"/>
  <c r="AA7450" i="2" s="1"/>
  <c r="Y7451" i="2"/>
  <c r="AA7451" i="2" s="1"/>
  <c r="Y7452" i="2"/>
  <c r="AA7452" i="2" s="1"/>
  <c r="Y7453" i="2"/>
  <c r="AA7453" i="2" s="1"/>
  <c r="Y7454" i="2"/>
  <c r="AA7454" i="2" s="1"/>
  <c r="Y7455" i="2"/>
  <c r="AA7455" i="2" s="1"/>
  <c r="Y7456" i="2"/>
  <c r="AA7456" i="2" s="1"/>
  <c r="Y7457" i="2"/>
  <c r="AA7457" i="2" s="1"/>
  <c r="Y7458" i="2"/>
  <c r="AA7458" i="2" s="1"/>
  <c r="Y7459" i="2"/>
  <c r="AA7459" i="2" s="1"/>
  <c r="Y7460" i="2"/>
  <c r="AA7460" i="2" s="1"/>
  <c r="Y7461" i="2"/>
  <c r="AA7461" i="2" s="1"/>
  <c r="Y7462" i="2"/>
  <c r="AA7462" i="2" s="1"/>
  <c r="Y7463" i="2"/>
  <c r="AA7463" i="2" s="1"/>
  <c r="Y7464" i="2"/>
  <c r="AA7464" i="2" s="1"/>
  <c r="Y7465" i="2"/>
  <c r="AA7465" i="2" s="1"/>
  <c r="Y7466" i="2"/>
  <c r="AA7466" i="2" s="1"/>
  <c r="Y7467" i="2"/>
  <c r="AA7467" i="2" s="1"/>
  <c r="Y7468" i="2"/>
  <c r="AA7468" i="2" s="1"/>
  <c r="Y7469" i="2"/>
  <c r="AA7469" i="2" s="1"/>
  <c r="Y7470" i="2"/>
  <c r="AA7470" i="2" s="1"/>
  <c r="Y7471" i="2"/>
  <c r="AA7471" i="2" s="1"/>
  <c r="Y7472" i="2"/>
  <c r="AA7472" i="2" s="1"/>
  <c r="Y7473" i="2"/>
  <c r="AA7473" i="2" s="1"/>
  <c r="Y7474" i="2"/>
  <c r="AA7474" i="2" s="1"/>
  <c r="Y7475" i="2"/>
  <c r="AA7475" i="2" s="1"/>
  <c r="Y7476" i="2"/>
  <c r="AA7476" i="2" s="1"/>
  <c r="Y7477" i="2"/>
  <c r="AA7477" i="2" s="1"/>
  <c r="Y7478" i="2"/>
  <c r="AA7478" i="2" s="1"/>
  <c r="Y7479" i="2"/>
  <c r="AA7479" i="2" s="1"/>
  <c r="Y7480" i="2"/>
  <c r="AA7480" i="2" s="1"/>
  <c r="Y7481" i="2"/>
  <c r="AA7481" i="2" s="1"/>
  <c r="Y7482" i="2"/>
  <c r="AA7482" i="2" s="1"/>
  <c r="Y7483" i="2"/>
  <c r="AA7483" i="2" s="1"/>
  <c r="Y7484" i="2"/>
  <c r="AA7484" i="2" s="1"/>
  <c r="Y7485" i="2"/>
  <c r="AA7485" i="2" s="1"/>
  <c r="Y7486" i="2"/>
  <c r="AA7486" i="2" s="1"/>
  <c r="Y7487" i="2"/>
  <c r="AA7487" i="2" s="1"/>
  <c r="Y7488" i="2"/>
  <c r="AA7488" i="2" s="1"/>
  <c r="Y7489" i="2"/>
  <c r="AA7489" i="2" s="1"/>
  <c r="Y7490" i="2"/>
  <c r="AA7490" i="2" s="1"/>
  <c r="Y7491" i="2"/>
  <c r="AA7491" i="2" s="1"/>
  <c r="Y7492" i="2"/>
  <c r="AA7492" i="2" s="1"/>
  <c r="Y7493" i="2"/>
  <c r="AA7493" i="2" s="1"/>
  <c r="Y7494" i="2"/>
  <c r="AA7494" i="2" s="1"/>
  <c r="Y7495" i="2"/>
  <c r="AA7495" i="2" s="1"/>
  <c r="Y7496" i="2"/>
  <c r="AA7496" i="2" s="1"/>
  <c r="Y7497" i="2"/>
  <c r="AA7497" i="2" s="1"/>
  <c r="Y7498" i="2"/>
  <c r="AA7498" i="2" s="1"/>
  <c r="Y7499" i="2"/>
  <c r="AA7499" i="2" s="1"/>
  <c r="Y7500" i="2"/>
  <c r="AA7500" i="2" s="1"/>
  <c r="Y7501" i="2"/>
  <c r="AA7501" i="2" s="1"/>
  <c r="Y7502" i="2"/>
  <c r="AA7502" i="2" s="1"/>
  <c r="Y7503" i="2"/>
  <c r="AA7503" i="2" s="1"/>
  <c r="Y7504" i="2"/>
  <c r="AA7504" i="2" s="1"/>
  <c r="Y7505" i="2"/>
  <c r="AA7505" i="2" s="1"/>
  <c r="Y7506" i="2"/>
  <c r="AA7506" i="2" s="1"/>
  <c r="Y7507" i="2"/>
  <c r="AA7507" i="2" s="1"/>
  <c r="Y7508" i="2"/>
  <c r="AA7508" i="2" s="1"/>
  <c r="Y7509" i="2"/>
  <c r="AA7509" i="2" s="1"/>
  <c r="Y7510" i="2"/>
  <c r="AA7510" i="2" s="1"/>
  <c r="Y7511" i="2"/>
  <c r="AA7511" i="2" s="1"/>
  <c r="Y7512" i="2"/>
  <c r="AA7512" i="2" s="1"/>
  <c r="Y7513" i="2"/>
  <c r="AA7513" i="2" s="1"/>
  <c r="Y7514" i="2"/>
  <c r="AA7514" i="2" s="1"/>
  <c r="Y7515" i="2"/>
  <c r="AA7515" i="2" s="1"/>
  <c r="Y7516" i="2"/>
  <c r="AA7516" i="2" s="1"/>
  <c r="Y7517" i="2"/>
  <c r="AA7517" i="2" s="1"/>
  <c r="Y7518" i="2"/>
  <c r="AA7518" i="2" s="1"/>
  <c r="Y7519" i="2"/>
  <c r="AA7519" i="2" s="1"/>
  <c r="Y7520" i="2"/>
  <c r="AA7520" i="2" s="1"/>
  <c r="Y7521" i="2"/>
  <c r="AA7521" i="2" s="1"/>
  <c r="Y7522" i="2"/>
  <c r="AA7522" i="2" s="1"/>
  <c r="Y7523" i="2"/>
  <c r="AA7523" i="2" s="1"/>
  <c r="Y7524" i="2"/>
  <c r="AA7524" i="2" s="1"/>
  <c r="Y7525" i="2"/>
  <c r="AA7525" i="2" s="1"/>
  <c r="Y7526" i="2"/>
  <c r="AA7526" i="2" s="1"/>
  <c r="Y7527" i="2"/>
  <c r="AA7527" i="2" s="1"/>
  <c r="Y7528" i="2"/>
  <c r="AA7528" i="2" s="1"/>
  <c r="Y7529" i="2"/>
  <c r="AA7529" i="2" s="1"/>
  <c r="Y7530" i="2"/>
  <c r="AA7530" i="2" s="1"/>
  <c r="Y7531" i="2"/>
  <c r="AA7531" i="2" s="1"/>
  <c r="Y7532" i="2"/>
  <c r="AA7532" i="2" s="1"/>
  <c r="Y7533" i="2"/>
  <c r="AA7533" i="2" s="1"/>
  <c r="Y7534" i="2"/>
  <c r="AA7534" i="2" s="1"/>
  <c r="Y7535" i="2"/>
  <c r="AA7535" i="2" s="1"/>
  <c r="Y7536" i="2"/>
  <c r="AA7536" i="2" s="1"/>
  <c r="Y7537" i="2"/>
  <c r="AA7537" i="2" s="1"/>
  <c r="Y7538" i="2"/>
  <c r="AA7538" i="2" s="1"/>
  <c r="Y7539" i="2"/>
  <c r="AA7539" i="2" s="1"/>
  <c r="Y7540" i="2"/>
  <c r="AA7540" i="2" s="1"/>
  <c r="Y7541" i="2"/>
  <c r="AA7541" i="2" s="1"/>
  <c r="Y7542" i="2"/>
  <c r="AA7542" i="2" s="1"/>
  <c r="Y7543" i="2"/>
  <c r="AA7543" i="2" s="1"/>
  <c r="Y7544" i="2"/>
  <c r="AA7544" i="2" s="1"/>
  <c r="Y7545" i="2"/>
  <c r="AA7545" i="2" s="1"/>
  <c r="Y7546" i="2"/>
  <c r="AA7546" i="2" s="1"/>
  <c r="Y7547" i="2"/>
  <c r="AA7547" i="2" s="1"/>
  <c r="Y7548" i="2"/>
  <c r="AA7548" i="2" s="1"/>
  <c r="Y7549" i="2"/>
  <c r="AA7549" i="2" s="1"/>
  <c r="Y7550" i="2"/>
  <c r="AA7550" i="2" s="1"/>
  <c r="Y7551" i="2"/>
  <c r="AA7551" i="2" s="1"/>
  <c r="Y7552" i="2"/>
  <c r="AA7552" i="2" s="1"/>
  <c r="Y7553" i="2"/>
  <c r="AA7553" i="2" s="1"/>
  <c r="Y7554" i="2"/>
  <c r="AA7554" i="2" s="1"/>
  <c r="Y7555" i="2"/>
  <c r="AA7555" i="2" s="1"/>
  <c r="Y7556" i="2"/>
  <c r="AA7556" i="2" s="1"/>
  <c r="Y7557" i="2"/>
  <c r="AA7557" i="2" s="1"/>
  <c r="Y7558" i="2"/>
  <c r="AA7558" i="2" s="1"/>
  <c r="Y7559" i="2"/>
  <c r="AA7559" i="2" s="1"/>
  <c r="Y7560" i="2"/>
  <c r="AA7560" i="2" s="1"/>
  <c r="Y7561" i="2"/>
  <c r="AA7561" i="2" s="1"/>
  <c r="Y7562" i="2"/>
  <c r="AA7562" i="2" s="1"/>
  <c r="Y7563" i="2"/>
  <c r="AA7563" i="2" s="1"/>
  <c r="Y7564" i="2"/>
  <c r="AA7564" i="2" s="1"/>
  <c r="Y7565" i="2"/>
  <c r="AA7565" i="2" s="1"/>
  <c r="Y7566" i="2"/>
  <c r="AA7566" i="2" s="1"/>
  <c r="Y7567" i="2"/>
  <c r="AA7567" i="2" s="1"/>
  <c r="Y7568" i="2"/>
  <c r="AA7568" i="2" s="1"/>
  <c r="Y7569" i="2"/>
  <c r="AA7569" i="2" s="1"/>
  <c r="Y7570" i="2"/>
  <c r="AA7570" i="2" s="1"/>
  <c r="Y7571" i="2"/>
  <c r="AA7571" i="2" s="1"/>
  <c r="Y7572" i="2"/>
  <c r="AA7572" i="2" s="1"/>
  <c r="Y7573" i="2"/>
  <c r="AA7573" i="2" s="1"/>
  <c r="Y7574" i="2"/>
  <c r="AA7574" i="2" s="1"/>
  <c r="Y7575" i="2"/>
  <c r="AA7575" i="2" s="1"/>
  <c r="Y7576" i="2"/>
  <c r="AA7576" i="2" s="1"/>
  <c r="Y7577" i="2"/>
  <c r="AA7577" i="2" s="1"/>
  <c r="Y7578" i="2"/>
  <c r="AA7578" i="2" s="1"/>
  <c r="Y7579" i="2"/>
  <c r="AA7579" i="2" s="1"/>
  <c r="Y7580" i="2"/>
  <c r="AA7580" i="2" s="1"/>
  <c r="Y7581" i="2"/>
  <c r="AA7581" i="2" s="1"/>
  <c r="Y7582" i="2"/>
  <c r="AA7582" i="2" s="1"/>
  <c r="Y7583" i="2"/>
  <c r="AA7583" i="2" s="1"/>
  <c r="Y7584" i="2"/>
  <c r="AA7584" i="2" s="1"/>
  <c r="Y7585" i="2"/>
  <c r="AA7585" i="2" s="1"/>
  <c r="Y7586" i="2"/>
  <c r="AA7586" i="2" s="1"/>
  <c r="Y7587" i="2"/>
  <c r="AA7587" i="2" s="1"/>
  <c r="Y7588" i="2"/>
  <c r="AA7588" i="2" s="1"/>
  <c r="Y7589" i="2"/>
  <c r="AA7589" i="2" s="1"/>
  <c r="Y7590" i="2"/>
  <c r="AA7590" i="2" s="1"/>
  <c r="Y7591" i="2"/>
  <c r="AA7591" i="2" s="1"/>
  <c r="Y7592" i="2"/>
  <c r="AA7592" i="2" s="1"/>
  <c r="Y7593" i="2"/>
  <c r="AA7593" i="2" s="1"/>
  <c r="Y7594" i="2"/>
  <c r="AA7594" i="2" s="1"/>
  <c r="Y7595" i="2"/>
  <c r="AA7595" i="2" s="1"/>
  <c r="Y7596" i="2"/>
  <c r="AA7596" i="2" s="1"/>
  <c r="Y7597" i="2"/>
  <c r="AA7597" i="2" s="1"/>
  <c r="Y7598" i="2"/>
  <c r="AA7598" i="2" s="1"/>
  <c r="Y7599" i="2"/>
  <c r="AA7599" i="2" s="1"/>
  <c r="Y7600" i="2"/>
  <c r="AA7600" i="2" s="1"/>
  <c r="Y7601" i="2"/>
  <c r="AA7601" i="2" s="1"/>
  <c r="Y7602" i="2"/>
  <c r="AA7602" i="2" s="1"/>
  <c r="Y7603" i="2"/>
  <c r="AA7603" i="2" s="1"/>
  <c r="Y7604" i="2"/>
  <c r="AA7604" i="2" s="1"/>
  <c r="Y7605" i="2"/>
  <c r="AA7605" i="2" s="1"/>
  <c r="Y7606" i="2"/>
  <c r="AA7606" i="2" s="1"/>
  <c r="Y7607" i="2"/>
  <c r="AA7607" i="2" s="1"/>
  <c r="Y7608" i="2"/>
  <c r="AA7608" i="2" s="1"/>
  <c r="Y7609" i="2"/>
  <c r="AA7609" i="2" s="1"/>
  <c r="Y7610" i="2"/>
  <c r="AA7610" i="2" s="1"/>
  <c r="Y7611" i="2"/>
  <c r="AA7611" i="2" s="1"/>
  <c r="Y7612" i="2"/>
  <c r="AA7612" i="2" s="1"/>
  <c r="Y7613" i="2"/>
  <c r="AA7613" i="2" s="1"/>
  <c r="Y7614" i="2"/>
  <c r="AA7614" i="2" s="1"/>
  <c r="Y7615" i="2"/>
  <c r="AA7615" i="2" s="1"/>
  <c r="Y7616" i="2"/>
  <c r="AA7616" i="2" s="1"/>
  <c r="Y7617" i="2"/>
  <c r="AA7617" i="2" s="1"/>
  <c r="Y7618" i="2"/>
  <c r="AA7618" i="2" s="1"/>
  <c r="Y7619" i="2"/>
  <c r="AA7619" i="2" s="1"/>
  <c r="Y7620" i="2"/>
  <c r="AA7620" i="2" s="1"/>
  <c r="Y7621" i="2"/>
  <c r="AA7621" i="2" s="1"/>
  <c r="Y7622" i="2"/>
  <c r="AA7622" i="2" s="1"/>
  <c r="Y7623" i="2"/>
  <c r="AA7623" i="2" s="1"/>
  <c r="Y7624" i="2"/>
  <c r="AA7624" i="2" s="1"/>
  <c r="Y7625" i="2"/>
  <c r="AA7625" i="2" s="1"/>
  <c r="Y7626" i="2"/>
  <c r="AA7626" i="2" s="1"/>
  <c r="Y7627" i="2"/>
  <c r="AA7627" i="2" s="1"/>
  <c r="Y7628" i="2"/>
  <c r="AA7628" i="2" s="1"/>
  <c r="Y7629" i="2"/>
  <c r="AA7629" i="2" s="1"/>
  <c r="Y7630" i="2"/>
  <c r="AA7630" i="2" s="1"/>
  <c r="Y7631" i="2"/>
  <c r="AA7631" i="2" s="1"/>
  <c r="Y7632" i="2"/>
  <c r="AA7632" i="2" s="1"/>
  <c r="Y7633" i="2"/>
  <c r="AA7633" i="2" s="1"/>
  <c r="Y7634" i="2"/>
  <c r="AA7634" i="2" s="1"/>
  <c r="Y7635" i="2"/>
  <c r="AA7635" i="2" s="1"/>
  <c r="Y7636" i="2"/>
  <c r="AA7636" i="2" s="1"/>
  <c r="Y7637" i="2"/>
  <c r="AA7637" i="2" s="1"/>
  <c r="Y7638" i="2"/>
  <c r="AA7638" i="2" s="1"/>
  <c r="Y7639" i="2"/>
  <c r="AA7639" i="2" s="1"/>
  <c r="Y7640" i="2"/>
  <c r="AA7640" i="2" s="1"/>
  <c r="Y7641" i="2"/>
  <c r="AA7641" i="2" s="1"/>
  <c r="Y7642" i="2"/>
  <c r="AA7642" i="2" s="1"/>
  <c r="Y7643" i="2"/>
  <c r="AA7643" i="2" s="1"/>
  <c r="Y7644" i="2"/>
  <c r="AA7644" i="2" s="1"/>
  <c r="Y7645" i="2"/>
  <c r="AA7645" i="2" s="1"/>
  <c r="Y7646" i="2"/>
  <c r="AA7646" i="2" s="1"/>
  <c r="Y7647" i="2"/>
  <c r="AA7647" i="2" s="1"/>
  <c r="Y7648" i="2"/>
  <c r="AA7648" i="2" s="1"/>
  <c r="Y7649" i="2"/>
  <c r="AA7649" i="2" s="1"/>
  <c r="Y7650" i="2"/>
  <c r="AA7650" i="2" s="1"/>
  <c r="Y7651" i="2"/>
  <c r="AA7651" i="2" s="1"/>
  <c r="Y7652" i="2"/>
  <c r="AA7652" i="2" s="1"/>
  <c r="Y7653" i="2"/>
  <c r="AA7653" i="2" s="1"/>
  <c r="Y7654" i="2"/>
  <c r="AA7654" i="2" s="1"/>
  <c r="Y7655" i="2"/>
  <c r="AA7655" i="2" s="1"/>
  <c r="Y7656" i="2"/>
  <c r="AA7656" i="2" s="1"/>
  <c r="Y7657" i="2"/>
  <c r="AA7657" i="2" s="1"/>
  <c r="Y7658" i="2"/>
  <c r="AA7658" i="2" s="1"/>
  <c r="Y7659" i="2"/>
  <c r="AA7659" i="2" s="1"/>
  <c r="Y7660" i="2"/>
  <c r="AA7660" i="2" s="1"/>
  <c r="Y7661" i="2"/>
  <c r="AA7661" i="2" s="1"/>
  <c r="Y7662" i="2"/>
  <c r="AA7662" i="2" s="1"/>
  <c r="Y7663" i="2"/>
  <c r="AA7663" i="2" s="1"/>
  <c r="Y7664" i="2"/>
  <c r="AA7664" i="2" s="1"/>
  <c r="Y7665" i="2"/>
  <c r="AA7665" i="2" s="1"/>
  <c r="Y7666" i="2"/>
  <c r="AA7666" i="2" s="1"/>
  <c r="Y7667" i="2"/>
  <c r="AA7667" i="2" s="1"/>
  <c r="Y7668" i="2"/>
  <c r="AA7668" i="2" s="1"/>
  <c r="Y7669" i="2"/>
  <c r="AA7669" i="2" s="1"/>
  <c r="Y7670" i="2"/>
  <c r="AA7670" i="2" s="1"/>
  <c r="Y7671" i="2"/>
  <c r="AA7671" i="2" s="1"/>
  <c r="Y7672" i="2"/>
  <c r="AA7672" i="2" s="1"/>
  <c r="Y7673" i="2"/>
  <c r="AA7673" i="2" s="1"/>
  <c r="Y7674" i="2"/>
  <c r="AA7674" i="2" s="1"/>
  <c r="Y7675" i="2"/>
  <c r="AA7675" i="2" s="1"/>
  <c r="Y7676" i="2"/>
  <c r="AA7676" i="2" s="1"/>
  <c r="Y7677" i="2"/>
  <c r="AA7677" i="2" s="1"/>
  <c r="Y7678" i="2"/>
  <c r="AA7678" i="2" s="1"/>
  <c r="Y7679" i="2"/>
  <c r="AA7679" i="2" s="1"/>
  <c r="Y7680" i="2"/>
  <c r="AA7680" i="2" s="1"/>
  <c r="Y7681" i="2"/>
  <c r="AA7681" i="2" s="1"/>
  <c r="Y7682" i="2"/>
  <c r="AA7682" i="2" s="1"/>
  <c r="Y7683" i="2"/>
  <c r="AA7683" i="2" s="1"/>
  <c r="Y7684" i="2"/>
  <c r="AA7684" i="2" s="1"/>
  <c r="Y7685" i="2"/>
  <c r="AA7685" i="2" s="1"/>
  <c r="Y7686" i="2"/>
  <c r="AA7686" i="2" s="1"/>
  <c r="Y7687" i="2"/>
  <c r="AA7687" i="2" s="1"/>
  <c r="Y7688" i="2"/>
  <c r="AA7688" i="2" s="1"/>
  <c r="Y7689" i="2"/>
  <c r="AA7689" i="2" s="1"/>
  <c r="Y7690" i="2"/>
  <c r="AA7690" i="2" s="1"/>
  <c r="Y7691" i="2"/>
  <c r="AA7691" i="2" s="1"/>
  <c r="Y7692" i="2"/>
  <c r="AA7692" i="2" s="1"/>
  <c r="Y7693" i="2"/>
  <c r="AA7693" i="2" s="1"/>
  <c r="Y7694" i="2"/>
  <c r="AA7694" i="2" s="1"/>
  <c r="Y7695" i="2"/>
  <c r="AA7695" i="2" s="1"/>
  <c r="Y7696" i="2"/>
  <c r="AA7696" i="2" s="1"/>
  <c r="Y7697" i="2"/>
  <c r="AA7697" i="2" s="1"/>
  <c r="Y7698" i="2"/>
  <c r="AA7698" i="2" s="1"/>
  <c r="Y7699" i="2"/>
  <c r="AA7699" i="2" s="1"/>
  <c r="Y7700" i="2"/>
  <c r="AA7700" i="2" s="1"/>
  <c r="Y7701" i="2"/>
  <c r="AA7701" i="2" s="1"/>
  <c r="Y7702" i="2"/>
  <c r="AA7702" i="2" s="1"/>
  <c r="Y7703" i="2"/>
  <c r="AA7703" i="2" s="1"/>
  <c r="Y7704" i="2"/>
  <c r="AA7704" i="2" s="1"/>
  <c r="Y7705" i="2"/>
  <c r="AA7705" i="2" s="1"/>
  <c r="Y7706" i="2"/>
  <c r="AA7706" i="2" s="1"/>
  <c r="Y7707" i="2"/>
  <c r="AA7707" i="2" s="1"/>
  <c r="Y7708" i="2"/>
  <c r="AA7708" i="2" s="1"/>
  <c r="Y7709" i="2"/>
  <c r="AA7709" i="2" s="1"/>
  <c r="Y7710" i="2"/>
  <c r="AA7710" i="2" s="1"/>
  <c r="Y7711" i="2"/>
  <c r="AA7711" i="2" s="1"/>
  <c r="Y7712" i="2"/>
  <c r="AA7712" i="2" s="1"/>
  <c r="Y7713" i="2"/>
  <c r="AA7713" i="2" s="1"/>
  <c r="Y7714" i="2"/>
  <c r="AA7714" i="2" s="1"/>
  <c r="Y7715" i="2"/>
  <c r="AA7715" i="2" s="1"/>
  <c r="Y7716" i="2"/>
  <c r="AA7716" i="2" s="1"/>
  <c r="Y7717" i="2"/>
  <c r="AA7717" i="2" s="1"/>
  <c r="Y7718" i="2"/>
  <c r="AA7718" i="2" s="1"/>
  <c r="Y7719" i="2"/>
  <c r="AA7719" i="2" s="1"/>
  <c r="Y7720" i="2"/>
  <c r="AA7720" i="2" s="1"/>
  <c r="Y7721" i="2"/>
  <c r="AA7721" i="2" s="1"/>
  <c r="Y7722" i="2"/>
  <c r="AA7722" i="2" s="1"/>
  <c r="Y7723" i="2"/>
  <c r="AA7723" i="2" s="1"/>
  <c r="Y7724" i="2"/>
  <c r="AA7724" i="2" s="1"/>
  <c r="Y7725" i="2"/>
  <c r="AA7725" i="2" s="1"/>
  <c r="Y7726" i="2"/>
  <c r="AA7726" i="2" s="1"/>
  <c r="Y7727" i="2"/>
  <c r="AA7727" i="2" s="1"/>
  <c r="Y7728" i="2"/>
  <c r="AA7728" i="2" s="1"/>
  <c r="Y7729" i="2"/>
  <c r="AA7729" i="2" s="1"/>
  <c r="Y7730" i="2"/>
  <c r="AA7730" i="2" s="1"/>
  <c r="Y7731" i="2"/>
  <c r="AA7731" i="2" s="1"/>
  <c r="Y7732" i="2"/>
  <c r="AA7732" i="2" s="1"/>
  <c r="Y7733" i="2"/>
  <c r="AA7733" i="2" s="1"/>
  <c r="Y7734" i="2"/>
  <c r="AA7734" i="2" s="1"/>
  <c r="Y7735" i="2"/>
  <c r="AA7735" i="2" s="1"/>
  <c r="Y7736" i="2"/>
  <c r="AA7736" i="2" s="1"/>
  <c r="Y7737" i="2"/>
  <c r="AA7737" i="2" s="1"/>
  <c r="Y7738" i="2"/>
  <c r="AA7738" i="2" s="1"/>
  <c r="Y7739" i="2"/>
  <c r="AA7739" i="2" s="1"/>
  <c r="Y7740" i="2"/>
  <c r="AA7740" i="2" s="1"/>
  <c r="Y7741" i="2"/>
  <c r="AA7741" i="2" s="1"/>
  <c r="Y7742" i="2"/>
  <c r="AA7742" i="2" s="1"/>
  <c r="Y7743" i="2"/>
  <c r="AA7743" i="2" s="1"/>
  <c r="Y7744" i="2"/>
  <c r="AA7744" i="2" s="1"/>
  <c r="Y7745" i="2"/>
  <c r="AA7745" i="2" s="1"/>
  <c r="Y7746" i="2"/>
  <c r="AA7746" i="2" s="1"/>
  <c r="Y7747" i="2"/>
  <c r="AA7747" i="2" s="1"/>
  <c r="Y7748" i="2"/>
  <c r="AA7748" i="2" s="1"/>
  <c r="Y7749" i="2"/>
  <c r="AA7749" i="2" s="1"/>
  <c r="Y7750" i="2"/>
  <c r="AA7750" i="2" s="1"/>
  <c r="Y7751" i="2"/>
  <c r="AA7751" i="2" s="1"/>
  <c r="Y7752" i="2"/>
  <c r="AA7752" i="2" s="1"/>
  <c r="Y7753" i="2"/>
  <c r="AA7753" i="2" s="1"/>
  <c r="Y7754" i="2"/>
  <c r="AA7754" i="2" s="1"/>
  <c r="Y7755" i="2"/>
  <c r="AA7755" i="2" s="1"/>
  <c r="Y7756" i="2"/>
  <c r="AA7756" i="2" s="1"/>
  <c r="Y7757" i="2"/>
  <c r="AA7757" i="2" s="1"/>
  <c r="Y7758" i="2"/>
  <c r="AA7758" i="2" s="1"/>
  <c r="Y7759" i="2"/>
  <c r="AA7759" i="2" s="1"/>
  <c r="Y7760" i="2"/>
  <c r="AA7760" i="2" s="1"/>
  <c r="Y7761" i="2"/>
  <c r="AA7761" i="2" s="1"/>
  <c r="Y7762" i="2"/>
  <c r="AA7762" i="2" s="1"/>
  <c r="Y7763" i="2"/>
  <c r="AA7763" i="2" s="1"/>
  <c r="Y7764" i="2"/>
  <c r="AA7764" i="2" s="1"/>
  <c r="Y7765" i="2"/>
  <c r="AA7765" i="2" s="1"/>
  <c r="Y7766" i="2"/>
  <c r="AA7766" i="2" s="1"/>
  <c r="Y7767" i="2"/>
  <c r="AA7767" i="2" s="1"/>
  <c r="Y7768" i="2"/>
  <c r="AA7768" i="2" s="1"/>
  <c r="Y7769" i="2"/>
  <c r="AA7769" i="2" s="1"/>
  <c r="Y7770" i="2"/>
  <c r="AA7770" i="2" s="1"/>
  <c r="Y7771" i="2"/>
  <c r="AA7771" i="2" s="1"/>
  <c r="Y7772" i="2"/>
  <c r="AA7772" i="2" s="1"/>
  <c r="Y7773" i="2"/>
  <c r="AA7773" i="2" s="1"/>
  <c r="Y7774" i="2"/>
  <c r="AA7774" i="2" s="1"/>
  <c r="Y7775" i="2"/>
  <c r="AA7775" i="2" s="1"/>
  <c r="Y7776" i="2"/>
  <c r="AA7776" i="2" s="1"/>
  <c r="Y7777" i="2"/>
  <c r="AA7777" i="2" s="1"/>
  <c r="Y7778" i="2"/>
  <c r="AA7778" i="2" s="1"/>
  <c r="Y7779" i="2"/>
  <c r="AA7779" i="2" s="1"/>
  <c r="Y7780" i="2"/>
  <c r="AA7780" i="2" s="1"/>
  <c r="Y7781" i="2"/>
  <c r="AA7781" i="2" s="1"/>
  <c r="Y7782" i="2"/>
  <c r="AA7782" i="2" s="1"/>
  <c r="Y7783" i="2"/>
  <c r="AA7783" i="2" s="1"/>
  <c r="Y7784" i="2"/>
  <c r="AA7784" i="2" s="1"/>
  <c r="Y7785" i="2"/>
  <c r="AA7785" i="2" s="1"/>
  <c r="Y7786" i="2"/>
  <c r="AA7786" i="2" s="1"/>
  <c r="Y7787" i="2"/>
  <c r="AA7787" i="2" s="1"/>
  <c r="Y7788" i="2"/>
  <c r="AA7788" i="2" s="1"/>
  <c r="Y7789" i="2"/>
  <c r="AA7789" i="2" s="1"/>
  <c r="Y7790" i="2"/>
  <c r="AA7790" i="2" s="1"/>
  <c r="Y7791" i="2"/>
  <c r="AA7791" i="2" s="1"/>
  <c r="Y7792" i="2"/>
  <c r="AA7792" i="2" s="1"/>
  <c r="Y7793" i="2"/>
  <c r="AA7793" i="2" s="1"/>
  <c r="Y7794" i="2"/>
  <c r="AA7794" i="2" s="1"/>
  <c r="Y7795" i="2"/>
  <c r="AA7795" i="2" s="1"/>
  <c r="Y7796" i="2"/>
  <c r="AA7796" i="2" s="1"/>
  <c r="Y7797" i="2"/>
  <c r="AA7797" i="2" s="1"/>
  <c r="Y7798" i="2"/>
  <c r="AA7798" i="2" s="1"/>
  <c r="Y7799" i="2"/>
  <c r="AA7799" i="2" s="1"/>
  <c r="Y7800" i="2"/>
  <c r="AA7800" i="2" s="1"/>
  <c r="Y7801" i="2"/>
  <c r="AA7801" i="2" s="1"/>
  <c r="Y7802" i="2"/>
  <c r="AA7802" i="2" s="1"/>
  <c r="Y7803" i="2"/>
  <c r="AA7803" i="2" s="1"/>
  <c r="Y7804" i="2"/>
  <c r="AA7804" i="2" s="1"/>
  <c r="Y7805" i="2"/>
  <c r="AA7805" i="2" s="1"/>
  <c r="Y7806" i="2"/>
  <c r="AA7806" i="2" s="1"/>
  <c r="Y7807" i="2"/>
  <c r="AA7807" i="2" s="1"/>
  <c r="Y7808" i="2"/>
  <c r="AA7808" i="2" s="1"/>
  <c r="Y7809" i="2"/>
  <c r="AA7809" i="2" s="1"/>
  <c r="Y7810" i="2"/>
  <c r="AA7810" i="2" s="1"/>
  <c r="Y7811" i="2"/>
  <c r="AA7811" i="2" s="1"/>
  <c r="Y7812" i="2"/>
  <c r="AA7812" i="2" s="1"/>
  <c r="Y7813" i="2"/>
  <c r="AA7813" i="2" s="1"/>
  <c r="Y7814" i="2"/>
  <c r="AA7814" i="2" s="1"/>
  <c r="Y7815" i="2"/>
  <c r="AA7815" i="2" s="1"/>
  <c r="Y7816" i="2"/>
  <c r="AA7816" i="2" s="1"/>
  <c r="Y7817" i="2"/>
  <c r="AA7817" i="2" s="1"/>
  <c r="Y7818" i="2"/>
  <c r="AA7818" i="2" s="1"/>
  <c r="Y7819" i="2"/>
  <c r="AA7819" i="2" s="1"/>
  <c r="Y7820" i="2"/>
  <c r="AA7820" i="2" s="1"/>
  <c r="Y7821" i="2"/>
  <c r="AA7821" i="2" s="1"/>
  <c r="Y7822" i="2"/>
  <c r="AA7822" i="2" s="1"/>
  <c r="Y7823" i="2"/>
  <c r="AA7823" i="2" s="1"/>
  <c r="Y7824" i="2"/>
  <c r="AA7824" i="2" s="1"/>
  <c r="Y7825" i="2"/>
  <c r="AA7825" i="2" s="1"/>
  <c r="Y7826" i="2"/>
  <c r="AA7826" i="2" s="1"/>
  <c r="Y7827" i="2"/>
  <c r="AA7827" i="2" s="1"/>
  <c r="Y7828" i="2"/>
  <c r="AA7828" i="2" s="1"/>
  <c r="Y7829" i="2"/>
  <c r="AA7829" i="2" s="1"/>
  <c r="Y7830" i="2"/>
  <c r="AA7830" i="2" s="1"/>
  <c r="Y7831" i="2"/>
  <c r="AA7831" i="2" s="1"/>
  <c r="Y7832" i="2"/>
  <c r="AA7832" i="2" s="1"/>
  <c r="Y7833" i="2"/>
  <c r="AA7833" i="2" s="1"/>
  <c r="Y7834" i="2"/>
  <c r="AA7834" i="2" s="1"/>
  <c r="Y7835" i="2"/>
  <c r="AA7835" i="2" s="1"/>
  <c r="Y7836" i="2"/>
  <c r="AA7836" i="2" s="1"/>
  <c r="Y7837" i="2"/>
  <c r="AA7837" i="2" s="1"/>
  <c r="Y7838" i="2"/>
  <c r="AA7838" i="2" s="1"/>
  <c r="Y7839" i="2"/>
  <c r="AA7839" i="2" s="1"/>
  <c r="Y7840" i="2"/>
  <c r="AA7840" i="2" s="1"/>
  <c r="Y7841" i="2"/>
  <c r="AA7841" i="2" s="1"/>
  <c r="Y7842" i="2"/>
  <c r="AA7842" i="2" s="1"/>
  <c r="Y7843" i="2"/>
  <c r="AA7843" i="2" s="1"/>
  <c r="Y7844" i="2"/>
  <c r="AA7844" i="2" s="1"/>
  <c r="Y7845" i="2"/>
  <c r="AA7845" i="2" s="1"/>
  <c r="Y7846" i="2"/>
  <c r="AA7846" i="2" s="1"/>
  <c r="Y7847" i="2"/>
  <c r="AA7847" i="2" s="1"/>
  <c r="Y7848" i="2"/>
  <c r="AA7848" i="2" s="1"/>
  <c r="Y7849" i="2"/>
  <c r="AA7849" i="2" s="1"/>
  <c r="Y7850" i="2"/>
  <c r="AA7850" i="2" s="1"/>
  <c r="Y7851" i="2"/>
  <c r="AA7851" i="2" s="1"/>
  <c r="Y7852" i="2"/>
  <c r="AA7852" i="2" s="1"/>
  <c r="Y7853" i="2"/>
  <c r="AA7853" i="2" s="1"/>
  <c r="Y7854" i="2"/>
  <c r="AA7854" i="2" s="1"/>
  <c r="Y7855" i="2"/>
  <c r="AA7855" i="2" s="1"/>
  <c r="Y7856" i="2"/>
  <c r="AA7856" i="2" s="1"/>
  <c r="Y7857" i="2"/>
  <c r="AA7857" i="2" s="1"/>
  <c r="Y7858" i="2"/>
  <c r="AA7858" i="2" s="1"/>
  <c r="Y7859" i="2"/>
  <c r="AA7859" i="2" s="1"/>
  <c r="Y7860" i="2"/>
  <c r="AA7860" i="2" s="1"/>
  <c r="Y7861" i="2"/>
  <c r="AA7861" i="2" s="1"/>
  <c r="Y7862" i="2"/>
  <c r="AA7862" i="2" s="1"/>
  <c r="Y7863" i="2"/>
  <c r="AA7863" i="2" s="1"/>
  <c r="Y7864" i="2"/>
  <c r="AA7864" i="2" s="1"/>
  <c r="Y7865" i="2"/>
  <c r="AA7865" i="2" s="1"/>
  <c r="Y7866" i="2"/>
  <c r="AA7866" i="2" s="1"/>
  <c r="Y7867" i="2"/>
  <c r="AA7867" i="2" s="1"/>
  <c r="Y7868" i="2"/>
  <c r="AA7868" i="2" s="1"/>
  <c r="Y7869" i="2"/>
  <c r="AA7869" i="2" s="1"/>
  <c r="Y7870" i="2"/>
  <c r="AA7870" i="2" s="1"/>
  <c r="Y7871" i="2"/>
  <c r="AA7871" i="2" s="1"/>
  <c r="Y7872" i="2"/>
  <c r="AA7872" i="2" s="1"/>
  <c r="Y7873" i="2"/>
  <c r="AA7873" i="2" s="1"/>
  <c r="Y7874" i="2"/>
  <c r="AA7874" i="2" s="1"/>
  <c r="Y7875" i="2"/>
  <c r="AA7875" i="2" s="1"/>
  <c r="Y7876" i="2"/>
  <c r="AA7876" i="2" s="1"/>
  <c r="Y7877" i="2"/>
  <c r="AA7877" i="2" s="1"/>
  <c r="Y7878" i="2"/>
  <c r="AA7878" i="2" s="1"/>
  <c r="Y7879" i="2"/>
  <c r="AA7879" i="2" s="1"/>
  <c r="Y7880" i="2"/>
  <c r="AA7880" i="2" s="1"/>
  <c r="Y7881" i="2"/>
  <c r="AA7881" i="2" s="1"/>
  <c r="Y7882" i="2"/>
  <c r="AA7882" i="2" s="1"/>
  <c r="Y7883" i="2"/>
  <c r="AA7883" i="2" s="1"/>
  <c r="Y7884" i="2"/>
  <c r="AA7884" i="2" s="1"/>
  <c r="Y7885" i="2"/>
  <c r="AA7885" i="2" s="1"/>
  <c r="Y7886" i="2"/>
  <c r="AA7886" i="2" s="1"/>
  <c r="Y7887" i="2"/>
  <c r="AA7887" i="2" s="1"/>
  <c r="Y7888" i="2"/>
  <c r="AA7888" i="2" s="1"/>
  <c r="Y7889" i="2"/>
  <c r="AA7889" i="2" s="1"/>
  <c r="Y7890" i="2"/>
  <c r="AA7890" i="2" s="1"/>
  <c r="Y7891" i="2"/>
  <c r="AA7891" i="2" s="1"/>
  <c r="Y7892" i="2"/>
  <c r="AA7892" i="2" s="1"/>
  <c r="Y7893" i="2"/>
  <c r="AA7893" i="2" s="1"/>
  <c r="Y7894" i="2"/>
  <c r="AA7894" i="2" s="1"/>
  <c r="Y7895" i="2"/>
  <c r="AA7895" i="2" s="1"/>
  <c r="Y7896" i="2"/>
  <c r="AA7896" i="2" s="1"/>
  <c r="Y7897" i="2"/>
  <c r="AA7897" i="2" s="1"/>
  <c r="Y7898" i="2"/>
  <c r="AA7898" i="2" s="1"/>
  <c r="Y7899" i="2"/>
  <c r="AA7899" i="2" s="1"/>
  <c r="Y7900" i="2"/>
  <c r="AA7900" i="2" s="1"/>
  <c r="Y7901" i="2"/>
  <c r="AA7901" i="2" s="1"/>
  <c r="Y7902" i="2"/>
  <c r="AA7902" i="2" s="1"/>
  <c r="Y7903" i="2"/>
  <c r="AA7903" i="2" s="1"/>
  <c r="Y7904" i="2"/>
  <c r="AA7904" i="2" s="1"/>
  <c r="Y7905" i="2"/>
  <c r="AA7905" i="2" s="1"/>
  <c r="Y7906" i="2"/>
  <c r="AA7906" i="2" s="1"/>
  <c r="Y7907" i="2"/>
  <c r="AA7907" i="2" s="1"/>
  <c r="Y7908" i="2"/>
  <c r="AA7908" i="2" s="1"/>
  <c r="Y7909" i="2"/>
  <c r="AA7909" i="2" s="1"/>
  <c r="Y7910" i="2"/>
  <c r="AA7910" i="2" s="1"/>
  <c r="Y7911" i="2"/>
  <c r="AA7911" i="2" s="1"/>
  <c r="Y7912" i="2"/>
  <c r="AA7912" i="2" s="1"/>
  <c r="Y7913" i="2"/>
  <c r="AA7913" i="2" s="1"/>
  <c r="Y7914" i="2"/>
  <c r="AA7914" i="2" s="1"/>
  <c r="Y7915" i="2"/>
  <c r="AA7915" i="2" s="1"/>
  <c r="Y7916" i="2"/>
  <c r="AA7916" i="2" s="1"/>
  <c r="Y7917" i="2"/>
  <c r="AA7917" i="2" s="1"/>
  <c r="Y7918" i="2"/>
  <c r="AA7918" i="2" s="1"/>
  <c r="Y7919" i="2"/>
  <c r="AA7919" i="2" s="1"/>
  <c r="Y7920" i="2"/>
  <c r="AA7920" i="2" s="1"/>
  <c r="Y7921" i="2"/>
  <c r="AA7921" i="2" s="1"/>
  <c r="Y7922" i="2"/>
  <c r="AA7922" i="2" s="1"/>
  <c r="Y7923" i="2"/>
  <c r="AA7923" i="2" s="1"/>
  <c r="Y7924" i="2"/>
  <c r="AA7924" i="2" s="1"/>
  <c r="Y7925" i="2"/>
  <c r="AA7925" i="2" s="1"/>
  <c r="Y7926" i="2"/>
  <c r="AA7926" i="2" s="1"/>
  <c r="Y7927" i="2"/>
  <c r="AA7927" i="2" s="1"/>
  <c r="Y7928" i="2"/>
  <c r="AA7928" i="2" s="1"/>
  <c r="Y7929" i="2"/>
  <c r="AA7929" i="2" s="1"/>
  <c r="Y7930" i="2"/>
  <c r="AA7930" i="2" s="1"/>
  <c r="Y7931" i="2"/>
  <c r="AA7931" i="2" s="1"/>
  <c r="Y7932" i="2"/>
  <c r="AA7932" i="2" s="1"/>
  <c r="Y7933" i="2"/>
  <c r="AA7933" i="2" s="1"/>
  <c r="Y7934" i="2"/>
  <c r="AA7934" i="2" s="1"/>
  <c r="Y7935" i="2"/>
  <c r="AA7935" i="2" s="1"/>
  <c r="Y7936" i="2"/>
  <c r="AA7936" i="2" s="1"/>
  <c r="Y7937" i="2"/>
  <c r="AA7937" i="2" s="1"/>
  <c r="Y7938" i="2"/>
  <c r="AA7938" i="2" s="1"/>
  <c r="Y7939" i="2"/>
  <c r="AA7939" i="2" s="1"/>
  <c r="Y7940" i="2"/>
  <c r="AA7940" i="2" s="1"/>
  <c r="Y7941" i="2"/>
  <c r="AA7941" i="2" s="1"/>
  <c r="Y7942" i="2"/>
  <c r="AA7942" i="2" s="1"/>
  <c r="Y7943" i="2"/>
  <c r="AA7943" i="2" s="1"/>
  <c r="Y7944" i="2"/>
  <c r="AA7944" i="2" s="1"/>
  <c r="Y7945" i="2"/>
  <c r="AA7945" i="2" s="1"/>
  <c r="Y7946" i="2"/>
  <c r="AA7946" i="2" s="1"/>
  <c r="Y7947" i="2"/>
  <c r="AA7947" i="2" s="1"/>
  <c r="Y7948" i="2"/>
  <c r="AA7948" i="2" s="1"/>
  <c r="Y7949" i="2"/>
  <c r="AA7949" i="2" s="1"/>
  <c r="Y7950" i="2"/>
  <c r="AA7950" i="2" s="1"/>
  <c r="Y7951" i="2"/>
  <c r="AA7951" i="2" s="1"/>
  <c r="Y7952" i="2"/>
  <c r="AA7952" i="2" s="1"/>
  <c r="Y7953" i="2"/>
  <c r="AA7953" i="2" s="1"/>
  <c r="Y7954" i="2"/>
  <c r="AA7954" i="2" s="1"/>
  <c r="Y7955" i="2"/>
  <c r="AA7955" i="2" s="1"/>
  <c r="Y7956" i="2"/>
  <c r="AA7956" i="2" s="1"/>
  <c r="Y7957" i="2"/>
  <c r="AA7957" i="2" s="1"/>
  <c r="Y7958" i="2"/>
  <c r="AA7958" i="2" s="1"/>
  <c r="Y7959" i="2"/>
  <c r="AA7959" i="2" s="1"/>
  <c r="Y7960" i="2"/>
  <c r="AA7960" i="2" s="1"/>
  <c r="Y7961" i="2"/>
  <c r="AA7961" i="2" s="1"/>
  <c r="Y7962" i="2"/>
  <c r="AA7962" i="2" s="1"/>
  <c r="Y7963" i="2"/>
  <c r="AA7963" i="2" s="1"/>
  <c r="Y7964" i="2"/>
  <c r="AA7964" i="2" s="1"/>
  <c r="Y7965" i="2"/>
  <c r="AA7965" i="2" s="1"/>
  <c r="Y7966" i="2"/>
  <c r="AA7966" i="2" s="1"/>
  <c r="Y7967" i="2"/>
  <c r="AA7967" i="2" s="1"/>
  <c r="Y7968" i="2"/>
  <c r="AA7968" i="2" s="1"/>
  <c r="Y7969" i="2"/>
  <c r="AA7969" i="2" s="1"/>
  <c r="Y7970" i="2"/>
  <c r="AA7970" i="2" s="1"/>
  <c r="Y7971" i="2"/>
  <c r="AA7971" i="2" s="1"/>
  <c r="Y7972" i="2"/>
  <c r="AA7972" i="2" s="1"/>
  <c r="Y7973" i="2"/>
  <c r="AA7973" i="2" s="1"/>
  <c r="Y7974" i="2"/>
  <c r="AA7974" i="2" s="1"/>
  <c r="Y7975" i="2"/>
  <c r="AA7975" i="2" s="1"/>
  <c r="Y7976" i="2"/>
  <c r="AA7976" i="2" s="1"/>
  <c r="Y7977" i="2"/>
  <c r="AA7977" i="2" s="1"/>
  <c r="Y7978" i="2"/>
  <c r="AA7978" i="2" s="1"/>
  <c r="Y7979" i="2"/>
  <c r="AA7979" i="2" s="1"/>
  <c r="Y7980" i="2"/>
  <c r="AA7980" i="2" s="1"/>
  <c r="Y7981" i="2"/>
  <c r="AA7981" i="2" s="1"/>
  <c r="Y7982" i="2"/>
  <c r="AA7982" i="2" s="1"/>
  <c r="Y7983" i="2"/>
  <c r="AA7983" i="2" s="1"/>
  <c r="Y7984" i="2"/>
  <c r="AA7984" i="2" s="1"/>
  <c r="Y7985" i="2"/>
  <c r="AA7985" i="2" s="1"/>
  <c r="Y7986" i="2"/>
  <c r="AA7986" i="2" s="1"/>
  <c r="Y7987" i="2"/>
  <c r="AA7987" i="2" s="1"/>
  <c r="Y7988" i="2"/>
  <c r="AA7988" i="2" s="1"/>
  <c r="Y7989" i="2"/>
  <c r="AA7989" i="2" s="1"/>
  <c r="Y7990" i="2"/>
  <c r="AA7990" i="2" s="1"/>
  <c r="Y7991" i="2"/>
  <c r="AA7991" i="2" s="1"/>
  <c r="Y7992" i="2"/>
  <c r="AA7992" i="2" s="1"/>
  <c r="Y7993" i="2"/>
  <c r="AA7993" i="2" s="1"/>
  <c r="Y7994" i="2"/>
  <c r="AA7994" i="2" s="1"/>
  <c r="Y7995" i="2"/>
  <c r="AA7995" i="2" s="1"/>
  <c r="Y7996" i="2"/>
  <c r="AA7996" i="2" s="1"/>
  <c r="Y7997" i="2"/>
  <c r="AA7997" i="2" s="1"/>
  <c r="Y7998" i="2"/>
  <c r="AA7998" i="2" s="1"/>
  <c r="Y7999" i="2"/>
  <c r="AA7999" i="2" s="1"/>
  <c r="Y8000" i="2"/>
  <c r="AA8000" i="2" s="1"/>
  <c r="Y8001" i="2"/>
  <c r="AA8001" i="2" s="1"/>
  <c r="Y8002" i="2"/>
  <c r="AA8002" i="2" s="1"/>
  <c r="Y8003" i="2"/>
  <c r="AA8003" i="2" s="1"/>
  <c r="Y8004" i="2"/>
  <c r="AA8004" i="2" s="1"/>
  <c r="Y8005" i="2"/>
  <c r="AA8005" i="2" s="1"/>
  <c r="Y8006" i="2"/>
  <c r="AA8006" i="2" s="1"/>
  <c r="Y8007" i="2"/>
  <c r="AA8007" i="2" s="1"/>
  <c r="Y8008" i="2"/>
  <c r="AA8008" i="2" s="1"/>
  <c r="Y8009" i="2"/>
  <c r="AA8009" i="2" s="1"/>
  <c r="Y8010" i="2"/>
  <c r="AA8010" i="2" s="1"/>
  <c r="Y8011" i="2"/>
  <c r="AA8011" i="2" s="1"/>
  <c r="Y8012" i="2"/>
  <c r="AA8012" i="2" s="1"/>
  <c r="Y8013" i="2"/>
  <c r="AA8013" i="2" s="1"/>
  <c r="Y8014" i="2"/>
  <c r="AA8014" i="2" s="1"/>
  <c r="Y8015" i="2"/>
  <c r="AA8015" i="2" s="1"/>
  <c r="Y8016" i="2"/>
  <c r="AA8016" i="2" s="1"/>
  <c r="Y8017" i="2"/>
  <c r="AA8017" i="2" s="1"/>
  <c r="Y8018" i="2"/>
  <c r="AA8018" i="2" s="1"/>
  <c r="Y8019" i="2"/>
  <c r="AA8019" i="2" s="1"/>
  <c r="Y8020" i="2"/>
  <c r="AA8020" i="2" s="1"/>
  <c r="Y8021" i="2"/>
  <c r="AA8021" i="2" s="1"/>
  <c r="Y8022" i="2"/>
  <c r="AA8022" i="2" s="1"/>
  <c r="Y8023" i="2"/>
  <c r="AA8023" i="2" s="1"/>
  <c r="Y8024" i="2"/>
  <c r="AA8024" i="2" s="1"/>
  <c r="Y8025" i="2"/>
  <c r="AA8025" i="2" s="1"/>
  <c r="Y8026" i="2"/>
  <c r="AA8026" i="2" s="1"/>
  <c r="Y8027" i="2"/>
  <c r="AA8027" i="2" s="1"/>
  <c r="Y8028" i="2"/>
  <c r="AA8028" i="2" s="1"/>
  <c r="Y8029" i="2"/>
  <c r="AA8029" i="2" s="1"/>
  <c r="Y8030" i="2"/>
  <c r="AA8030" i="2" s="1"/>
  <c r="Y8031" i="2"/>
  <c r="AA8031" i="2" s="1"/>
  <c r="Y8032" i="2"/>
  <c r="AA8032" i="2" s="1"/>
  <c r="Y8033" i="2"/>
  <c r="AA8033" i="2" s="1"/>
  <c r="Y8034" i="2"/>
  <c r="AA8034" i="2" s="1"/>
  <c r="Y8035" i="2"/>
  <c r="AA8035" i="2" s="1"/>
  <c r="Y8036" i="2"/>
  <c r="AA8036" i="2" s="1"/>
  <c r="Y8037" i="2"/>
  <c r="AA8037" i="2" s="1"/>
  <c r="Y8038" i="2"/>
  <c r="AA8038" i="2" s="1"/>
  <c r="Y8039" i="2"/>
  <c r="AA8039" i="2" s="1"/>
  <c r="Y8040" i="2"/>
  <c r="AA8040" i="2" s="1"/>
  <c r="Y8041" i="2"/>
  <c r="AA8041" i="2" s="1"/>
  <c r="Y8042" i="2"/>
  <c r="AA8042" i="2" s="1"/>
  <c r="Y8043" i="2"/>
  <c r="AA8043" i="2" s="1"/>
  <c r="Y8044" i="2"/>
  <c r="AA8044" i="2" s="1"/>
  <c r="Y8045" i="2"/>
  <c r="AA8045" i="2" s="1"/>
  <c r="Y8046" i="2"/>
  <c r="AA8046" i="2" s="1"/>
  <c r="Y8047" i="2"/>
  <c r="AA8047" i="2" s="1"/>
  <c r="Y8048" i="2"/>
  <c r="AA8048" i="2" s="1"/>
  <c r="Y8049" i="2"/>
  <c r="AA8049" i="2" s="1"/>
  <c r="Y8050" i="2"/>
  <c r="AA8050" i="2" s="1"/>
  <c r="Y8051" i="2"/>
  <c r="AA8051" i="2" s="1"/>
  <c r="Y8052" i="2"/>
  <c r="AA8052" i="2" s="1"/>
  <c r="Y8053" i="2"/>
  <c r="AA8053" i="2" s="1"/>
  <c r="Y8054" i="2"/>
  <c r="AA8054" i="2" s="1"/>
  <c r="Y8055" i="2"/>
  <c r="AA8055" i="2" s="1"/>
  <c r="Y8056" i="2"/>
  <c r="AA8056" i="2" s="1"/>
  <c r="Y8057" i="2"/>
  <c r="AA8057" i="2" s="1"/>
  <c r="Y8058" i="2"/>
  <c r="AA8058" i="2" s="1"/>
  <c r="Y8059" i="2"/>
  <c r="AA8059" i="2" s="1"/>
  <c r="Y8060" i="2"/>
  <c r="AA8060" i="2" s="1"/>
  <c r="Y8061" i="2"/>
  <c r="AA8061" i="2" s="1"/>
  <c r="Y8062" i="2"/>
  <c r="AA8062" i="2" s="1"/>
  <c r="Y8063" i="2"/>
  <c r="AA8063" i="2" s="1"/>
  <c r="Y8064" i="2"/>
  <c r="AA8064" i="2" s="1"/>
  <c r="Y8065" i="2"/>
  <c r="AA8065" i="2" s="1"/>
  <c r="Y8066" i="2"/>
  <c r="AA8066" i="2" s="1"/>
  <c r="Y8067" i="2"/>
  <c r="AA8067" i="2" s="1"/>
  <c r="Y8068" i="2"/>
  <c r="AA8068" i="2" s="1"/>
  <c r="Y8069" i="2"/>
  <c r="AA8069" i="2" s="1"/>
  <c r="Y8070" i="2"/>
  <c r="AA8070" i="2" s="1"/>
  <c r="Y8071" i="2"/>
  <c r="AA8071" i="2" s="1"/>
  <c r="Y8072" i="2"/>
  <c r="AA8072" i="2" s="1"/>
  <c r="Y8073" i="2"/>
  <c r="AA8073" i="2" s="1"/>
  <c r="Y8074" i="2"/>
  <c r="AA8074" i="2" s="1"/>
  <c r="Y8075" i="2"/>
  <c r="AA8075" i="2" s="1"/>
  <c r="Y8076" i="2"/>
  <c r="AA8076" i="2" s="1"/>
  <c r="Y8077" i="2"/>
  <c r="AA8077" i="2" s="1"/>
  <c r="Y8078" i="2"/>
  <c r="AA8078" i="2" s="1"/>
  <c r="Y8079" i="2"/>
  <c r="AA8079" i="2" s="1"/>
  <c r="Y8080" i="2"/>
  <c r="AA8080" i="2" s="1"/>
  <c r="Y8081" i="2"/>
  <c r="AA8081" i="2" s="1"/>
  <c r="Y8082" i="2"/>
  <c r="AA8082" i="2" s="1"/>
  <c r="Y8083" i="2"/>
  <c r="AA8083" i="2" s="1"/>
  <c r="Y8084" i="2"/>
  <c r="AA8084" i="2" s="1"/>
  <c r="Y8085" i="2"/>
  <c r="AA8085" i="2" s="1"/>
  <c r="Y8086" i="2"/>
  <c r="AA8086" i="2" s="1"/>
  <c r="Y8087" i="2"/>
  <c r="AA8087" i="2" s="1"/>
  <c r="Y8088" i="2"/>
  <c r="AA8088" i="2" s="1"/>
  <c r="Y8089" i="2"/>
  <c r="AA8089" i="2" s="1"/>
  <c r="Y8090" i="2"/>
  <c r="AA8090" i="2" s="1"/>
  <c r="Y8091" i="2"/>
  <c r="AA8091" i="2" s="1"/>
  <c r="Y8092" i="2"/>
  <c r="AA8092" i="2" s="1"/>
  <c r="Y8093" i="2"/>
  <c r="AA8093" i="2" s="1"/>
  <c r="Y8094" i="2"/>
  <c r="AA8094" i="2" s="1"/>
  <c r="Y8095" i="2"/>
  <c r="AA8095" i="2" s="1"/>
  <c r="Y8096" i="2"/>
  <c r="AA8096" i="2" s="1"/>
  <c r="Y8097" i="2"/>
  <c r="AA8097" i="2" s="1"/>
  <c r="Y8098" i="2"/>
  <c r="AA8098" i="2" s="1"/>
  <c r="Y8099" i="2"/>
  <c r="AA8099" i="2" s="1"/>
  <c r="Y8100" i="2"/>
  <c r="AA8100" i="2" s="1"/>
  <c r="Y8101" i="2"/>
  <c r="AA8101" i="2" s="1"/>
  <c r="Y8102" i="2"/>
  <c r="AA8102" i="2" s="1"/>
  <c r="Y8103" i="2"/>
  <c r="AA8103" i="2" s="1"/>
  <c r="Y8104" i="2"/>
  <c r="AA8104" i="2" s="1"/>
  <c r="Y8105" i="2"/>
  <c r="AA8105" i="2" s="1"/>
  <c r="Y8106" i="2"/>
  <c r="AA8106" i="2" s="1"/>
  <c r="Y8107" i="2"/>
  <c r="AA8107" i="2" s="1"/>
  <c r="Y8108" i="2"/>
  <c r="AA8108" i="2" s="1"/>
  <c r="Y8109" i="2"/>
  <c r="AA8109" i="2" s="1"/>
  <c r="Y8110" i="2"/>
  <c r="AA8110" i="2" s="1"/>
  <c r="Y8111" i="2"/>
  <c r="AA8111" i="2" s="1"/>
  <c r="Y8112" i="2"/>
  <c r="AA8112" i="2" s="1"/>
  <c r="Y8113" i="2"/>
  <c r="AA8113" i="2" s="1"/>
  <c r="Y8114" i="2"/>
  <c r="AA8114" i="2" s="1"/>
  <c r="Y8115" i="2"/>
  <c r="AA8115" i="2" s="1"/>
  <c r="Y8116" i="2"/>
  <c r="AA8116" i="2" s="1"/>
  <c r="Y8117" i="2"/>
  <c r="AA8117" i="2" s="1"/>
  <c r="Y8118" i="2"/>
  <c r="AA8118" i="2" s="1"/>
  <c r="Y8119" i="2"/>
  <c r="AA8119" i="2" s="1"/>
  <c r="Y8120" i="2"/>
  <c r="AA8120" i="2" s="1"/>
  <c r="Y8121" i="2"/>
  <c r="AA8121" i="2" s="1"/>
  <c r="Y8122" i="2"/>
  <c r="AA8122" i="2" s="1"/>
  <c r="Y8123" i="2"/>
  <c r="AA8123" i="2" s="1"/>
  <c r="Y8124" i="2"/>
  <c r="AA8124" i="2" s="1"/>
  <c r="Y8125" i="2"/>
  <c r="AA8125" i="2" s="1"/>
  <c r="Y8126" i="2"/>
  <c r="AA8126" i="2" s="1"/>
  <c r="Y8127" i="2"/>
  <c r="AA8127" i="2" s="1"/>
  <c r="Y8128" i="2"/>
  <c r="AA8128" i="2" s="1"/>
  <c r="Y8129" i="2"/>
  <c r="AA8129" i="2" s="1"/>
  <c r="Y8130" i="2"/>
  <c r="AA8130" i="2" s="1"/>
  <c r="Y8131" i="2"/>
  <c r="AA8131" i="2" s="1"/>
  <c r="Y8132" i="2"/>
  <c r="AA8132" i="2" s="1"/>
  <c r="Y8133" i="2"/>
  <c r="AA8133" i="2" s="1"/>
  <c r="Y8134" i="2"/>
  <c r="AA8134" i="2" s="1"/>
  <c r="Y8135" i="2"/>
  <c r="AA8135" i="2" s="1"/>
  <c r="Y8136" i="2"/>
  <c r="AA8136" i="2" s="1"/>
  <c r="Y8137" i="2"/>
  <c r="AA8137" i="2" s="1"/>
  <c r="Y8138" i="2"/>
  <c r="AA8138" i="2" s="1"/>
  <c r="Y8139" i="2"/>
  <c r="AA8139" i="2" s="1"/>
  <c r="Y8140" i="2"/>
  <c r="AA8140" i="2" s="1"/>
  <c r="Y8141" i="2"/>
  <c r="AA8141" i="2" s="1"/>
  <c r="Y8142" i="2"/>
  <c r="AA8142" i="2" s="1"/>
  <c r="Y8143" i="2"/>
  <c r="AA8143" i="2" s="1"/>
  <c r="Y8144" i="2"/>
  <c r="AA8144" i="2" s="1"/>
  <c r="Y8145" i="2"/>
  <c r="AA8145" i="2" s="1"/>
  <c r="Y8146" i="2"/>
  <c r="AA8146" i="2" s="1"/>
  <c r="Y8147" i="2"/>
  <c r="AA8147" i="2" s="1"/>
  <c r="Y8148" i="2"/>
  <c r="AA8148" i="2" s="1"/>
  <c r="Y8149" i="2"/>
  <c r="AA8149" i="2" s="1"/>
  <c r="Y8150" i="2"/>
  <c r="AA8150" i="2" s="1"/>
  <c r="Y8151" i="2"/>
  <c r="AA8151" i="2" s="1"/>
  <c r="Y8152" i="2"/>
  <c r="AA8152" i="2" s="1"/>
  <c r="Y8153" i="2"/>
  <c r="AA8153" i="2" s="1"/>
  <c r="Y8154" i="2"/>
  <c r="AA8154" i="2" s="1"/>
  <c r="Y8155" i="2"/>
  <c r="AA8155" i="2" s="1"/>
  <c r="Y8156" i="2"/>
  <c r="AA8156" i="2" s="1"/>
  <c r="Y8157" i="2"/>
  <c r="AA8157" i="2" s="1"/>
  <c r="Y8158" i="2"/>
  <c r="AA8158" i="2" s="1"/>
  <c r="Y8159" i="2"/>
  <c r="AA8159" i="2" s="1"/>
  <c r="Y8160" i="2"/>
  <c r="AA8160" i="2" s="1"/>
  <c r="Y8161" i="2"/>
  <c r="AA8161" i="2" s="1"/>
  <c r="Y8162" i="2"/>
  <c r="AA8162" i="2" s="1"/>
  <c r="Y8163" i="2"/>
  <c r="AA8163" i="2" s="1"/>
  <c r="Y8164" i="2"/>
  <c r="AA8164" i="2" s="1"/>
  <c r="Y8165" i="2"/>
  <c r="AA8165" i="2" s="1"/>
  <c r="Y8166" i="2"/>
  <c r="AA8166" i="2" s="1"/>
  <c r="Y8167" i="2"/>
  <c r="AA8167" i="2" s="1"/>
  <c r="Y8168" i="2"/>
  <c r="AA8168" i="2" s="1"/>
  <c r="Y8169" i="2"/>
  <c r="AA8169" i="2" s="1"/>
  <c r="Y8170" i="2"/>
  <c r="AA8170" i="2" s="1"/>
  <c r="Y8171" i="2"/>
  <c r="AA8171" i="2" s="1"/>
  <c r="Y8172" i="2"/>
  <c r="AA8172" i="2" s="1"/>
  <c r="Y8173" i="2"/>
  <c r="AA8173" i="2" s="1"/>
  <c r="Y8174" i="2"/>
  <c r="AA8174" i="2" s="1"/>
  <c r="Y8175" i="2"/>
  <c r="AA8175" i="2" s="1"/>
  <c r="Y8176" i="2"/>
  <c r="AA8176" i="2" s="1"/>
  <c r="Y8177" i="2"/>
  <c r="AA8177" i="2" s="1"/>
  <c r="Y8178" i="2"/>
  <c r="AA8178" i="2" s="1"/>
  <c r="Y8179" i="2"/>
  <c r="AA8179" i="2" s="1"/>
  <c r="Y8180" i="2"/>
  <c r="AA8180" i="2" s="1"/>
  <c r="Y8181" i="2"/>
  <c r="AA8181" i="2" s="1"/>
  <c r="Y8182" i="2"/>
  <c r="AA8182" i="2" s="1"/>
  <c r="Y8183" i="2"/>
  <c r="AA8183" i="2" s="1"/>
  <c r="Y8184" i="2"/>
  <c r="AA8184" i="2" s="1"/>
  <c r="Y8185" i="2"/>
  <c r="AA8185" i="2" s="1"/>
  <c r="Y8186" i="2"/>
  <c r="AA8186" i="2" s="1"/>
  <c r="Y8187" i="2"/>
  <c r="AA8187" i="2" s="1"/>
  <c r="Y8188" i="2"/>
  <c r="AA8188" i="2" s="1"/>
  <c r="Y8189" i="2"/>
  <c r="AA8189" i="2" s="1"/>
  <c r="Y8190" i="2"/>
  <c r="AA8190" i="2" s="1"/>
  <c r="Y8191" i="2"/>
  <c r="AA8191" i="2" s="1"/>
  <c r="Y8192" i="2"/>
  <c r="AA8192" i="2" s="1"/>
  <c r="Y8193" i="2"/>
  <c r="AA8193" i="2" s="1"/>
  <c r="Y8194" i="2"/>
  <c r="AA8194" i="2" s="1"/>
  <c r="Y8195" i="2"/>
  <c r="AA8195" i="2" s="1"/>
  <c r="Y8196" i="2"/>
  <c r="AA8196" i="2" s="1"/>
  <c r="Y8197" i="2"/>
  <c r="AA8197" i="2" s="1"/>
  <c r="Y8198" i="2"/>
  <c r="AA8198" i="2" s="1"/>
  <c r="Y8199" i="2"/>
  <c r="AA8199" i="2" s="1"/>
  <c r="Y8200" i="2"/>
  <c r="AA8200" i="2" s="1"/>
  <c r="Y8201" i="2"/>
  <c r="AA8201" i="2" s="1"/>
  <c r="Y8202" i="2"/>
  <c r="AA8202" i="2" s="1"/>
  <c r="Y8203" i="2"/>
  <c r="AA8203" i="2" s="1"/>
  <c r="Y8204" i="2"/>
  <c r="AA8204" i="2" s="1"/>
  <c r="Y8205" i="2"/>
  <c r="AA8205" i="2" s="1"/>
  <c r="Y8206" i="2"/>
  <c r="AA8206" i="2" s="1"/>
  <c r="Y8207" i="2"/>
  <c r="AA8207" i="2" s="1"/>
  <c r="Y8208" i="2"/>
  <c r="AA8208" i="2" s="1"/>
  <c r="Y8209" i="2"/>
  <c r="AA8209" i="2" s="1"/>
  <c r="Y8210" i="2"/>
  <c r="AA8210" i="2" s="1"/>
  <c r="Y8211" i="2"/>
  <c r="AA8211" i="2" s="1"/>
  <c r="Y8212" i="2"/>
  <c r="AA8212" i="2" s="1"/>
  <c r="Y8213" i="2"/>
  <c r="AA8213" i="2" s="1"/>
  <c r="Y8214" i="2"/>
  <c r="AA8214" i="2" s="1"/>
  <c r="Y8215" i="2"/>
  <c r="AA8215" i="2" s="1"/>
  <c r="Y8216" i="2"/>
  <c r="AA8216" i="2" s="1"/>
  <c r="Y8217" i="2"/>
  <c r="AA8217" i="2" s="1"/>
  <c r="Y8218" i="2"/>
  <c r="AA8218" i="2" s="1"/>
  <c r="Y8219" i="2"/>
  <c r="AA8219" i="2" s="1"/>
  <c r="Y8220" i="2"/>
  <c r="AA8220" i="2" s="1"/>
  <c r="Y8221" i="2"/>
  <c r="AA8221" i="2" s="1"/>
  <c r="Y8222" i="2"/>
  <c r="AA8222" i="2" s="1"/>
  <c r="Y8223" i="2"/>
  <c r="AA8223" i="2" s="1"/>
  <c r="Y8224" i="2"/>
  <c r="AA8224" i="2" s="1"/>
  <c r="Y8225" i="2"/>
  <c r="AA8225" i="2" s="1"/>
  <c r="Y8226" i="2"/>
  <c r="AA8226" i="2" s="1"/>
  <c r="Y8227" i="2"/>
  <c r="AA8227" i="2" s="1"/>
  <c r="Y8228" i="2"/>
  <c r="AA8228" i="2" s="1"/>
  <c r="Y8229" i="2"/>
  <c r="AA8229" i="2" s="1"/>
  <c r="Y8230" i="2"/>
  <c r="AA8230" i="2" s="1"/>
  <c r="Y8231" i="2"/>
  <c r="AA8231" i="2" s="1"/>
  <c r="Y8232" i="2"/>
  <c r="AA8232" i="2" s="1"/>
  <c r="Y8233" i="2"/>
  <c r="AA8233" i="2" s="1"/>
  <c r="Y8234" i="2"/>
  <c r="AA8234" i="2" s="1"/>
  <c r="Y8235" i="2"/>
  <c r="AA8235" i="2" s="1"/>
  <c r="Y8236" i="2"/>
  <c r="AA8236" i="2" s="1"/>
  <c r="Y8237" i="2"/>
  <c r="AA8237" i="2" s="1"/>
  <c r="Y8238" i="2"/>
  <c r="AA8238" i="2" s="1"/>
  <c r="Y8239" i="2"/>
  <c r="AA8239" i="2" s="1"/>
  <c r="Y8240" i="2"/>
  <c r="AA8240" i="2" s="1"/>
  <c r="Y8241" i="2"/>
  <c r="AA8241" i="2" s="1"/>
  <c r="Y8242" i="2"/>
  <c r="AA8242" i="2" s="1"/>
  <c r="Y8243" i="2"/>
  <c r="AA8243" i="2" s="1"/>
  <c r="Y8244" i="2"/>
  <c r="AA8244" i="2" s="1"/>
  <c r="Y8245" i="2"/>
  <c r="AA8245" i="2" s="1"/>
  <c r="Y8246" i="2"/>
  <c r="AA8246" i="2" s="1"/>
  <c r="Y8247" i="2"/>
  <c r="AA8247" i="2" s="1"/>
  <c r="Y8248" i="2"/>
  <c r="AA8248" i="2" s="1"/>
  <c r="Y8249" i="2"/>
  <c r="AA8249" i="2" s="1"/>
  <c r="Y8250" i="2"/>
  <c r="AA8250" i="2" s="1"/>
  <c r="Y8251" i="2"/>
  <c r="AA8251" i="2" s="1"/>
  <c r="Y8252" i="2"/>
  <c r="AA8252" i="2" s="1"/>
  <c r="Y8253" i="2"/>
  <c r="AA8253" i="2" s="1"/>
  <c r="Y8254" i="2"/>
  <c r="AA8254" i="2" s="1"/>
  <c r="Y8255" i="2"/>
  <c r="AA8255" i="2" s="1"/>
  <c r="Y8256" i="2"/>
  <c r="AA8256" i="2" s="1"/>
  <c r="Y8257" i="2"/>
  <c r="AA8257" i="2" s="1"/>
  <c r="Y8258" i="2"/>
  <c r="AA8258" i="2" s="1"/>
  <c r="Y8259" i="2"/>
  <c r="AA8259" i="2" s="1"/>
  <c r="Y8260" i="2"/>
  <c r="AA8260" i="2" s="1"/>
  <c r="Y8261" i="2"/>
  <c r="AA8261" i="2" s="1"/>
  <c r="Y8262" i="2"/>
  <c r="AA8262" i="2" s="1"/>
  <c r="Y8263" i="2"/>
  <c r="AA8263" i="2" s="1"/>
  <c r="Y8264" i="2"/>
  <c r="AA8264" i="2" s="1"/>
  <c r="Y8265" i="2"/>
  <c r="AA8265" i="2" s="1"/>
  <c r="Y8266" i="2"/>
  <c r="AA8266" i="2" s="1"/>
  <c r="Y8267" i="2"/>
  <c r="AA8267" i="2" s="1"/>
  <c r="Y8268" i="2"/>
  <c r="AA8268" i="2" s="1"/>
  <c r="Y8269" i="2"/>
  <c r="AA8269" i="2" s="1"/>
  <c r="Y8270" i="2"/>
  <c r="AA8270" i="2" s="1"/>
  <c r="Y8271" i="2"/>
  <c r="AA8271" i="2" s="1"/>
  <c r="Y8272" i="2"/>
  <c r="AA8272" i="2" s="1"/>
  <c r="Y8273" i="2"/>
  <c r="AA8273" i="2" s="1"/>
  <c r="Y8274" i="2"/>
  <c r="AA8274" i="2" s="1"/>
  <c r="Y8275" i="2"/>
  <c r="AA8275" i="2" s="1"/>
  <c r="Y8276" i="2"/>
  <c r="AA8276" i="2" s="1"/>
  <c r="Y8277" i="2"/>
  <c r="AA8277" i="2" s="1"/>
  <c r="Y8278" i="2"/>
  <c r="AA8278" i="2" s="1"/>
  <c r="Y8279" i="2"/>
  <c r="AA8279" i="2" s="1"/>
  <c r="Y8280" i="2"/>
  <c r="AA8280" i="2" s="1"/>
  <c r="Y8281" i="2"/>
  <c r="AA8281" i="2" s="1"/>
  <c r="Y8282" i="2"/>
  <c r="AA8282" i="2" s="1"/>
  <c r="Y8283" i="2"/>
  <c r="AA8283" i="2" s="1"/>
  <c r="Y8284" i="2"/>
  <c r="AA8284" i="2" s="1"/>
  <c r="Y8285" i="2"/>
  <c r="AA8285" i="2" s="1"/>
  <c r="Y8286" i="2"/>
  <c r="AA8286" i="2" s="1"/>
  <c r="Y8287" i="2"/>
  <c r="AA8287" i="2" s="1"/>
  <c r="Y8288" i="2"/>
  <c r="AA8288" i="2" s="1"/>
  <c r="Y8289" i="2"/>
  <c r="AA8289" i="2" s="1"/>
  <c r="Y8290" i="2"/>
  <c r="AA8290" i="2" s="1"/>
  <c r="Y8291" i="2"/>
  <c r="AA8291" i="2" s="1"/>
  <c r="Y8292" i="2"/>
  <c r="AA8292" i="2" s="1"/>
  <c r="Y8293" i="2"/>
  <c r="AA8293" i="2" s="1"/>
  <c r="Y8294" i="2"/>
  <c r="AA8294" i="2" s="1"/>
  <c r="Y8295" i="2"/>
  <c r="AA8295" i="2" s="1"/>
  <c r="Y8296" i="2"/>
  <c r="AA8296" i="2" s="1"/>
  <c r="Y8297" i="2"/>
  <c r="AA8297" i="2" s="1"/>
  <c r="Y8298" i="2"/>
  <c r="AA8298" i="2" s="1"/>
  <c r="Y8299" i="2"/>
  <c r="AA8299" i="2" s="1"/>
  <c r="Y8300" i="2"/>
  <c r="AA8300" i="2" s="1"/>
  <c r="Y8301" i="2"/>
  <c r="AA8301" i="2" s="1"/>
  <c r="Y8302" i="2"/>
  <c r="AA8302" i="2" s="1"/>
  <c r="Y8303" i="2"/>
  <c r="AA8303" i="2" s="1"/>
  <c r="Y8304" i="2"/>
  <c r="AA8304" i="2" s="1"/>
  <c r="Y8305" i="2"/>
  <c r="AA8305" i="2" s="1"/>
  <c r="Y8306" i="2"/>
  <c r="AA8306" i="2" s="1"/>
  <c r="Y8307" i="2"/>
  <c r="AA8307" i="2" s="1"/>
  <c r="Y8308" i="2"/>
  <c r="AA8308" i="2" s="1"/>
  <c r="Y8309" i="2"/>
  <c r="AA8309" i="2" s="1"/>
  <c r="Y8310" i="2"/>
  <c r="AA8310" i="2" s="1"/>
  <c r="Y8311" i="2"/>
  <c r="AA8311" i="2" s="1"/>
  <c r="Y8312" i="2"/>
  <c r="AA8312" i="2" s="1"/>
  <c r="Y8313" i="2"/>
  <c r="AA8313" i="2" s="1"/>
  <c r="Y8314" i="2"/>
  <c r="AA8314" i="2" s="1"/>
  <c r="Y8315" i="2"/>
  <c r="AA8315" i="2" s="1"/>
  <c r="Y8316" i="2"/>
  <c r="AA8316" i="2" s="1"/>
  <c r="Y8317" i="2"/>
  <c r="AA8317" i="2" s="1"/>
  <c r="Y8318" i="2"/>
  <c r="AA8318" i="2" s="1"/>
  <c r="Y8319" i="2"/>
  <c r="AA8319" i="2" s="1"/>
  <c r="Y8320" i="2"/>
  <c r="AA8320" i="2" s="1"/>
  <c r="Y8321" i="2"/>
  <c r="AA8321" i="2" s="1"/>
  <c r="Y8322" i="2"/>
  <c r="AA8322" i="2" s="1"/>
  <c r="Y8323" i="2"/>
  <c r="AA8323" i="2" s="1"/>
  <c r="Y8324" i="2"/>
  <c r="AA8324" i="2" s="1"/>
  <c r="Y8325" i="2"/>
  <c r="AA8325" i="2" s="1"/>
  <c r="Y8326" i="2"/>
  <c r="AA8326" i="2" s="1"/>
  <c r="Y8327" i="2"/>
  <c r="AA8327" i="2" s="1"/>
  <c r="Y8328" i="2"/>
  <c r="AA8328" i="2" s="1"/>
  <c r="Y8329" i="2"/>
  <c r="AA8329" i="2" s="1"/>
  <c r="Y8330" i="2"/>
  <c r="AA8330" i="2" s="1"/>
  <c r="Y8331" i="2"/>
  <c r="AA8331" i="2" s="1"/>
  <c r="Y8332" i="2"/>
  <c r="AA8332" i="2" s="1"/>
  <c r="Y8333" i="2"/>
  <c r="AA8333" i="2" s="1"/>
  <c r="Y8334" i="2"/>
  <c r="AA8334" i="2" s="1"/>
  <c r="Y8335" i="2"/>
  <c r="AA8335" i="2" s="1"/>
  <c r="Y8336" i="2"/>
  <c r="AA8336" i="2" s="1"/>
  <c r="Y8337" i="2"/>
  <c r="AA8337" i="2" s="1"/>
  <c r="Y8338" i="2"/>
  <c r="AA8338" i="2" s="1"/>
  <c r="Y8339" i="2"/>
  <c r="AA8339" i="2" s="1"/>
  <c r="Y8340" i="2"/>
  <c r="AA8340" i="2" s="1"/>
  <c r="Y8341" i="2"/>
  <c r="AA8341" i="2" s="1"/>
  <c r="Y8342" i="2"/>
  <c r="AA8342" i="2" s="1"/>
  <c r="Y8343" i="2"/>
  <c r="AA8343" i="2" s="1"/>
  <c r="Y8344" i="2"/>
  <c r="AA8344" i="2" s="1"/>
  <c r="Y8345" i="2"/>
  <c r="AA8345" i="2" s="1"/>
  <c r="Y8346" i="2"/>
  <c r="AA8346" i="2" s="1"/>
  <c r="Y8347" i="2"/>
  <c r="AA8347" i="2" s="1"/>
  <c r="Y8348" i="2"/>
  <c r="AA8348" i="2" s="1"/>
  <c r="Y8349" i="2"/>
  <c r="AA8349" i="2" s="1"/>
  <c r="Y8350" i="2"/>
  <c r="AA8350" i="2" s="1"/>
  <c r="Y8351" i="2"/>
  <c r="AA8351" i="2" s="1"/>
  <c r="Y8352" i="2"/>
  <c r="AA8352" i="2" s="1"/>
  <c r="Y8353" i="2"/>
  <c r="AA8353" i="2" s="1"/>
  <c r="Y8354" i="2"/>
  <c r="AA8354" i="2" s="1"/>
  <c r="Y8355" i="2"/>
  <c r="AA8355" i="2" s="1"/>
  <c r="Y8356" i="2"/>
  <c r="AA8356" i="2" s="1"/>
  <c r="Y8357" i="2"/>
  <c r="AA8357" i="2" s="1"/>
  <c r="Y8358" i="2"/>
  <c r="AA8358" i="2" s="1"/>
  <c r="Y8359" i="2"/>
  <c r="AA8359" i="2" s="1"/>
  <c r="Y8360" i="2"/>
  <c r="AA8360" i="2" s="1"/>
  <c r="Y8361" i="2"/>
  <c r="AA8361" i="2" s="1"/>
  <c r="Y8362" i="2"/>
  <c r="AA8362" i="2" s="1"/>
  <c r="Y8363" i="2"/>
  <c r="AA8363" i="2" s="1"/>
  <c r="Y8364" i="2"/>
  <c r="AA8364" i="2" s="1"/>
  <c r="Y8365" i="2"/>
  <c r="AA8365" i="2" s="1"/>
  <c r="Y8366" i="2"/>
  <c r="AA8366" i="2" s="1"/>
  <c r="Y8367" i="2"/>
  <c r="AA8367" i="2" s="1"/>
  <c r="Y8368" i="2"/>
  <c r="AA8368" i="2" s="1"/>
  <c r="Y8369" i="2"/>
  <c r="AA8369" i="2" s="1"/>
  <c r="Y8370" i="2"/>
  <c r="AA8370" i="2" s="1"/>
  <c r="Y8371" i="2"/>
  <c r="AA8371" i="2" s="1"/>
  <c r="Y8372" i="2"/>
  <c r="AA8372" i="2" s="1"/>
  <c r="Y8373" i="2"/>
  <c r="AA8373" i="2" s="1"/>
  <c r="Y8374" i="2"/>
  <c r="AA8374" i="2" s="1"/>
  <c r="Y8375" i="2"/>
  <c r="AA8375" i="2" s="1"/>
  <c r="Y8376" i="2"/>
  <c r="AA8376" i="2" s="1"/>
  <c r="Y8377" i="2"/>
  <c r="AA8377" i="2" s="1"/>
  <c r="Y8378" i="2"/>
  <c r="AA8378" i="2" s="1"/>
  <c r="Y8379" i="2"/>
  <c r="AA8379" i="2" s="1"/>
  <c r="Y8380" i="2"/>
  <c r="AA8380" i="2" s="1"/>
  <c r="Y8381" i="2"/>
  <c r="AA8381" i="2" s="1"/>
  <c r="Y8382" i="2"/>
  <c r="AA8382" i="2" s="1"/>
  <c r="Y8383" i="2"/>
  <c r="AA8383" i="2" s="1"/>
  <c r="Y8384" i="2"/>
  <c r="AA8384" i="2" s="1"/>
  <c r="Y8385" i="2"/>
  <c r="AA8385" i="2" s="1"/>
  <c r="Y8386" i="2"/>
  <c r="AA8386" i="2" s="1"/>
  <c r="Y8387" i="2"/>
  <c r="AA8387" i="2" s="1"/>
  <c r="Y8388" i="2"/>
  <c r="AA8388" i="2" s="1"/>
  <c r="Y8389" i="2"/>
  <c r="AA8389" i="2" s="1"/>
  <c r="Y8390" i="2"/>
  <c r="AA8390" i="2" s="1"/>
  <c r="Y8391" i="2"/>
  <c r="AA8391" i="2" s="1"/>
  <c r="Y8392" i="2"/>
  <c r="AA8392" i="2" s="1"/>
  <c r="Y8393" i="2"/>
  <c r="AA8393" i="2" s="1"/>
  <c r="Y8394" i="2"/>
  <c r="AA8394" i="2" s="1"/>
  <c r="Y8395" i="2"/>
  <c r="AA8395" i="2" s="1"/>
  <c r="Y8396" i="2"/>
  <c r="AA8396" i="2" s="1"/>
  <c r="Y8397" i="2"/>
  <c r="AA8397" i="2" s="1"/>
  <c r="Y8398" i="2"/>
  <c r="AA8398" i="2" s="1"/>
  <c r="Y8399" i="2"/>
  <c r="AA8399" i="2" s="1"/>
  <c r="Y8400" i="2"/>
  <c r="AA8400" i="2" s="1"/>
  <c r="Y8401" i="2"/>
  <c r="AA8401" i="2" s="1"/>
  <c r="Y8402" i="2"/>
  <c r="AA8402" i="2" s="1"/>
  <c r="Y8403" i="2"/>
  <c r="AA8403" i="2" s="1"/>
  <c r="Y8404" i="2"/>
  <c r="AA8404" i="2" s="1"/>
  <c r="Y8405" i="2"/>
  <c r="AA8405" i="2" s="1"/>
  <c r="Y8406" i="2"/>
  <c r="AA8406" i="2" s="1"/>
  <c r="Y8407" i="2"/>
  <c r="AA8407" i="2" s="1"/>
  <c r="Y8408" i="2"/>
  <c r="AA8408" i="2" s="1"/>
  <c r="Y8409" i="2"/>
  <c r="AA8409" i="2" s="1"/>
  <c r="Y8410" i="2"/>
  <c r="AA8410" i="2" s="1"/>
  <c r="Y8411" i="2"/>
  <c r="AA8411" i="2" s="1"/>
  <c r="Y8412" i="2"/>
  <c r="AA8412" i="2" s="1"/>
  <c r="Y8413" i="2"/>
  <c r="AA8413" i="2" s="1"/>
  <c r="Y8414" i="2"/>
  <c r="AA8414" i="2" s="1"/>
  <c r="Y8415" i="2"/>
  <c r="AA8415" i="2" s="1"/>
  <c r="Y8416" i="2"/>
  <c r="AA8416" i="2" s="1"/>
  <c r="Y8417" i="2"/>
  <c r="AA8417" i="2" s="1"/>
  <c r="Y8418" i="2"/>
  <c r="AA8418" i="2" s="1"/>
  <c r="Y8419" i="2"/>
  <c r="AA8419" i="2" s="1"/>
  <c r="Y8420" i="2"/>
  <c r="AA8420" i="2" s="1"/>
  <c r="Y8421" i="2"/>
  <c r="AA8421" i="2" s="1"/>
  <c r="Y8422" i="2"/>
  <c r="AA8422" i="2" s="1"/>
  <c r="Y8423" i="2"/>
  <c r="AA8423" i="2" s="1"/>
  <c r="Y8424" i="2"/>
  <c r="AA8424" i="2" s="1"/>
  <c r="Y8425" i="2"/>
  <c r="AA8425" i="2" s="1"/>
  <c r="Y8426" i="2"/>
  <c r="AA8426" i="2" s="1"/>
  <c r="Y8427" i="2"/>
  <c r="AA8427" i="2" s="1"/>
  <c r="Y8428" i="2"/>
  <c r="AA8428" i="2" s="1"/>
  <c r="Y8429" i="2"/>
  <c r="AA8429" i="2" s="1"/>
  <c r="Y8430" i="2"/>
  <c r="AA8430" i="2" s="1"/>
  <c r="Y8431" i="2"/>
  <c r="AA8431" i="2" s="1"/>
  <c r="Y8432" i="2"/>
  <c r="AA8432" i="2" s="1"/>
  <c r="Y8433" i="2"/>
  <c r="AA8433" i="2" s="1"/>
  <c r="Y8434" i="2"/>
  <c r="AA8434" i="2" s="1"/>
  <c r="Y8435" i="2"/>
  <c r="AA8435" i="2" s="1"/>
  <c r="Y8436" i="2"/>
  <c r="AA8436" i="2" s="1"/>
  <c r="Y8437" i="2"/>
  <c r="AA8437" i="2" s="1"/>
  <c r="Y8438" i="2"/>
  <c r="AA8438" i="2" s="1"/>
  <c r="Y8439" i="2"/>
  <c r="AA8439" i="2" s="1"/>
  <c r="Y8440" i="2"/>
  <c r="AA8440" i="2" s="1"/>
  <c r="Y8441" i="2"/>
  <c r="AA8441" i="2" s="1"/>
  <c r="Y8442" i="2"/>
  <c r="AA8442" i="2" s="1"/>
  <c r="Y8443" i="2"/>
  <c r="AA8443" i="2" s="1"/>
  <c r="Y8444" i="2"/>
  <c r="AA8444" i="2" s="1"/>
  <c r="Y8445" i="2"/>
  <c r="AA8445" i="2" s="1"/>
  <c r="Y8446" i="2"/>
  <c r="AA8446" i="2" s="1"/>
  <c r="Y8447" i="2"/>
  <c r="AA8447" i="2" s="1"/>
  <c r="Y8448" i="2"/>
  <c r="AA8448" i="2" s="1"/>
  <c r="Y8449" i="2"/>
  <c r="AA8449" i="2" s="1"/>
  <c r="Y8450" i="2"/>
  <c r="AA8450" i="2" s="1"/>
  <c r="Y8451" i="2"/>
  <c r="AA8451" i="2" s="1"/>
  <c r="Y8452" i="2"/>
  <c r="AA8452" i="2" s="1"/>
  <c r="Y8453" i="2"/>
  <c r="AA8453" i="2" s="1"/>
  <c r="Y8454" i="2"/>
  <c r="AA8454" i="2" s="1"/>
  <c r="Y8455" i="2"/>
  <c r="AA8455" i="2" s="1"/>
  <c r="Y8456" i="2"/>
  <c r="AA8456" i="2" s="1"/>
  <c r="Y8457" i="2"/>
  <c r="AA8457" i="2" s="1"/>
  <c r="Y8458" i="2"/>
  <c r="AA8458" i="2" s="1"/>
  <c r="Y8459" i="2"/>
  <c r="AA8459" i="2" s="1"/>
  <c r="Y8460" i="2"/>
  <c r="AA8460" i="2" s="1"/>
  <c r="Y8461" i="2"/>
  <c r="AA8461" i="2" s="1"/>
  <c r="Y8462" i="2"/>
  <c r="AA8462" i="2" s="1"/>
  <c r="Y8463" i="2"/>
  <c r="AA8463" i="2" s="1"/>
  <c r="Y8464" i="2"/>
  <c r="AA8464" i="2" s="1"/>
  <c r="Y8465" i="2"/>
  <c r="AA8465" i="2" s="1"/>
  <c r="Y8466" i="2"/>
  <c r="AA8466" i="2" s="1"/>
  <c r="Y8467" i="2"/>
  <c r="AA8467" i="2" s="1"/>
  <c r="Y8468" i="2"/>
  <c r="AA8468" i="2" s="1"/>
  <c r="Y8469" i="2"/>
  <c r="AA8469" i="2" s="1"/>
  <c r="Y8470" i="2"/>
  <c r="AA8470" i="2" s="1"/>
  <c r="Y8471" i="2"/>
  <c r="AA8471" i="2" s="1"/>
  <c r="Y8472" i="2"/>
  <c r="AA8472" i="2" s="1"/>
  <c r="Y8473" i="2"/>
  <c r="AA8473" i="2" s="1"/>
  <c r="Y8474" i="2"/>
  <c r="AA8474" i="2" s="1"/>
  <c r="Y8475" i="2"/>
  <c r="AA8475" i="2" s="1"/>
  <c r="Y8476" i="2"/>
  <c r="AA8476" i="2" s="1"/>
  <c r="Y8477" i="2"/>
  <c r="AA8477" i="2" s="1"/>
  <c r="Y8478" i="2"/>
  <c r="AA8478" i="2" s="1"/>
  <c r="Y8479" i="2"/>
  <c r="AA8479" i="2" s="1"/>
  <c r="Y8480" i="2"/>
  <c r="AA8480" i="2" s="1"/>
  <c r="Y8481" i="2"/>
  <c r="AA8481" i="2" s="1"/>
  <c r="Y8482" i="2"/>
  <c r="AA8482" i="2" s="1"/>
  <c r="Y8483" i="2"/>
  <c r="AA8483" i="2" s="1"/>
  <c r="Y8484" i="2"/>
  <c r="AA8484" i="2" s="1"/>
  <c r="Y8485" i="2"/>
  <c r="AA8485" i="2" s="1"/>
  <c r="Y8486" i="2"/>
  <c r="AA8486" i="2" s="1"/>
  <c r="Y8487" i="2"/>
  <c r="AA8487" i="2" s="1"/>
  <c r="Y8488" i="2"/>
  <c r="AA8488" i="2" s="1"/>
  <c r="Y8489" i="2"/>
  <c r="AA8489" i="2" s="1"/>
  <c r="Y8490" i="2"/>
  <c r="AA8490" i="2" s="1"/>
  <c r="Y8491" i="2"/>
  <c r="AA8491" i="2" s="1"/>
  <c r="Y8492" i="2"/>
  <c r="AA8492" i="2" s="1"/>
  <c r="Y8493" i="2"/>
  <c r="AA8493" i="2" s="1"/>
  <c r="Y8494" i="2"/>
  <c r="AA8494" i="2" s="1"/>
  <c r="Y8495" i="2"/>
  <c r="AA8495" i="2" s="1"/>
  <c r="Y8496" i="2"/>
  <c r="AA8496" i="2" s="1"/>
  <c r="Y8497" i="2"/>
  <c r="AA8497" i="2" s="1"/>
  <c r="Y8498" i="2"/>
  <c r="AA8498" i="2" s="1"/>
  <c r="Y8499" i="2"/>
  <c r="AA8499" i="2" s="1"/>
  <c r="Y8500" i="2"/>
  <c r="AA8500" i="2" s="1"/>
  <c r="Y8501" i="2"/>
  <c r="AA8501" i="2" s="1"/>
  <c r="Y8502" i="2"/>
  <c r="AA8502" i="2" s="1"/>
  <c r="Y8503" i="2"/>
  <c r="AA8503" i="2" s="1"/>
  <c r="Y8504" i="2"/>
  <c r="AA8504" i="2" s="1"/>
  <c r="Y8505" i="2"/>
  <c r="AA8505" i="2" s="1"/>
  <c r="Y8506" i="2"/>
  <c r="AA8506" i="2" s="1"/>
  <c r="Y8507" i="2"/>
  <c r="AA8507" i="2" s="1"/>
  <c r="Y8508" i="2"/>
  <c r="AA8508" i="2" s="1"/>
  <c r="Y8509" i="2"/>
  <c r="AA8509" i="2" s="1"/>
  <c r="Y8510" i="2"/>
  <c r="AA8510" i="2" s="1"/>
  <c r="Y8511" i="2"/>
  <c r="AA8511" i="2" s="1"/>
  <c r="Y8512" i="2"/>
  <c r="AA8512" i="2" s="1"/>
  <c r="Y8513" i="2"/>
  <c r="AA8513" i="2" s="1"/>
  <c r="Y8514" i="2"/>
  <c r="AA8514" i="2" s="1"/>
  <c r="Y8515" i="2"/>
  <c r="AA8515" i="2" s="1"/>
  <c r="Y8516" i="2"/>
  <c r="AA8516" i="2" s="1"/>
  <c r="Y8517" i="2"/>
  <c r="AA8517" i="2" s="1"/>
  <c r="Y8518" i="2"/>
  <c r="AA8518" i="2" s="1"/>
  <c r="Y8519" i="2"/>
  <c r="AA8519" i="2" s="1"/>
  <c r="Y8520" i="2"/>
  <c r="AA8520" i="2" s="1"/>
  <c r="Y8521" i="2"/>
  <c r="AA8521" i="2" s="1"/>
  <c r="Y8522" i="2"/>
  <c r="AA8522" i="2" s="1"/>
  <c r="Y8523" i="2"/>
  <c r="AA8523" i="2" s="1"/>
  <c r="Y8524" i="2"/>
  <c r="AA8524" i="2" s="1"/>
  <c r="Y8525" i="2"/>
  <c r="AA8525" i="2" s="1"/>
  <c r="Y8526" i="2"/>
  <c r="AA8526" i="2" s="1"/>
  <c r="Y8527" i="2"/>
  <c r="AA8527" i="2" s="1"/>
  <c r="Y8528" i="2"/>
  <c r="AA8528" i="2" s="1"/>
  <c r="Y8529" i="2"/>
  <c r="AA8529" i="2" s="1"/>
  <c r="Y8530" i="2"/>
  <c r="AA8530" i="2" s="1"/>
  <c r="Y8531" i="2"/>
  <c r="AA8531" i="2" s="1"/>
  <c r="Y8532" i="2"/>
  <c r="AA8532" i="2" s="1"/>
  <c r="Y8533" i="2"/>
  <c r="AA8533" i="2" s="1"/>
  <c r="Y8534" i="2"/>
  <c r="AA8534" i="2" s="1"/>
  <c r="Y8535" i="2"/>
  <c r="AA8535" i="2" s="1"/>
  <c r="Y8536" i="2"/>
  <c r="AA8536" i="2" s="1"/>
  <c r="Y8537" i="2"/>
  <c r="AA8537" i="2" s="1"/>
  <c r="Y8538" i="2"/>
  <c r="AA8538" i="2" s="1"/>
  <c r="Y8539" i="2"/>
  <c r="AA8539" i="2" s="1"/>
  <c r="Y8540" i="2"/>
  <c r="AA8540" i="2" s="1"/>
  <c r="Y8541" i="2"/>
  <c r="AA8541" i="2" s="1"/>
  <c r="Y8542" i="2"/>
  <c r="AA8542" i="2" s="1"/>
  <c r="Y8543" i="2"/>
  <c r="AA8543" i="2" s="1"/>
  <c r="Y8544" i="2"/>
  <c r="AA8544" i="2" s="1"/>
  <c r="Y8545" i="2"/>
  <c r="AA8545" i="2" s="1"/>
  <c r="Y8546" i="2"/>
  <c r="AA8546" i="2" s="1"/>
  <c r="Y8547" i="2"/>
  <c r="AA8547" i="2" s="1"/>
  <c r="Y8548" i="2"/>
  <c r="AA8548" i="2" s="1"/>
  <c r="Y8549" i="2"/>
  <c r="AA8549" i="2" s="1"/>
  <c r="Y8550" i="2"/>
  <c r="AA8550" i="2" s="1"/>
  <c r="Y8551" i="2"/>
  <c r="AA8551" i="2" s="1"/>
  <c r="Y8552" i="2"/>
  <c r="AA8552" i="2" s="1"/>
  <c r="Y8553" i="2"/>
  <c r="AA8553" i="2" s="1"/>
  <c r="Y8554" i="2"/>
  <c r="AA8554" i="2" s="1"/>
  <c r="Y8555" i="2"/>
  <c r="AA8555" i="2" s="1"/>
  <c r="Y8556" i="2"/>
  <c r="AA8556" i="2" s="1"/>
  <c r="Y8557" i="2"/>
  <c r="AA8557" i="2" s="1"/>
  <c r="Y8558" i="2"/>
  <c r="AA8558" i="2" s="1"/>
  <c r="Y8559" i="2"/>
  <c r="AA8559" i="2" s="1"/>
  <c r="Y8560" i="2"/>
  <c r="AA8560" i="2" s="1"/>
  <c r="Y8561" i="2"/>
  <c r="AA8561" i="2" s="1"/>
  <c r="Y8562" i="2"/>
  <c r="AA8562" i="2" s="1"/>
  <c r="Y8563" i="2"/>
  <c r="AA8563" i="2" s="1"/>
  <c r="Y8564" i="2"/>
  <c r="AA8564" i="2" s="1"/>
  <c r="Y8565" i="2"/>
  <c r="AA8565" i="2" s="1"/>
  <c r="Y8566" i="2"/>
  <c r="AA8566" i="2" s="1"/>
  <c r="Y8567" i="2"/>
  <c r="AA8567" i="2" s="1"/>
  <c r="Y8568" i="2"/>
  <c r="AA8568" i="2" s="1"/>
  <c r="Y8569" i="2"/>
  <c r="AA8569" i="2" s="1"/>
  <c r="Y8570" i="2"/>
  <c r="AA8570" i="2" s="1"/>
  <c r="Y8571" i="2"/>
  <c r="AA8571" i="2" s="1"/>
  <c r="Y8572" i="2"/>
  <c r="AA8572" i="2" s="1"/>
  <c r="Y8573" i="2"/>
  <c r="AA8573" i="2" s="1"/>
  <c r="Y8574" i="2"/>
  <c r="AA8574" i="2" s="1"/>
  <c r="Y8575" i="2"/>
  <c r="AA8575" i="2" s="1"/>
  <c r="Y8576" i="2"/>
  <c r="AA8576" i="2" s="1"/>
  <c r="Y8577" i="2"/>
  <c r="AA8577" i="2" s="1"/>
  <c r="Y8578" i="2"/>
  <c r="AA8578" i="2" s="1"/>
  <c r="Y8579" i="2"/>
  <c r="AA8579" i="2" s="1"/>
  <c r="Y8580" i="2"/>
  <c r="AA8580" i="2" s="1"/>
  <c r="Y8581" i="2"/>
  <c r="AA8581" i="2" s="1"/>
  <c r="Y8582" i="2"/>
  <c r="AA8582" i="2" s="1"/>
  <c r="Y8583" i="2"/>
  <c r="AA8583" i="2" s="1"/>
  <c r="Y8584" i="2"/>
  <c r="AA8584" i="2" s="1"/>
  <c r="Y8585" i="2"/>
  <c r="AA8585" i="2" s="1"/>
  <c r="Y8586" i="2"/>
  <c r="AA8586" i="2" s="1"/>
  <c r="Y8587" i="2"/>
  <c r="AA8587" i="2" s="1"/>
  <c r="Y8588" i="2"/>
  <c r="AA8588" i="2" s="1"/>
  <c r="Y8589" i="2"/>
  <c r="AA8589" i="2" s="1"/>
  <c r="Y8590" i="2"/>
  <c r="AA8590" i="2" s="1"/>
  <c r="Y8591" i="2"/>
  <c r="AA8591" i="2" s="1"/>
  <c r="Y8592" i="2"/>
  <c r="AA8592" i="2" s="1"/>
  <c r="Y8593" i="2"/>
  <c r="AA8593" i="2" s="1"/>
  <c r="Y8594" i="2"/>
  <c r="AA8594" i="2" s="1"/>
  <c r="Y8595" i="2"/>
  <c r="AA8595" i="2" s="1"/>
  <c r="Y8596" i="2"/>
  <c r="AA8596" i="2" s="1"/>
  <c r="Y8597" i="2"/>
  <c r="AA8597" i="2" s="1"/>
  <c r="Y8598" i="2"/>
  <c r="AA8598" i="2" s="1"/>
  <c r="Y8599" i="2"/>
  <c r="AA8599" i="2" s="1"/>
  <c r="Y8600" i="2"/>
  <c r="AA8600" i="2" s="1"/>
  <c r="Y8601" i="2"/>
  <c r="AA8601" i="2" s="1"/>
  <c r="Y8602" i="2"/>
  <c r="AA8602" i="2" s="1"/>
  <c r="Y8603" i="2"/>
  <c r="AA8603" i="2" s="1"/>
  <c r="Y8604" i="2"/>
  <c r="AA8604" i="2" s="1"/>
  <c r="Y8605" i="2"/>
  <c r="AA8605" i="2" s="1"/>
  <c r="Y8606" i="2"/>
  <c r="AA8606" i="2" s="1"/>
  <c r="Y8607" i="2"/>
  <c r="AA8607" i="2" s="1"/>
  <c r="Y8608" i="2"/>
  <c r="AA8608" i="2" s="1"/>
  <c r="Y8609" i="2"/>
  <c r="AA8609" i="2" s="1"/>
  <c r="Y8610" i="2"/>
  <c r="AA8610" i="2" s="1"/>
  <c r="Y8611" i="2"/>
  <c r="AA8611" i="2" s="1"/>
  <c r="Y8612" i="2"/>
  <c r="AA8612" i="2" s="1"/>
  <c r="Y8613" i="2"/>
  <c r="AA8613" i="2" s="1"/>
  <c r="Y8614" i="2"/>
  <c r="AA8614" i="2" s="1"/>
  <c r="Y8615" i="2"/>
  <c r="AA8615" i="2" s="1"/>
  <c r="Y8616" i="2"/>
  <c r="AA8616" i="2" s="1"/>
  <c r="Y8617" i="2"/>
  <c r="AA8617" i="2" s="1"/>
  <c r="Y8618" i="2"/>
  <c r="AA8618" i="2" s="1"/>
  <c r="Y8619" i="2"/>
  <c r="AA8619" i="2" s="1"/>
  <c r="Y8620" i="2"/>
  <c r="AA8620" i="2" s="1"/>
  <c r="Y8621" i="2"/>
  <c r="AA8621" i="2" s="1"/>
  <c r="Y8622" i="2"/>
  <c r="AA8622" i="2" s="1"/>
  <c r="Y8623" i="2"/>
  <c r="AA8623" i="2" s="1"/>
  <c r="Y8624" i="2"/>
  <c r="AA8624" i="2" s="1"/>
  <c r="Y8625" i="2"/>
  <c r="AA8625" i="2" s="1"/>
  <c r="Y8626" i="2"/>
  <c r="AA8626" i="2" s="1"/>
  <c r="Y8627" i="2"/>
  <c r="AA8627" i="2" s="1"/>
  <c r="Y8628" i="2"/>
  <c r="AA8628" i="2" s="1"/>
  <c r="Y8629" i="2"/>
  <c r="AA8629" i="2" s="1"/>
  <c r="Y8630" i="2"/>
  <c r="AA8630" i="2" s="1"/>
  <c r="Y8631" i="2"/>
  <c r="AA8631" i="2" s="1"/>
  <c r="Y8632" i="2"/>
  <c r="AA8632" i="2" s="1"/>
  <c r="Y8633" i="2"/>
  <c r="AA8633" i="2" s="1"/>
  <c r="Y8634" i="2"/>
  <c r="AA8634" i="2" s="1"/>
  <c r="Y8635" i="2"/>
  <c r="AA8635" i="2" s="1"/>
  <c r="Y8636" i="2"/>
  <c r="AA8636" i="2" s="1"/>
  <c r="Y8637" i="2"/>
  <c r="AA8637" i="2" s="1"/>
  <c r="Y8638" i="2"/>
  <c r="AA8638" i="2" s="1"/>
  <c r="Y8639" i="2"/>
  <c r="AA8639" i="2" s="1"/>
  <c r="Y8640" i="2"/>
  <c r="AA8640" i="2" s="1"/>
  <c r="Y8641" i="2"/>
  <c r="AA8641" i="2" s="1"/>
  <c r="Y8642" i="2"/>
  <c r="AA8642" i="2" s="1"/>
  <c r="Y8643" i="2"/>
  <c r="AA8643" i="2" s="1"/>
  <c r="Y8644" i="2"/>
  <c r="AA8644" i="2" s="1"/>
  <c r="Y8645" i="2"/>
  <c r="AA8645" i="2" s="1"/>
  <c r="Y8646" i="2"/>
  <c r="AA8646" i="2" s="1"/>
  <c r="Y8647" i="2"/>
  <c r="AA8647" i="2" s="1"/>
  <c r="Y8648" i="2"/>
  <c r="AA8648" i="2" s="1"/>
  <c r="Y8649" i="2"/>
  <c r="AA8649" i="2" s="1"/>
  <c r="Y8650" i="2"/>
  <c r="AA8650" i="2" s="1"/>
  <c r="Y8651" i="2"/>
  <c r="AA8651" i="2" s="1"/>
  <c r="Y8652" i="2"/>
  <c r="AA8652" i="2" s="1"/>
  <c r="Y8653" i="2"/>
  <c r="AA8653" i="2" s="1"/>
  <c r="Y8654" i="2"/>
  <c r="AA8654" i="2" s="1"/>
  <c r="Y8655" i="2"/>
  <c r="AA8655" i="2" s="1"/>
  <c r="Y8656" i="2"/>
  <c r="AA8656" i="2" s="1"/>
  <c r="Y8657" i="2"/>
  <c r="AA8657" i="2" s="1"/>
  <c r="Y8658" i="2"/>
  <c r="AA8658" i="2" s="1"/>
  <c r="Y8659" i="2"/>
  <c r="AA8659" i="2" s="1"/>
  <c r="Y8660" i="2"/>
  <c r="AA8660" i="2" s="1"/>
  <c r="Y8661" i="2"/>
  <c r="AA8661" i="2" s="1"/>
  <c r="Y8662" i="2"/>
  <c r="AA8662" i="2" s="1"/>
  <c r="Y8663" i="2"/>
  <c r="AA8663" i="2" s="1"/>
  <c r="Y8664" i="2"/>
  <c r="AA8664" i="2" s="1"/>
  <c r="Y8665" i="2"/>
  <c r="AA8665" i="2" s="1"/>
  <c r="Y8666" i="2"/>
  <c r="AA8666" i="2" s="1"/>
  <c r="Y8667" i="2"/>
  <c r="AA8667" i="2" s="1"/>
  <c r="Y8668" i="2"/>
  <c r="AA8668" i="2" s="1"/>
  <c r="Y8669" i="2"/>
  <c r="AA8669" i="2" s="1"/>
  <c r="Y8670" i="2"/>
  <c r="AA8670" i="2" s="1"/>
  <c r="Y8671" i="2"/>
  <c r="AA8671" i="2" s="1"/>
  <c r="Y8672" i="2"/>
  <c r="AA8672" i="2" s="1"/>
  <c r="Y8673" i="2"/>
  <c r="AA8673" i="2" s="1"/>
  <c r="Y8674" i="2"/>
  <c r="AA8674" i="2" s="1"/>
  <c r="Y8675" i="2"/>
  <c r="AA8675" i="2" s="1"/>
  <c r="Y8676" i="2"/>
  <c r="AA8676" i="2" s="1"/>
  <c r="Y8677" i="2"/>
  <c r="AA8677" i="2" s="1"/>
  <c r="Y8678" i="2"/>
  <c r="AA8678" i="2" s="1"/>
  <c r="Y8679" i="2"/>
  <c r="AA8679" i="2" s="1"/>
  <c r="Y8680" i="2"/>
  <c r="AA8680" i="2" s="1"/>
  <c r="Y8681" i="2"/>
  <c r="AA8681" i="2" s="1"/>
  <c r="Y8682" i="2"/>
  <c r="AA8682" i="2" s="1"/>
  <c r="Y8683" i="2"/>
  <c r="AA8683" i="2" s="1"/>
  <c r="Y8684" i="2"/>
  <c r="AA8684" i="2" s="1"/>
  <c r="Y8685" i="2"/>
  <c r="AA8685" i="2" s="1"/>
  <c r="Y8686" i="2"/>
  <c r="AA8686" i="2" s="1"/>
  <c r="Y8687" i="2"/>
  <c r="AA8687" i="2" s="1"/>
  <c r="Y8688" i="2"/>
  <c r="AA8688" i="2" s="1"/>
  <c r="Y8689" i="2"/>
  <c r="AA8689" i="2" s="1"/>
  <c r="Y8690" i="2"/>
  <c r="AA8690" i="2" s="1"/>
  <c r="Y8691" i="2"/>
  <c r="AA8691" i="2" s="1"/>
  <c r="Y8692" i="2"/>
  <c r="AA8692" i="2" s="1"/>
  <c r="Y8693" i="2"/>
  <c r="AA8693" i="2" s="1"/>
  <c r="Y8694" i="2"/>
  <c r="AA8694" i="2" s="1"/>
  <c r="Y8695" i="2"/>
  <c r="AA8695" i="2" s="1"/>
  <c r="Y8696" i="2"/>
  <c r="AA8696" i="2" s="1"/>
  <c r="Y8697" i="2"/>
  <c r="AA8697" i="2" s="1"/>
  <c r="Y8698" i="2"/>
  <c r="AA8698" i="2" s="1"/>
  <c r="Y8699" i="2"/>
  <c r="AA8699" i="2" s="1"/>
  <c r="Y8700" i="2"/>
  <c r="AA8700" i="2" s="1"/>
  <c r="Y8701" i="2"/>
  <c r="AA8701" i="2" s="1"/>
  <c r="Y8702" i="2"/>
  <c r="AA8702" i="2" s="1"/>
  <c r="Y8703" i="2"/>
  <c r="AA8703" i="2" s="1"/>
  <c r="Y8704" i="2"/>
  <c r="AA8704" i="2" s="1"/>
  <c r="Y8705" i="2"/>
  <c r="AA8705" i="2" s="1"/>
  <c r="Y8706" i="2"/>
  <c r="AA8706" i="2" s="1"/>
  <c r="Y8707" i="2"/>
  <c r="AA8707" i="2" s="1"/>
  <c r="Y8708" i="2"/>
  <c r="AA8708" i="2" s="1"/>
  <c r="Y8709" i="2"/>
  <c r="AA8709" i="2" s="1"/>
  <c r="Y8710" i="2"/>
  <c r="AA8710" i="2" s="1"/>
  <c r="Y8711" i="2"/>
  <c r="AA8711" i="2" s="1"/>
  <c r="Y8712" i="2"/>
  <c r="AA8712" i="2" s="1"/>
  <c r="Y8713" i="2"/>
  <c r="AA8713" i="2" s="1"/>
  <c r="Y8714" i="2"/>
  <c r="AA8714" i="2" s="1"/>
  <c r="Y8715" i="2"/>
  <c r="AA8715" i="2" s="1"/>
  <c r="Y8716" i="2"/>
  <c r="AA8716" i="2" s="1"/>
  <c r="Y8717" i="2"/>
  <c r="AA8717" i="2" s="1"/>
  <c r="Y8718" i="2"/>
  <c r="AA8718" i="2" s="1"/>
  <c r="Y8719" i="2"/>
  <c r="AA8719" i="2" s="1"/>
  <c r="Y8720" i="2"/>
  <c r="AA8720" i="2" s="1"/>
  <c r="Y8721" i="2"/>
  <c r="AA8721" i="2" s="1"/>
  <c r="Y8722" i="2"/>
  <c r="AA8722" i="2" s="1"/>
  <c r="Y8723" i="2"/>
  <c r="AA8723" i="2" s="1"/>
  <c r="Y8724" i="2"/>
  <c r="AA8724" i="2" s="1"/>
  <c r="Y8725" i="2"/>
  <c r="AA8725" i="2" s="1"/>
  <c r="Y8726" i="2"/>
  <c r="AA8726" i="2" s="1"/>
  <c r="Y8727" i="2"/>
  <c r="AA8727" i="2" s="1"/>
  <c r="Y8728" i="2"/>
  <c r="AA8728" i="2" s="1"/>
  <c r="Y8729" i="2"/>
  <c r="AA8729" i="2" s="1"/>
  <c r="Y8730" i="2"/>
  <c r="AA8730" i="2" s="1"/>
  <c r="Y8731" i="2"/>
  <c r="AA8731" i="2" s="1"/>
  <c r="Y8732" i="2"/>
  <c r="AA8732" i="2" s="1"/>
  <c r="Y8733" i="2"/>
  <c r="AA8733" i="2" s="1"/>
  <c r="Y8734" i="2"/>
  <c r="AA8734" i="2" s="1"/>
  <c r="Y8735" i="2"/>
  <c r="AA8735" i="2" s="1"/>
  <c r="Y8736" i="2"/>
  <c r="AA8736" i="2" s="1"/>
  <c r="Y8737" i="2"/>
  <c r="AA8737" i="2" s="1"/>
  <c r="Y8738" i="2"/>
  <c r="AA8738" i="2" s="1"/>
  <c r="Y8739" i="2"/>
  <c r="AA8739" i="2" s="1"/>
  <c r="Y8740" i="2"/>
  <c r="AA8740" i="2" s="1"/>
  <c r="Y8741" i="2"/>
  <c r="AA8741" i="2" s="1"/>
  <c r="Y8742" i="2"/>
  <c r="AA8742" i="2" s="1"/>
  <c r="Y8743" i="2"/>
  <c r="AA8743" i="2" s="1"/>
  <c r="Y8744" i="2"/>
  <c r="AA8744" i="2" s="1"/>
  <c r="Y8745" i="2"/>
  <c r="AA8745" i="2" s="1"/>
  <c r="Y8746" i="2"/>
  <c r="AA8746" i="2" s="1"/>
  <c r="Y8747" i="2"/>
  <c r="AA8747" i="2" s="1"/>
  <c r="Y8748" i="2"/>
  <c r="AA8748" i="2" s="1"/>
  <c r="Y8749" i="2"/>
  <c r="AA8749" i="2" s="1"/>
  <c r="Y8750" i="2"/>
  <c r="AA8750" i="2" s="1"/>
  <c r="Y8751" i="2"/>
  <c r="AA8751" i="2" s="1"/>
  <c r="Y8752" i="2"/>
  <c r="AA8752" i="2" s="1"/>
  <c r="Y8753" i="2"/>
  <c r="AA8753" i="2" s="1"/>
  <c r="Y8754" i="2"/>
  <c r="AA8754" i="2" s="1"/>
  <c r="Y8755" i="2"/>
  <c r="AA8755" i="2" s="1"/>
  <c r="Y8756" i="2"/>
  <c r="AA8756" i="2" s="1"/>
  <c r="Y8757" i="2"/>
  <c r="AA8757" i="2" s="1"/>
  <c r="Y8758" i="2"/>
  <c r="AA8758" i="2" s="1"/>
  <c r="Y8759" i="2"/>
  <c r="AA8759" i="2" s="1"/>
  <c r="Y8760" i="2"/>
  <c r="AA8760" i="2" s="1"/>
  <c r="Y8761" i="2"/>
  <c r="AA8761" i="2" s="1"/>
  <c r="Y8762" i="2"/>
  <c r="AA8762" i="2" s="1"/>
  <c r="Y8763" i="2"/>
  <c r="AA8763" i="2" s="1"/>
  <c r="Y8764" i="2"/>
  <c r="AA8764" i="2" s="1"/>
  <c r="Y8765" i="2"/>
  <c r="AA8765" i="2" s="1"/>
  <c r="Y8766" i="2"/>
  <c r="AA8766" i="2" s="1"/>
  <c r="Y8767" i="2"/>
  <c r="AA8767" i="2" s="1"/>
  <c r="Y8768" i="2"/>
  <c r="AA8768" i="2" s="1"/>
  <c r="Y8769" i="2"/>
  <c r="AA8769" i="2" s="1"/>
  <c r="Y8770" i="2"/>
  <c r="AA8770" i="2" s="1"/>
  <c r="Y8771" i="2"/>
  <c r="AA8771" i="2" s="1"/>
  <c r="Y8772" i="2"/>
  <c r="AA8772" i="2" s="1"/>
  <c r="Y8773" i="2"/>
  <c r="AA8773" i="2" s="1"/>
  <c r="Y8774" i="2"/>
  <c r="AA8774" i="2" s="1"/>
  <c r="Y8775" i="2"/>
  <c r="AA8775" i="2" s="1"/>
  <c r="Y8776" i="2"/>
  <c r="AA8776" i="2" s="1"/>
  <c r="Y8777" i="2"/>
  <c r="AA8777" i="2" s="1"/>
  <c r="Y8778" i="2"/>
  <c r="AA8778" i="2" s="1"/>
  <c r="Y8779" i="2"/>
  <c r="AA8779" i="2" s="1"/>
  <c r="Y8780" i="2"/>
  <c r="AA8780" i="2" s="1"/>
  <c r="Y8781" i="2"/>
  <c r="AA8781" i="2" s="1"/>
  <c r="Y8782" i="2"/>
  <c r="AA8782" i="2" s="1"/>
  <c r="Y8783" i="2"/>
  <c r="AA8783" i="2" s="1"/>
  <c r="Y8784" i="2"/>
  <c r="AA8784" i="2" s="1"/>
  <c r="Y8785" i="2"/>
  <c r="AA8785" i="2" s="1"/>
  <c r="Y8786" i="2"/>
  <c r="AA8786" i="2" s="1"/>
  <c r="Y8787" i="2"/>
  <c r="AA8787" i="2" s="1"/>
  <c r="Y8788" i="2"/>
  <c r="AA8788" i="2" s="1"/>
  <c r="Y8789" i="2"/>
  <c r="AA8789" i="2" s="1"/>
  <c r="Y8790" i="2"/>
  <c r="AA8790" i="2" s="1"/>
  <c r="Y8791" i="2"/>
  <c r="AA8791" i="2" s="1"/>
  <c r="Y8792" i="2"/>
  <c r="AA8792" i="2" s="1"/>
  <c r="Y8793" i="2"/>
  <c r="AA8793" i="2" s="1"/>
  <c r="Y8794" i="2"/>
  <c r="AA8794" i="2" s="1"/>
  <c r="Y8795" i="2"/>
  <c r="AA8795" i="2" s="1"/>
  <c r="Y8796" i="2"/>
  <c r="AA8796" i="2" s="1"/>
  <c r="Y8797" i="2"/>
  <c r="AA8797" i="2" s="1"/>
  <c r="Y8798" i="2"/>
  <c r="AA8798" i="2" s="1"/>
  <c r="Y8799" i="2"/>
  <c r="AA8799" i="2" s="1"/>
  <c r="Y8800" i="2"/>
  <c r="AA8800" i="2" s="1"/>
  <c r="Y8801" i="2"/>
  <c r="AA8801" i="2" s="1"/>
  <c r="Y8802" i="2"/>
  <c r="AA8802" i="2" s="1"/>
  <c r="Y8803" i="2"/>
  <c r="AA8803" i="2" s="1"/>
  <c r="Y8804" i="2"/>
  <c r="AA8804" i="2" s="1"/>
  <c r="Y8805" i="2"/>
  <c r="AA8805" i="2" s="1"/>
  <c r="Y8806" i="2"/>
  <c r="AA8806" i="2" s="1"/>
  <c r="Y8807" i="2"/>
  <c r="AA8807" i="2" s="1"/>
  <c r="Y8808" i="2"/>
  <c r="AA8808" i="2" s="1"/>
  <c r="Y8809" i="2"/>
  <c r="AA8809" i="2" s="1"/>
  <c r="Y8810" i="2"/>
  <c r="AA8810" i="2" s="1"/>
  <c r="Y8811" i="2"/>
  <c r="AA8811" i="2" s="1"/>
  <c r="Y8812" i="2"/>
  <c r="AA8812" i="2" s="1"/>
  <c r="Y8813" i="2"/>
  <c r="AA8813" i="2" s="1"/>
  <c r="Y8814" i="2"/>
  <c r="AA8814" i="2" s="1"/>
  <c r="Y8815" i="2"/>
  <c r="AA8815" i="2" s="1"/>
  <c r="Y8816" i="2"/>
  <c r="AA8816" i="2" s="1"/>
  <c r="Y8817" i="2"/>
  <c r="AA8817" i="2" s="1"/>
  <c r="Y8818" i="2"/>
  <c r="AA8818" i="2" s="1"/>
  <c r="Y8819" i="2"/>
  <c r="AA8819" i="2" s="1"/>
  <c r="Y8820" i="2"/>
  <c r="AA8820" i="2" s="1"/>
  <c r="Y8821" i="2"/>
  <c r="AA8821" i="2" s="1"/>
  <c r="Y8822" i="2"/>
  <c r="AA8822" i="2" s="1"/>
  <c r="Y8823" i="2"/>
  <c r="AA8823" i="2" s="1"/>
  <c r="Y8824" i="2"/>
  <c r="AA8824" i="2" s="1"/>
  <c r="Y8825" i="2"/>
  <c r="AA8825" i="2" s="1"/>
  <c r="Y8826" i="2"/>
  <c r="AA8826" i="2" s="1"/>
  <c r="Y8827" i="2"/>
  <c r="AA8827" i="2" s="1"/>
  <c r="Y8828" i="2"/>
  <c r="AA8828" i="2" s="1"/>
  <c r="Y8829" i="2"/>
  <c r="AA8829" i="2" s="1"/>
  <c r="Y8830" i="2"/>
  <c r="AA8830" i="2" s="1"/>
  <c r="Y8831" i="2"/>
  <c r="AA8831" i="2" s="1"/>
  <c r="Y8832" i="2"/>
  <c r="AA8832" i="2" s="1"/>
  <c r="Y8833" i="2"/>
  <c r="AA8833" i="2" s="1"/>
  <c r="Y8834" i="2"/>
  <c r="AA8834" i="2" s="1"/>
  <c r="Y8835" i="2"/>
  <c r="AA8835" i="2" s="1"/>
  <c r="Y8836" i="2"/>
  <c r="AA8836" i="2" s="1"/>
  <c r="Y8837" i="2"/>
  <c r="AA8837" i="2" s="1"/>
  <c r="Y8838" i="2"/>
  <c r="AA8838" i="2" s="1"/>
  <c r="Y8839" i="2"/>
  <c r="AA8839" i="2" s="1"/>
  <c r="Y8840" i="2"/>
  <c r="AA8840" i="2" s="1"/>
  <c r="Y8841" i="2"/>
  <c r="AA8841" i="2" s="1"/>
  <c r="Y8842" i="2"/>
  <c r="AA8842" i="2" s="1"/>
  <c r="Y8843" i="2"/>
  <c r="AA8843" i="2" s="1"/>
  <c r="Y8844" i="2"/>
  <c r="AA8844" i="2" s="1"/>
  <c r="Y8845" i="2"/>
  <c r="AA8845" i="2" s="1"/>
  <c r="Y8846" i="2"/>
  <c r="AA8846" i="2" s="1"/>
  <c r="Y8847" i="2"/>
  <c r="AA8847" i="2" s="1"/>
  <c r="Y8848" i="2"/>
  <c r="AA8848" i="2" s="1"/>
  <c r="Y8849" i="2"/>
  <c r="AA8849" i="2" s="1"/>
  <c r="Y8850" i="2"/>
  <c r="AA8850" i="2" s="1"/>
  <c r="Y8851" i="2"/>
  <c r="AA8851" i="2" s="1"/>
  <c r="Y8852" i="2"/>
  <c r="AA8852" i="2" s="1"/>
  <c r="Y8853" i="2"/>
  <c r="AA8853" i="2" s="1"/>
  <c r="Y8854" i="2"/>
  <c r="AA8854" i="2" s="1"/>
  <c r="Y8855" i="2"/>
  <c r="AA8855" i="2" s="1"/>
  <c r="Y8856" i="2"/>
  <c r="AA8856" i="2" s="1"/>
  <c r="Y8857" i="2"/>
  <c r="AA8857" i="2" s="1"/>
  <c r="Y8858" i="2"/>
  <c r="AA8858" i="2" s="1"/>
  <c r="Y8859" i="2"/>
  <c r="AA8859" i="2" s="1"/>
  <c r="Y8860" i="2"/>
  <c r="AA8860" i="2" s="1"/>
  <c r="Y8861" i="2"/>
  <c r="AA8861" i="2" s="1"/>
  <c r="Y8862" i="2"/>
  <c r="AA8862" i="2" s="1"/>
  <c r="Y8863" i="2"/>
  <c r="AA8863" i="2" s="1"/>
  <c r="Y8864" i="2"/>
  <c r="AA8864" i="2" s="1"/>
  <c r="Y8865" i="2"/>
  <c r="AA8865" i="2" s="1"/>
  <c r="Y8866" i="2"/>
  <c r="AA8866" i="2" s="1"/>
  <c r="Y8867" i="2"/>
  <c r="AA8867" i="2" s="1"/>
  <c r="Y8868" i="2"/>
  <c r="AA8868" i="2" s="1"/>
  <c r="Y8869" i="2"/>
  <c r="AA8869" i="2" s="1"/>
  <c r="Y8870" i="2"/>
  <c r="AA8870" i="2" s="1"/>
  <c r="Y8871" i="2"/>
  <c r="AA8871" i="2" s="1"/>
  <c r="Y8872" i="2"/>
  <c r="AA8872" i="2" s="1"/>
  <c r="Y8873" i="2"/>
  <c r="AA8873" i="2" s="1"/>
  <c r="Y8874" i="2"/>
  <c r="AA8874" i="2" s="1"/>
  <c r="Y8875" i="2"/>
  <c r="AA8875" i="2" s="1"/>
  <c r="Y8876" i="2"/>
  <c r="AA8876" i="2" s="1"/>
  <c r="Y8877" i="2"/>
  <c r="AA8877" i="2" s="1"/>
  <c r="Y8878" i="2"/>
  <c r="AA8878" i="2" s="1"/>
  <c r="Y8879" i="2"/>
  <c r="AA8879" i="2" s="1"/>
  <c r="Y8880" i="2"/>
  <c r="AA8880" i="2" s="1"/>
  <c r="Y8881" i="2"/>
  <c r="AA8881" i="2" s="1"/>
  <c r="Y8882" i="2"/>
  <c r="AA8882" i="2" s="1"/>
  <c r="Y8883" i="2"/>
  <c r="AA8883" i="2" s="1"/>
  <c r="Y8884" i="2"/>
  <c r="AA8884" i="2" s="1"/>
  <c r="Y8885" i="2"/>
  <c r="AA8885" i="2" s="1"/>
  <c r="Y8886" i="2"/>
  <c r="AA8886" i="2" s="1"/>
  <c r="Y8887" i="2"/>
  <c r="AA8887" i="2" s="1"/>
  <c r="Y8888" i="2"/>
  <c r="AA8888" i="2" s="1"/>
  <c r="Y8889" i="2"/>
  <c r="AA8889" i="2" s="1"/>
  <c r="Y8890" i="2"/>
  <c r="AA8890" i="2" s="1"/>
  <c r="Y8891" i="2"/>
  <c r="AA8891" i="2" s="1"/>
  <c r="Y8892" i="2"/>
  <c r="AA8892" i="2" s="1"/>
  <c r="Y8893" i="2"/>
  <c r="AA8893" i="2" s="1"/>
  <c r="Y8894" i="2"/>
  <c r="AA8894" i="2" s="1"/>
  <c r="Y8895" i="2"/>
  <c r="AA8895" i="2" s="1"/>
  <c r="Y8896" i="2"/>
  <c r="AA8896" i="2" s="1"/>
  <c r="Y8897" i="2"/>
  <c r="AA8897" i="2" s="1"/>
  <c r="Y8898" i="2"/>
  <c r="AA8898" i="2" s="1"/>
  <c r="Y8899" i="2"/>
  <c r="AA8899" i="2" s="1"/>
  <c r="Y8900" i="2"/>
  <c r="AA8900" i="2" s="1"/>
  <c r="Y8901" i="2"/>
  <c r="AA8901" i="2" s="1"/>
  <c r="Y8902" i="2"/>
  <c r="AA8902" i="2" s="1"/>
  <c r="Y8903" i="2"/>
  <c r="AA8903" i="2" s="1"/>
  <c r="Y8904" i="2"/>
  <c r="AA8904" i="2" s="1"/>
  <c r="Y8905" i="2"/>
  <c r="AA8905" i="2" s="1"/>
  <c r="Y8906" i="2"/>
  <c r="AA8906" i="2" s="1"/>
  <c r="Y8907" i="2"/>
  <c r="AA8907" i="2" s="1"/>
  <c r="Y8908" i="2"/>
  <c r="AA8908" i="2" s="1"/>
  <c r="Y8909" i="2"/>
  <c r="AA8909" i="2" s="1"/>
  <c r="Y8910" i="2"/>
  <c r="AA8910" i="2" s="1"/>
  <c r="Y8911" i="2"/>
  <c r="AA8911" i="2" s="1"/>
  <c r="Y8912" i="2"/>
  <c r="AA8912" i="2" s="1"/>
  <c r="Y8913" i="2"/>
  <c r="AA8913" i="2" s="1"/>
  <c r="Y8914" i="2"/>
  <c r="AA8914" i="2" s="1"/>
  <c r="Y8915" i="2"/>
  <c r="AA8915" i="2" s="1"/>
  <c r="Y8916" i="2"/>
  <c r="AA8916" i="2" s="1"/>
  <c r="Y8917" i="2"/>
  <c r="AA8917" i="2" s="1"/>
  <c r="Y8918" i="2"/>
  <c r="AA8918" i="2" s="1"/>
  <c r="Y8919" i="2"/>
  <c r="AA8919" i="2" s="1"/>
  <c r="Y8920" i="2"/>
  <c r="AA8920" i="2" s="1"/>
  <c r="Y8921" i="2"/>
  <c r="AA8921" i="2" s="1"/>
  <c r="Y8922" i="2"/>
  <c r="AA8922" i="2" s="1"/>
  <c r="Y8923" i="2"/>
  <c r="AA8923" i="2" s="1"/>
  <c r="Y8924" i="2"/>
  <c r="AA8924" i="2" s="1"/>
  <c r="Y8925" i="2"/>
  <c r="AA8925" i="2" s="1"/>
  <c r="Y8926" i="2"/>
  <c r="AA8926" i="2" s="1"/>
  <c r="Y8927" i="2"/>
  <c r="AA8927" i="2" s="1"/>
  <c r="Y8928" i="2"/>
  <c r="AA8928" i="2" s="1"/>
  <c r="Y8929" i="2"/>
  <c r="AA8929" i="2" s="1"/>
  <c r="Y8930" i="2"/>
  <c r="AA8930" i="2" s="1"/>
  <c r="Y8931" i="2"/>
  <c r="AA8931" i="2" s="1"/>
  <c r="Y8932" i="2"/>
  <c r="AA8932" i="2" s="1"/>
  <c r="Y8933" i="2"/>
  <c r="AA8933" i="2" s="1"/>
  <c r="Y8934" i="2"/>
  <c r="AA8934" i="2" s="1"/>
  <c r="Y8935" i="2"/>
  <c r="AA8935" i="2" s="1"/>
  <c r="Y8936" i="2"/>
  <c r="AA8936" i="2" s="1"/>
  <c r="Y8937" i="2"/>
  <c r="AA8937" i="2" s="1"/>
  <c r="Y8938" i="2"/>
  <c r="AA8938" i="2" s="1"/>
  <c r="Y8939" i="2"/>
  <c r="AA8939" i="2" s="1"/>
  <c r="Y8940" i="2"/>
  <c r="AA8940" i="2" s="1"/>
  <c r="Y8941" i="2"/>
  <c r="AA8941" i="2" s="1"/>
  <c r="Y8942" i="2"/>
  <c r="AA8942" i="2" s="1"/>
  <c r="Y8943" i="2"/>
  <c r="AA8943" i="2" s="1"/>
  <c r="Y8944" i="2"/>
  <c r="AA8944" i="2" s="1"/>
  <c r="Y8945" i="2"/>
  <c r="AA8945" i="2" s="1"/>
  <c r="Y8946" i="2"/>
  <c r="AA8946" i="2" s="1"/>
  <c r="Y8947" i="2"/>
  <c r="AA8947" i="2" s="1"/>
  <c r="Y8948" i="2"/>
  <c r="AA8948" i="2" s="1"/>
  <c r="Y8949" i="2"/>
  <c r="AA8949" i="2" s="1"/>
  <c r="Y8950" i="2"/>
  <c r="AA8950" i="2" s="1"/>
  <c r="Y8951" i="2"/>
  <c r="AA8951" i="2" s="1"/>
  <c r="Y8952" i="2"/>
  <c r="AA8952" i="2" s="1"/>
  <c r="Y8953" i="2"/>
  <c r="AA8953" i="2" s="1"/>
  <c r="Y8954" i="2"/>
  <c r="AA8954" i="2" s="1"/>
  <c r="Y8955" i="2"/>
  <c r="AA8955" i="2" s="1"/>
  <c r="Y8956" i="2"/>
  <c r="AA8956" i="2" s="1"/>
  <c r="Y8957" i="2"/>
  <c r="AA8957" i="2" s="1"/>
  <c r="Y8958" i="2"/>
  <c r="AA8958" i="2" s="1"/>
  <c r="Y8959" i="2"/>
  <c r="AA8959" i="2" s="1"/>
  <c r="Y8960" i="2"/>
  <c r="AA8960" i="2" s="1"/>
  <c r="Y8961" i="2"/>
  <c r="AA8961" i="2" s="1"/>
  <c r="Y8962" i="2"/>
  <c r="AA8962" i="2" s="1"/>
  <c r="Y8963" i="2"/>
  <c r="AA8963" i="2" s="1"/>
  <c r="Y8964" i="2"/>
  <c r="AA8964" i="2" s="1"/>
  <c r="Y8965" i="2"/>
  <c r="AA8965" i="2" s="1"/>
  <c r="Y8966" i="2"/>
  <c r="AA8966" i="2" s="1"/>
  <c r="Y8967" i="2"/>
  <c r="AA8967" i="2" s="1"/>
  <c r="Y8968" i="2"/>
  <c r="AA8968" i="2" s="1"/>
  <c r="Y8969" i="2"/>
  <c r="AA8969" i="2" s="1"/>
  <c r="Y8970" i="2"/>
  <c r="AA8970" i="2" s="1"/>
  <c r="Y8971" i="2"/>
  <c r="AA8971" i="2" s="1"/>
  <c r="Y8972" i="2"/>
  <c r="AA8972" i="2" s="1"/>
  <c r="Y8973" i="2"/>
  <c r="AA8973" i="2" s="1"/>
  <c r="Y8974" i="2"/>
  <c r="AA8974" i="2" s="1"/>
  <c r="Y8975" i="2"/>
  <c r="AA8975" i="2" s="1"/>
  <c r="Y8976" i="2"/>
  <c r="AA8976" i="2" s="1"/>
  <c r="Y8977" i="2"/>
  <c r="AA8977" i="2" s="1"/>
  <c r="Y8978" i="2"/>
  <c r="AA8978" i="2" s="1"/>
  <c r="Y8979" i="2"/>
  <c r="AA8979" i="2" s="1"/>
  <c r="Y8980" i="2"/>
  <c r="AA8980" i="2" s="1"/>
  <c r="Y8981" i="2"/>
  <c r="AA8981" i="2" s="1"/>
  <c r="Y8982" i="2"/>
  <c r="AA8982" i="2" s="1"/>
  <c r="Y8983" i="2"/>
  <c r="AA8983" i="2" s="1"/>
  <c r="Y8984" i="2"/>
  <c r="AA8984" i="2" s="1"/>
  <c r="Y8985" i="2"/>
  <c r="AA8985" i="2" s="1"/>
  <c r="Y8986" i="2"/>
  <c r="AA8986" i="2" s="1"/>
  <c r="Y8987" i="2"/>
  <c r="AA8987" i="2" s="1"/>
  <c r="Y8988" i="2"/>
  <c r="AA8988" i="2" s="1"/>
  <c r="Y8989" i="2"/>
  <c r="AA8989" i="2" s="1"/>
  <c r="Y8990" i="2"/>
  <c r="AA8990" i="2" s="1"/>
  <c r="Y8991" i="2"/>
  <c r="AA8991" i="2" s="1"/>
  <c r="Y8992" i="2"/>
  <c r="AA8992" i="2" s="1"/>
  <c r="Y8993" i="2"/>
  <c r="AA8993" i="2" s="1"/>
  <c r="Y8994" i="2"/>
  <c r="AA8994" i="2" s="1"/>
  <c r="Y8995" i="2"/>
  <c r="AA8995" i="2" s="1"/>
  <c r="Y8996" i="2"/>
  <c r="AA8996" i="2" s="1"/>
  <c r="Y8997" i="2"/>
  <c r="AA8997" i="2" s="1"/>
  <c r="Y8998" i="2"/>
  <c r="AA8998" i="2" s="1"/>
  <c r="Y8999" i="2"/>
  <c r="AA8999" i="2" s="1"/>
  <c r="Y9000" i="2"/>
  <c r="AA9000" i="2" s="1"/>
  <c r="Y9001" i="2"/>
  <c r="AA9001" i="2" s="1"/>
  <c r="Y9002" i="2"/>
  <c r="AA9002" i="2" s="1"/>
  <c r="Y9003" i="2"/>
  <c r="AA9003" i="2" s="1"/>
  <c r="Y9004" i="2"/>
  <c r="AA9004" i="2" s="1"/>
  <c r="Y9005" i="2"/>
  <c r="AA9005" i="2" s="1"/>
  <c r="Y9006" i="2"/>
  <c r="AA9006" i="2" s="1"/>
  <c r="Y9007" i="2"/>
  <c r="AA9007" i="2" s="1"/>
  <c r="Y9008" i="2"/>
  <c r="AA9008" i="2" s="1"/>
  <c r="Y9009" i="2"/>
  <c r="AA9009" i="2" s="1"/>
  <c r="Y9010" i="2"/>
  <c r="AA9010" i="2" s="1"/>
  <c r="Y9011" i="2"/>
  <c r="AA9011" i="2" s="1"/>
  <c r="Y9012" i="2"/>
  <c r="AA9012" i="2" s="1"/>
  <c r="Y9013" i="2"/>
  <c r="AA9013" i="2" s="1"/>
  <c r="Y9014" i="2"/>
  <c r="AA9014" i="2" s="1"/>
  <c r="Y9015" i="2"/>
  <c r="AA9015" i="2" s="1"/>
  <c r="Y9016" i="2"/>
  <c r="AA9016" i="2" s="1"/>
  <c r="Y9017" i="2"/>
  <c r="AA9017" i="2" s="1"/>
  <c r="Y9018" i="2"/>
  <c r="AA9018" i="2" s="1"/>
  <c r="Y9019" i="2"/>
  <c r="AA9019" i="2" s="1"/>
  <c r="Y9020" i="2"/>
  <c r="AA9020" i="2" s="1"/>
  <c r="Y9021" i="2"/>
  <c r="AA9021" i="2" s="1"/>
  <c r="Y9022" i="2"/>
  <c r="AA9022" i="2" s="1"/>
  <c r="Y9023" i="2"/>
  <c r="AA9023" i="2" s="1"/>
  <c r="Y9024" i="2"/>
  <c r="AA9024" i="2" s="1"/>
  <c r="Y9025" i="2"/>
  <c r="AA9025" i="2" s="1"/>
  <c r="Y9026" i="2"/>
  <c r="AA9026" i="2" s="1"/>
  <c r="Y9027" i="2"/>
  <c r="AA9027" i="2" s="1"/>
  <c r="Y9028" i="2"/>
  <c r="AA9028" i="2" s="1"/>
  <c r="Y9029" i="2"/>
  <c r="AA9029" i="2" s="1"/>
  <c r="Y9030" i="2"/>
  <c r="AA9030" i="2" s="1"/>
  <c r="Y9031" i="2"/>
  <c r="AA9031" i="2" s="1"/>
  <c r="Y9032" i="2"/>
  <c r="AA9032" i="2" s="1"/>
  <c r="Y9033" i="2"/>
  <c r="AA9033" i="2" s="1"/>
  <c r="Y9034" i="2"/>
  <c r="AA9034" i="2" s="1"/>
  <c r="Y9035" i="2"/>
  <c r="AA9035" i="2" s="1"/>
  <c r="Y9036" i="2"/>
  <c r="AA9036" i="2" s="1"/>
  <c r="Y9037" i="2"/>
  <c r="AA9037" i="2" s="1"/>
  <c r="Y9038" i="2"/>
  <c r="AA9038" i="2" s="1"/>
  <c r="Y9039" i="2"/>
  <c r="AA9039" i="2" s="1"/>
  <c r="Y9040" i="2"/>
  <c r="AA9040" i="2" s="1"/>
  <c r="Y9041" i="2"/>
  <c r="AA9041" i="2" s="1"/>
  <c r="Y9042" i="2"/>
  <c r="AA9042" i="2" s="1"/>
  <c r="Y9043" i="2"/>
  <c r="AA9043" i="2" s="1"/>
  <c r="Y9044" i="2"/>
  <c r="AA9044" i="2" s="1"/>
  <c r="Y9045" i="2"/>
  <c r="AA9045" i="2" s="1"/>
  <c r="Y9046" i="2"/>
  <c r="AA9046" i="2" s="1"/>
  <c r="Y9047" i="2"/>
  <c r="AA9047" i="2" s="1"/>
  <c r="Y9048" i="2"/>
  <c r="AA9048" i="2" s="1"/>
  <c r="Y9049" i="2"/>
  <c r="AA9049" i="2" s="1"/>
  <c r="Y9050" i="2"/>
  <c r="AA9050" i="2" s="1"/>
  <c r="Y9051" i="2"/>
  <c r="AA9051" i="2" s="1"/>
  <c r="Y9052" i="2"/>
  <c r="AA9052" i="2" s="1"/>
  <c r="Y9053" i="2"/>
  <c r="AA9053" i="2" s="1"/>
  <c r="Y9054" i="2"/>
  <c r="AA9054" i="2" s="1"/>
  <c r="Y9055" i="2"/>
  <c r="AA9055" i="2" s="1"/>
  <c r="Y9056" i="2"/>
  <c r="AA9056" i="2" s="1"/>
  <c r="Y9057" i="2"/>
  <c r="AA9057" i="2" s="1"/>
  <c r="Y9058" i="2"/>
  <c r="AA9058" i="2" s="1"/>
  <c r="Y9059" i="2"/>
  <c r="AA9059" i="2" s="1"/>
  <c r="Y9060" i="2"/>
  <c r="AA9060" i="2" s="1"/>
  <c r="Y9061" i="2"/>
  <c r="AA9061" i="2" s="1"/>
  <c r="Y9062" i="2"/>
  <c r="AA9062" i="2" s="1"/>
  <c r="Y9063" i="2"/>
  <c r="AA9063" i="2" s="1"/>
  <c r="Y9064" i="2"/>
  <c r="AA9064" i="2" s="1"/>
  <c r="Y9065" i="2"/>
  <c r="AA9065" i="2" s="1"/>
  <c r="Y9066" i="2"/>
  <c r="AA9066" i="2" s="1"/>
  <c r="Y9067" i="2"/>
  <c r="AA9067" i="2" s="1"/>
  <c r="Y9068" i="2"/>
  <c r="AA9068" i="2" s="1"/>
  <c r="Y9069" i="2"/>
  <c r="AA9069" i="2" s="1"/>
  <c r="Y9070" i="2"/>
  <c r="AA9070" i="2" s="1"/>
  <c r="Y9071" i="2"/>
  <c r="AA9071" i="2" s="1"/>
  <c r="Y9072" i="2"/>
  <c r="AA9072" i="2" s="1"/>
  <c r="Y9073" i="2"/>
  <c r="AA9073" i="2" s="1"/>
  <c r="Y9074" i="2"/>
  <c r="AA9074" i="2" s="1"/>
  <c r="Y9075" i="2"/>
  <c r="AA9075" i="2" s="1"/>
  <c r="Y9076" i="2"/>
  <c r="AA9076" i="2" s="1"/>
  <c r="Y9077" i="2"/>
  <c r="AA9077" i="2" s="1"/>
  <c r="Y9078" i="2"/>
  <c r="AA9078" i="2" s="1"/>
  <c r="Y9079" i="2"/>
  <c r="AA9079" i="2" s="1"/>
  <c r="Y9080" i="2"/>
  <c r="AA9080" i="2" s="1"/>
  <c r="Y9081" i="2"/>
  <c r="AA9081" i="2" s="1"/>
  <c r="Y9082" i="2"/>
  <c r="AA9082" i="2" s="1"/>
  <c r="Y9083" i="2"/>
  <c r="AA9083" i="2" s="1"/>
  <c r="Y9084" i="2"/>
  <c r="AA9084" i="2" s="1"/>
  <c r="Y9085" i="2"/>
  <c r="AA9085" i="2" s="1"/>
  <c r="Y9086" i="2"/>
  <c r="AA9086" i="2" s="1"/>
  <c r="Y9087" i="2"/>
  <c r="AA9087" i="2" s="1"/>
  <c r="Y9088" i="2"/>
  <c r="AA9088" i="2" s="1"/>
  <c r="Y9089" i="2"/>
  <c r="AA9089" i="2" s="1"/>
  <c r="Y9090" i="2"/>
  <c r="AA9090" i="2" s="1"/>
  <c r="Y9091" i="2"/>
  <c r="AA9091" i="2" s="1"/>
  <c r="Y9092" i="2"/>
  <c r="AA9092" i="2" s="1"/>
  <c r="Y9093" i="2"/>
  <c r="AA9093" i="2" s="1"/>
  <c r="Y9094" i="2"/>
  <c r="AA9094" i="2" s="1"/>
  <c r="Y9095" i="2"/>
  <c r="AA9095" i="2" s="1"/>
  <c r="Y9096" i="2"/>
  <c r="AA9096" i="2" s="1"/>
  <c r="Y9097" i="2"/>
  <c r="AA9097" i="2" s="1"/>
  <c r="Y9098" i="2"/>
  <c r="AA9098" i="2" s="1"/>
  <c r="Y9099" i="2"/>
  <c r="AA9099" i="2" s="1"/>
  <c r="Y9100" i="2"/>
  <c r="AA9100" i="2" s="1"/>
  <c r="Y9101" i="2"/>
  <c r="AA9101" i="2" s="1"/>
  <c r="Y9102" i="2"/>
  <c r="AA9102" i="2" s="1"/>
  <c r="Y9103" i="2"/>
  <c r="AA9103" i="2" s="1"/>
  <c r="Y9104" i="2"/>
  <c r="AA9104" i="2" s="1"/>
  <c r="Y9105" i="2"/>
  <c r="AA9105" i="2" s="1"/>
  <c r="Y9106" i="2"/>
  <c r="AA9106" i="2" s="1"/>
  <c r="Y9107" i="2"/>
  <c r="AA9107" i="2" s="1"/>
  <c r="Y9108" i="2"/>
  <c r="AA9108" i="2" s="1"/>
  <c r="Y9109" i="2"/>
  <c r="AA9109" i="2" s="1"/>
  <c r="Y9110" i="2"/>
  <c r="AA9110" i="2" s="1"/>
  <c r="Y9111" i="2"/>
  <c r="AA9111" i="2" s="1"/>
  <c r="Y9112" i="2"/>
  <c r="AA9112" i="2" s="1"/>
  <c r="Y9113" i="2"/>
  <c r="AA9113" i="2" s="1"/>
  <c r="Y9114" i="2"/>
  <c r="AA9114" i="2" s="1"/>
  <c r="Y9115" i="2"/>
  <c r="AA9115" i="2" s="1"/>
  <c r="Y9116" i="2"/>
  <c r="AA9116" i="2" s="1"/>
  <c r="Y9117" i="2"/>
  <c r="AA9117" i="2" s="1"/>
  <c r="Y9118" i="2"/>
  <c r="AA9118" i="2" s="1"/>
  <c r="Y9119" i="2"/>
  <c r="AA9119" i="2" s="1"/>
  <c r="Y9120" i="2"/>
  <c r="AA9120" i="2" s="1"/>
  <c r="Y9121" i="2"/>
  <c r="AA9121" i="2" s="1"/>
  <c r="Y9122" i="2"/>
  <c r="AA9122" i="2" s="1"/>
  <c r="Y9123" i="2"/>
  <c r="AA9123" i="2" s="1"/>
  <c r="Y9124" i="2"/>
  <c r="AA9124" i="2" s="1"/>
  <c r="Y9125" i="2"/>
  <c r="AA9125" i="2" s="1"/>
  <c r="Y9126" i="2"/>
  <c r="AA9126" i="2" s="1"/>
  <c r="Y9127" i="2"/>
  <c r="AA9127" i="2" s="1"/>
  <c r="Y9128" i="2"/>
  <c r="AA9128" i="2" s="1"/>
  <c r="Y9129" i="2"/>
  <c r="AA9129" i="2" s="1"/>
  <c r="Y9130" i="2"/>
  <c r="AA9130" i="2" s="1"/>
  <c r="Y9131" i="2"/>
  <c r="AA9131" i="2" s="1"/>
  <c r="Y9132" i="2"/>
  <c r="AA9132" i="2" s="1"/>
  <c r="Y9133" i="2"/>
  <c r="AA9133" i="2" s="1"/>
  <c r="Y9134" i="2"/>
  <c r="AA9134" i="2" s="1"/>
  <c r="Y9135" i="2"/>
  <c r="AA9135" i="2" s="1"/>
  <c r="Y9136" i="2"/>
  <c r="AA9136" i="2" s="1"/>
  <c r="Y9137" i="2"/>
  <c r="AA9137" i="2" s="1"/>
  <c r="Y9138" i="2"/>
  <c r="AA9138" i="2" s="1"/>
  <c r="Y9139" i="2"/>
  <c r="AA9139" i="2" s="1"/>
  <c r="Y9140" i="2"/>
  <c r="AA9140" i="2" s="1"/>
  <c r="Y9141" i="2"/>
  <c r="AA9141" i="2" s="1"/>
  <c r="Y9142" i="2"/>
  <c r="AA9142" i="2" s="1"/>
  <c r="Y9143" i="2"/>
  <c r="AA9143" i="2" s="1"/>
  <c r="Y9144" i="2"/>
  <c r="AA9144" i="2" s="1"/>
  <c r="Y9145" i="2"/>
  <c r="AA9145" i="2" s="1"/>
  <c r="Y9146" i="2"/>
  <c r="AA9146" i="2" s="1"/>
  <c r="Y9147" i="2"/>
  <c r="AA9147" i="2" s="1"/>
  <c r="Y9148" i="2"/>
  <c r="AA9148" i="2" s="1"/>
  <c r="Y9149" i="2"/>
  <c r="AA9149" i="2" s="1"/>
  <c r="Y9150" i="2"/>
  <c r="AA9150" i="2" s="1"/>
  <c r="Y9151" i="2"/>
  <c r="AA9151" i="2" s="1"/>
  <c r="Y9152" i="2"/>
  <c r="AA9152" i="2" s="1"/>
  <c r="Y9153" i="2"/>
  <c r="AA9153" i="2" s="1"/>
  <c r="Y9154" i="2"/>
  <c r="AA9154" i="2" s="1"/>
  <c r="Y9155" i="2"/>
  <c r="AA9155" i="2" s="1"/>
  <c r="Y9156" i="2"/>
  <c r="AA9156" i="2" s="1"/>
  <c r="Y9157" i="2"/>
  <c r="AA9157" i="2" s="1"/>
  <c r="Y9158" i="2"/>
  <c r="AA9158" i="2" s="1"/>
  <c r="Y9159" i="2"/>
  <c r="AA9159" i="2" s="1"/>
  <c r="Y9160" i="2"/>
  <c r="AA9160" i="2" s="1"/>
  <c r="Y9161" i="2"/>
  <c r="AA9161" i="2" s="1"/>
  <c r="Y9162" i="2"/>
  <c r="AA9162" i="2" s="1"/>
  <c r="Y9163" i="2"/>
  <c r="AA9163" i="2" s="1"/>
  <c r="Y9164" i="2"/>
  <c r="AA9164" i="2" s="1"/>
  <c r="Y9165" i="2"/>
  <c r="AA9165" i="2" s="1"/>
  <c r="Y9166" i="2"/>
  <c r="AA9166" i="2" s="1"/>
  <c r="Y9167" i="2"/>
  <c r="AA9167" i="2" s="1"/>
  <c r="Y9168" i="2"/>
  <c r="AA9168" i="2" s="1"/>
  <c r="Y9169" i="2"/>
  <c r="AA9169" i="2" s="1"/>
  <c r="Y9170" i="2"/>
  <c r="AA9170" i="2" s="1"/>
  <c r="Y9171" i="2"/>
  <c r="AA9171" i="2" s="1"/>
  <c r="Y9172" i="2"/>
  <c r="AA9172" i="2" s="1"/>
  <c r="Y9173" i="2"/>
  <c r="AA9173" i="2" s="1"/>
  <c r="Y9174" i="2"/>
  <c r="AA9174" i="2" s="1"/>
  <c r="Y9175" i="2"/>
  <c r="AA9175" i="2" s="1"/>
  <c r="Y9176" i="2"/>
  <c r="AA9176" i="2" s="1"/>
  <c r="Y9177" i="2"/>
  <c r="AA9177" i="2" s="1"/>
  <c r="Y9178" i="2"/>
  <c r="AA9178" i="2" s="1"/>
  <c r="Y9179" i="2"/>
  <c r="AA9179" i="2" s="1"/>
  <c r="Y9180" i="2"/>
  <c r="AA9180" i="2" s="1"/>
  <c r="Y9181" i="2"/>
  <c r="AA9181" i="2" s="1"/>
  <c r="Y9182" i="2"/>
  <c r="AA9182" i="2" s="1"/>
  <c r="Y9183" i="2"/>
  <c r="AA9183" i="2" s="1"/>
  <c r="Y9184" i="2"/>
  <c r="AA9184" i="2" s="1"/>
  <c r="Y9185" i="2"/>
  <c r="AA9185" i="2" s="1"/>
  <c r="Y9186" i="2"/>
  <c r="AA9186" i="2" s="1"/>
  <c r="Y9187" i="2"/>
  <c r="AA9187" i="2" s="1"/>
  <c r="Y9188" i="2"/>
  <c r="AA9188" i="2" s="1"/>
  <c r="Y9189" i="2"/>
  <c r="AA9189" i="2" s="1"/>
  <c r="Y9190" i="2"/>
  <c r="AA9190" i="2" s="1"/>
  <c r="Y9191" i="2"/>
  <c r="AA9191" i="2" s="1"/>
  <c r="Y9192" i="2"/>
  <c r="AA9192" i="2" s="1"/>
  <c r="Y9193" i="2"/>
  <c r="AA9193" i="2" s="1"/>
  <c r="Y9194" i="2"/>
  <c r="AA9194" i="2" s="1"/>
  <c r="Y9195" i="2"/>
  <c r="AA9195" i="2" s="1"/>
  <c r="Y9196" i="2"/>
  <c r="AA9196" i="2" s="1"/>
  <c r="Y9197" i="2"/>
  <c r="AA9197" i="2" s="1"/>
  <c r="Y9198" i="2"/>
  <c r="AA9198" i="2" s="1"/>
  <c r="Y9199" i="2"/>
  <c r="AA9199" i="2" s="1"/>
  <c r="Y9200" i="2"/>
  <c r="AA9200" i="2" s="1"/>
  <c r="Y9201" i="2"/>
  <c r="AA9201" i="2" s="1"/>
  <c r="Y9202" i="2"/>
  <c r="AA9202" i="2" s="1"/>
  <c r="Y9203" i="2"/>
  <c r="AA9203" i="2" s="1"/>
  <c r="Y9204" i="2"/>
  <c r="AA9204" i="2" s="1"/>
  <c r="Y9205" i="2"/>
  <c r="AA9205" i="2" s="1"/>
  <c r="Y9206" i="2"/>
  <c r="AA9206" i="2" s="1"/>
  <c r="Y9207" i="2"/>
  <c r="AA9207" i="2" s="1"/>
  <c r="Y9208" i="2"/>
  <c r="AA9208" i="2" s="1"/>
  <c r="Y9209" i="2"/>
  <c r="AA9209" i="2" s="1"/>
  <c r="Y9210" i="2"/>
  <c r="AA9210" i="2" s="1"/>
  <c r="Y9211" i="2"/>
  <c r="AA9211" i="2" s="1"/>
  <c r="Y9212" i="2"/>
  <c r="AA9212" i="2" s="1"/>
  <c r="Y9213" i="2"/>
  <c r="AA9213" i="2" s="1"/>
  <c r="Y9214" i="2"/>
  <c r="AA9214" i="2" s="1"/>
  <c r="Y9215" i="2"/>
  <c r="AA9215" i="2" s="1"/>
  <c r="Y9216" i="2"/>
  <c r="AA9216" i="2" s="1"/>
  <c r="Y9217" i="2"/>
  <c r="AA9217" i="2" s="1"/>
  <c r="Y9218" i="2"/>
  <c r="AA9218" i="2" s="1"/>
  <c r="Y9219" i="2"/>
  <c r="AA9219" i="2" s="1"/>
  <c r="Y9220" i="2"/>
  <c r="AA9220" i="2" s="1"/>
  <c r="Y9221" i="2"/>
  <c r="AA9221" i="2" s="1"/>
  <c r="Y9222" i="2"/>
  <c r="AA9222" i="2" s="1"/>
  <c r="Y9223" i="2"/>
  <c r="AA9223" i="2" s="1"/>
  <c r="Y9224" i="2"/>
  <c r="AA9224" i="2" s="1"/>
  <c r="Y9225" i="2"/>
  <c r="AA9225" i="2" s="1"/>
  <c r="Y9226" i="2"/>
  <c r="AA9226" i="2" s="1"/>
  <c r="Y9227" i="2"/>
  <c r="AA9227" i="2" s="1"/>
  <c r="Y9228" i="2"/>
  <c r="AA9228" i="2" s="1"/>
  <c r="Y9229" i="2"/>
  <c r="AA9229" i="2" s="1"/>
  <c r="Y9230" i="2"/>
  <c r="AA9230" i="2" s="1"/>
  <c r="Y9231" i="2"/>
  <c r="AA9231" i="2" s="1"/>
  <c r="Y9232" i="2"/>
  <c r="AA9232" i="2" s="1"/>
  <c r="Y9233" i="2"/>
  <c r="AA9233" i="2" s="1"/>
  <c r="Y9234" i="2"/>
  <c r="AA9234" i="2" s="1"/>
  <c r="Y9235" i="2"/>
  <c r="AA9235" i="2" s="1"/>
  <c r="Y9236" i="2"/>
  <c r="AA9236" i="2" s="1"/>
  <c r="Y9237" i="2"/>
  <c r="AA9237" i="2" s="1"/>
  <c r="Y9238" i="2"/>
  <c r="AA9238" i="2" s="1"/>
  <c r="Y9239" i="2"/>
  <c r="AA9239" i="2" s="1"/>
  <c r="Y9240" i="2"/>
  <c r="AA9240" i="2" s="1"/>
  <c r="Y9241" i="2"/>
  <c r="AA9241" i="2" s="1"/>
  <c r="Y9242" i="2"/>
  <c r="AA9242" i="2" s="1"/>
  <c r="Y9243" i="2"/>
  <c r="AA9243" i="2" s="1"/>
  <c r="Y9244" i="2"/>
  <c r="AA9244" i="2" s="1"/>
  <c r="Y9245" i="2"/>
  <c r="AA9245" i="2" s="1"/>
  <c r="Y9246" i="2"/>
  <c r="AA9246" i="2" s="1"/>
  <c r="Y9247" i="2"/>
  <c r="AA9247" i="2" s="1"/>
  <c r="Y9248" i="2"/>
  <c r="AA9248" i="2" s="1"/>
  <c r="Y9249" i="2"/>
  <c r="AA9249" i="2" s="1"/>
  <c r="Y9250" i="2"/>
  <c r="AA9250" i="2" s="1"/>
  <c r="Y9251" i="2"/>
  <c r="AA9251" i="2" s="1"/>
  <c r="Y9252" i="2"/>
  <c r="AA9252" i="2" s="1"/>
  <c r="Y9253" i="2"/>
  <c r="AA9253" i="2" s="1"/>
  <c r="Y9254" i="2"/>
  <c r="AA9254" i="2" s="1"/>
  <c r="Y9255" i="2"/>
  <c r="AA9255" i="2" s="1"/>
  <c r="Y9256" i="2"/>
  <c r="AA9256" i="2" s="1"/>
  <c r="Y9257" i="2"/>
  <c r="AA9257" i="2" s="1"/>
  <c r="Y9258" i="2"/>
  <c r="AA9258" i="2" s="1"/>
  <c r="Y9259" i="2"/>
  <c r="AA9259" i="2" s="1"/>
  <c r="Y9260" i="2"/>
  <c r="AA9260" i="2" s="1"/>
  <c r="Y9261" i="2"/>
  <c r="AA9261" i="2" s="1"/>
  <c r="Y9262" i="2"/>
  <c r="AA9262" i="2" s="1"/>
  <c r="Y9263" i="2"/>
  <c r="AA9263" i="2" s="1"/>
  <c r="Y9264" i="2"/>
  <c r="AA9264" i="2" s="1"/>
  <c r="Y9265" i="2"/>
  <c r="AA9265" i="2" s="1"/>
  <c r="Y9266" i="2"/>
  <c r="AA9266" i="2" s="1"/>
  <c r="Y9267" i="2"/>
  <c r="AA9267" i="2" s="1"/>
  <c r="Y9268" i="2"/>
  <c r="AA9268" i="2" s="1"/>
  <c r="Y9269" i="2"/>
  <c r="AA9269" i="2" s="1"/>
  <c r="Y9270" i="2"/>
  <c r="AA9270" i="2" s="1"/>
  <c r="Y9271" i="2"/>
  <c r="AA9271" i="2" s="1"/>
  <c r="Y9272" i="2"/>
  <c r="AA9272" i="2" s="1"/>
  <c r="Y9273" i="2"/>
  <c r="AA9273" i="2" s="1"/>
  <c r="Y9274" i="2"/>
  <c r="AA9274" i="2" s="1"/>
  <c r="Y9275" i="2"/>
  <c r="AA9275" i="2" s="1"/>
  <c r="Y9276" i="2"/>
  <c r="AA9276" i="2" s="1"/>
  <c r="Y9277" i="2"/>
  <c r="AA9277" i="2" s="1"/>
  <c r="Y9278" i="2"/>
  <c r="AA9278" i="2" s="1"/>
  <c r="Y9279" i="2"/>
  <c r="AA9279" i="2" s="1"/>
  <c r="Y9280" i="2"/>
  <c r="AA9280" i="2" s="1"/>
  <c r="Y9281" i="2"/>
  <c r="AA9281" i="2" s="1"/>
  <c r="Y9282" i="2"/>
  <c r="AA9282" i="2" s="1"/>
  <c r="Y9283" i="2"/>
  <c r="AA9283" i="2" s="1"/>
  <c r="Y9284" i="2"/>
  <c r="AA9284" i="2" s="1"/>
  <c r="Y9285" i="2"/>
  <c r="AA9285" i="2" s="1"/>
  <c r="Y9286" i="2"/>
  <c r="AA9286" i="2" s="1"/>
  <c r="Y9287" i="2"/>
  <c r="AA9287" i="2" s="1"/>
  <c r="Y9288" i="2"/>
  <c r="AA9288" i="2" s="1"/>
  <c r="Y9289" i="2"/>
  <c r="AA9289" i="2" s="1"/>
  <c r="Y9290" i="2"/>
  <c r="AA9290" i="2" s="1"/>
  <c r="Y9291" i="2"/>
  <c r="AA9291" i="2" s="1"/>
  <c r="Y9292" i="2"/>
  <c r="AA9292" i="2" s="1"/>
  <c r="Y9293" i="2"/>
  <c r="AA9293" i="2" s="1"/>
  <c r="Y9294" i="2"/>
  <c r="AA9294" i="2" s="1"/>
  <c r="Y9295" i="2"/>
  <c r="AA9295" i="2" s="1"/>
  <c r="Y9296" i="2"/>
  <c r="AA9296" i="2" s="1"/>
  <c r="Y9297" i="2"/>
  <c r="AA9297" i="2" s="1"/>
  <c r="Y9298" i="2"/>
  <c r="AA9298" i="2" s="1"/>
  <c r="Y9299" i="2"/>
  <c r="AA9299" i="2" s="1"/>
  <c r="Y9300" i="2"/>
  <c r="AA9300" i="2" s="1"/>
  <c r="Y9301" i="2"/>
  <c r="AA9301" i="2" s="1"/>
  <c r="Y9302" i="2"/>
  <c r="AA9302" i="2" s="1"/>
  <c r="Y9303" i="2"/>
  <c r="AA9303" i="2" s="1"/>
  <c r="Y9304" i="2"/>
  <c r="AA9304" i="2" s="1"/>
  <c r="Y9305" i="2"/>
  <c r="AA9305" i="2" s="1"/>
  <c r="Y9306" i="2"/>
  <c r="AA9306" i="2" s="1"/>
  <c r="Y9307" i="2"/>
  <c r="AA9307" i="2" s="1"/>
  <c r="Y9308" i="2"/>
  <c r="AA9308" i="2" s="1"/>
  <c r="Y9309" i="2"/>
  <c r="AA9309" i="2" s="1"/>
  <c r="Y9310" i="2"/>
  <c r="AA9310" i="2" s="1"/>
  <c r="Y9311" i="2"/>
  <c r="AA9311" i="2" s="1"/>
  <c r="Y9312" i="2"/>
  <c r="AA9312" i="2" s="1"/>
  <c r="Y9313" i="2"/>
  <c r="AA9313" i="2" s="1"/>
  <c r="Y9314" i="2"/>
  <c r="AA9314" i="2" s="1"/>
  <c r="Y9315" i="2"/>
  <c r="AA9315" i="2" s="1"/>
  <c r="Y9316" i="2"/>
  <c r="AA9316" i="2" s="1"/>
  <c r="Y9317" i="2"/>
  <c r="AA9317" i="2" s="1"/>
  <c r="Y9318" i="2"/>
  <c r="AA9318" i="2" s="1"/>
  <c r="Y9319" i="2"/>
  <c r="AA9319" i="2" s="1"/>
  <c r="Y9320" i="2"/>
  <c r="AA9320" i="2" s="1"/>
  <c r="Y9321" i="2"/>
  <c r="AA9321" i="2" s="1"/>
  <c r="Y9322" i="2"/>
  <c r="AA9322" i="2" s="1"/>
  <c r="Y9323" i="2"/>
  <c r="AA9323" i="2" s="1"/>
  <c r="Y9324" i="2"/>
  <c r="AA9324" i="2" s="1"/>
  <c r="Y9325" i="2"/>
  <c r="AA9325" i="2" s="1"/>
  <c r="Y9326" i="2"/>
  <c r="AA9326" i="2" s="1"/>
  <c r="Y9327" i="2"/>
  <c r="AA9327" i="2" s="1"/>
  <c r="Y9328" i="2"/>
  <c r="AA9328" i="2" s="1"/>
  <c r="Y9329" i="2"/>
  <c r="AA9329" i="2" s="1"/>
  <c r="Y9330" i="2"/>
  <c r="AA9330" i="2" s="1"/>
  <c r="Y9331" i="2"/>
  <c r="AA9331" i="2" s="1"/>
  <c r="Y9332" i="2"/>
  <c r="AA9332" i="2" s="1"/>
  <c r="Y9333" i="2"/>
  <c r="AA9333" i="2" s="1"/>
  <c r="Y9334" i="2"/>
  <c r="AA9334" i="2" s="1"/>
  <c r="Y9335" i="2"/>
  <c r="AA9335" i="2" s="1"/>
  <c r="Y9336" i="2"/>
  <c r="AA9336" i="2" s="1"/>
  <c r="Y9337" i="2"/>
  <c r="AA9337" i="2" s="1"/>
  <c r="Y9338" i="2"/>
  <c r="AA9338" i="2" s="1"/>
  <c r="Y9339" i="2"/>
  <c r="AA9339" i="2" s="1"/>
  <c r="Y9340" i="2"/>
  <c r="AA9340" i="2" s="1"/>
  <c r="Y9341" i="2"/>
  <c r="AA9341" i="2" s="1"/>
  <c r="Y9342" i="2"/>
  <c r="AA9342" i="2" s="1"/>
  <c r="Y9343" i="2"/>
  <c r="AA9343" i="2" s="1"/>
  <c r="Y9344" i="2"/>
  <c r="AA9344" i="2" s="1"/>
  <c r="Y9345" i="2"/>
  <c r="AA9345" i="2" s="1"/>
  <c r="Y9346" i="2"/>
  <c r="AA9346" i="2" s="1"/>
  <c r="Y9347" i="2"/>
  <c r="AA9347" i="2" s="1"/>
  <c r="Y9348" i="2"/>
  <c r="AA9348" i="2" s="1"/>
  <c r="Y9349" i="2"/>
  <c r="AA9349" i="2" s="1"/>
  <c r="Y9350" i="2"/>
  <c r="AA9350" i="2" s="1"/>
  <c r="Y9351" i="2"/>
  <c r="AA9351" i="2" s="1"/>
  <c r="Y9352" i="2"/>
  <c r="AA9352" i="2" s="1"/>
  <c r="Y9353" i="2"/>
  <c r="AA9353" i="2" s="1"/>
  <c r="Y9354" i="2"/>
  <c r="AA9354" i="2" s="1"/>
  <c r="Y9355" i="2"/>
  <c r="AA9355" i="2" s="1"/>
  <c r="Y9356" i="2"/>
  <c r="AA9356" i="2" s="1"/>
  <c r="Y9357" i="2"/>
  <c r="AA9357" i="2" s="1"/>
  <c r="Y9358" i="2"/>
  <c r="AA9358" i="2" s="1"/>
  <c r="Y9359" i="2"/>
  <c r="AA9359" i="2" s="1"/>
  <c r="Y9360" i="2"/>
  <c r="AA9360" i="2" s="1"/>
  <c r="Y9361" i="2"/>
  <c r="AA9361" i="2" s="1"/>
  <c r="Y9362" i="2"/>
  <c r="AA9362" i="2" s="1"/>
  <c r="Y9363" i="2"/>
  <c r="AA9363" i="2" s="1"/>
  <c r="Y9364" i="2"/>
  <c r="AA9364" i="2" s="1"/>
  <c r="Y9365" i="2"/>
  <c r="AA9365" i="2" s="1"/>
  <c r="Y9366" i="2"/>
  <c r="AA9366" i="2" s="1"/>
  <c r="Y9367" i="2"/>
  <c r="AA9367" i="2" s="1"/>
  <c r="Y9368" i="2"/>
  <c r="AA9368" i="2" s="1"/>
  <c r="Y9369" i="2"/>
  <c r="AA9369" i="2" s="1"/>
  <c r="Y9370" i="2"/>
  <c r="AA9370" i="2" s="1"/>
  <c r="Y9371" i="2"/>
  <c r="AA9371" i="2" s="1"/>
  <c r="Y9372" i="2"/>
  <c r="AA9372" i="2" s="1"/>
  <c r="Y9373" i="2"/>
  <c r="AA9373" i="2" s="1"/>
  <c r="Y9374" i="2"/>
  <c r="AA9374" i="2" s="1"/>
  <c r="Y9375" i="2"/>
  <c r="AA9375" i="2" s="1"/>
  <c r="Y9376" i="2"/>
  <c r="AA9376" i="2" s="1"/>
  <c r="Y9377" i="2"/>
  <c r="AA9377" i="2" s="1"/>
  <c r="Y9378" i="2"/>
  <c r="AA9378" i="2" s="1"/>
  <c r="Y9379" i="2"/>
  <c r="AA9379" i="2" s="1"/>
  <c r="Y9380" i="2"/>
  <c r="AA9380" i="2" s="1"/>
  <c r="Y9381" i="2"/>
  <c r="AA9381" i="2" s="1"/>
  <c r="Y9382" i="2"/>
  <c r="AA9382" i="2" s="1"/>
  <c r="Y9383" i="2"/>
  <c r="AA9383" i="2" s="1"/>
  <c r="Y9384" i="2"/>
  <c r="AA9384" i="2" s="1"/>
  <c r="Y9385" i="2"/>
  <c r="AA9385" i="2" s="1"/>
  <c r="Y9386" i="2"/>
  <c r="AA9386" i="2" s="1"/>
  <c r="Y9387" i="2"/>
  <c r="AA9387" i="2" s="1"/>
  <c r="Y9388" i="2"/>
  <c r="AA9388" i="2" s="1"/>
  <c r="Y9389" i="2"/>
  <c r="AA9389" i="2" s="1"/>
  <c r="Y9390" i="2"/>
  <c r="AA9390" i="2" s="1"/>
  <c r="Y9391" i="2"/>
  <c r="AA9391" i="2" s="1"/>
  <c r="Y9392" i="2"/>
  <c r="AA9392" i="2" s="1"/>
  <c r="Y9393" i="2"/>
  <c r="AA9393" i="2" s="1"/>
  <c r="Y9394" i="2"/>
  <c r="AA9394" i="2" s="1"/>
  <c r="Y9395" i="2"/>
  <c r="AA9395" i="2" s="1"/>
  <c r="Y9396" i="2"/>
  <c r="AA9396" i="2" s="1"/>
  <c r="Y9397" i="2"/>
  <c r="AA9397" i="2" s="1"/>
  <c r="Y9398" i="2"/>
  <c r="AA9398" i="2" s="1"/>
  <c r="Y9399" i="2"/>
  <c r="AA9399" i="2" s="1"/>
  <c r="Y9400" i="2"/>
  <c r="AA9400" i="2" s="1"/>
  <c r="Y9401" i="2"/>
  <c r="AA9401" i="2" s="1"/>
  <c r="Y9402" i="2"/>
  <c r="AA9402" i="2" s="1"/>
  <c r="Y9403" i="2"/>
  <c r="AA9403" i="2" s="1"/>
  <c r="Y9404" i="2"/>
  <c r="AA9404" i="2" s="1"/>
  <c r="Y9405" i="2"/>
  <c r="AA9405" i="2" s="1"/>
  <c r="Y9406" i="2"/>
  <c r="AA9406" i="2" s="1"/>
  <c r="Y9407" i="2"/>
  <c r="AA9407" i="2" s="1"/>
  <c r="Y9408" i="2"/>
  <c r="AA9408" i="2" s="1"/>
  <c r="Y9409" i="2"/>
  <c r="AA9409" i="2" s="1"/>
  <c r="Y9410" i="2"/>
  <c r="AA9410" i="2" s="1"/>
  <c r="Y9411" i="2"/>
  <c r="AA9411" i="2" s="1"/>
  <c r="Y9412" i="2"/>
  <c r="AA9412" i="2" s="1"/>
  <c r="Y9413" i="2"/>
  <c r="AA9413" i="2" s="1"/>
  <c r="Y9414" i="2"/>
  <c r="AA9414" i="2" s="1"/>
  <c r="Y9415" i="2"/>
  <c r="AA9415" i="2" s="1"/>
  <c r="Y9416" i="2"/>
  <c r="AA9416" i="2" s="1"/>
  <c r="Y9417" i="2"/>
  <c r="AA9417" i="2" s="1"/>
  <c r="Y9418" i="2"/>
  <c r="AA9418" i="2" s="1"/>
  <c r="Y9419" i="2"/>
  <c r="AA9419" i="2" s="1"/>
  <c r="Y9420" i="2"/>
  <c r="AA9420" i="2" s="1"/>
  <c r="Y9421" i="2"/>
  <c r="AA9421" i="2" s="1"/>
  <c r="Y9422" i="2"/>
  <c r="AA9422" i="2" s="1"/>
  <c r="Y9423" i="2"/>
  <c r="AA9423" i="2" s="1"/>
  <c r="Y9424" i="2"/>
  <c r="AA9424" i="2" s="1"/>
  <c r="Y9425" i="2"/>
  <c r="AA9425" i="2" s="1"/>
  <c r="Y9426" i="2"/>
  <c r="AA9426" i="2" s="1"/>
  <c r="Y9427" i="2"/>
  <c r="AA9427" i="2" s="1"/>
  <c r="Y9428" i="2"/>
  <c r="AA9428" i="2" s="1"/>
  <c r="Y9429" i="2"/>
  <c r="AA9429" i="2" s="1"/>
  <c r="Y9430" i="2"/>
  <c r="AA9430" i="2" s="1"/>
  <c r="Y9431" i="2"/>
  <c r="AA9431" i="2" s="1"/>
  <c r="Y9432" i="2"/>
  <c r="AA9432" i="2" s="1"/>
  <c r="Y9433" i="2"/>
  <c r="AA9433" i="2" s="1"/>
  <c r="Y9434" i="2"/>
  <c r="AA9434" i="2" s="1"/>
  <c r="Y9435" i="2"/>
  <c r="AA9435" i="2" s="1"/>
  <c r="Y9436" i="2"/>
  <c r="AA9436" i="2" s="1"/>
  <c r="Y9437" i="2"/>
  <c r="AA9437" i="2" s="1"/>
  <c r="Y9438" i="2"/>
  <c r="AA9438" i="2" s="1"/>
  <c r="Y9439" i="2"/>
  <c r="AA9439" i="2" s="1"/>
  <c r="Y9440" i="2"/>
  <c r="AA9440" i="2" s="1"/>
  <c r="Y9441" i="2"/>
  <c r="AA9441" i="2" s="1"/>
  <c r="Y9442" i="2"/>
  <c r="AA9442" i="2" s="1"/>
  <c r="Y9443" i="2"/>
  <c r="AA9443" i="2" s="1"/>
  <c r="Y9444" i="2"/>
  <c r="AA9444" i="2" s="1"/>
  <c r="Y9445" i="2"/>
  <c r="AA9445" i="2" s="1"/>
  <c r="Y9446" i="2"/>
  <c r="AA9446" i="2" s="1"/>
  <c r="Y9447" i="2"/>
  <c r="AA9447" i="2" s="1"/>
  <c r="Y9448" i="2"/>
  <c r="AA9448" i="2" s="1"/>
  <c r="Y9449" i="2"/>
  <c r="AA9449" i="2" s="1"/>
  <c r="Y9450" i="2"/>
  <c r="AA9450" i="2" s="1"/>
  <c r="Y9451" i="2"/>
  <c r="AA9451" i="2" s="1"/>
  <c r="Y9452" i="2"/>
  <c r="AA9452" i="2" s="1"/>
  <c r="Y9453" i="2"/>
  <c r="AA9453" i="2" s="1"/>
  <c r="Y9454" i="2"/>
  <c r="AA9454" i="2" s="1"/>
  <c r="Y9455" i="2"/>
  <c r="AA9455" i="2" s="1"/>
  <c r="Y9456" i="2"/>
  <c r="AA9456" i="2" s="1"/>
  <c r="Y9457" i="2"/>
  <c r="AA9457" i="2" s="1"/>
  <c r="Y9458" i="2"/>
  <c r="AA9458" i="2" s="1"/>
  <c r="Y9459" i="2"/>
  <c r="AA9459" i="2" s="1"/>
  <c r="Y9460" i="2"/>
  <c r="AA9460" i="2" s="1"/>
  <c r="Y9461" i="2"/>
  <c r="AA9461" i="2" s="1"/>
  <c r="Y9462" i="2"/>
  <c r="AA9462" i="2" s="1"/>
  <c r="Y9463" i="2"/>
  <c r="AA9463" i="2" s="1"/>
  <c r="Y9464" i="2"/>
  <c r="AA9464" i="2" s="1"/>
  <c r="Y9465" i="2"/>
  <c r="AA9465" i="2" s="1"/>
  <c r="Y9466" i="2"/>
  <c r="AA9466" i="2" s="1"/>
  <c r="Y9467" i="2"/>
  <c r="AA9467" i="2" s="1"/>
  <c r="Y9468" i="2"/>
  <c r="AA9468" i="2" s="1"/>
  <c r="Y9469" i="2"/>
  <c r="AA9469" i="2" s="1"/>
  <c r="Y9470" i="2"/>
  <c r="AA9470" i="2" s="1"/>
  <c r="Y9471" i="2"/>
  <c r="AA9471" i="2" s="1"/>
  <c r="Y9472" i="2"/>
  <c r="AA9472" i="2" s="1"/>
  <c r="Y9473" i="2"/>
  <c r="AA9473" i="2" s="1"/>
  <c r="Y9474" i="2"/>
  <c r="AA9474" i="2" s="1"/>
  <c r="Y9475" i="2"/>
  <c r="AA9475" i="2" s="1"/>
  <c r="Y9476" i="2"/>
  <c r="AA9476" i="2" s="1"/>
  <c r="Y9477" i="2"/>
  <c r="AA9477" i="2" s="1"/>
  <c r="Y9478" i="2"/>
  <c r="AA9478" i="2" s="1"/>
  <c r="Y9479" i="2"/>
  <c r="AA9479" i="2" s="1"/>
  <c r="Y9480" i="2"/>
  <c r="AA9480" i="2" s="1"/>
  <c r="Y9481" i="2"/>
  <c r="AA9481" i="2" s="1"/>
  <c r="Y9482" i="2"/>
  <c r="AA9482" i="2" s="1"/>
  <c r="Y9483" i="2"/>
  <c r="AA9483" i="2" s="1"/>
  <c r="Y9484" i="2"/>
  <c r="AA9484" i="2" s="1"/>
  <c r="Y9485" i="2"/>
  <c r="AA9485" i="2" s="1"/>
  <c r="Y9486" i="2"/>
  <c r="AA9486" i="2" s="1"/>
  <c r="Y9487" i="2"/>
  <c r="AA9487" i="2" s="1"/>
  <c r="Y9488" i="2"/>
  <c r="AA9488" i="2" s="1"/>
  <c r="Y9489" i="2"/>
  <c r="AA9489" i="2" s="1"/>
  <c r="Y9490" i="2"/>
  <c r="AA9490" i="2" s="1"/>
  <c r="Y9491" i="2"/>
  <c r="AA9491" i="2" s="1"/>
  <c r="Y9492" i="2"/>
  <c r="AA9492" i="2" s="1"/>
  <c r="Y9493" i="2"/>
  <c r="AA9493" i="2" s="1"/>
  <c r="Y9494" i="2"/>
  <c r="AA9494" i="2" s="1"/>
  <c r="Y9495" i="2"/>
  <c r="AA9495" i="2" s="1"/>
  <c r="Y9496" i="2"/>
  <c r="AA9496" i="2" s="1"/>
  <c r="Y9497" i="2"/>
  <c r="AA9497" i="2" s="1"/>
  <c r="Y9498" i="2"/>
  <c r="AA9498" i="2" s="1"/>
  <c r="Y9499" i="2"/>
  <c r="AA9499" i="2" s="1"/>
  <c r="Y9500" i="2"/>
  <c r="AA9500" i="2" s="1"/>
  <c r="Y9501" i="2"/>
  <c r="AA9501" i="2" s="1"/>
  <c r="Y9502" i="2"/>
  <c r="AA9502" i="2" s="1"/>
  <c r="Y9503" i="2"/>
  <c r="AA9503" i="2" s="1"/>
  <c r="Y9504" i="2"/>
  <c r="AA9504" i="2" s="1"/>
  <c r="Y9505" i="2"/>
  <c r="AA9505" i="2" s="1"/>
  <c r="Y9506" i="2"/>
  <c r="AA9506" i="2" s="1"/>
  <c r="Y9507" i="2"/>
  <c r="AA9507" i="2" s="1"/>
  <c r="Y9508" i="2"/>
  <c r="AA9508" i="2" s="1"/>
  <c r="Y9509" i="2"/>
  <c r="AA9509" i="2" s="1"/>
  <c r="Y9510" i="2"/>
  <c r="AA9510" i="2" s="1"/>
  <c r="Y9511" i="2"/>
  <c r="AA9511" i="2" s="1"/>
  <c r="Y9512" i="2"/>
  <c r="AA9512" i="2" s="1"/>
  <c r="Y9513" i="2"/>
  <c r="AA9513" i="2" s="1"/>
  <c r="Y9514" i="2"/>
  <c r="AA9514" i="2" s="1"/>
  <c r="Y9515" i="2"/>
  <c r="AA9515" i="2" s="1"/>
  <c r="Y9516" i="2"/>
  <c r="AA9516" i="2" s="1"/>
  <c r="Y9517" i="2"/>
  <c r="AA9517" i="2" s="1"/>
  <c r="Y9518" i="2"/>
  <c r="AA9518" i="2" s="1"/>
  <c r="Y9519" i="2"/>
  <c r="AA9519" i="2" s="1"/>
  <c r="Y9520" i="2"/>
  <c r="AA9520" i="2" s="1"/>
  <c r="Y9521" i="2"/>
  <c r="AA9521" i="2" s="1"/>
  <c r="Y9522" i="2"/>
  <c r="AA9522" i="2" s="1"/>
  <c r="Y9523" i="2"/>
  <c r="AA9523" i="2" s="1"/>
  <c r="Y9524" i="2"/>
  <c r="AA9524" i="2" s="1"/>
  <c r="Y9525" i="2"/>
  <c r="AA9525" i="2" s="1"/>
  <c r="Y9526" i="2"/>
  <c r="AA9526" i="2" s="1"/>
  <c r="Y9527" i="2"/>
  <c r="AA9527" i="2" s="1"/>
  <c r="Y9528" i="2"/>
  <c r="AA9528" i="2" s="1"/>
  <c r="Y9529" i="2"/>
  <c r="AA9529" i="2" s="1"/>
  <c r="Y9530" i="2"/>
  <c r="AA9530" i="2" s="1"/>
  <c r="Y9531" i="2"/>
  <c r="AA9531" i="2" s="1"/>
  <c r="Y9532" i="2"/>
  <c r="AA9532" i="2" s="1"/>
  <c r="Y9533" i="2"/>
  <c r="AA9533" i="2" s="1"/>
  <c r="Y9534" i="2"/>
  <c r="AA9534" i="2" s="1"/>
  <c r="Y9535" i="2"/>
  <c r="AA9535" i="2" s="1"/>
  <c r="Y9536" i="2"/>
  <c r="AA9536" i="2" s="1"/>
  <c r="Y9537" i="2"/>
  <c r="AA9537" i="2" s="1"/>
  <c r="Y9538" i="2"/>
  <c r="AA9538" i="2" s="1"/>
  <c r="Y9539" i="2"/>
  <c r="AA9539" i="2" s="1"/>
  <c r="Y9540" i="2"/>
  <c r="AA9540" i="2" s="1"/>
  <c r="Y9541" i="2"/>
  <c r="AA9541" i="2" s="1"/>
  <c r="Y9542" i="2"/>
  <c r="AA9542" i="2" s="1"/>
  <c r="Y9543" i="2"/>
  <c r="AA9543" i="2" s="1"/>
  <c r="Y9544" i="2"/>
  <c r="AA9544" i="2" s="1"/>
  <c r="Y9545" i="2"/>
  <c r="AA9545" i="2" s="1"/>
  <c r="Y9546" i="2"/>
  <c r="AA9546" i="2" s="1"/>
  <c r="Y9547" i="2"/>
  <c r="AA9547" i="2" s="1"/>
  <c r="Y9548" i="2"/>
  <c r="AA9548" i="2" s="1"/>
  <c r="Y9549" i="2"/>
  <c r="AA9549" i="2" s="1"/>
  <c r="Y9550" i="2"/>
  <c r="AA9550" i="2" s="1"/>
  <c r="Y9551" i="2"/>
  <c r="AA9551" i="2" s="1"/>
  <c r="Y9552" i="2"/>
  <c r="AA9552" i="2" s="1"/>
  <c r="Y9553" i="2"/>
  <c r="AA9553" i="2" s="1"/>
  <c r="Y9554" i="2"/>
  <c r="AA9554" i="2" s="1"/>
  <c r="Y9555" i="2"/>
  <c r="AA9555" i="2" s="1"/>
  <c r="Y9556" i="2"/>
  <c r="AA9556" i="2" s="1"/>
  <c r="Y9557" i="2"/>
  <c r="AA9557" i="2" s="1"/>
  <c r="Y9558" i="2"/>
  <c r="AA9558" i="2" s="1"/>
  <c r="Y9559" i="2"/>
  <c r="AA9559" i="2" s="1"/>
  <c r="Y9560" i="2"/>
  <c r="AA9560" i="2" s="1"/>
  <c r="Y9561" i="2"/>
  <c r="AA9561" i="2" s="1"/>
  <c r="Y9562" i="2"/>
  <c r="AA9562" i="2" s="1"/>
  <c r="Y9563" i="2"/>
  <c r="AA9563" i="2" s="1"/>
  <c r="Y9564" i="2"/>
  <c r="AA9564" i="2" s="1"/>
  <c r="Y9565" i="2"/>
  <c r="AA9565" i="2" s="1"/>
  <c r="Y9566" i="2"/>
  <c r="AA9566" i="2" s="1"/>
  <c r="Y9567" i="2"/>
  <c r="AA9567" i="2" s="1"/>
  <c r="Y9568" i="2"/>
  <c r="AA9568" i="2" s="1"/>
  <c r="Y9569" i="2"/>
  <c r="AA9569" i="2" s="1"/>
  <c r="Y9570" i="2"/>
  <c r="AA9570" i="2" s="1"/>
  <c r="Y9571" i="2"/>
  <c r="AA9571" i="2" s="1"/>
  <c r="Y9572" i="2"/>
  <c r="AA9572" i="2" s="1"/>
  <c r="Y9573" i="2"/>
  <c r="AA9573" i="2" s="1"/>
  <c r="Y9574" i="2"/>
  <c r="AA9574" i="2" s="1"/>
  <c r="Y9575" i="2"/>
  <c r="AA9575" i="2" s="1"/>
  <c r="Y9576" i="2"/>
  <c r="AA9576" i="2" s="1"/>
  <c r="Y9577" i="2"/>
  <c r="AA9577" i="2" s="1"/>
  <c r="Y9578" i="2"/>
  <c r="AA9578" i="2" s="1"/>
  <c r="Y9579" i="2"/>
  <c r="AA9579" i="2" s="1"/>
  <c r="Y9580" i="2"/>
  <c r="AA9580" i="2" s="1"/>
  <c r="Y9581" i="2"/>
  <c r="AA9581" i="2" s="1"/>
  <c r="Y9582" i="2"/>
  <c r="AA9582" i="2" s="1"/>
  <c r="Y9583" i="2"/>
  <c r="AA9583" i="2" s="1"/>
  <c r="Y9584" i="2"/>
  <c r="AA9584" i="2" s="1"/>
  <c r="Y9585" i="2"/>
  <c r="AA9585" i="2" s="1"/>
  <c r="Y9586" i="2"/>
  <c r="AA9586" i="2" s="1"/>
  <c r="Y9587" i="2"/>
  <c r="AA9587" i="2" s="1"/>
  <c r="Y9588" i="2"/>
  <c r="AA9588" i="2" s="1"/>
  <c r="Y9589" i="2"/>
  <c r="AA9589" i="2" s="1"/>
  <c r="Y9590" i="2"/>
  <c r="AA9590" i="2" s="1"/>
  <c r="Y9591" i="2"/>
  <c r="AA9591" i="2" s="1"/>
  <c r="Y9592" i="2"/>
  <c r="AA9592" i="2" s="1"/>
  <c r="Y9593" i="2"/>
  <c r="AA9593" i="2" s="1"/>
  <c r="Y9594" i="2"/>
  <c r="AA9594" i="2" s="1"/>
  <c r="Y9595" i="2"/>
  <c r="AA9595" i="2" s="1"/>
  <c r="Y9596" i="2"/>
  <c r="AA9596" i="2" s="1"/>
  <c r="Y9597" i="2"/>
  <c r="AA9597" i="2" s="1"/>
  <c r="Y9598" i="2"/>
  <c r="AA9598" i="2" s="1"/>
  <c r="Y9599" i="2"/>
  <c r="AA9599" i="2" s="1"/>
  <c r="Y9600" i="2"/>
  <c r="AA9600" i="2" s="1"/>
  <c r="Y9601" i="2"/>
  <c r="AA9601" i="2" s="1"/>
  <c r="Y9602" i="2"/>
  <c r="AA9602" i="2" s="1"/>
  <c r="Y9603" i="2"/>
  <c r="AA9603" i="2" s="1"/>
  <c r="Y9604" i="2"/>
  <c r="AA9604" i="2" s="1"/>
  <c r="Y9605" i="2"/>
  <c r="AA9605" i="2" s="1"/>
  <c r="Y9606" i="2"/>
  <c r="AA9606" i="2" s="1"/>
  <c r="Y9607" i="2"/>
  <c r="AA9607" i="2" s="1"/>
  <c r="Y9608" i="2"/>
  <c r="AA9608" i="2" s="1"/>
  <c r="Y9609" i="2"/>
  <c r="AA9609" i="2" s="1"/>
  <c r="Y9610" i="2"/>
  <c r="AA9610" i="2" s="1"/>
  <c r="Y9611" i="2"/>
  <c r="AA9611" i="2" s="1"/>
  <c r="Y9612" i="2"/>
  <c r="AA9612" i="2" s="1"/>
  <c r="Y9613" i="2"/>
  <c r="AA9613" i="2" s="1"/>
  <c r="Y9614" i="2"/>
  <c r="AA9614" i="2" s="1"/>
  <c r="Y9615" i="2"/>
  <c r="AA9615" i="2" s="1"/>
  <c r="Y9616" i="2"/>
  <c r="AA9616" i="2" s="1"/>
  <c r="Y9617" i="2"/>
  <c r="AA9617" i="2" s="1"/>
  <c r="Y9618" i="2"/>
  <c r="AA9618" i="2" s="1"/>
  <c r="Y9619" i="2"/>
  <c r="AA9619" i="2" s="1"/>
  <c r="Y9620" i="2"/>
  <c r="AA9620" i="2" s="1"/>
  <c r="Y9621" i="2"/>
  <c r="AA9621" i="2" s="1"/>
  <c r="Y9622" i="2"/>
  <c r="AA9622" i="2" s="1"/>
  <c r="Y9623" i="2"/>
  <c r="AA9623" i="2" s="1"/>
  <c r="Y9624" i="2"/>
  <c r="AA9624" i="2" s="1"/>
  <c r="Y9625" i="2"/>
  <c r="AA9625" i="2" s="1"/>
  <c r="Y9626" i="2"/>
  <c r="AA9626" i="2" s="1"/>
  <c r="Y9627" i="2"/>
  <c r="AA9627" i="2" s="1"/>
  <c r="Y9628" i="2"/>
  <c r="AA9628" i="2" s="1"/>
  <c r="Y9629" i="2"/>
  <c r="AA9629" i="2" s="1"/>
  <c r="Y9630" i="2"/>
  <c r="AA9630" i="2" s="1"/>
  <c r="Y9631" i="2"/>
  <c r="AA9631" i="2" s="1"/>
  <c r="Y9632" i="2"/>
  <c r="AA9632" i="2" s="1"/>
  <c r="Y9633" i="2"/>
  <c r="AA9633" i="2" s="1"/>
  <c r="Y9634" i="2"/>
  <c r="AA9634" i="2" s="1"/>
  <c r="Y9635" i="2"/>
  <c r="AA9635" i="2" s="1"/>
  <c r="Y9636" i="2"/>
  <c r="AA9636" i="2" s="1"/>
  <c r="Y9637" i="2"/>
  <c r="AA9637" i="2" s="1"/>
  <c r="Y9638" i="2"/>
  <c r="AA9638" i="2" s="1"/>
  <c r="Y9639" i="2"/>
  <c r="AA9639" i="2" s="1"/>
  <c r="Y9640" i="2"/>
  <c r="AA9640" i="2" s="1"/>
  <c r="Y9641" i="2"/>
  <c r="AA9641" i="2" s="1"/>
  <c r="Y9642" i="2"/>
  <c r="AA9642" i="2" s="1"/>
  <c r="Y9643" i="2"/>
  <c r="AA9643" i="2" s="1"/>
  <c r="Y9644" i="2"/>
  <c r="AA9644" i="2" s="1"/>
  <c r="Y9645" i="2"/>
  <c r="AA9645" i="2" s="1"/>
  <c r="Y9646" i="2"/>
  <c r="AA9646" i="2" s="1"/>
  <c r="Y9647" i="2"/>
  <c r="AA9647" i="2" s="1"/>
  <c r="Y9648" i="2"/>
  <c r="AA9648" i="2" s="1"/>
  <c r="Y9649" i="2"/>
  <c r="AA9649" i="2" s="1"/>
  <c r="Y9650" i="2"/>
  <c r="AA9650" i="2" s="1"/>
  <c r="Y9651" i="2"/>
  <c r="AA9651" i="2" s="1"/>
  <c r="Y9652" i="2"/>
  <c r="AA9652" i="2" s="1"/>
  <c r="Y9653" i="2"/>
  <c r="AA9653" i="2" s="1"/>
  <c r="Y9654" i="2"/>
  <c r="AA9654" i="2" s="1"/>
  <c r="Y9655" i="2"/>
  <c r="AA9655" i="2" s="1"/>
  <c r="Y9656" i="2"/>
  <c r="AA9656" i="2" s="1"/>
  <c r="Y9657" i="2"/>
  <c r="AA9657" i="2" s="1"/>
  <c r="Y9658" i="2"/>
  <c r="AA9658" i="2" s="1"/>
  <c r="Y9659" i="2"/>
  <c r="AA9659" i="2" s="1"/>
  <c r="Y9660" i="2"/>
  <c r="AA9660" i="2" s="1"/>
  <c r="Y9661" i="2"/>
  <c r="AA9661" i="2" s="1"/>
  <c r="Y9662" i="2"/>
  <c r="AA9662" i="2" s="1"/>
  <c r="Y9663" i="2"/>
  <c r="AA9663" i="2" s="1"/>
  <c r="Y9664" i="2"/>
  <c r="AA9664" i="2" s="1"/>
  <c r="Y9665" i="2"/>
  <c r="AA9665" i="2" s="1"/>
  <c r="Y9666" i="2"/>
  <c r="AA9666" i="2" s="1"/>
  <c r="Y9667" i="2"/>
  <c r="AA9667" i="2" s="1"/>
  <c r="Y9668" i="2"/>
  <c r="AA9668" i="2" s="1"/>
  <c r="Y9669" i="2"/>
  <c r="AA9669" i="2" s="1"/>
  <c r="Y9670" i="2"/>
  <c r="AA9670" i="2" s="1"/>
  <c r="Y9671" i="2"/>
  <c r="AA9671" i="2" s="1"/>
  <c r="Y9672" i="2"/>
  <c r="AA9672" i="2" s="1"/>
  <c r="Y9673" i="2"/>
  <c r="AA9673" i="2" s="1"/>
  <c r="Y9674" i="2"/>
  <c r="AA9674" i="2" s="1"/>
  <c r="Y9675" i="2"/>
  <c r="AA9675" i="2" s="1"/>
  <c r="Y9676" i="2"/>
  <c r="AA9676" i="2" s="1"/>
  <c r="Y9677" i="2"/>
  <c r="AA9677" i="2" s="1"/>
  <c r="Y9678" i="2"/>
  <c r="AA9678" i="2" s="1"/>
  <c r="Y9679" i="2"/>
  <c r="AA9679" i="2" s="1"/>
  <c r="Y9680" i="2"/>
  <c r="AA9680" i="2" s="1"/>
  <c r="Y9681" i="2"/>
  <c r="AA9681" i="2" s="1"/>
  <c r="Y9682" i="2"/>
  <c r="AA9682" i="2" s="1"/>
  <c r="Y9683" i="2"/>
  <c r="AA9683" i="2" s="1"/>
  <c r="Y9684" i="2"/>
  <c r="AA9684" i="2" s="1"/>
  <c r="Y9685" i="2"/>
  <c r="AA9685" i="2" s="1"/>
  <c r="Y9686" i="2"/>
  <c r="AA9686" i="2" s="1"/>
  <c r="Y9687" i="2"/>
  <c r="AA9687" i="2" s="1"/>
  <c r="Y9688" i="2"/>
  <c r="AA9688" i="2" s="1"/>
  <c r="Y9689" i="2"/>
  <c r="AA9689" i="2" s="1"/>
  <c r="Y9690" i="2"/>
  <c r="AA9690" i="2" s="1"/>
  <c r="Y9691" i="2"/>
  <c r="AA9691" i="2" s="1"/>
  <c r="Y9692" i="2"/>
  <c r="AA9692" i="2" s="1"/>
  <c r="Y9693" i="2"/>
  <c r="AA9693" i="2" s="1"/>
  <c r="Y9694" i="2"/>
  <c r="AA9694" i="2" s="1"/>
  <c r="Y9695" i="2"/>
  <c r="AA9695" i="2" s="1"/>
  <c r="Y9696" i="2"/>
  <c r="AA9696" i="2" s="1"/>
  <c r="Y9697" i="2"/>
  <c r="AA9697" i="2" s="1"/>
  <c r="Y9698" i="2"/>
  <c r="AA9698" i="2" s="1"/>
  <c r="Y9699" i="2"/>
  <c r="AA9699" i="2" s="1"/>
  <c r="Y9700" i="2"/>
  <c r="AA9700" i="2" s="1"/>
  <c r="Y9701" i="2"/>
  <c r="AA9701" i="2" s="1"/>
  <c r="Y9702" i="2"/>
  <c r="AA9702" i="2" s="1"/>
  <c r="Y9703" i="2"/>
  <c r="AA9703" i="2" s="1"/>
  <c r="Y9704" i="2"/>
  <c r="AA9704" i="2" s="1"/>
  <c r="Y9705" i="2"/>
  <c r="AA9705" i="2" s="1"/>
  <c r="Y9706" i="2"/>
  <c r="AA9706" i="2" s="1"/>
  <c r="Y9707" i="2"/>
  <c r="AA9707" i="2" s="1"/>
  <c r="Y9708" i="2"/>
  <c r="AA9708" i="2" s="1"/>
  <c r="Y9709" i="2"/>
  <c r="AA9709" i="2" s="1"/>
  <c r="Y9710" i="2"/>
  <c r="AA9710" i="2" s="1"/>
  <c r="Y9711" i="2"/>
  <c r="AA9711" i="2" s="1"/>
  <c r="Y9712" i="2"/>
  <c r="AA9712" i="2" s="1"/>
  <c r="Y9713" i="2"/>
  <c r="AA9713" i="2" s="1"/>
  <c r="Y9714" i="2"/>
  <c r="AA9714" i="2" s="1"/>
  <c r="Y9715" i="2"/>
  <c r="AA9715" i="2" s="1"/>
  <c r="Y9716" i="2"/>
  <c r="AA9716" i="2" s="1"/>
  <c r="Y9717" i="2"/>
  <c r="AA9717" i="2" s="1"/>
  <c r="Y9718" i="2"/>
  <c r="AA9718" i="2" s="1"/>
  <c r="Y9719" i="2"/>
  <c r="AA9719" i="2" s="1"/>
  <c r="Y9720" i="2"/>
  <c r="AA9720" i="2" s="1"/>
  <c r="Y9721" i="2"/>
  <c r="AA9721" i="2" s="1"/>
  <c r="Y9722" i="2"/>
  <c r="AA9722" i="2" s="1"/>
  <c r="Y9723" i="2"/>
  <c r="AA9723" i="2" s="1"/>
  <c r="Y9724" i="2"/>
  <c r="AA9724" i="2" s="1"/>
  <c r="Y9725" i="2"/>
  <c r="AA9725" i="2" s="1"/>
  <c r="Y9726" i="2"/>
  <c r="AA9726" i="2" s="1"/>
  <c r="Y9727" i="2"/>
  <c r="AA9727" i="2" s="1"/>
  <c r="Y9728" i="2"/>
  <c r="AA9728" i="2" s="1"/>
  <c r="Y9729" i="2"/>
  <c r="AA9729" i="2" s="1"/>
  <c r="Y9730" i="2"/>
  <c r="AA9730" i="2" s="1"/>
  <c r="Y9731" i="2"/>
  <c r="AA9731" i="2" s="1"/>
  <c r="Y9732" i="2"/>
  <c r="AA9732" i="2" s="1"/>
  <c r="Y9733" i="2"/>
  <c r="AA9733" i="2" s="1"/>
  <c r="Y9734" i="2"/>
  <c r="AA9734" i="2" s="1"/>
  <c r="Y9735" i="2"/>
  <c r="AA9735" i="2" s="1"/>
  <c r="Y9736" i="2"/>
  <c r="AA9736" i="2" s="1"/>
  <c r="Y9737" i="2"/>
  <c r="AA9737" i="2" s="1"/>
  <c r="Y9738" i="2"/>
  <c r="AA9738" i="2" s="1"/>
  <c r="Y9739" i="2"/>
  <c r="AA9739" i="2" s="1"/>
  <c r="Y9740" i="2"/>
  <c r="AA9740" i="2" s="1"/>
  <c r="Y9741" i="2"/>
  <c r="AA9741" i="2" s="1"/>
  <c r="Y9742" i="2"/>
  <c r="AA9742" i="2" s="1"/>
  <c r="Y9743" i="2"/>
  <c r="AA9743" i="2" s="1"/>
  <c r="Y9744" i="2"/>
  <c r="AA9744" i="2" s="1"/>
  <c r="Y9745" i="2"/>
  <c r="AA9745" i="2" s="1"/>
  <c r="Y9746" i="2"/>
  <c r="AA9746" i="2" s="1"/>
  <c r="Y9747" i="2"/>
  <c r="AA9747" i="2" s="1"/>
  <c r="Y9748" i="2"/>
  <c r="AA9748" i="2" s="1"/>
  <c r="Y9749" i="2"/>
  <c r="AA9749" i="2" s="1"/>
  <c r="Y9750" i="2"/>
  <c r="AA9750" i="2" s="1"/>
  <c r="Y9751" i="2"/>
  <c r="AA9751" i="2" s="1"/>
  <c r="Y9752" i="2"/>
  <c r="AA9752" i="2" s="1"/>
  <c r="Y9753" i="2"/>
  <c r="AA9753" i="2" s="1"/>
  <c r="Y9754" i="2"/>
  <c r="AA9754" i="2" s="1"/>
  <c r="Y9755" i="2"/>
  <c r="AA9755" i="2" s="1"/>
  <c r="Y9756" i="2"/>
  <c r="AA9756" i="2" s="1"/>
  <c r="Y9757" i="2"/>
  <c r="AA9757" i="2" s="1"/>
  <c r="Y9758" i="2"/>
  <c r="AA9758" i="2" s="1"/>
  <c r="Y9759" i="2"/>
  <c r="AA9759" i="2" s="1"/>
  <c r="Y9760" i="2"/>
  <c r="AA9760" i="2" s="1"/>
  <c r="Y9761" i="2"/>
  <c r="AA9761" i="2" s="1"/>
  <c r="Y9762" i="2"/>
  <c r="AA9762" i="2" s="1"/>
  <c r="Y9763" i="2"/>
  <c r="AA9763" i="2" s="1"/>
  <c r="Y9764" i="2"/>
  <c r="AA9764" i="2" s="1"/>
  <c r="Y9765" i="2"/>
  <c r="AA9765" i="2" s="1"/>
  <c r="Y9766" i="2"/>
  <c r="AA9766" i="2" s="1"/>
  <c r="Y9767" i="2"/>
  <c r="AA9767" i="2" s="1"/>
  <c r="Y9768" i="2"/>
  <c r="AA9768" i="2" s="1"/>
  <c r="Y9769" i="2"/>
  <c r="AA9769" i="2" s="1"/>
  <c r="Y9770" i="2"/>
  <c r="AA9770" i="2" s="1"/>
  <c r="Y9771" i="2"/>
  <c r="AA9771" i="2" s="1"/>
  <c r="Y9772" i="2"/>
  <c r="AA9772" i="2" s="1"/>
  <c r="Y9773" i="2"/>
  <c r="AA9773" i="2" s="1"/>
  <c r="Y9774" i="2"/>
  <c r="AA9774" i="2" s="1"/>
  <c r="Y9775" i="2"/>
  <c r="AA9775" i="2" s="1"/>
  <c r="Y9776" i="2"/>
  <c r="AA9776" i="2" s="1"/>
  <c r="Y9777" i="2"/>
  <c r="AA9777" i="2" s="1"/>
  <c r="Y9778" i="2"/>
  <c r="AA9778" i="2" s="1"/>
  <c r="Y9779" i="2"/>
  <c r="AA9779" i="2" s="1"/>
  <c r="Y9780" i="2"/>
  <c r="AA9780" i="2" s="1"/>
  <c r="Y9781" i="2"/>
  <c r="AA9781" i="2" s="1"/>
  <c r="Y9782" i="2"/>
  <c r="AA9782" i="2" s="1"/>
  <c r="Y9783" i="2"/>
  <c r="AA9783" i="2" s="1"/>
  <c r="Y9784" i="2"/>
  <c r="AA9784" i="2" s="1"/>
  <c r="Y9785" i="2"/>
  <c r="AA9785" i="2" s="1"/>
  <c r="Y9786" i="2"/>
  <c r="AA9786" i="2" s="1"/>
  <c r="Y9787" i="2"/>
  <c r="AA9787" i="2" s="1"/>
  <c r="Y9788" i="2"/>
  <c r="AA9788" i="2" s="1"/>
  <c r="Y9789" i="2"/>
  <c r="AA9789" i="2" s="1"/>
  <c r="Y9790" i="2"/>
  <c r="AA9790" i="2" s="1"/>
  <c r="Y9791" i="2"/>
  <c r="AA9791" i="2" s="1"/>
  <c r="Y9792" i="2"/>
  <c r="AA9792" i="2" s="1"/>
  <c r="Y9793" i="2"/>
  <c r="AA9793" i="2" s="1"/>
  <c r="Y9794" i="2"/>
  <c r="AA9794" i="2" s="1"/>
  <c r="Y9795" i="2"/>
  <c r="AA9795" i="2" s="1"/>
  <c r="Y9796" i="2"/>
  <c r="AA9796" i="2" s="1"/>
  <c r="Y9797" i="2"/>
  <c r="AA9797" i="2" s="1"/>
  <c r="Y9798" i="2"/>
  <c r="AA9798" i="2" s="1"/>
  <c r="Y9799" i="2"/>
  <c r="AA9799" i="2" s="1"/>
  <c r="Y9800" i="2"/>
  <c r="AA9800" i="2" s="1"/>
  <c r="Y9801" i="2"/>
  <c r="AA9801" i="2" s="1"/>
  <c r="Y9802" i="2"/>
  <c r="AA9802" i="2" s="1"/>
  <c r="Y9803" i="2"/>
  <c r="AA9803" i="2" s="1"/>
  <c r="Y9804" i="2"/>
  <c r="AA9804" i="2" s="1"/>
  <c r="Y9805" i="2"/>
  <c r="AA9805" i="2" s="1"/>
  <c r="Y9806" i="2"/>
  <c r="AA9806" i="2" s="1"/>
  <c r="Y9807" i="2"/>
  <c r="AA9807" i="2" s="1"/>
  <c r="Y9808" i="2"/>
  <c r="AA9808" i="2" s="1"/>
  <c r="Y9809" i="2"/>
  <c r="AA9809" i="2" s="1"/>
  <c r="Y9810" i="2"/>
  <c r="AA9810" i="2" s="1"/>
  <c r="Y9811" i="2"/>
  <c r="AA9811" i="2" s="1"/>
  <c r="Y9812" i="2"/>
  <c r="AA9812" i="2" s="1"/>
  <c r="Y9813" i="2"/>
  <c r="AA9813" i="2" s="1"/>
  <c r="Y9814" i="2"/>
  <c r="AA9814" i="2" s="1"/>
  <c r="Y9815" i="2"/>
  <c r="AA9815" i="2" s="1"/>
  <c r="Y9816" i="2"/>
  <c r="AA9816" i="2" s="1"/>
  <c r="Y9817" i="2"/>
  <c r="AA9817" i="2" s="1"/>
  <c r="Y9818" i="2"/>
  <c r="AA9818" i="2" s="1"/>
  <c r="Y9819" i="2"/>
  <c r="AA9819" i="2" s="1"/>
  <c r="Y9820" i="2"/>
  <c r="AA9820" i="2" s="1"/>
  <c r="Y9821" i="2"/>
  <c r="AA9821" i="2" s="1"/>
  <c r="Y9822" i="2"/>
  <c r="AA9822" i="2" s="1"/>
  <c r="Y9823" i="2"/>
  <c r="AA9823" i="2" s="1"/>
  <c r="Y9824" i="2"/>
  <c r="AA9824" i="2" s="1"/>
  <c r="Y9825" i="2"/>
  <c r="AA9825" i="2" s="1"/>
  <c r="Y9826" i="2"/>
  <c r="AA9826" i="2" s="1"/>
  <c r="Y9827" i="2"/>
  <c r="AA9827" i="2" s="1"/>
  <c r="Y9828" i="2"/>
  <c r="AA9828" i="2" s="1"/>
  <c r="Y9829" i="2"/>
  <c r="AA9829" i="2" s="1"/>
  <c r="Y9830" i="2"/>
  <c r="AA9830" i="2" s="1"/>
  <c r="Y9831" i="2"/>
  <c r="AA9831" i="2" s="1"/>
  <c r="Y9832" i="2"/>
  <c r="AA9832" i="2" s="1"/>
  <c r="Y9833" i="2"/>
  <c r="AA9833" i="2" s="1"/>
  <c r="Y9834" i="2"/>
  <c r="AA9834" i="2" s="1"/>
  <c r="Y9835" i="2"/>
  <c r="AA9835" i="2" s="1"/>
  <c r="Y9836" i="2"/>
  <c r="AA9836" i="2" s="1"/>
  <c r="Y9837" i="2"/>
  <c r="AA9837" i="2" s="1"/>
  <c r="Y9838" i="2"/>
  <c r="AA9838" i="2" s="1"/>
  <c r="Y9839" i="2"/>
  <c r="AA9839" i="2" s="1"/>
  <c r="Y9840" i="2"/>
  <c r="AA9840" i="2" s="1"/>
  <c r="Y9841" i="2"/>
  <c r="AA9841" i="2" s="1"/>
  <c r="Y9842" i="2"/>
  <c r="AA9842" i="2" s="1"/>
  <c r="Y9843" i="2"/>
  <c r="AA9843" i="2" s="1"/>
  <c r="Y9844" i="2"/>
  <c r="AA9844" i="2" s="1"/>
  <c r="Y9845" i="2"/>
  <c r="AA9845" i="2" s="1"/>
  <c r="Y9846" i="2"/>
  <c r="AA9846" i="2" s="1"/>
  <c r="Y9847" i="2"/>
  <c r="AA9847" i="2" s="1"/>
  <c r="Y9848" i="2"/>
  <c r="AA9848" i="2" s="1"/>
  <c r="Y9849" i="2"/>
  <c r="AA9849" i="2" s="1"/>
  <c r="Y9850" i="2"/>
  <c r="AA9850" i="2" s="1"/>
  <c r="Y9851" i="2"/>
  <c r="AA9851" i="2" s="1"/>
  <c r="Y9852" i="2"/>
  <c r="AA9852" i="2" s="1"/>
  <c r="Y9853" i="2"/>
  <c r="AA9853" i="2" s="1"/>
  <c r="Y9854" i="2"/>
  <c r="AA9854" i="2" s="1"/>
  <c r="Y9855" i="2"/>
  <c r="AA9855" i="2" s="1"/>
  <c r="Y9856" i="2"/>
  <c r="AA9856" i="2" s="1"/>
  <c r="Y9857" i="2"/>
  <c r="AA9857" i="2" s="1"/>
  <c r="Y9858" i="2"/>
  <c r="AA9858" i="2" s="1"/>
  <c r="Y9859" i="2"/>
  <c r="AA9859" i="2" s="1"/>
  <c r="Y9860" i="2"/>
  <c r="AA9860" i="2" s="1"/>
  <c r="Y9861" i="2"/>
  <c r="AA9861" i="2" s="1"/>
  <c r="Y9862" i="2"/>
  <c r="AA9862" i="2" s="1"/>
  <c r="Y9863" i="2"/>
  <c r="AA9863" i="2" s="1"/>
  <c r="Y9864" i="2"/>
  <c r="AA9864" i="2" s="1"/>
  <c r="Y9865" i="2"/>
  <c r="AA9865" i="2" s="1"/>
  <c r="Y9866" i="2"/>
  <c r="AA9866" i="2" s="1"/>
  <c r="Y9867" i="2"/>
  <c r="AA9867" i="2" s="1"/>
  <c r="Y9868" i="2"/>
  <c r="AA9868" i="2" s="1"/>
  <c r="Y9869" i="2"/>
  <c r="AA9869" i="2" s="1"/>
  <c r="Y9870" i="2"/>
  <c r="AA9870" i="2" s="1"/>
  <c r="Y9871" i="2"/>
  <c r="AA9871" i="2" s="1"/>
  <c r="Y9872" i="2"/>
  <c r="AA9872" i="2" s="1"/>
  <c r="Y9873" i="2"/>
  <c r="AA9873" i="2" s="1"/>
  <c r="Y9874" i="2"/>
  <c r="AA9874" i="2" s="1"/>
  <c r="Y9875" i="2"/>
  <c r="AA9875" i="2" s="1"/>
  <c r="Y9876" i="2"/>
  <c r="AA9876" i="2" s="1"/>
  <c r="Y9877" i="2"/>
  <c r="AA9877" i="2" s="1"/>
  <c r="Y9878" i="2"/>
  <c r="AA9878" i="2" s="1"/>
  <c r="Y9879" i="2"/>
  <c r="AA9879" i="2" s="1"/>
  <c r="Y9880" i="2"/>
  <c r="AA9880" i="2" s="1"/>
  <c r="Y9881" i="2"/>
  <c r="AA9881" i="2" s="1"/>
  <c r="Y9882" i="2"/>
  <c r="AA9882" i="2" s="1"/>
  <c r="Y9883" i="2"/>
  <c r="AA9883" i="2" s="1"/>
  <c r="Y9884" i="2"/>
  <c r="AA9884" i="2" s="1"/>
  <c r="Y9885" i="2"/>
  <c r="AA9885" i="2" s="1"/>
  <c r="Y9886" i="2"/>
  <c r="AA9886" i="2" s="1"/>
  <c r="Y9887" i="2"/>
  <c r="AA9887" i="2" s="1"/>
  <c r="Y9888" i="2"/>
  <c r="AA9888" i="2" s="1"/>
  <c r="Y9889" i="2"/>
  <c r="AA9889" i="2" s="1"/>
  <c r="Y9890" i="2"/>
  <c r="AA9890" i="2" s="1"/>
  <c r="Y9891" i="2"/>
  <c r="AA9891" i="2" s="1"/>
  <c r="Y9892" i="2"/>
  <c r="AA9892" i="2" s="1"/>
  <c r="Y9893" i="2"/>
  <c r="AA9893" i="2" s="1"/>
  <c r="Y9894" i="2"/>
  <c r="AA9894" i="2" s="1"/>
  <c r="Y9895" i="2"/>
  <c r="AA9895" i="2" s="1"/>
  <c r="Y9896" i="2"/>
  <c r="AA9896" i="2" s="1"/>
  <c r="Y9897" i="2"/>
  <c r="AA9897" i="2" s="1"/>
  <c r="Y9898" i="2"/>
  <c r="AA9898" i="2" s="1"/>
  <c r="Y9899" i="2"/>
  <c r="AA9899" i="2" s="1"/>
  <c r="Y9900" i="2"/>
  <c r="AA9900" i="2" s="1"/>
  <c r="Y9901" i="2"/>
  <c r="AA9901" i="2" s="1"/>
  <c r="Y9902" i="2"/>
  <c r="AA9902" i="2" s="1"/>
  <c r="Y9903" i="2"/>
  <c r="AA9903" i="2" s="1"/>
  <c r="Y9904" i="2"/>
  <c r="AA9904" i="2" s="1"/>
  <c r="Y9905" i="2"/>
  <c r="AA9905" i="2" s="1"/>
  <c r="Y9906" i="2"/>
  <c r="AA9906" i="2" s="1"/>
  <c r="Y9907" i="2"/>
  <c r="AA9907" i="2" s="1"/>
  <c r="Y9908" i="2"/>
  <c r="AA9908" i="2" s="1"/>
  <c r="Y9909" i="2"/>
  <c r="AA9909" i="2" s="1"/>
  <c r="Y9910" i="2"/>
  <c r="AA9910" i="2" s="1"/>
  <c r="Y9911" i="2"/>
  <c r="AA9911" i="2" s="1"/>
  <c r="Y9912" i="2"/>
  <c r="AA9912" i="2" s="1"/>
  <c r="Y9913" i="2"/>
  <c r="AA9913" i="2" s="1"/>
  <c r="Y9914" i="2"/>
  <c r="AA9914" i="2" s="1"/>
  <c r="Y9915" i="2"/>
  <c r="AA9915" i="2" s="1"/>
  <c r="Y9916" i="2"/>
  <c r="AA9916" i="2" s="1"/>
  <c r="Y9917" i="2"/>
  <c r="AA9917" i="2" s="1"/>
  <c r="Y9918" i="2"/>
  <c r="AA9918" i="2" s="1"/>
  <c r="Y9919" i="2"/>
  <c r="AA9919" i="2" s="1"/>
  <c r="Y9920" i="2"/>
  <c r="AA9920" i="2" s="1"/>
  <c r="Y9921" i="2"/>
  <c r="AA9921" i="2" s="1"/>
  <c r="Y9922" i="2"/>
  <c r="AA9922" i="2" s="1"/>
  <c r="Y9923" i="2"/>
  <c r="AA9923" i="2" s="1"/>
  <c r="Y9924" i="2"/>
  <c r="AA9924" i="2" s="1"/>
  <c r="Y9925" i="2"/>
  <c r="AA9925" i="2" s="1"/>
  <c r="Y9926" i="2"/>
  <c r="AA9926" i="2" s="1"/>
  <c r="Y9927" i="2"/>
  <c r="AA9927" i="2" s="1"/>
  <c r="Y9928" i="2"/>
  <c r="AA9928" i="2" s="1"/>
  <c r="Y9929" i="2"/>
  <c r="AA9929" i="2" s="1"/>
  <c r="Y9930" i="2"/>
  <c r="AA9930" i="2" s="1"/>
  <c r="Y9931" i="2"/>
  <c r="AA9931" i="2" s="1"/>
  <c r="Y9932" i="2"/>
  <c r="AA9932" i="2" s="1"/>
  <c r="Y9933" i="2"/>
  <c r="AA9933" i="2" s="1"/>
  <c r="Y9934" i="2"/>
  <c r="AA9934" i="2" s="1"/>
  <c r="Y9935" i="2"/>
  <c r="AA9935" i="2" s="1"/>
  <c r="Y9936" i="2"/>
  <c r="AA9936" i="2" s="1"/>
  <c r="Y9937" i="2"/>
  <c r="AA9937" i="2" s="1"/>
  <c r="Y9938" i="2"/>
  <c r="AA9938" i="2" s="1"/>
  <c r="Y9939" i="2"/>
  <c r="AA9939" i="2" s="1"/>
  <c r="Y9940" i="2"/>
  <c r="AA9940" i="2" s="1"/>
  <c r="Y9941" i="2"/>
  <c r="AA9941" i="2" s="1"/>
  <c r="Y9942" i="2"/>
  <c r="AA9942" i="2" s="1"/>
  <c r="Y9943" i="2"/>
  <c r="AA9943" i="2" s="1"/>
  <c r="Y9944" i="2"/>
  <c r="AA9944" i="2" s="1"/>
  <c r="Y9945" i="2"/>
  <c r="AA9945" i="2" s="1"/>
  <c r="Y9946" i="2"/>
  <c r="AA9946" i="2" s="1"/>
  <c r="Y9947" i="2"/>
  <c r="AA9947" i="2" s="1"/>
  <c r="Y9948" i="2"/>
  <c r="AA9948" i="2" s="1"/>
  <c r="Y9949" i="2"/>
  <c r="AA9949" i="2" s="1"/>
  <c r="Y9950" i="2"/>
  <c r="AA9950" i="2" s="1"/>
  <c r="Y9951" i="2"/>
  <c r="AA9951" i="2" s="1"/>
  <c r="Y9952" i="2"/>
  <c r="AA9952" i="2" s="1"/>
  <c r="Y9953" i="2"/>
  <c r="AA9953" i="2" s="1"/>
  <c r="Y9954" i="2"/>
  <c r="AA9954" i="2" s="1"/>
  <c r="Y9955" i="2"/>
  <c r="AA9955" i="2" s="1"/>
  <c r="Y9956" i="2"/>
  <c r="AA9956" i="2" s="1"/>
  <c r="Y9957" i="2"/>
  <c r="AA9957" i="2" s="1"/>
  <c r="Y9958" i="2"/>
  <c r="AA9958" i="2" s="1"/>
  <c r="Y9959" i="2"/>
  <c r="AA9959" i="2" s="1"/>
  <c r="Y9960" i="2"/>
  <c r="AA9960" i="2" s="1"/>
  <c r="Y9961" i="2"/>
  <c r="AA9961" i="2" s="1"/>
  <c r="Y9962" i="2"/>
  <c r="AA9962" i="2" s="1"/>
  <c r="Y9963" i="2"/>
  <c r="AA9963" i="2" s="1"/>
  <c r="Y9964" i="2"/>
  <c r="AA9964" i="2" s="1"/>
  <c r="Y9965" i="2"/>
  <c r="AA9965" i="2" s="1"/>
  <c r="Y9966" i="2"/>
  <c r="AA9966" i="2" s="1"/>
  <c r="Y9967" i="2"/>
  <c r="AA9967" i="2" s="1"/>
  <c r="Y9968" i="2"/>
  <c r="AA9968" i="2" s="1"/>
  <c r="Y9969" i="2"/>
  <c r="AA9969" i="2" s="1"/>
  <c r="Y9970" i="2"/>
  <c r="AA9970" i="2" s="1"/>
  <c r="Y9971" i="2"/>
  <c r="AA9971" i="2" s="1"/>
  <c r="Y9972" i="2"/>
  <c r="AA9972" i="2" s="1"/>
  <c r="Y9973" i="2"/>
  <c r="AA9973" i="2" s="1"/>
  <c r="Y9974" i="2"/>
  <c r="AA9974" i="2" s="1"/>
  <c r="Y9975" i="2"/>
  <c r="AA9975" i="2" s="1"/>
  <c r="Y9976" i="2"/>
  <c r="AA9976" i="2" s="1"/>
  <c r="Y9977" i="2"/>
  <c r="AA9977" i="2" s="1"/>
  <c r="Y9978" i="2"/>
  <c r="AA9978" i="2" s="1"/>
  <c r="Y9979" i="2"/>
  <c r="AA9979" i="2" s="1"/>
  <c r="Y9980" i="2"/>
  <c r="AA9980" i="2" s="1"/>
  <c r="Y9981" i="2"/>
  <c r="AA9981" i="2" s="1"/>
  <c r="Y9982" i="2"/>
  <c r="AA9982" i="2" s="1"/>
  <c r="Y9983" i="2"/>
  <c r="AA9983" i="2" s="1"/>
  <c r="Y9984" i="2"/>
  <c r="AA9984" i="2" s="1"/>
  <c r="Y9985" i="2"/>
  <c r="AA9985" i="2" s="1"/>
  <c r="Y9986" i="2"/>
  <c r="AA9986" i="2" s="1"/>
  <c r="Y9987" i="2"/>
  <c r="AA9987" i="2" s="1"/>
  <c r="Y9988" i="2"/>
  <c r="AA9988" i="2" s="1"/>
  <c r="Y9989" i="2"/>
  <c r="AA9989" i="2" s="1"/>
  <c r="Y9990" i="2"/>
  <c r="AA9990" i="2" s="1"/>
  <c r="Y9991" i="2"/>
  <c r="AA9991" i="2" s="1"/>
  <c r="Y9992" i="2"/>
  <c r="AA9992" i="2" s="1"/>
  <c r="Y9993" i="2"/>
  <c r="AA9993" i="2" s="1"/>
  <c r="Y9994" i="2"/>
  <c r="AA9994" i="2" s="1"/>
  <c r="Y9995" i="2"/>
  <c r="AA9995" i="2" s="1"/>
  <c r="Y9996" i="2"/>
  <c r="AA9996" i="2" s="1"/>
  <c r="Y9997" i="2"/>
  <c r="AA9997" i="2" s="1"/>
  <c r="Y9998" i="2"/>
  <c r="AA9998" i="2" s="1"/>
  <c r="Y9999" i="2"/>
  <c r="AA9999" i="2" s="1"/>
  <c r="Y10000" i="2"/>
  <c r="AA10000" i="2" s="1"/>
  <c r="Y10001" i="2"/>
  <c r="AA10001" i="2" s="1"/>
  <c r="Y10002" i="2"/>
  <c r="AA10002" i="2" s="1"/>
  <c r="Y10003" i="2"/>
  <c r="AA10003" i="2" s="1"/>
  <c r="Y10004" i="2"/>
  <c r="AA10004" i="2" s="1"/>
  <c r="Y10005" i="2"/>
  <c r="AA10005" i="2" s="1"/>
  <c r="Y10006" i="2"/>
  <c r="AA10006" i="2" s="1"/>
  <c r="Y10007" i="2"/>
  <c r="AA10007" i="2" s="1"/>
  <c r="Y10008" i="2"/>
  <c r="AA10008" i="2" s="1"/>
  <c r="Y10009" i="2"/>
  <c r="AA10009" i="2" s="1"/>
  <c r="Y10010" i="2"/>
  <c r="AA10010" i="2" s="1"/>
  <c r="Y10011" i="2"/>
  <c r="AA10011" i="2" s="1"/>
  <c r="Y10012" i="2"/>
  <c r="AA10012" i="2" s="1"/>
  <c r="Y10013" i="2"/>
  <c r="AA10013" i="2" s="1"/>
  <c r="Y10014" i="2"/>
  <c r="AA10014" i="2" s="1"/>
  <c r="Y10015" i="2"/>
  <c r="AA10015" i="2" s="1"/>
  <c r="Y10016" i="2"/>
  <c r="AA10016" i="2" s="1"/>
  <c r="Y10017" i="2"/>
  <c r="AA10017" i="2" s="1"/>
  <c r="Y10018" i="2"/>
  <c r="AA10018" i="2" s="1"/>
  <c r="Y10019" i="2"/>
  <c r="AA10019" i="2" s="1"/>
  <c r="Y10020" i="2"/>
  <c r="AA10020" i="2" s="1"/>
  <c r="Y10021" i="2"/>
  <c r="AA10021" i="2" s="1"/>
  <c r="Y10022" i="2"/>
  <c r="AA10022" i="2" s="1"/>
  <c r="Y10023" i="2"/>
  <c r="AA10023" i="2" s="1"/>
  <c r="Y10024" i="2"/>
  <c r="AA10024" i="2" s="1"/>
  <c r="Y10025" i="2"/>
  <c r="AA10025" i="2" s="1"/>
  <c r="Y10026" i="2"/>
  <c r="AA10026" i="2" s="1"/>
  <c r="Y10027" i="2"/>
  <c r="AA10027" i="2" s="1"/>
  <c r="Y10028" i="2"/>
  <c r="AA10028" i="2" s="1"/>
  <c r="Y10029" i="2"/>
  <c r="AA10029" i="2" s="1"/>
  <c r="Y10030" i="2"/>
  <c r="AA10030" i="2" s="1"/>
  <c r="Y10031" i="2"/>
  <c r="AA10031" i="2" s="1"/>
  <c r="Y10032" i="2"/>
  <c r="AA10032" i="2" s="1"/>
  <c r="Y10033" i="2"/>
  <c r="AA10033" i="2" s="1"/>
  <c r="Y10034" i="2"/>
  <c r="AA10034" i="2" s="1"/>
  <c r="Y10035" i="2"/>
  <c r="AA10035" i="2" s="1"/>
  <c r="Y10036" i="2"/>
  <c r="AA10036" i="2" s="1"/>
  <c r="Y10037" i="2"/>
  <c r="AA10037" i="2" s="1"/>
  <c r="Y10038" i="2"/>
  <c r="AA10038" i="2" s="1"/>
  <c r="Y10039" i="2"/>
  <c r="AA10039" i="2" s="1"/>
  <c r="Y10040" i="2"/>
  <c r="AA10040" i="2" s="1"/>
  <c r="Y10041" i="2"/>
  <c r="AA10041" i="2" s="1"/>
  <c r="Y10042" i="2"/>
  <c r="AA10042" i="2" s="1"/>
  <c r="Y10043" i="2"/>
  <c r="AA10043" i="2" s="1"/>
  <c r="Y10044" i="2"/>
  <c r="AA10044" i="2" s="1"/>
  <c r="Y10045" i="2"/>
  <c r="AA10045" i="2" s="1"/>
  <c r="Y10046" i="2"/>
  <c r="AA10046" i="2" s="1"/>
  <c r="Y10047" i="2"/>
  <c r="AA10047" i="2" s="1"/>
  <c r="Y10048" i="2"/>
  <c r="AA10048" i="2" s="1"/>
  <c r="Y10049" i="2"/>
  <c r="AA10049" i="2" s="1"/>
  <c r="Y10050" i="2"/>
  <c r="AA10050" i="2" s="1"/>
  <c r="Y10051" i="2"/>
  <c r="AA10051" i="2" s="1"/>
  <c r="Y10052" i="2"/>
  <c r="AA10052" i="2" s="1"/>
  <c r="Y10053" i="2"/>
  <c r="AA10053" i="2" s="1"/>
  <c r="Y10054" i="2"/>
  <c r="AA10054" i="2" s="1"/>
  <c r="Y10055" i="2"/>
  <c r="AA10055" i="2" s="1"/>
  <c r="Y10056" i="2"/>
  <c r="AA10056" i="2" s="1"/>
  <c r="Y10057" i="2"/>
  <c r="AA10057" i="2" s="1"/>
  <c r="Y10058" i="2"/>
  <c r="AA10058" i="2" s="1"/>
  <c r="Y10059" i="2"/>
  <c r="AA10059" i="2" s="1"/>
  <c r="Y10060" i="2"/>
  <c r="AA10060" i="2" s="1"/>
  <c r="Y10061" i="2"/>
  <c r="AA10061" i="2" s="1"/>
  <c r="Y10062" i="2"/>
  <c r="AA10062" i="2" s="1"/>
  <c r="Y10063" i="2"/>
  <c r="AA10063" i="2" s="1"/>
  <c r="Y10064" i="2"/>
  <c r="AA10064" i="2" s="1"/>
  <c r="Y10065" i="2"/>
  <c r="AA10065" i="2" s="1"/>
  <c r="Y10066" i="2"/>
  <c r="AA10066" i="2" s="1"/>
  <c r="Y10067" i="2"/>
  <c r="AA10067" i="2" s="1"/>
  <c r="Y10068" i="2"/>
  <c r="AA10068" i="2" s="1"/>
  <c r="Y10069" i="2"/>
  <c r="AA10069" i="2" s="1"/>
  <c r="Y10070" i="2"/>
  <c r="AA10070" i="2" s="1"/>
  <c r="Y10071" i="2"/>
  <c r="AA10071" i="2" s="1"/>
  <c r="Y10072" i="2"/>
  <c r="AA10072" i="2" s="1"/>
  <c r="Y10073" i="2"/>
  <c r="AA10073" i="2" s="1"/>
  <c r="Y10074" i="2"/>
  <c r="AA10074" i="2" s="1"/>
  <c r="Y10075" i="2"/>
  <c r="AA10075" i="2" s="1"/>
  <c r="Y10076" i="2"/>
  <c r="AA10076" i="2" s="1"/>
  <c r="Y10077" i="2"/>
  <c r="AA10077" i="2" s="1"/>
  <c r="Y10078" i="2"/>
  <c r="AA10078" i="2" s="1"/>
  <c r="Y10079" i="2"/>
  <c r="AA10079" i="2" s="1"/>
  <c r="Y10080" i="2"/>
  <c r="AA10080" i="2" s="1"/>
  <c r="Y10081" i="2"/>
  <c r="AA10081" i="2" s="1"/>
  <c r="Y10082" i="2"/>
  <c r="AA10082" i="2" s="1"/>
  <c r="Y10083" i="2"/>
  <c r="AA10083" i="2" s="1"/>
  <c r="Y10084" i="2"/>
  <c r="AA10084" i="2" s="1"/>
  <c r="Y10085" i="2"/>
  <c r="AA10085" i="2" s="1"/>
  <c r="Y10086" i="2"/>
  <c r="AA10086" i="2" s="1"/>
  <c r="Y10087" i="2"/>
  <c r="AA10087" i="2" s="1"/>
  <c r="Y10088" i="2"/>
  <c r="AA10088" i="2" s="1"/>
  <c r="Y10089" i="2"/>
  <c r="AA10089" i="2" s="1"/>
  <c r="Y10090" i="2"/>
  <c r="AA10090" i="2" s="1"/>
  <c r="Y10091" i="2"/>
  <c r="AA10091" i="2" s="1"/>
  <c r="Y10092" i="2"/>
  <c r="AA10092" i="2" s="1"/>
  <c r="Y10093" i="2"/>
  <c r="AA10093" i="2" s="1"/>
  <c r="Y10094" i="2"/>
  <c r="AA10094" i="2" s="1"/>
  <c r="Y10095" i="2"/>
  <c r="AA10095" i="2" s="1"/>
  <c r="Y10096" i="2"/>
  <c r="AA10096" i="2" s="1"/>
  <c r="Y10097" i="2"/>
  <c r="AA10097" i="2" s="1"/>
  <c r="Y10098" i="2"/>
  <c r="AA10098" i="2" s="1"/>
  <c r="Y10099" i="2"/>
  <c r="AA10099" i="2" s="1"/>
  <c r="Y10100" i="2"/>
  <c r="AA10100" i="2" s="1"/>
  <c r="Y10101" i="2"/>
  <c r="AA10101" i="2" s="1"/>
  <c r="Y10102" i="2"/>
  <c r="AA10102" i="2" s="1"/>
  <c r="Y10103" i="2"/>
  <c r="AA10103" i="2" s="1"/>
  <c r="Y10104" i="2"/>
  <c r="AA10104" i="2" s="1"/>
  <c r="Y10105" i="2"/>
  <c r="AA10105" i="2" s="1"/>
  <c r="Y10106" i="2"/>
  <c r="AA10106" i="2" s="1"/>
  <c r="Y10107" i="2"/>
  <c r="AA10107" i="2" s="1"/>
  <c r="Y10108" i="2"/>
  <c r="AA10108" i="2" s="1"/>
  <c r="Y10109" i="2"/>
  <c r="AA10109" i="2" s="1"/>
  <c r="Y10110" i="2"/>
  <c r="AA10110" i="2" s="1"/>
  <c r="Y10111" i="2"/>
  <c r="AA10111" i="2" s="1"/>
  <c r="Y10112" i="2"/>
  <c r="AA10112" i="2" s="1"/>
  <c r="Y10113" i="2"/>
  <c r="AA10113" i="2" s="1"/>
  <c r="Y10114" i="2"/>
  <c r="AA10114" i="2" s="1"/>
  <c r="Y10115" i="2"/>
  <c r="AA10115" i="2" s="1"/>
  <c r="Y10116" i="2"/>
  <c r="AA10116" i="2" s="1"/>
  <c r="Y10117" i="2"/>
  <c r="AA10117" i="2" s="1"/>
  <c r="Y10118" i="2"/>
  <c r="AA10118" i="2" s="1"/>
  <c r="Y10119" i="2"/>
  <c r="AA10119" i="2" s="1"/>
  <c r="Y10120" i="2"/>
  <c r="AA10120" i="2" s="1"/>
  <c r="Y10121" i="2"/>
  <c r="AA10121" i="2" s="1"/>
  <c r="Y10122" i="2"/>
  <c r="AA10122" i="2" s="1"/>
  <c r="Y10123" i="2"/>
  <c r="AA10123" i="2" s="1"/>
  <c r="Y10124" i="2"/>
  <c r="AA10124" i="2" s="1"/>
  <c r="Y10125" i="2"/>
  <c r="AA10125" i="2" s="1"/>
  <c r="Y10126" i="2"/>
  <c r="AA10126" i="2" s="1"/>
  <c r="Y10127" i="2"/>
  <c r="AA10127" i="2" s="1"/>
  <c r="Y10128" i="2"/>
  <c r="AA10128" i="2" s="1"/>
  <c r="Y10129" i="2"/>
  <c r="AA10129" i="2" s="1"/>
  <c r="Y10130" i="2"/>
  <c r="AA10130" i="2" s="1"/>
  <c r="Y10131" i="2"/>
  <c r="AA10131" i="2" s="1"/>
  <c r="Y10132" i="2"/>
  <c r="AA10132" i="2" s="1"/>
  <c r="Y10133" i="2"/>
  <c r="AA10133" i="2" s="1"/>
  <c r="Y10134" i="2"/>
  <c r="AA10134" i="2" s="1"/>
  <c r="Y10135" i="2"/>
  <c r="AA10135" i="2" s="1"/>
  <c r="Y10136" i="2"/>
  <c r="AA10136" i="2" s="1"/>
  <c r="Y10137" i="2"/>
  <c r="AA10137" i="2" s="1"/>
  <c r="Y10138" i="2"/>
  <c r="AA10138" i="2" s="1"/>
  <c r="Y10139" i="2"/>
  <c r="AA10139" i="2" s="1"/>
  <c r="Y10140" i="2"/>
  <c r="AA10140" i="2" s="1"/>
  <c r="Y10141" i="2"/>
  <c r="AA10141" i="2" s="1"/>
  <c r="Y10142" i="2"/>
  <c r="AA10142" i="2" s="1"/>
  <c r="Y10143" i="2"/>
  <c r="AA10143" i="2" s="1"/>
  <c r="Y10144" i="2"/>
  <c r="AA10144" i="2" s="1"/>
  <c r="Y10145" i="2"/>
  <c r="AA10145" i="2" s="1"/>
  <c r="Y10146" i="2"/>
  <c r="AA10146" i="2" s="1"/>
  <c r="Y10147" i="2"/>
  <c r="AA10147" i="2" s="1"/>
  <c r="Y10148" i="2"/>
  <c r="AA10148" i="2" s="1"/>
  <c r="Y10149" i="2"/>
  <c r="AA10149" i="2" s="1"/>
  <c r="Y10150" i="2"/>
  <c r="AA10150" i="2" s="1"/>
  <c r="Y10151" i="2"/>
  <c r="AA10151" i="2" s="1"/>
  <c r="Y10152" i="2"/>
  <c r="AA10152" i="2" s="1"/>
  <c r="Y10153" i="2"/>
  <c r="AA10153" i="2" s="1"/>
  <c r="Y10154" i="2"/>
  <c r="AA10154" i="2" s="1"/>
  <c r="Y10155" i="2"/>
  <c r="AA10155" i="2" s="1"/>
  <c r="Y10156" i="2"/>
  <c r="AA10156" i="2" s="1"/>
  <c r="Y10157" i="2"/>
  <c r="AA10157" i="2" s="1"/>
  <c r="Y10158" i="2"/>
  <c r="AA10158" i="2" s="1"/>
  <c r="Y10159" i="2"/>
  <c r="AA10159" i="2" s="1"/>
  <c r="Y10160" i="2"/>
  <c r="AA10160" i="2" s="1"/>
  <c r="Y10161" i="2"/>
  <c r="AA10161" i="2" s="1"/>
  <c r="Y10162" i="2"/>
  <c r="AA10162" i="2" s="1"/>
  <c r="Y10163" i="2"/>
  <c r="AA10163" i="2" s="1"/>
  <c r="Y10164" i="2"/>
  <c r="AA10164" i="2" s="1"/>
  <c r="Y10165" i="2"/>
  <c r="AA10165" i="2" s="1"/>
  <c r="Y10166" i="2"/>
  <c r="AA10166" i="2" s="1"/>
  <c r="Y10167" i="2"/>
  <c r="AA10167" i="2" s="1"/>
  <c r="Y10168" i="2"/>
  <c r="AA10168" i="2" s="1"/>
  <c r="Y10169" i="2"/>
  <c r="AA10169" i="2" s="1"/>
  <c r="Y10170" i="2"/>
  <c r="AA10170" i="2" s="1"/>
  <c r="Y10171" i="2"/>
  <c r="AA10171" i="2" s="1"/>
  <c r="Y10172" i="2"/>
  <c r="AA10172" i="2" s="1"/>
  <c r="Y10173" i="2"/>
  <c r="AA10173" i="2" s="1"/>
  <c r="Y10174" i="2"/>
  <c r="AA10174" i="2" s="1"/>
  <c r="Y10175" i="2"/>
  <c r="AA10175" i="2" s="1"/>
  <c r="Y10176" i="2"/>
  <c r="AA10176" i="2" s="1"/>
  <c r="Y10177" i="2"/>
  <c r="AA10177" i="2" s="1"/>
  <c r="Y10178" i="2"/>
  <c r="AA10178" i="2" s="1"/>
  <c r="Y10179" i="2"/>
  <c r="AA10179" i="2" s="1"/>
  <c r="Y10180" i="2"/>
  <c r="AA10180" i="2" s="1"/>
  <c r="Y10181" i="2"/>
  <c r="AA10181" i="2" s="1"/>
  <c r="Y10182" i="2"/>
  <c r="AA10182" i="2" s="1"/>
  <c r="Y10183" i="2"/>
  <c r="AA10183" i="2" s="1"/>
  <c r="Y10184" i="2"/>
  <c r="AA10184" i="2" s="1"/>
  <c r="Y10185" i="2"/>
  <c r="AA10185" i="2" s="1"/>
  <c r="Y10186" i="2"/>
  <c r="AA10186" i="2" s="1"/>
  <c r="Y10187" i="2"/>
  <c r="AA10187" i="2" s="1"/>
  <c r="Y10188" i="2"/>
  <c r="AA10188" i="2" s="1"/>
  <c r="Y10189" i="2"/>
  <c r="AA10189" i="2" s="1"/>
  <c r="Y10190" i="2"/>
  <c r="AA10190" i="2" s="1"/>
  <c r="Y10191" i="2"/>
  <c r="AA10191" i="2" s="1"/>
  <c r="Y10192" i="2"/>
  <c r="AA10192" i="2" s="1"/>
  <c r="Y10193" i="2"/>
  <c r="AA10193" i="2" s="1"/>
  <c r="Y10194" i="2"/>
  <c r="AA10194" i="2" s="1"/>
  <c r="Y10195" i="2"/>
  <c r="AA10195" i="2" s="1"/>
  <c r="Y10196" i="2"/>
  <c r="AA10196" i="2" s="1"/>
  <c r="Y10197" i="2"/>
  <c r="AA10197" i="2" s="1"/>
  <c r="Y10198" i="2"/>
  <c r="AA10198" i="2" s="1"/>
  <c r="Y10199" i="2"/>
  <c r="AA10199" i="2" s="1"/>
  <c r="Y10200" i="2"/>
  <c r="AA10200" i="2" s="1"/>
  <c r="Y10201" i="2"/>
  <c r="AA10201" i="2" s="1"/>
  <c r="Y10202" i="2"/>
  <c r="AA10202" i="2" s="1"/>
  <c r="Y10203" i="2"/>
  <c r="AA10203" i="2" s="1"/>
  <c r="Y10204" i="2"/>
  <c r="AA10204" i="2" s="1"/>
  <c r="Y10205" i="2"/>
  <c r="AA10205" i="2" s="1"/>
  <c r="Y10206" i="2"/>
  <c r="AA10206" i="2" s="1"/>
  <c r="Y10207" i="2"/>
  <c r="AA10207" i="2" s="1"/>
  <c r="Y10208" i="2"/>
  <c r="AA10208" i="2" s="1"/>
  <c r="Y10209" i="2"/>
  <c r="AA10209" i="2" s="1"/>
  <c r="Y10210" i="2"/>
  <c r="AA10210" i="2" s="1"/>
  <c r="Y10211" i="2"/>
  <c r="AA10211" i="2" s="1"/>
  <c r="Y10212" i="2"/>
  <c r="AA10212" i="2" s="1"/>
  <c r="Y10213" i="2"/>
  <c r="AA10213" i="2" s="1"/>
  <c r="Y10214" i="2"/>
  <c r="AA10214" i="2" s="1"/>
  <c r="Y10215" i="2"/>
  <c r="AA10215" i="2" s="1"/>
  <c r="Y10216" i="2"/>
  <c r="AA10216" i="2" s="1"/>
  <c r="Y10217" i="2"/>
  <c r="AA10217" i="2" s="1"/>
  <c r="Y10218" i="2"/>
  <c r="AA10218" i="2" s="1"/>
  <c r="Y10219" i="2"/>
  <c r="AA10219" i="2" s="1"/>
  <c r="Y10220" i="2"/>
  <c r="AA10220" i="2" s="1"/>
  <c r="Y10221" i="2"/>
  <c r="AA10221" i="2" s="1"/>
  <c r="Y10222" i="2"/>
  <c r="AA10222" i="2" s="1"/>
  <c r="Y10223" i="2"/>
  <c r="AA10223" i="2" s="1"/>
  <c r="Y10224" i="2"/>
  <c r="AA10224" i="2" s="1"/>
  <c r="Y10225" i="2"/>
  <c r="AA10225" i="2" s="1"/>
  <c r="Y10226" i="2"/>
  <c r="AA10226" i="2" s="1"/>
  <c r="Y10227" i="2"/>
  <c r="AA10227" i="2" s="1"/>
  <c r="Y10228" i="2"/>
  <c r="AA10228" i="2" s="1"/>
  <c r="Y10229" i="2"/>
  <c r="AA10229" i="2" s="1"/>
  <c r="Y10230" i="2"/>
  <c r="AA10230" i="2" s="1"/>
  <c r="Y10231" i="2"/>
  <c r="AA10231" i="2" s="1"/>
  <c r="Y10232" i="2"/>
  <c r="AA10232" i="2" s="1"/>
  <c r="Y10233" i="2"/>
  <c r="AA10233" i="2" s="1"/>
  <c r="Y10234" i="2"/>
  <c r="AA10234" i="2" s="1"/>
  <c r="Y10235" i="2"/>
  <c r="AA10235" i="2" s="1"/>
  <c r="Y10236" i="2"/>
  <c r="AA10236" i="2" s="1"/>
  <c r="Y10237" i="2"/>
  <c r="AA10237" i="2" s="1"/>
  <c r="Y10238" i="2"/>
  <c r="AA10238" i="2" s="1"/>
  <c r="Y10239" i="2"/>
  <c r="AA10239" i="2" s="1"/>
  <c r="Y10240" i="2"/>
  <c r="AA10240" i="2" s="1"/>
  <c r="Y10241" i="2"/>
  <c r="AA10241" i="2" s="1"/>
  <c r="Y10242" i="2"/>
  <c r="AA10242" i="2" s="1"/>
  <c r="Y10243" i="2"/>
  <c r="AA10243" i="2" s="1"/>
  <c r="Y10244" i="2"/>
  <c r="AA10244" i="2" s="1"/>
  <c r="Y10245" i="2"/>
  <c r="AA10245" i="2" s="1"/>
  <c r="Y10246" i="2"/>
  <c r="AA10246" i="2" s="1"/>
  <c r="Y10247" i="2"/>
  <c r="AA10247" i="2" s="1"/>
  <c r="Y10248" i="2"/>
  <c r="AA10248" i="2" s="1"/>
  <c r="Y10249" i="2"/>
  <c r="AA10249" i="2" s="1"/>
  <c r="Y10250" i="2"/>
  <c r="AA10250" i="2" s="1"/>
  <c r="Y10251" i="2"/>
  <c r="AA10251" i="2" s="1"/>
  <c r="Y10252" i="2"/>
  <c r="AA10252" i="2" s="1"/>
  <c r="Y10253" i="2"/>
  <c r="AA10253" i="2" s="1"/>
  <c r="Y10254" i="2"/>
  <c r="AA10254" i="2" s="1"/>
  <c r="Y10255" i="2"/>
  <c r="AA10255" i="2" s="1"/>
  <c r="Y10256" i="2"/>
  <c r="AA10256" i="2" s="1"/>
  <c r="Y10257" i="2"/>
  <c r="AA10257" i="2" s="1"/>
  <c r="Y10258" i="2"/>
  <c r="AA10258" i="2" s="1"/>
  <c r="Y10259" i="2"/>
  <c r="AA10259" i="2" s="1"/>
  <c r="Y10260" i="2"/>
  <c r="AA10260" i="2" s="1"/>
  <c r="Y10261" i="2"/>
  <c r="AA10261" i="2" s="1"/>
  <c r="Y10262" i="2"/>
  <c r="AA10262" i="2" s="1"/>
  <c r="Y10263" i="2"/>
  <c r="AA10263" i="2" s="1"/>
  <c r="Y10264" i="2"/>
  <c r="AA10264" i="2" s="1"/>
  <c r="Y10265" i="2"/>
  <c r="AA10265" i="2" s="1"/>
  <c r="Y10266" i="2"/>
  <c r="AA10266" i="2" s="1"/>
  <c r="Y10267" i="2"/>
  <c r="AA10267" i="2" s="1"/>
  <c r="Y10268" i="2"/>
  <c r="AA10268" i="2" s="1"/>
  <c r="Y10269" i="2"/>
  <c r="AA10269" i="2" s="1"/>
  <c r="Y10270" i="2"/>
  <c r="AA10270" i="2" s="1"/>
  <c r="Y10271" i="2"/>
  <c r="AA10271" i="2" s="1"/>
  <c r="Y10272" i="2"/>
  <c r="AA10272" i="2" s="1"/>
  <c r="Y10273" i="2"/>
  <c r="AA10273" i="2" s="1"/>
  <c r="Y10274" i="2"/>
  <c r="AA10274" i="2" s="1"/>
  <c r="Y10275" i="2"/>
  <c r="AA10275" i="2" s="1"/>
  <c r="Y10276" i="2"/>
  <c r="AA10276" i="2" s="1"/>
  <c r="Y10277" i="2"/>
  <c r="AA10277" i="2" s="1"/>
  <c r="Y10278" i="2"/>
  <c r="AA10278" i="2" s="1"/>
  <c r="Y10279" i="2"/>
  <c r="AA10279" i="2" s="1"/>
  <c r="Y10280" i="2"/>
  <c r="AA10280" i="2" s="1"/>
  <c r="Y10281" i="2"/>
  <c r="AA10281" i="2" s="1"/>
  <c r="Y10282" i="2"/>
  <c r="AA10282" i="2" s="1"/>
  <c r="Y10283" i="2"/>
  <c r="AA10283" i="2" s="1"/>
  <c r="Y10284" i="2"/>
  <c r="AA10284" i="2" s="1"/>
  <c r="Y10285" i="2"/>
  <c r="AA10285" i="2" s="1"/>
  <c r="Y10286" i="2"/>
  <c r="AA10286" i="2" s="1"/>
  <c r="Y10287" i="2"/>
  <c r="AA10287" i="2" s="1"/>
  <c r="Y10288" i="2"/>
  <c r="AA10288" i="2" s="1"/>
  <c r="Y10289" i="2"/>
  <c r="AA10289" i="2" s="1"/>
  <c r="Y10290" i="2"/>
  <c r="AA10290" i="2" s="1"/>
  <c r="Y10291" i="2"/>
  <c r="AA10291" i="2" s="1"/>
  <c r="Y10292" i="2"/>
  <c r="AA10292" i="2" s="1"/>
  <c r="Y10293" i="2"/>
  <c r="AA10293" i="2" s="1"/>
  <c r="Y10294" i="2"/>
  <c r="AA10294" i="2" s="1"/>
  <c r="Y10295" i="2"/>
  <c r="AA10295" i="2" s="1"/>
  <c r="Y10296" i="2"/>
  <c r="AA10296" i="2" s="1"/>
  <c r="Y10297" i="2"/>
  <c r="AA10297" i="2" s="1"/>
  <c r="Y10298" i="2"/>
  <c r="AA10298" i="2" s="1"/>
  <c r="Y10299" i="2"/>
  <c r="AA10299" i="2" s="1"/>
  <c r="Y10300" i="2"/>
  <c r="AA10300" i="2" s="1"/>
  <c r="Y10301" i="2"/>
  <c r="AA10301" i="2" s="1"/>
  <c r="Y10302" i="2"/>
  <c r="AA10302" i="2" s="1"/>
  <c r="Y10303" i="2"/>
  <c r="AA10303" i="2" s="1"/>
  <c r="Y10304" i="2"/>
  <c r="AA10304" i="2" s="1"/>
  <c r="Y10305" i="2"/>
  <c r="AA10305" i="2" s="1"/>
  <c r="Y10306" i="2"/>
  <c r="AA10306" i="2" s="1"/>
  <c r="Y10307" i="2"/>
  <c r="AA10307" i="2" s="1"/>
  <c r="Y10308" i="2"/>
  <c r="AA10308" i="2" s="1"/>
  <c r="Y10309" i="2"/>
  <c r="AA10309" i="2" s="1"/>
  <c r="Y10310" i="2"/>
  <c r="AA10310" i="2" s="1"/>
  <c r="Y10311" i="2"/>
  <c r="AA10311" i="2" s="1"/>
  <c r="Y10312" i="2"/>
  <c r="AA10312" i="2" s="1"/>
  <c r="Y10313" i="2"/>
  <c r="AA10313" i="2" s="1"/>
  <c r="Y10314" i="2"/>
  <c r="AA10314" i="2" s="1"/>
  <c r="Y10315" i="2"/>
  <c r="AA10315" i="2" s="1"/>
  <c r="Y10316" i="2"/>
  <c r="AA10316" i="2" s="1"/>
  <c r="Y10317" i="2"/>
  <c r="AA10317" i="2" s="1"/>
  <c r="Y10318" i="2"/>
  <c r="AA10318" i="2" s="1"/>
  <c r="Y10319" i="2"/>
  <c r="AA10319" i="2" s="1"/>
  <c r="Y10320" i="2"/>
  <c r="AA10320" i="2" s="1"/>
  <c r="Y10321" i="2"/>
  <c r="AA10321" i="2" s="1"/>
  <c r="Y10322" i="2"/>
  <c r="AA10322" i="2" s="1"/>
  <c r="Y10323" i="2"/>
  <c r="AA10323" i="2" s="1"/>
  <c r="Y10324" i="2"/>
  <c r="AA10324" i="2" s="1"/>
  <c r="Y10325" i="2"/>
  <c r="AA10325" i="2" s="1"/>
  <c r="Y10326" i="2"/>
  <c r="AA10326" i="2" s="1"/>
  <c r="Y10327" i="2"/>
  <c r="AA10327" i="2" s="1"/>
  <c r="Y10328" i="2"/>
  <c r="AA10328" i="2" s="1"/>
  <c r="Y10329" i="2"/>
  <c r="AA10329" i="2" s="1"/>
  <c r="Y10330" i="2"/>
  <c r="AA10330" i="2" s="1"/>
  <c r="Y10331" i="2"/>
  <c r="AA10331" i="2" s="1"/>
  <c r="Y10332" i="2"/>
  <c r="AA10332" i="2" s="1"/>
  <c r="Y10333" i="2"/>
  <c r="AA10333" i="2" s="1"/>
  <c r="Y10334" i="2"/>
  <c r="AA10334" i="2" s="1"/>
  <c r="Y10335" i="2"/>
  <c r="AA10335" i="2" s="1"/>
  <c r="Y10336" i="2"/>
  <c r="AA10336" i="2" s="1"/>
  <c r="Y10337" i="2"/>
  <c r="AA10337" i="2" s="1"/>
  <c r="Y10338" i="2"/>
  <c r="AA10338" i="2" s="1"/>
  <c r="Y10339" i="2"/>
  <c r="AA10339" i="2" s="1"/>
  <c r="Y10340" i="2"/>
  <c r="AA10340" i="2" s="1"/>
  <c r="Y10341" i="2"/>
  <c r="AA10341" i="2" s="1"/>
  <c r="Y10342" i="2"/>
  <c r="AA10342" i="2" s="1"/>
  <c r="Y10343" i="2"/>
  <c r="AA10343" i="2" s="1"/>
  <c r="Y10344" i="2"/>
  <c r="AA10344" i="2" s="1"/>
  <c r="Y10345" i="2"/>
  <c r="AA10345" i="2" s="1"/>
  <c r="Y10346" i="2"/>
  <c r="AA10346" i="2" s="1"/>
  <c r="Y10347" i="2"/>
  <c r="AA10347" i="2" s="1"/>
  <c r="Y10348" i="2"/>
  <c r="AA10348" i="2" s="1"/>
  <c r="Y10349" i="2"/>
  <c r="AA10349" i="2" s="1"/>
  <c r="Y10350" i="2"/>
  <c r="AA10350" i="2" s="1"/>
  <c r="Y10351" i="2"/>
  <c r="AA10351" i="2" s="1"/>
  <c r="Y10352" i="2"/>
  <c r="AA10352" i="2" s="1"/>
  <c r="Y10353" i="2"/>
  <c r="AA10353" i="2" s="1"/>
  <c r="Y10354" i="2"/>
  <c r="AA10354" i="2" s="1"/>
  <c r="Y10355" i="2"/>
  <c r="AA10355" i="2" s="1"/>
  <c r="Y10356" i="2"/>
  <c r="AA10356" i="2" s="1"/>
  <c r="Y10357" i="2"/>
  <c r="AA10357" i="2" s="1"/>
  <c r="Y10358" i="2"/>
  <c r="AA10358" i="2" s="1"/>
  <c r="Y10359" i="2"/>
  <c r="AA10359" i="2" s="1"/>
  <c r="Y10360" i="2"/>
  <c r="AA10360" i="2" s="1"/>
  <c r="Y10361" i="2"/>
  <c r="AA10361" i="2" s="1"/>
  <c r="Y10362" i="2"/>
  <c r="AA10362" i="2" s="1"/>
  <c r="Y10363" i="2"/>
  <c r="AA10363" i="2" s="1"/>
  <c r="Y10364" i="2"/>
  <c r="AA10364" i="2" s="1"/>
  <c r="Y10365" i="2"/>
  <c r="AA10365" i="2" s="1"/>
  <c r="Y10366" i="2"/>
  <c r="AA10366" i="2" s="1"/>
  <c r="Y10367" i="2"/>
  <c r="AA10367" i="2" s="1"/>
  <c r="Y10368" i="2"/>
  <c r="AA10368" i="2" s="1"/>
  <c r="Y10369" i="2"/>
  <c r="AA10369" i="2" s="1"/>
  <c r="Y10370" i="2"/>
  <c r="AA10370" i="2" s="1"/>
  <c r="Y10371" i="2"/>
  <c r="AA10371" i="2" s="1"/>
  <c r="Y10372" i="2"/>
  <c r="AA10372" i="2" s="1"/>
  <c r="Y10373" i="2"/>
  <c r="AA10373" i="2" s="1"/>
  <c r="Y10374" i="2"/>
  <c r="AA10374" i="2" s="1"/>
  <c r="Y10375" i="2"/>
  <c r="AA10375" i="2" s="1"/>
  <c r="Y10376" i="2"/>
  <c r="AA10376" i="2" s="1"/>
  <c r="Y10377" i="2"/>
  <c r="AA10377" i="2" s="1"/>
  <c r="Y10378" i="2"/>
  <c r="AA10378" i="2" s="1"/>
  <c r="Y10379" i="2"/>
  <c r="AA10379" i="2" s="1"/>
  <c r="Y10380" i="2"/>
  <c r="AA10380" i="2" s="1"/>
  <c r="Y10381" i="2"/>
  <c r="AA10381" i="2" s="1"/>
  <c r="Y10382" i="2"/>
  <c r="AA10382" i="2" s="1"/>
  <c r="Y10383" i="2"/>
  <c r="AA10383" i="2" s="1"/>
  <c r="Y10384" i="2"/>
  <c r="AA10384" i="2" s="1"/>
  <c r="Y10385" i="2"/>
  <c r="AA10385" i="2" s="1"/>
  <c r="Y10386" i="2"/>
  <c r="AA10386" i="2" s="1"/>
  <c r="Y10387" i="2"/>
  <c r="AA10387" i="2" s="1"/>
  <c r="Y10388" i="2"/>
  <c r="AA10388" i="2" s="1"/>
  <c r="Y10389" i="2"/>
  <c r="AA10389" i="2" s="1"/>
  <c r="Y10390" i="2"/>
  <c r="AA10390" i="2" s="1"/>
  <c r="Y10391" i="2"/>
  <c r="AA10391" i="2" s="1"/>
  <c r="Y10392" i="2"/>
  <c r="AA10392" i="2" s="1"/>
  <c r="Y10393" i="2"/>
  <c r="AA10393" i="2" s="1"/>
  <c r="Y10394" i="2"/>
  <c r="AA10394" i="2" s="1"/>
  <c r="Y10395" i="2"/>
  <c r="AA10395" i="2" s="1"/>
  <c r="Y10396" i="2"/>
  <c r="AA10396" i="2" s="1"/>
  <c r="Y10397" i="2"/>
  <c r="AA10397" i="2" s="1"/>
  <c r="Y10398" i="2"/>
  <c r="AA10398" i="2" s="1"/>
  <c r="Y10399" i="2"/>
  <c r="AA10399" i="2" s="1"/>
  <c r="Y10400" i="2"/>
  <c r="AA10400" i="2" s="1"/>
  <c r="Y10401" i="2"/>
  <c r="AA10401" i="2" s="1"/>
  <c r="Y10402" i="2"/>
  <c r="AA10402" i="2" s="1"/>
  <c r="Y10403" i="2"/>
  <c r="AA10403" i="2" s="1"/>
  <c r="Y10404" i="2"/>
  <c r="AA10404" i="2" s="1"/>
  <c r="Y10405" i="2"/>
  <c r="AA10405" i="2" s="1"/>
  <c r="Y10406" i="2"/>
  <c r="AA10406" i="2" s="1"/>
  <c r="Y10407" i="2"/>
  <c r="AA10407" i="2" s="1"/>
  <c r="Y10408" i="2"/>
  <c r="AA10408" i="2" s="1"/>
  <c r="Y10409" i="2"/>
  <c r="AA10409" i="2" s="1"/>
  <c r="Y10410" i="2"/>
  <c r="AA10410" i="2" s="1"/>
  <c r="Y10411" i="2"/>
  <c r="AA10411" i="2" s="1"/>
  <c r="Y10412" i="2"/>
  <c r="AA10412" i="2" s="1"/>
  <c r="Y10413" i="2"/>
  <c r="AA10413" i="2" s="1"/>
  <c r="Y10414" i="2"/>
  <c r="AA10414" i="2" s="1"/>
  <c r="Y10415" i="2"/>
  <c r="AA10415" i="2" s="1"/>
  <c r="Y10416" i="2"/>
  <c r="AA10416" i="2" s="1"/>
  <c r="Y10417" i="2"/>
  <c r="AA10417" i="2" s="1"/>
  <c r="Y10418" i="2"/>
  <c r="AA10418" i="2" s="1"/>
  <c r="Y10419" i="2"/>
  <c r="AA10419" i="2" s="1"/>
  <c r="Y10420" i="2"/>
  <c r="AA10420" i="2" s="1"/>
  <c r="Y10421" i="2"/>
  <c r="AA10421" i="2" s="1"/>
  <c r="Y10422" i="2"/>
  <c r="AA10422" i="2" s="1"/>
  <c r="Y10423" i="2"/>
  <c r="AA10423" i="2" s="1"/>
  <c r="Y10424" i="2"/>
  <c r="AA10424" i="2" s="1"/>
  <c r="Y10425" i="2"/>
  <c r="AA10425" i="2" s="1"/>
  <c r="Y10426" i="2"/>
  <c r="AA10426" i="2" s="1"/>
  <c r="Y10427" i="2"/>
  <c r="AA10427" i="2" s="1"/>
  <c r="Y10428" i="2"/>
  <c r="AA10428" i="2" s="1"/>
  <c r="Y10429" i="2"/>
  <c r="AA10429" i="2" s="1"/>
  <c r="Y10430" i="2"/>
  <c r="AA10430" i="2" s="1"/>
  <c r="Y10431" i="2"/>
  <c r="AA10431" i="2" s="1"/>
  <c r="Y10432" i="2"/>
  <c r="AA10432" i="2" s="1"/>
  <c r="Y10433" i="2"/>
  <c r="AA10433" i="2" s="1"/>
  <c r="Y10434" i="2"/>
  <c r="AA10434" i="2" s="1"/>
  <c r="Y10435" i="2"/>
  <c r="AA10435" i="2" s="1"/>
  <c r="Y10436" i="2"/>
  <c r="AA10436" i="2" s="1"/>
  <c r="Y10437" i="2"/>
  <c r="AA10437" i="2" s="1"/>
  <c r="Y10438" i="2"/>
  <c r="AA10438" i="2" s="1"/>
  <c r="Y10439" i="2"/>
  <c r="AA10439" i="2" s="1"/>
  <c r="Y10440" i="2"/>
  <c r="AA10440" i="2" s="1"/>
  <c r="Y10441" i="2"/>
  <c r="AA10441" i="2" s="1"/>
  <c r="Y10442" i="2"/>
  <c r="AA10442" i="2" s="1"/>
  <c r="Y10443" i="2"/>
  <c r="AA10443" i="2" s="1"/>
  <c r="Y10444" i="2"/>
  <c r="AA10444" i="2" s="1"/>
  <c r="Y10445" i="2"/>
  <c r="AA10445" i="2" s="1"/>
  <c r="Y10446" i="2"/>
  <c r="AA10446" i="2" s="1"/>
  <c r="Y10447" i="2"/>
  <c r="AA10447" i="2" s="1"/>
  <c r="Y10448" i="2"/>
  <c r="AA10448" i="2" s="1"/>
  <c r="Y10449" i="2"/>
  <c r="AA10449" i="2" s="1"/>
  <c r="Y10450" i="2"/>
  <c r="AA10450" i="2" s="1"/>
  <c r="Y10451" i="2"/>
  <c r="AA10451" i="2" s="1"/>
  <c r="Y10452" i="2"/>
  <c r="AA10452" i="2" s="1"/>
  <c r="Y10453" i="2"/>
  <c r="AA10453" i="2" s="1"/>
  <c r="Y10454" i="2"/>
  <c r="AA10454" i="2" s="1"/>
  <c r="Y10455" i="2"/>
  <c r="AA10455" i="2" s="1"/>
  <c r="Y10456" i="2"/>
  <c r="AA10456" i="2" s="1"/>
  <c r="Y10457" i="2"/>
  <c r="AA10457" i="2" s="1"/>
  <c r="Y10458" i="2"/>
  <c r="AA10458" i="2" s="1"/>
  <c r="Y10459" i="2"/>
  <c r="AA10459" i="2" s="1"/>
  <c r="Y10460" i="2"/>
  <c r="AA10460" i="2" s="1"/>
  <c r="Y10461" i="2"/>
  <c r="AA10461" i="2" s="1"/>
  <c r="Y10462" i="2"/>
  <c r="AA10462" i="2" s="1"/>
  <c r="Y10463" i="2"/>
  <c r="AA10463" i="2" s="1"/>
  <c r="Y10464" i="2"/>
  <c r="AA10464" i="2" s="1"/>
  <c r="Y10465" i="2"/>
  <c r="AA10465" i="2" s="1"/>
  <c r="Y10466" i="2"/>
  <c r="AA10466" i="2" s="1"/>
  <c r="Y10467" i="2"/>
  <c r="AA10467" i="2" s="1"/>
  <c r="Y10468" i="2"/>
  <c r="AA10468" i="2" s="1"/>
  <c r="Y10469" i="2"/>
  <c r="AA10469" i="2" s="1"/>
  <c r="Y10470" i="2"/>
  <c r="AA10470" i="2" s="1"/>
  <c r="Y10471" i="2"/>
  <c r="AA10471" i="2" s="1"/>
  <c r="Y10472" i="2"/>
  <c r="AA10472" i="2" s="1"/>
  <c r="Y10473" i="2"/>
  <c r="AA10473" i="2" s="1"/>
  <c r="Y10474" i="2"/>
  <c r="AA10474" i="2" s="1"/>
  <c r="Y10475" i="2"/>
  <c r="AA10475" i="2" s="1"/>
  <c r="Y10476" i="2"/>
  <c r="AA10476" i="2" s="1"/>
  <c r="Y10477" i="2"/>
  <c r="AA10477" i="2" s="1"/>
  <c r="Y10478" i="2"/>
  <c r="AA10478" i="2" s="1"/>
  <c r="Y10479" i="2"/>
  <c r="AA10479" i="2" s="1"/>
  <c r="Y10480" i="2"/>
  <c r="AA10480" i="2" s="1"/>
  <c r="Y10481" i="2"/>
  <c r="AA10481" i="2" s="1"/>
  <c r="Y10482" i="2"/>
  <c r="AA10482" i="2" s="1"/>
  <c r="Y10483" i="2"/>
  <c r="AA10483" i="2" s="1"/>
  <c r="Y10484" i="2"/>
  <c r="AA10484" i="2" s="1"/>
  <c r="Y10485" i="2"/>
  <c r="AA10485" i="2" s="1"/>
  <c r="Y10486" i="2"/>
  <c r="AA10486" i="2" s="1"/>
  <c r="Y10487" i="2"/>
  <c r="AA10487" i="2" s="1"/>
  <c r="Y10488" i="2"/>
  <c r="AA10488" i="2" s="1"/>
  <c r="Y10489" i="2"/>
  <c r="AA10489" i="2" s="1"/>
  <c r="Y10490" i="2"/>
  <c r="AA10490" i="2" s="1"/>
  <c r="Y10491" i="2"/>
  <c r="AA10491" i="2" s="1"/>
  <c r="Y10492" i="2"/>
  <c r="AA10492" i="2" s="1"/>
  <c r="Y10493" i="2"/>
  <c r="AA10493" i="2" s="1"/>
  <c r="Y10494" i="2"/>
  <c r="AA10494" i="2" s="1"/>
  <c r="Y10495" i="2"/>
  <c r="AA10495" i="2" s="1"/>
  <c r="Y10496" i="2"/>
  <c r="AA10496" i="2" s="1"/>
  <c r="Y10497" i="2"/>
  <c r="AA10497" i="2" s="1"/>
  <c r="Y10498" i="2"/>
  <c r="AA10498" i="2" s="1"/>
  <c r="Y10499" i="2"/>
  <c r="AA10499" i="2" s="1"/>
  <c r="Y10500" i="2"/>
  <c r="AA10500" i="2" s="1"/>
  <c r="Y10501" i="2"/>
  <c r="AA10501" i="2" s="1"/>
  <c r="Y10502" i="2"/>
  <c r="AA10502" i="2" s="1"/>
  <c r="Y10503" i="2"/>
  <c r="AA10503" i="2" s="1"/>
  <c r="Y10504" i="2"/>
  <c r="AA10504" i="2" s="1"/>
  <c r="Y10505" i="2"/>
  <c r="AA10505" i="2" s="1"/>
  <c r="Y10506" i="2"/>
  <c r="AA10506" i="2" s="1"/>
  <c r="Y10507" i="2"/>
  <c r="AA10507" i="2" s="1"/>
  <c r="Y10508" i="2"/>
  <c r="AA10508" i="2" s="1"/>
  <c r="Y10509" i="2"/>
  <c r="AA10509" i="2" s="1"/>
  <c r="Y10510" i="2"/>
  <c r="AA10510" i="2" s="1"/>
  <c r="Y10511" i="2"/>
  <c r="AA10511" i="2" s="1"/>
  <c r="Y10512" i="2"/>
  <c r="AA10512" i="2" s="1"/>
  <c r="Y10513" i="2"/>
  <c r="AA10513" i="2" s="1"/>
  <c r="Y10514" i="2"/>
  <c r="AA10514" i="2" s="1"/>
  <c r="Y10515" i="2"/>
  <c r="AA10515" i="2" s="1"/>
  <c r="Y10516" i="2"/>
  <c r="AA10516" i="2" s="1"/>
  <c r="Y10517" i="2"/>
  <c r="AA10517" i="2" s="1"/>
  <c r="Y10518" i="2"/>
  <c r="AA10518" i="2" s="1"/>
  <c r="Y10519" i="2"/>
  <c r="AA10519" i="2" s="1"/>
  <c r="Y10520" i="2"/>
  <c r="AA10520" i="2" s="1"/>
  <c r="Y10521" i="2"/>
  <c r="AA10521" i="2" s="1"/>
  <c r="Y10522" i="2"/>
  <c r="AA10522" i="2" s="1"/>
  <c r="Y10523" i="2"/>
  <c r="AA10523" i="2" s="1"/>
  <c r="Y10524" i="2"/>
  <c r="AA10524" i="2" s="1"/>
  <c r="Y10525" i="2"/>
  <c r="AA10525" i="2" s="1"/>
  <c r="Y10526" i="2"/>
  <c r="AA10526" i="2" s="1"/>
  <c r="Y10527" i="2"/>
  <c r="AA10527" i="2" s="1"/>
  <c r="Y10528" i="2"/>
  <c r="AA10528" i="2" s="1"/>
  <c r="Y10529" i="2"/>
  <c r="AA10529" i="2" s="1"/>
  <c r="Y10530" i="2"/>
  <c r="AA10530" i="2" s="1"/>
  <c r="Y10531" i="2"/>
  <c r="AA10531" i="2" s="1"/>
  <c r="Y10532" i="2"/>
  <c r="AA10532" i="2" s="1"/>
  <c r="Y10533" i="2"/>
  <c r="AA10533" i="2" s="1"/>
  <c r="Y10534" i="2"/>
  <c r="AA10534" i="2" s="1"/>
  <c r="Y10535" i="2"/>
  <c r="AA10535" i="2" s="1"/>
  <c r="Y10536" i="2"/>
  <c r="AA10536" i="2" s="1"/>
  <c r="Y10537" i="2"/>
  <c r="AA10537" i="2" s="1"/>
  <c r="Y10538" i="2"/>
  <c r="AA10538" i="2" s="1"/>
  <c r="Y10539" i="2"/>
  <c r="AA10539" i="2" s="1"/>
  <c r="Y10540" i="2"/>
  <c r="AA10540" i="2" s="1"/>
  <c r="Y10541" i="2"/>
  <c r="AA10541" i="2" s="1"/>
  <c r="Y10542" i="2"/>
  <c r="AA10542" i="2" s="1"/>
  <c r="Y10543" i="2"/>
  <c r="AA10543" i="2" s="1"/>
  <c r="Y10544" i="2"/>
  <c r="AA10544" i="2" s="1"/>
  <c r="Y10545" i="2"/>
  <c r="AA10545" i="2" s="1"/>
  <c r="Y10546" i="2"/>
  <c r="AA10546" i="2" s="1"/>
  <c r="Y10547" i="2"/>
  <c r="AA10547" i="2" s="1"/>
  <c r="Y10548" i="2"/>
  <c r="AA10548" i="2" s="1"/>
  <c r="Y10549" i="2"/>
  <c r="AA10549" i="2" s="1"/>
  <c r="Y10550" i="2"/>
  <c r="AA10550" i="2" s="1"/>
  <c r="Y10551" i="2"/>
  <c r="AA10551" i="2" s="1"/>
  <c r="Y10552" i="2"/>
  <c r="AA10552" i="2" s="1"/>
  <c r="Y10553" i="2"/>
  <c r="AA10553" i="2" s="1"/>
  <c r="Y10554" i="2"/>
  <c r="AA10554" i="2" s="1"/>
  <c r="Y10555" i="2"/>
  <c r="AA10555" i="2" s="1"/>
  <c r="Y10556" i="2"/>
  <c r="AA10556" i="2" s="1"/>
  <c r="Y10557" i="2"/>
  <c r="AA10557" i="2" s="1"/>
  <c r="Y10558" i="2"/>
  <c r="AA10558" i="2" s="1"/>
  <c r="Y10559" i="2"/>
  <c r="AA10559" i="2" s="1"/>
  <c r="Y10560" i="2"/>
  <c r="AA10560" i="2" s="1"/>
  <c r="Y10561" i="2"/>
  <c r="AA10561" i="2" s="1"/>
  <c r="Y10562" i="2"/>
  <c r="AA10562" i="2" s="1"/>
  <c r="Y10563" i="2"/>
  <c r="AA10563" i="2" s="1"/>
  <c r="Y10564" i="2"/>
  <c r="AA10564" i="2" s="1"/>
  <c r="Y10565" i="2"/>
  <c r="AA10565" i="2" s="1"/>
  <c r="Y10566" i="2"/>
  <c r="AA10566" i="2" s="1"/>
  <c r="Y10567" i="2"/>
  <c r="AA10567" i="2" s="1"/>
  <c r="Y10568" i="2"/>
  <c r="AA10568" i="2" s="1"/>
  <c r="Y10569" i="2"/>
  <c r="AA10569" i="2" s="1"/>
  <c r="Y10570" i="2"/>
  <c r="AA10570" i="2" s="1"/>
  <c r="Y10571" i="2"/>
  <c r="AA10571" i="2" s="1"/>
  <c r="Y10572" i="2"/>
  <c r="AA10572" i="2" s="1"/>
  <c r="Y10573" i="2"/>
  <c r="AA10573" i="2" s="1"/>
  <c r="Y10574" i="2"/>
  <c r="AA10574" i="2" s="1"/>
  <c r="Y10575" i="2"/>
  <c r="AA10575" i="2" s="1"/>
  <c r="Y10576" i="2"/>
  <c r="AA10576" i="2" s="1"/>
  <c r="Y10577" i="2"/>
  <c r="AA10577" i="2" s="1"/>
  <c r="Y10578" i="2"/>
  <c r="AA10578" i="2" s="1"/>
  <c r="Y10579" i="2"/>
  <c r="AA10579" i="2" s="1"/>
  <c r="Y10580" i="2"/>
  <c r="AA10580" i="2" s="1"/>
  <c r="Y10581" i="2"/>
  <c r="AA10581" i="2" s="1"/>
  <c r="Y10582" i="2"/>
  <c r="AA10582" i="2" s="1"/>
  <c r="Y10583" i="2"/>
  <c r="AA10583" i="2" s="1"/>
  <c r="Y10584" i="2"/>
  <c r="AA10584" i="2" s="1"/>
  <c r="Y10585" i="2"/>
  <c r="AA10585" i="2" s="1"/>
  <c r="Y10586" i="2"/>
  <c r="AA10586" i="2" s="1"/>
  <c r="Y10587" i="2"/>
  <c r="AA10587" i="2" s="1"/>
  <c r="Y10588" i="2"/>
  <c r="AA10588" i="2" s="1"/>
  <c r="Y10589" i="2"/>
  <c r="AA10589" i="2" s="1"/>
  <c r="Y10590" i="2"/>
  <c r="AA10590" i="2" s="1"/>
  <c r="Y10591" i="2"/>
  <c r="AA10591" i="2" s="1"/>
  <c r="Y10592" i="2"/>
  <c r="AA10592" i="2" s="1"/>
  <c r="Y10593" i="2"/>
  <c r="AA10593" i="2" s="1"/>
  <c r="Y10594" i="2"/>
  <c r="AA10594" i="2" s="1"/>
  <c r="Y10595" i="2"/>
  <c r="AA10595" i="2" s="1"/>
  <c r="Y10596" i="2"/>
  <c r="AA10596" i="2" s="1"/>
  <c r="Y10597" i="2"/>
  <c r="AA10597" i="2" s="1"/>
  <c r="Y10598" i="2"/>
  <c r="AA10598" i="2" s="1"/>
  <c r="Y10599" i="2"/>
  <c r="AA10599" i="2" s="1"/>
  <c r="Y10600" i="2"/>
  <c r="AA10600" i="2" s="1"/>
  <c r="Y10601" i="2"/>
  <c r="AA10601" i="2" s="1"/>
  <c r="Y10602" i="2"/>
  <c r="AA10602" i="2" s="1"/>
  <c r="Y10603" i="2"/>
  <c r="AA10603" i="2" s="1"/>
  <c r="Y10604" i="2"/>
  <c r="AA10604" i="2" s="1"/>
  <c r="Y10605" i="2"/>
  <c r="AA10605" i="2" s="1"/>
  <c r="Y10606" i="2"/>
  <c r="AA10606" i="2" s="1"/>
  <c r="Y10607" i="2"/>
  <c r="AA10607" i="2" s="1"/>
  <c r="Y10608" i="2"/>
  <c r="AA10608" i="2" s="1"/>
  <c r="Y10609" i="2"/>
  <c r="AA10609" i="2" s="1"/>
  <c r="Y10610" i="2"/>
  <c r="AA10610" i="2" s="1"/>
  <c r="Y10611" i="2"/>
  <c r="AA10611" i="2" s="1"/>
  <c r="Y10612" i="2"/>
  <c r="AA10612" i="2" s="1"/>
  <c r="Y10613" i="2"/>
  <c r="AA10613" i="2" s="1"/>
  <c r="Y10614" i="2"/>
  <c r="AA10614" i="2" s="1"/>
  <c r="Y10615" i="2"/>
  <c r="AA10615" i="2" s="1"/>
  <c r="Y10616" i="2"/>
  <c r="AA10616" i="2" s="1"/>
  <c r="Y10617" i="2"/>
  <c r="AA10617" i="2" s="1"/>
  <c r="Y10618" i="2"/>
  <c r="AA10618" i="2" s="1"/>
  <c r="Y10619" i="2"/>
  <c r="AA10619" i="2" s="1"/>
  <c r="Y10620" i="2"/>
  <c r="AA10620" i="2" s="1"/>
  <c r="Y10621" i="2"/>
  <c r="AA10621" i="2" s="1"/>
  <c r="Y10622" i="2"/>
  <c r="AA10622" i="2" s="1"/>
  <c r="Y10623" i="2"/>
  <c r="AA10623" i="2" s="1"/>
  <c r="Y10624" i="2"/>
  <c r="AA10624" i="2" s="1"/>
  <c r="Y10625" i="2"/>
  <c r="AA10625" i="2" s="1"/>
  <c r="Y10626" i="2"/>
  <c r="AA10626" i="2" s="1"/>
  <c r="Y10627" i="2"/>
  <c r="AA10627" i="2" s="1"/>
  <c r="Y10628" i="2"/>
  <c r="AA10628" i="2" s="1"/>
  <c r="Y10629" i="2"/>
  <c r="AA10629" i="2" s="1"/>
  <c r="Y10630" i="2"/>
  <c r="AA10630" i="2" s="1"/>
  <c r="Y10631" i="2"/>
  <c r="AA10631" i="2" s="1"/>
  <c r="Y10632" i="2"/>
  <c r="AA10632" i="2" s="1"/>
  <c r="Y10633" i="2"/>
  <c r="AA10633" i="2" s="1"/>
  <c r="Y10634" i="2"/>
  <c r="AA10634" i="2" s="1"/>
  <c r="Y10635" i="2"/>
  <c r="AA10635" i="2" s="1"/>
  <c r="Y10636" i="2"/>
  <c r="AA10636" i="2" s="1"/>
  <c r="Y10637" i="2"/>
  <c r="AA10637" i="2" s="1"/>
  <c r="Y10638" i="2"/>
  <c r="AA10638" i="2" s="1"/>
  <c r="Y10639" i="2"/>
  <c r="AA10639" i="2" s="1"/>
  <c r="Y10640" i="2"/>
  <c r="AA10640" i="2" s="1"/>
  <c r="Y10641" i="2"/>
  <c r="AA10641" i="2" s="1"/>
  <c r="Y10642" i="2"/>
  <c r="AA10642" i="2" s="1"/>
  <c r="Y10643" i="2"/>
  <c r="AA10643" i="2" s="1"/>
  <c r="Y10644" i="2"/>
  <c r="AA10644" i="2" s="1"/>
  <c r="Y10645" i="2"/>
  <c r="AA10645" i="2" s="1"/>
  <c r="Y10646" i="2"/>
  <c r="AA10646" i="2" s="1"/>
  <c r="Y10647" i="2"/>
  <c r="AA10647" i="2" s="1"/>
  <c r="Y10648" i="2"/>
  <c r="AA10648" i="2" s="1"/>
  <c r="Y10649" i="2"/>
  <c r="AA10649" i="2" s="1"/>
  <c r="Y10650" i="2"/>
  <c r="AA10650" i="2" s="1"/>
  <c r="Y10651" i="2"/>
  <c r="AA10651" i="2" s="1"/>
  <c r="Y10652" i="2"/>
  <c r="AA10652" i="2" s="1"/>
  <c r="Y10653" i="2"/>
  <c r="AA10653" i="2" s="1"/>
  <c r="Y10654" i="2"/>
  <c r="AA10654" i="2" s="1"/>
  <c r="Y10655" i="2"/>
  <c r="AA10655" i="2" s="1"/>
  <c r="Y10656" i="2"/>
  <c r="AA10656" i="2" s="1"/>
  <c r="Y10657" i="2"/>
  <c r="AA10657" i="2" s="1"/>
  <c r="Y10658" i="2"/>
  <c r="AA10658" i="2" s="1"/>
  <c r="Y10659" i="2"/>
  <c r="AA10659" i="2" s="1"/>
  <c r="Y10660" i="2"/>
  <c r="AA10660" i="2" s="1"/>
  <c r="Y10661" i="2"/>
  <c r="AA10661" i="2" s="1"/>
  <c r="Y10662" i="2"/>
  <c r="AA10662" i="2" s="1"/>
  <c r="Y10663" i="2"/>
  <c r="AA10663" i="2" s="1"/>
  <c r="Y10664" i="2"/>
  <c r="AA10664" i="2" s="1"/>
  <c r="Y10665" i="2"/>
  <c r="AA10665" i="2" s="1"/>
  <c r="Y10666" i="2"/>
  <c r="AA10666" i="2" s="1"/>
  <c r="Y10667" i="2"/>
  <c r="AA10667" i="2" s="1"/>
  <c r="Y10668" i="2"/>
  <c r="AA10668" i="2" s="1"/>
  <c r="Y10669" i="2"/>
  <c r="AA10669" i="2" s="1"/>
  <c r="Y10670" i="2"/>
  <c r="AA10670" i="2" s="1"/>
  <c r="Y10671" i="2"/>
  <c r="AA10671" i="2" s="1"/>
  <c r="Y10672" i="2"/>
  <c r="AA10672" i="2" s="1"/>
  <c r="Y10673" i="2"/>
  <c r="AA10673" i="2" s="1"/>
  <c r="Y10674" i="2"/>
  <c r="AA10674" i="2" s="1"/>
  <c r="Y10675" i="2"/>
  <c r="AA10675" i="2" s="1"/>
  <c r="Y10676" i="2"/>
  <c r="AA10676" i="2" s="1"/>
  <c r="Y10677" i="2"/>
  <c r="AA10677" i="2" s="1"/>
  <c r="Y10678" i="2"/>
  <c r="AA10678" i="2" s="1"/>
  <c r="Y10679" i="2"/>
  <c r="AA10679" i="2" s="1"/>
  <c r="Y10680" i="2"/>
  <c r="AA10680" i="2" s="1"/>
  <c r="Y10681" i="2"/>
  <c r="AA10681" i="2" s="1"/>
  <c r="Y10682" i="2"/>
  <c r="AA10682" i="2" s="1"/>
  <c r="Y10683" i="2"/>
  <c r="AA10683" i="2" s="1"/>
  <c r="Y10684" i="2"/>
  <c r="AA10684" i="2" s="1"/>
  <c r="Y10685" i="2"/>
  <c r="AA10685" i="2" s="1"/>
  <c r="Y10686" i="2"/>
  <c r="AA10686" i="2" s="1"/>
  <c r="Y10687" i="2"/>
  <c r="AA10687" i="2" s="1"/>
  <c r="Y10688" i="2"/>
  <c r="AA10688" i="2" s="1"/>
  <c r="Y10689" i="2"/>
  <c r="AA10689" i="2" s="1"/>
  <c r="Y10690" i="2"/>
  <c r="AA10690" i="2" s="1"/>
  <c r="Y10691" i="2"/>
  <c r="AA10691" i="2" s="1"/>
  <c r="Y10692" i="2"/>
  <c r="AA10692" i="2" s="1"/>
  <c r="Y10693" i="2"/>
  <c r="AA10693" i="2" s="1"/>
  <c r="Y10694" i="2"/>
  <c r="AA10694" i="2" s="1"/>
  <c r="Y10695" i="2"/>
  <c r="AA10695" i="2" s="1"/>
  <c r="Y10696" i="2"/>
  <c r="AA10696" i="2" s="1"/>
  <c r="Y10697" i="2"/>
  <c r="AA10697" i="2" s="1"/>
  <c r="Y10698" i="2"/>
  <c r="AA10698" i="2" s="1"/>
  <c r="Y10699" i="2"/>
  <c r="AA10699" i="2" s="1"/>
  <c r="Y10700" i="2"/>
  <c r="AA10700" i="2" s="1"/>
  <c r="Y10701" i="2"/>
  <c r="AA10701" i="2" s="1"/>
  <c r="Y10702" i="2"/>
  <c r="AA10702" i="2" s="1"/>
  <c r="Y10703" i="2"/>
  <c r="AA10703" i="2" s="1"/>
  <c r="Y10704" i="2"/>
  <c r="AA10704" i="2" s="1"/>
  <c r="Y10705" i="2"/>
  <c r="AA10705" i="2" s="1"/>
  <c r="Y10706" i="2"/>
  <c r="AA10706" i="2" s="1"/>
  <c r="Y10707" i="2"/>
  <c r="AA10707" i="2" s="1"/>
  <c r="Y10708" i="2"/>
  <c r="AA10708" i="2" s="1"/>
  <c r="Y10709" i="2"/>
  <c r="AA10709" i="2" s="1"/>
  <c r="Y10710" i="2"/>
  <c r="AA10710" i="2" s="1"/>
  <c r="Y10711" i="2"/>
  <c r="AA10711" i="2" s="1"/>
  <c r="Y10712" i="2"/>
  <c r="AA10712" i="2" s="1"/>
  <c r="Y10713" i="2"/>
  <c r="AA10713" i="2" s="1"/>
  <c r="Y10714" i="2"/>
  <c r="AA10714" i="2" s="1"/>
  <c r="Y10715" i="2"/>
  <c r="AA10715" i="2" s="1"/>
  <c r="Y10716" i="2"/>
  <c r="AA10716" i="2" s="1"/>
  <c r="Y10717" i="2"/>
  <c r="AA10717" i="2" s="1"/>
  <c r="Y10718" i="2"/>
  <c r="AA10718" i="2" s="1"/>
  <c r="Y10719" i="2"/>
  <c r="AA10719" i="2" s="1"/>
  <c r="Y10720" i="2"/>
  <c r="AA10720" i="2" s="1"/>
  <c r="Y10721" i="2"/>
  <c r="AA10721" i="2" s="1"/>
  <c r="Y10722" i="2"/>
  <c r="AA10722" i="2" s="1"/>
  <c r="Y10723" i="2"/>
  <c r="AA10723" i="2" s="1"/>
  <c r="Y10724" i="2"/>
  <c r="AA10724" i="2" s="1"/>
  <c r="Y10725" i="2"/>
  <c r="AA10725" i="2" s="1"/>
  <c r="Y10726" i="2"/>
  <c r="AA10726" i="2" s="1"/>
  <c r="Y10727" i="2"/>
  <c r="AA10727" i="2" s="1"/>
  <c r="Y10728" i="2"/>
  <c r="AA10728" i="2" s="1"/>
  <c r="Y10729" i="2"/>
  <c r="AA10729" i="2" s="1"/>
  <c r="Y10730" i="2"/>
  <c r="AA10730" i="2" s="1"/>
  <c r="Y10731" i="2"/>
  <c r="AA10731" i="2" s="1"/>
  <c r="Y10732" i="2"/>
  <c r="AA10732" i="2" s="1"/>
  <c r="Y10733" i="2"/>
  <c r="AA10733" i="2" s="1"/>
  <c r="Y10734" i="2"/>
  <c r="AA10734" i="2" s="1"/>
  <c r="Y10735" i="2"/>
  <c r="AA10735" i="2" s="1"/>
  <c r="Y10736" i="2"/>
  <c r="AA10736" i="2" s="1"/>
  <c r="Y10737" i="2"/>
  <c r="AA10737" i="2" s="1"/>
  <c r="Y10738" i="2"/>
  <c r="AA10738" i="2" s="1"/>
  <c r="Y10739" i="2"/>
  <c r="AA10739" i="2" s="1"/>
  <c r="Y10740" i="2"/>
  <c r="AA10740" i="2" s="1"/>
  <c r="Y10741" i="2"/>
  <c r="AA10741" i="2" s="1"/>
  <c r="Y10742" i="2"/>
  <c r="AA10742" i="2" s="1"/>
  <c r="Y10743" i="2"/>
  <c r="AA10743" i="2" s="1"/>
  <c r="Y10744" i="2"/>
  <c r="AA10744" i="2" s="1"/>
  <c r="Y10745" i="2"/>
  <c r="AA10745" i="2" s="1"/>
  <c r="Y10746" i="2"/>
  <c r="AA10746" i="2" s="1"/>
  <c r="Y10747" i="2"/>
  <c r="AA10747" i="2" s="1"/>
  <c r="Y10748" i="2"/>
  <c r="AA10748" i="2" s="1"/>
  <c r="Y10749" i="2"/>
  <c r="AA10749" i="2" s="1"/>
  <c r="Y10750" i="2"/>
  <c r="AA10750" i="2" s="1"/>
  <c r="Y10751" i="2"/>
  <c r="AA10751" i="2" s="1"/>
  <c r="Y10752" i="2"/>
  <c r="AA10752" i="2" s="1"/>
  <c r="Y10753" i="2"/>
  <c r="AA10753" i="2" s="1"/>
  <c r="Y10754" i="2"/>
  <c r="AA10754" i="2" s="1"/>
  <c r="Y10755" i="2"/>
  <c r="AA10755" i="2" s="1"/>
  <c r="Y10756" i="2"/>
  <c r="AA10756" i="2" s="1"/>
  <c r="Y10757" i="2"/>
  <c r="AA10757" i="2" s="1"/>
  <c r="Y10758" i="2"/>
  <c r="AA10758" i="2" s="1"/>
  <c r="Y10759" i="2"/>
  <c r="AA10759" i="2" s="1"/>
  <c r="Y10760" i="2"/>
  <c r="AA10760" i="2" s="1"/>
  <c r="Y10761" i="2"/>
  <c r="AA10761" i="2" s="1"/>
  <c r="Y10762" i="2"/>
  <c r="AA10762" i="2" s="1"/>
  <c r="Y10763" i="2"/>
  <c r="AA10763" i="2" s="1"/>
  <c r="Y10764" i="2"/>
  <c r="AA10764" i="2" s="1"/>
  <c r="Y10765" i="2"/>
  <c r="AA10765" i="2" s="1"/>
  <c r="Y10766" i="2"/>
  <c r="AA10766" i="2" s="1"/>
  <c r="Y10767" i="2"/>
  <c r="AA10767" i="2" s="1"/>
  <c r="Y10768" i="2"/>
  <c r="AA10768" i="2" s="1"/>
  <c r="Y10769" i="2"/>
  <c r="AA10769" i="2" s="1"/>
  <c r="Y10770" i="2"/>
  <c r="AA10770" i="2" s="1"/>
  <c r="Y10771" i="2"/>
  <c r="AA10771" i="2" s="1"/>
  <c r="Y10772" i="2"/>
  <c r="AA10772" i="2" s="1"/>
  <c r="Y10773" i="2"/>
  <c r="AA10773" i="2" s="1"/>
  <c r="Y10774" i="2"/>
  <c r="AA10774" i="2" s="1"/>
  <c r="Y10775" i="2"/>
  <c r="AA10775" i="2" s="1"/>
  <c r="Y10776" i="2"/>
  <c r="AA10776" i="2" s="1"/>
  <c r="Y10777" i="2"/>
  <c r="AA10777" i="2" s="1"/>
  <c r="Y10778" i="2"/>
  <c r="AA10778" i="2" s="1"/>
  <c r="Y10779" i="2"/>
  <c r="AA10779" i="2" s="1"/>
  <c r="Y10780" i="2"/>
  <c r="AA10780" i="2" s="1"/>
  <c r="Y10781" i="2"/>
  <c r="AA10781" i="2" s="1"/>
  <c r="Y10782" i="2"/>
  <c r="AA10782" i="2" s="1"/>
  <c r="Y10783" i="2"/>
  <c r="AA10783" i="2" s="1"/>
  <c r="Y10784" i="2"/>
  <c r="AA10784" i="2" s="1"/>
  <c r="Y10785" i="2"/>
  <c r="AA10785" i="2" s="1"/>
  <c r="Y10786" i="2"/>
  <c r="AA10786" i="2" s="1"/>
  <c r="Y10787" i="2"/>
  <c r="AA10787" i="2" s="1"/>
  <c r="Y10788" i="2"/>
  <c r="AA10788" i="2" s="1"/>
  <c r="Y10789" i="2"/>
  <c r="AA10789" i="2" s="1"/>
  <c r="Y10790" i="2"/>
  <c r="AA10790" i="2" s="1"/>
  <c r="Y10791" i="2"/>
  <c r="AA10791" i="2" s="1"/>
  <c r="Y10792" i="2"/>
  <c r="AA10792" i="2" s="1"/>
  <c r="Y10793" i="2"/>
  <c r="AA10793" i="2" s="1"/>
  <c r="Y10794" i="2"/>
  <c r="AA10794" i="2" s="1"/>
  <c r="Y10795" i="2"/>
  <c r="AA10795" i="2" s="1"/>
  <c r="Y10796" i="2"/>
  <c r="AA10796" i="2" s="1"/>
  <c r="Y10797" i="2"/>
  <c r="AA10797" i="2" s="1"/>
  <c r="Y10798" i="2"/>
  <c r="AA10798" i="2" s="1"/>
  <c r="Y10799" i="2"/>
  <c r="AA10799" i="2" s="1"/>
  <c r="Y10800" i="2"/>
  <c r="AA10800" i="2" s="1"/>
  <c r="Y10801" i="2"/>
  <c r="AA10801" i="2" s="1"/>
  <c r="Y10802" i="2"/>
  <c r="AA10802" i="2" s="1"/>
  <c r="Y10803" i="2"/>
  <c r="AA10803" i="2" s="1"/>
  <c r="Y10804" i="2"/>
  <c r="AA10804" i="2" s="1"/>
  <c r="Y10805" i="2"/>
  <c r="AA10805" i="2" s="1"/>
  <c r="Y10806" i="2"/>
  <c r="AA10806" i="2" s="1"/>
  <c r="Y10807" i="2"/>
  <c r="AA10807" i="2" s="1"/>
  <c r="Y10808" i="2"/>
  <c r="AA10808" i="2" s="1"/>
  <c r="Y10809" i="2"/>
  <c r="AA10809" i="2" s="1"/>
  <c r="Y10810" i="2"/>
  <c r="AA10810" i="2" s="1"/>
  <c r="Y10811" i="2"/>
  <c r="AA10811" i="2" s="1"/>
  <c r="Y10812" i="2"/>
  <c r="AA10812" i="2" s="1"/>
  <c r="Y10813" i="2"/>
  <c r="AA10813" i="2" s="1"/>
  <c r="Y10814" i="2"/>
  <c r="AA10814" i="2" s="1"/>
  <c r="Y10815" i="2"/>
  <c r="AA10815" i="2" s="1"/>
  <c r="Y10816" i="2"/>
  <c r="AA10816" i="2" s="1"/>
  <c r="Y10817" i="2"/>
  <c r="AA10817" i="2" s="1"/>
  <c r="Y10818" i="2"/>
  <c r="AA10818" i="2" s="1"/>
  <c r="Y10819" i="2"/>
  <c r="AA10819" i="2" s="1"/>
  <c r="Y10820" i="2"/>
  <c r="AA10820" i="2" s="1"/>
  <c r="Y10821" i="2"/>
  <c r="AA10821" i="2" s="1"/>
  <c r="Y10822" i="2"/>
  <c r="AA10822" i="2" s="1"/>
  <c r="Y10823" i="2"/>
  <c r="AA10823" i="2" s="1"/>
  <c r="Y10824" i="2"/>
  <c r="AA10824" i="2" s="1"/>
  <c r="Y10825" i="2"/>
  <c r="AA10825" i="2" s="1"/>
  <c r="Y10826" i="2"/>
  <c r="AA10826" i="2" s="1"/>
  <c r="Y10827" i="2"/>
  <c r="AA10827" i="2" s="1"/>
  <c r="Y10828" i="2"/>
  <c r="AA10828" i="2" s="1"/>
  <c r="Y10829" i="2"/>
  <c r="AA10829" i="2" s="1"/>
  <c r="Y10830" i="2"/>
  <c r="AA10830" i="2" s="1"/>
  <c r="Y10831" i="2"/>
  <c r="AA10831" i="2" s="1"/>
  <c r="Y10832" i="2"/>
  <c r="AA10832" i="2" s="1"/>
  <c r="Y10833" i="2"/>
  <c r="AA10833" i="2" s="1"/>
  <c r="Y10834" i="2"/>
  <c r="AA10834" i="2" s="1"/>
  <c r="Y10835" i="2"/>
  <c r="AA10835" i="2" s="1"/>
  <c r="Y10836" i="2"/>
  <c r="AA10836" i="2" s="1"/>
  <c r="Y10837" i="2"/>
  <c r="AA10837" i="2" s="1"/>
  <c r="Y10838" i="2"/>
  <c r="AA10838" i="2" s="1"/>
  <c r="Y10839" i="2"/>
  <c r="AA10839" i="2" s="1"/>
  <c r="Y10840" i="2"/>
  <c r="AA10840" i="2" s="1"/>
  <c r="Y10841" i="2"/>
  <c r="AA10841" i="2" s="1"/>
  <c r="Y10842" i="2"/>
  <c r="AA10842" i="2" s="1"/>
  <c r="Y10843" i="2"/>
  <c r="AA10843" i="2" s="1"/>
  <c r="Y10844" i="2"/>
  <c r="AA10844" i="2" s="1"/>
  <c r="Y10845" i="2"/>
  <c r="AA10845" i="2" s="1"/>
  <c r="Y10846" i="2"/>
  <c r="AA10846" i="2" s="1"/>
  <c r="Y10847" i="2"/>
  <c r="AA10847" i="2" s="1"/>
  <c r="Y10848" i="2"/>
  <c r="AA10848" i="2" s="1"/>
  <c r="Y10849" i="2"/>
  <c r="AA10849" i="2" s="1"/>
  <c r="Y10850" i="2"/>
  <c r="AA10850" i="2" s="1"/>
  <c r="Y10851" i="2"/>
  <c r="AA10851" i="2" s="1"/>
  <c r="Y10852" i="2"/>
  <c r="AA10852" i="2" s="1"/>
  <c r="Y10853" i="2"/>
  <c r="AA10853" i="2" s="1"/>
  <c r="Y10854" i="2"/>
  <c r="AA10854" i="2" s="1"/>
  <c r="Y10855" i="2"/>
  <c r="AA10855" i="2" s="1"/>
  <c r="Y10856" i="2"/>
  <c r="AA10856" i="2" s="1"/>
  <c r="Y10857" i="2"/>
  <c r="AA10857" i="2" s="1"/>
  <c r="Y10858" i="2"/>
  <c r="AA10858" i="2" s="1"/>
  <c r="Y10859" i="2"/>
  <c r="AA10859" i="2" s="1"/>
  <c r="Y10860" i="2"/>
  <c r="AA10860" i="2" s="1"/>
  <c r="Y10861" i="2"/>
  <c r="AA10861" i="2" s="1"/>
  <c r="Y10862" i="2"/>
  <c r="AA10862" i="2" s="1"/>
  <c r="Y10863" i="2"/>
  <c r="AA10863" i="2" s="1"/>
  <c r="Y10864" i="2"/>
  <c r="AA10864" i="2" s="1"/>
  <c r="Y10865" i="2"/>
  <c r="AA10865" i="2" s="1"/>
  <c r="Y10866" i="2"/>
  <c r="AA10866" i="2" s="1"/>
  <c r="Y10867" i="2"/>
  <c r="AA10867" i="2" s="1"/>
  <c r="Y10868" i="2"/>
  <c r="AA10868" i="2" s="1"/>
  <c r="Y10869" i="2"/>
  <c r="AA10869" i="2" s="1"/>
  <c r="Y10870" i="2"/>
  <c r="AA10870" i="2" s="1"/>
  <c r="Y10871" i="2"/>
  <c r="AA10871" i="2" s="1"/>
  <c r="Y10872" i="2"/>
  <c r="AA10872" i="2" s="1"/>
  <c r="Y10873" i="2"/>
  <c r="AA10873" i="2" s="1"/>
  <c r="Y10874" i="2"/>
  <c r="AA10874" i="2" s="1"/>
  <c r="Y10875" i="2"/>
  <c r="AA10875" i="2" s="1"/>
  <c r="Y10876" i="2"/>
  <c r="AA10876" i="2" s="1"/>
  <c r="Y10877" i="2"/>
  <c r="AA10877" i="2" s="1"/>
  <c r="Y10878" i="2"/>
  <c r="AA10878" i="2" s="1"/>
  <c r="Y10879" i="2"/>
  <c r="AA10879" i="2" s="1"/>
  <c r="Y10880" i="2"/>
  <c r="AA10880" i="2" s="1"/>
  <c r="Y10881" i="2"/>
  <c r="AA10881" i="2" s="1"/>
  <c r="Y10882" i="2"/>
  <c r="AA10882" i="2" s="1"/>
  <c r="Y10883" i="2"/>
  <c r="AA10883" i="2" s="1"/>
  <c r="Y10884" i="2"/>
  <c r="AA10884" i="2" s="1"/>
  <c r="Y10885" i="2"/>
  <c r="AA10885" i="2" s="1"/>
  <c r="Y10886" i="2"/>
  <c r="AA10886" i="2" s="1"/>
  <c r="Y10887" i="2"/>
  <c r="AA10887" i="2" s="1"/>
  <c r="Y10888" i="2"/>
  <c r="AA10888" i="2" s="1"/>
  <c r="Y10889" i="2"/>
  <c r="AA10889" i="2" s="1"/>
  <c r="Y10890" i="2"/>
  <c r="AA10890" i="2" s="1"/>
  <c r="Y10891" i="2"/>
  <c r="AA10891" i="2" s="1"/>
  <c r="Y10892" i="2"/>
  <c r="AA10892" i="2" s="1"/>
  <c r="Y10893" i="2"/>
  <c r="AA10893" i="2" s="1"/>
  <c r="Y10894" i="2"/>
  <c r="AA10894" i="2" s="1"/>
  <c r="Y10895" i="2"/>
  <c r="AA10895" i="2" s="1"/>
  <c r="Y10896" i="2"/>
  <c r="AA10896" i="2" s="1"/>
  <c r="Y10897" i="2"/>
  <c r="AA10897" i="2" s="1"/>
  <c r="Y10898" i="2"/>
  <c r="AA10898" i="2" s="1"/>
  <c r="Y10899" i="2"/>
  <c r="AA10899" i="2" s="1"/>
  <c r="Y10900" i="2"/>
  <c r="AA10900" i="2" s="1"/>
  <c r="Y10901" i="2"/>
  <c r="AA10901" i="2" s="1"/>
  <c r="Y10902" i="2"/>
  <c r="AA10902" i="2" s="1"/>
  <c r="Y10903" i="2"/>
  <c r="AA10903" i="2" s="1"/>
  <c r="Y10904" i="2"/>
  <c r="AA10904" i="2" s="1"/>
  <c r="Y10905" i="2"/>
  <c r="AA10905" i="2" s="1"/>
  <c r="Y10906" i="2"/>
  <c r="AA10906" i="2" s="1"/>
  <c r="Y10907" i="2"/>
  <c r="AA10907" i="2" s="1"/>
  <c r="Y10908" i="2"/>
  <c r="AA10908" i="2" s="1"/>
  <c r="Y10909" i="2"/>
  <c r="AA10909" i="2" s="1"/>
  <c r="Y10910" i="2"/>
  <c r="AA10910" i="2" s="1"/>
  <c r="Y10911" i="2"/>
  <c r="AA10911" i="2" s="1"/>
  <c r="Y10912" i="2"/>
  <c r="AA10912" i="2" s="1"/>
  <c r="Y10913" i="2"/>
  <c r="AA10913" i="2" s="1"/>
  <c r="Y10914" i="2"/>
  <c r="AA10914" i="2" s="1"/>
  <c r="Y10915" i="2"/>
  <c r="AA10915" i="2" s="1"/>
  <c r="Y10916" i="2"/>
  <c r="AA10916" i="2" s="1"/>
  <c r="Y10917" i="2"/>
  <c r="AA10917" i="2" s="1"/>
  <c r="Y10918" i="2"/>
  <c r="AA10918" i="2" s="1"/>
  <c r="Y10919" i="2"/>
  <c r="AA10919" i="2" s="1"/>
  <c r="Y10920" i="2"/>
  <c r="AA10920" i="2" s="1"/>
  <c r="Y10921" i="2"/>
  <c r="AA10921" i="2" s="1"/>
  <c r="Y10922" i="2"/>
  <c r="AA10922" i="2" s="1"/>
  <c r="Y10923" i="2"/>
  <c r="AA10923" i="2" s="1"/>
  <c r="Y10924" i="2"/>
  <c r="AA10924" i="2" s="1"/>
  <c r="Y10925" i="2"/>
  <c r="AA10925" i="2" s="1"/>
  <c r="Y10926" i="2"/>
  <c r="AA10926" i="2" s="1"/>
  <c r="Y10927" i="2"/>
  <c r="AA10927" i="2" s="1"/>
  <c r="Y10928" i="2"/>
  <c r="AA10928" i="2" s="1"/>
  <c r="Y10929" i="2"/>
  <c r="AA10929" i="2" s="1"/>
  <c r="Y10930" i="2"/>
  <c r="AA10930" i="2" s="1"/>
  <c r="Y10931" i="2"/>
  <c r="AA10931" i="2" s="1"/>
  <c r="Y10932" i="2"/>
  <c r="AA10932" i="2" s="1"/>
  <c r="Y10933" i="2"/>
  <c r="AA10933" i="2" s="1"/>
  <c r="Y10934" i="2"/>
  <c r="AA10934" i="2" s="1"/>
  <c r="Y10935" i="2"/>
  <c r="AA10935" i="2" s="1"/>
  <c r="Y10936" i="2"/>
  <c r="AA10936" i="2" s="1"/>
  <c r="Y10937" i="2"/>
  <c r="AA10937" i="2" s="1"/>
  <c r="Y10938" i="2"/>
  <c r="AA10938" i="2" s="1"/>
  <c r="Y10939" i="2"/>
  <c r="AA10939" i="2" s="1"/>
  <c r="Y10940" i="2"/>
  <c r="AA10940" i="2" s="1"/>
  <c r="Y10941" i="2"/>
  <c r="AA10941" i="2" s="1"/>
  <c r="Y10942" i="2"/>
  <c r="AA10942" i="2" s="1"/>
  <c r="Y10943" i="2"/>
  <c r="AA10943" i="2" s="1"/>
  <c r="Y10944" i="2"/>
  <c r="AA10944" i="2" s="1"/>
  <c r="Y10945" i="2"/>
  <c r="AA10945" i="2" s="1"/>
  <c r="Y10946" i="2"/>
  <c r="AA10946" i="2" s="1"/>
  <c r="Y10947" i="2"/>
  <c r="AA10947" i="2" s="1"/>
  <c r="Y10948" i="2"/>
  <c r="AA10948" i="2" s="1"/>
  <c r="Y10949" i="2"/>
  <c r="AA10949" i="2" s="1"/>
  <c r="Y10950" i="2"/>
  <c r="AA10950" i="2" s="1"/>
  <c r="Y10951" i="2"/>
  <c r="AA10951" i="2" s="1"/>
  <c r="Y10952" i="2"/>
  <c r="AA10952" i="2" s="1"/>
  <c r="Y10953" i="2"/>
  <c r="AA10953" i="2" s="1"/>
  <c r="Y10954" i="2"/>
  <c r="AA10954" i="2" s="1"/>
  <c r="Y10955" i="2"/>
  <c r="AA10955" i="2" s="1"/>
  <c r="Y10956" i="2"/>
  <c r="AA10956" i="2" s="1"/>
  <c r="Y10957" i="2"/>
  <c r="AA10957" i="2" s="1"/>
  <c r="Y10958" i="2"/>
  <c r="AA10958" i="2" s="1"/>
  <c r="Y10959" i="2"/>
  <c r="AA10959" i="2" s="1"/>
  <c r="Y10960" i="2"/>
  <c r="AA10960" i="2" s="1"/>
  <c r="Y10961" i="2"/>
  <c r="AA10961" i="2" s="1"/>
  <c r="Y10962" i="2"/>
  <c r="AA10962" i="2" s="1"/>
  <c r="Y10963" i="2"/>
  <c r="AA10963" i="2" s="1"/>
  <c r="Y10964" i="2"/>
  <c r="AA10964" i="2" s="1"/>
  <c r="Y10965" i="2"/>
  <c r="AA10965" i="2" s="1"/>
  <c r="Y10966" i="2"/>
  <c r="AA10966" i="2" s="1"/>
  <c r="Y10967" i="2"/>
  <c r="AA10967" i="2" s="1"/>
  <c r="Y10968" i="2"/>
  <c r="AA10968" i="2" s="1"/>
  <c r="Y10969" i="2"/>
  <c r="AA10969" i="2" s="1"/>
  <c r="Y10970" i="2"/>
  <c r="AA10970" i="2" s="1"/>
  <c r="Y10971" i="2"/>
  <c r="AA10971" i="2" s="1"/>
  <c r="Y10972" i="2"/>
  <c r="AA10972" i="2" s="1"/>
  <c r="Y10973" i="2"/>
  <c r="AA10973" i="2" s="1"/>
  <c r="Y10974" i="2"/>
  <c r="AA10974" i="2" s="1"/>
  <c r="Y10975" i="2"/>
  <c r="AA10975" i="2" s="1"/>
  <c r="Y10976" i="2"/>
  <c r="AA10976" i="2" s="1"/>
  <c r="Y10977" i="2"/>
  <c r="AA10977" i="2" s="1"/>
  <c r="Y10978" i="2"/>
  <c r="AA10978" i="2" s="1"/>
  <c r="Y10979" i="2"/>
  <c r="AA10979" i="2" s="1"/>
  <c r="Y10980" i="2"/>
  <c r="AA10980" i="2" s="1"/>
  <c r="Y10981" i="2"/>
  <c r="AA10981" i="2" s="1"/>
  <c r="Y10982" i="2"/>
  <c r="AA10982" i="2" s="1"/>
  <c r="Y10983" i="2"/>
  <c r="AA10983" i="2" s="1"/>
  <c r="Y10984" i="2"/>
  <c r="AA10984" i="2" s="1"/>
  <c r="Y10985" i="2"/>
  <c r="AA10985" i="2" s="1"/>
  <c r="Y10986" i="2"/>
  <c r="AA10986" i="2" s="1"/>
  <c r="Y10987" i="2"/>
  <c r="AA10987" i="2" s="1"/>
  <c r="Y10988" i="2"/>
  <c r="AA10988" i="2" s="1"/>
  <c r="Y10989" i="2"/>
  <c r="AA10989" i="2" s="1"/>
  <c r="Y10990" i="2"/>
  <c r="AA10990" i="2" s="1"/>
  <c r="Y10991" i="2"/>
  <c r="AA10991" i="2" s="1"/>
  <c r="Y10992" i="2"/>
  <c r="AA10992" i="2" s="1"/>
  <c r="Y10993" i="2"/>
  <c r="AA10993" i="2" s="1"/>
  <c r="Y10994" i="2"/>
  <c r="AA10994" i="2" s="1"/>
  <c r="Y10995" i="2"/>
  <c r="AA10995" i="2" s="1"/>
  <c r="Y10996" i="2"/>
  <c r="AA10996" i="2" s="1"/>
  <c r="Y10997" i="2"/>
  <c r="AA10997" i="2" s="1"/>
  <c r="Y10998" i="2"/>
  <c r="AA10998" i="2" s="1"/>
  <c r="Y10999" i="2"/>
  <c r="AA10999" i="2" s="1"/>
  <c r="Y11000" i="2"/>
  <c r="AA11000" i="2" s="1"/>
  <c r="Y11001" i="2"/>
  <c r="AA11001" i="2" s="1"/>
  <c r="Y11002" i="2"/>
  <c r="AA11002" i="2" s="1"/>
  <c r="Y11003" i="2"/>
  <c r="AA11003" i="2" s="1"/>
  <c r="Y11004" i="2"/>
  <c r="AA11004" i="2" s="1"/>
  <c r="Y11005" i="2"/>
  <c r="AA11005" i="2" s="1"/>
  <c r="Y11006" i="2"/>
  <c r="AA11006" i="2" s="1"/>
  <c r="Y11007" i="2"/>
  <c r="AA11007" i="2" s="1"/>
  <c r="Y11008" i="2"/>
  <c r="AA11008" i="2" s="1"/>
  <c r="Y11009" i="2"/>
  <c r="AA11009" i="2" s="1"/>
  <c r="Y11010" i="2"/>
  <c r="AA11010" i="2" s="1"/>
  <c r="Y11011" i="2"/>
  <c r="AA11011" i="2" s="1"/>
  <c r="Y11012" i="2"/>
  <c r="AA11012" i="2" s="1"/>
  <c r="Y11013" i="2"/>
  <c r="AA11013" i="2" s="1"/>
  <c r="Y11014" i="2"/>
  <c r="AA11014" i="2" s="1"/>
  <c r="Y11015" i="2"/>
  <c r="AA11015" i="2" s="1"/>
  <c r="Y11016" i="2"/>
  <c r="AA11016" i="2" s="1"/>
  <c r="Y11017" i="2"/>
  <c r="AA11017" i="2" s="1"/>
  <c r="Y11018" i="2"/>
  <c r="AA11018" i="2" s="1"/>
  <c r="Y11019" i="2"/>
  <c r="AA11019" i="2" s="1"/>
  <c r="Y11020" i="2"/>
  <c r="AA11020" i="2" s="1"/>
  <c r="Y11021" i="2"/>
  <c r="AA11021" i="2" s="1"/>
  <c r="Y11022" i="2"/>
  <c r="AA11022" i="2" s="1"/>
  <c r="Y11023" i="2"/>
  <c r="AA11023" i="2" s="1"/>
  <c r="Y11024" i="2"/>
  <c r="AA11024" i="2" s="1"/>
  <c r="Y11025" i="2"/>
  <c r="AA11025" i="2" s="1"/>
  <c r="Y11026" i="2"/>
  <c r="AA11026" i="2" s="1"/>
  <c r="Y11027" i="2"/>
  <c r="AA11027" i="2" s="1"/>
  <c r="Y11028" i="2"/>
  <c r="AA11028" i="2" s="1"/>
  <c r="Y11029" i="2"/>
  <c r="AA11029" i="2" s="1"/>
  <c r="Y11030" i="2"/>
  <c r="AA11030" i="2" s="1"/>
  <c r="Y11031" i="2"/>
  <c r="AA11031" i="2" s="1"/>
  <c r="Y11032" i="2"/>
  <c r="AA11032" i="2" s="1"/>
  <c r="Y11033" i="2"/>
  <c r="AA11033" i="2" s="1"/>
  <c r="Y11034" i="2"/>
  <c r="AA11034" i="2" s="1"/>
  <c r="Y11035" i="2"/>
  <c r="AA11035" i="2" s="1"/>
  <c r="Y11036" i="2"/>
  <c r="AA11036" i="2" s="1"/>
  <c r="Y11037" i="2"/>
  <c r="AA11037" i="2" s="1"/>
  <c r="Y11038" i="2"/>
  <c r="AA11038" i="2" s="1"/>
  <c r="Y11039" i="2"/>
  <c r="AA11039" i="2" s="1"/>
  <c r="Y11040" i="2"/>
  <c r="AA11040" i="2" s="1"/>
  <c r="Y11041" i="2"/>
  <c r="AA11041" i="2" s="1"/>
  <c r="Y11042" i="2"/>
  <c r="AA11042" i="2" s="1"/>
  <c r="Y11043" i="2"/>
  <c r="AA11043" i="2" s="1"/>
  <c r="Y11044" i="2"/>
  <c r="AA11044" i="2" s="1"/>
  <c r="Y11045" i="2"/>
  <c r="AA11045" i="2" s="1"/>
  <c r="Y11046" i="2"/>
  <c r="AA11046" i="2" s="1"/>
  <c r="Y11047" i="2"/>
  <c r="AA11047" i="2" s="1"/>
  <c r="Y11048" i="2"/>
  <c r="AA11048" i="2" s="1"/>
  <c r="Y11049" i="2"/>
  <c r="AA11049" i="2" s="1"/>
  <c r="Y11050" i="2"/>
  <c r="AA11050" i="2" s="1"/>
  <c r="Y11051" i="2"/>
  <c r="AA11051" i="2" s="1"/>
  <c r="Y11052" i="2"/>
  <c r="AA11052" i="2" s="1"/>
  <c r="Y11053" i="2"/>
  <c r="AA11053" i="2" s="1"/>
  <c r="Y11054" i="2"/>
  <c r="AA11054" i="2" s="1"/>
  <c r="Y11055" i="2"/>
  <c r="AA11055" i="2" s="1"/>
  <c r="Y11056" i="2"/>
  <c r="AA11056" i="2" s="1"/>
  <c r="Y11057" i="2"/>
  <c r="AA11057" i="2" s="1"/>
  <c r="Y11058" i="2"/>
  <c r="AA11058" i="2" s="1"/>
  <c r="Y11059" i="2"/>
  <c r="AA11059" i="2" s="1"/>
  <c r="Y11060" i="2"/>
  <c r="AA11060" i="2" s="1"/>
  <c r="Y11061" i="2"/>
  <c r="AA11061" i="2" s="1"/>
  <c r="Y11062" i="2"/>
  <c r="AA11062" i="2" s="1"/>
  <c r="Y11063" i="2"/>
  <c r="AA11063" i="2" s="1"/>
  <c r="Y11064" i="2"/>
  <c r="AA11064" i="2" s="1"/>
  <c r="Y11065" i="2"/>
  <c r="AA11065" i="2" s="1"/>
  <c r="Y11066" i="2"/>
  <c r="AA11066" i="2" s="1"/>
  <c r="Y11067" i="2"/>
  <c r="AA11067" i="2" s="1"/>
  <c r="Y11068" i="2"/>
  <c r="AA11068" i="2" s="1"/>
  <c r="Y11069" i="2"/>
  <c r="AA11069" i="2" s="1"/>
  <c r="Y11070" i="2"/>
  <c r="AA11070" i="2" s="1"/>
  <c r="Y11071" i="2"/>
  <c r="AA11071" i="2" s="1"/>
  <c r="Y11072" i="2"/>
  <c r="AA11072" i="2" s="1"/>
  <c r="Y11073" i="2"/>
  <c r="AA11073" i="2" s="1"/>
  <c r="Y11074" i="2"/>
  <c r="AA11074" i="2" s="1"/>
  <c r="Y11075" i="2"/>
  <c r="AA11075" i="2" s="1"/>
  <c r="Y11076" i="2"/>
  <c r="AA11076" i="2" s="1"/>
  <c r="Y11077" i="2"/>
  <c r="AA11077" i="2" s="1"/>
  <c r="Y11078" i="2"/>
  <c r="AA11078" i="2" s="1"/>
  <c r="Y11079" i="2"/>
  <c r="AA11079" i="2" s="1"/>
  <c r="Y11080" i="2"/>
  <c r="AA11080" i="2" s="1"/>
  <c r="Y11081" i="2"/>
  <c r="AA11081" i="2" s="1"/>
  <c r="Y11082" i="2"/>
  <c r="AA11082" i="2" s="1"/>
  <c r="Y11083" i="2"/>
  <c r="AA11083" i="2" s="1"/>
  <c r="Y11084" i="2"/>
  <c r="AA11084" i="2" s="1"/>
  <c r="Y11085" i="2"/>
  <c r="AA11085" i="2" s="1"/>
  <c r="Y11086" i="2"/>
  <c r="AA11086" i="2" s="1"/>
  <c r="Y11087" i="2"/>
  <c r="AA11087" i="2" s="1"/>
  <c r="Y11088" i="2"/>
  <c r="AA11088" i="2" s="1"/>
  <c r="Y11089" i="2"/>
  <c r="AA11089" i="2" s="1"/>
  <c r="Y11090" i="2"/>
  <c r="AA11090" i="2" s="1"/>
  <c r="Y11091" i="2"/>
  <c r="AA11091" i="2" s="1"/>
  <c r="Y11092" i="2"/>
  <c r="AA11092" i="2" s="1"/>
  <c r="Y11093" i="2"/>
  <c r="AA11093" i="2" s="1"/>
  <c r="Y11094" i="2"/>
  <c r="AA11094" i="2" s="1"/>
  <c r="Y11095" i="2"/>
  <c r="AA11095" i="2" s="1"/>
  <c r="Y11096" i="2"/>
  <c r="AA11096" i="2" s="1"/>
  <c r="Y11097" i="2"/>
  <c r="AA11097" i="2" s="1"/>
  <c r="Y11098" i="2"/>
  <c r="AA11098" i="2" s="1"/>
  <c r="Y11099" i="2"/>
  <c r="AA11099" i="2" s="1"/>
  <c r="Y11100" i="2"/>
  <c r="AA11100" i="2" s="1"/>
  <c r="Y11101" i="2"/>
  <c r="AA11101" i="2" s="1"/>
  <c r="Y11102" i="2"/>
  <c r="AA11102" i="2" s="1"/>
  <c r="Y11103" i="2"/>
  <c r="AA11103" i="2" s="1"/>
  <c r="Y11104" i="2"/>
  <c r="AA11104" i="2" s="1"/>
  <c r="Y11105" i="2"/>
  <c r="AA11105" i="2" s="1"/>
  <c r="Y11106" i="2"/>
  <c r="AA11106" i="2" s="1"/>
  <c r="Y11107" i="2"/>
  <c r="AA11107" i="2" s="1"/>
  <c r="Y11108" i="2"/>
  <c r="AA11108" i="2" s="1"/>
  <c r="Y11109" i="2"/>
  <c r="AA11109" i="2" s="1"/>
  <c r="Y11110" i="2"/>
  <c r="AA11110" i="2" s="1"/>
  <c r="Y11111" i="2"/>
  <c r="AA11111" i="2" s="1"/>
  <c r="Y11112" i="2"/>
  <c r="AA11112" i="2" s="1"/>
  <c r="Y11113" i="2"/>
  <c r="AA11113" i="2" s="1"/>
  <c r="Y11114" i="2"/>
  <c r="AA11114" i="2" s="1"/>
  <c r="Y11115" i="2"/>
  <c r="AA11115" i="2" s="1"/>
  <c r="Y11116" i="2"/>
  <c r="AA11116" i="2" s="1"/>
  <c r="Y11117" i="2"/>
  <c r="AA11117" i="2" s="1"/>
  <c r="Y11118" i="2"/>
  <c r="AA11118" i="2" s="1"/>
  <c r="Y11119" i="2"/>
  <c r="AA11119" i="2" s="1"/>
  <c r="Y11120" i="2"/>
  <c r="AA11120" i="2" s="1"/>
  <c r="Y11121" i="2"/>
  <c r="AA11121" i="2" s="1"/>
  <c r="Y11122" i="2"/>
  <c r="AA11122" i="2" s="1"/>
  <c r="Y11123" i="2"/>
  <c r="AA11123" i="2" s="1"/>
  <c r="Y11124" i="2"/>
  <c r="AA11124" i="2" s="1"/>
  <c r="Y11125" i="2"/>
  <c r="AA11125" i="2" s="1"/>
  <c r="Y11126" i="2"/>
  <c r="AA11126" i="2" s="1"/>
  <c r="Y11127" i="2"/>
  <c r="AA11127" i="2" s="1"/>
  <c r="Y11128" i="2"/>
  <c r="AA11128" i="2" s="1"/>
  <c r="Y11129" i="2"/>
  <c r="AA11129" i="2" s="1"/>
  <c r="Y11130" i="2"/>
  <c r="AA11130" i="2" s="1"/>
  <c r="Y11131" i="2"/>
  <c r="AA11131" i="2" s="1"/>
  <c r="Y11132" i="2"/>
  <c r="AA11132" i="2" s="1"/>
  <c r="Y11133" i="2"/>
  <c r="AA11133" i="2" s="1"/>
  <c r="Y11134" i="2"/>
  <c r="AA11134" i="2" s="1"/>
  <c r="Y11135" i="2"/>
  <c r="AA11135" i="2" s="1"/>
  <c r="Y11136" i="2"/>
  <c r="AA11136" i="2" s="1"/>
  <c r="Y11137" i="2"/>
  <c r="AA11137" i="2" s="1"/>
  <c r="Y11138" i="2"/>
  <c r="AA11138" i="2" s="1"/>
  <c r="Y11139" i="2"/>
  <c r="AA11139" i="2" s="1"/>
  <c r="Y11140" i="2"/>
  <c r="AA11140" i="2" s="1"/>
  <c r="Y11141" i="2"/>
  <c r="AA11141" i="2" s="1"/>
  <c r="Y11142" i="2"/>
  <c r="AA11142" i="2" s="1"/>
  <c r="Y11143" i="2"/>
  <c r="AA11143" i="2" s="1"/>
  <c r="Y11144" i="2"/>
  <c r="AA11144" i="2" s="1"/>
  <c r="Y11145" i="2"/>
  <c r="AA11145" i="2" s="1"/>
  <c r="Y11146" i="2"/>
  <c r="AA11146" i="2" s="1"/>
  <c r="Y11147" i="2"/>
  <c r="AA11147" i="2" s="1"/>
  <c r="Y11148" i="2"/>
  <c r="AA11148" i="2" s="1"/>
  <c r="Y11149" i="2"/>
  <c r="AA11149" i="2" s="1"/>
  <c r="Y11150" i="2"/>
  <c r="AA11150" i="2" s="1"/>
  <c r="Y11151" i="2"/>
  <c r="AA11151" i="2" s="1"/>
  <c r="Y11152" i="2"/>
  <c r="AA11152" i="2" s="1"/>
  <c r="Y11153" i="2"/>
  <c r="AA11153" i="2" s="1"/>
  <c r="Y11154" i="2"/>
  <c r="AA11154" i="2" s="1"/>
  <c r="Y11155" i="2"/>
  <c r="AA11155" i="2" s="1"/>
  <c r="Y11156" i="2"/>
  <c r="AA11156" i="2" s="1"/>
  <c r="Y11157" i="2"/>
  <c r="AA11157" i="2" s="1"/>
  <c r="Y11158" i="2"/>
  <c r="AA11158" i="2" s="1"/>
  <c r="Y11159" i="2"/>
  <c r="AA11159" i="2" s="1"/>
  <c r="Y11160" i="2"/>
  <c r="AA11160" i="2" s="1"/>
  <c r="Y11161" i="2"/>
  <c r="AA11161" i="2" s="1"/>
  <c r="Y11162" i="2"/>
  <c r="AA11162" i="2" s="1"/>
  <c r="Y11163" i="2"/>
  <c r="AA11163" i="2" s="1"/>
  <c r="Y11164" i="2"/>
  <c r="AA11164" i="2" s="1"/>
  <c r="Y11165" i="2"/>
  <c r="AA11165" i="2" s="1"/>
  <c r="Y11166" i="2"/>
  <c r="AA11166" i="2" s="1"/>
  <c r="Y11167" i="2"/>
  <c r="AA11167" i="2" s="1"/>
  <c r="Y11168" i="2"/>
  <c r="AA11168" i="2" s="1"/>
  <c r="Y11169" i="2"/>
  <c r="AA11169" i="2" s="1"/>
  <c r="Y11170" i="2"/>
  <c r="AA11170" i="2" s="1"/>
  <c r="Y11171" i="2"/>
  <c r="AA11171" i="2" s="1"/>
  <c r="Y11172" i="2"/>
  <c r="AA11172" i="2" s="1"/>
  <c r="Y11173" i="2"/>
  <c r="AA11173" i="2" s="1"/>
  <c r="Y11174" i="2"/>
  <c r="AA11174" i="2" s="1"/>
  <c r="Y11175" i="2"/>
  <c r="AA11175" i="2" s="1"/>
  <c r="Y11176" i="2"/>
  <c r="AA11176" i="2" s="1"/>
  <c r="Y11177" i="2"/>
  <c r="AA11177" i="2" s="1"/>
  <c r="Y11178" i="2"/>
  <c r="AA11178" i="2" s="1"/>
  <c r="Y11179" i="2"/>
  <c r="AA11179" i="2" s="1"/>
  <c r="Y11180" i="2"/>
  <c r="AA11180" i="2" s="1"/>
  <c r="Y11181" i="2"/>
  <c r="AA11181" i="2" s="1"/>
  <c r="Y11182" i="2"/>
  <c r="AA11182" i="2" s="1"/>
  <c r="Y11183" i="2"/>
  <c r="AA11183" i="2" s="1"/>
  <c r="Y11184" i="2"/>
  <c r="AA11184" i="2" s="1"/>
  <c r="Y11185" i="2"/>
  <c r="AA11185" i="2" s="1"/>
  <c r="Y11186" i="2"/>
  <c r="AA11186" i="2" s="1"/>
  <c r="Y11187" i="2"/>
  <c r="AA11187" i="2" s="1"/>
  <c r="Y11188" i="2"/>
  <c r="AA11188" i="2" s="1"/>
  <c r="Y11189" i="2"/>
  <c r="AA11189" i="2" s="1"/>
  <c r="Y11190" i="2"/>
  <c r="AA11190" i="2" s="1"/>
  <c r="Y11191" i="2"/>
  <c r="AA11191" i="2" s="1"/>
  <c r="Y11192" i="2"/>
  <c r="AA11192" i="2" s="1"/>
  <c r="Y11193" i="2"/>
  <c r="AA11193" i="2" s="1"/>
  <c r="Y11194" i="2"/>
  <c r="AA11194" i="2" s="1"/>
  <c r="Y11195" i="2"/>
  <c r="AA11195" i="2" s="1"/>
  <c r="Y11196" i="2"/>
  <c r="AA11196" i="2" s="1"/>
  <c r="Y11197" i="2"/>
  <c r="AA11197" i="2" s="1"/>
  <c r="Y11198" i="2"/>
  <c r="AA11198" i="2" s="1"/>
  <c r="Y11199" i="2"/>
  <c r="AA11199" i="2" s="1"/>
  <c r="Y11200" i="2"/>
  <c r="AA11200" i="2" s="1"/>
  <c r="Y11201" i="2"/>
  <c r="AA11201" i="2" s="1"/>
  <c r="Y11202" i="2"/>
  <c r="AA11202" i="2" s="1"/>
  <c r="Y11203" i="2"/>
  <c r="AA11203" i="2" s="1"/>
  <c r="Y11204" i="2"/>
  <c r="AA11204" i="2" s="1"/>
  <c r="Y11205" i="2"/>
  <c r="AA11205" i="2" s="1"/>
  <c r="Y11206" i="2"/>
  <c r="AA11206" i="2" s="1"/>
  <c r="Y11207" i="2"/>
  <c r="AA11207" i="2" s="1"/>
  <c r="Y11208" i="2"/>
  <c r="AA11208" i="2" s="1"/>
  <c r="Y11209" i="2"/>
  <c r="AA11209" i="2" s="1"/>
  <c r="Y11210" i="2"/>
  <c r="AA11210" i="2" s="1"/>
  <c r="Y11211" i="2"/>
  <c r="AA11211" i="2" s="1"/>
  <c r="Y11212" i="2"/>
  <c r="AA11212" i="2" s="1"/>
  <c r="Y11213" i="2"/>
  <c r="AA11213" i="2" s="1"/>
  <c r="Y11214" i="2"/>
  <c r="AA11214" i="2" s="1"/>
  <c r="Y11215" i="2"/>
  <c r="AA11215" i="2" s="1"/>
  <c r="Y11216" i="2"/>
  <c r="AA11216" i="2" s="1"/>
  <c r="Y11217" i="2"/>
  <c r="AA11217" i="2" s="1"/>
  <c r="Y11218" i="2"/>
  <c r="AA11218" i="2" s="1"/>
  <c r="Y11219" i="2"/>
  <c r="AA11219" i="2" s="1"/>
  <c r="Y11220" i="2"/>
  <c r="AA11220" i="2" s="1"/>
  <c r="Y11221" i="2"/>
  <c r="AA11221" i="2" s="1"/>
  <c r="Y11222" i="2"/>
  <c r="AA11222" i="2" s="1"/>
  <c r="Y11223" i="2"/>
  <c r="AA11223" i="2" s="1"/>
  <c r="Y11224" i="2"/>
  <c r="AA11224" i="2" s="1"/>
  <c r="Y11225" i="2"/>
  <c r="AA11225" i="2" s="1"/>
  <c r="Y11226" i="2"/>
  <c r="AA11226" i="2" s="1"/>
  <c r="Y11227" i="2"/>
  <c r="AA11227" i="2" s="1"/>
  <c r="Y11228" i="2"/>
  <c r="AA11228" i="2" s="1"/>
  <c r="Y11229" i="2"/>
  <c r="AA11229" i="2" s="1"/>
  <c r="Y11230" i="2"/>
  <c r="AA11230" i="2" s="1"/>
  <c r="Y11231" i="2"/>
  <c r="AA11231" i="2" s="1"/>
  <c r="Y11232" i="2"/>
  <c r="AA11232" i="2" s="1"/>
  <c r="Y11233" i="2"/>
  <c r="AA11233" i="2" s="1"/>
  <c r="Y11234" i="2"/>
  <c r="AA11234" i="2" s="1"/>
  <c r="Y11235" i="2"/>
  <c r="AA11235" i="2" s="1"/>
  <c r="Y11236" i="2"/>
  <c r="AA11236" i="2" s="1"/>
  <c r="Y11237" i="2"/>
  <c r="AA11237" i="2" s="1"/>
  <c r="Y11238" i="2"/>
  <c r="AA11238" i="2" s="1"/>
  <c r="Y11239" i="2"/>
  <c r="AA11239" i="2" s="1"/>
  <c r="Y11240" i="2"/>
  <c r="AA11240" i="2" s="1"/>
  <c r="Y11241" i="2"/>
  <c r="AA11241" i="2" s="1"/>
  <c r="Y11242" i="2"/>
  <c r="AA11242" i="2" s="1"/>
  <c r="Y11243" i="2"/>
  <c r="AA11243" i="2" s="1"/>
  <c r="Y11244" i="2"/>
  <c r="AA11244" i="2" s="1"/>
  <c r="Y11245" i="2"/>
  <c r="AA11245" i="2" s="1"/>
  <c r="Y11246" i="2"/>
  <c r="AA11246" i="2" s="1"/>
  <c r="Y11247" i="2"/>
  <c r="AA11247" i="2" s="1"/>
  <c r="Y11248" i="2"/>
  <c r="AA11248" i="2" s="1"/>
  <c r="Y11249" i="2"/>
  <c r="AA11249" i="2" s="1"/>
  <c r="Y11250" i="2"/>
  <c r="AA11250" i="2" s="1"/>
  <c r="Y11251" i="2"/>
  <c r="AA11251" i="2" s="1"/>
  <c r="Y11252" i="2"/>
  <c r="AA11252" i="2" s="1"/>
  <c r="Y11253" i="2"/>
  <c r="AA11253" i="2" s="1"/>
  <c r="Y11254" i="2"/>
  <c r="AA11254" i="2" s="1"/>
  <c r="Y11255" i="2"/>
  <c r="AA11255" i="2" s="1"/>
  <c r="Y11256" i="2"/>
  <c r="AA11256" i="2" s="1"/>
  <c r="Y11257" i="2"/>
  <c r="AA11257" i="2" s="1"/>
  <c r="Y11258" i="2"/>
  <c r="AA11258" i="2" s="1"/>
  <c r="Y11259" i="2"/>
  <c r="AA11259" i="2" s="1"/>
  <c r="Y11260" i="2"/>
  <c r="AA11260" i="2" s="1"/>
  <c r="Y11261" i="2"/>
  <c r="AA11261" i="2" s="1"/>
  <c r="Y11262" i="2"/>
  <c r="AA11262" i="2" s="1"/>
  <c r="Y11263" i="2"/>
  <c r="AA11263" i="2" s="1"/>
  <c r="Y11264" i="2"/>
  <c r="AA11264" i="2" s="1"/>
  <c r="Y11265" i="2"/>
  <c r="AA11265" i="2" s="1"/>
  <c r="Y11266" i="2"/>
  <c r="AA11266" i="2" s="1"/>
  <c r="Y11267" i="2"/>
  <c r="AA11267" i="2" s="1"/>
  <c r="Y11268" i="2"/>
  <c r="AA11268" i="2" s="1"/>
  <c r="Y11269" i="2"/>
  <c r="AA11269" i="2" s="1"/>
  <c r="Y11270" i="2"/>
  <c r="AA11270" i="2" s="1"/>
  <c r="Y11271" i="2"/>
  <c r="AA11271" i="2" s="1"/>
  <c r="Y11272" i="2"/>
  <c r="AA11272" i="2" s="1"/>
  <c r="Y11273" i="2"/>
  <c r="AA11273" i="2" s="1"/>
  <c r="Y11274" i="2"/>
  <c r="AA11274" i="2" s="1"/>
  <c r="Y11275" i="2"/>
  <c r="AA11275" i="2" s="1"/>
  <c r="Y11276" i="2"/>
  <c r="AA11276" i="2" s="1"/>
  <c r="Y11277" i="2"/>
  <c r="AA11277" i="2" s="1"/>
  <c r="Y11278" i="2"/>
  <c r="AA11278" i="2" s="1"/>
  <c r="Y11279" i="2"/>
  <c r="AA11279" i="2" s="1"/>
  <c r="Y11280" i="2"/>
  <c r="AA11280" i="2" s="1"/>
  <c r="Y11281" i="2"/>
  <c r="AA11281" i="2" s="1"/>
  <c r="Y11282" i="2"/>
  <c r="AA11282" i="2" s="1"/>
  <c r="Y11283" i="2"/>
  <c r="AA11283" i="2" s="1"/>
  <c r="Y11284" i="2"/>
  <c r="AA11284" i="2" s="1"/>
  <c r="Y11285" i="2"/>
  <c r="AA11285" i="2" s="1"/>
  <c r="Y11286" i="2"/>
  <c r="AA11286" i="2" s="1"/>
  <c r="Y11287" i="2"/>
  <c r="AA11287" i="2" s="1"/>
  <c r="Y11288" i="2"/>
  <c r="AA11288" i="2" s="1"/>
  <c r="Y11289" i="2"/>
  <c r="AA11289" i="2" s="1"/>
  <c r="Y11290" i="2"/>
  <c r="AA11290" i="2" s="1"/>
  <c r="Y11291" i="2"/>
  <c r="AA11291" i="2" s="1"/>
  <c r="Y11292" i="2"/>
  <c r="AA11292" i="2" s="1"/>
  <c r="Y11293" i="2"/>
  <c r="AA11293" i="2" s="1"/>
  <c r="Y11294" i="2"/>
  <c r="AA11294" i="2" s="1"/>
  <c r="Y11295" i="2"/>
  <c r="AA11295" i="2" s="1"/>
  <c r="Y11296" i="2"/>
  <c r="AA11296" i="2" s="1"/>
  <c r="Y11297" i="2"/>
  <c r="AA11297" i="2" s="1"/>
  <c r="Y11298" i="2"/>
  <c r="AA11298" i="2" s="1"/>
  <c r="Y11299" i="2"/>
  <c r="AA11299" i="2" s="1"/>
  <c r="Y11300" i="2"/>
  <c r="AA11300" i="2" s="1"/>
  <c r="Y11301" i="2"/>
  <c r="AA11301" i="2" s="1"/>
  <c r="Y11302" i="2"/>
  <c r="AA11302" i="2" s="1"/>
  <c r="Y11303" i="2"/>
  <c r="AA11303" i="2" s="1"/>
  <c r="Y11304" i="2"/>
  <c r="AA11304" i="2" s="1"/>
  <c r="Y11305" i="2"/>
  <c r="AA11305" i="2" s="1"/>
  <c r="Y11306" i="2"/>
  <c r="AA11306" i="2" s="1"/>
  <c r="Y11307" i="2"/>
  <c r="AA11307" i="2" s="1"/>
  <c r="Y11308" i="2"/>
  <c r="AA11308" i="2" s="1"/>
  <c r="Y11309" i="2"/>
  <c r="AA11309" i="2" s="1"/>
  <c r="Y11310" i="2"/>
  <c r="AA11310" i="2" s="1"/>
  <c r="Y11311" i="2"/>
  <c r="AA11311" i="2" s="1"/>
  <c r="Y11312" i="2"/>
  <c r="AA11312" i="2" s="1"/>
  <c r="Y11313" i="2"/>
  <c r="AA11313" i="2" s="1"/>
  <c r="Y11314" i="2"/>
  <c r="AA11314" i="2" s="1"/>
  <c r="Y11315" i="2"/>
  <c r="AA11315" i="2" s="1"/>
  <c r="Y11316" i="2"/>
  <c r="AA11316" i="2" s="1"/>
  <c r="Y11317" i="2"/>
  <c r="AA11317" i="2" s="1"/>
  <c r="Y11318" i="2"/>
  <c r="AA11318" i="2" s="1"/>
  <c r="Y11319" i="2"/>
  <c r="AA11319" i="2" s="1"/>
  <c r="Y11320" i="2"/>
  <c r="AA11320" i="2" s="1"/>
  <c r="Y11321" i="2"/>
  <c r="AA11321" i="2" s="1"/>
  <c r="Y11322" i="2"/>
  <c r="AA11322" i="2" s="1"/>
  <c r="Y11323" i="2"/>
  <c r="AA11323" i="2" s="1"/>
  <c r="Y11324" i="2"/>
  <c r="AA11324" i="2" s="1"/>
  <c r="Y11325" i="2"/>
  <c r="AA11325" i="2" s="1"/>
  <c r="Y11326" i="2"/>
  <c r="AA11326" i="2" s="1"/>
  <c r="Y11327" i="2"/>
  <c r="AA11327" i="2" s="1"/>
  <c r="Y11328" i="2"/>
  <c r="AA11328" i="2" s="1"/>
  <c r="Y11329" i="2"/>
  <c r="AA11329" i="2" s="1"/>
  <c r="Y11330" i="2"/>
  <c r="AA11330" i="2" s="1"/>
  <c r="Y11331" i="2"/>
  <c r="AA11331" i="2" s="1"/>
  <c r="Y11332" i="2"/>
  <c r="AA11332" i="2" s="1"/>
  <c r="Y11333" i="2"/>
  <c r="AA11333" i="2" s="1"/>
  <c r="Y11334" i="2"/>
  <c r="AA11334" i="2" s="1"/>
  <c r="Y11335" i="2"/>
  <c r="AA11335" i="2" s="1"/>
  <c r="Y11336" i="2"/>
  <c r="AA11336" i="2" s="1"/>
  <c r="Y11337" i="2"/>
  <c r="AA11337" i="2" s="1"/>
  <c r="Y11338" i="2"/>
  <c r="AA11338" i="2" s="1"/>
  <c r="Y11339" i="2"/>
  <c r="AA11339" i="2" s="1"/>
  <c r="Y11340" i="2"/>
  <c r="AA11340" i="2" s="1"/>
  <c r="Y11341" i="2"/>
  <c r="AA11341" i="2" s="1"/>
  <c r="Y11342" i="2"/>
  <c r="AA11342" i="2" s="1"/>
  <c r="Y11343" i="2"/>
  <c r="AA11343" i="2" s="1"/>
  <c r="Y11344" i="2"/>
  <c r="AA11344" i="2" s="1"/>
  <c r="Y11345" i="2"/>
  <c r="AA11345" i="2" s="1"/>
  <c r="Y11346" i="2"/>
  <c r="AA11346" i="2" s="1"/>
  <c r="Y11347" i="2"/>
  <c r="AA11347" i="2" s="1"/>
  <c r="Y11348" i="2"/>
  <c r="AA11348" i="2" s="1"/>
  <c r="Y11349" i="2"/>
  <c r="AA11349" i="2" s="1"/>
  <c r="Y11350" i="2"/>
  <c r="AA11350" i="2" s="1"/>
  <c r="Y11351" i="2"/>
  <c r="AA11351" i="2" s="1"/>
  <c r="Y11352" i="2"/>
  <c r="AA11352" i="2" s="1"/>
  <c r="Y11353" i="2"/>
  <c r="AA11353" i="2" s="1"/>
  <c r="Y11354" i="2"/>
  <c r="AA11354" i="2" s="1"/>
  <c r="Y11355" i="2"/>
  <c r="AA11355" i="2" s="1"/>
  <c r="Y11356" i="2"/>
  <c r="AA11356" i="2" s="1"/>
  <c r="Y11357" i="2"/>
  <c r="AA11357" i="2" s="1"/>
  <c r="Y11358" i="2"/>
  <c r="AA11358" i="2" s="1"/>
  <c r="Y11359" i="2"/>
  <c r="AA11359" i="2" s="1"/>
  <c r="Y11360" i="2"/>
  <c r="AA11360" i="2" s="1"/>
  <c r="Y11361" i="2"/>
  <c r="AA11361" i="2" s="1"/>
  <c r="Y11362" i="2"/>
  <c r="AA11362" i="2" s="1"/>
  <c r="Y11363" i="2"/>
  <c r="AA11363" i="2" s="1"/>
  <c r="Y11364" i="2"/>
  <c r="AA11364" i="2" s="1"/>
  <c r="Y11365" i="2"/>
  <c r="AA11365" i="2" s="1"/>
  <c r="Y11366" i="2"/>
  <c r="AA11366" i="2" s="1"/>
  <c r="Y11367" i="2"/>
  <c r="AA11367" i="2" s="1"/>
  <c r="Y11368" i="2"/>
  <c r="AA11368" i="2" s="1"/>
  <c r="Y11369" i="2"/>
  <c r="AA11369" i="2" s="1"/>
  <c r="Y11370" i="2"/>
  <c r="AA11370" i="2" s="1"/>
  <c r="Y11371" i="2"/>
  <c r="AA11371" i="2" s="1"/>
  <c r="Y11372" i="2"/>
  <c r="AA11372" i="2" s="1"/>
  <c r="Y11373" i="2"/>
  <c r="AA11373" i="2" s="1"/>
  <c r="Y11374" i="2"/>
  <c r="AA11374" i="2" s="1"/>
  <c r="Y11375" i="2"/>
  <c r="AA11375" i="2" s="1"/>
  <c r="Y11376" i="2"/>
  <c r="AA11376" i="2" s="1"/>
  <c r="Y11377" i="2"/>
  <c r="AA11377" i="2" s="1"/>
  <c r="Y11378" i="2"/>
  <c r="AA11378" i="2" s="1"/>
  <c r="Y11379" i="2"/>
  <c r="AA11379" i="2" s="1"/>
  <c r="Y11380" i="2"/>
  <c r="AA11380" i="2" s="1"/>
  <c r="Y11381" i="2"/>
  <c r="AA11381" i="2" s="1"/>
  <c r="Y11382" i="2"/>
  <c r="AA11382" i="2" s="1"/>
  <c r="Y11383" i="2"/>
  <c r="AA11383" i="2" s="1"/>
  <c r="Y11384" i="2"/>
  <c r="AA11384" i="2" s="1"/>
  <c r="Y11385" i="2"/>
  <c r="AA11385" i="2" s="1"/>
  <c r="Y11386" i="2"/>
  <c r="AA11386" i="2" s="1"/>
  <c r="Y11387" i="2"/>
  <c r="AA11387" i="2" s="1"/>
  <c r="Y11388" i="2"/>
  <c r="AA11388" i="2" s="1"/>
  <c r="Y11389" i="2"/>
  <c r="AA11389" i="2" s="1"/>
  <c r="Y11390" i="2"/>
  <c r="AA11390" i="2" s="1"/>
  <c r="Y11391" i="2"/>
  <c r="AA11391" i="2" s="1"/>
  <c r="Y11392" i="2"/>
  <c r="AA11392" i="2" s="1"/>
  <c r="Y11393" i="2"/>
  <c r="AA11393" i="2" s="1"/>
  <c r="Y11394" i="2"/>
  <c r="AA11394" i="2" s="1"/>
  <c r="Y11395" i="2"/>
  <c r="AA11395" i="2" s="1"/>
  <c r="Y11396" i="2"/>
  <c r="AA11396" i="2" s="1"/>
  <c r="Y11397" i="2"/>
  <c r="AA11397" i="2" s="1"/>
  <c r="Y11398" i="2"/>
  <c r="AA11398" i="2" s="1"/>
  <c r="Y11399" i="2"/>
  <c r="AA11399" i="2" s="1"/>
  <c r="Y11400" i="2"/>
  <c r="AA11400" i="2" s="1"/>
  <c r="Y11401" i="2"/>
  <c r="AA11401" i="2" s="1"/>
  <c r="Y11402" i="2"/>
  <c r="AA11402" i="2" s="1"/>
  <c r="Y11403" i="2"/>
  <c r="AA11403" i="2" s="1"/>
  <c r="Y11404" i="2"/>
  <c r="AA11404" i="2" s="1"/>
  <c r="Y11405" i="2"/>
  <c r="AA11405" i="2" s="1"/>
  <c r="Y11406" i="2"/>
  <c r="AA11406" i="2" s="1"/>
  <c r="Y11407" i="2"/>
  <c r="AA11407" i="2" s="1"/>
  <c r="Y11408" i="2"/>
  <c r="AA11408" i="2" s="1"/>
  <c r="Y11409" i="2"/>
  <c r="AA11409" i="2" s="1"/>
  <c r="Y11410" i="2"/>
  <c r="AA11410" i="2" s="1"/>
  <c r="Y11411" i="2"/>
  <c r="AA11411" i="2" s="1"/>
  <c r="Y11412" i="2"/>
  <c r="AA11412" i="2" s="1"/>
  <c r="Y11413" i="2"/>
  <c r="AA11413" i="2" s="1"/>
  <c r="Y11414" i="2"/>
  <c r="AA11414" i="2" s="1"/>
  <c r="Y11415" i="2"/>
  <c r="AA11415" i="2" s="1"/>
  <c r="Y11416" i="2"/>
  <c r="AA11416" i="2" s="1"/>
  <c r="Y11417" i="2"/>
  <c r="AA11417" i="2" s="1"/>
  <c r="Y11418" i="2"/>
  <c r="AA11418" i="2" s="1"/>
  <c r="Y11419" i="2"/>
  <c r="AA11419" i="2" s="1"/>
  <c r="Y11420" i="2"/>
  <c r="AA11420" i="2" s="1"/>
  <c r="Y11421" i="2"/>
  <c r="AA11421" i="2" s="1"/>
  <c r="Y11422" i="2"/>
  <c r="AA11422" i="2" s="1"/>
  <c r="Y11423" i="2"/>
  <c r="AA11423" i="2" s="1"/>
  <c r="Y11424" i="2"/>
  <c r="AA11424" i="2" s="1"/>
  <c r="Y11425" i="2"/>
  <c r="AA11425" i="2" s="1"/>
  <c r="Y11426" i="2"/>
  <c r="AA11426" i="2" s="1"/>
  <c r="Y11427" i="2"/>
  <c r="AA11427" i="2" s="1"/>
  <c r="Y11428" i="2"/>
  <c r="AA11428" i="2" s="1"/>
  <c r="Y11429" i="2"/>
  <c r="AA11429" i="2" s="1"/>
  <c r="Y11430" i="2"/>
  <c r="AA11430" i="2" s="1"/>
  <c r="Y11431" i="2"/>
  <c r="AA11431" i="2" s="1"/>
  <c r="Y11432" i="2"/>
  <c r="AA11432" i="2" s="1"/>
  <c r="Y11433" i="2"/>
  <c r="AA11433" i="2" s="1"/>
  <c r="Y11434" i="2"/>
  <c r="AA11434" i="2" s="1"/>
  <c r="Y11435" i="2"/>
  <c r="AA11435" i="2" s="1"/>
  <c r="Y11436" i="2"/>
  <c r="AA11436" i="2" s="1"/>
  <c r="Y11437" i="2"/>
  <c r="AA11437" i="2" s="1"/>
  <c r="Y11438" i="2"/>
  <c r="AA11438" i="2" s="1"/>
  <c r="Y11439" i="2"/>
  <c r="AA11439" i="2" s="1"/>
  <c r="Y11440" i="2"/>
  <c r="AA11440" i="2" s="1"/>
  <c r="Y11441" i="2"/>
  <c r="AA11441" i="2" s="1"/>
  <c r="Y11442" i="2"/>
  <c r="AA11442" i="2" s="1"/>
  <c r="Y11443" i="2"/>
  <c r="AA11443" i="2" s="1"/>
  <c r="Y11444" i="2"/>
  <c r="AA11444" i="2" s="1"/>
  <c r="Y11445" i="2"/>
  <c r="AA11445" i="2" s="1"/>
  <c r="Y11446" i="2"/>
  <c r="AA11446" i="2" s="1"/>
  <c r="Y11447" i="2"/>
  <c r="AA11447" i="2" s="1"/>
  <c r="Y11448" i="2"/>
  <c r="AA11448" i="2" s="1"/>
  <c r="Y11449" i="2"/>
  <c r="AA11449" i="2" s="1"/>
  <c r="Y11450" i="2"/>
  <c r="AA11450" i="2" s="1"/>
  <c r="Y11451" i="2"/>
  <c r="AA11451" i="2" s="1"/>
  <c r="Y11452" i="2"/>
  <c r="AA11452" i="2" s="1"/>
  <c r="Y11453" i="2"/>
  <c r="AA11453" i="2" s="1"/>
  <c r="Y11454" i="2"/>
  <c r="AA11454" i="2" s="1"/>
  <c r="Y11455" i="2"/>
  <c r="AA11455" i="2" s="1"/>
  <c r="Y11456" i="2"/>
  <c r="AA11456" i="2" s="1"/>
  <c r="Y11457" i="2"/>
  <c r="AA11457" i="2" s="1"/>
  <c r="Y11458" i="2"/>
  <c r="AA11458" i="2" s="1"/>
  <c r="Y11459" i="2"/>
  <c r="AA11459" i="2" s="1"/>
  <c r="Y11460" i="2"/>
  <c r="AA11460" i="2" s="1"/>
  <c r="Y11461" i="2"/>
  <c r="AA11461" i="2" s="1"/>
  <c r="Y11462" i="2"/>
  <c r="AA11462" i="2" s="1"/>
  <c r="Y11463" i="2"/>
  <c r="AA11463" i="2" s="1"/>
  <c r="Y11464" i="2"/>
  <c r="AA11464" i="2" s="1"/>
  <c r="Y11465" i="2"/>
  <c r="AA11465" i="2" s="1"/>
  <c r="Y11466" i="2"/>
  <c r="AA11466" i="2" s="1"/>
  <c r="Y11467" i="2"/>
  <c r="AA11467" i="2" s="1"/>
  <c r="Y11468" i="2"/>
  <c r="AA11468" i="2" s="1"/>
  <c r="Y11469" i="2"/>
  <c r="AA11469" i="2" s="1"/>
  <c r="Y11470" i="2"/>
  <c r="AA11470" i="2" s="1"/>
  <c r="Y11471" i="2"/>
  <c r="AA11471" i="2" s="1"/>
  <c r="Y11472" i="2"/>
  <c r="AA11472" i="2" s="1"/>
  <c r="Y11473" i="2"/>
  <c r="AA11473" i="2" s="1"/>
  <c r="Y11474" i="2"/>
  <c r="AA11474" i="2" s="1"/>
  <c r="Y11475" i="2"/>
  <c r="AA11475" i="2" s="1"/>
  <c r="Y11476" i="2"/>
  <c r="AA11476" i="2" s="1"/>
  <c r="Y11477" i="2"/>
  <c r="AA11477" i="2" s="1"/>
  <c r="Y11478" i="2"/>
  <c r="AA11478" i="2" s="1"/>
  <c r="Y11479" i="2"/>
  <c r="AA11479" i="2" s="1"/>
  <c r="Y11480" i="2"/>
  <c r="AA11480" i="2" s="1"/>
  <c r="Y11481" i="2"/>
  <c r="AA11481" i="2" s="1"/>
  <c r="Y11482" i="2"/>
  <c r="AA11482" i="2" s="1"/>
  <c r="Y11483" i="2"/>
  <c r="AA11483" i="2" s="1"/>
  <c r="Y11484" i="2"/>
  <c r="AA11484" i="2" s="1"/>
  <c r="Y11485" i="2"/>
  <c r="AA11485" i="2" s="1"/>
  <c r="Y11486" i="2"/>
  <c r="AA11486" i="2" s="1"/>
  <c r="Y11487" i="2"/>
  <c r="AA11487" i="2" s="1"/>
  <c r="Y11488" i="2"/>
  <c r="AA11488" i="2" s="1"/>
  <c r="Y11489" i="2"/>
  <c r="AA11489" i="2" s="1"/>
  <c r="Y11490" i="2"/>
  <c r="AA11490" i="2" s="1"/>
  <c r="Y11491" i="2"/>
  <c r="AA11491" i="2" s="1"/>
  <c r="Y11492" i="2"/>
  <c r="AA11492" i="2" s="1"/>
  <c r="Y11493" i="2"/>
  <c r="AA11493" i="2" s="1"/>
  <c r="Y11494" i="2"/>
  <c r="AA11494" i="2" s="1"/>
  <c r="Y11495" i="2"/>
  <c r="AA11495" i="2" s="1"/>
  <c r="Y11496" i="2"/>
  <c r="AA11496" i="2" s="1"/>
  <c r="Y11497" i="2"/>
  <c r="AA11497" i="2" s="1"/>
  <c r="Y11498" i="2"/>
  <c r="AA11498" i="2" s="1"/>
  <c r="Y11499" i="2"/>
  <c r="AA11499" i="2" s="1"/>
  <c r="Y11500" i="2"/>
  <c r="AA11500" i="2" s="1"/>
  <c r="Y11501" i="2"/>
  <c r="AA11501" i="2" s="1"/>
  <c r="Y11502" i="2"/>
  <c r="AA11502" i="2" s="1"/>
  <c r="Y11503" i="2"/>
  <c r="AA11503" i="2" s="1"/>
  <c r="Y11504" i="2"/>
  <c r="AA11504" i="2" s="1"/>
  <c r="Y11505" i="2"/>
  <c r="AA11505" i="2" s="1"/>
  <c r="Y11506" i="2"/>
  <c r="AA11506" i="2" s="1"/>
  <c r="Y11507" i="2"/>
  <c r="AA11507" i="2" s="1"/>
  <c r="Y11508" i="2"/>
  <c r="AA11508" i="2" s="1"/>
  <c r="Y11509" i="2"/>
  <c r="AA11509" i="2" s="1"/>
  <c r="Y11510" i="2"/>
  <c r="AA11510" i="2" s="1"/>
  <c r="Y11511" i="2"/>
  <c r="AA11511" i="2" s="1"/>
  <c r="Y11512" i="2"/>
  <c r="AA11512" i="2" s="1"/>
  <c r="Y11513" i="2"/>
  <c r="AA11513" i="2" s="1"/>
  <c r="Y11514" i="2"/>
  <c r="AA11514" i="2" s="1"/>
  <c r="Y11515" i="2"/>
  <c r="AA11515" i="2" s="1"/>
  <c r="Y11516" i="2"/>
  <c r="AA11516" i="2" s="1"/>
  <c r="Y11517" i="2"/>
  <c r="AA11517" i="2" s="1"/>
  <c r="Y11518" i="2"/>
  <c r="AA11518" i="2" s="1"/>
  <c r="Y11519" i="2"/>
  <c r="AA11519" i="2" s="1"/>
  <c r="Y11520" i="2"/>
  <c r="AA11520" i="2" s="1"/>
  <c r="Y11521" i="2"/>
  <c r="AA11521" i="2" s="1"/>
  <c r="Y11522" i="2"/>
  <c r="AA11522" i="2" s="1"/>
  <c r="Y11523" i="2"/>
  <c r="AA11523" i="2" s="1"/>
  <c r="Y11524" i="2"/>
  <c r="AA11524" i="2" s="1"/>
  <c r="Y11525" i="2"/>
  <c r="AA11525" i="2" s="1"/>
  <c r="Y11526" i="2"/>
  <c r="AA11526" i="2" s="1"/>
  <c r="Y11527" i="2"/>
  <c r="AA11527" i="2" s="1"/>
  <c r="Y11528" i="2"/>
  <c r="AA11528" i="2" s="1"/>
  <c r="Y11529" i="2"/>
  <c r="AA11529" i="2" s="1"/>
  <c r="Y11530" i="2"/>
  <c r="AA11530" i="2" s="1"/>
  <c r="Y11531" i="2"/>
  <c r="AA11531" i="2" s="1"/>
  <c r="Y11532" i="2"/>
  <c r="AA11532" i="2" s="1"/>
  <c r="Y11533" i="2"/>
  <c r="AA11533" i="2" s="1"/>
  <c r="Y11534" i="2"/>
  <c r="AA11534" i="2" s="1"/>
  <c r="Y11535" i="2"/>
  <c r="AA11535" i="2" s="1"/>
  <c r="Y11536" i="2"/>
  <c r="AA11536" i="2" s="1"/>
  <c r="Y11537" i="2"/>
  <c r="AA11537" i="2" s="1"/>
  <c r="Y11538" i="2"/>
  <c r="AA11538" i="2" s="1"/>
  <c r="Y11539" i="2"/>
  <c r="AA11539" i="2" s="1"/>
  <c r="Y11540" i="2"/>
  <c r="AA11540" i="2" s="1"/>
  <c r="Y11541" i="2"/>
  <c r="AA11541" i="2" s="1"/>
  <c r="Y11542" i="2"/>
  <c r="AA11542" i="2" s="1"/>
  <c r="Y11543" i="2"/>
  <c r="AA11543" i="2" s="1"/>
  <c r="Y11544" i="2"/>
  <c r="AA11544" i="2" s="1"/>
  <c r="Y11545" i="2"/>
  <c r="AA11545" i="2" s="1"/>
  <c r="Y11546" i="2"/>
  <c r="AA11546" i="2" s="1"/>
  <c r="Y11547" i="2"/>
  <c r="AA11547" i="2" s="1"/>
  <c r="Y11548" i="2"/>
  <c r="AA11548" i="2" s="1"/>
  <c r="Y11549" i="2"/>
  <c r="AA11549" i="2" s="1"/>
  <c r="Y11550" i="2"/>
  <c r="AA11550" i="2" s="1"/>
  <c r="Y11551" i="2"/>
  <c r="AA11551" i="2" s="1"/>
  <c r="Y11552" i="2"/>
  <c r="AA11552" i="2" s="1"/>
  <c r="Y11553" i="2"/>
  <c r="AA11553" i="2" s="1"/>
  <c r="Y11554" i="2"/>
  <c r="AA11554" i="2" s="1"/>
  <c r="Y11555" i="2"/>
  <c r="AA11555" i="2" s="1"/>
  <c r="Y11556" i="2"/>
  <c r="AA11556" i="2" s="1"/>
  <c r="Y11557" i="2"/>
  <c r="AA11557" i="2" s="1"/>
  <c r="Y11558" i="2"/>
  <c r="AA11558" i="2" s="1"/>
  <c r="Y11559" i="2"/>
  <c r="AA11559" i="2" s="1"/>
  <c r="Y11560" i="2"/>
  <c r="AA11560" i="2" s="1"/>
  <c r="Y11561" i="2"/>
  <c r="AA11561" i="2" s="1"/>
  <c r="Y11562" i="2"/>
  <c r="AA11562" i="2" s="1"/>
  <c r="Y11563" i="2"/>
  <c r="AA11563" i="2" s="1"/>
  <c r="Y11564" i="2"/>
  <c r="AA11564" i="2" s="1"/>
  <c r="Y11565" i="2"/>
  <c r="AA11565" i="2" s="1"/>
  <c r="Y11566" i="2"/>
  <c r="AA11566" i="2" s="1"/>
  <c r="Y11567" i="2"/>
  <c r="AA11567" i="2" s="1"/>
  <c r="Y11568" i="2"/>
  <c r="AA11568" i="2" s="1"/>
  <c r="Y11569" i="2"/>
  <c r="AA11569" i="2" s="1"/>
  <c r="Y11570" i="2"/>
  <c r="AA11570" i="2" s="1"/>
  <c r="Y11571" i="2"/>
  <c r="AA11571" i="2" s="1"/>
  <c r="Y11572" i="2"/>
  <c r="AA11572" i="2" s="1"/>
  <c r="Y11573" i="2"/>
  <c r="AA11573" i="2" s="1"/>
  <c r="Y11574" i="2"/>
  <c r="AA11574" i="2" s="1"/>
  <c r="Y11575" i="2"/>
  <c r="AA11575" i="2" s="1"/>
  <c r="Y11576" i="2"/>
  <c r="AA11576" i="2" s="1"/>
  <c r="Y11577" i="2"/>
  <c r="AA11577" i="2" s="1"/>
  <c r="Y11578" i="2"/>
  <c r="AA11578" i="2" s="1"/>
  <c r="Y11579" i="2"/>
  <c r="AA11579" i="2" s="1"/>
  <c r="Y11580" i="2"/>
  <c r="AA11580" i="2" s="1"/>
  <c r="Y11581" i="2"/>
  <c r="AA11581" i="2" s="1"/>
  <c r="Y11582" i="2"/>
  <c r="AA11582" i="2" s="1"/>
  <c r="Y11583" i="2"/>
  <c r="AA11583" i="2" s="1"/>
  <c r="Y11584" i="2"/>
  <c r="AA11584" i="2" s="1"/>
  <c r="Y11585" i="2"/>
  <c r="AA11585" i="2" s="1"/>
  <c r="Y11586" i="2"/>
  <c r="AA11586" i="2" s="1"/>
  <c r="Y11587" i="2"/>
  <c r="AA11587" i="2" s="1"/>
  <c r="Y11588" i="2"/>
  <c r="AA11588" i="2" s="1"/>
  <c r="Y11589" i="2"/>
  <c r="AA11589" i="2" s="1"/>
  <c r="Y11590" i="2"/>
  <c r="AA11590" i="2" s="1"/>
  <c r="Y11591" i="2"/>
  <c r="AA11591" i="2" s="1"/>
  <c r="Y11592" i="2"/>
  <c r="AA11592" i="2" s="1"/>
  <c r="Y11593" i="2"/>
  <c r="AA11593" i="2" s="1"/>
  <c r="Y11594" i="2"/>
  <c r="AA11594" i="2" s="1"/>
  <c r="Y11595" i="2"/>
  <c r="AA11595" i="2" s="1"/>
  <c r="Y11596" i="2"/>
  <c r="AA11596" i="2" s="1"/>
  <c r="Y11597" i="2"/>
  <c r="AA11597" i="2" s="1"/>
  <c r="Y11598" i="2"/>
  <c r="AA11598" i="2" s="1"/>
  <c r="Y11599" i="2"/>
  <c r="AA11599" i="2" s="1"/>
  <c r="Y11600" i="2"/>
  <c r="AA11600" i="2" s="1"/>
  <c r="Y11601" i="2"/>
  <c r="AA11601" i="2" s="1"/>
  <c r="Y11602" i="2"/>
  <c r="AA11602" i="2" s="1"/>
  <c r="Y11603" i="2"/>
  <c r="AA11603" i="2" s="1"/>
  <c r="Y11604" i="2"/>
  <c r="AA11604" i="2" s="1"/>
  <c r="Y11605" i="2"/>
  <c r="AA11605" i="2" s="1"/>
  <c r="Y11606" i="2"/>
  <c r="AA11606" i="2" s="1"/>
  <c r="Y11607" i="2"/>
  <c r="AA11607" i="2" s="1"/>
  <c r="Y11608" i="2"/>
  <c r="AA11608" i="2" s="1"/>
  <c r="Y11609" i="2"/>
  <c r="AA11609" i="2" s="1"/>
  <c r="Y11610" i="2"/>
  <c r="AA11610" i="2" s="1"/>
  <c r="Y11611" i="2"/>
  <c r="AA11611" i="2" s="1"/>
  <c r="Y11612" i="2"/>
  <c r="AA11612" i="2" s="1"/>
  <c r="Y11613" i="2"/>
  <c r="AA11613" i="2" s="1"/>
  <c r="Y11614" i="2"/>
  <c r="AA11614" i="2" s="1"/>
  <c r="Y11615" i="2"/>
  <c r="AA11615" i="2" s="1"/>
  <c r="Y11616" i="2"/>
  <c r="AA11616" i="2" s="1"/>
  <c r="Y11617" i="2"/>
  <c r="AA11617" i="2" s="1"/>
  <c r="Y11618" i="2"/>
  <c r="AA11618" i="2" s="1"/>
  <c r="Y11619" i="2"/>
  <c r="AA11619" i="2" s="1"/>
  <c r="Y11620" i="2"/>
  <c r="AA11620" i="2" s="1"/>
  <c r="Y11621" i="2"/>
  <c r="AA11621" i="2" s="1"/>
  <c r="Y11622" i="2"/>
  <c r="AA11622" i="2" s="1"/>
  <c r="Y11623" i="2"/>
  <c r="AA11623" i="2" s="1"/>
  <c r="Y11624" i="2"/>
  <c r="AA11624" i="2" s="1"/>
  <c r="Y11625" i="2"/>
  <c r="AA11625" i="2" s="1"/>
  <c r="Y11626" i="2"/>
  <c r="AA11626" i="2" s="1"/>
  <c r="Y11627" i="2"/>
  <c r="AA11627" i="2" s="1"/>
  <c r="Y11628" i="2"/>
  <c r="AA11628" i="2" s="1"/>
  <c r="Y11629" i="2"/>
  <c r="AA11629" i="2" s="1"/>
  <c r="Y11630" i="2"/>
  <c r="AA11630" i="2" s="1"/>
  <c r="Y11631" i="2"/>
  <c r="AA11631" i="2" s="1"/>
  <c r="Y11632" i="2"/>
  <c r="AA11632" i="2" s="1"/>
  <c r="Y11633" i="2"/>
  <c r="AA11633" i="2" s="1"/>
  <c r="Y11634" i="2"/>
  <c r="AA11634" i="2" s="1"/>
  <c r="Y11635" i="2"/>
  <c r="AA11635" i="2" s="1"/>
  <c r="Y11636" i="2"/>
  <c r="AA11636" i="2" s="1"/>
  <c r="Y11637" i="2"/>
  <c r="AA11637" i="2" s="1"/>
  <c r="Y11638" i="2"/>
  <c r="AA11638" i="2" s="1"/>
  <c r="Y11639" i="2"/>
  <c r="AA11639" i="2" s="1"/>
  <c r="Y11640" i="2"/>
  <c r="AA11640" i="2" s="1"/>
  <c r="Y11641" i="2"/>
  <c r="AA11641" i="2" s="1"/>
  <c r="Y11642" i="2"/>
  <c r="AA11642" i="2" s="1"/>
  <c r="Y11643" i="2"/>
  <c r="AA11643" i="2" s="1"/>
  <c r="Y11644" i="2"/>
  <c r="AA11644" i="2" s="1"/>
  <c r="Y11645" i="2"/>
  <c r="AA11645" i="2" s="1"/>
  <c r="Y11646" i="2"/>
  <c r="AA11646" i="2" s="1"/>
  <c r="Y11647" i="2"/>
  <c r="AA11647" i="2" s="1"/>
  <c r="Y11648" i="2"/>
  <c r="AA11648" i="2" s="1"/>
  <c r="Y11649" i="2"/>
  <c r="AA11649" i="2" s="1"/>
  <c r="Y11650" i="2"/>
  <c r="AA11650" i="2" s="1"/>
  <c r="Y11651" i="2"/>
  <c r="AA11651" i="2" s="1"/>
  <c r="Y11652" i="2"/>
  <c r="AA11652" i="2" s="1"/>
  <c r="Y11653" i="2"/>
  <c r="AA11653" i="2" s="1"/>
  <c r="Y11654" i="2"/>
  <c r="AA11654" i="2" s="1"/>
  <c r="Y11655" i="2"/>
  <c r="AA11655" i="2" s="1"/>
  <c r="Y11656" i="2"/>
  <c r="AA11656" i="2" s="1"/>
  <c r="Y11657" i="2"/>
  <c r="AA11657" i="2" s="1"/>
  <c r="Y11658" i="2"/>
  <c r="AA11658" i="2" s="1"/>
  <c r="Y11659" i="2"/>
  <c r="AA11659" i="2" s="1"/>
  <c r="Y11660" i="2"/>
  <c r="AA11660" i="2" s="1"/>
  <c r="Y11661" i="2"/>
  <c r="AA11661" i="2" s="1"/>
  <c r="Y11662" i="2"/>
  <c r="AA11662" i="2" s="1"/>
  <c r="Y11663" i="2"/>
  <c r="AA11663" i="2" s="1"/>
  <c r="Y11664" i="2"/>
  <c r="AA11664" i="2" s="1"/>
  <c r="Y11665" i="2"/>
  <c r="AA11665" i="2" s="1"/>
  <c r="Y11666" i="2"/>
  <c r="AA11666" i="2" s="1"/>
  <c r="Y11667" i="2"/>
  <c r="AA11667" i="2" s="1"/>
  <c r="Y11668" i="2"/>
  <c r="AA11668" i="2" s="1"/>
  <c r="Y11669" i="2"/>
  <c r="AA11669" i="2" s="1"/>
  <c r="Y11670" i="2"/>
  <c r="AA11670" i="2" s="1"/>
  <c r="Y11671" i="2"/>
  <c r="AA11671" i="2" s="1"/>
  <c r="Y11672" i="2"/>
  <c r="AA11672" i="2" s="1"/>
  <c r="Y11673" i="2"/>
  <c r="AA11673" i="2" s="1"/>
  <c r="Y11674" i="2"/>
  <c r="AA11674" i="2" s="1"/>
  <c r="Y11675" i="2"/>
  <c r="AA11675" i="2" s="1"/>
  <c r="Y11676" i="2"/>
  <c r="AA11676" i="2" s="1"/>
  <c r="Y11677" i="2"/>
  <c r="AA11677" i="2" s="1"/>
  <c r="Y11678" i="2"/>
  <c r="AA11678" i="2" s="1"/>
  <c r="Y11679" i="2"/>
  <c r="AA11679" i="2" s="1"/>
  <c r="Y11680" i="2"/>
  <c r="AA11680" i="2" s="1"/>
  <c r="Y11681" i="2"/>
  <c r="AA11681" i="2" s="1"/>
  <c r="Y11682" i="2"/>
  <c r="AA11682" i="2" s="1"/>
  <c r="Y11683" i="2"/>
  <c r="AA11683" i="2" s="1"/>
  <c r="Y11684" i="2"/>
  <c r="AA11684" i="2" s="1"/>
  <c r="Y11685" i="2"/>
  <c r="AA11685" i="2" s="1"/>
  <c r="Y11686" i="2"/>
  <c r="AA11686" i="2" s="1"/>
  <c r="Y11687" i="2"/>
  <c r="AA11687" i="2" s="1"/>
  <c r="Y11688" i="2"/>
  <c r="AA11688" i="2" s="1"/>
  <c r="Y11689" i="2"/>
  <c r="AA11689" i="2" s="1"/>
  <c r="Y11690" i="2"/>
  <c r="AA11690" i="2" s="1"/>
  <c r="Y11691" i="2"/>
  <c r="AA11691" i="2" s="1"/>
  <c r="Y11692" i="2"/>
  <c r="AA11692" i="2" s="1"/>
  <c r="Y11693" i="2"/>
  <c r="AA11693" i="2" s="1"/>
  <c r="Y11694" i="2"/>
  <c r="AA11694" i="2" s="1"/>
  <c r="Y11695" i="2"/>
  <c r="AA11695" i="2" s="1"/>
  <c r="Y11696" i="2"/>
  <c r="AA11696" i="2" s="1"/>
  <c r="Y11697" i="2"/>
  <c r="AA11697" i="2" s="1"/>
  <c r="Y11698" i="2"/>
  <c r="AA11698" i="2" s="1"/>
  <c r="Y11699" i="2"/>
  <c r="AA11699" i="2" s="1"/>
  <c r="Y11700" i="2"/>
  <c r="AA11700" i="2" s="1"/>
  <c r="Y11701" i="2"/>
  <c r="AA11701" i="2" s="1"/>
  <c r="Y11702" i="2"/>
  <c r="AA11702" i="2" s="1"/>
  <c r="Y11703" i="2"/>
  <c r="AA11703" i="2" s="1"/>
  <c r="Y11704" i="2"/>
  <c r="AA11704" i="2" s="1"/>
  <c r="Y11705" i="2"/>
  <c r="AA11705" i="2" s="1"/>
  <c r="Y11706" i="2"/>
  <c r="AA11706" i="2" s="1"/>
  <c r="Y11707" i="2"/>
  <c r="AA11707" i="2" s="1"/>
  <c r="Y11708" i="2"/>
  <c r="AA11708" i="2" s="1"/>
  <c r="Y11709" i="2"/>
  <c r="AA11709" i="2" s="1"/>
  <c r="Y11710" i="2"/>
  <c r="AA11710" i="2" s="1"/>
  <c r="Y11711" i="2"/>
  <c r="AA11711" i="2" s="1"/>
  <c r="Y11712" i="2"/>
  <c r="AA11712" i="2" s="1"/>
  <c r="Y11713" i="2"/>
  <c r="AA11713" i="2" s="1"/>
  <c r="Y11714" i="2"/>
  <c r="AA11714" i="2" s="1"/>
  <c r="Y11715" i="2"/>
  <c r="AA11715" i="2" s="1"/>
  <c r="Y11716" i="2"/>
  <c r="AA11716" i="2" s="1"/>
  <c r="Y11717" i="2"/>
  <c r="AA11717" i="2" s="1"/>
  <c r="Y11718" i="2"/>
  <c r="AA11718" i="2" s="1"/>
  <c r="Y11719" i="2"/>
  <c r="AA11719" i="2" s="1"/>
  <c r="Y11720" i="2"/>
  <c r="AA11720" i="2" s="1"/>
  <c r="Y11721" i="2"/>
  <c r="AA11721" i="2" s="1"/>
  <c r="Y11722" i="2"/>
  <c r="AA11722" i="2" s="1"/>
  <c r="Y11723" i="2"/>
  <c r="AA11723" i="2" s="1"/>
  <c r="Y11724" i="2"/>
  <c r="AA11724" i="2" s="1"/>
  <c r="Y11725" i="2"/>
  <c r="AA11725" i="2" s="1"/>
  <c r="Y11726" i="2"/>
  <c r="AA11726" i="2" s="1"/>
  <c r="Y11727" i="2"/>
  <c r="AA11727" i="2" s="1"/>
  <c r="Y11728" i="2"/>
  <c r="AA11728" i="2" s="1"/>
  <c r="Y11729" i="2"/>
  <c r="AA11729" i="2" s="1"/>
  <c r="Y11730" i="2"/>
  <c r="AA11730" i="2" s="1"/>
  <c r="Y11731" i="2"/>
  <c r="AA11731" i="2" s="1"/>
  <c r="Y11732" i="2"/>
  <c r="AA11732" i="2" s="1"/>
  <c r="Y11733" i="2"/>
  <c r="AA11733" i="2" s="1"/>
  <c r="Y11734" i="2"/>
  <c r="AA11734" i="2" s="1"/>
  <c r="Y11735" i="2"/>
  <c r="AA11735" i="2" s="1"/>
  <c r="Y11736" i="2"/>
  <c r="AA11736" i="2" s="1"/>
  <c r="Y11737" i="2"/>
  <c r="AA11737" i="2" s="1"/>
  <c r="Y11738" i="2"/>
  <c r="AA11738" i="2" s="1"/>
  <c r="Y11739" i="2"/>
  <c r="AA11739" i="2" s="1"/>
  <c r="Y11740" i="2"/>
  <c r="AA11740" i="2" s="1"/>
  <c r="Y11741" i="2"/>
  <c r="AA11741" i="2" s="1"/>
  <c r="Y11742" i="2"/>
  <c r="AA11742" i="2" s="1"/>
  <c r="Y11743" i="2"/>
  <c r="AA11743" i="2" s="1"/>
  <c r="Y11744" i="2"/>
  <c r="AA11744" i="2" s="1"/>
  <c r="Y11745" i="2"/>
  <c r="AA11745" i="2" s="1"/>
  <c r="Y11746" i="2"/>
  <c r="AA11746" i="2" s="1"/>
  <c r="Y11747" i="2"/>
  <c r="AA11747" i="2" s="1"/>
  <c r="Y11748" i="2"/>
  <c r="AA11748" i="2" s="1"/>
  <c r="Y11749" i="2"/>
  <c r="AA11749" i="2" s="1"/>
  <c r="Y11750" i="2"/>
  <c r="AA11750" i="2" s="1"/>
  <c r="Y11751" i="2"/>
  <c r="AA11751" i="2" s="1"/>
  <c r="Y11752" i="2"/>
  <c r="AA11752" i="2" s="1"/>
  <c r="Y11753" i="2"/>
  <c r="AA11753" i="2" s="1"/>
  <c r="Y11754" i="2"/>
  <c r="AA11754" i="2" s="1"/>
  <c r="Y11755" i="2"/>
  <c r="AA11755" i="2" s="1"/>
  <c r="Y11756" i="2"/>
  <c r="AA11756" i="2" s="1"/>
  <c r="Y11757" i="2"/>
  <c r="AA11757" i="2" s="1"/>
  <c r="Y11758" i="2"/>
  <c r="AA11758" i="2" s="1"/>
  <c r="Y11759" i="2"/>
  <c r="AA11759" i="2" s="1"/>
  <c r="Y11760" i="2"/>
  <c r="AA11760" i="2" s="1"/>
  <c r="Y11761" i="2"/>
  <c r="AA11761" i="2" s="1"/>
  <c r="Y11762" i="2"/>
  <c r="AA11762" i="2" s="1"/>
  <c r="Y11763" i="2"/>
  <c r="AA11763" i="2" s="1"/>
  <c r="Y11764" i="2"/>
  <c r="AA11764" i="2" s="1"/>
  <c r="Y11765" i="2"/>
  <c r="AA11765" i="2" s="1"/>
  <c r="Y11766" i="2"/>
  <c r="AA11766" i="2" s="1"/>
  <c r="Y11767" i="2"/>
  <c r="AA11767" i="2" s="1"/>
  <c r="Y11768" i="2"/>
  <c r="AA11768" i="2" s="1"/>
  <c r="Y11769" i="2"/>
  <c r="AA11769" i="2" s="1"/>
  <c r="Y11770" i="2"/>
  <c r="AA11770" i="2" s="1"/>
  <c r="Y11771" i="2"/>
  <c r="AA11771" i="2" s="1"/>
  <c r="Y11772" i="2"/>
  <c r="AA11772" i="2" s="1"/>
  <c r="Y11773" i="2"/>
  <c r="AA11773" i="2" s="1"/>
  <c r="Y11774" i="2"/>
  <c r="AA11774" i="2" s="1"/>
  <c r="Y11775" i="2"/>
  <c r="AA11775" i="2" s="1"/>
  <c r="Y11776" i="2"/>
  <c r="AA11776" i="2" s="1"/>
  <c r="Y11777" i="2"/>
  <c r="AA11777" i="2" s="1"/>
  <c r="Y11778" i="2"/>
  <c r="AA11778" i="2" s="1"/>
  <c r="Y11779" i="2"/>
  <c r="AA11779" i="2" s="1"/>
  <c r="Y11780" i="2"/>
  <c r="AA11780" i="2" s="1"/>
  <c r="Y11781" i="2"/>
  <c r="AA11781" i="2" s="1"/>
  <c r="Y11782" i="2"/>
  <c r="AA11782" i="2" s="1"/>
  <c r="Y11783" i="2"/>
  <c r="AA11783" i="2" s="1"/>
  <c r="Y11784" i="2"/>
  <c r="AA11784" i="2" s="1"/>
  <c r="Y11785" i="2"/>
  <c r="AA11785" i="2" s="1"/>
  <c r="Y11786" i="2"/>
  <c r="AA11786" i="2" s="1"/>
  <c r="Y11787" i="2"/>
  <c r="AA11787" i="2" s="1"/>
  <c r="Y11788" i="2"/>
  <c r="AA11788" i="2" s="1"/>
  <c r="Y11789" i="2"/>
  <c r="AA11789" i="2" s="1"/>
  <c r="Y11790" i="2"/>
  <c r="AA11790" i="2" s="1"/>
  <c r="Y11791" i="2"/>
  <c r="AA11791" i="2" s="1"/>
  <c r="Y11792" i="2"/>
  <c r="AA11792" i="2" s="1"/>
  <c r="Y11793" i="2"/>
  <c r="AA11793" i="2" s="1"/>
  <c r="Y11794" i="2"/>
  <c r="AA11794" i="2" s="1"/>
  <c r="Y11795" i="2"/>
  <c r="AA11795" i="2" s="1"/>
  <c r="Y11796" i="2"/>
  <c r="AA11796" i="2" s="1"/>
  <c r="Y11797" i="2"/>
  <c r="AA11797" i="2" s="1"/>
  <c r="Y11798" i="2"/>
  <c r="AA11798" i="2" s="1"/>
  <c r="Y11799" i="2"/>
  <c r="AA11799" i="2" s="1"/>
  <c r="Y11800" i="2"/>
  <c r="AA11800" i="2" s="1"/>
  <c r="Y11801" i="2"/>
  <c r="AA11801" i="2" s="1"/>
  <c r="Y11802" i="2"/>
  <c r="AA11802" i="2" s="1"/>
  <c r="Y11803" i="2"/>
  <c r="AA11803" i="2" s="1"/>
  <c r="Y11804" i="2"/>
  <c r="AA11804" i="2" s="1"/>
  <c r="Y11805" i="2"/>
  <c r="AA11805" i="2" s="1"/>
  <c r="Y11806" i="2"/>
  <c r="AA11806" i="2" s="1"/>
  <c r="Y11807" i="2"/>
  <c r="AA11807" i="2" s="1"/>
  <c r="Y11808" i="2"/>
  <c r="AA11808" i="2" s="1"/>
  <c r="Y11809" i="2"/>
  <c r="AA11809" i="2" s="1"/>
  <c r="Y11810" i="2"/>
  <c r="AA11810" i="2" s="1"/>
  <c r="Y11811" i="2"/>
  <c r="AA11811" i="2" s="1"/>
  <c r="Y11812" i="2"/>
  <c r="AA11812" i="2" s="1"/>
  <c r="Y11813" i="2"/>
  <c r="AA11813" i="2" s="1"/>
  <c r="Y11814" i="2"/>
  <c r="AA11814" i="2" s="1"/>
  <c r="Y11815" i="2"/>
  <c r="AA11815" i="2" s="1"/>
  <c r="Y11816" i="2"/>
  <c r="AA11816" i="2" s="1"/>
  <c r="Y11817" i="2"/>
  <c r="AA11817" i="2" s="1"/>
  <c r="Y11818" i="2"/>
  <c r="AA11818" i="2" s="1"/>
  <c r="Y11819" i="2"/>
  <c r="AA11819" i="2" s="1"/>
  <c r="Y11820" i="2"/>
  <c r="AA11820" i="2" s="1"/>
  <c r="Y11821" i="2"/>
  <c r="AA11821" i="2" s="1"/>
  <c r="Y11822" i="2"/>
  <c r="AA11822" i="2" s="1"/>
  <c r="Y11823" i="2"/>
  <c r="AA11823" i="2" s="1"/>
  <c r="Y11824" i="2"/>
  <c r="AA11824" i="2" s="1"/>
  <c r="Y11825" i="2"/>
  <c r="AA11825" i="2" s="1"/>
  <c r="Y11826" i="2"/>
  <c r="AA11826" i="2" s="1"/>
  <c r="Y11827" i="2"/>
  <c r="AA11827" i="2" s="1"/>
  <c r="Y11828" i="2"/>
  <c r="AA11828" i="2" s="1"/>
  <c r="Y11829" i="2"/>
  <c r="AA11829" i="2" s="1"/>
  <c r="Y11830" i="2"/>
  <c r="AA11830" i="2" s="1"/>
  <c r="Y11831" i="2"/>
  <c r="AA11831" i="2" s="1"/>
  <c r="Y11832" i="2"/>
  <c r="AA11832" i="2" s="1"/>
  <c r="Y11833" i="2"/>
  <c r="AA11833" i="2" s="1"/>
  <c r="Y11834" i="2"/>
  <c r="AA11834" i="2" s="1"/>
  <c r="Y11835" i="2"/>
  <c r="AA11835" i="2" s="1"/>
  <c r="Y11836" i="2"/>
  <c r="AA11836" i="2" s="1"/>
  <c r="Y11837" i="2"/>
  <c r="AA11837" i="2" s="1"/>
  <c r="Y11838" i="2"/>
  <c r="AA11838" i="2" s="1"/>
  <c r="Y11839" i="2"/>
  <c r="AA11839" i="2" s="1"/>
  <c r="Y11840" i="2"/>
  <c r="AA11840" i="2" s="1"/>
  <c r="Y11841" i="2"/>
  <c r="AA11841" i="2" s="1"/>
  <c r="Y11842" i="2"/>
  <c r="AA11842" i="2" s="1"/>
  <c r="Y11843" i="2"/>
  <c r="AA11843" i="2" s="1"/>
  <c r="Y11844" i="2"/>
  <c r="AA11844" i="2" s="1"/>
  <c r="Y11845" i="2"/>
  <c r="AA11845" i="2" s="1"/>
  <c r="Y11846" i="2"/>
  <c r="AA11846" i="2" s="1"/>
  <c r="Y11847" i="2"/>
  <c r="AA11847" i="2" s="1"/>
  <c r="Y11848" i="2"/>
  <c r="AA11848" i="2" s="1"/>
  <c r="Y11849" i="2"/>
  <c r="AA11849" i="2" s="1"/>
  <c r="Y11850" i="2"/>
  <c r="AA11850" i="2" s="1"/>
  <c r="Y11851" i="2"/>
  <c r="AA11851" i="2" s="1"/>
  <c r="Y11852" i="2"/>
  <c r="AA11852" i="2" s="1"/>
  <c r="Y11853" i="2"/>
  <c r="AA11853" i="2" s="1"/>
  <c r="Y11854" i="2"/>
  <c r="AA11854" i="2" s="1"/>
  <c r="Y11855" i="2"/>
  <c r="AA11855" i="2" s="1"/>
  <c r="Y11856" i="2"/>
  <c r="AA11856" i="2" s="1"/>
  <c r="Y11857" i="2"/>
  <c r="AA11857" i="2" s="1"/>
  <c r="Y11858" i="2"/>
  <c r="AA11858" i="2" s="1"/>
  <c r="Y11859" i="2"/>
  <c r="AA11859" i="2" s="1"/>
  <c r="Y11860" i="2"/>
  <c r="AA11860" i="2" s="1"/>
  <c r="Y11861" i="2"/>
  <c r="AA11861" i="2" s="1"/>
  <c r="Y11862" i="2"/>
  <c r="AA11862" i="2" s="1"/>
  <c r="Y11863" i="2"/>
  <c r="AA11863" i="2" s="1"/>
  <c r="Y11864" i="2"/>
  <c r="AA11864" i="2" s="1"/>
  <c r="Y11865" i="2"/>
  <c r="AA11865" i="2" s="1"/>
  <c r="Y11866" i="2"/>
  <c r="AA11866" i="2" s="1"/>
  <c r="Y11867" i="2"/>
  <c r="AA11867" i="2" s="1"/>
  <c r="Y11868" i="2"/>
  <c r="AA11868" i="2" s="1"/>
  <c r="Y11869" i="2"/>
  <c r="AA11869" i="2" s="1"/>
  <c r="Y11870" i="2"/>
  <c r="AA11870" i="2" s="1"/>
  <c r="Y11871" i="2"/>
  <c r="AA11871" i="2" s="1"/>
  <c r="Y11872" i="2"/>
  <c r="AA11872" i="2" s="1"/>
  <c r="Y11873" i="2"/>
  <c r="AA11873" i="2" s="1"/>
  <c r="Y11874" i="2"/>
  <c r="AA11874" i="2" s="1"/>
  <c r="Y11875" i="2"/>
  <c r="AA11875" i="2" s="1"/>
  <c r="Y11876" i="2"/>
  <c r="AA11876" i="2" s="1"/>
  <c r="Y11877" i="2"/>
  <c r="AA11877" i="2" s="1"/>
  <c r="Y11878" i="2"/>
  <c r="AA11878" i="2" s="1"/>
  <c r="Y11879" i="2"/>
  <c r="AA11879" i="2" s="1"/>
  <c r="Y11880" i="2"/>
  <c r="AA11880" i="2" s="1"/>
  <c r="Y11881" i="2"/>
  <c r="AA11881" i="2" s="1"/>
  <c r="Y11882" i="2"/>
  <c r="AA11882" i="2" s="1"/>
  <c r="Y11883" i="2"/>
  <c r="AA11883" i="2" s="1"/>
  <c r="Y11884" i="2"/>
  <c r="AA11884" i="2" s="1"/>
  <c r="Y11885" i="2"/>
  <c r="AA11885" i="2" s="1"/>
  <c r="Y11886" i="2"/>
  <c r="AA11886" i="2" s="1"/>
  <c r="Y11887" i="2"/>
  <c r="AA11887" i="2" s="1"/>
  <c r="Y11888" i="2"/>
  <c r="AA11888" i="2" s="1"/>
  <c r="Y11889" i="2"/>
  <c r="AA11889" i="2" s="1"/>
  <c r="Y11890" i="2"/>
  <c r="AA11890" i="2" s="1"/>
  <c r="Y11891" i="2"/>
  <c r="AA11891" i="2" s="1"/>
  <c r="Y11892" i="2"/>
  <c r="AA11892" i="2" s="1"/>
  <c r="Y11893" i="2"/>
  <c r="AA11893" i="2" s="1"/>
  <c r="Y11894" i="2"/>
  <c r="AA11894" i="2" s="1"/>
  <c r="Y11895" i="2"/>
  <c r="AA11895" i="2" s="1"/>
  <c r="Y11896" i="2"/>
  <c r="AA11896" i="2" s="1"/>
  <c r="Y11897" i="2"/>
  <c r="AA11897" i="2" s="1"/>
  <c r="Y11898" i="2"/>
  <c r="AA11898" i="2" s="1"/>
  <c r="Y11899" i="2"/>
  <c r="AA11899" i="2" s="1"/>
  <c r="Y11900" i="2"/>
  <c r="AA11900" i="2" s="1"/>
  <c r="Y11901" i="2"/>
  <c r="AA11901" i="2" s="1"/>
  <c r="Y11902" i="2"/>
  <c r="AA11902" i="2" s="1"/>
  <c r="Y11903" i="2"/>
  <c r="AA11903" i="2" s="1"/>
  <c r="Y11904" i="2"/>
  <c r="AA11904" i="2" s="1"/>
  <c r="Y11905" i="2"/>
  <c r="AA11905" i="2" s="1"/>
  <c r="Y11906" i="2"/>
  <c r="AA11906" i="2" s="1"/>
  <c r="Y11907" i="2"/>
  <c r="AA11907" i="2" s="1"/>
  <c r="Y11908" i="2"/>
  <c r="AA11908" i="2" s="1"/>
  <c r="Y11909" i="2"/>
  <c r="AA11909" i="2" s="1"/>
  <c r="Y11910" i="2"/>
  <c r="AA11910" i="2" s="1"/>
  <c r="Y11911" i="2"/>
  <c r="AA11911" i="2" s="1"/>
  <c r="Y11912" i="2"/>
  <c r="AA11912" i="2" s="1"/>
  <c r="Y11913" i="2"/>
  <c r="AA11913" i="2" s="1"/>
  <c r="Y11914" i="2"/>
  <c r="AA11914" i="2" s="1"/>
  <c r="Y11915" i="2"/>
  <c r="AA11915" i="2" s="1"/>
  <c r="Y11916" i="2"/>
  <c r="AA11916" i="2" s="1"/>
  <c r="Y11917" i="2"/>
  <c r="AA11917" i="2" s="1"/>
  <c r="Y11918" i="2"/>
  <c r="AA11918" i="2" s="1"/>
  <c r="Y11919" i="2"/>
  <c r="AA11919" i="2" s="1"/>
  <c r="Y11920" i="2"/>
  <c r="AA11920" i="2" s="1"/>
  <c r="Y11921" i="2"/>
  <c r="AA11921" i="2" s="1"/>
  <c r="Y11922" i="2"/>
  <c r="AA11922" i="2" s="1"/>
  <c r="Y11923" i="2"/>
  <c r="AA11923" i="2" s="1"/>
  <c r="Y11924" i="2"/>
  <c r="AA11924" i="2" s="1"/>
  <c r="Y11925" i="2"/>
  <c r="AA11925" i="2" s="1"/>
  <c r="Y11926" i="2"/>
  <c r="AA11926" i="2" s="1"/>
  <c r="Y11927" i="2"/>
  <c r="AA11927" i="2" s="1"/>
  <c r="Y11928" i="2"/>
  <c r="AA11928" i="2" s="1"/>
  <c r="Y11929" i="2"/>
  <c r="AA11929" i="2" s="1"/>
  <c r="Y11930" i="2"/>
  <c r="AA11930" i="2" s="1"/>
  <c r="Y11931" i="2"/>
  <c r="AA11931" i="2" s="1"/>
  <c r="Y11932" i="2"/>
  <c r="AA11932" i="2" s="1"/>
  <c r="Y11933" i="2"/>
  <c r="AA11933" i="2" s="1"/>
  <c r="Y11934" i="2"/>
  <c r="AA11934" i="2" s="1"/>
  <c r="Y11935" i="2"/>
  <c r="AA11935" i="2" s="1"/>
  <c r="Y11936" i="2"/>
  <c r="AA11936" i="2" s="1"/>
  <c r="Y11937" i="2"/>
  <c r="AA11937" i="2" s="1"/>
  <c r="Y11938" i="2"/>
  <c r="AA11938" i="2" s="1"/>
  <c r="Y11939" i="2"/>
  <c r="AA11939" i="2" s="1"/>
  <c r="Y11940" i="2"/>
  <c r="AA11940" i="2" s="1"/>
  <c r="Y11941" i="2"/>
  <c r="AA11941" i="2" s="1"/>
  <c r="Y11942" i="2"/>
  <c r="AA11942" i="2" s="1"/>
  <c r="Y11943" i="2"/>
  <c r="AA11943" i="2" s="1"/>
  <c r="Y11944" i="2"/>
  <c r="AA11944" i="2" s="1"/>
  <c r="Y11945" i="2"/>
  <c r="AA11945" i="2" s="1"/>
  <c r="Y11946" i="2"/>
  <c r="AA11946" i="2" s="1"/>
  <c r="Y11947" i="2"/>
  <c r="AA11947" i="2" s="1"/>
  <c r="Y11948" i="2"/>
  <c r="AA11948" i="2" s="1"/>
  <c r="Y11949" i="2"/>
  <c r="AA11949" i="2" s="1"/>
  <c r="Y11950" i="2"/>
  <c r="AA11950" i="2" s="1"/>
  <c r="Y11951" i="2"/>
  <c r="AA11951" i="2" s="1"/>
  <c r="Y11952" i="2"/>
  <c r="AA11952" i="2" s="1"/>
  <c r="Y11953" i="2"/>
  <c r="AA11953" i="2" s="1"/>
  <c r="Y11954" i="2"/>
  <c r="AA11954" i="2" s="1"/>
  <c r="Y11955" i="2"/>
  <c r="AA11955" i="2" s="1"/>
  <c r="Y11956" i="2"/>
  <c r="AA11956" i="2" s="1"/>
  <c r="Y11957" i="2"/>
  <c r="AA11957" i="2" s="1"/>
  <c r="Y11958" i="2"/>
  <c r="AA11958" i="2" s="1"/>
  <c r="Y11959" i="2"/>
  <c r="AA11959" i="2" s="1"/>
  <c r="Y11960" i="2"/>
  <c r="AA11960" i="2" s="1"/>
  <c r="Y11961" i="2"/>
  <c r="AA11961" i="2" s="1"/>
  <c r="Y11962" i="2"/>
  <c r="AA11962" i="2" s="1"/>
  <c r="Y11963" i="2"/>
  <c r="AA11963" i="2" s="1"/>
  <c r="Y11964" i="2"/>
  <c r="AA11964" i="2" s="1"/>
  <c r="Y11965" i="2"/>
  <c r="AA11965" i="2" s="1"/>
  <c r="Y11966" i="2"/>
  <c r="AA11966" i="2" s="1"/>
  <c r="Y11967" i="2"/>
  <c r="AA11967" i="2" s="1"/>
  <c r="Y11968" i="2"/>
  <c r="AA11968" i="2" s="1"/>
  <c r="Y11969" i="2"/>
  <c r="AA11969" i="2" s="1"/>
  <c r="Y11970" i="2"/>
  <c r="AA11970" i="2" s="1"/>
  <c r="Y11971" i="2"/>
  <c r="AA11971" i="2" s="1"/>
  <c r="Y11972" i="2"/>
  <c r="AA11972" i="2" s="1"/>
  <c r="Y11973" i="2"/>
  <c r="AA11973" i="2" s="1"/>
  <c r="Y11974" i="2"/>
  <c r="AA11974" i="2" s="1"/>
  <c r="Y11975" i="2"/>
  <c r="AA11975" i="2" s="1"/>
  <c r="Y11976" i="2"/>
  <c r="AA11976" i="2" s="1"/>
  <c r="Y11977" i="2"/>
  <c r="AA11977" i="2" s="1"/>
  <c r="Y11978" i="2"/>
  <c r="AA11978" i="2" s="1"/>
  <c r="Y11979" i="2"/>
  <c r="AA11979" i="2" s="1"/>
  <c r="Y11980" i="2"/>
  <c r="AA11980" i="2" s="1"/>
  <c r="Y11981" i="2"/>
  <c r="AA11981" i="2" s="1"/>
  <c r="Y11982" i="2"/>
  <c r="AA11982" i="2" s="1"/>
  <c r="Y11983" i="2"/>
  <c r="AA11983" i="2" s="1"/>
  <c r="Y11984" i="2"/>
  <c r="AA11984" i="2" s="1"/>
  <c r="Y11985" i="2"/>
  <c r="AA11985" i="2" s="1"/>
  <c r="Y11986" i="2"/>
  <c r="AA11986" i="2" s="1"/>
  <c r="Y11987" i="2"/>
  <c r="AA11987" i="2" s="1"/>
  <c r="Y11988" i="2"/>
  <c r="AA11988" i="2" s="1"/>
  <c r="Y11989" i="2"/>
  <c r="AA11989" i="2" s="1"/>
  <c r="Y11990" i="2"/>
  <c r="AA11990" i="2" s="1"/>
  <c r="Y11991" i="2"/>
  <c r="AA11991" i="2" s="1"/>
  <c r="Y11992" i="2"/>
  <c r="AA11992" i="2" s="1"/>
  <c r="Y11993" i="2"/>
  <c r="AA11993" i="2" s="1"/>
  <c r="Y11994" i="2"/>
  <c r="AA11994" i="2" s="1"/>
  <c r="Y11995" i="2"/>
  <c r="AA11995" i="2" s="1"/>
  <c r="Y11996" i="2"/>
  <c r="AA11996" i="2" s="1"/>
  <c r="Y11997" i="2"/>
  <c r="AA11997" i="2" s="1"/>
  <c r="Y11998" i="2"/>
  <c r="AA11998" i="2" s="1"/>
  <c r="Y11999" i="2"/>
  <c r="AA11999" i="2" s="1"/>
  <c r="Y12000" i="2"/>
  <c r="AA12000" i="2" s="1"/>
  <c r="Y12001" i="2"/>
  <c r="AA12001" i="2" s="1"/>
  <c r="Y12002" i="2"/>
  <c r="AA12002" i="2" s="1"/>
  <c r="Y12003" i="2"/>
  <c r="AA12003" i="2" s="1"/>
  <c r="Y12004" i="2"/>
  <c r="AA12004" i="2" s="1"/>
  <c r="Y12005" i="2"/>
  <c r="AA12005" i="2" s="1"/>
  <c r="Y12006" i="2"/>
  <c r="AA12006" i="2" s="1"/>
  <c r="Y12007" i="2"/>
  <c r="AA12007" i="2" s="1"/>
  <c r="Y12008" i="2"/>
  <c r="AA12008" i="2" s="1"/>
  <c r="Y12009" i="2"/>
  <c r="AA12009" i="2" s="1"/>
  <c r="Y12010" i="2"/>
  <c r="AA12010" i="2" s="1"/>
  <c r="Y12011" i="2"/>
  <c r="AA12011" i="2" s="1"/>
  <c r="Y12012" i="2"/>
  <c r="AA12012" i="2" s="1"/>
  <c r="Y12013" i="2"/>
  <c r="AA12013" i="2" s="1"/>
  <c r="Y12014" i="2"/>
  <c r="AA12014" i="2" s="1"/>
  <c r="Y12015" i="2"/>
  <c r="AA12015" i="2" s="1"/>
  <c r="Y12016" i="2"/>
  <c r="AA12016" i="2" s="1"/>
  <c r="Y12017" i="2"/>
  <c r="AA12017" i="2" s="1"/>
  <c r="Y12018" i="2"/>
  <c r="AA12018" i="2" s="1"/>
  <c r="Y12019" i="2"/>
  <c r="AA12019" i="2" s="1"/>
  <c r="Y12020" i="2"/>
  <c r="AA12020" i="2" s="1"/>
  <c r="Y12021" i="2"/>
  <c r="AA12021" i="2" s="1"/>
  <c r="Y12022" i="2"/>
  <c r="AA12022" i="2" s="1"/>
  <c r="Y12023" i="2"/>
  <c r="AA12023" i="2" s="1"/>
  <c r="Y12024" i="2"/>
  <c r="AA12024" i="2" s="1"/>
  <c r="Y12025" i="2"/>
  <c r="AA12025" i="2" s="1"/>
  <c r="Y12026" i="2"/>
  <c r="AA12026" i="2" s="1"/>
  <c r="Y12027" i="2"/>
  <c r="AA12027" i="2" s="1"/>
  <c r="Y12028" i="2"/>
  <c r="AA12028" i="2" s="1"/>
  <c r="Y12029" i="2"/>
  <c r="AA12029" i="2" s="1"/>
  <c r="Y12030" i="2"/>
  <c r="AA12030" i="2" s="1"/>
  <c r="Y12031" i="2"/>
  <c r="AA12031" i="2" s="1"/>
  <c r="Y12032" i="2"/>
  <c r="AA12032" i="2" s="1"/>
  <c r="Y12033" i="2"/>
  <c r="AA12033" i="2" s="1"/>
  <c r="Y12034" i="2"/>
  <c r="AA12034" i="2" s="1"/>
  <c r="Y12035" i="2"/>
  <c r="AA12035" i="2" s="1"/>
  <c r="Y12036" i="2"/>
  <c r="AA12036" i="2" s="1"/>
  <c r="Y12037" i="2"/>
  <c r="AA12037" i="2" s="1"/>
  <c r="Y12038" i="2"/>
  <c r="AA12038" i="2" s="1"/>
  <c r="Y12039" i="2"/>
  <c r="AA12039" i="2" s="1"/>
  <c r="Y12040" i="2"/>
  <c r="AA12040" i="2" s="1"/>
  <c r="Y12041" i="2"/>
  <c r="AA12041" i="2" s="1"/>
  <c r="Y12042" i="2"/>
  <c r="AA12042" i="2" s="1"/>
  <c r="Y12043" i="2"/>
  <c r="AA12043" i="2" s="1"/>
  <c r="Y12044" i="2"/>
  <c r="AA12044" i="2" s="1"/>
  <c r="Y12045" i="2"/>
  <c r="AA12045" i="2" s="1"/>
  <c r="Y12046" i="2"/>
  <c r="AA12046" i="2" s="1"/>
  <c r="Y12047" i="2"/>
  <c r="AA12047" i="2" s="1"/>
  <c r="Y12048" i="2"/>
  <c r="AA12048" i="2" s="1"/>
  <c r="Y12049" i="2"/>
  <c r="AA12049" i="2" s="1"/>
  <c r="Y12050" i="2"/>
  <c r="AA12050" i="2" s="1"/>
  <c r="Y12051" i="2"/>
  <c r="AA12051" i="2" s="1"/>
  <c r="Y12052" i="2"/>
  <c r="AA12052" i="2" s="1"/>
  <c r="Y12053" i="2"/>
  <c r="AA12053" i="2" s="1"/>
  <c r="Y12054" i="2"/>
  <c r="AA12054" i="2" s="1"/>
  <c r="Y12055" i="2"/>
  <c r="AA12055" i="2" s="1"/>
  <c r="Y12056" i="2"/>
  <c r="AA12056" i="2" s="1"/>
  <c r="Y12057" i="2"/>
  <c r="AA12057" i="2" s="1"/>
  <c r="Y12058" i="2"/>
  <c r="AA12058" i="2" s="1"/>
  <c r="Y12059" i="2"/>
  <c r="AA12059" i="2" s="1"/>
  <c r="Y12060" i="2"/>
  <c r="AA12060" i="2" s="1"/>
  <c r="Y12061" i="2"/>
  <c r="AA12061" i="2" s="1"/>
  <c r="Y12062" i="2"/>
  <c r="AA12062" i="2" s="1"/>
  <c r="Y12063" i="2"/>
  <c r="AA12063" i="2" s="1"/>
  <c r="Y12064" i="2"/>
  <c r="AA12064" i="2" s="1"/>
  <c r="Y12065" i="2"/>
  <c r="AA12065" i="2" s="1"/>
  <c r="Y12066" i="2"/>
  <c r="AA12066" i="2" s="1"/>
  <c r="Y12067" i="2"/>
  <c r="AA12067" i="2" s="1"/>
  <c r="Y12068" i="2"/>
  <c r="AA12068" i="2" s="1"/>
  <c r="Y12069" i="2"/>
  <c r="AA12069" i="2" s="1"/>
  <c r="Y12070" i="2"/>
  <c r="AA12070" i="2" s="1"/>
  <c r="Y12071" i="2"/>
  <c r="AA12071" i="2" s="1"/>
  <c r="Y12072" i="2"/>
  <c r="AA12072" i="2" s="1"/>
  <c r="Y12073" i="2"/>
  <c r="AA12073" i="2" s="1"/>
  <c r="Y12074" i="2"/>
  <c r="AA12074" i="2" s="1"/>
  <c r="Y12075" i="2"/>
  <c r="AA12075" i="2" s="1"/>
  <c r="Y12076" i="2"/>
  <c r="AA12076" i="2" s="1"/>
  <c r="Y12077" i="2"/>
  <c r="AA12077" i="2" s="1"/>
  <c r="Y12078" i="2"/>
  <c r="AA12078" i="2" s="1"/>
  <c r="Y12079" i="2"/>
  <c r="AA12079" i="2" s="1"/>
  <c r="Y12080" i="2"/>
  <c r="AA12080" i="2" s="1"/>
  <c r="Y12081" i="2"/>
  <c r="AA12081" i="2" s="1"/>
  <c r="Y12082" i="2"/>
  <c r="AA12082" i="2" s="1"/>
  <c r="Y12083" i="2"/>
  <c r="AA12083" i="2" s="1"/>
  <c r="Y12084" i="2"/>
  <c r="AA12084" i="2" s="1"/>
  <c r="Y12085" i="2"/>
  <c r="AA12085" i="2" s="1"/>
  <c r="Y12086" i="2"/>
  <c r="AA12086" i="2" s="1"/>
  <c r="Y12087" i="2"/>
  <c r="AA12087" i="2" s="1"/>
  <c r="Y12088" i="2"/>
  <c r="AA12088" i="2" s="1"/>
  <c r="Y12089" i="2"/>
  <c r="AA12089" i="2" s="1"/>
  <c r="Y12090" i="2"/>
  <c r="AA12090" i="2" s="1"/>
  <c r="Y12091" i="2"/>
  <c r="AA12091" i="2" s="1"/>
  <c r="Y12092" i="2"/>
  <c r="AA12092" i="2" s="1"/>
  <c r="Y12093" i="2"/>
  <c r="AA12093" i="2" s="1"/>
  <c r="Y12094" i="2"/>
  <c r="AA12094" i="2" s="1"/>
  <c r="Y12095" i="2"/>
  <c r="AA12095" i="2" s="1"/>
  <c r="Y12096" i="2"/>
  <c r="AA12096" i="2" s="1"/>
  <c r="Y12097" i="2"/>
  <c r="AA12097" i="2" s="1"/>
  <c r="Y12098" i="2"/>
  <c r="AA12098" i="2" s="1"/>
  <c r="Y12099" i="2"/>
  <c r="AA12099" i="2" s="1"/>
  <c r="Y12100" i="2"/>
  <c r="AA12100" i="2" s="1"/>
  <c r="Y12101" i="2"/>
  <c r="AA12101" i="2" s="1"/>
  <c r="Y12102" i="2"/>
  <c r="AA12102" i="2" s="1"/>
  <c r="Y12103" i="2"/>
  <c r="AA12103" i="2" s="1"/>
  <c r="Y12104" i="2"/>
  <c r="AA12104" i="2" s="1"/>
  <c r="Y12105" i="2"/>
  <c r="AA12105" i="2" s="1"/>
  <c r="Y12106" i="2"/>
  <c r="AA12106" i="2" s="1"/>
  <c r="Y12107" i="2"/>
  <c r="AA12107" i="2" s="1"/>
  <c r="Y12108" i="2"/>
  <c r="AA12108" i="2" s="1"/>
  <c r="Y12109" i="2"/>
  <c r="AA12109" i="2" s="1"/>
  <c r="Y12110" i="2"/>
  <c r="AA12110" i="2" s="1"/>
  <c r="Y12111" i="2"/>
  <c r="AA12111" i="2" s="1"/>
  <c r="Y12112" i="2"/>
  <c r="AA12112" i="2" s="1"/>
  <c r="Y12113" i="2"/>
  <c r="AA12113" i="2" s="1"/>
  <c r="Y12114" i="2"/>
  <c r="AA12114" i="2" s="1"/>
  <c r="Y12115" i="2"/>
  <c r="AA12115" i="2" s="1"/>
  <c r="Y12116" i="2"/>
  <c r="AA12116" i="2" s="1"/>
  <c r="Y12117" i="2"/>
  <c r="AA12117" i="2" s="1"/>
  <c r="Y12118" i="2"/>
  <c r="AA12118" i="2" s="1"/>
  <c r="Y12119" i="2"/>
  <c r="AA12119" i="2" s="1"/>
  <c r="Y12120" i="2"/>
  <c r="AA12120" i="2" s="1"/>
  <c r="Y12121" i="2"/>
  <c r="AA12121" i="2" s="1"/>
  <c r="Y12122" i="2"/>
  <c r="AA12122" i="2" s="1"/>
  <c r="Y12123" i="2"/>
  <c r="AA12123" i="2" s="1"/>
  <c r="Y12124" i="2"/>
  <c r="AA12124" i="2" s="1"/>
  <c r="Y12125" i="2"/>
  <c r="AA12125" i="2" s="1"/>
  <c r="Y12126" i="2"/>
  <c r="AA12126" i="2" s="1"/>
  <c r="Y12127" i="2"/>
  <c r="AA12127" i="2" s="1"/>
  <c r="Y12128" i="2"/>
  <c r="AA12128" i="2" s="1"/>
  <c r="Y12129" i="2"/>
  <c r="AA12129" i="2" s="1"/>
  <c r="Y12130" i="2"/>
  <c r="AA12130" i="2" s="1"/>
  <c r="Y12131" i="2"/>
  <c r="AA12131" i="2" s="1"/>
  <c r="Y12132" i="2"/>
  <c r="AA12132" i="2" s="1"/>
  <c r="Y12133" i="2"/>
  <c r="AA12133" i="2" s="1"/>
  <c r="Y12134" i="2"/>
  <c r="AA12134" i="2" s="1"/>
  <c r="Y12135" i="2"/>
  <c r="AA12135" i="2" s="1"/>
  <c r="Y12136" i="2"/>
  <c r="AA12136" i="2" s="1"/>
  <c r="Y12137" i="2"/>
  <c r="AA12137" i="2" s="1"/>
  <c r="Y12138" i="2"/>
  <c r="AA12138" i="2" s="1"/>
  <c r="Y12139" i="2"/>
  <c r="AA12139" i="2" s="1"/>
  <c r="Y12140" i="2"/>
  <c r="AA12140" i="2" s="1"/>
  <c r="Y12141" i="2"/>
  <c r="AA12141" i="2" s="1"/>
  <c r="Y12142" i="2"/>
  <c r="AA12142" i="2" s="1"/>
  <c r="Y12143" i="2"/>
  <c r="AA12143" i="2" s="1"/>
  <c r="Y12144" i="2"/>
  <c r="AA12144" i="2" s="1"/>
  <c r="Y12145" i="2"/>
  <c r="AA12145" i="2" s="1"/>
  <c r="Y12146" i="2"/>
  <c r="AA12146" i="2" s="1"/>
  <c r="Y12147" i="2"/>
  <c r="AA12147" i="2" s="1"/>
  <c r="Y12148" i="2"/>
  <c r="AA12148" i="2" s="1"/>
  <c r="Y12149" i="2"/>
  <c r="AA12149" i="2" s="1"/>
  <c r="Y12150" i="2"/>
  <c r="AA12150" i="2" s="1"/>
  <c r="Y12151" i="2"/>
  <c r="AA12151" i="2" s="1"/>
  <c r="Y12152" i="2"/>
  <c r="AA12152" i="2" s="1"/>
  <c r="Y12153" i="2"/>
  <c r="AA12153" i="2" s="1"/>
  <c r="Y12154" i="2"/>
  <c r="AA12154" i="2" s="1"/>
  <c r="Y12155" i="2"/>
  <c r="AA12155" i="2" s="1"/>
  <c r="Y12156" i="2"/>
  <c r="AA12156" i="2" s="1"/>
  <c r="Y12157" i="2"/>
  <c r="AA12157" i="2" s="1"/>
  <c r="Y12158" i="2"/>
  <c r="AA12158" i="2" s="1"/>
  <c r="Y12159" i="2"/>
  <c r="AA12159" i="2" s="1"/>
  <c r="Y12160" i="2"/>
  <c r="AA12160" i="2" s="1"/>
  <c r="Y12161" i="2"/>
  <c r="AA12161" i="2" s="1"/>
  <c r="Y12162" i="2"/>
  <c r="AA12162" i="2" s="1"/>
  <c r="Y12163" i="2"/>
  <c r="AA12163" i="2" s="1"/>
  <c r="Y12164" i="2"/>
  <c r="AA12164" i="2" s="1"/>
  <c r="Y12165" i="2"/>
  <c r="AA12165" i="2" s="1"/>
  <c r="Y12166" i="2"/>
  <c r="AA12166" i="2" s="1"/>
  <c r="Y12167" i="2"/>
  <c r="AA12167" i="2" s="1"/>
  <c r="Y12168" i="2"/>
  <c r="AA12168" i="2" s="1"/>
  <c r="Y12169" i="2"/>
  <c r="AA12169" i="2" s="1"/>
  <c r="Y12170" i="2"/>
  <c r="AA12170" i="2" s="1"/>
  <c r="Y12171" i="2"/>
  <c r="AA12171" i="2" s="1"/>
  <c r="Y12172" i="2"/>
  <c r="AA12172" i="2" s="1"/>
  <c r="Y12173" i="2"/>
  <c r="AA12173" i="2" s="1"/>
  <c r="Y12174" i="2"/>
  <c r="AA12174" i="2" s="1"/>
  <c r="Y12175" i="2"/>
  <c r="AA12175" i="2" s="1"/>
  <c r="Y12176" i="2"/>
  <c r="AA12176" i="2" s="1"/>
  <c r="Y12177" i="2"/>
  <c r="AA12177" i="2" s="1"/>
  <c r="Y12178" i="2"/>
  <c r="AA12178" i="2" s="1"/>
  <c r="Y12179" i="2"/>
  <c r="AA12179" i="2" s="1"/>
  <c r="Y12180" i="2"/>
  <c r="AA12180" i="2" s="1"/>
  <c r="Y12181" i="2"/>
  <c r="AA12181" i="2" s="1"/>
  <c r="Y12182" i="2"/>
  <c r="AA12182" i="2" s="1"/>
  <c r="Y12183" i="2"/>
  <c r="AA12183" i="2" s="1"/>
  <c r="Y12184" i="2"/>
  <c r="AA12184" i="2" s="1"/>
  <c r="Y12185" i="2"/>
  <c r="AA12185" i="2" s="1"/>
  <c r="Y12186" i="2"/>
  <c r="AA12186" i="2" s="1"/>
  <c r="Y12187" i="2"/>
  <c r="AA12187" i="2" s="1"/>
  <c r="Y12188" i="2"/>
  <c r="AA12188" i="2" s="1"/>
  <c r="Y12189" i="2"/>
  <c r="AA12189" i="2" s="1"/>
  <c r="Y12190" i="2"/>
  <c r="AA12190" i="2" s="1"/>
  <c r="Y12191" i="2"/>
  <c r="AA12191" i="2" s="1"/>
  <c r="Y12192" i="2"/>
  <c r="AA12192" i="2" s="1"/>
  <c r="Y12193" i="2"/>
  <c r="AA12193" i="2" s="1"/>
  <c r="Y12194" i="2"/>
  <c r="AA12194" i="2" s="1"/>
  <c r="Y12195" i="2"/>
  <c r="AA12195" i="2" s="1"/>
  <c r="Y12196" i="2"/>
  <c r="AA12196" i="2" s="1"/>
  <c r="Y12197" i="2"/>
  <c r="AA12197" i="2" s="1"/>
  <c r="Y12198" i="2"/>
  <c r="AA12198" i="2" s="1"/>
  <c r="Y12199" i="2"/>
  <c r="AA12199" i="2" s="1"/>
  <c r="Y12200" i="2"/>
  <c r="AA12200" i="2" s="1"/>
  <c r="Y12201" i="2"/>
  <c r="AA12201" i="2" s="1"/>
  <c r="Y12202" i="2"/>
  <c r="AA12202" i="2" s="1"/>
  <c r="Y12203" i="2"/>
  <c r="AA12203" i="2" s="1"/>
  <c r="Y12204" i="2"/>
  <c r="AA12204" i="2" s="1"/>
  <c r="Y12205" i="2"/>
  <c r="AA12205" i="2" s="1"/>
  <c r="Y12206" i="2"/>
  <c r="AA12206" i="2" s="1"/>
  <c r="Y12207" i="2"/>
  <c r="AA12207" i="2" s="1"/>
  <c r="Y12208" i="2"/>
  <c r="AA12208" i="2" s="1"/>
  <c r="Y12209" i="2"/>
  <c r="AA12209" i="2" s="1"/>
  <c r="Y12210" i="2"/>
  <c r="AA12210" i="2" s="1"/>
  <c r="Y12211" i="2"/>
  <c r="AA12211" i="2" s="1"/>
  <c r="Y12212" i="2"/>
  <c r="AA12212" i="2" s="1"/>
  <c r="Y12213" i="2"/>
  <c r="AA12213" i="2" s="1"/>
  <c r="Y12214" i="2"/>
  <c r="AA12214" i="2" s="1"/>
  <c r="Y12215" i="2"/>
  <c r="AA12215" i="2" s="1"/>
  <c r="Y12216" i="2"/>
  <c r="AA12216" i="2" s="1"/>
  <c r="Y12217" i="2"/>
  <c r="AA12217" i="2" s="1"/>
  <c r="Y12218" i="2"/>
  <c r="AA12218" i="2" s="1"/>
  <c r="Y12219" i="2"/>
  <c r="AA12219" i="2" s="1"/>
  <c r="Y12220" i="2"/>
  <c r="AA12220" i="2" s="1"/>
  <c r="Y12221" i="2"/>
  <c r="AA12221" i="2" s="1"/>
  <c r="Y12222" i="2"/>
  <c r="AA12222" i="2" s="1"/>
  <c r="Y12223" i="2"/>
  <c r="AA12223" i="2" s="1"/>
  <c r="Y12224" i="2"/>
  <c r="AA12224" i="2" s="1"/>
  <c r="Y12225" i="2"/>
  <c r="AA12225" i="2" s="1"/>
  <c r="Y12226" i="2"/>
  <c r="AA12226" i="2" s="1"/>
  <c r="Y12227" i="2"/>
  <c r="AA12227" i="2" s="1"/>
  <c r="Y12228" i="2"/>
  <c r="AA12228" i="2" s="1"/>
  <c r="Y12229" i="2"/>
  <c r="AA12229" i="2" s="1"/>
  <c r="Y12230" i="2"/>
  <c r="AA12230" i="2" s="1"/>
  <c r="Y12231" i="2"/>
  <c r="AA12231" i="2" s="1"/>
  <c r="Y12232" i="2"/>
  <c r="AA12232" i="2" s="1"/>
  <c r="Y12233" i="2"/>
  <c r="AA12233" i="2" s="1"/>
  <c r="Y12234" i="2"/>
  <c r="AA12234" i="2" s="1"/>
  <c r="Y12235" i="2"/>
  <c r="AA12235" i="2" s="1"/>
  <c r="Y12236" i="2"/>
  <c r="AA12236" i="2" s="1"/>
  <c r="Y12237" i="2"/>
  <c r="AA12237" i="2" s="1"/>
  <c r="Y12238" i="2"/>
  <c r="AA12238" i="2" s="1"/>
  <c r="Y12239" i="2"/>
  <c r="AA12239" i="2" s="1"/>
  <c r="Y12240" i="2"/>
  <c r="AA12240" i="2" s="1"/>
  <c r="Y12241" i="2"/>
  <c r="AA12241" i="2" s="1"/>
  <c r="Y12242" i="2"/>
  <c r="AA12242" i="2" s="1"/>
  <c r="Y12243" i="2"/>
  <c r="AA12243" i="2" s="1"/>
  <c r="Y12244" i="2"/>
  <c r="AA12244" i="2" s="1"/>
  <c r="Y12245" i="2"/>
  <c r="AA12245" i="2" s="1"/>
  <c r="Y12246" i="2"/>
  <c r="AA12246" i="2" s="1"/>
  <c r="Y12247" i="2"/>
  <c r="AA12247" i="2" s="1"/>
  <c r="Y12248" i="2"/>
  <c r="AA12248" i="2" s="1"/>
  <c r="Y12249" i="2"/>
  <c r="AA12249" i="2" s="1"/>
  <c r="Y12250" i="2"/>
  <c r="AA12250" i="2" s="1"/>
  <c r="Y12251" i="2"/>
  <c r="AA12251" i="2" s="1"/>
  <c r="Y12252" i="2"/>
  <c r="AA12252" i="2" s="1"/>
  <c r="Y12253" i="2"/>
  <c r="AA12253" i="2" s="1"/>
  <c r="Y12254" i="2"/>
  <c r="AA12254" i="2" s="1"/>
  <c r="Y12255" i="2"/>
  <c r="AA12255" i="2" s="1"/>
  <c r="Y12256" i="2"/>
  <c r="AA12256" i="2" s="1"/>
  <c r="Y12257" i="2"/>
  <c r="AA12257" i="2" s="1"/>
  <c r="Y12258" i="2"/>
  <c r="AA12258" i="2" s="1"/>
  <c r="Y12259" i="2"/>
  <c r="AA12259" i="2" s="1"/>
  <c r="Y12260" i="2"/>
  <c r="AA12260" i="2" s="1"/>
  <c r="Y12261" i="2"/>
  <c r="AA12261" i="2" s="1"/>
  <c r="Y12262" i="2"/>
  <c r="AA12262" i="2" s="1"/>
  <c r="Y12263" i="2"/>
  <c r="AA12263" i="2" s="1"/>
  <c r="Y12264" i="2"/>
  <c r="AA12264" i="2" s="1"/>
  <c r="Y12265" i="2"/>
  <c r="AA12265" i="2" s="1"/>
  <c r="Y12266" i="2"/>
  <c r="AA12266" i="2" s="1"/>
  <c r="Y12267" i="2"/>
  <c r="AA12267" i="2" s="1"/>
  <c r="Y12268" i="2"/>
  <c r="AA12268" i="2" s="1"/>
  <c r="Y12269" i="2"/>
  <c r="AA12269" i="2" s="1"/>
  <c r="Y12270" i="2"/>
  <c r="AA12270" i="2" s="1"/>
  <c r="Y12271" i="2"/>
  <c r="AA12271" i="2" s="1"/>
  <c r="Y12272" i="2"/>
  <c r="AA12272" i="2" s="1"/>
  <c r="Y12273" i="2"/>
  <c r="AA12273" i="2" s="1"/>
  <c r="Y12274" i="2"/>
  <c r="AA12274" i="2" s="1"/>
  <c r="Y12275" i="2"/>
  <c r="AA12275" i="2" s="1"/>
  <c r="Y12276" i="2"/>
  <c r="AA12276" i="2" s="1"/>
  <c r="Y12277" i="2"/>
  <c r="AA12277" i="2" s="1"/>
  <c r="Y12278" i="2"/>
  <c r="AA12278" i="2" s="1"/>
  <c r="Y12279" i="2"/>
  <c r="AA12279" i="2" s="1"/>
  <c r="Y12280" i="2"/>
  <c r="AA12280" i="2" s="1"/>
  <c r="Y12281" i="2"/>
  <c r="AA12281" i="2" s="1"/>
  <c r="Y12282" i="2"/>
  <c r="AA12282" i="2" s="1"/>
  <c r="Y12283" i="2"/>
  <c r="AA12283" i="2" s="1"/>
  <c r="Y12284" i="2"/>
  <c r="AA12284" i="2" s="1"/>
  <c r="Y12285" i="2"/>
  <c r="AA12285" i="2" s="1"/>
  <c r="Y12286" i="2"/>
  <c r="AA12286" i="2" s="1"/>
  <c r="Y12287" i="2"/>
  <c r="AA12287" i="2" s="1"/>
  <c r="Y12288" i="2"/>
  <c r="AA12288" i="2" s="1"/>
  <c r="Y12289" i="2"/>
  <c r="AA12289" i="2" s="1"/>
  <c r="Y12290" i="2"/>
  <c r="AA12290" i="2" s="1"/>
  <c r="Y12291" i="2"/>
  <c r="AA12291" i="2" s="1"/>
  <c r="Y12292" i="2"/>
  <c r="AA12292" i="2" s="1"/>
  <c r="Y12293" i="2"/>
  <c r="AA12293" i="2" s="1"/>
  <c r="Y12294" i="2"/>
  <c r="AA12294" i="2" s="1"/>
  <c r="Y12295" i="2"/>
  <c r="AA12295" i="2" s="1"/>
  <c r="Y12296" i="2"/>
  <c r="AA12296" i="2" s="1"/>
  <c r="Y12297" i="2"/>
  <c r="AA12297" i="2" s="1"/>
  <c r="Y12298" i="2"/>
  <c r="AA12298" i="2" s="1"/>
  <c r="Y12299" i="2"/>
  <c r="AA12299" i="2" s="1"/>
  <c r="Y12300" i="2"/>
  <c r="AA12300" i="2" s="1"/>
  <c r="Y12301" i="2"/>
  <c r="AA12301" i="2" s="1"/>
  <c r="Y12302" i="2"/>
  <c r="AA12302" i="2" s="1"/>
  <c r="Y12303" i="2"/>
  <c r="AA12303" i="2" s="1"/>
  <c r="Y12304" i="2"/>
  <c r="AA12304" i="2" s="1"/>
  <c r="Y12305" i="2"/>
  <c r="AA12305" i="2" s="1"/>
  <c r="Y12306" i="2"/>
  <c r="AA12306" i="2" s="1"/>
  <c r="Y12307" i="2"/>
  <c r="AA12307" i="2" s="1"/>
  <c r="Y12308" i="2"/>
  <c r="AA12308" i="2" s="1"/>
  <c r="Y12309" i="2"/>
  <c r="AA12309" i="2" s="1"/>
  <c r="Y12310" i="2"/>
  <c r="AA12310" i="2" s="1"/>
  <c r="Y12311" i="2"/>
  <c r="AA12311" i="2" s="1"/>
  <c r="Y12312" i="2"/>
  <c r="AA12312" i="2" s="1"/>
  <c r="Y12313" i="2"/>
  <c r="AA12313" i="2" s="1"/>
  <c r="Y12314" i="2"/>
  <c r="AA12314" i="2" s="1"/>
  <c r="Y12315" i="2"/>
  <c r="AA12315" i="2" s="1"/>
  <c r="Y12316" i="2"/>
  <c r="AA12316" i="2" s="1"/>
  <c r="Y12317" i="2"/>
  <c r="AA12317" i="2" s="1"/>
  <c r="Y12318" i="2"/>
  <c r="AA12318" i="2" s="1"/>
  <c r="Y12319" i="2"/>
  <c r="AA12319" i="2" s="1"/>
  <c r="Y12320" i="2"/>
  <c r="AA12320" i="2" s="1"/>
  <c r="Y12321" i="2"/>
  <c r="AA12321" i="2" s="1"/>
  <c r="Y12322" i="2"/>
  <c r="AA12322" i="2" s="1"/>
  <c r="Y12323" i="2"/>
  <c r="AA12323" i="2" s="1"/>
  <c r="Y12324" i="2"/>
  <c r="AA12324" i="2" s="1"/>
  <c r="Y12325" i="2"/>
  <c r="AA12325" i="2" s="1"/>
  <c r="Y12326" i="2"/>
  <c r="AA12326" i="2" s="1"/>
  <c r="Y12327" i="2"/>
  <c r="AA12327" i="2" s="1"/>
  <c r="Y12328" i="2"/>
  <c r="AA12328" i="2" s="1"/>
  <c r="Y12329" i="2"/>
  <c r="AA12329" i="2" s="1"/>
  <c r="Y12330" i="2"/>
  <c r="AA12330" i="2" s="1"/>
  <c r="Y12331" i="2"/>
  <c r="AA12331" i="2" s="1"/>
  <c r="Y12332" i="2"/>
  <c r="AA12332" i="2" s="1"/>
  <c r="Y12333" i="2"/>
  <c r="AA12333" i="2" s="1"/>
  <c r="Y12334" i="2"/>
  <c r="AA12334" i="2" s="1"/>
  <c r="Y12335" i="2"/>
  <c r="AA12335" i="2" s="1"/>
  <c r="Y12336" i="2"/>
  <c r="AA12336" i="2" s="1"/>
  <c r="Y12337" i="2"/>
  <c r="AA12337" i="2" s="1"/>
  <c r="Y12338" i="2"/>
  <c r="AA12338" i="2" s="1"/>
  <c r="Y12339" i="2"/>
  <c r="AA12339" i="2" s="1"/>
  <c r="Y12340" i="2"/>
  <c r="AA12340" i="2" s="1"/>
  <c r="Y12341" i="2"/>
  <c r="AA12341" i="2" s="1"/>
  <c r="Y12342" i="2"/>
  <c r="AA12342" i="2" s="1"/>
  <c r="Y12343" i="2"/>
  <c r="AA12343" i="2" s="1"/>
  <c r="Y12344" i="2"/>
  <c r="AA12344" i="2" s="1"/>
  <c r="Y12345" i="2"/>
  <c r="AA12345" i="2" s="1"/>
  <c r="Y12346" i="2"/>
  <c r="AA12346" i="2" s="1"/>
  <c r="Y12347" i="2"/>
  <c r="AA12347" i="2" s="1"/>
  <c r="Y12348" i="2"/>
  <c r="AA12348" i="2" s="1"/>
  <c r="Y12349" i="2"/>
  <c r="AA12349" i="2" s="1"/>
  <c r="Y12350" i="2"/>
  <c r="AA12350" i="2" s="1"/>
  <c r="Y12351" i="2"/>
  <c r="AA12351" i="2" s="1"/>
  <c r="Y12352" i="2"/>
  <c r="AA12352" i="2" s="1"/>
  <c r="Y12353" i="2"/>
  <c r="AA12353" i="2" s="1"/>
  <c r="Y12354" i="2"/>
  <c r="AA12354" i="2" s="1"/>
  <c r="Y12355" i="2"/>
  <c r="AA12355" i="2" s="1"/>
  <c r="Y12356" i="2"/>
  <c r="AA12356" i="2" s="1"/>
  <c r="Y12357" i="2"/>
  <c r="AA12357" i="2" s="1"/>
  <c r="Y12358" i="2"/>
  <c r="AA12358" i="2" s="1"/>
  <c r="Y12359" i="2"/>
  <c r="AA12359" i="2" s="1"/>
  <c r="Y12360" i="2"/>
  <c r="AA12360" i="2" s="1"/>
  <c r="Y12361" i="2"/>
  <c r="AA12361" i="2" s="1"/>
  <c r="Y12362" i="2"/>
  <c r="AA12362" i="2" s="1"/>
  <c r="Y12363" i="2"/>
  <c r="AA12363" i="2" s="1"/>
  <c r="Y12364" i="2"/>
  <c r="AA12364" i="2" s="1"/>
  <c r="Y12365" i="2"/>
  <c r="AA12365" i="2" s="1"/>
  <c r="Y12366" i="2"/>
  <c r="AA12366" i="2" s="1"/>
  <c r="Y12367" i="2"/>
  <c r="AA12367" i="2" s="1"/>
  <c r="Y12368" i="2"/>
  <c r="AA12368" i="2" s="1"/>
  <c r="Y12369" i="2"/>
  <c r="AA12369" i="2" s="1"/>
  <c r="Y12370" i="2"/>
  <c r="AA12370" i="2" s="1"/>
  <c r="Y12371" i="2"/>
  <c r="AA12371" i="2" s="1"/>
  <c r="Y12372" i="2"/>
  <c r="AA12372" i="2" s="1"/>
  <c r="Y12373" i="2"/>
  <c r="AA12373" i="2" s="1"/>
  <c r="Y12374" i="2"/>
  <c r="AA12374" i="2" s="1"/>
  <c r="Y12375" i="2"/>
  <c r="AA12375" i="2" s="1"/>
  <c r="Y12376" i="2"/>
  <c r="AA12376" i="2" s="1"/>
  <c r="Y12377" i="2"/>
  <c r="AA12377" i="2" s="1"/>
  <c r="Y12378" i="2"/>
  <c r="AA12378" i="2" s="1"/>
  <c r="Y12379" i="2"/>
  <c r="AA12379" i="2" s="1"/>
  <c r="Y12380" i="2"/>
  <c r="AA12380" i="2" s="1"/>
  <c r="Y12381" i="2"/>
  <c r="AA12381" i="2" s="1"/>
  <c r="Y12382" i="2"/>
  <c r="AA12382" i="2" s="1"/>
  <c r="Y12383" i="2"/>
  <c r="AA12383" i="2" s="1"/>
  <c r="Y12384" i="2"/>
  <c r="AA12384" i="2" s="1"/>
  <c r="Y12385" i="2"/>
  <c r="AA12385" i="2" s="1"/>
  <c r="Y12386" i="2"/>
  <c r="AA12386" i="2" s="1"/>
  <c r="Y12387" i="2"/>
  <c r="AA12387" i="2" s="1"/>
  <c r="Y12388" i="2"/>
  <c r="AA12388" i="2" s="1"/>
  <c r="Y12389" i="2"/>
  <c r="AA12389" i="2" s="1"/>
  <c r="Y12390" i="2"/>
  <c r="AA12390" i="2" s="1"/>
  <c r="Y12391" i="2"/>
  <c r="AA12391" i="2" s="1"/>
  <c r="Y12392" i="2"/>
  <c r="AA12392" i="2" s="1"/>
  <c r="Y12393" i="2"/>
  <c r="AA12393" i="2" s="1"/>
  <c r="Y12394" i="2"/>
  <c r="AA12394" i="2" s="1"/>
  <c r="Y12395" i="2"/>
  <c r="AA12395" i="2" s="1"/>
  <c r="Y12396" i="2"/>
  <c r="AA12396" i="2" s="1"/>
  <c r="Y12397" i="2"/>
  <c r="AA12397" i="2" s="1"/>
  <c r="Y12398" i="2"/>
  <c r="AA12398" i="2" s="1"/>
  <c r="Y12399" i="2"/>
  <c r="AA12399" i="2" s="1"/>
  <c r="Y12400" i="2"/>
  <c r="AA12400" i="2" s="1"/>
  <c r="Y12401" i="2"/>
  <c r="AA12401" i="2" s="1"/>
  <c r="Y12402" i="2"/>
  <c r="AA12402" i="2" s="1"/>
  <c r="Y12403" i="2"/>
  <c r="AA12403" i="2" s="1"/>
  <c r="Y12404" i="2"/>
  <c r="AA12404" i="2" s="1"/>
  <c r="Y12405" i="2"/>
  <c r="AA12405" i="2" s="1"/>
  <c r="Y12406" i="2"/>
  <c r="AA12406" i="2" s="1"/>
  <c r="Y12407" i="2"/>
  <c r="AA12407" i="2" s="1"/>
  <c r="Y12408" i="2"/>
  <c r="AA12408" i="2" s="1"/>
  <c r="Y12409" i="2"/>
  <c r="AA12409" i="2" s="1"/>
  <c r="Y12410" i="2"/>
  <c r="AA12410" i="2" s="1"/>
  <c r="Y12411" i="2"/>
  <c r="AA12411" i="2" s="1"/>
  <c r="Y12412" i="2"/>
  <c r="AA12412" i="2" s="1"/>
  <c r="Y12413" i="2"/>
  <c r="AA12413" i="2" s="1"/>
  <c r="Y12414" i="2"/>
  <c r="AA12414" i="2" s="1"/>
  <c r="Y12415" i="2"/>
  <c r="AA12415" i="2" s="1"/>
  <c r="Y12416" i="2"/>
  <c r="AA12416" i="2" s="1"/>
  <c r="Y12417" i="2"/>
  <c r="AA12417" i="2" s="1"/>
  <c r="Y12418" i="2"/>
  <c r="AA12418" i="2" s="1"/>
  <c r="Y12419" i="2"/>
  <c r="AA12419" i="2" s="1"/>
  <c r="Y12420" i="2"/>
  <c r="AA12420" i="2" s="1"/>
  <c r="Y12421" i="2"/>
  <c r="AA12421" i="2" s="1"/>
  <c r="Y12422" i="2"/>
  <c r="AA12422" i="2" s="1"/>
  <c r="Y12423" i="2"/>
  <c r="AA12423" i="2" s="1"/>
  <c r="Y12424" i="2"/>
  <c r="AA12424" i="2" s="1"/>
  <c r="Y12425" i="2"/>
  <c r="AA12425" i="2" s="1"/>
  <c r="Y12426" i="2"/>
  <c r="AA12426" i="2" s="1"/>
  <c r="Y12427" i="2"/>
  <c r="AA12427" i="2" s="1"/>
  <c r="Y12428" i="2"/>
  <c r="AA12428" i="2" s="1"/>
  <c r="Y12429" i="2"/>
  <c r="AA12429" i="2" s="1"/>
  <c r="Y12430" i="2"/>
  <c r="AA12430" i="2" s="1"/>
  <c r="Y12431" i="2"/>
  <c r="AA12431" i="2" s="1"/>
  <c r="Y12432" i="2"/>
  <c r="AA12432" i="2" s="1"/>
  <c r="Y12433" i="2"/>
  <c r="AA12433" i="2" s="1"/>
  <c r="Y12434" i="2"/>
  <c r="AA12434" i="2" s="1"/>
  <c r="Y12435" i="2"/>
  <c r="AA12435" i="2" s="1"/>
  <c r="Y12436" i="2"/>
  <c r="AA12436" i="2" s="1"/>
  <c r="Y12437" i="2"/>
  <c r="AA12437" i="2" s="1"/>
  <c r="Y12438" i="2"/>
  <c r="AA12438" i="2" s="1"/>
  <c r="Y12439" i="2"/>
  <c r="AA12439" i="2" s="1"/>
  <c r="Y12440" i="2"/>
  <c r="AA12440" i="2" s="1"/>
  <c r="Y12441" i="2"/>
  <c r="AA12441" i="2" s="1"/>
  <c r="Y12442" i="2"/>
  <c r="AA12442" i="2" s="1"/>
  <c r="Y12443" i="2"/>
  <c r="AA12443" i="2" s="1"/>
  <c r="Y12444" i="2"/>
  <c r="AA12444" i="2" s="1"/>
  <c r="Y12445" i="2"/>
  <c r="AA12445" i="2" s="1"/>
  <c r="Y12446" i="2"/>
  <c r="AA12446" i="2" s="1"/>
  <c r="Y12447" i="2"/>
  <c r="AA12447" i="2" s="1"/>
  <c r="Y12448" i="2"/>
  <c r="AA12448" i="2" s="1"/>
  <c r="Y12449" i="2"/>
  <c r="AA12449" i="2" s="1"/>
  <c r="Y12450" i="2"/>
  <c r="AA12450" i="2" s="1"/>
  <c r="Y12451" i="2"/>
  <c r="AA12451" i="2" s="1"/>
  <c r="Y12452" i="2"/>
  <c r="AA12452" i="2" s="1"/>
  <c r="Y12453" i="2"/>
  <c r="AA12453" i="2" s="1"/>
  <c r="Y12454" i="2"/>
  <c r="AA12454" i="2" s="1"/>
  <c r="Y12455" i="2"/>
  <c r="AA12455" i="2" s="1"/>
  <c r="Y12456" i="2"/>
  <c r="AA12456" i="2" s="1"/>
  <c r="Y12457" i="2"/>
  <c r="AA12457" i="2" s="1"/>
  <c r="Y12458" i="2"/>
  <c r="AA12458" i="2" s="1"/>
  <c r="Y12459" i="2"/>
  <c r="AA12459" i="2" s="1"/>
  <c r="Y12460" i="2"/>
  <c r="AA12460" i="2" s="1"/>
  <c r="Y12461" i="2"/>
  <c r="AA12461" i="2" s="1"/>
  <c r="Y12462" i="2"/>
  <c r="AA12462" i="2" s="1"/>
  <c r="Y12463" i="2"/>
  <c r="AA12463" i="2" s="1"/>
  <c r="Y12464" i="2"/>
  <c r="AA12464" i="2" s="1"/>
  <c r="Y12465" i="2"/>
  <c r="AA12465" i="2" s="1"/>
  <c r="Y12466" i="2"/>
  <c r="AA12466" i="2" s="1"/>
  <c r="Y12467" i="2"/>
  <c r="AA12467" i="2" s="1"/>
  <c r="Y12468" i="2"/>
  <c r="AA12468" i="2" s="1"/>
  <c r="Y12469" i="2"/>
  <c r="AA12469" i="2" s="1"/>
  <c r="Y12470" i="2"/>
  <c r="AA12470" i="2" s="1"/>
  <c r="Y12471" i="2"/>
  <c r="AA12471" i="2" s="1"/>
  <c r="Y12472" i="2"/>
  <c r="AA12472" i="2" s="1"/>
  <c r="Y12473" i="2"/>
  <c r="AA12473" i="2" s="1"/>
  <c r="Y12474" i="2"/>
  <c r="AA12474" i="2" s="1"/>
  <c r="Y12475" i="2"/>
  <c r="AA12475" i="2" s="1"/>
  <c r="Y12476" i="2"/>
  <c r="AA12476" i="2" s="1"/>
  <c r="Y12477" i="2"/>
  <c r="AA12477" i="2" s="1"/>
  <c r="Y12478" i="2"/>
  <c r="AA12478" i="2" s="1"/>
  <c r="Y12479" i="2"/>
  <c r="AA12479" i="2" s="1"/>
  <c r="Y12480" i="2"/>
  <c r="AA12480" i="2" s="1"/>
  <c r="Y12481" i="2"/>
  <c r="AA12481" i="2" s="1"/>
  <c r="Y12482" i="2"/>
  <c r="AA12482" i="2" s="1"/>
  <c r="Y12483" i="2"/>
  <c r="AA12483" i="2" s="1"/>
  <c r="Y12484" i="2"/>
  <c r="AA12484" i="2" s="1"/>
  <c r="Y12485" i="2"/>
  <c r="AA12485" i="2" s="1"/>
  <c r="Y12486" i="2"/>
  <c r="AA12486" i="2" s="1"/>
  <c r="Y12487" i="2"/>
  <c r="AA12487" i="2" s="1"/>
  <c r="Y12488" i="2"/>
  <c r="AA12488" i="2" s="1"/>
  <c r="Y12489" i="2"/>
  <c r="AA12489" i="2" s="1"/>
  <c r="Y12490" i="2"/>
  <c r="AA12490" i="2" s="1"/>
  <c r="Y12491" i="2"/>
  <c r="AA12491" i="2" s="1"/>
  <c r="Y12492" i="2"/>
  <c r="AA12492" i="2" s="1"/>
  <c r="Y12493" i="2"/>
  <c r="AA12493" i="2" s="1"/>
  <c r="Y12494" i="2"/>
  <c r="AA12494" i="2" s="1"/>
  <c r="Y12495" i="2"/>
  <c r="AA12495" i="2" s="1"/>
  <c r="Y12496" i="2"/>
  <c r="AA12496" i="2" s="1"/>
  <c r="Y12497" i="2"/>
  <c r="AA12497" i="2" s="1"/>
  <c r="Y12498" i="2"/>
  <c r="AA12498" i="2" s="1"/>
  <c r="Y12499" i="2"/>
  <c r="AA12499" i="2" s="1"/>
  <c r="Y12500" i="2"/>
  <c r="AA12500" i="2" s="1"/>
  <c r="Y12501" i="2"/>
  <c r="AA12501" i="2" s="1"/>
  <c r="Y12502" i="2"/>
  <c r="AA12502" i="2" s="1"/>
  <c r="Y12503" i="2"/>
  <c r="AA12503" i="2" s="1"/>
  <c r="Y12504" i="2"/>
  <c r="AA12504" i="2" s="1"/>
  <c r="Y12505" i="2"/>
  <c r="AA12505" i="2" s="1"/>
  <c r="Y12506" i="2"/>
  <c r="AA12506" i="2" s="1"/>
  <c r="Y12507" i="2"/>
  <c r="AA12507" i="2" s="1"/>
  <c r="Y12508" i="2"/>
  <c r="AA12508" i="2" s="1"/>
  <c r="Y12509" i="2"/>
  <c r="AA12509" i="2" s="1"/>
  <c r="Y12510" i="2"/>
  <c r="AA12510" i="2" s="1"/>
  <c r="Y12511" i="2"/>
  <c r="AA12511" i="2" s="1"/>
  <c r="Y12512" i="2"/>
  <c r="AA12512" i="2" s="1"/>
  <c r="Y12513" i="2"/>
  <c r="AA12513" i="2" s="1"/>
  <c r="Y12514" i="2"/>
  <c r="AA12514" i="2" s="1"/>
  <c r="Y12515" i="2"/>
  <c r="AA12515" i="2" s="1"/>
  <c r="Y12516" i="2"/>
  <c r="AA12516" i="2" s="1"/>
  <c r="Y12517" i="2"/>
  <c r="AA12517" i="2" s="1"/>
  <c r="Y12518" i="2"/>
  <c r="AA12518" i="2" s="1"/>
  <c r="Y12519" i="2"/>
  <c r="AA12519" i="2" s="1"/>
  <c r="Y12520" i="2"/>
  <c r="AA12520" i="2" s="1"/>
  <c r="Y12521" i="2"/>
  <c r="AA12521" i="2" s="1"/>
  <c r="Y12522" i="2"/>
  <c r="AA12522" i="2" s="1"/>
  <c r="Y12523" i="2"/>
  <c r="AA12523" i="2" s="1"/>
  <c r="Y12524" i="2"/>
  <c r="AA12524" i="2" s="1"/>
  <c r="Y12525" i="2"/>
  <c r="AA12525" i="2" s="1"/>
  <c r="Y12526" i="2"/>
  <c r="AA12526" i="2" s="1"/>
  <c r="Y12527" i="2"/>
  <c r="AA12527" i="2" s="1"/>
  <c r="Y12528" i="2"/>
  <c r="AA12528" i="2" s="1"/>
  <c r="Y12529" i="2"/>
  <c r="AA12529" i="2" s="1"/>
  <c r="Y12530" i="2"/>
  <c r="AA12530" i="2" s="1"/>
  <c r="Y12531" i="2"/>
  <c r="AA12531" i="2" s="1"/>
  <c r="Y12532" i="2"/>
  <c r="AA12532" i="2" s="1"/>
  <c r="Y12533" i="2"/>
  <c r="AA12533" i="2" s="1"/>
  <c r="Y12534" i="2"/>
  <c r="AA12534" i="2" s="1"/>
  <c r="Y12535" i="2"/>
  <c r="AA12535" i="2" s="1"/>
  <c r="Y12536" i="2"/>
  <c r="AA12536" i="2" s="1"/>
  <c r="Y12537" i="2"/>
  <c r="AA12537" i="2" s="1"/>
  <c r="Y12538" i="2"/>
  <c r="AA12538" i="2" s="1"/>
  <c r="Y12539" i="2"/>
  <c r="AA12539" i="2" s="1"/>
  <c r="Y12540" i="2"/>
  <c r="AA12540" i="2" s="1"/>
  <c r="Y12541" i="2"/>
  <c r="AA12541" i="2" s="1"/>
  <c r="Y12542" i="2"/>
  <c r="AA12542" i="2" s="1"/>
  <c r="Y12543" i="2"/>
  <c r="AA12543" i="2" s="1"/>
  <c r="Y12544" i="2"/>
  <c r="AA12544" i="2" s="1"/>
  <c r="Y12545" i="2"/>
  <c r="AA12545" i="2" s="1"/>
  <c r="Y12546" i="2"/>
  <c r="AA12546" i="2" s="1"/>
  <c r="Y12547" i="2"/>
  <c r="AA12547" i="2" s="1"/>
  <c r="Y12548" i="2"/>
  <c r="AA12548" i="2" s="1"/>
  <c r="Y12549" i="2"/>
  <c r="AA12549" i="2" s="1"/>
  <c r="Y12550" i="2"/>
  <c r="AA12550" i="2" s="1"/>
  <c r="Y12551" i="2"/>
  <c r="AA12551" i="2" s="1"/>
  <c r="Y12552" i="2"/>
  <c r="AA12552" i="2" s="1"/>
  <c r="Y12553" i="2"/>
  <c r="AA12553" i="2" s="1"/>
  <c r="Y12554" i="2"/>
  <c r="AA12554" i="2" s="1"/>
  <c r="Y12555" i="2"/>
  <c r="AA12555" i="2" s="1"/>
  <c r="Y12556" i="2"/>
  <c r="AA12556" i="2" s="1"/>
  <c r="Y12557" i="2"/>
  <c r="AA12557" i="2" s="1"/>
  <c r="Y12558" i="2"/>
  <c r="AA12558" i="2" s="1"/>
  <c r="Y12559" i="2"/>
  <c r="AA12559" i="2" s="1"/>
  <c r="Y12560" i="2"/>
  <c r="AA12560" i="2" s="1"/>
  <c r="Y12561" i="2"/>
  <c r="AA12561" i="2" s="1"/>
  <c r="Y12562" i="2"/>
  <c r="AA12562" i="2" s="1"/>
  <c r="Y12563" i="2"/>
  <c r="AA12563" i="2" s="1"/>
  <c r="Y12564" i="2"/>
  <c r="AA12564" i="2" s="1"/>
  <c r="Y12565" i="2"/>
  <c r="AA12565" i="2" s="1"/>
  <c r="Y12566" i="2"/>
  <c r="AA12566" i="2" s="1"/>
  <c r="Y12567" i="2"/>
  <c r="AA12567" i="2" s="1"/>
  <c r="Y12568" i="2"/>
  <c r="AA12568" i="2" s="1"/>
  <c r="Y12569" i="2"/>
  <c r="AA12569" i="2" s="1"/>
  <c r="Y12570" i="2"/>
  <c r="AA12570" i="2" s="1"/>
  <c r="Y12571" i="2"/>
  <c r="AA12571" i="2" s="1"/>
  <c r="Y12572" i="2"/>
  <c r="AA12572" i="2" s="1"/>
  <c r="Y12573" i="2"/>
  <c r="AA12573" i="2" s="1"/>
  <c r="Y12574" i="2"/>
  <c r="AA12574" i="2" s="1"/>
  <c r="Y12575" i="2"/>
  <c r="AA12575" i="2" s="1"/>
  <c r="Y12576" i="2"/>
  <c r="AA12576" i="2" s="1"/>
  <c r="Y12577" i="2"/>
  <c r="AA12577" i="2" s="1"/>
  <c r="Y12578" i="2"/>
  <c r="AA12578" i="2" s="1"/>
  <c r="Y12579" i="2"/>
  <c r="AA12579" i="2" s="1"/>
  <c r="Y12580" i="2"/>
  <c r="AA12580" i="2" s="1"/>
  <c r="Y12581" i="2"/>
  <c r="AA12581" i="2" s="1"/>
  <c r="Y12582" i="2"/>
  <c r="AA12582" i="2" s="1"/>
  <c r="Y12583" i="2"/>
  <c r="AA12583" i="2" s="1"/>
  <c r="Y12584" i="2"/>
  <c r="AA12584" i="2" s="1"/>
  <c r="Y12585" i="2"/>
  <c r="AA12585" i="2" s="1"/>
  <c r="Y12586" i="2"/>
  <c r="AA12586" i="2" s="1"/>
  <c r="Y12587" i="2"/>
  <c r="AA12587" i="2" s="1"/>
  <c r="Y12588" i="2"/>
  <c r="AA12588" i="2" s="1"/>
  <c r="Y12589" i="2"/>
  <c r="AA12589" i="2" s="1"/>
  <c r="Y12590" i="2"/>
  <c r="AA12590" i="2" s="1"/>
  <c r="Y12591" i="2"/>
  <c r="AA12591" i="2" s="1"/>
  <c r="Y12592" i="2"/>
  <c r="AA12592" i="2" s="1"/>
  <c r="Y12593" i="2"/>
  <c r="AA12593" i="2" s="1"/>
  <c r="Y12594" i="2"/>
  <c r="AA12594" i="2" s="1"/>
  <c r="Y12595" i="2"/>
  <c r="AA12595" i="2" s="1"/>
  <c r="Y12596" i="2"/>
  <c r="AA12596" i="2" s="1"/>
  <c r="Y12597" i="2"/>
  <c r="AA12597" i="2" s="1"/>
  <c r="Y12598" i="2"/>
  <c r="AA12598" i="2" s="1"/>
  <c r="Y12599" i="2"/>
  <c r="AA12599" i="2" s="1"/>
  <c r="Y12600" i="2"/>
  <c r="AA12600" i="2" s="1"/>
  <c r="Y12601" i="2"/>
  <c r="AA12601" i="2" s="1"/>
  <c r="Y12602" i="2"/>
  <c r="AA12602" i="2" s="1"/>
  <c r="Y12603" i="2"/>
  <c r="AA12603" i="2" s="1"/>
  <c r="Y12604" i="2"/>
  <c r="AA12604" i="2" s="1"/>
  <c r="Y12605" i="2"/>
  <c r="AA12605" i="2" s="1"/>
  <c r="Y12606" i="2"/>
  <c r="AA12606" i="2" s="1"/>
  <c r="Y12607" i="2"/>
  <c r="AA12607" i="2" s="1"/>
  <c r="Y12608" i="2"/>
  <c r="AA12608" i="2" s="1"/>
  <c r="Y12609" i="2"/>
  <c r="AA12609" i="2" s="1"/>
  <c r="Y12610" i="2"/>
  <c r="AA12610" i="2" s="1"/>
  <c r="Y12611" i="2"/>
  <c r="AA12611" i="2" s="1"/>
  <c r="Y12612" i="2"/>
  <c r="AA12612" i="2" s="1"/>
  <c r="Y12613" i="2"/>
  <c r="AA12613" i="2" s="1"/>
  <c r="Y12614" i="2"/>
  <c r="AA12614" i="2" s="1"/>
  <c r="Y12615" i="2"/>
  <c r="AA12615" i="2" s="1"/>
  <c r="Y12616" i="2"/>
  <c r="AA12616" i="2" s="1"/>
  <c r="Y12617" i="2"/>
  <c r="AA12617" i="2" s="1"/>
  <c r="Y12618" i="2"/>
  <c r="AA12618" i="2" s="1"/>
  <c r="Y12619" i="2"/>
  <c r="AA12619" i="2" s="1"/>
  <c r="Y12620" i="2"/>
  <c r="AA12620" i="2" s="1"/>
  <c r="Y12621" i="2"/>
  <c r="AA12621" i="2" s="1"/>
  <c r="Y12622" i="2"/>
  <c r="AA12622" i="2" s="1"/>
  <c r="Y12623" i="2"/>
  <c r="AA12623" i="2" s="1"/>
  <c r="Y12624" i="2"/>
  <c r="AA12624" i="2" s="1"/>
  <c r="Y12625" i="2"/>
  <c r="AA12625" i="2" s="1"/>
  <c r="Y12626" i="2"/>
  <c r="AA12626" i="2" s="1"/>
  <c r="Y12627" i="2"/>
  <c r="AA12627" i="2" s="1"/>
  <c r="Y12628" i="2"/>
  <c r="AA12628" i="2" s="1"/>
  <c r="Y12629" i="2"/>
  <c r="AA12629" i="2" s="1"/>
  <c r="Y12630" i="2"/>
  <c r="AA12630" i="2" s="1"/>
  <c r="Y12631" i="2"/>
  <c r="AA12631" i="2" s="1"/>
  <c r="Y12632" i="2"/>
  <c r="AA12632" i="2" s="1"/>
  <c r="Y12633" i="2"/>
  <c r="AA12633" i="2" s="1"/>
  <c r="Y12634" i="2"/>
  <c r="AA12634" i="2" s="1"/>
  <c r="Y12635" i="2"/>
  <c r="AA12635" i="2" s="1"/>
  <c r="Y12636" i="2"/>
  <c r="AA12636" i="2" s="1"/>
  <c r="Y12637" i="2"/>
  <c r="AA12637" i="2" s="1"/>
  <c r="Y12638" i="2"/>
  <c r="AA12638" i="2" s="1"/>
  <c r="Y12639" i="2"/>
  <c r="AA12639" i="2" s="1"/>
  <c r="Y12640" i="2"/>
  <c r="AA12640" i="2" s="1"/>
  <c r="Y12641" i="2"/>
  <c r="AA12641" i="2" s="1"/>
  <c r="Y12642" i="2"/>
  <c r="AA12642" i="2" s="1"/>
  <c r="Y12643" i="2"/>
  <c r="AA12643" i="2" s="1"/>
  <c r="Y12644" i="2"/>
  <c r="AA12644" i="2" s="1"/>
  <c r="Y12645" i="2"/>
  <c r="AA12645" i="2" s="1"/>
  <c r="Y12646" i="2"/>
  <c r="AA12646" i="2" s="1"/>
  <c r="Y12647" i="2"/>
  <c r="AA12647" i="2" s="1"/>
  <c r="Y12648" i="2"/>
  <c r="AA12648" i="2" s="1"/>
  <c r="Y12649" i="2"/>
  <c r="AA12649" i="2" s="1"/>
  <c r="Y12650" i="2"/>
  <c r="AA12650" i="2" s="1"/>
  <c r="Y12651" i="2"/>
  <c r="AA12651" i="2" s="1"/>
  <c r="Y12652" i="2"/>
  <c r="AA12652" i="2" s="1"/>
  <c r="Y12653" i="2"/>
  <c r="AA12653" i="2" s="1"/>
  <c r="Y12654" i="2"/>
  <c r="AA12654" i="2" s="1"/>
  <c r="Y12655" i="2"/>
  <c r="AA12655" i="2" s="1"/>
  <c r="Y12656" i="2"/>
  <c r="AA12656" i="2" s="1"/>
  <c r="Y12657" i="2"/>
  <c r="AA12657" i="2" s="1"/>
  <c r="Y12658" i="2"/>
  <c r="AA12658" i="2" s="1"/>
  <c r="Y12659" i="2"/>
  <c r="AA12659" i="2" s="1"/>
  <c r="Y12660" i="2"/>
  <c r="AA12660" i="2" s="1"/>
  <c r="Y12661" i="2"/>
  <c r="AA12661" i="2" s="1"/>
  <c r="Y12662" i="2"/>
  <c r="AA12662" i="2" s="1"/>
  <c r="Y12663" i="2"/>
  <c r="AA12663" i="2" s="1"/>
  <c r="Y12664" i="2"/>
  <c r="AA12664" i="2" s="1"/>
  <c r="Y12665" i="2"/>
  <c r="AA12665" i="2" s="1"/>
  <c r="Y12666" i="2"/>
  <c r="AA12666" i="2" s="1"/>
  <c r="Y12667" i="2"/>
  <c r="AA12667" i="2" s="1"/>
  <c r="Y12668" i="2"/>
  <c r="AA12668" i="2" s="1"/>
  <c r="Y12669" i="2"/>
  <c r="AA12669" i="2" s="1"/>
  <c r="Y12670" i="2"/>
  <c r="AA12670" i="2" s="1"/>
  <c r="Y12671" i="2"/>
  <c r="AA12671" i="2" s="1"/>
  <c r="Y12672" i="2"/>
  <c r="AA12672" i="2" s="1"/>
  <c r="Y12673" i="2"/>
  <c r="AA12673" i="2" s="1"/>
  <c r="Y12674" i="2"/>
  <c r="AA12674" i="2" s="1"/>
  <c r="Y12675" i="2"/>
  <c r="AA12675" i="2" s="1"/>
  <c r="Y12676" i="2"/>
  <c r="AA12676" i="2" s="1"/>
  <c r="Y12677" i="2"/>
  <c r="AA12677" i="2" s="1"/>
  <c r="Y12678" i="2"/>
  <c r="AA12678" i="2" s="1"/>
  <c r="Y12679" i="2"/>
  <c r="AA12679" i="2" s="1"/>
  <c r="Y12680" i="2"/>
  <c r="AA12680" i="2" s="1"/>
  <c r="Y12681" i="2"/>
  <c r="AA12681" i="2" s="1"/>
  <c r="Y12682" i="2"/>
  <c r="AA12682" i="2" s="1"/>
  <c r="Y12683" i="2"/>
  <c r="AA12683" i="2" s="1"/>
  <c r="Y12684" i="2"/>
  <c r="AA12684" i="2" s="1"/>
  <c r="Y12685" i="2"/>
  <c r="AA12685" i="2" s="1"/>
  <c r="Y12686" i="2"/>
  <c r="AA12686" i="2" s="1"/>
  <c r="Y12687" i="2"/>
  <c r="AA12687" i="2" s="1"/>
  <c r="Y12688" i="2"/>
  <c r="AA12688" i="2" s="1"/>
  <c r="Y12689" i="2"/>
  <c r="AA12689" i="2" s="1"/>
  <c r="Y12690" i="2"/>
  <c r="AA12690" i="2" s="1"/>
  <c r="Y12691" i="2"/>
  <c r="AA12691" i="2" s="1"/>
  <c r="Y12692" i="2"/>
  <c r="AA12692" i="2" s="1"/>
  <c r="Y12693" i="2"/>
  <c r="AA12693" i="2" s="1"/>
  <c r="Y12694" i="2"/>
  <c r="AA12694" i="2" s="1"/>
  <c r="Y12695" i="2"/>
  <c r="AA12695" i="2" s="1"/>
  <c r="Y12696" i="2"/>
  <c r="AA12696" i="2" s="1"/>
  <c r="Y12697" i="2"/>
  <c r="AA12697" i="2" s="1"/>
  <c r="Y12698" i="2"/>
  <c r="AA12698" i="2" s="1"/>
  <c r="Y12699" i="2"/>
  <c r="AA12699" i="2" s="1"/>
  <c r="Y12700" i="2"/>
  <c r="AA12700" i="2" s="1"/>
  <c r="Y12701" i="2"/>
  <c r="AA12701" i="2" s="1"/>
  <c r="Y12702" i="2"/>
  <c r="AA12702" i="2" s="1"/>
  <c r="Y12703" i="2"/>
  <c r="AA12703" i="2" s="1"/>
  <c r="Y12704" i="2"/>
  <c r="AA12704" i="2" s="1"/>
  <c r="Y12705" i="2"/>
  <c r="AA12705" i="2" s="1"/>
  <c r="Y12706" i="2"/>
  <c r="AA12706" i="2" s="1"/>
  <c r="Y12707" i="2"/>
  <c r="AA12707" i="2" s="1"/>
  <c r="Y12708" i="2"/>
  <c r="AA12708" i="2" s="1"/>
  <c r="Y12709" i="2"/>
  <c r="AA12709" i="2" s="1"/>
  <c r="Y12710" i="2"/>
  <c r="AA12710" i="2" s="1"/>
  <c r="Y12711" i="2"/>
  <c r="AA12711" i="2" s="1"/>
  <c r="Y12712" i="2"/>
  <c r="AA12712" i="2" s="1"/>
  <c r="Y12713" i="2"/>
  <c r="AA12713" i="2" s="1"/>
  <c r="Y12714" i="2"/>
  <c r="AA12714" i="2" s="1"/>
  <c r="Y12715" i="2"/>
  <c r="AA12715" i="2" s="1"/>
  <c r="Y12716" i="2"/>
  <c r="AA12716" i="2" s="1"/>
  <c r="Y12717" i="2"/>
  <c r="AA12717" i="2" s="1"/>
  <c r="Y12718" i="2"/>
  <c r="AA12718" i="2" s="1"/>
  <c r="Y12719" i="2"/>
  <c r="AA12719" i="2" s="1"/>
  <c r="Y12720" i="2"/>
  <c r="AA12720" i="2" s="1"/>
  <c r="Y12721" i="2"/>
  <c r="AA12721" i="2" s="1"/>
  <c r="Y12722" i="2"/>
  <c r="AA12722" i="2" s="1"/>
  <c r="Y12723" i="2"/>
  <c r="AA12723" i="2" s="1"/>
  <c r="Y12724" i="2"/>
  <c r="AA12724" i="2" s="1"/>
  <c r="Y12725" i="2"/>
  <c r="AA12725" i="2" s="1"/>
  <c r="Y12726" i="2"/>
  <c r="AA12726" i="2" s="1"/>
  <c r="Y12727" i="2"/>
  <c r="AA12727" i="2" s="1"/>
  <c r="Y12728" i="2"/>
  <c r="AA12728" i="2" s="1"/>
  <c r="Y12729" i="2"/>
  <c r="AA12729" i="2" s="1"/>
  <c r="Y12730" i="2"/>
  <c r="AA12730" i="2" s="1"/>
  <c r="Y12731" i="2"/>
  <c r="AA12731" i="2" s="1"/>
  <c r="Y12732" i="2"/>
  <c r="AA12732" i="2" s="1"/>
  <c r="Y12733" i="2"/>
  <c r="AA12733" i="2" s="1"/>
  <c r="Y12734" i="2"/>
  <c r="AA12734" i="2" s="1"/>
  <c r="Y12735" i="2"/>
  <c r="AA12735" i="2" s="1"/>
  <c r="Y12736" i="2"/>
  <c r="AA12736" i="2" s="1"/>
  <c r="Y12737" i="2"/>
  <c r="AA12737" i="2" s="1"/>
  <c r="Y12738" i="2"/>
  <c r="AA12738" i="2" s="1"/>
  <c r="Y12739" i="2"/>
  <c r="AA12739" i="2" s="1"/>
  <c r="Y12740" i="2"/>
  <c r="AA12740" i="2" s="1"/>
  <c r="Y12741" i="2"/>
  <c r="AA12741" i="2" s="1"/>
  <c r="Y12742" i="2"/>
  <c r="AA12742" i="2" s="1"/>
  <c r="Y12743" i="2"/>
  <c r="AA12743" i="2" s="1"/>
  <c r="Y12744" i="2"/>
  <c r="AA12744" i="2" s="1"/>
  <c r="Y12745" i="2"/>
  <c r="AA12745" i="2" s="1"/>
  <c r="Y12746" i="2"/>
  <c r="AA12746" i="2" s="1"/>
  <c r="Y12747" i="2"/>
  <c r="AA12747" i="2" s="1"/>
  <c r="Y12748" i="2"/>
  <c r="AA12748" i="2" s="1"/>
  <c r="Y12749" i="2"/>
  <c r="AA12749" i="2" s="1"/>
  <c r="Y12750" i="2"/>
  <c r="AA12750" i="2" s="1"/>
  <c r="Y12751" i="2"/>
  <c r="AA12751" i="2" s="1"/>
  <c r="Y12752" i="2"/>
  <c r="AA12752" i="2" s="1"/>
  <c r="Y12753" i="2"/>
  <c r="AA12753" i="2" s="1"/>
  <c r="Y12754" i="2"/>
  <c r="AA12754" i="2" s="1"/>
  <c r="Y12755" i="2"/>
  <c r="AA12755" i="2" s="1"/>
  <c r="Y12756" i="2"/>
  <c r="AA12756" i="2" s="1"/>
  <c r="Y12757" i="2"/>
  <c r="AA12757" i="2" s="1"/>
  <c r="Y12758" i="2"/>
  <c r="AA12758" i="2" s="1"/>
  <c r="Y12759" i="2"/>
  <c r="AA12759" i="2" s="1"/>
  <c r="Y12760" i="2"/>
  <c r="AA12760" i="2" s="1"/>
  <c r="Y12761" i="2"/>
  <c r="AA12761" i="2" s="1"/>
  <c r="Y12762" i="2"/>
  <c r="AA12762" i="2" s="1"/>
  <c r="Y12763" i="2"/>
  <c r="AA12763" i="2" s="1"/>
  <c r="Y12764" i="2"/>
  <c r="AA12764" i="2" s="1"/>
  <c r="Y12765" i="2"/>
  <c r="AA12765" i="2" s="1"/>
  <c r="Y12766" i="2"/>
  <c r="AA12766" i="2" s="1"/>
  <c r="Y12767" i="2"/>
  <c r="AA12767" i="2" s="1"/>
  <c r="Y12768" i="2"/>
  <c r="AA12768" i="2" s="1"/>
  <c r="Y12769" i="2"/>
  <c r="AA12769" i="2" s="1"/>
  <c r="Y12770" i="2"/>
  <c r="AA12770" i="2" s="1"/>
  <c r="Y12771" i="2"/>
  <c r="AA12771" i="2" s="1"/>
  <c r="Y12772" i="2"/>
  <c r="AA12772" i="2" s="1"/>
  <c r="Y12773" i="2"/>
  <c r="AA12773" i="2" s="1"/>
  <c r="Y12774" i="2"/>
  <c r="AA12774" i="2" s="1"/>
  <c r="Y12775" i="2"/>
  <c r="AA12775" i="2" s="1"/>
  <c r="Y12776" i="2"/>
  <c r="AA12776" i="2" s="1"/>
  <c r="Y12777" i="2"/>
  <c r="AA12777" i="2" s="1"/>
  <c r="Y12778" i="2"/>
  <c r="AA12778" i="2" s="1"/>
  <c r="Y12779" i="2"/>
  <c r="AA12779" i="2" s="1"/>
  <c r="Y12780" i="2"/>
  <c r="AA12780" i="2" s="1"/>
  <c r="Y12781" i="2"/>
  <c r="AA12781" i="2" s="1"/>
  <c r="Y12782" i="2"/>
  <c r="AA12782" i="2" s="1"/>
  <c r="Y12783" i="2"/>
  <c r="AA12783" i="2" s="1"/>
  <c r="Y12784" i="2"/>
  <c r="AA12784" i="2" s="1"/>
  <c r="Y12785" i="2"/>
  <c r="AA12785" i="2" s="1"/>
  <c r="Y12786" i="2"/>
  <c r="AA12786" i="2" s="1"/>
  <c r="Y12787" i="2"/>
  <c r="AA12787" i="2" s="1"/>
  <c r="Y12788" i="2"/>
  <c r="AA12788" i="2" s="1"/>
  <c r="Y12789" i="2"/>
  <c r="AA12789" i="2" s="1"/>
  <c r="Y12790" i="2"/>
  <c r="AA12790" i="2" s="1"/>
  <c r="Y12791" i="2"/>
  <c r="AA12791" i="2" s="1"/>
  <c r="Y12792" i="2"/>
  <c r="AA12792" i="2" s="1"/>
  <c r="Y12793" i="2"/>
  <c r="AA12793" i="2" s="1"/>
  <c r="Y12794" i="2"/>
  <c r="AA12794" i="2" s="1"/>
  <c r="Y12795" i="2"/>
  <c r="AA12795" i="2" s="1"/>
  <c r="Y12796" i="2"/>
  <c r="AA12796" i="2" s="1"/>
  <c r="Y12797" i="2"/>
  <c r="AA12797" i="2" s="1"/>
  <c r="Y12798" i="2"/>
  <c r="AA12798" i="2" s="1"/>
  <c r="Y12799" i="2"/>
  <c r="AA12799" i="2" s="1"/>
  <c r="Y12800" i="2"/>
  <c r="AA12800" i="2" s="1"/>
  <c r="Y12801" i="2"/>
  <c r="AA12801" i="2" s="1"/>
  <c r="Y12802" i="2"/>
  <c r="AA12802" i="2" s="1"/>
  <c r="Y12803" i="2"/>
  <c r="AA12803" i="2" s="1"/>
  <c r="Y12804" i="2"/>
  <c r="AA12804" i="2" s="1"/>
  <c r="Y12805" i="2"/>
  <c r="AA12805" i="2" s="1"/>
  <c r="Y12806" i="2"/>
  <c r="AA12806" i="2" s="1"/>
  <c r="Y12807" i="2"/>
  <c r="AA12807" i="2" s="1"/>
  <c r="Y12808" i="2"/>
  <c r="AA12808" i="2" s="1"/>
  <c r="Y12809" i="2"/>
  <c r="AA12809" i="2" s="1"/>
  <c r="Y12810" i="2"/>
  <c r="AA12810" i="2" s="1"/>
  <c r="Y12811" i="2"/>
  <c r="AA12811" i="2" s="1"/>
  <c r="Y12812" i="2"/>
  <c r="AA12812" i="2" s="1"/>
  <c r="Y12813" i="2"/>
  <c r="AA12813" i="2" s="1"/>
  <c r="Y12814" i="2"/>
  <c r="AA12814" i="2" s="1"/>
  <c r="Y12815" i="2"/>
  <c r="AA12815" i="2" s="1"/>
  <c r="Y12816" i="2"/>
  <c r="AA12816" i="2" s="1"/>
  <c r="Y12817" i="2"/>
  <c r="AA12817" i="2" s="1"/>
  <c r="Y12818" i="2"/>
  <c r="AA12818" i="2" s="1"/>
  <c r="Y12819" i="2"/>
  <c r="AA12819" i="2" s="1"/>
  <c r="Y12820" i="2"/>
  <c r="AA12820" i="2" s="1"/>
  <c r="Y12821" i="2"/>
  <c r="AA12821" i="2" s="1"/>
  <c r="Y12822" i="2"/>
  <c r="AA12822" i="2" s="1"/>
  <c r="Y12823" i="2"/>
  <c r="AA12823" i="2" s="1"/>
  <c r="Y12824" i="2"/>
  <c r="AA12824" i="2" s="1"/>
  <c r="Y12825" i="2"/>
  <c r="AA12825" i="2" s="1"/>
  <c r="Y12826" i="2"/>
  <c r="AA12826" i="2" s="1"/>
  <c r="Y12827" i="2"/>
  <c r="AA12827" i="2" s="1"/>
  <c r="Y12828" i="2"/>
  <c r="AA12828" i="2" s="1"/>
  <c r="Y12829" i="2"/>
  <c r="AA12829" i="2" s="1"/>
  <c r="Y12830" i="2"/>
  <c r="AA12830" i="2" s="1"/>
  <c r="Y12831" i="2"/>
  <c r="AA12831" i="2" s="1"/>
  <c r="Y12832" i="2"/>
  <c r="AA12832" i="2" s="1"/>
  <c r="Y12833" i="2"/>
  <c r="AA12833" i="2" s="1"/>
  <c r="Y12834" i="2"/>
  <c r="AA12834" i="2" s="1"/>
  <c r="Y12835" i="2"/>
  <c r="AA12835" i="2" s="1"/>
  <c r="Y12836" i="2"/>
  <c r="AA12836" i="2" s="1"/>
  <c r="Y12837" i="2"/>
  <c r="AA12837" i="2" s="1"/>
  <c r="Y12838" i="2"/>
  <c r="AA12838" i="2" s="1"/>
  <c r="Y12839" i="2"/>
  <c r="AA12839" i="2" s="1"/>
  <c r="Y12840" i="2"/>
  <c r="AA12840" i="2" s="1"/>
  <c r="Y12841" i="2"/>
  <c r="AA12841" i="2" s="1"/>
  <c r="Y12842" i="2"/>
  <c r="AA12842" i="2" s="1"/>
  <c r="Y12843" i="2"/>
  <c r="AA12843" i="2" s="1"/>
  <c r="Y12844" i="2"/>
  <c r="AA12844" i="2" s="1"/>
  <c r="Y12845" i="2"/>
  <c r="AA12845" i="2" s="1"/>
  <c r="Y12846" i="2"/>
  <c r="AA12846" i="2" s="1"/>
  <c r="Y12847" i="2"/>
  <c r="AA12847" i="2" s="1"/>
  <c r="Y12848" i="2"/>
  <c r="AA12848" i="2" s="1"/>
  <c r="Y12849" i="2"/>
  <c r="AA12849" i="2" s="1"/>
  <c r="Y12850" i="2"/>
  <c r="AA12850" i="2" s="1"/>
  <c r="Y12851" i="2"/>
  <c r="AA12851" i="2" s="1"/>
  <c r="Y12852" i="2"/>
  <c r="AA12852" i="2" s="1"/>
  <c r="Y12853" i="2"/>
  <c r="AA12853" i="2" s="1"/>
  <c r="Y12854" i="2"/>
  <c r="AA12854" i="2" s="1"/>
  <c r="Y12855" i="2"/>
  <c r="AA12855" i="2" s="1"/>
  <c r="Y12856" i="2"/>
  <c r="AA12856" i="2" s="1"/>
  <c r="Y12857" i="2"/>
  <c r="AA12857" i="2" s="1"/>
  <c r="Y12858" i="2"/>
  <c r="AA12858" i="2" s="1"/>
  <c r="Y12859" i="2"/>
  <c r="AA12859" i="2" s="1"/>
  <c r="Y12860" i="2"/>
  <c r="AA12860" i="2" s="1"/>
  <c r="Y12861" i="2"/>
  <c r="AA12861" i="2" s="1"/>
  <c r="Y12862" i="2"/>
  <c r="AA12862" i="2" s="1"/>
  <c r="Y12863" i="2"/>
  <c r="AA12863" i="2" s="1"/>
  <c r="Y12864" i="2"/>
  <c r="AA12864" i="2" s="1"/>
  <c r="Y12865" i="2"/>
  <c r="AA12865" i="2" s="1"/>
  <c r="Y12866" i="2"/>
  <c r="AA12866" i="2" s="1"/>
  <c r="Y12867" i="2"/>
  <c r="AA12867" i="2" s="1"/>
  <c r="Y12868" i="2"/>
  <c r="AA12868" i="2" s="1"/>
  <c r="Y12869" i="2"/>
  <c r="AA12869" i="2" s="1"/>
  <c r="Y12870" i="2"/>
  <c r="AA12870" i="2" s="1"/>
  <c r="Y12871" i="2"/>
  <c r="AA12871" i="2" s="1"/>
  <c r="Y12872" i="2"/>
  <c r="AA12872" i="2" s="1"/>
  <c r="Y12873" i="2"/>
  <c r="AA12873" i="2" s="1"/>
  <c r="Y12874" i="2"/>
  <c r="AA12874" i="2" s="1"/>
  <c r="Y12875" i="2"/>
  <c r="AA12875" i="2" s="1"/>
  <c r="Y12876" i="2"/>
  <c r="AA12876" i="2" s="1"/>
  <c r="Y12877" i="2"/>
  <c r="AA12877" i="2" s="1"/>
  <c r="Y12878" i="2"/>
  <c r="AA12878" i="2" s="1"/>
  <c r="Y12879" i="2"/>
  <c r="AA12879" i="2" s="1"/>
  <c r="Y12880" i="2"/>
  <c r="AA12880" i="2" s="1"/>
  <c r="Y12881" i="2"/>
  <c r="AA12881" i="2" s="1"/>
  <c r="Y12882" i="2"/>
  <c r="AA12882" i="2" s="1"/>
  <c r="Y12883" i="2"/>
  <c r="AA12883" i="2" s="1"/>
  <c r="Y12884" i="2"/>
  <c r="AA12884" i="2" s="1"/>
  <c r="Y12885" i="2"/>
  <c r="AA12885" i="2" s="1"/>
  <c r="Y12886" i="2"/>
  <c r="AA12886" i="2" s="1"/>
  <c r="Y12887" i="2"/>
  <c r="AA12887" i="2" s="1"/>
  <c r="Y12888" i="2"/>
  <c r="AA12888" i="2" s="1"/>
  <c r="Y12889" i="2"/>
  <c r="AA12889" i="2" s="1"/>
  <c r="Y12890" i="2"/>
  <c r="AA12890" i="2" s="1"/>
  <c r="Y12891" i="2"/>
  <c r="AA12891" i="2" s="1"/>
  <c r="Y12892" i="2"/>
  <c r="AA12892" i="2" s="1"/>
  <c r="Y12893" i="2"/>
  <c r="AA12893" i="2" s="1"/>
  <c r="Y12894" i="2"/>
  <c r="AA12894" i="2" s="1"/>
  <c r="Y12895" i="2"/>
  <c r="AA12895" i="2" s="1"/>
  <c r="Y12896" i="2"/>
  <c r="AA12896" i="2" s="1"/>
  <c r="Y12897" i="2"/>
  <c r="AA12897" i="2" s="1"/>
  <c r="Y12898" i="2"/>
  <c r="AA12898" i="2" s="1"/>
  <c r="Y12899" i="2"/>
  <c r="AA12899" i="2" s="1"/>
  <c r="Y12900" i="2"/>
  <c r="AA12900" i="2" s="1"/>
  <c r="Y12901" i="2"/>
  <c r="AA12901" i="2" s="1"/>
  <c r="Y12902" i="2"/>
  <c r="AA12902" i="2" s="1"/>
  <c r="Y12903" i="2"/>
  <c r="AA12903" i="2" s="1"/>
  <c r="Y12904" i="2"/>
  <c r="AA12904" i="2" s="1"/>
  <c r="Y12905" i="2"/>
  <c r="AA12905" i="2" s="1"/>
  <c r="Y12906" i="2"/>
  <c r="AA12906" i="2" s="1"/>
  <c r="Y12907" i="2"/>
  <c r="AA12907" i="2" s="1"/>
  <c r="Y12908" i="2"/>
  <c r="AA12908" i="2" s="1"/>
  <c r="Y12909" i="2"/>
  <c r="AA12909" i="2" s="1"/>
  <c r="Y12910" i="2"/>
  <c r="AA12910" i="2" s="1"/>
  <c r="Y12911" i="2"/>
  <c r="AA12911" i="2" s="1"/>
  <c r="Y12912" i="2"/>
  <c r="AA12912" i="2" s="1"/>
  <c r="Y12913" i="2"/>
  <c r="AA12913" i="2" s="1"/>
  <c r="Y12914" i="2"/>
  <c r="AA12914" i="2" s="1"/>
  <c r="Y12915" i="2"/>
  <c r="AA12915" i="2" s="1"/>
  <c r="Y12916" i="2"/>
  <c r="AA12916" i="2" s="1"/>
  <c r="Y12917" i="2"/>
  <c r="AA12917" i="2" s="1"/>
  <c r="Y12918" i="2"/>
  <c r="AA12918" i="2" s="1"/>
  <c r="Y12919" i="2"/>
  <c r="AA12919" i="2" s="1"/>
  <c r="Y12920" i="2"/>
  <c r="AA12920" i="2" s="1"/>
  <c r="Y12921" i="2"/>
  <c r="AA12921" i="2" s="1"/>
  <c r="Y12922" i="2"/>
  <c r="AA12922" i="2" s="1"/>
  <c r="Y12923" i="2"/>
  <c r="AA12923" i="2" s="1"/>
  <c r="Y12924" i="2"/>
  <c r="AA12924" i="2" s="1"/>
  <c r="Y12925" i="2"/>
  <c r="AA12925" i="2" s="1"/>
  <c r="Y12926" i="2"/>
  <c r="AA12926" i="2" s="1"/>
  <c r="Y12927" i="2"/>
  <c r="AA12927" i="2" s="1"/>
  <c r="Y12928" i="2"/>
  <c r="AA12928" i="2" s="1"/>
  <c r="Y12929" i="2"/>
  <c r="AA12929" i="2" s="1"/>
  <c r="Y12930" i="2"/>
  <c r="AA12930" i="2" s="1"/>
  <c r="Y12931" i="2"/>
  <c r="AA12931" i="2" s="1"/>
  <c r="Y12932" i="2"/>
  <c r="AA12932" i="2" s="1"/>
  <c r="Y12933" i="2"/>
  <c r="AA12933" i="2" s="1"/>
  <c r="Y12934" i="2"/>
  <c r="AA12934" i="2" s="1"/>
  <c r="Y12935" i="2"/>
  <c r="AA12935" i="2" s="1"/>
  <c r="Y12936" i="2"/>
  <c r="AA12936" i="2" s="1"/>
  <c r="Y12937" i="2"/>
  <c r="AA12937" i="2" s="1"/>
  <c r="Y12938" i="2"/>
  <c r="AA12938" i="2" s="1"/>
  <c r="Y12939" i="2"/>
  <c r="AA12939" i="2" s="1"/>
  <c r="Y12940" i="2"/>
  <c r="AA12940" i="2" s="1"/>
  <c r="Y12941" i="2"/>
  <c r="AA12941" i="2" s="1"/>
  <c r="Y12942" i="2"/>
  <c r="AA12942" i="2" s="1"/>
  <c r="Y12943" i="2"/>
  <c r="AA12943" i="2" s="1"/>
  <c r="Y12944" i="2"/>
  <c r="AA12944" i="2" s="1"/>
  <c r="Y12945" i="2"/>
  <c r="AA12945" i="2" s="1"/>
  <c r="Y12946" i="2"/>
  <c r="AA12946" i="2" s="1"/>
  <c r="Y12947" i="2"/>
  <c r="AA12947" i="2" s="1"/>
  <c r="Y12948" i="2"/>
  <c r="AA12948" i="2" s="1"/>
  <c r="Y12949" i="2"/>
  <c r="AA12949" i="2" s="1"/>
  <c r="Y12950" i="2"/>
  <c r="AA12950" i="2" s="1"/>
  <c r="Y12951" i="2"/>
  <c r="AA12951" i="2" s="1"/>
  <c r="Y12952" i="2"/>
  <c r="AA12952" i="2" s="1"/>
  <c r="Y12953" i="2"/>
  <c r="AA12953" i="2" s="1"/>
  <c r="Y12954" i="2"/>
  <c r="AA12954" i="2" s="1"/>
  <c r="Y12955" i="2"/>
  <c r="AA12955" i="2" s="1"/>
  <c r="Y12956" i="2"/>
  <c r="AA12956" i="2" s="1"/>
  <c r="Y12957" i="2"/>
  <c r="AA12957" i="2" s="1"/>
  <c r="Y12958" i="2"/>
  <c r="AA12958" i="2" s="1"/>
  <c r="Y12959" i="2"/>
  <c r="AA12959" i="2" s="1"/>
  <c r="Y12960" i="2"/>
  <c r="AA12960" i="2" s="1"/>
  <c r="Y12961" i="2"/>
  <c r="AA12961" i="2" s="1"/>
  <c r="Y12962" i="2"/>
  <c r="AA12962" i="2" s="1"/>
  <c r="Y12963" i="2"/>
  <c r="AA12963" i="2" s="1"/>
  <c r="Y12964" i="2"/>
  <c r="AA12964" i="2" s="1"/>
  <c r="Y12965" i="2"/>
  <c r="AA12965" i="2" s="1"/>
  <c r="Y12966" i="2"/>
  <c r="AA12966" i="2" s="1"/>
  <c r="Y12967" i="2"/>
  <c r="AA12967" i="2" s="1"/>
  <c r="Y12968" i="2"/>
  <c r="AA12968" i="2" s="1"/>
  <c r="Y12969" i="2"/>
  <c r="AA12969" i="2" s="1"/>
  <c r="Y12970" i="2"/>
  <c r="AA12970" i="2" s="1"/>
  <c r="Y12971" i="2"/>
  <c r="AA12971" i="2" s="1"/>
  <c r="Y12972" i="2"/>
  <c r="AA12972" i="2" s="1"/>
  <c r="Y12973" i="2"/>
  <c r="AA12973" i="2" s="1"/>
  <c r="Y12974" i="2"/>
  <c r="AA12974" i="2" s="1"/>
  <c r="Y12975" i="2"/>
  <c r="AA12975" i="2" s="1"/>
  <c r="Y12976" i="2"/>
  <c r="AA12976" i="2" s="1"/>
  <c r="Y12977" i="2"/>
  <c r="AA12977" i="2" s="1"/>
  <c r="Y12978" i="2"/>
  <c r="AA12978" i="2" s="1"/>
  <c r="Y12979" i="2"/>
  <c r="AA12979" i="2" s="1"/>
  <c r="Y12980" i="2"/>
  <c r="AA12980" i="2" s="1"/>
  <c r="Y12981" i="2"/>
  <c r="AA12981" i="2" s="1"/>
  <c r="Y12982" i="2"/>
  <c r="AA12982" i="2" s="1"/>
  <c r="Y12983" i="2"/>
  <c r="AA12983" i="2" s="1"/>
  <c r="Y12984" i="2"/>
  <c r="AA12984" i="2" s="1"/>
  <c r="Y12985" i="2"/>
  <c r="AA12985" i="2" s="1"/>
  <c r="Y12986" i="2"/>
  <c r="AA12986" i="2" s="1"/>
  <c r="Y12987" i="2"/>
  <c r="AA12987" i="2" s="1"/>
  <c r="Y12988" i="2"/>
  <c r="AA12988" i="2" s="1"/>
  <c r="Y12989" i="2"/>
  <c r="AA12989" i="2" s="1"/>
  <c r="Y12990" i="2"/>
  <c r="AA12990" i="2" s="1"/>
  <c r="Y12991" i="2"/>
  <c r="AA12991" i="2" s="1"/>
  <c r="Y12992" i="2"/>
  <c r="AA12992" i="2" s="1"/>
  <c r="Y12993" i="2"/>
  <c r="AA12993" i="2" s="1"/>
  <c r="Y12994" i="2"/>
  <c r="AA12994" i="2" s="1"/>
  <c r="Y12995" i="2"/>
  <c r="AA12995" i="2" s="1"/>
  <c r="Y12996" i="2"/>
  <c r="AA12996" i="2" s="1"/>
  <c r="Y12997" i="2"/>
  <c r="AA12997" i="2" s="1"/>
  <c r="Y12998" i="2"/>
  <c r="AA12998" i="2" s="1"/>
  <c r="Y12999" i="2"/>
  <c r="AA12999" i="2" s="1"/>
  <c r="Y13000" i="2"/>
  <c r="AA13000" i="2" s="1"/>
  <c r="Y13001" i="2"/>
  <c r="AA13001" i="2" s="1"/>
  <c r="Y13002" i="2"/>
  <c r="AA13002" i="2" s="1"/>
  <c r="Y13003" i="2"/>
  <c r="AA13003" i="2" s="1"/>
  <c r="Y13004" i="2"/>
  <c r="AA13004" i="2" s="1"/>
  <c r="Y13005" i="2"/>
  <c r="AA13005" i="2" s="1"/>
  <c r="Y13006" i="2"/>
  <c r="AA13006" i="2" s="1"/>
  <c r="Y13007" i="2"/>
  <c r="AA13007" i="2" s="1"/>
  <c r="Y13008" i="2"/>
  <c r="AA13008" i="2" s="1"/>
  <c r="Y13009" i="2"/>
  <c r="AA13009" i="2" s="1"/>
  <c r="Y13010" i="2"/>
  <c r="AA13010" i="2" s="1"/>
  <c r="Y13011" i="2"/>
  <c r="AA13011" i="2" s="1"/>
  <c r="Y13012" i="2"/>
  <c r="AA13012" i="2" s="1"/>
  <c r="Y13013" i="2"/>
  <c r="AA13013" i="2" s="1"/>
  <c r="Y13014" i="2"/>
  <c r="AA13014" i="2" s="1"/>
  <c r="Y13015" i="2"/>
  <c r="AA13015" i="2" s="1"/>
  <c r="Y13016" i="2"/>
  <c r="AA13016" i="2" s="1"/>
  <c r="Y13017" i="2"/>
  <c r="AA13017" i="2" s="1"/>
  <c r="Y13018" i="2"/>
  <c r="AA13018" i="2" s="1"/>
  <c r="Y13019" i="2"/>
  <c r="AA13019" i="2" s="1"/>
  <c r="Y13020" i="2"/>
  <c r="AA13020" i="2" s="1"/>
  <c r="Y13021" i="2"/>
  <c r="AA13021" i="2" s="1"/>
  <c r="Y13022" i="2"/>
  <c r="AA13022" i="2" s="1"/>
  <c r="Y13023" i="2"/>
  <c r="AA13023" i="2" s="1"/>
  <c r="Y13024" i="2"/>
  <c r="AA13024" i="2" s="1"/>
  <c r="Y13025" i="2"/>
  <c r="AA13025" i="2" s="1"/>
  <c r="Y13026" i="2"/>
  <c r="AA13026" i="2" s="1"/>
  <c r="Y13027" i="2"/>
  <c r="AA13027" i="2" s="1"/>
  <c r="Y13028" i="2"/>
  <c r="AA13028" i="2" s="1"/>
  <c r="Y13029" i="2"/>
  <c r="AA13029" i="2" s="1"/>
  <c r="Y13030" i="2"/>
  <c r="AA13030" i="2" s="1"/>
  <c r="Y13031" i="2"/>
  <c r="AA13031" i="2" s="1"/>
  <c r="Y13032" i="2"/>
  <c r="AA13032" i="2" s="1"/>
  <c r="Y13033" i="2"/>
  <c r="AA13033" i="2" s="1"/>
  <c r="Y13034" i="2"/>
  <c r="AA13034" i="2" s="1"/>
  <c r="Y13035" i="2"/>
  <c r="AA13035" i="2" s="1"/>
  <c r="Y13036" i="2"/>
  <c r="AA13036" i="2" s="1"/>
  <c r="Y13037" i="2"/>
  <c r="AA13037" i="2" s="1"/>
  <c r="Y13038" i="2"/>
  <c r="AA13038" i="2" s="1"/>
  <c r="Y13039" i="2"/>
  <c r="AA13039" i="2" s="1"/>
  <c r="Y13040" i="2"/>
  <c r="AA13040" i="2" s="1"/>
  <c r="Y13041" i="2"/>
  <c r="AA13041" i="2" s="1"/>
  <c r="Y13042" i="2"/>
  <c r="AA13042" i="2" s="1"/>
  <c r="Y13043" i="2"/>
  <c r="AA13043" i="2" s="1"/>
  <c r="Y13044" i="2"/>
  <c r="AA13044" i="2" s="1"/>
  <c r="Y13045" i="2"/>
  <c r="AA13045" i="2" s="1"/>
  <c r="Y13046" i="2"/>
  <c r="AA13046" i="2" s="1"/>
  <c r="Y13047" i="2"/>
  <c r="AA13047" i="2" s="1"/>
  <c r="Y13048" i="2"/>
  <c r="AA13048" i="2" s="1"/>
  <c r="Y13049" i="2"/>
  <c r="AA13049" i="2" s="1"/>
  <c r="Y13050" i="2"/>
  <c r="AA13050" i="2" s="1"/>
  <c r="Y13051" i="2"/>
  <c r="AA13051" i="2" s="1"/>
  <c r="Y13052" i="2"/>
  <c r="AA13052" i="2" s="1"/>
  <c r="Y13053" i="2"/>
  <c r="AA13053" i="2" s="1"/>
  <c r="Y13054" i="2"/>
  <c r="AA13054" i="2" s="1"/>
  <c r="Y13055" i="2"/>
  <c r="AA13055" i="2" s="1"/>
  <c r="Y13056" i="2"/>
  <c r="AA13056" i="2" s="1"/>
  <c r="Y13057" i="2"/>
  <c r="AA13057" i="2" s="1"/>
  <c r="Y13058" i="2"/>
  <c r="AA13058" i="2" s="1"/>
  <c r="Y13059" i="2"/>
  <c r="AA13059" i="2" s="1"/>
  <c r="Y13060" i="2"/>
  <c r="AA13060" i="2" s="1"/>
  <c r="Y13061" i="2"/>
  <c r="AA13061" i="2" s="1"/>
  <c r="Y13062" i="2"/>
  <c r="AA13062" i="2" s="1"/>
  <c r="Y13063" i="2"/>
  <c r="AA13063" i="2" s="1"/>
  <c r="Y13064" i="2"/>
  <c r="AA13064" i="2" s="1"/>
  <c r="Y13065" i="2"/>
  <c r="AA13065" i="2" s="1"/>
  <c r="Y13066" i="2"/>
  <c r="AA13066" i="2" s="1"/>
  <c r="Y13067" i="2"/>
  <c r="AA13067" i="2" s="1"/>
  <c r="Y13068" i="2"/>
  <c r="AA13068" i="2" s="1"/>
  <c r="Y13069" i="2"/>
  <c r="AA13069" i="2" s="1"/>
  <c r="Y13070" i="2"/>
  <c r="AA13070" i="2" s="1"/>
  <c r="Y13071" i="2"/>
  <c r="AA13071" i="2" s="1"/>
  <c r="Y13072" i="2"/>
  <c r="AA13072" i="2" s="1"/>
  <c r="Y13073" i="2"/>
  <c r="AA13073" i="2" s="1"/>
  <c r="Y13074" i="2"/>
  <c r="AA13074" i="2" s="1"/>
  <c r="Y13075" i="2"/>
  <c r="AA13075" i="2" s="1"/>
  <c r="Y13076" i="2"/>
  <c r="AA13076" i="2" s="1"/>
  <c r="Y13077" i="2"/>
  <c r="AA13077" i="2" s="1"/>
  <c r="Y13078" i="2"/>
  <c r="AA13078" i="2" s="1"/>
  <c r="Y13079" i="2"/>
  <c r="AA13079" i="2" s="1"/>
  <c r="Y13080" i="2"/>
  <c r="AA13080" i="2" s="1"/>
  <c r="Y13081" i="2"/>
  <c r="AA13081" i="2" s="1"/>
  <c r="Y13082" i="2"/>
  <c r="AA13082" i="2" s="1"/>
  <c r="Y13083" i="2"/>
  <c r="AA13083" i="2" s="1"/>
  <c r="Y13084" i="2"/>
  <c r="AA13084" i="2" s="1"/>
  <c r="Y13085" i="2"/>
  <c r="AA13085" i="2" s="1"/>
  <c r="Y13086" i="2"/>
  <c r="AA13086" i="2" s="1"/>
  <c r="Y13087" i="2"/>
  <c r="AA13087" i="2" s="1"/>
  <c r="Y13088" i="2"/>
  <c r="AA13088" i="2" s="1"/>
  <c r="Y13089" i="2"/>
  <c r="AA13089" i="2" s="1"/>
  <c r="Y13090" i="2"/>
  <c r="AA13090" i="2" s="1"/>
  <c r="Y13091" i="2"/>
  <c r="AA13091" i="2" s="1"/>
  <c r="Y13092" i="2"/>
  <c r="AA13092" i="2" s="1"/>
  <c r="Y13093" i="2"/>
  <c r="AA13093" i="2" s="1"/>
  <c r="Y13094" i="2"/>
  <c r="AA13094" i="2" s="1"/>
  <c r="Y13095" i="2"/>
  <c r="AA13095" i="2" s="1"/>
  <c r="Y13096" i="2"/>
  <c r="AA13096" i="2" s="1"/>
  <c r="Y13097" i="2"/>
  <c r="AA13097" i="2" s="1"/>
  <c r="Y13098" i="2"/>
  <c r="AA13098" i="2" s="1"/>
  <c r="Y13099" i="2"/>
  <c r="AA13099" i="2" s="1"/>
  <c r="Y13100" i="2"/>
  <c r="AA13100" i="2" s="1"/>
  <c r="Y13101" i="2"/>
  <c r="AA13101" i="2" s="1"/>
  <c r="Y13102" i="2"/>
  <c r="AA13102" i="2" s="1"/>
  <c r="Y13103" i="2"/>
  <c r="AA13103" i="2" s="1"/>
  <c r="Y13104" i="2"/>
  <c r="AA13104" i="2" s="1"/>
  <c r="Y13105" i="2"/>
  <c r="AA13105" i="2" s="1"/>
  <c r="Y13106" i="2"/>
  <c r="AA13106" i="2" s="1"/>
  <c r="Y13107" i="2"/>
  <c r="AA13107" i="2" s="1"/>
  <c r="Y13108" i="2"/>
  <c r="AA13108" i="2" s="1"/>
  <c r="Y13109" i="2"/>
  <c r="AA13109" i="2" s="1"/>
  <c r="Y13110" i="2"/>
  <c r="AA13110" i="2" s="1"/>
  <c r="Y13111" i="2"/>
  <c r="AA13111" i="2" s="1"/>
  <c r="Y13112" i="2"/>
  <c r="AA13112" i="2" s="1"/>
  <c r="Y13113" i="2"/>
  <c r="AA13113" i="2" s="1"/>
  <c r="Y13114" i="2"/>
  <c r="AA13114" i="2" s="1"/>
  <c r="Y13115" i="2"/>
  <c r="AA13115" i="2" s="1"/>
  <c r="Y13116" i="2"/>
  <c r="AA13116" i="2" s="1"/>
  <c r="Y13117" i="2"/>
  <c r="AA13117" i="2" s="1"/>
  <c r="Y13118" i="2"/>
  <c r="AA13118" i="2" s="1"/>
  <c r="Y13119" i="2"/>
  <c r="AA13119" i="2" s="1"/>
  <c r="Y13120" i="2"/>
  <c r="AA13120" i="2" s="1"/>
  <c r="Y13121" i="2"/>
  <c r="AA13121" i="2" s="1"/>
  <c r="Y13122" i="2"/>
  <c r="AA13122" i="2" s="1"/>
  <c r="Y13123" i="2"/>
  <c r="AA13123" i="2" s="1"/>
  <c r="Y13124" i="2"/>
  <c r="AA13124" i="2" s="1"/>
  <c r="Y13125" i="2"/>
  <c r="AA13125" i="2" s="1"/>
  <c r="Y13126" i="2"/>
  <c r="AA13126" i="2" s="1"/>
  <c r="Y13127" i="2"/>
  <c r="AA13127" i="2" s="1"/>
  <c r="Y13128" i="2"/>
  <c r="AA13128" i="2" s="1"/>
  <c r="Y13129" i="2"/>
  <c r="AA13129" i="2" s="1"/>
  <c r="Y13130" i="2"/>
  <c r="AA13130" i="2" s="1"/>
  <c r="Y13131" i="2"/>
  <c r="AA13131" i="2" s="1"/>
  <c r="Y13132" i="2"/>
  <c r="AA13132" i="2" s="1"/>
  <c r="Y13133" i="2"/>
  <c r="AA13133" i="2" s="1"/>
  <c r="Y13134" i="2"/>
  <c r="AA13134" i="2" s="1"/>
  <c r="Y13135" i="2"/>
  <c r="AA13135" i="2" s="1"/>
  <c r="Y13136" i="2"/>
  <c r="AA13136" i="2" s="1"/>
  <c r="Y13137" i="2"/>
  <c r="AA13137" i="2" s="1"/>
  <c r="Y13138" i="2"/>
  <c r="AA13138" i="2" s="1"/>
  <c r="Y13139" i="2"/>
  <c r="AA13139" i="2" s="1"/>
  <c r="Y13140" i="2"/>
  <c r="AA13140" i="2" s="1"/>
  <c r="Y13141" i="2"/>
  <c r="AA13141" i="2" s="1"/>
  <c r="Y13142" i="2"/>
  <c r="AA13142" i="2" s="1"/>
  <c r="Y13143" i="2"/>
  <c r="AA13143" i="2" s="1"/>
  <c r="Y13144" i="2"/>
  <c r="AA13144" i="2" s="1"/>
  <c r="Y13145" i="2"/>
  <c r="AA13145" i="2" s="1"/>
  <c r="Y13146" i="2"/>
  <c r="AA13146" i="2" s="1"/>
  <c r="Y13147" i="2"/>
  <c r="AA13147" i="2" s="1"/>
  <c r="Y13148" i="2"/>
  <c r="AA13148" i="2" s="1"/>
  <c r="Y13149" i="2"/>
  <c r="AA13149" i="2" s="1"/>
  <c r="Y13150" i="2"/>
  <c r="AA13150" i="2" s="1"/>
  <c r="Y13151" i="2"/>
  <c r="AA13151" i="2" s="1"/>
  <c r="Y13152" i="2"/>
  <c r="AA13152" i="2" s="1"/>
  <c r="Y13153" i="2"/>
  <c r="AA13153" i="2" s="1"/>
  <c r="Y13154" i="2"/>
  <c r="AA13154" i="2" s="1"/>
  <c r="Y13155" i="2"/>
  <c r="AA13155" i="2" s="1"/>
  <c r="Y13156" i="2"/>
  <c r="AA13156" i="2" s="1"/>
  <c r="Y13157" i="2"/>
  <c r="AA13157" i="2" s="1"/>
  <c r="Y13158" i="2"/>
  <c r="AA13158" i="2" s="1"/>
  <c r="Y13159" i="2"/>
  <c r="AA13159" i="2" s="1"/>
  <c r="Y13160" i="2"/>
  <c r="AA13160" i="2" s="1"/>
  <c r="Y13161" i="2"/>
  <c r="AA13161" i="2" s="1"/>
  <c r="Y13162" i="2"/>
  <c r="AA13162" i="2" s="1"/>
  <c r="Y13163" i="2"/>
  <c r="AA13163" i="2" s="1"/>
  <c r="Y13164" i="2"/>
  <c r="AA13164" i="2" s="1"/>
  <c r="Y13165" i="2"/>
  <c r="AA13165" i="2" s="1"/>
  <c r="Y13166" i="2"/>
  <c r="AA13166" i="2" s="1"/>
  <c r="Y13167" i="2"/>
  <c r="AA13167" i="2" s="1"/>
  <c r="Y13168" i="2"/>
  <c r="AA13168" i="2" s="1"/>
  <c r="Y13169" i="2"/>
  <c r="AA13169" i="2" s="1"/>
  <c r="Y13170" i="2"/>
  <c r="AA13170" i="2" s="1"/>
  <c r="Y13171" i="2"/>
  <c r="AA13171" i="2" s="1"/>
  <c r="Y13172" i="2"/>
  <c r="AA13172" i="2" s="1"/>
  <c r="Y13173" i="2"/>
  <c r="AA13173" i="2" s="1"/>
  <c r="Y13174" i="2"/>
  <c r="AA13174" i="2" s="1"/>
  <c r="Y13175" i="2"/>
  <c r="AA13175" i="2" s="1"/>
  <c r="Y13176" i="2"/>
  <c r="AA13176" i="2" s="1"/>
  <c r="Y13177" i="2"/>
  <c r="AA13177" i="2" s="1"/>
  <c r="Y13178" i="2"/>
  <c r="AA13178" i="2" s="1"/>
  <c r="Y13179" i="2"/>
  <c r="AA13179" i="2" s="1"/>
  <c r="Y13180" i="2"/>
  <c r="AA13180" i="2" s="1"/>
  <c r="Y13181" i="2"/>
  <c r="AA13181" i="2" s="1"/>
  <c r="Y13182" i="2"/>
  <c r="AA13182" i="2" s="1"/>
  <c r="Y13183" i="2"/>
  <c r="AA13183" i="2" s="1"/>
  <c r="Y13184" i="2"/>
  <c r="AA13184" i="2" s="1"/>
  <c r="Y13185" i="2"/>
  <c r="AA13185" i="2" s="1"/>
  <c r="Y13186" i="2"/>
  <c r="AA13186" i="2" s="1"/>
  <c r="Y13187" i="2"/>
  <c r="AA13187" i="2" s="1"/>
  <c r="Y13188" i="2"/>
  <c r="AA13188" i="2" s="1"/>
  <c r="Y13189" i="2"/>
  <c r="AA13189" i="2" s="1"/>
  <c r="Y13190" i="2"/>
  <c r="AA13190" i="2" s="1"/>
  <c r="Y13191" i="2"/>
  <c r="AA13191" i="2" s="1"/>
  <c r="Y13192" i="2"/>
  <c r="AA13192" i="2" s="1"/>
  <c r="Y13193" i="2"/>
  <c r="AA13193" i="2" s="1"/>
  <c r="Y13194" i="2"/>
  <c r="AA13194" i="2" s="1"/>
  <c r="Y13195" i="2"/>
  <c r="AA13195" i="2" s="1"/>
  <c r="Y13196" i="2"/>
  <c r="AA13196" i="2" s="1"/>
  <c r="Y13197" i="2"/>
  <c r="AA13197" i="2" s="1"/>
  <c r="Y13198" i="2"/>
  <c r="AA13198" i="2" s="1"/>
  <c r="Y13199" i="2"/>
  <c r="AA13199" i="2" s="1"/>
  <c r="Y13200" i="2"/>
  <c r="AA13200" i="2" s="1"/>
  <c r="Y13201" i="2"/>
  <c r="AA13201" i="2" s="1"/>
  <c r="Y13202" i="2"/>
  <c r="AA13202" i="2" s="1"/>
  <c r="Y13203" i="2"/>
  <c r="AA13203" i="2" s="1"/>
  <c r="Y13204" i="2"/>
  <c r="AA13204" i="2" s="1"/>
  <c r="Y13205" i="2"/>
  <c r="AA13205" i="2" s="1"/>
  <c r="Y13206" i="2"/>
  <c r="AA13206" i="2" s="1"/>
  <c r="Y13207" i="2"/>
  <c r="AA13207" i="2" s="1"/>
  <c r="Y13208" i="2"/>
  <c r="AA13208" i="2" s="1"/>
  <c r="Y13209" i="2"/>
  <c r="AA13209" i="2" s="1"/>
  <c r="Y13210" i="2"/>
  <c r="AA13210" i="2" s="1"/>
  <c r="Y13211" i="2"/>
  <c r="AA13211" i="2" s="1"/>
  <c r="Y13212" i="2"/>
  <c r="AA13212" i="2" s="1"/>
  <c r="Y13213" i="2"/>
  <c r="AA13213" i="2" s="1"/>
  <c r="Y13214" i="2"/>
  <c r="AA13214" i="2" s="1"/>
  <c r="Y13215" i="2"/>
  <c r="AA13215" i="2" s="1"/>
  <c r="Y13216" i="2"/>
  <c r="AA13216" i="2" s="1"/>
  <c r="Y13217" i="2"/>
  <c r="AA13217" i="2" s="1"/>
  <c r="Y13218" i="2"/>
  <c r="AA13218" i="2" s="1"/>
  <c r="Y13219" i="2"/>
  <c r="AA13219" i="2" s="1"/>
  <c r="Y13220" i="2"/>
  <c r="AA13220" i="2" s="1"/>
  <c r="Y13221" i="2"/>
  <c r="AA13221" i="2" s="1"/>
  <c r="Y13222" i="2"/>
  <c r="AA13222" i="2" s="1"/>
  <c r="Y13223" i="2"/>
  <c r="AA13223" i="2" s="1"/>
  <c r="Y13224" i="2"/>
  <c r="AA13224" i="2" s="1"/>
  <c r="Y13225" i="2"/>
  <c r="AA13225" i="2" s="1"/>
  <c r="Y13226" i="2"/>
  <c r="AA13226" i="2" s="1"/>
  <c r="Y13227" i="2"/>
  <c r="AA13227" i="2" s="1"/>
  <c r="Y13228" i="2"/>
  <c r="AA13228" i="2" s="1"/>
  <c r="Y13229" i="2"/>
  <c r="AA13229" i="2" s="1"/>
  <c r="Y13230" i="2"/>
  <c r="AA13230" i="2" s="1"/>
  <c r="Y13231" i="2"/>
  <c r="AA13231" i="2" s="1"/>
  <c r="Y13232" i="2"/>
  <c r="AA13232" i="2" s="1"/>
  <c r="Y13233" i="2"/>
  <c r="AA13233" i="2" s="1"/>
  <c r="Y13234" i="2"/>
  <c r="AA13234" i="2" s="1"/>
  <c r="Y13235" i="2"/>
  <c r="AA13235" i="2" s="1"/>
  <c r="Y13236" i="2"/>
  <c r="AA13236" i="2" s="1"/>
  <c r="Y13237" i="2"/>
  <c r="AA13237" i="2" s="1"/>
  <c r="Y13238" i="2"/>
  <c r="AA13238" i="2" s="1"/>
  <c r="Y13239" i="2"/>
  <c r="AA13239" i="2" s="1"/>
  <c r="Y13240" i="2"/>
  <c r="AA13240" i="2" s="1"/>
  <c r="Y13241" i="2"/>
  <c r="AA13241" i="2" s="1"/>
  <c r="Y13242" i="2"/>
  <c r="AA13242" i="2" s="1"/>
  <c r="Y13243" i="2"/>
  <c r="AA13243" i="2" s="1"/>
  <c r="Y13244" i="2"/>
  <c r="AA13244" i="2" s="1"/>
  <c r="Y13245" i="2"/>
  <c r="AA13245" i="2" s="1"/>
  <c r="Y13246" i="2"/>
  <c r="AA13246" i="2" s="1"/>
  <c r="Y13247" i="2"/>
  <c r="AA13247" i="2" s="1"/>
  <c r="Y13248" i="2"/>
  <c r="AA13248" i="2" s="1"/>
  <c r="Y13249" i="2"/>
  <c r="AA13249" i="2" s="1"/>
  <c r="Y13250" i="2"/>
  <c r="AA13250" i="2" s="1"/>
  <c r="Y13251" i="2"/>
  <c r="AA13251" i="2" s="1"/>
  <c r="Y13252" i="2"/>
  <c r="AA13252" i="2" s="1"/>
  <c r="Y13253" i="2"/>
  <c r="AA13253" i="2" s="1"/>
  <c r="Y13254" i="2"/>
  <c r="AA13254" i="2" s="1"/>
  <c r="Y13255" i="2"/>
  <c r="AA13255" i="2" s="1"/>
  <c r="Y13256" i="2"/>
  <c r="AA13256" i="2" s="1"/>
  <c r="Y13257" i="2"/>
  <c r="AA13257" i="2" s="1"/>
  <c r="Y13258" i="2"/>
  <c r="AA13258" i="2" s="1"/>
  <c r="Y13259" i="2"/>
  <c r="AA13259" i="2" s="1"/>
  <c r="Y13260" i="2"/>
  <c r="AA13260" i="2" s="1"/>
  <c r="Y13261" i="2"/>
  <c r="AA13261" i="2" s="1"/>
  <c r="Y13262" i="2"/>
  <c r="AA13262" i="2" s="1"/>
  <c r="Y13263" i="2"/>
  <c r="AA13263" i="2" s="1"/>
  <c r="Y13264" i="2"/>
  <c r="AA13264" i="2" s="1"/>
  <c r="Y13265" i="2"/>
  <c r="AA13265" i="2" s="1"/>
  <c r="Y13266" i="2"/>
  <c r="AA13266" i="2" s="1"/>
  <c r="Y13267" i="2"/>
  <c r="AA13267" i="2" s="1"/>
  <c r="Y13268" i="2"/>
  <c r="AA13268" i="2" s="1"/>
  <c r="Y13269" i="2"/>
  <c r="AA13269" i="2" s="1"/>
  <c r="Y13270" i="2"/>
  <c r="AA13270" i="2" s="1"/>
  <c r="Y13271" i="2"/>
  <c r="AA13271" i="2" s="1"/>
  <c r="Y13272" i="2"/>
  <c r="AA13272" i="2" s="1"/>
  <c r="Y13273" i="2"/>
  <c r="AA13273" i="2" s="1"/>
  <c r="Y13274" i="2"/>
  <c r="AA13274" i="2" s="1"/>
  <c r="Y13275" i="2"/>
  <c r="AA13275" i="2" s="1"/>
  <c r="Y13276" i="2"/>
  <c r="AA13276" i="2" s="1"/>
  <c r="Y13277" i="2"/>
  <c r="AA13277" i="2" s="1"/>
  <c r="Y13278" i="2"/>
  <c r="AA13278" i="2" s="1"/>
  <c r="Y13279" i="2"/>
  <c r="AA13279" i="2" s="1"/>
  <c r="Y13280" i="2"/>
  <c r="AA13280" i="2" s="1"/>
  <c r="Y13281" i="2"/>
  <c r="AA13281" i="2" s="1"/>
  <c r="Y13282" i="2"/>
  <c r="AA13282" i="2" s="1"/>
  <c r="Y13283" i="2"/>
  <c r="AA13283" i="2" s="1"/>
  <c r="Y13284" i="2"/>
  <c r="AA13284" i="2" s="1"/>
  <c r="Y13285" i="2"/>
  <c r="AA13285" i="2" s="1"/>
  <c r="Y13286" i="2"/>
  <c r="AA13286" i="2" s="1"/>
  <c r="Y13287" i="2"/>
  <c r="AA13287" i="2" s="1"/>
  <c r="Y13288" i="2"/>
  <c r="AA13288" i="2" s="1"/>
  <c r="Y13289" i="2"/>
  <c r="AA13289" i="2" s="1"/>
  <c r="Y13290" i="2"/>
  <c r="AA13290" i="2" s="1"/>
  <c r="Y13291" i="2"/>
  <c r="AA13291" i="2" s="1"/>
  <c r="Y13292" i="2"/>
  <c r="AA13292" i="2" s="1"/>
  <c r="Y13293" i="2"/>
  <c r="AA13293" i="2" s="1"/>
  <c r="Y13294" i="2"/>
  <c r="AA13294" i="2" s="1"/>
  <c r="Y13295" i="2"/>
  <c r="AA13295" i="2" s="1"/>
  <c r="Y13296" i="2"/>
  <c r="AA13296" i="2" s="1"/>
  <c r="Y13297" i="2"/>
  <c r="AA13297" i="2" s="1"/>
  <c r="Y13298" i="2"/>
  <c r="AA13298" i="2" s="1"/>
  <c r="Y13299" i="2"/>
  <c r="AA13299" i="2" s="1"/>
  <c r="Y13300" i="2"/>
  <c r="AA13300" i="2" s="1"/>
  <c r="Y13301" i="2"/>
  <c r="AA13301" i="2" s="1"/>
  <c r="Y13302" i="2"/>
  <c r="AA13302" i="2" s="1"/>
  <c r="Y13303" i="2"/>
  <c r="AA13303" i="2" s="1"/>
  <c r="Y13304" i="2"/>
  <c r="AA13304" i="2" s="1"/>
  <c r="Y13305" i="2"/>
  <c r="AA13305" i="2" s="1"/>
  <c r="Y13306" i="2"/>
  <c r="AA13306" i="2" s="1"/>
  <c r="Y13307" i="2"/>
  <c r="AA13307" i="2" s="1"/>
  <c r="Y13308" i="2"/>
  <c r="AA13308" i="2" s="1"/>
  <c r="Y13309" i="2"/>
  <c r="AA13309" i="2" s="1"/>
  <c r="Y13310" i="2"/>
  <c r="AA13310" i="2" s="1"/>
  <c r="Y13311" i="2"/>
  <c r="AA13311" i="2" s="1"/>
  <c r="Y13312" i="2"/>
  <c r="AA13312" i="2" s="1"/>
  <c r="Y13313" i="2"/>
  <c r="AA13313" i="2" s="1"/>
  <c r="Y13314" i="2"/>
  <c r="AA13314" i="2" s="1"/>
  <c r="Y13315" i="2"/>
  <c r="AA13315" i="2" s="1"/>
  <c r="Y13316" i="2"/>
  <c r="AA13316" i="2" s="1"/>
  <c r="Y13317" i="2"/>
  <c r="AA13317" i="2" s="1"/>
  <c r="Y13318" i="2"/>
  <c r="AA13318" i="2" s="1"/>
  <c r="Y13319" i="2"/>
  <c r="AA13319" i="2" s="1"/>
  <c r="Y13320" i="2"/>
  <c r="AA13320" i="2" s="1"/>
  <c r="Y13321" i="2"/>
  <c r="AA13321" i="2" s="1"/>
  <c r="Y13322" i="2"/>
  <c r="AA13322" i="2" s="1"/>
  <c r="Y13323" i="2"/>
  <c r="AA13323" i="2" s="1"/>
  <c r="Y13324" i="2"/>
  <c r="AA13324" i="2" s="1"/>
  <c r="Y13325" i="2"/>
  <c r="AA13325" i="2" s="1"/>
  <c r="Y13326" i="2"/>
  <c r="AA13326" i="2" s="1"/>
  <c r="Y13327" i="2"/>
  <c r="AA13327" i="2" s="1"/>
  <c r="Y13328" i="2"/>
  <c r="AA13328" i="2" s="1"/>
  <c r="Y13329" i="2"/>
  <c r="AA13329" i="2" s="1"/>
  <c r="Y13330" i="2"/>
  <c r="AA13330" i="2" s="1"/>
  <c r="Y13331" i="2"/>
  <c r="AA13331" i="2" s="1"/>
  <c r="Y13332" i="2"/>
  <c r="AA13332" i="2" s="1"/>
  <c r="Y13333" i="2"/>
  <c r="AA13333" i="2" s="1"/>
  <c r="Y13334" i="2"/>
  <c r="AA13334" i="2" s="1"/>
  <c r="Y13335" i="2"/>
  <c r="AA13335" i="2" s="1"/>
  <c r="Y13336" i="2"/>
  <c r="AA13336" i="2" s="1"/>
  <c r="Y13337" i="2"/>
  <c r="AA13337" i="2" s="1"/>
  <c r="Y13338" i="2"/>
  <c r="AA13338" i="2" s="1"/>
  <c r="Y13339" i="2"/>
  <c r="AA13339" i="2" s="1"/>
  <c r="Y13340" i="2"/>
  <c r="AA13340" i="2" s="1"/>
  <c r="Y13341" i="2"/>
  <c r="AA13341" i="2" s="1"/>
  <c r="Y13342" i="2"/>
  <c r="AA13342" i="2" s="1"/>
  <c r="Y13343" i="2"/>
  <c r="AA13343" i="2" s="1"/>
  <c r="Y13344" i="2"/>
  <c r="AA13344" i="2" s="1"/>
  <c r="Y13345" i="2"/>
  <c r="AA13345" i="2" s="1"/>
  <c r="Y13346" i="2"/>
  <c r="AA13346" i="2" s="1"/>
  <c r="Y13347" i="2"/>
  <c r="AA13347" i="2" s="1"/>
  <c r="Y13348" i="2"/>
  <c r="AA13348" i="2" s="1"/>
  <c r="Y13349" i="2"/>
  <c r="AA13349" i="2" s="1"/>
  <c r="Y13350" i="2"/>
  <c r="AA13350" i="2" s="1"/>
  <c r="Y13351" i="2"/>
  <c r="AA13351" i="2" s="1"/>
  <c r="Y13352" i="2"/>
  <c r="AA13352" i="2" s="1"/>
  <c r="Y13353" i="2"/>
  <c r="AA13353" i="2" s="1"/>
  <c r="Y13354" i="2"/>
  <c r="AA13354" i="2" s="1"/>
  <c r="Y13355" i="2"/>
  <c r="AA13355" i="2" s="1"/>
  <c r="Y13356" i="2"/>
  <c r="AA13356" i="2" s="1"/>
  <c r="Y13357" i="2"/>
  <c r="AA13357" i="2" s="1"/>
  <c r="Y13358" i="2"/>
  <c r="AA13358" i="2" s="1"/>
  <c r="Y13359" i="2"/>
  <c r="AA13359" i="2" s="1"/>
  <c r="Y13360" i="2"/>
  <c r="AA13360" i="2" s="1"/>
  <c r="Y13361" i="2"/>
  <c r="AA13361" i="2" s="1"/>
  <c r="Y13362" i="2"/>
  <c r="AA13362" i="2" s="1"/>
  <c r="Y13363" i="2"/>
  <c r="AA13363" i="2" s="1"/>
  <c r="Y13364" i="2"/>
  <c r="AA13364" i="2" s="1"/>
  <c r="Y13365" i="2"/>
  <c r="AA13365" i="2" s="1"/>
  <c r="Y13366" i="2"/>
  <c r="AA13366" i="2" s="1"/>
  <c r="Y13367" i="2"/>
  <c r="AA13367" i="2" s="1"/>
  <c r="Y13368" i="2"/>
  <c r="AA13368" i="2" s="1"/>
  <c r="Y13369" i="2"/>
  <c r="AA13369" i="2" s="1"/>
  <c r="Y13370" i="2"/>
  <c r="AA13370" i="2" s="1"/>
  <c r="Y13371" i="2"/>
  <c r="AA13371" i="2" s="1"/>
  <c r="Y13372" i="2"/>
  <c r="AA13372" i="2" s="1"/>
  <c r="Y13373" i="2"/>
  <c r="AA13373" i="2" s="1"/>
  <c r="Y13374" i="2"/>
  <c r="AA13374" i="2" s="1"/>
  <c r="Y13375" i="2"/>
  <c r="AA13375" i="2" s="1"/>
  <c r="Y13376" i="2"/>
  <c r="AA13376" i="2" s="1"/>
  <c r="Y13377" i="2"/>
  <c r="AA13377" i="2" s="1"/>
  <c r="Y13378" i="2"/>
  <c r="AA13378" i="2" s="1"/>
  <c r="Y13379" i="2"/>
  <c r="AA13379" i="2" s="1"/>
  <c r="Y13380" i="2"/>
  <c r="AA13380" i="2" s="1"/>
  <c r="Y13381" i="2"/>
  <c r="AA13381" i="2" s="1"/>
  <c r="Y13382" i="2"/>
  <c r="AA13382" i="2" s="1"/>
  <c r="Y13383" i="2"/>
  <c r="AA13383" i="2" s="1"/>
  <c r="Y13384" i="2"/>
  <c r="AA13384" i="2" s="1"/>
  <c r="Y13385" i="2"/>
  <c r="AA13385" i="2" s="1"/>
  <c r="Y13386" i="2"/>
  <c r="AA13386" i="2" s="1"/>
  <c r="Y13387" i="2"/>
  <c r="AA13387" i="2" s="1"/>
  <c r="Y13388" i="2"/>
  <c r="AA13388" i="2" s="1"/>
  <c r="Y13389" i="2"/>
  <c r="AA13389" i="2" s="1"/>
  <c r="Y13390" i="2"/>
  <c r="AA13390" i="2" s="1"/>
  <c r="Y13391" i="2"/>
  <c r="AA13391" i="2" s="1"/>
  <c r="Y13392" i="2"/>
  <c r="AA13392" i="2" s="1"/>
  <c r="Y13393" i="2"/>
  <c r="AA13393" i="2" s="1"/>
  <c r="Y13394" i="2"/>
  <c r="AA13394" i="2" s="1"/>
  <c r="Y13395" i="2"/>
  <c r="AA13395" i="2" s="1"/>
  <c r="Y13396" i="2"/>
  <c r="AA13396" i="2" s="1"/>
  <c r="Y13397" i="2"/>
  <c r="AA13397" i="2" s="1"/>
  <c r="Y13398" i="2"/>
  <c r="AA13398" i="2" s="1"/>
  <c r="Y13399" i="2"/>
  <c r="AA13399" i="2" s="1"/>
  <c r="Y13400" i="2"/>
  <c r="AA13400" i="2" s="1"/>
  <c r="Y13401" i="2"/>
  <c r="AA13401" i="2" s="1"/>
  <c r="Y13402" i="2"/>
  <c r="AA13402" i="2" s="1"/>
  <c r="Y13403" i="2"/>
  <c r="AA13403" i="2" s="1"/>
  <c r="Y13404" i="2"/>
  <c r="AA13404" i="2" s="1"/>
  <c r="Y13405" i="2"/>
  <c r="AA13405" i="2" s="1"/>
  <c r="Y13406" i="2"/>
  <c r="AA13406" i="2" s="1"/>
  <c r="Y13407" i="2"/>
  <c r="AA13407" i="2" s="1"/>
  <c r="Y13408" i="2"/>
  <c r="AA13408" i="2" s="1"/>
  <c r="Y13409" i="2"/>
  <c r="AA13409" i="2" s="1"/>
  <c r="Y13410" i="2"/>
  <c r="AA13410" i="2" s="1"/>
  <c r="Y13411" i="2"/>
  <c r="AA13411" i="2" s="1"/>
  <c r="Y13412" i="2"/>
  <c r="AA13412" i="2" s="1"/>
  <c r="Y13413" i="2"/>
  <c r="AA13413" i="2" s="1"/>
  <c r="Y13414" i="2"/>
  <c r="AA13414" i="2" s="1"/>
  <c r="Y13415" i="2"/>
  <c r="AA13415" i="2" s="1"/>
  <c r="Y13416" i="2"/>
  <c r="AA13416" i="2" s="1"/>
  <c r="Y13417" i="2"/>
  <c r="AA13417" i="2" s="1"/>
  <c r="Y13418" i="2"/>
  <c r="AA13418" i="2" s="1"/>
  <c r="Y13419" i="2"/>
  <c r="AA13419" i="2" s="1"/>
  <c r="Y13420" i="2"/>
  <c r="AA13420" i="2" s="1"/>
  <c r="Y13421" i="2"/>
  <c r="AA13421" i="2" s="1"/>
  <c r="Y13422" i="2"/>
  <c r="AA13422" i="2" s="1"/>
  <c r="Y13423" i="2"/>
  <c r="AA13423" i="2" s="1"/>
  <c r="Y13424" i="2"/>
  <c r="AA13424" i="2" s="1"/>
  <c r="Y13425" i="2"/>
  <c r="AA13425" i="2" s="1"/>
  <c r="Y13426" i="2"/>
  <c r="AA13426" i="2" s="1"/>
  <c r="Y13427" i="2"/>
  <c r="AA13427" i="2" s="1"/>
  <c r="Y13428" i="2"/>
  <c r="AA13428" i="2" s="1"/>
  <c r="Y13429" i="2"/>
  <c r="AA13429" i="2" s="1"/>
  <c r="Y13430" i="2"/>
  <c r="AA13430" i="2" s="1"/>
  <c r="Y13431" i="2"/>
  <c r="AA13431" i="2" s="1"/>
  <c r="Y13432" i="2"/>
  <c r="AA13432" i="2" s="1"/>
  <c r="Y13433" i="2"/>
  <c r="AA13433" i="2" s="1"/>
  <c r="Y13434" i="2"/>
  <c r="AA13434" i="2" s="1"/>
  <c r="Y13435" i="2"/>
  <c r="AA13435" i="2" s="1"/>
  <c r="Y13436" i="2"/>
  <c r="AA13436" i="2" s="1"/>
  <c r="Y13437" i="2"/>
  <c r="AA13437" i="2" s="1"/>
  <c r="Y13438" i="2"/>
  <c r="AA13438" i="2" s="1"/>
  <c r="Y13439" i="2"/>
  <c r="AA13439" i="2" s="1"/>
  <c r="Y13440" i="2"/>
  <c r="AA13440" i="2" s="1"/>
  <c r="Y13441" i="2"/>
  <c r="AA13441" i="2" s="1"/>
  <c r="Y13442" i="2"/>
  <c r="AA13442" i="2" s="1"/>
  <c r="Y13443" i="2"/>
  <c r="AA13443" i="2" s="1"/>
  <c r="Y13444" i="2"/>
  <c r="AA13444" i="2" s="1"/>
  <c r="Y13445" i="2"/>
  <c r="AA13445" i="2" s="1"/>
  <c r="Y13446" i="2"/>
  <c r="AA13446" i="2" s="1"/>
  <c r="Y13447" i="2"/>
  <c r="AA13447" i="2" s="1"/>
  <c r="Y13448" i="2"/>
  <c r="AA13448" i="2" s="1"/>
  <c r="Y13449" i="2"/>
  <c r="AA13449" i="2" s="1"/>
  <c r="Y13450" i="2"/>
  <c r="AA13450" i="2" s="1"/>
  <c r="Y13451" i="2"/>
  <c r="AA13451" i="2" s="1"/>
  <c r="Y13452" i="2"/>
  <c r="AA13452" i="2" s="1"/>
  <c r="Y13453" i="2"/>
  <c r="AA13453" i="2" s="1"/>
  <c r="Y13454" i="2"/>
  <c r="AA13454" i="2" s="1"/>
  <c r="Y13455" i="2"/>
  <c r="AA13455" i="2" s="1"/>
  <c r="Y13456" i="2"/>
  <c r="AA13456" i="2" s="1"/>
  <c r="Y13457" i="2"/>
  <c r="AA13457" i="2" s="1"/>
  <c r="Y13458" i="2"/>
  <c r="AA13458" i="2" s="1"/>
  <c r="Y13459" i="2"/>
  <c r="AA13459" i="2" s="1"/>
  <c r="Y13460" i="2"/>
  <c r="AA13460" i="2" s="1"/>
  <c r="Y13461" i="2"/>
  <c r="AA13461" i="2" s="1"/>
  <c r="Y13462" i="2"/>
  <c r="AA13462" i="2" s="1"/>
  <c r="Y13463" i="2"/>
  <c r="AA13463" i="2" s="1"/>
  <c r="Y13464" i="2"/>
  <c r="AA13464" i="2" s="1"/>
  <c r="Y13465" i="2"/>
  <c r="AA13465" i="2" s="1"/>
  <c r="Y13466" i="2"/>
  <c r="AA13466" i="2" s="1"/>
  <c r="Y13467" i="2"/>
  <c r="AA13467" i="2" s="1"/>
  <c r="Y13468" i="2"/>
  <c r="AA13468" i="2" s="1"/>
  <c r="Y13469" i="2"/>
  <c r="AA13469" i="2" s="1"/>
  <c r="Y13470" i="2"/>
  <c r="AA13470" i="2" s="1"/>
  <c r="Y13471" i="2"/>
  <c r="AA13471" i="2" s="1"/>
  <c r="Y13472" i="2"/>
  <c r="AA13472" i="2" s="1"/>
  <c r="Y13473" i="2"/>
  <c r="AA13473" i="2" s="1"/>
  <c r="Y13474" i="2"/>
  <c r="AA13474" i="2" s="1"/>
  <c r="Y13475" i="2"/>
  <c r="AA13475" i="2" s="1"/>
  <c r="Y13476" i="2"/>
  <c r="AA13476" i="2" s="1"/>
  <c r="Y13477" i="2"/>
  <c r="AA13477" i="2" s="1"/>
  <c r="Y13478" i="2"/>
  <c r="AA13478" i="2" s="1"/>
  <c r="Y13479" i="2"/>
  <c r="AA13479" i="2" s="1"/>
  <c r="Y13480" i="2"/>
  <c r="AA13480" i="2" s="1"/>
  <c r="Y13481" i="2"/>
  <c r="AA13481" i="2" s="1"/>
  <c r="Y13482" i="2"/>
  <c r="AA13482" i="2" s="1"/>
  <c r="Y13483" i="2"/>
  <c r="AA13483" i="2" s="1"/>
  <c r="Y13484" i="2"/>
  <c r="AA13484" i="2" s="1"/>
  <c r="Y13485" i="2"/>
  <c r="AA13485" i="2" s="1"/>
  <c r="Y13486" i="2"/>
  <c r="AA13486" i="2" s="1"/>
  <c r="Y13487" i="2"/>
  <c r="AA13487" i="2" s="1"/>
  <c r="Y13488" i="2"/>
  <c r="AA13488" i="2" s="1"/>
  <c r="Y13489" i="2"/>
  <c r="AA13489" i="2" s="1"/>
  <c r="Y13490" i="2"/>
  <c r="AA13490" i="2" s="1"/>
  <c r="Y13491" i="2"/>
  <c r="AA13491" i="2" s="1"/>
  <c r="Y13492" i="2"/>
  <c r="AA13492" i="2" s="1"/>
  <c r="Y13493" i="2"/>
  <c r="AA13493" i="2" s="1"/>
  <c r="Y13494" i="2"/>
  <c r="AA13494" i="2" s="1"/>
  <c r="Y13495" i="2"/>
  <c r="AA13495" i="2" s="1"/>
  <c r="Y13496" i="2"/>
  <c r="AA13496" i="2" s="1"/>
  <c r="Y13497" i="2"/>
  <c r="AA13497" i="2" s="1"/>
  <c r="Y13498" i="2"/>
  <c r="AA13498" i="2" s="1"/>
  <c r="Y13499" i="2"/>
  <c r="AA13499" i="2" s="1"/>
  <c r="Y13500" i="2"/>
  <c r="AA13500" i="2" s="1"/>
  <c r="Y13501" i="2"/>
  <c r="AA13501" i="2" s="1"/>
  <c r="Y13502" i="2"/>
  <c r="AA13502" i="2" s="1"/>
  <c r="Y13503" i="2"/>
  <c r="AA13503" i="2" s="1"/>
  <c r="Y13504" i="2"/>
  <c r="AA13504" i="2" s="1"/>
  <c r="Y13505" i="2"/>
  <c r="AA13505" i="2" s="1"/>
  <c r="Y13506" i="2"/>
  <c r="AA13506" i="2" s="1"/>
  <c r="Y13507" i="2"/>
  <c r="AA13507" i="2" s="1"/>
  <c r="Y13508" i="2"/>
  <c r="AA13508" i="2" s="1"/>
  <c r="Y13509" i="2"/>
  <c r="AA13509" i="2" s="1"/>
  <c r="Y13510" i="2"/>
  <c r="AA13510" i="2" s="1"/>
  <c r="Y13511" i="2"/>
  <c r="AA13511" i="2" s="1"/>
  <c r="Y13512" i="2"/>
  <c r="AA13512" i="2" s="1"/>
  <c r="Y13513" i="2"/>
  <c r="AA13513" i="2" s="1"/>
  <c r="Y13514" i="2"/>
  <c r="AA13514" i="2" s="1"/>
  <c r="Y13515" i="2"/>
  <c r="AA13515" i="2" s="1"/>
  <c r="Y13516" i="2"/>
  <c r="AA13516" i="2" s="1"/>
  <c r="Y13517" i="2"/>
  <c r="AA13517" i="2" s="1"/>
  <c r="Y13518" i="2"/>
  <c r="AA13518" i="2" s="1"/>
  <c r="Y13519" i="2"/>
  <c r="AA13519" i="2" s="1"/>
  <c r="Y13520" i="2"/>
  <c r="AA13520" i="2" s="1"/>
  <c r="Y13521" i="2"/>
  <c r="AA13521" i="2" s="1"/>
  <c r="Y13522" i="2"/>
  <c r="AA13522" i="2" s="1"/>
  <c r="Y13523" i="2"/>
  <c r="AA13523" i="2" s="1"/>
  <c r="Y13524" i="2"/>
  <c r="AA13524" i="2" s="1"/>
  <c r="Y13525" i="2"/>
  <c r="AA13525" i="2" s="1"/>
  <c r="Y13526" i="2"/>
  <c r="AA13526" i="2" s="1"/>
  <c r="Y13527" i="2"/>
  <c r="AA13527" i="2" s="1"/>
  <c r="Y13528" i="2"/>
  <c r="AA13528" i="2" s="1"/>
  <c r="Y13529" i="2"/>
  <c r="AA13529" i="2" s="1"/>
  <c r="Y13530" i="2"/>
  <c r="AA13530" i="2" s="1"/>
  <c r="Y13531" i="2"/>
  <c r="AA13531" i="2" s="1"/>
  <c r="Y13532" i="2"/>
  <c r="AA13532" i="2" s="1"/>
  <c r="Y13533" i="2"/>
  <c r="AA13533" i="2" s="1"/>
  <c r="Y13534" i="2"/>
  <c r="AA13534" i="2" s="1"/>
  <c r="Y13535" i="2"/>
  <c r="AA13535" i="2" s="1"/>
  <c r="Y13536" i="2"/>
  <c r="AA13536" i="2" s="1"/>
  <c r="Y13537" i="2"/>
  <c r="AA13537" i="2" s="1"/>
  <c r="Y13538" i="2"/>
  <c r="AA13538" i="2" s="1"/>
  <c r="Y13539" i="2"/>
  <c r="AA13539" i="2" s="1"/>
  <c r="Y13540" i="2"/>
  <c r="AA13540" i="2" s="1"/>
  <c r="Y13541" i="2"/>
  <c r="AA13541" i="2" s="1"/>
  <c r="Y13542" i="2"/>
  <c r="AA13542" i="2" s="1"/>
  <c r="Y13543" i="2"/>
  <c r="AA13543" i="2" s="1"/>
  <c r="Y13544" i="2"/>
  <c r="AA13544" i="2" s="1"/>
  <c r="Y13545" i="2"/>
  <c r="AA13545" i="2" s="1"/>
  <c r="Y13546" i="2"/>
  <c r="AA13546" i="2" s="1"/>
  <c r="Y13547" i="2"/>
  <c r="AA13547" i="2" s="1"/>
  <c r="Y13548" i="2"/>
  <c r="AA13548" i="2" s="1"/>
  <c r="Y13549" i="2"/>
  <c r="AA13549" i="2" s="1"/>
  <c r="Y13550" i="2"/>
  <c r="AA13550" i="2" s="1"/>
  <c r="Y13551" i="2"/>
  <c r="AA13551" i="2" s="1"/>
  <c r="Y13552" i="2"/>
  <c r="AA13552" i="2" s="1"/>
  <c r="Y13553" i="2"/>
  <c r="AA13553" i="2" s="1"/>
  <c r="Y13554" i="2"/>
  <c r="AA13554" i="2" s="1"/>
  <c r="Y13555" i="2"/>
  <c r="AA13555" i="2" s="1"/>
  <c r="Y13556" i="2"/>
  <c r="AA13556" i="2" s="1"/>
  <c r="Y13557" i="2"/>
  <c r="AA13557" i="2" s="1"/>
  <c r="Y13558" i="2"/>
  <c r="AA13558" i="2" s="1"/>
  <c r="Y13559" i="2"/>
  <c r="AA13559" i="2" s="1"/>
  <c r="Y13560" i="2"/>
  <c r="AA13560" i="2" s="1"/>
  <c r="Y13561" i="2"/>
  <c r="AA13561" i="2" s="1"/>
  <c r="Y13562" i="2"/>
  <c r="AA13562" i="2" s="1"/>
  <c r="Y13563" i="2"/>
  <c r="AA13563" i="2" s="1"/>
  <c r="Y13564" i="2"/>
  <c r="AA13564" i="2" s="1"/>
  <c r="Y13565" i="2"/>
  <c r="AA13565" i="2" s="1"/>
  <c r="Y13566" i="2"/>
  <c r="AA13566" i="2" s="1"/>
  <c r="Y13567" i="2"/>
  <c r="AA13567" i="2" s="1"/>
  <c r="Y13568" i="2"/>
  <c r="AA13568" i="2" s="1"/>
  <c r="Y13569" i="2"/>
  <c r="AA13569" i="2" s="1"/>
  <c r="Y13570" i="2"/>
  <c r="AA13570" i="2" s="1"/>
  <c r="Y13571" i="2"/>
  <c r="AA13571" i="2" s="1"/>
  <c r="Y13572" i="2"/>
  <c r="AA13572" i="2" s="1"/>
  <c r="Y13573" i="2"/>
  <c r="AA13573" i="2" s="1"/>
  <c r="Y13574" i="2"/>
  <c r="AA13574" i="2" s="1"/>
  <c r="Y13575" i="2"/>
  <c r="AA13575" i="2" s="1"/>
  <c r="Y13576" i="2"/>
  <c r="AA13576" i="2" s="1"/>
  <c r="Y13577" i="2"/>
  <c r="AA13577" i="2" s="1"/>
  <c r="Y13578" i="2"/>
  <c r="AA13578" i="2" s="1"/>
  <c r="Y13579" i="2"/>
  <c r="AA13579" i="2" s="1"/>
  <c r="Y13580" i="2"/>
  <c r="AA13580" i="2" s="1"/>
  <c r="Y13581" i="2"/>
  <c r="AA13581" i="2" s="1"/>
  <c r="Y13582" i="2"/>
  <c r="AA13582" i="2" s="1"/>
  <c r="Y13583" i="2"/>
  <c r="AA13583" i="2" s="1"/>
  <c r="Y13584" i="2"/>
  <c r="AA13584" i="2" s="1"/>
  <c r="Y13585" i="2"/>
  <c r="AA13585" i="2" s="1"/>
  <c r="Y13586" i="2"/>
  <c r="AA13586" i="2" s="1"/>
  <c r="Y13587" i="2"/>
  <c r="AA13587" i="2" s="1"/>
  <c r="Y13588" i="2"/>
  <c r="AA13588" i="2" s="1"/>
  <c r="Y13589" i="2"/>
  <c r="AA13589" i="2" s="1"/>
  <c r="Y13590" i="2"/>
  <c r="AA13590" i="2" s="1"/>
  <c r="Y13591" i="2"/>
  <c r="AA13591" i="2" s="1"/>
  <c r="Y13592" i="2"/>
  <c r="AA13592" i="2" s="1"/>
  <c r="Y13593" i="2"/>
  <c r="AA13593" i="2" s="1"/>
  <c r="Y13594" i="2"/>
  <c r="AA13594" i="2" s="1"/>
  <c r="Y13595" i="2"/>
  <c r="AA13595" i="2" s="1"/>
  <c r="Y13596" i="2"/>
  <c r="AA13596" i="2" s="1"/>
  <c r="Y13597" i="2"/>
  <c r="AA13597" i="2" s="1"/>
  <c r="Y13598" i="2"/>
  <c r="AA13598" i="2" s="1"/>
  <c r="Y13599" i="2"/>
  <c r="AA13599" i="2" s="1"/>
  <c r="Y13600" i="2"/>
  <c r="AA13600" i="2" s="1"/>
  <c r="Y13601" i="2"/>
  <c r="AA13601" i="2" s="1"/>
  <c r="Y13602" i="2"/>
  <c r="AA13602" i="2" s="1"/>
  <c r="Y13603" i="2"/>
  <c r="AA13603" i="2" s="1"/>
  <c r="Y13604" i="2"/>
  <c r="AA13604" i="2" s="1"/>
  <c r="Y13605" i="2"/>
  <c r="AA13605" i="2" s="1"/>
  <c r="Y13606" i="2"/>
  <c r="AA13606" i="2" s="1"/>
  <c r="Y13607" i="2"/>
  <c r="AA13607" i="2" s="1"/>
  <c r="Y13608" i="2"/>
  <c r="AA13608" i="2" s="1"/>
  <c r="Y13609" i="2"/>
  <c r="AA13609" i="2" s="1"/>
  <c r="Y13610" i="2"/>
  <c r="AA13610" i="2" s="1"/>
  <c r="Y13611" i="2"/>
  <c r="AA13611" i="2" s="1"/>
  <c r="Y13612" i="2"/>
  <c r="AA13612" i="2" s="1"/>
  <c r="Y13613" i="2"/>
  <c r="AA13613" i="2" s="1"/>
  <c r="Y13614" i="2"/>
  <c r="AA13614" i="2" s="1"/>
  <c r="Y13615" i="2"/>
  <c r="AA13615" i="2" s="1"/>
  <c r="Y13616" i="2"/>
  <c r="AA13616" i="2" s="1"/>
  <c r="Y13617" i="2"/>
  <c r="AA13617" i="2" s="1"/>
  <c r="Y13618" i="2"/>
  <c r="AA13618" i="2" s="1"/>
  <c r="Y13619" i="2"/>
  <c r="AA13619" i="2" s="1"/>
  <c r="Y13620" i="2"/>
  <c r="AA13620" i="2" s="1"/>
  <c r="Y13621" i="2"/>
  <c r="AA13621" i="2" s="1"/>
  <c r="Y13622" i="2"/>
  <c r="AA13622" i="2" s="1"/>
  <c r="Y13623" i="2"/>
  <c r="AA13623" i="2" s="1"/>
  <c r="Y13624" i="2"/>
  <c r="AA13624" i="2" s="1"/>
  <c r="Y13625" i="2"/>
  <c r="AA13625" i="2" s="1"/>
  <c r="Y13626" i="2"/>
  <c r="AA13626" i="2" s="1"/>
  <c r="Y13627" i="2"/>
  <c r="AA13627" i="2" s="1"/>
  <c r="Y13628" i="2"/>
  <c r="AA13628" i="2" s="1"/>
  <c r="Y13629" i="2"/>
  <c r="AA13629" i="2" s="1"/>
  <c r="Y13630" i="2"/>
  <c r="AA13630" i="2" s="1"/>
  <c r="Y13631" i="2"/>
  <c r="AA13631" i="2" s="1"/>
  <c r="Y13632" i="2"/>
  <c r="AA13632" i="2" s="1"/>
  <c r="Y13633" i="2"/>
  <c r="AA13633" i="2" s="1"/>
  <c r="Y13634" i="2"/>
  <c r="AA13634" i="2" s="1"/>
  <c r="Y13635" i="2"/>
  <c r="AA13635" i="2" s="1"/>
  <c r="Y13636" i="2"/>
  <c r="AA13636" i="2" s="1"/>
  <c r="Y13637" i="2"/>
  <c r="AA13637" i="2" s="1"/>
  <c r="Y13638" i="2"/>
  <c r="AA13638" i="2" s="1"/>
  <c r="Y13639" i="2"/>
  <c r="AA13639" i="2" s="1"/>
  <c r="Y13640" i="2"/>
  <c r="AA13640" i="2" s="1"/>
  <c r="Y13641" i="2"/>
  <c r="AA13641" i="2" s="1"/>
  <c r="Y13642" i="2"/>
  <c r="AA13642" i="2" s="1"/>
  <c r="Y13643" i="2"/>
  <c r="AA13643" i="2" s="1"/>
  <c r="Y13644" i="2"/>
  <c r="AA13644" i="2" s="1"/>
  <c r="Y13645" i="2"/>
  <c r="AA13645" i="2" s="1"/>
  <c r="Y13646" i="2"/>
  <c r="AA13646" i="2" s="1"/>
  <c r="Y13647" i="2"/>
  <c r="AA13647" i="2" s="1"/>
  <c r="Y13648" i="2"/>
  <c r="AA13648" i="2" s="1"/>
  <c r="Y13649" i="2"/>
  <c r="AA13649" i="2" s="1"/>
  <c r="Y13650" i="2"/>
  <c r="AA13650" i="2" s="1"/>
  <c r="Y13651" i="2"/>
  <c r="AA13651" i="2" s="1"/>
  <c r="Y13652" i="2"/>
  <c r="AA13652" i="2" s="1"/>
  <c r="Y13653" i="2"/>
  <c r="AA13653" i="2" s="1"/>
  <c r="Y13654" i="2"/>
  <c r="AA13654" i="2" s="1"/>
  <c r="Y13655" i="2"/>
  <c r="AA13655" i="2" s="1"/>
  <c r="Y13656" i="2"/>
  <c r="AA13656" i="2" s="1"/>
  <c r="Y13657" i="2"/>
  <c r="AA13657" i="2" s="1"/>
  <c r="Y13658" i="2"/>
  <c r="AA13658" i="2" s="1"/>
  <c r="Y13659" i="2"/>
  <c r="AA13659" i="2" s="1"/>
  <c r="Y13660" i="2"/>
  <c r="AA13660" i="2" s="1"/>
  <c r="Y13661" i="2"/>
  <c r="AA13661" i="2" s="1"/>
  <c r="Y13662" i="2"/>
  <c r="AA13662" i="2" s="1"/>
  <c r="Y13663" i="2"/>
  <c r="AA13663" i="2" s="1"/>
  <c r="Y13664" i="2"/>
  <c r="AA13664" i="2" s="1"/>
  <c r="Y13665" i="2"/>
  <c r="AA13665" i="2" s="1"/>
  <c r="Y13666" i="2"/>
  <c r="AA13666" i="2" s="1"/>
  <c r="Y13667" i="2"/>
  <c r="AA13667" i="2" s="1"/>
  <c r="Y13668" i="2"/>
  <c r="AA13668" i="2" s="1"/>
  <c r="Y13669" i="2"/>
  <c r="AA13669" i="2" s="1"/>
  <c r="Y13670" i="2"/>
  <c r="AA13670" i="2" s="1"/>
  <c r="Y13671" i="2"/>
  <c r="AA13671" i="2" s="1"/>
  <c r="Y13672" i="2"/>
  <c r="AA13672" i="2" s="1"/>
  <c r="Y13673" i="2"/>
  <c r="AA13673" i="2" s="1"/>
  <c r="Y13674" i="2"/>
  <c r="AA13674" i="2" s="1"/>
  <c r="Y13675" i="2"/>
  <c r="AA13675" i="2" s="1"/>
  <c r="Y13676" i="2"/>
  <c r="AA13676" i="2" s="1"/>
  <c r="Y13677" i="2"/>
  <c r="AA13677" i="2" s="1"/>
  <c r="Y13678" i="2"/>
  <c r="AA13678" i="2" s="1"/>
  <c r="Y13679" i="2"/>
  <c r="AA13679" i="2" s="1"/>
  <c r="Y13680" i="2"/>
  <c r="AA13680" i="2" s="1"/>
  <c r="Y13681" i="2"/>
  <c r="AA13681" i="2" s="1"/>
  <c r="Y13682" i="2"/>
  <c r="AA13682" i="2" s="1"/>
  <c r="Y13683" i="2"/>
  <c r="AA13683" i="2" s="1"/>
  <c r="Y13684" i="2"/>
  <c r="AA13684" i="2" s="1"/>
  <c r="Y13685" i="2"/>
  <c r="AA13685" i="2" s="1"/>
  <c r="Y13686" i="2"/>
  <c r="AA13686" i="2" s="1"/>
  <c r="Y13687" i="2"/>
  <c r="AA13687" i="2" s="1"/>
  <c r="Y13688" i="2"/>
  <c r="AA13688" i="2" s="1"/>
  <c r="Y13689" i="2"/>
  <c r="AA13689" i="2" s="1"/>
  <c r="Y13690" i="2"/>
  <c r="AA13690" i="2" s="1"/>
  <c r="Y13691" i="2"/>
  <c r="AA13691" i="2" s="1"/>
  <c r="Y13692" i="2"/>
  <c r="AA13692" i="2" s="1"/>
  <c r="Y13693" i="2"/>
  <c r="AA13693" i="2" s="1"/>
  <c r="Y13694" i="2"/>
  <c r="AA13694" i="2" s="1"/>
  <c r="Y13695" i="2"/>
  <c r="AA13695" i="2" s="1"/>
  <c r="Y13696" i="2"/>
  <c r="AA13696" i="2" s="1"/>
  <c r="Y13697" i="2"/>
  <c r="AA13697" i="2" s="1"/>
  <c r="Y13698" i="2"/>
  <c r="AA13698" i="2" s="1"/>
  <c r="Y13699" i="2"/>
  <c r="AA13699" i="2" s="1"/>
  <c r="Y13700" i="2"/>
  <c r="AA13700" i="2" s="1"/>
  <c r="Y13701" i="2"/>
  <c r="AA13701" i="2" s="1"/>
  <c r="Y13702" i="2"/>
  <c r="AA13702" i="2" s="1"/>
  <c r="Y13703" i="2"/>
  <c r="AA13703" i="2" s="1"/>
  <c r="Y13704" i="2"/>
  <c r="AA13704" i="2" s="1"/>
  <c r="Y13705" i="2"/>
  <c r="AA13705" i="2" s="1"/>
  <c r="Y13706" i="2"/>
  <c r="AA13706" i="2" s="1"/>
  <c r="Y13707" i="2"/>
  <c r="AA13707" i="2" s="1"/>
  <c r="Y13708" i="2"/>
  <c r="AA13708" i="2" s="1"/>
  <c r="Y13709" i="2"/>
  <c r="AA13709" i="2" s="1"/>
  <c r="Y13710" i="2"/>
  <c r="AA13710" i="2" s="1"/>
  <c r="Y13711" i="2"/>
  <c r="AA13711" i="2" s="1"/>
  <c r="Y13712" i="2"/>
  <c r="AA13712" i="2" s="1"/>
  <c r="Y13713" i="2"/>
  <c r="AA13713" i="2" s="1"/>
  <c r="Y13714" i="2"/>
  <c r="AA13714" i="2" s="1"/>
  <c r="Y13715" i="2"/>
  <c r="AA13715" i="2" s="1"/>
  <c r="Y13716" i="2"/>
  <c r="AA13716" i="2" s="1"/>
  <c r="Y13717" i="2"/>
  <c r="AA13717" i="2" s="1"/>
  <c r="Y13718" i="2"/>
  <c r="AA13718" i="2" s="1"/>
  <c r="Y13719" i="2"/>
  <c r="AA13719" i="2" s="1"/>
  <c r="Y13720" i="2"/>
  <c r="AA13720" i="2" s="1"/>
  <c r="Y13721" i="2"/>
  <c r="AA13721" i="2" s="1"/>
  <c r="Y13722" i="2"/>
  <c r="AA13722" i="2" s="1"/>
  <c r="Y13723" i="2"/>
  <c r="AA13723" i="2" s="1"/>
  <c r="Y13724" i="2"/>
  <c r="AA13724" i="2" s="1"/>
  <c r="Y13725" i="2"/>
  <c r="AA13725" i="2" s="1"/>
  <c r="Y13726" i="2"/>
  <c r="AA13726" i="2" s="1"/>
  <c r="Y13727" i="2"/>
  <c r="AA13727" i="2" s="1"/>
  <c r="Y13728" i="2"/>
  <c r="AA13728" i="2" s="1"/>
  <c r="Y13729" i="2"/>
  <c r="AA13729" i="2" s="1"/>
  <c r="Y13730" i="2"/>
  <c r="AA13730" i="2" s="1"/>
  <c r="Y13731" i="2"/>
  <c r="AA13731" i="2" s="1"/>
  <c r="Y13732" i="2"/>
  <c r="AA13732" i="2" s="1"/>
  <c r="Y13733" i="2"/>
  <c r="AA13733" i="2" s="1"/>
  <c r="Y13734" i="2"/>
  <c r="AA13734" i="2" s="1"/>
  <c r="Y13735" i="2"/>
  <c r="AA13735" i="2" s="1"/>
  <c r="Y13736" i="2"/>
  <c r="AA13736" i="2" s="1"/>
  <c r="Y13737" i="2"/>
  <c r="AA13737" i="2" s="1"/>
  <c r="Y13738" i="2"/>
  <c r="AA13738" i="2" s="1"/>
  <c r="Y13739" i="2"/>
  <c r="AA13739" i="2" s="1"/>
  <c r="Y13740" i="2"/>
  <c r="AA13740" i="2" s="1"/>
  <c r="Y13741" i="2"/>
  <c r="AA13741" i="2" s="1"/>
  <c r="Y13742" i="2"/>
  <c r="AA13742" i="2" s="1"/>
  <c r="Y13743" i="2"/>
  <c r="AA13743" i="2" s="1"/>
  <c r="Y13744" i="2"/>
  <c r="AA13744" i="2" s="1"/>
  <c r="Y13745" i="2"/>
  <c r="AA13745" i="2" s="1"/>
  <c r="Y13746" i="2"/>
  <c r="AA13746" i="2" s="1"/>
  <c r="Y13747" i="2"/>
  <c r="AA13747" i="2" s="1"/>
  <c r="Y13748" i="2"/>
  <c r="AA13748" i="2" s="1"/>
  <c r="Y13749" i="2"/>
  <c r="AA13749" i="2" s="1"/>
  <c r="Y13750" i="2"/>
  <c r="AA13750" i="2" s="1"/>
  <c r="Y13751" i="2"/>
  <c r="AA13751" i="2" s="1"/>
  <c r="Y13752" i="2"/>
  <c r="AA13752" i="2" s="1"/>
  <c r="Y13753" i="2"/>
  <c r="AA13753" i="2" s="1"/>
  <c r="Y13754" i="2"/>
  <c r="AA13754" i="2" s="1"/>
  <c r="Y13755" i="2"/>
  <c r="AA13755" i="2" s="1"/>
  <c r="Y13756" i="2"/>
  <c r="AA13756" i="2" s="1"/>
  <c r="Y13757" i="2"/>
  <c r="AA13757" i="2" s="1"/>
  <c r="Y13758" i="2"/>
  <c r="AA13758" i="2" s="1"/>
  <c r="Y13759" i="2"/>
  <c r="AA13759" i="2" s="1"/>
  <c r="Y13760" i="2"/>
  <c r="AA13760" i="2" s="1"/>
  <c r="Y13761" i="2"/>
  <c r="AA13761" i="2" s="1"/>
  <c r="Y13762" i="2"/>
  <c r="AA13762" i="2" s="1"/>
  <c r="Y13763" i="2"/>
  <c r="AA13763" i="2" s="1"/>
  <c r="Y13764" i="2"/>
  <c r="AA13764" i="2" s="1"/>
  <c r="Y13765" i="2"/>
  <c r="AA13765" i="2" s="1"/>
  <c r="Y13766" i="2"/>
  <c r="AA13766" i="2" s="1"/>
  <c r="Y13767" i="2"/>
  <c r="AA13767" i="2" s="1"/>
  <c r="Y13768" i="2"/>
  <c r="AA13768" i="2" s="1"/>
  <c r="Y13769" i="2"/>
  <c r="AA13769" i="2" s="1"/>
  <c r="Y13770" i="2"/>
  <c r="AA13770" i="2" s="1"/>
  <c r="Y13771" i="2"/>
  <c r="AA13771" i="2" s="1"/>
  <c r="Y13772" i="2"/>
  <c r="AA13772" i="2" s="1"/>
  <c r="Y13773" i="2"/>
  <c r="AA13773" i="2" s="1"/>
  <c r="Y13774" i="2"/>
  <c r="AA13774" i="2" s="1"/>
  <c r="Y13775" i="2"/>
  <c r="AA13775" i="2" s="1"/>
  <c r="Y13776" i="2"/>
  <c r="AA13776" i="2" s="1"/>
  <c r="Y13777" i="2"/>
  <c r="AA13777" i="2" s="1"/>
  <c r="Y13778" i="2"/>
  <c r="AA13778" i="2" s="1"/>
  <c r="Y13779" i="2"/>
  <c r="AA13779" i="2" s="1"/>
  <c r="Y13780" i="2"/>
  <c r="AA13780" i="2" s="1"/>
  <c r="Y13781" i="2"/>
  <c r="AA13781" i="2" s="1"/>
  <c r="Y13782" i="2"/>
  <c r="AA13782" i="2" s="1"/>
  <c r="Y13783" i="2"/>
  <c r="AA13783" i="2" s="1"/>
  <c r="Y13784" i="2"/>
  <c r="AA13784" i="2" s="1"/>
  <c r="Y13785" i="2"/>
  <c r="AA13785" i="2" s="1"/>
  <c r="Y13786" i="2"/>
  <c r="AA13786" i="2" s="1"/>
  <c r="Y13787" i="2"/>
  <c r="AA13787" i="2" s="1"/>
  <c r="Y13788" i="2"/>
  <c r="AA13788" i="2" s="1"/>
  <c r="Y13789" i="2"/>
  <c r="AA13789" i="2" s="1"/>
  <c r="Y13790" i="2"/>
  <c r="AA13790" i="2" s="1"/>
  <c r="Y13791" i="2"/>
  <c r="AA13791" i="2" s="1"/>
  <c r="Y13792" i="2"/>
  <c r="AA13792" i="2" s="1"/>
  <c r="Y13793" i="2"/>
  <c r="AA13793" i="2" s="1"/>
  <c r="Y13794" i="2"/>
  <c r="AA13794" i="2" s="1"/>
  <c r="Y13795" i="2"/>
  <c r="AA13795" i="2" s="1"/>
  <c r="Y13796" i="2"/>
  <c r="AA13796" i="2" s="1"/>
  <c r="Y13797" i="2"/>
  <c r="AA13797" i="2" s="1"/>
  <c r="Y13798" i="2"/>
  <c r="AA13798" i="2" s="1"/>
  <c r="Y13799" i="2"/>
  <c r="AA13799" i="2" s="1"/>
  <c r="Y13800" i="2"/>
  <c r="AA13800" i="2" s="1"/>
  <c r="Y13801" i="2"/>
  <c r="AA13801" i="2" s="1"/>
  <c r="Y13802" i="2"/>
  <c r="AA13802" i="2" s="1"/>
  <c r="Y13803" i="2"/>
  <c r="AA13803" i="2" s="1"/>
  <c r="Y13804" i="2"/>
  <c r="AA13804" i="2" s="1"/>
  <c r="Y13805" i="2"/>
  <c r="AA13805" i="2" s="1"/>
  <c r="Y13806" i="2"/>
  <c r="AA13806" i="2" s="1"/>
  <c r="Y13807" i="2"/>
  <c r="AA13807" i="2" s="1"/>
  <c r="Y13808" i="2"/>
  <c r="AA13808" i="2" s="1"/>
  <c r="Y13809" i="2"/>
  <c r="AA13809" i="2" s="1"/>
  <c r="Y13810" i="2"/>
  <c r="AA13810" i="2" s="1"/>
  <c r="Y13811" i="2"/>
  <c r="AA13811" i="2" s="1"/>
  <c r="Y13812" i="2"/>
  <c r="AA13812" i="2" s="1"/>
  <c r="Y13813" i="2"/>
  <c r="AA13813" i="2" s="1"/>
  <c r="Y13814" i="2"/>
  <c r="AA13814" i="2" s="1"/>
  <c r="Y13815" i="2"/>
  <c r="AA13815" i="2" s="1"/>
  <c r="Y13816" i="2"/>
  <c r="AA13816" i="2" s="1"/>
  <c r="Y13817" i="2"/>
  <c r="AA13817" i="2" s="1"/>
  <c r="Y13818" i="2"/>
  <c r="AA13818" i="2" s="1"/>
  <c r="Y13819" i="2"/>
  <c r="AA13819" i="2" s="1"/>
  <c r="Y13820" i="2"/>
  <c r="AA13820" i="2" s="1"/>
  <c r="Y13821" i="2"/>
  <c r="AA13821" i="2" s="1"/>
  <c r="Y13822" i="2"/>
  <c r="AA13822" i="2" s="1"/>
  <c r="Y13823" i="2"/>
  <c r="AA13823" i="2" s="1"/>
  <c r="Y13824" i="2"/>
  <c r="AA13824" i="2" s="1"/>
  <c r="Y13825" i="2"/>
  <c r="AA13825" i="2" s="1"/>
  <c r="Y13826" i="2"/>
  <c r="AA13826" i="2" s="1"/>
  <c r="Y13827" i="2"/>
  <c r="AA13827" i="2" s="1"/>
  <c r="Y13828" i="2"/>
  <c r="AA13828" i="2" s="1"/>
  <c r="Y13829" i="2"/>
  <c r="AA13829" i="2" s="1"/>
  <c r="Y13830" i="2"/>
  <c r="AA13830" i="2" s="1"/>
  <c r="Y13831" i="2"/>
  <c r="AA13831" i="2" s="1"/>
  <c r="Y13832" i="2"/>
  <c r="AA13832" i="2" s="1"/>
  <c r="Y13833" i="2"/>
  <c r="AA13833" i="2" s="1"/>
  <c r="Y13834" i="2"/>
  <c r="AA13834" i="2" s="1"/>
  <c r="Y13835" i="2"/>
  <c r="AA13835" i="2" s="1"/>
  <c r="Y13836" i="2"/>
  <c r="AA13836" i="2" s="1"/>
  <c r="Y13837" i="2"/>
  <c r="AA13837" i="2" s="1"/>
  <c r="Y13838" i="2"/>
  <c r="AA13838" i="2" s="1"/>
  <c r="Y13839" i="2"/>
  <c r="AA13839" i="2" s="1"/>
  <c r="Y13840" i="2"/>
  <c r="AA13840" i="2" s="1"/>
  <c r="Y13841" i="2"/>
  <c r="AA13841" i="2" s="1"/>
  <c r="Y13842" i="2"/>
  <c r="AA13842" i="2" s="1"/>
  <c r="Y13843" i="2"/>
  <c r="AA13843" i="2" s="1"/>
  <c r="Y13844" i="2"/>
  <c r="AA13844" i="2" s="1"/>
  <c r="Y13845" i="2"/>
  <c r="AA13845" i="2" s="1"/>
  <c r="Y13846" i="2"/>
  <c r="AA13846" i="2" s="1"/>
  <c r="Y13847" i="2"/>
  <c r="AA13847" i="2" s="1"/>
  <c r="Y13848" i="2"/>
  <c r="AA13848" i="2" s="1"/>
  <c r="Y13849" i="2"/>
  <c r="AA13849" i="2" s="1"/>
  <c r="Y13850" i="2"/>
  <c r="AA13850" i="2" s="1"/>
  <c r="Y13851" i="2"/>
  <c r="AA13851" i="2" s="1"/>
  <c r="Y13852" i="2"/>
  <c r="AA13852" i="2" s="1"/>
  <c r="Y13853" i="2"/>
  <c r="AA13853" i="2" s="1"/>
  <c r="Y13854" i="2"/>
  <c r="AA13854" i="2" s="1"/>
  <c r="Y13855" i="2"/>
  <c r="AA13855" i="2" s="1"/>
  <c r="Y13856" i="2"/>
  <c r="AA13856" i="2" s="1"/>
  <c r="Y13857" i="2"/>
  <c r="AA13857" i="2" s="1"/>
  <c r="Y13858" i="2"/>
  <c r="AA13858" i="2" s="1"/>
  <c r="Y13859" i="2"/>
  <c r="AA13859" i="2" s="1"/>
  <c r="Y13860" i="2"/>
  <c r="AA13860" i="2" s="1"/>
  <c r="Y13861" i="2"/>
  <c r="AA13861" i="2" s="1"/>
  <c r="Y13862" i="2"/>
  <c r="AA13862" i="2" s="1"/>
  <c r="Y13863" i="2"/>
  <c r="AA13863" i="2" s="1"/>
  <c r="Y13864" i="2"/>
  <c r="AA13864" i="2" s="1"/>
  <c r="Y13865" i="2"/>
  <c r="AA13865" i="2" s="1"/>
  <c r="Y13866" i="2"/>
  <c r="AA13866" i="2" s="1"/>
  <c r="Y13867" i="2"/>
  <c r="AA13867" i="2" s="1"/>
  <c r="Y13868" i="2"/>
  <c r="AA13868" i="2" s="1"/>
  <c r="Y13869" i="2"/>
  <c r="AA13869" i="2" s="1"/>
  <c r="Y13870" i="2"/>
  <c r="AA13870" i="2" s="1"/>
  <c r="Y13871" i="2"/>
  <c r="AA13871" i="2" s="1"/>
  <c r="Y13872" i="2"/>
  <c r="AA13872" i="2" s="1"/>
  <c r="Y13873" i="2"/>
  <c r="AA13873" i="2" s="1"/>
  <c r="Y13874" i="2"/>
  <c r="AA13874" i="2" s="1"/>
  <c r="Y13875" i="2"/>
  <c r="AA13875" i="2" s="1"/>
  <c r="Y13876" i="2"/>
  <c r="AA13876" i="2" s="1"/>
  <c r="Y13877" i="2"/>
  <c r="AA13877" i="2" s="1"/>
  <c r="Y13878" i="2"/>
  <c r="AA13878" i="2" s="1"/>
  <c r="Y13879" i="2"/>
  <c r="AA13879" i="2" s="1"/>
  <c r="Y13880" i="2"/>
  <c r="AA13880" i="2" s="1"/>
  <c r="Y13881" i="2"/>
  <c r="AA13881" i="2" s="1"/>
  <c r="Y13882" i="2"/>
  <c r="AA13882" i="2" s="1"/>
  <c r="Y13883" i="2"/>
  <c r="AA13883" i="2" s="1"/>
  <c r="Y13884" i="2"/>
  <c r="AA13884" i="2" s="1"/>
  <c r="Y13885" i="2"/>
  <c r="AA13885" i="2" s="1"/>
  <c r="Y13886" i="2"/>
  <c r="AA13886" i="2" s="1"/>
  <c r="Y13887" i="2"/>
  <c r="AA13887" i="2" s="1"/>
  <c r="Y13888" i="2"/>
  <c r="AA13888" i="2" s="1"/>
  <c r="Y13889" i="2"/>
  <c r="AA13889" i="2" s="1"/>
  <c r="Y13890" i="2"/>
  <c r="AA13890" i="2" s="1"/>
  <c r="Y13891" i="2"/>
  <c r="AA13891" i="2" s="1"/>
  <c r="Y13892" i="2"/>
  <c r="AA13892" i="2" s="1"/>
  <c r="Y13893" i="2"/>
  <c r="AA13893" i="2" s="1"/>
  <c r="Y13894" i="2"/>
  <c r="AA13894" i="2" s="1"/>
  <c r="Y13895" i="2"/>
  <c r="AA13895" i="2" s="1"/>
  <c r="Y13896" i="2"/>
  <c r="AA13896" i="2" s="1"/>
  <c r="Y13897" i="2"/>
  <c r="AA13897" i="2" s="1"/>
  <c r="Y13898" i="2"/>
  <c r="AA13898" i="2" s="1"/>
  <c r="Y13899" i="2"/>
  <c r="AA13899" i="2" s="1"/>
  <c r="Y13900" i="2"/>
  <c r="AA13900" i="2" s="1"/>
  <c r="Y13901" i="2"/>
  <c r="AA13901" i="2" s="1"/>
  <c r="Y13902" i="2"/>
  <c r="AA13902" i="2" s="1"/>
  <c r="Y13903" i="2"/>
  <c r="AA13903" i="2" s="1"/>
  <c r="Y13904" i="2"/>
  <c r="AA13904" i="2" s="1"/>
  <c r="Y13905" i="2"/>
  <c r="AA13905" i="2" s="1"/>
  <c r="Y13906" i="2"/>
  <c r="AA13906" i="2" s="1"/>
  <c r="Y13907" i="2"/>
  <c r="AA13907" i="2" s="1"/>
  <c r="Y13908" i="2"/>
  <c r="AA13908" i="2" s="1"/>
  <c r="Y13909" i="2"/>
  <c r="AA13909" i="2" s="1"/>
  <c r="Y13910" i="2"/>
  <c r="AA13910" i="2" s="1"/>
  <c r="Y13911" i="2"/>
  <c r="AA13911" i="2" s="1"/>
  <c r="Y13912" i="2"/>
  <c r="AA13912" i="2" s="1"/>
  <c r="Y13913" i="2"/>
  <c r="AA13913" i="2" s="1"/>
  <c r="Y13914" i="2"/>
  <c r="AA13914" i="2" s="1"/>
  <c r="Y13915" i="2"/>
  <c r="AA13915" i="2" s="1"/>
  <c r="Y13916" i="2"/>
  <c r="AA13916" i="2" s="1"/>
  <c r="Y13917" i="2"/>
  <c r="AA13917" i="2" s="1"/>
  <c r="Y13918" i="2"/>
  <c r="AA13918" i="2" s="1"/>
  <c r="Y13919" i="2"/>
  <c r="AA13919" i="2" s="1"/>
  <c r="Y13920" i="2"/>
  <c r="AA13920" i="2" s="1"/>
  <c r="Y13921" i="2"/>
  <c r="AA13921" i="2" s="1"/>
  <c r="Y13922" i="2"/>
  <c r="AA13922" i="2" s="1"/>
  <c r="Y13923" i="2"/>
  <c r="AA13923" i="2" s="1"/>
  <c r="Y13924" i="2"/>
  <c r="AA13924" i="2" s="1"/>
  <c r="Y13925" i="2"/>
  <c r="AA13925" i="2" s="1"/>
  <c r="Y13926" i="2"/>
  <c r="AA13926" i="2" s="1"/>
  <c r="Y13927" i="2"/>
  <c r="AA13927" i="2" s="1"/>
  <c r="Y13928" i="2"/>
  <c r="AA13928" i="2" s="1"/>
  <c r="Y13929" i="2"/>
  <c r="AA13929" i="2" s="1"/>
  <c r="Y13930" i="2"/>
  <c r="AA13930" i="2" s="1"/>
  <c r="Y13931" i="2"/>
  <c r="AA13931" i="2" s="1"/>
  <c r="Y13932" i="2"/>
  <c r="AA13932" i="2" s="1"/>
  <c r="Y13933" i="2"/>
  <c r="AA13933" i="2" s="1"/>
  <c r="Y13934" i="2"/>
  <c r="AA13934" i="2" s="1"/>
  <c r="Y13935" i="2"/>
  <c r="AA13935" i="2" s="1"/>
  <c r="Y13936" i="2"/>
  <c r="AA13936" i="2" s="1"/>
  <c r="Y13937" i="2"/>
  <c r="AA13937" i="2" s="1"/>
  <c r="Y13938" i="2"/>
  <c r="AA13938" i="2" s="1"/>
  <c r="Y13939" i="2"/>
  <c r="AA13939" i="2" s="1"/>
  <c r="Y13940" i="2"/>
  <c r="AA13940" i="2" s="1"/>
  <c r="Y13941" i="2"/>
  <c r="AA13941" i="2" s="1"/>
  <c r="Y13942" i="2"/>
  <c r="AA13942" i="2" s="1"/>
  <c r="Y13943" i="2"/>
  <c r="AA13943" i="2" s="1"/>
  <c r="Y13944" i="2"/>
  <c r="AA13944" i="2" s="1"/>
  <c r="Y13945" i="2"/>
  <c r="AA13945" i="2" s="1"/>
  <c r="Y13946" i="2"/>
  <c r="AA13946" i="2" s="1"/>
  <c r="Y13947" i="2"/>
  <c r="AA13947" i="2" s="1"/>
  <c r="Y13948" i="2"/>
  <c r="AA13948" i="2" s="1"/>
  <c r="Y13949" i="2"/>
  <c r="AA13949" i="2" s="1"/>
  <c r="Y13950" i="2"/>
  <c r="AA13950" i="2" s="1"/>
  <c r="Y13951" i="2"/>
  <c r="AA13951" i="2" s="1"/>
  <c r="Y13952" i="2"/>
  <c r="AA13952" i="2" s="1"/>
  <c r="Y13953" i="2"/>
  <c r="AA13953" i="2" s="1"/>
  <c r="Y13954" i="2"/>
  <c r="AA13954" i="2" s="1"/>
  <c r="Y13955" i="2"/>
  <c r="AA13955" i="2" s="1"/>
  <c r="Y13956" i="2"/>
  <c r="AA13956" i="2" s="1"/>
  <c r="Y13957" i="2"/>
  <c r="AA13957" i="2" s="1"/>
  <c r="Y13958" i="2"/>
  <c r="AA13958" i="2" s="1"/>
  <c r="Y13959" i="2"/>
  <c r="AA13959" i="2" s="1"/>
  <c r="Y13960" i="2"/>
  <c r="AA13960" i="2" s="1"/>
  <c r="Y13961" i="2"/>
  <c r="AA13961" i="2" s="1"/>
  <c r="Y13962" i="2"/>
  <c r="AA13962" i="2" s="1"/>
  <c r="Y13963" i="2"/>
  <c r="AA13963" i="2" s="1"/>
  <c r="Y13964" i="2"/>
  <c r="AA13964" i="2" s="1"/>
  <c r="Y13965" i="2"/>
  <c r="AA13965" i="2" s="1"/>
  <c r="Y13966" i="2"/>
  <c r="AA13966" i="2" s="1"/>
  <c r="Y13967" i="2"/>
  <c r="AA13967" i="2" s="1"/>
  <c r="Y13968" i="2"/>
  <c r="AA13968" i="2" s="1"/>
  <c r="Y13969" i="2"/>
  <c r="AA13969" i="2" s="1"/>
  <c r="Y13970" i="2"/>
  <c r="AA13970" i="2" s="1"/>
  <c r="Y13971" i="2"/>
  <c r="AA13971" i="2" s="1"/>
  <c r="Y13972" i="2"/>
  <c r="AA13972" i="2" s="1"/>
  <c r="Y13973" i="2"/>
  <c r="AA13973" i="2" s="1"/>
  <c r="Y13974" i="2"/>
  <c r="AA13974" i="2" s="1"/>
  <c r="Y13975" i="2"/>
  <c r="AA13975" i="2" s="1"/>
  <c r="Y13976" i="2"/>
  <c r="AA13976" i="2" s="1"/>
  <c r="Y13977" i="2"/>
  <c r="AA13977" i="2" s="1"/>
  <c r="Y13978" i="2"/>
  <c r="AA13978" i="2" s="1"/>
  <c r="Y13979" i="2"/>
  <c r="AA13979" i="2" s="1"/>
  <c r="Y13980" i="2"/>
  <c r="AA13980" i="2" s="1"/>
  <c r="Y13981" i="2"/>
  <c r="AA13981" i="2" s="1"/>
  <c r="Y13982" i="2"/>
  <c r="AA13982" i="2" s="1"/>
  <c r="Y13983" i="2"/>
  <c r="AA13983" i="2" s="1"/>
  <c r="Y13984" i="2"/>
  <c r="AA13984" i="2" s="1"/>
  <c r="Y13985" i="2"/>
  <c r="AA13985" i="2" s="1"/>
  <c r="Y13986" i="2"/>
  <c r="AA13986" i="2" s="1"/>
  <c r="Y13987" i="2"/>
  <c r="AA13987" i="2" s="1"/>
  <c r="Y13988" i="2"/>
  <c r="AA13988" i="2" s="1"/>
  <c r="Y13989" i="2"/>
  <c r="AA13989" i="2" s="1"/>
  <c r="Y13990" i="2"/>
  <c r="AA13990" i="2" s="1"/>
  <c r="Y13991" i="2"/>
  <c r="AA13991" i="2" s="1"/>
  <c r="Y13992" i="2"/>
  <c r="AA13992" i="2" s="1"/>
  <c r="Y13993" i="2"/>
  <c r="AA13993" i="2" s="1"/>
  <c r="Y13994" i="2"/>
  <c r="AA13994" i="2" s="1"/>
  <c r="Y13995" i="2"/>
  <c r="AA13995" i="2" s="1"/>
  <c r="Y13996" i="2"/>
  <c r="AA13996" i="2" s="1"/>
  <c r="Y13997" i="2"/>
  <c r="AA13997" i="2" s="1"/>
  <c r="Y13998" i="2"/>
  <c r="AA13998" i="2" s="1"/>
  <c r="Y13999" i="2"/>
  <c r="AA13999" i="2" s="1"/>
  <c r="Y14000" i="2"/>
  <c r="AA14000" i="2" s="1"/>
  <c r="Y14001" i="2"/>
  <c r="AA14001" i="2" s="1"/>
  <c r="Y14002" i="2"/>
  <c r="AA14002" i="2" s="1"/>
  <c r="Y14003" i="2"/>
  <c r="AA14003" i="2" s="1"/>
  <c r="Y14004" i="2"/>
  <c r="AA14004" i="2" s="1"/>
  <c r="Y14005" i="2"/>
  <c r="AA14005" i="2" s="1"/>
  <c r="Y14006" i="2"/>
  <c r="AA14006" i="2" s="1"/>
  <c r="Y14007" i="2"/>
  <c r="AA14007" i="2" s="1"/>
  <c r="Y14008" i="2"/>
  <c r="AA14008" i="2" s="1"/>
  <c r="Y14009" i="2"/>
  <c r="AA14009" i="2" s="1"/>
  <c r="Y14010" i="2"/>
  <c r="AA14010" i="2" s="1"/>
  <c r="Y14011" i="2"/>
  <c r="AA14011" i="2" s="1"/>
  <c r="Y14012" i="2"/>
  <c r="AA14012" i="2" s="1"/>
  <c r="Y14013" i="2"/>
  <c r="AA14013" i="2" s="1"/>
  <c r="Y14014" i="2"/>
  <c r="AA14014" i="2" s="1"/>
  <c r="Y14015" i="2"/>
  <c r="AA14015" i="2" s="1"/>
  <c r="Y14016" i="2"/>
  <c r="AA14016" i="2" s="1"/>
  <c r="Y14017" i="2"/>
  <c r="AA14017" i="2" s="1"/>
  <c r="Y14018" i="2"/>
  <c r="AA14018" i="2" s="1"/>
  <c r="Y14019" i="2"/>
  <c r="AA14019" i="2" s="1"/>
  <c r="Y14020" i="2"/>
  <c r="AA14020" i="2" s="1"/>
  <c r="Y14021" i="2"/>
  <c r="AA14021" i="2" s="1"/>
  <c r="Y14022" i="2"/>
  <c r="AA14022" i="2" s="1"/>
  <c r="Y14023" i="2"/>
  <c r="AA14023" i="2" s="1"/>
  <c r="Y14024" i="2"/>
  <c r="AA14024" i="2" s="1"/>
  <c r="Y14025" i="2"/>
  <c r="AA14025" i="2" s="1"/>
  <c r="Y14026" i="2"/>
  <c r="AA14026" i="2" s="1"/>
  <c r="Y14027" i="2"/>
  <c r="AA14027" i="2" s="1"/>
  <c r="Y14028" i="2"/>
  <c r="AA14028" i="2" s="1"/>
  <c r="Y14029" i="2"/>
  <c r="AA14029" i="2" s="1"/>
  <c r="Y14030" i="2"/>
  <c r="AA14030" i="2" s="1"/>
  <c r="Y14031" i="2"/>
  <c r="AA14031" i="2" s="1"/>
  <c r="Y14032" i="2"/>
  <c r="AA14032" i="2" s="1"/>
  <c r="Y14033" i="2"/>
  <c r="AA14033" i="2" s="1"/>
  <c r="Y14034" i="2"/>
  <c r="AA14034" i="2" s="1"/>
  <c r="Y14035" i="2"/>
  <c r="AA14035" i="2" s="1"/>
  <c r="Y14036" i="2"/>
  <c r="AA14036" i="2" s="1"/>
  <c r="Y14037" i="2"/>
  <c r="AA14037" i="2" s="1"/>
  <c r="Y14038" i="2"/>
  <c r="AA14038" i="2" s="1"/>
  <c r="Y14039" i="2"/>
  <c r="AA14039" i="2" s="1"/>
  <c r="Y14040" i="2"/>
  <c r="AA14040" i="2" s="1"/>
  <c r="Y14041" i="2"/>
  <c r="AA14041" i="2" s="1"/>
  <c r="Y14042" i="2"/>
  <c r="AA14042" i="2" s="1"/>
  <c r="Y14043" i="2"/>
  <c r="AA14043" i="2" s="1"/>
  <c r="Y14044" i="2"/>
  <c r="AA14044" i="2" s="1"/>
  <c r="Y14045" i="2"/>
  <c r="AA14045" i="2" s="1"/>
  <c r="Y14046" i="2"/>
  <c r="AA14046" i="2" s="1"/>
  <c r="Y14047" i="2"/>
  <c r="AA14047" i="2" s="1"/>
  <c r="Y14048" i="2"/>
  <c r="AA14048" i="2" s="1"/>
  <c r="Y14049" i="2"/>
  <c r="AA14049" i="2" s="1"/>
  <c r="Y14050" i="2"/>
  <c r="AA14050" i="2" s="1"/>
  <c r="Y14051" i="2"/>
  <c r="AA14051" i="2" s="1"/>
  <c r="Y14052" i="2"/>
  <c r="AA14052" i="2" s="1"/>
  <c r="Y14053" i="2"/>
  <c r="AA14053" i="2" s="1"/>
  <c r="Y14054" i="2"/>
  <c r="AA14054" i="2" s="1"/>
  <c r="Y14055" i="2"/>
  <c r="AA14055" i="2" s="1"/>
  <c r="Y14056" i="2"/>
  <c r="AA14056" i="2" s="1"/>
  <c r="Y14057" i="2"/>
  <c r="AA14057" i="2" s="1"/>
  <c r="Y14058" i="2"/>
  <c r="AA14058" i="2" s="1"/>
  <c r="Y14059" i="2"/>
  <c r="AA14059" i="2" s="1"/>
  <c r="Y14060" i="2"/>
  <c r="AA14060" i="2" s="1"/>
  <c r="Y14061" i="2"/>
  <c r="AA14061" i="2" s="1"/>
  <c r="Y14062" i="2"/>
  <c r="AA14062" i="2" s="1"/>
  <c r="Y14063" i="2"/>
  <c r="AA14063" i="2" s="1"/>
  <c r="Y14064" i="2"/>
  <c r="AA14064" i="2" s="1"/>
  <c r="Y14065" i="2"/>
  <c r="AA14065" i="2" s="1"/>
  <c r="Y14066" i="2"/>
  <c r="AA14066" i="2" s="1"/>
  <c r="Y14067" i="2"/>
  <c r="AA14067" i="2" s="1"/>
  <c r="Y14068" i="2"/>
  <c r="AA14068" i="2" s="1"/>
  <c r="Y14069" i="2"/>
  <c r="AA14069" i="2" s="1"/>
  <c r="Y14070" i="2"/>
  <c r="AA14070" i="2" s="1"/>
  <c r="Y14071" i="2"/>
  <c r="AA14071" i="2" s="1"/>
  <c r="Y14072" i="2"/>
  <c r="AA14072" i="2" s="1"/>
  <c r="Y14073" i="2"/>
  <c r="AA14073" i="2" s="1"/>
  <c r="Y14074" i="2"/>
  <c r="AA14074" i="2" s="1"/>
  <c r="Y14075" i="2"/>
  <c r="AA14075" i="2" s="1"/>
  <c r="Y14076" i="2"/>
  <c r="AA14076" i="2" s="1"/>
  <c r="Y14077" i="2"/>
  <c r="AA14077" i="2" s="1"/>
  <c r="Y14078" i="2"/>
  <c r="AA14078" i="2" s="1"/>
  <c r="Y14079" i="2"/>
  <c r="AA14079" i="2" s="1"/>
  <c r="Y14080" i="2"/>
  <c r="AA14080" i="2" s="1"/>
  <c r="Y14081" i="2"/>
  <c r="AA14081" i="2" s="1"/>
  <c r="Y14082" i="2"/>
  <c r="AA14082" i="2" s="1"/>
  <c r="Y14083" i="2"/>
  <c r="AA14083" i="2" s="1"/>
  <c r="Y14084" i="2"/>
  <c r="AA14084" i="2" s="1"/>
  <c r="Y14085" i="2"/>
  <c r="AA14085" i="2" s="1"/>
  <c r="Y14086" i="2"/>
  <c r="AA14086" i="2" s="1"/>
  <c r="Y14087" i="2"/>
  <c r="AA14087" i="2" s="1"/>
  <c r="Y14088" i="2"/>
  <c r="AA14088" i="2" s="1"/>
  <c r="Y14089" i="2"/>
  <c r="AA14089" i="2" s="1"/>
  <c r="Y14090" i="2"/>
  <c r="AA14090" i="2" s="1"/>
  <c r="Y14091" i="2"/>
  <c r="AA14091" i="2" s="1"/>
  <c r="Y14092" i="2"/>
  <c r="AA14092" i="2" s="1"/>
  <c r="Y14093" i="2"/>
  <c r="AA14093" i="2" s="1"/>
  <c r="Y14094" i="2"/>
  <c r="AA14094" i="2" s="1"/>
  <c r="Y14095" i="2"/>
  <c r="AA14095" i="2" s="1"/>
  <c r="Y14096" i="2"/>
  <c r="AA14096" i="2" s="1"/>
  <c r="Y14097" i="2"/>
  <c r="AA14097" i="2" s="1"/>
  <c r="Y14098" i="2"/>
  <c r="AA14098" i="2" s="1"/>
  <c r="Y14099" i="2"/>
  <c r="AA14099" i="2" s="1"/>
  <c r="Y14100" i="2"/>
  <c r="AA14100" i="2" s="1"/>
  <c r="Y14101" i="2"/>
  <c r="AA14101" i="2" s="1"/>
  <c r="Y14102" i="2"/>
  <c r="AA14102" i="2" s="1"/>
  <c r="Y14103" i="2"/>
  <c r="AA14103" i="2" s="1"/>
  <c r="Y14104" i="2"/>
  <c r="AA14104" i="2" s="1"/>
  <c r="Y14105" i="2"/>
  <c r="AA14105" i="2" s="1"/>
  <c r="Y14106" i="2"/>
  <c r="AA14106" i="2" s="1"/>
  <c r="Y14107" i="2"/>
  <c r="AA14107" i="2" s="1"/>
  <c r="Y14108" i="2"/>
  <c r="AA14108" i="2" s="1"/>
  <c r="Y14109" i="2"/>
  <c r="AA14109" i="2" s="1"/>
  <c r="Y14110" i="2"/>
  <c r="AA14110" i="2" s="1"/>
  <c r="Y14111" i="2"/>
  <c r="AA14111" i="2" s="1"/>
  <c r="Y14112" i="2"/>
  <c r="AA14112" i="2" s="1"/>
  <c r="Y14113" i="2"/>
  <c r="AA14113" i="2" s="1"/>
  <c r="Y14114" i="2"/>
  <c r="AA14114" i="2" s="1"/>
  <c r="Y14115" i="2"/>
  <c r="AA14115" i="2" s="1"/>
  <c r="Y14116" i="2"/>
  <c r="AA14116" i="2" s="1"/>
  <c r="Y14117" i="2"/>
  <c r="AA14117" i="2" s="1"/>
  <c r="Y14118" i="2"/>
  <c r="AA14118" i="2" s="1"/>
  <c r="Y14119" i="2"/>
  <c r="AA14119" i="2" s="1"/>
  <c r="Y14120" i="2"/>
  <c r="AA14120" i="2" s="1"/>
  <c r="Y14121" i="2"/>
  <c r="AA14121" i="2" s="1"/>
  <c r="Y14122" i="2"/>
  <c r="AA14122" i="2" s="1"/>
  <c r="Y14123" i="2"/>
  <c r="AA14123" i="2" s="1"/>
  <c r="Y14124" i="2"/>
  <c r="AA14124" i="2" s="1"/>
  <c r="Y14125" i="2"/>
  <c r="AA14125" i="2" s="1"/>
  <c r="Y14126" i="2"/>
  <c r="AA14126" i="2" s="1"/>
  <c r="Y14127" i="2"/>
  <c r="AA14127" i="2" s="1"/>
  <c r="Y14128" i="2"/>
  <c r="AA14128" i="2" s="1"/>
  <c r="Y14129" i="2"/>
  <c r="AA14129" i="2" s="1"/>
  <c r="Y14130" i="2"/>
  <c r="AA14130" i="2" s="1"/>
  <c r="Y14131" i="2"/>
  <c r="AA14131" i="2" s="1"/>
  <c r="Y14132" i="2"/>
  <c r="AA14132" i="2" s="1"/>
  <c r="Y14133" i="2"/>
  <c r="AA14133" i="2" s="1"/>
  <c r="Y14134" i="2"/>
  <c r="AA14134" i="2" s="1"/>
  <c r="Y14135" i="2"/>
  <c r="AA14135" i="2" s="1"/>
  <c r="Y14136" i="2"/>
  <c r="AA14136" i="2" s="1"/>
  <c r="Y14137" i="2"/>
  <c r="AA14137" i="2" s="1"/>
  <c r="Y14138" i="2"/>
  <c r="AA14138" i="2" s="1"/>
  <c r="Y14139" i="2"/>
  <c r="AA14139" i="2" s="1"/>
  <c r="Y14140" i="2"/>
  <c r="AA14140" i="2" s="1"/>
  <c r="Y14141" i="2"/>
  <c r="AA14141" i="2" s="1"/>
  <c r="Y14142" i="2"/>
  <c r="AA14142" i="2" s="1"/>
  <c r="Y14143" i="2"/>
  <c r="AA14143" i="2" s="1"/>
  <c r="Y14144" i="2"/>
  <c r="AA14144" i="2" s="1"/>
  <c r="Y14145" i="2"/>
  <c r="AA14145" i="2" s="1"/>
  <c r="Y14146" i="2"/>
  <c r="AA14146" i="2" s="1"/>
  <c r="Y14147" i="2"/>
  <c r="AA14147" i="2" s="1"/>
  <c r="Y14148" i="2"/>
  <c r="AA14148" i="2" s="1"/>
  <c r="Y14149" i="2"/>
  <c r="AA14149" i="2" s="1"/>
  <c r="Y14150" i="2"/>
  <c r="AA14150" i="2" s="1"/>
  <c r="Y14151" i="2"/>
  <c r="AA14151" i="2" s="1"/>
  <c r="Y14152" i="2"/>
  <c r="AA14152" i="2" s="1"/>
  <c r="Y14153" i="2"/>
  <c r="AA14153" i="2" s="1"/>
  <c r="Y14154" i="2"/>
  <c r="AA14154" i="2" s="1"/>
  <c r="Y14155" i="2"/>
  <c r="AA14155" i="2" s="1"/>
  <c r="Y14156" i="2"/>
  <c r="AA14156" i="2" s="1"/>
  <c r="Y14157" i="2"/>
  <c r="AA14157" i="2" s="1"/>
  <c r="Y14158" i="2"/>
  <c r="AA14158" i="2" s="1"/>
  <c r="Y14159" i="2"/>
  <c r="AA14159" i="2" s="1"/>
  <c r="Y14160" i="2"/>
  <c r="AA14160" i="2" s="1"/>
  <c r="Y14161" i="2"/>
  <c r="AA14161" i="2" s="1"/>
  <c r="Y14162" i="2"/>
  <c r="AA14162" i="2" s="1"/>
  <c r="Y14163" i="2"/>
  <c r="AA14163" i="2" s="1"/>
  <c r="Y14164" i="2"/>
  <c r="AA14164" i="2" s="1"/>
  <c r="Y14165" i="2"/>
  <c r="AA14165" i="2" s="1"/>
  <c r="Y14166" i="2"/>
  <c r="AA14166" i="2" s="1"/>
  <c r="Y14167" i="2"/>
  <c r="AA14167" i="2" s="1"/>
  <c r="Y14168" i="2"/>
  <c r="AA14168" i="2" s="1"/>
  <c r="Y14169" i="2"/>
  <c r="AA14169" i="2" s="1"/>
  <c r="Y14170" i="2"/>
  <c r="AA14170" i="2" s="1"/>
  <c r="Y14171" i="2"/>
  <c r="AA14171" i="2" s="1"/>
  <c r="Y14172" i="2"/>
  <c r="AA14172" i="2" s="1"/>
  <c r="Y14173" i="2"/>
  <c r="AA14173" i="2" s="1"/>
  <c r="Y14174" i="2"/>
  <c r="AA14174" i="2" s="1"/>
  <c r="Y14175" i="2"/>
  <c r="AA14175" i="2" s="1"/>
  <c r="Y14176" i="2"/>
  <c r="AA14176" i="2" s="1"/>
  <c r="Y14177" i="2"/>
  <c r="AA14177" i="2" s="1"/>
  <c r="Y14178" i="2"/>
  <c r="AA14178" i="2" s="1"/>
  <c r="Y14179" i="2"/>
  <c r="AA14179" i="2" s="1"/>
  <c r="Y14180" i="2"/>
  <c r="AA14180" i="2" s="1"/>
  <c r="Y14181" i="2"/>
  <c r="AA14181" i="2" s="1"/>
  <c r="Y14182" i="2"/>
  <c r="AA14182" i="2" s="1"/>
  <c r="Y14183" i="2"/>
  <c r="AA14183" i="2" s="1"/>
  <c r="Y14184" i="2"/>
  <c r="AA14184" i="2" s="1"/>
  <c r="Y14185" i="2"/>
  <c r="AA14185" i="2" s="1"/>
  <c r="Y14186" i="2"/>
  <c r="AA14186" i="2" s="1"/>
  <c r="Y14187" i="2"/>
  <c r="AA14187" i="2" s="1"/>
  <c r="Y14188" i="2"/>
  <c r="AA14188" i="2" s="1"/>
  <c r="Y14189" i="2"/>
  <c r="AA14189" i="2" s="1"/>
  <c r="Y14190" i="2"/>
  <c r="AA14190" i="2" s="1"/>
  <c r="Y14191" i="2"/>
  <c r="AA14191" i="2" s="1"/>
  <c r="Y14192" i="2"/>
  <c r="AA14192" i="2" s="1"/>
  <c r="Y14193" i="2"/>
  <c r="AA14193" i="2" s="1"/>
  <c r="Y14194" i="2"/>
  <c r="AA14194" i="2" s="1"/>
  <c r="Y14195" i="2"/>
  <c r="AA14195" i="2" s="1"/>
  <c r="Y14196" i="2"/>
  <c r="AA14196" i="2" s="1"/>
  <c r="Y14197" i="2"/>
  <c r="AA14197" i="2" s="1"/>
  <c r="Y14198" i="2"/>
  <c r="AA14198" i="2" s="1"/>
  <c r="Y14199" i="2"/>
  <c r="AA14199" i="2" s="1"/>
  <c r="Y14200" i="2"/>
  <c r="AA14200" i="2" s="1"/>
  <c r="Y14201" i="2"/>
  <c r="AA14201" i="2" s="1"/>
  <c r="Y14202" i="2"/>
  <c r="AA14202" i="2" s="1"/>
  <c r="Y14203" i="2"/>
  <c r="AA14203" i="2" s="1"/>
  <c r="Y14204" i="2"/>
  <c r="AA14204" i="2" s="1"/>
  <c r="Y14205" i="2"/>
  <c r="AA14205" i="2" s="1"/>
  <c r="Y14206" i="2"/>
  <c r="AA14206" i="2" s="1"/>
  <c r="Y14207" i="2"/>
  <c r="AA14207" i="2" s="1"/>
  <c r="Y14208" i="2"/>
  <c r="AA14208" i="2" s="1"/>
  <c r="Y14209" i="2"/>
  <c r="AA14209" i="2" s="1"/>
  <c r="Y14210" i="2"/>
  <c r="AA14210" i="2" s="1"/>
  <c r="Y14211" i="2"/>
  <c r="AA14211" i="2" s="1"/>
  <c r="Y14212" i="2"/>
  <c r="AA14212" i="2" s="1"/>
  <c r="Y14213" i="2"/>
  <c r="AA14213" i="2" s="1"/>
  <c r="Y14214" i="2"/>
  <c r="AA14214" i="2" s="1"/>
  <c r="Y14215" i="2"/>
  <c r="AA14215" i="2" s="1"/>
  <c r="Y14216" i="2"/>
  <c r="AA14216" i="2" s="1"/>
  <c r="Y14217" i="2"/>
  <c r="AA14217" i="2" s="1"/>
  <c r="Y14218" i="2"/>
  <c r="AA14218" i="2" s="1"/>
  <c r="Y14219" i="2"/>
  <c r="AA14219" i="2" s="1"/>
  <c r="Y14220" i="2"/>
  <c r="AA14220" i="2" s="1"/>
  <c r="Y14221" i="2"/>
  <c r="AA14221" i="2" s="1"/>
  <c r="Y14222" i="2"/>
  <c r="AA14222" i="2" s="1"/>
  <c r="Y14223" i="2"/>
  <c r="AA14223" i="2" s="1"/>
  <c r="Y14224" i="2"/>
  <c r="AA14224" i="2" s="1"/>
  <c r="Y14225" i="2"/>
  <c r="AA14225" i="2" s="1"/>
  <c r="Y14226" i="2"/>
  <c r="AA14226" i="2" s="1"/>
  <c r="Y14227" i="2"/>
  <c r="AA14227" i="2" s="1"/>
  <c r="Y14228" i="2"/>
  <c r="AA14228" i="2" s="1"/>
  <c r="Y14229" i="2"/>
  <c r="AA14229" i="2" s="1"/>
  <c r="Y14230" i="2"/>
  <c r="AA14230" i="2" s="1"/>
  <c r="Y14231" i="2"/>
  <c r="AA14231" i="2" s="1"/>
  <c r="Y14232" i="2"/>
  <c r="AA14232" i="2" s="1"/>
  <c r="Y14233" i="2"/>
  <c r="AA14233" i="2" s="1"/>
  <c r="Y14234" i="2"/>
  <c r="AA14234" i="2" s="1"/>
  <c r="Y14235" i="2"/>
  <c r="AA14235" i="2" s="1"/>
  <c r="Y14236" i="2"/>
  <c r="AA14236" i="2" s="1"/>
  <c r="Y14237" i="2"/>
  <c r="AA14237" i="2" s="1"/>
  <c r="Y14238" i="2"/>
  <c r="AA14238" i="2" s="1"/>
  <c r="Y14239" i="2"/>
  <c r="AA14239" i="2" s="1"/>
  <c r="Y14240" i="2"/>
  <c r="AA14240" i="2" s="1"/>
  <c r="Y14241" i="2"/>
  <c r="AA14241" i="2" s="1"/>
  <c r="Y14242" i="2"/>
  <c r="AA14242" i="2" s="1"/>
  <c r="Y14243" i="2"/>
  <c r="AA14243" i="2" s="1"/>
  <c r="Y14244" i="2"/>
  <c r="AA14244" i="2" s="1"/>
  <c r="Y14245" i="2"/>
  <c r="AA14245" i="2" s="1"/>
  <c r="Y14246" i="2"/>
  <c r="AA14246" i="2" s="1"/>
  <c r="Y14247" i="2"/>
  <c r="AA14247" i="2" s="1"/>
  <c r="Y14248" i="2"/>
  <c r="AA14248" i="2" s="1"/>
  <c r="Y14249" i="2"/>
  <c r="AA14249" i="2" s="1"/>
  <c r="Y14250" i="2"/>
  <c r="AA14250" i="2" s="1"/>
  <c r="Y14251" i="2"/>
  <c r="AA14251" i="2" s="1"/>
  <c r="Y14252" i="2"/>
  <c r="AA14252" i="2" s="1"/>
  <c r="Y14253" i="2"/>
  <c r="AA14253" i="2" s="1"/>
  <c r="Y14254" i="2"/>
  <c r="AA14254" i="2" s="1"/>
  <c r="Y14255" i="2"/>
  <c r="AA14255" i="2" s="1"/>
  <c r="Y14256" i="2"/>
  <c r="AA14256" i="2" s="1"/>
  <c r="Y14257" i="2"/>
  <c r="AA14257" i="2" s="1"/>
  <c r="Y14258" i="2"/>
  <c r="AA14258" i="2" s="1"/>
  <c r="Y14259" i="2"/>
  <c r="AA14259" i="2" s="1"/>
  <c r="Y14260" i="2"/>
  <c r="AA14260" i="2" s="1"/>
  <c r="Y14261" i="2"/>
  <c r="AA14261" i="2" s="1"/>
  <c r="Y14262" i="2"/>
  <c r="AA14262" i="2" s="1"/>
  <c r="Y14263" i="2"/>
  <c r="AA14263" i="2" s="1"/>
  <c r="Y14264" i="2"/>
  <c r="AA14264" i="2" s="1"/>
  <c r="Y14265" i="2"/>
  <c r="AA14265" i="2" s="1"/>
  <c r="Y14266" i="2"/>
  <c r="AA14266" i="2" s="1"/>
  <c r="Y14267" i="2"/>
  <c r="AA14267" i="2" s="1"/>
  <c r="Y14268" i="2"/>
  <c r="AA14268" i="2" s="1"/>
  <c r="Y14269" i="2"/>
  <c r="AA14269" i="2" s="1"/>
  <c r="Y14270" i="2"/>
  <c r="AA14270" i="2" s="1"/>
  <c r="Y14271" i="2"/>
  <c r="AA14271" i="2" s="1"/>
  <c r="Y14272" i="2"/>
  <c r="AA14272" i="2" s="1"/>
  <c r="Y14273" i="2"/>
  <c r="AA14273" i="2" s="1"/>
  <c r="Y14274" i="2"/>
  <c r="AA14274" i="2" s="1"/>
  <c r="Y14275" i="2"/>
  <c r="AA14275" i="2" s="1"/>
  <c r="Y14276" i="2"/>
  <c r="AA14276" i="2" s="1"/>
  <c r="Y14277" i="2"/>
  <c r="AA14277" i="2" s="1"/>
  <c r="Y14278" i="2"/>
  <c r="AA14278" i="2" s="1"/>
  <c r="Y14279" i="2"/>
  <c r="AA14279" i="2" s="1"/>
  <c r="Y14280" i="2"/>
  <c r="AA14280" i="2" s="1"/>
  <c r="Y14281" i="2"/>
  <c r="AA14281" i="2" s="1"/>
  <c r="Y14282" i="2"/>
  <c r="AA14282" i="2" s="1"/>
  <c r="Y14283" i="2"/>
  <c r="AA14283" i="2" s="1"/>
  <c r="Y14284" i="2"/>
  <c r="AA14284" i="2" s="1"/>
  <c r="Y14285" i="2"/>
  <c r="AA14285" i="2" s="1"/>
  <c r="Y14286" i="2"/>
  <c r="AA14286" i="2" s="1"/>
  <c r="Y14287" i="2"/>
  <c r="AA14287" i="2" s="1"/>
  <c r="Y14288" i="2"/>
  <c r="AA14288" i="2" s="1"/>
  <c r="Y14289" i="2"/>
  <c r="AA14289" i="2" s="1"/>
  <c r="Y14290" i="2"/>
  <c r="AA14290" i="2" s="1"/>
  <c r="Y14291" i="2"/>
  <c r="AA14291" i="2" s="1"/>
  <c r="Y14292" i="2"/>
  <c r="AA14292" i="2" s="1"/>
  <c r="Y14293" i="2"/>
  <c r="AA14293" i="2" s="1"/>
  <c r="Y14294" i="2"/>
  <c r="AA14294" i="2" s="1"/>
  <c r="Y14295" i="2"/>
  <c r="AA14295" i="2" s="1"/>
  <c r="Y14296" i="2"/>
  <c r="AA14296" i="2" s="1"/>
  <c r="Y14297" i="2"/>
  <c r="AA14297" i="2" s="1"/>
  <c r="Y14298" i="2"/>
  <c r="AA14298" i="2" s="1"/>
  <c r="Y14299" i="2"/>
  <c r="AA14299" i="2" s="1"/>
  <c r="Y14300" i="2"/>
  <c r="AA14300" i="2" s="1"/>
  <c r="Y14301" i="2"/>
  <c r="AA14301" i="2" s="1"/>
  <c r="Y14302" i="2"/>
  <c r="AA14302" i="2" s="1"/>
  <c r="Y14303" i="2"/>
  <c r="AA14303" i="2" s="1"/>
  <c r="Y14304" i="2"/>
  <c r="AA14304" i="2" s="1"/>
  <c r="Y14305" i="2"/>
  <c r="AA14305" i="2" s="1"/>
  <c r="Y14306" i="2"/>
  <c r="AA14306" i="2" s="1"/>
  <c r="Y14307" i="2"/>
  <c r="AA14307" i="2" s="1"/>
  <c r="Y14308" i="2"/>
  <c r="AA14308" i="2" s="1"/>
  <c r="Y14309" i="2"/>
  <c r="AA14309" i="2" s="1"/>
  <c r="Y14310" i="2"/>
  <c r="AA14310" i="2" s="1"/>
  <c r="Y14311" i="2"/>
  <c r="AA14311" i="2" s="1"/>
  <c r="Y14312" i="2"/>
  <c r="AA14312" i="2" s="1"/>
  <c r="Y14313" i="2"/>
  <c r="AA14313" i="2" s="1"/>
  <c r="Y14314" i="2"/>
  <c r="AA14314" i="2" s="1"/>
  <c r="Y14315" i="2"/>
  <c r="AA14315" i="2" s="1"/>
  <c r="Y14316" i="2"/>
  <c r="AA14316" i="2" s="1"/>
  <c r="Y14317" i="2"/>
  <c r="AA14317" i="2" s="1"/>
  <c r="Y14318" i="2"/>
  <c r="AA14318" i="2" s="1"/>
  <c r="Y14319" i="2"/>
  <c r="AA14319" i="2" s="1"/>
  <c r="Y14320" i="2"/>
  <c r="AA14320" i="2" s="1"/>
  <c r="Y14321" i="2"/>
  <c r="AA14321" i="2" s="1"/>
  <c r="Y14322" i="2"/>
  <c r="AA14322" i="2" s="1"/>
  <c r="Y14323" i="2"/>
  <c r="AA14323" i="2" s="1"/>
  <c r="Y14324" i="2"/>
  <c r="AA14324" i="2" s="1"/>
  <c r="Y14325" i="2"/>
  <c r="AA14325" i="2" s="1"/>
  <c r="Y14326" i="2"/>
  <c r="AA14326" i="2" s="1"/>
  <c r="Y14327" i="2"/>
  <c r="AA14327" i="2" s="1"/>
  <c r="Y14328" i="2"/>
  <c r="AA14328" i="2" s="1"/>
  <c r="Y14329" i="2"/>
  <c r="AA14329" i="2" s="1"/>
  <c r="Y14330" i="2"/>
  <c r="AA14330" i="2" s="1"/>
  <c r="Y14331" i="2"/>
  <c r="AA14331" i="2" s="1"/>
  <c r="Y14332" i="2"/>
  <c r="AA14332" i="2" s="1"/>
  <c r="Y14333" i="2"/>
  <c r="AA14333" i="2" s="1"/>
  <c r="Y14334" i="2"/>
  <c r="AA14334" i="2" s="1"/>
  <c r="Y14335" i="2"/>
  <c r="AA14335" i="2" s="1"/>
  <c r="Y14336" i="2"/>
  <c r="AA14336" i="2" s="1"/>
  <c r="Y14337" i="2"/>
  <c r="AA14337" i="2" s="1"/>
  <c r="Y14338" i="2"/>
  <c r="AA14338" i="2" s="1"/>
  <c r="Y14339" i="2"/>
  <c r="AA14339" i="2" s="1"/>
  <c r="Y14340" i="2"/>
  <c r="AA14340" i="2" s="1"/>
  <c r="Y14341" i="2"/>
  <c r="AA14341" i="2" s="1"/>
  <c r="Y14342" i="2"/>
  <c r="AA14342" i="2" s="1"/>
  <c r="Y14343" i="2"/>
  <c r="AA14343" i="2" s="1"/>
  <c r="Y14344" i="2"/>
  <c r="AA14344" i="2" s="1"/>
  <c r="Y14345" i="2"/>
  <c r="AA14345" i="2" s="1"/>
  <c r="Y14346" i="2"/>
  <c r="AA14346" i="2" s="1"/>
  <c r="Y14347" i="2"/>
  <c r="AA14347" i="2" s="1"/>
  <c r="Y14348" i="2"/>
  <c r="AA14348" i="2" s="1"/>
  <c r="Y14349" i="2"/>
  <c r="AA14349" i="2" s="1"/>
  <c r="Y14350" i="2"/>
  <c r="AA14350" i="2" s="1"/>
  <c r="Y14351" i="2"/>
  <c r="AA14351" i="2" s="1"/>
  <c r="Y14352" i="2"/>
  <c r="AA14352" i="2" s="1"/>
  <c r="Y14353" i="2"/>
  <c r="AA14353" i="2" s="1"/>
  <c r="Y14354" i="2"/>
  <c r="AA14354" i="2" s="1"/>
  <c r="Y14355" i="2"/>
  <c r="AA14355" i="2" s="1"/>
  <c r="Y14356" i="2"/>
  <c r="AA14356" i="2" s="1"/>
  <c r="Y14357" i="2"/>
  <c r="AA14357" i="2" s="1"/>
  <c r="Y14358" i="2"/>
  <c r="AA14358" i="2" s="1"/>
  <c r="Y14359" i="2"/>
  <c r="AA14359" i="2" s="1"/>
  <c r="Y14360" i="2"/>
  <c r="AA14360" i="2" s="1"/>
  <c r="Y14361" i="2"/>
  <c r="AA14361" i="2" s="1"/>
  <c r="Y14362" i="2"/>
  <c r="AA14362" i="2" s="1"/>
  <c r="Y14363" i="2"/>
  <c r="AA14363" i="2" s="1"/>
  <c r="Y14364" i="2"/>
  <c r="AA14364" i="2" s="1"/>
  <c r="Y14365" i="2"/>
  <c r="AA14365" i="2" s="1"/>
  <c r="Y14366" i="2"/>
  <c r="AA14366" i="2" s="1"/>
  <c r="Y14367" i="2"/>
  <c r="AA14367" i="2" s="1"/>
  <c r="Y14368" i="2"/>
  <c r="AA14368" i="2" s="1"/>
  <c r="Y14369" i="2"/>
  <c r="AA14369" i="2" s="1"/>
  <c r="Y14370" i="2"/>
  <c r="AA14370" i="2" s="1"/>
  <c r="Y14371" i="2"/>
  <c r="AA14371" i="2" s="1"/>
  <c r="Y14372" i="2"/>
  <c r="AA14372" i="2" s="1"/>
  <c r="Y14373" i="2"/>
  <c r="AA14373" i="2" s="1"/>
  <c r="Y14374" i="2"/>
  <c r="AA14374" i="2" s="1"/>
  <c r="Y14375" i="2"/>
  <c r="AA14375" i="2" s="1"/>
  <c r="Y14376" i="2"/>
  <c r="AA14376" i="2" s="1"/>
  <c r="Y14377" i="2"/>
  <c r="AA14377" i="2" s="1"/>
  <c r="Y14378" i="2"/>
  <c r="AA14378" i="2" s="1"/>
  <c r="Y14379" i="2"/>
  <c r="AA14379" i="2" s="1"/>
  <c r="Y14380" i="2"/>
  <c r="AA14380" i="2" s="1"/>
  <c r="Y14381" i="2"/>
  <c r="AA14381" i="2" s="1"/>
  <c r="Y14382" i="2"/>
  <c r="AA14382" i="2" s="1"/>
  <c r="Y14383" i="2"/>
  <c r="AA14383" i="2" s="1"/>
  <c r="Y14384" i="2"/>
  <c r="AA14384" i="2" s="1"/>
  <c r="Y14385" i="2"/>
  <c r="AA14385" i="2" s="1"/>
  <c r="Y14386" i="2"/>
  <c r="AA14386" i="2" s="1"/>
  <c r="Y14387" i="2"/>
  <c r="AA14387" i="2" s="1"/>
  <c r="Y14388" i="2"/>
  <c r="AA14388" i="2" s="1"/>
  <c r="Y14389" i="2"/>
  <c r="AA14389" i="2" s="1"/>
  <c r="Y14390" i="2"/>
  <c r="AA14390" i="2" s="1"/>
  <c r="Y14391" i="2"/>
  <c r="AA14391" i="2" s="1"/>
  <c r="Y14392" i="2"/>
  <c r="AA14392" i="2" s="1"/>
  <c r="Y14393" i="2"/>
  <c r="AA14393" i="2" s="1"/>
  <c r="Y14394" i="2"/>
  <c r="AA14394" i="2" s="1"/>
  <c r="Y14395" i="2"/>
  <c r="AA14395" i="2" s="1"/>
  <c r="Y14396" i="2"/>
  <c r="AA14396" i="2" s="1"/>
  <c r="Y14397" i="2"/>
  <c r="AA14397" i="2" s="1"/>
  <c r="Y14398" i="2"/>
  <c r="AA14398" i="2" s="1"/>
  <c r="Y14399" i="2"/>
  <c r="AA14399" i="2" s="1"/>
  <c r="Y14400" i="2"/>
  <c r="AA14400" i="2" s="1"/>
  <c r="Y14401" i="2"/>
  <c r="AA14401" i="2" s="1"/>
  <c r="Y14402" i="2"/>
  <c r="AA14402" i="2" s="1"/>
  <c r="Y14403" i="2"/>
  <c r="AA14403" i="2" s="1"/>
  <c r="Y14404" i="2"/>
  <c r="AA14404" i="2" s="1"/>
  <c r="Y14405" i="2"/>
  <c r="AA14405" i="2" s="1"/>
  <c r="Y14406" i="2"/>
  <c r="AA14406" i="2" s="1"/>
  <c r="Y14407" i="2"/>
  <c r="AA14407" i="2" s="1"/>
  <c r="Y14408" i="2"/>
  <c r="AA14408" i="2" s="1"/>
  <c r="Y14409" i="2"/>
  <c r="AA14409" i="2" s="1"/>
  <c r="Y14410" i="2"/>
  <c r="AA14410" i="2" s="1"/>
  <c r="Y14411" i="2"/>
  <c r="AA14411" i="2" s="1"/>
  <c r="Y14412" i="2"/>
  <c r="AA14412" i="2" s="1"/>
  <c r="Y14413" i="2"/>
  <c r="AA14413" i="2" s="1"/>
  <c r="Y14414" i="2"/>
  <c r="AA14414" i="2" s="1"/>
  <c r="Y14415" i="2"/>
  <c r="AA14415" i="2" s="1"/>
  <c r="Y14416" i="2"/>
  <c r="AA14416" i="2" s="1"/>
  <c r="Y14417" i="2"/>
  <c r="AA14417" i="2" s="1"/>
  <c r="Y14418" i="2"/>
  <c r="AA14418" i="2" s="1"/>
  <c r="Y14419" i="2"/>
  <c r="AA14419" i="2" s="1"/>
  <c r="Y14420" i="2"/>
  <c r="AA14420" i="2" s="1"/>
  <c r="Y14421" i="2"/>
  <c r="AA14421" i="2" s="1"/>
  <c r="Y14422" i="2"/>
  <c r="AA14422" i="2" s="1"/>
  <c r="Y14423" i="2"/>
  <c r="AA14423" i="2" s="1"/>
  <c r="Y14424" i="2"/>
  <c r="AA14424" i="2" s="1"/>
  <c r="Y14425" i="2"/>
  <c r="AA14425" i="2" s="1"/>
  <c r="Y14426" i="2"/>
  <c r="AA14426" i="2" s="1"/>
  <c r="Y14427" i="2"/>
  <c r="AA14427" i="2" s="1"/>
  <c r="Y14428" i="2"/>
  <c r="AA14428" i="2" s="1"/>
  <c r="Y14429" i="2"/>
  <c r="AA14429" i="2" s="1"/>
  <c r="Y14430" i="2"/>
  <c r="AA14430" i="2" s="1"/>
  <c r="Y14431" i="2"/>
  <c r="AA14431" i="2" s="1"/>
  <c r="Y14432" i="2"/>
  <c r="AA14432" i="2" s="1"/>
  <c r="Y14433" i="2"/>
  <c r="AA14433" i="2" s="1"/>
  <c r="Y14434" i="2"/>
  <c r="AA14434" i="2" s="1"/>
  <c r="Y14435" i="2"/>
  <c r="AA14435" i="2" s="1"/>
  <c r="Y14436" i="2"/>
  <c r="AA14436" i="2" s="1"/>
  <c r="Y14437" i="2"/>
  <c r="AA14437" i="2" s="1"/>
  <c r="Y14438" i="2"/>
  <c r="AA14438" i="2" s="1"/>
  <c r="Y14439" i="2"/>
  <c r="AA14439" i="2" s="1"/>
  <c r="Y14440" i="2"/>
  <c r="AA14440" i="2" s="1"/>
  <c r="Y14441" i="2"/>
  <c r="AA14441" i="2" s="1"/>
  <c r="Y14442" i="2"/>
  <c r="AA14442" i="2" s="1"/>
  <c r="Y14443" i="2"/>
  <c r="AA14443" i="2" s="1"/>
  <c r="Y14444" i="2"/>
  <c r="AA14444" i="2" s="1"/>
  <c r="Y14445" i="2"/>
  <c r="AA14445" i="2" s="1"/>
  <c r="Y14446" i="2"/>
  <c r="AA14446" i="2" s="1"/>
  <c r="Y14447" i="2"/>
  <c r="AA14447" i="2" s="1"/>
  <c r="Y14448" i="2"/>
  <c r="AA14448" i="2" s="1"/>
  <c r="Y14449" i="2"/>
  <c r="AA14449" i="2" s="1"/>
  <c r="Y14450" i="2"/>
  <c r="AA14450" i="2" s="1"/>
  <c r="Y14451" i="2"/>
  <c r="AA14451" i="2" s="1"/>
  <c r="Y14452" i="2"/>
  <c r="AA14452" i="2" s="1"/>
  <c r="Y14453" i="2"/>
  <c r="AA14453" i="2" s="1"/>
  <c r="Y14454" i="2"/>
  <c r="AA14454" i="2" s="1"/>
  <c r="Y14455" i="2"/>
  <c r="AA14455" i="2" s="1"/>
  <c r="Y14456" i="2"/>
  <c r="AA14456" i="2" s="1"/>
  <c r="Y14457" i="2"/>
  <c r="AA14457" i="2" s="1"/>
  <c r="Y14458" i="2"/>
  <c r="AA14458" i="2" s="1"/>
  <c r="Y14459" i="2"/>
  <c r="AA14459" i="2" s="1"/>
  <c r="Y14460" i="2"/>
  <c r="AA14460" i="2" s="1"/>
  <c r="Y14461" i="2"/>
  <c r="AA14461" i="2" s="1"/>
  <c r="Y14462" i="2"/>
  <c r="AA14462" i="2" s="1"/>
  <c r="Y14463" i="2"/>
  <c r="AA14463" i="2" s="1"/>
  <c r="Y14464" i="2"/>
  <c r="AA14464" i="2" s="1"/>
  <c r="Y14465" i="2"/>
  <c r="AA14465" i="2" s="1"/>
  <c r="Y14466" i="2"/>
  <c r="AA14466" i="2" s="1"/>
  <c r="Y14467" i="2"/>
  <c r="AA14467" i="2" s="1"/>
  <c r="Y14468" i="2"/>
  <c r="AA14468" i="2" s="1"/>
  <c r="Y14469" i="2"/>
  <c r="AA14469" i="2" s="1"/>
  <c r="Y14470" i="2"/>
  <c r="AA14470" i="2" s="1"/>
  <c r="Y14471" i="2"/>
  <c r="AA14471" i="2" s="1"/>
  <c r="Y14472" i="2"/>
  <c r="AA14472" i="2" s="1"/>
  <c r="Y14473" i="2"/>
  <c r="AA14473" i="2" s="1"/>
  <c r="Y14474" i="2"/>
  <c r="AA14474" i="2" s="1"/>
  <c r="Y14475" i="2"/>
  <c r="AA14475" i="2" s="1"/>
  <c r="Y14476" i="2"/>
  <c r="AA14476" i="2" s="1"/>
  <c r="Y14477" i="2"/>
  <c r="AA14477" i="2" s="1"/>
  <c r="Y14478" i="2"/>
  <c r="AA14478" i="2" s="1"/>
  <c r="Y14479" i="2"/>
  <c r="AA14479" i="2" s="1"/>
  <c r="Y14480" i="2"/>
  <c r="AA14480" i="2" s="1"/>
  <c r="Y14481" i="2"/>
  <c r="AA14481" i="2" s="1"/>
  <c r="Y14482" i="2"/>
  <c r="AA14482" i="2" s="1"/>
  <c r="Y14483" i="2"/>
  <c r="AA14483" i="2" s="1"/>
  <c r="Y14484" i="2"/>
  <c r="AA14484" i="2" s="1"/>
  <c r="Y14485" i="2"/>
  <c r="AA14485" i="2" s="1"/>
  <c r="Y14486" i="2"/>
  <c r="AA14486" i="2" s="1"/>
  <c r="Y14487" i="2"/>
  <c r="AA14487" i="2" s="1"/>
  <c r="Y14488" i="2"/>
  <c r="AA14488" i="2" s="1"/>
  <c r="Y14489" i="2"/>
  <c r="AA14489" i="2" s="1"/>
  <c r="Y14490" i="2"/>
  <c r="AA14490" i="2" s="1"/>
  <c r="Y14491" i="2"/>
  <c r="AA14491" i="2" s="1"/>
  <c r="Y14492" i="2"/>
  <c r="AA14492" i="2" s="1"/>
  <c r="Y14493" i="2"/>
  <c r="AA14493" i="2" s="1"/>
  <c r="Y14494" i="2"/>
  <c r="AA14494" i="2" s="1"/>
  <c r="Y14495" i="2"/>
  <c r="AA14495" i="2" s="1"/>
  <c r="Y14496" i="2"/>
  <c r="AA14496" i="2" s="1"/>
  <c r="Y14497" i="2"/>
  <c r="AA14497" i="2" s="1"/>
  <c r="Y14498" i="2"/>
  <c r="AA14498" i="2" s="1"/>
  <c r="Y14499" i="2"/>
  <c r="AA14499" i="2" s="1"/>
  <c r="Y14500" i="2"/>
  <c r="AA14500" i="2" s="1"/>
  <c r="Y14501" i="2"/>
  <c r="AA14501" i="2" s="1"/>
  <c r="Y14502" i="2"/>
  <c r="AA14502" i="2" s="1"/>
  <c r="Y14503" i="2"/>
  <c r="AA14503" i="2" s="1"/>
  <c r="Y14504" i="2"/>
  <c r="AA14504" i="2" s="1"/>
  <c r="Y14505" i="2"/>
  <c r="AA14505" i="2" s="1"/>
  <c r="Y14506" i="2"/>
  <c r="AA14506" i="2" s="1"/>
  <c r="Y14507" i="2"/>
  <c r="AA14507" i="2" s="1"/>
  <c r="Y14508" i="2"/>
  <c r="AA14508" i="2" s="1"/>
  <c r="Y14509" i="2"/>
  <c r="AA14509" i="2" s="1"/>
  <c r="Y14510" i="2"/>
  <c r="AA14510" i="2" s="1"/>
  <c r="Y14511" i="2"/>
  <c r="AA14511" i="2" s="1"/>
  <c r="Y14512" i="2"/>
  <c r="AA14512" i="2" s="1"/>
  <c r="Y14513" i="2"/>
  <c r="AA14513" i="2" s="1"/>
  <c r="Y14514" i="2"/>
  <c r="AA14514" i="2" s="1"/>
  <c r="Y14515" i="2"/>
  <c r="AA14515" i="2" s="1"/>
  <c r="Y14516" i="2"/>
  <c r="AA14516" i="2" s="1"/>
  <c r="Y14517" i="2"/>
  <c r="AA14517" i="2" s="1"/>
  <c r="Y14518" i="2"/>
  <c r="AA14518" i="2" s="1"/>
  <c r="Y14519" i="2"/>
  <c r="AA14519" i="2" s="1"/>
  <c r="Y14520" i="2"/>
  <c r="AA14520" i="2" s="1"/>
  <c r="Y14521" i="2"/>
  <c r="AA14521" i="2" s="1"/>
  <c r="Y14522" i="2"/>
  <c r="AA14522" i="2" s="1"/>
  <c r="Y14523" i="2"/>
  <c r="AA14523" i="2" s="1"/>
  <c r="Y14524" i="2"/>
  <c r="AA14524" i="2" s="1"/>
  <c r="Y14525" i="2"/>
  <c r="AA14525" i="2" s="1"/>
  <c r="Y14526" i="2"/>
  <c r="AA14526" i="2" s="1"/>
  <c r="Y14527" i="2"/>
  <c r="AA14527" i="2" s="1"/>
  <c r="Y14528" i="2"/>
  <c r="AA14528" i="2" s="1"/>
  <c r="Y14529" i="2"/>
  <c r="AA14529" i="2" s="1"/>
  <c r="Y14530" i="2"/>
  <c r="AA14530" i="2" s="1"/>
  <c r="Y14531" i="2"/>
  <c r="AA14531" i="2" s="1"/>
  <c r="Y14532" i="2"/>
  <c r="AA14532" i="2" s="1"/>
  <c r="Y14533" i="2"/>
  <c r="AA14533" i="2" s="1"/>
  <c r="Y14534" i="2"/>
  <c r="AA14534" i="2" s="1"/>
  <c r="Y14535" i="2"/>
  <c r="AA14535" i="2" s="1"/>
  <c r="Y14536" i="2"/>
  <c r="AA14536" i="2" s="1"/>
  <c r="Y14537" i="2"/>
  <c r="AA14537" i="2" s="1"/>
  <c r="Y14538" i="2"/>
  <c r="AA14538" i="2" s="1"/>
  <c r="Y14539" i="2"/>
  <c r="AA14539" i="2" s="1"/>
  <c r="Y14540" i="2"/>
  <c r="AA14540" i="2" s="1"/>
  <c r="Y14541" i="2"/>
  <c r="AA14541" i="2" s="1"/>
  <c r="Y14542" i="2"/>
  <c r="AA14542" i="2" s="1"/>
  <c r="Y14543" i="2"/>
  <c r="AA14543" i="2" s="1"/>
  <c r="Y14544" i="2"/>
  <c r="AA14544" i="2" s="1"/>
  <c r="Y14545" i="2"/>
  <c r="AA14545" i="2" s="1"/>
  <c r="Y14546" i="2"/>
  <c r="AA14546" i="2" s="1"/>
  <c r="Y14547" i="2"/>
  <c r="AA14547" i="2" s="1"/>
  <c r="Y14548" i="2"/>
  <c r="AA14548" i="2" s="1"/>
  <c r="Y14549" i="2"/>
  <c r="AA14549" i="2" s="1"/>
  <c r="Y14550" i="2"/>
  <c r="AA14550" i="2" s="1"/>
  <c r="Y14551" i="2"/>
  <c r="AA14551" i="2" s="1"/>
  <c r="Y14552" i="2"/>
  <c r="AA14552" i="2" s="1"/>
  <c r="Y14553" i="2"/>
  <c r="AA14553" i="2" s="1"/>
  <c r="Y14554" i="2"/>
  <c r="AA14554" i="2" s="1"/>
  <c r="Y14555" i="2"/>
  <c r="AA14555" i="2" s="1"/>
  <c r="Y14556" i="2"/>
  <c r="AA14556" i="2" s="1"/>
  <c r="Y14557" i="2"/>
  <c r="AA14557" i="2" s="1"/>
  <c r="Y14558" i="2"/>
  <c r="AA14558" i="2" s="1"/>
  <c r="Y14559" i="2"/>
  <c r="AA14559" i="2" s="1"/>
  <c r="Y14560" i="2"/>
  <c r="AA14560" i="2" s="1"/>
  <c r="Y14561" i="2"/>
  <c r="AA14561" i="2" s="1"/>
  <c r="Y14562" i="2"/>
  <c r="AA14562" i="2" s="1"/>
  <c r="Y14563" i="2"/>
  <c r="AA14563" i="2" s="1"/>
  <c r="Y14564" i="2"/>
  <c r="AA14564" i="2" s="1"/>
  <c r="Y14565" i="2"/>
  <c r="AA14565" i="2" s="1"/>
  <c r="Y14566" i="2"/>
  <c r="AA14566" i="2" s="1"/>
  <c r="Y14567" i="2"/>
  <c r="AA14567" i="2" s="1"/>
  <c r="Y14568" i="2"/>
  <c r="AA14568" i="2" s="1"/>
  <c r="Y14569" i="2"/>
  <c r="AA14569" i="2" s="1"/>
  <c r="Y14570" i="2"/>
  <c r="AA14570" i="2" s="1"/>
  <c r="Y14571" i="2"/>
  <c r="AA14571" i="2" s="1"/>
  <c r="Y14572" i="2"/>
  <c r="AA14572" i="2" s="1"/>
  <c r="Y14573" i="2"/>
  <c r="AA14573" i="2" s="1"/>
  <c r="Y14574" i="2"/>
  <c r="AA14574" i="2" s="1"/>
  <c r="Y14575" i="2"/>
  <c r="AA14575" i="2" s="1"/>
  <c r="Y14576" i="2"/>
  <c r="AA14576" i="2" s="1"/>
  <c r="Y14577" i="2"/>
  <c r="AA14577" i="2" s="1"/>
  <c r="Y14578" i="2"/>
  <c r="AA14578" i="2" s="1"/>
  <c r="Y14579" i="2"/>
  <c r="AA14579" i="2" s="1"/>
  <c r="Y14580" i="2"/>
  <c r="AA14580" i="2" s="1"/>
  <c r="Y14581" i="2"/>
  <c r="AA14581" i="2" s="1"/>
  <c r="Y14582" i="2"/>
  <c r="AA14582" i="2" s="1"/>
  <c r="Y14583" i="2"/>
  <c r="AA14583" i="2" s="1"/>
  <c r="Y14584" i="2"/>
  <c r="AA14584" i="2" s="1"/>
  <c r="Y14585" i="2"/>
  <c r="AA14585" i="2" s="1"/>
  <c r="Y14586" i="2"/>
  <c r="AA14586" i="2" s="1"/>
  <c r="Y14587" i="2"/>
  <c r="AA14587" i="2" s="1"/>
  <c r="Y14588" i="2"/>
  <c r="AA14588" i="2" s="1"/>
  <c r="Y14589" i="2"/>
  <c r="AA14589" i="2" s="1"/>
  <c r="Y14590" i="2"/>
  <c r="AA14590" i="2" s="1"/>
  <c r="Y14591" i="2"/>
  <c r="AA14591" i="2" s="1"/>
  <c r="Y14592" i="2"/>
  <c r="AA14592" i="2" s="1"/>
  <c r="Y14593" i="2"/>
  <c r="AA14593" i="2" s="1"/>
  <c r="Y14594" i="2"/>
  <c r="AA14594" i="2" s="1"/>
  <c r="Y14595" i="2"/>
  <c r="AA14595" i="2" s="1"/>
  <c r="Y14596" i="2"/>
  <c r="AA14596" i="2" s="1"/>
  <c r="Y14597" i="2"/>
  <c r="AA14597" i="2" s="1"/>
  <c r="Y14598" i="2"/>
  <c r="AA14598" i="2" s="1"/>
  <c r="Y14599" i="2"/>
  <c r="AA14599" i="2" s="1"/>
  <c r="Y14600" i="2"/>
  <c r="AA14600" i="2" s="1"/>
  <c r="Y14601" i="2"/>
  <c r="AA14601" i="2" s="1"/>
  <c r="Y14602" i="2"/>
  <c r="AA14602" i="2" s="1"/>
  <c r="Y14603" i="2"/>
  <c r="AA14603" i="2" s="1"/>
  <c r="Y14604" i="2"/>
  <c r="AA14604" i="2" s="1"/>
  <c r="Y14605" i="2"/>
  <c r="AA14605" i="2" s="1"/>
  <c r="Y14606" i="2"/>
  <c r="AA14606" i="2" s="1"/>
  <c r="Y14607" i="2"/>
  <c r="AA14607" i="2" s="1"/>
  <c r="Y14608" i="2"/>
  <c r="AA14608" i="2" s="1"/>
  <c r="Y14609" i="2"/>
  <c r="AA14609" i="2" s="1"/>
  <c r="Y14610" i="2"/>
  <c r="AA14610" i="2" s="1"/>
  <c r="Y14611" i="2"/>
  <c r="AA14611" i="2" s="1"/>
  <c r="Y14612" i="2"/>
  <c r="AA14612" i="2" s="1"/>
  <c r="Y14613" i="2"/>
  <c r="AA14613" i="2" s="1"/>
  <c r="Y14614" i="2"/>
  <c r="AA14614" i="2" s="1"/>
  <c r="Y14615" i="2"/>
  <c r="AA14615" i="2" s="1"/>
  <c r="Y14616" i="2"/>
  <c r="AA14616" i="2" s="1"/>
  <c r="Y14617" i="2"/>
  <c r="AA14617" i="2" s="1"/>
  <c r="Y14618" i="2"/>
  <c r="AA14618" i="2" s="1"/>
  <c r="Y14619" i="2"/>
  <c r="AA14619" i="2" s="1"/>
  <c r="Y14620" i="2"/>
  <c r="AA14620" i="2" s="1"/>
  <c r="Y14621" i="2"/>
  <c r="AA14621" i="2" s="1"/>
  <c r="Y14622" i="2"/>
  <c r="AA14622" i="2" s="1"/>
  <c r="Y14623" i="2"/>
  <c r="AA14623" i="2" s="1"/>
  <c r="Y14624" i="2"/>
  <c r="AA14624" i="2" s="1"/>
  <c r="Y14625" i="2"/>
  <c r="AA14625" i="2" s="1"/>
  <c r="Y14626" i="2"/>
  <c r="AA14626" i="2" s="1"/>
  <c r="Y14627" i="2"/>
  <c r="AA14627" i="2" s="1"/>
  <c r="Y14628" i="2"/>
  <c r="AA14628" i="2" s="1"/>
  <c r="Y14629" i="2"/>
  <c r="AA14629" i="2" s="1"/>
  <c r="Y14630" i="2"/>
  <c r="AA14630" i="2" s="1"/>
  <c r="Y14631" i="2"/>
  <c r="AA14631" i="2" s="1"/>
  <c r="Y14632" i="2"/>
  <c r="AA14632" i="2" s="1"/>
  <c r="Y14633" i="2"/>
  <c r="AA14633" i="2" s="1"/>
  <c r="Y14634" i="2"/>
  <c r="AA14634" i="2" s="1"/>
  <c r="Y14635" i="2"/>
  <c r="AA14635" i="2" s="1"/>
  <c r="Y14636" i="2"/>
  <c r="AA14636" i="2" s="1"/>
  <c r="Y14637" i="2"/>
  <c r="AA14637" i="2" s="1"/>
  <c r="Y14638" i="2"/>
  <c r="AA14638" i="2" s="1"/>
  <c r="Y14639" i="2"/>
  <c r="AA14639" i="2" s="1"/>
  <c r="Y14640" i="2"/>
  <c r="AA14640" i="2" s="1"/>
  <c r="Y14641" i="2"/>
  <c r="AA14641" i="2" s="1"/>
  <c r="Y14642" i="2"/>
  <c r="AA14642" i="2" s="1"/>
  <c r="Y14643" i="2"/>
  <c r="AA14643" i="2" s="1"/>
  <c r="Y14644" i="2"/>
  <c r="AA14644" i="2" s="1"/>
  <c r="Y14645" i="2"/>
  <c r="AA14645" i="2" s="1"/>
  <c r="Y14646" i="2"/>
  <c r="AA14646" i="2" s="1"/>
  <c r="Y14647" i="2"/>
  <c r="AA14647" i="2" s="1"/>
  <c r="Y14648" i="2"/>
  <c r="AA14648" i="2" s="1"/>
  <c r="Y14649" i="2"/>
  <c r="AA14649" i="2" s="1"/>
  <c r="Y14650" i="2"/>
  <c r="AA14650" i="2" s="1"/>
  <c r="Y14651" i="2"/>
  <c r="AA14651" i="2" s="1"/>
  <c r="Y14652" i="2"/>
  <c r="AA14652" i="2" s="1"/>
  <c r="Y14653" i="2"/>
  <c r="AA14653" i="2" s="1"/>
  <c r="Y14654" i="2"/>
  <c r="AA14654" i="2" s="1"/>
  <c r="Y14655" i="2"/>
  <c r="AA14655" i="2" s="1"/>
  <c r="Y14656" i="2"/>
  <c r="AA14656" i="2" s="1"/>
  <c r="Y14657" i="2"/>
  <c r="AA14657" i="2" s="1"/>
  <c r="Y14658" i="2"/>
  <c r="AA14658" i="2" s="1"/>
  <c r="Y14659" i="2"/>
  <c r="AA14659" i="2" s="1"/>
  <c r="Y14660" i="2"/>
  <c r="AA14660" i="2" s="1"/>
  <c r="Y14661" i="2"/>
  <c r="AA14661" i="2" s="1"/>
  <c r="Y14662" i="2"/>
  <c r="AA14662" i="2" s="1"/>
  <c r="Y14663" i="2"/>
  <c r="AA14663" i="2" s="1"/>
  <c r="Y14664" i="2"/>
  <c r="AA14664" i="2" s="1"/>
  <c r="Y14665" i="2"/>
  <c r="AA14665" i="2" s="1"/>
  <c r="Y14666" i="2"/>
  <c r="AA14666" i="2" s="1"/>
  <c r="Y14667" i="2"/>
  <c r="AA14667" i="2" s="1"/>
  <c r="Y14668" i="2"/>
  <c r="AA14668" i="2" s="1"/>
  <c r="Y14669" i="2"/>
  <c r="AA14669" i="2" s="1"/>
  <c r="Y14670" i="2"/>
  <c r="AA14670" i="2" s="1"/>
  <c r="Y14671" i="2"/>
  <c r="AA14671" i="2" s="1"/>
  <c r="Y14672" i="2"/>
  <c r="AA14672" i="2" s="1"/>
  <c r="Y14673" i="2"/>
  <c r="AA14673" i="2" s="1"/>
  <c r="Y14674" i="2"/>
  <c r="AA14674" i="2" s="1"/>
  <c r="Y14675" i="2"/>
  <c r="AA14675" i="2" s="1"/>
  <c r="Y14676" i="2"/>
  <c r="AA14676" i="2" s="1"/>
  <c r="Y14677" i="2"/>
  <c r="AA14677" i="2" s="1"/>
  <c r="Y14678" i="2"/>
  <c r="AA14678" i="2" s="1"/>
  <c r="Y14679" i="2"/>
  <c r="AA14679" i="2" s="1"/>
  <c r="Y14680" i="2"/>
  <c r="AA14680" i="2" s="1"/>
  <c r="Y14681" i="2"/>
  <c r="AA14681" i="2" s="1"/>
  <c r="Y14682" i="2"/>
  <c r="AA14682" i="2" s="1"/>
  <c r="Y14683" i="2"/>
  <c r="AA14683" i="2" s="1"/>
  <c r="Y14684" i="2"/>
  <c r="AA14684" i="2" s="1"/>
  <c r="Y14685" i="2"/>
  <c r="AA14685" i="2" s="1"/>
  <c r="Y14686" i="2"/>
  <c r="AA14686" i="2" s="1"/>
  <c r="Y14687" i="2"/>
  <c r="AA14687" i="2" s="1"/>
  <c r="Y14688" i="2"/>
  <c r="AA14688" i="2" s="1"/>
  <c r="Y14689" i="2"/>
  <c r="AA14689" i="2" s="1"/>
  <c r="Y14690" i="2"/>
  <c r="AA14690" i="2" s="1"/>
  <c r="Y14691" i="2"/>
  <c r="AA14691" i="2" s="1"/>
  <c r="Y14692" i="2"/>
  <c r="AA14692" i="2" s="1"/>
  <c r="Y14693" i="2"/>
  <c r="AA14693" i="2" s="1"/>
  <c r="Y14694" i="2"/>
  <c r="AA14694" i="2" s="1"/>
  <c r="Y14695" i="2"/>
  <c r="AA14695" i="2" s="1"/>
  <c r="Y14696" i="2"/>
  <c r="AA14696" i="2" s="1"/>
  <c r="Y14697" i="2"/>
  <c r="AA14697" i="2" s="1"/>
  <c r="Y14698" i="2"/>
  <c r="AA14698" i="2" s="1"/>
  <c r="Y14699" i="2"/>
  <c r="AA14699" i="2" s="1"/>
  <c r="Y14700" i="2"/>
  <c r="AA14700" i="2" s="1"/>
  <c r="Y14701" i="2"/>
  <c r="AA14701" i="2" s="1"/>
  <c r="Y14702" i="2"/>
  <c r="AA14702" i="2" s="1"/>
  <c r="Y14703" i="2"/>
  <c r="AA14703" i="2" s="1"/>
  <c r="Y14704" i="2"/>
  <c r="AA14704" i="2" s="1"/>
  <c r="Y14705" i="2"/>
  <c r="AA14705" i="2" s="1"/>
  <c r="Y14706" i="2"/>
  <c r="AA14706" i="2" s="1"/>
  <c r="Y14707" i="2"/>
  <c r="AA14707" i="2" s="1"/>
  <c r="Y14708" i="2"/>
  <c r="AA14708" i="2" s="1"/>
  <c r="Y14709" i="2"/>
  <c r="AA14709" i="2" s="1"/>
  <c r="Y14710" i="2"/>
  <c r="AA14710" i="2" s="1"/>
  <c r="Y14711" i="2"/>
  <c r="AA14711" i="2" s="1"/>
  <c r="Y14712" i="2"/>
  <c r="AA14712" i="2" s="1"/>
  <c r="Y14713" i="2"/>
  <c r="AA14713" i="2" s="1"/>
  <c r="Y14714" i="2"/>
  <c r="AA14714" i="2" s="1"/>
  <c r="Y14715" i="2"/>
  <c r="AA14715" i="2" s="1"/>
  <c r="Y14716" i="2"/>
  <c r="AA14716" i="2" s="1"/>
  <c r="Y14717" i="2"/>
  <c r="AA14717" i="2" s="1"/>
  <c r="Y14718" i="2"/>
  <c r="AA14718" i="2" s="1"/>
  <c r="Y14719" i="2"/>
  <c r="AA14719" i="2" s="1"/>
  <c r="Y14720" i="2"/>
  <c r="AA14720" i="2" s="1"/>
  <c r="Y14721" i="2"/>
  <c r="AA14721" i="2" s="1"/>
  <c r="Y14722" i="2"/>
  <c r="AA14722" i="2" s="1"/>
  <c r="Y14723" i="2"/>
  <c r="AA14723" i="2" s="1"/>
  <c r="Y14724" i="2"/>
  <c r="AA14724" i="2" s="1"/>
  <c r="Y14725" i="2"/>
  <c r="AA14725" i="2" s="1"/>
  <c r="Y14726" i="2"/>
  <c r="AA14726" i="2" s="1"/>
  <c r="Y14727" i="2"/>
  <c r="AA14727" i="2" s="1"/>
  <c r="Y14728" i="2"/>
  <c r="AA14728" i="2" s="1"/>
  <c r="Y14729" i="2"/>
  <c r="AA14729" i="2" s="1"/>
  <c r="Y14730" i="2"/>
  <c r="AA14730" i="2" s="1"/>
  <c r="Y14731" i="2"/>
  <c r="AA14731" i="2" s="1"/>
  <c r="Y14732" i="2"/>
  <c r="AA14732" i="2" s="1"/>
  <c r="Y14733" i="2"/>
  <c r="AA14733" i="2" s="1"/>
  <c r="Y14734" i="2"/>
  <c r="AA14734" i="2" s="1"/>
  <c r="Y14735" i="2"/>
  <c r="AA14735" i="2" s="1"/>
  <c r="Y14736" i="2"/>
  <c r="AA14736" i="2" s="1"/>
  <c r="Y14737" i="2"/>
  <c r="AA14737" i="2" s="1"/>
  <c r="Y14738" i="2"/>
  <c r="AA14738" i="2" s="1"/>
  <c r="Y14739" i="2"/>
  <c r="AA14739" i="2" s="1"/>
  <c r="Y14740" i="2"/>
  <c r="AA14740" i="2" s="1"/>
  <c r="Y14741" i="2"/>
  <c r="AA14741" i="2" s="1"/>
  <c r="Y14742" i="2"/>
  <c r="AA14742" i="2" s="1"/>
  <c r="Y14743" i="2"/>
  <c r="AA14743" i="2" s="1"/>
  <c r="Y14744" i="2"/>
  <c r="AA14744" i="2" s="1"/>
  <c r="Y14745" i="2"/>
  <c r="AA14745" i="2" s="1"/>
  <c r="Y14746" i="2"/>
  <c r="AA14746" i="2" s="1"/>
  <c r="Y14747" i="2"/>
  <c r="AA14747" i="2" s="1"/>
  <c r="Y14748" i="2"/>
  <c r="AA14748" i="2" s="1"/>
  <c r="Y14749" i="2"/>
  <c r="AA14749" i="2" s="1"/>
  <c r="Y14750" i="2"/>
  <c r="AA14750" i="2" s="1"/>
  <c r="Y14751" i="2"/>
  <c r="AA14751" i="2" s="1"/>
  <c r="Y14752" i="2"/>
  <c r="AA14752" i="2" s="1"/>
  <c r="Y14753" i="2"/>
  <c r="AA14753" i="2" s="1"/>
  <c r="Y14754" i="2"/>
  <c r="AA14754" i="2" s="1"/>
  <c r="Y14755" i="2"/>
  <c r="AA14755" i="2" s="1"/>
  <c r="Y14756" i="2"/>
  <c r="AA14756" i="2" s="1"/>
  <c r="Y14757" i="2"/>
  <c r="AA14757" i="2" s="1"/>
  <c r="Y14758" i="2"/>
  <c r="AA14758" i="2" s="1"/>
  <c r="Y14759" i="2"/>
  <c r="AA14759" i="2" s="1"/>
  <c r="Y14760" i="2"/>
  <c r="AA14760" i="2" s="1"/>
  <c r="Y14761" i="2"/>
  <c r="AA14761" i="2" s="1"/>
  <c r="Y14762" i="2"/>
  <c r="AA14762" i="2" s="1"/>
  <c r="Y14763" i="2"/>
  <c r="AA14763" i="2" s="1"/>
  <c r="Y14764" i="2"/>
  <c r="AA14764" i="2" s="1"/>
  <c r="Y14765" i="2"/>
  <c r="AA14765" i="2" s="1"/>
  <c r="Y14766" i="2"/>
  <c r="AA14766" i="2" s="1"/>
  <c r="Y14767" i="2"/>
  <c r="AA14767" i="2" s="1"/>
  <c r="Y14768" i="2"/>
  <c r="AA14768" i="2" s="1"/>
  <c r="Y14769" i="2"/>
  <c r="AA14769" i="2" s="1"/>
  <c r="Y14770" i="2"/>
  <c r="AA14770" i="2" s="1"/>
  <c r="Y14771" i="2"/>
  <c r="AA14771" i="2" s="1"/>
  <c r="Y14772" i="2"/>
  <c r="AA14772" i="2" s="1"/>
  <c r="Y14773" i="2"/>
  <c r="AA14773" i="2" s="1"/>
  <c r="Y14774" i="2"/>
  <c r="AA14774" i="2" s="1"/>
  <c r="Y14775" i="2"/>
  <c r="AA14775" i="2" s="1"/>
  <c r="Y14776" i="2"/>
  <c r="AA14776" i="2" s="1"/>
  <c r="Y14777" i="2"/>
  <c r="AA14777" i="2" s="1"/>
  <c r="Y14778" i="2"/>
  <c r="AA14778" i="2" s="1"/>
  <c r="Y14779" i="2"/>
  <c r="AA14779" i="2" s="1"/>
  <c r="Y14780" i="2"/>
  <c r="AA14780" i="2" s="1"/>
  <c r="Y14781" i="2"/>
  <c r="AA14781" i="2" s="1"/>
  <c r="Y14782" i="2"/>
  <c r="AA14782" i="2" s="1"/>
  <c r="Y14783" i="2"/>
  <c r="AA14783" i="2" s="1"/>
  <c r="Y14784" i="2"/>
  <c r="AA14784" i="2" s="1"/>
  <c r="Y14785" i="2"/>
  <c r="AA14785" i="2" s="1"/>
  <c r="Y14786" i="2"/>
  <c r="AA14786" i="2" s="1"/>
  <c r="Y14787" i="2"/>
  <c r="AA14787" i="2" s="1"/>
  <c r="Y14788" i="2"/>
  <c r="AA14788" i="2" s="1"/>
  <c r="Y14789" i="2"/>
  <c r="AA14789" i="2" s="1"/>
  <c r="Y14790" i="2"/>
  <c r="AA14790" i="2" s="1"/>
  <c r="Y14791" i="2"/>
  <c r="AA14791" i="2" s="1"/>
  <c r="Y14792" i="2"/>
  <c r="AA14792" i="2" s="1"/>
  <c r="Y14793" i="2"/>
  <c r="AA14793" i="2" s="1"/>
  <c r="Y14794" i="2"/>
  <c r="AA14794" i="2" s="1"/>
  <c r="Y14795" i="2"/>
  <c r="AA14795" i="2" s="1"/>
  <c r="Y14796" i="2"/>
  <c r="AA14796" i="2" s="1"/>
  <c r="Y14797" i="2"/>
  <c r="AA14797" i="2" s="1"/>
  <c r="Y14798" i="2"/>
  <c r="AA14798" i="2" s="1"/>
  <c r="Y14799" i="2"/>
  <c r="AA14799" i="2" s="1"/>
  <c r="Y14800" i="2"/>
  <c r="AA14800" i="2" s="1"/>
  <c r="Y14801" i="2"/>
  <c r="AA14801" i="2" s="1"/>
  <c r="Y14802" i="2"/>
  <c r="AA14802" i="2" s="1"/>
  <c r="Y14803" i="2"/>
  <c r="AA14803" i="2" s="1"/>
  <c r="Y14804" i="2"/>
  <c r="AA14804" i="2" s="1"/>
  <c r="Y14805" i="2"/>
  <c r="AA14805" i="2" s="1"/>
  <c r="Y14806" i="2"/>
  <c r="AA14806" i="2" s="1"/>
  <c r="Y14807" i="2"/>
  <c r="AA14807" i="2" s="1"/>
  <c r="Y14808" i="2"/>
  <c r="AA14808" i="2" s="1"/>
  <c r="Y14809" i="2"/>
  <c r="AA14809" i="2" s="1"/>
  <c r="Y14810" i="2"/>
  <c r="AA14810" i="2" s="1"/>
  <c r="Y14811" i="2"/>
  <c r="AA14811" i="2" s="1"/>
  <c r="Y14812" i="2"/>
  <c r="AA14812" i="2" s="1"/>
  <c r="Y14813" i="2"/>
  <c r="AA14813" i="2" s="1"/>
  <c r="Y14814" i="2"/>
  <c r="AA14814" i="2" s="1"/>
  <c r="Y14815" i="2"/>
  <c r="AA14815" i="2" s="1"/>
  <c r="Y14816" i="2"/>
  <c r="AA14816" i="2" s="1"/>
  <c r="Y14817" i="2"/>
  <c r="AA14817" i="2" s="1"/>
  <c r="Y14818" i="2"/>
  <c r="AA14818" i="2" s="1"/>
  <c r="Y14819" i="2"/>
  <c r="AA14819" i="2" s="1"/>
  <c r="Y14820" i="2"/>
  <c r="AA14820" i="2" s="1"/>
  <c r="Y14821" i="2"/>
  <c r="AA14821" i="2" s="1"/>
  <c r="Y14822" i="2"/>
  <c r="AA14822" i="2" s="1"/>
  <c r="Y14823" i="2"/>
  <c r="AA14823" i="2" s="1"/>
  <c r="Y14824" i="2"/>
  <c r="AA14824" i="2" s="1"/>
  <c r="Y14825" i="2"/>
  <c r="AA14825" i="2" s="1"/>
  <c r="Y14826" i="2"/>
  <c r="AA14826" i="2" s="1"/>
  <c r="Y14827" i="2"/>
  <c r="AA14827" i="2" s="1"/>
  <c r="Y14828" i="2"/>
  <c r="AA14828" i="2" s="1"/>
  <c r="Y14829" i="2"/>
  <c r="AA14829" i="2" s="1"/>
  <c r="Y14830" i="2"/>
  <c r="AA14830" i="2" s="1"/>
  <c r="Y14831" i="2"/>
  <c r="AA14831" i="2" s="1"/>
  <c r="Y14832" i="2"/>
  <c r="AA14832" i="2" s="1"/>
  <c r="Y14833" i="2"/>
  <c r="AA14833" i="2" s="1"/>
  <c r="Y14834" i="2"/>
  <c r="AA14834" i="2" s="1"/>
  <c r="Y14835" i="2"/>
  <c r="AA14835" i="2" s="1"/>
  <c r="Y14836" i="2"/>
  <c r="AA14836" i="2" s="1"/>
  <c r="Y14837" i="2"/>
  <c r="AA14837" i="2" s="1"/>
  <c r="Y14838" i="2"/>
  <c r="AA14838" i="2" s="1"/>
  <c r="Y14839" i="2"/>
  <c r="AA14839" i="2" s="1"/>
  <c r="Y14840" i="2"/>
  <c r="AA14840" i="2" s="1"/>
  <c r="Y14841" i="2"/>
  <c r="AA14841" i="2" s="1"/>
  <c r="Y14842" i="2"/>
  <c r="AA14842" i="2" s="1"/>
  <c r="Y14843" i="2"/>
  <c r="AA14843" i="2" s="1"/>
  <c r="Y14844" i="2"/>
  <c r="AA14844" i="2" s="1"/>
  <c r="Y14845" i="2"/>
  <c r="AA14845" i="2" s="1"/>
  <c r="Y14846" i="2"/>
  <c r="AA14846" i="2" s="1"/>
  <c r="Y14847" i="2"/>
  <c r="AA14847" i="2" s="1"/>
  <c r="Y14848" i="2"/>
  <c r="AA14848" i="2" s="1"/>
  <c r="Y14849" i="2"/>
  <c r="AA14849" i="2" s="1"/>
  <c r="Y14850" i="2"/>
  <c r="AA14850" i="2" s="1"/>
  <c r="Y14851" i="2"/>
  <c r="AA14851" i="2" s="1"/>
  <c r="Y14852" i="2"/>
  <c r="AA14852" i="2" s="1"/>
  <c r="Y14853" i="2"/>
  <c r="AA14853" i="2" s="1"/>
  <c r="Y14854" i="2"/>
  <c r="AA14854" i="2" s="1"/>
  <c r="Y14855" i="2"/>
  <c r="AA14855" i="2" s="1"/>
  <c r="Y14856" i="2"/>
  <c r="AA14856" i="2" s="1"/>
  <c r="Y14857" i="2"/>
  <c r="AA14857" i="2" s="1"/>
  <c r="Y14858" i="2"/>
  <c r="AA14858" i="2" s="1"/>
  <c r="Y14859" i="2"/>
  <c r="AA14859" i="2" s="1"/>
  <c r="Y14860" i="2"/>
  <c r="AA14860" i="2" s="1"/>
  <c r="Y14861" i="2"/>
  <c r="AA14861" i="2" s="1"/>
  <c r="Y14862" i="2"/>
  <c r="AA14862" i="2" s="1"/>
  <c r="Y14863" i="2"/>
  <c r="AA14863" i="2" s="1"/>
  <c r="Y14864" i="2"/>
  <c r="AA14864" i="2" s="1"/>
  <c r="Y14865" i="2"/>
  <c r="AA14865" i="2" s="1"/>
  <c r="Y14866" i="2"/>
  <c r="AA14866" i="2" s="1"/>
  <c r="Y14867" i="2"/>
  <c r="AA14867" i="2" s="1"/>
  <c r="Y14868" i="2"/>
  <c r="AA14868" i="2" s="1"/>
  <c r="Y14869" i="2"/>
  <c r="AA14869" i="2" s="1"/>
  <c r="Y14870" i="2"/>
  <c r="AA14870" i="2" s="1"/>
  <c r="Y14871" i="2"/>
  <c r="AA14871" i="2" s="1"/>
  <c r="Y14872" i="2"/>
  <c r="AA14872" i="2" s="1"/>
  <c r="Y14873" i="2"/>
  <c r="AA14873" i="2" s="1"/>
  <c r="Y14874" i="2"/>
  <c r="AA14874" i="2" s="1"/>
  <c r="Y14875" i="2"/>
  <c r="AA14875" i="2" s="1"/>
  <c r="Y14876" i="2"/>
  <c r="AA14876" i="2" s="1"/>
  <c r="Y14877" i="2"/>
  <c r="AA14877" i="2" s="1"/>
  <c r="Y14878" i="2"/>
  <c r="AA14878" i="2" s="1"/>
  <c r="Y14879" i="2"/>
  <c r="AA14879" i="2" s="1"/>
  <c r="Y14880" i="2"/>
  <c r="AA14880" i="2" s="1"/>
  <c r="Y14881" i="2"/>
  <c r="AA14881" i="2" s="1"/>
  <c r="Y14882" i="2"/>
  <c r="AA14882" i="2" s="1"/>
  <c r="Y14883" i="2"/>
  <c r="AA14883" i="2" s="1"/>
  <c r="Y14884" i="2"/>
  <c r="AA14884" i="2" s="1"/>
  <c r="Y14885" i="2"/>
  <c r="AA14885" i="2" s="1"/>
  <c r="Y14886" i="2"/>
  <c r="AA14886" i="2" s="1"/>
  <c r="Y14887" i="2"/>
  <c r="AA14887" i="2" s="1"/>
  <c r="Y14888" i="2"/>
  <c r="AA14888" i="2" s="1"/>
  <c r="Y14889" i="2"/>
  <c r="AA14889" i="2" s="1"/>
  <c r="Y14890" i="2"/>
  <c r="AA14890" i="2" s="1"/>
  <c r="Y14891" i="2"/>
  <c r="AA14891" i="2" s="1"/>
  <c r="Y14892" i="2"/>
  <c r="AA14892" i="2" s="1"/>
  <c r="Y14893" i="2"/>
  <c r="AA14893" i="2" s="1"/>
  <c r="Y14894" i="2"/>
  <c r="AA14894" i="2" s="1"/>
  <c r="Y14895" i="2"/>
  <c r="AA14895" i="2" s="1"/>
  <c r="Y14896" i="2"/>
  <c r="AA14896" i="2" s="1"/>
  <c r="Y14897" i="2"/>
  <c r="AA14897" i="2" s="1"/>
  <c r="Y14898" i="2"/>
  <c r="AA14898" i="2" s="1"/>
  <c r="Y14899" i="2"/>
  <c r="AA14899" i="2" s="1"/>
  <c r="Y14900" i="2"/>
  <c r="AA14900" i="2" s="1"/>
  <c r="Y14901" i="2"/>
  <c r="AA14901" i="2" s="1"/>
  <c r="Y14902" i="2"/>
  <c r="AA14902" i="2" s="1"/>
  <c r="Y14903" i="2"/>
  <c r="AA14903" i="2" s="1"/>
  <c r="Y14904" i="2"/>
  <c r="AA14904" i="2" s="1"/>
  <c r="Y14905" i="2"/>
  <c r="AA14905" i="2" s="1"/>
  <c r="Y14906" i="2"/>
  <c r="AA14906" i="2" s="1"/>
  <c r="Y14907" i="2"/>
  <c r="AA14907" i="2" s="1"/>
  <c r="Y14908" i="2"/>
  <c r="AA14908" i="2" s="1"/>
  <c r="Y14909" i="2"/>
  <c r="AA14909" i="2" s="1"/>
  <c r="Y14910" i="2"/>
  <c r="AA14910" i="2" s="1"/>
  <c r="Y14911" i="2"/>
  <c r="AA14911" i="2" s="1"/>
  <c r="Y14912" i="2"/>
  <c r="AA14912" i="2" s="1"/>
  <c r="Y14913" i="2"/>
  <c r="AA14913" i="2" s="1"/>
  <c r="Y14914" i="2"/>
  <c r="AA14914" i="2" s="1"/>
  <c r="Y14915" i="2"/>
  <c r="AA14915" i="2" s="1"/>
  <c r="Y14916" i="2"/>
  <c r="AA14916" i="2" s="1"/>
  <c r="Y14917" i="2"/>
  <c r="AA14917" i="2" s="1"/>
  <c r="Y14918" i="2"/>
  <c r="AA14918" i="2" s="1"/>
  <c r="Y14919" i="2"/>
  <c r="AA14919" i="2" s="1"/>
  <c r="Y14920" i="2"/>
  <c r="AA14920" i="2" s="1"/>
  <c r="Y14921" i="2"/>
  <c r="AA14921" i="2" s="1"/>
  <c r="Y14922" i="2"/>
  <c r="AA14922" i="2" s="1"/>
  <c r="Y14923" i="2"/>
  <c r="AA14923" i="2" s="1"/>
  <c r="Y14924" i="2"/>
  <c r="AA14924" i="2" s="1"/>
  <c r="Y14925" i="2"/>
  <c r="AA14925" i="2" s="1"/>
  <c r="Y14926" i="2"/>
  <c r="AA14926" i="2" s="1"/>
  <c r="Y14927" i="2"/>
  <c r="AA14927" i="2" s="1"/>
  <c r="Y14928" i="2"/>
  <c r="AA14928" i="2" s="1"/>
  <c r="Y14929" i="2"/>
  <c r="AA14929" i="2" s="1"/>
  <c r="Y14930" i="2"/>
  <c r="AA14930" i="2" s="1"/>
  <c r="Y14931" i="2"/>
  <c r="AA14931" i="2" s="1"/>
  <c r="Y14932" i="2"/>
  <c r="AA14932" i="2" s="1"/>
  <c r="Y14933" i="2"/>
  <c r="AA14933" i="2" s="1"/>
  <c r="Y14934" i="2"/>
  <c r="AA14934" i="2" s="1"/>
  <c r="Y14935" i="2"/>
  <c r="AA14935" i="2" s="1"/>
  <c r="Y14936" i="2"/>
  <c r="AA14936" i="2" s="1"/>
  <c r="Y14937" i="2"/>
  <c r="AA14937" i="2" s="1"/>
  <c r="Y14938" i="2"/>
  <c r="AA14938" i="2" s="1"/>
  <c r="Y14939" i="2"/>
  <c r="AA14939" i="2" s="1"/>
  <c r="Y14940" i="2"/>
  <c r="AA14940" i="2" s="1"/>
  <c r="Y14941" i="2"/>
  <c r="AA14941" i="2" s="1"/>
  <c r="Y14942" i="2"/>
  <c r="AA14942" i="2" s="1"/>
  <c r="Y14943" i="2"/>
  <c r="AA14943" i="2" s="1"/>
  <c r="Y14944" i="2"/>
  <c r="AA14944" i="2" s="1"/>
  <c r="Y14945" i="2"/>
  <c r="AA14945" i="2" s="1"/>
  <c r="Y14946" i="2"/>
  <c r="AA14946" i="2" s="1"/>
  <c r="Y14947" i="2"/>
  <c r="AA14947" i="2" s="1"/>
  <c r="Y14948" i="2"/>
  <c r="AA14948" i="2" s="1"/>
  <c r="Y14949" i="2"/>
  <c r="AA14949" i="2" s="1"/>
  <c r="Y14950" i="2"/>
  <c r="AA14950" i="2" s="1"/>
  <c r="Y14951" i="2"/>
  <c r="AA14951" i="2" s="1"/>
  <c r="Y14952" i="2"/>
  <c r="AA14952" i="2" s="1"/>
  <c r="Y14953" i="2"/>
  <c r="AA14953" i="2" s="1"/>
  <c r="Y14954" i="2"/>
  <c r="AA14954" i="2" s="1"/>
  <c r="Y14955" i="2"/>
  <c r="AA14955" i="2" s="1"/>
  <c r="Y14956" i="2"/>
  <c r="AA14956" i="2" s="1"/>
  <c r="Y14957" i="2"/>
  <c r="AA14957" i="2" s="1"/>
  <c r="Y14958" i="2"/>
  <c r="AA14958" i="2" s="1"/>
  <c r="Y14959" i="2"/>
  <c r="AA14959" i="2" s="1"/>
  <c r="Y14960" i="2"/>
  <c r="AA14960" i="2" s="1"/>
  <c r="Y14961" i="2"/>
  <c r="AA14961" i="2" s="1"/>
  <c r="Y14962" i="2"/>
  <c r="AA14962" i="2" s="1"/>
  <c r="Y14963" i="2"/>
  <c r="AA14963" i="2" s="1"/>
  <c r="Y14964" i="2"/>
  <c r="AA14964" i="2" s="1"/>
  <c r="Y14965" i="2"/>
  <c r="AA14965" i="2" s="1"/>
  <c r="Y14966" i="2"/>
  <c r="AA14966" i="2" s="1"/>
  <c r="Y14967" i="2"/>
  <c r="AA14967" i="2" s="1"/>
  <c r="Y14968" i="2"/>
  <c r="AA14968" i="2" s="1"/>
  <c r="Y14969" i="2"/>
  <c r="AA14969" i="2" s="1"/>
  <c r="Y14970" i="2"/>
  <c r="AA14970" i="2" s="1"/>
  <c r="Y14971" i="2"/>
  <c r="AA14971" i="2" s="1"/>
  <c r="Y14972" i="2"/>
  <c r="AA14972" i="2" s="1"/>
  <c r="Y14973" i="2"/>
  <c r="AA14973" i="2" s="1"/>
  <c r="Y14974" i="2"/>
  <c r="AA14974" i="2" s="1"/>
  <c r="Y14975" i="2"/>
  <c r="AA14975" i="2" s="1"/>
  <c r="Y14976" i="2"/>
  <c r="AA14976" i="2" s="1"/>
  <c r="Y14977" i="2"/>
  <c r="AA14977" i="2" s="1"/>
  <c r="Y14978" i="2"/>
  <c r="AA14978" i="2" s="1"/>
  <c r="Y14979" i="2"/>
  <c r="AA14979" i="2" s="1"/>
  <c r="Y14980" i="2"/>
  <c r="AA14980" i="2" s="1"/>
  <c r="Y14981" i="2"/>
  <c r="AA14981" i="2" s="1"/>
  <c r="Y14982" i="2"/>
  <c r="AA14982" i="2" s="1"/>
  <c r="Y14983" i="2"/>
  <c r="AA14983" i="2" s="1"/>
  <c r="Y14984" i="2"/>
  <c r="AA14984" i="2" s="1"/>
  <c r="Y14985" i="2"/>
  <c r="AA14985" i="2" s="1"/>
  <c r="Y14986" i="2"/>
  <c r="AA14986" i="2" s="1"/>
  <c r="Y14987" i="2"/>
  <c r="AA14987" i="2" s="1"/>
  <c r="Y14988" i="2"/>
  <c r="AA14988" i="2" s="1"/>
  <c r="Y14989" i="2"/>
  <c r="AA14989" i="2" s="1"/>
  <c r="Y14990" i="2"/>
  <c r="AA14990" i="2" s="1"/>
  <c r="Y14991" i="2"/>
  <c r="AA14991" i="2" s="1"/>
  <c r="Y14992" i="2"/>
  <c r="AA14992" i="2" s="1"/>
  <c r="Y14993" i="2"/>
  <c r="AA14993" i="2" s="1"/>
  <c r="Y14994" i="2"/>
  <c r="AA14994" i="2" s="1"/>
  <c r="Y14995" i="2"/>
  <c r="AA14995" i="2" s="1"/>
  <c r="Y14996" i="2"/>
  <c r="AA14996" i="2" s="1"/>
  <c r="Y14997" i="2"/>
  <c r="AA14997" i="2" s="1"/>
  <c r="Y14998" i="2"/>
  <c r="AA14998" i="2" s="1"/>
  <c r="Y14999" i="2"/>
  <c r="AA14999" i="2" s="1"/>
  <c r="Y15000" i="2"/>
  <c r="AA15000" i="2" s="1"/>
  <c r="Y15001" i="2"/>
  <c r="AA15001" i="2" s="1"/>
  <c r="Y15002" i="2"/>
  <c r="AA15002" i="2" s="1"/>
  <c r="Y15003" i="2"/>
  <c r="AA15003" i="2" s="1"/>
  <c r="Y15004" i="2"/>
  <c r="AA15004" i="2" s="1"/>
  <c r="Y15005" i="2"/>
  <c r="AA15005" i="2" s="1"/>
  <c r="Y15006" i="2"/>
  <c r="AA15006" i="2" s="1"/>
  <c r="Y15007" i="2"/>
  <c r="AA15007" i="2" s="1"/>
  <c r="Y15008" i="2"/>
  <c r="AA15008" i="2" s="1"/>
  <c r="Y15009" i="2"/>
  <c r="AA15009" i="2" s="1"/>
  <c r="Y15010" i="2"/>
  <c r="AA15010" i="2" s="1"/>
  <c r="Y15011" i="2"/>
  <c r="AA15011" i="2" s="1"/>
  <c r="Y15012" i="2"/>
  <c r="AA15012" i="2" s="1"/>
  <c r="Y15013" i="2"/>
  <c r="AA15013" i="2" s="1"/>
  <c r="Y15014" i="2"/>
  <c r="AA15014" i="2" s="1"/>
  <c r="Y15015" i="2"/>
  <c r="AA15015" i="2" s="1"/>
  <c r="Y15016" i="2"/>
  <c r="AA15016" i="2" s="1"/>
  <c r="Y15017" i="2"/>
  <c r="AA15017" i="2" s="1"/>
  <c r="Y15018" i="2"/>
  <c r="AA15018" i="2" s="1"/>
  <c r="Y15019" i="2"/>
  <c r="AA15019" i="2" s="1"/>
  <c r="Y15020" i="2"/>
  <c r="AA15020" i="2" s="1"/>
  <c r="Y15021" i="2"/>
  <c r="AA15021" i="2" s="1"/>
  <c r="Y15022" i="2"/>
  <c r="AA15022" i="2" s="1"/>
  <c r="Y15023" i="2"/>
  <c r="AA15023" i="2" s="1"/>
  <c r="Y15024" i="2"/>
  <c r="AA15024" i="2" s="1"/>
  <c r="Y15025" i="2"/>
  <c r="AA15025" i="2" s="1"/>
  <c r="Y15026" i="2"/>
  <c r="AA15026" i="2" s="1"/>
  <c r="Y15027" i="2"/>
  <c r="AA15027" i="2" s="1"/>
  <c r="Y15028" i="2"/>
  <c r="AA15028" i="2" s="1"/>
  <c r="Y15029" i="2"/>
  <c r="AA15029" i="2" s="1"/>
  <c r="Y15030" i="2"/>
  <c r="AA15030" i="2" s="1"/>
  <c r="Y15031" i="2"/>
  <c r="AA15031" i="2" s="1"/>
  <c r="Y15032" i="2"/>
  <c r="AA15032" i="2" s="1"/>
  <c r="Y15033" i="2"/>
  <c r="AA15033" i="2" s="1"/>
  <c r="Y15034" i="2"/>
  <c r="AA15034" i="2" s="1"/>
  <c r="Y15035" i="2"/>
  <c r="AA15035" i="2" s="1"/>
  <c r="Y15036" i="2"/>
  <c r="AA15036" i="2" s="1"/>
  <c r="Y15037" i="2"/>
  <c r="AA15037" i="2" s="1"/>
  <c r="Y15038" i="2"/>
  <c r="AA15038" i="2" s="1"/>
  <c r="Y15039" i="2"/>
  <c r="AA15039" i="2" s="1"/>
  <c r="Y15040" i="2"/>
  <c r="AA15040" i="2" s="1"/>
  <c r="Y15041" i="2"/>
  <c r="AA15041" i="2" s="1"/>
  <c r="Y15042" i="2"/>
  <c r="AA15042" i="2" s="1"/>
  <c r="Y15043" i="2"/>
  <c r="AA15043" i="2" s="1"/>
  <c r="Y15044" i="2"/>
  <c r="AA15044" i="2" s="1"/>
  <c r="Y15045" i="2"/>
  <c r="AA15045" i="2" s="1"/>
  <c r="Y15046" i="2"/>
  <c r="AA15046" i="2" s="1"/>
  <c r="Y15047" i="2"/>
  <c r="AA15047" i="2" s="1"/>
  <c r="Y15048" i="2"/>
  <c r="AA15048" i="2" s="1"/>
  <c r="Y15049" i="2"/>
  <c r="AA15049" i="2" s="1"/>
  <c r="Y15050" i="2"/>
  <c r="AA15050" i="2" s="1"/>
  <c r="Y15051" i="2"/>
  <c r="AA15051" i="2" s="1"/>
  <c r="Y15052" i="2"/>
  <c r="AA15052" i="2" s="1"/>
  <c r="Y15053" i="2"/>
  <c r="AA15053" i="2" s="1"/>
  <c r="Y15054" i="2"/>
  <c r="AA15054" i="2" s="1"/>
  <c r="Y15055" i="2"/>
  <c r="AA15055" i="2" s="1"/>
  <c r="Y15056" i="2"/>
  <c r="AA15056" i="2" s="1"/>
  <c r="Y15057" i="2"/>
  <c r="AA15057" i="2" s="1"/>
  <c r="Y15058" i="2"/>
  <c r="AA15058" i="2" s="1"/>
  <c r="Y15059" i="2"/>
  <c r="AA15059" i="2" s="1"/>
  <c r="Y15060" i="2"/>
  <c r="AA15060" i="2" s="1"/>
  <c r="Y15061" i="2"/>
  <c r="AA15061" i="2" s="1"/>
  <c r="Y15062" i="2"/>
  <c r="AA15062" i="2" s="1"/>
  <c r="Y15063" i="2"/>
  <c r="AA15063" i="2" s="1"/>
  <c r="Y15064" i="2"/>
  <c r="AA15064" i="2" s="1"/>
  <c r="Y15065" i="2"/>
  <c r="AA15065" i="2" s="1"/>
  <c r="Y15066" i="2"/>
  <c r="AA15066" i="2" s="1"/>
  <c r="Y15067" i="2"/>
  <c r="AA15067" i="2" s="1"/>
  <c r="Y15068" i="2"/>
  <c r="AA15068" i="2" s="1"/>
  <c r="Y15069" i="2"/>
  <c r="AA15069" i="2" s="1"/>
  <c r="Y15070" i="2"/>
  <c r="AA15070" i="2" s="1"/>
  <c r="Y15071" i="2"/>
  <c r="AA15071" i="2" s="1"/>
  <c r="Y15072" i="2"/>
  <c r="AA15072" i="2" s="1"/>
  <c r="Y15073" i="2"/>
  <c r="AA15073" i="2" s="1"/>
  <c r="Y15074" i="2"/>
  <c r="AA15074" i="2" s="1"/>
  <c r="Y15075" i="2"/>
  <c r="AA15075" i="2" s="1"/>
  <c r="Y15076" i="2"/>
  <c r="AA15076" i="2" s="1"/>
  <c r="Y15077" i="2"/>
  <c r="AA15077" i="2" s="1"/>
  <c r="Y15078" i="2"/>
  <c r="AA15078" i="2" s="1"/>
  <c r="Y15079" i="2"/>
  <c r="AA15079" i="2" s="1"/>
  <c r="Y15080" i="2"/>
  <c r="AA15080" i="2" s="1"/>
  <c r="Y15081" i="2"/>
  <c r="AA15081" i="2" s="1"/>
  <c r="Y15082" i="2"/>
  <c r="AA15082" i="2" s="1"/>
  <c r="Y15083" i="2"/>
  <c r="AA15083" i="2" s="1"/>
  <c r="Y15084" i="2"/>
  <c r="AA15084" i="2" s="1"/>
  <c r="Y15085" i="2"/>
  <c r="AA15085" i="2" s="1"/>
  <c r="Y15086" i="2"/>
  <c r="AA15086" i="2" s="1"/>
  <c r="Y15087" i="2"/>
  <c r="AA15087" i="2" s="1"/>
  <c r="Y15088" i="2"/>
  <c r="AA15088" i="2" s="1"/>
  <c r="Y15089" i="2"/>
  <c r="AA15089" i="2" s="1"/>
  <c r="Y15090" i="2"/>
  <c r="AA15090" i="2" s="1"/>
  <c r="Y15091" i="2"/>
  <c r="AA15091" i="2" s="1"/>
  <c r="Y15092" i="2"/>
  <c r="AA15092" i="2" s="1"/>
  <c r="Y15093" i="2"/>
  <c r="AA15093" i="2" s="1"/>
  <c r="Y15094" i="2"/>
  <c r="AA15094" i="2" s="1"/>
  <c r="Y15095" i="2"/>
  <c r="AA15095" i="2" s="1"/>
  <c r="Y15096" i="2"/>
  <c r="AA15096" i="2" s="1"/>
  <c r="Y15097" i="2"/>
  <c r="AA15097" i="2" s="1"/>
  <c r="Y15098" i="2"/>
  <c r="AA15098" i="2" s="1"/>
  <c r="Y15099" i="2"/>
  <c r="AA15099" i="2" s="1"/>
  <c r="Y15100" i="2"/>
  <c r="AA15100" i="2" s="1"/>
  <c r="Y15101" i="2"/>
  <c r="AA15101" i="2" s="1"/>
  <c r="Y15102" i="2"/>
  <c r="AA15102" i="2" s="1"/>
  <c r="Y15103" i="2"/>
  <c r="AA15103" i="2" s="1"/>
  <c r="Y15104" i="2"/>
  <c r="AA15104" i="2" s="1"/>
  <c r="Y15105" i="2"/>
  <c r="AA15105" i="2" s="1"/>
  <c r="Y15106" i="2"/>
  <c r="AA15106" i="2" s="1"/>
  <c r="Y15107" i="2"/>
  <c r="AA15107" i="2" s="1"/>
  <c r="Y15108" i="2"/>
  <c r="AA15108" i="2" s="1"/>
  <c r="Y15109" i="2"/>
  <c r="AA15109" i="2" s="1"/>
  <c r="Y15110" i="2"/>
  <c r="AA15110" i="2" s="1"/>
  <c r="Y15111" i="2"/>
  <c r="AA15111" i="2" s="1"/>
  <c r="Y15112" i="2"/>
  <c r="AA15112" i="2" s="1"/>
  <c r="Y15113" i="2"/>
  <c r="AA15113" i="2" s="1"/>
  <c r="Y15114" i="2"/>
  <c r="AA15114" i="2" s="1"/>
  <c r="Y15115" i="2"/>
  <c r="AA15115" i="2" s="1"/>
  <c r="Y15116" i="2"/>
  <c r="AA15116" i="2" s="1"/>
  <c r="Y15117" i="2"/>
  <c r="AA15117" i="2" s="1"/>
  <c r="Y15118" i="2"/>
  <c r="AA15118" i="2" s="1"/>
  <c r="Y15119" i="2"/>
  <c r="AA15119" i="2" s="1"/>
  <c r="Y15120" i="2"/>
  <c r="AA15120" i="2" s="1"/>
  <c r="Y15121" i="2"/>
  <c r="AA15121" i="2" s="1"/>
  <c r="Y15122" i="2"/>
  <c r="AA15122" i="2" s="1"/>
  <c r="Y15123" i="2"/>
  <c r="AA15123" i="2" s="1"/>
  <c r="Y15124" i="2"/>
  <c r="AA15124" i="2" s="1"/>
  <c r="Y15125" i="2"/>
  <c r="AA15125" i="2" s="1"/>
  <c r="Y15126" i="2"/>
  <c r="AA15126" i="2" s="1"/>
  <c r="Y15127" i="2"/>
  <c r="AA15127" i="2" s="1"/>
  <c r="Y15128" i="2"/>
  <c r="AA15128" i="2" s="1"/>
  <c r="Y15129" i="2"/>
  <c r="AA15129" i="2" s="1"/>
  <c r="Y15130" i="2"/>
  <c r="AA15130" i="2" s="1"/>
  <c r="Y15131" i="2"/>
  <c r="AA15131" i="2" s="1"/>
  <c r="Y15132" i="2"/>
  <c r="AA15132" i="2" s="1"/>
  <c r="Y15133" i="2"/>
  <c r="AA15133" i="2" s="1"/>
  <c r="Y15134" i="2"/>
  <c r="AA15134" i="2" s="1"/>
  <c r="Y15135" i="2"/>
  <c r="AA15135" i="2" s="1"/>
  <c r="Y15136" i="2"/>
  <c r="AA15136" i="2" s="1"/>
  <c r="Y15137" i="2"/>
  <c r="AA15137" i="2" s="1"/>
  <c r="Y15138" i="2"/>
  <c r="AA15138" i="2" s="1"/>
  <c r="Y15139" i="2"/>
  <c r="AA15139" i="2" s="1"/>
  <c r="Y15140" i="2"/>
  <c r="AA15140" i="2" s="1"/>
  <c r="Y15141" i="2"/>
  <c r="AA15141" i="2" s="1"/>
  <c r="Y15142" i="2"/>
  <c r="AA15142" i="2" s="1"/>
  <c r="Y15143" i="2"/>
  <c r="AA15143" i="2" s="1"/>
  <c r="Y15144" i="2"/>
  <c r="AA15144" i="2" s="1"/>
  <c r="Y15145" i="2"/>
  <c r="AA15145" i="2" s="1"/>
  <c r="Y15146" i="2"/>
  <c r="AA15146" i="2" s="1"/>
  <c r="Y15147" i="2"/>
  <c r="AA15147" i="2" s="1"/>
  <c r="Y15148" i="2"/>
  <c r="AA15148" i="2" s="1"/>
  <c r="Y15149" i="2"/>
  <c r="AA15149" i="2" s="1"/>
  <c r="Y15150" i="2"/>
  <c r="AA15150" i="2" s="1"/>
  <c r="Y15151" i="2"/>
  <c r="AA15151" i="2" s="1"/>
  <c r="Y15152" i="2"/>
  <c r="AA15152" i="2" s="1"/>
  <c r="Y15153" i="2"/>
  <c r="AA15153" i="2" s="1"/>
  <c r="Y15154" i="2"/>
  <c r="AA15154" i="2" s="1"/>
  <c r="Y15155" i="2"/>
  <c r="AA15155" i="2" s="1"/>
  <c r="Y15156" i="2"/>
  <c r="AA15156" i="2" s="1"/>
  <c r="Y15157" i="2"/>
  <c r="AA15157" i="2" s="1"/>
  <c r="Y15158" i="2"/>
  <c r="AA15158" i="2" s="1"/>
  <c r="Y15159" i="2"/>
  <c r="AA15159" i="2" s="1"/>
  <c r="Y15160" i="2"/>
  <c r="AA15160" i="2" s="1"/>
  <c r="Y15161" i="2"/>
  <c r="AA15161" i="2" s="1"/>
  <c r="Y15162" i="2"/>
  <c r="AA15162" i="2" s="1"/>
  <c r="Y15163" i="2"/>
  <c r="AA15163" i="2" s="1"/>
  <c r="Y15164" i="2"/>
  <c r="AA15164" i="2" s="1"/>
  <c r="Y15165" i="2"/>
  <c r="AA15165" i="2" s="1"/>
  <c r="Y15166" i="2"/>
  <c r="AA15166" i="2" s="1"/>
  <c r="Y15167" i="2"/>
  <c r="AA15167" i="2" s="1"/>
  <c r="Y15168" i="2"/>
  <c r="AA15168" i="2" s="1"/>
  <c r="Y15169" i="2"/>
  <c r="AA15169" i="2" s="1"/>
  <c r="Y15170" i="2"/>
  <c r="AA15170" i="2" s="1"/>
  <c r="Y15171" i="2"/>
  <c r="AA15171" i="2" s="1"/>
  <c r="Y15172" i="2"/>
  <c r="AA15172" i="2" s="1"/>
  <c r="Y15173" i="2"/>
  <c r="AA15173" i="2" s="1"/>
  <c r="Y15174" i="2"/>
  <c r="AA15174" i="2" s="1"/>
  <c r="Y15175" i="2"/>
  <c r="AA15175" i="2" s="1"/>
  <c r="Y15176" i="2"/>
  <c r="AA15176" i="2" s="1"/>
  <c r="Y15177" i="2"/>
  <c r="AA15177" i="2" s="1"/>
  <c r="Y15178" i="2"/>
  <c r="AA15178" i="2" s="1"/>
  <c r="Y15179" i="2"/>
  <c r="AA15179" i="2" s="1"/>
  <c r="Y15180" i="2"/>
  <c r="AA15180" i="2" s="1"/>
  <c r="Y15181" i="2"/>
  <c r="AA15181" i="2" s="1"/>
  <c r="Y15182" i="2"/>
  <c r="AA15182" i="2" s="1"/>
  <c r="Y15183" i="2"/>
  <c r="AA15183" i="2" s="1"/>
  <c r="Y15184" i="2"/>
  <c r="AA15184" i="2" s="1"/>
  <c r="Y15185" i="2"/>
  <c r="AA15185" i="2" s="1"/>
  <c r="Y15186" i="2"/>
  <c r="AA15186" i="2" s="1"/>
  <c r="Y15187" i="2"/>
  <c r="AA15187" i="2" s="1"/>
  <c r="Y15188" i="2"/>
  <c r="AA15188" i="2" s="1"/>
  <c r="Y15189" i="2"/>
  <c r="AA15189" i="2" s="1"/>
  <c r="Y15190" i="2"/>
  <c r="AA15190" i="2" s="1"/>
  <c r="Y15191" i="2"/>
  <c r="AA15191" i="2" s="1"/>
  <c r="Y15192" i="2"/>
  <c r="AA15192" i="2" s="1"/>
  <c r="Y15193" i="2"/>
  <c r="AA15193" i="2" s="1"/>
  <c r="Y15194" i="2"/>
  <c r="AA15194" i="2" s="1"/>
  <c r="Y15195" i="2"/>
  <c r="AA15195" i="2" s="1"/>
  <c r="Y15196" i="2"/>
  <c r="AA15196" i="2" s="1"/>
  <c r="Y15197" i="2"/>
  <c r="AA15197" i="2" s="1"/>
  <c r="Y15198" i="2"/>
  <c r="AA15198" i="2" s="1"/>
  <c r="Y15199" i="2"/>
  <c r="AA15199" i="2" s="1"/>
  <c r="Y15200" i="2"/>
  <c r="AA15200" i="2" s="1"/>
  <c r="Y15201" i="2"/>
  <c r="AA15201" i="2" s="1"/>
  <c r="Y15202" i="2"/>
  <c r="AA15202" i="2" s="1"/>
  <c r="Y15203" i="2"/>
  <c r="AA15203" i="2" s="1"/>
  <c r="Y15204" i="2"/>
  <c r="AA15204" i="2" s="1"/>
  <c r="Y15205" i="2"/>
  <c r="AA15205" i="2" s="1"/>
  <c r="Y15206" i="2"/>
  <c r="AA15206" i="2" s="1"/>
  <c r="Y15207" i="2"/>
  <c r="AA15207" i="2" s="1"/>
  <c r="Y15208" i="2"/>
  <c r="AA15208" i="2" s="1"/>
  <c r="Y15209" i="2"/>
  <c r="AA15209" i="2" s="1"/>
  <c r="Y15210" i="2"/>
  <c r="AA15210" i="2" s="1"/>
  <c r="Y15211" i="2"/>
  <c r="AA15211" i="2" s="1"/>
  <c r="Y15212" i="2"/>
  <c r="AA15212" i="2" s="1"/>
  <c r="Y15213" i="2"/>
  <c r="AA15213" i="2" s="1"/>
  <c r="Y15214" i="2"/>
  <c r="AA15214" i="2" s="1"/>
  <c r="Y15215" i="2"/>
  <c r="AA15215" i="2" s="1"/>
  <c r="Y15216" i="2"/>
  <c r="AA15216" i="2" s="1"/>
  <c r="Y15217" i="2"/>
  <c r="AA15217" i="2" s="1"/>
  <c r="Y15218" i="2"/>
  <c r="AA15218" i="2" s="1"/>
  <c r="Y15219" i="2"/>
  <c r="AA15219" i="2" s="1"/>
  <c r="Y15220" i="2"/>
  <c r="AA15220" i="2" s="1"/>
  <c r="Y15221" i="2"/>
  <c r="AA15221" i="2" s="1"/>
  <c r="Y15222" i="2"/>
  <c r="AA15222" i="2" s="1"/>
  <c r="Y15223" i="2"/>
  <c r="AA15223" i="2" s="1"/>
  <c r="Y15224" i="2"/>
  <c r="AA15224" i="2" s="1"/>
  <c r="Y15225" i="2"/>
  <c r="AA15225" i="2" s="1"/>
  <c r="Y15226" i="2"/>
  <c r="AA15226" i="2" s="1"/>
  <c r="Y15227" i="2"/>
  <c r="AA15227" i="2" s="1"/>
  <c r="Y15228" i="2"/>
  <c r="AA15228" i="2" s="1"/>
  <c r="Y15229" i="2"/>
  <c r="AA15229" i="2" s="1"/>
  <c r="Y15230" i="2"/>
  <c r="AA15230" i="2" s="1"/>
  <c r="Y15231" i="2"/>
  <c r="AA15231" i="2" s="1"/>
  <c r="Y15232" i="2"/>
  <c r="AA15232" i="2" s="1"/>
  <c r="Y15233" i="2"/>
  <c r="AA15233" i="2" s="1"/>
  <c r="Y15234" i="2"/>
  <c r="AA15234" i="2" s="1"/>
  <c r="Y15235" i="2"/>
  <c r="AA15235" i="2" s="1"/>
  <c r="Y15236" i="2"/>
  <c r="AA15236" i="2" s="1"/>
  <c r="Y15237" i="2"/>
  <c r="AA15237" i="2" s="1"/>
  <c r="Y15238" i="2"/>
  <c r="AA15238" i="2" s="1"/>
  <c r="Y15239" i="2"/>
  <c r="AA15239" i="2" s="1"/>
  <c r="Y15240" i="2"/>
  <c r="AA15240" i="2" s="1"/>
  <c r="Y15241" i="2"/>
  <c r="AA15241" i="2" s="1"/>
  <c r="Y15242" i="2"/>
  <c r="AA15242" i="2" s="1"/>
  <c r="Y15243" i="2"/>
  <c r="AA15243" i="2" s="1"/>
  <c r="Y15244" i="2"/>
  <c r="AA15244" i="2" s="1"/>
  <c r="Y15245" i="2"/>
  <c r="AA15245" i="2" s="1"/>
  <c r="Y15246" i="2"/>
  <c r="AA15246" i="2" s="1"/>
  <c r="Y15247" i="2"/>
  <c r="AA15247" i="2" s="1"/>
  <c r="Y15248" i="2"/>
  <c r="AA15248" i="2" s="1"/>
  <c r="Y15249" i="2"/>
  <c r="AA15249" i="2" s="1"/>
  <c r="Y15250" i="2"/>
  <c r="AA15250" i="2" s="1"/>
  <c r="Y15251" i="2"/>
  <c r="AA15251" i="2" s="1"/>
  <c r="Y15252" i="2"/>
  <c r="AA15252" i="2" s="1"/>
  <c r="Y15253" i="2"/>
  <c r="AA15253" i="2" s="1"/>
  <c r="Y15254" i="2"/>
  <c r="AA15254" i="2" s="1"/>
  <c r="Y15255" i="2"/>
  <c r="AA15255" i="2" s="1"/>
  <c r="Y15256" i="2"/>
  <c r="AA15256" i="2" s="1"/>
  <c r="Y15257" i="2"/>
  <c r="AA15257" i="2" s="1"/>
  <c r="Y15258" i="2"/>
  <c r="AA15258" i="2" s="1"/>
  <c r="Y15259" i="2"/>
  <c r="AA15259" i="2" s="1"/>
  <c r="Y15260" i="2"/>
  <c r="AA15260" i="2" s="1"/>
  <c r="Y15261" i="2"/>
  <c r="AA15261" i="2" s="1"/>
  <c r="Y15262" i="2"/>
  <c r="AA15262" i="2" s="1"/>
  <c r="Y15263" i="2"/>
  <c r="AA15263" i="2" s="1"/>
  <c r="Y15264" i="2"/>
  <c r="AA15264" i="2" s="1"/>
  <c r="Y15265" i="2"/>
  <c r="AA15265" i="2" s="1"/>
  <c r="Y15266" i="2"/>
  <c r="AA15266" i="2" s="1"/>
  <c r="Y15267" i="2"/>
  <c r="AA15267" i="2" s="1"/>
  <c r="Y15268" i="2"/>
  <c r="AA15268" i="2" s="1"/>
  <c r="Y15269" i="2"/>
  <c r="AA15269" i="2" s="1"/>
  <c r="Y15270" i="2"/>
  <c r="AA15270" i="2" s="1"/>
  <c r="Y15271" i="2"/>
  <c r="AA15271" i="2" s="1"/>
  <c r="Y15272" i="2"/>
  <c r="AA15272" i="2" s="1"/>
  <c r="Y15273" i="2"/>
  <c r="AA15273" i="2" s="1"/>
  <c r="Y15274" i="2"/>
  <c r="AA15274" i="2" s="1"/>
  <c r="Y15275" i="2"/>
  <c r="AA15275" i="2" s="1"/>
  <c r="Y15276" i="2"/>
  <c r="AA15276" i="2" s="1"/>
  <c r="Y15277" i="2"/>
  <c r="AA15277" i="2" s="1"/>
  <c r="Y15278" i="2"/>
  <c r="AA15278" i="2" s="1"/>
  <c r="Y15279" i="2"/>
  <c r="AA15279" i="2" s="1"/>
  <c r="Y15280" i="2"/>
  <c r="AA15280" i="2" s="1"/>
  <c r="Y15281" i="2"/>
  <c r="AA15281" i="2" s="1"/>
  <c r="Y15282" i="2"/>
  <c r="AA15282" i="2" s="1"/>
  <c r="Y15283" i="2"/>
  <c r="AA15283" i="2" s="1"/>
  <c r="Y15284" i="2"/>
  <c r="AA15284" i="2" s="1"/>
  <c r="Y15285" i="2"/>
  <c r="AA15285" i="2" s="1"/>
  <c r="Y15286" i="2"/>
  <c r="AA15286" i="2" s="1"/>
  <c r="Y15287" i="2"/>
  <c r="AA15287" i="2" s="1"/>
  <c r="Y15288" i="2"/>
  <c r="AA15288" i="2" s="1"/>
  <c r="Y15289" i="2"/>
  <c r="AA15289" i="2" s="1"/>
  <c r="Y15290" i="2"/>
  <c r="AA15290" i="2" s="1"/>
  <c r="Y15291" i="2"/>
  <c r="AA15291" i="2" s="1"/>
  <c r="Y15292" i="2"/>
  <c r="AA15292" i="2" s="1"/>
  <c r="Y15293" i="2"/>
  <c r="AA15293" i="2" s="1"/>
  <c r="Y15294" i="2"/>
  <c r="AA15294" i="2" s="1"/>
  <c r="Y15295" i="2"/>
  <c r="AA15295" i="2" s="1"/>
  <c r="Y15296" i="2"/>
  <c r="AA15296" i="2" s="1"/>
  <c r="Y15297" i="2"/>
  <c r="AA15297" i="2" s="1"/>
  <c r="Y15298" i="2"/>
  <c r="AA15298" i="2" s="1"/>
  <c r="Y15299" i="2"/>
  <c r="AA15299" i="2" s="1"/>
  <c r="Y15300" i="2"/>
  <c r="AA15300" i="2" s="1"/>
  <c r="Y15301" i="2"/>
  <c r="AA15301" i="2" s="1"/>
  <c r="Y15302" i="2"/>
  <c r="AA15302" i="2" s="1"/>
  <c r="Y15303" i="2"/>
  <c r="AA15303" i="2" s="1"/>
  <c r="Y15304" i="2"/>
  <c r="AA15304" i="2" s="1"/>
  <c r="Y15305" i="2"/>
  <c r="AA15305" i="2" s="1"/>
  <c r="Y15306" i="2"/>
  <c r="AA15306" i="2" s="1"/>
  <c r="Y15307" i="2"/>
  <c r="AA15307" i="2" s="1"/>
  <c r="Y15308" i="2"/>
  <c r="AA15308" i="2" s="1"/>
  <c r="Y15309" i="2"/>
  <c r="AA15309" i="2" s="1"/>
  <c r="Y15310" i="2"/>
  <c r="AA15310" i="2" s="1"/>
  <c r="Y15311" i="2"/>
  <c r="AA15311" i="2" s="1"/>
  <c r="Y15312" i="2"/>
  <c r="AA15312" i="2" s="1"/>
  <c r="Y15313" i="2"/>
  <c r="AA15313" i="2" s="1"/>
  <c r="Y15314" i="2"/>
  <c r="AA15314" i="2" s="1"/>
  <c r="Y15315" i="2"/>
  <c r="AA15315" i="2" s="1"/>
  <c r="Y15316" i="2"/>
  <c r="AA15316" i="2" s="1"/>
  <c r="Y15317" i="2"/>
  <c r="AA15317" i="2" s="1"/>
  <c r="Y15318" i="2"/>
  <c r="AA15318" i="2" s="1"/>
  <c r="Y15319" i="2"/>
  <c r="AA15319" i="2" s="1"/>
  <c r="Y15320" i="2"/>
  <c r="AA15320" i="2" s="1"/>
  <c r="Y15321" i="2"/>
  <c r="AA15321" i="2" s="1"/>
  <c r="Y15322" i="2"/>
  <c r="AA15322" i="2" s="1"/>
  <c r="Y15323" i="2"/>
  <c r="AA15323" i="2" s="1"/>
  <c r="Y15324" i="2"/>
  <c r="AA15324" i="2" s="1"/>
  <c r="Y15325" i="2"/>
  <c r="AA15325" i="2" s="1"/>
  <c r="Y15326" i="2"/>
  <c r="AA15326" i="2" s="1"/>
  <c r="Y15327" i="2"/>
  <c r="AA15327" i="2" s="1"/>
  <c r="Y15328" i="2"/>
  <c r="AA15328" i="2" s="1"/>
  <c r="Y15329" i="2"/>
  <c r="AA15329" i="2" s="1"/>
  <c r="Y15330" i="2"/>
  <c r="AA15330" i="2" s="1"/>
  <c r="Y15331" i="2"/>
  <c r="AA15331" i="2" s="1"/>
  <c r="Y15332" i="2"/>
  <c r="AA15332" i="2" s="1"/>
  <c r="Y15333" i="2"/>
  <c r="AA15333" i="2" s="1"/>
  <c r="Y15334" i="2"/>
  <c r="AA15334" i="2" s="1"/>
  <c r="Y15335" i="2"/>
  <c r="AA15335" i="2" s="1"/>
  <c r="Y15336" i="2"/>
  <c r="AA15336" i="2" s="1"/>
  <c r="Y15337" i="2"/>
  <c r="AA15337" i="2" s="1"/>
  <c r="Y15338" i="2"/>
  <c r="AA15338" i="2" s="1"/>
  <c r="Y15339" i="2"/>
  <c r="AA15339" i="2" s="1"/>
  <c r="Y15340" i="2"/>
  <c r="AA15340" i="2" s="1"/>
  <c r="Y15341" i="2"/>
  <c r="AA15341" i="2" s="1"/>
  <c r="Y15342" i="2"/>
  <c r="AA15342" i="2" s="1"/>
  <c r="Y15343" i="2"/>
  <c r="AA15343" i="2" s="1"/>
  <c r="Y15344" i="2"/>
  <c r="AA15344" i="2" s="1"/>
  <c r="Y15345" i="2"/>
  <c r="AA15345" i="2" s="1"/>
  <c r="Y15346" i="2"/>
  <c r="AA15346" i="2" s="1"/>
  <c r="Y15347" i="2"/>
  <c r="AA15347" i="2" s="1"/>
  <c r="Y15348" i="2"/>
  <c r="AA15348" i="2" s="1"/>
  <c r="Y15349" i="2"/>
  <c r="AA15349" i="2" s="1"/>
  <c r="Y15350" i="2"/>
  <c r="AA15350" i="2" s="1"/>
  <c r="Y15351" i="2"/>
  <c r="AA15351" i="2" s="1"/>
  <c r="Y15352" i="2"/>
  <c r="AA15352" i="2" s="1"/>
  <c r="Y15353" i="2"/>
  <c r="AA15353" i="2" s="1"/>
  <c r="Y15354" i="2"/>
  <c r="AA15354" i="2" s="1"/>
  <c r="Y15355" i="2"/>
  <c r="AA15355" i="2" s="1"/>
  <c r="Y15356" i="2"/>
  <c r="AA15356" i="2" s="1"/>
  <c r="Y15357" i="2"/>
  <c r="AA15357" i="2" s="1"/>
  <c r="Y15358" i="2"/>
  <c r="AA15358" i="2" s="1"/>
  <c r="Y15359" i="2"/>
  <c r="AA15359" i="2" s="1"/>
  <c r="Y15360" i="2"/>
  <c r="AA15360" i="2" s="1"/>
  <c r="Y15361" i="2"/>
  <c r="AA15361" i="2" s="1"/>
  <c r="Y15362" i="2"/>
  <c r="AA15362" i="2" s="1"/>
  <c r="Y15363" i="2"/>
  <c r="AA15363" i="2" s="1"/>
  <c r="Y15364" i="2"/>
  <c r="AA15364" i="2" s="1"/>
  <c r="Y15365" i="2"/>
  <c r="AA15365" i="2" s="1"/>
  <c r="Y15366" i="2"/>
  <c r="AA15366" i="2" s="1"/>
  <c r="Y15367" i="2"/>
  <c r="AA15367" i="2" s="1"/>
  <c r="Y15368" i="2"/>
  <c r="AA15368" i="2" s="1"/>
  <c r="Y15369" i="2"/>
  <c r="AA15369" i="2" s="1"/>
  <c r="Y15370" i="2"/>
  <c r="AA15370" i="2" s="1"/>
  <c r="Y15371" i="2"/>
  <c r="AA15371" i="2" s="1"/>
  <c r="Y15372" i="2"/>
  <c r="AA15372" i="2" s="1"/>
  <c r="Y15373" i="2"/>
  <c r="AA15373" i="2" s="1"/>
  <c r="Y15374" i="2"/>
  <c r="AA15374" i="2" s="1"/>
  <c r="Y15375" i="2"/>
  <c r="AA15375" i="2" s="1"/>
  <c r="Y15376" i="2"/>
  <c r="AA15376" i="2" s="1"/>
  <c r="Y15377" i="2"/>
  <c r="AA15377" i="2" s="1"/>
  <c r="Y15378" i="2"/>
  <c r="AA15378" i="2" s="1"/>
  <c r="Y15379" i="2"/>
  <c r="AA15379" i="2" s="1"/>
  <c r="Y15380" i="2"/>
  <c r="AA15380" i="2" s="1"/>
  <c r="Y15381" i="2"/>
  <c r="AA15381" i="2" s="1"/>
  <c r="Y15382" i="2"/>
  <c r="AA15382" i="2" s="1"/>
  <c r="Y15383" i="2"/>
  <c r="AA15383" i="2" s="1"/>
  <c r="Y15384" i="2"/>
  <c r="AA15384" i="2" s="1"/>
  <c r="Y15385" i="2"/>
  <c r="AA15385" i="2" s="1"/>
  <c r="Y15386" i="2"/>
  <c r="AA15386" i="2" s="1"/>
  <c r="Y15387" i="2"/>
  <c r="AA15387" i="2" s="1"/>
  <c r="Y15388" i="2"/>
  <c r="AA15388" i="2" s="1"/>
  <c r="Y15389" i="2"/>
  <c r="AA15389" i="2" s="1"/>
  <c r="Y15390" i="2"/>
  <c r="AA15390" i="2" s="1"/>
  <c r="Y15391" i="2"/>
  <c r="AA15391" i="2" s="1"/>
  <c r="Y15392" i="2"/>
  <c r="AA15392" i="2" s="1"/>
  <c r="Y15393" i="2"/>
  <c r="AA15393" i="2" s="1"/>
  <c r="Y15394" i="2"/>
  <c r="AA15394" i="2" s="1"/>
  <c r="Y15395" i="2"/>
  <c r="AA15395" i="2" s="1"/>
  <c r="Y15396" i="2"/>
  <c r="AA15396" i="2" s="1"/>
  <c r="Y15397" i="2"/>
  <c r="AA15397" i="2" s="1"/>
  <c r="Y15398" i="2"/>
  <c r="AA15398" i="2" s="1"/>
  <c r="Y15399" i="2"/>
  <c r="AA15399" i="2" s="1"/>
  <c r="Y15400" i="2"/>
  <c r="AA15400" i="2" s="1"/>
  <c r="Y15401" i="2"/>
  <c r="AA15401" i="2" s="1"/>
  <c r="Y15402" i="2"/>
  <c r="AA15402" i="2" s="1"/>
  <c r="Y15403" i="2"/>
  <c r="AA15403" i="2" s="1"/>
  <c r="Y15404" i="2"/>
  <c r="AA15404" i="2" s="1"/>
  <c r="Y15405" i="2"/>
  <c r="AA15405" i="2" s="1"/>
  <c r="Y15406" i="2"/>
  <c r="AA15406" i="2" s="1"/>
  <c r="Y15407" i="2"/>
  <c r="AA15407" i="2" s="1"/>
  <c r="Y15408" i="2"/>
  <c r="AA15408" i="2" s="1"/>
  <c r="Y15409" i="2"/>
  <c r="AA15409" i="2" s="1"/>
  <c r="Y15410" i="2"/>
  <c r="AA15410" i="2" s="1"/>
  <c r="Y15411" i="2"/>
  <c r="AA15411" i="2" s="1"/>
  <c r="Y15412" i="2"/>
  <c r="AA15412" i="2" s="1"/>
  <c r="Y15413" i="2"/>
  <c r="AA15413" i="2" s="1"/>
  <c r="Y15414" i="2"/>
  <c r="AA15414" i="2" s="1"/>
  <c r="Y15415" i="2"/>
  <c r="AA15415" i="2" s="1"/>
  <c r="Y15416" i="2"/>
  <c r="AA15416" i="2" s="1"/>
  <c r="Y15417" i="2"/>
  <c r="AA15417" i="2" s="1"/>
  <c r="Y15418" i="2"/>
  <c r="AA15418" i="2" s="1"/>
  <c r="Y15419" i="2"/>
  <c r="AA15419" i="2" s="1"/>
  <c r="Y15420" i="2"/>
  <c r="AA15420" i="2" s="1"/>
  <c r="Y15421" i="2"/>
  <c r="AA15421" i="2" s="1"/>
  <c r="Y15422" i="2"/>
  <c r="AA15422" i="2" s="1"/>
  <c r="Y15423" i="2"/>
  <c r="AA15423" i="2" s="1"/>
  <c r="Y15424" i="2"/>
  <c r="AA15424" i="2" s="1"/>
  <c r="Y15425" i="2"/>
  <c r="AA15425" i="2" s="1"/>
  <c r="Y15426" i="2"/>
  <c r="AA15426" i="2" s="1"/>
  <c r="Y15427" i="2"/>
  <c r="AA15427" i="2" s="1"/>
  <c r="Y15428" i="2"/>
  <c r="AA15428" i="2" s="1"/>
  <c r="Y15429" i="2"/>
  <c r="AA15429" i="2" s="1"/>
  <c r="Y15430" i="2"/>
  <c r="AA15430" i="2" s="1"/>
  <c r="Y15431" i="2"/>
  <c r="AA15431" i="2" s="1"/>
  <c r="Y15432" i="2"/>
  <c r="AA15432" i="2" s="1"/>
  <c r="Y15433" i="2"/>
  <c r="AA15433" i="2" s="1"/>
  <c r="Y15434" i="2"/>
  <c r="AA15434" i="2" s="1"/>
  <c r="Y15435" i="2"/>
  <c r="AA15435" i="2" s="1"/>
  <c r="Y15436" i="2"/>
  <c r="AA15436" i="2" s="1"/>
  <c r="Y15437" i="2"/>
  <c r="AA15437" i="2" s="1"/>
  <c r="Y15438" i="2"/>
  <c r="AA15438" i="2" s="1"/>
  <c r="Y15439" i="2"/>
  <c r="AA15439" i="2" s="1"/>
  <c r="Y15440" i="2"/>
  <c r="AA15440" i="2" s="1"/>
  <c r="Y15441" i="2"/>
  <c r="AA15441" i="2" s="1"/>
  <c r="Y15442" i="2"/>
  <c r="AA15442" i="2" s="1"/>
  <c r="Y15443" i="2"/>
  <c r="AA15443" i="2" s="1"/>
  <c r="Y15444" i="2"/>
  <c r="AA15444" i="2" s="1"/>
  <c r="Y15445" i="2"/>
  <c r="AA15445" i="2" s="1"/>
  <c r="Y15446" i="2"/>
  <c r="AA15446" i="2" s="1"/>
  <c r="Y15447" i="2"/>
  <c r="AA15447" i="2" s="1"/>
  <c r="Y15448" i="2"/>
  <c r="AA15448" i="2" s="1"/>
  <c r="Y15449" i="2"/>
  <c r="AA15449" i="2" s="1"/>
  <c r="Y15450" i="2"/>
  <c r="AA15450" i="2" s="1"/>
  <c r="Y15451" i="2"/>
  <c r="AA15451" i="2" s="1"/>
  <c r="Y15452" i="2"/>
  <c r="AA15452" i="2" s="1"/>
  <c r="Y15453" i="2"/>
  <c r="AA15453" i="2" s="1"/>
  <c r="Y15454" i="2"/>
  <c r="AA15454" i="2" s="1"/>
  <c r="Y15455" i="2"/>
  <c r="AA15455" i="2" s="1"/>
  <c r="Y15456" i="2"/>
  <c r="AA15456" i="2" s="1"/>
  <c r="Y15457" i="2"/>
  <c r="AA15457" i="2" s="1"/>
  <c r="Y15458" i="2"/>
  <c r="AA15458" i="2" s="1"/>
  <c r="Y15459" i="2"/>
  <c r="AA15459" i="2" s="1"/>
  <c r="Y15460" i="2"/>
  <c r="AA15460" i="2" s="1"/>
  <c r="Y15461" i="2"/>
  <c r="AA15461" i="2" s="1"/>
  <c r="Y15462" i="2"/>
  <c r="AA15462" i="2" s="1"/>
  <c r="Y15463" i="2"/>
  <c r="AA15463" i="2" s="1"/>
  <c r="Y15464" i="2"/>
  <c r="AA15464" i="2" s="1"/>
  <c r="Y15465" i="2"/>
  <c r="AA15465" i="2" s="1"/>
  <c r="Y15466" i="2"/>
  <c r="AA15466" i="2" s="1"/>
  <c r="Y15467" i="2"/>
  <c r="AA15467" i="2" s="1"/>
  <c r="Y15468" i="2"/>
  <c r="AA15468" i="2" s="1"/>
  <c r="Y15469" i="2"/>
  <c r="AA15469" i="2" s="1"/>
  <c r="Y15470" i="2"/>
  <c r="AA15470" i="2" s="1"/>
  <c r="Y15471" i="2"/>
  <c r="AA15471" i="2" s="1"/>
  <c r="Y15472" i="2"/>
  <c r="AA15472" i="2" s="1"/>
  <c r="Y15473" i="2"/>
  <c r="AA15473" i="2" s="1"/>
  <c r="Y15474" i="2"/>
  <c r="AA15474" i="2" s="1"/>
  <c r="Y15475" i="2"/>
  <c r="AA15475" i="2" s="1"/>
  <c r="Y15476" i="2"/>
  <c r="AA15476" i="2" s="1"/>
  <c r="Y15477" i="2"/>
  <c r="AA15477" i="2" s="1"/>
  <c r="Y15478" i="2"/>
  <c r="AA15478" i="2" s="1"/>
  <c r="Y15479" i="2"/>
  <c r="AA15479" i="2" s="1"/>
  <c r="Y15480" i="2"/>
  <c r="AA15480" i="2" s="1"/>
  <c r="Y15481" i="2"/>
  <c r="AA15481" i="2" s="1"/>
  <c r="Y15482" i="2"/>
  <c r="AA15482" i="2" s="1"/>
  <c r="Y15483" i="2"/>
  <c r="AA15483" i="2" s="1"/>
  <c r="Y15484" i="2"/>
  <c r="AA15484" i="2" s="1"/>
  <c r="Y15485" i="2"/>
  <c r="AA15485" i="2" s="1"/>
  <c r="Y15486" i="2"/>
  <c r="AA15486" i="2" s="1"/>
  <c r="Y15487" i="2"/>
  <c r="AA15487" i="2" s="1"/>
  <c r="Y15488" i="2"/>
  <c r="AA15488" i="2" s="1"/>
  <c r="Y15489" i="2"/>
  <c r="AA15489" i="2" s="1"/>
  <c r="Y15490" i="2"/>
  <c r="AA15490" i="2" s="1"/>
  <c r="Y15491" i="2"/>
  <c r="AA15491" i="2" s="1"/>
  <c r="Y15492" i="2"/>
  <c r="AA15492" i="2" s="1"/>
  <c r="Y15493" i="2"/>
  <c r="AA15493" i="2" s="1"/>
  <c r="Y15494" i="2"/>
  <c r="AA15494" i="2" s="1"/>
  <c r="Y15495" i="2"/>
  <c r="AA15495" i="2" s="1"/>
  <c r="Y15496" i="2"/>
  <c r="AA15496" i="2" s="1"/>
  <c r="Y15497" i="2"/>
  <c r="AA15497" i="2" s="1"/>
  <c r="Y15498" i="2"/>
  <c r="AA15498" i="2" s="1"/>
  <c r="Y15499" i="2"/>
  <c r="AA15499" i="2" s="1"/>
  <c r="Y15500" i="2"/>
  <c r="AA15500" i="2" s="1"/>
  <c r="Y15501" i="2"/>
  <c r="AA15501" i="2" s="1"/>
  <c r="Y15502" i="2"/>
  <c r="AA15502" i="2" s="1"/>
  <c r="Y15503" i="2"/>
  <c r="AA15503" i="2" s="1"/>
  <c r="Y15504" i="2"/>
  <c r="AA15504" i="2" s="1"/>
  <c r="Y15505" i="2"/>
  <c r="AA15505" i="2" s="1"/>
  <c r="Y15506" i="2"/>
  <c r="AA15506" i="2" s="1"/>
  <c r="Y15507" i="2"/>
  <c r="AA15507" i="2" s="1"/>
  <c r="Y15508" i="2"/>
  <c r="AA15508" i="2" s="1"/>
  <c r="Y15509" i="2"/>
  <c r="AA15509" i="2" s="1"/>
  <c r="Y15510" i="2"/>
  <c r="AA15510" i="2" s="1"/>
  <c r="Y15511" i="2"/>
  <c r="AA15511" i="2" s="1"/>
  <c r="Y15512" i="2"/>
  <c r="AA15512" i="2" s="1"/>
  <c r="Y15513" i="2"/>
  <c r="AA15513" i="2" s="1"/>
  <c r="Y15514" i="2"/>
  <c r="AA15514" i="2" s="1"/>
  <c r="Y15515" i="2"/>
  <c r="AA15515" i="2" s="1"/>
  <c r="Y15516" i="2"/>
  <c r="AA15516" i="2" s="1"/>
  <c r="Y15517" i="2"/>
  <c r="AA15517" i="2" s="1"/>
  <c r="Y15518" i="2"/>
  <c r="AA15518" i="2" s="1"/>
  <c r="Y15519" i="2"/>
  <c r="AA15519" i="2" s="1"/>
  <c r="Y15520" i="2"/>
  <c r="AA15520" i="2" s="1"/>
  <c r="Y15521" i="2"/>
  <c r="AA15521" i="2" s="1"/>
  <c r="Y15522" i="2"/>
  <c r="AA15522" i="2" s="1"/>
  <c r="Y15523" i="2"/>
  <c r="AA15523" i="2" s="1"/>
  <c r="Y15524" i="2"/>
  <c r="AA15524" i="2" s="1"/>
  <c r="Y15525" i="2"/>
  <c r="AA15525" i="2" s="1"/>
  <c r="Y15526" i="2"/>
  <c r="AA15526" i="2" s="1"/>
  <c r="Y15527" i="2"/>
  <c r="AA15527" i="2" s="1"/>
  <c r="Y15528" i="2"/>
  <c r="AA15528" i="2" s="1"/>
  <c r="Y15529" i="2"/>
  <c r="AA15529" i="2" s="1"/>
  <c r="Y15530" i="2"/>
  <c r="AA15530" i="2" s="1"/>
  <c r="Y15531" i="2"/>
  <c r="AA15531" i="2" s="1"/>
  <c r="Y15532" i="2"/>
  <c r="AA15532" i="2" s="1"/>
  <c r="Y15533" i="2"/>
  <c r="AA15533" i="2" s="1"/>
  <c r="Y15534" i="2"/>
  <c r="AA15534" i="2" s="1"/>
  <c r="Y15535" i="2"/>
  <c r="AA15535" i="2" s="1"/>
  <c r="Y15536" i="2"/>
  <c r="AA15536" i="2" s="1"/>
  <c r="Y15537" i="2"/>
  <c r="AA15537" i="2" s="1"/>
  <c r="Y15538" i="2"/>
  <c r="AA15538" i="2" s="1"/>
  <c r="Y15539" i="2"/>
  <c r="AA15539" i="2" s="1"/>
  <c r="Y15540" i="2"/>
  <c r="AA15540" i="2" s="1"/>
  <c r="Y15541" i="2"/>
  <c r="AA15541" i="2" s="1"/>
  <c r="Y15542" i="2"/>
  <c r="AA15542" i="2" s="1"/>
  <c r="Y15543" i="2"/>
  <c r="AA15543" i="2" s="1"/>
  <c r="Y15544" i="2"/>
  <c r="AA15544" i="2" s="1"/>
  <c r="Y15545" i="2"/>
  <c r="AA15545" i="2" s="1"/>
  <c r="Y15546" i="2"/>
  <c r="AA15546" i="2" s="1"/>
  <c r="Y15547" i="2"/>
  <c r="AA15547" i="2" s="1"/>
  <c r="Y15548" i="2"/>
  <c r="AA15548" i="2" s="1"/>
  <c r="Y15549" i="2"/>
  <c r="AA15549" i="2" s="1"/>
  <c r="Y15550" i="2"/>
  <c r="AA15550" i="2" s="1"/>
  <c r="Y15551" i="2"/>
  <c r="AA15551" i="2" s="1"/>
  <c r="Y15552" i="2"/>
  <c r="AA15552" i="2" s="1"/>
  <c r="Y15553" i="2"/>
  <c r="AA15553" i="2" s="1"/>
  <c r="Y15554" i="2"/>
  <c r="AA15554" i="2" s="1"/>
  <c r="Y15555" i="2"/>
  <c r="AA15555" i="2" s="1"/>
  <c r="Y15556" i="2"/>
  <c r="AA15556" i="2" s="1"/>
  <c r="Y15557" i="2"/>
  <c r="AA15557" i="2" s="1"/>
  <c r="Y15558" i="2"/>
  <c r="AA15558" i="2" s="1"/>
  <c r="Y15559" i="2"/>
  <c r="AA15559" i="2" s="1"/>
  <c r="Y15560" i="2"/>
  <c r="AA15560" i="2" s="1"/>
  <c r="Y15561" i="2"/>
  <c r="AA15561" i="2" s="1"/>
  <c r="Y15562" i="2"/>
  <c r="AA15562" i="2" s="1"/>
  <c r="Y15563" i="2"/>
  <c r="AA15563" i="2" s="1"/>
  <c r="Y15564" i="2"/>
  <c r="AA15564" i="2" s="1"/>
  <c r="Y15565" i="2"/>
  <c r="AA15565" i="2" s="1"/>
  <c r="Y15566" i="2"/>
  <c r="AA15566" i="2" s="1"/>
  <c r="Y15567" i="2"/>
  <c r="AA15567" i="2" s="1"/>
  <c r="Y15568" i="2"/>
  <c r="AA15568" i="2" s="1"/>
  <c r="Y15569" i="2"/>
  <c r="AA15569" i="2" s="1"/>
  <c r="Y15570" i="2"/>
  <c r="AA15570" i="2" s="1"/>
  <c r="Y15571" i="2"/>
  <c r="AA15571" i="2" s="1"/>
  <c r="Y15572" i="2"/>
  <c r="AA15572" i="2" s="1"/>
  <c r="Y15573" i="2"/>
  <c r="AA15573" i="2" s="1"/>
  <c r="Y15574" i="2"/>
  <c r="AA15574" i="2" s="1"/>
  <c r="Y15575" i="2"/>
  <c r="AA15575" i="2" s="1"/>
  <c r="Y15576" i="2"/>
  <c r="AA15576" i="2" s="1"/>
  <c r="Y15577" i="2"/>
  <c r="AA15577" i="2" s="1"/>
  <c r="Y15578" i="2"/>
  <c r="AA15578" i="2" s="1"/>
  <c r="Y15579" i="2"/>
  <c r="AA15579" i="2" s="1"/>
  <c r="Y15580" i="2"/>
  <c r="AA15580" i="2" s="1"/>
  <c r="Y15581" i="2"/>
  <c r="AA15581" i="2" s="1"/>
  <c r="Y15582" i="2"/>
  <c r="AA15582" i="2" s="1"/>
  <c r="Y15583" i="2"/>
  <c r="AA15583" i="2" s="1"/>
  <c r="Y15584" i="2"/>
  <c r="AA15584" i="2" s="1"/>
  <c r="Y15585" i="2"/>
  <c r="AA15585" i="2" s="1"/>
  <c r="Y15586" i="2"/>
  <c r="AA15586" i="2" s="1"/>
  <c r="Y15587" i="2"/>
  <c r="AA15587" i="2" s="1"/>
  <c r="Y15588" i="2"/>
  <c r="AA15588" i="2" s="1"/>
  <c r="Y15589" i="2"/>
  <c r="AA15589" i="2" s="1"/>
  <c r="Y15590" i="2"/>
  <c r="AA15590" i="2" s="1"/>
  <c r="Y15591" i="2"/>
  <c r="AA15591" i="2" s="1"/>
  <c r="Y15592" i="2"/>
  <c r="AA15592" i="2" s="1"/>
  <c r="Y15593" i="2"/>
  <c r="AA15593" i="2" s="1"/>
  <c r="Y15594" i="2"/>
  <c r="AA15594" i="2" s="1"/>
  <c r="Y15595" i="2"/>
  <c r="AA15595" i="2" s="1"/>
  <c r="Y15596" i="2"/>
  <c r="AA15596" i="2" s="1"/>
  <c r="Y15597" i="2"/>
  <c r="AA15597" i="2" s="1"/>
  <c r="Y15598" i="2"/>
  <c r="AA15598" i="2" s="1"/>
  <c r="Y15599" i="2"/>
  <c r="AA15599" i="2" s="1"/>
  <c r="Y15600" i="2"/>
  <c r="AA15600" i="2" s="1"/>
  <c r="Y15601" i="2"/>
  <c r="AA15601" i="2" s="1"/>
  <c r="Y15602" i="2"/>
  <c r="AA15602" i="2" s="1"/>
  <c r="Y15603" i="2"/>
  <c r="AA15603" i="2" s="1"/>
  <c r="Y15604" i="2"/>
  <c r="AA15604" i="2" s="1"/>
  <c r="Y15605" i="2"/>
  <c r="AA15605" i="2" s="1"/>
  <c r="Y15606" i="2"/>
  <c r="AA15606" i="2" s="1"/>
  <c r="Y15607" i="2"/>
  <c r="AA15607" i="2" s="1"/>
  <c r="Y15608" i="2"/>
  <c r="AA15608" i="2" s="1"/>
  <c r="Y15609" i="2"/>
  <c r="AA15609" i="2" s="1"/>
  <c r="Y15610" i="2"/>
  <c r="AA15610" i="2" s="1"/>
  <c r="Y15611" i="2"/>
  <c r="AA15611" i="2" s="1"/>
  <c r="Y15612" i="2"/>
  <c r="AA15612" i="2" s="1"/>
  <c r="Y15613" i="2"/>
  <c r="AA15613" i="2" s="1"/>
  <c r="Y15614" i="2"/>
  <c r="AA15614" i="2" s="1"/>
  <c r="Y15615" i="2"/>
  <c r="AA15615" i="2" s="1"/>
  <c r="Y15616" i="2"/>
  <c r="AA15616" i="2" s="1"/>
  <c r="Y15617" i="2"/>
  <c r="AA15617" i="2" s="1"/>
  <c r="Y15618" i="2"/>
  <c r="AA15618" i="2" s="1"/>
  <c r="Y15619" i="2"/>
  <c r="AA15619" i="2" s="1"/>
  <c r="Y15620" i="2"/>
  <c r="AA15620" i="2" s="1"/>
  <c r="Y15621" i="2"/>
  <c r="AA15621" i="2" s="1"/>
  <c r="Y15622" i="2"/>
  <c r="AA15622" i="2" s="1"/>
  <c r="Y15623" i="2"/>
  <c r="AA15623" i="2" s="1"/>
  <c r="Y15624" i="2"/>
  <c r="AA15624" i="2" s="1"/>
  <c r="Y15625" i="2"/>
  <c r="AA15625" i="2" s="1"/>
  <c r="Y15626" i="2"/>
  <c r="AA15626" i="2" s="1"/>
  <c r="Y15627" i="2"/>
  <c r="AA15627" i="2" s="1"/>
  <c r="Y15628" i="2"/>
  <c r="AA15628" i="2" s="1"/>
  <c r="Y15629" i="2"/>
  <c r="AA15629" i="2" s="1"/>
  <c r="Y15630" i="2"/>
  <c r="AA15630" i="2" s="1"/>
  <c r="Y15631" i="2"/>
  <c r="AA15631" i="2" s="1"/>
  <c r="Y15632" i="2"/>
  <c r="AA15632" i="2" s="1"/>
  <c r="Y15633" i="2"/>
  <c r="AA15633" i="2" s="1"/>
  <c r="Y15634" i="2"/>
  <c r="AA15634" i="2" s="1"/>
  <c r="Y15635" i="2"/>
  <c r="AA15635" i="2" s="1"/>
  <c r="Y15636" i="2"/>
  <c r="AA15636" i="2" s="1"/>
  <c r="Y15637" i="2"/>
  <c r="AA15637" i="2" s="1"/>
  <c r="Y15638" i="2"/>
  <c r="AA15638" i="2" s="1"/>
  <c r="Y15639" i="2"/>
  <c r="AA15639" i="2" s="1"/>
  <c r="Y15640" i="2"/>
  <c r="AA15640" i="2" s="1"/>
  <c r="Y15641" i="2"/>
  <c r="AA15641" i="2" s="1"/>
  <c r="Y15642" i="2"/>
  <c r="AA15642" i="2" s="1"/>
  <c r="Y15643" i="2"/>
  <c r="AA15643" i="2" s="1"/>
  <c r="Y15644" i="2"/>
  <c r="AA15644" i="2" s="1"/>
  <c r="Y15645" i="2"/>
  <c r="AA15645" i="2" s="1"/>
  <c r="Y15646" i="2"/>
  <c r="AA15646" i="2" s="1"/>
  <c r="Y15647" i="2"/>
  <c r="AA15647" i="2" s="1"/>
  <c r="Y15648" i="2"/>
  <c r="AA15648" i="2" s="1"/>
  <c r="Y15649" i="2"/>
  <c r="AA15649" i="2" s="1"/>
  <c r="Y15650" i="2"/>
  <c r="AA15650" i="2" s="1"/>
  <c r="Y15651" i="2"/>
  <c r="AA15651" i="2" s="1"/>
  <c r="Y15652" i="2"/>
  <c r="AA15652" i="2" s="1"/>
  <c r="Y15653" i="2"/>
  <c r="AA15653" i="2" s="1"/>
  <c r="Y15654" i="2"/>
  <c r="AA15654" i="2" s="1"/>
  <c r="Y15655" i="2"/>
  <c r="AA15655" i="2" s="1"/>
  <c r="Y15656" i="2"/>
  <c r="AA15656" i="2" s="1"/>
  <c r="Y15657" i="2"/>
  <c r="AA15657" i="2" s="1"/>
  <c r="Y15658" i="2"/>
  <c r="AA15658" i="2" s="1"/>
  <c r="Y15659" i="2"/>
  <c r="AA15659" i="2" s="1"/>
  <c r="Y15660" i="2"/>
  <c r="AA15660" i="2" s="1"/>
  <c r="Y15661" i="2"/>
  <c r="AA15661" i="2" s="1"/>
  <c r="Y15662" i="2"/>
  <c r="AA15662" i="2" s="1"/>
  <c r="Y15663" i="2"/>
  <c r="AA15663" i="2" s="1"/>
  <c r="Y15664" i="2"/>
  <c r="AA15664" i="2" s="1"/>
  <c r="Y15665" i="2"/>
  <c r="AA15665" i="2" s="1"/>
  <c r="Y15666" i="2"/>
  <c r="AA15666" i="2" s="1"/>
  <c r="Y15667" i="2"/>
  <c r="AA15667" i="2" s="1"/>
  <c r="Y15668" i="2"/>
  <c r="AA15668" i="2" s="1"/>
  <c r="Y15669" i="2"/>
  <c r="AA15669" i="2" s="1"/>
  <c r="Y15670" i="2"/>
  <c r="AA15670" i="2" s="1"/>
  <c r="Y15671" i="2"/>
  <c r="AA15671" i="2" s="1"/>
  <c r="Y15672" i="2"/>
  <c r="AA15672" i="2" s="1"/>
  <c r="Y15673" i="2"/>
  <c r="AA15673" i="2" s="1"/>
  <c r="Y15674" i="2"/>
  <c r="AA15674" i="2" s="1"/>
  <c r="Y15675" i="2"/>
  <c r="AA15675" i="2" s="1"/>
  <c r="Y15676" i="2"/>
  <c r="AA15676" i="2" s="1"/>
  <c r="Y15677" i="2"/>
  <c r="AA15677" i="2" s="1"/>
  <c r="Y15678" i="2"/>
  <c r="AA15678" i="2" s="1"/>
  <c r="Y15679" i="2"/>
  <c r="AA15679" i="2" s="1"/>
  <c r="Y15680" i="2"/>
  <c r="AA15680" i="2" s="1"/>
  <c r="Y15681" i="2"/>
  <c r="AA15681" i="2" s="1"/>
  <c r="Y15682" i="2"/>
  <c r="AA15682" i="2" s="1"/>
  <c r="Y15683" i="2"/>
  <c r="AA15683" i="2" s="1"/>
  <c r="Y15684" i="2"/>
  <c r="AA15684" i="2" s="1"/>
  <c r="Y15685" i="2"/>
  <c r="AA15685" i="2" s="1"/>
  <c r="Y15686" i="2"/>
  <c r="AA15686" i="2" s="1"/>
  <c r="Y15687" i="2"/>
  <c r="AA15687" i="2" s="1"/>
  <c r="Y15688" i="2"/>
  <c r="AA15688" i="2" s="1"/>
  <c r="Y15689" i="2"/>
  <c r="AA15689" i="2" s="1"/>
  <c r="Y15690" i="2"/>
  <c r="AA15690" i="2" s="1"/>
  <c r="Y15691" i="2"/>
  <c r="AA15691" i="2" s="1"/>
  <c r="Y15692" i="2"/>
  <c r="AA15692" i="2" s="1"/>
  <c r="Y15693" i="2"/>
  <c r="AA15693" i="2" s="1"/>
  <c r="Y15694" i="2"/>
  <c r="AA15694" i="2" s="1"/>
  <c r="Y15695" i="2"/>
  <c r="AA15695" i="2" s="1"/>
  <c r="Y15696" i="2"/>
  <c r="AA15696" i="2" s="1"/>
  <c r="Y15697" i="2"/>
  <c r="AA15697" i="2" s="1"/>
  <c r="Y15698" i="2"/>
  <c r="AA15698" i="2" s="1"/>
  <c r="Y15699" i="2"/>
  <c r="AA15699" i="2" s="1"/>
  <c r="Y15700" i="2"/>
  <c r="AA15700" i="2" s="1"/>
  <c r="Y15701" i="2"/>
  <c r="AA15701" i="2" s="1"/>
  <c r="Y15702" i="2"/>
  <c r="AA15702" i="2" s="1"/>
  <c r="Y15703" i="2"/>
  <c r="AA15703" i="2" s="1"/>
  <c r="Y15704" i="2"/>
  <c r="AA15704" i="2" s="1"/>
  <c r="Y15705" i="2"/>
  <c r="AA15705" i="2" s="1"/>
  <c r="Y15706" i="2"/>
  <c r="AA15706" i="2" s="1"/>
  <c r="Y15707" i="2"/>
  <c r="AA15707" i="2" s="1"/>
  <c r="Y15708" i="2"/>
  <c r="AA15708" i="2" s="1"/>
  <c r="Y15709" i="2"/>
  <c r="AA15709" i="2" s="1"/>
  <c r="Y15710" i="2"/>
  <c r="AA15710" i="2" s="1"/>
  <c r="Y15711" i="2"/>
  <c r="AA15711" i="2" s="1"/>
  <c r="Y15712" i="2"/>
  <c r="AA15712" i="2" s="1"/>
  <c r="Y15713" i="2"/>
  <c r="AA15713" i="2" s="1"/>
  <c r="Y15714" i="2"/>
  <c r="AA15714" i="2" s="1"/>
  <c r="Y15715" i="2"/>
  <c r="AA15715" i="2" s="1"/>
  <c r="Y15716" i="2"/>
  <c r="AA15716" i="2" s="1"/>
  <c r="Y15717" i="2"/>
  <c r="AA15717" i="2" s="1"/>
  <c r="Y15718" i="2"/>
  <c r="AA15718" i="2" s="1"/>
  <c r="Y15719" i="2"/>
  <c r="AA15719" i="2" s="1"/>
  <c r="Y15720" i="2"/>
  <c r="AA15720" i="2" s="1"/>
  <c r="Y15721" i="2"/>
  <c r="AA15721" i="2" s="1"/>
  <c r="Y15722" i="2"/>
  <c r="AA15722" i="2" s="1"/>
  <c r="Y15723" i="2"/>
  <c r="AA15723" i="2" s="1"/>
  <c r="Y15724" i="2"/>
  <c r="AA15724" i="2" s="1"/>
  <c r="Y15725" i="2"/>
  <c r="AA15725" i="2" s="1"/>
  <c r="Y15726" i="2"/>
  <c r="AA15726" i="2" s="1"/>
  <c r="Y15727" i="2"/>
  <c r="AA15727" i="2" s="1"/>
  <c r="Y15728" i="2"/>
  <c r="AA15728" i="2" s="1"/>
  <c r="Y15729" i="2"/>
  <c r="AA15729" i="2" s="1"/>
  <c r="Y15730" i="2"/>
  <c r="AA15730" i="2" s="1"/>
  <c r="Y15731" i="2"/>
  <c r="AA15731" i="2" s="1"/>
  <c r="Y15732" i="2"/>
  <c r="AA15732" i="2" s="1"/>
  <c r="Y15733" i="2"/>
  <c r="AA15733" i="2" s="1"/>
  <c r="Y15734" i="2"/>
  <c r="AA15734" i="2" s="1"/>
  <c r="Y15735" i="2"/>
  <c r="AA15735" i="2" s="1"/>
  <c r="Y15736" i="2"/>
  <c r="AA15736" i="2" s="1"/>
  <c r="Y15737" i="2"/>
  <c r="AA15737" i="2" s="1"/>
  <c r="Y15738" i="2"/>
  <c r="AA15738" i="2" s="1"/>
  <c r="Y15739" i="2"/>
  <c r="AA15739" i="2" s="1"/>
  <c r="Y15740" i="2"/>
  <c r="AA15740" i="2" s="1"/>
  <c r="Y15741" i="2"/>
  <c r="AA15741" i="2" s="1"/>
  <c r="Y15742" i="2"/>
  <c r="AA15742" i="2" s="1"/>
  <c r="Y15743" i="2"/>
  <c r="AA15743" i="2" s="1"/>
  <c r="Y15744" i="2"/>
  <c r="AA15744" i="2" s="1"/>
  <c r="Y15745" i="2"/>
  <c r="AA15745" i="2" s="1"/>
  <c r="Y15746" i="2"/>
  <c r="AA15746" i="2" s="1"/>
  <c r="Y15747" i="2"/>
  <c r="AA15747" i="2" s="1"/>
  <c r="Y15748" i="2"/>
  <c r="AA15748" i="2" s="1"/>
  <c r="Y15749" i="2"/>
  <c r="AA15749" i="2" s="1"/>
  <c r="Y15750" i="2"/>
  <c r="AA15750" i="2" s="1"/>
  <c r="Y15751" i="2"/>
  <c r="AA15751" i="2" s="1"/>
  <c r="Y15752" i="2"/>
  <c r="AA15752" i="2" s="1"/>
  <c r="Y15753" i="2"/>
  <c r="AA15753" i="2" s="1"/>
  <c r="Y15754" i="2"/>
  <c r="AA15754" i="2" s="1"/>
  <c r="Y15755" i="2"/>
  <c r="AA15755" i="2" s="1"/>
  <c r="Y15756" i="2"/>
  <c r="AA15756" i="2" s="1"/>
  <c r="Y15757" i="2"/>
  <c r="AA15757" i="2" s="1"/>
  <c r="Y15758" i="2"/>
  <c r="AA15758" i="2" s="1"/>
  <c r="Y15759" i="2"/>
  <c r="AA15759" i="2" s="1"/>
  <c r="Y15760" i="2"/>
  <c r="AA15760" i="2" s="1"/>
  <c r="Y15761" i="2"/>
  <c r="AA15761" i="2" s="1"/>
  <c r="Y15762" i="2"/>
  <c r="AA15762" i="2" s="1"/>
  <c r="Y15763" i="2"/>
  <c r="AA15763" i="2" s="1"/>
  <c r="Y15764" i="2"/>
  <c r="AA15764" i="2" s="1"/>
  <c r="Y15765" i="2"/>
  <c r="AA15765" i="2" s="1"/>
  <c r="Y15766" i="2"/>
  <c r="AA15766" i="2" s="1"/>
  <c r="Y15767" i="2"/>
  <c r="AA15767" i="2" s="1"/>
  <c r="Y15768" i="2"/>
  <c r="AA15768" i="2" s="1"/>
  <c r="Y15769" i="2"/>
  <c r="AA15769" i="2" s="1"/>
  <c r="Y15770" i="2"/>
  <c r="AA15770" i="2" s="1"/>
  <c r="Y15771" i="2"/>
  <c r="AA15771" i="2" s="1"/>
  <c r="Y15772" i="2"/>
  <c r="AA15772" i="2" s="1"/>
  <c r="Y15773" i="2"/>
  <c r="AA15773" i="2" s="1"/>
  <c r="Y15774" i="2"/>
  <c r="AA15774" i="2" s="1"/>
  <c r="Y15775" i="2"/>
  <c r="AA15775" i="2" s="1"/>
  <c r="Y15776" i="2"/>
  <c r="AA15776" i="2" s="1"/>
  <c r="Y15777" i="2"/>
  <c r="AA15777" i="2" s="1"/>
  <c r="Y15778" i="2"/>
  <c r="AA15778" i="2" s="1"/>
  <c r="Y15779" i="2"/>
  <c r="AA15779" i="2" s="1"/>
  <c r="Y15780" i="2"/>
  <c r="AA15780" i="2" s="1"/>
  <c r="Y15781" i="2"/>
  <c r="AA15781" i="2" s="1"/>
  <c r="Y15782" i="2"/>
  <c r="AA15782" i="2" s="1"/>
  <c r="Y15783" i="2"/>
  <c r="AA15783" i="2" s="1"/>
  <c r="Y15784" i="2"/>
  <c r="AA15784" i="2" s="1"/>
  <c r="Y15785" i="2"/>
  <c r="AA15785" i="2" s="1"/>
  <c r="Y15786" i="2"/>
  <c r="AA15786" i="2" s="1"/>
  <c r="Y15787" i="2"/>
  <c r="AA15787" i="2" s="1"/>
  <c r="Y15788" i="2"/>
  <c r="AA15788" i="2" s="1"/>
  <c r="Y15789" i="2"/>
  <c r="AA15789" i="2" s="1"/>
  <c r="Y15790" i="2"/>
  <c r="AA15790" i="2" s="1"/>
  <c r="Y15791" i="2"/>
  <c r="AA15791" i="2" s="1"/>
  <c r="Y15792" i="2"/>
  <c r="AA15792" i="2" s="1"/>
  <c r="Y15793" i="2"/>
  <c r="AA15793" i="2" s="1"/>
  <c r="Y15794" i="2"/>
  <c r="AA15794" i="2" s="1"/>
  <c r="Y15795" i="2"/>
  <c r="AA15795" i="2" s="1"/>
  <c r="Y15796" i="2"/>
  <c r="AA15796" i="2" s="1"/>
  <c r="Y15797" i="2"/>
  <c r="AA15797" i="2" s="1"/>
  <c r="Y15798" i="2"/>
  <c r="AA15798" i="2" s="1"/>
  <c r="Y15799" i="2"/>
  <c r="AA15799" i="2" s="1"/>
  <c r="Y15800" i="2"/>
  <c r="AA15800" i="2" s="1"/>
  <c r="Y15801" i="2"/>
  <c r="AA15801" i="2" s="1"/>
  <c r="Y15802" i="2"/>
  <c r="AA15802" i="2" s="1"/>
  <c r="Y15803" i="2"/>
  <c r="AA15803" i="2" s="1"/>
  <c r="Y15804" i="2"/>
  <c r="AA15804" i="2" s="1"/>
  <c r="Y15805" i="2"/>
  <c r="AA15805" i="2" s="1"/>
  <c r="Y15806" i="2"/>
  <c r="AA15806" i="2" s="1"/>
  <c r="Y15807" i="2"/>
  <c r="AA15807" i="2" s="1"/>
  <c r="Y15808" i="2"/>
  <c r="AA15808" i="2" s="1"/>
  <c r="Y15809" i="2"/>
  <c r="AA15809" i="2" s="1"/>
  <c r="Y15810" i="2"/>
  <c r="AA15810" i="2" s="1"/>
  <c r="Y15811" i="2"/>
  <c r="AA15811" i="2" s="1"/>
  <c r="Y15812" i="2"/>
  <c r="AA15812" i="2" s="1"/>
  <c r="Y15813" i="2"/>
  <c r="AA15813" i="2" s="1"/>
  <c r="Y15814" i="2"/>
  <c r="AA15814" i="2" s="1"/>
  <c r="Y15815" i="2"/>
  <c r="AA15815" i="2" s="1"/>
  <c r="Y15816" i="2"/>
  <c r="AA15816" i="2" s="1"/>
  <c r="Y15817" i="2"/>
  <c r="AA15817" i="2" s="1"/>
  <c r="Y15818" i="2"/>
  <c r="AA15818" i="2" s="1"/>
  <c r="Y15819" i="2"/>
  <c r="AA15819" i="2" s="1"/>
  <c r="Y15820" i="2"/>
  <c r="AA15820" i="2" s="1"/>
  <c r="Y15821" i="2"/>
  <c r="AA15821" i="2" s="1"/>
  <c r="Y15822" i="2"/>
  <c r="AA15822" i="2" s="1"/>
  <c r="Y15823" i="2"/>
  <c r="AA15823" i="2" s="1"/>
  <c r="Y15824" i="2"/>
  <c r="AA15824" i="2" s="1"/>
  <c r="Y15825" i="2"/>
  <c r="AA15825" i="2" s="1"/>
  <c r="Y15826" i="2"/>
  <c r="AA15826" i="2" s="1"/>
  <c r="Y15827" i="2"/>
  <c r="AA15827" i="2" s="1"/>
  <c r="Y15828" i="2"/>
  <c r="AA15828" i="2" s="1"/>
  <c r="Y15829" i="2"/>
  <c r="AA15829" i="2" s="1"/>
  <c r="Y15830" i="2"/>
  <c r="AA15830" i="2" s="1"/>
  <c r="Y15831" i="2"/>
  <c r="AA15831" i="2" s="1"/>
  <c r="Y15832" i="2"/>
  <c r="AA15832" i="2" s="1"/>
  <c r="Y15833" i="2"/>
  <c r="AA15833" i="2" s="1"/>
  <c r="Y15834" i="2"/>
  <c r="AA15834" i="2" s="1"/>
  <c r="Y15835" i="2"/>
  <c r="AA15835" i="2" s="1"/>
  <c r="Y15836" i="2"/>
  <c r="AA15836" i="2" s="1"/>
  <c r="Y15837" i="2"/>
  <c r="AA15837" i="2" s="1"/>
  <c r="Y15838" i="2"/>
  <c r="AA15838" i="2" s="1"/>
  <c r="Y15839" i="2"/>
  <c r="AA15839" i="2" s="1"/>
  <c r="Y15840" i="2"/>
  <c r="AA15840" i="2" s="1"/>
  <c r="Y15841" i="2"/>
  <c r="AA15841" i="2" s="1"/>
  <c r="Y15842" i="2"/>
  <c r="AA15842" i="2" s="1"/>
  <c r="Y15843" i="2"/>
  <c r="AA15843" i="2" s="1"/>
  <c r="Y15844" i="2"/>
  <c r="AA15844" i="2" s="1"/>
  <c r="Y15845" i="2"/>
  <c r="AA15845" i="2" s="1"/>
  <c r="Y15846" i="2"/>
  <c r="AA15846" i="2" s="1"/>
  <c r="Y15847" i="2"/>
  <c r="AA15847" i="2" s="1"/>
  <c r="Y15848" i="2"/>
  <c r="AA15848" i="2" s="1"/>
  <c r="Y15849" i="2"/>
  <c r="AA15849" i="2" s="1"/>
  <c r="Y15850" i="2"/>
  <c r="AA15850" i="2" s="1"/>
  <c r="Y15851" i="2"/>
  <c r="AA15851" i="2" s="1"/>
  <c r="Y15852" i="2"/>
  <c r="AA15852" i="2" s="1"/>
  <c r="Y15853" i="2"/>
  <c r="AA15853" i="2" s="1"/>
  <c r="Y15854" i="2"/>
  <c r="AA15854" i="2" s="1"/>
  <c r="Y15855" i="2"/>
  <c r="AA15855" i="2" s="1"/>
  <c r="Y15856" i="2"/>
  <c r="AA15856" i="2" s="1"/>
  <c r="Y15857" i="2"/>
  <c r="AA15857" i="2" s="1"/>
  <c r="Y15858" i="2"/>
  <c r="AA15858" i="2" s="1"/>
  <c r="Y15859" i="2"/>
  <c r="AA15859" i="2" s="1"/>
  <c r="Y15860" i="2"/>
  <c r="AA15860" i="2" s="1"/>
  <c r="Y15861" i="2"/>
  <c r="AA15861" i="2" s="1"/>
  <c r="Y15862" i="2"/>
  <c r="AA15862" i="2" s="1"/>
  <c r="Y15863" i="2"/>
  <c r="AA15863" i="2" s="1"/>
  <c r="Y15864" i="2"/>
  <c r="AA15864" i="2" s="1"/>
  <c r="Y15865" i="2"/>
  <c r="AA15865" i="2" s="1"/>
  <c r="Y15866" i="2"/>
  <c r="AA15866" i="2" s="1"/>
  <c r="Y15867" i="2"/>
  <c r="AA15867" i="2" s="1"/>
  <c r="Y15868" i="2"/>
  <c r="AA15868" i="2" s="1"/>
  <c r="Y15869" i="2"/>
  <c r="AA15869" i="2" s="1"/>
  <c r="Y15870" i="2"/>
  <c r="AA15870" i="2" s="1"/>
  <c r="Y15871" i="2"/>
  <c r="AA15871" i="2" s="1"/>
  <c r="Y15872" i="2"/>
  <c r="AA15872" i="2" s="1"/>
  <c r="Y15873" i="2"/>
  <c r="AA15873" i="2" s="1"/>
  <c r="Y15874" i="2"/>
  <c r="AA15874" i="2" s="1"/>
  <c r="Y15875" i="2"/>
  <c r="AA15875" i="2" s="1"/>
  <c r="Y15876" i="2"/>
  <c r="AA15876" i="2" s="1"/>
  <c r="Y15877" i="2"/>
  <c r="AA15877" i="2" s="1"/>
  <c r="Y15878" i="2"/>
  <c r="AA15878" i="2" s="1"/>
  <c r="Y15879" i="2"/>
  <c r="AA15879" i="2" s="1"/>
  <c r="Y15880" i="2"/>
  <c r="AA15880" i="2" s="1"/>
  <c r="Y15881" i="2"/>
  <c r="AA15881" i="2" s="1"/>
  <c r="Y15882" i="2"/>
  <c r="AA15882" i="2" s="1"/>
  <c r="Y15883" i="2"/>
  <c r="AA15883" i="2" s="1"/>
  <c r="Y15884" i="2"/>
  <c r="AA15884" i="2" s="1"/>
  <c r="Y15885" i="2"/>
  <c r="AA15885" i="2" s="1"/>
  <c r="Y15886" i="2"/>
  <c r="AA15886" i="2" s="1"/>
  <c r="Y15887" i="2"/>
  <c r="AA15887" i="2" s="1"/>
  <c r="Y15888" i="2"/>
  <c r="AA15888" i="2" s="1"/>
  <c r="Y15889" i="2"/>
  <c r="AA15889" i="2" s="1"/>
  <c r="Y15890" i="2"/>
  <c r="AA15890" i="2" s="1"/>
  <c r="Y15891" i="2"/>
  <c r="AA15891" i="2" s="1"/>
  <c r="Y15892" i="2"/>
  <c r="AA15892" i="2" s="1"/>
  <c r="Y15893" i="2"/>
  <c r="AA15893" i="2" s="1"/>
  <c r="Y15894" i="2"/>
  <c r="AA15894" i="2" s="1"/>
  <c r="Y15895" i="2"/>
  <c r="AA15895" i="2" s="1"/>
  <c r="Y15896" i="2"/>
  <c r="AA15896" i="2" s="1"/>
  <c r="Y15897" i="2"/>
  <c r="AA15897" i="2" s="1"/>
  <c r="Y15898" i="2"/>
  <c r="AA15898" i="2" s="1"/>
  <c r="Y15899" i="2"/>
  <c r="AA15899" i="2" s="1"/>
  <c r="Y15900" i="2"/>
  <c r="AA15900" i="2" s="1"/>
  <c r="Y15901" i="2"/>
  <c r="AA15901" i="2" s="1"/>
  <c r="Y15902" i="2"/>
  <c r="AA15902" i="2" s="1"/>
  <c r="Y15903" i="2"/>
  <c r="AA15903" i="2" s="1"/>
  <c r="Y15904" i="2"/>
  <c r="AA15904" i="2" s="1"/>
  <c r="Y15905" i="2"/>
  <c r="AA15905" i="2" s="1"/>
  <c r="Y15906" i="2"/>
  <c r="AA15906" i="2" s="1"/>
  <c r="Y15907" i="2"/>
  <c r="AA15907" i="2" s="1"/>
  <c r="Y15908" i="2"/>
  <c r="AA15908" i="2" s="1"/>
  <c r="Y15909" i="2"/>
  <c r="AA15909" i="2" s="1"/>
  <c r="Y15910" i="2"/>
  <c r="AA15910" i="2" s="1"/>
  <c r="Y15911" i="2"/>
  <c r="AA15911" i="2" s="1"/>
  <c r="Y15912" i="2"/>
  <c r="AA15912" i="2" s="1"/>
  <c r="Y15913" i="2"/>
  <c r="AA15913" i="2" s="1"/>
  <c r="Y15914" i="2"/>
  <c r="AA15914" i="2" s="1"/>
  <c r="Y15915" i="2"/>
  <c r="AA15915" i="2" s="1"/>
  <c r="Y15916" i="2"/>
  <c r="AA15916" i="2" s="1"/>
  <c r="Y15917" i="2"/>
  <c r="AA15917" i="2" s="1"/>
  <c r="Y15918" i="2"/>
  <c r="AA15918" i="2" s="1"/>
  <c r="Y15919" i="2"/>
  <c r="AA15919" i="2" s="1"/>
  <c r="Y15920" i="2"/>
  <c r="AA15920" i="2" s="1"/>
  <c r="Y15921" i="2"/>
  <c r="AA15921" i="2" s="1"/>
  <c r="Y15922" i="2"/>
  <c r="AA15922" i="2" s="1"/>
  <c r="Y15923" i="2"/>
  <c r="AA15923" i="2" s="1"/>
  <c r="Y15924" i="2"/>
  <c r="AA15924" i="2" s="1"/>
  <c r="Y15925" i="2"/>
  <c r="AA15925" i="2" s="1"/>
  <c r="Y15926" i="2"/>
  <c r="AA15926" i="2" s="1"/>
  <c r="Y15927" i="2"/>
  <c r="AA15927" i="2" s="1"/>
  <c r="Y15928" i="2"/>
  <c r="AA15928" i="2" s="1"/>
  <c r="Y15929" i="2"/>
  <c r="AA15929" i="2" s="1"/>
  <c r="Y15930" i="2"/>
  <c r="AA15930" i="2" s="1"/>
  <c r="Y15931" i="2"/>
  <c r="AA15931" i="2" s="1"/>
  <c r="Y15932" i="2"/>
  <c r="AA15932" i="2" s="1"/>
  <c r="Y15933" i="2"/>
  <c r="AA15933" i="2" s="1"/>
  <c r="Y15934" i="2"/>
  <c r="AA15934" i="2" s="1"/>
  <c r="Y15935" i="2"/>
  <c r="AA15935" i="2" s="1"/>
  <c r="Y15936" i="2"/>
  <c r="AA15936" i="2" s="1"/>
  <c r="Y15937" i="2"/>
  <c r="AA15937" i="2" s="1"/>
  <c r="Y15938" i="2"/>
  <c r="AA15938" i="2" s="1"/>
  <c r="Y15939" i="2"/>
  <c r="AA15939" i="2" s="1"/>
  <c r="Y15940" i="2"/>
  <c r="AA15940" i="2" s="1"/>
  <c r="Y15941" i="2"/>
  <c r="AA15941" i="2" s="1"/>
  <c r="Y15942" i="2"/>
  <c r="AA15942" i="2" s="1"/>
  <c r="Y15943" i="2"/>
  <c r="AA15943" i="2" s="1"/>
  <c r="Y15944" i="2"/>
  <c r="AA15944" i="2" s="1"/>
  <c r="Y15945" i="2"/>
  <c r="AA15945" i="2" s="1"/>
  <c r="Y15946" i="2"/>
  <c r="AA15946" i="2" s="1"/>
  <c r="Y15947" i="2"/>
  <c r="AA15947" i="2" s="1"/>
  <c r="Y15948" i="2"/>
  <c r="AA15948" i="2" s="1"/>
  <c r="Y15949" i="2"/>
  <c r="AA15949" i="2" s="1"/>
  <c r="Y15950" i="2"/>
  <c r="AA15950" i="2" s="1"/>
  <c r="Y15951" i="2"/>
  <c r="AA15951" i="2" s="1"/>
  <c r="Y15952" i="2"/>
  <c r="AA15952" i="2" s="1"/>
  <c r="Y15953" i="2"/>
  <c r="AA15953" i="2" s="1"/>
  <c r="Y15954" i="2"/>
  <c r="AA15954" i="2" s="1"/>
  <c r="Y15955" i="2"/>
  <c r="AA15955" i="2" s="1"/>
  <c r="Y15956" i="2"/>
  <c r="AA15956" i="2" s="1"/>
  <c r="Y15957" i="2"/>
  <c r="AA15957" i="2" s="1"/>
  <c r="Y15958" i="2"/>
  <c r="AA15958" i="2" s="1"/>
  <c r="Y15959" i="2"/>
  <c r="AA15959" i="2" s="1"/>
  <c r="Y15960" i="2"/>
  <c r="AA15960" i="2" s="1"/>
  <c r="Y15961" i="2"/>
  <c r="AA15961" i="2" s="1"/>
  <c r="Y15962" i="2"/>
  <c r="AA15962" i="2" s="1"/>
  <c r="Y15963" i="2"/>
  <c r="AA15963" i="2" s="1"/>
  <c r="Y15964" i="2"/>
  <c r="AA15964" i="2" s="1"/>
  <c r="Y15965" i="2"/>
  <c r="AA15965" i="2" s="1"/>
  <c r="Y15966" i="2"/>
  <c r="AA15966" i="2" s="1"/>
  <c r="Y15967" i="2"/>
  <c r="AA15967" i="2" s="1"/>
  <c r="Y15968" i="2"/>
  <c r="AA15968" i="2" s="1"/>
  <c r="Y15969" i="2"/>
  <c r="AA15969" i="2" s="1"/>
  <c r="Y15970" i="2"/>
  <c r="AA15970" i="2" s="1"/>
  <c r="Y15971" i="2"/>
  <c r="AA15971" i="2" s="1"/>
  <c r="Y15972" i="2"/>
  <c r="AA15972" i="2" s="1"/>
  <c r="Y15973" i="2"/>
  <c r="AA15973" i="2" s="1"/>
  <c r="Y15974" i="2"/>
  <c r="AA15974" i="2" s="1"/>
  <c r="Y15975" i="2"/>
  <c r="AA15975" i="2" s="1"/>
  <c r="Y15976" i="2"/>
  <c r="AA15976" i="2" s="1"/>
  <c r="Y15977" i="2"/>
  <c r="AA15977" i="2" s="1"/>
  <c r="Y15978" i="2"/>
  <c r="AA15978" i="2" s="1"/>
  <c r="Y15979" i="2"/>
  <c r="AA15979" i="2" s="1"/>
  <c r="Y15980" i="2"/>
  <c r="AA15980" i="2" s="1"/>
  <c r="Y15981" i="2"/>
  <c r="AA15981" i="2" s="1"/>
  <c r="Y15982" i="2"/>
  <c r="AA15982" i="2" s="1"/>
  <c r="Y15983" i="2"/>
  <c r="AA15983" i="2" s="1"/>
  <c r="Y15984" i="2"/>
  <c r="AA15984" i="2" s="1"/>
  <c r="Y15985" i="2"/>
  <c r="AA15985" i="2" s="1"/>
  <c r="Y15986" i="2"/>
  <c r="AA15986" i="2" s="1"/>
  <c r="Y15987" i="2"/>
  <c r="AA15987" i="2" s="1"/>
  <c r="Y15988" i="2"/>
  <c r="AA15988" i="2" s="1"/>
  <c r="Y15989" i="2"/>
  <c r="AA15989" i="2" s="1"/>
  <c r="Y15990" i="2"/>
  <c r="AA15990" i="2" s="1"/>
  <c r="Y15991" i="2"/>
  <c r="AA15991" i="2" s="1"/>
  <c r="Y15992" i="2"/>
  <c r="AA15992" i="2" s="1"/>
  <c r="Y15993" i="2"/>
  <c r="AA15993" i="2" s="1"/>
  <c r="Y15994" i="2"/>
  <c r="AA15994" i="2" s="1"/>
  <c r="Y15995" i="2"/>
  <c r="AA15995" i="2" s="1"/>
  <c r="Y15996" i="2"/>
  <c r="AA15996" i="2" s="1"/>
  <c r="Y15997" i="2"/>
  <c r="AA15997" i="2" s="1"/>
  <c r="Y15998" i="2"/>
  <c r="AA15998" i="2" s="1"/>
  <c r="Y15999" i="2"/>
  <c r="AA15999" i="2" s="1"/>
  <c r="Y16000" i="2"/>
  <c r="AA16000" i="2" s="1"/>
  <c r="Y16001" i="2"/>
  <c r="AA16001" i="2" s="1"/>
  <c r="Y16002" i="2"/>
  <c r="AA16002" i="2" s="1"/>
  <c r="Y16003" i="2"/>
  <c r="AA16003" i="2" s="1"/>
  <c r="Y16004" i="2"/>
  <c r="AA16004" i="2" s="1"/>
  <c r="Y16005" i="2"/>
  <c r="AA16005" i="2" s="1"/>
  <c r="Y16006" i="2"/>
  <c r="AA16006" i="2" s="1"/>
  <c r="Y16007" i="2"/>
  <c r="AA16007" i="2" s="1"/>
  <c r="Y16008" i="2"/>
  <c r="AA16008" i="2" s="1"/>
  <c r="Y16009" i="2"/>
  <c r="AA16009" i="2" s="1"/>
  <c r="Y16010" i="2"/>
  <c r="AA16010" i="2" s="1"/>
  <c r="Y16011" i="2"/>
  <c r="AA16011" i="2" s="1"/>
  <c r="Y16012" i="2"/>
  <c r="AA16012" i="2" s="1"/>
  <c r="Y16013" i="2"/>
  <c r="AA16013" i="2" s="1"/>
  <c r="Y16014" i="2"/>
  <c r="AA16014" i="2" s="1"/>
  <c r="Y16015" i="2"/>
  <c r="AA16015" i="2" s="1"/>
  <c r="Y16016" i="2"/>
  <c r="AA16016" i="2" s="1"/>
  <c r="Y16017" i="2"/>
  <c r="AA16017" i="2" s="1"/>
  <c r="Y16018" i="2"/>
  <c r="AA16018" i="2" s="1"/>
  <c r="Y16019" i="2"/>
  <c r="AA16019" i="2" s="1"/>
  <c r="Y16020" i="2"/>
  <c r="AA16020" i="2" s="1"/>
  <c r="Y16021" i="2"/>
  <c r="AA16021" i="2" s="1"/>
  <c r="Y16022" i="2"/>
  <c r="AA16022" i="2" s="1"/>
  <c r="Y16023" i="2"/>
  <c r="AA16023" i="2" s="1"/>
  <c r="Y16024" i="2"/>
  <c r="AA16024" i="2" s="1"/>
  <c r="Y16025" i="2"/>
  <c r="AA16025" i="2" s="1"/>
  <c r="Y16026" i="2"/>
  <c r="AA16026" i="2" s="1"/>
  <c r="Y16027" i="2"/>
  <c r="AA16027" i="2" s="1"/>
  <c r="Y16028" i="2"/>
  <c r="AA16028" i="2" s="1"/>
  <c r="Y16029" i="2"/>
  <c r="AA16029" i="2" s="1"/>
  <c r="Y16030" i="2"/>
  <c r="AA16030" i="2" s="1"/>
  <c r="Y16031" i="2"/>
  <c r="AA16031" i="2" s="1"/>
  <c r="Y16032" i="2"/>
  <c r="AA16032" i="2" s="1"/>
  <c r="Y16033" i="2"/>
  <c r="AA16033" i="2" s="1"/>
  <c r="Y16034" i="2"/>
  <c r="AA16034" i="2" s="1"/>
  <c r="Y16035" i="2"/>
  <c r="AA16035" i="2" s="1"/>
  <c r="Y16036" i="2"/>
  <c r="AA16036" i="2" s="1"/>
  <c r="Y16037" i="2"/>
  <c r="AA16037" i="2" s="1"/>
  <c r="Y16038" i="2"/>
  <c r="AA16038" i="2" s="1"/>
  <c r="Y16039" i="2"/>
  <c r="AA16039" i="2" s="1"/>
  <c r="Y16040" i="2"/>
  <c r="AA16040" i="2" s="1"/>
  <c r="Y16041" i="2"/>
  <c r="AA16041" i="2" s="1"/>
  <c r="Y16042" i="2"/>
  <c r="AA16042" i="2" s="1"/>
  <c r="Y16043" i="2"/>
  <c r="AA16043" i="2" s="1"/>
  <c r="Y16044" i="2"/>
  <c r="AA16044" i="2" s="1"/>
  <c r="Y16045" i="2"/>
  <c r="AA16045" i="2" s="1"/>
  <c r="Y16046" i="2"/>
  <c r="AA16046" i="2" s="1"/>
  <c r="Y16047" i="2"/>
  <c r="AA16047" i="2" s="1"/>
  <c r="Y16048" i="2"/>
  <c r="AA16048" i="2" s="1"/>
  <c r="Y16049" i="2"/>
  <c r="AA16049" i="2" s="1"/>
  <c r="Y16050" i="2"/>
  <c r="AA16050" i="2" s="1"/>
  <c r="Y16051" i="2"/>
  <c r="AA16051" i="2" s="1"/>
  <c r="Y16052" i="2"/>
  <c r="AA16052" i="2" s="1"/>
  <c r="Y16053" i="2"/>
  <c r="AA16053" i="2" s="1"/>
  <c r="Y16054" i="2"/>
  <c r="AA16054" i="2" s="1"/>
  <c r="Y16055" i="2"/>
  <c r="AA16055" i="2" s="1"/>
  <c r="Y16056" i="2"/>
  <c r="AA16056" i="2" s="1"/>
  <c r="Y16057" i="2"/>
  <c r="AA16057" i="2" s="1"/>
  <c r="Y16058" i="2"/>
  <c r="AA16058" i="2" s="1"/>
  <c r="Y16059" i="2"/>
  <c r="AA16059" i="2" s="1"/>
  <c r="Y16060" i="2"/>
  <c r="AA16060" i="2" s="1"/>
  <c r="Y16061" i="2"/>
  <c r="AA16061" i="2" s="1"/>
  <c r="Y16062" i="2"/>
  <c r="AA16062" i="2" s="1"/>
  <c r="Y16063" i="2"/>
  <c r="AA16063" i="2" s="1"/>
  <c r="Y16064" i="2"/>
  <c r="AA16064" i="2" s="1"/>
  <c r="Y16065" i="2"/>
  <c r="AA16065" i="2" s="1"/>
  <c r="Y16066" i="2"/>
  <c r="AA16066" i="2" s="1"/>
  <c r="Y16067" i="2"/>
  <c r="AA16067" i="2" s="1"/>
  <c r="Y16068" i="2"/>
  <c r="AA16068" i="2" s="1"/>
  <c r="Y16069" i="2"/>
  <c r="AA16069" i="2" s="1"/>
  <c r="Y16070" i="2"/>
  <c r="AA16070" i="2" s="1"/>
  <c r="Y16071" i="2"/>
  <c r="AA16071" i="2" s="1"/>
  <c r="Y16072" i="2"/>
  <c r="AA16072" i="2" s="1"/>
  <c r="Y16073" i="2"/>
  <c r="AA16073" i="2" s="1"/>
  <c r="Y16074" i="2"/>
  <c r="AA16074" i="2" s="1"/>
  <c r="Y16075" i="2"/>
  <c r="AA16075" i="2" s="1"/>
  <c r="Y16076" i="2"/>
  <c r="AA16076" i="2" s="1"/>
  <c r="Y16077" i="2"/>
  <c r="AA16077" i="2" s="1"/>
  <c r="Y16078" i="2"/>
  <c r="AA16078" i="2" s="1"/>
  <c r="Y16079" i="2"/>
  <c r="AA16079" i="2" s="1"/>
  <c r="Y16080" i="2"/>
  <c r="AA16080" i="2" s="1"/>
  <c r="Y16081" i="2"/>
  <c r="AA16081" i="2" s="1"/>
  <c r="Y16082" i="2"/>
  <c r="AA16082" i="2" s="1"/>
  <c r="Y16083" i="2"/>
  <c r="AA16083" i="2" s="1"/>
  <c r="Y16084" i="2"/>
  <c r="AA16084" i="2" s="1"/>
  <c r="Y16085" i="2"/>
  <c r="AA16085" i="2" s="1"/>
  <c r="Y16086" i="2"/>
  <c r="AA16086" i="2" s="1"/>
  <c r="Y16087" i="2"/>
  <c r="AA16087" i="2" s="1"/>
  <c r="Y16088" i="2"/>
  <c r="AA16088" i="2" s="1"/>
  <c r="Y16089" i="2"/>
  <c r="AA16089" i="2" s="1"/>
  <c r="Y16090" i="2"/>
  <c r="AA16090" i="2" s="1"/>
  <c r="Y16091" i="2"/>
  <c r="AA16091" i="2" s="1"/>
  <c r="Y16092" i="2"/>
  <c r="AA16092" i="2" s="1"/>
  <c r="Y16093" i="2"/>
  <c r="AA16093" i="2" s="1"/>
  <c r="Y16094" i="2"/>
  <c r="AA16094" i="2" s="1"/>
  <c r="Y16095" i="2"/>
  <c r="AA16095" i="2" s="1"/>
  <c r="Y16096" i="2"/>
  <c r="AA16096" i="2" s="1"/>
  <c r="Y16097" i="2"/>
  <c r="AA16097" i="2" s="1"/>
  <c r="Y16098" i="2"/>
  <c r="AA16098" i="2" s="1"/>
  <c r="Y16099" i="2"/>
  <c r="AA16099" i="2" s="1"/>
  <c r="Y16100" i="2"/>
  <c r="AA16100" i="2" s="1"/>
  <c r="Y16101" i="2"/>
  <c r="AA16101" i="2" s="1"/>
  <c r="Y16102" i="2"/>
  <c r="AA16102" i="2" s="1"/>
  <c r="Y16103" i="2"/>
  <c r="AA16103" i="2" s="1"/>
  <c r="Y16104" i="2"/>
  <c r="AA16104" i="2" s="1"/>
  <c r="Y16105" i="2"/>
  <c r="AA16105" i="2" s="1"/>
  <c r="Y16106" i="2"/>
  <c r="AA16106" i="2" s="1"/>
  <c r="Y16107" i="2"/>
  <c r="AA16107" i="2" s="1"/>
  <c r="Y16108" i="2"/>
  <c r="AA16108" i="2" s="1"/>
  <c r="Y16109" i="2"/>
  <c r="AA16109" i="2" s="1"/>
  <c r="Y16110" i="2"/>
  <c r="AA16110" i="2" s="1"/>
  <c r="Y16111" i="2"/>
  <c r="AA16111" i="2" s="1"/>
  <c r="Y16112" i="2"/>
  <c r="AA16112" i="2" s="1"/>
  <c r="Y16113" i="2"/>
  <c r="AA16113" i="2" s="1"/>
  <c r="Y16114" i="2"/>
  <c r="AA16114" i="2" s="1"/>
  <c r="Y16115" i="2"/>
  <c r="AA16115" i="2" s="1"/>
  <c r="Y16116" i="2"/>
  <c r="AA16116" i="2" s="1"/>
  <c r="Y16117" i="2"/>
  <c r="AA16117" i="2" s="1"/>
  <c r="Y16118" i="2"/>
  <c r="AA16118" i="2" s="1"/>
  <c r="Y16119" i="2"/>
  <c r="AA16119" i="2" s="1"/>
  <c r="Y16120" i="2"/>
  <c r="AA16120" i="2" s="1"/>
  <c r="Y16121" i="2"/>
  <c r="AA16121" i="2" s="1"/>
  <c r="Y16122" i="2"/>
  <c r="AA16122" i="2" s="1"/>
  <c r="Y16123" i="2"/>
  <c r="AA16123" i="2" s="1"/>
  <c r="Y16124" i="2"/>
  <c r="AA16124" i="2" s="1"/>
  <c r="Y16125" i="2"/>
  <c r="AA16125" i="2" s="1"/>
  <c r="Y16126" i="2"/>
  <c r="AA16126" i="2" s="1"/>
  <c r="Y16127" i="2"/>
  <c r="AA16127" i="2" s="1"/>
  <c r="Y16128" i="2"/>
  <c r="AA16128" i="2" s="1"/>
  <c r="Y16129" i="2"/>
  <c r="AA16129" i="2" s="1"/>
  <c r="Y16130" i="2"/>
  <c r="AA16130" i="2" s="1"/>
  <c r="Y16131" i="2"/>
  <c r="AA16131" i="2" s="1"/>
  <c r="Y16132" i="2"/>
  <c r="AA16132" i="2" s="1"/>
  <c r="Y16133" i="2"/>
  <c r="AA16133" i="2" s="1"/>
  <c r="Y16134" i="2"/>
  <c r="AA16134" i="2" s="1"/>
  <c r="Y16135" i="2"/>
  <c r="AA16135" i="2" s="1"/>
  <c r="Y16136" i="2"/>
  <c r="AA16136" i="2" s="1"/>
  <c r="Y16137" i="2"/>
  <c r="AA16137" i="2" s="1"/>
  <c r="Y16138" i="2"/>
  <c r="AA16138" i="2" s="1"/>
  <c r="Y16139" i="2"/>
  <c r="AA16139" i="2" s="1"/>
  <c r="Y16140" i="2"/>
  <c r="AA16140" i="2" s="1"/>
  <c r="Y16141" i="2"/>
  <c r="AA16141" i="2" s="1"/>
  <c r="Y16142" i="2"/>
  <c r="AA16142" i="2" s="1"/>
  <c r="Y16143" i="2"/>
  <c r="AA16143" i="2" s="1"/>
  <c r="Y16144" i="2"/>
  <c r="AA16144" i="2" s="1"/>
  <c r="Y16145" i="2"/>
  <c r="AA16145" i="2" s="1"/>
  <c r="Y16146" i="2"/>
  <c r="AA16146" i="2" s="1"/>
  <c r="Y16147" i="2"/>
  <c r="AA16147" i="2" s="1"/>
  <c r="Y16148" i="2"/>
  <c r="AA16148" i="2" s="1"/>
  <c r="Y16149" i="2"/>
  <c r="AA16149" i="2" s="1"/>
  <c r="Y16150" i="2"/>
  <c r="AA16150" i="2" s="1"/>
  <c r="Y16151" i="2"/>
  <c r="AA16151" i="2" s="1"/>
  <c r="Y16152" i="2"/>
  <c r="AA16152" i="2" s="1"/>
  <c r="Y16153" i="2"/>
  <c r="AA16153" i="2" s="1"/>
  <c r="Y16154" i="2"/>
  <c r="AA16154" i="2" s="1"/>
  <c r="Y16155" i="2"/>
  <c r="AA16155" i="2" s="1"/>
  <c r="Y16156" i="2"/>
  <c r="AA16156" i="2" s="1"/>
  <c r="Y16157" i="2"/>
  <c r="AA16157" i="2" s="1"/>
  <c r="Y16158" i="2"/>
  <c r="AA16158" i="2" s="1"/>
  <c r="Y16159" i="2"/>
  <c r="AA16159" i="2" s="1"/>
  <c r="Y16160" i="2"/>
  <c r="AA16160" i="2" s="1"/>
  <c r="Y16161" i="2"/>
  <c r="AA16161" i="2" s="1"/>
  <c r="Y16162" i="2"/>
  <c r="AA16162" i="2" s="1"/>
  <c r="Y16163" i="2"/>
  <c r="AA16163" i="2" s="1"/>
  <c r="Y16164" i="2"/>
  <c r="AA16164" i="2" s="1"/>
  <c r="Y16165" i="2"/>
  <c r="AA16165" i="2" s="1"/>
  <c r="Y16166" i="2"/>
  <c r="AA16166" i="2" s="1"/>
  <c r="Y16167" i="2"/>
  <c r="AA16167" i="2" s="1"/>
  <c r="Y16168" i="2"/>
  <c r="AA16168" i="2" s="1"/>
  <c r="Y16169" i="2"/>
  <c r="AA16169" i="2" s="1"/>
  <c r="Y16170" i="2"/>
  <c r="AA16170" i="2" s="1"/>
  <c r="Y16171" i="2"/>
  <c r="AA16171" i="2" s="1"/>
  <c r="Y16172" i="2"/>
  <c r="AA16172" i="2" s="1"/>
  <c r="Y16173" i="2"/>
  <c r="AA16173" i="2" s="1"/>
  <c r="Y16174" i="2"/>
  <c r="AA16174" i="2" s="1"/>
  <c r="Y16175" i="2"/>
  <c r="AA16175" i="2" s="1"/>
  <c r="Y16176" i="2"/>
  <c r="AA16176" i="2" s="1"/>
  <c r="Y16177" i="2"/>
  <c r="AA16177" i="2" s="1"/>
  <c r="Y16178" i="2"/>
  <c r="AA16178" i="2" s="1"/>
  <c r="Y16179" i="2"/>
  <c r="AA16179" i="2" s="1"/>
  <c r="Y16180" i="2"/>
  <c r="AA16180" i="2" s="1"/>
  <c r="Y16181" i="2"/>
  <c r="AA16181" i="2" s="1"/>
  <c r="Y16182" i="2"/>
  <c r="AA16182" i="2" s="1"/>
  <c r="Y16183" i="2"/>
  <c r="AA16183" i="2" s="1"/>
  <c r="Y16184" i="2"/>
  <c r="AA16184" i="2" s="1"/>
  <c r="Y16185" i="2"/>
  <c r="AA16185" i="2" s="1"/>
  <c r="Y16186" i="2"/>
  <c r="AA16186" i="2" s="1"/>
  <c r="Y16187" i="2"/>
  <c r="AA16187" i="2" s="1"/>
  <c r="Y16188" i="2"/>
  <c r="AA16188" i="2" s="1"/>
  <c r="Y16189" i="2"/>
  <c r="AA16189" i="2" s="1"/>
  <c r="Y16190" i="2"/>
  <c r="AA16190" i="2" s="1"/>
  <c r="Y16191" i="2"/>
  <c r="AA16191" i="2" s="1"/>
  <c r="Y16192" i="2"/>
  <c r="AA16192" i="2" s="1"/>
  <c r="Y16193" i="2"/>
  <c r="AA16193" i="2" s="1"/>
  <c r="Y16194" i="2"/>
  <c r="AA16194" i="2" s="1"/>
  <c r="Y16195" i="2"/>
  <c r="AA16195" i="2" s="1"/>
  <c r="Y16196" i="2"/>
  <c r="AA16196" i="2" s="1"/>
  <c r="Y16197" i="2"/>
  <c r="AA16197" i="2" s="1"/>
  <c r="Y16198" i="2"/>
  <c r="AA16198" i="2" s="1"/>
  <c r="Y16199" i="2"/>
  <c r="AA16199" i="2" s="1"/>
  <c r="Y16200" i="2"/>
  <c r="AA16200" i="2" s="1"/>
  <c r="Y16201" i="2"/>
  <c r="AA16201" i="2" s="1"/>
  <c r="Y16202" i="2"/>
  <c r="AA16202" i="2" s="1"/>
  <c r="Y16203" i="2"/>
  <c r="AA16203" i="2" s="1"/>
  <c r="Y16204" i="2"/>
  <c r="AA16204" i="2" s="1"/>
  <c r="Y16205" i="2"/>
  <c r="AA16205" i="2" s="1"/>
  <c r="Y16206" i="2"/>
  <c r="AA16206" i="2" s="1"/>
  <c r="Y16207" i="2"/>
  <c r="AA16207" i="2" s="1"/>
  <c r="Y16208" i="2"/>
  <c r="AA16208" i="2" s="1"/>
  <c r="Y16209" i="2"/>
  <c r="AA16209" i="2" s="1"/>
  <c r="Y16210" i="2"/>
  <c r="AA16210" i="2" s="1"/>
  <c r="Y16211" i="2"/>
  <c r="AA16211" i="2" s="1"/>
  <c r="Y16212" i="2"/>
  <c r="AA16212" i="2" s="1"/>
  <c r="Y16213" i="2"/>
  <c r="AA16213" i="2" s="1"/>
  <c r="Y16214" i="2"/>
  <c r="AA16214" i="2" s="1"/>
  <c r="Y16215" i="2"/>
  <c r="AA16215" i="2" s="1"/>
  <c r="Y16216" i="2"/>
  <c r="AA16216" i="2" s="1"/>
  <c r="Y16217" i="2"/>
  <c r="AA16217" i="2" s="1"/>
  <c r="Y16218" i="2"/>
  <c r="AA16218" i="2" s="1"/>
  <c r="Y16219" i="2"/>
  <c r="AA16219" i="2" s="1"/>
  <c r="Y16220" i="2"/>
  <c r="AA16220" i="2" s="1"/>
  <c r="Y16221" i="2"/>
  <c r="AA16221" i="2" s="1"/>
  <c r="Y16222" i="2"/>
  <c r="AA16222" i="2" s="1"/>
  <c r="Y16223" i="2"/>
  <c r="AA16223" i="2" s="1"/>
  <c r="Y16224" i="2"/>
  <c r="AA16224" i="2" s="1"/>
  <c r="Y16225" i="2"/>
  <c r="AA16225" i="2" s="1"/>
  <c r="Y16226" i="2"/>
  <c r="AA16226" i="2" s="1"/>
  <c r="Y16227" i="2"/>
  <c r="AA16227" i="2" s="1"/>
  <c r="Y16228" i="2"/>
  <c r="AA16228" i="2" s="1"/>
  <c r="Y16229" i="2"/>
  <c r="AA16229" i="2" s="1"/>
  <c r="Y16230" i="2"/>
  <c r="AA16230" i="2" s="1"/>
  <c r="Y16231" i="2"/>
  <c r="AA16231" i="2" s="1"/>
  <c r="Y16232" i="2"/>
  <c r="AA16232" i="2" s="1"/>
  <c r="Y16233" i="2"/>
  <c r="AA16233" i="2" s="1"/>
  <c r="Y16234" i="2"/>
  <c r="AA16234" i="2" s="1"/>
  <c r="Y16235" i="2"/>
  <c r="AA16235" i="2" s="1"/>
  <c r="Y16236" i="2"/>
  <c r="AA16236" i="2" s="1"/>
  <c r="Y16237" i="2"/>
  <c r="AA16237" i="2" s="1"/>
  <c r="Y16238" i="2"/>
  <c r="AA16238" i="2" s="1"/>
  <c r="Y16239" i="2"/>
  <c r="AA16239" i="2" s="1"/>
  <c r="Y16240" i="2"/>
  <c r="AA16240" i="2" s="1"/>
  <c r="Y16241" i="2"/>
  <c r="AA16241" i="2" s="1"/>
  <c r="Y16242" i="2"/>
  <c r="AA16242" i="2" s="1"/>
  <c r="Y16243" i="2"/>
  <c r="AA16243" i="2" s="1"/>
  <c r="Y16244" i="2"/>
  <c r="AA16244" i="2" s="1"/>
  <c r="Y16245" i="2"/>
  <c r="AA16245" i="2" s="1"/>
  <c r="Y16246" i="2"/>
  <c r="AA16246" i="2" s="1"/>
  <c r="Y16247" i="2"/>
  <c r="AA16247" i="2" s="1"/>
  <c r="Y16248" i="2"/>
  <c r="AA16248" i="2" s="1"/>
  <c r="Y16249" i="2"/>
  <c r="AA16249" i="2" s="1"/>
  <c r="Y16250" i="2"/>
  <c r="AA16250" i="2" s="1"/>
  <c r="Y16251" i="2"/>
  <c r="AA16251" i="2" s="1"/>
  <c r="Y16252" i="2"/>
  <c r="AA16252" i="2" s="1"/>
  <c r="Y16253" i="2"/>
  <c r="AA16253" i="2" s="1"/>
  <c r="Y16254" i="2"/>
  <c r="AA16254" i="2" s="1"/>
  <c r="Y16255" i="2"/>
  <c r="AA16255" i="2" s="1"/>
  <c r="Y16256" i="2"/>
  <c r="AA16256" i="2" s="1"/>
  <c r="Y16257" i="2"/>
  <c r="AA16257" i="2" s="1"/>
  <c r="Y16258" i="2"/>
  <c r="AA16258" i="2" s="1"/>
  <c r="Y16259" i="2"/>
  <c r="AA16259" i="2" s="1"/>
  <c r="Y16260" i="2"/>
  <c r="AA16260" i="2" s="1"/>
  <c r="Y16261" i="2"/>
  <c r="AA16261" i="2" s="1"/>
  <c r="Y16262" i="2"/>
  <c r="AA16262" i="2" s="1"/>
  <c r="Y16263" i="2"/>
  <c r="AA16263" i="2" s="1"/>
  <c r="Y16264" i="2"/>
  <c r="AA16264" i="2" s="1"/>
  <c r="Y16265" i="2"/>
  <c r="AA16265" i="2" s="1"/>
  <c r="Y16266" i="2"/>
  <c r="AA16266" i="2" s="1"/>
  <c r="Y16267" i="2"/>
  <c r="AA16267" i="2" s="1"/>
  <c r="Y16268" i="2"/>
  <c r="AA16268" i="2" s="1"/>
  <c r="Y16269" i="2"/>
  <c r="AA16269" i="2" s="1"/>
  <c r="Y16270" i="2"/>
  <c r="AA16270" i="2" s="1"/>
  <c r="Y16271" i="2"/>
  <c r="AA16271" i="2" s="1"/>
  <c r="Y16272" i="2"/>
  <c r="AA16272" i="2" s="1"/>
  <c r="Y16273" i="2"/>
  <c r="AA16273" i="2" s="1"/>
  <c r="Y16274" i="2"/>
  <c r="AA16274" i="2" s="1"/>
  <c r="Y16275" i="2"/>
  <c r="AA16275" i="2" s="1"/>
  <c r="Y16276" i="2"/>
  <c r="AA16276" i="2" s="1"/>
  <c r="Y16277" i="2"/>
  <c r="AA16277" i="2" s="1"/>
  <c r="Y16278" i="2"/>
  <c r="AA16278" i="2" s="1"/>
  <c r="Y16279" i="2"/>
  <c r="AA16279" i="2" s="1"/>
  <c r="Y16280" i="2"/>
  <c r="AA16280" i="2" s="1"/>
  <c r="Y16281" i="2"/>
  <c r="AA16281" i="2" s="1"/>
  <c r="Y16282" i="2"/>
  <c r="AA16282" i="2" s="1"/>
  <c r="Y16283" i="2"/>
  <c r="AA16283" i="2" s="1"/>
  <c r="Y16284" i="2"/>
  <c r="AA16284" i="2" s="1"/>
  <c r="Y16285" i="2"/>
  <c r="AA16285" i="2" s="1"/>
  <c r="Y16286" i="2"/>
  <c r="AA16286" i="2" s="1"/>
  <c r="Y16287" i="2"/>
  <c r="AA16287" i="2" s="1"/>
  <c r="Y16288" i="2"/>
  <c r="AA16288" i="2" s="1"/>
  <c r="Y16289" i="2"/>
  <c r="AA16289" i="2" s="1"/>
  <c r="Y16290" i="2"/>
  <c r="AA16290" i="2" s="1"/>
  <c r="Y16291" i="2"/>
  <c r="AA16291" i="2" s="1"/>
  <c r="Y16292" i="2"/>
  <c r="AA16292" i="2" s="1"/>
  <c r="Y16293" i="2"/>
  <c r="AA16293" i="2" s="1"/>
  <c r="Y16294" i="2"/>
  <c r="AA16294" i="2" s="1"/>
  <c r="Y16295" i="2"/>
  <c r="AA16295" i="2" s="1"/>
  <c r="Y16296" i="2"/>
  <c r="AA16296" i="2" s="1"/>
  <c r="Y16297" i="2"/>
  <c r="AA16297" i="2" s="1"/>
  <c r="Y16298" i="2"/>
  <c r="AA16298" i="2" s="1"/>
  <c r="Y16299" i="2"/>
  <c r="AA16299" i="2" s="1"/>
  <c r="Y16300" i="2"/>
  <c r="AA16300" i="2" s="1"/>
  <c r="Y16301" i="2"/>
  <c r="AA16301" i="2" s="1"/>
  <c r="Y16302" i="2"/>
  <c r="AA16302" i="2" s="1"/>
  <c r="Y16303" i="2"/>
  <c r="AA16303" i="2" s="1"/>
  <c r="Y16304" i="2"/>
  <c r="AA16304" i="2" s="1"/>
  <c r="Y16305" i="2"/>
  <c r="AA16305" i="2" s="1"/>
  <c r="Y16306" i="2"/>
  <c r="AA16306" i="2" s="1"/>
  <c r="Y16307" i="2"/>
  <c r="AA16307" i="2" s="1"/>
  <c r="Y16308" i="2"/>
  <c r="AA16308" i="2" s="1"/>
  <c r="Y16309" i="2"/>
  <c r="AA16309" i="2" s="1"/>
  <c r="Y16310" i="2"/>
  <c r="AA16310" i="2" s="1"/>
  <c r="Y16311" i="2"/>
  <c r="AA16311" i="2" s="1"/>
  <c r="Y16312" i="2"/>
  <c r="AA16312" i="2" s="1"/>
  <c r="Y16313" i="2"/>
  <c r="AA16313" i="2" s="1"/>
  <c r="Y16314" i="2"/>
  <c r="AA16314" i="2" s="1"/>
  <c r="Y16315" i="2"/>
  <c r="AA16315" i="2" s="1"/>
  <c r="Y16316" i="2"/>
  <c r="AA16316" i="2" s="1"/>
  <c r="Y16317" i="2"/>
  <c r="AA16317" i="2" s="1"/>
  <c r="Y16318" i="2"/>
  <c r="AA16318" i="2" s="1"/>
  <c r="Y16319" i="2"/>
  <c r="AA16319" i="2" s="1"/>
  <c r="Y16320" i="2"/>
  <c r="AA16320" i="2" s="1"/>
  <c r="Y16321" i="2"/>
  <c r="AA16321" i="2" s="1"/>
  <c r="Y16322" i="2"/>
  <c r="AA16322" i="2" s="1"/>
  <c r="Y16323" i="2"/>
  <c r="AA16323" i="2" s="1"/>
  <c r="Y16324" i="2"/>
  <c r="AA16324" i="2" s="1"/>
  <c r="Y16325" i="2"/>
  <c r="AA16325" i="2" s="1"/>
  <c r="Y16326" i="2"/>
  <c r="AA16326" i="2" s="1"/>
  <c r="Y16327" i="2"/>
  <c r="AA16327" i="2" s="1"/>
  <c r="Y16328" i="2"/>
  <c r="AA16328" i="2" s="1"/>
  <c r="Y16329" i="2"/>
  <c r="AA16329" i="2" s="1"/>
  <c r="Y16330" i="2"/>
  <c r="AA16330" i="2" s="1"/>
  <c r="Y16331" i="2"/>
  <c r="AA16331" i="2" s="1"/>
  <c r="Y16332" i="2"/>
  <c r="AA16332" i="2" s="1"/>
  <c r="Y16333" i="2"/>
  <c r="AA16333" i="2" s="1"/>
  <c r="Y16334" i="2"/>
  <c r="AA16334" i="2" s="1"/>
  <c r="Y16335" i="2"/>
  <c r="AA16335" i="2" s="1"/>
  <c r="Y16336" i="2"/>
  <c r="AA16336" i="2" s="1"/>
  <c r="Y16337" i="2"/>
  <c r="AA16337" i="2" s="1"/>
  <c r="Y16338" i="2"/>
  <c r="AA16338" i="2" s="1"/>
  <c r="Y16339" i="2"/>
  <c r="AA16339" i="2" s="1"/>
  <c r="Y16340" i="2"/>
  <c r="AA16340" i="2" s="1"/>
  <c r="Y16341" i="2"/>
  <c r="AA16341" i="2" s="1"/>
  <c r="Y16342" i="2"/>
  <c r="AA16342" i="2" s="1"/>
  <c r="Y16343" i="2"/>
  <c r="AA16343" i="2" s="1"/>
  <c r="Y16344" i="2"/>
  <c r="AA16344" i="2" s="1"/>
  <c r="Y16345" i="2"/>
  <c r="AA16345" i="2" s="1"/>
  <c r="Y16346" i="2"/>
  <c r="AA16346" i="2" s="1"/>
  <c r="Y16347" i="2"/>
  <c r="AA16347" i="2" s="1"/>
  <c r="Y16348" i="2"/>
  <c r="AA16348" i="2" s="1"/>
  <c r="Y16349" i="2"/>
  <c r="AA16349" i="2" s="1"/>
  <c r="Y16350" i="2"/>
  <c r="AA16350" i="2" s="1"/>
  <c r="Y16351" i="2"/>
  <c r="AA16351" i="2" s="1"/>
  <c r="Y16352" i="2"/>
  <c r="AA16352" i="2" s="1"/>
  <c r="Y16353" i="2"/>
  <c r="AA16353" i="2" s="1"/>
  <c r="Y16354" i="2"/>
  <c r="AA16354" i="2" s="1"/>
  <c r="Y16355" i="2"/>
  <c r="AA16355" i="2" s="1"/>
  <c r="Y16356" i="2"/>
  <c r="AA16356" i="2" s="1"/>
  <c r="Y16357" i="2"/>
  <c r="AA16357" i="2" s="1"/>
  <c r="Y16358" i="2"/>
  <c r="AA16358" i="2" s="1"/>
  <c r="Y16359" i="2"/>
  <c r="AA16359" i="2" s="1"/>
  <c r="Y16360" i="2"/>
  <c r="AA16360" i="2" s="1"/>
  <c r="Y16361" i="2"/>
  <c r="AA16361" i="2" s="1"/>
  <c r="Y16362" i="2"/>
  <c r="AA16362" i="2" s="1"/>
  <c r="Y16363" i="2"/>
  <c r="AA16363" i="2" s="1"/>
  <c r="Y16364" i="2"/>
  <c r="AA16364" i="2" s="1"/>
  <c r="Y16365" i="2"/>
  <c r="AA16365" i="2" s="1"/>
  <c r="Y16366" i="2"/>
  <c r="AA16366" i="2" s="1"/>
  <c r="Y16367" i="2"/>
  <c r="AA16367" i="2" s="1"/>
  <c r="Y16368" i="2"/>
  <c r="AA16368" i="2" s="1"/>
  <c r="Y16369" i="2"/>
  <c r="AA16369" i="2" s="1"/>
  <c r="Y16370" i="2"/>
  <c r="AA16370" i="2" s="1"/>
  <c r="Y16371" i="2"/>
  <c r="AA16371" i="2" s="1"/>
  <c r="Y16372" i="2"/>
  <c r="AA16372" i="2" s="1"/>
  <c r="Y16373" i="2"/>
  <c r="AA16373" i="2" s="1"/>
  <c r="Y16374" i="2"/>
  <c r="AA16374" i="2" s="1"/>
  <c r="Y16375" i="2"/>
  <c r="AA16375" i="2" s="1"/>
  <c r="Y16376" i="2"/>
  <c r="AA16376" i="2" s="1"/>
  <c r="Y16377" i="2"/>
  <c r="AA16377" i="2" s="1"/>
  <c r="Y16378" i="2"/>
  <c r="AA16378" i="2" s="1"/>
  <c r="Y16379" i="2"/>
  <c r="AA16379" i="2" s="1"/>
  <c r="Y16380" i="2"/>
  <c r="AA16380" i="2" s="1"/>
  <c r="Y16381" i="2"/>
  <c r="AA16381" i="2" s="1"/>
  <c r="Y16382" i="2"/>
  <c r="AA16382" i="2" s="1"/>
  <c r="Y16383" i="2"/>
  <c r="AA16383" i="2" s="1"/>
  <c r="Y16384" i="2"/>
  <c r="AA16384" i="2" s="1"/>
  <c r="Y16385" i="2"/>
  <c r="AA16385" i="2" s="1"/>
  <c r="Y16386" i="2"/>
  <c r="AA16386" i="2" s="1"/>
  <c r="Y16387" i="2"/>
  <c r="AA16387" i="2" s="1"/>
  <c r="Y16388" i="2"/>
  <c r="AA16388" i="2" s="1"/>
  <c r="Y16389" i="2"/>
  <c r="AA16389" i="2" s="1"/>
  <c r="Y16390" i="2"/>
  <c r="AA16390" i="2" s="1"/>
  <c r="Y16391" i="2"/>
  <c r="AA16391" i="2" s="1"/>
  <c r="Y16392" i="2"/>
  <c r="AA16392" i="2" s="1"/>
  <c r="Y16393" i="2"/>
  <c r="AA16393" i="2" s="1"/>
  <c r="Y16394" i="2"/>
  <c r="AA16394" i="2" s="1"/>
  <c r="Y16395" i="2"/>
  <c r="AA16395" i="2" s="1"/>
  <c r="Y16396" i="2"/>
  <c r="AA16396" i="2" s="1"/>
  <c r="Y16397" i="2"/>
  <c r="AA16397" i="2" s="1"/>
  <c r="Y16398" i="2"/>
  <c r="AA16398" i="2" s="1"/>
  <c r="Y16399" i="2"/>
  <c r="AA16399" i="2" s="1"/>
  <c r="Y16400" i="2"/>
  <c r="AA16400" i="2" s="1"/>
  <c r="Y16401" i="2"/>
  <c r="AA16401" i="2" s="1"/>
  <c r="Y16402" i="2"/>
  <c r="AA16402" i="2" s="1"/>
  <c r="Y16403" i="2"/>
  <c r="AA16403" i="2" s="1"/>
  <c r="Y16404" i="2"/>
  <c r="AA16404" i="2" s="1"/>
  <c r="Y16405" i="2"/>
  <c r="AA16405" i="2" s="1"/>
  <c r="Y16406" i="2"/>
  <c r="AA16406" i="2" s="1"/>
  <c r="Y16407" i="2"/>
  <c r="AA16407" i="2" s="1"/>
  <c r="Y16408" i="2"/>
  <c r="AA16408" i="2" s="1"/>
  <c r="Y16409" i="2"/>
  <c r="AA16409" i="2" s="1"/>
  <c r="Y16410" i="2"/>
  <c r="AA16410" i="2" s="1"/>
  <c r="Y16411" i="2"/>
  <c r="AA16411" i="2" s="1"/>
  <c r="Y16412" i="2"/>
  <c r="AA16412" i="2" s="1"/>
  <c r="Y16413" i="2"/>
  <c r="AA16413" i="2" s="1"/>
  <c r="Y16414" i="2"/>
  <c r="AA16414" i="2" s="1"/>
  <c r="Y16415" i="2"/>
  <c r="AA16415" i="2" s="1"/>
  <c r="Y16416" i="2"/>
  <c r="AA16416" i="2" s="1"/>
  <c r="Y16417" i="2"/>
  <c r="AA16417" i="2" s="1"/>
  <c r="Y16418" i="2"/>
  <c r="AA16418" i="2" s="1"/>
  <c r="Y16419" i="2"/>
  <c r="AA16419" i="2" s="1"/>
  <c r="Y16420" i="2"/>
  <c r="AA16420" i="2" s="1"/>
  <c r="Y16421" i="2"/>
  <c r="AA16421" i="2" s="1"/>
  <c r="Y16422" i="2"/>
  <c r="AA16422" i="2" s="1"/>
  <c r="Y16423" i="2"/>
  <c r="AA16423" i="2" s="1"/>
  <c r="Y16424" i="2"/>
  <c r="AA16424" i="2" s="1"/>
  <c r="Y16425" i="2"/>
  <c r="AA16425" i="2" s="1"/>
  <c r="Y16426" i="2"/>
  <c r="AA16426" i="2" s="1"/>
  <c r="Y16427" i="2"/>
  <c r="AA16427" i="2" s="1"/>
  <c r="Y16428" i="2"/>
  <c r="AA16428" i="2" s="1"/>
  <c r="Y16429" i="2"/>
  <c r="AA16429" i="2" s="1"/>
  <c r="Y16430" i="2"/>
  <c r="AA16430" i="2" s="1"/>
  <c r="Y16431" i="2"/>
  <c r="AA16431" i="2" s="1"/>
  <c r="Y16432" i="2"/>
  <c r="AA16432" i="2" s="1"/>
  <c r="Y16433" i="2"/>
  <c r="AA16433" i="2" s="1"/>
  <c r="Y16434" i="2"/>
  <c r="AA16434" i="2" s="1"/>
  <c r="Y16435" i="2"/>
  <c r="AA16435" i="2" s="1"/>
  <c r="Y16436" i="2"/>
  <c r="AA16436" i="2" s="1"/>
  <c r="Y16437" i="2"/>
  <c r="AA16437" i="2" s="1"/>
  <c r="Y16438" i="2"/>
  <c r="AA16438" i="2" s="1"/>
  <c r="Y16439" i="2"/>
  <c r="AA16439" i="2" s="1"/>
  <c r="Y16440" i="2"/>
  <c r="AA16440" i="2" s="1"/>
  <c r="Y16441" i="2"/>
  <c r="AA16441" i="2" s="1"/>
  <c r="Y16442" i="2"/>
  <c r="AA16442" i="2" s="1"/>
  <c r="Y16443" i="2"/>
  <c r="AA16443" i="2" s="1"/>
  <c r="Y16444" i="2"/>
  <c r="AA16444" i="2" s="1"/>
  <c r="Y16445" i="2"/>
  <c r="AA16445" i="2" s="1"/>
  <c r="Y16446" i="2"/>
  <c r="AA16446" i="2" s="1"/>
  <c r="Y16447" i="2"/>
  <c r="AA16447" i="2" s="1"/>
  <c r="Y16448" i="2"/>
  <c r="AA16448" i="2" s="1"/>
  <c r="Y16449" i="2"/>
  <c r="AA16449" i="2" s="1"/>
  <c r="Y16450" i="2"/>
  <c r="AA16450" i="2" s="1"/>
  <c r="Y16451" i="2"/>
  <c r="AA16451" i="2" s="1"/>
  <c r="Y16452" i="2"/>
  <c r="AA16452" i="2" s="1"/>
  <c r="Y16453" i="2"/>
  <c r="AA16453" i="2" s="1"/>
  <c r="Y16454" i="2"/>
  <c r="AA16454" i="2" s="1"/>
  <c r="Y16455" i="2"/>
  <c r="AA16455" i="2" s="1"/>
  <c r="Y16456" i="2"/>
  <c r="AA16456" i="2" s="1"/>
  <c r="Y16457" i="2"/>
  <c r="AA16457" i="2" s="1"/>
  <c r="Y16458" i="2"/>
  <c r="AA16458" i="2" s="1"/>
  <c r="Y16459" i="2"/>
  <c r="AA16459" i="2" s="1"/>
  <c r="Y16460" i="2"/>
  <c r="AA16460" i="2" s="1"/>
  <c r="Y16461" i="2"/>
  <c r="AA16461" i="2" s="1"/>
  <c r="Y16462" i="2"/>
  <c r="AA16462" i="2" s="1"/>
  <c r="Y16463" i="2"/>
  <c r="AA16463" i="2" s="1"/>
  <c r="Y16464" i="2"/>
  <c r="AA16464" i="2" s="1"/>
  <c r="Y16465" i="2"/>
  <c r="AA16465" i="2" s="1"/>
  <c r="Y16466" i="2"/>
  <c r="AA16466" i="2" s="1"/>
  <c r="Y16467" i="2"/>
  <c r="AA16467" i="2" s="1"/>
  <c r="Y16468" i="2"/>
  <c r="AA16468" i="2" s="1"/>
  <c r="Y16469" i="2"/>
  <c r="AA16469" i="2" s="1"/>
  <c r="Y16470" i="2"/>
  <c r="AA16470" i="2" s="1"/>
  <c r="Y16471" i="2"/>
  <c r="AA16471" i="2" s="1"/>
  <c r="Y16472" i="2"/>
  <c r="AA16472" i="2" s="1"/>
  <c r="Y16473" i="2"/>
  <c r="AA16473" i="2" s="1"/>
  <c r="Y16474" i="2"/>
  <c r="AA16474" i="2" s="1"/>
  <c r="Y16475" i="2"/>
  <c r="AA16475" i="2" s="1"/>
  <c r="Y16476" i="2"/>
  <c r="AA16476" i="2" s="1"/>
  <c r="Y16477" i="2"/>
  <c r="AA16477" i="2" s="1"/>
  <c r="Y16478" i="2"/>
  <c r="AA16478" i="2" s="1"/>
  <c r="Y16479" i="2"/>
  <c r="AA16479" i="2" s="1"/>
  <c r="Y16480" i="2"/>
  <c r="AA16480" i="2" s="1"/>
  <c r="Y16481" i="2"/>
  <c r="AA16481" i="2" s="1"/>
  <c r="Y16482" i="2"/>
  <c r="AA16482" i="2" s="1"/>
  <c r="Y16483" i="2"/>
  <c r="AA16483" i="2" s="1"/>
  <c r="Y16484" i="2"/>
  <c r="AA16484" i="2" s="1"/>
  <c r="Y16485" i="2"/>
  <c r="AA16485" i="2" s="1"/>
  <c r="Y16486" i="2"/>
  <c r="AA16486" i="2" s="1"/>
  <c r="Y16487" i="2"/>
  <c r="AA16487" i="2" s="1"/>
  <c r="Y16488" i="2"/>
  <c r="AA16488" i="2" s="1"/>
  <c r="Y16489" i="2"/>
  <c r="AA16489" i="2" s="1"/>
  <c r="Y16490" i="2"/>
  <c r="AA16490" i="2" s="1"/>
  <c r="Y16491" i="2"/>
  <c r="AA16491" i="2" s="1"/>
  <c r="Y16492" i="2"/>
  <c r="AA16492" i="2" s="1"/>
  <c r="Y16493" i="2"/>
  <c r="AA16493" i="2" s="1"/>
  <c r="Y16494" i="2"/>
  <c r="AA16494" i="2" s="1"/>
  <c r="Y16495" i="2"/>
  <c r="AA16495" i="2" s="1"/>
  <c r="Y16496" i="2"/>
  <c r="AA16496" i="2" s="1"/>
  <c r="Y16497" i="2"/>
  <c r="AA16497" i="2" s="1"/>
  <c r="Y16498" i="2"/>
  <c r="AA16498" i="2" s="1"/>
  <c r="Y16499" i="2"/>
  <c r="AA16499" i="2" s="1"/>
  <c r="Y16500" i="2"/>
  <c r="AA16500" i="2" s="1"/>
  <c r="Y16501" i="2"/>
  <c r="AA16501" i="2" s="1"/>
  <c r="Y16502" i="2"/>
  <c r="AA16502" i="2" s="1"/>
  <c r="Y16503" i="2"/>
  <c r="AA16503" i="2" s="1"/>
  <c r="Y16504" i="2"/>
  <c r="AA16504" i="2" s="1"/>
  <c r="Y16505" i="2"/>
  <c r="AA16505" i="2" s="1"/>
  <c r="Y16506" i="2"/>
  <c r="AA16506" i="2" s="1"/>
  <c r="Y16507" i="2"/>
  <c r="AA16507" i="2" s="1"/>
  <c r="Y16508" i="2"/>
  <c r="AA16508" i="2" s="1"/>
  <c r="Y16509" i="2"/>
  <c r="AA16509" i="2" s="1"/>
  <c r="Y16510" i="2"/>
  <c r="AA16510" i="2" s="1"/>
  <c r="Y16511" i="2"/>
  <c r="AA16511" i="2" s="1"/>
  <c r="Y16512" i="2"/>
  <c r="AA16512" i="2" s="1"/>
  <c r="Y16513" i="2"/>
  <c r="AA16513" i="2" s="1"/>
  <c r="Y16514" i="2"/>
  <c r="AA16514" i="2" s="1"/>
  <c r="Y16515" i="2"/>
  <c r="AA16515" i="2" s="1"/>
  <c r="Y16516" i="2"/>
  <c r="AA16516" i="2" s="1"/>
  <c r="Y16517" i="2"/>
  <c r="AA16517" i="2" s="1"/>
  <c r="Y16518" i="2"/>
  <c r="AA16518" i="2" s="1"/>
  <c r="Y16519" i="2"/>
  <c r="AA16519" i="2" s="1"/>
  <c r="Y16520" i="2"/>
  <c r="AA16520" i="2" s="1"/>
  <c r="Y16521" i="2"/>
  <c r="AA16521" i="2" s="1"/>
  <c r="Y16522" i="2"/>
  <c r="AA16522" i="2" s="1"/>
  <c r="Y16523" i="2"/>
  <c r="AA16523" i="2" s="1"/>
  <c r="Y16524" i="2"/>
  <c r="AA16524" i="2" s="1"/>
  <c r="Y16525" i="2"/>
  <c r="AA16525" i="2" s="1"/>
  <c r="Y16526" i="2"/>
  <c r="AA16526" i="2" s="1"/>
  <c r="Y16527" i="2"/>
  <c r="AA16527" i="2" s="1"/>
  <c r="Y16528" i="2"/>
  <c r="AA16528" i="2" s="1"/>
  <c r="Y16529" i="2"/>
  <c r="AA16529" i="2" s="1"/>
  <c r="Y16530" i="2"/>
  <c r="AA16530" i="2" s="1"/>
  <c r="Y16531" i="2"/>
  <c r="AA16531" i="2" s="1"/>
  <c r="Y16532" i="2"/>
  <c r="AA16532" i="2" s="1"/>
  <c r="Y16533" i="2"/>
  <c r="AA16533" i="2" s="1"/>
  <c r="Y16534" i="2"/>
  <c r="AA16534" i="2" s="1"/>
  <c r="Y16535" i="2"/>
  <c r="AA16535" i="2" s="1"/>
  <c r="Y16536" i="2"/>
  <c r="AA16536" i="2" s="1"/>
  <c r="Y16537" i="2"/>
  <c r="AA16537" i="2" s="1"/>
  <c r="Y16538" i="2"/>
  <c r="AA16538" i="2" s="1"/>
  <c r="Y16539" i="2"/>
  <c r="AA16539" i="2" s="1"/>
  <c r="Y16540" i="2"/>
  <c r="AA16540" i="2" s="1"/>
  <c r="Y16541" i="2"/>
  <c r="AA16541" i="2" s="1"/>
  <c r="Y16542" i="2"/>
  <c r="AA16542" i="2" s="1"/>
  <c r="Y16543" i="2"/>
  <c r="AA16543" i="2" s="1"/>
  <c r="Y16544" i="2"/>
  <c r="AA16544" i="2" s="1"/>
  <c r="Y16545" i="2"/>
  <c r="AA16545" i="2" s="1"/>
  <c r="Y16546" i="2"/>
  <c r="AA16546" i="2" s="1"/>
  <c r="Y16547" i="2"/>
  <c r="AA16547" i="2" s="1"/>
  <c r="Y16548" i="2"/>
  <c r="AA16548" i="2" s="1"/>
  <c r="Y16549" i="2"/>
  <c r="AA16549" i="2" s="1"/>
  <c r="Y16550" i="2"/>
  <c r="AA16550" i="2" s="1"/>
  <c r="Y16551" i="2"/>
  <c r="AA16551" i="2" s="1"/>
  <c r="Y16552" i="2"/>
  <c r="AA16552" i="2" s="1"/>
  <c r="Y16553" i="2"/>
  <c r="AA16553" i="2" s="1"/>
  <c r="Y16554" i="2"/>
  <c r="AA16554" i="2" s="1"/>
  <c r="Y16555" i="2"/>
  <c r="AA16555" i="2" s="1"/>
  <c r="Y16556" i="2"/>
  <c r="AA16556" i="2" s="1"/>
  <c r="Y16557" i="2"/>
  <c r="AA16557" i="2" s="1"/>
  <c r="Y16558" i="2"/>
  <c r="AA16558" i="2" s="1"/>
  <c r="Y16559" i="2"/>
  <c r="AA16559" i="2" s="1"/>
  <c r="Y16560" i="2"/>
  <c r="AA16560" i="2" s="1"/>
  <c r="Y16561" i="2"/>
  <c r="AA16561" i="2" s="1"/>
  <c r="Y16562" i="2"/>
  <c r="AA16562" i="2" s="1"/>
  <c r="Y16563" i="2"/>
  <c r="AA16563" i="2" s="1"/>
  <c r="Y16564" i="2"/>
  <c r="AA16564" i="2" s="1"/>
  <c r="Y16565" i="2"/>
  <c r="AA16565" i="2" s="1"/>
  <c r="Y16566" i="2"/>
  <c r="AA16566" i="2" s="1"/>
  <c r="Y16567" i="2"/>
  <c r="AA16567" i="2" s="1"/>
  <c r="Y16568" i="2"/>
  <c r="AA16568" i="2" s="1"/>
  <c r="Y16569" i="2"/>
  <c r="AA16569" i="2" s="1"/>
  <c r="Y16570" i="2"/>
  <c r="AA16570" i="2" s="1"/>
  <c r="Y16571" i="2"/>
  <c r="AA16571" i="2" s="1"/>
  <c r="Y16572" i="2"/>
  <c r="AA16572" i="2" s="1"/>
  <c r="Y16573" i="2"/>
  <c r="AA16573" i="2" s="1"/>
  <c r="Y16574" i="2"/>
  <c r="AA16574" i="2" s="1"/>
  <c r="Y16575" i="2"/>
  <c r="AA16575" i="2" s="1"/>
  <c r="Y16576" i="2"/>
  <c r="AA16576" i="2" s="1"/>
  <c r="Y16577" i="2"/>
  <c r="AA16577" i="2" s="1"/>
  <c r="Y16578" i="2"/>
  <c r="AA16578" i="2" s="1"/>
  <c r="Y16579" i="2"/>
  <c r="AA16579" i="2" s="1"/>
  <c r="Y16580" i="2"/>
  <c r="AA16580" i="2" s="1"/>
  <c r="Y16581" i="2"/>
  <c r="AA16581" i="2" s="1"/>
  <c r="Y16582" i="2"/>
  <c r="AA16582" i="2" s="1"/>
  <c r="Y16583" i="2"/>
  <c r="AA16583" i="2" s="1"/>
  <c r="Y16584" i="2"/>
  <c r="AA16584" i="2" s="1"/>
  <c r="Y16585" i="2"/>
  <c r="AA16585" i="2" s="1"/>
  <c r="Y16586" i="2"/>
  <c r="AA16586" i="2" s="1"/>
  <c r="Y16587" i="2"/>
  <c r="AA16587" i="2" s="1"/>
  <c r="Y16588" i="2"/>
  <c r="AA16588" i="2" s="1"/>
  <c r="Y16589" i="2"/>
  <c r="AA16589" i="2" s="1"/>
  <c r="Y16590" i="2"/>
  <c r="AA16590" i="2" s="1"/>
  <c r="Y16591" i="2"/>
  <c r="AA16591" i="2" s="1"/>
  <c r="Y16592" i="2"/>
  <c r="AA16592" i="2" s="1"/>
  <c r="Y16593" i="2"/>
  <c r="AA16593" i="2" s="1"/>
  <c r="Y16594" i="2"/>
  <c r="AA16594" i="2" s="1"/>
  <c r="Y16595" i="2"/>
  <c r="AA16595" i="2" s="1"/>
  <c r="Y16596" i="2"/>
  <c r="AA16596" i="2" s="1"/>
  <c r="Y16597" i="2"/>
  <c r="AA16597" i="2" s="1"/>
  <c r="Y16598" i="2"/>
  <c r="AA16598" i="2" s="1"/>
  <c r="Y16599" i="2"/>
  <c r="AA16599" i="2" s="1"/>
  <c r="Y16600" i="2"/>
  <c r="AA16600" i="2" s="1"/>
  <c r="Y16601" i="2"/>
  <c r="AA16601" i="2" s="1"/>
  <c r="Y16602" i="2"/>
  <c r="AA16602" i="2" s="1"/>
  <c r="Y16603" i="2"/>
  <c r="AA16603" i="2" s="1"/>
  <c r="Y16604" i="2"/>
  <c r="AA16604" i="2" s="1"/>
  <c r="Y16605" i="2"/>
  <c r="AA16605" i="2" s="1"/>
  <c r="Y16606" i="2"/>
  <c r="AA16606" i="2" s="1"/>
  <c r="Y16607" i="2"/>
  <c r="AA16607" i="2" s="1"/>
  <c r="Y16608" i="2"/>
  <c r="AA16608" i="2" s="1"/>
  <c r="Y16609" i="2"/>
  <c r="AA16609" i="2" s="1"/>
  <c r="Y16610" i="2"/>
  <c r="AA16610" i="2" s="1"/>
  <c r="Y16611" i="2"/>
  <c r="AA16611" i="2" s="1"/>
  <c r="Y16612" i="2"/>
  <c r="AA16612" i="2" s="1"/>
  <c r="Y16613" i="2"/>
  <c r="AA16613" i="2" s="1"/>
  <c r="Y16614" i="2"/>
  <c r="AA16614" i="2" s="1"/>
  <c r="Y16615" i="2"/>
  <c r="AA16615" i="2" s="1"/>
  <c r="Y16616" i="2"/>
  <c r="AA16616" i="2" s="1"/>
  <c r="Y16617" i="2"/>
  <c r="AA16617" i="2" s="1"/>
  <c r="Y16618" i="2"/>
  <c r="AA16618" i="2" s="1"/>
  <c r="Y16619" i="2"/>
  <c r="AA16619" i="2" s="1"/>
  <c r="Y16620" i="2"/>
  <c r="AA16620" i="2" s="1"/>
  <c r="Y16621" i="2"/>
  <c r="AA16621" i="2" s="1"/>
  <c r="Y16622" i="2"/>
  <c r="AA16622" i="2" s="1"/>
  <c r="Y16623" i="2"/>
  <c r="AA16623" i="2" s="1"/>
  <c r="Y16624" i="2"/>
  <c r="AA16624" i="2" s="1"/>
  <c r="Y16625" i="2"/>
  <c r="AA16625" i="2" s="1"/>
  <c r="Y16626" i="2"/>
  <c r="AA16626" i="2" s="1"/>
  <c r="Y16627" i="2"/>
  <c r="AA16627" i="2" s="1"/>
  <c r="Y16628" i="2"/>
  <c r="AA16628" i="2" s="1"/>
  <c r="Y16629" i="2"/>
  <c r="AA16629" i="2" s="1"/>
  <c r="Y16630" i="2"/>
  <c r="AA16630" i="2" s="1"/>
  <c r="Y16631" i="2"/>
  <c r="AA16631" i="2" s="1"/>
  <c r="Y16632" i="2"/>
  <c r="AA16632" i="2" s="1"/>
  <c r="Y16633" i="2"/>
  <c r="AA16633" i="2" s="1"/>
  <c r="Y16634" i="2"/>
  <c r="AA16634" i="2" s="1"/>
  <c r="Y16635" i="2"/>
  <c r="AA16635" i="2" s="1"/>
  <c r="Y16636" i="2"/>
  <c r="AA16636" i="2" s="1"/>
  <c r="Y16637" i="2"/>
  <c r="AA16637" i="2" s="1"/>
  <c r="Y16638" i="2"/>
  <c r="AA16638" i="2" s="1"/>
  <c r="Y16639" i="2"/>
  <c r="AA16639" i="2" s="1"/>
  <c r="Y16640" i="2"/>
  <c r="AA16640" i="2" s="1"/>
  <c r="Y16641" i="2"/>
  <c r="AA16641" i="2" s="1"/>
  <c r="Y16642" i="2"/>
  <c r="AA16642" i="2" s="1"/>
  <c r="Y16643" i="2"/>
  <c r="AA16643" i="2" s="1"/>
  <c r="Y16644" i="2"/>
  <c r="AA16644" i="2" s="1"/>
  <c r="Y16645" i="2"/>
  <c r="AA16645" i="2" s="1"/>
  <c r="Y16646" i="2"/>
  <c r="AA16646" i="2" s="1"/>
  <c r="Y16647" i="2"/>
  <c r="AA16647" i="2" s="1"/>
  <c r="Y16648" i="2"/>
  <c r="AA16648" i="2" s="1"/>
  <c r="Y16649" i="2"/>
  <c r="AA16649" i="2" s="1"/>
  <c r="Y16650" i="2"/>
  <c r="AA16650" i="2" s="1"/>
  <c r="Y16651" i="2"/>
  <c r="AA16651" i="2" s="1"/>
  <c r="Y16652" i="2"/>
  <c r="AA16652" i="2" s="1"/>
  <c r="Y16653" i="2"/>
  <c r="AA16653" i="2" s="1"/>
  <c r="Y16654" i="2"/>
  <c r="AA16654" i="2" s="1"/>
  <c r="Y16655" i="2"/>
  <c r="AA16655" i="2" s="1"/>
  <c r="Y16656" i="2"/>
  <c r="AA16656" i="2" s="1"/>
  <c r="Y16657" i="2"/>
  <c r="AA16657" i="2" s="1"/>
  <c r="Y16658" i="2"/>
  <c r="AA16658" i="2" s="1"/>
  <c r="Y16659" i="2"/>
  <c r="AA16659" i="2" s="1"/>
  <c r="Y16660" i="2"/>
  <c r="AA16660" i="2" s="1"/>
  <c r="Y16661" i="2"/>
  <c r="AA16661" i="2" s="1"/>
  <c r="Y16662" i="2"/>
  <c r="AA16662" i="2" s="1"/>
  <c r="Y16663" i="2"/>
  <c r="AA16663" i="2" s="1"/>
  <c r="Y16664" i="2"/>
  <c r="AA16664" i="2" s="1"/>
  <c r="Y16665" i="2"/>
  <c r="AA16665" i="2" s="1"/>
  <c r="Y16666" i="2"/>
  <c r="AA16666" i="2" s="1"/>
  <c r="Y16667" i="2"/>
  <c r="AA16667" i="2" s="1"/>
  <c r="Y16668" i="2"/>
  <c r="AA16668" i="2" s="1"/>
  <c r="Y16669" i="2"/>
  <c r="AA16669" i="2" s="1"/>
  <c r="Y16670" i="2"/>
  <c r="AA16670" i="2" s="1"/>
  <c r="Y16671" i="2"/>
  <c r="AA16671" i="2" s="1"/>
  <c r="Y16672" i="2"/>
  <c r="AA16672" i="2" s="1"/>
  <c r="Y16673" i="2"/>
  <c r="AA16673" i="2" s="1"/>
  <c r="Y16674" i="2"/>
  <c r="AA16674" i="2" s="1"/>
  <c r="Y16675" i="2"/>
  <c r="AA16675" i="2" s="1"/>
  <c r="Y16676" i="2"/>
  <c r="AA16676" i="2" s="1"/>
  <c r="Y16677" i="2"/>
  <c r="AA16677" i="2" s="1"/>
  <c r="Y16678" i="2"/>
  <c r="AA16678" i="2" s="1"/>
  <c r="Y16679" i="2"/>
  <c r="AA16679" i="2" s="1"/>
  <c r="Y16680" i="2"/>
  <c r="AA16680" i="2" s="1"/>
  <c r="Y16681" i="2"/>
  <c r="AA16681" i="2" s="1"/>
  <c r="Y16682" i="2"/>
  <c r="AA16682" i="2" s="1"/>
  <c r="Y16683" i="2"/>
  <c r="AA16683" i="2" s="1"/>
  <c r="Y16684" i="2"/>
  <c r="AA16684" i="2" s="1"/>
  <c r="Y16685" i="2"/>
  <c r="AA16685" i="2" s="1"/>
  <c r="Y16686" i="2"/>
  <c r="AA16686" i="2" s="1"/>
  <c r="Y16687" i="2"/>
  <c r="AA16687" i="2" s="1"/>
  <c r="Y16688" i="2"/>
  <c r="AA16688" i="2" s="1"/>
  <c r="Y16689" i="2"/>
  <c r="AA16689" i="2" s="1"/>
  <c r="Y16690" i="2"/>
  <c r="AA16690" i="2" s="1"/>
  <c r="Y16691" i="2"/>
  <c r="AA16691" i="2" s="1"/>
  <c r="Y16692" i="2"/>
  <c r="AA16692" i="2" s="1"/>
  <c r="Y16693" i="2"/>
  <c r="AA16693" i="2" s="1"/>
  <c r="Y16694" i="2"/>
  <c r="AA16694" i="2" s="1"/>
  <c r="Y16695" i="2"/>
  <c r="AA16695" i="2" s="1"/>
  <c r="Y16696" i="2"/>
  <c r="AA16696" i="2" s="1"/>
  <c r="Y16697" i="2"/>
  <c r="AA16697" i="2" s="1"/>
  <c r="Y16698" i="2"/>
  <c r="AA16698" i="2" s="1"/>
  <c r="Y16699" i="2"/>
  <c r="AA16699" i="2" s="1"/>
  <c r="Y16700" i="2"/>
  <c r="AA16700" i="2" s="1"/>
  <c r="Y16701" i="2"/>
  <c r="AA16701" i="2" s="1"/>
  <c r="Y16702" i="2"/>
  <c r="AA16702" i="2" s="1"/>
  <c r="Y16703" i="2"/>
  <c r="AA16703" i="2" s="1"/>
  <c r="Y16704" i="2"/>
  <c r="AA16704" i="2" s="1"/>
  <c r="Y16705" i="2"/>
  <c r="AA16705" i="2" s="1"/>
  <c r="Y16706" i="2"/>
  <c r="AA16706" i="2" s="1"/>
  <c r="Y16707" i="2"/>
  <c r="AA16707" i="2" s="1"/>
  <c r="Y16708" i="2"/>
  <c r="AA16708" i="2" s="1"/>
  <c r="Y16709" i="2"/>
  <c r="AA16709" i="2" s="1"/>
  <c r="Y16710" i="2"/>
  <c r="AA16710" i="2" s="1"/>
  <c r="Y16711" i="2"/>
  <c r="AA16711" i="2" s="1"/>
  <c r="Y16712" i="2"/>
  <c r="AA16712" i="2" s="1"/>
  <c r="Y16713" i="2"/>
  <c r="AA16713" i="2" s="1"/>
  <c r="Y16714" i="2"/>
  <c r="AA16714" i="2" s="1"/>
  <c r="Y16715" i="2"/>
  <c r="AA16715" i="2" s="1"/>
  <c r="Y16716" i="2"/>
  <c r="AA16716" i="2" s="1"/>
  <c r="Y16717" i="2"/>
  <c r="AA16717" i="2" s="1"/>
  <c r="Y16718" i="2"/>
  <c r="AA16718" i="2" s="1"/>
  <c r="Y16719" i="2"/>
  <c r="AA16719" i="2" s="1"/>
  <c r="Y16720" i="2"/>
  <c r="AA16720" i="2" s="1"/>
  <c r="Y16721" i="2"/>
  <c r="AA16721" i="2" s="1"/>
  <c r="Y16722" i="2"/>
  <c r="AA16722" i="2" s="1"/>
  <c r="Y16723" i="2"/>
  <c r="AA16723" i="2" s="1"/>
  <c r="Y16724" i="2"/>
  <c r="AA16724" i="2" s="1"/>
  <c r="Y16725" i="2"/>
  <c r="AA16725" i="2" s="1"/>
  <c r="Y16726" i="2"/>
  <c r="AA16726" i="2" s="1"/>
  <c r="Y16727" i="2"/>
  <c r="AA16727" i="2" s="1"/>
  <c r="Y16728" i="2"/>
  <c r="AA16728" i="2" s="1"/>
  <c r="Y16729" i="2"/>
  <c r="AA16729" i="2" s="1"/>
  <c r="Y16730" i="2"/>
  <c r="AA16730" i="2" s="1"/>
  <c r="Y16731" i="2"/>
  <c r="AA16731" i="2" s="1"/>
  <c r="Y16732" i="2"/>
  <c r="AA16732" i="2" s="1"/>
  <c r="Y16733" i="2"/>
  <c r="AA16733" i="2" s="1"/>
  <c r="Y16734" i="2"/>
  <c r="AA16734" i="2" s="1"/>
  <c r="Y16735" i="2"/>
  <c r="AA16735" i="2" s="1"/>
  <c r="Y16736" i="2"/>
  <c r="AA16736" i="2" s="1"/>
  <c r="Y16737" i="2"/>
  <c r="AA16737" i="2" s="1"/>
  <c r="Y16738" i="2"/>
  <c r="AA16738" i="2" s="1"/>
  <c r="Y16739" i="2"/>
  <c r="AA16739" i="2" s="1"/>
  <c r="Y16740" i="2"/>
  <c r="AA16740" i="2" s="1"/>
  <c r="Y16741" i="2"/>
  <c r="AA16741" i="2" s="1"/>
  <c r="Y16742" i="2"/>
  <c r="AA16742" i="2" s="1"/>
  <c r="Y16743" i="2"/>
  <c r="AA16743" i="2" s="1"/>
  <c r="Y16744" i="2"/>
  <c r="AA16744" i="2" s="1"/>
  <c r="Y16745" i="2"/>
  <c r="AA16745" i="2" s="1"/>
  <c r="Y16746" i="2"/>
  <c r="AA16746" i="2" s="1"/>
  <c r="Y16747" i="2"/>
  <c r="AA16747" i="2" s="1"/>
  <c r="Y16748" i="2"/>
  <c r="AA16748" i="2" s="1"/>
  <c r="Y16749" i="2"/>
  <c r="AA16749" i="2" s="1"/>
  <c r="Y16750" i="2"/>
  <c r="AA16750" i="2" s="1"/>
  <c r="Y16751" i="2"/>
  <c r="AA16751" i="2" s="1"/>
  <c r="Y16752" i="2"/>
  <c r="AA16752" i="2" s="1"/>
  <c r="Y16753" i="2"/>
  <c r="AA16753" i="2" s="1"/>
  <c r="Y16754" i="2"/>
  <c r="AA16754" i="2" s="1"/>
  <c r="Y16755" i="2"/>
  <c r="AA16755" i="2" s="1"/>
  <c r="Y16756" i="2"/>
  <c r="AA16756" i="2" s="1"/>
  <c r="Y16757" i="2"/>
  <c r="AA16757" i="2" s="1"/>
  <c r="Y16758" i="2"/>
  <c r="AA16758" i="2" s="1"/>
  <c r="Y16759" i="2"/>
  <c r="AA16759" i="2" s="1"/>
  <c r="Y16760" i="2"/>
  <c r="AA16760" i="2" s="1"/>
  <c r="Y16761" i="2"/>
  <c r="AA16761" i="2" s="1"/>
  <c r="Y16762" i="2"/>
  <c r="AA16762" i="2" s="1"/>
  <c r="Y16763" i="2"/>
  <c r="AA16763" i="2" s="1"/>
  <c r="Y16764" i="2"/>
  <c r="AA16764" i="2" s="1"/>
  <c r="Y16765" i="2"/>
  <c r="AA16765" i="2" s="1"/>
  <c r="Y16766" i="2"/>
  <c r="AA16766" i="2" s="1"/>
  <c r="Y16767" i="2"/>
  <c r="AA16767" i="2" s="1"/>
  <c r="Y16768" i="2"/>
  <c r="AA16768" i="2" s="1"/>
  <c r="Y16769" i="2"/>
  <c r="AA16769" i="2" s="1"/>
  <c r="Y16770" i="2"/>
  <c r="AA16770" i="2" s="1"/>
  <c r="Y16771" i="2"/>
  <c r="AA16771" i="2" s="1"/>
  <c r="Y16772" i="2"/>
  <c r="AA16772" i="2" s="1"/>
  <c r="Y16773" i="2"/>
  <c r="AA16773" i="2" s="1"/>
  <c r="Y16774" i="2"/>
  <c r="AA16774" i="2" s="1"/>
  <c r="Y16775" i="2"/>
  <c r="AA16775" i="2" s="1"/>
  <c r="Y16776" i="2"/>
  <c r="AA16776" i="2" s="1"/>
  <c r="Y16777" i="2"/>
  <c r="AA16777" i="2" s="1"/>
  <c r="Y16778" i="2"/>
  <c r="AA16778" i="2" s="1"/>
  <c r="Y16779" i="2"/>
  <c r="AA16779" i="2" s="1"/>
  <c r="Y16780" i="2"/>
  <c r="AA16780" i="2" s="1"/>
  <c r="Y16781" i="2"/>
  <c r="AA16781" i="2" s="1"/>
  <c r="Y16782" i="2"/>
  <c r="AA16782" i="2" s="1"/>
  <c r="Y16783" i="2"/>
  <c r="AA16783" i="2" s="1"/>
  <c r="Y16784" i="2"/>
  <c r="AA16784" i="2" s="1"/>
  <c r="Y16785" i="2"/>
  <c r="AA16785" i="2" s="1"/>
  <c r="Y16786" i="2"/>
  <c r="AA16786" i="2" s="1"/>
  <c r="Y16787" i="2"/>
  <c r="AA16787" i="2" s="1"/>
  <c r="Y16788" i="2"/>
  <c r="AA16788" i="2" s="1"/>
  <c r="Y16789" i="2"/>
  <c r="AA16789" i="2" s="1"/>
  <c r="Y16790" i="2"/>
  <c r="AA16790" i="2" s="1"/>
  <c r="Y16791" i="2"/>
  <c r="AA16791" i="2" s="1"/>
  <c r="Y16792" i="2"/>
  <c r="AA16792" i="2" s="1"/>
  <c r="Y16793" i="2"/>
  <c r="AA16793" i="2" s="1"/>
  <c r="Y16794" i="2"/>
  <c r="AA16794" i="2" s="1"/>
  <c r="Y16795" i="2"/>
  <c r="AA16795" i="2" s="1"/>
  <c r="Y16796" i="2"/>
  <c r="AA16796" i="2" s="1"/>
  <c r="Y16797" i="2"/>
  <c r="AA16797" i="2" s="1"/>
  <c r="Y16798" i="2"/>
  <c r="AA16798" i="2" s="1"/>
  <c r="Y16799" i="2"/>
  <c r="AA16799" i="2" s="1"/>
  <c r="Y16800" i="2"/>
  <c r="AA16800" i="2" s="1"/>
  <c r="Y16801" i="2"/>
  <c r="AA16801" i="2" s="1"/>
  <c r="Y16802" i="2"/>
  <c r="AA16802" i="2" s="1"/>
  <c r="Y16803" i="2"/>
  <c r="AA16803" i="2" s="1"/>
  <c r="Y16804" i="2"/>
  <c r="AA16804" i="2" s="1"/>
  <c r="Y16805" i="2"/>
  <c r="AA16805" i="2" s="1"/>
  <c r="Y16806" i="2"/>
  <c r="AA16806" i="2" s="1"/>
  <c r="Y16807" i="2"/>
  <c r="AA16807" i="2" s="1"/>
  <c r="Y16808" i="2"/>
  <c r="AA16808" i="2" s="1"/>
  <c r="Y16809" i="2"/>
  <c r="AA16809" i="2" s="1"/>
  <c r="Y16810" i="2"/>
  <c r="AA16810" i="2" s="1"/>
  <c r="Y16811" i="2"/>
  <c r="AA16811" i="2" s="1"/>
  <c r="Y16812" i="2"/>
  <c r="AA16812" i="2" s="1"/>
  <c r="Y16813" i="2"/>
  <c r="AA16813" i="2" s="1"/>
  <c r="Y16814" i="2"/>
  <c r="AA16814" i="2" s="1"/>
  <c r="Y16815" i="2"/>
  <c r="AA16815" i="2" s="1"/>
  <c r="Y16816" i="2"/>
  <c r="AA16816" i="2" s="1"/>
  <c r="Y16817" i="2"/>
  <c r="AA16817" i="2" s="1"/>
  <c r="Y16818" i="2"/>
  <c r="AA16818" i="2" s="1"/>
  <c r="Y16819" i="2"/>
  <c r="AA16819" i="2" s="1"/>
  <c r="Y16820" i="2"/>
  <c r="AA16820" i="2" s="1"/>
  <c r="Y16821" i="2"/>
  <c r="AA16821" i="2" s="1"/>
  <c r="Y16822" i="2"/>
  <c r="AA16822" i="2" s="1"/>
  <c r="Y16823" i="2"/>
  <c r="AA16823" i="2" s="1"/>
  <c r="Y16824" i="2"/>
  <c r="AA16824" i="2" s="1"/>
  <c r="Y16825" i="2"/>
  <c r="AA16825" i="2" s="1"/>
  <c r="Y16826" i="2"/>
  <c r="AA16826" i="2" s="1"/>
  <c r="Y16827" i="2"/>
  <c r="AA16827" i="2" s="1"/>
  <c r="Y16828" i="2"/>
  <c r="AA16828" i="2" s="1"/>
  <c r="Y16829" i="2"/>
  <c r="AA16829" i="2" s="1"/>
  <c r="Y16830" i="2"/>
  <c r="AA16830" i="2" s="1"/>
  <c r="Y16831" i="2"/>
  <c r="AA16831" i="2" s="1"/>
  <c r="Y16832" i="2"/>
  <c r="AA16832" i="2" s="1"/>
  <c r="Y16833" i="2"/>
  <c r="AA16833" i="2" s="1"/>
  <c r="Y16834" i="2"/>
  <c r="AA16834" i="2" s="1"/>
  <c r="Y16835" i="2"/>
  <c r="AA16835" i="2" s="1"/>
  <c r="Y16836" i="2"/>
  <c r="AA16836" i="2" s="1"/>
  <c r="Y16837" i="2"/>
  <c r="AA16837" i="2" s="1"/>
  <c r="Y16838" i="2"/>
  <c r="AA16838" i="2" s="1"/>
  <c r="Y16839" i="2"/>
  <c r="AA16839" i="2" s="1"/>
  <c r="Y16840" i="2"/>
  <c r="AA16840" i="2" s="1"/>
  <c r="Y16841" i="2"/>
  <c r="AA16841" i="2" s="1"/>
  <c r="Y16842" i="2"/>
  <c r="AA16842" i="2" s="1"/>
  <c r="Y16843" i="2"/>
  <c r="AA16843" i="2" s="1"/>
  <c r="Y16844" i="2"/>
  <c r="AA16844" i="2" s="1"/>
  <c r="Y16845" i="2"/>
  <c r="AA16845" i="2" s="1"/>
  <c r="Y16846" i="2"/>
  <c r="AA16846" i="2" s="1"/>
  <c r="Y16847" i="2"/>
  <c r="AA16847" i="2" s="1"/>
  <c r="Y16848" i="2"/>
  <c r="AA16848" i="2" s="1"/>
  <c r="Y16849" i="2"/>
  <c r="AA16849" i="2" s="1"/>
  <c r="Y16850" i="2"/>
  <c r="AA16850" i="2" s="1"/>
  <c r="Y16851" i="2"/>
  <c r="AA16851" i="2" s="1"/>
  <c r="Y16852" i="2"/>
  <c r="AA16852" i="2" s="1"/>
  <c r="Y16853" i="2"/>
  <c r="AA16853" i="2" s="1"/>
  <c r="Y16854" i="2"/>
  <c r="AA16854" i="2" s="1"/>
  <c r="Y16855" i="2"/>
  <c r="AA16855" i="2" s="1"/>
  <c r="Y16856" i="2"/>
  <c r="AA16856" i="2" s="1"/>
  <c r="Y16857" i="2"/>
  <c r="AA16857" i="2" s="1"/>
  <c r="Y16858" i="2"/>
  <c r="AA16858" i="2" s="1"/>
  <c r="Y16859" i="2"/>
  <c r="AA16859" i="2" s="1"/>
  <c r="Y16860" i="2"/>
  <c r="AA16860" i="2" s="1"/>
  <c r="Y16861" i="2"/>
  <c r="AA16861" i="2" s="1"/>
  <c r="Y16862" i="2"/>
  <c r="AA16862" i="2" s="1"/>
  <c r="Y16863" i="2"/>
  <c r="AA16863" i="2" s="1"/>
  <c r="Y16864" i="2"/>
  <c r="AA16864" i="2" s="1"/>
  <c r="Y16865" i="2"/>
  <c r="AA16865" i="2" s="1"/>
  <c r="Y16866" i="2"/>
  <c r="AA16866" i="2" s="1"/>
  <c r="Y16867" i="2"/>
  <c r="AA16867" i="2" s="1"/>
  <c r="Y16868" i="2"/>
  <c r="AA16868" i="2" s="1"/>
  <c r="Y16869" i="2"/>
  <c r="AA16869" i="2" s="1"/>
  <c r="Y16870" i="2"/>
  <c r="AA16870" i="2" s="1"/>
  <c r="Y16871" i="2"/>
  <c r="AA16871" i="2" s="1"/>
  <c r="Y16872" i="2"/>
  <c r="AA16872" i="2" s="1"/>
  <c r="Y16873" i="2"/>
  <c r="AA16873" i="2" s="1"/>
  <c r="Y16874" i="2"/>
  <c r="AA16874" i="2" s="1"/>
  <c r="Y16875" i="2"/>
  <c r="AA16875" i="2" s="1"/>
  <c r="Y16876" i="2"/>
  <c r="AA16876" i="2" s="1"/>
  <c r="Y16877" i="2"/>
  <c r="AA16877" i="2" s="1"/>
  <c r="Y16878" i="2"/>
  <c r="AA16878" i="2" s="1"/>
  <c r="Y16879" i="2"/>
  <c r="AA16879" i="2" s="1"/>
  <c r="Y16880" i="2"/>
  <c r="AA16880" i="2" s="1"/>
  <c r="Y16881" i="2"/>
  <c r="AA16881" i="2" s="1"/>
  <c r="Y16882" i="2"/>
  <c r="AA16882" i="2" s="1"/>
  <c r="Y16883" i="2"/>
  <c r="AA16883" i="2" s="1"/>
  <c r="Y16884" i="2"/>
  <c r="AA16884" i="2" s="1"/>
  <c r="Y16885" i="2"/>
  <c r="AA16885" i="2" s="1"/>
  <c r="Y16886" i="2"/>
  <c r="AA16886" i="2" s="1"/>
  <c r="Y16887" i="2"/>
  <c r="AA16887" i="2" s="1"/>
  <c r="Y16888" i="2"/>
  <c r="AA16888" i="2" s="1"/>
  <c r="Y16889" i="2"/>
  <c r="AA16889" i="2" s="1"/>
  <c r="Y16890" i="2"/>
  <c r="AA16890" i="2" s="1"/>
  <c r="Y16891" i="2"/>
  <c r="AA16891" i="2" s="1"/>
  <c r="Y16892" i="2"/>
  <c r="AA16892" i="2" s="1"/>
  <c r="Y16893" i="2"/>
  <c r="AA16893" i="2" s="1"/>
  <c r="Y16894" i="2"/>
  <c r="AA16894" i="2" s="1"/>
  <c r="Y16895" i="2"/>
  <c r="AA16895" i="2" s="1"/>
  <c r="Y16896" i="2"/>
  <c r="AA16896" i="2" s="1"/>
  <c r="Y16897" i="2"/>
  <c r="AA16897" i="2" s="1"/>
  <c r="Y16898" i="2"/>
  <c r="AA16898" i="2" s="1"/>
  <c r="Y16899" i="2"/>
  <c r="AA16899" i="2" s="1"/>
  <c r="Y16900" i="2"/>
  <c r="AA16900" i="2" s="1"/>
  <c r="Y16901" i="2"/>
  <c r="AA16901" i="2" s="1"/>
  <c r="Y16902" i="2"/>
  <c r="AA16902" i="2" s="1"/>
  <c r="Y16903" i="2"/>
  <c r="AA16903" i="2" s="1"/>
  <c r="Y16904" i="2"/>
  <c r="AA16904" i="2" s="1"/>
  <c r="Y16905" i="2"/>
  <c r="AA16905" i="2" s="1"/>
  <c r="Y16906" i="2"/>
  <c r="AA16906" i="2" s="1"/>
  <c r="Y16907" i="2"/>
  <c r="AA16907" i="2" s="1"/>
  <c r="Y16908" i="2"/>
  <c r="AA16908" i="2" s="1"/>
  <c r="Y16909" i="2"/>
  <c r="AA16909" i="2" s="1"/>
  <c r="Y16910" i="2"/>
  <c r="AA16910" i="2" s="1"/>
  <c r="Y16911" i="2"/>
  <c r="AA16911" i="2" s="1"/>
  <c r="Y16912" i="2"/>
  <c r="AA16912" i="2" s="1"/>
  <c r="Y16913" i="2"/>
  <c r="AA16913" i="2" s="1"/>
  <c r="Y16914" i="2"/>
  <c r="AA16914" i="2" s="1"/>
  <c r="Y16915" i="2"/>
  <c r="AA16915" i="2" s="1"/>
  <c r="Y16916" i="2"/>
  <c r="AA16916" i="2" s="1"/>
  <c r="Y16917" i="2"/>
  <c r="AA16917" i="2" s="1"/>
  <c r="Y16918" i="2"/>
  <c r="AA16918" i="2" s="1"/>
  <c r="Y16919" i="2"/>
  <c r="AA16919" i="2" s="1"/>
  <c r="Y16920" i="2"/>
  <c r="AA16920" i="2" s="1"/>
  <c r="Y16921" i="2"/>
  <c r="AA16921" i="2" s="1"/>
  <c r="Y16922" i="2"/>
  <c r="AA16922" i="2" s="1"/>
  <c r="Y16923" i="2"/>
  <c r="AA16923" i="2" s="1"/>
  <c r="Y16924" i="2"/>
  <c r="AA16924" i="2" s="1"/>
  <c r="Y16925" i="2"/>
  <c r="AA16925" i="2" s="1"/>
  <c r="Y16926" i="2"/>
  <c r="AA16926" i="2" s="1"/>
  <c r="Y16927" i="2"/>
  <c r="AA16927" i="2" s="1"/>
  <c r="Y16928" i="2"/>
  <c r="AA16928" i="2" s="1"/>
  <c r="Y16929" i="2"/>
  <c r="AA16929" i="2" s="1"/>
  <c r="Y16930" i="2"/>
  <c r="AA16930" i="2" s="1"/>
  <c r="Y16931" i="2"/>
  <c r="AA16931" i="2" s="1"/>
  <c r="Y16932" i="2"/>
  <c r="AA16932" i="2" s="1"/>
  <c r="Y16933" i="2"/>
  <c r="AA16933" i="2" s="1"/>
  <c r="Y16934" i="2"/>
  <c r="AA16934" i="2" s="1"/>
  <c r="Y16935" i="2"/>
  <c r="AA16935" i="2" s="1"/>
  <c r="Y16936" i="2"/>
  <c r="AA16936" i="2" s="1"/>
  <c r="Y16937" i="2"/>
  <c r="AA16937" i="2" s="1"/>
  <c r="Y16938" i="2"/>
  <c r="AA16938" i="2" s="1"/>
  <c r="Y16939" i="2"/>
  <c r="AA16939" i="2" s="1"/>
  <c r="Y16940" i="2"/>
  <c r="AA16940" i="2" s="1"/>
  <c r="Y16941" i="2"/>
  <c r="AA16941" i="2" s="1"/>
  <c r="Y16942" i="2"/>
  <c r="AA16942" i="2" s="1"/>
  <c r="Y16943" i="2"/>
  <c r="AA16943" i="2" s="1"/>
  <c r="Y16944" i="2"/>
  <c r="AA16944" i="2" s="1"/>
  <c r="Y16945" i="2"/>
  <c r="AA16945" i="2" s="1"/>
  <c r="Y16946" i="2"/>
  <c r="AA16946" i="2" s="1"/>
  <c r="Y16947" i="2"/>
  <c r="AA16947" i="2" s="1"/>
  <c r="Y16948" i="2"/>
  <c r="AA16948" i="2" s="1"/>
  <c r="Y16949" i="2"/>
  <c r="AA16949" i="2" s="1"/>
  <c r="Y16950" i="2"/>
  <c r="AA16950" i="2" s="1"/>
  <c r="Y16951" i="2"/>
  <c r="AA16951" i="2" s="1"/>
  <c r="Y16952" i="2"/>
  <c r="AA16952" i="2" s="1"/>
  <c r="Y16953" i="2"/>
  <c r="AA16953" i="2" s="1"/>
  <c r="Y16954" i="2"/>
  <c r="AA16954" i="2" s="1"/>
  <c r="Y16955" i="2"/>
  <c r="AA16955" i="2" s="1"/>
  <c r="Y16956" i="2"/>
  <c r="AA16956" i="2" s="1"/>
  <c r="Y16957" i="2"/>
  <c r="AA16957" i="2" s="1"/>
  <c r="Y16958" i="2"/>
  <c r="AA16958" i="2" s="1"/>
  <c r="Y16959" i="2"/>
  <c r="AA16959" i="2" s="1"/>
  <c r="Y16960" i="2"/>
  <c r="AA16960" i="2" s="1"/>
  <c r="Y16961" i="2"/>
  <c r="AA16961" i="2" s="1"/>
  <c r="Y16962" i="2"/>
  <c r="AA16962" i="2" s="1"/>
  <c r="Y16963" i="2"/>
  <c r="AA16963" i="2" s="1"/>
  <c r="Y16964" i="2"/>
  <c r="AA16964" i="2" s="1"/>
  <c r="Y16965" i="2"/>
  <c r="AA16965" i="2" s="1"/>
  <c r="Y16966" i="2"/>
  <c r="AA16966" i="2" s="1"/>
  <c r="Y16967" i="2"/>
  <c r="AA16967" i="2" s="1"/>
  <c r="Y16968" i="2"/>
  <c r="AA16968" i="2" s="1"/>
  <c r="Y16969" i="2"/>
  <c r="AA16969" i="2" s="1"/>
  <c r="Y16970" i="2"/>
  <c r="AA16970" i="2" s="1"/>
  <c r="Y16971" i="2"/>
  <c r="AA16971" i="2" s="1"/>
  <c r="Y16972" i="2"/>
  <c r="AA16972" i="2" s="1"/>
  <c r="Y16973" i="2"/>
  <c r="AA16973" i="2" s="1"/>
  <c r="Y16974" i="2"/>
  <c r="AA16974" i="2" s="1"/>
  <c r="Y16975" i="2"/>
  <c r="AA16975" i="2" s="1"/>
  <c r="Y16976" i="2"/>
  <c r="AA16976" i="2" s="1"/>
  <c r="Y16977" i="2"/>
  <c r="AA16977" i="2" s="1"/>
  <c r="Y16978" i="2"/>
  <c r="AA16978" i="2" s="1"/>
  <c r="Y16979" i="2"/>
  <c r="AA16979" i="2" s="1"/>
  <c r="Y16980" i="2"/>
  <c r="AA16980" i="2" s="1"/>
  <c r="Y16981" i="2"/>
  <c r="AA16981" i="2" s="1"/>
  <c r="Y16982" i="2"/>
  <c r="AA16982" i="2" s="1"/>
  <c r="Y16983" i="2"/>
  <c r="AA16983" i="2" s="1"/>
  <c r="Y16984" i="2"/>
  <c r="AA16984" i="2" s="1"/>
  <c r="Y16985" i="2"/>
  <c r="AA16985" i="2" s="1"/>
  <c r="Y16986" i="2"/>
  <c r="AA16986" i="2" s="1"/>
  <c r="Y16987" i="2"/>
  <c r="AA16987" i="2" s="1"/>
  <c r="Y16988" i="2"/>
  <c r="AA16988" i="2" s="1"/>
  <c r="Y16989" i="2"/>
  <c r="AA16989" i="2" s="1"/>
  <c r="Y16990" i="2"/>
  <c r="AA16990" i="2" s="1"/>
  <c r="Y16991" i="2"/>
  <c r="AA16991" i="2" s="1"/>
  <c r="Y16992" i="2"/>
  <c r="AA16992" i="2" s="1"/>
  <c r="Y16993" i="2"/>
  <c r="AA16993" i="2" s="1"/>
  <c r="Y16994" i="2"/>
  <c r="AA16994" i="2" s="1"/>
  <c r="Y16995" i="2"/>
  <c r="AA16995" i="2" s="1"/>
  <c r="Y16996" i="2"/>
  <c r="AA16996" i="2" s="1"/>
  <c r="Y16997" i="2"/>
  <c r="AA16997" i="2" s="1"/>
  <c r="Y16998" i="2"/>
  <c r="AA16998" i="2" s="1"/>
  <c r="Y16999" i="2"/>
  <c r="AA16999" i="2" s="1"/>
  <c r="Y17000" i="2"/>
  <c r="AA17000" i="2" s="1"/>
  <c r="Y17001" i="2"/>
  <c r="AA17001" i="2" s="1"/>
  <c r="Y17002" i="2"/>
  <c r="AA17002" i="2" s="1"/>
  <c r="Y17003" i="2"/>
  <c r="AA17003" i="2" s="1"/>
  <c r="Y17004" i="2"/>
  <c r="AA17004" i="2" s="1"/>
  <c r="Y17005" i="2"/>
  <c r="AA17005" i="2" s="1"/>
  <c r="Y17006" i="2"/>
  <c r="AA17006" i="2" s="1"/>
  <c r="Y17007" i="2"/>
  <c r="AA17007" i="2" s="1"/>
  <c r="Y17008" i="2"/>
  <c r="AA17008" i="2" s="1"/>
  <c r="Y17009" i="2"/>
  <c r="AA17009" i="2" s="1"/>
  <c r="Y17010" i="2"/>
  <c r="AA17010" i="2" s="1"/>
  <c r="Y17011" i="2"/>
  <c r="AA17011" i="2" s="1"/>
  <c r="Y17012" i="2"/>
  <c r="AA17012" i="2" s="1"/>
  <c r="Y17013" i="2"/>
  <c r="AA17013" i="2" s="1"/>
  <c r="Y17014" i="2"/>
  <c r="AA17014" i="2" s="1"/>
  <c r="Y17015" i="2"/>
  <c r="AA17015" i="2" s="1"/>
  <c r="Y17016" i="2"/>
  <c r="AA17016" i="2" s="1"/>
  <c r="Y17017" i="2"/>
  <c r="AA17017" i="2" s="1"/>
  <c r="Y17018" i="2"/>
  <c r="AA17018" i="2" s="1"/>
  <c r="Y17019" i="2"/>
  <c r="AA17019" i="2" s="1"/>
  <c r="Y17020" i="2"/>
  <c r="AA17020" i="2" s="1"/>
  <c r="Y17021" i="2"/>
  <c r="AA17021" i="2" s="1"/>
  <c r="Y17022" i="2"/>
  <c r="AA17022" i="2" s="1"/>
  <c r="Y17023" i="2"/>
  <c r="AA17023" i="2" s="1"/>
  <c r="Y17024" i="2"/>
  <c r="AA17024" i="2" s="1"/>
  <c r="Y17025" i="2"/>
  <c r="AA17025" i="2" s="1"/>
  <c r="Y17026" i="2"/>
  <c r="AA17026" i="2" s="1"/>
  <c r="Y17027" i="2"/>
  <c r="AA17027" i="2" s="1"/>
  <c r="Y17028" i="2"/>
  <c r="AA17028" i="2" s="1"/>
  <c r="Y17029" i="2"/>
  <c r="AA17029" i="2" s="1"/>
  <c r="Y17030" i="2"/>
  <c r="AA17030" i="2" s="1"/>
  <c r="Y17031" i="2"/>
  <c r="AA17031" i="2" s="1"/>
  <c r="Y17032" i="2"/>
  <c r="AA17032" i="2" s="1"/>
  <c r="Y17033" i="2"/>
  <c r="AA17033" i="2" s="1"/>
  <c r="Y17034" i="2"/>
  <c r="AA17034" i="2" s="1"/>
  <c r="Y17035" i="2"/>
  <c r="AA17035" i="2" s="1"/>
  <c r="Y17036" i="2"/>
  <c r="AA17036" i="2" s="1"/>
  <c r="Y17037" i="2"/>
  <c r="AA17037" i="2" s="1"/>
  <c r="Y17038" i="2"/>
  <c r="AA17038" i="2" s="1"/>
  <c r="Y17039" i="2"/>
  <c r="AA17039" i="2" s="1"/>
  <c r="Y17040" i="2"/>
  <c r="AA17040" i="2" s="1"/>
  <c r="Y17041" i="2"/>
  <c r="AA17041" i="2" s="1"/>
  <c r="Y17042" i="2"/>
  <c r="AA17042" i="2" s="1"/>
  <c r="Y17043" i="2"/>
  <c r="AA17043" i="2" s="1"/>
  <c r="Y17044" i="2"/>
  <c r="AA17044" i="2" s="1"/>
  <c r="Y17045" i="2"/>
  <c r="AA17045" i="2" s="1"/>
  <c r="Y17046" i="2"/>
  <c r="AA17046" i="2" s="1"/>
  <c r="Y17047" i="2"/>
  <c r="AA17047" i="2" s="1"/>
  <c r="Y17048" i="2"/>
  <c r="AA17048" i="2" s="1"/>
  <c r="Y17049" i="2"/>
  <c r="AA17049" i="2" s="1"/>
  <c r="Y17050" i="2"/>
  <c r="AA17050" i="2" s="1"/>
  <c r="Y17051" i="2"/>
  <c r="AA17051" i="2" s="1"/>
  <c r="Y17052" i="2"/>
  <c r="AA17052" i="2" s="1"/>
  <c r="Y17053" i="2"/>
  <c r="AA17053" i="2" s="1"/>
  <c r="Y17054" i="2"/>
  <c r="AA17054" i="2" s="1"/>
  <c r="Y17055" i="2"/>
  <c r="AA17055" i="2" s="1"/>
  <c r="Y17056" i="2"/>
  <c r="AA17056" i="2" s="1"/>
  <c r="Y17057" i="2"/>
  <c r="AA17057" i="2" s="1"/>
  <c r="Y17058" i="2"/>
  <c r="AA17058" i="2" s="1"/>
  <c r="Y17059" i="2"/>
  <c r="AA17059" i="2" s="1"/>
  <c r="Y17060" i="2"/>
  <c r="AA17060" i="2" s="1"/>
  <c r="Y17061" i="2"/>
  <c r="AA17061" i="2" s="1"/>
  <c r="Y17062" i="2"/>
  <c r="AA17062" i="2" s="1"/>
  <c r="Y17063" i="2"/>
  <c r="AA17063" i="2" s="1"/>
  <c r="Y17064" i="2"/>
  <c r="AA17064" i="2" s="1"/>
  <c r="Y17065" i="2"/>
  <c r="AA17065" i="2" s="1"/>
  <c r="Y17066" i="2"/>
  <c r="AA17066" i="2" s="1"/>
  <c r="Y17067" i="2"/>
  <c r="AA17067" i="2" s="1"/>
  <c r="Y17068" i="2"/>
  <c r="AA17068" i="2" s="1"/>
  <c r="Y17069" i="2"/>
  <c r="AA17069" i="2" s="1"/>
  <c r="Y17070" i="2"/>
  <c r="AA17070" i="2" s="1"/>
  <c r="Y17071" i="2"/>
  <c r="AA17071" i="2" s="1"/>
  <c r="Y17072" i="2"/>
  <c r="AA17072" i="2" s="1"/>
  <c r="Y17073" i="2"/>
  <c r="AA17073" i="2" s="1"/>
  <c r="Y17074" i="2"/>
  <c r="AA17074" i="2" s="1"/>
  <c r="Y17075" i="2"/>
  <c r="AA17075" i="2" s="1"/>
  <c r="Y17076" i="2"/>
  <c r="AA17076" i="2" s="1"/>
  <c r="Y17077" i="2"/>
  <c r="AA17077" i="2" s="1"/>
  <c r="Y17078" i="2"/>
  <c r="AA17078" i="2" s="1"/>
  <c r="Y17079" i="2"/>
  <c r="AA17079" i="2" s="1"/>
  <c r="Y17080" i="2"/>
  <c r="AA17080" i="2" s="1"/>
  <c r="Y17081" i="2"/>
  <c r="AA17081" i="2" s="1"/>
  <c r="Y17082" i="2"/>
  <c r="AA17082" i="2" s="1"/>
  <c r="Y17083" i="2"/>
  <c r="AA17083" i="2" s="1"/>
  <c r="Y17084" i="2"/>
  <c r="AA17084" i="2" s="1"/>
  <c r="Y17085" i="2"/>
  <c r="AA17085" i="2" s="1"/>
  <c r="Y17086" i="2"/>
  <c r="AA17086" i="2" s="1"/>
  <c r="Y17087" i="2"/>
  <c r="AA17087" i="2" s="1"/>
  <c r="Y17088" i="2"/>
  <c r="AA17088" i="2" s="1"/>
  <c r="Y17089" i="2"/>
  <c r="AA17089" i="2" s="1"/>
  <c r="Y17090" i="2"/>
  <c r="AA17090" i="2" s="1"/>
  <c r="Y17091" i="2"/>
  <c r="AA17091" i="2" s="1"/>
  <c r="Y17092" i="2"/>
  <c r="AA17092" i="2" s="1"/>
  <c r="Y17093" i="2"/>
  <c r="AA17093" i="2" s="1"/>
  <c r="Y17094" i="2"/>
  <c r="AA17094" i="2" s="1"/>
  <c r="Y17095" i="2"/>
  <c r="AA17095" i="2" s="1"/>
  <c r="Y17096" i="2"/>
  <c r="AA17096" i="2" s="1"/>
  <c r="Y17097" i="2"/>
  <c r="AA17097" i="2" s="1"/>
  <c r="Y17098" i="2"/>
  <c r="AA17098" i="2" s="1"/>
  <c r="Y17099" i="2"/>
  <c r="AA17099" i="2" s="1"/>
  <c r="Y17100" i="2"/>
  <c r="AA17100" i="2" s="1"/>
  <c r="Y17101" i="2"/>
  <c r="AA17101" i="2" s="1"/>
  <c r="Y17102" i="2"/>
  <c r="AA17102" i="2" s="1"/>
  <c r="Y17103" i="2"/>
  <c r="AA17103" i="2" s="1"/>
  <c r="Y17104" i="2"/>
  <c r="AA17104" i="2" s="1"/>
  <c r="Y17105" i="2"/>
  <c r="AA17105" i="2" s="1"/>
  <c r="Y17106" i="2"/>
  <c r="AA17106" i="2" s="1"/>
  <c r="Y17107" i="2"/>
  <c r="AA17107" i="2" s="1"/>
  <c r="Y17108" i="2"/>
  <c r="AA17108" i="2" s="1"/>
  <c r="Y17109" i="2"/>
  <c r="AA17109" i="2" s="1"/>
  <c r="Y17110" i="2"/>
  <c r="AA17110" i="2" s="1"/>
  <c r="Y17111" i="2"/>
  <c r="AA17111" i="2" s="1"/>
  <c r="Y17112" i="2"/>
  <c r="AA17112" i="2" s="1"/>
  <c r="Y17113" i="2"/>
  <c r="AA17113" i="2" s="1"/>
  <c r="Y17114" i="2"/>
  <c r="AA17114" i="2" s="1"/>
  <c r="Y17115" i="2"/>
  <c r="AA17115" i="2" s="1"/>
  <c r="Y17116" i="2"/>
  <c r="AA17116" i="2" s="1"/>
  <c r="Y17117" i="2"/>
  <c r="AA17117" i="2" s="1"/>
  <c r="Y17118" i="2"/>
  <c r="AA17118" i="2" s="1"/>
  <c r="Y17119" i="2"/>
  <c r="AA17119" i="2" s="1"/>
  <c r="Y17120" i="2"/>
  <c r="AA17120" i="2" s="1"/>
  <c r="Y17121" i="2"/>
  <c r="AA17121" i="2" s="1"/>
  <c r="Y17122" i="2"/>
  <c r="AA17122" i="2" s="1"/>
  <c r="Y17123" i="2"/>
  <c r="AA17123" i="2" s="1"/>
  <c r="Y17124" i="2"/>
  <c r="AA17124" i="2" s="1"/>
  <c r="Y17125" i="2"/>
  <c r="AA17125" i="2" s="1"/>
  <c r="Y17126" i="2"/>
  <c r="AA17126" i="2" s="1"/>
  <c r="Y17127" i="2"/>
  <c r="AA17127" i="2" s="1"/>
  <c r="Y17128" i="2"/>
  <c r="AA17128" i="2" s="1"/>
  <c r="Y17129" i="2"/>
  <c r="AA17129" i="2" s="1"/>
  <c r="Y17130" i="2"/>
  <c r="AA17130" i="2" s="1"/>
  <c r="Y17131" i="2"/>
  <c r="AA17131" i="2" s="1"/>
  <c r="Y17132" i="2"/>
  <c r="AA17132" i="2" s="1"/>
  <c r="Y17133" i="2"/>
  <c r="AA17133" i="2" s="1"/>
  <c r="Y17134" i="2"/>
  <c r="AA17134" i="2" s="1"/>
  <c r="Y17135" i="2"/>
  <c r="AA17135" i="2" s="1"/>
  <c r="Y17136" i="2"/>
  <c r="AA17136" i="2" s="1"/>
  <c r="Y17137" i="2"/>
  <c r="AA17137" i="2" s="1"/>
  <c r="Y17138" i="2"/>
  <c r="AA17138" i="2" s="1"/>
  <c r="Y17139" i="2"/>
  <c r="AA17139" i="2" s="1"/>
  <c r="Y17140" i="2"/>
  <c r="AA17140" i="2" s="1"/>
  <c r="Y17141" i="2"/>
  <c r="AA17141" i="2" s="1"/>
  <c r="Y17142" i="2"/>
  <c r="AA17142" i="2" s="1"/>
  <c r="Y17143" i="2"/>
  <c r="AA17143" i="2" s="1"/>
  <c r="Y17144" i="2"/>
  <c r="AA17144" i="2" s="1"/>
  <c r="Y17145" i="2"/>
  <c r="AA17145" i="2" s="1"/>
  <c r="Y17146" i="2"/>
  <c r="AA17146" i="2" s="1"/>
  <c r="Y17147" i="2"/>
  <c r="AA17147" i="2" s="1"/>
  <c r="Y17148" i="2"/>
  <c r="AA17148" i="2" s="1"/>
  <c r="Y17149" i="2"/>
  <c r="AA17149" i="2" s="1"/>
  <c r="Y17150" i="2"/>
  <c r="AA17150" i="2" s="1"/>
  <c r="Y17151" i="2"/>
  <c r="AA17151" i="2" s="1"/>
  <c r="Y17152" i="2"/>
  <c r="AA17152" i="2" s="1"/>
  <c r="Y17153" i="2"/>
  <c r="AA17153" i="2" s="1"/>
  <c r="Y17154" i="2"/>
  <c r="AA17154" i="2" s="1"/>
  <c r="Y17155" i="2"/>
  <c r="AA17155" i="2" s="1"/>
  <c r="Y17156" i="2"/>
  <c r="AA17156" i="2" s="1"/>
  <c r="Y17157" i="2"/>
  <c r="AA17157" i="2" s="1"/>
  <c r="Y17158" i="2"/>
  <c r="AA17158" i="2" s="1"/>
  <c r="Y17159" i="2"/>
  <c r="AA17159" i="2" s="1"/>
  <c r="Y17160" i="2"/>
  <c r="AA17160" i="2" s="1"/>
  <c r="Y17161" i="2"/>
  <c r="AA17161" i="2" s="1"/>
  <c r="Y17162" i="2"/>
  <c r="AA17162" i="2" s="1"/>
  <c r="Y17163" i="2"/>
  <c r="AA17163" i="2" s="1"/>
  <c r="Y17164" i="2"/>
  <c r="AA17164" i="2" s="1"/>
  <c r="Y17165" i="2"/>
  <c r="AA17165" i="2" s="1"/>
  <c r="Y17166" i="2"/>
  <c r="AA17166" i="2" s="1"/>
  <c r="Y17167" i="2"/>
  <c r="AA17167" i="2" s="1"/>
  <c r="Y17168" i="2"/>
  <c r="AA17168" i="2" s="1"/>
  <c r="Y17169" i="2"/>
  <c r="AA17169" i="2" s="1"/>
  <c r="Y17170" i="2"/>
  <c r="AA17170" i="2" s="1"/>
  <c r="Y17171" i="2"/>
  <c r="AA17171" i="2" s="1"/>
  <c r="Y17172" i="2"/>
  <c r="AA17172" i="2" s="1"/>
  <c r="Y17173" i="2"/>
  <c r="AA17173" i="2" s="1"/>
  <c r="Y17174" i="2"/>
  <c r="AA17174" i="2" s="1"/>
  <c r="Y17175" i="2"/>
  <c r="AA17175" i="2" s="1"/>
  <c r="Y17176" i="2"/>
  <c r="AA17176" i="2" s="1"/>
  <c r="Y17177" i="2"/>
  <c r="AA17177" i="2" s="1"/>
  <c r="Y17178" i="2"/>
  <c r="AA17178" i="2" s="1"/>
  <c r="Y17179" i="2"/>
  <c r="AA17179" i="2" s="1"/>
  <c r="Y17180" i="2"/>
  <c r="AA17180" i="2" s="1"/>
  <c r="Y17181" i="2"/>
  <c r="AA17181" i="2" s="1"/>
  <c r="Y17182" i="2"/>
  <c r="AA17182" i="2" s="1"/>
  <c r="Y17183" i="2"/>
  <c r="AA17183" i="2" s="1"/>
  <c r="Y17184" i="2"/>
  <c r="AA17184" i="2" s="1"/>
  <c r="Y17185" i="2"/>
  <c r="AA17185" i="2" s="1"/>
  <c r="Y17186" i="2"/>
  <c r="AA17186" i="2" s="1"/>
  <c r="Y17187" i="2"/>
  <c r="AA17187" i="2" s="1"/>
  <c r="Y17188" i="2"/>
  <c r="AA17188" i="2" s="1"/>
  <c r="Y17189" i="2"/>
  <c r="AA17189" i="2" s="1"/>
  <c r="Y17190" i="2"/>
  <c r="AA17190" i="2" s="1"/>
  <c r="Y17191" i="2"/>
  <c r="AA17191" i="2" s="1"/>
  <c r="Y17192" i="2"/>
  <c r="AA17192" i="2" s="1"/>
  <c r="Y17193" i="2"/>
  <c r="AA17193" i="2" s="1"/>
  <c r="Y17194" i="2"/>
  <c r="AA17194" i="2" s="1"/>
  <c r="Y17195" i="2"/>
  <c r="AA17195" i="2" s="1"/>
  <c r="Y17196" i="2"/>
  <c r="AA17196" i="2" s="1"/>
  <c r="Y17197" i="2"/>
  <c r="AA17197" i="2" s="1"/>
  <c r="Y17198" i="2"/>
  <c r="AA17198" i="2" s="1"/>
  <c r="Y17199" i="2"/>
  <c r="AA17199" i="2" s="1"/>
  <c r="Y17200" i="2"/>
  <c r="AA17200" i="2" s="1"/>
  <c r="Y17201" i="2"/>
  <c r="AA17201" i="2" s="1"/>
  <c r="Y17202" i="2"/>
  <c r="AA17202" i="2" s="1"/>
  <c r="Y17203" i="2"/>
  <c r="AA17203" i="2" s="1"/>
  <c r="Y17204" i="2"/>
  <c r="AA17204" i="2" s="1"/>
  <c r="Y17205" i="2"/>
  <c r="AA17205" i="2" s="1"/>
  <c r="Y17206" i="2"/>
  <c r="AA17206" i="2" s="1"/>
  <c r="Y17207" i="2"/>
  <c r="AA17207" i="2" s="1"/>
  <c r="Y17208" i="2"/>
  <c r="AA17208" i="2" s="1"/>
  <c r="Y17209" i="2"/>
  <c r="AA17209" i="2" s="1"/>
  <c r="Y17210" i="2"/>
  <c r="AA17210" i="2" s="1"/>
  <c r="Y17211" i="2"/>
  <c r="AA17211" i="2" s="1"/>
  <c r="Y17212" i="2"/>
  <c r="AA17212" i="2" s="1"/>
  <c r="Y17213" i="2"/>
  <c r="AA17213" i="2" s="1"/>
  <c r="Y17214" i="2"/>
  <c r="AA17214" i="2" s="1"/>
  <c r="Y17215" i="2"/>
  <c r="AA17215" i="2" s="1"/>
  <c r="Y17216" i="2"/>
  <c r="AA17216" i="2" s="1"/>
  <c r="Y17217" i="2"/>
  <c r="AA17217" i="2" s="1"/>
  <c r="Y17218" i="2"/>
  <c r="AA17218" i="2" s="1"/>
  <c r="Y17219" i="2"/>
  <c r="AA17219" i="2" s="1"/>
  <c r="Y17220" i="2"/>
  <c r="AA17220" i="2" s="1"/>
  <c r="Y17221" i="2"/>
  <c r="AA17221" i="2" s="1"/>
  <c r="Y17222" i="2"/>
  <c r="AA17222" i="2" s="1"/>
  <c r="Y17223" i="2"/>
  <c r="AA17223" i="2" s="1"/>
  <c r="Y17224" i="2"/>
  <c r="AA17224" i="2" s="1"/>
  <c r="Y17225" i="2"/>
  <c r="AA17225" i="2" s="1"/>
  <c r="Y17226" i="2"/>
  <c r="AA17226" i="2" s="1"/>
  <c r="Y17227" i="2"/>
  <c r="AA17227" i="2" s="1"/>
  <c r="Y17228" i="2"/>
  <c r="AA17228" i="2" s="1"/>
  <c r="Y17229" i="2"/>
  <c r="AA17229" i="2" s="1"/>
  <c r="Y17230" i="2"/>
  <c r="AA17230" i="2" s="1"/>
  <c r="Y17231" i="2"/>
  <c r="AA17231" i="2" s="1"/>
  <c r="Y17232" i="2"/>
  <c r="AA17232" i="2" s="1"/>
  <c r="Y17233" i="2"/>
  <c r="AA17233" i="2" s="1"/>
  <c r="Y17234" i="2"/>
  <c r="AA17234" i="2" s="1"/>
  <c r="Y17235" i="2"/>
  <c r="AA17235" i="2" s="1"/>
  <c r="Y17236" i="2"/>
  <c r="AA17236" i="2" s="1"/>
  <c r="Y17237" i="2"/>
  <c r="AA17237" i="2" s="1"/>
  <c r="Y17238" i="2"/>
  <c r="AA17238" i="2" s="1"/>
  <c r="Y17239" i="2"/>
  <c r="AA17239" i="2" s="1"/>
  <c r="Y17240" i="2"/>
  <c r="AA17240" i="2" s="1"/>
  <c r="Y17241" i="2"/>
  <c r="AA17241" i="2" s="1"/>
  <c r="Y17242" i="2"/>
  <c r="AA17242" i="2" s="1"/>
  <c r="Y17243" i="2"/>
  <c r="AA17243" i="2" s="1"/>
  <c r="Y17244" i="2"/>
  <c r="AA17244" i="2" s="1"/>
  <c r="Y17245" i="2"/>
  <c r="AA17245" i="2" s="1"/>
  <c r="Y17246" i="2"/>
  <c r="AA17246" i="2" s="1"/>
  <c r="Y17247" i="2"/>
  <c r="AA17247" i="2" s="1"/>
  <c r="Y17248" i="2"/>
  <c r="AA17248" i="2" s="1"/>
  <c r="Y17249" i="2"/>
  <c r="AA17249" i="2" s="1"/>
  <c r="Y17250" i="2"/>
  <c r="AA17250" i="2" s="1"/>
  <c r="Y17251" i="2"/>
  <c r="AA17251" i="2" s="1"/>
  <c r="Y17252" i="2"/>
  <c r="AA17252" i="2" s="1"/>
  <c r="Y17253" i="2"/>
  <c r="AA17253" i="2" s="1"/>
  <c r="Y17254" i="2"/>
  <c r="AA17254" i="2" s="1"/>
  <c r="Y17255" i="2"/>
  <c r="AA17255" i="2" s="1"/>
  <c r="Y17256" i="2"/>
  <c r="AA17256" i="2" s="1"/>
  <c r="Y17257" i="2"/>
  <c r="AA17257" i="2" s="1"/>
  <c r="Y17258" i="2"/>
  <c r="AA17258" i="2" s="1"/>
  <c r="Y17259" i="2"/>
  <c r="AA17259" i="2" s="1"/>
  <c r="Y17260" i="2"/>
  <c r="AA17260" i="2" s="1"/>
  <c r="Y17261" i="2"/>
  <c r="AA17261" i="2" s="1"/>
  <c r="Y17262" i="2"/>
  <c r="AA17262" i="2" s="1"/>
  <c r="Y17263" i="2"/>
  <c r="AA17263" i="2" s="1"/>
  <c r="Y17264" i="2"/>
  <c r="AA17264" i="2" s="1"/>
  <c r="Y17265" i="2"/>
  <c r="AA17265" i="2" s="1"/>
  <c r="Y17266" i="2"/>
  <c r="AA17266" i="2" s="1"/>
  <c r="Y17267" i="2"/>
  <c r="AA17267" i="2" s="1"/>
  <c r="Y17268" i="2"/>
  <c r="AA17268" i="2" s="1"/>
  <c r="Y17269" i="2"/>
  <c r="AA17269" i="2" s="1"/>
  <c r="Y17270" i="2"/>
  <c r="AA17270" i="2" s="1"/>
  <c r="Y17271" i="2"/>
  <c r="AA17271" i="2" s="1"/>
  <c r="Y17272" i="2"/>
  <c r="AA17272" i="2" s="1"/>
  <c r="Y17273" i="2"/>
  <c r="AA17273" i="2" s="1"/>
  <c r="Y17274" i="2"/>
  <c r="AA17274" i="2" s="1"/>
  <c r="Y17275" i="2"/>
  <c r="AA17275" i="2" s="1"/>
  <c r="Y17276" i="2"/>
  <c r="AA17276" i="2" s="1"/>
  <c r="Y17277" i="2"/>
  <c r="AA17277" i="2" s="1"/>
  <c r="Y17278" i="2"/>
  <c r="AA17278" i="2" s="1"/>
  <c r="Y17279" i="2"/>
  <c r="AA17279" i="2" s="1"/>
  <c r="Y17280" i="2"/>
  <c r="AA17280" i="2" s="1"/>
  <c r="Y17281" i="2"/>
  <c r="AA17281" i="2" s="1"/>
  <c r="Y17282" i="2"/>
  <c r="AA17282" i="2" s="1"/>
  <c r="Y17283" i="2"/>
  <c r="AA17283" i="2" s="1"/>
  <c r="Y17284" i="2"/>
  <c r="AA17284" i="2" s="1"/>
  <c r="Y17285" i="2"/>
  <c r="AA17285" i="2" s="1"/>
  <c r="Y17286" i="2"/>
  <c r="AA17286" i="2" s="1"/>
  <c r="Y17287" i="2"/>
  <c r="AA17287" i="2" s="1"/>
  <c r="Y17288" i="2"/>
  <c r="AA17288" i="2" s="1"/>
  <c r="Y17289" i="2"/>
  <c r="AA17289" i="2" s="1"/>
  <c r="Y17290" i="2"/>
  <c r="AA17290" i="2" s="1"/>
  <c r="Y17291" i="2"/>
  <c r="AA17291" i="2" s="1"/>
  <c r="Y17292" i="2"/>
  <c r="AA17292" i="2" s="1"/>
  <c r="Y17293" i="2"/>
  <c r="AA17293" i="2" s="1"/>
  <c r="Y17294" i="2"/>
  <c r="AA17294" i="2" s="1"/>
  <c r="Y17295" i="2"/>
  <c r="AA17295" i="2" s="1"/>
  <c r="Y17296" i="2"/>
  <c r="AA17296" i="2" s="1"/>
  <c r="Y17297" i="2"/>
  <c r="AA17297" i="2" s="1"/>
  <c r="Y17298" i="2"/>
  <c r="AA17298" i="2" s="1"/>
  <c r="Y17299" i="2"/>
  <c r="AA17299" i="2" s="1"/>
  <c r="Y17300" i="2"/>
  <c r="AA17300" i="2" s="1"/>
  <c r="Y17301" i="2"/>
  <c r="AA17301" i="2" s="1"/>
  <c r="Y17302" i="2"/>
  <c r="AA17302" i="2" s="1"/>
  <c r="Y17303" i="2"/>
  <c r="AA17303" i="2" s="1"/>
  <c r="Y17304" i="2"/>
  <c r="AA17304" i="2" s="1"/>
  <c r="Y17305" i="2"/>
  <c r="AA17305" i="2" s="1"/>
  <c r="Y17306" i="2"/>
  <c r="AA17306" i="2" s="1"/>
  <c r="Y17307" i="2"/>
  <c r="AA17307" i="2" s="1"/>
  <c r="Y17308" i="2"/>
  <c r="AA17308" i="2" s="1"/>
  <c r="Y17309" i="2"/>
  <c r="AA17309" i="2" s="1"/>
  <c r="Y17310" i="2"/>
  <c r="AA17310" i="2" s="1"/>
  <c r="Y17311" i="2"/>
  <c r="AA17311" i="2" s="1"/>
  <c r="Y17312" i="2"/>
  <c r="AA17312" i="2" s="1"/>
  <c r="Y17313" i="2"/>
  <c r="AA17313" i="2" s="1"/>
  <c r="Y17314" i="2"/>
  <c r="AA17314" i="2" s="1"/>
  <c r="Y17315" i="2"/>
  <c r="AA17315" i="2" s="1"/>
  <c r="Y17316" i="2"/>
  <c r="AA17316" i="2" s="1"/>
  <c r="Y17317" i="2"/>
  <c r="AA17317" i="2" s="1"/>
  <c r="Y17318" i="2"/>
  <c r="AA17318" i="2" s="1"/>
  <c r="Y17319" i="2"/>
  <c r="AA17319" i="2" s="1"/>
  <c r="Y17320" i="2"/>
  <c r="AA17320" i="2" s="1"/>
  <c r="Y17321" i="2"/>
  <c r="AA17321" i="2" s="1"/>
  <c r="Y17322" i="2"/>
  <c r="AA17322" i="2" s="1"/>
  <c r="Y17323" i="2"/>
  <c r="AA17323" i="2" s="1"/>
  <c r="Y17324" i="2"/>
  <c r="AA17324" i="2" s="1"/>
  <c r="Y17325" i="2"/>
  <c r="AA17325" i="2" s="1"/>
  <c r="Y17326" i="2"/>
  <c r="AA17326" i="2" s="1"/>
  <c r="Y17327" i="2"/>
  <c r="AA17327" i="2" s="1"/>
  <c r="Y17328" i="2"/>
  <c r="AA17328" i="2" s="1"/>
  <c r="Y17329" i="2"/>
  <c r="AA17329" i="2" s="1"/>
  <c r="Y17330" i="2"/>
  <c r="AA17330" i="2" s="1"/>
  <c r="Y17331" i="2"/>
  <c r="AA17331" i="2" s="1"/>
  <c r="Y17332" i="2"/>
  <c r="AA17332" i="2" s="1"/>
  <c r="Y17333" i="2"/>
  <c r="AA17333" i="2" s="1"/>
  <c r="Y17334" i="2"/>
  <c r="AA17334" i="2" s="1"/>
  <c r="Y17335" i="2"/>
  <c r="AA17335" i="2" s="1"/>
  <c r="Y17336" i="2"/>
  <c r="AA17336" i="2" s="1"/>
  <c r="Y17337" i="2"/>
  <c r="AA17337" i="2" s="1"/>
  <c r="Y17338" i="2"/>
  <c r="AA17338" i="2" s="1"/>
  <c r="Y17339" i="2"/>
  <c r="AA17339" i="2" s="1"/>
  <c r="Y17340" i="2"/>
  <c r="AA17340" i="2" s="1"/>
  <c r="Y17341" i="2"/>
  <c r="AA17341" i="2" s="1"/>
  <c r="Y17342" i="2"/>
  <c r="AA17342" i="2" s="1"/>
  <c r="Y17343" i="2"/>
  <c r="AA17343" i="2" s="1"/>
  <c r="Y17344" i="2"/>
  <c r="AA17344" i="2" s="1"/>
  <c r="Y17345" i="2"/>
  <c r="AA17345" i="2" s="1"/>
  <c r="Y17346" i="2"/>
  <c r="AA17346" i="2" s="1"/>
  <c r="Y17347" i="2"/>
  <c r="AA17347" i="2" s="1"/>
  <c r="Y17348" i="2"/>
  <c r="AA17348" i="2" s="1"/>
  <c r="Y17349" i="2"/>
  <c r="AA17349" i="2" s="1"/>
  <c r="Y17350" i="2"/>
  <c r="AA17350" i="2" s="1"/>
  <c r="Y17351" i="2"/>
  <c r="AA17351" i="2" s="1"/>
  <c r="Y17352" i="2"/>
  <c r="AA17352" i="2" s="1"/>
  <c r="Y17353" i="2"/>
  <c r="AA17353" i="2" s="1"/>
  <c r="Y17354" i="2"/>
  <c r="AA17354" i="2" s="1"/>
  <c r="Y17355" i="2"/>
  <c r="AA17355" i="2" s="1"/>
  <c r="Y17356" i="2"/>
  <c r="AA17356" i="2" s="1"/>
  <c r="Y17357" i="2"/>
  <c r="AA17357" i="2" s="1"/>
  <c r="Y17358" i="2"/>
  <c r="AA17358" i="2" s="1"/>
  <c r="Y17359" i="2"/>
  <c r="AA17359" i="2" s="1"/>
  <c r="Y17360" i="2"/>
  <c r="AA17360" i="2" s="1"/>
  <c r="Y17361" i="2"/>
  <c r="AA17361" i="2" s="1"/>
  <c r="Y17362" i="2"/>
  <c r="AA17362" i="2" s="1"/>
  <c r="Y17363" i="2"/>
  <c r="AA17363" i="2" s="1"/>
  <c r="Y17364" i="2"/>
  <c r="AA17364" i="2" s="1"/>
  <c r="Y17365" i="2"/>
  <c r="AA17365" i="2" s="1"/>
  <c r="Y17366" i="2"/>
  <c r="AA17366" i="2" s="1"/>
  <c r="Y17367" i="2"/>
  <c r="AA17367" i="2" s="1"/>
  <c r="Y17368" i="2"/>
  <c r="AA17368" i="2" s="1"/>
  <c r="Y17369" i="2"/>
  <c r="AA17369" i="2" s="1"/>
  <c r="Y17370" i="2"/>
  <c r="AA17370" i="2" s="1"/>
  <c r="Y17371" i="2"/>
  <c r="AA17371" i="2" s="1"/>
  <c r="Y17372" i="2"/>
  <c r="AA17372" i="2" s="1"/>
  <c r="Y17373" i="2"/>
  <c r="AA17373" i="2" s="1"/>
  <c r="Y17374" i="2"/>
  <c r="AA17374" i="2" s="1"/>
  <c r="Y17375" i="2"/>
  <c r="AA17375" i="2" s="1"/>
  <c r="Y17376" i="2"/>
  <c r="AA17376" i="2" s="1"/>
  <c r="Y17377" i="2"/>
  <c r="AA17377" i="2" s="1"/>
  <c r="Y17378" i="2"/>
  <c r="AA17378" i="2" s="1"/>
  <c r="Y17379" i="2"/>
  <c r="AA17379" i="2" s="1"/>
  <c r="Y17380" i="2"/>
  <c r="AA17380" i="2" s="1"/>
  <c r="Y17381" i="2"/>
  <c r="AA17381" i="2" s="1"/>
  <c r="Y17382" i="2"/>
  <c r="AA17382" i="2" s="1"/>
  <c r="Y17383" i="2"/>
  <c r="AA17383" i="2" s="1"/>
  <c r="Y17384" i="2"/>
  <c r="AA17384" i="2" s="1"/>
  <c r="Y17385" i="2"/>
  <c r="AA17385" i="2" s="1"/>
  <c r="Y17386" i="2"/>
  <c r="AA17386" i="2" s="1"/>
  <c r="Y17387" i="2"/>
  <c r="AA17387" i="2" s="1"/>
  <c r="Y17388" i="2"/>
  <c r="AA17388" i="2" s="1"/>
  <c r="Y17389" i="2"/>
  <c r="AA17389" i="2" s="1"/>
  <c r="Y17390" i="2"/>
  <c r="AA17390" i="2" s="1"/>
  <c r="Y17391" i="2"/>
  <c r="AA17391" i="2" s="1"/>
  <c r="Y17392" i="2"/>
  <c r="AA17392" i="2" s="1"/>
  <c r="Y17393" i="2"/>
  <c r="AA17393" i="2" s="1"/>
  <c r="Y17394" i="2"/>
  <c r="AA17394" i="2" s="1"/>
  <c r="Y17395" i="2"/>
  <c r="AA17395" i="2" s="1"/>
  <c r="Y17396" i="2"/>
  <c r="AA17396" i="2" s="1"/>
  <c r="Y17397" i="2"/>
  <c r="AA17397" i="2" s="1"/>
  <c r="Y17398" i="2"/>
  <c r="AA17398" i="2" s="1"/>
  <c r="Y17399" i="2"/>
  <c r="AA17399" i="2" s="1"/>
  <c r="Y17400" i="2"/>
  <c r="AA17400" i="2" s="1"/>
  <c r="Y17401" i="2"/>
  <c r="AA17401" i="2" s="1"/>
  <c r="Y17402" i="2"/>
  <c r="AA17402" i="2" s="1"/>
  <c r="Y17403" i="2"/>
  <c r="AA17403" i="2" s="1"/>
  <c r="Y17404" i="2"/>
  <c r="AA17404" i="2" s="1"/>
  <c r="Y17405" i="2"/>
  <c r="AA17405" i="2" s="1"/>
  <c r="Y17406" i="2"/>
  <c r="AA17406" i="2" s="1"/>
  <c r="Y17407" i="2"/>
  <c r="AA17407" i="2" s="1"/>
  <c r="Y17408" i="2"/>
  <c r="AA17408" i="2" s="1"/>
  <c r="Y17409" i="2"/>
  <c r="AA17409" i="2" s="1"/>
  <c r="Y17410" i="2"/>
  <c r="AA17410" i="2" s="1"/>
  <c r="Y17411" i="2"/>
  <c r="AA17411" i="2" s="1"/>
  <c r="Y17412" i="2"/>
  <c r="AA17412" i="2" s="1"/>
  <c r="Y17413" i="2"/>
  <c r="AA17413" i="2" s="1"/>
  <c r="Y17414" i="2"/>
  <c r="AA17414" i="2" s="1"/>
  <c r="Y17415" i="2"/>
  <c r="AA17415" i="2" s="1"/>
  <c r="Y17416" i="2"/>
  <c r="AA17416" i="2" s="1"/>
  <c r="Y17417" i="2"/>
  <c r="AA17417" i="2" s="1"/>
  <c r="Y17418" i="2"/>
  <c r="AA17418" i="2" s="1"/>
  <c r="Y17419" i="2"/>
  <c r="AA17419" i="2" s="1"/>
  <c r="Y17420" i="2"/>
  <c r="AA17420" i="2" s="1"/>
  <c r="Y17421" i="2"/>
  <c r="AA17421" i="2" s="1"/>
  <c r="Y17422" i="2"/>
  <c r="AA17422" i="2" s="1"/>
  <c r="Y17423" i="2"/>
  <c r="AA17423" i="2" s="1"/>
  <c r="Y17424" i="2"/>
  <c r="AA17424" i="2" s="1"/>
  <c r="Y17425" i="2"/>
  <c r="AA17425" i="2" s="1"/>
  <c r="Y17426" i="2"/>
  <c r="AA17426" i="2" s="1"/>
  <c r="Y17427" i="2"/>
  <c r="AA17427" i="2" s="1"/>
  <c r="Y17428" i="2"/>
  <c r="AA17428" i="2" s="1"/>
  <c r="Y17429" i="2"/>
  <c r="AA17429" i="2" s="1"/>
  <c r="Y17430" i="2"/>
  <c r="AA17430" i="2" s="1"/>
  <c r="Y17431" i="2"/>
  <c r="AA17431" i="2" s="1"/>
  <c r="Y17432" i="2"/>
  <c r="AA17432" i="2" s="1"/>
  <c r="Y17433" i="2"/>
  <c r="AA17433" i="2" s="1"/>
  <c r="Y17434" i="2"/>
  <c r="AA17434" i="2" s="1"/>
  <c r="Y17435" i="2"/>
  <c r="AA17435" i="2" s="1"/>
  <c r="Y17436" i="2"/>
  <c r="AA17436" i="2" s="1"/>
  <c r="Y17437" i="2"/>
  <c r="AA17437" i="2" s="1"/>
  <c r="Y17438" i="2"/>
  <c r="AA17438" i="2" s="1"/>
  <c r="Y17439" i="2"/>
  <c r="AA17439" i="2" s="1"/>
  <c r="Y17440" i="2"/>
  <c r="AA17440" i="2" s="1"/>
  <c r="Y17441" i="2"/>
  <c r="AA17441" i="2" s="1"/>
  <c r="Y17442" i="2"/>
  <c r="AA17442" i="2" s="1"/>
  <c r="Y17443" i="2"/>
  <c r="AA17443" i="2" s="1"/>
  <c r="Y17444" i="2"/>
  <c r="AA17444" i="2" s="1"/>
  <c r="Y17445" i="2"/>
  <c r="AA17445" i="2" s="1"/>
  <c r="Y17446" i="2"/>
  <c r="AA17446" i="2" s="1"/>
  <c r="Y17447" i="2"/>
  <c r="AA17447" i="2" s="1"/>
  <c r="Y17448" i="2"/>
  <c r="AA17448" i="2" s="1"/>
  <c r="Y17449" i="2"/>
  <c r="AA17449" i="2" s="1"/>
  <c r="Y17450" i="2"/>
  <c r="AA17450" i="2" s="1"/>
  <c r="Y17451" i="2"/>
  <c r="AA17451" i="2" s="1"/>
  <c r="Y17452" i="2"/>
  <c r="AA17452" i="2" s="1"/>
  <c r="Y17453" i="2"/>
  <c r="AA17453" i="2" s="1"/>
  <c r="Y17454" i="2"/>
  <c r="AA17454" i="2" s="1"/>
  <c r="Y17455" i="2"/>
  <c r="AA17455" i="2" s="1"/>
  <c r="Y17456" i="2"/>
  <c r="AA17456" i="2" s="1"/>
  <c r="Y17457" i="2"/>
  <c r="AA17457" i="2" s="1"/>
  <c r="Y17458" i="2"/>
  <c r="AA17458" i="2" s="1"/>
  <c r="Y17459" i="2"/>
  <c r="AA17459" i="2" s="1"/>
  <c r="Y17460" i="2"/>
  <c r="AA17460" i="2" s="1"/>
  <c r="Y17461" i="2"/>
  <c r="AA17461" i="2" s="1"/>
  <c r="Y17462" i="2"/>
  <c r="AA17462" i="2" s="1"/>
  <c r="Y17463" i="2"/>
  <c r="AA17463" i="2" s="1"/>
  <c r="Y17464" i="2"/>
  <c r="AA17464" i="2" s="1"/>
  <c r="Y17465" i="2"/>
  <c r="AA17465" i="2" s="1"/>
  <c r="Y17466" i="2"/>
  <c r="AA17466" i="2" s="1"/>
  <c r="Y17467" i="2"/>
  <c r="AA17467" i="2" s="1"/>
  <c r="Y17468" i="2"/>
  <c r="AA17468" i="2" s="1"/>
  <c r="Y17469" i="2"/>
  <c r="AA17469" i="2" s="1"/>
  <c r="Y17470" i="2"/>
  <c r="AA17470" i="2" s="1"/>
  <c r="Y17471" i="2"/>
  <c r="AA17471" i="2" s="1"/>
  <c r="Y17472" i="2"/>
  <c r="AA17472" i="2" s="1"/>
  <c r="Y17473" i="2"/>
  <c r="AA17473" i="2" s="1"/>
  <c r="Y17474" i="2"/>
  <c r="AA17474" i="2" s="1"/>
  <c r="Y17475" i="2"/>
  <c r="AA17475" i="2" s="1"/>
  <c r="Y17476" i="2"/>
  <c r="AA17476" i="2" s="1"/>
  <c r="Y17477" i="2"/>
  <c r="AA17477" i="2" s="1"/>
  <c r="Y17478" i="2"/>
  <c r="AA17478" i="2" s="1"/>
  <c r="Y17479" i="2"/>
  <c r="AA17479" i="2" s="1"/>
  <c r="Y17480" i="2"/>
  <c r="AA17480" i="2" s="1"/>
  <c r="Y17481" i="2"/>
  <c r="AA17481" i="2" s="1"/>
  <c r="Y17482" i="2"/>
  <c r="AA17482" i="2" s="1"/>
  <c r="Y17483" i="2"/>
  <c r="AA17483" i="2" s="1"/>
  <c r="Y17484" i="2"/>
  <c r="AA17484" i="2" s="1"/>
  <c r="Y17485" i="2"/>
  <c r="AA17485" i="2" s="1"/>
  <c r="Y17486" i="2"/>
  <c r="AA17486" i="2" s="1"/>
  <c r="Y17487" i="2"/>
  <c r="AA17487" i="2" s="1"/>
  <c r="Y17488" i="2"/>
  <c r="AA17488" i="2" s="1"/>
  <c r="Y17489" i="2"/>
  <c r="AA17489" i="2" s="1"/>
  <c r="Y17490" i="2"/>
  <c r="AA17490" i="2" s="1"/>
  <c r="Y17491" i="2"/>
  <c r="AA17491" i="2" s="1"/>
  <c r="Y17492" i="2"/>
  <c r="AA17492" i="2" s="1"/>
  <c r="Y17493" i="2"/>
  <c r="AA17493" i="2" s="1"/>
  <c r="Y17494" i="2"/>
  <c r="AA17494" i="2" s="1"/>
  <c r="Y17495" i="2"/>
  <c r="AA17495" i="2" s="1"/>
  <c r="Y17496" i="2"/>
  <c r="AA17496" i="2" s="1"/>
  <c r="Y17497" i="2"/>
  <c r="AA17497" i="2" s="1"/>
  <c r="Y17498" i="2"/>
  <c r="AA17498" i="2" s="1"/>
  <c r="Y17499" i="2"/>
  <c r="AA17499" i="2" s="1"/>
  <c r="Y17500" i="2"/>
  <c r="AA17500" i="2" s="1"/>
  <c r="Y17501" i="2"/>
  <c r="AA17501" i="2" s="1"/>
  <c r="Y17502" i="2"/>
  <c r="AA17502" i="2" s="1"/>
  <c r="Y17503" i="2"/>
  <c r="AA17503" i="2" s="1"/>
  <c r="Y17504" i="2"/>
  <c r="AA17504" i="2" s="1"/>
  <c r="Y17505" i="2"/>
  <c r="AA17505" i="2" s="1"/>
  <c r="Y17506" i="2"/>
  <c r="AA17506" i="2" s="1"/>
  <c r="Y17507" i="2"/>
  <c r="AA17507" i="2" s="1"/>
  <c r="Y17508" i="2"/>
  <c r="AA17508" i="2" s="1"/>
  <c r="Y17509" i="2"/>
  <c r="AA17509" i="2" s="1"/>
  <c r="Y17510" i="2"/>
  <c r="AA17510" i="2" s="1"/>
  <c r="Y17511" i="2"/>
  <c r="AA17511" i="2" s="1"/>
  <c r="Y17512" i="2"/>
  <c r="AA17512" i="2" s="1"/>
  <c r="Y17513" i="2"/>
  <c r="AA17513" i="2" s="1"/>
  <c r="Y17514" i="2"/>
  <c r="AA17514" i="2" s="1"/>
  <c r="Y17515" i="2"/>
  <c r="AA17515" i="2" s="1"/>
  <c r="Y17516" i="2"/>
  <c r="AA17516" i="2" s="1"/>
  <c r="Y17517" i="2"/>
  <c r="AA17517" i="2" s="1"/>
  <c r="Y17518" i="2"/>
  <c r="AA17518" i="2" s="1"/>
  <c r="Y17519" i="2"/>
  <c r="AA17519" i="2" s="1"/>
  <c r="Y17520" i="2"/>
  <c r="AA17520" i="2" s="1"/>
  <c r="Y17521" i="2"/>
  <c r="AA17521" i="2" s="1"/>
  <c r="Y17522" i="2"/>
  <c r="AA17522" i="2" s="1"/>
  <c r="Y17523" i="2"/>
  <c r="AA17523" i="2" s="1"/>
  <c r="Y17524" i="2"/>
  <c r="AA17524" i="2" s="1"/>
  <c r="Y17525" i="2"/>
  <c r="AA17525" i="2" s="1"/>
  <c r="Y17526" i="2"/>
  <c r="AA17526" i="2" s="1"/>
  <c r="Y17527" i="2"/>
  <c r="AA17527" i="2" s="1"/>
  <c r="Y17528" i="2"/>
  <c r="AA17528" i="2" s="1"/>
  <c r="Y17529" i="2"/>
  <c r="AA17529" i="2" s="1"/>
  <c r="Y17530" i="2"/>
  <c r="AA17530" i="2" s="1"/>
  <c r="Y17531" i="2"/>
  <c r="AA17531" i="2" s="1"/>
  <c r="Y17532" i="2"/>
  <c r="AA17532" i="2" s="1"/>
  <c r="Y17533" i="2"/>
  <c r="AA17533" i="2" s="1"/>
  <c r="Y17534" i="2"/>
  <c r="AA17534" i="2" s="1"/>
  <c r="Y17535" i="2"/>
  <c r="AA17535" i="2" s="1"/>
  <c r="Y17536" i="2"/>
  <c r="AA17536" i="2" s="1"/>
  <c r="Y17537" i="2"/>
  <c r="AA17537" i="2" s="1"/>
  <c r="Y17538" i="2"/>
  <c r="AA17538" i="2" s="1"/>
  <c r="Y17539" i="2"/>
  <c r="AA17539" i="2" s="1"/>
  <c r="Y17540" i="2"/>
  <c r="AA17540" i="2" s="1"/>
  <c r="Y17541" i="2"/>
  <c r="AA17541" i="2" s="1"/>
  <c r="Y17542" i="2"/>
  <c r="AA17542" i="2" s="1"/>
  <c r="Y17543" i="2"/>
  <c r="AA17543" i="2" s="1"/>
  <c r="Y17544" i="2"/>
  <c r="AA17544" i="2" s="1"/>
  <c r="Y17545" i="2"/>
  <c r="AA17545" i="2" s="1"/>
  <c r="Y17546" i="2"/>
  <c r="AA17546" i="2" s="1"/>
  <c r="Y17547" i="2"/>
  <c r="AA17547" i="2" s="1"/>
  <c r="Y17548" i="2"/>
  <c r="AA17548" i="2" s="1"/>
  <c r="Y17549" i="2"/>
  <c r="AA17549" i="2" s="1"/>
  <c r="Y17550" i="2"/>
  <c r="AA17550" i="2" s="1"/>
  <c r="Y17551" i="2"/>
  <c r="AA17551" i="2" s="1"/>
  <c r="Y17552" i="2"/>
  <c r="AA17552" i="2" s="1"/>
  <c r="Y17553" i="2"/>
  <c r="AA17553" i="2" s="1"/>
  <c r="Y17554" i="2"/>
  <c r="AA17554" i="2" s="1"/>
  <c r="Y17555" i="2"/>
  <c r="AA17555" i="2" s="1"/>
  <c r="Y17556" i="2"/>
  <c r="AA17556" i="2" s="1"/>
  <c r="Y17557" i="2"/>
  <c r="AA17557" i="2" s="1"/>
  <c r="Y17558" i="2"/>
  <c r="AA17558" i="2" s="1"/>
  <c r="Y17559" i="2"/>
  <c r="AA17559" i="2" s="1"/>
  <c r="Y17560" i="2"/>
  <c r="AA17560" i="2" s="1"/>
  <c r="Y17561" i="2"/>
  <c r="AA17561" i="2" s="1"/>
  <c r="Y17562" i="2"/>
  <c r="AA17562" i="2" s="1"/>
  <c r="Y17563" i="2"/>
  <c r="AA17563" i="2" s="1"/>
  <c r="Y17564" i="2"/>
  <c r="AA17564" i="2" s="1"/>
  <c r="Y17565" i="2"/>
  <c r="AA17565" i="2" s="1"/>
  <c r="Y17566" i="2"/>
  <c r="AA17566" i="2" s="1"/>
  <c r="Y17567" i="2"/>
  <c r="AA17567" i="2" s="1"/>
  <c r="Y17568" i="2"/>
  <c r="AA17568" i="2" s="1"/>
  <c r="Y17569" i="2"/>
  <c r="AA17569" i="2" s="1"/>
  <c r="Y17570" i="2"/>
  <c r="AA17570" i="2" s="1"/>
  <c r="Y17571" i="2"/>
  <c r="AA17571" i="2" s="1"/>
  <c r="Y17572" i="2"/>
  <c r="AA17572" i="2" s="1"/>
  <c r="Y17573" i="2"/>
  <c r="AA17573" i="2" s="1"/>
  <c r="Y17574" i="2"/>
  <c r="AA17574" i="2" s="1"/>
  <c r="Y17575" i="2"/>
  <c r="AA17575" i="2" s="1"/>
  <c r="Y17576" i="2"/>
  <c r="AA17576" i="2" s="1"/>
  <c r="Y17577" i="2"/>
  <c r="AA17577" i="2" s="1"/>
  <c r="Y17578" i="2"/>
  <c r="AA17578" i="2" s="1"/>
  <c r="Y17579" i="2"/>
  <c r="AA17579" i="2" s="1"/>
  <c r="Y17580" i="2"/>
  <c r="AA17580" i="2" s="1"/>
  <c r="Y17581" i="2"/>
  <c r="AA17581" i="2" s="1"/>
  <c r="Y17582" i="2"/>
  <c r="AA17582" i="2" s="1"/>
  <c r="Y17583" i="2"/>
  <c r="AA17583" i="2" s="1"/>
  <c r="Y17584" i="2"/>
  <c r="AA17584" i="2" s="1"/>
  <c r="Y17585" i="2"/>
  <c r="AA17585" i="2" s="1"/>
  <c r="Y17586" i="2"/>
  <c r="AA17586" i="2" s="1"/>
  <c r="Y17587" i="2"/>
  <c r="AA17587" i="2" s="1"/>
  <c r="Y17588" i="2"/>
  <c r="AA17588" i="2" s="1"/>
  <c r="Y17589" i="2"/>
  <c r="AA17589" i="2" s="1"/>
  <c r="Y17590" i="2"/>
  <c r="AA17590" i="2" s="1"/>
  <c r="Y17591" i="2"/>
  <c r="AA17591" i="2" s="1"/>
  <c r="Y17592" i="2"/>
  <c r="AA17592" i="2" s="1"/>
  <c r="Y17593" i="2"/>
  <c r="AA17593" i="2" s="1"/>
  <c r="Y17594" i="2"/>
  <c r="AA17594" i="2" s="1"/>
  <c r="Y17595" i="2"/>
  <c r="AA17595" i="2" s="1"/>
  <c r="Y17596" i="2"/>
  <c r="AA17596" i="2" s="1"/>
  <c r="Y17597" i="2"/>
  <c r="AA17597" i="2" s="1"/>
  <c r="Y17598" i="2"/>
  <c r="AA17598" i="2" s="1"/>
  <c r="Y17599" i="2"/>
  <c r="AA17599" i="2" s="1"/>
  <c r="Y17600" i="2"/>
  <c r="AA17600" i="2" s="1"/>
  <c r="Y17601" i="2"/>
  <c r="AA17601" i="2" s="1"/>
  <c r="Y17602" i="2"/>
  <c r="AA17602" i="2" s="1"/>
  <c r="Y17603" i="2"/>
  <c r="AA17603" i="2" s="1"/>
  <c r="Y17604" i="2"/>
  <c r="AA17604" i="2" s="1"/>
  <c r="Y17605" i="2"/>
  <c r="AA17605" i="2" s="1"/>
  <c r="Y17606" i="2"/>
  <c r="AA17606" i="2" s="1"/>
  <c r="Y17607" i="2"/>
  <c r="AA17607" i="2" s="1"/>
  <c r="Y17608" i="2"/>
  <c r="AA17608" i="2" s="1"/>
  <c r="Y17609" i="2"/>
  <c r="AA17609" i="2" s="1"/>
  <c r="Y17610" i="2"/>
  <c r="AA17610" i="2" s="1"/>
  <c r="Y17611" i="2"/>
  <c r="AA17611" i="2" s="1"/>
  <c r="Y17612" i="2"/>
  <c r="AA17612" i="2" s="1"/>
  <c r="Y17613" i="2"/>
  <c r="AA17613" i="2" s="1"/>
  <c r="Y17614" i="2"/>
  <c r="AA17614" i="2" s="1"/>
  <c r="Y17615" i="2"/>
  <c r="AA17615" i="2" s="1"/>
  <c r="Y17616" i="2"/>
  <c r="AA17616" i="2" s="1"/>
  <c r="Y17617" i="2"/>
  <c r="AA17617" i="2" s="1"/>
  <c r="Y17618" i="2"/>
  <c r="AA17618" i="2" s="1"/>
  <c r="Y17619" i="2"/>
  <c r="AA17619" i="2" s="1"/>
  <c r="Y17620" i="2"/>
  <c r="AA17620" i="2" s="1"/>
  <c r="Y17621" i="2"/>
  <c r="AA17621" i="2" s="1"/>
  <c r="Y17622" i="2"/>
  <c r="AA17622" i="2" s="1"/>
  <c r="Y17623" i="2"/>
  <c r="AA17623" i="2" s="1"/>
  <c r="Y17624" i="2"/>
  <c r="AA17624" i="2" s="1"/>
  <c r="Y17625" i="2"/>
  <c r="AA17625" i="2" s="1"/>
  <c r="Y17626" i="2"/>
  <c r="AA17626" i="2" s="1"/>
  <c r="Y17627" i="2"/>
  <c r="AA17627" i="2" s="1"/>
  <c r="Y17628" i="2"/>
  <c r="AA17628" i="2" s="1"/>
  <c r="Y17629" i="2"/>
  <c r="AA17629" i="2" s="1"/>
  <c r="Y17630" i="2"/>
  <c r="AA17630" i="2" s="1"/>
  <c r="Y17631" i="2"/>
  <c r="AA17631" i="2" s="1"/>
  <c r="Y17632" i="2"/>
  <c r="AA17632" i="2" s="1"/>
  <c r="Y17633" i="2"/>
  <c r="AA17633" i="2" s="1"/>
  <c r="Y17634" i="2"/>
  <c r="AA17634" i="2" s="1"/>
  <c r="Y17635" i="2"/>
  <c r="AA17635" i="2" s="1"/>
  <c r="Y17636" i="2"/>
  <c r="AA17636" i="2" s="1"/>
  <c r="Y17637" i="2"/>
  <c r="AA17637" i="2" s="1"/>
  <c r="Y17638" i="2"/>
  <c r="AA17638" i="2" s="1"/>
  <c r="Y17639" i="2"/>
  <c r="AA17639" i="2" s="1"/>
  <c r="Y17640" i="2"/>
  <c r="AA17640" i="2" s="1"/>
  <c r="Y17641" i="2"/>
  <c r="AA17641" i="2" s="1"/>
  <c r="Y17642" i="2"/>
  <c r="AA17642" i="2" s="1"/>
  <c r="Y17643" i="2"/>
  <c r="AA17643" i="2" s="1"/>
  <c r="Y17644" i="2"/>
  <c r="AA17644" i="2" s="1"/>
  <c r="Y17645" i="2"/>
  <c r="AA17645" i="2" s="1"/>
  <c r="Y17646" i="2"/>
  <c r="AA17646" i="2" s="1"/>
  <c r="Y17647" i="2"/>
  <c r="AA17647" i="2" s="1"/>
  <c r="Y17648" i="2"/>
  <c r="AA17648" i="2" s="1"/>
  <c r="Y17649" i="2"/>
  <c r="AA17649" i="2" s="1"/>
  <c r="Y17650" i="2"/>
  <c r="AA17650" i="2" s="1"/>
  <c r="Y17651" i="2"/>
  <c r="AA17651" i="2" s="1"/>
  <c r="Y17652" i="2"/>
  <c r="AA17652" i="2" s="1"/>
  <c r="Y17653" i="2"/>
  <c r="AA17653" i="2" s="1"/>
  <c r="Y17654" i="2"/>
  <c r="AA17654" i="2" s="1"/>
  <c r="Y17655" i="2"/>
  <c r="AA17655" i="2" s="1"/>
  <c r="Y17656" i="2"/>
  <c r="AA17656" i="2" s="1"/>
  <c r="Y17657" i="2"/>
  <c r="AA17657" i="2" s="1"/>
  <c r="Y17658" i="2"/>
  <c r="AA17658" i="2" s="1"/>
  <c r="Y17659" i="2"/>
  <c r="AA17659" i="2" s="1"/>
  <c r="Y17660" i="2"/>
  <c r="AA17660" i="2" s="1"/>
  <c r="Y17661" i="2"/>
  <c r="AA17661" i="2" s="1"/>
  <c r="Y17662" i="2"/>
  <c r="AA17662" i="2" s="1"/>
  <c r="Y17663" i="2"/>
  <c r="AA17663" i="2" s="1"/>
  <c r="Y17664" i="2"/>
  <c r="AA17664" i="2" s="1"/>
  <c r="Y17665" i="2"/>
  <c r="AA17665" i="2" s="1"/>
  <c r="Y17666" i="2"/>
  <c r="AA17666" i="2" s="1"/>
  <c r="Y17667" i="2"/>
  <c r="AA17667" i="2" s="1"/>
  <c r="Y17668" i="2"/>
  <c r="AA17668" i="2" s="1"/>
  <c r="Y17669" i="2"/>
  <c r="AA17669" i="2" s="1"/>
  <c r="Y17670" i="2"/>
  <c r="AA17670" i="2" s="1"/>
  <c r="Y17671" i="2"/>
  <c r="AA17671" i="2" s="1"/>
  <c r="Y17672" i="2"/>
  <c r="AA17672" i="2" s="1"/>
  <c r="Y17673" i="2"/>
  <c r="AA17673" i="2" s="1"/>
  <c r="Y17674" i="2"/>
  <c r="AA17674" i="2" s="1"/>
  <c r="Y17675" i="2"/>
  <c r="AA17675" i="2" s="1"/>
  <c r="Y17676" i="2"/>
  <c r="AA17676" i="2" s="1"/>
  <c r="Y17677" i="2"/>
  <c r="AA17677" i="2" s="1"/>
  <c r="Y17678" i="2"/>
  <c r="AA17678" i="2" s="1"/>
  <c r="Y17679" i="2"/>
  <c r="AA17679" i="2" s="1"/>
  <c r="Y17680" i="2"/>
  <c r="AA17680" i="2" s="1"/>
  <c r="Y17681" i="2"/>
  <c r="AA17681" i="2" s="1"/>
  <c r="Y17682" i="2"/>
  <c r="AA17682" i="2" s="1"/>
  <c r="Y17683" i="2"/>
  <c r="AA17683" i="2" s="1"/>
  <c r="Y17684" i="2"/>
  <c r="AA17684" i="2" s="1"/>
  <c r="Y17685" i="2"/>
  <c r="AA17685" i="2" s="1"/>
  <c r="Y17686" i="2"/>
  <c r="AA17686" i="2" s="1"/>
  <c r="Y17687" i="2"/>
  <c r="AA17687" i="2" s="1"/>
  <c r="Y17688" i="2"/>
  <c r="AA17688" i="2" s="1"/>
  <c r="Y17689" i="2"/>
  <c r="AA17689" i="2" s="1"/>
  <c r="Y17690" i="2"/>
  <c r="AA17690" i="2" s="1"/>
  <c r="Y17691" i="2"/>
  <c r="AA17691" i="2" s="1"/>
  <c r="Y17692" i="2"/>
  <c r="AA17692" i="2" s="1"/>
  <c r="Y17693" i="2"/>
  <c r="AA17693" i="2" s="1"/>
  <c r="Y17694" i="2"/>
  <c r="AA17694" i="2" s="1"/>
  <c r="Y17695" i="2"/>
  <c r="AA17695" i="2" s="1"/>
  <c r="Y17696" i="2"/>
  <c r="AA17696" i="2" s="1"/>
  <c r="Y17697" i="2"/>
  <c r="AA17697" i="2" s="1"/>
  <c r="Y17698" i="2"/>
  <c r="AA17698" i="2" s="1"/>
  <c r="Y17699" i="2"/>
  <c r="AA17699" i="2" s="1"/>
  <c r="Y17700" i="2"/>
  <c r="AA17700" i="2" s="1"/>
  <c r="Y17701" i="2"/>
  <c r="AA17701" i="2" s="1"/>
  <c r="Y17702" i="2"/>
  <c r="AA17702" i="2" s="1"/>
  <c r="Y17703" i="2"/>
  <c r="AA17703" i="2" s="1"/>
  <c r="Y17704" i="2"/>
  <c r="AA17704" i="2" s="1"/>
  <c r="Y17705" i="2"/>
  <c r="AA17705" i="2" s="1"/>
  <c r="Y17706" i="2"/>
  <c r="AA17706" i="2" s="1"/>
  <c r="Y17707" i="2"/>
  <c r="AA17707" i="2" s="1"/>
  <c r="Y17708" i="2"/>
  <c r="AA17708" i="2" s="1"/>
  <c r="Y17709" i="2"/>
  <c r="AA17709" i="2" s="1"/>
  <c r="Y17710" i="2"/>
  <c r="AA17710" i="2" s="1"/>
  <c r="Y17711" i="2"/>
  <c r="AA17711" i="2" s="1"/>
  <c r="Y17712" i="2"/>
  <c r="AA17712" i="2" s="1"/>
  <c r="Y17713" i="2"/>
  <c r="AA17713" i="2" s="1"/>
  <c r="Y17714" i="2"/>
  <c r="AA17714" i="2" s="1"/>
  <c r="Y17715" i="2"/>
  <c r="AA17715" i="2" s="1"/>
  <c r="Y17716" i="2"/>
  <c r="AA17716" i="2" s="1"/>
  <c r="Y17717" i="2"/>
  <c r="AA17717" i="2" s="1"/>
  <c r="Y17718" i="2"/>
  <c r="AA17718" i="2" s="1"/>
  <c r="Y17719" i="2"/>
  <c r="AA17719" i="2" s="1"/>
  <c r="Y17720" i="2"/>
  <c r="AA17720" i="2" s="1"/>
  <c r="Y17721" i="2"/>
  <c r="AA17721" i="2" s="1"/>
  <c r="Y17722" i="2"/>
  <c r="AA17722" i="2" s="1"/>
  <c r="Y17723" i="2"/>
  <c r="AA17723" i="2" s="1"/>
  <c r="Y17724" i="2"/>
  <c r="AA17724" i="2" s="1"/>
  <c r="Y17725" i="2"/>
  <c r="AA17725" i="2" s="1"/>
  <c r="Y17726" i="2"/>
  <c r="AA17726" i="2" s="1"/>
  <c r="Y17727" i="2"/>
  <c r="AA17727" i="2" s="1"/>
  <c r="Y17728" i="2"/>
  <c r="AA17728" i="2" s="1"/>
  <c r="Y17729" i="2"/>
  <c r="AA17729" i="2" s="1"/>
  <c r="Y17730" i="2"/>
  <c r="AA17730" i="2" s="1"/>
  <c r="Y17731" i="2"/>
  <c r="AA17731" i="2" s="1"/>
  <c r="Y17732" i="2"/>
  <c r="AA17732" i="2" s="1"/>
  <c r="Y17733" i="2"/>
  <c r="AA17733" i="2" s="1"/>
  <c r="Y17734" i="2"/>
  <c r="AA17734" i="2" s="1"/>
  <c r="Y17735" i="2"/>
  <c r="AA17735" i="2" s="1"/>
  <c r="Y17736" i="2"/>
  <c r="AA17736" i="2" s="1"/>
  <c r="Y17737" i="2"/>
  <c r="AA17737" i="2" s="1"/>
  <c r="Y17738" i="2"/>
  <c r="AA17738" i="2" s="1"/>
  <c r="Y17739" i="2"/>
  <c r="AA17739" i="2" s="1"/>
  <c r="Y17740" i="2"/>
  <c r="AA17740" i="2" s="1"/>
  <c r="Y17741" i="2"/>
  <c r="AA17741" i="2" s="1"/>
  <c r="Y17742" i="2"/>
  <c r="AA17742" i="2" s="1"/>
  <c r="Y17743" i="2"/>
  <c r="AA17743" i="2" s="1"/>
  <c r="Y17744" i="2"/>
  <c r="AA17744" i="2" s="1"/>
  <c r="Y17745" i="2"/>
  <c r="AA17745" i="2" s="1"/>
  <c r="Y17746" i="2"/>
  <c r="AA17746" i="2" s="1"/>
  <c r="Y17747" i="2"/>
  <c r="AA17747" i="2" s="1"/>
  <c r="Y17748" i="2"/>
  <c r="AA17748" i="2" s="1"/>
  <c r="Y17749" i="2"/>
  <c r="AA17749" i="2" s="1"/>
  <c r="Y17750" i="2"/>
  <c r="AA17750" i="2" s="1"/>
  <c r="Y17751" i="2"/>
  <c r="AA17751" i="2" s="1"/>
  <c r="Y17752" i="2"/>
  <c r="AA17752" i="2" s="1"/>
  <c r="Y17753" i="2"/>
  <c r="AA17753" i="2" s="1"/>
  <c r="Y17754" i="2"/>
  <c r="AA17754" i="2" s="1"/>
  <c r="Y17755" i="2"/>
  <c r="AA17755" i="2" s="1"/>
  <c r="Y17756" i="2"/>
  <c r="AA17756" i="2" s="1"/>
  <c r="Y17757" i="2"/>
  <c r="AA17757" i="2" s="1"/>
  <c r="Y17758" i="2"/>
  <c r="AA17758" i="2" s="1"/>
  <c r="Y17759" i="2"/>
  <c r="AA17759" i="2" s="1"/>
  <c r="Y17760" i="2"/>
  <c r="AA17760" i="2" s="1"/>
  <c r="Y17761" i="2"/>
  <c r="AA17761" i="2" s="1"/>
  <c r="Y17762" i="2"/>
  <c r="AA17762" i="2" s="1"/>
  <c r="Y17763" i="2"/>
  <c r="AA17763" i="2" s="1"/>
  <c r="Y17764" i="2"/>
  <c r="AA17764" i="2" s="1"/>
  <c r="Y17765" i="2"/>
  <c r="AA17765" i="2" s="1"/>
  <c r="Y17766" i="2"/>
  <c r="AA17766" i="2" s="1"/>
  <c r="Y17767" i="2"/>
  <c r="AA17767" i="2" s="1"/>
  <c r="Y17768" i="2"/>
  <c r="AA17768" i="2" s="1"/>
  <c r="Y17769" i="2"/>
  <c r="AA17769" i="2" s="1"/>
  <c r="Y17770" i="2"/>
  <c r="AA17770" i="2" s="1"/>
  <c r="Y17771" i="2"/>
  <c r="AA17771" i="2" s="1"/>
  <c r="Y17772" i="2"/>
  <c r="AA17772" i="2" s="1"/>
  <c r="Y17773" i="2"/>
  <c r="AA17773" i="2" s="1"/>
  <c r="Y17774" i="2"/>
  <c r="AA17774" i="2" s="1"/>
  <c r="Y17775" i="2"/>
  <c r="AA17775" i="2" s="1"/>
  <c r="Y17776" i="2"/>
  <c r="AA17776" i="2" s="1"/>
  <c r="Y17777" i="2"/>
  <c r="AA17777" i="2" s="1"/>
  <c r="Y17778" i="2"/>
  <c r="AA17778" i="2" s="1"/>
  <c r="Y17779" i="2"/>
  <c r="AA17779" i="2" s="1"/>
  <c r="Y17780" i="2"/>
  <c r="AA17780" i="2" s="1"/>
  <c r="Y17781" i="2"/>
  <c r="AA17781" i="2" s="1"/>
  <c r="Y17782" i="2"/>
  <c r="AA17782" i="2" s="1"/>
  <c r="Y17783" i="2"/>
  <c r="AA17783" i="2" s="1"/>
  <c r="Y17784" i="2"/>
  <c r="AA17784" i="2" s="1"/>
  <c r="Y17785" i="2"/>
  <c r="AA17785" i="2" s="1"/>
  <c r="Y17786" i="2"/>
  <c r="AA17786" i="2" s="1"/>
  <c r="Y17787" i="2"/>
  <c r="AA17787" i="2" s="1"/>
  <c r="Y17788" i="2"/>
  <c r="AA17788" i="2" s="1"/>
  <c r="Y17789" i="2"/>
  <c r="AA17789" i="2" s="1"/>
  <c r="Y17790" i="2"/>
  <c r="AA17790" i="2" s="1"/>
  <c r="Y17791" i="2"/>
  <c r="AA17791" i="2" s="1"/>
  <c r="Y17792" i="2"/>
  <c r="AA17792" i="2" s="1"/>
  <c r="Y17793" i="2"/>
  <c r="AA17793" i="2" s="1"/>
  <c r="Y17794" i="2"/>
  <c r="AA17794" i="2" s="1"/>
  <c r="Y17795" i="2"/>
  <c r="AA17795" i="2" s="1"/>
  <c r="Y17796" i="2"/>
  <c r="AA17796" i="2" s="1"/>
  <c r="Y17797" i="2"/>
  <c r="AA17797" i="2" s="1"/>
  <c r="Y17798" i="2"/>
  <c r="AA17798" i="2" s="1"/>
  <c r="Y17799" i="2"/>
  <c r="AA17799" i="2" s="1"/>
  <c r="Y17800" i="2"/>
  <c r="AA17800" i="2" s="1"/>
  <c r="Y17801" i="2"/>
  <c r="AA17801" i="2" s="1"/>
  <c r="Y17802" i="2"/>
  <c r="AA17802" i="2" s="1"/>
  <c r="Y17803" i="2"/>
  <c r="AA17803" i="2" s="1"/>
  <c r="Y17804" i="2"/>
  <c r="AA17804" i="2" s="1"/>
  <c r="Y17805" i="2"/>
  <c r="AA17805" i="2" s="1"/>
  <c r="Y17806" i="2"/>
  <c r="AA17806" i="2" s="1"/>
  <c r="Y17807" i="2"/>
  <c r="AA17807" i="2" s="1"/>
  <c r="Y17808" i="2"/>
  <c r="AA17808" i="2" s="1"/>
  <c r="Y17809" i="2"/>
  <c r="AA17809" i="2" s="1"/>
  <c r="Y17810" i="2"/>
  <c r="AA17810" i="2" s="1"/>
  <c r="Y17811" i="2"/>
  <c r="AA17811" i="2" s="1"/>
  <c r="Y17812" i="2"/>
  <c r="AA17812" i="2" s="1"/>
  <c r="Y17813" i="2"/>
  <c r="AA17813" i="2" s="1"/>
  <c r="Y17814" i="2"/>
  <c r="AA17814" i="2" s="1"/>
  <c r="Y17815" i="2"/>
  <c r="AA17815" i="2" s="1"/>
  <c r="Y17816" i="2"/>
  <c r="AA17816" i="2" s="1"/>
  <c r="Y17817" i="2"/>
  <c r="AA17817" i="2" s="1"/>
  <c r="Y17818" i="2"/>
  <c r="AA17818" i="2" s="1"/>
  <c r="Y17819" i="2"/>
  <c r="AA17819" i="2" s="1"/>
  <c r="Y17820" i="2"/>
  <c r="AA17820" i="2" s="1"/>
  <c r="Y17821" i="2"/>
  <c r="AA17821" i="2" s="1"/>
  <c r="Y17822" i="2"/>
  <c r="AA17822" i="2" s="1"/>
  <c r="Y17823" i="2"/>
  <c r="AA17823" i="2" s="1"/>
  <c r="Y17824" i="2"/>
  <c r="AA17824" i="2" s="1"/>
  <c r="Y17825" i="2"/>
  <c r="AA17825" i="2" s="1"/>
  <c r="Y17826" i="2"/>
  <c r="AA17826" i="2" s="1"/>
  <c r="Y17827" i="2"/>
  <c r="AA17827" i="2" s="1"/>
  <c r="Y17828" i="2"/>
  <c r="AA17828" i="2" s="1"/>
  <c r="Y17829" i="2"/>
  <c r="AA17829" i="2" s="1"/>
  <c r="Y17830" i="2"/>
  <c r="AA17830" i="2" s="1"/>
  <c r="Y17831" i="2"/>
  <c r="AA17831" i="2" s="1"/>
  <c r="Y17832" i="2"/>
  <c r="AA17832" i="2" s="1"/>
  <c r="Y17833" i="2"/>
  <c r="AA17833" i="2" s="1"/>
  <c r="Y17834" i="2"/>
  <c r="AA17834" i="2" s="1"/>
  <c r="Y17835" i="2"/>
  <c r="AA17835" i="2" s="1"/>
  <c r="Y17836" i="2"/>
  <c r="AA17836" i="2" s="1"/>
  <c r="Y17837" i="2"/>
  <c r="AA17837" i="2" s="1"/>
  <c r="Y17838" i="2"/>
  <c r="AA17838" i="2" s="1"/>
  <c r="Y17839" i="2"/>
  <c r="AA17839" i="2" s="1"/>
  <c r="Y17840" i="2"/>
  <c r="AA17840" i="2" s="1"/>
  <c r="Y17841" i="2"/>
  <c r="AA17841" i="2" s="1"/>
  <c r="Y17842" i="2"/>
  <c r="AA17842" i="2" s="1"/>
  <c r="Y17843" i="2"/>
  <c r="AA17843" i="2" s="1"/>
  <c r="Y17844" i="2"/>
  <c r="AA17844" i="2" s="1"/>
  <c r="Y17845" i="2"/>
  <c r="AA17845" i="2" s="1"/>
  <c r="Y17846" i="2"/>
  <c r="AA17846" i="2" s="1"/>
  <c r="Y17847" i="2"/>
  <c r="AA17847" i="2" s="1"/>
  <c r="Y17848" i="2"/>
  <c r="AA17848" i="2" s="1"/>
  <c r="Y17849" i="2"/>
  <c r="AA17849" i="2" s="1"/>
  <c r="Y17850" i="2"/>
  <c r="AA17850" i="2" s="1"/>
  <c r="Y17851" i="2"/>
  <c r="AA17851" i="2" s="1"/>
  <c r="Y17852" i="2"/>
  <c r="AA17852" i="2" s="1"/>
  <c r="Y17853" i="2"/>
  <c r="AA17853" i="2" s="1"/>
  <c r="Y17854" i="2"/>
  <c r="AA17854" i="2" s="1"/>
  <c r="Y17855" i="2"/>
  <c r="AA17855" i="2" s="1"/>
  <c r="Y17856" i="2"/>
  <c r="AA17856" i="2" s="1"/>
  <c r="Y17857" i="2"/>
  <c r="AA17857" i="2" s="1"/>
  <c r="Y17858" i="2"/>
  <c r="AA17858" i="2" s="1"/>
  <c r="Y17859" i="2"/>
  <c r="AA17859" i="2" s="1"/>
  <c r="Y17860" i="2"/>
  <c r="AA17860" i="2" s="1"/>
  <c r="Y17861" i="2"/>
  <c r="AA17861" i="2" s="1"/>
  <c r="Y17862" i="2"/>
  <c r="AA17862" i="2" s="1"/>
  <c r="Y17863" i="2"/>
  <c r="AA17863" i="2" s="1"/>
  <c r="Y17864" i="2"/>
  <c r="AA17864" i="2" s="1"/>
  <c r="Y17865" i="2"/>
  <c r="AA17865" i="2" s="1"/>
  <c r="Y17866" i="2"/>
  <c r="AA17866" i="2" s="1"/>
  <c r="Y17867" i="2"/>
  <c r="AA17867" i="2" s="1"/>
  <c r="Y17868" i="2"/>
  <c r="AA17868" i="2" s="1"/>
  <c r="Y17869" i="2"/>
  <c r="AA17869" i="2" s="1"/>
  <c r="Y17870" i="2"/>
  <c r="AA17870" i="2" s="1"/>
  <c r="Y17871" i="2"/>
  <c r="AA17871" i="2" s="1"/>
  <c r="Y17872" i="2"/>
  <c r="AA17872" i="2" s="1"/>
  <c r="Y17873" i="2"/>
  <c r="AA17873" i="2" s="1"/>
  <c r="Y17874" i="2"/>
  <c r="AA17874" i="2" s="1"/>
  <c r="Y17875" i="2"/>
  <c r="AA17875" i="2" s="1"/>
  <c r="Y17876" i="2"/>
  <c r="AA17876" i="2" s="1"/>
  <c r="Y17877" i="2"/>
  <c r="AA17877" i="2" s="1"/>
  <c r="Y17878" i="2"/>
  <c r="AA17878" i="2" s="1"/>
  <c r="Y17879" i="2"/>
  <c r="AA17879" i="2" s="1"/>
  <c r="Y17880" i="2"/>
  <c r="AA17880" i="2" s="1"/>
  <c r="Y17881" i="2"/>
  <c r="AA17881" i="2" s="1"/>
  <c r="Y17882" i="2"/>
  <c r="AA17882" i="2" s="1"/>
  <c r="Y17883" i="2"/>
  <c r="AA17883" i="2" s="1"/>
  <c r="Y17884" i="2"/>
  <c r="AA17884" i="2" s="1"/>
  <c r="Y17885" i="2"/>
  <c r="AA17885" i="2" s="1"/>
  <c r="Y17886" i="2"/>
  <c r="AA17886" i="2" s="1"/>
  <c r="Y17887" i="2"/>
  <c r="AA17887" i="2" s="1"/>
  <c r="Y17888" i="2"/>
  <c r="AA17888" i="2" s="1"/>
  <c r="Y17889" i="2"/>
  <c r="AA17889" i="2" s="1"/>
  <c r="Y17890" i="2"/>
  <c r="AA17890" i="2" s="1"/>
  <c r="Y17891" i="2"/>
  <c r="AA17891" i="2" s="1"/>
  <c r="Y17892" i="2"/>
  <c r="AA17892" i="2" s="1"/>
  <c r="Y17893" i="2"/>
  <c r="AA17893" i="2" s="1"/>
  <c r="Y17894" i="2"/>
  <c r="AA17894" i="2" s="1"/>
  <c r="Y17895" i="2"/>
  <c r="AA17895" i="2" s="1"/>
  <c r="Y17896" i="2"/>
  <c r="AA17896" i="2" s="1"/>
  <c r="Y17897" i="2"/>
  <c r="AA17897" i="2" s="1"/>
  <c r="Y17898" i="2"/>
  <c r="AA17898" i="2" s="1"/>
  <c r="Y17899" i="2"/>
  <c r="AA17899" i="2" s="1"/>
  <c r="Y17900" i="2"/>
  <c r="AA17900" i="2" s="1"/>
  <c r="Y17901" i="2"/>
  <c r="AA17901" i="2" s="1"/>
  <c r="Y17902" i="2"/>
  <c r="AA17902" i="2" s="1"/>
  <c r="Y17903" i="2"/>
  <c r="AA17903" i="2" s="1"/>
  <c r="Y17904" i="2"/>
  <c r="AA17904" i="2" s="1"/>
  <c r="Y17905" i="2"/>
  <c r="AA17905" i="2" s="1"/>
  <c r="Y17906" i="2"/>
  <c r="AA17906" i="2" s="1"/>
  <c r="Y17907" i="2"/>
  <c r="AA17907" i="2" s="1"/>
  <c r="Y17908" i="2"/>
  <c r="AA17908" i="2" s="1"/>
  <c r="Y17909" i="2"/>
  <c r="AA17909" i="2" s="1"/>
  <c r="Y17910" i="2"/>
  <c r="AA17910" i="2" s="1"/>
  <c r="Y17911" i="2"/>
  <c r="AA17911" i="2" s="1"/>
  <c r="Y17912" i="2"/>
  <c r="AA17912" i="2" s="1"/>
  <c r="Y17913" i="2"/>
  <c r="AA17913" i="2" s="1"/>
  <c r="Y17914" i="2"/>
  <c r="AA17914" i="2" s="1"/>
  <c r="Y17915" i="2"/>
  <c r="AA17915" i="2" s="1"/>
  <c r="Y17916" i="2"/>
  <c r="AA17916" i="2" s="1"/>
  <c r="Y17917" i="2"/>
  <c r="AA17917" i="2" s="1"/>
  <c r="Y17918" i="2"/>
  <c r="AA17918" i="2" s="1"/>
  <c r="Y17919" i="2"/>
  <c r="AA17919" i="2" s="1"/>
  <c r="Y17920" i="2"/>
  <c r="AA17920" i="2" s="1"/>
  <c r="Y17921" i="2"/>
  <c r="AA17921" i="2" s="1"/>
  <c r="Y17922" i="2"/>
  <c r="AA17922" i="2" s="1"/>
  <c r="Y17923" i="2"/>
  <c r="AA17923" i="2" s="1"/>
  <c r="Y17924" i="2"/>
  <c r="AA17924" i="2" s="1"/>
  <c r="Y17925" i="2"/>
  <c r="AA17925" i="2" s="1"/>
  <c r="Y17926" i="2"/>
  <c r="AA17926" i="2" s="1"/>
  <c r="Y17927" i="2"/>
  <c r="AA17927" i="2" s="1"/>
  <c r="Y17928" i="2"/>
  <c r="AA17928" i="2" s="1"/>
  <c r="Y17929" i="2"/>
  <c r="AA17929" i="2" s="1"/>
  <c r="Y17930" i="2"/>
  <c r="AA17930" i="2" s="1"/>
  <c r="Y17931" i="2"/>
  <c r="AA17931" i="2" s="1"/>
  <c r="Y17932" i="2"/>
  <c r="AA17932" i="2" s="1"/>
  <c r="Y17933" i="2"/>
  <c r="AA17933" i="2" s="1"/>
  <c r="Y17934" i="2"/>
  <c r="AA17934" i="2" s="1"/>
  <c r="Y17935" i="2"/>
  <c r="AA17935" i="2" s="1"/>
  <c r="Y17936" i="2"/>
  <c r="AA17936" i="2" s="1"/>
  <c r="Y17937" i="2"/>
  <c r="AA17937" i="2" s="1"/>
  <c r="Y17938" i="2"/>
  <c r="AA17938" i="2" s="1"/>
  <c r="Y17939" i="2"/>
  <c r="AA17939" i="2" s="1"/>
  <c r="Y17940" i="2"/>
  <c r="AA17940" i="2" s="1"/>
  <c r="Y17941" i="2"/>
  <c r="AA17941" i="2" s="1"/>
  <c r="Y17942" i="2"/>
  <c r="AA17942" i="2" s="1"/>
  <c r="Y17943" i="2"/>
  <c r="AA17943" i="2" s="1"/>
  <c r="Y17944" i="2"/>
  <c r="AA17944" i="2" s="1"/>
  <c r="Y17945" i="2"/>
  <c r="AA17945" i="2" s="1"/>
  <c r="Y17946" i="2"/>
  <c r="AA17946" i="2" s="1"/>
  <c r="Y17947" i="2"/>
  <c r="AA17947" i="2" s="1"/>
  <c r="Y17948" i="2"/>
  <c r="AA17948" i="2" s="1"/>
  <c r="Y17949" i="2"/>
  <c r="AA17949" i="2" s="1"/>
  <c r="Y17950" i="2"/>
  <c r="AA17950" i="2" s="1"/>
  <c r="Y17951" i="2"/>
  <c r="AA17951" i="2" s="1"/>
  <c r="Y17952" i="2"/>
  <c r="AA17952" i="2" s="1"/>
  <c r="Y17953" i="2"/>
  <c r="AA17953" i="2" s="1"/>
  <c r="Y17954" i="2"/>
  <c r="AA17954" i="2" s="1"/>
  <c r="Y17955" i="2"/>
  <c r="AA17955" i="2" s="1"/>
  <c r="Y17956" i="2"/>
  <c r="AA17956" i="2" s="1"/>
  <c r="Y17957" i="2"/>
  <c r="AA17957" i="2" s="1"/>
  <c r="Y17958" i="2"/>
  <c r="AA17958" i="2" s="1"/>
  <c r="Y17959" i="2"/>
  <c r="AA17959" i="2" s="1"/>
  <c r="Y17960" i="2"/>
  <c r="AA17960" i="2" s="1"/>
  <c r="Y17961" i="2"/>
  <c r="AA17961" i="2" s="1"/>
  <c r="Y17962" i="2"/>
  <c r="AA17962" i="2" s="1"/>
  <c r="Y17963" i="2"/>
  <c r="AA17963" i="2" s="1"/>
  <c r="Y17964" i="2"/>
  <c r="AA17964" i="2" s="1"/>
  <c r="Y17965" i="2"/>
  <c r="AA17965" i="2" s="1"/>
  <c r="Y17966" i="2"/>
  <c r="AA17966" i="2" s="1"/>
  <c r="Y17967" i="2"/>
  <c r="AA17967" i="2" s="1"/>
  <c r="Y17968" i="2"/>
  <c r="AA17968" i="2" s="1"/>
  <c r="Y17969" i="2"/>
  <c r="AA17969" i="2" s="1"/>
  <c r="Y17970" i="2"/>
  <c r="AA17970" i="2" s="1"/>
  <c r="Y17971" i="2"/>
  <c r="AA17971" i="2" s="1"/>
  <c r="Y17972" i="2"/>
  <c r="AA17972" i="2" s="1"/>
  <c r="Y17973" i="2"/>
  <c r="AA17973" i="2" s="1"/>
  <c r="Y17974" i="2"/>
  <c r="AA17974" i="2" s="1"/>
  <c r="Y17975" i="2"/>
  <c r="AA17975" i="2" s="1"/>
  <c r="Y17976" i="2"/>
  <c r="AA17976" i="2" s="1"/>
  <c r="Y17977" i="2"/>
  <c r="AA17977" i="2" s="1"/>
  <c r="Y17978" i="2"/>
  <c r="AA17978" i="2" s="1"/>
  <c r="Y17979" i="2"/>
  <c r="AA17979" i="2" s="1"/>
  <c r="Y17980" i="2"/>
  <c r="AA17980" i="2" s="1"/>
  <c r="Y17981" i="2"/>
  <c r="AA17981" i="2" s="1"/>
  <c r="Y17982" i="2"/>
  <c r="AA17982" i="2" s="1"/>
  <c r="Y17983" i="2"/>
  <c r="AA17983" i="2" s="1"/>
  <c r="Y17984" i="2"/>
  <c r="AA17984" i="2" s="1"/>
  <c r="Y17985" i="2"/>
  <c r="AA17985" i="2" s="1"/>
  <c r="Y17986" i="2"/>
  <c r="AA17986" i="2" s="1"/>
  <c r="Y17987" i="2"/>
  <c r="AA17987" i="2" s="1"/>
  <c r="Y17988" i="2"/>
  <c r="AA17988" i="2" s="1"/>
  <c r="Y17989" i="2"/>
  <c r="AA17989" i="2" s="1"/>
  <c r="Y17990" i="2"/>
  <c r="AA17990" i="2" s="1"/>
  <c r="Y17991" i="2"/>
  <c r="AA17991" i="2" s="1"/>
  <c r="Y17992" i="2"/>
  <c r="AA17992" i="2" s="1"/>
  <c r="Y17993" i="2"/>
  <c r="AA17993" i="2" s="1"/>
  <c r="Y17994" i="2"/>
  <c r="AA17994" i="2" s="1"/>
  <c r="Y17995" i="2"/>
  <c r="AA17995" i="2" s="1"/>
  <c r="Y17996" i="2"/>
  <c r="AA17996" i="2" s="1"/>
  <c r="Y17997" i="2"/>
  <c r="AA17997" i="2" s="1"/>
  <c r="Y17998" i="2"/>
  <c r="AA17998" i="2" s="1"/>
  <c r="Y17999" i="2"/>
  <c r="AA17999" i="2" s="1"/>
  <c r="Y18000" i="2"/>
  <c r="AA18000" i="2" s="1"/>
  <c r="Y18001" i="2"/>
  <c r="AA18001" i="2" s="1"/>
  <c r="Y18002" i="2"/>
  <c r="AA18002" i="2" s="1"/>
  <c r="Y18003" i="2"/>
  <c r="AA18003" i="2" s="1"/>
  <c r="Y18004" i="2"/>
  <c r="AA18004" i="2" s="1"/>
  <c r="Y18005" i="2"/>
  <c r="AA18005" i="2" s="1"/>
  <c r="Y18006" i="2"/>
  <c r="AA18006" i="2" s="1"/>
  <c r="Y18007" i="2"/>
  <c r="AA18007" i="2" s="1"/>
  <c r="Y18008" i="2"/>
  <c r="AA18008" i="2" s="1"/>
  <c r="Y18009" i="2"/>
  <c r="AA18009" i="2" s="1"/>
  <c r="Y18010" i="2"/>
  <c r="AA18010" i="2" s="1"/>
  <c r="Y18011" i="2"/>
  <c r="AA18011" i="2" s="1"/>
  <c r="Y18012" i="2"/>
  <c r="AA18012" i="2" s="1"/>
  <c r="Y18013" i="2"/>
  <c r="AA18013" i="2" s="1"/>
  <c r="Y18014" i="2"/>
  <c r="AA18014" i="2" s="1"/>
  <c r="Y18015" i="2"/>
  <c r="AA18015" i="2" s="1"/>
  <c r="Y18016" i="2"/>
  <c r="AA18016" i="2" s="1"/>
  <c r="Y18017" i="2"/>
  <c r="AA18017" i="2" s="1"/>
  <c r="Y18018" i="2"/>
  <c r="AA18018" i="2" s="1"/>
  <c r="Y18019" i="2"/>
  <c r="AA18019" i="2" s="1"/>
  <c r="Y18020" i="2"/>
  <c r="AA18020" i="2" s="1"/>
  <c r="Y18021" i="2"/>
  <c r="AA18021" i="2" s="1"/>
  <c r="Y18022" i="2"/>
  <c r="AA18022" i="2" s="1"/>
  <c r="Y18023" i="2"/>
  <c r="AA18023" i="2" s="1"/>
  <c r="Y18024" i="2"/>
  <c r="AA18024" i="2" s="1"/>
  <c r="Y18025" i="2"/>
  <c r="AA18025" i="2" s="1"/>
  <c r="Y18026" i="2"/>
  <c r="AA18026" i="2" s="1"/>
  <c r="Y18027" i="2"/>
  <c r="AA18027" i="2" s="1"/>
  <c r="Y18028" i="2"/>
  <c r="AA18028" i="2" s="1"/>
  <c r="Y18029" i="2"/>
  <c r="AA18029" i="2" s="1"/>
  <c r="Y18030" i="2"/>
  <c r="AA18030" i="2" s="1"/>
  <c r="Y18031" i="2"/>
  <c r="AA18031" i="2" s="1"/>
  <c r="Y18032" i="2"/>
  <c r="AA18032" i="2" s="1"/>
  <c r="Y18033" i="2"/>
  <c r="AA18033" i="2" s="1"/>
  <c r="Y18034" i="2"/>
  <c r="AA18034" i="2" s="1"/>
  <c r="Y18035" i="2"/>
  <c r="AA18035" i="2" s="1"/>
  <c r="Y18036" i="2"/>
  <c r="AA18036" i="2" s="1"/>
  <c r="Y18037" i="2"/>
  <c r="AA18037" i="2" s="1"/>
  <c r="Y18038" i="2"/>
  <c r="AA18038" i="2" s="1"/>
  <c r="Y18039" i="2"/>
  <c r="AA18039" i="2" s="1"/>
  <c r="Y18040" i="2"/>
  <c r="AA18040" i="2" s="1"/>
  <c r="Y18041" i="2"/>
  <c r="AA18041" i="2" s="1"/>
  <c r="Y18042" i="2"/>
  <c r="AA18042" i="2" s="1"/>
  <c r="Y18043" i="2"/>
  <c r="AA18043" i="2" s="1"/>
  <c r="Y18044" i="2"/>
  <c r="AA18044" i="2" s="1"/>
  <c r="Y18045" i="2"/>
  <c r="AA18045" i="2" s="1"/>
  <c r="Y18046" i="2"/>
  <c r="AA18046" i="2" s="1"/>
  <c r="Y18047" i="2"/>
  <c r="AA18047" i="2" s="1"/>
  <c r="Y18048" i="2"/>
  <c r="AA18048" i="2" s="1"/>
  <c r="Y18049" i="2"/>
  <c r="AA18049" i="2" s="1"/>
  <c r="Y18050" i="2"/>
  <c r="AA18050" i="2" s="1"/>
  <c r="Y18051" i="2"/>
  <c r="AA18051" i="2" s="1"/>
  <c r="Y18052" i="2"/>
  <c r="AA18052" i="2" s="1"/>
  <c r="Y18053" i="2"/>
  <c r="AA18053" i="2" s="1"/>
  <c r="Y18054" i="2"/>
  <c r="AA18054" i="2" s="1"/>
  <c r="Y18055" i="2"/>
  <c r="AA18055" i="2" s="1"/>
  <c r="Y18056" i="2"/>
  <c r="AA18056" i="2" s="1"/>
  <c r="Y18057" i="2"/>
  <c r="AA18057" i="2" s="1"/>
  <c r="Y18058" i="2"/>
  <c r="AA18058" i="2" s="1"/>
  <c r="Y18059" i="2"/>
  <c r="AA18059" i="2" s="1"/>
  <c r="Y18060" i="2"/>
  <c r="AA18060" i="2" s="1"/>
  <c r="Y18061" i="2"/>
  <c r="AA18061" i="2" s="1"/>
  <c r="Y18062" i="2"/>
  <c r="AA18062" i="2" s="1"/>
  <c r="Y18063" i="2"/>
  <c r="AA18063" i="2" s="1"/>
  <c r="Y18064" i="2"/>
  <c r="AA18064" i="2" s="1"/>
  <c r="Y18065" i="2"/>
  <c r="AA18065" i="2" s="1"/>
  <c r="Y18066" i="2"/>
  <c r="AA18066" i="2" s="1"/>
  <c r="Y18067" i="2"/>
  <c r="AA18067" i="2" s="1"/>
  <c r="Y18068" i="2"/>
  <c r="AA18068" i="2" s="1"/>
  <c r="Y18069" i="2"/>
  <c r="AA18069" i="2" s="1"/>
  <c r="Y18070" i="2"/>
  <c r="AA18070" i="2" s="1"/>
  <c r="Y18071" i="2"/>
  <c r="AA18071" i="2" s="1"/>
  <c r="Y18072" i="2"/>
  <c r="AA18072" i="2" s="1"/>
  <c r="Y18073" i="2"/>
  <c r="AA18073" i="2" s="1"/>
  <c r="Y18074" i="2"/>
  <c r="AA18074" i="2" s="1"/>
  <c r="Y18075" i="2"/>
  <c r="AA18075" i="2" s="1"/>
  <c r="Y18076" i="2"/>
  <c r="AA18076" i="2" s="1"/>
  <c r="Y18077" i="2"/>
  <c r="AA18077" i="2" s="1"/>
  <c r="Y18078" i="2"/>
  <c r="AA18078" i="2" s="1"/>
  <c r="Y18079" i="2"/>
  <c r="AA18079" i="2" s="1"/>
  <c r="Y18080" i="2"/>
  <c r="AA18080" i="2" s="1"/>
  <c r="Y18081" i="2"/>
  <c r="AA18081" i="2" s="1"/>
  <c r="Y18082" i="2"/>
  <c r="AA18082" i="2" s="1"/>
  <c r="Y18083" i="2"/>
  <c r="AA18083" i="2" s="1"/>
  <c r="Y18084" i="2"/>
  <c r="AA18084" i="2" s="1"/>
  <c r="Y18085" i="2"/>
  <c r="AA18085" i="2" s="1"/>
  <c r="Y18086" i="2"/>
  <c r="AA18086" i="2" s="1"/>
  <c r="Y18087" i="2"/>
  <c r="AA18087" i="2" s="1"/>
  <c r="Y18088" i="2"/>
  <c r="AA18088" i="2" s="1"/>
  <c r="Y18089" i="2"/>
  <c r="AA18089" i="2" s="1"/>
  <c r="Y18090" i="2"/>
  <c r="AA18090" i="2" s="1"/>
  <c r="Y18091" i="2"/>
  <c r="AA18091" i="2" s="1"/>
  <c r="Y18092" i="2"/>
  <c r="AA18092" i="2" s="1"/>
  <c r="Y18093" i="2"/>
  <c r="AA18093" i="2" s="1"/>
  <c r="Y18094" i="2"/>
  <c r="AA18094" i="2" s="1"/>
  <c r="Y18095" i="2"/>
  <c r="AA18095" i="2" s="1"/>
  <c r="Y18096" i="2"/>
  <c r="AA18096" i="2" s="1"/>
  <c r="Y18097" i="2"/>
  <c r="AA18097" i="2" s="1"/>
  <c r="Y18098" i="2"/>
  <c r="AA18098" i="2" s="1"/>
  <c r="Y18099" i="2"/>
  <c r="AA18099" i="2" s="1"/>
  <c r="Y18100" i="2"/>
  <c r="AA18100" i="2" s="1"/>
  <c r="Y18101" i="2"/>
  <c r="AA18101" i="2" s="1"/>
  <c r="Y18102" i="2"/>
  <c r="AA18102" i="2" s="1"/>
  <c r="Y18103" i="2"/>
  <c r="AA18103" i="2" s="1"/>
  <c r="Y18104" i="2"/>
  <c r="AA18104" i="2" s="1"/>
  <c r="Y18105" i="2"/>
  <c r="AA18105" i="2" s="1"/>
  <c r="Y18106" i="2"/>
  <c r="AA18106" i="2" s="1"/>
  <c r="Y18107" i="2"/>
  <c r="AA18107" i="2" s="1"/>
  <c r="Y18108" i="2"/>
  <c r="AA18108" i="2" s="1"/>
  <c r="Y18109" i="2"/>
  <c r="AA18109" i="2" s="1"/>
  <c r="Y18110" i="2"/>
  <c r="AA18110" i="2" s="1"/>
  <c r="Y18111" i="2"/>
  <c r="AA18111" i="2" s="1"/>
  <c r="Y18112" i="2"/>
  <c r="AA18112" i="2" s="1"/>
  <c r="Y18113" i="2"/>
  <c r="AA18113" i="2" s="1"/>
  <c r="Y18114" i="2"/>
  <c r="AA18114" i="2" s="1"/>
  <c r="Y18115" i="2"/>
  <c r="AA18115" i="2" s="1"/>
  <c r="Y18116" i="2"/>
  <c r="AA18116" i="2" s="1"/>
  <c r="Y18117" i="2"/>
  <c r="AA18117" i="2" s="1"/>
  <c r="Y18118" i="2"/>
  <c r="AA18118" i="2" s="1"/>
  <c r="Y18119" i="2"/>
  <c r="AA18119" i="2" s="1"/>
  <c r="Y18120" i="2"/>
  <c r="AA18120" i="2" s="1"/>
  <c r="Y18121" i="2"/>
  <c r="AA18121" i="2" s="1"/>
  <c r="Y18122" i="2"/>
  <c r="AA18122" i="2" s="1"/>
  <c r="Y18123" i="2"/>
  <c r="AA18123" i="2" s="1"/>
  <c r="Y18124" i="2"/>
  <c r="AA18124" i="2" s="1"/>
  <c r="Y18125" i="2"/>
  <c r="AA18125" i="2" s="1"/>
  <c r="Y18126" i="2"/>
  <c r="AA18126" i="2" s="1"/>
  <c r="Y18127" i="2"/>
  <c r="AA18127" i="2" s="1"/>
  <c r="Y18128" i="2"/>
  <c r="AA18128" i="2" s="1"/>
  <c r="Y18129" i="2"/>
  <c r="AA18129" i="2" s="1"/>
  <c r="Y18130" i="2"/>
  <c r="AA18130" i="2" s="1"/>
  <c r="Y18131" i="2"/>
  <c r="AA18131" i="2" s="1"/>
  <c r="Y18132" i="2"/>
  <c r="AA18132" i="2" s="1"/>
  <c r="Y18133" i="2"/>
  <c r="AA18133" i="2" s="1"/>
  <c r="Y18134" i="2"/>
  <c r="AA18134" i="2" s="1"/>
  <c r="Y18135" i="2"/>
  <c r="AA18135" i="2" s="1"/>
  <c r="Y18136" i="2"/>
  <c r="AA18136" i="2" s="1"/>
  <c r="Y18137" i="2"/>
  <c r="AA18137" i="2" s="1"/>
  <c r="Y18138" i="2"/>
  <c r="AA18138" i="2" s="1"/>
  <c r="Y18139" i="2"/>
  <c r="AA18139" i="2" s="1"/>
  <c r="Y18140" i="2"/>
  <c r="AA18140" i="2" s="1"/>
  <c r="Y18141" i="2"/>
  <c r="AA18141" i="2" s="1"/>
  <c r="Y18142" i="2"/>
  <c r="AA18142" i="2" s="1"/>
  <c r="Y18143" i="2"/>
  <c r="AA18143" i="2" s="1"/>
  <c r="Y18144" i="2"/>
  <c r="AA18144" i="2" s="1"/>
  <c r="Y18145" i="2"/>
  <c r="AA18145" i="2" s="1"/>
  <c r="Y18146" i="2"/>
  <c r="AA18146" i="2" s="1"/>
  <c r="Y18147" i="2"/>
  <c r="AA18147" i="2" s="1"/>
  <c r="Y18148" i="2"/>
  <c r="AA18148" i="2" s="1"/>
  <c r="Y18149" i="2"/>
  <c r="AA18149" i="2" s="1"/>
  <c r="Y18150" i="2"/>
  <c r="AA18150" i="2" s="1"/>
  <c r="Y18151" i="2"/>
  <c r="AA18151" i="2" s="1"/>
  <c r="Y18152" i="2"/>
  <c r="AA18152" i="2" s="1"/>
  <c r="Y18153" i="2"/>
  <c r="AA18153" i="2" s="1"/>
  <c r="Y18154" i="2"/>
  <c r="AA18154" i="2" s="1"/>
  <c r="Y18155" i="2"/>
  <c r="AA18155" i="2" s="1"/>
  <c r="Y18156" i="2"/>
  <c r="AA18156" i="2" s="1"/>
  <c r="Y18157" i="2"/>
  <c r="AA18157" i="2" s="1"/>
  <c r="Y18158" i="2"/>
  <c r="AA18158" i="2" s="1"/>
  <c r="Y18159" i="2"/>
  <c r="AA18159" i="2" s="1"/>
  <c r="Y18160" i="2"/>
  <c r="AA18160" i="2" s="1"/>
  <c r="Y18161" i="2"/>
  <c r="AA18161" i="2" s="1"/>
  <c r="Y18162" i="2"/>
  <c r="AA18162" i="2" s="1"/>
  <c r="Y18163" i="2"/>
  <c r="AA18163" i="2" s="1"/>
  <c r="Y18164" i="2"/>
  <c r="AA18164" i="2" s="1"/>
  <c r="Y18165" i="2"/>
  <c r="AA18165" i="2" s="1"/>
  <c r="Y18166" i="2"/>
  <c r="AA18166" i="2" s="1"/>
  <c r="Y18167" i="2"/>
  <c r="AA18167" i="2" s="1"/>
  <c r="Y18168" i="2"/>
  <c r="AA18168" i="2" s="1"/>
  <c r="Y18169" i="2"/>
  <c r="AA18169" i="2" s="1"/>
  <c r="Y18170" i="2"/>
  <c r="AA18170" i="2" s="1"/>
  <c r="Y18171" i="2"/>
  <c r="AA18171" i="2" s="1"/>
  <c r="Y18172" i="2"/>
  <c r="AA18172" i="2" s="1"/>
  <c r="Y18173" i="2"/>
  <c r="AA18173" i="2" s="1"/>
  <c r="Y18174" i="2"/>
  <c r="AA18174" i="2" s="1"/>
  <c r="Y18175" i="2"/>
  <c r="AA18175" i="2" s="1"/>
  <c r="Y18176" i="2"/>
  <c r="AA18176" i="2" s="1"/>
  <c r="Y18177" i="2"/>
  <c r="AA18177" i="2" s="1"/>
  <c r="Y18178" i="2"/>
  <c r="AA18178" i="2" s="1"/>
  <c r="Y18179" i="2"/>
  <c r="AA18179" i="2" s="1"/>
  <c r="Y18180" i="2"/>
  <c r="AA18180" i="2" s="1"/>
  <c r="Y18181" i="2"/>
  <c r="AA18181" i="2" s="1"/>
  <c r="Y18182" i="2"/>
  <c r="AA18182" i="2" s="1"/>
  <c r="Y18183" i="2"/>
  <c r="AA18183" i="2" s="1"/>
  <c r="Y18184" i="2"/>
  <c r="AA18184" i="2" s="1"/>
  <c r="Y18185" i="2"/>
  <c r="AA18185" i="2" s="1"/>
  <c r="Y18186" i="2"/>
  <c r="AA18186" i="2" s="1"/>
  <c r="Y18187" i="2"/>
  <c r="AA18187" i="2" s="1"/>
  <c r="Y18188" i="2"/>
  <c r="AA18188" i="2" s="1"/>
  <c r="Y18189" i="2"/>
  <c r="AA18189" i="2" s="1"/>
  <c r="Y18190" i="2"/>
  <c r="AA18190" i="2" s="1"/>
  <c r="Y18191" i="2"/>
  <c r="AA18191" i="2" s="1"/>
  <c r="Y18192" i="2"/>
  <c r="AA18192" i="2" s="1"/>
  <c r="Y18193" i="2"/>
  <c r="AA18193" i="2" s="1"/>
  <c r="Y18194" i="2"/>
  <c r="AA18194" i="2" s="1"/>
  <c r="Y18195" i="2"/>
  <c r="AA18195" i="2" s="1"/>
  <c r="Y18196" i="2"/>
  <c r="AA18196" i="2" s="1"/>
  <c r="Y18197" i="2"/>
  <c r="AA18197" i="2" s="1"/>
  <c r="Y18198" i="2"/>
  <c r="AA18198" i="2" s="1"/>
  <c r="Y18199" i="2"/>
  <c r="AA18199" i="2" s="1"/>
  <c r="Y18200" i="2"/>
  <c r="AA18200" i="2" s="1"/>
  <c r="Y18201" i="2"/>
  <c r="AA18201" i="2" s="1"/>
  <c r="Y18202" i="2"/>
  <c r="AA18202" i="2" s="1"/>
  <c r="Y18203" i="2"/>
  <c r="AA18203" i="2" s="1"/>
  <c r="Y18204" i="2"/>
  <c r="AA18204" i="2" s="1"/>
  <c r="Y18205" i="2"/>
  <c r="AA18205" i="2" s="1"/>
  <c r="Y18206" i="2"/>
  <c r="AA18206" i="2" s="1"/>
  <c r="Y18207" i="2"/>
  <c r="AA18207" i="2" s="1"/>
  <c r="Y18208" i="2"/>
  <c r="AA18208" i="2" s="1"/>
  <c r="Y18209" i="2"/>
  <c r="AA18209" i="2" s="1"/>
  <c r="Y18210" i="2"/>
  <c r="AA18210" i="2" s="1"/>
  <c r="Y18211" i="2"/>
  <c r="AA18211" i="2" s="1"/>
  <c r="Y18212" i="2"/>
  <c r="AA18212" i="2" s="1"/>
  <c r="Y18213" i="2"/>
  <c r="AA18213" i="2" s="1"/>
  <c r="Y18214" i="2"/>
  <c r="AA18214" i="2" s="1"/>
  <c r="Y18215" i="2"/>
  <c r="AA18215" i="2" s="1"/>
  <c r="Y18216" i="2"/>
  <c r="AA18216" i="2" s="1"/>
  <c r="Y18217" i="2"/>
  <c r="AA18217" i="2" s="1"/>
  <c r="Y18218" i="2"/>
  <c r="AA18218" i="2" s="1"/>
  <c r="Y18219" i="2"/>
  <c r="AA18219" i="2" s="1"/>
  <c r="Y18220" i="2"/>
  <c r="AA18220" i="2" s="1"/>
  <c r="Y18221" i="2"/>
  <c r="AA18221" i="2" s="1"/>
  <c r="Y18222" i="2"/>
  <c r="AA18222" i="2" s="1"/>
  <c r="Y18223" i="2"/>
  <c r="AA18223" i="2" s="1"/>
  <c r="Y18224" i="2"/>
  <c r="AA18224" i="2" s="1"/>
  <c r="Y18225" i="2"/>
  <c r="AA18225" i="2" s="1"/>
  <c r="Y18226" i="2"/>
  <c r="AA18226" i="2" s="1"/>
  <c r="Y18227" i="2"/>
  <c r="AA18227" i="2" s="1"/>
  <c r="Y18228" i="2"/>
  <c r="AA18228" i="2" s="1"/>
  <c r="Y18229" i="2"/>
  <c r="AA18229" i="2" s="1"/>
  <c r="Y18230" i="2"/>
  <c r="AA18230" i="2" s="1"/>
  <c r="Y18231" i="2"/>
  <c r="AA18231" i="2" s="1"/>
  <c r="Y18232" i="2"/>
  <c r="AA18232" i="2" s="1"/>
  <c r="Y18233" i="2"/>
  <c r="AA18233" i="2" s="1"/>
  <c r="Y18234" i="2"/>
  <c r="AA18234" i="2" s="1"/>
  <c r="Y18235" i="2"/>
  <c r="AA18235" i="2" s="1"/>
  <c r="Y18236" i="2"/>
  <c r="AA18236" i="2" s="1"/>
  <c r="Y18237" i="2"/>
  <c r="AA18237" i="2" s="1"/>
  <c r="Y18238" i="2"/>
  <c r="AA18238" i="2" s="1"/>
  <c r="Y18239" i="2"/>
  <c r="AA18239" i="2" s="1"/>
  <c r="Y18240" i="2"/>
  <c r="AA18240" i="2" s="1"/>
  <c r="Y18241" i="2"/>
  <c r="AA18241" i="2" s="1"/>
  <c r="Y18242" i="2"/>
  <c r="AA18242" i="2" s="1"/>
  <c r="Y18243" i="2"/>
  <c r="AA18243" i="2" s="1"/>
  <c r="Y18244" i="2"/>
  <c r="AA18244" i="2" s="1"/>
  <c r="Y18245" i="2"/>
  <c r="AA18245" i="2" s="1"/>
  <c r="Y18246" i="2"/>
  <c r="AA18246" i="2" s="1"/>
  <c r="Y18247" i="2"/>
  <c r="AA18247" i="2" s="1"/>
  <c r="Y18248" i="2"/>
  <c r="AA18248" i="2" s="1"/>
  <c r="Y18249" i="2"/>
  <c r="AA18249" i="2" s="1"/>
  <c r="Y18250" i="2"/>
  <c r="AA18250" i="2" s="1"/>
  <c r="Y18251" i="2"/>
  <c r="AA18251" i="2" s="1"/>
  <c r="Y18252" i="2"/>
  <c r="AA18252" i="2" s="1"/>
  <c r="Y18253" i="2"/>
  <c r="AA18253" i="2" s="1"/>
  <c r="Y18254" i="2"/>
  <c r="AA18254" i="2" s="1"/>
  <c r="Y18255" i="2"/>
  <c r="AA18255" i="2" s="1"/>
  <c r="Y18256" i="2"/>
  <c r="AA18256" i="2" s="1"/>
  <c r="Y18257" i="2"/>
  <c r="AA18257" i="2" s="1"/>
  <c r="Y18258" i="2"/>
  <c r="AA18258" i="2" s="1"/>
  <c r="Y18259" i="2"/>
  <c r="AA18259" i="2" s="1"/>
  <c r="Y18260" i="2"/>
  <c r="AA18260" i="2" s="1"/>
  <c r="Y18261" i="2"/>
  <c r="AA18261" i="2" s="1"/>
  <c r="Y18262" i="2"/>
  <c r="AA18262" i="2" s="1"/>
  <c r="Y18263" i="2"/>
  <c r="AA18263" i="2" s="1"/>
  <c r="Y18264" i="2"/>
  <c r="AA18264" i="2" s="1"/>
  <c r="Y18265" i="2"/>
  <c r="AA18265" i="2" s="1"/>
  <c r="Y18266" i="2"/>
  <c r="AA18266" i="2" s="1"/>
  <c r="Y18267" i="2"/>
  <c r="AA18267" i="2" s="1"/>
  <c r="Y18268" i="2"/>
  <c r="AA18268" i="2" s="1"/>
  <c r="Y18269" i="2"/>
  <c r="AA18269" i="2" s="1"/>
  <c r="Y18270" i="2"/>
  <c r="AA18270" i="2" s="1"/>
  <c r="Y18271" i="2"/>
  <c r="AA18271" i="2" s="1"/>
  <c r="Y18272" i="2"/>
  <c r="AA18272" i="2" s="1"/>
  <c r="Y18273" i="2"/>
  <c r="AA18273" i="2" s="1"/>
  <c r="Y18274" i="2"/>
  <c r="AA18274" i="2" s="1"/>
  <c r="Y18275" i="2"/>
  <c r="AA18275" i="2" s="1"/>
  <c r="Y18276" i="2"/>
  <c r="AA18276" i="2" s="1"/>
  <c r="Y18277" i="2"/>
  <c r="AA18277" i="2" s="1"/>
  <c r="Y18278" i="2"/>
  <c r="AA18278" i="2" s="1"/>
  <c r="Y18279" i="2"/>
  <c r="AA18279" i="2" s="1"/>
  <c r="Y18280" i="2"/>
  <c r="AA18280" i="2" s="1"/>
  <c r="Y18281" i="2"/>
  <c r="AA18281" i="2" s="1"/>
  <c r="Y18282" i="2"/>
  <c r="AA18282" i="2" s="1"/>
  <c r="Y18283" i="2"/>
  <c r="AA18283" i="2" s="1"/>
  <c r="Y18284" i="2"/>
  <c r="AA18284" i="2" s="1"/>
  <c r="Y18285" i="2"/>
  <c r="AA18285" i="2" s="1"/>
  <c r="Y18286" i="2"/>
  <c r="AA18286" i="2" s="1"/>
  <c r="Y18287" i="2"/>
  <c r="AA18287" i="2" s="1"/>
  <c r="Y18288" i="2"/>
  <c r="AA18288" i="2" s="1"/>
  <c r="Y18289" i="2"/>
  <c r="AA18289" i="2" s="1"/>
  <c r="Y18290" i="2"/>
  <c r="AA18290" i="2" s="1"/>
  <c r="Y18291" i="2"/>
  <c r="AA18291" i="2" s="1"/>
  <c r="Y18292" i="2"/>
  <c r="AA18292" i="2" s="1"/>
  <c r="Y18293" i="2"/>
  <c r="AA18293" i="2" s="1"/>
  <c r="Y18294" i="2"/>
  <c r="AA18294" i="2" s="1"/>
  <c r="Y18295" i="2"/>
  <c r="AA18295" i="2" s="1"/>
  <c r="Y18296" i="2"/>
  <c r="AA18296" i="2" s="1"/>
  <c r="Y18297" i="2"/>
  <c r="AA18297" i="2" s="1"/>
  <c r="Y18298" i="2"/>
  <c r="AA18298" i="2" s="1"/>
  <c r="Y18299" i="2"/>
  <c r="AA18299" i="2" s="1"/>
  <c r="Y18300" i="2"/>
  <c r="AA18300" i="2" s="1"/>
  <c r="Y18301" i="2"/>
  <c r="AA18301" i="2" s="1"/>
  <c r="Y18302" i="2"/>
  <c r="AA18302" i="2" s="1"/>
  <c r="Y18303" i="2"/>
  <c r="AA18303" i="2" s="1"/>
  <c r="Y18304" i="2"/>
  <c r="AA18304" i="2" s="1"/>
  <c r="Y18305" i="2"/>
  <c r="AA18305" i="2" s="1"/>
  <c r="Y18306" i="2"/>
  <c r="AA18306" i="2" s="1"/>
  <c r="Y18307" i="2"/>
  <c r="AA18307" i="2" s="1"/>
  <c r="Y18308" i="2"/>
  <c r="AA18308" i="2" s="1"/>
  <c r="Y18309" i="2"/>
  <c r="AA18309" i="2" s="1"/>
  <c r="Y18310" i="2"/>
  <c r="AA18310" i="2" s="1"/>
  <c r="Y18311" i="2"/>
  <c r="AA18311" i="2" s="1"/>
  <c r="Y18312" i="2"/>
  <c r="AA18312" i="2" s="1"/>
  <c r="Y18313" i="2"/>
  <c r="AA18313" i="2" s="1"/>
  <c r="Y18314" i="2"/>
  <c r="AA18314" i="2" s="1"/>
  <c r="Y18315" i="2"/>
  <c r="AA18315" i="2" s="1"/>
  <c r="Y18316" i="2"/>
  <c r="AA18316" i="2" s="1"/>
  <c r="Y18317" i="2"/>
  <c r="AA18317" i="2" s="1"/>
  <c r="Y18318" i="2"/>
  <c r="AA18318" i="2" s="1"/>
  <c r="Y18319" i="2"/>
  <c r="AA18319" i="2" s="1"/>
  <c r="Y18320" i="2"/>
  <c r="AA18320" i="2" s="1"/>
  <c r="Y18321" i="2"/>
  <c r="AA18321" i="2" s="1"/>
  <c r="Y18322" i="2"/>
  <c r="AA18322" i="2" s="1"/>
  <c r="Y18323" i="2"/>
  <c r="AA18323" i="2" s="1"/>
  <c r="Y18324" i="2"/>
  <c r="AA18324" i="2" s="1"/>
  <c r="Y18325" i="2"/>
  <c r="AA18325" i="2" s="1"/>
  <c r="Y18326" i="2"/>
  <c r="AA18326" i="2" s="1"/>
  <c r="Y18327" i="2"/>
  <c r="AA18327" i="2" s="1"/>
  <c r="Y18328" i="2"/>
  <c r="AA18328" i="2" s="1"/>
  <c r="Y18329" i="2"/>
  <c r="AA18329" i="2" s="1"/>
  <c r="Y18330" i="2"/>
  <c r="AA18330" i="2" s="1"/>
  <c r="Y18331" i="2"/>
  <c r="AA18331" i="2" s="1"/>
  <c r="Y18332" i="2"/>
  <c r="AA18332" i="2" s="1"/>
  <c r="Y18333" i="2"/>
  <c r="AA18333" i="2" s="1"/>
  <c r="Y18334" i="2"/>
  <c r="AA18334" i="2" s="1"/>
  <c r="Y18335" i="2"/>
  <c r="AA18335" i="2" s="1"/>
  <c r="Y18336" i="2"/>
  <c r="AA18336" i="2" s="1"/>
  <c r="Y18337" i="2"/>
  <c r="AA18337" i="2" s="1"/>
  <c r="Y18338" i="2"/>
  <c r="AA18338" i="2" s="1"/>
  <c r="Y18339" i="2"/>
  <c r="AA18339" i="2" s="1"/>
  <c r="Y18340" i="2"/>
  <c r="AA18340" i="2" s="1"/>
  <c r="Y18341" i="2"/>
  <c r="AA18341" i="2" s="1"/>
  <c r="Y18342" i="2"/>
  <c r="AA18342" i="2" s="1"/>
  <c r="Y18343" i="2"/>
  <c r="AA18343" i="2" s="1"/>
  <c r="Y18344" i="2"/>
  <c r="AA18344" i="2" s="1"/>
  <c r="Y18345" i="2"/>
  <c r="AA18345" i="2" s="1"/>
  <c r="Y18346" i="2"/>
  <c r="AA18346" i="2" s="1"/>
  <c r="Y18347" i="2"/>
  <c r="AA18347" i="2" s="1"/>
  <c r="Y18348" i="2"/>
  <c r="AA18348" i="2" s="1"/>
  <c r="Y18349" i="2"/>
  <c r="AA18349" i="2" s="1"/>
  <c r="Y18350" i="2"/>
  <c r="AA18350" i="2" s="1"/>
  <c r="Y18351" i="2"/>
  <c r="AA18351" i="2" s="1"/>
  <c r="Y18352" i="2"/>
  <c r="AA18352" i="2" s="1"/>
  <c r="Y18353" i="2"/>
  <c r="AA18353" i="2" s="1"/>
  <c r="Y18354" i="2"/>
  <c r="AA18354" i="2" s="1"/>
  <c r="Y18355" i="2"/>
  <c r="AA18355" i="2" s="1"/>
  <c r="Y18356" i="2"/>
  <c r="AA18356" i="2" s="1"/>
  <c r="Y18357" i="2"/>
  <c r="AA18357" i="2" s="1"/>
  <c r="Y18358" i="2"/>
  <c r="AA18358" i="2" s="1"/>
  <c r="Y18359" i="2"/>
  <c r="AA18359" i="2" s="1"/>
  <c r="Y18360" i="2"/>
  <c r="AA18360" i="2" s="1"/>
  <c r="Y18361" i="2"/>
  <c r="AA18361" i="2" s="1"/>
  <c r="Y18362" i="2"/>
  <c r="AA18362" i="2" s="1"/>
  <c r="Y18363" i="2"/>
  <c r="AA18363" i="2" s="1"/>
  <c r="Y18364" i="2"/>
  <c r="AA18364" i="2" s="1"/>
  <c r="Y18365" i="2"/>
  <c r="AA18365" i="2" s="1"/>
  <c r="Y18366" i="2"/>
  <c r="AA18366" i="2" s="1"/>
  <c r="Y18367" i="2"/>
  <c r="AA18367" i="2" s="1"/>
  <c r="Y18368" i="2"/>
  <c r="AA18368" i="2" s="1"/>
  <c r="Y18369" i="2"/>
  <c r="AA18369" i="2" s="1"/>
  <c r="Y18370" i="2"/>
  <c r="AA18370" i="2" s="1"/>
  <c r="Y18371" i="2"/>
  <c r="AA18371" i="2" s="1"/>
  <c r="Y18372" i="2"/>
  <c r="AA18372" i="2" s="1"/>
  <c r="Y18373" i="2"/>
  <c r="AA18373" i="2" s="1"/>
  <c r="Y18374" i="2"/>
  <c r="AA18374" i="2" s="1"/>
  <c r="Y18375" i="2"/>
  <c r="AA18375" i="2" s="1"/>
  <c r="Y18376" i="2"/>
  <c r="AA18376" i="2" s="1"/>
  <c r="Y18377" i="2"/>
  <c r="AA18377" i="2" s="1"/>
  <c r="Y18378" i="2"/>
  <c r="AA18378" i="2" s="1"/>
  <c r="Y18379" i="2"/>
  <c r="AA18379" i="2" s="1"/>
  <c r="Y18380" i="2"/>
  <c r="AA18380" i="2" s="1"/>
  <c r="Y18381" i="2"/>
  <c r="AA18381" i="2" s="1"/>
  <c r="Y18382" i="2"/>
  <c r="AA18382" i="2" s="1"/>
  <c r="Y18383" i="2"/>
  <c r="AA18383" i="2" s="1"/>
  <c r="Y18384" i="2"/>
  <c r="AA18384" i="2" s="1"/>
  <c r="Y18385" i="2"/>
  <c r="AA18385" i="2" s="1"/>
  <c r="Y18386" i="2"/>
  <c r="AA18386" i="2" s="1"/>
  <c r="Y18387" i="2"/>
  <c r="AA18387" i="2" s="1"/>
  <c r="Y18388" i="2"/>
  <c r="AA18388" i="2" s="1"/>
  <c r="Y18389" i="2"/>
  <c r="AA18389" i="2" s="1"/>
  <c r="Y18390" i="2"/>
  <c r="AA18390" i="2" s="1"/>
  <c r="Y18391" i="2"/>
  <c r="AA18391" i="2" s="1"/>
  <c r="Y18392" i="2"/>
  <c r="AA18392" i="2" s="1"/>
  <c r="Y18393" i="2"/>
  <c r="AA18393" i="2" s="1"/>
  <c r="Y18394" i="2"/>
  <c r="AA18394" i="2" s="1"/>
  <c r="Y18395" i="2"/>
  <c r="AA18395" i="2" s="1"/>
  <c r="Y18396" i="2"/>
  <c r="AA18396" i="2" s="1"/>
  <c r="Y18397" i="2"/>
  <c r="AA18397" i="2" s="1"/>
  <c r="Y18398" i="2"/>
  <c r="AA18398" i="2" s="1"/>
  <c r="Y18399" i="2"/>
  <c r="AA18399" i="2" s="1"/>
  <c r="Y18400" i="2"/>
  <c r="AA18400" i="2" s="1"/>
  <c r="Y18401" i="2"/>
  <c r="AA18401" i="2" s="1"/>
  <c r="Y18402" i="2"/>
  <c r="AA18402" i="2" s="1"/>
  <c r="Y18403" i="2"/>
  <c r="AA18403" i="2" s="1"/>
  <c r="Y18404" i="2"/>
  <c r="AA18404" i="2" s="1"/>
  <c r="Y18405" i="2"/>
  <c r="AA18405" i="2" s="1"/>
  <c r="Y18406" i="2"/>
  <c r="AA18406" i="2" s="1"/>
  <c r="Y18407" i="2"/>
  <c r="AA18407" i="2" s="1"/>
  <c r="Y18408" i="2"/>
  <c r="AA18408" i="2" s="1"/>
  <c r="Y18409" i="2"/>
  <c r="AA18409" i="2" s="1"/>
  <c r="Y18410" i="2"/>
  <c r="AA18410" i="2" s="1"/>
  <c r="Y18411" i="2"/>
  <c r="AA18411" i="2" s="1"/>
  <c r="Y18412" i="2"/>
  <c r="AA18412" i="2" s="1"/>
  <c r="Y18413" i="2"/>
  <c r="AA18413" i="2" s="1"/>
  <c r="Y18414" i="2"/>
  <c r="AA18414" i="2" s="1"/>
  <c r="Y18415" i="2"/>
  <c r="AA18415" i="2" s="1"/>
  <c r="Y18416" i="2"/>
  <c r="AA18416" i="2" s="1"/>
  <c r="Y18417" i="2"/>
  <c r="AA18417" i="2" s="1"/>
  <c r="Y18418" i="2"/>
  <c r="AA18418" i="2" s="1"/>
  <c r="Y18419" i="2"/>
  <c r="AA18419" i="2" s="1"/>
  <c r="Y18420" i="2"/>
  <c r="AA18420" i="2" s="1"/>
  <c r="Y18421" i="2"/>
  <c r="AA18421" i="2" s="1"/>
  <c r="Y18422" i="2"/>
  <c r="AA18422" i="2" s="1"/>
  <c r="Y18423" i="2"/>
  <c r="AA18423" i="2" s="1"/>
  <c r="Y18424" i="2"/>
  <c r="AA18424" i="2" s="1"/>
  <c r="Y18425" i="2"/>
  <c r="AA18425" i="2" s="1"/>
  <c r="Y18426" i="2"/>
  <c r="AA18426" i="2" s="1"/>
  <c r="Y18427" i="2"/>
  <c r="AA18427" i="2" s="1"/>
  <c r="Y18428" i="2"/>
  <c r="AA18428" i="2" s="1"/>
  <c r="Y18429" i="2"/>
  <c r="AA18429" i="2" s="1"/>
  <c r="Y18430" i="2"/>
  <c r="AA18430" i="2" s="1"/>
  <c r="Y18431" i="2"/>
  <c r="AA18431" i="2" s="1"/>
  <c r="Y18432" i="2"/>
  <c r="AA18432" i="2" s="1"/>
  <c r="Y18433" i="2"/>
  <c r="AA18433" i="2" s="1"/>
  <c r="Y18434" i="2"/>
  <c r="AA18434" i="2" s="1"/>
  <c r="Y18435" i="2"/>
  <c r="AA18435" i="2" s="1"/>
  <c r="Y18436" i="2"/>
  <c r="AA18436" i="2" s="1"/>
  <c r="Y18437" i="2"/>
  <c r="AA18437" i="2" s="1"/>
  <c r="Y18438" i="2"/>
  <c r="AA18438" i="2" s="1"/>
  <c r="Y18439" i="2"/>
  <c r="AA18439" i="2" s="1"/>
  <c r="Y18440" i="2"/>
  <c r="AA18440" i="2" s="1"/>
  <c r="Y18441" i="2"/>
  <c r="AA18441" i="2" s="1"/>
  <c r="Y18442" i="2"/>
  <c r="AA18442" i="2" s="1"/>
  <c r="Y18443" i="2"/>
  <c r="AA18443" i="2" s="1"/>
  <c r="Y18444" i="2"/>
  <c r="AA18444" i="2" s="1"/>
  <c r="Y18445" i="2"/>
  <c r="AA18445" i="2" s="1"/>
  <c r="Y18446" i="2"/>
  <c r="AA18446" i="2" s="1"/>
  <c r="Y18447" i="2"/>
  <c r="AA18447" i="2" s="1"/>
  <c r="Y18448" i="2"/>
  <c r="AA18448" i="2" s="1"/>
  <c r="Y18449" i="2"/>
  <c r="AA18449" i="2" s="1"/>
  <c r="Y18450" i="2"/>
  <c r="AA18450" i="2" s="1"/>
  <c r="Y18451" i="2"/>
  <c r="AA18451" i="2" s="1"/>
  <c r="Y18452" i="2"/>
  <c r="AA18452" i="2" s="1"/>
  <c r="Y18453" i="2"/>
  <c r="AA18453" i="2" s="1"/>
  <c r="Y18454" i="2"/>
  <c r="AA18454" i="2" s="1"/>
  <c r="Y18455" i="2"/>
  <c r="AA18455" i="2" s="1"/>
  <c r="Y18456" i="2"/>
  <c r="AA18456" i="2" s="1"/>
  <c r="Y18457" i="2"/>
  <c r="AA18457" i="2" s="1"/>
  <c r="Y18458" i="2"/>
  <c r="AA18458" i="2" s="1"/>
  <c r="Y18459" i="2"/>
  <c r="AA18459" i="2" s="1"/>
  <c r="Y18460" i="2"/>
  <c r="AA18460" i="2" s="1"/>
  <c r="Y18461" i="2"/>
  <c r="AA18461" i="2" s="1"/>
  <c r="Y18462" i="2"/>
  <c r="AA18462" i="2" s="1"/>
  <c r="Y18463" i="2"/>
  <c r="AA18463" i="2" s="1"/>
  <c r="Y18464" i="2"/>
  <c r="AA18464" i="2" s="1"/>
  <c r="Y18465" i="2"/>
  <c r="AA18465" i="2" s="1"/>
  <c r="Y18466" i="2"/>
  <c r="AA18466" i="2" s="1"/>
  <c r="Y18467" i="2"/>
  <c r="AA18467" i="2" s="1"/>
  <c r="Y18468" i="2"/>
  <c r="AA18468" i="2" s="1"/>
  <c r="Y18469" i="2"/>
  <c r="AA18469" i="2" s="1"/>
  <c r="Y18470" i="2"/>
  <c r="AA18470" i="2" s="1"/>
  <c r="Y18471" i="2"/>
  <c r="AA18471" i="2" s="1"/>
  <c r="Y18472" i="2"/>
  <c r="AA18472" i="2" s="1"/>
  <c r="Y18473" i="2"/>
  <c r="AA18473" i="2" s="1"/>
  <c r="Y18474" i="2"/>
  <c r="AA18474" i="2" s="1"/>
  <c r="Y18475" i="2"/>
  <c r="AA18475" i="2" s="1"/>
  <c r="Y18476" i="2"/>
  <c r="AA18476" i="2" s="1"/>
  <c r="Y18477" i="2"/>
  <c r="AA18477" i="2" s="1"/>
  <c r="Y18478" i="2"/>
  <c r="AA18478" i="2" s="1"/>
  <c r="Y18479" i="2"/>
  <c r="AA18479" i="2" s="1"/>
  <c r="Y18480" i="2"/>
  <c r="AA18480" i="2" s="1"/>
  <c r="Y18481" i="2"/>
  <c r="AA18481" i="2" s="1"/>
  <c r="Y18482" i="2"/>
  <c r="AA18482" i="2" s="1"/>
  <c r="Y18483" i="2"/>
  <c r="AA18483" i="2" s="1"/>
  <c r="Y18484" i="2"/>
  <c r="AA18484" i="2" s="1"/>
  <c r="Y18485" i="2"/>
  <c r="AA18485" i="2" s="1"/>
  <c r="Y18486" i="2"/>
  <c r="AA18486" i="2" s="1"/>
  <c r="Y18487" i="2"/>
  <c r="AA18487" i="2" s="1"/>
  <c r="Y18488" i="2"/>
  <c r="AA18488" i="2" s="1"/>
  <c r="Y18489" i="2"/>
  <c r="AA18489" i="2" s="1"/>
  <c r="Y18490" i="2"/>
  <c r="AA18490" i="2" s="1"/>
  <c r="Y18491" i="2"/>
  <c r="AA18491" i="2" s="1"/>
  <c r="Y18492" i="2"/>
  <c r="AA18492" i="2" s="1"/>
  <c r="Y18493" i="2"/>
  <c r="AA18493" i="2" s="1"/>
  <c r="Y18494" i="2"/>
  <c r="AA18494" i="2" s="1"/>
  <c r="Y18495" i="2"/>
  <c r="AA18495" i="2" s="1"/>
  <c r="Y18496" i="2"/>
  <c r="AA18496" i="2" s="1"/>
  <c r="Y18497" i="2"/>
  <c r="AA18497" i="2" s="1"/>
  <c r="Y18498" i="2"/>
  <c r="AA18498" i="2" s="1"/>
  <c r="Y18499" i="2"/>
  <c r="AA18499" i="2" s="1"/>
  <c r="Y18500" i="2"/>
  <c r="AA18500" i="2" s="1"/>
  <c r="Y18501" i="2"/>
  <c r="AA18501" i="2" s="1"/>
  <c r="Y18502" i="2"/>
  <c r="AA18502" i="2" s="1"/>
  <c r="Y18503" i="2"/>
  <c r="AA18503" i="2" s="1"/>
  <c r="Y18504" i="2"/>
  <c r="AA18504" i="2" s="1"/>
  <c r="Y18505" i="2"/>
  <c r="AA18505" i="2" s="1"/>
  <c r="Y18506" i="2"/>
  <c r="AA18506" i="2" s="1"/>
  <c r="Y18507" i="2"/>
  <c r="AA18507" i="2" s="1"/>
  <c r="Y18508" i="2"/>
  <c r="AA18508" i="2" s="1"/>
  <c r="Y18509" i="2"/>
  <c r="AA18509" i="2" s="1"/>
  <c r="Y18510" i="2"/>
  <c r="AA18510" i="2" s="1"/>
  <c r="Y18511" i="2"/>
  <c r="AA18511" i="2" s="1"/>
  <c r="Y18512" i="2"/>
  <c r="AA18512" i="2" s="1"/>
  <c r="Y18513" i="2"/>
  <c r="AA18513" i="2" s="1"/>
  <c r="Y18514" i="2"/>
  <c r="AA18514" i="2" s="1"/>
  <c r="Y18515" i="2"/>
  <c r="AA18515" i="2" s="1"/>
  <c r="Y18516" i="2"/>
  <c r="AA18516" i="2" s="1"/>
  <c r="Y18517" i="2"/>
  <c r="AA18517" i="2" s="1"/>
  <c r="Y18518" i="2"/>
  <c r="AA18518" i="2" s="1"/>
  <c r="Y18519" i="2"/>
  <c r="AA18519" i="2" s="1"/>
  <c r="Y18520" i="2"/>
  <c r="AA18520" i="2" s="1"/>
  <c r="Y18521" i="2"/>
  <c r="AA18521" i="2" s="1"/>
  <c r="Y18522" i="2"/>
  <c r="AA18522" i="2" s="1"/>
  <c r="Y18523" i="2"/>
  <c r="AA18523" i="2" s="1"/>
  <c r="Y18524" i="2"/>
  <c r="AA18524" i="2" s="1"/>
  <c r="Y18525" i="2"/>
  <c r="AA18525" i="2" s="1"/>
  <c r="Y18526" i="2"/>
  <c r="AA18526" i="2" s="1"/>
  <c r="Y18527" i="2"/>
  <c r="AA18527" i="2" s="1"/>
  <c r="Y18528" i="2"/>
  <c r="AA18528" i="2" s="1"/>
  <c r="Y18529" i="2"/>
  <c r="AA18529" i="2" s="1"/>
  <c r="Y18530" i="2"/>
  <c r="AA18530" i="2" s="1"/>
  <c r="Y18531" i="2"/>
  <c r="AA18531" i="2" s="1"/>
  <c r="Y18532" i="2"/>
  <c r="AA18532" i="2" s="1"/>
  <c r="Y18533" i="2"/>
  <c r="AA18533" i="2" s="1"/>
  <c r="Y18534" i="2"/>
  <c r="AA18534" i="2" s="1"/>
  <c r="Y18535" i="2"/>
  <c r="AA18535" i="2" s="1"/>
  <c r="Y18536" i="2"/>
  <c r="AA18536" i="2" s="1"/>
  <c r="Y18537" i="2"/>
  <c r="AA18537" i="2" s="1"/>
  <c r="Y18538" i="2"/>
  <c r="AA18538" i="2" s="1"/>
  <c r="Y18539" i="2"/>
  <c r="AA18539" i="2" s="1"/>
  <c r="Y18540" i="2"/>
  <c r="AA18540" i="2" s="1"/>
  <c r="Y18541" i="2"/>
  <c r="AA18541" i="2" s="1"/>
  <c r="Y18542" i="2"/>
  <c r="AA18542" i="2" s="1"/>
  <c r="Y18543" i="2"/>
  <c r="AA18543" i="2" s="1"/>
  <c r="Y18544" i="2"/>
  <c r="AA18544" i="2" s="1"/>
  <c r="Y18545" i="2"/>
  <c r="AA18545" i="2" s="1"/>
  <c r="Y18546" i="2"/>
  <c r="AA18546" i="2" s="1"/>
  <c r="Y18547" i="2"/>
  <c r="AA18547" i="2" s="1"/>
  <c r="Y18548" i="2"/>
  <c r="AA18548" i="2" s="1"/>
  <c r="Y18549" i="2"/>
  <c r="AA18549" i="2" s="1"/>
  <c r="Y18550" i="2"/>
  <c r="AA18550" i="2" s="1"/>
  <c r="Y18551" i="2"/>
  <c r="AA18551" i="2" s="1"/>
  <c r="Y18552" i="2"/>
  <c r="AA18552" i="2" s="1"/>
  <c r="Y18553" i="2"/>
  <c r="AA18553" i="2" s="1"/>
  <c r="Y18554" i="2"/>
  <c r="AA18554" i="2" s="1"/>
  <c r="Y18555" i="2"/>
  <c r="AA18555" i="2" s="1"/>
  <c r="Y18556" i="2"/>
  <c r="AA18556" i="2" s="1"/>
  <c r="Y18557" i="2"/>
  <c r="AA18557" i="2" s="1"/>
  <c r="Y18558" i="2"/>
  <c r="AA18558" i="2" s="1"/>
  <c r="Y18559" i="2"/>
  <c r="AA18559" i="2" s="1"/>
  <c r="Y18560" i="2"/>
  <c r="AA18560" i="2" s="1"/>
  <c r="Y18561" i="2"/>
  <c r="AA18561" i="2" s="1"/>
  <c r="Y18562" i="2"/>
  <c r="AA18562" i="2" s="1"/>
  <c r="Y18563" i="2"/>
  <c r="AA18563" i="2" s="1"/>
  <c r="Y18564" i="2"/>
  <c r="AA18564" i="2" s="1"/>
  <c r="Y18565" i="2"/>
  <c r="AA18565" i="2" s="1"/>
  <c r="Y18566" i="2"/>
  <c r="AA18566" i="2" s="1"/>
  <c r="Y18567" i="2"/>
  <c r="AA18567" i="2" s="1"/>
  <c r="Y18568" i="2"/>
  <c r="AA18568" i="2" s="1"/>
  <c r="Y18569" i="2"/>
  <c r="AA18569" i="2" s="1"/>
  <c r="Y18570" i="2"/>
  <c r="AA18570" i="2" s="1"/>
  <c r="Y18571" i="2"/>
  <c r="AA18571" i="2" s="1"/>
  <c r="Y18572" i="2"/>
  <c r="AA18572" i="2" s="1"/>
  <c r="Y18573" i="2"/>
  <c r="AA18573" i="2" s="1"/>
  <c r="Y18574" i="2"/>
  <c r="AA18574" i="2" s="1"/>
  <c r="Y18575" i="2"/>
  <c r="AA18575" i="2" s="1"/>
  <c r="Y18576" i="2"/>
  <c r="AA18576" i="2" s="1"/>
  <c r="Y18577" i="2"/>
  <c r="AA18577" i="2" s="1"/>
  <c r="Y18578" i="2"/>
  <c r="AA18578" i="2" s="1"/>
  <c r="Y18579" i="2"/>
  <c r="AA18579" i="2" s="1"/>
  <c r="Y18580" i="2"/>
  <c r="AA18580" i="2" s="1"/>
  <c r="Y18581" i="2"/>
  <c r="AA18581" i="2" s="1"/>
  <c r="Y18582" i="2"/>
  <c r="AA18582" i="2" s="1"/>
  <c r="Y18583" i="2"/>
  <c r="AA18583" i="2" s="1"/>
  <c r="Y18584" i="2"/>
  <c r="AA18584" i="2" s="1"/>
  <c r="Y18585" i="2"/>
  <c r="AA18585" i="2" s="1"/>
  <c r="Y18586" i="2"/>
  <c r="AA18586" i="2" s="1"/>
  <c r="Y18587" i="2"/>
  <c r="AA18587" i="2" s="1"/>
  <c r="Y18588" i="2"/>
  <c r="AA18588" i="2" s="1"/>
  <c r="Y18589" i="2"/>
  <c r="AA18589" i="2" s="1"/>
  <c r="Y18590" i="2"/>
  <c r="AA18590" i="2" s="1"/>
  <c r="Y18591" i="2"/>
  <c r="AA18591" i="2" s="1"/>
  <c r="Y18592" i="2"/>
  <c r="AA18592" i="2" s="1"/>
  <c r="Y18593" i="2"/>
  <c r="AA18593" i="2" s="1"/>
  <c r="Y18594" i="2"/>
  <c r="AA18594" i="2" s="1"/>
  <c r="Y18595" i="2"/>
  <c r="AA18595" i="2" s="1"/>
  <c r="Y18596" i="2"/>
  <c r="AA18596" i="2" s="1"/>
  <c r="Y18597" i="2"/>
  <c r="AA18597" i="2" s="1"/>
  <c r="Y18598" i="2"/>
  <c r="AA18598" i="2" s="1"/>
  <c r="Y18599" i="2"/>
  <c r="AA18599" i="2" s="1"/>
  <c r="Y18600" i="2"/>
  <c r="AA18600" i="2" s="1"/>
  <c r="Y18601" i="2"/>
  <c r="AA18601" i="2" s="1"/>
  <c r="Y18602" i="2"/>
  <c r="AA18602" i="2" s="1"/>
  <c r="Y18603" i="2"/>
  <c r="AA18603" i="2" s="1"/>
  <c r="Y18604" i="2"/>
  <c r="AA18604" i="2" s="1"/>
  <c r="Y18605" i="2"/>
  <c r="AA18605" i="2" s="1"/>
  <c r="Y18606" i="2"/>
  <c r="AA18606" i="2" s="1"/>
  <c r="Y18607" i="2"/>
  <c r="AA18607" i="2" s="1"/>
  <c r="Y18608" i="2"/>
  <c r="AA18608" i="2" s="1"/>
  <c r="Y18609" i="2"/>
  <c r="AA18609" i="2" s="1"/>
  <c r="Y18610" i="2"/>
  <c r="AA18610" i="2" s="1"/>
  <c r="Y18611" i="2"/>
  <c r="AA18611" i="2" s="1"/>
  <c r="Y18612" i="2"/>
  <c r="AA18612" i="2" s="1"/>
  <c r="Y18613" i="2"/>
  <c r="AA18613" i="2" s="1"/>
  <c r="Y18614" i="2"/>
  <c r="AA18614" i="2" s="1"/>
  <c r="Y18615" i="2"/>
  <c r="AA18615" i="2" s="1"/>
  <c r="Y18616" i="2"/>
  <c r="AA18616" i="2" s="1"/>
  <c r="Y18617" i="2"/>
  <c r="AA18617" i="2" s="1"/>
  <c r="Y18618" i="2"/>
  <c r="AA18618" i="2" s="1"/>
  <c r="Y18619" i="2"/>
  <c r="AA18619" i="2" s="1"/>
  <c r="Y18620" i="2"/>
  <c r="AA18620" i="2" s="1"/>
  <c r="Y18621" i="2"/>
  <c r="AA18621" i="2" s="1"/>
  <c r="Y18622" i="2"/>
  <c r="AA18622" i="2" s="1"/>
  <c r="Y18623" i="2"/>
  <c r="AA18623" i="2" s="1"/>
  <c r="Y18624" i="2"/>
  <c r="AA18624" i="2" s="1"/>
  <c r="Y18625" i="2"/>
  <c r="AA18625" i="2" s="1"/>
  <c r="Y18626" i="2"/>
  <c r="AA18626" i="2" s="1"/>
  <c r="Y18627" i="2"/>
  <c r="AA18627" i="2" s="1"/>
  <c r="Y18628" i="2"/>
  <c r="AA18628" i="2" s="1"/>
  <c r="Y18629" i="2"/>
  <c r="AA18629" i="2" s="1"/>
  <c r="Y18630" i="2"/>
  <c r="AA18630" i="2" s="1"/>
  <c r="Y18631" i="2"/>
  <c r="AA18631" i="2" s="1"/>
  <c r="Y18632" i="2"/>
  <c r="AA18632" i="2" s="1"/>
  <c r="Y18633" i="2"/>
  <c r="AA18633" i="2" s="1"/>
  <c r="Y18634" i="2"/>
  <c r="AA18634" i="2" s="1"/>
  <c r="Y18635" i="2"/>
  <c r="AA18635" i="2" s="1"/>
  <c r="Y18636" i="2"/>
  <c r="AA18636" i="2" s="1"/>
  <c r="Y18637" i="2"/>
  <c r="AA18637" i="2" s="1"/>
  <c r="Y18638" i="2"/>
  <c r="AA18638" i="2" s="1"/>
  <c r="Y18639" i="2"/>
  <c r="AA18639" i="2" s="1"/>
  <c r="Y18640" i="2"/>
  <c r="AA18640" i="2" s="1"/>
  <c r="Y18641" i="2"/>
  <c r="AA18641" i="2" s="1"/>
  <c r="Y18642" i="2"/>
  <c r="AA18642" i="2" s="1"/>
  <c r="Y18643" i="2"/>
  <c r="AA18643" i="2" s="1"/>
  <c r="Y18644" i="2"/>
  <c r="AA18644" i="2" s="1"/>
  <c r="Y18645" i="2"/>
  <c r="AA18645" i="2" s="1"/>
  <c r="Y18646" i="2"/>
  <c r="AA18646" i="2" s="1"/>
  <c r="Y18647" i="2"/>
  <c r="AA18647" i="2" s="1"/>
  <c r="Y18648" i="2"/>
  <c r="AA18648" i="2" s="1"/>
  <c r="Y18649" i="2"/>
  <c r="AA18649" i="2" s="1"/>
  <c r="Y18650" i="2"/>
  <c r="AA18650" i="2" s="1"/>
  <c r="Y18651" i="2"/>
  <c r="AA18651" i="2" s="1"/>
  <c r="Y18652" i="2"/>
  <c r="AA18652" i="2" s="1"/>
  <c r="Y18653" i="2"/>
  <c r="AA18653" i="2" s="1"/>
  <c r="Y18654" i="2"/>
  <c r="AA18654" i="2" s="1"/>
  <c r="Y18655" i="2"/>
  <c r="AA18655" i="2" s="1"/>
  <c r="Y18656" i="2"/>
  <c r="AA18656" i="2" s="1"/>
  <c r="Y18657" i="2"/>
  <c r="AA18657" i="2" s="1"/>
  <c r="Y18658" i="2"/>
  <c r="AA18658" i="2" s="1"/>
  <c r="Y18659" i="2"/>
  <c r="AA18659" i="2" s="1"/>
  <c r="Y18660" i="2"/>
  <c r="AA18660" i="2" s="1"/>
  <c r="Y18661" i="2"/>
  <c r="AA18661" i="2" s="1"/>
  <c r="Y18662" i="2"/>
  <c r="AA18662" i="2" s="1"/>
  <c r="Y18663" i="2"/>
  <c r="AA18663" i="2" s="1"/>
  <c r="Y18664" i="2"/>
  <c r="AA18664" i="2" s="1"/>
  <c r="Y18665" i="2"/>
  <c r="AA18665" i="2" s="1"/>
  <c r="Y18666" i="2"/>
  <c r="AA18666" i="2" s="1"/>
  <c r="Y18667" i="2"/>
  <c r="AA18667" i="2" s="1"/>
  <c r="Y18668" i="2"/>
  <c r="AA18668" i="2" s="1"/>
  <c r="Y18669" i="2"/>
  <c r="AA18669" i="2" s="1"/>
  <c r="Y18670" i="2"/>
  <c r="AA18670" i="2" s="1"/>
  <c r="Y18671" i="2"/>
  <c r="AA18671" i="2" s="1"/>
  <c r="Y18672" i="2"/>
  <c r="AA18672" i="2" s="1"/>
  <c r="Y18673" i="2"/>
  <c r="AA18673" i="2" s="1"/>
  <c r="Y18674" i="2"/>
  <c r="AA18674" i="2" s="1"/>
  <c r="Y18675" i="2"/>
  <c r="AA18675" i="2" s="1"/>
  <c r="Y18676" i="2"/>
  <c r="AA18676" i="2" s="1"/>
  <c r="Y18677" i="2"/>
  <c r="AA18677" i="2" s="1"/>
  <c r="Y18678" i="2"/>
  <c r="AA18678" i="2" s="1"/>
  <c r="Y18679" i="2"/>
  <c r="AA18679" i="2" s="1"/>
  <c r="Y18680" i="2"/>
  <c r="AA18680" i="2" s="1"/>
  <c r="Y18681" i="2"/>
  <c r="AA18681" i="2" s="1"/>
  <c r="Y18682" i="2"/>
  <c r="AA18682" i="2" s="1"/>
  <c r="Y18683" i="2"/>
  <c r="AA18683" i="2" s="1"/>
  <c r="Y18684" i="2"/>
  <c r="AA18684" i="2" s="1"/>
  <c r="Y18685" i="2"/>
  <c r="AA18685" i="2" s="1"/>
  <c r="Y18686" i="2"/>
  <c r="AA18686" i="2" s="1"/>
  <c r="Y18687" i="2"/>
  <c r="AA18687" i="2" s="1"/>
  <c r="Y18688" i="2"/>
  <c r="AA18688" i="2" s="1"/>
  <c r="Y18689" i="2"/>
  <c r="AA18689" i="2" s="1"/>
  <c r="Y18690" i="2"/>
  <c r="AA18690" i="2" s="1"/>
  <c r="Y18691" i="2"/>
  <c r="AA18691" i="2" s="1"/>
  <c r="Y18692" i="2"/>
  <c r="AA18692" i="2" s="1"/>
  <c r="Y18693" i="2"/>
  <c r="AA18693" i="2" s="1"/>
  <c r="Y18694" i="2"/>
  <c r="AA18694" i="2" s="1"/>
  <c r="Y18695" i="2"/>
  <c r="AA18695" i="2" s="1"/>
  <c r="Y18696" i="2"/>
  <c r="AA18696" i="2" s="1"/>
  <c r="Y18697" i="2"/>
  <c r="AA18697" i="2" s="1"/>
  <c r="Y18698" i="2"/>
  <c r="AA18698" i="2" s="1"/>
  <c r="Y18699" i="2"/>
  <c r="AA18699" i="2" s="1"/>
  <c r="Y18700" i="2"/>
  <c r="AA18700" i="2" s="1"/>
  <c r="Y18701" i="2"/>
  <c r="AA18701" i="2" s="1"/>
  <c r="Y18702" i="2"/>
  <c r="AA18702" i="2" s="1"/>
  <c r="Y18703" i="2"/>
  <c r="AA18703" i="2" s="1"/>
  <c r="Y18704" i="2"/>
  <c r="AA18704" i="2" s="1"/>
  <c r="Y18705" i="2"/>
  <c r="AA18705" i="2" s="1"/>
  <c r="Y18706" i="2"/>
  <c r="AA18706" i="2" s="1"/>
  <c r="Y18707" i="2"/>
  <c r="AA18707" i="2" s="1"/>
  <c r="Y18708" i="2"/>
  <c r="AA18708" i="2" s="1"/>
  <c r="Y18709" i="2"/>
  <c r="AA18709" i="2" s="1"/>
  <c r="Y18710" i="2"/>
  <c r="AA18710" i="2" s="1"/>
  <c r="Y18711" i="2"/>
  <c r="AA18711" i="2" s="1"/>
  <c r="Y18712" i="2"/>
  <c r="AA18712" i="2" s="1"/>
  <c r="Y18713" i="2"/>
  <c r="AA18713" i="2" s="1"/>
  <c r="Y18714" i="2"/>
  <c r="AA18714" i="2" s="1"/>
  <c r="Y18715" i="2"/>
  <c r="AA18715" i="2" s="1"/>
  <c r="Y18716" i="2"/>
  <c r="AA18716" i="2" s="1"/>
  <c r="Y18717" i="2"/>
  <c r="AA18717" i="2" s="1"/>
  <c r="Y18718" i="2"/>
  <c r="AA18718" i="2" s="1"/>
  <c r="Y18719" i="2"/>
  <c r="AA18719" i="2" s="1"/>
  <c r="Y18720" i="2"/>
  <c r="AA18720" i="2" s="1"/>
  <c r="Y18721" i="2"/>
  <c r="AA18721" i="2" s="1"/>
  <c r="Y18722" i="2"/>
  <c r="AA18722" i="2" s="1"/>
  <c r="Y18723" i="2"/>
  <c r="AA18723" i="2" s="1"/>
  <c r="Y18724" i="2"/>
  <c r="AA18724" i="2" s="1"/>
  <c r="Y18725" i="2"/>
  <c r="AA18725" i="2" s="1"/>
  <c r="Y18726" i="2"/>
  <c r="AA18726" i="2" s="1"/>
  <c r="Y18727" i="2"/>
  <c r="AA18727" i="2" s="1"/>
  <c r="Y18728" i="2"/>
  <c r="AA18728" i="2" s="1"/>
  <c r="Y18729" i="2"/>
  <c r="AA18729" i="2" s="1"/>
  <c r="Y18730" i="2"/>
  <c r="AA18730" i="2" s="1"/>
  <c r="Y18731" i="2"/>
  <c r="AA18731" i="2" s="1"/>
  <c r="Y18732" i="2"/>
  <c r="AA18732" i="2" s="1"/>
  <c r="Y18733" i="2"/>
  <c r="AA18733" i="2" s="1"/>
  <c r="Y18734" i="2"/>
  <c r="AA18734" i="2" s="1"/>
  <c r="Y18735" i="2"/>
  <c r="AA18735" i="2" s="1"/>
  <c r="Y18736" i="2"/>
  <c r="AA18736" i="2" s="1"/>
  <c r="Y18737" i="2"/>
  <c r="AA18737" i="2" s="1"/>
  <c r="Y18738" i="2"/>
  <c r="AA18738" i="2" s="1"/>
  <c r="Y18739" i="2"/>
  <c r="AA18739" i="2" s="1"/>
  <c r="Y18740" i="2"/>
  <c r="AA18740" i="2" s="1"/>
  <c r="Y18741" i="2"/>
  <c r="AA18741" i="2" s="1"/>
  <c r="Y18742" i="2"/>
  <c r="AA18742" i="2" s="1"/>
  <c r="Y18743" i="2"/>
  <c r="AA18743" i="2" s="1"/>
  <c r="Y18744" i="2"/>
  <c r="AA18744" i="2" s="1"/>
  <c r="Y18745" i="2"/>
  <c r="AA18745" i="2" s="1"/>
  <c r="Y18746" i="2"/>
  <c r="AA18746" i="2" s="1"/>
  <c r="Y18747" i="2"/>
  <c r="AA18747" i="2" s="1"/>
  <c r="Y18748" i="2"/>
  <c r="AA18748" i="2" s="1"/>
  <c r="Y18749" i="2"/>
  <c r="AA18749" i="2" s="1"/>
  <c r="Y18750" i="2"/>
  <c r="AA18750" i="2" s="1"/>
  <c r="Y18751" i="2"/>
  <c r="AA18751" i="2" s="1"/>
  <c r="Y18752" i="2"/>
  <c r="AA18752" i="2" s="1"/>
  <c r="Y18753" i="2"/>
  <c r="AA18753" i="2" s="1"/>
  <c r="Y18754" i="2"/>
  <c r="AA18754" i="2" s="1"/>
  <c r="Y18755" i="2"/>
  <c r="AA18755" i="2" s="1"/>
  <c r="Y18756" i="2"/>
  <c r="AA18756" i="2" s="1"/>
  <c r="Y18757" i="2"/>
  <c r="AA18757" i="2" s="1"/>
  <c r="Y18758" i="2"/>
  <c r="AA18758" i="2" s="1"/>
  <c r="Y18759" i="2"/>
  <c r="AA18759" i="2" s="1"/>
  <c r="Y18760" i="2"/>
  <c r="AA18760" i="2" s="1"/>
  <c r="Y18761" i="2"/>
  <c r="AA18761" i="2" s="1"/>
  <c r="Y18762" i="2"/>
  <c r="AA18762" i="2" s="1"/>
  <c r="Y18763" i="2"/>
  <c r="AA18763" i="2" s="1"/>
  <c r="Y18764" i="2"/>
  <c r="AA18764" i="2" s="1"/>
  <c r="Y18765" i="2"/>
  <c r="AA18765" i="2" s="1"/>
  <c r="Y18766" i="2"/>
  <c r="AA18766" i="2" s="1"/>
  <c r="Y18767" i="2"/>
  <c r="AA18767" i="2" s="1"/>
  <c r="Y18768" i="2"/>
  <c r="AA18768" i="2" s="1"/>
  <c r="Y18769" i="2"/>
  <c r="AA18769" i="2" s="1"/>
  <c r="Y18770" i="2"/>
  <c r="AA18770" i="2" s="1"/>
  <c r="Y18771" i="2"/>
  <c r="AA18771" i="2" s="1"/>
  <c r="Y18772" i="2"/>
  <c r="AA18772" i="2" s="1"/>
  <c r="Y18773" i="2"/>
  <c r="AA18773" i="2" s="1"/>
  <c r="Y18774" i="2"/>
  <c r="AA18774" i="2" s="1"/>
  <c r="Y18775" i="2"/>
  <c r="AA18775" i="2" s="1"/>
  <c r="Y18776" i="2"/>
  <c r="AA18776" i="2" s="1"/>
  <c r="Y18777" i="2"/>
  <c r="AA18777" i="2" s="1"/>
  <c r="Y18778" i="2"/>
  <c r="AA18778" i="2" s="1"/>
  <c r="Y18779" i="2"/>
  <c r="AA18779" i="2" s="1"/>
  <c r="Y18780" i="2"/>
  <c r="AA18780" i="2" s="1"/>
  <c r="Y18781" i="2"/>
  <c r="AA18781" i="2" s="1"/>
  <c r="Y18782" i="2"/>
  <c r="AA18782" i="2" s="1"/>
  <c r="Y18783" i="2"/>
  <c r="AA18783" i="2" s="1"/>
  <c r="Y18784" i="2"/>
  <c r="AA18784" i="2" s="1"/>
  <c r="Y18785" i="2"/>
  <c r="AA18785" i="2" s="1"/>
  <c r="Y18786" i="2"/>
  <c r="AA18786" i="2" s="1"/>
  <c r="Y18787" i="2"/>
  <c r="AA18787" i="2" s="1"/>
  <c r="Y18788" i="2"/>
  <c r="AA18788" i="2" s="1"/>
  <c r="Y18789" i="2"/>
  <c r="AA18789" i="2" s="1"/>
  <c r="Y18790" i="2"/>
  <c r="AA18790" i="2" s="1"/>
  <c r="Y18791" i="2"/>
  <c r="AA18791" i="2" s="1"/>
  <c r="Y18792" i="2"/>
  <c r="AA18792" i="2" s="1"/>
  <c r="Y18793" i="2"/>
  <c r="AA18793" i="2" s="1"/>
  <c r="Y18794" i="2"/>
  <c r="AA18794" i="2" s="1"/>
  <c r="Y18795" i="2"/>
  <c r="AA18795" i="2" s="1"/>
  <c r="Y18796" i="2"/>
  <c r="AA18796" i="2" s="1"/>
  <c r="Y18797" i="2"/>
  <c r="AA18797" i="2" s="1"/>
  <c r="Y18798" i="2"/>
  <c r="AA18798" i="2" s="1"/>
  <c r="Y18799" i="2"/>
  <c r="AA18799" i="2" s="1"/>
  <c r="Y18800" i="2"/>
  <c r="AA18800" i="2" s="1"/>
  <c r="Y18801" i="2"/>
  <c r="AA18801" i="2" s="1"/>
  <c r="Y18802" i="2"/>
  <c r="AA18802" i="2" s="1"/>
  <c r="Y18803" i="2"/>
  <c r="AA18803" i="2" s="1"/>
  <c r="Y18804" i="2"/>
  <c r="AA18804" i="2" s="1"/>
  <c r="Y18805" i="2"/>
  <c r="AA18805" i="2" s="1"/>
  <c r="Y18806" i="2"/>
  <c r="AA18806" i="2" s="1"/>
  <c r="Y18807" i="2"/>
  <c r="AA18807" i="2" s="1"/>
  <c r="Y18808" i="2"/>
  <c r="AA18808" i="2" s="1"/>
  <c r="Y18809" i="2"/>
  <c r="AA18809" i="2" s="1"/>
  <c r="Y18810" i="2"/>
  <c r="AA18810" i="2" s="1"/>
  <c r="Y18811" i="2"/>
  <c r="AA18811" i="2" s="1"/>
  <c r="Y18812" i="2"/>
  <c r="AA18812" i="2" s="1"/>
  <c r="Y18813" i="2"/>
  <c r="AA18813" i="2" s="1"/>
  <c r="Y18814" i="2"/>
  <c r="AA18814" i="2" s="1"/>
  <c r="Y18815" i="2"/>
  <c r="AA18815" i="2" s="1"/>
  <c r="Y18816" i="2"/>
  <c r="AA18816" i="2" s="1"/>
  <c r="Y18817" i="2"/>
  <c r="AA18817" i="2" s="1"/>
  <c r="Y18818" i="2"/>
  <c r="AA18818" i="2" s="1"/>
  <c r="Y18819" i="2"/>
  <c r="AA18819" i="2" s="1"/>
  <c r="Y18820" i="2"/>
  <c r="AA18820" i="2" s="1"/>
  <c r="Y18821" i="2"/>
  <c r="AA18821" i="2" s="1"/>
  <c r="Y18822" i="2"/>
  <c r="AA18822" i="2" s="1"/>
  <c r="Y18823" i="2"/>
  <c r="AA18823" i="2" s="1"/>
  <c r="Y18824" i="2"/>
  <c r="AA18824" i="2" s="1"/>
  <c r="Y18825" i="2"/>
  <c r="AA18825" i="2" s="1"/>
  <c r="Y18826" i="2"/>
  <c r="AA18826" i="2" s="1"/>
  <c r="Y18827" i="2"/>
  <c r="AA18827" i="2" s="1"/>
  <c r="Y18828" i="2"/>
  <c r="AA18828" i="2" s="1"/>
  <c r="Y18829" i="2"/>
  <c r="AA18829" i="2" s="1"/>
  <c r="Y18830" i="2"/>
  <c r="AA18830" i="2" s="1"/>
  <c r="Y18831" i="2"/>
  <c r="AA18831" i="2" s="1"/>
  <c r="Y18832" i="2"/>
  <c r="AA18832" i="2" s="1"/>
  <c r="Y18833" i="2"/>
  <c r="AA18833" i="2" s="1"/>
  <c r="Y18834" i="2"/>
  <c r="AA18834" i="2" s="1"/>
  <c r="Y18835" i="2"/>
  <c r="AA18835" i="2" s="1"/>
  <c r="Y18836" i="2"/>
  <c r="AA18836" i="2" s="1"/>
  <c r="Y18837" i="2"/>
  <c r="AA18837" i="2" s="1"/>
  <c r="Y18838" i="2"/>
  <c r="AA18838" i="2" s="1"/>
  <c r="Y18839" i="2"/>
  <c r="AA18839" i="2" s="1"/>
  <c r="Y18840" i="2"/>
  <c r="AA18840" i="2" s="1"/>
  <c r="Y18841" i="2"/>
  <c r="AA18841" i="2" s="1"/>
  <c r="Y18842" i="2"/>
  <c r="AA18842" i="2" s="1"/>
  <c r="Y18843" i="2"/>
  <c r="AA18843" i="2" s="1"/>
  <c r="Y18844" i="2"/>
  <c r="AA18844" i="2" s="1"/>
  <c r="Y18845" i="2"/>
  <c r="AA18845" i="2" s="1"/>
  <c r="Y18846" i="2"/>
  <c r="AA18846" i="2" s="1"/>
  <c r="Y18847" i="2"/>
  <c r="AA18847" i="2" s="1"/>
  <c r="Y18848" i="2"/>
  <c r="AA18848" i="2" s="1"/>
  <c r="Y18849" i="2"/>
  <c r="AA18849" i="2" s="1"/>
  <c r="Y18850" i="2"/>
  <c r="AA18850" i="2" s="1"/>
  <c r="Y18851" i="2"/>
  <c r="AA18851" i="2" s="1"/>
  <c r="Y18852" i="2"/>
  <c r="AA18852" i="2" s="1"/>
  <c r="Y18853" i="2"/>
  <c r="AA18853" i="2" s="1"/>
  <c r="Y18854" i="2"/>
  <c r="AA18854" i="2" s="1"/>
  <c r="Y18855" i="2"/>
  <c r="AA18855" i="2" s="1"/>
  <c r="Y18856" i="2"/>
  <c r="AA18856" i="2" s="1"/>
  <c r="Y18857" i="2"/>
  <c r="AA18857" i="2" s="1"/>
  <c r="Y18858" i="2"/>
  <c r="AA18858" i="2" s="1"/>
  <c r="Y18859" i="2"/>
  <c r="AA18859" i="2" s="1"/>
  <c r="Y18860" i="2"/>
  <c r="AA18860" i="2" s="1"/>
  <c r="Y18861" i="2"/>
  <c r="AA18861" i="2" s="1"/>
  <c r="Y18862" i="2"/>
  <c r="AA18862" i="2" s="1"/>
  <c r="Y18863" i="2"/>
  <c r="AA18863" i="2" s="1"/>
  <c r="Y18864" i="2"/>
  <c r="AA18864" i="2" s="1"/>
  <c r="Y18865" i="2"/>
  <c r="AA18865" i="2" s="1"/>
  <c r="Y18866" i="2"/>
  <c r="AA18866" i="2" s="1"/>
  <c r="Y18867" i="2"/>
  <c r="AA18867" i="2" s="1"/>
  <c r="Y18868" i="2"/>
  <c r="AA18868" i="2" s="1"/>
  <c r="Y18869" i="2"/>
  <c r="AA18869" i="2" s="1"/>
  <c r="Y18870" i="2"/>
  <c r="AA18870" i="2" s="1"/>
  <c r="Y18871" i="2"/>
  <c r="AA18871" i="2" s="1"/>
  <c r="Y18872" i="2"/>
  <c r="AA18872" i="2" s="1"/>
  <c r="Y18873" i="2"/>
  <c r="AA18873" i="2" s="1"/>
  <c r="Y18874" i="2"/>
  <c r="AA18874" i="2" s="1"/>
  <c r="Y18875" i="2"/>
  <c r="AA18875" i="2" s="1"/>
  <c r="Y18876" i="2"/>
  <c r="AA18876" i="2" s="1"/>
  <c r="Y18877" i="2"/>
  <c r="AA18877" i="2" s="1"/>
  <c r="Y18878" i="2"/>
  <c r="AA18878" i="2" s="1"/>
  <c r="Y18879" i="2"/>
  <c r="AA18879" i="2" s="1"/>
  <c r="Y18880" i="2"/>
  <c r="AA18880" i="2" s="1"/>
  <c r="Y18881" i="2"/>
  <c r="AA18881" i="2" s="1"/>
  <c r="Y18882" i="2"/>
  <c r="AA18882" i="2" s="1"/>
  <c r="Y18883" i="2"/>
  <c r="AA18883" i="2" s="1"/>
  <c r="Y18884" i="2"/>
  <c r="AA18884" i="2" s="1"/>
  <c r="Y18885" i="2"/>
  <c r="AA18885" i="2" s="1"/>
  <c r="Y18886" i="2"/>
  <c r="AA18886" i="2" s="1"/>
  <c r="Y18887" i="2"/>
  <c r="AA18887" i="2" s="1"/>
  <c r="Y18888" i="2"/>
  <c r="AA18888" i="2" s="1"/>
  <c r="Y18889" i="2"/>
  <c r="AA18889" i="2" s="1"/>
  <c r="Y18890" i="2"/>
  <c r="AA18890" i="2" s="1"/>
  <c r="Y18891" i="2"/>
  <c r="AA18891" i="2" s="1"/>
  <c r="Y18892" i="2"/>
  <c r="AA18892" i="2" s="1"/>
  <c r="Y18893" i="2"/>
  <c r="AA18893" i="2" s="1"/>
  <c r="Y18894" i="2"/>
  <c r="AA18894" i="2" s="1"/>
  <c r="Y18895" i="2"/>
  <c r="AA18895" i="2" s="1"/>
  <c r="Y18896" i="2"/>
  <c r="AA18896" i="2" s="1"/>
  <c r="Y18897" i="2"/>
  <c r="AA18897" i="2" s="1"/>
  <c r="Y18898" i="2"/>
  <c r="AA18898" i="2" s="1"/>
  <c r="Y18899" i="2"/>
  <c r="AA18899" i="2" s="1"/>
  <c r="Y18900" i="2"/>
  <c r="AA18900" i="2" s="1"/>
  <c r="Y18901" i="2"/>
  <c r="AA18901" i="2" s="1"/>
  <c r="Y18902" i="2"/>
  <c r="AA18902" i="2" s="1"/>
  <c r="Y18903" i="2"/>
  <c r="AA18903" i="2" s="1"/>
  <c r="Y18904" i="2"/>
  <c r="AA18904" i="2" s="1"/>
  <c r="Y18905" i="2"/>
  <c r="AA18905" i="2" s="1"/>
  <c r="Y18906" i="2"/>
  <c r="AA18906" i="2" s="1"/>
  <c r="Y18907" i="2"/>
  <c r="AA18907" i="2" s="1"/>
  <c r="Y18908" i="2"/>
  <c r="AA18908" i="2" s="1"/>
  <c r="Y18909" i="2"/>
  <c r="AA18909" i="2" s="1"/>
  <c r="Y18910" i="2"/>
  <c r="AA18910" i="2" s="1"/>
  <c r="Y18911" i="2"/>
  <c r="AA18911" i="2" s="1"/>
  <c r="Y18912" i="2"/>
  <c r="AA18912" i="2" s="1"/>
  <c r="Y18913" i="2"/>
  <c r="AA18913" i="2" s="1"/>
  <c r="Y18914" i="2"/>
  <c r="AA18914" i="2" s="1"/>
  <c r="Y18915" i="2"/>
  <c r="AA18915" i="2" s="1"/>
  <c r="Y18916" i="2"/>
  <c r="AA18916" i="2" s="1"/>
  <c r="Y18917" i="2"/>
  <c r="AA18917" i="2" s="1"/>
  <c r="Y18918" i="2"/>
  <c r="AA18918" i="2" s="1"/>
  <c r="Y18919" i="2"/>
  <c r="AA18919" i="2" s="1"/>
  <c r="Y18920" i="2"/>
  <c r="AA18920" i="2" s="1"/>
  <c r="Y18921" i="2"/>
  <c r="AA18921" i="2" s="1"/>
  <c r="Y18922" i="2"/>
  <c r="AA18922" i="2" s="1"/>
  <c r="Y18923" i="2"/>
  <c r="AA18923" i="2" s="1"/>
  <c r="Y18924" i="2"/>
  <c r="AA18924" i="2" s="1"/>
  <c r="Y18925" i="2"/>
  <c r="AA18925" i="2" s="1"/>
  <c r="Y18926" i="2"/>
  <c r="AA18926" i="2" s="1"/>
  <c r="Y18927" i="2"/>
  <c r="AA18927" i="2" s="1"/>
  <c r="Y18928" i="2"/>
  <c r="AA18928" i="2" s="1"/>
  <c r="Y18929" i="2"/>
  <c r="AA18929" i="2" s="1"/>
  <c r="Y18930" i="2"/>
  <c r="AA18930" i="2" s="1"/>
  <c r="Y18931" i="2"/>
  <c r="AA18931" i="2" s="1"/>
  <c r="Y18932" i="2"/>
  <c r="AA18932" i="2" s="1"/>
  <c r="Y18933" i="2"/>
  <c r="AA18933" i="2" s="1"/>
  <c r="Y18934" i="2"/>
  <c r="AA18934" i="2" s="1"/>
  <c r="Y18935" i="2"/>
  <c r="AA18935" i="2" s="1"/>
  <c r="Y18936" i="2"/>
  <c r="AA18936" i="2" s="1"/>
  <c r="Y18937" i="2"/>
  <c r="AA18937" i="2" s="1"/>
  <c r="Y18938" i="2"/>
  <c r="AA18938" i="2" s="1"/>
  <c r="Y18939" i="2"/>
  <c r="AA18939" i="2" s="1"/>
  <c r="Y18940" i="2"/>
  <c r="AA18940" i="2" s="1"/>
  <c r="Y18941" i="2"/>
  <c r="AA18941" i="2" s="1"/>
  <c r="Y18942" i="2"/>
  <c r="AA18942" i="2" s="1"/>
  <c r="Y18943" i="2"/>
  <c r="AA18943" i="2" s="1"/>
  <c r="Y18944" i="2"/>
  <c r="AA18944" i="2" s="1"/>
  <c r="Y18945" i="2"/>
  <c r="AA18945" i="2" s="1"/>
  <c r="Y18946" i="2"/>
  <c r="AA18946" i="2" s="1"/>
  <c r="Y18947" i="2"/>
  <c r="AA18947" i="2" s="1"/>
  <c r="Y18948" i="2"/>
  <c r="AA18948" i="2" s="1"/>
  <c r="Y18949" i="2"/>
  <c r="AA18949" i="2" s="1"/>
  <c r="Y18950" i="2"/>
  <c r="AA18950" i="2" s="1"/>
  <c r="Y18951" i="2"/>
  <c r="AA18951" i="2" s="1"/>
  <c r="Y18952" i="2"/>
  <c r="AA18952" i="2" s="1"/>
  <c r="Y18953" i="2"/>
  <c r="AA18953" i="2" s="1"/>
  <c r="Y18954" i="2"/>
  <c r="AA18954" i="2" s="1"/>
  <c r="Y18955" i="2"/>
  <c r="AA18955" i="2" s="1"/>
  <c r="Y18956" i="2"/>
  <c r="AA18956" i="2" s="1"/>
  <c r="Y18957" i="2"/>
  <c r="AA18957" i="2" s="1"/>
  <c r="Y18958" i="2"/>
  <c r="AA18958" i="2" s="1"/>
  <c r="Y18959" i="2"/>
  <c r="AA18959" i="2" s="1"/>
  <c r="Y18960" i="2"/>
  <c r="AA18960" i="2" s="1"/>
  <c r="Y18961" i="2"/>
  <c r="AA18961" i="2" s="1"/>
  <c r="Y18962" i="2"/>
  <c r="AA18962" i="2" s="1"/>
  <c r="Y18963" i="2"/>
  <c r="AA18963" i="2" s="1"/>
  <c r="Y18964" i="2"/>
  <c r="AA18964" i="2" s="1"/>
  <c r="Y18965" i="2"/>
  <c r="AA18965" i="2" s="1"/>
  <c r="Y18966" i="2"/>
  <c r="AA18966" i="2" s="1"/>
  <c r="Y18967" i="2"/>
  <c r="AA18967" i="2" s="1"/>
  <c r="Y18968" i="2"/>
  <c r="AA18968" i="2" s="1"/>
  <c r="Y18969" i="2"/>
  <c r="AA18969" i="2" s="1"/>
  <c r="Y18970" i="2"/>
  <c r="AA18970" i="2" s="1"/>
  <c r="Y18971" i="2"/>
  <c r="AA18971" i="2" s="1"/>
  <c r="Y18972" i="2"/>
  <c r="AA18972" i="2" s="1"/>
  <c r="Y18973" i="2"/>
  <c r="AA18973" i="2" s="1"/>
  <c r="Y18974" i="2"/>
  <c r="AA18974" i="2" s="1"/>
  <c r="Y18975" i="2"/>
  <c r="AA18975" i="2" s="1"/>
  <c r="Y18976" i="2"/>
  <c r="AA18976" i="2" s="1"/>
  <c r="Y18977" i="2"/>
  <c r="AA18977" i="2" s="1"/>
  <c r="Y18978" i="2"/>
  <c r="AA18978" i="2" s="1"/>
  <c r="Y18979" i="2"/>
  <c r="AA18979" i="2" s="1"/>
  <c r="Y18980" i="2"/>
  <c r="AA18980" i="2" s="1"/>
  <c r="Y18981" i="2"/>
  <c r="AA18981" i="2" s="1"/>
  <c r="Y18982" i="2"/>
  <c r="AA18982" i="2" s="1"/>
  <c r="Y18983" i="2"/>
  <c r="AA18983" i="2" s="1"/>
  <c r="Y18984" i="2"/>
  <c r="AA18984" i="2" s="1"/>
  <c r="Y18985" i="2"/>
  <c r="AA18985" i="2" s="1"/>
  <c r="Y18986" i="2"/>
  <c r="AA18986" i="2" s="1"/>
  <c r="Y18987" i="2"/>
  <c r="AA18987" i="2" s="1"/>
  <c r="Y18988" i="2"/>
  <c r="AA18988" i="2" s="1"/>
  <c r="Y18989" i="2"/>
  <c r="AA18989" i="2" s="1"/>
  <c r="Y18990" i="2"/>
  <c r="AA18990" i="2" s="1"/>
  <c r="Y18991" i="2"/>
  <c r="AA18991" i="2" s="1"/>
  <c r="Y18992" i="2"/>
  <c r="AA18992" i="2" s="1"/>
  <c r="Y18993" i="2"/>
  <c r="AA18993" i="2" s="1"/>
  <c r="Y18994" i="2"/>
  <c r="AA18994" i="2" s="1"/>
  <c r="Y18995" i="2"/>
  <c r="AA18995" i="2" s="1"/>
  <c r="Y18996" i="2"/>
  <c r="AA18996" i="2" s="1"/>
  <c r="Y18997" i="2"/>
  <c r="AA18997" i="2" s="1"/>
  <c r="Y18998" i="2"/>
  <c r="AA18998" i="2" s="1"/>
  <c r="Y18999" i="2"/>
  <c r="AA18999" i="2" s="1"/>
  <c r="Y19000" i="2"/>
  <c r="AA19000" i="2" s="1"/>
  <c r="Y19001" i="2"/>
  <c r="AA19001" i="2" s="1"/>
  <c r="Y19002" i="2"/>
  <c r="AA19002" i="2" s="1"/>
  <c r="Y19003" i="2"/>
  <c r="AA19003" i="2" s="1"/>
  <c r="Y19004" i="2"/>
  <c r="AA19004" i="2" s="1"/>
  <c r="Y19005" i="2"/>
  <c r="AA19005" i="2" s="1"/>
  <c r="Y19006" i="2"/>
  <c r="AA19006" i="2" s="1"/>
  <c r="Y19007" i="2"/>
  <c r="AA19007" i="2" s="1"/>
  <c r="Y19008" i="2"/>
  <c r="AA19008" i="2" s="1"/>
  <c r="Y19009" i="2"/>
  <c r="AA19009" i="2" s="1"/>
  <c r="Y19010" i="2"/>
  <c r="AA19010" i="2" s="1"/>
  <c r="Y19011" i="2"/>
  <c r="AA19011" i="2" s="1"/>
  <c r="Y19012" i="2"/>
  <c r="AA19012" i="2" s="1"/>
  <c r="Y19013" i="2"/>
  <c r="AA19013" i="2" s="1"/>
  <c r="Y19014" i="2"/>
  <c r="AA19014" i="2" s="1"/>
  <c r="Y19015" i="2"/>
  <c r="AA19015" i="2" s="1"/>
  <c r="Y19016" i="2"/>
  <c r="AA19016" i="2" s="1"/>
  <c r="Y19017" i="2"/>
  <c r="AA19017" i="2" s="1"/>
  <c r="Y19018" i="2"/>
  <c r="AA19018" i="2" s="1"/>
  <c r="Y19019" i="2"/>
  <c r="AA19019" i="2" s="1"/>
  <c r="Y19020" i="2"/>
  <c r="AA19020" i="2" s="1"/>
  <c r="Y19021" i="2"/>
  <c r="AA19021" i="2" s="1"/>
  <c r="Y19022" i="2"/>
  <c r="AA19022" i="2" s="1"/>
  <c r="Y19023" i="2"/>
  <c r="AA19023" i="2" s="1"/>
  <c r="Y19024" i="2"/>
  <c r="AA19024" i="2" s="1"/>
  <c r="Y19025" i="2"/>
  <c r="AA19025" i="2" s="1"/>
  <c r="Y19026" i="2"/>
  <c r="AA19026" i="2" s="1"/>
  <c r="Y19027" i="2"/>
  <c r="AA19027" i="2" s="1"/>
  <c r="Y19028" i="2"/>
  <c r="AA19028" i="2" s="1"/>
  <c r="Y19029" i="2"/>
  <c r="AA19029" i="2" s="1"/>
  <c r="Y19030" i="2"/>
  <c r="AA19030" i="2" s="1"/>
  <c r="Y19031" i="2"/>
  <c r="AA19031" i="2" s="1"/>
  <c r="Y19032" i="2"/>
  <c r="AA19032" i="2" s="1"/>
  <c r="Y19033" i="2"/>
  <c r="AA19033" i="2" s="1"/>
  <c r="Y19034" i="2"/>
  <c r="AA19034" i="2" s="1"/>
  <c r="Y19035" i="2"/>
  <c r="AA19035" i="2" s="1"/>
  <c r="Y19036" i="2"/>
  <c r="AA19036" i="2" s="1"/>
  <c r="Y19037" i="2"/>
  <c r="AA19037" i="2" s="1"/>
  <c r="Y19038" i="2"/>
  <c r="AA19038" i="2" s="1"/>
  <c r="Y19039" i="2"/>
  <c r="AA19039" i="2" s="1"/>
  <c r="Y19040" i="2"/>
  <c r="AA19040" i="2" s="1"/>
  <c r="Y19041" i="2"/>
  <c r="AA19041" i="2" s="1"/>
  <c r="Y19042" i="2"/>
  <c r="AA19042" i="2" s="1"/>
  <c r="Y19043" i="2"/>
  <c r="AA19043" i="2" s="1"/>
  <c r="Y19044" i="2"/>
  <c r="AA19044" i="2" s="1"/>
  <c r="Y19045" i="2"/>
  <c r="AA19045" i="2" s="1"/>
  <c r="Y19046" i="2"/>
  <c r="AA19046" i="2" s="1"/>
  <c r="Y19047" i="2"/>
  <c r="AA19047" i="2" s="1"/>
  <c r="Y19048" i="2"/>
  <c r="AA19048" i="2" s="1"/>
  <c r="Y19049" i="2"/>
  <c r="AA19049" i="2" s="1"/>
  <c r="Y19050" i="2"/>
  <c r="AA19050" i="2" s="1"/>
  <c r="Y19051" i="2"/>
  <c r="AA19051" i="2" s="1"/>
  <c r="Y19052" i="2"/>
  <c r="AA19052" i="2" s="1"/>
  <c r="Y19053" i="2"/>
  <c r="AA19053" i="2" s="1"/>
  <c r="Y19054" i="2"/>
  <c r="AA19054" i="2" s="1"/>
  <c r="Y19055" i="2"/>
  <c r="AA19055" i="2" s="1"/>
  <c r="Y19056" i="2"/>
  <c r="AA19056" i="2" s="1"/>
  <c r="Y19057" i="2"/>
  <c r="AA19057" i="2" s="1"/>
  <c r="Y19058" i="2"/>
  <c r="AA19058" i="2" s="1"/>
  <c r="Y19059" i="2"/>
  <c r="AA19059" i="2" s="1"/>
  <c r="Y19060" i="2"/>
  <c r="AA19060" i="2" s="1"/>
  <c r="Y19061" i="2"/>
  <c r="AA19061" i="2" s="1"/>
  <c r="Y19062" i="2"/>
  <c r="AA19062" i="2" s="1"/>
  <c r="Y19063" i="2"/>
  <c r="AA19063" i="2" s="1"/>
  <c r="Y19064" i="2"/>
  <c r="AA19064" i="2" s="1"/>
  <c r="Y19065" i="2"/>
  <c r="AA19065" i="2" s="1"/>
  <c r="Y19066" i="2"/>
  <c r="AA19066" i="2" s="1"/>
  <c r="Y19067" i="2"/>
  <c r="AA19067" i="2" s="1"/>
  <c r="Y19068" i="2"/>
  <c r="AA19068" i="2" s="1"/>
  <c r="Y19069" i="2"/>
  <c r="AA19069" i="2" s="1"/>
  <c r="Y19070" i="2"/>
  <c r="AA19070" i="2" s="1"/>
  <c r="Y19071" i="2"/>
  <c r="AA19071" i="2" s="1"/>
  <c r="Y19072" i="2"/>
  <c r="AA19072" i="2" s="1"/>
  <c r="Y19073" i="2"/>
  <c r="AA19073" i="2" s="1"/>
  <c r="Y19074" i="2"/>
  <c r="AA19074" i="2" s="1"/>
  <c r="Y19075" i="2"/>
  <c r="AA19075" i="2" s="1"/>
  <c r="Y19076" i="2"/>
  <c r="AA19076" i="2" s="1"/>
  <c r="Y19077" i="2"/>
  <c r="AA19077" i="2" s="1"/>
  <c r="Y19078" i="2"/>
  <c r="AA19078" i="2" s="1"/>
  <c r="Y19079" i="2"/>
  <c r="AA19079" i="2" s="1"/>
  <c r="Y19080" i="2"/>
  <c r="AA19080" i="2" s="1"/>
  <c r="Y19081" i="2"/>
  <c r="AA19081" i="2" s="1"/>
  <c r="Y19082" i="2"/>
  <c r="AA19082" i="2" s="1"/>
  <c r="Y19083" i="2"/>
  <c r="AA19083" i="2" s="1"/>
  <c r="Y19084" i="2"/>
  <c r="AA19084" i="2" s="1"/>
  <c r="Y19085" i="2"/>
  <c r="AA19085" i="2" s="1"/>
  <c r="Y19086" i="2"/>
  <c r="AA19086" i="2" s="1"/>
  <c r="Y19087" i="2"/>
  <c r="AA19087" i="2" s="1"/>
  <c r="Y19088" i="2"/>
  <c r="AA19088" i="2" s="1"/>
  <c r="Y19089" i="2"/>
  <c r="AA19089" i="2" s="1"/>
  <c r="Y19090" i="2"/>
  <c r="AA19090" i="2" s="1"/>
  <c r="Y19091" i="2"/>
  <c r="AA19091" i="2" s="1"/>
  <c r="Y19092" i="2"/>
  <c r="AA19092" i="2" s="1"/>
  <c r="Y19093" i="2"/>
  <c r="AA19093" i="2" s="1"/>
  <c r="Y19094" i="2"/>
  <c r="AA19094" i="2" s="1"/>
  <c r="Y19095" i="2"/>
  <c r="AA19095" i="2" s="1"/>
  <c r="Y19096" i="2"/>
  <c r="AA19096" i="2" s="1"/>
  <c r="Y19097" i="2"/>
  <c r="AA19097" i="2" s="1"/>
  <c r="Y19098" i="2"/>
  <c r="AA19098" i="2" s="1"/>
  <c r="Y19099" i="2"/>
  <c r="AA19099" i="2" s="1"/>
  <c r="Y19100" i="2"/>
  <c r="AA19100" i="2" s="1"/>
  <c r="Y19101" i="2"/>
  <c r="AA19101" i="2" s="1"/>
  <c r="Y19102" i="2"/>
  <c r="AA19102" i="2" s="1"/>
  <c r="Y19103" i="2"/>
  <c r="AA19103" i="2" s="1"/>
  <c r="Y19104" i="2"/>
  <c r="AA19104" i="2" s="1"/>
  <c r="Y19105" i="2"/>
  <c r="AA19105" i="2" s="1"/>
  <c r="Y19106" i="2"/>
  <c r="AA19106" i="2" s="1"/>
  <c r="Y19107" i="2"/>
  <c r="AA19107" i="2" s="1"/>
  <c r="Y19108" i="2"/>
  <c r="AA19108" i="2" s="1"/>
  <c r="Y19109" i="2"/>
  <c r="AA19109" i="2" s="1"/>
  <c r="Y19110" i="2"/>
  <c r="AA19110" i="2" s="1"/>
  <c r="Y19111" i="2"/>
  <c r="AA19111" i="2" s="1"/>
  <c r="Y19112" i="2"/>
  <c r="AA19112" i="2" s="1"/>
  <c r="Y19113" i="2"/>
  <c r="AA19113" i="2" s="1"/>
  <c r="Y19114" i="2"/>
  <c r="AA19114" i="2" s="1"/>
  <c r="Y19115" i="2"/>
  <c r="AA19115" i="2" s="1"/>
  <c r="Y19116" i="2"/>
  <c r="AA19116" i="2" s="1"/>
  <c r="Y19117" i="2"/>
  <c r="AA19117" i="2" s="1"/>
  <c r="Y19118" i="2"/>
  <c r="AA19118" i="2" s="1"/>
  <c r="Y19119" i="2"/>
  <c r="AA19119" i="2" s="1"/>
  <c r="Y19120" i="2"/>
  <c r="AA19120" i="2" s="1"/>
  <c r="Y19121" i="2"/>
  <c r="AA19121" i="2" s="1"/>
  <c r="Y19122" i="2"/>
  <c r="AA19122" i="2" s="1"/>
  <c r="Y19123" i="2"/>
  <c r="AA19123" i="2" s="1"/>
  <c r="Y19124" i="2"/>
  <c r="AA19124" i="2" s="1"/>
  <c r="Y19125" i="2"/>
  <c r="AA19125" i="2" s="1"/>
  <c r="Y19126" i="2"/>
  <c r="AA19126" i="2" s="1"/>
  <c r="Y19127" i="2"/>
  <c r="AA19127" i="2" s="1"/>
  <c r="Y19128" i="2"/>
  <c r="AA19128" i="2" s="1"/>
  <c r="Y19129" i="2"/>
  <c r="AA19129" i="2" s="1"/>
  <c r="Y19130" i="2"/>
  <c r="AA19130" i="2" s="1"/>
  <c r="Y19131" i="2"/>
  <c r="AA19131" i="2" s="1"/>
  <c r="Y19132" i="2"/>
  <c r="AA19132" i="2" s="1"/>
  <c r="Y19133" i="2"/>
  <c r="AA19133" i="2" s="1"/>
  <c r="Y19134" i="2"/>
  <c r="AA19134" i="2" s="1"/>
  <c r="Y19135" i="2"/>
  <c r="AA19135" i="2" s="1"/>
  <c r="Y19136" i="2"/>
  <c r="AA19136" i="2" s="1"/>
  <c r="Y19137" i="2"/>
  <c r="AA19137" i="2" s="1"/>
  <c r="Y19138" i="2"/>
  <c r="AA19138" i="2" s="1"/>
  <c r="Y19139" i="2"/>
  <c r="AA19139" i="2" s="1"/>
  <c r="Y19140" i="2"/>
  <c r="AA19140" i="2" s="1"/>
  <c r="Y19141" i="2"/>
  <c r="AA19141" i="2" s="1"/>
  <c r="Y19142" i="2"/>
  <c r="AA19142" i="2" s="1"/>
  <c r="Y19143" i="2"/>
  <c r="AA19143" i="2" s="1"/>
  <c r="Y19144" i="2"/>
  <c r="AA19144" i="2" s="1"/>
  <c r="Y19145" i="2"/>
  <c r="AA19145" i="2" s="1"/>
  <c r="Y19146" i="2"/>
  <c r="AA19146" i="2" s="1"/>
  <c r="Y19147" i="2"/>
  <c r="AA19147" i="2" s="1"/>
  <c r="Y19148" i="2"/>
  <c r="AA19148" i="2" s="1"/>
  <c r="Y19149" i="2"/>
  <c r="AA19149" i="2" s="1"/>
  <c r="Y19150" i="2"/>
  <c r="AA19150" i="2" s="1"/>
  <c r="Y19151" i="2"/>
  <c r="AA19151" i="2" s="1"/>
  <c r="Y19152" i="2"/>
  <c r="AA19152" i="2" s="1"/>
  <c r="Y19153" i="2"/>
  <c r="AA19153" i="2" s="1"/>
  <c r="Y19154" i="2"/>
  <c r="AA19154" i="2" s="1"/>
  <c r="Y19155" i="2"/>
  <c r="AA19155" i="2" s="1"/>
  <c r="Y19156" i="2"/>
  <c r="AA19156" i="2" s="1"/>
  <c r="Y19157" i="2"/>
  <c r="AA19157" i="2" s="1"/>
  <c r="Y19158" i="2"/>
  <c r="AA19158" i="2" s="1"/>
  <c r="Y19159" i="2"/>
  <c r="AA19159" i="2" s="1"/>
  <c r="Y19160" i="2"/>
  <c r="AA19160" i="2" s="1"/>
  <c r="Y19161" i="2"/>
  <c r="AA19161" i="2" s="1"/>
  <c r="Y19162" i="2"/>
  <c r="AA19162" i="2" s="1"/>
  <c r="Y19163" i="2"/>
  <c r="AA19163" i="2" s="1"/>
  <c r="Y19164" i="2"/>
  <c r="AA19164" i="2" s="1"/>
  <c r="Y19165" i="2"/>
  <c r="AA19165" i="2" s="1"/>
  <c r="Y19166" i="2"/>
  <c r="AA19166" i="2" s="1"/>
  <c r="Y19167" i="2"/>
  <c r="AA19167" i="2" s="1"/>
  <c r="Y19168" i="2"/>
  <c r="AA19168" i="2" s="1"/>
  <c r="Y19169" i="2"/>
  <c r="AA19169" i="2" s="1"/>
  <c r="Y19170" i="2"/>
  <c r="AA19170" i="2" s="1"/>
  <c r="Y19171" i="2"/>
  <c r="AA19171" i="2" s="1"/>
  <c r="Y19172" i="2"/>
  <c r="AA19172" i="2" s="1"/>
  <c r="Y19173" i="2"/>
  <c r="AA19173" i="2" s="1"/>
  <c r="Y19174" i="2"/>
  <c r="AA19174" i="2" s="1"/>
  <c r="Y19175" i="2"/>
  <c r="AA19175" i="2" s="1"/>
  <c r="Y19176" i="2"/>
  <c r="AA19176" i="2" s="1"/>
  <c r="Y19177" i="2"/>
  <c r="AA19177" i="2" s="1"/>
  <c r="Y19178" i="2"/>
  <c r="AA19178" i="2" s="1"/>
  <c r="Y19179" i="2"/>
  <c r="AA19179" i="2" s="1"/>
  <c r="Y19180" i="2"/>
  <c r="AA19180" i="2" s="1"/>
  <c r="Y19181" i="2"/>
  <c r="AA19181" i="2" s="1"/>
  <c r="Y19182" i="2"/>
  <c r="AA19182" i="2" s="1"/>
  <c r="Y19183" i="2"/>
  <c r="AA19183" i="2" s="1"/>
  <c r="Y19184" i="2"/>
  <c r="AA19184" i="2" s="1"/>
  <c r="Y19185" i="2"/>
  <c r="AA19185" i="2" s="1"/>
  <c r="Y19186" i="2"/>
  <c r="AA19186" i="2" s="1"/>
  <c r="Y19187" i="2"/>
  <c r="AA19187" i="2" s="1"/>
  <c r="Y19188" i="2"/>
  <c r="AA19188" i="2" s="1"/>
  <c r="Y19189" i="2"/>
  <c r="AA19189" i="2" s="1"/>
  <c r="Y19190" i="2"/>
  <c r="AA19190" i="2" s="1"/>
  <c r="Y19191" i="2"/>
  <c r="AA19191" i="2" s="1"/>
  <c r="Y19192" i="2"/>
  <c r="AA19192" i="2" s="1"/>
  <c r="Y19193" i="2"/>
  <c r="AA19193" i="2" s="1"/>
  <c r="Y19194" i="2"/>
  <c r="AA19194" i="2" s="1"/>
  <c r="Y19195" i="2"/>
  <c r="AA19195" i="2" s="1"/>
  <c r="Y19196" i="2"/>
  <c r="AA19196" i="2" s="1"/>
  <c r="Y19197" i="2"/>
  <c r="AA19197" i="2" s="1"/>
  <c r="Y19198" i="2"/>
  <c r="AA19198" i="2" s="1"/>
  <c r="Y19199" i="2"/>
  <c r="AA19199" i="2" s="1"/>
  <c r="Y19200" i="2"/>
  <c r="AA19200" i="2" s="1"/>
  <c r="Y19201" i="2"/>
  <c r="AA19201" i="2" s="1"/>
  <c r="Y19202" i="2"/>
  <c r="AA19202" i="2" s="1"/>
  <c r="Y19203" i="2"/>
  <c r="AA19203" i="2" s="1"/>
  <c r="Y19204" i="2"/>
  <c r="AA19204" i="2" s="1"/>
  <c r="Y19205" i="2"/>
  <c r="AA19205" i="2" s="1"/>
  <c r="Y19206" i="2"/>
  <c r="AA19206" i="2" s="1"/>
  <c r="Y19207" i="2"/>
  <c r="AA19207" i="2" s="1"/>
  <c r="Y19208" i="2"/>
  <c r="AA19208" i="2" s="1"/>
  <c r="Y19209" i="2"/>
  <c r="AA19209" i="2" s="1"/>
  <c r="Y19210" i="2"/>
  <c r="AA19210" i="2" s="1"/>
  <c r="Y19211" i="2"/>
  <c r="AA19211" i="2" s="1"/>
  <c r="Y19212" i="2"/>
  <c r="AA19212" i="2" s="1"/>
  <c r="Y19213" i="2"/>
  <c r="AA19213" i="2" s="1"/>
  <c r="Y19214" i="2"/>
  <c r="AA19214" i="2" s="1"/>
  <c r="Y19215" i="2"/>
  <c r="AA19215" i="2" s="1"/>
  <c r="Y19216" i="2"/>
  <c r="AA19216" i="2" s="1"/>
  <c r="Y19217" i="2"/>
  <c r="AA19217" i="2" s="1"/>
  <c r="Y19218" i="2"/>
  <c r="AA19218" i="2" s="1"/>
  <c r="Y19219" i="2"/>
  <c r="AA19219" i="2" s="1"/>
  <c r="Y19220" i="2"/>
  <c r="AA19220" i="2" s="1"/>
  <c r="Y19221" i="2"/>
  <c r="AA19221" i="2" s="1"/>
  <c r="Y19222" i="2"/>
  <c r="AA19222" i="2" s="1"/>
  <c r="Y19223" i="2"/>
  <c r="AA19223" i="2" s="1"/>
  <c r="Y19224" i="2"/>
  <c r="AA19224" i="2" s="1"/>
  <c r="Y19225" i="2"/>
  <c r="AA19225" i="2" s="1"/>
  <c r="Y19226" i="2"/>
  <c r="AA19226" i="2" s="1"/>
  <c r="Y19227" i="2"/>
  <c r="AA19227" i="2" s="1"/>
  <c r="Y19228" i="2"/>
  <c r="AA19228" i="2" s="1"/>
  <c r="Y19229" i="2"/>
  <c r="AA19229" i="2" s="1"/>
  <c r="Y19230" i="2"/>
  <c r="AA19230" i="2" s="1"/>
  <c r="Y19231" i="2"/>
  <c r="AA19231" i="2" s="1"/>
  <c r="Y19232" i="2"/>
  <c r="AA19232" i="2" s="1"/>
  <c r="Y19233" i="2"/>
  <c r="AA19233" i="2" s="1"/>
  <c r="Y19234" i="2"/>
  <c r="AA19234" i="2" s="1"/>
  <c r="Y19235" i="2"/>
  <c r="AA19235" i="2" s="1"/>
  <c r="Y19236" i="2"/>
  <c r="AA19236" i="2" s="1"/>
  <c r="Y19237" i="2"/>
  <c r="AA19237" i="2" s="1"/>
  <c r="Y19238" i="2"/>
  <c r="AA19238" i="2" s="1"/>
  <c r="Y19239" i="2"/>
  <c r="AA19239" i="2" s="1"/>
  <c r="Y19240" i="2"/>
  <c r="AA19240" i="2" s="1"/>
  <c r="Y19241" i="2"/>
  <c r="AA19241" i="2" s="1"/>
  <c r="Y19242" i="2"/>
  <c r="AA19242" i="2" s="1"/>
  <c r="Y19243" i="2"/>
  <c r="AA19243" i="2" s="1"/>
  <c r="Y19244" i="2"/>
  <c r="AA19244" i="2" s="1"/>
  <c r="Y19245" i="2"/>
  <c r="AA19245" i="2" s="1"/>
  <c r="Y19246" i="2"/>
  <c r="AA19246" i="2" s="1"/>
  <c r="Y19247" i="2"/>
  <c r="AA19247" i="2" s="1"/>
  <c r="Y19248" i="2"/>
  <c r="AA19248" i="2" s="1"/>
  <c r="Y19249" i="2"/>
  <c r="AA19249" i="2" s="1"/>
  <c r="Y19250" i="2"/>
  <c r="AA19250" i="2" s="1"/>
  <c r="Y19251" i="2"/>
  <c r="AA19251" i="2" s="1"/>
  <c r="Y19252" i="2"/>
  <c r="AA19252" i="2" s="1"/>
  <c r="Y19253" i="2"/>
  <c r="AA19253" i="2" s="1"/>
  <c r="Y19254" i="2"/>
  <c r="AA19254" i="2" s="1"/>
  <c r="Y19255" i="2"/>
  <c r="AA19255" i="2" s="1"/>
  <c r="Y19256" i="2"/>
  <c r="AA19256" i="2" s="1"/>
  <c r="Y19257" i="2"/>
  <c r="AA19257" i="2" s="1"/>
  <c r="Y19258" i="2"/>
  <c r="AA19258" i="2" s="1"/>
  <c r="Y19259" i="2"/>
  <c r="AA19259" i="2" s="1"/>
  <c r="Y19260" i="2"/>
  <c r="AA19260" i="2" s="1"/>
  <c r="Y19261" i="2"/>
  <c r="AA19261" i="2" s="1"/>
  <c r="Y19262" i="2"/>
  <c r="AA19262" i="2" s="1"/>
  <c r="Y19263" i="2"/>
  <c r="AA19263" i="2" s="1"/>
  <c r="Y19264" i="2"/>
  <c r="AA19264" i="2" s="1"/>
  <c r="Y19265" i="2"/>
  <c r="AA19265" i="2" s="1"/>
  <c r="Y19266" i="2"/>
  <c r="AA19266" i="2" s="1"/>
  <c r="Y19267" i="2"/>
  <c r="AA19267" i="2" s="1"/>
  <c r="Y19268" i="2"/>
  <c r="AA19268" i="2" s="1"/>
  <c r="Y19269" i="2"/>
  <c r="AA19269" i="2" s="1"/>
  <c r="Y19270" i="2"/>
  <c r="AA19270" i="2" s="1"/>
  <c r="Y19271" i="2"/>
  <c r="AA19271" i="2" s="1"/>
  <c r="Y19272" i="2"/>
  <c r="AA19272" i="2" s="1"/>
  <c r="Y19273" i="2"/>
  <c r="AA19273" i="2" s="1"/>
  <c r="Y19274" i="2"/>
  <c r="AA19274" i="2" s="1"/>
  <c r="Y19275" i="2"/>
  <c r="AA19275" i="2" s="1"/>
  <c r="Y19276" i="2"/>
  <c r="AA19276" i="2" s="1"/>
  <c r="Y19277" i="2"/>
  <c r="AA19277" i="2" s="1"/>
  <c r="Y19278" i="2"/>
  <c r="AA19278" i="2" s="1"/>
  <c r="Y19279" i="2"/>
  <c r="AA19279" i="2" s="1"/>
  <c r="Y19280" i="2"/>
  <c r="AA19280" i="2" s="1"/>
  <c r="Y19281" i="2"/>
  <c r="AA19281" i="2" s="1"/>
  <c r="Y19282" i="2"/>
  <c r="AA19282" i="2" s="1"/>
  <c r="Y19283" i="2"/>
  <c r="AA19283" i="2" s="1"/>
  <c r="Y19284" i="2"/>
  <c r="AA19284" i="2" s="1"/>
  <c r="Y19285" i="2"/>
  <c r="AA19285" i="2" s="1"/>
  <c r="Y19286" i="2"/>
  <c r="AA19286" i="2" s="1"/>
  <c r="Y19287" i="2"/>
  <c r="AA19287" i="2" s="1"/>
  <c r="Y19288" i="2"/>
  <c r="AA19288" i="2" s="1"/>
  <c r="Y19289" i="2"/>
  <c r="AA19289" i="2" s="1"/>
  <c r="Y19290" i="2"/>
  <c r="AA19290" i="2" s="1"/>
  <c r="Y19291" i="2"/>
  <c r="AA19291" i="2" s="1"/>
  <c r="Y19292" i="2"/>
  <c r="AA19292" i="2" s="1"/>
  <c r="Y19293" i="2"/>
  <c r="AA19293" i="2" s="1"/>
  <c r="Y19294" i="2"/>
  <c r="AA19294" i="2" s="1"/>
  <c r="Y19295" i="2"/>
  <c r="AA19295" i="2" s="1"/>
  <c r="Y19296" i="2"/>
  <c r="AA19296" i="2" s="1"/>
  <c r="Y19297" i="2"/>
  <c r="AA19297" i="2" s="1"/>
  <c r="Y19298" i="2"/>
  <c r="AA19298" i="2" s="1"/>
  <c r="Y19299" i="2"/>
  <c r="AA19299" i="2" s="1"/>
  <c r="Y19300" i="2"/>
  <c r="AA19300" i="2" s="1"/>
  <c r="Y19301" i="2"/>
  <c r="AA19301" i="2" s="1"/>
  <c r="Y19302" i="2"/>
  <c r="AA19302" i="2" s="1"/>
  <c r="Y19303" i="2"/>
  <c r="AA19303" i="2" s="1"/>
  <c r="Y19304" i="2"/>
  <c r="AA19304" i="2" s="1"/>
  <c r="Y19305" i="2"/>
  <c r="AA19305" i="2" s="1"/>
  <c r="Y19306" i="2"/>
  <c r="AA19306" i="2" s="1"/>
  <c r="Y19307" i="2"/>
  <c r="AA19307" i="2" s="1"/>
  <c r="Y19308" i="2"/>
  <c r="AA19308" i="2" s="1"/>
  <c r="Y19309" i="2"/>
  <c r="AA19309" i="2" s="1"/>
  <c r="Y19310" i="2"/>
  <c r="AA19310" i="2" s="1"/>
  <c r="Y19311" i="2"/>
  <c r="AA19311" i="2" s="1"/>
  <c r="Y19312" i="2"/>
  <c r="AA19312" i="2" s="1"/>
  <c r="Y19313" i="2"/>
  <c r="AA19313" i="2" s="1"/>
  <c r="Y19314" i="2"/>
  <c r="AA19314" i="2" s="1"/>
  <c r="Y19315" i="2"/>
  <c r="AA19315" i="2" s="1"/>
  <c r="Y19316" i="2"/>
  <c r="AA19316" i="2" s="1"/>
  <c r="Y19317" i="2"/>
  <c r="AA19317" i="2" s="1"/>
  <c r="Y19318" i="2"/>
  <c r="AA19318" i="2" s="1"/>
  <c r="Y19319" i="2"/>
  <c r="AA19319" i="2" s="1"/>
  <c r="Y19320" i="2"/>
  <c r="AA19320" i="2" s="1"/>
  <c r="Y19321" i="2"/>
  <c r="AA19321" i="2" s="1"/>
  <c r="Y19322" i="2"/>
  <c r="AA19322" i="2" s="1"/>
  <c r="Y19323" i="2"/>
  <c r="AA19323" i="2" s="1"/>
  <c r="Y19324" i="2"/>
  <c r="AA19324" i="2" s="1"/>
  <c r="Y19325" i="2"/>
  <c r="AA19325" i="2" s="1"/>
  <c r="Y19326" i="2"/>
  <c r="AA19326" i="2" s="1"/>
  <c r="Y19327" i="2"/>
  <c r="AA19327" i="2" s="1"/>
  <c r="Y19328" i="2"/>
  <c r="AA19328" i="2" s="1"/>
  <c r="Y19329" i="2"/>
  <c r="AA19329" i="2" s="1"/>
  <c r="Y19330" i="2"/>
  <c r="AA19330" i="2" s="1"/>
  <c r="Y19331" i="2"/>
  <c r="AA19331" i="2" s="1"/>
  <c r="Y19332" i="2"/>
  <c r="AA19332" i="2" s="1"/>
  <c r="Y19333" i="2"/>
  <c r="AA19333" i="2" s="1"/>
  <c r="Y19334" i="2"/>
  <c r="AA19334" i="2" s="1"/>
  <c r="Y19335" i="2"/>
  <c r="AA19335" i="2" s="1"/>
  <c r="Y19336" i="2"/>
  <c r="AA19336" i="2" s="1"/>
  <c r="Y19337" i="2"/>
  <c r="AA19337" i="2" s="1"/>
  <c r="Y19338" i="2"/>
  <c r="AA19338" i="2" s="1"/>
  <c r="Y19339" i="2"/>
  <c r="AA19339" i="2" s="1"/>
  <c r="Y19340" i="2"/>
  <c r="AA19340" i="2" s="1"/>
  <c r="Y19341" i="2"/>
  <c r="AA19341" i="2" s="1"/>
  <c r="Y19342" i="2"/>
  <c r="AA19342" i="2" s="1"/>
  <c r="Y19343" i="2"/>
  <c r="AA19343" i="2" s="1"/>
  <c r="Y19344" i="2"/>
  <c r="AA19344" i="2" s="1"/>
  <c r="Y19345" i="2"/>
  <c r="AA19345" i="2" s="1"/>
  <c r="Y19346" i="2"/>
  <c r="AA19346" i="2" s="1"/>
  <c r="Y19347" i="2"/>
  <c r="AA19347" i="2" s="1"/>
  <c r="Y19348" i="2"/>
  <c r="AA19348" i="2" s="1"/>
  <c r="Y19349" i="2"/>
  <c r="AA19349" i="2" s="1"/>
  <c r="Y19350" i="2"/>
  <c r="AA19350" i="2" s="1"/>
  <c r="Y19351" i="2"/>
  <c r="AA19351" i="2" s="1"/>
  <c r="Y19352" i="2"/>
  <c r="AA19352" i="2" s="1"/>
  <c r="Y19353" i="2"/>
  <c r="AA19353" i="2" s="1"/>
  <c r="Y19354" i="2"/>
  <c r="AA19354" i="2" s="1"/>
  <c r="Y19355" i="2"/>
  <c r="AA19355" i="2" s="1"/>
  <c r="Y19356" i="2"/>
  <c r="AA19356" i="2" s="1"/>
  <c r="Y19357" i="2"/>
  <c r="AA19357" i="2" s="1"/>
  <c r="Y19358" i="2"/>
  <c r="AA19358" i="2" s="1"/>
  <c r="Y19359" i="2"/>
  <c r="AA19359" i="2" s="1"/>
  <c r="Y19360" i="2"/>
  <c r="AA19360" i="2" s="1"/>
  <c r="Y19361" i="2"/>
  <c r="AA19361" i="2" s="1"/>
  <c r="Y19362" i="2"/>
  <c r="AA19362" i="2" s="1"/>
  <c r="Y19363" i="2"/>
  <c r="AA19363" i="2" s="1"/>
  <c r="Y19364" i="2"/>
  <c r="AA19364" i="2" s="1"/>
  <c r="Y19365" i="2"/>
  <c r="AA19365" i="2" s="1"/>
  <c r="Y19366" i="2"/>
  <c r="AA19366" i="2" s="1"/>
  <c r="Y19367" i="2"/>
  <c r="AA19367" i="2" s="1"/>
  <c r="Y19368" i="2"/>
  <c r="AA19368" i="2" s="1"/>
  <c r="Y19369" i="2"/>
  <c r="AA19369" i="2" s="1"/>
  <c r="Y19370" i="2"/>
  <c r="AA19370" i="2" s="1"/>
  <c r="Y19371" i="2"/>
  <c r="AA19371" i="2" s="1"/>
  <c r="Y19372" i="2"/>
  <c r="AA19372" i="2" s="1"/>
  <c r="Y19373" i="2"/>
  <c r="AA19373" i="2" s="1"/>
  <c r="Y19374" i="2"/>
  <c r="AA19374" i="2" s="1"/>
  <c r="Y19375" i="2"/>
  <c r="AA19375" i="2" s="1"/>
  <c r="Y19376" i="2"/>
  <c r="AA19376" i="2" s="1"/>
  <c r="Y19377" i="2"/>
  <c r="AA19377" i="2" s="1"/>
  <c r="Y19378" i="2"/>
  <c r="AA19378" i="2" s="1"/>
  <c r="Y19379" i="2"/>
  <c r="AA19379" i="2" s="1"/>
  <c r="Y19380" i="2"/>
  <c r="AA19380" i="2" s="1"/>
  <c r="Y19381" i="2"/>
  <c r="AA19381" i="2" s="1"/>
  <c r="Y19382" i="2"/>
  <c r="AA19382" i="2" s="1"/>
  <c r="Y19383" i="2"/>
  <c r="AA19383" i="2" s="1"/>
  <c r="Y19384" i="2"/>
  <c r="AA19384" i="2" s="1"/>
  <c r="Y19385" i="2"/>
  <c r="AA19385" i="2" s="1"/>
  <c r="Y19386" i="2"/>
  <c r="AA19386" i="2" s="1"/>
  <c r="Y19387" i="2"/>
  <c r="AA19387" i="2" s="1"/>
  <c r="Y19388" i="2"/>
  <c r="AA19388" i="2" s="1"/>
  <c r="Y19389" i="2"/>
  <c r="AA19389" i="2" s="1"/>
  <c r="Y19390" i="2"/>
  <c r="AA19390" i="2" s="1"/>
  <c r="Y19391" i="2"/>
  <c r="AA19391" i="2" s="1"/>
  <c r="Y19392" i="2"/>
  <c r="AA19392" i="2" s="1"/>
  <c r="Y19393" i="2"/>
  <c r="AA19393" i="2" s="1"/>
  <c r="Y19394" i="2"/>
  <c r="AA19394" i="2" s="1"/>
  <c r="Y19395" i="2"/>
  <c r="AA19395" i="2" s="1"/>
  <c r="Y19396" i="2"/>
  <c r="AA19396" i="2" s="1"/>
  <c r="Y19397" i="2"/>
  <c r="AA19397" i="2" s="1"/>
  <c r="Y19398" i="2"/>
  <c r="AA19398" i="2" s="1"/>
  <c r="Y19399" i="2"/>
  <c r="AA19399" i="2" s="1"/>
  <c r="Y19400" i="2"/>
  <c r="AA19400" i="2" s="1"/>
  <c r="Y19401" i="2"/>
  <c r="AA19401" i="2" s="1"/>
  <c r="Y19402" i="2"/>
  <c r="AA19402" i="2" s="1"/>
  <c r="Y19403" i="2"/>
  <c r="AA19403" i="2" s="1"/>
  <c r="Y19404" i="2"/>
  <c r="AA19404" i="2" s="1"/>
  <c r="Y19405" i="2"/>
  <c r="AA19405" i="2" s="1"/>
  <c r="Y19406" i="2"/>
  <c r="AA19406" i="2" s="1"/>
  <c r="Y19407" i="2"/>
  <c r="AA19407" i="2" s="1"/>
  <c r="Y19408" i="2"/>
  <c r="AA19408" i="2" s="1"/>
  <c r="Y19409" i="2"/>
  <c r="AA19409" i="2" s="1"/>
  <c r="Y19410" i="2"/>
  <c r="AA19410" i="2" s="1"/>
  <c r="Y19411" i="2"/>
  <c r="AA19411" i="2" s="1"/>
  <c r="Y19412" i="2"/>
  <c r="AA19412" i="2" s="1"/>
  <c r="Y19413" i="2"/>
  <c r="AA19413" i="2" s="1"/>
  <c r="Y19414" i="2"/>
  <c r="AA19414" i="2" s="1"/>
  <c r="Y19415" i="2"/>
  <c r="AA19415" i="2" s="1"/>
  <c r="Y19416" i="2"/>
  <c r="AA19416" i="2" s="1"/>
  <c r="Y19417" i="2"/>
  <c r="AA19417" i="2" s="1"/>
  <c r="Y19418" i="2"/>
  <c r="AA19418" i="2" s="1"/>
  <c r="Y19419" i="2"/>
  <c r="AA19419" i="2" s="1"/>
  <c r="Y19420" i="2"/>
  <c r="AA19420" i="2" s="1"/>
  <c r="Y19421" i="2"/>
  <c r="AA19421" i="2" s="1"/>
  <c r="Y19422" i="2"/>
  <c r="AA19422" i="2" s="1"/>
  <c r="Y19423" i="2"/>
  <c r="AA19423" i="2" s="1"/>
  <c r="Y19424" i="2"/>
  <c r="AA19424" i="2" s="1"/>
  <c r="Y19425" i="2"/>
  <c r="AA19425" i="2" s="1"/>
  <c r="Y19426" i="2"/>
  <c r="AA19426" i="2" s="1"/>
  <c r="Y19427" i="2"/>
  <c r="AA19427" i="2" s="1"/>
  <c r="Y19428" i="2"/>
  <c r="AA19428" i="2" s="1"/>
  <c r="Y19429" i="2"/>
  <c r="AA19429" i="2" s="1"/>
  <c r="Y19430" i="2"/>
  <c r="AA19430" i="2" s="1"/>
  <c r="Y19431" i="2"/>
  <c r="AA19431" i="2" s="1"/>
  <c r="Y19432" i="2"/>
  <c r="AA19432" i="2" s="1"/>
  <c r="Y19433" i="2"/>
  <c r="AA19433" i="2" s="1"/>
  <c r="Y19434" i="2"/>
  <c r="AA19434" i="2" s="1"/>
  <c r="Y19435" i="2"/>
  <c r="AA19435" i="2" s="1"/>
  <c r="Y19436" i="2"/>
  <c r="AA19436" i="2" s="1"/>
  <c r="Y19437" i="2"/>
  <c r="AA19437" i="2" s="1"/>
  <c r="Y19438" i="2"/>
  <c r="AA19438" i="2" s="1"/>
  <c r="Y19439" i="2"/>
  <c r="AA19439" i="2" s="1"/>
  <c r="Y19440" i="2"/>
  <c r="AA19440" i="2" s="1"/>
  <c r="Y19441" i="2"/>
  <c r="AA19441" i="2" s="1"/>
  <c r="Y19442" i="2"/>
  <c r="AA19442" i="2" s="1"/>
  <c r="Y19443" i="2"/>
  <c r="AA19443" i="2" s="1"/>
  <c r="Y19444" i="2"/>
  <c r="AA19444" i="2" s="1"/>
  <c r="Y19445" i="2"/>
  <c r="AA19445" i="2" s="1"/>
  <c r="Y19446" i="2"/>
  <c r="AA19446" i="2" s="1"/>
  <c r="Y19447" i="2"/>
  <c r="AA19447" i="2" s="1"/>
  <c r="Y19448" i="2"/>
  <c r="AA19448" i="2" s="1"/>
  <c r="Y19449" i="2"/>
  <c r="AA19449" i="2" s="1"/>
  <c r="Y19450" i="2"/>
  <c r="AA19450" i="2" s="1"/>
  <c r="Y19451" i="2"/>
  <c r="AA19451" i="2" s="1"/>
  <c r="Y19452" i="2"/>
  <c r="AA19452" i="2" s="1"/>
  <c r="Y19453" i="2"/>
  <c r="AA19453" i="2" s="1"/>
  <c r="Y19454" i="2"/>
  <c r="AA19454" i="2" s="1"/>
  <c r="Y19455" i="2"/>
  <c r="AA19455" i="2" s="1"/>
  <c r="Y19456" i="2"/>
  <c r="AA19456" i="2" s="1"/>
  <c r="Y19457" i="2"/>
  <c r="AA19457" i="2" s="1"/>
  <c r="Y19458" i="2"/>
  <c r="AA19458" i="2" s="1"/>
  <c r="Y19459" i="2"/>
  <c r="AA19459" i="2" s="1"/>
  <c r="Y19460" i="2"/>
  <c r="AA19460" i="2" s="1"/>
  <c r="Y19461" i="2"/>
  <c r="AA19461" i="2" s="1"/>
  <c r="Y19462" i="2"/>
  <c r="AA19462" i="2" s="1"/>
  <c r="Y19463" i="2"/>
  <c r="AA19463" i="2" s="1"/>
  <c r="Y19464" i="2"/>
  <c r="AA19464" i="2" s="1"/>
  <c r="Y19465" i="2"/>
  <c r="AA19465" i="2" s="1"/>
  <c r="Y19466" i="2"/>
  <c r="AA19466" i="2" s="1"/>
  <c r="Y19467" i="2"/>
  <c r="AA19467" i="2" s="1"/>
  <c r="Y19468" i="2"/>
  <c r="AA19468" i="2" s="1"/>
  <c r="Y19469" i="2"/>
  <c r="AA19469" i="2" s="1"/>
  <c r="Y19470" i="2"/>
  <c r="AA19470" i="2" s="1"/>
  <c r="Y19471" i="2"/>
  <c r="AA19471" i="2" s="1"/>
  <c r="Y19472" i="2"/>
  <c r="AA19472" i="2" s="1"/>
  <c r="Y19473" i="2"/>
  <c r="AA19473" i="2" s="1"/>
  <c r="Y19474" i="2"/>
  <c r="AA19474" i="2" s="1"/>
  <c r="Y19475" i="2"/>
  <c r="AA19475" i="2" s="1"/>
  <c r="Y19476" i="2"/>
  <c r="AA19476" i="2" s="1"/>
  <c r="Y19477" i="2"/>
  <c r="AA19477" i="2" s="1"/>
  <c r="Y19478" i="2"/>
  <c r="AA19478" i="2" s="1"/>
  <c r="Y19479" i="2"/>
  <c r="AA19479" i="2" s="1"/>
  <c r="Y19480" i="2"/>
  <c r="AA19480" i="2" s="1"/>
  <c r="Y19481" i="2"/>
  <c r="AA19481" i="2" s="1"/>
  <c r="Y19482" i="2"/>
  <c r="AA19482" i="2" s="1"/>
  <c r="Y19483" i="2"/>
  <c r="AA19483" i="2" s="1"/>
  <c r="Y19484" i="2"/>
  <c r="AA19484" i="2" s="1"/>
  <c r="Y19485" i="2"/>
  <c r="AA19485" i="2" s="1"/>
  <c r="Y19486" i="2"/>
  <c r="AA19486" i="2" s="1"/>
  <c r="Y19487" i="2"/>
  <c r="AA19487" i="2" s="1"/>
  <c r="Y19488" i="2"/>
  <c r="AA19488" i="2" s="1"/>
  <c r="Y19489" i="2"/>
  <c r="AA19489" i="2" s="1"/>
  <c r="Y19490" i="2"/>
  <c r="AA19490" i="2" s="1"/>
  <c r="Y19491" i="2"/>
  <c r="AA19491" i="2" s="1"/>
  <c r="Y19492" i="2"/>
  <c r="AA19492" i="2" s="1"/>
  <c r="Y19493" i="2"/>
  <c r="AA19493" i="2" s="1"/>
  <c r="Y19494" i="2"/>
  <c r="AA19494" i="2" s="1"/>
  <c r="Y19495" i="2"/>
  <c r="AA19495" i="2" s="1"/>
  <c r="Y19496" i="2"/>
  <c r="AA19496" i="2" s="1"/>
  <c r="Y19497" i="2"/>
  <c r="AA19497" i="2" s="1"/>
  <c r="Y19498" i="2"/>
  <c r="AA19498" i="2" s="1"/>
  <c r="Y19499" i="2"/>
  <c r="AA19499" i="2" s="1"/>
  <c r="Y19500" i="2"/>
  <c r="AA19500" i="2" s="1"/>
  <c r="Y19501" i="2"/>
  <c r="AA19501" i="2" s="1"/>
  <c r="Y19502" i="2"/>
  <c r="AA19502" i="2" s="1"/>
  <c r="Y19503" i="2"/>
  <c r="AA19503" i="2" s="1"/>
  <c r="Y19504" i="2"/>
  <c r="AA19504" i="2" s="1"/>
  <c r="Y19505" i="2"/>
  <c r="AA19505" i="2" s="1"/>
  <c r="Y19506" i="2"/>
  <c r="AA19506" i="2" s="1"/>
  <c r="Y19507" i="2"/>
  <c r="AA19507" i="2" s="1"/>
  <c r="Y19508" i="2"/>
  <c r="AA19508" i="2" s="1"/>
  <c r="Y19509" i="2"/>
  <c r="AA19509" i="2" s="1"/>
  <c r="Y19510" i="2"/>
  <c r="AA19510" i="2" s="1"/>
  <c r="Y19511" i="2"/>
  <c r="AA19511" i="2" s="1"/>
  <c r="Y19512" i="2"/>
  <c r="AA19512" i="2" s="1"/>
  <c r="Y19513" i="2"/>
  <c r="AA19513" i="2" s="1"/>
  <c r="Y19514" i="2"/>
  <c r="AA19514" i="2" s="1"/>
  <c r="Y19515" i="2"/>
  <c r="AA19515" i="2" s="1"/>
  <c r="Y19516" i="2"/>
  <c r="AA19516" i="2" s="1"/>
  <c r="Y19517" i="2"/>
  <c r="AA19517" i="2" s="1"/>
  <c r="Y19518" i="2"/>
  <c r="AA19518" i="2" s="1"/>
  <c r="Y19519" i="2"/>
  <c r="AA19519" i="2" s="1"/>
  <c r="Y19520" i="2"/>
  <c r="AA19520" i="2" s="1"/>
  <c r="Y19521" i="2"/>
  <c r="AA19521" i="2" s="1"/>
  <c r="Y19522" i="2"/>
  <c r="AA19522" i="2" s="1"/>
  <c r="Y19523" i="2"/>
  <c r="AA19523" i="2" s="1"/>
  <c r="Y19524" i="2"/>
  <c r="AA19524" i="2" s="1"/>
  <c r="Y19525" i="2"/>
  <c r="AA19525" i="2" s="1"/>
  <c r="Y19526" i="2"/>
  <c r="AA19526" i="2" s="1"/>
  <c r="Y19527" i="2"/>
  <c r="AA19527" i="2" s="1"/>
  <c r="Y19528" i="2"/>
  <c r="AA19528" i="2" s="1"/>
  <c r="Y19529" i="2"/>
  <c r="AA19529" i="2" s="1"/>
  <c r="Y19530" i="2"/>
  <c r="AA19530" i="2" s="1"/>
  <c r="Y19531" i="2"/>
  <c r="AA19531" i="2" s="1"/>
  <c r="Y19532" i="2"/>
  <c r="AA19532" i="2" s="1"/>
  <c r="Y19533" i="2"/>
  <c r="AA19533" i="2" s="1"/>
  <c r="Y19534" i="2"/>
  <c r="AA19534" i="2" s="1"/>
  <c r="Y19535" i="2"/>
  <c r="AA19535" i="2" s="1"/>
  <c r="Y19536" i="2"/>
  <c r="AA19536" i="2" s="1"/>
  <c r="Y19537" i="2"/>
  <c r="AA19537" i="2" s="1"/>
  <c r="Y19538" i="2"/>
  <c r="AA19538" i="2" s="1"/>
  <c r="Y19539" i="2"/>
  <c r="AA19539" i="2" s="1"/>
  <c r="Y19540" i="2"/>
  <c r="AA19540" i="2" s="1"/>
  <c r="Y19541" i="2"/>
  <c r="AA19541" i="2" s="1"/>
  <c r="Y19542" i="2"/>
  <c r="AA19542" i="2" s="1"/>
  <c r="Y19543" i="2"/>
  <c r="AA19543" i="2" s="1"/>
  <c r="Y19544" i="2"/>
  <c r="AA19544" i="2" s="1"/>
  <c r="Y19545" i="2"/>
  <c r="AA19545" i="2" s="1"/>
  <c r="Y19546" i="2"/>
  <c r="AA19546" i="2" s="1"/>
  <c r="Y19547" i="2"/>
  <c r="AA19547" i="2" s="1"/>
  <c r="Y19548" i="2"/>
  <c r="AA19548" i="2" s="1"/>
  <c r="Y19549" i="2"/>
  <c r="AA19549" i="2" s="1"/>
  <c r="Y19550" i="2"/>
  <c r="AA19550" i="2" s="1"/>
  <c r="Y19551" i="2"/>
  <c r="AA19551" i="2" s="1"/>
  <c r="Y19552" i="2"/>
  <c r="AA19552" i="2" s="1"/>
  <c r="Y19553" i="2"/>
  <c r="AA19553" i="2" s="1"/>
  <c r="Y19554" i="2"/>
  <c r="AA19554" i="2" s="1"/>
  <c r="Y19555" i="2"/>
  <c r="AA19555" i="2" s="1"/>
  <c r="Y19556" i="2"/>
  <c r="AA19556" i="2" s="1"/>
  <c r="Y19557" i="2"/>
  <c r="AA19557" i="2" s="1"/>
  <c r="Y19558" i="2"/>
  <c r="AA19558" i="2" s="1"/>
  <c r="Y19559" i="2"/>
  <c r="AA19559" i="2" s="1"/>
  <c r="Y19560" i="2"/>
  <c r="AA19560" i="2" s="1"/>
  <c r="Y19561" i="2"/>
  <c r="AA19561" i="2" s="1"/>
  <c r="Y19562" i="2"/>
  <c r="AA19562" i="2" s="1"/>
  <c r="Y19563" i="2"/>
  <c r="AA19563" i="2" s="1"/>
  <c r="Y19564" i="2"/>
  <c r="AA19564" i="2" s="1"/>
  <c r="Y19565" i="2"/>
  <c r="AA19565" i="2" s="1"/>
  <c r="Y19566" i="2"/>
  <c r="AA19566" i="2" s="1"/>
  <c r="Y19567" i="2"/>
  <c r="AA19567" i="2" s="1"/>
  <c r="Y19568" i="2"/>
  <c r="AA19568" i="2" s="1"/>
  <c r="Y19569" i="2"/>
  <c r="AA19569" i="2" s="1"/>
  <c r="Y19570" i="2"/>
  <c r="AA19570" i="2" s="1"/>
  <c r="Y19571" i="2"/>
  <c r="AA19571" i="2" s="1"/>
  <c r="Y19572" i="2"/>
  <c r="AA19572" i="2" s="1"/>
  <c r="Y19573" i="2"/>
  <c r="AA19573" i="2" s="1"/>
  <c r="Y19574" i="2"/>
  <c r="AA19574" i="2" s="1"/>
  <c r="Y19575" i="2"/>
  <c r="AA19575" i="2" s="1"/>
  <c r="Y19576" i="2"/>
  <c r="AA19576" i="2" s="1"/>
  <c r="Y19577" i="2"/>
  <c r="AA19577" i="2" s="1"/>
  <c r="Y19578" i="2"/>
  <c r="AA19578" i="2" s="1"/>
  <c r="Y19579" i="2"/>
  <c r="AA19579" i="2" s="1"/>
  <c r="Y19580" i="2"/>
  <c r="AA19580" i="2" s="1"/>
  <c r="Y19581" i="2"/>
  <c r="AA19581" i="2" s="1"/>
  <c r="Y19582" i="2"/>
  <c r="AA19582" i="2" s="1"/>
  <c r="Y19583" i="2"/>
  <c r="AA19583" i="2" s="1"/>
  <c r="Y19584" i="2"/>
  <c r="AA19584" i="2" s="1"/>
  <c r="Y19585" i="2"/>
  <c r="AA19585" i="2" s="1"/>
  <c r="Y19586" i="2"/>
  <c r="AA19586" i="2" s="1"/>
  <c r="Y19587" i="2"/>
  <c r="AA19587" i="2" s="1"/>
  <c r="Y19588" i="2"/>
  <c r="AA19588" i="2" s="1"/>
  <c r="Y19589" i="2"/>
  <c r="AA19589" i="2" s="1"/>
  <c r="Y19590" i="2"/>
  <c r="AA19590" i="2" s="1"/>
  <c r="Y19591" i="2"/>
  <c r="AA19591" i="2" s="1"/>
  <c r="Y19592" i="2"/>
  <c r="AA19592" i="2" s="1"/>
  <c r="Y19593" i="2"/>
  <c r="AA19593" i="2" s="1"/>
  <c r="Y19594" i="2"/>
  <c r="AA19594" i="2" s="1"/>
  <c r="Y19595" i="2"/>
  <c r="AA19595" i="2" s="1"/>
  <c r="Y19596" i="2"/>
  <c r="AA19596" i="2" s="1"/>
  <c r="Y19597" i="2"/>
  <c r="AA19597" i="2" s="1"/>
  <c r="Y19598" i="2"/>
  <c r="AA19598" i="2" s="1"/>
  <c r="Y19599" i="2"/>
  <c r="AA19599" i="2" s="1"/>
  <c r="Y19600" i="2"/>
  <c r="AA19600" i="2" s="1"/>
  <c r="Y19601" i="2"/>
  <c r="AA19601" i="2" s="1"/>
  <c r="Y19602" i="2"/>
  <c r="AA19602" i="2" s="1"/>
  <c r="Y19603" i="2"/>
  <c r="AA19603" i="2" s="1"/>
  <c r="Y19604" i="2"/>
  <c r="AA19604" i="2" s="1"/>
  <c r="Y19605" i="2"/>
  <c r="AA19605" i="2" s="1"/>
  <c r="Y19606" i="2"/>
  <c r="AA19606" i="2" s="1"/>
  <c r="Y19607" i="2"/>
  <c r="AA19607" i="2" s="1"/>
  <c r="Y19608" i="2"/>
  <c r="AA19608" i="2" s="1"/>
  <c r="Y19609" i="2"/>
  <c r="AA19609" i="2" s="1"/>
  <c r="Y19610" i="2"/>
  <c r="AA19610" i="2" s="1"/>
  <c r="Y19611" i="2"/>
  <c r="AA19611" i="2" s="1"/>
  <c r="Y19612" i="2"/>
  <c r="AA19612" i="2" s="1"/>
  <c r="Y19613" i="2"/>
  <c r="AA19613" i="2" s="1"/>
  <c r="Y19614" i="2"/>
  <c r="AA19614" i="2" s="1"/>
  <c r="Y19615" i="2"/>
  <c r="AA19615" i="2" s="1"/>
  <c r="Y19616" i="2"/>
  <c r="AA19616" i="2" s="1"/>
  <c r="Y19617" i="2"/>
  <c r="AA19617" i="2" s="1"/>
  <c r="Y19618" i="2"/>
  <c r="AA19618" i="2" s="1"/>
  <c r="Y19619" i="2"/>
  <c r="AA19619" i="2" s="1"/>
  <c r="Y19620" i="2"/>
  <c r="AA19620" i="2" s="1"/>
  <c r="Y19621" i="2"/>
  <c r="AA19621" i="2" s="1"/>
  <c r="Y19622" i="2"/>
  <c r="AA19622" i="2" s="1"/>
  <c r="Y19623" i="2"/>
  <c r="AA19623" i="2" s="1"/>
  <c r="Y19624" i="2"/>
  <c r="AA19624" i="2" s="1"/>
  <c r="Y19625" i="2"/>
  <c r="AA19625" i="2" s="1"/>
  <c r="Y19626" i="2"/>
  <c r="AA19626" i="2" s="1"/>
  <c r="Y19627" i="2"/>
  <c r="AA19627" i="2" s="1"/>
  <c r="Y19628" i="2"/>
  <c r="AA19628" i="2" s="1"/>
  <c r="Y19629" i="2"/>
  <c r="AA19629" i="2" s="1"/>
  <c r="Y19630" i="2"/>
  <c r="AA19630" i="2" s="1"/>
  <c r="Y19631" i="2"/>
  <c r="AA19631" i="2" s="1"/>
  <c r="Y19632" i="2"/>
  <c r="AA19632" i="2" s="1"/>
  <c r="Y19633" i="2"/>
  <c r="AA19633" i="2" s="1"/>
  <c r="Y19634" i="2"/>
  <c r="AA19634" i="2" s="1"/>
  <c r="Y19635" i="2"/>
  <c r="AA19635" i="2" s="1"/>
  <c r="Y19636" i="2"/>
  <c r="AA19636" i="2" s="1"/>
  <c r="Y19637" i="2"/>
  <c r="AA19637" i="2" s="1"/>
  <c r="Y19638" i="2"/>
  <c r="AA19638" i="2" s="1"/>
  <c r="Y19639" i="2"/>
  <c r="AA19639" i="2" s="1"/>
  <c r="Y19640" i="2"/>
  <c r="AA19640" i="2" s="1"/>
  <c r="Y19641" i="2"/>
  <c r="AA19641" i="2" s="1"/>
  <c r="Y19642" i="2"/>
  <c r="AA19642" i="2" s="1"/>
  <c r="Y19643" i="2"/>
  <c r="AA19643" i="2" s="1"/>
  <c r="Y19644" i="2"/>
  <c r="AA19644" i="2" s="1"/>
  <c r="Y19645" i="2"/>
  <c r="AA19645" i="2" s="1"/>
  <c r="Y19646" i="2"/>
  <c r="AA19646" i="2" s="1"/>
  <c r="Y19647" i="2"/>
  <c r="AA19647" i="2" s="1"/>
  <c r="Y19648" i="2"/>
  <c r="AA19648" i="2" s="1"/>
  <c r="Y19649" i="2"/>
  <c r="AA19649" i="2" s="1"/>
  <c r="Y19650" i="2"/>
  <c r="AA19650" i="2" s="1"/>
  <c r="Y19651" i="2"/>
  <c r="AA19651" i="2" s="1"/>
  <c r="Y19652" i="2"/>
  <c r="AA19652" i="2" s="1"/>
  <c r="Y19653" i="2"/>
  <c r="AA19653" i="2" s="1"/>
  <c r="Y19654" i="2"/>
  <c r="AA19654" i="2" s="1"/>
  <c r="Y19655" i="2"/>
  <c r="AA19655" i="2" s="1"/>
  <c r="Y19656" i="2"/>
  <c r="AA19656" i="2" s="1"/>
  <c r="Y19657" i="2"/>
  <c r="AA19657" i="2" s="1"/>
  <c r="Y19658" i="2"/>
  <c r="AA19658" i="2" s="1"/>
  <c r="Y19659" i="2"/>
  <c r="AA19659" i="2" s="1"/>
  <c r="Y19660" i="2"/>
  <c r="AA19660" i="2" s="1"/>
  <c r="Y19661" i="2"/>
  <c r="AA19661" i="2" s="1"/>
  <c r="Y19662" i="2"/>
  <c r="AA19662" i="2" s="1"/>
  <c r="Y19663" i="2"/>
  <c r="AA19663" i="2" s="1"/>
  <c r="Y19664" i="2"/>
  <c r="AA19664" i="2" s="1"/>
  <c r="Y19665" i="2"/>
  <c r="AA19665" i="2" s="1"/>
  <c r="Y19666" i="2"/>
  <c r="AA19666" i="2" s="1"/>
  <c r="Y19667" i="2"/>
  <c r="AA19667" i="2" s="1"/>
  <c r="Y19668" i="2"/>
  <c r="AA19668" i="2" s="1"/>
  <c r="Y19669" i="2"/>
  <c r="AA19669" i="2" s="1"/>
  <c r="Y19670" i="2"/>
  <c r="AA19670" i="2" s="1"/>
  <c r="Y19671" i="2"/>
  <c r="AA19671" i="2" s="1"/>
  <c r="Y19672" i="2"/>
  <c r="AA19672" i="2" s="1"/>
  <c r="Y19673" i="2"/>
  <c r="AA19673" i="2" s="1"/>
  <c r="Y19674" i="2"/>
  <c r="AA19674" i="2" s="1"/>
  <c r="Y19675" i="2"/>
  <c r="AA19675" i="2" s="1"/>
  <c r="Y19676" i="2"/>
  <c r="AA19676" i="2" s="1"/>
  <c r="Y19677" i="2"/>
  <c r="AA19677" i="2" s="1"/>
  <c r="Y19678" i="2"/>
  <c r="AA19678" i="2" s="1"/>
  <c r="Y19679" i="2"/>
  <c r="AA19679" i="2" s="1"/>
  <c r="Y19680" i="2"/>
  <c r="AA19680" i="2" s="1"/>
  <c r="Y19681" i="2"/>
  <c r="AA19681" i="2" s="1"/>
  <c r="Y19682" i="2"/>
  <c r="AA19682" i="2" s="1"/>
  <c r="Y19683" i="2"/>
  <c r="AA19683" i="2" s="1"/>
  <c r="Y19684" i="2"/>
  <c r="AA19684" i="2" s="1"/>
  <c r="Y19685" i="2"/>
  <c r="AA19685" i="2" s="1"/>
  <c r="Y19686" i="2"/>
  <c r="AA19686" i="2" s="1"/>
  <c r="Y19687" i="2"/>
  <c r="AA19687" i="2" s="1"/>
  <c r="Y19688" i="2"/>
  <c r="AA19688" i="2" s="1"/>
  <c r="Y19689" i="2"/>
  <c r="AA19689" i="2" s="1"/>
  <c r="Y19690" i="2"/>
  <c r="AA19690" i="2" s="1"/>
  <c r="Y19691" i="2"/>
  <c r="AA19691" i="2" s="1"/>
  <c r="Y19692" i="2"/>
  <c r="AA19692" i="2" s="1"/>
  <c r="Y19693" i="2"/>
  <c r="AA19693" i="2" s="1"/>
  <c r="Y19694" i="2"/>
  <c r="AA19694" i="2" s="1"/>
  <c r="Y19695" i="2"/>
  <c r="AA19695" i="2" s="1"/>
  <c r="Y19696" i="2"/>
  <c r="AA19696" i="2" s="1"/>
  <c r="Y19697" i="2"/>
  <c r="AA19697" i="2" s="1"/>
  <c r="Y19698" i="2"/>
  <c r="AA19698" i="2" s="1"/>
  <c r="Y19699" i="2"/>
  <c r="AA19699" i="2" s="1"/>
  <c r="Y19700" i="2"/>
  <c r="AA19700" i="2" s="1"/>
  <c r="Y19701" i="2"/>
  <c r="AA19701" i="2" s="1"/>
  <c r="Y19702" i="2"/>
  <c r="AA19702" i="2" s="1"/>
  <c r="Y19703" i="2"/>
  <c r="AA19703" i="2" s="1"/>
  <c r="Y19704" i="2"/>
  <c r="AA19704" i="2" s="1"/>
  <c r="Y19705" i="2"/>
  <c r="AA19705" i="2" s="1"/>
  <c r="Y19706" i="2"/>
  <c r="AA19706" i="2" s="1"/>
  <c r="Y19707" i="2"/>
  <c r="AA19707" i="2" s="1"/>
  <c r="Y19708" i="2"/>
  <c r="AA19708" i="2" s="1"/>
  <c r="Y19709" i="2"/>
  <c r="AA19709" i="2" s="1"/>
  <c r="Y19710" i="2"/>
  <c r="AA19710" i="2" s="1"/>
  <c r="Y19711" i="2"/>
  <c r="AA19711" i="2" s="1"/>
  <c r="Y19712" i="2"/>
  <c r="AA19712" i="2" s="1"/>
  <c r="Y19713" i="2"/>
  <c r="AA19713" i="2" s="1"/>
  <c r="Y19714" i="2"/>
  <c r="AA19714" i="2" s="1"/>
  <c r="Y19715" i="2"/>
  <c r="AA19715" i="2" s="1"/>
  <c r="Y19716" i="2"/>
  <c r="AA19716" i="2" s="1"/>
  <c r="Y19717" i="2"/>
  <c r="AA19717" i="2" s="1"/>
  <c r="Y19718" i="2"/>
  <c r="AA19718" i="2" s="1"/>
  <c r="Y19719" i="2"/>
  <c r="AA19719" i="2" s="1"/>
  <c r="Y19720" i="2"/>
  <c r="AA19720" i="2" s="1"/>
  <c r="Y19721" i="2"/>
  <c r="AA19721" i="2" s="1"/>
  <c r="Y19722" i="2"/>
  <c r="AA19722" i="2" s="1"/>
  <c r="Y19723" i="2"/>
  <c r="AA19723" i="2" s="1"/>
  <c r="Y19724" i="2"/>
  <c r="AA19724" i="2" s="1"/>
  <c r="Y19725" i="2"/>
  <c r="AA19725" i="2" s="1"/>
  <c r="Y19726" i="2"/>
  <c r="AA19726" i="2" s="1"/>
  <c r="Y19727" i="2"/>
  <c r="AA19727" i="2" s="1"/>
  <c r="Y19728" i="2"/>
  <c r="AA19728" i="2" s="1"/>
  <c r="Y19729" i="2"/>
  <c r="AA19729" i="2" s="1"/>
  <c r="Y19730" i="2"/>
  <c r="AA19730" i="2" s="1"/>
  <c r="Y19731" i="2"/>
  <c r="AA19731" i="2" s="1"/>
  <c r="Y19732" i="2"/>
  <c r="AA19732" i="2" s="1"/>
  <c r="Y19733" i="2"/>
  <c r="AA19733" i="2" s="1"/>
  <c r="Y19734" i="2"/>
  <c r="AA19734" i="2" s="1"/>
  <c r="Y19735" i="2"/>
  <c r="AA19735" i="2" s="1"/>
  <c r="Y19736" i="2"/>
  <c r="AA19736" i="2" s="1"/>
  <c r="Y19737" i="2"/>
  <c r="AA19737" i="2" s="1"/>
  <c r="Y19738" i="2"/>
  <c r="AA19738" i="2" s="1"/>
  <c r="Y19739" i="2"/>
  <c r="AA19739" i="2" s="1"/>
  <c r="Y19740" i="2"/>
  <c r="AA19740" i="2" s="1"/>
  <c r="Y19741" i="2"/>
  <c r="AA19741" i="2" s="1"/>
  <c r="Y19742" i="2"/>
  <c r="AA19742" i="2" s="1"/>
  <c r="Y19743" i="2"/>
  <c r="AA19743" i="2" s="1"/>
  <c r="Y19744" i="2"/>
  <c r="AA19744" i="2" s="1"/>
  <c r="Y19745" i="2"/>
  <c r="AA19745" i="2" s="1"/>
  <c r="Y19746" i="2"/>
  <c r="AA19746" i="2" s="1"/>
  <c r="Y19747" i="2"/>
  <c r="AA19747" i="2" s="1"/>
  <c r="Y19748" i="2"/>
  <c r="AA19748" i="2" s="1"/>
  <c r="Y19749" i="2"/>
  <c r="AA19749" i="2" s="1"/>
  <c r="Y19750" i="2"/>
  <c r="AA19750" i="2" s="1"/>
  <c r="Y19751" i="2"/>
  <c r="AA19751" i="2" s="1"/>
  <c r="Y19752" i="2"/>
  <c r="AA19752" i="2" s="1"/>
  <c r="Y19753" i="2"/>
  <c r="AA19753" i="2" s="1"/>
  <c r="Y19754" i="2"/>
  <c r="AA19754" i="2" s="1"/>
  <c r="Y19755" i="2"/>
  <c r="AA19755" i="2" s="1"/>
  <c r="Y19756" i="2"/>
  <c r="AA19756" i="2" s="1"/>
  <c r="Y19757" i="2"/>
  <c r="AA19757" i="2" s="1"/>
  <c r="Y19758" i="2"/>
  <c r="AA19758" i="2" s="1"/>
  <c r="Y19759" i="2"/>
  <c r="AA19759" i="2" s="1"/>
  <c r="Y19760" i="2"/>
  <c r="AA19760" i="2" s="1"/>
  <c r="Y19761" i="2"/>
  <c r="AA19761" i="2" s="1"/>
  <c r="Y19762" i="2"/>
  <c r="AA19762" i="2" s="1"/>
  <c r="Y19763" i="2"/>
  <c r="AA19763" i="2" s="1"/>
  <c r="Y19764" i="2"/>
  <c r="AA19764" i="2" s="1"/>
  <c r="Y19765" i="2"/>
  <c r="AA19765" i="2" s="1"/>
  <c r="Y19766" i="2"/>
  <c r="AA19766" i="2" s="1"/>
  <c r="Y19767" i="2"/>
  <c r="AA19767" i="2" s="1"/>
  <c r="Y19768" i="2"/>
  <c r="AA19768" i="2" s="1"/>
  <c r="Y19769" i="2"/>
  <c r="AA19769" i="2" s="1"/>
  <c r="Y19770" i="2"/>
  <c r="AA19770" i="2" s="1"/>
  <c r="Y19771" i="2"/>
  <c r="AA19771" i="2" s="1"/>
  <c r="Y19772" i="2"/>
  <c r="AA19772" i="2" s="1"/>
  <c r="Y19773" i="2"/>
  <c r="AA19773" i="2" s="1"/>
  <c r="Y19774" i="2"/>
  <c r="AA19774" i="2" s="1"/>
  <c r="Y19775" i="2"/>
  <c r="AA19775" i="2" s="1"/>
  <c r="Y19776" i="2"/>
  <c r="AA19776" i="2" s="1"/>
  <c r="Y19777" i="2"/>
  <c r="AA19777" i="2" s="1"/>
  <c r="Y19778" i="2"/>
  <c r="AA19778" i="2" s="1"/>
  <c r="Y19779" i="2"/>
  <c r="AA19779" i="2" s="1"/>
  <c r="Y19780" i="2"/>
  <c r="AA19780" i="2" s="1"/>
  <c r="Y19781" i="2"/>
  <c r="AA19781" i="2" s="1"/>
  <c r="Y19782" i="2"/>
  <c r="AA19782" i="2" s="1"/>
  <c r="Y19783" i="2"/>
  <c r="AA19783" i="2" s="1"/>
  <c r="Y19784" i="2"/>
  <c r="AA19784" i="2" s="1"/>
  <c r="Y19785" i="2"/>
  <c r="AA19785" i="2" s="1"/>
  <c r="Y19786" i="2"/>
  <c r="AA19786" i="2" s="1"/>
  <c r="Y19787" i="2"/>
  <c r="AA19787" i="2" s="1"/>
  <c r="Y19788" i="2"/>
  <c r="AA19788" i="2" s="1"/>
  <c r="Y19789" i="2"/>
  <c r="AA19789" i="2" s="1"/>
  <c r="Y19790" i="2"/>
  <c r="AA19790" i="2" s="1"/>
  <c r="Y19791" i="2"/>
  <c r="AA19791" i="2" s="1"/>
  <c r="Y19792" i="2"/>
  <c r="AA19792" i="2" s="1"/>
  <c r="Y19793" i="2"/>
  <c r="AA19793" i="2" s="1"/>
  <c r="Y19794" i="2"/>
  <c r="AA19794" i="2" s="1"/>
  <c r="Y19795" i="2"/>
  <c r="AA19795" i="2" s="1"/>
  <c r="Y19796" i="2"/>
  <c r="AA19796" i="2" s="1"/>
  <c r="Y19797" i="2"/>
  <c r="AA19797" i="2" s="1"/>
  <c r="Y19798" i="2"/>
  <c r="AA19798" i="2" s="1"/>
  <c r="Y19799" i="2"/>
  <c r="AA19799" i="2" s="1"/>
  <c r="Y19800" i="2"/>
  <c r="AA19800" i="2" s="1"/>
  <c r="Y19801" i="2"/>
  <c r="AA19801" i="2" s="1"/>
  <c r="Y19802" i="2"/>
  <c r="AA19802" i="2" s="1"/>
  <c r="Y19803" i="2"/>
  <c r="AA19803" i="2" s="1"/>
  <c r="Y19804" i="2"/>
  <c r="AA19804" i="2" s="1"/>
  <c r="Y19805" i="2"/>
  <c r="AA19805" i="2" s="1"/>
  <c r="Y19806" i="2"/>
  <c r="AA19806" i="2" s="1"/>
  <c r="Y19807" i="2"/>
  <c r="AA19807" i="2" s="1"/>
  <c r="Y19808" i="2"/>
  <c r="AA19808" i="2" s="1"/>
  <c r="Y19809" i="2"/>
  <c r="AA19809" i="2" s="1"/>
  <c r="Y19810" i="2"/>
  <c r="AA19810" i="2" s="1"/>
  <c r="Y19811" i="2"/>
  <c r="AA19811" i="2" s="1"/>
  <c r="Y19812" i="2"/>
  <c r="AA19812" i="2" s="1"/>
  <c r="Y19813" i="2"/>
  <c r="AA19813" i="2" s="1"/>
  <c r="Y19814" i="2"/>
  <c r="AA19814" i="2" s="1"/>
  <c r="Y19815" i="2"/>
  <c r="AA19815" i="2" s="1"/>
  <c r="Y19816" i="2"/>
  <c r="AA19816" i="2" s="1"/>
  <c r="Y19817" i="2"/>
  <c r="AA19817" i="2" s="1"/>
  <c r="Y19818" i="2"/>
  <c r="AA19818" i="2" s="1"/>
  <c r="Y19819" i="2"/>
  <c r="AA19819" i="2" s="1"/>
  <c r="Y19820" i="2"/>
  <c r="AA19820" i="2" s="1"/>
  <c r="Y19821" i="2"/>
  <c r="AA19821" i="2" s="1"/>
  <c r="Y19822" i="2"/>
  <c r="AA19822" i="2" s="1"/>
  <c r="Y19823" i="2"/>
  <c r="AA19823" i="2" s="1"/>
  <c r="Y19824" i="2"/>
  <c r="AA19824" i="2" s="1"/>
  <c r="Y19825" i="2"/>
  <c r="AA19825" i="2" s="1"/>
  <c r="Y19826" i="2"/>
  <c r="AA19826" i="2" s="1"/>
  <c r="Y19827" i="2"/>
  <c r="AA19827" i="2" s="1"/>
  <c r="Y19828" i="2"/>
  <c r="AA19828" i="2" s="1"/>
  <c r="Y19829" i="2"/>
  <c r="AA19829" i="2" s="1"/>
  <c r="Y19830" i="2"/>
  <c r="AA19830" i="2" s="1"/>
  <c r="Y19831" i="2"/>
  <c r="AA19831" i="2" s="1"/>
  <c r="Y19832" i="2"/>
  <c r="AA19832" i="2" s="1"/>
  <c r="Y19833" i="2"/>
  <c r="AA19833" i="2" s="1"/>
  <c r="Y19834" i="2"/>
  <c r="AA19834" i="2" s="1"/>
  <c r="Y19835" i="2"/>
  <c r="AA19835" i="2" s="1"/>
  <c r="Y19836" i="2"/>
  <c r="AA19836" i="2" s="1"/>
  <c r="Y19837" i="2"/>
  <c r="AA19837" i="2" s="1"/>
  <c r="Y19838" i="2"/>
  <c r="AA19838" i="2" s="1"/>
  <c r="Y19839" i="2"/>
  <c r="AA19839" i="2" s="1"/>
  <c r="Y19840" i="2"/>
  <c r="AA19840" i="2" s="1"/>
  <c r="Y19841" i="2"/>
  <c r="AA19841" i="2" s="1"/>
  <c r="Y19842" i="2"/>
  <c r="AA19842" i="2" s="1"/>
  <c r="Y19843" i="2"/>
  <c r="AA19843" i="2" s="1"/>
  <c r="Y19844" i="2"/>
  <c r="AA19844" i="2" s="1"/>
  <c r="Y19845" i="2"/>
  <c r="AA19845" i="2" s="1"/>
  <c r="Y19846" i="2"/>
  <c r="AA19846" i="2" s="1"/>
  <c r="Y19847" i="2"/>
  <c r="AA19847" i="2" s="1"/>
  <c r="Y19848" i="2"/>
  <c r="AA19848" i="2" s="1"/>
  <c r="Y19849" i="2"/>
  <c r="AA19849" i="2" s="1"/>
  <c r="Y19850" i="2"/>
  <c r="AA19850" i="2" s="1"/>
  <c r="Y19851" i="2"/>
  <c r="AA19851" i="2" s="1"/>
  <c r="Y19852" i="2"/>
  <c r="AA19852" i="2" s="1"/>
  <c r="Y19853" i="2"/>
  <c r="AA19853" i="2" s="1"/>
  <c r="Y19854" i="2"/>
  <c r="AA19854" i="2" s="1"/>
  <c r="Y19855" i="2"/>
  <c r="AA19855" i="2" s="1"/>
  <c r="Y19856" i="2"/>
  <c r="AA19856" i="2" s="1"/>
  <c r="Y19857" i="2"/>
  <c r="AA19857" i="2" s="1"/>
  <c r="Y19858" i="2"/>
  <c r="AA19858" i="2" s="1"/>
  <c r="Y19859" i="2"/>
  <c r="AA19859" i="2" s="1"/>
  <c r="Y19860" i="2"/>
  <c r="AA19860" i="2" s="1"/>
  <c r="Y19861" i="2"/>
  <c r="AA19861" i="2" s="1"/>
  <c r="Y19862" i="2"/>
  <c r="AA19862" i="2" s="1"/>
  <c r="Y19863" i="2"/>
  <c r="AA19863" i="2" s="1"/>
  <c r="Y19864" i="2"/>
  <c r="AA19864" i="2" s="1"/>
  <c r="Y19865" i="2"/>
  <c r="AA19865" i="2" s="1"/>
  <c r="Y19866" i="2"/>
  <c r="AA19866" i="2" s="1"/>
  <c r="Y19867" i="2"/>
  <c r="AA19867" i="2" s="1"/>
  <c r="Y19868" i="2"/>
  <c r="AA19868" i="2" s="1"/>
  <c r="Y19869" i="2"/>
  <c r="AA19869" i="2" s="1"/>
  <c r="Y19870" i="2"/>
  <c r="AA19870" i="2" s="1"/>
  <c r="Y19871" i="2"/>
  <c r="AA19871" i="2" s="1"/>
  <c r="Y19872" i="2"/>
  <c r="AA19872" i="2" s="1"/>
  <c r="Y19873" i="2"/>
  <c r="AA19873" i="2" s="1"/>
  <c r="Y19874" i="2"/>
  <c r="AA19874" i="2" s="1"/>
  <c r="Y19875" i="2"/>
  <c r="AA19875" i="2" s="1"/>
  <c r="Y19876" i="2"/>
  <c r="AA19876" i="2" s="1"/>
  <c r="Y19877" i="2"/>
  <c r="AA19877" i="2" s="1"/>
  <c r="Y19878" i="2"/>
  <c r="AA19878" i="2" s="1"/>
  <c r="Y19879" i="2"/>
  <c r="AA19879" i="2" s="1"/>
  <c r="Y19880" i="2"/>
  <c r="AA19880" i="2" s="1"/>
  <c r="Y19881" i="2"/>
  <c r="AA19881" i="2" s="1"/>
  <c r="Y19882" i="2"/>
  <c r="AA19882" i="2" s="1"/>
  <c r="Y19883" i="2"/>
  <c r="AA19883" i="2" s="1"/>
  <c r="Y19884" i="2"/>
  <c r="AA19884" i="2" s="1"/>
  <c r="Y19885" i="2"/>
  <c r="AA19885" i="2" s="1"/>
  <c r="Y19886" i="2"/>
  <c r="AA19886" i="2" s="1"/>
  <c r="Y19887" i="2"/>
  <c r="AA19887" i="2" s="1"/>
  <c r="Y19888" i="2"/>
  <c r="AA19888" i="2" s="1"/>
  <c r="Y19889" i="2"/>
  <c r="AA19889" i="2" s="1"/>
  <c r="Y19890" i="2"/>
  <c r="AA19890" i="2" s="1"/>
  <c r="Y19891" i="2"/>
  <c r="AA19891" i="2" s="1"/>
  <c r="Y19892" i="2"/>
  <c r="AA19892" i="2" s="1"/>
  <c r="Y19893" i="2"/>
  <c r="AA19893" i="2" s="1"/>
  <c r="Y19894" i="2"/>
  <c r="AA19894" i="2" s="1"/>
  <c r="Y19895" i="2"/>
  <c r="AA19895" i="2" s="1"/>
  <c r="Y19896" i="2"/>
  <c r="AA19896" i="2" s="1"/>
  <c r="Y19897" i="2"/>
  <c r="AA19897" i="2" s="1"/>
  <c r="Y19898" i="2"/>
  <c r="AA19898" i="2" s="1"/>
  <c r="Y19899" i="2"/>
  <c r="AA19899" i="2" s="1"/>
  <c r="Y19900" i="2"/>
  <c r="AA19900" i="2" s="1"/>
  <c r="Y19901" i="2"/>
  <c r="AA19901" i="2" s="1"/>
  <c r="Y19902" i="2"/>
  <c r="AA19902" i="2" s="1"/>
  <c r="Y19903" i="2"/>
  <c r="AA19903" i="2" s="1"/>
  <c r="Y19904" i="2"/>
  <c r="AA19904" i="2" s="1"/>
  <c r="Y19905" i="2"/>
  <c r="AA19905" i="2" s="1"/>
  <c r="Y19906" i="2"/>
  <c r="AA19906" i="2" s="1"/>
  <c r="Y19907" i="2"/>
  <c r="AA19907" i="2" s="1"/>
  <c r="Y19908" i="2"/>
  <c r="AA19908" i="2" s="1"/>
  <c r="Y19909" i="2"/>
  <c r="AA19909" i="2" s="1"/>
  <c r="Y19910" i="2"/>
  <c r="AA19910" i="2" s="1"/>
  <c r="Y19911" i="2"/>
  <c r="AA19911" i="2" s="1"/>
  <c r="Y19912" i="2"/>
  <c r="AA19912" i="2" s="1"/>
  <c r="Y19913" i="2"/>
  <c r="AA19913" i="2" s="1"/>
  <c r="Y19914" i="2"/>
  <c r="AA19914" i="2" s="1"/>
  <c r="Y19915" i="2"/>
  <c r="AA19915" i="2" s="1"/>
  <c r="Y19916" i="2"/>
  <c r="AA19916" i="2" s="1"/>
  <c r="Y19917" i="2"/>
  <c r="AA19917" i="2" s="1"/>
  <c r="Y19918" i="2"/>
  <c r="AA19918" i="2" s="1"/>
  <c r="Y19919" i="2"/>
  <c r="AA19919" i="2" s="1"/>
  <c r="Y19920" i="2"/>
  <c r="AA19920" i="2" s="1"/>
  <c r="Y19921" i="2"/>
  <c r="AA19921" i="2" s="1"/>
  <c r="Y19922" i="2"/>
  <c r="AA19922" i="2" s="1"/>
  <c r="Y19923" i="2"/>
  <c r="AA19923" i="2" s="1"/>
  <c r="Y19924" i="2"/>
  <c r="AA19924" i="2" s="1"/>
  <c r="Y19925" i="2"/>
  <c r="AA19925" i="2" s="1"/>
  <c r="Y19926" i="2"/>
  <c r="AA19926" i="2" s="1"/>
  <c r="Y19927" i="2"/>
  <c r="AA19927" i="2" s="1"/>
  <c r="Y19928" i="2"/>
  <c r="AA19928" i="2" s="1"/>
  <c r="Y19929" i="2"/>
  <c r="AA19929" i="2" s="1"/>
  <c r="Y19930" i="2"/>
  <c r="AA19930" i="2" s="1"/>
  <c r="Y19931" i="2"/>
  <c r="AA19931" i="2" s="1"/>
  <c r="Y19932" i="2"/>
  <c r="AA19932" i="2" s="1"/>
  <c r="Y19933" i="2"/>
  <c r="AA19933" i="2" s="1"/>
  <c r="Y19934" i="2"/>
  <c r="AA19934" i="2" s="1"/>
  <c r="Y19935" i="2"/>
  <c r="AA19935" i="2" s="1"/>
  <c r="Y19936" i="2"/>
  <c r="AA19936" i="2" s="1"/>
  <c r="Y19937" i="2"/>
  <c r="AA19937" i="2" s="1"/>
  <c r="Y19938" i="2"/>
  <c r="AA19938" i="2" s="1"/>
  <c r="Y19939" i="2"/>
  <c r="AA19939" i="2" s="1"/>
  <c r="Y19940" i="2"/>
  <c r="AA19940" i="2" s="1"/>
  <c r="Y19941" i="2"/>
  <c r="AA19941" i="2" s="1"/>
  <c r="Y19942" i="2"/>
  <c r="AA19942" i="2" s="1"/>
  <c r="Y19943" i="2"/>
  <c r="AA19943" i="2" s="1"/>
  <c r="Y19944" i="2"/>
  <c r="AA19944" i="2" s="1"/>
  <c r="Y19945" i="2"/>
  <c r="AA19945" i="2" s="1"/>
  <c r="Y19946" i="2"/>
  <c r="AA19946" i="2" s="1"/>
  <c r="Y19947" i="2"/>
  <c r="AA19947" i="2" s="1"/>
  <c r="Y19948" i="2"/>
  <c r="AA19948" i="2" s="1"/>
  <c r="Y19949" i="2"/>
  <c r="AA19949" i="2" s="1"/>
  <c r="Y19950" i="2"/>
  <c r="AA19950" i="2" s="1"/>
  <c r="Y19951" i="2"/>
  <c r="AA19951" i="2" s="1"/>
  <c r="Y19952" i="2"/>
  <c r="AA19952" i="2" s="1"/>
  <c r="Y19953" i="2"/>
  <c r="AA19953" i="2" s="1"/>
  <c r="Y19954" i="2"/>
  <c r="AA19954" i="2" s="1"/>
  <c r="Y19955" i="2"/>
  <c r="AA19955" i="2" s="1"/>
  <c r="Y19956" i="2"/>
  <c r="AA19956" i="2" s="1"/>
  <c r="Y19957" i="2"/>
  <c r="AA19957" i="2" s="1"/>
  <c r="Y19958" i="2"/>
  <c r="AA19958" i="2" s="1"/>
  <c r="Y19959" i="2"/>
  <c r="AA19959" i="2" s="1"/>
  <c r="Y19960" i="2"/>
  <c r="AA19960" i="2" s="1"/>
  <c r="Y19961" i="2"/>
  <c r="AA19961" i="2" s="1"/>
  <c r="Y19962" i="2"/>
  <c r="AA19962" i="2" s="1"/>
  <c r="Y19963" i="2"/>
  <c r="AA19963" i="2" s="1"/>
  <c r="Y19964" i="2"/>
  <c r="AA19964" i="2" s="1"/>
  <c r="Y19965" i="2"/>
  <c r="AA19965" i="2" s="1"/>
  <c r="Y19966" i="2"/>
  <c r="AA19966" i="2" s="1"/>
  <c r="Y19967" i="2"/>
  <c r="AA19967" i="2" s="1"/>
  <c r="Y19968" i="2"/>
  <c r="AA19968" i="2" s="1"/>
  <c r="Y19969" i="2"/>
  <c r="AA19969" i="2" s="1"/>
  <c r="Y19970" i="2"/>
  <c r="AA19970" i="2" s="1"/>
  <c r="Y19971" i="2"/>
  <c r="AA19971" i="2" s="1"/>
  <c r="Y19972" i="2"/>
  <c r="AA19972" i="2" s="1"/>
  <c r="Y19973" i="2"/>
  <c r="AA19973" i="2" s="1"/>
  <c r="Y19974" i="2"/>
  <c r="AA19974" i="2" s="1"/>
  <c r="Y19975" i="2"/>
  <c r="AA19975" i="2" s="1"/>
  <c r="Y19976" i="2"/>
  <c r="AA19976" i="2" s="1"/>
  <c r="Y19977" i="2"/>
  <c r="AA19977" i="2" s="1"/>
  <c r="Y19978" i="2"/>
  <c r="AA19978" i="2" s="1"/>
  <c r="Y19979" i="2"/>
  <c r="AA19979" i="2" s="1"/>
  <c r="Y19980" i="2"/>
  <c r="AA19980" i="2" s="1"/>
  <c r="Y19981" i="2"/>
  <c r="AA19981" i="2" s="1"/>
  <c r="Y19982" i="2"/>
  <c r="AA19982" i="2" s="1"/>
  <c r="Y19983" i="2"/>
  <c r="AA19983" i="2" s="1"/>
  <c r="Y19984" i="2"/>
  <c r="AA19984" i="2" s="1"/>
  <c r="Y19985" i="2"/>
  <c r="AA19985" i="2" s="1"/>
  <c r="Y19986" i="2"/>
  <c r="AA19986" i="2" s="1"/>
  <c r="Y19987" i="2"/>
  <c r="AA19987" i="2" s="1"/>
  <c r="Y19988" i="2"/>
  <c r="AA19988" i="2" s="1"/>
  <c r="Y19989" i="2"/>
  <c r="AA19989" i="2" s="1"/>
  <c r="Y19990" i="2"/>
  <c r="AA19990" i="2" s="1"/>
  <c r="Y19991" i="2"/>
  <c r="AA19991" i="2" s="1"/>
  <c r="Y19992" i="2"/>
  <c r="AA19992" i="2" s="1"/>
  <c r="Y19993" i="2"/>
  <c r="AA19993" i="2" s="1"/>
  <c r="Y19994" i="2"/>
  <c r="AA19994" i="2" s="1"/>
  <c r="Y19995" i="2"/>
  <c r="AA19995" i="2" s="1"/>
  <c r="Y19996" i="2"/>
  <c r="AA19996" i="2" s="1"/>
  <c r="Y19997" i="2"/>
  <c r="AA19997" i="2" s="1"/>
  <c r="Y19998" i="2"/>
  <c r="AA19998" i="2" s="1"/>
  <c r="Y19999" i="2"/>
  <c r="AA19999" i="2" s="1"/>
  <c r="Y20000" i="2"/>
  <c r="AA20000" i="2" s="1"/>
  <c r="Y20001" i="2"/>
  <c r="AA20001" i="2" s="1"/>
  <c r="Y20002" i="2"/>
  <c r="AA20002" i="2" s="1"/>
  <c r="Y20003" i="2"/>
  <c r="AA20003" i="2" s="1"/>
  <c r="Y20004" i="2"/>
  <c r="AA20004" i="2" s="1"/>
  <c r="Y20005" i="2"/>
  <c r="AA20005" i="2" s="1"/>
  <c r="Y20006" i="2"/>
  <c r="AA20006" i="2" s="1"/>
  <c r="Y20007" i="2"/>
  <c r="AA20007" i="2" s="1"/>
  <c r="Y20008" i="2"/>
  <c r="AA20008" i="2" s="1"/>
  <c r="Y20009" i="2"/>
  <c r="AA20009" i="2" s="1"/>
  <c r="Y20010" i="2"/>
  <c r="AA20010" i="2" s="1"/>
  <c r="Y20011" i="2"/>
  <c r="AA20011" i="2" s="1"/>
  <c r="Y20012" i="2"/>
  <c r="AA20012" i="2" s="1"/>
  <c r="Y20013" i="2"/>
  <c r="AA20013" i="2" s="1"/>
  <c r="Y20014" i="2"/>
  <c r="AA20014" i="2" s="1"/>
  <c r="Y20015" i="2"/>
  <c r="AA20015" i="2" s="1"/>
  <c r="Y20016" i="2"/>
  <c r="AA20016" i="2" s="1"/>
  <c r="Y20017" i="2"/>
  <c r="AA20017" i="2" s="1"/>
  <c r="Y20018" i="2"/>
  <c r="AA20018" i="2" s="1"/>
  <c r="Y20019" i="2"/>
  <c r="AA20019" i="2" s="1"/>
  <c r="Y20020" i="2"/>
  <c r="AA20020" i="2" s="1"/>
  <c r="Y20021" i="2"/>
  <c r="AA20021" i="2" s="1"/>
  <c r="Y20022" i="2"/>
  <c r="AA20022" i="2" s="1"/>
  <c r="Y20023" i="2"/>
  <c r="AA20023" i="2" s="1"/>
  <c r="Y20024" i="2"/>
  <c r="AA20024" i="2" s="1"/>
  <c r="Y20025" i="2"/>
  <c r="AA20025" i="2" s="1"/>
  <c r="Y20026" i="2"/>
  <c r="AA20026" i="2" s="1"/>
  <c r="Y20027" i="2"/>
  <c r="AA20027" i="2" s="1"/>
  <c r="Y20028" i="2"/>
  <c r="AA20028" i="2" s="1"/>
  <c r="Y20029" i="2"/>
  <c r="AA20029" i="2" s="1"/>
  <c r="Y20030" i="2"/>
  <c r="AA20030" i="2" s="1"/>
  <c r="Y20031" i="2"/>
  <c r="AA20031" i="2" s="1"/>
  <c r="Y20032" i="2"/>
  <c r="AA20032" i="2" s="1"/>
  <c r="Y20033" i="2"/>
  <c r="AA20033" i="2" s="1"/>
  <c r="Y20034" i="2"/>
  <c r="AA20034" i="2" s="1"/>
  <c r="Y20035" i="2"/>
  <c r="AA20035" i="2" s="1"/>
  <c r="Y20036" i="2"/>
  <c r="AA20036" i="2" s="1"/>
  <c r="Y20037" i="2"/>
  <c r="AA20037" i="2" s="1"/>
  <c r="Y20038" i="2"/>
  <c r="AA20038" i="2" s="1"/>
  <c r="Y20039" i="2"/>
  <c r="AA20039" i="2" s="1"/>
  <c r="Y20040" i="2"/>
  <c r="AA20040" i="2" s="1"/>
  <c r="Y20041" i="2"/>
  <c r="AA20041" i="2" s="1"/>
  <c r="Y20042" i="2"/>
  <c r="AA20042" i="2" s="1"/>
  <c r="Y20043" i="2"/>
  <c r="AA20043" i="2" s="1"/>
  <c r="Y20044" i="2"/>
  <c r="AA20044" i="2" s="1"/>
  <c r="Y20045" i="2"/>
  <c r="AA20045" i="2" s="1"/>
  <c r="Y20046" i="2"/>
  <c r="AA20046" i="2" s="1"/>
  <c r="Y20047" i="2"/>
  <c r="AA20047" i="2" s="1"/>
  <c r="Y20048" i="2"/>
  <c r="AA20048" i="2" s="1"/>
  <c r="Y20049" i="2"/>
  <c r="AA20049" i="2" s="1"/>
  <c r="Y20050" i="2"/>
  <c r="AA20050" i="2" s="1"/>
  <c r="Y20051" i="2"/>
  <c r="AA20051" i="2" s="1"/>
  <c r="Y20052" i="2"/>
  <c r="AA20052" i="2" s="1"/>
  <c r="Y20053" i="2"/>
  <c r="AA20053" i="2" s="1"/>
  <c r="Y20054" i="2"/>
  <c r="AA20054" i="2" s="1"/>
  <c r="Y20055" i="2"/>
  <c r="AA20055" i="2" s="1"/>
  <c r="Y20056" i="2"/>
  <c r="AA20056" i="2" s="1"/>
  <c r="Y20057" i="2"/>
  <c r="AA20057" i="2" s="1"/>
  <c r="Y20058" i="2"/>
  <c r="AA20058" i="2" s="1"/>
  <c r="Y20059" i="2"/>
  <c r="AA20059" i="2" s="1"/>
  <c r="Y20060" i="2"/>
  <c r="AA20060" i="2" s="1"/>
  <c r="Y20061" i="2"/>
  <c r="AA20061" i="2" s="1"/>
  <c r="Y20062" i="2"/>
  <c r="AA20062" i="2" s="1"/>
  <c r="Y20063" i="2"/>
  <c r="AA20063" i="2" s="1"/>
  <c r="Y20064" i="2"/>
  <c r="AA20064" i="2" s="1"/>
  <c r="Y20065" i="2"/>
  <c r="AA20065" i="2" s="1"/>
  <c r="Y20066" i="2"/>
  <c r="AA20066" i="2" s="1"/>
  <c r="Y20067" i="2"/>
  <c r="AA20067" i="2" s="1"/>
  <c r="Y20068" i="2"/>
  <c r="AA20068" i="2" s="1"/>
  <c r="Y20069" i="2"/>
  <c r="AA20069" i="2" s="1"/>
  <c r="Y20070" i="2"/>
  <c r="AA20070" i="2" s="1"/>
  <c r="Y20071" i="2"/>
  <c r="AA20071" i="2" s="1"/>
  <c r="Y20072" i="2"/>
  <c r="AA20072" i="2" s="1"/>
  <c r="Y20073" i="2"/>
  <c r="AA20073" i="2" s="1"/>
  <c r="Y20074" i="2"/>
  <c r="AA20074" i="2" s="1"/>
  <c r="Y20075" i="2"/>
  <c r="AA20075" i="2" s="1"/>
  <c r="Y20076" i="2"/>
  <c r="AA20076" i="2" s="1"/>
  <c r="Y20077" i="2"/>
  <c r="AA20077" i="2" s="1"/>
  <c r="Y20078" i="2"/>
  <c r="AA20078" i="2" s="1"/>
  <c r="Y20079" i="2"/>
  <c r="AA20079" i="2" s="1"/>
  <c r="Y20080" i="2"/>
  <c r="AA20080" i="2" s="1"/>
  <c r="Y20081" i="2"/>
  <c r="AA20081" i="2" s="1"/>
  <c r="Y20082" i="2"/>
  <c r="AA20082" i="2" s="1"/>
  <c r="Y20083" i="2"/>
  <c r="AA20083" i="2" s="1"/>
  <c r="Y20084" i="2"/>
  <c r="AA20084" i="2" s="1"/>
  <c r="Y20085" i="2"/>
  <c r="AA20085" i="2" s="1"/>
  <c r="Y20086" i="2"/>
  <c r="AA20086" i="2" s="1"/>
  <c r="Y20087" i="2"/>
  <c r="AA20087" i="2" s="1"/>
  <c r="Y20088" i="2"/>
  <c r="AA20088" i="2" s="1"/>
  <c r="Y20089" i="2"/>
  <c r="AA20089" i="2" s="1"/>
  <c r="Y20090" i="2"/>
  <c r="AA20090" i="2" s="1"/>
  <c r="Y20091" i="2"/>
  <c r="AA20091" i="2" s="1"/>
  <c r="Y20092" i="2"/>
  <c r="AA20092" i="2" s="1"/>
  <c r="Y20093" i="2"/>
  <c r="AA20093" i="2" s="1"/>
  <c r="Y20094" i="2"/>
  <c r="AA20094" i="2" s="1"/>
  <c r="Y20095" i="2"/>
  <c r="AA20095" i="2" s="1"/>
  <c r="Y20096" i="2"/>
  <c r="AA20096" i="2" s="1"/>
  <c r="Y20097" i="2"/>
  <c r="AA20097" i="2" s="1"/>
  <c r="Y20098" i="2"/>
  <c r="AA20098" i="2" s="1"/>
  <c r="Y20099" i="2"/>
  <c r="AA20099" i="2" s="1"/>
  <c r="Y20100" i="2"/>
  <c r="AA20100" i="2" s="1"/>
  <c r="Y20101" i="2"/>
  <c r="AA20101" i="2" s="1"/>
  <c r="Y20102" i="2"/>
  <c r="AA20102" i="2" s="1"/>
  <c r="Y20103" i="2"/>
  <c r="AA20103" i="2" s="1"/>
  <c r="Y20104" i="2"/>
  <c r="AA20104" i="2" s="1"/>
  <c r="Y20105" i="2"/>
  <c r="AA20105" i="2" s="1"/>
  <c r="Y20106" i="2"/>
  <c r="AA20106" i="2" s="1"/>
  <c r="Y20107" i="2"/>
  <c r="AA20107" i="2" s="1"/>
  <c r="Y20108" i="2"/>
  <c r="AA20108" i="2" s="1"/>
  <c r="Y20109" i="2"/>
  <c r="AA20109" i="2" s="1"/>
  <c r="Y20110" i="2"/>
  <c r="AA20110" i="2" s="1"/>
  <c r="Y20111" i="2"/>
  <c r="AA20111" i="2" s="1"/>
  <c r="Y20112" i="2"/>
  <c r="AA20112" i="2" s="1"/>
  <c r="Y20113" i="2"/>
  <c r="AA20113" i="2" s="1"/>
  <c r="Y20114" i="2"/>
  <c r="AA20114" i="2" s="1"/>
  <c r="Y20115" i="2"/>
  <c r="AA20115" i="2" s="1"/>
  <c r="Y20116" i="2"/>
  <c r="AA20116" i="2" s="1"/>
  <c r="Y20117" i="2"/>
  <c r="AA20117" i="2" s="1"/>
  <c r="Y20118" i="2"/>
  <c r="AA20118" i="2" s="1"/>
  <c r="Y20119" i="2"/>
  <c r="AA20119" i="2" s="1"/>
  <c r="Y20120" i="2"/>
  <c r="AA20120" i="2" s="1"/>
  <c r="Y20121" i="2"/>
  <c r="AA20121" i="2" s="1"/>
  <c r="Y20122" i="2"/>
  <c r="AA20122" i="2" s="1"/>
  <c r="Y20123" i="2"/>
  <c r="AA20123" i="2" s="1"/>
  <c r="Y20124" i="2"/>
  <c r="AA20124" i="2" s="1"/>
  <c r="Y20125" i="2"/>
  <c r="AA20125" i="2" s="1"/>
  <c r="Y20126" i="2"/>
  <c r="AA20126" i="2" s="1"/>
  <c r="Y20127" i="2"/>
  <c r="AA20127" i="2" s="1"/>
  <c r="Y20128" i="2"/>
  <c r="AA20128" i="2" s="1"/>
  <c r="Y20129" i="2"/>
  <c r="AA20129" i="2" s="1"/>
  <c r="Y20130" i="2"/>
  <c r="AA20130" i="2" s="1"/>
  <c r="Y20131" i="2"/>
  <c r="AA20131" i="2" s="1"/>
  <c r="Y20132" i="2"/>
  <c r="AA20132" i="2" s="1"/>
  <c r="Y20133" i="2"/>
  <c r="AA20133" i="2" s="1"/>
  <c r="Y20134" i="2"/>
  <c r="AA20134" i="2" s="1"/>
  <c r="Y20135" i="2"/>
  <c r="AA20135" i="2" s="1"/>
  <c r="Y20136" i="2"/>
  <c r="AA20136" i="2" s="1"/>
  <c r="Y20137" i="2"/>
  <c r="AA20137" i="2" s="1"/>
  <c r="Y20138" i="2"/>
  <c r="AA20138" i="2" s="1"/>
  <c r="Y20139" i="2"/>
  <c r="AA20139" i="2" s="1"/>
  <c r="Y20140" i="2"/>
  <c r="AA20140" i="2" s="1"/>
  <c r="Y20141" i="2"/>
  <c r="AA20141" i="2" s="1"/>
  <c r="Y20142" i="2"/>
  <c r="AA20142" i="2" s="1"/>
  <c r="Y20143" i="2"/>
  <c r="AA20143" i="2" s="1"/>
  <c r="Y20144" i="2"/>
  <c r="AA20144" i="2" s="1"/>
  <c r="Y20145" i="2"/>
  <c r="AA20145" i="2" s="1"/>
  <c r="Y20146" i="2"/>
  <c r="AA20146" i="2" s="1"/>
  <c r="Y20147" i="2"/>
  <c r="AA20147" i="2" s="1"/>
  <c r="Y20148" i="2"/>
  <c r="AA20148" i="2" s="1"/>
  <c r="Y20149" i="2"/>
  <c r="AA20149" i="2" s="1"/>
  <c r="Y20150" i="2"/>
  <c r="AA20150" i="2" s="1"/>
  <c r="Y20151" i="2"/>
  <c r="AA20151" i="2" s="1"/>
  <c r="Y20152" i="2"/>
  <c r="AA20152" i="2" s="1"/>
  <c r="Y20153" i="2"/>
  <c r="AA20153" i="2" s="1"/>
  <c r="Y20154" i="2"/>
  <c r="AA20154" i="2" s="1"/>
  <c r="Y20155" i="2"/>
  <c r="AA20155" i="2" s="1"/>
  <c r="Y20156" i="2"/>
  <c r="AA20156" i="2" s="1"/>
  <c r="Y20157" i="2"/>
  <c r="AA20157" i="2" s="1"/>
  <c r="Y20158" i="2"/>
  <c r="AA20158" i="2" s="1"/>
  <c r="Y20159" i="2"/>
  <c r="AA20159" i="2" s="1"/>
  <c r="Y20160" i="2"/>
  <c r="AA20160" i="2" s="1"/>
  <c r="Y20161" i="2"/>
  <c r="AA20161" i="2" s="1"/>
  <c r="Y20162" i="2"/>
  <c r="AA20162" i="2" s="1"/>
  <c r="Y20163" i="2"/>
  <c r="AA20163" i="2" s="1"/>
  <c r="Y20164" i="2"/>
  <c r="AA20164" i="2" s="1"/>
  <c r="Y20165" i="2"/>
  <c r="AA20165" i="2" s="1"/>
  <c r="Y20166" i="2"/>
  <c r="AA20166" i="2" s="1"/>
  <c r="Y20167" i="2"/>
  <c r="AA20167" i="2" s="1"/>
  <c r="Y20168" i="2"/>
  <c r="AA20168" i="2" s="1"/>
  <c r="Y20169" i="2"/>
  <c r="AA20169" i="2" s="1"/>
  <c r="Y20170" i="2"/>
  <c r="AA20170" i="2" s="1"/>
  <c r="Y20171" i="2"/>
  <c r="AA20171" i="2" s="1"/>
  <c r="Y20172" i="2"/>
  <c r="AA20172" i="2" s="1"/>
  <c r="Y20173" i="2"/>
  <c r="AA20173" i="2" s="1"/>
  <c r="Y20174" i="2"/>
  <c r="AA20174" i="2" s="1"/>
  <c r="Y20175" i="2"/>
  <c r="AA20175" i="2" s="1"/>
  <c r="Y20176" i="2"/>
  <c r="AA20176" i="2" s="1"/>
  <c r="Y20177" i="2"/>
  <c r="AA20177" i="2" s="1"/>
  <c r="Y20178" i="2"/>
  <c r="AA20178" i="2" s="1"/>
  <c r="Y20179" i="2"/>
  <c r="AA20179" i="2" s="1"/>
  <c r="Y20180" i="2"/>
  <c r="AA20180" i="2" s="1"/>
  <c r="Y20181" i="2"/>
  <c r="AA20181" i="2" s="1"/>
  <c r="Y20182" i="2"/>
  <c r="AA20182" i="2" s="1"/>
  <c r="Y20183" i="2"/>
  <c r="AA20183" i="2" s="1"/>
  <c r="Y20184" i="2"/>
  <c r="AA20184" i="2" s="1"/>
  <c r="Y20185" i="2"/>
  <c r="AA20185" i="2" s="1"/>
  <c r="Y20186" i="2"/>
  <c r="AA20186" i="2" s="1"/>
  <c r="Y20187" i="2"/>
  <c r="AA20187" i="2" s="1"/>
  <c r="Y20188" i="2"/>
  <c r="AA20188" i="2" s="1"/>
  <c r="Y20189" i="2"/>
  <c r="AA20189" i="2" s="1"/>
  <c r="Y20190" i="2"/>
  <c r="AA20190" i="2" s="1"/>
  <c r="Y20191" i="2"/>
  <c r="AA20191" i="2" s="1"/>
  <c r="Y20192" i="2"/>
  <c r="AA20192" i="2" s="1"/>
  <c r="Y20193" i="2"/>
  <c r="AA20193" i="2" s="1"/>
  <c r="Y20194" i="2"/>
  <c r="AA20194" i="2" s="1"/>
  <c r="Y20195" i="2"/>
  <c r="AA20195" i="2" s="1"/>
  <c r="Y20196" i="2"/>
  <c r="AA20196" i="2" s="1"/>
  <c r="Y20197" i="2"/>
  <c r="AA20197" i="2" s="1"/>
  <c r="Y20198" i="2"/>
  <c r="AA20198" i="2" s="1"/>
  <c r="Y20199" i="2"/>
  <c r="AA20199" i="2" s="1"/>
  <c r="Y20200" i="2"/>
  <c r="AA20200" i="2" s="1"/>
  <c r="Y20201" i="2"/>
  <c r="AA20201" i="2" s="1"/>
  <c r="Y20202" i="2"/>
  <c r="AA20202" i="2" s="1"/>
  <c r="Y20203" i="2"/>
  <c r="AA20203" i="2" s="1"/>
  <c r="Y20204" i="2"/>
  <c r="AA20204" i="2" s="1"/>
  <c r="Y20205" i="2"/>
  <c r="AA20205" i="2" s="1"/>
  <c r="Y20206" i="2"/>
  <c r="AA20206" i="2" s="1"/>
  <c r="Y20207" i="2"/>
  <c r="AA20207" i="2" s="1"/>
  <c r="Y20208" i="2"/>
  <c r="AA20208" i="2" s="1"/>
  <c r="Y20209" i="2"/>
  <c r="AA20209" i="2" s="1"/>
  <c r="Y20210" i="2"/>
  <c r="AA20210" i="2" s="1"/>
  <c r="Y20211" i="2"/>
  <c r="AA20211" i="2" s="1"/>
  <c r="Y20212" i="2"/>
  <c r="AA20212" i="2" s="1"/>
  <c r="Y20213" i="2"/>
  <c r="AA20213" i="2" s="1"/>
  <c r="Y20214" i="2"/>
  <c r="AA20214" i="2" s="1"/>
  <c r="Y20215" i="2"/>
  <c r="AA20215" i="2" s="1"/>
  <c r="Y20216" i="2"/>
  <c r="AA20216" i="2" s="1"/>
  <c r="Y20217" i="2"/>
  <c r="AA20217" i="2" s="1"/>
  <c r="Y20218" i="2"/>
  <c r="AA20218" i="2" s="1"/>
  <c r="Y20219" i="2"/>
  <c r="AA20219" i="2" s="1"/>
  <c r="Y20220" i="2"/>
  <c r="AA20220" i="2" s="1"/>
  <c r="Y20221" i="2"/>
  <c r="AA20221" i="2" s="1"/>
  <c r="Y20222" i="2"/>
  <c r="AA20222" i="2" s="1"/>
  <c r="Y20223" i="2"/>
  <c r="AA20223" i="2" s="1"/>
  <c r="Y20224" i="2"/>
  <c r="AA20224" i="2" s="1"/>
  <c r="Y20225" i="2"/>
  <c r="AA20225" i="2" s="1"/>
  <c r="Y20226" i="2"/>
  <c r="AA20226" i="2" s="1"/>
  <c r="Y20227" i="2"/>
  <c r="AA20227" i="2" s="1"/>
  <c r="Y20228" i="2"/>
  <c r="AA20228" i="2" s="1"/>
  <c r="Y20229" i="2"/>
  <c r="AA20229" i="2" s="1"/>
  <c r="Y20230" i="2"/>
  <c r="AA20230" i="2" s="1"/>
  <c r="Y20231" i="2"/>
  <c r="AA20231" i="2" s="1"/>
  <c r="Y20232" i="2"/>
  <c r="AA20232" i="2" s="1"/>
  <c r="Y20233" i="2"/>
  <c r="AA20233" i="2" s="1"/>
  <c r="Y20234" i="2"/>
  <c r="AA20234" i="2" s="1"/>
  <c r="Y20235" i="2"/>
  <c r="AA20235" i="2" s="1"/>
  <c r="Y20236" i="2"/>
  <c r="AA20236" i="2" s="1"/>
  <c r="Y20237" i="2"/>
  <c r="AA20237" i="2" s="1"/>
  <c r="Y20238" i="2"/>
  <c r="AA20238" i="2" s="1"/>
  <c r="Y20239" i="2"/>
  <c r="AA20239" i="2" s="1"/>
  <c r="Y20240" i="2"/>
  <c r="AA20240" i="2" s="1"/>
  <c r="Y20241" i="2"/>
  <c r="AA20241" i="2" s="1"/>
  <c r="Y20242" i="2"/>
  <c r="AA20242" i="2" s="1"/>
  <c r="Y20243" i="2"/>
  <c r="AA20243" i="2" s="1"/>
  <c r="Y20244" i="2"/>
  <c r="AA20244" i="2" s="1"/>
  <c r="Y20245" i="2"/>
  <c r="AA20245" i="2" s="1"/>
  <c r="Y20246" i="2"/>
  <c r="AA20246" i="2" s="1"/>
  <c r="Y20247" i="2"/>
  <c r="AA20247" i="2" s="1"/>
  <c r="Y20248" i="2"/>
  <c r="AA20248" i="2" s="1"/>
  <c r="Y20249" i="2"/>
  <c r="AA20249" i="2" s="1"/>
  <c r="Y20250" i="2"/>
  <c r="AA20250" i="2" s="1"/>
  <c r="Y20251" i="2"/>
  <c r="AA20251" i="2" s="1"/>
  <c r="Y20252" i="2"/>
  <c r="AA20252" i="2" s="1"/>
  <c r="Y20253" i="2"/>
  <c r="AA20253" i="2" s="1"/>
  <c r="Y20254" i="2"/>
  <c r="AA20254" i="2" s="1"/>
  <c r="Y20255" i="2"/>
  <c r="AA20255" i="2" s="1"/>
  <c r="Y20256" i="2"/>
  <c r="AA20256" i="2" s="1"/>
  <c r="Y20257" i="2"/>
  <c r="AA20257" i="2" s="1"/>
  <c r="Y20258" i="2"/>
  <c r="AA20258" i="2" s="1"/>
  <c r="Y20259" i="2"/>
  <c r="AA20259" i="2" s="1"/>
  <c r="Y20260" i="2"/>
  <c r="AA20260" i="2" s="1"/>
  <c r="Y20261" i="2"/>
  <c r="AA20261" i="2" s="1"/>
  <c r="Y20262" i="2"/>
  <c r="AA20262" i="2" s="1"/>
  <c r="Y20263" i="2"/>
  <c r="AA20263" i="2" s="1"/>
  <c r="Y20264" i="2"/>
  <c r="AA20264" i="2" s="1"/>
  <c r="Y20265" i="2"/>
  <c r="AA20265" i="2" s="1"/>
  <c r="Y20266" i="2"/>
  <c r="AA20266" i="2" s="1"/>
  <c r="Y20267" i="2"/>
  <c r="AA20267" i="2" s="1"/>
  <c r="Y20268" i="2"/>
  <c r="AA20268" i="2" s="1"/>
  <c r="Y20269" i="2"/>
  <c r="AA20269" i="2" s="1"/>
  <c r="Y20270" i="2"/>
  <c r="AA20270" i="2" s="1"/>
  <c r="Y20271" i="2"/>
  <c r="AA20271" i="2" s="1"/>
  <c r="Y20272" i="2"/>
  <c r="AA20272" i="2" s="1"/>
  <c r="Y20273" i="2"/>
  <c r="AA20273" i="2" s="1"/>
  <c r="Y20274" i="2"/>
  <c r="AA20274" i="2" s="1"/>
  <c r="Y20275" i="2"/>
  <c r="AA20275" i="2" s="1"/>
  <c r="Y20276" i="2"/>
  <c r="AA20276" i="2" s="1"/>
  <c r="Y20277" i="2"/>
  <c r="AA20277" i="2" s="1"/>
  <c r="Y20278" i="2"/>
  <c r="AA20278" i="2" s="1"/>
  <c r="Y20279" i="2"/>
  <c r="AA20279" i="2" s="1"/>
  <c r="Y20280" i="2"/>
  <c r="AA20280" i="2" s="1"/>
  <c r="Y20281" i="2"/>
  <c r="AA20281" i="2" s="1"/>
  <c r="Y20282" i="2"/>
  <c r="AA20282" i="2" s="1"/>
  <c r="Y20283" i="2"/>
  <c r="AA20283" i="2" s="1"/>
  <c r="Y20284" i="2"/>
  <c r="AA20284" i="2" s="1"/>
  <c r="Y20285" i="2"/>
  <c r="AA20285" i="2" s="1"/>
  <c r="Y20286" i="2"/>
  <c r="AA20286" i="2" s="1"/>
  <c r="Y20287" i="2"/>
  <c r="AA20287" i="2" s="1"/>
  <c r="Y20288" i="2"/>
  <c r="AA20288" i="2" s="1"/>
  <c r="Y20289" i="2"/>
  <c r="AA20289" i="2" s="1"/>
  <c r="Y20290" i="2"/>
  <c r="AA20290" i="2" s="1"/>
  <c r="Y20291" i="2"/>
  <c r="AA20291" i="2" s="1"/>
  <c r="Y20292" i="2"/>
  <c r="AA20292" i="2" s="1"/>
  <c r="Y20293" i="2"/>
  <c r="AA20293" i="2" s="1"/>
  <c r="Y20294" i="2"/>
  <c r="AA20294" i="2" s="1"/>
  <c r="Y20295" i="2"/>
  <c r="AA20295" i="2" s="1"/>
  <c r="Y20296" i="2"/>
  <c r="AA20296" i="2" s="1"/>
  <c r="Y20297" i="2"/>
  <c r="AA20297" i="2" s="1"/>
  <c r="Y20298" i="2"/>
  <c r="AA20298" i="2" s="1"/>
  <c r="Y20299" i="2"/>
  <c r="AA20299" i="2" s="1"/>
  <c r="Y20300" i="2"/>
  <c r="AA20300" i="2" s="1"/>
  <c r="Y20301" i="2"/>
  <c r="AA20301" i="2" s="1"/>
  <c r="Y20302" i="2"/>
  <c r="AA20302" i="2" s="1"/>
  <c r="Y20303" i="2"/>
  <c r="AA20303" i="2" s="1"/>
  <c r="Y20304" i="2"/>
  <c r="AA20304" i="2" s="1"/>
  <c r="Y20305" i="2"/>
  <c r="AA20305" i="2" s="1"/>
  <c r="Y20306" i="2"/>
  <c r="AA20306" i="2" s="1"/>
  <c r="Y20307" i="2"/>
  <c r="AA20307" i="2" s="1"/>
  <c r="Y20308" i="2"/>
  <c r="AA20308" i="2" s="1"/>
  <c r="Y20309" i="2"/>
  <c r="AA20309" i="2" s="1"/>
  <c r="Y20310" i="2"/>
  <c r="AA20310" i="2" s="1"/>
  <c r="Y20311" i="2"/>
  <c r="AA20311" i="2" s="1"/>
  <c r="Y20312" i="2"/>
  <c r="AA20312" i="2" s="1"/>
  <c r="Y20313" i="2"/>
  <c r="AA20313" i="2" s="1"/>
  <c r="Y20314" i="2"/>
  <c r="AA20314" i="2" s="1"/>
  <c r="Y20315" i="2"/>
  <c r="AA20315" i="2" s="1"/>
  <c r="Y20316" i="2"/>
  <c r="AA20316" i="2" s="1"/>
  <c r="Y20317" i="2"/>
  <c r="AA20317" i="2" s="1"/>
  <c r="Y20318" i="2"/>
  <c r="AA20318" i="2" s="1"/>
  <c r="Y20319" i="2"/>
  <c r="AA20319" i="2" s="1"/>
  <c r="Y20320" i="2"/>
  <c r="AA20320" i="2" s="1"/>
  <c r="Y20321" i="2"/>
  <c r="AA20321" i="2" s="1"/>
  <c r="Y20322" i="2"/>
  <c r="AA20322" i="2" s="1"/>
  <c r="Y20323" i="2"/>
  <c r="AA20323" i="2" s="1"/>
  <c r="Y20324" i="2"/>
  <c r="AA20324" i="2" s="1"/>
  <c r="Y20325" i="2"/>
  <c r="AA20325" i="2" s="1"/>
  <c r="Y20326" i="2"/>
  <c r="AA20326" i="2" s="1"/>
  <c r="Y20327" i="2"/>
  <c r="AA20327" i="2" s="1"/>
  <c r="Y20328" i="2"/>
  <c r="AA20328" i="2" s="1"/>
  <c r="Y20329" i="2"/>
  <c r="AA20329" i="2" s="1"/>
  <c r="Y20330" i="2"/>
  <c r="AA20330" i="2" s="1"/>
  <c r="Y20331" i="2"/>
  <c r="AA20331" i="2" s="1"/>
  <c r="Y20332" i="2"/>
  <c r="AA20332" i="2" s="1"/>
  <c r="Y20333" i="2"/>
  <c r="AA20333" i="2" s="1"/>
  <c r="Y20334" i="2"/>
  <c r="AA20334" i="2" s="1"/>
  <c r="Y20335" i="2"/>
  <c r="AA20335" i="2" s="1"/>
  <c r="Y20336" i="2"/>
  <c r="AA20336" i="2" s="1"/>
  <c r="Y20337" i="2"/>
  <c r="AA20337" i="2" s="1"/>
  <c r="Y20338" i="2"/>
  <c r="AA20338" i="2" s="1"/>
  <c r="Y20339" i="2"/>
  <c r="AA20339" i="2" s="1"/>
  <c r="Y20340" i="2"/>
  <c r="AA20340" i="2" s="1"/>
  <c r="Y20341" i="2"/>
  <c r="AA20341" i="2" s="1"/>
  <c r="Y20342" i="2"/>
  <c r="AA20342" i="2" s="1"/>
  <c r="Y20343" i="2"/>
  <c r="AA20343" i="2" s="1"/>
  <c r="Y20344" i="2"/>
  <c r="AA20344" i="2" s="1"/>
  <c r="Y20345" i="2"/>
  <c r="AA20345" i="2" s="1"/>
  <c r="Y20346" i="2"/>
  <c r="AA20346" i="2" s="1"/>
  <c r="Y20347" i="2"/>
  <c r="AA20347" i="2" s="1"/>
  <c r="Y20348" i="2"/>
  <c r="AA20348" i="2" s="1"/>
  <c r="Y20349" i="2"/>
  <c r="AA20349" i="2" s="1"/>
  <c r="Y20350" i="2"/>
  <c r="AA20350" i="2" s="1"/>
  <c r="Y20351" i="2"/>
  <c r="AA20351" i="2" s="1"/>
  <c r="Y20352" i="2"/>
  <c r="AA20352" i="2" s="1"/>
  <c r="Y20353" i="2"/>
  <c r="AA20353" i="2" s="1"/>
  <c r="Y20354" i="2"/>
  <c r="AA20354" i="2" s="1"/>
  <c r="Y20355" i="2"/>
  <c r="AA20355" i="2" s="1"/>
  <c r="Y20356" i="2"/>
  <c r="AA20356" i="2" s="1"/>
  <c r="Y20357" i="2"/>
  <c r="AA20357" i="2" s="1"/>
  <c r="Y20358" i="2"/>
  <c r="AA20358" i="2" s="1"/>
  <c r="Y20359" i="2"/>
  <c r="AA20359" i="2" s="1"/>
  <c r="Y20360" i="2"/>
  <c r="AA20360" i="2" s="1"/>
  <c r="Y20361" i="2"/>
  <c r="AA20361" i="2" s="1"/>
  <c r="Y20362" i="2"/>
  <c r="AA20362" i="2" s="1"/>
  <c r="Y20363" i="2"/>
  <c r="AA20363" i="2" s="1"/>
  <c r="Y20364" i="2"/>
  <c r="AA20364" i="2" s="1"/>
  <c r="Y20365" i="2"/>
  <c r="AA20365" i="2" s="1"/>
  <c r="Y20366" i="2"/>
  <c r="AA20366" i="2" s="1"/>
  <c r="Y20367" i="2"/>
  <c r="AA20367" i="2" s="1"/>
  <c r="Y20368" i="2"/>
  <c r="AA20368" i="2" s="1"/>
  <c r="Y20369" i="2"/>
  <c r="AA20369" i="2" s="1"/>
  <c r="Y20370" i="2"/>
  <c r="AA20370" i="2" s="1"/>
  <c r="Y20371" i="2"/>
  <c r="AA20371" i="2" s="1"/>
  <c r="Y20372" i="2"/>
  <c r="AA20372" i="2" s="1"/>
  <c r="Y20373" i="2"/>
  <c r="AA20373" i="2" s="1"/>
  <c r="Y20374" i="2"/>
  <c r="AA20374" i="2" s="1"/>
  <c r="Y20375" i="2"/>
  <c r="AA20375" i="2" s="1"/>
  <c r="Y20376" i="2"/>
  <c r="AA20376" i="2" s="1"/>
  <c r="Y20377" i="2"/>
  <c r="AA20377" i="2" s="1"/>
  <c r="Y20378" i="2"/>
  <c r="AA20378" i="2" s="1"/>
  <c r="Y20379" i="2"/>
  <c r="AA20379" i="2" s="1"/>
  <c r="Y20380" i="2"/>
  <c r="AA20380" i="2" s="1"/>
  <c r="Y20381" i="2"/>
  <c r="AA20381" i="2" s="1"/>
  <c r="Y20382" i="2"/>
  <c r="AA20382" i="2" s="1"/>
  <c r="Y20383" i="2"/>
  <c r="AA20383" i="2" s="1"/>
  <c r="Y20384" i="2"/>
  <c r="AA20384" i="2" s="1"/>
  <c r="Y20385" i="2"/>
  <c r="AA20385" i="2" s="1"/>
  <c r="Y20386" i="2"/>
  <c r="AA20386" i="2" s="1"/>
  <c r="Y20387" i="2"/>
  <c r="AA20387" i="2" s="1"/>
  <c r="Y20388" i="2"/>
  <c r="AA20388" i="2" s="1"/>
  <c r="Y20389" i="2"/>
  <c r="AA20389" i="2" s="1"/>
  <c r="Y20390" i="2"/>
  <c r="AA20390" i="2" s="1"/>
  <c r="Y20391" i="2"/>
  <c r="AA20391" i="2" s="1"/>
  <c r="Y20392" i="2"/>
  <c r="AA20392" i="2" s="1"/>
  <c r="Y20393" i="2"/>
  <c r="AA20393" i="2" s="1"/>
  <c r="Y20394" i="2"/>
  <c r="AA20394" i="2" s="1"/>
  <c r="Y20395" i="2"/>
  <c r="AA20395" i="2" s="1"/>
  <c r="Y20396" i="2"/>
  <c r="AA20396" i="2" s="1"/>
  <c r="Y20397" i="2"/>
  <c r="AA20397" i="2" s="1"/>
  <c r="Y20398" i="2"/>
  <c r="AA20398" i="2" s="1"/>
  <c r="Y20399" i="2"/>
  <c r="AA20399" i="2" s="1"/>
  <c r="Y20400" i="2"/>
  <c r="AA20400" i="2" s="1"/>
  <c r="Y20401" i="2"/>
  <c r="AA20401" i="2" s="1"/>
  <c r="Y20402" i="2"/>
  <c r="AA20402" i="2" s="1"/>
  <c r="Y20403" i="2"/>
  <c r="AA20403" i="2" s="1"/>
  <c r="Y20404" i="2"/>
  <c r="AA20404" i="2" s="1"/>
  <c r="Y20405" i="2"/>
  <c r="AA20405" i="2" s="1"/>
  <c r="Y20406" i="2"/>
  <c r="AA20406" i="2" s="1"/>
  <c r="Y20407" i="2"/>
  <c r="AA20407" i="2" s="1"/>
  <c r="Y20408" i="2"/>
  <c r="AA20408" i="2" s="1"/>
  <c r="Y20409" i="2"/>
  <c r="AA20409" i="2" s="1"/>
  <c r="Y20410" i="2"/>
  <c r="AA20410" i="2" s="1"/>
  <c r="Y20411" i="2"/>
  <c r="AA20411" i="2" s="1"/>
  <c r="Y20412" i="2"/>
  <c r="AA20412" i="2" s="1"/>
  <c r="Y20413" i="2"/>
  <c r="AA20413" i="2" s="1"/>
  <c r="Y20414" i="2"/>
  <c r="AA20414" i="2" s="1"/>
  <c r="Y20415" i="2"/>
  <c r="AA20415" i="2" s="1"/>
  <c r="Y20416" i="2"/>
  <c r="AA20416" i="2" s="1"/>
  <c r="Y20417" i="2"/>
  <c r="AA20417" i="2" s="1"/>
  <c r="Y20418" i="2"/>
  <c r="AA20418" i="2" s="1"/>
  <c r="Y20419" i="2"/>
  <c r="AA20419" i="2" s="1"/>
  <c r="Y20420" i="2"/>
  <c r="AA20420" i="2" s="1"/>
  <c r="Y20421" i="2"/>
  <c r="AA20421" i="2" s="1"/>
  <c r="Y20422" i="2"/>
  <c r="AA20422" i="2" s="1"/>
  <c r="Y20423" i="2"/>
  <c r="AA20423" i="2" s="1"/>
  <c r="Y20424" i="2"/>
  <c r="AA20424" i="2" s="1"/>
  <c r="Y20425" i="2"/>
  <c r="AA20425" i="2" s="1"/>
  <c r="Y20426" i="2"/>
  <c r="AA20426" i="2" s="1"/>
  <c r="Y20427" i="2"/>
  <c r="AA20427" i="2" s="1"/>
  <c r="Y20428" i="2"/>
  <c r="AA20428" i="2" s="1"/>
  <c r="Y20429" i="2"/>
  <c r="AA20429" i="2" s="1"/>
  <c r="Y20430" i="2"/>
  <c r="AA20430" i="2" s="1"/>
  <c r="Y20431" i="2"/>
  <c r="AA20431" i="2" s="1"/>
  <c r="Y20432" i="2"/>
  <c r="AA20432" i="2" s="1"/>
  <c r="Y20433" i="2"/>
  <c r="AA20433" i="2" s="1"/>
  <c r="Y20434" i="2"/>
  <c r="AA20434" i="2" s="1"/>
  <c r="Y20435" i="2"/>
  <c r="AA20435" i="2" s="1"/>
  <c r="Y20436" i="2"/>
  <c r="AA20436" i="2" s="1"/>
  <c r="Y20437" i="2"/>
  <c r="AA20437" i="2" s="1"/>
  <c r="Y20438" i="2"/>
  <c r="AA20438" i="2" s="1"/>
  <c r="Y20439" i="2"/>
  <c r="AA20439" i="2" s="1"/>
  <c r="Y20440" i="2"/>
  <c r="AA20440" i="2" s="1"/>
  <c r="Y20441" i="2"/>
  <c r="AA20441" i="2" s="1"/>
  <c r="Y20442" i="2"/>
  <c r="AA20442" i="2" s="1"/>
  <c r="Y20443" i="2"/>
  <c r="AA20443" i="2" s="1"/>
  <c r="Y20444" i="2"/>
  <c r="AA20444" i="2" s="1"/>
  <c r="Y20445" i="2"/>
  <c r="AA20445" i="2" s="1"/>
  <c r="Y20446" i="2"/>
  <c r="AA20446" i="2" s="1"/>
  <c r="Y20447" i="2"/>
  <c r="AA20447" i="2" s="1"/>
  <c r="Y20448" i="2"/>
  <c r="AA20448" i="2" s="1"/>
  <c r="Y20449" i="2"/>
  <c r="AA20449" i="2" s="1"/>
  <c r="Y20450" i="2"/>
  <c r="AA20450" i="2" s="1"/>
  <c r="Y20451" i="2"/>
  <c r="AA20451" i="2" s="1"/>
  <c r="Y20452" i="2"/>
  <c r="AA20452" i="2" s="1"/>
  <c r="Y20453" i="2"/>
  <c r="AA20453" i="2" s="1"/>
  <c r="Y20454" i="2"/>
  <c r="AA20454" i="2" s="1"/>
  <c r="Y20455" i="2"/>
  <c r="AA20455" i="2" s="1"/>
  <c r="Y20456" i="2"/>
  <c r="AA20456" i="2" s="1"/>
  <c r="Y20457" i="2"/>
  <c r="AA20457" i="2" s="1"/>
  <c r="Y20458" i="2"/>
  <c r="AA20458" i="2" s="1"/>
  <c r="Y20459" i="2"/>
  <c r="AA20459" i="2" s="1"/>
  <c r="Y20460" i="2"/>
  <c r="AA20460" i="2" s="1"/>
  <c r="Y20461" i="2"/>
  <c r="AA20461" i="2" s="1"/>
  <c r="Y20462" i="2"/>
  <c r="AA20462" i="2" s="1"/>
  <c r="Y20463" i="2"/>
  <c r="AA20463" i="2" s="1"/>
  <c r="Y20464" i="2"/>
  <c r="AA20464" i="2" s="1"/>
  <c r="Y20465" i="2"/>
  <c r="AA20465" i="2" s="1"/>
  <c r="Y20466" i="2"/>
  <c r="AA20466" i="2" s="1"/>
  <c r="Y20467" i="2"/>
  <c r="AA20467" i="2" s="1"/>
  <c r="Y20468" i="2"/>
  <c r="AA20468" i="2" s="1"/>
  <c r="Y20469" i="2"/>
  <c r="AA20469" i="2" s="1"/>
  <c r="Y20470" i="2"/>
  <c r="AA20470" i="2" s="1"/>
  <c r="Y20471" i="2"/>
  <c r="AA20471" i="2" s="1"/>
  <c r="Y20472" i="2"/>
  <c r="AA20472" i="2" s="1"/>
  <c r="Y20473" i="2"/>
  <c r="AA20473" i="2" s="1"/>
  <c r="Y20474" i="2"/>
  <c r="AA20474" i="2" s="1"/>
  <c r="Y20475" i="2"/>
  <c r="AA20475" i="2" s="1"/>
  <c r="Y20476" i="2"/>
  <c r="AA20476" i="2" s="1"/>
  <c r="Y20477" i="2"/>
  <c r="AA20477" i="2" s="1"/>
  <c r="Y20478" i="2"/>
  <c r="AA20478" i="2" s="1"/>
  <c r="Y20479" i="2"/>
  <c r="AA20479" i="2" s="1"/>
  <c r="Y20480" i="2"/>
  <c r="AA20480" i="2" s="1"/>
  <c r="Y20481" i="2"/>
  <c r="AA20481" i="2" s="1"/>
  <c r="Y20482" i="2"/>
  <c r="AA20482" i="2" s="1"/>
  <c r="Y20483" i="2"/>
  <c r="AA20483" i="2" s="1"/>
  <c r="Y20484" i="2"/>
  <c r="AA20484" i="2" s="1"/>
  <c r="Y20485" i="2"/>
  <c r="AA20485" i="2" s="1"/>
  <c r="Y20486" i="2"/>
  <c r="AA20486" i="2" s="1"/>
  <c r="Y20487" i="2"/>
  <c r="AA20487" i="2" s="1"/>
  <c r="Y20488" i="2"/>
  <c r="AA20488" i="2" s="1"/>
  <c r="Y20489" i="2"/>
  <c r="AA20489" i="2" s="1"/>
  <c r="Y20490" i="2"/>
  <c r="AA20490" i="2" s="1"/>
  <c r="Y20491" i="2"/>
  <c r="AA20491" i="2" s="1"/>
  <c r="Y20492" i="2"/>
  <c r="AA20492" i="2" s="1"/>
  <c r="Y20493" i="2"/>
  <c r="AA20493" i="2" s="1"/>
  <c r="Y20494" i="2"/>
  <c r="AA20494" i="2" s="1"/>
  <c r="Y20495" i="2"/>
  <c r="AA20495" i="2" s="1"/>
  <c r="Y20496" i="2"/>
  <c r="AA20496" i="2" s="1"/>
  <c r="Y20497" i="2"/>
  <c r="AA20497" i="2" s="1"/>
  <c r="Y20498" i="2"/>
  <c r="AA20498" i="2" s="1"/>
  <c r="Y20499" i="2"/>
  <c r="AA20499" i="2" s="1"/>
  <c r="Y20500" i="2"/>
  <c r="AA20500" i="2" s="1"/>
  <c r="Y20501" i="2"/>
  <c r="AA20501" i="2" s="1"/>
  <c r="Y20502" i="2"/>
  <c r="AA20502" i="2" s="1"/>
  <c r="Y20503" i="2"/>
  <c r="AA20503" i="2" s="1"/>
  <c r="Y20504" i="2"/>
  <c r="AA20504" i="2" s="1"/>
  <c r="Y20505" i="2"/>
  <c r="AA20505" i="2" s="1"/>
  <c r="Y20506" i="2"/>
  <c r="AA20506" i="2" s="1"/>
  <c r="Y20507" i="2"/>
  <c r="AA20507" i="2" s="1"/>
  <c r="Y20508" i="2"/>
  <c r="AA20508" i="2" s="1"/>
  <c r="Y20509" i="2"/>
  <c r="AA20509" i="2" s="1"/>
  <c r="Y20510" i="2"/>
  <c r="AA20510" i="2" s="1"/>
  <c r="Y20511" i="2"/>
  <c r="AA20511" i="2" s="1"/>
  <c r="Y20512" i="2"/>
  <c r="AA20512" i="2" s="1"/>
  <c r="Y20513" i="2"/>
  <c r="AA20513" i="2" s="1"/>
  <c r="Y20514" i="2"/>
  <c r="AA20514" i="2" s="1"/>
  <c r="Y20515" i="2"/>
  <c r="AA20515" i="2" s="1"/>
  <c r="Y20516" i="2"/>
  <c r="AA20516" i="2" s="1"/>
  <c r="Y20517" i="2"/>
  <c r="AA20517" i="2" s="1"/>
  <c r="Y20518" i="2"/>
  <c r="AA20518" i="2" s="1"/>
  <c r="Y20519" i="2"/>
  <c r="AA20519" i="2" s="1"/>
  <c r="Y20520" i="2"/>
  <c r="AA20520" i="2" s="1"/>
  <c r="Y20521" i="2"/>
  <c r="AA20521" i="2" s="1"/>
  <c r="Y20522" i="2"/>
  <c r="AA20522" i="2" s="1"/>
  <c r="Y20523" i="2"/>
  <c r="AA20523" i="2" s="1"/>
  <c r="Y20524" i="2"/>
  <c r="AA20524" i="2" s="1"/>
  <c r="Y20525" i="2"/>
  <c r="AA20525" i="2" s="1"/>
  <c r="Y20526" i="2"/>
  <c r="AA20526" i="2" s="1"/>
  <c r="Y20527" i="2"/>
  <c r="AA20527" i="2" s="1"/>
  <c r="Y20528" i="2"/>
  <c r="AA20528" i="2" s="1"/>
  <c r="Y20529" i="2"/>
  <c r="AA20529" i="2" s="1"/>
  <c r="Y20530" i="2"/>
  <c r="AA20530" i="2" s="1"/>
  <c r="Y20531" i="2"/>
  <c r="AA20531" i="2" s="1"/>
  <c r="Y20532" i="2"/>
  <c r="AA20532" i="2" s="1"/>
  <c r="Y20533" i="2"/>
  <c r="AA20533" i="2" s="1"/>
  <c r="Y20534" i="2"/>
  <c r="AA20534" i="2" s="1"/>
  <c r="Y20535" i="2"/>
  <c r="AA20535" i="2" s="1"/>
  <c r="Y20536" i="2"/>
  <c r="AA20536" i="2" s="1"/>
  <c r="Y20537" i="2"/>
  <c r="AA20537" i="2" s="1"/>
  <c r="Y20538" i="2"/>
  <c r="AA20538" i="2" s="1"/>
  <c r="Y20539" i="2"/>
  <c r="AA20539" i="2" s="1"/>
  <c r="Y20540" i="2"/>
  <c r="AA20540" i="2" s="1"/>
  <c r="Y20541" i="2"/>
  <c r="AA20541" i="2" s="1"/>
  <c r="Y20542" i="2"/>
  <c r="AA20542" i="2" s="1"/>
  <c r="Y20543" i="2"/>
  <c r="AA20543" i="2" s="1"/>
  <c r="Y20544" i="2"/>
  <c r="AA20544" i="2" s="1"/>
  <c r="Y20545" i="2"/>
  <c r="AA20545" i="2" s="1"/>
  <c r="Y20546" i="2"/>
  <c r="AA20546" i="2" s="1"/>
  <c r="Y20547" i="2"/>
  <c r="AA20547" i="2" s="1"/>
  <c r="Y20548" i="2"/>
  <c r="AA20548" i="2" s="1"/>
  <c r="Y20549" i="2"/>
  <c r="AA20549" i="2" s="1"/>
  <c r="Y20550" i="2"/>
  <c r="AA20550" i="2" s="1"/>
  <c r="Y20551" i="2"/>
  <c r="AA20551" i="2" s="1"/>
  <c r="Y20552" i="2"/>
  <c r="AA20552" i="2" s="1"/>
  <c r="Y20553" i="2"/>
  <c r="AA20553" i="2" s="1"/>
  <c r="Y20554" i="2"/>
  <c r="AA20554" i="2" s="1"/>
  <c r="Y20555" i="2"/>
  <c r="AA20555" i="2" s="1"/>
  <c r="Y20556" i="2"/>
  <c r="AA20556" i="2" s="1"/>
  <c r="Y20557" i="2"/>
  <c r="AA20557" i="2" s="1"/>
  <c r="Y20558" i="2"/>
  <c r="AA20558" i="2" s="1"/>
  <c r="Y20559" i="2"/>
  <c r="AA20559" i="2" s="1"/>
  <c r="Y20560" i="2"/>
  <c r="AA20560" i="2" s="1"/>
  <c r="Y20561" i="2"/>
  <c r="AA20561" i="2" s="1"/>
  <c r="Y20562" i="2"/>
  <c r="AA20562" i="2" s="1"/>
  <c r="Y20563" i="2"/>
  <c r="AA20563" i="2" s="1"/>
  <c r="Y20564" i="2"/>
  <c r="AA20564" i="2" s="1"/>
  <c r="Y20565" i="2"/>
  <c r="AA20565" i="2" s="1"/>
  <c r="Y20566" i="2"/>
  <c r="AA20566" i="2" s="1"/>
  <c r="Y20567" i="2"/>
  <c r="AA20567" i="2" s="1"/>
  <c r="Y20568" i="2"/>
  <c r="AA20568" i="2" s="1"/>
  <c r="Y20569" i="2"/>
  <c r="AA20569" i="2" s="1"/>
  <c r="Y20570" i="2"/>
  <c r="AA20570" i="2" s="1"/>
  <c r="Y20571" i="2"/>
  <c r="AA20571" i="2" s="1"/>
  <c r="Y20572" i="2"/>
  <c r="AA20572" i="2" s="1"/>
  <c r="Y20573" i="2"/>
  <c r="AA20573" i="2" s="1"/>
  <c r="Y20574" i="2"/>
  <c r="AA20574" i="2" s="1"/>
  <c r="Y20575" i="2"/>
  <c r="AA20575" i="2" s="1"/>
  <c r="Y20576" i="2"/>
  <c r="AA20576" i="2" s="1"/>
  <c r="Y20577" i="2"/>
  <c r="AA20577" i="2" s="1"/>
  <c r="Y20578" i="2"/>
  <c r="AA20578" i="2" s="1"/>
  <c r="Y20579" i="2"/>
  <c r="AA20579" i="2" s="1"/>
  <c r="Y20580" i="2"/>
  <c r="AA20580" i="2" s="1"/>
  <c r="Y20581" i="2"/>
  <c r="AA20581" i="2" s="1"/>
  <c r="Y20582" i="2"/>
  <c r="AA20582" i="2" s="1"/>
  <c r="Y20583" i="2"/>
  <c r="AA20583" i="2" s="1"/>
  <c r="Y20584" i="2"/>
  <c r="AA20584" i="2" s="1"/>
  <c r="Y20585" i="2"/>
  <c r="AA20585" i="2" s="1"/>
  <c r="Y20586" i="2"/>
  <c r="AA20586" i="2" s="1"/>
  <c r="Y20587" i="2"/>
  <c r="AA20587" i="2" s="1"/>
  <c r="Y20588" i="2"/>
  <c r="AA20588" i="2" s="1"/>
  <c r="Y20589" i="2"/>
  <c r="AA20589" i="2" s="1"/>
  <c r="Y20590" i="2"/>
  <c r="AA20590" i="2" s="1"/>
  <c r="Y20591" i="2"/>
  <c r="AA20591" i="2" s="1"/>
  <c r="Y20592" i="2"/>
  <c r="AA20592" i="2" s="1"/>
  <c r="Y20593" i="2"/>
  <c r="AA20593" i="2" s="1"/>
  <c r="Y20594" i="2"/>
  <c r="AA20594" i="2" s="1"/>
  <c r="Y20595" i="2"/>
  <c r="AA20595" i="2" s="1"/>
  <c r="Y20596" i="2"/>
  <c r="AA20596" i="2" s="1"/>
  <c r="Y20597" i="2"/>
  <c r="AA20597" i="2" s="1"/>
  <c r="Y20598" i="2"/>
  <c r="AA20598" i="2" s="1"/>
  <c r="Y20599" i="2"/>
  <c r="AA20599" i="2" s="1"/>
  <c r="Y20600" i="2"/>
  <c r="AA20600" i="2" s="1"/>
  <c r="Y20601" i="2"/>
  <c r="AA20601" i="2" s="1"/>
  <c r="Y20602" i="2"/>
  <c r="AA20602" i="2" s="1"/>
  <c r="Y20603" i="2"/>
  <c r="AA20603" i="2" s="1"/>
  <c r="Y20604" i="2"/>
  <c r="AA20604" i="2" s="1"/>
  <c r="Y20605" i="2"/>
  <c r="AA20605" i="2" s="1"/>
  <c r="Y20606" i="2"/>
  <c r="AA20606" i="2" s="1"/>
  <c r="Y20607" i="2"/>
  <c r="AA20607" i="2" s="1"/>
  <c r="Y20608" i="2"/>
  <c r="AA20608" i="2" s="1"/>
  <c r="Y20609" i="2"/>
  <c r="AA20609" i="2" s="1"/>
  <c r="Y20610" i="2"/>
  <c r="AA20610" i="2" s="1"/>
  <c r="Y20611" i="2"/>
  <c r="AA20611" i="2" s="1"/>
  <c r="Y20612" i="2"/>
  <c r="AA20612" i="2" s="1"/>
  <c r="Y20613" i="2"/>
  <c r="AA20613" i="2" s="1"/>
  <c r="Y20614" i="2"/>
  <c r="AA20614" i="2" s="1"/>
  <c r="Y20615" i="2"/>
  <c r="AA20615" i="2" s="1"/>
  <c r="Y20616" i="2"/>
  <c r="AA20616" i="2" s="1"/>
  <c r="Y20617" i="2"/>
  <c r="AA20617" i="2" s="1"/>
  <c r="Y20618" i="2"/>
  <c r="AA20618" i="2" s="1"/>
  <c r="Y20619" i="2"/>
  <c r="AA20619" i="2" s="1"/>
  <c r="Y20620" i="2"/>
  <c r="AA20620" i="2" s="1"/>
  <c r="Y20621" i="2"/>
  <c r="AA20621" i="2" s="1"/>
  <c r="Y20622" i="2"/>
  <c r="AA20622" i="2" s="1"/>
  <c r="Y20623" i="2"/>
  <c r="AA20623" i="2" s="1"/>
  <c r="Y20624" i="2"/>
  <c r="AA20624" i="2" s="1"/>
  <c r="Y20625" i="2"/>
  <c r="AA20625" i="2" s="1"/>
  <c r="Y20626" i="2"/>
  <c r="AA20626" i="2" s="1"/>
  <c r="Y20627" i="2"/>
  <c r="AA20627" i="2" s="1"/>
  <c r="Y20628" i="2"/>
  <c r="AA20628" i="2" s="1"/>
  <c r="Y20629" i="2"/>
  <c r="AA20629" i="2" s="1"/>
  <c r="Y20630" i="2"/>
  <c r="AA20630" i="2" s="1"/>
  <c r="Y20631" i="2"/>
  <c r="AA20631" i="2" s="1"/>
  <c r="Y20632" i="2"/>
  <c r="AA20632" i="2" s="1"/>
  <c r="Y20633" i="2"/>
  <c r="AA20633" i="2" s="1"/>
  <c r="Y20634" i="2"/>
  <c r="AA20634" i="2" s="1"/>
  <c r="Y20635" i="2"/>
  <c r="AA20635" i="2" s="1"/>
  <c r="Y20636" i="2"/>
  <c r="AA20636" i="2" s="1"/>
  <c r="Y20637" i="2"/>
  <c r="AA20637" i="2" s="1"/>
  <c r="Y20638" i="2"/>
  <c r="AA20638" i="2" s="1"/>
  <c r="Y20639" i="2"/>
  <c r="AA20639" i="2" s="1"/>
  <c r="Y20640" i="2"/>
  <c r="AA20640" i="2" s="1"/>
  <c r="Y20641" i="2"/>
  <c r="AA20641" i="2" s="1"/>
  <c r="Y20642" i="2"/>
  <c r="AA20642" i="2" s="1"/>
  <c r="Y20643" i="2"/>
  <c r="AA20643" i="2" s="1"/>
  <c r="Y20644" i="2"/>
  <c r="AA20644" i="2" s="1"/>
  <c r="Y20645" i="2"/>
  <c r="AA20645" i="2" s="1"/>
  <c r="Y20646" i="2"/>
  <c r="AA20646" i="2" s="1"/>
  <c r="Y20647" i="2"/>
  <c r="AA20647" i="2" s="1"/>
  <c r="Y20648" i="2"/>
  <c r="AA20648" i="2" s="1"/>
  <c r="Y20649" i="2"/>
  <c r="AA20649" i="2" s="1"/>
  <c r="Y20650" i="2"/>
  <c r="AA20650" i="2" s="1"/>
  <c r="Y20651" i="2"/>
  <c r="AA20651" i="2" s="1"/>
  <c r="Y20652" i="2"/>
  <c r="AA20652" i="2" s="1"/>
  <c r="Y20653" i="2"/>
  <c r="AA20653" i="2" s="1"/>
  <c r="Y20654" i="2"/>
  <c r="AA20654" i="2" s="1"/>
  <c r="Y20655" i="2"/>
  <c r="AA20655" i="2" s="1"/>
  <c r="Y20656" i="2"/>
  <c r="AA20656" i="2" s="1"/>
  <c r="Y20657" i="2"/>
  <c r="AA20657" i="2" s="1"/>
  <c r="Y20658" i="2"/>
  <c r="AA20658" i="2" s="1"/>
  <c r="Y20659" i="2"/>
  <c r="AA20659" i="2" s="1"/>
  <c r="Y20660" i="2"/>
  <c r="AA20660" i="2" s="1"/>
  <c r="Y20661" i="2"/>
  <c r="AA20661" i="2" s="1"/>
  <c r="Y20662" i="2"/>
  <c r="AA20662" i="2" s="1"/>
  <c r="Y20663" i="2"/>
  <c r="AA20663" i="2" s="1"/>
  <c r="Y20664" i="2"/>
  <c r="AA20664" i="2" s="1"/>
  <c r="Y20665" i="2"/>
  <c r="AA20665" i="2" s="1"/>
  <c r="Y20666" i="2"/>
  <c r="AA20666" i="2" s="1"/>
  <c r="Y20667" i="2"/>
  <c r="AA20667" i="2" s="1"/>
  <c r="Y20668" i="2"/>
  <c r="AA20668" i="2" s="1"/>
  <c r="Y20669" i="2"/>
  <c r="AA20669" i="2" s="1"/>
  <c r="Y20670" i="2"/>
  <c r="AA20670" i="2" s="1"/>
  <c r="Y20671" i="2"/>
  <c r="AA20671" i="2" s="1"/>
  <c r="Y20672" i="2"/>
  <c r="AA20672" i="2" s="1"/>
  <c r="Y20673" i="2"/>
  <c r="AA20673" i="2" s="1"/>
  <c r="Y20674" i="2"/>
  <c r="AA20674" i="2" s="1"/>
  <c r="Y20675" i="2"/>
  <c r="AA20675" i="2" s="1"/>
  <c r="Y20676" i="2"/>
  <c r="AA20676" i="2" s="1"/>
  <c r="Y20677" i="2"/>
  <c r="AA20677" i="2" s="1"/>
  <c r="Y20678" i="2"/>
  <c r="AA20678" i="2" s="1"/>
  <c r="Y20679" i="2"/>
  <c r="AA20679" i="2" s="1"/>
  <c r="Y20680" i="2"/>
  <c r="AA20680" i="2" s="1"/>
  <c r="Y20681" i="2"/>
  <c r="AA20681" i="2" s="1"/>
  <c r="Y20682" i="2"/>
  <c r="AA20682" i="2" s="1"/>
  <c r="Y20683" i="2"/>
  <c r="AA20683" i="2" s="1"/>
  <c r="Y20684" i="2"/>
  <c r="AA20684" i="2" s="1"/>
  <c r="Y20685" i="2"/>
  <c r="AA20685" i="2" s="1"/>
  <c r="Y20686" i="2"/>
  <c r="AA20686" i="2" s="1"/>
  <c r="Y20687" i="2"/>
  <c r="AA20687" i="2" s="1"/>
  <c r="Y20688" i="2"/>
  <c r="AA20688" i="2" s="1"/>
  <c r="Y20689" i="2"/>
  <c r="AA20689" i="2" s="1"/>
  <c r="Y20690" i="2"/>
  <c r="AA20690" i="2" s="1"/>
  <c r="Y20691" i="2"/>
  <c r="AA20691" i="2" s="1"/>
  <c r="Y20692" i="2"/>
  <c r="AA20692" i="2" s="1"/>
  <c r="Y20693" i="2"/>
  <c r="AA20693" i="2" s="1"/>
  <c r="Y20694" i="2"/>
  <c r="AA20694" i="2" s="1"/>
  <c r="Y20695" i="2"/>
  <c r="AA20695" i="2" s="1"/>
  <c r="Y20696" i="2"/>
  <c r="AA20696" i="2" s="1"/>
  <c r="Y20697" i="2"/>
  <c r="AA20697" i="2" s="1"/>
  <c r="Y20698" i="2"/>
  <c r="AA20698" i="2" s="1"/>
  <c r="Y20699" i="2"/>
  <c r="AA20699" i="2" s="1"/>
  <c r="Y20700" i="2"/>
  <c r="AA20700" i="2" s="1"/>
  <c r="Y20701" i="2"/>
  <c r="AA20701" i="2" s="1"/>
  <c r="Y20702" i="2"/>
  <c r="AA20702" i="2" s="1"/>
  <c r="Y20703" i="2"/>
  <c r="AA20703" i="2" s="1"/>
  <c r="Y20704" i="2"/>
  <c r="AA20704" i="2" s="1"/>
  <c r="Y20705" i="2"/>
  <c r="AA20705" i="2" s="1"/>
  <c r="Y20706" i="2"/>
  <c r="AA20706" i="2" s="1"/>
  <c r="Y20707" i="2"/>
  <c r="AA20707" i="2" s="1"/>
  <c r="Y20708" i="2"/>
  <c r="AA20708" i="2" s="1"/>
  <c r="Y20709" i="2"/>
  <c r="AA20709" i="2" s="1"/>
  <c r="Y20710" i="2"/>
  <c r="AA20710" i="2" s="1"/>
  <c r="Y20711" i="2"/>
  <c r="AA20711" i="2" s="1"/>
  <c r="Y20712" i="2"/>
  <c r="AA20712" i="2" s="1"/>
  <c r="Y20713" i="2"/>
  <c r="AA20713" i="2" s="1"/>
  <c r="Y20714" i="2"/>
  <c r="AA20714" i="2" s="1"/>
  <c r="Y20715" i="2"/>
  <c r="AA20715" i="2" s="1"/>
  <c r="Y20716" i="2"/>
  <c r="AA20716" i="2" s="1"/>
  <c r="Y20717" i="2"/>
  <c r="AA20717" i="2" s="1"/>
  <c r="Y20718" i="2"/>
  <c r="AA20718" i="2" s="1"/>
  <c r="Y20719" i="2"/>
  <c r="AA20719" i="2" s="1"/>
  <c r="Y20720" i="2"/>
  <c r="AA20720" i="2" s="1"/>
  <c r="Y20721" i="2"/>
  <c r="AA20721" i="2" s="1"/>
  <c r="Y20722" i="2"/>
  <c r="AA20722" i="2" s="1"/>
  <c r="Y20723" i="2"/>
  <c r="AA20723" i="2" s="1"/>
  <c r="Y20724" i="2"/>
  <c r="AA20724" i="2" s="1"/>
  <c r="Y20725" i="2"/>
  <c r="AA20725" i="2" s="1"/>
  <c r="Y20726" i="2"/>
  <c r="AA20726" i="2" s="1"/>
  <c r="Y20727" i="2"/>
  <c r="AA20727" i="2" s="1"/>
  <c r="Y20728" i="2"/>
  <c r="AA20728" i="2" s="1"/>
  <c r="Y20729" i="2"/>
  <c r="AA20729" i="2" s="1"/>
  <c r="Y20730" i="2"/>
  <c r="AA20730" i="2" s="1"/>
  <c r="Y20731" i="2"/>
  <c r="AA20731" i="2" s="1"/>
  <c r="Y20732" i="2"/>
  <c r="AA20732" i="2" s="1"/>
  <c r="Y20733" i="2"/>
  <c r="AA20733" i="2" s="1"/>
  <c r="Y20734" i="2"/>
  <c r="AA20734" i="2" s="1"/>
  <c r="Y20735" i="2"/>
  <c r="AA20735" i="2" s="1"/>
  <c r="Y20736" i="2"/>
  <c r="AA20736" i="2" s="1"/>
  <c r="Y20737" i="2"/>
  <c r="AA20737" i="2" s="1"/>
  <c r="Y20738" i="2"/>
  <c r="AA20738" i="2" s="1"/>
  <c r="Y20739" i="2"/>
  <c r="AA20739" i="2" s="1"/>
  <c r="Y20740" i="2"/>
  <c r="AA20740" i="2" s="1"/>
  <c r="Y20741" i="2"/>
  <c r="AA20741" i="2" s="1"/>
  <c r="Y20742" i="2"/>
  <c r="AA20742" i="2" s="1"/>
  <c r="Y20743" i="2"/>
  <c r="AA20743" i="2" s="1"/>
  <c r="Y20744" i="2"/>
  <c r="AA20744" i="2" s="1"/>
  <c r="Y20745" i="2"/>
  <c r="AA20745" i="2" s="1"/>
  <c r="Y20746" i="2"/>
  <c r="AA20746" i="2" s="1"/>
  <c r="Y20747" i="2"/>
  <c r="AA20747" i="2" s="1"/>
  <c r="Y20748" i="2"/>
  <c r="AA20748" i="2" s="1"/>
  <c r="Y20749" i="2"/>
  <c r="AA20749" i="2" s="1"/>
  <c r="Y20750" i="2"/>
  <c r="AA20750" i="2" s="1"/>
  <c r="Y20751" i="2"/>
  <c r="AA20751" i="2" s="1"/>
  <c r="Y20752" i="2"/>
  <c r="AA20752" i="2" s="1"/>
  <c r="Y20753" i="2"/>
  <c r="AA20753" i="2" s="1"/>
  <c r="Y20754" i="2"/>
  <c r="AA20754" i="2" s="1"/>
  <c r="Y20755" i="2"/>
  <c r="AA20755" i="2" s="1"/>
  <c r="Y20756" i="2"/>
  <c r="AA20756" i="2" s="1"/>
  <c r="Y20757" i="2"/>
  <c r="AA20757" i="2" s="1"/>
  <c r="Y20758" i="2"/>
  <c r="AA20758" i="2" s="1"/>
  <c r="Y20759" i="2"/>
  <c r="AA20759" i="2" s="1"/>
  <c r="Y20760" i="2"/>
  <c r="AA20760" i="2" s="1"/>
  <c r="Y20761" i="2"/>
  <c r="AA20761" i="2" s="1"/>
  <c r="Y20762" i="2"/>
  <c r="AA20762" i="2" s="1"/>
  <c r="Y20763" i="2"/>
  <c r="AA20763" i="2" s="1"/>
  <c r="Y20764" i="2"/>
  <c r="AA20764" i="2" s="1"/>
  <c r="Y20765" i="2"/>
  <c r="AA20765" i="2" s="1"/>
  <c r="Y20766" i="2"/>
  <c r="AA20766" i="2" s="1"/>
  <c r="Y20767" i="2"/>
  <c r="AA20767" i="2" s="1"/>
  <c r="Y20768" i="2"/>
  <c r="AA20768" i="2" s="1"/>
  <c r="Y20769" i="2"/>
  <c r="AA20769" i="2" s="1"/>
  <c r="Y20770" i="2"/>
  <c r="AA20770" i="2" s="1"/>
  <c r="Y20771" i="2"/>
  <c r="AA20771" i="2" s="1"/>
  <c r="Y20772" i="2"/>
  <c r="AA20772" i="2" s="1"/>
  <c r="Y20773" i="2"/>
  <c r="AA20773" i="2" s="1"/>
  <c r="Y20774" i="2"/>
  <c r="AA20774" i="2" s="1"/>
  <c r="Y20775" i="2"/>
  <c r="AA20775" i="2" s="1"/>
  <c r="Y20776" i="2"/>
  <c r="AA20776" i="2" s="1"/>
  <c r="Y20777" i="2"/>
  <c r="AA20777" i="2" s="1"/>
  <c r="Y20778" i="2"/>
  <c r="AA20778" i="2" s="1"/>
  <c r="Y20779" i="2"/>
  <c r="AA20779" i="2" s="1"/>
  <c r="Y20780" i="2"/>
  <c r="AA20780" i="2" s="1"/>
  <c r="Y20781" i="2"/>
  <c r="AA20781" i="2" s="1"/>
  <c r="Y20782" i="2"/>
  <c r="AA20782" i="2" s="1"/>
  <c r="Y20783" i="2"/>
  <c r="AA20783" i="2" s="1"/>
  <c r="Y20784" i="2"/>
  <c r="AA20784" i="2" s="1"/>
  <c r="Y20785" i="2"/>
  <c r="AA20785" i="2" s="1"/>
  <c r="Y20786" i="2"/>
  <c r="AA20786" i="2" s="1"/>
  <c r="Y20787" i="2"/>
  <c r="AA20787" i="2" s="1"/>
  <c r="Y20788" i="2"/>
  <c r="AA20788" i="2" s="1"/>
  <c r="Y20789" i="2"/>
  <c r="AA20789" i="2" s="1"/>
  <c r="Y20790" i="2"/>
  <c r="AA20790" i="2" s="1"/>
  <c r="Y20791" i="2"/>
  <c r="AA20791" i="2" s="1"/>
  <c r="Y20792" i="2"/>
  <c r="AA20792" i="2" s="1"/>
  <c r="Y20793" i="2"/>
  <c r="AA20793" i="2" s="1"/>
  <c r="Y20794" i="2"/>
  <c r="AA20794" i="2" s="1"/>
  <c r="Y20795" i="2"/>
  <c r="AA20795" i="2" s="1"/>
  <c r="Y20796" i="2"/>
  <c r="AA20796" i="2" s="1"/>
  <c r="Y20797" i="2"/>
  <c r="AA20797" i="2" s="1"/>
  <c r="Y20798" i="2"/>
  <c r="AA20798" i="2" s="1"/>
  <c r="Y20799" i="2"/>
  <c r="AA20799" i="2" s="1"/>
  <c r="Y20800" i="2"/>
  <c r="AA20800" i="2" s="1"/>
  <c r="Y20801" i="2"/>
  <c r="AA20801" i="2" s="1"/>
  <c r="Y20802" i="2"/>
  <c r="AA20802" i="2" s="1"/>
  <c r="Y20803" i="2"/>
  <c r="AA20803" i="2" s="1"/>
  <c r="Y20804" i="2"/>
  <c r="AA20804" i="2" s="1"/>
  <c r="Y20805" i="2"/>
  <c r="AA20805" i="2" s="1"/>
  <c r="Y20806" i="2"/>
  <c r="AA20806" i="2" s="1"/>
  <c r="Y20807" i="2"/>
  <c r="AA20807" i="2" s="1"/>
  <c r="Y20808" i="2"/>
  <c r="AA20808" i="2" s="1"/>
  <c r="Y20809" i="2"/>
  <c r="AA20809" i="2" s="1"/>
  <c r="Y20810" i="2"/>
  <c r="AA20810" i="2" s="1"/>
  <c r="Y20811" i="2"/>
  <c r="AA20811" i="2" s="1"/>
  <c r="Y20812" i="2"/>
  <c r="AA20812" i="2" s="1"/>
  <c r="Y20813" i="2"/>
  <c r="AA20813" i="2" s="1"/>
  <c r="Y20814" i="2"/>
  <c r="AA20814" i="2" s="1"/>
  <c r="Y20815" i="2"/>
  <c r="AA20815" i="2" s="1"/>
  <c r="Y20816" i="2"/>
  <c r="AA20816" i="2" s="1"/>
  <c r="Y20817" i="2"/>
  <c r="AA20817" i="2" s="1"/>
  <c r="Y20818" i="2"/>
  <c r="AA20818" i="2" s="1"/>
  <c r="Y20819" i="2"/>
  <c r="AA20819" i="2" s="1"/>
  <c r="Y20820" i="2"/>
  <c r="AA20820" i="2" s="1"/>
  <c r="Y20821" i="2"/>
  <c r="AA20821" i="2" s="1"/>
  <c r="Y20822" i="2"/>
  <c r="AA20822" i="2" s="1"/>
  <c r="Y20823" i="2"/>
  <c r="AA20823" i="2" s="1"/>
  <c r="Y20824" i="2"/>
  <c r="AA20824" i="2" s="1"/>
  <c r="Y20825" i="2"/>
  <c r="AA20825" i="2" s="1"/>
  <c r="Y20826" i="2"/>
  <c r="AA20826" i="2" s="1"/>
  <c r="Y20827" i="2"/>
  <c r="AA20827" i="2" s="1"/>
  <c r="Y20828" i="2"/>
  <c r="AA20828" i="2" s="1"/>
  <c r="Y20829" i="2"/>
  <c r="AA20829" i="2" s="1"/>
  <c r="Y20830" i="2"/>
  <c r="AA20830" i="2" s="1"/>
  <c r="Y20831" i="2"/>
  <c r="AA20831" i="2" s="1"/>
  <c r="Y20832" i="2"/>
  <c r="AA20832" i="2" s="1"/>
  <c r="Y20833" i="2"/>
  <c r="AA20833" i="2" s="1"/>
  <c r="Y20834" i="2"/>
  <c r="AA20834" i="2" s="1"/>
  <c r="Y20835" i="2"/>
  <c r="AA20835" i="2" s="1"/>
  <c r="Y20836" i="2"/>
  <c r="AA20836" i="2" s="1"/>
  <c r="Y20837" i="2"/>
  <c r="AA20837" i="2" s="1"/>
  <c r="Y20838" i="2"/>
  <c r="AA20838" i="2" s="1"/>
  <c r="Y20839" i="2"/>
  <c r="AA20839" i="2" s="1"/>
  <c r="Y20840" i="2"/>
  <c r="AA20840" i="2" s="1"/>
  <c r="Y20841" i="2"/>
  <c r="AA20841" i="2" s="1"/>
  <c r="Y20842" i="2"/>
  <c r="AA20842" i="2" s="1"/>
  <c r="Y20843" i="2"/>
  <c r="AA20843" i="2" s="1"/>
  <c r="Y20844" i="2"/>
  <c r="AA20844" i="2" s="1"/>
  <c r="Y20845" i="2"/>
  <c r="AA20845" i="2" s="1"/>
  <c r="Y20846" i="2"/>
  <c r="AA20846" i="2" s="1"/>
  <c r="Y20847" i="2"/>
  <c r="AA20847" i="2" s="1"/>
  <c r="Y20848" i="2"/>
  <c r="AA20848" i="2" s="1"/>
  <c r="Y20849" i="2"/>
  <c r="AA20849" i="2" s="1"/>
  <c r="Y20850" i="2"/>
  <c r="AA20850" i="2" s="1"/>
  <c r="Y20851" i="2"/>
  <c r="AA20851" i="2" s="1"/>
  <c r="Y20852" i="2"/>
  <c r="AA20852" i="2" s="1"/>
  <c r="Y20853" i="2"/>
  <c r="AA20853" i="2" s="1"/>
  <c r="Y20854" i="2"/>
  <c r="AA20854" i="2" s="1"/>
  <c r="Y20855" i="2"/>
  <c r="AA20855" i="2" s="1"/>
  <c r="Y20856" i="2"/>
  <c r="AA20856" i="2" s="1"/>
  <c r="Y20857" i="2"/>
  <c r="AA20857" i="2" s="1"/>
  <c r="Y20858" i="2"/>
  <c r="AA20858" i="2" s="1"/>
  <c r="Y20859" i="2"/>
  <c r="AA20859" i="2" s="1"/>
  <c r="Y20860" i="2"/>
  <c r="AA20860" i="2" s="1"/>
  <c r="Y20861" i="2"/>
  <c r="AA20861" i="2" s="1"/>
  <c r="Y20862" i="2"/>
  <c r="AA20862" i="2" s="1"/>
  <c r="Y20863" i="2"/>
  <c r="AA20863" i="2" s="1"/>
  <c r="Y20864" i="2"/>
  <c r="AA20864" i="2" s="1"/>
  <c r="Y20865" i="2"/>
  <c r="AA20865" i="2" s="1"/>
  <c r="Y20866" i="2"/>
  <c r="AA20866" i="2" s="1"/>
  <c r="Y20867" i="2"/>
  <c r="AA20867" i="2" s="1"/>
  <c r="Y20868" i="2"/>
  <c r="AA20868" i="2" s="1"/>
  <c r="Y20869" i="2"/>
  <c r="AA20869" i="2" s="1"/>
  <c r="Y20870" i="2"/>
  <c r="AA20870" i="2" s="1"/>
  <c r="Y20871" i="2"/>
  <c r="AA20871" i="2" s="1"/>
  <c r="Y20872" i="2"/>
  <c r="AA20872" i="2" s="1"/>
  <c r="Y20873" i="2"/>
  <c r="AA20873" i="2" s="1"/>
  <c r="Y20874" i="2"/>
  <c r="AA20874" i="2" s="1"/>
  <c r="Y20875" i="2"/>
  <c r="AA20875" i="2" s="1"/>
  <c r="Y20876" i="2"/>
  <c r="AA20876" i="2" s="1"/>
  <c r="Y20877" i="2"/>
  <c r="AA20877" i="2" s="1"/>
  <c r="Y20878" i="2"/>
  <c r="AA20878" i="2" s="1"/>
  <c r="Y20879" i="2"/>
  <c r="AA20879" i="2" s="1"/>
  <c r="Y20880" i="2"/>
  <c r="AA20880" i="2" s="1"/>
  <c r="Y20881" i="2"/>
  <c r="AA20881" i="2" s="1"/>
  <c r="Y20882" i="2"/>
  <c r="AA20882" i="2" s="1"/>
  <c r="Y20883" i="2"/>
  <c r="AA20883" i="2" s="1"/>
  <c r="Y20884" i="2"/>
  <c r="AA20884" i="2" s="1"/>
  <c r="Y20885" i="2"/>
  <c r="AA20885" i="2" s="1"/>
  <c r="Y20886" i="2"/>
  <c r="AA20886" i="2" s="1"/>
  <c r="Y20887" i="2"/>
  <c r="AA20887" i="2" s="1"/>
  <c r="Y20888" i="2"/>
  <c r="AA20888" i="2" s="1"/>
  <c r="Y20889" i="2"/>
  <c r="AA20889" i="2" s="1"/>
  <c r="Y20890" i="2"/>
  <c r="AA20890" i="2" s="1"/>
  <c r="Y20891" i="2"/>
  <c r="AA20891" i="2" s="1"/>
  <c r="Y20892" i="2"/>
  <c r="AA20892" i="2" s="1"/>
  <c r="Y20893" i="2"/>
  <c r="AA20893" i="2" s="1"/>
  <c r="Y20894" i="2"/>
  <c r="AA20894" i="2" s="1"/>
  <c r="Y20895" i="2"/>
  <c r="AA20895" i="2" s="1"/>
  <c r="Y20896" i="2"/>
  <c r="AA20896" i="2" s="1"/>
  <c r="Y20897" i="2"/>
  <c r="AA20897" i="2" s="1"/>
  <c r="Y20898" i="2"/>
  <c r="AA20898" i="2" s="1"/>
  <c r="Y20899" i="2"/>
  <c r="AA20899" i="2" s="1"/>
  <c r="Y20900" i="2"/>
  <c r="AA20900" i="2" s="1"/>
  <c r="Y20901" i="2"/>
  <c r="AA20901" i="2" s="1"/>
  <c r="Y20902" i="2"/>
  <c r="AA20902" i="2" s="1"/>
  <c r="Y20903" i="2"/>
  <c r="AA20903" i="2" s="1"/>
  <c r="Y20904" i="2"/>
  <c r="AA20904" i="2" s="1"/>
  <c r="Y20905" i="2"/>
  <c r="AA20905" i="2" s="1"/>
  <c r="Y20906" i="2"/>
  <c r="AA20906" i="2" s="1"/>
  <c r="Y20907" i="2"/>
  <c r="AA20907" i="2" s="1"/>
  <c r="Y20908" i="2"/>
  <c r="AA20908" i="2" s="1"/>
  <c r="Y20909" i="2"/>
  <c r="AA20909" i="2" s="1"/>
  <c r="Y20910" i="2"/>
  <c r="AA20910" i="2" s="1"/>
  <c r="Y20911" i="2"/>
  <c r="AA20911" i="2" s="1"/>
  <c r="Y20912" i="2"/>
  <c r="AA20912" i="2" s="1"/>
  <c r="Y20913" i="2"/>
  <c r="AA20913" i="2" s="1"/>
  <c r="Y20914" i="2"/>
  <c r="AA20914" i="2" s="1"/>
  <c r="Y20915" i="2"/>
  <c r="AA20915" i="2" s="1"/>
  <c r="Y20916" i="2"/>
  <c r="AA20916" i="2" s="1"/>
  <c r="Y20917" i="2"/>
  <c r="AA20917" i="2" s="1"/>
  <c r="Y20918" i="2"/>
  <c r="AA20918" i="2" s="1"/>
  <c r="Y20919" i="2"/>
  <c r="AA20919" i="2" s="1"/>
  <c r="Y20920" i="2"/>
  <c r="AA20920" i="2" s="1"/>
  <c r="Y20921" i="2"/>
  <c r="AA20921" i="2" s="1"/>
  <c r="Y20922" i="2"/>
  <c r="AA20922" i="2" s="1"/>
  <c r="Y20923" i="2"/>
  <c r="AA20923" i="2" s="1"/>
  <c r="Y20924" i="2"/>
  <c r="AA20924" i="2" s="1"/>
  <c r="Y20925" i="2"/>
  <c r="AA20925" i="2" s="1"/>
  <c r="Y20926" i="2"/>
  <c r="AA20926" i="2" s="1"/>
  <c r="Y20927" i="2"/>
  <c r="AA20927" i="2" s="1"/>
  <c r="Y20928" i="2"/>
  <c r="AA20928" i="2" s="1"/>
  <c r="Y20929" i="2"/>
  <c r="AA20929" i="2" s="1"/>
  <c r="Y20930" i="2"/>
  <c r="AA20930" i="2" s="1"/>
  <c r="Y20931" i="2"/>
  <c r="AA20931" i="2" s="1"/>
  <c r="Y20932" i="2"/>
  <c r="AA20932" i="2" s="1"/>
  <c r="Y20933" i="2"/>
  <c r="AA20933" i="2" s="1"/>
  <c r="Y20934" i="2"/>
  <c r="AA20934" i="2" s="1"/>
  <c r="Y20935" i="2"/>
  <c r="AA20935" i="2" s="1"/>
  <c r="Y20936" i="2"/>
  <c r="AA20936" i="2" s="1"/>
  <c r="Y20937" i="2"/>
  <c r="AA20937" i="2" s="1"/>
  <c r="Y20938" i="2"/>
  <c r="AA20938" i="2" s="1"/>
  <c r="Y20939" i="2"/>
  <c r="AA20939" i="2" s="1"/>
  <c r="Y20940" i="2"/>
  <c r="AA20940" i="2" s="1"/>
  <c r="Y20941" i="2"/>
  <c r="AA20941" i="2" s="1"/>
  <c r="Y20942" i="2"/>
  <c r="AA20942" i="2" s="1"/>
  <c r="Y20943" i="2"/>
  <c r="AA20943" i="2" s="1"/>
  <c r="Y20944" i="2"/>
  <c r="AA20944" i="2" s="1"/>
  <c r="Y20945" i="2"/>
  <c r="AA20945" i="2" s="1"/>
  <c r="Y20946" i="2"/>
  <c r="AA20946" i="2" s="1"/>
  <c r="Y20947" i="2"/>
  <c r="AA20947" i="2" s="1"/>
  <c r="Y20948" i="2"/>
  <c r="AA20948" i="2" s="1"/>
  <c r="Y20949" i="2"/>
  <c r="AA20949" i="2" s="1"/>
  <c r="Y20950" i="2"/>
  <c r="AA20950" i="2" s="1"/>
  <c r="Y20951" i="2"/>
  <c r="AA20951" i="2" s="1"/>
  <c r="Y20952" i="2"/>
  <c r="AA20952" i="2" s="1"/>
  <c r="Y20953" i="2"/>
  <c r="AA20953" i="2" s="1"/>
  <c r="Y20954" i="2"/>
  <c r="AA20954" i="2" s="1"/>
  <c r="Y20955" i="2"/>
  <c r="AA20955" i="2" s="1"/>
  <c r="Y20956" i="2"/>
  <c r="AA20956" i="2" s="1"/>
  <c r="Y20957" i="2"/>
  <c r="AA20957" i="2" s="1"/>
  <c r="Y20958" i="2"/>
  <c r="AA20958" i="2" s="1"/>
  <c r="Y20959" i="2"/>
  <c r="AA20959" i="2" s="1"/>
  <c r="Y20960" i="2"/>
  <c r="AA20960" i="2" s="1"/>
  <c r="Y20961" i="2"/>
  <c r="AA20961" i="2" s="1"/>
  <c r="Y20962" i="2"/>
  <c r="AA20962" i="2" s="1"/>
  <c r="Y20963" i="2"/>
  <c r="AA20963" i="2" s="1"/>
  <c r="Y20964" i="2"/>
  <c r="AA20964" i="2" s="1"/>
  <c r="Y20965" i="2"/>
  <c r="AA20965" i="2" s="1"/>
  <c r="Y20966" i="2"/>
  <c r="AA20966" i="2" s="1"/>
  <c r="Y20967" i="2"/>
  <c r="AA20967" i="2" s="1"/>
  <c r="Y20968" i="2"/>
  <c r="AA20968" i="2" s="1"/>
  <c r="Y20969" i="2"/>
  <c r="AA20969" i="2" s="1"/>
  <c r="Y20970" i="2"/>
  <c r="AA20970" i="2" s="1"/>
  <c r="Y20971" i="2"/>
  <c r="AA20971" i="2" s="1"/>
  <c r="Y20972" i="2"/>
  <c r="AA20972" i="2" s="1"/>
  <c r="Y20973" i="2"/>
  <c r="AA20973" i="2" s="1"/>
  <c r="Y20974" i="2"/>
  <c r="AA20974" i="2" s="1"/>
  <c r="Y20975" i="2"/>
  <c r="AA20975" i="2" s="1"/>
  <c r="Y20976" i="2"/>
  <c r="AA20976" i="2" s="1"/>
  <c r="Y20977" i="2"/>
  <c r="AA20977" i="2" s="1"/>
  <c r="Y20978" i="2"/>
  <c r="AA20978" i="2" s="1"/>
  <c r="Y20979" i="2"/>
  <c r="AA20979" i="2" s="1"/>
  <c r="Y20980" i="2"/>
  <c r="AA20980" i="2" s="1"/>
  <c r="Y20981" i="2"/>
  <c r="AA20981" i="2" s="1"/>
  <c r="Y20982" i="2"/>
  <c r="AA20982" i="2" s="1"/>
  <c r="Y20983" i="2"/>
  <c r="AA20983" i="2" s="1"/>
  <c r="Y20984" i="2"/>
  <c r="AA20984" i="2" s="1"/>
  <c r="Y20985" i="2"/>
  <c r="AA20985" i="2" s="1"/>
  <c r="Y20986" i="2"/>
  <c r="AA20986" i="2" s="1"/>
  <c r="Y20987" i="2"/>
  <c r="AA20987" i="2" s="1"/>
  <c r="Y20988" i="2"/>
  <c r="AA20988" i="2" s="1"/>
  <c r="Y20989" i="2"/>
  <c r="AA20989" i="2" s="1"/>
  <c r="Y20990" i="2"/>
  <c r="AA20990" i="2" s="1"/>
  <c r="Y20991" i="2"/>
  <c r="AA20991" i="2" s="1"/>
  <c r="Y20992" i="2"/>
  <c r="AA20992" i="2" s="1"/>
  <c r="Y20993" i="2"/>
  <c r="AA20993" i="2" s="1"/>
  <c r="Y20994" i="2"/>
  <c r="AA20994" i="2" s="1"/>
  <c r="Y20995" i="2"/>
  <c r="AA20995" i="2" s="1"/>
  <c r="Y20996" i="2"/>
  <c r="AA20996" i="2" s="1"/>
  <c r="Y20997" i="2"/>
  <c r="AA20997" i="2" s="1"/>
  <c r="Y20998" i="2"/>
  <c r="AA20998" i="2" s="1"/>
  <c r="Y20999" i="2"/>
  <c r="AA20999" i="2" s="1"/>
  <c r="Y21000" i="2"/>
  <c r="AA21000" i="2" s="1"/>
  <c r="Y21001" i="2"/>
  <c r="AA21001" i="2" s="1"/>
  <c r="Y21002" i="2"/>
  <c r="AA21002" i="2" s="1"/>
  <c r="Y21003" i="2"/>
  <c r="AA21003" i="2" s="1"/>
  <c r="Y21004" i="2"/>
  <c r="AA21004" i="2" s="1"/>
  <c r="Y21005" i="2"/>
  <c r="AA21005" i="2" s="1"/>
  <c r="Y21006" i="2"/>
  <c r="AA21006" i="2" s="1"/>
  <c r="Y21007" i="2"/>
  <c r="AA21007" i="2" s="1"/>
  <c r="Y21008" i="2"/>
  <c r="AA21008" i="2" s="1"/>
  <c r="Y21009" i="2"/>
  <c r="AA21009" i="2" s="1"/>
  <c r="Y21010" i="2"/>
  <c r="AA21010" i="2" s="1"/>
  <c r="Y21011" i="2"/>
  <c r="AA21011" i="2" s="1"/>
  <c r="Y21012" i="2"/>
  <c r="AA21012" i="2" s="1"/>
  <c r="Y21013" i="2"/>
  <c r="AA21013" i="2" s="1"/>
  <c r="Y21014" i="2"/>
  <c r="AA21014" i="2" s="1"/>
  <c r="Y21015" i="2"/>
  <c r="AA21015" i="2" s="1"/>
  <c r="Y21016" i="2"/>
  <c r="AA21016" i="2" s="1"/>
  <c r="Y21017" i="2"/>
  <c r="AA21017" i="2" s="1"/>
  <c r="Y21018" i="2"/>
  <c r="AA21018" i="2" s="1"/>
  <c r="Y21019" i="2"/>
  <c r="AA21019" i="2" s="1"/>
  <c r="Y21020" i="2"/>
  <c r="AA21020" i="2" s="1"/>
  <c r="Y21021" i="2"/>
  <c r="AA21021" i="2" s="1"/>
  <c r="Y21022" i="2"/>
  <c r="AA21022" i="2" s="1"/>
  <c r="Y21023" i="2"/>
  <c r="AA21023" i="2" s="1"/>
  <c r="Y21024" i="2"/>
  <c r="AA21024" i="2" s="1"/>
  <c r="Y21025" i="2"/>
  <c r="AA21025" i="2" s="1"/>
  <c r="Y21026" i="2"/>
  <c r="AA21026" i="2" s="1"/>
  <c r="Y21027" i="2"/>
  <c r="AA21027" i="2" s="1"/>
  <c r="Y21028" i="2"/>
  <c r="AA21028" i="2" s="1"/>
  <c r="Y21029" i="2"/>
  <c r="AA21029" i="2" s="1"/>
  <c r="Y21030" i="2"/>
  <c r="AA21030" i="2" s="1"/>
  <c r="Y21031" i="2"/>
  <c r="AA21031" i="2" s="1"/>
  <c r="Y21032" i="2"/>
  <c r="AA21032" i="2" s="1"/>
  <c r="Y21033" i="2"/>
  <c r="AA21033" i="2" s="1"/>
  <c r="Y21034" i="2"/>
  <c r="AA21034" i="2" s="1"/>
  <c r="Y21035" i="2"/>
  <c r="AA21035" i="2" s="1"/>
  <c r="Y21036" i="2"/>
  <c r="AA21036" i="2" s="1"/>
  <c r="Y21037" i="2"/>
  <c r="AA21037" i="2" s="1"/>
  <c r="Y21038" i="2"/>
  <c r="AA21038" i="2" s="1"/>
  <c r="Y21039" i="2"/>
  <c r="AA21039" i="2" s="1"/>
  <c r="Y21040" i="2"/>
  <c r="AA21040" i="2" s="1"/>
  <c r="Y21041" i="2"/>
  <c r="AA21041" i="2" s="1"/>
  <c r="Y21042" i="2"/>
  <c r="AA21042" i="2" s="1"/>
  <c r="Y21043" i="2"/>
  <c r="AA21043" i="2" s="1"/>
  <c r="Y21044" i="2"/>
  <c r="AA21044" i="2" s="1"/>
  <c r="Y21045" i="2"/>
  <c r="AA21045" i="2" s="1"/>
  <c r="Y21046" i="2"/>
  <c r="AA21046" i="2" s="1"/>
  <c r="Y21047" i="2"/>
  <c r="AA21047" i="2" s="1"/>
  <c r="Y21048" i="2"/>
  <c r="AA21048" i="2" s="1"/>
  <c r="Y21049" i="2"/>
  <c r="AA21049" i="2" s="1"/>
  <c r="Y21050" i="2"/>
  <c r="AA21050" i="2" s="1"/>
  <c r="Y21051" i="2"/>
  <c r="AA21051" i="2" s="1"/>
  <c r="Y21052" i="2"/>
  <c r="AA21052" i="2" s="1"/>
  <c r="Y21053" i="2"/>
  <c r="AA21053" i="2" s="1"/>
  <c r="Y21054" i="2"/>
  <c r="AA21054" i="2" s="1"/>
  <c r="Y21055" i="2"/>
  <c r="AA21055" i="2" s="1"/>
  <c r="Y21056" i="2"/>
  <c r="AA21056" i="2" s="1"/>
  <c r="Y21057" i="2"/>
  <c r="AA21057" i="2" s="1"/>
  <c r="Y21058" i="2"/>
  <c r="AA21058" i="2" s="1"/>
  <c r="Y21059" i="2"/>
  <c r="AA21059" i="2" s="1"/>
  <c r="Y21060" i="2"/>
  <c r="AA21060" i="2" s="1"/>
  <c r="Y21061" i="2"/>
  <c r="AA21061" i="2" s="1"/>
  <c r="Y21062" i="2"/>
  <c r="AA21062" i="2" s="1"/>
  <c r="Y21063" i="2"/>
  <c r="AA21063" i="2" s="1"/>
  <c r="Y21064" i="2"/>
  <c r="AA21064" i="2" s="1"/>
  <c r="Y21065" i="2"/>
  <c r="AA21065" i="2" s="1"/>
  <c r="Y21066" i="2"/>
  <c r="AA21066" i="2" s="1"/>
  <c r="Y21067" i="2"/>
  <c r="AA21067" i="2" s="1"/>
  <c r="Y21068" i="2"/>
  <c r="AA21068" i="2" s="1"/>
  <c r="Y21069" i="2"/>
  <c r="AA21069" i="2" s="1"/>
  <c r="Y21070" i="2"/>
  <c r="AA21070" i="2" s="1"/>
  <c r="Y21071" i="2"/>
  <c r="AA21071" i="2" s="1"/>
  <c r="Y21072" i="2"/>
  <c r="AA21072" i="2" s="1"/>
  <c r="Y21073" i="2"/>
  <c r="AA21073" i="2" s="1"/>
  <c r="Y21074" i="2"/>
  <c r="AA21074" i="2" s="1"/>
  <c r="Y21075" i="2"/>
  <c r="AA21075" i="2" s="1"/>
  <c r="Y21076" i="2"/>
  <c r="AA21076" i="2" s="1"/>
  <c r="Y21077" i="2"/>
  <c r="AA21077" i="2" s="1"/>
  <c r="Y21078" i="2"/>
  <c r="AA21078" i="2" s="1"/>
  <c r="Y21079" i="2"/>
  <c r="AA21079" i="2" s="1"/>
  <c r="Y21080" i="2"/>
  <c r="AA21080" i="2" s="1"/>
  <c r="Y21081" i="2"/>
  <c r="AA21081" i="2" s="1"/>
  <c r="Y21082" i="2"/>
  <c r="AA21082" i="2" s="1"/>
  <c r="Y21083" i="2"/>
  <c r="AA21083" i="2" s="1"/>
  <c r="Y21084" i="2"/>
  <c r="AA21084" i="2" s="1"/>
  <c r="Y21085" i="2"/>
  <c r="AA21085" i="2" s="1"/>
  <c r="Y21086" i="2"/>
  <c r="AA21086" i="2" s="1"/>
  <c r="Y21087" i="2"/>
  <c r="AA21087" i="2" s="1"/>
  <c r="Y21088" i="2"/>
  <c r="AA21088" i="2" s="1"/>
  <c r="Y21089" i="2"/>
  <c r="AA21089" i="2" s="1"/>
  <c r="Y21090" i="2"/>
  <c r="AA21090" i="2" s="1"/>
  <c r="Y21091" i="2"/>
  <c r="AA21091" i="2" s="1"/>
  <c r="Y21092" i="2"/>
  <c r="AA21092" i="2" s="1"/>
  <c r="Y21093" i="2"/>
  <c r="AA21093" i="2" s="1"/>
  <c r="Y21094" i="2"/>
  <c r="AA21094" i="2" s="1"/>
  <c r="Y21095" i="2"/>
  <c r="AA21095" i="2" s="1"/>
  <c r="Y21096" i="2"/>
  <c r="AA21096" i="2" s="1"/>
  <c r="Y21097" i="2"/>
  <c r="AA21097" i="2" s="1"/>
  <c r="Y21098" i="2"/>
  <c r="AA21098" i="2" s="1"/>
  <c r="Y21099" i="2"/>
  <c r="AA21099" i="2" s="1"/>
  <c r="Y21100" i="2"/>
  <c r="AA21100" i="2" s="1"/>
  <c r="Y21101" i="2"/>
  <c r="AA21101" i="2" s="1"/>
  <c r="Y21102" i="2"/>
  <c r="AA21102" i="2" s="1"/>
  <c r="Y21103" i="2"/>
  <c r="AA21103" i="2" s="1"/>
  <c r="Y21104" i="2"/>
  <c r="AA21104" i="2" s="1"/>
  <c r="Y21105" i="2"/>
  <c r="AA21105" i="2" s="1"/>
  <c r="Y21106" i="2"/>
  <c r="AA21106" i="2" s="1"/>
  <c r="Y21107" i="2"/>
  <c r="AA21107" i="2" s="1"/>
  <c r="Y21108" i="2"/>
  <c r="AA21108" i="2" s="1"/>
  <c r="Y21109" i="2"/>
  <c r="AA21109" i="2" s="1"/>
  <c r="Y21110" i="2"/>
  <c r="AA21110" i="2" s="1"/>
  <c r="Y21111" i="2"/>
  <c r="AA21111" i="2" s="1"/>
  <c r="Y21112" i="2"/>
  <c r="AA21112" i="2" s="1"/>
  <c r="Y21113" i="2"/>
  <c r="AA21113" i="2" s="1"/>
  <c r="Y21114" i="2"/>
  <c r="AA21114" i="2" s="1"/>
  <c r="Y21115" i="2"/>
  <c r="AA21115" i="2" s="1"/>
  <c r="Y21116" i="2"/>
  <c r="AA21116" i="2" s="1"/>
  <c r="Y21117" i="2"/>
  <c r="AA21117" i="2" s="1"/>
  <c r="Y21118" i="2"/>
  <c r="AA21118" i="2" s="1"/>
  <c r="Y21119" i="2"/>
  <c r="AA21119" i="2" s="1"/>
  <c r="Y21120" i="2"/>
  <c r="AA21120" i="2" s="1"/>
  <c r="Y21121" i="2"/>
  <c r="AA21121" i="2" s="1"/>
  <c r="Y21122" i="2"/>
  <c r="AA21122" i="2" s="1"/>
  <c r="Y21123" i="2"/>
  <c r="AA21123" i="2" s="1"/>
  <c r="Y21124" i="2"/>
  <c r="AA21124" i="2" s="1"/>
  <c r="Y21125" i="2"/>
  <c r="AA21125" i="2" s="1"/>
  <c r="Y21126" i="2"/>
  <c r="AA21126" i="2" s="1"/>
  <c r="Y21127" i="2"/>
  <c r="AA21127" i="2" s="1"/>
  <c r="Y21128" i="2"/>
  <c r="AA21128" i="2" s="1"/>
  <c r="Y21129" i="2"/>
  <c r="AA21129" i="2" s="1"/>
  <c r="Y21130" i="2"/>
  <c r="AA21130" i="2" s="1"/>
  <c r="Y21131" i="2"/>
  <c r="AA21131" i="2" s="1"/>
  <c r="Y21132" i="2"/>
  <c r="AA21132" i="2" s="1"/>
  <c r="Y21133" i="2"/>
  <c r="AA21133" i="2" s="1"/>
  <c r="Y21134" i="2"/>
  <c r="AA21134" i="2" s="1"/>
  <c r="Y21135" i="2"/>
  <c r="AA21135" i="2" s="1"/>
  <c r="Y21136" i="2"/>
  <c r="AA21136" i="2" s="1"/>
  <c r="Y21137" i="2"/>
  <c r="AA21137" i="2" s="1"/>
  <c r="Y21138" i="2"/>
  <c r="AA21138" i="2" s="1"/>
  <c r="Y21139" i="2"/>
  <c r="AA21139" i="2" s="1"/>
  <c r="Y21140" i="2"/>
  <c r="AA21140" i="2" s="1"/>
  <c r="Y21141" i="2"/>
  <c r="AA21141" i="2" s="1"/>
  <c r="Y21142" i="2"/>
  <c r="AA21142" i="2" s="1"/>
  <c r="Y21143" i="2"/>
  <c r="AA21143" i="2" s="1"/>
  <c r="Y21144" i="2"/>
  <c r="AA21144" i="2" s="1"/>
  <c r="Y21145" i="2"/>
  <c r="AA21145" i="2" s="1"/>
  <c r="Y21146" i="2"/>
  <c r="AA21146" i="2" s="1"/>
  <c r="Y21147" i="2"/>
  <c r="AA21147" i="2" s="1"/>
  <c r="Y21148" i="2"/>
  <c r="AA21148" i="2" s="1"/>
  <c r="Y21149" i="2"/>
  <c r="AA21149" i="2" s="1"/>
  <c r="Y21150" i="2"/>
  <c r="AA21150" i="2" s="1"/>
  <c r="Y21151" i="2"/>
  <c r="AA21151" i="2" s="1"/>
  <c r="Y21152" i="2"/>
  <c r="AA21152" i="2" s="1"/>
  <c r="Y21153" i="2"/>
  <c r="AA21153" i="2" s="1"/>
  <c r="Y21154" i="2"/>
  <c r="AA21154" i="2" s="1"/>
  <c r="Y21155" i="2"/>
  <c r="AA21155" i="2" s="1"/>
  <c r="Y21156" i="2"/>
  <c r="AA21156" i="2" s="1"/>
  <c r="Y21157" i="2"/>
  <c r="AA21157" i="2" s="1"/>
  <c r="Y21158" i="2"/>
  <c r="AA21158" i="2" s="1"/>
  <c r="Y21159" i="2"/>
  <c r="AA21159" i="2" s="1"/>
  <c r="Y21160" i="2"/>
  <c r="AA21160" i="2" s="1"/>
  <c r="Y21161" i="2"/>
  <c r="AA21161" i="2" s="1"/>
  <c r="Y21162" i="2"/>
  <c r="AA21162" i="2" s="1"/>
  <c r="Y21163" i="2"/>
  <c r="AA21163" i="2" s="1"/>
  <c r="Y21164" i="2"/>
  <c r="AA21164" i="2" s="1"/>
  <c r="Y21165" i="2"/>
  <c r="AA21165" i="2" s="1"/>
  <c r="Y21166" i="2"/>
  <c r="AA21166" i="2" s="1"/>
  <c r="Y21167" i="2"/>
  <c r="AA21167" i="2" s="1"/>
  <c r="Y21168" i="2"/>
  <c r="AA21168" i="2" s="1"/>
  <c r="Y21169" i="2"/>
  <c r="AA21169" i="2" s="1"/>
  <c r="Y21170" i="2"/>
  <c r="AA21170" i="2" s="1"/>
  <c r="Y21171" i="2"/>
  <c r="AA21171" i="2" s="1"/>
  <c r="Y21172" i="2"/>
  <c r="AA21172" i="2" s="1"/>
  <c r="Y21173" i="2"/>
  <c r="AA21173" i="2" s="1"/>
  <c r="Y21174" i="2"/>
  <c r="AA21174" i="2" s="1"/>
  <c r="Y21175" i="2"/>
  <c r="AA21175" i="2" s="1"/>
  <c r="Y21176" i="2"/>
  <c r="AA21176" i="2" s="1"/>
  <c r="Y21177" i="2"/>
  <c r="AA21177" i="2" s="1"/>
  <c r="Y21178" i="2"/>
  <c r="AA21178" i="2" s="1"/>
  <c r="Y21179" i="2"/>
  <c r="AA21179" i="2" s="1"/>
  <c r="Y21180" i="2"/>
  <c r="AA21180" i="2" s="1"/>
  <c r="Y21181" i="2"/>
  <c r="AA21181" i="2" s="1"/>
  <c r="Y21182" i="2"/>
  <c r="AA21182" i="2" s="1"/>
  <c r="Y21183" i="2"/>
  <c r="AA21183" i="2" s="1"/>
  <c r="Y21184" i="2"/>
  <c r="AA21184" i="2" s="1"/>
  <c r="Y21185" i="2"/>
  <c r="AA21185" i="2" s="1"/>
  <c r="Y21186" i="2"/>
  <c r="AA21186" i="2" s="1"/>
  <c r="Y21187" i="2"/>
  <c r="AA21187" i="2" s="1"/>
  <c r="Y21188" i="2"/>
  <c r="AA21188" i="2" s="1"/>
  <c r="Y21189" i="2"/>
  <c r="AA21189" i="2" s="1"/>
  <c r="Y21190" i="2"/>
  <c r="AA21190" i="2" s="1"/>
  <c r="Y21191" i="2"/>
  <c r="AA21191" i="2" s="1"/>
  <c r="Y21192" i="2"/>
  <c r="AA21192" i="2" s="1"/>
  <c r="Y21193" i="2"/>
  <c r="AA21193" i="2" s="1"/>
  <c r="Y21194" i="2"/>
  <c r="AA21194" i="2" s="1"/>
  <c r="Y21195" i="2"/>
  <c r="AA21195" i="2" s="1"/>
  <c r="Y21196" i="2"/>
  <c r="AA21196" i="2" s="1"/>
  <c r="Y21197" i="2"/>
  <c r="AA21197" i="2" s="1"/>
  <c r="Y21198" i="2"/>
  <c r="AA21198" i="2" s="1"/>
  <c r="Y21199" i="2"/>
  <c r="AA21199" i="2" s="1"/>
  <c r="Y21200" i="2"/>
  <c r="AA21200" i="2" s="1"/>
  <c r="Y21201" i="2"/>
  <c r="AA21201" i="2" s="1"/>
  <c r="Y21202" i="2"/>
  <c r="AA21202" i="2" s="1"/>
  <c r="Y21203" i="2"/>
  <c r="AA21203" i="2" s="1"/>
  <c r="Y21204" i="2"/>
  <c r="AA21204" i="2" s="1"/>
  <c r="Y21205" i="2"/>
  <c r="AA21205" i="2" s="1"/>
  <c r="Y21206" i="2"/>
  <c r="AA21206" i="2" s="1"/>
  <c r="Y21207" i="2"/>
  <c r="AA21207" i="2" s="1"/>
  <c r="Y21208" i="2"/>
  <c r="AA21208" i="2" s="1"/>
  <c r="Y21209" i="2"/>
  <c r="AA21209" i="2" s="1"/>
  <c r="Y21210" i="2"/>
  <c r="AA21210" i="2" s="1"/>
  <c r="Y21211" i="2"/>
  <c r="AA21211" i="2" s="1"/>
  <c r="Y21212" i="2"/>
  <c r="AA21212" i="2" s="1"/>
  <c r="Y21213" i="2"/>
  <c r="AA21213" i="2" s="1"/>
  <c r="Y21214" i="2"/>
  <c r="AA21214" i="2" s="1"/>
  <c r="Y21215" i="2"/>
  <c r="AA21215" i="2" s="1"/>
  <c r="Y21216" i="2"/>
  <c r="AA21216" i="2" s="1"/>
  <c r="Y21217" i="2"/>
  <c r="AA21217" i="2" s="1"/>
  <c r="Y21218" i="2"/>
  <c r="AA21218" i="2" s="1"/>
  <c r="Y21219" i="2"/>
  <c r="AA21219" i="2" s="1"/>
  <c r="Y21220" i="2"/>
  <c r="AA21220" i="2" s="1"/>
  <c r="Y21221" i="2"/>
  <c r="AA21221" i="2" s="1"/>
  <c r="Y21222" i="2"/>
  <c r="AA21222" i="2" s="1"/>
  <c r="Y21223" i="2"/>
  <c r="AA21223" i="2" s="1"/>
  <c r="Y21224" i="2"/>
  <c r="AA21224" i="2" s="1"/>
  <c r="Y21225" i="2"/>
  <c r="AA21225" i="2" s="1"/>
  <c r="Y21226" i="2"/>
  <c r="AA21226" i="2" s="1"/>
  <c r="Y21227" i="2"/>
  <c r="AA21227" i="2" s="1"/>
  <c r="Y21228" i="2"/>
  <c r="AA21228" i="2" s="1"/>
  <c r="Y21229" i="2"/>
  <c r="AA21229" i="2" s="1"/>
  <c r="Y21230" i="2"/>
  <c r="AA21230" i="2" s="1"/>
  <c r="Y21231" i="2"/>
  <c r="AA21231" i="2" s="1"/>
  <c r="Y21232" i="2"/>
  <c r="AA21232" i="2" s="1"/>
  <c r="Y21233" i="2"/>
  <c r="AA21233" i="2" s="1"/>
  <c r="Y21234" i="2"/>
  <c r="AA21234" i="2" s="1"/>
  <c r="Y21235" i="2"/>
  <c r="AA21235" i="2" s="1"/>
  <c r="Y21236" i="2"/>
  <c r="AA21236" i="2" s="1"/>
  <c r="Y21237" i="2"/>
  <c r="AA21237" i="2" s="1"/>
  <c r="Y21238" i="2"/>
  <c r="AA21238" i="2" s="1"/>
  <c r="Y21239" i="2"/>
  <c r="AA21239" i="2" s="1"/>
  <c r="Y21240" i="2"/>
  <c r="AA21240" i="2" s="1"/>
  <c r="Y21241" i="2"/>
  <c r="AA21241" i="2" s="1"/>
  <c r="Y21242" i="2"/>
  <c r="AA21242" i="2" s="1"/>
  <c r="Y21243" i="2"/>
  <c r="AA21243" i="2" s="1"/>
  <c r="Y21244" i="2"/>
  <c r="AA21244" i="2" s="1"/>
  <c r="Y21245" i="2"/>
  <c r="AA21245" i="2" s="1"/>
  <c r="Y21246" i="2"/>
  <c r="AA21246" i="2" s="1"/>
  <c r="Y21247" i="2"/>
  <c r="AA21247" i="2" s="1"/>
  <c r="Y21248" i="2"/>
  <c r="AA21248" i="2" s="1"/>
  <c r="Y21249" i="2"/>
  <c r="AA21249" i="2" s="1"/>
  <c r="Y21250" i="2"/>
  <c r="AA21250" i="2" s="1"/>
  <c r="Y21251" i="2"/>
  <c r="AA21251" i="2" s="1"/>
  <c r="Y21252" i="2"/>
  <c r="AA21252" i="2" s="1"/>
  <c r="Y21253" i="2"/>
  <c r="AA21253" i="2" s="1"/>
  <c r="Y21254" i="2"/>
  <c r="AA21254" i="2" s="1"/>
  <c r="Y21255" i="2"/>
  <c r="AA21255" i="2" s="1"/>
  <c r="Y21256" i="2"/>
  <c r="AA21256" i="2" s="1"/>
  <c r="Y21257" i="2"/>
  <c r="AA21257" i="2" s="1"/>
  <c r="Y21258" i="2"/>
  <c r="AA21258" i="2" s="1"/>
  <c r="Y21259" i="2"/>
  <c r="AA21259" i="2" s="1"/>
  <c r="Y21260" i="2"/>
  <c r="AA21260" i="2" s="1"/>
  <c r="Y21261" i="2"/>
  <c r="AA21261" i="2" s="1"/>
  <c r="Y21262" i="2"/>
  <c r="AA21262" i="2" s="1"/>
  <c r="Y21263" i="2"/>
  <c r="AA21263" i="2" s="1"/>
  <c r="Y21264" i="2"/>
  <c r="AA21264" i="2" s="1"/>
  <c r="Y21265" i="2"/>
  <c r="AA21265" i="2" s="1"/>
  <c r="Y21266" i="2"/>
  <c r="AA21266" i="2" s="1"/>
  <c r="Y21267" i="2"/>
  <c r="AA21267" i="2" s="1"/>
  <c r="Y21268" i="2"/>
  <c r="AA21268" i="2" s="1"/>
  <c r="Y21269" i="2"/>
  <c r="AA21269" i="2" s="1"/>
  <c r="Y21270" i="2"/>
  <c r="AA21270" i="2" s="1"/>
  <c r="Y21271" i="2"/>
  <c r="AA21271" i="2" s="1"/>
  <c r="Y21272" i="2"/>
  <c r="AA21272" i="2" s="1"/>
  <c r="Y21273" i="2"/>
  <c r="AA21273" i="2" s="1"/>
  <c r="Y21274" i="2"/>
  <c r="AA21274" i="2" s="1"/>
  <c r="Y21275" i="2"/>
  <c r="AA21275" i="2" s="1"/>
  <c r="Y21276" i="2"/>
  <c r="AA21276" i="2" s="1"/>
  <c r="Y21277" i="2"/>
  <c r="AA21277" i="2" s="1"/>
  <c r="Y21278" i="2"/>
  <c r="AA21278" i="2" s="1"/>
  <c r="Y21279" i="2"/>
  <c r="AA21279" i="2" s="1"/>
  <c r="Y21280" i="2"/>
  <c r="AA21280" i="2" s="1"/>
  <c r="Y21281" i="2"/>
  <c r="AA21281" i="2" s="1"/>
  <c r="Y21282" i="2"/>
  <c r="AA21282" i="2" s="1"/>
  <c r="Y21283" i="2"/>
  <c r="AA21283" i="2" s="1"/>
  <c r="Y21284" i="2"/>
  <c r="AA21284" i="2" s="1"/>
  <c r="Y21285" i="2"/>
  <c r="AA21285" i="2" s="1"/>
  <c r="Y21286" i="2"/>
  <c r="AA21286" i="2" s="1"/>
  <c r="Y21287" i="2"/>
  <c r="AA21287" i="2" s="1"/>
  <c r="Y21288" i="2"/>
  <c r="AA21288" i="2" s="1"/>
  <c r="Y21289" i="2"/>
  <c r="AA21289" i="2" s="1"/>
  <c r="Y21290" i="2"/>
  <c r="AA21290" i="2" s="1"/>
  <c r="Y21291" i="2"/>
  <c r="AA21291" i="2" s="1"/>
  <c r="Y21292" i="2"/>
  <c r="AA21292" i="2" s="1"/>
  <c r="Y21293" i="2"/>
  <c r="AA21293" i="2" s="1"/>
  <c r="Y21294" i="2"/>
  <c r="AA21294" i="2" s="1"/>
  <c r="Y21295" i="2"/>
  <c r="AA21295" i="2" s="1"/>
  <c r="Y21296" i="2"/>
  <c r="AA21296" i="2" s="1"/>
  <c r="Y21297" i="2"/>
  <c r="AA21297" i="2" s="1"/>
  <c r="Y21298" i="2"/>
  <c r="AA21298" i="2" s="1"/>
  <c r="Y21299" i="2"/>
  <c r="AA21299" i="2" s="1"/>
  <c r="Y21300" i="2"/>
  <c r="AA21300" i="2" s="1"/>
  <c r="Y21301" i="2"/>
  <c r="AA21301" i="2" s="1"/>
  <c r="Y21302" i="2"/>
  <c r="AA21302" i="2" s="1"/>
  <c r="Y21303" i="2"/>
  <c r="AA21303" i="2" s="1"/>
  <c r="Y21304" i="2"/>
  <c r="AA21304" i="2" s="1"/>
  <c r="Y21305" i="2"/>
  <c r="AA21305" i="2" s="1"/>
  <c r="Y21306" i="2"/>
  <c r="AA21306" i="2" s="1"/>
  <c r="Y21307" i="2"/>
  <c r="AA21307" i="2" s="1"/>
  <c r="Y21308" i="2"/>
  <c r="AA21308" i="2" s="1"/>
  <c r="Y21309" i="2"/>
  <c r="AA21309" i="2" s="1"/>
  <c r="Y21310" i="2"/>
  <c r="AA21310" i="2" s="1"/>
  <c r="Y21311" i="2"/>
  <c r="AA21311" i="2" s="1"/>
  <c r="Y21312" i="2"/>
  <c r="AA21312" i="2" s="1"/>
  <c r="Y21313" i="2"/>
  <c r="AA21313" i="2" s="1"/>
  <c r="Y21314" i="2"/>
  <c r="AA21314" i="2" s="1"/>
  <c r="Y21315" i="2"/>
  <c r="AA21315" i="2" s="1"/>
  <c r="Y21316" i="2"/>
  <c r="AA21316" i="2" s="1"/>
  <c r="Y21317" i="2"/>
  <c r="AA21317" i="2" s="1"/>
  <c r="Y21318" i="2"/>
  <c r="AA21318" i="2" s="1"/>
  <c r="Y21319" i="2"/>
  <c r="AA21319" i="2" s="1"/>
  <c r="Y21320" i="2"/>
  <c r="AA21320" i="2" s="1"/>
  <c r="Y21321" i="2"/>
  <c r="AA21321" i="2" s="1"/>
  <c r="Y21322" i="2"/>
  <c r="AA21322" i="2" s="1"/>
  <c r="Y21323" i="2"/>
  <c r="AA21323" i="2" s="1"/>
  <c r="Y21324" i="2"/>
  <c r="AA21324" i="2" s="1"/>
  <c r="Y21325" i="2"/>
  <c r="AA21325" i="2" s="1"/>
  <c r="Y21326" i="2"/>
  <c r="AA21326" i="2" s="1"/>
  <c r="Y21327" i="2"/>
  <c r="AA21327" i="2" s="1"/>
  <c r="Y21328" i="2"/>
  <c r="AA21328" i="2" s="1"/>
  <c r="Y21329" i="2"/>
  <c r="AA21329" i="2" s="1"/>
  <c r="Y21330" i="2"/>
  <c r="AA21330" i="2" s="1"/>
  <c r="Y21331" i="2"/>
  <c r="AA21331" i="2" s="1"/>
  <c r="Y21332" i="2"/>
  <c r="AA21332" i="2" s="1"/>
  <c r="Y21333" i="2"/>
  <c r="AA21333" i="2" s="1"/>
  <c r="Y21334" i="2"/>
  <c r="AA21334" i="2" s="1"/>
  <c r="Y21335" i="2"/>
  <c r="AA21335" i="2" s="1"/>
  <c r="Y21336" i="2"/>
  <c r="AA21336" i="2" s="1"/>
  <c r="Y21337" i="2"/>
  <c r="AA21337" i="2" s="1"/>
  <c r="Y21338" i="2"/>
  <c r="AA21338" i="2" s="1"/>
  <c r="Y21339" i="2"/>
  <c r="AA21339" i="2" s="1"/>
  <c r="Y21340" i="2"/>
  <c r="AA21340" i="2" s="1"/>
  <c r="Y21341" i="2"/>
  <c r="AA21341" i="2" s="1"/>
  <c r="Y21342" i="2"/>
  <c r="AA21342" i="2" s="1"/>
  <c r="Y21343" i="2"/>
  <c r="AA21343" i="2" s="1"/>
  <c r="Y21344" i="2"/>
  <c r="AA21344" i="2" s="1"/>
  <c r="Y21345" i="2"/>
  <c r="AA21345" i="2" s="1"/>
  <c r="Y21346" i="2"/>
  <c r="AA21346" i="2" s="1"/>
  <c r="Y21347" i="2"/>
  <c r="AA21347" i="2" s="1"/>
  <c r="Y21348" i="2"/>
  <c r="AA21348" i="2" s="1"/>
  <c r="Y21349" i="2"/>
  <c r="AA21349" i="2" s="1"/>
  <c r="Y21350" i="2"/>
  <c r="AA21350" i="2" s="1"/>
  <c r="Y21351" i="2"/>
  <c r="AA21351" i="2" s="1"/>
  <c r="Y21352" i="2"/>
  <c r="AA21352" i="2" s="1"/>
  <c r="Y21353" i="2"/>
  <c r="AA21353" i="2" s="1"/>
  <c r="Y21354" i="2"/>
  <c r="AA21354" i="2" s="1"/>
  <c r="Y21355" i="2"/>
  <c r="AA21355" i="2" s="1"/>
  <c r="Y21356" i="2"/>
  <c r="AA21356" i="2" s="1"/>
  <c r="Y21357" i="2"/>
  <c r="AA21357" i="2" s="1"/>
  <c r="Y21358" i="2"/>
  <c r="AA21358" i="2" s="1"/>
  <c r="Y21359" i="2"/>
  <c r="AA21359" i="2" s="1"/>
  <c r="Y21360" i="2"/>
  <c r="AA21360" i="2" s="1"/>
  <c r="Y21361" i="2"/>
  <c r="AA21361" i="2" s="1"/>
  <c r="Y21362" i="2"/>
  <c r="AA21362" i="2" s="1"/>
  <c r="Y21363" i="2"/>
  <c r="AA21363" i="2" s="1"/>
  <c r="Y21364" i="2"/>
  <c r="AA21364" i="2" s="1"/>
  <c r="Y21365" i="2"/>
  <c r="AA21365" i="2" s="1"/>
  <c r="Y21366" i="2"/>
  <c r="AA21366" i="2" s="1"/>
  <c r="Y21367" i="2"/>
  <c r="AA21367" i="2" s="1"/>
  <c r="Y21368" i="2"/>
  <c r="AA21368" i="2" s="1"/>
  <c r="Y21369" i="2"/>
  <c r="AA21369" i="2" s="1"/>
  <c r="Y21370" i="2"/>
  <c r="AA21370" i="2" s="1"/>
  <c r="Y21371" i="2"/>
  <c r="AA21371" i="2" s="1"/>
  <c r="Y21372" i="2"/>
  <c r="AA21372" i="2" s="1"/>
  <c r="Y21373" i="2"/>
  <c r="AA21373" i="2" s="1"/>
  <c r="Y21374" i="2"/>
  <c r="AA21374" i="2" s="1"/>
  <c r="Y21375" i="2"/>
  <c r="AA21375" i="2" s="1"/>
  <c r="Y21376" i="2"/>
  <c r="AA21376" i="2" s="1"/>
  <c r="Y21377" i="2"/>
  <c r="AA21377" i="2" s="1"/>
  <c r="Y21378" i="2"/>
  <c r="AA21378" i="2" s="1"/>
  <c r="Y21379" i="2"/>
  <c r="AA21379" i="2" s="1"/>
  <c r="Y21380" i="2"/>
  <c r="AA21380" i="2" s="1"/>
  <c r="Y21381" i="2"/>
  <c r="AA21381" i="2" s="1"/>
  <c r="Y21382" i="2"/>
  <c r="AA21382" i="2" s="1"/>
  <c r="Y21383" i="2"/>
  <c r="AA21383" i="2" s="1"/>
  <c r="Y21384" i="2"/>
  <c r="AA21384" i="2" s="1"/>
  <c r="Y21385" i="2"/>
  <c r="AA21385" i="2" s="1"/>
  <c r="Y21386" i="2"/>
  <c r="AA21386" i="2" s="1"/>
  <c r="Y21387" i="2"/>
  <c r="AA21387" i="2" s="1"/>
  <c r="Y21388" i="2"/>
  <c r="AA21388" i="2" s="1"/>
  <c r="Y21389" i="2"/>
  <c r="AA21389" i="2" s="1"/>
  <c r="Y21390" i="2"/>
  <c r="AA21390" i="2" s="1"/>
  <c r="Y21391" i="2"/>
  <c r="AA21391" i="2" s="1"/>
  <c r="Y21392" i="2"/>
  <c r="AA21392" i="2" s="1"/>
  <c r="Y21393" i="2"/>
  <c r="AA21393" i="2" s="1"/>
  <c r="Y21394" i="2"/>
  <c r="AA21394" i="2" s="1"/>
  <c r="Y21395" i="2"/>
  <c r="AA21395" i="2" s="1"/>
  <c r="Y21396" i="2"/>
  <c r="AA21396" i="2" s="1"/>
  <c r="Y21397" i="2"/>
  <c r="AA21397" i="2" s="1"/>
  <c r="Y21398" i="2"/>
  <c r="AA21398" i="2" s="1"/>
  <c r="Y21399" i="2"/>
  <c r="AA21399" i="2" s="1"/>
  <c r="Y21400" i="2"/>
  <c r="AA21400" i="2" s="1"/>
  <c r="Y21401" i="2"/>
  <c r="AA21401" i="2" s="1"/>
  <c r="Y21402" i="2"/>
  <c r="AA21402" i="2" s="1"/>
  <c r="Y21403" i="2"/>
  <c r="AA21403" i="2" s="1"/>
  <c r="Y21404" i="2"/>
  <c r="AA21404" i="2" s="1"/>
  <c r="Y21405" i="2"/>
  <c r="AA21405" i="2" s="1"/>
  <c r="Y21406" i="2"/>
  <c r="AA21406" i="2" s="1"/>
  <c r="Y21407" i="2"/>
  <c r="AA21407" i="2" s="1"/>
  <c r="Y21408" i="2"/>
  <c r="AA21408" i="2" s="1"/>
  <c r="Y21409" i="2"/>
  <c r="AA21409" i="2" s="1"/>
  <c r="Y21410" i="2"/>
  <c r="AA21410" i="2" s="1"/>
  <c r="Y21411" i="2"/>
  <c r="AA21411" i="2" s="1"/>
  <c r="Y21412" i="2"/>
  <c r="AA21412" i="2" s="1"/>
  <c r="Y21413" i="2"/>
  <c r="AA21413" i="2" s="1"/>
  <c r="Y21414" i="2"/>
  <c r="AA21414" i="2" s="1"/>
  <c r="Y21415" i="2"/>
  <c r="AA21415" i="2" s="1"/>
  <c r="Y21416" i="2"/>
  <c r="AA21416" i="2" s="1"/>
  <c r="Y21417" i="2"/>
  <c r="AA21417" i="2" s="1"/>
  <c r="Y21418" i="2"/>
  <c r="AA21418" i="2" s="1"/>
  <c r="Y21419" i="2"/>
  <c r="AA21419" i="2" s="1"/>
  <c r="Y21420" i="2"/>
  <c r="AA21420" i="2" s="1"/>
  <c r="Y21421" i="2"/>
  <c r="AA21421" i="2" s="1"/>
  <c r="Y21422" i="2"/>
  <c r="AA21422" i="2" s="1"/>
  <c r="Y21423" i="2"/>
  <c r="AA21423" i="2" s="1"/>
  <c r="Y21424" i="2"/>
  <c r="AA21424" i="2" s="1"/>
  <c r="Y21425" i="2"/>
  <c r="AA21425" i="2" s="1"/>
  <c r="Y21426" i="2"/>
  <c r="AA21426" i="2" s="1"/>
  <c r="Y21427" i="2"/>
  <c r="AA21427" i="2" s="1"/>
  <c r="Y21428" i="2"/>
  <c r="AA21428" i="2" s="1"/>
  <c r="Y21429" i="2"/>
  <c r="AA21429" i="2" s="1"/>
  <c r="Y21430" i="2"/>
  <c r="AA21430" i="2" s="1"/>
  <c r="Y21431" i="2"/>
  <c r="AA21431" i="2" s="1"/>
  <c r="Y21432" i="2"/>
  <c r="AA21432" i="2" s="1"/>
  <c r="Y21433" i="2"/>
  <c r="AA21433" i="2" s="1"/>
  <c r="Y21434" i="2"/>
  <c r="AA21434" i="2" s="1"/>
  <c r="Y21435" i="2"/>
  <c r="AA21435" i="2" s="1"/>
  <c r="Y21436" i="2"/>
  <c r="AA21436" i="2" s="1"/>
  <c r="Y21437" i="2"/>
  <c r="AA21437" i="2" s="1"/>
  <c r="Y21438" i="2"/>
  <c r="AA21438" i="2" s="1"/>
  <c r="Y21439" i="2"/>
  <c r="AA21439" i="2" s="1"/>
  <c r="Y21440" i="2"/>
  <c r="AA21440" i="2" s="1"/>
  <c r="Y21441" i="2"/>
  <c r="AA21441" i="2" s="1"/>
  <c r="Y21442" i="2"/>
  <c r="AA21442" i="2" s="1"/>
  <c r="Y21443" i="2"/>
  <c r="AA21443" i="2" s="1"/>
  <c r="Y21444" i="2"/>
  <c r="AA21444" i="2" s="1"/>
  <c r="Y21445" i="2"/>
  <c r="AA21445" i="2" s="1"/>
  <c r="Y21446" i="2"/>
  <c r="AA21446" i="2" s="1"/>
  <c r="Y21447" i="2"/>
  <c r="AA21447" i="2" s="1"/>
  <c r="Y21448" i="2"/>
  <c r="AA21448" i="2" s="1"/>
  <c r="Y21449" i="2"/>
  <c r="AA21449" i="2" s="1"/>
  <c r="Y21450" i="2"/>
  <c r="AA21450" i="2" s="1"/>
  <c r="Y21451" i="2"/>
  <c r="AA21451" i="2" s="1"/>
  <c r="Y21452" i="2"/>
  <c r="AA21452" i="2" s="1"/>
  <c r="Y21453" i="2"/>
  <c r="AA21453" i="2" s="1"/>
  <c r="Y21454" i="2"/>
  <c r="AA21454" i="2" s="1"/>
  <c r="Y21455" i="2"/>
  <c r="AA21455" i="2" s="1"/>
  <c r="Y21456" i="2"/>
  <c r="AA21456" i="2" s="1"/>
  <c r="Y21457" i="2"/>
  <c r="AA21457" i="2" s="1"/>
  <c r="Y21458" i="2"/>
  <c r="AA21458" i="2" s="1"/>
  <c r="Y21459" i="2"/>
  <c r="AA21459" i="2" s="1"/>
  <c r="Y21460" i="2"/>
  <c r="AA21460" i="2" s="1"/>
  <c r="Y21461" i="2"/>
  <c r="AA21461" i="2" s="1"/>
  <c r="Y21462" i="2"/>
  <c r="AA21462" i="2" s="1"/>
  <c r="Y21463" i="2"/>
  <c r="AA21463" i="2" s="1"/>
  <c r="Y21464" i="2"/>
  <c r="AA21464" i="2" s="1"/>
  <c r="Y21465" i="2"/>
  <c r="AA21465" i="2" s="1"/>
  <c r="Y21466" i="2"/>
  <c r="AA21466" i="2" s="1"/>
  <c r="Y21467" i="2"/>
  <c r="AA21467" i="2" s="1"/>
  <c r="Y21468" i="2"/>
  <c r="AA21468" i="2" s="1"/>
  <c r="Y21469" i="2"/>
  <c r="AA21469" i="2" s="1"/>
  <c r="Y21470" i="2"/>
  <c r="AA21470" i="2" s="1"/>
  <c r="Y21471" i="2"/>
  <c r="AA21471" i="2" s="1"/>
  <c r="Y21472" i="2"/>
  <c r="AA21472" i="2" s="1"/>
  <c r="Y21473" i="2"/>
  <c r="AA21473" i="2" s="1"/>
  <c r="Y21474" i="2"/>
  <c r="AA21474" i="2" s="1"/>
  <c r="Y21475" i="2"/>
  <c r="AA21475" i="2" s="1"/>
  <c r="Y21476" i="2"/>
  <c r="AA21476" i="2" s="1"/>
  <c r="Y21477" i="2"/>
  <c r="AA21477" i="2" s="1"/>
  <c r="Y21478" i="2"/>
  <c r="AA21478" i="2" s="1"/>
  <c r="Y21479" i="2"/>
  <c r="AA21479" i="2" s="1"/>
  <c r="Y21480" i="2"/>
  <c r="AA21480" i="2" s="1"/>
  <c r="Y21481" i="2"/>
  <c r="AA21481" i="2" s="1"/>
  <c r="Y21482" i="2"/>
  <c r="AA21482" i="2" s="1"/>
  <c r="Y21483" i="2"/>
  <c r="AA21483" i="2" s="1"/>
  <c r="Y21484" i="2"/>
  <c r="AA21484" i="2" s="1"/>
  <c r="Y21485" i="2"/>
  <c r="AA21485" i="2" s="1"/>
  <c r="Y21486" i="2"/>
  <c r="AA21486" i="2" s="1"/>
  <c r="Y21487" i="2"/>
  <c r="AA21487" i="2" s="1"/>
  <c r="Y21488" i="2"/>
  <c r="AA21488" i="2" s="1"/>
  <c r="Y21489" i="2"/>
  <c r="AA21489" i="2" s="1"/>
  <c r="Y21490" i="2"/>
  <c r="AA21490" i="2" s="1"/>
  <c r="Y21491" i="2"/>
  <c r="AA21491" i="2" s="1"/>
  <c r="Y21492" i="2"/>
  <c r="AA21492" i="2" s="1"/>
  <c r="Y21493" i="2"/>
  <c r="AA21493" i="2" s="1"/>
  <c r="Y21494" i="2"/>
  <c r="AA21494" i="2" s="1"/>
  <c r="Y21495" i="2"/>
  <c r="AA21495" i="2" s="1"/>
  <c r="Y21496" i="2"/>
  <c r="AA21496" i="2" s="1"/>
  <c r="Y21497" i="2"/>
  <c r="AA21497" i="2" s="1"/>
  <c r="Y21498" i="2"/>
  <c r="AA21498" i="2" s="1"/>
  <c r="Y21499" i="2"/>
  <c r="AA21499" i="2" s="1"/>
  <c r="Y21500" i="2"/>
  <c r="AA21500" i="2" s="1"/>
  <c r="Y21501" i="2"/>
  <c r="AA21501" i="2" s="1"/>
  <c r="Y21502" i="2"/>
  <c r="AA21502" i="2" s="1"/>
  <c r="Y21503" i="2"/>
  <c r="AA21503" i="2" s="1"/>
  <c r="Y21504" i="2"/>
  <c r="AA21504" i="2" s="1"/>
  <c r="Y21505" i="2"/>
  <c r="AA21505" i="2" s="1"/>
  <c r="Y21506" i="2"/>
  <c r="AA21506" i="2" s="1"/>
  <c r="Y21507" i="2"/>
  <c r="AA21507" i="2" s="1"/>
  <c r="Y21508" i="2"/>
  <c r="AA21508" i="2" s="1"/>
  <c r="Y21509" i="2"/>
  <c r="AA21509" i="2" s="1"/>
  <c r="Y21510" i="2"/>
  <c r="AA21510" i="2" s="1"/>
  <c r="Y21511" i="2"/>
  <c r="AA21511" i="2" s="1"/>
  <c r="Y21512" i="2"/>
  <c r="AA21512" i="2" s="1"/>
  <c r="Y21513" i="2"/>
  <c r="AA21513" i="2" s="1"/>
  <c r="Y21514" i="2"/>
  <c r="AA21514" i="2" s="1"/>
  <c r="Y21515" i="2"/>
  <c r="AA21515" i="2" s="1"/>
  <c r="Y21516" i="2"/>
  <c r="AA21516" i="2" s="1"/>
  <c r="Y21517" i="2"/>
  <c r="AA21517" i="2" s="1"/>
  <c r="Y21518" i="2"/>
  <c r="AA21518" i="2" s="1"/>
  <c r="Y21519" i="2"/>
  <c r="AA21519" i="2" s="1"/>
  <c r="Y21520" i="2"/>
  <c r="AA21520" i="2" s="1"/>
  <c r="Y21521" i="2"/>
  <c r="AA21521" i="2" s="1"/>
  <c r="Y21522" i="2"/>
  <c r="AA21522" i="2" s="1"/>
  <c r="Y21523" i="2"/>
  <c r="AA21523" i="2" s="1"/>
  <c r="Y21524" i="2"/>
  <c r="AA21524" i="2" s="1"/>
  <c r="Y21525" i="2"/>
  <c r="AA21525" i="2" s="1"/>
  <c r="Y21526" i="2"/>
  <c r="AA21526" i="2" s="1"/>
  <c r="Y21527" i="2"/>
  <c r="AA21527" i="2" s="1"/>
  <c r="Y21528" i="2"/>
  <c r="AA21528" i="2" s="1"/>
  <c r="Y21529" i="2"/>
  <c r="AA21529" i="2" s="1"/>
  <c r="Y21530" i="2"/>
  <c r="AA21530" i="2" s="1"/>
  <c r="Y21531" i="2"/>
  <c r="AA21531" i="2" s="1"/>
  <c r="Y21532" i="2"/>
  <c r="AA21532" i="2" s="1"/>
  <c r="Y21533" i="2"/>
  <c r="AA21533" i="2" s="1"/>
  <c r="Y21534" i="2"/>
  <c r="AA21534" i="2" s="1"/>
  <c r="Y21535" i="2"/>
  <c r="AA21535" i="2" s="1"/>
  <c r="Y21536" i="2"/>
  <c r="AA21536" i="2" s="1"/>
  <c r="Y21537" i="2"/>
  <c r="AA21537" i="2" s="1"/>
  <c r="Y21538" i="2"/>
  <c r="AA21538" i="2" s="1"/>
  <c r="Y21539" i="2"/>
  <c r="AA21539" i="2" s="1"/>
  <c r="Y21540" i="2"/>
  <c r="AA21540" i="2" s="1"/>
  <c r="Y21541" i="2"/>
  <c r="AA21541" i="2" s="1"/>
  <c r="Y21542" i="2"/>
  <c r="AA21542" i="2" s="1"/>
  <c r="Y21543" i="2"/>
  <c r="AA21543" i="2" s="1"/>
  <c r="Y21544" i="2"/>
  <c r="AA21544" i="2" s="1"/>
  <c r="Y21545" i="2"/>
  <c r="AA21545" i="2" s="1"/>
  <c r="Y21546" i="2"/>
  <c r="AA21546" i="2" s="1"/>
  <c r="Y21547" i="2"/>
  <c r="AA21547" i="2" s="1"/>
  <c r="Y21548" i="2"/>
  <c r="AA21548" i="2" s="1"/>
  <c r="Y21549" i="2"/>
  <c r="AA21549" i="2" s="1"/>
  <c r="Y21550" i="2"/>
  <c r="AA21550" i="2" s="1"/>
  <c r="Y21551" i="2"/>
  <c r="AA21551" i="2" s="1"/>
  <c r="Y21552" i="2"/>
  <c r="AA21552" i="2" s="1"/>
  <c r="Y21553" i="2"/>
  <c r="AA21553" i="2" s="1"/>
  <c r="Y21554" i="2"/>
  <c r="AA21554" i="2" s="1"/>
  <c r="Y21555" i="2"/>
  <c r="AA21555" i="2" s="1"/>
  <c r="Y21556" i="2"/>
  <c r="AA21556" i="2" s="1"/>
  <c r="Y21557" i="2"/>
  <c r="AA21557" i="2" s="1"/>
  <c r="Y21558" i="2"/>
  <c r="AA21558" i="2" s="1"/>
  <c r="Y21559" i="2"/>
  <c r="AA21559" i="2" s="1"/>
  <c r="Y21560" i="2"/>
  <c r="AA21560" i="2" s="1"/>
  <c r="Y21561" i="2"/>
  <c r="AA21561" i="2" s="1"/>
  <c r="Y21562" i="2"/>
  <c r="AA21562" i="2" s="1"/>
  <c r="Y21563" i="2"/>
  <c r="AA21563" i="2" s="1"/>
  <c r="Y21564" i="2"/>
  <c r="AA21564" i="2" s="1"/>
  <c r="Y21565" i="2"/>
  <c r="AA21565" i="2" s="1"/>
  <c r="Y21566" i="2"/>
  <c r="AA21566" i="2" s="1"/>
  <c r="Y21567" i="2"/>
  <c r="AA21567" i="2" s="1"/>
  <c r="Y21568" i="2"/>
  <c r="AA21568" i="2" s="1"/>
  <c r="Y21569" i="2"/>
  <c r="AA21569" i="2" s="1"/>
  <c r="Y21570" i="2"/>
  <c r="AA21570" i="2" s="1"/>
  <c r="Y21571" i="2"/>
  <c r="AA21571" i="2" s="1"/>
  <c r="Y21572" i="2"/>
  <c r="AA21572" i="2" s="1"/>
  <c r="Y21573" i="2"/>
  <c r="AA21573" i="2" s="1"/>
  <c r="Y21574" i="2"/>
  <c r="AA21574" i="2" s="1"/>
  <c r="Y21575" i="2"/>
  <c r="AA21575" i="2" s="1"/>
  <c r="Y21576" i="2"/>
  <c r="AA21576" i="2" s="1"/>
  <c r="Y21577" i="2"/>
  <c r="AA21577" i="2" s="1"/>
  <c r="Y21578" i="2"/>
  <c r="AA21578" i="2" s="1"/>
  <c r="Y21579" i="2"/>
  <c r="AA21579" i="2" s="1"/>
  <c r="Y21580" i="2"/>
  <c r="AA21580" i="2" s="1"/>
  <c r="Y21581" i="2"/>
  <c r="AA21581" i="2" s="1"/>
  <c r="Y21582" i="2"/>
  <c r="AA21582" i="2" s="1"/>
  <c r="Y21583" i="2"/>
  <c r="AA21583" i="2" s="1"/>
  <c r="Y21584" i="2"/>
  <c r="AA21584" i="2" s="1"/>
  <c r="Y21585" i="2"/>
  <c r="AA21585" i="2" s="1"/>
  <c r="Y21586" i="2"/>
  <c r="AA21586" i="2" s="1"/>
  <c r="Y21587" i="2"/>
  <c r="AA21587" i="2" s="1"/>
  <c r="Y21588" i="2"/>
  <c r="AA21588" i="2" s="1"/>
  <c r="Y21589" i="2"/>
  <c r="AA21589" i="2" s="1"/>
  <c r="Y21590" i="2"/>
  <c r="AA21590" i="2" s="1"/>
  <c r="Y21591" i="2"/>
  <c r="AA21591" i="2" s="1"/>
  <c r="Y21592" i="2"/>
  <c r="AA21592" i="2" s="1"/>
  <c r="Y21593" i="2"/>
  <c r="AA21593" i="2" s="1"/>
  <c r="Y21594" i="2"/>
  <c r="AA21594" i="2" s="1"/>
  <c r="Y21595" i="2"/>
  <c r="AA21595" i="2" s="1"/>
  <c r="Y21596" i="2"/>
  <c r="AA21596" i="2" s="1"/>
  <c r="Y21597" i="2"/>
  <c r="AA21597" i="2" s="1"/>
  <c r="Y21598" i="2"/>
  <c r="AA21598" i="2" s="1"/>
  <c r="Y21599" i="2"/>
  <c r="AA21599" i="2" s="1"/>
  <c r="Y21600" i="2"/>
  <c r="AA21600" i="2" s="1"/>
  <c r="Y21601" i="2"/>
  <c r="AA21601" i="2" s="1"/>
  <c r="Y21602" i="2"/>
  <c r="AA21602" i="2" s="1"/>
  <c r="Y21603" i="2"/>
  <c r="AA21603" i="2" s="1"/>
  <c r="Y21604" i="2"/>
  <c r="AA21604" i="2" s="1"/>
  <c r="Y21605" i="2"/>
  <c r="AA21605" i="2" s="1"/>
  <c r="Y21606" i="2"/>
  <c r="AA21606" i="2" s="1"/>
  <c r="Y21607" i="2"/>
  <c r="AA21607" i="2" s="1"/>
  <c r="Y21608" i="2"/>
  <c r="AA21608" i="2" s="1"/>
  <c r="Y21609" i="2"/>
  <c r="AA21609" i="2" s="1"/>
  <c r="Y21610" i="2"/>
  <c r="AA21610" i="2" s="1"/>
  <c r="Y21611" i="2"/>
  <c r="AA21611" i="2" s="1"/>
  <c r="Y21612" i="2"/>
  <c r="AA21612" i="2" s="1"/>
  <c r="Y21613" i="2"/>
  <c r="AA21613" i="2" s="1"/>
  <c r="Y21614" i="2"/>
  <c r="AA21614" i="2" s="1"/>
  <c r="Y21615" i="2"/>
  <c r="AA21615" i="2" s="1"/>
  <c r="Y21616" i="2"/>
  <c r="AA21616" i="2" s="1"/>
  <c r="Y21617" i="2"/>
  <c r="AA21617" i="2" s="1"/>
  <c r="Y21618" i="2"/>
  <c r="AA21618" i="2" s="1"/>
  <c r="Y21619" i="2"/>
  <c r="AA21619" i="2" s="1"/>
  <c r="Y21620" i="2"/>
  <c r="AA21620" i="2" s="1"/>
  <c r="Y21621" i="2"/>
  <c r="AA21621" i="2" s="1"/>
  <c r="Y21622" i="2"/>
  <c r="AA21622" i="2" s="1"/>
  <c r="Y21623" i="2"/>
  <c r="AA21623" i="2" s="1"/>
  <c r="Y21624" i="2"/>
  <c r="AA21624" i="2" s="1"/>
  <c r="Y21625" i="2"/>
  <c r="AA21625" i="2" s="1"/>
  <c r="Y21626" i="2"/>
  <c r="AA21626" i="2" s="1"/>
  <c r="Y21627" i="2"/>
  <c r="AA21627" i="2" s="1"/>
  <c r="Y21628" i="2"/>
  <c r="AA21628" i="2" s="1"/>
  <c r="Y21629" i="2"/>
  <c r="AA21629" i="2" s="1"/>
  <c r="Y21630" i="2"/>
  <c r="AA21630" i="2" s="1"/>
  <c r="Y21631" i="2"/>
  <c r="AA21631" i="2" s="1"/>
  <c r="Y21632" i="2"/>
  <c r="AA21632" i="2" s="1"/>
  <c r="Y21633" i="2"/>
  <c r="AA21633" i="2" s="1"/>
  <c r="Y21634" i="2"/>
  <c r="AA21634" i="2" s="1"/>
  <c r="Y21635" i="2"/>
  <c r="AA21635" i="2" s="1"/>
  <c r="Y21636" i="2"/>
  <c r="AA21636" i="2" s="1"/>
  <c r="Y21637" i="2"/>
  <c r="AA21637" i="2" s="1"/>
  <c r="Y21638" i="2"/>
  <c r="AA21638" i="2" s="1"/>
  <c r="Y21639" i="2"/>
  <c r="AA21639" i="2" s="1"/>
  <c r="Y21640" i="2"/>
  <c r="AA21640" i="2" s="1"/>
  <c r="Y21641" i="2"/>
  <c r="AA21641" i="2" s="1"/>
  <c r="Y21642" i="2"/>
  <c r="AA21642" i="2" s="1"/>
  <c r="Y21643" i="2"/>
  <c r="AA21643" i="2" s="1"/>
  <c r="Y21644" i="2"/>
  <c r="AA21644" i="2" s="1"/>
  <c r="Y21645" i="2"/>
  <c r="AA21645" i="2" s="1"/>
  <c r="Y21646" i="2"/>
  <c r="AA21646" i="2" s="1"/>
  <c r="Y21647" i="2"/>
  <c r="AA21647" i="2" s="1"/>
  <c r="Y21648" i="2"/>
  <c r="AA21648" i="2" s="1"/>
  <c r="Y21649" i="2"/>
  <c r="AA21649" i="2" s="1"/>
  <c r="Y21650" i="2"/>
  <c r="AA21650" i="2" s="1"/>
  <c r="Y21651" i="2"/>
  <c r="AA21651" i="2" s="1"/>
  <c r="Y21652" i="2"/>
  <c r="AA21652" i="2" s="1"/>
  <c r="Y21653" i="2"/>
  <c r="AA21653" i="2" s="1"/>
  <c r="Y21654" i="2"/>
  <c r="AA21654" i="2" s="1"/>
  <c r="Y21655" i="2"/>
  <c r="AA21655" i="2" s="1"/>
  <c r="Y21656" i="2"/>
  <c r="AA21656" i="2" s="1"/>
  <c r="Y21657" i="2"/>
  <c r="AA21657" i="2" s="1"/>
  <c r="Y21658" i="2"/>
  <c r="AA21658" i="2" s="1"/>
  <c r="Y21659" i="2"/>
  <c r="AA21659" i="2" s="1"/>
  <c r="Y21660" i="2"/>
  <c r="AA21660" i="2" s="1"/>
  <c r="Y21661" i="2"/>
  <c r="AA21661" i="2" s="1"/>
  <c r="Y21662" i="2"/>
  <c r="AA21662" i="2" s="1"/>
  <c r="Y21663" i="2"/>
  <c r="AA21663" i="2" s="1"/>
  <c r="Y21664" i="2"/>
  <c r="AA21664" i="2" s="1"/>
  <c r="Y21665" i="2"/>
  <c r="AA21665" i="2" s="1"/>
  <c r="Y21666" i="2"/>
  <c r="AA21666" i="2" s="1"/>
  <c r="Y21667" i="2"/>
  <c r="AA21667" i="2" s="1"/>
  <c r="Y21668" i="2"/>
  <c r="AA21668" i="2" s="1"/>
  <c r="Y21669" i="2"/>
  <c r="AA21669" i="2" s="1"/>
  <c r="Y21670" i="2"/>
  <c r="AA21670" i="2" s="1"/>
  <c r="Y21671" i="2"/>
  <c r="AA21671" i="2" s="1"/>
  <c r="Y21672" i="2"/>
  <c r="AA21672" i="2" s="1"/>
  <c r="Y21673" i="2"/>
  <c r="AA21673" i="2" s="1"/>
  <c r="Y21674" i="2"/>
  <c r="AA21674" i="2" s="1"/>
  <c r="Y21675" i="2"/>
  <c r="AA21675" i="2" s="1"/>
  <c r="Y21676" i="2"/>
  <c r="AA21676" i="2" s="1"/>
  <c r="Y21677" i="2"/>
  <c r="AA21677" i="2" s="1"/>
  <c r="Y21678" i="2"/>
  <c r="AA21678" i="2" s="1"/>
  <c r="Y21679" i="2"/>
  <c r="AA21679" i="2" s="1"/>
  <c r="Y21680" i="2"/>
  <c r="AA21680" i="2" s="1"/>
  <c r="Y21681" i="2"/>
  <c r="AA21681" i="2" s="1"/>
  <c r="Y21682" i="2"/>
  <c r="AA21682" i="2" s="1"/>
  <c r="Y21683" i="2"/>
  <c r="AA21683" i="2" s="1"/>
  <c r="Y21684" i="2"/>
  <c r="AA21684" i="2" s="1"/>
  <c r="Y21685" i="2"/>
  <c r="AA21685" i="2" s="1"/>
  <c r="Y21686" i="2"/>
  <c r="AA21686" i="2" s="1"/>
  <c r="Y21687" i="2"/>
  <c r="AA21687" i="2" s="1"/>
  <c r="Y21688" i="2"/>
  <c r="AA21688" i="2" s="1"/>
  <c r="Y21689" i="2"/>
  <c r="AA21689" i="2" s="1"/>
  <c r="Y21690" i="2"/>
  <c r="AA21690" i="2" s="1"/>
  <c r="Y21691" i="2"/>
  <c r="AA21691" i="2" s="1"/>
  <c r="Y21692" i="2"/>
  <c r="AA21692" i="2" s="1"/>
  <c r="Y21693" i="2"/>
  <c r="AA21693" i="2" s="1"/>
  <c r="Y21694" i="2"/>
  <c r="AA21694" i="2" s="1"/>
  <c r="Y21695" i="2"/>
  <c r="AA21695" i="2" s="1"/>
  <c r="Y21696" i="2"/>
  <c r="AA21696" i="2" s="1"/>
  <c r="Y21697" i="2"/>
  <c r="AA21697" i="2" s="1"/>
  <c r="Y21698" i="2"/>
  <c r="AA21698" i="2" s="1"/>
  <c r="Y21699" i="2"/>
  <c r="AA21699" i="2" s="1"/>
  <c r="Y21700" i="2"/>
  <c r="AA21700" i="2" s="1"/>
  <c r="Y21701" i="2"/>
  <c r="AA21701" i="2" s="1"/>
  <c r="Y21702" i="2"/>
  <c r="AA21702" i="2" s="1"/>
  <c r="Y21703" i="2"/>
  <c r="AA21703" i="2" s="1"/>
  <c r="Y21704" i="2"/>
  <c r="AA21704" i="2" s="1"/>
  <c r="Y21705" i="2"/>
  <c r="AA21705" i="2" s="1"/>
  <c r="Y21706" i="2"/>
  <c r="AA21706" i="2" s="1"/>
  <c r="Y21707" i="2"/>
  <c r="AA21707" i="2" s="1"/>
  <c r="Y21708" i="2"/>
  <c r="AA21708" i="2" s="1"/>
  <c r="Y21709" i="2"/>
  <c r="AA21709" i="2" s="1"/>
  <c r="Y21710" i="2"/>
  <c r="AA21710" i="2" s="1"/>
  <c r="Y21711" i="2"/>
  <c r="AA21711" i="2" s="1"/>
  <c r="Y21712" i="2"/>
  <c r="AA21712" i="2" s="1"/>
  <c r="Y21713" i="2"/>
  <c r="AA21713" i="2" s="1"/>
  <c r="Y21714" i="2"/>
  <c r="AA21714" i="2" s="1"/>
  <c r="Y21715" i="2"/>
  <c r="AA21715" i="2" s="1"/>
  <c r="Y21716" i="2"/>
  <c r="AA21716" i="2" s="1"/>
  <c r="Y21717" i="2"/>
  <c r="AA21717" i="2" s="1"/>
  <c r="Y21718" i="2"/>
  <c r="AA21718" i="2" s="1"/>
  <c r="Y21719" i="2"/>
  <c r="AA21719" i="2" s="1"/>
  <c r="Y21720" i="2"/>
  <c r="AA21720" i="2" s="1"/>
  <c r="Y21721" i="2"/>
  <c r="AA21721" i="2" s="1"/>
  <c r="Y21722" i="2"/>
  <c r="AA21722" i="2" s="1"/>
  <c r="Y21723" i="2"/>
  <c r="AA21723" i="2" s="1"/>
  <c r="Y21724" i="2"/>
  <c r="AA21724" i="2" s="1"/>
  <c r="Y21725" i="2"/>
  <c r="AA21725" i="2" s="1"/>
  <c r="Y21726" i="2"/>
  <c r="AA21726" i="2" s="1"/>
  <c r="Y21727" i="2"/>
  <c r="AA21727" i="2" s="1"/>
  <c r="Y21728" i="2"/>
  <c r="AA21728" i="2" s="1"/>
  <c r="Y21729" i="2"/>
  <c r="AA21729" i="2" s="1"/>
  <c r="Y21730" i="2"/>
  <c r="AA21730" i="2" s="1"/>
  <c r="Y21731" i="2"/>
  <c r="AA21731" i="2" s="1"/>
  <c r="Y21732" i="2"/>
  <c r="AA21732" i="2" s="1"/>
  <c r="Y21733" i="2"/>
  <c r="AA21733" i="2" s="1"/>
  <c r="Y21734" i="2"/>
  <c r="AA21734" i="2" s="1"/>
  <c r="Y21735" i="2"/>
  <c r="AA21735" i="2" s="1"/>
  <c r="Y21736" i="2"/>
  <c r="AA21736" i="2" s="1"/>
  <c r="Y21737" i="2"/>
  <c r="AA21737" i="2" s="1"/>
  <c r="Y21738" i="2"/>
  <c r="AA21738" i="2" s="1"/>
  <c r="Y21739" i="2"/>
  <c r="AA21739" i="2" s="1"/>
  <c r="Y21740" i="2"/>
  <c r="AA21740" i="2" s="1"/>
  <c r="Y21741" i="2"/>
  <c r="AA21741" i="2" s="1"/>
  <c r="Y21742" i="2"/>
  <c r="AA21742" i="2" s="1"/>
  <c r="Y21743" i="2"/>
  <c r="AA21743" i="2" s="1"/>
  <c r="Y21744" i="2"/>
  <c r="AA21744" i="2" s="1"/>
  <c r="Y21745" i="2"/>
  <c r="AA21745" i="2" s="1"/>
  <c r="Y21746" i="2"/>
  <c r="AA21746" i="2" s="1"/>
  <c r="Y21747" i="2"/>
  <c r="AA21747" i="2" s="1"/>
  <c r="Y21748" i="2"/>
  <c r="AA21748" i="2" s="1"/>
  <c r="Y21749" i="2"/>
  <c r="AA21749" i="2" s="1"/>
  <c r="Y21750" i="2"/>
  <c r="AA21750" i="2" s="1"/>
  <c r="Y21751" i="2"/>
  <c r="AA21751" i="2" s="1"/>
  <c r="Y21752" i="2"/>
  <c r="AA21752" i="2" s="1"/>
  <c r="Y21753" i="2"/>
  <c r="AA21753" i="2" s="1"/>
  <c r="Y21754" i="2"/>
  <c r="AA21754" i="2" s="1"/>
  <c r="Y21755" i="2"/>
  <c r="AA21755" i="2" s="1"/>
  <c r="Y21756" i="2"/>
  <c r="AA21756" i="2" s="1"/>
  <c r="Y21757" i="2"/>
  <c r="AA21757" i="2" s="1"/>
  <c r="Y21758" i="2"/>
  <c r="AA21758" i="2" s="1"/>
  <c r="Y21759" i="2"/>
  <c r="AA21759" i="2" s="1"/>
  <c r="Y21760" i="2"/>
  <c r="AA21760" i="2" s="1"/>
  <c r="Y21761" i="2"/>
  <c r="AA21761" i="2" s="1"/>
  <c r="Y21762" i="2"/>
  <c r="AA21762" i="2" s="1"/>
  <c r="Y21763" i="2"/>
  <c r="AA21763" i="2" s="1"/>
  <c r="Y21764" i="2"/>
  <c r="AA21764" i="2" s="1"/>
  <c r="Y21765" i="2"/>
  <c r="AA21765" i="2" s="1"/>
  <c r="Y21766" i="2"/>
  <c r="AA21766" i="2" s="1"/>
  <c r="Y21767" i="2"/>
  <c r="AA21767" i="2" s="1"/>
  <c r="Y21768" i="2"/>
  <c r="AA21768" i="2" s="1"/>
  <c r="Y21769" i="2"/>
  <c r="AA21769" i="2" s="1"/>
  <c r="Y21770" i="2"/>
  <c r="AA21770" i="2" s="1"/>
  <c r="Y21771" i="2"/>
  <c r="AA21771" i="2" s="1"/>
  <c r="Y21772" i="2"/>
  <c r="AA21772" i="2" s="1"/>
  <c r="Y21773" i="2"/>
  <c r="AA21773" i="2" s="1"/>
  <c r="Y21774" i="2"/>
  <c r="AA21774" i="2" s="1"/>
  <c r="Y21775" i="2"/>
  <c r="AA21775" i="2" s="1"/>
  <c r="Y21776" i="2"/>
  <c r="AA21776" i="2" s="1"/>
  <c r="Y21777" i="2"/>
  <c r="AA21777" i="2" s="1"/>
  <c r="Y21778" i="2"/>
  <c r="AA21778" i="2" s="1"/>
  <c r="Y21779" i="2"/>
  <c r="AA21779" i="2" s="1"/>
  <c r="Y21780" i="2"/>
  <c r="AA21780" i="2" s="1"/>
  <c r="Y21781" i="2"/>
  <c r="AA21781" i="2" s="1"/>
  <c r="Y21782" i="2"/>
  <c r="AA21782" i="2" s="1"/>
  <c r="Y21783" i="2"/>
  <c r="AA21783" i="2" s="1"/>
  <c r="Y21784" i="2"/>
  <c r="AA21784" i="2" s="1"/>
  <c r="Y21785" i="2"/>
  <c r="AA21785" i="2" s="1"/>
  <c r="Y21786" i="2"/>
  <c r="AA21786" i="2" s="1"/>
  <c r="Y21787" i="2"/>
  <c r="AA21787" i="2" s="1"/>
  <c r="Y21788" i="2"/>
  <c r="AA21788" i="2" s="1"/>
  <c r="Y21789" i="2"/>
  <c r="AA21789" i="2" s="1"/>
  <c r="Y21790" i="2"/>
  <c r="AA21790" i="2" s="1"/>
  <c r="Y21791" i="2"/>
  <c r="AA21791" i="2" s="1"/>
  <c r="Y21792" i="2"/>
  <c r="AA21792" i="2" s="1"/>
  <c r="Y21793" i="2"/>
  <c r="AA21793" i="2" s="1"/>
  <c r="Y21794" i="2"/>
  <c r="AA21794" i="2" s="1"/>
  <c r="Y21795" i="2"/>
  <c r="AA21795" i="2" s="1"/>
  <c r="Y21796" i="2"/>
  <c r="AA21796" i="2" s="1"/>
  <c r="Y21797" i="2"/>
  <c r="AA21797" i="2" s="1"/>
  <c r="Y21798" i="2"/>
  <c r="AA21798" i="2" s="1"/>
  <c r="Y21799" i="2"/>
  <c r="AA21799" i="2" s="1"/>
  <c r="Y21800" i="2"/>
  <c r="AA21800" i="2" s="1"/>
  <c r="Y21801" i="2"/>
  <c r="AA21801" i="2" s="1"/>
  <c r="Y21802" i="2"/>
  <c r="AA21802" i="2" s="1"/>
  <c r="Y21803" i="2"/>
  <c r="AA21803" i="2" s="1"/>
  <c r="Y21804" i="2"/>
  <c r="AA21804" i="2" s="1"/>
  <c r="Y21805" i="2"/>
  <c r="AA21805" i="2" s="1"/>
  <c r="Y21806" i="2"/>
  <c r="AA21806" i="2" s="1"/>
  <c r="Y21807" i="2"/>
  <c r="AA21807" i="2" s="1"/>
  <c r="Y21808" i="2"/>
  <c r="AA21808" i="2" s="1"/>
  <c r="Y21809" i="2"/>
  <c r="AA21809" i="2" s="1"/>
  <c r="Y21810" i="2"/>
  <c r="AA21810" i="2" s="1"/>
  <c r="Y21811" i="2"/>
  <c r="AA21811" i="2" s="1"/>
  <c r="Y21812" i="2"/>
  <c r="AA21812" i="2" s="1"/>
  <c r="Y21813" i="2"/>
  <c r="AA21813" i="2" s="1"/>
  <c r="Y21814" i="2"/>
  <c r="AA21814" i="2" s="1"/>
  <c r="Y21815" i="2"/>
  <c r="AA21815" i="2" s="1"/>
  <c r="Y21816" i="2"/>
  <c r="AA21816" i="2" s="1"/>
  <c r="Y21817" i="2"/>
  <c r="AA21817" i="2" s="1"/>
  <c r="Y21818" i="2"/>
  <c r="AA21818" i="2" s="1"/>
  <c r="Y21819" i="2"/>
  <c r="AA21819" i="2" s="1"/>
  <c r="Y21820" i="2"/>
  <c r="AA21820" i="2" s="1"/>
  <c r="Y21821" i="2"/>
  <c r="AA21821" i="2" s="1"/>
  <c r="Y21822" i="2"/>
  <c r="AA21822" i="2" s="1"/>
  <c r="Y21823" i="2"/>
  <c r="AA21823" i="2" s="1"/>
  <c r="Y21824" i="2"/>
  <c r="AA21824" i="2" s="1"/>
  <c r="Y21825" i="2"/>
  <c r="AA21825" i="2" s="1"/>
  <c r="Y21826" i="2"/>
  <c r="AA21826" i="2" s="1"/>
  <c r="Y21827" i="2"/>
  <c r="AA21827" i="2" s="1"/>
  <c r="Y21828" i="2"/>
  <c r="AA21828" i="2" s="1"/>
  <c r="Y21829" i="2"/>
  <c r="AA21829" i="2" s="1"/>
  <c r="Y21830" i="2"/>
  <c r="AA21830" i="2" s="1"/>
  <c r="Y21831" i="2"/>
  <c r="AA21831" i="2" s="1"/>
  <c r="Y21832" i="2"/>
  <c r="AA21832" i="2" s="1"/>
  <c r="Y21833" i="2"/>
  <c r="AA21833" i="2" s="1"/>
  <c r="Y21834" i="2"/>
  <c r="AA21834" i="2" s="1"/>
  <c r="Y21835" i="2"/>
  <c r="AA21835" i="2" s="1"/>
  <c r="Y21836" i="2"/>
  <c r="AA21836" i="2" s="1"/>
  <c r="Y21837" i="2"/>
  <c r="AA21837" i="2" s="1"/>
  <c r="Y21838" i="2"/>
  <c r="AA21838" i="2" s="1"/>
  <c r="Y21839" i="2"/>
  <c r="AA21839" i="2" s="1"/>
  <c r="Y21840" i="2"/>
  <c r="AA21840" i="2" s="1"/>
  <c r="Y21841" i="2"/>
  <c r="AA21841" i="2" s="1"/>
  <c r="Y21842" i="2"/>
  <c r="AA21842" i="2" s="1"/>
  <c r="Y21843" i="2"/>
  <c r="AA21843" i="2" s="1"/>
  <c r="Y21844" i="2"/>
  <c r="AA21844" i="2" s="1"/>
  <c r="Y21845" i="2"/>
  <c r="AA21845" i="2" s="1"/>
  <c r="Y21846" i="2"/>
  <c r="AA21846" i="2" s="1"/>
  <c r="Y21847" i="2"/>
  <c r="AA21847" i="2" s="1"/>
  <c r="Y21848" i="2"/>
  <c r="AA21848" i="2" s="1"/>
  <c r="Y21849" i="2"/>
  <c r="AA21849" i="2" s="1"/>
  <c r="Y21850" i="2"/>
  <c r="AA21850" i="2" s="1"/>
  <c r="Y21851" i="2"/>
  <c r="AA21851" i="2" s="1"/>
  <c r="Y21852" i="2"/>
  <c r="AA21852" i="2" s="1"/>
  <c r="Y21853" i="2"/>
  <c r="AA21853" i="2" s="1"/>
  <c r="Y21854" i="2"/>
  <c r="AA21854" i="2" s="1"/>
  <c r="Y21855" i="2"/>
  <c r="AA21855" i="2" s="1"/>
  <c r="Y21856" i="2"/>
  <c r="AA21856" i="2" s="1"/>
  <c r="Y21857" i="2"/>
  <c r="AA21857" i="2" s="1"/>
  <c r="Y21858" i="2"/>
  <c r="AA21858" i="2" s="1"/>
  <c r="Y21859" i="2"/>
  <c r="AA21859" i="2" s="1"/>
  <c r="Y21860" i="2"/>
  <c r="AA21860" i="2" s="1"/>
  <c r="Y21861" i="2"/>
  <c r="AA21861" i="2" s="1"/>
  <c r="Y21862" i="2"/>
  <c r="AA21862" i="2" s="1"/>
  <c r="Y21863" i="2"/>
  <c r="AA21863" i="2" s="1"/>
  <c r="Y21864" i="2"/>
  <c r="AA21864" i="2" s="1"/>
  <c r="Y21865" i="2"/>
  <c r="AA21865" i="2" s="1"/>
  <c r="Y21866" i="2"/>
  <c r="AA21866" i="2" s="1"/>
  <c r="Y21867" i="2"/>
  <c r="AA21867" i="2" s="1"/>
  <c r="Y21868" i="2"/>
  <c r="AA21868" i="2" s="1"/>
  <c r="Y21869" i="2"/>
  <c r="AA21869" i="2" s="1"/>
  <c r="Y21870" i="2"/>
  <c r="AA21870" i="2" s="1"/>
  <c r="Y21871" i="2"/>
  <c r="AA21871" i="2" s="1"/>
  <c r="Y21872" i="2"/>
  <c r="AA21872" i="2" s="1"/>
  <c r="Y21873" i="2"/>
  <c r="AA21873" i="2" s="1"/>
  <c r="Y21874" i="2"/>
  <c r="AA21874" i="2" s="1"/>
  <c r="Y21875" i="2"/>
  <c r="AA21875" i="2" s="1"/>
  <c r="Y21876" i="2"/>
  <c r="AA21876" i="2" s="1"/>
  <c r="Y21877" i="2"/>
  <c r="AA21877" i="2" s="1"/>
  <c r="Y21878" i="2"/>
  <c r="AA21878" i="2" s="1"/>
  <c r="Y21879" i="2"/>
  <c r="AA21879" i="2" s="1"/>
  <c r="Y21880" i="2"/>
  <c r="AA21880" i="2" s="1"/>
  <c r="Y21881" i="2"/>
  <c r="AA21881" i="2" s="1"/>
  <c r="Y21882" i="2"/>
  <c r="AA21882" i="2" s="1"/>
  <c r="Y21883" i="2"/>
  <c r="AA21883" i="2" s="1"/>
  <c r="Y21884" i="2"/>
  <c r="AA21884" i="2" s="1"/>
  <c r="Y21885" i="2"/>
  <c r="AA21885" i="2" s="1"/>
  <c r="Y21886" i="2"/>
  <c r="AA21886" i="2" s="1"/>
  <c r="Y21887" i="2"/>
  <c r="AA21887" i="2" s="1"/>
  <c r="Y21888" i="2"/>
  <c r="AA21888" i="2" s="1"/>
  <c r="Y21889" i="2"/>
  <c r="AA21889" i="2" s="1"/>
  <c r="Y21890" i="2"/>
  <c r="AA21890" i="2" s="1"/>
  <c r="Y21891" i="2"/>
  <c r="AA21891" i="2" s="1"/>
  <c r="Y21892" i="2"/>
  <c r="AA21892" i="2" s="1"/>
  <c r="Y21893" i="2"/>
  <c r="AA21893" i="2" s="1"/>
  <c r="Y21894" i="2"/>
  <c r="AA21894" i="2" s="1"/>
  <c r="Y21895" i="2"/>
  <c r="AA21895" i="2" s="1"/>
  <c r="Y21896" i="2"/>
  <c r="AA21896" i="2" s="1"/>
  <c r="Y21897" i="2"/>
  <c r="AA21897" i="2" s="1"/>
  <c r="Y21898" i="2"/>
  <c r="AA21898" i="2" s="1"/>
  <c r="Y21899" i="2"/>
  <c r="AA21899" i="2" s="1"/>
  <c r="Y21900" i="2"/>
  <c r="AA21900" i="2" s="1"/>
  <c r="Y21901" i="2"/>
  <c r="AA21901" i="2" s="1"/>
  <c r="Y21902" i="2"/>
  <c r="AA21902" i="2" s="1"/>
  <c r="Y21903" i="2"/>
  <c r="AA21903" i="2" s="1"/>
  <c r="Y21904" i="2"/>
  <c r="AA21904" i="2" s="1"/>
  <c r="Y21905" i="2"/>
  <c r="AA21905" i="2" s="1"/>
  <c r="Y21906" i="2"/>
  <c r="AA21906" i="2" s="1"/>
  <c r="Y21907" i="2"/>
  <c r="AA21907" i="2" s="1"/>
  <c r="Y21908" i="2"/>
  <c r="AA21908" i="2" s="1"/>
  <c r="Y21909" i="2"/>
  <c r="AA21909" i="2" s="1"/>
  <c r="Y21910" i="2"/>
  <c r="AA21910" i="2" s="1"/>
  <c r="Y21911" i="2"/>
  <c r="AA21911" i="2" s="1"/>
  <c r="Y21912" i="2"/>
  <c r="AA21912" i="2" s="1"/>
  <c r="Y21913" i="2"/>
  <c r="AA21913" i="2" s="1"/>
  <c r="Y21914" i="2"/>
  <c r="AA21914" i="2" s="1"/>
  <c r="Y21915" i="2"/>
  <c r="AA21915" i="2" s="1"/>
  <c r="Y21916" i="2"/>
  <c r="AA21916" i="2" s="1"/>
  <c r="Y21917" i="2"/>
  <c r="AA21917" i="2" s="1"/>
  <c r="Y21918" i="2"/>
  <c r="AA21918" i="2" s="1"/>
  <c r="Y21919" i="2"/>
  <c r="AA21919" i="2" s="1"/>
  <c r="Y21920" i="2"/>
  <c r="AA21920" i="2" s="1"/>
  <c r="Y21921" i="2"/>
  <c r="AA21921" i="2" s="1"/>
  <c r="Y21922" i="2"/>
  <c r="AA21922" i="2" s="1"/>
  <c r="Y21923" i="2"/>
  <c r="AA21923" i="2" s="1"/>
  <c r="Y21924" i="2"/>
  <c r="AA21924" i="2" s="1"/>
  <c r="Y21925" i="2"/>
  <c r="AA21925" i="2" s="1"/>
  <c r="Y21926" i="2"/>
  <c r="AA21926" i="2" s="1"/>
  <c r="Y21927" i="2"/>
  <c r="AA21927" i="2" s="1"/>
  <c r="Y21928" i="2"/>
  <c r="AA21928" i="2" s="1"/>
  <c r="Y21929" i="2"/>
  <c r="AA21929" i="2" s="1"/>
  <c r="Y21930" i="2"/>
  <c r="AA21930" i="2" s="1"/>
  <c r="Y21931" i="2"/>
  <c r="AA21931" i="2" s="1"/>
  <c r="Y21932" i="2"/>
  <c r="AA21932" i="2" s="1"/>
  <c r="Y21933" i="2"/>
  <c r="AA21933" i="2" s="1"/>
  <c r="Y21934" i="2"/>
  <c r="AA21934" i="2" s="1"/>
  <c r="Y21935" i="2"/>
  <c r="AA21935" i="2" s="1"/>
  <c r="Y21936" i="2"/>
  <c r="AA21936" i="2" s="1"/>
  <c r="Y21937" i="2"/>
  <c r="AA21937" i="2" s="1"/>
  <c r="Y21938" i="2"/>
  <c r="AA21938" i="2" s="1"/>
  <c r="Y21939" i="2"/>
  <c r="AA21939" i="2" s="1"/>
  <c r="Y21940" i="2"/>
  <c r="AA21940" i="2" s="1"/>
  <c r="Y21941" i="2"/>
  <c r="AA21941" i="2" s="1"/>
  <c r="Y21942" i="2"/>
  <c r="AA21942" i="2" s="1"/>
  <c r="Y21943" i="2"/>
  <c r="AA21943" i="2" s="1"/>
  <c r="Y21944" i="2"/>
  <c r="AA21944" i="2" s="1"/>
  <c r="Y21945" i="2"/>
  <c r="AA21945" i="2" s="1"/>
  <c r="Y21946" i="2"/>
  <c r="AA21946" i="2" s="1"/>
  <c r="Y21947" i="2"/>
  <c r="AA21947" i="2" s="1"/>
  <c r="Y21948" i="2"/>
  <c r="AA21948" i="2" s="1"/>
  <c r="Y21949" i="2"/>
  <c r="AA21949" i="2" s="1"/>
  <c r="Y21950" i="2"/>
  <c r="AA21950" i="2" s="1"/>
  <c r="Y21951" i="2"/>
  <c r="AA21951" i="2" s="1"/>
  <c r="Y21952" i="2"/>
  <c r="AA21952" i="2" s="1"/>
  <c r="Y21953" i="2"/>
  <c r="AA21953" i="2" s="1"/>
  <c r="Y21954" i="2"/>
  <c r="AA21954" i="2" s="1"/>
  <c r="Y21955" i="2"/>
  <c r="AA21955" i="2" s="1"/>
  <c r="Y21956" i="2"/>
  <c r="AA21956" i="2" s="1"/>
  <c r="Y21957" i="2"/>
  <c r="AA21957" i="2" s="1"/>
  <c r="Y21958" i="2"/>
  <c r="AA21958" i="2" s="1"/>
  <c r="Y21959" i="2"/>
  <c r="AA21959" i="2" s="1"/>
  <c r="Y21960" i="2"/>
  <c r="AA21960" i="2" s="1"/>
  <c r="Y21961" i="2"/>
  <c r="AA21961" i="2" s="1"/>
  <c r="Y21962" i="2"/>
  <c r="AA21962" i="2" s="1"/>
  <c r="Y21963" i="2"/>
  <c r="AA21963" i="2" s="1"/>
  <c r="Y21964" i="2"/>
  <c r="AA21964" i="2" s="1"/>
  <c r="Y21965" i="2"/>
  <c r="AA21965" i="2" s="1"/>
  <c r="Y21966" i="2"/>
  <c r="AA21966" i="2" s="1"/>
  <c r="Y21967" i="2"/>
  <c r="AA21967" i="2" s="1"/>
  <c r="Y21968" i="2"/>
  <c r="AA21968" i="2" s="1"/>
  <c r="Y21969" i="2"/>
  <c r="AA21969" i="2" s="1"/>
  <c r="Y21970" i="2"/>
  <c r="AA21970" i="2" s="1"/>
  <c r="Y21971" i="2"/>
  <c r="AA21971" i="2" s="1"/>
  <c r="Y21972" i="2"/>
  <c r="AA21972" i="2" s="1"/>
  <c r="Y21973" i="2"/>
  <c r="AA21973" i="2" s="1"/>
  <c r="Y21974" i="2"/>
  <c r="AA21974" i="2" s="1"/>
  <c r="Y21975" i="2"/>
  <c r="AA21975" i="2" s="1"/>
  <c r="Y21976" i="2"/>
  <c r="AA21976" i="2" s="1"/>
  <c r="Y21977" i="2"/>
  <c r="AA21977" i="2" s="1"/>
  <c r="Y21978" i="2"/>
  <c r="AA21978" i="2" s="1"/>
  <c r="Y21979" i="2"/>
  <c r="AA21979" i="2" s="1"/>
  <c r="Y21980" i="2"/>
  <c r="AA21980" i="2" s="1"/>
  <c r="Y21981" i="2"/>
  <c r="AA21981" i="2" s="1"/>
  <c r="Y21982" i="2"/>
  <c r="AA21982" i="2" s="1"/>
  <c r="Y21983" i="2"/>
  <c r="AA21983" i="2" s="1"/>
  <c r="Y21984" i="2"/>
  <c r="AA21984" i="2" s="1"/>
  <c r="Y21985" i="2"/>
  <c r="AA21985" i="2" s="1"/>
  <c r="Y21986" i="2"/>
  <c r="AA21986" i="2" s="1"/>
  <c r="Y21987" i="2"/>
  <c r="AA21987" i="2" s="1"/>
  <c r="Y21988" i="2"/>
  <c r="AA21988" i="2" s="1"/>
  <c r="Y21989" i="2"/>
  <c r="AA21989" i="2" s="1"/>
  <c r="Y21990" i="2"/>
  <c r="AA21990" i="2" s="1"/>
  <c r="Y21991" i="2"/>
  <c r="AA21991" i="2" s="1"/>
  <c r="Y21992" i="2"/>
  <c r="AA21992" i="2" s="1"/>
  <c r="Y21993" i="2"/>
  <c r="AA21993" i="2" s="1"/>
  <c r="Y21994" i="2"/>
  <c r="AA21994" i="2" s="1"/>
  <c r="Y21995" i="2"/>
  <c r="AA21995" i="2" s="1"/>
  <c r="Y21996" i="2"/>
  <c r="AA21996" i="2" s="1"/>
  <c r="Y21997" i="2"/>
  <c r="AA21997" i="2" s="1"/>
  <c r="Y21998" i="2"/>
  <c r="AA21998" i="2" s="1"/>
  <c r="Y21999" i="2"/>
  <c r="AA21999" i="2" s="1"/>
  <c r="Y22000" i="2"/>
  <c r="AA22000" i="2" s="1"/>
  <c r="Y22001" i="2"/>
  <c r="AA22001" i="2" s="1"/>
  <c r="Y22002" i="2"/>
  <c r="AA22002" i="2" s="1"/>
  <c r="Y22003" i="2"/>
  <c r="AA22003" i="2" s="1"/>
  <c r="Y22004" i="2"/>
  <c r="AA22004" i="2" s="1"/>
  <c r="Y22005" i="2"/>
  <c r="AA22005" i="2" s="1"/>
  <c r="Y22006" i="2"/>
  <c r="AA22006" i="2" s="1"/>
  <c r="Y22007" i="2"/>
  <c r="AA22007" i="2" s="1"/>
  <c r="Y22008" i="2"/>
  <c r="AA22008" i="2" s="1"/>
  <c r="Y22009" i="2"/>
  <c r="AA22009" i="2" s="1"/>
  <c r="Y22010" i="2"/>
  <c r="AA22010" i="2" s="1"/>
  <c r="Y22011" i="2"/>
  <c r="AA22011" i="2" s="1"/>
  <c r="Y22012" i="2"/>
  <c r="AA22012" i="2" s="1"/>
  <c r="Y22013" i="2"/>
  <c r="AA22013" i="2" s="1"/>
  <c r="Y22014" i="2"/>
  <c r="AA22014" i="2" s="1"/>
  <c r="Y22015" i="2"/>
  <c r="AA22015" i="2" s="1"/>
  <c r="Y22016" i="2"/>
  <c r="AA22016" i="2" s="1"/>
  <c r="Y22017" i="2"/>
  <c r="AA22017" i="2" s="1"/>
  <c r="Y22018" i="2"/>
  <c r="AA22018" i="2" s="1"/>
  <c r="Y22019" i="2"/>
  <c r="AA22019" i="2" s="1"/>
  <c r="Y22020" i="2"/>
  <c r="AA22020" i="2" s="1"/>
  <c r="Y22021" i="2"/>
  <c r="AA22021" i="2" s="1"/>
  <c r="Y22022" i="2"/>
  <c r="AA22022" i="2" s="1"/>
  <c r="Y22023" i="2"/>
  <c r="AA22023" i="2" s="1"/>
  <c r="Y22024" i="2"/>
  <c r="AA22024" i="2" s="1"/>
  <c r="Y22025" i="2"/>
  <c r="AA22025" i="2" s="1"/>
  <c r="Y22026" i="2"/>
  <c r="AA22026" i="2" s="1"/>
  <c r="Y22027" i="2"/>
  <c r="AA22027" i="2" s="1"/>
  <c r="Y22028" i="2"/>
  <c r="AA22028" i="2" s="1"/>
  <c r="Y22029" i="2"/>
  <c r="AA22029" i="2" s="1"/>
  <c r="Y22030" i="2"/>
  <c r="AA22030" i="2" s="1"/>
  <c r="Y22031" i="2"/>
  <c r="AA22031" i="2" s="1"/>
  <c r="Y22032" i="2"/>
  <c r="AA22032" i="2" s="1"/>
  <c r="Y22033" i="2"/>
  <c r="AA22033" i="2" s="1"/>
  <c r="Y22034" i="2"/>
  <c r="AA22034" i="2" s="1"/>
  <c r="Y22035" i="2"/>
  <c r="AA22035" i="2" s="1"/>
  <c r="Y22036" i="2"/>
  <c r="AA22036" i="2" s="1"/>
  <c r="Y22037" i="2"/>
  <c r="AA22037" i="2" s="1"/>
  <c r="Y22038" i="2"/>
  <c r="AA22038" i="2" s="1"/>
  <c r="Y22039" i="2"/>
  <c r="AA22039" i="2" s="1"/>
  <c r="Y22040" i="2"/>
  <c r="AA22040" i="2" s="1"/>
  <c r="Y22041" i="2"/>
  <c r="AA22041" i="2" s="1"/>
  <c r="Y22042" i="2"/>
  <c r="AA22042" i="2" s="1"/>
  <c r="Y22043" i="2"/>
  <c r="AA22043" i="2" s="1"/>
  <c r="Y22044" i="2"/>
  <c r="AA22044" i="2" s="1"/>
  <c r="Y22045" i="2"/>
  <c r="AA22045" i="2" s="1"/>
  <c r="Y22046" i="2"/>
  <c r="AA22046" i="2" s="1"/>
  <c r="Y22047" i="2"/>
  <c r="AA22047" i="2" s="1"/>
  <c r="Y22048" i="2"/>
  <c r="AA22048" i="2" s="1"/>
  <c r="Y22049" i="2"/>
  <c r="AA22049" i="2" s="1"/>
  <c r="Y22050" i="2"/>
  <c r="AA22050" i="2" s="1"/>
  <c r="Y22051" i="2"/>
  <c r="AA22051" i="2" s="1"/>
  <c r="Y22052" i="2"/>
  <c r="AA22052" i="2" s="1"/>
  <c r="Y22053" i="2"/>
  <c r="AA22053" i="2" s="1"/>
  <c r="Y22054" i="2"/>
  <c r="AA22054" i="2" s="1"/>
  <c r="Y22055" i="2"/>
  <c r="AA22055" i="2" s="1"/>
  <c r="Y22056" i="2"/>
  <c r="AA22056" i="2" s="1"/>
  <c r="Y22057" i="2"/>
  <c r="AA22057" i="2" s="1"/>
  <c r="Y22058" i="2"/>
  <c r="AA22058" i="2" s="1"/>
  <c r="Y22059" i="2"/>
  <c r="AA22059" i="2" s="1"/>
  <c r="Y22060" i="2"/>
  <c r="AA22060" i="2" s="1"/>
  <c r="Y22061" i="2"/>
  <c r="AA22061" i="2" s="1"/>
  <c r="Y22062" i="2"/>
  <c r="AA22062" i="2" s="1"/>
  <c r="Y22063" i="2"/>
  <c r="AA22063" i="2" s="1"/>
  <c r="Y22064" i="2"/>
  <c r="AA22064" i="2" s="1"/>
  <c r="Y22065" i="2"/>
  <c r="AA22065" i="2" s="1"/>
  <c r="Y22066" i="2"/>
  <c r="AA22066" i="2" s="1"/>
  <c r="Y22067" i="2"/>
  <c r="AA22067" i="2" s="1"/>
  <c r="Y22068" i="2"/>
  <c r="AA22068" i="2" s="1"/>
  <c r="Y22069" i="2"/>
  <c r="AA22069" i="2" s="1"/>
  <c r="Y22070" i="2"/>
  <c r="AA22070" i="2" s="1"/>
  <c r="Y22071" i="2"/>
  <c r="AA22071" i="2" s="1"/>
  <c r="Y22072" i="2"/>
  <c r="AA22072" i="2" s="1"/>
  <c r="Y22073" i="2"/>
  <c r="AA22073" i="2" s="1"/>
  <c r="Y22074" i="2"/>
  <c r="AA22074" i="2" s="1"/>
  <c r="Y22075" i="2"/>
  <c r="AA22075" i="2" s="1"/>
  <c r="Y22076" i="2"/>
  <c r="AA22076" i="2" s="1"/>
  <c r="Y22077" i="2"/>
  <c r="AA22077" i="2" s="1"/>
  <c r="Y22078" i="2"/>
  <c r="AA22078" i="2" s="1"/>
  <c r="Y22079" i="2"/>
  <c r="AA22079" i="2" s="1"/>
  <c r="Y22080" i="2"/>
  <c r="AA22080" i="2" s="1"/>
  <c r="Y22081" i="2"/>
  <c r="AA22081" i="2" s="1"/>
  <c r="Y22082" i="2"/>
  <c r="AA22082" i="2" s="1"/>
  <c r="Y22083" i="2"/>
  <c r="AA22083" i="2" s="1"/>
  <c r="Y22084" i="2"/>
  <c r="AA22084" i="2" s="1"/>
  <c r="Y22085" i="2"/>
  <c r="AA22085" i="2" s="1"/>
  <c r="Y22086" i="2"/>
  <c r="AA22086" i="2" s="1"/>
  <c r="Y22087" i="2"/>
  <c r="AA22087" i="2" s="1"/>
  <c r="Y22088" i="2"/>
  <c r="AA22088" i="2" s="1"/>
  <c r="Y22089" i="2"/>
  <c r="AA22089" i="2" s="1"/>
  <c r="Y22090" i="2"/>
  <c r="AA22090" i="2" s="1"/>
  <c r="Y22091" i="2"/>
  <c r="AA22091" i="2" s="1"/>
  <c r="Y22092" i="2"/>
  <c r="AA22092" i="2" s="1"/>
  <c r="Y22093" i="2"/>
  <c r="AA22093" i="2" s="1"/>
  <c r="Y22094" i="2"/>
  <c r="AA22094" i="2" s="1"/>
  <c r="Y22095" i="2"/>
  <c r="AA22095" i="2" s="1"/>
  <c r="Y22096" i="2"/>
  <c r="AA22096" i="2" s="1"/>
  <c r="Y22097" i="2"/>
  <c r="AA22097" i="2" s="1"/>
  <c r="Y22098" i="2"/>
  <c r="AA22098" i="2" s="1"/>
  <c r="Y22099" i="2"/>
  <c r="AA22099" i="2" s="1"/>
  <c r="Y22100" i="2"/>
  <c r="AA22100" i="2" s="1"/>
  <c r="Y22101" i="2"/>
  <c r="AA22101" i="2" s="1"/>
  <c r="Y22102" i="2"/>
  <c r="AA22102" i="2" s="1"/>
  <c r="Y22103" i="2"/>
  <c r="AA22103" i="2" s="1"/>
  <c r="Y22104" i="2"/>
  <c r="AA22104" i="2" s="1"/>
  <c r="Y22105" i="2"/>
  <c r="AA22105" i="2" s="1"/>
  <c r="Y22106" i="2"/>
  <c r="AA22106" i="2" s="1"/>
  <c r="Y22107" i="2"/>
  <c r="AA22107" i="2" s="1"/>
  <c r="Y22108" i="2"/>
  <c r="AA22108" i="2" s="1"/>
  <c r="Y22109" i="2"/>
  <c r="AA22109" i="2" s="1"/>
  <c r="Y22110" i="2"/>
  <c r="AA22110" i="2" s="1"/>
  <c r="Y22111" i="2"/>
  <c r="AA22111" i="2" s="1"/>
  <c r="Y22112" i="2"/>
  <c r="AA22112" i="2" s="1"/>
  <c r="Y22113" i="2"/>
  <c r="AA22113" i="2" s="1"/>
  <c r="Y22114" i="2"/>
  <c r="AA22114" i="2" s="1"/>
  <c r="Y22115" i="2"/>
  <c r="AA22115" i="2" s="1"/>
  <c r="Y22116" i="2"/>
  <c r="AA22116" i="2" s="1"/>
  <c r="Y22117" i="2"/>
  <c r="AA22117" i="2" s="1"/>
  <c r="Y22118" i="2"/>
  <c r="AA22118" i="2" s="1"/>
  <c r="Y22119" i="2"/>
  <c r="AA22119" i="2" s="1"/>
  <c r="Y22120" i="2"/>
  <c r="AA22120" i="2" s="1"/>
  <c r="Y22121" i="2"/>
  <c r="AA22121" i="2" s="1"/>
  <c r="Y22122" i="2"/>
  <c r="AA22122" i="2" s="1"/>
  <c r="Y22123" i="2"/>
  <c r="AA22123" i="2" s="1"/>
  <c r="Y22124" i="2"/>
  <c r="AA22124" i="2" s="1"/>
  <c r="Y22125" i="2"/>
  <c r="AA22125" i="2" s="1"/>
  <c r="Y22126" i="2"/>
  <c r="AA22126" i="2" s="1"/>
  <c r="Y22127" i="2"/>
  <c r="AA22127" i="2" s="1"/>
  <c r="Y22128" i="2"/>
  <c r="AA22128" i="2" s="1"/>
  <c r="Y22129" i="2"/>
  <c r="AA22129" i="2" s="1"/>
  <c r="Y22130" i="2"/>
  <c r="AA22130" i="2" s="1"/>
  <c r="Y22131" i="2"/>
  <c r="AA22131" i="2" s="1"/>
  <c r="Y22132" i="2"/>
  <c r="AA22132" i="2" s="1"/>
  <c r="Y22133" i="2"/>
  <c r="AA22133" i="2" s="1"/>
  <c r="Y22134" i="2"/>
  <c r="AA22134" i="2" s="1"/>
  <c r="Y22135" i="2"/>
  <c r="AA22135" i="2" s="1"/>
  <c r="Y22136" i="2"/>
  <c r="AA22136" i="2" s="1"/>
  <c r="Y22137" i="2"/>
  <c r="AA22137" i="2" s="1"/>
  <c r="Y22138" i="2"/>
  <c r="AA22138" i="2" s="1"/>
  <c r="Y22139" i="2"/>
  <c r="AA22139" i="2" s="1"/>
  <c r="Y22140" i="2"/>
  <c r="AA22140" i="2" s="1"/>
  <c r="Y22141" i="2"/>
  <c r="AA22141" i="2" s="1"/>
  <c r="Y22142" i="2"/>
  <c r="AA22142" i="2" s="1"/>
  <c r="Y22143" i="2"/>
  <c r="AA22143" i="2" s="1"/>
  <c r="Y22144" i="2"/>
  <c r="AA22144" i="2" s="1"/>
  <c r="Y22145" i="2"/>
  <c r="AA22145" i="2" s="1"/>
  <c r="Y22146" i="2"/>
  <c r="AA22146" i="2" s="1"/>
  <c r="Y22147" i="2"/>
  <c r="AA22147" i="2" s="1"/>
  <c r="Y22148" i="2"/>
  <c r="AA22148" i="2" s="1"/>
  <c r="Y22149" i="2"/>
  <c r="AA22149" i="2" s="1"/>
  <c r="Y22150" i="2"/>
  <c r="AA22150" i="2" s="1"/>
  <c r="Y22151" i="2"/>
  <c r="AA22151" i="2" s="1"/>
  <c r="Y22152" i="2"/>
  <c r="AA22152" i="2" s="1"/>
  <c r="Y22153" i="2"/>
  <c r="AA22153" i="2" s="1"/>
  <c r="Y22154" i="2"/>
  <c r="AA22154" i="2" s="1"/>
  <c r="Y22155" i="2"/>
  <c r="AA22155" i="2" s="1"/>
  <c r="Y22156" i="2"/>
  <c r="AA22156" i="2" s="1"/>
  <c r="Y22157" i="2"/>
  <c r="AA22157" i="2" s="1"/>
  <c r="Y22158" i="2"/>
  <c r="AA22158" i="2" s="1"/>
  <c r="Y22159" i="2"/>
  <c r="AA22159" i="2" s="1"/>
  <c r="Y22160" i="2"/>
  <c r="AA22160" i="2" s="1"/>
  <c r="Y22161" i="2"/>
  <c r="AA22161" i="2" s="1"/>
  <c r="Y22162" i="2"/>
  <c r="AA22162" i="2" s="1"/>
  <c r="Y22163" i="2"/>
  <c r="AA22163" i="2" s="1"/>
  <c r="Y22164" i="2"/>
  <c r="AA22164" i="2" s="1"/>
  <c r="Y22165" i="2"/>
  <c r="AA22165" i="2" s="1"/>
  <c r="Y22166" i="2"/>
  <c r="AA22166" i="2" s="1"/>
  <c r="Y22167" i="2"/>
  <c r="AA22167" i="2" s="1"/>
  <c r="Y22168" i="2"/>
  <c r="AA22168" i="2" s="1"/>
  <c r="Y22169" i="2"/>
  <c r="AA22169" i="2" s="1"/>
  <c r="Y22170" i="2"/>
  <c r="AA22170" i="2" s="1"/>
  <c r="Y22171" i="2"/>
  <c r="AA22171" i="2" s="1"/>
  <c r="Y22172" i="2"/>
  <c r="AA22172" i="2" s="1"/>
  <c r="Y22173" i="2"/>
  <c r="AA22173" i="2" s="1"/>
  <c r="Y22174" i="2"/>
  <c r="AA22174" i="2" s="1"/>
  <c r="Y22175" i="2"/>
  <c r="AA22175" i="2" s="1"/>
  <c r="Y22176" i="2"/>
  <c r="AA22176" i="2" s="1"/>
  <c r="Y22177" i="2"/>
  <c r="AA22177" i="2" s="1"/>
  <c r="Y22178" i="2"/>
  <c r="AA22178" i="2" s="1"/>
  <c r="Y22179" i="2"/>
  <c r="AA22179" i="2" s="1"/>
  <c r="Y22180" i="2"/>
  <c r="AA22180" i="2" s="1"/>
  <c r="Y22181" i="2"/>
  <c r="AA22181" i="2" s="1"/>
  <c r="Y22182" i="2"/>
  <c r="AA22182" i="2" s="1"/>
  <c r="Y22183" i="2"/>
  <c r="AA22183" i="2" s="1"/>
  <c r="Y22184" i="2"/>
  <c r="AA22184" i="2" s="1"/>
  <c r="Y22185" i="2"/>
  <c r="AA22185" i="2" s="1"/>
  <c r="Y22186" i="2"/>
  <c r="AA22186" i="2" s="1"/>
  <c r="Y22187" i="2"/>
  <c r="AA22187" i="2" s="1"/>
  <c r="Y22188" i="2"/>
  <c r="AA22188" i="2" s="1"/>
  <c r="Y22189" i="2"/>
  <c r="AA22189" i="2" s="1"/>
  <c r="Y22190" i="2"/>
  <c r="AA22190" i="2" s="1"/>
  <c r="Y22191" i="2"/>
  <c r="AA22191" i="2" s="1"/>
  <c r="Y22192" i="2"/>
  <c r="AA22192" i="2" s="1"/>
  <c r="Y22193" i="2"/>
  <c r="AA22193" i="2" s="1"/>
  <c r="Y22194" i="2"/>
  <c r="AA22194" i="2" s="1"/>
  <c r="Y22195" i="2"/>
  <c r="AA22195" i="2" s="1"/>
  <c r="Y22196" i="2"/>
  <c r="AA22196" i="2" s="1"/>
  <c r="Y22197" i="2"/>
  <c r="AA22197" i="2" s="1"/>
  <c r="Y22198" i="2"/>
  <c r="AA22198" i="2" s="1"/>
  <c r="Y22199" i="2"/>
  <c r="AA22199" i="2" s="1"/>
  <c r="Y22200" i="2"/>
  <c r="AA22200" i="2" s="1"/>
  <c r="Y22201" i="2"/>
  <c r="AA22201" i="2" s="1"/>
  <c r="Y22202" i="2"/>
  <c r="AA22202" i="2" s="1"/>
  <c r="Y22203" i="2"/>
  <c r="AA22203" i="2" s="1"/>
  <c r="Y22204" i="2"/>
  <c r="AA22204" i="2" s="1"/>
  <c r="Y22205" i="2"/>
  <c r="AA22205" i="2" s="1"/>
  <c r="Y22206" i="2"/>
  <c r="AA22206" i="2" s="1"/>
  <c r="Y22207" i="2"/>
  <c r="AA22207" i="2" s="1"/>
  <c r="Y22208" i="2"/>
  <c r="AA22208" i="2" s="1"/>
  <c r="Y22209" i="2"/>
  <c r="AA22209" i="2" s="1"/>
  <c r="Y22210" i="2"/>
  <c r="AA22210" i="2" s="1"/>
  <c r="Y22211" i="2"/>
  <c r="AA22211" i="2" s="1"/>
  <c r="Y22212" i="2"/>
  <c r="AA22212" i="2" s="1"/>
  <c r="Y22213" i="2"/>
  <c r="AA22213" i="2" s="1"/>
  <c r="Y22214" i="2"/>
  <c r="AA22214" i="2" s="1"/>
  <c r="Y22215" i="2"/>
  <c r="AA22215" i="2" s="1"/>
  <c r="Y22216" i="2"/>
  <c r="AA22216" i="2" s="1"/>
  <c r="Y22217" i="2"/>
  <c r="AA22217" i="2" s="1"/>
  <c r="Y22218" i="2"/>
  <c r="AA22218" i="2" s="1"/>
  <c r="Y22219" i="2"/>
  <c r="AA22219" i="2" s="1"/>
  <c r="Y22220" i="2"/>
  <c r="AA22220" i="2" s="1"/>
  <c r="Y22221" i="2"/>
  <c r="AA22221" i="2" s="1"/>
  <c r="Y22222" i="2"/>
  <c r="AA22222" i="2" s="1"/>
  <c r="Y22223" i="2"/>
  <c r="AA22223" i="2" s="1"/>
  <c r="Y22224" i="2"/>
  <c r="AA22224" i="2" s="1"/>
  <c r="Y22225" i="2"/>
  <c r="AA22225" i="2" s="1"/>
  <c r="Y22226" i="2"/>
  <c r="AA22226" i="2" s="1"/>
  <c r="Y22227" i="2"/>
  <c r="AA22227" i="2" s="1"/>
  <c r="Y22228" i="2"/>
  <c r="AA22228" i="2" s="1"/>
  <c r="Y22229" i="2"/>
  <c r="AA22229" i="2" s="1"/>
  <c r="Y22230" i="2"/>
  <c r="AA22230" i="2" s="1"/>
  <c r="Y22231" i="2"/>
  <c r="AA22231" i="2" s="1"/>
  <c r="Y22232" i="2"/>
  <c r="AA22232" i="2" s="1"/>
  <c r="Y22233" i="2"/>
  <c r="AA22233" i="2" s="1"/>
  <c r="Y22234" i="2"/>
  <c r="AA22234" i="2" s="1"/>
  <c r="Y22235" i="2"/>
  <c r="AA22235" i="2" s="1"/>
  <c r="Y22236" i="2"/>
  <c r="AA22236" i="2" s="1"/>
  <c r="Y22237" i="2"/>
  <c r="AA22237" i="2" s="1"/>
  <c r="Y22238" i="2"/>
  <c r="AA22238" i="2" s="1"/>
  <c r="Y22239" i="2"/>
  <c r="AA22239" i="2" s="1"/>
  <c r="Y22240" i="2"/>
  <c r="AA22240" i="2" s="1"/>
  <c r="Y22241" i="2"/>
  <c r="AA22241" i="2" s="1"/>
  <c r="Y22242" i="2"/>
  <c r="AA22242" i="2" s="1"/>
  <c r="Y22243" i="2"/>
  <c r="AA22243" i="2" s="1"/>
  <c r="Y22244" i="2"/>
  <c r="AA22244" i="2" s="1"/>
  <c r="Y22245" i="2"/>
  <c r="AA22245" i="2" s="1"/>
  <c r="Y22246" i="2"/>
  <c r="AA22246" i="2" s="1"/>
  <c r="Y22247" i="2"/>
  <c r="AA22247" i="2" s="1"/>
  <c r="Y22248" i="2"/>
  <c r="AA22248" i="2" s="1"/>
  <c r="Y22249" i="2"/>
  <c r="AA22249" i="2" s="1"/>
  <c r="Y22250" i="2"/>
  <c r="AA22250" i="2" s="1"/>
  <c r="Y22251" i="2"/>
  <c r="AA22251" i="2" s="1"/>
  <c r="Y22252" i="2"/>
  <c r="AA22252" i="2" s="1"/>
  <c r="Y22253" i="2"/>
  <c r="AA22253" i="2" s="1"/>
  <c r="Y22254" i="2"/>
  <c r="AA22254" i="2" s="1"/>
  <c r="Y22255" i="2"/>
  <c r="AA22255" i="2" s="1"/>
  <c r="Y22256" i="2"/>
  <c r="AA22256" i="2" s="1"/>
  <c r="Y22257" i="2"/>
  <c r="AA22257" i="2" s="1"/>
  <c r="Y22258" i="2"/>
  <c r="AA22258" i="2" s="1"/>
  <c r="Y22259" i="2"/>
  <c r="AA22259" i="2" s="1"/>
  <c r="Y22260" i="2"/>
  <c r="AA22260" i="2" s="1"/>
  <c r="Y22261" i="2"/>
  <c r="AA22261" i="2" s="1"/>
  <c r="Y22262" i="2"/>
  <c r="AA22262" i="2" s="1"/>
  <c r="Y22263" i="2"/>
  <c r="AA22263" i="2" s="1"/>
  <c r="Y22264" i="2"/>
  <c r="AA22264" i="2" s="1"/>
  <c r="Y22265" i="2"/>
  <c r="AA22265" i="2" s="1"/>
  <c r="Y22266" i="2"/>
  <c r="AA22266" i="2" s="1"/>
  <c r="Y22267" i="2"/>
  <c r="AA22267" i="2" s="1"/>
  <c r="Y22268" i="2"/>
  <c r="AA22268" i="2" s="1"/>
  <c r="Y22269" i="2"/>
  <c r="AA22269" i="2" s="1"/>
  <c r="Y22270" i="2"/>
  <c r="AA22270" i="2" s="1"/>
  <c r="Y22271" i="2"/>
  <c r="AA22271" i="2" s="1"/>
  <c r="Y22272" i="2"/>
  <c r="AA22272" i="2" s="1"/>
  <c r="Y22273" i="2"/>
  <c r="AA22273" i="2" s="1"/>
  <c r="Y22274" i="2"/>
  <c r="AA22274" i="2" s="1"/>
  <c r="Y22275" i="2"/>
  <c r="AA22275" i="2" s="1"/>
  <c r="Y22276" i="2"/>
  <c r="AA22276" i="2" s="1"/>
  <c r="Y22277" i="2"/>
  <c r="AA22277" i="2" s="1"/>
  <c r="Y22278" i="2"/>
  <c r="AA22278" i="2" s="1"/>
  <c r="Y22279" i="2"/>
  <c r="AA22279" i="2" s="1"/>
  <c r="Y22280" i="2"/>
  <c r="AA22280" i="2" s="1"/>
  <c r="Y22281" i="2"/>
  <c r="AA22281" i="2" s="1"/>
  <c r="Y22282" i="2"/>
  <c r="AA22282" i="2" s="1"/>
  <c r="Y22283" i="2"/>
  <c r="AA22283" i="2" s="1"/>
  <c r="Y22284" i="2"/>
  <c r="AA22284" i="2" s="1"/>
  <c r="Y22285" i="2"/>
  <c r="AA22285" i="2" s="1"/>
  <c r="Y22286" i="2"/>
  <c r="AA22286" i="2" s="1"/>
  <c r="Y22287" i="2"/>
  <c r="AA22287" i="2" s="1"/>
  <c r="Y22288" i="2"/>
  <c r="AA22288" i="2" s="1"/>
  <c r="Y22289" i="2"/>
  <c r="AA22289" i="2" s="1"/>
  <c r="Y22290" i="2"/>
  <c r="AA22290" i="2" s="1"/>
  <c r="Y22291" i="2"/>
  <c r="AA22291" i="2" s="1"/>
  <c r="Y22292" i="2"/>
  <c r="AA22292" i="2" s="1"/>
  <c r="Y22293" i="2"/>
  <c r="AA22293" i="2" s="1"/>
  <c r="Y22294" i="2"/>
  <c r="AA22294" i="2" s="1"/>
  <c r="Y22295" i="2"/>
  <c r="AA22295" i="2" s="1"/>
  <c r="Y22296" i="2"/>
  <c r="AA22296" i="2" s="1"/>
  <c r="Y22297" i="2"/>
  <c r="AA22297" i="2" s="1"/>
  <c r="Y22298" i="2"/>
  <c r="AA22298" i="2" s="1"/>
  <c r="Y22299" i="2"/>
  <c r="AA22299" i="2" s="1"/>
  <c r="Y22300" i="2"/>
  <c r="AA22300" i="2" s="1"/>
  <c r="Y22301" i="2"/>
  <c r="AA22301" i="2" s="1"/>
  <c r="Y22302" i="2"/>
  <c r="AA22302" i="2" s="1"/>
  <c r="Y22303" i="2"/>
  <c r="AA22303" i="2" s="1"/>
  <c r="Y22304" i="2"/>
  <c r="AA22304" i="2" s="1"/>
  <c r="Y22305" i="2"/>
  <c r="AA22305" i="2" s="1"/>
  <c r="Y22306" i="2"/>
  <c r="AA22306" i="2" s="1"/>
  <c r="Y22307" i="2"/>
  <c r="AA22307" i="2" s="1"/>
  <c r="Y22308" i="2"/>
  <c r="AA22308" i="2" s="1"/>
  <c r="Y22309" i="2"/>
  <c r="AA22309" i="2" s="1"/>
  <c r="Y22310" i="2"/>
  <c r="AA22310" i="2" s="1"/>
  <c r="Y22311" i="2"/>
  <c r="AA22311" i="2" s="1"/>
  <c r="Y22312" i="2"/>
  <c r="AA22312" i="2" s="1"/>
  <c r="Y22313" i="2"/>
  <c r="AA22313" i="2" s="1"/>
  <c r="Y22314" i="2"/>
  <c r="AA22314" i="2" s="1"/>
  <c r="Y22315" i="2"/>
  <c r="AA22315" i="2" s="1"/>
  <c r="Y22316" i="2"/>
  <c r="AA22316" i="2" s="1"/>
  <c r="Y22317" i="2"/>
  <c r="AA22317" i="2" s="1"/>
  <c r="Y22318" i="2"/>
  <c r="AA22318" i="2" s="1"/>
  <c r="Y22319" i="2"/>
  <c r="AA22319" i="2" s="1"/>
  <c r="Y22320" i="2"/>
  <c r="AA22320" i="2" s="1"/>
  <c r="Y22321" i="2"/>
  <c r="AA22321" i="2" s="1"/>
  <c r="Y22322" i="2"/>
  <c r="AA22322" i="2" s="1"/>
  <c r="Y22323" i="2"/>
  <c r="AA22323" i="2" s="1"/>
  <c r="Y22324" i="2"/>
  <c r="AA22324" i="2" s="1"/>
  <c r="Y22325" i="2"/>
  <c r="AA22325" i="2" s="1"/>
  <c r="Y22326" i="2"/>
  <c r="AA22326" i="2" s="1"/>
  <c r="Y22327" i="2"/>
  <c r="AA22327" i="2" s="1"/>
  <c r="Y22328" i="2"/>
  <c r="AA22328" i="2" s="1"/>
  <c r="Y22329" i="2"/>
  <c r="AA22329" i="2" s="1"/>
  <c r="Y22330" i="2"/>
  <c r="AA22330" i="2" s="1"/>
  <c r="Y22331" i="2"/>
  <c r="AA22331" i="2" s="1"/>
  <c r="Y22332" i="2"/>
  <c r="AA22332" i="2" s="1"/>
  <c r="Y22333" i="2"/>
  <c r="AA22333" i="2" s="1"/>
  <c r="Y22334" i="2"/>
  <c r="AA22334" i="2" s="1"/>
  <c r="Y22335" i="2"/>
  <c r="AA22335" i="2" s="1"/>
  <c r="Y22336" i="2"/>
  <c r="AA22336" i="2" s="1"/>
  <c r="Y22337" i="2"/>
  <c r="AA22337" i="2" s="1"/>
  <c r="Y22338" i="2"/>
  <c r="AA22338" i="2" s="1"/>
  <c r="Y22339" i="2"/>
  <c r="AA22339" i="2" s="1"/>
  <c r="Y22340" i="2"/>
  <c r="AA22340" i="2" s="1"/>
  <c r="Y22341" i="2"/>
  <c r="AA22341" i="2" s="1"/>
  <c r="Y22342" i="2"/>
  <c r="AA22342" i="2" s="1"/>
  <c r="Y22343" i="2"/>
  <c r="AA22343" i="2" s="1"/>
  <c r="Y22344" i="2"/>
  <c r="AA22344" i="2" s="1"/>
  <c r="Y22345" i="2"/>
  <c r="AA22345" i="2" s="1"/>
  <c r="Y22346" i="2"/>
  <c r="AA22346" i="2" s="1"/>
  <c r="Y22347" i="2"/>
  <c r="AA22347" i="2" s="1"/>
  <c r="Y22348" i="2"/>
  <c r="AA22348" i="2" s="1"/>
  <c r="Y22349" i="2"/>
  <c r="AA22349" i="2" s="1"/>
  <c r="Y22350" i="2"/>
  <c r="AA22350" i="2" s="1"/>
  <c r="Y22351" i="2"/>
  <c r="AA22351" i="2" s="1"/>
  <c r="Y22352" i="2"/>
  <c r="AA22352" i="2" s="1"/>
  <c r="Y22353" i="2"/>
  <c r="AA22353" i="2" s="1"/>
  <c r="Y22354" i="2"/>
  <c r="AA22354" i="2" s="1"/>
  <c r="Y22355" i="2"/>
  <c r="AA22355" i="2" s="1"/>
  <c r="Y22356" i="2"/>
  <c r="AA22356" i="2" s="1"/>
  <c r="Y22357" i="2"/>
  <c r="AA22357" i="2" s="1"/>
  <c r="Y22358" i="2"/>
  <c r="AA22358" i="2" s="1"/>
  <c r="Y22359" i="2"/>
  <c r="AA22359" i="2" s="1"/>
  <c r="Y22360" i="2"/>
  <c r="AA22360" i="2" s="1"/>
  <c r="Y22361" i="2"/>
  <c r="AA22361" i="2" s="1"/>
  <c r="Y22362" i="2"/>
  <c r="AA22362" i="2" s="1"/>
  <c r="Y22363" i="2"/>
  <c r="AA22363" i="2" s="1"/>
  <c r="Y22364" i="2"/>
  <c r="AA22364" i="2" s="1"/>
  <c r="Y22365" i="2"/>
  <c r="AA22365" i="2" s="1"/>
  <c r="Y22366" i="2"/>
  <c r="AA22366" i="2" s="1"/>
  <c r="Y22367" i="2"/>
  <c r="AA22367" i="2" s="1"/>
  <c r="Y22368" i="2"/>
  <c r="AA22368" i="2" s="1"/>
  <c r="Y22369" i="2"/>
  <c r="AA22369" i="2" s="1"/>
  <c r="Y22370" i="2"/>
  <c r="AA22370" i="2" s="1"/>
  <c r="Y22371" i="2"/>
  <c r="AA22371" i="2" s="1"/>
  <c r="Y22372" i="2"/>
  <c r="AA22372" i="2" s="1"/>
  <c r="Y22373" i="2"/>
  <c r="AA22373" i="2" s="1"/>
  <c r="Y22374" i="2"/>
  <c r="AA22374" i="2" s="1"/>
  <c r="Y22375" i="2"/>
  <c r="AA22375" i="2" s="1"/>
  <c r="Y22376" i="2"/>
  <c r="AA22376" i="2" s="1"/>
  <c r="Y22377" i="2"/>
  <c r="AA22377" i="2" s="1"/>
  <c r="Y22378" i="2"/>
  <c r="AA22378" i="2" s="1"/>
  <c r="Y22379" i="2"/>
  <c r="AA22379" i="2" s="1"/>
  <c r="Y22380" i="2"/>
  <c r="AA22380" i="2" s="1"/>
  <c r="Y22381" i="2"/>
  <c r="AA22381" i="2" s="1"/>
  <c r="Y22382" i="2"/>
  <c r="AA22382" i="2" s="1"/>
  <c r="Y22383" i="2"/>
  <c r="AA22383" i="2" s="1"/>
  <c r="Y22384" i="2"/>
  <c r="AA22384" i="2" s="1"/>
  <c r="Y22385" i="2"/>
  <c r="AA22385" i="2" s="1"/>
  <c r="Y22386" i="2"/>
  <c r="AA22386" i="2" s="1"/>
  <c r="Y22387" i="2"/>
  <c r="AA22387" i="2" s="1"/>
  <c r="Y22388" i="2"/>
  <c r="AA22388" i="2" s="1"/>
  <c r="Y22389" i="2"/>
  <c r="AA22389" i="2" s="1"/>
  <c r="Y22390" i="2"/>
  <c r="AA22390" i="2" s="1"/>
  <c r="Y22391" i="2"/>
  <c r="AA22391" i="2" s="1"/>
  <c r="Y22392" i="2"/>
  <c r="AA22392" i="2" s="1"/>
  <c r="Y22393" i="2"/>
  <c r="AA22393" i="2" s="1"/>
  <c r="Y22394" i="2"/>
  <c r="AA22394" i="2" s="1"/>
  <c r="Y22395" i="2"/>
  <c r="AA22395" i="2" s="1"/>
  <c r="Y22396" i="2"/>
  <c r="AA22396" i="2" s="1"/>
  <c r="Y22397" i="2"/>
  <c r="AA22397" i="2" s="1"/>
  <c r="Y22398" i="2"/>
  <c r="AA22398" i="2" s="1"/>
  <c r="Y22399" i="2"/>
  <c r="AA22399" i="2" s="1"/>
  <c r="Y22400" i="2"/>
  <c r="AA22400" i="2" s="1"/>
  <c r="Y22401" i="2"/>
  <c r="AA22401" i="2" s="1"/>
  <c r="Y22402" i="2"/>
  <c r="AA22402" i="2" s="1"/>
  <c r="Y22403" i="2"/>
  <c r="AA22403" i="2" s="1"/>
  <c r="Y22404" i="2"/>
  <c r="AA22404" i="2" s="1"/>
  <c r="Y22405" i="2"/>
  <c r="AA22405" i="2" s="1"/>
  <c r="Y22406" i="2"/>
  <c r="AA22406" i="2" s="1"/>
  <c r="Y22407" i="2"/>
  <c r="AA22407" i="2" s="1"/>
  <c r="Y22408" i="2"/>
  <c r="AA22408" i="2" s="1"/>
  <c r="Y22409" i="2"/>
  <c r="AA22409" i="2" s="1"/>
  <c r="Y22410" i="2"/>
  <c r="AA22410" i="2" s="1"/>
  <c r="Y22411" i="2"/>
  <c r="AA22411" i="2" s="1"/>
  <c r="Y22412" i="2"/>
  <c r="AA22412" i="2" s="1"/>
  <c r="Y22413" i="2"/>
  <c r="AA22413" i="2" s="1"/>
  <c r="Y22414" i="2"/>
  <c r="AA22414" i="2" s="1"/>
  <c r="Y22415" i="2"/>
  <c r="AA22415" i="2" s="1"/>
  <c r="Y22416" i="2"/>
  <c r="AA22416" i="2" s="1"/>
  <c r="Y22417" i="2"/>
  <c r="AA22417" i="2" s="1"/>
  <c r="Y22418" i="2"/>
  <c r="AA22418" i="2" s="1"/>
  <c r="Y22419" i="2"/>
  <c r="AA22419" i="2" s="1"/>
  <c r="Y22420" i="2"/>
  <c r="AA22420" i="2" s="1"/>
  <c r="Y22421" i="2"/>
  <c r="AA22421" i="2" s="1"/>
  <c r="Y22422" i="2"/>
  <c r="AA22422" i="2" s="1"/>
  <c r="Y22423" i="2"/>
  <c r="AA22423" i="2" s="1"/>
  <c r="Y22424" i="2"/>
  <c r="AA22424" i="2" s="1"/>
  <c r="Y22425" i="2"/>
  <c r="AA22425" i="2" s="1"/>
  <c r="Y22426" i="2"/>
  <c r="AA22426" i="2" s="1"/>
  <c r="Y22427" i="2"/>
  <c r="AA22427" i="2" s="1"/>
  <c r="Y22428" i="2"/>
  <c r="AA22428" i="2" s="1"/>
  <c r="Y22429" i="2"/>
  <c r="AA22429" i="2" s="1"/>
  <c r="Y22430" i="2"/>
  <c r="AA22430" i="2" s="1"/>
  <c r="Y22431" i="2"/>
  <c r="AA22431" i="2" s="1"/>
  <c r="Y22432" i="2"/>
  <c r="AA22432" i="2" s="1"/>
  <c r="Y22433" i="2"/>
  <c r="AA22433" i="2" s="1"/>
  <c r="Y22434" i="2"/>
  <c r="AA22434" i="2" s="1"/>
  <c r="Y22435" i="2"/>
  <c r="AA22435" i="2" s="1"/>
  <c r="Y22436" i="2"/>
  <c r="AA22436" i="2" s="1"/>
  <c r="Y22437" i="2"/>
  <c r="AA22437" i="2" s="1"/>
  <c r="Y22438" i="2"/>
  <c r="AA22438" i="2" s="1"/>
  <c r="Y22439" i="2"/>
  <c r="AA22439" i="2" s="1"/>
  <c r="Y22440" i="2"/>
  <c r="AA22440" i="2" s="1"/>
  <c r="Y22441" i="2"/>
  <c r="AA22441" i="2" s="1"/>
  <c r="Y22442" i="2"/>
  <c r="AA22442" i="2" s="1"/>
  <c r="Y22443" i="2"/>
  <c r="AA22443" i="2" s="1"/>
  <c r="Y22444" i="2"/>
  <c r="AA22444" i="2" s="1"/>
  <c r="Y22445" i="2"/>
  <c r="AA22445" i="2" s="1"/>
  <c r="Y22446" i="2"/>
  <c r="AA22446" i="2" s="1"/>
  <c r="Y22447" i="2"/>
  <c r="AA22447" i="2" s="1"/>
  <c r="Y22448" i="2"/>
  <c r="AA22448" i="2" s="1"/>
  <c r="Y22449" i="2"/>
  <c r="AA22449" i="2" s="1"/>
  <c r="Y22450" i="2"/>
  <c r="AA22450" i="2" s="1"/>
  <c r="Y22451" i="2"/>
  <c r="AA22451" i="2" s="1"/>
  <c r="Y22452" i="2"/>
  <c r="AA22452" i="2" s="1"/>
  <c r="Y22453" i="2"/>
  <c r="AA22453" i="2" s="1"/>
  <c r="Y22454" i="2"/>
  <c r="AA22454" i="2" s="1"/>
  <c r="Y22455" i="2"/>
  <c r="AA22455" i="2" s="1"/>
  <c r="Y22456" i="2"/>
  <c r="AA22456" i="2" s="1"/>
  <c r="Y22457" i="2"/>
  <c r="AA22457" i="2" s="1"/>
  <c r="Y22458" i="2"/>
  <c r="AA22458" i="2" s="1"/>
  <c r="Y22459" i="2"/>
  <c r="AA22459" i="2" s="1"/>
  <c r="Y22460" i="2"/>
  <c r="AA22460" i="2" s="1"/>
  <c r="Y22461" i="2"/>
  <c r="AA22461" i="2" s="1"/>
  <c r="Y22462" i="2"/>
  <c r="AA22462" i="2" s="1"/>
  <c r="Y22463" i="2"/>
  <c r="AA22463" i="2" s="1"/>
  <c r="Y22464" i="2"/>
  <c r="AA22464" i="2" s="1"/>
  <c r="Y22465" i="2"/>
  <c r="AA22465" i="2" s="1"/>
  <c r="Y22466" i="2"/>
  <c r="AA22466" i="2" s="1"/>
  <c r="Y22467" i="2"/>
  <c r="AA22467" i="2" s="1"/>
  <c r="Y22468" i="2"/>
  <c r="AA22468" i="2" s="1"/>
  <c r="Y22469" i="2"/>
  <c r="AA22469" i="2" s="1"/>
  <c r="Y22470" i="2"/>
  <c r="AA22470" i="2" s="1"/>
  <c r="Y22471" i="2"/>
  <c r="AA22471" i="2" s="1"/>
  <c r="Y22472" i="2"/>
  <c r="AA22472" i="2" s="1"/>
  <c r="Y22473" i="2"/>
  <c r="AA22473" i="2" s="1"/>
  <c r="Y22474" i="2"/>
  <c r="AA22474" i="2" s="1"/>
  <c r="Y22475" i="2"/>
  <c r="AA22475" i="2" s="1"/>
  <c r="Y22476" i="2"/>
  <c r="AA22476" i="2" s="1"/>
  <c r="Y22477" i="2"/>
  <c r="AA22477" i="2" s="1"/>
  <c r="Y22478" i="2"/>
  <c r="AA22478" i="2" s="1"/>
  <c r="Y22479" i="2"/>
  <c r="AA22479" i="2" s="1"/>
  <c r="Y22480" i="2"/>
  <c r="AA22480" i="2" s="1"/>
  <c r="Y22481" i="2"/>
  <c r="AA22481" i="2" s="1"/>
  <c r="Y22482" i="2"/>
  <c r="AA22482" i="2" s="1"/>
  <c r="Y22483" i="2"/>
  <c r="AA22483" i="2" s="1"/>
  <c r="Y22484" i="2"/>
  <c r="AA22484" i="2" s="1"/>
  <c r="Y22485" i="2"/>
  <c r="AA22485" i="2" s="1"/>
  <c r="Y22486" i="2"/>
  <c r="AA22486" i="2" s="1"/>
  <c r="Y22487" i="2"/>
  <c r="AA22487" i="2" s="1"/>
  <c r="Y22488" i="2"/>
  <c r="AA22488" i="2" s="1"/>
  <c r="Y22489" i="2"/>
  <c r="AA22489" i="2" s="1"/>
  <c r="Y22490" i="2"/>
  <c r="AA22490" i="2" s="1"/>
  <c r="Y22491" i="2"/>
  <c r="AA22491" i="2" s="1"/>
  <c r="Y22492" i="2"/>
  <c r="AA22492" i="2" s="1"/>
  <c r="Y22493" i="2"/>
  <c r="AA22493" i="2" s="1"/>
  <c r="Y22494" i="2"/>
  <c r="AA22494" i="2" s="1"/>
  <c r="Y22495" i="2"/>
  <c r="AA22495" i="2" s="1"/>
  <c r="Y22496" i="2"/>
  <c r="AA22496" i="2" s="1"/>
  <c r="Y22497" i="2"/>
  <c r="AA22497" i="2" s="1"/>
  <c r="Y22498" i="2"/>
  <c r="AA22498" i="2" s="1"/>
  <c r="Y22499" i="2"/>
  <c r="AA22499" i="2" s="1"/>
  <c r="Y22500" i="2"/>
  <c r="AA22500" i="2" s="1"/>
  <c r="Y22501" i="2"/>
  <c r="AA22501" i="2" s="1"/>
  <c r="Y22502" i="2"/>
  <c r="AA22502" i="2" s="1"/>
  <c r="Y22503" i="2"/>
  <c r="AA22503" i="2" s="1"/>
  <c r="Y22504" i="2"/>
  <c r="AA22504" i="2" s="1"/>
  <c r="Y22505" i="2"/>
  <c r="AA22505" i="2" s="1"/>
  <c r="Y22506" i="2"/>
  <c r="AA22506" i="2" s="1"/>
  <c r="Y22507" i="2"/>
  <c r="AA22507" i="2" s="1"/>
  <c r="Y22508" i="2"/>
  <c r="AA22508" i="2" s="1"/>
  <c r="Y22509" i="2"/>
  <c r="AA22509" i="2" s="1"/>
  <c r="Y22510" i="2"/>
  <c r="AA22510" i="2" s="1"/>
  <c r="Y22511" i="2"/>
  <c r="AA22511" i="2" s="1"/>
  <c r="Y22512" i="2"/>
  <c r="AA22512" i="2" s="1"/>
  <c r="Y22513" i="2"/>
  <c r="AA22513" i="2" s="1"/>
  <c r="Y22514" i="2"/>
  <c r="AA22514" i="2" s="1"/>
  <c r="Y22515" i="2"/>
  <c r="AA22515" i="2" s="1"/>
  <c r="Y22516" i="2"/>
  <c r="AA22516" i="2" s="1"/>
  <c r="Y22517" i="2"/>
  <c r="AA22517" i="2" s="1"/>
  <c r="Y22518" i="2"/>
  <c r="AA22518" i="2" s="1"/>
  <c r="Y22519" i="2"/>
  <c r="AA22519" i="2" s="1"/>
  <c r="Y22520" i="2"/>
  <c r="AA22520" i="2" s="1"/>
  <c r="Y22521" i="2"/>
  <c r="AA22521" i="2" s="1"/>
  <c r="Y22522" i="2"/>
  <c r="AA22522" i="2" s="1"/>
  <c r="Y22523" i="2"/>
  <c r="AA22523" i="2" s="1"/>
  <c r="Y22524" i="2"/>
  <c r="AA22524" i="2" s="1"/>
  <c r="Y22525" i="2"/>
  <c r="AA22525" i="2" s="1"/>
  <c r="Y22526" i="2"/>
  <c r="AA22526" i="2" s="1"/>
  <c r="Y22527" i="2"/>
  <c r="AA22527" i="2" s="1"/>
  <c r="Y22528" i="2"/>
  <c r="AA22528" i="2" s="1"/>
  <c r="Y22529" i="2"/>
  <c r="AA22529" i="2" s="1"/>
  <c r="Y22530" i="2"/>
  <c r="AA22530" i="2" s="1"/>
  <c r="Y22531" i="2"/>
  <c r="AA22531" i="2" s="1"/>
  <c r="Y22532" i="2"/>
  <c r="AA22532" i="2" s="1"/>
  <c r="Y22533" i="2"/>
  <c r="AA22533" i="2" s="1"/>
  <c r="Y22534" i="2"/>
  <c r="AA22534" i="2" s="1"/>
  <c r="Y22535" i="2"/>
  <c r="AA22535" i="2" s="1"/>
  <c r="Y22536" i="2"/>
  <c r="AA22536" i="2" s="1"/>
  <c r="Y22537" i="2"/>
  <c r="AA22537" i="2" s="1"/>
  <c r="Y22538" i="2"/>
  <c r="AA22538" i="2" s="1"/>
  <c r="Y22539" i="2"/>
  <c r="AA22539" i="2" s="1"/>
  <c r="Y22540" i="2"/>
  <c r="AA22540" i="2" s="1"/>
  <c r="Y22541" i="2"/>
  <c r="AA22541" i="2" s="1"/>
  <c r="Y22542" i="2"/>
  <c r="AA22542" i="2" s="1"/>
  <c r="Y22543" i="2"/>
  <c r="AA22543" i="2" s="1"/>
  <c r="Y22544" i="2"/>
  <c r="AA22544" i="2" s="1"/>
  <c r="Y22545" i="2"/>
  <c r="AA22545" i="2" s="1"/>
  <c r="Y22546" i="2"/>
  <c r="AA22546" i="2" s="1"/>
  <c r="Y22547" i="2"/>
  <c r="AA22547" i="2" s="1"/>
  <c r="Y22548" i="2"/>
  <c r="AA22548" i="2" s="1"/>
  <c r="Y22549" i="2"/>
  <c r="AA22549" i="2" s="1"/>
  <c r="Y22550" i="2"/>
  <c r="AA22550" i="2" s="1"/>
  <c r="Y22551" i="2"/>
  <c r="AA22551" i="2" s="1"/>
  <c r="Y22552" i="2"/>
  <c r="AA22552" i="2" s="1"/>
  <c r="Y22553" i="2"/>
  <c r="AA22553" i="2" s="1"/>
  <c r="Y22554" i="2"/>
  <c r="AA22554" i="2" s="1"/>
  <c r="Y22555" i="2"/>
  <c r="AA22555" i="2" s="1"/>
  <c r="Y22556" i="2"/>
  <c r="AA22556" i="2" s="1"/>
  <c r="Y22557" i="2"/>
  <c r="AA22557" i="2" s="1"/>
  <c r="Y22558" i="2"/>
  <c r="AA22558" i="2" s="1"/>
  <c r="Y22559" i="2"/>
  <c r="AA22559" i="2" s="1"/>
  <c r="Y22560" i="2"/>
  <c r="AA22560" i="2" s="1"/>
  <c r="Y22561" i="2"/>
  <c r="AA22561" i="2" s="1"/>
  <c r="Y22562" i="2"/>
  <c r="AA22562" i="2" s="1"/>
  <c r="Y22563" i="2"/>
  <c r="AA22563" i="2" s="1"/>
  <c r="Y22564" i="2"/>
  <c r="AA22564" i="2" s="1"/>
  <c r="Y22565" i="2"/>
  <c r="AA22565" i="2" s="1"/>
  <c r="Y22566" i="2"/>
  <c r="AA22566" i="2" s="1"/>
  <c r="Y22567" i="2"/>
  <c r="AA22567" i="2" s="1"/>
  <c r="Y22568" i="2"/>
  <c r="AA22568" i="2" s="1"/>
  <c r="Y22569" i="2"/>
  <c r="AA22569" i="2" s="1"/>
  <c r="Y22570" i="2"/>
  <c r="AA22570" i="2" s="1"/>
  <c r="Y22571" i="2"/>
  <c r="AA22571" i="2" s="1"/>
  <c r="Y22572" i="2"/>
  <c r="AA22572" i="2" s="1"/>
  <c r="Y22573" i="2"/>
  <c r="AA22573" i="2" s="1"/>
  <c r="Y22574" i="2"/>
  <c r="AA22574" i="2" s="1"/>
  <c r="Y22575" i="2"/>
  <c r="AA22575" i="2" s="1"/>
  <c r="Y22576" i="2"/>
  <c r="AA22576" i="2" s="1"/>
  <c r="Y22577" i="2"/>
  <c r="AA22577" i="2" s="1"/>
  <c r="Y22578" i="2"/>
  <c r="AA22578" i="2" s="1"/>
  <c r="Y22579" i="2"/>
  <c r="AA22579" i="2" s="1"/>
  <c r="Y22580" i="2"/>
  <c r="AA22580" i="2" s="1"/>
  <c r="Y22581" i="2"/>
  <c r="AA22581" i="2" s="1"/>
  <c r="Y22582" i="2"/>
  <c r="AA22582" i="2" s="1"/>
  <c r="Y22583" i="2"/>
  <c r="AA22583" i="2" s="1"/>
  <c r="Y22584" i="2"/>
  <c r="AA22584" i="2" s="1"/>
  <c r="Y22585" i="2"/>
  <c r="AA22585" i="2" s="1"/>
  <c r="Y22586" i="2"/>
  <c r="AA22586" i="2" s="1"/>
  <c r="Y22587" i="2"/>
  <c r="AA22587" i="2" s="1"/>
  <c r="Y22588" i="2"/>
  <c r="AA22588" i="2" s="1"/>
  <c r="Y22589" i="2"/>
  <c r="AA22589" i="2" s="1"/>
  <c r="Y22590" i="2"/>
  <c r="AA22590" i="2" s="1"/>
  <c r="Y22591" i="2"/>
  <c r="AA22591" i="2" s="1"/>
  <c r="Y22592" i="2"/>
  <c r="AA22592" i="2" s="1"/>
  <c r="Y22593" i="2"/>
  <c r="AA22593" i="2" s="1"/>
  <c r="Y22594" i="2"/>
  <c r="AA22594" i="2" s="1"/>
  <c r="Y22595" i="2"/>
  <c r="AA22595" i="2" s="1"/>
  <c r="Y22596" i="2"/>
  <c r="AA22596" i="2" s="1"/>
  <c r="Y22597" i="2"/>
  <c r="AA22597" i="2" s="1"/>
  <c r="Y22598" i="2"/>
  <c r="AA22598" i="2" s="1"/>
  <c r="Y22599" i="2"/>
  <c r="AA22599" i="2" s="1"/>
  <c r="Y22600" i="2"/>
  <c r="AA22600" i="2" s="1"/>
  <c r="Y22601" i="2"/>
  <c r="AA22601" i="2" s="1"/>
  <c r="Y22602" i="2"/>
  <c r="AA22602" i="2" s="1"/>
  <c r="Y22603" i="2"/>
  <c r="AA22603" i="2" s="1"/>
  <c r="Y22604" i="2"/>
  <c r="AA22604" i="2" s="1"/>
  <c r="Y22605" i="2"/>
  <c r="AA22605" i="2" s="1"/>
  <c r="Y22606" i="2"/>
  <c r="AA22606" i="2" s="1"/>
  <c r="Y22607" i="2"/>
  <c r="AA22607" i="2" s="1"/>
  <c r="Y22608" i="2"/>
  <c r="AA22608" i="2" s="1"/>
  <c r="Y22609" i="2"/>
  <c r="AA22609" i="2" s="1"/>
  <c r="Y22610" i="2"/>
  <c r="AA22610" i="2" s="1"/>
  <c r="Y22611" i="2"/>
  <c r="AA22611" i="2" s="1"/>
  <c r="Y22612" i="2"/>
  <c r="AA22612" i="2" s="1"/>
  <c r="Y22613" i="2"/>
  <c r="AA22613" i="2" s="1"/>
  <c r="Y22614" i="2"/>
  <c r="AA22614" i="2" s="1"/>
  <c r="Y22615" i="2"/>
  <c r="AA22615" i="2" s="1"/>
  <c r="Y22616" i="2"/>
  <c r="AA22616" i="2" s="1"/>
  <c r="Y22617" i="2"/>
  <c r="AA22617" i="2" s="1"/>
  <c r="Y22618" i="2"/>
  <c r="AA22618" i="2" s="1"/>
  <c r="Y22619" i="2"/>
  <c r="AA22619" i="2" s="1"/>
  <c r="Y22620" i="2"/>
  <c r="AA22620" i="2" s="1"/>
  <c r="Y22621" i="2"/>
  <c r="AA22621" i="2" s="1"/>
  <c r="Y22622" i="2"/>
  <c r="AA22622" i="2" s="1"/>
  <c r="Y22623" i="2"/>
  <c r="AA22623" i="2" s="1"/>
  <c r="Y22624" i="2"/>
  <c r="AA22624" i="2" s="1"/>
  <c r="Y22625" i="2"/>
  <c r="AA22625" i="2" s="1"/>
  <c r="Y22626" i="2"/>
  <c r="AA22626" i="2" s="1"/>
  <c r="Y22627" i="2"/>
  <c r="AA22627" i="2" s="1"/>
  <c r="Y22628" i="2"/>
  <c r="AA22628" i="2" s="1"/>
  <c r="Y22629" i="2"/>
  <c r="AA22629" i="2" s="1"/>
  <c r="Y22630" i="2"/>
  <c r="AA22630" i="2" s="1"/>
  <c r="Y22631" i="2"/>
  <c r="AA22631" i="2" s="1"/>
  <c r="Y22632" i="2"/>
  <c r="AA22632" i="2" s="1"/>
  <c r="Y22633" i="2"/>
  <c r="AA22633" i="2" s="1"/>
  <c r="Y22634" i="2"/>
  <c r="AA22634" i="2" s="1"/>
  <c r="Y22635" i="2"/>
  <c r="AA22635" i="2" s="1"/>
  <c r="Y22636" i="2"/>
  <c r="AA22636" i="2" s="1"/>
  <c r="Y22637" i="2"/>
  <c r="AA22637" i="2" s="1"/>
  <c r="Y22638" i="2"/>
  <c r="AA22638" i="2" s="1"/>
  <c r="Y22639" i="2"/>
  <c r="AA22639" i="2" s="1"/>
  <c r="Y22640" i="2"/>
  <c r="AA22640" i="2" s="1"/>
  <c r="Y22641" i="2"/>
  <c r="AA22641" i="2" s="1"/>
  <c r="Y22642" i="2"/>
  <c r="AA22642" i="2" s="1"/>
  <c r="Y22643" i="2"/>
  <c r="AA22643" i="2" s="1"/>
  <c r="Y22644" i="2"/>
  <c r="AA22644" i="2" s="1"/>
  <c r="Y22645" i="2"/>
  <c r="AA22645" i="2" s="1"/>
  <c r="Y22646" i="2"/>
  <c r="AA22646" i="2" s="1"/>
  <c r="Y22647" i="2"/>
  <c r="AA22647" i="2" s="1"/>
  <c r="Y22648" i="2"/>
  <c r="AA22648" i="2" s="1"/>
  <c r="Y22649" i="2"/>
  <c r="AA22649" i="2" s="1"/>
  <c r="Y22650" i="2"/>
  <c r="AA22650" i="2" s="1"/>
  <c r="Y22651" i="2"/>
  <c r="AA22651" i="2" s="1"/>
  <c r="Y22652" i="2"/>
  <c r="AA22652" i="2" s="1"/>
  <c r="Y22653" i="2"/>
  <c r="AA22653" i="2" s="1"/>
  <c r="Y22654" i="2"/>
  <c r="AA22654" i="2" s="1"/>
  <c r="Y22655" i="2"/>
  <c r="AA22655" i="2" s="1"/>
  <c r="Y22656" i="2"/>
  <c r="AA22656" i="2" s="1"/>
  <c r="Y22657" i="2"/>
  <c r="AA22657" i="2" s="1"/>
  <c r="Y22658" i="2"/>
  <c r="AA22658" i="2" s="1"/>
  <c r="Y22659" i="2"/>
  <c r="AA22659" i="2" s="1"/>
  <c r="Y22660" i="2"/>
  <c r="AA22660" i="2" s="1"/>
  <c r="Y22661" i="2"/>
  <c r="AA22661" i="2" s="1"/>
  <c r="Y22662" i="2"/>
  <c r="AA22662" i="2" s="1"/>
  <c r="Y22663" i="2"/>
  <c r="AA22663" i="2" s="1"/>
  <c r="Y22664" i="2"/>
  <c r="AA22664" i="2" s="1"/>
  <c r="Y22665" i="2"/>
  <c r="AA22665" i="2" s="1"/>
  <c r="Y22666" i="2"/>
  <c r="AA22666" i="2" s="1"/>
  <c r="Y22667" i="2"/>
  <c r="AA22667" i="2" s="1"/>
  <c r="Y22668" i="2"/>
  <c r="AA22668" i="2" s="1"/>
  <c r="Y22669" i="2"/>
  <c r="AA22669" i="2" s="1"/>
  <c r="Y22670" i="2"/>
  <c r="AA22670" i="2" s="1"/>
  <c r="Y22671" i="2"/>
  <c r="AA22671" i="2" s="1"/>
  <c r="Y22672" i="2"/>
  <c r="AA22672" i="2" s="1"/>
  <c r="Y22673" i="2"/>
  <c r="AA22673" i="2" s="1"/>
  <c r="Y22674" i="2"/>
  <c r="AA22674" i="2" s="1"/>
  <c r="Y22675" i="2"/>
  <c r="AA22675" i="2" s="1"/>
  <c r="Y22676" i="2"/>
  <c r="AA22676" i="2" s="1"/>
  <c r="Y22677" i="2"/>
  <c r="AA22677" i="2" s="1"/>
  <c r="Y22678" i="2"/>
  <c r="AA22678" i="2" s="1"/>
  <c r="Y22679" i="2"/>
  <c r="AA22679" i="2" s="1"/>
  <c r="Y22680" i="2"/>
  <c r="AA22680" i="2" s="1"/>
  <c r="Y22681" i="2"/>
  <c r="AA22681" i="2" s="1"/>
  <c r="Y22682" i="2"/>
  <c r="AA22682" i="2" s="1"/>
  <c r="Y22683" i="2"/>
  <c r="AA22683" i="2" s="1"/>
  <c r="Y22684" i="2"/>
  <c r="AA22684" i="2" s="1"/>
  <c r="Y22685" i="2"/>
  <c r="AA22685" i="2" s="1"/>
  <c r="Y22686" i="2"/>
  <c r="AA22686" i="2" s="1"/>
  <c r="Y22687" i="2"/>
  <c r="AA22687" i="2" s="1"/>
  <c r="Y22688" i="2"/>
  <c r="AA22688" i="2" s="1"/>
  <c r="Y22689" i="2"/>
  <c r="AA22689" i="2" s="1"/>
  <c r="Y22690" i="2"/>
  <c r="AA22690" i="2" s="1"/>
  <c r="Y22691" i="2"/>
  <c r="AA22691" i="2" s="1"/>
  <c r="Y22692" i="2"/>
  <c r="AA22692" i="2" s="1"/>
  <c r="Y22693" i="2"/>
  <c r="AA22693" i="2" s="1"/>
  <c r="Y22694" i="2"/>
  <c r="AA22694" i="2" s="1"/>
  <c r="Y22695" i="2"/>
  <c r="AA22695" i="2" s="1"/>
  <c r="Y22696" i="2"/>
  <c r="AA22696" i="2" s="1"/>
  <c r="Y22697" i="2"/>
  <c r="AA22697" i="2" s="1"/>
  <c r="Y22698" i="2"/>
  <c r="AA22698" i="2" s="1"/>
  <c r="Y22699" i="2"/>
  <c r="AA22699" i="2" s="1"/>
  <c r="Y22700" i="2"/>
  <c r="AA22700" i="2" s="1"/>
  <c r="Y22701" i="2"/>
  <c r="AA22701" i="2" s="1"/>
  <c r="Y22702" i="2"/>
  <c r="AA22702" i="2" s="1"/>
  <c r="Y22703" i="2"/>
  <c r="AA22703" i="2" s="1"/>
  <c r="Y22704" i="2"/>
  <c r="AA22704" i="2" s="1"/>
  <c r="Y22705" i="2"/>
  <c r="AA22705" i="2" s="1"/>
  <c r="Y22706" i="2"/>
  <c r="AA22706" i="2" s="1"/>
  <c r="Y22707" i="2"/>
  <c r="AA22707" i="2" s="1"/>
  <c r="Y22708" i="2"/>
  <c r="AA22708" i="2" s="1"/>
  <c r="Y22709" i="2"/>
  <c r="AA22709" i="2" s="1"/>
  <c r="Y22710" i="2"/>
  <c r="AA22710" i="2" s="1"/>
  <c r="Y22711" i="2"/>
  <c r="AA22711" i="2" s="1"/>
  <c r="Y22712" i="2"/>
  <c r="AA22712" i="2" s="1"/>
  <c r="Y22713" i="2"/>
  <c r="AA22713" i="2" s="1"/>
  <c r="Y22714" i="2"/>
  <c r="AA22714" i="2" s="1"/>
  <c r="Y22715" i="2"/>
  <c r="AA22715" i="2" s="1"/>
  <c r="Y22716" i="2"/>
  <c r="AA22716" i="2" s="1"/>
  <c r="Y22717" i="2"/>
  <c r="AA22717" i="2" s="1"/>
  <c r="Y22718" i="2"/>
  <c r="AA22718" i="2" s="1"/>
  <c r="Y22719" i="2"/>
  <c r="AA22719" i="2" s="1"/>
  <c r="Y22720" i="2"/>
  <c r="AA22720" i="2" s="1"/>
  <c r="Y22721" i="2"/>
  <c r="AA22721" i="2" s="1"/>
  <c r="Y22722" i="2"/>
  <c r="AA22722" i="2" s="1"/>
  <c r="Y22723" i="2"/>
  <c r="AA22723" i="2" s="1"/>
  <c r="Y22724" i="2"/>
  <c r="AA22724" i="2" s="1"/>
  <c r="Y22725" i="2"/>
  <c r="AA22725" i="2" s="1"/>
  <c r="Y22726" i="2"/>
  <c r="AA22726" i="2" s="1"/>
  <c r="Y22727" i="2"/>
  <c r="AA22727" i="2" s="1"/>
  <c r="Y22728" i="2"/>
  <c r="AA22728" i="2" s="1"/>
  <c r="Y22729" i="2"/>
  <c r="AA22729" i="2" s="1"/>
  <c r="Y22730" i="2"/>
  <c r="AA22730" i="2" s="1"/>
  <c r="Y22731" i="2"/>
  <c r="AA22731" i="2" s="1"/>
  <c r="Y22732" i="2"/>
  <c r="AA22732" i="2" s="1"/>
  <c r="Y22733" i="2"/>
  <c r="AA22733" i="2" s="1"/>
  <c r="Y22734" i="2"/>
  <c r="AA22734" i="2" s="1"/>
  <c r="Y22735" i="2"/>
  <c r="AA22735" i="2" s="1"/>
  <c r="Y22736" i="2"/>
  <c r="AA22736" i="2" s="1"/>
  <c r="Y22737" i="2"/>
  <c r="AA22737" i="2" s="1"/>
  <c r="Y22738" i="2"/>
  <c r="AA22738" i="2" s="1"/>
  <c r="Y22739" i="2"/>
  <c r="AA22739" i="2" s="1"/>
  <c r="Y22740" i="2"/>
  <c r="AA22740" i="2" s="1"/>
  <c r="Y22741" i="2"/>
  <c r="AA22741" i="2" s="1"/>
  <c r="Y22742" i="2"/>
  <c r="AA22742" i="2" s="1"/>
  <c r="Y22743" i="2"/>
  <c r="AA22743" i="2" s="1"/>
  <c r="Y22744" i="2"/>
  <c r="AA22744" i="2" s="1"/>
  <c r="Y22745" i="2"/>
  <c r="AA22745" i="2" s="1"/>
  <c r="Y22746" i="2"/>
  <c r="AA22746" i="2" s="1"/>
  <c r="Y22747" i="2"/>
  <c r="AA22747" i="2" s="1"/>
  <c r="Y22748" i="2"/>
  <c r="AA22748" i="2" s="1"/>
  <c r="Y22749" i="2"/>
  <c r="AA22749" i="2" s="1"/>
  <c r="Y22750" i="2"/>
  <c r="AA22750" i="2" s="1"/>
  <c r="Y22751" i="2"/>
  <c r="AA22751" i="2" s="1"/>
  <c r="Y22752" i="2"/>
  <c r="AA22752" i="2" s="1"/>
  <c r="Y22753" i="2"/>
  <c r="AA22753" i="2" s="1"/>
  <c r="Y22754" i="2"/>
  <c r="AA22754" i="2" s="1"/>
  <c r="Y22755" i="2"/>
  <c r="AA22755" i="2" s="1"/>
  <c r="Y22756" i="2"/>
  <c r="AA22756" i="2" s="1"/>
  <c r="Y22757" i="2"/>
  <c r="AA22757" i="2" s="1"/>
  <c r="Y22758" i="2"/>
  <c r="AA22758" i="2" s="1"/>
  <c r="Y22759" i="2"/>
  <c r="AA22759" i="2" s="1"/>
  <c r="Y22760" i="2"/>
  <c r="AA22760" i="2" s="1"/>
  <c r="Y22761" i="2"/>
  <c r="AA22761" i="2" s="1"/>
  <c r="Y22762" i="2"/>
  <c r="AA22762" i="2" s="1"/>
  <c r="Y22763" i="2"/>
  <c r="AA22763" i="2" s="1"/>
  <c r="Y22764" i="2"/>
  <c r="AA22764" i="2" s="1"/>
  <c r="Y22765" i="2"/>
  <c r="AA22765" i="2" s="1"/>
  <c r="Y22766" i="2"/>
  <c r="AA22766" i="2" s="1"/>
  <c r="Y22767" i="2"/>
  <c r="AA22767" i="2" s="1"/>
  <c r="Y22768" i="2"/>
  <c r="AA22768" i="2" s="1"/>
  <c r="Y22769" i="2"/>
  <c r="AA22769" i="2" s="1"/>
  <c r="Y22770" i="2"/>
  <c r="AA22770" i="2" s="1"/>
  <c r="Y22771" i="2"/>
  <c r="AA22771" i="2" s="1"/>
  <c r="Y22772" i="2"/>
  <c r="AA22772" i="2" s="1"/>
  <c r="Y22773" i="2"/>
  <c r="AA22773" i="2" s="1"/>
  <c r="Y22774" i="2"/>
  <c r="AA22774" i="2" s="1"/>
  <c r="Y22775" i="2"/>
  <c r="AA22775" i="2" s="1"/>
  <c r="Y22776" i="2"/>
  <c r="AA22776" i="2" s="1"/>
  <c r="Y22777" i="2"/>
  <c r="AA22777" i="2" s="1"/>
  <c r="Y22778" i="2"/>
  <c r="AA22778" i="2" s="1"/>
  <c r="Y22779" i="2"/>
  <c r="AA22779" i="2" s="1"/>
  <c r="Y22780" i="2"/>
  <c r="AA22780" i="2" s="1"/>
  <c r="Y22781" i="2"/>
  <c r="AA22781" i="2" s="1"/>
  <c r="Y22782" i="2"/>
  <c r="AA22782" i="2" s="1"/>
  <c r="Y22783" i="2"/>
  <c r="AA22783" i="2" s="1"/>
  <c r="Y22784" i="2"/>
  <c r="AA22784" i="2" s="1"/>
  <c r="Y22785" i="2"/>
  <c r="AA22785" i="2" s="1"/>
  <c r="Y22786" i="2"/>
  <c r="AA22786" i="2" s="1"/>
  <c r="Y22787" i="2"/>
  <c r="AA22787" i="2" s="1"/>
  <c r="Y22788" i="2"/>
  <c r="AA22788" i="2" s="1"/>
  <c r="Y22789" i="2"/>
  <c r="AA22789" i="2" s="1"/>
  <c r="Y22790" i="2"/>
  <c r="AA22790" i="2" s="1"/>
  <c r="Y22791" i="2"/>
  <c r="AA22791" i="2" s="1"/>
  <c r="Y22792" i="2"/>
  <c r="AA22792" i="2" s="1"/>
  <c r="Y22793" i="2"/>
  <c r="AA22793" i="2" s="1"/>
  <c r="Y22794" i="2"/>
  <c r="AA22794" i="2" s="1"/>
  <c r="Y22795" i="2"/>
  <c r="AA22795" i="2" s="1"/>
  <c r="Y22796" i="2"/>
  <c r="AA22796" i="2" s="1"/>
  <c r="Y22797" i="2"/>
  <c r="AA22797" i="2" s="1"/>
  <c r="Y22798" i="2"/>
  <c r="AA22798" i="2" s="1"/>
  <c r="Y22799" i="2"/>
  <c r="AA22799" i="2" s="1"/>
  <c r="Y22800" i="2"/>
  <c r="AA22800" i="2" s="1"/>
  <c r="Y22801" i="2"/>
  <c r="AA22801" i="2" s="1"/>
  <c r="Y22802" i="2"/>
  <c r="AA22802" i="2" s="1"/>
  <c r="Y22803" i="2"/>
  <c r="AA22803" i="2" s="1"/>
  <c r="Y22804" i="2"/>
  <c r="AA22804" i="2" s="1"/>
  <c r="Y22805" i="2"/>
  <c r="AA22805" i="2" s="1"/>
  <c r="Y22806" i="2"/>
  <c r="AA22806" i="2" s="1"/>
  <c r="Y22807" i="2"/>
  <c r="AA22807" i="2" s="1"/>
  <c r="Y22808" i="2"/>
  <c r="AA22808" i="2" s="1"/>
  <c r="Y22809" i="2"/>
  <c r="AA22809" i="2" s="1"/>
  <c r="Y22810" i="2"/>
  <c r="AA22810" i="2" s="1"/>
  <c r="Y22811" i="2"/>
  <c r="AA22811" i="2" s="1"/>
  <c r="Y22812" i="2"/>
  <c r="AA22812" i="2" s="1"/>
  <c r="Y22813" i="2"/>
  <c r="AA22813" i="2" s="1"/>
  <c r="Y22814" i="2"/>
  <c r="AA22814" i="2" s="1"/>
  <c r="Y22815" i="2"/>
  <c r="AA22815" i="2" s="1"/>
  <c r="Y22816" i="2"/>
  <c r="AA22816" i="2" s="1"/>
  <c r="Y22817" i="2"/>
  <c r="AA22817" i="2" s="1"/>
  <c r="Y22818" i="2"/>
  <c r="AA22818" i="2" s="1"/>
  <c r="Y22819" i="2"/>
  <c r="AA22819" i="2" s="1"/>
  <c r="Y22820" i="2"/>
  <c r="AA22820" i="2" s="1"/>
  <c r="Y22821" i="2"/>
  <c r="AA22821" i="2" s="1"/>
  <c r="Y22822" i="2"/>
  <c r="AA22822" i="2" s="1"/>
  <c r="Y22823" i="2"/>
  <c r="AA22823" i="2" s="1"/>
  <c r="Y22824" i="2"/>
  <c r="AA22824" i="2" s="1"/>
  <c r="Y22825" i="2"/>
  <c r="AA22825" i="2" s="1"/>
  <c r="Y22826" i="2"/>
  <c r="AA22826" i="2" s="1"/>
  <c r="Y22827" i="2"/>
  <c r="AA22827" i="2" s="1"/>
  <c r="Y22828" i="2"/>
  <c r="AA22828" i="2" s="1"/>
  <c r="Y22829" i="2"/>
  <c r="AA22829" i="2" s="1"/>
  <c r="Y22830" i="2"/>
  <c r="AA22830" i="2" s="1"/>
  <c r="Y22831" i="2"/>
  <c r="AA22831" i="2" s="1"/>
  <c r="Y22832" i="2"/>
  <c r="AA22832" i="2" s="1"/>
  <c r="Y22833" i="2"/>
  <c r="AA22833" i="2" s="1"/>
  <c r="Y22834" i="2"/>
  <c r="AA22834" i="2" s="1"/>
  <c r="Y22835" i="2"/>
  <c r="AA22835" i="2" s="1"/>
  <c r="Y22836" i="2"/>
  <c r="AA22836" i="2" s="1"/>
  <c r="Y22837" i="2"/>
  <c r="AA22837" i="2" s="1"/>
  <c r="Y22838" i="2"/>
  <c r="AA22838" i="2" s="1"/>
  <c r="Y22839" i="2"/>
  <c r="AA22839" i="2" s="1"/>
  <c r="Y22840" i="2"/>
  <c r="AA22840" i="2" s="1"/>
  <c r="Y22841" i="2"/>
  <c r="AA22841" i="2" s="1"/>
  <c r="Y22842" i="2"/>
  <c r="AA22842" i="2" s="1"/>
  <c r="Y22843" i="2"/>
  <c r="AA22843" i="2" s="1"/>
  <c r="Y22844" i="2"/>
  <c r="AA22844" i="2" s="1"/>
  <c r="Y22845" i="2"/>
  <c r="AA22845" i="2" s="1"/>
  <c r="Y22846" i="2"/>
  <c r="AA22846" i="2" s="1"/>
  <c r="Y22847" i="2"/>
  <c r="AA22847" i="2" s="1"/>
  <c r="Y22848" i="2"/>
  <c r="AA22848" i="2" s="1"/>
  <c r="Y22849" i="2"/>
  <c r="AA22849" i="2" s="1"/>
  <c r="Y22850" i="2"/>
  <c r="AA22850" i="2" s="1"/>
  <c r="Y22851" i="2"/>
  <c r="AA22851" i="2" s="1"/>
  <c r="Y22852" i="2"/>
  <c r="AA22852" i="2" s="1"/>
  <c r="Y22853" i="2"/>
  <c r="AA22853" i="2" s="1"/>
  <c r="Y22854" i="2"/>
  <c r="AA22854" i="2" s="1"/>
  <c r="Y22855" i="2"/>
  <c r="AA22855" i="2" s="1"/>
  <c r="Y22856" i="2"/>
  <c r="AA22856" i="2" s="1"/>
  <c r="Y22857" i="2"/>
  <c r="AA22857" i="2" s="1"/>
  <c r="Y22858" i="2"/>
  <c r="AA22858" i="2" s="1"/>
  <c r="Y22859" i="2"/>
  <c r="AA22859" i="2" s="1"/>
  <c r="Y22860" i="2"/>
  <c r="AA22860" i="2" s="1"/>
  <c r="Y22861" i="2"/>
  <c r="AA22861" i="2" s="1"/>
  <c r="Y22862" i="2"/>
  <c r="AA22862" i="2" s="1"/>
  <c r="Y22863" i="2"/>
  <c r="AA22863" i="2" s="1"/>
  <c r="Y22864" i="2"/>
  <c r="AA22864" i="2" s="1"/>
  <c r="Y22865" i="2"/>
  <c r="AA22865" i="2" s="1"/>
  <c r="Y22866" i="2"/>
  <c r="AA22866" i="2" s="1"/>
  <c r="Y22867" i="2"/>
  <c r="AA22867" i="2" s="1"/>
  <c r="Y22868" i="2"/>
  <c r="AA22868" i="2" s="1"/>
  <c r="Y22869" i="2"/>
  <c r="AA22869" i="2" s="1"/>
  <c r="Y22870" i="2"/>
  <c r="AA22870" i="2" s="1"/>
  <c r="Y22871" i="2"/>
  <c r="AA22871" i="2" s="1"/>
  <c r="Y22872" i="2"/>
  <c r="AA22872" i="2" s="1"/>
  <c r="Y22873" i="2"/>
  <c r="AA22873" i="2" s="1"/>
  <c r="Y22874" i="2"/>
  <c r="AA22874" i="2" s="1"/>
  <c r="Y22875" i="2"/>
  <c r="AA22875" i="2" s="1"/>
  <c r="Y22876" i="2"/>
  <c r="AA22876" i="2" s="1"/>
  <c r="Y22877" i="2"/>
  <c r="AA22877" i="2" s="1"/>
  <c r="Y22878" i="2"/>
  <c r="AA22878" i="2" s="1"/>
  <c r="Y22879" i="2"/>
  <c r="AA22879" i="2" s="1"/>
  <c r="Y22880" i="2"/>
  <c r="AA22880" i="2" s="1"/>
  <c r="Y22881" i="2"/>
  <c r="AA22881" i="2" s="1"/>
  <c r="Y22882" i="2"/>
  <c r="AA22882" i="2" s="1"/>
  <c r="Y22883" i="2"/>
  <c r="AA22883" i="2" s="1"/>
  <c r="Y22884" i="2"/>
  <c r="AA22884" i="2" s="1"/>
  <c r="Y22885" i="2"/>
  <c r="AA22885" i="2" s="1"/>
  <c r="Y22886" i="2"/>
  <c r="AA22886" i="2" s="1"/>
  <c r="Y22887" i="2"/>
  <c r="AA22887" i="2" s="1"/>
  <c r="Y22888" i="2"/>
  <c r="AA22888" i="2" s="1"/>
  <c r="Y22889" i="2"/>
  <c r="AA22889" i="2" s="1"/>
  <c r="Y22890" i="2"/>
  <c r="AA22890" i="2" s="1"/>
  <c r="Y22891" i="2"/>
  <c r="AA22891" i="2" s="1"/>
  <c r="Y22892" i="2"/>
  <c r="AA22892" i="2" s="1"/>
  <c r="Y22893" i="2"/>
  <c r="AA22893" i="2" s="1"/>
  <c r="Y22894" i="2"/>
  <c r="AA22894" i="2" s="1"/>
  <c r="Y22895" i="2"/>
  <c r="AA22895" i="2" s="1"/>
  <c r="Y22896" i="2"/>
  <c r="AA22896" i="2" s="1"/>
  <c r="Y22897" i="2"/>
  <c r="AA22897" i="2" s="1"/>
  <c r="Y22898" i="2"/>
  <c r="AA22898" i="2" s="1"/>
  <c r="Y22899" i="2"/>
  <c r="AA22899" i="2" s="1"/>
  <c r="Y22900" i="2"/>
  <c r="AA22900" i="2" s="1"/>
  <c r="Y22901" i="2"/>
  <c r="AA22901" i="2" s="1"/>
  <c r="Y22902" i="2"/>
  <c r="AA22902" i="2" s="1"/>
  <c r="Y22903" i="2"/>
  <c r="AA22903" i="2" s="1"/>
  <c r="Y22904" i="2"/>
  <c r="AA22904" i="2" s="1"/>
  <c r="Y22905" i="2"/>
  <c r="AA22905" i="2" s="1"/>
  <c r="Y22906" i="2"/>
  <c r="AA22906" i="2" s="1"/>
  <c r="Y22907" i="2"/>
  <c r="AA22907" i="2" s="1"/>
  <c r="Y22908" i="2"/>
  <c r="AA22908" i="2" s="1"/>
  <c r="Y22909" i="2"/>
  <c r="AA22909" i="2" s="1"/>
  <c r="Y22910" i="2"/>
  <c r="AA22910" i="2" s="1"/>
  <c r="Y22911" i="2"/>
  <c r="AA22911" i="2" s="1"/>
  <c r="Y22912" i="2"/>
  <c r="AA22912" i="2" s="1"/>
  <c r="Y22913" i="2"/>
  <c r="AA22913" i="2" s="1"/>
  <c r="Y22914" i="2"/>
  <c r="AA22914" i="2" s="1"/>
  <c r="Y22915" i="2"/>
  <c r="AA22915" i="2" s="1"/>
  <c r="Y22916" i="2"/>
  <c r="AA22916" i="2" s="1"/>
  <c r="Y22917" i="2"/>
  <c r="AA22917" i="2" s="1"/>
  <c r="Y22918" i="2"/>
  <c r="AA22918" i="2" s="1"/>
  <c r="Y22919" i="2"/>
  <c r="AA22919" i="2" s="1"/>
  <c r="Y22920" i="2"/>
  <c r="AA22920" i="2" s="1"/>
  <c r="Y22921" i="2"/>
  <c r="AA22921" i="2" s="1"/>
  <c r="Y22922" i="2"/>
  <c r="AA22922" i="2" s="1"/>
  <c r="Y22923" i="2"/>
  <c r="AA22923" i="2" s="1"/>
  <c r="Y22924" i="2"/>
  <c r="AA22924" i="2" s="1"/>
  <c r="Y22925" i="2"/>
  <c r="AA22925" i="2" s="1"/>
  <c r="Y22926" i="2"/>
  <c r="AA22926" i="2" s="1"/>
  <c r="Y22927" i="2"/>
  <c r="AA22927" i="2" s="1"/>
  <c r="Y22928" i="2"/>
  <c r="AA22928" i="2" s="1"/>
  <c r="Y22929" i="2"/>
  <c r="AA22929" i="2" s="1"/>
  <c r="Y22930" i="2"/>
  <c r="AA22930" i="2" s="1"/>
  <c r="Y22931" i="2"/>
  <c r="AA22931" i="2" s="1"/>
  <c r="Y22932" i="2"/>
  <c r="AA22932" i="2" s="1"/>
  <c r="Y22933" i="2"/>
  <c r="AA22933" i="2" s="1"/>
  <c r="Y22934" i="2"/>
  <c r="AA22934" i="2" s="1"/>
  <c r="Y22935" i="2"/>
  <c r="AA22935" i="2" s="1"/>
  <c r="Y22936" i="2"/>
  <c r="AA22936" i="2" s="1"/>
  <c r="Y22937" i="2"/>
  <c r="AA22937" i="2" s="1"/>
  <c r="Y22938" i="2"/>
  <c r="AA22938" i="2" s="1"/>
  <c r="Y22939" i="2"/>
  <c r="AA22939" i="2" s="1"/>
  <c r="Y22940" i="2"/>
  <c r="AA22940" i="2" s="1"/>
  <c r="Y22941" i="2"/>
  <c r="AA22941" i="2" s="1"/>
  <c r="Y22942" i="2"/>
  <c r="AA22942" i="2" s="1"/>
  <c r="Y22943" i="2"/>
  <c r="AA22943" i="2" s="1"/>
  <c r="Y22944" i="2"/>
  <c r="AA22944" i="2" s="1"/>
  <c r="Y22945" i="2"/>
  <c r="AA22945" i="2" s="1"/>
  <c r="Y22946" i="2"/>
  <c r="AA22946" i="2" s="1"/>
  <c r="Y22947" i="2"/>
  <c r="AA22947" i="2" s="1"/>
  <c r="Y22948" i="2"/>
  <c r="AA22948" i="2" s="1"/>
  <c r="Y22949" i="2"/>
  <c r="AA22949" i="2" s="1"/>
  <c r="Y22950" i="2"/>
  <c r="AA22950" i="2" s="1"/>
  <c r="Y22951" i="2"/>
  <c r="AA22951" i="2" s="1"/>
  <c r="Y22952" i="2"/>
  <c r="AA22952" i="2" s="1"/>
  <c r="Y22953" i="2"/>
  <c r="AA22953" i="2" s="1"/>
  <c r="Y22954" i="2"/>
  <c r="AA22954" i="2" s="1"/>
  <c r="Y22955" i="2"/>
  <c r="AA22955" i="2" s="1"/>
  <c r="Y22956" i="2"/>
  <c r="AA22956" i="2" s="1"/>
  <c r="Y22957" i="2"/>
  <c r="AA22957" i="2" s="1"/>
  <c r="Y22958" i="2"/>
  <c r="AA22958" i="2" s="1"/>
  <c r="Y22959" i="2"/>
  <c r="AA22959" i="2" s="1"/>
  <c r="Y22960" i="2"/>
  <c r="AA22960" i="2" s="1"/>
  <c r="Y22961" i="2"/>
  <c r="AA22961" i="2" s="1"/>
  <c r="Y22962" i="2"/>
  <c r="AA22962" i="2" s="1"/>
  <c r="Y22963" i="2"/>
  <c r="AA22963" i="2" s="1"/>
  <c r="Y22964" i="2"/>
  <c r="AA22964" i="2" s="1"/>
  <c r="Y22965" i="2"/>
  <c r="AA22965" i="2" s="1"/>
  <c r="Y22966" i="2"/>
  <c r="AA22966" i="2" s="1"/>
  <c r="Y22967" i="2"/>
  <c r="AA22967" i="2" s="1"/>
  <c r="Y22968" i="2"/>
  <c r="AA22968" i="2" s="1"/>
  <c r="Y22969" i="2"/>
  <c r="AA22969" i="2" s="1"/>
  <c r="Y22970" i="2"/>
  <c r="AA22970" i="2" s="1"/>
  <c r="Y22971" i="2"/>
  <c r="AA22971" i="2" s="1"/>
  <c r="Y22972" i="2"/>
  <c r="AA22972" i="2" s="1"/>
  <c r="Y22973" i="2"/>
  <c r="AA22973" i="2" s="1"/>
  <c r="Y22974" i="2"/>
  <c r="AA22974" i="2" s="1"/>
  <c r="Y22975" i="2"/>
  <c r="AA22975" i="2" s="1"/>
  <c r="Y22976" i="2"/>
  <c r="AA22976" i="2" s="1"/>
  <c r="Y22977" i="2"/>
  <c r="AA22977" i="2" s="1"/>
  <c r="Y22978" i="2"/>
  <c r="AA22978" i="2" s="1"/>
  <c r="Y22979" i="2"/>
  <c r="AA22979" i="2" s="1"/>
  <c r="Y22980" i="2"/>
  <c r="AA22980" i="2" s="1"/>
  <c r="Y22981" i="2"/>
  <c r="AA22981" i="2" s="1"/>
  <c r="Y22982" i="2"/>
  <c r="AA22982" i="2" s="1"/>
  <c r="Y22983" i="2"/>
  <c r="AA22983" i="2" s="1"/>
  <c r="Y22984" i="2"/>
  <c r="AA22984" i="2" s="1"/>
  <c r="Y22985" i="2"/>
  <c r="AA22985" i="2" s="1"/>
  <c r="Y22986" i="2"/>
  <c r="AA22986" i="2" s="1"/>
  <c r="Y22987" i="2"/>
  <c r="AA22987" i="2" s="1"/>
  <c r="Y22988" i="2"/>
  <c r="AA22988" i="2" s="1"/>
  <c r="Y22989" i="2"/>
  <c r="AA22989" i="2" s="1"/>
  <c r="Y22990" i="2"/>
  <c r="AA22990" i="2" s="1"/>
  <c r="Y22991" i="2"/>
  <c r="AA22991" i="2" s="1"/>
  <c r="Y22992" i="2"/>
  <c r="AA22992" i="2" s="1"/>
  <c r="Y22993" i="2"/>
  <c r="AA22993" i="2" s="1"/>
  <c r="Y22994" i="2"/>
  <c r="AA22994" i="2" s="1"/>
  <c r="Y22995" i="2"/>
  <c r="AA22995" i="2" s="1"/>
  <c r="Y22996" i="2"/>
  <c r="AA22996" i="2" s="1"/>
  <c r="Y22997" i="2"/>
  <c r="AA22997" i="2" s="1"/>
  <c r="Y22998" i="2"/>
  <c r="AA22998" i="2" s="1"/>
  <c r="Y22999" i="2"/>
  <c r="AA22999" i="2" s="1"/>
  <c r="Y23000" i="2"/>
  <c r="AA23000" i="2" s="1"/>
  <c r="Y23001" i="2"/>
  <c r="AA23001" i="2" s="1"/>
  <c r="Y23002" i="2"/>
  <c r="AA23002" i="2" s="1"/>
  <c r="Y23003" i="2"/>
  <c r="AA23003" i="2" s="1"/>
  <c r="Y23004" i="2"/>
  <c r="AA23004" i="2" s="1"/>
  <c r="Y23005" i="2"/>
  <c r="AA23005" i="2" s="1"/>
  <c r="Y23006" i="2"/>
  <c r="AA23006" i="2" s="1"/>
  <c r="Y23007" i="2"/>
  <c r="AA23007" i="2" s="1"/>
  <c r="Y23008" i="2"/>
  <c r="AA23008" i="2" s="1"/>
  <c r="Y23009" i="2"/>
  <c r="AA23009" i="2" s="1"/>
  <c r="Y23010" i="2"/>
  <c r="AA23010" i="2" s="1"/>
  <c r="Y23011" i="2"/>
  <c r="AA23011" i="2" s="1"/>
  <c r="Y23012" i="2"/>
  <c r="AA23012" i="2" s="1"/>
  <c r="Y23013" i="2"/>
  <c r="AA23013" i="2" s="1"/>
  <c r="Y23014" i="2"/>
  <c r="AA23014" i="2" s="1"/>
  <c r="Y23015" i="2"/>
  <c r="AA23015" i="2" s="1"/>
  <c r="Y23016" i="2"/>
  <c r="AA23016" i="2" s="1"/>
  <c r="Y23017" i="2"/>
  <c r="AA23017" i="2" s="1"/>
  <c r="Y23018" i="2"/>
  <c r="AA23018" i="2" s="1"/>
  <c r="Y23019" i="2"/>
  <c r="AA23019" i="2" s="1"/>
  <c r="Y23020" i="2"/>
  <c r="AA23020" i="2" s="1"/>
  <c r="Y23021" i="2"/>
  <c r="AA23021" i="2" s="1"/>
  <c r="Y23022" i="2"/>
  <c r="AA23022" i="2" s="1"/>
  <c r="Y23023" i="2"/>
  <c r="AA23023" i="2" s="1"/>
  <c r="Y23024" i="2"/>
  <c r="AA23024" i="2" s="1"/>
  <c r="Y23025" i="2"/>
  <c r="AA23025" i="2" s="1"/>
  <c r="Y23026" i="2"/>
  <c r="AA23026" i="2" s="1"/>
  <c r="Y23027" i="2"/>
  <c r="AA23027" i="2" s="1"/>
  <c r="Y23028" i="2"/>
  <c r="AA23028" i="2" s="1"/>
  <c r="Y23029" i="2"/>
  <c r="AA23029" i="2" s="1"/>
  <c r="Y23030" i="2"/>
  <c r="AA23030" i="2" s="1"/>
  <c r="Y23031" i="2"/>
  <c r="AA23031" i="2" s="1"/>
  <c r="Y23032" i="2"/>
  <c r="AA23032" i="2" s="1"/>
  <c r="Y23033" i="2"/>
  <c r="AA23033" i="2" s="1"/>
  <c r="Y23034" i="2"/>
  <c r="AA23034" i="2" s="1"/>
  <c r="Y23035" i="2"/>
  <c r="AA23035" i="2" s="1"/>
  <c r="Y23036" i="2"/>
  <c r="AA23036" i="2" s="1"/>
  <c r="Y23037" i="2"/>
  <c r="AA23037" i="2" s="1"/>
  <c r="Y23038" i="2"/>
  <c r="AA23038" i="2" s="1"/>
  <c r="Y23039" i="2"/>
  <c r="AA23039" i="2" s="1"/>
  <c r="Y23040" i="2"/>
  <c r="AA23040" i="2" s="1"/>
  <c r="Y23041" i="2"/>
  <c r="AA23041" i="2" s="1"/>
  <c r="Y23042" i="2"/>
  <c r="AA23042" i="2" s="1"/>
  <c r="Y23043" i="2"/>
  <c r="AA23043" i="2" s="1"/>
  <c r="Y23044" i="2"/>
  <c r="AA23044" i="2" s="1"/>
  <c r="Y23045" i="2"/>
  <c r="AA23045" i="2" s="1"/>
  <c r="Y23046" i="2"/>
  <c r="AA23046" i="2" s="1"/>
  <c r="Y23047" i="2"/>
  <c r="AA23047" i="2" s="1"/>
  <c r="Y23048" i="2"/>
  <c r="AA23048" i="2" s="1"/>
  <c r="Y23049" i="2"/>
  <c r="AA23049" i="2" s="1"/>
  <c r="Y23050" i="2"/>
  <c r="AA23050" i="2" s="1"/>
  <c r="Y23051" i="2"/>
  <c r="AA23051" i="2" s="1"/>
  <c r="Y23052" i="2"/>
  <c r="AA23052" i="2" s="1"/>
  <c r="Y23053" i="2"/>
  <c r="AA23053" i="2" s="1"/>
  <c r="Y23054" i="2"/>
  <c r="AA23054" i="2" s="1"/>
  <c r="Y23055" i="2"/>
  <c r="AA23055" i="2" s="1"/>
  <c r="Y23056" i="2"/>
  <c r="AA23056" i="2" s="1"/>
  <c r="Y23057" i="2"/>
  <c r="AA23057" i="2" s="1"/>
  <c r="Y23058" i="2"/>
  <c r="AA23058" i="2" s="1"/>
  <c r="Y23059" i="2"/>
  <c r="AA23059" i="2" s="1"/>
  <c r="Y23060" i="2"/>
  <c r="AA23060" i="2" s="1"/>
  <c r="Y23061" i="2"/>
  <c r="AA23061" i="2" s="1"/>
  <c r="Y23062" i="2"/>
  <c r="AA23062" i="2" s="1"/>
  <c r="Y23063" i="2"/>
  <c r="AA23063" i="2" s="1"/>
  <c r="Y23064" i="2"/>
  <c r="AA23064" i="2" s="1"/>
  <c r="Y23065" i="2"/>
  <c r="AA23065" i="2" s="1"/>
  <c r="Y23066" i="2"/>
  <c r="AA23066" i="2" s="1"/>
  <c r="Y23067" i="2"/>
  <c r="AA23067" i="2" s="1"/>
  <c r="Y23068" i="2"/>
  <c r="AA23068" i="2" s="1"/>
  <c r="Y23069" i="2"/>
  <c r="AA23069" i="2" s="1"/>
  <c r="Y23070" i="2"/>
  <c r="AA23070" i="2" s="1"/>
  <c r="Y23071" i="2"/>
  <c r="AA23071" i="2" s="1"/>
  <c r="Y23072" i="2"/>
  <c r="AA23072" i="2" s="1"/>
  <c r="Y23073" i="2"/>
  <c r="AA23073" i="2" s="1"/>
  <c r="Y23074" i="2"/>
  <c r="AA23074" i="2" s="1"/>
  <c r="Y23075" i="2"/>
  <c r="AA23075" i="2" s="1"/>
  <c r="Y23076" i="2"/>
  <c r="AA23076" i="2" s="1"/>
  <c r="Y23077" i="2"/>
  <c r="AA23077" i="2" s="1"/>
  <c r="Y23078" i="2"/>
  <c r="AA23078" i="2" s="1"/>
  <c r="Y23079" i="2"/>
  <c r="AA23079" i="2" s="1"/>
  <c r="Y23080" i="2"/>
  <c r="AA23080" i="2" s="1"/>
  <c r="Y23081" i="2"/>
  <c r="AA23081" i="2" s="1"/>
  <c r="Y23082" i="2"/>
  <c r="AA23082" i="2" s="1"/>
  <c r="Y23083" i="2"/>
  <c r="AA23083" i="2" s="1"/>
  <c r="Y23084" i="2"/>
  <c r="AA23084" i="2" s="1"/>
  <c r="Y23085" i="2"/>
  <c r="AA23085" i="2" s="1"/>
  <c r="Y23086" i="2"/>
  <c r="AA23086" i="2" s="1"/>
  <c r="Y23087" i="2"/>
  <c r="AA23087" i="2" s="1"/>
  <c r="Y23088" i="2"/>
  <c r="AA23088" i="2" s="1"/>
  <c r="Y23089" i="2"/>
  <c r="AA23089" i="2" s="1"/>
  <c r="Y23090" i="2"/>
  <c r="AA23090" i="2" s="1"/>
  <c r="Y23091" i="2"/>
  <c r="AA23091" i="2" s="1"/>
  <c r="Y23092" i="2"/>
  <c r="AA23092" i="2" s="1"/>
  <c r="Y23093" i="2"/>
  <c r="AA23093" i="2" s="1"/>
  <c r="Y23094" i="2"/>
  <c r="AA23094" i="2" s="1"/>
  <c r="Y23095" i="2"/>
  <c r="AA23095" i="2" s="1"/>
  <c r="Y23096" i="2"/>
  <c r="AA23096" i="2" s="1"/>
  <c r="Y23097" i="2"/>
  <c r="AA23097" i="2" s="1"/>
  <c r="Y23098" i="2"/>
  <c r="AA23098" i="2" s="1"/>
  <c r="Y23099" i="2"/>
  <c r="AA23099" i="2" s="1"/>
  <c r="Y23100" i="2"/>
  <c r="AA23100" i="2" s="1"/>
  <c r="Y23101" i="2"/>
  <c r="AA23101" i="2" s="1"/>
  <c r="Y23102" i="2"/>
  <c r="AA23102" i="2" s="1"/>
  <c r="Y23103" i="2"/>
  <c r="AA23103" i="2" s="1"/>
  <c r="Y23104" i="2"/>
  <c r="AA23104" i="2" s="1"/>
  <c r="Y23105" i="2"/>
  <c r="AA23105" i="2" s="1"/>
  <c r="Y23106" i="2"/>
  <c r="AA23106" i="2" s="1"/>
  <c r="Y23107" i="2"/>
  <c r="AA23107" i="2" s="1"/>
  <c r="Y23108" i="2"/>
  <c r="AA23108" i="2" s="1"/>
  <c r="Y23109" i="2"/>
  <c r="AA23109" i="2" s="1"/>
  <c r="Y23110" i="2"/>
  <c r="AA23110" i="2" s="1"/>
  <c r="Y23111" i="2"/>
  <c r="AA23111" i="2" s="1"/>
  <c r="Y23112" i="2"/>
  <c r="AA23112" i="2" s="1"/>
  <c r="Y23113" i="2"/>
  <c r="AA23113" i="2" s="1"/>
  <c r="Y23114" i="2"/>
  <c r="AA23114" i="2" s="1"/>
  <c r="Y23115" i="2"/>
  <c r="AA23115" i="2" s="1"/>
  <c r="Y23116" i="2"/>
  <c r="AA23116" i="2" s="1"/>
  <c r="Y23117" i="2"/>
  <c r="AA23117" i="2" s="1"/>
  <c r="Y23118" i="2"/>
  <c r="AA23118" i="2" s="1"/>
  <c r="Y23119" i="2"/>
  <c r="AA23119" i="2" s="1"/>
  <c r="Y23120" i="2"/>
  <c r="AA23120" i="2" s="1"/>
  <c r="Y23121" i="2"/>
  <c r="AA23121" i="2" s="1"/>
  <c r="Y23122" i="2"/>
  <c r="AA23122" i="2" s="1"/>
  <c r="Y23123" i="2"/>
  <c r="AA23123" i="2" s="1"/>
  <c r="Y23124" i="2"/>
  <c r="AA23124" i="2" s="1"/>
  <c r="Y23125" i="2"/>
  <c r="AA23125" i="2" s="1"/>
  <c r="Y23126" i="2"/>
  <c r="AA23126" i="2" s="1"/>
  <c r="Y23127" i="2"/>
  <c r="AA23127" i="2" s="1"/>
  <c r="Y23128" i="2"/>
  <c r="AA23128" i="2" s="1"/>
  <c r="Y23129" i="2"/>
  <c r="AA23129" i="2" s="1"/>
  <c r="Y23130" i="2"/>
  <c r="AA23130" i="2" s="1"/>
  <c r="Y23131" i="2"/>
  <c r="AA23131" i="2" s="1"/>
  <c r="Y23132" i="2"/>
  <c r="AA23132" i="2" s="1"/>
  <c r="Y23133" i="2"/>
  <c r="AA23133" i="2" s="1"/>
  <c r="Y23134" i="2"/>
  <c r="AA23134" i="2" s="1"/>
  <c r="Y23135" i="2"/>
  <c r="AA23135" i="2" s="1"/>
  <c r="Y23136" i="2"/>
  <c r="AA23136" i="2" s="1"/>
  <c r="Y23137" i="2"/>
  <c r="AA23137" i="2" s="1"/>
  <c r="Y23138" i="2"/>
  <c r="AA23138" i="2" s="1"/>
  <c r="Y23139" i="2"/>
  <c r="AA23139" i="2" s="1"/>
  <c r="Y23140" i="2"/>
  <c r="AA23140" i="2" s="1"/>
  <c r="Y23141" i="2"/>
  <c r="AA23141" i="2" s="1"/>
  <c r="Y23142" i="2"/>
  <c r="AA23142" i="2" s="1"/>
  <c r="Y23143" i="2"/>
  <c r="AA23143" i="2" s="1"/>
  <c r="Y23144" i="2"/>
  <c r="AA23144" i="2" s="1"/>
  <c r="Y23145" i="2"/>
  <c r="AA23145" i="2" s="1"/>
  <c r="Y23146" i="2"/>
  <c r="AA23146" i="2" s="1"/>
  <c r="Y23147" i="2"/>
  <c r="AA23147" i="2" s="1"/>
  <c r="Y23148" i="2"/>
  <c r="AA23148" i="2" s="1"/>
  <c r="Y23149" i="2"/>
  <c r="AA23149" i="2" s="1"/>
  <c r="Y23150" i="2"/>
  <c r="AA23150" i="2" s="1"/>
  <c r="Y23151" i="2"/>
  <c r="AA23151" i="2" s="1"/>
  <c r="Y23152" i="2"/>
  <c r="AA23152" i="2" s="1"/>
  <c r="Y23153" i="2"/>
  <c r="AA23153" i="2" s="1"/>
  <c r="Y23154" i="2"/>
  <c r="AA23154" i="2" s="1"/>
  <c r="Y23155" i="2"/>
  <c r="AA23155" i="2" s="1"/>
  <c r="Y23156" i="2"/>
  <c r="AA23156" i="2" s="1"/>
  <c r="Y23157" i="2"/>
  <c r="AA23157" i="2" s="1"/>
  <c r="Y23158" i="2"/>
  <c r="AA23158" i="2" s="1"/>
  <c r="Y23159" i="2"/>
  <c r="AA23159" i="2" s="1"/>
  <c r="Y23160" i="2"/>
  <c r="AA23160" i="2" s="1"/>
  <c r="Y23161" i="2"/>
  <c r="AA23161" i="2" s="1"/>
  <c r="Y23162" i="2"/>
  <c r="AA23162" i="2" s="1"/>
  <c r="Y23163" i="2"/>
  <c r="AA23163" i="2" s="1"/>
  <c r="Y23164" i="2"/>
  <c r="AA23164" i="2" s="1"/>
  <c r="Y23165" i="2"/>
  <c r="AA23165" i="2" s="1"/>
  <c r="Y23166" i="2"/>
  <c r="AA23166" i="2" s="1"/>
  <c r="Y23167" i="2"/>
  <c r="AA23167" i="2" s="1"/>
  <c r="Y23168" i="2"/>
  <c r="AA23168" i="2" s="1"/>
  <c r="Y23169" i="2"/>
  <c r="AA23169" i="2" s="1"/>
  <c r="Y23170" i="2"/>
  <c r="AA23170" i="2" s="1"/>
  <c r="Y23171" i="2"/>
  <c r="AA23171" i="2" s="1"/>
  <c r="Y23172" i="2"/>
  <c r="AA23172" i="2" s="1"/>
  <c r="Y23173" i="2"/>
  <c r="AA23173" i="2" s="1"/>
  <c r="Y23174" i="2"/>
  <c r="AA23174" i="2" s="1"/>
  <c r="Y23175" i="2"/>
  <c r="AA23175" i="2" s="1"/>
  <c r="Y23176" i="2"/>
  <c r="AA23176" i="2" s="1"/>
  <c r="Y23177" i="2"/>
  <c r="AA23177" i="2" s="1"/>
  <c r="Y23178" i="2"/>
  <c r="AA23178" i="2" s="1"/>
  <c r="Y23179" i="2"/>
  <c r="AA23179" i="2" s="1"/>
  <c r="Y23180" i="2"/>
  <c r="AA23180" i="2" s="1"/>
  <c r="Y23181" i="2"/>
  <c r="AA23181" i="2" s="1"/>
  <c r="Y23182" i="2"/>
  <c r="AA23182" i="2" s="1"/>
  <c r="Y23183" i="2"/>
  <c r="AA23183" i="2" s="1"/>
  <c r="Y23184" i="2"/>
  <c r="AA23184" i="2" s="1"/>
  <c r="Y23185" i="2"/>
  <c r="AA23185" i="2" s="1"/>
  <c r="Y23186" i="2"/>
  <c r="AA23186" i="2" s="1"/>
  <c r="Y23187" i="2"/>
  <c r="AA23187" i="2" s="1"/>
  <c r="Y23188" i="2"/>
  <c r="AA23188" i="2" s="1"/>
  <c r="Y23189" i="2"/>
  <c r="AA23189" i="2" s="1"/>
  <c r="Y23190" i="2"/>
  <c r="AA23190" i="2" s="1"/>
  <c r="Y23191" i="2"/>
  <c r="AA23191" i="2" s="1"/>
  <c r="Y23192" i="2"/>
  <c r="AA23192" i="2" s="1"/>
  <c r="Y23193" i="2"/>
  <c r="AA23193" i="2" s="1"/>
  <c r="Y23194" i="2"/>
  <c r="AA23194" i="2" s="1"/>
  <c r="Y23195" i="2"/>
  <c r="AA23195" i="2" s="1"/>
  <c r="Y23196" i="2"/>
  <c r="AA23196" i="2" s="1"/>
  <c r="Y23197" i="2"/>
  <c r="AA23197" i="2" s="1"/>
  <c r="Y23198" i="2"/>
  <c r="AA23198" i="2" s="1"/>
  <c r="Y23199" i="2"/>
  <c r="AA23199" i="2" s="1"/>
  <c r="Y23200" i="2"/>
  <c r="AA23200" i="2" s="1"/>
  <c r="Y23201" i="2"/>
  <c r="AA23201" i="2" s="1"/>
  <c r="Y23202" i="2"/>
  <c r="AA23202" i="2" s="1"/>
  <c r="Y23203" i="2"/>
  <c r="AA23203" i="2" s="1"/>
  <c r="Y23204" i="2"/>
  <c r="AA23204" i="2" s="1"/>
  <c r="Y23205" i="2"/>
  <c r="AA23205" i="2" s="1"/>
  <c r="Y23206" i="2"/>
  <c r="AA23206" i="2" s="1"/>
  <c r="Y23207" i="2"/>
  <c r="AA23207" i="2" s="1"/>
  <c r="Y23208" i="2"/>
  <c r="AA23208" i="2" s="1"/>
  <c r="Y23209" i="2"/>
  <c r="AA23209" i="2" s="1"/>
  <c r="Y23210" i="2"/>
  <c r="AA23210" i="2" s="1"/>
  <c r="Y23211" i="2"/>
  <c r="AA23211" i="2" s="1"/>
  <c r="Y23212" i="2"/>
  <c r="AA23212" i="2" s="1"/>
  <c r="Y23213" i="2"/>
  <c r="AA23213" i="2" s="1"/>
  <c r="Y23214" i="2"/>
  <c r="AA23214" i="2" s="1"/>
  <c r="Y23215" i="2"/>
  <c r="AA23215" i="2" s="1"/>
  <c r="Y23216" i="2"/>
  <c r="AA23216" i="2" s="1"/>
  <c r="Y23217" i="2"/>
  <c r="AA23217" i="2" s="1"/>
  <c r="Y23218" i="2"/>
  <c r="AA23218" i="2" s="1"/>
  <c r="Y23219" i="2"/>
  <c r="AA23219" i="2" s="1"/>
  <c r="Y23220" i="2"/>
  <c r="AA23220" i="2" s="1"/>
  <c r="Y23221" i="2"/>
  <c r="AA23221" i="2" s="1"/>
  <c r="Y23222" i="2"/>
  <c r="AA23222" i="2" s="1"/>
  <c r="Y23223" i="2"/>
  <c r="AA23223" i="2" s="1"/>
  <c r="Y23224" i="2"/>
  <c r="AA23224" i="2" s="1"/>
  <c r="Y23225" i="2"/>
  <c r="AA23225" i="2" s="1"/>
  <c r="Y23226" i="2"/>
  <c r="AA23226" i="2" s="1"/>
  <c r="Y23227" i="2"/>
  <c r="AA23227" i="2" s="1"/>
  <c r="Y23228" i="2"/>
  <c r="AA23228" i="2" s="1"/>
  <c r="Y23229" i="2"/>
  <c r="AA23229" i="2" s="1"/>
  <c r="Y23230" i="2"/>
  <c r="AA23230" i="2" s="1"/>
  <c r="Y23231" i="2"/>
  <c r="AA23231" i="2" s="1"/>
  <c r="Y23232" i="2"/>
  <c r="AA23232" i="2" s="1"/>
  <c r="Y23233" i="2"/>
  <c r="AA23233" i="2" s="1"/>
  <c r="Y23234" i="2"/>
  <c r="AA23234" i="2" s="1"/>
  <c r="Y23235" i="2"/>
  <c r="AA23235" i="2" s="1"/>
  <c r="Y23236" i="2"/>
  <c r="AA23236" i="2" s="1"/>
  <c r="Y23237" i="2"/>
  <c r="AA23237" i="2" s="1"/>
  <c r="Y23238" i="2"/>
  <c r="AA23238" i="2" s="1"/>
  <c r="Y23239" i="2"/>
  <c r="AA23239" i="2" s="1"/>
  <c r="Y23240" i="2"/>
  <c r="AA23240" i="2" s="1"/>
  <c r="Y23241" i="2"/>
  <c r="AA23241" i="2" s="1"/>
  <c r="Y23242" i="2"/>
  <c r="AA23242" i="2" s="1"/>
  <c r="Y23243" i="2"/>
  <c r="AA23243" i="2" s="1"/>
  <c r="Y23244" i="2"/>
  <c r="AA23244" i="2" s="1"/>
  <c r="Y23245" i="2"/>
  <c r="AA23245" i="2" s="1"/>
  <c r="Y23246" i="2"/>
  <c r="AA23246" i="2" s="1"/>
  <c r="Y23247" i="2"/>
  <c r="AA23247" i="2" s="1"/>
  <c r="Y23248" i="2"/>
  <c r="AA23248" i="2" s="1"/>
  <c r="Y23249" i="2"/>
  <c r="AA23249" i="2" s="1"/>
  <c r="Y23250" i="2"/>
  <c r="AA23250" i="2" s="1"/>
  <c r="Y23251" i="2"/>
  <c r="AA23251" i="2" s="1"/>
  <c r="Y23252" i="2"/>
  <c r="AA23252" i="2" s="1"/>
  <c r="Y23253" i="2"/>
  <c r="AA23253" i="2" s="1"/>
  <c r="Y23254" i="2"/>
  <c r="AA23254" i="2" s="1"/>
  <c r="Y23255" i="2"/>
  <c r="AA23255" i="2" s="1"/>
  <c r="Y23256" i="2"/>
  <c r="AA23256" i="2" s="1"/>
  <c r="Y23257" i="2"/>
  <c r="AA23257" i="2" s="1"/>
  <c r="Y23258" i="2"/>
  <c r="AA23258" i="2" s="1"/>
  <c r="Y23259" i="2"/>
  <c r="AA23259" i="2" s="1"/>
  <c r="Y23260" i="2"/>
  <c r="AA23260" i="2" s="1"/>
  <c r="Y23261" i="2"/>
  <c r="AA23261" i="2" s="1"/>
  <c r="Y23262" i="2"/>
  <c r="AA23262" i="2" s="1"/>
  <c r="Y23263" i="2"/>
  <c r="AA23263" i="2" s="1"/>
  <c r="Y23264" i="2"/>
  <c r="AA23264" i="2" s="1"/>
  <c r="Y23265" i="2"/>
  <c r="AA23265" i="2" s="1"/>
  <c r="Y23266" i="2"/>
  <c r="AA23266" i="2" s="1"/>
  <c r="Y23267" i="2"/>
  <c r="AA23267" i="2" s="1"/>
  <c r="Y23268" i="2"/>
  <c r="AA23268" i="2" s="1"/>
  <c r="Y23269" i="2"/>
  <c r="AA23269" i="2" s="1"/>
  <c r="Y23270" i="2"/>
  <c r="AA23270" i="2" s="1"/>
  <c r="Y23271" i="2"/>
  <c r="AA23271" i="2" s="1"/>
  <c r="Y23272" i="2"/>
  <c r="AA23272" i="2" s="1"/>
  <c r="Y23273" i="2"/>
  <c r="AA23273" i="2" s="1"/>
  <c r="Y23274" i="2"/>
  <c r="AA23274" i="2" s="1"/>
  <c r="Y23275" i="2"/>
  <c r="AA23275" i="2" s="1"/>
  <c r="Y23276" i="2"/>
  <c r="AA23276" i="2" s="1"/>
  <c r="Y23277" i="2"/>
  <c r="AA23277" i="2" s="1"/>
  <c r="Y23278" i="2"/>
  <c r="AA23278" i="2" s="1"/>
  <c r="Y23279" i="2"/>
  <c r="AA23279" i="2" s="1"/>
  <c r="Y23280" i="2"/>
  <c r="AA23280" i="2" s="1"/>
  <c r="Y23281" i="2"/>
  <c r="AA23281" i="2" s="1"/>
  <c r="Y23282" i="2"/>
  <c r="AA23282" i="2" s="1"/>
  <c r="Y23283" i="2"/>
  <c r="AA23283" i="2" s="1"/>
  <c r="Y23284" i="2"/>
  <c r="AA23284" i="2" s="1"/>
  <c r="Y23285" i="2"/>
  <c r="AA23285" i="2" s="1"/>
  <c r="Y23286" i="2"/>
  <c r="AA23286" i="2" s="1"/>
  <c r="Y23287" i="2"/>
  <c r="AA23287" i="2" s="1"/>
  <c r="Y23288" i="2"/>
  <c r="AA23288" i="2" s="1"/>
  <c r="Y23289" i="2"/>
  <c r="AA23289" i="2" s="1"/>
  <c r="Y23290" i="2"/>
  <c r="AA23290" i="2" s="1"/>
  <c r="Y23291" i="2"/>
  <c r="AA23291" i="2" s="1"/>
  <c r="Y23292" i="2"/>
  <c r="AA23292" i="2" s="1"/>
  <c r="Y23293" i="2"/>
  <c r="AA23293" i="2" s="1"/>
  <c r="Y23294" i="2"/>
  <c r="AA23294" i="2" s="1"/>
  <c r="Y23295" i="2"/>
  <c r="AA23295" i="2" s="1"/>
  <c r="Y23296" i="2"/>
  <c r="AA23296" i="2" s="1"/>
  <c r="Y23297" i="2"/>
  <c r="AA23297" i="2" s="1"/>
  <c r="Y23298" i="2"/>
  <c r="AA23298" i="2" s="1"/>
  <c r="Y23299" i="2"/>
  <c r="AA23299" i="2" s="1"/>
  <c r="Y23300" i="2"/>
  <c r="AA23300" i="2" s="1"/>
  <c r="Y23301" i="2"/>
  <c r="AA23301" i="2" s="1"/>
  <c r="Y23302" i="2"/>
  <c r="AA23302" i="2" s="1"/>
  <c r="Y23303" i="2"/>
  <c r="AA23303" i="2" s="1"/>
  <c r="Y23304" i="2"/>
  <c r="AA23304" i="2" s="1"/>
  <c r="Y23305" i="2"/>
  <c r="AA23305" i="2" s="1"/>
  <c r="Y23306" i="2"/>
  <c r="AA23306" i="2" s="1"/>
  <c r="Y23307" i="2"/>
  <c r="AA23307" i="2" s="1"/>
  <c r="Y23308" i="2"/>
  <c r="AA23308" i="2" s="1"/>
  <c r="Y23309" i="2"/>
  <c r="AA23309" i="2" s="1"/>
  <c r="Y23310" i="2"/>
  <c r="AA23310" i="2" s="1"/>
  <c r="Y23311" i="2"/>
  <c r="AA23311" i="2" s="1"/>
  <c r="Y23312" i="2"/>
  <c r="AA23312" i="2" s="1"/>
  <c r="Y23313" i="2"/>
  <c r="AA23313" i="2" s="1"/>
  <c r="Y23314" i="2"/>
  <c r="AA23314" i="2" s="1"/>
  <c r="Y23315" i="2"/>
  <c r="AA23315" i="2" s="1"/>
  <c r="Y23316" i="2"/>
  <c r="AA23316" i="2" s="1"/>
  <c r="Y23317" i="2"/>
  <c r="AA23317" i="2" s="1"/>
  <c r="Y23318" i="2"/>
  <c r="AA23318" i="2" s="1"/>
  <c r="Y23319" i="2"/>
  <c r="AA23319" i="2" s="1"/>
  <c r="Y23320" i="2"/>
  <c r="AA23320" i="2" s="1"/>
  <c r="Y23321" i="2"/>
  <c r="AA23321" i="2" s="1"/>
  <c r="Y23322" i="2"/>
  <c r="AA23322" i="2" s="1"/>
  <c r="Y23323" i="2"/>
  <c r="AA23323" i="2" s="1"/>
  <c r="Y23324" i="2"/>
  <c r="AA23324" i="2" s="1"/>
  <c r="Y23325" i="2"/>
  <c r="AA23325" i="2" s="1"/>
  <c r="Y23326" i="2"/>
  <c r="AA23326" i="2" s="1"/>
  <c r="Y23327" i="2"/>
  <c r="AA23327" i="2" s="1"/>
  <c r="Y23328" i="2"/>
  <c r="AA23328" i="2" s="1"/>
  <c r="Y23329" i="2"/>
  <c r="AA23329" i="2" s="1"/>
  <c r="Y23330" i="2"/>
  <c r="AA23330" i="2" s="1"/>
  <c r="Y23331" i="2"/>
  <c r="AA23331" i="2" s="1"/>
  <c r="Y23332" i="2"/>
  <c r="AA23332" i="2" s="1"/>
  <c r="Y23333" i="2"/>
  <c r="AA23333" i="2" s="1"/>
  <c r="Y23334" i="2"/>
  <c r="AA23334" i="2" s="1"/>
  <c r="Y23335" i="2"/>
  <c r="AA23335" i="2" s="1"/>
  <c r="Y23336" i="2"/>
  <c r="AA23336" i="2" s="1"/>
  <c r="Y23337" i="2"/>
  <c r="AA23337" i="2" s="1"/>
  <c r="Y23338" i="2"/>
  <c r="AA23338" i="2" s="1"/>
  <c r="Y23339" i="2"/>
  <c r="AA23339" i="2" s="1"/>
  <c r="Y23340" i="2"/>
  <c r="AA23340" i="2" s="1"/>
  <c r="Y23341" i="2"/>
  <c r="AA23341" i="2" s="1"/>
  <c r="Y23342" i="2"/>
  <c r="AA23342" i="2" s="1"/>
  <c r="Y23343" i="2"/>
  <c r="AA23343" i="2" s="1"/>
  <c r="Y23344" i="2"/>
  <c r="AA23344" i="2" s="1"/>
  <c r="Y23345" i="2"/>
  <c r="AA23345" i="2" s="1"/>
  <c r="Y23346" i="2"/>
  <c r="AA23346" i="2" s="1"/>
  <c r="Y23347" i="2"/>
  <c r="AA23347" i="2" s="1"/>
  <c r="Y23348" i="2"/>
  <c r="AA23348" i="2" s="1"/>
  <c r="Y23349" i="2"/>
  <c r="AA23349" i="2" s="1"/>
  <c r="Y23350" i="2"/>
  <c r="AA23350" i="2" s="1"/>
  <c r="Y23351" i="2"/>
  <c r="AA23351" i="2" s="1"/>
  <c r="Y23352" i="2"/>
  <c r="AA23352" i="2" s="1"/>
  <c r="Y23353" i="2"/>
  <c r="AA23353" i="2" s="1"/>
  <c r="Y23354" i="2"/>
  <c r="AA23354" i="2" s="1"/>
  <c r="Y23355" i="2"/>
  <c r="AA23355" i="2" s="1"/>
  <c r="Y23356" i="2"/>
  <c r="AA23356" i="2" s="1"/>
  <c r="Y23357" i="2"/>
  <c r="AA23357" i="2" s="1"/>
  <c r="Y23358" i="2"/>
  <c r="AA23358" i="2" s="1"/>
  <c r="Y23359" i="2"/>
  <c r="AA23359" i="2" s="1"/>
  <c r="Y23360" i="2"/>
  <c r="AA23360" i="2" s="1"/>
  <c r="Y23361" i="2"/>
  <c r="AA23361" i="2" s="1"/>
  <c r="Y23362" i="2"/>
  <c r="AA23362" i="2" s="1"/>
  <c r="Y23363" i="2"/>
  <c r="AA23363" i="2" s="1"/>
  <c r="Y23364" i="2"/>
  <c r="AA23364" i="2" s="1"/>
  <c r="Y23365" i="2"/>
  <c r="AA23365" i="2" s="1"/>
  <c r="Y23366" i="2"/>
  <c r="AA23366" i="2" s="1"/>
  <c r="Y23367" i="2"/>
  <c r="AA23367" i="2" s="1"/>
  <c r="Y23368" i="2"/>
  <c r="AA23368" i="2" s="1"/>
  <c r="Y23369" i="2"/>
  <c r="AA23369" i="2" s="1"/>
  <c r="Y23370" i="2"/>
  <c r="AA23370" i="2" s="1"/>
  <c r="Y23371" i="2"/>
  <c r="AA23371" i="2" s="1"/>
  <c r="Y23372" i="2"/>
  <c r="AA23372" i="2" s="1"/>
  <c r="Y23373" i="2"/>
  <c r="AA23373" i="2" s="1"/>
  <c r="Y23374" i="2"/>
  <c r="AA23374" i="2" s="1"/>
  <c r="Y23375" i="2"/>
  <c r="AA23375" i="2" s="1"/>
  <c r="Y23376" i="2"/>
  <c r="AA23376" i="2" s="1"/>
  <c r="Y23377" i="2"/>
  <c r="AA23377" i="2" s="1"/>
  <c r="Y23378" i="2"/>
  <c r="AA23378" i="2" s="1"/>
  <c r="Y23379" i="2"/>
  <c r="AA23379" i="2" s="1"/>
  <c r="Y23380" i="2"/>
  <c r="AA23380" i="2" s="1"/>
  <c r="Y23381" i="2"/>
  <c r="AA23381" i="2" s="1"/>
  <c r="Y23382" i="2"/>
  <c r="AA23382" i="2" s="1"/>
  <c r="Y23383" i="2"/>
  <c r="AA23383" i="2" s="1"/>
  <c r="Y23384" i="2"/>
  <c r="AA23384" i="2" s="1"/>
  <c r="Y23385" i="2"/>
  <c r="AA23385" i="2" s="1"/>
  <c r="Y23386" i="2"/>
  <c r="AA23386" i="2" s="1"/>
  <c r="Y23387" i="2"/>
  <c r="AA23387" i="2" s="1"/>
  <c r="Y23388" i="2"/>
  <c r="AA23388" i="2" s="1"/>
  <c r="Y23389" i="2"/>
  <c r="AA23389" i="2" s="1"/>
  <c r="Y23390" i="2"/>
  <c r="AA23390" i="2" s="1"/>
  <c r="Y23391" i="2"/>
  <c r="AA23391" i="2" s="1"/>
  <c r="Y23392" i="2"/>
  <c r="AA23392" i="2" s="1"/>
  <c r="Y23393" i="2"/>
  <c r="AA23393" i="2" s="1"/>
  <c r="Y23394" i="2"/>
  <c r="AA23394" i="2" s="1"/>
  <c r="Y23395" i="2"/>
  <c r="AA23395" i="2" s="1"/>
  <c r="Y23396" i="2"/>
  <c r="AA23396" i="2" s="1"/>
  <c r="Y23397" i="2"/>
  <c r="AA23397" i="2" s="1"/>
  <c r="Y23398" i="2"/>
  <c r="AA23398" i="2" s="1"/>
  <c r="Y23399" i="2"/>
  <c r="AA23399" i="2" s="1"/>
  <c r="Y23400" i="2"/>
  <c r="AA23400" i="2" s="1"/>
  <c r="Y23401" i="2"/>
  <c r="AA23401" i="2" s="1"/>
  <c r="Y23402" i="2"/>
  <c r="AA23402" i="2" s="1"/>
  <c r="Y23403" i="2"/>
  <c r="AA23403" i="2" s="1"/>
  <c r="Y23404" i="2"/>
  <c r="AA23404" i="2" s="1"/>
  <c r="Y23405" i="2"/>
  <c r="AA23405" i="2" s="1"/>
  <c r="Y23406" i="2"/>
  <c r="AA23406" i="2" s="1"/>
  <c r="Y23407" i="2"/>
  <c r="AA23407" i="2" s="1"/>
  <c r="Y23408" i="2"/>
  <c r="AA23408" i="2" s="1"/>
  <c r="Y23409" i="2"/>
  <c r="AA23409" i="2" s="1"/>
  <c r="Y23410" i="2"/>
  <c r="AA23410" i="2" s="1"/>
  <c r="Y23411" i="2"/>
  <c r="AA23411" i="2" s="1"/>
  <c r="Y23412" i="2"/>
  <c r="AA23412" i="2" s="1"/>
  <c r="Y23413" i="2"/>
  <c r="AA23413" i="2" s="1"/>
  <c r="Y23414" i="2"/>
  <c r="AA23414" i="2" s="1"/>
  <c r="Y23415" i="2"/>
  <c r="AA23415" i="2" s="1"/>
  <c r="Y23416" i="2"/>
  <c r="AA23416" i="2" s="1"/>
  <c r="Y23417" i="2"/>
  <c r="AA23417" i="2" s="1"/>
  <c r="Y23418" i="2"/>
  <c r="AA23418" i="2" s="1"/>
  <c r="Y23419" i="2"/>
  <c r="AA23419" i="2" s="1"/>
  <c r="Y23420" i="2"/>
  <c r="AA23420" i="2" s="1"/>
  <c r="Y23421" i="2"/>
  <c r="AA23421" i="2" s="1"/>
  <c r="Y23422" i="2"/>
  <c r="AA23422" i="2" s="1"/>
  <c r="Y23423" i="2"/>
  <c r="AA23423" i="2" s="1"/>
  <c r="Y23424" i="2"/>
  <c r="AA23424" i="2" s="1"/>
  <c r="Y23425" i="2"/>
  <c r="AA23425" i="2" s="1"/>
  <c r="Y23426" i="2"/>
  <c r="AA23426" i="2" s="1"/>
  <c r="Y23427" i="2"/>
  <c r="AA23427" i="2" s="1"/>
  <c r="Y23428" i="2"/>
  <c r="AA23428" i="2" s="1"/>
  <c r="Y23429" i="2"/>
  <c r="AA23429" i="2" s="1"/>
  <c r="Y23430" i="2"/>
  <c r="AA23430" i="2" s="1"/>
  <c r="Y23431" i="2"/>
  <c r="AA23431" i="2" s="1"/>
  <c r="Y23432" i="2"/>
  <c r="AA23432" i="2" s="1"/>
  <c r="Y23433" i="2"/>
  <c r="AA23433" i="2" s="1"/>
  <c r="Y23434" i="2"/>
  <c r="AA23434" i="2" s="1"/>
  <c r="Y23435" i="2"/>
  <c r="AA23435" i="2" s="1"/>
  <c r="Y23436" i="2"/>
  <c r="AA23436" i="2" s="1"/>
  <c r="Y23437" i="2"/>
  <c r="AA23437" i="2" s="1"/>
  <c r="Y23438" i="2"/>
  <c r="AA23438" i="2" s="1"/>
  <c r="Y23439" i="2"/>
  <c r="AA23439" i="2" s="1"/>
  <c r="Y23440" i="2"/>
  <c r="AA23440" i="2" s="1"/>
  <c r="Y23441" i="2"/>
  <c r="AA23441" i="2" s="1"/>
  <c r="Y23442" i="2"/>
  <c r="AA23442" i="2" s="1"/>
  <c r="Y23443" i="2"/>
  <c r="AA23443" i="2" s="1"/>
  <c r="Y23444" i="2"/>
  <c r="AA23444" i="2" s="1"/>
  <c r="Y23445" i="2"/>
  <c r="AA23445" i="2" s="1"/>
  <c r="Y23446" i="2"/>
  <c r="AA23446" i="2" s="1"/>
  <c r="Y23447" i="2"/>
  <c r="AA23447" i="2" s="1"/>
  <c r="Y23448" i="2"/>
  <c r="AA23448" i="2" s="1"/>
  <c r="Y23449" i="2"/>
  <c r="AA23449" i="2" s="1"/>
  <c r="Y23450" i="2"/>
  <c r="AA23450" i="2" s="1"/>
  <c r="Y23451" i="2"/>
  <c r="AA23451" i="2" s="1"/>
  <c r="Y23452" i="2"/>
  <c r="AA23452" i="2" s="1"/>
  <c r="Y23453" i="2"/>
  <c r="AA23453" i="2" s="1"/>
  <c r="Y23454" i="2"/>
  <c r="AA23454" i="2" s="1"/>
  <c r="Y23455" i="2"/>
  <c r="AA23455" i="2" s="1"/>
  <c r="Y23456" i="2"/>
  <c r="AA23456" i="2" s="1"/>
  <c r="Y23457" i="2"/>
  <c r="AA23457" i="2" s="1"/>
  <c r="Y23458" i="2"/>
  <c r="AA23458" i="2" s="1"/>
  <c r="Y23459" i="2"/>
  <c r="AA23459" i="2" s="1"/>
  <c r="Y23460" i="2"/>
  <c r="AA23460" i="2" s="1"/>
  <c r="Y23461" i="2"/>
  <c r="AA23461" i="2" s="1"/>
  <c r="Y23462" i="2"/>
  <c r="AA23462" i="2" s="1"/>
  <c r="Y23463" i="2"/>
  <c r="AA23463" i="2" s="1"/>
  <c r="Y23464" i="2"/>
  <c r="AA23464" i="2" s="1"/>
  <c r="Y23465" i="2"/>
  <c r="AA23465" i="2" s="1"/>
  <c r="Y23466" i="2"/>
  <c r="AA23466" i="2" s="1"/>
  <c r="Y23467" i="2"/>
  <c r="AA23467" i="2" s="1"/>
  <c r="Y23468" i="2"/>
  <c r="AA23468" i="2" s="1"/>
  <c r="Y23469" i="2"/>
  <c r="AA23469" i="2" s="1"/>
  <c r="Y23470" i="2"/>
  <c r="AA23470" i="2" s="1"/>
  <c r="Y23471" i="2"/>
  <c r="AA23471" i="2" s="1"/>
  <c r="Y23472" i="2"/>
  <c r="AA23472" i="2" s="1"/>
  <c r="Y23473" i="2"/>
  <c r="AA23473" i="2" s="1"/>
  <c r="Y23474" i="2"/>
  <c r="AA23474" i="2" s="1"/>
  <c r="Y23475" i="2"/>
  <c r="AA23475" i="2" s="1"/>
  <c r="Y23476" i="2"/>
  <c r="AA23476" i="2" s="1"/>
  <c r="Y23477" i="2"/>
  <c r="AA23477" i="2" s="1"/>
  <c r="Y23478" i="2"/>
  <c r="AA23478" i="2" s="1"/>
  <c r="Y23479" i="2"/>
  <c r="AA23479" i="2" s="1"/>
  <c r="Y23480" i="2"/>
  <c r="AA23480" i="2" s="1"/>
  <c r="Y23481" i="2"/>
  <c r="AA23481" i="2" s="1"/>
  <c r="Y23482" i="2"/>
  <c r="AA23482" i="2" s="1"/>
  <c r="Y23483" i="2"/>
  <c r="AA23483" i="2" s="1"/>
  <c r="Y23484" i="2"/>
  <c r="AA23484" i="2" s="1"/>
  <c r="Y23485" i="2"/>
  <c r="AA23485" i="2" s="1"/>
  <c r="Y23486" i="2"/>
  <c r="AA23486" i="2" s="1"/>
  <c r="Y23487" i="2"/>
  <c r="AA23487" i="2" s="1"/>
  <c r="Y23488" i="2"/>
  <c r="AA23488" i="2" s="1"/>
  <c r="Y23489" i="2"/>
  <c r="AA23489" i="2" s="1"/>
  <c r="Y23490" i="2"/>
  <c r="AA23490" i="2" s="1"/>
  <c r="Y23491" i="2"/>
  <c r="AA23491" i="2" s="1"/>
  <c r="Y23492" i="2"/>
  <c r="AA23492" i="2" s="1"/>
  <c r="Y23493" i="2"/>
  <c r="AA23493" i="2" s="1"/>
  <c r="Y23494" i="2"/>
  <c r="AA23494" i="2" s="1"/>
  <c r="Y23495" i="2"/>
  <c r="AA23495" i="2" s="1"/>
  <c r="Y23496" i="2"/>
  <c r="AA23496" i="2" s="1"/>
  <c r="Y23497" i="2"/>
  <c r="AA23497" i="2" s="1"/>
  <c r="Y23498" i="2"/>
  <c r="AA23498" i="2" s="1"/>
  <c r="Y23499" i="2"/>
  <c r="AA23499" i="2" s="1"/>
  <c r="Y23500" i="2"/>
  <c r="AA23500" i="2" s="1"/>
  <c r="Y23501" i="2"/>
  <c r="AA23501" i="2" s="1"/>
  <c r="Y23502" i="2"/>
  <c r="AA23502" i="2" s="1"/>
  <c r="Y23503" i="2"/>
  <c r="AA23503" i="2" s="1"/>
  <c r="Y23504" i="2"/>
  <c r="AA23504" i="2" s="1"/>
  <c r="Y23505" i="2"/>
  <c r="AA23505" i="2" s="1"/>
  <c r="Y23506" i="2"/>
  <c r="AA23506" i="2" s="1"/>
  <c r="Y23507" i="2"/>
  <c r="AA23507" i="2" s="1"/>
  <c r="Y23508" i="2"/>
  <c r="AA23508" i="2" s="1"/>
  <c r="Y23509" i="2"/>
  <c r="AA23509" i="2" s="1"/>
  <c r="Y23510" i="2"/>
  <c r="AA23510" i="2" s="1"/>
  <c r="Y23511" i="2"/>
  <c r="AA23511" i="2" s="1"/>
  <c r="Y23512" i="2"/>
  <c r="AA23512" i="2" s="1"/>
  <c r="Y23513" i="2"/>
  <c r="AA23513" i="2" s="1"/>
  <c r="Y23514" i="2"/>
  <c r="AA23514" i="2" s="1"/>
  <c r="Y23515" i="2"/>
  <c r="AA23515" i="2" s="1"/>
  <c r="Y23516" i="2"/>
  <c r="AA23516" i="2" s="1"/>
  <c r="Y23517" i="2"/>
  <c r="AA23517" i="2" s="1"/>
  <c r="Y23518" i="2"/>
  <c r="AA23518" i="2" s="1"/>
  <c r="Y23519" i="2"/>
  <c r="AA23519" i="2" s="1"/>
  <c r="Y23520" i="2"/>
  <c r="AA23520" i="2" s="1"/>
  <c r="Y23521" i="2"/>
  <c r="AA23521" i="2" s="1"/>
  <c r="Y23522" i="2"/>
  <c r="AA23522" i="2" s="1"/>
  <c r="Y23523" i="2"/>
  <c r="AA23523" i="2" s="1"/>
  <c r="Y23524" i="2"/>
  <c r="AA23524" i="2" s="1"/>
  <c r="Y23525" i="2"/>
  <c r="AA23525" i="2" s="1"/>
  <c r="Y23526" i="2"/>
  <c r="AA23526" i="2" s="1"/>
  <c r="Y23527" i="2"/>
  <c r="AA23527" i="2" s="1"/>
  <c r="Y23528" i="2"/>
  <c r="AA23528" i="2" s="1"/>
  <c r="Y23529" i="2"/>
  <c r="AA23529" i="2" s="1"/>
  <c r="Y23530" i="2"/>
  <c r="AA23530" i="2" s="1"/>
  <c r="Y23531" i="2"/>
  <c r="AA23531" i="2" s="1"/>
  <c r="Y23532" i="2"/>
  <c r="AA23532" i="2" s="1"/>
  <c r="Y23533" i="2"/>
  <c r="AA23533" i="2" s="1"/>
  <c r="Y23534" i="2"/>
  <c r="AA23534" i="2" s="1"/>
  <c r="Y23535" i="2"/>
  <c r="AA23535" i="2" s="1"/>
  <c r="Y23536" i="2"/>
  <c r="AA23536" i="2" s="1"/>
  <c r="Y23537" i="2"/>
  <c r="AA23537" i="2" s="1"/>
  <c r="Y23538" i="2"/>
  <c r="AA23538" i="2" s="1"/>
  <c r="Y23539" i="2"/>
  <c r="AA23539" i="2" s="1"/>
  <c r="Y23540" i="2"/>
  <c r="AA23540" i="2" s="1"/>
  <c r="Y23541" i="2"/>
  <c r="AA23541" i="2" s="1"/>
  <c r="Y23542" i="2"/>
  <c r="AA23542" i="2" s="1"/>
  <c r="Y23543" i="2"/>
  <c r="AA23543" i="2" s="1"/>
  <c r="Y23544" i="2"/>
  <c r="AA23544" i="2" s="1"/>
  <c r="Y23545" i="2"/>
  <c r="AA23545" i="2" s="1"/>
  <c r="Y23546" i="2"/>
  <c r="AA23546" i="2" s="1"/>
  <c r="Y23547" i="2"/>
  <c r="AA23547" i="2" s="1"/>
  <c r="Y23548" i="2"/>
  <c r="AA23548" i="2" s="1"/>
  <c r="Y23549" i="2"/>
  <c r="AA23549" i="2" s="1"/>
  <c r="Y23550" i="2"/>
  <c r="AA23550" i="2" s="1"/>
  <c r="Y23551" i="2"/>
  <c r="AA23551" i="2" s="1"/>
  <c r="Y23552" i="2"/>
  <c r="AA23552" i="2" s="1"/>
  <c r="Y23553" i="2"/>
  <c r="AA23553" i="2" s="1"/>
  <c r="Y23554" i="2"/>
  <c r="AA23554" i="2" s="1"/>
  <c r="Y23555" i="2"/>
  <c r="AA23555" i="2" s="1"/>
  <c r="Y23556" i="2"/>
  <c r="AA23556" i="2" s="1"/>
  <c r="Y23557" i="2"/>
  <c r="AA23557" i="2" s="1"/>
  <c r="Y23558" i="2"/>
  <c r="AA23558" i="2" s="1"/>
  <c r="Y23559" i="2"/>
  <c r="AA23559" i="2" s="1"/>
  <c r="Y23560" i="2"/>
  <c r="AA23560" i="2" s="1"/>
  <c r="Y23561" i="2"/>
  <c r="AA23561" i="2" s="1"/>
  <c r="Y23562" i="2"/>
  <c r="AA23562" i="2" s="1"/>
  <c r="Y23563" i="2"/>
  <c r="AA23563" i="2" s="1"/>
  <c r="Y23564" i="2"/>
  <c r="AA23564" i="2" s="1"/>
  <c r="Y23565" i="2"/>
  <c r="AA23565" i="2" s="1"/>
  <c r="Y23566" i="2"/>
  <c r="AA23566" i="2" s="1"/>
  <c r="Y23567" i="2"/>
  <c r="AA23567" i="2" s="1"/>
  <c r="Y23568" i="2"/>
  <c r="AA23568" i="2" s="1"/>
  <c r="Y23569" i="2"/>
  <c r="AA23569" i="2" s="1"/>
  <c r="Y23570" i="2"/>
  <c r="AA23570" i="2" s="1"/>
  <c r="Y23571" i="2"/>
  <c r="AA23571" i="2" s="1"/>
  <c r="Y23572" i="2"/>
  <c r="AA23572" i="2" s="1"/>
  <c r="Y23573" i="2"/>
  <c r="AA23573" i="2" s="1"/>
  <c r="Y23574" i="2"/>
  <c r="AA23574" i="2" s="1"/>
  <c r="Y23575" i="2"/>
  <c r="AA23575" i="2" s="1"/>
  <c r="Y23576" i="2"/>
  <c r="AA23576" i="2" s="1"/>
  <c r="Y23577" i="2"/>
  <c r="AA23577" i="2" s="1"/>
  <c r="Y23578" i="2"/>
  <c r="AA23578" i="2" s="1"/>
  <c r="Y23579" i="2"/>
  <c r="AA23579" i="2" s="1"/>
  <c r="Y23580" i="2"/>
  <c r="AA23580" i="2" s="1"/>
  <c r="Y23581" i="2"/>
  <c r="AA23581" i="2" s="1"/>
  <c r="Y23582" i="2"/>
  <c r="AA23582" i="2" s="1"/>
  <c r="Y23583" i="2"/>
  <c r="AA23583" i="2" s="1"/>
  <c r="Y23584" i="2"/>
  <c r="AA23584" i="2" s="1"/>
  <c r="Y23585" i="2"/>
  <c r="AA23585" i="2" s="1"/>
  <c r="Y23586" i="2"/>
  <c r="AA23586" i="2" s="1"/>
  <c r="Y23587" i="2"/>
  <c r="AA23587" i="2" s="1"/>
  <c r="Y23588" i="2"/>
  <c r="AA23588" i="2" s="1"/>
  <c r="Y23589" i="2"/>
  <c r="AA23589" i="2" s="1"/>
  <c r="Y23590" i="2"/>
  <c r="AA23590" i="2" s="1"/>
  <c r="Y23591" i="2"/>
  <c r="AA23591" i="2" s="1"/>
  <c r="Y23592" i="2"/>
  <c r="AA23592" i="2" s="1"/>
  <c r="Y23593" i="2"/>
  <c r="AA23593" i="2" s="1"/>
  <c r="Y23594" i="2"/>
  <c r="AA23594" i="2" s="1"/>
  <c r="Y23595" i="2"/>
  <c r="AA23595" i="2" s="1"/>
  <c r="Y23596" i="2"/>
  <c r="AA23596" i="2" s="1"/>
  <c r="Y23597" i="2"/>
  <c r="AA23597" i="2" s="1"/>
  <c r="Y23598" i="2"/>
  <c r="AA23598" i="2" s="1"/>
  <c r="Y23599" i="2"/>
  <c r="AA23599" i="2" s="1"/>
  <c r="Y23600" i="2"/>
  <c r="AA23600" i="2" s="1"/>
  <c r="Y23601" i="2"/>
  <c r="AA23601" i="2" s="1"/>
  <c r="Y23602" i="2"/>
  <c r="AA23602" i="2" s="1"/>
  <c r="Y23603" i="2"/>
  <c r="AA23603" i="2" s="1"/>
  <c r="Y23604" i="2"/>
  <c r="AA23604" i="2" s="1"/>
  <c r="Y23605" i="2"/>
  <c r="AA23605" i="2" s="1"/>
  <c r="Y23606" i="2"/>
  <c r="AA23606" i="2" s="1"/>
  <c r="Y23607" i="2"/>
  <c r="AA23607" i="2" s="1"/>
  <c r="Y23608" i="2"/>
  <c r="AA23608" i="2" s="1"/>
  <c r="Y23609" i="2"/>
  <c r="AA23609" i="2" s="1"/>
  <c r="Y23610" i="2"/>
  <c r="AA23610" i="2" s="1"/>
  <c r="Y23611" i="2"/>
  <c r="AA23611" i="2" s="1"/>
  <c r="Y23612" i="2"/>
  <c r="AA23612" i="2" s="1"/>
  <c r="Y23613" i="2"/>
  <c r="AA23613" i="2" s="1"/>
  <c r="Y23614" i="2"/>
  <c r="AA23614" i="2" s="1"/>
  <c r="Y23615" i="2"/>
  <c r="AA23615" i="2" s="1"/>
  <c r="Y23616" i="2"/>
  <c r="AA23616" i="2" s="1"/>
  <c r="Y23617" i="2"/>
  <c r="AA23617" i="2" s="1"/>
  <c r="Y23618" i="2"/>
  <c r="AA23618" i="2" s="1"/>
  <c r="Y23619" i="2"/>
  <c r="AA23619" i="2" s="1"/>
  <c r="Y23620" i="2"/>
  <c r="AA23620" i="2" s="1"/>
  <c r="Y23621" i="2"/>
  <c r="AA23621" i="2" s="1"/>
  <c r="Y23622" i="2"/>
  <c r="AA23622" i="2" s="1"/>
  <c r="Y23623" i="2"/>
  <c r="AA23623" i="2" s="1"/>
  <c r="Y23624" i="2"/>
  <c r="AA23624" i="2" s="1"/>
  <c r="Y23625" i="2"/>
  <c r="AA23625" i="2" s="1"/>
  <c r="Y23626" i="2"/>
  <c r="AA23626" i="2" s="1"/>
  <c r="Y23627" i="2"/>
  <c r="AA23627" i="2" s="1"/>
  <c r="Y23628" i="2"/>
  <c r="AA23628" i="2" s="1"/>
  <c r="Y23629" i="2"/>
  <c r="AA23629" i="2" s="1"/>
  <c r="Y23630" i="2"/>
  <c r="AA23630" i="2" s="1"/>
  <c r="Y23631" i="2"/>
  <c r="AA23631" i="2" s="1"/>
  <c r="Y23632" i="2"/>
  <c r="AA23632" i="2" s="1"/>
  <c r="Y23633" i="2"/>
  <c r="AA23633" i="2" s="1"/>
  <c r="Y23634" i="2"/>
  <c r="AA23634" i="2" s="1"/>
  <c r="Y23635" i="2"/>
  <c r="AA23635" i="2" s="1"/>
  <c r="Y23636" i="2"/>
  <c r="AA23636" i="2" s="1"/>
  <c r="Y23637" i="2"/>
  <c r="AA23637" i="2" s="1"/>
  <c r="Y23638" i="2"/>
  <c r="AA23638" i="2" s="1"/>
  <c r="Y23639" i="2"/>
  <c r="AA23639" i="2" s="1"/>
  <c r="Y23640" i="2"/>
  <c r="AA23640" i="2" s="1"/>
  <c r="Y23641" i="2"/>
  <c r="AA23641" i="2" s="1"/>
  <c r="Y23642" i="2"/>
  <c r="AA23642" i="2" s="1"/>
  <c r="Y23643" i="2"/>
  <c r="AA23643" i="2" s="1"/>
  <c r="Y23644" i="2"/>
  <c r="AA23644" i="2" s="1"/>
  <c r="Y23645" i="2"/>
  <c r="AA23645" i="2" s="1"/>
  <c r="Y23646" i="2"/>
  <c r="AA23646" i="2" s="1"/>
  <c r="Y23647" i="2"/>
  <c r="AA23647" i="2" s="1"/>
  <c r="Y23648" i="2"/>
  <c r="AA23648" i="2" s="1"/>
  <c r="Y23649" i="2"/>
  <c r="AA23649" i="2" s="1"/>
  <c r="Y23650" i="2"/>
  <c r="AA23650" i="2" s="1"/>
  <c r="Y23651" i="2"/>
  <c r="AA23651" i="2" s="1"/>
  <c r="Y23652" i="2"/>
  <c r="AA23652" i="2" s="1"/>
  <c r="Y23653" i="2"/>
  <c r="AA23653" i="2" s="1"/>
  <c r="Y23654" i="2"/>
  <c r="AA23654" i="2" s="1"/>
  <c r="Y23655" i="2"/>
  <c r="AA23655" i="2" s="1"/>
  <c r="Y23656" i="2"/>
  <c r="AA23656" i="2" s="1"/>
  <c r="Y23657" i="2"/>
  <c r="AA23657" i="2" s="1"/>
  <c r="Y23658" i="2"/>
  <c r="AA23658" i="2" s="1"/>
  <c r="Y23659" i="2"/>
  <c r="AA23659" i="2" s="1"/>
  <c r="Y23660" i="2"/>
  <c r="AA23660" i="2" s="1"/>
  <c r="Y23661" i="2"/>
  <c r="AA23661" i="2" s="1"/>
  <c r="Y23662" i="2"/>
  <c r="AA23662" i="2" s="1"/>
  <c r="Y23663" i="2"/>
  <c r="AA23663" i="2" s="1"/>
  <c r="Y23664" i="2"/>
  <c r="AA23664" i="2" s="1"/>
  <c r="Y23665" i="2"/>
  <c r="AA23665" i="2" s="1"/>
  <c r="Y23666" i="2"/>
  <c r="AA23666" i="2" s="1"/>
  <c r="Y23667" i="2"/>
  <c r="AA23667" i="2" s="1"/>
  <c r="Y23668" i="2"/>
  <c r="AA23668" i="2" s="1"/>
  <c r="Y23669" i="2"/>
  <c r="AA23669" i="2" s="1"/>
  <c r="Y23670" i="2"/>
  <c r="AA23670" i="2" s="1"/>
  <c r="Y23671" i="2"/>
  <c r="AA23671" i="2" s="1"/>
  <c r="Y23672" i="2"/>
  <c r="AA23672" i="2" s="1"/>
  <c r="Y23673" i="2"/>
  <c r="AA23673" i="2" s="1"/>
  <c r="Y23674" i="2"/>
  <c r="AA23674" i="2" s="1"/>
  <c r="Y23675" i="2"/>
  <c r="AA23675" i="2" s="1"/>
  <c r="Y23676" i="2"/>
  <c r="AA23676" i="2" s="1"/>
  <c r="Y23677" i="2"/>
  <c r="AA23677" i="2" s="1"/>
  <c r="Y23678" i="2"/>
  <c r="AA23678" i="2" s="1"/>
  <c r="Y23679" i="2"/>
  <c r="AA23679" i="2" s="1"/>
  <c r="Y23680" i="2"/>
  <c r="AA23680" i="2" s="1"/>
  <c r="Y23681" i="2"/>
  <c r="AA23681" i="2" s="1"/>
  <c r="Y23682" i="2"/>
  <c r="AA23682" i="2" s="1"/>
  <c r="Y23683" i="2"/>
  <c r="AA23683" i="2" s="1"/>
  <c r="Y23684" i="2"/>
  <c r="AA23684" i="2" s="1"/>
  <c r="Y23685" i="2"/>
  <c r="AA23685" i="2" s="1"/>
  <c r="Y23686" i="2"/>
  <c r="AA23686" i="2" s="1"/>
  <c r="Y23687" i="2"/>
  <c r="AA23687" i="2" s="1"/>
  <c r="Y23688" i="2"/>
  <c r="AA23688" i="2" s="1"/>
  <c r="Y23689" i="2"/>
  <c r="AA23689" i="2" s="1"/>
  <c r="Y23690" i="2"/>
  <c r="AA23690" i="2" s="1"/>
  <c r="Y23691" i="2"/>
  <c r="AA23691" i="2" s="1"/>
  <c r="Y23692" i="2"/>
  <c r="AA23692" i="2" s="1"/>
  <c r="Y23693" i="2"/>
  <c r="AA23693" i="2" s="1"/>
  <c r="Y23694" i="2"/>
  <c r="AA23694" i="2" s="1"/>
  <c r="Y23695" i="2"/>
  <c r="AA23695" i="2" s="1"/>
  <c r="Y23696" i="2"/>
  <c r="AA23696" i="2" s="1"/>
  <c r="Y23697" i="2"/>
  <c r="AA23697" i="2" s="1"/>
  <c r="Y23698" i="2"/>
  <c r="AA23698" i="2" s="1"/>
  <c r="Y23699" i="2"/>
  <c r="AA23699" i="2" s="1"/>
  <c r="Y23700" i="2"/>
  <c r="AA23700" i="2" s="1"/>
  <c r="Y23701" i="2"/>
  <c r="AA23701" i="2" s="1"/>
  <c r="Y23702" i="2"/>
  <c r="AA23702" i="2" s="1"/>
  <c r="Y23703" i="2"/>
  <c r="AA23703" i="2" s="1"/>
  <c r="Y23704" i="2"/>
  <c r="AA23704" i="2" s="1"/>
  <c r="Y23705" i="2"/>
  <c r="AA23705" i="2" s="1"/>
  <c r="Y23706" i="2"/>
  <c r="AA23706" i="2" s="1"/>
  <c r="Y23707" i="2"/>
  <c r="AA23707" i="2" s="1"/>
  <c r="Y23708" i="2"/>
  <c r="AA23708" i="2" s="1"/>
  <c r="Y23709" i="2"/>
  <c r="AA23709" i="2" s="1"/>
  <c r="Y23710" i="2"/>
  <c r="AA23710" i="2" s="1"/>
  <c r="Y23711" i="2"/>
  <c r="AA23711" i="2" s="1"/>
  <c r="Y23712" i="2"/>
  <c r="AA23712" i="2" s="1"/>
  <c r="Y23713" i="2"/>
  <c r="AA23713" i="2" s="1"/>
  <c r="Y23714" i="2"/>
  <c r="AA23714" i="2" s="1"/>
  <c r="Y23715" i="2"/>
  <c r="AA23715" i="2" s="1"/>
  <c r="Y23716" i="2"/>
  <c r="AA23716" i="2" s="1"/>
  <c r="Y23717" i="2"/>
  <c r="AA23717" i="2" s="1"/>
  <c r="Y23718" i="2"/>
  <c r="AA23718" i="2" s="1"/>
  <c r="Y23719" i="2"/>
  <c r="AA23719" i="2" s="1"/>
  <c r="Y23720" i="2"/>
  <c r="AA23720" i="2" s="1"/>
  <c r="Y23721" i="2"/>
  <c r="AA23721" i="2" s="1"/>
  <c r="Y23722" i="2"/>
  <c r="AA23722" i="2" s="1"/>
  <c r="Y23723" i="2"/>
  <c r="AA23723" i="2" s="1"/>
  <c r="Y23724" i="2"/>
  <c r="AA23724" i="2" s="1"/>
  <c r="Y23725" i="2"/>
  <c r="AA23725" i="2" s="1"/>
  <c r="Y23726" i="2"/>
  <c r="AA23726" i="2" s="1"/>
  <c r="Y23727" i="2"/>
  <c r="AA23727" i="2" s="1"/>
  <c r="Y23728" i="2"/>
  <c r="AA23728" i="2" s="1"/>
  <c r="Y23729" i="2"/>
  <c r="AA23729" i="2" s="1"/>
  <c r="Y23730" i="2"/>
  <c r="AA23730" i="2" s="1"/>
  <c r="Y23731" i="2"/>
  <c r="AA23731" i="2" s="1"/>
  <c r="Y23732" i="2"/>
  <c r="AA23732" i="2" s="1"/>
  <c r="Y23733" i="2"/>
  <c r="AA23733" i="2" s="1"/>
  <c r="Y23734" i="2"/>
  <c r="AA23734" i="2" s="1"/>
  <c r="Y23735" i="2"/>
  <c r="AA23735" i="2" s="1"/>
  <c r="Y23736" i="2"/>
  <c r="AA23736" i="2" s="1"/>
  <c r="Y23737" i="2"/>
  <c r="AA23737" i="2" s="1"/>
  <c r="Y23738" i="2"/>
  <c r="AA23738" i="2" s="1"/>
  <c r="Y23739" i="2"/>
  <c r="AA23739" i="2" s="1"/>
  <c r="Y23740" i="2"/>
  <c r="AA23740" i="2" s="1"/>
  <c r="Y23741" i="2"/>
  <c r="AA23741" i="2" s="1"/>
  <c r="Y23742" i="2"/>
  <c r="AA23742" i="2" s="1"/>
  <c r="Y23743" i="2"/>
  <c r="AA23743" i="2" s="1"/>
  <c r="Y23744" i="2"/>
  <c r="AA23744" i="2" s="1"/>
  <c r="Y23745" i="2"/>
  <c r="AA23745" i="2" s="1"/>
  <c r="Y23746" i="2"/>
  <c r="AA23746" i="2" s="1"/>
  <c r="Y23747" i="2"/>
  <c r="AA23747" i="2" s="1"/>
  <c r="Y23748" i="2"/>
  <c r="AA23748" i="2" s="1"/>
  <c r="Y23749" i="2"/>
  <c r="AA23749" i="2" s="1"/>
  <c r="Y23750" i="2"/>
  <c r="AA23750" i="2" s="1"/>
  <c r="Y23751" i="2"/>
  <c r="AA23751" i="2" s="1"/>
  <c r="Y23752" i="2"/>
  <c r="AA23752" i="2" s="1"/>
  <c r="Y23753" i="2"/>
  <c r="AA23753" i="2" s="1"/>
  <c r="Y23754" i="2"/>
  <c r="AA23754" i="2" s="1"/>
  <c r="Y23755" i="2"/>
  <c r="AA23755" i="2" s="1"/>
  <c r="Y23756" i="2"/>
  <c r="AA23756" i="2" s="1"/>
  <c r="Y23757" i="2"/>
  <c r="AA23757" i="2" s="1"/>
  <c r="Y23758" i="2"/>
  <c r="AA23758" i="2" s="1"/>
  <c r="Y23759" i="2"/>
  <c r="AA23759" i="2" s="1"/>
  <c r="Y23760" i="2"/>
  <c r="AA23760" i="2" s="1"/>
  <c r="Y23761" i="2"/>
  <c r="AA23761" i="2" s="1"/>
  <c r="Y23762" i="2"/>
  <c r="AA23762" i="2" s="1"/>
  <c r="Y23763" i="2"/>
  <c r="AA23763" i="2" s="1"/>
  <c r="Y23764" i="2"/>
  <c r="AA23764" i="2" s="1"/>
  <c r="Y23765" i="2"/>
  <c r="AA23765" i="2" s="1"/>
  <c r="Y23766" i="2"/>
  <c r="AA23766" i="2" s="1"/>
  <c r="Y23767" i="2"/>
  <c r="AA23767" i="2" s="1"/>
  <c r="Y23768" i="2"/>
  <c r="AA23768" i="2" s="1"/>
  <c r="Y23769" i="2"/>
  <c r="AA23769" i="2" s="1"/>
  <c r="Y23770" i="2"/>
  <c r="AA23770" i="2" s="1"/>
  <c r="Y23771" i="2"/>
  <c r="AA23771" i="2" s="1"/>
  <c r="Y23772" i="2"/>
  <c r="AA23772" i="2" s="1"/>
  <c r="Y23773" i="2"/>
  <c r="AA23773" i="2" s="1"/>
  <c r="Y23774" i="2"/>
  <c r="AA23774" i="2" s="1"/>
  <c r="Y23775" i="2"/>
  <c r="AA23775" i="2" s="1"/>
  <c r="Y23776" i="2"/>
  <c r="AA23776" i="2" s="1"/>
  <c r="Y23777" i="2"/>
  <c r="AA23777" i="2" s="1"/>
  <c r="Y23778" i="2"/>
  <c r="AA23778" i="2" s="1"/>
  <c r="Y23779" i="2"/>
  <c r="AA23779" i="2" s="1"/>
  <c r="Y23780" i="2"/>
  <c r="AA23780" i="2" s="1"/>
  <c r="Y23781" i="2"/>
  <c r="AA23781" i="2" s="1"/>
  <c r="Y23782" i="2"/>
  <c r="AA23782" i="2" s="1"/>
  <c r="Y23783" i="2"/>
  <c r="AA23783" i="2" s="1"/>
  <c r="Y23784" i="2"/>
  <c r="AA23784" i="2" s="1"/>
  <c r="Y23785" i="2"/>
  <c r="AA23785" i="2" s="1"/>
  <c r="Y23786" i="2"/>
  <c r="AA23786" i="2" s="1"/>
  <c r="Y23787" i="2"/>
  <c r="AA23787" i="2" s="1"/>
  <c r="Y23788" i="2"/>
  <c r="AA23788" i="2" s="1"/>
  <c r="Y23789" i="2"/>
  <c r="AA23789" i="2" s="1"/>
  <c r="Y23790" i="2"/>
  <c r="AA23790" i="2" s="1"/>
  <c r="Y23791" i="2"/>
  <c r="AA23791" i="2" s="1"/>
  <c r="Y23792" i="2"/>
  <c r="AA23792" i="2" s="1"/>
  <c r="Y23793" i="2"/>
  <c r="AA23793" i="2" s="1"/>
  <c r="Y23794" i="2"/>
  <c r="AA23794" i="2" s="1"/>
  <c r="Y23795" i="2"/>
  <c r="AA23795" i="2" s="1"/>
  <c r="Y23796" i="2"/>
  <c r="AA23796" i="2" s="1"/>
  <c r="Y23797" i="2"/>
  <c r="AA23797" i="2" s="1"/>
  <c r="Y23798" i="2"/>
  <c r="AA23798" i="2" s="1"/>
  <c r="Y23799" i="2"/>
  <c r="AA23799" i="2" s="1"/>
  <c r="Y23800" i="2"/>
  <c r="AA23800" i="2" s="1"/>
  <c r="Y23801" i="2"/>
  <c r="AA23801" i="2" s="1"/>
  <c r="Y23802" i="2"/>
  <c r="AA23802" i="2" s="1"/>
  <c r="Y23803" i="2"/>
  <c r="AA23803" i="2" s="1"/>
  <c r="Y23804" i="2"/>
  <c r="AA23804" i="2" s="1"/>
  <c r="Y23805" i="2"/>
  <c r="AA23805" i="2" s="1"/>
  <c r="Y23806" i="2"/>
  <c r="AA23806" i="2" s="1"/>
  <c r="Y23807" i="2"/>
  <c r="AA23807" i="2" s="1"/>
  <c r="Y23808" i="2"/>
  <c r="AA23808" i="2" s="1"/>
  <c r="Y23809" i="2"/>
  <c r="AA23809" i="2" s="1"/>
  <c r="Y23810" i="2"/>
  <c r="AA23810" i="2" s="1"/>
  <c r="Y23811" i="2"/>
  <c r="AA23811" i="2" s="1"/>
  <c r="Y23812" i="2"/>
  <c r="AA23812" i="2" s="1"/>
  <c r="Y23813" i="2"/>
  <c r="AA23813" i="2" s="1"/>
  <c r="Y23814" i="2"/>
  <c r="AA23814" i="2" s="1"/>
  <c r="Y23815" i="2"/>
  <c r="AA23815" i="2" s="1"/>
  <c r="Y23816" i="2"/>
  <c r="AA23816" i="2" s="1"/>
  <c r="Y23817" i="2"/>
  <c r="AA23817" i="2" s="1"/>
  <c r="Y23818" i="2"/>
  <c r="AA23818" i="2" s="1"/>
  <c r="Y23819" i="2"/>
  <c r="AA23819" i="2" s="1"/>
  <c r="Y23820" i="2"/>
  <c r="AA23820" i="2" s="1"/>
  <c r="Y23821" i="2"/>
  <c r="AA23821" i="2" s="1"/>
  <c r="Y23822" i="2"/>
  <c r="AA23822" i="2" s="1"/>
  <c r="Y23823" i="2"/>
  <c r="AA23823" i="2" s="1"/>
  <c r="Y23824" i="2"/>
  <c r="AA23824" i="2" s="1"/>
  <c r="Y23825" i="2"/>
  <c r="AA23825" i="2" s="1"/>
  <c r="Y23826" i="2"/>
  <c r="AA23826" i="2" s="1"/>
  <c r="Y23827" i="2"/>
  <c r="AA23827" i="2" s="1"/>
  <c r="Y23828" i="2"/>
  <c r="AA23828" i="2" s="1"/>
  <c r="Y23829" i="2"/>
  <c r="AA23829" i="2" s="1"/>
  <c r="Y23830" i="2"/>
  <c r="AA23830" i="2" s="1"/>
  <c r="Y23831" i="2"/>
  <c r="AA23831" i="2" s="1"/>
  <c r="Y23832" i="2"/>
  <c r="AA23832" i="2" s="1"/>
  <c r="Y23833" i="2"/>
  <c r="AA23833" i="2" s="1"/>
  <c r="Y23834" i="2"/>
  <c r="AA23834" i="2" s="1"/>
  <c r="Y23835" i="2"/>
  <c r="AA23835" i="2" s="1"/>
  <c r="Y23836" i="2"/>
  <c r="AA23836" i="2" s="1"/>
  <c r="Y23837" i="2"/>
  <c r="AA23837" i="2" s="1"/>
  <c r="Y23838" i="2"/>
  <c r="AA23838" i="2" s="1"/>
  <c r="Y23839" i="2"/>
  <c r="AA23839" i="2" s="1"/>
  <c r="Y23840" i="2"/>
  <c r="AA23840" i="2" s="1"/>
  <c r="Y23841" i="2"/>
  <c r="AA23841" i="2" s="1"/>
  <c r="Y23842" i="2"/>
  <c r="AA23842" i="2" s="1"/>
  <c r="Y23843" i="2"/>
  <c r="AA23843" i="2" s="1"/>
  <c r="Y23844" i="2"/>
  <c r="AA23844" i="2" s="1"/>
  <c r="Y23845" i="2"/>
  <c r="AA23845" i="2" s="1"/>
  <c r="Y23846" i="2"/>
  <c r="AA23846" i="2" s="1"/>
  <c r="Y23847" i="2"/>
  <c r="AA23847" i="2" s="1"/>
  <c r="Y23848" i="2"/>
  <c r="AA23848" i="2" s="1"/>
  <c r="Y23849" i="2"/>
  <c r="AA23849" i="2" s="1"/>
  <c r="Y23850" i="2"/>
  <c r="AA23850" i="2" s="1"/>
  <c r="Y23851" i="2"/>
  <c r="AA23851" i="2" s="1"/>
  <c r="Y23852" i="2"/>
  <c r="AA23852" i="2" s="1"/>
  <c r="Y23853" i="2"/>
  <c r="AA23853" i="2" s="1"/>
  <c r="Y23854" i="2"/>
  <c r="AA23854" i="2" s="1"/>
  <c r="Y23855" i="2"/>
  <c r="AA23855" i="2" s="1"/>
  <c r="Y23856" i="2"/>
  <c r="AA23856" i="2" s="1"/>
  <c r="Y23857" i="2"/>
  <c r="AA23857" i="2" s="1"/>
  <c r="Y23858" i="2"/>
  <c r="AA23858" i="2" s="1"/>
  <c r="Y23859" i="2"/>
  <c r="AA23859" i="2" s="1"/>
  <c r="Y23860" i="2"/>
  <c r="AA23860" i="2" s="1"/>
  <c r="Y23861" i="2"/>
  <c r="AA23861" i="2" s="1"/>
  <c r="Y23862" i="2"/>
  <c r="AA23862" i="2" s="1"/>
  <c r="Y23863" i="2"/>
  <c r="AA23863" i="2" s="1"/>
  <c r="Y23864" i="2"/>
  <c r="AA23864" i="2" s="1"/>
  <c r="Y23865" i="2"/>
  <c r="AA23865" i="2" s="1"/>
  <c r="Y23866" i="2"/>
  <c r="AA23866" i="2" s="1"/>
  <c r="Y23867" i="2"/>
  <c r="AA23867" i="2" s="1"/>
  <c r="Y23868" i="2"/>
  <c r="AA23868" i="2" s="1"/>
  <c r="Y23869" i="2"/>
  <c r="AA23869" i="2" s="1"/>
  <c r="Y23870" i="2"/>
  <c r="AA23870" i="2" s="1"/>
  <c r="Y23871" i="2"/>
  <c r="AA23871" i="2" s="1"/>
  <c r="Y23872" i="2"/>
  <c r="AA23872" i="2" s="1"/>
  <c r="Y23873" i="2"/>
  <c r="AA23873" i="2" s="1"/>
  <c r="Y23874" i="2"/>
  <c r="AA23874" i="2" s="1"/>
  <c r="Y23875" i="2"/>
  <c r="AA23875" i="2" s="1"/>
  <c r="Y23876" i="2"/>
  <c r="AA23876" i="2" s="1"/>
  <c r="Y23877" i="2"/>
  <c r="AA23877" i="2" s="1"/>
  <c r="Y23878" i="2"/>
  <c r="AA23878" i="2" s="1"/>
  <c r="Y23879" i="2"/>
  <c r="AA23879" i="2" s="1"/>
  <c r="Y23880" i="2"/>
  <c r="AA23880" i="2" s="1"/>
  <c r="Y23881" i="2"/>
  <c r="AA23881" i="2" s="1"/>
  <c r="Y23882" i="2"/>
  <c r="AA23882" i="2" s="1"/>
  <c r="Y23883" i="2"/>
  <c r="AA23883" i="2" s="1"/>
  <c r="Y23884" i="2"/>
  <c r="AA23884" i="2" s="1"/>
  <c r="Y23885" i="2"/>
  <c r="AA23885" i="2" s="1"/>
  <c r="Y23886" i="2"/>
  <c r="AA23886" i="2" s="1"/>
  <c r="Y23887" i="2"/>
  <c r="AA23887" i="2" s="1"/>
  <c r="Y23888" i="2"/>
  <c r="AA23888" i="2" s="1"/>
  <c r="Y23889" i="2"/>
  <c r="AA23889" i="2" s="1"/>
  <c r="Y23890" i="2"/>
  <c r="AA23890" i="2" s="1"/>
  <c r="Y23891" i="2"/>
  <c r="AA23891" i="2" s="1"/>
  <c r="Y23892" i="2"/>
  <c r="AA23892" i="2" s="1"/>
  <c r="Y23893" i="2"/>
  <c r="AA23893" i="2" s="1"/>
  <c r="Y23894" i="2"/>
  <c r="AA23894" i="2" s="1"/>
  <c r="Y23895" i="2"/>
  <c r="AA23895" i="2" s="1"/>
  <c r="Y23896" i="2"/>
  <c r="AA23896" i="2" s="1"/>
  <c r="Y23897" i="2"/>
  <c r="AA23897" i="2" s="1"/>
  <c r="Y23898" i="2"/>
  <c r="AA23898" i="2" s="1"/>
  <c r="Y23899" i="2"/>
  <c r="AA23899" i="2" s="1"/>
  <c r="Y23900" i="2"/>
  <c r="AA23900" i="2" s="1"/>
  <c r="Y23901" i="2"/>
  <c r="AA23901" i="2" s="1"/>
  <c r="Y23902" i="2"/>
  <c r="AA23902" i="2" s="1"/>
  <c r="Y23903" i="2"/>
  <c r="AA23903" i="2" s="1"/>
  <c r="Y23904" i="2"/>
  <c r="AA23904" i="2" s="1"/>
  <c r="Y23905" i="2"/>
  <c r="AA23905" i="2" s="1"/>
  <c r="Y23906" i="2"/>
  <c r="AA23906" i="2" s="1"/>
  <c r="Y23907" i="2"/>
  <c r="AA23907" i="2" s="1"/>
  <c r="Y23908" i="2"/>
  <c r="AA23908" i="2" s="1"/>
  <c r="Y23909" i="2"/>
  <c r="AA23909" i="2" s="1"/>
  <c r="Y23910" i="2"/>
  <c r="AA23910" i="2" s="1"/>
  <c r="Y23911" i="2"/>
  <c r="AA23911" i="2" s="1"/>
  <c r="Y23912" i="2"/>
  <c r="AA23912" i="2" s="1"/>
  <c r="Y23913" i="2"/>
  <c r="AA23913" i="2" s="1"/>
  <c r="Y23914" i="2"/>
  <c r="AA23914" i="2" s="1"/>
  <c r="Y23915" i="2"/>
  <c r="AA23915" i="2" s="1"/>
  <c r="Y23916" i="2"/>
  <c r="AA23916" i="2" s="1"/>
  <c r="Y23917" i="2"/>
  <c r="AA23917" i="2" s="1"/>
  <c r="Y23918" i="2"/>
  <c r="AA23918" i="2" s="1"/>
  <c r="Y23919" i="2"/>
  <c r="AA23919" i="2" s="1"/>
  <c r="Y23920" i="2"/>
  <c r="AA23920" i="2" s="1"/>
  <c r="Y23921" i="2"/>
  <c r="AA23921" i="2" s="1"/>
  <c r="Y23922" i="2"/>
  <c r="AA23922" i="2" s="1"/>
  <c r="Y23923" i="2"/>
  <c r="AA23923" i="2" s="1"/>
  <c r="Y23924" i="2"/>
  <c r="AA23924" i="2" s="1"/>
  <c r="Y23925" i="2"/>
  <c r="AA23925" i="2" s="1"/>
  <c r="Y23926" i="2"/>
  <c r="AA23926" i="2" s="1"/>
  <c r="Y23927" i="2"/>
  <c r="AA23927" i="2" s="1"/>
  <c r="Y23928" i="2"/>
  <c r="AA23928" i="2" s="1"/>
  <c r="Y23929" i="2"/>
  <c r="AA23929" i="2" s="1"/>
  <c r="Y23930" i="2"/>
  <c r="AA23930" i="2" s="1"/>
  <c r="Y23931" i="2"/>
  <c r="AA23931" i="2" s="1"/>
  <c r="Y23932" i="2"/>
  <c r="AA23932" i="2" s="1"/>
  <c r="Y23933" i="2"/>
  <c r="AA23933" i="2" s="1"/>
  <c r="Y23934" i="2"/>
  <c r="AA23934" i="2" s="1"/>
  <c r="Y23935" i="2"/>
  <c r="AA23935" i="2" s="1"/>
  <c r="Y23936" i="2"/>
  <c r="AA23936" i="2" s="1"/>
  <c r="Y23937" i="2"/>
  <c r="AA23937" i="2" s="1"/>
  <c r="Y23938" i="2"/>
  <c r="AA23938" i="2" s="1"/>
  <c r="Y23939" i="2"/>
  <c r="AA23939" i="2" s="1"/>
  <c r="Y23940" i="2"/>
  <c r="AA23940" i="2" s="1"/>
  <c r="Y23941" i="2"/>
  <c r="AA23941" i="2" s="1"/>
  <c r="Y23942" i="2"/>
  <c r="AA23942" i="2" s="1"/>
  <c r="Y23943" i="2"/>
  <c r="AA23943" i="2" s="1"/>
  <c r="Y23944" i="2"/>
  <c r="AA23944" i="2" s="1"/>
  <c r="Y23945" i="2"/>
  <c r="AA23945" i="2" s="1"/>
  <c r="Y23946" i="2"/>
  <c r="AA23946" i="2" s="1"/>
  <c r="Y23947" i="2"/>
  <c r="AA23947" i="2" s="1"/>
  <c r="Y23948" i="2"/>
  <c r="AA23948" i="2" s="1"/>
  <c r="Y23949" i="2"/>
  <c r="AA23949" i="2" s="1"/>
  <c r="Y23950" i="2"/>
  <c r="AA23950" i="2" s="1"/>
  <c r="Y23951" i="2"/>
  <c r="AA23951" i="2" s="1"/>
  <c r="Y23952" i="2"/>
  <c r="AA23952" i="2" s="1"/>
  <c r="Y23953" i="2"/>
  <c r="AA23953" i="2" s="1"/>
  <c r="Y23954" i="2"/>
  <c r="AA23954" i="2" s="1"/>
  <c r="Y23955" i="2"/>
  <c r="AA23955" i="2" s="1"/>
  <c r="Y23956" i="2"/>
  <c r="AA23956" i="2" s="1"/>
  <c r="Y23957" i="2"/>
  <c r="AA23957" i="2" s="1"/>
  <c r="Y23958" i="2"/>
  <c r="AA23958" i="2" s="1"/>
  <c r="Y23959" i="2"/>
  <c r="AA23959" i="2" s="1"/>
  <c r="Y23960" i="2"/>
  <c r="AA23960" i="2" s="1"/>
  <c r="Y23961" i="2"/>
  <c r="AA23961" i="2" s="1"/>
  <c r="Y23962" i="2"/>
  <c r="AA23962" i="2" s="1"/>
  <c r="Y23963" i="2"/>
  <c r="AA23963" i="2" s="1"/>
  <c r="Y23964" i="2"/>
  <c r="AA23964" i="2" s="1"/>
  <c r="Y23965" i="2"/>
  <c r="AA23965" i="2" s="1"/>
  <c r="Y23966" i="2"/>
  <c r="AA23966" i="2" s="1"/>
  <c r="Y23967" i="2"/>
  <c r="AA23967" i="2" s="1"/>
  <c r="Y23968" i="2"/>
  <c r="AA23968" i="2" s="1"/>
  <c r="Y23969" i="2"/>
  <c r="AA23969" i="2" s="1"/>
  <c r="Y23970" i="2"/>
  <c r="AA23970" i="2" s="1"/>
  <c r="Y23971" i="2"/>
  <c r="AA23971" i="2" s="1"/>
  <c r="Y23972" i="2"/>
  <c r="AA23972" i="2" s="1"/>
  <c r="Y23973" i="2"/>
  <c r="AA23973" i="2" s="1"/>
  <c r="Y23974" i="2"/>
  <c r="AA23974" i="2" s="1"/>
  <c r="Y23975" i="2"/>
  <c r="AA23975" i="2" s="1"/>
  <c r="Y23976" i="2"/>
  <c r="AA23976" i="2" s="1"/>
  <c r="Y23977" i="2"/>
  <c r="AA23977" i="2" s="1"/>
  <c r="Y23978" i="2"/>
  <c r="AA23978" i="2" s="1"/>
  <c r="Y23979" i="2"/>
  <c r="AA23979" i="2" s="1"/>
  <c r="Y23980" i="2"/>
  <c r="AA23980" i="2" s="1"/>
  <c r="Y23981" i="2"/>
  <c r="AA23981" i="2" s="1"/>
  <c r="Y23982" i="2"/>
  <c r="AA23982" i="2" s="1"/>
  <c r="Y23983" i="2"/>
  <c r="AA23983" i="2" s="1"/>
  <c r="Y23984" i="2"/>
  <c r="AA23984" i="2" s="1"/>
  <c r="Y23985" i="2"/>
  <c r="AA23985" i="2" s="1"/>
  <c r="Y23986" i="2"/>
  <c r="AA23986" i="2" s="1"/>
  <c r="Y23987" i="2"/>
  <c r="AA23987" i="2" s="1"/>
  <c r="Y23988" i="2"/>
  <c r="AA23988" i="2" s="1"/>
  <c r="Y23989" i="2"/>
  <c r="AA23989" i="2" s="1"/>
  <c r="Y23990" i="2"/>
  <c r="AA23990" i="2" s="1"/>
  <c r="Y23991" i="2"/>
  <c r="AA23991" i="2" s="1"/>
  <c r="Y23992" i="2"/>
  <c r="AA23992" i="2" s="1"/>
  <c r="Y23993" i="2"/>
  <c r="AA23993" i="2" s="1"/>
  <c r="Y23994" i="2"/>
  <c r="AA23994" i="2" s="1"/>
  <c r="Y23995" i="2"/>
  <c r="AA23995" i="2" s="1"/>
  <c r="Y23996" i="2"/>
  <c r="AA23996" i="2" s="1"/>
  <c r="Y23997" i="2"/>
  <c r="AA23997" i="2" s="1"/>
  <c r="Y23998" i="2"/>
  <c r="AA23998" i="2" s="1"/>
  <c r="Y23999" i="2"/>
  <c r="AA23999" i="2" s="1"/>
  <c r="Y24000" i="2"/>
  <c r="AA24000" i="2" s="1"/>
  <c r="Y24001" i="2"/>
  <c r="AA24001" i="2" s="1"/>
  <c r="Y24002" i="2"/>
  <c r="AA24002" i="2" s="1"/>
  <c r="Y24003" i="2"/>
  <c r="AA24003" i="2" s="1"/>
  <c r="Y24004" i="2"/>
  <c r="AA24004" i="2" s="1"/>
  <c r="Y24005" i="2"/>
  <c r="AA24005" i="2" s="1"/>
  <c r="Y24006" i="2"/>
  <c r="AA24006" i="2" s="1"/>
  <c r="Y24007" i="2"/>
  <c r="AA24007" i="2" s="1"/>
  <c r="Y24008" i="2"/>
  <c r="AA24008" i="2" s="1"/>
  <c r="Y24009" i="2"/>
  <c r="AA24009" i="2" s="1"/>
  <c r="Y24010" i="2"/>
  <c r="AA24010" i="2" s="1"/>
  <c r="Y24011" i="2"/>
  <c r="AA24011" i="2" s="1"/>
  <c r="Y24012" i="2"/>
  <c r="AA24012" i="2" s="1"/>
  <c r="Y24013" i="2"/>
  <c r="AA24013" i="2" s="1"/>
  <c r="Y24014" i="2"/>
  <c r="AA24014" i="2" s="1"/>
  <c r="Y24015" i="2"/>
  <c r="AA24015" i="2" s="1"/>
  <c r="Y24016" i="2"/>
  <c r="AA24016" i="2" s="1"/>
  <c r="Y24017" i="2"/>
  <c r="AA24017" i="2" s="1"/>
  <c r="Y24018" i="2"/>
  <c r="AA24018" i="2" s="1"/>
  <c r="Y24019" i="2"/>
  <c r="AA24019" i="2" s="1"/>
  <c r="Y24020" i="2"/>
  <c r="AA24020" i="2" s="1"/>
  <c r="Y24021" i="2"/>
  <c r="AA24021" i="2" s="1"/>
  <c r="Y24022" i="2"/>
  <c r="AA24022" i="2" s="1"/>
  <c r="Y24023" i="2"/>
  <c r="AA24023" i="2" s="1"/>
  <c r="Y24024" i="2"/>
  <c r="AA24024" i="2" s="1"/>
  <c r="Y24025" i="2"/>
  <c r="AA24025" i="2" s="1"/>
  <c r="Y24026" i="2"/>
  <c r="AA24026" i="2" s="1"/>
  <c r="Y24027" i="2"/>
  <c r="AA24027" i="2" s="1"/>
  <c r="Y24028" i="2"/>
  <c r="AA24028" i="2" s="1"/>
  <c r="Y24029" i="2"/>
  <c r="AA24029" i="2" s="1"/>
  <c r="Y24030" i="2"/>
  <c r="AA24030" i="2" s="1"/>
  <c r="Y24031" i="2"/>
  <c r="AA24031" i="2" s="1"/>
  <c r="Y24032" i="2"/>
  <c r="AA24032" i="2" s="1"/>
  <c r="Y24033" i="2"/>
  <c r="AA24033" i="2" s="1"/>
  <c r="Y24034" i="2"/>
  <c r="AA24034" i="2" s="1"/>
  <c r="Y24035" i="2"/>
  <c r="AA24035" i="2" s="1"/>
  <c r="Y24036" i="2"/>
  <c r="AA24036" i="2" s="1"/>
  <c r="Y24037" i="2"/>
  <c r="AA24037" i="2" s="1"/>
  <c r="Y24038" i="2"/>
  <c r="AA24038" i="2" s="1"/>
  <c r="Y24039" i="2"/>
  <c r="AA24039" i="2" s="1"/>
  <c r="Y24040" i="2"/>
  <c r="AA24040" i="2" s="1"/>
  <c r="Y24041" i="2"/>
  <c r="AA24041" i="2" s="1"/>
  <c r="Y24042" i="2"/>
  <c r="AA24042" i="2" s="1"/>
  <c r="Y24043" i="2"/>
  <c r="AA24043" i="2" s="1"/>
  <c r="Y24044" i="2"/>
  <c r="AA24044" i="2" s="1"/>
  <c r="Y24045" i="2"/>
  <c r="AA24045" i="2" s="1"/>
  <c r="Y24046" i="2"/>
  <c r="AA24046" i="2" s="1"/>
  <c r="Y24047" i="2"/>
  <c r="AA24047" i="2" s="1"/>
  <c r="Y24048" i="2"/>
  <c r="AA24048" i="2" s="1"/>
  <c r="Y24049" i="2"/>
  <c r="AA24049" i="2" s="1"/>
  <c r="Y24050" i="2"/>
  <c r="AA24050" i="2" s="1"/>
  <c r="Y24051" i="2"/>
  <c r="AA24051" i="2" s="1"/>
  <c r="Y24052" i="2"/>
  <c r="AA24052" i="2" s="1"/>
  <c r="Y24053" i="2"/>
  <c r="AA24053" i="2" s="1"/>
  <c r="Y24054" i="2"/>
  <c r="AA24054" i="2" s="1"/>
  <c r="Y24055" i="2"/>
  <c r="AA24055" i="2" s="1"/>
  <c r="Y24056" i="2"/>
  <c r="AA24056" i="2" s="1"/>
  <c r="Y24057" i="2"/>
  <c r="AA24057" i="2" s="1"/>
  <c r="Y24058" i="2"/>
  <c r="AA24058" i="2" s="1"/>
  <c r="Y24059" i="2"/>
  <c r="AA24059" i="2" s="1"/>
  <c r="Y24060" i="2"/>
  <c r="AA24060" i="2" s="1"/>
  <c r="Y24061" i="2"/>
  <c r="AA24061" i="2" s="1"/>
  <c r="Y24062" i="2"/>
  <c r="AA24062" i="2" s="1"/>
  <c r="Y24063" i="2"/>
  <c r="AA24063" i="2" s="1"/>
  <c r="Y24064" i="2"/>
  <c r="AA24064" i="2" s="1"/>
  <c r="Y24065" i="2"/>
  <c r="AA24065" i="2" s="1"/>
  <c r="Y24066" i="2"/>
  <c r="AA24066" i="2" s="1"/>
  <c r="Y24067" i="2"/>
  <c r="AA24067" i="2" s="1"/>
  <c r="Y24068" i="2"/>
  <c r="AA24068" i="2" s="1"/>
  <c r="Y24069" i="2"/>
  <c r="AA24069" i="2" s="1"/>
  <c r="Y24070" i="2"/>
  <c r="AA24070" i="2" s="1"/>
  <c r="Y24071" i="2"/>
  <c r="AA24071" i="2" s="1"/>
  <c r="Y24072" i="2"/>
  <c r="AA24072" i="2" s="1"/>
  <c r="Y24073" i="2"/>
  <c r="AA24073" i="2" s="1"/>
  <c r="Y24074" i="2"/>
  <c r="AA24074" i="2" s="1"/>
  <c r="Y24075" i="2"/>
  <c r="AA24075" i="2" s="1"/>
  <c r="Y24076" i="2"/>
  <c r="AA24076" i="2" s="1"/>
  <c r="Y24077" i="2"/>
  <c r="AA24077" i="2" s="1"/>
  <c r="Y24078" i="2"/>
  <c r="AA24078" i="2" s="1"/>
  <c r="Y24079" i="2"/>
  <c r="AA24079" i="2" s="1"/>
  <c r="Y24080" i="2"/>
  <c r="AA24080" i="2" s="1"/>
  <c r="Y24081" i="2"/>
  <c r="AA24081" i="2" s="1"/>
  <c r="Y24082" i="2"/>
  <c r="AA24082" i="2" s="1"/>
  <c r="Y24083" i="2"/>
  <c r="AA24083" i="2" s="1"/>
  <c r="Y24084" i="2"/>
  <c r="AA24084" i="2" s="1"/>
  <c r="Y24085" i="2"/>
  <c r="AA24085" i="2" s="1"/>
  <c r="Y24086" i="2"/>
  <c r="AA24086" i="2" s="1"/>
  <c r="Y24087" i="2"/>
  <c r="AA24087" i="2" s="1"/>
  <c r="Y24088" i="2"/>
  <c r="AA24088" i="2" s="1"/>
  <c r="Y24089" i="2"/>
  <c r="AA24089" i="2" s="1"/>
  <c r="Y24090" i="2"/>
  <c r="AA24090" i="2" s="1"/>
  <c r="Y24091" i="2"/>
  <c r="AA24091" i="2" s="1"/>
  <c r="Y24092" i="2"/>
  <c r="AA24092" i="2" s="1"/>
  <c r="Y24093" i="2"/>
  <c r="AA24093" i="2" s="1"/>
  <c r="Y24094" i="2"/>
  <c r="AA24094" i="2" s="1"/>
  <c r="Y24095" i="2"/>
  <c r="AA24095" i="2" s="1"/>
  <c r="Y24096" i="2"/>
  <c r="AA24096" i="2" s="1"/>
  <c r="Y24097" i="2"/>
  <c r="AA24097" i="2" s="1"/>
  <c r="Y24098" i="2"/>
  <c r="AA24098" i="2" s="1"/>
  <c r="Y24099" i="2"/>
  <c r="AA24099" i="2" s="1"/>
  <c r="Y24100" i="2"/>
  <c r="AA24100" i="2" s="1"/>
  <c r="Y24101" i="2"/>
  <c r="AA24101" i="2" s="1"/>
  <c r="Y24102" i="2"/>
  <c r="AA24102" i="2" s="1"/>
  <c r="Y24103" i="2"/>
  <c r="AA24103" i="2" s="1"/>
  <c r="Y24104" i="2"/>
  <c r="AA24104" i="2" s="1"/>
  <c r="Y24105" i="2"/>
  <c r="AA24105" i="2" s="1"/>
  <c r="Y24106" i="2"/>
  <c r="AA24106" i="2" s="1"/>
  <c r="Y24107" i="2"/>
  <c r="AA24107" i="2" s="1"/>
  <c r="Y24108" i="2"/>
  <c r="AA24108" i="2" s="1"/>
  <c r="Y24109" i="2"/>
  <c r="AA24109" i="2" s="1"/>
  <c r="Y24110" i="2"/>
  <c r="AA24110" i="2" s="1"/>
  <c r="Y24111" i="2"/>
  <c r="AA24111" i="2" s="1"/>
  <c r="Y24112" i="2"/>
  <c r="AA24112" i="2" s="1"/>
  <c r="Y24113" i="2"/>
  <c r="AA24113" i="2" s="1"/>
  <c r="Y24114" i="2"/>
  <c r="AA24114" i="2" s="1"/>
  <c r="Y24115" i="2"/>
  <c r="AA24115" i="2" s="1"/>
  <c r="Y24116" i="2"/>
  <c r="AA24116" i="2" s="1"/>
  <c r="Y24117" i="2"/>
  <c r="AA24117" i="2" s="1"/>
  <c r="Y24118" i="2"/>
  <c r="AA24118" i="2" s="1"/>
  <c r="Y24119" i="2"/>
  <c r="AA24119" i="2" s="1"/>
  <c r="Y24120" i="2"/>
  <c r="AA24120" i="2" s="1"/>
  <c r="Y24121" i="2"/>
  <c r="AA24121" i="2" s="1"/>
  <c r="Y24122" i="2"/>
  <c r="AA24122" i="2" s="1"/>
  <c r="Y24123" i="2"/>
  <c r="AA24123" i="2" s="1"/>
  <c r="Y24124" i="2"/>
  <c r="AA24124" i="2" s="1"/>
  <c r="Y24125" i="2"/>
  <c r="AA24125" i="2" s="1"/>
  <c r="Y24126" i="2"/>
  <c r="AA24126" i="2" s="1"/>
  <c r="Y24127" i="2"/>
  <c r="AA24127" i="2" s="1"/>
  <c r="Y24128" i="2"/>
  <c r="AA24128" i="2" s="1"/>
  <c r="Y24129" i="2"/>
  <c r="AA24129" i="2" s="1"/>
  <c r="Y24130" i="2"/>
  <c r="AA24130" i="2" s="1"/>
  <c r="Y24131" i="2"/>
  <c r="AA24131" i="2" s="1"/>
  <c r="Y24132" i="2"/>
  <c r="AA24132" i="2" s="1"/>
  <c r="Y24133" i="2"/>
  <c r="AA24133" i="2" s="1"/>
  <c r="Y24134" i="2"/>
  <c r="AA24134" i="2" s="1"/>
  <c r="Y24135" i="2"/>
  <c r="AA24135" i="2" s="1"/>
  <c r="Y24136" i="2"/>
  <c r="AA24136" i="2" s="1"/>
  <c r="Y24137" i="2"/>
  <c r="AA24137" i="2" s="1"/>
  <c r="Y24138" i="2"/>
  <c r="AA24138" i="2" s="1"/>
  <c r="Y24139" i="2"/>
  <c r="AA24139" i="2" s="1"/>
  <c r="Y24140" i="2"/>
  <c r="AA24140" i="2" s="1"/>
  <c r="Y24141" i="2"/>
  <c r="AA24141" i="2" s="1"/>
  <c r="Y24142" i="2"/>
  <c r="AA24142" i="2" s="1"/>
  <c r="Y24143" i="2"/>
  <c r="AA24143" i="2" s="1"/>
  <c r="Y24144" i="2"/>
  <c r="AA24144" i="2" s="1"/>
  <c r="Y24145" i="2"/>
  <c r="AA24145" i="2" s="1"/>
  <c r="Y24146" i="2"/>
  <c r="AA24146" i="2" s="1"/>
  <c r="Y24147" i="2"/>
  <c r="AA24147" i="2" s="1"/>
  <c r="Y24148" i="2"/>
  <c r="AA24148" i="2" s="1"/>
  <c r="Y24149" i="2"/>
  <c r="AA24149" i="2" s="1"/>
  <c r="Y24150" i="2"/>
  <c r="AA24150" i="2" s="1"/>
  <c r="Y24151" i="2"/>
  <c r="AA24151" i="2" s="1"/>
  <c r="Y24152" i="2"/>
  <c r="AA24152" i="2" s="1"/>
  <c r="Y24153" i="2"/>
  <c r="AA24153" i="2" s="1"/>
  <c r="Y24154" i="2"/>
  <c r="AA24154" i="2" s="1"/>
  <c r="Y24155" i="2"/>
  <c r="AA24155" i="2" s="1"/>
  <c r="Y24156" i="2"/>
  <c r="AA24156" i="2" s="1"/>
  <c r="Y24157" i="2"/>
  <c r="AA24157" i="2" s="1"/>
  <c r="Y24158" i="2"/>
  <c r="AA24158" i="2" s="1"/>
  <c r="Y24159" i="2"/>
  <c r="AA24159" i="2" s="1"/>
  <c r="Y24160" i="2"/>
  <c r="AA24160" i="2" s="1"/>
  <c r="Y24161" i="2"/>
  <c r="AA24161" i="2" s="1"/>
  <c r="Y24162" i="2"/>
  <c r="AA24162" i="2" s="1"/>
  <c r="Y24163" i="2"/>
  <c r="AA24163" i="2" s="1"/>
  <c r="Y24164" i="2"/>
  <c r="AA24164" i="2" s="1"/>
  <c r="Y24165" i="2"/>
  <c r="AA24165" i="2" s="1"/>
  <c r="Y24166" i="2"/>
  <c r="AA24166" i="2" s="1"/>
  <c r="Y24167" i="2"/>
  <c r="AA24167" i="2" s="1"/>
  <c r="Y24168" i="2"/>
  <c r="AA24168" i="2" s="1"/>
  <c r="Y24169" i="2"/>
  <c r="AA24169" i="2" s="1"/>
  <c r="Y24170" i="2"/>
  <c r="AA24170" i="2" s="1"/>
  <c r="Y24171" i="2"/>
  <c r="AA24171" i="2" s="1"/>
  <c r="Y24172" i="2"/>
  <c r="AA24172" i="2" s="1"/>
  <c r="Y24173" i="2"/>
  <c r="AA24173" i="2" s="1"/>
  <c r="Y24174" i="2"/>
  <c r="AA24174" i="2" s="1"/>
  <c r="Y24175" i="2"/>
  <c r="AA24175" i="2" s="1"/>
  <c r="Y24176" i="2"/>
  <c r="AA24176" i="2" s="1"/>
  <c r="Y24177" i="2"/>
  <c r="AA24177" i="2" s="1"/>
  <c r="Y24178" i="2"/>
  <c r="AA24178" i="2" s="1"/>
  <c r="Y24179" i="2"/>
  <c r="AA24179" i="2" s="1"/>
  <c r="Y24180" i="2"/>
  <c r="AA24180" i="2" s="1"/>
  <c r="Y24181" i="2"/>
  <c r="AA24181" i="2" s="1"/>
  <c r="Y24182" i="2"/>
  <c r="AA24182" i="2" s="1"/>
  <c r="Y24183" i="2"/>
  <c r="AA24183" i="2" s="1"/>
  <c r="Y24184" i="2"/>
  <c r="AA24184" i="2" s="1"/>
  <c r="Y24185" i="2"/>
  <c r="AA24185" i="2" s="1"/>
  <c r="Y24186" i="2"/>
  <c r="AA24186" i="2" s="1"/>
  <c r="Y24187" i="2"/>
  <c r="AA24187" i="2" s="1"/>
  <c r="Y24188" i="2"/>
  <c r="AA24188" i="2" s="1"/>
  <c r="Y24189" i="2"/>
  <c r="AA24189" i="2" s="1"/>
  <c r="Y24190" i="2"/>
  <c r="AA24190" i="2" s="1"/>
  <c r="Y24191" i="2"/>
  <c r="AA24191" i="2" s="1"/>
  <c r="Y24192" i="2"/>
  <c r="AA24192" i="2" s="1"/>
  <c r="Y24193" i="2"/>
  <c r="AA24193" i="2" s="1"/>
  <c r="Y24194" i="2"/>
  <c r="AA24194" i="2" s="1"/>
  <c r="Y24195" i="2"/>
  <c r="AA24195" i="2" s="1"/>
  <c r="Y24196" i="2"/>
  <c r="AA24196" i="2" s="1"/>
  <c r="Y24197" i="2"/>
  <c r="AA24197" i="2" s="1"/>
  <c r="Y24198" i="2"/>
  <c r="AA24198" i="2" s="1"/>
  <c r="Y24199" i="2"/>
  <c r="AA24199" i="2" s="1"/>
  <c r="Y24200" i="2"/>
  <c r="AA24200" i="2" s="1"/>
  <c r="Y24201" i="2"/>
  <c r="AA24201" i="2" s="1"/>
  <c r="Y24202" i="2"/>
  <c r="AA24202" i="2" s="1"/>
  <c r="Y24203" i="2"/>
  <c r="AA24203" i="2" s="1"/>
  <c r="Y24204" i="2"/>
  <c r="AA24204" i="2" s="1"/>
  <c r="Y24205" i="2"/>
  <c r="AA24205" i="2" s="1"/>
  <c r="Y24206" i="2"/>
  <c r="AA24206" i="2" s="1"/>
  <c r="Y24207" i="2"/>
  <c r="AA24207" i="2" s="1"/>
  <c r="Y24208" i="2"/>
  <c r="AA24208" i="2" s="1"/>
  <c r="Y24209" i="2"/>
  <c r="AA24209" i="2" s="1"/>
  <c r="Y24210" i="2"/>
  <c r="AA24210" i="2" s="1"/>
  <c r="Y24211" i="2"/>
  <c r="AA24211" i="2" s="1"/>
  <c r="Y24212" i="2"/>
  <c r="AA24212" i="2" s="1"/>
  <c r="Y24213" i="2"/>
  <c r="AA24213" i="2" s="1"/>
  <c r="Y24214" i="2"/>
  <c r="AA24214" i="2" s="1"/>
  <c r="Y24215" i="2"/>
  <c r="AA24215" i="2" s="1"/>
  <c r="Y24216" i="2"/>
  <c r="AA24216" i="2" s="1"/>
  <c r="Y24217" i="2"/>
  <c r="AA24217" i="2" s="1"/>
  <c r="Y24218" i="2"/>
  <c r="AA24218" i="2" s="1"/>
  <c r="Y24219" i="2"/>
  <c r="AA24219" i="2" s="1"/>
  <c r="Y24220" i="2"/>
  <c r="AA24220" i="2" s="1"/>
  <c r="Y24221" i="2"/>
  <c r="AA24221" i="2" s="1"/>
  <c r="Y24222" i="2"/>
  <c r="AA24222" i="2" s="1"/>
  <c r="Y24223" i="2"/>
  <c r="AA24223" i="2" s="1"/>
  <c r="Y24224" i="2"/>
  <c r="AA24224" i="2" s="1"/>
  <c r="Y24225" i="2"/>
  <c r="AA24225" i="2" s="1"/>
  <c r="Y24226" i="2"/>
  <c r="AA24226" i="2" s="1"/>
  <c r="Y24227" i="2"/>
  <c r="AA24227" i="2" s="1"/>
  <c r="Y24228" i="2"/>
  <c r="AA24228" i="2" s="1"/>
  <c r="Y24229" i="2"/>
  <c r="AA24229" i="2" s="1"/>
  <c r="Y24230" i="2"/>
  <c r="AA24230" i="2" s="1"/>
  <c r="Y24231" i="2"/>
  <c r="AA24231" i="2" s="1"/>
  <c r="Y24232" i="2"/>
  <c r="AA24232" i="2" s="1"/>
  <c r="Y24233" i="2"/>
  <c r="AA24233" i="2" s="1"/>
  <c r="Y24234" i="2"/>
  <c r="AA24234" i="2" s="1"/>
  <c r="Y24235" i="2"/>
  <c r="AA24235" i="2" s="1"/>
  <c r="Y24236" i="2"/>
  <c r="AA24236" i="2" s="1"/>
  <c r="Y24237" i="2"/>
  <c r="AA24237" i="2" s="1"/>
  <c r="Y24238" i="2"/>
  <c r="AA24238" i="2" s="1"/>
  <c r="Y24239" i="2"/>
  <c r="AA24239" i="2" s="1"/>
  <c r="Y24240" i="2"/>
  <c r="AA24240" i="2" s="1"/>
  <c r="Y24241" i="2"/>
  <c r="AA24241" i="2" s="1"/>
  <c r="Y24242" i="2"/>
  <c r="AA24242" i="2" s="1"/>
  <c r="Y24243" i="2"/>
  <c r="AA24243" i="2" s="1"/>
  <c r="Y24244" i="2"/>
  <c r="AA24244" i="2" s="1"/>
  <c r="Y24245" i="2"/>
  <c r="AA24245" i="2" s="1"/>
  <c r="Y24246" i="2"/>
  <c r="AA24246" i="2" s="1"/>
  <c r="Y24247" i="2"/>
  <c r="AA24247" i="2" s="1"/>
  <c r="Y24248" i="2"/>
  <c r="AA24248" i="2" s="1"/>
  <c r="Y24249" i="2"/>
  <c r="AA24249" i="2" s="1"/>
  <c r="Y24250" i="2"/>
  <c r="AA24250" i="2" s="1"/>
  <c r="Y24251" i="2"/>
  <c r="AA24251" i="2" s="1"/>
  <c r="Y24252" i="2"/>
  <c r="AA24252" i="2" s="1"/>
  <c r="Y24253" i="2"/>
  <c r="AA24253" i="2" s="1"/>
  <c r="Y24254" i="2"/>
  <c r="AA24254" i="2" s="1"/>
  <c r="Y24255" i="2"/>
  <c r="AA24255" i="2" s="1"/>
  <c r="Y24256" i="2"/>
  <c r="AA24256" i="2" s="1"/>
  <c r="Y24257" i="2"/>
  <c r="AA24257" i="2" s="1"/>
  <c r="Y24258" i="2"/>
  <c r="AA24258" i="2" s="1"/>
  <c r="Y24259" i="2"/>
  <c r="AA24259" i="2" s="1"/>
  <c r="Y24260" i="2"/>
  <c r="AA24260" i="2" s="1"/>
  <c r="Y24261" i="2"/>
  <c r="AA24261" i="2" s="1"/>
  <c r="Y24262" i="2"/>
  <c r="AA24262" i="2" s="1"/>
  <c r="Y24263" i="2"/>
  <c r="AA24263" i="2" s="1"/>
  <c r="Y24264" i="2"/>
  <c r="AA24264" i="2" s="1"/>
  <c r="Y24265" i="2"/>
  <c r="AA24265" i="2" s="1"/>
  <c r="Y24266" i="2"/>
  <c r="AA24266" i="2" s="1"/>
  <c r="Y24267" i="2"/>
  <c r="AA24267" i="2" s="1"/>
  <c r="Y24268" i="2"/>
  <c r="AA24268" i="2" s="1"/>
  <c r="Y24269" i="2"/>
  <c r="AA24269" i="2" s="1"/>
  <c r="Y24270" i="2"/>
  <c r="AA24270" i="2" s="1"/>
  <c r="Y24271" i="2"/>
  <c r="AA24271" i="2" s="1"/>
  <c r="Y24272" i="2"/>
  <c r="AA24272" i="2" s="1"/>
  <c r="Y24273" i="2"/>
  <c r="AA24273" i="2" s="1"/>
  <c r="Y24274" i="2"/>
  <c r="AA24274" i="2" s="1"/>
  <c r="Y24275" i="2"/>
  <c r="AA24275" i="2" s="1"/>
  <c r="Y24276" i="2"/>
  <c r="AA24276" i="2" s="1"/>
  <c r="Y24277" i="2"/>
  <c r="AA24277" i="2" s="1"/>
  <c r="Y24278" i="2"/>
  <c r="AA24278" i="2" s="1"/>
  <c r="Y24279" i="2"/>
  <c r="AA24279" i="2" s="1"/>
  <c r="Y24280" i="2"/>
  <c r="AA24280" i="2" s="1"/>
  <c r="Y24281" i="2"/>
  <c r="AA24281" i="2" s="1"/>
  <c r="Y24282" i="2"/>
  <c r="AA24282" i="2" s="1"/>
  <c r="Y24283" i="2"/>
  <c r="AA24283" i="2" s="1"/>
  <c r="Y24284" i="2"/>
  <c r="AA24284" i="2" s="1"/>
  <c r="Y24285" i="2"/>
  <c r="AA24285" i="2" s="1"/>
  <c r="Y24286" i="2"/>
  <c r="AA24286" i="2" s="1"/>
  <c r="Y24287" i="2"/>
  <c r="AA24287" i="2" s="1"/>
  <c r="Y24288" i="2"/>
  <c r="AA24288" i="2" s="1"/>
  <c r="Y24289" i="2"/>
  <c r="AA24289" i="2" s="1"/>
  <c r="Y24290" i="2"/>
  <c r="AA24290" i="2" s="1"/>
  <c r="Y24291" i="2"/>
  <c r="AA24291" i="2" s="1"/>
  <c r="Y24292" i="2"/>
  <c r="AA24292" i="2" s="1"/>
  <c r="Y24293" i="2"/>
  <c r="AA24293" i="2" s="1"/>
  <c r="Y24294" i="2"/>
  <c r="AA24294" i="2" s="1"/>
  <c r="Y24295" i="2"/>
  <c r="AA24295" i="2" s="1"/>
  <c r="Y24296" i="2"/>
  <c r="AA24296" i="2" s="1"/>
  <c r="Y24297" i="2"/>
  <c r="AA24297" i="2" s="1"/>
  <c r="Y24298" i="2"/>
  <c r="AA24298" i="2" s="1"/>
  <c r="Y24299" i="2"/>
  <c r="AA24299" i="2" s="1"/>
  <c r="Y24300" i="2"/>
  <c r="AA24300" i="2" s="1"/>
  <c r="Y24301" i="2"/>
  <c r="AA24301" i="2" s="1"/>
  <c r="Y24302" i="2"/>
  <c r="AA24302" i="2" s="1"/>
  <c r="Y24303" i="2"/>
  <c r="AA24303" i="2" s="1"/>
  <c r="Y24304" i="2"/>
  <c r="AA24304" i="2" s="1"/>
  <c r="Y24305" i="2"/>
  <c r="AA24305" i="2" s="1"/>
  <c r="Y24306" i="2"/>
  <c r="AA24306" i="2" s="1"/>
  <c r="Y24307" i="2"/>
  <c r="AA24307" i="2" s="1"/>
  <c r="Y24308" i="2"/>
  <c r="AA24308" i="2" s="1"/>
  <c r="Y24309" i="2"/>
  <c r="AA24309" i="2" s="1"/>
  <c r="Y24310" i="2"/>
  <c r="AA24310" i="2" s="1"/>
  <c r="Y24311" i="2"/>
  <c r="AA24311" i="2" s="1"/>
  <c r="Y24312" i="2"/>
  <c r="AA24312" i="2" s="1"/>
  <c r="Y24313" i="2"/>
  <c r="AA24313" i="2" s="1"/>
  <c r="Y24314" i="2"/>
  <c r="AA24314" i="2" s="1"/>
  <c r="Y24315" i="2"/>
  <c r="AA24315" i="2" s="1"/>
  <c r="Y24316" i="2"/>
  <c r="AA24316" i="2" s="1"/>
  <c r="Y24317" i="2"/>
  <c r="AA24317" i="2" s="1"/>
  <c r="Y24318" i="2"/>
  <c r="AA24318" i="2" s="1"/>
  <c r="Y24319" i="2"/>
  <c r="AA24319" i="2" s="1"/>
  <c r="Y24320" i="2"/>
  <c r="AA24320" i="2" s="1"/>
  <c r="Y24321" i="2"/>
  <c r="AA24321" i="2" s="1"/>
  <c r="Y24322" i="2"/>
  <c r="AA24322" i="2" s="1"/>
  <c r="Y24323" i="2"/>
  <c r="AA24323" i="2" s="1"/>
  <c r="Y24324" i="2"/>
  <c r="AA24324" i="2" s="1"/>
  <c r="Y24325" i="2"/>
  <c r="AA24325" i="2" s="1"/>
  <c r="Y24326" i="2"/>
  <c r="AA24326" i="2" s="1"/>
  <c r="Y24327" i="2"/>
  <c r="AA24327" i="2" s="1"/>
  <c r="Y24328" i="2"/>
  <c r="AA24328" i="2" s="1"/>
  <c r="Y24329" i="2"/>
  <c r="AA24329" i="2" s="1"/>
  <c r="Y24330" i="2"/>
  <c r="AA24330" i="2" s="1"/>
  <c r="Y24331" i="2"/>
  <c r="AA24331" i="2" s="1"/>
  <c r="Y24332" i="2"/>
  <c r="AA24332" i="2" s="1"/>
  <c r="Y24333" i="2"/>
  <c r="AA24333" i="2" s="1"/>
  <c r="Y24334" i="2"/>
  <c r="AA24334" i="2" s="1"/>
  <c r="Y24335" i="2"/>
  <c r="AA24335" i="2" s="1"/>
  <c r="Y24336" i="2"/>
  <c r="AA24336" i="2" s="1"/>
  <c r="Y24337" i="2"/>
  <c r="AA24337" i="2" s="1"/>
  <c r="Y24338" i="2"/>
  <c r="AA24338" i="2" s="1"/>
  <c r="Y24339" i="2"/>
  <c r="AA24339" i="2" s="1"/>
  <c r="Y24340" i="2"/>
  <c r="AA24340" i="2" s="1"/>
  <c r="Y24341" i="2"/>
  <c r="AA24341" i="2" s="1"/>
  <c r="Y24342" i="2"/>
  <c r="AA24342" i="2" s="1"/>
  <c r="Y24343" i="2"/>
  <c r="AA24343" i="2" s="1"/>
  <c r="Y24344" i="2"/>
  <c r="AA24344" i="2" s="1"/>
  <c r="Y24345" i="2"/>
  <c r="AA24345" i="2" s="1"/>
  <c r="Y24346" i="2"/>
  <c r="AA24346" i="2" s="1"/>
  <c r="Y24347" i="2"/>
  <c r="AA24347" i="2" s="1"/>
  <c r="Y24348" i="2"/>
  <c r="AA24348" i="2" s="1"/>
  <c r="Y24349" i="2"/>
  <c r="AA24349" i="2" s="1"/>
  <c r="Y24350" i="2"/>
  <c r="AA24350" i="2" s="1"/>
  <c r="Y24351" i="2"/>
  <c r="AA24351" i="2" s="1"/>
  <c r="Y24352" i="2"/>
  <c r="AA24352" i="2" s="1"/>
  <c r="Y24353" i="2"/>
  <c r="AA24353" i="2" s="1"/>
  <c r="Y24354" i="2"/>
  <c r="AA24354" i="2" s="1"/>
  <c r="Y24355" i="2"/>
  <c r="AA24355" i="2" s="1"/>
  <c r="Y24356" i="2"/>
  <c r="AA24356" i="2" s="1"/>
  <c r="Y24357" i="2"/>
  <c r="AA24357" i="2" s="1"/>
  <c r="Y24358" i="2"/>
  <c r="AA24358" i="2" s="1"/>
  <c r="Y24359" i="2"/>
  <c r="AA24359" i="2" s="1"/>
  <c r="Y24360" i="2"/>
  <c r="AA24360" i="2" s="1"/>
  <c r="Y24361" i="2"/>
  <c r="AA24361" i="2" s="1"/>
  <c r="Y24362" i="2"/>
  <c r="AA24362" i="2" s="1"/>
  <c r="Y24363" i="2"/>
  <c r="AA24363" i="2" s="1"/>
  <c r="Y24364" i="2"/>
  <c r="AA24364" i="2" s="1"/>
  <c r="Y24365" i="2"/>
  <c r="AA24365" i="2" s="1"/>
  <c r="Y24366" i="2"/>
  <c r="AA24366" i="2" s="1"/>
  <c r="Y24367" i="2"/>
  <c r="AA24367" i="2" s="1"/>
  <c r="Y24368" i="2"/>
  <c r="AA24368" i="2" s="1"/>
  <c r="Y24369" i="2"/>
  <c r="AA24369" i="2" s="1"/>
  <c r="Y24370" i="2"/>
  <c r="AA24370" i="2" s="1"/>
  <c r="Y24371" i="2"/>
  <c r="AA24371" i="2" s="1"/>
  <c r="Y24372" i="2"/>
  <c r="AA24372" i="2" s="1"/>
  <c r="Y24373" i="2"/>
  <c r="AA24373" i="2" s="1"/>
  <c r="Y24374" i="2"/>
  <c r="AA24374" i="2" s="1"/>
  <c r="Y24375" i="2"/>
  <c r="AA24375" i="2" s="1"/>
  <c r="Y24376" i="2"/>
  <c r="AA24376" i="2" s="1"/>
  <c r="Y24377" i="2"/>
  <c r="AA24377" i="2" s="1"/>
  <c r="Y24378" i="2"/>
  <c r="AA24378" i="2" s="1"/>
  <c r="Y24379" i="2"/>
  <c r="AA24379" i="2" s="1"/>
  <c r="Y24380" i="2"/>
  <c r="AA24380" i="2" s="1"/>
  <c r="Y24381" i="2"/>
  <c r="AA24381" i="2" s="1"/>
  <c r="Y24382" i="2"/>
  <c r="AA24382" i="2" s="1"/>
  <c r="Y24383" i="2"/>
  <c r="AA24383" i="2" s="1"/>
  <c r="Y24384" i="2"/>
  <c r="AA24384" i="2" s="1"/>
  <c r="Y24385" i="2"/>
  <c r="AA24385" i="2" s="1"/>
  <c r="Y24386" i="2"/>
  <c r="AA24386" i="2" s="1"/>
  <c r="Y24387" i="2"/>
  <c r="AA24387" i="2" s="1"/>
  <c r="Y24388" i="2"/>
  <c r="AA24388" i="2" s="1"/>
  <c r="Y24389" i="2"/>
  <c r="AA24389" i="2" s="1"/>
  <c r="Y24390" i="2"/>
  <c r="AA24390" i="2" s="1"/>
  <c r="Y24391" i="2"/>
  <c r="AA24391" i="2" s="1"/>
  <c r="Y24392" i="2"/>
  <c r="AA24392" i="2" s="1"/>
  <c r="Y24393" i="2"/>
  <c r="AA24393" i="2" s="1"/>
  <c r="Y24394" i="2"/>
  <c r="AA24394" i="2" s="1"/>
  <c r="Y24395" i="2"/>
  <c r="AA24395" i="2" s="1"/>
  <c r="Y24396" i="2"/>
  <c r="AA24396" i="2" s="1"/>
  <c r="Y24397" i="2"/>
  <c r="AA24397" i="2" s="1"/>
  <c r="Y24398" i="2"/>
  <c r="AA24398" i="2" s="1"/>
  <c r="Y24399" i="2"/>
  <c r="AA24399" i="2" s="1"/>
  <c r="Y24400" i="2"/>
  <c r="AA24400" i="2" s="1"/>
  <c r="Y24401" i="2"/>
  <c r="AA24401" i="2" s="1"/>
  <c r="Y24402" i="2"/>
  <c r="AA24402" i="2" s="1"/>
  <c r="Y24403" i="2"/>
  <c r="AA24403" i="2" s="1"/>
  <c r="Y24404" i="2"/>
  <c r="AA24404" i="2" s="1"/>
  <c r="Y24405" i="2"/>
  <c r="AA24405" i="2" s="1"/>
  <c r="Y24406" i="2"/>
  <c r="AA24406" i="2" s="1"/>
  <c r="Y24407" i="2"/>
  <c r="AA24407" i="2" s="1"/>
  <c r="Y24408" i="2"/>
  <c r="AA24408" i="2" s="1"/>
  <c r="Y24409" i="2"/>
  <c r="AA24409" i="2" s="1"/>
  <c r="Y24410" i="2"/>
  <c r="AA24410" i="2" s="1"/>
  <c r="Y24411" i="2"/>
  <c r="AA24411" i="2" s="1"/>
  <c r="Y24412" i="2"/>
  <c r="AA24412" i="2" s="1"/>
  <c r="Y24413" i="2"/>
  <c r="AA24413" i="2" s="1"/>
  <c r="Y24414" i="2"/>
  <c r="AA24414" i="2" s="1"/>
  <c r="Y24415" i="2"/>
  <c r="AA24415" i="2" s="1"/>
  <c r="Y24416" i="2"/>
  <c r="AA24416" i="2" s="1"/>
  <c r="Y24417" i="2"/>
  <c r="AA24417" i="2" s="1"/>
  <c r="Y24418" i="2"/>
  <c r="AA24418" i="2" s="1"/>
  <c r="Y24419" i="2"/>
  <c r="AA24419" i="2" s="1"/>
  <c r="Y24420" i="2"/>
  <c r="AA24420" i="2" s="1"/>
  <c r="Y24421" i="2"/>
  <c r="AA24421" i="2" s="1"/>
  <c r="Y24422" i="2"/>
  <c r="AA24422" i="2" s="1"/>
  <c r="Y24423" i="2"/>
  <c r="AA24423" i="2" s="1"/>
  <c r="Y24424" i="2"/>
  <c r="AA24424" i="2" s="1"/>
  <c r="Y24425" i="2"/>
  <c r="AA24425" i="2" s="1"/>
  <c r="Y24426" i="2"/>
  <c r="AA24426" i="2" s="1"/>
  <c r="Y24427" i="2"/>
  <c r="AA24427" i="2" s="1"/>
  <c r="Y24428" i="2"/>
  <c r="AA24428" i="2" s="1"/>
  <c r="Y24429" i="2"/>
  <c r="AA24429" i="2" s="1"/>
  <c r="Y24430" i="2"/>
  <c r="AA24430" i="2" s="1"/>
  <c r="Y24431" i="2"/>
  <c r="AA24431" i="2" s="1"/>
  <c r="Y24432" i="2"/>
  <c r="AA24432" i="2" s="1"/>
  <c r="Y24433" i="2"/>
  <c r="AA24433" i="2" s="1"/>
  <c r="Y24434" i="2"/>
  <c r="AA24434" i="2" s="1"/>
  <c r="Y24435" i="2"/>
  <c r="AA24435" i="2" s="1"/>
  <c r="Y24436" i="2"/>
  <c r="AA24436" i="2" s="1"/>
  <c r="Y24437" i="2"/>
  <c r="AA24437" i="2" s="1"/>
  <c r="Y24438" i="2"/>
  <c r="AA24438" i="2" s="1"/>
  <c r="Y24439" i="2"/>
  <c r="AA24439" i="2" s="1"/>
  <c r="Y24440" i="2"/>
  <c r="AA24440" i="2" s="1"/>
  <c r="Y24441" i="2"/>
  <c r="AA24441" i="2" s="1"/>
  <c r="Y24442" i="2"/>
  <c r="AA24442" i="2" s="1"/>
  <c r="Y24443" i="2"/>
  <c r="AA24443" i="2" s="1"/>
  <c r="Y24444" i="2"/>
  <c r="AA24444" i="2" s="1"/>
  <c r="Y24445" i="2"/>
  <c r="AA24445" i="2" s="1"/>
  <c r="Y24446" i="2"/>
  <c r="AA24446" i="2" s="1"/>
  <c r="Y24447" i="2"/>
  <c r="AA24447" i="2" s="1"/>
  <c r="Y24448" i="2"/>
  <c r="AA24448" i="2" s="1"/>
  <c r="Y24449" i="2"/>
  <c r="AA24449" i="2" s="1"/>
  <c r="Y24450" i="2"/>
  <c r="AA24450" i="2" s="1"/>
  <c r="Y24451" i="2"/>
  <c r="AA24451" i="2" s="1"/>
  <c r="Y24452" i="2"/>
  <c r="AA24452" i="2" s="1"/>
  <c r="Y24453" i="2"/>
  <c r="AA24453" i="2" s="1"/>
  <c r="Y24454" i="2"/>
  <c r="AA24454" i="2" s="1"/>
  <c r="Y24455" i="2"/>
  <c r="AA24455" i="2" s="1"/>
  <c r="Y24456" i="2"/>
  <c r="AA24456" i="2" s="1"/>
  <c r="Y24457" i="2"/>
  <c r="AA24457" i="2" s="1"/>
  <c r="Y24458" i="2"/>
  <c r="AA24458" i="2" s="1"/>
  <c r="Y24459" i="2"/>
  <c r="AA24459" i="2" s="1"/>
  <c r="Y24460" i="2"/>
  <c r="AA24460" i="2" s="1"/>
  <c r="Y24461" i="2"/>
  <c r="AA24461" i="2" s="1"/>
  <c r="Y24462" i="2"/>
  <c r="AA24462" i="2" s="1"/>
  <c r="Y24463" i="2"/>
  <c r="AA24463" i="2" s="1"/>
  <c r="Y24464" i="2"/>
  <c r="AA24464" i="2" s="1"/>
  <c r="Y24465" i="2"/>
  <c r="AA24465" i="2" s="1"/>
  <c r="Y24466" i="2"/>
  <c r="AA24466" i="2" s="1"/>
  <c r="Y24467" i="2"/>
  <c r="AA24467" i="2" s="1"/>
  <c r="Y24468" i="2"/>
  <c r="AA24468" i="2" s="1"/>
  <c r="Y24469" i="2"/>
  <c r="AA24469" i="2" s="1"/>
  <c r="Y24470" i="2"/>
  <c r="AA24470" i="2" s="1"/>
  <c r="Y24471" i="2"/>
  <c r="AA24471" i="2" s="1"/>
  <c r="Y24472" i="2"/>
  <c r="AA24472" i="2" s="1"/>
  <c r="Y24473" i="2"/>
  <c r="AA24473" i="2" s="1"/>
  <c r="Y24474" i="2"/>
  <c r="AA24474" i="2" s="1"/>
  <c r="Y24475" i="2"/>
  <c r="AA24475" i="2" s="1"/>
  <c r="Y24476" i="2"/>
  <c r="AA24476" i="2" s="1"/>
  <c r="Y24477" i="2"/>
  <c r="AA24477" i="2" s="1"/>
  <c r="Y24478" i="2"/>
  <c r="AA24478" i="2" s="1"/>
  <c r="Y24479" i="2"/>
  <c r="AA24479" i="2" s="1"/>
  <c r="Y24480" i="2"/>
  <c r="AA24480" i="2" s="1"/>
  <c r="Y24481" i="2"/>
  <c r="AA24481" i="2" s="1"/>
  <c r="Y24482" i="2"/>
  <c r="AA24482" i="2" s="1"/>
  <c r="Y24483" i="2"/>
  <c r="AA24483" i="2" s="1"/>
  <c r="Y24484" i="2"/>
  <c r="AA24484" i="2" s="1"/>
  <c r="Y24485" i="2"/>
  <c r="AA24485" i="2" s="1"/>
  <c r="Y24486" i="2"/>
  <c r="AA24486" i="2" s="1"/>
  <c r="Y24487" i="2"/>
  <c r="AA24487" i="2" s="1"/>
  <c r="Y24488" i="2"/>
  <c r="AA24488" i="2" s="1"/>
  <c r="Y24489" i="2"/>
  <c r="AA24489" i="2" s="1"/>
  <c r="Y24490" i="2"/>
  <c r="AA24490" i="2" s="1"/>
  <c r="Y24491" i="2"/>
  <c r="AA24491" i="2" s="1"/>
  <c r="Y24492" i="2"/>
  <c r="AA24492" i="2" s="1"/>
  <c r="Y24493" i="2"/>
  <c r="AA24493" i="2" s="1"/>
  <c r="Y24494" i="2"/>
  <c r="AA24494" i="2" s="1"/>
  <c r="Y24495" i="2"/>
  <c r="AA24495" i="2" s="1"/>
  <c r="Y24496" i="2"/>
  <c r="AA24496" i="2" s="1"/>
  <c r="Y24497" i="2"/>
  <c r="AA24497" i="2" s="1"/>
  <c r="Y24498" i="2"/>
  <c r="AA24498" i="2" s="1"/>
  <c r="Y24499" i="2"/>
  <c r="AA24499" i="2" s="1"/>
  <c r="Y24500" i="2"/>
  <c r="AA24500" i="2" s="1"/>
  <c r="Y24501" i="2"/>
  <c r="AA24501" i="2" s="1"/>
  <c r="Y24502" i="2"/>
  <c r="AA24502" i="2" s="1"/>
  <c r="Y24503" i="2"/>
  <c r="AA24503" i="2" s="1"/>
  <c r="Y24504" i="2"/>
  <c r="AA24504" i="2" s="1"/>
  <c r="Y24505" i="2"/>
  <c r="AA24505" i="2" s="1"/>
  <c r="Y24506" i="2"/>
  <c r="AA24506" i="2" s="1"/>
  <c r="Y24507" i="2"/>
  <c r="AA24507" i="2" s="1"/>
  <c r="Y24508" i="2"/>
  <c r="AA24508" i="2" s="1"/>
  <c r="Y24509" i="2"/>
  <c r="AA24509" i="2" s="1"/>
  <c r="Y24510" i="2"/>
  <c r="AA24510" i="2" s="1"/>
  <c r="Y24511" i="2"/>
  <c r="AA24511" i="2" s="1"/>
  <c r="Y24512" i="2"/>
  <c r="AA24512" i="2" s="1"/>
  <c r="Y24513" i="2"/>
  <c r="AA24513" i="2" s="1"/>
  <c r="Y24514" i="2"/>
  <c r="AA24514" i="2" s="1"/>
  <c r="Y24515" i="2"/>
  <c r="AA24515" i="2" s="1"/>
  <c r="Y24516" i="2"/>
  <c r="AA24516" i="2" s="1"/>
  <c r="Y24517" i="2"/>
  <c r="AA24517" i="2" s="1"/>
  <c r="Y24518" i="2"/>
  <c r="AA24518" i="2" s="1"/>
  <c r="Y24519" i="2"/>
  <c r="AA24519" i="2" s="1"/>
  <c r="Y24520" i="2"/>
  <c r="AA24520" i="2" s="1"/>
  <c r="Y24521" i="2"/>
  <c r="AA24521" i="2" s="1"/>
  <c r="Y24522" i="2"/>
  <c r="AA24522" i="2" s="1"/>
  <c r="Y24523" i="2"/>
  <c r="AA24523" i="2" s="1"/>
  <c r="Y24524" i="2"/>
  <c r="AA24524" i="2" s="1"/>
  <c r="Y24525" i="2"/>
  <c r="AA24525" i="2" s="1"/>
  <c r="Y24526" i="2"/>
  <c r="AA24526" i="2" s="1"/>
  <c r="Y24527" i="2"/>
  <c r="AA24527" i="2" s="1"/>
  <c r="Y24528" i="2"/>
  <c r="AA24528" i="2" s="1"/>
  <c r="Y24529" i="2"/>
  <c r="AA24529" i="2" s="1"/>
  <c r="Y24530" i="2"/>
  <c r="AA24530" i="2" s="1"/>
  <c r="Y24531" i="2"/>
  <c r="AA24531" i="2" s="1"/>
  <c r="Y24532" i="2"/>
  <c r="AA24532" i="2" s="1"/>
  <c r="Y24533" i="2"/>
  <c r="AA24533" i="2" s="1"/>
  <c r="Y24534" i="2"/>
  <c r="AA24534" i="2" s="1"/>
  <c r="Y24535" i="2"/>
  <c r="AA24535" i="2" s="1"/>
  <c r="Y24536" i="2"/>
  <c r="AA24536" i="2" s="1"/>
  <c r="Y24537" i="2"/>
  <c r="AA24537" i="2" s="1"/>
  <c r="Y24538" i="2"/>
  <c r="AA24538" i="2" s="1"/>
  <c r="Y24539" i="2"/>
  <c r="AA24539" i="2" s="1"/>
  <c r="Y24540" i="2"/>
  <c r="AA24540" i="2" s="1"/>
  <c r="Y24541" i="2"/>
  <c r="AA24541" i="2" s="1"/>
  <c r="Y24542" i="2"/>
  <c r="AA24542" i="2" s="1"/>
  <c r="Y24543" i="2"/>
  <c r="AA24543" i="2" s="1"/>
  <c r="Y24544" i="2"/>
  <c r="AA24544" i="2" s="1"/>
  <c r="Y24545" i="2"/>
  <c r="AA24545" i="2" s="1"/>
  <c r="Y24546" i="2"/>
  <c r="AA24546" i="2" s="1"/>
  <c r="Y24547" i="2"/>
  <c r="AA24547" i="2" s="1"/>
  <c r="Y24548" i="2"/>
  <c r="AA24548" i="2" s="1"/>
  <c r="Y24549" i="2"/>
  <c r="AA24549" i="2" s="1"/>
  <c r="Y24550" i="2"/>
  <c r="AA24550" i="2" s="1"/>
  <c r="Y24551" i="2"/>
  <c r="AA24551" i="2" s="1"/>
  <c r="Y24552" i="2"/>
  <c r="AA24552" i="2" s="1"/>
  <c r="Y24553" i="2"/>
  <c r="AA24553" i="2" s="1"/>
  <c r="Y24554" i="2"/>
  <c r="AA24554" i="2" s="1"/>
  <c r="Y24555" i="2"/>
  <c r="AA24555" i="2" s="1"/>
  <c r="Y24556" i="2"/>
  <c r="AA24556" i="2" s="1"/>
  <c r="Y24557" i="2"/>
  <c r="AA24557" i="2" s="1"/>
  <c r="Y24558" i="2"/>
  <c r="AA24558" i="2" s="1"/>
  <c r="Y24559" i="2"/>
  <c r="AA24559" i="2" s="1"/>
  <c r="Y24560" i="2"/>
  <c r="AA24560" i="2" s="1"/>
  <c r="Y24561" i="2"/>
  <c r="AA24561" i="2" s="1"/>
  <c r="Y24562" i="2"/>
  <c r="AA24562" i="2" s="1"/>
  <c r="Y24563" i="2"/>
  <c r="AA24563" i="2" s="1"/>
  <c r="Y24564" i="2"/>
  <c r="AA24564" i="2" s="1"/>
  <c r="Y24565" i="2"/>
  <c r="AA24565" i="2" s="1"/>
  <c r="Y24566" i="2"/>
  <c r="AA24566" i="2" s="1"/>
  <c r="Y24567" i="2"/>
  <c r="AA24567" i="2" s="1"/>
  <c r="Y24568" i="2"/>
  <c r="AA24568" i="2" s="1"/>
  <c r="Y24569" i="2"/>
  <c r="AA24569" i="2" s="1"/>
  <c r="Y24570" i="2"/>
  <c r="AA24570" i="2" s="1"/>
  <c r="Y24571" i="2"/>
  <c r="AA24571" i="2" s="1"/>
  <c r="Y24572" i="2"/>
  <c r="AA24572" i="2" s="1"/>
  <c r="Y24573" i="2"/>
  <c r="AA24573" i="2" s="1"/>
  <c r="Y24574" i="2"/>
  <c r="AA24574" i="2" s="1"/>
  <c r="Y24575" i="2"/>
  <c r="AA24575" i="2" s="1"/>
  <c r="Y24576" i="2"/>
  <c r="AA24576" i="2" s="1"/>
  <c r="Y24577" i="2"/>
  <c r="AA24577" i="2" s="1"/>
  <c r="Y24578" i="2"/>
  <c r="AA24578" i="2" s="1"/>
  <c r="Y24579" i="2"/>
  <c r="AA24579" i="2" s="1"/>
  <c r="Y24580" i="2"/>
  <c r="AA24580" i="2" s="1"/>
  <c r="Y24581" i="2"/>
  <c r="AA24581" i="2" s="1"/>
  <c r="Y24582" i="2"/>
  <c r="AA24582" i="2" s="1"/>
  <c r="Y24583" i="2"/>
  <c r="AA24583" i="2" s="1"/>
  <c r="Y24584" i="2"/>
  <c r="AA24584" i="2" s="1"/>
  <c r="Y24585" i="2"/>
  <c r="AA24585" i="2" s="1"/>
  <c r="Y24586" i="2"/>
  <c r="AA24586" i="2" s="1"/>
  <c r="Y24587" i="2"/>
  <c r="AA24587" i="2" s="1"/>
  <c r="Y24588" i="2"/>
  <c r="AA24588" i="2" s="1"/>
  <c r="Y24589" i="2"/>
  <c r="AA24589" i="2" s="1"/>
  <c r="Y24590" i="2"/>
  <c r="AA24590" i="2" s="1"/>
  <c r="Y24591" i="2"/>
  <c r="AA24591" i="2" s="1"/>
  <c r="Y24592" i="2"/>
  <c r="AA24592" i="2" s="1"/>
  <c r="Y24593" i="2"/>
  <c r="AA24593" i="2" s="1"/>
  <c r="Y24594" i="2"/>
  <c r="AA24594" i="2" s="1"/>
  <c r="Y24595" i="2"/>
  <c r="AA24595" i="2" s="1"/>
  <c r="Y24596" i="2"/>
  <c r="AA24596" i="2" s="1"/>
  <c r="Y24597" i="2"/>
  <c r="AA24597" i="2" s="1"/>
  <c r="Y24598" i="2"/>
  <c r="AA24598" i="2" s="1"/>
  <c r="Y24599" i="2"/>
  <c r="AA24599" i="2" s="1"/>
  <c r="Y24600" i="2"/>
  <c r="AA24600" i="2" s="1"/>
  <c r="Y24601" i="2"/>
  <c r="AA24601" i="2" s="1"/>
  <c r="Y24602" i="2"/>
  <c r="AA24602" i="2" s="1"/>
  <c r="Y24603" i="2"/>
  <c r="AA24603" i="2" s="1"/>
  <c r="Y24604" i="2"/>
  <c r="AA24604" i="2" s="1"/>
  <c r="Y24605" i="2"/>
  <c r="AA24605" i="2" s="1"/>
  <c r="Y24606" i="2"/>
  <c r="AA24606" i="2" s="1"/>
  <c r="Y24607" i="2"/>
  <c r="AA24607" i="2" s="1"/>
  <c r="Y24608" i="2"/>
  <c r="AA24608" i="2" s="1"/>
  <c r="Y24609" i="2"/>
  <c r="AA24609" i="2" s="1"/>
  <c r="Y24610" i="2"/>
  <c r="AA24610" i="2" s="1"/>
  <c r="Y24611" i="2"/>
  <c r="AA24611" i="2" s="1"/>
  <c r="Y24612" i="2"/>
  <c r="AA24612" i="2" s="1"/>
  <c r="Y24613" i="2"/>
  <c r="AA24613" i="2" s="1"/>
  <c r="Y24614" i="2"/>
  <c r="AA24614" i="2" s="1"/>
  <c r="Y24615" i="2"/>
  <c r="AA24615" i="2" s="1"/>
  <c r="Y24616" i="2"/>
  <c r="AA24616" i="2" s="1"/>
  <c r="Y24617" i="2"/>
  <c r="AA24617" i="2" s="1"/>
  <c r="Y24618" i="2"/>
  <c r="AA24618" i="2" s="1"/>
  <c r="Y24619" i="2"/>
  <c r="AA24619" i="2" s="1"/>
  <c r="Y24620" i="2"/>
  <c r="AA24620" i="2" s="1"/>
  <c r="Y24621" i="2"/>
  <c r="AA24621" i="2" s="1"/>
  <c r="Y24622" i="2"/>
  <c r="AA24622" i="2" s="1"/>
  <c r="Y24623" i="2"/>
  <c r="AA24623" i="2" s="1"/>
  <c r="Y24624" i="2"/>
  <c r="AA24624" i="2" s="1"/>
  <c r="Y24625" i="2"/>
  <c r="AA24625" i="2" s="1"/>
  <c r="Y24626" i="2"/>
  <c r="AA24626" i="2" s="1"/>
  <c r="Y24627" i="2"/>
  <c r="AA24627" i="2" s="1"/>
  <c r="Y24628" i="2"/>
  <c r="AA24628" i="2" s="1"/>
  <c r="Y24629" i="2"/>
  <c r="AA24629" i="2" s="1"/>
  <c r="Y24630" i="2"/>
  <c r="AA24630" i="2" s="1"/>
  <c r="Y24631" i="2"/>
  <c r="AA24631" i="2" s="1"/>
  <c r="Y24632" i="2"/>
  <c r="AA24632" i="2" s="1"/>
  <c r="Y24633" i="2"/>
  <c r="AA24633" i="2" s="1"/>
  <c r="Y24634" i="2"/>
  <c r="AA24634" i="2" s="1"/>
  <c r="Y24635" i="2"/>
  <c r="AA24635" i="2" s="1"/>
  <c r="Y24636" i="2"/>
  <c r="AA24636" i="2" s="1"/>
  <c r="Y24637" i="2"/>
  <c r="AA24637" i="2" s="1"/>
  <c r="Y24638" i="2"/>
  <c r="AA24638" i="2" s="1"/>
  <c r="Y24639" i="2"/>
  <c r="AA24639" i="2" s="1"/>
  <c r="Y24640" i="2"/>
  <c r="AA24640" i="2" s="1"/>
  <c r="Y24641" i="2"/>
  <c r="AA24641" i="2" s="1"/>
  <c r="Y24642" i="2"/>
  <c r="AA24642" i="2" s="1"/>
  <c r="Y24643" i="2"/>
  <c r="AA24643" i="2" s="1"/>
  <c r="Y24644" i="2"/>
  <c r="AA24644" i="2" s="1"/>
  <c r="Y24645" i="2"/>
  <c r="AA24645" i="2" s="1"/>
  <c r="Y24646" i="2"/>
  <c r="AA24646" i="2" s="1"/>
  <c r="Y24647" i="2"/>
  <c r="AA24647" i="2" s="1"/>
  <c r="Y24648" i="2"/>
  <c r="AA24648" i="2" s="1"/>
  <c r="Y24649" i="2"/>
  <c r="AA24649" i="2" s="1"/>
  <c r="Y24650" i="2"/>
  <c r="AA24650" i="2" s="1"/>
  <c r="Y24651" i="2"/>
  <c r="AA24651" i="2" s="1"/>
  <c r="Y24652" i="2"/>
  <c r="AA24652" i="2" s="1"/>
  <c r="Y24653" i="2"/>
  <c r="AA24653" i="2" s="1"/>
  <c r="Y24654" i="2"/>
  <c r="AA24654" i="2" s="1"/>
  <c r="Y24655" i="2"/>
  <c r="AA24655" i="2" s="1"/>
  <c r="Y24656" i="2"/>
  <c r="AA24656" i="2" s="1"/>
  <c r="Y24657" i="2"/>
  <c r="AA24657" i="2" s="1"/>
  <c r="Y24658" i="2"/>
  <c r="AA24658" i="2" s="1"/>
  <c r="Y24659" i="2"/>
  <c r="AA24659" i="2" s="1"/>
  <c r="Y24660" i="2"/>
  <c r="AA24660" i="2" s="1"/>
  <c r="Y24661" i="2"/>
  <c r="AA24661" i="2" s="1"/>
  <c r="Y24662" i="2"/>
  <c r="AA24662" i="2" s="1"/>
  <c r="Y24663" i="2"/>
  <c r="AA24663" i="2" s="1"/>
  <c r="Y24664" i="2"/>
  <c r="AA24664" i="2" s="1"/>
  <c r="Y24665" i="2"/>
  <c r="AA24665" i="2" s="1"/>
  <c r="Y24666" i="2"/>
  <c r="AA24666" i="2" s="1"/>
  <c r="Y24667" i="2"/>
  <c r="AA24667" i="2" s="1"/>
  <c r="Y24668" i="2"/>
  <c r="AA24668" i="2" s="1"/>
  <c r="Y24669" i="2"/>
  <c r="AA24669" i="2" s="1"/>
  <c r="Y24670" i="2"/>
  <c r="AA24670" i="2" s="1"/>
  <c r="Y24671" i="2"/>
  <c r="AA24671" i="2" s="1"/>
  <c r="Y24672" i="2"/>
  <c r="AA24672" i="2" s="1"/>
  <c r="Y24673" i="2"/>
  <c r="AA24673" i="2" s="1"/>
  <c r="Y24674" i="2"/>
  <c r="AA24674" i="2" s="1"/>
  <c r="Y24675" i="2"/>
  <c r="AA24675" i="2" s="1"/>
  <c r="Y24676" i="2"/>
  <c r="AA24676" i="2" s="1"/>
  <c r="Y24677" i="2"/>
  <c r="AA24677" i="2" s="1"/>
  <c r="Y24678" i="2"/>
  <c r="AA24678" i="2" s="1"/>
  <c r="Y24679" i="2"/>
  <c r="AA24679" i="2" s="1"/>
  <c r="Y24680" i="2"/>
  <c r="AA24680" i="2" s="1"/>
  <c r="Y24681" i="2"/>
  <c r="AA24681" i="2" s="1"/>
  <c r="Y24682" i="2"/>
  <c r="AA24682" i="2" s="1"/>
  <c r="Y24683" i="2"/>
  <c r="AA24683" i="2" s="1"/>
  <c r="Y24684" i="2"/>
  <c r="AA24684" i="2" s="1"/>
  <c r="Y24685" i="2"/>
  <c r="AA24685" i="2" s="1"/>
  <c r="Y24686" i="2"/>
  <c r="AA24686" i="2" s="1"/>
  <c r="Y24687" i="2"/>
  <c r="AA24687" i="2" s="1"/>
  <c r="Y24688" i="2"/>
  <c r="AA24688" i="2" s="1"/>
  <c r="Y24689" i="2"/>
  <c r="AA24689" i="2" s="1"/>
  <c r="Y24690" i="2"/>
  <c r="AA24690" i="2" s="1"/>
  <c r="Y24691" i="2"/>
  <c r="AA24691" i="2" s="1"/>
  <c r="Y24692" i="2"/>
  <c r="AA24692" i="2" s="1"/>
  <c r="Y24693" i="2"/>
  <c r="AA24693" i="2" s="1"/>
  <c r="Y24694" i="2"/>
  <c r="AA24694" i="2" s="1"/>
  <c r="Y24695" i="2"/>
  <c r="AA24695" i="2" s="1"/>
  <c r="Y24696" i="2"/>
  <c r="AA24696" i="2" s="1"/>
  <c r="Y24697" i="2"/>
  <c r="AA24697" i="2" s="1"/>
  <c r="Y24698" i="2"/>
  <c r="AA24698" i="2" s="1"/>
  <c r="Y24699" i="2"/>
  <c r="AA24699" i="2" s="1"/>
  <c r="Y24700" i="2"/>
  <c r="AA24700" i="2" s="1"/>
  <c r="Y24701" i="2"/>
  <c r="AA24701" i="2" s="1"/>
  <c r="Y24702" i="2"/>
  <c r="AA24702" i="2" s="1"/>
  <c r="Y24703" i="2"/>
  <c r="AA24703" i="2" s="1"/>
  <c r="Y24704" i="2"/>
  <c r="AA24704" i="2" s="1"/>
  <c r="Y24705" i="2"/>
  <c r="AA24705" i="2" s="1"/>
  <c r="Y24706" i="2"/>
  <c r="AA24706" i="2" s="1"/>
  <c r="Y24707" i="2"/>
  <c r="AA24707" i="2" s="1"/>
  <c r="Y24708" i="2"/>
  <c r="AA24708" i="2" s="1"/>
  <c r="Y24709" i="2"/>
  <c r="AA24709" i="2" s="1"/>
  <c r="Y24710" i="2"/>
  <c r="AA24710" i="2" s="1"/>
  <c r="Y24711" i="2"/>
  <c r="AA24711" i="2" s="1"/>
  <c r="Y24712" i="2"/>
  <c r="AA24712" i="2" s="1"/>
  <c r="Y24713" i="2"/>
  <c r="AA24713" i="2" s="1"/>
  <c r="Y24714" i="2"/>
  <c r="AA24714" i="2" s="1"/>
  <c r="Y24715" i="2"/>
  <c r="AA24715" i="2" s="1"/>
  <c r="Y24716" i="2"/>
  <c r="AA24716" i="2" s="1"/>
  <c r="Y24717" i="2"/>
  <c r="AA24717" i="2" s="1"/>
  <c r="Y24718" i="2"/>
  <c r="AA24718" i="2" s="1"/>
  <c r="Y24719" i="2"/>
  <c r="AA24719" i="2" s="1"/>
  <c r="Y24720" i="2"/>
  <c r="AA24720" i="2" s="1"/>
  <c r="Y24721" i="2"/>
  <c r="AA24721" i="2" s="1"/>
  <c r="Y24722" i="2"/>
  <c r="AA24722" i="2" s="1"/>
  <c r="Y24723" i="2"/>
  <c r="AA24723" i="2" s="1"/>
  <c r="Y24724" i="2"/>
  <c r="AA24724" i="2" s="1"/>
  <c r="Y24725" i="2"/>
  <c r="AA24725" i="2" s="1"/>
  <c r="Y24726" i="2"/>
  <c r="AA24726" i="2" s="1"/>
  <c r="Y24727" i="2"/>
  <c r="AA24727" i="2" s="1"/>
  <c r="Y24728" i="2"/>
  <c r="AA24728" i="2" s="1"/>
  <c r="Y24729" i="2"/>
  <c r="AA24729" i="2" s="1"/>
  <c r="Y24730" i="2"/>
  <c r="AA24730" i="2" s="1"/>
  <c r="Y24731" i="2"/>
  <c r="AA24731" i="2" s="1"/>
  <c r="Y24732" i="2"/>
  <c r="AA24732" i="2" s="1"/>
  <c r="Y24733" i="2"/>
  <c r="AA24733" i="2" s="1"/>
  <c r="Y24734" i="2"/>
  <c r="AA24734" i="2" s="1"/>
  <c r="Y24735" i="2"/>
  <c r="AA24735" i="2" s="1"/>
  <c r="Y24736" i="2"/>
  <c r="AA24736" i="2" s="1"/>
  <c r="Y24737" i="2"/>
  <c r="AA24737" i="2" s="1"/>
  <c r="Y24738" i="2"/>
  <c r="AA24738" i="2" s="1"/>
  <c r="Y24739" i="2"/>
  <c r="AA24739" i="2" s="1"/>
  <c r="Y24740" i="2"/>
  <c r="AA24740" i="2" s="1"/>
  <c r="Y24741" i="2"/>
  <c r="AA24741" i="2" s="1"/>
  <c r="Y24742" i="2"/>
  <c r="AA24742" i="2" s="1"/>
  <c r="Y24743" i="2"/>
  <c r="AA24743" i="2" s="1"/>
  <c r="Y24744" i="2"/>
  <c r="AA24744" i="2" s="1"/>
  <c r="Y24745" i="2"/>
  <c r="AA24745" i="2" s="1"/>
  <c r="Y24746" i="2"/>
  <c r="AA24746" i="2" s="1"/>
  <c r="Y24747" i="2"/>
  <c r="AA24747" i="2" s="1"/>
  <c r="Y24748" i="2"/>
  <c r="AA24748" i="2" s="1"/>
  <c r="Y24749" i="2"/>
  <c r="AA24749" i="2" s="1"/>
  <c r="Y24750" i="2"/>
  <c r="AA24750" i="2" s="1"/>
  <c r="Y24751" i="2"/>
  <c r="AA24751" i="2" s="1"/>
  <c r="Y24752" i="2"/>
  <c r="AA24752" i="2" s="1"/>
  <c r="Y24753" i="2"/>
  <c r="AA24753" i="2" s="1"/>
  <c r="Y24754" i="2"/>
  <c r="AA24754" i="2" s="1"/>
  <c r="Y24755" i="2"/>
  <c r="AA24755" i="2" s="1"/>
  <c r="Y24756" i="2"/>
  <c r="AA24756" i="2" s="1"/>
  <c r="Y24757" i="2"/>
  <c r="AA24757" i="2" s="1"/>
  <c r="Y24758" i="2"/>
  <c r="AA24758" i="2" s="1"/>
  <c r="Y24759" i="2"/>
  <c r="AA24759" i="2" s="1"/>
  <c r="Y24760" i="2"/>
  <c r="AA24760" i="2" s="1"/>
  <c r="Y24761" i="2"/>
  <c r="AA24761" i="2" s="1"/>
  <c r="Y24762" i="2"/>
  <c r="AA24762" i="2" s="1"/>
  <c r="Y24763" i="2"/>
  <c r="AA24763" i="2" s="1"/>
  <c r="Y24764" i="2"/>
  <c r="AA24764" i="2" s="1"/>
  <c r="Y24765" i="2"/>
  <c r="AA24765" i="2" s="1"/>
  <c r="Y24766" i="2"/>
  <c r="AA24766" i="2" s="1"/>
  <c r="Y24767" i="2"/>
  <c r="AA24767" i="2" s="1"/>
  <c r="Y24768" i="2"/>
  <c r="AA24768" i="2" s="1"/>
  <c r="Y24769" i="2"/>
  <c r="AA24769" i="2" s="1"/>
  <c r="Y24770" i="2"/>
  <c r="AA24770" i="2" s="1"/>
  <c r="Y24771" i="2"/>
  <c r="AA24771" i="2" s="1"/>
  <c r="Y24772" i="2"/>
  <c r="AA24772" i="2" s="1"/>
  <c r="Y24773" i="2"/>
  <c r="AA24773" i="2" s="1"/>
  <c r="Y24774" i="2"/>
  <c r="AA24774" i="2" s="1"/>
  <c r="Y24775" i="2"/>
  <c r="AA24775" i="2" s="1"/>
  <c r="Y24776" i="2"/>
  <c r="AA24776" i="2" s="1"/>
  <c r="Y24777" i="2"/>
  <c r="AA24777" i="2" s="1"/>
  <c r="Y24778" i="2"/>
  <c r="AA24778" i="2" s="1"/>
  <c r="Y24779" i="2"/>
  <c r="AA24779" i="2" s="1"/>
  <c r="Y24780" i="2"/>
  <c r="AA24780" i="2" s="1"/>
  <c r="Y24781" i="2"/>
  <c r="AA24781" i="2" s="1"/>
  <c r="Y24782" i="2"/>
  <c r="AA24782" i="2" s="1"/>
  <c r="Y24783" i="2"/>
  <c r="AA24783" i="2" s="1"/>
  <c r="Y24784" i="2"/>
  <c r="AA24784" i="2" s="1"/>
  <c r="Y24785" i="2"/>
  <c r="AA24785" i="2" s="1"/>
  <c r="Y24786" i="2"/>
  <c r="AA24786" i="2" s="1"/>
  <c r="Y24787" i="2"/>
  <c r="AA24787" i="2" s="1"/>
  <c r="Y24788" i="2"/>
  <c r="AA24788" i="2" s="1"/>
  <c r="Y24789" i="2"/>
  <c r="AA24789" i="2" s="1"/>
  <c r="Y24790" i="2"/>
  <c r="AA24790" i="2" s="1"/>
  <c r="Y24791" i="2"/>
  <c r="AA24791" i="2" s="1"/>
  <c r="Y24792" i="2"/>
  <c r="AA24792" i="2" s="1"/>
  <c r="Y24793" i="2"/>
  <c r="AA24793" i="2" s="1"/>
  <c r="Y24794" i="2"/>
  <c r="AA24794" i="2" s="1"/>
  <c r="Y24795" i="2"/>
  <c r="AA24795" i="2" s="1"/>
  <c r="Y24796" i="2"/>
  <c r="AA24796" i="2" s="1"/>
  <c r="Y24797" i="2"/>
  <c r="AA24797" i="2" s="1"/>
  <c r="Y24798" i="2"/>
  <c r="AA24798" i="2" s="1"/>
  <c r="Y24799" i="2"/>
  <c r="AA24799" i="2" s="1"/>
  <c r="Y24800" i="2"/>
  <c r="AA24800" i="2" s="1"/>
  <c r="Y24801" i="2"/>
  <c r="AA24801" i="2" s="1"/>
  <c r="Y24802" i="2"/>
  <c r="AA24802" i="2" s="1"/>
  <c r="Y24803" i="2"/>
  <c r="AA24803" i="2" s="1"/>
  <c r="Y24804" i="2"/>
  <c r="AA24804" i="2" s="1"/>
  <c r="Y24805" i="2"/>
  <c r="AA24805" i="2" s="1"/>
  <c r="Y24806" i="2"/>
  <c r="AA24806" i="2" s="1"/>
  <c r="Y24807" i="2"/>
  <c r="AA24807" i="2" s="1"/>
  <c r="Y24808" i="2"/>
  <c r="AA24808" i="2" s="1"/>
  <c r="Y24809" i="2"/>
  <c r="AA24809" i="2" s="1"/>
  <c r="Y24810" i="2"/>
  <c r="AA24810" i="2" s="1"/>
  <c r="Y24811" i="2"/>
  <c r="AA24811" i="2" s="1"/>
  <c r="Y24812" i="2"/>
  <c r="AA24812" i="2" s="1"/>
  <c r="Y24813" i="2"/>
  <c r="AA24813" i="2" s="1"/>
  <c r="Y24814" i="2"/>
  <c r="AA24814" i="2" s="1"/>
  <c r="Y24815" i="2"/>
  <c r="AA24815" i="2" s="1"/>
  <c r="Y24816" i="2"/>
  <c r="AA24816" i="2" s="1"/>
  <c r="Y24817" i="2"/>
  <c r="AA24817" i="2" s="1"/>
  <c r="Y24818" i="2"/>
  <c r="AA24818" i="2" s="1"/>
  <c r="Y24819" i="2"/>
  <c r="AA24819" i="2" s="1"/>
  <c r="Y24820" i="2"/>
  <c r="AA24820" i="2" s="1"/>
  <c r="Y24821" i="2"/>
  <c r="AA24821" i="2" s="1"/>
  <c r="Y24822" i="2"/>
  <c r="AA24822" i="2" s="1"/>
  <c r="Y24823" i="2"/>
  <c r="AA24823" i="2" s="1"/>
  <c r="Y24824" i="2"/>
  <c r="AA24824" i="2" s="1"/>
  <c r="Y24825" i="2"/>
  <c r="AA24825" i="2" s="1"/>
  <c r="Y24826" i="2"/>
  <c r="AA24826" i="2" s="1"/>
  <c r="Y24827" i="2"/>
  <c r="AA24827" i="2" s="1"/>
  <c r="Y24828" i="2"/>
  <c r="AA24828" i="2" s="1"/>
  <c r="Y24829" i="2"/>
  <c r="AA24829" i="2" s="1"/>
  <c r="Y24830" i="2"/>
  <c r="AA24830" i="2" s="1"/>
  <c r="Y24831" i="2"/>
  <c r="AA24831" i="2" s="1"/>
  <c r="Y24832" i="2"/>
  <c r="AA24832" i="2" s="1"/>
  <c r="Y24833" i="2"/>
  <c r="AA24833" i="2" s="1"/>
  <c r="Y24834" i="2"/>
  <c r="AA24834" i="2" s="1"/>
  <c r="Y24835" i="2"/>
  <c r="AA24835" i="2" s="1"/>
  <c r="Y24836" i="2"/>
  <c r="AA24836" i="2" s="1"/>
  <c r="Y24837" i="2"/>
  <c r="AA24837" i="2" s="1"/>
  <c r="Y24838" i="2"/>
  <c r="AA24838" i="2" s="1"/>
  <c r="Y24839" i="2"/>
  <c r="AA24839" i="2" s="1"/>
  <c r="Y24840" i="2"/>
  <c r="AA24840" i="2" s="1"/>
  <c r="Y24841" i="2"/>
  <c r="AA24841" i="2" s="1"/>
  <c r="Y24842" i="2"/>
  <c r="AA24842" i="2" s="1"/>
  <c r="Y24843" i="2"/>
  <c r="AA24843" i="2" s="1"/>
  <c r="Y24844" i="2"/>
  <c r="AA24844" i="2" s="1"/>
  <c r="Y24845" i="2"/>
  <c r="AA24845" i="2" s="1"/>
  <c r="Y24846" i="2"/>
  <c r="AA24846" i="2" s="1"/>
  <c r="Y24847" i="2"/>
  <c r="AA24847" i="2" s="1"/>
  <c r="Y24848" i="2"/>
  <c r="AA24848" i="2" s="1"/>
  <c r="Y24849" i="2"/>
  <c r="AA24849" i="2" s="1"/>
  <c r="Y24850" i="2"/>
  <c r="AA24850" i="2" s="1"/>
  <c r="Y24851" i="2"/>
  <c r="AA24851" i="2" s="1"/>
  <c r="Y24852" i="2"/>
  <c r="AA24852" i="2" s="1"/>
  <c r="Y24853" i="2"/>
  <c r="AA24853" i="2" s="1"/>
  <c r="Y24854" i="2"/>
  <c r="AA24854" i="2" s="1"/>
  <c r="Y24855" i="2"/>
  <c r="AA24855" i="2" s="1"/>
  <c r="Y24856" i="2"/>
  <c r="AA24856" i="2" s="1"/>
  <c r="Y24857" i="2"/>
  <c r="AA24857" i="2" s="1"/>
  <c r="Y24858" i="2"/>
  <c r="AA24858" i="2" s="1"/>
  <c r="Y24859" i="2"/>
  <c r="AA24859" i="2" s="1"/>
  <c r="Y24860" i="2"/>
  <c r="AA24860" i="2" s="1"/>
  <c r="Y24861" i="2"/>
  <c r="AA24861" i="2" s="1"/>
  <c r="Y24862" i="2"/>
  <c r="AA24862" i="2" s="1"/>
  <c r="Y24863" i="2"/>
  <c r="AA24863" i="2" s="1"/>
  <c r="Y24864" i="2"/>
  <c r="AA24864" i="2" s="1"/>
  <c r="Y24865" i="2"/>
  <c r="AA24865" i="2" s="1"/>
  <c r="Y24866" i="2"/>
  <c r="AA24866" i="2" s="1"/>
  <c r="Y24867" i="2"/>
  <c r="AA24867" i="2" s="1"/>
  <c r="Y24868" i="2"/>
  <c r="AA24868" i="2" s="1"/>
  <c r="Y24869" i="2"/>
  <c r="AA24869" i="2" s="1"/>
  <c r="Y24870" i="2"/>
  <c r="AA24870" i="2" s="1"/>
  <c r="Y24871" i="2"/>
  <c r="AA24871" i="2" s="1"/>
  <c r="Y24872" i="2"/>
  <c r="AA24872" i="2" s="1"/>
  <c r="Y24873" i="2"/>
  <c r="AA24873" i="2" s="1"/>
  <c r="Y24874" i="2"/>
  <c r="AA24874" i="2" s="1"/>
  <c r="Y24875" i="2"/>
  <c r="AA24875" i="2" s="1"/>
  <c r="Y24876" i="2"/>
  <c r="AA24876" i="2" s="1"/>
  <c r="Y24877" i="2"/>
  <c r="AA24877" i="2" s="1"/>
  <c r="Y24878" i="2"/>
  <c r="AA24878" i="2" s="1"/>
  <c r="Y24879" i="2"/>
  <c r="AA24879" i="2" s="1"/>
  <c r="Y24880" i="2"/>
  <c r="AA24880" i="2" s="1"/>
  <c r="Y24881" i="2"/>
  <c r="AA24881" i="2" s="1"/>
  <c r="Y24882" i="2"/>
  <c r="AA24882" i="2" s="1"/>
  <c r="Y24883" i="2"/>
  <c r="AA24883" i="2" s="1"/>
  <c r="Y24884" i="2"/>
  <c r="AA24884" i="2" s="1"/>
  <c r="Y24885" i="2"/>
  <c r="AA24885" i="2" s="1"/>
  <c r="Y24886" i="2"/>
  <c r="AA24886" i="2" s="1"/>
  <c r="Y24887" i="2"/>
  <c r="AA24887" i="2" s="1"/>
  <c r="Y24888" i="2"/>
  <c r="AA24888" i="2" s="1"/>
  <c r="Y24889" i="2"/>
  <c r="AA24889" i="2" s="1"/>
  <c r="Y24890" i="2"/>
  <c r="AA24890" i="2" s="1"/>
  <c r="Y24891" i="2"/>
  <c r="AA24891" i="2" s="1"/>
  <c r="Y24892" i="2"/>
  <c r="AA24892" i="2" s="1"/>
  <c r="Y24893" i="2"/>
  <c r="AA24893" i="2" s="1"/>
  <c r="Y24894" i="2"/>
  <c r="AA24894" i="2" s="1"/>
  <c r="Y24895" i="2"/>
  <c r="AA24895" i="2" s="1"/>
  <c r="Y24896" i="2"/>
  <c r="AA24896" i="2" s="1"/>
  <c r="Y24897" i="2"/>
  <c r="AA24897" i="2" s="1"/>
  <c r="Y24898" i="2"/>
  <c r="AA24898" i="2" s="1"/>
  <c r="Y24899" i="2"/>
  <c r="AA24899" i="2" s="1"/>
  <c r="Y24900" i="2"/>
  <c r="AA24900" i="2" s="1"/>
  <c r="Y24901" i="2"/>
  <c r="AA24901" i="2" s="1"/>
  <c r="Y24902" i="2"/>
  <c r="AA24902" i="2" s="1"/>
  <c r="Y24903" i="2"/>
  <c r="AA24903" i="2" s="1"/>
  <c r="Y24904" i="2"/>
  <c r="AA24904" i="2" s="1"/>
  <c r="Y24905" i="2"/>
  <c r="AA24905" i="2" s="1"/>
  <c r="Y24906" i="2"/>
  <c r="AA24906" i="2" s="1"/>
  <c r="Y24907" i="2"/>
  <c r="AA24907" i="2" s="1"/>
  <c r="Y24908" i="2"/>
  <c r="AA24908" i="2" s="1"/>
  <c r="Y24909" i="2"/>
  <c r="AA24909" i="2" s="1"/>
  <c r="Y24910" i="2"/>
  <c r="AA24910" i="2" s="1"/>
  <c r="Y24911" i="2"/>
  <c r="AA24911" i="2" s="1"/>
  <c r="Y24912" i="2"/>
  <c r="AA24912" i="2" s="1"/>
  <c r="Y24913" i="2"/>
  <c r="AA24913" i="2" s="1"/>
  <c r="Y24914" i="2"/>
  <c r="AA24914" i="2" s="1"/>
  <c r="Y24915" i="2"/>
  <c r="AA24915" i="2" s="1"/>
  <c r="Y24916" i="2"/>
  <c r="AA24916" i="2" s="1"/>
  <c r="Y24917" i="2"/>
  <c r="AA24917" i="2" s="1"/>
  <c r="Y24918" i="2"/>
  <c r="AA24918" i="2" s="1"/>
  <c r="Y24919" i="2"/>
  <c r="AA24919" i="2" s="1"/>
  <c r="Y24920" i="2"/>
  <c r="AA24920" i="2" s="1"/>
  <c r="Y24921" i="2"/>
  <c r="AA24921" i="2" s="1"/>
  <c r="Y24922" i="2"/>
  <c r="AA24922" i="2" s="1"/>
  <c r="Y24923" i="2"/>
  <c r="AA24923" i="2" s="1"/>
  <c r="Y24924" i="2"/>
  <c r="AA24924" i="2" s="1"/>
  <c r="Y24925" i="2"/>
  <c r="AA24925" i="2" s="1"/>
  <c r="Y24926" i="2"/>
  <c r="AA24926" i="2" s="1"/>
  <c r="Y24927" i="2"/>
  <c r="AA24927" i="2" s="1"/>
  <c r="Y24928" i="2"/>
  <c r="AA24928" i="2" s="1"/>
  <c r="Y24929" i="2"/>
  <c r="AA24929" i="2" s="1"/>
  <c r="Y24930" i="2"/>
  <c r="AA24930" i="2" s="1"/>
  <c r="Y24931" i="2"/>
  <c r="AA24931" i="2" s="1"/>
  <c r="Y24932" i="2"/>
  <c r="AA24932" i="2" s="1"/>
  <c r="Y24933" i="2"/>
  <c r="AA24933" i="2" s="1"/>
  <c r="Y24934" i="2"/>
  <c r="AA24934" i="2" s="1"/>
  <c r="Y24935" i="2"/>
  <c r="AA24935" i="2" s="1"/>
  <c r="Y24936" i="2"/>
  <c r="AA24936" i="2" s="1"/>
  <c r="Y24937" i="2"/>
  <c r="AA24937" i="2" s="1"/>
  <c r="Y24938" i="2"/>
  <c r="AA24938" i="2" s="1"/>
  <c r="Y24939" i="2"/>
  <c r="AA24939" i="2" s="1"/>
  <c r="Y24940" i="2"/>
  <c r="AA24940" i="2" s="1"/>
  <c r="Y24941" i="2"/>
  <c r="AA24941" i="2" s="1"/>
  <c r="Y24942" i="2"/>
  <c r="AA24942" i="2" s="1"/>
  <c r="Y24943" i="2"/>
  <c r="AA24943" i="2" s="1"/>
  <c r="Y24944" i="2"/>
  <c r="AA24944" i="2" s="1"/>
  <c r="Y24945" i="2"/>
  <c r="AA24945" i="2" s="1"/>
  <c r="Y24946" i="2"/>
  <c r="AA24946" i="2" s="1"/>
  <c r="Y24947" i="2"/>
  <c r="AA24947" i="2" s="1"/>
  <c r="Y24948" i="2"/>
  <c r="AA24948" i="2" s="1"/>
  <c r="Y24949" i="2"/>
  <c r="AA24949" i="2" s="1"/>
  <c r="Y24950" i="2"/>
  <c r="AA24950" i="2" s="1"/>
  <c r="Y24951" i="2"/>
  <c r="AA24951" i="2" s="1"/>
  <c r="Y24952" i="2"/>
  <c r="AA24952" i="2" s="1"/>
  <c r="Y24953" i="2"/>
  <c r="AA24953" i="2" s="1"/>
  <c r="Y24954" i="2"/>
  <c r="AA24954" i="2" s="1"/>
  <c r="Y24955" i="2"/>
  <c r="AA24955" i="2" s="1"/>
  <c r="Y24956" i="2"/>
  <c r="AA24956" i="2" s="1"/>
  <c r="Y24957" i="2"/>
  <c r="AA24957" i="2" s="1"/>
  <c r="Y24958" i="2"/>
  <c r="AA24958" i="2" s="1"/>
  <c r="Y24959" i="2"/>
  <c r="AA24959" i="2" s="1"/>
  <c r="Y24960" i="2"/>
  <c r="AA24960" i="2" s="1"/>
  <c r="Y24961" i="2"/>
  <c r="AA24961" i="2" s="1"/>
  <c r="Y24962" i="2"/>
  <c r="AA24962" i="2" s="1"/>
  <c r="Y24963" i="2"/>
  <c r="AA24963" i="2" s="1"/>
  <c r="Y24964" i="2"/>
  <c r="AA24964" i="2" s="1"/>
  <c r="Y24965" i="2"/>
  <c r="AA24965" i="2" s="1"/>
  <c r="Y24966" i="2"/>
  <c r="AA24966" i="2" s="1"/>
  <c r="Y24967" i="2"/>
  <c r="AA24967" i="2" s="1"/>
  <c r="Y24968" i="2"/>
  <c r="AA24968" i="2" s="1"/>
  <c r="Y24969" i="2"/>
  <c r="AA24969" i="2" s="1"/>
  <c r="Y24970" i="2"/>
  <c r="AA24970" i="2" s="1"/>
  <c r="Y24971" i="2"/>
  <c r="AA24971" i="2" s="1"/>
  <c r="Y24972" i="2"/>
  <c r="AA24972" i="2" s="1"/>
  <c r="Y24973" i="2"/>
  <c r="AA24973" i="2" s="1"/>
  <c r="Y24974" i="2"/>
  <c r="AA24974" i="2" s="1"/>
  <c r="Y24975" i="2"/>
  <c r="AA24975" i="2" s="1"/>
  <c r="Y24976" i="2"/>
  <c r="AA24976" i="2" s="1"/>
  <c r="Y24977" i="2"/>
  <c r="AA24977" i="2" s="1"/>
  <c r="Y24978" i="2"/>
  <c r="AA24978" i="2" s="1"/>
  <c r="Y24979" i="2"/>
  <c r="AA24979" i="2" s="1"/>
  <c r="Y24980" i="2"/>
  <c r="AA24980" i="2" s="1"/>
  <c r="Y24981" i="2"/>
  <c r="AA24981" i="2" s="1"/>
  <c r="Y24982" i="2"/>
  <c r="AA24982" i="2" s="1"/>
  <c r="Y24983" i="2"/>
  <c r="AA24983" i="2" s="1"/>
  <c r="Y24984" i="2"/>
  <c r="AA24984" i="2" s="1"/>
  <c r="Y24985" i="2"/>
  <c r="AA24985" i="2" s="1"/>
  <c r="Y24986" i="2"/>
  <c r="AA24986" i="2" s="1"/>
  <c r="Y24987" i="2"/>
  <c r="AA24987" i="2" s="1"/>
  <c r="Y24988" i="2"/>
  <c r="AA24988" i="2" s="1"/>
  <c r="Y24989" i="2"/>
  <c r="AA24989" i="2" s="1"/>
  <c r="Y24990" i="2"/>
  <c r="AA24990" i="2" s="1"/>
  <c r="Y24991" i="2"/>
  <c r="AA24991" i="2" s="1"/>
  <c r="Y24992" i="2"/>
  <c r="AA24992" i="2" s="1"/>
  <c r="Y24993" i="2"/>
  <c r="AA24993" i="2" s="1"/>
  <c r="Y24994" i="2"/>
  <c r="AA24994" i="2" s="1"/>
  <c r="Y24995" i="2"/>
  <c r="AA24995" i="2" s="1"/>
  <c r="Y24996" i="2"/>
  <c r="AA24996" i="2" s="1"/>
  <c r="Y24997" i="2"/>
  <c r="AA24997" i="2" s="1"/>
  <c r="Y24998" i="2"/>
  <c r="AA24998" i="2" s="1"/>
  <c r="Y24999" i="2"/>
  <c r="AA24999" i="2" s="1"/>
  <c r="Y25000" i="2"/>
  <c r="AA25000" i="2" s="1"/>
  <c r="Y25001" i="2"/>
  <c r="AA25001" i="2" s="1"/>
  <c r="Y25002" i="2"/>
  <c r="AA25002" i="2" s="1"/>
  <c r="Y25003" i="2"/>
  <c r="AA25003" i="2" s="1"/>
  <c r="Y25004" i="2"/>
  <c r="AA25004" i="2" s="1"/>
  <c r="Y25005" i="2"/>
  <c r="AA25005" i="2" s="1"/>
  <c r="Y25006" i="2"/>
  <c r="AA25006" i="2" s="1"/>
  <c r="Y25007" i="2"/>
  <c r="AA25007" i="2" s="1"/>
  <c r="Y25008" i="2"/>
  <c r="AA25008" i="2" s="1"/>
  <c r="Y25009" i="2"/>
  <c r="AA25009" i="2" s="1"/>
  <c r="Y25010" i="2"/>
  <c r="AA25010" i="2" s="1"/>
  <c r="Y25011" i="2"/>
  <c r="AA25011" i="2" s="1"/>
  <c r="Y25012" i="2"/>
  <c r="AA25012" i="2" s="1"/>
  <c r="Y25013" i="2"/>
  <c r="AA25013" i="2" s="1"/>
  <c r="Y25014" i="2"/>
  <c r="AA25014" i="2" s="1"/>
  <c r="Y25015" i="2"/>
  <c r="AA25015" i="2" s="1"/>
  <c r="Y25016" i="2"/>
  <c r="AA25016" i="2" s="1"/>
  <c r="Y25017" i="2"/>
  <c r="AA25017" i="2" s="1"/>
  <c r="Y25018" i="2"/>
  <c r="AA25018" i="2" s="1"/>
  <c r="Y25019" i="2"/>
  <c r="AA25019" i="2" s="1"/>
  <c r="Y25020" i="2"/>
  <c r="AA25020" i="2" s="1"/>
  <c r="Y25021" i="2"/>
  <c r="AA25021" i="2" s="1"/>
  <c r="Y25022" i="2"/>
  <c r="AA25022" i="2" s="1"/>
  <c r="Y25023" i="2"/>
  <c r="AA25023" i="2" s="1"/>
  <c r="Y25024" i="2"/>
  <c r="AA25024" i="2" s="1"/>
  <c r="Y25025" i="2"/>
  <c r="AA25025" i="2" s="1"/>
  <c r="Y25026" i="2"/>
  <c r="AA25026" i="2" s="1"/>
  <c r="Y25027" i="2"/>
  <c r="AA25027" i="2" s="1"/>
  <c r="Y25028" i="2"/>
  <c r="AA25028" i="2" s="1"/>
  <c r="Y25029" i="2"/>
  <c r="AA25029" i="2" s="1"/>
  <c r="Y25030" i="2"/>
  <c r="AA25030" i="2" s="1"/>
  <c r="Y25031" i="2"/>
  <c r="AA25031" i="2" s="1"/>
  <c r="Y25032" i="2"/>
  <c r="AA25032" i="2" s="1"/>
  <c r="Y25033" i="2"/>
  <c r="AA25033" i="2" s="1"/>
  <c r="Y25034" i="2"/>
  <c r="AA25034" i="2" s="1"/>
  <c r="Y25035" i="2"/>
  <c r="AA25035" i="2" s="1"/>
  <c r="Y25036" i="2"/>
  <c r="AA25036" i="2" s="1"/>
  <c r="Y25037" i="2"/>
  <c r="AA25037" i="2" s="1"/>
  <c r="Y25038" i="2"/>
  <c r="AA25038" i="2" s="1"/>
  <c r="Y25039" i="2"/>
  <c r="AA25039" i="2" s="1"/>
  <c r="Y25040" i="2"/>
  <c r="AA25040" i="2" s="1"/>
  <c r="Y25041" i="2"/>
  <c r="AA25041" i="2" s="1"/>
  <c r="Y25042" i="2"/>
  <c r="AA25042" i="2" s="1"/>
  <c r="Y25043" i="2"/>
  <c r="AA25043" i="2" s="1"/>
  <c r="Y25044" i="2"/>
  <c r="AA25044" i="2" s="1"/>
  <c r="Y25045" i="2"/>
  <c r="AA25045" i="2" s="1"/>
  <c r="Y25046" i="2"/>
  <c r="AA25046" i="2" s="1"/>
  <c r="Y25047" i="2"/>
  <c r="AA25047" i="2" s="1"/>
  <c r="Y25048" i="2"/>
  <c r="AA25048" i="2" s="1"/>
  <c r="Y25049" i="2"/>
  <c r="AA25049" i="2" s="1"/>
  <c r="Y25050" i="2"/>
  <c r="AA25050" i="2" s="1"/>
  <c r="Y25051" i="2"/>
  <c r="AA25051" i="2" s="1"/>
  <c r="Y25052" i="2"/>
  <c r="AA25052" i="2" s="1"/>
  <c r="Y25053" i="2"/>
  <c r="AA25053" i="2" s="1"/>
  <c r="Y25054" i="2"/>
  <c r="AA25054" i="2" s="1"/>
  <c r="Y25055" i="2"/>
  <c r="AA25055" i="2" s="1"/>
  <c r="Y25056" i="2"/>
  <c r="AA25056" i="2" s="1"/>
  <c r="Y25057" i="2"/>
  <c r="AA25057" i="2" s="1"/>
  <c r="Y25058" i="2"/>
  <c r="AA25058" i="2" s="1"/>
  <c r="Y25059" i="2"/>
  <c r="AA25059" i="2" s="1"/>
  <c r="Y25060" i="2"/>
  <c r="AA25060" i="2" s="1"/>
  <c r="Y25061" i="2"/>
  <c r="AA25061" i="2" s="1"/>
  <c r="Y25062" i="2"/>
  <c r="AA25062" i="2" s="1"/>
  <c r="Y25063" i="2"/>
  <c r="AA25063" i="2" s="1"/>
  <c r="Y25064" i="2"/>
  <c r="AA25064" i="2" s="1"/>
  <c r="Y25065" i="2"/>
  <c r="AA25065" i="2" s="1"/>
  <c r="Y25066" i="2"/>
  <c r="AA25066" i="2" s="1"/>
  <c r="Y25067" i="2"/>
  <c r="AA25067" i="2" s="1"/>
  <c r="Y25068" i="2"/>
  <c r="AA25068" i="2" s="1"/>
  <c r="Y25069" i="2"/>
  <c r="AA25069" i="2" s="1"/>
  <c r="Y25070" i="2"/>
  <c r="AA25070" i="2" s="1"/>
  <c r="Y25071" i="2"/>
  <c r="AA25071" i="2" s="1"/>
  <c r="Y25072" i="2"/>
  <c r="AA25072" i="2" s="1"/>
  <c r="Y25073" i="2"/>
  <c r="AA25073" i="2" s="1"/>
  <c r="Y25074" i="2"/>
  <c r="AA25074" i="2" s="1"/>
  <c r="Y25075" i="2"/>
  <c r="AA25075" i="2" s="1"/>
  <c r="Y25076" i="2"/>
  <c r="AA25076" i="2" s="1"/>
  <c r="Y25077" i="2"/>
  <c r="AA25077" i="2" s="1"/>
  <c r="Y25078" i="2"/>
  <c r="AA25078" i="2" s="1"/>
  <c r="Y25079" i="2"/>
  <c r="AA25079" i="2" s="1"/>
  <c r="Y25080" i="2"/>
  <c r="AA25080" i="2" s="1"/>
  <c r="Y25081" i="2"/>
  <c r="AA25081" i="2" s="1"/>
  <c r="Y25082" i="2"/>
  <c r="AA25082" i="2" s="1"/>
  <c r="Y25083" i="2"/>
  <c r="AA25083" i="2" s="1"/>
  <c r="Y25084" i="2"/>
  <c r="AA25084" i="2" s="1"/>
  <c r="Y25085" i="2"/>
  <c r="AA25085" i="2" s="1"/>
  <c r="Y25086" i="2"/>
  <c r="AA25086" i="2" s="1"/>
  <c r="Y25087" i="2"/>
  <c r="AA25087" i="2" s="1"/>
  <c r="Y25088" i="2"/>
  <c r="AA25088" i="2" s="1"/>
  <c r="Y25089" i="2"/>
  <c r="AA25089" i="2" s="1"/>
  <c r="Y25090" i="2"/>
  <c r="AA25090" i="2" s="1"/>
  <c r="Y25091" i="2"/>
  <c r="AA25091" i="2" s="1"/>
  <c r="Y25092" i="2"/>
  <c r="AA25092" i="2" s="1"/>
  <c r="Y25093" i="2"/>
  <c r="AA25093" i="2" s="1"/>
  <c r="Y25094" i="2"/>
  <c r="AA25094" i="2" s="1"/>
  <c r="Y25095" i="2"/>
  <c r="AA25095" i="2" s="1"/>
  <c r="Y25096" i="2"/>
  <c r="AA25096" i="2" s="1"/>
  <c r="Y25097" i="2"/>
  <c r="AA25097" i="2" s="1"/>
  <c r="Y25098" i="2"/>
  <c r="AA25098" i="2" s="1"/>
  <c r="Y25099" i="2"/>
  <c r="AA25099" i="2" s="1"/>
  <c r="Y25100" i="2"/>
  <c r="AA25100" i="2" s="1"/>
  <c r="Y25101" i="2"/>
  <c r="AA25101" i="2" s="1"/>
  <c r="Y25102" i="2"/>
  <c r="AA25102" i="2" s="1"/>
  <c r="Y25103" i="2"/>
  <c r="AA25103" i="2" s="1"/>
  <c r="Y25104" i="2"/>
  <c r="AA25104" i="2" s="1"/>
  <c r="Y25105" i="2"/>
  <c r="AA25105" i="2" s="1"/>
  <c r="Y25106" i="2"/>
  <c r="AA25106" i="2" s="1"/>
  <c r="Y25107" i="2"/>
  <c r="AA25107" i="2" s="1"/>
  <c r="Y25108" i="2"/>
  <c r="AA25108" i="2" s="1"/>
  <c r="Y25109" i="2"/>
  <c r="AA25109" i="2" s="1"/>
  <c r="Y25110" i="2"/>
  <c r="AA25110" i="2" s="1"/>
  <c r="Y25111" i="2"/>
  <c r="AA25111" i="2" s="1"/>
  <c r="Y25112" i="2"/>
  <c r="AA25112" i="2" s="1"/>
  <c r="Y25113" i="2"/>
  <c r="AA25113" i="2" s="1"/>
  <c r="Y25114" i="2"/>
  <c r="AA25114" i="2" s="1"/>
  <c r="Y25115" i="2"/>
  <c r="AA25115" i="2" s="1"/>
  <c r="Y25116" i="2"/>
  <c r="AA25116" i="2" s="1"/>
  <c r="Y25117" i="2"/>
  <c r="AA25117" i="2" s="1"/>
  <c r="Y25118" i="2"/>
  <c r="AA25118" i="2" s="1"/>
  <c r="Y25119" i="2"/>
  <c r="AA25119" i="2" s="1"/>
  <c r="Y25120" i="2"/>
  <c r="AA25120" i="2" s="1"/>
  <c r="Y25121" i="2"/>
  <c r="AA25121" i="2" s="1"/>
  <c r="Y25122" i="2"/>
  <c r="AA25122" i="2" s="1"/>
  <c r="Y25123" i="2"/>
  <c r="AA25123" i="2" s="1"/>
  <c r="Y25124" i="2"/>
  <c r="AA25124" i="2" s="1"/>
  <c r="Y25125" i="2"/>
  <c r="AA25125" i="2" s="1"/>
  <c r="Y25126" i="2"/>
  <c r="AA25126" i="2" s="1"/>
  <c r="Y25127" i="2"/>
  <c r="AA25127" i="2" s="1"/>
  <c r="Y25128" i="2"/>
  <c r="AA25128" i="2" s="1"/>
  <c r="Y25129" i="2"/>
  <c r="AA25129" i="2" s="1"/>
  <c r="Y25130" i="2"/>
  <c r="AA25130" i="2" s="1"/>
  <c r="Y25131" i="2"/>
  <c r="AA25131" i="2" s="1"/>
  <c r="Y25132" i="2"/>
  <c r="AA25132" i="2" s="1"/>
  <c r="Y25133" i="2"/>
  <c r="AA25133" i="2" s="1"/>
  <c r="Y25134" i="2"/>
  <c r="AA25134" i="2" s="1"/>
  <c r="Y25135" i="2"/>
  <c r="AA25135" i="2" s="1"/>
  <c r="Y25136" i="2"/>
  <c r="AA25136" i="2" s="1"/>
  <c r="Y25137" i="2"/>
  <c r="AA25137" i="2" s="1"/>
  <c r="Y25138" i="2"/>
  <c r="AA25138" i="2" s="1"/>
  <c r="Y25139" i="2"/>
  <c r="AA25139" i="2" s="1"/>
  <c r="Y25140" i="2"/>
  <c r="AA25140" i="2" s="1"/>
  <c r="Y25141" i="2"/>
  <c r="AA25141" i="2" s="1"/>
  <c r="Y25142" i="2"/>
  <c r="AA25142" i="2" s="1"/>
  <c r="Y25143" i="2"/>
  <c r="AA25143" i="2" s="1"/>
  <c r="Y25144" i="2"/>
  <c r="AA25144" i="2" s="1"/>
  <c r="Y25145" i="2"/>
  <c r="AA25145" i="2" s="1"/>
  <c r="Y25146" i="2"/>
  <c r="AA25146" i="2" s="1"/>
  <c r="Y25147" i="2"/>
  <c r="AA25147" i="2" s="1"/>
  <c r="Y25148" i="2"/>
  <c r="AA25148" i="2" s="1"/>
  <c r="Y25149" i="2"/>
  <c r="AA25149" i="2" s="1"/>
  <c r="Y25150" i="2"/>
  <c r="AA25150" i="2" s="1"/>
  <c r="Y25151" i="2"/>
  <c r="AA25151" i="2" s="1"/>
  <c r="Y25152" i="2"/>
  <c r="AA25152" i="2" s="1"/>
  <c r="Y25153" i="2"/>
  <c r="AA25153" i="2" s="1"/>
  <c r="Y25154" i="2"/>
  <c r="AA25154" i="2" s="1"/>
  <c r="Y25155" i="2"/>
  <c r="AA25155" i="2" s="1"/>
  <c r="Y25156" i="2"/>
  <c r="AA25156" i="2" s="1"/>
  <c r="Y25157" i="2"/>
  <c r="AA25157" i="2" s="1"/>
  <c r="Y25158" i="2"/>
  <c r="AA25158" i="2" s="1"/>
  <c r="Y25159" i="2"/>
  <c r="AA25159" i="2" s="1"/>
  <c r="Y25160" i="2"/>
  <c r="AA25160" i="2" s="1"/>
  <c r="Y25161" i="2"/>
  <c r="AA25161" i="2" s="1"/>
  <c r="Y25162" i="2"/>
  <c r="AA25162" i="2" s="1"/>
  <c r="Y25163" i="2"/>
  <c r="AA25163" i="2" s="1"/>
  <c r="Y25164" i="2"/>
  <c r="AA25164" i="2" s="1"/>
  <c r="Y25165" i="2"/>
  <c r="AA25165" i="2" s="1"/>
  <c r="Y25166" i="2"/>
  <c r="AA25166" i="2" s="1"/>
  <c r="Y25167" i="2"/>
  <c r="AA25167" i="2" s="1"/>
  <c r="Y25168" i="2"/>
  <c r="AA25168" i="2" s="1"/>
  <c r="Y25169" i="2"/>
  <c r="AA25169" i="2" s="1"/>
  <c r="Y25170" i="2"/>
  <c r="AA25170" i="2" s="1"/>
  <c r="Y25171" i="2"/>
  <c r="AA25171" i="2" s="1"/>
  <c r="Y25172" i="2"/>
  <c r="AA25172" i="2" s="1"/>
  <c r="Y25173" i="2"/>
  <c r="AA25173" i="2" s="1"/>
  <c r="Y25174" i="2"/>
  <c r="AA25174" i="2" s="1"/>
  <c r="Y25175" i="2"/>
  <c r="AA25175" i="2" s="1"/>
  <c r="Y25176" i="2"/>
  <c r="AA25176" i="2" s="1"/>
  <c r="Y25177" i="2"/>
  <c r="AA25177" i="2" s="1"/>
  <c r="Y25178" i="2"/>
  <c r="AA25178" i="2" s="1"/>
  <c r="Y25179" i="2"/>
  <c r="AA25179" i="2" s="1"/>
  <c r="Y25180" i="2"/>
  <c r="AA25180" i="2" s="1"/>
  <c r="Y25181" i="2"/>
  <c r="AA25181" i="2" s="1"/>
  <c r="Y25182" i="2"/>
  <c r="AA25182" i="2" s="1"/>
  <c r="Y25183" i="2"/>
  <c r="AA25183" i="2" s="1"/>
  <c r="Y25184" i="2"/>
  <c r="AA25184" i="2" s="1"/>
  <c r="Y25185" i="2"/>
  <c r="AA25185" i="2" s="1"/>
  <c r="Y25186" i="2"/>
  <c r="AA25186" i="2" s="1"/>
  <c r="Y25187" i="2"/>
  <c r="AA25187" i="2" s="1"/>
  <c r="Y25188" i="2"/>
  <c r="AA25188" i="2" s="1"/>
  <c r="Y25189" i="2"/>
  <c r="AA25189" i="2" s="1"/>
  <c r="Y25190" i="2"/>
  <c r="AA25190" i="2" s="1"/>
  <c r="Y25191" i="2"/>
  <c r="AA25191" i="2" s="1"/>
  <c r="Y25192" i="2"/>
  <c r="AA25192" i="2" s="1"/>
  <c r="Y25193" i="2"/>
  <c r="AA25193" i="2" s="1"/>
  <c r="Y25194" i="2"/>
  <c r="AA25194" i="2" s="1"/>
  <c r="Y25195" i="2"/>
  <c r="AA25195" i="2" s="1"/>
  <c r="Y25196" i="2"/>
  <c r="AA25196" i="2" s="1"/>
  <c r="Y25197" i="2"/>
  <c r="AA25197" i="2" s="1"/>
  <c r="Y25198" i="2"/>
  <c r="AA25198" i="2" s="1"/>
  <c r="Y25199" i="2"/>
  <c r="AA25199" i="2" s="1"/>
  <c r="Y25200" i="2"/>
  <c r="AA25200" i="2" s="1"/>
  <c r="Y25201" i="2"/>
  <c r="AA25201" i="2" s="1"/>
  <c r="Y25202" i="2"/>
  <c r="AA25202" i="2" s="1"/>
  <c r="Y25203" i="2"/>
  <c r="AA25203" i="2" s="1"/>
  <c r="Y25204" i="2"/>
  <c r="AA25204" i="2" s="1"/>
  <c r="Y25205" i="2"/>
  <c r="AA25205" i="2" s="1"/>
  <c r="Y25206" i="2"/>
  <c r="AA25206" i="2" s="1"/>
  <c r="Y25207" i="2"/>
  <c r="AA25207" i="2" s="1"/>
  <c r="Y25208" i="2"/>
  <c r="AA25208" i="2" s="1"/>
  <c r="Y25209" i="2"/>
  <c r="AA25209" i="2" s="1"/>
  <c r="Y25210" i="2"/>
  <c r="AA25210" i="2" s="1"/>
  <c r="Y25211" i="2"/>
  <c r="AA25211" i="2" s="1"/>
  <c r="Y25212" i="2"/>
  <c r="AA25212" i="2" s="1"/>
  <c r="Y25213" i="2"/>
  <c r="AA25213" i="2" s="1"/>
  <c r="Y25214" i="2"/>
  <c r="AA25214" i="2" s="1"/>
  <c r="Y25215" i="2"/>
  <c r="AA25215" i="2" s="1"/>
  <c r="Y25216" i="2"/>
  <c r="AA25216" i="2" s="1"/>
  <c r="Y25217" i="2"/>
  <c r="AA25217" i="2" s="1"/>
  <c r="Y25218" i="2"/>
  <c r="AA25218" i="2" s="1"/>
  <c r="Y25219" i="2"/>
  <c r="AA25219" i="2" s="1"/>
  <c r="Y25220" i="2"/>
  <c r="AA25220" i="2" s="1"/>
  <c r="Y25221" i="2"/>
  <c r="AA25221" i="2" s="1"/>
  <c r="Y25222" i="2"/>
  <c r="AA25222" i="2" s="1"/>
  <c r="Y25223" i="2"/>
  <c r="AA25223" i="2" s="1"/>
  <c r="Y25224" i="2"/>
  <c r="AA25224" i="2" s="1"/>
  <c r="Y25225" i="2"/>
  <c r="AA25225" i="2" s="1"/>
  <c r="Y25226" i="2"/>
  <c r="AA25226" i="2" s="1"/>
  <c r="Y25227" i="2"/>
  <c r="AA25227" i="2" s="1"/>
  <c r="Y25228" i="2"/>
  <c r="AA25228" i="2" s="1"/>
  <c r="Y25229" i="2"/>
  <c r="AA25229" i="2" s="1"/>
  <c r="Y25230" i="2"/>
  <c r="AA25230" i="2" s="1"/>
  <c r="Y25231" i="2"/>
  <c r="AA25231" i="2" s="1"/>
  <c r="Y25232" i="2"/>
  <c r="AA25232" i="2" s="1"/>
  <c r="Y25233" i="2"/>
  <c r="AA25233" i="2" s="1"/>
  <c r="Y25234" i="2"/>
  <c r="AA25234" i="2" s="1"/>
  <c r="Y25235" i="2"/>
  <c r="AA25235" i="2" s="1"/>
  <c r="Y25236" i="2"/>
  <c r="AA25236" i="2" s="1"/>
  <c r="Y25237" i="2"/>
  <c r="AA25237" i="2" s="1"/>
  <c r="Y25238" i="2"/>
  <c r="AA25238" i="2" s="1"/>
  <c r="Y25239" i="2"/>
  <c r="AA25239" i="2" s="1"/>
  <c r="Y25240" i="2"/>
  <c r="AA25240" i="2" s="1"/>
  <c r="Y25241" i="2"/>
  <c r="AA25241" i="2" s="1"/>
  <c r="Y25242" i="2"/>
  <c r="AA25242" i="2" s="1"/>
  <c r="Y25243" i="2"/>
  <c r="AA25243" i="2" s="1"/>
  <c r="Y25244" i="2"/>
  <c r="AA25244" i="2" s="1"/>
  <c r="Y25245" i="2"/>
  <c r="AA25245" i="2" s="1"/>
  <c r="Y25246" i="2"/>
  <c r="AA25246" i="2" s="1"/>
  <c r="Y25247" i="2"/>
  <c r="AA25247" i="2" s="1"/>
  <c r="Y25248" i="2"/>
  <c r="AA25248" i="2" s="1"/>
  <c r="Y25249" i="2"/>
  <c r="AA25249" i="2" s="1"/>
  <c r="Y25250" i="2"/>
  <c r="AA25250" i="2" s="1"/>
  <c r="Y25251" i="2"/>
  <c r="AA25251" i="2" s="1"/>
  <c r="Y25252" i="2"/>
  <c r="AA25252" i="2" s="1"/>
  <c r="Y25253" i="2"/>
  <c r="AA25253" i="2" s="1"/>
  <c r="Y25254" i="2"/>
  <c r="AA25254" i="2" s="1"/>
  <c r="Y25255" i="2"/>
  <c r="AA25255" i="2" s="1"/>
  <c r="Y25256" i="2"/>
  <c r="AA25256" i="2" s="1"/>
  <c r="Y25257" i="2"/>
  <c r="AA25257" i="2" s="1"/>
  <c r="Y25258" i="2"/>
  <c r="AA25258" i="2" s="1"/>
  <c r="Y25259" i="2"/>
  <c r="AA25259" i="2" s="1"/>
  <c r="Y25260" i="2"/>
  <c r="AA25260" i="2" s="1"/>
  <c r="Y25261" i="2"/>
  <c r="AA25261" i="2" s="1"/>
  <c r="Y25262" i="2"/>
  <c r="AA25262" i="2" s="1"/>
  <c r="Y25263" i="2"/>
  <c r="AA25263" i="2" s="1"/>
  <c r="Y25264" i="2"/>
  <c r="AA25264" i="2" s="1"/>
  <c r="Y25265" i="2"/>
  <c r="AA25265" i="2" s="1"/>
  <c r="Y25266" i="2"/>
  <c r="AA25266" i="2" s="1"/>
  <c r="Y25267" i="2"/>
  <c r="AA25267" i="2" s="1"/>
  <c r="Y25268" i="2"/>
  <c r="AA25268" i="2" s="1"/>
  <c r="Y25269" i="2"/>
  <c r="AA25269" i="2" s="1"/>
  <c r="Y25270" i="2"/>
  <c r="AA25270" i="2" s="1"/>
  <c r="Y25271" i="2"/>
  <c r="AA25271" i="2" s="1"/>
  <c r="Y25272" i="2"/>
  <c r="AA25272" i="2" s="1"/>
  <c r="Y25273" i="2"/>
  <c r="AA25273" i="2" s="1"/>
  <c r="Y25274" i="2"/>
  <c r="AA25274" i="2" s="1"/>
  <c r="Y25275" i="2"/>
  <c r="AA25275" i="2" s="1"/>
  <c r="Y25276" i="2"/>
  <c r="AA25276" i="2" s="1"/>
  <c r="Y25277" i="2"/>
  <c r="AA25277" i="2" s="1"/>
  <c r="Y25278" i="2"/>
  <c r="AA25278" i="2" s="1"/>
  <c r="Y25279" i="2"/>
  <c r="AA25279" i="2" s="1"/>
  <c r="Y25280" i="2"/>
  <c r="AA25280" i="2" s="1"/>
  <c r="Y25281" i="2"/>
  <c r="AA25281" i="2" s="1"/>
  <c r="Y25282" i="2"/>
  <c r="AA25282" i="2" s="1"/>
  <c r="Y25283" i="2"/>
  <c r="AA25283" i="2" s="1"/>
  <c r="Y25284" i="2"/>
  <c r="AA25284" i="2" s="1"/>
  <c r="Y25285" i="2"/>
  <c r="AA25285" i="2" s="1"/>
  <c r="Y25286" i="2"/>
  <c r="AA25286" i="2" s="1"/>
  <c r="Y25287" i="2"/>
  <c r="AA25287" i="2" s="1"/>
  <c r="Y25288" i="2"/>
  <c r="AA25288" i="2" s="1"/>
  <c r="Y25289" i="2"/>
  <c r="AA25289" i="2" s="1"/>
  <c r="Y25290" i="2"/>
  <c r="AA25290" i="2" s="1"/>
  <c r="Y25291" i="2"/>
  <c r="AA25291" i="2" s="1"/>
  <c r="Y25292" i="2"/>
  <c r="AA25292" i="2" s="1"/>
  <c r="Y25293" i="2"/>
  <c r="AA25293" i="2" s="1"/>
  <c r="Y25294" i="2"/>
  <c r="AA25294" i="2" s="1"/>
  <c r="Y25295" i="2"/>
  <c r="AA25295" i="2" s="1"/>
  <c r="Y25296" i="2"/>
  <c r="AA25296" i="2" s="1"/>
  <c r="Y25297" i="2"/>
  <c r="AA25297" i="2" s="1"/>
  <c r="Y25298" i="2"/>
  <c r="AA25298" i="2" s="1"/>
  <c r="Y25299" i="2"/>
  <c r="AA25299" i="2" s="1"/>
  <c r="Y25300" i="2"/>
  <c r="AA25300" i="2" s="1"/>
  <c r="Y25301" i="2"/>
  <c r="AA25301" i="2" s="1"/>
  <c r="Y25302" i="2"/>
  <c r="AA25302" i="2" s="1"/>
  <c r="Y25303" i="2"/>
  <c r="AA25303" i="2" s="1"/>
  <c r="Y25304" i="2"/>
  <c r="AA25304" i="2" s="1"/>
  <c r="Y25305" i="2"/>
  <c r="AA25305" i="2" s="1"/>
  <c r="Y25306" i="2"/>
  <c r="AA25306" i="2" s="1"/>
  <c r="Y25307" i="2"/>
  <c r="AA25307" i="2" s="1"/>
  <c r="Y25308" i="2"/>
  <c r="AA25308" i="2" s="1"/>
  <c r="Y25309" i="2"/>
  <c r="AA25309" i="2" s="1"/>
  <c r="Y25310" i="2"/>
  <c r="AA25310" i="2" s="1"/>
  <c r="Y25311" i="2"/>
  <c r="AA25311" i="2" s="1"/>
  <c r="Y25312" i="2"/>
  <c r="AA25312" i="2" s="1"/>
  <c r="Y25313" i="2"/>
  <c r="AA25313" i="2" s="1"/>
  <c r="Y25314" i="2"/>
  <c r="AA25314" i="2" s="1"/>
  <c r="Y25315" i="2"/>
  <c r="AA25315" i="2" s="1"/>
  <c r="Y25316" i="2"/>
  <c r="AA25316" i="2" s="1"/>
  <c r="Y25317" i="2"/>
  <c r="AA25317" i="2" s="1"/>
  <c r="Y25318" i="2"/>
  <c r="AA25318" i="2" s="1"/>
  <c r="Y25319" i="2"/>
  <c r="AA25319" i="2" s="1"/>
  <c r="Y25320" i="2"/>
  <c r="AA25320" i="2" s="1"/>
  <c r="Y25321" i="2"/>
  <c r="AA25321" i="2" s="1"/>
  <c r="Y25322" i="2"/>
  <c r="AA25322" i="2" s="1"/>
  <c r="Y25323" i="2"/>
  <c r="AA25323" i="2" s="1"/>
  <c r="Y25324" i="2"/>
  <c r="AA25324" i="2" s="1"/>
  <c r="Y25325" i="2"/>
  <c r="AA25325" i="2" s="1"/>
  <c r="Y25326" i="2"/>
  <c r="AA25326" i="2" s="1"/>
  <c r="Y25327" i="2"/>
  <c r="AA25327" i="2" s="1"/>
  <c r="Y25328" i="2"/>
  <c r="AA25328" i="2" s="1"/>
  <c r="Y25329" i="2"/>
  <c r="AA25329" i="2" s="1"/>
  <c r="Y25330" i="2"/>
  <c r="AA25330" i="2" s="1"/>
  <c r="Y25331" i="2"/>
  <c r="AA25331" i="2" s="1"/>
  <c r="Y25332" i="2"/>
  <c r="AA25332" i="2" s="1"/>
  <c r="Y25333" i="2"/>
  <c r="AA25333" i="2" s="1"/>
  <c r="Y25334" i="2"/>
  <c r="AA25334" i="2" s="1"/>
  <c r="Y25335" i="2"/>
  <c r="AA25335" i="2" s="1"/>
  <c r="Y25336" i="2"/>
  <c r="AA25336" i="2" s="1"/>
  <c r="Y25337" i="2"/>
  <c r="AA25337" i="2" s="1"/>
  <c r="Y25338" i="2"/>
  <c r="AA25338" i="2" s="1"/>
  <c r="Y25339" i="2"/>
  <c r="AA25339" i="2" s="1"/>
  <c r="Y25340" i="2"/>
  <c r="AA25340" i="2" s="1"/>
  <c r="Y25341" i="2"/>
  <c r="AA25341" i="2" s="1"/>
  <c r="Y25342" i="2"/>
  <c r="AA25342" i="2" s="1"/>
  <c r="Y25343" i="2"/>
  <c r="AA25343" i="2" s="1"/>
  <c r="Y25344" i="2"/>
  <c r="AA25344" i="2" s="1"/>
  <c r="Y25345" i="2"/>
  <c r="AA25345" i="2" s="1"/>
  <c r="Y25346" i="2"/>
  <c r="AA25346" i="2" s="1"/>
  <c r="Y25347" i="2"/>
  <c r="AA25347" i="2" s="1"/>
  <c r="Y25348" i="2"/>
  <c r="AA25348" i="2" s="1"/>
  <c r="Y25349" i="2"/>
  <c r="AA25349" i="2" s="1"/>
  <c r="Y25350" i="2"/>
  <c r="AA25350" i="2" s="1"/>
  <c r="Y25351" i="2"/>
  <c r="AA25351" i="2" s="1"/>
  <c r="Y25352" i="2"/>
  <c r="AA25352" i="2" s="1"/>
  <c r="Y25353" i="2"/>
  <c r="AA25353" i="2" s="1"/>
  <c r="Y25354" i="2"/>
  <c r="AA25354" i="2" s="1"/>
  <c r="Y25355" i="2"/>
  <c r="AA25355" i="2" s="1"/>
  <c r="Y25356" i="2"/>
  <c r="AA25356" i="2" s="1"/>
  <c r="Y25357" i="2"/>
  <c r="AA25357" i="2" s="1"/>
  <c r="Y25358" i="2"/>
  <c r="AA25358" i="2" s="1"/>
  <c r="Y25359" i="2"/>
  <c r="AA25359" i="2" s="1"/>
  <c r="Y25360" i="2"/>
  <c r="AA25360" i="2" s="1"/>
  <c r="Y25361" i="2"/>
  <c r="AA25361" i="2" s="1"/>
  <c r="Y25362" i="2"/>
  <c r="AA25362" i="2" s="1"/>
  <c r="Y25363" i="2"/>
  <c r="AA25363" i="2" s="1"/>
  <c r="Y25364" i="2"/>
  <c r="AA25364" i="2" s="1"/>
  <c r="Y25365" i="2"/>
  <c r="AA25365" i="2" s="1"/>
  <c r="Y25366" i="2"/>
  <c r="AA25366" i="2" s="1"/>
  <c r="Y25367" i="2"/>
  <c r="AA25367" i="2" s="1"/>
  <c r="Y25368" i="2"/>
  <c r="AA25368" i="2" s="1"/>
  <c r="Y25369" i="2"/>
  <c r="AA25369" i="2" s="1"/>
  <c r="Y25370" i="2"/>
  <c r="AA25370" i="2" s="1"/>
  <c r="Y25371" i="2"/>
  <c r="AA25371" i="2" s="1"/>
  <c r="Y25372" i="2"/>
  <c r="AA25372" i="2" s="1"/>
  <c r="Y25373" i="2"/>
  <c r="AA25373" i="2" s="1"/>
  <c r="Y25374" i="2"/>
  <c r="AA25374" i="2" s="1"/>
  <c r="Y25375" i="2"/>
  <c r="AA25375" i="2" s="1"/>
  <c r="Y25376" i="2"/>
  <c r="AA25376" i="2" s="1"/>
  <c r="Y25377" i="2"/>
  <c r="AA25377" i="2" s="1"/>
  <c r="Y25378" i="2"/>
  <c r="AA25378" i="2" s="1"/>
  <c r="Y25379" i="2"/>
  <c r="AA25379" i="2" s="1"/>
  <c r="Y25380" i="2"/>
  <c r="AA25380" i="2" s="1"/>
  <c r="Y25381" i="2"/>
  <c r="AA25381" i="2" s="1"/>
  <c r="Y25382" i="2"/>
  <c r="AA25382" i="2" s="1"/>
  <c r="Y25383" i="2"/>
  <c r="AA25383" i="2" s="1"/>
  <c r="Y25384" i="2"/>
  <c r="AA25384" i="2" s="1"/>
  <c r="Y25385" i="2"/>
  <c r="AA25385" i="2" s="1"/>
  <c r="Y25386" i="2"/>
  <c r="AA25386" i="2" s="1"/>
  <c r="Y25387" i="2"/>
  <c r="AA25387" i="2" s="1"/>
  <c r="Y25388" i="2"/>
  <c r="AA25388" i="2" s="1"/>
  <c r="Y25389" i="2"/>
  <c r="AA25389" i="2" s="1"/>
  <c r="Y25390" i="2"/>
  <c r="AA25390" i="2" s="1"/>
  <c r="Y25391" i="2"/>
  <c r="AA25391" i="2" s="1"/>
  <c r="Y25392" i="2"/>
  <c r="AA25392" i="2" s="1"/>
  <c r="Y25393" i="2"/>
  <c r="AA25393" i="2" s="1"/>
  <c r="Y25394" i="2"/>
  <c r="AA25394" i="2" s="1"/>
  <c r="Y25395" i="2"/>
  <c r="AA25395" i="2" s="1"/>
  <c r="Y25396" i="2"/>
  <c r="AA25396" i="2" s="1"/>
  <c r="Y25397" i="2"/>
  <c r="AA25397" i="2" s="1"/>
  <c r="Y25398" i="2"/>
  <c r="AA25398" i="2" s="1"/>
  <c r="Y25399" i="2"/>
  <c r="AA25399" i="2" s="1"/>
  <c r="Y25400" i="2"/>
  <c r="AA25400" i="2" s="1"/>
  <c r="Y25401" i="2"/>
  <c r="AA25401" i="2" s="1"/>
  <c r="Y25402" i="2"/>
  <c r="AA25402" i="2" s="1"/>
  <c r="Y25403" i="2"/>
  <c r="AA25403" i="2" s="1"/>
  <c r="Y25404" i="2"/>
  <c r="AA25404" i="2" s="1"/>
  <c r="Y25405" i="2"/>
  <c r="AA25405" i="2" s="1"/>
  <c r="Y25406" i="2"/>
  <c r="AA25406" i="2" s="1"/>
  <c r="Y25407" i="2"/>
  <c r="AA25407" i="2" s="1"/>
  <c r="Y25408" i="2"/>
  <c r="AA25408" i="2" s="1"/>
  <c r="Y25409" i="2"/>
  <c r="AA25409" i="2" s="1"/>
  <c r="Y25410" i="2"/>
  <c r="AA25410" i="2" s="1"/>
  <c r="Y25411" i="2"/>
  <c r="AA25411" i="2" s="1"/>
  <c r="Y25412" i="2"/>
  <c r="AA25412" i="2" s="1"/>
  <c r="Y25413" i="2"/>
  <c r="AA25413" i="2" s="1"/>
  <c r="Y25414" i="2"/>
  <c r="AA25414" i="2" s="1"/>
  <c r="Y25415" i="2"/>
  <c r="AA25415" i="2" s="1"/>
  <c r="Y25416" i="2"/>
  <c r="AA25416" i="2" s="1"/>
  <c r="Y25417" i="2"/>
  <c r="AA25417" i="2" s="1"/>
  <c r="Y25418" i="2"/>
  <c r="AA25418" i="2" s="1"/>
  <c r="Y25419" i="2"/>
  <c r="AA25419" i="2" s="1"/>
  <c r="Y25420" i="2"/>
  <c r="AA25420" i="2" s="1"/>
  <c r="Y25421" i="2"/>
  <c r="AA25421" i="2" s="1"/>
  <c r="Y25422" i="2"/>
  <c r="AA25422" i="2" s="1"/>
  <c r="Y25423" i="2"/>
  <c r="AA25423" i="2" s="1"/>
  <c r="Y25424" i="2"/>
  <c r="AA25424" i="2" s="1"/>
  <c r="Y25425" i="2"/>
  <c r="AA25425" i="2" s="1"/>
  <c r="Y25426" i="2"/>
  <c r="AA25426" i="2" s="1"/>
  <c r="Y25427" i="2"/>
  <c r="AA25427" i="2" s="1"/>
  <c r="Y25428" i="2"/>
  <c r="AA25428" i="2" s="1"/>
  <c r="Y25429" i="2"/>
  <c r="AA25429" i="2" s="1"/>
  <c r="Y25430" i="2"/>
  <c r="AA25430" i="2" s="1"/>
  <c r="Y25431" i="2"/>
  <c r="AA25431" i="2" s="1"/>
  <c r="Y25432" i="2"/>
  <c r="AA25432" i="2" s="1"/>
  <c r="Y25433" i="2"/>
  <c r="AA25433" i="2" s="1"/>
  <c r="Y25434" i="2"/>
  <c r="AA25434" i="2" s="1"/>
  <c r="Y25435" i="2"/>
  <c r="AA25435" i="2" s="1"/>
  <c r="Y25436" i="2"/>
  <c r="AA25436" i="2" s="1"/>
  <c r="Y25437" i="2"/>
  <c r="AA25437" i="2" s="1"/>
  <c r="Y25438" i="2"/>
  <c r="AA25438" i="2" s="1"/>
  <c r="Y25439" i="2"/>
  <c r="AA25439" i="2" s="1"/>
  <c r="Y25440" i="2"/>
  <c r="AA25440" i="2" s="1"/>
  <c r="Y25441" i="2"/>
  <c r="AA25441" i="2" s="1"/>
  <c r="Y25442" i="2"/>
  <c r="AA25442" i="2" s="1"/>
  <c r="Y25443" i="2"/>
  <c r="AA25443" i="2" s="1"/>
  <c r="Y25444" i="2"/>
  <c r="AA25444" i="2" s="1"/>
  <c r="Y25445" i="2"/>
  <c r="AA25445" i="2" s="1"/>
  <c r="Y25446" i="2"/>
  <c r="AA25446" i="2" s="1"/>
  <c r="Y25447" i="2"/>
  <c r="AA25447" i="2" s="1"/>
  <c r="Y25448" i="2"/>
  <c r="AA25448" i="2" s="1"/>
  <c r="Y25449" i="2"/>
  <c r="AA25449" i="2" s="1"/>
  <c r="Y25450" i="2"/>
  <c r="AA25450" i="2" s="1"/>
  <c r="Y25451" i="2"/>
  <c r="AA25451" i="2" s="1"/>
  <c r="Y25452" i="2"/>
  <c r="AA25452" i="2" s="1"/>
  <c r="Y25453" i="2"/>
  <c r="AA25453" i="2" s="1"/>
  <c r="Y25454" i="2"/>
  <c r="AA25454" i="2" s="1"/>
  <c r="Y25455" i="2"/>
  <c r="AA25455" i="2" s="1"/>
  <c r="Y25456" i="2"/>
  <c r="AA25456" i="2" s="1"/>
  <c r="Y25457" i="2"/>
  <c r="AA25457" i="2" s="1"/>
  <c r="Y25458" i="2"/>
  <c r="AA25458" i="2" s="1"/>
  <c r="Y25459" i="2"/>
  <c r="AA25459" i="2" s="1"/>
  <c r="Y25460" i="2"/>
  <c r="AA25460" i="2" s="1"/>
  <c r="Y25461" i="2"/>
  <c r="AA25461" i="2" s="1"/>
  <c r="Y25462" i="2"/>
  <c r="AA25462" i="2" s="1"/>
  <c r="Y25463" i="2"/>
  <c r="AA25463" i="2" s="1"/>
  <c r="Y25464" i="2"/>
  <c r="AA25464" i="2" s="1"/>
  <c r="Y25465" i="2"/>
  <c r="AA25465" i="2" s="1"/>
  <c r="Y25466" i="2"/>
  <c r="AA25466" i="2" s="1"/>
  <c r="Y25467" i="2"/>
  <c r="AA25467" i="2" s="1"/>
  <c r="Y25468" i="2"/>
  <c r="AA25468" i="2" s="1"/>
  <c r="Y25469" i="2"/>
  <c r="AA25469" i="2" s="1"/>
  <c r="Y25470" i="2"/>
  <c r="AA25470" i="2" s="1"/>
  <c r="Y25471" i="2"/>
  <c r="AA25471" i="2" s="1"/>
  <c r="Y25472" i="2"/>
  <c r="AA25472" i="2" s="1"/>
  <c r="Y25473" i="2"/>
  <c r="AA25473" i="2" s="1"/>
  <c r="Y25474" i="2"/>
  <c r="AA25474" i="2" s="1"/>
  <c r="Y25475" i="2"/>
  <c r="AA25475" i="2" s="1"/>
  <c r="Y25476" i="2"/>
  <c r="AA25476" i="2" s="1"/>
  <c r="Y25477" i="2"/>
  <c r="AA25477" i="2" s="1"/>
  <c r="Y25478" i="2"/>
  <c r="AA25478" i="2" s="1"/>
  <c r="Y25479" i="2"/>
  <c r="AA25479" i="2" s="1"/>
  <c r="Y25480" i="2"/>
  <c r="AA25480" i="2" s="1"/>
  <c r="Y25481" i="2"/>
  <c r="AA25481" i="2" s="1"/>
  <c r="Y25482" i="2"/>
  <c r="AA25482" i="2" s="1"/>
  <c r="Y25483" i="2"/>
  <c r="AA25483" i="2" s="1"/>
  <c r="Y25484" i="2"/>
  <c r="AA25484" i="2" s="1"/>
  <c r="Y25485" i="2"/>
  <c r="AA25485" i="2" s="1"/>
  <c r="Y25486" i="2"/>
  <c r="AA25486" i="2" s="1"/>
  <c r="Y25487" i="2"/>
  <c r="AA25487" i="2" s="1"/>
  <c r="Y25488" i="2"/>
  <c r="AA25488" i="2" s="1"/>
  <c r="Y25489" i="2"/>
  <c r="AA25489" i="2" s="1"/>
  <c r="Y25490" i="2"/>
  <c r="AA25490" i="2" s="1"/>
  <c r="Y25491" i="2"/>
  <c r="AA25491" i="2" s="1"/>
  <c r="Y25492" i="2"/>
  <c r="AA25492" i="2" s="1"/>
  <c r="Y25493" i="2"/>
  <c r="AA25493" i="2" s="1"/>
  <c r="Y25494" i="2"/>
  <c r="AA25494" i="2" s="1"/>
  <c r="Y25495" i="2"/>
  <c r="AA25495" i="2" s="1"/>
  <c r="Y25496" i="2"/>
  <c r="AA25496" i="2" s="1"/>
  <c r="Y25497" i="2"/>
  <c r="AA25497" i="2" s="1"/>
  <c r="Y25498" i="2"/>
  <c r="AA25498" i="2" s="1"/>
  <c r="Y25499" i="2"/>
  <c r="AA25499" i="2" s="1"/>
  <c r="Y25500" i="2"/>
  <c r="AA25500" i="2" s="1"/>
  <c r="Y25501" i="2"/>
  <c r="AA25501" i="2" s="1"/>
  <c r="Y25502" i="2"/>
  <c r="AA25502" i="2" s="1"/>
  <c r="Y25503" i="2"/>
  <c r="AA25503" i="2" s="1"/>
  <c r="Y25504" i="2"/>
  <c r="AA25504" i="2" s="1"/>
  <c r="Y25505" i="2"/>
  <c r="AA25505" i="2" s="1"/>
  <c r="Y25506" i="2"/>
  <c r="AA25506" i="2" s="1"/>
  <c r="Y25507" i="2"/>
  <c r="AA25507" i="2" s="1"/>
  <c r="Y25508" i="2"/>
  <c r="AA25508" i="2" s="1"/>
  <c r="Y25509" i="2"/>
  <c r="AA25509" i="2" s="1"/>
  <c r="Y25510" i="2"/>
  <c r="AA25510" i="2" s="1"/>
  <c r="Y25511" i="2"/>
  <c r="AA25511" i="2" s="1"/>
  <c r="Y25512" i="2"/>
  <c r="AA25512" i="2" s="1"/>
  <c r="Y25513" i="2"/>
  <c r="AA25513" i="2" s="1"/>
  <c r="Y25514" i="2"/>
  <c r="AA25514" i="2" s="1"/>
  <c r="Y25515" i="2"/>
  <c r="AA25515" i="2" s="1"/>
  <c r="Y25516" i="2"/>
  <c r="AA25516" i="2" s="1"/>
  <c r="Y25517" i="2"/>
  <c r="AA25517" i="2" s="1"/>
  <c r="Y25518" i="2"/>
  <c r="AA25518" i="2" s="1"/>
  <c r="Y25519" i="2"/>
  <c r="AA25519" i="2" s="1"/>
  <c r="Y25520" i="2"/>
  <c r="AA25520" i="2" s="1"/>
  <c r="Y25521" i="2"/>
  <c r="AA25521" i="2" s="1"/>
  <c r="Y25522" i="2"/>
  <c r="AA25522" i="2" s="1"/>
  <c r="Y25523" i="2"/>
  <c r="AA25523" i="2" s="1"/>
  <c r="Y25524" i="2"/>
  <c r="AA25524" i="2" s="1"/>
  <c r="Y25525" i="2"/>
  <c r="AA25525" i="2" s="1"/>
  <c r="Y25526" i="2"/>
  <c r="AA25526" i="2" s="1"/>
  <c r="Y25527" i="2"/>
  <c r="AA25527" i="2" s="1"/>
  <c r="Y25528" i="2"/>
  <c r="AA25528" i="2" s="1"/>
  <c r="Y25529" i="2"/>
  <c r="AA25529" i="2" s="1"/>
  <c r="Y25530" i="2"/>
  <c r="AA25530" i="2" s="1"/>
  <c r="Y25531" i="2"/>
  <c r="AA25531" i="2" s="1"/>
  <c r="Y25532" i="2"/>
  <c r="AA25532" i="2" s="1"/>
  <c r="Y25533" i="2"/>
  <c r="AA25533" i="2" s="1"/>
  <c r="Y25534" i="2"/>
  <c r="AA25534" i="2" s="1"/>
  <c r="Y25535" i="2"/>
  <c r="AA25535" i="2" s="1"/>
  <c r="Y25536" i="2"/>
  <c r="AA25536" i="2" s="1"/>
  <c r="Y25537" i="2"/>
  <c r="AA25537" i="2" s="1"/>
  <c r="Y25538" i="2"/>
  <c r="AA25538" i="2" s="1"/>
  <c r="Y25539" i="2"/>
  <c r="AA25539" i="2" s="1"/>
  <c r="Y25540" i="2"/>
  <c r="AA25540" i="2" s="1"/>
  <c r="Y25541" i="2"/>
  <c r="AA25541" i="2" s="1"/>
  <c r="Y25542" i="2"/>
  <c r="AA25542" i="2" s="1"/>
  <c r="Y25543" i="2"/>
  <c r="AA25543" i="2" s="1"/>
  <c r="Y25544" i="2"/>
  <c r="AA25544" i="2" s="1"/>
  <c r="Y25545" i="2"/>
  <c r="AA25545" i="2" s="1"/>
  <c r="Y25546" i="2"/>
  <c r="AA25546" i="2" s="1"/>
  <c r="Y25547" i="2"/>
  <c r="AA25547" i="2" s="1"/>
  <c r="Y25548" i="2"/>
  <c r="AA25548" i="2" s="1"/>
  <c r="Y25549" i="2"/>
  <c r="AA25549" i="2" s="1"/>
  <c r="Y25550" i="2"/>
  <c r="AA25550" i="2" s="1"/>
  <c r="Y25551" i="2"/>
  <c r="AA25551" i="2" s="1"/>
  <c r="Y25552" i="2"/>
  <c r="AA25552" i="2" s="1"/>
  <c r="Y25553" i="2"/>
  <c r="AA25553" i="2" s="1"/>
  <c r="Y25554" i="2"/>
  <c r="AA25554" i="2" s="1"/>
  <c r="Y25555" i="2"/>
  <c r="AA25555" i="2" s="1"/>
  <c r="Y25556" i="2"/>
  <c r="AA25556" i="2" s="1"/>
  <c r="Y25557" i="2"/>
  <c r="AA25557" i="2" s="1"/>
  <c r="Y25558" i="2"/>
  <c r="AA25558" i="2" s="1"/>
  <c r="Y25559" i="2"/>
  <c r="AA25559" i="2" s="1"/>
  <c r="Y25560" i="2"/>
  <c r="AA25560" i="2" s="1"/>
  <c r="Y25561" i="2"/>
  <c r="AA25561" i="2" s="1"/>
  <c r="Y25562" i="2"/>
  <c r="AA25562" i="2" s="1"/>
  <c r="Y25563" i="2"/>
  <c r="AA25563" i="2" s="1"/>
  <c r="Y25564" i="2"/>
  <c r="AA25564" i="2" s="1"/>
  <c r="Y25565" i="2"/>
  <c r="AA25565" i="2" s="1"/>
  <c r="Y25566" i="2"/>
  <c r="AA25566" i="2" s="1"/>
  <c r="Y25567" i="2"/>
  <c r="AA25567" i="2" s="1"/>
  <c r="Y25568" i="2"/>
  <c r="AA25568" i="2" s="1"/>
  <c r="Y25569" i="2"/>
  <c r="AA25569" i="2" s="1"/>
  <c r="Y25570" i="2"/>
  <c r="AA25570" i="2" s="1"/>
  <c r="Y25571" i="2"/>
  <c r="AA25571" i="2" s="1"/>
  <c r="Y25572" i="2"/>
  <c r="AA25572" i="2" s="1"/>
  <c r="Y25573" i="2"/>
  <c r="AA25573" i="2" s="1"/>
  <c r="Y25574" i="2"/>
  <c r="AA25574" i="2" s="1"/>
  <c r="Y25575" i="2"/>
  <c r="AA25575" i="2" s="1"/>
  <c r="Y25576" i="2"/>
  <c r="AA25576" i="2" s="1"/>
  <c r="Y25577" i="2"/>
  <c r="AA25577" i="2" s="1"/>
  <c r="Y25578" i="2"/>
  <c r="AA25578" i="2" s="1"/>
  <c r="Y25579" i="2"/>
  <c r="AA25579" i="2" s="1"/>
  <c r="Y25580" i="2"/>
  <c r="AA25580" i="2" s="1"/>
  <c r="Y25581" i="2"/>
  <c r="AA25581" i="2" s="1"/>
  <c r="Y25582" i="2"/>
  <c r="AA25582" i="2" s="1"/>
  <c r="Y25583" i="2"/>
  <c r="AA25583" i="2" s="1"/>
  <c r="Y25584" i="2"/>
  <c r="AA25584" i="2" s="1"/>
  <c r="Y25585" i="2"/>
  <c r="AA25585" i="2" s="1"/>
  <c r="Y25586" i="2"/>
  <c r="AA25586" i="2" s="1"/>
  <c r="Y25587" i="2"/>
  <c r="AA25587" i="2" s="1"/>
  <c r="Y25588" i="2"/>
  <c r="AA25588" i="2" s="1"/>
  <c r="Y25589" i="2"/>
  <c r="AA25589" i="2" s="1"/>
  <c r="Y25590" i="2"/>
  <c r="AA25590" i="2" s="1"/>
  <c r="Y25591" i="2"/>
  <c r="AA25591" i="2" s="1"/>
  <c r="Y25592" i="2"/>
  <c r="AA25592" i="2" s="1"/>
  <c r="Y25593" i="2"/>
  <c r="AA25593" i="2" s="1"/>
  <c r="Y25594" i="2"/>
  <c r="AA25594" i="2" s="1"/>
  <c r="Y25595" i="2"/>
  <c r="AA25595" i="2" s="1"/>
  <c r="Y25596" i="2"/>
  <c r="AA25596" i="2" s="1"/>
  <c r="Y25597" i="2"/>
  <c r="AA25597" i="2" s="1"/>
  <c r="Y25598" i="2"/>
  <c r="AA25598" i="2" s="1"/>
  <c r="Y25599" i="2"/>
  <c r="AA25599" i="2" s="1"/>
  <c r="Y25600" i="2"/>
  <c r="AA25600" i="2" s="1"/>
  <c r="Y25601" i="2"/>
  <c r="AA25601" i="2" s="1"/>
  <c r="Y25602" i="2"/>
  <c r="AA25602" i="2" s="1"/>
  <c r="Y25603" i="2"/>
  <c r="AA25603" i="2" s="1"/>
  <c r="Y25604" i="2"/>
  <c r="AA25604" i="2" s="1"/>
  <c r="Y25605" i="2"/>
  <c r="AA25605" i="2" s="1"/>
  <c r="Y25606" i="2"/>
  <c r="AA25606" i="2" s="1"/>
  <c r="Y25607" i="2"/>
  <c r="AA25607" i="2" s="1"/>
  <c r="Y25608" i="2"/>
  <c r="AA25608" i="2" s="1"/>
  <c r="Y25609" i="2"/>
  <c r="AA25609" i="2" s="1"/>
  <c r="Y25610" i="2"/>
  <c r="AA25610" i="2" s="1"/>
  <c r="Y25611" i="2"/>
  <c r="AA25611" i="2" s="1"/>
  <c r="Y25612" i="2"/>
  <c r="AA25612" i="2" s="1"/>
  <c r="Y25613" i="2"/>
  <c r="AA25613" i="2" s="1"/>
  <c r="Y25614" i="2"/>
  <c r="AA25614" i="2" s="1"/>
  <c r="Y25615" i="2"/>
  <c r="AA25615" i="2" s="1"/>
  <c r="Y25616" i="2"/>
  <c r="AA25616" i="2" s="1"/>
  <c r="Y25617" i="2"/>
  <c r="AA25617" i="2" s="1"/>
  <c r="Y25618" i="2"/>
  <c r="AA25618" i="2" s="1"/>
  <c r="Y25619" i="2"/>
  <c r="AA25619" i="2" s="1"/>
  <c r="Y25620" i="2"/>
  <c r="AA25620" i="2" s="1"/>
  <c r="Y25621" i="2"/>
  <c r="AA25621" i="2" s="1"/>
  <c r="Y25622" i="2"/>
  <c r="AA25622" i="2" s="1"/>
  <c r="Y25623" i="2"/>
  <c r="AA25623" i="2" s="1"/>
  <c r="Y25624" i="2"/>
  <c r="AA25624" i="2" s="1"/>
  <c r="Y25625" i="2"/>
  <c r="AA25625" i="2" s="1"/>
  <c r="Y25626" i="2"/>
  <c r="AA25626" i="2" s="1"/>
  <c r="Y25627" i="2"/>
  <c r="AA25627" i="2" s="1"/>
  <c r="Y25628" i="2"/>
  <c r="AA25628" i="2" s="1"/>
  <c r="Y25629" i="2"/>
  <c r="AA25629" i="2" s="1"/>
  <c r="Y25630" i="2"/>
  <c r="AA25630" i="2" s="1"/>
  <c r="Y25631" i="2"/>
  <c r="AA25631" i="2" s="1"/>
  <c r="Y25632" i="2"/>
  <c r="AA25632" i="2" s="1"/>
  <c r="Y25633" i="2"/>
  <c r="AA25633" i="2" s="1"/>
  <c r="Y25634" i="2"/>
  <c r="AA25634" i="2" s="1"/>
  <c r="Y25635" i="2"/>
  <c r="AA25635" i="2" s="1"/>
  <c r="Y25636" i="2"/>
  <c r="AA25636" i="2" s="1"/>
  <c r="Y25637" i="2"/>
  <c r="AA25637" i="2" s="1"/>
  <c r="Y25638" i="2"/>
  <c r="AA25638" i="2" s="1"/>
  <c r="Y25639" i="2"/>
  <c r="AA25639" i="2" s="1"/>
  <c r="Y25640" i="2"/>
  <c r="AA25640" i="2" s="1"/>
  <c r="Y25641" i="2"/>
  <c r="AA25641" i="2" s="1"/>
  <c r="Y25642" i="2"/>
  <c r="AA25642" i="2" s="1"/>
  <c r="Y25643" i="2"/>
  <c r="AA25643" i="2" s="1"/>
  <c r="Y25644" i="2"/>
  <c r="AA25644" i="2" s="1"/>
  <c r="Y25645" i="2"/>
  <c r="AA25645" i="2" s="1"/>
  <c r="Y25646" i="2"/>
  <c r="AA25646" i="2" s="1"/>
  <c r="Y25647" i="2"/>
  <c r="AA25647" i="2" s="1"/>
  <c r="Y25648" i="2"/>
  <c r="AA25648" i="2" s="1"/>
  <c r="Y25649" i="2"/>
  <c r="AA25649" i="2" s="1"/>
  <c r="Y25650" i="2"/>
  <c r="AA25650" i="2" s="1"/>
  <c r="Y25651" i="2"/>
  <c r="AA25651" i="2" s="1"/>
  <c r="Y25652" i="2"/>
  <c r="AA25652" i="2" s="1"/>
  <c r="Y25653" i="2"/>
  <c r="AA25653" i="2" s="1"/>
  <c r="Y25654" i="2"/>
  <c r="AA25654" i="2" s="1"/>
  <c r="Y25655" i="2"/>
  <c r="AA25655" i="2" s="1"/>
  <c r="Y25656" i="2"/>
  <c r="AA25656" i="2" s="1"/>
  <c r="Y25657" i="2"/>
  <c r="AA25657" i="2" s="1"/>
  <c r="Y25658" i="2"/>
  <c r="AA25658" i="2" s="1"/>
  <c r="Y25659" i="2"/>
  <c r="AA25659" i="2" s="1"/>
  <c r="Y25660" i="2"/>
  <c r="AA25660" i="2" s="1"/>
  <c r="Y25661" i="2"/>
  <c r="AA25661" i="2" s="1"/>
  <c r="Y25662" i="2"/>
  <c r="AA25662" i="2" s="1"/>
  <c r="Y25663" i="2"/>
  <c r="AA25663" i="2" s="1"/>
  <c r="Y25664" i="2"/>
  <c r="AA25664" i="2" s="1"/>
  <c r="Y25665" i="2"/>
  <c r="AA25665" i="2" s="1"/>
  <c r="Y25666" i="2"/>
  <c r="AA25666" i="2" s="1"/>
  <c r="Y25667" i="2"/>
  <c r="AA25667" i="2" s="1"/>
  <c r="Y25668" i="2"/>
  <c r="AA25668" i="2" s="1"/>
  <c r="Y25669" i="2"/>
  <c r="AA25669" i="2" s="1"/>
  <c r="Y25670" i="2"/>
  <c r="AA25670" i="2" s="1"/>
  <c r="Y25671" i="2"/>
  <c r="AA25671" i="2" s="1"/>
  <c r="Y25672" i="2"/>
  <c r="AA25672" i="2" s="1"/>
  <c r="Y25673" i="2"/>
  <c r="AA25673" i="2" s="1"/>
  <c r="Y25674" i="2"/>
  <c r="AA25674" i="2" s="1"/>
  <c r="Y25675" i="2"/>
  <c r="AA25675" i="2" s="1"/>
  <c r="Y25676" i="2"/>
  <c r="AA25676" i="2" s="1"/>
  <c r="Y25677" i="2"/>
  <c r="AA25677" i="2" s="1"/>
  <c r="Y25678" i="2"/>
  <c r="AA25678" i="2" s="1"/>
  <c r="Y25679" i="2"/>
  <c r="AA25679" i="2" s="1"/>
  <c r="Y25680" i="2"/>
  <c r="AA25680" i="2" s="1"/>
  <c r="Y25681" i="2"/>
  <c r="AA25681" i="2" s="1"/>
  <c r="Y25682" i="2"/>
  <c r="AA25682" i="2" s="1"/>
  <c r="Y25683" i="2"/>
  <c r="AA25683" i="2" s="1"/>
  <c r="Y25684" i="2"/>
  <c r="AA25684" i="2" s="1"/>
  <c r="Y25685" i="2"/>
  <c r="AA25685" i="2" s="1"/>
  <c r="Y25686" i="2"/>
  <c r="AA25686" i="2" s="1"/>
  <c r="Y25687" i="2"/>
  <c r="AA25687" i="2" s="1"/>
  <c r="Y25688" i="2"/>
  <c r="AA25688" i="2" s="1"/>
  <c r="Y25689" i="2"/>
  <c r="AA25689" i="2" s="1"/>
  <c r="Y25690" i="2"/>
  <c r="AA25690" i="2" s="1"/>
  <c r="Y25691" i="2"/>
  <c r="AA25691" i="2" s="1"/>
  <c r="Y25692" i="2"/>
  <c r="AA25692" i="2" s="1"/>
  <c r="Y25693" i="2"/>
  <c r="AA25693" i="2" s="1"/>
  <c r="Y25694" i="2"/>
  <c r="AA25694" i="2" s="1"/>
  <c r="Y25695" i="2"/>
  <c r="AA25695" i="2" s="1"/>
  <c r="Y25696" i="2"/>
  <c r="AA25696" i="2" s="1"/>
  <c r="Y25697" i="2"/>
  <c r="AA25697" i="2" s="1"/>
  <c r="Y25698" i="2"/>
  <c r="AA25698" i="2" s="1"/>
  <c r="Y25699" i="2"/>
  <c r="AA25699" i="2" s="1"/>
  <c r="Y25700" i="2"/>
  <c r="AA25700" i="2" s="1"/>
  <c r="Y25701" i="2"/>
  <c r="AA25701" i="2" s="1"/>
  <c r="Y25702" i="2"/>
  <c r="AA25702" i="2" s="1"/>
  <c r="Y25703" i="2"/>
  <c r="AA25703" i="2" s="1"/>
  <c r="Y25704" i="2"/>
  <c r="AA25704" i="2" s="1"/>
  <c r="Y25705" i="2"/>
  <c r="AA25705" i="2" s="1"/>
  <c r="Y25706" i="2"/>
  <c r="AA25706" i="2" s="1"/>
  <c r="Y25707" i="2"/>
  <c r="AA25707" i="2" s="1"/>
  <c r="Y25708" i="2"/>
  <c r="AA25708" i="2" s="1"/>
  <c r="Y25709" i="2"/>
  <c r="AA25709" i="2" s="1"/>
  <c r="Y25710" i="2"/>
  <c r="AA25710" i="2" s="1"/>
  <c r="Y25711" i="2"/>
  <c r="AA25711" i="2" s="1"/>
  <c r="Y25712" i="2"/>
  <c r="AA25712" i="2" s="1"/>
  <c r="Y25713" i="2"/>
  <c r="AA25713" i="2" s="1"/>
  <c r="Y25714" i="2"/>
  <c r="AA25714" i="2" s="1"/>
  <c r="Y25715" i="2"/>
  <c r="AA25715" i="2" s="1"/>
  <c r="Y25716" i="2"/>
  <c r="AA25716" i="2" s="1"/>
  <c r="Y25717" i="2"/>
  <c r="AA25717" i="2" s="1"/>
  <c r="Y25718" i="2"/>
  <c r="AA25718" i="2" s="1"/>
  <c r="Y25719" i="2"/>
  <c r="AA25719" i="2" s="1"/>
  <c r="Y25720" i="2"/>
  <c r="AA25720" i="2" s="1"/>
  <c r="Y25721" i="2"/>
  <c r="AA25721" i="2" s="1"/>
  <c r="Y25722" i="2"/>
  <c r="AA25722" i="2" s="1"/>
  <c r="Y25723" i="2"/>
  <c r="AA25723" i="2" s="1"/>
  <c r="Y25724" i="2"/>
  <c r="AA25724" i="2" s="1"/>
  <c r="Y25725" i="2"/>
  <c r="AA25725" i="2" s="1"/>
  <c r="Y25726" i="2"/>
  <c r="AA25726" i="2" s="1"/>
  <c r="Y25727" i="2"/>
  <c r="AA25727" i="2" s="1"/>
  <c r="Y25728" i="2"/>
  <c r="AA25728" i="2" s="1"/>
  <c r="Y25729" i="2"/>
  <c r="AA25729" i="2" s="1"/>
  <c r="Y25730" i="2"/>
  <c r="AA25730" i="2" s="1"/>
  <c r="Y25731" i="2"/>
  <c r="AA25731" i="2" s="1"/>
  <c r="Y25732" i="2"/>
  <c r="AA25732" i="2" s="1"/>
  <c r="Y25733" i="2"/>
  <c r="AA25733" i="2" s="1"/>
  <c r="Y25734" i="2"/>
  <c r="AA25734" i="2" s="1"/>
  <c r="Y25735" i="2"/>
  <c r="AA25735" i="2" s="1"/>
  <c r="Y25736" i="2"/>
  <c r="AA25736" i="2" s="1"/>
  <c r="Y25737" i="2"/>
  <c r="AA25737" i="2" s="1"/>
  <c r="Y25738" i="2"/>
  <c r="AA25738" i="2" s="1"/>
  <c r="Y25739" i="2"/>
  <c r="AA25739" i="2" s="1"/>
  <c r="Y25740" i="2"/>
  <c r="AA25740" i="2" s="1"/>
  <c r="Y25741" i="2"/>
  <c r="AA25741" i="2" s="1"/>
  <c r="Y25742" i="2"/>
  <c r="AA25742" i="2" s="1"/>
  <c r="Y25743" i="2"/>
  <c r="AA25743" i="2" s="1"/>
  <c r="Y25744" i="2"/>
  <c r="AA25744" i="2" s="1"/>
  <c r="Y25745" i="2"/>
  <c r="AA25745" i="2" s="1"/>
  <c r="Y25746" i="2"/>
  <c r="AA25746" i="2" s="1"/>
  <c r="Y25747" i="2"/>
  <c r="AA25747" i="2" s="1"/>
  <c r="Y25748" i="2"/>
  <c r="AA25748" i="2" s="1"/>
  <c r="Y25749" i="2"/>
  <c r="AA25749" i="2" s="1"/>
  <c r="Y25750" i="2"/>
  <c r="AA25750" i="2" s="1"/>
  <c r="Y25751" i="2"/>
  <c r="AA25751" i="2" s="1"/>
  <c r="Y25752" i="2"/>
  <c r="AA25752" i="2" s="1"/>
  <c r="Y25753" i="2"/>
  <c r="AA25753" i="2" s="1"/>
  <c r="Y25754" i="2"/>
  <c r="AA25754" i="2" s="1"/>
  <c r="Y25755" i="2"/>
  <c r="AA25755" i="2" s="1"/>
  <c r="Y25756" i="2"/>
  <c r="AA25756" i="2" s="1"/>
  <c r="Y25757" i="2"/>
  <c r="AA25757" i="2" s="1"/>
  <c r="Y25758" i="2"/>
  <c r="AA25758" i="2" s="1"/>
  <c r="Y25759" i="2"/>
  <c r="AA25759" i="2" s="1"/>
  <c r="Y25760" i="2"/>
  <c r="AA25760" i="2" s="1"/>
  <c r="Y25761" i="2"/>
  <c r="AA25761" i="2" s="1"/>
  <c r="Y25762" i="2"/>
  <c r="AA25762" i="2" s="1"/>
  <c r="Y25763" i="2"/>
  <c r="AA25763" i="2" s="1"/>
  <c r="Y25764" i="2"/>
  <c r="AA25764" i="2" s="1"/>
  <c r="Y25765" i="2"/>
  <c r="AA25765" i="2" s="1"/>
  <c r="Y25766" i="2"/>
  <c r="AA25766" i="2" s="1"/>
  <c r="Y25767" i="2"/>
  <c r="AA25767" i="2" s="1"/>
  <c r="Y25768" i="2"/>
  <c r="AA25768" i="2" s="1"/>
  <c r="Y25769" i="2"/>
  <c r="AA25769" i="2" s="1"/>
  <c r="Y25770" i="2"/>
  <c r="AA25770" i="2" s="1"/>
  <c r="Y25771" i="2"/>
  <c r="AA25771" i="2" s="1"/>
  <c r="Y25772" i="2"/>
  <c r="AA25772" i="2" s="1"/>
  <c r="Y25773" i="2"/>
  <c r="AA25773" i="2" s="1"/>
  <c r="Y25774" i="2"/>
  <c r="AA25774" i="2" s="1"/>
  <c r="Y25775" i="2"/>
  <c r="AA25775" i="2" s="1"/>
  <c r="Y25776" i="2"/>
  <c r="AA25776" i="2" s="1"/>
  <c r="Y25777" i="2"/>
  <c r="AA25777" i="2" s="1"/>
  <c r="Y25778" i="2"/>
  <c r="AA25778" i="2" s="1"/>
  <c r="Y25779" i="2"/>
  <c r="AA25779" i="2" s="1"/>
  <c r="Y25780" i="2"/>
  <c r="AA25780" i="2" s="1"/>
  <c r="Y25781" i="2"/>
  <c r="AA25781" i="2" s="1"/>
  <c r="Y25782" i="2"/>
  <c r="AA25782" i="2" s="1"/>
  <c r="Y25783" i="2"/>
  <c r="AA25783" i="2" s="1"/>
  <c r="Y25784" i="2"/>
  <c r="AA25784" i="2" s="1"/>
  <c r="Y25785" i="2"/>
  <c r="AA25785" i="2" s="1"/>
  <c r="Y25786" i="2"/>
  <c r="AA25786" i="2" s="1"/>
  <c r="Y25787" i="2"/>
  <c r="AA25787" i="2" s="1"/>
  <c r="Y25788" i="2"/>
  <c r="AA25788" i="2" s="1"/>
  <c r="Y25789" i="2"/>
  <c r="AA25789" i="2" s="1"/>
  <c r="Y25790" i="2"/>
  <c r="AA25790" i="2" s="1"/>
  <c r="Y25791" i="2"/>
  <c r="AA25791" i="2" s="1"/>
  <c r="Y25792" i="2"/>
  <c r="AA25792" i="2" s="1"/>
  <c r="Y25793" i="2"/>
  <c r="AA25793" i="2" s="1"/>
  <c r="Y25794" i="2"/>
  <c r="AA25794" i="2" s="1"/>
  <c r="Y25795" i="2"/>
  <c r="AA25795" i="2" s="1"/>
  <c r="Y25796" i="2"/>
  <c r="AA25796" i="2" s="1"/>
  <c r="Y25797" i="2"/>
  <c r="AA25797" i="2" s="1"/>
  <c r="Y25798" i="2"/>
  <c r="AA25798" i="2" s="1"/>
  <c r="Y25799" i="2"/>
  <c r="AA25799" i="2" s="1"/>
  <c r="Y25800" i="2"/>
  <c r="AA25800" i="2" s="1"/>
  <c r="Y25801" i="2"/>
  <c r="AA25801" i="2" s="1"/>
  <c r="Y25802" i="2"/>
  <c r="AA25802" i="2" s="1"/>
  <c r="Y25803" i="2"/>
  <c r="AA25803" i="2" s="1"/>
  <c r="Y25804" i="2"/>
  <c r="AA25804" i="2" s="1"/>
  <c r="Y25805" i="2"/>
  <c r="AA25805" i="2" s="1"/>
  <c r="Y25806" i="2"/>
  <c r="AA25806" i="2" s="1"/>
  <c r="Y25807" i="2"/>
  <c r="AA25807" i="2" s="1"/>
  <c r="Y25808" i="2"/>
  <c r="AA25808" i="2" s="1"/>
  <c r="Y25809" i="2"/>
  <c r="AA25809" i="2" s="1"/>
  <c r="Y25810" i="2"/>
  <c r="AA25810" i="2" s="1"/>
  <c r="Y25811" i="2"/>
  <c r="AA25811" i="2" s="1"/>
  <c r="Y25812" i="2"/>
  <c r="AA25812" i="2" s="1"/>
  <c r="Y25813" i="2"/>
  <c r="AA25813" i="2" s="1"/>
  <c r="Y25814" i="2"/>
  <c r="AA25814" i="2" s="1"/>
  <c r="Y25815" i="2"/>
  <c r="AA25815" i="2" s="1"/>
  <c r="Y25816" i="2"/>
  <c r="AA25816" i="2" s="1"/>
  <c r="Y25817" i="2"/>
  <c r="AA25817" i="2" s="1"/>
  <c r="Y25818" i="2"/>
  <c r="AA25818" i="2" s="1"/>
  <c r="Y25819" i="2"/>
  <c r="AA25819" i="2" s="1"/>
  <c r="Y25820" i="2"/>
  <c r="AA25820" i="2" s="1"/>
  <c r="Y25821" i="2"/>
  <c r="AA25821" i="2" s="1"/>
  <c r="Y25822" i="2"/>
  <c r="AA25822" i="2" s="1"/>
  <c r="Y25823" i="2"/>
  <c r="AA25823" i="2" s="1"/>
  <c r="Y25824" i="2"/>
  <c r="AA25824" i="2" s="1"/>
  <c r="Y25825" i="2"/>
  <c r="AA25825" i="2" s="1"/>
  <c r="Y25826" i="2"/>
  <c r="AA25826" i="2" s="1"/>
  <c r="Y25827" i="2"/>
  <c r="AA25827" i="2" s="1"/>
  <c r="Y25828" i="2"/>
  <c r="AA25828" i="2" s="1"/>
  <c r="Y25829" i="2"/>
  <c r="AA25829" i="2" s="1"/>
  <c r="Y25830" i="2"/>
  <c r="AA25830" i="2" s="1"/>
  <c r="Y25831" i="2"/>
  <c r="AA25831" i="2" s="1"/>
  <c r="Y25832" i="2"/>
  <c r="AA25832" i="2" s="1"/>
  <c r="Y25833" i="2"/>
  <c r="AA25833" i="2" s="1"/>
  <c r="Y25834" i="2"/>
  <c r="AA25834" i="2" s="1"/>
  <c r="Y25835" i="2"/>
  <c r="AA25835" i="2" s="1"/>
  <c r="Y25836" i="2"/>
  <c r="AA25836" i="2" s="1"/>
  <c r="Y25837" i="2"/>
  <c r="AA25837" i="2" s="1"/>
  <c r="Y25838" i="2"/>
  <c r="AA25838" i="2" s="1"/>
  <c r="Y25839" i="2"/>
  <c r="AA25839" i="2" s="1"/>
  <c r="Y25840" i="2"/>
  <c r="AA25840" i="2" s="1"/>
  <c r="Y25841" i="2"/>
  <c r="AA25841" i="2" s="1"/>
  <c r="Y25842" i="2"/>
  <c r="AA25842" i="2" s="1"/>
  <c r="Y25843" i="2"/>
  <c r="AA25843" i="2" s="1"/>
  <c r="Y25844" i="2"/>
  <c r="AA25844" i="2" s="1"/>
  <c r="Y25845" i="2"/>
  <c r="AA25845" i="2" s="1"/>
  <c r="Y25846" i="2"/>
  <c r="AA25846" i="2" s="1"/>
  <c r="Y25847" i="2"/>
  <c r="AA25847" i="2" s="1"/>
  <c r="Y25848" i="2"/>
  <c r="AA25848" i="2" s="1"/>
  <c r="Y25849" i="2"/>
  <c r="AA25849" i="2" s="1"/>
  <c r="Y25850" i="2"/>
  <c r="AA25850" i="2" s="1"/>
  <c r="Y25851" i="2"/>
  <c r="AA25851" i="2" s="1"/>
  <c r="Y25852" i="2"/>
  <c r="AA25852" i="2" s="1"/>
  <c r="Y25853" i="2"/>
  <c r="AA25853" i="2" s="1"/>
  <c r="Y25854" i="2"/>
  <c r="AA25854" i="2" s="1"/>
  <c r="Y25855" i="2"/>
  <c r="AA25855" i="2" s="1"/>
  <c r="Y25856" i="2"/>
  <c r="AA25856" i="2" s="1"/>
  <c r="Y25857" i="2"/>
  <c r="AA25857" i="2" s="1"/>
  <c r="Y25858" i="2"/>
  <c r="AA25858" i="2" s="1"/>
  <c r="Y25859" i="2"/>
  <c r="AA25859" i="2" s="1"/>
  <c r="Y25860" i="2"/>
  <c r="AA25860" i="2" s="1"/>
  <c r="Y25861" i="2"/>
  <c r="AA25861" i="2" s="1"/>
  <c r="Y25862" i="2"/>
  <c r="AA25862" i="2" s="1"/>
  <c r="Y25863" i="2"/>
  <c r="AA25863" i="2" s="1"/>
  <c r="Y25864" i="2"/>
  <c r="AA25864" i="2" s="1"/>
  <c r="Y25865" i="2"/>
  <c r="AA25865" i="2" s="1"/>
  <c r="Y25866" i="2"/>
  <c r="AA25866" i="2" s="1"/>
  <c r="Y25867" i="2"/>
  <c r="AA25867" i="2" s="1"/>
  <c r="Y25868" i="2"/>
  <c r="AA25868" i="2" s="1"/>
  <c r="Y25869" i="2"/>
  <c r="AA25869" i="2" s="1"/>
  <c r="Y25870" i="2"/>
  <c r="AA25870" i="2" s="1"/>
  <c r="Y25871" i="2"/>
  <c r="AA25871" i="2" s="1"/>
  <c r="Y25872" i="2"/>
  <c r="AA25872" i="2" s="1"/>
  <c r="Y25873" i="2"/>
  <c r="AA25873" i="2" s="1"/>
  <c r="Y25874" i="2"/>
  <c r="AA25874" i="2" s="1"/>
  <c r="Y25875" i="2"/>
  <c r="AA25875" i="2" s="1"/>
  <c r="Y25876" i="2"/>
  <c r="AA25876" i="2" s="1"/>
  <c r="Y25877" i="2"/>
  <c r="AA25877" i="2" s="1"/>
  <c r="Y25878" i="2"/>
  <c r="AA25878" i="2" s="1"/>
  <c r="Y25879" i="2"/>
  <c r="AA25879" i="2" s="1"/>
  <c r="Y25880" i="2"/>
  <c r="AA25880" i="2" s="1"/>
  <c r="Y25881" i="2"/>
  <c r="AA25881" i="2" s="1"/>
  <c r="Y25882" i="2"/>
  <c r="AA25882" i="2" s="1"/>
  <c r="Y25883" i="2"/>
  <c r="AA25883" i="2" s="1"/>
  <c r="Y25884" i="2"/>
  <c r="AA25884" i="2" s="1"/>
  <c r="Y25885" i="2"/>
  <c r="AA25885" i="2" s="1"/>
  <c r="Y25886" i="2"/>
  <c r="AA25886" i="2" s="1"/>
  <c r="Y25887" i="2"/>
  <c r="AA25887" i="2" s="1"/>
  <c r="Y25888" i="2"/>
  <c r="AA25888" i="2" s="1"/>
  <c r="Y25889" i="2"/>
  <c r="AA25889" i="2" s="1"/>
  <c r="Y25890" i="2"/>
  <c r="AA25890" i="2" s="1"/>
  <c r="Y25891" i="2"/>
  <c r="AA25891" i="2" s="1"/>
  <c r="Y25892" i="2"/>
  <c r="AA25892" i="2" s="1"/>
  <c r="Y25893" i="2"/>
  <c r="AA25893" i="2" s="1"/>
  <c r="Y25894" i="2"/>
  <c r="AA25894" i="2" s="1"/>
  <c r="Y25895" i="2"/>
  <c r="AA25895" i="2" s="1"/>
  <c r="Y25896" i="2"/>
  <c r="AA25896" i="2" s="1"/>
  <c r="Y25897" i="2"/>
  <c r="AA25897" i="2" s="1"/>
  <c r="Y25898" i="2"/>
  <c r="AA25898" i="2" s="1"/>
  <c r="Y25899" i="2"/>
  <c r="AA25899" i="2" s="1"/>
  <c r="Y25900" i="2"/>
  <c r="AA25900" i="2" s="1"/>
  <c r="Y25901" i="2"/>
  <c r="AA25901" i="2" s="1"/>
  <c r="Y25902" i="2"/>
  <c r="AA25902" i="2" s="1"/>
  <c r="Y25903" i="2"/>
  <c r="AA25903" i="2" s="1"/>
  <c r="Y25904" i="2"/>
  <c r="AA25904" i="2" s="1"/>
  <c r="Y25905" i="2"/>
  <c r="AA25905" i="2" s="1"/>
  <c r="Y25906" i="2"/>
  <c r="AA25906" i="2" s="1"/>
  <c r="Y25907" i="2"/>
  <c r="AA25907" i="2" s="1"/>
  <c r="Y25908" i="2"/>
  <c r="AA25908" i="2" s="1"/>
  <c r="Y25909" i="2"/>
  <c r="AA25909" i="2" s="1"/>
  <c r="Y25910" i="2"/>
  <c r="AA25910" i="2" s="1"/>
  <c r="Y25911" i="2"/>
  <c r="AA25911" i="2" s="1"/>
  <c r="Y25912" i="2"/>
  <c r="AA25912" i="2" s="1"/>
  <c r="Y25913" i="2"/>
  <c r="AA25913" i="2" s="1"/>
  <c r="Y25914" i="2"/>
  <c r="AA25914" i="2" s="1"/>
  <c r="Y25915" i="2"/>
  <c r="AA25915" i="2" s="1"/>
  <c r="Y25916" i="2"/>
  <c r="AA25916" i="2" s="1"/>
  <c r="Y25917" i="2"/>
  <c r="AA25917" i="2" s="1"/>
  <c r="Y25918" i="2"/>
  <c r="AA25918" i="2" s="1"/>
  <c r="Y25919" i="2"/>
  <c r="AA25919" i="2" s="1"/>
  <c r="Y25920" i="2"/>
  <c r="AA25920" i="2" s="1"/>
  <c r="Y25921" i="2"/>
  <c r="AA25921" i="2" s="1"/>
  <c r="Y25922" i="2"/>
  <c r="AA25922" i="2" s="1"/>
  <c r="Y25923" i="2"/>
  <c r="AA25923" i="2" s="1"/>
  <c r="Y25924" i="2"/>
  <c r="AA25924" i="2" s="1"/>
  <c r="Y25925" i="2"/>
  <c r="AA25925" i="2" s="1"/>
  <c r="Y25926" i="2"/>
  <c r="AA25926" i="2" s="1"/>
  <c r="Y25927" i="2"/>
  <c r="AA25927" i="2" s="1"/>
  <c r="Y25928" i="2"/>
  <c r="AA25928" i="2" s="1"/>
  <c r="Y25929" i="2"/>
  <c r="AA25929" i="2" s="1"/>
  <c r="Y25930" i="2"/>
  <c r="AA25930" i="2" s="1"/>
  <c r="Y25931" i="2"/>
  <c r="AA25931" i="2" s="1"/>
  <c r="Y25932" i="2"/>
  <c r="AA25932" i="2" s="1"/>
  <c r="Y25933" i="2"/>
  <c r="AA25933" i="2" s="1"/>
  <c r="Y25934" i="2"/>
  <c r="AA25934" i="2" s="1"/>
  <c r="Y25935" i="2"/>
  <c r="AA25935" i="2" s="1"/>
  <c r="Y25936" i="2"/>
  <c r="AA25936" i="2" s="1"/>
  <c r="Y25937" i="2"/>
  <c r="AA25937" i="2" s="1"/>
  <c r="Y25938" i="2"/>
  <c r="AA25938" i="2" s="1"/>
  <c r="Y25939" i="2"/>
  <c r="AA25939" i="2" s="1"/>
  <c r="Y25940" i="2"/>
  <c r="AA25940" i="2" s="1"/>
  <c r="Y25941" i="2"/>
  <c r="AA25941" i="2" s="1"/>
  <c r="Y25942" i="2"/>
  <c r="AA25942" i="2" s="1"/>
  <c r="Y25943" i="2"/>
  <c r="AA25943" i="2" s="1"/>
  <c r="Y25944" i="2"/>
  <c r="AA25944" i="2" s="1"/>
  <c r="Y25945" i="2"/>
  <c r="AA25945" i="2" s="1"/>
  <c r="Y25946" i="2"/>
  <c r="AA25946" i="2" s="1"/>
  <c r="Y25947" i="2"/>
  <c r="AA25947" i="2" s="1"/>
  <c r="Y25948" i="2"/>
  <c r="AA25948" i="2" s="1"/>
  <c r="Y25949" i="2"/>
  <c r="AA25949" i="2" s="1"/>
  <c r="Y25950" i="2"/>
  <c r="AA25950" i="2" s="1"/>
  <c r="Y25951" i="2"/>
  <c r="AA25951" i="2" s="1"/>
  <c r="Y25952" i="2"/>
  <c r="AA25952" i="2" s="1"/>
  <c r="Y25953" i="2"/>
  <c r="AA25953" i="2" s="1"/>
  <c r="Y25954" i="2"/>
  <c r="AA25954" i="2" s="1"/>
  <c r="Y25955" i="2"/>
  <c r="AA25955" i="2" s="1"/>
  <c r="Y25956" i="2"/>
  <c r="AA25956" i="2" s="1"/>
  <c r="Y25957" i="2"/>
  <c r="AA25957" i="2" s="1"/>
  <c r="Y25958" i="2"/>
  <c r="AA25958" i="2" s="1"/>
  <c r="Y25959" i="2"/>
  <c r="AA25959" i="2" s="1"/>
  <c r="Y25960" i="2"/>
  <c r="AA25960" i="2" s="1"/>
  <c r="Y25961" i="2"/>
  <c r="AA25961" i="2" s="1"/>
  <c r="Y25962" i="2"/>
  <c r="AA25962" i="2" s="1"/>
  <c r="Y25963" i="2"/>
  <c r="AA25963" i="2" s="1"/>
  <c r="Y25964" i="2"/>
  <c r="AA25964" i="2" s="1"/>
  <c r="Y25965" i="2"/>
  <c r="AA25965" i="2" s="1"/>
  <c r="Y25966" i="2"/>
  <c r="AA25966" i="2" s="1"/>
  <c r="Y25967" i="2"/>
  <c r="AA25967" i="2" s="1"/>
  <c r="Y25968" i="2"/>
  <c r="AA25968" i="2" s="1"/>
  <c r="Y25969" i="2"/>
  <c r="AA25969" i="2" s="1"/>
  <c r="Y25970" i="2"/>
  <c r="AA25970" i="2" s="1"/>
  <c r="Y25971" i="2"/>
  <c r="AA25971" i="2" s="1"/>
  <c r="Y25972" i="2"/>
  <c r="AA25972" i="2" s="1"/>
  <c r="Y25973" i="2"/>
  <c r="AA25973" i="2" s="1"/>
  <c r="Y25974" i="2"/>
  <c r="AA25974" i="2" s="1"/>
  <c r="Y25975" i="2"/>
  <c r="AA25975" i="2" s="1"/>
  <c r="Y25976" i="2"/>
  <c r="AA25976" i="2" s="1"/>
  <c r="Y25977" i="2"/>
  <c r="AA25977" i="2" s="1"/>
  <c r="Y25978" i="2"/>
  <c r="AA25978" i="2" s="1"/>
  <c r="Y25979" i="2"/>
  <c r="AA25979" i="2" s="1"/>
  <c r="Y25980" i="2"/>
  <c r="AA25980" i="2" s="1"/>
  <c r="Y25981" i="2"/>
  <c r="AA25981" i="2" s="1"/>
  <c r="Y25982" i="2"/>
  <c r="AA25982" i="2" s="1"/>
  <c r="Y25983" i="2"/>
  <c r="AA25983" i="2" s="1"/>
  <c r="Y25984" i="2"/>
  <c r="AA25984" i="2" s="1"/>
  <c r="Y25985" i="2"/>
  <c r="AA25985" i="2" s="1"/>
  <c r="Y25986" i="2"/>
  <c r="AA25986" i="2" s="1"/>
  <c r="Y25987" i="2"/>
  <c r="AA25987" i="2" s="1"/>
  <c r="Y25988" i="2"/>
  <c r="AA25988" i="2" s="1"/>
  <c r="Y25989" i="2"/>
  <c r="AA25989" i="2" s="1"/>
  <c r="Y25990" i="2"/>
  <c r="AA25990" i="2" s="1"/>
  <c r="Y25991" i="2"/>
  <c r="AA25991" i="2" s="1"/>
  <c r="Y25992" i="2"/>
  <c r="AA25992" i="2" s="1"/>
  <c r="Y25993" i="2"/>
  <c r="AA25993" i="2" s="1"/>
  <c r="Y25994" i="2"/>
  <c r="AA25994" i="2" s="1"/>
  <c r="Y25995" i="2"/>
  <c r="AA25995" i="2" s="1"/>
  <c r="Y25996" i="2"/>
  <c r="AA25996" i="2" s="1"/>
  <c r="Y25997" i="2"/>
  <c r="AA25997" i="2" s="1"/>
  <c r="Y25998" i="2"/>
  <c r="AA25998" i="2" s="1"/>
  <c r="Y25999" i="2"/>
  <c r="AA25999" i="2" s="1"/>
  <c r="Y26000" i="2"/>
  <c r="AA26000" i="2" s="1"/>
  <c r="Y26001" i="2"/>
  <c r="AA26001" i="2" s="1"/>
  <c r="Y26002" i="2"/>
  <c r="AA26002" i="2" s="1"/>
  <c r="Y26003" i="2"/>
  <c r="AA26003" i="2" s="1"/>
  <c r="Y26004" i="2"/>
  <c r="AA26004" i="2" s="1"/>
  <c r="Y26005" i="2"/>
  <c r="AA26005" i="2" s="1"/>
  <c r="Y26006" i="2"/>
  <c r="AA26006" i="2" s="1"/>
  <c r="Y26007" i="2"/>
  <c r="AA26007" i="2" s="1"/>
  <c r="Y26008" i="2"/>
  <c r="AA26008" i="2" s="1"/>
  <c r="Y26009" i="2"/>
  <c r="AA26009" i="2" s="1"/>
  <c r="Y26010" i="2"/>
  <c r="AA26010" i="2" s="1"/>
  <c r="Y26011" i="2"/>
  <c r="AA26011" i="2" s="1"/>
  <c r="Y26012" i="2"/>
  <c r="AA26012" i="2" s="1"/>
  <c r="Y26013" i="2"/>
  <c r="AA26013" i="2" s="1"/>
  <c r="Y26014" i="2"/>
  <c r="AA26014" i="2" s="1"/>
  <c r="Y26015" i="2"/>
  <c r="AA26015" i="2" s="1"/>
  <c r="Y26016" i="2"/>
  <c r="AA26016" i="2" s="1"/>
  <c r="Y26017" i="2"/>
  <c r="AA26017" i="2" s="1"/>
  <c r="Y26018" i="2"/>
  <c r="AA26018" i="2" s="1"/>
  <c r="Y26019" i="2"/>
  <c r="AA26019" i="2" s="1"/>
  <c r="Y26020" i="2"/>
  <c r="AA26020" i="2" s="1"/>
  <c r="Y26021" i="2"/>
  <c r="AA26021" i="2" s="1"/>
  <c r="Y26022" i="2"/>
  <c r="AA26022" i="2" s="1"/>
  <c r="Y26023" i="2"/>
  <c r="AA26023" i="2" s="1"/>
  <c r="Y26024" i="2"/>
  <c r="AA26024" i="2" s="1"/>
  <c r="Y26025" i="2"/>
  <c r="AA26025" i="2" s="1"/>
  <c r="Y26026" i="2"/>
  <c r="AA26026" i="2" s="1"/>
  <c r="Y26027" i="2"/>
  <c r="AA26027" i="2" s="1"/>
  <c r="Y26028" i="2"/>
  <c r="AA26028" i="2" s="1"/>
  <c r="Y26029" i="2"/>
  <c r="AA26029" i="2" s="1"/>
  <c r="Y26030" i="2"/>
  <c r="AA26030" i="2" s="1"/>
  <c r="Y26031" i="2"/>
  <c r="AA26031" i="2" s="1"/>
  <c r="Y26032" i="2"/>
  <c r="AA26032" i="2" s="1"/>
  <c r="Y26033" i="2"/>
  <c r="AA26033" i="2" s="1"/>
  <c r="Y26034" i="2"/>
  <c r="AA26034" i="2" s="1"/>
  <c r="Y26035" i="2"/>
  <c r="AA26035" i="2" s="1"/>
  <c r="Y26036" i="2"/>
  <c r="AA26036" i="2" s="1"/>
  <c r="Y26037" i="2"/>
  <c r="AA26037" i="2" s="1"/>
  <c r="Y26038" i="2"/>
  <c r="AA26038" i="2" s="1"/>
  <c r="Y26039" i="2"/>
  <c r="AA26039" i="2" s="1"/>
  <c r="Y26040" i="2"/>
  <c r="AA26040" i="2" s="1"/>
  <c r="Y26041" i="2"/>
  <c r="AA26041" i="2" s="1"/>
  <c r="Y26042" i="2"/>
  <c r="AA26042" i="2" s="1"/>
  <c r="Y26043" i="2"/>
  <c r="AA26043" i="2" s="1"/>
  <c r="Y26044" i="2"/>
  <c r="AA26044" i="2" s="1"/>
  <c r="Y26045" i="2"/>
  <c r="AA26045" i="2" s="1"/>
  <c r="Y26046" i="2"/>
  <c r="AA26046" i="2" s="1"/>
  <c r="Y26047" i="2"/>
  <c r="AA26047" i="2" s="1"/>
  <c r="Y26048" i="2"/>
  <c r="AA26048" i="2" s="1"/>
  <c r="Y26049" i="2"/>
  <c r="AA26049" i="2" s="1"/>
  <c r="Y26050" i="2"/>
  <c r="AA26050" i="2" s="1"/>
  <c r="Y26051" i="2"/>
  <c r="AA26051" i="2" s="1"/>
  <c r="Y26052" i="2"/>
  <c r="AA26052" i="2" s="1"/>
  <c r="Y26053" i="2"/>
  <c r="AA26053" i="2" s="1"/>
  <c r="Y26054" i="2"/>
  <c r="AA26054" i="2" s="1"/>
  <c r="Y26055" i="2"/>
  <c r="AA26055" i="2" s="1"/>
  <c r="Y26056" i="2"/>
  <c r="AA26056" i="2" s="1"/>
  <c r="Y26057" i="2"/>
  <c r="AA26057" i="2" s="1"/>
  <c r="Y26058" i="2"/>
  <c r="AA26058" i="2" s="1"/>
  <c r="Y26059" i="2"/>
  <c r="AA26059" i="2" s="1"/>
  <c r="Y26060" i="2"/>
  <c r="AA26060" i="2" s="1"/>
  <c r="Y26061" i="2"/>
  <c r="AA26061" i="2" s="1"/>
  <c r="Y26062" i="2"/>
  <c r="AA26062" i="2" s="1"/>
  <c r="Y26063" i="2"/>
  <c r="AA26063" i="2" s="1"/>
  <c r="Y26064" i="2"/>
  <c r="AA26064" i="2" s="1"/>
  <c r="Y26065" i="2"/>
  <c r="AA26065" i="2" s="1"/>
  <c r="Y26066" i="2"/>
  <c r="AA26066" i="2" s="1"/>
  <c r="Y26067" i="2"/>
  <c r="AA26067" i="2" s="1"/>
  <c r="Y26068" i="2"/>
  <c r="AA26068" i="2" s="1"/>
  <c r="Y26069" i="2"/>
  <c r="AA26069" i="2" s="1"/>
  <c r="Y26070" i="2"/>
  <c r="AA26070" i="2" s="1"/>
  <c r="Y26071" i="2"/>
  <c r="AA26071" i="2" s="1"/>
  <c r="Y26072" i="2"/>
  <c r="AA26072" i="2" s="1"/>
  <c r="Y26073" i="2"/>
  <c r="AA26073" i="2" s="1"/>
  <c r="Y26074" i="2"/>
  <c r="AA26074" i="2" s="1"/>
  <c r="Y26075" i="2"/>
  <c r="AA26075" i="2" s="1"/>
  <c r="Y26076" i="2"/>
  <c r="AA26076" i="2" s="1"/>
  <c r="Y26077" i="2"/>
  <c r="AA26077" i="2" s="1"/>
  <c r="Y26078" i="2"/>
  <c r="AA26078" i="2" s="1"/>
  <c r="Y26079" i="2"/>
  <c r="AA26079" i="2" s="1"/>
  <c r="Y26080" i="2"/>
  <c r="AA26080" i="2" s="1"/>
  <c r="Y26081" i="2"/>
  <c r="AA26081" i="2" s="1"/>
  <c r="Y26082" i="2"/>
  <c r="AA26082" i="2" s="1"/>
  <c r="Y26083" i="2"/>
  <c r="AA26083" i="2" s="1"/>
  <c r="Y26084" i="2"/>
  <c r="AA26084" i="2" s="1"/>
  <c r="Y26085" i="2"/>
  <c r="AA26085" i="2" s="1"/>
  <c r="Y26086" i="2"/>
  <c r="AA26086" i="2" s="1"/>
  <c r="Y26087" i="2"/>
  <c r="AA26087" i="2" s="1"/>
  <c r="Y26088" i="2"/>
  <c r="AA26088" i="2" s="1"/>
  <c r="Y26089" i="2"/>
  <c r="AA26089" i="2" s="1"/>
  <c r="Y26090" i="2"/>
  <c r="AA26090" i="2" s="1"/>
  <c r="Y26091" i="2"/>
  <c r="AA26091" i="2" s="1"/>
  <c r="Y26092" i="2"/>
  <c r="AA26092" i="2" s="1"/>
  <c r="Y26093" i="2"/>
  <c r="AA26093" i="2" s="1"/>
  <c r="Y26094" i="2"/>
  <c r="AA26094" i="2" s="1"/>
  <c r="Y26095" i="2"/>
  <c r="AA26095" i="2" s="1"/>
  <c r="Y26096" i="2"/>
  <c r="AA26096" i="2" s="1"/>
  <c r="Y26097" i="2"/>
  <c r="AA26097" i="2" s="1"/>
  <c r="Y26098" i="2"/>
  <c r="AA26098" i="2" s="1"/>
  <c r="Y26099" i="2"/>
  <c r="AA26099" i="2" s="1"/>
  <c r="Y26100" i="2"/>
  <c r="AA26100" i="2" s="1"/>
  <c r="Y26101" i="2"/>
  <c r="AA26101" i="2" s="1"/>
  <c r="Y26102" i="2"/>
  <c r="AA26102" i="2" s="1"/>
  <c r="Y26103" i="2"/>
  <c r="AA26103" i="2" s="1"/>
  <c r="Y26104" i="2"/>
  <c r="AA26104" i="2" s="1"/>
  <c r="Y26105" i="2"/>
  <c r="AA26105" i="2" s="1"/>
  <c r="Y26106" i="2"/>
  <c r="AA26106" i="2" s="1"/>
  <c r="Y26107" i="2"/>
  <c r="AA26107" i="2" s="1"/>
  <c r="Y26108" i="2"/>
  <c r="AA26108" i="2" s="1"/>
  <c r="Y26109" i="2"/>
  <c r="AA26109" i="2" s="1"/>
  <c r="Y26110" i="2"/>
  <c r="AA26110" i="2" s="1"/>
  <c r="Y26111" i="2"/>
  <c r="AA26111" i="2" s="1"/>
  <c r="Y26112" i="2"/>
  <c r="AA26112" i="2" s="1"/>
  <c r="Y26113" i="2"/>
  <c r="AA26113" i="2" s="1"/>
  <c r="Y26114" i="2"/>
  <c r="AA26114" i="2" s="1"/>
  <c r="Y26115" i="2"/>
  <c r="AA26115" i="2" s="1"/>
  <c r="Y26116" i="2"/>
  <c r="AA26116" i="2" s="1"/>
  <c r="Y26117" i="2"/>
  <c r="AA26117" i="2" s="1"/>
  <c r="Y26118" i="2"/>
  <c r="AA26118" i="2" s="1"/>
  <c r="Y26119" i="2"/>
  <c r="AA26119" i="2" s="1"/>
  <c r="Y26120" i="2"/>
  <c r="AA26120" i="2" s="1"/>
  <c r="Y26121" i="2"/>
  <c r="AA26121" i="2" s="1"/>
  <c r="Y26122" i="2"/>
  <c r="AA26122" i="2" s="1"/>
  <c r="Y26123" i="2"/>
  <c r="AA26123" i="2" s="1"/>
  <c r="Y26124" i="2"/>
  <c r="AA26124" i="2" s="1"/>
  <c r="Y26125" i="2"/>
  <c r="AA26125" i="2" s="1"/>
  <c r="Y26126" i="2"/>
  <c r="AA26126" i="2" s="1"/>
  <c r="Y26127" i="2"/>
  <c r="AA26127" i="2" s="1"/>
  <c r="Y26128" i="2"/>
  <c r="AA26128" i="2" s="1"/>
  <c r="Y26129" i="2"/>
  <c r="AA26129" i="2" s="1"/>
  <c r="Y26130" i="2"/>
  <c r="AA26130" i="2" s="1"/>
  <c r="Y26131" i="2"/>
  <c r="AA26131" i="2" s="1"/>
  <c r="Y26132" i="2"/>
  <c r="AA26132" i="2" s="1"/>
  <c r="Y26133" i="2"/>
  <c r="AA26133" i="2" s="1"/>
  <c r="Y26134" i="2"/>
  <c r="AA26134" i="2" s="1"/>
  <c r="Y26135" i="2"/>
  <c r="AA26135" i="2" s="1"/>
  <c r="Y26136" i="2"/>
  <c r="AA26136" i="2" s="1"/>
  <c r="Y26137" i="2"/>
  <c r="AA26137" i="2" s="1"/>
  <c r="Y26138" i="2"/>
  <c r="AA26138" i="2" s="1"/>
  <c r="Y26139" i="2"/>
  <c r="AA26139" i="2" s="1"/>
  <c r="Y26140" i="2"/>
  <c r="AA26140" i="2" s="1"/>
  <c r="Y26141" i="2"/>
  <c r="AA26141" i="2" s="1"/>
  <c r="Y26142" i="2"/>
  <c r="AA26142" i="2" s="1"/>
  <c r="Y26143" i="2"/>
  <c r="AA26143" i="2" s="1"/>
  <c r="Y26144" i="2"/>
  <c r="AA26144" i="2" s="1"/>
  <c r="Y26145" i="2"/>
  <c r="AA26145" i="2" s="1"/>
  <c r="Y26146" i="2"/>
  <c r="AA26146" i="2" s="1"/>
  <c r="Y26147" i="2"/>
  <c r="AA26147" i="2" s="1"/>
  <c r="Y26148" i="2"/>
  <c r="AA26148" i="2" s="1"/>
  <c r="Y26149" i="2"/>
  <c r="AA26149" i="2" s="1"/>
  <c r="Y26150" i="2"/>
  <c r="AA26150" i="2" s="1"/>
  <c r="Y26151" i="2"/>
  <c r="AA26151" i="2" s="1"/>
  <c r="Y26152" i="2"/>
  <c r="AA26152" i="2" s="1"/>
  <c r="Y26153" i="2"/>
  <c r="AA26153" i="2" s="1"/>
  <c r="Y26154" i="2"/>
  <c r="AA26154" i="2" s="1"/>
  <c r="Y26155" i="2"/>
  <c r="AA26155" i="2" s="1"/>
  <c r="Y26156" i="2"/>
  <c r="AA26156" i="2" s="1"/>
  <c r="Y26157" i="2"/>
  <c r="AA26157" i="2" s="1"/>
  <c r="Y26158" i="2"/>
  <c r="AA26158" i="2" s="1"/>
  <c r="Y26159" i="2"/>
  <c r="AA26159" i="2" s="1"/>
  <c r="Y26160" i="2"/>
  <c r="AA26160" i="2" s="1"/>
  <c r="Y26161" i="2"/>
  <c r="AA26161" i="2" s="1"/>
  <c r="Y26162" i="2"/>
  <c r="AA26162" i="2" s="1"/>
  <c r="Y26163" i="2"/>
  <c r="AA26163" i="2" s="1"/>
  <c r="Y26164" i="2"/>
  <c r="AA26164" i="2" s="1"/>
  <c r="Y26165" i="2"/>
  <c r="AA26165" i="2" s="1"/>
  <c r="Y26166" i="2"/>
  <c r="AA26166" i="2" s="1"/>
  <c r="Y26167" i="2"/>
  <c r="AA26167" i="2" s="1"/>
  <c r="Y26168" i="2"/>
  <c r="AA26168" i="2" s="1"/>
  <c r="Y26169" i="2"/>
  <c r="AA26169" i="2" s="1"/>
  <c r="Y26170" i="2"/>
  <c r="AA26170" i="2" s="1"/>
  <c r="Y26171" i="2"/>
  <c r="AA26171" i="2" s="1"/>
  <c r="Y26172" i="2"/>
  <c r="AA26172" i="2" s="1"/>
  <c r="Y26173" i="2"/>
  <c r="AA26173" i="2" s="1"/>
  <c r="Y26174" i="2"/>
  <c r="AA26174" i="2" s="1"/>
  <c r="Y26175" i="2"/>
  <c r="AA26175" i="2" s="1"/>
  <c r="Y26176" i="2"/>
  <c r="AA26176" i="2" s="1"/>
  <c r="Y26177" i="2"/>
  <c r="AA26177" i="2" s="1"/>
  <c r="Y26178" i="2"/>
  <c r="AA26178" i="2" s="1"/>
  <c r="Y26179" i="2"/>
  <c r="AA26179" i="2" s="1"/>
  <c r="Y26180" i="2"/>
  <c r="AA26180" i="2" s="1"/>
  <c r="Y26181" i="2"/>
  <c r="AA26181" i="2" s="1"/>
  <c r="Y26182" i="2"/>
  <c r="AA26182" i="2" s="1"/>
  <c r="Y26183" i="2"/>
  <c r="AA26183" i="2" s="1"/>
  <c r="Y26184" i="2"/>
  <c r="AA26184" i="2" s="1"/>
  <c r="Y26185" i="2"/>
  <c r="AA26185" i="2" s="1"/>
  <c r="Y26186" i="2"/>
  <c r="AA26186" i="2" s="1"/>
  <c r="Y26187" i="2"/>
  <c r="AA26187" i="2" s="1"/>
  <c r="Y26188" i="2"/>
  <c r="AA26188" i="2" s="1"/>
  <c r="Y26189" i="2"/>
  <c r="AA26189" i="2" s="1"/>
  <c r="Y26190" i="2"/>
  <c r="AA26190" i="2" s="1"/>
  <c r="Y26191" i="2"/>
  <c r="AA26191" i="2" s="1"/>
  <c r="Y26192" i="2"/>
  <c r="AA26192" i="2" s="1"/>
  <c r="Y26193" i="2"/>
  <c r="AA26193" i="2" s="1"/>
  <c r="Y26194" i="2"/>
  <c r="AA26194" i="2" s="1"/>
  <c r="Y26195" i="2"/>
  <c r="AA26195" i="2" s="1"/>
  <c r="Y26196" i="2"/>
  <c r="AA26196" i="2" s="1"/>
  <c r="Y26197" i="2"/>
  <c r="AA26197" i="2" s="1"/>
  <c r="Y26198" i="2"/>
  <c r="AA26198" i="2" s="1"/>
  <c r="Y26199" i="2"/>
  <c r="AA26199" i="2" s="1"/>
  <c r="Y26200" i="2"/>
  <c r="AA26200" i="2" s="1"/>
  <c r="Y26201" i="2"/>
  <c r="AA26201" i="2" s="1"/>
  <c r="Y26202" i="2"/>
  <c r="AA26202" i="2" s="1"/>
  <c r="Y26203" i="2"/>
  <c r="AA26203" i="2" s="1"/>
  <c r="Y26204" i="2"/>
  <c r="AA26204" i="2" s="1"/>
  <c r="Y26205" i="2"/>
  <c r="AA26205" i="2" s="1"/>
  <c r="Y26206" i="2"/>
  <c r="AA26206" i="2" s="1"/>
  <c r="Y26207" i="2"/>
  <c r="AA26207" i="2" s="1"/>
  <c r="Y26208" i="2"/>
  <c r="AA26208" i="2" s="1"/>
  <c r="Y26209" i="2"/>
  <c r="AA26209" i="2" s="1"/>
  <c r="Y26210" i="2"/>
  <c r="AA26210" i="2" s="1"/>
  <c r="Y26211" i="2"/>
  <c r="AA26211" i="2" s="1"/>
  <c r="Y26212" i="2"/>
  <c r="AA26212" i="2" s="1"/>
  <c r="Y26213" i="2"/>
  <c r="AA26213" i="2" s="1"/>
  <c r="Y26214" i="2"/>
  <c r="AA26214" i="2" s="1"/>
  <c r="Y26215" i="2"/>
  <c r="AA26215" i="2" s="1"/>
  <c r="Y26216" i="2"/>
  <c r="AA26216" i="2" s="1"/>
  <c r="Y26217" i="2"/>
  <c r="AA26217" i="2" s="1"/>
  <c r="Y26218" i="2"/>
  <c r="AA26218" i="2" s="1"/>
  <c r="Y26219" i="2"/>
  <c r="AA26219" i="2" s="1"/>
  <c r="Y26220" i="2"/>
  <c r="AA26220" i="2" s="1"/>
  <c r="Y26221" i="2"/>
  <c r="AA26221" i="2" s="1"/>
  <c r="Y26222" i="2"/>
  <c r="AA26222" i="2" s="1"/>
  <c r="Y26223" i="2"/>
  <c r="AA26223" i="2" s="1"/>
  <c r="Y26224" i="2"/>
  <c r="AA26224" i="2" s="1"/>
  <c r="Y26225" i="2"/>
  <c r="AA26225" i="2" s="1"/>
  <c r="Y26226" i="2"/>
  <c r="AA26226" i="2" s="1"/>
  <c r="Y26227" i="2"/>
  <c r="AA26227" i="2" s="1"/>
  <c r="Y26228" i="2"/>
  <c r="AA26228" i="2" s="1"/>
  <c r="Y26229" i="2"/>
  <c r="AA26229" i="2" s="1"/>
  <c r="Y26230" i="2"/>
  <c r="AA26230" i="2" s="1"/>
  <c r="Y26231" i="2"/>
  <c r="AA26231" i="2" s="1"/>
  <c r="Y26232" i="2"/>
  <c r="AA26232" i="2" s="1"/>
  <c r="Y26233" i="2"/>
  <c r="AA26233" i="2" s="1"/>
  <c r="Y26234" i="2"/>
  <c r="AA26234" i="2" s="1"/>
  <c r="Y26235" i="2"/>
  <c r="AA26235" i="2" s="1"/>
  <c r="Y26236" i="2"/>
  <c r="AA26236" i="2" s="1"/>
  <c r="Y26237" i="2"/>
  <c r="AA26237" i="2" s="1"/>
  <c r="Y26238" i="2"/>
  <c r="AA26238" i="2" s="1"/>
  <c r="Y26239" i="2"/>
  <c r="AA26239" i="2" s="1"/>
  <c r="Y26240" i="2"/>
  <c r="AA26240" i="2" s="1"/>
  <c r="Y26241" i="2"/>
  <c r="AA26241" i="2" s="1"/>
  <c r="Y26242" i="2"/>
  <c r="AA26242" i="2" s="1"/>
  <c r="Y26243" i="2"/>
  <c r="AA26243" i="2" s="1"/>
  <c r="Y26244" i="2"/>
  <c r="AA26244" i="2" s="1"/>
  <c r="Y26245" i="2"/>
  <c r="AA26245" i="2" s="1"/>
  <c r="Y26246" i="2"/>
  <c r="AA26246" i="2" s="1"/>
  <c r="Y26247" i="2"/>
  <c r="AA26247" i="2" s="1"/>
  <c r="Y26248" i="2"/>
  <c r="AA26248" i="2" s="1"/>
  <c r="Y26249" i="2"/>
  <c r="AA26249" i="2" s="1"/>
  <c r="Y26250" i="2"/>
  <c r="AA26250" i="2" s="1"/>
  <c r="Y26251" i="2"/>
  <c r="AA26251" i="2" s="1"/>
  <c r="Y26252" i="2"/>
  <c r="AA26252" i="2" s="1"/>
  <c r="Y26253" i="2"/>
  <c r="AA26253" i="2" s="1"/>
  <c r="Y26254" i="2"/>
  <c r="AA26254" i="2" s="1"/>
  <c r="Y26255" i="2"/>
  <c r="AA26255" i="2" s="1"/>
  <c r="Y26256" i="2"/>
  <c r="AA26256" i="2" s="1"/>
  <c r="Y26257" i="2"/>
  <c r="AA26257" i="2" s="1"/>
  <c r="Y26258" i="2"/>
  <c r="AA26258" i="2" s="1"/>
  <c r="Y26259" i="2"/>
  <c r="AA26259" i="2" s="1"/>
  <c r="Y26260" i="2"/>
  <c r="AA26260" i="2" s="1"/>
  <c r="Y26261" i="2"/>
  <c r="AA26261" i="2" s="1"/>
  <c r="Y26262" i="2"/>
  <c r="AA26262" i="2" s="1"/>
  <c r="Y26263" i="2"/>
  <c r="AA26263" i="2" s="1"/>
  <c r="Y26264" i="2"/>
  <c r="AA26264" i="2" s="1"/>
  <c r="Y26265" i="2"/>
  <c r="AA26265" i="2" s="1"/>
  <c r="Y26266" i="2"/>
  <c r="AA26266" i="2" s="1"/>
  <c r="Y26267" i="2"/>
  <c r="AA26267" i="2" s="1"/>
  <c r="Y26268" i="2"/>
  <c r="AA26268" i="2" s="1"/>
  <c r="Y26269" i="2"/>
  <c r="AA26269" i="2" s="1"/>
  <c r="Y26270" i="2"/>
  <c r="AA26270" i="2" s="1"/>
  <c r="Y26271" i="2"/>
  <c r="AA26271" i="2" s="1"/>
  <c r="Y26272" i="2"/>
  <c r="AA26272" i="2" s="1"/>
  <c r="Y26273" i="2"/>
  <c r="AA26273" i="2" s="1"/>
  <c r="Y26274" i="2"/>
  <c r="AA26274" i="2" s="1"/>
  <c r="Y26275" i="2"/>
  <c r="AA26275" i="2" s="1"/>
  <c r="Y26276" i="2"/>
  <c r="AA26276" i="2" s="1"/>
  <c r="Y26277" i="2"/>
  <c r="AA26277" i="2" s="1"/>
  <c r="Y26278" i="2"/>
  <c r="AA26278" i="2" s="1"/>
  <c r="Y26279" i="2"/>
  <c r="AA26279" i="2" s="1"/>
  <c r="Y26280" i="2"/>
  <c r="AA26280" i="2" s="1"/>
  <c r="Y26281" i="2"/>
  <c r="AA26281" i="2" s="1"/>
  <c r="Y26282" i="2"/>
  <c r="AA26282" i="2" s="1"/>
  <c r="Y26283" i="2"/>
  <c r="AA26283" i="2" s="1"/>
  <c r="Y26284" i="2"/>
  <c r="AA26284" i="2" s="1"/>
  <c r="Y26285" i="2"/>
  <c r="AA26285" i="2" s="1"/>
  <c r="Y26286" i="2"/>
  <c r="AA26286" i="2" s="1"/>
  <c r="Y26287" i="2"/>
  <c r="AA26287" i="2" s="1"/>
  <c r="Y26288" i="2"/>
  <c r="AA26288" i="2" s="1"/>
  <c r="Y26289" i="2"/>
  <c r="AA26289" i="2" s="1"/>
  <c r="Y26290" i="2"/>
  <c r="AA26290" i="2" s="1"/>
  <c r="Y26291" i="2"/>
  <c r="AA26291" i="2" s="1"/>
  <c r="Y26292" i="2"/>
  <c r="AA26292" i="2" s="1"/>
  <c r="Y26293" i="2"/>
  <c r="AA26293" i="2" s="1"/>
  <c r="Y26294" i="2"/>
  <c r="AA26294" i="2" s="1"/>
  <c r="Y26295" i="2"/>
  <c r="AA26295" i="2" s="1"/>
  <c r="Y26296" i="2"/>
  <c r="AA26296" i="2" s="1"/>
  <c r="Y26297" i="2"/>
  <c r="AA26297" i="2" s="1"/>
  <c r="Y26298" i="2"/>
  <c r="AA26298" i="2" s="1"/>
  <c r="Y26299" i="2"/>
  <c r="AA26299" i="2" s="1"/>
  <c r="Y26300" i="2"/>
  <c r="AA26300" i="2" s="1"/>
  <c r="Y26301" i="2"/>
  <c r="AA26301" i="2" s="1"/>
  <c r="Y26302" i="2"/>
  <c r="AA26302" i="2" s="1"/>
  <c r="Y26303" i="2"/>
  <c r="AA26303" i="2" s="1"/>
  <c r="Y26304" i="2"/>
  <c r="AA26304" i="2" s="1"/>
  <c r="Y26305" i="2"/>
  <c r="AA26305" i="2" s="1"/>
  <c r="Y26306" i="2"/>
  <c r="AA26306" i="2" s="1"/>
  <c r="Y26307" i="2"/>
  <c r="AA26307" i="2" s="1"/>
  <c r="Y26308" i="2"/>
  <c r="AA26308" i="2" s="1"/>
  <c r="Y26309" i="2"/>
  <c r="AA26309" i="2" s="1"/>
  <c r="Y26310" i="2"/>
  <c r="AA26310" i="2" s="1"/>
  <c r="Y26311" i="2"/>
  <c r="AA26311" i="2" s="1"/>
  <c r="Y26312" i="2"/>
  <c r="AA26312" i="2" s="1"/>
  <c r="Y26313" i="2"/>
  <c r="AA26313" i="2" s="1"/>
  <c r="Y26314" i="2"/>
  <c r="AA26314" i="2" s="1"/>
  <c r="Y26315" i="2"/>
  <c r="AA26315" i="2" s="1"/>
  <c r="Y26316" i="2"/>
  <c r="AA26316" i="2" s="1"/>
  <c r="Y26317" i="2"/>
  <c r="AA26317" i="2" s="1"/>
  <c r="Y26318" i="2"/>
  <c r="AA26318" i="2" s="1"/>
  <c r="Y26319" i="2"/>
  <c r="AA26319" i="2" s="1"/>
  <c r="Y26320" i="2"/>
  <c r="AA26320" i="2" s="1"/>
  <c r="Y26321" i="2"/>
  <c r="AA26321" i="2" s="1"/>
  <c r="Y26322" i="2"/>
  <c r="AA26322" i="2" s="1"/>
  <c r="Y26323" i="2"/>
  <c r="AA26323" i="2" s="1"/>
  <c r="Y26324" i="2"/>
  <c r="AA26324" i="2" s="1"/>
  <c r="Y26325" i="2"/>
  <c r="AA26325" i="2" s="1"/>
  <c r="Y26326" i="2"/>
  <c r="AA26326" i="2" s="1"/>
  <c r="Y26327" i="2"/>
  <c r="AA26327" i="2" s="1"/>
  <c r="Y26328" i="2"/>
  <c r="AA26328" i="2" s="1"/>
  <c r="Y26329" i="2"/>
  <c r="AA26329" i="2" s="1"/>
  <c r="Y26330" i="2"/>
  <c r="AA26330" i="2" s="1"/>
  <c r="Y26331" i="2"/>
  <c r="AA26331" i="2" s="1"/>
  <c r="Y26332" i="2"/>
  <c r="AA26332" i="2" s="1"/>
  <c r="Y26333" i="2"/>
  <c r="AA26333" i="2" s="1"/>
  <c r="Y26334" i="2"/>
  <c r="AA26334" i="2" s="1"/>
  <c r="Y26335" i="2"/>
  <c r="AA26335" i="2" s="1"/>
  <c r="Y26336" i="2"/>
  <c r="AA26336" i="2" s="1"/>
  <c r="Y26337" i="2"/>
  <c r="AA26337" i="2" s="1"/>
  <c r="Y26338" i="2"/>
  <c r="AA26338" i="2" s="1"/>
  <c r="Y26339" i="2"/>
  <c r="AA26339" i="2" s="1"/>
  <c r="Y26340" i="2"/>
  <c r="AA26340" i="2" s="1"/>
  <c r="Y26341" i="2"/>
  <c r="AA26341" i="2" s="1"/>
  <c r="Y26342" i="2"/>
  <c r="AA26342" i="2" s="1"/>
  <c r="Y26343" i="2"/>
  <c r="AA26343" i="2" s="1"/>
  <c r="Y26344" i="2"/>
  <c r="AA26344" i="2" s="1"/>
  <c r="Y26345" i="2"/>
  <c r="AA26345" i="2" s="1"/>
  <c r="Y26346" i="2"/>
  <c r="AA26346" i="2" s="1"/>
  <c r="Y26347" i="2"/>
  <c r="AA26347" i="2" s="1"/>
  <c r="Y26348" i="2"/>
  <c r="AA26348" i="2" s="1"/>
  <c r="Y26349" i="2"/>
  <c r="AA26349" i="2" s="1"/>
  <c r="Y26350" i="2"/>
  <c r="AA26350" i="2" s="1"/>
  <c r="Y26351" i="2"/>
  <c r="AA26351" i="2" s="1"/>
  <c r="Y26352" i="2"/>
  <c r="AA26352" i="2" s="1"/>
  <c r="Y26353" i="2"/>
  <c r="AA26353" i="2" s="1"/>
  <c r="Y26354" i="2"/>
  <c r="AA26354" i="2" s="1"/>
  <c r="Y26355" i="2"/>
  <c r="AA26355" i="2" s="1"/>
  <c r="Y26356" i="2"/>
  <c r="AA26356" i="2" s="1"/>
  <c r="Y26357" i="2"/>
  <c r="AA26357" i="2" s="1"/>
  <c r="Y26358" i="2"/>
  <c r="AA26358" i="2" s="1"/>
  <c r="Y26359" i="2"/>
  <c r="AA26359" i="2" s="1"/>
  <c r="Y26360" i="2"/>
  <c r="AA26360" i="2" s="1"/>
  <c r="Y26361" i="2"/>
  <c r="AA26361" i="2" s="1"/>
  <c r="Y26362" i="2"/>
  <c r="AA26362" i="2" s="1"/>
  <c r="Y26363" i="2"/>
  <c r="AA26363" i="2" s="1"/>
  <c r="Y26364" i="2"/>
  <c r="AA26364" i="2" s="1"/>
  <c r="Y26365" i="2"/>
  <c r="AA26365" i="2" s="1"/>
  <c r="Y26366" i="2"/>
  <c r="AA26366" i="2" s="1"/>
  <c r="Y26367" i="2"/>
  <c r="AA26367" i="2" s="1"/>
  <c r="Y26368" i="2"/>
  <c r="AA26368" i="2" s="1"/>
  <c r="Y26369" i="2"/>
  <c r="AA26369" i="2" s="1"/>
  <c r="Y26370" i="2"/>
  <c r="AA26370" i="2" s="1"/>
  <c r="Y26371" i="2"/>
  <c r="AA26371" i="2" s="1"/>
  <c r="Y26372" i="2"/>
  <c r="AA26372" i="2" s="1"/>
  <c r="Y26373" i="2"/>
  <c r="AA26373" i="2" s="1"/>
  <c r="Y26374" i="2"/>
  <c r="AA26374" i="2" s="1"/>
  <c r="Y26375" i="2"/>
  <c r="AA26375" i="2" s="1"/>
  <c r="Y26376" i="2"/>
  <c r="AA26376" i="2" s="1"/>
  <c r="Y26377" i="2"/>
  <c r="AA26377" i="2" s="1"/>
  <c r="Y26378" i="2"/>
  <c r="AA26378" i="2" s="1"/>
  <c r="Y26379" i="2"/>
  <c r="AA26379" i="2" s="1"/>
  <c r="Y26380" i="2"/>
  <c r="AA26380" i="2" s="1"/>
  <c r="Y26381" i="2"/>
  <c r="AA26381" i="2" s="1"/>
  <c r="Y26382" i="2"/>
  <c r="AA26382" i="2" s="1"/>
  <c r="Y26383" i="2"/>
  <c r="AA26383" i="2" s="1"/>
  <c r="Y26384" i="2"/>
  <c r="AA26384" i="2" s="1"/>
  <c r="Y26385" i="2"/>
  <c r="AA26385" i="2" s="1"/>
  <c r="Y26386" i="2"/>
  <c r="AA26386" i="2" s="1"/>
  <c r="Y26387" i="2"/>
  <c r="AA26387" i="2" s="1"/>
  <c r="Y26388" i="2"/>
  <c r="AA26388" i="2" s="1"/>
  <c r="Y26389" i="2"/>
  <c r="AA26389" i="2" s="1"/>
  <c r="Y26390" i="2"/>
  <c r="AA26390" i="2" s="1"/>
  <c r="Y26391" i="2"/>
  <c r="AA26391" i="2" s="1"/>
  <c r="Y26392" i="2"/>
  <c r="AA26392" i="2" s="1"/>
  <c r="Y26393" i="2"/>
  <c r="AA26393" i="2" s="1"/>
  <c r="Y26394" i="2"/>
  <c r="AA26394" i="2" s="1"/>
  <c r="Y26395" i="2"/>
  <c r="AA26395" i="2" s="1"/>
  <c r="Y26396" i="2"/>
  <c r="AA26396" i="2" s="1"/>
  <c r="Y26397" i="2"/>
  <c r="AA26397" i="2" s="1"/>
  <c r="Y26398" i="2"/>
  <c r="AA26398" i="2" s="1"/>
  <c r="Y26399" i="2"/>
  <c r="AA26399" i="2" s="1"/>
  <c r="Y26400" i="2"/>
  <c r="AA26400" i="2" s="1"/>
  <c r="Y26401" i="2"/>
  <c r="AA26401" i="2" s="1"/>
  <c r="Y26402" i="2"/>
  <c r="AA26402" i="2" s="1"/>
  <c r="Y26403" i="2"/>
  <c r="AA26403" i="2" s="1"/>
  <c r="Y26404" i="2"/>
  <c r="AA26404" i="2" s="1"/>
  <c r="Y26405" i="2"/>
  <c r="AA26405" i="2" s="1"/>
  <c r="Y26406" i="2"/>
  <c r="AA26406" i="2" s="1"/>
  <c r="Y26407" i="2"/>
  <c r="AA26407" i="2" s="1"/>
  <c r="Y26408" i="2"/>
  <c r="AA26408" i="2" s="1"/>
  <c r="Y26409" i="2"/>
  <c r="AA26409" i="2" s="1"/>
  <c r="Y26410" i="2"/>
  <c r="AA26410" i="2" s="1"/>
  <c r="Y26411" i="2"/>
  <c r="AA26411" i="2" s="1"/>
  <c r="Y26412" i="2"/>
  <c r="AA26412" i="2" s="1"/>
  <c r="Y26413" i="2"/>
  <c r="AA26413" i="2" s="1"/>
  <c r="Y26414" i="2"/>
  <c r="AA26414" i="2" s="1"/>
  <c r="Y26415" i="2"/>
  <c r="AA26415" i="2" s="1"/>
  <c r="Y26416" i="2"/>
  <c r="AA26416" i="2" s="1"/>
  <c r="Y26417" i="2"/>
  <c r="AA26417" i="2" s="1"/>
  <c r="Y26418" i="2"/>
  <c r="AA26418" i="2" s="1"/>
  <c r="Y26419" i="2"/>
  <c r="AA26419" i="2" s="1"/>
  <c r="Y26420" i="2"/>
  <c r="AA26420" i="2" s="1"/>
  <c r="Y26421" i="2"/>
  <c r="AA26421" i="2" s="1"/>
  <c r="Y26422" i="2"/>
  <c r="AA26422" i="2" s="1"/>
  <c r="Y26423" i="2"/>
  <c r="AA26423" i="2" s="1"/>
  <c r="Y26424" i="2"/>
  <c r="AA26424" i="2" s="1"/>
  <c r="Y26425" i="2"/>
  <c r="AA26425" i="2" s="1"/>
  <c r="Y26426" i="2"/>
  <c r="AA26426" i="2" s="1"/>
  <c r="Y26427" i="2"/>
  <c r="AA26427" i="2" s="1"/>
  <c r="Y26428" i="2"/>
  <c r="AA26428" i="2" s="1"/>
  <c r="Y26429" i="2"/>
  <c r="AA26429" i="2" s="1"/>
  <c r="Y26430" i="2"/>
  <c r="AA26430" i="2" s="1"/>
  <c r="Y26431" i="2"/>
  <c r="AA26431" i="2" s="1"/>
  <c r="Y26432" i="2"/>
  <c r="AA26432" i="2" s="1"/>
  <c r="Y26433" i="2"/>
  <c r="AA26433" i="2" s="1"/>
  <c r="Y26434" i="2"/>
  <c r="AA26434" i="2" s="1"/>
  <c r="Y26435" i="2"/>
  <c r="AA26435" i="2" s="1"/>
  <c r="Y26436" i="2"/>
  <c r="AA26436" i="2" s="1"/>
  <c r="Y26437" i="2"/>
  <c r="AA26437" i="2" s="1"/>
  <c r="Y26438" i="2"/>
  <c r="AA26438" i="2" s="1"/>
  <c r="Y26439" i="2"/>
  <c r="AA26439" i="2" s="1"/>
  <c r="Y26440" i="2"/>
  <c r="AA26440" i="2" s="1"/>
  <c r="Y26441" i="2"/>
  <c r="AA26441" i="2" s="1"/>
  <c r="Y26442" i="2"/>
  <c r="AA26442" i="2" s="1"/>
  <c r="Y26443" i="2"/>
  <c r="AA26443" i="2" s="1"/>
  <c r="Y26444" i="2"/>
  <c r="AA26444" i="2" s="1"/>
  <c r="Y26445" i="2"/>
  <c r="AA26445" i="2" s="1"/>
  <c r="Y26446" i="2"/>
  <c r="AA26446" i="2" s="1"/>
  <c r="Y26447" i="2"/>
  <c r="AA26447" i="2" s="1"/>
  <c r="Y26448" i="2"/>
  <c r="AA26448" i="2" s="1"/>
  <c r="Y26449" i="2"/>
  <c r="AA26449" i="2" s="1"/>
  <c r="Y26450" i="2"/>
  <c r="AA26450" i="2" s="1"/>
  <c r="Y26451" i="2"/>
  <c r="AA26451" i="2" s="1"/>
  <c r="Y26452" i="2"/>
  <c r="AA26452" i="2" s="1"/>
  <c r="Y26453" i="2"/>
  <c r="AA26453" i="2" s="1"/>
  <c r="Y26454" i="2"/>
  <c r="AA26454" i="2" s="1"/>
  <c r="Y26455" i="2"/>
  <c r="AA26455" i="2" s="1"/>
  <c r="Y26456" i="2"/>
  <c r="AA26456" i="2" s="1"/>
  <c r="Y26457" i="2"/>
  <c r="AA26457" i="2" s="1"/>
  <c r="Y26458" i="2"/>
  <c r="AA26458" i="2" s="1"/>
  <c r="Y26459" i="2"/>
  <c r="AA26459" i="2" s="1"/>
  <c r="Y26460" i="2"/>
  <c r="AA26460" i="2" s="1"/>
  <c r="Y26461" i="2"/>
  <c r="AA26461" i="2" s="1"/>
  <c r="Y26462" i="2"/>
  <c r="AA26462" i="2" s="1"/>
  <c r="Y26463" i="2"/>
  <c r="AA26463" i="2" s="1"/>
  <c r="Y26464" i="2"/>
  <c r="AA26464" i="2" s="1"/>
  <c r="Y26465" i="2"/>
  <c r="AA26465" i="2" s="1"/>
  <c r="Y26466" i="2"/>
  <c r="AA26466" i="2" s="1"/>
  <c r="Y26467" i="2"/>
  <c r="AA26467" i="2" s="1"/>
  <c r="Y26468" i="2"/>
  <c r="AA26468" i="2" s="1"/>
  <c r="Y26469" i="2"/>
  <c r="AA26469" i="2" s="1"/>
  <c r="Y26470" i="2"/>
  <c r="AA26470" i="2" s="1"/>
  <c r="Y26471" i="2"/>
  <c r="AA26471" i="2" s="1"/>
  <c r="Y26472" i="2"/>
  <c r="AA26472" i="2" s="1"/>
  <c r="Y26473" i="2"/>
  <c r="AA26473" i="2" s="1"/>
  <c r="Y26474" i="2"/>
  <c r="AA26474" i="2" s="1"/>
  <c r="Y26475" i="2"/>
  <c r="AA26475" i="2" s="1"/>
  <c r="Y26476" i="2"/>
  <c r="AA26476" i="2" s="1"/>
  <c r="Y26477" i="2"/>
  <c r="AA26477" i="2" s="1"/>
  <c r="Y26478" i="2"/>
  <c r="AA26478" i="2" s="1"/>
  <c r="Y26479" i="2"/>
  <c r="AA26479" i="2" s="1"/>
  <c r="Y26480" i="2"/>
  <c r="AA26480" i="2" s="1"/>
  <c r="Y26481" i="2"/>
  <c r="AA26481" i="2" s="1"/>
  <c r="Y26482" i="2"/>
  <c r="AA26482" i="2" s="1"/>
  <c r="Y26483" i="2"/>
  <c r="AA26483" i="2" s="1"/>
  <c r="Y26484" i="2"/>
  <c r="AA26484" i="2" s="1"/>
  <c r="Y26485" i="2"/>
  <c r="AA26485" i="2" s="1"/>
  <c r="Y26486" i="2"/>
  <c r="AA26486" i="2" s="1"/>
  <c r="Y26487" i="2"/>
  <c r="AA26487" i="2" s="1"/>
  <c r="Y26488" i="2"/>
  <c r="AA26488" i="2" s="1"/>
  <c r="Y26489" i="2"/>
  <c r="AA26489" i="2" s="1"/>
  <c r="Y26490" i="2"/>
  <c r="AA26490" i="2" s="1"/>
  <c r="Y26491" i="2"/>
  <c r="AA26491" i="2" s="1"/>
  <c r="Y26492" i="2"/>
  <c r="AA26492" i="2" s="1"/>
  <c r="Y26493" i="2"/>
  <c r="AA26493" i="2" s="1"/>
  <c r="Y26494" i="2"/>
  <c r="AA26494" i="2" s="1"/>
  <c r="Y26495" i="2"/>
  <c r="AA26495" i="2" s="1"/>
  <c r="Y26496" i="2"/>
  <c r="AA26496" i="2" s="1"/>
  <c r="Y26497" i="2"/>
  <c r="AA26497" i="2" s="1"/>
  <c r="Y26498" i="2"/>
  <c r="AA26498" i="2" s="1"/>
  <c r="Y26499" i="2"/>
  <c r="AA26499" i="2" s="1"/>
  <c r="Y26500" i="2"/>
  <c r="AA26500" i="2" s="1"/>
  <c r="Y26501" i="2"/>
  <c r="AA26501" i="2" s="1"/>
  <c r="Y26502" i="2"/>
  <c r="AA26502" i="2" s="1"/>
  <c r="Y26503" i="2"/>
  <c r="AA26503" i="2" s="1"/>
  <c r="Y26504" i="2"/>
  <c r="AA26504" i="2" s="1"/>
  <c r="Y26505" i="2"/>
  <c r="AA26505" i="2" s="1"/>
  <c r="Y26506" i="2"/>
  <c r="AA26506" i="2" s="1"/>
  <c r="Y26507" i="2"/>
  <c r="AA26507" i="2" s="1"/>
  <c r="Y26508" i="2"/>
  <c r="AA26508" i="2" s="1"/>
  <c r="Y26509" i="2"/>
  <c r="AA26509" i="2" s="1"/>
  <c r="Y26510" i="2"/>
  <c r="AA26510" i="2" s="1"/>
  <c r="Y26511" i="2"/>
  <c r="AA26511" i="2" s="1"/>
  <c r="Y26512" i="2"/>
  <c r="AA26512" i="2" s="1"/>
  <c r="Y26513" i="2"/>
  <c r="AA26513" i="2" s="1"/>
  <c r="Y26514" i="2"/>
  <c r="AA26514" i="2" s="1"/>
  <c r="Y26515" i="2"/>
  <c r="AA26515" i="2" s="1"/>
  <c r="Y26516" i="2"/>
  <c r="AA26516" i="2" s="1"/>
  <c r="Y26517" i="2"/>
  <c r="AA26517" i="2" s="1"/>
  <c r="Y26518" i="2"/>
  <c r="AA26518" i="2" s="1"/>
  <c r="Y26519" i="2"/>
  <c r="AA26519" i="2" s="1"/>
  <c r="Y26520" i="2"/>
  <c r="AA26520" i="2" s="1"/>
  <c r="Y26521" i="2"/>
  <c r="AA26521" i="2" s="1"/>
  <c r="Y26522" i="2"/>
  <c r="AA26522" i="2" s="1"/>
  <c r="Y26523" i="2"/>
  <c r="AA26523" i="2" s="1"/>
  <c r="Y26524" i="2"/>
  <c r="AA26524" i="2" s="1"/>
  <c r="Y26525" i="2"/>
  <c r="AA26525" i="2" s="1"/>
  <c r="Y26526" i="2"/>
  <c r="AA26526" i="2" s="1"/>
  <c r="Y26527" i="2"/>
  <c r="AA26527" i="2" s="1"/>
  <c r="Y26528" i="2"/>
  <c r="AA26528" i="2" s="1"/>
  <c r="Y26529" i="2"/>
  <c r="AA26529" i="2" s="1"/>
  <c r="Y26530" i="2"/>
  <c r="AA26530" i="2" s="1"/>
  <c r="Y26531" i="2"/>
  <c r="AA26531" i="2" s="1"/>
  <c r="Y26532" i="2"/>
  <c r="AA26532" i="2" s="1"/>
  <c r="Y26533" i="2"/>
  <c r="AA26533" i="2" s="1"/>
  <c r="Y26534" i="2"/>
  <c r="AA26534" i="2" s="1"/>
  <c r="Y26535" i="2"/>
  <c r="AA26535" i="2" s="1"/>
  <c r="Y26536" i="2"/>
  <c r="AA26536" i="2" s="1"/>
  <c r="Y26537" i="2"/>
  <c r="AA26537" i="2" s="1"/>
  <c r="Y26538" i="2"/>
  <c r="AA26538" i="2" s="1"/>
  <c r="Y26539" i="2"/>
  <c r="AA26539" i="2" s="1"/>
  <c r="Y26540" i="2"/>
  <c r="AA26540" i="2" s="1"/>
  <c r="Y26541" i="2"/>
  <c r="AA26541" i="2" s="1"/>
  <c r="Y26542" i="2"/>
  <c r="AA26542" i="2" s="1"/>
  <c r="Y26543" i="2"/>
  <c r="AA26543" i="2" s="1"/>
  <c r="Y26544" i="2"/>
  <c r="AA26544" i="2" s="1"/>
  <c r="Y26545" i="2"/>
  <c r="AA26545" i="2" s="1"/>
  <c r="Y26546" i="2"/>
  <c r="AA26546" i="2" s="1"/>
  <c r="Y26547" i="2"/>
  <c r="AA26547" i="2" s="1"/>
  <c r="Y26548" i="2"/>
  <c r="AA26548" i="2" s="1"/>
  <c r="Y26549" i="2"/>
  <c r="AA26549" i="2" s="1"/>
  <c r="Y26550" i="2"/>
  <c r="AA26550" i="2" s="1"/>
  <c r="Y26551" i="2"/>
  <c r="AA26551" i="2" s="1"/>
  <c r="Y26552" i="2"/>
  <c r="AA26552" i="2" s="1"/>
  <c r="Y26553" i="2"/>
  <c r="AA26553" i="2" s="1"/>
  <c r="Y26554" i="2"/>
  <c r="AA26554" i="2" s="1"/>
  <c r="Y26555" i="2"/>
  <c r="AA26555" i="2" s="1"/>
  <c r="Y26556" i="2"/>
  <c r="AA26556" i="2" s="1"/>
  <c r="Y26557" i="2"/>
  <c r="AA26557" i="2" s="1"/>
  <c r="Y26558" i="2"/>
  <c r="AA26558" i="2" s="1"/>
  <c r="Y26559" i="2"/>
  <c r="AA26559" i="2" s="1"/>
  <c r="Y26560" i="2"/>
  <c r="AA26560" i="2" s="1"/>
  <c r="Y26561" i="2"/>
  <c r="AA26561" i="2" s="1"/>
  <c r="Y26562" i="2"/>
  <c r="AA26562" i="2" s="1"/>
  <c r="Y26563" i="2"/>
  <c r="AA26563" i="2" s="1"/>
  <c r="Y26564" i="2"/>
  <c r="AA26564" i="2" s="1"/>
  <c r="Y26565" i="2"/>
  <c r="AA26565" i="2" s="1"/>
  <c r="Y26566" i="2"/>
  <c r="AA26566" i="2" s="1"/>
  <c r="Y26567" i="2"/>
  <c r="AA26567" i="2" s="1"/>
  <c r="Y26568" i="2"/>
  <c r="AA26568" i="2" s="1"/>
  <c r="Y26569" i="2"/>
  <c r="AA26569" i="2" s="1"/>
  <c r="Y26570" i="2"/>
  <c r="AA26570" i="2" s="1"/>
  <c r="Y26571" i="2"/>
  <c r="AA26571" i="2" s="1"/>
  <c r="Y26572" i="2"/>
  <c r="AA26572" i="2" s="1"/>
  <c r="Y26573" i="2"/>
  <c r="AA26573" i="2" s="1"/>
  <c r="Y26574" i="2"/>
  <c r="AA26574" i="2" s="1"/>
  <c r="Y26575" i="2"/>
  <c r="AA26575" i="2" s="1"/>
  <c r="Y26576" i="2"/>
  <c r="AA26576" i="2" s="1"/>
  <c r="Y26577" i="2"/>
  <c r="AA26577" i="2" s="1"/>
  <c r="Y26578" i="2"/>
  <c r="AA26578" i="2" s="1"/>
  <c r="Y26579" i="2"/>
  <c r="AA26579" i="2" s="1"/>
  <c r="Y26580" i="2"/>
  <c r="AA26580" i="2" s="1"/>
  <c r="Y26581" i="2"/>
  <c r="AA26581" i="2" s="1"/>
  <c r="Y26582" i="2"/>
  <c r="AA26582" i="2" s="1"/>
  <c r="Y26583" i="2"/>
  <c r="AA26583" i="2" s="1"/>
  <c r="Y26584" i="2"/>
  <c r="AA26584" i="2" s="1"/>
  <c r="Y26585" i="2"/>
  <c r="AA26585" i="2" s="1"/>
  <c r="Y26586" i="2"/>
  <c r="AA26586" i="2" s="1"/>
  <c r="Y26587" i="2"/>
  <c r="AA26587" i="2" s="1"/>
  <c r="Y26588" i="2"/>
  <c r="AA26588" i="2" s="1"/>
  <c r="Y26589" i="2"/>
  <c r="AA26589" i="2" s="1"/>
  <c r="Y26590" i="2"/>
  <c r="AA26590" i="2" s="1"/>
  <c r="Y26591" i="2"/>
  <c r="AA26591" i="2" s="1"/>
  <c r="Y26592" i="2"/>
  <c r="AA26592" i="2" s="1"/>
  <c r="Y26593" i="2"/>
  <c r="AA26593" i="2" s="1"/>
  <c r="Y26594" i="2"/>
  <c r="AA26594" i="2" s="1"/>
  <c r="Y26595" i="2"/>
  <c r="AA26595" i="2" s="1"/>
  <c r="Y26596" i="2"/>
  <c r="AA26596" i="2" s="1"/>
  <c r="Y26597" i="2"/>
  <c r="AA26597" i="2" s="1"/>
  <c r="Y26598" i="2"/>
  <c r="AA26598" i="2" s="1"/>
  <c r="Y26599" i="2"/>
  <c r="AA26599" i="2" s="1"/>
  <c r="Y26600" i="2"/>
  <c r="AA26600" i="2" s="1"/>
  <c r="Y26601" i="2"/>
  <c r="AA26601" i="2" s="1"/>
  <c r="Y26602" i="2"/>
  <c r="AA26602" i="2" s="1"/>
  <c r="Y26603" i="2"/>
  <c r="AA26603" i="2" s="1"/>
  <c r="Y26604" i="2"/>
  <c r="AA26604" i="2" s="1"/>
  <c r="Y26605" i="2"/>
  <c r="AA26605" i="2" s="1"/>
  <c r="Y26606" i="2"/>
  <c r="AA26606" i="2" s="1"/>
  <c r="Y26607" i="2"/>
  <c r="AA26607" i="2" s="1"/>
  <c r="Y26608" i="2"/>
  <c r="AA26608" i="2" s="1"/>
  <c r="Y26609" i="2"/>
  <c r="AA26609" i="2" s="1"/>
  <c r="Y26610" i="2"/>
  <c r="AA26610" i="2" s="1"/>
  <c r="Y26611" i="2"/>
  <c r="AA26611" i="2" s="1"/>
  <c r="Y26612" i="2"/>
  <c r="AA26612" i="2" s="1"/>
  <c r="Y26613" i="2"/>
  <c r="AA26613" i="2" s="1"/>
  <c r="Y26614" i="2"/>
  <c r="AA26614" i="2" s="1"/>
  <c r="Y26615" i="2"/>
  <c r="AA26615" i="2" s="1"/>
  <c r="Y26616" i="2"/>
  <c r="AA26616" i="2" s="1"/>
  <c r="Y26617" i="2"/>
  <c r="AA26617" i="2" s="1"/>
  <c r="Y26618" i="2"/>
  <c r="AA26618" i="2" s="1"/>
  <c r="Y26619" i="2"/>
  <c r="AA26619" i="2" s="1"/>
  <c r="Y26620" i="2"/>
  <c r="AA26620" i="2" s="1"/>
  <c r="Y26621" i="2"/>
  <c r="AA26621" i="2" s="1"/>
  <c r="Y26622" i="2"/>
  <c r="AA26622" i="2" s="1"/>
  <c r="Y26623" i="2"/>
  <c r="AA26623" i="2" s="1"/>
  <c r="Y26624" i="2"/>
  <c r="AA26624" i="2" s="1"/>
  <c r="Y26625" i="2"/>
  <c r="AA26625" i="2" s="1"/>
  <c r="Y26626" i="2"/>
  <c r="AA26626" i="2" s="1"/>
  <c r="Y26627" i="2"/>
  <c r="AA26627" i="2" s="1"/>
  <c r="Y26628" i="2"/>
  <c r="AA26628" i="2" s="1"/>
  <c r="Y26629" i="2"/>
  <c r="AA26629" i="2" s="1"/>
  <c r="Y26630" i="2"/>
  <c r="AA26630" i="2" s="1"/>
  <c r="Y26631" i="2"/>
  <c r="AA26631" i="2" s="1"/>
  <c r="Y26632" i="2"/>
  <c r="AA26632" i="2" s="1"/>
  <c r="Y26633" i="2"/>
  <c r="AA26633" i="2" s="1"/>
  <c r="Y26634" i="2"/>
  <c r="AA26634" i="2" s="1"/>
  <c r="Y26635" i="2"/>
  <c r="AA26635" i="2" s="1"/>
  <c r="Y26636" i="2"/>
  <c r="AA26636" i="2" s="1"/>
  <c r="Y26637" i="2"/>
  <c r="AA26637" i="2" s="1"/>
  <c r="Y26638" i="2"/>
  <c r="AA26638" i="2" s="1"/>
  <c r="Y26639" i="2"/>
  <c r="AA26639" i="2" s="1"/>
  <c r="Y26640" i="2"/>
  <c r="AA26640" i="2" s="1"/>
  <c r="Y26641" i="2"/>
  <c r="AA26641" i="2" s="1"/>
  <c r="Y26642" i="2"/>
  <c r="AA26642" i="2" s="1"/>
  <c r="Y26643" i="2"/>
  <c r="AA26643" i="2" s="1"/>
  <c r="Y26644" i="2"/>
  <c r="AA26644" i="2" s="1"/>
  <c r="Y26645" i="2"/>
  <c r="AA26645" i="2" s="1"/>
  <c r="Y26646" i="2"/>
  <c r="AA26646" i="2" s="1"/>
  <c r="Y26647" i="2"/>
  <c r="AA26647" i="2" s="1"/>
  <c r="Y26648" i="2"/>
  <c r="AA26648" i="2" s="1"/>
  <c r="Y26649" i="2"/>
  <c r="AA26649" i="2" s="1"/>
  <c r="Y26650" i="2"/>
  <c r="AA26650" i="2" s="1"/>
  <c r="Y26651" i="2"/>
  <c r="AA26651" i="2" s="1"/>
  <c r="Y26652" i="2"/>
  <c r="AA26652" i="2" s="1"/>
  <c r="Y26653" i="2"/>
  <c r="AA26653" i="2" s="1"/>
  <c r="Y26654" i="2"/>
  <c r="AA26654" i="2" s="1"/>
  <c r="Y26655" i="2"/>
  <c r="AA26655" i="2" s="1"/>
  <c r="Y26656" i="2"/>
  <c r="AA26656" i="2" s="1"/>
  <c r="Y26657" i="2"/>
  <c r="AA26657" i="2" s="1"/>
  <c r="Y26658" i="2"/>
  <c r="AA26658" i="2" s="1"/>
  <c r="Y26659" i="2"/>
  <c r="AA26659" i="2" s="1"/>
  <c r="Y26660" i="2"/>
  <c r="AA26660" i="2" s="1"/>
  <c r="Y26661" i="2"/>
  <c r="AA26661" i="2" s="1"/>
  <c r="Y26662" i="2"/>
  <c r="AA26662" i="2" s="1"/>
  <c r="Y26663" i="2"/>
  <c r="AA26663" i="2" s="1"/>
  <c r="Y26664" i="2"/>
  <c r="AA26664" i="2" s="1"/>
  <c r="Y26665" i="2"/>
  <c r="AA26665" i="2" s="1"/>
  <c r="Y26666" i="2"/>
  <c r="AA26666" i="2" s="1"/>
  <c r="Y26667" i="2"/>
  <c r="AA26667" i="2" s="1"/>
  <c r="Y26668" i="2"/>
  <c r="AA26668" i="2" s="1"/>
  <c r="Y26669" i="2"/>
  <c r="AA26669" i="2" s="1"/>
  <c r="Y26670" i="2"/>
  <c r="AA26670" i="2" s="1"/>
  <c r="Y26671" i="2"/>
  <c r="AA26671" i="2" s="1"/>
  <c r="Y26672" i="2"/>
  <c r="AA26672" i="2" s="1"/>
  <c r="Y26673" i="2"/>
  <c r="AA26673" i="2" s="1"/>
  <c r="Y26674" i="2"/>
  <c r="AA26674" i="2" s="1"/>
  <c r="Y26675" i="2"/>
  <c r="AA26675" i="2" s="1"/>
  <c r="Y26676" i="2"/>
  <c r="AA26676" i="2" s="1"/>
  <c r="Y26677" i="2"/>
  <c r="AA26677" i="2" s="1"/>
  <c r="Y26678" i="2"/>
  <c r="AA26678" i="2" s="1"/>
  <c r="Y26679" i="2"/>
  <c r="AA26679" i="2" s="1"/>
  <c r="Y26680" i="2"/>
  <c r="AA26680" i="2" s="1"/>
  <c r="Y26681" i="2"/>
  <c r="AA26681" i="2" s="1"/>
  <c r="Y26682" i="2"/>
  <c r="AA26682" i="2" s="1"/>
  <c r="Y26683" i="2"/>
  <c r="AA26683" i="2" s="1"/>
  <c r="Y26684" i="2"/>
  <c r="AA26684" i="2" s="1"/>
  <c r="Y26685" i="2"/>
  <c r="AA26685" i="2" s="1"/>
  <c r="Y26686" i="2"/>
  <c r="AA26686" i="2" s="1"/>
  <c r="Y26687" i="2"/>
  <c r="AA26687" i="2" s="1"/>
  <c r="Y26688" i="2"/>
  <c r="AA26688" i="2" s="1"/>
  <c r="Y26689" i="2"/>
  <c r="AA26689" i="2" s="1"/>
  <c r="Y26690" i="2"/>
  <c r="AA26690" i="2" s="1"/>
  <c r="Y26691" i="2"/>
  <c r="AA26691" i="2" s="1"/>
  <c r="Y26692" i="2"/>
  <c r="AA26692" i="2" s="1"/>
  <c r="Y26693" i="2"/>
  <c r="AA26693" i="2" s="1"/>
  <c r="Y26694" i="2"/>
  <c r="AA26694" i="2" s="1"/>
  <c r="Y26695" i="2"/>
  <c r="AA26695" i="2" s="1"/>
  <c r="Y26696" i="2"/>
  <c r="AA26696" i="2" s="1"/>
  <c r="Y26697" i="2"/>
  <c r="AA26697" i="2" s="1"/>
  <c r="Y26698" i="2"/>
  <c r="AA26698" i="2" s="1"/>
  <c r="Y26699" i="2"/>
  <c r="AA26699" i="2" s="1"/>
  <c r="Y26700" i="2"/>
  <c r="AA26700" i="2" s="1"/>
  <c r="Y26701" i="2"/>
  <c r="AA26701" i="2" s="1"/>
  <c r="Y26702" i="2"/>
  <c r="AA26702" i="2" s="1"/>
  <c r="Y26703" i="2"/>
  <c r="AA26703" i="2" s="1"/>
  <c r="Y26704" i="2"/>
  <c r="AA26704" i="2" s="1"/>
  <c r="Y26705" i="2"/>
  <c r="AA26705" i="2" s="1"/>
  <c r="Y26706" i="2"/>
  <c r="AA26706" i="2" s="1"/>
  <c r="Y26707" i="2"/>
  <c r="AA26707" i="2" s="1"/>
  <c r="Y26708" i="2"/>
  <c r="AA26708" i="2" s="1"/>
  <c r="Y26709" i="2"/>
  <c r="AA26709" i="2" s="1"/>
  <c r="Y26710" i="2"/>
  <c r="AA26710" i="2" s="1"/>
  <c r="Y26711" i="2"/>
  <c r="AA26711" i="2" s="1"/>
  <c r="Y26712" i="2"/>
  <c r="AA26712" i="2" s="1"/>
  <c r="Y26713" i="2"/>
  <c r="AA26713" i="2" s="1"/>
  <c r="Y26714" i="2"/>
  <c r="AA26714" i="2" s="1"/>
  <c r="Y26715" i="2"/>
  <c r="AA26715" i="2" s="1"/>
  <c r="Y26716" i="2"/>
  <c r="AA26716" i="2" s="1"/>
  <c r="Y26717" i="2"/>
  <c r="AA26717" i="2" s="1"/>
  <c r="Y26718" i="2"/>
  <c r="AA26718" i="2" s="1"/>
  <c r="Y26719" i="2"/>
  <c r="AA26719" i="2" s="1"/>
  <c r="Y26720" i="2"/>
  <c r="AA26720" i="2" s="1"/>
  <c r="Y26721" i="2"/>
  <c r="AA26721" i="2" s="1"/>
  <c r="Y26722" i="2"/>
  <c r="AA26722" i="2" s="1"/>
  <c r="Y26723" i="2"/>
  <c r="AA26723" i="2" s="1"/>
  <c r="Y26724" i="2"/>
  <c r="AA26724" i="2" s="1"/>
  <c r="Y26725" i="2"/>
  <c r="AA26725" i="2" s="1"/>
  <c r="Y26726" i="2"/>
  <c r="AA26726" i="2" s="1"/>
  <c r="Y26727" i="2"/>
  <c r="AA26727" i="2" s="1"/>
  <c r="Y26728" i="2"/>
  <c r="AA26728" i="2" s="1"/>
  <c r="Y26729" i="2"/>
  <c r="AA26729" i="2" s="1"/>
  <c r="Y26730" i="2"/>
  <c r="AA26730" i="2" s="1"/>
  <c r="Y26731" i="2"/>
  <c r="AA26731" i="2" s="1"/>
  <c r="Y26732" i="2"/>
  <c r="AA26732" i="2" s="1"/>
  <c r="Y26733" i="2"/>
  <c r="AA26733" i="2" s="1"/>
  <c r="Y26734" i="2"/>
  <c r="AA26734" i="2" s="1"/>
  <c r="Y26735" i="2"/>
  <c r="AA26735" i="2" s="1"/>
  <c r="Y26736" i="2"/>
  <c r="AA26736" i="2" s="1"/>
  <c r="Y26737" i="2"/>
  <c r="AA26737" i="2" s="1"/>
  <c r="Y26738" i="2"/>
  <c r="AA26738" i="2" s="1"/>
  <c r="Y26739" i="2"/>
  <c r="AA26739" i="2" s="1"/>
  <c r="Y26740" i="2"/>
  <c r="AA26740" i="2" s="1"/>
  <c r="Y26741" i="2"/>
  <c r="AA26741" i="2" s="1"/>
  <c r="Y26742" i="2"/>
  <c r="AA26742" i="2" s="1"/>
  <c r="Y26743" i="2"/>
  <c r="AA26743" i="2" s="1"/>
  <c r="Y26744" i="2"/>
  <c r="AA26744" i="2" s="1"/>
  <c r="Y26745" i="2"/>
  <c r="AA26745" i="2" s="1"/>
  <c r="Y26746" i="2"/>
  <c r="AA26746" i="2" s="1"/>
  <c r="Y26747" i="2"/>
  <c r="AA26747" i="2" s="1"/>
  <c r="Y26748" i="2"/>
  <c r="AA26748" i="2" s="1"/>
  <c r="Y26749" i="2"/>
  <c r="AA26749" i="2" s="1"/>
  <c r="Y26750" i="2"/>
  <c r="AA26750" i="2" s="1"/>
  <c r="Y26751" i="2"/>
  <c r="AA26751" i="2" s="1"/>
  <c r="Y26752" i="2"/>
  <c r="AA26752" i="2" s="1"/>
  <c r="Y26753" i="2"/>
  <c r="AA26753" i="2" s="1"/>
  <c r="Y26754" i="2"/>
  <c r="AA26754" i="2" s="1"/>
  <c r="Y26755" i="2"/>
  <c r="AA26755" i="2" s="1"/>
  <c r="Y26756" i="2"/>
  <c r="AA26756" i="2" s="1"/>
  <c r="Y26757" i="2"/>
  <c r="AA26757" i="2" s="1"/>
  <c r="Y26758" i="2"/>
  <c r="AA26758" i="2" s="1"/>
  <c r="Y26759" i="2"/>
  <c r="AA26759" i="2" s="1"/>
  <c r="Y26760" i="2"/>
  <c r="AA26760" i="2" s="1"/>
  <c r="Y26761" i="2"/>
  <c r="AA26761" i="2" s="1"/>
  <c r="Y26762" i="2"/>
  <c r="AA26762" i="2" s="1"/>
  <c r="Y26763" i="2"/>
  <c r="AA26763" i="2" s="1"/>
  <c r="Y26764" i="2"/>
  <c r="AA26764" i="2" s="1"/>
  <c r="Y26765" i="2"/>
  <c r="AA26765" i="2" s="1"/>
  <c r="Y26766" i="2"/>
  <c r="AA26766" i="2" s="1"/>
  <c r="Y26767" i="2"/>
  <c r="AA26767" i="2" s="1"/>
  <c r="Y26768" i="2"/>
  <c r="AA26768" i="2" s="1"/>
  <c r="Y26769" i="2"/>
  <c r="AA26769" i="2" s="1"/>
  <c r="Y26770" i="2"/>
  <c r="AA26770" i="2" s="1"/>
  <c r="Y26771" i="2"/>
  <c r="AA26771" i="2" s="1"/>
  <c r="Y26772" i="2"/>
  <c r="AA26772" i="2" s="1"/>
  <c r="Y26773" i="2"/>
  <c r="AA26773" i="2" s="1"/>
  <c r="Y26774" i="2"/>
  <c r="AA26774" i="2" s="1"/>
  <c r="Y26775" i="2"/>
  <c r="AA26775" i="2" s="1"/>
  <c r="Y26776" i="2"/>
  <c r="AA26776" i="2" s="1"/>
  <c r="Y26777" i="2"/>
  <c r="AA26777" i="2" s="1"/>
  <c r="Y26778" i="2"/>
  <c r="AA26778" i="2" s="1"/>
  <c r="Y26779" i="2"/>
  <c r="AA26779" i="2" s="1"/>
  <c r="Y26780" i="2"/>
  <c r="AA26780" i="2" s="1"/>
  <c r="Y26781" i="2"/>
  <c r="AA26781" i="2" s="1"/>
  <c r="Y26782" i="2"/>
  <c r="AA26782" i="2" s="1"/>
  <c r="Y26783" i="2"/>
  <c r="AA26783" i="2" s="1"/>
  <c r="Y26784" i="2"/>
  <c r="AA26784" i="2" s="1"/>
  <c r="Y26785" i="2"/>
  <c r="AA26785" i="2" s="1"/>
  <c r="Y26786" i="2"/>
  <c r="AA26786" i="2" s="1"/>
  <c r="Y26787" i="2"/>
  <c r="AA26787" i="2" s="1"/>
  <c r="Y26788" i="2"/>
  <c r="AA26788" i="2" s="1"/>
  <c r="Y26789" i="2"/>
  <c r="AA26789" i="2" s="1"/>
  <c r="Y26790" i="2"/>
  <c r="AA26790" i="2" s="1"/>
  <c r="Y26791" i="2"/>
  <c r="AA26791" i="2" s="1"/>
  <c r="Y26792" i="2"/>
  <c r="AA26792" i="2" s="1"/>
  <c r="Y26793" i="2"/>
  <c r="AA26793" i="2" s="1"/>
  <c r="Y26794" i="2"/>
  <c r="AA26794" i="2" s="1"/>
  <c r="Y26795" i="2"/>
  <c r="AA26795" i="2" s="1"/>
  <c r="Y26796" i="2"/>
  <c r="AA26796" i="2" s="1"/>
  <c r="Y26797" i="2"/>
  <c r="AA26797" i="2" s="1"/>
  <c r="Y26798" i="2"/>
  <c r="AA26798" i="2" s="1"/>
  <c r="Y26799" i="2"/>
  <c r="AA26799" i="2" s="1"/>
  <c r="Y26800" i="2"/>
  <c r="AA26800" i="2" s="1"/>
  <c r="Y26801" i="2"/>
  <c r="AA26801" i="2" s="1"/>
  <c r="Y26802" i="2"/>
  <c r="AA26802" i="2" s="1"/>
  <c r="Y26803" i="2"/>
  <c r="AA26803" i="2" s="1"/>
  <c r="Y26804" i="2"/>
  <c r="AA26804" i="2" s="1"/>
  <c r="Y26805" i="2"/>
  <c r="AA26805" i="2" s="1"/>
  <c r="Y26806" i="2"/>
  <c r="AA26806" i="2" s="1"/>
  <c r="Y26807" i="2"/>
  <c r="AA26807" i="2" s="1"/>
  <c r="Y26808" i="2"/>
  <c r="AA26808" i="2" s="1"/>
  <c r="Y26809" i="2"/>
  <c r="AA26809" i="2" s="1"/>
  <c r="Y26810" i="2"/>
  <c r="AA26810" i="2" s="1"/>
  <c r="Y26811" i="2"/>
  <c r="AA26811" i="2" s="1"/>
  <c r="Y26812" i="2"/>
  <c r="AA26812" i="2" s="1"/>
  <c r="Y26813" i="2"/>
  <c r="AA26813" i="2" s="1"/>
  <c r="Y26814" i="2"/>
  <c r="AA26814" i="2" s="1"/>
  <c r="Y26815" i="2"/>
  <c r="AA26815" i="2" s="1"/>
  <c r="Y26816" i="2"/>
  <c r="AA26816" i="2" s="1"/>
  <c r="Y26817" i="2"/>
  <c r="AA26817" i="2" s="1"/>
  <c r="Y26818" i="2"/>
  <c r="AA26818" i="2" s="1"/>
  <c r="Y26819" i="2"/>
  <c r="AA26819" i="2" s="1"/>
  <c r="Y26820" i="2"/>
  <c r="AA26820" i="2" s="1"/>
  <c r="Y26821" i="2"/>
  <c r="AA26821" i="2" s="1"/>
  <c r="Y26822" i="2"/>
  <c r="AA26822" i="2" s="1"/>
  <c r="Y26823" i="2"/>
  <c r="AA26823" i="2" s="1"/>
  <c r="Y26824" i="2"/>
  <c r="AA26824" i="2" s="1"/>
  <c r="Y26825" i="2"/>
  <c r="AA26825" i="2" s="1"/>
  <c r="Y26826" i="2"/>
  <c r="AA26826" i="2" s="1"/>
  <c r="Y26827" i="2"/>
  <c r="AA26827" i="2" s="1"/>
  <c r="Y26828" i="2"/>
  <c r="AA26828" i="2" s="1"/>
  <c r="Y26829" i="2"/>
  <c r="AA26829" i="2" s="1"/>
  <c r="Y26830" i="2"/>
  <c r="AA26830" i="2" s="1"/>
  <c r="Y26831" i="2"/>
  <c r="AA26831" i="2" s="1"/>
  <c r="Y26832" i="2"/>
  <c r="AA26832" i="2" s="1"/>
  <c r="Y26833" i="2"/>
  <c r="AA26833" i="2" s="1"/>
  <c r="Y26834" i="2"/>
  <c r="AA26834" i="2" s="1"/>
  <c r="Y26835" i="2"/>
  <c r="AA26835" i="2" s="1"/>
  <c r="Y26836" i="2"/>
  <c r="AA26836" i="2" s="1"/>
  <c r="Y26837" i="2"/>
  <c r="AA26837" i="2" s="1"/>
  <c r="Y26838" i="2"/>
  <c r="AA26838" i="2" s="1"/>
  <c r="Y26839" i="2"/>
  <c r="AA26839" i="2" s="1"/>
  <c r="Y26840" i="2"/>
  <c r="AA26840" i="2" s="1"/>
  <c r="Y26841" i="2"/>
  <c r="AA26841" i="2" s="1"/>
  <c r="Y26842" i="2"/>
  <c r="AA26842" i="2" s="1"/>
  <c r="Y26843" i="2"/>
  <c r="AA26843" i="2" s="1"/>
  <c r="Y26844" i="2"/>
  <c r="AA26844" i="2" s="1"/>
  <c r="Y26845" i="2"/>
  <c r="AA26845" i="2" s="1"/>
  <c r="Y26846" i="2"/>
  <c r="AA26846" i="2" s="1"/>
  <c r="Y26847" i="2"/>
  <c r="AA26847" i="2" s="1"/>
  <c r="Y26848" i="2"/>
  <c r="AA26848" i="2" s="1"/>
  <c r="Y26849" i="2"/>
  <c r="AA26849" i="2" s="1"/>
  <c r="Y26850" i="2"/>
  <c r="AA26850" i="2" s="1"/>
  <c r="Y26851" i="2"/>
  <c r="AA26851" i="2" s="1"/>
  <c r="Y26852" i="2"/>
  <c r="AA26852" i="2" s="1"/>
  <c r="Y26853" i="2"/>
  <c r="AA26853" i="2" s="1"/>
  <c r="Y26854" i="2"/>
  <c r="AA26854" i="2" s="1"/>
  <c r="Y26855" i="2"/>
  <c r="AA26855" i="2" s="1"/>
  <c r="Y26856" i="2"/>
  <c r="AA26856" i="2" s="1"/>
  <c r="Y26857" i="2"/>
  <c r="AA26857" i="2" s="1"/>
  <c r="Y26858" i="2"/>
  <c r="AA26858" i="2" s="1"/>
  <c r="Y26859" i="2"/>
  <c r="AA26859" i="2" s="1"/>
  <c r="Y26860" i="2"/>
  <c r="AA26860" i="2" s="1"/>
  <c r="Y26861" i="2"/>
  <c r="AA26861" i="2" s="1"/>
  <c r="Y26862" i="2"/>
  <c r="AA26862" i="2" s="1"/>
  <c r="Y26863" i="2"/>
  <c r="AA26863" i="2" s="1"/>
  <c r="Y26864" i="2"/>
  <c r="AA26864" i="2" s="1"/>
  <c r="Y26865" i="2"/>
  <c r="AA26865" i="2" s="1"/>
  <c r="Y26866" i="2"/>
  <c r="AA26866" i="2" s="1"/>
  <c r="Y26867" i="2"/>
  <c r="AA26867" i="2" s="1"/>
  <c r="Y26868" i="2"/>
  <c r="AA26868" i="2" s="1"/>
  <c r="Y26869" i="2"/>
  <c r="AA26869" i="2" s="1"/>
  <c r="Y26870" i="2"/>
  <c r="AA26870" i="2" s="1"/>
  <c r="Y26871" i="2"/>
  <c r="AA26871" i="2" s="1"/>
  <c r="Y26872" i="2"/>
  <c r="AA26872" i="2" s="1"/>
  <c r="Y26873" i="2"/>
  <c r="AA26873" i="2" s="1"/>
  <c r="Y26874" i="2"/>
  <c r="AA26874" i="2" s="1"/>
  <c r="Y26875" i="2"/>
  <c r="AA26875" i="2" s="1"/>
  <c r="Y26876" i="2"/>
  <c r="AA26876" i="2" s="1"/>
  <c r="Y26877" i="2"/>
  <c r="AA26877" i="2" s="1"/>
  <c r="Y26878" i="2"/>
  <c r="AA26878" i="2" s="1"/>
  <c r="Y26879" i="2"/>
  <c r="AA26879" i="2" s="1"/>
  <c r="Y26880" i="2"/>
  <c r="AA26880" i="2" s="1"/>
  <c r="Y26881" i="2"/>
  <c r="AA26881" i="2" s="1"/>
  <c r="Y26882" i="2"/>
  <c r="AA26882" i="2" s="1"/>
  <c r="Y26883" i="2"/>
  <c r="AA26883" i="2" s="1"/>
  <c r="Y26884" i="2"/>
  <c r="AA26884" i="2" s="1"/>
  <c r="Y26885" i="2"/>
  <c r="AA26885" i="2" s="1"/>
  <c r="Y26886" i="2"/>
  <c r="AA26886" i="2" s="1"/>
  <c r="Y26887" i="2"/>
  <c r="AA26887" i="2" s="1"/>
  <c r="Y26888" i="2"/>
  <c r="AA26888" i="2" s="1"/>
  <c r="Y26889" i="2"/>
  <c r="AA26889" i="2" s="1"/>
  <c r="Y26890" i="2"/>
  <c r="AA26890" i="2" s="1"/>
  <c r="Y26891" i="2"/>
  <c r="AA26891" i="2" s="1"/>
  <c r="Y26892" i="2"/>
  <c r="AA26892" i="2" s="1"/>
  <c r="Y26893" i="2"/>
  <c r="AA26893" i="2" s="1"/>
  <c r="Y26894" i="2"/>
  <c r="AA26894" i="2" s="1"/>
  <c r="Y26895" i="2"/>
  <c r="AA26895" i="2" s="1"/>
  <c r="Y26896" i="2"/>
  <c r="AA26896" i="2" s="1"/>
  <c r="Y26897" i="2"/>
  <c r="AA26897" i="2" s="1"/>
  <c r="Y26898" i="2"/>
  <c r="AA26898" i="2" s="1"/>
  <c r="Y26899" i="2"/>
  <c r="AA26899" i="2" s="1"/>
  <c r="Y26900" i="2"/>
  <c r="AA26900" i="2" s="1"/>
  <c r="Y26901" i="2"/>
  <c r="AA26901" i="2" s="1"/>
  <c r="Y26902" i="2"/>
  <c r="AA26902" i="2" s="1"/>
  <c r="Y26903" i="2"/>
  <c r="AA26903" i="2" s="1"/>
  <c r="Y26904" i="2"/>
  <c r="AA26904" i="2" s="1"/>
  <c r="Y26905" i="2"/>
  <c r="AA26905" i="2" s="1"/>
  <c r="Y26906" i="2"/>
  <c r="AA26906" i="2" s="1"/>
  <c r="Y26907" i="2"/>
  <c r="AA26907" i="2" s="1"/>
  <c r="Y26908" i="2"/>
  <c r="AA26908" i="2" s="1"/>
  <c r="Y26909" i="2"/>
  <c r="AA26909" i="2" s="1"/>
  <c r="Y26910" i="2"/>
  <c r="AA26910" i="2" s="1"/>
  <c r="Y26911" i="2"/>
  <c r="AA26911" i="2" s="1"/>
  <c r="Y26912" i="2"/>
  <c r="AA26912" i="2" s="1"/>
  <c r="Y26913" i="2"/>
  <c r="AA26913" i="2" s="1"/>
  <c r="Y26914" i="2"/>
  <c r="AA26914" i="2" s="1"/>
  <c r="Y26915" i="2"/>
  <c r="AA26915" i="2" s="1"/>
  <c r="Y26916" i="2"/>
  <c r="AA26916" i="2" s="1"/>
  <c r="Y26917" i="2"/>
  <c r="AA26917" i="2" s="1"/>
  <c r="Y26918" i="2"/>
  <c r="AA26918" i="2" s="1"/>
  <c r="Y26919" i="2"/>
  <c r="AA26919" i="2" s="1"/>
  <c r="Y26920" i="2"/>
  <c r="AA26920" i="2" s="1"/>
  <c r="Y26921" i="2"/>
  <c r="AA26921" i="2" s="1"/>
  <c r="Y26922" i="2"/>
  <c r="AA26922" i="2" s="1"/>
  <c r="Y26923" i="2"/>
  <c r="AA26923" i="2" s="1"/>
  <c r="Y26924" i="2"/>
  <c r="AA26924" i="2" s="1"/>
  <c r="Y26925" i="2"/>
  <c r="AA26925" i="2" s="1"/>
  <c r="Y26926" i="2"/>
  <c r="AA26926" i="2" s="1"/>
  <c r="Y26927" i="2"/>
  <c r="AA26927" i="2" s="1"/>
  <c r="Y26928" i="2"/>
  <c r="AA26928" i="2" s="1"/>
  <c r="Y26929" i="2"/>
  <c r="AA26929" i="2" s="1"/>
  <c r="Y26930" i="2"/>
  <c r="AA26930" i="2" s="1"/>
  <c r="Y26931" i="2"/>
  <c r="AA26931" i="2" s="1"/>
  <c r="Y26932" i="2"/>
  <c r="AA26932" i="2" s="1"/>
  <c r="Y26933" i="2"/>
  <c r="AA26933" i="2" s="1"/>
  <c r="Y26934" i="2"/>
  <c r="AA26934" i="2" s="1"/>
  <c r="Y26935" i="2"/>
  <c r="AA26935" i="2" s="1"/>
  <c r="Y26936" i="2"/>
  <c r="AA26936" i="2" s="1"/>
  <c r="Y26937" i="2"/>
  <c r="AA26937" i="2" s="1"/>
  <c r="Y26938" i="2"/>
  <c r="AA26938" i="2" s="1"/>
  <c r="Y26939" i="2"/>
  <c r="AA26939" i="2" s="1"/>
  <c r="Y26940" i="2"/>
  <c r="AA26940" i="2" s="1"/>
  <c r="Y26941" i="2"/>
  <c r="AA26941" i="2" s="1"/>
  <c r="Y26942" i="2"/>
  <c r="AA26942" i="2" s="1"/>
  <c r="Y26943" i="2"/>
  <c r="AA26943" i="2" s="1"/>
  <c r="Y26944" i="2"/>
  <c r="AA26944" i="2" s="1"/>
  <c r="Y26945" i="2"/>
  <c r="AA26945" i="2" s="1"/>
  <c r="Y26946" i="2"/>
  <c r="AA26946" i="2" s="1"/>
  <c r="Y26947" i="2"/>
  <c r="AA26947" i="2" s="1"/>
  <c r="Y26948" i="2"/>
  <c r="AA26948" i="2" s="1"/>
  <c r="Y26949" i="2"/>
  <c r="AA26949" i="2" s="1"/>
  <c r="Y26950" i="2"/>
  <c r="AA26950" i="2" s="1"/>
  <c r="Y26951" i="2"/>
  <c r="AA26951" i="2" s="1"/>
  <c r="Y26952" i="2"/>
  <c r="AA26952" i="2" s="1"/>
  <c r="Y26953" i="2"/>
  <c r="AA26953" i="2" s="1"/>
  <c r="Y26954" i="2"/>
  <c r="AA26954" i="2" s="1"/>
  <c r="Y26955" i="2"/>
  <c r="AA26955" i="2" s="1"/>
  <c r="Y26956" i="2"/>
  <c r="AA26956" i="2" s="1"/>
  <c r="Y26957" i="2"/>
  <c r="AA26957" i="2" s="1"/>
  <c r="Y26958" i="2"/>
  <c r="AA26958" i="2" s="1"/>
  <c r="Y26959" i="2"/>
  <c r="AA26959" i="2" s="1"/>
  <c r="Y26960" i="2"/>
  <c r="AA26960" i="2" s="1"/>
  <c r="Y26961" i="2"/>
  <c r="AA26961" i="2" s="1"/>
  <c r="Y26962" i="2"/>
  <c r="AA26962" i="2" s="1"/>
  <c r="Y26963" i="2"/>
  <c r="AA26963" i="2" s="1"/>
  <c r="Y26964" i="2"/>
  <c r="AA26964" i="2" s="1"/>
  <c r="Y26965" i="2"/>
  <c r="AA26965" i="2" s="1"/>
  <c r="Y26966" i="2"/>
  <c r="AA26966" i="2" s="1"/>
  <c r="Y26967" i="2"/>
  <c r="AA26967" i="2" s="1"/>
  <c r="Y26968" i="2"/>
  <c r="AA26968" i="2" s="1"/>
  <c r="Y26969" i="2"/>
  <c r="AA26969" i="2" s="1"/>
  <c r="Y26970" i="2"/>
  <c r="AA26970" i="2" s="1"/>
  <c r="Y26971" i="2"/>
  <c r="AA26971" i="2" s="1"/>
  <c r="Y26972" i="2"/>
  <c r="AA26972" i="2" s="1"/>
  <c r="Y26973" i="2"/>
  <c r="AA26973" i="2" s="1"/>
  <c r="Y26974" i="2"/>
  <c r="AA26974" i="2" s="1"/>
  <c r="Y26975" i="2"/>
  <c r="AA26975" i="2" s="1"/>
  <c r="Y26976" i="2"/>
  <c r="AA26976" i="2" s="1"/>
  <c r="Y26977" i="2"/>
  <c r="AA26977" i="2" s="1"/>
  <c r="Y26978" i="2"/>
  <c r="AA26978" i="2" s="1"/>
  <c r="Y26979" i="2"/>
  <c r="AA26979" i="2" s="1"/>
  <c r="Y26980" i="2"/>
  <c r="AA26980" i="2" s="1"/>
  <c r="Y26981" i="2"/>
  <c r="AA26981" i="2" s="1"/>
  <c r="Y26982" i="2"/>
  <c r="AA26982" i="2" s="1"/>
  <c r="Y26983" i="2"/>
  <c r="AA26983" i="2" s="1"/>
  <c r="Y26984" i="2"/>
  <c r="AA26984" i="2" s="1"/>
  <c r="Y26985" i="2"/>
  <c r="AA26985" i="2" s="1"/>
  <c r="Y26986" i="2"/>
  <c r="AA26986" i="2" s="1"/>
  <c r="Y26987" i="2"/>
  <c r="AA26987" i="2" s="1"/>
  <c r="Y26988" i="2"/>
  <c r="AA26988" i="2" s="1"/>
  <c r="Y26989" i="2"/>
  <c r="AA26989" i="2" s="1"/>
  <c r="Y26990" i="2"/>
  <c r="AA26990" i="2" s="1"/>
  <c r="Y26991" i="2"/>
  <c r="AA26991" i="2" s="1"/>
  <c r="Y26992" i="2"/>
  <c r="AA26992" i="2" s="1"/>
  <c r="Y26993" i="2"/>
  <c r="AA26993" i="2" s="1"/>
  <c r="Y26994" i="2"/>
  <c r="AA26994" i="2" s="1"/>
  <c r="Y26995" i="2"/>
  <c r="AA26995" i="2" s="1"/>
  <c r="Y26996" i="2"/>
  <c r="AA26996" i="2" s="1"/>
  <c r="Y26997" i="2"/>
  <c r="AA26997" i="2" s="1"/>
  <c r="Y26998" i="2"/>
  <c r="AA26998" i="2" s="1"/>
  <c r="Y26999" i="2"/>
  <c r="AA26999" i="2" s="1"/>
  <c r="Y27000" i="2"/>
  <c r="AA27000" i="2" s="1"/>
  <c r="Y27001" i="2"/>
  <c r="AA27001" i="2" s="1"/>
  <c r="Y27002" i="2"/>
  <c r="AA27002" i="2" s="1"/>
  <c r="Y27003" i="2"/>
  <c r="AA27003" i="2" s="1"/>
  <c r="Y27004" i="2"/>
  <c r="AA27004" i="2" s="1"/>
  <c r="Y27005" i="2"/>
  <c r="AA27005" i="2" s="1"/>
  <c r="Y27006" i="2"/>
  <c r="AA27006" i="2" s="1"/>
  <c r="Y27007" i="2"/>
  <c r="AA27007" i="2" s="1"/>
  <c r="Y27008" i="2"/>
  <c r="AA27008" i="2" s="1"/>
  <c r="Y27009" i="2"/>
  <c r="AA27009" i="2" s="1"/>
  <c r="Y27010" i="2"/>
  <c r="AA27010" i="2" s="1"/>
  <c r="Y27011" i="2"/>
  <c r="AA27011" i="2" s="1"/>
  <c r="Y27012" i="2"/>
  <c r="AA27012" i="2" s="1"/>
  <c r="Y27013" i="2"/>
  <c r="AA27013" i="2" s="1"/>
  <c r="Y27014" i="2"/>
  <c r="AA27014" i="2" s="1"/>
  <c r="Y27015" i="2"/>
  <c r="AA27015" i="2" s="1"/>
  <c r="Y27016" i="2"/>
  <c r="AA27016" i="2" s="1"/>
  <c r="Y27017" i="2"/>
  <c r="AA27017" i="2" s="1"/>
  <c r="Y27018" i="2"/>
  <c r="AA27018" i="2" s="1"/>
  <c r="Y27019" i="2"/>
  <c r="AA27019" i="2" s="1"/>
  <c r="Y27020" i="2"/>
  <c r="AA27020" i="2" s="1"/>
  <c r="Y27021" i="2"/>
  <c r="AA27021" i="2" s="1"/>
  <c r="Y27022" i="2"/>
  <c r="AA27022" i="2" s="1"/>
  <c r="Y27023" i="2"/>
  <c r="AA27023" i="2" s="1"/>
  <c r="Y27024" i="2"/>
  <c r="AA27024" i="2" s="1"/>
  <c r="Y27025" i="2"/>
  <c r="AA27025" i="2" s="1"/>
  <c r="Y27026" i="2"/>
  <c r="AA27026" i="2" s="1"/>
  <c r="Y27027" i="2"/>
  <c r="AA27027" i="2" s="1"/>
  <c r="Y27028" i="2"/>
  <c r="AA27028" i="2" s="1"/>
  <c r="Y27029" i="2"/>
  <c r="AA27029" i="2" s="1"/>
  <c r="Y27030" i="2"/>
  <c r="AA27030" i="2" s="1"/>
  <c r="Y27031" i="2"/>
  <c r="AA27031" i="2" s="1"/>
  <c r="Y27032" i="2"/>
  <c r="AA27032" i="2" s="1"/>
  <c r="Y27033" i="2"/>
  <c r="AA27033" i="2" s="1"/>
  <c r="Y27034" i="2"/>
  <c r="AA27034" i="2" s="1"/>
  <c r="Y27035" i="2"/>
  <c r="AA27035" i="2" s="1"/>
  <c r="Y27036" i="2"/>
  <c r="AA27036" i="2" s="1"/>
  <c r="Y27037" i="2"/>
  <c r="AA27037" i="2" s="1"/>
  <c r="Y27038" i="2"/>
  <c r="AA27038" i="2" s="1"/>
  <c r="Y27039" i="2"/>
  <c r="AA27039" i="2" s="1"/>
  <c r="Y27040" i="2"/>
  <c r="AA27040" i="2" s="1"/>
  <c r="Y27041" i="2"/>
  <c r="AA27041" i="2" s="1"/>
  <c r="Y27042" i="2"/>
  <c r="AA27042" i="2" s="1"/>
  <c r="Y27043" i="2"/>
  <c r="AA27043" i="2" s="1"/>
  <c r="Y27044" i="2"/>
  <c r="AA27044" i="2" s="1"/>
  <c r="Y27045" i="2"/>
  <c r="AA27045" i="2" s="1"/>
  <c r="Y27046" i="2"/>
  <c r="AA27046" i="2" s="1"/>
  <c r="Y27047" i="2"/>
  <c r="AA27047" i="2" s="1"/>
  <c r="Y27048" i="2"/>
  <c r="AA27048" i="2" s="1"/>
  <c r="Y27049" i="2"/>
  <c r="AA27049" i="2" s="1"/>
  <c r="Y27050" i="2"/>
  <c r="AA27050" i="2" s="1"/>
  <c r="Y27051" i="2"/>
  <c r="AA27051" i="2" s="1"/>
  <c r="Y27052" i="2"/>
  <c r="AA27052" i="2" s="1"/>
  <c r="Y27053" i="2"/>
  <c r="AA27053" i="2" s="1"/>
  <c r="Y27054" i="2"/>
  <c r="AA27054" i="2" s="1"/>
  <c r="Y27055" i="2"/>
  <c r="AA27055" i="2" s="1"/>
  <c r="Y27056" i="2"/>
  <c r="AA27056" i="2" s="1"/>
  <c r="Y27057" i="2"/>
  <c r="AA27057" i="2" s="1"/>
  <c r="Y27058" i="2"/>
  <c r="AA27058" i="2" s="1"/>
  <c r="Y27059" i="2"/>
  <c r="AA27059" i="2" s="1"/>
  <c r="Y27060" i="2"/>
  <c r="AA27060" i="2" s="1"/>
  <c r="Y27061" i="2"/>
  <c r="AA27061" i="2" s="1"/>
  <c r="Y27062" i="2"/>
  <c r="AA27062" i="2" s="1"/>
  <c r="Y27063" i="2"/>
  <c r="AA27063" i="2" s="1"/>
  <c r="Y27064" i="2"/>
  <c r="AA27064" i="2" s="1"/>
  <c r="Y27065" i="2"/>
  <c r="AA27065" i="2" s="1"/>
  <c r="Y27066" i="2"/>
  <c r="AA27066" i="2" s="1"/>
  <c r="Y27067" i="2"/>
  <c r="AA27067" i="2" s="1"/>
  <c r="Y27068" i="2"/>
  <c r="AA27068" i="2" s="1"/>
  <c r="Y27069" i="2"/>
  <c r="AA27069" i="2" s="1"/>
  <c r="Y27070" i="2"/>
  <c r="AA27070" i="2" s="1"/>
  <c r="Y27071" i="2"/>
  <c r="AA27071" i="2" s="1"/>
  <c r="Y27072" i="2"/>
  <c r="AA27072" i="2" s="1"/>
  <c r="Y27073" i="2"/>
  <c r="AA27073" i="2" s="1"/>
  <c r="Y27074" i="2"/>
  <c r="AA27074" i="2" s="1"/>
  <c r="Y27075" i="2"/>
  <c r="AA27075" i="2" s="1"/>
  <c r="Y27076" i="2"/>
  <c r="AA27076" i="2" s="1"/>
  <c r="Y27077" i="2"/>
  <c r="AA27077" i="2" s="1"/>
  <c r="Y27078" i="2"/>
  <c r="AA27078" i="2" s="1"/>
  <c r="Y27079" i="2"/>
  <c r="AA27079" i="2" s="1"/>
  <c r="Y27080" i="2"/>
  <c r="AA27080" i="2" s="1"/>
  <c r="Y27081" i="2"/>
  <c r="AA27081" i="2" s="1"/>
  <c r="Y27082" i="2"/>
  <c r="AA27082" i="2" s="1"/>
  <c r="Y27083" i="2"/>
  <c r="AA27083" i="2" s="1"/>
  <c r="Y27084" i="2"/>
  <c r="AA27084" i="2" s="1"/>
  <c r="Y27085" i="2"/>
  <c r="AA27085" i="2" s="1"/>
  <c r="Y27086" i="2"/>
  <c r="AA27086" i="2" s="1"/>
  <c r="Y27087" i="2"/>
  <c r="AA27087" i="2" s="1"/>
  <c r="Y27088" i="2"/>
  <c r="AA27088" i="2" s="1"/>
  <c r="Y27089" i="2"/>
  <c r="AA27089" i="2" s="1"/>
  <c r="Y27090" i="2"/>
  <c r="AA27090" i="2" s="1"/>
  <c r="Y27091" i="2"/>
  <c r="AA27091" i="2" s="1"/>
  <c r="Y27092" i="2"/>
  <c r="AA27092" i="2" s="1"/>
  <c r="Y27093" i="2"/>
  <c r="AA27093" i="2" s="1"/>
  <c r="Y27094" i="2"/>
  <c r="AA27094" i="2" s="1"/>
  <c r="Y27095" i="2"/>
  <c r="AA27095" i="2" s="1"/>
  <c r="Y27096" i="2"/>
  <c r="AA27096" i="2" s="1"/>
  <c r="Y27097" i="2"/>
  <c r="AA27097" i="2" s="1"/>
  <c r="Y27098" i="2"/>
  <c r="AA27098" i="2" s="1"/>
  <c r="Y27099" i="2"/>
  <c r="AA27099" i="2" s="1"/>
  <c r="Y27100" i="2"/>
  <c r="AA27100" i="2" s="1"/>
  <c r="Y27101" i="2"/>
  <c r="AA27101" i="2" s="1"/>
  <c r="Y27102" i="2"/>
  <c r="AA27102" i="2" s="1"/>
  <c r="Y27103" i="2"/>
  <c r="AA27103" i="2" s="1"/>
  <c r="Y27104" i="2"/>
  <c r="AA27104" i="2" s="1"/>
  <c r="Y27105" i="2"/>
  <c r="AA27105" i="2" s="1"/>
  <c r="Y27106" i="2"/>
  <c r="AA27106" i="2" s="1"/>
  <c r="Y27107" i="2"/>
  <c r="AA27107" i="2" s="1"/>
  <c r="Y27108" i="2"/>
  <c r="AA27108" i="2" s="1"/>
  <c r="Y27109" i="2"/>
  <c r="AA27109" i="2" s="1"/>
  <c r="Y27110" i="2"/>
  <c r="AA27110" i="2" s="1"/>
  <c r="Y27111" i="2"/>
  <c r="AA27111" i="2" s="1"/>
  <c r="Y27112" i="2"/>
  <c r="AA27112" i="2" s="1"/>
  <c r="Y27113" i="2"/>
  <c r="AA27113" i="2" s="1"/>
  <c r="Y27114" i="2"/>
  <c r="AA27114" i="2" s="1"/>
  <c r="Y27115" i="2"/>
  <c r="AA27115" i="2" s="1"/>
  <c r="Y27116" i="2"/>
  <c r="AA27116" i="2" s="1"/>
  <c r="Y27117" i="2"/>
  <c r="AA27117" i="2" s="1"/>
  <c r="Y27118" i="2"/>
  <c r="AA27118" i="2" s="1"/>
  <c r="Y27119" i="2"/>
  <c r="AA27119" i="2" s="1"/>
  <c r="Y27120" i="2"/>
  <c r="AA27120" i="2" s="1"/>
  <c r="Y27121" i="2"/>
  <c r="AA27121" i="2" s="1"/>
  <c r="Y27122" i="2"/>
  <c r="AA27122" i="2" s="1"/>
  <c r="Y27123" i="2"/>
  <c r="AA27123" i="2" s="1"/>
  <c r="Y27124" i="2"/>
  <c r="AA27124" i="2" s="1"/>
  <c r="Y27125" i="2"/>
  <c r="AA27125" i="2" s="1"/>
  <c r="Y27126" i="2"/>
  <c r="AA27126" i="2" s="1"/>
  <c r="Y27127" i="2"/>
  <c r="AA27127" i="2" s="1"/>
  <c r="Y27128" i="2"/>
  <c r="AA27128" i="2" s="1"/>
  <c r="Y27129" i="2"/>
  <c r="AA27129" i="2" s="1"/>
  <c r="Y27130" i="2"/>
  <c r="AA27130" i="2" s="1"/>
  <c r="Y27131" i="2"/>
  <c r="AA27131" i="2" s="1"/>
  <c r="Y27132" i="2"/>
  <c r="AA27132" i="2" s="1"/>
  <c r="Y27133" i="2"/>
  <c r="AA27133" i="2" s="1"/>
  <c r="Y27134" i="2"/>
  <c r="AA27134" i="2" s="1"/>
  <c r="Y27135" i="2"/>
  <c r="AA27135" i="2" s="1"/>
  <c r="Y27136" i="2"/>
  <c r="AA27136" i="2" s="1"/>
  <c r="Y27137" i="2"/>
  <c r="AA27137" i="2" s="1"/>
  <c r="Y27138" i="2"/>
  <c r="AA27138" i="2" s="1"/>
  <c r="Y27139" i="2"/>
  <c r="AA27139" i="2" s="1"/>
  <c r="Y27140" i="2"/>
  <c r="AA27140" i="2" s="1"/>
  <c r="Y27141" i="2"/>
  <c r="AA27141" i="2" s="1"/>
  <c r="Y27142" i="2"/>
  <c r="AA27142" i="2" s="1"/>
  <c r="Y27143" i="2"/>
  <c r="AA27143" i="2" s="1"/>
  <c r="Y27144" i="2"/>
  <c r="AA27144" i="2" s="1"/>
  <c r="Y27145" i="2"/>
  <c r="AA27145" i="2" s="1"/>
  <c r="Y27146" i="2"/>
  <c r="AA27146" i="2" s="1"/>
  <c r="Y27147" i="2"/>
  <c r="AA27147" i="2" s="1"/>
  <c r="Y27148" i="2"/>
  <c r="AA27148" i="2" s="1"/>
  <c r="Y27149" i="2"/>
  <c r="AA27149" i="2" s="1"/>
  <c r="Y27150" i="2"/>
  <c r="AA27150" i="2" s="1"/>
  <c r="Y27151" i="2"/>
  <c r="AA27151" i="2" s="1"/>
  <c r="Y27152" i="2"/>
  <c r="AA27152" i="2" s="1"/>
  <c r="Y27153" i="2"/>
  <c r="AA27153" i="2" s="1"/>
  <c r="Y27154" i="2"/>
  <c r="AA27154" i="2" s="1"/>
  <c r="Y27155" i="2"/>
  <c r="AA27155" i="2" s="1"/>
  <c r="Y27156" i="2"/>
  <c r="AA27156" i="2" s="1"/>
  <c r="Y27157" i="2"/>
  <c r="AA27157" i="2" s="1"/>
  <c r="Y27158" i="2"/>
  <c r="AA27158" i="2" s="1"/>
  <c r="Y27159" i="2"/>
  <c r="AA27159" i="2" s="1"/>
  <c r="Y27160" i="2"/>
  <c r="AA27160" i="2" s="1"/>
  <c r="Y27161" i="2"/>
  <c r="AA27161" i="2" s="1"/>
  <c r="Y27162" i="2"/>
  <c r="AA27162" i="2" s="1"/>
  <c r="Y27163" i="2"/>
  <c r="AA27163" i="2" s="1"/>
  <c r="Y27164" i="2"/>
  <c r="AA27164" i="2" s="1"/>
  <c r="Y27165" i="2"/>
  <c r="AA27165" i="2" s="1"/>
  <c r="Y27166" i="2"/>
  <c r="AA27166" i="2" s="1"/>
  <c r="Y27167" i="2"/>
  <c r="AA27167" i="2" s="1"/>
  <c r="Y27168" i="2"/>
  <c r="AA27168" i="2" s="1"/>
  <c r="Y27169" i="2"/>
  <c r="AA27169" i="2" s="1"/>
  <c r="Y27170" i="2"/>
  <c r="AA27170" i="2" s="1"/>
  <c r="Y27171" i="2"/>
  <c r="AA27171" i="2" s="1"/>
  <c r="Y27172" i="2"/>
  <c r="AA27172" i="2" s="1"/>
  <c r="Y27173" i="2"/>
  <c r="AA27173" i="2" s="1"/>
  <c r="Y27174" i="2"/>
  <c r="AA27174" i="2" s="1"/>
  <c r="Y27175" i="2"/>
  <c r="AA27175" i="2" s="1"/>
  <c r="Y27176" i="2"/>
  <c r="AA27176" i="2" s="1"/>
  <c r="Y27177" i="2"/>
  <c r="AA27177" i="2" s="1"/>
  <c r="Y27178" i="2"/>
  <c r="AA27178" i="2" s="1"/>
  <c r="Y27179" i="2"/>
  <c r="AA27179" i="2" s="1"/>
  <c r="Y27180" i="2"/>
  <c r="AA27180" i="2" s="1"/>
  <c r="Y27181" i="2"/>
  <c r="AA27181" i="2" s="1"/>
  <c r="Y27182" i="2"/>
  <c r="AA27182" i="2" s="1"/>
  <c r="Y27183" i="2"/>
  <c r="AA27183" i="2" s="1"/>
  <c r="Y27184" i="2"/>
  <c r="AA27184" i="2" s="1"/>
  <c r="Y27185" i="2"/>
  <c r="AA27185" i="2" s="1"/>
  <c r="Y27186" i="2"/>
  <c r="AA27186" i="2" s="1"/>
  <c r="Y27187" i="2"/>
  <c r="AA27187" i="2" s="1"/>
  <c r="Y27188" i="2"/>
  <c r="AA27188" i="2" s="1"/>
  <c r="Y27189" i="2"/>
  <c r="AA27189" i="2" s="1"/>
  <c r="Y27190" i="2"/>
  <c r="AA27190" i="2" s="1"/>
  <c r="Y27191" i="2"/>
  <c r="AA27191" i="2" s="1"/>
  <c r="Y27192" i="2"/>
  <c r="AA27192" i="2" s="1"/>
  <c r="Y27193" i="2"/>
  <c r="AA27193" i="2" s="1"/>
  <c r="Y27194" i="2"/>
  <c r="AA27194" i="2" s="1"/>
  <c r="Y27195" i="2"/>
  <c r="AA27195" i="2" s="1"/>
  <c r="Y27196" i="2"/>
  <c r="AA27196" i="2" s="1"/>
  <c r="Y27197" i="2"/>
  <c r="AA27197" i="2" s="1"/>
  <c r="Y27198" i="2"/>
  <c r="AA27198" i="2" s="1"/>
  <c r="Y27199" i="2"/>
  <c r="AA27199" i="2" s="1"/>
  <c r="Y27200" i="2"/>
  <c r="AA27200" i="2" s="1"/>
  <c r="Y27201" i="2"/>
  <c r="AA27201" i="2" s="1"/>
  <c r="Y27202" i="2"/>
  <c r="AA27202" i="2" s="1"/>
  <c r="Y27203" i="2"/>
  <c r="AA27203" i="2" s="1"/>
  <c r="Y27204" i="2"/>
  <c r="AA27204" i="2" s="1"/>
  <c r="Y27205" i="2"/>
  <c r="AA27205" i="2" s="1"/>
  <c r="Y27206" i="2"/>
  <c r="AA27206" i="2" s="1"/>
  <c r="Y27207" i="2"/>
  <c r="AA27207" i="2" s="1"/>
  <c r="Y27208" i="2"/>
  <c r="AA27208" i="2" s="1"/>
  <c r="Y27209" i="2"/>
  <c r="AA27209" i="2" s="1"/>
  <c r="Y27210" i="2"/>
  <c r="AA27210" i="2" s="1"/>
  <c r="Y27211" i="2"/>
  <c r="AA27211" i="2" s="1"/>
  <c r="Y27212" i="2"/>
  <c r="AA27212" i="2" s="1"/>
  <c r="Y27213" i="2"/>
  <c r="AA27213" i="2" s="1"/>
  <c r="Y27214" i="2"/>
  <c r="AA27214" i="2" s="1"/>
  <c r="Y27215" i="2"/>
  <c r="AA27215" i="2" s="1"/>
  <c r="Y27216" i="2"/>
  <c r="AA27216" i="2" s="1"/>
  <c r="Y27217" i="2"/>
  <c r="AA27217" i="2" s="1"/>
  <c r="Y27218" i="2"/>
  <c r="AA27218" i="2" s="1"/>
  <c r="Y27219" i="2"/>
  <c r="AA27219" i="2" s="1"/>
  <c r="Y27220" i="2"/>
  <c r="AA27220" i="2" s="1"/>
  <c r="Y27221" i="2"/>
  <c r="AA27221" i="2" s="1"/>
  <c r="Y27222" i="2"/>
  <c r="AA27222" i="2" s="1"/>
  <c r="Y27223" i="2"/>
  <c r="AA27223" i="2" s="1"/>
  <c r="Y27224" i="2"/>
  <c r="AA27224" i="2" s="1"/>
  <c r="Y27225" i="2"/>
  <c r="AA27225" i="2" s="1"/>
  <c r="Y27226" i="2"/>
  <c r="AA27226" i="2" s="1"/>
  <c r="Y27227" i="2"/>
  <c r="AA27227" i="2" s="1"/>
  <c r="Y27228" i="2"/>
  <c r="AA27228" i="2" s="1"/>
  <c r="Y27229" i="2"/>
  <c r="AA27229" i="2" s="1"/>
  <c r="Y27230" i="2"/>
  <c r="AA27230" i="2" s="1"/>
  <c r="Y27231" i="2"/>
  <c r="AA27231" i="2" s="1"/>
  <c r="Y27232" i="2"/>
  <c r="AA27232" i="2" s="1"/>
  <c r="Y27233" i="2"/>
  <c r="AA27233" i="2" s="1"/>
  <c r="Y27234" i="2"/>
  <c r="AA27234" i="2" s="1"/>
  <c r="Y27235" i="2"/>
  <c r="AA27235" i="2" s="1"/>
  <c r="Y27236" i="2"/>
  <c r="AA27236" i="2" s="1"/>
  <c r="Y27237" i="2"/>
  <c r="AA27237" i="2" s="1"/>
  <c r="Y27238" i="2"/>
  <c r="AA27238" i="2" s="1"/>
  <c r="Y27239" i="2"/>
  <c r="AA27239" i="2" s="1"/>
  <c r="Y27240" i="2"/>
  <c r="AA27240" i="2" s="1"/>
  <c r="Y27241" i="2"/>
  <c r="AA27241" i="2" s="1"/>
  <c r="Y27242" i="2"/>
  <c r="AA27242" i="2" s="1"/>
  <c r="Y27243" i="2"/>
  <c r="AA27243" i="2" s="1"/>
  <c r="Y27244" i="2"/>
  <c r="AA27244" i="2" s="1"/>
  <c r="Y27245" i="2"/>
  <c r="AA27245" i="2" s="1"/>
  <c r="Y27246" i="2"/>
  <c r="AA27246" i="2" s="1"/>
  <c r="Y27247" i="2"/>
  <c r="AA27247" i="2" s="1"/>
  <c r="Y27248" i="2"/>
  <c r="AA27248" i="2" s="1"/>
  <c r="Y27249" i="2"/>
  <c r="AA27249" i="2" s="1"/>
  <c r="Y27250" i="2"/>
  <c r="AA27250" i="2" s="1"/>
  <c r="Y27251" i="2"/>
  <c r="AA27251" i="2" s="1"/>
  <c r="Y27252" i="2"/>
  <c r="AA27252" i="2" s="1"/>
  <c r="Y27253" i="2"/>
  <c r="AA27253" i="2" s="1"/>
  <c r="Y27254" i="2"/>
  <c r="AA27254" i="2" s="1"/>
  <c r="Y27255" i="2"/>
  <c r="AA27255" i="2" s="1"/>
  <c r="Y27256" i="2"/>
  <c r="AA27256" i="2" s="1"/>
  <c r="Y27257" i="2"/>
  <c r="AA27257" i="2" s="1"/>
  <c r="Y27258" i="2"/>
  <c r="AA27258" i="2" s="1"/>
  <c r="Y27259" i="2"/>
  <c r="AA27259" i="2" s="1"/>
  <c r="Y27260" i="2"/>
  <c r="AA27260" i="2" s="1"/>
  <c r="Y27261" i="2"/>
  <c r="AA27261" i="2" s="1"/>
  <c r="Y27262" i="2"/>
  <c r="AA27262" i="2" s="1"/>
  <c r="Y27263" i="2"/>
  <c r="AA27263" i="2" s="1"/>
  <c r="Y27264" i="2"/>
  <c r="AA27264" i="2" s="1"/>
  <c r="Y27265" i="2"/>
  <c r="AA27265" i="2" s="1"/>
  <c r="Y27266" i="2"/>
  <c r="AA27266" i="2" s="1"/>
  <c r="Y27267" i="2"/>
  <c r="AA27267" i="2" s="1"/>
  <c r="Y27268" i="2"/>
  <c r="AA27268" i="2" s="1"/>
  <c r="Y27269" i="2"/>
  <c r="AA27269" i="2" s="1"/>
  <c r="Y27270" i="2"/>
  <c r="AA27270" i="2" s="1"/>
  <c r="Y27271" i="2"/>
  <c r="AA27271" i="2" s="1"/>
  <c r="Y27272" i="2"/>
  <c r="AA27272" i="2" s="1"/>
  <c r="Y27273" i="2"/>
  <c r="AA27273" i="2" s="1"/>
  <c r="Y27274" i="2"/>
  <c r="AA27274" i="2" s="1"/>
  <c r="Y27275" i="2"/>
  <c r="AA27275" i="2" s="1"/>
  <c r="Y27276" i="2"/>
  <c r="AA27276" i="2" s="1"/>
  <c r="Y27277" i="2"/>
  <c r="AA27277" i="2" s="1"/>
  <c r="Y27278" i="2"/>
  <c r="AA27278" i="2" s="1"/>
  <c r="Y27279" i="2"/>
  <c r="AA27279" i="2" s="1"/>
  <c r="Y27280" i="2"/>
  <c r="AA27280" i="2" s="1"/>
  <c r="Y27281" i="2"/>
  <c r="AA27281" i="2" s="1"/>
  <c r="Y27282" i="2"/>
  <c r="AA27282" i="2" s="1"/>
  <c r="Y27283" i="2"/>
  <c r="AA27283" i="2" s="1"/>
  <c r="Y27284" i="2"/>
  <c r="AA27284" i="2" s="1"/>
  <c r="Y27285" i="2"/>
  <c r="AA27285" i="2" s="1"/>
  <c r="Y27286" i="2"/>
  <c r="AA27286" i="2" s="1"/>
  <c r="Y27287" i="2"/>
  <c r="AA27287" i="2" s="1"/>
  <c r="Y27288" i="2"/>
  <c r="AA27288" i="2" s="1"/>
  <c r="Y27289" i="2"/>
  <c r="AA27289" i="2" s="1"/>
  <c r="Y27290" i="2"/>
  <c r="AA27290" i="2" s="1"/>
  <c r="Y27291" i="2"/>
  <c r="AA27291" i="2" s="1"/>
  <c r="Y27292" i="2"/>
  <c r="AA27292" i="2" s="1"/>
  <c r="Y27293" i="2"/>
  <c r="AA27293" i="2" s="1"/>
  <c r="Y27294" i="2"/>
  <c r="AA27294" i="2" s="1"/>
  <c r="Y27295" i="2"/>
  <c r="AA27295" i="2" s="1"/>
  <c r="Y27296" i="2"/>
  <c r="AA27296" i="2" s="1"/>
  <c r="Y27297" i="2"/>
  <c r="AA27297" i="2" s="1"/>
  <c r="Y27298" i="2"/>
  <c r="AA27298" i="2" s="1"/>
  <c r="Y27299" i="2"/>
  <c r="AA27299" i="2" s="1"/>
  <c r="Y27300" i="2"/>
  <c r="AA27300" i="2" s="1"/>
  <c r="Y27301" i="2"/>
  <c r="AA27301" i="2" s="1"/>
  <c r="Y27302" i="2"/>
  <c r="AA27302" i="2" s="1"/>
  <c r="Y27303" i="2"/>
  <c r="AA27303" i="2" s="1"/>
  <c r="Y27304" i="2"/>
  <c r="AA27304" i="2" s="1"/>
  <c r="Y27305" i="2"/>
  <c r="AA27305" i="2" s="1"/>
  <c r="Y27306" i="2"/>
  <c r="AA27306" i="2" s="1"/>
  <c r="Y27307" i="2"/>
  <c r="AA27307" i="2" s="1"/>
  <c r="Y27308" i="2"/>
  <c r="AA27308" i="2" s="1"/>
  <c r="Y27309" i="2"/>
  <c r="AA27309" i="2" s="1"/>
  <c r="Y27310" i="2"/>
  <c r="AA27310" i="2" s="1"/>
  <c r="Y27311" i="2"/>
  <c r="AA27311" i="2" s="1"/>
  <c r="Y27312" i="2"/>
  <c r="AA27312" i="2" s="1"/>
  <c r="Y27313" i="2"/>
  <c r="AA27313" i="2" s="1"/>
  <c r="Y27314" i="2"/>
  <c r="AA27314" i="2" s="1"/>
  <c r="Y27315" i="2"/>
  <c r="AA27315" i="2" s="1"/>
  <c r="Y27316" i="2"/>
  <c r="AA27316" i="2" s="1"/>
  <c r="Y27317" i="2"/>
  <c r="AA27317" i="2" s="1"/>
  <c r="Y27318" i="2"/>
  <c r="AA27318" i="2" s="1"/>
  <c r="Y27319" i="2"/>
  <c r="AA27319" i="2" s="1"/>
  <c r="Y27320" i="2"/>
  <c r="AA27320" i="2" s="1"/>
  <c r="Y27321" i="2"/>
  <c r="AA27321" i="2" s="1"/>
  <c r="Y27322" i="2"/>
  <c r="AA27322" i="2" s="1"/>
  <c r="Y27323" i="2"/>
  <c r="AA27323" i="2" s="1"/>
  <c r="Y27324" i="2"/>
  <c r="AA27324" i="2" s="1"/>
  <c r="Y27325" i="2"/>
  <c r="AA27325" i="2" s="1"/>
  <c r="Y27326" i="2"/>
  <c r="AA27326" i="2" s="1"/>
  <c r="Y27327" i="2"/>
  <c r="AA27327" i="2" s="1"/>
  <c r="Y27328" i="2"/>
  <c r="AA27328" i="2" s="1"/>
  <c r="Y27329" i="2"/>
  <c r="AA27329" i="2" s="1"/>
  <c r="Y27330" i="2"/>
  <c r="AA27330" i="2" s="1"/>
  <c r="Y27331" i="2"/>
  <c r="AA27331" i="2" s="1"/>
  <c r="Y27332" i="2"/>
  <c r="AA27332" i="2" s="1"/>
  <c r="Y27333" i="2"/>
  <c r="AA27333" i="2" s="1"/>
  <c r="Y27334" i="2"/>
  <c r="AA27334" i="2" s="1"/>
  <c r="Y27335" i="2"/>
  <c r="AA27335" i="2" s="1"/>
  <c r="Y27336" i="2"/>
  <c r="AA27336" i="2" s="1"/>
  <c r="Y27337" i="2"/>
  <c r="AA27337" i="2" s="1"/>
  <c r="Y27338" i="2"/>
  <c r="AA27338" i="2" s="1"/>
  <c r="Y27339" i="2"/>
  <c r="AA27339" i="2" s="1"/>
  <c r="Y27340" i="2"/>
  <c r="AA27340" i="2" s="1"/>
  <c r="Y27341" i="2"/>
  <c r="AA27341" i="2" s="1"/>
  <c r="Y27342" i="2"/>
  <c r="AA27342" i="2" s="1"/>
  <c r="Y27343" i="2"/>
  <c r="AA27343" i="2" s="1"/>
  <c r="Y27344" i="2"/>
  <c r="AA27344" i="2" s="1"/>
  <c r="Y27345" i="2"/>
  <c r="AA27345" i="2" s="1"/>
  <c r="Y27346" i="2"/>
  <c r="AA27346" i="2" s="1"/>
  <c r="Y27347" i="2"/>
  <c r="AA27347" i="2" s="1"/>
  <c r="Y27348" i="2"/>
  <c r="AA27348" i="2" s="1"/>
  <c r="Y27349" i="2"/>
  <c r="AA27349" i="2" s="1"/>
  <c r="Y27350" i="2"/>
  <c r="AA27350" i="2" s="1"/>
  <c r="Y27351" i="2"/>
  <c r="AA27351" i="2" s="1"/>
  <c r="Y27352" i="2"/>
  <c r="AA27352" i="2" s="1"/>
  <c r="Y27353" i="2"/>
  <c r="AA27353" i="2" s="1"/>
  <c r="Y27354" i="2"/>
  <c r="AA27354" i="2" s="1"/>
  <c r="Y27355" i="2"/>
  <c r="AA27355" i="2" s="1"/>
  <c r="Y27356" i="2"/>
  <c r="AA27356" i="2" s="1"/>
  <c r="Y27357" i="2"/>
  <c r="AA27357" i="2" s="1"/>
  <c r="Y27358" i="2"/>
  <c r="AA27358" i="2" s="1"/>
  <c r="Y27359" i="2"/>
  <c r="AA27359" i="2" s="1"/>
  <c r="Y27360" i="2"/>
  <c r="AA27360" i="2" s="1"/>
  <c r="Y27361" i="2"/>
  <c r="AA27361" i="2" s="1"/>
  <c r="Y27362" i="2"/>
  <c r="AA27362" i="2" s="1"/>
  <c r="Y27363" i="2"/>
  <c r="AA27363" i="2" s="1"/>
  <c r="Y27364" i="2"/>
  <c r="AA27364" i="2" s="1"/>
  <c r="Y27365" i="2"/>
  <c r="AA27365" i="2" s="1"/>
  <c r="Y27366" i="2"/>
  <c r="AA27366" i="2" s="1"/>
  <c r="Y27367" i="2"/>
  <c r="AA27367" i="2" s="1"/>
  <c r="Y27368" i="2"/>
  <c r="AA27368" i="2" s="1"/>
  <c r="Y27369" i="2"/>
  <c r="AA27369" i="2" s="1"/>
  <c r="Y27370" i="2"/>
  <c r="AA27370" i="2" s="1"/>
  <c r="Y27371" i="2"/>
  <c r="AA27371" i="2" s="1"/>
  <c r="Y27372" i="2"/>
  <c r="AA27372" i="2" s="1"/>
  <c r="Y27373" i="2"/>
  <c r="AA27373" i="2" s="1"/>
  <c r="Y27374" i="2"/>
  <c r="AA27374" i="2" s="1"/>
  <c r="Y27375" i="2"/>
  <c r="AA27375" i="2" s="1"/>
  <c r="Y27376" i="2"/>
  <c r="AA27376" i="2" s="1"/>
  <c r="Y27377" i="2"/>
  <c r="AA27377" i="2" s="1"/>
  <c r="Y27378" i="2"/>
  <c r="AA27378" i="2" s="1"/>
  <c r="Y27379" i="2"/>
  <c r="AA27379" i="2" s="1"/>
  <c r="Y27380" i="2"/>
  <c r="AA27380" i="2" s="1"/>
  <c r="Y27381" i="2"/>
  <c r="AA27381" i="2" s="1"/>
  <c r="Y27382" i="2"/>
  <c r="AA27382" i="2" s="1"/>
  <c r="Y27383" i="2"/>
  <c r="AA27383" i="2" s="1"/>
  <c r="Y27384" i="2"/>
  <c r="AA27384" i="2" s="1"/>
  <c r="Y27385" i="2"/>
  <c r="AA27385" i="2" s="1"/>
  <c r="Y27386" i="2"/>
  <c r="AA27386" i="2" s="1"/>
  <c r="Y27387" i="2"/>
  <c r="AA27387" i="2" s="1"/>
  <c r="Y27388" i="2"/>
  <c r="AA27388" i="2" s="1"/>
  <c r="Y27389" i="2"/>
  <c r="AA27389" i="2" s="1"/>
  <c r="Y27390" i="2"/>
  <c r="AA27390" i="2" s="1"/>
  <c r="Y27391" i="2"/>
  <c r="AA27391" i="2" s="1"/>
  <c r="Y27392" i="2"/>
  <c r="AA27392" i="2" s="1"/>
  <c r="Y27393" i="2"/>
  <c r="AA27393" i="2" s="1"/>
  <c r="Y27394" i="2"/>
  <c r="AA27394" i="2" s="1"/>
  <c r="Y27395" i="2"/>
  <c r="AA27395" i="2" s="1"/>
  <c r="Y27396" i="2"/>
  <c r="AA27396" i="2" s="1"/>
  <c r="Y27397" i="2"/>
  <c r="AA27397" i="2" s="1"/>
  <c r="Y27398" i="2"/>
  <c r="AA27398" i="2" s="1"/>
  <c r="Y27399" i="2"/>
  <c r="AA27399" i="2" s="1"/>
  <c r="Y27400" i="2"/>
  <c r="AA27400" i="2" s="1"/>
  <c r="Y27401" i="2"/>
  <c r="AA27401" i="2" s="1"/>
  <c r="Y27402" i="2"/>
  <c r="AA27402" i="2" s="1"/>
  <c r="Y27403" i="2"/>
  <c r="AA27403" i="2" s="1"/>
  <c r="Y27404" i="2"/>
  <c r="AA27404" i="2" s="1"/>
  <c r="Y27405" i="2"/>
  <c r="AA27405" i="2" s="1"/>
  <c r="Y27406" i="2"/>
  <c r="AA27406" i="2" s="1"/>
  <c r="Y27407" i="2"/>
  <c r="AA27407" i="2" s="1"/>
  <c r="Y27408" i="2"/>
  <c r="AA27408" i="2" s="1"/>
  <c r="Y27409" i="2"/>
  <c r="AA27409" i="2" s="1"/>
  <c r="Y27410" i="2"/>
  <c r="AA27410" i="2" s="1"/>
  <c r="Y27411" i="2"/>
  <c r="AA27411" i="2" s="1"/>
  <c r="Y27412" i="2"/>
  <c r="AA27412" i="2" s="1"/>
  <c r="Y27413" i="2"/>
  <c r="AA27413" i="2" s="1"/>
  <c r="Y27414" i="2"/>
  <c r="AA27414" i="2" s="1"/>
  <c r="Y27415" i="2"/>
  <c r="AA27415" i="2" s="1"/>
  <c r="Y27416" i="2"/>
  <c r="AA27416" i="2" s="1"/>
  <c r="Y27417" i="2"/>
  <c r="AA27417" i="2" s="1"/>
  <c r="Y27418" i="2"/>
  <c r="AA27418" i="2" s="1"/>
  <c r="Y27419" i="2"/>
  <c r="AA27419" i="2" s="1"/>
  <c r="Y27420" i="2"/>
  <c r="AA27420" i="2" s="1"/>
  <c r="Y27421" i="2"/>
  <c r="AA27421" i="2" s="1"/>
  <c r="Y27422" i="2"/>
  <c r="AA27422" i="2" s="1"/>
  <c r="Y27423" i="2"/>
  <c r="AA27423" i="2" s="1"/>
  <c r="Y27424" i="2"/>
  <c r="AA27424" i="2" s="1"/>
  <c r="Y27425" i="2"/>
  <c r="AA27425" i="2" s="1"/>
  <c r="Y27426" i="2"/>
  <c r="AA27426" i="2" s="1"/>
  <c r="Y27427" i="2"/>
  <c r="AA27427" i="2" s="1"/>
  <c r="Y27428" i="2"/>
  <c r="AA27428" i="2" s="1"/>
  <c r="Y27429" i="2"/>
  <c r="AA27429" i="2" s="1"/>
  <c r="Y27430" i="2"/>
  <c r="AA27430" i="2" s="1"/>
  <c r="Y27431" i="2"/>
  <c r="AA27431" i="2" s="1"/>
  <c r="Y27432" i="2"/>
  <c r="AA27432" i="2" s="1"/>
  <c r="Y27433" i="2"/>
  <c r="AA27433" i="2" s="1"/>
  <c r="Y27434" i="2"/>
  <c r="AA27434" i="2" s="1"/>
  <c r="Y27435" i="2"/>
  <c r="AA27435" i="2" s="1"/>
  <c r="Y27436" i="2"/>
  <c r="AA27436" i="2" s="1"/>
  <c r="Y27437" i="2"/>
  <c r="AA27437" i="2" s="1"/>
  <c r="Y27438" i="2"/>
  <c r="AA27438" i="2" s="1"/>
  <c r="Y27439" i="2"/>
  <c r="AA27439" i="2" s="1"/>
  <c r="Y27440" i="2"/>
  <c r="AA27440" i="2" s="1"/>
  <c r="Y27441" i="2"/>
  <c r="AA27441" i="2" s="1"/>
  <c r="Y27442" i="2"/>
  <c r="AA27442" i="2" s="1"/>
  <c r="Y27443" i="2"/>
  <c r="AA27443" i="2" s="1"/>
  <c r="Y27444" i="2"/>
  <c r="AA27444" i="2" s="1"/>
  <c r="Y27445" i="2"/>
  <c r="AA27445" i="2" s="1"/>
  <c r="Y27446" i="2"/>
  <c r="AA27446" i="2" s="1"/>
  <c r="Y27447" i="2"/>
  <c r="AA27447" i="2" s="1"/>
  <c r="Y27448" i="2"/>
  <c r="AA27448" i="2" s="1"/>
  <c r="Y27449" i="2"/>
  <c r="AA27449" i="2" s="1"/>
  <c r="Y27450" i="2"/>
  <c r="AA27450" i="2" s="1"/>
  <c r="Y27451" i="2"/>
  <c r="AA27451" i="2" s="1"/>
  <c r="Y27452" i="2"/>
  <c r="AA27452" i="2" s="1"/>
  <c r="Y27453" i="2"/>
  <c r="AA27453" i="2" s="1"/>
  <c r="Y27454" i="2"/>
  <c r="AA27454" i="2" s="1"/>
  <c r="Y27455" i="2"/>
  <c r="AA27455" i="2" s="1"/>
  <c r="Y27456" i="2"/>
  <c r="AA27456" i="2" s="1"/>
  <c r="Y27457" i="2"/>
  <c r="AA27457" i="2" s="1"/>
  <c r="Y27458" i="2"/>
  <c r="AA27458" i="2" s="1"/>
  <c r="Y27459" i="2"/>
  <c r="AA27459" i="2" s="1"/>
  <c r="Y27460" i="2"/>
  <c r="AA27460" i="2" s="1"/>
  <c r="Y27461" i="2"/>
  <c r="AA27461" i="2" s="1"/>
  <c r="Y27462" i="2"/>
  <c r="AA27462" i="2" s="1"/>
  <c r="Y27463" i="2"/>
  <c r="AA27463" i="2" s="1"/>
  <c r="Y27464" i="2"/>
  <c r="AA27464" i="2" s="1"/>
  <c r="Y27465" i="2"/>
  <c r="AA27465" i="2" s="1"/>
  <c r="Y27466" i="2"/>
  <c r="AA27466" i="2" s="1"/>
  <c r="Y27467" i="2"/>
  <c r="AA27467" i="2" s="1"/>
  <c r="Y27468" i="2"/>
  <c r="AA27468" i="2" s="1"/>
  <c r="Y27469" i="2"/>
  <c r="AA27469" i="2" s="1"/>
  <c r="Y27470" i="2"/>
  <c r="AA27470" i="2" s="1"/>
  <c r="Y27471" i="2"/>
  <c r="AA27471" i="2" s="1"/>
  <c r="Y27472" i="2"/>
  <c r="AA27472" i="2" s="1"/>
  <c r="Y27473" i="2"/>
  <c r="AA27473" i="2" s="1"/>
  <c r="Y27474" i="2"/>
  <c r="AA27474" i="2" s="1"/>
  <c r="Y27475" i="2"/>
  <c r="AA27475" i="2" s="1"/>
  <c r="Y27476" i="2"/>
  <c r="AA27476" i="2" s="1"/>
  <c r="Y27477" i="2"/>
  <c r="AA27477" i="2" s="1"/>
  <c r="Y27478" i="2"/>
  <c r="AA27478" i="2" s="1"/>
  <c r="Y27479" i="2"/>
  <c r="AA27479" i="2" s="1"/>
  <c r="Y27480" i="2"/>
  <c r="AA27480" i="2" s="1"/>
  <c r="Y27481" i="2"/>
  <c r="AA27481" i="2" s="1"/>
  <c r="Y27482" i="2"/>
  <c r="AA27482" i="2" s="1"/>
  <c r="Y27483" i="2"/>
  <c r="AA27483" i="2" s="1"/>
  <c r="Y27484" i="2"/>
  <c r="AA27484" i="2" s="1"/>
  <c r="Y27485" i="2"/>
  <c r="AA27485" i="2" s="1"/>
  <c r="Y27486" i="2"/>
  <c r="AA27486" i="2" s="1"/>
  <c r="Y27487" i="2"/>
  <c r="AA27487" i="2" s="1"/>
  <c r="Y27488" i="2"/>
  <c r="AA27488" i="2" s="1"/>
  <c r="Y27489" i="2"/>
  <c r="AA27489" i="2" s="1"/>
  <c r="Y27490" i="2"/>
  <c r="AA27490" i="2" s="1"/>
  <c r="Y27491" i="2"/>
  <c r="AA27491" i="2" s="1"/>
  <c r="Y27492" i="2"/>
  <c r="AA27492" i="2" s="1"/>
  <c r="Y27493" i="2"/>
  <c r="AA27493" i="2" s="1"/>
  <c r="Y27494" i="2"/>
  <c r="AA27494" i="2" s="1"/>
  <c r="Y27495" i="2"/>
  <c r="AA27495" i="2" s="1"/>
  <c r="Y27496" i="2"/>
  <c r="AA27496" i="2" s="1"/>
  <c r="Y27497" i="2"/>
  <c r="AA27497" i="2" s="1"/>
  <c r="Y27498" i="2"/>
  <c r="AA27498" i="2" s="1"/>
  <c r="Y27499" i="2"/>
  <c r="AA27499" i="2" s="1"/>
  <c r="Y27500" i="2"/>
  <c r="AA27500" i="2" s="1"/>
  <c r="Y27501" i="2"/>
  <c r="AA27501" i="2" s="1"/>
  <c r="Y27502" i="2"/>
  <c r="AA27502" i="2" s="1"/>
  <c r="Y27503" i="2"/>
  <c r="AA27503" i="2" s="1"/>
  <c r="Y27504" i="2"/>
  <c r="AA27504" i="2" s="1"/>
  <c r="Y27505" i="2"/>
  <c r="AA27505" i="2" s="1"/>
  <c r="Y27506" i="2"/>
  <c r="AA27506" i="2" s="1"/>
  <c r="Y27507" i="2"/>
  <c r="AA27507" i="2" s="1"/>
  <c r="Y27508" i="2"/>
  <c r="AA27508" i="2" s="1"/>
  <c r="Y27509" i="2"/>
  <c r="AA27509" i="2" s="1"/>
  <c r="Y27510" i="2"/>
  <c r="AA27510" i="2" s="1"/>
  <c r="Y27511" i="2"/>
  <c r="AA27511" i="2" s="1"/>
  <c r="Y27512" i="2"/>
  <c r="AA27512" i="2" s="1"/>
  <c r="Y27513" i="2"/>
  <c r="AA27513" i="2" s="1"/>
  <c r="Y27514" i="2"/>
  <c r="AA27514" i="2" s="1"/>
  <c r="Y27515" i="2"/>
  <c r="AA27515" i="2" s="1"/>
  <c r="Y27516" i="2"/>
  <c r="AA27516" i="2" s="1"/>
  <c r="Y27517" i="2"/>
  <c r="AA27517" i="2" s="1"/>
  <c r="Y27518" i="2"/>
  <c r="AA27518" i="2" s="1"/>
  <c r="Y27519" i="2"/>
  <c r="AA27519" i="2" s="1"/>
  <c r="Y27520" i="2"/>
  <c r="AA27520" i="2" s="1"/>
  <c r="Y27521" i="2"/>
  <c r="AA27521" i="2" s="1"/>
  <c r="Y27522" i="2"/>
  <c r="AA27522" i="2" s="1"/>
  <c r="Y27523" i="2"/>
  <c r="AA27523" i="2" s="1"/>
  <c r="Y27524" i="2"/>
  <c r="AA27524" i="2" s="1"/>
  <c r="Y27525" i="2"/>
  <c r="AA27525" i="2" s="1"/>
  <c r="Y27526" i="2"/>
  <c r="AA27526" i="2" s="1"/>
  <c r="Y27527" i="2"/>
  <c r="AA27527" i="2" s="1"/>
  <c r="Y27528" i="2"/>
  <c r="AA27528" i="2" s="1"/>
  <c r="Y27529" i="2"/>
  <c r="AA27529" i="2" s="1"/>
  <c r="Y27530" i="2"/>
  <c r="AA27530" i="2" s="1"/>
  <c r="Y27531" i="2"/>
  <c r="AA27531" i="2" s="1"/>
  <c r="Y27532" i="2"/>
  <c r="AA27532" i="2" s="1"/>
  <c r="Y27533" i="2"/>
  <c r="AA27533" i="2" s="1"/>
  <c r="Y27534" i="2"/>
  <c r="AA27534" i="2" s="1"/>
  <c r="Y27535" i="2"/>
  <c r="AA27535" i="2" s="1"/>
  <c r="Y27536" i="2"/>
  <c r="AA27536" i="2" s="1"/>
  <c r="Y27537" i="2"/>
  <c r="AA27537" i="2" s="1"/>
  <c r="Y27538" i="2"/>
  <c r="AA27538" i="2" s="1"/>
  <c r="Y27539" i="2"/>
  <c r="AA27539" i="2" s="1"/>
  <c r="Y27540" i="2"/>
  <c r="AA27540" i="2" s="1"/>
  <c r="Y27541" i="2"/>
  <c r="AA27541" i="2" s="1"/>
  <c r="Y27542" i="2"/>
  <c r="AA27542" i="2" s="1"/>
  <c r="Y27543" i="2"/>
  <c r="AA27543" i="2" s="1"/>
  <c r="Y27544" i="2"/>
  <c r="AA27544" i="2" s="1"/>
  <c r="Y27545" i="2"/>
  <c r="AA27545" i="2" s="1"/>
  <c r="Y27546" i="2"/>
  <c r="AA27546" i="2" s="1"/>
  <c r="Y27547" i="2"/>
  <c r="AA27547" i="2" s="1"/>
  <c r="Y27548" i="2"/>
  <c r="AA27548" i="2" s="1"/>
  <c r="Y27549" i="2"/>
  <c r="AA27549" i="2" s="1"/>
  <c r="Y27550" i="2"/>
  <c r="AA27550" i="2" s="1"/>
  <c r="Y27551" i="2"/>
  <c r="AA27551" i="2" s="1"/>
  <c r="Y27552" i="2"/>
  <c r="AA27552" i="2" s="1"/>
  <c r="Y27553" i="2"/>
  <c r="AA27553" i="2" s="1"/>
  <c r="Y27554" i="2"/>
  <c r="AA27554" i="2" s="1"/>
  <c r="Y27555" i="2"/>
  <c r="AA27555" i="2" s="1"/>
  <c r="Y27556" i="2"/>
  <c r="AA27556" i="2" s="1"/>
  <c r="Y27557" i="2"/>
  <c r="AA27557" i="2" s="1"/>
  <c r="Y27558" i="2"/>
  <c r="AA27558" i="2" s="1"/>
  <c r="Y27559" i="2"/>
  <c r="AA27559" i="2" s="1"/>
  <c r="Y27560" i="2"/>
  <c r="AA27560" i="2" s="1"/>
  <c r="Y27561" i="2"/>
  <c r="AA27561" i="2" s="1"/>
  <c r="Y27562" i="2"/>
  <c r="AA27562" i="2" s="1"/>
  <c r="Y27563" i="2"/>
  <c r="AA27563" i="2" s="1"/>
  <c r="Y27564" i="2"/>
  <c r="AA27564" i="2" s="1"/>
  <c r="Y27565" i="2"/>
  <c r="AA27565" i="2" s="1"/>
  <c r="Y27566" i="2"/>
  <c r="AA27566" i="2" s="1"/>
  <c r="Y27567" i="2"/>
  <c r="AA27567" i="2" s="1"/>
  <c r="Y27568" i="2"/>
  <c r="AA27568" i="2" s="1"/>
  <c r="Y27569" i="2"/>
  <c r="AA27569" i="2" s="1"/>
  <c r="Y27570" i="2"/>
  <c r="AA27570" i="2" s="1"/>
  <c r="Y27571" i="2"/>
  <c r="AA27571" i="2" s="1"/>
  <c r="Y27572" i="2"/>
  <c r="AA27572" i="2" s="1"/>
  <c r="Y27573" i="2"/>
  <c r="AA27573" i="2" s="1"/>
  <c r="Y27574" i="2"/>
  <c r="AA27574" i="2" s="1"/>
  <c r="Y27575" i="2"/>
  <c r="AA27575" i="2" s="1"/>
  <c r="Y27576" i="2"/>
  <c r="AA27576" i="2" s="1"/>
  <c r="Y27577" i="2"/>
  <c r="AA27577" i="2" s="1"/>
  <c r="Y27578" i="2"/>
  <c r="AA27578" i="2" s="1"/>
  <c r="Y27579" i="2"/>
  <c r="AA27579" i="2" s="1"/>
  <c r="Y27580" i="2"/>
  <c r="AA27580" i="2" s="1"/>
  <c r="Y27581" i="2"/>
  <c r="AA27581" i="2" s="1"/>
  <c r="Y27582" i="2"/>
  <c r="AA27582" i="2" s="1"/>
  <c r="Y27583" i="2"/>
  <c r="AA27583" i="2" s="1"/>
  <c r="Y27584" i="2"/>
  <c r="AA27584" i="2" s="1"/>
  <c r="Y27585" i="2"/>
  <c r="AA27585" i="2" s="1"/>
  <c r="Y27586" i="2"/>
  <c r="AA27586" i="2" s="1"/>
  <c r="Y27587" i="2"/>
  <c r="AA27587" i="2" s="1"/>
  <c r="Y27588" i="2"/>
  <c r="AA27588" i="2" s="1"/>
  <c r="Y27589" i="2"/>
  <c r="AA27589" i="2" s="1"/>
  <c r="Y27590" i="2"/>
  <c r="AA27590" i="2" s="1"/>
  <c r="Y27591" i="2"/>
  <c r="AA27591" i="2" s="1"/>
  <c r="Y27592" i="2"/>
  <c r="AA27592" i="2" s="1"/>
  <c r="Y27593" i="2"/>
  <c r="AA27593" i="2" s="1"/>
  <c r="Y27594" i="2"/>
  <c r="AA27594" i="2" s="1"/>
  <c r="Y27595" i="2"/>
  <c r="AA27595" i="2" s="1"/>
  <c r="Y27596" i="2"/>
  <c r="AA27596" i="2" s="1"/>
  <c r="Y27597" i="2"/>
  <c r="AA27597" i="2" s="1"/>
  <c r="Y27598" i="2"/>
  <c r="AA27598" i="2" s="1"/>
  <c r="Y27599" i="2"/>
  <c r="AA27599" i="2" s="1"/>
  <c r="Y27600" i="2"/>
  <c r="AA27600" i="2" s="1"/>
  <c r="Y27601" i="2"/>
  <c r="AA27601" i="2" s="1"/>
  <c r="Y27602" i="2"/>
  <c r="AA27602" i="2" s="1"/>
  <c r="Y27603" i="2"/>
  <c r="AA27603" i="2" s="1"/>
  <c r="Y27604" i="2"/>
  <c r="AA27604" i="2" s="1"/>
  <c r="Y27605" i="2"/>
  <c r="AA27605" i="2" s="1"/>
  <c r="Y27606" i="2"/>
  <c r="AA27606" i="2" s="1"/>
  <c r="Y27607" i="2"/>
  <c r="AA27607" i="2" s="1"/>
  <c r="Y27608" i="2"/>
  <c r="AA27608" i="2" s="1"/>
  <c r="Y27609" i="2"/>
  <c r="AA27609" i="2" s="1"/>
  <c r="Y27610" i="2"/>
  <c r="AA27610" i="2" s="1"/>
  <c r="Y27611" i="2"/>
  <c r="AA27611" i="2" s="1"/>
  <c r="Y27612" i="2"/>
  <c r="AA27612" i="2" s="1"/>
  <c r="Y27613" i="2"/>
  <c r="AA27613" i="2" s="1"/>
  <c r="Y27614" i="2"/>
  <c r="AA27614" i="2" s="1"/>
  <c r="Y27615" i="2"/>
  <c r="AA27615" i="2" s="1"/>
  <c r="Y27616" i="2"/>
  <c r="AA27616" i="2" s="1"/>
  <c r="Y27617" i="2"/>
  <c r="AA27617" i="2" s="1"/>
  <c r="Y27618" i="2"/>
  <c r="AA27618" i="2" s="1"/>
  <c r="Y27619" i="2"/>
  <c r="AA27619" i="2" s="1"/>
  <c r="Y27620" i="2"/>
  <c r="AA27620" i="2" s="1"/>
  <c r="Y27621" i="2"/>
  <c r="AA27621" i="2" s="1"/>
  <c r="Y27622" i="2"/>
  <c r="AA27622" i="2" s="1"/>
  <c r="Y27623" i="2"/>
  <c r="AA27623" i="2" s="1"/>
  <c r="Y27624" i="2"/>
  <c r="AA27624" i="2" s="1"/>
  <c r="Y27625" i="2"/>
  <c r="AA27625" i="2" s="1"/>
  <c r="Y27626" i="2"/>
  <c r="AA27626" i="2" s="1"/>
  <c r="Y27627" i="2"/>
  <c r="AA27627" i="2" s="1"/>
  <c r="Y27628" i="2"/>
  <c r="AA27628" i="2" s="1"/>
  <c r="Y27629" i="2"/>
  <c r="AA27629" i="2" s="1"/>
  <c r="Y27630" i="2"/>
  <c r="AA27630" i="2" s="1"/>
  <c r="Y27631" i="2"/>
  <c r="AA27631" i="2" s="1"/>
  <c r="Y27632" i="2"/>
  <c r="AA27632" i="2" s="1"/>
  <c r="Y27633" i="2"/>
  <c r="AA27633" i="2" s="1"/>
  <c r="Y27634" i="2"/>
  <c r="AA27634" i="2" s="1"/>
  <c r="Y27635" i="2"/>
  <c r="AA27635" i="2" s="1"/>
  <c r="Y27636" i="2"/>
  <c r="AA27636" i="2" s="1"/>
  <c r="Y27637" i="2"/>
  <c r="AA27637" i="2" s="1"/>
  <c r="Y27638" i="2"/>
  <c r="AA27638" i="2" s="1"/>
  <c r="Y27639" i="2"/>
  <c r="AA27639" i="2" s="1"/>
  <c r="Y27640" i="2"/>
  <c r="AA27640" i="2" s="1"/>
  <c r="Y27641" i="2"/>
  <c r="AA27641" i="2" s="1"/>
  <c r="Y27642" i="2"/>
  <c r="AA27642" i="2" s="1"/>
  <c r="Y27643" i="2"/>
  <c r="AA27643" i="2" s="1"/>
  <c r="Y27644" i="2"/>
  <c r="AA27644" i="2" s="1"/>
  <c r="Y27645" i="2"/>
  <c r="AA27645" i="2" s="1"/>
  <c r="Y27646" i="2"/>
  <c r="AA27646" i="2" s="1"/>
  <c r="Y27647" i="2"/>
  <c r="AA27647" i="2" s="1"/>
  <c r="Y27648" i="2"/>
  <c r="AA27648" i="2" s="1"/>
  <c r="Y27649" i="2"/>
  <c r="AA27649" i="2" s="1"/>
  <c r="Y27650" i="2"/>
  <c r="AA27650" i="2" s="1"/>
  <c r="Y27651" i="2"/>
  <c r="AA27651" i="2" s="1"/>
  <c r="Y27652" i="2"/>
  <c r="AA27652" i="2" s="1"/>
  <c r="Y27653" i="2"/>
  <c r="AA27653" i="2" s="1"/>
  <c r="Y27654" i="2"/>
  <c r="AA27654" i="2" s="1"/>
  <c r="Y27655" i="2"/>
  <c r="AA27655" i="2" s="1"/>
  <c r="Y27656" i="2"/>
  <c r="AA27656" i="2" s="1"/>
  <c r="Y27657" i="2"/>
  <c r="AA27657" i="2" s="1"/>
  <c r="Y27658" i="2"/>
  <c r="AA27658" i="2" s="1"/>
  <c r="Y27659" i="2"/>
  <c r="AA27659" i="2" s="1"/>
  <c r="Y27660" i="2"/>
  <c r="AA27660" i="2" s="1"/>
  <c r="Y27661" i="2"/>
  <c r="AA27661" i="2" s="1"/>
  <c r="Y27662" i="2"/>
  <c r="AA27662" i="2" s="1"/>
  <c r="Y27663" i="2"/>
  <c r="AA27663" i="2" s="1"/>
  <c r="Y27664" i="2"/>
  <c r="AA27664" i="2" s="1"/>
  <c r="Y27665" i="2"/>
  <c r="AA27665" i="2" s="1"/>
  <c r="Y27666" i="2"/>
  <c r="AA27666" i="2" s="1"/>
  <c r="Y27667" i="2"/>
  <c r="AA27667" i="2" s="1"/>
  <c r="Y27668" i="2"/>
  <c r="AA27668" i="2" s="1"/>
  <c r="Y27669" i="2"/>
  <c r="AA27669" i="2" s="1"/>
  <c r="Y27670" i="2"/>
  <c r="AA27670" i="2" s="1"/>
  <c r="Y27671" i="2"/>
  <c r="AA27671" i="2" s="1"/>
  <c r="Y27672" i="2"/>
  <c r="AA27672" i="2" s="1"/>
  <c r="Y27673" i="2"/>
  <c r="AA27673" i="2" s="1"/>
  <c r="Y27674" i="2"/>
  <c r="AA27674" i="2" s="1"/>
  <c r="Y27675" i="2"/>
  <c r="AA27675" i="2" s="1"/>
  <c r="Y27676" i="2"/>
  <c r="AA27676" i="2" s="1"/>
  <c r="Y27677" i="2"/>
  <c r="AA27677" i="2" s="1"/>
  <c r="Y27678" i="2"/>
  <c r="AA27678" i="2" s="1"/>
  <c r="Y27679" i="2"/>
  <c r="AA27679" i="2" s="1"/>
  <c r="Y27680" i="2"/>
  <c r="AA27680" i="2" s="1"/>
  <c r="Y27681" i="2"/>
  <c r="AA27681" i="2" s="1"/>
  <c r="Y27682" i="2"/>
  <c r="AA27682" i="2" s="1"/>
  <c r="Y27683" i="2"/>
  <c r="AA27683" i="2" s="1"/>
  <c r="Y27684" i="2"/>
  <c r="AA27684" i="2" s="1"/>
  <c r="Y27685" i="2"/>
  <c r="AA27685" i="2" s="1"/>
  <c r="Y27686" i="2"/>
  <c r="AA27686" i="2" s="1"/>
  <c r="Y27687" i="2"/>
  <c r="AA27687" i="2" s="1"/>
  <c r="Y27688" i="2"/>
  <c r="AA27688" i="2" s="1"/>
  <c r="Y27689" i="2"/>
  <c r="AA27689" i="2" s="1"/>
  <c r="Y27690" i="2"/>
  <c r="AA27690" i="2" s="1"/>
  <c r="Y27691" i="2"/>
  <c r="AA27691" i="2" s="1"/>
  <c r="Y27692" i="2"/>
  <c r="AA27692" i="2" s="1"/>
  <c r="Y27693" i="2"/>
  <c r="AA27693" i="2" s="1"/>
  <c r="Y27694" i="2"/>
  <c r="AA27694" i="2" s="1"/>
  <c r="Y27695" i="2"/>
  <c r="AA27695" i="2" s="1"/>
  <c r="Y27696" i="2"/>
  <c r="AA27696" i="2" s="1"/>
  <c r="Y27697" i="2"/>
  <c r="AA27697" i="2" s="1"/>
  <c r="Y27698" i="2"/>
  <c r="AA27698" i="2" s="1"/>
  <c r="Y27699" i="2"/>
  <c r="AA27699" i="2" s="1"/>
  <c r="Y27700" i="2"/>
  <c r="AA27700" i="2" s="1"/>
  <c r="Y27701" i="2"/>
  <c r="AA27701" i="2" s="1"/>
  <c r="Y27702" i="2"/>
  <c r="AA27702" i="2" s="1"/>
  <c r="Y27703" i="2"/>
  <c r="AA27703" i="2" s="1"/>
  <c r="Y27704" i="2"/>
  <c r="AA27704" i="2" s="1"/>
  <c r="Y27705" i="2"/>
  <c r="AA27705" i="2" s="1"/>
  <c r="Y27706" i="2"/>
  <c r="AA27706" i="2" s="1"/>
  <c r="Y27707" i="2"/>
  <c r="AA27707" i="2" s="1"/>
  <c r="Y27708" i="2"/>
  <c r="AA27708" i="2" s="1"/>
  <c r="Y27709" i="2"/>
  <c r="AA27709" i="2" s="1"/>
  <c r="Y27710" i="2"/>
  <c r="AA27710" i="2" s="1"/>
  <c r="Y27711" i="2"/>
  <c r="AA27711" i="2" s="1"/>
  <c r="Y27712" i="2"/>
  <c r="AA27712" i="2" s="1"/>
  <c r="Y27713" i="2"/>
  <c r="AA27713" i="2" s="1"/>
  <c r="Y27714" i="2"/>
  <c r="AA27714" i="2" s="1"/>
  <c r="Y27715" i="2"/>
  <c r="AA27715" i="2" s="1"/>
  <c r="Y27716" i="2"/>
  <c r="AA27716" i="2" s="1"/>
  <c r="Y27717" i="2"/>
  <c r="AA27717" i="2" s="1"/>
  <c r="Y27718" i="2"/>
  <c r="AA27718" i="2" s="1"/>
  <c r="Y27719" i="2"/>
  <c r="AA27719" i="2" s="1"/>
  <c r="Y27720" i="2"/>
  <c r="AA27720" i="2" s="1"/>
  <c r="Y27721" i="2"/>
  <c r="AA27721" i="2" s="1"/>
  <c r="Y27722" i="2"/>
  <c r="AA27722" i="2" s="1"/>
  <c r="Y27723" i="2"/>
  <c r="AA27723" i="2" s="1"/>
  <c r="Y27724" i="2"/>
  <c r="AA27724" i="2" s="1"/>
  <c r="Y27725" i="2"/>
  <c r="AA27725" i="2" s="1"/>
  <c r="Y27726" i="2"/>
  <c r="AA27726" i="2" s="1"/>
  <c r="Y27727" i="2"/>
  <c r="AA27727" i="2" s="1"/>
  <c r="Y27728" i="2"/>
  <c r="AA27728" i="2" s="1"/>
  <c r="Y27729" i="2"/>
  <c r="AA27729" i="2" s="1"/>
  <c r="Y27730" i="2"/>
  <c r="AA27730" i="2" s="1"/>
  <c r="Y27731" i="2"/>
  <c r="AA27731" i="2" s="1"/>
  <c r="Y27732" i="2"/>
  <c r="AA27732" i="2" s="1"/>
  <c r="Y27733" i="2"/>
  <c r="AA27733" i="2" s="1"/>
  <c r="Y27734" i="2"/>
  <c r="AA27734" i="2" s="1"/>
  <c r="Y27735" i="2"/>
  <c r="AA27735" i="2" s="1"/>
  <c r="Y27736" i="2"/>
  <c r="AA27736" i="2" s="1"/>
  <c r="Y27737" i="2"/>
  <c r="AA27737" i="2" s="1"/>
  <c r="Y27738" i="2"/>
  <c r="AA27738" i="2" s="1"/>
  <c r="Y27739" i="2"/>
  <c r="AA27739" i="2" s="1"/>
  <c r="Y27740" i="2"/>
  <c r="AA27740" i="2" s="1"/>
  <c r="Y27741" i="2"/>
  <c r="AA27741" i="2" s="1"/>
  <c r="Y27742" i="2"/>
  <c r="AA27742" i="2" s="1"/>
  <c r="Y27743" i="2"/>
  <c r="AA27743" i="2" s="1"/>
  <c r="Y27744" i="2"/>
  <c r="AA27744" i="2" s="1"/>
  <c r="Y27745" i="2"/>
  <c r="AA27745" i="2" s="1"/>
  <c r="Y27746" i="2"/>
  <c r="AA27746" i="2" s="1"/>
  <c r="Y27747" i="2"/>
  <c r="AA27747" i="2" s="1"/>
  <c r="Y27748" i="2"/>
  <c r="AA27748" i="2" s="1"/>
  <c r="Y27749" i="2"/>
  <c r="AA27749" i="2" s="1"/>
  <c r="Y27750" i="2"/>
  <c r="AA27750" i="2" s="1"/>
  <c r="Y27751" i="2"/>
  <c r="AA27751" i="2" s="1"/>
  <c r="Y27752" i="2"/>
  <c r="AA27752" i="2" s="1"/>
  <c r="Y27753" i="2"/>
  <c r="AA27753" i="2" s="1"/>
  <c r="Y27754" i="2"/>
  <c r="AA27754" i="2" s="1"/>
  <c r="Y27755" i="2"/>
  <c r="AA27755" i="2" s="1"/>
  <c r="Y27756" i="2"/>
  <c r="AA27756" i="2" s="1"/>
  <c r="Y27757" i="2"/>
  <c r="AA27757" i="2" s="1"/>
  <c r="Y27758" i="2"/>
  <c r="AA27758" i="2" s="1"/>
  <c r="Y27759" i="2"/>
  <c r="AA27759" i="2" s="1"/>
  <c r="Y27760" i="2"/>
  <c r="AA27760" i="2" s="1"/>
  <c r="Y27761" i="2"/>
  <c r="AA27761" i="2" s="1"/>
  <c r="Y27762" i="2"/>
  <c r="AA27762" i="2" s="1"/>
  <c r="Y27763" i="2"/>
  <c r="AA27763" i="2" s="1"/>
  <c r="Y27764" i="2"/>
  <c r="AA27764" i="2" s="1"/>
  <c r="Y27765" i="2"/>
  <c r="AA27765" i="2" s="1"/>
  <c r="Y27766" i="2"/>
  <c r="AA27766" i="2" s="1"/>
  <c r="Y27767" i="2"/>
  <c r="AA27767" i="2" s="1"/>
  <c r="Y27768" i="2"/>
  <c r="AA27768" i="2" s="1"/>
  <c r="Y27769" i="2"/>
  <c r="AA27769" i="2" s="1"/>
  <c r="Y27770" i="2"/>
  <c r="AA27770" i="2" s="1"/>
  <c r="Y27771" i="2"/>
  <c r="AA27771" i="2" s="1"/>
  <c r="Y27772" i="2"/>
  <c r="AA27772" i="2" s="1"/>
  <c r="Y27773" i="2"/>
  <c r="AA27773" i="2" s="1"/>
  <c r="Y27774" i="2"/>
  <c r="AA27774" i="2" s="1"/>
  <c r="Y27775" i="2"/>
  <c r="AA27775" i="2" s="1"/>
  <c r="Y27776" i="2"/>
  <c r="AA27776" i="2" s="1"/>
  <c r="Y27777" i="2"/>
  <c r="AA27777" i="2" s="1"/>
  <c r="Y27778" i="2"/>
  <c r="AA27778" i="2" s="1"/>
  <c r="Y27779" i="2"/>
  <c r="AA27779" i="2" s="1"/>
  <c r="Y27780" i="2"/>
  <c r="AA27780" i="2" s="1"/>
  <c r="Y27781" i="2"/>
  <c r="AA27781" i="2" s="1"/>
  <c r="Y27782" i="2"/>
  <c r="AA27782" i="2" s="1"/>
  <c r="Y27783" i="2"/>
  <c r="AA27783" i="2" s="1"/>
  <c r="Y27784" i="2"/>
  <c r="AA27784" i="2" s="1"/>
  <c r="Y27785" i="2"/>
  <c r="AA27785" i="2" s="1"/>
  <c r="Y27786" i="2"/>
  <c r="AA27786" i="2" s="1"/>
  <c r="Y27787" i="2"/>
  <c r="AA27787" i="2" s="1"/>
  <c r="Y27788" i="2"/>
  <c r="AA27788" i="2" s="1"/>
  <c r="Y27789" i="2"/>
  <c r="AA27789" i="2" s="1"/>
  <c r="Y27790" i="2"/>
  <c r="AA27790" i="2" s="1"/>
  <c r="Y27791" i="2"/>
  <c r="AA27791" i="2" s="1"/>
  <c r="Y27792" i="2"/>
  <c r="AA27792" i="2" s="1"/>
  <c r="Y27793" i="2"/>
  <c r="AA27793" i="2" s="1"/>
  <c r="Y27794" i="2"/>
  <c r="AA27794" i="2" s="1"/>
  <c r="Y27795" i="2"/>
  <c r="AA27795" i="2" s="1"/>
  <c r="Y27796" i="2"/>
  <c r="AA27796" i="2" s="1"/>
  <c r="Y27797" i="2"/>
  <c r="AA27797" i="2" s="1"/>
  <c r="Y27798" i="2"/>
  <c r="AA27798" i="2" s="1"/>
  <c r="Y27799" i="2"/>
  <c r="AA27799" i="2" s="1"/>
  <c r="Y27800" i="2"/>
  <c r="AA27800" i="2" s="1"/>
  <c r="Y27801" i="2"/>
  <c r="AA27801" i="2" s="1"/>
  <c r="Y27802" i="2"/>
  <c r="AA27802" i="2" s="1"/>
  <c r="Y27803" i="2"/>
  <c r="AA27803" i="2" s="1"/>
  <c r="Y27804" i="2"/>
  <c r="AA27804" i="2" s="1"/>
  <c r="Y27805" i="2"/>
  <c r="AA27805" i="2" s="1"/>
  <c r="Y27806" i="2"/>
  <c r="AA27806" i="2" s="1"/>
  <c r="Y27807" i="2"/>
  <c r="AA27807" i="2" s="1"/>
  <c r="Y27808" i="2"/>
  <c r="AA27808" i="2" s="1"/>
  <c r="Y27809" i="2"/>
  <c r="AA27809" i="2" s="1"/>
  <c r="Y27810" i="2"/>
  <c r="AA27810" i="2" s="1"/>
  <c r="Y27811" i="2"/>
  <c r="AA27811" i="2" s="1"/>
  <c r="Y27812" i="2"/>
  <c r="AA27812" i="2" s="1"/>
  <c r="Y27813" i="2"/>
  <c r="AA27813" i="2" s="1"/>
  <c r="Y27814" i="2"/>
  <c r="AA27814" i="2" s="1"/>
  <c r="Y27815" i="2"/>
  <c r="AA27815" i="2" s="1"/>
  <c r="Y27816" i="2"/>
  <c r="AA27816" i="2" s="1"/>
  <c r="Y27817" i="2"/>
  <c r="AA27817" i="2" s="1"/>
  <c r="Y27818" i="2"/>
  <c r="AA27818" i="2" s="1"/>
  <c r="Y27819" i="2"/>
  <c r="AA27819" i="2" s="1"/>
  <c r="Y27820" i="2"/>
  <c r="AA27820" i="2" s="1"/>
  <c r="Y27821" i="2"/>
  <c r="AA27821" i="2" s="1"/>
  <c r="Y27822" i="2"/>
  <c r="AA27822" i="2" s="1"/>
  <c r="Y27823" i="2"/>
  <c r="AA27823" i="2" s="1"/>
  <c r="Y27824" i="2"/>
  <c r="AA27824" i="2" s="1"/>
  <c r="Y27825" i="2"/>
  <c r="AA27825" i="2" s="1"/>
  <c r="Y27826" i="2"/>
  <c r="AA27826" i="2" s="1"/>
  <c r="Y27827" i="2"/>
  <c r="AA27827" i="2" s="1"/>
  <c r="Y27828" i="2"/>
  <c r="AA27828" i="2" s="1"/>
  <c r="Y27829" i="2"/>
  <c r="AA27829" i="2" s="1"/>
  <c r="Y27830" i="2"/>
  <c r="AA27830" i="2" s="1"/>
  <c r="Y27831" i="2"/>
  <c r="AA27831" i="2" s="1"/>
  <c r="Y27832" i="2"/>
  <c r="AA27832" i="2" s="1"/>
  <c r="Y27833" i="2"/>
  <c r="AA27833" i="2" s="1"/>
  <c r="Y27834" i="2"/>
  <c r="AA27834" i="2" s="1"/>
  <c r="Y27835" i="2"/>
  <c r="AA27835" i="2" s="1"/>
  <c r="Y27836" i="2"/>
  <c r="AA27836" i="2" s="1"/>
  <c r="Y27837" i="2"/>
  <c r="AA27837" i="2" s="1"/>
  <c r="Y27838" i="2"/>
  <c r="AA27838" i="2" s="1"/>
  <c r="Y27839" i="2"/>
  <c r="AA27839" i="2" s="1"/>
  <c r="Y27840" i="2"/>
  <c r="AA27840" i="2" s="1"/>
  <c r="Y27841" i="2"/>
  <c r="AA27841" i="2" s="1"/>
  <c r="Y27842" i="2"/>
  <c r="AA27842" i="2" s="1"/>
  <c r="Y27843" i="2"/>
  <c r="AA27843" i="2" s="1"/>
  <c r="Y27844" i="2"/>
  <c r="AA27844" i="2" s="1"/>
  <c r="Y27845" i="2"/>
  <c r="AA27845" i="2" s="1"/>
  <c r="Y27846" i="2"/>
  <c r="AA27846" i="2" s="1"/>
  <c r="Y27847" i="2"/>
  <c r="AA27847" i="2" s="1"/>
  <c r="Y27848" i="2"/>
  <c r="AA27848" i="2" s="1"/>
  <c r="Y27849" i="2"/>
  <c r="AA27849" i="2" s="1"/>
  <c r="Y27850" i="2"/>
  <c r="AA27850" i="2" s="1"/>
  <c r="Y27851" i="2"/>
  <c r="AA27851" i="2" s="1"/>
  <c r="Y27852" i="2"/>
  <c r="AA27852" i="2" s="1"/>
  <c r="Y27853" i="2"/>
  <c r="AA27853" i="2" s="1"/>
  <c r="Y27854" i="2"/>
  <c r="AA27854" i="2" s="1"/>
  <c r="Y27855" i="2"/>
  <c r="AA27855" i="2" s="1"/>
  <c r="Y27856" i="2"/>
  <c r="AA27856" i="2" s="1"/>
  <c r="Y27857" i="2"/>
  <c r="AA27857" i="2" s="1"/>
  <c r="Y27858" i="2"/>
  <c r="AA27858" i="2" s="1"/>
  <c r="Y27859" i="2"/>
  <c r="AA27859" i="2" s="1"/>
  <c r="Y27860" i="2"/>
  <c r="AA27860" i="2" s="1"/>
  <c r="Y27861" i="2"/>
  <c r="AA27861" i="2" s="1"/>
  <c r="Y27862" i="2"/>
  <c r="AA27862" i="2" s="1"/>
  <c r="Y27863" i="2"/>
  <c r="AA27863" i="2" s="1"/>
  <c r="Y27864" i="2"/>
  <c r="AA27864" i="2" s="1"/>
  <c r="Y27865" i="2"/>
  <c r="AA27865" i="2" s="1"/>
  <c r="Y27866" i="2"/>
  <c r="AA27866" i="2" s="1"/>
  <c r="Y27867" i="2"/>
  <c r="AA27867" i="2" s="1"/>
  <c r="Y27868" i="2"/>
  <c r="AA27868" i="2" s="1"/>
  <c r="Y27869" i="2"/>
  <c r="AA27869" i="2" s="1"/>
  <c r="Y27870" i="2"/>
  <c r="AA27870" i="2" s="1"/>
  <c r="Y27871" i="2"/>
  <c r="AA27871" i="2" s="1"/>
  <c r="Y27872" i="2"/>
  <c r="AA27872" i="2" s="1"/>
  <c r="Y27873" i="2"/>
  <c r="AA27873" i="2" s="1"/>
  <c r="Y27874" i="2"/>
  <c r="AA27874" i="2" s="1"/>
  <c r="Y27875" i="2"/>
  <c r="AA27875" i="2" s="1"/>
  <c r="Y27876" i="2"/>
  <c r="AA27876" i="2" s="1"/>
  <c r="Y27877" i="2"/>
  <c r="AA27877" i="2" s="1"/>
  <c r="Y27878" i="2"/>
  <c r="AA27878" i="2" s="1"/>
  <c r="Y27879" i="2"/>
  <c r="AA27879" i="2" s="1"/>
  <c r="Y27880" i="2"/>
  <c r="AA27880" i="2" s="1"/>
  <c r="Y27881" i="2"/>
  <c r="AA27881" i="2" s="1"/>
  <c r="Y27882" i="2"/>
  <c r="AA27882" i="2" s="1"/>
  <c r="Y27883" i="2"/>
  <c r="AA27883" i="2" s="1"/>
  <c r="Y27884" i="2"/>
  <c r="AA27884" i="2" s="1"/>
  <c r="Y27885" i="2"/>
  <c r="AA27885" i="2" s="1"/>
  <c r="Y27886" i="2"/>
  <c r="AA27886" i="2" s="1"/>
  <c r="Y27887" i="2"/>
  <c r="AA27887" i="2" s="1"/>
  <c r="Y27888" i="2"/>
  <c r="AA27888" i="2" s="1"/>
  <c r="Y27889" i="2"/>
  <c r="AA27889" i="2" s="1"/>
  <c r="Y27890" i="2"/>
  <c r="AA27890" i="2" s="1"/>
  <c r="Y27891" i="2"/>
  <c r="AA27891" i="2" s="1"/>
  <c r="Y27892" i="2"/>
  <c r="AA27892" i="2" s="1"/>
  <c r="Y27893" i="2"/>
  <c r="AA27893" i="2" s="1"/>
  <c r="Y27894" i="2"/>
  <c r="AA27894" i="2" s="1"/>
  <c r="Y27895" i="2"/>
  <c r="AA27895" i="2" s="1"/>
  <c r="Y27896" i="2"/>
  <c r="AA27896" i="2" s="1"/>
  <c r="Y27897" i="2"/>
  <c r="AA27897" i="2" s="1"/>
  <c r="Y27898" i="2"/>
  <c r="AA27898" i="2" s="1"/>
  <c r="Y27899" i="2"/>
  <c r="AA27899" i="2" s="1"/>
  <c r="Y27900" i="2"/>
  <c r="AA27900" i="2" s="1"/>
  <c r="Y27901" i="2"/>
  <c r="AA27901" i="2" s="1"/>
  <c r="Y27902" i="2"/>
  <c r="AA27902" i="2" s="1"/>
  <c r="Y27903" i="2"/>
  <c r="AA27903" i="2" s="1"/>
  <c r="Y27904" i="2"/>
  <c r="AA27904" i="2" s="1"/>
  <c r="Y27905" i="2"/>
  <c r="AA27905" i="2" s="1"/>
  <c r="Y27906" i="2"/>
  <c r="AA27906" i="2" s="1"/>
  <c r="Y27907" i="2"/>
  <c r="AA27907" i="2" s="1"/>
  <c r="Y27908" i="2"/>
  <c r="AA27908" i="2" s="1"/>
  <c r="Y27909" i="2"/>
  <c r="AA27909" i="2" s="1"/>
  <c r="Y27910" i="2"/>
  <c r="AA27910" i="2" s="1"/>
  <c r="Y27911" i="2"/>
  <c r="AA27911" i="2" s="1"/>
  <c r="Y27912" i="2"/>
  <c r="AA27912" i="2" s="1"/>
  <c r="Y27913" i="2"/>
  <c r="AA27913" i="2" s="1"/>
  <c r="Y27914" i="2"/>
  <c r="AA27914" i="2" s="1"/>
  <c r="Y27915" i="2"/>
  <c r="AA27915" i="2" s="1"/>
  <c r="Y27916" i="2"/>
  <c r="AA27916" i="2" s="1"/>
  <c r="Y27917" i="2"/>
  <c r="AA27917" i="2" s="1"/>
  <c r="Y27918" i="2"/>
  <c r="AA27918" i="2" s="1"/>
  <c r="Y27919" i="2"/>
  <c r="AA27919" i="2" s="1"/>
  <c r="Y27920" i="2"/>
  <c r="AA27920" i="2" s="1"/>
  <c r="Y27921" i="2"/>
  <c r="AA27921" i="2" s="1"/>
  <c r="Y27922" i="2"/>
  <c r="AA27922" i="2" s="1"/>
  <c r="Y27923" i="2"/>
  <c r="AA27923" i="2" s="1"/>
  <c r="Y27924" i="2"/>
  <c r="AA27924" i="2" s="1"/>
  <c r="Y27925" i="2"/>
  <c r="AA27925" i="2" s="1"/>
  <c r="Y27926" i="2"/>
  <c r="AA27926" i="2" s="1"/>
  <c r="Y27927" i="2"/>
  <c r="AA27927" i="2" s="1"/>
  <c r="Y27928" i="2"/>
  <c r="AA27928" i="2" s="1"/>
  <c r="Y27929" i="2"/>
  <c r="AA27929" i="2" s="1"/>
  <c r="Y27930" i="2"/>
  <c r="AA27930" i="2" s="1"/>
  <c r="Y27931" i="2"/>
  <c r="AA27931" i="2" s="1"/>
  <c r="Y27932" i="2"/>
  <c r="AA27932" i="2" s="1"/>
  <c r="Y27933" i="2"/>
  <c r="AA27933" i="2" s="1"/>
  <c r="Y27934" i="2"/>
  <c r="AA27934" i="2" s="1"/>
  <c r="Y27935" i="2"/>
  <c r="AA27935" i="2" s="1"/>
  <c r="Y27936" i="2"/>
  <c r="AA27936" i="2" s="1"/>
  <c r="Y27937" i="2"/>
  <c r="AA27937" i="2" s="1"/>
  <c r="Y27938" i="2"/>
  <c r="AA27938" i="2" s="1"/>
  <c r="Y27939" i="2"/>
  <c r="AA27939" i="2" s="1"/>
  <c r="Y27940" i="2"/>
  <c r="AA27940" i="2" s="1"/>
  <c r="Y27941" i="2"/>
  <c r="AA27941" i="2" s="1"/>
  <c r="Y27942" i="2"/>
  <c r="AA27942" i="2" s="1"/>
  <c r="Y27943" i="2"/>
  <c r="AA27943" i="2" s="1"/>
  <c r="Y27944" i="2"/>
  <c r="AA27944" i="2" s="1"/>
  <c r="Y27945" i="2"/>
  <c r="AA27945" i="2" s="1"/>
  <c r="Y27946" i="2"/>
  <c r="AA27946" i="2" s="1"/>
  <c r="Y27947" i="2"/>
  <c r="AA27947" i="2" s="1"/>
  <c r="Y27948" i="2"/>
  <c r="AA27948" i="2" s="1"/>
  <c r="Y27949" i="2"/>
  <c r="AA27949" i="2" s="1"/>
  <c r="Y27950" i="2"/>
  <c r="AA27950" i="2" s="1"/>
  <c r="Y27951" i="2"/>
  <c r="AA27951" i="2" s="1"/>
  <c r="Y27952" i="2"/>
  <c r="AA27952" i="2" s="1"/>
  <c r="Y27953" i="2"/>
  <c r="AA27953" i="2" s="1"/>
  <c r="Y27954" i="2"/>
  <c r="AA27954" i="2" s="1"/>
  <c r="Y27955" i="2"/>
  <c r="AA27955" i="2" s="1"/>
  <c r="Y27956" i="2"/>
  <c r="AA27956" i="2" s="1"/>
  <c r="Y27957" i="2"/>
  <c r="AA27957" i="2" s="1"/>
  <c r="Y27958" i="2"/>
  <c r="AA27958" i="2" s="1"/>
  <c r="Y27959" i="2"/>
  <c r="AA27959" i="2" s="1"/>
  <c r="Y27960" i="2"/>
  <c r="AA27960" i="2" s="1"/>
  <c r="Y27961" i="2"/>
  <c r="AA27961" i="2" s="1"/>
  <c r="Y27962" i="2"/>
  <c r="AA27962" i="2" s="1"/>
  <c r="Y27963" i="2"/>
  <c r="AA27963" i="2" s="1"/>
  <c r="Y27964" i="2"/>
  <c r="AA27964" i="2" s="1"/>
  <c r="Y27965" i="2"/>
  <c r="AA27965" i="2" s="1"/>
  <c r="Y27966" i="2"/>
  <c r="AA27966" i="2" s="1"/>
  <c r="Y27967" i="2"/>
  <c r="AA27967" i="2" s="1"/>
  <c r="Y27968" i="2"/>
  <c r="AA27968" i="2" s="1"/>
  <c r="Y27969" i="2"/>
  <c r="AA27969" i="2" s="1"/>
  <c r="Y27970" i="2"/>
  <c r="AA27970" i="2" s="1"/>
  <c r="Y27971" i="2"/>
  <c r="AA27971" i="2" s="1"/>
  <c r="Y27972" i="2"/>
  <c r="AA27972" i="2" s="1"/>
  <c r="Y27973" i="2"/>
  <c r="AA27973" i="2" s="1"/>
  <c r="Y27974" i="2"/>
  <c r="AA27974" i="2" s="1"/>
  <c r="Y27975" i="2"/>
  <c r="AA27975" i="2" s="1"/>
  <c r="Y27976" i="2"/>
  <c r="AA27976" i="2" s="1"/>
  <c r="Y27977" i="2"/>
  <c r="AA27977" i="2" s="1"/>
  <c r="Y27978" i="2"/>
  <c r="AA27978" i="2" s="1"/>
  <c r="Y27979" i="2"/>
  <c r="AA27979" i="2" s="1"/>
  <c r="Y27980" i="2"/>
  <c r="AA27980" i="2" s="1"/>
  <c r="Y27981" i="2"/>
  <c r="AA27981" i="2" s="1"/>
  <c r="Y27982" i="2"/>
  <c r="AA27982" i="2" s="1"/>
  <c r="Y27983" i="2"/>
  <c r="AA27983" i="2" s="1"/>
  <c r="Y27984" i="2"/>
  <c r="AA27984" i="2" s="1"/>
  <c r="Y27985" i="2"/>
  <c r="AA27985" i="2" s="1"/>
  <c r="Y27986" i="2"/>
  <c r="AA27986" i="2" s="1"/>
  <c r="Y27987" i="2"/>
  <c r="AA27987" i="2" s="1"/>
  <c r="Y27988" i="2"/>
  <c r="AA27988" i="2" s="1"/>
  <c r="Y27989" i="2"/>
  <c r="AA27989" i="2" s="1"/>
  <c r="Y27990" i="2"/>
  <c r="AA27990" i="2" s="1"/>
  <c r="Y27991" i="2"/>
  <c r="AA27991" i="2" s="1"/>
  <c r="Y27992" i="2"/>
  <c r="AA27992" i="2" s="1"/>
  <c r="Y27993" i="2"/>
  <c r="AA27993" i="2" s="1"/>
  <c r="Y27994" i="2"/>
  <c r="AA27994" i="2" s="1"/>
  <c r="Y27995" i="2"/>
  <c r="AA27995" i="2" s="1"/>
  <c r="Y27996" i="2"/>
  <c r="AA27996" i="2" s="1"/>
  <c r="Y27997" i="2"/>
  <c r="AA27997" i="2" s="1"/>
  <c r="Y27998" i="2"/>
  <c r="AA27998" i="2" s="1"/>
  <c r="Y27999" i="2"/>
  <c r="AA27999" i="2" s="1"/>
  <c r="Y28000" i="2"/>
  <c r="AA28000" i="2" s="1"/>
  <c r="Y28001" i="2"/>
  <c r="AA28001" i="2" s="1"/>
  <c r="Y28002" i="2"/>
  <c r="AA28002" i="2" s="1"/>
  <c r="Y28003" i="2"/>
  <c r="AA28003" i="2" s="1"/>
  <c r="Y28004" i="2"/>
  <c r="AA28004" i="2" s="1"/>
  <c r="Y28005" i="2"/>
  <c r="AA28005" i="2" s="1"/>
  <c r="Y28006" i="2"/>
  <c r="AA28006" i="2" s="1"/>
  <c r="Y28007" i="2"/>
  <c r="AA28007" i="2" s="1"/>
  <c r="Y28008" i="2"/>
  <c r="AA28008" i="2" s="1"/>
  <c r="Y28009" i="2"/>
  <c r="AA28009" i="2" s="1"/>
  <c r="Y28010" i="2"/>
  <c r="AA28010" i="2" s="1"/>
  <c r="Y28011" i="2"/>
  <c r="AA28011" i="2" s="1"/>
  <c r="Y28012" i="2"/>
  <c r="AA28012" i="2" s="1"/>
  <c r="Y28013" i="2"/>
  <c r="AA28013" i="2" s="1"/>
  <c r="Y28014" i="2"/>
  <c r="AA28014" i="2" s="1"/>
  <c r="Y28015" i="2"/>
  <c r="AA28015" i="2" s="1"/>
  <c r="Y28016" i="2"/>
  <c r="AA28016" i="2" s="1"/>
  <c r="Y28017" i="2"/>
  <c r="AA28017" i="2" s="1"/>
  <c r="Y28018" i="2"/>
  <c r="AA28018" i="2" s="1"/>
  <c r="Y28019" i="2"/>
  <c r="AA28019" i="2" s="1"/>
  <c r="Y28020" i="2"/>
  <c r="AA28020" i="2" s="1"/>
  <c r="Y28021" i="2"/>
  <c r="AA28021" i="2" s="1"/>
  <c r="Y28022" i="2"/>
  <c r="AA28022" i="2" s="1"/>
  <c r="Y28023" i="2"/>
  <c r="AA28023" i="2" s="1"/>
  <c r="Y28024" i="2"/>
  <c r="AA28024" i="2" s="1"/>
  <c r="Y28025" i="2"/>
  <c r="AA28025" i="2" s="1"/>
  <c r="Y28026" i="2"/>
  <c r="AA28026" i="2" s="1"/>
  <c r="Y28027" i="2"/>
  <c r="AA28027" i="2" s="1"/>
  <c r="Y28028" i="2"/>
  <c r="AA28028" i="2" s="1"/>
  <c r="Y28029" i="2"/>
  <c r="AA28029" i="2" s="1"/>
  <c r="Y28030" i="2"/>
  <c r="AA28030" i="2" s="1"/>
  <c r="Y28031" i="2"/>
  <c r="AA28031" i="2" s="1"/>
  <c r="Y28032" i="2"/>
  <c r="AA28032" i="2" s="1"/>
  <c r="Y28033" i="2"/>
  <c r="AA28033" i="2" s="1"/>
  <c r="Y28034" i="2"/>
  <c r="AA28034" i="2" s="1"/>
  <c r="Y28035" i="2"/>
  <c r="AA28035" i="2" s="1"/>
  <c r="Y28036" i="2"/>
  <c r="AA28036" i="2" s="1"/>
  <c r="Y28037" i="2"/>
  <c r="AA28037" i="2" s="1"/>
  <c r="Y28038" i="2"/>
  <c r="AA28038" i="2" s="1"/>
  <c r="Y28039" i="2"/>
  <c r="AA28039" i="2" s="1"/>
  <c r="Y28040" i="2"/>
  <c r="AA28040" i="2" s="1"/>
  <c r="Y28041" i="2"/>
  <c r="AA28041" i="2" s="1"/>
  <c r="Y28042" i="2"/>
  <c r="AA28042" i="2" s="1"/>
  <c r="Y28043" i="2"/>
  <c r="AA28043" i="2" s="1"/>
  <c r="Y28044" i="2"/>
  <c r="AA28044" i="2" s="1"/>
  <c r="Y28045" i="2"/>
  <c r="AA28045" i="2" s="1"/>
  <c r="Y28046" i="2"/>
  <c r="AA28046" i="2" s="1"/>
  <c r="Y28047" i="2"/>
  <c r="AA28047" i="2" s="1"/>
  <c r="Y28048" i="2"/>
  <c r="AA28048" i="2" s="1"/>
  <c r="Y28049" i="2"/>
  <c r="AA28049" i="2" s="1"/>
  <c r="Y28050" i="2"/>
  <c r="AA28050" i="2" s="1"/>
  <c r="Y28051" i="2"/>
  <c r="AA28051" i="2" s="1"/>
  <c r="Y28052" i="2"/>
  <c r="AA28052" i="2" s="1"/>
  <c r="Y28053" i="2"/>
  <c r="AA28053" i="2" s="1"/>
  <c r="Y28054" i="2"/>
  <c r="AA28054" i="2" s="1"/>
  <c r="Y28055" i="2"/>
  <c r="AA28055" i="2" s="1"/>
  <c r="Y28056" i="2"/>
  <c r="AA28056" i="2" s="1"/>
  <c r="Y28057" i="2"/>
  <c r="AA28057" i="2" s="1"/>
  <c r="Y28058" i="2"/>
  <c r="AA28058" i="2" s="1"/>
  <c r="Y28059" i="2"/>
  <c r="AA28059" i="2" s="1"/>
  <c r="Y28060" i="2"/>
  <c r="AA28060" i="2" s="1"/>
  <c r="Y28061" i="2"/>
  <c r="AA28061" i="2" s="1"/>
  <c r="Y28062" i="2"/>
  <c r="AA28062" i="2" s="1"/>
  <c r="Y28063" i="2"/>
  <c r="AA28063" i="2" s="1"/>
  <c r="Y28064" i="2"/>
  <c r="AA28064" i="2" s="1"/>
  <c r="Y28065" i="2"/>
  <c r="AA28065" i="2" s="1"/>
  <c r="Y28066" i="2"/>
  <c r="AA28066" i="2" s="1"/>
  <c r="Y28067" i="2"/>
  <c r="AA28067" i="2" s="1"/>
  <c r="Y28068" i="2"/>
  <c r="AA28068" i="2" s="1"/>
  <c r="Y28069" i="2"/>
  <c r="AA28069" i="2" s="1"/>
  <c r="Y28070" i="2"/>
  <c r="AA28070" i="2" s="1"/>
  <c r="Y28071" i="2"/>
  <c r="AA28071" i="2" s="1"/>
  <c r="Y28072" i="2"/>
  <c r="AA28072" i="2" s="1"/>
  <c r="Y28073" i="2"/>
  <c r="AA28073" i="2" s="1"/>
  <c r="Y28074" i="2"/>
  <c r="AA28074" i="2" s="1"/>
  <c r="Y28075" i="2"/>
  <c r="AA28075" i="2" s="1"/>
  <c r="Y28076" i="2"/>
  <c r="AA28076" i="2" s="1"/>
  <c r="Y28077" i="2"/>
  <c r="AA28077" i="2" s="1"/>
  <c r="Y28078" i="2"/>
  <c r="AA28078" i="2" s="1"/>
  <c r="Y28079" i="2"/>
  <c r="AA28079" i="2" s="1"/>
  <c r="Y28080" i="2"/>
  <c r="AA28080" i="2" s="1"/>
  <c r="Y28081" i="2"/>
  <c r="AA28081" i="2" s="1"/>
  <c r="Y28082" i="2"/>
  <c r="AA28082" i="2" s="1"/>
  <c r="Y28083" i="2"/>
  <c r="AA28083" i="2" s="1"/>
  <c r="Y28084" i="2"/>
  <c r="AA28084" i="2" s="1"/>
  <c r="Y28085" i="2"/>
  <c r="AA28085" i="2" s="1"/>
  <c r="Y28086" i="2"/>
  <c r="AA28086" i="2" s="1"/>
  <c r="Y28087" i="2"/>
  <c r="AA28087" i="2" s="1"/>
  <c r="Y28088" i="2"/>
  <c r="AA28088" i="2" s="1"/>
  <c r="Y28089" i="2"/>
  <c r="AA28089" i="2" s="1"/>
  <c r="Y28090" i="2"/>
  <c r="AA28090" i="2" s="1"/>
  <c r="Y28091" i="2"/>
  <c r="AA28091" i="2" s="1"/>
  <c r="Y28092" i="2"/>
  <c r="AA28092" i="2" s="1"/>
  <c r="Y28093" i="2"/>
  <c r="AA28093" i="2" s="1"/>
  <c r="Y28094" i="2"/>
  <c r="AA28094" i="2" s="1"/>
  <c r="Y28095" i="2"/>
  <c r="AA28095" i="2" s="1"/>
  <c r="Y28096" i="2"/>
  <c r="AA28096" i="2" s="1"/>
  <c r="Y28097" i="2"/>
  <c r="AA28097" i="2" s="1"/>
  <c r="Y28098" i="2"/>
  <c r="AA28098" i="2" s="1"/>
  <c r="Y28099" i="2"/>
  <c r="AA28099" i="2" s="1"/>
  <c r="Y28100" i="2"/>
  <c r="AA28100" i="2" s="1"/>
  <c r="Y28101" i="2"/>
  <c r="AA28101" i="2" s="1"/>
  <c r="Y28102" i="2"/>
  <c r="AA28102" i="2" s="1"/>
  <c r="Y28103" i="2"/>
  <c r="AA28103" i="2" s="1"/>
  <c r="Y28104" i="2"/>
  <c r="AA28104" i="2" s="1"/>
  <c r="Y28105" i="2"/>
  <c r="AA28105" i="2" s="1"/>
  <c r="Y28106" i="2"/>
  <c r="AA28106" i="2" s="1"/>
  <c r="Y28107" i="2"/>
  <c r="AA28107" i="2" s="1"/>
  <c r="Y28108" i="2"/>
  <c r="AA28108" i="2" s="1"/>
  <c r="Y28109" i="2"/>
  <c r="AA28109" i="2" s="1"/>
  <c r="Y28110" i="2"/>
  <c r="AA28110" i="2" s="1"/>
  <c r="Y28111" i="2"/>
  <c r="AA28111" i="2" s="1"/>
  <c r="Y28112" i="2"/>
  <c r="AA28112" i="2" s="1"/>
  <c r="Y28113" i="2"/>
  <c r="AA28113" i="2" s="1"/>
  <c r="Y28114" i="2"/>
  <c r="AA28114" i="2" s="1"/>
  <c r="Y28115" i="2"/>
  <c r="AA28115" i="2" s="1"/>
  <c r="Y28116" i="2"/>
  <c r="AA28116" i="2" s="1"/>
  <c r="Y28117" i="2"/>
  <c r="AA28117" i="2" s="1"/>
  <c r="Y28118" i="2"/>
  <c r="AA28118" i="2" s="1"/>
  <c r="Y28119" i="2"/>
  <c r="AA28119" i="2" s="1"/>
  <c r="Y28120" i="2"/>
  <c r="AA28120" i="2" s="1"/>
  <c r="Y28121" i="2"/>
  <c r="AA28121" i="2" s="1"/>
  <c r="Y28122" i="2"/>
  <c r="AA28122" i="2" s="1"/>
  <c r="Y28123" i="2"/>
  <c r="AA28123" i="2" s="1"/>
  <c r="Y28124" i="2"/>
  <c r="AA28124" i="2" s="1"/>
  <c r="Y28125" i="2"/>
  <c r="AA28125" i="2" s="1"/>
  <c r="Y28126" i="2"/>
  <c r="AA28126" i="2" s="1"/>
  <c r="Y28127" i="2"/>
  <c r="AA28127" i="2" s="1"/>
  <c r="Y28128" i="2"/>
  <c r="AA28128" i="2" s="1"/>
  <c r="Y28129" i="2"/>
  <c r="AA28129" i="2" s="1"/>
  <c r="Y28130" i="2"/>
  <c r="AA28130" i="2" s="1"/>
  <c r="Y28131" i="2"/>
  <c r="AA28131" i="2" s="1"/>
  <c r="Y28132" i="2"/>
  <c r="AA28132" i="2" s="1"/>
  <c r="Y28133" i="2"/>
  <c r="AA28133" i="2" s="1"/>
  <c r="Y28134" i="2"/>
  <c r="AA28134" i="2" s="1"/>
  <c r="Y28135" i="2"/>
  <c r="AA28135" i="2" s="1"/>
  <c r="Y28136" i="2"/>
  <c r="AA28136" i="2" s="1"/>
  <c r="Y28137" i="2"/>
  <c r="AA28137" i="2" s="1"/>
  <c r="Y28138" i="2"/>
  <c r="AA28138" i="2" s="1"/>
  <c r="Y28139" i="2"/>
  <c r="AA28139" i="2" s="1"/>
  <c r="Y28140" i="2"/>
  <c r="AA28140" i="2" s="1"/>
  <c r="Y28141" i="2"/>
  <c r="AA28141" i="2" s="1"/>
  <c r="Y28142" i="2"/>
  <c r="AA28142" i="2" s="1"/>
  <c r="Y28143" i="2"/>
  <c r="AA28143" i="2" s="1"/>
  <c r="Y28144" i="2"/>
  <c r="AA28144" i="2" s="1"/>
  <c r="Y28145" i="2"/>
  <c r="AA28145" i="2" s="1"/>
  <c r="Y28146" i="2"/>
  <c r="AA28146" i="2" s="1"/>
  <c r="Y28147" i="2"/>
  <c r="AA28147" i="2" s="1"/>
  <c r="Y28148" i="2"/>
  <c r="AA28148" i="2" s="1"/>
  <c r="Y28149" i="2"/>
  <c r="AA28149" i="2" s="1"/>
  <c r="Y28150" i="2"/>
  <c r="AA28150" i="2" s="1"/>
  <c r="Y28151" i="2"/>
  <c r="AA28151" i="2" s="1"/>
  <c r="Y28152" i="2"/>
  <c r="AA28152" i="2" s="1"/>
  <c r="Y28153" i="2"/>
  <c r="AA28153" i="2" s="1"/>
  <c r="Y28154" i="2"/>
  <c r="AA28154" i="2" s="1"/>
  <c r="Y28155" i="2"/>
  <c r="AA28155" i="2" s="1"/>
  <c r="Y28156" i="2"/>
  <c r="AA28156" i="2" s="1"/>
  <c r="Y28157" i="2"/>
  <c r="AA28157" i="2" s="1"/>
  <c r="Y28158" i="2"/>
  <c r="AA28158" i="2" s="1"/>
  <c r="Y28159" i="2"/>
  <c r="AA28159" i="2" s="1"/>
  <c r="Y28160" i="2"/>
  <c r="AA28160" i="2" s="1"/>
  <c r="Y28161" i="2"/>
  <c r="AA28161" i="2" s="1"/>
  <c r="Y28162" i="2"/>
  <c r="AA28162" i="2" s="1"/>
  <c r="Y28163" i="2"/>
  <c r="AA28163" i="2" s="1"/>
  <c r="Y28164" i="2"/>
  <c r="AA28164" i="2" s="1"/>
  <c r="Y28165" i="2"/>
  <c r="AA28165" i="2" s="1"/>
  <c r="Y28166" i="2"/>
  <c r="AA28166" i="2" s="1"/>
  <c r="Y28167" i="2"/>
  <c r="AA28167" i="2" s="1"/>
  <c r="Y28168" i="2"/>
  <c r="AA28168" i="2" s="1"/>
  <c r="Y28169" i="2"/>
  <c r="AA28169" i="2" s="1"/>
  <c r="Y28170" i="2"/>
  <c r="AA28170" i="2" s="1"/>
  <c r="Y28171" i="2"/>
  <c r="AA28171" i="2" s="1"/>
  <c r="Y28172" i="2"/>
  <c r="AA28172" i="2" s="1"/>
  <c r="Y28173" i="2"/>
  <c r="AA28173" i="2" s="1"/>
  <c r="Y28174" i="2"/>
  <c r="AA28174" i="2" s="1"/>
  <c r="Y28175" i="2"/>
  <c r="AA28175" i="2" s="1"/>
  <c r="Y28176" i="2"/>
  <c r="AA28176" i="2" s="1"/>
  <c r="Y28177" i="2"/>
  <c r="AA28177" i="2" s="1"/>
  <c r="Y28178" i="2"/>
  <c r="AA28178" i="2" s="1"/>
  <c r="Y28179" i="2"/>
  <c r="AA28179" i="2" s="1"/>
  <c r="Y28180" i="2"/>
  <c r="AA28180" i="2" s="1"/>
  <c r="Y28181" i="2"/>
  <c r="AA28181" i="2" s="1"/>
  <c r="Y28182" i="2"/>
  <c r="AA28182" i="2" s="1"/>
  <c r="Y28183" i="2"/>
  <c r="AA28183" i="2" s="1"/>
  <c r="Y28184" i="2"/>
  <c r="AA28184" i="2" s="1"/>
  <c r="Y28185" i="2"/>
  <c r="AA28185" i="2" s="1"/>
  <c r="Y28186" i="2"/>
  <c r="AA28186" i="2" s="1"/>
  <c r="Y28187" i="2"/>
  <c r="AA28187" i="2" s="1"/>
  <c r="Y28188" i="2"/>
  <c r="AA28188" i="2" s="1"/>
  <c r="Y28189" i="2"/>
  <c r="AA28189" i="2" s="1"/>
  <c r="Y28190" i="2"/>
  <c r="AA28190" i="2" s="1"/>
  <c r="Y28191" i="2"/>
  <c r="AA28191" i="2" s="1"/>
  <c r="Y28192" i="2"/>
  <c r="AA28192" i="2" s="1"/>
  <c r="Y28193" i="2"/>
  <c r="AA28193" i="2" s="1"/>
  <c r="Y28194" i="2"/>
  <c r="AA28194" i="2" s="1"/>
  <c r="Y28195" i="2"/>
  <c r="AA28195" i="2" s="1"/>
  <c r="Y28196" i="2"/>
  <c r="AA28196" i="2" s="1"/>
  <c r="Y28197" i="2"/>
  <c r="AA28197" i="2" s="1"/>
  <c r="Y28198" i="2"/>
  <c r="AA28198" i="2" s="1"/>
  <c r="Y28199" i="2"/>
  <c r="AA28199" i="2" s="1"/>
  <c r="Y28200" i="2"/>
  <c r="AA28200" i="2" s="1"/>
  <c r="Y28201" i="2"/>
  <c r="AA28201" i="2" s="1"/>
  <c r="Y28202" i="2"/>
  <c r="AA28202" i="2" s="1"/>
  <c r="Y28203" i="2"/>
  <c r="AA28203" i="2" s="1"/>
  <c r="Y28204" i="2"/>
  <c r="AA28204" i="2" s="1"/>
  <c r="Y28205" i="2"/>
  <c r="AA28205" i="2" s="1"/>
  <c r="Y28206" i="2"/>
  <c r="AA28206" i="2" s="1"/>
  <c r="Y28207" i="2"/>
  <c r="AA28207" i="2" s="1"/>
  <c r="Y28208" i="2"/>
  <c r="AA28208" i="2" s="1"/>
  <c r="Y28209" i="2"/>
  <c r="AA28209" i="2" s="1"/>
  <c r="Y28210" i="2"/>
  <c r="AA28210" i="2" s="1"/>
  <c r="Y28211" i="2"/>
  <c r="AA28211" i="2" s="1"/>
  <c r="Y28212" i="2"/>
  <c r="AA28212" i="2" s="1"/>
  <c r="Y28213" i="2"/>
  <c r="AA28213" i="2" s="1"/>
  <c r="Y28214" i="2"/>
  <c r="AA28214" i="2" s="1"/>
  <c r="Y28215" i="2"/>
  <c r="AA28215" i="2" s="1"/>
  <c r="Y28216" i="2"/>
  <c r="AA28216" i="2" s="1"/>
  <c r="Y28217" i="2"/>
  <c r="AA28217" i="2" s="1"/>
  <c r="Y28218" i="2"/>
  <c r="AA28218" i="2" s="1"/>
  <c r="Y28219" i="2"/>
  <c r="AA28219" i="2" s="1"/>
  <c r="Y28220" i="2"/>
  <c r="AA28220" i="2" s="1"/>
  <c r="Y28221" i="2"/>
  <c r="AA28221" i="2" s="1"/>
  <c r="Y28222" i="2"/>
  <c r="AA28222" i="2" s="1"/>
  <c r="Y28223" i="2"/>
  <c r="AA28223" i="2" s="1"/>
  <c r="Y28224" i="2"/>
  <c r="AA28224" i="2" s="1"/>
  <c r="Y28225" i="2"/>
  <c r="AA28225" i="2" s="1"/>
  <c r="Y28226" i="2"/>
  <c r="AA28226" i="2" s="1"/>
  <c r="Y28227" i="2"/>
  <c r="AA28227" i="2" s="1"/>
  <c r="Y28228" i="2"/>
  <c r="AA28228" i="2" s="1"/>
  <c r="Y28229" i="2"/>
  <c r="AA28229" i="2" s="1"/>
  <c r="Y28230" i="2"/>
  <c r="AA28230" i="2" s="1"/>
  <c r="Y28231" i="2"/>
  <c r="AA28231" i="2" s="1"/>
  <c r="Y28232" i="2"/>
  <c r="AA28232" i="2" s="1"/>
  <c r="Y28233" i="2"/>
  <c r="AA28233" i="2" s="1"/>
  <c r="Y28234" i="2"/>
  <c r="AA28234" i="2" s="1"/>
  <c r="Y28235" i="2"/>
  <c r="AA28235" i="2" s="1"/>
  <c r="Y28236" i="2"/>
  <c r="AA28236" i="2" s="1"/>
  <c r="Y28237" i="2"/>
  <c r="AA28237" i="2" s="1"/>
  <c r="Y28238" i="2"/>
  <c r="AA28238" i="2" s="1"/>
  <c r="Y28239" i="2"/>
  <c r="AA28239" i="2" s="1"/>
  <c r="Y28240" i="2"/>
  <c r="AA28240" i="2" s="1"/>
  <c r="Y28241" i="2"/>
  <c r="AA28241" i="2" s="1"/>
  <c r="Y28242" i="2"/>
  <c r="AA28242" i="2" s="1"/>
  <c r="Y28243" i="2"/>
  <c r="AA28243" i="2" s="1"/>
  <c r="Y28244" i="2"/>
  <c r="AA28244" i="2" s="1"/>
  <c r="Y28245" i="2"/>
  <c r="AA28245" i="2" s="1"/>
  <c r="Y28246" i="2"/>
  <c r="AA28246" i="2" s="1"/>
  <c r="Y28247" i="2"/>
  <c r="AA28247" i="2" s="1"/>
  <c r="Y28248" i="2"/>
  <c r="AA28248" i="2" s="1"/>
  <c r="Y28249" i="2"/>
  <c r="AA28249" i="2" s="1"/>
  <c r="Y28250" i="2"/>
  <c r="AA28250" i="2" s="1"/>
  <c r="Y28251" i="2"/>
  <c r="AA28251" i="2" s="1"/>
  <c r="Y28252" i="2"/>
  <c r="AA28252" i="2" s="1"/>
  <c r="Y28253" i="2"/>
  <c r="AA28253" i="2" s="1"/>
  <c r="Y28254" i="2"/>
  <c r="AA28254" i="2" s="1"/>
  <c r="Y28255" i="2"/>
  <c r="AA28255" i="2" s="1"/>
  <c r="Y28256" i="2"/>
  <c r="AA28256" i="2" s="1"/>
  <c r="Y28257" i="2"/>
  <c r="AA28257" i="2" s="1"/>
  <c r="Y28258" i="2"/>
  <c r="AA28258" i="2" s="1"/>
  <c r="Y28259" i="2"/>
  <c r="AA28259" i="2" s="1"/>
  <c r="Y28260" i="2"/>
  <c r="AA28260" i="2" s="1"/>
  <c r="Y28261" i="2"/>
  <c r="AA28261" i="2" s="1"/>
  <c r="Y28262" i="2"/>
  <c r="AA28262" i="2" s="1"/>
  <c r="Y28263" i="2"/>
  <c r="AA28263" i="2" s="1"/>
  <c r="Y28264" i="2"/>
  <c r="AA28264" i="2" s="1"/>
  <c r="Y28265" i="2"/>
  <c r="AA28265" i="2" s="1"/>
  <c r="Y28266" i="2"/>
  <c r="AA28266" i="2" s="1"/>
  <c r="Y28267" i="2"/>
  <c r="AA28267" i="2" s="1"/>
  <c r="Y28268" i="2"/>
  <c r="AA28268" i="2" s="1"/>
  <c r="Y28269" i="2"/>
  <c r="AA28269" i="2" s="1"/>
  <c r="Y28270" i="2"/>
  <c r="AA28270" i="2" s="1"/>
  <c r="Y28271" i="2"/>
  <c r="AA28271" i="2" s="1"/>
  <c r="Y28272" i="2"/>
  <c r="AA28272" i="2" s="1"/>
  <c r="Y28273" i="2"/>
  <c r="AA28273" i="2" s="1"/>
  <c r="Y28274" i="2"/>
  <c r="AA28274" i="2" s="1"/>
  <c r="Y28275" i="2"/>
  <c r="AA28275" i="2" s="1"/>
  <c r="Y28276" i="2"/>
  <c r="AA28276" i="2" s="1"/>
  <c r="Y28277" i="2"/>
  <c r="AA28277" i="2" s="1"/>
  <c r="Y28278" i="2"/>
  <c r="AA28278" i="2" s="1"/>
  <c r="Y28279" i="2"/>
  <c r="AA28279" i="2" s="1"/>
  <c r="Y28280" i="2"/>
  <c r="AA28280" i="2" s="1"/>
  <c r="Y28281" i="2"/>
  <c r="AA28281" i="2" s="1"/>
  <c r="Y28282" i="2"/>
  <c r="AA28282" i="2" s="1"/>
  <c r="Y28283" i="2"/>
  <c r="AA28283" i="2" s="1"/>
  <c r="Y28284" i="2"/>
  <c r="AA28284" i="2" s="1"/>
  <c r="Y28285" i="2"/>
  <c r="AA28285" i="2" s="1"/>
  <c r="Y28286" i="2"/>
  <c r="AA28286" i="2" s="1"/>
  <c r="Y28287" i="2"/>
  <c r="AA28287" i="2" s="1"/>
  <c r="Y28288" i="2"/>
  <c r="AA28288" i="2" s="1"/>
  <c r="Y28289" i="2"/>
  <c r="AA28289" i="2" s="1"/>
  <c r="Y28290" i="2"/>
  <c r="AA28290" i="2" s="1"/>
  <c r="Y28291" i="2"/>
  <c r="AA28291" i="2" s="1"/>
  <c r="Y28292" i="2"/>
  <c r="AA28292" i="2" s="1"/>
  <c r="Y28293" i="2"/>
  <c r="AA28293" i="2" s="1"/>
  <c r="Y28294" i="2"/>
  <c r="AA28294" i="2" s="1"/>
  <c r="Y28295" i="2"/>
  <c r="AA28295" i="2" s="1"/>
  <c r="Y28296" i="2"/>
  <c r="AA28296" i="2" s="1"/>
  <c r="Y28297" i="2"/>
  <c r="AA28297" i="2" s="1"/>
  <c r="Y28298" i="2"/>
  <c r="AA28298" i="2" s="1"/>
  <c r="Y28299" i="2"/>
  <c r="AA28299" i="2" s="1"/>
  <c r="Y28300" i="2"/>
  <c r="AA28300" i="2" s="1"/>
  <c r="Y28301" i="2"/>
  <c r="AA28301" i="2" s="1"/>
  <c r="Y28302" i="2"/>
  <c r="AA28302" i="2" s="1"/>
  <c r="Y28303" i="2"/>
  <c r="AA28303" i="2" s="1"/>
  <c r="Y28304" i="2"/>
  <c r="AA28304" i="2" s="1"/>
  <c r="Y28305" i="2"/>
  <c r="AA28305" i="2" s="1"/>
  <c r="Y28306" i="2"/>
  <c r="AA28306" i="2" s="1"/>
  <c r="Y28307" i="2"/>
  <c r="AA28307" i="2" s="1"/>
  <c r="Y28308" i="2"/>
  <c r="AA28308" i="2" s="1"/>
  <c r="Y28309" i="2"/>
  <c r="AA28309" i="2" s="1"/>
  <c r="Y28310" i="2"/>
  <c r="AA28310" i="2" s="1"/>
  <c r="Y28311" i="2"/>
  <c r="AA28311" i="2" s="1"/>
  <c r="Y28312" i="2"/>
  <c r="AA28312" i="2" s="1"/>
  <c r="Y28313" i="2"/>
  <c r="AA28313" i="2" s="1"/>
  <c r="Y28314" i="2"/>
  <c r="AA28314" i="2" s="1"/>
  <c r="Y28315" i="2"/>
  <c r="AA28315" i="2" s="1"/>
  <c r="Y28316" i="2"/>
  <c r="AA28316" i="2" s="1"/>
  <c r="Y28317" i="2"/>
  <c r="AA28317" i="2" s="1"/>
  <c r="Y28318" i="2"/>
  <c r="AA28318" i="2" s="1"/>
  <c r="Y28319" i="2"/>
  <c r="AA28319" i="2" s="1"/>
  <c r="Y28320" i="2"/>
  <c r="AA28320" i="2" s="1"/>
  <c r="Y28321" i="2"/>
  <c r="AA28321" i="2" s="1"/>
  <c r="Y28322" i="2"/>
  <c r="AA28322" i="2" s="1"/>
  <c r="Y28323" i="2"/>
  <c r="AA28323" i="2" s="1"/>
  <c r="Y28324" i="2"/>
  <c r="AA28324" i="2" s="1"/>
  <c r="Y28325" i="2"/>
  <c r="AA28325" i="2" s="1"/>
  <c r="Y28326" i="2"/>
  <c r="AA28326" i="2" s="1"/>
  <c r="Y28327" i="2"/>
  <c r="AA28327" i="2" s="1"/>
  <c r="Y28328" i="2"/>
  <c r="AA28328" i="2" s="1"/>
  <c r="Y28329" i="2"/>
  <c r="AA28329" i="2" s="1"/>
  <c r="Y28330" i="2"/>
  <c r="AA28330" i="2" s="1"/>
  <c r="Y28331" i="2"/>
  <c r="AA28331" i="2" s="1"/>
  <c r="Y28332" i="2"/>
  <c r="AA28332" i="2" s="1"/>
  <c r="Y28333" i="2"/>
  <c r="AA28333" i="2" s="1"/>
  <c r="Y28334" i="2"/>
  <c r="AA28334" i="2" s="1"/>
  <c r="Y28335" i="2"/>
  <c r="AA28335" i="2" s="1"/>
  <c r="Y28336" i="2"/>
  <c r="AA28336" i="2" s="1"/>
  <c r="Y28337" i="2"/>
  <c r="AA28337" i="2" s="1"/>
  <c r="Y28338" i="2"/>
  <c r="AA28338" i="2" s="1"/>
  <c r="Y28339" i="2"/>
  <c r="AA28339" i="2" s="1"/>
  <c r="Y28340" i="2"/>
  <c r="AA28340" i="2" s="1"/>
  <c r="Y28341" i="2"/>
  <c r="AA28341" i="2" s="1"/>
  <c r="Y28342" i="2"/>
  <c r="AA28342" i="2" s="1"/>
  <c r="Y28343" i="2"/>
  <c r="AA28343" i="2" s="1"/>
  <c r="Y28344" i="2"/>
  <c r="AA28344" i="2" s="1"/>
  <c r="Y28345" i="2"/>
  <c r="AA28345" i="2" s="1"/>
  <c r="Y28346" i="2"/>
  <c r="AA28346" i="2" s="1"/>
  <c r="Y28347" i="2"/>
  <c r="AA28347" i="2" s="1"/>
  <c r="Y28348" i="2"/>
  <c r="AA28348" i="2" s="1"/>
  <c r="Y28349" i="2"/>
  <c r="AA28349" i="2" s="1"/>
  <c r="Y28350" i="2"/>
  <c r="AA28350" i="2" s="1"/>
  <c r="Y28351" i="2"/>
  <c r="AA28351" i="2" s="1"/>
  <c r="Y28352" i="2"/>
  <c r="AA28352" i="2" s="1"/>
  <c r="Y28353" i="2"/>
  <c r="AA28353" i="2" s="1"/>
  <c r="Y28354" i="2"/>
  <c r="AA28354" i="2" s="1"/>
  <c r="Y28355" i="2"/>
  <c r="AA28355" i="2" s="1"/>
  <c r="Y28356" i="2"/>
  <c r="AA28356" i="2" s="1"/>
  <c r="Y28357" i="2"/>
  <c r="AA28357" i="2" s="1"/>
  <c r="Y28358" i="2"/>
  <c r="AA28358" i="2" s="1"/>
  <c r="Y28359" i="2"/>
  <c r="AA28359" i="2" s="1"/>
  <c r="Y28360" i="2"/>
  <c r="AA28360" i="2" s="1"/>
  <c r="Y28361" i="2"/>
  <c r="AA28361" i="2" s="1"/>
  <c r="Y28362" i="2"/>
  <c r="AA28362" i="2" s="1"/>
  <c r="Y28363" i="2"/>
  <c r="AA28363" i="2" s="1"/>
  <c r="Y28364" i="2"/>
  <c r="AA28364" i="2" s="1"/>
  <c r="Y28365" i="2"/>
  <c r="AA28365" i="2" s="1"/>
  <c r="Y28366" i="2"/>
  <c r="AA28366" i="2" s="1"/>
  <c r="Y28367" i="2"/>
  <c r="AA28367" i="2" s="1"/>
  <c r="Y28368" i="2"/>
  <c r="AA28368" i="2" s="1"/>
  <c r="Y28369" i="2"/>
  <c r="AA28369" i="2" s="1"/>
  <c r="Y28370" i="2"/>
  <c r="AA28370" i="2" s="1"/>
  <c r="Y28371" i="2"/>
  <c r="AA28371" i="2" s="1"/>
  <c r="Y28372" i="2"/>
  <c r="AA28372" i="2" s="1"/>
  <c r="Y28373" i="2"/>
  <c r="AA28373" i="2" s="1"/>
  <c r="Y28374" i="2"/>
  <c r="AA28374" i="2" s="1"/>
  <c r="Y28375" i="2"/>
  <c r="AA28375" i="2" s="1"/>
  <c r="Y28376" i="2"/>
  <c r="AA28376" i="2" s="1"/>
  <c r="Y28377" i="2"/>
  <c r="AA28377" i="2" s="1"/>
  <c r="Y28378" i="2"/>
  <c r="AA28378" i="2" s="1"/>
  <c r="Y28379" i="2"/>
  <c r="AA28379" i="2" s="1"/>
  <c r="Y28380" i="2"/>
  <c r="AA28380" i="2" s="1"/>
  <c r="Y28381" i="2"/>
  <c r="AA28381" i="2" s="1"/>
  <c r="Y28382" i="2"/>
  <c r="AA28382" i="2" s="1"/>
  <c r="Y28383" i="2"/>
  <c r="AA28383" i="2" s="1"/>
  <c r="Y28384" i="2"/>
  <c r="AA28384" i="2" s="1"/>
  <c r="Y28385" i="2"/>
  <c r="AA28385" i="2" s="1"/>
  <c r="Y28386" i="2"/>
  <c r="AA28386" i="2" s="1"/>
  <c r="Y28387" i="2"/>
  <c r="AA28387" i="2" s="1"/>
  <c r="Y28388" i="2"/>
  <c r="AA28388" i="2" s="1"/>
  <c r="Y28389" i="2"/>
  <c r="AA28389" i="2" s="1"/>
  <c r="Y28390" i="2"/>
  <c r="AA28390" i="2" s="1"/>
  <c r="Y28391" i="2"/>
  <c r="AA28391" i="2" s="1"/>
  <c r="Y28392" i="2"/>
  <c r="AA28392" i="2" s="1"/>
  <c r="Y28393" i="2"/>
  <c r="AA28393" i="2" s="1"/>
  <c r="Y28394" i="2"/>
  <c r="AA28394" i="2" s="1"/>
  <c r="Y28395" i="2"/>
  <c r="AA28395" i="2" s="1"/>
  <c r="Y28396" i="2"/>
  <c r="AA28396" i="2" s="1"/>
  <c r="Y28397" i="2"/>
  <c r="AA28397" i="2" s="1"/>
  <c r="Y28398" i="2"/>
  <c r="AA28398" i="2" s="1"/>
  <c r="Y28399" i="2"/>
  <c r="AA28399" i="2" s="1"/>
  <c r="Y28400" i="2"/>
  <c r="AA28400" i="2" s="1"/>
  <c r="Y28401" i="2"/>
  <c r="AA28401" i="2" s="1"/>
  <c r="Y28402" i="2"/>
  <c r="AA28402" i="2" s="1"/>
  <c r="Y28403" i="2"/>
  <c r="AA28403" i="2" s="1"/>
  <c r="Y28404" i="2"/>
  <c r="AA28404" i="2" s="1"/>
  <c r="Y28405" i="2"/>
  <c r="AA28405" i="2" s="1"/>
  <c r="Y28406" i="2"/>
  <c r="AA28406" i="2" s="1"/>
  <c r="Y28407" i="2"/>
  <c r="AA28407" i="2" s="1"/>
  <c r="Y28408" i="2"/>
  <c r="AA28408" i="2" s="1"/>
  <c r="Y28409" i="2"/>
  <c r="AA28409" i="2" s="1"/>
  <c r="Y28410" i="2"/>
  <c r="AA28410" i="2" s="1"/>
  <c r="Y28411" i="2"/>
  <c r="AA28411" i="2" s="1"/>
  <c r="Y28412" i="2"/>
  <c r="AA28412" i="2" s="1"/>
  <c r="Y28413" i="2"/>
  <c r="AA28413" i="2" s="1"/>
  <c r="Y28414" i="2"/>
  <c r="AA28414" i="2" s="1"/>
  <c r="Y28415" i="2"/>
  <c r="AA28415" i="2" s="1"/>
  <c r="Y28416" i="2"/>
  <c r="AA28416" i="2" s="1"/>
  <c r="Y28417" i="2"/>
  <c r="AA28417" i="2" s="1"/>
  <c r="Y28418" i="2"/>
  <c r="AA28418" i="2" s="1"/>
  <c r="Y28419" i="2"/>
  <c r="AA28419" i="2" s="1"/>
  <c r="Y28420" i="2"/>
  <c r="AA28420" i="2" s="1"/>
  <c r="Y28421" i="2"/>
  <c r="AA28421" i="2" s="1"/>
  <c r="Y28422" i="2"/>
  <c r="AA28422" i="2" s="1"/>
  <c r="Y28423" i="2"/>
  <c r="AA28423" i="2" s="1"/>
  <c r="Y28424" i="2"/>
  <c r="AA28424" i="2" s="1"/>
  <c r="Y28425" i="2"/>
  <c r="AA28425" i="2" s="1"/>
  <c r="Y28426" i="2"/>
  <c r="AA28426" i="2" s="1"/>
  <c r="Y28427" i="2"/>
  <c r="AA28427" i="2" s="1"/>
  <c r="Y28428" i="2"/>
  <c r="AA28428" i="2" s="1"/>
  <c r="Y28429" i="2"/>
  <c r="AA28429" i="2" s="1"/>
  <c r="Y28430" i="2"/>
  <c r="AA28430" i="2" s="1"/>
  <c r="Y28431" i="2"/>
  <c r="AA28431" i="2" s="1"/>
  <c r="Y28432" i="2"/>
  <c r="AA28432" i="2" s="1"/>
  <c r="Y28433" i="2"/>
  <c r="AA28433" i="2" s="1"/>
  <c r="Y28434" i="2"/>
  <c r="AA28434" i="2" s="1"/>
  <c r="Y28435" i="2"/>
  <c r="AA28435" i="2" s="1"/>
  <c r="Y28436" i="2"/>
  <c r="AA28436" i="2" s="1"/>
  <c r="Y28437" i="2"/>
  <c r="AA28437" i="2" s="1"/>
  <c r="Y28438" i="2"/>
  <c r="AA28438" i="2" s="1"/>
  <c r="Y28439" i="2"/>
  <c r="AA28439" i="2" s="1"/>
  <c r="Y28440" i="2"/>
  <c r="AA28440" i="2" s="1"/>
  <c r="Y28441" i="2"/>
  <c r="AA28441" i="2" s="1"/>
  <c r="Y28442" i="2"/>
  <c r="AA28442" i="2" s="1"/>
  <c r="Y28443" i="2"/>
  <c r="AA28443" i="2" s="1"/>
  <c r="Y28444" i="2"/>
  <c r="AA28444" i="2" s="1"/>
  <c r="Y28445" i="2"/>
  <c r="AA28445" i="2" s="1"/>
  <c r="Y28446" i="2"/>
  <c r="AA28446" i="2" s="1"/>
  <c r="Y28447" i="2"/>
  <c r="AA28447" i="2" s="1"/>
  <c r="Y28448" i="2"/>
  <c r="AA28448" i="2" s="1"/>
  <c r="Y28449" i="2"/>
  <c r="AA28449" i="2" s="1"/>
  <c r="Y28450" i="2"/>
  <c r="AA28450" i="2" s="1"/>
  <c r="Y28451" i="2"/>
  <c r="AA28451" i="2" s="1"/>
  <c r="Y28452" i="2"/>
  <c r="AA28452" i="2" s="1"/>
  <c r="Y28453" i="2"/>
  <c r="AA28453" i="2" s="1"/>
  <c r="Y28454" i="2"/>
  <c r="AA28454" i="2" s="1"/>
  <c r="Y28455" i="2"/>
  <c r="AA28455" i="2" s="1"/>
  <c r="Y28456" i="2"/>
  <c r="AA28456" i="2" s="1"/>
  <c r="Y28457" i="2"/>
  <c r="AA28457" i="2" s="1"/>
  <c r="Y28458" i="2"/>
  <c r="AA28458" i="2" s="1"/>
  <c r="Y28459" i="2"/>
  <c r="AA28459" i="2" s="1"/>
  <c r="Y28460" i="2"/>
  <c r="AA28460" i="2" s="1"/>
  <c r="Y28461" i="2"/>
  <c r="AA28461" i="2" s="1"/>
  <c r="Y28462" i="2"/>
  <c r="AA28462" i="2" s="1"/>
  <c r="Y28463" i="2"/>
  <c r="AA28463" i="2" s="1"/>
  <c r="Y28464" i="2"/>
  <c r="AA28464" i="2" s="1"/>
  <c r="Y28465" i="2"/>
  <c r="AA28465" i="2" s="1"/>
  <c r="Y28466" i="2"/>
  <c r="AA28466" i="2" s="1"/>
  <c r="Y28467" i="2"/>
  <c r="AA28467" i="2" s="1"/>
  <c r="Y28468" i="2"/>
  <c r="AA28468" i="2" s="1"/>
  <c r="Y28469" i="2"/>
  <c r="AA28469" i="2" s="1"/>
  <c r="Y28470" i="2"/>
  <c r="AA28470" i="2" s="1"/>
  <c r="Y28471" i="2"/>
  <c r="AA28471" i="2" s="1"/>
  <c r="Y28472" i="2"/>
  <c r="AA28472" i="2" s="1"/>
  <c r="Y28473" i="2"/>
  <c r="AA28473" i="2" s="1"/>
  <c r="Y28474" i="2"/>
  <c r="AA28474" i="2" s="1"/>
  <c r="Y28475" i="2"/>
  <c r="AA28475" i="2" s="1"/>
  <c r="Y28476" i="2"/>
  <c r="AA28476" i="2" s="1"/>
  <c r="Y28477" i="2"/>
  <c r="AA28477" i="2" s="1"/>
  <c r="Y28478" i="2"/>
  <c r="AA28478" i="2" s="1"/>
  <c r="Y28479" i="2"/>
  <c r="AA28479" i="2" s="1"/>
  <c r="Y28480" i="2"/>
  <c r="AA28480" i="2" s="1"/>
  <c r="Y28481" i="2"/>
  <c r="AA28481" i="2" s="1"/>
  <c r="Y28482" i="2"/>
  <c r="AA28482" i="2" s="1"/>
  <c r="Y28483" i="2"/>
  <c r="AA28483" i="2" s="1"/>
  <c r="Y28484" i="2"/>
  <c r="AA28484" i="2" s="1"/>
  <c r="Y28485" i="2"/>
  <c r="AA28485" i="2" s="1"/>
  <c r="Y28486" i="2"/>
  <c r="AA28486" i="2" s="1"/>
  <c r="Y28487" i="2"/>
  <c r="AA28487" i="2" s="1"/>
  <c r="Y28488" i="2"/>
  <c r="AA28488" i="2" s="1"/>
  <c r="Y28489" i="2"/>
  <c r="AA28489" i="2" s="1"/>
  <c r="Y28490" i="2"/>
  <c r="AA28490" i="2" s="1"/>
  <c r="Y28491" i="2"/>
  <c r="AA28491" i="2" s="1"/>
  <c r="Y28492" i="2"/>
  <c r="AA28492" i="2" s="1"/>
  <c r="Y28493" i="2"/>
  <c r="AA28493" i="2" s="1"/>
  <c r="Y28494" i="2"/>
  <c r="AA28494" i="2" s="1"/>
  <c r="Y28495" i="2"/>
  <c r="AA28495" i="2" s="1"/>
  <c r="Y28496" i="2"/>
  <c r="AA28496" i="2" s="1"/>
  <c r="Y28497" i="2"/>
  <c r="AA28497" i="2" s="1"/>
  <c r="Y28498" i="2"/>
  <c r="AA28498" i="2" s="1"/>
  <c r="Y28499" i="2"/>
  <c r="AA28499" i="2" s="1"/>
  <c r="Y28500" i="2"/>
  <c r="AA28500" i="2" s="1"/>
  <c r="Y28501" i="2"/>
  <c r="AA28501" i="2" s="1"/>
  <c r="Y28502" i="2"/>
  <c r="AA28502" i="2" s="1"/>
  <c r="Y28503" i="2"/>
  <c r="AA28503" i="2" s="1"/>
  <c r="Y28504" i="2"/>
  <c r="AA28504" i="2" s="1"/>
  <c r="Y28505" i="2"/>
  <c r="AA28505" i="2" s="1"/>
  <c r="Y28506" i="2"/>
  <c r="AA28506" i="2" s="1"/>
  <c r="Y28507" i="2"/>
  <c r="AA28507" i="2" s="1"/>
  <c r="Y28508" i="2"/>
  <c r="AA28508" i="2" s="1"/>
  <c r="Y28509" i="2"/>
  <c r="AA28509" i="2" s="1"/>
  <c r="Y28510" i="2"/>
  <c r="AA28510" i="2" s="1"/>
  <c r="Y28511" i="2"/>
  <c r="AA28511" i="2" s="1"/>
  <c r="Y28512" i="2"/>
  <c r="AA28512" i="2" s="1"/>
  <c r="Y28513" i="2"/>
  <c r="AA28513" i="2" s="1"/>
  <c r="Y28514" i="2"/>
  <c r="AA28514" i="2" s="1"/>
  <c r="Y28515" i="2"/>
  <c r="AA28515" i="2" s="1"/>
  <c r="Y28516" i="2"/>
  <c r="AA28516" i="2" s="1"/>
  <c r="Y28517" i="2"/>
  <c r="AA28517" i="2" s="1"/>
  <c r="Y28518" i="2"/>
  <c r="AA28518" i="2" s="1"/>
  <c r="Y28519" i="2"/>
  <c r="AA28519" i="2" s="1"/>
  <c r="Y28520" i="2"/>
  <c r="AA28520" i="2" s="1"/>
  <c r="Y28521" i="2"/>
  <c r="AA28521" i="2" s="1"/>
  <c r="Y28522" i="2"/>
  <c r="AA28522" i="2" s="1"/>
  <c r="Y28523" i="2"/>
  <c r="AA28523" i="2" s="1"/>
  <c r="Y28524" i="2"/>
  <c r="AA28524" i="2" s="1"/>
  <c r="Y28525" i="2"/>
  <c r="AA28525" i="2" s="1"/>
  <c r="Y28526" i="2"/>
  <c r="AA28526" i="2" s="1"/>
  <c r="Y28527" i="2"/>
  <c r="AA28527" i="2" s="1"/>
  <c r="Y28528" i="2"/>
  <c r="AA28528" i="2" s="1"/>
  <c r="Y28529" i="2"/>
  <c r="AA28529" i="2" s="1"/>
  <c r="Y28530" i="2"/>
  <c r="AA28530" i="2" s="1"/>
  <c r="Y28531" i="2"/>
  <c r="AA28531" i="2" s="1"/>
  <c r="Y28532" i="2"/>
  <c r="AA28532" i="2" s="1"/>
  <c r="Y28533" i="2"/>
  <c r="AA28533" i="2" s="1"/>
  <c r="Y28534" i="2"/>
  <c r="AA28534" i="2" s="1"/>
  <c r="Y28535" i="2"/>
  <c r="AA28535" i="2" s="1"/>
  <c r="Y28536" i="2"/>
  <c r="AA28536" i="2" s="1"/>
  <c r="Y28537" i="2"/>
  <c r="AA28537" i="2" s="1"/>
  <c r="Y28538" i="2"/>
  <c r="AA28538" i="2" s="1"/>
  <c r="Y28539" i="2"/>
  <c r="AA28539" i="2" s="1"/>
  <c r="Y28540" i="2"/>
  <c r="AA28540" i="2" s="1"/>
  <c r="Y28541" i="2"/>
  <c r="AA28541" i="2" s="1"/>
  <c r="Y28542" i="2"/>
  <c r="AA28542" i="2" s="1"/>
  <c r="Y28543" i="2"/>
  <c r="AA28543" i="2" s="1"/>
  <c r="Y28544" i="2"/>
  <c r="AA28544" i="2" s="1"/>
  <c r="Y28545" i="2"/>
  <c r="AA28545" i="2" s="1"/>
  <c r="Y28546" i="2"/>
  <c r="AA28546" i="2" s="1"/>
  <c r="Y28547" i="2"/>
  <c r="AA28547" i="2" s="1"/>
  <c r="Y28548" i="2"/>
  <c r="AA28548" i="2" s="1"/>
  <c r="Y28549" i="2"/>
  <c r="AA28549" i="2" s="1"/>
  <c r="Y28550" i="2"/>
  <c r="AA28550" i="2" s="1"/>
  <c r="Y28551" i="2"/>
  <c r="AA28551" i="2" s="1"/>
  <c r="Y28552" i="2"/>
  <c r="AA28552" i="2" s="1"/>
  <c r="Y28553" i="2"/>
  <c r="AA28553" i="2" s="1"/>
  <c r="Y28554" i="2"/>
  <c r="AA28554" i="2" s="1"/>
  <c r="Y28555" i="2"/>
  <c r="AA28555" i="2" s="1"/>
  <c r="Y28556" i="2"/>
  <c r="AA28556" i="2" s="1"/>
  <c r="Y28557" i="2"/>
  <c r="AA28557" i="2" s="1"/>
  <c r="Y28558" i="2"/>
  <c r="AA28558" i="2" s="1"/>
  <c r="Y28559" i="2"/>
  <c r="AA28559" i="2" s="1"/>
  <c r="Y28560" i="2"/>
  <c r="AA28560" i="2" s="1"/>
  <c r="Y28561" i="2"/>
  <c r="AA28561" i="2" s="1"/>
  <c r="Y28562" i="2"/>
  <c r="AA28562" i="2" s="1"/>
  <c r="Y28563" i="2"/>
  <c r="AA28563" i="2" s="1"/>
  <c r="Y28564" i="2"/>
  <c r="AA28564" i="2" s="1"/>
  <c r="Y28565" i="2"/>
  <c r="AA28565" i="2" s="1"/>
  <c r="Y28566" i="2"/>
  <c r="AA28566" i="2" s="1"/>
  <c r="Y28567" i="2"/>
  <c r="AA28567" i="2" s="1"/>
  <c r="Y28568" i="2"/>
  <c r="AA28568" i="2" s="1"/>
  <c r="Y28569" i="2"/>
  <c r="AA28569" i="2" s="1"/>
  <c r="Y28570" i="2"/>
  <c r="AA28570" i="2" s="1"/>
  <c r="Y28571" i="2"/>
  <c r="AA28571" i="2" s="1"/>
  <c r="Y28572" i="2"/>
  <c r="AA28572" i="2" s="1"/>
  <c r="Y28573" i="2"/>
  <c r="AA28573" i="2" s="1"/>
  <c r="Y28574" i="2"/>
  <c r="AA28574" i="2" s="1"/>
  <c r="Y28575" i="2"/>
  <c r="AA28575" i="2" s="1"/>
  <c r="Y28576" i="2"/>
  <c r="AA28576" i="2" s="1"/>
  <c r="Y28577" i="2"/>
  <c r="AA28577" i="2" s="1"/>
  <c r="Y28578" i="2"/>
  <c r="AA28578" i="2" s="1"/>
  <c r="Y28579" i="2"/>
  <c r="AA28579" i="2" s="1"/>
  <c r="Y28580" i="2"/>
  <c r="AA28580" i="2" s="1"/>
  <c r="Y28581" i="2"/>
  <c r="AA28581" i="2" s="1"/>
  <c r="Y28582" i="2"/>
  <c r="AA28582" i="2" s="1"/>
  <c r="Y28583" i="2"/>
  <c r="AA28583" i="2" s="1"/>
  <c r="Y28584" i="2"/>
  <c r="AA28584" i="2" s="1"/>
  <c r="Y28585" i="2"/>
  <c r="AA28585" i="2" s="1"/>
  <c r="Y28586" i="2"/>
  <c r="AA28586" i="2" s="1"/>
  <c r="Y28587" i="2"/>
  <c r="AA28587" i="2" s="1"/>
  <c r="Y28588" i="2"/>
  <c r="AA28588" i="2" s="1"/>
  <c r="Y28589" i="2"/>
  <c r="AA28589" i="2" s="1"/>
  <c r="Y28590" i="2"/>
  <c r="AA28590" i="2" s="1"/>
  <c r="Y28591" i="2"/>
  <c r="AA28591" i="2" s="1"/>
  <c r="Y28592" i="2"/>
  <c r="AA28592" i="2" s="1"/>
  <c r="Y28593" i="2"/>
  <c r="AA28593" i="2" s="1"/>
  <c r="Y28594" i="2"/>
  <c r="AA28594" i="2" s="1"/>
  <c r="Y28595" i="2"/>
  <c r="AA28595" i="2" s="1"/>
  <c r="Y28596" i="2"/>
  <c r="AA28596" i="2" s="1"/>
  <c r="Y28597" i="2"/>
  <c r="AA28597" i="2" s="1"/>
  <c r="Y28598" i="2"/>
  <c r="AA28598" i="2" s="1"/>
  <c r="Y28599" i="2"/>
  <c r="AA28599" i="2" s="1"/>
  <c r="Y28600" i="2"/>
  <c r="AA28600" i="2" s="1"/>
  <c r="Y28601" i="2"/>
  <c r="AA28601" i="2" s="1"/>
  <c r="Y28602" i="2"/>
  <c r="AA28602" i="2" s="1"/>
  <c r="Y28603" i="2"/>
  <c r="AA28603" i="2" s="1"/>
  <c r="Y28604" i="2"/>
  <c r="AA28604" i="2" s="1"/>
  <c r="Y28605" i="2"/>
  <c r="AA28605" i="2" s="1"/>
  <c r="Y28606" i="2"/>
  <c r="AA28606" i="2" s="1"/>
  <c r="Y28607" i="2"/>
  <c r="AA28607" i="2" s="1"/>
  <c r="Y28608" i="2"/>
  <c r="AA28608" i="2" s="1"/>
  <c r="Y28609" i="2"/>
  <c r="AA28609" i="2" s="1"/>
  <c r="Y28610" i="2"/>
  <c r="AA28610" i="2" s="1"/>
  <c r="Y28611" i="2"/>
  <c r="AA28611" i="2" s="1"/>
  <c r="Y28612" i="2"/>
  <c r="AA28612" i="2" s="1"/>
  <c r="Y28613" i="2"/>
  <c r="AA28613" i="2" s="1"/>
  <c r="Y28614" i="2"/>
  <c r="AA28614" i="2" s="1"/>
  <c r="Y28615" i="2"/>
  <c r="AA28615" i="2" s="1"/>
  <c r="Y28616" i="2"/>
  <c r="AA28616" i="2" s="1"/>
  <c r="Y28617" i="2"/>
  <c r="AA28617" i="2" s="1"/>
  <c r="Y28618" i="2"/>
  <c r="AA28618" i="2" s="1"/>
  <c r="Y28619" i="2"/>
  <c r="AA28619" i="2" s="1"/>
  <c r="Y28620" i="2"/>
  <c r="AA28620" i="2" s="1"/>
  <c r="Y28621" i="2"/>
  <c r="AA28621" i="2" s="1"/>
  <c r="Y28622" i="2"/>
  <c r="AA28622" i="2" s="1"/>
  <c r="Y28623" i="2"/>
  <c r="AA28623" i="2" s="1"/>
  <c r="Y28624" i="2"/>
  <c r="AA28624" i="2" s="1"/>
  <c r="Y28625" i="2"/>
  <c r="AA28625" i="2" s="1"/>
  <c r="Y28626" i="2"/>
  <c r="AA28626" i="2" s="1"/>
  <c r="Y28627" i="2"/>
  <c r="AA28627" i="2" s="1"/>
  <c r="Y28628" i="2"/>
  <c r="AA28628" i="2" s="1"/>
  <c r="Y28629" i="2"/>
  <c r="AA28629" i="2" s="1"/>
  <c r="Y28630" i="2"/>
  <c r="AA28630" i="2" s="1"/>
  <c r="Y28631" i="2"/>
  <c r="AA28631" i="2" s="1"/>
  <c r="Y28632" i="2"/>
  <c r="AA28632" i="2" s="1"/>
  <c r="Y28633" i="2"/>
  <c r="AA28633" i="2" s="1"/>
  <c r="Y28634" i="2"/>
  <c r="AA28634" i="2" s="1"/>
  <c r="Y28635" i="2"/>
  <c r="AA28635" i="2" s="1"/>
  <c r="Y28636" i="2"/>
  <c r="AA28636" i="2" s="1"/>
  <c r="Y28637" i="2"/>
  <c r="AA28637" i="2" s="1"/>
  <c r="Y28638" i="2"/>
  <c r="AA28638" i="2" s="1"/>
  <c r="Y28639" i="2"/>
  <c r="AA28639" i="2" s="1"/>
  <c r="Y28640" i="2"/>
  <c r="AA28640" i="2" s="1"/>
  <c r="Y28641" i="2"/>
  <c r="AA28641" i="2" s="1"/>
  <c r="Y28642" i="2"/>
  <c r="AA28642" i="2" s="1"/>
  <c r="Y28643" i="2"/>
  <c r="AA28643" i="2" s="1"/>
  <c r="Y28644" i="2"/>
  <c r="AA28644" i="2" s="1"/>
  <c r="Y28645" i="2"/>
  <c r="AA28645" i="2" s="1"/>
  <c r="Y28646" i="2"/>
  <c r="AA28646" i="2" s="1"/>
  <c r="Y28647" i="2"/>
  <c r="AA28647" i="2" s="1"/>
  <c r="Y28648" i="2"/>
  <c r="AA28648" i="2" s="1"/>
  <c r="Y28649" i="2"/>
  <c r="AA28649" i="2" s="1"/>
  <c r="Y28650" i="2"/>
  <c r="AA28650" i="2" s="1"/>
  <c r="Y28651" i="2"/>
  <c r="AA28651" i="2" s="1"/>
  <c r="Y28652" i="2"/>
  <c r="AA28652" i="2" s="1"/>
  <c r="Y28653" i="2"/>
  <c r="AA28653" i="2" s="1"/>
  <c r="Y28654" i="2"/>
  <c r="AA28654" i="2" s="1"/>
  <c r="Y28655" i="2"/>
  <c r="AA28655" i="2" s="1"/>
  <c r="Y28656" i="2"/>
  <c r="AA28656" i="2" s="1"/>
  <c r="Y28657" i="2"/>
  <c r="AA28657" i="2" s="1"/>
  <c r="Y28658" i="2"/>
  <c r="AA28658" i="2" s="1"/>
  <c r="Y28659" i="2"/>
  <c r="AA28659" i="2" s="1"/>
  <c r="Y28660" i="2"/>
  <c r="AA28660" i="2" s="1"/>
  <c r="Y28661" i="2"/>
  <c r="AA28661" i="2" s="1"/>
  <c r="Y28662" i="2"/>
  <c r="AA28662" i="2" s="1"/>
  <c r="Y28663" i="2"/>
  <c r="AA28663" i="2" s="1"/>
  <c r="Y28664" i="2"/>
  <c r="AA28664" i="2" s="1"/>
  <c r="Y28665" i="2"/>
  <c r="AA28665" i="2" s="1"/>
  <c r="Y28666" i="2"/>
  <c r="AA28666" i="2" s="1"/>
  <c r="Y28667" i="2"/>
  <c r="AA28667" i="2" s="1"/>
  <c r="Y28668" i="2"/>
  <c r="AA28668" i="2" s="1"/>
  <c r="Y28669" i="2"/>
  <c r="AA28669" i="2" s="1"/>
  <c r="Y28670" i="2"/>
  <c r="AA28670" i="2" s="1"/>
  <c r="Y28671" i="2"/>
  <c r="AA28671" i="2" s="1"/>
  <c r="Y28672" i="2"/>
  <c r="AA28672" i="2" s="1"/>
  <c r="Y28673" i="2"/>
  <c r="AA28673" i="2" s="1"/>
  <c r="Y28674" i="2"/>
  <c r="AA28674" i="2" s="1"/>
  <c r="Y28675" i="2"/>
  <c r="AA28675" i="2" s="1"/>
  <c r="Y28676" i="2"/>
  <c r="AA28676" i="2" s="1"/>
  <c r="Y28677" i="2"/>
  <c r="AA28677" i="2" s="1"/>
  <c r="Y28678" i="2"/>
  <c r="AA28678" i="2" s="1"/>
  <c r="Y28679" i="2"/>
  <c r="AA28679" i="2" s="1"/>
  <c r="Y28680" i="2"/>
  <c r="AA28680" i="2" s="1"/>
  <c r="Y28681" i="2"/>
  <c r="AA28681" i="2" s="1"/>
  <c r="Y28682" i="2"/>
  <c r="AA28682" i="2" s="1"/>
  <c r="Y28683" i="2"/>
  <c r="AA28683" i="2" s="1"/>
  <c r="Y28684" i="2"/>
  <c r="AA28684" i="2" s="1"/>
  <c r="Y28685" i="2"/>
  <c r="AA28685" i="2" s="1"/>
  <c r="Y28686" i="2"/>
  <c r="AA28686" i="2" s="1"/>
  <c r="Y28687" i="2"/>
  <c r="AA28687" i="2" s="1"/>
  <c r="Y28688" i="2"/>
  <c r="AA28688" i="2" s="1"/>
  <c r="Y28689" i="2"/>
  <c r="AA28689" i="2" s="1"/>
  <c r="Y28690" i="2"/>
  <c r="AA28690" i="2" s="1"/>
  <c r="Y28691" i="2"/>
  <c r="AA28691" i="2" s="1"/>
  <c r="Y28692" i="2"/>
  <c r="AA28692" i="2" s="1"/>
  <c r="Y28693" i="2"/>
  <c r="AA28693" i="2" s="1"/>
  <c r="Y28694" i="2"/>
  <c r="AA28694" i="2" s="1"/>
  <c r="Y28695" i="2"/>
  <c r="AA28695" i="2" s="1"/>
  <c r="Y28696" i="2"/>
  <c r="AA28696" i="2" s="1"/>
  <c r="Y28697" i="2"/>
  <c r="AA28697" i="2" s="1"/>
  <c r="Y28698" i="2"/>
  <c r="AA28698" i="2" s="1"/>
  <c r="Y28699" i="2"/>
  <c r="AA28699" i="2" s="1"/>
  <c r="Y28700" i="2"/>
  <c r="AA28700" i="2" s="1"/>
  <c r="Y28701" i="2"/>
  <c r="AA28701" i="2" s="1"/>
  <c r="Y28702" i="2"/>
  <c r="AA28702" i="2" s="1"/>
  <c r="Y28703" i="2"/>
  <c r="AA28703" i="2" s="1"/>
  <c r="Y28704" i="2"/>
  <c r="AA28704" i="2" s="1"/>
  <c r="Y28705" i="2"/>
  <c r="AA28705" i="2" s="1"/>
  <c r="Y28706" i="2"/>
  <c r="AA28706" i="2" s="1"/>
  <c r="Y28707" i="2"/>
  <c r="AA28707" i="2" s="1"/>
  <c r="Y28708" i="2"/>
  <c r="AA28708" i="2" s="1"/>
  <c r="Y28709" i="2"/>
  <c r="AA28709" i="2" s="1"/>
  <c r="Y28710" i="2"/>
  <c r="AA28710" i="2" s="1"/>
  <c r="Y28711" i="2"/>
  <c r="AA28711" i="2" s="1"/>
  <c r="Y28712" i="2"/>
  <c r="AA28712" i="2" s="1"/>
  <c r="Y28713" i="2"/>
  <c r="AA28713" i="2" s="1"/>
  <c r="Y28714" i="2"/>
  <c r="AA28714" i="2" s="1"/>
  <c r="Y28715" i="2"/>
  <c r="AA28715" i="2" s="1"/>
  <c r="Y28716" i="2"/>
  <c r="AA28716" i="2" s="1"/>
  <c r="Y28717" i="2"/>
  <c r="AA28717" i="2" s="1"/>
  <c r="Y28718" i="2"/>
  <c r="AA28718" i="2" s="1"/>
  <c r="Y28719" i="2"/>
  <c r="AA28719" i="2" s="1"/>
  <c r="Y28720" i="2"/>
  <c r="AA28720" i="2" s="1"/>
  <c r="Y28721" i="2"/>
  <c r="AA28721" i="2" s="1"/>
  <c r="Y28722" i="2"/>
  <c r="AA28722" i="2" s="1"/>
  <c r="Y28723" i="2"/>
  <c r="AA28723" i="2" s="1"/>
  <c r="Y28724" i="2"/>
  <c r="AA28724" i="2" s="1"/>
  <c r="Y28725" i="2"/>
  <c r="AA28725" i="2" s="1"/>
  <c r="Y28726" i="2"/>
  <c r="AA28726" i="2" s="1"/>
  <c r="Y28727" i="2"/>
  <c r="AA28727" i="2" s="1"/>
  <c r="Y28728" i="2"/>
  <c r="AA28728" i="2" s="1"/>
  <c r="Y28729" i="2"/>
  <c r="AA28729" i="2" s="1"/>
  <c r="Y28730" i="2"/>
  <c r="AA28730" i="2" s="1"/>
  <c r="Y28731" i="2"/>
  <c r="AA28731" i="2" s="1"/>
  <c r="Y28732" i="2"/>
  <c r="AA28732" i="2" s="1"/>
  <c r="Y28733" i="2"/>
  <c r="AA28733" i="2" s="1"/>
  <c r="Y28734" i="2"/>
  <c r="AA28734" i="2" s="1"/>
  <c r="Y28735" i="2"/>
  <c r="AA28735" i="2" s="1"/>
  <c r="Y28736" i="2"/>
  <c r="AA28736" i="2" s="1"/>
  <c r="Y28737" i="2"/>
  <c r="AA28737" i="2" s="1"/>
  <c r="Y28738" i="2"/>
  <c r="AA28738" i="2" s="1"/>
  <c r="Y28739" i="2"/>
  <c r="AA28739" i="2" s="1"/>
  <c r="Y28740" i="2"/>
  <c r="AA28740" i="2" s="1"/>
  <c r="Y28741" i="2"/>
  <c r="AA28741" i="2" s="1"/>
  <c r="Y28742" i="2"/>
  <c r="AA28742" i="2" s="1"/>
  <c r="Y28743" i="2"/>
  <c r="AA28743" i="2" s="1"/>
  <c r="Y28744" i="2"/>
  <c r="AA28744" i="2" s="1"/>
  <c r="Y28745" i="2"/>
  <c r="AA28745" i="2" s="1"/>
  <c r="Y28746" i="2"/>
  <c r="AA28746" i="2" s="1"/>
  <c r="Y28747" i="2"/>
  <c r="AA28747" i="2" s="1"/>
  <c r="Y28748" i="2"/>
  <c r="AA28748" i="2" s="1"/>
  <c r="Y28749" i="2"/>
  <c r="AA28749" i="2" s="1"/>
  <c r="Y28750" i="2"/>
  <c r="AA28750" i="2" s="1"/>
  <c r="Y28751" i="2"/>
  <c r="AA28751" i="2" s="1"/>
  <c r="Y28752" i="2"/>
  <c r="AA28752" i="2" s="1"/>
  <c r="Y28753" i="2"/>
  <c r="AA28753" i="2" s="1"/>
  <c r="Y28754" i="2"/>
  <c r="AA28754" i="2" s="1"/>
  <c r="Y28755" i="2"/>
  <c r="AA28755" i="2" s="1"/>
  <c r="Y28756" i="2"/>
  <c r="AA28756" i="2" s="1"/>
  <c r="Y28757" i="2"/>
  <c r="AA28757" i="2" s="1"/>
  <c r="Y28758" i="2"/>
  <c r="AA28758" i="2" s="1"/>
  <c r="Y28759" i="2"/>
  <c r="AA28759" i="2" s="1"/>
  <c r="Y28760" i="2"/>
  <c r="AA28760" i="2" s="1"/>
  <c r="Y28761" i="2"/>
  <c r="AA28761" i="2" s="1"/>
  <c r="Y28762" i="2"/>
  <c r="AA28762" i="2" s="1"/>
  <c r="Y28763" i="2"/>
  <c r="AA28763" i="2" s="1"/>
  <c r="Y28764" i="2"/>
  <c r="AA28764" i="2" s="1"/>
  <c r="Y28765" i="2"/>
  <c r="AA28765" i="2" s="1"/>
  <c r="Y28766" i="2"/>
  <c r="AA28766" i="2" s="1"/>
  <c r="Y28767" i="2"/>
  <c r="AA28767" i="2" s="1"/>
  <c r="Y28768" i="2"/>
  <c r="AA28768" i="2" s="1"/>
  <c r="Y28769" i="2"/>
  <c r="AA28769" i="2" s="1"/>
  <c r="Y28770" i="2"/>
  <c r="AA28770" i="2" s="1"/>
  <c r="Y28771" i="2"/>
  <c r="AA28771" i="2" s="1"/>
  <c r="Y28772" i="2"/>
  <c r="AA28772" i="2" s="1"/>
  <c r="Y28773" i="2"/>
  <c r="AA28773" i="2" s="1"/>
  <c r="Y28774" i="2"/>
  <c r="AA28774" i="2" s="1"/>
  <c r="Y28775" i="2"/>
  <c r="AA28775" i="2" s="1"/>
  <c r="Y28776" i="2"/>
  <c r="AA28776" i="2" s="1"/>
  <c r="Y28777" i="2"/>
  <c r="AA28777" i="2" s="1"/>
  <c r="Y28778" i="2"/>
  <c r="AA28778" i="2" s="1"/>
  <c r="Y28779" i="2"/>
  <c r="AA28779" i="2" s="1"/>
  <c r="Y28780" i="2"/>
  <c r="AA28780" i="2" s="1"/>
  <c r="Y28781" i="2"/>
  <c r="AA28781" i="2" s="1"/>
  <c r="Y28782" i="2"/>
  <c r="AA28782" i="2" s="1"/>
  <c r="Y28783" i="2"/>
  <c r="AA28783" i="2" s="1"/>
  <c r="Y28784" i="2"/>
  <c r="AA28784" i="2" s="1"/>
  <c r="Y28785" i="2"/>
  <c r="AA28785" i="2" s="1"/>
  <c r="Y28786" i="2"/>
  <c r="AA28786" i="2" s="1"/>
  <c r="Y28787" i="2"/>
  <c r="AA28787" i="2" s="1"/>
  <c r="Y28788" i="2"/>
  <c r="AA28788" i="2" s="1"/>
  <c r="Y28789" i="2"/>
  <c r="AA28789" i="2" s="1"/>
  <c r="Y28790" i="2"/>
  <c r="AA28790" i="2" s="1"/>
  <c r="Y28791" i="2"/>
  <c r="AA28791" i="2" s="1"/>
  <c r="Y28792" i="2"/>
  <c r="AA28792" i="2" s="1"/>
  <c r="Y28793" i="2"/>
  <c r="AA28793" i="2" s="1"/>
  <c r="Y28794" i="2"/>
  <c r="AA28794" i="2" s="1"/>
  <c r="Y28795" i="2"/>
  <c r="AA28795" i="2" s="1"/>
  <c r="Y28796" i="2"/>
  <c r="AA28796" i="2" s="1"/>
  <c r="Y28797" i="2"/>
  <c r="AA28797" i="2" s="1"/>
  <c r="Y28798" i="2"/>
  <c r="AA28798" i="2" s="1"/>
  <c r="Y28799" i="2"/>
  <c r="AA28799" i="2" s="1"/>
  <c r="Y28800" i="2"/>
  <c r="AA28800" i="2" s="1"/>
  <c r="Y28801" i="2"/>
  <c r="AA28801" i="2" s="1"/>
  <c r="Y28802" i="2"/>
  <c r="AA28802" i="2" s="1"/>
  <c r="Y28803" i="2"/>
  <c r="AA28803" i="2" s="1"/>
  <c r="Y28804" i="2"/>
  <c r="AA28804" i="2" s="1"/>
  <c r="Y28805" i="2"/>
  <c r="AA28805" i="2" s="1"/>
  <c r="Y28806" i="2"/>
  <c r="AA28806" i="2" s="1"/>
  <c r="Y28807" i="2"/>
  <c r="AA28807" i="2" s="1"/>
  <c r="Y28808" i="2"/>
  <c r="AA28808" i="2" s="1"/>
  <c r="Y28809" i="2"/>
  <c r="AA28809" i="2" s="1"/>
  <c r="Y28810" i="2"/>
  <c r="AA28810" i="2" s="1"/>
  <c r="Y28811" i="2"/>
  <c r="AA28811" i="2" s="1"/>
  <c r="Y28812" i="2"/>
  <c r="AA28812" i="2" s="1"/>
  <c r="Y28813" i="2"/>
  <c r="AA28813" i="2" s="1"/>
  <c r="Y28814" i="2"/>
  <c r="AA28814" i="2" s="1"/>
  <c r="Y28815" i="2"/>
  <c r="AA28815" i="2" s="1"/>
  <c r="Y28816" i="2"/>
  <c r="AA28816" i="2" s="1"/>
  <c r="Y28817" i="2"/>
  <c r="AA28817" i="2" s="1"/>
  <c r="Y28818" i="2"/>
  <c r="AA28818" i="2" s="1"/>
  <c r="Y28819" i="2"/>
  <c r="AA28819" i="2" s="1"/>
  <c r="Y28820" i="2"/>
  <c r="AA28820" i="2" s="1"/>
  <c r="Y28821" i="2"/>
  <c r="AA28821" i="2" s="1"/>
  <c r="Y28822" i="2"/>
  <c r="AA28822" i="2" s="1"/>
  <c r="Y28823" i="2"/>
  <c r="AA28823" i="2" s="1"/>
  <c r="Y28824" i="2"/>
  <c r="AA28824" i="2" s="1"/>
  <c r="Y28825" i="2"/>
  <c r="AA28825" i="2" s="1"/>
  <c r="Y28826" i="2"/>
  <c r="AA28826" i="2" s="1"/>
  <c r="Y28827" i="2"/>
  <c r="AA28827" i="2" s="1"/>
  <c r="Y28828" i="2"/>
  <c r="AA28828" i="2" s="1"/>
  <c r="Y28829" i="2"/>
  <c r="AA28829" i="2" s="1"/>
  <c r="Y28830" i="2"/>
  <c r="AA28830" i="2" s="1"/>
  <c r="Y28831" i="2"/>
  <c r="AA28831" i="2" s="1"/>
  <c r="Y28832" i="2"/>
  <c r="AA28832" i="2" s="1"/>
  <c r="Y28833" i="2"/>
  <c r="AA28833" i="2" s="1"/>
  <c r="Y28834" i="2"/>
  <c r="AA28834" i="2" s="1"/>
  <c r="Y28835" i="2"/>
  <c r="AA28835" i="2" s="1"/>
  <c r="Y28836" i="2"/>
  <c r="AA28836" i="2" s="1"/>
  <c r="Y28837" i="2"/>
  <c r="AA28837" i="2" s="1"/>
  <c r="Y28838" i="2"/>
  <c r="AA28838" i="2" s="1"/>
  <c r="Y28839" i="2"/>
  <c r="AA28839" i="2" s="1"/>
  <c r="Y28840" i="2"/>
  <c r="AA28840" i="2" s="1"/>
  <c r="Y28841" i="2"/>
  <c r="AA28841" i="2" s="1"/>
  <c r="Y28842" i="2"/>
  <c r="AA28842" i="2" s="1"/>
  <c r="Y28843" i="2"/>
  <c r="AA28843" i="2" s="1"/>
  <c r="Y28844" i="2"/>
  <c r="AA28844" i="2" s="1"/>
  <c r="Y28845" i="2"/>
  <c r="AA28845" i="2" s="1"/>
  <c r="Y28846" i="2"/>
  <c r="AA28846" i="2" s="1"/>
  <c r="Y28847" i="2"/>
  <c r="AA28847" i="2" s="1"/>
  <c r="Y28848" i="2"/>
  <c r="AA28848" i="2" s="1"/>
  <c r="Y28849" i="2"/>
  <c r="AA28849" i="2" s="1"/>
  <c r="Y28850" i="2"/>
  <c r="AA28850" i="2" s="1"/>
  <c r="Y28851" i="2"/>
  <c r="AA28851" i="2" s="1"/>
  <c r="Y28852" i="2"/>
  <c r="AA28852" i="2" s="1"/>
  <c r="Y28853" i="2"/>
  <c r="AA28853" i="2" s="1"/>
  <c r="Y28854" i="2"/>
  <c r="AA28854" i="2" s="1"/>
  <c r="Y28855" i="2"/>
  <c r="AA28855" i="2" s="1"/>
  <c r="Y28856" i="2"/>
  <c r="AA28856" i="2" s="1"/>
  <c r="Y28857" i="2"/>
  <c r="AA28857" i="2" s="1"/>
  <c r="Y28858" i="2"/>
  <c r="AA28858" i="2" s="1"/>
  <c r="Y28859" i="2"/>
  <c r="AA28859" i="2" s="1"/>
  <c r="Y28860" i="2"/>
  <c r="AA28860" i="2" s="1"/>
  <c r="Y28861" i="2"/>
  <c r="AA28861" i="2" s="1"/>
  <c r="Y28862" i="2"/>
  <c r="AA28862" i="2" s="1"/>
  <c r="Y28863" i="2"/>
  <c r="AA28863" i="2" s="1"/>
  <c r="Y28864" i="2"/>
  <c r="AA28864" i="2" s="1"/>
  <c r="Y28865" i="2"/>
  <c r="AA28865" i="2" s="1"/>
  <c r="Y28866" i="2"/>
  <c r="AA28866" i="2" s="1"/>
  <c r="Y28867" i="2"/>
  <c r="AA28867" i="2" s="1"/>
  <c r="Y28868" i="2"/>
  <c r="AA28868" i="2" s="1"/>
  <c r="Y28869" i="2"/>
  <c r="AA28869" i="2" s="1"/>
  <c r="Y28870" i="2"/>
  <c r="AA28870" i="2" s="1"/>
  <c r="Y28871" i="2"/>
  <c r="AA28871" i="2" s="1"/>
  <c r="Y28872" i="2"/>
  <c r="AA28872" i="2" s="1"/>
  <c r="Y28873" i="2"/>
  <c r="AA28873" i="2" s="1"/>
  <c r="Y28874" i="2"/>
  <c r="AA28874" i="2" s="1"/>
  <c r="Y28875" i="2"/>
  <c r="AA28875" i="2" s="1"/>
  <c r="Y28876" i="2"/>
  <c r="AA28876" i="2" s="1"/>
  <c r="Y28877" i="2"/>
  <c r="AA28877" i="2" s="1"/>
  <c r="Y28878" i="2"/>
  <c r="AA28878" i="2" s="1"/>
  <c r="Y28879" i="2"/>
  <c r="AA28879" i="2" s="1"/>
  <c r="Y28880" i="2"/>
  <c r="AA28880" i="2" s="1"/>
  <c r="Y28881" i="2"/>
  <c r="AA28881" i="2" s="1"/>
  <c r="Y28882" i="2"/>
  <c r="AA28882" i="2" s="1"/>
  <c r="Y28883" i="2"/>
  <c r="AA28883" i="2" s="1"/>
  <c r="Y28884" i="2"/>
  <c r="AA28884" i="2" s="1"/>
  <c r="Y28885" i="2"/>
  <c r="AA28885" i="2" s="1"/>
  <c r="Y28886" i="2"/>
  <c r="AA28886" i="2" s="1"/>
  <c r="Y28887" i="2"/>
  <c r="AA28887" i="2" s="1"/>
  <c r="Y28888" i="2"/>
  <c r="AA28888" i="2" s="1"/>
  <c r="Y28889" i="2"/>
  <c r="AA28889" i="2" s="1"/>
  <c r="Y28890" i="2"/>
  <c r="AA28890" i="2" s="1"/>
  <c r="Y28891" i="2"/>
  <c r="AA28891" i="2" s="1"/>
  <c r="Y28892" i="2"/>
  <c r="AA28892" i="2" s="1"/>
  <c r="Y28893" i="2"/>
  <c r="AA28893" i="2" s="1"/>
  <c r="Y28894" i="2"/>
  <c r="AA28894" i="2" s="1"/>
  <c r="Y28895" i="2"/>
  <c r="AA28895" i="2" s="1"/>
  <c r="Y28896" i="2"/>
  <c r="AA28896" i="2" s="1"/>
  <c r="Y28897" i="2"/>
  <c r="AA28897" i="2" s="1"/>
  <c r="Y28898" i="2"/>
  <c r="AA28898" i="2" s="1"/>
  <c r="Y28899" i="2"/>
  <c r="AA28899" i="2" s="1"/>
  <c r="Y28900" i="2"/>
  <c r="AA28900" i="2" s="1"/>
  <c r="Y28901" i="2"/>
  <c r="AA28901" i="2" s="1"/>
  <c r="Y28902" i="2"/>
  <c r="AA28902" i="2" s="1"/>
  <c r="Y28903" i="2"/>
  <c r="AA28903" i="2" s="1"/>
  <c r="Y28904" i="2"/>
  <c r="AA28904" i="2" s="1"/>
  <c r="Y28905" i="2"/>
  <c r="AA28905" i="2" s="1"/>
  <c r="Y28906" i="2"/>
  <c r="AA28906" i="2" s="1"/>
  <c r="Y28907" i="2"/>
  <c r="AA28907" i="2" s="1"/>
  <c r="Y28908" i="2"/>
  <c r="AA28908" i="2" s="1"/>
  <c r="Y28909" i="2"/>
  <c r="AA28909" i="2" s="1"/>
  <c r="Y28910" i="2"/>
  <c r="AA28910" i="2" s="1"/>
  <c r="Y28911" i="2"/>
  <c r="AA28911" i="2" s="1"/>
  <c r="Y28912" i="2"/>
  <c r="AA28912" i="2" s="1"/>
  <c r="Y28913" i="2"/>
  <c r="AA28913" i="2" s="1"/>
  <c r="Y28914" i="2"/>
  <c r="AA28914" i="2" s="1"/>
  <c r="Y28915" i="2"/>
  <c r="AA28915" i="2" s="1"/>
  <c r="Y28916" i="2"/>
  <c r="AA28916" i="2" s="1"/>
  <c r="Y28917" i="2"/>
  <c r="AA28917" i="2" s="1"/>
  <c r="Y28918" i="2"/>
  <c r="AA28918" i="2" s="1"/>
  <c r="Y28919" i="2"/>
  <c r="AA28919" i="2" s="1"/>
  <c r="Y28920" i="2"/>
  <c r="AA28920" i="2" s="1"/>
  <c r="Y28921" i="2"/>
  <c r="AA28921" i="2" s="1"/>
  <c r="Y28922" i="2"/>
  <c r="AA28922" i="2" s="1"/>
  <c r="Y28923" i="2"/>
  <c r="AA28923" i="2" s="1"/>
  <c r="Y28924" i="2"/>
  <c r="AA28924" i="2" s="1"/>
  <c r="Y28925" i="2"/>
  <c r="AA28925" i="2" s="1"/>
  <c r="Y28926" i="2"/>
  <c r="AA28926" i="2" s="1"/>
  <c r="Y28927" i="2"/>
  <c r="AA28927" i="2" s="1"/>
  <c r="Y28928" i="2"/>
  <c r="AA28928" i="2" s="1"/>
  <c r="Y28929" i="2"/>
  <c r="AA28929" i="2" s="1"/>
  <c r="Y28930" i="2"/>
  <c r="AA28930" i="2" s="1"/>
  <c r="Y28931" i="2"/>
  <c r="AA28931" i="2" s="1"/>
  <c r="Y28932" i="2"/>
  <c r="AA28932" i="2" s="1"/>
  <c r="Y28933" i="2"/>
  <c r="AA28933" i="2" s="1"/>
  <c r="Y28934" i="2"/>
  <c r="AA28934" i="2" s="1"/>
  <c r="Y28935" i="2"/>
  <c r="AA28935" i="2" s="1"/>
  <c r="Y28936" i="2"/>
  <c r="AA28936" i="2" s="1"/>
  <c r="Y28937" i="2"/>
  <c r="AA28937" i="2" s="1"/>
  <c r="Y28938" i="2"/>
  <c r="AA28938" i="2" s="1"/>
  <c r="Y28939" i="2"/>
  <c r="AA28939" i="2" s="1"/>
  <c r="Y28940" i="2"/>
  <c r="AA28940" i="2" s="1"/>
  <c r="Y28941" i="2"/>
  <c r="AA28941" i="2" s="1"/>
  <c r="Y28942" i="2"/>
  <c r="AA28942" i="2" s="1"/>
  <c r="Y28943" i="2"/>
  <c r="AA28943" i="2" s="1"/>
  <c r="Y28944" i="2"/>
  <c r="AA28944" i="2" s="1"/>
  <c r="Y28945" i="2"/>
  <c r="AA28945" i="2" s="1"/>
  <c r="Y28946" i="2"/>
  <c r="AA28946" i="2" s="1"/>
  <c r="Y28947" i="2"/>
  <c r="AA28947" i="2" s="1"/>
  <c r="Y28948" i="2"/>
  <c r="AA28948" i="2" s="1"/>
  <c r="Y28949" i="2"/>
  <c r="AA28949" i="2" s="1"/>
  <c r="Y28950" i="2"/>
  <c r="AA28950" i="2" s="1"/>
  <c r="Y28951" i="2"/>
  <c r="AA28951" i="2" s="1"/>
  <c r="Y28952" i="2"/>
  <c r="AA28952" i="2" s="1"/>
  <c r="Y28953" i="2"/>
  <c r="AA28953" i="2" s="1"/>
  <c r="Y28954" i="2"/>
  <c r="AA28954" i="2" s="1"/>
  <c r="Y28955" i="2"/>
  <c r="AA28955" i="2" s="1"/>
  <c r="Y28956" i="2"/>
  <c r="AA28956" i="2" s="1"/>
  <c r="Y28957" i="2"/>
  <c r="AA28957" i="2" s="1"/>
  <c r="Y28958" i="2"/>
  <c r="AA28958" i="2" s="1"/>
  <c r="Y28959" i="2"/>
  <c r="AA28959" i="2" s="1"/>
  <c r="Y28960" i="2"/>
  <c r="AA28960" i="2" s="1"/>
  <c r="Y28961" i="2"/>
  <c r="AA28961" i="2" s="1"/>
  <c r="Y28962" i="2"/>
  <c r="AA28962" i="2" s="1"/>
  <c r="Y28963" i="2"/>
  <c r="AA28963" i="2" s="1"/>
  <c r="Y28964" i="2"/>
  <c r="AA28964" i="2" s="1"/>
  <c r="Y28965" i="2"/>
  <c r="AA28965" i="2" s="1"/>
  <c r="Y28966" i="2"/>
  <c r="AA28966" i="2" s="1"/>
  <c r="Y28967" i="2"/>
  <c r="AA28967" i="2" s="1"/>
  <c r="Y28968" i="2"/>
  <c r="AA28968" i="2" s="1"/>
  <c r="Y28969" i="2"/>
  <c r="AA28969" i="2" s="1"/>
  <c r="Y28970" i="2"/>
  <c r="AA28970" i="2" s="1"/>
  <c r="Y28971" i="2"/>
  <c r="AA28971" i="2" s="1"/>
  <c r="Y28972" i="2"/>
  <c r="AA28972" i="2" s="1"/>
  <c r="Y28973" i="2"/>
  <c r="AA28973" i="2" s="1"/>
  <c r="Y28974" i="2"/>
  <c r="AA28974" i="2" s="1"/>
  <c r="Y28975" i="2"/>
  <c r="AA28975" i="2" s="1"/>
  <c r="Y28976" i="2"/>
  <c r="AA28976" i="2" s="1"/>
  <c r="Y28977" i="2"/>
  <c r="AA28977" i="2" s="1"/>
  <c r="Y28978" i="2"/>
  <c r="AA28978" i="2" s="1"/>
  <c r="Y28979" i="2"/>
  <c r="AA28979" i="2" s="1"/>
  <c r="Y28980" i="2"/>
  <c r="AA28980" i="2" s="1"/>
  <c r="Y28981" i="2"/>
  <c r="AA28981" i="2" s="1"/>
  <c r="Y28982" i="2"/>
  <c r="AA28982" i="2" s="1"/>
  <c r="Y28983" i="2"/>
  <c r="AA28983" i="2" s="1"/>
  <c r="Y28984" i="2"/>
  <c r="AA28984" i="2" s="1"/>
  <c r="Y28985" i="2"/>
  <c r="AA28985" i="2" s="1"/>
  <c r="Y28986" i="2"/>
  <c r="AA28986" i="2" s="1"/>
  <c r="Y28987" i="2"/>
  <c r="AA28987" i="2" s="1"/>
  <c r="Y28988" i="2"/>
  <c r="AA28988" i="2" s="1"/>
  <c r="Y28989" i="2"/>
  <c r="AA28989" i="2" s="1"/>
  <c r="Y28990" i="2"/>
  <c r="AA28990" i="2" s="1"/>
  <c r="Y28991" i="2"/>
  <c r="AA28991" i="2" s="1"/>
  <c r="Y28992" i="2"/>
  <c r="AA28992" i="2" s="1"/>
  <c r="Y28993" i="2"/>
  <c r="AA28993" i="2" s="1"/>
  <c r="Y28994" i="2"/>
  <c r="AA28994" i="2" s="1"/>
  <c r="Y28995" i="2"/>
  <c r="AA28995" i="2" s="1"/>
  <c r="Y28996" i="2"/>
  <c r="AA28996" i="2" s="1"/>
  <c r="Y28997" i="2"/>
  <c r="AA28997" i="2" s="1"/>
  <c r="Y28998" i="2"/>
  <c r="AA28998" i="2" s="1"/>
  <c r="Y28999" i="2"/>
  <c r="AA28999" i="2" s="1"/>
  <c r="Y29000" i="2"/>
  <c r="AA29000" i="2" s="1"/>
  <c r="Y29001" i="2"/>
  <c r="AA29001" i="2" s="1"/>
  <c r="Y29002" i="2"/>
  <c r="AA29002" i="2" s="1"/>
  <c r="Y29003" i="2"/>
  <c r="AA29003" i="2" s="1"/>
  <c r="Y29004" i="2"/>
  <c r="AA29004" i="2" s="1"/>
  <c r="Y29005" i="2"/>
  <c r="AA29005" i="2" s="1"/>
  <c r="Y29006" i="2"/>
  <c r="AA29006" i="2" s="1"/>
  <c r="Y29007" i="2"/>
  <c r="AA29007" i="2" s="1"/>
  <c r="Y29008" i="2"/>
  <c r="AA29008" i="2" s="1"/>
  <c r="Y29009" i="2"/>
  <c r="AA29009" i="2" s="1"/>
  <c r="Y29010" i="2"/>
  <c r="AA29010" i="2" s="1"/>
  <c r="Y29011" i="2"/>
  <c r="AA29011" i="2" s="1"/>
  <c r="Y29012" i="2"/>
  <c r="AA29012" i="2" s="1"/>
  <c r="Y29013" i="2"/>
  <c r="AA29013" i="2" s="1"/>
  <c r="Y29014" i="2"/>
  <c r="AA29014" i="2" s="1"/>
  <c r="Y29015" i="2"/>
  <c r="AA29015" i="2" s="1"/>
  <c r="Y29016" i="2"/>
  <c r="AA29016" i="2" s="1"/>
  <c r="Y29017" i="2"/>
  <c r="AA29017" i="2" s="1"/>
  <c r="Y29018" i="2"/>
  <c r="AA29018" i="2" s="1"/>
  <c r="Y29019" i="2"/>
  <c r="AA29019" i="2" s="1"/>
  <c r="Y29020" i="2"/>
  <c r="AA29020" i="2" s="1"/>
  <c r="Y29021" i="2"/>
  <c r="AA29021" i="2" s="1"/>
  <c r="Y29022" i="2"/>
  <c r="AA29022" i="2" s="1"/>
  <c r="Y29023" i="2"/>
  <c r="AA29023" i="2" s="1"/>
  <c r="Y29024" i="2"/>
  <c r="AA29024" i="2" s="1"/>
  <c r="Y29025" i="2"/>
  <c r="AA29025" i="2" s="1"/>
  <c r="Y29026" i="2"/>
  <c r="AA29026" i="2" s="1"/>
  <c r="Y29027" i="2"/>
  <c r="AA29027" i="2" s="1"/>
  <c r="Y29028" i="2"/>
  <c r="AA29028" i="2" s="1"/>
  <c r="Y29029" i="2"/>
  <c r="AA29029" i="2" s="1"/>
  <c r="Y29030" i="2"/>
  <c r="AA29030" i="2" s="1"/>
  <c r="Y29031" i="2"/>
  <c r="AA29031" i="2" s="1"/>
  <c r="Y29032" i="2"/>
  <c r="AA29032" i="2" s="1"/>
  <c r="Y29033" i="2"/>
  <c r="AA29033" i="2" s="1"/>
  <c r="Y29034" i="2"/>
  <c r="AA29034" i="2" s="1"/>
  <c r="Y29035" i="2"/>
  <c r="AA29035" i="2" s="1"/>
  <c r="Y29036" i="2"/>
  <c r="AA29036" i="2" s="1"/>
  <c r="Y29037" i="2"/>
  <c r="AA29037" i="2" s="1"/>
  <c r="Y29038" i="2"/>
  <c r="AA29038" i="2" s="1"/>
  <c r="Y29039" i="2"/>
  <c r="AA29039" i="2" s="1"/>
  <c r="Y29040" i="2"/>
  <c r="AA29040" i="2" s="1"/>
  <c r="Y29041" i="2"/>
  <c r="AA29041" i="2" s="1"/>
  <c r="Y29042" i="2"/>
  <c r="AA29042" i="2" s="1"/>
  <c r="Y29043" i="2"/>
  <c r="AA29043" i="2" s="1"/>
  <c r="Y29044" i="2"/>
  <c r="AA29044" i="2" s="1"/>
  <c r="Y29045" i="2"/>
  <c r="AA29045" i="2" s="1"/>
  <c r="Y29046" i="2"/>
  <c r="AA29046" i="2" s="1"/>
  <c r="Y29047" i="2"/>
  <c r="AA29047" i="2" s="1"/>
  <c r="Y29048" i="2"/>
  <c r="AA29048" i="2" s="1"/>
  <c r="Y29049" i="2"/>
  <c r="AA29049" i="2" s="1"/>
  <c r="Y29050" i="2"/>
  <c r="AA29050" i="2" s="1"/>
  <c r="Y29051" i="2"/>
  <c r="AA29051" i="2" s="1"/>
  <c r="Y29052" i="2"/>
  <c r="AA29052" i="2" s="1"/>
  <c r="Y29053" i="2"/>
  <c r="AA29053" i="2" s="1"/>
  <c r="Y29054" i="2"/>
  <c r="AA29054" i="2" s="1"/>
  <c r="Y29055" i="2"/>
  <c r="AA29055" i="2" s="1"/>
  <c r="Y29056" i="2"/>
  <c r="AA29056" i="2" s="1"/>
  <c r="Y29057" i="2"/>
  <c r="AA29057" i="2" s="1"/>
  <c r="Y29058" i="2"/>
  <c r="AA29058" i="2" s="1"/>
  <c r="Y29059" i="2"/>
  <c r="AA29059" i="2" s="1"/>
  <c r="Y29060" i="2"/>
  <c r="AA29060" i="2" s="1"/>
  <c r="Y29061" i="2"/>
  <c r="AA29061" i="2" s="1"/>
  <c r="Y29062" i="2"/>
  <c r="AA29062" i="2" s="1"/>
  <c r="Y29063" i="2"/>
  <c r="AA29063" i="2" s="1"/>
  <c r="Y29064" i="2"/>
  <c r="AA29064" i="2" s="1"/>
  <c r="Y29065" i="2"/>
  <c r="AA29065" i="2" s="1"/>
  <c r="Y29066" i="2"/>
  <c r="AA29066" i="2" s="1"/>
  <c r="Y29067" i="2"/>
  <c r="AA29067" i="2" s="1"/>
  <c r="Y29068" i="2"/>
  <c r="AA29068" i="2" s="1"/>
  <c r="Y29069" i="2"/>
  <c r="AA29069" i="2" s="1"/>
  <c r="Y29070" i="2"/>
  <c r="AA29070" i="2" s="1"/>
  <c r="Y29071" i="2"/>
  <c r="AA29071" i="2" s="1"/>
  <c r="Y29072" i="2"/>
  <c r="AA29072" i="2" s="1"/>
  <c r="Y29073" i="2"/>
  <c r="AA29073" i="2" s="1"/>
  <c r="Y29074" i="2"/>
  <c r="AA29074" i="2" s="1"/>
  <c r="Y29075" i="2"/>
  <c r="AA29075" i="2" s="1"/>
  <c r="Y29076" i="2"/>
  <c r="AA29076" i="2" s="1"/>
  <c r="Y29077" i="2"/>
  <c r="AA29077" i="2" s="1"/>
  <c r="Y29078" i="2"/>
  <c r="AA29078" i="2" s="1"/>
  <c r="Y29079" i="2"/>
  <c r="AA29079" i="2" s="1"/>
  <c r="Y29080" i="2"/>
  <c r="AA29080" i="2" s="1"/>
  <c r="Y29081" i="2"/>
  <c r="AA29081" i="2" s="1"/>
  <c r="Y29082" i="2"/>
  <c r="AA29082" i="2" s="1"/>
  <c r="Y29083" i="2"/>
  <c r="AA29083" i="2" s="1"/>
  <c r="Y29084" i="2"/>
  <c r="AA29084" i="2" s="1"/>
  <c r="Y29085" i="2"/>
  <c r="AA29085" i="2" s="1"/>
  <c r="Y29086" i="2"/>
  <c r="AA29086" i="2" s="1"/>
  <c r="Y29087" i="2"/>
  <c r="AA29087" i="2" s="1"/>
  <c r="Y29088" i="2"/>
  <c r="AA29088" i="2" s="1"/>
  <c r="Y29089" i="2"/>
  <c r="AA29089" i="2" s="1"/>
  <c r="Y29090" i="2"/>
  <c r="AA29090" i="2" s="1"/>
  <c r="Y29091" i="2"/>
  <c r="AA29091" i="2" s="1"/>
  <c r="Y29092" i="2"/>
  <c r="AA29092" i="2" s="1"/>
  <c r="Y29093" i="2"/>
  <c r="AA29093" i="2" s="1"/>
  <c r="Y29094" i="2"/>
  <c r="AA29094" i="2" s="1"/>
  <c r="Y29095" i="2"/>
  <c r="AA29095" i="2" s="1"/>
  <c r="Y29096" i="2"/>
  <c r="AA29096" i="2" s="1"/>
  <c r="Y29097" i="2"/>
  <c r="AA29097" i="2" s="1"/>
  <c r="Y29098" i="2"/>
  <c r="AA29098" i="2" s="1"/>
  <c r="Y29099" i="2"/>
  <c r="AA29099" i="2" s="1"/>
  <c r="Y29100" i="2"/>
  <c r="AA29100" i="2" s="1"/>
  <c r="Y29101" i="2"/>
  <c r="AA29101" i="2" s="1"/>
  <c r="Y29102" i="2"/>
  <c r="AA29102" i="2" s="1"/>
  <c r="Y29103" i="2"/>
  <c r="AA29103" i="2" s="1"/>
  <c r="Y29104" i="2"/>
  <c r="AA29104" i="2" s="1"/>
  <c r="Y29105" i="2"/>
  <c r="AA29105" i="2" s="1"/>
  <c r="Y29106" i="2"/>
  <c r="AA29106" i="2" s="1"/>
  <c r="Y29107" i="2"/>
  <c r="AA29107" i="2" s="1"/>
  <c r="Y29108" i="2"/>
  <c r="AA29108" i="2" s="1"/>
  <c r="Y29109" i="2"/>
  <c r="AA29109" i="2" s="1"/>
  <c r="Y29110" i="2"/>
  <c r="AA29110" i="2" s="1"/>
  <c r="Y29111" i="2"/>
  <c r="AA29111" i="2" s="1"/>
  <c r="Y29112" i="2"/>
  <c r="AA29112" i="2" s="1"/>
  <c r="Y29113" i="2"/>
  <c r="AA29113" i="2" s="1"/>
  <c r="Y29114" i="2"/>
  <c r="AA29114" i="2" s="1"/>
  <c r="Y29115" i="2"/>
  <c r="AA29115" i="2" s="1"/>
  <c r="Y29116" i="2"/>
  <c r="AA29116" i="2" s="1"/>
  <c r="Y29117" i="2"/>
  <c r="AA29117" i="2" s="1"/>
  <c r="Y29118" i="2"/>
  <c r="AA29118" i="2" s="1"/>
  <c r="Y29119" i="2"/>
  <c r="AA29119" i="2" s="1"/>
  <c r="Y29120" i="2"/>
  <c r="AA29120" i="2" s="1"/>
  <c r="Y29121" i="2"/>
  <c r="AA29121" i="2" s="1"/>
  <c r="Y29122" i="2"/>
  <c r="AA29122" i="2" s="1"/>
  <c r="Y29123" i="2"/>
  <c r="AA29123" i="2" s="1"/>
  <c r="Y29124" i="2"/>
  <c r="AA29124" i="2" s="1"/>
  <c r="Y29125" i="2"/>
  <c r="AA29125" i="2" s="1"/>
  <c r="Y29126" i="2"/>
  <c r="AA29126" i="2" s="1"/>
  <c r="Y29127" i="2"/>
  <c r="AA29127" i="2" s="1"/>
  <c r="Y29128" i="2"/>
  <c r="AA29128" i="2" s="1"/>
  <c r="Y29129" i="2"/>
  <c r="AA29129" i="2" s="1"/>
  <c r="Y29130" i="2"/>
  <c r="AA29130" i="2" s="1"/>
  <c r="Y29131" i="2"/>
  <c r="AA29131" i="2" s="1"/>
  <c r="Y29132" i="2"/>
  <c r="AA29132" i="2" s="1"/>
  <c r="Y29133" i="2"/>
  <c r="AA29133" i="2" s="1"/>
  <c r="Y29134" i="2"/>
  <c r="AA29134" i="2" s="1"/>
  <c r="Y29135" i="2"/>
  <c r="AA29135" i="2" s="1"/>
  <c r="Y29136" i="2"/>
  <c r="AA29136" i="2" s="1"/>
  <c r="Y29137" i="2"/>
  <c r="AA29137" i="2" s="1"/>
  <c r="Y29138" i="2"/>
  <c r="AA29138" i="2" s="1"/>
  <c r="Y29139" i="2"/>
  <c r="AA29139" i="2" s="1"/>
  <c r="Y29140" i="2"/>
  <c r="AA29140" i="2" s="1"/>
  <c r="Y29141" i="2"/>
  <c r="AA29141" i="2" s="1"/>
  <c r="Y29142" i="2"/>
  <c r="AA29142" i="2" s="1"/>
  <c r="Y29143" i="2"/>
  <c r="AA29143" i="2" s="1"/>
  <c r="Y29144" i="2"/>
  <c r="AA29144" i="2" s="1"/>
  <c r="Y29145" i="2"/>
  <c r="AA29145" i="2" s="1"/>
  <c r="Y29146" i="2"/>
  <c r="AA29146" i="2" s="1"/>
  <c r="Y29147" i="2"/>
  <c r="AA29147" i="2" s="1"/>
  <c r="Y29148" i="2"/>
  <c r="AA29148" i="2" s="1"/>
  <c r="Y29149" i="2"/>
  <c r="AA29149" i="2" s="1"/>
  <c r="Y29150" i="2"/>
  <c r="AA29150" i="2" s="1"/>
  <c r="Y29151" i="2"/>
  <c r="AA29151" i="2" s="1"/>
  <c r="Y29152" i="2"/>
  <c r="AA29152" i="2" s="1"/>
  <c r="Y29153" i="2"/>
  <c r="AA29153" i="2" s="1"/>
  <c r="Y29154" i="2"/>
  <c r="AA29154" i="2" s="1"/>
  <c r="Y29155" i="2"/>
  <c r="AA29155" i="2" s="1"/>
  <c r="Y29156" i="2"/>
  <c r="AA29156" i="2" s="1"/>
  <c r="Y29157" i="2"/>
  <c r="AA29157" i="2" s="1"/>
  <c r="Y29158" i="2"/>
  <c r="AA29158" i="2" s="1"/>
  <c r="Y29159" i="2"/>
  <c r="AA29159" i="2" s="1"/>
  <c r="Y29160" i="2"/>
  <c r="AA29160" i="2" s="1"/>
  <c r="Y29161" i="2"/>
  <c r="AA29161" i="2" s="1"/>
  <c r="Y29162" i="2"/>
  <c r="AA29162" i="2" s="1"/>
  <c r="Y29163" i="2"/>
  <c r="AA29163" i="2" s="1"/>
  <c r="Y29164" i="2"/>
  <c r="AA29164" i="2" s="1"/>
  <c r="Y29165" i="2"/>
  <c r="AA29165" i="2" s="1"/>
  <c r="Y29166" i="2"/>
  <c r="AA29166" i="2" s="1"/>
  <c r="Y29167" i="2"/>
  <c r="AA29167" i="2" s="1"/>
  <c r="Y29168" i="2"/>
  <c r="AA29168" i="2" s="1"/>
  <c r="Y29169" i="2"/>
  <c r="AA29169" i="2" s="1"/>
  <c r="Y29170" i="2"/>
  <c r="AA29170" i="2" s="1"/>
  <c r="Y29171" i="2"/>
  <c r="AA29171" i="2" s="1"/>
  <c r="Y29172" i="2"/>
  <c r="AA29172" i="2" s="1"/>
  <c r="Y29173" i="2"/>
  <c r="AA29173" i="2" s="1"/>
  <c r="Y29174" i="2"/>
  <c r="AA29174" i="2" s="1"/>
  <c r="Y29175" i="2"/>
  <c r="AA29175" i="2" s="1"/>
  <c r="Y29176" i="2"/>
  <c r="AA29176" i="2" s="1"/>
  <c r="Y29177" i="2"/>
  <c r="AA29177" i="2" s="1"/>
  <c r="Y29178" i="2"/>
  <c r="AA29178" i="2" s="1"/>
  <c r="Y29179" i="2"/>
  <c r="AA29179" i="2" s="1"/>
  <c r="Y29180" i="2"/>
  <c r="AA29180" i="2" s="1"/>
  <c r="Y29181" i="2"/>
  <c r="AA29181" i="2" s="1"/>
  <c r="Y29182" i="2"/>
  <c r="AA29182" i="2" s="1"/>
  <c r="Y29183" i="2"/>
  <c r="AA29183" i="2" s="1"/>
  <c r="Y29184" i="2"/>
  <c r="AA29184" i="2" s="1"/>
  <c r="Y29185" i="2"/>
  <c r="AA29185" i="2" s="1"/>
  <c r="Y29186" i="2"/>
  <c r="AA29186" i="2" s="1"/>
  <c r="Y29187" i="2"/>
  <c r="AA29187" i="2" s="1"/>
  <c r="Y29188" i="2"/>
  <c r="AA29188" i="2" s="1"/>
  <c r="Y29189" i="2"/>
  <c r="AA29189" i="2" s="1"/>
  <c r="Y29190" i="2"/>
  <c r="AA29190" i="2" s="1"/>
  <c r="Y29191" i="2"/>
  <c r="AA29191" i="2" s="1"/>
  <c r="Y29192" i="2"/>
  <c r="AA29192" i="2" s="1"/>
  <c r="Y29193" i="2"/>
  <c r="AA29193" i="2" s="1"/>
  <c r="Y29194" i="2"/>
  <c r="AA29194" i="2" s="1"/>
  <c r="Y29195" i="2"/>
  <c r="AA29195" i="2" s="1"/>
  <c r="Y29196" i="2"/>
  <c r="AA29196" i="2" s="1"/>
  <c r="Y29197" i="2"/>
  <c r="AA29197" i="2" s="1"/>
  <c r="Y29198" i="2"/>
  <c r="AA29198" i="2" s="1"/>
  <c r="Y29199" i="2"/>
  <c r="AA29199" i="2" s="1"/>
  <c r="Y29200" i="2"/>
  <c r="AA29200" i="2" s="1"/>
  <c r="Y29201" i="2"/>
  <c r="AA29201" i="2" s="1"/>
  <c r="Y29202" i="2"/>
  <c r="AA29202" i="2" s="1"/>
  <c r="Y29203" i="2"/>
  <c r="AA29203" i="2" s="1"/>
  <c r="Y29204" i="2"/>
  <c r="AA29204" i="2" s="1"/>
  <c r="Y29205" i="2"/>
  <c r="AA29205" i="2" s="1"/>
  <c r="Y29206" i="2"/>
  <c r="AA29206" i="2" s="1"/>
  <c r="Y29207" i="2"/>
  <c r="AA29207" i="2" s="1"/>
  <c r="Y29208" i="2"/>
  <c r="AA29208" i="2" s="1"/>
  <c r="Y29209" i="2"/>
  <c r="AA29209" i="2" s="1"/>
  <c r="Y29210" i="2"/>
  <c r="AA29210" i="2" s="1"/>
  <c r="Y29211" i="2"/>
  <c r="AA29211" i="2" s="1"/>
  <c r="Y29212" i="2"/>
  <c r="AA29212" i="2" s="1"/>
  <c r="Y29213" i="2"/>
  <c r="AA29213" i="2" s="1"/>
  <c r="Y29214" i="2"/>
  <c r="AA29214" i="2" s="1"/>
  <c r="Y29215" i="2"/>
  <c r="AA29215" i="2" s="1"/>
  <c r="Y29216" i="2"/>
  <c r="AA29216" i="2" s="1"/>
  <c r="Y29217" i="2"/>
  <c r="AA29217" i="2" s="1"/>
  <c r="Y29218" i="2"/>
  <c r="AA29218" i="2" s="1"/>
  <c r="Y29219" i="2"/>
  <c r="AA29219" i="2" s="1"/>
  <c r="Y29220" i="2"/>
  <c r="AA29220" i="2" s="1"/>
  <c r="Y29221" i="2"/>
  <c r="AA29221" i="2" s="1"/>
  <c r="Y29222" i="2"/>
  <c r="AA29222" i="2" s="1"/>
  <c r="Y29223" i="2"/>
  <c r="AA29223" i="2" s="1"/>
  <c r="Y29224" i="2"/>
  <c r="AA29224" i="2" s="1"/>
  <c r="Y29225" i="2"/>
  <c r="AA29225" i="2" s="1"/>
  <c r="Y29226" i="2"/>
  <c r="AA29226" i="2" s="1"/>
  <c r="Y29227" i="2"/>
  <c r="AA29227" i="2" s="1"/>
  <c r="Y29228" i="2"/>
  <c r="AA29228" i="2" s="1"/>
  <c r="Y29229" i="2"/>
  <c r="AA29229" i="2" s="1"/>
  <c r="Y29230" i="2"/>
  <c r="AA29230" i="2" s="1"/>
  <c r="Y29231" i="2"/>
  <c r="AA29231" i="2" s="1"/>
  <c r="Y29232" i="2"/>
  <c r="AA29232" i="2" s="1"/>
  <c r="Y29233" i="2"/>
  <c r="AA29233" i="2" s="1"/>
  <c r="Y29234" i="2"/>
  <c r="AA29234" i="2" s="1"/>
  <c r="Y29235" i="2"/>
  <c r="AA29235" i="2" s="1"/>
  <c r="Y29236" i="2"/>
  <c r="AA29236" i="2" s="1"/>
  <c r="Y29237" i="2"/>
  <c r="AA29237" i="2" s="1"/>
  <c r="Y29238" i="2"/>
  <c r="AA29238" i="2" s="1"/>
  <c r="Y29239" i="2"/>
  <c r="AA29239" i="2" s="1"/>
  <c r="Y29240" i="2"/>
  <c r="AA29240" i="2" s="1"/>
  <c r="Y29241" i="2"/>
  <c r="AA29241" i="2" s="1"/>
  <c r="Y29242" i="2"/>
  <c r="AA29242" i="2" s="1"/>
  <c r="Y29243" i="2"/>
  <c r="AA29243" i="2" s="1"/>
  <c r="Y29244" i="2"/>
  <c r="AA29244" i="2" s="1"/>
  <c r="Y29245" i="2"/>
  <c r="AA29245" i="2" s="1"/>
  <c r="Y29246" i="2"/>
  <c r="AA29246" i="2" s="1"/>
  <c r="Y29247" i="2"/>
  <c r="AA29247" i="2" s="1"/>
  <c r="Y29248" i="2"/>
  <c r="AA29248" i="2" s="1"/>
  <c r="Y29249" i="2"/>
  <c r="AA29249" i="2" s="1"/>
  <c r="Y29250" i="2"/>
  <c r="AA29250" i="2" s="1"/>
  <c r="Y29251" i="2"/>
  <c r="AA29251" i="2" s="1"/>
  <c r="Y29252" i="2"/>
  <c r="AA29252" i="2" s="1"/>
  <c r="Y29253" i="2"/>
  <c r="AA29253" i="2" s="1"/>
  <c r="Y29254" i="2"/>
  <c r="AA29254" i="2" s="1"/>
  <c r="Y29255" i="2"/>
  <c r="AA29255" i="2" s="1"/>
  <c r="Y29256" i="2"/>
  <c r="AA29256" i="2" s="1"/>
  <c r="Y29257" i="2"/>
  <c r="AA29257" i="2" s="1"/>
  <c r="Y29258" i="2"/>
  <c r="AA29258" i="2" s="1"/>
  <c r="Y29259" i="2"/>
  <c r="AA29259" i="2" s="1"/>
  <c r="Y29260" i="2"/>
  <c r="AA29260" i="2" s="1"/>
  <c r="Y29261" i="2"/>
  <c r="AA29261" i="2" s="1"/>
  <c r="Y29262" i="2"/>
  <c r="AA29262" i="2" s="1"/>
  <c r="Y29263" i="2"/>
  <c r="AA29263" i="2" s="1"/>
  <c r="Y29264" i="2"/>
  <c r="AA29264" i="2" s="1"/>
  <c r="Y29265" i="2"/>
  <c r="AA29265" i="2" s="1"/>
  <c r="Y29266" i="2"/>
  <c r="AA29266" i="2" s="1"/>
  <c r="Y29267" i="2"/>
  <c r="AA29267" i="2" s="1"/>
  <c r="Y29268" i="2"/>
  <c r="AA29268" i="2" s="1"/>
  <c r="Y29269" i="2"/>
  <c r="AA29269" i="2" s="1"/>
  <c r="Y29270" i="2"/>
  <c r="AA29270" i="2" s="1"/>
  <c r="Y29271" i="2"/>
  <c r="AA29271" i="2" s="1"/>
  <c r="Y29272" i="2"/>
  <c r="AA29272" i="2" s="1"/>
  <c r="Y29273" i="2"/>
  <c r="AA29273" i="2" s="1"/>
  <c r="Y29274" i="2"/>
  <c r="AA29274" i="2" s="1"/>
  <c r="Y29275" i="2"/>
  <c r="AA29275" i="2" s="1"/>
  <c r="Y29276" i="2"/>
  <c r="AA29276" i="2" s="1"/>
  <c r="Y29277" i="2"/>
  <c r="AA29277" i="2" s="1"/>
  <c r="Y29278" i="2"/>
  <c r="AA29278" i="2" s="1"/>
  <c r="Y29279" i="2"/>
  <c r="AA29279" i="2" s="1"/>
  <c r="Y29280" i="2"/>
  <c r="AA29280" i="2" s="1"/>
  <c r="Y29281" i="2"/>
  <c r="AA29281" i="2" s="1"/>
  <c r="Y29282" i="2"/>
  <c r="AA29282" i="2" s="1"/>
  <c r="Y29283" i="2"/>
  <c r="AA29283" i="2" s="1"/>
  <c r="Y29284" i="2"/>
  <c r="AA29284" i="2" s="1"/>
  <c r="Y29285" i="2"/>
  <c r="AA29285" i="2" s="1"/>
  <c r="Y29286" i="2"/>
  <c r="AA29286" i="2" s="1"/>
  <c r="Y29287" i="2"/>
  <c r="AA29287" i="2" s="1"/>
  <c r="Y29288" i="2"/>
  <c r="AA29288" i="2" s="1"/>
  <c r="Y29289" i="2"/>
  <c r="AA29289" i="2" s="1"/>
  <c r="Y29290" i="2"/>
  <c r="AA29290" i="2" s="1"/>
  <c r="Y29291" i="2"/>
  <c r="AA29291" i="2" s="1"/>
  <c r="Y29292" i="2"/>
  <c r="AA29292" i="2" s="1"/>
  <c r="Y29293" i="2"/>
  <c r="AA29293" i="2" s="1"/>
  <c r="Y29294" i="2"/>
  <c r="AA29294" i="2" s="1"/>
  <c r="Y29295" i="2"/>
  <c r="AA29295" i="2" s="1"/>
  <c r="Y29296" i="2"/>
  <c r="AA29296" i="2" s="1"/>
  <c r="Y29297" i="2"/>
  <c r="AA29297" i="2" s="1"/>
  <c r="Y29298" i="2"/>
  <c r="AA29298" i="2" s="1"/>
  <c r="Y29299" i="2"/>
  <c r="AA29299" i="2" s="1"/>
  <c r="Y29300" i="2"/>
  <c r="AA29300" i="2" s="1"/>
  <c r="Y29301" i="2"/>
  <c r="AA29301" i="2" s="1"/>
  <c r="Y29302" i="2"/>
  <c r="AA29302" i="2" s="1"/>
  <c r="Y29303" i="2"/>
  <c r="AA29303" i="2" s="1"/>
  <c r="Y29304" i="2"/>
  <c r="AA29304" i="2" s="1"/>
  <c r="Y29305" i="2"/>
  <c r="AA29305" i="2" s="1"/>
  <c r="Y29306" i="2"/>
  <c r="AA29306" i="2" s="1"/>
  <c r="Y29307" i="2"/>
  <c r="AA29307" i="2" s="1"/>
  <c r="Y29308" i="2"/>
  <c r="AA29308" i="2" s="1"/>
  <c r="Y29309" i="2"/>
  <c r="AA29309" i="2" s="1"/>
  <c r="Y29310" i="2"/>
  <c r="AA29310" i="2" s="1"/>
  <c r="Y29311" i="2"/>
  <c r="AA29311" i="2" s="1"/>
  <c r="Y29312" i="2"/>
  <c r="AA29312" i="2" s="1"/>
  <c r="Y29313" i="2"/>
  <c r="AA29313" i="2" s="1"/>
  <c r="Y29314" i="2"/>
  <c r="AA29314" i="2" s="1"/>
  <c r="Y29315" i="2"/>
  <c r="AA29315" i="2" s="1"/>
  <c r="Y29316" i="2"/>
  <c r="AA29316" i="2" s="1"/>
  <c r="Y29317" i="2"/>
  <c r="AA29317" i="2" s="1"/>
  <c r="Y29318" i="2"/>
  <c r="AA29318" i="2" s="1"/>
  <c r="Y29319" i="2"/>
  <c r="AA29319" i="2" s="1"/>
  <c r="Y29320" i="2"/>
  <c r="AA29320" i="2" s="1"/>
  <c r="Y29321" i="2"/>
  <c r="AA29321" i="2" s="1"/>
  <c r="Y29322" i="2"/>
  <c r="AA29322" i="2" s="1"/>
  <c r="Y29323" i="2"/>
  <c r="AA29323" i="2" s="1"/>
  <c r="Y29324" i="2"/>
  <c r="AA29324" i="2" s="1"/>
  <c r="Y29325" i="2"/>
  <c r="AA29325" i="2" s="1"/>
  <c r="Y29326" i="2"/>
  <c r="AA29326" i="2" s="1"/>
  <c r="Y29327" i="2"/>
  <c r="AA29327" i="2" s="1"/>
  <c r="Y29328" i="2"/>
  <c r="AA29328" i="2" s="1"/>
  <c r="Y29329" i="2"/>
  <c r="AA29329" i="2" s="1"/>
  <c r="Y29330" i="2"/>
  <c r="AA29330" i="2" s="1"/>
  <c r="Y29331" i="2"/>
  <c r="AA29331" i="2" s="1"/>
  <c r="Y29332" i="2"/>
  <c r="AA29332" i="2" s="1"/>
  <c r="Y29333" i="2"/>
  <c r="AA29333" i="2" s="1"/>
  <c r="Y29334" i="2"/>
  <c r="AA29334" i="2" s="1"/>
  <c r="Y29335" i="2"/>
  <c r="AA29335" i="2" s="1"/>
  <c r="Y29336" i="2"/>
  <c r="AA29336" i="2" s="1"/>
  <c r="Y29337" i="2"/>
  <c r="AA29337" i="2" s="1"/>
  <c r="Y29338" i="2"/>
  <c r="AA29338" i="2" s="1"/>
  <c r="Y29339" i="2"/>
  <c r="AA29339" i="2" s="1"/>
  <c r="Y29340" i="2"/>
  <c r="AA29340" i="2" s="1"/>
  <c r="Y29341" i="2"/>
  <c r="AA29341" i="2" s="1"/>
  <c r="Y29342" i="2"/>
  <c r="AA29342" i="2" s="1"/>
  <c r="Y29343" i="2"/>
  <c r="AA29343" i="2" s="1"/>
  <c r="Y29344" i="2"/>
  <c r="AA29344" i="2" s="1"/>
  <c r="Y29345" i="2"/>
  <c r="AA29345" i="2" s="1"/>
  <c r="Y29346" i="2"/>
  <c r="AA29346" i="2" s="1"/>
  <c r="Y29347" i="2"/>
  <c r="AA29347" i="2" s="1"/>
  <c r="Y29348" i="2"/>
  <c r="AA29348" i="2" s="1"/>
  <c r="Y29349" i="2"/>
  <c r="AA29349" i="2" s="1"/>
  <c r="Y29350" i="2"/>
  <c r="AA29350" i="2" s="1"/>
  <c r="Y29351" i="2"/>
  <c r="AA29351" i="2" s="1"/>
  <c r="Y29352" i="2"/>
  <c r="AA29352" i="2" s="1"/>
  <c r="Y29353" i="2"/>
  <c r="AA29353" i="2" s="1"/>
  <c r="Y29354" i="2"/>
  <c r="AA29354" i="2" s="1"/>
  <c r="Y29355" i="2"/>
  <c r="AA29355" i="2" s="1"/>
  <c r="Y29356" i="2"/>
  <c r="AA29356" i="2" s="1"/>
  <c r="Y29357" i="2"/>
  <c r="AA29357" i="2" s="1"/>
  <c r="Y29358" i="2"/>
  <c r="AA29358" i="2" s="1"/>
  <c r="Y29359" i="2"/>
  <c r="AA29359" i="2" s="1"/>
  <c r="Y29360" i="2"/>
  <c r="AA29360" i="2" s="1"/>
  <c r="Y29361" i="2"/>
  <c r="AA29361" i="2" s="1"/>
  <c r="Y29362" i="2"/>
  <c r="AA29362" i="2" s="1"/>
  <c r="Y29363" i="2"/>
  <c r="AA29363" i="2" s="1"/>
  <c r="Y29364" i="2"/>
  <c r="AA29364" i="2" s="1"/>
  <c r="Y29365" i="2"/>
  <c r="AA29365" i="2" s="1"/>
  <c r="Y29366" i="2"/>
  <c r="AA29366" i="2" s="1"/>
  <c r="Y29367" i="2"/>
  <c r="AA29367" i="2" s="1"/>
  <c r="Y29368" i="2"/>
  <c r="AA29368" i="2" s="1"/>
  <c r="Y29369" i="2"/>
  <c r="AA29369" i="2" s="1"/>
  <c r="Y29370" i="2"/>
  <c r="AA29370" i="2" s="1"/>
  <c r="Y29371" i="2"/>
  <c r="AA29371" i="2" s="1"/>
  <c r="Y29372" i="2"/>
  <c r="AA29372" i="2" s="1"/>
  <c r="Y29373" i="2"/>
  <c r="AA29373" i="2" s="1"/>
  <c r="Y29374" i="2"/>
  <c r="AA29374" i="2" s="1"/>
  <c r="Y29375" i="2"/>
  <c r="AA29375" i="2" s="1"/>
  <c r="Y29376" i="2"/>
  <c r="AA29376" i="2" s="1"/>
  <c r="Y29377" i="2"/>
  <c r="AA29377" i="2" s="1"/>
  <c r="Y29378" i="2"/>
  <c r="AA29378" i="2" s="1"/>
  <c r="Y29379" i="2"/>
  <c r="AA29379" i="2" s="1"/>
  <c r="Y29380" i="2"/>
  <c r="AA29380" i="2" s="1"/>
  <c r="Y29381" i="2"/>
  <c r="AA29381" i="2" s="1"/>
  <c r="Y29382" i="2"/>
  <c r="AA29382" i="2" s="1"/>
  <c r="Y29383" i="2"/>
  <c r="AA29383" i="2" s="1"/>
  <c r="Y29384" i="2"/>
  <c r="AA29384" i="2" s="1"/>
  <c r="Y29385" i="2"/>
  <c r="AA29385" i="2" s="1"/>
  <c r="Y29386" i="2"/>
  <c r="AA29386" i="2" s="1"/>
  <c r="Y29387" i="2"/>
  <c r="AA29387" i="2" s="1"/>
  <c r="Y29388" i="2"/>
  <c r="AA29388" i="2" s="1"/>
  <c r="Y29389" i="2"/>
  <c r="AA29389" i="2" s="1"/>
  <c r="Y29390" i="2"/>
  <c r="AA29390" i="2" s="1"/>
  <c r="Y29391" i="2"/>
  <c r="AA29391" i="2" s="1"/>
  <c r="Y29392" i="2"/>
  <c r="AA29392" i="2" s="1"/>
  <c r="Y29393" i="2"/>
  <c r="AA29393" i="2" s="1"/>
  <c r="Y29394" i="2"/>
  <c r="AA29394" i="2" s="1"/>
  <c r="Y29395" i="2"/>
  <c r="AA29395" i="2" s="1"/>
  <c r="Y29396" i="2"/>
  <c r="AA29396" i="2" s="1"/>
  <c r="Y29397" i="2"/>
  <c r="AA29397" i="2" s="1"/>
  <c r="Y29398" i="2"/>
  <c r="AA29398" i="2" s="1"/>
  <c r="Y29399" i="2"/>
  <c r="AA29399" i="2" s="1"/>
  <c r="Y29400" i="2"/>
  <c r="AA29400" i="2" s="1"/>
  <c r="Y29401" i="2"/>
  <c r="AA29401" i="2" s="1"/>
  <c r="Y29402" i="2"/>
  <c r="AA29402" i="2" s="1"/>
  <c r="Y29403" i="2"/>
  <c r="AA29403" i="2" s="1"/>
  <c r="Y29404" i="2"/>
  <c r="AA29404" i="2" s="1"/>
  <c r="Y29405" i="2"/>
  <c r="AA29405" i="2" s="1"/>
  <c r="Y29406" i="2"/>
  <c r="AA29406" i="2" s="1"/>
  <c r="Y29407" i="2"/>
  <c r="AA29407" i="2" s="1"/>
  <c r="Y29408" i="2"/>
  <c r="AA29408" i="2" s="1"/>
  <c r="Y29409" i="2"/>
  <c r="AA29409" i="2" s="1"/>
  <c r="Y29410" i="2"/>
  <c r="AA29410" i="2" s="1"/>
  <c r="Y29411" i="2"/>
  <c r="AA29411" i="2" s="1"/>
  <c r="Y29412" i="2"/>
  <c r="AA29412" i="2" s="1"/>
  <c r="Y29413" i="2"/>
  <c r="AA29413" i="2" s="1"/>
  <c r="Y29414" i="2"/>
  <c r="AA29414" i="2" s="1"/>
  <c r="Y29415" i="2"/>
  <c r="AA29415" i="2" s="1"/>
  <c r="Y29416" i="2"/>
  <c r="AA29416" i="2" s="1"/>
  <c r="Y29417" i="2"/>
  <c r="AA29417" i="2" s="1"/>
  <c r="Y29418" i="2"/>
  <c r="AA29418" i="2" s="1"/>
  <c r="Y29419" i="2"/>
  <c r="AA29419" i="2" s="1"/>
  <c r="Y29420" i="2"/>
  <c r="AA29420" i="2" s="1"/>
  <c r="Y29421" i="2"/>
  <c r="AA29421" i="2" s="1"/>
  <c r="Y29422" i="2"/>
  <c r="AA29422" i="2" s="1"/>
  <c r="Y29423" i="2"/>
  <c r="AA29423" i="2" s="1"/>
  <c r="Y29424" i="2"/>
  <c r="AA29424" i="2" s="1"/>
  <c r="Y29425" i="2"/>
  <c r="AA29425" i="2" s="1"/>
  <c r="Y29426" i="2"/>
  <c r="AA29426" i="2" s="1"/>
  <c r="Y29427" i="2"/>
  <c r="AA29427" i="2" s="1"/>
  <c r="Y29428" i="2"/>
  <c r="AA29428" i="2" s="1"/>
  <c r="Y29429" i="2"/>
  <c r="AA29429" i="2" s="1"/>
  <c r="Y29430" i="2"/>
  <c r="AA29430" i="2" s="1"/>
  <c r="Y29431" i="2"/>
  <c r="AA29431" i="2" s="1"/>
  <c r="Y29432" i="2"/>
  <c r="AA29432" i="2" s="1"/>
  <c r="Y29433" i="2"/>
  <c r="AA29433" i="2" s="1"/>
  <c r="Y29434" i="2"/>
  <c r="AA29434" i="2" s="1"/>
  <c r="Y29435" i="2"/>
  <c r="AA29435" i="2" s="1"/>
  <c r="Y29436" i="2"/>
  <c r="AA29436" i="2" s="1"/>
  <c r="Y29437" i="2"/>
  <c r="AA29437" i="2" s="1"/>
  <c r="Y29438" i="2"/>
  <c r="AA29438" i="2" s="1"/>
  <c r="Y29439" i="2"/>
  <c r="AA29439" i="2" s="1"/>
  <c r="Y29440" i="2"/>
  <c r="AA29440" i="2" s="1"/>
  <c r="Y29441" i="2"/>
  <c r="AA29441" i="2" s="1"/>
  <c r="Y29442" i="2"/>
  <c r="AA29442" i="2" s="1"/>
  <c r="Y29443" i="2"/>
  <c r="AA29443" i="2" s="1"/>
  <c r="Y29444" i="2"/>
  <c r="AA29444" i="2" s="1"/>
  <c r="Y29445" i="2"/>
  <c r="AA29445" i="2" s="1"/>
  <c r="Y29446" i="2"/>
  <c r="AA29446" i="2" s="1"/>
  <c r="Y29447" i="2"/>
  <c r="AA29447" i="2" s="1"/>
  <c r="Y29448" i="2"/>
  <c r="AA29448" i="2" s="1"/>
  <c r="Y29449" i="2"/>
  <c r="AA29449" i="2" s="1"/>
  <c r="Y29450" i="2"/>
  <c r="AA29450" i="2" s="1"/>
  <c r="Y29451" i="2"/>
  <c r="AA29451" i="2" s="1"/>
  <c r="Y29452" i="2"/>
  <c r="AA29452" i="2" s="1"/>
  <c r="Y29453" i="2"/>
  <c r="AA29453" i="2" s="1"/>
  <c r="Y29454" i="2"/>
  <c r="AA29454" i="2" s="1"/>
  <c r="Y29455" i="2"/>
  <c r="AA29455" i="2" s="1"/>
  <c r="Y29456" i="2"/>
  <c r="AA29456" i="2" s="1"/>
  <c r="Y29457" i="2"/>
  <c r="AA29457" i="2" s="1"/>
  <c r="Y29458" i="2"/>
  <c r="AA29458" i="2" s="1"/>
  <c r="Y29459" i="2"/>
  <c r="AA29459" i="2" s="1"/>
  <c r="Y29460" i="2"/>
  <c r="AA29460" i="2" s="1"/>
  <c r="Y29461" i="2"/>
  <c r="AA29461" i="2" s="1"/>
  <c r="Y29462" i="2"/>
  <c r="AA29462" i="2" s="1"/>
  <c r="Y29463" i="2"/>
  <c r="AA29463" i="2" s="1"/>
  <c r="Y29464" i="2"/>
  <c r="AA29464" i="2" s="1"/>
  <c r="Y29465" i="2"/>
  <c r="AA29465" i="2" s="1"/>
  <c r="Y29466" i="2"/>
  <c r="AA29466" i="2" s="1"/>
  <c r="Y29467" i="2"/>
  <c r="AA29467" i="2" s="1"/>
  <c r="Y29468" i="2"/>
  <c r="AA29468" i="2" s="1"/>
  <c r="Y29469" i="2"/>
  <c r="AA29469" i="2" s="1"/>
  <c r="Y29470" i="2"/>
  <c r="AA29470" i="2" s="1"/>
  <c r="Y29471" i="2"/>
  <c r="AA29471" i="2" s="1"/>
  <c r="Y29472" i="2"/>
  <c r="AA29472" i="2" s="1"/>
  <c r="Y29473" i="2"/>
  <c r="AA29473" i="2" s="1"/>
  <c r="Y29474" i="2"/>
  <c r="AA29474" i="2" s="1"/>
  <c r="Y29475" i="2"/>
  <c r="AA29475" i="2" s="1"/>
  <c r="Y29476" i="2"/>
  <c r="AA29476" i="2" s="1"/>
  <c r="Y29477" i="2"/>
  <c r="AA29477" i="2" s="1"/>
  <c r="Y29478" i="2"/>
  <c r="AA29478" i="2" s="1"/>
  <c r="Y29479" i="2"/>
  <c r="AA29479" i="2" s="1"/>
  <c r="Y29480" i="2"/>
  <c r="AA29480" i="2" s="1"/>
  <c r="Y29481" i="2"/>
  <c r="AA29481" i="2" s="1"/>
  <c r="Y29482" i="2"/>
  <c r="AA29482" i="2" s="1"/>
  <c r="Y29483" i="2"/>
  <c r="AA29483" i="2" s="1"/>
  <c r="Y29484" i="2"/>
  <c r="AA29484" i="2" s="1"/>
  <c r="Y29485" i="2"/>
  <c r="AA29485" i="2" s="1"/>
  <c r="Y29486" i="2"/>
  <c r="AA29486" i="2" s="1"/>
  <c r="Y29487" i="2"/>
  <c r="AA29487" i="2" s="1"/>
  <c r="Y29488" i="2"/>
  <c r="AA29488" i="2" s="1"/>
  <c r="Y29489" i="2"/>
  <c r="AA29489" i="2" s="1"/>
  <c r="Y29490" i="2"/>
  <c r="AA29490" i="2" s="1"/>
  <c r="Y29491" i="2"/>
  <c r="AA29491" i="2" s="1"/>
  <c r="Y29492" i="2"/>
  <c r="AA29492" i="2" s="1"/>
  <c r="Y29493" i="2"/>
  <c r="AA29493" i="2" s="1"/>
  <c r="Y29494" i="2"/>
  <c r="AA29494" i="2" s="1"/>
  <c r="Y29495" i="2"/>
  <c r="AA29495" i="2" s="1"/>
  <c r="Y29496" i="2"/>
  <c r="AA29496" i="2" s="1"/>
  <c r="Y29497" i="2"/>
  <c r="AA29497" i="2" s="1"/>
  <c r="Y29498" i="2"/>
  <c r="AA29498" i="2" s="1"/>
  <c r="Y29499" i="2"/>
  <c r="AA29499" i="2" s="1"/>
  <c r="Y29500" i="2"/>
  <c r="AA29500" i="2" s="1"/>
  <c r="Y29501" i="2"/>
  <c r="AA29501" i="2" s="1"/>
  <c r="Y29502" i="2"/>
  <c r="AA29502" i="2" s="1"/>
  <c r="Y29503" i="2"/>
  <c r="AA29503" i="2" s="1"/>
  <c r="Y29504" i="2"/>
  <c r="AA29504" i="2" s="1"/>
  <c r="Y29505" i="2"/>
  <c r="AA29505" i="2" s="1"/>
  <c r="Y29506" i="2"/>
  <c r="AA29506" i="2" s="1"/>
  <c r="Y29507" i="2"/>
  <c r="AA29507" i="2" s="1"/>
  <c r="Y29508" i="2"/>
  <c r="AA29508" i="2" s="1"/>
  <c r="Y29509" i="2"/>
  <c r="AA29509" i="2" s="1"/>
  <c r="Y29510" i="2"/>
  <c r="AA29510" i="2" s="1"/>
  <c r="Y29511" i="2"/>
  <c r="AA29511" i="2" s="1"/>
  <c r="Y29512" i="2"/>
  <c r="AA29512" i="2" s="1"/>
  <c r="Y29513" i="2"/>
  <c r="AA29513" i="2" s="1"/>
  <c r="Y29514" i="2"/>
  <c r="AA29514" i="2" s="1"/>
  <c r="Y29515" i="2"/>
  <c r="AA29515" i="2" s="1"/>
  <c r="Y29516" i="2"/>
  <c r="AA29516" i="2" s="1"/>
  <c r="Y29517" i="2"/>
  <c r="AA29517" i="2" s="1"/>
  <c r="Y29518" i="2"/>
  <c r="AA29518" i="2" s="1"/>
  <c r="Y29519" i="2"/>
  <c r="AA29519" i="2" s="1"/>
  <c r="Y29520" i="2"/>
  <c r="AA29520" i="2" s="1"/>
  <c r="Y29521" i="2"/>
  <c r="AA29521" i="2" s="1"/>
  <c r="Y29522" i="2"/>
  <c r="AA29522" i="2" s="1"/>
  <c r="Y29523" i="2"/>
  <c r="AA29523" i="2" s="1"/>
  <c r="Y29524" i="2"/>
  <c r="AA29524" i="2" s="1"/>
  <c r="Y29525" i="2"/>
  <c r="AA29525" i="2" s="1"/>
  <c r="Y29526" i="2"/>
  <c r="AA29526" i="2" s="1"/>
  <c r="Y29527" i="2"/>
  <c r="AA29527" i="2" s="1"/>
  <c r="Y29528" i="2"/>
  <c r="AA29528" i="2" s="1"/>
  <c r="Y29529" i="2"/>
  <c r="AA29529" i="2" s="1"/>
  <c r="Y29530" i="2"/>
  <c r="AA29530" i="2" s="1"/>
  <c r="Y29531" i="2"/>
  <c r="AA29531" i="2" s="1"/>
  <c r="Y29532" i="2"/>
  <c r="AA29532" i="2" s="1"/>
  <c r="Y29533" i="2"/>
  <c r="AA29533" i="2" s="1"/>
  <c r="Y29534" i="2"/>
  <c r="AA29534" i="2" s="1"/>
  <c r="Y29535" i="2"/>
  <c r="AA29535" i="2" s="1"/>
  <c r="Y29536" i="2"/>
  <c r="AA29536" i="2" s="1"/>
  <c r="Y29537" i="2"/>
  <c r="AA29537" i="2" s="1"/>
  <c r="Y29538" i="2"/>
  <c r="AA29538" i="2" s="1"/>
  <c r="Y29539" i="2"/>
  <c r="AA29539" i="2" s="1"/>
  <c r="Y29540" i="2"/>
  <c r="AA29540" i="2" s="1"/>
  <c r="Y29541" i="2"/>
  <c r="AA29541" i="2" s="1"/>
  <c r="Y29542" i="2"/>
  <c r="AA29542" i="2" s="1"/>
  <c r="Y29543" i="2"/>
  <c r="AA29543" i="2" s="1"/>
  <c r="Y29544" i="2"/>
  <c r="AA29544" i="2" s="1"/>
  <c r="Y29545" i="2"/>
  <c r="AA29545" i="2" s="1"/>
  <c r="Y29546" i="2"/>
  <c r="AA29546" i="2" s="1"/>
  <c r="Y29547" i="2"/>
  <c r="AA29547" i="2" s="1"/>
  <c r="Y29548" i="2"/>
  <c r="AA29548" i="2" s="1"/>
  <c r="Y29549" i="2"/>
  <c r="AA29549" i="2" s="1"/>
  <c r="Y29550" i="2"/>
  <c r="AA29550" i="2" s="1"/>
  <c r="Y29551" i="2"/>
  <c r="AA29551" i="2" s="1"/>
  <c r="Y29552" i="2"/>
  <c r="AA29552" i="2" s="1"/>
  <c r="Y29553" i="2"/>
  <c r="AA29553" i="2" s="1"/>
  <c r="Y29554" i="2"/>
  <c r="AA29554" i="2" s="1"/>
  <c r="Y29555" i="2"/>
  <c r="AA29555" i="2" s="1"/>
  <c r="Y29556" i="2"/>
  <c r="AA29556" i="2" s="1"/>
  <c r="Y29557" i="2"/>
  <c r="AA29557" i="2" s="1"/>
  <c r="Y29558" i="2"/>
  <c r="AA29558" i="2" s="1"/>
  <c r="Y29559" i="2"/>
  <c r="AA29559" i="2" s="1"/>
  <c r="Y29560" i="2"/>
  <c r="AA29560" i="2" s="1"/>
  <c r="Y29561" i="2"/>
  <c r="AA29561" i="2" s="1"/>
  <c r="Y29562" i="2"/>
  <c r="AA29562" i="2" s="1"/>
  <c r="Y29563" i="2"/>
  <c r="AA29563" i="2" s="1"/>
  <c r="Y29564" i="2"/>
  <c r="AA29564" i="2" s="1"/>
  <c r="Y29565" i="2"/>
  <c r="AA29565" i="2" s="1"/>
  <c r="Y29566" i="2"/>
  <c r="AA29566" i="2" s="1"/>
  <c r="Y29567" i="2"/>
  <c r="AA29567" i="2" s="1"/>
  <c r="Y29568" i="2"/>
  <c r="AA29568" i="2" s="1"/>
  <c r="Y29569" i="2"/>
  <c r="AA29569" i="2" s="1"/>
  <c r="Y29570" i="2"/>
  <c r="AA29570" i="2" s="1"/>
  <c r="Y29571" i="2"/>
  <c r="AA29571" i="2" s="1"/>
  <c r="Y29572" i="2"/>
  <c r="AA29572" i="2" s="1"/>
  <c r="Y29573" i="2"/>
  <c r="AA29573" i="2" s="1"/>
  <c r="Y29574" i="2"/>
  <c r="AA29574" i="2" s="1"/>
  <c r="Y29575" i="2"/>
  <c r="AA29575" i="2" s="1"/>
  <c r="Y29576" i="2"/>
  <c r="AA29576" i="2" s="1"/>
  <c r="Y29577" i="2"/>
  <c r="AA29577" i="2" s="1"/>
  <c r="Y29578" i="2"/>
  <c r="AA29578" i="2" s="1"/>
  <c r="Y29579" i="2"/>
  <c r="AA29579" i="2" s="1"/>
  <c r="Y29580" i="2"/>
  <c r="AA29580" i="2" s="1"/>
  <c r="Y29581" i="2"/>
  <c r="AA29581" i="2" s="1"/>
  <c r="Y29582" i="2"/>
  <c r="AA29582" i="2" s="1"/>
  <c r="Y29583" i="2"/>
  <c r="AA29583" i="2" s="1"/>
  <c r="Y29584" i="2"/>
  <c r="AA29584" i="2" s="1"/>
  <c r="Y29585" i="2"/>
  <c r="AA29585" i="2" s="1"/>
  <c r="Y29586" i="2"/>
  <c r="AA29586" i="2" s="1"/>
  <c r="Y29587" i="2"/>
  <c r="AA29587" i="2" s="1"/>
  <c r="Y29588" i="2"/>
  <c r="AA29588" i="2" s="1"/>
  <c r="Y29589" i="2"/>
  <c r="AA29589" i="2" s="1"/>
  <c r="Y29590" i="2"/>
  <c r="AA29590" i="2" s="1"/>
  <c r="Y29591" i="2"/>
  <c r="AA29591" i="2" s="1"/>
  <c r="Y29592" i="2"/>
  <c r="AA29592" i="2" s="1"/>
  <c r="Y29593" i="2"/>
  <c r="AA29593" i="2" s="1"/>
  <c r="Y29594" i="2"/>
  <c r="AA29594" i="2" s="1"/>
  <c r="Y29595" i="2"/>
  <c r="AA29595" i="2" s="1"/>
  <c r="Y29596" i="2"/>
  <c r="AA29596" i="2" s="1"/>
  <c r="Y29597" i="2"/>
  <c r="AA29597" i="2" s="1"/>
  <c r="Y29598" i="2"/>
  <c r="AA29598" i="2" s="1"/>
  <c r="Y29599" i="2"/>
  <c r="AA29599" i="2" s="1"/>
  <c r="Y29600" i="2"/>
  <c r="AA29600" i="2" s="1"/>
  <c r="Y29601" i="2"/>
  <c r="AA29601" i="2" s="1"/>
  <c r="Y29602" i="2"/>
  <c r="AA29602" i="2" s="1"/>
  <c r="Y29603" i="2"/>
  <c r="AA29603" i="2" s="1"/>
  <c r="Y29604" i="2"/>
  <c r="AA29604" i="2" s="1"/>
  <c r="Y29605" i="2"/>
  <c r="AA29605" i="2" s="1"/>
  <c r="Y29606" i="2"/>
  <c r="AA29606" i="2" s="1"/>
  <c r="Y29607" i="2"/>
  <c r="AA29607" i="2" s="1"/>
  <c r="Y29608" i="2"/>
  <c r="AA29608" i="2" s="1"/>
  <c r="Y29609" i="2"/>
  <c r="AA29609" i="2" s="1"/>
  <c r="Y29610" i="2"/>
  <c r="AA29610" i="2" s="1"/>
  <c r="Y29611" i="2"/>
  <c r="AA29611" i="2" s="1"/>
  <c r="Y29612" i="2"/>
  <c r="AA29612" i="2" s="1"/>
  <c r="Y29613" i="2"/>
  <c r="AA29613" i="2" s="1"/>
  <c r="Y29614" i="2"/>
  <c r="AA29614" i="2" s="1"/>
  <c r="Y29615" i="2"/>
  <c r="AA29615" i="2" s="1"/>
  <c r="Y29616" i="2"/>
  <c r="AA29616" i="2" s="1"/>
  <c r="Y29617" i="2"/>
  <c r="AA29617" i="2" s="1"/>
  <c r="Y29618" i="2"/>
  <c r="AA29618" i="2" s="1"/>
  <c r="Y29619" i="2"/>
  <c r="AA29619" i="2" s="1"/>
  <c r="Y29620" i="2"/>
  <c r="AA29620" i="2" s="1"/>
  <c r="Y29621" i="2"/>
  <c r="AA29621" i="2" s="1"/>
  <c r="Y29622" i="2"/>
  <c r="AA29622" i="2" s="1"/>
  <c r="Y29623" i="2"/>
  <c r="AA29623" i="2" s="1"/>
  <c r="Y29624" i="2"/>
  <c r="AA29624" i="2" s="1"/>
  <c r="Y29625" i="2"/>
  <c r="AA29625" i="2" s="1"/>
  <c r="Y29626" i="2"/>
  <c r="AA29626" i="2" s="1"/>
  <c r="Y29627" i="2"/>
  <c r="AA29627" i="2" s="1"/>
  <c r="Y29628" i="2"/>
  <c r="AA29628" i="2" s="1"/>
  <c r="Y29629" i="2"/>
  <c r="AA29629" i="2" s="1"/>
  <c r="Y29630" i="2"/>
  <c r="AA29630" i="2" s="1"/>
  <c r="Y29631" i="2"/>
  <c r="AA29631" i="2" s="1"/>
  <c r="Y29632" i="2"/>
  <c r="AA29632" i="2" s="1"/>
  <c r="Y29633" i="2"/>
  <c r="AA29633" i="2" s="1"/>
  <c r="Y29634" i="2"/>
  <c r="AA29634" i="2" s="1"/>
  <c r="Y29635" i="2"/>
  <c r="AA29635" i="2" s="1"/>
  <c r="Y29636" i="2"/>
  <c r="AA29636" i="2" s="1"/>
  <c r="Y29637" i="2"/>
  <c r="AA29637" i="2" s="1"/>
  <c r="Y29638" i="2"/>
  <c r="AA29638" i="2" s="1"/>
  <c r="Y29639" i="2"/>
  <c r="AA29639" i="2" s="1"/>
  <c r="Y29640" i="2"/>
  <c r="AA29640" i="2" s="1"/>
  <c r="Y29641" i="2"/>
  <c r="AA29641" i="2" s="1"/>
  <c r="Y29642" i="2"/>
  <c r="AA29642" i="2" s="1"/>
  <c r="Y29643" i="2"/>
  <c r="AA29643" i="2" s="1"/>
  <c r="Y29644" i="2"/>
  <c r="AA29644" i="2" s="1"/>
  <c r="Y29645" i="2"/>
  <c r="AA29645" i="2" s="1"/>
  <c r="Y29646" i="2"/>
  <c r="AA29646" i="2" s="1"/>
  <c r="Y29647" i="2"/>
  <c r="AA29647" i="2" s="1"/>
  <c r="Y29648" i="2"/>
  <c r="AA29648" i="2" s="1"/>
  <c r="Y29649" i="2"/>
  <c r="AA29649" i="2" s="1"/>
  <c r="Y29650" i="2"/>
  <c r="AA29650" i="2" s="1"/>
  <c r="Y29651" i="2"/>
  <c r="AA29651" i="2" s="1"/>
  <c r="Y29652" i="2"/>
  <c r="AA29652" i="2" s="1"/>
  <c r="Y29653" i="2"/>
  <c r="AA29653" i="2" s="1"/>
  <c r="Y29654" i="2"/>
  <c r="AA29654" i="2" s="1"/>
  <c r="Y29655" i="2"/>
  <c r="AA29655" i="2" s="1"/>
  <c r="Y29656" i="2"/>
  <c r="AA29656" i="2" s="1"/>
  <c r="Y29657" i="2"/>
  <c r="AA29657" i="2" s="1"/>
  <c r="Y29658" i="2"/>
  <c r="AA29658" i="2" s="1"/>
  <c r="Y29659" i="2"/>
  <c r="AA29659" i="2" s="1"/>
  <c r="Y29660" i="2"/>
  <c r="AA29660" i="2" s="1"/>
  <c r="Y29661" i="2"/>
  <c r="AA29661" i="2" s="1"/>
  <c r="Y29662" i="2"/>
  <c r="AA29662" i="2" s="1"/>
  <c r="Y29663" i="2"/>
  <c r="AA29663" i="2" s="1"/>
  <c r="Y29664" i="2"/>
  <c r="AA29664" i="2" s="1"/>
  <c r="Y29665" i="2"/>
  <c r="AA29665" i="2" s="1"/>
  <c r="Y29666" i="2"/>
  <c r="AA29666" i="2" s="1"/>
  <c r="Y29667" i="2"/>
  <c r="AA29667" i="2" s="1"/>
  <c r="Y29668" i="2"/>
  <c r="AA29668" i="2" s="1"/>
  <c r="Y29669" i="2"/>
  <c r="AA29669" i="2" s="1"/>
  <c r="Y29670" i="2"/>
  <c r="AA29670" i="2" s="1"/>
  <c r="Y29671" i="2"/>
  <c r="AA29671" i="2" s="1"/>
  <c r="Y29672" i="2"/>
  <c r="AA29672" i="2" s="1"/>
  <c r="Y29673" i="2"/>
  <c r="AA29673" i="2" s="1"/>
  <c r="Y29674" i="2"/>
  <c r="AA29674" i="2" s="1"/>
  <c r="Y29675" i="2"/>
  <c r="AA29675" i="2" s="1"/>
  <c r="Y29676" i="2"/>
  <c r="AA29676" i="2" s="1"/>
  <c r="Y29677" i="2"/>
  <c r="AA29677" i="2" s="1"/>
  <c r="Y29678" i="2"/>
  <c r="AA29678" i="2" s="1"/>
  <c r="Y29679" i="2"/>
  <c r="AA29679" i="2" s="1"/>
  <c r="Y29680" i="2"/>
  <c r="AA29680" i="2" s="1"/>
  <c r="Y29681" i="2"/>
  <c r="AA29681" i="2" s="1"/>
  <c r="Y29682" i="2"/>
  <c r="AA29682" i="2" s="1"/>
  <c r="Y29683" i="2"/>
  <c r="AA29683" i="2" s="1"/>
  <c r="Y29684" i="2"/>
  <c r="AA29684" i="2" s="1"/>
  <c r="Y29685" i="2"/>
  <c r="AA29685" i="2" s="1"/>
  <c r="Y29686" i="2"/>
  <c r="AA29686" i="2" s="1"/>
  <c r="Y29687" i="2"/>
  <c r="AA29687" i="2" s="1"/>
  <c r="Y29688" i="2"/>
  <c r="AA29688" i="2" s="1"/>
  <c r="Y29689" i="2"/>
  <c r="AA29689" i="2" s="1"/>
  <c r="Y29690" i="2"/>
  <c r="AA29690" i="2" s="1"/>
  <c r="Y29691" i="2"/>
  <c r="AA29691" i="2" s="1"/>
  <c r="Y29692" i="2"/>
  <c r="AA29692" i="2" s="1"/>
  <c r="Y29693" i="2"/>
  <c r="AA29693" i="2" s="1"/>
  <c r="Y29694" i="2"/>
  <c r="AA29694" i="2" s="1"/>
  <c r="Y29695" i="2"/>
  <c r="AA29695" i="2" s="1"/>
  <c r="Y29696" i="2"/>
  <c r="AA29696" i="2" s="1"/>
  <c r="Y29697" i="2"/>
  <c r="AA29697" i="2" s="1"/>
  <c r="Y29698" i="2"/>
  <c r="AA29698" i="2" s="1"/>
  <c r="Y29699" i="2"/>
  <c r="AA29699" i="2" s="1"/>
  <c r="Y29700" i="2"/>
  <c r="AA29700" i="2" s="1"/>
  <c r="Y29701" i="2"/>
  <c r="AA29701" i="2" s="1"/>
  <c r="Y29702" i="2"/>
  <c r="AA29702" i="2" s="1"/>
  <c r="Y29703" i="2"/>
  <c r="AA29703" i="2" s="1"/>
  <c r="Y29704" i="2"/>
  <c r="AA29704" i="2" s="1"/>
  <c r="Y29705" i="2"/>
  <c r="AA29705" i="2" s="1"/>
  <c r="Y29706" i="2"/>
  <c r="AA29706" i="2" s="1"/>
  <c r="Y29707" i="2"/>
  <c r="AA29707" i="2" s="1"/>
  <c r="Y29708" i="2"/>
  <c r="AA29708" i="2" s="1"/>
  <c r="Y29709" i="2"/>
  <c r="AA29709" i="2" s="1"/>
  <c r="Y29710" i="2"/>
  <c r="AA29710" i="2" s="1"/>
  <c r="Y29711" i="2"/>
  <c r="AA29711" i="2" s="1"/>
  <c r="Y29712" i="2"/>
  <c r="AA29712" i="2" s="1"/>
  <c r="Y29713" i="2"/>
  <c r="AA29713" i="2" s="1"/>
  <c r="Y29714" i="2"/>
  <c r="AA29714" i="2" s="1"/>
  <c r="Y29715" i="2"/>
  <c r="AA29715" i="2" s="1"/>
  <c r="Y29716" i="2"/>
  <c r="AA29716" i="2" s="1"/>
  <c r="Y29717" i="2"/>
  <c r="AA29717" i="2" s="1"/>
  <c r="Y29718" i="2"/>
  <c r="AA29718" i="2" s="1"/>
  <c r="Y29719" i="2"/>
  <c r="AA29719" i="2" s="1"/>
  <c r="Y29720" i="2"/>
  <c r="AA29720" i="2" s="1"/>
  <c r="Y29721" i="2"/>
  <c r="AA29721" i="2" s="1"/>
  <c r="Y29722" i="2"/>
  <c r="AA29722" i="2" s="1"/>
  <c r="Y29723" i="2"/>
  <c r="AA29723" i="2" s="1"/>
  <c r="Y29724" i="2"/>
  <c r="AA29724" i="2" s="1"/>
  <c r="Y29725" i="2"/>
  <c r="AA29725" i="2" s="1"/>
  <c r="Y29726" i="2"/>
  <c r="AA29726" i="2" s="1"/>
  <c r="Y29727" i="2"/>
  <c r="AA29727" i="2" s="1"/>
  <c r="Y29728" i="2"/>
  <c r="AA29728" i="2" s="1"/>
  <c r="Y29729" i="2"/>
  <c r="AA29729" i="2" s="1"/>
  <c r="Y29730" i="2"/>
  <c r="AA29730" i="2" s="1"/>
  <c r="Y29731" i="2"/>
  <c r="AA29731" i="2" s="1"/>
  <c r="Y29732" i="2"/>
  <c r="AA29732" i="2" s="1"/>
  <c r="Y29733" i="2"/>
  <c r="AA29733" i="2" s="1"/>
  <c r="Y29734" i="2"/>
  <c r="AA29734" i="2" s="1"/>
  <c r="Y29735" i="2"/>
  <c r="AA29735" i="2" s="1"/>
  <c r="Y29736" i="2"/>
  <c r="AA29736" i="2" s="1"/>
  <c r="Y29737" i="2"/>
  <c r="AA29737" i="2" s="1"/>
  <c r="Y29738" i="2"/>
  <c r="AA29738" i="2" s="1"/>
  <c r="Y29739" i="2"/>
  <c r="AA29739" i="2" s="1"/>
  <c r="Y29740" i="2"/>
  <c r="AA29740" i="2" s="1"/>
  <c r="Y29741" i="2"/>
  <c r="AA29741" i="2" s="1"/>
  <c r="Y29742" i="2"/>
  <c r="AA29742" i="2" s="1"/>
  <c r="Y29743" i="2"/>
  <c r="AA29743" i="2" s="1"/>
  <c r="Y29744" i="2"/>
  <c r="AA29744" i="2" s="1"/>
  <c r="Y29745" i="2"/>
  <c r="AA29745" i="2" s="1"/>
  <c r="Y29746" i="2"/>
  <c r="AA29746" i="2" s="1"/>
  <c r="Y29747" i="2"/>
  <c r="AA29747" i="2" s="1"/>
  <c r="Y29748" i="2"/>
  <c r="AA29748" i="2" s="1"/>
  <c r="Y29749" i="2"/>
  <c r="AA29749" i="2" s="1"/>
  <c r="Y29750" i="2"/>
  <c r="AA29750" i="2" s="1"/>
  <c r="Y29751" i="2"/>
  <c r="AA29751" i="2" s="1"/>
  <c r="Y29752" i="2"/>
  <c r="AA29752" i="2" s="1"/>
  <c r="Y29753" i="2"/>
  <c r="AA29753" i="2" s="1"/>
  <c r="Y29754" i="2"/>
  <c r="AA29754" i="2" s="1"/>
  <c r="Y29755" i="2"/>
  <c r="AA29755" i="2" s="1"/>
  <c r="Y29756" i="2"/>
  <c r="AA29756" i="2" s="1"/>
  <c r="Y29757" i="2"/>
  <c r="AA29757" i="2" s="1"/>
  <c r="Y29758" i="2"/>
  <c r="AA29758" i="2" s="1"/>
  <c r="Y29759" i="2"/>
  <c r="AA29759" i="2" s="1"/>
  <c r="Y29760" i="2"/>
  <c r="AA29760" i="2" s="1"/>
  <c r="Y29761" i="2"/>
  <c r="AA29761" i="2" s="1"/>
  <c r="Y29762" i="2"/>
  <c r="AA29762" i="2" s="1"/>
  <c r="Y29763" i="2"/>
  <c r="AA29763" i="2" s="1"/>
  <c r="Y29764" i="2"/>
  <c r="AA29764" i="2" s="1"/>
  <c r="Y29765" i="2"/>
  <c r="AA29765" i="2" s="1"/>
  <c r="Y29766" i="2"/>
  <c r="AA29766" i="2" s="1"/>
  <c r="Y29767" i="2"/>
  <c r="AA29767" i="2" s="1"/>
  <c r="Y29768" i="2"/>
  <c r="AA29768" i="2" s="1"/>
  <c r="Y29769" i="2"/>
  <c r="AA29769" i="2" s="1"/>
  <c r="Y29770" i="2"/>
  <c r="AA29770" i="2" s="1"/>
  <c r="Y29771" i="2"/>
  <c r="AA29771" i="2" s="1"/>
  <c r="Y29772" i="2"/>
  <c r="AA29772" i="2" s="1"/>
  <c r="Y29773" i="2"/>
  <c r="AA29773" i="2" s="1"/>
  <c r="Y29774" i="2"/>
  <c r="AA29774" i="2" s="1"/>
  <c r="Y29775" i="2"/>
  <c r="AA29775" i="2" s="1"/>
  <c r="Y29776" i="2"/>
  <c r="AA29776" i="2" s="1"/>
  <c r="Y29777" i="2"/>
  <c r="AA29777" i="2" s="1"/>
  <c r="Y29778" i="2"/>
  <c r="AA29778" i="2" s="1"/>
  <c r="Y29779" i="2"/>
  <c r="AA29779" i="2" s="1"/>
  <c r="Y29780" i="2"/>
  <c r="AA29780" i="2" s="1"/>
  <c r="Y29781" i="2"/>
  <c r="AA29781" i="2" s="1"/>
  <c r="Y29782" i="2"/>
  <c r="AA29782" i="2" s="1"/>
  <c r="Y29783" i="2"/>
  <c r="AA29783" i="2" s="1"/>
  <c r="Y29784" i="2"/>
  <c r="AA29784" i="2" s="1"/>
  <c r="Y29785" i="2"/>
  <c r="AA29785" i="2" s="1"/>
  <c r="Y29786" i="2"/>
  <c r="AA29786" i="2" s="1"/>
  <c r="Y29787" i="2"/>
  <c r="AA29787" i="2" s="1"/>
  <c r="Y29788" i="2"/>
  <c r="AA29788" i="2" s="1"/>
  <c r="Y29789" i="2"/>
  <c r="AA29789" i="2" s="1"/>
  <c r="Y29790" i="2"/>
  <c r="AA29790" i="2" s="1"/>
  <c r="Y29791" i="2"/>
  <c r="AA29791" i="2" s="1"/>
  <c r="Y29792" i="2"/>
  <c r="AA29792" i="2" s="1"/>
  <c r="Y29793" i="2"/>
  <c r="AA29793" i="2" s="1"/>
  <c r="Y29794" i="2"/>
  <c r="AA29794" i="2" s="1"/>
  <c r="Y29795" i="2"/>
  <c r="AA29795" i="2" s="1"/>
  <c r="Y29796" i="2"/>
  <c r="AA29796" i="2" s="1"/>
  <c r="Y29797" i="2"/>
  <c r="AA29797" i="2" s="1"/>
  <c r="Y29798" i="2"/>
  <c r="AA29798" i="2" s="1"/>
  <c r="Y29799" i="2"/>
  <c r="AA29799" i="2" s="1"/>
  <c r="Y29800" i="2"/>
  <c r="AA29800" i="2" s="1"/>
  <c r="Y29801" i="2"/>
  <c r="AA29801" i="2" s="1"/>
  <c r="Y29802" i="2"/>
  <c r="AA29802" i="2" s="1"/>
  <c r="Y29803" i="2"/>
  <c r="AA29803" i="2" s="1"/>
  <c r="Y29804" i="2"/>
  <c r="AA29804" i="2" s="1"/>
  <c r="Y29805" i="2"/>
  <c r="AA29805" i="2" s="1"/>
  <c r="Y29806" i="2"/>
  <c r="AA29806" i="2" s="1"/>
  <c r="Y29807" i="2"/>
  <c r="AA29807" i="2" s="1"/>
  <c r="Y29808" i="2"/>
  <c r="AA29808" i="2" s="1"/>
  <c r="Y29809" i="2"/>
  <c r="AA29809" i="2" s="1"/>
  <c r="Y29810" i="2"/>
  <c r="AA29810" i="2" s="1"/>
  <c r="Y29811" i="2"/>
  <c r="AA29811" i="2" s="1"/>
  <c r="Y29812" i="2"/>
  <c r="AA29812" i="2" s="1"/>
  <c r="Y29813" i="2"/>
  <c r="AA29813" i="2" s="1"/>
  <c r="Y29814" i="2"/>
  <c r="AA29814" i="2" s="1"/>
  <c r="Y29815" i="2"/>
  <c r="AA29815" i="2" s="1"/>
  <c r="Y29816" i="2"/>
  <c r="AA29816" i="2" s="1"/>
  <c r="Y29817" i="2"/>
  <c r="AA29817" i="2" s="1"/>
  <c r="Y29818" i="2"/>
  <c r="AA29818" i="2" s="1"/>
  <c r="Y29819" i="2"/>
  <c r="AA29819" i="2" s="1"/>
  <c r="Y29820" i="2"/>
  <c r="AA29820" i="2" s="1"/>
  <c r="Y29821" i="2"/>
  <c r="AA29821" i="2" s="1"/>
  <c r="Y29822" i="2"/>
  <c r="AA29822" i="2" s="1"/>
  <c r="Y29823" i="2"/>
  <c r="AA29823" i="2" s="1"/>
  <c r="Y29824" i="2"/>
  <c r="AA29824" i="2" s="1"/>
  <c r="Y29825" i="2"/>
  <c r="AA29825" i="2" s="1"/>
  <c r="Y29826" i="2"/>
  <c r="AA29826" i="2" s="1"/>
  <c r="Y29827" i="2"/>
  <c r="AA29827" i="2" s="1"/>
  <c r="Y29828" i="2"/>
  <c r="AA29828" i="2" s="1"/>
  <c r="Y29829" i="2"/>
  <c r="AA29829" i="2" s="1"/>
  <c r="Y29830" i="2"/>
  <c r="AA29830" i="2" s="1"/>
  <c r="Y29831" i="2"/>
  <c r="AA29831" i="2" s="1"/>
  <c r="Y29832" i="2"/>
  <c r="AA29832" i="2" s="1"/>
  <c r="Y29833" i="2"/>
  <c r="AA29833" i="2" s="1"/>
  <c r="Y29834" i="2"/>
  <c r="AA29834" i="2" s="1"/>
  <c r="Y29835" i="2"/>
  <c r="AA29835" i="2" s="1"/>
  <c r="Y29836" i="2"/>
  <c r="AA29836" i="2" s="1"/>
  <c r="Y29837" i="2"/>
  <c r="AA29837" i="2" s="1"/>
  <c r="Y29838" i="2"/>
  <c r="AA29838" i="2" s="1"/>
  <c r="Y29839" i="2"/>
  <c r="AA29839" i="2" s="1"/>
  <c r="Y29840" i="2"/>
  <c r="AA29840" i="2" s="1"/>
  <c r="Y29841" i="2"/>
  <c r="AA29841" i="2" s="1"/>
  <c r="Y29842" i="2"/>
  <c r="AA29842" i="2" s="1"/>
  <c r="Y29843" i="2"/>
  <c r="AA29843" i="2" s="1"/>
  <c r="Y29844" i="2"/>
  <c r="AA29844" i="2" s="1"/>
  <c r="Y29845" i="2"/>
  <c r="AA29845" i="2" s="1"/>
  <c r="Y29846" i="2"/>
  <c r="AA29846" i="2" s="1"/>
  <c r="Y29847" i="2"/>
  <c r="AA29847" i="2" s="1"/>
  <c r="Y29848" i="2"/>
  <c r="AA29848" i="2" s="1"/>
  <c r="Y29849" i="2"/>
  <c r="AA29849" i="2" s="1"/>
  <c r="Y29850" i="2"/>
  <c r="AA29850" i="2" s="1"/>
  <c r="Y29851" i="2"/>
  <c r="AA29851" i="2" s="1"/>
  <c r="Y29852" i="2"/>
  <c r="AA29852" i="2" s="1"/>
  <c r="Y29853" i="2"/>
  <c r="AA29853" i="2" s="1"/>
  <c r="Y29854" i="2"/>
  <c r="AA29854" i="2" s="1"/>
  <c r="Y29855" i="2"/>
  <c r="AA29855" i="2" s="1"/>
  <c r="Y29856" i="2"/>
  <c r="AA29856" i="2" s="1"/>
  <c r="Y29857" i="2"/>
  <c r="AA29857" i="2" s="1"/>
  <c r="Y29858" i="2"/>
  <c r="AA29858" i="2" s="1"/>
  <c r="Y29859" i="2"/>
  <c r="AA29859" i="2" s="1"/>
  <c r="Y29860" i="2"/>
  <c r="AA29860" i="2" s="1"/>
  <c r="Y29861" i="2"/>
  <c r="AA29861" i="2" s="1"/>
  <c r="Y29862" i="2"/>
  <c r="AA29862" i="2" s="1"/>
  <c r="Y29863" i="2"/>
  <c r="AA29863" i="2" s="1"/>
  <c r="Y29864" i="2"/>
  <c r="AA29864" i="2" s="1"/>
  <c r="Y29865" i="2"/>
  <c r="AA29865" i="2" s="1"/>
  <c r="Y29866" i="2"/>
  <c r="AA29866" i="2" s="1"/>
  <c r="Y29867" i="2"/>
  <c r="AA29867" i="2" s="1"/>
  <c r="Y29868" i="2"/>
  <c r="AA29868" i="2" s="1"/>
  <c r="Y29869" i="2"/>
  <c r="AA29869" i="2" s="1"/>
  <c r="Y29870" i="2"/>
  <c r="AA29870" i="2" s="1"/>
  <c r="Y29871" i="2"/>
  <c r="AA29871" i="2" s="1"/>
  <c r="Y29872" i="2"/>
  <c r="AA29872" i="2" s="1"/>
  <c r="Y29873" i="2"/>
  <c r="AA29873" i="2" s="1"/>
  <c r="Y29874" i="2"/>
  <c r="AA29874" i="2" s="1"/>
  <c r="Y29875" i="2"/>
  <c r="AA29875" i="2" s="1"/>
  <c r="Y29876" i="2"/>
  <c r="AA29876" i="2" s="1"/>
  <c r="Y29877" i="2"/>
  <c r="AA29877" i="2" s="1"/>
  <c r="Y29878" i="2"/>
  <c r="AA29878" i="2" s="1"/>
  <c r="Y29879" i="2"/>
  <c r="AA29879" i="2" s="1"/>
  <c r="Y29880" i="2"/>
  <c r="AA29880" i="2" s="1"/>
  <c r="Y29881" i="2"/>
  <c r="AA29881" i="2" s="1"/>
  <c r="Y29882" i="2"/>
  <c r="AA29882" i="2" s="1"/>
  <c r="Y29883" i="2"/>
  <c r="AA29883" i="2" s="1"/>
  <c r="Y29884" i="2"/>
  <c r="AA29884" i="2" s="1"/>
  <c r="Y29885" i="2"/>
  <c r="AA29885" i="2" s="1"/>
  <c r="Y29886" i="2"/>
  <c r="AA29886" i="2" s="1"/>
  <c r="Y29887" i="2"/>
  <c r="AA29887" i="2" s="1"/>
  <c r="Y29888" i="2"/>
  <c r="AA29888" i="2" s="1"/>
  <c r="Y29889" i="2"/>
  <c r="AA29889" i="2" s="1"/>
  <c r="Y29890" i="2"/>
  <c r="AA29890" i="2" s="1"/>
  <c r="Y29891" i="2"/>
  <c r="AA29891" i="2" s="1"/>
  <c r="Y29892" i="2"/>
  <c r="AA29892" i="2" s="1"/>
  <c r="Y29893" i="2"/>
  <c r="AA29893" i="2" s="1"/>
  <c r="Y29894" i="2"/>
  <c r="AA29894" i="2" s="1"/>
  <c r="Y29895" i="2"/>
  <c r="AA29895" i="2" s="1"/>
  <c r="Y29896" i="2"/>
  <c r="AA29896" i="2" s="1"/>
  <c r="Y29897" i="2"/>
  <c r="AA29897" i="2" s="1"/>
  <c r="Y29898" i="2"/>
  <c r="AA29898" i="2" s="1"/>
  <c r="Y29899" i="2"/>
  <c r="AA29899" i="2" s="1"/>
  <c r="Y29900" i="2"/>
  <c r="AA29900" i="2" s="1"/>
  <c r="Y29901" i="2"/>
  <c r="AA29901" i="2" s="1"/>
  <c r="Y29902" i="2"/>
  <c r="AA29902" i="2" s="1"/>
  <c r="Y29903" i="2"/>
  <c r="AA29903" i="2" s="1"/>
  <c r="Y29904" i="2"/>
  <c r="AA29904" i="2" s="1"/>
  <c r="Y29905" i="2"/>
  <c r="AA29905" i="2" s="1"/>
  <c r="Y29906" i="2"/>
  <c r="AA29906" i="2" s="1"/>
  <c r="Y29907" i="2"/>
  <c r="AA29907" i="2" s="1"/>
  <c r="Y29908" i="2"/>
  <c r="AA29908" i="2" s="1"/>
  <c r="Y29909" i="2"/>
  <c r="AA29909" i="2" s="1"/>
  <c r="Y29910" i="2"/>
  <c r="AA29910" i="2" s="1"/>
  <c r="Y29911" i="2"/>
  <c r="AA29911" i="2" s="1"/>
  <c r="Y29912" i="2"/>
  <c r="AA29912" i="2" s="1"/>
  <c r="Y29913" i="2"/>
  <c r="AA29913" i="2" s="1"/>
  <c r="Y29914" i="2"/>
  <c r="AA29914" i="2" s="1"/>
  <c r="Y29915" i="2"/>
  <c r="AA29915" i="2" s="1"/>
  <c r="Y29916" i="2"/>
  <c r="AA29916" i="2" s="1"/>
  <c r="Y29917" i="2"/>
  <c r="AA29917" i="2" s="1"/>
  <c r="Y29918" i="2"/>
  <c r="AA29918" i="2" s="1"/>
  <c r="Y29919" i="2"/>
  <c r="AA29919" i="2" s="1"/>
  <c r="Y29920" i="2"/>
  <c r="AA29920" i="2" s="1"/>
  <c r="Y29921" i="2"/>
  <c r="AA29921" i="2" s="1"/>
  <c r="Y29922" i="2"/>
  <c r="AA29922" i="2" s="1"/>
  <c r="Y29923" i="2"/>
  <c r="AA29923" i="2" s="1"/>
  <c r="Y29924" i="2"/>
  <c r="AA29924" i="2" s="1"/>
  <c r="Y29925" i="2"/>
  <c r="AA29925" i="2" s="1"/>
  <c r="Y29926" i="2"/>
  <c r="AA29926" i="2" s="1"/>
  <c r="Y29927" i="2"/>
  <c r="AA29927" i="2" s="1"/>
  <c r="Y29928" i="2"/>
  <c r="AA29928" i="2" s="1"/>
  <c r="Y29929" i="2"/>
  <c r="AA29929" i="2" s="1"/>
  <c r="Y29930" i="2"/>
  <c r="AA29930" i="2" s="1"/>
  <c r="Y29931" i="2"/>
  <c r="AA29931" i="2" s="1"/>
  <c r="Y29932" i="2"/>
  <c r="AA29932" i="2" s="1"/>
  <c r="Y29933" i="2"/>
  <c r="AA29933" i="2" s="1"/>
  <c r="Y29934" i="2"/>
  <c r="AA29934" i="2" s="1"/>
  <c r="Y29935" i="2"/>
  <c r="AA29935" i="2" s="1"/>
  <c r="Y29936" i="2"/>
  <c r="AA29936" i="2" s="1"/>
  <c r="Y29937" i="2"/>
  <c r="AA29937" i="2" s="1"/>
  <c r="Y29938" i="2"/>
  <c r="AA29938" i="2" s="1"/>
  <c r="Y29939" i="2"/>
  <c r="AA29939" i="2" s="1"/>
  <c r="Y29940" i="2"/>
  <c r="AA29940" i="2" s="1"/>
  <c r="Y29941" i="2"/>
  <c r="AA29941" i="2" s="1"/>
  <c r="Y29942" i="2"/>
  <c r="AA29942" i="2" s="1"/>
  <c r="Y29943" i="2"/>
  <c r="AA29943" i="2" s="1"/>
  <c r="Y29944" i="2"/>
  <c r="AA29944" i="2" s="1"/>
  <c r="Y29945" i="2"/>
  <c r="AA29945" i="2" s="1"/>
  <c r="Y29946" i="2"/>
  <c r="AA29946" i="2" s="1"/>
  <c r="Y29947" i="2"/>
  <c r="AA29947" i="2" s="1"/>
  <c r="Y29948" i="2"/>
  <c r="AA29948" i="2" s="1"/>
  <c r="Y29949" i="2"/>
  <c r="AA29949" i="2" s="1"/>
  <c r="Y29950" i="2"/>
  <c r="AA29950" i="2" s="1"/>
  <c r="Y29951" i="2"/>
  <c r="AA29951" i="2" s="1"/>
  <c r="Y29952" i="2"/>
  <c r="AA29952" i="2" s="1"/>
  <c r="Y29953" i="2"/>
  <c r="AA29953" i="2" s="1"/>
  <c r="Y29954" i="2"/>
  <c r="AA29954" i="2" s="1"/>
  <c r="Y29955" i="2"/>
  <c r="AA29955" i="2" s="1"/>
  <c r="Y29956" i="2"/>
  <c r="AA29956" i="2" s="1"/>
  <c r="Y29957" i="2"/>
  <c r="AA29957" i="2" s="1"/>
  <c r="Y29958" i="2"/>
  <c r="AA29958" i="2" s="1"/>
  <c r="Y29959" i="2"/>
  <c r="AA29959" i="2" s="1"/>
  <c r="Y29960" i="2"/>
  <c r="AA29960" i="2" s="1"/>
  <c r="Y29961" i="2"/>
  <c r="AA29961" i="2" s="1"/>
  <c r="Y29962" i="2"/>
  <c r="AA29962" i="2" s="1"/>
  <c r="Y29963" i="2"/>
  <c r="AA29963" i="2" s="1"/>
  <c r="Y29964" i="2"/>
  <c r="AA29964" i="2" s="1"/>
  <c r="Y29965" i="2"/>
  <c r="AA29965" i="2" s="1"/>
  <c r="Y29966" i="2"/>
  <c r="AA29966" i="2" s="1"/>
  <c r="Y29967" i="2"/>
  <c r="AA29967" i="2" s="1"/>
  <c r="Y29968" i="2"/>
  <c r="AA29968" i="2" s="1"/>
  <c r="Y29969" i="2"/>
  <c r="AA29969" i="2" s="1"/>
  <c r="Y29970" i="2"/>
  <c r="AA29970" i="2" s="1"/>
  <c r="Y29971" i="2"/>
  <c r="AA29971" i="2" s="1"/>
  <c r="Y29972" i="2"/>
  <c r="AA29972" i="2" s="1"/>
  <c r="Y29973" i="2"/>
  <c r="AA29973" i="2" s="1"/>
  <c r="Y29974" i="2"/>
  <c r="AA29974" i="2" s="1"/>
  <c r="Y29975" i="2"/>
  <c r="AA29975" i="2" s="1"/>
  <c r="Y29976" i="2"/>
  <c r="AA29976" i="2" s="1"/>
  <c r="Y29977" i="2"/>
  <c r="AA29977" i="2" s="1"/>
  <c r="Y29978" i="2"/>
  <c r="AA29978" i="2" s="1"/>
  <c r="Y29979" i="2"/>
  <c r="AA29979" i="2" s="1"/>
  <c r="Y29980" i="2"/>
  <c r="AA29980" i="2" s="1"/>
  <c r="Y29981" i="2"/>
  <c r="AA29981" i="2" s="1"/>
  <c r="Y29982" i="2"/>
  <c r="AA29982" i="2" s="1"/>
  <c r="Y29983" i="2"/>
  <c r="AA29983" i="2" s="1"/>
  <c r="Y29984" i="2"/>
  <c r="AA29984" i="2" s="1"/>
  <c r="Y29985" i="2"/>
  <c r="AA29985" i="2" s="1"/>
  <c r="Y29986" i="2"/>
  <c r="AA29986" i="2" s="1"/>
  <c r="Y29987" i="2"/>
  <c r="AA29987" i="2" s="1"/>
  <c r="Y29988" i="2"/>
  <c r="AA29988" i="2" s="1"/>
  <c r="Y29989" i="2"/>
  <c r="AA29989" i="2" s="1"/>
  <c r="Y29990" i="2"/>
  <c r="AA29990" i="2" s="1"/>
  <c r="Y29991" i="2"/>
  <c r="AA29991" i="2" s="1"/>
  <c r="Y29992" i="2"/>
  <c r="AA29992" i="2" s="1"/>
  <c r="Y29993" i="2"/>
  <c r="AA29993" i="2" s="1"/>
  <c r="Y29994" i="2"/>
  <c r="AA29994" i="2" s="1"/>
  <c r="Y29995" i="2"/>
  <c r="AA29995" i="2" s="1"/>
  <c r="Y29996" i="2"/>
  <c r="AA29996" i="2" s="1"/>
  <c r="Y29997" i="2"/>
  <c r="AA29997" i="2" s="1"/>
  <c r="Y29998" i="2"/>
  <c r="AA29998" i="2" s="1"/>
  <c r="Y29999" i="2"/>
  <c r="AA29999" i="2" s="1"/>
  <c r="Y30000" i="2"/>
  <c r="AA30000" i="2" s="1"/>
  <c r="Y30001" i="2"/>
  <c r="AA30001" i="2" s="1"/>
  <c r="Y30002" i="2"/>
  <c r="AA30002" i="2" s="1"/>
  <c r="Y30003" i="2"/>
  <c r="AA30003" i="2" s="1"/>
  <c r="Y30004" i="2"/>
  <c r="AA30004" i="2" s="1"/>
  <c r="Y30005" i="2"/>
  <c r="AA30005" i="2" s="1"/>
  <c r="Y30006" i="2"/>
  <c r="AA30006" i="2" s="1"/>
  <c r="Y30007" i="2"/>
  <c r="AA30007" i="2" s="1"/>
  <c r="Y30008" i="2"/>
  <c r="AA30008" i="2" s="1"/>
  <c r="Y30009" i="2"/>
  <c r="AA30009" i="2" s="1"/>
  <c r="Y30010" i="2"/>
  <c r="AA30010" i="2" s="1"/>
  <c r="Y30011" i="2"/>
  <c r="AA30011" i="2" s="1"/>
  <c r="Y30012" i="2"/>
  <c r="AA30012" i="2" s="1"/>
  <c r="Y30013" i="2"/>
  <c r="AA30013" i="2" s="1"/>
  <c r="Y30014" i="2"/>
  <c r="AA30014" i="2" s="1"/>
  <c r="Y30015" i="2"/>
  <c r="AA30015" i="2" s="1"/>
  <c r="Y30016" i="2"/>
  <c r="AA30016" i="2" s="1"/>
  <c r="Y30017" i="2"/>
  <c r="AA30017" i="2" s="1"/>
  <c r="Y30018" i="2"/>
  <c r="AA30018" i="2" s="1"/>
  <c r="Y30019" i="2"/>
  <c r="AA30019" i="2" s="1"/>
  <c r="Y30020" i="2"/>
  <c r="AA30020" i="2" s="1"/>
  <c r="Y30021" i="2"/>
  <c r="AA30021" i="2" s="1"/>
  <c r="Y30022" i="2"/>
  <c r="AA30022" i="2" s="1"/>
  <c r="Y30023" i="2"/>
  <c r="AA30023" i="2" s="1"/>
  <c r="Y30024" i="2"/>
  <c r="AA30024" i="2" s="1"/>
  <c r="Y30025" i="2"/>
  <c r="AA30025" i="2" s="1"/>
  <c r="Y30026" i="2"/>
  <c r="AA30026" i="2" s="1"/>
  <c r="Y30027" i="2"/>
  <c r="AA30027" i="2" s="1"/>
  <c r="Y30028" i="2"/>
  <c r="AA30028" i="2" s="1"/>
  <c r="Y30029" i="2"/>
  <c r="AA30029" i="2" s="1"/>
  <c r="Y30030" i="2"/>
  <c r="AA30030" i="2" s="1"/>
  <c r="Y30031" i="2"/>
  <c r="AA30031" i="2" s="1"/>
  <c r="Y30032" i="2"/>
  <c r="AA30032" i="2" s="1"/>
  <c r="Y30033" i="2"/>
  <c r="AA30033" i="2" s="1"/>
  <c r="Y30034" i="2"/>
  <c r="AA30034" i="2" s="1"/>
  <c r="Y30035" i="2"/>
  <c r="AA30035" i="2" s="1"/>
  <c r="Y30036" i="2"/>
  <c r="AA30036" i="2" s="1"/>
  <c r="Y30037" i="2"/>
  <c r="AA30037" i="2" s="1"/>
  <c r="Y30038" i="2"/>
  <c r="AA30038" i="2" s="1"/>
  <c r="Y30039" i="2"/>
  <c r="AA30039" i="2" s="1"/>
  <c r="Y30040" i="2"/>
  <c r="AA30040" i="2" s="1"/>
  <c r="Y30041" i="2"/>
  <c r="AA30041" i="2" s="1"/>
  <c r="Y30042" i="2"/>
  <c r="AA30042" i="2" s="1"/>
  <c r="Y30043" i="2"/>
  <c r="AA30043" i="2" s="1"/>
  <c r="Y30044" i="2"/>
  <c r="AA30044" i="2" s="1"/>
  <c r="Y30045" i="2"/>
  <c r="AA30045" i="2" s="1"/>
  <c r="Y30046" i="2"/>
  <c r="AA30046" i="2" s="1"/>
  <c r="Y30047" i="2"/>
  <c r="AA30047" i="2" s="1"/>
  <c r="Y30048" i="2"/>
  <c r="AA30048" i="2" s="1"/>
  <c r="Y30049" i="2"/>
  <c r="AA30049" i="2" s="1"/>
  <c r="Y30050" i="2"/>
  <c r="AA30050" i="2" s="1"/>
  <c r="Y30051" i="2"/>
  <c r="AA30051" i="2" s="1"/>
  <c r="Y30052" i="2"/>
  <c r="AA30052" i="2" s="1"/>
  <c r="Y30053" i="2"/>
  <c r="AA30053" i="2" s="1"/>
  <c r="Y30054" i="2"/>
  <c r="AA30054" i="2" s="1"/>
  <c r="Y30055" i="2"/>
  <c r="AA30055" i="2" s="1"/>
  <c r="Y30056" i="2"/>
  <c r="AA30056" i="2" s="1"/>
  <c r="Y30057" i="2"/>
  <c r="AA30057" i="2" s="1"/>
  <c r="Y30058" i="2"/>
  <c r="AA30058" i="2" s="1"/>
  <c r="Y30059" i="2"/>
  <c r="AA30059" i="2" s="1"/>
  <c r="Y30060" i="2"/>
  <c r="AA30060" i="2" s="1"/>
  <c r="Y30061" i="2"/>
  <c r="AA30061" i="2" s="1"/>
  <c r="Y30062" i="2"/>
  <c r="AA30062" i="2" s="1"/>
  <c r="Y30063" i="2"/>
  <c r="AA30063" i="2" s="1"/>
  <c r="Y30064" i="2"/>
  <c r="AA30064" i="2" s="1"/>
  <c r="Y30065" i="2"/>
  <c r="AA30065" i="2" s="1"/>
  <c r="Y30066" i="2"/>
  <c r="AA30066" i="2" s="1"/>
  <c r="Y30067" i="2"/>
  <c r="AA30067" i="2" s="1"/>
  <c r="Y30068" i="2"/>
  <c r="AA30068" i="2" s="1"/>
  <c r="Y30069" i="2"/>
  <c r="AA30069" i="2" s="1"/>
  <c r="Y30070" i="2"/>
  <c r="AA30070" i="2" s="1"/>
  <c r="Y30071" i="2"/>
  <c r="AA30071" i="2" s="1"/>
  <c r="Y30072" i="2"/>
  <c r="AA30072" i="2" s="1"/>
  <c r="Y30073" i="2"/>
  <c r="AA30073" i="2" s="1"/>
  <c r="Y30074" i="2"/>
  <c r="AA30074" i="2" s="1"/>
  <c r="Y30075" i="2"/>
  <c r="AA30075" i="2" s="1"/>
  <c r="Y30076" i="2"/>
  <c r="AA30076" i="2" s="1"/>
  <c r="Y30077" i="2"/>
  <c r="AA30077" i="2" s="1"/>
  <c r="Y30078" i="2"/>
  <c r="AA30078" i="2" s="1"/>
  <c r="Y30079" i="2"/>
  <c r="AA30079" i="2" s="1"/>
  <c r="Y30080" i="2"/>
  <c r="AA30080" i="2" s="1"/>
  <c r="Y30081" i="2"/>
  <c r="AA30081" i="2" s="1"/>
  <c r="Y30082" i="2"/>
  <c r="AA30082" i="2" s="1"/>
  <c r="Y30083" i="2"/>
  <c r="AA30083" i="2" s="1"/>
  <c r="Y30084" i="2"/>
  <c r="AA30084" i="2" s="1"/>
  <c r="Y30085" i="2"/>
  <c r="AA30085" i="2" s="1"/>
  <c r="Y30086" i="2"/>
  <c r="AA30086" i="2" s="1"/>
  <c r="Y30087" i="2"/>
  <c r="AA30087" i="2" s="1"/>
  <c r="Y30088" i="2"/>
  <c r="AA30088" i="2" s="1"/>
  <c r="Y30089" i="2"/>
  <c r="AA30089" i="2" s="1"/>
  <c r="Y30090" i="2"/>
  <c r="AA30090" i="2" s="1"/>
  <c r="Y30091" i="2"/>
  <c r="AA30091" i="2" s="1"/>
  <c r="Y30092" i="2"/>
  <c r="AA30092" i="2" s="1"/>
  <c r="Y30093" i="2"/>
  <c r="AA30093" i="2" s="1"/>
  <c r="Y30094" i="2"/>
  <c r="AA30094" i="2" s="1"/>
  <c r="Y30095" i="2"/>
  <c r="AA30095" i="2" s="1"/>
  <c r="Y30096" i="2"/>
  <c r="AA30096" i="2" s="1"/>
  <c r="Y30097" i="2"/>
  <c r="AA30097" i="2" s="1"/>
  <c r="Y30098" i="2"/>
  <c r="AA30098" i="2" s="1"/>
  <c r="Y30099" i="2"/>
  <c r="AA30099" i="2" s="1"/>
  <c r="Y30100" i="2"/>
  <c r="AA30100" i="2" s="1"/>
  <c r="Y30101" i="2"/>
  <c r="AA30101" i="2" s="1"/>
  <c r="Y30102" i="2"/>
  <c r="AA30102" i="2" s="1"/>
  <c r="Y30103" i="2"/>
  <c r="AA30103" i="2" s="1"/>
  <c r="Y30104" i="2"/>
  <c r="AA30104" i="2" s="1"/>
  <c r="Y30105" i="2"/>
  <c r="AA30105" i="2" s="1"/>
  <c r="Y30106" i="2"/>
  <c r="AA30106" i="2" s="1"/>
  <c r="Y30107" i="2"/>
  <c r="AA30107" i="2" s="1"/>
  <c r="Y30108" i="2"/>
  <c r="AA30108" i="2" s="1"/>
  <c r="Y30109" i="2"/>
  <c r="AA30109" i="2" s="1"/>
  <c r="Y30110" i="2"/>
  <c r="AA30110" i="2" s="1"/>
  <c r="Y30111" i="2"/>
  <c r="AA30111" i="2" s="1"/>
  <c r="Y30112" i="2"/>
  <c r="AA30112" i="2" s="1"/>
  <c r="Y30113" i="2"/>
  <c r="AA30113" i="2" s="1"/>
  <c r="Y30114" i="2"/>
  <c r="AA30114" i="2" s="1"/>
  <c r="Y30115" i="2"/>
  <c r="AA30115" i="2" s="1"/>
  <c r="Y30116" i="2"/>
  <c r="AA30116" i="2" s="1"/>
  <c r="Y30117" i="2"/>
  <c r="AA30117" i="2" s="1"/>
  <c r="Y30118" i="2"/>
  <c r="AA30118" i="2" s="1"/>
  <c r="Y30119" i="2"/>
  <c r="AA30119" i="2" s="1"/>
  <c r="Y30120" i="2"/>
  <c r="AA30120" i="2" s="1"/>
  <c r="Y30121" i="2"/>
  <c r="AA30121" i="2" s="1"/>
  <c r="Y30122" i="2"/>
  <c r="AA30122" i="2" s="1"/>
  <c r="Y30123" i="2"/>
  <c r="AA30123" i="2" s="1"/>
  <c r="Y30124" i="2"/>
  <c r="AA30124" i="2" s="1"/>
  <c r="Y30125" i="2"/>
  <c r="AA30125" i="2" s="1"/>
  <c r="Y30126" i="2"/>
  <c r="AA30126" i="2" s="1"/>
  <c r="Y30127" i="2"/>
  <c r="AA30127" i="2" s="1"/>
  <c r="Y30128" i="2"/>
  <c r="AA30128" i="2" s="1"/>
  <c r="Y30129" i="2"/>
  <c r="AA30129" i="2" s="1"/>
  <c r="Y30130" i="2"/>
  <c r="AA30130" i="2" s="1"/>
  <c r="Y30131" i="2"/>
  <c r="AA30131" i="2" s="1"/>
  <c r="Y30132" i="2"/>
  <c r="AA30132" i="2" s="1"/>
  <c r="Y30133" i="2"/>
  <c r="AA30133" i="2" s="1"/>
  <c r="Y30134" i="2"/>
  <c r="AA30134" i="2" s="1"/>
  <c r="Y30135" i="2"/>
  <c r="AA30135" i="2" s="1"/>
  <c r="Y30136" i="2"/>
  <c r="AA30136" i="2" s="1"/>
  <c r="Y30137" i="2"/>
  <c r="AA30137" i="2" s="1"/>
  <c r="Y30138" i="2"/>
  <c r="AA30138" i="2" s="1"/>
  <c r="Y30139" i="2"/>
  <c r="AA30139" i="2" s="1"/>
  <c r="Y30140" i="2"/>
  <c r="AA30140" i="2" s="1"/>
  <c r="Y30141" i="2"/>
  <c r="AA30141" i="2" s="1"/>
  <c r="Y30142" i="2"/>
  <c r="AA30142" i="2" s="1"/>
  <c r="Y30143" i="2"/>
  <c r="AA30143" i="2" s="1"/>
  <c r="Y30144" i="2"/>
  <c r="AA30144" i="2" s="1"/>
  <c r="Y30145" i="2"/>
  <c r="AA30145" i="2" s="1"/>
  <c r="Y30146" i="2"/>
  <c r="AA30146" i="2" s="1"/>
  <c r="Y30147" i="2"/>
  <c r="AA30147" i="2" s="1"/>
  <c r="Y30148" i="2"/>
  <c r="AA30148" i="2" s="1"/>
  <c r="Y30149" i="2"/>
  <c r="AA30149" i="2" s="1"/>
  <c r="Y30150" i="2"/>
  <c r="AA30150" i="2" s="1"/>
  <c r="Y30151" i="2"/>
  <c r="AA30151" i="2" s="1"/>
  <c r="Y30152" i="2"/>
  <c r="AA30152" i="2" s="1"/>
  <c r="Y30153" i="2"/>
  <c r="AA30153" i="2" s="1"/>
  <c r="Y30154" i="2"/>
  <c r="AA30154" i="2" s="1"/>
  <c r="Y30155" i="2"/>
  <c r="AA30155" i="2" s="1"/>
  <c r="Y30156" i="2"/>
  <c r="AA30156" i="2" s="1"/>
  <c r="Y30157" i="2"/>
  <c r="AA30157" i="2" s="1"/>
  <c r="Y30158" i="2"/>
  <c r="AA30158" i="2" s="1"/>
  <c r="Y30159" i="2"/>
  <c r="AA30159" i="2" s="1"/>
  <c r="Y30160" i="2"/>
  <c r="AA30160" i="2" s="1"/>
  <c r="Y30161" i="2"/>
  <c r="AA30161" i="2" s="1"/>
  <c r="Y30162" i="2"/>
  <c r="AA30162" i="2" s="1"/>
  <c r="Y30163" i="2"/>
  <c r="AA30163" i="2" s="1"/>
  <c r="Y30164" i="2"/>
  <c r="AA30164" i="2" s="1"/>
  <c r="Y30165" i="2"/>
  <c r="AA30165" i="2" s="1"/>
  <c r="Y30166" i="2"/>
  <c r="AA30166" i="2" s="1"/>
  <c r="Y30167" i="2"/>
  <c r="AA30167" i="2" s="1"/>
  <c r="Y30168" i="2"/>
  <c r="AA30168" i="2" s="1"/>
  <c r="Y30169" i="2"/>
  <c r="AA30169" i="2" s="1"/>
  <c r="Y30170" i="2"/>
  <c r="AA30170" i="2" s="1"/>
  <c r="Y30171" i="2"/>
  <c r="AA30171" i="2" s="1"/>
  <c r="Y30172" i="2"/>
  <c r="AA30172" i="2" s="1"/>
  <c r="Y30173" i="2"/>
  <c r="AA30173" i="2" s="1"/>
  <c r="Y30174" i="2"/>
  <c r="AA30174" i="2" s="1"/>
  <c r="Y30175" i="2"/>
  <c r="AA30175" i="2" s="1"/>
  <c r="Y30176" i="2"/>
  <c r="AA30176" i="2" s="1"/>
  <c r="Y30177" i="2"/>
  <c r="AA30177" i="2" s="1"/>
  <c r="Y30178" i="2"/>
  <c r="AA30178" i="2" s="1"/>
  <c r="Y30179" i="2"/>
  <c r="AA30179" i="2" s="1"/>
  <c r="Y30180" i="2"/>
  <c r="AA30180" i="2" s="1"/>
  <c r="Y30181" i="2"/>
  <c r="AA30181" i="2" s="1"/>
  <c r="Y30182" i="2"/>
  <c r="AA30182" i="2" s="1"/>
  <c r="Y30183" i="2"/>
  <c r="AA30183" i="2" s="1"/>
  <c r="Y30184" i="2"/>
  <c r="AA30184" i="2" s="1"/>
  <c r="Y30185" i="2"/>
  <c r="AA30185" i="2" s="1"/>
  <c r="Y30186" i="2"/>
  <c r="AA30186" i="2" s="1"/>
  <c r="Y30187" i="2"/>
  <c r="AA30187" i="2" s="1"/>
  <c r="Y30188" i="2"/>
  <c r="AA30188" i="2" s="1"/>
  <c r="Y30189" i="2"/>
  <c r="AA30189" i="2" s="1"/>
  <c r="Y30190" i="2"/>
  <c r="AA30190" i="2" s="1"/>
  <c r="Y30191" i="2"/>
  <c r="AA30191" i="2" s="1"/>
  <c r="Y30192" i="2"/>
  <c r="AA30192" i="2" s="1"/>
  <c r="Y30193" i="2"/>
  <c r="AA30193" i="2" s="1"/>
  <c r="Y30194" i="2"/>
  <c r="AA30194" i="2" s="1"/>
  <c r="Y30195" i="2"/>
  <c r="AA30195" i="2" s="1"/>
  <c r="Y30196" i="2"/>
  <c r="AA30196" i="2" s="1"/>
  <c r="Y30197" i="2"/>
  <c r="AA30197" i="2" s="1"/>
  <c r="Y30198" i="2"/>
  <c r="AA30198" i="2" s="1"/>
  <c r="Y30199" i="2"/>
  <c r="AA30199" i="2" s="1"/>
  <c r="Y30200" i="2"/>
  <c r="AA30200" i="2" s="1"/>
  <c r="Y30201" i="2"/>
  <c r="AA30201" i="2" s="1"/>
  <c r="Y30202" i="2"/>
  <c r="AA30202" i="2" s="1"/>
  <c r="Y30203" i="2"/>
  <c r="AA30203" i="2" s="1"/>
  <c r="Y30204" i="2"/>
  <c r="AA30204" i="2" s="1"/>
  <c r="Y30205" i="2"/>
  <c r="AA30205" i="2" s="1"/>
  <c r="Y30206" i="2"/>
  <c r="AA30206" i="2" s="1"/>
  <c r="Y30207" i="2"/>
  <c r="AA30207" i="2" s="1"/>
  <c r="Y30208" i="2"/>
  <c r="AA30208" i="2" s="1"/>
  <c r="Y30209" i="2"/>
  <c r="AA30209" i="2" s="1"/>
  <c r="Y30210" i="2"/>
  <c r="AA30210" i="2" s="1"/>
  <c r="Y30211" i="2"/>
  <c r="AA30211" i="2" s="1"/>
  <c r="Y30212" i="2"/>
  <c r="AA30212" i="2" s="1"/>
  <c r="Y30213" i="2"/>
  <c r="AA30213" i="2" s="1"/>
  <c r="Y30214" i="2"/>
  <c r="AA30214" i="2" s="1"/>
  <c r="Y30215" i="2"/>
  <c r="AA30215" i="2" s="1"/>
  <c r="Y30216" i="2"/>
  <c r="AA30216" i="2" s="1"/>
  <c r="Y30217" i="2"/>
  <c r="AA30217" i="2" s="1"/>
  <c r="Y30218" i="2"/>
  <c r="AA30218" i="2" s="1"/>
  <c r="Y30219" i="2"/>
  <c r="AA30219" i="2" s="1"/>
  <c r="Y30220" i="2"/>
  <c r="AA30220" i="2" s="1"/>
  <c r="Y30221" i="2"/>
  <c r="AA30221" i="2" s="1"/>
  <c r="Y30222" i="2"/>
  <c r="AA30222" i="2" s="1"/>
  <c r="Y30223" i="2"/>
  <c r="AA30223" i="2" s="1"/>
  <c r="Y30224" i="2"/>
  <c r="AA30224" i="2" s="1"/>
  <c r="Y30225" i="2"/>
  <c r="AA30225" i="2" s="1"/>
  <c r="Y30226" i="2"/>
  <c r="AA30226" i="2" s="1"/>
  <c r="Y30227" i="2"/>
  <c r="AA30227" i="2" s="1"/>
  <c r="Y30228" i="2"/>
  <c r="AA30228" i="2" s="1"/>
  <c r="Y30229" i="2"/>
  <c r="AA30229" i="2" s="1"/>
  <c r="Y30230" i="2"/>
  <c r="AA30230" i="2" s="1"/>
  <c r="Y30231" i="2"/>
  <c r="AA30231" i="2" s="1"/>
  <c r="Y30232" i="2"/>
  <c r="AA30232" i="2" s="1"/>
  <c r="Y30233" i="2"/>
  <c r="AA30233" i="2" s="1"/>
  <c r="Y30234" i="2"/>
  <c r="AA30234" i="2" s="1"/>
  <c r="Y30235" i="2"/>
  <c r="AA30235" i="2" s="1"/>
  <c r="Y30236" i="2"/>
  <c r="AA30236" i="2" s="1"/>
  <c r="Y30237" i="2"/>
  <c r="AA30237" i="2" s="1"/>
  <c r="Y30238" i="2"/>
  <c r="AA30238" i="2" s="1"/>
  <c r="Y30239" i="2"/>
  <c r="AA30239" i="2" s="1"/>
  <c r="Y30240" i="2"/>
  <c r="AA30240" i="2" s="1"/>
  <c r="Y30241" i="2"/>
  <c r="AA30241" i="2" s="1"/>
  <c r="Y30242" i="2"/>
  <c r="AA30242" i="2" s="1"/>
  <c r="Y30243" i="2"/>
  <c r="AA30243" i="2" s="1"/>
  <c r="Y30244" i="2"/>
  <c r="AA30244" i="2" s="1"/>
  <c r="Y30245" i="2"/>
  <c r="AA30245" i="2" s="1"/>
  <c r="Y30246" i="2"/>
  <c r="AA30246" i="2" s="1"/>
  <c r="Y30247" i="2"/>
  <c r="AA30247" i="2" s="1"/>
  <c r="Y30248" i="2"/>
  <c r="AA30248" i="2" s="1"/>
  <c r="Y30249" i="2"/>
  <c r="AA30249" i="2" s="1"/>
  <c r="Y30250" i="2"/>
  <c r="AA30250" i="2" s="1"/>
  <c r="Y30251" i="2"/>
  <c r="AA30251" i="2" s="1"/>
  <c r="Y30252" i="2"/>
  <c r="AA30252" i="2" s="1"/>
  <c r="Y30253" i="2"/>
  <c r="AA30253" i="2" s="1"/>
  <c r="Y30254" i="2"/>
  <c r="AA30254" i="2" s="1"/>
  <c r="Y30255" i="2"/>
  <c r="AA30255" i="2" s="1"/>
  <c r="Y30256" i="2"/>
  <c r="AA30256" i="2" s="1"/>
  <c r="Y30257" i="2"/>
  <c r="AA30257" i="2" s="1"/>
  <c r="Y30258" i="2"/>
  <c r="AA30258" i="2" s="1"/>
  <c r="Y30259" i="2"/>
  <c r="AA30259" i="2" s="1"/>
  <c r="Y30260" i="2"/>
  <c r="AA30260" i="2" s="1"/>
  <c r="Y30261" i="2"/>
  <c r="AA30261" i="2" s="1"/>
  <c r="Y30262" i="2"/>
  <c r="AA30262" i="2" s="1"/>
  <c r="Y30263" i="2"/>
  <c r="AA30263" i="2" s="1"/>
  <c r="Y30264" i="2"/>
  <c r="AA30264" i="2" s="1"/>
  <c r="Y30265" i="2"/>
  <c r="AA30265" i="2" s="1"/>
  <c r="Y30266" i="2"/>
  <c r="AA30266" i="2" s="1"/>
  <c r="Y30267" i="2"/>
  <c r="AA30267" i="2" s="1"/>
  <c r="Y30268" i="2"/>
  <c r="AA30268" i="2" s="1"/>
  <c r="Y30269" i="2"/>
  <c r="AA30269" i="2" s="1"/>
  <c r="Y30270" i="2"/>
  <c r="AA30270" i="2" s="1"/>
  <c r="Y30271" i="2"/>
  <c r="AA30271" i="2" s="1"/>
  <c r="Y30272" i="2"/>
  <c r="AA30272" i="2" s="1"/>
  <c r="Y30273" i="2"/>
  <c r="AA30273" i="2" s="1"/>
  <c r="Y30274" i="2"/>
  <c r="AA30274" i="2" s="1"/>
  <c r="Y30275" i="2"/>
  <c r="AA30275" i="2" s="1"/>
  <c r="Y30276" i="2"/>
  <c r="AA30276" i="2" s="1"/>
  <c r="Y30277" i="2"/>
  <c r="AA30277" i="2" s="1"/>
  <c r="Y30278" i="2"/>
  <c r="AA30278" i="2" s="1"/>
  <c r="Y30279" i="2"/>
  <c r="AA30279" i="2" s="1"/>
  <c r="Y30280" i="2"/>
  <c r="AA30280" i="2" s="1"/>
  <c r="Y30281" i="2"/>
  <c r="AA30281" i="2" s="1"/>
  <c r="Y30282" i="2"/>
  <c r="AA30282" i="2" s="1"/>
  <c r="Y30283" i="2"/>
  <c r="AA30283" i="2" s="1"/>
  <c r="Y30284" i="2"/>
  <c r="AA30284" i="2" s="1"/>
  <c r="Y30285" i="2"/>
  <c r="AA30285" i="2" s="1"/>
  <c r="Y30286" i="2"/>
  <c r="AA30286" i="2" s="1"/>
  <c r="Y30287" i="2"/>
  <c r="AA30287" i="2" s="1"/>
  <c r="Y30288" i="2"/>
  <c r="AA30288" i="2" s="1"/>
  <c r="Y30289" i="2"/>
  <c r="AA30289" i="2" s="1"/>
  <c r="Y30290" i="2"/>
  <c r="AA30290" i="2" s="1"/>
  <c r="Y30291" i="2"/>
  <c r="AA30291" i="2" s="1"/>
  <c r="Y30292" i="2"/>
  <c r="AA30292" i="2" s="1"/>
  <c r="Y30293" i="2"/>
  <c r="AA30293" i="2" s="1"/>
  <c r="Y30294" i="2"/>
  <c r="AA30294" i="2" s="1"/>
  <c r="Y30295" i="2"/>
  <c r="AA30295" i="2" s="1"/>
  <c r="Y30296" i="2"/>
  <c r="AA30296" i="2" s="1"/>
  <c r="Y30297" i="2"/>
  <c r="AA30297" i="2" s="1"/>
  <c r="Y30298" i="2"/>
  <c r="AA30298" i="2" s="1"/>
  <c r="Y30299" i="2"/>
  <c r="AA30299" i="2" s="1"/>
  <c r="Y30300" i="2"/>
  <c r="AA30300" i="2" s="1"/>
  <c r="Y30301" i="2"/>
  <c r="AA30301" i="2" s="1"/>
  <c r="Y30302" i="2"/>
  <c r="AA30302" i="2" s="1"/>
  <c r="Y30303" i="2"/>
  <c r="AA30303" i="2" s="1"/>
  <c r="Y30304" i="2"/>
  <c r="AA30304" i="2" s="1"/>
  <c r="Y30305" i="2"/>
  <c r="AA30305" i="2" s="1"/>
  <c r="Y30306" i="2"/>
  <c r="AA30306" i="2" s="1"/>
  <c r="Y30307" i="2"/>
  <c r="AA30307" i="2" s="1"/>
  <c r="Y30308" i="2"/>
  <c r="AA30308" i="2" s="1"/>
  <c r="Y30309" i="2"/>
  <c r="AA30309" i="2" s="1"/>
  <c r="Y30310" i="2"/>
  <c r="AA30310" i="2" s="1"/>
  <c r="Y30311" i="2"/>
  <c r="AA30311" i="2" s="1"/>
  <c r="Y30312" i="2"/>
  <c r="AA30312" i="2" s="1"/>
  <c r="Y30313" i="2"/>
  <c r="AA30313" i="2" s="1"/>
  <c r="Y30314" i="2"/>
  <c r="AA30314" i="2" s="1"/>
  <c r="Y30315" i="2"/>
  <c r="AA30315" i="2" s="1"/>
  <c r="Y30316" i="2"/>
  <c r="AA30316" i="2" s="1"/>
  <c r="Y30317" i="2"/>
  <c r="AA30317" i="2" s="1"/>
  <c r="Y30318" i="2"/>
  <c r="AA30318" i="2" s="1"/>
  <c r="Y30319" i="2"/>
  <c r="AA30319" i="2" s="1"/>
  <c r="Y30320" i="2"/>
  <c r="AA30320" i="2" s="1"/>
  <c r="Y30321" i="2"/>
  <c r="AA30321" i="2" s="1"/>
  <c r="Y30322" i="2"/>
  <c r="AA30322" i="2" s="1"/>
  <c r="Y30323" i="2"/>
  <c r="AA30323" i="2" s="1"/>
  <c r="Y30324" i="2"/>
  <c r="AA30324" i="2" s="1"/>
  <c r="Y30325" i="2"/>
  <c r="AA30325" i="2" s="1"/>
  <c r="Y30326" i="2"/>
  <c r="AA30326" i="2" s="1"/>
  <c r="Y30327" i="2"/>
  <c r="AA30327" i="2" s="1"/>
  <c r="Y30328" i="2"/>
  <c r="AA30328" i="2" s="1"/>
  <c r="Y30329" i="2"/>
  <c r="AA30329" i="2" s="1"/>
  <c r="Y30330" i="2"/>
  <c r="AA30330" i="2" s="1"/>
  <c r="Y30331" i="2"/>
  <c r="AA30331" i="2" s="1"/>
  <c r="Y30332" i="2"/>
  <c r="AA30332" i="2" s="1"/>
  <c r="Y30333" i="2"/>
  <c r="AA30333" i="2" s="1"/>
  <c r="Y30334" i="2"/>
  <c r="AA30334" i="2" s="1"/>
  <c r="Y30335" i="2"/>
  <c r="AA30335" i="2" s="1"/>
  <c r="Y30336" i="2"/>
  <c r="AA30336" i="2" s="1"/>
  <c r="Y30337" i="2"/>
  <c r="AA30337" i="2" s="1"/>
  <c r="Y30338" i="2"/>
  <c r="AA30338" i="2" s="1"/>
  <c r="Y30339" i="2"/>
  <c r="AA30339" i="2" s="1"/>
  <c r="Y30340" i="2"/>
  <c r="AA30340" i="2" s="1"/>
  <c r="Y30341" i="2"/>
  <c r="AA30341" i="2" s="1"/>
  <c r="Y30342" i="2"/>
  <c r="AA30342" i="2" s="1"/>
  <c r="Y30343" i="2"/>
  <c r="AA30343" i="2" s="1"/>
  <c r="Y30344" i="2"/>
  <c r="AA30344" i="2" s="1"/>
  <c r="Y30345" i="2"/>
  <c r="AA30345" i="2" s="1"/>
  <c r="Y30346" i="2"/>
  <c r="AA30346" i="2" s="1"/>
  <c r="Y30347" i="2"/>
  <c r="AA30347" i="2" s="1"/>
  <c r="Y30348" i="2"/>
  <c r="AA30348" i="2" s="1"/>
  <c r="Y30349" i="2"/>
  <c r="AA30349" i="2" s="1"/>
  <c r="Y30350" i="2"/>
  <c r="AA30350" i="2" s="1"/>
  <c r="Y30351" i="2"/>
  <c r="AA30351" i="2" s="1"/>
  <c r="Y30352" i="2"/>
  <c r="AA30352" i="2" s="1"/>
  <c r="Y30353" i="2"/>
  <c r="AA30353" i="2" s="1"/>
  <c r="Y30354" i="2"/>
  <c r="AA30354" i="2" s="1"/>
  <c r="Y30355" i="2"/>
  <c r="AA30355" i="2" s="1"/>
  <c r="Y30356" i="2"/>
  <c r="AA30356" i="2" s="1"/>
  <c r="Y30357" i="2"/>
  <c r="AA30357" i="2" s="1"/>
  <c r="Y30358" i="2"/>
  <c r="AA30358" i="2" s="1"/>
  <c r="Y30359" i="2"/>
  <c r="AA30359" i="2" s="1"/>
  <c r="Y30360" i="2"/>
  <c r="AA30360" i="2" s="1"/>
  <c r="Y30361" i="2"/>
  <c r="AA30361" i="2" s="1"/>
  <c r="Y30362" i="2"/>
  <c r="AA30362" i="2" s="1"/>
  <c r="Y30363" i="2"/>
  <c r="AA30363" i="2" s="1"/>
  <c r="Y30364" i="2"/>
  <c r="AA30364" i="2" s="1"/>
  <c r="Y30365" i="2"/>
  <c r="AA30365" i="2" s="1"/>
  <c r="Y30366" i="2"/>
  <c r="AA30366" i="2" s="1"/>
  <c r="Y30367" i="2"/>
  <c r="AA30367" i="2" s="1"/>
  <c r="Y30368" i="2"/>
  <c r="AA30368" i="2" s="1"/>
  <c r="Y30369" i="2"/>
  <c r="AA30369" i="2" s="1"/>
  <c r="Y30370" i="2"/>
  <c r="AA30370" i="2" s="1"/>
  <c r="Y30371" i="2"/>
  <c r="AA30371" i="2" s="1"/>
  <c r="Y30372" i="2"/>
  <c r="AA30372" i="2" s="1"/>
  <c r="Y30373" i="2"/>
  <c r="AA30373" i="2" s="1"/>
  <c r="Y30374" i="2"/>
  <c r="AA30374" i="2" s="1"/>
  <c r="Y30375" i="2"/>
  <c r="AA30375" i="2" s="1"/>
  <c r="Y30376" i="2"/>
  <c r="AA30376" i="2" s="1"/>
  <c r="Y30377" i="2"/>
  <c r="AA30377" i="2" s="1"/>
  <c r="Y30378" i="2"/>
  <c r="AA30378" i="2" s="1"/>
  <c r="Y30379" i="2"/>
  <c r="AA30379" i="2" s="1"/>
  <c r="Y30380" i="2"/>
  <c r="AA30380" i="2" s="1"/>
  <c r="Y30381" i="2"/>
  <c r="AA30381" i="2" s="1"/>
  <c r="Y30382" i="2"/>
  <c r="AA30382" i="2" s="1"/>
  <c r="Y30383" i="2"/>
  <c r="AA30383" i="2" s="1"/>
  <c r="Y30384" i="2"/>
  <c r="AA30384" i="2" s="1"/>
  <c r="Y30385" i="2"/>
  <c r="AA30385" i="2" s="1"/>
  <c r="Y30386" i="2"/>
  <c r="AA30386" i="2" s="1"/>
  <c r="Y30387" i="2"/>
  <c r="AA30387" i="2" s="1"/>
  <c r="Y30388" i="2"/>
  <c r="AA30388" i="2" s="1"/>
  <c r="Y30389" i="2"/>
  <c r="AA30389" i="2" s="1"/>
  <c r="Y30390" i="2"/>
  <c r="AA30390" i="2" s="1"/>
  <c r="Y30391" i="2"/>
  <c r="AA30391" i="2" s="1"/>
  <c r="Y30392" i="2"/>
  <c r="AA30392" i="2" s="1"/>
  <c r="Y30393" i="2"/>
  <c r="AA30393" i="2" s="1"/>
  <c r="Y30394" i="2"/>
  <c r="AA30394" i="2" s="1"/>
  <c r="Y30395" i="2"/>
  <c r="AA30395" i="2" s="1"/>
  <c r="Y30396" i="2"/>
  <c r="AA30396" i="2" s="1"/>
  <c r="Y30397" i="2"/>
  <c r="AA30397" i="2" s="1"/>
  <c r="Y30398" i="2"/>
  <c r="AA30398" i="2" s="1"/>
  <c r="Y30399" i="2"/>
  <c r="AA30399" i="2" s="1"/>
  <c r="Y30400" i="2"/>
  <c r="AA30400" i="2" s="1"/>
  <c r="Y30401" i="2"/>
  <c r="AA30401" i="2" s="1"/>
  <c r="Y30402" i="2"/>
  <c r="AA30402" i="2" s="1"/>
  <c r="Y30403" i="2"/>
  <c r="AA30403" i="2" s="1"/>
  <c r="Y30404" i="2"/>
  <c r="AA30404" i="2" s="1"/>
  <c r="Y30405" i="2"/>
  <c r="AA30405" i="2" s="1"/>
  <c r="Y30406" i="2"/>
  <c r="AA30406" i="2" s="1"/>
  <c r="Y30407" i="2"/>
  <c r="AA30407" i="2" s="1"/>
  <c r="Y30408" i="2"/>
  <c r="AA30408" i="2" s="1"/>
  <c r="Y30409" i="2"/>
  <c r="AA30409" i="2" s="1"/>
  <c r="Y30410" i="2"/>
  <c r="AA30410" i="2" s="1"/>
  <c r="Y30411" i="2"/>
  <c r="AA30411" i="2" s="1"/>
  <c r="Y30412" i="2"/>
  <c r="AA30412" i="2" s="1"/>
  <c r="Y30413" i="2"/>
  <c r="AA30413" i="2" s="1"/>
  <c r="Y30414" i="2"/>
  <c r="AA30414" i="2" s="1"/>
  <c r="Y30415" i="2"/>
  <c r="AA30415" i="2" s="1"/>
  <c r="Y30416" i="2"/>
  <c r="AA30416" i="2" s="1"/>
  <c r="Y30417" i="2"/>
  <c r="AA30417" i="2" s="1"/>
  <c r="Y30418" i="2"/>
  <c r="AA30418" i="2" s="1"/>
  <c r="Y30419" i="2"/>
  <c r="AA30419" i="2" s="1"/>
  <c r="Y30420" i="2"/>
  <c r="AA30420" i="2" s="1"/>
  <c r="Y30421" i="2"/>
  <c r="AA30421" i="2" s="1"/>
  <c r="Y30422" i="2"/>
  <c r="AA30422" i="2" s="1"/>
  <c r="Y30423" i="2"/>
  <c r="AA30423" i="2" s="1"/>
  <c r="Y30424" i="2"/>
  <c r="AA30424" i="2" s="1"/>
  <c r="Y30425" i="2"/>
  <c r="AA30425" i="2" s="1"/>
  <c r="Y30426" i="2"/>
  <c r="AA30426" i="2" s="1"/>
  <c r="Y30427" i="2"/>
  <c r="AA30427" i="2" s="1"/>
  <c r="Y30428" i="2"/>
  <c r="AA30428" i="2" s="1"/>
  <c r="Y30429" i="2"/>
  <c r="AA30429" i="2" s="1"/>
  <c r="Y30430" i="2"/>
  <c r="AA30430" i="2" s="1"/>
  <c r="Y30431" i="2"/>
  <c r="AA30431" i="2" s="1"/>
  <c r="Y30432" i="2"/>
  <c r="AA30432" i="2" s="1"/>
  <c r="Y30433" i="2"/>
  <c r="AA30433" i="2" s="1"/>
  <c r="Y30434" i="2"/>
  <c r="AA30434" i="2" s="1"/>
  <c r="Y30435" i="2"/>
  <c r="AA30435" i="2" s="1"/>
  <c r="Y30436" i="2"/>
  <c r="AA30436" i="2" s="1"/>
  <c r="Y30437" i="2"/>
  <c r="AA30437" i="2" s="1"/>
  <c r="Y30438" i="2"/>
  <c r="AA30438" i="2" s="1"/>
  <c r="Y30439" i="2"/>
  <c r="AA30439" i="2" s="1"/>
  <c r="Y30440" i="2"/>
  <c r="AA30440" i="2" s="1"/>
  <c r="Y30441" i="2"/>
  <c r="AA30441" i="2" s="1"/>
  <c r="Y30442" i="2"/>
  <c r="AA30442" i="2" s="1"/>
  <c r="Y30443" i="2"/>
  <c r="AA30443" i="2" s="1"/>
  <c r="Y30444" i="2"/>
  <c r="AA30444" i="2" s="1"/>
  <c r="Y30445" i="2"/>
  <c r="AA30445" i="2" s="1"/>
  <c r="Y30446" i="2"/>
  <c r="AA30446" i="2" s="1"/>
  <c r="Y30447" i="2"/>
  <c r="AA30447" i="2" s="1"/>
  <c r="Y30448" i="2"/>
  <c r="AA30448" i="2" s="1"/>
  <c r="Y30449" i="2"/>
  <c r="AA30449" i="2" s="1"/>
  <c r="Y30450" i="2"/>
  <c r="AA30450" i="2" s="1"/>
  <c r="Y30451" i="2"/>
  <c r="AA30451" i="2" s="1"/>
  <c r="Y30452" i="2"/>
  <c r="AA30452" i="2" s="1"/>
  <c r="Y30453" i="2"/>
  <c r="AA30453" i="2" s="1"/>
  <c r="Y30454" i="2"/>
  <c r="AA30454" i="2" s="1"/>
  <c r="Y30455" i="2"/>
  <c r="AA30455" i="2" s="1"/>
  <c r="Y30456" i="2"/>
  <c r="AA30456" i="2" s="1"/>
  <c r="Y30457" i="2"/>
  <c r="AA30457" i="2" s="1"/>
  <c r="Y30458" i="2"/>
  <c r="AA30458" i="2" s="1"/>
  <c r="Y30459" i="2"/>
  <c r="AA30459" i="2" s="1"/>
  <c r="Y30460" i="2"/>
  <c r="AA30460" i="2" s="1"/>
  <c r="Y30461" i="2"/>
  <c r="AA30461" i="2" s="1"/>
  <c r="Y30462" i="2"/>
  <c r="AA30462" i="2" s="1"/>
  <c r="Y30463" i="2"/>
  <c r="AA30463" i="2" s="1"/>
  <c r="Y30464" i="2"/>
  <c r="AA30464" i="2" s="1"/>
  <c r="Y30465" i="2"/>
  <c r="AA30465" i="2" s="1"/>
  <c r="Y30466" i="2"/>
  <c r="AA30466" i="2" s="1"/>
  <c r="Y30467" i="2"/>
  <c r="AA30467" i="2" s="1"/>
  <c r="Y30468" i="2"/>
  <c r="AA30468" i="2" s="1"/>
  <c r="Y30469" i="2"/>
  <c r="AA30469" i="2" s="1"/>
  <c r="Y30470" i="2"/>
  <c r="AA30470" i="2" s="1"/>
  <c r="Y30471" i="2"/>
  <c r="AA30471" i="2" s="1"/>
  <c r="Y30472" i="2"/>
  <c r="AA30472" i="2" s="1"/>
  <c r="Y30473" i="2"/>
  <c r="AA30473" i="2" s="1"/>
  <c r="Y30474" i="2"/>
  <c r="AA30474" i="2" s="1"/>
  <c r="Y30475" i="2"/>
  <c r="AA30475" i="2" s="1"/>
  <c r="Y30476" i="2"/>
  <c r="AA30476" i="2" s="1"/>
  <c r="Y30477" i="2"/>
  <c r="AA30477" i="2" s="1"/>
  <c r="Y30478" i="2"/>
  <c r="AA30478" i="2" s="1"/>
  <c r="Y30479" i="2"/>
  <c r="AA30479" i="2" s="1"/>
  <c r="Y30480" i="2"/>
  <c r="AA30480" i="2" s="1"/>
  <c r="Y30481" i="2"/>
  <c r="AA30481" i="2" s="1"/>
  <c r="Y30482" i="2"/>
  <c r="AA30482" i="2" s="1"/>
  <c r="Y30483" i="2"/>
  <c r="AA30483" i="2" s="1"/>
  <c r="Y30484" i="2"/>
  <c r="AA30484" i="2" s="1"/>
  <c r="Y30485" i="2"/>
  <c r="AA30485" i="2" s="1"/>
  <c r="Y30486" i="2"/>
  <c r="AA30486" i="2" s="1"/>
  <c r="Y30487" i="2"/>
  <c r="AA30487" i="2" s="1"/>
  <c r="Y30488" i="2"/>
  <c r="AA30488" i="2" s="1"/>
  <c r="Y30489" i="2"/>
  <c r="AA30489" i="2" s="1"/>
  <c r="Y30490" i="2"/>
  <c r="AA30490" i="2" s="1"/>
  <c r="Y30491" i="2"/>
  <c r="AA30491" i="2" s="1"/>
  <c r="Y30492" i="2"/>
  <c r="AA30492" i="2" s="1"/>
  <c r="Y30493" i="2"/>
  <c r="AA30493" i="2" s="1"/>
  <c r="Y30494" i="2"/>
  <c r="AA30494" i="2" s="1"/>
  <c r="Y30495" i="2"/>
  <c r="AA30495" i="2" s="1"/>
  <c r="Y30496" i="2"/>
  <c r="AA30496" i="2" s="1"/>
  <c r="Y30497" i="2"/>
  <c r="AA30497" i="2" s="1"/>
  <c r="Y30498" i="2"/>
  <c r="AA30498" i="2" s="1"/>
  <c r="Y30499" i="2"/>
  <c r="AA30499" i="2" s="1"/>
  <c r="Y30500" i="2"/>
  <c r="AA30500" i="2" s="1"/>
  <c r="Y30501" i="2"/>
  <c r="AA30501" i="2" s="1"/>
  <c r="Y30502" i="2"/>
  <c r="AA30502" i="2" s="1"/>
  <c r="Y30503" i="2"/>
  <c r="AA30503" i="2" s="1"/>
  <c r="Y30504" i="2"/>
  <c r="AA30504" i="2" s="1"/>
  <c r="Y30505" i="2"/>
  <c r="AA30505" i="2" s="1"/>
  <c r="Y30506" i="2"/>
  <c r="AA30506" i="2" s="1"/>
  <c r="Y30507" i="2"/>
  <c r="AA30507" i="2" s="1"/>
  <c r="Y30508" i="2"/>
  <c r="AA30508" i="2" s="1"/>
  <c r="Y30509" i="2"/>
  <c r="AA30509" i="2" s="1"/>
  <c r="Y30510" i="2"/>
  <c r="AA30510" i="2" s="1"/>
  <c r="Y30511" i="2"/>
  <c r="AA30511" i="2" s="1"/>
  <c r="Y30512" i="2"/>
  <c r="AA30512" i="2" s="1"/>
  <c r="Y30513" i="2"/>
  <c r="AA30513" i="2" s="1"/>
  <c r="Y30514" i="2"/>
  <c r="AA30514" i="2" s="1"/>
  <c r="Y30515" i="2"/>
  <c r="AA30515" i="2" s="1"/>
  <c r="Y30516" i="2"/>
  <c r="AA30516" i="2" s="1"/>
  <c r="Y30517" i="2"/>
  <c r="AA30517" i="2" s="1"/>
  <c r="Y30518" i="2"/>
  <c r="AA30518" i="2" s="1"/>
  <c r="Y30519" i="2"/>
  <c r="AA30519" i="2" s="1"/>
  <c r="Y30520" i="2"/>
  <c r="AA30520" i="2" s="1"/>
  <c r="Y30521" i="2"/>
  <c r="AA30521" i="2" s="1"/>
  <c r="Y30522" i="2"/>
  <c r="AA30522" i="2" s="1"/>
  <c r="Y30523" i="2"/>
  <c r="AA30523" i="2" s="1"/>
  <c r="Y30524" i="2"/>
  <c r="AA30524" i="2" s="1"/>
  <c r="Y30525" i="2"/>
  <c r="AA30525" i="2" s="1"/>
  <c r="Y30526" i="2"/>
  <c r="AA30526" i="2" s="1"/>
  <c r="Y30527" i="2"/>
  <c r="AA30527" i="2" s="1"/>
  <c r="Y30528" i="2"/>
  <c r="AA30528" i="2" s="1"/>
  <c r="Y30529" i="2"/>
  <c r="AA30529" i="2" s="1"/>
  <c r="Y30530" i="2"/>
  <c r="AA30530" i="2" s="1"/>
  <c r="Y30531" i="2"/>
  <c r="AA30531" i="2" s="1"/>
  <c r="Y30532" i="2"/>
  <c r="AA30532" i="2" s="1"/>
  <c r="Y30533" i="2"/>
  <c r="AA30533" i="2" s="1"/>
  <c r="Y30534" i="2"/>
  <c r="AA30534" i="2" s="1"/>
  <c r="Y30535" i="2"/>
  <c r="AA30535" i="2" s="1"/>
  <c r="Y30536" i="2"/>
  <c r="AA30536" i="2" s="1"/>
  <c r="Y30537" i="2"/>
  <c r="AA30537" i="2" s="1"/>
  <c r="Y30538" i="2"/>
  <c r="AA30538" i="2" s="1"/>
  <c r="Y30539" i="2"/>
  <c r="AA30539" i="2" s="1"/>
  <c r="Y30540" i="2"/>
  <c r="AA30540" i="2" s="1"/>
  <c r="Y30541" i="2"/>
  <c r="AA30541" i="2" s="1"/>
  <c r="Y30542" i="2"/>
  <c r="AA30542" i="2" s="1"/>
  <c r="Y30543" i="2"/>
  <c r="AA30543" i="2" s="1"/>
  <c r="Y30544" i="2"/>
  <c r="AA30544" i="2" s="1"/>
  <c r="Y30545" i="2"/>
  <c r="AA30545" i="2" s="1"/>
  <c r="Y30546" i="2"/>
  <c r="AA30546" i="2" s="1"/>
  <c r="Y30547" i="2"/>
  <c r="AA30547" i="2" s="1"/>
  <c r="Y30548" i="2"/>
  <c r="AA30548" i="2" s="1"/>
  <c r="Y30549" i="2"/>
  <c r="AA30549" i="2" s="1"/>
  <c r="Y30550" i="2"/>
  <c r="AA30550" i="2" s="1"/>
  <c r="Y30551" i="2"/>
  <c r="AA30551" i="2" s="1"/>
  <c r="Y30552" i="2"/>
  <c r="AA30552" i="2" s="1"/>
  <c r="Y30553" i="2"/>
  <c r="AA30553" i="2" s="1"/>
  <c r="Y30554" i="2"/>
  <c r="AA30554" i="2" s="1"/>
  <c r="Y30555" i="2"/>
  <c r="AA30555" i="2" s="1"/>
  <c r="Y30556" i="2"/>
  <c r="AA30556" i="2" s="1"/>
  <c r="Y30557" i="2"/>
  <c r="AA30557" i="2" s="1"/>
  <c r="Y30558" i="2"/>
  <c r="AA30558" i="2" s="1"/>
  <c r="Y30559" i="2"/>
  <c r="AA30559" i="2" s="1"/>
  <c r="Y30560" i="2"/>
  <c r="AA30560" i="2" s="1"/>
  <c r="Y30561" i="2"/>
  <c r="AA30561" i="2" s="1"/>
  <c r="Y30562" i="2"/>
  <c r="AA30562" i="2" s="1"/>
  <c r="Y30563" i="2"/>
  <c r="AA30563" i="2" s="1"/>
  <c r="Y30564" i="2"/>
  <c r="AA30564" i="2" s="1"/>
  <c r="Y30565" i="2"/>
  <c r="AA30565" i="2" s="1"/>
  <c r="Y30566" i="2"/>
  <c r="AA30566" i="2" s="1"/>
  <c r="Y30567" i="2"/>
  <c r="AA30567" i="2" s="1"/>
  <c r="Y30568" i="2"/>
  <c r="AA30568" i="2" s="1"/>
  <c r="Y30569" i="2"/>
  <c r="AA30569" i="2" s="1"/>
  <c r="Y30570" i="2"/>
  <c r="AA30570" i="2" s="1"/>
  <c r="Y30571" i="2"/>
  <c r="AA30571" i="2" s="1"/>
  <c r="Y30572" i="2"/>
  <c r="AA30572" i="2" s="1"/>
  <c r="Y30573" i="2"/>
  <c r="AA30573" i="2" s="1"/>
  <c r="Y30574" i="2"/>
  <c r="AA30574" i="2" s="1"/>
  <c r="Y30575" i="2"/>
  <c r="AA30575" i="2" s="1"/>
  <c r="Y30576" i="2"/>
  <c r="AA30576" i="2" s="1"/>
  <c r="Y30577" i="2"/>
  <c r="AA30577" i="2" s="1"/>
  <c r="Y30578" i="2"/>
  <c r="AA30578" i="2" s="1"/>
  <c r="Y30579" i="2"/>
  <c r="AA30579" i="2" s="1"/>
  <c r="Y30580" i="2"/>
  <c r="AA30580" i="2" s="1"/>
  <c r="Y30581" i="2"/>
  <c r="AA30581" i="2" s="1"/>
  <c r="Y30582" i="2"/>
  <c r="AA30582" i="2" s="1"/>
  <c r="Y30583" i="2"/>
  <c r="AA30583" i="2" s="1"/>
  <c r="Y30584" i="2"/>
  <c r="AA30584" i="2" s="1"/>
  <c r="Y30585" i="2"/>
  <c r="AA30585" i="2" s="1"/>
  <c r="Y30586" i="2"/>
  <c r="AA30586" i="2" s="1"/>
  <c r="Y30587" i="2"/>
  <c r="AA30587" i="2" s="1"/>
  <c r="Y30588" i="2"/>
  <c r="AA30588" i="2" s="1"/>
  <c r="Y30589" i="2"/>
  <c r="AA30589" i="2" s="1"/>
  <c r="Y30590" i="2"/>
  <c r="AA30590" i="2" s="1"/>
  <c r="Y30591" i="2"/>
  <c r="AA30591" i="2" s="1"/>
  <c r="Y30592" i="2"/>
  <c r="AA30592" i="2" s="1"/>
  <c r="Y30593" i="2"/>
  <c r="AA30593" i="2" s="1"/>
  <c r="Y30594" i="2"/>
  <c r="AA30594" i="2" s="1"/>
  <c r="Y30595" i="2"/>
  <c r="AA30595" i="2" s="1"/>
  <c r="Y30596" i="2"/>
  <c r="AA30596" i="2" s="1"/>
  <c r="Y30597" i="2"/>
  <c r="AA30597" i="2" s="1"/>
  <c r="Y30598" i="2"/>
  <c r="AA30598" i="2" s="1"/>
  <c r="Y30599" i="2"/>
  <c r="AA30599" i="2" s="1"/>
  <c r="Y30600" i="2"/>
  <c r="AA30600" i="2" s="1"/>
  <c r="Y30601" i="2"/>
  <c r="AA30601" i="2" s="1"/>
  <c r="Y30602" i="2"/>
  <c r="AA30602" i="2" s="1"/>
  <c r="Y30603" i="2"/>
  <c r="AA30603" i="2" s="1"/>
  <c r="Y30604" i="2"/>
  <c r="AA30604" i="2" s="1"/>
  <c r="Y30605" i="2"/>
  <c r="AA30605" i="2" s="1"/>
  <c r="Y30606" i="2"/>
  <c r="AA30606" i="2" s="1"/>
  <c r="Y30607" i="2"/>
  <c r="AA30607" i="2" s="1"/>
  <c r="Y30608" i="2"/>
  <c r="AA30608" i="2" s="1"/>
  <c r="Y30609" i="2"/>
  <c r="AA30609" i="2" s="1"/>
  <c r="Y30610" i="2"/>
  <c r="AA30610" i="2" s="1"/>
  <c r="Y30611" i="2"/>
  <c r="AA30611" i="2" s="1"/>
  <c r="Y30612" i="2"/>
  <c r="AA30612" i="2" s="1"/>
  <c r="Y30613" i="2"/>
  <c r="AA30613" i="2" s="1"/>
  <c r="Y30614" i="2"/>
  <c r="AA30614" i="2" s="1"/>
  <c r="Y30615" i="2"/>
  <c r="AA30615" i="2" s="1"/>
  <c r="Y30616" i="2"/>
  <c r="AA30616" i="2" s="1"/>
  <c r="Y30617" i="2"/>
  <c r="AA30617" i="2" s="1"/>
  <c r="Y30618" i="2"/>
  <c r="AA30618" i="2" s="1"/>
  <c r="Y30619" i="2"/>
  <c r="AA30619" i="2" s="1"/>
  <c r="Y30620" i="2"/>
  <c r="AA30620" i="2" s="1"/>
  <c r="Y30621" i="2"/>
  <c r="AA30621" i="2" s="1"/>
  <c r="Y30622" i="2"/>
  <c r="AA30622" i="2" s="1"/>
  <c r="Y30623" i="2"/>
  <c r="AA30623" i="2" s="1"/>
  <c r="Y30624" i="2"/>
  <c r="AA30624" i="2" s="1"/>
  <c r="Y30625" i="2"/>
  <c r="AA30625" i="2" s="1"/>
  <c r="Y30626" i="2"/>
  <c r="AA30626" i="2" s="1"/>
  <c r="Y30627" i="2"/>
  <c r="AA30627" i="2" s="1"/>
  <c r="Y30628" i="2"/>
  <c r="AA30628" i="2" s="1"/>
  <c r="Y30629" i="2"/>
  <c r="AA30629" i="2" s="1"/>
  <c r="Y30630" i="2"/>
  <c r="AA30630" i="2" s="1"/>
  <c r="Y30631" i="2"/>
  <c r="AA30631" i="2" s="1"/>
  <c r="Y30632" i="2"/>
  <c r="AA30632" i="2" s="1"/>
  <c r="Y30633" i="2"/>
  <c r="AA30633" i="2" s="1"/>
  <c r="Y30634" i="2"/>
  <c r="AA30634" i="2" s="1"/>
  <c r="Y30635" i="2"/>
  <c r="AA30635" i="2" s="1"/>
  <c r="Y30636" i="2"/>
  <c r="AA30636" i="2" s="1"/>
  <c r="Y30637" i="2"/>
  <c r="AA30637" i="2" s="1"/>
  <c r="Y30638" i="2"/>
  <c r="AA30638" i="2" s="1"/>
  <c r="Y30639" i="2"/>
  <c r="AA30639" i="2" s="1"/>
  <c r="Y30640" i="2"/>
  <c r="AA30640" i="2" s="1"/>
  <c r="Y30641" i="2"/>
  <c r="AA30641" i="2" s="1"/>
  <c r="Y30642" i="2"/>
  <c r="AA30642" i="2" s="1"/>
  <c r="Y30643" i="2"/>
  <c r="AA30643" i="2" s="1"/>
  <c r="Y30644" i="2"/>
  <c r="AA30644" i="2" s="1"/>
  <c r="Y30645" i="2"/>
  <c r="AA30645" i="2" s="1"/>
  <c r="Y30646" i="2"/>
  <c r="AA30646" i="2" s="1"/>
  <c r="Y30647" i="2"/>
  <c r="AA30647" i="2" s="1"/>
  <c r="Y30648" i="2"/>
  <c r="AA30648" i="2" s="1"/>
  <c r="Y30649" i="2"/>
  <c r="AA30649" i="2" s="1"/>
  <c r="Y30650" i="2"/>
  <c r="AA30650" i="2" s="1"/>
  <c r="Y30651" i="2"/>
  <c r="AA30651" i="2" s="1"/>
  <c r="Y30652" i="2"/>
  <c r="AA30652" i="2" s="1"/>
  <c r="Y30653" i="2"/>
  <c r="AA30653" i="2" s="1"/>
  <c r="Y30654" i="2"/>
  <c r="AA30654" i="2" s="1"/>
  <c r="Y30655" i="2"/>
  <c r="AA30655" i="2" s="1"/>
  <c r="Y30656" i="2"/>
  <c r="AA30656" i="2" s="1"/>
  <c r="Y30657" i="2"/>
  <c r="AA30657" i="2" s="1"/>
  <c r="Y30658" i="2"/>
  <c r="AA30658" i="2" s="1"/>
  <c r="Y30659" i="2"/>
  <c r="AA30659" i="2" s="1"/>
  <c r="Y30660" i="2"/>
  <c r="AA30660" i="2" s="1"/>
  <c r="Y30661" i="2"/>
  <c r="AA30661" i="2" s="1"/>
  <c r="Y30662" i="2"/>
  <c r="AA30662" i="2" s="1"/>
  <c r="Y30663" i="2"/>
  <c r="AA30663" i="2" s="1"/>
  <c r="Y30664" i="2"/>
  <c r="AA30664" i="2" s="1"/>
  <c r="Y30665" i="2"/>
  <c r="AA30665" i="2" s="1"/>
  <c r="Y30666" i="2"/>
  <c r="AA30666" i="2" s="1"/>
  <c r="Y30667" i="2"/>
  <c r="AA30667" i="2" s="1"/>
  <c r="Y30668" i="2"/>
  <c r="AA30668" i="2" s="1"/>
  <c r="Y30669" i="2"/>
  <c r="AA30669" i="2" s="1"/>
  <c r="Y30670" i="2"/>
  <c r="AA30670" i="2" s="1"/>
  <c r="Y30671" i="2"/>
  <c r="AA30671" i="2" s="1"/>
  <c r="Y30672" i="2"/>
  <c r="AA30672" i="2" s="1"/>
  <c r="Y30673" i="2"/>
  <c r="AA30673" i="2" s="1"/>
  <c r="Y30674" i="2"/>
  <c r="AA30674" i="2" s="1"/>
  <c r="Y30675" i="2"/>
  <c r="AA30675" i="2" s="1"/>
  <c r="Y30676" i="2"/>
  <c r="AA30676" i="2" s="1"/>
  <c r="Y30677" i="2"/>
  <c r="AA30677" i="2" s="1"/>
  <c r="Y30678" i="2"/>
  <c r="AA30678" i="2" s="1"/>
  <c r="Y30679" i="2"/>
  <c r="AA30679" i="2" s="1"/>
  <c r="Y30680" i="2"/>
  <c r="AA30680" i="2" s="1"/>
  <c r="Y30681" i="2"/>
  <c r="AA30681" i="2" s="1"/>
  <c r="Y30682" i="2"/>
  <c r="AA30682" i="2" s="1"/>
  <c r="Y30683" i="2"/>
  <c r="AA30683" i="2" s="1"/>
  <c r="Y30684" i="2"/>
  <c r="AA30684" i="2" s="1"/>
  <c r="Y30685" i="2"/>
  <c r="AA30685" i="2" s="1"/>
  <c r="Y30686" i="2"/>
  <c r="AA30686" i="2" s="1"/>
  <c r="Y30687" i="2"/>
  <c r="AA30687" i="2" s="1"/>
  <c r="Y30688" i="2"/>
  <c r="AA30688" i="2" s="1"/>
  <c r="Y30689" i="2"/>
  <c r="AA30689" i="2" s="1"/>
  <c r="Y30690" i="2"/>
  <c r="AA30690" i="2" s="1"/>
  <c r="Y30691" i="2"/>
  <c r="AA30691" i="2" s="1"/>
  <c r="Y30692" i="2"/>
  <c r="AA30692" i="2" s="1"/>
  <c r="Y30693" i="2"/>
  <c r="AA30693" i="2" s="1"/>
  <c r="Y30694" i="2"/>
  <c r="AA30694" i="2" s="1"/>
  <c r="Y30695" i="2"/>
  <c r="AA30695" i="2" s="1"/>
  <c r="Y30696" i="2"/>
  <c r="AA30696" i="2" s="1"/>
  <c r="Y30697" i="2"/>
  <c r="AA30697" i="2" s="1"/>
  <c r="Y30698" i="2"/>
  <c r="AA30698" i="2" s="1"/>
  <c r="Y30699" i="2"/>
  <c r="AA30699" i="2" s="1"/>
  <c r="Y30700" i="2"/>
  <c r="AA30700" i="2" s="1"/>
  <c r="Y30701" i="2"/>
  <c r="AA30701" i="2" s="1"/>
  <c r="Y30702" i="2"/>
  <c r="AA30702" i="2" s="1"/>
  <c r="Y30703" i="2"/>
  <c r="AA30703" i="2" s="1"/>
  <c r="Y30704" i="2"/>
  <c r="AA30704" i="2" s="1"/>
  <c r="Y30705" i="2"/>
  <c r="AA30705" i="2" s="1"/>
  <c r="Y30706" i="2"/>
  <c r="AA30706" i="2" s="1"/>
  <c r="Y30707" i="2"/>
  <c r="AA30707" i="2" s="1"/>
  <c r="Y30708" i="2"/>
  <c r="AA30708" i="2" s="1"/>
  <c r="Y30709" i="2"/>
  <c r="AA30709" i="2" s="1"/>
  <c r="Y30710" i="2"/>
  <c r="AA30710" i="2" s="1"/>
  <c r="Y30711" i="2"/>
  <c r="AA30711" i="2" s="1"/>
  <c r="Y30712" i="2"/>
  <c r="AA30712" i="2" s="1"/>
  <c r="Y30713" i="2"/>
  <c r="AA30713" i="2" s="1"/>
  <c r="Y30714" i="2"/>
  <c r="AA30714" i="2" s="1"/>
  <c r="Y30715" i="2"/>
  <c r="AA30715" i="2" s="1"/>
  <c r="Y30716" i="2"/>
  <c r="AA30716" i="2" s="1"/>
  <c r="Y30717" i="2"/>
  <c r="AA30717" i="2" s="1"/>
  <c r="Y30718" i="2"/>
  <c r="AA30718" i="2" s="1"/>
  <c r="Y30719" i="2"/>
  <c r="AA30719" i="2" s="1"/>
  <c r="Y30720" i="2"/>
  <c r="AA30720" i="2" s="1"/>
  <c r="Y30721" i="2"/>
  <c r="AA30721" i="2" s="1"/>
  <c r="Y30722" i="2"/>
  <c r="AA30722" i="2" s="1"/>
  <c r="Y30723" i="2"/>
  <c r="AA30723" i="2" s="1"/>
  <c r="Y30724" i="2"/>
  <c r="AA30724" i="2" s="1"/>
  <c r="Y30725" i="2"/>
  <c r="AA30725" i="2" s="1"/>
  <c r="Y30726" i="2"/>
  <c r="AA30726" i="2" s="1"/>
  <c r="Y30727" i="2"/>
  <c r="AA30727" i="2" s="1"/>
  <c r="Y30728" i="2"/>
  <c r="AA30728" i="2" s="1"/>
  <c r="Y30729" i="2"/>
  <c r="AA30729" i="2" s="1"/>
  <c r="Y30730" i="2"/>
  <c r="AA30730" i="2" s="1"/>
  <c r="Y30731" i="2"/>
  <c r="AA30731" i="2" s="1"/>
  <c r="Y30732" i="2"/>
  <c r="AA30732" i="2" s="1"/>
  <c r="Y30733" i="2"/>
  <c r="AA30733" i="2" s="1"/>
  <c r="Y30734" i="2"/>
  <c r="AA30734" i="2" s="1"/>
  <c r="Y30735" i="2"/>
  <c r="AA30735" i="2" s="1"/>
  <c r="Y30736" i="2"/>
  <c r="AA30736" i="2" s="1"/>
  <c r="Y30737" i="2"/>
  <c r="AA30737" i="2" s="1"/>
  <c r="Y30738" i="2"/>
  <c r="AA30738" i="2" s="1"/>
  <c r="Y30739" i="2"/>
  <c r="AA30739" i="2" s="1"/>
  <c r="Y30740" i="2"/>
  <c r="AA30740" i="2" s="1"/>
  <c r="Y30741" i="2"/>
  <c r="AA30741" i="2" s="1"/>
  <c r="Y30742" i="2"/>
  <c r="AA30742" i="2" s="1"/>
  <c r="Y30743" i="2"/>
  <c r="AA30743" i="2" s="1"/>
  <c r="Y30744" i="2"/>
  <c r="AA30744" i="2" s="1"/>
  <c r="Y30745" i="2"/>
  <c r="AA30745" i="2" s="1"/>
  <c r="Y30746" i="2"/>
  <c r="AA30746" i="2" s="1"/>
  <c r="Y30747" i="2"/>
  <c r="AA30747" i="2" s="1"/>
  <c r="Y30748" i="2"/>
  <c r="AA30748" i="2" s="1"/>
  <c r="Y30749" i="2"/>
  <c r="AA30749" i="2" s="1"/>
  <c r="Y30750" i="2"/>
  <c r="AA30750" i="2" s="1"/>
  <c r="Y30751" i="2"/>
  <c r="AA30751" i="2" s="1"/>
  <c r="Y30752" i="2"/>
  <c r="AA30752" i="2" s="1"/>
  <c r="Y30753" i="2"/>
  <c r="AA30753" i="2" s="1"/>
  <c r="Y30754" i="2"/>
  <c r="AA30754" i="2" s="1"/>
  <c r="Y30755" i="2"/>
  <c r="AA30755" i="2" s="1"/>
  <c r="Y30756" i="2"/>
  <c r="AA30756" i="2" s="1"/>
  <c r="Y30757" i="2"/>
  <c r="AA30757" i="2" s="1"/>
  <c r="Y30758" i="2"/>
  <c r="AA30758" i="2" s="1"/>
  <c r="Y30759" i="2"/>
  <c r="AA30759" i="2" s="1"/>
  <c r="Y30760" i="2"/>
  <c r="AA30760" i="2" s="1"/>
  <c r="Y30761" i="2"/>
  <c r="AA30761" i="2" s="1"/>
  <c r="Y30762" i="2"/>
  <c r="AA30762" i="2" s="1"/>
  <c r="Y30763" i="2"/>
  <c r="AA30763" i="2" s="1"/>
  <c r="Y30764" i="2"/>
  <c r="AA30764" i="2" s="1"/>
  <c r="Y30765" i="2"/>
  <c r="AA30765" i="2" s="1"/>
  <c r="Y30766" i="2"/>
  <c r="AA30766" i="2" s="1"/>
  <c r="Y30767" i="2"/>
  <c r="AA30767" i="2" s="1"/>
  <c r="Y30768" i="2"/>
  <c r="AA30768" i="2" s="1"/>
  <c r="Y30769" i="2"/>
  <c r="AA30769" i="2" s="1"/>
  <c r="Y30770" i="2"/>
  <c r="AA30770" i="2" s="1"/>
  <c r="Y30771" i="2"/>
  <c r="AA30771" i="2" s="1"/>
  <c r="Y30772" i="2"/>
  <c r="AA30772" i="2" s="1"/>
  <c r="Y30773" i="2"/>
  <c r="AA30773" i="2" s="1"/>
  <c r="Y30774" i="2"/>
  <c r="AA30774" i="2" s="1"/>
  <c r="Y30775" i="2"/>
  <c r="AA30775" i="2" s="1"/>
  <c r="Y30776" i="2"/>
  <c r="AA30776" i="2" s="1"/>
  <c r="Y30777" i="2"/>
  <c r="AA30777" i="2" s="1"/>
  <c r="Y30778" i="2"/>
  <c r="AA30778" i="2" s="1"/>
  <c r="Y30779" i="2"/>
  <c r="AA30779" i="2" s="1"/>
  <c r="Y30780" i="2"/>
  <c r="AA30780" i="2" s="1"/>
  <c r="Y30781" i="2"/>
  <c r="AA30781" i="2" s="1"/>
  <c r="Y30782" i="2"/>
  <c r="AA30782" i="2" s="1"/>
  <c r="Y30783" i="2"/>
  <c r="AA30783" i="2" s="1"/>
  <c r="Y30784" i="2"/>
  <c r="AA30784" i="2" s="1"/>
  <c r="Y30785" i="2"/>
  <c r="AA30785" i="2" s="1"/>
  <c r="Y30786" i="2"/>
  <c r="AA30786" i="2" s="1"/>
  <c r="Y30787" i="2"/>
  <c r="AA30787" i="2" s="1"/>
  <c r="Y30788" i="2"/>
  <c r="AA30788" i="2" s="1"/>
  <c r="Y30789" i="2"/>
  <c r="AA30789" i="2" s="1"/>
  <c r="Y30790" i="2"/>
  <c r="AA30790" i="2" s="1"/>
  <c r="Y30791" i="2"/>
  <c r="AA30791" i="2" s="1"/>
  <c r="Y30792" i="2"/>
  <c r="AA30792" i="2" s="1"/>
  <c r="Y30793" i="2"/>
  <c r="AA30793" i="2" s="1"/>
  <c r="Y30794" i="2"/>
  <c r="AA30794" i="2" s="1"/>
  <c r="Y30795" i="2"/>
  <c r="AA30795" i="2" s="1"/>
  <c r="Y30796" i="2"/>
  <c r="AA30796" i="2" s="1"/>
  <c r="Y30797" i="2"/>
  <c r="AA30797" i="2" s="1"/>
  <c r="Y30798" i="2"/>
  <c r="AA30798" i="2" s="1"/>
  <c r="Y30799" i="2"/>
  <c r="AA30799" i="2" s="1"/>
  <c r="Y30800" i="2"/>
  <c r="AA30800" i="2" s="1"/>
  <c r="Y30801" i="2"/>
  <c r="AA30801" i="2" s="1"/>
  <c r="Y30802" i="2"/>
  <c r="AA30802" i="2" s="1"/>
  <c r="Y30803" i="2"/>
  <c r="AA30803" i="2" s="1"/>
  <c r="Y30804" i="2"/>
  <c r="AA30804" i="2" s="1"/>
  <c r="Y30805" i="2"/>
  <c r="AA30805" i="2" s="1"/>
  <c r="Y30806" i="2"/>
  <c r="AA30806" i="2" s="1"/>
  <c r="Y30807" i="2"/>
  <c r="AA30807" i="2" s="1"/>
  <c r="Y30808" i="2"/>
  <c r="AA30808" i="2" s="1"/>
  <c r="Y30809" i="2"/>
  <c r="AA30809" i="2" s="1"/>
  <c r="Y30810" i="2"/>
  <c r="AA30810" i="2" s="1"/>
  <c r="Y30811" i="2"/>
  <c r="AA30811" i="2" s="1"/>
  <c r="Y30812" i="2"/>
  <c r="AA30812" i="2" s="1"/>
  <c r="Y30813" i="2"/>
  <c r="AA30813" i="2" s="1"/>
  <c r="Y30814" i="2"/>
  <c r="AA30814" i="2" s="1"/>
  <c r="Y30815" i="2"/>
  <c r="AA30815" i="2" s="1"/>
  <c r="Y30816" i="2"/>
  <c r="AA30816" i="2" s="1"/>
  <c r="Y30817" i="2"/>
  <c r="AA30817" i="2" s="1"/>
  <c r="Y30818" i="2"/>
  <c r="AA30818" i="2" s="1"/>
  <c r="Y30819" i="2"/>
  <c r="AA30819" i="2" s="1"/>
  <c r="Y30820" i="2"/>
  <c r="AA30820" i="2" s="1"/>
  <c r="Y30821" i="2"/>
  <c r="AA30821" i="2" s="1"/>
  <c r="Y30822" i="2"/>
  <c r="AA30822" i="2" s="1"/>
  <c r="Y30823" i="2"/>
  <c r="AA30823" i="2" s="1"/>
  <c r="Y30824" i="2"/>
  <c r="AA30824" i="2" s="1"/>
  <c r="Y30825" i="2"/>
  <c r="AA30825" i="2" s="1"/>
  <c r="Y30826" i="2"/>
  <c r="AA30826" i="2" s="1"/>
  <c r="Y30827" i="2"/>
  <c r="AA30827" i="2" s="1"/>
  <c r="Y30828" i="2"/>
  <c r="AA30828" i="2" s="1"/>
  <c r="Y30829" i="2"/>
  <c r="AA30829" i="2" s="1"/>
  <c r="Y30830" i="2"/>
  <c r="AA30830" i="2" s="1"/>
  <c r="Y30831" i="2"/>
  <c r="AA30831" i="2" s="1"/>
  <c r="Y30832" i="2"/>
  <c r="AA30832" i="2" s="1"/>
  <c r="Y30833" i="2"/>
  <c r="AA30833" i="2" s="1"/>
  <c r="Y30834" i="2"/>
  <c r="AA30834" i="2" s="1"/>
  <c r="Y30835" i="2"/>
  <c r="AA30835" i="2" s="1"/>
  <c r="Y30836" i="2"/>
  <c r="AA30836" i="2" s="1"/>
  <c r="Y30837" i="2"/>
  <c r="AA30837" i="2" s="1"/>
  <c r="Y30838" i="2"/>
  <c r="AA30838" i="2" s="1"/>
  <c r="Y30839" i="2"/>
  <c r="AA30839" i="2" s="1"/>
  <c r="Y30840" i="2"/>
  <c r="AA30840" i="2" s="1"/>
  <c r="Y30841" i="2"/>
  <c r="AA30841" i="2" s="1"/>
  <c r="Y30842" i="2"/>
  <c r="AA30842" i="2" s="1"/>
  <c r="Y30843" i="2"/>
  <c r="AA30843" i="2" s="1"/>
  <c r="Y30844" i="2"/>
  <c r="AA30844" i="2" s="1"/>
  <c r="Y30845" i="2"/>
  <c r="AA30845" i="2" s="1"/>
  <c r="Y30846" i="2"/>
  <c r="AA30846" i="2" s="1"/>
  <c r="Y30847" i="2"/>
  <c r="AA30847" i="2" s="1"/>
  <c r="Y30848" i="2"/>
  <c r="AA30848" i="2" s="1"/>
  <c r="Y30849" i="2"/>
  <c r="AA30849" i="2" s="1"/>
  <c r="Y30850" i="2"/>
  <c r="AA30850" i="2" s="1"/>
  <c r="Y30851" i="2"/>
  <c r="AA30851" i="2" s="1"/>
  <c r="Y30852" i="2"/>
  <c r="AA30852" i="2" s="1"/>
  <c r="Y30853" i="2"/>
  <c r="AA30853" i="2" s="1"/>
  <c r="Y30854" i="2"/>
  <c r="AA30854" i="2" s="1"/>
  <c r="Y30855" i="2"/>
  <c r="AA30855" i="2" s="1"/>
  <c r="Y30856" i="2"/>
  <c r="AA30856" i="2" s="1"/>
  <c r="Y30857" i="2"/>
  <c r="AA30857" i="2" s="1"/>
  <c r="Y30858" i="2"/>
  <c r="AA30858" i="2" s="1"/>
  <c r="Y30859" i="2"/>
  <c r="AA30859" i="2" s="1"/>
  <c r="Y30860" i="2"/>
  <c r="AA30860" i="2" s="1"/>
  <c r="Y30861" i="2"/>
  <c r="AA30861" i="2" s="1"/>
  <c r="Y30862" i="2"/>
  <c r="AA30862" i="2" s="1"/>
  <c r="Y30863" i="2"/>
  <c r="AA30863" i="2" s="1"/>
  <c r="Y30864" i="2"/>
  <c r="AA30864" i="2" s="1"/>
  <c r="Y30865" i="2"/>
  <c r="AA30865" i="2" s="1"/>
  <c r="Y30866" i="2"/>
  <c r="AA30866" i="2" s="1"/>
  <c r="Y30867" i="2"/>
  <c r="AA30867" i="2" s="1"/>
  <c r="Y30868" i="2"/>
  <c r="AA30868" i="2" s="1"/>
  <c r="Y30869" i="2"/>
  <c r="AA30869" i="2" s="1"/>
  <c r="Y30870" i="2"/>
  <c r="AA30870" i="2" s="1"/>
  <c r="Y30871" i="2"/>
  <c r="AA30871" i="2" s="1"/>
  <c r="Y30872" i="2"/>
  <c r="AA30872" i="2" s="1"/>
  <c r="Y30873" i="2"/>
  <c r="AA30873" i="2" s="1"/>
  <c r="Y30874" i="2"/>
  <c r="AA30874" i="2" s="1"/>
  <c r="Y30875" i="2"/>
  <c r="AA30875" i="2" s="1"/>
  <c r="Y30876" i="2"/>
  <c r="AA30876" i="2" s="1"/>
  <c r="Y30877" i="2"/>
  <c r="AA30877" i="2" s="1"/>
  <c r="Y30878" i="2"/>
  <c r="AA30878" i="2" s="1"/>
  <c r="Y30879" i="2"/>
  <c r="AA30879" i="2" s="1"/>
  <c r="Y30880" i="2"/>
  <c r="AA30880" i="2" s="1"/>
  <c r="Y30881" i="2"/>
  <c r="AA30881" i="2" s="1"/>
  <c r="Y30882" i="2"/>
  <c r="AA30882" i="2" s="1"/>
  <c r="Y30883" i="2"/>
  <c r="AA30883" i="2" s="1"/>
  <c r="Y30884" i="2"/>
  <c r="AA30884" i="2" s="1"/>
  <c r="Y30885" i="2"/>
  <c r="AA30885" i="2" s="1"/>
  <c r="Y30886" i="2"/>
  <c r="AA30886" i="2" s="1"/>
  <c r="Y30887" i="2"/>
  <c r="AA30887" i="2" s="1"/>
  <c r="Y30888" i="2"/>
  <c r="AA30888" i="2" s="1"/>
  <c r="Y30889" i="2"/>
  <c r="AA30889" i="2" s="1"/>
  <c r="Y30890" i="2"/>
  <c r="AA30890" i="2" s="1"/>
  <c r="Y30891" i="2"/>
  <c r="AA30891" i="2" s="1"/>
  <c r="Y30892" i="2"/>
  <c r="AA30892" i="2" s="1"/>
  <c r="Y30893" i="2"/>
  <c r="AA30893" i="2" s="1"/>
  <c r="Y30894" i="2"/>
  <c r="AA30894" i="2" s="1"/>
  <c r="Y30895" i="2"/>
  <c r="AA30895" i="2" s="1"/>
  <c r="Y30896" i="2"/>
  <c r="AA30896" i="2" s="1"/>
  <c r="Y30897" i="2"/>
  <c r="AA30897" i="2" s="1"/>
  <c r="Y30898" i="2"/>
  <c r="AA30898" i="2" s="1"/>
  <c r="Y30899" i="2"/>
  <c r="AA30899" i="2" s="1"/>
  <c r="Y30900" i="2"/>
  <c r="AA30900" i="2" s="1"/>
  <c r="Y30901" i="2"/>
  <c r="AA30901" i="2" s="1"/>
  <c r="Y30902" i="2"/>
  <c r="AA30902" i="2" s="1"/>
  <c r="Y30903" i="2"/>
  <c r="AA30903" i="2" s="1"/>
  <c r="Y30904" i="2"/>
  <c r="AA30904" i="2" s="1"/>
  <c r="Y30905" i="2"/>
  <c r="AA30905" i="2" s="1"/>
  <c r="Y30906" i="2"/>
  <c r="AA30906" i="2" s="1"/>
  <c r="Y30907" i="2"/>
  <c r="AA30907" i="2" s="1"/>
  <c r="Y30908" i="2"/>
  <c r="AA30908" i="2" s="1"/>
  <c r="Y30909" i="2"/>
  <c r="AA30909" i="2" s="1"/>
  <c r="Y30910" i="2"/>
  <c r="AA30910" i="2" s="1"/>
  <c r="Y30911" i="2"/>
  <c r="AA30911" i="2" s="1"/>
  <c r="Y30912" i="2"/>
  <c r="AA30912" i="2" s="1"/>
  <c r="Y30913" i="2"/>
  <c r="AA30913" i="2" s="1"/>
  <c r="Y30914" i="2"/>
  <c r="AA30914" i="2" s="1"/>
  <c r="Y30915" i="2"/>
  <c r="AA30915" i="2" s="1"/>
  <c r="Y30916" i="2"/>
  <c r="AA30916" i="2" s="1"/>
  <c r="Y30917" i="2"/>
  <c r="AA30917" i="2" s="1"/>
  <c r="Y30918" i="2"/>
  <c r="AA30918" i="2" s="1"/>
  <c r="Y30919" i="2"/>
  <c r="AA30919" i="2" s="1"/>
  <c r="Y30920" i="2"/>
  <c r="AA30920" i="2" s="1"/>
  <c r="Y30921" i="2"/>
  <c r="AA30921" i="2" s="1"/>
  <c r="Y30922" i="2"/>
  <c r="AA30922" i="2" s="1"/>
  <c r="Y30923" i="2"/>
  <c r="AA30923" i="2" s="1"/>
  <c r="Y30924" i="2"/>
  <c r="AA30924" i="2" s="1"/>
  <c r="Y30925" i="2"/>
  <c r="AA30925" i="2" s="1"/>
  <c r="Y30926" i="2"/>
  <c r="AA30926" i="2" s="1"/>
  <c r="Y30927" i="2"/>
  <c r="AA30927" i="2" s="1"/>
  <c r="Y30928" i="2"/>
  <c r="AA30928" i="2" s="1"/>
  <c r="Y30929" i="2"/>
  <c r="AA30929" i="2" s="1"/>
  <c r="Y30930" i="2"/>
  <c r="AA30930" i="2" s="1"/>
  <c r="Y30931" i="2"/>
  <c r="AA30931" i="2" s="1"/>
  <c r="Y30932" i="2"/>
  <c r="AA30932" i="2" s="1"/>
  <c r="Y30933" i="2"/>
  <c r="AA30933" i="2" s="1"/>
  <c r="Y30934" i="2"/>
  <c r="AA30934" i="2" s="1"/>
  <c r="Y30935" i="2"/>
  <c r="AA30935" i="2" s="1"/>
  <c r="Y30936" i="2"/>
  <c r="AA30936" i="2" s="1"/>
  <c r="Y30937" i="2"/>
  <c r="AA30937" i="2" s="1"/>
  <c r="Y30938" i="2"/>
  <c r="AA30938" i="2" s="1"/>
  <c r="Y30939" i="2"/>
  <c r="AA30939" i="2" s="1"/>
  <c r="Y30940" i="2"/>
  <c r="AA30940" i="2" s="1"/>
  <c r="Y30941" i="2"/>
  <c r="AA30941" i="2" s="1"/>
  <c r="Y30942" i="2"/>
  <c r="AA30942" i="2" s="1"/>
  <c r="Y30943" i="2"/>
  <c r="AA30943" i="2" s="1"/>
  <c r="Y30944" i="2"/>
  <c r="AA30944" i="2" s="1"/>
  <c r="Y30945" i="2"/>
  <c r="AA30945" i="2" s="1"/>
  <c r="Y30946" i="2"/>
  <c r="AA30946" i="2" s="1"/>
  <c r="Y30947" i="2"/>
  <c r="AA30947" i="2" s="1"/>
  <c r="Y30948" i="2"/>
  <c r="AA30948" i="2" s="1"/>
  <c r="Y30949" i="2"/>
  <c r="AA30949" i="2" s="1"/>
  <c r="Y30950" i="2"/>
  <c r="AA30950" i="2" s="1"/>
  <c r="Y30951" i="2"/>
  <c r="AA30951" i="2" s="1"/>
  <c r="Y30952" i="2"/>
  <c r="AA30952" i="2" s="1"/>
  <c r="Y30953" i="2"/>
  <c r="AA30953" i="2" s="1"/>
  <c r="Y30954" i="2"/>
  <c r="AA30954" i="2" s="1"/>
  <c r="Y30955" i="2"/>
  <c r="AA30955" i="2" s="1"/>
  <c r="Y30956" i="2"/>
  <c r="AA30956" i="2" s="1"/>
  <c r="Y30957" i="2"/>
  <c r="AA30957" i="2" s="1"/>
  <c r="Y30958" i="2"/>
  <c r="AA30958" i="2" s="1"/>
  <c r="Y30959" i="2"/>
  <c r="AA30959" i="2" s="1"/>
  <c r="Y30960" i="2"/>
  <c r="AA30960" i="2" s="1"/>
  <c r="Y30961" i="2"/>
  <c r="AA30961" i="2" s="1"/>
  <c r="Y30962" i="2"/>
  <c r="AA30962" i="2" s="1"/>
  <c r="Y30963" i="2"/>
  <c r="AA30963" i="2" s="1"/>
  <c r="Y30964" i="2"/>
  <c r="AA30964" i="2" s="1"/>
  <c r="Y30965" i="2"/>
  <c r="AA30965" i="2" s="1"/>
  <c r="Y30966" i="2"/>
  <c r="AA30966" i="2" s="1"/>
  <c r="Y30967" i="2"/>
  <c r="AA30967" i="2" s="1"/>
  <c r="Y30968" i="2"/>
  <c r="AA30968" i="2" s="1"/>
  <c r="Y30969" i="2"/>
  <c r="AA30969" i="2" s="1"/>
  <c r="Y30970" i="2"/>
  <c r="AA30970" i="2" s="1"/>
  <c r="Y30971" i="2"/>
  <c r="AA30971" i="2" s="1"/>
  <c r="Y30972" i="2"/>
  <c r="AA30972" i="2" s="1"/>
  <c r="Y30973" i="2"/>
  <c r="AA30973" i="2" s="1"/>
  <c r="Y30974" i="2"/>
  <c r="AA30974" i="2" s="1"/>
  <c r="Y30975" i="2"/>
  <c r="AA30975" i="2" s="1"/>
  <c r="Y30976" i="2"/>
  <c r="AA30976" i="2" s="1"/>
  <c r="Y30977" i="2"/>
  <c r="AA30977" i="2" s="1"/>
  <c r="Y30978" i="2"/>
  <c r="AA30978" i="2" s="1"/>
  <c r="Y30979" i="2"/>
  <c r="AA30979" i="2" s="1"/>
  <c r="Y30980" i="2"/>
  <c r="AA30980" i="2" s="1"/>
  <c r="Y30981" i="2"/>
  <c r="AA30981" i="2" s="1"/>
  <c r="Y30982" i="2"/>
  <c r="AA30982" i="2" s="1"/>
  <c r="Y30983" i="2"/>
  <c r="AA30983" i="2" s="1"/>
  <c r="Y30984" i="2"/>
  <c r="AA30984" i="2" s="1"/>
  <c r="Y30985" i="2"/>
  <c r="AA30985" i="2" s="1"/>
  <c r="Y30986" i="2"/>
  <c r="AA30986" i="2" s="1"/>
  <c r="Y30987" i="2"/>
  <c r="AA30987" i="2" s="1"/>
  <c r="Y30988" i="2"/>
  <c r="AA30988" i="2" s="1"/>
  <c r="Y30989" i="2"/>
  <c r="AA30989" i="2" s="1"/>
  <c r="Y30990" i="2"/>
  <c r="AA30990" i="2" s="1"/>
  <c r="Y30991" i="2"/>
  <c r="AA30991" i="2" s="1"/>
  <c r="Y30992" i="2"/>
  <c r="AA30992" i="2" s="1"/>
  <c r="Y30993" i="2"/>
  <c r="AA30993" i="2" s="1"/>
  <c r="Y30994" i="2"/>
  <c r="AA30994" i="2" s="1"/>
  <c r="Y30995" i="2"/>
  <c r="AA30995" i="2" s="1"/>
  <c r="Y30996" i="2"/>
  <c r="AA30996" i="2" s="1"/>
  <c r="Y30997" i="2"/>
  <c r="AA30997" i="2" s="1"/>
  <c r="Y30998" i="2"/>
  <c r="AA30998" i="2" s="1"/>
  <c r="Y30999" i="2"/>
  <c r="AA30999" i="2" s="1"/>
  <c r="Y31000" i="2"/>
  <c r="AA31000" i="2" s="1"/>
  <c r="Y31001" i="2"/>
  <c r="AA31001" i="2" s="1"/>
  <c r="Y31002" i="2"/>
  <c r="AA31002" i="2" s="1"/>
  <c r="Y31003" i="2"/>
  <c r="AA31003" i="2" s="1"/>
  <c r="Y31004" i="2"/>
  <c r="AA31004" i="2" s="1"/>
  <c r="Y31005" i="2"/>
  <c r="AA31005" i="2" s="1"/>
  <c r="Y31006" i="2"/>
  <c r="AA31006" i="2" s="1"/>
  <c r="Y31007" i="2"/>
  <c r="AA31007" i="2" s="1"/>
  <c r="Y31008" i="2"/>
  <c r="AA31008" i="2" s="1"/>
  <c r="Y31009" i="2"/>
  <c r="AA31009" i="2" s="1"/>
  <c r="Y31010" i="2"/>
  <c r="AA31010" i="2" s="1"/>
  <c r="Y31011" i="2"/>
  <c r="AA31011" i="2" s="1"/>
  <c r="Y31012" i="2"/>
  <c r="AA31012" i="2" s="1"/>
  <c r="Y31013" i="2"/>
  <c r="AA31013" i="2" s="1"/>
  <c r="Y31014" i="2"/>
  <c r="AA31014" i="2" s="1"/>
  <c r="Y31015" i="2"/>
  <c r="AA31015" i="2" s="1"/>
  <c r="Y31016" i="2"/>
  <c r="AA31016" i="2" s="1"/>
  <c r="Y31017" i="2"/>
  <c r="AA31017" i="2" s="1"/>
  <c r="Y31018" i="2"/>
  <c r="AA31018" i="2" s="1"/>
  <c r="Y31019" i="2"/>
  <c r="AA31019" i="2" s="1"/>
  <c r="Y31020" i="2"/>
  <c r="AA31020" i="2" s="1"/>
  <c r="Y31021" i="2"/>
  <c r="AA31021" i="2" s="1"/>
  <c r="Y31022" i="2"/>
  <c r="AA31022" i="2" s="1"/>
  <c r="Y31023" i="2"/>
  <c r="AA31023" i="2" s="1"/>
  <c r="Y31024" i="2"/>
  <c r="AA31024" i="2" s="1"/>
  <c r="Y31025" i="2"/>
  <c r="AA31025" i="2" s="1"/>
  <c r="Y31026" i="2"/>
  <c r="AA31026" i="2" s="1"/>
  <c r="Y31027" i="2"/>
  <c r="AA31027" i="2" s="1"/>
  <c r="Y31028" i="2"/>
  <c r="AA31028" i="2" s="1"/>
  <c r="Y31029" i="2"/>
  <c r="AA31029" i="2" s="1"/>
  <c r="Y31030" i="2"/>
  <c r="AA31030" i="2" s="1"/>
  <c r="Y31031" i="2"/>
  <c r="AA31031" i="2" s="1"/>
  <c r="Y31032" i="2"/>
  <c r="AA31032" i="2" s="1"/>
  <c r="Y31033" i="2"/>
  <c r="AA31033" i="2" s="1"/>
  <c r="Y31034" i="2"/>
  <c r="AA31034" i="2" s="1"/>
  <c r="Y31035" i="2"/>
  <c r="AA31035" i="2" s="1"/>
  <c r="Y31036" i="2"/>
  <c r="AA31036" i="2" s="1"/>
  <c r="Y31037" i="2"/>
  <c r="AA31037" i="2" s="1"/>
  <c r="Y31038" i="2"/>
  <c r="AA31038" i="2" s="1"/>
  <c r="Y31039" i="2"/>
  <c r="AA31039" i="2" s="1"/>
  <c r="Y31040" i="2"/>
  <c r="AA31040" i="2" s="1"/>
  <c r="Y31041" i="2"/>
  <c r="AA31041" i="2" s="1"/>
  <c r="Y31042" i="2"/>
  <c r="AA31042" i="2" s="1"/>
  <c r="Y31043" i="2"/>
  <c r="AA31043" i="2" s="1"/>
  <c r="Y31044" i="2"/>
  <c r="AA31044" i="2" s="1"/>
  <c r="Y31045" i="2"/>
  <c r="AA31045" i="2" s="1"/>
  <c r="Y31046" i="2"/>
  <c r="AA31046" i="2" s="1"/>
  <c r="Y31047" i="2"/>
  <c r="AA31047" i="2" s="1"/>
  <c r="Y31048" i="2"/>
  <c r="AA31048" i="2" s="1"/>
  <c r="Y31049" i="2"/>
  <c r="AA31049" i="2" s="1"/>
  <c r="Y31050" i="2"/>
  <c r="AA31050" i="2" s="1"/>
  <c r="Y31051" i="2"/>
  <c r="AA31051" i="2" s="1"/>
  <c r="Y31052" i="2"/>
  <c r="AA31052" i="2" s="1"/>
  <c r="Y31053" i="2"/>
  <c r="AA31053" i="2" s="1"/>
  <c r="Y31054" i="2"/>
  <c r="AA31054" i="2" s="1"/>
  <c r="Y31055" i="2"/>
  <c r="AA31055" i="2" s="1"/>
  <c r="Y31056" i="2"/>
  <c r="AA31056" i="2" s="1"/>
  <c r="Y31057" i="2"/>
  <c r="AA31057" i="2" s="1"/>
  <c r="Y31058" i="2"/>
  <c r="AA31058" i="2" s="1"/>
  <c r="Y31059" i="2"/>
  <c r="AA31059" i="2" s="1"/>
  <c r="Y31060" i="2"/>
  <c r="AA31060" i="2" s="1"/>
  <c r="Y31061" i="2"/>
  <c r="AA31061" i="2" s="1"/>
  <c r="Y31062" i="2"/>
  <c r="AA31062" i="2" s="1"/>
  <c r="Y31063" i="2"/>
  <c r="AA31063" i="2" s="1"/>
  <c r="Y31064" i="2"/>
  <c r="AA31064" i="2" s="1"/>
  <c r="Y31065" i="2"/>
  <c r="AA31065" i="2" s="1"/>
  <c r="Y31066" i="2"/>
  <c r="AA31066" i="2" s="1"/>
  <c r="Y31067" i="2"/>
  <c r="AA31067" i="2" s="1"/>
  <c r="Y31068" i="2"/>
  <c r="AA31068" i="2" s="1"/>
  <c r="Y31069" i="2"/>
  <c r="AA31069" i="2" s="1"/>
  <c r="Y31070" i="2"/>
  <c r="AA31070" i="2" s="1"/>
  <c r="Y31071" i="2"/>
  <c r="AA31071" i="2" s="1"/>
  <c r="Y31072" i="2"/>
  <c r="AA31072" i="2" s="1"/>
  <c r="Y31073" i="2"/>
  <c r="AA31073" i="2" s="1"/>
  <c r="Y31074" i="2"/>
  <c r="AA31074" i="2" s="1"/>
  <c r="Y31075" i="2"/>
  <c r="AA31075" i="2" s="1"/>
  <c r="Y31076" i="2"/>
  <c r="AA31076" i="2" s="1"/>
  <c r="Y31077" i="2"/>
  <c r="AA31077" i="2" s="1"/>
  <c r="Y31078" i="2"/>
  <c r="AA31078" i="2" s="1"/>
  <c r="Y31079" i="2"/>
  <c r="AA31079" i="2" s="1"/>
  <c r="Y31080" i="2"/>
  <c r="AA31080" i="2" s="1"/>
  <c r="Y31081" i="2"/>
  <c r="AA31081" i="2" s="1"/>
  <c r="Y31082" i="2"/>
  <c r="AA31082" i="2" s="1"/>
  <c r="Y31083" i="2"/>
  <c r="AA31083" i="2" s="1"/>
  <c r="Y31084" i="2"/>
  <c r="AA31084" i="2" s="1"/>
  <c r="Y31085" i="2"/>
  <c r="AA31085" i="2" s="1"/>
  <c r="Y31086" i="2"/>
  <c r="AA31086" i="2" s="1"/>
  <c r="Y31087" i="2"/>
  <c r="AA31087" i="2" s="1"/>
  <c r="Y31088" i="2"/>
  <c r="AA31088" i="2" s="1"/>
  <c r="Y31089" i="2"/>
  <c r="AA31089" i="2" s="1"/>
  <c r="Y31090" i="2"/>
  <c r="AA31090" i="2" s="1"/>
  <c r="Y31091" i="2"/>
  <c r="AA31091" i="2" s="1"/>
  <c r="Y31092" i="2"/>
  <c r="AA31092" i="2" s="1"/>
  <c r="Y31093" i="2"/>
  <c r="AA31093" i="2" s="1"/>
  <c r="Y31094" i="2"/>
  <c r="AA31094" i="2" s="1"/>
  <c r="Y31095" i="2"/>
  <c r="AA31095" i="2" s="1"/>
  <c r="Y31096" i="2"/>
  <c r="AA31096" i="2" s="1"/>
  <c r="Y31097" i="2"/>
  <c r="AA31097" i="2" s="1"/>
  <c r="Y31098" i="2"/>
  <c r="AA31098" i="2" s="1"/>
  <c r="Y31099" i="2"/>
  <c r="AA31099" i="2" s="1"/>
  <c r="Y31100" i="2"/>
  <c r="AA31100" i="2" s="1"/>
  <c r="Y31101" i="2"/>
  <c r="AA31101" i="2" s="1"/>
  <c r="Y31102" i="2"/>
  <c r="AA31102" i="2" s="1"/>
  <c r="Y31103" i="2"/>
  <c r="AA31103" i="2" s="1"/>
  <c r="Y31104" i="2"/>
  <c r="AA31104" i="2" s="1"/>
  <c r="Y31105" i="2"/>
  <c r="AA31105" i="2" s="1"/>
  <c r="Y31106" i="2"/>
  <c r="AA31106" i="2" s="1"/>
  <c r="Y31107" i="2"/>
  <c r="AA31107" i="2" s="1"/>
  <c r="Y31108" i="2"/>
  <c r="AA31108" i="2" s="1"/>
  <c r="Y31109" i="2"/>
  <c r="AA31109" i="2" s="1"/>
  <c r="Y31110" i="2"/>
  <c r="AA31110" i="2" s="1"/>
  <c r="Y31111" i="2"/>
  <c r="AA31111" i="2" s="1"/>
  <c r="Y31112" i="2"/>
  <c r="AA31112" i="2" s="1"/>
  <c r="Y31113" i="2"/>
  <c r="AA31113" i="2" s="1"/>
  <c r="Y31114" i="2"/>
  <c r="AA31114" i="2" s="1"/>
  <c r="Y31115" i="2"/>
  <c r="AA31115" i="2" s="1"/>
  <c r="Y31116" i="2"/>
  <c r="AA31116" i="2" s="1"/>
  <c r="Y31117" i="2"/>
  <c r="AA31117" i="2" s="1"/>
  <c r="Y31118" i="2"/>
  <c r="AA31118" i="2" s="1"/>
  <c r="Y31119" i="2"/>
  <c r="AA31119" i="2" s="1"/>
  <c r="Y31120" i="2"/>
  <c r="AA31120" i="2" s="1"/>
  <c r="Y31121" i="2"/>
  <c r="AA31121" i="2" s="1"/>
  <c r="Y31122" i="2"/>
  <c r="AA31122" i="2" s="1"/>
  <c r="Y31123" i="2"/>
  <c r="AA31123" i="2" s="1"/>
  <c r="Y31124" i="2"/>
  <c r="AA31124" i="2" s="1"/>
  <c r="Y31125" i="2"/>
  <c r="AA31125" i="2" s="1"/>
  <c r="Y31126" i="2"/>
  <c r="AA31126" i="2" s="1"/>
  <c r="Y31127" i="2"/>
  <c r="AA31127" i="2" s="1"/>
  <c r="Y31128" i="2"/>
  <c r="AA31128" i="2" s="1"/>
  <c r="Y31129" i="2"/>
  <c r="AA31129" i="2" s="1"/>
  <c r="Y31130" i="2"/>
  <c r="AA31130" i="2" s="1"/>
  <c r="Y31131" i="2"/>
  <c r="AA31131" i="2" s="1"/>
  <c r="Y31132" i="2"/>
  <c r="AA31132" i="2" s="1"/>
  <c r="Y31133" i="2"/>
  <c r="AA31133" i="2" s="1"/>
  <c r="Y31134" i="2"/>
  <c r="AA31134" i="2" s="1"/>
  <c r="Y31135" i="2"/>
  <c r="AA31135" i="2" s="1"/>
  <c r="Y31136" i="2"/>
  <c r="AA31136" i="2" s="1"/>
  <c r="Y31137" i="2"/>
  <c r="AA31137" i="2" s="1"/>
  <c r="Y31138" i="2"/>
  <c r="AA31138" i="2" s="1"/>
  <c r="Y31139" i="2"/>
  <c r="AA31139" i="2" s="1"/>
  <c r="Y31140" i="2"/>
  <c r="AA31140" i="2" s="1"/>
  <c r="Y31141" i="2"/>
  <c r="AA31141" i="2" s="1"/>
  <c r="Y31142" i="2"/>
  <c r="AA31142" i="2" s="1"/>
  <c r="Y31143" i="2"/>
  <c r="AA31143" i="2" s="1"/>
  <c r="Y31144" i="2"/>
  <c r="AA31144" i="2" s="1"/>
  <c r="Y31145" i="2"/>
  <c r="AA31145" i="2" s="1"/>
  <c r="Y31146" i="2"/>
  <c r="AA31146" i="2" s="1"/>
  <c r="Y31147" i="2"/>
  <c r="AA31147" i="2" s="1"/>
  <c r="Y31148" i="2"/>
  <c r="AA31148" i="2" s="1"/>
  <c r="Y31149" i="2"/>
  <c r="AA31149" i="2" s="1"/>
  <c r="Y31150" i="2"/>
  <c r="AA31150" i="2" s="1"/>
  <c r="Y31151" i="2"/>
  <c r="AA31151" i="2" s="1"/>
  <c r="Y31152" i="2"/>
  <c r="AA31152" i="2" s="1"/>
  <c r="Y31153" i="2"/>
  <c r="AA31153" i="2" s="1"/>
  <c r="Y31154" i="2"/>
  <c r="AA31154" i="2" s="1"/>
  <c r="Y31155" i="2"/>
  <c r="AA31155" i="2" s="1"/>
  <c r="Y31156" i="2"/>
  <c r="AA31156" i="2" s="1"/>
  <c r="Y31157" i="2"/>
  <c r="AA31157" i="2" s="1"/>
  <c r="Y31158" i="2"/>
  <c r="AA31158" i="2" s="1"/>
  <c r="Y31159" i="2"/>
  <c r="AA31159" i="2" s="1"/>
  <c r="Y31160" i="2"/>
  <c r="AA31160" i="2" s="1"/>
  <c r="Y31161" i="2"/>
  <c r="AA31161" i="2" s="1"/>
  <c r="Y31162" i="2"/>
  <c r="AA31162" i="2" s="1"/>
  <c r="Y31163" i="2"/>
  <c r="AA31163" i="2" s="1"/>
  <c r="Y31164" i="2"/>
  <c r="AA31164" i="2" s="1"/>
  <c r="Y31165" i="2"/>
  <c r="AA31165" i="2" s="1"/>
  <c r="Y31166" i="2"/>
  <c r="AA31166" i="2" s="1"/>
  <c r="Y31167" i="2"/>
  <c r="AA31167" i="2" s="1"/>
  <c r="Y31168" i="2"/>
  <c r="AA31168" i="2" s="1"/>
  <c r="Y31169" i="2"/>
  <c r="AA31169" i="2" s="1"/>
  <c r="Y31170" i="2"/>
  <c r="AA31170" i="2" s="1"/>
  <c r="Y31171" i="2"/>
  <c r="AA31171" i="2" s="1"/>
  <c r="Y31172" i="2"/>
  <c r="AA31172" i="2" s="1"/>
  <c r="Y31173" i="2"/>
  <c r="AA31173" i="2" s="1"/>
  <c r="Y31174" i="2"/>
  <c r="AA31174" i="2" s="1"/>
  <c r="Y31175" i="2"/>
  <c r="AA31175" i="2" s="1"/>
  <c r="Y31176" i="2"/>
  <c r="AA31176" i="2" s="1"/>
  <c r="Y31177" i="2"/>
  <c r="AA31177" i="2" s="1"/>
  <c r="Y31178" i="2"/>
  <c r="AA31178" i="2" s="1"/>
  <c r="Y31179" i="2"/>
  <c r="AA31179" i="2" s="1"/>
  <c r="Y31180" i="2"/>
  <c r="AA31180" i="2" s="1"/>
  <c r="Y31181" i="2"/>
  <c r="AA31181" i="2" s="1"/>
  <c r="Y31182" i="2"/>
  <c r="AA31182" i="2" s="1"/>
  <c r="Y31183" i="2"/>
  <c r="AA31183" i="2" s="1"/>
  <c r="Y31184" i="2"/>
  <c r="AA31184" i="2" s="1"/>
  <c r="Y31185" i="2"/>
  <c r="AA31185" i="2" s="1"/>
  <c r="Y31186" i="2"/>
  <c r="AA31186" i="2" s="1"/>
  <c r="Y31187" i="2"/>
  <c r="AA31187" i="2" s="1"/>
  <c r="Y31188" i="2"/>
  <c r="AA31188" i="2" s="1"/>
  <c r="Y31189" i="2"/>
  <c r="AA31189" i="2" s="1"/>
  <c r="Y31190" i="2"/>
  <c r="AA31190" i="2" s="1"/>
  <c r="Y31191" i="2"/>
  <c r="AA31191" i="2" s="1"/>
  <c r="Y31192" i="2"/>
  <c r="AA31192" i="2" s="1"/>
  <c r="Y31193" i="2"/>
  <c r="AA31193" i="2" s="1"/>
  <c r="Y31194" i="2"/>
  <c r="AA31194" i="2" s="1"/>
  <c r="Y31195" i="2"/>
  <c r="AA31195" i="2" s="1"/>
  <c r="Y31196" i="2"/>
  <c r="AA31196" i="2" s="1"/>
  <c r="Y31197" i="2"/>
  <c r="AA31197" i="2" s="1"/>
  <c r="Y31198" i="2"/>
  <c r="AA31198" i="2" s="1"/>
  <c r="Y31199" i="2"/>
  <c r="AA31199" i="2" s="1"/>
  <c r="Y31200" i="2"/>
  <c r="AA31200" i="2" s="1"/>
  <c r="Y31201" i="2"/>
  <c r="AA31201" i="2" s="1"/>
  <c r="Y31202" i="2"/>
  <c r="AA31202" i="2" s="1"/>
  <c r="Y31203" i="2"/>
  <c r="AA31203" i="2" s="1"/>
  <c r="Y31204" i="2"/>
  <c r="AA31204" i="2" s="1"/>
  <c r="Y31205" i="2"/>
  <c r="AA31205" i="2" s="1"/>
  <c r="Y31206" i="2"/>
  <c r="AA31206" i="2" s="1"/>
  <c r="Y31207" i="2"/>
  <c r="AA31207" i="2" s="1"/>
  <c r="Y31208" i="2"/>
  <c r="AA31208" i="2" s="1"/>
  <c r="Y31209" i="2"/>
  <c r="AA31209" i="2" s="1"/>
  <c r="Y31210" i="2"/>
  <c r="AA31210" i="2" s="1"/>
  <c r="Y31211" i="2"/>
  <c r="AA31211" i="2" s="1"/>
  <c r="Y31212" i="2"/>
  <c r="AA31212" i="2" s="1"/>
  <c r="Y31213" i="2"/>
  <c r="AA31213" i="2" s="1"/>
  <c r="Y31214" i="2"/>
  <c r="AA31214" i="2" s="1"/>
  <c r="Y31215" i="2"/>
  <c r="AA31215" i="2" s="1"/>
  <c r="Y31216" i="2"/>
  <c r="AA31216" i="2" s="1"/>
  <c r="Y31217" i="2"/>
  <c r="AA31217" i="2" s="1"/>
  <c r="Y31218" i="2"/>
  <c r="AA31218" i="2" s="1"/>
  <c r="Y31219" i="2"/>
  <c r="AA31219" i="2" s="1"/>
  <c r="Y31220" i="2"/>
  <c r="AA31220" i="2" s="1"/>
  <c r="Y31221" i="2"/>
  <c r="AA31221" i="2" s="1"/>
  <c r="Y31222" i="2"/>
  <c r="AA31222" i="2" s="1"/>
  <c r="Y31223" i="2"/>
  <c r="AA31223" i="2" s="1"/>
  <c r="Y31224" i="2"/>
  <c r="AA31224" i="2" s="1"/>
  <c r="Y31225" i="2"/>
  <c r="AA31225" i="2" s="1"/>
  <c r="Y31226" i="2"/>
  <c r="AA31226" i="2" s="1"/>
  <c r="Y31227" i="2"/>
  <c r="AA31227" i="2" s="1"/>
  <c r="Y31228" i="2"/>
  <c r="AA31228" i="2" s="1"/>
  <c r="Y31229" i="2"/>
  <c r="AA31229" i="2" s="1"/>
  <c r="Y31230" i="2"/>
  <c r="AA31230" i="2" s="1"/>
  <c r="Y31231" i="2"/>
  <c r="AA31231" i="2" s="1"/>
  <c r="Y31232" i="2"/>
  <c r="AA31232" i="2" s="1"/>
  <c r="Y31233" i="2"/>
  <c r="AA31233" i="2" s="1"/>
  <c r="Y31234" i="2"/>
  <c r="AA31234" i="2" s="1"/>
  <c r="Y31235" i="2"/>
  <c r="AA31235" i="2" s="1"/>
  <c r="Y31236" i="2"/>
  <c r="AA31236" i="2" s="1"/>
  <c r="Y31237" i="2"/>
  <c r="AA31237" i="2" s="1"/>
  <c r="Y31238" i="2"/>
  <c r="AA31238" i="2" s="1"/>
  <c r="Y31239" i="2"/>
  <c r="AA31239" i="2" s="1"/>
  <c r="Y31240" i="2"/>
  <c r="AA31240" i="2" s="1"/>
  <c r="Y31241" i="2"/>
  <c r="AA31241" i="2" s="1"/>
  <c r="Y31242" i="2"/>
  <c r="AA31242" i="2" s="1"/>
  <c r="Y31243" i="2"/>
  <c r="AA31243" i="2" s="1"/>
  <c r="Y31244" i="2"/>
  <c r="AA31244" i="2" s="1"/>
  <c r="Y31245" i="2"/>
  <c r="AA31245" i="2" s="1"/>
  <c r="Y31246" i="2"/>
  <c r="AA31246" i="2" s="1"/>
  <c r="Y31247" i="2"/>
  <c r="AA31247" i="2" s="1"/>
  <c r="Y31248" i="2"/>
  <c r="AA31248" i="2" s="1"/>
  <c r="Y31249" i="2"/>
  <c r="AA31249" i="2" s="1"/>
  <c r="Y31250" i="2"/>
  <c r="AA31250" i="2" s="1"/>
  <c r="Y31251" i="2"/>
  <c r="AA31251" i="2" s="1"/>
  <c r="Y31252" i="2"/>
  <c r="AA31252" i="2" s="1"/>
  <c r="Y31253" i="2"/>
  <c r="AA31253" i="2" s="1"/>
  <c r="Y31254" i="2"/>
  <c r="AA31254" i="2" s="1"/>
  <c r="Y31255" i="2"/>
  <c r="AA31255" i="2" s="1"/>
  <c r="Y31256" i="2"/>
  <c r="AA31256" i="2" s="1"/>
  <c r="Y31257" i="2"/>
  <c r="AA31257" i="2" s="1"/>
  <c r="Y31258" i="2"/>
  <c r="AA31258" i="2" s="1"/>
  <c r="Y31259" i="2"/>
  <c r="AA31259" i="2" s="1"/>
  <c r="Y31260" i="2"/>
  <c r="AA31260" i="2" s="1"/>
  <c r="Y31261" i="2"/>
  <c r="AA31261" i="2" s="1"/>
  <c r="Y31262" i="2"/>
  <c r="AA31262" i="2" s="1"/>
  <c r="Y31263" i="2"/>
  <c r="AA31263" i="2" s="1"/>
  <c r="Y31264" i="2"/>
  <c r="AA31264" i="2" s="1"/>
  <c r="Y31265" i="2"/>
  <c r="AA31265" i="2" s="1"/>
  <c r="Y31266" i="2"/>
  <c r="AA31266" i="2" s="1"/>
  <c r="Y31267" i="2"/>
  <c r="AA31267" i="2" s="1"/>
  <c r="Y31268" i="2"/>
  <c r="AA31268" i="2" s="1"/>
  <c r="Y31269" i="2"/>
  <c r="AA31269" i="2" s="1"/>
  <c r="Y31270" i="2"/>
  <c r="AA31270" i="2" s="1"/>
  <c r="Y31271" i="2"/>
  <c r="AA31271" i="2" s="1"/>
  <c r="Y31272" i="2"/>
  <c r="AA31272" i="2" s="1"/>
  <c r="Y31273" i="2"/>
  <c r="AA31273" i="2" s="1"/>
  <c r="Y31274" i="2"/>
  <c r="AA31274" i="2" s="1"/>
  <c r="Y31275" i="2"/>
  <c r="AA31275" i="2" s="1"/>
  <c r="Y31276" i="2"/>
  <c r="AA31276" i="2" s="1"/>
  <c r="Y31277" i="2"/>
  <c r="AA31277" i="2" s="1"/>
  <c r="Y31278" i="2"/>
  <c r="AA31278" i="2" s="1"/>
  <c r="Y31279" i="2"/>
  <c r="AA31279" i="2" s="1"/>
  <c r="Y31280" i="2"/>
  <c r="AA31280" i="2" s="1"/>
  <c r="Y31281" i="2"/>
  <c r="AA31281" i="2" s="1"/>
  <c r="Y31282" i="2"/>
  <c r="AA31282" i="2" s="1"/>
  <c r="Y31283" i="2"/>
  <c r="AA31283" i="2" s="1"/>
  <c r="Y31284" i="2"/>
  <c r="AA31284" i="2" s="1"/>
  <c r="Y31285" i="2"/>
  <c r="AA31285" i="2" s="1"/>
  <c r="Y31286" i="2"/>
  <c r="AA31286" i="2" s="1"/>
  <c r="Y31287" i="2"/>
  <c r="AA31287" i="2" s="1"/>
  <c r="Y31288" i="2"/>
  <c r="AA31288" i="2" s="1"/>
  <c r="Y31289" i="2"/>
  <c r="AA31289" i="2" s="1"/>
  <c r="Y31290" i="2"/>
  <c r="AA31290" i="2" s="1"/>
  <c r="Y31291" i="2"/>
  <c r="AA31291" i="2" s="1"/>
  <c r="Y31292" i="2"/>
  <c r="AA31292" i="2" s="1"/>
  <c r="Y31293" i="2"/>
  <c r="AA31293" i="2" s="1"/>
  <c r="Y31294" i="2"/>
  <c r="AA31294" i="2" s="1"/>
  <c r="Y31295" i="2"/>
  <c r="AA31295" i="2" s="1"/>
  <c r="Y31296" i="2"/>
  <c r="AA31296" i="2" s="1"/>
  <c r="Y31297" i="2"/>
  <c r="AA31297" i="2" s="1"/>
  <c r="Y31298" i="2"/>
  <c r="AA31298" i="2" s="1"/>
  <c r="Y31299" i="2"/>
  <c r="AA31299" i="2" s="1"/>
  <c r="Y31300" i="2"/>
  <c r="AA31300" i="2" s="1"/>
  <c r="Y31301" i="2"/>
  <c r="AA31301" i="2" s="1"/>
  <c r="Y31302" i="2"/>
  <c r="AA31302" i="2" s="1"/>
  <c r="Y31303" i="2"/>
  <c r="AA31303" i="2" s="1"/>
  <c r="Y31304" i="2"/>
  <c r="AA31304" i="2" s="1"/>
  <c r="Y31305" i="2"/>
  <c r="AA31305" i="2" s="1"/>
  <c r="Y31306" i="2"/>
  <c r="AA31306" i="2" s="1"/>
  <c r="Y31307" i="2"/>
  <c r="AA31307" i="2" s="1"/>
  <c r="Y31308" i="2"/>
  <c r="AA31308" i="2" s="1"/>
  <c r="Y31309" i="2"/>
  <c r="AA31309" i="2" s="1"/>
  <c r="Y31310" i="2"/>
  <c r="AA31310" i="2" s="1"/>
  <c r="Y31311" i="2"/>
  <c r="AA31311" i="2" s="1"/>
  <c r="Y31312" i="2"/>
  <c r="AA31312" i="2" s="1"/>
  <c r="Y31313" i="2"/>
  <c r="AA31313" i="2" s="1"/>
  <c r="Y31314" i="2"/>
  <c r="AA31314" i="2" s="1"/>
  <c r="Y31315" i="2"/>
  <c r="AA31315" i="2" s="1"/>
  <c r="Y31316" i="2"/>
  <c r="AA31316" i="2" s="1"/>
  <c r="Y31317" i="2"/>
  <c r="AA31317" i="2" s="1"/>
  <c r="Y31318" i="2"/>
  <c r="AA31318" i="2" s="1"/>
  <c r="Y31319" i="2"/>
  <c r="AA31319" i="2" s="1"/>
  <c r="Y31320" i="2"/>
  <c r="AA31320" i="2" s="1"/>
  <c r="Y31321" i="2"/>
  <c r="AA31321" i="2" s="1"/>
  <c r="Y31322" i="2"/>
  <c r="AA31322" i="2" s="1"/>
  <c r="Y31323" i="2"/>
  <c r="AA31323" i="2" s="1"/>
  <c r="Y31324" i="2"/>
  <c r="AA31324" i="2" s="1"/>
  <c r="Y31325" i="2"/>
  <c r="AA31325" i="2" s="1"/>
  <c r="Y31326" i="2"/>
  <c r="AA31326" i="2" s="1"/>
  <c r="Y31327" i="2"/>
  <c r="AA31327" i="2" s="1"/>
  <c r="Y31328" i="2"/>
  <c r="AA31328" i="2" s="1"/>
  <c r="Y31329" i="2"/>
  <c r="AA31329" i="2" s="1"/>
  <c r="Y31330" i="2"/>
  <c r="AA31330" i="2" s="1"/>
  <c r="Y31331" i="2"/>
  <c r="AA31331" i="2" s="1"/>
  <c r="Y31332" i="2"/>
  <c r="AA31332" i="2" s="1"/>
  <c r="Y31333" i="2"/>
  <c r="AA31333" i="2" s="1"/>
  <c r="Y31334" i="2"/>
  <c r="AA31334" i="2" s="1"/>
  <c r="Y31335" i="2"/>
  <c r="AA31335" i="2" s="1"/>
  <c r="Y31336" i="2"/>
  <c r="AA31336" i="2" s="1"/>
  <c r="Y31337" i="2"/>
  <c r="AA31337" i="2" s="1"/>
  <c r="Y31338" i="2"/>
  <c r="AA31338" i="2" s="1"/>
  <c r="Y31339" i="2"/>
  <c r="AA31339" i="2" s="1"/>
  <c r="Y31340" i="2"/>
  <c r="AA31340" i="2" s="1"/>
  <c r="Y31341" i="2"/>
  <c r="AA31341" i="2" s="1"/>
  <c r="Y31342" i="2"/>
  <c r="AA31342" i="2" s="1"/>
  <c r="Y31343" i="2"/>
  <c r="AA31343" i="2" s="1"/>
  <c r="Y31344" i="2"/>
  <c r="AA31344" i="2" s="1"/>
  <c r="Y31345" i="2"/>
  <c r="AA31345" i="2" s="1"/>
  <c r="Y31346" i="2"/>
  <c r="AA31346" i="2" s="1"/>
  <c r="Y31347" i="2"/>
  <c r="AA31347" i="2" s="1"/>
  <c r="Y31348" i="2"/>
  <c r="AA31348" i="2" s="1"/>
  <c r="Y31349" i="2"/>
  <c r="AA31349" i="2" s="1"/>
  <c r="Y31350" i="2"/>
  <c r="AA31350" i="2" s="1"/>
  <c r="Y31351" i="2"/>
  <c r="AA31351" i="2" s="1"/>
  <c r="Y31352" i="2"/>
  <c r="AA31352" i="2" s="1"/>
  <c r="Y31353" i="2"/>
  <c r="AA31353" i="2" s="1"/>
  <c r="Y31354" i="2"/>
  <c r="AA31354" i="2" s="1"/>
  <c r="Y31355" i="2"/>
  <c r="AA31355" i="2" s="1"/>
  <c r="Y31356" i="2"/>
  <c r="AA31356" i="2" s="1"/>
  <c r="Y31357" i="2"/>
  <c r="AA31357" i="2" s="1"/>
  <c r="Y31358" i="2"/>
  <c r="AA31358" i="2" s="1"/>
  <c r="Y31359" i="2"/>
  <c r="AA31359" i="2" s="1"/>
  <c r="Y31360" i="2"/>
  <c r="AA31360" i="2" s="1"/>
  <c r="Y31361" i="2"/>
  <c r="AA31361" i="2" s="1"/>
  <c r="Y31362" i="2"/>
  <c r="AA31362" i="2" s="1"/>
  <c r="Y31363" i="2"/>
  <c r="AA31363" i="2" s="1"/>
  <c r="Y31364" i="2"/>
  <c r="AA31364" i="2" s="1"/>
  <c r="Y31365" i="2"/>
  <c r="AA31365" i="2" s="1"/>
  <c r="Y31366" i="2"/>
  <c r="AA31366" i="2" s="1"/>
  <c r="Y31367" i="2"/>
  <c r="AA31367" i="2" s="1"/>
  <c r="Y31368" i="2"/>
  <c r="AA31368" i="2" s="1"/>
  <c r="Y31369" i="2"/>
  <c r="AA31369" i="2" s="1"/>
  <c r="Y31370" i="2"/>
  <c r="AA31370" i="2" s="1"/>
  <c r="Y31371" i="2"/>
  <c r="AA31371" i="2" s="1"/>
  <c r="Y31372" i="2"/>
  <c r="AA31372" i="2" s="1"/>
  <c r="Y31373" i="2"/>
  <c r="AA31373" i="2" s="1"/>
  <c r="Y31374" i="2"/>
  <c r="AA31374" i="2" s="1"/>
  <c r="Y31375" i="2"/>
  <c r="AA31375" i="2" s="1"/>
  <c r="Y31376" i="2"/>
  <c r="AA31376" i="2" s="1"/>
  <c r="Y31377" i="2"/>
  <c r="AA31377" i="2" s="1"/>
  <c r="Y31378" i="2"/>
  <c r="AA31378" i="2" s="1"/>
  <c r="Y31379" i="2"/>
  <c r="AA31379" i="2" s="1"/>
  <c r="Y31380" i="2"/>
  <c r="AA31380" i="2" s="1"/>
  <c r="Y31381" i="2"/>
  <c r="AA31381" i="2" s="1"/>
  <c r="Y31382" i="2"/>
  <c r="AA31382" i="2" s="1"/>
  <c r="Y31383" i="2"/>
  <c r="AA31383" i="2" s="1"/>
  <c r="Y31384" i="2"/>
  <c r="AA31384" i="2" s="1"/>
  <c r="Y31385" i="2"/>
  <c r="AA31385" i="2" s="1"/>
  <c r="Y31386" i="2"/>
  <c r="AA31386" i="2" s="1"/>
  <c r="Y31387" i="2"/>
  <c r="AA31387" i="2" s="1"/>
  <c r="Y31388" i="2"/>
  <c r="AA31388" i="2" s="1"/>
  <c r="Y31389" i="2"/>
  <c r="AA31389" i="2" s="1"/>
  <c r="Y31390" i="2"/>
  <c r="AA31390" i="2" s="1"/>
  <c r="Y31391" i="2"/>
  <c r="AA31391" i="2" s="1"/>
  <c r="Y31392" i="2"/>
  <c r="AA31392" i="2" s="1"/>
  <c r="Y31393" i="2"/>
  <c r="AA31393" i="2" s="1"/>
  <c r="Y31394" i="2"/>
  <c r="AA31394" i="2" s="1"/>
  <c r="Y31395" i="2"/>
  <c r="AA31395" i="2" s="1"/>
  <c r="Y31396" i="2"/>
  <c r="AA31396" i="2" s="1"/>
  <c r="Y31397" i="2"/>
  <c r="AA31397" i="2" s="1"/>
  <c r="Y31398" i="2"/>
  <c r="AA31398" i="2" s="1"/>
  <c r="Y31399" i="2"/>
  <c r="AA31399" i="2" s="1"/>
  <c r="Y31400" i="2"/>
  <c r="AA31400" i="2" s="1"/>
  <c r="Y31401" i="2"/>
  <c r="AA31401" i="2" s="1"/>
  <c r="Y31402" i="2"/>
  <c r="AA31402" i="2" s="1"/>
  <c r="Y31403" i="2"/>
  <c r="AA31403" i="2" s="1"/>
  <c r="Y31404" i="2"/>
  <c r="AA31404" i="2" s="1"/>
  <c r="Y31405" i="2"/>
  <c r="AA31405" i="2" s="1"/>
  <c r="Y31406" i="2"/>
  <c r="AA31406" i="2" s="1"/>
  <c r="Y31407" i="2"/>
  <c r="AA31407" i="2" s="1"/>
  <c r="Y31408" i="2"/>
  <c r="AA31408" i="2" s="1"/>
  <c r="Y31409" i="2"/>
  <c r="AA31409" i="2" s="1"/>
  <c r="Y31410" i="2"/>
  <c r="AA31410" i="2" s="1"/>
  <c r="Y31411" i="2"/>
  <c r="AA31411" i="2" s="1"/>
  <c r="Y31412" i="2"/>
  <c r="AA31412" i="2" s="1"/>
  <c r="Y31413" i="2"/>
  <c r="AA31413" i="2" s="1"/>
  <c r="Y31414" i="2"/>
  <c r="AA31414" i="2" s="1"/>
  <c r="Y31415" i="2"/>
  <c r="AA31415" i="2" s="1"/>
  <c r="Y31416" i="2"/>
  <c r="AA31416" i="2" s="1"/>
  <c r="Y31417" i="2"/>
  <c r="AA31417" i="2" s="1"/>
  <c r="Y31418" i="2"/>
  <c r="AA31418" i="2" s="1"/>
  <c r="Y31419" i="2"/>
  <c r="AA31419" i="2" s="1"/>
  <c r="Y31420" i="2"/>
  <c r="AA31420" i="2" s="1"/>
  <c r="Y31421" i="2"/>
  <c r="AA31421" i="2" s="1"/>
  <c r="Y31422" i="2"/>
  <c r="AA31422" i="2" s="1"/>
  <c r="Y31423" i="2"/>
  <c r="AA31423" i="2" s="1"/>
  <c r="Y31424" i="2"/>
  <c r="AA31424" i="2" s="1"/>
  <c r="Y31425" i="2"/>
  <c r="AA31425" i="2" s="1"/>
  <c r="Y31426" i="2"/>
  <c r="AA31426" i="2" s="1"/>
  <c r="Y31427" i="2"/>
  <c r="AA31427" i="2" s="1"/>
  <c r="Y31428" i="2"/>
  <c r="AA31428" i="2" s="1"/>
  <c r="Y31429" i="2"/>
  <c r="AA31429" i="2" s="1"/>
  <c r="Y31430" i="2"/>
  <c r="AA31430" i="2" s="1"/>
  <c r="Y31431" i="2"/>
  <c r="AA31431" i="2" s="1"/>
  <c r="Y31432" i="2"/>
  <c r="AA31432" i="2" s="1"/>
  <c r="Y31433" i="2"/>
  <c r="AA31433" i="2" s="1"/>
  <c r="Y31434" i="2"/>
  <c r="AA31434" i="2" s="1"/>
  <c r="Y31435" i="2"/>
  <c r="AA31435" i="2" s="1"/>
  <c r="Y31436" i="2"/>
  <c r="AA31436" i="2" s="1"/>
  <c r="Y31437" i="2"/>
  <c r="AA31437" i="2" s="1"/>
  <c r="Y31438" i="2"/>
  <c r="AA31438" i="2" s="1"/>
  <c r="Y31439" i="2"/>
  <c r="AA31439" i="2" s="1"/>
  <c r="Y31440" i="2"/>
  <c r="AA31440" i="2" s="1"/>
  <c r="Y31441" i="2"/>
  <c r="AA31441" i="2" s="1"/>
  <c r="Y31442" i="2"/>
  <c r="AA31442" i="2" s="1"/>
  <c r="Y31443" i="2"/>
  <c r="AA31443" i="2" s="1"/>
  <c r="Y31444" i="2"/>
  <c r="AA31444" i="2" s="1"/>
  <c r="Y31445" i="2"/>
  <c r="AA31445" i="2" s="1"/>
  <c r="Y31446" i="2"/>
  <c r="AA31446" i="2" s="1"/>
  <c r="Y31447" i="2"/>
  <c r="AA31447" i="2" s="1"/>
  <c r="Y31448" i="2"/>
  <c r="AA31448" i="2" s="1"/>
  <c r="Y31449" i="2"/>
  <c r="AA31449" i="2" s="1"/>
  <c r="Y31450" i="2"/>
  <c r="AA31450" i="2" s="1"/>
  <c r="Y31451" i="2"/>
  <c r="AA31451" i="2" s="1"/>
  <c r="Y31452" i="2"/>
  <c r="AA31452" i="2" s="1"/>
  <c r="Y31453" i="2"/>
  <c r="AA31453" i="2" s="1"/>
  <c r="Y31454" i="2"/>
  <c r="AA31454" i="2" s="1"/>
  <c r="Y31455" i="2"/>
  <c r="AA31455" i="2" s="1"/>
  <c r="Y31456" i="2"/>
  <c r="AA31456" i="2" s="1"/>
  <c r="Y31457" i="2"/>
  <c r="AA31457" i="2" s="1"/>
  <c r="Y31458" i="2"/>
  <c r="AA31458" i="2" s="1"/>
  <c r="Y31459" i="2"/>
  <c r="AA31459" i="2" s="1"/>
  <c r="Y31460" i="2"/>
  <c r="AA31460" i="2" s="1"/>
  <c r="Y31461" i="2"/>
  <c r="AA31461" i="2" s="1"/>
  <c r="Y31462" i="2"/>
  <c r="AA31462" i="2" s="1"/>
  <c r="Y31463" i="2"/>
  <c r="AA31463" i="2" s="1"/>
  <c r="Y31464" i="2"/>
  <c r="AA31464" i="2" s="1"/>
  <c r="Y31465" i="2"/>
  <c r="AA31465" i="2" s="1"/>
  <c r="Y31466" i="2"/>
  <c r="AA31466" i="2" s="1"/>
  <c r="Y31467" i="2"/>
  <c r="AA31467" i="2" s="1"/>
  <c r="Y31468" i="2"/>
  <c r="AA31468" i="2" s="1"/>
  <c r="Y31469" i="2"/>
  <c r="AA31469" i="2" s="1"/>
  <c r="Y31470" i="2"/>
  <c r="AA31470" i="2" s="1"/>
  <c r="Y31471" i="2"/>
  <c r="AA31471" i="2" s="1"/>
  <c r="Y31472" i="2"/>
  <c r="AA31472" i="2" s="1"/>
  <c r="Y31473" i="2"/>
  <c r="AA31473" i="2" s="1"/>
  <c r="Y31474" i="2"/>
  <c r="AA31474" i="2" s="1"/>
  <c r="Y31475" i="2"/>
  <c r="AA31475" i="2" s="1"/>
  <c r="Y31476" i="2"/>
  <c r="AA31476" i="2" s="1"/>
  <c r="Y31477" i="2"/>
  <c r="AA31477" i="2" s="1"/>
  <c r="Y31478" i="2"/>
  <c r="AA31478" i="2" s="1"/>
  <c r="Y31479" i="2"/>
  <c r="AA31479" i="2" s="1"/>
  <c r="Y31480" i="2"/>
  <c r="AA31480" i="2" s="1"/>
  <c r="Y31481" i="2"/>
  <c r="AA31481" i="2" s="1"/>
  <c r="Y31482" i="2"/>
  <c r="AA31482" i="2" s="1"/>
  <c r="Y31483" i="2"/>
  <c r="AA31483" i="2" s="1"/>
  <c r="Y31484" i="2"/>
  <c r="AA31484" i="2" s="1"/>
  <c r="Y31485" i="2"/>
  <c r="AA31485" i="2" s="1"/>
  <c r="Y31486" i="2"/>
  <c r="AA31486" i="2" s="1"/>
  <c r="Y31487" i="2"/>
  <c r="AA31487" i="2" s="1"/>
  <c r="Y31488" i="2"/>
  <c r="AA31488" i="2" s="1"/>
  <c r="Y31489" i="2"/>
  <c r="AA31489" i="2" s="1"/>
  <c r="Y31490" i="2"/>
  <c r="AA31490" i="2" s="1"/>
  <c r="Y31491" i="2"/>
  <c r="AA31491" i="2" s="1"/>
  <c r="Y31492" i="2"/>
  <c r="AA31492" i="2" s="1"/>
  <c r="Y31493" i="2"/>
  <c r="AA31493" i="2" s="1"/>
  <c r="Y31494" i="2"/>
  <c r="AA31494" i="2" s="1"/>
  <c r="Y31495" i="2"/>
  <c r="AA31495" i="2" s="1"/>
  <c r="Y31496" i="2"/>
  <c r="AA31496" i="2" s="1"/>
  <c r="Y31497" i="2"/>
  <c r="AA31497" i="2" s="1"/>
  <c r="Y31498" i="2"/>
  <c r="AA31498" i="2" s="1"/>
  <c r="Y31499" i="2"/>
  <c r="AA31499" i="2" s="1"/>
  <c r="Y31500" i="2"/>
  <c r="AA31500" i="2" s="1"/>
  <c r="Y31501" i="2"/>
  <c r="AA31501" i="2" s="1"/>
  <c r="Y31502" i="2"/>
  <c r="AA31502" i="2" s="1"/>
  <c r="Y31503" i="2"/>
  <c r="AA31503" i="2" s="1"/>
  <c r="Y31504" i="2"/>
  <c r="AA31504" i="2" s="1"/>
  <c r="Y31505" i="2"/>
  <c r="AA31505" i="2" s="1"/>
  <c r="Y31506" i="2"/>
  <c r="AA31506" i="2" s="1"/>
  <c r="Y31507" i="2"/>
  <c r="AA31507" i="2" s="1"/>
  <c r="Y31508" i="2"/>
  <c r="AA31508" i="2" s="1"/>
  <c r="Y31509" i="2"/>
  <c r="AA31509" i="2" s="1"/>
  <c r="Y31510" i="2"/>
  <c r="AA31510" i="2" s="1"/>
  <c r="Y31511" i="2"/>
  <c r="AA31511" i="2" s="1"/>
  <c r="Y31512" i="2"/>
  <c r="AA31512" i="2" s="1"/>
  <c r="Y31513" i="2"/>
  <c r="AA31513" i="2" s="1"/>
  <c r="Y31514" i="2"/>
  <c r="AA31514" i="2" s="1"/>
  <c r="Y31515" i="2"/>
  <c r="AA31515" i="2" s="1"/>
  <c r="Y31516" i="2"/>
  <c r="AA31516" i="2" s="1"/>
  <c r="Y31517" i="2"/>
  <c r="AA31517" i="2" s="1"/>
  <c r="Y31518" i="2"/>
  <c r="AA31518" i="2" s="1"/>
  <c r="Y31519" i="2"/>
  <c r="AA31519" i="2" s="1"/>
  <c r="Y31520" i="2"/>
  <c r="AA31520" i="2" s="1"/>
  <c r="Y31521" i="2"/>
  <c r="AA31521" i="2" s="1"/>
  <c r="Y31522" i="2"/>
  <c r="AA31522" i="2" s="1"/>
  <c r="Y31523" i="2"/>
  <c r="AA31523" i="2" s="1"/>
  <c r="Y31524" i="2"/>
  <c r="AA31524" i="2" s="1"/>
  <c r="Y31525" i="2"/>
  <c r="AA31525" i="2" s="1"/>
  <c r="Y31526" i="2"/>
  <c r="AA31526" i="2" s="1"/>
  <c r="Y31527" i="2"/>
  <c r="AA31527" i="2" s="1"/>
  <c r="Y31528" i="2"/>
  <c r="AA31528" i="2" s="1"/>
  <c r="Y31529" i="2"/>
  <c r="AA31529" i="2" s="1"/>
  <c r="Y31530" i="2"/>
  <c r="AA31530" i="2" s="1"/>
  <c r="Y31531" i="2"/>
  <c r="AA31531" i="2" s="1"/>
  <c r="Y31532" i="2"/>
  <c r="AA31532" i="2" s="1"/>
  <c r="Y31533" i="2"/>
  <c r="AA31533" i="2" s="1"/>
  <c r="Y31534" i="2"/>
  <c r="AA31534" i="2" s="1"/>
  <c r="Y31535" i="2"/>
  <c r="AA31535" i="2" s="1"/>
  <c r="Y31536" i="2"/>
  <c r="AA31536" i="2" s="1"/>
  <c r="Y31537" i="2"/>
  <c r="AA31537" i="2" s="1"/>
  <c r="Y31538" i="2"/>
  <c r="AA31538" i="2" s="1"/>
  <c r="Y31539" i="2"/>
  <c r="AA31539" i="2" s="1"/>
  <c r="Y31540" i="2"/>
  <c r="AA31540" i="2" s="1"/>
  <c r="Y31541" i="2"/>
  <c r="AA31541" i="2" s="1"/>
  <c r="Y31542" i="2"/>
  <c r="AA31542" i="2" s="1"/>
  <c r="Y31543" i="2"/>
  <c r="AA31543" i="2" s="1"/>
  <c r="Y31544" i="2"/>
  <c r="AA31544" i="2" s="1"/>
  <c r="Y31545" i="2"/>
  <c r="AA31545" i="2" s="1"/>
  <c r="Y31546" i="2"/>
  <c r="AA31546" i="2" s="1"/>
  <c r="Y31547" i="2"/>
  <c r="AA31547" i="2" s="1"/>
  <c r="Y31548" i="2"/>
  <c r="AA31548" i="2" s="1"/>
  <c r="Y31549" i="2"/>
  <c r="AA31549" i="2" s="1"/>
  <c r="Y31550" i="2"/>
  <c r="AA31550" i="2" s="1"/>
  <c r="Y31551" i="2"/>
  <c r="AA31551" i="2" s="1"/>
  <c r="Y31552" i="2"/>
  <c r="AA31552" i="2" s="1"/>
  <c r="Y31553" i="2"/>
  <c r="AA31553" i="2" s="1"/>
  <c r="Y31554" i="2"/>
  <c r="AA31554" i="2" s="1"/>
  <c r="Y31555" i="2"/>
  <c r="AA31555" i="2" s="1"/>
  <c r="Y31556" i="2"/>
  <c r="AA31556" i="2" s="1"/>
  <c r="Y31557" i="2"/>
  <c r="AA31557" i="2" s="1"/>
  <c r="Y31558" i="2"/>
  <c r="AA31558" i="2" s="1"/>
  <c r="Y31559" i="2"/>
  <c r="AA31559" i="2" s="1"/>
  <c r="Y31560" i="2"/>
  <c r="AA31560" i="2" s="1"/>
  <c r="Y31561" i="2"/>
  <c r="AA31561" i="2" s="1"/>
  <c r="Y31562" i="2"/>
  <c r="AA31562" i="2" s="1"/>
  <c r="Y31563" i="2"/>
  <c r="AA31563" i="2" s="1"/>
  <c r="Y31564" i="2"/>
  <c r="AA31564" i="2" s="1"/>
  <c r="Y31565" i="2"/>
  <c r="AA31565" i="2" s="1"/>
  <c r="Y31566" i="2"/>
  <c r="AA31566" i="2" s="1"/>
  <c r="Y31567" i="2"/>
  <c r="AA31567" i="2" s="1"/>
  <c r="Y31568" i="2"/>
  <c r="AA31568" i="2" s="1"/>
  <c r="Y31569" i="2"/>
  <c r="AA31569" i="2" s="1"/>
  <c r="Y31570" i="2"/>
  <c r="AA31570" i="2" s="1"/>
  <c r="Y31571" i="2"/>
  <c r="AA31571" i="2" s="1"/>
  <c r="Y31572" i="2"/>
  <c r="AA31572" i="2" s="1"/>
  <c r="Y31573" i="2"/>
  <c r="AA31573" i="2" s="1"/>
  <c r="Y31574" i="2"/>
  <c r="AA31574" i="2" s="1"/>
  <c r="Y31575" i="2"/>
  <c r="AA31575" i="2" s="1"/>
  <c r="Y31576" i="2"/>
  <c r="AA31576" i="2" s="1"/>
  <c r="Y31577" i="2"/>
  <c r="AA31577" i="2" s="1"/>
  <c r="Y31578" i="2"/>
  <c r="AA31578" i="2" s="1"/>
  <c r="Y31579" i="2"/>
  <c r="AA31579" i="2" s="1"/>
  <c r="Y31580" i="2"/>
  <c r="AA31580" i="2" s="1"/>
  <c r="Y31581" i="2"/>
  <c r="AA31581" i="2" s="1"/>
  <c r="Y31582" i="2"/>
  <c r="AA31582" i="2" s="1"/>
  <c r="Y31583" i="2"/>
  <c r="AA31583" i="2" s="1"/>
  <c r="Y31584" i="2"/>
  <c r="AA31584" i="2" s="1"/>
  <c r="Y31585" i="2"/>
  <c r="AA31585" i="2" s="1"/>
  <c r="Y31586" i="2"/>
  <c r="AA31586" i="2" s="1"/>
  <c r="Y31587" i="2"/>
  <c r="AA31587" i="2" s="1"/>
  <c r="Y31588" i="2"/>
  <c r="AA31588" i="2" s="1"/>
  <c r="Y31589" i="2"/>
  <c r="AA31589" i="2" s="1"/>
  <c r="Y31590" i="2"/>
  <c r="AA31590" i="2" s="1"/>
  <c r="Y31591" i="2"/>
  <c r="AA31591" i="2" s="1"/>
  <c r="Y31592" i="2"/>
  <c r="AA31592" i="2" s="1"/>
  <c r="Y31593" i="2"/>
  <c r="AA31593" i="2" s="1"/>
  <c r="Y31594" i="2"/>
  <c r="AA31594" i="2" s="1"/>
  <c r="Y31595" i="2"/>
  <c r="AA31595" i="2" s="1"/>
  <c r="Y31596" i="2"/>
  <c r="AA31596" i="2" s="1"/>
  <c r="Y31597" i="2"/>
  <c r="AA31597" i="2" s="1"/>
  <c r="Y31598" i="2"/>
  <c r="AA31598" i="2" s="1"/>
  <c r="Y31599" i="2"/>
  <c r="AA31599" i="2" s="1"/>
  <c r="Y31600" i="2"/>
  <c r="AA31600" i="2" s="1"/>
  <c r="Y31601" i="2"/>
  <c r="AA31601" i="2" s="1"/>
  <c r="Y31602" i="2"/>
  <c r="AA31602" i="2" s="1"/>
  <c r="Y31603" i="2"/>
  <c r="AA31603" i="2" s="1"/>
  <c r="Y31604" i="2"/>
  <c r="AA31604" i="2" s="1"/>
  <c r="Y31605" i="2"/>
  <c r="AA31605" i="2" s="1"/>
  <c r="Y31606" i="2"/>
  <c r="AA31606" i="2" s="1"/>
  <c r="Y31607" i="2"/>
  <c r="AA31607" i="2" s="1"/>
  <c r="Y31608" i="2"/>
  <c r="AA31608" i="2" s="1"/>
  <c r="Y31609" i="2"/>
  <c r="AA31609" i="2" s="1"/>
  <c r="Y31610" i="2"/>
  <c r="AA31610" i="2" s="1"/>
  <c r="Y31611" i="2"/>
  <c r="AA31611" i="2" s="1"/>
  <c r="Y31612" i="2"/>
  <c r="AA31612" i="2" s="1"/>
  <c r="Y31613" i="2"/>
  <c r="AA31613" i="2" s="1"/>
  <c r="Y31614" i="2"/>
  <c r="AA31614" i="2" s="1"/>
  <c r="Y31615" i="2"/>
  <c r="AA31615" i="2" s="1"/>
  <c r="Y31616" i="2"/>
  <c r="AA31616" i="2" s="1"/>
  <c r="Y31617" i="2"/>
  <c r="AA31617" i="2" s="1"/>
  <c r="Y31618" i="2"/>
  <c r="AA31618" i="2" s="1"/>
  <c r="Y31619" i="2"/>
  <c r="AA31619" i="2" s="1"/>
  <c r="Y31620" i="2"/>
  <c r="AA31620" i="2" s="1"/>
  <c r="Y31621" i="2"/>
  <c r="AA31621" i="2" s="1"/>
  <c r="Y31622" i="2"/>
  <c r="AA31622" i="2" s="1"/>
  <c r="Y31623" i="2"/>
  <c r="AA31623" i="2" s="1"/>
  <c r="Y31624" i="2"/>
  <c r="AA31624" i="2" s="1"/>
  <c r="Y31625" i="2"/>
  <c r="AA31625" i="2" s="1"/>
  <c r="Y31626" i="2"/>
  <c r="AA31626" i="2" s="1"/>
  <c r="Y31627" i="2"/>
  <c r="AA31627" i="2" s="1"/>
  <c r="Y31628" i="2"/>
  <c r="AA31628" i="2" s="1"/>
  <c r="Y31629" i="2"/>
  <c r="AA31629" i="2" s="1"/>
  <c r="Y31630" i="2"/>
  <c r="AA31630" i="2" s="1"/>
  <c r="Y31631" i="2"/>
  <c r="AA31631" i="2" s="1"/>
  <c r="Y31632" i="2"/>
  <c r="AA31632" i="2" s="1"/>
  <c r="Y31633" i="2"/>
  <c r="AA31633" i="2" s="1"/>
  <c r="Y31634" i="2"/>
  <c r="AA31634" i="2" s="1"/>
  <c r="Y31635" i="2"/>
  <c r="AA31635" i="2" s="1"/>
  <c r="Y31636" i="2"/>
  <c r="AA31636" i="2" s="1"/>
  <c r="Y31637" i="2"/>
  <c r="AA31637" i="2" s="1"/>
  <c r="Y31638" i="2"/>
  <c r="AA31638" i="2" s="1"/>
  <c r="Y31639" i="2"/>
  <c r="AA31639" i="2" s="1"/>
  <c r="Y31640" i="2"/>
  <c r="AA31640" i="2" s="1"/>
  <c r="Y31641" i="2"/>
  <c r="AA31641" i="2" s="1"/>
  <c r="Y31642" i="2"/>
  <c r="AA31642" i="2" s="1"/>
  <c r="Y31643" i="2"/>
  <c r="AA31643" i="2" s="1"/>
  <c r="Y31644" i="2"/>
  <c r="AA31644" i="2" s="1"/>
  <c r="Y31645" i="2"/>
  <c r="AA31645" i="2" s="1"/>
  <c r="Y31646" i="2"/>
  <c r="AA31646" i="2" s="1"/>
  <c r="Y31647" i="2"/>
  <c r="AA31647" i="2" s="1"/>
  <c r="Y31648" i="2"/>
  <c r="AA31648" i="2" s="1"/>
  <c r="Y31649" i="2"/>
  <c r="AA31649" i="2" s="1"/>
  <c r="Y31650" i="2"/>
  <c r="AA31650" i="2" s="1"/>
  <c r="Y31651" i="2"/>
  <c r="AA31651" i="2" s="1"/>
  <c r="Y31652" i="2"/>
  <c r="AA31652" i="2" s="1"/>
  <c r="Y31653" i="2"/>
  <c r="AA31653" i="2" s="1"/>
  <c r="Y31654" i="2"/>
  <c r="AA31654" i="2" s="1"/>
  <c r="Y31655" i="2"/>
  <c r="AA31655" i="2" s="1"/>
  <c r="Y31656" i="2"/>
  <c r="AA31656" i="2" s="1"/>
  <c r="Y31657" i="2"/>
  <c r="AA31657" i="2" s="1"/>
  <c r="Y31658" i="2"/>
  <c r="AA31658" i="2" s="1"/>
  <c r="Y31659" i="2"/>
  <c r="AA31659" i="2" s="1"/>
  <c r="Y31660" i="2"/>
  <c r="AA31660" i="2" s="1"/>
  <c r="Y31661" i="2"/>
  <c r="AA31661" i="2" s="1"/>
  <c r="Y31662" i="2"/>
  <c r="AA31662" i="2" s="1"/>
  <c r="Y31663" i="2"/>
  <c r="AA31663" i="2" s="1"/>
  <c r="Y31664" i="2"/>
  <c r="AA31664" i="2" s="1"/>
  <c r="Y31665" i="2"/>
  <c r="AA31665" i="2" s="1"/>
  <c r="Y31666" i="2"/>
  <c r="AA31666" i="2" s="1"/>
  <c r="Y31667" i="2"/>
  <c r="AA31667" i="2" s="1"/>
  <c r="Y31668" i="2"/>
  <c r="AA31668" i="2" s="1"/>
  <c r="Y31669" i="2"/>
  <c r="AA31669" i="2" s="1"/>
  <c r="Y31670" i="2"/>
  <c r="AA31670" i="2" s="1"/>
  <c r="Y31671" i="2"/>
  <c r="AA31671" i="2" s="1"/>
  <c r="Y31672" i="2"/>
  <c r="AA31672" i="2" s="1"/>
  <c r="Y31673" i="2"/>
  <c r="AA31673" i="2" s="1"/>
  <c r="Y31674" i="2"/>
  <c r="AA31674" i="2" s="1"/>
  <c r="Y31675" i="2"/>
  <c r="AA31675" i="2" s="1"/>
  <c r="Y31676" i="2"/>
  <c r="AA31676" i="2" s="1"/>
  <c r="Y31677" i="2"/>
  <c r="AA31677" i="2" s="1"/>
  <c r="Y31678" i="2"/>
  <c r="AA31678" i="2" s="1"/>
  <c r="Y31679" i="2"/>
  <c r="AA31679" i="2" s="1"/>
  <c r="Y31680" i="2"/>
  <c r="AA31680" i="2" s="1"/>
  <c r="Y31681" i="2"/>
  <c r="AA31681" i="2" s="1"/>
  <c r="Y31682" i="2"/>
  <c r="AA31682" i="2" s="1"/>
  <c r="Y31683" i="2"/>
  <c r="AA31683" i="2" s="1"/>
  <c r="Y31684" i="2"/>
  <c r="AA31684" i="2" s="1"/>
  <c r="Y31685" i="2"/>
  <c r="AA31685" i="2" s="1"/>
  <c r="Y31686" i="2"/>
  <c r="AA31686" i="2" s="1"/>
  <c r="Y31687" i="2"/>
  <c r="AA31687" i="2" s="1"/>
  <c r="Y31688" i="2"/>
  <c r="AA31688" i="2" s="1"/>
  <c r="Y31689" i="2"/>
  <c r="AA31689" i="2" s="1"/>
  <c r="Y31690" i="2"/>
  <c r="AA31690" i="2" s="1"/>
  <c r="Y31691" i="2"/>
  <c r="AA31691" i="2" s="1"/>
  <c r="Y31692" i="2"/>
  <c r="AA31692" i="2" s="1"/>
  <c r="Y31693" i="2"/>
  <c r="AA31693" i="2" s="1"/>
  <c r="Y31694" i="2"/>
  <c r="AA31694" i="2" s="1"/>
  <c r="Y31695" i="2"/>
  <c r="AA31695" i="2" s="1"/>
  <c r="Y31696" i="2"/>
  <c r="AA31696" i="2" s="1"/>
  <c r="Y31697" i="2"/>
  <c r="AA31697" i="2" s="1"/>
  <c r="Y31698" i="2"/>
  <c r="AA31698" i="2" s="1"/>
  <c r="Y31699" i="2"/>
  <c r="AA31699" i="2" s="1"/>
  <c r="Y31700" i="2"/>
  <c r="AA31700" i="2" s="1"/>
  <c r="Y31701" i="2"/>
  <c r="AA31701" i="2" s="1"/>
  <c r="Y31702" i="2"/>
  <c r="AA31702" i="2" s="1"/>
  <c r="Y31703" i="2"/>
  <c r="AA31703" i="2" s="1"/>
  <c r="Y31704" i="2"/>
  <c r="AA31704" i="2" s="1"/>
  <c r="Y31705" i="2"/>
  <c r="AA31705" i="2" s="1"/>
  <c r="Y31706" i="2"/>
  <c r="AA31706" i="2" s="1"/>
  <c r="Y31707" i="2"/>
  <c r="AA31707" i="2" s="1"/>
  <c r="Y31708" i="2"/>
  <c r="AA31708" i="2" s="1"/>
  <c r="Y31709" i="2"/>
  <c r="AA31709" i="2" s="1"/>
  <c r="Y31710" i="2"/>
  <c r="AA31710" i="2" s="1"/>
  <c r="Y31711" i="2"/>
  <c r="AA31711" i="2" s="1"/>
  <c r="Y31712" i="2"/>
  <c r="AA31712" i="2" s="1"/>
  <c r="Y31713" i="2"/>
  <c r="AA31713" i="2" s="1"/>
  <c r="Y31714" i="2"/>
  <c r="AA31714" i="2" s="1"/>
  <c r="Y31715" i="2"/>
  <c r="AA31715" i="2" s="1"/>
  <c r="Y31716" i="2"/>
  <c r="AA31716" i="2" s="1"/>
  <c r="Y31717" i="2"/>
  <c r="AA31717" i="2" s="1"/>
  <c r="Y31718" i="2"/>
  <c r="AA31718" i="2" s="1"/>
  <c r="Y31719" i="2"/>
  <c r="AA31719" i="2" s="1"/>
  <c r="Y31720" i="2"/>
  <c r="AA31720" i="2" s="1"/>
  <c r="Y31721" i="2"/>
  <c r="AA31721" i="2" s="1"/>
  <c r="Y31722" i="2"/>
  <c r="AA31722" i="2" s="1"/>
  <c r="Y31723" i="2"/>
  <c r="AA31723" i="2" s="1"/>
  <c r="Y31724" i="2"/>
  <c r="AA31724" i="2" s="1"/>
  <c r="Y31725" i="2"/>
  <c r="AA31725" i="2" s="1"/>
  <c r="Y31726" i="2"/>
  <c r="AA31726" i="2" s="1"/>
  <c r="Y31727" i="2"/>
  <c r="AA31727" i="2" s="1"/>
  <c r="Y31728" i="2"/>
  <c r="AA31728" i="2" s="1"/>
  <c r="Y31729" i="2"/>
  <c r="AA31729" i="2" s="1"/>
  <c r="Y31730" i="2"/>
  <c r="AA31730" i="2" s="1"/>
  <c r="Y31731" i="2"/>
  <c r="AA31731" i="2" s="1"/>
  <c r="Y31732" i="2"/>
  <c r="AA31732" i="2" s="1"/>
  <c r="Y31733" i="2"/>
  <c r="AA31733" i="2" s="1"/>
  <c r="Y31734" i="2"/>
  <c r="AA31734" i="2" s="1"/>
  <c r="Y31735" i="2"/>
  <c r="AA31735" i="2" s="1"/>
  <c r="Y31736" i="2"/>
  <c r="AA31736" i="2" s="1"/>
  <c r="Y31737" i="2"/>
  <c r="AA31737" i="2" s="1"/>
  <c r="Y31738" i="2"/>
  <c r="AA31738" i="2" s="1"/>
  <c r="Y31739" i="2"/>
  <c r="AA31739" i="2" s="1"/>
  <c r="Y31740" i="2"/>
  <c r="AA31740" i="2" s="1"/>
  <c r="Y31741" i="2"/>
  <c r="AA31741" i="2" s="1"/>
  <c r="Y31742" i="2"/>
  <c r="AA31742" i="2" s="1"/>
  <c r="Y31743" i="2"/>
  <c r="AA31743" i="2" s="1"/>
  <c r="Y31744" i="2"/>
  <c r="AA31744" i="2" s="1"/>
  <c r="Y31745" i="2"/>
  <c r="AA31745" i="2" s="1"/>
  <c r="Y31746" i="2"/>
  <c r="AA31746" i="2" s="1"/>
  <c r="Y31747" i="2"/>
  <c r="AA31747" i="2" s="1"/>
  <c r="Y31748" i="2"/>
  <c r="AA31748" i="2" s="1"/>
  <c r="Y31749" i="2"/>
  <c r="AA31749" i="2" s="1"/>
  <c r="Y31750" i="2"/>
  <c r="AA31750" i="2" s="1"/>
  <c r="Y31751" i="2"/>
  <c r="AA31751" i="2" s="1"/>
  <c r="Y31752" i="2"/>
  <c r="AA31752" i="2" s="1"/>
  <c r="Y31753" i="2"/>
  <c r="AA31753" i="2" s="1"/>
  <c r="Y31754" i="2"/>
  <c r="AA31754" i="2" s="1"/>
  <c r="Y31755" i="2"/>
  <c r="AA31755" i="2" s="1"/>
  <c r="Y31756" i="2"/>
  <c r="AA31756" i="2" s="1"/>
  <c r="Y31757" i="2"/>
  <c r="AA31757" i="2" s="1"/>
  <c r="Y31758" i="2"/>
  <c r="AA31758" i="2" s="1"/>
  <c r="Y31759" i="2"/>
  <c r="AA31759" i="2" s="1"/>
  <c r="Y31760" i="2"/>
  <c r="AA31760" i="2" s="1"/>
  <c r="Y31761" i="2"/>
  <c r="AA31761" i="2" s="1"/>
  <c r="Y31762" i="2"/>
  <c r="AA31762" i="2" s="1"/>
  <c r="Y31763" i="2"/>
  <c r="AA31763" i="2" s="1"/>
  <c r="Y31764" i="2"/>
  <c r="AA31764" i="2" s="1"/>
  <c r="Y31765" i="2"/>
  <c r="AA31765" i="2" s="1"/>
  <c r="Y31766" i="2"/>
  <c r="AA31766" i="2" s="1"/>
  <c r="Y31767" i="2"/>
  <c r="AA31767" i="2" s="1"/>
  <c r="Y31768" i="2"/>
  <c r="AA31768" i="2" s="1"/>
  <c r="Y31769" i="2"/>
  <c r="AA31769" i="2" s="1"/>
  <c r="Y31770" i="2"/>
  <c r="AA31770" i="2" s="1"/>
  <c r="Y31771" i="2"/>
  <c r="AA31771" i="2" s="1"/>
  <c r="Y31772" i="2"/>
  <c r="AA31772" i="2" s="1"/>
  <c r="Y31773" i="2"/>
  <c r="AA31773" i="2" s="1"/>
  <c r="Y31774" i="2"/>
  <c r="AA31774" i="2" s="1"/>
  <c r="Y31775" i="2"/>
  <c r="AA31775" i="2" s="1"/>
  <c r="Y31776" i="2"/>
  <c r="AA31776" i="2" s="1"/>
  <c r="Y31777" i="2"/>
  <c r="AA31777" i="2" s="1"/>
  <c r="Y31778" i="2"/>
  <c r="AA31778" i="2" s="1"/>
  <c r="Y31779" i="2"/>
  <c r="AA31779" i="2" s="1"/>
  <c r="Y31780" i="2"/>
  <c r="AA31780" i="2" s="1"/>
  <c r="Y31781" i="2"/>
  <c r="AA31781" i="2" s="1"/>
  <c r="Y31782" i="2"/>
  <c r="AA31782" i="2" s="1"/>
  <c r="Y31783" i="2"/>
  <c r="AA31783" i="2" s="1"/>
  <c r="Y31784" i="2"/>
  <c r="AA31784" i="2" s="1"/>
  <c r="Y31785" i="2"/>
  <c r="AA31785" i="2" s="1"/>
  <c r="Y31786" i="2"/>
  <c r="AA31786" i="2" s="1"/>
  <c r="Y31787" i="2"/>
  <c r="AA31787" i="2" s="1"/>
  <c r="Y31788" i="2"/>
  <c r="AA31788" i="2" s="1"/>
  <c r="Y31789" i="2"/>
  <c r="AA31789" i="2" s="1"/>
  <c r="Y31790" i="2"/>
  <c r="AA31790" i="2" s="1"/>
  <c r="Y31791" i="2"/>
  <c r="AA31791" i="2" s="1"/>
  <c r="Y31792" i="2"/>
  <c r="AA31792" i="2" s="1"/>
  <c r="Y31793" i="2"/>
  <c r="AA31793" i="2" s="1"/>
  <c r="Y31794" i="2"/>
  <c r="AA31794" i="2" s="1"/>
  <c r="Y31795" i="2"/>
  <c r="AA31795" i="2" s="1"/>
  <c r="Y31796" i="2"/>
  <c r="AA31796" i="2" s="1"/>
  <c r="Y31797" i="2"/>
  <c r="AA31797" i="2" s="1"/>
  <c r="Y31798" i="2"/>
  <c r="AA31798" i="2" s="1"/>
  <c r="Y31799" i="2"/>
  <c r="AA31799" i="2" s="1"/>
  <c r="Y31800" i="2"/>
  <c r="AA31800" i="2" s="1"/>
  <c r="Y31801" i="2"/>
  <c r="AA31801" i="2" s="1"/>
  <c r="Y31802" i="2"/>
  <c r="AA31802" i="2" s="1"/>
  <c r="Y31803" i="2"/>
  <c r="AA31803" i="2" s="1"/>
  <c r="Y31804" i="2"/>
  <c r="AA31804" i="2" s="1"/>
  <c r="Y31805" i="2"/>
  <c r="AA31805" i="2" s="1"/>
  <c r="Y31806" i="2"/>
  <c r="AA31806" i="2" s="1"/>
  <c r="Y31807" i="2"/>
  <c r="AA31807" i="2" s="1"/>
  <c r="Y31808" i="2"/>
  <c r="AA31808" i="2" s="1"/>
  <c r="Y31809" i="2"/>
  <c r="AA31809" i="2" s="1"/>
  <c r="Y31810" i="2"/>
  <c r="AA31810" i="2" s="1"/>
  <c r="Y31811" i="2"/>
  <c r="AA31811" i="2" s="1"/>
  <c r="Y31812" i="2"/>
  <c r="AA31812" i="2" s="1"/>
  <c r="Y31813" i="2"/>
  <c r="AA31813" i="2" s="1"/>
  <c r="Y31814" i="2"/>
  <c r="AA31814" i="2" s="1"/>
  <c r="Y31815" i="2"/>
  <c r="AA31815" i="2" s="1"/>
  <c r="Y31816" i="2"/>
  <c r="AA31816" i="2" s="1"/>
  <c r="Y31817" i="2"/>
  <c r="AA31817" i="2" s="1"/>
  <c r="Y31818" i="2"/>
  <c r="AA31818" i="2" s="1"/>
  <c r="Y31819" i="2"/>
  <c r="AA31819" i="2" s="1"/>
  <c r="Y31820" i="2"/>
  <c r="AA31820" i="2" s="1"/>
  <c r="Y31821" i="2"/>
  <c r="AA31821" i="2" s="1"/>
  <c r="Y31822" i="2"/>
  <c r="AA31822" i="2" s="1"/>
  <c r="Y31823" i="2"/>
  <c r="AA31823" i="2" s="1"/>
  <c r="Y31824" i="2"/>
  <c r="AA31824" i="2" s="1"/>
  <c r="Y31825" i="2"/>
  <c r="AA31825" i="2" s="1"/>
  <c r="Y31826" i="2"/>
  <c r="AA31826" i="2" s="1"/>
  <c r="Y31827" i="2"/>
  <c r="AA31827" i="2" s="1"/>
  <c r="Y31828" i="2"/>
  <c r="AA31828" i="2" s="1"/>
  <c r="Y31829" i="2"/>
  <c r="AA31829" i="2" s="1"/>
  <c r="Y31830" i="2"/>
  <c r="AA31830" i="2" s="1"/>
  <c r="Y31831" i="2"/>
  <c r="AA31831" i="2" s="1"/>
  <c r="Y31832" i="2"/>
  <c r="AA31832" i="2" s="1"/>
  <c r="Y31833" i="2"/>
  <c r="AA31833" i="2" s="1"/>
  <c r="Y31834" i="2"/>
  <c r="AA31834" i="2" s="1"/>
  <c r="Y31835" i="2"/>
  <c r="AA31835" i="2" s="1"/>
  <c r="Y31836" i="2"/>
  <c r="AA31836" i="2" s="1"/>
  <c r="Y31837" i="2"/>
  <c r="AA31837" i="2" s="1"/>
  <c r="Y31838" i="2"/>
  <c r="AA31838" i="2" s="1"/>
  <c r="Y31839" i="2"/>
  <c r="AA31839" i="2" s="1"/>
  <c r="Y31840" i="2"/>
  <c r="AA31840" i="2" s="1"/>
  <c r="Y31841" i="2"/>
  <c r="AA31841" i="2" s="1"/>
  <c r="Y31842" i="2"/>
  <c r="AA31842" i="2" s="1"/>
  <c r="Y31843" i="2"/>
  <c r="AA31843" i="2" s="1"/>
  <c r="Y31844" i="2"/>
  <c r="AA31844" i="2" s="1"/>
  <c r="Y31845" i="2"/>
  <c r="AA31845" i="2" s="1"/>
  <c r="Y31846" i="2"/>
  <c r="AA31846" i="2" s="1"/>
  <c r="Y31847" i="2"/>
  <c r="AA31847" i="2" s="1"/>
  <c r="Y31848" i="2"/>
  <c r="AA31848" i="2" s="1"/>
  <c r="Y31849" i="2"/>
  <c r="AA31849" i="2" s="1"/>
  <c r="Y31850" i="2"/>
  <c r="AA31850" i="2" s="1"/>
  <c r="Y31851" i="2"/>
  <c r="AA31851" i="2" s="1"/>
  <c r="Y31852" i="2"/>
  <c r="AA31852" i="2" s="1"/>
  <c r="Y31853" i="2"/>
  <c r="AA31853" i="2" s="1"/>
  <c r="Y31854" i="2"/>
  <c r="AA31854" i="2" s="1"/>
  <c r="Y31855" i="2"/>
  <c r="AA31855" i="2" s="1"/>
  <c r="Y31856" i="2"/>
  <c r="AA31856" i="2" s="1"/>
  <c r="Y31857" i="2"/>
  <c r="AA31857" i="2" s="1"/>
  <c r="Y31858" i="2"/>
  <c r="AA31858" i="2" s="1"/>
  <c r="Y31859" i="2"/>
  <c r="AA31859" i="2" s="1"/>
  <c r="Y31860" i="2"/>
  <c r="AA31860" i="2" s="1"/>
  <c r="Y31861" i="2"/>
  <c r="AA31861" i="2" s="1"/>
  <c r="Y31862" i="2"/>
  <c r="AA31862" i="2" s="1"/>
  <c r="Y31863" i="2"/>
  <c r="AA31863" i="2" s="1"/>
  <c r="Y31864" i="2"/>
  <c r="AA31864" i="2" s="1"/>
  <c r="Y31865" i="2"/>
  <c r="AA31865" i="2" s="1"/>
  <c r="Y31866" i="2"/>
  <c r="AA31866" i="2" s="1"/>
  <c r="Y31867" i="2"/>
  <c r="AA31867" i="2" s="1"/>
  <c r="Y31868" i="2"/>
  <c r="AA31868" i="2" s="1"/>
  <c r="Y31869" i="2"/>
  <c r="AA31869" i="2" s="1"/>
  <c r="Y31870" i="2"/>
  <c r="AA31870" i="2" s="1"/>
  <c r="Y31871" i="2"/>
  <c r="AA31871" i="2" s="1"/>
  <c r="Y31872" i="2"/>
  <c r="AA31872" i="2" s="1"/>
  <c r="Y31873" i="2"/>
  <c r="AA31873" i="2" s="1"/>
  <c r="Y31874" i="2"/>
  <c r="AA31874" i="2" s="1"/>
  <c r="Y31875" i="2"/>
  <c r="AA31875" i="2" s="1"/>
  <c r="Y31876" i="2"/>
  <c r="AA31876" i="2" s="1"/>
  <c r="Y31877" i="2"/>
  <c r="AA31877" i="2" s="1"/>
  <c r="Y31878" i="2"/>
  <c r="AA31878" i="2" s="1"/>
  <c r="Y31879" i="2"/>
  <c r="AA31879" i="2" s="1"/>
  <c r="Y31880" i="2"/>
  <c r="AA31880" i="2" s="1"/>
  <c r="Y31881" i="2"/>
  <c r="AA31881" i="2" s="1"/>
  <c r="Y31882" i="2"/>
  <c r="AA31882" i="2" s="1"/>
  <c r="Y31883" i="2"/>
  <c r="AA31883" i="2" s="1"/>
  <c r="Y31884" i="2"/>
  <c r="AA31884" i="2" s="1"/>
  <c r="Y31885" i="2"/>
  <c r="AA31885" i="2" s="1"/>
  <c r="Y31886" i="2"/>
  <c r="AA31886" i="2" s="1"/>
  <c r="Y31887" i="2"/>
  <c r="AA31887" i="2" s="1"/>
  <c r="Y31888" i="2"/>
  <c r="AA31888" i="2" s="1"/>
  <c r="Y31889" i="2"/>
  <c r="AA31889" i="2" s="1"/>
  <c r="Y31890" i="2"/>
  <c r="AA31890" i="2" s="1"/>
  <c r="Y31891" i="2"/>
  <c r="AA31891" i="2" s="1"/>
  <c r="Y31892" i="2"/>
  <c r="AA31892" i="2" s="1"/>
  <c r="Y31893" i="2"/>
  <c r="AA31893" i="2" s="1"/>
  <c r="Y31894" i="2"/>
  <c r="AA31894" i="2" s="1"/>
  <c r="Y31895" i="2"/>
  <c r="AA31895" i="2" s="1"/>
  <c r="Y31896" i="2"/>
  <c r="AA31896" i="2" s="1"/>
  <c r="Y31897" i="2"/>
  <c r="AA31897" i="2" s="1"/>
  <c r="Y31898" i="2"/>
  <c r="AA31898" i="2" s="1"/>
  <c r="Y31899" i="2"/>
  <c r="AA31899" i="2" s="1"/>
  <c r="Y31900" i="2"/>
  <c r="AA31900" i="2" s="1"/>
  <c r="Y31901" i="2"/>
  <c r="AA31901" i="2" s="1"/>
  <c r="Y31902" i="2"/>
  <c r="AA31902" i="2" s="1"/>
  <c r="Y31903" i="2"/>
  <c r="AA31903" i="2" s="1"/>
  <c r="Y31904" i="2"/>
  <c r="AA31904" i="2" s="1"/>
  <c r="Y31905" i="2"/>
  <c r="AA31905" i="2" s="1"/>
  <c r="Y31906" i="2"/>
  <c r="AA31906" i="2" s="1"/>
  <c r="Y31907" i="2"/>
  <c r="AA31907" i="2" s="1"/>
  <c r="Y31908" i="2"/>
  <c r="AA31908" i="2" s="1"/>
  <c r="Y31909" i="2"/>
  <c r="AA31909" i="2" s="1"/>
  <c r="Y31910" i="2"/>
  <c r="AA31910" i="2" s="1"/>
  <c r="Y31911" i="2"/>
  <c r="AA31911" i="2" s="1"/>
  <c r="Y31912" i="2"/>
  <c r="AA31912" i="2" s="1"/>
  <c r="Y31913" i="2"/>
  <c r="AA31913" i="2" s="1"/>
  <c r="Y31914" i="2"/>
  <c r="AA31914" i="2" s="1"/>
  <c r="Y31915" i="2"/>
  <c r="AA31915" i="2" s="1"/>
  <c r="Y31916" i="2"/>
  <c r="AA31916" i="2" s="1"/>
  <c r="Y31917" i="2"/>
  <c r="AA31917" i="2" s="1"/>
  <c r="Y31918" i="2"/>
  <c r="AA31918" i="2" s="1"/>
  <c r="Y31919" i="2"/>
  <c r="AA31919" i="2" s="1"/>
  <c r="Y31920" i="2"/>
  <c r="AA31920" i="2" s="1"/>
  <c r="Y31921" i="2"/>
  <c r="AA31921" i="2" s="1"/>
  <c r="Y31922" i="2"/>
  <c r="AA31922" i="2" s="1"/>
  <c r="Y31923" i="2"/>
  <c r="AA31923" i="2" s="1"/>
  <c r="Y31924" i="2"/>
  <c r="AA31924" i="2" s="1"/>
  <c r="Y31925" i="2"/>
  <c r="AA31925" i="2" s="1"/>
  <c r="Y31926" i="2"/>
  <c r="AA31926" i="2" s="1"/>
  <c r="Y31927" i="2"/>
  <c r="AA31927" i="2" s="1"/>
  <c r="Y31928" i="2"/>
  <c r="AA31928" i="2" s="1"/>
  <c r="Y31929" i="2"/>
  <c r="AA31929" i="2" s="1"/>
  <c r="Y31930" i="2"/>
  <c r="AA31930" i="2" s="1"/>
  <c r="Y31931" i="2"/>
  <c r="AA31931" i="2" s="1"/>
  <c r="Y31932" i="2"/>
  <c r="AA31932" i="2" s="1"/>
  <c r="Y31933" i="2"/>
  <c r="AA31933" i="2" s="1"/>
  <c r="Y31934" i="2"/>
  <c r="AA31934" i="2" s="1"/>
  <c r="Y31935" i="2"/>
  <c r="AA31935" i="2" s="1"/>
  <c r="Y31936" i="2"/>
  <c r="AA31936" i="2" s="1"/>
  <c r="Y31937" i="2"/>
  <c r="AA31937" i="2" s="1"/>
  <c r="Y31938" i="2"/>
  <c r="AA31938" i="2" s="1"/>
  <c r="Y31939" i="2"/>
  <c r="AA31939" i="2" s="1"/>
  <c r="Y31940" i="2"/>
  <c r="AA31940" i="2" s="1"/>
  <c r="Y31941" i="2"/>
  <c r="AA31941" i="2" s="1"/>
  <c r="Y31942" i="2"/>
  <c r="AA31942" i="2" s="1"/>
  <c r="Y31943" i="2"/>
  <c r="AA31943" i="2" s="1"/>
  <c r="Y31944" i="2"/>
  <c r="AA31944" i="2" s="1"/>
  <c r="Y31945" i="2"/>
  <c r="AA31945" i="2" s="1"/>
  <c r="Y31946" i="2"/>
  <c r="AA31946" i="2" s="1"/>
  <c r="Y31947" i="2"/>
  <c r="AA31947" i="2" s="1"/>
  <c r="Y31948" i="2"/>
  <c r="AA31948" i="2" s="1"/>
  <c r="Y31949" i="2"/>
  <c r="AA31949" i="2" s="1"/>
  <c r="Y31950" i="2"/>
  <c r="AA31950" i="2" s="1"/>
  <c r="Y31951" i="2"/>
  <c r="AA31951" i="2" s="1"/>
  <c r="Y31952" i="2"/>
  <c r="AA31952" i="2" s="1"/>
  <c r="Y31953" i="2"/>
  <c r="AA31953" i="2" s="1"/>
  <c r="Y31954" i="2"/>
  <c r="AA31954" i="2" s="1"/>
  <c r="Y31955" i="2"/>
  <c r="AA31955" i="2" s="1"/>
  <c r="Y31956" i="2"/>
  <c r="AA31956" i="2" s="1"/>
  <c r="Y31957" i="2"/>
  <c r="AA31957" i="2" s="1"/>
  <c r="Y31958" i="2"/>
  <c r="AA31958" i="2" s="1"/>
  <c r="Y31959" i="2"/>
  <c r="AA31959" i="2" s="1"/>
  <c r="Y31960" i="2"/>
  <c r="AA31960" i="2" s="1"/>
  <c r="Y31961" i="2"/>
  <c r="AA31961" i="2" s="1"/>
  <c r="Y31962" i="2"/>
  <c r="AA31962" i="2" s="1"/>
  <c r="Y31963" i="2"/>
  <c r="AA31963" i="2" s="1"/>
  <c r="Y31964" i="2"/>
  <c r="AA31964" i="2" s="1"/>
  <c r="Y31965" i="2"/>
  <c r="AA31965" i="2" s="1"/>
  <c r="Y31966" i="2"/>
  <c r="AA31966" i="2" s="1"/>
  <c r="Y31967" i="2"/>
  <c r="AA31967" i="2" s="1"/>
  <c r="Y31968" i="2"/>
  <c r="AA31968" i="2" s="1"/>
  <c r="Y31969" i="2"/>
  <c r="AA31969" i="2" s="1"/>
  <c r="Y31970" i="2"/>
  <c r="AA31970" i="2" s="1"/>
  <c r="Y31971" i="2"/>
  <c r="AA31971" i="2" s="1"/>
  <c r="Y31972" i="2"/>
  <c r="AA31972" i="2" s="1"/>
  <c r="Y31973" i="2"/>
  <c r="AA31973" i="2" s="1"/>
  <c r="Y31974" i="2"/>
  <c r="AA31974" i="2" s="1"/>
  <c r="Y31975" i="2"/>
  <c r="AA31975" i="2" s="1"/>
  <c r="Y31976" i="2"/>
  <c r="AA31976" i="2" s="1"/>
  <c r="Y31977" i="2"/>
  <c r="AA31977" i="2" s="1"/>
  <c r="Y31978" i="2"/>
  <c r="AA31978" i="2" s="1"/>
  <c r="Y31979" i="2"/>
  <c r="AA31979" i="2" s="1"/>
  <c r="Y31980" i="2"/>
  <c r="AA31980" i="2" s="1"/>
  <c r="Y31981" i="2"/>
  <c r="AA31981" i="2" s="1"/>
  <c r="Y31982" i="2"/>
  <c r="AA31982" i="2" s="1"/>
  <c r="Y31983" i="2"/>
  <c r="AA31983" i="2" s="1"/>
  <c r="Y31984" i="2"/>
  <c r="AA31984" i="2" s="1"/>
  <c r="Y31985" i="2"/>
  <c r="AA31985" i="2" s="1"/>
  <c r="Y31986" i="2"/>
  <c r="AA31986" i="2" s="1"/>
  <c r="Y31987" i="2"/>
  <c r="AA31987" i="2" s="1"/>
  <c r="Y31988" i="2"/>
  <c r="AA31988" i="2" s="1"/>
  <c r="Y31989" i="2"/>
  <c r="AA31989" i="2" s="1"/>
  <c r="Y31990" i="2"/>
  <c r="AA31990" i="2" s="1"/>
  <c r="Y31991" i="2"/>
  <c r="AA31991" i="2" s="1"/>
  <c r="Y31992" i="2"/>
  <c r="AA31992" i="2" s="1"/>
  <c r="Y31993" i="2"/>
  <c r="AA31993" i="2" s="1"/>
  <c r="Y31994" i="2"/>
  <c r="AA31994" i="2" s="1"/>
  <c r="Y31995" i="2"/>
  <c r="AA31995" i="2" s="1"/>
  <c r="Y31996" i="2"/>
  <c r="AA31996" i="2" s="1"/>
  <c r="Y31997" i="2"/>
  <c r="AA31997" i="2" s="1"/>
  <c r="Y31998" i="2"/>
  <c r="AA31998" i="2" s="1"/>
  <c r="Y31999" i="2"/>
  <c r="AA31999" i="2" s="1"/>
  <c r="Y32000" i="2"/>
  <c r="AA32000" i="2" s="1"/>
  <c r="Y32001" i="2"/>
  <c r="AA32001" i="2" s="1"/>
  <c r="Y32002" i="2"/>
  <c r="AA32002" i="2" s="1"/>
  <c r="Y32003" i="2"/>
  <c r="AA32003" i="2" s="1"/>
  <c r="Y32004" i="2"/>
  <c r="AA32004" i="2" s="1"/>
  <c r="Y32005" i="2"/>
  <c r="AA32005" i="2" s="1"/>
  <c r="Y32006" i="2"/>
  <c r="AA32006" i="2" s="1"/>
  <c r="Y32007" i="2"/>
  <c r="AA32007" i="2" s="1"/>
  <c r="Y32008" i="2"/>
  <c r="AA32008" i="2" s="1"/>
  <c r="Y32009" i="2"/>
  <c r="AA32009" i="2" s="1"/>
  <c r="Y32010" i="2"/>
  <c r="AA32010" i="2" s="1"/>
  <c r="Y32011" i="2"/>
  <c r="AA32011" i="2" s="1"/>
  <c r="Y32012" i="2"/>
  <c r="AA32012" i="2" s="1"/>
  <c r="Y32013" i="2"/>
  <c r="AA32013" i="2" s="1"/>
  <c r="Y32014" i="2"/>
  <c r="AA32014" i="2" s="1"/>
  <c r="Y32015" i="2"/>
  <c r="AA32015" i="2" s="1"/>
  <c r="Y32016" i="2"/>
  <c r="AA32016" i="2" s="1"/>
  <c r="Y32017" i="2"/>
  <c r="AA32017" i="2" s="1"/>
  <c r="Y32018" i="2"/>
  <c r="AA32018" i="2" s="1"/>
  <c r="Y32019" i="2"/>
  <c r="AA32019" i="2" s="1"/>
  <c r="Y32020" i="2"/>
  <c r="AA32020" i="2" s="1"/>
  <c r="Y32021" i="2"/>
  <c r="AA32021" i="2" s="1"/>
  <c r="Y32022" i="2"/>
  <c r="AA32022" i="2" s="1"/>
  <c r="Y32023" i="2"/>
  <c r="AA32023" i="2" s="1"/>
  <c r="Y32024" i="2"/>
  <c r="AA32024" i="2" s="1"/>
  <c r="Y32025" i="2"/>
  <c r="AA32025" i="2" s="1"/>
  <c r="Y32026" i="2"/>
  <c r="AA32026" i="2" s="1"/>
  <c r="Y32027" i="2"/>
  <c r="AA32027" i="2" s="1"/>
  <c r="Y32028" i="2"/>
  <c r="AA32028" i="2" s="1"/>
  <c r="Y32029" i="2"/>
  <c r="AA32029" i="2" s="1"/>
  <c r="Y32030" i="2"/>
  <c r="AA32030" i="2" s="1"/>
  <c r="Y32031" i="2"/>
  <c r="AA32031" i="2" s="1"/>
  <c r="Y32032" i="2"/>
  <c r="AA32032" i="2" s="1"/>
  <c r="Y32033" i="2"/>
  <c r="AA32033" i="2" s="1"/>
  <c r="Y32034" i="2"/>
  <c r="AA32034" i="2" s="1"/>
  <c r="Y32035" i="2"/>
  <c r="AA32035" i="2" s="1"/>
  <c r="Y32036" i="2"/>
  <c r="AA32036" i="2" s="1"/>
  <c r="Y32037" i="2"/>
  <c r="AA32037" i="2" s="1"/>
  <c r="Y32038" i="2"/>
  <c r="AA32038" i="2" s="1"/>
  <c r="Y32039" i="2"/>
  <c r="AA32039" i="2" s="1"/>
  <c r="Y32040" i="2"/>
  <c r="AA32040" i="2" s="1"/>
  <c r="Y32041" i="2"/>
  <c r="AA32041" i="2" s="1"/>
  <c r="Y32042" i="2"/>
  <c r="AA32042" i="2" s="1"/>
  <c r="Y32043" i="2"/>
  <c r="AA32043" i="2" s="1"/>
  <c r="Y32044" i="2"/>
  <c r="AA32044" i="2" s="1"/>
  <c r="Y32045" i="2"/>
  <c r="AA32045" i="2" s="1"/>
  <c r="Y32046" i="2"/>
  <c r="AA32046" i="2" s="1"/>
  <c r="Y32047" i="2"/>
  <c r="AA32047" i="2" s="1"/>
  <c r="Y32048" i="2"/>
  <c r="AA32048" i="2" s="1"/>
  <c r="Y32049" i="2"/>
  <c r="AA32049" i="2" s="1"/>
  <c r="Y32050" i="2"/>
  <c r="AA32050" i="2" s="1"/>
  <c r="Y32051" i="2"/>
  <c r="AA32051" i="2" s="1"/>
  <c r="Y32052" i="2"/>
  <c r="AA32052" i="2" s="1"/>
  <c r="Y32053" i="2"/>
  <c r="AA32053" i="2" s="1"/>
  <c r="Y32054" i="2"/>
  <c r="AA32054" i="2" s="1"/>
  <c r="Y32055" i="2"/>
  <c r="AA32055" i="2" s="1"/>
  <c r="Y32056" i="2"/>
  <c r="AA32056" i="2" s="1"/>
  <c r="Y32057" i="2"/>
  <c r="AA32057" i="2" s="1"/>
  <c r="Y32058" i="2"/>
  <c r="AA32058" i="2" s="1"/>
  <c r="Y32059" i="2"/>
  <c r="AA32059" i="2" s="1"/>
  <c r="Y32060" i="2"/>
  <c r="AA32060" i="2" s="1"/>
  <c r="Y32061" i="2"/>
  <c r="AA32061" i="2" s="1"/>
  <c r="Y32062" i="2"/>
  <c r="AA32062" i="2" s="1"/>
  <c r="Y32063" i="2"/>
  <c r="AA32063" i="2" s="1"/>
  <c r="Y32064" i="2"/>
  <c r="AA32064" i="2" s="1"/>
  <c r="Y32065" i="2"/>
  <c r="AA32065" i="2" s="1"/>
  <c r="Y32066" i="2"/>
  <c r="AA32066" i="2" s="1"/>
  <c r="Y32067" i="2"/>
  <c r="AA32067" i="2" s="1"/>
  <c r="Y32068" i="2"/>
  <c r="AA32068" i="2" s="1"/>
  <c r="Y32069" i="2"/>
  <c r="AA32069" i="2" s="1"/>
  <c r="Y32070" i="2"/>
  <c r="AA32070" i="2" s="1"/>
  <c r="Y32071" i="2"/>
  <c r="AA32071" i="2" s="1"/>
  <c r="Y32072" i="2"/>
  <c r="AA32072" i="2" s="1"/>
  <c r="Y32073" i="2"/>
  <c r="AA32073" i="2" s="1"/>
  <c r="Y32074" i="2"/>
  <c r="AA32074" i="2" s="1"/>
  <c r="Y32075" i="2"/>
  <c r="AA32075" i="2" s="1"/>
  <c r="Y32076" i="2"/>
  <c r="AA32076" i="2" s="1"/>
  <c r="Y32077" i="2"/>
  <c r="AA32077" i="2" s="1"/>
  <c r="Y32078" i="2"/>
  <c r="AA32078" i="2" s="1"/>
  <c r="Y32079" i="2"/>
  <c r="AA32079" i="2" s="1"/>
  <c r="Y32080" i="2"/>
  <c r="AA32080" i="2" s="1"/>
  <c r="Y32081" i="2"/>
  <c r="AA32081" i="2" s="1"/>
  <c r="Y32082" i="2"/>
  <c r="AA32082" i="2" s="1"/>
  <c r="Y32083" i="2"/>
  <c r="AA32083" i="2" s="1"/>
  <c r="Y32084" i="2"/>
  <c r="AA32084" i="2" s="1"/>
  <c r="Y32085" i="2"/>
  <c r="AA32085" i="2" s="1"/>
  <c r="Y32086" i="2"/>
  <c r="AA32086" i="2" s="1"/>
  <c r="Y32087" i="2"/>
  <c r="AA32087" i="2" s="1"/>
  <c r="Y32088" i="2"/>
  <c r="AA32088" i="2" s="1"/>
  <c r="Y32089" i="2"/>
  <c r="AA32089" i="2" s="1"/>
  <c r="Y32090" i="2"/>
  <c r="AA32090" i="2" s="1"/>
  <c r="Y32091" i="2"/>
  <c r="AA32091" i="2" s="1"/>
  <c r="Y32092" i="2"/>
  <c r="AA32092" i="2" s="1"/>
  <c r="Y32093" i="2"/>
  <c r="AA32093" i="2" s="1"/>
  <c r="Y32094" i="2"/>
  <c r="AA32094" i="2" s="1"/>
  <c r="Y32095" i="2"/>
  <c r="AA32095" i="2" s="1"/>
  <c r="Y32096" i="2"/>
  <c r="AA32096" i="2" s="1"/>
  <c r="Y32097" i="2"/>
  <c r="AA32097" i="2" s="1"/>
  <c r="Y32098" i="2"/>
  <c r="AA32098" i="2" s="1"/>
  <c r="Y32099" i="2"/>
  <c r="AA32099" i="2" s="1"/>
  <c r="Y32100" i="2"/>
  <c r="AA32100" i="2" s="1"/>
  <c r="Y32101" i="2"/>
  <c r="AA32101" i="2" s="1"/>
  <c r="Y32102" i="2"/>
  <c r="AA32102" i="2" s="1"/>
  <c r="Y32103" i="2"/>
  <c r="AA32103" i="2" s="1"/>
  <c r="Y32104" i="2"/>
  <c r="AA32104" i="2" s="1"/>
  <c r="Y32105" i="2"/>
  <c r="AA32105" i="2" s="1"/>
  <c r="Y32106" i="2"/>
  <c r="AA32106" i="2" s="1"/>
  <c r="Y32107" i="2"/>
  <c r="AA32107" i="2" s="1"/>
  <c r="Y32108" i="2"/>
  <c r="AA32108" i="2" s="1"/>
  <c r="Y32109" i="2"/>
  <c r="AA32109" i="2" s="1"/>
  <c r="Y32110" i="2"/>
  <c r="AA32110" i="2" s="1"/>
  <c r="Y32111" i="2"/>
  <c r="AA32111" i="2" s="1"/>
  <c r="Y32112" i="2"/>
  <c r="AA32112" i="2" s="1"/>
  <c r="Y32113" i="2"/>
  <c r="AA32113" i="2" s="1"/>
  <c r="Y32114" i="2"/>
  <c r="AA32114" i="2" s="1"/>
  <c r="Y32115" i="2"/>
  <c r="AA32115" i="2" s="1"/>
  <c r="Y32116" i="2"/>
  <c r="AA32116" i="2" s="1"/>
  <c r="Y32117" i="2"/>
  <c r="AA32117" i="2" s="1"/>
  <c r="Y32118" i="2"/>
  <c r="AA32118" i="2" s="1"/>
  <c r="Y32119" i="2"/>
  <c r="AA32119" i="2" s="1"/>
  <c r="Y32120" i="2"/>
  <c r="AA32120" i="2" s="1"/>
  <c r="Y32121" i="2"/>
  <c r="AA32121" i="2" s="1"/>
  <c r="Y32122" i="2"/>
  <c r="AA32122" i="2" s="1"/>
  <c r="Y32123" i="2"/>
  <c r="AA32123" i="2" s="1"/>
  <c r="Y32124" i="2"/>
  <c r="AA32124" i="2" s="1"/>
  <c r="Y32125" i="2"/>
  <c r="AA32125" i="2" s="1"/>
  <c r="Y32126" i="2"/>
  <c r="AA32126" i="2" s="1"/>
  <c r="Y32127" i="2"/>
  <c r="AA32127" i="2" s="1"/>
  <c r="Y32128" i="2"/>
  <c r="AA32128" i="2" s="1"/>
  <c r="Y32129" i="2"/>
  <c r="AA32129" i="2" s="1"/>
  <c r="Y32130" i="2"/>
  <c r="AA32130" i="2" s="1"/>
  <c r="Y32131" i="2"/>
  <c r="AA32131" i="2" s="1"/>
  <c r="Y32132" i="2"/>
  <c r="AA32132" i="2" s="1"/>
  <c r="Y32133" i="2"/>
  <c r="AA32133" i="2" s="1"/>
  <c r="Y32134" i="2"/>
  <c r="AA32134" i="2" s="1"/>
  <c r="Y32135" i="2"/>
  <c r="AA32135" i="2" s="1"/>
  <c r="Y32136" i="2"/>
  <c r="AA32136" i="2" s="1"/>
  <c r="Y32137" i="2"/>
  <c r="AA32137" i="2" s="1"/>
  <c r="Y32138" i="2"/>
  <c r="AA32138" i="2" s="1"/>
  <c r="Y32139" i="2"/>
  <c r="AA32139" i="2" s="1"/>
  <c r="Y32140" i="2"/>
  <c r="AA32140" i="2" s="1"/>
  <c r="Y32141" i="2"/>
  <c r="AA32141" i="2" s="1"/>
  <c r="Y32142" i="2"/>
  <c r="AA32142" i="2" s="1"/>
  <c r="Y32143" i="2"/>
  <c r="AA32143" i="2" s="1"/>
  <c r="Y32144" i="2"/>
  <c r="AA32144" i="2" s="1"/>
  <c r="Y32145" i="2"/>
  <c r="AA32145" i="2" s="1"/>
  <c r="Y32146" i="2"/>
  <c r="AA32146" i="2" s="1"/>
  <c r="Y32147" i="2"/>
  <c r="AA32147" i="2" s="1"/>
  <c r="Y32148" i="2"/>
  <c r="AA32148" i="2" s="1"/>
  <c r="Y32149" i="2"/>
  <c r="AA32149" i="2" s="1"/>
  <c r="Y32150" i="2"/>
  <c r="AA32150" i="2" s="1"/>
  <c r="Y32151" i="2"/>
  <c r="AA32151" i="2" s="1"/>
  <c r="Y32152" i="2"/>
  <c r="AA32152" i="2" s="1"/>
  <c r="Y32153" i="2"/>
  <c r="AA32153" i="2" s="1"/>
  <c r="Y32154" i="2"/>
  <c r="AA32154" i="2" s="1"/>
  <c r="Y32155" i="2"/>
  <c r="AA32155" i="2" s="1"/>
  <c r="Y32156" i="2"/>
  <c r="AA32156" i="2" s="1"/>
  <c r="Y32157" i="2"/>
  <c r="AA32157" i="2" s="1"/>
  <c r="Y32158" i="2"/>
  <c r="AA32158" i="2" s="1"/>
  <c r="Y32159" i="2"/>
  <c r="AA32159" i="2" s="1"/>
  <c r="Y32160" i="2"/>
  <c r="AA32160" i="2" s="1"/>
  <c r="Y32161" i="2"/>
  <c r="AA32161" i="2" s="1"/>
  <c r="Y32162" i="2"/>
  <c r="AA32162" i="2" s="1"/>
  <c r="Y32163" i="2"/>
  <c r="AA32163" i="2" s="1"/>
  <c r="Y32164" i="2"/>
  <c r="AA32164" i="2" s="1"/>
  <c r="Y32165" i="2"/>
  <c r="AA32165" i="2" s="1"/>
  <c r="Y32166" i="2"/>
  <c r="AA32166" i="2" s="1"/>
  <c r="Y32167" i="2"/>
  <c r="AA32167" i="2" s="1"/>
  <c r="Y32168" i="2"/>
  <c r="AA32168" i="2" s="1"/>
  <c r="Y32169" i="2"/>
  <c r="AA32169" i="2" s="1"/>
  <c r="Y32170" i="2"/>
  <c r="AA32170" i="2" s="1"/>
  <c r="Y32171" i="2"/>
  <c r="AA32171" i="2" s="1"/>
  <c r="Y32172" i="2"/>
  <c r="AA32172" i="2" s="1"/>
  <c r="Y32173" i="2"/>
  <c r="AA32173" i="2" s="1"/>
  <c r="Y32174" i="2"/>
  <c r="AA32174" i="2" s="1"/>
  <c r="Y32175" i="2"/>
  <c r="AA32175" i="2" s="1"/>
  <c r="Y32176" i="2"/>
  <c r="AA32176" i="2" s="1"/>
  <c r="Y32177" i="2"/>
  <c r="AA32177" i="2" s="1"/>
  <c r="Y32178" i="2"/>
  <c r="AA32178" i="2" s="1"/>
  <c r="Y32179" i="2"/>
  <c r="AA32179" i="2" s="1"/>
  <c r="Y32180" i="2"/>
  <c r="AA32180" i="2" s="1"/>
  <c r="Y32181" i="2"/>
  <c r="AA32181" i="2" s="1"/>
  <c r="Y32182" i="2"/>
  <c r="AA32182" i="2" s="1"/>
  <c r="Y32183" i="2"/>
  <c r="AA32183" i="2" s="1"/>
  <c r="Y32184" i="2"/>
  <c r="AA32184" i="2" s="1"/>
  <c r="Y32185" i="2"/>
  <c r="AA32185" i="2" s="1"/>
  <c r="Y32186" i="2"/>
  <c r="AA32186" i="2" s="1"/>
  <c r="Y32187" i="2"/>
  <c r="AA32187" i="2" s="1"/>
  <c r="Y32188" i="2"/>
  <c r="AA32188" i="2" s="1"/>
  <c r="Y32189" i="2"/>
  <c r="AA32189" i="2" s="1"/>
  <c r="Y32190" i="2"/>
  <c r="AA32190" i="2" s="1"/>
  <c r="Y32191" i="2"/>
  <c r="AA32191" i="2" s="1"/>
  <c r="Y32192" i="2"/>
  <c r="AA32192" i="2" s="1"/>
  <c r="Y32193" i="2"/>
  <c r="AA32193" i="2" s="1"/>
  <c r="Y32194" i="2"/>
  <c r="AA32194" i="2" s="1"/>
  <c r="Y32195" i="2"/>
  <c r="AA32195" i="2" s="1"/>
  <c r="Y32196" i="2"/>
  <c r="AA32196" i="2" s="1"/>
  <c r="Y32197" i="2"/>
  <c r="AA32197" i="2" s="1"/>
  <c r="Y32198" i="2"/>
  <c r="AA32198" i="2" s="1"/>
  <c r="Y32199" i="2"/>
  <c r="AA32199" i="2" s="1"/>
  <c r="Y32200" i="2"/>
  <c r="AA32200" i="2" s="1"/>
  <c r="Y32201" i="2"/>
  <c r="AA32201" i="2" s="1"/>
  <c r="Y32202" i="2"/>
  <c r="AA32202" i="2" s="1"/>
  <c r="Y32203" i="2"/>
  <c r="AA32203" i="2" s="1"/>
  <c r="Y32204" i="2"/>
  <c r="AA32204" i="2" s="1"/>
  <c r="Y32205" i="2"/>
  <c r="AA32205" i="2" s="1"/>
  <c r="Y32206" i="2"/>
  <c r="AA32206" i="2" s="1"/>
  <c r="Y32207" i="2"/>
  <c r="AA32207" i="2" s="1"/>
  <c r="Y32208" i="2"/>
  <c r="AA32208" i="2" s="1"/>
  <c r="Y32209" i="2"/>
  <c r="AA32209" i="2" s="1"/>
  <c r="Y32210" i="2"/>
  <c r="AA32210" i="2" s="1"/>
  <c r="Y32211" i="2"/>
  <c r="AA32211" i="2" s="1"/>
  <c r="Y32212" i="2"/>
  <c r="AA32212" i="2" s="1"/>
  <c r="Y32213" i="2"/>
  <c r="AA32213" i="2" s="1"/>
  <c r="Y32214" i="2"/>
  <c r="AA32214" i="2" s="1"/>
  <c r="Y32215" i="2"/>
  <c r="AA32215" i="2" s="1"/>
  <c r="Y32216" i="2"/>
  <c r="AA32216" i="2" s="1"/>
  <c r="Y32217" i="2"/>
  <c r="AA32217" i="2" s="1"/>
  <c r="Y32218" i="2"/>
  <c r="AA32218" i="2" s="1"/>
  <c r="Y32219" i="2"/>
  <c r="AA32219" i="2" s="1"/>
  <c r="Y32220" i="2"/>
  <c r="AA32220" i="2" s="1"/>
  <c r="Y32221" i="2"/>
  <c r="AA32221" i="2" s="1"/>
  <c r="Y32222" i="2"/>
  <c r="AA32222" i="2" s="1"/>
  <c r="Y32223" i="2"/>
  <c r="AA32223" i="2" s="1"/>
  <c r="Y32224" i="2"/>
  <c r="AA32224" i="2" s="1"/>
  <c r="Y32225" i="2"/>
  <c r="AA32225" i="2" s="1"/>
  <c r="Y32226" i="2"/>
  <c r="AA32226" i="2" s="1"/>
  <c r="Y32227" i="2"/>
  <c r="AA32227" i="2" s="1"/>
  <c r="Y32228" i="2"/>
  <c r="AA32228" i="2" s="1"/>
  <c r="Y32229" i="2"/>
  <c r="AA32229" i="2" s="1"/>
  <c r="Y32230" i="2"/>
  <c r="AA32230" i="2" s="1"/>
  <c r="Y32231" i="2"/>
  <c r="AA32231" i="2" s="1"/>
  <c r="Y32232" i="2"/>
  <c r="AA32232" i="2" s="1"/>
  <c r="Y32233" i="2"/>
  <c r="AA32233" i="2" s="1"/>
  <c r="Y32234" i="2"/>
  <c r="AA32234" i="2" s="1"/>
  <c r="Y32235" i="2"/>
  <c r="AA32235" i="2" s="1"/>
  <c r="Y32236" i="2"/>
  <c r="AA32236" i="2" s="1"/>
  <c r="Y32237" i="2"/>
  <c r="AA32237" i="2" s="1"/>
  <c r="Y32238" i="2"/>
  <c r="AA32238" i="2" s="1"/>
  <c r="Y32239" i="2"/>
  <c r="AA32239" i="2" s="1"/>
  <c r="Y32240" i="2"/>
  <c r="AA32240" i="2" s="1"/>
  <c r="Y32241" i="2"/>
  <c r="AA32241" i="2" s="1"/>
  <c r="Y32242" i="2"/>
  <c r="AA32242" i="2" s="1"/>
  <c r="Y32243" i="2"/>
  <c r="AA32243" i="2" s="1"/>
  <c r="Y32244" i="2"/>
  <c r="AA32244" i="2" s="1"/>
  <c r="Y32245" i="2"/>
  <c r="AA32245" i="2" s="1"/>
  <c r="Y32246" i="2"/>
  <c r="AA32246" i="2" s="1"/>
  <c r="Y32247" i="2"/>
  <c r="AA32247" i="2" s="1"/>
  <c r="Y32248" i="2"/>
  <c r="AA32248" i="2" s="1"/>
  <c r="Y32249" i="2"/>
  <c r="AA32249" i="2" s="1"/>
  <c r="Y32250" i="2"/>
  <c r="AA32250" i="2" s="1"/>
  <c r="Y32251" i="2"/>
  <c r="AA32251" i="2" s="1"/>
  <c r="Y32252" i="2"/>
  <c r="AA32252" i="2" s="1"/>
  <c r="Y32253" i="2"/>
  <c r="AA32253" i="2" s="1"/>
  <c r="Y32254" i="2"/>
  <c r="AA32254" i="2" s="1"/>
  <c r="Y32255" i="2"/>
  <c r="AA32255" i="2" s="1"/>
  <c r="Y32256" i="2"/>
  <c r="AA32256" i="2" s="1"/>
  <c r="Y32257" i="2"/>
  <c r="AA32257" i="2" s="1"/>
  <c r="Y32258" i="2"/>
  <c r="AA32258" i="2" s="1"/>
  <c r="Y32259" i="2"/>
  <c r="AA32259" i="2" s="1"/>
  <c r="Y32260" i="2"/>
  <c r="AA32260" i="2" s="1"/>
  <c r="Y32261" i="2"/>
  <c r="AA32261" i="2" s="1"/>
  <c r="Y32262" i="2"/>
  <c r="AA32262" i="2" s="1"/>
  <c r="Y32263" i="2"/>
  <c r="AA32263" i="2" s="1"/>
  <c r="Y32264" i="2"/>
  <c r="AA32264" i="2" s="1"/>
  <c r="Y32265" i="2"/>
  <c r="AA32265" i="2" s="1"/>
  <c r="Y32266" i="2"/>
  <c r="AA32266" i="2" s="1"/>
  <c r="Y32267" i="2"/>
  <c r="AA32267" i="2" s="1"/>
  <c r="Y32268" i="2"/>
  <c r="AA32268" i="2" s="1"/>
  <c r="Y32269" i="2"/>
  <c r="AA32269" i="2" s="1"/>
  <c r="Y32270" i="2"/>
  <c r="AA32270" i="2" s="1"/>
  <c r="Y32271" i="2"/>
  <c r="AA32271" i="2" s="1"/>
  <c r="Y32272" i="2"/>
  <c r="AA32272" i="2" s="1"/>
  <c r="Y32273" i="2"/>
  <c r="AA32273" i="2" s="1"/>
  <c r="Y32274" i="2"/>
  <c r="AA32274" i="2" s="1"/>
  <c r="Y32275" i="2"/>
  <c r="AA32275" i="2" s="1"/>
  <c r="Y32276" i="2"/>
  <c r="AA32276" i="2" s="1"/>
  <c r="Y32277" i="2"/>
  <c r="AA32277" i="2" s="1"/>
  <c r="Y32278" i="2"/>
  <c r="AA32278" i="2" s="1"/>
  <c r="Y32279" i="2"/>
  <c r="AA32279" i="2" s="1"/>
  <c r="Y32280" i="2"/>
  <c r="AA32280" i="2" s="1"/>
  <c r="Y32281" i="2"/>
  <c r="AA32281" i="2" s="1"/>
  <c r="Y32282" i="2"/>
  <c r="AA32282" i="2" s="1"/>
  <c r="Y32283" i="2"/>
  <c r="AA32283" i="2" s="1"/>
  <c r="Y32284" i="2"/>
  <c r="AA32284" i="2" s="1"/>
  <c r="Y32285" i="2"/>
  <c r="AA32285" i="2" s="1"/>
  <c r="Y32286" i="2"/>
  <c r="AA32286" i="2" s="1"/>
  <c r="Y32287" i="2"/>
  <c r="AA32287" i="2" s="1"/>
  <c r="Y32288" i="2"/>
  <c r="AA32288" i="2" s="1"/>
  <c r="Y32289" i="2"/>
  <c r="AA32289" i="2" s="1"/>
  <c r="Y32290" i="2"/>
  <c r="AA32290" i="2" s="1"/>
  <c r="Y32291" i="2"/>
  <c r="AA32291" i="2" s="1"/>
  <c r="Y32292" i="2"/>
  <c r="AA32292" i="2" s="1"/>
  <c r="Y32293" i="2"/>
  <c r="AA32293" i="2" s="1"/>
  <c r="Y32294" i="2"/>
  <c r="AA32294" i="2" s="1"/>
  <c r="Y32295" i="2"/>
  <c r="AA32295" i="2" s="1"/>
  <c r="Y32296" i="2"/>
  <c r="AA32296" i="2" s="1"/>
  <c r="Y32297" i="2"/>
  <c r="AA32297" i="2" s="1"/>
  <c r="Y32298" i="2"/>
  <c r="AA32298" i="2" s="1"/>
  <c r="Y32299" i="2"/>
  <c r="AA32299" i="2" s="1"/>
  <c r="Y32300" i="2"/>
  <c r="AA32300" i="2" s="1"/>
  <c r="Y32301" i="2"/>
  <c r="AA32301" i="2" s="1"/>
  <c r="Y32302" i="2"/>
  <c r="AA32302" i="2" s="1"/>
  <c r="Y32303" i="2"/>
  <c r="AA32303" i="2" s="1"/>
  <c r="Y32304" i="2"/>
  <c r="AA32304" i="2" s="1"/>
  <c r="Y32305" i="2"/>
  <c r="AA32305" i="2" s="1"/>
  <c r="Y32306" i="2"/>
  <c r="AA32306" i="2" s="1"/>
  <c r="Y32307" i="2"/>
  <c r="AA32307" i="2" s="1"/>
  <c r="Y32308" i="2"/>
  <c r="AA32308" i="2" s="1"/>
  <c r="Y32309" i="2"/>
  <c r="AA32309" i="2" s="1"/>
  <c r="Y32310" i="2"/>
  <c r="AA32310" i="2" s="1"/>
  <c r="Y32311" i="2"/>
  <c r="AA32311" i="2" s="1"/>
  <c r="Y32312" i="2"/>
  <c r="AA32312" i="2" s="1"/>
  <c r="Y32313" i="2"/>
  <c r="AA32313" i="2" s="1"/>
  <c r="Y32314" i="2"/>
  <c r="AA32314" i="2" s="1"/>
  <c r="Y32315" i="2"/>
  <c r="AA32315" i="2" s="1"/>
  <c r="Y32316" i="2"/>
  <c r="AA32316" i="2" s="1"/>
  <c r="Y32317" i="2"/>
  <c r="AA32317" i="2" s="1"/>
  <c r="Y32318" i="2"/>
  <c r="AA32318" i="2" s="1"/>
  <c r="Y32319" i="2"/>
  <c r="AA32319" i="2" s="1"/>
  <c r="Y32320" i="2"/>
  <c r="AA32320" i="2" s="1"/>
  <c r="Y32321" i="2"/>
  <c r="AA32321" i="2" s="1"/>
  <c r="Y32322" i="2"/>
  <c r="AA32322" i="2" s="1"/>
  <c r="Y32323" i="2"/>
  <c r="AA32323" i="2" s="1"/>
  <c r="Y32324" i="2"/>
  <c r="AA32324" i="2" s="1"/>
  <c r="Y32325" i="2"/>
  <c r="AA32325" i="2" s="1"/>
  <c r="Y32326" i="2"/>
  <c r="AA32326" i="2" s="1"/>
  <c r="Y32327" i="2"/>
  <c r="AA32327" i="2" s="1"/>
  <c r="Y32328" i="2"/>
  <c r="AA32328" i="2" s="1"/>
  <c r="Y32329" i="2"/>
  <c r="AA32329" i="2" s="1"/>
  <c r="Y32330" i="2"/>
  <c r="AA32330" i="2" s="1"/>
  <c r="Y32331" i="2"/>
  <c r="AA32331" i="2" s="1"/>
  <c r="Y32332" i="2"/>
  <c r="AA32332" i="2" s="1"/>
  <c r="Y32333" i="2"/>
  <c r="AA32333" i="2" s="1"/>
  <c r="Y32334" i="2"/>
  <c r="AA32334" i="2" s="1"/>
  <c r="Y32335" i="2"/>
  <c r="AA32335" i="2" s="1"/>
  <c r="Y32336" i="2"/>
  <c r="AA32336" i="2" s="1"/>
  <c r="Y32337" i="2"/>
  <c r="AA32337" i="2" s="1"/>
  <c r="Y32338" i="2"/>
  <c r="AA32338" i="2" s="1"/>
  <c r="Y32339" i="2"/>
  <c r="AA32339" i="2" s="1"/>
  <c r="Y32340" i="2"/>
  <c r="AA32340" i="2" s="1"/>
  <c r="Y32341" i="2"/>
  <c r="AA32341" i="2" s="1"/>
  <c r="Y32342" i="2"/>
  <c r="AA32342" i="2" s="1"/>
  <c r="Y32343" i="2"/>
  <c r="AA32343" i="2" s="1"/>
  <c r="Y32344" i="2"/>
  <c r="AA32344" i="2" s="1"/>
  <c r="Y32345" i="2"/>
  <c r="AA32345" i="2" s="1"/>
  <c r="Y32346" i="2"/>
  <c r="AA32346" i="2" s="1"/>
  <c r="Y32347" i="2"/>
  <c r="AA32347" i="2" s="1"/>
  <c r="Y32348" i="2"/>
  <c r="AA32348" i="2" s="1"/>
  <c r="Y32349" i="2"/>
  <c r="AA32349" i="2" s="1"/>
  <c r="Y32350" i="2"/>
  <c r="AA32350" i="2" s="1"/>
  <c r="Y32351" i="2"/>
  <c r="AA32351" i="2" s="1"/>
  <c r="Y32352" i="2"/>
  <c r="AA32352" i="2" s="1"/>
  <c r="Y32353" i="2"/>
  <c r="AA32353" i="2" s="1"/>
  <c r="Y32354" i="2"/>
  <c r="AA32354" i="2" s="1"/>
  <c r="Y32355" i="2"/>
  <c r="AA32355" i="2" s="1"/>
  <c r="Y32356" i="2"/>
  <c r="AA32356" i="2" s="1"/>
  <c r="Y32357" i="2"/>
  <c r="AA32357" i="2" s="1"/>
  <c r="Y32358" i="2"/>
  <c r="AA32358" i="2" s="1"/>
  <c r="Y32359" i="2"/>
  <c r="AA32359" i="2" s="1"/>
  <c r="Y32360" i="2"/>
  <c r="AA32360" i="2" s="1"/>
  <c r="Y32361" i="2"/>
  <c r="AA32361" i="2" s="1"/>
  <c r="Y32362" i="2"/>
  <c r="AA32362" i="2" s="1"/>
  <c r="Y32363" i="2"/>
  <c r="AA32363" i="2" s="1"/>
  <c r="Y32364" i="2"/>
  <c r="AA32364" i="2" s="1"/>
  <c r="Y32365" i="2"/>
  <c r="AA32365" i="2" s="1"/>
  <c r="Y32366" i="2"/>
  <c r="AA32366" i="2" s="1"/>
  <c r="Y32367" i="2"/>
  <c r="AA32367" i="2" s="1"/>
  <c r="Y32368" i="2"/>
  <c r="AA32368" i="2" s="1"/>
  <c r="Y32369" i="2"/>
  <c r="AA32369" i="2" s="1"/>
  <c r="Y32370" i="2"/>
  <c r="AA32370" i="2" s="1"/>
  <c r="Y32371" i="2"/>
  <c r="AA32371" i="2" s="1"/>
  <c r="Y32372" i="2"/>
  <c r="AA32372" i="2" s="1"/>
  <c r="Y32373" i="2"/>
  <c r="AA32373" i="2" s="1"/>
  <c r="Y32374" i="2"/>
  <c r="AA32374" i="2" s="1"/>
  <c r="Y32375" i="2"/>
  <c r="AA32375" i="2" s="1"/>
  <c r="Y32376" i="2"/>
  <c r="AA32376" i="2" s="1"/>
  <c r="Y32377" i="2"/>
  <c r="AA32377" i="2" s="1"/>
  <c r="Y32378" i="2"/>
  <c r="AA32378" i="2" s="1"/>
  <c r="Y32379" i="2"/>
  <c r="AA32379" i="2" s="1"/>
  <c r="Y32380" i="2"/>
  <c r="AA32380" i="2" s="1"/>
  <c r="Y32381" i="2"/>
  <c r="AA32381" i="2" s="1"/>
  <c r="Y32382" i="2"/>
  <c r="AA32382" i="2" s="1"/>
  <c r="Y32383" i="2"/>
  <c r="AA32383" i="2" s="1"/>
  <c r="Y32384" i="2"/>
  <c r="AA32384" i="2" s="1"/>
  <c r="Y32385" i="2"/>
  <c r="AA32385" i="2" s="1"/>
  <c r="Y32386" i="2"/>
  <c r="AA32386" i="2" s="1"/>
  <c r="Y32387" i="2"/>
  <c r="AA32387" i="2" s="1"/>
  <c r="Y32388" i="2"/>
  <c r="AA32388" i="2" s="1"/>
  <c r="Y32389" i="2"/>
  <c r="AA32389" i="2" s="1"/>
  <c r="Y32390" i="2"/>
  <c r="AA32390" i="2" s="1"/>
  <c r="Y32391" i="2"/>
  <c r="AA32391" i="2" s="1"/>
  <c r="Y32392" i="2"/>
  <c r="AA32392" i="2" s="1"/>
  <c r="Y32393" i="2"/>
  <c r="AA32393" i="2" s="1"/>
  <c r="Y32394" i="2"/>
  <c r="AA32394" i="2" s="1"/>
  <c r="Y32395" i="2"/>
  <c r="AA32395" i="2" s="1"/>
  <c r="Y32396" i="2"/>
  <c r="AA32396" i="2" s="1"/>
  <c r="Y32397" i="2"/>
  <c r="AA32397" i="2" s="1"/>
  <c r="Y32398" i="2"/>
  <c r="AA32398" i="2" s="1"/>
  <c r="Y32399" i="2"/>
  <c r="AA32399" i="2" s="1"/>
  <c r="Y32400" i="2"/>
  <c r="AA32400" i="2" s="1"/>
  <c r="Y32401" i="2"/>
  <c r="AA32401" i="2" s="1"/>
  <c r="Y32402" i="2"/>
  <c r="AA32402" i="2" s="1"/>
  <c r="Y32403" i="2"/>
  <c r="AA32403" i="2" s="1"/>
  <c r="Y32404" i="2"/>
  <c r="AA32404" i="2" s="1"/>
  <c r="Y32405" i="2"/>
  <c r="AA32405" i="2" s="1"/>
  <c r="Y32406" i="2"/>
  <c r="AA32406" i="2" s="1"/>
  <c r="Y32407" i="2"/>
  <c r="AA32407" i="2" s="1"/>
  <c r="Y32408" i="2"/>
  <c r="AA32408" i="2" s="1"/>
  <c r="Y32409" i="2"/>
  <c r="AA32409" i="2" s="1"/>
  <c r="Y32410" i="2"/>
  <c r="AA32410" i="2" s="1"/>
  <c r="Y32411" i="2"/>
  <c r="AA32411" i="2" s="1"/>
  <c r="Y32412" i="2"/>
  <c r="AA32412" i="2" s="1"/>
  <c r="Y32413" i="2"/>
  <c r="AA32413" i="2" s="1"/>
  <c r="Y32414" i="2"/>
  <c r="AA32414" i="2" s="1"/>
  <c r="Y32415" i="2"/>
  <c r="AA32415" i="2" s="1"/>
  <c r="Y32416" i="2"/>
  <c r="AA32416" i="2" s="1"/>
  <c r="Y32417" i="2"/>
  <c r="AA32417" i="2" s="1"/>
  <c r="Y32418" i="2"/>
  <c r="AA32418" i="2" s="1"/>
  <c r="Y32419" i="2"/>
  <c r="AA32419" i="2" s="1"/>
  <c r="Y32420" i="2"/>
  <c r="AA32420" i="2" s="1"/>
  <c r="Y32421" i="2"/>
  <c r="AA32421" i="2" s="1"/>
  <c r="Y32422" i="2"/>
  <c r="AA32422" i="2" s="1"/>
  <c r="Y32423" i="2"/>
  <c r="AA32423" i="2" s="1"/>
  <c r="Y32424" i="2"/>
  <c r="AA32424" i="2" s="1"/>
  <c r="Y32425" i="2"/>
  <c r="AA32425" i="2" s="1"/>
  <c r="Y32426" i="2"/>
  <c r="AA32426" i="2" s="1"/>
  <c r="Y32427" i="2"/>
  <c r="AA32427" i="2" s="1"/>
  <c r="Y32428" i="2"/>
  <c r="AA32428" i="2" s="1"/>
  <c r="Y32429" i="2"/>
  <c r="AA32429" i="2" s="1"/>
  <c r="Y32430" i="2"/>
  <c r="AA32430" i="2" s="1"/>
  <c r="Y32431" i="2"/>
  <c r="AA32431" i="2" s="1"/>
  <c r="Y32432" i="2"/>
  <c r="AA32432" i="2" s="1"/>
  <c r="Y32433" i="2"/>
  <c r="AA32433" i="2" s="1"/>
  <c r="Y32434" i="2"/>
  <c r="AA32434" i="2" s="1"/>
  <c r="Y32435" i="2"/>
  <c r="AA32435" i="2" s="1"/>
  <c r="Y32436" i="2"/>
  <c r="AA32436" i="2" s="1"/>
  <c r="Y32437" i="2"/>
  <c r="AA32437" i="2" s="1"/>
  <c r="Y32438" i="2"/>
  <c r="AA32438" i="2" s="1"/>
  <c r="Y32439" i="2"/>
  <c r="AA32439" i="2" s="1"/>
  <c r="Y32440" i="2"/>
  <c r="AA32440" i="2" s="1"/>
  <c r="Y32441" i="2"/>
  <c r="AA32441" i="2" s="1"/>
  <c r="Y32442" i="2"/>
  <c r="AA32442" i="2" s="1"/>
  <c r="Y32443" i="2"/>
  <c r="AA32443" i="2" s="1"/>
  <c r="Y32444" i="2"/>
  <c r="AA32444" i="2" s="1"/>
  <c r="Y32445" i="2"/>
  <c r="AA32445" i="2" s="1"/>
  <c r="Y32446" i="2"/>
  <c r="AA32446" i="2" s="1"/>
  <c r="Y32447" i="2"/>
  <c r="AA32447" i="2" s="1"/>
  <c r="Y32448" i="2"/>
  <c r="AA32448" i="2" s="1"/>
  <c r="Y32449" i="2"/>
  <c r="AA32449" i="2" s="1"/>
  <c r="Y32450" i="2"/>
  <c r="AA32450" i="2" s="1"/>
  <c r="Y32451" i="2"/>
  <c r="AA32451" i="2" s="1"/>
  <c r="Y32452" i="2"/>
  <c r="AA32452" i="2" s="1"/>
  <c r="Y32453" i="2"/>
  <c r="AA32453" i="2" s="1"/>
  <c r="Y32454" i="2"/>
  <c r="AA32454" i="2" s="1"/>
  <c r="Y32455" i="2"/>
  <c r="AA32455" i="2" s="1"/>
  <c r="Y32456" i="2"/>
  <c r="AA32456" i="2" s="1"/>
  <c r="Y32457" i="2"/>
  <c r="AA32457" i="2" s="1"/>
  <c r="Y32458" i="2"/>
  <c r="AA32458" i="2" s="1"/>
  <c r="Y32459" i="2"/>
  <c r="AA32459" i="2" s="1"/>
  <c r="Y32460" i="2"/>
  <c r="AA32460" i="2" s="1"/>
  <c r="Y32461" i="2"/>
  <c r="AA32461" i="2" s="1"/>
  <c r="Y32462" i="2"/>
  <c r="AA32462" i="2" s="1"/>
  <c r="Y32463" i="2"/>
  <c r="AA32463" i="2" s="1"/>
  <c r="Y32464" i="2"/>
  <c r="AA32464" i="2" s="1"/>
  <c r="Y32465" i="2"/>
  <c r="AA32465" i="2" s="1"/>
  <c r="Y32466" i="2"/>
  <c r="AA32466" i="2" s="1"/>
  <c r="Y32467" i="2"/>
  <c r="AA32467" i="2" s="1"/>
  <c r="Y32468" i="2"/>
  <c r="AA32468" i="2" s="1"/>
  <c r="Y32469" i="2"/>
  <c r="AA32469" i="2" s="1"/>
  <c r="Y32470" i="2"/>
  <c r="AA32470" i="2" s="1"/>
  <c r="Y32471" i="2"/>
  <c r="AA32471" i="2" s="1"/>
  <c r="Y32472" i="2"/>
  <c r="AA32472" i="2" s="1"/>
  <c r="Y32473" i="2"/>
  <c r="AA32473" i="2" s="1"/>
  <c r="Y32474" i="2"/>
  <c r="AA32474" i="2" s="1"/>
  <c r="Y32475" i="2"/>
  <c r="AA32475" i="2" s="1"/>
  <c r="Y32476" i="2"/>
  <c r="AA32476" i="2" s="1"/>
  <c r="Y32477" i="2"/>
  <c r="AA32477" i="2" s="1"/>
  <c r="Y32478" i="2"/>
  <c r="AA32478" i="2" s="1"/>
  <c r="Y32479" i="2"/>
  <c r="AA32479" i="2" s="1"/>
  <c r="Y32480" i="2"/>
  <c r="AA32480" i="2" s="1"/>
  <c r="Y32481" i="2"/>
  <c r="AA32481" i="2" s="1"/>
  <c r="Y32482" i="2"/>
  <c r="AA32482" i="2" s="1"/>
  <c r="Y32483" i="2"/>
  <c r="AA32483" i="2" s="1"/>
  <c r="Y32484" i="2"/>
  <c r="AA32484" i="2" s="1"/>
  <c r="Y32485" i="2"/>
  <c r="AA32485" i="2" s="1"/>
  <c r="Y32486" i="2"/>
  <c r="AA32486" i="2" s="1"/>
  <c r="Y32487" i="2"/>
  <c r="AA32487" i="2" s="1"/>
  <c r="Y32488" i="2"/>
  <c r="AA32488" i="2" s="1"/>
  <c r="Y32489" i="2"/>
  <c r="AA32489" i="2" s="1"/>
  <c r="Y32490" i="2"/>
  <c r="AA32490" i="2" s="1"/>
  <c r="Y32491" i="2"/>
  <c r="AA32491" i="2" s="1"/>
  <c r="Y32492" i="2"/>
  <c r="AA32492" i="2" s="1"/>
  <c r="Y32493" i="2"/>
  <c r="AA32493" i="2" s="1"/>
  <c r="Y32494" i="2"/>
  <c r="AA32494" i="2" s="1"/>
  <c r="Y32495" i="2"/>
  <c r="AA32495" i="2" s="1"/>
  <c r="Y32496" i="2"/>
  <c r="AA32496" i="2" s="1"/>
  <c r="Y32497" i="2"/>
  <c r="AA32497" i="2" s="1"/>
  <c r="Y32498" i="2"/>
  <c r="AA32498" i="2" s="1"/>
  <c r="Y32499" i="2"/>
  <c r="AA32499" i="2" s="1"/>
  <c r="Y32500" i="2"/>
  <c r="AA32500" i="2" s="1"/>
  <c r="Y32501" i="2"/>
  <c r="AA32501" i="2" s="1"/>
  <c r="Y32502" i="2"/>
  <c r="AA32502" i="2" s="1"/>
  <c r="Y32503" i="2"/>
  <c r="AA32503" i="2" s="1"/>
  <c r="Y32504" i="2"/>
  <c r="AA32504" i="2" s="1"/>
  <c r="Y32505" i="2"/>
  <c r="AA32505" i="2" s="1"/>
  <c r="Y32506" i="2"/>
  <c r="AA32506" i="2" s="1"/>
  <c r="Y32507" i="2"/>
  <c r="AA32507" i="2" s="1"/>
  <c r="Y32508" i="2"/>
  <c r="AA32508" i="2" s="1"/>
  <c r="Y32509" i="2"/>
  <c r="AA32509" i="2" s="1"/>
  <c r="Y32510" i="2"/>
  <c r="AA32510" i="2" s="1"/>
  <c r="Y32511" i="2"/>
  <c r="AA32511" i="2" s="1"/>
  <c r="Y32512" i="2"/>
  <c r="AA32512" i="2" s="1"/>
  <c r="Y32513" i="2"/>
  <c r="AA32513" i="2" s="1"/>
  <c r="Y32514" i="2"/>
  <c r="AA32514" i="2" s="1"/>
  <c r="Y32515" i="2"/>
  <c r="AA32515" i="2" s="1"/>
  <c r="Y32516" i="2"/>
  <c r="AA32516" i="2" s="1"/>
  <c r="Y32517" i="2"/>
  <c r="AA32517" i="2" s="1"/>
  <c r="Y32518" i="2"/>
  <c r="AA32518" i="2" s="1"/>
  <c r="Y32519" i="2"/>
  <c r="AA32519" i="2" s="1"/>
  <c r="Y32520" i="2"/>
  <c r="AA32520" i="2" s="1"/>
  <c r="Y32521" i="2"/>
  <c r="AA32521" i="2" s="1"/>
  <c r="Y32522" i="2"/>
  <c r="AA32522" i="2" s="1"/>
  <c r="Y32523" i="2"/>
  <c r="AA32523" i="2" s="1"/>
  <c r="Y32524" i="2"/>
  <c r="AA32524" i="2" s="1"/>
  <c r="Y32525" i="2"/>
  <c r="AA32525" i="2" s="1"/>
  <c r="Y32526" i="2"/>
  <c r="AA32526" i="2" s="1"/>
  <c r="Y32527" i="2"/>
  <c r="AA32527" i="2" s="1"/>
  <c r="Y32528" i="2"/>
  <c r="AA32528" i="2" s="1"/>
  <c r="Y32529" i="2"/>
  <c r="AA32529" i="2" s="1"/>
  <c r="Y32530" i="2"/>
  <c r="AA32530" i="2" s="1"/>
  <c r="Y32531" i="2"/>
  <c r="AA32531" i="2" s="1"/>
  <c r="Y32532" i="2"/>
  <c r="AA32532" i="2" s="1"/>
  <c r="Y32533" i="2"/>
  <c r="AA32533" i="2" s="1"/>
  <c r="Y32534" i="2"/>
  <c r="AA32534" i="2" s="1"/>
  <c r="Y32535" i="2"/>
  <c r="AA32535" i="2" s="1"/>
  <c r="Y32536" i="2"/>
  <c r="AA32536" i="2" s="1"/>
  <c r="Y32537" i="2"/>
  <c r="AA32537" i="2" s="1"/>
  <c r="Y32538" i="2"/>
  <c r="AA32538" i="2" s="1"/>
  <c r="Y32539" i="2"/>
  <c r="AA32539" i="2" s="1"/>
  <c r="Y32540" i="2"/>
  <c r="AA32540" i="2" s="1"/>
  <c r="Y32541" i="2"/>
  <c r="AA32541" i="2" s="1"/>
  <c r="Y32542" i="2"/>
  <c r="AA32542" i="2" s="1"/>
  <c r="Y32543" i="2"/>
  <c r="AA32543" i="2" s="1"/>
  <c r="Y32544" i="2"/>
  <c r="AA32544" i="2" s="1"/>
  <c r="Y32545" i="2"/>
  <c r="AA32545" i="2" s="1"/>
  <c r="Y32546" i="2"/>
  <c r="AA32546" i="2" s="1"/>
  <c r="Y32547" i="2"/>
  <c r="AA32547" i="2" s="1"/>
  <c r="Y32548" i="2"/>
  <c r="AA32548" i="2" s="1"/>
  <c r="Y32549" i="2"/>
  <c r="AA32549" i="2" s="1"/>
  <c r="Y32550" i="2"/>
  <c r="AA32550" i="2" s="1"/>
  <c r="Y32551" i="2"/>
  <c r="AA32551" i="2" s="1"/>
  <c r="Y32552" i="2"/>
  <c r="AA32552" i="2" s="1"/>
  <c r="Y32553" i="2"/>
  <c r="AA32553" i="2" s="1"/>
  <c r="Y32554" i="2"/>
  <c r="AA32554" i="2" s="1"/>
  <c r="Y32555" i="2"/>
  <c r="AA32555" i="2" s="1"/>
  <c r="Y32556" i="2"/>
  <c r="AA32556" i="2" s="1"/>
  <c r="Y32557" i="2"/>
  <c r="AA32557" i="2" s="1"/>
  <c r="Y32558" i="2"/>
  <c r="AA32558" i="2" s="1"/>
  <c r="Y32559" i="2"/>
  <c r="AA32559" i="2" s="1"/>
  <c r="Y32560" i="2"/>
  <c r="AA32560" i="2" s="1"/>
  <c r="Y32561" i="2"/>
  <c r="AA32561" i="2" s="1"/>
  <c r="Y32562" i="2"/>
  <c r="AA32562" i="2" s="1"/>
  <c r="Y32563" i="2"/>
  <c r="AA32563" i="2" s="1"/>
  <c r="Y32564" i="2"/>
  <c r="AA32564" i="2" s="1"/>
  <c r="Y32565" i="2"/>
  <c r="AA32565" i="2" s="1"/>
  <c r="Y32566" i="2"/>
  <c r="AA32566" i="2" s="1"/>
  <c r="Y32567" i="2"/>
  <c r="AA32567" i="2" s="1"/>
  <c r="Y32568" i="2"/>
  <c r="AA32568" i="2" s="1"/>
  <c r="Y32569" i="2"/>
  <c r="AA32569" i="2" s="1"/>
  <c r="Y32570" i="2"/>
  <c r="AA32570" i="2" s="1"/>
  <c r="Y32571" i="2"/>
  <c r="AA32571" i="2" s="1"/>
  <c r="Y32572" i="2"/>
  <c r="AA32572" i="2" s="1"/>
  <c r="Y32573" i="2"/>
  <c r="AA32573" i="2" s="1"/>
  <c r="Y32574" i="2"/>
  <c r="AA32574" i="2" s="1"/>
  <c r="Y32575" i="2"/>
  <c r="AA32575" i="2" s="1"/>
  <c r="Y32576" i="2"/>
  <c r="AA32576" i="2" s="1"/>
  <c r="Y32577" i="2"/>
  <c r="AA32577" i="2" s="1"/>
  <c r="Y32578" i="2"/>
  <c r="AA32578" i="2" s="1"/>
  <c r="Y32579" i="2"/>
  <c r="AA32579" i="2" s="1"/>
  <c r="Y32580" i="2"/>
  <c r="AA32580" i="2" s="1"/>
  <c r="Y32581" i="2"/>
  <c r="AA32581" i="2" s="1"/>
  <c r="Y32582" i="2"/>
  <c r="AA32582" i="2" s="1"/>
  <c r="Y32583" i="2"/>
  <c r="AA32583" i="2" s="1"/>
  <c r="Y32584" i="2"/>
  <c r="AA32584" i="2" s="1"/>
  <c r="Y32585" i="2"/>
  <c r="AA32585" i="2" s="1"/>
  <c r="Y32586" i="2"/>
  <c r="AA32586" i="2" s="1"/>
  <c r="Y32587" i="2"/>
  <c r="AA32587" i="2" s="1"/>
  <c r="Y32588" i="2"/>
  <c r="AA32588" i="2" s="1"/>
  <c r="Y32589" i="2"/>
  <c r="AA32589" i="2" s="1"/>
  <c r="Y32590" i="2"/>
  <c r="AA32590" i="2" s="1"/>
  <c r="Y32591" i="2"/>
  <c r="AA32591" i="2" s="1"/>
  <c r="Y32592" i="2"/>
  <c r="AA32592" i="2" s="1"/>
  <c r="Y32593" i="2"/>
  <c r="AA32593" i="2" s="1"/>
  <c r="Y32594" i="2"/>
  <c r="AA32594" i="2" s="1"/>
  <c r="Y32595" i="2"/>
  <c r="AA32595" i="2" s="1"/>
  <c r="Y32596" i="2"/>
  <c r="AA32596" i="2" s="1"/>
  <c r="Y32597" i="2"/>
  <c r="AA32597" i="2" s="1"/>
  <c r="Y32598" i="2"/>
  <c r="AA32598" i="2" s="1"/>
  <c r="Y32599" i="2"/>
  <c r="AA32599" i="2" s="1"/>
  <c r="Y32600" i="2"/>
  <c r="AA32600" i="2" s="1"/>
  <c r="Y32601" i="2"/>
  <c r="AA32601" i="2" s="1"/>
  <c r="Y32602" i="2"/>
  <c r="AA32602" i="2" s="1"/>
  <c r="Y32603" i="2"/>
  <c r="AA32603" i="2" s="1"/>
  <c r="Y32604" i="2"/>
  <c r="AA32604" i="2" s="1"/>
  <c r="Y32605" i="2"/>
  <c r="AA32605" i="2" s="1"/>
  <c r="Y32606" i="2"/>
  <c r="AA32606" i="2" s="1"/>
  <c r="Y32607" i="2"/>
  <c r="AA32607" i="2" s="1"/>
  <c r="Y32608" i="2"/>
  <c r="AA32608" i="2" s="1"/>
  <c r="Y32609" i="2"/>
  <c r="AA32609" i="2" s="1"/>
  <c r="Y32610" i="2"/>
  <c r="AA32610" i="2" s="1"/>
  <c r="Y32611" i="2"/>
  <c r="AA32611" i="2" s="1"/>
  <c r="Y32612" i="2"/>
  <c r="AA32612" i="2" s="1"/>
  <c r="Y32613" i="2"/>
  <c r="AA32613" i="2" s="1"/>
  <c r="Y32614" i="2"/>
  <c r="AA32614" i="2" s="1"/>
  <c r="Y32615" i="2"/>
  <c r="AA32615" i="2" s="1"/>
  <c r="Y32616" i="2"/>
  <c r="AA32616" i="2" s="1"/>
  <c r="Y32617" i="2"/>
  <c r="AA32617" i="2" s="1"/>
  <c r="Y32618" i="2"/>
  <c r="AA32618" i="2" s="1"/>
  <c r="Y32619" i="2"/>
  <c r="AA32619" i="2" s="1"/>
  <c r="Y32620" i="2"/>
  <c r="AA32620" i="2" s="1"/>
  <c r="Y32621" i="2"/>
  <c r="AA32621" i="2" s="1"/>
  <c r="Y32622" i="2"/>
  <c r="AA32622" i="2" s="1"/>
  <c r="Y32623" i="2"/>
  <c r="AA32623" i="2" s="1"/>
  <c r="Y32624" i="2"/>
  <c r="AA32624" i="2" s="1"/>
  <c r="Y32625" i="2"/>
  <c r="AA32625" i="2" s="1"/>
  <c r="Y32626" i="2"/>
  <c r="AA32626" i="2" s="1"/>
  <c r="Y32627" i="2"/>
  <c r="AA32627" i="2" s="1"/>
  <c r="Y32628" i="2"/>
  <c r="AA32628" i="2" s="1"/>
  <c r="Y32629" i="2"/>
  <c r="AA32629" i="2" s="1"/>
  <c r="Y32630" i="2"/>
  <c r="AA32630" i="2" s="1"/>
  <c r="Y32631" i="2"/>
  <c r="AA32631" i="2" s="1"/>
  <c r="Y32632" i="2"/>
  <c r="AA32632" i="2" s="1"/>
  <c r="Y32633" i="2"/>
  <c r="AA32633" i="2" s="1"/>
  <c r="Y32634" i="2"/>
  <c r="AA32634" i="2" s="1"/>
  <c r="Y32635" i="2"/>
  <c r="AA32635" i="2" s="1"/>
  <c r="Y32636" i="2"/>
  <c r="AA32636" i="2" s="1"/>
  <c r="Y32637" i="2"/>
  <c r="AA32637" i="2" s="1"/>
  <c r="Y32638" i="2"/>
  <c r="AA32638" i="2" s="1"/>
  <c r="Y32639" i="2"/>
  <c r="AA32639" i="2" s="1"/>
  <c r="Y32640" i="2"/>
  <c r="AA32640" i="2" s="1"/>
  <c r="Y32641" i="2"/>
  <c r="AA32641" i="2" s="1"/>
  <c r="Y32642" i="2"/>
  <c r="AA32642" i="2" s="1"/>
  <c r="Y32643" i="2"/>
  <c r="AA32643" i="2" s="1"/>
  <c r="Y32644" i="2"/>
  <c r="AA32644" i="2" s="1"/>
  <c r="Y32645" i="2"/>
  <c r="AA32645" i="2" s="1"/>
  <c r="Y32646" i="2"/>
  <c r="AA32646" i="2" s="1"/>
  <c r="Y32647" i="2"/>
  <c r="AA32647" i="2" s="1"/>
  <c r="Y32648" i="2"/>
  <c r="AA32648" i="2" s="1"/>
  <c r="Y32649" i="2"/>
  <c r="AA32649" i="2" s="1"/>
  <c r="Y32650" i="2"/>
  <c r="AA32650" i="2" s="1"/>
  <c r="Y32651" i="2"/>
  <c r="AA32651" i="2" s="1"/>
  <c r="Y32652" i="2"/>
  <c r="AA32652" i="2" s="1"/>
  <c r="Y32653" i="2"/>
  <c r="AA32653" i="2" s="1"/>
  <c r="Y32654" i="2"/>
  <c r="AA32654" i="2" s="1"/>
  <c r="Y32655" i="2"/>
  <c r="AA32655" i="2" s="1"/>
  <c r="Y32656" i="2"/>
  <c r="AA32656" i="2" s="1"/>
  <c r="Y32657" i="2"/>
  <c r="AA32657" i="2" s="1"/>
  <c r="Y32658" i="2"/>
  <c r="AA32658" i="2" s="1"/>
  <c r="Y32659" i="2"/>
  <c r="AA32659" i="2" s="1"/>
  <c r="Y32660" i="2"/>
  <c r="AA32660" i="2" s="1"/>
  <c r="Y32661" i="2"/>
  <c r="AA32661" i="2" s="1"/>
  <c r="Y32662" i="2"/>
  <c r="AA32662" i="2" s="1"/>
  <c r="Y32663" i="2"/>
  <c r="AA32663" i="2" s="1"/>
  <c r="Y32664" i="2"/>
  <c r="AA32664" i="2" s="1"/>
  <c r="Y32665" i="2"/>
  <c r="AA32665" i="2" s="1"/>
  <c r="Y32666" i="2"/>
  <c r="AA32666" i="2" s="1"/>
  <c r="Y32667" i="2"/>
  <c r="AA32667" i="2" s="1"/>
  <c r="Y32668" i="2"/>
  <c r="AA32668" i="2" s="1"/>
  <c r="Y32669" i="2"/>
  <c r="AA32669" i="2" s="1"/>
  <c r="Y32670" i="2"/>
  <c r="AA32670" i="2" s="1"/>
  <c r="Y32671" i="2"/>
  <c r="AA32671" i="2" s="1"/>
  <c r="Y32672" i="2"/>
  <c r="AA32672" i="2" s="1"/>
  <c r="Y32673" i="2"/>
  <c r="AA32673" i="2" s="1"/>
  <c r="Y32674" i="2"/>
  <c r="AA32674" i="2" s="1"/>
  <c r="Y32675" i="2"/>
  <c r="AA32675" i="2" s="1"/>
  <c r="Y32676" i="2"/>
  <c r="AA32676" i="2" s="1"/>
  <c r="Y32677" i="2"/>
  <c r="AA32677" i="2" s="1"/>
  <c r="Y32678" i="2"/>
  <c r="AA32678" i="2" s="1"/>
  <c r="Y32679" i="2"/>
  <c r="AA32679" i="2" s="1"/>
  <c r="Y32680" i="2"/>
  <c r="AA32680" i="2" s="1"/>
  <c r="Y32681" i="2"/>
  <c r="AA32681" i="2" s="1"/>
  <c r="Y32682" i="2"/>
  <c r="AA32682" i="2" s="1"/>
  <c r="Y32683" i="2"/>
  <c r="AA32683" i="2" s="1"/>
  <c r="Y32684" i="2"/>
  <c r="AA32684" i="2" s="1"/>
  <c r="Y32685" i="2"/>
  <c r="AA32685" i="2" s="1"/>
  <c r="Y32686" i="2"/>
  <c r="AA32686" i="2" s="1"/>
  <c r="Y32687" i="2"/>
  <c r="AA32687" i="2" s="1"/>
  <c r="Y32688" i="2"/>
  <c r="AA32688" i="2" s="1"/>
  <c r="Y32689" i="2"/>
  <c r="AA32689" i="2" s="1"/>
  <c r="Y32690" i="2"/>
  <c r="AA32690" i="2" s="1"/>
  <c r="Y32691" i="2"/>
  <c r="AA32691" i="2" s="1"/>
  <c r="Y32692" i="2"/>
  <c r="AA32692" i="2" s="1"/>
  <c r="Y32693" i="2"/>
  <c r="AA32693" i="2" s="1"/>
  <c r="Y32694" i="2"/>
  <c r="AA32694" i="2" s="1"/>
  <c r="Y32695" i="2"/>
  <c r="AA32695" i="2" s="1"/>
  <c r="Y32696" i="2"/>
  <c r="AA32696" i="2" s="1"/>
  <c r="Y32697" i="2"/>
  <c r="AA32697" i="2" s="1"/>
  <c r="Y32698" i="2"/>
  <c r="AA32698" i="2" s="1"/>
  <c r="Y32699" i="2"/>
  <c r="AA32699" i="2" s="1"/>
  <c r="Y32700" i="2"/>
  <c r="AA32700" i="2" s="1"/>
  <c r="Y32701" i="2"/>
  <c r="AA32701" i="2" s="1"/>
  <c r="Y32702" i="2"/>
  <c r="AA32702" i="2" s="1"/>
  <c r="Y32703" i="2"/>
  <c r="AA32703" i="2" s="1"/>
  <c r="Y32704" i="2"/>
  <c r="AA32704" i="2" s="1"/>
  <c r="Y32705" i="2"/>
  <c r="AA32705" i="2" s="1"/>
  <c r="Y32706" i="2"/>
  <c r="AA32706" i="2" s="1"/>
  <c r="Y32707" i="2"/>
  <c r="AA32707" i="2" s="1"/>
  <c r="Y32708" i="2"/>
  <c r="AA32708" i="2" s="1"/>
  <c r="Y32709" i="2"/>
  <c r="AA32709" i="2" s="1"/>
  <c r="Y32710" i="2"/>
  <c r="AA32710" i="2" s="1"/>
  <c r="Y32711" i="2"/>
  <c r="AA32711" i="2" s="1"/>
  <c r="Y32712" i="2"/>
  <c r="AA32712" i="2" s="1"/>
  <c r="Y32713" i="2"/>
  <c r="AA32713" i="2" s="1"/>
  <c r="Y32714" i="2"/>
  <c r="AA32714" i="2" s="1"/>
  <c r="Y32715" i="2"/>
  <c r="AA32715" i="2" s="1"/>
  <c r="Y32716" i="2"/>
  <c r="AA32716" i="2" s="1"/>
  <c r="Y32717" i="2"/>
  <c r="AA32717" i="2" s="1"/>
  <c r="Y32718" i="2"/>
  <c r="AA32718" i="2" s="1"/>
  <c r="Y32719" i="2"/>
  <c r="AA32719" i="2" s="1"/>
  <c r="Y32720" i="2"/>
  <c r="AA32720" i="2" s="1"/>
  <c r="Y32721" i="2"/>
  <c r="AA32721" i="2" s="1"/>
  <c r="Y32722" i="2"/>
  <c r="AA32722" i="2" s="1"/>
  <c r="Y32723" i="2"/>
  <c r="AA32723" i="2" s="1"/>
  <c r="Y32724" i="2"/>
  <c r="AA32724" i="2" s="1"/>
  <c r="Y32725" i="2"/>
  <c r="AA32725" i="2" s="1"/>
  <c r="Y32726" i="2"/>
  <c r="AA32726" i="2" s="1"/>
  <c r="Y32727" i="2"/>
  <c r="AA32727" i="2" s="1"/>
  <c r="Y32728" i="2"/>
  <c r="AA32728" i="2" s="1"/>
  <c r="Y32729" i="2"/>
  <c r="AA32729" i="2" s="1"/>
  <c r="Y32730" i="2"/>
  <c r="AA32730" i="2" s="1"/>
  <c r="Y32731" i="2"/>
  <c r="AA32731" i="2" s="1"/>
  <c r="Y32732" i="2"/>
  <c r="AA32732" i="2" s="1"/>
  <c r="Y32733" i="2"/>
  <c r="AA32733" i="2" s="1"/>
  <c r="Y32734" i="2"/>
  <c r="AA32734" i="2" s="1"/>
  <c r="Y32735" i="2"/>
  <c r="AA32735" i="2" s="1"/>
  <c r="Y32736" i="2"/>
  <c r="AA32736" i="2" s="1"/>
  <c r="Y32737" i="2"/>
  <c r="AA32737" i="2" s="1"/>
  <c r="Y32738" i="2"/>
  <c r="AA32738" i="2" s="1"/>
  <c r="Y32739" i="2"/>
  <c r="AA32739" i="2" s="1"/>
  <c r="Y32740" i="2"/>
  <c r="AA32740" i="2" s="1"/>
  <c r="Y32741" i="2"/>
  <c r="AA32741" i="2" s="1"/>
  <c r="Y32742" i="2"/>
  <c r="AA32742" i="2" s="1"/>
  <c r="Y32743" i="2"/>
  <c r="AA32743" i="2" s="1"/>
  <c r="Y32744" i="2"/>
  <c r="AA32744" i="2" s="1"/>
  <c r="Y32745" i="2"/>
  <c r="AA32745" i="2" s="1"/>
  <c r="Y32746" i="2"/>
  <c r="AA32746" i="2" s="1"/>
  <c r="Y32747" i="2"/>
  <c r="AA32747" i="2" s="1"/>
  <c r="Y32748" i="2"/>
  <c r="AA32748" i="2" s="1"/>
  <c r="Y32749" i="2"/>
  <c r="AA32749" i="2" s="1"/>
  <c r="Y32750" i="2"/>
  <c r="AA32750" i="2" s="1"/>
  <c r="Y32751" i="2"/>
  <c r="AA32751" i="2" s="1"/>
  <c r="Y32752" i="2"/>
  <c r="AA32752" i="2" s="1"/>
  <c r="Y32753" i="2"/>
  <c r="AA32753" i="2" s="1"/>
  <c r="Y32754" i="2"/>
  <c r="AA32754" i="2" s="1"/>
  <c r="Y32755" i="2"/>
  <c r="AA32755" i="2" s="1"/>
  <c r="Y32756" i="2"/>
  <c r="AA32756" i="2" s="1"/>
  <c r="Y32757" i="2"/>
  <c r="AA32757" i="2" s="1"/>
  <c r="Y32758" i="2"/>
  <c r="AA32758" i="2" s="1"/>
  <c r="Y32759" i="2"/>
  <c r="AA32759" i="2" s="1"/>
  <c r="Y32760" i="2"/>
  <c r="AA32760" i="2" s="1"/>
  <c r="Y32761" i="2"/>
  <c r="AA32761" i="2" s="1"/>
  <c r="Y32762" i="2"/>
  <c r="AA32762" i="2" s="1"/>
  <c r="Y32763" i="2"/>
  <c r="AA32763" i="2" s="1"/>
  <c r="Y32764" i="2"/>
  <c r="AA32764" i="2" s="1"/>
  <c r="Y32765" i="2"/>
  <c r="AA32765" i="2" s="1"/>
  <c r="Y32766" i="2"/>
  <c r="AA32766" i="2" s="1"/>
  <c r="Y32767" i="2"/>
  <c r="AA32767" i="2" s="1"/>
  <c r="Y32768" i="2"/>
  <c r="AA32768" i="2" s="1"/>
  <c r="Y32769" i="2"/>
  <c r="AA32769" i="2" s="1"/>
  <c r="Y32770" i="2"/>
  <c r="AA32770" i="2" s="1"/>
  <c r="Y32771" i="2"/>
  <c r="AA32771" i="2" s="1"/>
  <c r="Y32772" i="2"/>
  <c r="AA32772" i="2" s="1"/>
  <c r="Y32773" i="2"/>
  <c r="AA32773" i="2" s="1"/>
  <c r="Y32774" i="2"/>
  <c r="AA32774" i="2" s="1"/>
  <c r="Y32775" i="2"/>
  <c r="AA32775" i="2" s="1"/>
  <c r="Y32776" i="2"/>
  <c r="AA32776" i="2" s="1"/>
  <c r="Y32777" i="2"/>
  <c r="AA32777" i="2" s="1"/>
  <c r="Y32778" i="2"/>
  <c r="AA32778" i="2" s="1"/>
  <c r="Y32779" i="2"/>
  <c r="AA32779" i="2" s="1"/>
  <c r="Y32780" i="2"/>
  <c r="AA32780" i="2" s="1"/>
  <c r="Y32781" i="2"/>
  <c r="AA32781" i="2" s="1"/>
  <c r="Y32782" i="2"/>
  <c r="AA32782" i="2" s="1"/>
  <c r="Y32783" i="2"/>
  <c r="AA32783" i="2" s="1"/>
  <c r="Y32784" i="2"/>
  <c r="AA32784" i="2" s="1"/>
  <c r="Y32785" i="2"/>
  <c r="AA32785" i="2" s="1"/>
  <c r="Y32786" i="2"/>
  <c r="AA32786" i="2" s="1"/>
  <c r="Y32787" i="2"/>
  <c r="AA32787" i="2" s="1"/>
  <c r="Y32788" i="2"/>
  <c r="AA32788" i="2" s="1"/>
  <c r="Y32789" i="2"/>
  <c r="AA32789" i="2" s="1"/>
  <c r="Y32790" i="2"/>
  <c r="AA32790" i="2" s="1"/>
  <c r="Y32791" i="2"/>
  <c r="AA32791" i="2" s="1"/>
  <c r="Y32792" i="2"/>
  <c r="AA32792" i="2" s="1"/>
  <c r="Y32793" i="2"/>
  <c r="AA32793" i="2" s="1"/>
  <c r="Y32794" i="2"/>
  <c r="AA32794" i="2" s="1"/>
  <c r="Y32795" i="2"/>
  <c r="AA32795" i="2" s="1"/>
  <c r="Y32796" i="2"/>
  <c r="AA32796" i="2" s="1"/>
  <c r="Y32797" i="2"/>
  <c r="AA32797" i="2" s="1"/>
  <c r="Y32798" i="2"/>
  <c r="AA32798" i="2" s="1"/>
  <c r="Y32799" i="2"/>
  <c r="AA32799" i="2" s="1"/>
  <c r="Y32800" i="2"/>
  <c r="AA32800" i="2" s="1"/>
  <c r="Y32801" i="2"/>
  <c r="AA32801" i="2" s="1"/>
  <c r="Y32802" i="2"/>
  <c r="AA32802" i="2" s="1"/>
  <c r="Y32803" i="2"/>
  <c r="AA32803" i="2" s="1"/>
  <c r="Y32804" i="2"/>
  <c r="AA32804" i="2" s="1"/>
  <c r="Y32805" i="2"/>
  <c r="AA32805" i="2" s="1"/>
  <c r="Y32806" i="2"/>
  <c r="AA32806" i="2" s="1"/>
  <c r="Y32807" i="2"/>
  <c r="AA32807" i="2" s="1"/>
  <c r="Y32808" i="2"/>
  <c r="AA32808" i="2" s="1"/>
  <c r="Y32809" i="2"/>
  <c r="AA32809" i="2" s="1"/>
  <c r="Y32810" i="2"/>
  <c r="AA32810" i="2" s="1"/>
  <c r="Y32811" i="2"/>
  <c r="AA32811" i="2" s="1"/>
  <c r="Y32812" i="2"/>
  <c r="AA32812" i="2" s="1"/>
  <c r="Y32813" i="2"/>
  <c r="AA32813" i="2" s="1"/>
  <c r="Y32814" i="2"/>
  <c r="AA32814" i="2" s="1"/>
  <c r="Y32815" i="2"/>
  <c r="AA32815" i="2" s="1"/>
  <c r="Y32816" i="2"/>
  <c r="AA32816" i="2" s="1"/>
  <c r="Y32817" i="2"/>
  <c r="AA32817" i="2" s="1"/>
  <c r="Y32818" i="2"/>
  <c r="AA32818" i="2" s="1"/>
  <c r="Y32819" i="2"/>
  <c r="AA32819" i="2" s="1"/>
  <c r="Y32820" i="2"/>
  <c r="AA32820" i="2" s="1"/>
  <c r="Y32821" i="2"/>
  <c r="AA32821" i="2" s="1"/>
  <c r="Y32822" i="2"/>
  <c r="AA32822" i="2" s="1"/>
  <c r="Y32823" i="2"/>
  <c r="AA32823" i="2" s="1"/>
  <c r="Y32824" i="2"/>
  <c r="AA32824" i="2" s="1"/>
  <c r="Y32825" i="2"/>
  <c r="AA32825" i="2" s="1"/>
  <c r="Y32826" i="2"/>
  <c r="AA32826" i="2" s="1"/>
  <c r="Y32827" i="2"/>
  <c r="AA32827" i="2" s="1"/>
  <c r="Y32828" i="2"/>
  <c r="AA32828" i="2" s="1"/>
  <c r="Y32829" i="2"/>
  <c r="AA32829" i="2" s="1"/>
  <c r="Y32830" i="2"/>
  <c r="AA32830" i="2" s="1"/>
  <c r="Y32831" i="2"/>
  <c r="AA32831" i="2" s="1"/>
  <c r="Y32832" i="2"/>
  <c r="AA32832" i="2" s="1"/>
  <c r="Y32833" i="2"/>
  <c r="AA32833" i="2" s="1"/>
  <c r="Y32834" i="2"/>
  <c r="AA32834" i="2" s="1"/>
  <c r="Y32835" i="2"/>
  <c r="AA32835" i="2" s="1"/>
  <c r="Y32836" i="2"/>
  <c r="AA32836" i="2" s="1"/>
  <c r="Y32837" i="2"/>
  <c r="AA32837" i="2" s="1"/>
  <c r="Y32838" i="2"/>
  <c r="AA32838" i="2" s="1"/>
  <c r="Y32839" i="2"/>
  <c r="AA32839" i="2" s="1"/>
  <c r="Y32840" i="2"/>
  <c r="AA32840" i="2" s="1"/>
  <c r="Y32841" i="2"/>
  <c r="AA32841" i="2" s="1"/>
  <c r="Y32842" i="2"/>
  <c r="AA32842" i="2" s="1"/>
  <c r="Y32843" i="2"/>
  <c r="AA32843" i="2" s="1"/>
  <c r="Y32844" i="2"/>
  <c r="AA32844" i="2" s="1"/>
  <c r="Y32845" i="2"/>
  <c r="AA32845" i="2" s="1"/>
  <c r="Y32846" i="2"/>
  <c r="AA32846" i="2" s="1"/>
  <c r="Y32847" i="2"/>
  <c r="AA32847" i="2" s="1"/>
  <c r="Y32848" i="2"/>
  <c r="AA32848" i="2" s="1"/>
  <c r="Y32849" i="2"/>
  <c r="AA32849" i="2" s="1"/>
  <c r="Y32850" i="2"/>
  <c r="AA32850" i="2" s="1"/>
  <c r="Y32851" i="2"/>
  <c r="AA32851" i="2" s="1"/>
  <c r="Y32852" i="2"/>
  <c r="AA32852" i="2" s="1"/>
  <c r="Y32853" i="2"/>
  <c r="AA32853" i="2" s="1"/>
  <c r="Y32854" i="2"/>
  <c r="AA32854" i="2" s="1"/>
  <c r="Y32855" i="2"/>
  <c r="AA32855" i="2" s="1"/>
  <c r="Y32856" i="2"/>
  <c r="AA32856" i="2" s="1"/>
  <c r="Y32857" i="2"/>
  <c r="AA32857" i="2" s="1"/>
  <c r="Y32858" i="2"/>
  <c r="AA32858" i="2" s="1"/>
  <c r="Y32859" i="2"/>
  <c r="AA32859" i="2" s="1"/>
  <c r="Y32860" i="2"/>
  <c r="AA32860" i="2" s="1"/>
  <c r="Y32861" i="2"/>
  <c r="AA32861" i="2" s="1"/>
  <c r="Y32862" i="2"/>
  <c r="AA32862" i="2" s="1"/>
  <c r="Y32863" i="2"/>
  <c r="AA32863" i="2" s="1"/>
  <c r="Y32864" i="2"/>
  <c r="AA32864" i="2" s="1"/>
  <c r="Y32865" i="2"/>
  <c r="AA32865" i="2" s="1"/>
  <c r="Y32866" i="2"/>
  <c r="AA32866" i="2" s="1"/>
  <c r="Y32867" i="2"/>
  <c r="AA32867" i="2" s="1"/>
  <c r="Y32868" i="2"/>
  <c r="AA32868" i="2" s="1"/>
  <c r="Y32869" i="2"/>
  <c r="AA32869" i="2" s="1"/>
  <c r="Y32870" i="2"/>
  <c r="AA32870" i="2" s="1"/>
  <c r="Y32871" i="2"/>
  <c r="AA32871" i="2" s="1"/>
  <c r="Y32872" i="2"/>
  <c r="AA32872" i="2" s="1"/>
  <c r="Y32873" i="2"/>
  <c r="AA32873" i="2" s="1"/>
  <c r="Y32874" i="2"/>
  <c r="AA32874" i="2" s="1"/>
  <c r="Y32875" i="2"/>
  <c r="AA32875" i="2" s="1"/>
  <c r="Y32876" i="2"/>
  <c r="AA32876" i="2" s="1"/>
  <c r="Y32877" i="2"/>
  <c r="AA32877" i="2" s="1"/>
  <c r="Y32878" i="2"/>
  <c r="AA32878" i="2" s="1"/>
  <c r="Y32879" i="2"/>
  <c r="AA32879" i="2" s="1"/>
  <c r="Y32880" i="2"/>
  <c r="AA32880" i="2" s="1"/>
  <c r="Y32881" i="2"/>
  <c r="AA32881" i="2" s="1"/>
  <c r="Y32882" i="2"/>
  <c r="AA32882" i="2" s="1"/>
  <c r="Y32883" i="2"/>
  <c r="AA32883" i="2" s="1"/>
  <c r="Y32884" i="2"/>
  <c r="AA32884" i="2" s="1"/>
  <c r="Y32885" i="2"/>
  <c r="AA32885" i="2" s="1"/>
  <c r="Y32886" i="2"/>
  <c r="AA32886" i="2" s="1"/>
  <c r="Y32887" i="2"/>
  <c r="AA32887" i="2" s="1"/>
  <c r="Y32888" i="2"/>
  <c r="AA32888" i="2" s="1"/>
  <c r="Y32889" i="2"/>
  <c r="AA32889" i="2" s="1"/>
  <c r="Y32890" i="2"/>
  <c r="AA32890" i="2" s="1"/>
  <c r="Y32891" i="2"/>
  <c r="AA32891" i="2" s="1"/>
  <c r="Y32892" i="2"/>
  <c r="AA32892" i="2" s="1"/>
  <c r="Y32893" i="2"/>
  <c r="AA32893" i="2" s="1"/>
  <c r="Y32894" i="2"/>
  <c r="AA32894" i="2" s="1"/>
  <c r="Y32895" i="2"/>
  <c r="AA32895" i="2" s="1"/>
  <c r="Y32896" i="2"/>
  <c r="AA32896" i="2" s="1"/>
  <c r="Y32897" i="2"/>
  <c r="AA32897" i="2" s="1"/>
  <c r="Y32898" i="2"/>
  <c r="AA32898" i="2" s="1"/>
  <c r="Y32899" i="2"/>
  <c r="AA32899" i="2" s="1"/>
  <c r="Y32900" i="2"/>
  <c r="AA32900" i="2" s="1"/>
  <c r="Y32901" i="2"/>
  <c r="AA32901" i="2" s="1"/>
  <c r="Y32902" i="2"/>
  <c r="AA32902" i="2" s="1"/>
  <c r="Y32903" i="2"/>
  <c r="AA32903" i="2" s="1"/>
  <c r="Y32904" i="2"/>
  <c r="AA32904" i="2" s="1"/>
  <c r="Y32905" i="2"/>
  <c r="AA32905" i="2" s="1"/>
  <c r="Y32906" i="2"/>
  <c r="AA32906" i="2" s="1"/>
  <c r="Y32907" i="2"/>
  <c r="AA32907" i="2" s="1"/>
  <c r="Y32908" i="2"/>
  <c r="AA32908" i="2" s="1"/>
  <c r="Y32909" i="2"/>
  <c r="AA32909" i="2" s="1"/>
  <c r="Y32910" i="2"/>
  <c r="AA32910" i="2" s="1"/>
  <c r="Y32911" i="2"/>
  <c r="AA32911" i="2" s="1"/>
  <c r="Y32912" i="2"/>
  <c r="AA32912" i="2" s="1"/>
  <c r="Y32913" i="2"/>
  <c r="AA32913" i="2" s="1"/>
  <c r="Y32914" i="2"/>
  <c r="AA32914" i="2" s="1"/>
  <c r="Y32915" i="2"/>
  <c r="AA32915" i="2" s="1"/>
  <c r="Y32916" i="2"/>
  <c r="AA32916" i="2" s="1"/>
  <c r="Y32917" i="2"/>
  <c r="AA32917" i="2" s="1"/>
  <c r="Y32918" i="2"/>
  <c r="AA32918" i="2" s="1"/>
  <c r="Y32919" i="2"/>
  <c r="AA32919" i="2" s="1"/>
  <c r="Y32920" i="2"/>
  <c r="AA32920" i="2" s="1"/>
  <c r="Y32921" i="2"/>
  <c r="AA32921" i="2" s="1"/>
  <c r="Y32922" i="2"/>
  <c r="AA32922" i="2" s="1"/>
  <c r="Y32923" i="2"/>
  <c r="AA32923" i="2" s="1"/>
  <c r="Y32924" i="2"/>
  <c r="AA32924" i="2" s="1"/>
  <c r="Y32925" i="2"/>
  <c r="AA32925" i="2" s="1"/>
  <c r="Y32926" i="2"/>
  <c r="AA32926" i="2" s="1"/>
  <c r="Y32927" i="2"/>
  <c r="AA32927" i="2" s="1"/>
  <c r="Y32928" i="2"/>
  <c r="AA32928" i="2" s="1"/>
  <c r="Y32929" i="2"/>
  <c r="AA32929" i="2" s="1"/>
  <c r="Y32930" i="2"/>
  <c r="AA32930" i="2" s="1"/>
  <c r="Y32931" i="2"/>
  <c r="AA32931" i="2" s="1"/>
  <c r="Y32932" i="2"/>
  <c r="AA32932" i="2" s="1"/>
  <c r="Y32933" i="2"/>
  <c r="AA32933" i="2" s="1"/>
  <c r="Y32934" i="2"/>
  <c r="AA32934" i="2" s="1"/>
  <c r="Y32935" i="2"/>
  <c r="AA32935" i="2" s="1"/>
  <c r="Y32936" i="2"/>
  <c r="AA32936" i="2" s="1"/>
  <c r="Y32937" i="2"/>
  <c r="AA32937" i="2" s="1"/>
  <c r="Y32938" i="2"/>
  <c r="AA32938" i="2" s="1"/>
  <c r="Y32939" i="2"/>
  <c r="AA32939" i="2" s="1"/>
  <c r="Y32940" i="2"/>
  <c r="AA32940" i="2" s="1"/>
  <c r="Y32941" i="2"/>
  <c r="AA32941" i="2" s="1"/>
  <c r="Y32942" i="2"/>
  <c r="AA32942" i="2" s="1"/>
  <c r="Y32943" i="2"/>
  <c r="AA32943" i="2" s="1"/>
  <c r="Y32944" i="2"/>
  <c r="AA32944" i="2" s="1"/>
  <c r="Y32945" i="2"/>
  <c r="AA32945" i="2" s="1"/>
  <c r="Y32946" i="2"/>
  <c r="AA32946" i="2" s="1"/>
  <c r="Y32947" i="2"/>
  <c r="AA32947" i="2" s="1"/>
  <c r="Y32948" i="2"/>
  <c r="AA32948" i="2" s="1"/>
  <c r="Y32949" i="2"/>
  <c r="AA32949" i="2" s="1"/>
  <c r="Y32950" i="2"/>
  <c r="AA32950" i="2" s="1"/>
  <c r="Y32951" i="2"/>
  <c r="AA32951" i="2" s="1"/>
  <c r="Y32952" i="2"/>
  <c r="AA32952" i="2" s="1"/>
  <c r="Y32953" i="2"/>
  <c r="AA32953" i="2" s="1"/>
  <c r="Y32954" i="2"/>
  <c r="AA32954" i="2" s="1"/>
  <c r="Y32955" i="2"/>
  <c r="AA32955" i="2" s="1"/>
  <c r="Y32956" i="2"/>
  <c r="AA32956" i="2" s="1"/>
  <c r="Y32957" i="2"/>
  <c r="AA32957" i="2" s="1"/>
  <c r="Y32958" i="2"/>
  <c r="AA32958" i="2" s="1"/>
  <c r="Y32959" i="2"/>
  <c r="AA32959" i="2" s="1"/>
  <c r="Y32960" i="2"/>
  <c r="AA32960" i="2" s="1"/>
  <c r="Y32961" i="2"/>
  <c r="AA32961" i="2" s="1"/>
  <c r="Y32962" i="2"/>
  <c r="AA32962" i="2" s="1"/>
  <c r="Y32963" i="2"/>
  <c r="AA32963" i="2" s="1"/>
  <c r="Y32964" i="2"/>
  <c r="AA32964" i="2" s="1"/>
  <c r="Y32965" i="2"/>
  <c r="AA32965" i="2" s="1"/>
  <c r="Y32966" i="2"/>
  <c r="AA32966" i="2" s="1"/>
  <c r="Y32967" i="2"/>
  <c r="AA32967" i="2" s="1"/>
  <c r="Y32968" i="2"/>
  <c r="AA32968" i="2" s="1"/>
  <c r="Y32969" i="2"/>
  <c r="AA32969" i="2" s="1"/>
  <c r="Y32970" i="2"/>
  <c r="AA32970" i="2" s="1"/>
  <c r="Y32971" i="2"/>
  <c r="AA32971" i="2" s="1"/>
  <c r="Y32972" i="2"/>
  <c r="AA32972" i="2" s="1"/>
  <c r="Y32973" i="2"/>
  <c r="AA32973" i="2" s="1"/>
  <c r="Y32974" i="2"/>
  <c r="AA32974" i="2" s="1"/>
  <c r="Y32975" i="2"/>
  <c r="AA32975" i="2" s="1"/>
  <c r="Y32976" i="2"/>
  <c r="AA32976" i="2" s="1"/>
  <c r="Y32977" i="2"/>
  <c r="AA32977" i="2" s="1"/>
  <c r="Y32978" i="2"/>
  <c r="AA32978" i="2" s="1"/>
  <c r="Y32979" i="2"/>
  <c r="AA32979" i="2" s="1"/>
  <c r="Y32980" i="2"/>
  <c r="AA32980" i="2" s="1"/>
  <c r="Y32981" i="2"/>
  <c r="AA32981" i="2" s="1"/>
  <c r="Y32982" i="2"/>
  <c r="AA32982" i="2" s="1"/>
  <c r="Y32983" i="2"/>
  <c r="AA32983" i="2" s="1"/>
  <c r="Y32984" i="2"/>
  <c r="AA32984" i="2" s="1"/>
  <c r="Y32985" i="2"/>
  <c r="AA32985" i="2" s="1"/>
  <c r="Y32986" i="2"/>
  <c r="AA32986" i="2" s="1"/>
  <c r="Y32987" i="2"/>
  <c r="AA32987" i="2" s="1"/>
  <c r="Y32988" i="2"/>
  <c r="AA32988" i="2" s="1"/>
  <c r="Y32989" i="2"/>
  <c r="AA32989" i="2" s="1"/>
  <c r="Y32990" i="2"/>
  <c r="AA32990" i="2" s="1"/>
  <c r="Y32991" i="2"/>
  <c r="AA32991" i="2" s="1"/>
  <c r="Y32992" i="2"/>
  <c r="AA32992" i="2" s="1"/>
  <c r="Y32993" i="2"/>
  <c r="AA32993" i="2" s="1"/>
  <c r="Y32994" i="2"/>
  <c r="AA32994" i="2" s="1"/>
  <c r="Y32995" i="2"/>
  <c r="AA32995" i="2" s="1"/>
  <c r="Y32996" i="2"/>
  <c r="AA32996" i="2" s="1"/>
  <c r="Y32997" i="2"/>
  <c r="AA32997" i="2" s="1"/>
  <c r="Y32998" i="2"/>
  <c r="AA32998" i="2" s="1"/>
  <c r="Y32999" i="2"/>
  <c r="AA32999" i="2" s="1"/>
  <c r="Y33000" i="2"/>
  <c r="AA33000" i="2" s="1"/>
  <c r="Y33001" i="2"/>
  <c r="AA33001" i="2" s="1"/>
  <c r="Y33002" i="2"/>
  <c r="AA33002" i="2" s="1"/>
  <c r="Y33003" i="2"/>
  <c r="AA33003" i="2" s="1"/>
  <c r="Y33004" i="2"/>
  <c r="AA33004" i="2" s="1"/>
  <c r="Y33005" i="2"/>
  <c r="AA33005" i="2" s="1"/>
  <c r="Y33006" i="2"/>
  <c r="AA33006" i="2" s="1"/>
  <c r="Y33007" i="2"/>
  <c r="AA33007" i="2" s="1"/>
  <c r="Y33008" i="2"/>
  <c r="AA33008" i="2" s="1"/>
  <c r="Y33009" i="2"/>
  <c r="AA33009" i="2" s="1"/>
  <c r="Y33010" i="2"/>
  <c r="AA33010" i="2" s="1"/>
  <c r="Y33011" i="2"/>
  <c r="AA33011" i="2" s="1"/>
  <c r="Y33012" i="2"/>
  <c r="AA33012" i="2" s="1"/>
  <c r="Y33013" i="2"/>
  <c r="AA33013" i="2" s="1"/>
  <c r="Y33014" i="2"/>
  <c r="AA33014" i="2" s="1"/>
  <c r="Y33015" i="2"/>
  <c r="AA33015" i="2" s="1"/>
  <c r="Y33016" i="2"/>
  <c r="AA33016" i="2" s="1"/>
  <c r="Y33017" i="2"/>
  <c r="AA33017" i="2" s="1"/>
  <c r="Y33018" i="2"/>
  <c r="AA33018" i="2" s="1"/>
  <c r="Y33019" i="2"/>
  <c r="AA33019" i="2" s="1"/>
  <c r="Y33020" i="2"/>
  <c r="AA33020" i="2" s="1"/>
  <c r="Y33021" i="2"/>
  <c r="AA33021" i="2" s="1"/>
  <c r="Y33022" i="2"/>
  <c r="AA33022" i="2" s="1"/>
  <c r="Y33023" i="2"/>
  <c r="AA33023" i="2" s="1"/>
  <c r="Y33024" i="2"/>
  <c r="AA33024" i="2" s="1"/>
  <c r="Y33025" i="2"/>
  <c r="AA33025" i="2" s="1"/>
  <c r="Y33026" i="2"/>
  <c r="AA33026" i="2" s="1"/>
  <c r="Y33027" i="2"/>
  <c r="AA33027" i="2" s="1"/>
  <c r="Y33028" i="2"/>
  <c r="AA33028" i="2" s="1"/>
  <c r="Y33029" i="2"/>
  <c r="AA33029" i="2" s="1"/>
  <c r="Y33030" i="2"/>
  <c r="AA33030" i="2" s="1"/>
  <c r="Y33031" i="2"/>
  <c r="AA33031" i="2" s="1"/>
  <c r="Y33032" i="2"/>
  <c r="AA33032" i="2" s="1"/>
  <c r="Y33033" i="2"/>
  <c r="AA33033" i="2" s="1"/>
  <c r="Y33034" i="2"/>
  <c r="AA33034" i="2" s="1"/>
  <c r="Y33035" i="2"/>
  <c r="AA33035" i="2" s="1"/>
  <c r="Y33036" i="2"/>
  <c r="AA33036" i="2" s="1"/>
  <c r="Y33037" i="2"/>
  <c r="AA33037" i="2" s="1"/>
  <c r="Y33038" i="2"/>
  <c r="AA33038" i="2" s="1"/>
  <c r="Y33039" i="2"/>
  <c r="AA33039" i="2" s="1"/>
  <c r="Y33040" i="2"/>
  <c r="AA33040" i="2" s="1"/>
  <c r="Y33041" i="2"/>
  <c r="AA33041" i="2" s="1"/>
  <c r="Y33042" i="2"/>
  <c r="AA33042" i="2" s="1"/>
  <c r="Y33043" i="2"/>
  <c r="AA33043" i="2" s="1"/>
  <c r="Y33044" i="2"/>
  <c r="AA33044" i="2" s="1"/>
  <c r="Y33045" i="2"/>
  <c r="AA33045" i="2" s="1"/>
  <c r="Y33046" i="2"/>
  <c r="AA33046" i="2" s="1"/>
  <c r="Y33047" i="2"/>
  <c r="AA33047" i="2" s="1"/>
  <c r="Y33048" i="2"/>
  <c r="AA33048" i="2" s="1"/>
  <c r="Y33049" i="2"/>
  <c r="AA33049" i="2" s="1"/>
  <c r="Y33050" i="2"/>
  <c r="AA33050" i="2" s="1"/>
  <c r="Y33051" i="2"/>
  <c r="AA33051" i="2" s="1"/>
  <c r="Y33052" i="2"/>
  <c r="AA33052" i="2" s="1"/>
  <c r="Y33053" i="2"/>
  <c r="AA33053" i="2" s="1"/>
  <c r="Y33054" i="2"/>
  <c r="AA33054" i="2" s="1"/>
  <c r="Y33055" i="2"/>
  <c r="AA33055" i="2" s="1"/>
  <c r="Y33056" i="2"/>
  <c r="AA33056" i="2" s="1"/>
  <c r="Y33057" i="2"/>
  <c r="AA33057" i="2" s="1"/>
  <c r="Y33058" i="2"/>
  <c r="AA33058" i="2" s="1"/>
  <c r="Y33059" i="2"/>
  <c r="AA33059" i="2" s="1"/>
  <c r="Y33060" i="2"/>
  <c r="AA33060" i="2" s="1"/>
  <c r="Y33061" i="2"/>
  <c r="AA33061" i="2" s="1"/>
  <c r="Y33062" i="2"/>
  <c r="AA33062" i="2" s="1"/>
  <c r="Y33063" i="2"/>
  <c r="AA33063" i="2" s="1"/>
  <c r="Y33064" i="2"/>
  <c r="AA33064" i="2" s="1"/>
  <c r="Y33065" i="2"/>
  <c r="AA33065" i="2" s="1"/>
  <c r="Y33066" i="2"/>
  <c r="AA33066" i="2" s="1"/>
  <c r="Y33067" i="2"/>
  <c r="AA33067" i="2" s="1"/>
  <c r="Y33068" i="2"/>
  <c r="AA33068" i="2" s="1"/>
  <c r="Y33069" i="2"/>
  <c r="AA33069" i="2" s="1"/>
  <c r="Y33070" i="2"/>
  <c r="AA33070" i="2" s="1"/>
  <c r="Y33071" i="2"/>
  <c r="AA33071" i="2" s="1"/>
  <c r="Y33072" i="2"/>
  <c r="AA33072" i="2" s="1"/>
  <c r="Y33073" i="2"/>
  <c r="AA33073" i="2" s="1"/>
  <c r="Y33074" i="2"/>
  <c r="AA33074" i="2" s="1"/>
  <c r="Y33075" i="2"/>
  <c r="AA33075" i="2" s="1"/>
  <c r="Y33076" i="2"/>
  <c r="AA33076" i="2" s="1"/>
  <c r="Y33077" i="2"/>
  <c r="AA33077" i="2" s="1"/>
  <c r="Y33078" i="2"/>
  <c r="AA33078" i="2" s="1"/>
  <c r="Y33079" i="2"/>
  <c r="AA33079" i="2" s="1"/>
  <c r="Y33080" i="2"/>
  <c r="AA33080" i="2" s="1"/>
  <c r="Y33081" i="2"/>
  <c r="AA33081" i="2" s="1"/>
  <c r="Y33082" i="2"/>
  <c r="AA33082" i="2" s="1"/>
  <c r="Y33083" i="2"/>
  <c r="AA33083" i="2" s="1"/>
  <c r="Y33084" i="2"/>
  <c r="AA33084" i="2" s="1"/>
  <c r="Y33085" i="2"/>
  <c r="AA33085" i="2" s="1"/>
  <c r="Y33086" i="2"/>
  <c r="AA33086" i="2" s="1"/>
  <c r="Y33087" i="2"/>
  <c r="AA33087" i="2" s="1"/>
  <c r="Y33088" i="2"/>
  <c r="AA33088" i="2" s="1"/>
  <c r="Y33089" i="2"/>
  <c r="AA33089" i="2" s="1"/>
  <c r="Y33090" i="2"/>
  <c r="AA33090" i="2" s="1"/>
  <c r="Y33091" i="2"/>
  <c r="AA33091" i="2" s="1"/>
  <c r="Y33092" i="2"/>
  <c r="AA33092" i="2" s="1"/>
  <c r="Y33093" i="2"/>
  <c r="AA33093" i="2" s="1"/>
  <c r="Y33094" i="2"/>
  <c r="AA33094" i="2" s="1"/>
  <c r="Y33095" i="2"/>
  <c r="AA33095" i="2" s="1"/>
  <c r="Y33096" i="2"/>
  <c r="AA33096" i="2" s="1"/>
  <c r="Y33097" i="2"/>
  <c r="AA33097" i="2" s="1"/>
  <c r="Y33098" i="2"/>
  <c r="AA33098" i="2" s="1"/>
  <c r="Y33099" i="2"/>
  <c r="AA33099" i="2" s="1"/>
  <c r="Y33100" i="2"/>
  <c r="AA33100" i="2" s="1"/>
  <c r="Y33101" i="2"/>
  <c r="AA33101" i="2" s="1"/>
  <c r="Y33102" i="2"/>
  <c r="AA33102" i="2" s="1"/>
  <c r="Y33103" i="2"/>
  <c r="AA33103" i="2" s="1"/>
  <c r="Y33104" i="2"/>
  <c r="AA33104" i="2" s="1"/>
  <c r="Y33105" i="2"/>
  <c r="AA33105" i="2" s="1"/>
  <c r="Y33106" i="2"/>
  <c r="AA33106" i="2" s="1"/>
  <c r="Y33107" i="2"/>
  <c r="AA33107" i="2" s="1"/>
  <c r="Y33108" i="2"/>
  <c r="AA33108" i="2" s="1"/>
  <c r="Y33109" i="2"/>
  <c r="AA33109" i="2" s="1"/>
  <c r="Y33110" i="2"/>
  <c r="AA33110" i="2" s="1"/>
  <c r="Y33111" i="2"/>
  <c r="AA33111" i="2" s="1"/>
  <c r="Y33112" i="2"/>
  <c r="AA33112" i="2" s="1"/>
  <c r="Y33113" i="2"/>
  <c r="AA33113" i="2" s="1"/>
  <c r="Y33114" i="2"/>
  <c r="AA33114" i="2" s="1"/>
  <c r="Y33115" i="2"/>
  <c r="AA33115" i="2" s="1"/>
  <c r="Y33116" i="2"/>
  <c r="AA33116" i="2" s="1"/>
  <c r="Y33117" i="2"/>
  <c r="AA33117" i="2" s="1"/>
  <c r="Y33118" i="2"/>
  <c r="AA33118" i="2" s="1"/>
  <c r="Y33119" i="2"/>
  <c r="AA33119" i="2" s="1"/>
  <c r="Y33120" i="2"/>
  <c r="AA33120" i="2" s="1"/>
  <c r="Y33121" i="2"/>
  <c r="AA33121" i="2" s="1"/>
  <c r="Y33122" i="2"/>
  <c r="AA33122" i="2" s="1"/>
  <c r="Y33123" i="2"/>
  <c r="AA33123" i="2" s="1"/>
  <c r="Y33124" i="2"/>
  <c r="AA33124" i="2" s="1"/>
  <c r="Y33125" i="2"/>
  <c r="AA33125" i="2" s="1"/>
  <c r="Y33126" i="2"/>
  <c r="AA33126" i="2" s="1"/>
  <c r="Y33127" i="2"/>
  <c r="AA33127" i="2" s="1"/>
  <c r="Y33128" i="2"/>
  <c r="AA33128" i="2" s="1"/>
  <c r="Y33129" i="2"/>
  <c r="AA33129" i="2" s="1"/>
  <c r="Y33130" i="2"/>
  <c r="AA33130" i="2" s="1"/>
  <c r="Y33131" i="2"/>
  <c r="AA33131" i="2" s="1"/>
  <c r="Y33132" i="2"/>
  <c r="AA33132" i="2" s="1"/>
  <c r="Y33133" i="2"/>
  <c r="AA33133" i="2" s="1"/>
  <c r="Y33134" i="2"/>
  <c r="AA33134" i="2" s="1"/>
  <c r="Y33135" i="2"/>
  <c r="AA33135" i="2" s="1"/>
  <c r="Y33136" i="2"/>
  <c r="AA33136" i="2" s="1"/>
  <c r="Y33137" i="2"/>
  <c r="AA33137" i="2" s="1"/>
  <c r="Y33138" i="2"/>
  <c r="AA33138" i="2" s="1"/>
  <c r="Y33139" i="2"/>
  <c r="AA33139" i="2" s="1"/>
  <c r="Y33140" i="2"/>
  <c r="AA33140" i="2" s="1"/>
  <c r="Y33141" i="2"/>
  <c r="AA33141" i="2" s="1"/>
  <c r="Y33142" i="2"/>
  <c r="AA33142" i="2" s="1"/>
  <c r="Y33143" i="2"/>
  <c r="AA33143" i="2" s="1"/>
  <c r="Y33144" i="2"/>
  <c r="AA33144" i="2" s="1"/>
  <c r="Y33145" i="2"/>
  <c r="AA33145" i="2" s="1"/>
  <c r="Y33146" i="2"/>
  <c r="AA33146" i="2" s="1"/>
  <c r="Y33147" i="2"/>
  <c r="AA33147" i="2" s="1"/>
  <c r="Y33148" i="2"/>
  <c r="AA33148" i="2" s="1"/>
  <c r="Y33149" i="2"/>
  <c r="AA33149" i="2" s="1"/>
  <c r="Y33150" i="2"/>
  <c r="AA33150" i="2" s="1"/>
  <c r="Y33151" i="2"/>
  <c r="AA33151" i="2" s="1"/>
  <c r="Y33152" i="2"/>
  <c r="AA33152" i="2" s="1"/>
  <c r="Y33153" i="2"/>
  <c r="AA33153" i="2" s="1"/>
  <c r="Y33154" i="2"/>
  <c r="AA33154" i="2" s="1"/>
  <c r="Y33155" i="2"/>
  <c r="AA33155" i="2" s="1"/>
  <c r="Y33156" i="2"/>
  <c r="AA33156" i="2" s="1"/>
  <c r="Y33157" i="2"/>
  <c r="AA33157" i="2" s="1"/>
  <c r="Y33158" i="2"/>
  <c r="AA33158" i="2" s="1"/>
  <c r="Y33159" i="2"/>
  <c r="AA33159" i="2" s="1"/>
  <c r="Y33160" i="2"/>
  <c r="AA33160" i="2" s="1"/>
  <c r="Y33161" i="2"/>
  <c r="AA33161" i="2" s="1"/>
  <c r="Y33162" i="2"/>
  <c r="AA33162" i="2" s="1"/>
  <c r="Y33163" i="2"/>
  <c r="AA33163" i="2" s="1"/>
  <c r="Y33164" i="2"/>
  <c r="AA33164" i="2" s="1"/>
  <c r="Y33165" i="2"/>
  <c r="AA33165" i="2" s="1"/>
  <c r="Y33166" i="2"/>
  <c r="AA33166" i="2" s="1"/>
  <c r="Y33167" i="2"/>
  <c r="AA33167" i="2" s="1"/>
  <c r="Y33168" i="2"/>
  <c r="AA33168" i="2" s="1"/>
  <c r="Y33169" i="2"/>
  <c r="AA33169" i="2" s="1"/>
  <c r="Y33170" i="2"/>
  <c r="AA33170" i="2" s="1"/>
  <c r="Y33171" i="2"/>
  <c r="AA33171" i="2" s="1"/>
  <c r="Y33172" i="2"/>
  <c r="AA33172" i="2" s="1"/>
  <c r="Y33173" i="2"/>
  <c r="AA33173" i="2" s="1"/>
  <c r="Y33174" i="2"/>
  <c r="AA33174" i="2" s="1"/>
  <c r="Y33175" i="2"/>
  <c r="AA33175" i="2" s="1"/>
  <c r="Y33176" i="2"/>
  <c r="AA33176" i="2" s="1"/>
  <c r="Y33177" i="2"/>
  <c r="AA33177" i="2" s="1"/>
  <c r="Y33178" i="2"/>
  <c r="AA33178" i="2" s="1"/>
  <c r="Y33179" i="2"/>
  <c r="AA33179" i="2" s="1"/>
  <c r="Y33180" i="2"/>
  <c r="AA33180" i="2" s="1"/>
  <c r="Y33181" i="2"/>
  <c r="AA33181" i="2" s="1"/>
  <c r="Y33182" i="2"/>
  <c r="AA33182" i="2" s="1"/>
  <c r="Y33183" i="2"/>
  <c r="AA33183" i="2" s="1"/>
  <c r="Y33184" i="2"/>
  <c r="AA33184" i="2" s="1"/>
  <c r="Y33185" i="2"/>
  <c r="AA33185" i="2" s="1"/>
  <c r="Y33186" i="2"/>
  <c r="AA33186" i="2" s="1"/>
  <c r="Y33187" i="2"/>
  <c r="AA33187" i="2" s="1"/>
  <c r="Y33188" i="2"/>
  <c r="AA33188" i="2" s="1"/>
  <c r="Y33189" i="2"/>
  <c r="AA33189" i="2" s="1"/>
  <c r="Y33190" i="2"/>
  <c r="AA33190" i="2" s="1"/>
  <c r="Y33191" i="2"/>
  <c r="AA33191" i="2" s="1"/>
  <c r="Y33192" i="2"/>
  <c r="AA33192" i="2" s="1"/>
  <c r="Y33193" i="2"/>
  <c r="AA33193" i="2" s="1"/>
  <c r="Y33194" i="2"/>
  <c r="AA33194" i="2" s="1"/>
  <c r="Y33195" i="2"/>
  <c r="AA33195" i="2" s="1"/>
  <c r="Y33196" i="2"/>
  <c r="AA33196" i="2" s="1"/>
  <c r="Y33197" i="2"/>
  <c r="AA33197" i="2" s="1"/>
  <c r="Y33198" i="2"/>
  <c r="AA33198" i="2" s="1"/>
  <c r="Y33199" i="2"/>
  <c r="AA33199" i="2" s="1"/>
  <c r="Y33200" i="2"/>
  <c r="AA33200" i="2" s="1"/>
  <c r="Y33201" i="2"/>
  <c r="AA33201" i="2" s="1"/>
  <c r="Y33202" i="2"/>
  <c r="AA33202" i="2" s="1"/>
  <c r="Y33203" i="2"/>
  <c r="AA33203" i="2" s="1"/>
  <c r="Y33204" i="2"/>
  <c r="AA33204" i="2" s="1"/>
  <c r="Y33205" i="2"/>
  <c r="AA33205" i="2" s="1"/>
  <c r="Y33206" i="2"/>
  <c r="AA33206" i="2" s="1"/>
  <c r="Y33207" i="2"/>
  <c r="AA33207" i="2" s="1"/>
  <c r="Y33208" i="2"/>
  <c r="AA33208" i="2" s="1"/>
  <c r="Y33209" i="2"/>
  <c r="AA33209" i="2" s="1"/>
  <c r="Y33210" i="2"/>
  <c r="AA33210" i="2" s="1"/>
  <c r="Y33211" i="2"/>
  <c r="AA33211" i="2" s="1"/>
  <c r="Y33212" i="2"/>
  <c r="AA33212" i="2" s="1"/>
  <c r="Y33213" i="2"/>
  <c r="AA33213" i="2" s="1"/>
  <c r="Y33214" i="2"/>
  <c r="AA33214" i="2" s="1"/>
  <c r="Y33215" i="2"/>
  <c r="AA33215" i="2" s="1"/>
  <c r="Y33216" i="2"/>
  <c r="AA33216" i="2" s="1"/>
  <c r="Y33217" i="2"/>
  <c r="AA33217" i="2" s="1"/>
  <c r="Y33218" i="2"/>
  <c r="AA33218" i="2" s="1"/>
  <c r="Y33219" i="2"/>
  <c r="AA33219" i="2" s="1"/>
  <c r="Y33220" i="2"/>
  <c r="AA33220" i="2" s="1"/>
  <c r="Y33221" i="2"/>
  <c r="AA33221" i="2" s="1"/>
  <c r="Y33222" i="2"/>
  <c r="AA33222" i="2" s="1"/>
  <c r="Y33223" i="2"/>
  <c r="AA33223" i="2" s="1"/>
  <c r="Y33224" i="2"/>
  <c r="AA33224" i="2" s="1"/>
  <c r="Y33225" i="2"/>
  <c r="AA33225" i="2" s="1"/>
  <c r="Y33226" i="2"/>
  <c r="AA33226" i="2" s="1"/>
  <c r="Y33227" i="2"/>
  <c r="AA33227" i="2" s="1"/>
  <c r="Y33228" i="2"/>
  <c r="AA33228" i="2" s="1"/>
  <c r="Y33229" i="2"/>
  <c r="AA33229" i="2" s="1"/>
  <c r="Y33230" i="2"/>
  <c r="AA33230" i="2" s="1"/>
  <c r="Y33231" i="2"/>
  <c r="AA33231" i="2" s="1"/>
  <c r="Y33232" i="2"/>
  <c r="AA33232" i="2" s="1"/>
  <c r="Y33233" i="2"/>
  <c r="AA33233" i="2" s="1"/>
  <c r="Y33234" i="2"/>
  <c r="AA33234" i="2" s="1"/>
  <c r="Y33235" i="2"/>
  <c r="AA33235" i="2" s="1"/>
  <c r="Y33236" i="2"/>
  <c r="AA33236" i="2" s="1"/>
  <c r="Y33237" i="2"/>
  <c r="AA33237" i="2" s="1"/>
  <c r="Y33238" i="2"/>
  <c r="AA33238" i="2" s="1"/>
  <c r="Y33239" i="2"/>
  <c r="AA33239" i="2" s="1"/>
  <c r="Y33240" i="2"/>
  <c r="AA33240" i="2" s="1"/>
  <c r="Y33241" i="2"/>
  <c r="AA33241" i="2" s="1"/>
  <c r="Y33242" i="2"/>
  <c r="AA33242" i="2" s="1"/>
  <c r="Y33243" i="2"/>
  <c r="AA33243" i="2" s="1"/>
  <c r="Y33244" i="2"/>
  <c r="AA33244" i="2" s="1"/>
  <c r="Y33245" i="2"/>
  <c r="AA33245" i="2" s="1"/>
  <c r="Y33246" i="2"/>
  <c r="AA33246" i="2" s="1"/>
  <c r="Y33247" i="2"/>
  <c r="AA33247" i="2" s="1"/>
  <c r="Y33248" i="2"/>
  <c r="AA33248" i="2" s="1"/>
  <c r="Y33249" i="2"/>
  <c r="AA33249" i="2" s="1"/>
  <c r="Y33250" i="2"/>
  <c r="AA33250" i="2" s="1"/>
  <c r="Y33251" i="2"/>
  <c r="AA33251" i="2" s="1"/>
  <c r="Y33252" i="2"/>
  <c r="AA33252" i="2" s="1"/>
  <c r="Y33253" i="2"/>
  <c r="AA33253" i="2" s="1"/>
  <c r="Y33254" i="2"/>
  <c r="AA33254" i="2" s="1"/>
  <c r="Y33255" i="2"/>
  <c r="AA33255" i="2" s="1"/>
  <c r="Y33256" i="2"/>
  <c r="AA33256" i="2" s="1"/>
  <c r="Y33257" i="2"/>
  <c r="AA33257" i="2" s="1"/>
  <c r="Y33258" i="2"/>
  <c r="AA33258" i="2" s="1"/>
  <c r="Y33259" i="2"/>
  <c r="AA33259" i="2" s="1"/>
  <c r="Y33260" i="2"/>
  <c r="AA33260" i="2" s="1"/>
  <c r="Y33261" i="2"/>
  <c r="AA33261" i="2" s="1"/>
  <c r="Y33262" i="2"/>
  <c r="AA33262" i="2" s="1"/>
  <c r="Y33263" i="2"/>
  <c r="AA33263" i="2" s="1"/>
  <c r="Y33264" i="2"/>
  <c r="AA33264" i="2" s="1"/>
  <c r="Y33265" i="2"/>
  <c r="AA33265" i="2" s="1"/>
  <c r="Y33266" i="2"/>
  <c r="AA33266" i="2" s="1"/>
  <c r="Y33267" i="2"/>
  <c r="AA33267" i="2" s="1"/>
  <c r="Y33268" i="2"/>
  <c r="AA33268" i="2" s="1"/>
  <c r="Y33269" i="2"/>
  <c r="AA33269" i="2" s="1"/>
  <c r="Y33270" i="2"/>
  <c r="AA33270" i="2" s="1"/>
  <c r="Y33271" i="2"/>
  <c r="AA33271" i="2" s="1"/>
  <c r="Y33272" i="2"/>
  <c r="AA33272" i="2" s="1"/>
  <c r="Y33273" i="2"/>
  <c r="AA33273" i="2" s="1"/>
  <c r="Y33274" i="2"/>
  <c r="AA33274" i="2" s="1"/>
  <c r="Y33275" i="2"/>
  <c r="AA33275" i="2" s="1"/>
  <c r="Y33276" i="2"/>
  <c r="AA33276" i="2" s="1"/>
  <c r="Y33277" i="2"/>
  <c r="AA33277" i="2" s="1"/>
  <c r="Y33278" i="2"/>
  <c r="AA33278" i="2" s="1"/>
  <c r="Y33279" i="2"/>
  <c r="AA33279" i="2" s="1"/>
  <c r="Y33280" i="2"/>
  <c r="AA33280" i="2" s="1"/>
  <c r="Y33281" i="2"/>
  <c r="AA33281" i="2" s="1"/>
  <c r="Y33282" i="2"/>
  <c r="AA33282" i="2" s="1"/>
  <c r="Y33283" i="2"/>
  <c r="AA33283" i="2" s="1"/>
  <c r="Y33284" i="2"/>
  <c r="AA33284" i="2" s="1"/>
  <c r="Y33285" i="2"/>
  <c r="AA33285" i="2" s="1"/>
  <c r="Y33286" i="2"/>
  <c r="AA33286" i="2" s="1"/>
  <c r="Y33287" i="2"/>
  <c r="AA33287" i="2" s="1"/>
  <c r="Y33288" i="2"/>
  <c r="AA33288" i="2" s="1"/>
  <c r="Y33289" i="2"/>
  <c r="AA33289" i="2" s="1"/>
  <c r="Y33290" i="2"/>
  <c r="AA33290" i="2" s="1"/>
  <c r="Y33291" i="2"/>
  <c r="AA33291" i="2" s="1"/>
  <c r="Y33292" i="2"/>
  <c r="AA33292" i="2" s="1"/>
  <c r="Y33293" i="2"/>
  <c r="AA33293" i="2" s="1"/>
  <c r="Y33294" i="2"/>
  <c r="AA33294" i="2" s="1"/>
  <c r="Y33295" i="2"/>
  <c r="AA33295" i="2" s="1"/>
  <c r="Y33296" i="2"/>
  <c r="AA33296" i="2" s="1"/>
  <c r="Y33297" i="2"/>
  <c r="AA33297" i="2" s="1"/>
  <c r="Y33298" i="2"/>
  <c r="AA33298" i="2" s="1"/>
  <c r="Y33299" i="2"/>
  <c r="AA33299" i="2" s="1"/>
  <c r="Y33300" i="2"/>
  <c r="AA33300" i="2" s="1"/>
  <c r="Y33301" i="2"/>
  <c r="AA33301" i="2" s="1"/>
  <c r="Y33302" i="2"/>
  <c r="AA33302" i="2" s="1"/>
  <c r="Y33303" i="2"/>
  <c r="AA33303" i="2" s="1"/>
  <c r="Y33304" i="2"/>
  <c r="AA33304" i="2" s="1"/>
  <c r="Y33305" i="2"/>
  <c r="AA33305" i="2" s="1"/>
  <c r="Y33306" i="2"/>
  <c r="AA33306" i="2" s="1"/>
  <c r="Y33307" i="2"/>
  <c r="AA33307" i="2" s="1"/>
  <c r="Y33308" i="2"/>
  <c r="AA33308" i="2" s="1"/>
  <c r="Y33309" i="2"/>
  <c r="AA33309" i="2" s="1"/>
  <c r="Y33310" i="2"/>
  <c r="AA33310" i="2" s="1"/>
  <c r="Y33311" i="2"/>
  <c r="AA33311" i="2" s="1"/>
  <c r="Y33312" i="2"/>
  <c r="AA33312" i="2" s="1"/>
  <c r="Y33313" i="2"/>
  <c r="AA33313" i="2" s="1"/>
  <c r="Y33314" i="2"/>
  <c r="AA33314" i="2" s="1"/>
  <c r="Y33315" i="2"/>
  <c r="AA33315" i="2" s="1"/>
  <c r="Y33316" i="2"/>
  <c r="AA33316" i="2" s="1"/>
  <c r="Y33317" i="2"/>
  <c r="AA33317" i="2" s="1"/>
  <c r="Y33318" i="2"/>
  <c r="AA33318" i="2" s="1"/>
  <c r="Y33319" i="2"/>
  <c r="AA33319" i="2" s="1"/>
  <c r="Y33320" i="2"/>
  <c r="AA33320" i="2" s="1"/>
  <c r="Y33321" i="2"/>
  <c r="AA33321" i="2" s="1"/>
  <c r="Y33322" i="2"/>
  <c r="AA33322" i="2" s="1"/>
  <c r="Y33323" i="2"/>
  <c r="AA33323" i="2" s="1"/>
  <c r="Y33324" i="2"/>
  <c r="AA33324" i="2" s="1"/>
  <c r="Y33325" i="2"/>
  <c r="AA33325" i="2" s="1"/>
  <c r="Y33326" i="2"/>
  <c r="AA33326" i="2" s="1"/>
  <c r="Y33327" i="2"/>
  <c r="AA33327" i="2" s="1"/>
  <c r="Y33328" i="2"/>
  <c r="AA33328" i="2" s="1"/>
  <c r="Y33329" i="2"/>
  <c r="AA33329" i="2" s="1"/>
  <c r="Y33330" i="2"/>
  <c r="AA33330" i="2" s="1"/>
  <c r="Y33331" i="2"/>
  <c r="AA33331" i="2" s="1"/>
  <c r="Y33332" i="2"/>
  <c r="AA33332" i="2" s="1"/>
  <c r="Y33333" i="2"/>
  <c r="AA33333" i="2" s="1"/>
  <c r="Y33334" i="2"/>
  <c r="AA33334" i="2" s="1"/>
  <c r="Y33335" i="2"/>
  <c r="AA33335" i="2" s="1"/>
  <c r="Y33336" i="2"/>
  <c r="AA33336" i="2" s="1"/>
  <c r="Y33337" i="2"/>
  <c r="AA33337" i="2" s="1"/>
  <c r="Y33338" i="2"/>
  <c r="AA33338" i="2" s="1"/>
  <c r="Y33339" i="2"/>
  <c r="AA33339" i="2" s="1"/>
  <c r="Y33340" i="2"/>
  <c r="AA33340" i="2" s="1"/>
  <c r="Y33341" i="2"/>
  <c r="AA33341" i="2" s="1"/>
  <c r="Y33342" i="2"/>
  <c r="AA33342" i="2" s="1"/>
  <c r="Y33343" i="2"/>
  <c r="AA33343" i="2" s="1"/>
  <c r="Y33344" i="2"/>
  <c r="AA33344" i="2" s="1"/>
  <c r="Y33345" i="2"/>
  <c r="AA33345" i="2" s="1"/>
  <c r="Y33346" i="2"/>
  <c r="AA33346" i="2" s="1"/>
  <c r="Y33347" i="2"/>
  <c r="AA33347" i="2" s="1"/>
  <c r="Y33348" i="2"/>
  <c r="AA33348" i="2" s="1"/>
  <c r="Y33349" i="2"/>
  <c r="AA33349" i="2" s="1"/>
  <c r="Y33350" i="2"/>
  <c r="AA33350" i="2" s="1"/>
  <c r="Y33351" i="2"/>
  <c r="AA33351" i="2" s="1"/>
  <c r="Y33352" i="2"/>
  <c r="AA33352" i="2" s="1"/>
  <c r="Y33353" i="2"/>
  <c r="AA33353" i="2" s="1"/>
  <c r="Y33354" i="2"/>
  <c r="AA33354" i="2" s="1"/>
  <c r="Y33355" i="2"/>
  <c r="AA33355" i="2" s="1"/>
  <c r="Y33356" i="2"/>
  <c r="AA33356" i="2" s="1"/>
  <c r="Y33357" i="2"/>
  <c r="AA33357" i="2" s="1"/>
  <c r="Y33358" i="2"/>
  <c r="AA33358" i="2" s="1"/>
  <c r="Y33359" i="2"/>
  <c r="AA33359" i="2" s="1"/>
  <c r="Y33360" i="2"/>
  <c r="AA33360" i="2" s="1"/>
  <c r="Y33361" i="2"/>
  <c r="AA33361" i="2" s="1"/>
  <c r="Y33362" i="2"/>
  <c r="AA33362" i="2" s="1"/>
  <c r="Y33363" i="2"/>
  <c r="AA33363" i="2" s="1"/>
  <c r="Y33364" i="2"/>
  <c r="AA33364" i="2" s="1"/>
  <c r="Y33365" i="2"/>
  <c r="AA33365" i="2" s="1"/>
  <c r="Y33366" i="2"/>
  <c r="AA33366" i="2" s="1"/>
  <c r="Y33367" i="2"/>
  <c r="AA33367" i="2" s="1"/>
  <c r="Y33368" i="2"/>
  <c r="AA33368" i="2" s="1"/>
  <c r="Y33369" i="2"/>
  <c r="AA33369" i="2" s="1"/>
  <c r="Y33370" i="2"/>
  <c r="AA33370" i="2" s="1"/>
  <c r="Y33371" i="2"/>
  <c r="AA33371" i="2" s="1"/>
  <c r="Y33372" i="2"/>
  <c r="AA33372" i="2" s="1"/>
  <c r="Y33373" i="2"/>
  <c r="AA33373" i="2" s="1"/>
  <c r="Y33374" i="2"/>
  <c r="AA33374" i="2" s="1"/>
  <c r="Y33375" i="2"/>
  <c r="AA33375" i="2" s="1"/>
  <c r="Y33376" i="2"/>
  <c r="AA33376" i="2" s="1"/>
  <c r="Y33377" i="2"/>
  <c r="AA33377" i="2" s="1"/>
  <c r="Y33378" i="2"/>
  <c r="AA33378" i="2" s="1"/>
  <c r="Y33379" i="2"/>
  <c r="AA33379" i="2" s="1"/>
  <c r="Y33380" i="2"/>
  <c r="AA33380" i="2" s="1"/>
  <c r="Y33381" i="2"/>
  <c r="AA33381" i="2" s="1"/>
  <c r="Y33382" i="2"/>
  <c r="AA33382" i="2" s="1"/>
  <c r="Y33383" i="2"/>
  <c r="AA33383" i="2" s="1"/>
  <c r="Y33384" i="2"/>
  <c r="AA33384" i="2" s="1"/>
  <c r="Y33385" i="2"/>
  <c r="AA33385" i="2" s="1"/>
  <c r="Y33386" i="2"/>
  <c r="AA33386" i="2" s="1"/>
  <c r="Y33387" i="2"/>
  <c r="AA33387" i="2" s="1"/>
  <c r="Y33388" i="2"/>
  <c r="AA33388" i="2" s="1"/>
  <c r="Y33389" i="2"/>
  <c r="AA33389" i="2" s="1"/>
  <c r="Y33390" i="2"/>
  <c r="AA33390" i="2" s="1"/>
  <c r="Y33391" i="2"/>
  <c r="AA33391" i="2" s="1"/>
  <c r="Y33392" i="2"/>
  <c r="AA33392" i="2" s="1"/>
  <c r="Y33393" i="2"/>
  <c r="AA33393" i="2" s="1"/>
  <c r="Y33394" i="2"/>
  <c r="AA33394" i="2" s="1"/>
  <c r="Y33395" i="2"/>
  <c r="AA33395" i="2" s="1"/>
  <c r="Y33396" i="2"/>
  <c r="AA33396" i="2" s="1"/>
  <c r="Y33397" i="2"/>
  <c r="AA33397" i="2" s="1"/>
  <c r="Y33398" i="2"/>
  <c r="AA33398" i="2" s="1"/>
  <c r="Y33399" i="2"/>
  <c r="AA33399" i="2" s="1"/>
  <c r="Y33400" i="2"/>
  <c r="AA33400" i="2" s="1"/>
  <c r="Y33401" i="2"/>
  <c r="AA33401" i="2" s="1"/>
  <c r="Y33402" i="2"/>
  <c r="AA33402" i="2" s="1"/>
  <c r="Y33403" i="2"/>
  <c r="AA33403" i="2" s="1"/>
  <c r="Y33404" i="2"/>
  <c r="AA33404" i="2" s="1"/>
  <c r="Y33405" i="2"/>
  <c r="AA33405" i="2" s="1"/>
  <c r="Y33406" i="2"/>
  <c r="AA33406" i="2" s="1"/>
  <c r="Y33407" i="2"/>
  <c r="AA33407" i="2" s="1"/>
  <c r="Y33408" i="2"/>
  <c r="AA33408" i="2" s="1"/>
  <c r="Y33409" i="2"/>
  <c r="AA33409" i="2" s="1"/>
  <c r="Y33410" i="2"/>
  <c r="AA33410" i="2" s="1"/>
  <c r="Y33411" i="2"/>
  <c r="AA33411" i="2" s="1"/>
  <c r="Y33412" i="2"/>
  <c r="AA33412" i="2" s="1"/>
  <c r="Y33413" i="2"/>
  <c r="AA33413" i="2" s="1"/>
  <c r="Y33414" i="2"/>
  <c r="AA33414" i="2" s="1"/>
  <c r="Y33415" i="2"/>
  <c r="AA33415" i="2" s="1"/>
  <c r="Y33416" i="2"/>
  <c r="AA33416" i="2" s="1"/>
  <c r="Y33417" i="2"/>
  <c r="AA33417" i="2" s="1"/>
  <c r="Y33418" i="2"/>
  <c r="AA33418" i="2" s="1"/>
  <c r="Y33419" i="2"/>
  <c r="AA33419" i="2" s="1"/>
  <c r="Y33420" i="2"/>
  <c r="AA33420" i="2" s="1"/>
  <c r="Y33421" i="2"/>
  <c r="AA33421" i="2" s="1"/>
  <c r="Y33422" i="2"/>
  <c r="AA33422" i="2" s="1"/>
  <c r="Y33423" i="2"/>
  <c r="AA33423" i="2" s="1"/>
  <c r="Y33424" i="2"/>
  <c r="AA33424" i="2" s="1"/>
  <c r="Y33425" i="2"/>
  <c r="AA33425" i="2" s="1"/>
  <c r="Y33426" i="2"/>
  <c r="AA33426" i="2" s="1"/>
  <c r="Y33427" i="2"/>
  <c r="AA33427" i="2" s="1"/>
  <c r="Y33428" i="2"/>
  <c r="AA33428" i="2" s="1"/>
  <c r="Y33429" i="2"/>
  <c r="AA33429" i="2" s="1"/>
  <c r="Y33430" i="2"/>
  <c r="AA33430" i="2" s="1"/>
  <c r="Y33431" i="2"/>
  <c r="AA33431" i="2" s="1"/>
  <c r="Y33432" i="2"/>
  <c r="AA33432" i="2" s="1"/>
  <c r="Y33433" i="2"/>
  <c r="AA33433" i="2" s="1"/>
  <c r="Y33434" i="2"/>
  <c r="AA33434" i="2" s="1"/>
  <c r="Y33435" i="2"/>
  <c r="AA33435" i="2" s="1"/>
  <c r="Y33436" i="2"/>
  <c r="AA33436" i="2" s="1"/>
  <c r="Y33437" i="2"/>
  <c r="AA33437" i="2" s="1"/>
  <c r="Y33438" i="2"/>
  <c r="AA33438" i="2" s="1"/>
  <c r="Y33439" i="2"/>
  <c r="AA33439" i="2" s="1"/>
  <c r="Y33440" i="2"/>
  <c r="AA33440" i="2" s="1"/>
  <c r="Y33441" i="2"/>
  <c r="AA33441" i="2" s="1"/>
  <c r="Y33442" i="2"/>
  <c r="AA33442" i="2" s="1"/>
  <c r="Y33443" i="2"/>
  <c r="AA33443" i="2" s="1"/>
  <c r="Y33444" i="2"/>
  <c r="AA33444" i="2" s="1"/>
  <c r="Y33445" i="2"/>
  <c r="AA33445" i="2" s="1"/>
  <c r="Y33446" i="2"/>
  <c r="AA33446" i="2" s="1"/>
  <c r="Y33447" i="2"/>
  <c r="AA33447" i="2" s="1"/>
  <c r="Y33448" i="2"/>
  <c r="AA33448" i="2" s="1"/>
  <c r="Y33449" i="2"/>
  <c r="AA33449" i="2" s="1"/>
  <c r="Y33450" i="2"/>
  <c r="AA33450" i="2" s="1"/>
  <c r="Y33451" i="2"/>
  <c r="AA33451" i="2" s="1"/>
  <c r="Y33452" i="2"/>
  <c r="AA33452" i="2" s="1"/>
  <c r="Y33453" i="2"/>
  <c r="AA33453" i="2" s="1"/>
  <c r="Y33454" i="2"/>
  <c r="AA33454" i="2" s="1"/>
  <c r="Y33455" i="2"/>
  <c r="AA33455" i="2" s="1"/>
  <c r="Y33456" i="2"/>
  <c r="AA33456" i="2" s="1"/>
  <c r="Y33457" i="2"/>
  <c r="AA33457" i="2" s="1"/>
  <c r="Y33458" i="2"/>
  <c r="AA33458" i="2" s="1"/>
  <c r="Y33459" i="2"/>
  <c r="AA33459" i="2" s="1"/>
  <c r="Y33460" i="2"/>
  <c r="AA33460" i="2" s="1"/>
  <c r="Y33461" i="2"/>
  <c r="AA33461" i="2" s="1"/>
  <c r="Y33462" i="2"/>
  <c r="AA33462" i="2" s="1"/>
  <c r="Y33463" i="2"/>
  <c r="AA33463" i="2" s="1"/>
  <c r="Y33464" i="2"/>
  <c r="AA33464" i="2" s="1"/>
  <c r="Y33465" i="2"/>
  <c r="AA33465" i="2" s="1"/>
  <c r="Y33466" i="2"/>
  <c r="AA33466" i="2" s="1"/>
  <c r="Y33467" i="2"/>
  <c r="AA33467" i="2" s="1"/>
  <c r="Y33468" i="2"/>
  <c r="AA33468" i="2" s="1"/>
  <c r="Y33469" i="2"/>
  <c r="AA33469" i="2" s="1"/>
  <c r="Y33470" i="2"/>
  <c r="AA33470" i="2" s="1"/>
  <c r="Y33471" i="2"/>
  <c r="AA33471" i="2" s="1"/>
  <c r="Y33472" i="2"/>
  <c r="AA33472" i="2" s="1"/>
  <c r="Y33473" i="2"/>
  <c r="AA33473" i="2" s="1"/>
  <c r="Y33474" i="2"/>
  <c r="AA33474" i="2" s="1"/>
  <c r="Y33475" i="2"/>
  <c r="AA33475" i="2" s="1"/>
  <c r="Y33476" i="2"/>
  <c r="AA33476" i="2" s="1"/>
  <c r="Y33477" i="2"/>
  <c r="AA33477" i="2" s="1"/>
  <c r="Y33478" i="2"/>
  <c r="AA33478" i="2" s="1"/>
  <c r="Y33479" i="2"/>
  <c r="AA33479" i="2" s="1"/>
  <c r="Y33480" i="2"/>
  <c r="AA33480" i="2" s="1"/>
  <c r="Y33481" i="2"/>
  <c r="AA33481" i="2" s="1"/>
  <c r="Y33482" i="2"/>
  <c r="AA33482" i="2" s="1"/>
  <c r="Y33483" i="2"/>
  <c r="AA33483" i="2" s="1"/>
  <c r="Y33484" i="2"/>
  <c r="AA33484" i="2" s="1"/>
  <c r="Y33485" i="2"/>
  <c r="AA33485" i="2" s="1"/>
  <c r="Y33486" i="2"/>
  <c r="AA33486" i="2" s="1"/>
  <c r="Y33487" i="2"/>
  <c r="AA33487" i="2" s="1"/>
  <c r="Y33488" i="2"/>
  <c r="AA33488" i="2" s="1"/>
  <c r="Y33489" i="2"/>
  <c r="AA33489" i="2" s="1"/>
  <c r="Y33490" i="2"/>
  <c r="AA33490" i="2" s="1"/>
  <c r="Y33491" i="2"/>
  <c r="AA33491" i="2" s="1"/>
  <c r="Y33492" i="2"/>
  <c r="AA33492" i="2" s="1"/>
  <c r="Y33493" i="2"/>
  <c r="AA33493" i="2" s="1"/>
  <c r="Y33494" i="2"/>
  <c r="AA33494" i="2" s="1"/>
  <c r="Y33495" i="2"/>
  <c r="AA33495" i="2" s="1"/>
  <c r="Y33496" i="2"/>
  <c r="AA33496" i="2" s="1"/>
  <c r="Y33497" i="2"/>
  <c r="AA33497" i="2" s="1"/>
  <c r="Y33498" i="2"/>
  <c r="AA33498" i="2" s="1"/>
  <c r="Y33499" i="2"/>
  <c r="AA33499" i="2" s="1"/>
  <c r="Y33500" i="2"/>
  <c r="AA33500" i="2" s="1"/>
  <c r="Y33501" i="2"/>
  <c r="AA33501" i="2" s="1"/>
  <c r="Y33502" i="2"/>
  <c r="AA33502" i="2" s="1"/>
  <c r="Y33503" i="2"/>
  <c r="AA33503" i="2" s="1"/>
  <c r="Y33504" i="2"/>
  <c r="AA33504" i="2" s="1"/>
  <c r="Y33505" i="2"/>
  <c r="AA33505" i="2" s="1"/>
  <c r="Y33506" i="2"/>
  <c r="AA33506" i="2" s="1"/>
  <c r="Y33507" i="2"/>
  <c r="AA33507" i="2" s="1"/>
  <c r="Y33508" i="2"/>
  <c r="AA33508" i="2" s="1"/>
  <c r="Y33509" i="2"/>
  <c r="AA33509" i="2" s="1"/>
  <c r="Y33510" i="2"/>
  <c r="AA33510" i="2" s="1"/>
  <c r="Y33511" i="2"/>
  <c r="AA33511" i="2" s="1"/>
  <c r="Y33512" i="2"/>
  <c r="AA33512" i="2" s="1"/>
  <c r="Y33513" i="2"/>
  <c r="AA33513" i="2" s="1"/>
  <c r="Y33514" i="2"/>
  <c r="AA33514" i="2" s="1"/>
  <c r="Y33515" i="2"/>
  <c r="AA33515" i="2" s="1"/>
  <c r="Y33516" i="2"/>
  <c r="AA33516" i="2" s="1"/>
  <c r="Y33517" i="2"/>
  <c r="AA33517" i="2" s="1"/>
  <c r="Y33518" i="2"/>
  <c r="AA33518" i="2" s="1"/>
  <c r="Y33519" i="2"/>
  <c r="AA33519" i="2" s="1"/>
  <c r="Y33520" i="2"/>
  <c r="AA33520" i="2" s="1"/>
  <c r="Y33521" i="2"/>
  <c r="AA33521" i="2" s="1"/>
  <c r="Y33522" i="2"/>
  <c r="AA33522" i="2" s="1"/>
  <c r="Y33523" i="2"/>
  <c r="AA33523" i="2" s="1"/>
  <c r="Y33524" i="2"/>
  <c r="AA33524" i="2" s="1"/>
  <c r="Y33525" i="2"/>
  <c r="AA33525" i="2" s="1"/>
  <c r="Y33526" i="2"/>
  <c r="AA33526" i="2" s="1"/>
  <c r="Y33527" i="2"/>
  <c r="AA33527" i="2" s="1"/>
  <c r="Y33528" i="2"/>
  <c r="AA33528" i="2" s="1"/>
  <c r="Y33529" i="2"/>
  <c r="AA33529" i="2" s="1"/>
  <c r="Y33530" i="2"/>
  <c r="AA33530" i="2" s="1"/>
  <c r="Y33531" i="2"/>
  <c r="AA33531" i="2" s="1"/>
  <c r="Y33532" i="2"/>
  <c r="AA33532" i="2" s="1"/>
  <c r="Y33533" i="2"/>
  <c r="AA33533" i="2" s="1"/>
  <c r="Y33534" i="2"/>
  <c r="AA33534" i="2" s="1"/>
  <c r="Y33535" i="2"/>
  <c r="AA33535" i="2" s="1"/>
  <c r="Y33536" i="2"/>
  <c r="AA33536" i="2" s="1"/>
  <c r="Y33537" i="2"/>
  <c r="AA33537" i="2" s="1"/>
  <c r="Y33538" i="2"/>
  <c r="AA33538" i="2" s="1"/>
  <c r="Y33539" i="2"/>
  <c r="AA33539" i="2" s="1"/>
  <c r="Y33540" i="2"/>
  <c r="AA33540" i="2" s="1"/>
  <c r="Y33541" i="2"/>
  <c r="AA33541" i="2" s="1"/>
  <c r="Y33542" i="2"/>
  <c r="AA33542" i="2" s="1"/>
  <c r="Y33543" i="2"/>
  <c r="AA33543" i="2" s="1"/>
  <c r="Y33544" i="2"/>
  <c r="AA33544" i="2" s="1"/>
  <c r="Y33545" i="2"/>
  <c r="AA33545" i="2" s="1"/>
  <c r="Y33546" i="2"/>
  <c r="AA33546" i="2" s="1"/>
  <c r="Y33547" i="2"/>
  <c r="AA33547" i="2" s="1"/>
  <c r="Y33548" i="2"/>
  <c r="AA33548" i="2" s="1"/>
  <c r="Y33549" i="2"/>
  <c r="AA33549" i="2" s="1"/>
  <c r="Y33550" i="2"/>
  <c r="AA33550" i="2" s="1"/>
  <c r="Y33551" i="2"/>
  <c r="AA33551" i="2" s="1"/>
  <c r="Y33552" i="2"/>
  <c r="AA33552" i="2" s="1"/>
  <c r="Y33553" i="2"/>
  <c r="AA33553" i="2" s="1"/>
  <c r="Y33554" i="2"/>
  <c r="AA33554" i="2" s="1"/>
  <c r="Y33555" i="2"/>
  <c r="AA33555" i="2" s="1"/>
  <c r="Y33556" i="2"/>
  <c r="AA33556" i="2" s="1"/>
  <c r="Y33557" i="2"/>
  <c r="AA33557" i="2" s="1"/>
  <c r="Y33558" i="2"/>
  <c r="AA33558" i="2" s="1"/>
  <c r="Y33559" i="2"/>
  <c r="AA33559" i="2" s="1"/>
  <c r="Y33560" i="2"/>
  <c r="AA33560" i="2" s="1"/>
  <c r="Y33561" i="2"/>
  <c r="AA33561" i="2" s="1"/>
  <c r="Y33562" i="2"/>
  <c r="AA33562" i="2" s="1"/>
  <c r="Y33563" i="2"/>
  <c r="AA33563" i="2" s="1"/>
  <c r="Y33564" i="2"/>
  <c r="AA33564" i="2" s="1"/>
  <c r="Y33565" i="2"/>
  <c r="AA33565" i="2" s="1"/>
  <c r="Y33566" i="2"/>
  <c r="AA33566" i="2" s="1"/>
  <c r="Y33567" i="2"/>
  <c r="AA33567" i="2" s="1"/>
  <c r="Y33568" i="2"/>
  <c r="AA33568" i="2" s="1"/>
  <c r="Y33569" i="2"/>
  <c r="AA33569" i="2" s="1"/>
  <c r="Y33570" i="2"/>
  <c r="AA33570" i="2" s="1"/>
  <c r="Y33571" i="2"/>
  <c r="AA33571" i="2" s="1"/>
  <c r="Y33572" i="2"/>
  <c r="AA33572" i="2" s="1"/>
  <c r="Y33573" i="2"/>
  <c r="AA33573" i="2" s="1"/>
  <c r="Y33574" i="2"/>
  <c r="AA33574" i="2" s="1"/>
  <c r="Y33575" i="2"/>
  <c r="AA33575" i="2" s="1"/>
  <c r="Y33576" i="2"/>
  <c r="AA33576" i="2" s="1"/>
  <c r="Y33577" i="2"/>
  <c r="AA33577" i="2" s="1"/>
  <c r="Y33578" i="2"/>
  <c r="AA33578" i="2" s="1"/>
  <c r="Y33579" i="2"/>
  <c r="AA33579" i="2" s="1"/>
  <c r="Y33580" i="2"/>
  <c r="AA33580" i="2" s="1"/>
  <c r="Y33581" i="2"/>
  <c r="AA33581" i="2" s="1"/>
  <c r="Y33582" i="2"/>
  <c r="AA33582" i="2" s="1"/>
  <c r="Y33583" i="2"/>
  <c r="AA33583" i="2" s="1"/>
  <c r="Y33584" i="2"/>
  <c r="AA33584" i="2" s="1"/>
  <c r="Y33585" i="2"/>
  <c r="AA33585" i="2" s="1"/>
  <c r="Y33586" i="2"/>
  <c r="AA33586" i="2" s="1"/>
  <c r="Y33587" i="2"/>
  <c r="AA33587" i="2" s="1"/>
  <c r="Y33588" i="2"/>
  <c r="AA33588" i="2" s="1"/>
  <c r="Y33589" i="2"/>
  <c r="AA33589" i="2" s="1"/>
  <c r="Y33590" i="2"/>
  <c r="AA33590" i="2" s="1"/>
  <c r="Y33591" i="2"/>
  <c r="AA33591" i="2" s="1"/>
  <c r="Y33592" i="2"/>
  <c r="AA33592" i="2" s="1"/>
  <c r="Y33593" i="2"/>
  <c r="AA33593" i="2" s="1"/>
  <c r="Y33594" i="2"/>
  <c r="AA33594" i="2" s="1"/>
  <c r="Y33595" i="2"/>
  <c r="AA33595" i="2" s="1"/>
  <c r="Y33596" i="2"/>
  <c r="AA33596" i="2" s="1"/>
  <c r="Y33597" i="2"/>
  <c r="AA33597" i="2" s="1"/>
  <c r="Y33598" i="2"/>
  <c r="AA33598" i="2" s="1"/>
  <c r="Y33599" i="2"/>
  <c r="AA33599" i="2" s="1"/>
  <c r="Y33600" i="2"/>
  <c r="AA33600" i="2" s="1"/>
  <c r="Y33601" i="2"/>
  <c r="AA33601" i="2" s="1"/>
  <c r="Y33602" i="2"/>
  <c r="AA33602" i="2" s="1"/>
  <c r="Y33603" i="2"/>
  <c r="AA33603" i="2" s="1"/>
  <c r="Y33604" i="2"/>
  <c r="AA33604" i="2" s="1"/>
  <c r="Y33605" i="2"/>
  <c r="AA33605" i="2" s="1"/>
  <c r="Y33606" i="2"/>
  <c r="AA33606" i="2" s="1"/>
  <c r="Y33607" i="2"/>
  <c r="AA33607" i="2" s="1"/>
  <c r="Y33608" i="2"/>
  <c r="AA33608" i="2" s="1"/>
  <c r="Y33609" i="2"/>
  <c r="AA33609" i="2" s="1"/>
  <c r="Y33610" i="2"/>
  <c r="AA33610" i="2" s="1"/>
  <c r="Y33611" i="2"/>
  <c r="AA33611" i="2" s="1"/>
  <c r="Y33612" i="2"/>
  <c r="AA33612" i="2" s="1"/>
  <c r="Y33613" i="2"/>
  <c r="AA33613" i="2" s="1"/>
  <c r="Y33614" i="2"/>
  <c r="AA33614" i="2" s="1"/>
  <c r="Y33615" i="2"/>
  <c r="AA33615" i="2" s="1"/>
  <c r="Y33616" i="2"/>
  <c r="AA33616" i="2" s="1"/>
  <c r="Y33617" i="2"/>
  <c r="AA33617" i="2" s="1"/>
  <c r="Y33618" i="2"/>
  <c r="AA33618" i="2" s="1"/>
  <c r="Y33619" i="2"/>
  <c r="AA33619" i="2" s="1"/>
  <c r="Y33620" i="2"/>
  <c r="AA33620" i="2" s="1"/>
  <c r="Y33621" i="2"/>
  <c r="AA33621" i="2" s="1"/>
  <c r="Y33622" i="2"/>
  <c r="AA33622" i="2" s="1"/>
  <c r="Y33623" i="2"/>
  <c r="AA33623" i="2" s="1"/>
  <c r="Y33624" i="2"/>
  <c r="AA33624" i="2" s="1"/>
  <c r="Y33625" i="2"/>
  <c r="AA33625" i="2" s="1"/>
  <c r="Y33626" i="2"/>
  <c r="AA33626" i="2" s="1"/>
  <c r="Y33627" i="2"/>
  <c r="AA33627" i="2" s="1"/>
  <c r="Y33628" i="2"/>
  <c r="AA33628" i="2" s="1"/>
  <c r="Y33629" i="2"/>
  <c r="AA33629" i="2" s="1"/>
  <c r="Y33630" i="2"/>
  <c r="AA33630" i="2" s="1"/>
  <c r="Y33631" i="2"/>
  <c r="AA33631" i="2" s="1"/>
  <c r="Y33632" i="2"/>
  <c r="AA33632" i="2" s="1"/>
  <c r="Y33633" i="2"/>
  <c r="AA33633" i="2" s="1"/>
  <c r="Y33634" i="2"/>
  <c r="AA33634" i="2" s="1"/>
  <c r="Y33635" i="2"/>
  <c r="AA33635" i="2" s="1"/>
  <c r="Y33636" i="2"/>
  <c r="AA33636" i="2" s="1"/>
  <c r="Y33637" i="2"/>
  <c r="AA33637" i="2" s="1"/>
  <c r="Y33638" i="2"/>
  <c r="AA33638" i="2" s="1"/>
  <c r="Y33639" i="2"/>
  <c r="AA33639" i="2" s="1"/>
  <c r="Y33640" i="2"/>
  <c r="AA33640" i="2" s="1"/>
  <c r="Y33641" i="2"/>
  <c r="AA33641" i="2" s="1"/>
  <c r="Y33642" i="2"/>
  <c r="AA33642" i="2" s="1"/>
  <c r="Y33643" i="2"/>
  <c r="AA33643" i="2" s="1"/>
  <c r="Y33644" i="2"/>
  <c r="AA33644" i="2" s="1"/>
  <c r="Y33645" i="2"/>
  <c r="AA33645" i="2" s="1"/>
  <c r="Y33646" i="2"/>
  <c r="AA33646" i="2" s="1"/>
  <c r="Y33647" i="2"/>
  <c r="AA33647" i="2" s="1"/>
  <c r="Y33648" i="2"/>
  <c r="AA33648" i="2" s="1"/>
  <c r="Y33649" i="2"/>
  <c r="AA33649" i="2" s="1"/>
  <c r="Y33650" i="2"/>
  <c r="AA33650" i="2" s="1"/>
  <c r="Y33651" i="2"/>
  <c r="AA33651" i="2" s="1"/>
  <c r="Y33652" i="2"/>
  <c r="AA33652" i="2" s="1"/>
  <c r="Y33653" i="2"/>
  <c r="AA33653" i="2" s="1"/>
  <c r="Y33654" i="2"/>
  <c r="AA33654" i="2" s="1"/>
  <c r="Y33655" i="2"/>
  <c r="AA33655" i="2" s="1"/>
  <c r="Y33656" i="2"/>
  <c r="AA33656" i="2" s="1"/>
  <c r="Y33657" i="2"/>
  <c r="AA33657" i="2" s="1"/>
  <c r="Y33658" i="2"/>
  <c r="AA33658" i="2" s="1"/>
  <c r="Y33659" i="2"/>
  <c r="AA33659" i="2" s="1"/>
  <c r="Y33660" i="2"/>
  <c r="AA33660" i="2" s="1"/>
  <c r="Y33661" i="2"/>
  <c r="AA33661" i="2" s="1"/>
  <c r="Y33662" i="2"/>
  <c r="AA33662" i="2" s="1"/>
  <c r="Y33663" i="2"/>
  <c r="AA33663" i="2" s="1"/>
  <c r="Y33664" i="2"/>
  <c r="AA33664" i="2" s="1"/>
  <c r="Y33665" i="2"/>
  <c r="AA33665" i="2" s="1"/>
  <c r="Y33666" i="2"/>
  <c r="AA33666" i="2" s="1"/>
  <c r="Y33667" i="2"/>
  <c r="AA33667" i="2" s="1"/>
  <c r="Y33668" i="2"/>
  <c r="AA33668" i="2" s="1"/>
  <c r="Y33669" i="2"/>
  <c r="AA33669" i="2" s="1"/>
  <c r="Y33670" i="2"/>
  <c r="AA33670" i="2" s="1"/>
  <c r="Y33671" i="2"/>
  <c r="AA33671" i="2" s="1"/>
  <c r="Y33672" i="2"/>
  <c r="AA33672" i="2" s="1"/>
  <c r="Y33673" i="2"/>
  <c r="AA33673" i="2" s="1"/>
  <c r="Y33674" i="2"/>
  <c r="AA33674" i="2" s="1"/>
  <c r="Y33675" i="2"/>
  <c r="AA33675" i="2" s="1"/>
  <c r="Y33676" i="2"/>
  <c r="AA33676" i="2" s="1"/>
  <c r="Y33677" i="2"/>
  <c r="AA33677" i="2" s="1"/>
  <c r="Y33678" i="2"/>
  <c r="AA33678" i="2" s="1"/>
  <c r="Y33679" i="2"/>
  <c r="AA33679" i="2" s="1"/>
  <c r="Y33680" i="2"/>
  <c r="AA33680" i="2" s="1"/>
  <c r="Y33681" i="2"/>
  <c r="AA33681" i="2" s="1"/>
  <c r="Y33682" i="2"/>
  <c r="AA33682" i="2" s="1"/>
  <c r="Y33683" i="2"/>
  <c r="AA33683" i="2" s="1"/>
  <c r="Y33684" i="2"/>
  <c r="AA33684" i="2" s="1"/>
  <c r="Y33685" i="2"/>
  <c r="AA33685" i="2" s="1"/>
  <c r="Y33686" i="2"/>
  <c r="AA33686" i="2" s="1"/>
  <c r="Y33687" i="2"/>
  <c r="AA33687" i="2" s="1"/>
  <c r="Y33688" i="2"/>
  <c r="AA33688" i="2" s="1"/>
  <c r="Y33689" i="2"/>
  <c r="AA33689" i="2" s="1"/>
  <c r="Y33690" i="2"/>
  <c r="AA33690" i="2" s="1"/>
  <c r="Y33691" i="2"/>
  <c r="AA33691" i="2" s="1"/>
  <c r="Y33692" i="2"/>
  <c r="AA33692" i="2" s="1"/>
  <c r="Y33693" i="2"/>
  <c r="AA33693" i="2" s="1"/>
  <c r="Y33694" i="2"/>
  <c r="AA33694" i="2" s="1"/>
  <c r="Y33695" i="2"/>
  <c r="AA33695" i="2" s="1"/>
  <c r="Y33696" i="2"/>
  <c r="AA33696" i="2" s="1"/>
  <c r="Y33697" i="2"/>
  <c r="AA33697" i="2" s="1"/>
  <c r="Y33698" i="2"/>
  <c r="AA33698" i="2" s="1"/>
  <c r="Y33699" i="2"/>
  <c r="AA33699" i="2" s="1"/>
  <c r="Y33700" i="2"/>
  <c r="AA33700" i="2" s="1"/>
  <c r="Y33701" i="2"/>
  <c r="AA33701" i="2" s="1"/>
  <c r="Y33702" i="2"/>
  <c r="AA33702" i="2" s="1"/>
  <c r="Y33703" i="2"/>
  <c r="AA33703" i="2" s="1"/>
  <c r="Y33704" i="2"/>
  <c r="AA33704" i="2" s="1"/>
  <c r="Y33705" i="2"/>
  <c r="AA33705" i="2" s="1"/>
  <c r="Y33706" i="2"/>
  <c r="AA33706" i="2" s="1"/>
  <c r="Y33707" i="2"/>
  <c r="AA33707" i="2" s="1"/>
  <c r="Y33708" i="2"/>
  <c r="AA33708" i="2" s="1"/>
  <c r="Y33709" i="2"/>
  <c r="AA33709" i="2" s="1"/>
  <c r="Y33710" i="2"/>
  <c r="AA33710" i="2" s="1"/>
  <c r="Y33711" i="2"/>
  <c r="AA33711" i="2" s="1"/>
  <c r="Y33712" i="2"/>
  <c r="AA33712" i="2" s="1"/>
  <c r="Y33713" i="2"/>
  <c r="AA33713" i="2" s="1"/>
  <c r="Y33714" i="2"/>
  <c r="AA33714" i="2" s="1"/>
  <c r="Y33715" i="2"/>
  <c r="AA33715" i="2" s="1"/>
  <c r="Y33716" i="2"/>
  <c r="AA33716" i="2" s="1"/>
  <c r="Y33717" i="2"/>
  <c r="AA33717" i="2" s="1"/>
  <c r="Y33718" i="2"/>
  <c r="AA33718" i="2" s="1"/>
  <c r="Y33719" i="2"/>
  <c r="AA33719" i="2" s="1"/>
  <c r="Y33720" i="2"/>
  <c r="AA33720" i="2" s="1"/>
  <c r="Y33721" i="2"/>
  <c r="AA33721" i="2" s="1"/>
  <c r="Y33722" i="2"/>
  <c r="AA33722" i="2" s="1"/>
  <c r="Y33723" i="2"/>
  <c r="AA33723" i="2" s="1"/>
  <c r="Y33724" i="2"/>
  <c r="AA33724" i="2" s="1"/>
  <c r="Y33725" i="2"/>
  <c r="AA33725" i="2" s="1"/>
  <c r="Y33726" i="2"/>
  <c r="AA33726" i="2" s="1"/>
  <c r="Y33727" i="2"/>
  <c r="AA33727" i="2" s="1"/>
  <c r="Y33728" i="2"/>
  <c r="AA33728" i="2" s="1"/>
  <c r="Y33729" i="2"/>
  <c r="AA33729" i="2" s="1"/>
  <c r="Y33730" i="2"/>
  <c r="AA33730" i="2" s="1"/>
  <c r="Y33731" i="2"/>
  <c r="AA33731" i="2" s="1"/>
  <c r="Y33732" i="2"/>
  <c r="AA33732" i="2" s="1"/>
  <c r="Y33733" i="2"/>
  <c r="AA33733" i="2" s="1"/>
  <c r="Y33734" i="2"/>
  <c r="AA33734" i="2" s="1"/>
  <c r="Y33735" i="2"/>
  <c r="AA33735" i="2" s="1"/>
  <c r="Y33736" i="2"/>
  <c r="AA33736" i="2" s="1"/>
  <c r="Y33737" i="2"/>
  <c r="AA33737" i="2" s="1"/>
  <c r="Y33738" i="2"/>
  <c r="AA33738" i="2" s="1"/>
  <c r="Y33739" i="2"/>
  <c r="AA33739" i="2" s="1"/>
  <c r="Y33740" i="2"/>
  <c r="AA33740" i="2" s="1"/>
  <c r="Y33741" i="2"/>
  <c r="AA33741" i="2" s="1"/>
  <c r="Y33742" i="2"/>
  <c r="AA33742" i="2" s="1"/>
  <c r="Y33743" i="2"/>
  <c r="AA33743" i="2" s="1"/>
  <c r="Y33744" i="2"/>
  <c r="AA33744" i="2" s="1"/>
  <c r="Y33745" i="2"/>
  <c r="AA33745" i="2" s="1"/>
  <c r="Y33746" i="2"/>
  <c r="AA33746" i="2" s="1"/>
  <c r="Y33747" i="2"/>
  <c r="AA33747" i="2" s="1"/>
  <c r="Y33748" i="2"/>
  <c r="AA33748" i="2" s="1"/>
  <c r="Y33749" i="2"/>
  <c r="AA33749" i="2" s="1"/>
  <c r="Y33750" i="2"/>
  <c r="AA33750" i="2" s="1"/>
  <c r="Y33751" i="2"/>
  <c r="AA33751" i="2" s="1"/>
  <c r="Y33752" i="2"/>
  <c r="AA33752" i="2" s="1"/>
  <c r="Y33753" i="2"/>
  <c r="AA33753" i="2" s="1"/>
  <c r="Y33754" i="2"/>
  <c r="AA33754" i="2" s="1"/>
  <c r="Y33755" i="2"/>
  <c r="AA33755" i="2" s="1"/>
  <c r="Y33756" i="2"/>
  <c r="AA33756" i="2" s="1"/>
  <c r="Y33757" i="2"/>
  <c r="AA33757" i="2" s="1"/>
  <c r="Y33758" i="2"/>
  <c r="AA33758" i="2" s="1"/>
  <c r="Y33759" i="2"/>
  <c r="AA33759" i="2" s="1"/>
  <c r="Y33760" i="2"/>
  <c r="AA33760" i="2" s="1"/>
  <c r="Y33761" i="2"/>
  <c r="AA33761" i="2" s="1"/>
  <c r="Y33762" i="2"/>
  <c r="AA33762" i="2" s="1"/>
  <c r="Y33763" i="2"/>
  <c r="AA33763" i="2" s="1"/>
  <c r="Y33764" i="2"/>
  <c r="AA33764" i="2" s="1"/>
  <c r="Y33765" i="2"/>
  <c r="AA33765" i="2" s="1"/>
  <c r="Y33766" i="2"/>
  <c r="AA33766" i="2" s="1"/>
  <c r="Y33767" i="2"/>
  <c r="AA33767" i="2" s="1"/>
  <c r="Y33768" i="2"/>
  <c r="AA33768" i="2" s="1"/>
  <c r="Y33769" i="2"/>
  <c r="AA33769" i="2" s="1"/>
  <c r="Y33770" i="2"/>
  <c r="AA33770" i="2" s="1"/>
  <c r="Y33771" i="2"/>
  <c r="AA33771" i="2" s="1"/>
  <c r="Y33772" i="2"/>
  <c r="AA33772" i="2" s="1"/>
  <c r="Y33773" i="2"/>
  <c r="AA33773" i="2" s="1"/>
  <c r="Y33774" i="2"/>
  <c r="AA33774" i="2" s="1"/>
  <c r="Y33775" i="2"/>
  <c r="AA33775" i="2" s="1"/>
  <c r="Y33776" i="2"/>
  <c r="AA33776" i="2" s="1"/>
  <c r="Y33777" i="2"/>
  <c r="AA33777" i="2" s="1"/>
  <c r="Y33778" i="2"/>
  <c r="AA33778" i="2" s="1"/>
  <c r="Y33779" i="2"/>
  <c r="AA33779" i="2" s="1"/>
  <c r="Y33780" i="2"/>
  <c r="AA33780" i="2" s="1"/>
  <c r="Y33781" i="2"/>
  <c r="AA33781" i="2" s="1"/>
  <c r="Y33782" i="2"/>
  <c r="AA33782" i="2" s="1"/>
  <c r="Y33783" i="2"/>
  <c r="AA33783" i="2" s="1"/>
  <c r="Y33784" i="2"/>
  <c r="AA33784" i="2" s="1"/>
  <c r="Y33785" i="2"/>
  <c r="AA33785" i="2" s="1"/>
  <c r="Y33786" i="2"/>
  <c r="AA33786" i="2" s="1"/>
  <c r="Y33787" i="2"/>
  <c r="AA33787" i="2" s="1"/>
  <c r="Y33788" i="2"/>
  <c r="AA33788" i="2" s="1"/>
  <c r="Y33789" i="2"/>
  <c r="AA33789" i="2" s="1"/>
  <c r="Y33790" i="2"/>
  <c r="AA33790" i="2" s="1"/>
  <c r="Y33791" i="2"/>
  <c r="AA33791" i="2" s="1"/>
  <c r="Y33792" i="2"/>
  <c r="AA33792" i="2" s="1"/>
  <c r="Y33793" i="2"/>
  <c r="AA33793" i="2" s="1"/>
  <c r="Y33794" i="2"/>
  <c r="AA33794" i="2" s="1"/>
  <c r="Y33795" i="2"/>
  <c r="AA33795" i="2" s="1"/>
  <c r="Y33796" i="2"/>
  <c r="AA33796" i="2" s="1"/>
  <c r="Y33797" i="2"/>
  <c r="AA33797" i="2" s="1"/>
  <c r="Y33798" i="2"/>
  <c r="AA33798" i="2" s="1"/>
  <c r="Y33799" i="2"/>
  <c r="AA33799" i="2" s="1"/>
  <c r="Y33800" i="2"/>
  <c r="AA33800" i="2" s="1"/>
  <c r="Y33801" i="2"/>
  <c r="AA33801" i="2" s="1"/>
  <c r="Y33802" i="2"/>
  <c r="AA33802" i="2" s="1"/>
  <c r="Y33803" i="2"/>
  <c r="AA33803" i="2" s="1"/>
  <c r="Y33804" i="2"/>
  <c r="AA33804" i="2" s="1"/>
  <c r="Y33805" i="2"/>
  <c r="AA33805" i="2" s="1"/>
  <c r="Y33806" i="2"/>
  <c r="AA33806" i="2" s="1"/>
  <c r="Y33807" i="2"/>
  <c r="AA33807" i="2" s="1"/>
  <c r="Y33808" i="2"/>
  <c r="AA33808" i="2" s="1"/>
  <c r="Y33809" i="2"/>
  <c r="AA33809" i="2" s="1"/>
  <c r="Y33810" i="2"/>
  <c r="AA33810" i="2" s="1"/>
  <c r="Y33811" i="2"/>
  <c r="AA33811" i="2" s="1"/>
  <c r="Y33812" i="2"/>
  <c r="AA33812" i="2" s="1"/>
  <c r="Y33813" i="2"/>
  <c r="AA33813" i="2" s="1"/>
  <c r="Y33814" i="2"/>
  <c r="AA33814" i="2" s="1"/>
  <c r="Y33815" i="2"/>
  <c r="AA33815" i="2" s="1"/>
  <c r="Y33816" i="2"/>
  <c r="AA33816" i="2" s="1"/>
  <c r="Y33817" i="2"/>
  <c r="AA33817" i="2" s="1"/>
  <c r="Y33818" i="2"/>
  <c r="AA33818" i="2" s="1"/>
  <c r="Y33819" i="2"/>
  <c r="AA33819" i="2" s="1"/>
  <c r="Y33820" i="2"/>
  <c r="AA33820" i="2" s="1"/>
  <c r="Y33821" i="2"/>
  <c r="AA33821" i="2" s="1"/>
  <c r="Y33822" i="2"/>
  <c r="AA33822" i="2" s="1"/>
  <c r="Y33823" i="2"/>
  <c r="AA33823" i="2" s="1"/>
  <c r="Y33824" i="2"/>
  <c r="AA33824" i="2" s="1"/>
  <c r="Y33825" i="2"/>
  <c r="AA33825" i="2" s="1"/>
  <c r="Y33826" i="2"/>
  <c r="AA33826" i="2" s="1"/>
  <c r="Y33827" i="2"/>
  <c r="AA33827" i="2" s="1"/>
  <c r="Y33828" i="2"/>
  <c r="AA33828" i="2" s="1"/>
  <c r="Y33829" i="2"/>
  <c r="AA33829" i="2" s="1"/>
  <c r="Y33830" i="2"/>
  <c r="AA33830" i="2" s="1"/>
  <c r="Y33831" i="2"/>
  <c r="AA33831" i="2" s="1"/>
  <c r="Y33832" i="2"/>
  <c r="AA33832" i="2" s="1"/>
  <c r="Y33833" i="2"/>
  <c r="AA33833" i="2" s="1"/>
  <c r="Y33834" i="2"/>
  <c r="AA33834" i="2" s="1"/>
  <c r="Y33835" i="2"/>
  <c r="AA33835" i="2" s="1"/>
  <c r="Y33836" i="2"/>
  <c r="AA33836" i="2" s="1"/>
  <c r="Y33837" i="2"/>
  <c r="AA33837" i="2" s="1"/>
  <c r="Y33838" i="2"/>
  <c r="AA33838" i="2" s="1"/>
  <c r="Y33839" i="2"/>
  <c r="AA33839" i="2" s="1"/>
  <c r="Y33840" i="2"/>
  <c r="AA33840" i="2" s="1"/>
  <c r="Y33841" i="2"/>
  <c r="AA33841" i="2" s="1"/>
  <c r="Y33842" i="2"/>
  <c r="AA33842" i="2" s="1"/>
  <c r="Y33843" i="2"/>
  <c r="AA33843" i="2" s="1"/>
  <c r="Y33844" i="2"/>
  <c r="AA33844" i="2" s="1"/>
  <c r="Y33845" i="2"/>
  <c r="AA33845" i="2" s="1"/>
  <c r="Y33846" i="2"/>
  <c r="AA33846" i="2" s="1"/>
  <c r="Y33847" i="2"/>
  <c r="AA33847" i="2" s="1"/>
  <c r="Y33848" i="2"/>
  <c r="AA33848" i="2" s="1"/>
  <c r="Y33849" i="2"/>
  <c r="AA33849" i="2" s="1"/>
  <c r="Y33850" i="2"/>
  <c r="AA33850" i="2" s="1"/>
  <c r="Y33851" i="2"/>
  <c r="AA33851" i="2" s="1"/>
  <c r="Y33852" i="2"/>
  <c r="AA33852" i="2" s="1"/>
  <c r="Y33853" i="2"/>
  <c r="AA33853" i="2" s="1"/>
  <c r="Y33854" i="2"/>
  <c r="AA33854" i="2" s="1"/>
  <c r="Y33855" i="2"/>
  <c r="AA33855" i="2" s="1"/>
  <c r="Y33856" i="2"/>
  <c r="AA33856" i="2" s="1"/>
  <c r="Y33857" i="2"/>
  <c r="AA33857" i="2" s="1"/>
  <c r="Y33858" i="2"/>
  <c r="AA33858" i="2" s="1"/>
  <c r="Y33859" i="2"/>
  <c r="AA33859" i="2" s="1"/>
  <c r="Y33860" i="2"/>
  <c r="AA33860" i="2" s="1"/>
  <c r="Y33861" i="2"/>
  <c r="AA33861" i="2" s="1"/>
  <c r="Y33862" i="2"/>
  <c r="AA33862" i="2" s="1"/>
  <c r="Y33863" i="2"/>
  <c r="AA33863" i="2" s="1"/>
  <c r="Y33864" i="2"/>
  <c r="AA33864" i="2" s="1"/>
  <c r="Y33865" i="2"/>
  <c r="AA33865" i="2" s="1"/>
  <c r="Y33866" i="2"/>
  <c r="AA33866" i="2" s="1"/>
  <c r="Y33867" i="2"/>
  <c r="AA33867" i="2" s="1"/>
  <c r="Y33868" i="2"/>
  <c r="AA33868" i="2" s="1"/>
  <c r="Y33869" i="2"/>
  <c r="AA33869" i="2" s="1"/>
  <c r="Y33870" i="2"/>
  <c r="AA33870" i="2" s="1"/>
  <c r="Y33871" i="2"/>
  <c r="AA33871" i="2" s="1"/>
  <c r="Y33872" i="2"/>
  <c r="AA33872" i="2" s="1"/>
  <c r="Y33873" i="2"/>
  <c r="AA33873" i="2" s="1"/>
  <c r="Y33874" i="2"/>
  <c r="AA33874" i="2" s="1"/>
  <c r="Y33875" i="2"/>
  <c r="AA33875" i="2" s="1"/>
  <c r="Y33876" i="2"/>
  <c r="AA33876" i="2" s="1"/>
  <c r="Y33877" i="2"/>
  <c r="AA33877" i="2" s="1"/>
  <c r="Y33878" i="2"/>
  <c r="AA33878" i="2" s="1"/>
  <c r="Y33879" i="2"/>
  <c r="AA33879" i="2" s="1"/>
  <c r="Y33880" i="2"/>
  <c r="AA33880" i="2" s="1"/>
  <c r="Y33881" i="2"/>
  <c r="AA33881" i="2" s="1"/>
  <c r="Y33882" i="2"/>
  <c r="AA33882" i="2" s="1"/>
  <c r="Y33883" i="2"/>
  <c r="AA33883" i="2" s="1"/>
  <c r="Y33884" i="2"/>
  <c r="AA33884" i="2" s="1"/>
  <c r="Y33885" i="2"/>
  <c r="AA33885" i="2" s="1"/>
  <c r="Y33886" i="2"/>
  <c r="AA33886" i="2" s="1"/>
  <c r="Y33887" i="2"/>
  <c r="AA33887" i="2" s="1"/>
  <c r="Y33888" i="2"/>
  <c r="AA33888" i="2" s="1"/>
  <c r="Y33889" i="2"/>
  <c r="AA33889" i="2" s="1"/>
  <c r="Y33890" i="2"/>
  <c r="AA33890" i="2" s="1"/>
  <c r="Y33891" i="2"/>
  <c r="AA33891" i="2" s="1"/>
  <c r="Y33892" i="2"/>
  <c r="AA33892" i="2" s="1"/>
  <c r="Y33893" i="2"/>
  <c r="AA33893" i="2" s="1"/>
  <c r="Y33894" i="2"/>
  <c r="AA33894" i="2" s="1"/>
  <c r="Y33895" i="2"/>
  <c r="AA33895" i="2" s="1"/>
  <c r="Y33896" i="2"/>
  <c r="AA33896" i="2" s="1"/>
  <c r="Y33897" i="2"/>
  <c r="AA33897" i="2" s="1"/>
  <c r="Y33898" i="2"/>
  <c r="AA33898" i="2" s="1"/>
  <c r="Y33899" i="2"/>
  <c r="AA33899" i="2" s="1"/>
  <c r="Y33900" i="2"/>
  <c r="AA33900" i="2" s="1"/>
  <c r="Y33901" i="2"/>
  <c r="AA33901" i="2" s="1"/>
  <c r="Y33902" i="2"/>
  <c r="AA33902" i="2" s="1"/>
  <c r="Y33903" i="2"/>
  <c r="AA33903" i="2" s="1"/>
  <c r="Y33904" i="2"/>
  <c r="AA33904" i="2" s="1"/>
  <c r="Y33905" i="2"/>
  <c r="AA33905" i="2" s="1"/>
  <c r="Y33906" i="2"/>
  <c r="AA33906" i="2" s="1"/>
  <c r="Y33907" i="2"/>
  <c r="AA33907" i="2" s="1"/>
  <c r="Y33908" i="2"/>
  <c r="AA33908" i="2" s="1"/>
  <c r="Y33909" i="2"/>
  <c r="AA33909" i="2" s="1"/>
  <c r="Y33910" i="2"/>
  <c r="AA33910" i="2" s="1"/>
  <c r="Y33911" i="2"/>
  <c r="AA33911" i="2" s="1"/>
  <c r="Y33912" i="2"/>
  <c r="AA33912" i="2" s="1"/>
  <c r="Y33913" i="2"/>
  <c r="AA33913" i="2" s="1"/>
  <c r="Y33914" i="2"/>
  <c r="AA33914" i="2" s="1"/>
  <c r="Y33915" i="2"/>
  <c r="AA33915" i="2" s="1"/>
  <c r="Y33916" i="2"/>
  <c r="AA33916" i="2" s="1"/>
  <c r="Y33917" i="2"/>
  <c r="AA33917" i="2" s="1"/>
  <c r="Y33918" i="2"/>
  <c r="AA33918" i="2" s="1"/>
  <c r="Y33919" i="2"/>
  <c r="AA33919" i="2" s="1"/>
  <c r="Y33920" i="2"/>
  <c r="AA33920" i="2" s="1"/>
  <c r="Y33921" i="2"/>
  <c r="AA33921" i="2" s="1"/>
  <c r="Y33922" i="2"/>
  <c r="AA33922" i="2" s="1"/>
  <c r="Y33923" i="2"/>
  <c r="AA33923" i="2" s="1"/>
  <c r="Y33924" i="2"/>
  <c r="AA33924" i="2" s="1"/>
  <c r="Y33925" i="2"/>
  <c r="AA33925" i="2" s="1"/>
  <c r="Y33926" i="2"/>
  <c r="AA33926" i="2" s="1"/>
  <c r="Y33927" i="2"/>
  <c r="AA33927" i="2" s="1"/>
  <c r="Y33928" i="2"/>
  <c r="AA33928" i="2" s="1"/>
  <c r="Y33929" i="2"/>
  <c r="AA33929" i="2" s="1"/>
  <c r="Y33930" i="2"/>
  <c r="AA33930" i="2" s="1"/>
  <c r="Y33931" i="2"/>
  <c r="AA33931" i="2" s="1"/>
  <c r="Y33932" i="2"/>
  <c r="AA33932" i="2" s="1"/>
  <c r="Y33933" i="2"/>
  <c r="AA33933" i="2" s="1"/>
  <c r="Y33934" i="2"/>
  <c r="AA33934" i="2" s="1"/>
  <c r="Y33935" i="2"/>
  <c r="AA33935" i="2" s="1"/>
  <c r="Y33936" i="2"/>
  <c r="AA33936" i="2" s="1"/>
  <c r="Y33937" i="2"/>
  <c r="AA33937" i="2" s="1"/>
  <c r="Y33938" i="2"/>
  <c r="AA33938" i="2" s="1"/>
  <c r="Y33939" i="2"/>
  <c r="AA33939" i="2" s="1"/>
  <c r="Y33940" i="2"/>
  <c r="AA33940" i="2" s="1"/>
  <c r="Y33941" i="2"/>
  <c r="AA33941" i="2" s="1"/>
  <c r="Y33942" i="2"/>
  <c r="AA33942" i="2" s="1"/>
  <c r="Y33943" i="2"/>
  <c r="AA33943" i="2" s="1"/>
  <c r="Y33944" i="2"/>
  <c r="AA33944" i="2" s="1"/>
  <c r="Y33945" i="2"/>
  <c r="AA33945" i="2" s="1"/>
  <c r="Y33946" i="2"/>
  <c r="AA33946" i="2" s="1"/>
  <c r="Y33947" i="2"/>
  <c r="AA33947" i="2" s="1"/>
  <c r="Y33948" i="2"/>
  <c r="AA33948" i="2" s="1"/>
  <c r="Y33949" i="2"/>
  <c r="AA33949" i="2" s="1"/>
  <c r="Y33950" i="2"/>
  <c r="AA33950" i="2" s="1"/>
  <c r="Y33951" i="2"/>
  <c r="AA33951" i="2" s="1"/>
  <c r="Y33952" i="2"/>
  <c r="AA33952" i="2" s="1"/>
  <c r="Y33953" i="2"/>
  <c r="AA33953" i="2" s="1"/>
  <c r="Y33954" i="2"/>
  <c r="AA33954" i="2" s="1"/>
  <c r="Y33955" i="2"/>
  <c r="AA33955" i="2" s="1"/>
  <c r="Y33956" i="2"/>
  <c r="AA33956" i="2" s="1"/>
  <c r="Y33957" i="2"/>
  <c r="AA33957" i="2" s="1"/>
  <c r="Y33958" i="2"/>
  <c r="AA33958" i="2" s="1"/>
  <c r="Y33959" i="2"/>
  <c r="AA33959" i="2" s="1"/>
  <c r="Y33960" i="2"/>
  <c r="AA33960" i="2" s="1"/>
  <c r="Y33961" i="2"/>
  <c r="AA33961" i="2" s="1"/>
  <c r="Y33962" i="2"/>
  <c r="AA33962" i="2" s="1"/>
  <c r="Y33963" i="2"/>
  <c r="AA33963" i="2" s="1"/>
  <c r="Y33964" i="2"/>
  <c r="AA33964" i="2" s="1"/>
  <c r="Y33965" i="2"/>
  <c r="AA33965" i="2" s="1"/>
  <c r="Y33966" i="2"/>
  <c r="AA33966" i="2" s="1"/>
  <c r="Y33967" i="2"/>
  <c r="AA33967" i="2" s="1"/>
  <c r="Y33968" i="2"/>
  <c r="AA33968" i="2" s="1"/>
  <c r="Y33969" i="2"/>
  <c r="AA33969" i="2" s="1"/>
  <c r="Y33970" i="2"/>
  <c r="AA33970" i="2" s="1"/>
  <c r="Y33971" i="2"/>
  <c r="AA33971" i="2" s="1"/>
  <c r="Y33972" i="2"/>
  <c r="AA33972" i="2" s="1"/>
  <c r="Y33973" i="2"/>
  <c r="AA33973" i="2" s="1"/>
  <c r="Y33974" i="2"/>
  <c r="AA33974" i="2" s="1"/>
  <c r="Y33975" i="2"/>
  <c r="AA33975" i="2" s="1"/>
  <c r="Y33976" i="2"/>
  <c r="AA33976" i="2" s="1"/>
  <c r="Y33977" i="2"/>
  <c r="AA33977" i="2" s="1"/>
  <c r="Y33978" i="2"/>
  <c r="AA33978" i="2" s="1"/>
  <c r="Y33979" i="2"/>
  <c r="AA33979" i="2" s="1"/>
  <c r="Y33980" i="2"/>
  <c r="AA33980" i="2" s="1"/>
  <c r="Y33981" i="2"/>
  <c r="AA33981" i="2" s="1"/>
  <c r="Y33982" i="2"/>
  <c r="AA33982" i="2" s="1"/>
  <c r="Y33983" i="2"/>
  <c r="AA33983" i="2" s="1"/>
  <c r="Y33984" i="2"/>
  <c r="AA33984" i="2" s="1"/>
  <c r="Y33985" i="2"/>
  <c r="AA33985" i="2" s="1"/>
  <c r="Y33986" i="2"/>
  <c r="AA33986" i="2" s="1"/>
  <c r="Y33987" i="2"/>
  <c r="AA33987" i="2" s="1"/>
  <c r="Y33988" i="2"/>
  <c r="AA33988" i="2" s="1"/>
  <c r="Y33989" i="2"/>
  <c r="AA33989" i="2" s="1"/>
  <c r="Y33990" i="2"/>
  <c r="AA33990" i="2" s="1"/>
  <c r="Y33991" i="2"/>
  <c r="AA33991" i="2" s="1"/>
  <c r="Y33992" i="2"/>
  <c r="AA33992" i="2" s="1"/>
  <c r="Y33993" i="2"/>
  <c r="AA33993" i="2" s="1"/>
  <c r="Y33994" i="2"/>
  <c r="AA33994" i="2" s="1"/>
  <c r="Y33995" i="2"/>
  <c r="AA33995" i="2" s="1"/>
  <c r="Y33996" i="2"/>
  <c r="AA33996" i="2" s="1"/>
  <c r="Y33997" i="2"/>
  <c r="AA33997" i="2" s="1"/>
  <c r="Y33998" i="2"/>
  <c r="AA33998" i="2" s="1"/>
  <c r="Y33999" i="2"/>
  <c r="AA33999" i="2" s="1"/>
  <c r="Y34000" i="2"/>
  <c r="AA34000" i="2" s="1"/>
  <c r="Y34001" i="2"/>
  <c r="AA34001" i="2" s="1"/>
  <c r="Y34002" i="2"/>
  <c r="AA34002" i="2" s="1"/>
  <c r="Y34003" i="2"/>
  <c r="AA34003" i="2" s="1"/>
  <c r="Y34004" i="2"/>
  <c r="AA34004" i="2" s="1"/>
  <c r="Y34005" i="2"/>
  <c r="AA34005" i="2" s="1"/>
  <c r="Y34006" i="2"/>
  <c r="AA34006" i="2" s="1"/>
  <c r="Y34007" i="2"/>
  <c r="AA34007" i="2" s="1"/>
  <c r="Y34008" i="2"/>
  <c r="AA34008" i="2" s="1"/>
  <c r="Y34009" i="2"/>
  <c r="AA34009" i="2" s="1"/>
  <c r="Y34010" i="2"/>
  <c r="AA34010" i="2" s="1"/>
  <c r="Y34011" i="2"/>
  <c r="AA34011" i="2" s="1"/>
  <c r="Y34012" i="2"/>
  <c r="AA34012" i="2" s="1"/>
  <c r="Y34013" i="2"/>
  <c r="AA34013" i="2" s="1"/>
  <c r="Y34014" i="2"/>
  <c r="AA34014" i="2" s="1"/>
  <c r="Y34015" i="2"/>
  <c r="AA34015" i="2" s="1"/>
  <c r="Y34016" i="2"/>
  <c r="AA34016" i="2" s="1"/>
  <c r="Y34017" i="2"/>
  <c r="AA34017" i="2" s="1"/>
  <c r="Y34018" i="2"/>
  <c r="AA34018" i="2" s="1"/>
  <c r="Y34019" i="2"/>
  <c r="AA34019" i="2" s="1"/>
  <c r="Y34020" i="2"/>
  <c r="AA34020" i="2" s="1"/>
  <c r="Y34021" i="2"/>
  <c r="AA34021" i="2" s="1"/>
  <c r="Y34022" i="2"/>
  <c r="AA34022" i="2" s="1"/>
  <c r="Y34023" i="2"/>
  <c r="AA34023" i="2" s="1"/>
  <c r="Y34024" i="2"/>
  <c r="AA34024" i="2" s="1"/>
  <c r="Y34025" i="2"/>
  <c r="AA34025" i="2" s="1"/>
  <c r="Y34026" i="2"/>
  <c r="AA34026" i="2" s="1"/>
  <c r="Y34027" i="2"/>
  <c r="AA34027" i="2" s="1"/>
  <c r="Y34028" i="2"/>
  <c r="AA34028" i="2" s="1"/>
  <c r="Y34029" i="2"/>
  <c r="AA34029" i="2" s="1"/>
  <c r="Y34030" i="2"/>
  <c r="AA34030" i="2" s="1"/>
  <c r="Y34031" i="2"/>
  <c r="AA34031" i="2" s="1"/>
  <c r="Y34032" i="2"/>
  <c r="AA34032" i="2" s="1"/>
  <c r="Y34033" i="2"/>
  <c r="AA34033" i="2" s="1"/>
  <c r="Y34034" i="2"/>
  <c r="AA34034" i="2" s="1"/>
  <c r="Y34035" i="2"/>
  <c r="AA34035" i="2" s="1"/>
  <c r="Y34036" i="2"/>
  <c r="AA34036" i="2" s="1"/>
  <c r="Y34037" i="2"/>
  <c r="AA34037" i="2" s="1"/>
  <c r="Y34038" i="2"/>
  <c r="AA34038" i="2" s="1"/>
  <c r="Y34039" i="2"/>
  <c r="AA34039" i="2" s="1"/>
  <c r="Y34040" i="2"/>
  <c r="AA34040" i="2" s="1"/>
  <c r="Y34041" i="2"/>
  <c r="AA34041" i="2" s="1"/>
  <c r="Y34042" i="2"/>
  <c r="AA34042" i="2" s="1"/>
  <c r="Y34043" i="2"/>
  <c r="AA34043" i="2" s="1"/>
  <c r="Y34044" i="2"/>
  <c r="AA34044" i="2" s="1"/>
  <c r="Y34045" i="2"/>
  <c r="AA34045" i="2" s="1"/>
  <c r="Y34046" i="2"/>
  <c r="AA34046" i="2" s="1"/>
  <c r="Y34047" i="2"/>
  <c r="AA34047" i="2" s="1"/>
  <c r="Y34048" i="2"/>
  <c r="AA34048" i="2" s="1"/>
  <c r="Y34049" i="2"/>
  <c r="AA34049" i="2" s="1"/>
  <c r="Y34050" i="2"/>
  <c r="AA34050" i="2" s="1"/>
  <c r="Y34051" i="2"/>
  <c r="AA34051" i="2" s="1"/>
  <c r="Y34052" i="2"/>
  <c r="AA34052" i="2" s="1"/>
  <c r="Y34053" i="2"/>
  <c r="AA34053" i="2" s="1"/>
  <c r="Y34054" i="2"/>
  <c r="AA34054" i="2" s="1"/>
  <c r="Y34055" i="2"/>
  <c r="AA34055" i="2" s="1"/>
  <c r="Y34056" i="2"/>
  <c r="AA34056" i="2" s="1"/>
  <c r="Y34057" i="2"/>
  <c r="AA34057" i="2" s="1"/>
  <c r="Y34058" i="2"/>
  <c r="AA34058" i="2" s="1"/>
  <c r="Y34059" i="2"/>
  <c r="AA34059" i="2" s="1"/>
  <c r="Y34060" i="2"/>
  <c r="AA34060" i="2" s="1"/>
  <c r="Y34061" i="2"/>
  <c r="AA34061" i="2" s="1"/>
  <c r="Y34062" i="2"/>
  <c r="AA34062" i="2" s="1"/>
  <c r="Y34063" i="2"/>
  <c r="AA34063" i="2" s="1"/>
  <c r="Y34064" i="2"/>
  <c r="AA34064" i="2" s="1"/>
  <c r="Y34065" i="2"/>
  <c r="AA34065" i="2" s="1"/>
  <c r="Y34066" i="2"/>
  <c r="AA34066" i="2" s="1"/>
  <c r="Y34067" i="2"/>
  <c r="AA34067" i="2" s="1"/>
  <c r="Y34068" i="2"/>
  <c r="AA34068" i="2" s="1"/>
  <c r="Y34069" i="2"/>
  <c r="AA34069" i="2" s="1"/>
  <c r="Y34070" i="2"/>
  <c r="AA34070" i="2" s="1"/>
  <c r="Y34071" i="2"/>
  <c r="AA34071" i="2" s="1"/>
  <c r="Y34072" i="2"/>
  <c r="AA34072" i="2" s="1"/>
  <c r="Y34073" i="2"/>
  <c r="AA34073" i="2" s="1"/>
  <c r="Y34074" i="2"/>
  <c r="AA34074" i="2" s="1"/>
  <c r="Y34075" i="2"/>
  <c r="AA34075" i="2" s="1"/>
  <c r="Y34076" i="2"/>
  <c r="AA34076" i="2" s="1"/>
  <c r="Y34077" i="2"/>
  <c r="AA34077" i="2" s="1"/>
  <c r="Y34078" i="2"/>
  <c r="AA34078" i="2" s="1"/>
  <c r="Y34079" i="2"/>
  <c r="AA34079" i="2" s="1"/>
  <c r="Y34080" i="2"/>
  <c r="AA34080" i="2" s="1"/>
  <c r="Y34081" i="2"/>
  <c r="AA34081" i="2" s="1"/>
  <c r="Y34082" i="2"/>
  <c r="AA34082" i="2" s="1"/>
  <c r="Y34083" i="2"/>
  <c r="AA34083" i="2" s="1"/>
  <c r="Y34084" i="2"/>
  <c r="AA34084" i="2" s="1"/>
  <c r="Y34085" i="2"/>
  <c r="AA34085" i="2" s="1"/>
  <c r="Y34086" i="2"/>
  <c r="AA34086" i="2" s="1"/>
  <c r="Y34087" i="2"/>
  <c r="AA34087" i="2" s="1"/>
  <c r="Y34088" i="2"/>
  <c r="AA34088" i="2" s="1"/>
  <c r="Y34089" i="2"/>
  <c r="AA34089" i="2" s="1"/>
  <c r="Y34090" i="2"/>
  <c r="AA34090" i="2" s="1"/>
  <c r="Y34091" i="2"/>
  <c r="AA34091" i="2" s="1"/>
  <c r="Y34092" i="2"/>
  <c r="AA34092" i="2" s="1"/>
  <c r="Y34093" i="2"/>
  <c r="AA34093" i="2" s="1"/>
  <c r="Y34094" i="2"/>
  <c r="AA34094" i="2" s="1"/>
  <c r="Y34095" i="2"/>
  <c r="AA34095" i="2" s="1"/>
  <c r="Y34096" i="2"/>
  <c r="AA34096" i="2" s="1"/>
  <c r="Y34097" i="2"/>
  <c r="AA34097" i="2" s="1"/>
  <c r="Y34098" i="2"/>
  <c r="AA34098" i="2" s="1"/>
  <c r="Y34099" i="2"/>
  <c r="AA34099" i="2" s="1"/>
  <c r="Y34100" i="2"/>
  <c r="AA34100" i="2" s="1"/>
  <c r="Y34101" i="2"/>
  <c r="AA34101" i="2" s="1"/>
  <c r="Y34102" i="2"/>
  <c r="AA34102" i="2" s="1"/>
  <c r="Y34103" i="2"/>
  <c r="AA34103" i="2" s="1"/>
  <c r="Y34104" i="2"/>
  <c r="AA34104" i="2" s="1"/>
  <c r="Y34105" i="2"/>
  <c r="AA34105" i="2" s="1"/>
  <c r="Y34106" i="2"/>
  <c r="AA34106" i="2" s="1"/>
  <c r="Y34107" i="2"/>
  <c r="AA34107" i="2" s="1"/>
  <c r="Y34108" i="2"/>
  <c r="AA34108" i="2" s="1"/>
  <c r="Y34109" i="2"/>
  <c r="AA34109" i="2" s="1"/>
  <c r="Y34110" i="2"/>
  <c r="AA34110" i="2" s="1"/>
  <c r="Y34111" i="2"/>
  <c r="AA34111" i="2" s="1"/>
  <c r="Y34112" i="2"/>
  <c r="AA34112" i="2" s="1"/>
  <c r="Y34113" i="2"/>
  <c r="AA34113" i="2" s="1"/>
  <c r="Y34114" i="2"/>
  <c r="AA34114" i="2" s="1"/>
  <c r="Y34115" i="2"/>
  <c r="AA34115" i="2" s="1"/>
  <c r="Y34116" i="2"/>
  <c r="AA34116" i="2" s="1"/>
  <c r="Y34117" i="2"/>
  <c r="AA34117" i="2" s="1"/>
  <c r="Y34118" i="2"/>
  <c r="AA34118" i="2" s="1"/>
  <c r="Y34119" i="2"/>
  <c r="AA34119" i="2" s="1"/>
  <c r="Y34120" i="2"/>
  <c r="AA34120" i="2" s="1"/>
  <c r="Y34121" i="2"/>
  <c r="AA34121" i="2" s="1"/>
  <c r="Y34122" i="2"/>
  <c r="AA34122" i="2" s="1"/>
  <c r="Y34123" i="2"/>
  <c r="AA34123" i="2" s="1"/>
  <c r="Y34124" i="2"/>
  <c r="AA34124" i="2" s="1"/>
  <c r="Y34125" i="2"/>
  <c r="AA34125" i="2" s="1"/>
  <c r="Y34126" i="2"/>
  <c r="AA34126" i="2" s="1"/>
  <c r="Y34127" i="2"/>
  <c r="AA34127" i="2" s="1"/>
  <c r="Y34128" i="2"/>
  <c r="AA34128" i="2" s="1"/>
  <c r="Y34129" i="2"/>
  <c r="AA34129" i="2" s="1"/>
  <c r="Y34130" i="2"/>
  <c r="AA34130" i="2" s="1"/>
  <c r="Y34131" i="2"/>
  <c r="AA34131" i="2" s="1"/>
  <c r="Y34132" i="2"/>
  <c r="AA34132" i="2" s="1"/>
  <c r="Y34133" i="2"/>
  <c r="AA34133" i="2" s="1"/>
  <c r="Y34134" i="2"/>
  <c r="AA34134" i="2" s="1"/>
  <c r="Y34135" i="2"/>
  <c r="AA34135" i="2" s="1"/>
  <c r="Y34136" i="2"/>
  <c r="AA34136" i="2" s="1"/>
  <c r="Y34137" i="2"/>
  <c r="AA34137" i="2" s="1"/>
  <c r="Y34138" i="2"/>
  <c r="AA34138" i="2" s="1"/>
  <c r="Y34139" i="2"/>
  <c r="AA34139" i="2" s="1"/>
  <c r="Y34140" i="2"/>
  <c r="AA34140" i="2" s="1"/>
  <c r="Y34141" i="2"/>
  <c r="AA34141" i="2" s="1"/>
  <c r="Y34142" i="2"/>
  <c r="AA34142" i="2" s="1"/>
  <c r="Y34143" i="2"/>
  <c r="AA34143" i="2" s="1"/>
  <c r="Y34144" i="2"/>
  <c r="AA34144" i="2" s="1"/>
  <c r="Y34145" i="2"/>
  <c r="AA34145" i="2" s="1"/>
  <c r="Y34146" i="2"/>
  <c r="AA34146" i="2" s="1"/>
  <c r="Y34147" i="2"/>
  <c r="AA34147" i="2" s="1"/>
  <c r="Y34148" i="2"/>
  <c r="AA34148" i="2" s="1"/>
  <c r="Y34149" i="2"/>
  <c r="AA34149" i="2" s="1"/>
  <c r="Y34150" i="2"/>
  <c r="AA34150" i="2" s="1"/>
  <c r="Y34151" i="2"/>
  <c r="AA34151" i="2" s="1"/>
  <c r="Y34152" i="2"/>
  <c r="AA34152" i="2" s="1"/>
  <c r="Y34153" i="2"/>
  <c r="AA34153" i="2" s="1"/>
  <c r="Y34154" i="2"/>
  <c r="AA34154" i="2" s="1"/>
  <c r="Y34155" i="2"/>
  <c r="AA34155" i="2" s="1"/>
  <c r="Y34156" i="2"/>
  <c r="AA34156" i="2" s="1"/>
  <c r="Y34157" i="2"/>
  <c r="AA34157" i="2" s="1"/>
  <c r="Y34158" i="2"/>
  <c r="AA34158" i="2" s="1"/>
  <c r="Y34159" i="2"/>
  <c r="AA34159" i="2" s="1"/>
  <c r="Y34160" i="2"/>
  <c r="AA34160" i="2" s="1"/>
  <c r="Y34161" i="2"/>
  <c r="AA34161" i="2" s="1"/>
  <c r="Y34162" i="2"/>
  <c r="AA34162" i="2" s="1"/>
  <c r="Y34163" i="2"/>
  <c r="AA34163" i="2" s="1"/>
  <c r="Y34164" i="2"/>
  <c r="AA34164" i="2" s="1"/>
  <c r="Y34165" i="2"/>
  <c r="AA34165" i="2" s="1"/>
  <c r="Y34166" i="2"/>
  <c r="AA34166" i="2" s="1"/>
  <c r="Y34167" i="2"/>
  <c r="AA34167" i="2" s="1"/>
  <c r="Y34168" i="2"/>
  <c r="AA34168" i="2" s="1"/>
  <c r="Y34169" i="2"/>
  <c r="AA34169" i="2" s="1"/>
  <c r="Y34170" i="2"/>
  <c r="AA34170" i="2" s="1"/>
  <c r="Y34171" i="2"/>
  <c r="AA34171" i="2" s="1"/>
  <c r="Y34172" i="2"/>
  <c r="AA34172" i="2" s="1"/>
  <c r="Y34173" i="2"/>
  <c r="AA34173" i="2" s="1"/>
  <c r="Y34174" i="2"/>
  <c r="AA34174" i="2" s="1"/>
  <c r="Y34175" i="2"/>
  <c r="AA34175" i="2" s="1"/>
  <c r="Y34176" i="2"/>
  <c r="AA34176" i="2" s="1"/>
  <c r="Y34177" i="2"/>
  <c r="AA34177" i="2" s="1"/>
  <c r="Y34178" i="2"/>
  <c r="AA34178" i="2" s="1"/>
  <c r="Y34179" i="2"/>
  <c r="AA34179" i="2" s="1"/>
  <c r="Y34180" i="2"/>
  <c r="AA34180" i="2" s="1"/>
  <c r="Y34181" i="2"/>
  <c r="AA34181" i="2" s="1"/>
  <c r="Y34182" i="2"/>
  <c r="AA34182" i="2" s="1"/>
  <c r="Y34183" i="2"/>
  <c r="AA34183" i="2" s="1"/>
  <c r="Y34184" i="2"/>
  <c r="AA34184" i="2" s="1"/>
  <c r="Y34185" i="2"/>
  <c r="AA34185" i="2" s="1"/>
  <c r="Y34186" i="2"/>
  <c r="AA34186" i="2" s="1"/>
  <c r="Y34187" i="2"/>
  <c r="AA34187" i="2" s="1"/>
  <c r="Y34188" i="2"/>
  <c r="AA34188" i="2" s="1"/>
  <c r="Y34189" i="2"/>
  <c r="AA34189" i="2" s="1"/>
  <c r="Y34190" i="2"/>
  <c r="AA34190" i="2" s="1"/>
  <c r="Y34191" i="2"/>
  <c r="AA34191" i="2" s="1"/>
  <c r="Y34192" i="2"/>
  <c r="AA34192" i="2" s="1"/>
  <c r="Y34193" i="2"/>
  <c r="AA34193" i="2" s="1"/>
  <c r="Y34194" i="2"/>
  <c r="AA34194" i="2" s="1"/>
  <c r="Y34195" i="2"/>
  <c r="AA34195" i="2" s="1"/>
  <c r="Y34196" i="2"/>
  <c r="AA34196" i="2" s="1"/>
  <c r="Y34197" i="2"/>
  <c r="AA34197" i="2" s="1"/>
  <c r="Y34198" i="2"/>
  <c r="AA34198" i="2" s="1"/>
  <c r="Y34199" i="2"/>
  <c r="AA34199" i="2" s="1"/>
  <c r="Y34200" i="2"/>
  <c r="AA34200" i="2" s="1"/>
  <c r="Y34201" i="2"/>
  <c r="AA34201" i="2" s="1"/>
  <c r="Y34202" i="2"/>
  <c r="AA34202" i="2" s="1"/>
  <c r="Y34203" i="2"/>
  <c r="AA34203" i="2" s="1"/>
  <c r="Y34204" i="2"/>
  <c r="AA34204" i="2" s="1"/>
  <c r="Y34205" i="2"/>
  <c r="AA34205" i="2" s="1"/>
  <c r="Y34206" i="2"/>
  <c r="AA34206" i="2" s="1"/>
  <c r="Y34207" i="2"/>
  <c r="AA34207" i="2" s="1"/>
  <c r="Y34208" i="2"/>
  <c r="AA34208" i="2" s="1"/>
  <c r="Y34209" i="2"/>
  <c r="AA34209" i="2" s="1"/>
  <c r="Y34210" i="2"/>
  <c r="AA34210" i="2" s="1"/>
  <c r="Y34211" i="2"/>
  <c r="AA34211" i="2" s="1"/>
  <c r="Y34212" i="2"/>
  <c r="AA34212" i="2" s="1"/>
  <c r="Y34213" i="2"/>
  <c r="AA34213" i="2" s="1"/>
  <c r="Y34214" i="2"/>
  <c r="AA34214" i="2" s="1"/>
  <c r="Y34215" i="2"/>
  <c r="AA34215" i="2" s="1"/>
  <c r="Y34216" i="2"/>
  <c r="AA34216" i="2" s="1"/>
  <c r="Y34217" i="2"/>
  <c r="AA34217" i="2" s="1"/>
  <c r="Y34218" i="2"/>
  <c r="AA34218" i="2" s="1"/>
  <c r="Y34219" i="2"/>
  <c r="AA34219" i="2" s="1"/>
  <c r="Y34220" i="2"/>
  <c r="AA34220" i="2" s="1"/>
  <c r="Y34221" i="2"/>
  <c r="AA34221" i="2" s="1"/>
  <c r="Y34222" i="2"/>
  <c r="AA34222" i="2" s="1"/>
  <c r="Y34223" i="2"/>
  <c r="AA34223" i="2" s="1"/>
  <c r="Y34224" i="2"/>
  <c r="AA34224" i="2" s="1"/>
  <c r="Y34225" i="2"/>
  <c r="AA34225" i="2" s="1"/>
  <c r="Y34226" i="2"/>
  <c r="AA34226" i="2" s="1"/>
  <c r="Y34227" i="2"/>
  <c r="AA34227" i="2" s="1"/>
  <c r="Y34228" i="2"/>
  <c r="AA34228" i="2" s="1"/>
  <c r="Y34229" i="2"/>
  <c r="AA34229" i="2" s="1"/>
  <c r="Y34230" i="2"/>
  <c r="AA34230" i="2" s="1"/>
  <c r="Y34231" i="2"/>
  <c r="AA34231" i="2" s="1"/>
  <c r="Y34232" i="2"/>
  <c r="AA34232" i="2" s="1"/>
  <c r="Y34233" i="2"/>
  <c r="AA34233" i="2" s="1"/>
  <c r="Y34234" i="2"/>
  <c r="AA34234" i="2" s="1"/>
  <c r="Y34235" i="2"/>
  <c r="AA34235" i="2" s="1"/>
  <c r="Y34236" i="2"/>
  <c r="AA34236" i="2" s="1"/>
  <c r="Y34237" i="2"/>
  <c r="AA34237" i="2" s="1"/>
  <c r="Y34238" i="2"/>
  <c r="AA34238" i="2" s="1"/>
  <c r="Y34239" i="2"/>
  <c r="AA34239" i="2" s="1"/>
  <c r="Y34240" i="2"/>
  <c r="AA34240" i="2" s="1"/>
  <c r="Y34241" i="2"/>
  <c r="AA34241" i="2" s="1"/>
  <c r="Y34242" i="2"/>
  <c r="AA34242" i="2" s="1"/>
  <c r="Y34243" i="2"/>
  <c r="AA34243" i="2" s="1"/>
  <c r="Y34244" i="2"/>
  <c r="AA34244" i="2" s="1"/>
  <c r="Y34245" i="2"/>
  <c r="AA34245" i="2" s="1"/>
  <c r="Y34246" i="2"/>
  <c r="AA34246" i="2" s="1"/>
  <c r="Y34247" i="2"/>
  <c r="AA34247" i="2" s="1"/>
  <c r="Y34248" i="2"/>
  <c r="AA34248" i="2" s="1"/>
  <c r="Y34249" i="2"/>
  <c r="AA34249" i="2" s="1"/>
  <c r="Y34250" i="2"/>
  <c r="AA34250" i="2" s="1"/>
  <c r="Y34251" i="2"/>
  <c r="AA34251" i="2" s="1"/>
  <c r="Y34252" i="2"/>
  <c r="AA34252" i="2" s="1"/>
  <c r="Y34253" i="2"/>
  <c r="AA34253" i="2" s="1"/>
  <c r="Y34254" i="2"/>
  <c r="AA34254" i="2" s="1"/>
  <c r="Y34255" i="2"/>
  <c r="AA34255" i="2" s="1"/>
  <c r="Y34256" i="2"/>
  <c r="AA34256" i="2" s="1"/>
  <c r="Y34257" i="2"/>
  <c r="AA34257" i="2" s="1"/>
  <c r="Y34258" i="2"/>
  <c r="AA34258" i="2" s="1"/>
  <c r="Y34259" i="2"/>
  <c r="AA34259" i="2" s="1"/>
  <c r="Y34260" i="2"/>
  <c r="AA34260" i="2" s="1"/>
  <c r="Y34261" i="2"/>
  <c r="AA34261" i="2" s="1"/>
  <c r="Y34262" i="2"/>
  <c r="AA34262" i="2" s="1"/>
  <c r="Y34263" i="2"/>
  <c r="AA34263" i="2" s="1"/>
  <c r="Y34264" i="2"/>
  <c r="AA34264" i="2" s="1"/>
  <c r="Y34265" i="2"/>
  <c r="AA34265" i="2" s="1"/>
  <c r="Y34266" i="2"/>
  <c r="AA34266" i="2" s="1"/>
  <c r="Y34267" i="2"/>
  <c r="AA34267" i="2" s="1"/>
  <c r="Y34268" i="2"/>
  <c r="AA34268" i="2" s="1"/>
  <c r="Y34269" i="2"/>
  <c r="AA34269" i="2" s="1"/>
  <c r="Y34270" i="2"/>
  <c r="AA34270" i="2" s="1"/>
  <c r="Y34271" i="2"/>
  <c r="AA34271" i="2" s="1"/>
  <c r="Y34272" i="2"/>
  <c r="AA34272" i="2" s="1"/>
  <c r="Y34273" i="2"/>
  <c r="AA34273" i="2" s="1"/>
  <c r="Y34274" i="2"/>
  <c r="AA34274" i="2" s="1"/>
  <c r="Y34275" i="2"/>
  <c r="AA34275" i="2" s="1"/>
  <c r="Y34276" i="2"/>
  <c r="AA34276" i="2" s="1"/>
  <c r="Y34277" i="2"/>
  <c r="AA34277" i="2" s="1"/>
  <c r="Y34278" i="2"/>
  <c r="AA34278" i="2" s="1"/>
  <c r="Y34279" i="2"/>
  <c r="AA34279" i="2" s="1"/>
  <c r="Y34280" i="2"/>
  <c r="AA34280" i="2" s="1"/>
  <c r="Y34281" i="2"/>
  <c r="AA34281" i="2" s="1"/>
  <c r="Y34282" i="2"/>
  <c r="AA34282" i="2" s="1"/>
  <c r="Y34283" i="2"/>
  <c r="AA34283" i="2" s="1"/>
  <c r="Y34284" i="2"/>
  <c r="AA34284" i="2" s="1"/>
  <c r="Y34285" i="2"/>
  <c r="AA34285" i="2" s="1"/>
  <c r="Y34286" i="2"/>
  <c r="AA34286" i="2" s="1"/>
  <c r="Y34287" i="2"/>
  <c r="AA34287" i="2" s="1"/>
  <c r="Y34288" i="2"/>
  <c r="AA34288" i="2" s="1"/>
  <c r="Y34289" i="2"/>
  <c r="AA34289" i="2" s="1"/>
  <c r="Y34290" i="2"/>
  <c r="AA34290" i="2" s="1"/>
  <c r="Y34291" i="2"/>
  <c r="AA34291" i="2" s="1"/>
  <c r="Y34292" i="2"/>
  <c r="AA34292" i="2" s="1"/>
  <c r="Y34293" i="2"/>
  <c r="AA34293" i="2" s="1"/>
  <c r="Y34294" i="2"/>
  <c r="AA34294" i="2" s="1"/>
  <c r="Y34295" i="2"/>
  <c r="AA34295" i="2" s="1"/>
  <c r="Y34296" i="2"/>
  <c r="AA34296" i="2" s="1"/>
  <c r="Y34297" i="2"/>
  <c r="AA34297" i="2" s="1"/>
  <c r="Y34298" i="2"/>
  <c r="AA34298" i="2" s="1"/>
  <c r="Y34299" i="2"/>
  <c r="AA34299" i="2" s="1"/>
  <c r="Y34300" i="2"/>
  <c r="AA34300" i="2" s="1"/>
  <c r="Y34301" i="2"/>
  <c r="AA34301" i="2" s="1"/>
  <c r="Y34302" i="2"/>
  <c r="AA34302" i="2" s="1"/>
  <c r="Y34303" i="2"/>
  <c r="AA34303" i="2" s="1"/>
  <c r="Y34304" i="2"/>
  <c r="AA34304" i="2" s="1"/>
  <c r="Y34305" i="2"/>
  <c r="AA34305" i="2" s="1"/>
  <c r="Y34306" i="2"/>
  <c r="AA34306" i="2" s="1"/>
  <c r="Y34307" i="2"/>
  <c r="AA34307" i="2" s="1"/>
  <c r="Y34308" i="2"/>
  <c r="AA34308" i="2" s="1"/>
  <c r="Y34309" i="2"/>
  <c r="AA34309" i="2" s="1"/>
  <c r="Y34310" i="2"/>
  <c r="AA34310" i="2" s="1"/>
  <c r="Y34311" i="2"/>
  <c r="AA34311" i="2" s="1"/>
  <c r="Y34312" i="2"/>
  <c r="AA34312" i="2" s="1"/>
  <c r="Y34313" i="2"/>
  <c r="AA34313" i="2" s="1"/>
  <c r="Y34314" i="2"/>
  <c r="AA34314" i="2" s="1"/>
  <c r="Y34315" i="2"/>
  <c r="AA34315" i="2" s="1"/>
  <c r="Y34316" i="2"/>
  <c r="AA34316" i="2" s="1"/>
  <c r="Y34317" i="2"/>
  <c r="AA34317" i="2" s="1"/>
  <c r="Y34318" i="2"/>
  <c r="AA34318" i="2" s="1"/>
  <c r="Y34319" i="2"/>
  <c r="AA34319" i="2" s="1"/>
  <c r="Y34320" i="2"/>
  <c r="AA34320" i="2" s="1"/>
  <c r="Y34321" i="2"/>
  <c r="AA34321" i="2" s="1"/>
  <c r="Y34322" i="2"/>
  <c r="AA34322" i="2" s="1"/>
  <c r="Y34323" i="2"/>
  <c r="AA34323" i="2" s="1"/>
  <c r="Y34324" i="2"/>
  <c r="AA34324" i="2" s="1"/>
  <c r="Y34325" i="2"/>
  <c r="AA34325" i="2" s="1"/>
  <c r="Y34326" i="2"/>
  <c r="AA34326" i="2" s="1"/>
  <c r="Y34327" i="2"/>
  <c r="AA34327" i="2" s="1"/>
  <c r="Y34328" i="2"/>
  <c r="AA34328" i="2" s="1"/>
  <c r="Y34329" i="2"/>
  <c r="AA34329" i="2" s="1"/>
  <c r="Y34330" i="2"/>
  <c r="AA34330" i="2" s="1"/>
  <c r="Y34331" i="2"/>
  <c r="AA34331" i="2" s="1"/>
  <c r="Y34332" i="2"/>
  <c r="AA34332" i="2" s="1"/>
  <c r="Y34333" i="2"/>
  <c r="AA34333" i="2" s="1"/>
  <c r="Y34334" i="2"/>
  <c r="AA34334" i="2" s="1"/>
  <c r="Y34335" i="2"/>
  <c r="AA34335" i="2" s="1"/>
  <c r="Y34336" i="2"/>
  <c r="AA34336" i="2" s="1"/>
  <c r="Y34337" i="2"/>
  <c r="AA34337" i="2" s="1"/>
  <c r="Y34338" i="2"/>
  <c r="AA34338" i="2" s="1"/>
  <c r="Y34339" i="2"/>
  <c r="AA34339" i="2" s="1"/>
  <c r="Y34340" i="2"/>
  <c r="AA34340" i="2" s="1"/>
  <c r="Y34341" i="2"/>
  <c r="AA34341" i="2" s="1"/>
  <c r="Y34342" i="2"/>
  <c r="AA34342" i="2" s="1"/>
  <c r="Y34343" i="2"/>
  <c r="AA34343" i="2" s="1"/>
  <c r="Y34344" i="2"/>
  <c r="AA34344" i="2" s="1"/>
  <c r="Y34345" i="2"/>
  <c r="AA34345" i="2" s="1"/>
  <c r="Y34346" i="2"/>
  <c r="AA34346" i="2" s="1"/>
  <c r="Y34347" i="2"/>
  <c r="AA34347" i="2" s="1"/>
  <c r="Y34348" i="2"/>
  <c r="AA34348" i="2" s="1"/>
  <c r="Y34349" i="2"/>
  <c r="AA34349" i="2" s="1"/>
  <c r="Y34350" i="2"/>
  <c r="AA34350" i="2" s="1"/>
  <c r="Y34351" i="2"/>
  <c r="AA34351" i="2" s="1"/>
  <c r="Y34352" i="2"/>
  <c r="AA34352" i="2" s="1"/>
  <c r="Y34353" i="2"/>
  <c r="AA34353" i="2" s="1"/>
  <c r="Y34354" i="2"/>
  <c r="AA34354" i="2" s="1"/>
  <c r="Y34355" i="2"/>
  <c r="AA34355" i="2" s="1"/>
  <c r="Y34356" i="2"/>
  <c r="AA34356" i="2" s="1"/>
  <c r="Y34357" i="2"/>
  <c r="AA34357" i="2" s="1"/>
  <c r="Y34358" i="2"/>
  <c r="AA34358" i="2" s="1"/>
  <c r="Y34359" i="2"/>
  <c r="AA34359" i="2" s="1"/>
  <c r="Y34360" i="2"/>
  <c r="AA34360" i="2" s="1"/>
  <c r="Y34361" i="2"/>
  <c r="AA34361" i="2" s="1"/>
  <c r="Y34362" i="2"/>
  <c r="AA34362" i="2" s="1"/>
  <c r="Y34363" i="2"/>
  <c r="AA34363" i="2" s="1"/>
  <c r="Y34364" i="2"/>
  <c r="AA34364" i="2" s="1"/>
  <c r="Y34365" i="2"/>
  <c r="AA34365" i="2" s="1"/>
  <c r="Y34366" i="2"/>
  <c r="AA34366" i="2" s="1"/>
  <c r="Y34367" i="2"/>
  <c r="AA34367" i="2" s="1"/>
  <c r="Y34368" i="2"/>
  <c r="AA34368" i="2" s="1"/>
  <c r="Y34369" i="2"/>
  <c r="AA34369" i="2" s="1"/>
  <c r="Y34370" i="2"/>
  <c r="AA34370" i="2" s="1"/>
  <c r="Y34371" i="2"/>
  <c r="AA34371" i="2" s="1"/>
  <c r="Y34372" i="2"/>
  <c r="AA34372" i="2" s="1"/>
  <c r="Y34373" i="2"/>
  <c r="AA34373" i="2" s="1"/>
  <c r="Y34374" i="2"/>
  <c r="AA34374" i="2" s="1"/>
  <c r="Y34375" i="2"/>
  <c r="AA34375" i="2" s="1"/>
  <c r="Y34376" i="2"/>
  <c r="AA34376" i="2" s="1"/>
  <c r="Y34377" i="2"/>
  <c r="AA34377" i="2" s="1"/>
  <c r="Y34378" i="2"/>
  <c r="AA34378" i="2" s="1"/>
  <c r="Y34379" i="2"/>
  <c r="AA34379" i="2" s="1"/>
  <c r="Y34380" i="2"/>
  <c r="AA34380" i="2" s="1"/>
  <c r="Y34381" i="2"/>
  <c r="AA34381" i="2" s="1"/>
  <c r="Y34382" i="2"/>
  <c r="AA34382" i="2" s="1"/>
  <c r="Y34383" i="2"/>
  <c r="AA34383" i="2" s="1"/>
  <c r="Y34384" i="2"/>
  <c r="AA34384" i="2" s="1"/>
  <c r="Y34385" i="2"/>
  <c r="AA34385" i="2" s="1"/>
  <c r="Y34386" i="2"/>
  <c r="AA34386" i="2" s="1"/>
  <c r="Y34387" i="2"/>
  <c r="AA34387" i="2" s="1"/>
  <c r="Y34388" i="2"/>
  <c r="AA34388" i="2" s="1"/>
  <c r="Y34389" i="2"/>
  <c r="AA34389" i="2" s="1"/>
  <c r="Y34390" i="2"/>
  <c r="AA34390" i="2" s="1"/>
  <c r="Y34391" i="2"/>
  <c r="AA34391" i="2" s="1"/>
  <c r="Y34392" i="2"/>
  <c r="AA34392" i="2" s="1"/>
  <c r="Y34393" i="2"/>
  <c r="AA34393" i="2" s="1"/>
  <c r="Y34394" i="2"/>
  <c r="AA34394" i="2" s="1"/>
  <c r="Y34395" i="2"/>
  <c r="AA34395" i="2" s="1"/>
  <c r="Y34396" i="2"/>
  <c r="AA34396" i="2" s="1"/>
  <c r="Y34397" i="2"/>
  <c r="AA34397" i="2" s="1"/>
  <c r="Y34398" i="2"/>
  <c r="AA34398" i="2" s="1"/>
  <c r="Y34399" i="2"/>
  <c r="AA34399" i="2" s="1"/>
  <c r="Y34400" i="2"/>
  <c r="AA34400" i="2" s="1"/>
  <c r="Y34401" i="2"/>
  <c r="AA34401" i="2" s="1"/>
  <c r="Y34402" i="2"/>
  <c r="AA34402" i="2" s="1"/>
  <c r="Y34403" i="2"/>
  <c r="AA34403" i="2" s="1"/>
  <c r="Y34404" i="2"/>
  <c r="AA34404" i="2" s="1"/>
  <c r="Y34405" i="2"/>
  <c r="AA34405" i="2" s="1"/>
  <c r="Y34406" i="2"/>
  <c r="AA34406" i="2" s="1"/>
  <c r="Y34407" i="2"/>
  <c r="AA34407" i="2" s="1"/>
  <c r="Y34408" i="2"/>
  <c r="AA34408" i="2" s="1"/>
  <c r="Y34409" i="2"/>
  <c r="AA34409" i="2" s="1"/>
  <c r="Y34410" i="2"/>
  <c r="AA34410" i="2" s="1"/>
  <c r="Y34411" i="2"/>
  <c r="AA34411" i="2" s="1"/>
  <c r="Y34412" i="2"/>
  <c r="AA34412" i="2" s="1"/>
  <c r="Y34413" i="2"/>
  <c r="AA34413" i="2" s="1"/>
  <c r="Y34414" i="2"/>
  <c r="AA34414" i="2" s="1"/>
  <c r="Y34415" i="2"/>
  <c r="AA34415" i="2" s="1"/>
  <c r="Y34416" i="2"/>
  <c r="AA34416" i="2" s="1"/>
  <c r="Y34417" i="2"/>
  <c r="AA34417" i="2" s="1"/>
  <c r="Y34418" i="2"/>
  <c r="AA34418" i="2" s="1"/>
  <c r="Y34419" i="2"/>
  <c r="AA34419" i="2" s="1"/>
  <c r="Y34420" i="2"/>
  <c r="AA34420" i="2" s="1"/>
  <c r="Y34421" i="2"/>
  <c r="AA34421" i="2" s="1"/>
  <c r="Y34422" i="2"/>
  <c r="AA34422" i="2" s="1"/>
  <c r="Y34423" i="2"/>
  <c r="AA34423" i="2" s="1"/>
  <c r="Y34424" i="2"/>
  <c r="AA34424" i="2" s="1"/>
  <c r="Y34425" i="2"/>
  <c r="AA34425" i="2" s="1"/>
  <c r="Y34426" i="2"/>
  <c r="AA34426" i="2" s="1"/>
  <c r="Y34427" i="2"/>
  <c r="AA34427" i="2" s="1"/>
  <c r="Y34428" i="2"/>
  <c r="AA34428" i="2" s="1"/>
  <c r="Y34429" i="2"/>
  <c r="AA34429" i="2" s="1"/>
  <c r="Y34430" i="2"/>
  <c r="AA34430" i="2" s="1"/>
  <c r="Y34431" i="2"/>
  <c r="AA34431" i="2" s="1"/>
  <c r="Y34432" i="2"/>
  <c r="AA34432" i="2" s="1"/>
  <c r="Y34433" i="2"/>
  <c r="AA34433" i="2" s="1"/>
  <c r="Y34434" i="2"/>
  <c r="AA34434" i="2" s="1"/>
  <c r="Y34435" i="2"/>
  <c r="AA34435" i="2" s="1"/>
  <c r="Y34436" i="2"/>
  <c r="AA34436" i="2" s="1"/>
  <c r="Y34437" i="2"/>
  <c r="AA34437" i="2" s="1"/>
  <c r="Y34438" i="2"/>
  <c r="AA34438" i="2" s="1"/>
  <c r="Y34439" i="2"/>
  <c r="AA34439" i="2" s="1"/>
  <c r="Y34440" i="2"/>
  <c r="AA34440" i="2" s="1"/>
  <c r="Y34441" i="2"/>
  <c r="AA34441" i="2" s="1"/>
  <c r="Y34442" i="2"/>
  <c r="AA34442" i="2" s="1"/>
  <c r="Y34443" i="2"/>
  <c r="AA34443" i="2" s="1"/>
  <c r="Y34444" i="2"/>
  <c r="AA34444" i="2" s="1"/>
  <c r="Y34445" i="2"/>
  <c r="AA34445" i="2" s="1"/>
  <c r="Y34446" i="2"/>
  <c r="AA34446" i="2" s="1"/>
  <c r="Y34447" i="2"/>
  <c r="AA34447" i="2" s="1"/>
  <c r="Y34448" i="2"/>
  <c r="AA34448" i="2" s="1"/>
  <c r="Y34449" i="2"/>
  <c r="AA34449" i="2" s="1"/>
  <c r="Y34450" i="2"/>
  <c r="AA34450" i="2" s="1"/>
  <c r="Y34451" i="2"/>
  <c r="AA34451" i="2" s="1"/>
  <c r="Y34452" i="2"/>
  <c r="AA34452" i="2" s="1"/>
  <c r="Y34453" i="2"/>
  <c r="AA34453" i="2" s="1"/>
  <c r="Y34454" i="2"/>
  <c r="AA34454" i="2" s="1"/>
  <c r="Y34455" i="2"/>
  <c r="AA34455" i="2" s="1"/>
  <c r="Y34456" i="2"/>
  <c r="AA34456" i="2" s="1"/>
  <c r="Y34457" i="2"/>
  <c r="AA34457" i="2" s="1"/>
  <c r="Y34458" i="2"/>
  <c r="AA34458" i="2" s="1"/>
  <c r="Y34459" i="2"/>
  <c r="AA34459" i="2" s="1"/>
  <c r="Y34460" i="2"/>
  <c r="AA34460" i="2" s="1"/>
  <c r="Y34461" i="2"/>
  <c r="AA34461" i="2" s="1"/>
  <c r="Y34462" i="2"/>
  <c r="AA34462" i="2" s="1"/>
  <c r="Y34463" i="2"/>
  <c r="AA34463" i="2" s="1"/>
  <c r="Y34464" i="2"/>
  <c r="AA34464" i="2" s="1"/>
  <c r="Y34465" i="2"/>
  <c r="AA34465" i="2" s="1"/>
  <c r="Y34466" i="2"/>
  <c r="AA34466" i="2" s="1"/>
  <c r="Y34467" i="2"/>
  <c r="AA34467" i="2" s="1"/>
  <c r="Y34468" i="2"/>
  <c r="AA34468" i="2" s="1"/>
  <c r="Y34469" i="2"/>
  <c r="AA34469" i="2" s="1"/>
  <c r="Y34470" i="2"/>
  <c r="AA34470" i="2" s="1"/>
  <c r="Y34471" i="2"/>
  <c r="AA34471" i="2" s="1"/>
  <c r="Y34472" i="2"/>
  <c r="AA34472" i="2" s="1"/>
  <c r="Y34473" i="2"/>
  <c r="AA34473" i="2" s="1"/>
  <c r="Y34474" i="2"/>
  <c r="AA34474" i="2" s="1"/>
  <c r="Y34475" i="2"/>
  <c r="AA34475" i="2" s="1"/>
  <c r="Y34476" i="2"/>
  <c r="AA34476" i="2" s="1"/>
  <c r="Y34477" i="2"/>
  <c r="AA34477" i="2" s="1"/>
  <c r="Y34478" i="2"/>
  <c r="AA34478" i="2" s="1"/>
  <c r="Y34479" i="2"/>
  <c r="AA34479" i="2" s="1"/>
  <c r="Y34480" i="2"/>
  <c r="AA34480" i="2" s="1"/>
  <c r="Y34481" i="2"/>
  <c r="AA34481" i="2" s="1"/>
  <c r="Y34482" i="2"/>
  <c r="AA34482" i="2" s="1"/>
  <c r="Y34483" i="2"/>
  <c r="AA34483" i="2" s="1"/>
  <c r="Y34484" i="2"/>
  <c r="AA34484" i="2" s="1"/>
  <c r="Y34485" i="2"/>
  <c r="AA34485" i="2" s="1"/>
  <c r="Y34486" i="2"/>
  <c r="AA34486" i="2" s="1"/>
  <c r="Y34487" i="2"/>
  <c r="AA34487" i="2" s="1"/>
  <c r="Y34488" i="2"/>
  <c r="AA34488" i="2" s="1"/>
  <c r="Y34489" i="2"/>
  <c r="AA34489" i="2" s="1"/>
  <c r="Y34490" i="2"/>
  <c r="AA34490" i="2" s="1"/>
  <c r="Y34491" i="2"/>
  <c r="AA34491" i="2" s="1"/>
  <c r="Y34492" i="2"/>
  <c r="AA34492" i="2" s="1"/>
  <c r="Y34493" i="2"/>
  <c r="AA34493" i="2" s="1"/>
  <c r="Y34494" i="2"/>
  <c r="AA34494" i="2" s="1"/>
  <c r="Y34495" i="2"/>
  <c r="AA34495" i="2" s="1"/>
  <c r="Y34496" i="2"/>
  <c r="AA34496" i="2" s="1"/>
  <c r="Y34497" i="2"/>
  <c r="AA34497" i="2" s="1"/>
  <c r="Y34498" i="2"/>
  <c r="AA34498" i="2" s="1"/>
  <c r="Y34499" i="2"/>
  <c r="AA34499" i="2" s="1"/>
  <c r="Y34500" i="2"/>
  <c r="AA34500" i="2" s="1"/>
  <c r="Y34501" i="2"/>
  <c r="AA34501" i="2" s="1"/>
  <c r="Y34502" i="2"/>
  <c r="AA34502" i="2" s="1"/>
  <c r="Y34503" i="2"/>
  <c r="AA34503" i="2" s="1"/>
  <c r="Y34504" i="2"/>
  <c r="AA34504" i="2" s="1"/>
  <c r="Y34505" i="2"/>
  <c r="AA34505" i="2" s="1"/>
  <c r="Y34506" i="2"/>
  <c r="AA34506" i="2" s="1"/>
  <c r="Y34507" i="2"/>
  <c r="AA34507" i="2" s="1"/>
  <c r="Y34508" i="2"/>
  <c r="AA34508" i="2" s="1"/>
  <c r="Y34509" i="2"/>
  <c r="AA34509" i="2" s="1"/>
  <c r="Y34510" i="2"/>
  <c r="AA34510" i="2" s="1"/>
  <c r="Y34511" i="2"/>
  <c r="AA34511" i="2" s="1"/>
  <c r="Y34512" i="2"/>
  <c r="AA34512" i="2" s="1"/>
  <c r="Y34513" i="2"/>
  <c r="AA34513" i="2" s="1"/>
  <c r="Y34514" i="2"/>
  <c r="AA34514" i="2" s="1"/>
  <c r="Y34515" i="2"/>
  <c r="AA34515" i="2" s="1"/>
  <c r="Y34516" i="2"/>
  <c r="AA34516" i="2" s="1"/>
  <c r="Y34517" i="2"/>
  <c r="AA34517" i="2" s="1"/>
  <c r="Y34518" i="2"/>
  <c r="AA34518" i="2" s="1"/>
  <c r="Y34519" i="2"/>
  <c r="AA34519" i="2" s="1"/>
  <c r="Y34520" i="2"/>
  <c r="AA34520" i="2" s="1"/>
  <c r="Y34521" i="2"/>
  <c r="AA34521" i="2" s="1"/>
  <c r="Y34522" i="2"/>
  <c r="AA34522" i="2" s="1"/>
  <c r="Y34523" i="2"/>
  <c r="AA34523" i="2" s="1"/>
  <c r="Y34524" i="2"/>
  <c r="AA34524" i="2" s="1"/>
  <c r="Y34525" i="2"/>
  <c r="AA34525" i="2" s="1"/>
  <c r="Y34526" i="2"/>
  <c r="AA34526" i="2" s="1"/>
  <c r="Y34527" i="2"/>
  <c r="AA34527" i="2" s="1"/>
  <c r="Y34528" i="2"/>
  <c r="AA34528" i="2" s="1"/>
  <c r="Y34529" i="2"/>
  <c r="AA34529" i="2" s="1"/>
  <c r="Y34530" i="2"/>
  <c r="AA34530" i="2" s="1"/>
  <c r="Y34531" i="2"/>
  <c r="AA34531" i="2" s="1"/>
  <c r="Y34532" i="2"/>
  <c r="AA34532" i="2" s="1"/>
  <c r="Y34533" i="2"/>
  <c r="AA34533" i="2" s="1"/>
  <c r="Y34534" i="2"/>
  <c r="AA34534" i="2" s="1"/>
  <c r="Y34535" i="2"/>
  <c r="AA34535" i="2" s="1"/>
  <c r="Y34536" i="2"/>
  <c r="AA34536" i="2" s="1"/>
  <c r="Y34537" i="2"/>
  <c r="AA34537" i="2" s="1"/>
  <c r="Y34538" i="2"/>
  <c r="AA34538" i="2" s="1"/>
  <c r="Y34539" i="2"/>
  <c r="AA34539" i="2" s="1"/>
  <c r="Y34540" i="2"/>
  <c r="AA34540" i="2" s="1"/>
  <c r="Y34541" i="2"/>
  <c r="AA34541" i="2" s="1"/>
  <c r="Y34542" i="2"/>
  <c r="AA34542" i="2" s="1"/>
  <c r="Y34543" i="2"/>
  <c r="AA34543" i="2" s="1"/>
  <c r="Y34544" i="2"/>
  <c r="AA34544" i="2" s="1"/>
  <c r="Y34545" i="2"/>
  <c r="AA34545" i="2" s="1"/>
  <c r="Y34546" i="2"/>
  <c r="AA34546" i="2" s="1"/>
  <c r="Y34547" i="2"/>
  <c r="AA34547" i="2" s="1"/>
  <c r="Y34548" i="2"/>
  <c r="AA34548" i="2" s="1"/>
  <c r="Y34549" i="2"/>
  <c r="AA34549" i="2" s="1"/>
  <c r="Y34550" i="2"/>
  <c r="AA34550" i="2" s="1"/>
  <c r="Y34551" i="2"/>
  <c r="AA34551" i="2" s="1"/>
  <c r="Y34552" i="2"/>
  <c r="AA34552" i="2" s="1"/>
  <c r="Y34553" i="2"/>
  <c r="AA34553" i="2" s="1"/>
  <c r="Y34554" i="2"/>
  <c r="AA34554" i="2" s="1"/>
  <c r="Y34555" i="2"/>
  <c r="AA34555" i="2" s="1"/>
  <c r="Y34556" i="2"/>
  <c r="AA34556" i="2" s="1"/>
  <c r="Y34557" i="2"/>
  <c r="AA34557" i="2" s="1"/>
  <c r="Y34558" i="2"/>
  <c r="AA34558" i="2" s="1"/>
  <c r="Y34559" i="2"/>
  <c r="AA34559" i="2" s="1"/>
  <c r="Y34560" i="2"/>
  <c r="AA34560" i="2" s="1"/>
  <c r="Y34561" i="2"/>
  <c r="AA34561" i="2" s="1"/>
  <c r="Y34562" i="2"/>
  <c r="AA34562" i="2" s="1"/>
  <c r="Y34563" i="2"/>
  <c r="AA34563" i="2" s="1"/>
  <c r="Y34564" i="2"/>
  <c r="AA34564" i="2" s="1"/>
  <c r="Y34565" i="2"/>
  <c r="AA34565" i="2" s="1"/>
  <c r="Y34566" i="2"/>
  <c r="AA34566" i="2" s="1"/>
  <c r="Y34567" i="2"/>
  <c r="AA34567" i="2" s="1"/>
  <c r="Y34568" i="2"/>
  <c r="AA34568" i="2" s="1"/>
  <c r="Y34569" i="2"/>
  <c r="AA34569" i="2" s="1"/>
  <c r="Y34570" i="2"/>
  <c r="AA34570" i="2" s="1"/>
  <c r="Y34571" i="2"/>
  <c r="AA34571" i="2" s="1"/>
  <c r="Y34572" i="2"/>
  <c r="AA34572" i="2" s="1"/>
  <c r="Y34573" i="2"/>
  <c r="AA34573" i="2" s="1"/>
  <c r="Y34574" i="2"/>
  <c r="AA34574" i="2" s="1"/>
  <c r="Y34575" i="2"/>
  <c r="AA34575" i="2" s="1"/>
  <c r="Y34576" i="2"/>
  <c r="AA34576" i="2" s="1"/>
  <c r="Y34577" i="2"/>
  <c r="AA34577" i="2" s="1"/>
  <c r="Y34578" i="2"/>
  <c r="AA34578" i="2" s="1"/>
  <c r="Y34579" i="2"/>
  <c r="AA34579" i="2" s="1"/>
  <c r="Y34580" i="2"/>
  <c r="AA34580" i="2" s="1"/>
  <c r="Y34581" i="2"/>
  <c r="AA34581" i="2" s="1"/>
  <c r="Y34582" i="2"/>
  <c r="AA34582" i="2" s="1"/>
  <c r="Y34583" i="2"/>
  <c r="AA34583" i="2" s="1"/>
  <c r="Y34584" i="2"/>
  <c r="AA34584" i="2" s="1"/>
  <c r="Y34585" i="2"/>
  <c r="AA34585" i="2" s="1"/>
  <c r="Y34586" i="2"/>
  <c r="AA34586" i="2" s="1"/>
  <c r="Y34587" i="2"/>
  <c r="AA34587" i="2" s="1"/>
  <c r="Y34588" i="2"/>
  <c r="AA34588" i="2" s="1"/>
  <c r="Y34589" i="2"/>
  <c r="AA34589" i="2" s="1"/>
  <c r="Y34590" i="2"/>
  <c r="AA34590" i="2" s="1"/>
  <c r="Y34591" i="2"/>
  <c r="AA34591" i="2" s="1"/>
  <c r="Y34592" i="2"/>
  <c r="AA34592" i="2" s="1"/>
  <c r="Y34593" i="2"/>
  <c r="AA34593" i="2" s="1"/>
  <c r="Y34594" i="2"/>
  <c r="AA34594" i="2" s="1"/>
  <c r="Y34595" i="2"/>
  <c r="AA34595" i="2" s="1"/>
  <c r="Y34596" i="2"/>
  <c r="AA34596" i="2" s="1"/>
  <c r="Y34597" i="2"/>
  <c r="AA34597" i="2" s="1"/>
  <c r="Y34598" i="2"/>
  <c r="AA34598" i="2" s="1"/>
  <c r="Y34599" i="2"/>
  <c r="AA34599" i="2" s="1"/>
  <c r="Y34600" i="2"/>
  <c r="AA34600" i="2" s="1"/>
  <c r="Y34601" i="2"/>
  <c r="AA34601" i="2" s="1"/>
  <c r="Y34602" i="2"/>
  <c r="AA34602" i="2" s="1"/>
  <c r="Y34603" i="2"/>
  <c r="AA34603" i="2" s="1"/>
  <c r="Y34604" i="2"/>
  <c r="AA34604" i="2" s="1"/>
  <c r="Y34605" i="2"/>
  <c r="AA34605" i="2" s="1"/>
  <c r="Y34606" i="2"/>
  <c r="AA34606" i="2" s="1"/>
  <c r="Y34607" i="2"/>
  <c r="AA34607" i="2" s="1"/>
  <c r="Y34608" i="2"/>
  <c r="AA34608" i="2" s="1"/>
  <c r="Y34609" i="2"/>
  <c r="AA34609" i="2" s="1"/>
  <c r="Y34610" i="2"/>
  <c r="AA34610" i="2" s="1"/>
  <c r="Y34611" i="2"/>
  <c r="AA34611" i="2" s="1"/>
  <c r="Y34612" i="2"/>
  <c r="AA34612" i="2" s="1"/>
  <c r="Y34613" i="2"/>
  <c r="AA34613" i="2" s="1"/>
  <c r="Y34614" i="2"/>
  <c r="AA34614" i="2" s="1"/>
  <c r="Y34615" i="2"/>
  <c r="AA34615" i="2" s="1"/>
  <c r="Y34616" i="2"/>
  <c r="AA34616" i="2" s="1"/>
  <c r="Y34617" i="2"/>
  <c r="AA34617" i="2" s="1"/>
  <c r="Y34618" i="2"/>
  <c r="AA34618" i="2" s="1"/>
  <c r="Y34619" i="2"/>
  <c r="AA34619" i="2" s="1"/>
  <c r="Y34620" i="2"/>
  <c r="AA34620" i="2" s="1"/>
  <c r="Y34621" i="2"/>
  <c r="AA34621" i="2" s="1"/>
  <c r="Y34622" i="2"/>
  <c r="AA34622" i="2" s="1"/>
  <c r="Y34623" i="2"/>
  <c r="AA34623" i="2" s="1"/>
  <c r="Y34624" i="2"/>
  <c r="AA34624" i="2" s="1"/>
  <c r="Y34625" i="2"/>
  <c r="AA34625" i="2" s="1"/>
  <c r="Y34626" i="2"/>
  <c r="AA34626" i="2" s="1"/>
  <c r="Y34627" i="2"/>
  <c r="AA34627" i="2" s="1"/>
  <c r="Y34628" i="2"/>
  <c r="AA34628" i="2" s="1"/>
  <c r="Y34629" i="2"/>
  <c r="AA34629" i="2" s="1"/>
  <c r="Y34630" i="2"/>
  <c r="AA34630" i="2" s="1"/>
  <c r="Y34631" i="2"/>
  <c r="AA34631" i="2" s="1"/>
  <c r="Y34632" i="2"/>
  <c r="AA34632" i="2" s="1"/>
  <c r="Y34633" i="2"/>
  <c r="AA34633" i="2" s="1"/>
  <c r="Y34634" i="2"/>
  <c r="AA34634" i="2" s="1"/>
  <c r="Y34635" i="2"/>
  <c r="AA34635" i="2" s="1"/>
  <c r="Y34636" i="2"/>
  <c r="AA34636" i="2" s="1"/>
  <c r="Y34637" i="2"/>
  <c r="AA34637" i="2" s="1"/>
  <c r="Y34638" i="2"/>
  <c r="AA34638" i="2" s="1"/>
  <c r="Y34639" i="2"/>
  <c r="AA34639" i="2" s="1"/>
  <c r="Y34640" i="2"/>
  <c r="AA34640" i="2" s="1"/>
  <c r="Y34641" i="2"/>
  <c r="AA34641" i="2" s="1"/>
  <c r="Y34642" i="2"/>
  <c r="AA34642" i="2" s="1"/>
  <c r="Y34643" i="2"/>
  <c r="AA34643" i="2" s="1"/>
  <c r="Y34644" i="2"/>
  <c r="AA34644" i="2" s="1"/>
  <c r="Y34645" i="2"/>
  <c r="AA34645" i="2" s="1"/>
  <c r="Y34646" i="2"/>
  <c r="AA34646" i="2" s="1"/>
  <c r="Y34647" i="2"/>
  <c r="AA34647" i="2" s="1"/>
  <c r="Y34648" i="2"/>
  <c r="AA34648" i="2" s="1"/>
  <c r="Y34649" i="2"/>
  <c r="AA34649" i="2" s="1"/>
  <c r="Y34650" i="2"/>
  <c r="AA34650" i="2" s="1"/>
  <c r="Y34651" i="2"/>
  <c r="AA34651" i="2" s="1"/>
  <c r="Y34652" i="2"/>
  <c r="AA34652" i="2" s="1"/>
  <c r="Y34653" i="2"/>
  <c r="AA34653" i="2" s="1"/>
  <c r="Y34654" i="2"/>
  <c r="AA34654" i="2" s="1"/>
  <c r="Y34655" i="2"/>
  <c r="AA34655" i="2" s="1"/>
  <c r="Y34656" i="2"/>
  <c r="AA34656" i="2" s="1"/>
  <c r="Y34657" i="2"/>
  <c r="AA34657" i="2" s="1"/>
  <c r="Y34658" i="2"/>
  <c r="AA34658" i="2" s="1"/>
  <c r="Y34659" i="2"/>
  <c r="AA34659" i="2" s="1"/>
  <c r="Y34660" i="2"/>
  <c r="AA34660" i="2" s="1"/>
  <c r="Y34661" i="2"/>
  <c r="AA34661" i="2" s="1"/>
  <c r="Y34662" i="2"/>
  <c r="AA34662" i="2" s="1"/>
  <c r="Y34663" i="2"/>
  <c r="AA34663" i="2" s="1"/>
  <c r="Y34664" i="2"/>
  <c r="AA34664" i="2" s="1"/>
  <c r="Y34665" i="2"/>
  <c r="AA34665" i="2" s="1"/>
  <c r="Y34666" i="2"/>
  <c r="AA34666" i="2" s="1"/>
  <c r="Y34667" i="2"/>
  <c r="AA34667" i="2" s="1"/>
  <c r="Y34668" i="2"/>
  <c r="AA34668" i="2" s="1"/>
  <c r="Y34669" i="2"/>
  <c r="AA34669" i="2" s="1"/>
  <c r="Y34670" i="2"/>
  <c r="AA34670" i="2" s="1"/>
  <c r="Y34671" i="2"/>
  <c r="AA34671" i="2" s="1"/>
  <c r="Y34672" i="2"/>
  <c r="AA34672" i="2" s="1"/>
  <c r="Y34673" i="2"/>
  <c r="AA34673" i="2" s="1"/>
  <c r="Y34674" i="2"/>
  <c r="AA34674" i="2" s="1"/>
  <c r="Y34675" i="2"/>
  <c r="AA34675" i="2" s="1"/>
  <c r="Y34676" i="2"/>
  <c r="AA34676" i="2" s="1"/>
  <c r="Y34677" i="2"/>
  <c r="AA34677" i="2" s="1"/>
  <c r="Y34678" i="2"/>
  <c r="AA34678" i="2" s="1"/>
  <c r="Y34679" i="2"/>
  <c r="AA34679" i="2" s="1"/>
  <c r="Y34680" i="2"/>
  <c r="AA34680" i="2" s="1"/>
  <c r="Y34681" i="2"/>
  <c r="AA34681" i="2" s="1"/>
  <c r="Y34682" i="2"/>
  <c r="AA34682" i="2" s="1"/>
  <c r="Y34683" i="2"/>
  <c r="AA34683" i="2" s="1"/>
  <c r="Y34684" i="2"/>
  <c r="AA34684" i="2" s="1"/>
  <c r="Y34685" i="2"/>
  <c r="AA34685" i="2" s="1"/>
  <c r="Y34686" i="2"/>
  <c r="AA34686" i="2" s="1"/>
  <c r="Y34687" i="2"/>
  <c r="AA34687" i="2" s="1"/>
  <c r="Y34688" i="2"/>
  <c r="AA34688" i="2" s="1"/>
  <c r="Y34689" i="2"/>
  <c r="AA34689" i="2" s="1"/>
  <c r="Y34690" i="2"/>
  <c r="AA34690" i="2" s="1"/>
  <c r="Y34691" i="2"/>
  <c r="AA34691" i="2" s="1"/>
  <c r="Y34692" i="2"/>
  <c r="AA34692" i="2" s="1"/>
  <c r="Y34693" i="2"/>
  <c r="AA34693" i="2" s="1"/>
  <c r="Y34694" i="2"/>
  <c r="AA34694" i="2" s="1"/>
  <c r="Y34695" i="2"/>
  <c r="AA34695" i="2" s="1"/>
  <c r="Y34696" i="2"/>
  <c r="AA34696" i="2" s="1"/>
  <c r="Y34697" i="2"/>
  <c r="AA34697" i="2" s="1"/>
  <c r="Y34698" i="2"/>
  <c r="AA34698" i="2" s="1"/>
  <c r="Y34699" i="2"/>
  <c r="AA34699" i="2" s="1"/>
  <c r="Y34700" i="2"/>
  <c r="AA34700" i="2" s="1"/>
  <c r="Y34701" i="2"/>
  <c r="AA34701" i="2" s="1"/>
  <c r="Y34702" i="2"/>
  <c r="AA34702" i="2" s="1"/>
  <c r="Y34703" i="2"/>
  <c r="AA34703" i="2" s="1"/>
  <c r="Y34704" i="2"/>
  <c r="AA34704" i="2" s="1"/>
  <c r="Y34705" i="2"/>
  <c r="AA34705" i="2" s="1"/>
  <c r="Y34706" i="2"/>
  <c r="AA34706" i="2" s="1"/>
  <c r="Y34707" i="2"/>
  <c r="AA34707" i="2" s="1"/>
  <c r="Y34708" i="2"/>
  <c r="AA34708" i="2" s="1"/>
  <c r="Y34709" i="2"/>
  <c r="AA34709" i="2" s="1"/>
  <c r="Y34710" i="2"/>
  <c r="AA34710" i="2" s="1"/>
  <c r="Y34711" i="2"/>
  <c r="AA34711" i="2" s="1"/>
  <c r="Y34712" i="2"/>
  <c r="AA34712" i="2" s="1"/>
  <c r="Y34713" i="2"/>
  <c r="AA34713" i="2" s="1"/>
  <c r="Y34714" i="2"/>
  <c r="AA34714" i="2" s="1"/>
  <c r="Y34715" i="2"/>
  <c r="AA34715" i="2" s="1"/>
  <c r="Y34716" i="2"/>
  <c r="AA34716" i="2" s="1"/>
  <c r="Y34717" i="2"/>
  <c r="AA34717" i="2" s="1"/>
  <c r="Y34718" i="2"/>
  <c r="AA34718" i="2" s="1"/>
  <c r="Y34719" i="2"/>
  <c r="AA34719" i="2" s="1"/>
  <c r="Y34720" i="2"/>
  <c r="AA34720" i="2" s="1"/>
  <c r="Y34721" i="2"/>
  <c r="AA34721" i="2" s="1"/>
  <c r="Y34722" i="2"/>
  <c r="AA34722" i="2" s="1"/>
  <c r="Y34723" i="2"/>
  <c r="AA34723" i="2" s="1"/>
  <c r="Y34724" i="2"/>
  <c r="AA34724" i="2" s="1"/>
  <c r="Y34725" i="2"/>
  <c r="AA34725" i="2" s="1"/>
  <c r="Y34726" i="2"/>
  <c r="AA34726" i="2" s="1"/>
  <c r="Y34727" i="2"/>
  <c r="AA34727" i="2" s="1"/>
  <c r="Y34728" i="2"/>
  <c r="AA34728" i="2" s="1"/>
  <c r="Y34729" i="2"/>
  <c r="AA34729" i="2" s="1"/>
  <c r="Y34730" i="2"/>
  <c r="AA34730" i="2" s="1"/>
  <c r="Y34731" i="2"/>
  <c r="AA34731" i="2" s="1"/>
  <c r="Y34732" i="2"/>
  <c r="AA34732" i="2" s="1"/>
  <c r="Y34733" i="2"/>
  <c r="AA34733" i="2" s="1"/>
  <c r="Y34734" i="2"/>
  <c r="AA34734" i="2" s="1"/>
  <c r="Y34735" i="2"/>
  <c r="AA34735" i="2" s="1"/>
  <c r="Y34736" i="2"/>
  <c r="AA34736" i="2" s="1"/>
  <c r="Y34737" i="2"/>
  <c r="AA34737" i="2" s="1"/>
  <c r="Y34738" i="2"/>
  <c r="AA34738" i="2" s="1"/>
  <c r="Y34739" i="2"/>
  <c r="AA34739" i="2" s="1"/>
  <c r="Y34740" i="2"/>
  <c r="AA34740" i="2" s="1"/>
  <c r="Y34741" i="2"/>
  <c r="AA34741" i="2" s="1"/>
  <c r="Y34742" i="2"/>
  <c r="AA34742" i="2" s="1"/>
  <c r="Y34743" i="2"/>
  <c r="AA34743" i="2" s="1"/>
  <c r="Y34744" i="2"/>
  <c r="AA34744" i="2" s="1"/>
  <c r="Y34745" i="2"/>
  <c r="AA34745" i="2" s="1"/>
  <c r="Y34746" i="2"/>
  <c r="AA34746" i="2" s="1"/>
  <c r="Y34747" i="2"/>
  <c r="AA34747" i="2" s="1"/>
  <c r="Y34748" i="2"/>
  <c r="AA34748" i="2" s="1"/>
  <c r="Y34749" i="2"/>
  <c r="AA34749" i="2" s="1"/>
  <c r="Y34750" i="2"/>
  <c r="AA34750" i="2" s="1"/>
  <c r="Y34751" i="2"/>
  <c r="AA34751" i="2" s="1"/>
  <c r="Y34752" i="2"/>
  <c r="AA34752" i="2" s="1"/>
  <c r="Y34753" i="2"/>
  <c r="AA34753" i="2" s="1"/>
  <c r="Y34754" i="2"/>
  <c r="AA34754" i="2" s="1"/>
  <c r="Y34755" i="2"/>
  <c r="AA34755" i="2" s="1"/>
  <c r="Y34756" i="2"/>
  <c r="AA34756" i="2" s="1"/>
  <c r="Y34757" i="2"/>
  <c r="AA34757" i="2" s="1"/>
  <c r="Y34758" i="2"/>
  <c r="AA34758" i="2" s="1"/>
  <c r="Y34759" i="2"/>
  <c r="AA34759" i="2" s="1"/>
  <c r="Y34760" i="2"/>
  <c r="AA34760" i="2" s="1"/>
  <c r="Y34761" i="2"/>
  <c r="AA34761" i="2" s="1"/>
  <c r="Y34762" i="2"/>
  <c r="AA34762" i="2" s="1"/>
  <c r="Y34763" i="2"/>
  <c r="AA34763" i="2" s="1"/>
  <c r="Y34764" i="2"/>
  <c r="AA34764" i="2" s="1"/>
  <c r="Y34765" i="2"/>
  <c r="AA34765" i="2" s="1"/>
  <c r="Y34766" i="2"/>
  <c r="AA34766" i="2" s="1"/>
  <c r="Y34767" i="2"/>
  <c r="AA34767" i="2" s="1"/>
  <c r="Y34768" i="2"/>
  <c r="AA34768" i="2" s="1"/>
  <c r="Y34769" i="2"/>
  <c r="AA34769" i="2" s="1"/>
  <c r="Y34770" i="2"/>
  <c r="AA34770" i="2" s="1"/>
  <c r="Y34771" i="2"/>
  <c r="AA34771" i="2" s="1"/>
  <c r="Y34772" i="2"/>
  <c r="AA34772" i="2" s="1"/>
  <c r="Y34773" i="2"/>
  <c r="AA34773" i="2" s="1"/>
  <c r="Y34774" i="2"/>
  <c r="AA34774" i="2" s="1"/>
  <c r="Y34775" i="2"/>
  <c r="AA34775" i="2" s="1"/>
  <c r="Y34776" i="2"/>
  <c r="AA34776" i="2" s="1"/>
  <c r="Y34777" i="2"/>
  <c r="AA34777" i="2" s="1"/>
  <c r="Y34778" i="2"/>
  <c r="AA34778" i="2" s="1"/>
  <c r="Y34779" i="2"/>
  <c r="AA34779" i="2" s="1"/>
  <c r="Y34780" i="2"/>
  <c r="AA34780" i="2" s="1"/>
  <c r="Y34781" i="2"/>
  <c r="AA34781" i="2" s="1"/>
  <c r="Y34782" i="2"/>
  <c r="AA34782" i="2" s="1"/>
  <c r="Y34783" i="2"/>
  <c r="AA34783" i="2" s="1"/>
  <c r="Y34784" i="2"/>
  <c r="AA34784" i="2" s="1"/>
  <c r="Y34785" i="2"/>
  <c r="AA34785" i="2" s="1"/>
  <c r="Y34786" i="2"/>
  <c r="AA34786" i="2" s="1"/>
  <c r="Y34787" i="2"/>
  <c r="AA34787" i="2" s="1"/>
  <c r="Y34788" i="2"/>
  <c r="AA34788" i="2" s="1"/>
  <c r="Y34789" i="2"/>
  <c r="AA34789" i="2" s="1"/>
  <c r="Y34790" i="2"/>
  <c r="AA34790" i="2" s="1"/>
  <c r="Y34791" i="2"/>
  <c r="AA34791" i="2" s="1"/>
  <c r="Y34792" i="2"/>
  <c r="AA34792" i="2" s="1"/>
  <c r="Y34793" i="2"/>
  <c r="AA34793" i="2" s="1"/>
  <c r="Y34794" i="2"/>
  <c r="AA34794" i="2" s="1"/>
  <c r="Y34795" i="2"/>
  <c r="AA34795" i="2" s="1"/>
  <c r="Y34796" i="2"/>
  <c r="AA34796" i="2" s="1"/>
  <c r="Y34797" i="2"/>
  <c r="AA34797" i="2" s="1"/>
  <c r="Y34798" i="2"/>
  <c r="AA34798" i="2" s="1"/>
  <c r="Y34799" i="2"/>
  <c r="AA34799" i="2" s="1"/>
  <c r="Y34800" i="2"/>
  <c r="AA34800" i="2" s="1"/>
  <c r="Y34801" i="2"/>
  <c r="AA34801" i="2" s="1"/>
  <c r="Y34802" i="2"/>
  <c r="AA34802" i="2" s="1"/>
  <c r="Y34803" i="2"/>
  <c r="AA34803" i="2" s="1"/>
  <c r="Y34804" i="2"/>
  <c r="AA34804" i="2" s="1"/>
  <c r="Y34805" i="2"/>
  <c r="AA34805" i="2" s="1"/>
  <c r="Y34806" i="2"/>
  <c r="AA34806" i="2" s="1"/>
  <c r="Y34807" i="2"/>
  <c r="AA34807" i="2" s="1"/>
  <c r="Y34808" i="2"/>
  <c r="AA34808" i="2" s="1"/>
  <c r="Y34809" i="2"/>
  <c r="AA34809" i="2" s="1"/>
  <c r="Y34810" i="2"/>
  <c r="AA34810" i="2" s="1"/>
  <c r="Y34811" i="2"/>
  <c r="AA34811" i="2" s="1"/>
  <c r="Y34812" i="2"/>
  <c r="AA34812" i="2" s="1"/>
  <c r="Y34813" i="2"/>
  <c r="AA34813" i="2" s="1"/>
  <c r="Y34814" i="2"/>
  <c r="AA34814" i="2" s="1"/>
  <c r="Y34815" i="2"/>
  <c r="AA34815" i="2" s="1"/>
  <c r="Y34816" i="2"/>
  <c r="AA34816" i="2" s="1"/>
  <c r="Y34817" i="2"/>
  <c r="AA34817" i="2" s="1"/>
  <c r="Y34818" i="2"/>
  <c r="AA34818" i="2" s="1"/>
  <c r="Y34819" i="2"/>
  <c r="AA34819" i="2" s="1"/>
  <c r="Y34820" i="2"/>
  <c r="AA34820" i="2" s="1"/>
  <c r="Y34821" i="2"/>
  <c r="AA34821" i="2" s="1"/>
  <c r="Y34822" i="2"/>
  <c r="AA34822" i="2" s="1"/>
  <c r="Y34823" i="2"/>
  <c r="AA34823" i="2" s="1"/>
  <c r="Y34824" i="2"/>
  <c r="AA34824" i="2" s="1"/>
  <c r="Y34825" i="2"/>
  <c r="AA34825" i="2" s="1"/>
  <c r="Y34826" i="2"/>
  <c r="AA34826" i="2" s="1"/>
  <c r="Y34827" i="2"/>
  <c r="AA34827" i="2" s="1"/>
  <c r="Y34828" i="2"/>
  <c r="AA34828" i="2" s="1"/>
  <c r="Y34829" i="2"/>
  <c r="AA34829" i="2" s="1"/>
  <c r="Y34830" i="2"/>
  <c r="AA34830" i="2" s="1"/>
  <c r="Y34831" i="2"/>
  <c r="AA34831" i="2" s="1"/>
  <c r="Y34832" i="2"/>
  <c r="AA34832" i="2" s="1"/>
  <c r="Y34833" i="2"/>
  <c r="AA34833" i="2" s="1"/>
  <c r="Y34834" i="2"/>
  <c r="AA34834" i="2" s="1"/>
  <c r="Y34835" i="2"/>
  <c r="AA34835" i="2" s="1"/>
  <c r="Y34836" i="2"/>
  <c r="AA34836" i="2" s="1"/>
  <c r="Y34837" i="2"/>
  <c r="AA34837" i="2" s="1"/>
  <c r="Y34838" i="2"/>
  <c r="AA34838" i="2" s="1"/>
  <c r="Y34839" i="2"/>
  <c r="AA34839" i="2" s="1"/>
  <c r="Y34840" i="2"/>
  <c r="AA34840" i="2" s="1"/>
  <c r="Y34841" i="2"/>
  <c r="AA34841" i="2" s="1"/>
  <c r="Y34842" i="2"/>
  <c r="AA34842" i="2" s="1"/>
  <c r="Y34843" i="2"/>
  <c r="AA34843" i="2" s="1"/>
  <c r="Y34844" i="2"/>
  <c r="AA34844" i="2" s="1"/>
  <c r="Y34845" i="2"/>
  <c r="AA34845" i="2" s="1"/>
  <c r="Y34846" i="2"/>
  <c r="AA34846" i="2" s="1"/>
  <c r="Y34847" i="2"/>
  <c r="AA34847" i="2" s="1"/>
  <c r="Y34848" i="2"/>
  <c r="AA34848" i="2" s="1"/>
  <c r="Y34849" i="2"/>
  <c r="AA34849" i="2" s="1"/>
  <c r="Y34850" i="2"/>
  <c r="AA34850" i="2" s="1"/>
  <c r="Y34851" i="2"/>
  <c r="AA34851" i="2" s="1"/>
  <c r="Y34852" i="2"/>
  <c r="AA34852" i="2" s="1"/>
  <c r="Y34853" i="2"/>
  <c r="AA34853" i="2" s="1"/>
  <c r="Y34854" i="2"/>
  <c r="AA34854" i="2" s="1"/>
  <c r="Y34855" i="2"/>
  <c r="AA34855" i="2" s="1"/>
  <c r="Y34856" i="2"/>
  <c r="AA34856" i="2" s="1"/>
  <c r="Y34857" i="2"/>
  <c r="AA34857" i="2" s="1"/>
  <c r="Y34858" i="2"/>
  <c r="AA34858" i="2" s="1"/>
  <c r="Y34859" i="2"/>
  <c r="AA34859" i="2" s="1"/>
  <c r="Y34860" i="2"/>
  <c r="AA34860" i="2" s="1"/>
  <c r="Y34861" i="2"/>
  <c r="AA34861" i="2" s="1"/>
  <c r="Y34862" i="2"/>
  <c r="AA34862" i="2" s="1"/>
  <c r="Y34863" i="2"/>
  <c r="AA34863" i="2" s="1"/>
  <c r="Y34864" i="2"/>
  <c r="AA34864" i="2" s="1"/>
  <c r="Y34865" i="2"/>
  <c r="AA34865" i="2" s="1"/>
  <c r="Y34866" i="2"/>
  <c r="AA34866" i="2" s="1"/>
  <c r="Y34867" i="2"/>
  <c r="AA34867" i="2" s="1"/>
  <c r="Y34868" i="2"/>
  <c r="AA34868" i="2" s="1"/>
  <c r="Y34869" i="2"/>
  <c r="AA34869" i="2" s="1"/>
  <c r="Y34870" i="2"/>
  <c r="AA34870" i="2" s="1"/>
  <c r="Y34871" i="2"/>
  <c r="AA34871" i="2" s="1"/>
  <c r="Y34872" i="2"/>
  <c r="AA34872" i="2" s="1"/>
  <c r="Y34873" i="2"/>
  <c r="AA34873" i="2" s="1"/>
  <c r="Y34874" i="2"/>
  <c r="AA34874" i="2" s="1"/>
  <c r="Y34875" i="2"/>
  <c r="AA34875" i="2" s="1"/>
  <c r="Y34876" i="2"/>
  <c r="AA34876" i="2" s="1"/>
  <c r="Y34877" i="2"/>
  <c r="AA34877" i="2" s="1"/>
  <c r="Y34878" i="2"/>
  <c r="AA34878" i="2" s="1"/>
  <c r="Y34879" i="2"/>
  <c r="AA34879" i="2" s="1"/>
  <c r="Y34880" i="2"/>
  <c r="AA34880" i="2" s="1"/>
  <c r="Y34881" i="2"/>
  <c r="AA34881" i="2" s="1"/>
  <c r="Y34882" i="2"/>
  <c r="AA34882" i="2" s="1"/>
  <c r="Y34883" i="2"/>
  <c r="AA34883" i="2" s="1"/>
  <c r="Y34884" i="2"/>
  <c r="AA34884" i="2" s="1"/>
  <c r="Y34885" i="2"/>
  <c r="AA34885" i="2" s="1"/>
  <c r="Y34886" i="2"/>
  <c r="AA34886" i="2" s="1"/>
  <c r="Y34887" i="2"/>
  <c r="AA34887" i="2" s="1"/>
  <c r="Y34888" i="2"/>
  <c r="AA34888" i="2" s="1"/>
  <c r="Y34889" i="2"/>
  <c r="AA34889" i="2" s="1"/>
  <c r="Y34890" i="2"/>
  <c r="AA34890" i="2" s="1"/>
  <c r="Y34891" i="2"/>
  <c r="AA34891" i="2" s="1"/>
  <c r="Y34892" i="2"/>
  <c r="AA34892" i="2" s="1"/>
  <c r="Y34893" i="2"/>
  <c r="AA34893" i="2" s="1"/>
  <c r="Y34894" i="2"/>
  <c r="AA34894" i="2" s="1"/>
  <c r="Y34895" i="2"/>
  <c r="AA34895" i="2" s="1"/>
  <c r="Y34896" i="2"/>
  <c r="AA34896" i="2" s="1"/>
  <c r="Y34897" i="2"/>
  <c r="AA34897" i="2" s="1"/>
  <c r="Y34898" i="2"/>
  <c r="AA34898" i="2" s="1"/>
  <c r="Y34899" i="2"/>
  <c r="AA34899" i="2" s="1"/>
  <c r="Y34900" i="2"/>
  <c r="AA34900" i="2" s="1"/>
  <c r="Y34901" i="2"/>
  <c r="AA34901" i="2" s="1"/>
  <c r="Y34902" i="2"/>
  <c r="AA34902" i="2" s="1"/>
  <c r="Y34903" i="2"/>
  <c r="AA34903" i="2" s="1"/>
  <c r="Y34904" i="2"/>
  <c r="AA34904" i="2" s="1"/>
  <c r="Y34905" i="2"/>
  <c r="AA34905" i="2" s="1"/>
  <c r="Y34906" i="2"/>
  <c r="AA34906" i="2" s="1"/>
  <c r="Y34907" i="2"/>
  <c r="AA34907" i="2" s="1"/>
  <c r="Y34908" i="2"/>
  <c r="AA34908" i="2" s="1"/>
  <c r="Y34909" i="2"/>
  <c r="AA34909" i="2" s="1"/>
  <c r="Y34910" i="2"/>
  <c r="AA34910" i="2" s="1"/>
  <c r="Y34911" i="2"/>
  <c r="AA34911" i="2" s="1"/>
  <c r="Y34912" i="2"/>
  <c r="AA34912" i="2" s="1"/>
  <c r="Y34913" i="2"/>
  <c r="AA34913" i="2" s="1"/>
  <c r="Y34914" i="2"/>
  <c r="AA34914" i="2" s="1"/>
  <c r="Y34915" i="2"/>
  <c r="AA34915" i="2" s="1"/>
  <c r="Y34916" i="2"/>
  <c r="AA34916" i="2" s="1"/>
  <c r="Y34917" i="2"/>
  <c r="AA34917" i="2" s="1"/>
  <c r="Y34918" i="2"/>
  <c r="AA34918" i="2" s="1"/>
  <c r="Y34919" i="2"/>
  <c r="AA34919" i="2" s="1"/>
  <c r="Y34920" i="2"/>
  <c r="AA34920" i="2" s="1"/>
  <c r="Y34921" i="2"/>
  <c r="AA34921" i="2" s="1"/>
  <c r="Y34922" i="2"/>
  <c r="AA34922" i="2" s="1"/>
  <c r="Y34923" i="2"/>
  <c r="AA34923" i="2" s="1"/>
  <c r="Y34924" i="2"/>
  <c r="AA34924" i="2" s="1"/>
  <c r="Y34925" i="2"/>
  <c r="AA34925" i="2" s="1"/>
  <c r="Y34926" i="2"/>
  <c r="AA34926" i="2" s="1"/>
  <c r="Y34927" i="2"/>
  <c r="AA34927" i="2" s="1"/>
  <c r="Y34928" i="2"/>
  <c r="AA34928" i="2" s="1"/>
  <c r="Y34929" i="2"/>
  <c r="AA34929" i="2" s="1"/>
  <c r="Y34930" i="2"/>
  <c r="AA34930" i="2" s="1"/>
  <c r="Y34931" i="2"/>
  <c r="AA34931" i="2" s="1"/>
  <c r="Y34932" i="2"/>
  <c r="AA34932" i="2" s="1"/>
  <c r="Y34933" i="2"/>
  <c r="AA34933" i="2" s="1"/>
  <c r="Y34934" i="2"/>
  <c r="AA34934" i="2" s="1"/>
  <c r="Y34935" i="2"/>
  <c r="AA34935" i="2" s="1"/>
  <c r="Y34936" i="2"/>
  <c r="AA34936" i="2" s="1"/>
  <c r="Y34937" i="2"/>
  <c r="AA34937" i="2" s="1"/>
  <c r="Y34938" i="2"/>
  <c r="AA34938" i="2" s="1"/>
  <c r="Y34939" i="2"/>
  <c r="AA34939" i="2" s="1"/>
  <c r="Y34940" i="2"/>
  <c r="AA34940" i="2" s="1"/>
  <c r="Y34941" i="2"/>
  <c r="AA34941" i="2" s="1"/>
  <c r="Y34942" i="2"/>
  <c r="AA34942" i="2" s="1"/>
  <c r="Y34943" i="2"/>
  <c r="AA34943" i="2" s="1"/>
  <c r="Y34944" i="2"/>
  <c r="AA34944" i="2" s="1"/>
  <c r="Y34945" i="2"/>
  <c r="AA34945" i="2" s="1"/>
  <c r="Y34946" i="2"/>
  <c r="AA34946" i="2" s="1"/>
  <c r="Y34947" i="2"/>
  <c r="AA34947" i="2" s="1"/>
  <c r="Y34948" i="2"/>
  <c r="AA34948" i="2" s="1"/>
  <c r="Y34949" i="2"/>
  <c r="AA34949" i="2" s="1"/>
  <c r="Y34950" i="2"/>
  <c r="AA34950" i="2" s="1"/>
  <c r="Y34951" i="2"/>
  <c r="AA34951" i="2" s="1"/>
  <c r="Y34952" i="2"/>
  <c r="AA34952" i="2" s="1"/>
  <c r="Y34953" i="2"/>
  <c r="AA34953" i="2" s="1"/>
  <c r="Y34954" i="2"/>
  <c r="AA34954" i="2" s="1"/>
  <c r="Y34955" i="2"/>
  <c r="AA34955" i="2" s="1"/>
  <c r="Y34956" i="2"/>
  <c r="AA34956" i="2" s="1"/>
  <c r="Y34957" i="2"/>
  <c r="AA34957" i="2" s="1"/>
  <c r="Y34958" i="2"/>
  <c r="AA34958" i="2" s="1"/>
  <c r="Y34959" i="2"/>
  <c r="AA34959" i="2" s="1"/>
  <c r="Y34960" i="2"/>
  <c r="AA34960" i="2" s="1"/>
  <c r="Y34961" i="2"/>
  <c r="AA34961" i="2" s="1"/>
  <c r="Y34962" i="2"/>
  <c r="AA34962" i="2" s="1"/>
  <c r="Y34963" i="2"/>
  <c r="AA34963" i="2" s="1"/>
  <c r="Y34964" i="2"/>
  <c r="AA34964" i="2" s="1"/>
  <c r="Y34965" i="2"/>
  <c r="AA34965" i="2" s="1"/>
  <c r="Y34966" i="2"/>
  <c r="AA34966" i="2" s="1"/>
  <c r="Y34967" i="2"/>
  <c r="AA34967" i="2" s="1"/>
  <c r="Y34968" i="2"/>
  <c r="AA34968" i="2" s="1"/>
  <c r="Y34969" i="2"/>
  <c r="AA34969" i="2" s="1"/>
  <c r="Y34970" i="2"/>
  <c r="AA34970" i="2" s="1"/>
  <c r="Y34971" i="2"/>
  <c r="AA34971" i="2" s="1"/>
  <c r="Y34972" i="2"/>
  <c r="AA34972" i="2" s="1"/>
  <c r="Y34973" i="2"/>
  <c r="AA34973" i="2" s="1"/>
  <c r="Y34974" i="2"/>
  <c r="AA34974" i="2" s="1"/>
  <c r="Y34975" i="2"/>
  <c r="AA34975" i="2" s="1"/>
  <c r="Y34976" i="2"/>
  <c r="AA34976" i="2" s="1"/>
  <c r="Y34977" i="2"/>
  <c r="AA34977" i="2" s="1"/>
  <c r="Y34978" i="2"/>
  <c r="AA34978" i="2" s="1"/>
  <c r="Y34979" i="2"/>
  <c r="AA34979" i="2" s="1"/>
  <c r="Y34980" i="2"/>
  <c r="AA34980" i="2" s="1"/>
  <c r="Y34981" i="2"/>
  <c r="AA34981" i="2" s="1"/>
  <c r="Y34982" i="2"/>
  <c r="AA34982" i="2" s="1"/>
  <c r="Y34983" i="2"/>
  <c r="AA34983" i="2" s="1"/>
  <c r="Y34984" i="2"/>
  <c r="AA34984" i="2" s="1"/>
  <c r="Y34985" i="2"/>
  <c r="AA34985" i="2" s="1"/>
  <c r="Y34986" i="2"/>
  <c r="AA34986" i="2" s="1"/>
  <c r="Y34987" i="2"/>
  <c r="AA34987" i="2" s="1"/>
  <c r="Y34988" i="2"/>
  <c r="AA34988" i="2" s="1"/>
  <c r="Y34989" i="2"/>
  <c r="AA34989" i="2" s="1"/>
  <c r="Y34990" i="2"/>
  <c r="AA34990" i="2" s="1"/>
  <c r="Y34991" i="2"/>
  <c r="AA34991" i="2" s="1"/>
  <c r="Y34992" i="2"/>
  <c r="AA34992" i="2" s="1"/>
  <c r="Y34993" i="2"/>
  <c r="AA34993" i="2" s="1"/>
  <c r="Y34994" i="2"/>
  <c r="AA34994" i="2" s="1"/>
  <c r="Y34995" i="2"/>
  <c r="AA34995" i="2" s="1"/>
  <c r="Y34996" i="2"/>
  <c r="AA34996" i="2" s="1"/>
  <c r="Y34997" i="2"/>
  <c r="AA34997" i="2" s="1"/>
  <c r="Y34998" i="2"/>
  <c r="AA34998" i="2" s="1"/>
  <c r="Y34999" i="2"/>
  <c r="AA34999" i="2" s="1"/>
  <c r="Y35000" i="2"/>
  <c r="AA35000" i="2" s="1"/>
  <c r="Y35001" i="2"/>
  <c r="AA35001" i="2" s="1"/>
  <c r="Y35002" i="2"/>
  <c r="AA35002" i="2" s="1"/>
  <c r="Y35003" i="2"/>
  <c r="AA35003" i="2" s="1"/>
  <c r="Y35004" i="2"/>
  <c r="AA35004" i="2" s="1"/>
  <c r="Y35005" i="2"/>
  <c r="AA35005" i="2" s="1"/>
  <c r="Y35006" i="2"/>
  <c r="AA35006" i="2" s="1"/>
  <c r="Y35007" i="2"/>
  <c r="AA35007" i="2" s="1"/>
  <c r="Y35008" i="2"/>
  <c r="AA35008" i="2" s="1"/>
  <c r="Y35009" i="2"/>
  <c r="AA35009" i="2" s="1"/>
  <c r="Y35010" i="2"/>
  <c r="AA35010" i="2" s="1"/>
  <c r="Y35011" i="2"/>
  <c r="AA35011" i="2" s="1"/>
  <c r="Y35012" i="2"/>
  <c r="AA35012" i="2" s="1"/>
  <c r="Y35013" i="2"/>
  <c r="AA35013" i="2" s="1"/>
  <c r="Y35014" i="2"/>
  <c r="AA35014" i="2" s="1"/>
  <c r="Y35015" i="2"/>
  <c r="AA35015" i="2" s="1"/>
  <c r="Y35016" i="2"/>
  <c r="AA35016" i="2" s="1"/>
  <c r="Y35017" i="2"/>
  <c r="AA35017" i="2" s="1"/>
  <c r="Y35018" i="2"/>
  <c r="AA35018" i="2" s="1"/>
  <c r="Y35019" i="2"/>
  <c r="AA35019" i="2" s="1"/>
  <c r="Y35020" i="2"/>
  <c r="AA35020" i="2" s="1"/>
  <c r="Y35021" i="2"/>
  <c r="AA35021" i="2" s="1"/>
  <c r="Y35022" i="2"/>
  <c r="AA35022" i="2" s="1"/>
  <c r="Y35023" i="2"/>
  <c r="AA35023" i="2" s="1"/>
  <c r="Y35024" i="2"/>
  <c r="AA35024" i="2" s="1"/>
  <c r="Y35025" i="2"/>
  <c r="AA35025" i="2" s="1"/>
  <c r="Y35026" i="2"/>
  <c r="AA35026" i="2" s="1"/>
  <c r="Y35027" i="2"/>
  <c r="AA35027" i="2" s="1"/>
  <c r="Y35028" i="2"/>
  <c r="AA35028" i="2" s="1"/>
  <c r="Y35029" i="2"/>
  <c r="AA35029" i="2" s="1"/>
  <c r="Y35030" i="2"/>
  <c r="AA35030" i="2" s="1"/>
  <c r="Y35031" i="2"/>
  <c r="AA35031" i="2" s="1"/>
  <c r="Y35032" i="2"/>
  <c r="AA35032" i="2" s="1"/>
  <c r="Y35033" i="2"/>
  <c r="AA35033" i="2" s="1"/>
  <c r="Y35034" i="2"/>
  <c r="AA35034" i="2" s="1"/>
  <c r="Y35035" i="2"/>
  <c r="AA35035" i="2" s="1"/>
  <c r="Y35036" i="2"/>
  <c r="AA35036" i="2" s="1"/>
  <c r="Y35037" i="2"/>
  <c r="AA35037" i="2" s="1"/>
  <c r="Y35038" i="2"/>
  <c r="AA35038" i="2" s="1"/>
  <c r="Y35039" i="2"/>
  <c r="AA35039" i="2" s="1"/>
  <c r="Y35040" i="2"/>
  <c r="AA35040" i="2" s="1"/>
  <c r="Y35041" i="2"/>
  <c r="AA35041" i="2" s="1"/>
  <c r="Y35042" i="2"/>
  <c r="AA35042" i="2" s="1"/>
  <c r="Y35043" i="2"/>
  <c r="AA35043" i="2" s="1"/>
  <c r="Y35044" i="2"/>
  <c r="AA35044" i="2" s="1"/>
  <c r="Y35045" i="2"/>
  <c r="AA35045" i="2" s="1"/>
  <c r="Y35046" i="2"/>
  <c r="AA35046" i="2" s="1"/>
  <c r="Y35047" i="2"/>
  <c r="AA35047" i="2" s="1"/>
  <c r="Y35048" i="2"/>
  <c r="AA35048" i="2" s="1"/>
  <c r="Y35049" i="2"/>
  <c r="AA35049" i="2" s="1"/>
  <c r="Y35050" i="2"/>
  <c r="AA35050" i="2" s="1"/>
  <c r="Y35051" i="2"/>
  <c r="AA35051" i="2" s="1"/>
  <c r="Y35052" i="2"/>
  <c r="AA35052" i="2" s="1"/>
  <c r="Y35053" i="2"/>
  <c r="AA35053" i="2" s="1"/>
  <c r="Y35054" i="2"/>
  <c r="AA35054" i="2" s="1"/>
  <c r="Y35055" i="2"/>
  <c r="AA35055" i="2" s="1"/>
  <c r="Y35056" i="2"/>
  <c r="AA35056" i="2" s="1"/>
  <c r="Y35057" i="2"/>
  <c r="AA35057" i="2" s="1"/>
  <c r="Y35058" i="2"/>
  <c r="AA35058" i="2" s="1"/>
  <c r="Y35059" i="2"/>
  <c r="AA35059" i="2" s="1"/>
  <c r="Y35060" i="2"/>
  <c r="AA35060" i="2" s="1"/>
  <c r="Y35061" i="2"/>
  <c r="AA35061" i="2" s="1"/>
  <c r="Y35062" i="2"/>
  <c r="AA35062" i="2" s="1"/>
  <c r="Y35063" i="2"/>
  <c r="AA35063" i="2" s="1"/>
  <c r="Y35064" i="2"/>
  <c r="AA35064" i="2" s="1"/>
  <c r="Y35065" i="2"/>
  <c r="AA35065" i="2" s="1"/>
  <c r="Y35066" i="2"/>
  <c r="AA35066" i="2" s="1"/>
  <c r="Y35067" i="2"/>
  <c r="AA35067" i="2" s="1"/>
  <c r="Y35068" i="2"/>
  <c r="AA35068" i="2" s="1"/>
  <c r="Y35069" i="2"/>
  <c r="AA35069" i="2" s="1"/>
  <c r="Y35070" i="2"/>
  <c r="AA35070" i="2" s="1"/>
  <c r="Y35071" i="2"/>
  <c r="AA35071" i="2" s="1"/>
  <c r="Y35072" i="2"/>
  <c r="AA35072" i="2" s="1"/>
  <c r="Y35073" i="2"/>
  <c r="AA35073" i="2" s="1"/>
  <c r="Y35074" i="2"/>
  <c r="AA35074" i="2" s="1"/>
  <c r="Y35075" i="2"/>
  <c r="AA35075" i="2" s="1"/>
  <c r="Y35076" i="2"/>
  <c r="AA35076" i="2" s="1"/>
  <c r="Y35077" i="2"/>
  <c r="AA35077" i="2" s="1"/>
  <c r="Y35078" i="2"/>
  <c r="AA35078" i="2" s="1"/>
  <c r="Y35079" i="2"/>
  <c r="AA35079" i="2" s="1"/>
  <c r="Y35080" i="2"/>
  <c r="AA35080" i="2" s="1"/>
  <c r="Y35081" i="2"/>
  <c r="AA35081" i="2" s="1"/>
  <c r="Y35082" i="2"/>
  <c r="AA35082" i="2" s="1"/>
  <c r="Y35083" i="2"/>
  <c r="AA35083" i="2" s="1"/>
  <c r="Y35084" i="2"/>
  <c r="AA35084" i="2" s="1"/>
  <c r="Y35085" i="2"/>
  <c r="AA35085" i="2" s="1"/>
  <c r="Y35086" i="2"/>
  <c r="AA35086" i="2" s="1"/>
  <c r="Y35087" i="2"/>
  <c r="AA35087" i="2" s="1"/>
  <c r="Y35088" i="2"/>
  <c r="AA35088" i="2" s="1"/>
  <c r="Y35089" i="2"/>
  <c r="AA35089" i="2" s="1"/>
  <c r="Y35090" i="2"/>
  <c r="AA35090" i="2" s="1"/>
  <c r="Y35091" i="2"/>
  <c r="AA35091" i="2" s="1"/>
  <c r="Y35092" i="2"/>
  <c r="AA35092" i="2" s="1"/>
  <c r="Y35093" i="2"/>
  <c r="AA35093" i="2" s="1"/>
  <c r="Y35094" i="2"/>
  <c r="AA35094" i="2" s="1"/>
  <c r="Y35095" i="2"/>
  <c r="AA35095" i="2" s="1"/>
  <c r="Y35096" i="2"/>
  <c r="AA35096" i="2" s="1"/>
  <c r="Y35097" i="2"/>
  <c r="AA35097" i="2" s="1"/>
  <c r="Y35098" i="2"/>
  <c r="AA35098" i="2" s="1"/>
  <c r="Y35099" i="2"/>
  <c r="AA35099" i="2" s="1"/>
  <c r="Y35100" i="2"/>
  <c r="AA35100" i="2" s="1"/>
  <c r="Y35101" i="2"/>
  <c r="AA35101" i="2" s="1"/>
  <c r="Y35102" i="2"/>
  <c r="AA35102" i="2" s="1"/>
  <c r="Y35103" i="2"/>
  <c r="AA35103" i="2" s="1"/>
  <c r="Y35104" i="2"/>
  <c r="AA35104" i="2" s="1"/>
  <c r="Y35105" i="2"/>
  <c r="AA35105" i="2" s="1"/>
  <c r="Y35106" i="2"/>
  <c r="AA35106" i="2" s="1"/>
  <c r="Y35107" i="2"/>
  <c r="AA35107" i="2" s="1"/>
  <c r="Y35108" i="2"/>
  <c r="AA35108" i="2" s="1"/>
  <c r="Y35109" i="2"/>
  <c r="AA35109" i="2" s="1"/>
  <c r="Y35110" i="2"/>
  <c r="AA35110" i="2" s="1"/>
  <c r="Y35111" i="2"/>
  <c r="AA35111" i="2" s="1"/>
  <c r="Y35112" i="2"/>
  <c r="AA35112" i="2" s="1"/>
  <c r="Y35113" i="2"/>
  <c r="AA35113" i="2" s="1"/>
  <c r="Y35114" i="2"/>
  <c r="AA35114" i="2" s="1"/>
  <c r="Y35115" i="2"/>
  <c r="AA35115" i="2" s="1"/>
  <c r="Y35116" i="2"/>
  <c r="AA35116" i="2" s="1"/>
  <c r="Y35117" i="2"/>
  <c r="AA35117" i="2" s="1"/>
  <c r="Y35118" i="2"/>
  <c r="AA35118" i="2" s="1"/>
  <c r="Y35119" i="2"/>
  <c r="AA35119" i="2" s="1"/>
  <c r="Y35120" i="2"/>
  <c r="AA35120" i="2" s="1"/>
  <c r="Y35121" i="2"/>
  <c r="AA35121" i="2" s="1"/>
  <c r="Y35122" i="2"/>
  <c r="AA35122" i="2" s="1"/>
  <c r="Y35123" i="2"/>
  <c r="AA35123" i="2" s="1"/>
  <c r="Y35124" i="2"/>
  <c r="AA35124" i="2" s="1"/>
  <c r="Y35125" i="2"/>
  <c r="AA35125" i="2" s="1"/>
  <c r="Y35126" i="2"/>
  <c r="AA35126" i="2" s="1"/>
  <c r="Y35127" i="2"/>
  <c r="AA35127" i="2" s="1"/>
  <c r="Y35128" i="2"/>
  <c r="AA35128" i="2" s="1"/>
  <c r="Y35129" i="2"/>
  <c r="AA35129" i="2" s="1"/>
  <c r="Y35130" i="2"/>
  <c r="AA35130" i="2" s="1"/>
  <c r="Y35131" i="2"/>
  <c r="AA35131" i="2" s="1"/>
  <c r="Y35132" i="2"/>
  <c r="AA35132" i="2" s="1"/>
  <c r="Y35133" i="2"/>
  <c r="AA35133" i="2" s="1"/>
  <c r="Y35134" i="2"/>
  <c r="AA35134" i="2" s="1"/>
  <c r="Y35135" i="2"/>
  <c r="AA35135" i="2" s="1"/>
  <c r="Y35136" i="2"/>
  <c r="AA35136" i="2" s="1"/>
  <c r="Y35137" i="2"/>
  <c r="AA35137" i="2" s="1"/>
  <c r="Y35138" i="2"/>
  <c r="AA35138" i="2" s="1"/>
  <c r="Y35139" i="2"/>
  <c r="AA35139" i="2" s="1"/>
  <c r="Y35140" i="2"/>
  <c r="AA35140" i="2" s="1"/>
  <c r="Y35141" i="2"/>
  <c r="AA35141" i="2" s="1"/>
  <c r="Y35142" i="2"/>
  <c r="AA35142" i="2" s="1"/>
  <c r="Y35143" i="2"/>
  <c r="AA35143" i="2" s="1"/>
  <c r="Y35144" i="2"/>
  <c r="AA35144" i="2" s="1"/>
  <c r="Y35145" i="2"/>
  <c r="AA35145" i="2" s="1"/>
  <c r="Y35146" i="2"/>
  <c r="AA35146" i="2" s="1"/>
  <c r="Y35147" i="2"/>
  <c r="AA35147" i="2" s="1"/>
  <c r="Y35148" i="2"/>
  <c r="AA35148" i="2" s="1"/>
  <c r="Y35149" i="2"/>
  <c r="AA35149" i="2" s="1"/>
  <c r="Y35150" i="2"/>
  <c r="AA35150" i="2" s="1"/>
  <c r="Y35151" i="2"/>
  <c r="AA35151" i="2" s="1"/>
  <c r="Y35152" i="2"/>
  <c r="AA35152" i="2" s="1"/>
  <c r="Y35153" i="2"/>
  <c r="AA35153" i="2" s="1"/>
  <c r="Y35154" i="2"/>
  <c r="AA35154" i="2" s="1"/>
  <c r="Y35155" i="2"/>
  <c r="AA35155" i="2" s="1"/>
  <c r="Y35156" i="2"/>
  <c r="AA35156" i="2" s="1"/>
  <c r="Y35157" i="2"/>
  <c r="AA35157" i="2" s="1"/>
  <c r="Y35158" i="2"/>
  <c r="AA35158" i="2" s="1"/>
  <c r="Y35159" i="2"/>
  <c r="AA35159" i="2" s="1"/>
  <c r="Y35160" i="2"/>
  <c r="AA35160" i="2" s="1"/>
  <c r="Y35161" i="2"/>
  <c r="AA35161" i="2" s="1"/>
  <c r="Y35162" i="2"/>
  <c r="AA35162" i="2" s="1"/>
  <c r="Y35163" i="2"/>
  <c r="AA35163" i="2" s="1"/>
  <c r="Y35164" i="2"/>
  <c r="AA35164" i="2" s="1"/>
  <c r="Y35165" i="2"/>
  <c r="AA35165" i="2" s="1"/>
  <c r="Y35166" i="2"/>
  <c r="AA35166" i="2" s="1"/>
  <c r="Y35167" i="2"/>
  <c r="AA35167" i="2" s="1"/>
  <c r="Y35168" i="2"/>
  <c r="AA35168" i="2" s="1"/>
  <c r="Y35169" i="2"/>
  <c r="AA35169" i="2" s="1"/>
  <c r="Y35170" i="2"/>
  <c r="AA35170" i="2" s="1"/>
  <c r="Y35171" i="2"/>
  <c r="AA35171" i="2" s="1"/>
  <c r="Y35172" i="2"/>
  <c r="AA35172" i="2" s="1"/>
  <c r="Y35173" i="2"/>
  <c r="AA35173" i="2" s="1"/>
  <c r="Y35174" i="2"/>
  <c r="AA35174" i="2" s="1"/>
  <c r="Y35175" i="2"/>
  <c r="AA35175" i="2" s="1"/>
  <c r="Y35176" i="2"/>
  <c r="AA35176" i="2" s="1"/>
  <c r="Y35177" i="2"/>
  <c r="AA35177" i="2" s="1"/>
  <c r="Y35178" i="2"/>
  <c r="AA35178" i="2" s="1"/>
  <c r="Y35179" i="2"/>
  <c r="AA35179" i="2" s="1"/>
  <c r="Y35180" i="2"/>
  <c r="AA35180" i="2" s="1"/>
  <c r="Y35181" i="2"/>
  <c r="AA35181" i="2" s="1"/>
  <c r="Y35182" i="2"/>
  <c r="AA35182" i="2" s="1"/>
  <c r="Y35183" i="2"/>
  <c r="AA35183" i="2" s="1"/>
  <c r="Y35184" i="2"/>
  <c r="AA35184" i="2" s="1"/>
  <c r="Y35185" i="2"/>
  <c r="AA35185" i="2" s="1"/>
  <c r="Y35186" i="2"/>
  <c r="AA35186" i="2" s="1"/>
  <c r="Y35187" i="2"/>
  <c r="AA35187" i="2" s="1"/>
  <c r="Y35188" i="2"/>
  <c r="AA35188" i="2" s="1"/>
  <c r="Y35189" i="2"/>
  <c r="AA35189" i="2" s="1"/>
  <c r="Y35190" i="2"/>
  <c r="AA35190" i="2" s="1"/>
  <c r="Y35191" i="2"/>
  <c r="AA35191" i="2" s="1"/>
  <c r="Y35192" i="2"/>
  <c r="AA35192" i="2" s="1"/>
  <c r="Y35193" i="2"/>
  <c r="AA35193" i="2" s="1"/>
  <c r="Y35194" i="2"/>
  <c r="AA35194" i="2" s="1"/>
  <c r="Y35195" i="2"/>
  <c r="AA35195" i="2" s="1"/>
  <c r="Y35196" i="2"/>
  <c r="AA35196" i="2" s="1"/>
  <c r="Y35197" i="2"/>
  <c r="AA35197" i="2" s="1"/>
  <c r="Y35198" i="2"/>
  <c r="AA35198" i="2" s="1"/>
  <c r="Y35199" i="2"/>
  <c r="AA35199" i="2" s="1"/>
  <c r="Y35200" i="2"/>
  <c r="AA35200" i="2" s="1"/>
  <c r="Y35201" i="2"/>
  <c r="AA35201" i="2" s="1"/>
  <c r="Y35202" i="2"/>
  <c r="AA35202" i="2" s="1"/>
  <c r="Y35203" i="2"/>
  <c r="AA35203" i="2" s="1"/>
  <c r="Y35204" i="2"/>
  <c r="AA35204" i="2" s="1"/>
  <c r="Y35205" i="2"/>
  <c r="AA35205" i="2" s="1"/>
  <c r="Y35206" i="2"/>
  <c r="AA35206" i="2" s="1"/>
  <c r="Y35207" i="2"/>
  <c r="AA35207" i="2" s="1"/>
  <c r="Y35208" i="2"/>
  <c r="AA35208" i="2" s="1"/>
  <c r="Y35209" i="2"/>
  <c r="AA35209" i="2" s="1"/>
  <c r="Y35210" i="2"/>
  <c r="AA35210" i="2" s="1"/>
  <c r="Y35211" i="2"/>
  <c r="AA35211" i="2" s="1"/>
  <c r="Y35212" i="2"/>
  <c r="AA35212" i="2" s="1"/>
  <c r="Y35213" i="2"/>
  <c r="AA35213" i="2" s="1"/>
  <c r="Y35214" i="2"/>
  <c r="AA35214" i="2" s="1"/>
  <c r="Y35215" i="2"/>
  <c r="AA35215" i="2" s="1"/>
  <c r="Y35216" i="2"/>
  <c r="AA35216" i="2" s="1"/>
  <c r="Y35217" i="2"/>
  <c r="AA35217" i="2" s="1"/>
  <c r="Y35218" i="2"/>
  <c r="AA35218" i="2" s="1"/>
  <c r="Y35219" i="2"/>
  <c r="AA35219" i="2" s="1"/>
  <c r="Y35220" i="2"/>
  <c r="AA35220" i="2" s="1"/>
  <c r="Y35221" i="2"/>
  <c r="AA35221" i="2" s="1"/>
  <c r="Y35222" i="2"/>
  <c r="AA35222" i="2" s="1"/>
  <c r="Y35223" i="2"/>
  <c r="AA35223" i="2" s="1"/>
  <c r="Y35224" i="2"/>
  <c r="AA35224" i="2" s="1"/>
  <c r="Y35225" i="2"/>
  <c r="AA35225" i="2" s="1"/>
  <c r="Y35226" i="2"/>
  <c r="AA35226" i="2" s="1"/>
  <c r="Y35227" i="2"/>
  <c r="AA35227" i="2" s="1"/>
  <c r="Y35228" i="2"/>
  <c r="AA35228" i="2" s="1"/>
  <c r="Y35229" i="2"/>
  <c r="AA35229" i="2" s="1"/>
  <c r="Y35230" i="2"/>
  <c r="AA35230" i="2" s="1"/>
  <c r="Y35231" i="2"/>
  <c r="AA35231" i="2" s="1"/>
  <c r="Y35232" i="2"/>
  <c r="AA35232" i="2" s="1"/>
  <c r="Y35233" i="2"/>
  <c r="AA35233" i="2" s="1"/>
  <c r="Y35234" i="2"/>
  <c r="AA35234" i="2" s="1"/>
  <c r="Y35235" i="2"/>
  <c r="AA35235" i="2" s="1"/>
  <c r="Y35236" i="2"/>
  <c r="AA35236" i="2" s="1"/>
  <c r="Y35237" i="2"/>
  <c r="AA35237" i="2" s="1"/>
  <c r="Y35238" i="2"/>
  <c r="AA35238" i="2" s="1"/>
  <c r="Y35239" i="2"/>
  <c r="AA35239" i="2" s="1"/>
  <c r="Y35240" i="2"/>
  <c r="AA35240" i="2" s="1"/>
  <c r="Y35241" i="2"/>
  <c r="AA35241" i="2" s="1"/>
  <c r="Y35242" i="2"/>
  <c r="AA35242" i="2" s="1"/>
  <c r="Y35243" i="2"/>
  <c r="AA35243" i="2" s="1"/>
  <c r="Y35244" i="2"/>
  <c r="AA35244" i="2" s="1"/>
  <c r="Y35245" i="2"/>
  <c r="AA35245" i="2" s="1"/>
  <c r="Y35246" i="2"/>
  <c r="AA35246" i="2" s="1"/>
  <c r="Y35247" i="2"/>
  <c r="AA35247" i="2" s="1"/>
  <c r="Y35248" i="2"/>
  <c r="AA35248" i="2" s="1"/>
  <c r="Y35249" i="2"/>
  <c r="AA35249" i="2" s="1"/>
  <c r="Y35250" i="2"/>
  <c r="AA35250" i="2" s="1"/>
  <c r="Y35251" i="2"/>
  <c r="AA35251" i="2" s="1"/>
  <c r="Y35252" i="2"/>
  <c r="AA35252" i="2" s="1"/>
  <c r="Y35253" i="2"/>
  <c r="AA35253" i="2" s="1"/>
  <c r="Y35254" i="2"/>
  <c r="AA35254" i="2" s="1"/>
  <c r="Y35255" i="2"/>
  <c r="AA35255" i="2" s="1"/>
  <c r="Y35256" i="2"/>
  <c r="AA35256" i="2" s="1"/>
  <c r="Y35257" i="2"/>
  <c r="AA35257" i="2" s="1"/>
  <c r="Y35258" i="2"/>
  <c r="AA35258" i="2" s="1"/>
  <c r="Y35259" i="2"/>
  <c r="AA35259" i="2" s="1"/>
  <c r="Y35260" i="2"/>
  <c r="AA35260" i="2" s="1"/>
  <c r="Y35261" i="2"/>
  <c r="AA35261" i="2" s="1"/>
  <c r="Y35262" i="2"/>
  <c r="AA35262" i="2" s="1"/>
  <c r="Y35263" i="2"/>
  <c r="AA35263" i="2" s="1"/>
  <c r="Y35264" i="2"/>
  <c r="AA35264" i="2" s="1"/>
  <c r="Y35265" i="2"/>
  <c r="AA35265" i="2" s="1"/>
  <c r="Y35266" i="2"/>
  <c r="AA35266" i="2" s="1"/>
  <c r="Y35267" i="2"/>
  <c r="AA35267" i="2" s="1"/>
  <c r="Y35268" i="2"/>
  <c r="AA35268" i="2" s="1"/>
  <c r="Y35269" i="2"/>
  <c r="AA35269" i="2" s="1"/>
  <c r="Y35270" i="2"/>
  <c r="AA35270" i="2" s="1"/>
  <c r="Y35271" i="2"/>
  <c r="AA35271" i="2" s="1"/>
  <c r="Y35272" i="2"/>
  <c r="AA35272" i="2" s="1"/>
  <c r="Y35273" i="2"/>
  <c r="AA35273" i="2" s="1"/>
  <c r="Y35274" i="2"/>
  <c r="AA35274" i="2" s="1"/>
  <c r="Y35275" i="2"/>
  <c r="AA35275" i="2" s="1"/>
  <c r="Y35276" i="2"/>
  <c r="AA35276" i="2" s="1"/>
  <c r="Y35277" i="2"/>
  <c r="AA35277" i="2" s="1"/>
  <c r="Y35278" i="2"/>
  <c r="AA35278" i="2" s="1"/>
  <c r="Y35279" i="2"/>
  <c r="AA35279" i="2" s="1"/>
  <c r="Y35280" i="2"/>
  <c r="AA35280" i="2" s="1"/>
  <c r="Y35281" i="2"/>
  <c r="AA35281" i="2" s="1"/>
  <c r="Y35282" i="2"/>
  <c r="AA35282" i="2" s="1"/>
  <c r="Y35283" i="2"/>
  <c r="AA35283" i="2" s="1"/>
  <c r="Y35284" i="2"/>
  <c r="AA35284" i="2" s="1"/>
  <c r="Y35285" i="2"/>
  <c r="AA35285" i="2" s="1"/>
  <c r="Y35286" i="2"/>
  <c r="AA35286" i="2" s="1"/>
  <c r="Y35287" i="2"/>
  <c r="AA35287" i="2" s="1"/>
  <c r="Y35288" i="2"/>
  <c r="AA35288" i="2" s="1"/>
  <c r="Y35289" i="2"/>
  <c r="AA35289" i="2" s="1"/>
  <c r="Y35290" i="2"/>
  <c r="AA35290" i="2" s="1"/>
  <c r="Y35291" i="2"/>
  <c r="AA35291" i="2" s="1"/>
  <c r="Y35292" i="2"/>
  <c r="AA35292" i="2" s="1"/>
  <c r="Y35293" i="2"/>
  <c r="AA35293" i="2" s="1"/>
  <c r="Y35294" i="2"/>
  <c r="AA35294" i="2" s="1"/>
  <c r="Y35295" i="2"/>
  <c r="AA35295" i="2" s="1"/>
  <c r="Y35296" i="2"/>
  <c r="AA35296" i="2" s="1"/>
  <c r="Y35297" i="2"/>
  <c r="AA35297" i="2" s="1"/>
  <c r="Y35298" i="2"/>
  <c r="AA35298" i="2" s="1"/>
  <c r="Y35299" i="2"/>
  <c r="AA35299" i="2" s="1"/>
  <c r="Y35300" i="2"/>
  <c r="AA35300" i="2" s="1"/>
  <c r="Y35301" i="2"/>
  <c r="AA35301" i="2" s="1"/>
  <c r="Y35302" i="2"/>
  <c r="AA35302" i="2" s="1"/>
  <c r="Y35303" i="2"/>
  <c r="AA35303" i="2" s="1"/>
  <c r="Y35304" i="2"/>
  <c r="AA35304" i="2" s="1"/>
  <c r="Y35305" i="2"/>
  <c r="AA35305" i="2" s="1"/>
  <c r="Y35306" i="2"/>
  <c r="AA35306" i="2" s="1"/>
  <c r="Y35307" i="2"/>
  <c r="AA35307" i="2" s="1"/>
  <c r="Y35308" i="2"/>
  <c r="AA35308" i="2" s="1"/>
  <c r="Y35309" i="2"/>
  <c r="AA35309" i="2" s="1"/>
  <c r="Y35310" i="2"/>
  <c r="AA35310" i="2" s="1"/>
  <c r="Y35311" i="2"/>
  <c r="AA35311" i="2" s="1"/>
  <c r="Y35312" i="2"/>
  <c r="AA35312" i="2" s="1"/>
  <c r="Y35313" i="2"/>
  <c r="AA35313" i="2" s="1"/>
  <c r="Y35314" i="2"/>
  <c r="AA35314" i="2" s="1"/>
  <c r="Y35315" i="2"/>
  <c r="AA35315" i="2" s="1"/>
  <c r="Y35316" i="2"/>
  <c r="AA35316" i="2" s="1"/>
  <c r="Y35317" i="2"/>
  <c r="AA35317" i="2" s="1"/>
  <c r="Y35318" i="2"/>
  <c r="AA35318" i="2" s="1"/>
  <c r="Y35319" i="2"/>
  <c r="AA35319" i="2" s="1"/>
  <c r="Y35320" i="2"/>
  <c r="AA35320" i="2" s="1"/>
  <c r="Y35321" i="2"/>
  <c r="AA35321" i="2" s="1"/>
  <c r="Y35322" i="2"/>
  <c r="AA35322" i="2" s="1"/>
  <c r="Y35323" i="2"/>
  <c r="AA35323" i="2" s="1"/>
  <c r="Y35324" i="2"/>
  <c r="AA35324" i="2" s="1"/>
  <c r="Y35325" i="2"/>
  <c r="AA35325" i="2" s="1"/>
  <c r="Y35326" i="2"/>
  <c r="AA35326" i="2" s="1"/>
  <c r="Y35327" i="2"/>
  <c r="AA35327" i="2" s="1"/>
  <c r="Y35328" i="2"/>
  <c r="AA35328" i="2" s="1"/>
  <c r="Y35329" i="2"/>
  <c r="AA35329" i="2" s="1"/>
  <c r="Y35330" i="2"/>
  <c r="AA35330" i="2" s="1"/>
  <c r="Y35331" i="2"/>
  <c r="AA35331" i="2" s="1"/>
  <c r="Y35332" i="2"/>
  <c r="AA35332" i="2" s="1"/>
  <c r="Y35333" i="2"/>
  <c r="AA35333" i="2" s="1"/>
  <c r="Y35334" i="2"/>
  <c r="AA35334" i="2" s="1"/>
  <c r="Y35335" i="2"/>
  <c r="AA35335" i="2" s="1"/>
  <c r="Y35336" i="2"/>
  <c r="AA35336" i="2" s="1"/>
  <c r="Y35337" i="2"/>
  <c r="AA35337" i="2" s="1"/>
  <c r="Y35338" i="2"/>
  <c r="AA35338" i="2" s="1"/>
  <c r="Y35339" i="2"/>
  <c r="AA35339" i="2" s="1"/>
  <c r="Y35340" i="2"/>
  <c r="AA35340" i="2" s="1"/>
  <c r="Y35341" i="2"/>
  <c r="AA35341" i="2" s="1"/>
  <c r="Y35342" i="2"/>
  <c r="AA35342" i="2" s="1"/>
  <c r="Y35343" i="2"/>
  <c r="AA35343" i="2" s="1"/>
  <c r="Y35344" i="2"/>
  <c r="AA35344" i="2" s="1"/>
  <c r="Y35345" i="2"/>
  <c r="AA35345" i="2" s="1"/>
  <c r="Y35346" i="2"/>
  <c r="AA35346" i="2" s="1"/>
  <c r="Y35347" i="2"/>
  <c r="AA35347" i="2" s="1"/>
  <c r="Y35348" i="2"/>
  <c r="AA35348" i="2" s="1"/>
  <c r="Y35349" i="2"/>
  <c r="AA35349" i="2" s="1"/>
  <c r="Y35350" i="2"/>
  <c r="AA35350" i="2" s="1"/>
  <c r="Y35351" i="2"/>
  <c r="AA35351" i="2" s="1"/>
  <c r="Y35352" i="2"/>
  <c r="AA35352" i="2" s="1"/>
  <c r="Y35353" i="2"/>
  <c r="AA35353" i="2" s="1"/>
  <c r="Y35354" i="2"/>
  <c r="AA35354" i="2" s="1"/>
  <c r="Y35355" i="2"/>
  <c r="AA35355" i="2" s="1"/>
  <c r="Y35356" i="2"/>
  <c r="AA35356" i="2" s="1"/>
  <c r="Y35357" i="2"/>
  <c r="AA35357" i="2" s="1"/>
  <c r="Y35358" i="2"/>
  <c r="AA35358" i="2" s="1"/>
  <c r="Y35359" i="2"/>
  <c r="AA35359" i="2" s="1"/>
  <c r="Y35360" i="2"/>
  <c r="AA35360" i="2" s="1"/>
  <c r="Y35361" i="2"/>
  <c r="AA35361" i="2" s="1"/>
  <c r="Y35362" i="2"/>
  <c r="AA35362" i="2" s="1"/>
  <c r="Y35363" i="2"/>
  <c r="AA35363" i="2" s="1"/>
  <c r="Y35364" i="2"/>
  <c r="AA35364" i="2" s="1"/>
  <c r="Y35365" i="2"/>
  <c r="AA35365" i="2" s="1"/>
  <c r="Y35366" i="2"/>
  <c r="AA35366" i="2" s="1"/>
  <c r="Y35367" i="2"/>
  <c r="AA35367" i="2" s="1"/>
  <c r="Y35368" i="2"/>
  <c r="AA35368" i="2" s="1"/>
  <c r="Y35369" i="2"/>
  <c r="AA35369" i="2" s="1"/>
  <c r="Y35370" i="2"/>
  <c r="AA35370" i="2" s="1"/>
  <c r="Y35371" i="2"/>
  <c r="AA35371" i="2" s="1"/>
  <c r="Y35372" i="2"/>
  <c r="AA35372" i="2" s="1"/>
  <c r="Y35373" i="2"/>
  <c r="AA35373" i="2" s="1"/>
  <c r="Y35374" i="2"/>
  <c r="AA35374" i="2" s="1"/>
  <c r="Y35375" i="2"/>
  <c r="AA35375" i="2" s="1"/>
  <c r="Y35376" i="2"/>
  <c r="AA35376" i="2" s="1"/>
  <c r="Y35377" i="2"/>
  <c r="AA35377" i="2" s="1"/>
  <c r="Y35378" i="2"/>
  <c r="AA35378" i="2" s="1"/>
  <c r="Y35379" i="2"/>
  <c r="AA35379" i="2" s="1"/>
  <c r="Y35380" i="2"/>
  <c r="AA35380" i="2" s="1"/>
  <c r="Y35381" i="2"/>
  <c r="AA35381" i="2" s="1"/>
  <c r="Y35382" i="2"/>
  <c r="AA35382" i="2" s="1"/>
  <c r="Y35383" i="2"/>
  <c r="AA35383" i="2" s="1"/>
  <c r="Y35384" i="2"/>
  <c r="AA35384" i="2" s="1"/>
  <c r="Y35385" i="2"/>
  <c r="AA35385" i="2" s="1"/>
  <c r="Y35386" i="2"/>
  <c r="AA35386" i="2" s="1"/>
  <c r="Y35387" i="2"/>
  <c r="AA35387" i="2" s="1"/>
  <c r="Y35388" i="2"/>
  <c r="AA35388" i="2" s="1"/>
  <c r="Y35389" i="2"/>
  <c r="AA35389" i="2" s="1"/>
  <c r="Y35390" i="2"/>
  <c r="AA35390" i="2" s="1"/>
  <c r="Y35391" i="2"/>
  <c r="AA35391" i="2" s="1"/>
  <c r="Y35392" i="2"/>
  <c r="AA35392" i="2" s="1"/>
  <c r="Y35393" i="2"/>
  <c r="AA35393" i="2" s="1"/>
  <c r="Y35394" i="2"/>
  <c r="AA35394" i="2" s="1"/>
  <c r="Y35395" i="2"/>
  <c r="AA35395" i="2" s="1"/>
  <c r="Y35396" i="2"/>
  <c r="AA35396" i="2" s="1"/>
  <c r="Y35397" i="2"/>
  <c r="AA35397" i="2" s="1"/>
  <c r="Y35398" i="2"/>
  <c r="AA35398" i="2" s="1"/>
  <c r="Y35399" i="2"/>
  <c r="AA35399" i="2" s="1"/>
  <c r="Y35400" i="2"/>
  <c r="AA35400" i="2" s="1"/>
  <c r="Y35401" i="2"/>
  <c r="AA35401" i="2" s="1"/>
  <c r="Y35402" i="2"/>
  <c r="AA35402" i="2" s="1"/>
  <c r="Y35403" i="2"/>
  <c r="AA35403" i="2" s="1"/>
  <c r="Y35404" i="2"/>
  <c r="AA35404" i="2" s="1"/>
  <c r="Y35405" i="2"/>
  <c r="AA35405" i="2" s="1"/>
  <c r="Y35406" i="2"/>
  <c r="AA35406" i="2" s="1"/>
  <c r="Y35407" i="2"/>
  <c r="AA35407" i="2" s="1"/>
  <c r="Y35408" i="2"/>
  <c r="AA35408" i="2" s="1"/>
  <c r="Y35409" i="2"/>
  <c r="AA35409" i="2" s="1"/>
  <c r="Y35410" i="2"/>
  <c r="AA35410" i="2" s="1"/>
  <c r="Y35411" i="2"/>
  <c r="AA35411" i="2" s="1"/>
  <c r="Y35412" i="2"/>
  <c r="AA35412" i="2" s="1"/>
  <c r="Y35413" i="2"/>
  <c r="AA35413" i="2" s="1"/>
  <c r="Y35414" i="2"/>
  <c r="AA35414" i="2" s="1"/>
  <c r="Y35415" i="2"/>
  <c r="AA35415" i="2" s="1"/>
  <c r="Y35416" i="2"/>
  <c r="AA35416" i="2" s="1"/>
  <c r="Y35417" i="2"/>
  <c r="AA35417" i="2" s="1"/>
  <c r="Y35418" i="2"/>
  <c r="AA35418" i="2" s="1"/>
  <c r="Y35419" i="2"/>
  <c r="AA35419" i="2" s="1"/>
  <c r="Y35420" i="2"/>
  <c r="AA35420" i="2" s="1"/>
  <c r="Y35421" i="2"/>
  <c r="AA35421" i="2" s="1"/>
  <c r="Y35422" i="2"/>
  <c r="AA35422" i="2" s="1"/>
  <c r="Y35423" i="2"/>
  <c r="AA35423" i="2" s="1"/>
  <c r="Y35424" i="2"/>
  <c r="AA35424" i="2" s="1"/>
  <c r="Y35425" i="2"/>
  <c r="AA35425" i="2" s="1"/>
  <c r="Y35426" i="2"/>
  <c r="AA35426" i="2" s="1"/>
  <c r="Y35427" i="2"/>
  <c r="AA35427" i="2" s="1"/>
  <c r="Y35428" i="2"/>
  <c r="AA35428" i="2" s="1"/>
  <c r="Y35429" i="2"/>
  <c r="AA35429" i="2" s="1"/>
  <c r="Y35430" i="2"/>
  <c r="AA35430" i="2" s="1"/>
  <c r="Y35431" i="2"/>
  <c r="AA35431" i="2" s="1"/>
  <c r="Y35432" i="2"/>
  <c r="AA35432" i="2" s="1"/>
  <c r="Y35433" i="2"/>
  <c r="AA35433" i="2" s="1"/>
  <c r="Y35434" i="2"/>
  <c r="AA35434" i="2" s="1"/>
  <c r="Y35435" i="2"/>
  <c r="AA35435" i="2" s="1"/>
  <c r="Y35436" i="2"/>
  <c r="AA35436" i="2" s="1"/>
  <c r="Y35437" i="2"/>
  <c r="AA35437" i="2" s="1"/>
  <c r="Y35438" i="2"/>
  <c r="AA35438" i="2" s="1"/>
  <c r="Y35439" i="2"/>
  <c r="AA35439" i="2" s="1"/>
  <c r="Y35440" i="2"/>
  <c r="AA35440" i="2" s="1"/>
  <c r="Y35441" i="2"/>
  <c r="AA35441" i="2" s="1"/>
  <c r="Y35442" i="2"/>
  <c r="AA35442" i="2" s="1"/>
  <c r="Y35443" i="2"/>
  <c r="AA35443" i="2" s="1"/>
  <c r="Y35444" i="2"/>
  <c r="AA35444" i="2" s="1"/>
  <c r="Y35445" i="2"/>
  <c r="AA35445" i="2" s="1"/>
  <c r="Y35446" i="2"/>
  <c r="AA35446" i="2" s="1"/>
  <c r="Y35447" i="2"/>
  <c r="AA35447" i="2" s="1"/>
  <c r="Y35448" i="2"/>
  <c r="AA35448" i="2" s="1"/>
  <c r="Y35449" i="2"/>
  <c r="AA35449" i="2" s="1"/>
  <c r="Y35450" i="2"/>
  <c r="AA35450" i="2" s="1"/>
  <c r="Y35451" i="2"/>
  <c r="AA35451" i="2" s="1"/>
  <c r="Y35452" i="2"/>
  <c r="AA35452" i="2" s="1"/>
  <c r="Y35453" i="2"/>
  <c r="AA35453" i="2" s="1"/>
  <c r="Y35454" i="2"/>
  <c r="AA35454" i="2" s="1"/>
  <c r="Y35455" i="2"/>
  <c r="AA35455" i="2" s="1"/>
  <c r="Y35456" i="2"/>
  <c r="AA35456" i="2" s="1"/>
  <c r="Y35457" i="2"/>
  <c r="AA35457" i="2" s="1"/>
  <c r="Y35458" i="2"/>
  <c r="AA35458" i="2" s="1"/>
  <c r="Y35459" i="2"/>
  <c r="AA35459" i="2" s="1"/>
  <c r="Y35460" i="2"/>
  <c r="AA35460" i="2" s="1"/>
  <c r="Y35461" i="2"/>
  <c r="AA35461" i="2" s="1"/>
  <c r="Y35462" i="2"/>
  <c r="AA35462" i="2" s="1"/>
  <c r="Y35463" i="2"/>
  <c r="AA35463" i="2" s="1"/>
  <c r="Y35464" i="2"/>
  <c r="AA35464" i="2" s="1"/>
  <c r="Y35465" i="2"/>
  <c r="AA35465" i="2" s="1"/>
  <c r="Y35466" i="2"/>
  <c r="AA35466" i="2" s="1"/>
  <c r="Y35467" i="2"/>
  <c r="AA35467" i="2" s="1"/>
  <c r="Y35468" i="2"/>
  <c r="AA35468" i="2" s="1"/>
  <c r="Y35469" i="2"/>
  <c r="AA35469" i="2" s="1"/>
  <c r="Y35470" i="2"/>
  <c r="AA35470" i="2" s="1"/>
  <c r="Y35471" i="2"/>
  <c r="AA35471" i="2" s="1"/>
  <c r="Y35472" i="2"/>
  <c r="AA35472" i="2" s="1"/>
  <c r="Y35473" i="2"/>
  <c r="AA35473" i="2" s="1"/>
  <c r="Y35474" i="2"/>
  <c r="AA35474" i="2" s="1"/>
  <c r="Y35475" i="2"/>
  <c r="AA35475" i="2" s="1"/>
  <c r="Y35476" i="2"/>
  <c r="AA35476" i="2" s="1"/>
  <c r="Y35477" i="2"/>
  <c r="AA35477" i="2" s="1"/>
  <c r="Y35478" i="2"/>
  <c r="AA35478" i="2" s="1"/>
  <c r="Y35479" i="2"/>
  <c r="AA35479" i="2" s="1"/>
  <c r="Y35480" i="2"/>
  <c r="AA35480" i="2" s="1"/>
  <c r="Y35481" i="2"/>
  <c r="AA35481" i="2" s="1"/>
  <c r="Y35482" i="2"/>
  <c r="AA35482" i="2" s="1"/>
  <c r="Y35483" i="2"/>
  <c r="AA35483" i="2" s="1"/>
  <c r="Y35484" i="2"/>
  <c r="AA35484" i="2" s="1"/>
  <c r="Y35485" i="2"/>
  <c r="AA35485" i="2" s="1"/>
  <c r="Y35486" i="2"/>
  <c r="AA35486" i="2" s="1"/>
  <c r="Y35487" i="2"/>
  <c r="AA35487" i="2" s="1"/>
  <c r="Y35488" i="2"/>
  <c r="AA35488" i="2" s="1"/>
  <c r="Y35489" i="2"/>
  <c r="AA35489" i="2" s="1"/>
  <c r="Y35490" i="2"/>
  <c r="AA35490" i="2" s="1"/>
  <c r="Y35491" i="2"/>
  <c r="AA35491" i="2" s="1"/>
  <c r="Y35492" i="2"/>
  <c r="AA35492" i="2" s="1"/>
  <c r="Y35493" i="2"/>
  <c r="AA35493" i="2" s="1"/>
  <c r="Y35494" i="2"/>
  <c r="AA35494" i="2" s="1"/>
  <c r="Y35495" i="2"/>
  <c r="AA35495" i="2" s="1"/>
  <c r="Y35496" i="2"/>
  <c r="AA35496" i="2" s="1"/>
  <c r="Y35497" i="2"/>
  <c r="AA35497" i="2" s="1"/>
  <c r="Y35498" i="2"/>
  <c r="AA35498" i="2" s="1"/>
  <c r="Y35499" i="2"/>
  <c r="AA35499" i="2" s="1"/>
  <c r="Y35500" i="2"/>
  <c r="AA35500" i="2" s="1"/>
  <c r="Y35501" i="2"/>
  <c r="AA35501" i="2" s="1"/>
  <c r="Y35502" i="2"/>
  <c r="AA35502" i="2" s="1"/>
  <c r="Y35503" i="2"/>
  <c r="AA35503" i="2" s="1"/>
  <c r="Y35504" i="2"/>
  <c r="AA35504" i="2" s="1"/>
  <c r="Y35505" i="2"/>
  <c r="AA35505" i="2" s="1"/>
  <c r="Y35506" i="2"/>
  <c r="AA35506" i="2" s="1"/>
  <c r="Y35507" i="2"/>
  <c r="AA35507" i="2" s="1"/>
  <c r="Y35508" i="2"/>
  <c r="AA35508" i="2" s="1"/>
  <c r="Y35509" i="2"/>
  <c r="AA35509" i="2" s="1"/>
  <c r="Y35510" i="2"/>
  <c r="AA35510" i="2" s="1"/>
  <c r="Y35511" i="2"/>
  <c r="AA35511" i="2" s="1"/>
  <c r="Y35512" i="2"/>
  <c r="AA35512" i="2" s="1"/>
  <c r="Y35513" i="2"/>
  <c r="AA35513" i="2" s="1"/>
  <c r="Y35514" i="2"/>
  <c r="AA35514" i="2" s="1"/>
  <c r="Y35515" i="2"/>
  <c r="AA35515" i="2" s="1"/>
  <c r="Y35516" i="2"/>
  <c r="AA35516" i="2" s="1"/>
  <c r="Y35517" i="2"/>
  <c r="AA35517" i="2" s="1"/>
  <c r="Y35518" i="2"/>
  <c r="AA35518" i="2" s="1"/>
  <c r="Y35519" i="2"/>
  <c r="AA35519" i="2" s="1"/>
  <c r="Y35520" i="2"/>
  <c r="AA35520" i="2" s="1"/>
  <c r="Y35521" i="2"/>
  <c r="AA35521" i="2" s="1"/>
  <c r="Y35522" i="2"/>
  <c r="AA35522" i="2" s="1"/>
  <c r="Y35523" i="2"/>
  <c r="AA35523" i="2" s="1"/>
  <c r="Y35524" i="2"/>
  <c r="AA35524" i="2" s="1"/>
  <c r="Y35525" i="2"/>
  <c r="AA35525" i="2" s="1"/>
  <c r="Y35526" i="2"/>
  <c r="AA35526" i="2" s="1"/>
  <c r="Y35527" i="2"/>
  <c r="AA35527" i="2" s="1"/>
  <c r="Y35528" i="2"/>
  <c r="AA35528" i="2" s="1"/>
  <c r="Y35529" i="2"/>
  <c r="AA35529" i="2" s="1"/>
  <c r="Y35530" i="2"/>
  <c r="AA35530" i="2" s="1"/>
  <c r="Y35531" i="2"/>
  <c r="AA35531" i="2" s="1"/>
  <c r="Y35532" i="2"/>
  <c r="AA35532" i="2" s="1"/>
  <c r="Y35533" i="2"/>
  <c r="AA35533" i="2" s="1"/>
  <c r="Y35534" i="2"/>
  <c r="AA35534" i="2" s="1"/>
  <c r="Y35535" i="2"/>
  <c r="AA35535" i="2" s="1"/>
  <c r="Y35536" i="2"/>
  <c r="AA35536" i="2" s="1"/>
  <c r="Y35537" i="2"/>
  <c r="AA35537" i="2" s="1"/>
  <c r="Y35538" i="2"/>
  <c r="AA35538" i="2" s="1"/>
  <c r="Y35539" i="2"/>
  <c r="AA35539" i="2" s="1"/>
  <c r="Y35540" i="2"/>
  <c r="AA35540" i="2" s="1"/>
  <c r="Y35541" i="2"/>
  <c r="AA35541" i="2" s="1"/>
  <c r="Y35542" i="2"/>
  <c r="AA35542" i="2" s="1"/>
  <c r="Y35543" i="2"/>
  <c r="AA35543" i="2" s="1"/>
  <c r="Y35544" i="2"/>
  <c r="AA35544" i="2" s="1"/>
  <c r="Y35545" i="2"/>
  <c r="AA35545" i="2" s="1"/>
  <c r="Y35546" i="2"/>
  <c r="AA35546" i="2" s="1"/>
  <c r="Y35547" i="2"/>
  <c r="AA35547" i="2" s="1"/>
  <c r="Y35548" i="2"/>
  <c r="AA35548" i="2" s="1"/>
  <c r="Y35549" i="2"/>
  <c r="AA35549" i="2" s="1"/>
  <c r="Y35550" i="2"/>
  <c r="AA35550" i="2" s="1"/>
  <c r="Y35551" i="2"/>
  <c r="AA35551" i="2" s="1"/>
  <c r="Y35552" i="2"/>
  <c r="AA35552" i="2" s="1"/>
  <c r="Y35553" i="2"/>
  <c r="AA35553" i="2" s="1"/>
  <c r="Y35554" i="2"/>
  <c r="AA35554" i="2" s="1"/>
  <c r="Y35555" i="2"/>
  <c r="AA35555" i="2" s="1"/>
  <c r="Y35556" i="2"/>
  <c r="AA35556" i="2" s="1"/>
  <c r="Y35557" i="2"/>
  <c r="AA35557" i="2" s="1"/>
  <c r="Y35558" i="2"/>
  <c r="AA35558" i="2" s="1"/>
  <c r="Y35559" i="2"/>
  <c r="AA35559" i="2" s="1"/>
  <c r="Y35560" i="2"/>
  <c r="AA35560" i="2" s="1"/>
  <c r="Y35561" i="2"/>
  <c r="AA35561" i="2" s="1"/>
  <c r="Y35562" i="2"/>
  <c r="AA35562" i="2" s="1"/>
  <c r="Y35563" i="2"/>
  <c r="AA35563" i="2" s="1"/>
  <c r="Y35564" i="2"/>
  <c r="AA35564" i="2" s="1"/>
  <c r="Y35565" i="2"/>
  <c r="AA35565" i="2" s="1"/>
  <c r="Y35566" i="2"/>
  <c r="AA35566" i="2" s="1"/>
  <c r="Y35567" i="2"/>
  <c r="AA35567" i="2" s="1"/>
  <c r="Y35568" i="2"/>
  <c r="AA35568" i="2" s="1"/>
  <c r="Y35569" i="2"/>
  <c r="AA35569" i="2" s="1"/>
  <c r="Y35570" i="2"/>
  <c r="AA35570" i="2" s="1"/>
  <c r="Y35571" i="2"/>
  <c r="AA35571" i="2" s="1"/>
  <c r="Y35572" i="2"/>
  <c r="AA35572" i="2" s="1"/>
  <c r="Y35573" i="2"/>
  <c r="AA35573" i="2" s="1"/>
  <c r="Y35574" i="2"/>
  <c r="AA35574" i="2" s="1"/>
  <c r="Y35575" i="2"/>
  <c r="AA35575" i="2" s="1"/>
  <c r="Y35576" i="2"/>
  <c r="AA35576" i="2" s="1"/>
  <c r="Y35577" i="2"/>
  <c r="AA35577" i="2" s="1"/>
  <c r="Y35578" i="2"/>
  <c r="AA35578" i="2" s="1"/>
  <c r="Y35579" i="2"/>
  <c r="AA35579" i="2" s="1"/>
  <c r="Y35580" i="2"/>
  <c r="AA35580" i="2" s="1"/>
  <c r="Y35581" i="2"/>
  <c r="AA35581" i="2" s="1"/>
  <c r="Y35582" i="2"/>
  <c r="AA35582" i="2" s="1"/>
  <c r="Y35583" i="2"/>
  <c r="AA35583" i="2" s="1"/>
  <c r="Y35584" i="2"/>
  <c r="AA35584" i="2" s="1"/>
  <c r="Y35585" i="2"/>
  <c r="AA35585" i="2" s="1"/>
  <c r="Y35586" i="2"/>
  <c r="AA35586" i="2" s="1"/>
  <c r="Y35587" i="2"/>
  <c r="AA35587" i="2" s="1"/>
  <c r="Y35588" i="2"/>
  <c r="AA35588" i="2" s="1"/>
  <c r="Y35589" i="2"/>
  <c r="AA35589" i="2" s="1"/>
  <c r="Y35590" i="2"/>
  <c r="AA35590" i="2" s="1"/>
  <c r="Y35591" i="2"/>
  <c r="AA35591" i="2" s="1"/>
  <c r="Y35592" i="2"/>
  <c r="AA35592" i="2" s="1"/>
  <c r="Y35593" i="2"/>
  <c r="AA35593" i="2" s="1"/>
  <c r="Y35594" i="2"/>
  <c r="AA35594" i="2" s="1"/>
  <c r="Y35595" i="2"/>
  <c r="AA35595" i="2" s="1"/>
  <c r="Y35596" i="2"/>
  <c r="AA35596" i="2" s="1"/>
  <c r="Y35597" i="2"/>
  <c r="AA35597" i="2" s="1"/>
  <c r="Y35598" i="2"/>
  <c r="AA35598" i="2" s="1"/>
  <c r="Y35599" i="2"/>
  <c r="AA35599" i="2" s="1"/>
  <c r="Y35600" i="2"/>
  <c r="AA35600" i="2" s="1"/>
  <c r="Y35601" i="2"/>
  <c r="AA35601" i="2" s="1"/>
  <c r="Y35602" i="2"/>
  <c r="AA35602" i="2" s="1"/>
  <c r="Y35603" i="2"/>
  <c r="AA35603" i="2" s="1"/>
  <c r="Y35604" i="2"/>
  <c r="AA35604" i="2" s="1"/>
  <c r="Y35605" i="2"/>
  <c r="AA35605" i="2" s="1"/>
  <c r="Y35606" i="2"/>
  <c r="AA35606" i="2" s="1"/>
  <c r="Y35607" i="2"/>
  <c r="AA35607" i="2" s="1"/>
  <c r="Y35608" i="2"/>
  <c r="AA35608" i="2" s="1"/>
  <c r="Y35609" i="2"/>
  <c r="AA35609" i="2" s="1"/>
  <c r="Y35610" i="2"/>
  <c r="AA35610" i="2" s="1"/>
  <c r="Y35611" i="2"/>
  <c r="AA35611" i="2" s="1"/>
  <c r="Y35612" i="2"/>
  <c r="AA35612" i="2" s="1"/>
  <c r="Y35613" i="2"/>
  <c r="AA35613" i="2" s="1"/>
  <c r="Y35614" i="2"/>
  <c r="AA35614" i="2" s="1"/>
  <c r="Y35615" i="2"/>
  <c r="AA35615" i="2" s="1"/>
  <c r="Y35616" i="2"/>
  <c r="AA35616" i="2" s="1"/>
  <c r="Y35617" i="2"/>
  <c r="AA35617" i="2" s="1"/>
  <c r="Y35618" i="2"/>
  <c r="AA35618" i="2" s="1"/>
  <c r="Y35619" i="2"/>
  <c r="AA35619" i="2" s="1"/>
  <c r="Y35620" i="2"/>
  <c r="AA35620" i="2" s="1"/>
  <c r="Y35621" i="2"/>
  <c r="AA35621" i="2" s="1"/>
  <c r="Y35622" i="2"/>
  <c r="AA35622" i="2" s="1"/>
  <c r="Y35623" i="2"/>
  <c r="AA35623" i="2" s="1"/>
  <c r="Y35624" i="2"/>
  <c r="AA35624" i="2" s="1"/>
  <c r="Y35625" i="2"/>
  <c r="AA35625" i="2" s="1"/>
  <c r="Y35626" i="2"/>
  <c r="AA35626" i="2" s="1"/>
  <c r="Y35627" i="2"/>
  <c r="AA35627" i="2" s="1"/>
  <c r="Y35628" i="2"/>
  <c r="AA35628" i="2" s="1"/>
  <c r="Y35629" i="2"/>
  <c r="AA35629" i="2" s="1"/>
  <c r="Y35630" i="2"/>
  <c r="AA35630" i="2" s="1"/>
  <c r="Y35631" i="2"/>
  <c r="AA35631" i="2" s="1"/>
  <c r="Y35632" i="2"/>
  <c r="AA35632" i="2" s="1"/>
  <c r="Y35633" i="2"/>
  <c r="AA35633" i="2" s="1"/>
  <c r="Y35634" i="2"/>
  <c r="AA35634" i="2" s="1"/>
  <c r="Y35635" i="2"/>
  <c r="AA35635" i="2" s="1"/>
  <c r="Y35636" i="2"/>
  <c r="AA35636" i="2" s="1"/>
  <c r="Y35637" i="2"/>
  <c r="AA35637" i="2" s="1"/>
  <c r="Y35638" i="2"/>
  <c r="AA35638" i="2" s="1"/>
  <c r="Y35639" i="2"/>
  <c r="AA35639" i="2" s="1"/>
  <c r="Y35640" i="2"/>
  <c r="AA35640" i="2" s="1"/>
  <c r="Y35641" i="2"/>
  <c r="AA35641" i="2" s="1"/>
  <c r="Y35642" i="2"/>
  <c r="AA35642" i="2" s="1"/>
  <c r="Y35643" i="2"/>
  <c r="AA35643" i="2" s="1"/>
  <c r="Y35644" i="2"/>
  <c r="AA35644" i="2" s="1"/>
  <c r="Y35645" i="2"/>
  <c r="AA35645" i="2" s="1"/>
  <c r="Y35646" i="2"/>
  <c r="AA35646" i="2" s="1"/>
  <c r="Y35647" i="2"/>
  <c r="AA35647" i="2" s="1"/>
  <c r="Y35648" i="2"/>
  <c r="AA35648" i="2" s="1"/>
  <c r="Y35649" i="2"/>
  <c r="AA35649" i="2" s="1"/>
  <c r="Y35650" i="2"/>
  <c r="AA35650" i="2" s="1"/>
  <c r="Y35651" i="2"/>
  <c r="AA35651" i="2" s="1"/>
  <c r="Y35652" i="2"/>
  <c r="AA35652" i="2" s="1"/>
  <c r="Y35653" i="2"/>
  <c r="AA35653" i="2" s="1"/>
  <c r="Y35654" i="2"/>
  <c r="AA35654" i="2" s="1"/>
  <c r="Y35655" i="2"/>
  <c r="AA35655" i="2" s="1"/>
  <c r="Y35656" i="2"/>
  <c r="AA35656" i="2" s="1"/>
  <c r="Y35657" i="2"/>
  <c r="AA35657" i="2" s="1"/>
  <c r="Y35658" i="2"/>
  <c r="AA35658" i="2" s="1"/>
  <c r="Y35659" i="2"/>
  <c r="AA35659" i="2" s="1"/>
  <c r="Y35660" i="2"/>
  <c r="AA35660" i="2" s="1"/>
  <c r="Y35661" i="2"/>
  <c r="AA35661" i="2" s="1"/>
  <c r="Y35662" i="2"/>
  <c r="AA35662" i="2" s="1"/>
  <c r="Y35663" i="2"/>
  <c r="AA35663" i="2" s="1"/>
  <c r="Y35664" i="2"/>
  <c r="AA35664" i="2" s="1"/>
  <c r="Y35665" i="2"/>
  <c r="AA35665" i="2" s="1"/>
  <c r="Y35666" i="2"/>
  <c r="AA35666" i="2" s="1"/>
  <c r="Y35667" i="2"/>
  <c r="AA35667" i="2" s="1"/>
  <c r="Y35668" i="2"/>
  <c r="AA35668" i="2" s="1"/>
  <c r="Y35669" i="2"/>
  <c r="AA35669" i="2" s="1"/>
  <c r="Y35670" i="2"/>
  <c r="AA35670" i="2" s="1"/>
  <c r="Y35671" i="2"/>
  <c r="AA35671" i="2" s="1"/>
  <c r="Y35672" i="2"/>
  <c r="AA35672" i="2" s="1"/>
  <c r="Y35673" i="2"/>
  <c r="AA35673" i="2" s="1"/>
  <c r="Y35674" i="2"/>
  <c r="AA35674" i="2" s="1"/>
  <c r="Y35675" i="2"/>
  <c r="AA35675" i="2" s="1"/>
  <c r="Y35676" i="2"/>
  <c r="AA35676" i="2" s="1"/>
  <c r="Y35677" i="2"/>
  <c r="AA35677" i="2" s="1"/>
  <c r="Y35678" i="2"/>
  <c r="AA35678" i="2" s="1"/>
  <c r="Y35679" i="2"/>
  <c r="AA35679" i="2" s="1"/>
  <c r="Y35680" i="2"/>
  <c r="AA35680" i="2" s="1"/>
  <c r="Y35681" i="2"/>
  <c r="AA35681" i="2" s="1"/>
  <c r="Y35682" i="2"/>
  <c r="AA35682" i="2" s="1"/>
  <c r="Y35683" i="2"/>
  <c r="AA35683" i="2" s="1"/>
  <c r="Y35684" i="2"/>
  <c r="AA35684" i="2" s="1"/>
  <c r="Y35685" i="2"/>
  <c r="AA35685" i="2" s="1"/>
  <c r="Y35686" i="2"/>
  <c r="AA35686" i="2" s="1"/>
  <c r="Y35687" i="2"/>
  <c r="AA35687" i="2" s="1"/>
  <c r="Y35688" i="2"/>
  <c r="AA35688" i="2" s="1"/>
  <c r="Y35689" i="2"/>
  <c r="AA35689" i="2" s="1"/>
  <c r="Y35690" i="2"/>
  <c r="AA35690" i="2" s="1"/>
  <c r="Y35691" i="2"/>
  <c r="AA35691" i="2" s="1"/>
  <c r="Y35692" i="2"/>
  <c r="AA35692" i="2" s="1"/>
  <c r="Y35693" i="2"/>
  <c r="AA35693" i="2" s="1"/>
  <c r="Y35694" i="2"/>
  <c r="AA35694" i="2" s="1"/>
  <c r="Y35695" i="2"/>
  <c r="AA35695" i="2" s="1"/>
  <c r="Y35696" i="2"/>
  <c r="AA35696" i="2" s="1"/>
  <c r="Y35697" i="2"/>
  <c r="AA35697" i="2" s="1"/>
  <c r="Y35698" i="2"/>
  <c r="AA35698" i="2" s="1"/>
  <c r="Y35699" i="2"/>
  <c r="AA35699" i="2" s="1"/>
  <c r="Y35700" i="2"/>
  <c r="AA35700" i="2" s="1"/>
  <c r="Y35701" i="2"/>
  <c r="AA35701" i="2" s="1"/>
  <c r="Y35702" i="2"/>
  <c r="AA35702" i="2" s="1"/>
  <c r="Y35703" i="2"/>
  <c r="AA35703" i="2" s="1"/>
  <c r="Y35704" i="2"/>
  <c r="AA35704" i="2" s="1"/>
  <c r="Y35705" i="2"/>
  <c r="AA35705" i="2" s="1"/>
  <c r="Y35706" i="2"/>
  <c r="AA35706" i="2" s="1"/>
  <c r="Y35707" i="2"/>
  <c r="AA35707" i="2" s="1"/>
  <c r="Y35708" i="2"/>
  <c r="AA35708" i="2" s="1"/>
  <c r="Y35709" i="2"/>
  <c r="AA35709" i="2" s="1"/>
  <c r="Y35710" i="2"/>
  <c r="AA35710" i="2" s="1"/>
  <c r="Y35711" i="2"/>
  <c r="AA35711" i="2" s="1"/>
  <c r="Y35712" i="2"/>
  <c r="AA35712" i="2" s="1"/>
  <c r="Y35713" i="2"/>
  <c r="AA35713" i="2" s="1"/>
  <c r="Y35714" i="2"/>
  <c r="AA35714" i="2" s="1"/>
  <c r="Y35715" i="2"/>
  <c r="AA35715" i="2" s="1"/>
  <c r="Y35716" i="2"/>
  <c r="AA35716" i="2" s="1"/>
  <c r="Y35717" i="2"/>
  <c r="AA35717" i="2" s="1"/>
  <c r="Y35718" i="2"/>
  <c r="AA35718" i="2" s="1"/>
  <c r="Y35719" i="2"/>
  <c r="AA35719" i="2" s="1"/>
  <c r="Y35720" i="2"/>
  <c r="AA35720" i="2" s="1"/>
  <c r="Y35721" i="2"/>
  <c r="AA35721" i="2" s="1"/>
  <c r="Y35722" i="2"/>
  <c r="AA35722" i="2" s="1"/>
  <c r="Y35723" i="2"/>
  <c r="AA35723" i="2" s="1"/>
  <c r="Y35724" i="2"/>
  <c r="AA35724" i="2" s="1"/>
  <c r="Y35725" i="2"/>
  <c r="AA35725" i="2" s="1"/>
  <c r="Y35726" i="2"/>
  <c r="AA35726" i="2" s="1"/>
  <c r="Y35727" i="2"/>
  <c r="AA35727" i="2" s="1"/>
  <c r="Y35728" i="2"/>
  <c r="AA35728" i="2" s="1"/>
  <c r="Y35729" i="2"/>
  <c r="AA35729" i="2" s="1"/>
  <c r="Y35730" i="2"/>
  <c r="AA35730" i="2" s="1"/>
  <c r="Y35731" i="2"/>
  <c r="AA35731" i="2" s="1"/>
  <c r="Y35732" i="2"/>
  <c r="AA35732" i="2" s="1"/>
  <c r="Y35733" i="2"/>
  <c r="AA35733" i="2" s="1"/>
  <c r="Y35734" i="2"/>
  <c r="AA35734" i="2" s="1"/>
  <c r="Y35735" i="2"/>
  <c r="AA35735" i="2" s="1"/>
  <c r="Y35736" i="2"/>
  <c r="AA35736" i="2" s="1"/>
  <c r="Y35737" i="2"/>
  <c r="AA35737" i="2" s="1"/>
  <c r="Y35738" i="2"/>
  <c r="AA35738" i="2" s="1"/>
  <c r="Y35739" i="2"/>
  <c r="AA35739" i="2" s="1"/>
  <c r="Y35740" i="2"/>
  <c r="AA35740" i="2" s="1"/>
  <c r="Y35741" i="2"/>
  <c r="AA35741" i="2" s="1"/>
  <c r="Y35742" i="2"/>
  <c r="AA35742" i="2" s="1"/>
  <c r="Y35743" i="2"/>
  <c r="AA35743" i="2" s="1"/>
  <c r="Y35744" i="2"/>
  <c r="AA35744" i="2" s="1"/>
  <c r="Y35745" i="2"/>
  <c r="AA35745" i="2" s="1"/>
  <c r="Y35746" i="2"/>
  <c r="AA35746" i="2" s="1"/>
  <c r="Y35747" i="2"/>
  <c r="AA35747" i="2" s="1"/>
  <c r="Y35748" i="2"/>
  <c r="AA35748" i="2" s="1"/>
  <c r="Y35749" i="2"/>
  <c r="AA35749" i="2" s="1"/>
  <c r="Y35750" i="2"/>
  <c r="AA35750" i="2" s="1"/>
  <c r="Y35751" i="2"/>
  <c r="AA35751" i="2" s="1"/>
  <c r="Y35752" i="2"/>
  <c r="AA35752" i="2" s="1"/>
  <c r="Y35753" i="2"/>
  <c r="AA35753" i="2" s="1"/>
  <c r="Y35754" i="2"/>
  <c r="AA35754" i="2" s="1"/>
  <c r="Y35755" i="2"/>
  <c r="AA35755" i="2" s="1"/>
  <c r="Y35756" i="2"/>
  <c r="AA35756" i="2" s="1"/>
  <c r="Y35757" i="2"/>
  <c r="AA35757" i="2" s="1"/>
  <c r="Y35758" i="2"/>
  <c r="AA35758" i="2" s="1"/>
  <c r="Y35759" i="2"/>
  <c r="AA35759" i="2" s="1"/>
  <c r="Y35760" i="2"/>
  <c r="AA35760" i="2" s="1"/>
  <c r="Y35761" i="2"/>
  <c r="AA35761" i="2" s="1"/>
  <c r="Y35762" i="2"/>
  <c r="AA35762" i="2" s="1"/>
  <c r="Y35763" i="2"/>
  <c r="AA35763" i="2" s="1"/>
  <c r="Y35764" i="2"/>
  <c r="AA35764" i="2" s="1"/>
  <c r="Y35765" i="2"/>
  <c r="AA35765" i="2" s="1"/>
  <c r="Y35766" i="2"/>
  <c r="AA35766" i="2" s="1"/>
  <c r="Y35767" i="2"/>
  <c r="AA35767" i="2" s="1"/>
  <c r="Y35768" i="2"/>
  <c r="AA35768" i="2" s="1"/>
  <c r="Y35769" i="2"/>
  <c r="AA35769" i="2" s="1"/>
  <c r="Y35770" i="2"/>
  <c r="AA35770" i="2" s="1"/>
  <c r="Y35771" i="2"/>
  <c r="AA35771" i="2" s="1"/>
  <c r="Y35772" i="2"/>
  <c r="AA35772" i="2" s="1"/>
  <c r="Y35773" i="2"/>
  <c r="AA35773" i="2" s="1"/>
  <c r="Y35774" i="2"/>
  <c r="AA35774" i="2" s="1"/>
  <c r="Y35775" i="2"/>
  <c r="AA35775" i="2" s="1"/>
  <c r="Y35776" i="2"/>
  <c r="AA35776" i="2" s="1"/>
  <c r="Y35777" i="2"/>
  <c r="AA35777" i="2" s="1"/>
  <c r="Y35778" i="2"/>
  <c r="AA35778" i="2" s="1"/>
  <c r="Y35779" i="2"/>
  <c r="AA35779" i="2" s="1"/>
  <c r="Y35780" i="2"/>
  <c r="AA35780" i="2" s="1"/>
  <c r="Y35781" i="2"/>
  <c r="AA35781" i="2" s="1"/>
  <c r="Y35782" i="2"/>
  <c r="AA35782" i="2" s="1"/>
  <c r="Y35783" i="2"/>
  <c r="AA35783" i="2" s="1"/>
  <c r="Y35784" i="2"/>
  <c r="AA35784" i="2" s="1"/>
  <c r="Y35785" i="2"/>
  <c r="AA35785" i="2" s="1"/>
  <c r="Y35786" i="2"/>
  <c r="AA35786" i="2" s="1"/>
  <c r="Y35787" i="2"/>
  <c r="AA35787" i="2" s="1"/>
  <c r="Y35788" i="2"/>
  <c r="AA35788" i="2" s="1"/>
  <c r="Y35789" i="2"/>
  <c r="AA35789" i="2" s="1"/>
  <c r="Y35790" i="2"/>
  <c r="AA35790" i="2" s="1"/>
  <c r="Y35791" i="2"/>
  <c r="AA35791" i="2" s="1"/>
  <c r="Y35792" i="2"/>
  <c r="AA35792" i="2" s="1"/>
  <c r="Y35793" i="2"/>
  <c r="AA35793" i="2" s="1"/>
  <c r="Y35794" i="2"/>
  <c r="AA35794" i="2" s="1"/>
  <c r="Y35795" i="2"/>
  <c r="AA35795" i="2" s="1"/>
  <c r="Y35796" i="2"/>
  <c r="AA35796" i="2" s="1"/>
  <c r="Y35797" i="2"/>
  <c r="AA35797" i="2" s="1"/>
  <c r="Y35798" i="2"/>
  <c r="AA35798" i="2" s="1"/>
  <c r="Y35799" i="2"/>
  <c r="AA35799" i="2" s="1"/>
  <c r="Y35800" i="2"/>
  <c r="AA35800" i="2" s="1"/>
  <c r="Y35801" i="2"/>
  <c r="AA35801" i="2" s="1"/>
  <c r="Y35802" i="2"/>
  <c r="AA35802" i="2" s="1"/>
  <c r="Y35803" i="2"/>
  <c r="AA35803" i="2" s="1"/>
  <c r="Y35804" i="2"/>
  <c r="AA35804" i="2" s="1"/>
  <c r="Y35805" i="2"/>
  <c r="AA35805" i="2" s="1"/>
  <c r="Y35806" i="2"/>
  <c r="AA35806" i="2" s="1"/>
  <c r="Y35807" i="2"/>
  <c r="AA35807" i="2" s="1"/>
  <c r="Y35808" i="2"/>
  <c r="AA35808" i="2" s="1"/>
  <c r="Y35809" i="2"/>
  <c r="AA35809" i="2" s="1"/>
  <c r="Y35810" i="2"/>
  <c r="AA35810" i="2" s="1"/>
  <c r="Y35811" i="2"/>
  <c r="AA35811" i="2" s="1"/>
  <c r="Y35812" i="2"/>
  <c r="AA35812" i="2" s="1"/>
  <c r="Y35813" i="2"/>
  <c r="AA35813" i="2" s="1"/>
  <c r="Y35814" i="2"/>
  <c r="AA35814" i="2" s="1"/>
  <c r="Y35815" i="2"/>
  <c r="AA35815" i="2" s="1"/>
  <c r="Y35816" i="2"/>
  <c r="AA35816" i="2" s="1"/>
  <c r="Y35817" i="2"/>
  <c r="AA35817" i="2" s="1"/>
  <c r="Y35818" i="2"/>
  <c r="AA35818" i="2" s="1"/>
  <c r="Y35819" i="2"/>
  <c r="AA35819" i="2" s="1"/>
  <c r="Y35820" i="2"/>
  <c r="AA35820" i="2" s="1"/>
  <c r="Y35821" i="2"/>
  <c r="AA35821" i="2" s="1"/>
  <c r="Y35822" i="2"/>
  <c r="AA35822" i="2" s="1"/>
  <c r="Y35823" i="2"/>
  <c r="AA35823" i="2" s="1"/>
  <c r="Y35824" i="2"/>
  <c r="AA35824" i="2" s="1"/>
  <c r="Y35825" i="2"/>
  <c r="AA35825" i="2" s="1"/>
  <c r="Y35826" i="2"/>
  <c r="AA35826" i="2" s="1"/>
  <c r="Y35827" i="2"/>
  <c r="AA35827" i="2" s="1"/>
  <c r="Y35828" i="2"/>
  <c r="AA35828" i="2" s="1"/>
  <c r="Y35829" i="2"/>
  <c r="AA35829" i="2" s="1"/>
  <c r="Y35830" i="2"/>
  <c r="AA35830" i="2" s="1"/>
  <c r="Y35831" i="2"/>
  <c r="AA35831" i="2" s="1"/>
  <c r="Y35832" i="2"/>
  <c r="AA35832" i="2" s="1"/>
  <c r="Y35833" i="2"/>
  <c r="AA35833" i="2" s="1"/>
  <c r="Y35834" i="2"/>
  <c r="AA35834" i="2" s="1"/>
  <c r="Y35835" i="2"/>
  <c r="AA35835" i="2" s="1"/>
  <c r="Y35836" i="2"/>
  <c r="AA35836" i="2" s="1"/>
  <c r="Y35837" i="2"/>
  <c r="AA35837" i="2" s="1"/>
  <c r="Y35838" i="2"/>
  <c r="AA35838" i="2" s="1"/>
  <c r="Y35839" i="2"/>
  <c r="AA35839" i="2" s="1"/>
  <c r="Y35840" i="2"/>
  <c r="AA35840" i="2" s="1"/>
  <c r="Y35841" i="2"/>
  <c r="AA35841" i="2" s="1"/>
  <c r="Y35842" i="2"/>
  <c r="AA35842" i="2" s="1"/>
  <c r="Y35843" i="2"/>
  <c r="AA35843" i="2" s="1"/>
  <c r="Y35844" i="2"/>
  <c r="AA35844" i="2" s="1"/>
  <c r="Y35845" i="2"/>
  <c r="AA35845" i="2" s="1"/>
  <c r="Y35846" i="2"/>
  <c r="AA35846" i="2" s="1"/>
  <c r="Y35847" i="2"/>
  <c r="AA35847" i="2" s="1"/>
  <c r="Y35848" i="2"/>
  <c r="AA35848" i="2" s="1"/>
  <c r="Y35849" i="2"/>
  <c r="AA35849" i="2" s="1"/>
  <c r="Y35850" i="2"/>
  <c r="AA35850" i="2" s="1"/>
  <c r="Y35851" i="2"/>
  <c r="AA35851" i="2" s="1"/>
  <c r="Y35852" i="2"/>
  <c r="AA35852" i="2" s="1"/>
  <c r="Y35853" i="2"/>
  <c r="AA35853" i="2" s="1"/>
  <c r="Y35854" i="2"/>
  <c r="AA35854" i="2" s="1"/>
  <c r="Y35855" i="2"/>
  <c r="AA35855" i="2" s="1"/>
  <c r="Y35856" i="2"/>
  <c r="AA35856" i="2" s="1"/>
  <c r="Y35857" i="2"/>
  <c r="AA35857" i="2" s="1"/>
  <c r="Y35858" i="2"/>
  <c r="AA35858" i="2" s="1"/>
  <c r="Y35859" i="2"/>
  <c r="AA35859" i="2" s="1"/>
  <c r="Y35860" i="2"/>
  <c r="AA35860" i="2" s="1"/>
  <c r="Y35861" i="2"/>
  <c r="AA35861" i="2" s="1"/>
  <c r="Y35862" i="2"/>
  <c r="AA35862" i="2" s="1"/>
  <c r="Y35863" i="2"/>
  <c r="AA35863" i="2" s="1"/>
  <c r="Y35864" i="2"/>
  <c r="AA35864" i="2" s="1"/>
  <c r="Y35865" i="2"/>
  <c r="AA35865" i="2" s="1"/>
  <c r="Y35866" i="2"/>
  <c r="AA35866" i="2" s="1"/>
  <c r="Y35867" i="2"/>
  <c r="AA35867" i="2" s="1"/>
  <c r="Y35868" i="2"/>
  <c r="AA35868" i="2" s="1"/>
  <c r="Y35869" i="2"/>
  <c r="AA35869" i="2" s="1"/>
  <c r="Y35870" i="2"/>
  <c r="AA35870" i="2" s="1"/>
  <c r="Y35871" i="2"/>
  <c r="AA35871" i="2" s="1"/>
  <c r="Y35872" i="2"/>
  <c r="AA35872" i="2" s="1"/>
  <c r="Y35873" i="2"/>
  <c r="AA35873" i="2" s="1"/>
  <c r="Y35874" i="2"/>
  <c r="AA35874" i="2" s="1"/>
  <c r="Y35875" i="2"/>
  <c r="AA35875" i="2" s="1"/>
  <c r="Y35876" i="2"/>
  <c r="AA35876" i="2" s="1"/>
  <c r="Y35877" i="2"/>
  <c r="AA35877" i="2" s="1"/>
  <c r="Y35878" i="2"/>
  <c r="AA35878" i="2" s="1"/>
  <c r="Y35879" i="2"/>
  <c r="AA35879" i="2" s="1"/>
  <c r="Y35880" i="2"/>
  <c r="AA35880" i="2" s="1"/>
  <c r="Y35881" i="2"/>
  <c r="AA35881" i="2" s="1"/>
  <c r="Y35882" i="2"/>
  <c r="AA35882" i="2" s="1"/>
  <c r="Y35883" i="2"/>
  <c r="AA35883" i="2" s="1"/>
  <c r="Y35884" i="2"/>
  <c r="AA35884" i="2" s="1"/>
  <c r="Y35885" i="2"/>
  <c r="AA35885" i="2" s="1"/>
  <c r="Y35886" i="2"/>
  <c r="AA35886" i="2" s="1"/>
  <c r="Y35887" i="2"/>
  <c r="AA35887" i="2" s="1"/>
  <c r="Y35888" i="2"/>
  <c r="AA35888" i="2" s="1"/>
  <c r="Y35889" i="2"/>
  <c r="AA35889" i="2" s="1"/>
  <c r="Y35890" i="2"/>
  <c r="AA35890" i="2" s="1"/>
  <c r="Y35891" i="2"/>
  <c r="AA35891" i="2" s="1"/>
  <c r="Y35892" i="2"/>
  <c r="AA35892" i="2" s="1"/>
  <c r="Y35893" i="2"/>
  <c r="AA35893" i="2" s="1"/>
  <c r="Y35894" i="2"/>
  <c r="AA35894" i="2" s="1"/>
  <c r="Y35895" i="2"/>
  <c r="AA35895" i="2" s="1"/>
  <c r="Y35896" i="2"/>
  <c r="AA35896" i="2" s="1"/>
  <c r="Y35897" i="2"/>
  <c r="AA35897" i="2" s="1"/>
  <c r="Y35898" i="2"/>
  <c r="AA35898" i="2" s="1"/>
  <c r="Y35899" i="2"/>
  <c r="AA35899" i="2" s="1"/>
  <c r="Y35900" i="2"/>
  <c r="AA35900" i="2" s="1"/>
  <c r="Y35901" i="2"/>
  <c r="AA35901" i="2" s="1"/>
  <c r="Y35902" i="2"/>
  <c r="AA35902" i="2" s="1"/>
  <c r="Y35903" i="2"/>
  <c r="AA35903" i="2" s="1"/>
  <c r="Y35904" i="2"/>
  <c r="AA35904" i="2" s="1"/>
  <c r="Y35905" i="2"/>
  <c r="AA35905" i="2" s="1"/>
  <c r="Y35906" i="2"/>
  <c r="AA35906" i="2" s="1"/>
  <c r="Y35907" i="2"/>
  <c r="AA35907" i="2" s="1"/>
  <c r="Y35908" i="2"/>
  <c r="AA35908" i="2" s="1"/>
  <c r="Y35909" i="2"/>
  <c r="AA35909" i="2" s="1"/>
  <c r="Y35910" i="2"/>
  <c r="AA35910" i="2" s="1"/>
  <c r="Y35911" i="2"/>
  <c r="AA35911" i="2" s="1"/>
  <c r="Y35912" i="2"/>
  <c r="AA35912" i="2" s="1"/>
  <c r="Y35913" i="2"/>
  <c r="AA35913" i="2" s="1"/>
  <c r="Y35914" i="2"/>
  <c r="AA35914" i="2" s="1"/>
  <c r="Y35915" i="2"/>
  <c r="AA35915" i="2" s="1"/>
  <c r="Y35916" i="2"/>
  <c r="AA35916" i="2" s="1"/>
  <c r="Y35917" i="2"/>
  <c r="AA35917" i="2" s="1"/>
  <c r="Y35918" i="2"/>
  <c r="AA35918" i="2" s="1"/>
  <c r="Y35919" i="2"/>
  <c r="AA35919" i="2" s="1"/>
  <c r="Y35920" i="2"/>
  <c r="AA35920" i="2" s="1"/>
  <c r="Y35921" i="2"/>
  <c r="AA35921" i="2" s="1"/>
  <c r="Y35922" i="2"/>
  <c r="AA35922" i="2" s="1"/>
  <c r="Y35923" i="2"/>
  <c r="AA35923" i="2" s="1"/>
  <c r="Y35924" i="2"/>
  <c r="AA35924" i="2" s="1"/>
  <c r="Y35925" i="2"/>
  <c r="AA35925" i="2" s="1"/>
  <c r="Y35926" i="2"/>
  <c r="AA35926" i="2" s="1"/>
  <c r="Y35927" i="2"/>
  <c r="AA35927" i="2" s="1"/>
  <c r="Y35928" i="2"/>
  <c r="AA35928" i="2" s="1"/>
  <c r="Y35929" i="2"/>
  <c r="AA35929" i="2" s="1"/>
  <c r="Y35930" i="2"/>
  <c r="AA35930" i="2" s="1"/>
  <c r="Y35931" i="2"/>
  <c r="AA35931" i="2" s="1"/>
  <c r="Y35932" i="2"/>
  <c r="AA35932" i="2" s="1"/>
  <c r="Y35933" i="2"/>
  <c r="AA35933" i="2" s="1"/>
  <c r="Y35934" i="2"/>
  <c r="AA35934" i="2" s="1"/>
  <c r="Y35935" i="2"/>
  <c r="AA35935" i="2" s="1"/>
  <c r="Y35936" i="2"/>
  <c r="AA35936" i="2" s="1"/>
  <c r="Y35937" i="2"/>
  <c r="AA35937" i="2" s="1"/>
  <c r="Y35938" i="2"/>
  <c r="AA35938" i="2" s="1"/>
  <c r="Y35939" i="2"/>
  <c r="AA35939" i="2" s="1"/>
  <c r="Y35940" i="2"/>
  <c r="AA35940" i="2" s="1"/>
  <c r="Y35941" i="2"/>
  <c r="AA35941" i="2" s="1"/>
  <c r="Y35942" i="2"/>
  <c r="AA35942" i="2" s="1"/>
  <c r="Y35943" i="2"/>
  <c r="AA35943" i="2" s="1"/>
  <c r="Y35944" i="2"/>
  <c r="AA35944" i="2" s="1"/>
  <c r="Y35945" i="2"/>
  <c r="AA35945" i="2" s="1"/>
  <c r="Y35946" i="2"/>
  <c r="AA35946" i="2" s="1"/>
  <c r="Y35947" i="2"/>
  <c r="AA35947" i="2" s="1"/>
  <c r="Y35948" i="2"/>
  <c r="AA35948" i="2" s="1"/>
  <c r="Y35949" i="2"/>
  <c r="AA35949" i="2" s="1"/>
  <c r="Y35950" i="2"/>
  <c r="AA35950" i="2" s="1"/>
  <c r="Y35951" i="2"/>
  <c r="AA35951" i="2" s="1"/>
  <c r="Y35952" i="2"/>
  <c r="AA35952" i="2" s="1"/>
  <c r="Y35953" i="2"/>
  <c r="AA35953" i="2" s="1"/>
  <c r="Y35954" i="2"/>
  <c r="AA35954" i="2" s="1"/>
  <c r="Y35955" i="2"/>
  <c r="AA35955" i="2" s="1"/>
  <c r="Y35956" i="2"/>
  <c r="AA35956" i="2" s="1"/>
  <c r="Y35957" i="2"/>
  <c r="AA35957" i="2" s="1"/>
  <c r="Y35958" i="2"/>
  <c r="AA35958" i="2" s="1"/>
  <c r="Y35959" i="2"/>
  <c r="AA35959" i="2" s="1"/>
  <c r="Y35960" i="2"/>
  <c r="AA35960" i="2" s="1"/>
  <c r="Y35961" i="2"/>
  <c r="AA35961" i="2" s="1"/>
  <c r="Y35962" i="2"/>
  <c r="AA35962" i="2" s="1"/>
  <c r="Y35963" i="2"/>
  <c r="AA35963" i="2" s="1"/>
  <c r="Y35964" i="2"/>
  <c r="AA35964" i="2" s="1"/>
  <c r="Y35965" i="2"/>
  <c r="AA35965" i="2" s="1"/>
  <c r="Y35966" i="2"/>
  <c r="AA35966" i="2" s="1"/>
  <c r="Y35967" i="2"/>
  <c r="AA35967" i="2" s="1"/>
  <c r="Y35968" i="2"/>
  <c r="AA35968" i="2" s="1"/>
  <c r="Y35969" i="2"/>
  <c r="AA35969" i="2" s="1"/>
  <c r="Y35970" i="2"/>
  <c r="AA35970" i="2" s="1"/>
  <c r="Y35971" i="2"/>
  <c r="AA35971" i="2" s="1"/>
  <c r="Y35972" i="2"/>
  <c r="AA35972" i="2" s="1"/>
  <c r="Y35973" i="2"/>
  <c r="AA35973" i="2" s="1"/>
  <c r="Y35974" i="2"/>
  <c r="AA35974" i="2" s="1"/>
  <c r="Y35975" i="2"/>
  <c r="AA35975" i="2" s="1"/>
  <c r="Y35976" i="2"/>
  <c r="AA35976" i="2" s="1"/>
  <c r="Y35977" i="2"/>
  <c r="AA35977" i="2" s="1"/>
  <c r="Y35978" i="2"/>
  <c r="AA35978" i="2" s="1"/>
  <c r="Y35979" i="2"/>
  <c r="AA35979" i="2" s="1"/>
  <c r="Y35980" i="2"/>
  <c r="AA35980" i="2" s="1"/>
  <c r="Y35981" i="2"/>
  <c r="AA35981" i="2" s="1"/>
  <c r="Y35982" i="2"/>
  <c r="AA35982" i="2" s="1"/>
  <c r="Y35983" i="2"/>
  <c r="AA35983" i="2" s="1"/>
  <c r="Y35984" i="2"/>
  <c r="AA35984" i="2" s="1"/>
  <c r="Y35985" i="2"/>
  <c r="AA35985" i="2" s="1"/>
  <c r="Y35986" i="2"/>
  <c r="AA35986" i="2" s="1"/>
  <c r="Y35987" i="2"/>
  <c r="AA35987" i="2" s="1"/>
  <c r="Y35988" i="2"/>
  <c r="AA35988" i="2" s="1"/>
  <c r="Y35989" i="2"/>
  <c r="AA35989" i="2" s="1"/>
  <c r="Y35990" i="2"/>
  <c r="AA35990" i="2" s="1"/>
  <c r="Y35991" i="2"/>
  <c r="AA35991" i="2" s="1"/>
  <c r="Y35992" i="2"/>
  <c r="AA35992" i="2" s="1"/>
  <c r="Y35993" i="2"/>
  <c r="AA35993" i="2" s="1"/>
  <c r="Y35994" i="2"/>
  <c r="AA35994" i="2" s="1"/>
  <c r="Y35995" i="2"/>
  <c r="AA35995" i="2" s="1"/>
  <c r="Y35996" i="2"/>
  <c r="AA35996" i="2" s="1"/>
  <c r="Y35997" i="2"/>
  <c r="AA35997" i="2" s="1"/>
  <c r="Y35998" i="2"/>
  <c r="AA35998" i="2" s="1"/>
  <c r="Y35999" i="2"/>
  <c r="AA35999" i="2" s="1"/>
  <c r="Y36000" i="2"/>
  <c r="AA36000" i="2" s="1"/>
  <c r="Y36001" i="2"/>
  <c r="AA36001" i="2" s="1"/>
  <c r="Y36002" i="2"/>
  <c r="AA36002" i="2" s="1"/>
  <c r="Y36003" i="2"/>
  <c r="AA36003" i="2" s="1"/>
  <c r="Y36004" i="2"/>
  <c r="AA36004" i="2" s="1"/>
  <c r="Y36005" i="2"/>
  <c r="AA36005" i="2" s="1"/>
  <c r="Y36006" i="2"/>
  <c r="AA36006" i="2" s="1"/>
  <c r="Y36007" i="2"/>
  <c r="AA36007" i="2" s="1"/>
  <c r="Y36008" i="2"/>
  <c r="AA36008" i="2" s="1"/>
  <c r="Y36009" i="2"/>
  <c r="AA36009" i="2" s="1"/>
  <c r="Y36010" i="2"/>
  <c r="AA36010" i="2" s="1"/>
  <c r="Y36011" i="2"/>
  <c r="AA36011" i="2" s="1"/>
  <c r="Y36012" i="2"/>
  <c r="AA36012" i="2" s="1"/>
  <c r="Y36013" i="2"/>
  <c r="AA36013" i="2" s="1"/>
  <c r="Y36014" i="2"/>
  <c r="AA36014" i="2" s="1"/>
  <c r="Y36015" i="2"/>
  <c r="AA36015" i="2" s="1"/>
  <c r="Y36016" i="2"/>
  <c r="AA36016" i="2" s="1"/>
  <c r="Y36017" i="2"/>
  <c r="AA36017" i="2" s="1"/>
  <c r="Y36018" i="2"/>
  <c r="AA36018" i="2" s="1"/>
  <c r="Y36019" i="2"/>
  <c r="AA36019" i="2" s="1"/>
  <c r="Y36020" i="2"/>
  <c r="AA36020" i="2" s="1"/>
  <c r="Y36021" i="2"/>
  <c r="AA36021" i="2" s="1"/>
  <c r="Y36022" i="2"/>
  <c r="AA36022" i="2" s="1"/>
  <c r="Y36023" i="2"/>
  <c r="AA36023" i="2" s="1"/>
  <c r="Y36024" i="2"/>
  <c r="AA36024" i="2" s="1"/>
  <c r="Y36025" i="2"/>
  <c r="AA36025" i="2" s="1"/>
  <c r="Y36026" i="2"/>
  <c r="AA36026" i="2" s="1"/>
  <c r="Y36027" i="2"/>
  <c r="AA36027" i="2" s="1"/>
  <c r="Y36028" i="2"/>
  <c r="AA36028" i="2" s="1"/>
  <c r="Y36029" i="2"/>
  <c r="AA36029" i="2" s="1"/>
  <c r="Y36030" i="2"/>
  <c r="AA36030" i="2" s="1"/>
  <c r="Y36031" i="2"/>
  <c r="AA36031" i="2" s="1"/>
  <c r="Y36032" i="2"/>
  <c r="AA36032" i="2" s="1"/>
  <c r="Y36033" i="2"/>
  <c r="AA36033" i="2" s="1"/>
  <c r="Y36034" i="2"/>
  <c r="AA36034" i="2" s="1"/>
  <c r="Y36035" i="2"/>
  <c r="AA36035" i="2" s="1"/>
  <c r="Y36036" i="2"/>
  <c r="AA36036" i="2" s="1"/>
  <c r="Y36037" i="2"/>
  <c r="AA36037" i="2" s="1"/>
  <c r="Y36038" i="2"/>
  <c r="AA36038" i="2" s="1"/>
  <c r="Y36039" i="2"/>
  <c r="AA36039" i="2" s="1"/>
  <c r="Y36040" i="2"/>
  <c r="AA36040" i="2" s="1"/>
  <c r="Y36041" i="2"/>
  <c r="AA36041" i="2" s="1"/>
  <c r="Y36042" i="2"/>
  <c r="AA36042" i="2" s="1"/>
  <c r="Y36043" i="2"/>
  <c r="AA36043" i="2" s="1"/>
  <c r="Y36044" i="2"/>
  <c r="AA36044" i="2" s="1"/>
  <c r="Y36045" i="2"/>
  <c r="AA36045" i="2" s="1"/>
  <c r="Y36046" i="2"/>
  <c r="AA36046" i="2" s="1"/>
  <c r="Y36047" i="2"/>
  <c r="AA36047" i="2" s="1"/>
  <c r="Y36048" i="2"/>
  <c r="AA36048" i="2" s="1"/>
  <c r="Y36049" i="2"/>
  <c r="AA36049" i="2" s="1"/>
  <c r="Y36050" i="2"/>
  <c r="AA36050" i="2" s="1"/>
  <c r="Y36051" i="2"/>
  <c r="AA36051" i="2" s="1"/>
  <c r="Y36052" i="2"/>
  <c r="AA36052" i="2" s="1"/>
  <c r="Y36053" i="2"/>
  <c r="AA36053" i="2" s="1"/>
  <c r="Y36054" i="2"/>
  <c r="AA36054" i="2" s="1"/>
  <c r="Y36055" i="2"/>
  <c r="AA36055" i="2" s="1"/>
  <c r="Y36056" i="2"/>
  <c r="AA36056" i="2" s="1"/>
  <c r="Y36057" i="2"/>
  <c r="AA36057" i="2" s="1"/>
  <c r="Y36058" i="2"/>
  <c r="AA36058" i="2" s="1"/>
  <c r="Y36059" i="2"/>
  <c r="AA36059" i="2" s="1"/>
  <c r="Y36060" i="2"/>
  <c r="AA36060" i="2" s="1"/>
  <c r="Y36061" i="2"/>
  <c r="AA36061" i="2" s="1"/>
  <c r="Y36062" i="2"/>
  <c r="AA36062" i="2" s="1"/>
  <c r="Y36063" i="2"/>
  <c r="AA36063" i="2" s="1"/>
  <c r="Y36064" i="2"/>
  <c r="AA36064" i="2" s="1"/>
  <c r="Y36065" i="2"/>
  <c r="AA36065" i="2" s="1"/>
  <c r="Y36066" i="2"/>
  <c r="AA36066" i="2" s="1"/>
  <c r="Y36067" i="2"/>
  <c r="AA36067" i="2" s="1"/>
  <c r="Y36068" i="2"/>
  <c r="AA36068" i="2" s="1"/>
  <c r="Y36069" i="2"/>
  <c r="AA36069" i="2" s="1"/>
  <c r="Y36070" i="2"/>
  <c r="AA36070" i="2" s="1"/>
  <c r="Y36071" i="2"/>
  <c r="AA36071" i="2" s="1"/>
  <c r="Y36072" i="2"/>
  <c r="AA36072" i="2" s="1"/>
  <c r="Y36073" i="2"/>
  <c r="AA36073" i="2" s="1"/>
  <c r="Y36074" i="2"/>
  <c r="AA36074" i="2" s="1"/>
  <c r="Y36075" i="2"/>
  <c r="AA36075" i="2" s="1"/>
  <c r="Y36076" i="2"/>
  <c r="AA36076" i="2" s="1"/>
  <c r="Y36077" i="2"/>
  <c r="AA36077" i="2" s="1"/>
  <c r="Y36078" i="2"/>
  <c r="AA36078" i="2" s="1"/>
  <c r="Y36079" i="2"/>
  <c r="AA36079" i="2" s="1"/>
  <c r="Y36080" i="2"/>
  <c r="AA36080" i="2" s="1"/>
  <c r="Y36081" i="2"/>
  <c r="AA36081" i="2" s="1"/>
  <c r="Y36082" i="2"/>
  <c r="AA36082" i="2" s="1"/>
  <c r="Y36083" i="2"/>
  <c r="AA36083" i="2" s="1"/>
  <c r="Y36084" i="2"/>
  <c r="AA36084" i="2" s="1"/>
  <c r="Y36085" i="2"/>
  <c r="AA36085" i="2" s="1"/>
  <c r="Y36086" i="2"/>
  <c r="AA36086" i="2" s="1"/>
  <c r="Y36087" i="2"/>
  <c r="AA36087" i="2" s="1"/>
  <c r="Y36088" i="2"/>
  <c r="AA36088" i="2" s="1"/>
  <c r="Y36089" i="2"/>
  <c r="AA36089" i="2" s="1"/>
  <c r="Y36090" i="2"/>
  <c r="AA36090" i="2" s="1"/>
  <c r="Y36091" i="2"/>
  <c r="AA36091" i="2" s="1"/>
  <c r="Y36092" i="2"/>
  <c r="AA36092" i="2" s="1"/>
  <c r="Y36093" i="2"/>
  <c r="AA36093" i="2" s="1"/>
  <c r="Y36094" i="2"/>
  <c r="AA36094" i="2" s="1"/>
  <c r="Y36095" i="2"/>
  <c r="AA36095" i="2" s="1"/>
  <c r="Y36096" i="2"/>
  <c r="AA36096" i="2" s="1"/>
  <c r="Y36097" i="2"/>
  <c r="AA36097" i="2" s="1"/>
  <c r="Y36098" i="2"/>
  <c r="AA36098" i="2" s="1"/>
  <c r="Y36099" i="2"/>
  <c r="AA36099" i="2" s="1"/>
  <c r="Y36100" i="2"/>
  <c r="AA36100" i="2" s="1"/>
  <c r="Y36101" i="2"/>
  <c r="AA36101" i="2" s="1"/>
  <c r="Y36102" i="2"/>
  <c r="AA36102" i="2" s="1"/>
  <c r="Y36103" i="2"/>
  <c r="AA36103" i="2" s="1"/>
  <c r="Y36104" i="2"/>
  <c r="AA36104" i="2" s="1"/>
  <c r="Y36105" i="2"/>
  <c r="AA36105" i="2" s="1"/>
  <c r="Y36106" i="2"/>
  <c r="AA36106" i="2" s="1"/>
  <c r="Y36107" i="2"/>
  <c r="AA36107" i="2" s="1"/>
  <c r="Y36108" i="2"/>
  <c r="AA36108" i="2" s="1"/>
  <c r="Y36109" i="2"/>
  <c r="AA36109" i="2" s="1"/>
  <c r="Y36110" i="2"/>
  <c r="AA36110" i="2" s="1"/>
  <c r="Y36111" i="2"/>
  <c r="AA36111" i="2" s="1"/>
  <c r="Y36112" i="2"/>
  <c r="AA36112" i="2" s="1"/>
  <c r="Y36113" i="2"/>
  <c r="AA36113" i="2" s="1"/>
  <c r="Y36114" i="2"/>
  <c r="AA36114" i="2" s="1"/>
  <c r="Y36115" i="2"/>
  <c r="AA36115" i="2" s="1"/>
  <c r="Y36116" i="2"/>
  <c r="AA36116" i="2" s="1"/>
  <c r="Y36117" i="2"/>
  <c r="AA36117" i="2" s="1"/>
  <c r="Y36118" i="2"/>
  <c r="AA36118" i="2" s="1"/>
  <c r="Y36119" i="2"/>
  <c r="AA36119" i="2" s="1"/>
  <c r="Y36120" i="2"/>
  <c r="AA36120" i="2" s="1"/>
  <c r="Y36121" i="2"/>
  <c r="AA36121" i="2" s="1"/>
  <c r="Y36122" i="2"/>
  <c r="AA36122" i="2" s="1"/>
  <c r="Y36123" i="2"/>
  <c r="AA36123" i="2" s="1"/>
  <c r="Y36124" i="2"/>
  <c r="AA36124" i="2" s="1"/>
  <c r="Y36125" i="2"/>
  <c r="AA36125" i="2" s="1"/>
  <c r="Y36126" i="2"/>
  <c r="AA36126" i="2" s="1"/>
  <c r="Y36127" i="2"/>
  <c r="AA36127" i="2" s="1"/>
  <c r="Y36128" i="2"/>
  <c r="AA36128" i="2" s="1"/>
  <c r="Y36129" i="2"/>
  <c r="AA36129" i="2" s="1"/>
  <c r="Y36130" i="2"/>
  <c r="AA36130" i="2" s="1"/>
  <c r="Y36131" i="2"/>
  <c r="AA36131" i="2" s="1"/>
  <c r="Y36132" i="2"/>
  <c r="AA36132" i="2" s="1"/>
  <c r="Y36133" i="2"/>
  <c r="AA36133" i="2" s="1"/>
  <c r="Y36134" i="2"/>
  <c r="AA36134" i="2" s="1"/>
  <c r="Y36135" i="2"/>
  <c r="AA36135" i="2" s="1"/>
  <c r="Y36136" i="2"/>
  <c r="AA36136" i="2" s="1"/>
  <c r="Y36137" i="2"/>
  <c r="AA36137" i="2" s="1"/>
  <c r="Y36138" i="2"/>
  <c r="AA36138" i="2" s="1"/>
  <c r="Y36139" i="2"/>
  <c r="AA36139" i="2" s="1"/>
  <c r="Y36140" i="2"/>
  <c r="AA36140" i="2" s="1"/>
  <c r="Y36141" i="2"/>
  <c r="AA36141" i="2" s="1"/>
  <c r="Y36142" i="2"/>
  <c r="AA36142" i="2" s="1"/>
  <c r="Y36143" i="2"/>
  <c r="AA36143" i="2" s="1"/>
  <c r="Y36144" i="2"/>
  <c r="AA36144" i="2" s="1"/>
  <c r="Y36145" i="2"/>
  <c r="AA36145" i="2" s="1"/>
  <c r="Y36146" i="2"/>
  <c r="AA36146" i="2" s="1"/>
  <c r="Y36147" i="2"/>
  <c r="AA36147" i="2" s="1"/>
  <c r="Y36148" i="2"/>
  <c r="AA36148" i="2" s="1"/>
  <c r="Y36149" i="2"/>
  <c r="AA36149" i="2" s="1"/>
  <c r="Y36150" i="2"/>
  <c r="AA36150" i="2" s="1"/>
  <c r="Y36151" i="2"/>
  <c r="AA36151" i="2" s="1"/>
  <c r="Y36152" i="2"/>
  <c r="AA36152" i="2" s="1"/>
  <c r="Y36153" i="2"/>
  <c r="AA36153" i="2" s="1"/>
  <c r="Y36154" i="2"/>
  <c r="AA36154" i="2" s="1"/>
  <c r="Y36155" i="2"/>
  <c r="AA36155" i="2" s="1"/>
  <c r="Y36156" i="2"/>
  <c r="AA36156" i="2" s="1"/>
  <c r="Y36157" i="2"/>
  <c r="AA36157" i="2" s="1"/>
  <c r="Y36158" i="2"/>
  <c r="AA36158" i="2" s="1"/>
  <c r="Y36159" i="2"/>
  <c r="AA36159" i="2" s="1"/>
  <c r="Y36160" i="2"/>
  <c r="AA36160" i="2" s="1"/>
  <c r="Y36161" i="2"/>
  <c r="AA36161" i="2" s="1"/>
  <c r="Y36162" i="2"/>
  <c r="AA36162" i="2" s="1"/>
  <c r="Y36163" i="2"/>
  <c r="AA36163" i="2" s="1"/>
  <c r="Y36164" i="2"/>
  <c r="AA36164" i="2" s="1"/>
  <c r="Y36165" i="2"/>
  <c r="AA36165" i="2" s="1"/>
  <c r="Y36166" i="2"/>
  <c r="AA36166" i="2" s="1"/>
  <c r="Y36167" i="2"/>
  <c r="AA36167" i="2" s="1"/>
  <c r="Y36168" i="2"/>
  <c r="AA36168" i="2" s="1"/>
  <c r="Y36169" i="2"/>
  <c r="AA36169" i="2" s="1"/>
  <c r="Y36170" i="2"/>
  <c r="AA36170" i="2" s="1"/>
  <c r="Y36171" i="2"/>
  <c r="AA36171" i="2" s="1"/>
  <c r="Y36172" i="2"/>
  <c r="AA36172" i="2" s="1"/>
  <c r="Y36173" i="2"/>
  <c r="AA36173" i="2" s="1"/>
  <c r="Y36174" i="2"/>
  <c r="AA36174" i="2" s="1"/>
  <c r="Y36175" i="2"/>
  <c r="AA36175" i="2" s="1"/>
  <c r="Y36176" i="2"/>
  <c r="AA36176" i="2" s="1"/>
  <c r="Y36177" i="2"/>
  <c r="AA36177" i="2" s="1"/>
  <c r="Y36178" i="2"/>
  <c r="AA36178" i="2" s="1"/>
  <c r="Y36179" i="2"/>
  <c r="AA36179" i="2" s="1"/>
  <c r="Y36180" i="2"/>
  <c r="AA36180" i="2" s="1"/>
  <c r="Y36181" i="2"/>
  <c r="AA36181" i="2" s="1"/>
  <c r="Y36182" i="2"/>
  <c r="AA36182" i="2" s="1"/>
  <c r="Y36183" i="2"/>
  <c r="AA36183" i="2" s="1"/>
  <c r="Y36184" i="2"/>
  <c r="AA36184" i="2" s="1"/>
  <c r="Y36185" i="2"/>
  <c r="AA36185" i="2" s="1"/>
  <c r="Y36186" i="2"/>
  <c r="AA36186" i="2" s="1"/>
  <c r="Y36187" i="2"/>
  <c r="AA36187" i="2" s="1"/>
  <c r="Y36188" i="2"/>
  <c r="AA36188" i="2" s="1"/>
  <c r="Y36189" i="2"/>
  <c r="AA36189" i="2" s="1"/>
  <c r="Y36190" i="2"/>
  <c r="AA36190" i="2" s="1"/>
  <c r="Y36191" i="2"/>
  <c r="AA36191" i="2" s="1"/>
  <c r="Y36192" i="2"/>
  <c r="AA36192" i="2" s="1"/>
  <c r="Y36193" i="2"/>
  <c r="AA36193" i="2" s="1"/>
  <c r="Y36194" i="2"/>
  <c r="AA36194" i="2" s="1"/>
  <c r="Y36195" i="2"/>
  <c r="AA36195" i="2" s="1"/>
  <c r="Y36196" i="2"/>
  <c r="AA36196" i="2" s="1"/>
  <c r="Y36197" i="2"/>
  <c r="AA36197" i="2" s="1"/>
  <c r="Y36198" i="2"/>
  <c r="AA36198" i="2" s="1"/>
  <c r="Y36199" i="2"/>
  <c r="AA36199" i="2" s="1"/>
  <c r="Y36200" i="2"/>
  <c r="AA36200" i="2" s="1"/>
  <c r="Y36201" i="2"/>
  <c r="AA36201" i="2" s="1"/>
  <c r="Y36202" i="2"/>
  <c r="AA36202" i="2" s="1"/>
  <c r="Y36203" i="2"/>
  <c r="AA36203" i="2" s="1"/>
  <c r="Y36204" i="2"/>
  <c r="AA36204" i="2" s="1"/>
  <c r="Y36205" i="2"/>
  <c r="AA36205" i="2" s="1"/>
  <c r="Y36206" i="2"/>
  <c r="AA36206" i="2" s="1"/>
  <c r="Y36207" i="2"/>
  <c r="AA36207" i="2" s="1"/>
  <c r="Y36208" i="2"/>
  <c r="AA36208" i="2" s="1"/>
  <c r="Y36209" i="2"/>
  <c r="AA36209" i="2" s="1"/>
  <c r="Y36210" i="2"/>
  <c r="AA36210" i="2" s="1"/>
  <c r="Y36211" i="2"/>
  <c r="AA36211" i="2" s="1"/>
  <c r="Y36212" i="2"/>
  <c r="AA36212" i="2" s="1"/>
  <c r="Y36213" i="2"/>
  <c r="AA36213" i="2" s="1"/>
  <c r="Y36214" i="2"/>
  <c r="AA36214" i="2" s="1"/>
  <c r="Y36215" i="2"/>
  <c r="AA36215" i="2" s="1"/>
  <c r="Y36216" i="2"/>
  <c r="AA36216" i="2" s="1"/>
  <c r="Y36217" i="2"/>
  <c r="AA36217" i="2" s="1"/>
  <c r="Y36218" i="2"/>
  <c r="AA36218" i="2" s="1"/>
  <c r="Y36219" i="2"/>
  <c r="AA36219" i="2" s="1"/>
  <c r="Y36220" i="2"/>
  <c r="AA36220" i="2" s="1"/>
  <c r="Y36221" i="2"/>
  <c r="AA36221" i="2" s="1"/>
  <c r="Y36222" i="2"/>
  <c r="AA36222" i="2" s="1"/>
  <c r="Y36223" i="2"/>
  <c r="AA36223" i="2" s="1"/>
  <c r="Y36224" i="2"/>
  <c r="AA36224" i="2" s="1"/>
  <c r="Y36225" i="2"/>
  <c r="AA36225" i="2" s="1"/>
  <c r="Y36226" i="2"/>
  <c r="AA36226" i="2" s="1"/>
  <c r="Y36227" i="2"/>
  <c r="AA36227" i="2" s="1"/>
  <c r="Y36228" i="2"/>
  <c r="AA36228" i="2" s="1"/>
  <c r="Y36229" i="2"/>
  <c r="AA36229" i="2" s="1"/>
  <c r="Y36230" i="2"/>
  <c r="AA36230" i="2" s="1"/>
  <c r="Y36231" i="2"/>
  <c r="AA36231" i="2" s="1"/>
  <c r="Y36232" i="2"/>
  <c r="AA36232" i="2" s="1"/>
  <c r="Y36233" i="2"/>
  <c r="AA36233" i="2" s="1"/>
  <c r="Y36234" i="2"/>
  <c r="AA36234" i="2" s="1"/>
  <c r="Y36235" i="2"/>
  <c r="AA36235" i="2" s="1"/>
  <c r="Y36236" i="2"/>
  <c r="AA36236" i="2" s="1"/>
  <c r="Y36237" i="2"/>
  <c r="AA36237" i="2" s="1"/>
  <c r="Y36238" i="2"/>
  <c r="AA36238" i="2" s="1"/>
  <c r="Y36239" i="2"/>
  <c r="AA36239" i="2" s="1"/>
  <c r="Y36240" i="2"/>
  <c r="AA36240" i="2" s="1"/>
  <c r="Y36241" i="2"/>
  <c r="AA36241" i="2" s="1"/>
  <c r="Y36242" i="2"/>
  <c r="AA36242" i="2" s="1"/>
  <c r="Y36243" i="2"/>
  <c r="AA36243" i="2" s="1"/>
  <c r="Y36244" i="2"/>
  <c r="AA36244" i="2" s="1"/>
  <c r="Y36245" i="2"/>
  <c r="AA36245" i="2" s="1"/>
  <c r="Y36246" i="2"/>
  <c r="AA36246" i="2" s="1"/>
  <c r="Y36247" i="2"/>
  <c r="AA36247" i="2" s="1"/>
  <c r="Y36248" i="2"/>
  <c r="AA36248" i="2" s="1"/>
  <c r="Y36249" i="2"/>
  <c r="AA36249" i="2" s="1"/>
  <c r="Y36250" i="2"/>
  <c r="AA36250" i="2" s="1"/>
  <c r="Y36251" i="2"/>
  <c r="AA36251" i="2" s="1"/>
  <c r="Y36252" i="2"/>
  <c r="AA36252" i="2" s="1"/>
  <c r="Y36253" i="2"/>
  <c r="AA36253" i="2" s="1"/>
  <c r="Y36254" i="2"/>
  <c r="AA36254" i="2" s="1"/>
  <c r="Y36255" i="2"/>
  <c r="AA36255" i="2" s="1"/>
  <c r="Y36256" i="2"/>
  <c r="AA36256" i="2" s="1"/>
  <c r="Y36257" i="2"/>
  <c r="AA36257" i="2" s="1"/>
  <c r="Y36258" i="2"/>
  <c r="AA36258" i="2" s="1"/>
  <c r="Y36259" i="2"/>
  <c r="AA36259" i="2" s="1"/>
  <c r="Y36260" i="2"/>
  <c r="AA36260" i="2" s="1"/>
  <c r="Y36261" i="2"/>
  <c r="AA36261" i="2" s="1"/>
  <c r="Y36262" i="2"/>
  <c r="AA36262" i="2" s="1"/>
  <c r="Y36263" i="2"/>
  <c r="AA36263" i="2" s="1"/>
  <c r="Y36264" i="2"/>
  <c r="AA36264" i="2" s="1"/>
  <c r="Y36265" i="2"/>
  <c r="AA36265" i="2" s="1"/>
  <c r="Y36266" i="2"/>
  <c r="AA36266" i="2" s="1"/>
  <c r="Y36267" i="2"/>
  <c r="AA36267" i="2" s="1"/>
  <c r="Y36268" i="2"/>
  <c r="AA36268" i="2" s="1"/>
  <c r="Y36269" i="2"/>
  <c r="AA36269" i="2" s="1"/>
  <c r="Y36270" i="2"/>
  <c r="AA36270" i="2" s="1"/>
  <c r="Y36271" i="2"/>
  <c r="AA36271" i="2" s="1"/>
  <c r="Y36272" i="2"/>
  <c r="AA36272" i="2" s="1"/>
  <c r="Y36273" i="2"/>
  <c r="AA36273" i="2" s="1"/>
  <c r="Y36274" i="2"/>
  <c r="AA36274" i="2" s="1"/>
  <c r="Y36275" i="2"/>
  <c r="AA36275" i="2" s="1"/>
  <c r="Y36276" i="2"/>
  <c r="AA36276" i="2" s="1"/>
  <c r="Y36277" i="2"/>
  <c r="AA36277" i="2" s="1"/>
  <c r="Y36278" i="2"/>
  <c r="AA36278" i="2" s="1"/>
  <c r="Y36279" i="2"/>
  <c r="AA36279" i="2" s="1"/>
  <c r="Y36280" i="2"/>
  <c r="AA36280" i="2" s="1"/>
  <c r="Y36281" i="2"/>
  <c r="AA36281" i="2" s="1"/>
  <c r="Y36282" i="2"/>
  <c r="AA36282" i="2" s="1"/>
  <c r="Y36283" i="2"/>
  <c r="AA36283" i="2" s="1"/>
  <c r="Y36284" i="2"/>
  <c r="AA36284" i="2" s="1"/>
  <c r="Y36285" i="2"/>
  <c r="AA36285" i="2" s="1"/>
  <c r="Y36286" i="2"/>
  <c r="AA36286" i="2" s="1"/>
  <c r="Y36287" i="2"/>
  <c r="AA36287" i="2" s="1"/>
  <c r="Y36288" i="2"/>
  <c r="AA36288" i="2" s="1"/>
  <c r="Y36289" i="2"/>
  <c r="AA36289" i="2" s="1"/>
  <c r="Y36290" i="2"/>
  <c r="AA36290" i="2" s="1"/>
  <c r="Y36291" i="2"/>
  <c r="AA36291" i="2" s="1"/>
  <c r="Y36292" i="2"/>
  <c r="AA36292" i="2" s="1"/>
  <c r="Y36293" i="2"/>
  <c r="AA36293" i="2" s="1"/>
  <c r="Y36294" i="2"/>
  <c r="AA36294" i="2" s="1"/>
  <c r="Y36295" i="2"/>
  <c r="AA36295" i="2" s="1"/>
  <c r="Y36296" i="2"/>
  <c r="AA36296" i="2" s="1"/>
  <c r="Y36297" i="2"/>
  <c r="AA36297" i="2" s="1"/>
  <c r="Y36298" i="2"/>
  <c r="AA36298" i="2" s="1"/>
  <c r="Y36299" i="2"/>
  <c r="AA36299" i="2" s="1"/>
  <c r="Y36300" i="2"/>
  <c r="AA36300" i="2" s="1"/>
  <c r="Y36301" i="2"/>
  <c r="AA36301" i="2" s="1"/>
  <c r="Y36302" i="2"/>
  <c r="AA36302" i="2" s="1"/>
  <c r="Y36303" i="2"/>
  <c r="AA36303" i="2" s="1"/>
  <c r="Y36304" i="2"/>
  <c r="AA36304" i="2" s="1"/>
  <c r="Y36305" i="2"/>
  <c r="AA36305" i="2" s="1"/>
  <c r="Y36306" i="2"/>
  <c r="AA36306" i="2" s="1"/>
  <c r="Y36307" i="2"/>
  <c r="AA36307" i="2" s="1"/>
  <c r="Y36308" i="2"/>
  <c r="AA36308" i="2" s="1"/>
  <c r="Y36309" i="2"/>
  <c r="AA36309" i="2" s="1"/>
  <c r="Y36310" i="2"/>
  <c r="AA36310" i="2" s="1"/>
  <c r="Y36311" i="2"/>
  <c r="AA36311" i="2" s="1"/>
  <c r="Y36312" i="2"/>
  <c r="AA36312" i="2" s="1"/>
  <c r="Y36313" i="2"/>
  <c r="AA36313" i="2" s="1"/>
  <c r="Y36314" i="2"/>
  <c r="AA36314" i="2" s="1"/>
  <c r="Y36315" i="2"/>
  <c r="AA36315" i="2" s="1"/>
  <c r="Y36316" i="2"/>
  <c r="AA36316" i="2" s="1"/>
  <c r="Y36317" i="2"/>
  <c r="AA36317" i="2" s="1"/>
  <c r="Y36318" i="2"/>
  <c r="AA36318" i="2" s="1"/>
  <c r="Y36319" i="2"/>
  <c r="AA36319" i="2" s="1"/>
  <c r="Y36320" i="2"/>
  <c r="AA36320" i="2" s="1"/>
  <c r="Y36321" i="2"/>
  <c r="AA36321" i="2" s="1"/>
  <c r="Y36322" i="2"/>
  <c r="AA36322" i="2" s="1"/>
  <c r="Y36323" i="2"/>
  <c r="AA36323" i="2" s="1"/>
  <c r="Y36324" i="2"/>
  <c r="AA36324" i="2" s="1"/>
  <c r="Y36325" i="2"/>
  <c r="AA36325" i="2" s="1"/>
  <c r="Y36326" i="2"/>
  <c r="AA36326" i="2" s="1"/>
  <c r="Y36327" i="2"/>
  <c r="AA36327" i="2" s="1"/>
  <c r="Y36328" i="2"/>
  <c r="AA36328" i="2" s="1"/>
  <c r="Y36329" i="2"/>
  <c r="AA36329" i="2" s="1"/>
  <c r="Y36330" i="2"/>
  <c r="AA36330" i="2" s="1"/>
  <c r="Y36331" i="2"/>
  <c r="AA36331" i="2" s="1"/>
  <c r="Y36332" i="2"/>
  <c r="AA36332" i="2" s="1"/>
  <c r="Y36333" i="2"/>
  <c r="AA36333" i="2" s="1"/>
  <c r="Y36334" i="2"/>
  <c r="AA36334" i="2" s="1"/>
  <c r="Y36335" i="2"/>
  <c r="AA36335" i="2" s="1"/>
  <c r="Y36336" i="2"/>
  <c r="AA36336" i="2" s="1"/>
  <c r="Y36337" i="2"/>
  <c r="AA36337" i="2" s="1"/>
  <c r="Y36338" i="2"/>
  <c r="AA36338" i="2" s="1"/>
  <c r="Y36339" i="2"/>
  <c r="AA36339" i="2" s="1"/>
  <c r="Y36340" i="2"/>
  <c r="AA36340" i="2" s="1"/>
  <c r="Y36341" i="2"/>
  <c r="AA36341" i="2" s="1"/>
  <c r="Y36342" i="2"/>
  <c r="AA36342" i="2" s="1"/>
  <c r="Y36343" i="2"/>
  <c r="AA36343" i="2" s="1"/>
  <c r="Y36344" i="2"/>
  <c r="AA36344" i="2" s="1"/>
  <c r="Y36345" i="2"/>
  <c r="AA36345" i="2" s="1"/>
  <c r="Y36346" i="2"/>
  <c r="AA36346" i="2" s="1"/>
  <c r="Y36347" i="2"/>
  <c r="AA36347" i="2" s="1"/>
  <c r="Y36348" i="2"/>
  <c r="AA36348" i="2" s="1"/>
  <c r="Y36349" i="2"/>
  <c r="AA36349" i="2" s="1"/>
  <c r="Y36350" i="2"/>
  <c r="AA36350" i="2" s="1"/>
  <c r="Y36351" i="2"/>
  <c r="AA36351" i="2" s="1"/>
  <c r="Y36352" i="2"/>
  <c r="AA36352" i="2" s="1"/>
  <c r="Y36353" i="2"/>
  <c r="AA36353" i="2" s="1"/>
  <c r="Y36354" i="2"/>
  <c r="AA36354" i="2" s="1"/>
  <c r="Y36355" i="2"/>
  <c r="AA36355" i="2" s="1"/>
  <c r="Y36356" i="2"/>
  <c r="AA36356" i="2" s="1"/>
  <c r="Y36357" i="2"/>
  <c r="AA36357" i="2" s="1"/>
  <c r="Y36358" i="2"/>
  <c r="AA36358" i="2" s="1"/>
  <c r="Y36359" i="2"/>
  <c r="AA36359" i="2" s="1"/>
  <c r="Y36360" i="2"/>
  <c r="AA36360" i="2" s="1"/>
  <c r="Y36361" i="2"/>
  <c r="AA36361" i="2" s="1"/>
  <c r="Y36362" i="2"/>
  <c r="AA36362" i="2" s="1"/>
  <c r="Y36363" i="2"/>
  <c r="AA36363" i="2" s="1"/>
  <c r="Y36364" i="2"/>
  <c r="AA36364" i="2" s="1"/>
  <c r="Y36365" i="2"/>
  <c r="AA36365" i="2" s="1"/>
  <c r="Y36366" i="2"/>
  <c r="AA36366" i="2" s="1"/>
  <c r="Y36367" i="2"/>
  <c r="AA36367" i="2" s="1"/>
  <c r="Y36368" i="2"/>
  <c r="AA36368" i="2" s="1"/>
  <c r="Y36369" i="2"/>
  <c r="AA36369" i="2" s="1"/>
  <c r="Y36370" i="2"/>
  <c r="AA36370" i="2" s="1"/>
  <c r="Y36371" i="2"/>
  <c r="AA36371" i="2" s="1"/>
  <c r="Y36372" i="2"/>
  <c r="AA36372" i="2" s="1"/>
  <c r="Y36373" i="2"/>
  <c r="AA36373" i="2" s="1"/>
  <c r="Y36374" i="2"/>
  <c r="AA36374" i="2" s="1"/>
  <c r="Y36375" i="2"/>
  <c r="AA36375" i="2" s="1"/>
  <c r="Y36376" i="2"/>
  <c r="AA36376" i="2" s="1"/>
  <c r="Y36377" i="2"/>
  <c r="AA36377" i="2" s="1"/>
  <c r="Y36378" i="2"/>
  <c r="AA36378" i="2" s="1"/>
  <c r="Y36379" i="2"/>
  <c r="AA36379" i="2" s="1"/>
  <c r="Y36380" i="2"/>
  <c r="AA36380" i="2" s="1"/>
  <c r="Y36381" i="2"/>
  <c r="AA36381" i="2" s="1"/>
  <c r="Y36382" i="2"/>
  <c r="AA36382" i="2" s="1"/>
  <c r="Y36383" i="2"/>
  <c r="AA36383" i="2" s="1"/>
  <c r="Y36384" i="2"/>
  <c r="AA36384" i="2" s="1"/>
  <c r="Y36385" i="2"/>
  <c r="AA36385" i="2" s="1"/>
  <c r="Y36386" i="2"/>
  <c r="AA36386" i="2" s="1"/>
  <c r="Y36387" i="2"/>
  <c r="AA36387" i="2" s="1"/>
  <c r="Y36388" i="2"/>
  <c r="AA36388" i="2" s="1"/>
  <c r="Y36389" i="2"/>
  <c r="AA36389" i="2" s="1"/>
  <c r="Y36390" i="2"/>
  <c r="AA36390" i="2" s="1"/>
  <c r="Y36391" i="2"/>
  <c r="AA36391" i="2" s="1"/>
  <c r="Y36392" i="2"/>
  <c r="AA36392" i="2" s="1"/>
  <c r="Y36393" i="2"/>
  <c r="AA36393" i="2" s="1"/>
  <c r="Y36394" i="2"/>
  <c r="AA36394" i="2" s="1"/>
  <c r="Y36395" i="2"/>
  <c r="AA36395" i="2" s="1"/>
  <c r="Y36396" i="2"/>
  <c r="AA36396" i="2" s="1"/>
  <c r="Y36397" i="2"/>
  <c r="AA36397" i="2" s="1"/>
  <c r="Y36398" i="2"/>
  <c r="AA36398" i="2" s="1"/>
  <c r="Y36399" i="2"/>
  <c r="AA36399" i="2" s="1"/>
  <c r="Y36400" i="2"/>
  <c r="AA36400" i="2" s="1"/>
  <c r="Y36401" i="2"/>
  <c r="AA36401" i="2" s="1"/>
  <c r="Y36402" i="2"/>
  <c r="AA36402" i="2" s="1"/>
  <c r="Y36403" i="2"/>
  <c r="AA36403" i="2" s="1"/>
  <c r="Y36404" i="2"/>
  <c r="AA36404" i="2" s="1"/>
  <c r="Y36405" i="2"/>
  <c r="AA36405" i="2" s="1"/>
  <c r="Y36406" i="2"/>
  <c r="AA36406" i="2" s="1"/>
  <c r="Y36407" i="2"/>
  <c r="AA36407" i="2" s="1"/>
  <c r="Y36408" i="2"/>
  <c r="AA36408" i="2" s="1"/>
  <c r="Y36409" i="2"/>
  <c r="AA36409" i="2" s="1"/>
  <c r="Y36410" i="2"/>
  <c r="AA36410" i="2" s="1"/>
  <c r="Y36411" i="2"/>
  <c r="AA36411" i="2" s="1"/>
  <c r="Y36412" i="2"/>
  <c r="AA36412" i="2" s="1"/>
  <c r="Y36413" i="2"/>
  <c r="AA36413" i="2" s="1"/>
  <c r="Y36414" i="2"/>
  <c r="AA36414" i="2" s="1"/>
  <c r="Y36415" i="2"/>
  <c r="AA36415" i="2" s="1"/>
  <c r="Y36416" i="2"/>
  <c r="AA36416" i="2" s="1"/>
  <c r="Y36417" i="2"/>
  <c r="AA36417" i="2" s="1"/>
  <c r="Y36418" i="2"/>
  <c r="AA36418" i="2" s="1"/>
  <c r="Y36419" i="2"/>
  <c r="AA36419" i="2" s="1"/>
  <c r="Y36420" i="2"/>
  <c r="AA36420" i="2" s="1"/>
  <c r="Y36421" i="2"/>
  <c r="AA36421" i="2" s="1"/>
  <c r="Y36422" i="2"/>
  <c r="AA36422" i="2" s="1"/>
  <c r="Y36423" i="2"/>
  <c r="AA36423" i="2" s="1"/>
  <c r="Y36424" i="2"/>
  <c r="AA36424" i="2" s="1"/>
  <c r="Y36425" i="2"/>
  <c r="AA36425" i="2" s="1"/>
  <c r="Y36426" i="2"/>
  <c r="AA36426" i="2" s="1"/>
  <c r="Y36427" i="2"/>
  <c r="AA36427" i="2" s="1"/>
  <c r="Y36428" i="2"/>
  <c r="AA36428" i="2" s="1"/>
  <c r="Y36429" i="2"/>
  <c r="AA36429" i="2" s="1"/>
  <c r="Y36430" i="2"/>
  <c r="AA36430" i="2" s="1"/>
  <c r="Y36431" i="2"/>
  <c r="AA36431" i="2" s="1"/>
  <c r="Y36432" i="2"/>
  <c r="AA36432" i="2" s="1"/>
  <c r="Y36433" i="2"/>
  <c r="AA36433" i="2" s="1"/>
  <c r="Y36434" i="2"/>
  <c r="AA36434" i="2" s="1"/>
  <c r="Y36435" i="2"/>
  <c r="AA36435" i="2" s="1"/>
  <c r="Y36436" i="2"/>
  <c r="AA36436" i="2" s="1"/>
  <c r="Y36437" i="2"/>
  <c r="AA36437" i="2" s="1"/>
  <c r="Y36438" i="2"/>
  <c r="AA36438" i="2" s="1"/>
  <c r="Y36439" i="2"/>
  <c r="AA36439" i="2" s="1"/>
  <c r="Y36440" i="2"/>
  <c r="AA36440" i="2" s="1"/>
  <c r="Y36441" i="2"/>
  <c r="AA36441" i="2" s="1"/>
  <c r="Y36442" i="2"/>
  <c r="AA36442" i="2" s="1"/>
  <c r="Y36443" i="2"/>
  <c r="AA36443" i="2" s="1"/>
  <c r="Y36444" i="2"/>
  <c r="AA36444" i="2" s="1"/>
  <c r="Y36445" i="2"/>
  <c r="AA36445" i="2" s="1"/>
  <c r="Y36446" i="2"/>
  <c r="AA36446" i="2" s="1"/>
  <c r="Y36447" i="2"/>
  <c r="AA36447" i="2" s="1"/>
  <c r="Y36448" i="2"/>
  <c r="AA36448" i="2" s="1"/>
  <c r="Y36449" i="2"/>
  <c r="AA36449" i="2" s="1"/>
  <c r="Y36450" i="2"/>
  <c r="AA36450" i="2" s="1"/>
  <c r="Y36451" i="2"/>
  <c r="AA36451" i="2" s="1"/>
  <c r="Y36452" i="2"/>
  <c r="AA36452" i="2" s="1"/>
  <c r="Y36453" i="2"/>
  <c r="AA36453" i="2" s="1"/>
  <c r="Y36454" i="2"/>
  <c r="AA36454" i="2" s="1"/>
  <c r="Y36455" i="2"/>
  <c r="AA36455" i="2" s="1"/>
  <c r="Y36456" i="2"/>
  <c r="AA36456" i="2" s="1"/>
  <c r="Y36457" i="2"/>
  <c r="AA36457" i="2" s="1"/>
  <c r="Y36458" i="2"/>
  <c r="AA36458" i="2" s="1"/>
  <c r="Y36459" i="2"/>
  <c r="AA36459" i="2" s="1"/>
  <c r="Y36460" i="2"/>
  <c r="AA36460" i="2" s="1"/>
  <c r="Y36461" i="2"/>
  <c r="AA36461" i="2" s="1"/>
  <c r="Y36462" i="2"/>
  <c r="AA36462" i="2" s="1"/>
  <c r="Y36463" i="2"/>
  <c r="AA36463" i="2" s="1"/>
  <c r="Y36464" i="2"/>
  <c r="AA36464" i="2" s="1"/>
  <c r="Y36465" i="2"/>
  <c r="AA36465" i="2" s="1"/>
  <c r="Y36466" i="2"/>
  <c r="AA36466" i="2" s="1"/>
  <c r="Y36467" i="2"/>
  <c r="AA36467" i="2" s="1"/>
  <c r="Y36468" i="2"/>
  <c r="AA36468" i="2" s="1"/>
  <c r="Y36469" i="2"/>
  <c r="AA36469" i="2" s="1"/>
  <c r="Y36470" i="2"/>
  <c r="AA36470" i="2" s="1"/>
  <c r="Y36471" i="2"/>
  <c r="AA36471" i="2" s="1"/>
  <c r="Y36472" i="2"/>
  <c r="AA36472" i="2" s="1"/>
  <c r="Y36473" i="2"/>
  <c r="AA36473" i="2" s="1"/>
  <c r="Y36474" i="2"/>
  <c r="AA36474" i="2" s="1"/>
  <c r="Y36475" i="2"/>
  <c r="AA36475" i="2" s="1"/>
  <c r="Y36476" i="2"/>
  <c r="AA36476" i="2" s="1"/>
  <c r="Y36477" i="2"/>
  <c r="AA36477" i="2" s="1"/>
  <c r="Y36478" i="2"/>
  <c r="AA36478" i="2" s="1"/>
  <c r="Y36479" i="2"/>
  <c r="AA36479" i="2" s="1"/>
  <c r="Y36480" i="2"/>
  <c r="AA36480" i="2" s="1"/>
  <c r="Y36481" i="2"/>
  <c r="AA36481" i="2" s="1"/>
  <c r="Y36482" i="2"/>
  <c r="AA36482" i="2" s="1"/>
  <c r="Y36483" i="2"/>
  <c r="AA36483" i="2" s="1"/>
  <c r="Y36484" i="2"/>
  <c r="AA36484" i="2" s="1"/>
  <c r="Y36485" i="2"/>
  <c r="AA36485" i="2" s="1"/>
  <c r="Y36486" i="2"/>
  <c r="AA36486" i="2" s="1"/>
  <c r="Y36487" i="2"/>
  <c r="AA36487" i="2" s="1"/>
  <c r="Y36488" i="2"/>
  <c r="AA36488" i="2" s="1"/>
  <c r="Y36489" i="2"/>
  <c r="AA36489" i="2" s="1"/>
  <c r="Y36490" i="2"/>
  <c r="AA36490" i="2" s="1"/>
  <c r="Y36491" i="2"/>
  <c r="AA36491" i="2" s="1"/>
  <c r="Y36492" i="2"/>
  <c r="AA36492" i="2" s="1"/>
  <c r="Y36493" i="2"/>
  <c r="AA36493" i="2" s="1"/>
  <c r="Y36494" i="2"/>
  <c r="AA36494" i="2" s="1"/>
  <c r="Y36495" i="2"/>
  <c r="AA36495" i="2" s="1"/>
  <c r="Y36496" i="2"/>
  <c r="AA36496" i="2" s="1"/>
  <c r="Y36497" i="2"/>
  <c r="AA36497" i="2" s="1"/>
  <c r="Y36498" i="2"/>
  <c r="AA36498" i="2" s="1"/>
  <c r="Y36499" i="2"/>
  <c r="AA36499" i="2" s="1"/>
  <c r="Y36500" i="2"/>
  <c r="AA36500" i="2" s="1"/>
  <c r="Y36501" i="2"/>
  <c r="AA36501" i="2" s="1"/>
  <c r="Y36502" i="2"/>
  <c r="AA36502" i="2" s="1"/>
  <c r="Y36503" i="2"/>
  <c r="AA36503" i="2" s="1"/>
  <c r="Y36504" i="2"/>
  <c r="AA36504" i="2" s="1"/>
  <c r="Y36505" i="2"/>
  <c r="AA36505" i="2" s="1"/>
  <c r="Y36506" i="2"/>
  <c r="AA36506" i="2" s="1"/>
  <c r="Y36507" i="2"/>
  <c r="AA36507" i="2" s="1"/>
  <c r="Y36508" i="2"/>
  <c r="AA36508" i="2" s="1"/>
  <c r="Y36509" i="2"/>
  <c r="AA36509" i="2" s="1"/>
  <c r="Y36510" i="2"/>
  <c r="AA36510" i="2" s="1"/>
  <c r="Y36511" i="2"/>
  <c r="AA36511" i="2" s="1"/>
  <c r="Y36512" i="2"/>
  <c r="AA36512" i="2" s="1"/>
  <c r="Y36513" i="2"/>
  <c r="AA36513" i="2" s="1"/>
  <c r="Y36514" i="2"/>
  <c r="AA36514" i="2" s="1"/>
  <c r="Y36515" i="2"/>
  <c r="AA36515" i="2" s="1"/>
  <c r="Y36516" i="2"/>
  <c r="AA36516" i="2" s="1"/>
  <c r="Y36517" i="2"/>
  <c r="AA36517" i="2" s="1"/>
  <c r="Y36518" i="2"/>
  <c r="AA36518" i="2" s="1"/>
  <c r="Y36519" i="2"/>
  <c r="AA36519" i="2" s="1"/>
  <c r="Y36520" i="2"/>
  <c r="AA36520" i="2" s="1"/>
  <c r="Y36521" i="2"/>
  <c r="AA36521" i="2" s="1"/>
  <c r="Y36522" i="2"/>
  <c r="AA36522" i="2" s="1"/>
  <c r="Y36523" i="2"/>
  <c r="AA36523" i="2" s="1"/>
  <c r="Y36524" i="2"/>
  <c r="AA36524" i="2" s="1"/>
  <c r="Y36525" i="2"/>
  <c r="AA36525" i="2" s="1"/>
  <c r="Y36526" i="2"/>
  <c r="AA36526" i="2" s="1"/>
  <c r="Y36527" i="2"/>
  <c r="AA36527" i="2" s="1"/>
  <c r="Y36528" i="2"/>
  <c r="AA36528" i="2" s="1"/>
  <c r="Y36529" i="2"/>
  <c r="AA36529" i="2" s="1"/>
  <c r="Y36530" i="2"/>
  <c r="AA36530" i="2" s="1"/>
  <c r="Y36531" i="2"/>
  <c r="AA36531" i="2" s="1"/>
  <c r="Y36532" i="2"/>
  <c r="AA36532" i="2" s="1"/>
  <c r="Y36533" i="2"/>
  <c r="AA36533" i="2" s="1"/>
  <c r="Y36534" i="2"/>
  <c r="AA36534" i="2" s="1"/>
  <c r="Y36535" i="2"/>
  <c r="AA36535" i="2" s="1"/>
  <c r="Y36536" i="2"/>
  <c r="AA36536" i="2" s="1"/>
  <c r="Y36537" i="2"/>
  <c r="AA36537" i="2" s="1"/>
  <c r="Y36538" i="2"/>
  <c r="AA36538" i="2" s="1"/>
  <c r="Y36539" i="2"/>
  <c r="AA36539" i="2" s="1"/>
  <c r="Y36540" i="2"/>
  <c r="AA36540" i="2" s="1"/>
  <c r="Y36541" i="2"/>
  <c r="AA36541" i="2" s="1"/>
  <c r="Y36542" i="2"/>
  <c r="AA36542" i="2" s="1"/>
  <c r="Y36543" i="2"/>
  <c r="AA36543" i="2" s="1"/>
  <c r="Y36544" i="2"/>
  <c r="AA36544" i="2" s="1"/>
  <c r="Y36545" i="2"/>
  <c r="AA36545" i="2" s="1"/>
  <c r="Y36546" i="2"/>
  <c r="AA36546" i="2" s="1"/>
  <c r="Y36547" i="2"/>
  <c r="AA36547" i="2" s="1"/>
  <c r="Y36548" i="2"/>
  <c r="AA36548" i="2" s="1"/>
  <c r="Y36549" i="2"/>
  <c r="AA36549" i="2" s="1"/>
  <c r="Y36550" i="2"/>
  <c r="AA36550" i="2" s="1"/>
  <c r="Y36551" i="2"/>
  <c r="AA36551" i="2" s="1"/>
  <c r="Y36552" i="2"/>
  <c r="AA36552" i="2" s="1"/>
  <c r="Y36553" i="2"/>
  <c r="AA36553" i="2" s="1"/>
  <c r="Y36554" i="2"/>
  <c r="AA36554" i="2" s="1"/>
  <c r="Y36555" i="2"/>
  <c r="AA36555" i="2" s="1"/>
  <c r="Y36556" i="2"/>
  <c r="AA36556" i="2" s="1"/>
  <c r="Y36557" i="2"/>
  <c r="AA36557" i="2" s="1"/>
  <c r="Y36558" i="2"/>
  <c r="AA36558" i="2" s="1"/>
  <c r="Y36559" i="2"/>
  <c r="AA36559" i="2" s="1"/>
  <c r="Y36560" i="2"/>
  <c r="AA36560" i="2" s="1"/>
  <c r="Y36561" i="2"/>
  <c r="AA36561" i="2" s="1"/>
  <c r="Y36562" i="2"/>
  <c r="AA36562" i="2" s="1"/>
  <c r="Y36563" i="2"/>
  <c r="AA36563" i="2" s="1"/>
  <c r="Y36564" i="2"/>
  <c r="AA36564" i="2" s="1"/>
  <c r="Y36565" i="2"/>
  <c r="AA36565" i="2" s="1"/>
  <c r="Y36566" i="2"/>
  <c r="AA36566" i="2" s="1"/>
  <c r="Y36567" i="2"/>
  <c r="AA36567" i="2" s="1"/>
  <c r="Y36568" i="2"/>
  <c r="AA36568" i="2" s="1"/>
  <c r="Y36569" i="2"/>
  <c r="AA36569" i="2" s="1"/>
  <c r="Y36570" i="2"/>
  <c r="AA36570" i="2" s="1"/>
  <c r="Y36571" i="2"/>
  <c r="AA36571" i="2" s="1"/>
  <c r="Y36572" i="2"/>
  <c r="AA36572" i="2" s="1"/>
  <c r="Y36573" i="2"/>
  <c r="AA36573" i="2" s="1"/>
  <c r="Y36574" i="2"/>
  <c r="AA36574" i="2" s="1"/>
  <c r="Y36575" i="2"/>
  <c r="AA36575" i="2" s="1"/>
  <c r="Y36576" i="2"/>
  <c r="AA36576" i="2" s="1"/>
  <c r="Y36577" i="2"/>
  <c r="AA36577" i="2" s="1"/>
  <c r="Y36578" i="2"/>
  <c r="AA36578" i="2" s="1"/>
  <c r="Y36579" i="2"/>
  <c r="AA36579" i="2" s="1"/>
  <c r="Y36580" i="2"/>
  <c r="AA36580" i="2" s="1"/>
  <c r="Y36581" i="2"/>
  <c r="AA36581" i="2" s="1"/>
  <c r="Y36582" i="2"/>
  <c r="AA36582" i="2" s="1"/>
  <c r="Y36583" i="2"/>
  <c r="AA36583" i="2" s="1"/>
  <c r="Y36584" i="2"/>
  <c r="AA36584" i="2" s="1"/>
  <c r="Y36585" i="2"/>
  <c r="AA36585" i="2" s="1"/>
  <c r="Y36586" i="2"/>
  <c r="AA36586" i="2" s="1"/>
  <c r="Y36587" i="2"/>
  <c r="AA36587" i="2" s="1"/>
  <c r="Y36588" i="2"/>
  <c r="AA36588" i="2" s="1"/>
  <c r="Y36589" i="2"/>
  <c r="AA36589" i="2" s="1"/>
  <c r="Y36590" i="2"/>
  <c r="AA36590" i="2" s="1"/>
  <c r="Y36591" i="2"/>
  <c r="AA36591" i="2" s="1"/>
  <c r="Y36592" i="2"/>
  <c r="AA36592" i="2" s="1"/>
  <c r="Y36593" i="2"/>
  <c r="AA36593" i="2" s="1"/>
  <c r="Y36594" i="2"/>
  <c r="AA36594" i="2" s="1"/>
  <c r="Y36595" i="2"/>
  <c r="AA36595" i="2" s="1"/>
  <c r="Y36596" i="2"/>
  <c r="AA36596" i="2" s="1"/>
  <c r="Y36597" i="2"/>
  <c r="AA36597" i="2" s="1"/>
  <c r="Y36598" i="2"/>
  <c r="AA36598" i="2" s="1"/>
  <c r="Y36599" i="2"/>
  <c r="AA36599" i="2" s="1"/>
  <c r="Y36600" i="2"/>
  <c r="AA36600" i="2" s="1"/>
  <c r="Y36601" i="2"/>
  <c r="AA36601" i="2" s="1"/>
  <c r="Y36602" i="2"/>
  <c r="AA36602" i="2" s="1"/>
  <c r="Y36603" i="2"/>
  <c r="AA36603" i="2" s="1"/>
  <c r="Y36604" i="2"/>
  <c r="AA36604" i="2" s="1"/>
  <c r="Y36605" i="2"/>
  <c r="AA36605" i="2" s="1"/>
  <c r="Y36606" i="2"/>
  <c r="AA36606" i="2" s="1"/>
  <c r="Y36607" i="2"/>
  <c r="AA36607" i="2" s="1"/>
  <c r="Y36608" i="2"/>
  <c r="AA36608" i="2" s="1"/>
  <c r="Y36609" i="2"/>
  <c r="AA36609" i="2" s="1"/>
  <c r="Y36610" i="2"/>
  <c r="AA36610" i="2" s="1"/>
  <c r="Y36611" i="2"/>
  <c r="AA36611" i="2" s="1"/>
  <c r="Y36612" i="2"/>
  <c r="AA36612" i="2" s="1"/>
  <c r="Y36613" i="2"/>
  <c r="AA36613" i="2" s="1"/>
  <c r="Y36614" i="2"/>
  <c r="AA36614" i="2" s="1"/>
  <c r="Y36615" i="2"/>
  <c r="AA36615" i="2" s="1"/>
  <c r="Y36616" i="2"/>
  <c r="AA36616" i="2" s="1"/>
  <c r="Y36617" i="2"/>
  <c r="AA36617" i="2" s="1"/>
  <c r="Y36618" i="2"/>
  <c r="AA36618" i="2" s="1"/>
  <c r="Y36619" i="2"/>
  <c r="AA36619" i="2" s="1"/>
  <c r="Y36620" i="2"/>
  <c r="AA36620" i="2" s="1"/>
  <c r="Y36621" i="2"/>
  <c r="AA36621" i="2" s="1"/>
  <c r="Y36622" i="2"/>
  <c r="AA36622" i="2" s="1"/>
  <c r="Y36623" i="2"/>
  <c r="AA36623" i="2" s="1"/>
  <c r="Y36624" i="2"/>
  <c r="AA36624" i="2" s="1"/>
  <c r="Y36625" i="2"/>
  <c r="AA36625" i="2" s="1"/>
  <c r="Y36626" i="2"/>
  <c r="AA36626" i="2" s="1"/>
  <c r="Y36627" i="2"/>
  <c r="AA36627" i="2" s="1"/>
  <c r="Y36628" i="2"/>
  <c r="AA36628" i="2" s="1"/>
  <c r="Y36629" i="2"/>
  <c r="AA36629" i="2" s="1"/>
  <c r="Y36630" i="2"/>
  <c r="AA36630" i="2" s="1"/>
  <c r="Y36631" i="2"/>
  <c r="AA36631" i="2" s="1"/>
  <c r="Y36632" i="2"/>
  <c r="AA36632" i="2" s="1"/>
  <c r="Y36633" i="2"/>
  <c r="AA36633" i="2" s="1"/>
  <c r="Y36634" i="2"/>
  <c r="AA36634" i="2" s="1"/>
  <c r="Y36635" i="2"/>
  <c r="AA36635" i="2" s="1"/>
  <c r="Y36636" i="2"/>
  <c r="AA36636" i="2" s="1"/>
  <c r="Y36637" i="2"/>
  <c r="AA36637" i="2" s="1"/>
  <c r="Y36638" i="2"/>
  <c r="AA36638" i="2" s="1"/>
  <c r="Y36639" i="2"/>
  <c r="AA36639" i="2" s="1"/>
  <c r="Y36640" i="2"/>
  <c r="AA36640" i="2" s="1"/>
  <c r="Y36641" i="2"/>
  <c r="AA36641" i="2" s="1"/>
  <c r="Y36642" i="2"/>
  <c r="AA36642" i="2" s="1"/>
  <c r="Y36643" i="2"/>
  <c r="AA36643" i="2" s="1"/>
  <c r="Y36644" i="2"/>
  <c r="AA36644" i="2" s="1"/>
  <c r="Y36645" i="2"/>
  <c r="AA36645" i="2" s="1"/>
  <c r="Y36646" i="2"/>
  <c r="AA36646" i="2" s="1"/>
  <c r="Y36647" i="2"/>
  <c r="AA36647" i="2" s="1"/>
  <c r="Y36648" i="2"/>
  <c r="AA36648" i="2" s="1"/>
  <c r="Y36649" i="2"/>
  <c r="AA36649" i="2" s="1"/>
  <c r="Y36650" i="2"/>
  <c r="AA36650" i="2" s="1"/>
  <c r="Y36651" i="2"/>
  <c r="AA36651" i="2" s="1"/>
  <c r="Y36652" i="2"/>
  <c r="AA36652" i="2" s="1"/>
  <c r="Y36653" i="2"/>
  <c r="AA36653" i="2" s="1"/>
  <c r="Y36654" i="2"/>
  <c r="AA36654" i="2" s="1"/>
  <c r="Y36655" i="2"/>
  <c r="AA36655" i="2" s="1"/>
  <c r="Y36656" i="2"/>
  <c r="AA36656" i="2" s="1"/>
  <c r="Y36657" i="2"/>
  <c r="AA36657" i="2" s="1"/>
  <c r="Y36658" i="2"/>
  <c r="AA36658" i="2" s="1"/>
  <c r="Y36659" i="2"/>
  <c r="AA36659" i="2" s="1"/>
  <c r="Y36660" i="2"/>
  <c r="AA36660" i="2" s="1"/>
  <c r="Y36661" i="2"/>
  <c r="AA36661" i="2" s="1"/>
  <c r="Y36662" i="2"/>
  <c r="AA36662" i="2" s="1"/>
  <c r="Y36663" i="2"/>
  <c r="AA36663" i="2" s="1"/>
  <c r="Y36664" i="2"/>
  <c r="AA36664" i="2" s="1"/>
  <c r="Y36665" i="2"/>
  <c r="AA36665" i="2" s="1"/>
  <c r="Y36666" i="2"/>
  <c r="AA36666" i="2" s="1"/>
  <c r="Y36667" i="2"/>
  <c r="AA36667" i="2" s="1"/>
  <c r="Y36668" i="2"/>
  <c r="AA36668" i="2" s="1"/>
  <c r="Y36669" i="2"/>
  <c r="AA36669" i="2" s="1"/>
  <c r="Y36670" i="2"/>
  <c r="AA36670" i="2" s="1"/>
  <c r="Y36671" i="2"/>
  <c r="AA36671" i="2" s="1"/>
  <c r="Y36672" i="2"/>
  <c r="AA36672" i="2" s="1"/>
  <c r="Y36673" i="2"/>
  <c r="AA36673" i="2" s="1"/>
  <c r="Y36674" i="2"/>
  <c r="AA36674" i="2" s="1"/>
  <c r="Y36675" i="2"/>
  <c r="AA36675" i="2" s="1"/>
  <c r="Y36676" i="2"/>
  <c r="AA36676" i="2" s="1"/>
  <c r="Y36677" i="2"/>
  <c r="AA36677" i="2" s="1"/>
  <c r="Y36678" i="2"/>
  <c r="AA36678" i="2" s="1"/>
  <c r="Y36679" i="2"/>
  <c r="AA36679" i="2" s="1"/>
  <c r="Y36680" i="2"/>
  <c r="AA36680" i="2" s="1"/>
  <c r="Y36681" i="2"/>
  <c r="AA36681" i="2" s="1"/>
  <c r="Y36682" i="2"/>
  <c r="AA36682" i="2" s="1"/>
  <c r="Y36683" i="2"/>
  <c r="AA36683" i="2" s="1"/>
  <c r="Y36684" i="2"/>
  <c r="AA36684" i="2" s="1"/>
  <c r="Y36685" i="2"/>
  <c r="AA36685" i="2" s="1"/>
  <c r="Y36686" i="2"/>
  <c r="AA36686" i="2" s="1"/>
  <c r="Y36687" i="2"/>
  <c r="AA36687" i="2" s="1"/>
  <c r="Y36688" i="2"/>
  <c r="AA36688" i="2" s="1"/>
  <c r="Y36689" i="2"/>
  <c r="AA36689" i="2" s="1"/>
  <c r="Y36690" i="2"/>
  <c r="AA36690" i="2" s="1"/>
  <c r="Y36691" i="2"/>
  <c r="AA36691" i="2" s="1"/>
  <c r="Y36692" i="2"/>
  <c r="AA36692" i="2" s="1"/>
  <c r="Y36693" i="2"/>
  <c r="AA36693" i="2" s="1"/>
  <c r="Y36694" i="2"/>
  <c r="AA36694" i="2" s="1"/>
  <c r="Y36695" i="2"/>
  <c r="AA36695" i="2" s="1"/>
  <c r="Y36696" i="2"/>
  <c r="AA36696" i="2" s="1"/>
  <c r="Y36697" i="2"/>
  <c r="AA36697" i="2" s="1"/>
  <c r="Y36698" i="2"/>
  <c r="AA36698" i="2" s="1"/>
  <c r="Y36699" i="2"/>
  <c r="AA36699" i="2" s="1"/>
  <c r="Y36700" i="2"/>
  <c r="AA36700" i="2" s="1"/>
  <c r="Y36701" i="2"/>
  <c r="AA36701" i="2" s="1"/>
  <c r="Y36702" i="2"/>
  <c r="AA36702" i="2" s="1"/>
  <c r="Y36703" i="2"/>
  <c r="AA36703" i="2" s="1"/>
  <c r="Y36704" i="2"/>
  <c r="AA36704" i="2" s="1"/>
  <c r="Y36705" i="2"/>
  <c r="AA36705" i="2" s="1"/>
  <c r="Y36706" i="2"/>
  <c r="AA36706" i="2" s="1"/>
  <c r="Y36707" i="2"/>
  <c r="AA36707" i="2" s="1"/>
  <c r="Y36708" i="2"/>
  <c r="AA36708" i="2" s="1"/>
  <c r="Y36709" i="2"/>
  <c r="AA36709" i="2" s="1"/>
  <c r="Y36710" i="2"/>
  <c r="AA36710" i="2" s="1"/>
  <c r="Y36711" i="2"/>
  <c r="AA36711" i="2" s="1"/>
  <c r="Y36712" i="2"/>
  <c r="AA36712" i="2" s="1"/>
  <c r="Y36713" i="2"/>
  <c r="AA36713" i="2" s="1"/>
  <c r="Y36714" i="2"/>
  <c r="AA36714" i="2" s="1"/>
  <c r="Y36715" i="2"/>
  <c r="AA36715" i="2" s="1"/>
  <c r="Y36716" i="2"/>
  <c r="AA36716" i="2" s="1"/>
  <c r="Y36717" i="2"/>
  <c r="AA36717" i="2" s="1"/>
  <c r="Y36718" i="2"/>
  <c r="AA36718" i="2" s="1"/>
  <c r="Y36719" i="2"/>
  <c r="AA36719" i="2" s="1"/>
  <c r="Y36720" i="2"/>
  <c r="AA36720" i="2" s="1"/>
  <c r="Y36721" i="2"/>
  <c r="AA36721" i="2" s="1"/>
  <c r="Y36722" i="2"/>
  <c r="AA36722" i="2" s="1"/>
  <c r="Y36723" i="2"/>
  <c r="AA36723" i="2" s="1"/>
  <c r="Y36724" i="2"/>
  <c r="AA36724" i="2" s="1"/>
  <c r="Y36725" i="2"/>
  <c r="AA36725" i="2" s="1"/>
  <c r="Y36726" i="2"/>
  <c r="AA36726" i="2" s="1"/>
  <c r="Y36727" i="2"/>
  <c r="AA36727" i="2" s="1"/>
  <c r="Y36728" i="2"/>
  <c r="AA36728" i="2" s="1"/>
  <c r="Y36729" i="2"/>
  <c r="AA36729" i="2" s="1"/>
  <c r="Y36730" i="2"/>
  <c r="AA36730" i="2" s="1"/>
  <c r="Y36731" i="2"/>
  <c r="AA36731" i="2" s="1"/>
  <c r="Y36732" i="2"/>
  <c r="AA36732" i="2" s="1"/>
  <c r="Y36733" i="2"/>
  <c r="AA36733" i="2" s="1"/>
  <c r="Y36734" i="2"/>
  <c r="AA36734" i="2" s="1"/>
  <c r="Y36735" i="2"/>
  <c r="AA36735" i="2" s="1"/>
  <c r="Y36736" i="2"/>
  <c r="AA36736" i="2" s="1"/>
  <c r="Y36737" i="2"/>
  <c r="AA36737" i="2" s="1"/>
  <c r="Y36738" i="2"/>
  <c r="AA36738" i="2" s="1"/>
  <c r="Y36739" i="2"/>
  <c r="AA36739" i="2" s="1"/>
  <c r="Y36740" i="2"/>
  <c r="AA36740" i="2" s="1"/>
  <c r="Y36741" i="2"/>
  <c r="AA36741" i="2" s="1"/>
  <c r="Y36742" i="2"/>
  <c r="AA36742" i="2" s="1"/>
  <c r="Y36743" i="2"/>
  <c r="AA36743" i="2" s="1"/>
  <c r="Y36744" i="2"/>
  <c r="AA36744" i="2" s="1"/>
  <c r="Y36745" i="2"/>
  <c r="AA36745" i="2" s="1"/>
  <c r="Y36746" i="2"/>
  <c r="AA36746" i="2" s="1"/>
  <c r="Y36747" i="2"/>
  <c r="AA36747" i="2" s="1"/>
  <c r="Y36748" i="2"/>
  <c r="AA36748" i="2" s="1"/>
  <c r="Y36749" i="2"/>
  <c r="AA36749" i="2" s="1"/>
  <c r="Y36750" i="2"/>
  <c r="AA36750" i="2" s="1"/>
  <c r="Y36751" i="2"/>
  <c r="AA36751" i="2" s="1"/>
  <c r="Y36752" i="2"/>
  <c r="AA36752" i="2" s="1"/>
  <c r="Y36753" i="2"/>
  <c r="AA36753" i="2" s="1"/>
  <c r="Y36754" i="2"/>
  <c r="AA36754" i="2" s="1"/>
  <c r="Y36755" i="2"/>
  <c r="AA36755" i="2" s="1"/>
  <c r="Y36756" i="2"/>
  <c r="AA36756" i="2" s="1"/>
  <c r="Y36757" i="2"/>
  <c r="AA36757" i="2" s="1"/>
  <c r="Y36758" i="2"/>
  <c r="AA36758" i="2" s="1"/>
  <c r="Y36759" i="2"/>
  <c r="AA36759" i="2" s="1"/>
  <c r="Y36760" i="2"/>
  <c r="AA36760" i="2" s="1"/>
  <c r="Y36761" i="2"/>
  <c r="AA36761" i="2" s="1"/>
  <c r="Y36762" i="2"/>
  <c r="AA36762" i="2" s="1"/>
  <c r="Y36763" i="2"/>
  <c r="AA36763" i="2" s="1"/>
  <c r="Y36764" i="2"/>
  <c r="AA36764" i="2" s="1"/>
  <c r="Y36765" i="2"/>
  <c r="AA36765" i="2" s="1"/>
  <c r="Y36766" i="2"/>
  <c r="AA36766" i="2" s="1"/>
  <c r="Y36767" i="2"/>
  <c r="AA36767" i="2" s="1"/>
  <c r="Y36768" i="2"/>
  <c r="AA36768" i="2" s="1"/>
  <c r="Y36769" i="2"/>
  <c r="AA36769" i="2" s="1"/>
  <c r="Y36770" i="2"/>
  <c r="AA36770" i="2" s="1"/>
  <c r="Y36771" i="2"/>
  <c r="AA36771" i="2" s="1"/>
  <c r="Y36772" i="2"/>
  <c r="AA36772" i="2" s="1"/>
  <c r="Y36773" i="2"/>
  <c r="AA36773" i="2" s="1"/>
  <c r="Y36774" i="2"/>
  <c r="AA36774" i="2" s="1"/>
  <c r="Y36775" i="2"/>
  <c r="AA36775" i="2" s="1"/>
  <c r="Y36776" i="2"/>
  <c r="AA36776" i="2" s="1"/>
  <c r="Y36777" i="2"/>
  <c r="AA36777" i="2" s="1"/>
  <c r="Y36778" i="2"/>
  <c r="AA36778" i="2" s="1"/>
  <c r="Y36779" i="2"/>
  <c r="AA36779" i="2" s="1"/>
  <c r="Y36780" i="2"/>
  <c r="AA36780" i="2" s="1"/>
  <c r="Y36781" i="2"/>
  <c r="AA36781" i="2" s="1"/>
  <c r="Y36782" i="2"/>
  <c r="AA36782" i="2" s="1"/>
  <c r="Y36783" i="2"/>
  <c r="AA36783" i="2" s="1"/>
  <c r="Y36784" i="2"/>
  <c r="AA36784" i="2" s="1"/>
  <c r="Y36785" i="2"/>
  <c r="AA36785" i="2" s="1"/>
  <c r="Y36786" i="2"/>
  <c r="AA36786" i="2" s="1"/>
  <c r="Y36787" i="2"/>
  <c r="AA36787" i="2" s="1"/>
  <c r="Y36788" i="2"/>
  <c r="AA36788" i="2" s="1"/>
  <c r="Y36789" i="2"/>
  <c r="AA36789" i="2" s="1"/>
  <c r="Y36790" i="2"/>
  <c r="AA36790" i="2" s="1"/>
  <c r="Y36791" i="2"/>
  <c r="AA36791" i="2" s="1"/>
  <c r="Y36792" i="2"/>
  <c r="AA36792" i="2" s="1"/>
  <c r="Y36793" i="2"/>
  <c r="AA36793" i="2" s="1"/>
  <c r="Y36794" i="2"/>
  <c r="AA36794" i="2" s="1"/>
  <c r="Y36795" i="2"/>
  <c r="AA36795" i="2" s="1"/>
  <c r="Y36796" i="2"/>
  <c r="AA36796" i="2" s="1"/>
  <c r="Y36797" i="2"/>
  <c r="AA36797" i="2" s="1"/>
  <c r="Y36798" i="2"/>
  <c r="AA36798" i="2" s="1"/>
  <c r="Y36799" i="2"/>
  <c r="AA36799" i="2" s="1"/>
  <c r="Y36800" i="2"/>
  <c r="AA36800" i="2" s="1"/>
  <c r="Y36801" i="2"/>
  <c r="AA36801" i="2" s="1"/>
  <c r="Y36802" i="2"/>
  <c r="AA36802" i="2" s="1"/>
  <c r="Y36803" i="2"/>
  <c r="AA36803" i="2" s="1"/>
  <c r="Y36804" i="2"/>
  <c r="AA36804" i="2" s="1"/>
  <c r="Y36805" i="2"/>
  <c r="AA36805" i="2" s="1"/>
  <c r="Y36806" i="2"/>
  <c r="AA36806" i="2" s="1"/>
  <c r="Y36807" i="2"/>
  <c r="AA36807" i="2" s="1"/>
  <c r="Y36808" i="2"/>
  <c r="AA36808" i="2" s="1"/>
  <c r="Y36809" i="2"/>
  <c r="AA36809" i="2" s="1"/>
  <c r="Y36810" i="2"/>
  <c r="AA36810" i="2" s="1"/>
  <c r="Y36811" i="2"/>
  <c r="AA36811" i="2" s="1"/>
  <c r="Y36812" i="2"/>
  <c r="AA36812" i="2" s="1"/>
  <c r="Y36813" i="2"/>
  <c r="AA36813" i="2" s="1"/>
  <c r="Y36814" i="2"/>
  <c r="AA36814" i="2" s="1"/>
  <c r="Y36815" i="2"/>
  <c r="AA36815" i="2" s="1"/>
  <c r="Y36816" i="2"/>
  <c r="AA36816" i="2" s="1"/>
  <c r="Y36817" i="2"/>
  <c r="AA36817" i="2" s="1"/>
  <c r="Y36818" i="2"/>
  <c r="AA36818" i="2" s="1"/>
  <c r="Y36819" i="2"/>
  <c r="AA36819" i="2" s="1"/>
  <c r="Y36820" i="2"/>
  <c r="AA36820" i="2" s="1"/>
  <c r="Y36821" i="2"/>
  <c r="AA36821" i="2" s="1"/>
  <c r="Y36822" i="2"/>
  <c r="AA36822" i="2" s="1"/>
  <c r="Y36823" i="2"/>
  <c r="AA36823" i="2" s="1"/>
  <c r="Y36824" i="2"/>
  <c r="AA36824" i="2" s="1"/>
  <c r="Y36825" i="2"/>
  <c r="AA36825" i="2" s="1"/>
  <c r="Y36826" i="2"/>
  <c r="AA36826" i="2" s="1"/>
  <c r="Y36827" i="2"/>
  <c r="AA36827" i="2" s="1"/>
  <c r="Y36828" i="2"/>
  <c r="AA36828" i="2" s="1"/>
  <c r="Y36829" i="2"/>
  <c r="AA36829" i="2" s="1"/>
  <c r="Y36830" i="2"/>
  <c r="AA36830" i="2" s="1"/>
  <c r="Y36831" i="2"/>
  <c r="AA36831" i="2" s="1"/>
  <c r="Y36832" i="2"/>
  <c r="AA36832" i="2" s="1"/>
  <c r="Y36833" i="2"/>
  <c r="AA36833" i="2" s="1"/>
  <c r="Y36834" i="2"/>
  <c r="AA36834" i="2" s="1"/>
  <c r="Y36835" i="2"/>
  <c r="AA36835" i="2" s="1"/>
  <c r="Y36836" i="2"/>
  <c r="AA36836" i="2" s="1"/>
  <c r="Y36837" i="2"/>
  <c r="AA36837" i="2" s="1"/>
  <c r="Y36838" i="2"/>
  <c r="AA36838" i="2" s="1"/>
  <c r="Y36839" i="2"/>
  <c r="AA36839" i="2" s="1"/>
  <c r="Y36840" i="2"/>
  <c r="AA36840" i="2" s="1"/>
  <c r="Y36841" i="2"/>
  <c r="AA36841" i="2" s="1"/>
  <c r="Y36842" i="2"/>
  <c r="AA36842" i="2" s="1"/>
  <c r="Y36843" i="2"/>
  <c r="AA36843" i="2" s="1"/>
  <c r="Y36844" i="2"/>
  <c r="AA36844" i="2" s="1"/>
  <c r="Y36845" i="2"/>
  <c r="AA36845" i="2" s="1"/>
  <c r="Y36846" i="2"/>
  <c r="AA36846" i="2" s="1"/>
  <c r="Y36847" i="2"/>
  <c r="AA36847" i="2" s="1"/>
  <c r="Y36848" i="2"/>
  <c r="AA36848" i="2" s="1"/>
  <c r="Y36849" i="2"/>
  <c r="AA36849" i="2" s="1"/>
  <c r="Y36850" i="2"/>
  <c r="AA36850" i="2" s="1"/>
  <c r="Y36851" i="2"/>
  <c r="AA36851" i="2" s="1"/>
  <c r="Y36852" i="2"/>
  <c r="AA36852" i="2" s="1"/>
  <c r="Y36853" i="2"/>
  <c r="AA36853" i="2" s="1"/>
  <c r="Y36854" i="2"/>
  <c r="AA36854" i="2" s="1"/>
  <c r="Y36855" i="2"/>
  <c r="AA36855" i="2" s="1"/>
  <c r="Y36856" i="2"/>
  <c r="AA36856" i="2" s="1"/>
  <c r="Y36857" i="2"/>
  <c r="AA36857" i="2" s="1"/>
  <c r="Y36858" i="2"/>
  <c r="AA36858" i="2" s="1"/>
  <c r="Y36859" i="2"/>
  <c r="AA36859" i="2" s="1"/>
  <c r="Y36860" i="2"/>
  <c r="AA36860" i="2" s="1"/>
  <c r="Y36861" i="2"/>
  <c r="AA36861" i="2" s="1"/>
  <c r="Y36862" i="2"/>
  <c r="AA36862" i="2" s="1"/>
  <c r="Y36863" i="2"/>
  <c r="AA36863" i="2" s="1"/>
  <c r="Y36864" i="2"/>
  <c r="AA36864" i="2" s="1"/>
  <c r="Y36865" i="2"/>
  <c r="AA36865" i="2" s="1"/>
  <c r="Y36866" i="2"/>
  <c r="AA36866" i="2" s="1"/>
  <c r="Y36867" i="2"/>
  <c r="AA36867" i="2" s="1"/>
  <c r="Y36868" i="2"/>
  <c r="AA36868" i="2" s="1"/>
  <c r="Y36869" i="2"/>
  <c r="AA36869" i="2" s="1"/>
  <c r="Y36870" i="2"/>
  <c r="AA36870" i="2" s="1"/>
  <c r="Y36871" i="2"/>
  <c r="AA36871" i="2" s="1"/>
  <c r="Y36872" i="2"/>
  <c r="AA36872" i="2" s="1"/>
  <c r="Y36873" i="2"/>
  <c r="AA36873" i="2" s="1"/>
  <c r="Y36874" i="2"/>
  <c r="AA36874" i="2" s="1"/>
  <c r="Y36875" i="2"/>
  <c r="AA36875" i="2" s="1"/>
  <c r="Y36876" i="2"/>
  <c r="AA36876" i="2" s="1"/>
  <c r="Y36877" i="2"/>
  <c r="AA36877" i="2" s="1"/>
  <c r="Y36878" i="2"/>
  <c r="AA36878" i="2" s="1"/>
  <c r="Y36879" i="2"/>
  <c r="AA36879" i="2" s="1"/>
  <c r="Y36880" i="2"/>
  <c r="AA36880" i="2" s="1"/>
  <c r="Y36881" i="2"/>
  <c r="AA36881" i="2" s="1"/>
  <c r="Y36882" i="2"/>
  <c r="AA36882" i="2" s="1"/>
  <c r="Y36883" i="2"/>
  <c r="AA36883" i="2" s="1"/>
  <c r="Y36884" i="2"/>
  <c r="AA36884" i="2" s="1"/>
  <c r="Y36885" i="2"/>
  <c r="AA36885" i="2" s="1"/>
  <c r="Y36886" i="2"/>
  <c r="AA36886" i="2" s="1"/>
  <c r="Y36887" i="2"/>
  <c r="AA36887" i="2" s="1"/>
  <c r="Y36888" i="2"/>
  <c r="AA36888" i="2" s="1"/>
  <c r="Y36889" i="2"/>
  <c r="AA36889" i="2" s="1"/>
  <c r="Y36890" i="2"/>
  <c r="AA36890" i="2" s="1"/>
  <c r="Y36891" i="2"/>
  <c r="AA36891" i="2" s="1"/>
  <c r="Y36892" i="2"/>
  <c r="AA36892" i="2" s="1"/>
  <c r="Y36893" i="2"/>
  <c r="AA36893" i="2" s="1"/>
  <c r="Y36894" i="2"/>
  <c r="AA36894" i="2" s="1"/>
  <c r="Y36895" i="2"/>
  <c r="AA36895" i="2" s="1"/>
  <c r="Y36896" i="2"/>
  <c r="AA36896" i="2" s="1"/>
  <c r="Y36897" i="2"/>
  <c r="AA36897" i="2" s="1"/>
  <c r="Y36898" i="2"/>
  <c r="AA36898" i="2" s="1"/>
  <c r="Y36899" i="2"/>
  <c r="AA36899" i="2" s="1"/>
  <c r="Y36900" i="2"/>
  <c r="AA36900" i="2" s="1"/>
  <c r="Y36901" i="2"/>
  <c r="AA36901" i="2" s="1"/>
  <c r="Y36902" i="2"/>
  <c r="AA36902" i="2" s="1"/>
  <c r="Y36903" i="2"/>
  <c r="AA36903" i="2" s="1"/>
  <c r="Y36904" i="2"/>
  <c r="AA36904" i="2" s="1"/>
  <c r="Y36905" i="2"/>
  <c r="AA36905" i="2" s="1"/>
  <c r="Y36906" i="2"/>
  <c r="AA36906" i="2" s="1"/>
  <c r="Y36907" i="2"/>
  <c r="AA36907" i="2" s="1"/>
  <c r="Y36908" i="2"/>
  <c r="AA36908" i="2" s="1"/>
  <c r="Y36909" i="2"/>
  <c r="AA36909" i="2" s="1"/>
  <c r="Y36910" i="2"/>
  <c r="AA36910" i="2" s="1"/>
  <c r="Y36911" i="2"/>
  <c r="AA36911" i="2" s="1"/>
  <c r="Y36912" i="2"/>
  <c r="AA36912" i="2" s="1"/>
  <c r="Y36913" i="2"/>
  <c r="AA36913" i="2" s="1"/>
  <c r="Y36914" i="2"/>
  <c r="AA36914" i="2" s="1"/>
  <c r="Y36915" i="2"/>
  <c r="AA36915" i="2" s="1"/>
  <c r="Y36916" i="2"/>
  <c r="AA36916" i="2" s="1"/>
  <c r="Y36917" i="2"/>
  <c r="AA36917" i="2" s="1"/>
  <c r="Y36918" i="2"/>
  <c r="AA36918" i="2" s="1"/>
  <c r="Y36919" i="2"/>
  <c r="AA36919" i="2" s="1"/>
  <c r="Y36920" i="2"/>
  <c r="AA36920" i="2" s="1"/>
  <c r="Y36921" i="2"/>
  <c r="AA36921" i="2" s="1"/>
  <c r="Y36922" i="2"/>
  <c r="AA36922" i="2" s="1"/>
  <c r="Y36923" i="2"/>
  <c r="AA36923" i="2" s="1"/>
  <c r="Y36924" i="2"/>
  <c r="AA36924" i="2" s="1"/>
  <c r="Y36925" i="2"/>
  <c r="AA36925" i="2" s="1"/>
  <c r="Y36926" i="2"/>
  <c r="AA36926" i="2" s="1"/>
  <c r="Y36927" i="2"/>
  <c r="AA36927" i="2" s="1"/>
  <c r="Y36928" i="2"/>
  <c r="AA36928" i="2" s="1"/>
  <c r="Y36929" i="2"/>
  <c r="AA36929" i="2" s="1"/>
  <c r="Y36930" i="2"/>
  <c r="AA36930" i="2" s="1"/>
  <c r="Y36931" i="2"/>
  <c r="AA36931" i="2" s="1"/>
  <c r="Y36932" i="2"/>
  <c r="AA36932" i="2" s="1"/>
  <c r="Y36933" i="2"/>
  <c r="AA36933" i="2" s="1"/>
  <c r="Y36934" i="2"/>
  <c r="AA36934" i="2" s="1"/>
  <c r="Y36935" i="2"/>
  <c r="AA36935" i="2" s="1"/>
  <c r="Y36936" i="2"/>
  <c r="AA36936" i="2" s="1"/>
  <c r="Y36937" i="2"/>
  <c r="AA36937" i="2" s="1"/>
  <c r="Y36938" i="2"/>
  <c r="AA36938" i="2" s="1"/>
  <c r="Y36939" i="2"/>
  <c r="AA36939" i="2" s="1"/>
  <c r="Y36940" i="2"/>
  <c r="AA36940" i="2" s="1"/>
  <c r="Y36941" i="2"/>
  <c r="AA36941" i="2" s="1"/>
  <c r="Y36942" i="2"/>
  <c r="AA36942" i="2" s="1"/>
  <c r="Y36943" i="2"/>
  <c r="AA36943" i="2" s="1"/>
  <c r="Y36944" i="2"/>
  <c r="AA36944" i="2" s="1"/>
  <c r="Y36945" i="2"/>
  <c r="AA36945" i="2" s="1"/>
  <c r="Y36946" i="2"/>
  <c r="AA36946" i="2" s="1"/>
  <c r="Y36947" i="2"/>
  <c r="AA36947" i="2" s="1"/>
  <c r="Y36948" i="2"/>
  <c r="AA36948" i="2" s="1"/>
  <c r="Y36949" i="2"/>
  <c r="AA36949" i="2" s="1"/>
  <c r="Y36950" i="2"/>
  <c r="AA36950" i="2" s="1"/>
  <c r="Y36951" i="2"/>
  <c r="AA36951" i="2" s="1"/>
  <c r="Y36952" i="2"/>
  <c r="AA36952" i="2" s="1"/>
  <c r="Y36953" i="2"/>
  <c r="AA36953" i="2" s="1"/>
  <c r="Y36954" i="2"/>
  <c r="AA36954" i="2" s="1"/>
  <c r="Y36955" i="2"/>
  <c r="AA36955" i="2" s="1"/>
  <c r="Y36956" i="2"/>
  <c r="AA36956" i="2" s="1"/>
  <c r="Y36957" i="2"/>
  <c r="AA36957" i="2" s="1"/>
  <c r="Y36958" i="2"/>
  <c r="AA36958" i="2" s="1"/>
  <c r="Y36959" i="2"/>
  <c r="AA36959" i="2" s="1"/>
  <c r="Y36960" i="2"/>
  <c r="AA36960" i="2" s="1"/>
  <c r="Y36961" i="2"/>
  <c r="AA36961" i="2" s="1"/>
  <c r="Y36962" i="2"/>
  <c r="AA36962" i="2" s="1"/>
  <c r="Y36963" i="2"/>
  <c r="AA36963" i="2" s="1"/>
  <c r="Y36964" i="2"/>
  <c r="AA36964" i="2" s="1"/>
  <c r="Y36965" i="2"/>
  <c r="AA36965" i="2" s="1"/>
  <c r="Y36966" i="2"/>
  <c r="AA36966" i="2" s="1"/>
  <c r="Y36967" i="2"/>
  <c r="AA36967" i="2" s="1"/>
  <c r="Y36968" i="2"/>
  <c r="AA36968" i="2" s="1"/>
  <c r="Y36969" i="2"/>
  <c r="AA36969" i="2" s="1"/>
  <c r="Y36970" i="2"/>
  <c r="AA36970" i="2" s="1"/>
  <c r="Y36971" i="2"/>
  <c r="AA36971" i="2" s="1"/>
  <c r="Y36972" i="2"/>
  <c r="AA36972" i="2" s="1"/>
  <c r="Y36973" i="2"/>
  <c r="AA36973" i="2" s="1"/>
  <c r="Y36974" i="2"/>
  <c r="AA36974" i="2" s="1"/>
  <c r="Y36975" i="2"/>
  <c r="AA36975" i="2" s="1"/>
  <c r="Y36976" i="2"/>
  <c r="AA36976" i="2" s="1"/>
  <c r="Y36977" i="2"/>
  <c r="AA36977" i="2" s="1"/>
  <c r="Y36978" i="2"/>
  <c r="AA36978" i="2" s="1"/>
  <c r="Y36979" i="2"/>
  <c r="AA36979" i="2" s="1"/>
  <c r="Y36980" i="2"/>
  <c r="AA36980" i="2" s="1"/>
  <c r="Y36981" i="2"/>
  <c r="AA36981" i="2" s="1"/>
  <c r="Y36982" i="2"/>
  <c r="AA36982" i="2" s="1"/>
  <c r="Y36983" i="2"/>
  <c r="AA36983" i="2" s="1"/>
  <c r="Y36984" i="2"/>
  <c r="AA36984" i="2" s="1"/>
  <c r="Y36985" i="2"/>
  <c r="AA36985" i="2" s="1"/>
  <c r="Y36986" i="2"/>
  <c r="AA36986" i="2" s="1"/>
  <c r="Y36987" i="2"/>
  <c r="AA36987" i="2" s="1"/>
  <c r="Y36988" i="2"/>
  <c r="AA36988" i="2" s="1"/>
  <c r="Y36989" i="2"/>
  <c r="AA36989" i="2" s="1"/>
  <c r="Y36990" i="2"/>
  <c r="AA36990" i="2" s="1"/>
  <c r="Y36991" i="2"/>
  <c r="AA36991" i="2" s="1"/>
  <c r="Y36992" i="2"/>
  <c r="AA36992" i="2" s="1"/>
  <c r="Y36993" i="2"/>
  <c r="AA36993" i="2" s="1"/>
  <c r="Y36994" i="2"/>
  <c r="AA36994" i="2" s="1"/>
  <c r="Y36995" i="2"/>
  <c r="AA36995" i="2" s="1"/>
  <c r="Y36996" i="2"/>
  <c r="AA36996" i="2" s="1"/>
  <c r="Y36997" i="2"/>
  <c r="AA36997" i="2" s="1"/>
  <c r="Y36998" i="2"/>
  <c r="AA36998" i="2" s="1"/>
  <c r="Y36999" i="2"/>
  <c r="AA36999" i="2" s="1"/>
  <c r="Y37000" i="2"/>
  <c r="AA37000" i="2" s="1"/>
  <c r="Y37001" i="2"/>
  <c r="AA37001" i="2" s="1"/>
  <c r="Y37002" i="2"/>
  <c r="AA37002" i="2" s="1"/>
  <c r="Y37003" i="2"/>
  <c r="AA37003" i="2" s="1"/>
  <c r="Y37004" i="2"/>
  <c r="AA37004" i="2" s="1"/>
  <c r="Y37005" i="2"/>
  <c r="AA37005" i="2" s="1"/>
  <c r="Y37006" i="2"/>
  <c r="AA37006" i="2" s="1"/>
  <c r="Y37007" i="2"/>
  <c r="AA37007" i="2" s="1"/>
  <c r="Y37008" i="2"/>
  <c r="AA37008" i="2" s="1"/>
  <c r="Y37009" i="2"/>
  <c r="AA37009" i="2" s="1"/>
  <c r="Y37010" i="2"/>
  <c r="AA37010" i="2" s="1"/>
  <c r="Y37011" i="2"/>
  <c r="AA37011" i="2" s="1"/>
  <c r="Y37012" i="2"/>
  <c r="AA37012" i="2" s="1"/>
  <c r="Y37013" i="2"/>
  <c r="AA37013" i="2" s="1"/>
  <c r="Y37014" i="2"/>
  <c r="AA37014" i="2" s="1"/>
  <c r="Y37015" i="2"/>
  <c r="AA37015" i="2" s="1"/>
  <c r="Y37016" i="2"/>
  <c r="AA37016" i="2" s="1"/>
  <c r="Y37017" i="2"/>
  <c r="AA37017" i="2" s="1"/>
  <c r="Y37018" i="2"/>
  <c r="AA37018" i="2" s="1"/>
  <c r="Y37019" i="2"/>
  <c r="AA37019" i="2" s="1"/>
  <c r="Y37020" i="2"/>
  <c r="AA37020" i="2" s="1"/>
  <c r="Y37021" i="2"/>
  <c r="AA37021" i="2" s="1"/>
  <c r="Y37022" i="2"/>
  <c r="AA37022" i="2" s="1"/>
  <c r="Y37023" i="2"/>
  <c r="AA37023" i="2" s="1"/>
  <c r="Y37024" i="2"/>
  <c r="AA37024" i="2" s="1"/>
  <c r="Y37025" i="2"/>
  <c r="AA37025" i="2" s="1"/>
  <c r="Y37026" i="2"/>
  <c r="AA37026" i="2" s="1"/>
  <c r="Y37027" i="2"/>
  <c r="AA37027" i="2" s="1"/>
  <c r="Y37028" i="2"/>
  <c r="AA37028" i="2" s="1"/>
  <c r="Y37029" i="2"/>
  <c r="AA37029" i="2" s="1"/>
  <c r="Y37030" i="2"/>
  <c r="AA37030" i="2" s="1"/>
  <c r="Y37031" i="2"/>
  <c r="AA37031" i="2" s="1"/>
  <c r="Y37032" i="2"/>
  <c r="AA37032" i="2" s="1"/>
  <c r="Y37033" i="2"/>
  <c r="AA37033" i="2" s="1"/>
  <c r="Y37034" i="2"/>
  <c r="AA37034" i="2" s="1"/>
  <c r="Y37035" i="2"/>
  <c r="AA37035" i="2" s="1"/>
  <c r="Y37036" i="2"/>
  <c r="AA37036" i="2" s="1"/>
  <c r="Y37037" i="2"/>
  <c r="AA37037" i="2" s="1"/>
  <c r="Y37038" i="2"/>
  <c r="AA37038" i="2" s="1"/>
  <c r="Y37039" i="2"/>
  <c r="AA37039" i="2" s="1"/>
  <c r="Y37040" i="2"/>
  <c r="AA37040" i="2" s="1"/>
  <c r="Y37041" i="2"/>
  <c r="AA37041" i="2" s="1"/>
  <c r="Y37042" i="2"/>
  <c r="AA37042" i="2" s="1"/>
  <c r="Y37043" i="2"/>
  <c r="AA37043" i="2" s="1"/>
  <c r="Y37044" i="2"/>
  <c r="AA37044" i="2" s="1"/>
  <c r="Y37045" i="2"/>
  <c r="AA37045" i="2" s="1"/>
  <c r="Y37046" i="2"/>
  <c r="AA37046" i="2" s="1"/>
  <c r="Y37047" i="2"/>
  <c r="AA37047" i="2" s="1"/>
  <c r="Y37048" i="2"/>
  <c r="AA37048" i="2" s="1"/>
  <c r="Y37049" i="2"/>
  <c r="AA37049" i="2" s="1"/>
  <c r="Y37050" i="2"/>
  <c r="AA37050" i="2" s="1"/>
  <c r="Y37051" i="2"/>
  <c r="AA37051" i="2" s="1"/>
  <c r="Y37052" i="2"/>
  <c r="AA37052" i="2" s="1"/>
  <c r="Y37053" i="2"/>
  <c r="AA37053" i="2" s="1"/>
  <c r="Y37054" i="2"/>
  <c r="AA37054" i="2" s="1"/>
  <c r="Y37055" i="2"/>
  <c r="AA37055" i="2" s="1"/>
  <c r="Y37056" i="2"/>
  <c r="AA37056" i="2" s="1"/>
  <c r="Y37057" i="2"/>
  <c r="AA37057" i="2" s="1"/>
  <c r="Y37058" i="2"/>
  <c r="AA37058" i="2" s="1"/>
  <c r="Y37059" i="2"/>
  <c r="AA37059" i="2" s="1"/>
  <c r="Y37060" i="2"/>
  <c r="AA37060" i="2" s="1"/>
  <c r="Y37061" i="2"/>
  <c r="AA37061" i="2" s="1"/>
  <c r="Y37062" i="2"/>
  <c r="AA37062" i="2" s="1"/>
  <c r="Y37063" i="2"/>
  <c r="AA37063" i="2" s="1"/>
  <c r="Y37064" i="2"/>
  <c r="AA37064" i="2" s="1"/>
  <c r="Y37065" i="2"/>
  <c r="AA37065" i="2" s="1"/>
  <c r="Y37066" i="2"/>
  <c r="AA37066" i="2" s="1"/>
  <c r="Y37067" i="2"/>
  <c r="AA37067" i="2" s="1"/>
  <c r="Y37068" i="2"/>
  <c r="AA37068" i="2" s="1"/>
  <c r="Y37069" i="2"/>
  <c r="AA37069" i="2" s="1"/>
  <c r="Y37070" i="2"/>
  <c r="AA37070" i="2" s="1"/>
  <c r="Y37071" i="2"/>
  <c r="AA37071" i="2" s="1"/>
  <c r="Y37072" i="2"/>
  <c r="AA37072" i="2" s="1"/>
  <c r="Y37073" i="2"/>
  <c r="AA37073" i="2" s="1"/>
  <c r="Y37074" i="2"/>
  <c r="AA37074" i="2" s="1"/>
  <c r="Y37075" i="2"/>
  <c r="AA37075" i="2" s="1"/>
  <c r="Y37076" i="2"/>
  <c r="AA37076" i="2" s="1"/>
  <c r="Y37077" i="2"/>
  <c r="AA37077" i="2" s="1"/>
  <c r="Y37078" i="2"/>
  <c r="AA37078" i="2" s="1"/>
  <c r="Y37079" i="2"/>
  <c r="AA37079" i="2" s="1"/>
  <c r="Y37080" i="2"/>
  <c r="AA37080" i="2" s="1"/>
  <c r="Y37081" i="2"/>
  <c r="AA37081" i="2" s="1"/>
  <c r="Y37082" i="2"/>
  <c r="AA37082" i="2" s="1"/>
  <c r="Y37083" i="2"/>
  <c r="AA37083" i="2" s="1"/>
  <c r="Y37084" i="2"/>
  <c r="AA37084" i="2" s="1"/>
  <c r="Y37085" i="2"/>
  <c r="AA37085" i="2" s="1"/>
  <c r="Y37086" i="2"/>
  <c r="AA37086" i="2" s="1"/>
  <c r="Y37087" i="2"/>
  <c r="AA37087" i="2" s="1"/>
  <c r="Y37088" i="2"/>
  <c r="AA37088" i="2" s="1"/>
  <c r="Y37089" i="2"/>
  <c r="AA37089" i="2" s="1"/>
  <c r="Y37090" i="2"/>
  <c r="AA37090" i="2" s="1"/>
  <c r="Y37091" i="2"/>
  <c r="AA37091" i="2" s="1"/>
  <c r="Y37092" i="2"/>
  <c r="AA37092" i="2" s="1"/>
  <c r="Y37093" i="2"/>
  <c r="AA37093" i="2" s="1"/>
  <c r="Y37094" i="2"/>
  <c r="AA37094" i="2" s="1"/>
  <c r="Y37095" i="2"/>
  <c r="AA37095" i="2" s="1"/>
  <c r="Y37096" i="2"/>
  <c r="AA37096" i="2" s="1"/>
  <c r="Y37097" i="2"/>
  <c r="AA37097" i="2" s="1"/>
  <c r="Y37098" i="2"/>
  <c r="AA37098" i="2" s="1"/>
  <c r="Y37099" i="2"/>
  <c r="AA37099" i="2" s="1"/>
  <c r="Y37100" i="2"/>
  <c r="AA37100" i="2" s="1"/>
  <c r="Y37101" i="2"/>
  <c r="AA37101" i="2" s="1"/>
  <c r="Y37102" i="2"/>
  <c r="AA37102" i="2" s="1"/>
  <c r="Y37103" i="2"/>
  <c r="AA37103" i="2" s="1"/>
  <c r="Y37104" i="2"/>
  <c r="AA37104" i="2" s="1"/>
  <c r="Y37105" i="2"/>
  <c r="AA37105" i="2" s="1"/>
  <c r="Y37106" i="2"/>
  <c r="AA37106" i="2" s="1"/>
  <c r="Y37107" i="2"/>
  <c r="AA37107" i="2" s="1"/>
  <c r="Y37108" i="2"/>
  <c r="AA37108" i="2" s="1"/>
  <c r="Y37109" i="2"/>
  <c r="AA37109" i="2" s="1"/>
  <c r="Y37110" i="2"/>
  <c r="AA37110" i="2" s="1"/>
  <c r="Y37111" i="2"/>
  <c r="AA37111" i="2" s="1"/>
  <c r="Y37112" i="2"/>
  <c r="AA37112" i="2" s="1"/>
  <c r="Y37113" i="2"/>
  <c r="AA37113" i="2" s="1"/>
  <c r="Y37114" i="2"/>
  <c r="AA37114" i="2" s="1"/>
  <c r="Y37115" i="2"/>
  <c r="AA37115" i="2" s="1"/>
  <c r="Y37116" i="2"/>
  <c r="AA37116" i="2" s="1"/>
  <c r="Y37117" i="2"/>
  <c r="AA37117" i="2" s="1"/>
  <c r="Y37118" i="2"/>
  <c r="AA37118" i="2" s="1"/>
  <c r="Y37119" i="2"/>
  <c r="AA37119" i="2" s="1"/>
  <c r="Y37120" i="2"/>
  <c r="AA37120" i="2" s="1"/>
  <c r="Y37121" i="2"/>
  <c r="AA37121" i="2" s="1"/>
  <c r="Y37122" i="2"/>
  <c r="AA37122" i="2" s="1"/>
  <c r="Y37123" i="2"/>
  <c r="AA37123" i="2" s="1"/>
  <c r="Y37124" i="2"/>
  <c r="AA37124" i="2" s="1"/>
  <c r="Y37125" i="2"/>
  <c r="AA37125" i="2" s="1"/>
  <c r="Y37126" i="2"/>
  <c r="AA37126" i="2" s="1"/>
  <c r="Y37127" i="2"/>
  <c r="AA37127" i="2" s="1"/>
  <c r="Y37128" i="2"/>
  <c r="AA37128" i="2" s="1"/>
  <c r="Y37129" i="2"/>
  <c r="AA37129" i="2" s="1"/>
  <c r="Y37130" i="2"/>
  <c r="AA37130" i="2" s="1"/>
  <c r="Y37131" i="2"/>
  <c r="AA37131" i="2" s="1"/>
  <c r="Y37132" i="2"/>
  <c r="AA37132" i="2" s="1"/>
  <c r="Y37133" i="2"/>
  <c r="AA37133" i="2" s="1"/>
  <c r="Y37134" i="2"/>
  <c r="AA37134" i="2" s="1"/>
  <c r="Y37135" i="2"/>
  <c r="AA37135" i="2" s="1"/>
  <c r="Y37136" i="2"/>
  <c r="AA37136" i="2" s="1"/>
  <c r="Y37137" i="2"/>
  <c r="AA37137" i="2" s="1"/>
  <c r="Y37138" i="2"/>
  <c r="AA37138" i="2" s="1"/>
  <c r="Y37139" i="2"/>
  <c r="AA37139" i="2" s="1"/>
  <c r="Y37140" i="2"/>
  <c r="AA37140" i="2" s="1"/>
  <c r="Y37141" i="2"/>
  <c r="AA37141" i="2" s="1"/>
  <c r="Y37142" i="2"/>
  <c r="AA37142" i="2" s="1"/>
  <c r="Y37143" i="2"/>
  <c r="AA37143" i="2" s="1"/>
  <c r="Y37144" i="2"/>
  <c r="AA37144" i="2" s="1"/>
  <c r="Y37145" i="2"/>
  <c r="AA37145" i="2" s="1"/>
  <c r="Y37146" i="2"/>
  <c r="AA37146" i="2" s="1"/>
  <c r="Y37147" i="2"/>
  <c r="AA37147" i="2" s="1"/>
  <c r="Y37148" i="2"/>
  <c r="AA37148" i="2" s="1"/>
  <c r="Y37149" i="2"/>
  <c r="AA37149" i="2" s="1"/>
  <c r="Y37150" i="2"/>
  <c r="AA37150" i="2" s="1"/>
  <c r="Y37151" i="2"/>
  <c r="AA37151" i="2" s="1"/>
  <c r="Y37152" i="2"/>
  <c r="AA37152" i="2" s="1"/>
  <c r="Y37153" i="2"/>
  <c r="AA37153" i="2" s="1"/>
  <c r="Y37154" i="2"/>
  <c r="AA37154" i="2" s="1"/>
  <c r="Y37155" i="2"/>
  <c r="AA37155" i="2" s="1"/>
  <c r="Y37156" i="2"/>
  <c r="AA37156" i="2" s="1"/>
  <c r="Y37157" i="2"/>
  <c r="AA37157" i="2" s="1"/>
  <c r="Y37158" i="2"/>
  <c r="AA37158" i="2" s="1"/>
  <c r="Y37159" i="2"/>
  <c r="AA37159" i="2" s="1"/>
  <c r="Y37160" i="2"/>
  <c r="AA37160" i="2" s="1"/>
  <c r="Y37161" i="2"/>
  <c r="AA37161" i="2" s="1"/>
  <c r="Y37162" i="2"/>
  <c r="AA37162" i="2" s="1"/>
  <c r="Y37163" i="2"/>
  <c r="AA37163" i="2" s="1"/>
  <c r="Y37164" i="2"/>
  <c r="AA37164" i="2" s="1"/>
  <c r="Y37165" i="2"/>
  <c r="AA37165" i="2" s="1"/>
  <c r="Y37166" i="2"/>
  <c r="AA37166" i="2" s="1"/>
  <c r="Y37167" i="2"/>
  <c r="AA37167" i="2" s="1"/>
  <c r="Y37168" i="2"/>
  <c r="AA37168" i="2" s="1"/>
  <c r="Y37169" i="2"/>
  <c r="AA37169" i="2" s="1"/>
  <c r="Y37170" i="2"/>
  <c r="AA37170" i="2" s="1"/>
  <c r="Y37171" i="2"/>
  <c r="AA37171" i="2" s="1"/>
  <c r="Y37172" i="2"/>
  <c r="AA37172" i="2" s="1"/>
  <c r="Y37173" i="2"/>
  <c r="AA37173" i="2" s="1"/>
  <c r="Y37174" i="2"/>
  <c r="AA37174" i="2" s="1"/>
  <c r="Y37175" i="2"/>
  <c r="AA37175" i="2" s="1"/>
  <c r="Y37176" i="2"/>
  <c r="AA37176" i="2" s="1"/>
  <c r="Y37177" i="2"/>
  <c r="AA37177" i="2" s="1"/>
  <c r="Y37178" i="2"/>
  <c r="AA37178" i="2" s="1"/>
  <c r="Y37179" i="2"/>
  <c r="AA37179" i="2" s="1"/>
  <c r="Y37180" i="2"/>
  <c r="AA37180" i="2" s="1"/>
  <c r="Y37181" i="2"/>
  <c r="AA37181" i="2" s="1"/>
  <c r="Y37182" i="2"/>
  <c r="AA37182" i="2" s="1"/>
  <c r="Y37183" i="2"/>
  <c r="AA37183" i="2" s="1"/>
  <c r="Y37184" i="2"/>
  <c r="AA37184" i="2" s="1"/>
  <c r="Y37185" i="2"/>
  <c r="AA37185" i="2" s="1"/>
  <c r="Y37186" i="2"/>
  <c r="AA37186" i="2" s="1"/>
  <c r="Y37187" i="2"/>
  <c r="AA37187" i="2" s="1"/>
  <c r="Y37188" i="2"/>
  <c r="AA37188" i="2" s="1"/>
  <c r="Y37189" i="2"/>
  <c r="AA37189" i="2" s="1"/>
  <c r="Y37190" i="2"/>
  <c r="AA37190" i="2" s="1"/>
  <c r="Y37191" i="2"/>
  <c r="AA37191" i="2" s="1"/>
  <c r="Y37192" i="2"/>
  <c r="AA37192" i="2" s="1"/>
  <c r="Y37193" i="2"/>
  <c r="AA37193" i="2" s="1"/>
  <c r="Y37194" i="2"/>
  <c r="AA37194" i="2" s="1"/>
  <c r="Y37195" i="2"/>
  <c r="AA37195" i="2" s="1"/>
  <c r="Y37196" i="2"/>
  <c r="AA37196" i="2" s="1"/>
  <c r="Y37197" i="2"/>
  <c r="AA37197" i="2" s="1"/>
  <c r="Y37198" i="2"/>
  <c r="AA37198" i="2" s="1"/>
  <c r="Y37199" i="2"/>
  <c r="AA37199" i="2" s="1"/>
  <c r="Y37200" i="2"/>
  <c r="AA37200" i="2" s="1"/>
  <c r="Y37201" i="2"/>
  <c r="AA37201" i="2" s="1"/>
  <c r="Y37202" i="2"/>
  <c r="AA37202" i="2" s="1"/>
  <c r="Y37203" i="2"/>
  <c r="AA37203" i="2" s="1"/>
  <c r="Y37204" i="2"/>
  <c r="AA37204" i="2" s="1"/>
  <c r="Y37205" i="2"/>
  <c r="AA37205" i="2" s="1"/>
  <c r="Y37206" i="2"/>
  <c r="AA37206" i="2" s="1"/>
  <c r="Y37207" i="2"/>
  <c r="AA37207" i="2" s="1"/>
  <c r="Y37208" i="2"/>
  <c r="AA37208" i="2" s="1"/>
  <c r="Y37209" i="2"/>
  <c r="AA37209" i="2" s="1"/>
  <c r="Y37210" i="2"/>
  <c r="AA37210" i="2" s="1"/>
  <c r="Y37211" i="2"/>
  <c r="AA37211" i="2" s="1"/>
  <c r="Y37212" i="2"/>
  <c r="AA37212" i="2" s="1"/>
  <c r="Y37213" i="2"/>
  <c r="AA37213" i="2" s="1"/>
  <c r="Y37214" i="2"/>
  <c r="AA37214" i="2" s="1"/>
  <c r="Y37215" i="2"/>
  <c r="AA37215" i="2" s="1"/>
  <c r="Y37216" i="2"/>
  <c r="AA37216" i="2" s="1"/>
  <c r="Y37217" i="2"/>
  <c r="AA37217" i="2" s="1"/>
  <c r="Y37218" i="2"/>
  <c r="AA37218" i="2" s="1"/>
  <c r="Y37219" i="2"/>
  <c r="AA37219" i="2" s="1"/>
  <c r="Y37220" i="2"/>
  <c r="AA37220" i="2" s="1"/>
  <c r="Y37221" i="2"/>
  <c r="AA37221" i="2" s="1"/>
  <c r="Y37222" i="2"/>
  <c r="AA37222" i="2" s="1"/>
  <c r="Y37223" i="2"/>
  <c r="AA37223" i="2" s="1"/>
  <c r="Y37224" i="2"/>
  <c r="AA37224" i="2" s="1"/>
  <c r="Y37225" i="2"/>
  <c r="AA37225" i="2" s="1"/>
  <c r="Y37226" i="2"/>
  <c r="AA37226" i="2" s="1"/>
  <c r="Y37227" i="2"/>
  <c r="AA37227" i="2" s="1"/>
  <c r="Y37228" i="2"/>
  <c r="AA37228" i="2" s="1"/>
  <c r="Y37229" i="2"/>
  <c r="AA37229" i="2" s="1"/>
  <c r="Y37230" i="2"/>
  <c r="AA37230" i="2" s="1"/>
  <c r="Y37231" i="2"/>
  <c r="AA37231" i="2" s="1"/>
  <c r="Y37232" i="2"/>
  <c r="AA37232" i="2" s="1"/>
  <c r="Y37233" i="2"/>
  <c r="AA37233" i="2" s="1"/>
  <c r="Y37234" i="2"/>
  <c r="AA37234" i="2" s="1"/>
  <c r="Y37235" i="2"/>
  <c r="AA37235" i="2" s="1"/>
  <c r="Y37236" i="2"/>
  <c r="AA37236" i="2" s="1"/>
  <c r="Y37237" i="2"/>
  <c r="AA37237" i="2" s="1"/>
  <c r="Y37238" i="2"/>
  <c r="AA37238" i="2" s="1"/>
  <c r="Y37239" i="2"/>
  <c r="AA37239" i="2" s="1"/>
  <c r="Y37240" i="2"/>
  <c r="AA37240" i="2" s="1"/>
  <c r="Y37241" i="2"/>
  <c r="AA37241" i="2" s="1"/>
  <c r="Y37242" i="2"/>
  <c r="AA37242" i="2" s="1"/>
  <c r="Y37243" i="2"/>
  <c r="AA37243" i="2" s="1"/>
  <c r="Y37244" i="2"/>
  <c r="AA37244" i="2" s="1"/>
  <c r="Y37245" i="2"/>
  <c r="AA37245" i="2" s="1"/>
  <c r="Y37246" i="2"/>
  <c r="AA37246" i="2" s="1"/>
  <c r="Y37247" i="2"/>
  <c r="AA37247" i="2" s="1"/>
  <c r="Y37248" i="2"/>
  <c r="AA37248" i="2" s="1"/>
  <c r="Y37249" i="2"/>
  <c r="AA37249" i="2" s="1"/>
  <c r="Y37250" i="2"/>
  <c r="AA37250" i="2" s="1"/>
  <c r="Y37251" i="2"/>
  <c r="AA37251" i="2" s="1"/>
  <c r="Y37252" i="2"/>
  <c r="AA37252" i="2" s="1"/>
  <c r="Y37253" i="2"/>
  <c r="AA37253" i="2" s="1"/>
  <c r="Y37254" i="2"/>
  <c r="AA37254" i="2" s="1"/>
  <c r="Y37255" i="2"/>
  <c r="AA37255" i="2" s="1"/>
  <c r="Y37256" i="2"/>
  <c r="AA37256" i="2" s="1"/>
  <c r="Y37257" i="2"/>
  <c r="AA37257" i="2" s="1"/>
  <c r="Y37258" i="2"/>
  <c r="AA37258" i="2" s="1"/>
  <c r="Y37259" i="2"/>
  <c r="AA37259" i="2" s="1"/>
  <c r="Y37260" i="2"/>
  <c r="AA37260" i="2" s="1"/>
  <c r="Y37261" i="2"/>
  <c r="AA37261" i="2" s="1"/>
  <c r="Y37262" i="2"/>
  <c r="AA37262" i="2" s="1"/>
  <c r="Y37263" i="2"/>
  <c r="AA37263" i="2" s="1"/>
  <c r="Y37264" i="2"/>
  <c r="AA37264" i="2" s="1"/>
  <c r="Y37265" i="2"/>
  <c r="AA37265" i="2" s="1"/>
  <c r="Y37266" i="2"/>
  <c r="AA37266" i="2" s="1"/>
  <c r="Y37267" i="2"/>
  <c r="AA37267" i="2" s="1"/>
  <c r="Y37268" i="2"/>
  <c r="AA37268" i="2" s="1"/>
  <c r="Y37269" i="2"/>
  <c r="AA37269" i="2" s="1"/>
  <c r="Y37270" i="2"/>
  <c r="AA37270" i="2" s="1"/>
  <c r="Y37271" i="2"/>
  <c r="AA37271" i="2" s="1"/>
  <c r="Y37272" i="2"/>
  <c r="AA37272" i="2" s="1"/>
  <c r="Y37273" i="2"/>
  <c r="AA37273" i="2" s="1"/>
  <c r="Y37274" i="2"/>
  <c r="AA37274" i="2" s="1"/>
  <c r="Y37275" i="2"/>
  <c r="AA37275" i="2" s="1"/>
  <c r="Y37276" i="2"/>
  <c r="AA37276" i="2" s="1"/>
  <c r="Y37277" i="2"/>
  <c r="AA37277" i="2" s="1"/>
  <c r="Y37278" i="2"/>
  <c r="AA37278" i="2" s="1"/>
  <c r="Y37279" i="2"/>
  <c r="AA37279" i="2" s="1"/>
  <c r="Y37280" i="2"/>
  <c r="AA37280" i="2" s="1"/>
  <c r="Y37281" i="2"/>
  <c r="AA37281" i="2" s="1"/>
  <c r="Y37282" i="2"/>
  <c r="AA37282" i="2" s="1"/>
  <c r="Y37283" i="2"/>
  <c r="AA37283" i="2" s="1"/>
  <c r="Y37284" i="2"/>
  <c r="AA37284" i="2" s="1"/>
  <c r="Y37285" i="2"/>
  <c r="AA37285" i="2" s="1"/>
  <c r="Y37286" i="2"/>
  <c r="AA37286" i="2" s="1"/>
  <c r="Y37287" i="2"/>
  <c r="AA37287" i="2" s="1"/>
  <c r="Y37288" i="2"/>
  <c r="AA37288" i="2" s="1"/>
  <c r="Y37289" i="2"/>
  <c r="AA37289" i="2" s="1"/>
  <c r="Y37290" i="2"/>
  <c r="AA37290" i="2" s="1"/>
  <c r="Y37291" i="2"/>
  <c r="AA37291" i="2" s="1"/>
  <c r="Y37292" i="2"/>
  <c r="AA37292" i="2" s="1"/>
  <c r="Y37293" i="2"/>
  <c r="AA37293" i="2" s="1"/>
  <c r="Y37294" i="2"/>
  <c r="AA37294" i="2" s="1"/>
  <c r="Y37295" i="2"/>
  <c r="AA37295" i="2" s="1"/>
  <c r="Y37296" i="2"/>
  <c r="AA37296" i="2" s="1"/>
  <c r="Y37297" i="2"/>
  <c r="AA37297" i="2" s="1"/>
  <c r="Y37298" i="2"/>
  <c r="AA37298" i="2" s="1"/>
  <c r="Y37299" i="2"/>
  <c r="AA37299" i="2" s="1"/>
  <c r="Y37300" i="2"/>
  <c r="AA37300" i="2" s="1"/>
  <c r="Y37301" i="2"/>
  <c r="AA37301" i="2" s="1"/>
  <c r="Y37302" i="2"/>
  <c r="AA37302" i="2" s="1"/>
  <c r="Y37303" i="2"/>
  <c r="AA37303" i="2" s="1"/>
  <c r="Y37304" i="2"/>
  <c r="AA37304" i="2" s="1"/>
  <c r="Y37305" i="2"/>
  <c r="AA37305" i="2" s="1"/>
  <c r="Y37306" i="2"/>
  <c r="AA37306" i="2" s="1"/>
  <c r="Y37307" i="2"/>
  <c r="AA37307" i="2" s="1"/>
  <c r="Y37308" i="2"/>
  <c r="AA37308" i="2" s="1"/>
  <c r="Y37309" i="2"/>
  <c r="AA37309" i="2" s="1"/>
  <c r="Y37310" i="2"/>
  <c r="AA37310" i="2" s="1"/>
  <c r="Y37311" i="2"/>
  <c r="AA37311" i="2" s="1"/>
  <c r="Y37312" i="2"/>
  <c r="AA37312" i="2" s="1"/>
  <c r="Y37313" i="2"/>
  <c r="AA37313" i="2" s="1"/>
  <c r="Y37314" i="2"/>
  <c r="AA37314" i="2" s="1"/>
  <c r="Y37315" i="2"/>
  <c r="AA37315" i="2" s="1"/>
  <c r="Y37316" i="2"/>
  <c r="AA37316" i="2" s="1"/>
  <c r="Y37317" i="2"/>
  <c r="AA37317" i="2" s="1"/>
  <c r="Y37318" i="2"/>
  <c r="AA37318" i="2" s="1"/>
  <c r="Y37319" i="2"/>
  <c r="AA37319" i="2" s="1"/>
  <c r="Y37320" i="2"/>
  <c r="AA37320" i="2" s="1"/>
  <c r="Y37321" i="2"/>
  <c r="AA37321" i="2" s="1"/>
  <c r="Y37322" i="2"/>
  <c r="AA37322" i="2" s="1"/>
  <c r="Y37323" i="2"/>
  <c r="AA37323" i="2" s="1"/>
  <c r="Y37324" i="2"/>
  <c r="AA37324" i="2" s="1"/>
  <c r="Y37325" i="2"/>
  <c r="AA37325" i="2" s="1"/>
  <c r="Y37326" i="2"/>
  <c r="AA37326" i="2" s="1"/>
  <c r="Y37327" i="2"/>
  <c r="AA37327" i="2" s="1"/>
  <c r="Y37328" i="2"/>
  <c r="AA37328" i="2" s="1"/>
  <c r="Y37329" i="2"/>
  <c r="AA37329" i="2" s="1"/>
  <c r="Y37330" i="2"/>
  <c r="AA37330" i="2" s="1"/>
  <c r="Y37331" i="2"/>
  <c r="AA37331" i="2" s="1"/>
  <c r="Y37332" i="2"/>
  <c r="AA37332" i="2" s="1"/>
  <c r="Y37333" i="2"/>
  <c r="AA37333" i="2" s="1"/>
  <c r="Y37334" i="2"/>
  <c r="AA37334" i="2" s="1"/>
  <c r="Y37335" i="2"/>
  <c r="AA37335" i="2" s="1"/>
  <c r="Y37336" i="2"/>
  <c r="AA37336" i="2" s="1"/>
  <c r="Y37337" i="2"/>
  <c r="AA37337" i="2" s="1"/>
  <c r="Y37338" i="2"/>
  <c r="AA37338" i="2" s="1"/>
  <c r="Y37339" i="2"/>
  <c r="AA37339" i="2" s="1"/>
  <c r="Y37340" i="2"/>
  <c r="AA37340" i="2" s="1"/>
  <c r="Y37341" i="2"/>
  <c r="AA37341" i="2" s="1"/>
  <c r="Y37342" i="2"/>
  <c r="AA37342" i="2" s="1"/>
  <c r="Y37343" i="2"/>
  <c r="AA37343" i="2" s="1"/>
  <c r="Y37344" i="2"/>
  <c r="AA37344" i="2" s="1"/>
  <c r="Y37345" i="2"/>
  <c r="AA37345" i="2" s="1"/>
  <c r="Y37346" i="2"/>
  <c r="AA37346" i="2" s="1"/>
  <c r="Y37347" i="2"/>
  <c r="AA37347" i="2" s="1"/>
  <c r="Y37348" i="2"/>
  <c r="AA37348" i="2" s="1"/>
  <c r="Y37349" i="2"/>
  <c r="AA37349" i="2" s="1"/>
  <c r="Y37350" i="2"/>
  <c r="AA37350" i="2" s="1"/>
  <c r="Y37351" i="2"/>
  <c r="AA37351" i="2" s="1"/>
  <c r="Y37352" i="2"/>
  <c r="AA37352" i="2" s="1"/>
  <c r="Y37353" i="2"/>
  <c r="AA37353" i="2" s="1"/>
  <c r="Y37354" i="2"/>
  <c r="AA37354" i="2" s="1"/>
  <c r="Y37355" i="2"/>
  <c r="AA37355" i="2" s="1"/>
  <c r="Y37356" i="2"/>
  <c r="AA37356" i="2" s="1"/>
  <c r="Y37357" i="2"/>
  <c r="AA37357" i="2" s="1"/>
  <c r="Y37358" i="2"/>
  <c r="AA37358" i="2" s="1"/>
  <c r="Y37359" i="2"/>
  <c r="AA37359" i="2" s="1"/>
  <c r="Y37360" i="2"/>
  <c r="AA37360" i="2" s="1"/>
  <c r="Y37361" i="2"/>
  <c r="AA37361" i="2" s="1"/>
  <c r="Y37362" i="2"/>
  <c r="AA37362" i="2" s="1"/>
  <c r="Y37363" i="2"/>
  <c r="AA37363" i="2" s="1"/>
  <c r="Y37364" i="2"/>
  <c r="AA37364" i="2" s="1"/>
  <c r="Y37365" i="2"/>
  <c r="AA37365" i="2" s="1"/>
  <c r="Y37366" i="2"/>
  <c r="AA37366" i="2" s="1"/>
  <c r="Y37367" i="2"/>
  <c r="AA37367" i="2" s="1"/>
  <c r="Y37368" i="2"/>
  <c r="AA37368" i="2" s="1"/>
  <c r="Y37369" i="2"/>
  <c r="AA37369" i="2" s="1"/>
  <c r="Y37370" i="2"/>
  <c r="AA37370" i="2" s="1"/>
  <c r="Y37371" i="2"/>
  <c r="AA37371" i="2" s="1"/>
  <c r="Y37372" i="2"/>
  <c r="AA37372" i="2" s="1"/>
  <c r="Y37373" i="2"/>
  <c r="AA37373" i="2" s="1"/>
  <c r="Y37374" i="2"/>
  <c r="AA37374" i="2" s="1"/>
  <c r="Y37375" i="2"/>
  <c r="AA37375" i="2" s="1"/>
  <c r="Y37376" i="2"/>
  <c r="AA37376" i="2" s="1"/>
  <c r="Y37377" i="2"/>
  <c r="AA37377" i="2" s="1"/>
  <c r="Y37378" i="2"/>
  <c r="AA37378" i="2" s="1"/>
  <c r="Y37379" i="2"/>
  <c r="AA37379" i="2" s="1"/>
  <c r="Y37380" i="2"/>
  <c r="AA37380" i="2" s="1"/>
  <c r="Y37381" i="2"/>
  <c r="AA37381" i="2" s="1"/>
  <c r="Y37382" i="2"/>
  <c r="AA37382" i="2" s="1"/>
  <c r="Y37383" i="2"/>
  <c r="AA37383" i="2" s="1"/>
  <c r="Y37384" i="2"/>
  <c r="AA37384" i="2" s="1"/>
  <c r="Y37385" i="2"/>
  <c r="AA37385" i="2" s="1"/>
  <c r="Y37386" i="2"/>
  <c r="AA37386" i="2" s="1"/>
  <c r="Y37387" i="2"/>
  <c r="AA37387" i="2" s="1"/>
  <c r="Y37388" i="2"/>
  <c r="AA37388" i="2" s="1"/>
  <c r="Y37389" i="2"/>
  <c r="AA37389" i="2" s="1"/>
  <c r="Y37390" i="2"/>
  <c r="AA37390" i="2" s="1"/>
  <c r="Y37391" i="2"/>
  <c r="AA37391" i="2" s="1"/>
  <c r="Y37392" i="2"/>
  <c r="AA37392" i="2" s="1"/>
  <c r="Y37393" i="2"/>
  <c r="AA37393" i="2" s="1"/>
  <c r="Y37394" i="2"/>
  <c r="AA37394" i="2" s="1"/>
  <c r="Y37395" i="2"/>
  <c r="AA37395" i="2" s="1"/>
  <c r="Y37396" i="2"/>
  <c r="AA37396" i="2" s="1"/>
  <c r="Y37397" i="2"/>
  <c r="AA37397" i="2" s="1"/>
  <c r="Y37398" i="2"/>
  <c r="AA37398" i="2" s="1"/>
  <c r="Y37399" i="2"/>
  <c r="AA37399" i="2" s="1"/>
  <c r="Y37400" i="2"/>
  <c r="AA37400" i="2" s="1"/>
  <c r="Y37401" i="2"/>
  <c r="AA37401" i="2" s="1"/>
  <c r="Y37402" i="2"/>
  <c r="AA37402" i="2" s="1"/>
  <c r="Y37403" i="2"/>
  <c r="AA37403" i="2" s="1"/>
  <c r="Y37404" i="2"/>
  <c r="AA37404" i="2" s="1"/>
  <c r="Y37405" i="2"/>
  <c r="AA37405" i="2" s="1"/>
  <c r="Y37406" i="2"/>
  <c r="AA37406" i="2" s="1"/>
  <c r="Y37407" i="2"/>
  <c r="AA37407" i="2" s="1"/>
  <c r="Y37408" i="2"/>
  <c r="AA37408" i="2" s="1"/>
  <c r="Y37409" i="2"/>
  <c r="AA37409" i="2" s="1"/>
  <c r="Y37410" i="2"/>
  <c r="AA37410" i="2" s="1"/>
  <c r="Y37411" i="2"/>
  <c r="AA37411" i="2" s="1"/>
  <c r="Y37412" i="2"/>
  <c r="AA37412" i="2" s="1"/>
  <c r="Y37413" i="2"/>
  <c r="AA37413" i="2" s="1"/>
  <c r="Y37414" i="2"/>
  <c r="AA37414" i="2" s="1"/>
  <c r="Y37415" i="2"/>
  <c r="AA37415" i="2" s="1"/>
  <c r="Y37416" i="2"/>
  <c r="AA37416" i="2" s="1"/>
  <c r="Y37417" i="2"/>
  <c r="AA37417" i="2" s="1"/>
  <c r="Y37418" i="2"/>
  <c r="AA37418" i="2" s="1"/>
  <c r="Y37419" i="2"/>
  <c r="AA37419" i="2" s="1"/>
  <c r="Y37420" i="2"/>
  <c r="AA37420" i="2" s="1"/>
  <c r="Y37421" i="2"/>
  <c r="AA37421" i="2" s="1"/>
  <c r="Y37422" i="2"/>
  <c r="AA37422" i="2" s="1"/>
  <c r="Y37423" i="2"/>
  <c r="AA37423" i="2" s="1"/>
  <c r="Y37424" i="2"/>
  <c r="AA37424" i="2" s="1"/>
  <c r="Y37425" i="2"/>
  <c r="AA37425" i="2" s="1"/>
  <c r="Y37426" i="2"/>
  <c r="AA37426" i="2" s="1"/>
  <c r="Y37427" i="2"/>
  <c r="AA37427" i="2" s="1"/>
  <c r="Y37428" i="2"/>
  <c r="AA37428" i="2" s="1"/>
  <c r="Y37429" i="2"/>
  <c r="AA37429" i="2" s="1"/>
  <c r="Y37430" i="2"/>
  <c r="AA37430" i="2" s="1"/>
  <c r="Y37431" i="2"/>
  <c r="AA37431" i="2" s="1"/>
  <c r="Y37432" i="2"/>
  <c r="AA37432" i="2" s="1"/>
  <c r="Y37433" i="2"/>
  <c r="AA37433" i="2" s="1"/>
  <c r="Y37434" i="2"/>
  <c r="AA37434" i="2" s="1"/>
  <c r="Y37435" i="2"/>
  <c r="AA37435" i="2" s="1"/>
  <c r="Y37436" i="2"/>
  <c r="AA37436" i="2" s="1"/>
  <c r="Y37437" i="2"/>
  <c r="AA37437" i="2" s="1"/>
  <c r="Y37438" i="2"/>
  <c r="AA37438" i="2" s="1"/>
  <c r="Y37439" i="2"/>
  <c r="AA37439" i="2" s="1"/>
  <c r="Y37440" i="2"/>
  <c r="AA37440" i="2" s="1"/>
  <c r="Y37441" i="2"/>
  <c r="AA37441" i="2" s="1"/>
  <c r="Y37442" i="2"/>
  <c r="AA37442" i="2" s="1"/>
  <c r="Y37443" i="2"/>
  <c r="AA37443" i="2" s="1"/>
  <c r="Y37444" i="2"/>
  <c r="AA37444" i="2" s="1"/>
  <c r="Y37445" i="2"/>
  <c r="AA37445" i="2" s="1"/>
  <c r="Y37446" i="2"/>
  <c r="AA37446" i="2" s="1"/>
  <c r="Y37447" i="2"/>
  <c r="AA37447" i="2" s="1"/>
  <c r="Y37448" i="2"/>
  <c r="AA37448" i="2" s="1"/>
  <c r="Y37449" i="2"/>
  <c r="AA37449" i="2" s="1"/>
  <c r="Y37450" i="2"/>
  <c r="AA37450" i="2" s="1"/>
  <c r="Y37451" i="2"/>
  <c r="AA37451" i="2" s="1"/>
  <c r="Y37452" i="2"/>
  <c r="AA37452" i="2" s="1"/>
  <c r="Y37453" i="2"/>
  <c r="AA37453" i="2" s="1"/>
  <c r="Y37454" i="2"/>
  <c r="AA37454" i="2" s="1"/>
  <c r="Y37455" i="2"/>
  <c r="AA37455" i="2" s="1"/>
  <c r="Y37456" i="2"/>
  <c r="AA37456" i="2" s="1"/>
  <c r="Y37457" i="2"/>
  <c r="AA37457" i="2" s="1"/>
  <c r="Y37458" i="2"/>
  <c r="AA37458" i="2" s="1"/>
  <c r="Y37459" i="2"/>
  <c r="AA37459" i="2" s="1"/>
  <c r="Y37460" i="2"/>
  <c r="AA37460" i="2" s="1"/>
  <c r="Y37461" i="2"/>
  <c r="AA37461" i="2" s="1"/>
  <c r="Y37462" i="2"/>
  <c r="AA37462" i="2" s="1"/>
  <c r="Y37463" i="2"/>
  <c r="AA37463" i="2" s="1"/>
  <c r="Y37464" i="2"/>
  <c r="AA37464" i="2" s="1"/>
  <c r="Y37465" i="2"/>
  <c r="AA37465" i="2" s="1"/>
  <c r="Y37466" i="2"/>
  <c r="AA37466" i="2" s="1"/>
  <c r="Y37467" i="2"/>
  <c r="AA37467" i="2" s="1"/>
  <c r="Y37468" i="2"/>
  <c r="AA37468" i="2" s="1"/>
  <c r="Y37469" i="2"/>
  <c r="AA37469" i="2" s="1"/>
  <c r="Y37470" i="2"/>
  <c r="AA37470" i="2" s="1"/>
  <c r="Y37471" i="2"/>
  <c r="AA37471" i="2" s="1"/>
  <c r="Y37472" i="2"/>
  <c r="AA37472" i="2" s="1"/>
  <c r="Y37473" i="2"/>
  <c r="AA37473" i="2" s="1"/>
  <c r="Y37474" i="2"/>
  <c r="AA37474" i="2" s="1"/>
  <c r="Y37475" i="2"/>
  <c r="AA37475" i="2" s="1"/>
  <c r="Y37476" i="2"/>
  <c r="AA37476" i="2" s="1"/>
  <c r="Y37477" i="2"/>
  <c r="AA37477" i="2" s="1"/>
  <c r="Y37478" i="2"/>
  <c r="AA37478" i="2" s="1"/>
  <c r="Y37479" i="2"/>
  <c r="AA37479" i="2" s="1"/>
  <c r="Y37480" i="2"/>
  <c r="AA37480" i="2" s="1"/>
  <c r="Y37481" i="2"/>
  <c r="AA37481" i="2" s="1"/>
  <c r="Y37482" i="2"/>
  <c r="AA37482" i="2" s="1"/>
  <c r="Y37483" i="2"/>
  <c r="AA37483" i="2" s="1"/>
  <c r="Y37484" i="2"/>
  <c r="AA37484" i="2" s="1"/>
  <c r="Y37485" i="2"/>
  <c r="AA37485" i="2" s="1"/>
  <c r="Y37486" i="2"/>
  <c r="AA37486" i="2" s="1"/>
  <c r="Y37487" i="2"/>
  <c r="AA37487" i="2" s="1"/>
  <c r="Y37488" i="2"/>
  <c r="AA37488" i="2" s="1"/>
  <c r="Y37489" i="2"/>
  <c r="AA37489" i="2" s="1"/>
  <c r="Y37490" i="2"/>
  <c r="AA37490" i="2" s="1"/>
  <c r="Y37491" i="2"/>
  <c r="AA37491" i="2" s="1"/>
  <c r="Y37492" i="2"/>
  <c r="AA37492" i="2" s="1"/>
  <c r="Y37493" i="2"/>
  <c r="AA37493" i="2" s="1"/>
  <c r="Y37494" i="2"/>
  <c r="AA37494" i="2" s="1"/>
  <c r="Y37495" i="2"/>
  <c r="AA37495" i="2" s="1"/>
  <c r="Y37496" i="2"/>
  <c r="AA37496" i="2" s="1"/>
  <c r="Y37497" i="2"/>
  <c r="AA37497" i="2" s="1"/>
  <c r="Y37498" i="2"/>
  <c r="AA37498" i="2" s="1"/>
  <c r="Y37499" i="2"/>
  <c r="AA37499" i="2" s="1"/>
  <c r="Y37500" i="2"/>
  <c r="AA37500" i="2" s="1"/>
  <c r="Y37501" i="2"/>
  <c r="AA37501" i="2" s="1"/>
  <c r="Y37502" i="2"/>
  <c r="AA37502" i="2" s="1"/>
  <c r="Y37503" i="2"/>
  <c r="AA37503" i="2" s="1"/>
  <c r="Y37504" i="2"/>
  <c r="AA37504" i="2" s="1"/>
  <c r="Y37505" i="2"/>
  <c r="AA37505" i="2" s="1"/>
  <c r="Y37506" i="2"/>
  <c r="AA37506" i="2" s="1"/>
  <c r="Y37507" i="2"/>
  <c r="AA37507" i="2" s="1"/>
  <c r="Y37508" i="2"/>
  <c r="AA37508" i="2" s="1"/>
  <c r="Y37509" i="2"/>
  <c r="AA37509" i="2" s="1"/>
  <c r="Y37510" i="2"/>
  <c r="AA37510" i="2" s="1"/>
  <c r="Y37511" i="2"/>
  <c r="AA37511" i="2" s="1"/>
  <c r="Y37512" i="2"/>
  <c r="AA37512" i="2" s="1"/>
  <c r="Y37513" i="2"/>
  <c r="AA37513" i="2" s="1"/>
  <c r="Y37514" i="2"/>
  <c r="AA37514" i="2" s="1"/>
  <c r="Y37515" i="2"/>
  <c r="AA37515" i="2" s="1"/>
  <c r="Y37516" i="2"/>
  <c r="AA37516" i="2" s="1"/>
  <c r="Y37517" i="2"/>
  <c r="AA37517" i="2" s="1"/>
  <c r="Y37518" i="2"/>
  <c r="AA37518" i="2" s="1"/>
  <c r="Y37519" i="2"/>
  <c r="AA37519" i="2" s="1"/>
  <c r="Y37520" i="2"/>
  <c r="AA37520" i="2" s="1"/>
  <c r="Y37521" i="2"/>
  <c r="AA37521" i="2" s="1"/>
  <c r="Y37522" i="2"/>
  <c r="AA37522" i="2" s="1"/>
  <c r="Y37523" i="2"/>
  <c r="AA37523" i="2" s="1"/>
  <c r="Y37524" i="2"/>
  <c r="AA37524" i="2" s="1"/>
  <c r="Y37525" i="2"/>
  <c r="AA37525" i="2" s="1"/>
  <c r="Y37526" i="2"/>
  <c r="AA37526" i="2" s="1"/>
  <c r="Y37527" i="2"/>
  <c r="AA37527" i="2" s="1"/>
  <c r="Y37528" i="2"/>
  <c r="AA37528" i="2" s="1"/>
  <c r="Y37529" i="2"/>
  <c r="AA37529" i="2" s="1"/>
  <c r="Y37530" i="2"/>
  <c r="AA37530" i="2" s="1"/>
  <c r="Y37531" i="2"/>
  <c r="AA37531" i="2" s="1"/>
  <c r="Y37532" i="2"/>
  <c r="AA37532" i="2" s="1"/>
  <c r="Y37533" i="2"/>
  <c r="AA37533" i="2" s="1"/>
  <c r="Y37534" i="2"/>
  <c r="AA37534" i="2" s="1"/>
  <c r="Y37535" i="2"/>
  <c r="AA37535" i="2" s="1"/>
  <c r="Y37536" i="2"/>
  <c r="AA37536" i="2" s="1"/>
  <c r="Y37537" i="2"/>
  <c r="AA37537" i="2" s="1"/>
  <c r="Y37538" i="2"/>
  <c r="AA37538" i="2" s="1"/>
  <c r="Y37539" i="2"/>
  <c r="AA37539" i="2" s="1"/>
  <c r="Y37540" i="2"/>
  <c r="AA37540" i="2" s="1"/>
  <c r="Y37541" i="2"/>
  <c r="AA37541" i="2" s="1"/>
  <c r="Y37542" i="2"/>
  <c r="AA37542" i="2" s="1"/>
  <c r="Y37543" i="2"/>
  <c r="AA37543" i="2" s="1"/>
  <c r="Y37544" i="2"/>
  <c r="AA37544" i="2" s="1"/>
  <c r="Y37545" i="2"/>
  <c r="AA37545" i="2" s="1"/>
  <c r="Y37546" i="2"/>
  <c r="AA37546" i="2" s="1"/>
  <c r="Y37547" i="2"/>
  <c r="AA37547" i="2" s="1"/>
  <c r="Y37548" i="2"/>
  <c r="AA37548" i="2" s="1"/>
  <c r="Y37549" i="2"/>
  <c r="AA37549" i="2" s="1"/>
  <c r="Y37550" i="2"/>
  <c r="AA37550" i="2" s="1"/>
  <c r="Y37551" i="2"/>
  <c r="AA37551" i="2" s="1"/>
  <c r="Y37552" i="2"/>
  <c r="AA37552" i="2" s="1"/>
  <c r="Y37553" i="2"/>
  <c r="AA37553" i="2" s="1"/>
  <c r="Y37554" i="2"/>
  <c r="AA37554" i="2" s="1"/>
  <c r="Y37555" i="2"/>
  <c r="AA37555" i="2" s="1"/>
  <c r="Y37556" i="2"/>
  <c r="AA37556" i="2" s="1"/>
  <c r="Y37557" i="2"/>
  <c r="AA37557" i="2" s="1"/>
  <c r="Y37558" i="2"/>
  <c r="AA37558" i="2" s="1"/>
  <c r="Y37559" i="2"/>
  <c r="AA37559" i="2" s="1"/>
  <c r="Y37560" i="2"/>
  <c r="AA37560" i="2" s="1"/>
  <c r="Y37561" i="2"/>
  <c r="AA37561" i="2" s="1"/>
  <c r="Y37562" i="2"/>
  <c r="AA37562" i="2" s="1"/>
  <c r="Y37563" i="2"/>
  <c r="AA37563" i="2" s="1"/>
  <c r="Y37564" i="2"/>
  <c r="AA37564" i="2" s="1"/>
  <c r="Y37565" i="2"/>
  <c r="AA37565" i="2" s="1"/>
  <c r="Y37566" i="2"/>
  <c r="AA37566" i="2" s="1"/>
  <c r="Y37567" i="2"/>
  <c r="AA37567" i="2" s="1"/>
  <c r="Y37568" i="2"/>
  <c r="AA37568" i="2" s="1"/>
  <c r="Y37569" i="2"/>
  <c r="AA37569" i="2" s="1"/>
  <c r="Y37570" i="2"/>
  <c r="AA37570" i="2" s="1"/>
  <c r="Y37571" i="2"/>
  <c r="AA37571" i="2" s="1"/>
  <c r="Y37572" i="2"/>
  <c r="AA37572" i="2" s="1"/>
  <c r="Y37573" i="2"/>
  <c r="AA37573" i="2" s="1"/>
  <c r="Y37574" i="2"/>
  <c r="AA37574" i="2" s="1"/>
  <c r="Y37575" i="2"/>
  <c r="AA37575" i="2" s="1"/>
  <c r="Y37576" i="2"/>
  <c r="AA37576" i="2" s="1"/>
  <c r="Y37577" i="2"/>
  <c r="AA37577" i="2" s="1"/>
  <c r="Y37578" i="2"/>
  <c r="AA37578" i="2" s="1"/>
  <c r="Y37579" i="2"/>
  <c r="AA37579" i="2" s="1"/>
  <c r="Y37580" i="2"/>
  <c r="AA37580" i="2" s="1"/>
  <c r="Y37581" i="2"/>
  <c r="AA37581" i="2" s="1"/>
  <c r="Y37582" i="2"/>
  <c r="AA37582" i="2" s="1"/>
  <c r="Y37583" i="2"/>
  <c r="AA37583" i="2" s="1"/>
  <c r="Y37584" i="2"/>
  <c r="AA37584" i="2" s="1"/>
  <c r="Y37585" i="2"/>
  <c r="AA37585" i="2" s="1"/>
  <c r="Y37586" i="2"/>
  <c r="AA37586" i="2" s="1"/>
  <c r="Y37587" i="2"/>
  <c r="AA37587" i="2" s="1"/>
  <c r="Y37588" i="2"/>
  <c r="AA37588" i="2" s="1"/>
  <c r="Y37589" i="2"/>
  <c r="AA37589" i="2" s="1"/>
  <c r="Y37590" i="2"/>
  <c r="AA37590" i="2" s="1"/>
  <c r="Y37591" i="2"/>
  <c r="AA37591" i="2" s="1"/>
  <c r="Y37592" i="2"/>
  <c r="AA37592" i="2" s="1"/>
  <c r="Y37593" i="2"/>
  <c r="AA37593" i="2" s="1"/>
  <c r="Y37594" i="2"/>
  <c r="AA37594" i="2" s="1"/>
  <c r="Y37595" i="2"/>
  <c r="AA37595" i="2" s="1"/>
  <c r="Y37596" i="2"/>
  <c r="AA37596" i="2" s="1"/>
  <c r="Y37597" i="2"/>
  <c r="AA37597" i="2" s="1"/>
  <c r="Y37598" i="2"/>
  <c r="AA37598" i="2" s="1"/>
  <c r="Y37599" i="2"/>
  <c r="AA37599" i="2" s="1"/>
  <c r="Y37600" i="2"/>
  <c r="AA37600" i="2" s="1"/>
  <c r="Y37601" i="2"/>
  <c r="AA37601" i="2" s="1"/>
  <c r="Y37602" i="2"/>
  <c r="AA37602" i="2" s="1"/>
  <c r="Y37603" i="2"/>
  <c r="AA37603" i="2" s="1"/>
  <c r="Y37604" i="2"/>
  <c r="AA37604" i="2" s="1"/>
  <c r="Y37605" i="2"/>
  <c r="AA37605" i="2" s="1"/>
  <c r="Y37606" i="2"/>
  <c r="AA37606" i="2" s="1"/>
  <c r="Y37607" i="2"/>
  <c r="AA37607" i="2" s="1"/>
  <c r="Y37608" i="2"/>
  <c r="AA37608" i="2" s="1"/>
  <c r="Y37609" i="2"/>
  <c r="AA37609" i="2" s="1"/>
  <c r="Y37610" i="2"/>
  <c r="AA37610" i="2" s="1"/>
  <c r="Y37611" i="2"/>
  <c r="AA37611" i="2" s="1"/>
  <c r="Y37612" i="2"/>
  <c r="AA37612" i="2" s="1"/>
  <c r="Y37613" i="2"/>
  <c r="AA37613" i="2" s="1"/>
  <c r="Y37614" i="2"/>
  <c r="AA37614" i="2" s="1"/>
  <c r="Y37615" i="2"/>
  <c r="AA37615" i="2" s="1"/>
  <c r="Y37616" i="2"/>
  <c r="AA37616" i="2" s="1"/>
  <c r="Y37617" i="2"/>
  <c r="AA37617" i="2" s="1"/>
  <c r="Y37618" i="2"/>
  <c r="AA37618" i="2" s="1"/>
  <c r="Y37619" i="2"/>
  <c r="AA37619" i="2" s="1"/>
  <c r="Y37620" i="2"/>
  <c r="AA37620" i="2" s="1"/>
  <c r="Y37621" i="2"/>
  <c r="AA37621" i="2" s="1"/>
  <c r="Y37622" i="2"/>
  <c r="AA37622" i="2" s="1"/>
  <c r="Y37623" i="2"/>
  <c r="AA37623" i="2" s="1"/>
  <c r="Y37624" i="2"/>
  <c r="AA37624" i="2" s="1"/>
  <c r="Y37625" i="2"/>
  <c r="AA37625" i="2" s="1"/>
  <c r="Y37626" i="2"/>
  <c r="AA37626" i="2" s="1"/>
  <c r="Y37627" i="2"/>
  <c r="AA37627" i="2" s="1"/>
  <c r="Y37628" i="2"/>
  <c r="AA37628" i="2" s="1"/>
  <c r="Y37629" i="2"/>
  <c r="AA37629" i="2" s="1"/>
  <c r="Y37630" i="2"/>
  <c r="AA37630" i="2" s="1"/>
  <c r="Y37631" i="2"/>
  <c r="AA37631" i="2" s="1"/>
  <c r="Y37632" i="2"/>
  <c r="AA37632" i="2" s="1"/>
  <c r="Y37633" i="2"/>
  <c r="AA37633" i="2" s="1"/>
  <c r="Y37634" i="2"/>
  <c r="AA37634" i="2" s="1"/>
  <c r="Y37635" i="2"/>
  <c r="AA37635" i="2" s="1"/>
  <c r="Y37636" i="2"/>
  <c r="AA37636" i="2" s="1"/>
  <c r="Y37637" i="2"/>
  <c r="AA37637" i="2" s="1"/>
  <c r="Y37638" i="2"/>
  <c r="AA37638" i="2" s="1"/>
  <c r="Y37639" i="2"/>
  <c r="AA37639" i="2" s="1"/>
  <c r="Y37640" i="2"/>
  <c r="AA37640" i="2" s="1"/>
  <c r="Y37641" i="2"/>
  <c r="AA37641" i="2" s="1"/>
  <c r="Y37642" i="2"/>
  <c r="AA37642" i="2" s="1"/>
  <c r="Y37643" i="2"/>
  <c r="AA37643" i="2" s="1"/>
  <c r="Y37644" i="2"/>
  <c r="AA37644" i="2" s="1"/>
  <c r="Y37645" i="2"/>
  <c r="AA37645" i="2" s="1"/>
  <c r="Y37646" i="2"/>
  <c r="AA37646" i="2" s="1"/>
  <c r="Y37647" i="2"/>
  <c r="AA37647" i="2" s="1"/>
  <c r="Y37648" i="2"/>
  <c r="AA37648" i="2" s="1"/>
  <c r="Y37649" i="2"/>
  <c r="AA37649" i="2" s="1"/>
  <c r="Y37650" i="2"/>
  <c r="AA37650" i="2" s="1"/>
  <c r="Y37651" i="2"/>
  <c r="AA37651" i="2" s="1"/>
  <c r="Y37652" i="2"/>
  <c r="AA37652" i="2" s="1"/>
  <c r="Y37653" i="2"/>
  <c r="AA37653" i="2" s="1"/>
  <c r="Y37654" i="2"/>
  <c r="AA37654" i="2" s="1"/>
  <c r="Y37655" i="2"/>
  <c r="AA37655" i="2" s="1"/>
  <c r="Y37656" i="2"/>
  <c r="AA37656" i="2" s="1"/>
  <c r="Y37657" i="2"/>
  <c r="AA37657" i="2" s="1"/>
  <c r="Y37658" i="2"/>
  <c r="AA37658" i="2" s="1"/>
  <c r="Y37659" i="2"/>
  <c r="AA37659" i="2" s="1"/>
  <c r="Y37660" i="2"/>
  <c r="AA37660" i="2" s="1"/>
  <c r="Y37661" i="2"/>
  <c r="AA37661" i="2" s="1"/>
  <c r="Y37662" i="2"/>
  <c r="AA37662" i="2" s="1"/>
  <c r="Y37663" i="2"/>
  <c r="AA37663" i="2" s="1"/>
  <c r="Y37664" i="2"/>
  <c r="AA37664" i="2" s="1"/>
  <c r="Y37665" i="2"/>
  <c r="AA37665" i="2" s="1"/>
  <c r="Y37666" i="2"/>
  <c r="AA37666" i="2" s="1"/>
  <c r="Y37667" i="2"/>
  <c r="AA37667" i="2" s="1"/>
  <c r="Y37668" i="2"/>
  <c r="AA37668" i="2" s="1"/>
  <c r="Y37669" i="2"/>
  <c r="AA37669" i="2" s="1"/>
  <c r="Y37670" i="2"/>
  <c r="AA37670" i="2" s="1"/>
  <c r="Y37671" i="2"/>
  <c r="AA37671" i="2" s="1"/>
  <c r="Y37672" i="2"/>
  <c r="AA37672" i="2" s="1"/>
  <c r="Y37673" i="2"/>
  <c r="AA37673" i="2" s="1"/>
  <c r="Y37674" i="2"/>
  <c r="AA37674" i="2" s="1"/>
  <c r="Y37675" i="2"/>
  <c r="AA37675" i="2" s="1"/>
  <c r="Y37676" i="2"/>
  <c r="AA37676" i="2" s="1"/>
  <c r="Y37677" i="2"/>
  <c r="AA37677" i="2" s="1"/>
  <c r="Y37678" i="2"/>
  <c r="AA37678" i="2" s="1"/>
  <c r="Y37679" i="2"/>
  <c r="AA37679" i="2" s="1"/>
  <c r="Y37680" i="2"/>
  <c r="AA37680" i="2" s="1"/>
  <c r="Y37681" i="2"/>
  <c r="AA37681" i="2" s="1"/>
  <c r="Y37682" i="2"/>
  <c r="AA37682" i="2" s="1"/>
  <c r="Y37683" i="2"/>
  <c r="AA37683" i="2" s="1"/>
  <c r="Y37684" i="2"/>
  <c r="AA37684" i="2" s="1"/>
  <c r="Y37685" i="2"/>
  <c r="AA37685" i="2" s="1"/>
  <c r="Y37686" i="2"/>
  <c r="AA37686" i="2" s="1"/>
  <c r="Y37687" i="2"/>
  <c r="AA37687" i="2" s="1"/>
  <c r="Y37688" i="2"/>
  <c r="AA37688" i="2" s="1"/>
  <c r="Y37689" i="2"/>
  <c r="AA37689" i="2" s="1"/>
  <c r="Y37690" i="2"/>
  <c r="AA37690" i="2" s="1"/>
  <c r="Y37691" i="2"/>
  <c r="AA37691" i="2" s="1"/>
  <c r="Y37692" i="2"/>
  <c r="AA37692" i="2" s="1"/>
  <c r="Y37693" i="2"/>
  <c r="AA37693" i="2" s="1"/>
  <c r="Y37694" i="2"/>
  <c r="AA37694" i="2" s="1"/>
  <c r="Y37695" i="2"/>
  <c r="AA37695" i="2" s="1"/>
  <c r="Y37696" i="2"/>
  <c r="AA37696" i="2" s="1"/>
  <c r="Y37697" i="2"/>
  <c r="AA37697" i="2" s="1"/>
  <c r="Y37698" i="2"/>
  <c r="AA37698" i="2" s="1"/>
  <c r="Y37699" i="2"/>
  <c r="AA37699" i="2" s="1"/>
  <c r="Y37700" i="2"/>
  <c r="AA37700" i="2" s="1"/>
  <c r="Y37701" i="2"/>
  <c r="AA37701" i="2" s="1"/>
  <c r="Y37702" i="2"/>
  <c r="AA37702" i="2" s="1"/>
  <c r="Y37703" i="2"/>
  <c r="AA37703" i="2" s="1"/>
  <c r="Y37704" i="2"/>
  <c r="AA37704" i="2" s="1"/>
  <c r="Y37705" i="2"/>
  <c r="AA37705" i="2" s="1"/>
  <c r="Y37706" i="2"/>
  <c r="AA37706" i="2" s="1"/>
  <c r="Y37707" i="2"/>
  <c r="AA37707" i="2" s="1"/>
  <c r="Y37708" i="2"/>
  <c r="AA37708" i="2" s="1"/>
  <c r="Y37709" i="2"/>
  <c r="AA37709" i="2" s="1"/>
  <c r="Y37710" i="2"/>
  <c r="AA37710" i="2" s="1"/>
  <c r="Y37711" i="2"/>
  <c r="AA37711" i="2" s="1"/>
  <c r="Y37712" i="2"/>
  <c r="AA37712" i="2" s="1"/>
  <c r="Y37713" i="2"/>
  <c r="AA37713" i="2" s="1"/>
  <c r="Y37714" i="2"/>
  <c r="AA37714" i="2" s="1"/>
  <c r="Y37715" i="2"/>
  <c r="AA37715" i="2" s="1"/>
  <c r="Y37716" i="2"/>
  <c r="AA37716" i="2" s="1"/>
  <c r="Y37717" i="2"/>
  <c r="AA37717" i="2" s="1"/>
  <c r="Y37718" i="2"/>
  <c r="AA37718" i="2" s="1"/>
  <c r="Y37719" i="2"/>
  <c r="AA37719" i="2" s="1"/>
  <c r="Y37720" i="2"/>
  <c r="AA37720" i="2" s="1"/>
  <c r="Y37721" i="2"/>
  <c r="AA37721" i="2" s="1"/>
  <c r="Y37722" i="2"/>
  <c r="AA37722" i="2" s="1"/>
  <c r="Y37723" i="2"/>
  <c r="AA37723" i="2" s="1"/>
  <c r="Y37724" i="2"/>
  <c r="AA37724" i="2" s="1"/>
  <c r="Y37725" i="2"/>
  <c r="AA37725" i="2" s="1"/>
  <c r="Y37726" i="2"/>
  <c r="AA37726" i="2" s="1"/>
  <c r="Y37727" i="2"/>
  <c r="AA37727" i="2" s="1"/>
  <c r="Y37728" i="2"/>
  <c r="AA37728" i="2" s="1"/>
  <c r="Y37729" i="2"/>
  <c r="AA37729" i="2" s="1"/>
  <c r="Y37730" i="2"/>
  <c r="AA37730" i="2" s="1"/>
  <c r="Y37731" i="2"/>
  <c r="AA37731" i="2" s="1"/>
  <c r="Y37732" i="2"/>
  <c r="AA37732" i="2" s="1"/>
  <c r="Y37733" i="2"/>
  <c r="AA37733" i="2" s="1"/>
  <c r="Y37734" i="2"/>
  <c r="AA37734" i="2" s="1"/>
  <c r="Y37735" i="2"/>
  <c r="AA37735" i="2" s="1"/>
  <c r="Y37736" i="2"/>
  <c r="AA37736" i="2" s="1"/>
  <c r="Y37737" i="2"/>
  <c r="AA37737" i="2" s="1"/>
  <c r="Y37738" i="2"/>
  <c r="AA37738" i="2" s="1"/>
  <c r="Y37739" i="2"/>
  <c r="AA37739" i="2" s="1"/>
  <c r="Y37740" i="2"/>
  <c r="AA37740" i="2" s="1"/>
  <c r="Y37741" i="2"/>
  <c r="AA37741" i="2" s="1"/>
  <c r="Y37742" i="2"/>
  <c r="AA37742" i="2" s="1"/>
  <c r="Y37743" i="2"/>
  <c r="AA37743" i="2" s="1"/>
  <c r="Y37744" i="2"/>
  <c r="AA37744" i="2" s="1"/>
  <c r="Y37745" i="2"/>
  <c r="AA37745" i="2" s="1"/>
  <c r="Y37746" i="2"/>
  <c r="AA37746" i="2" s="1"/>
  <c r="Y37747" i="2"/>
  <c r="AA37747" i="2" s="1"/>
  <c r="Y37748" i="2"/>
  <c r="AA37748" i="2" s="1"/>
  <c r="Y37749" i="2"/>
  <c r="AA37749" i="2" s="1"/>
  <c r="Y37750" i="2"/>
  <c r="AA37750" i="2" s="1"/>
  <c r="Y37751" i="2"/>
  <c r="AA37751" i="2" s="1"/>
  <c r="Y37752" i="2"/>
  <c r="AA37752" i="2" s="1"/>
  <c r="Y37753" i="2"/>
  <c r="AA37753" i="2" s="1"/>
  <c r="Y37754" i="2"/>
  <c r="AA37754" i="2" s="1"/>
  <c r="Y37755" i="2"/>
  <c r="AA37755" i="2" s="1"/>
  <c r="Y37756" i="2"/>
  <c r="AA37756" i="2" s="1"/>
  <c r="Y37757" i="2"/>
  <c r="AA37757" i="2" s="1"/>
  <c r="Y37758" i="2"/>
  <c r="AA37758" i="2" s="1"/>
  <c r="Y37759" i="2"/>
  <c r="AA37759" i="2" s="1"/>
  <c r="Y37760" i="2"/>
  <c r="AA37760" i="2" s="1"/>
  <c r="Y37761" i="2"/>
  <c r="AA37761" i="2" s="1"/>
  <c r="Y37762" i="2"/>
  <c r="AA37762" i="2" s="1"/>
  <c r="Y37763" i="2"/>
  <c r="AA37763" i="2" s="1"/>
  <c r="Y37764" i="2"/>
  <c r="AA37764" i="2" s="1"/>
  <c r="Y37765" i="2"/>
  <c r="AA37765" i="2" s="1"/>
  <c r="Y37766" i="2"/>
  <c r="AA37766" i="2" s="1"/>
  <c r="Y37767" i="2"/>
  <c r="AA37767" i="2" s="1"/>
  <c r="Y37768" i="2"/>
  <c r="AA37768" i="2" s="1"/>
  <c r="Y37769" i="2"/>
  <c r="AA37769" i="2" s="1"/>
  <c r="Y37770" i="2"/>
  <c r="AA37770" i="2" s="1"/>
  <c r="Y37771" i="2"/>
  <c r="AA37771" i="2" s="1"/>
  <c r="Y37772" i="2"/>
  <c r="AA37772" i="2" s="1"/>
  <c r="Y37773" i="2"/>
  <c r="AA37773" i="2" s="1"/>
  <c r="Y37774" i="2"/>
  <c r="AA37774" i="2" s="1"/>
  <c r="Y37775" i="2"/>
  <c r="AA37775" i="2" s="1"/>
  <c r="Y37776" i="2"/>
  <c r="AA37776" i="2" s="1"/>
  <c r="Y37777" i="2"/>
  <c r="AA37777" i="2" s="1"/>
  <c r="Y37778" i="2"/>
  <c r="AA37778" i="2" s="1"/>
  <c r="Y37779" i="2"/>
  <c r="AA37779" i="2" s="1"/>
  <c r="Y37780" i="2"/>
  <c r="AA37780" i="2" s="1"/>
  <c r="Y37781" i="2"/>
  <c r="AA37781" i="2" s="1"/>
  <c r="Y37782" i="2"/>
  <c r="AA37782" i="2" s="1"/>
  <c r="Y37783" i="2"/>
  <c r="AA37783" i="2" s="1"/>
  <c r="Y37784" i="2"/>
  <c r="AA37784" i="2" s="1"/>
  <c r="Y37785" i="2"/>
  <c r="AA37785" i="2" s="1"/>
  <c r="Y37786" i="2"/>
  <c r="AA37786" i="2" s="1"/>
  <c r="Y37787" i="2"/>
  <c r="AA37787" i="2" s="1"/>
  <c r="Y37788" i="2"/>
  <c r="AA37788" i="2" s="1"/>
  <c r="Y37789" i="2"/>
  <c r="AA37789" i="2" s="1"/>
  <c r="Y37790" i="2"/>
  <c r="AA37790" i="2" s="1"/>
  <c r="Y37791" i="2"/>
  <c r="AA37791" i="2" s="1"/>
  <c r="Y37792" i="2"/>
  <c r="AA37792" i="2" s="1"/>
  <c r="Y37793" i="2"/>
  <c r="AA37793" i="2" s="1"/>
  <c r="Y37794" i="2"/>
  <c r="AA37794" i="2" s="1"/>
  <c r="Y37795" i="2"/>
  <c r="AA37795" i="2" s="1"/>
  <c r="Y37796" i="2"/>
  <c r="AA37796" i="2" s="1"/>
  <c r="Y37797" i="2"/>
  <c r="AA37797" i="2" s="1"/>
  <c r="Y37798" i="2"/>
  <c r="AA37798" i="2" s="1"/>
  <c r="Y37799" i="2"/>
  <c r="AA37799" i="2" s="1"/>
  <c r="Y37800" i="2"/>
  <c r="AA37800" i="2" s="1"/>
  <c r="Y37801" i="2"/>
  <c r="AA37801" i="2" s="1"/>
  <c r="Y37802" i="2"/>
  <c r="AA37802" i="2" s="1"/>
  <c r="Y37803" i="2"/>
  <c r="AA37803" i="2" s="1"/>
  <c r="Y37804" i="2"/>
  <c r="AA37804" i="2" s="1"/>
  <c r="Y37805" i="2"/>
  <c r="AA37805" i="2" s="1"/>
  <c r="Y37806" i="2"/>
  <c r="AA37806" i="2" s="1"/>
  <c r="Y37807" i="2"/>
  <c r="AA37807" i="2" s="1"/>
  <c r="Y37808" i="2"/>
  <c r="AA37808" i="2" s="1"/>
  <c r="Y37809" i="2"/>
  <c r="AA37809" i="2" s="1"/>
  <c r="Y37810" i="2"/>
  <c r="AA37810" i="2" s="1"/>
  <c r="Y37811" i="2"/>
  <c r="AA37811" i="2" s="1"/>
  <c r="Y37812" i="2"/>
  <c r="AA37812" i="2" s="1"/>
  <c r="Y37813" i="2"/>
  <c r="AA37813" i="2" s="1"/>
  <c r="Y37814" i="2"/>
  <c r="AA37814" i="2" s="1"/>
  <c r="Y37815" i="2"/>
  <c r="AA37815" i="2" s="1"/>
  <c r="Y37816" i="2"/>
  <c r="AA37816" i="2" s="1"/>
  <c r="Y37817" i="2"/>
  <c r="AA37817" i="2" s="1"/>
  <c r="Y37818" i="2"/>
  <c r="AA37818" i="2" s="1"/>
  <c r="Y37819" i="2"/>
  <c r="AA37819" i="2" s="1"/>
  <c r="Y37820" i="2"/>
  <c r="AA37820" i="2" s="1"/>
  <c r="Y37821" i="2"/>
  <c r="AA37821" i="2" s="1"/>
  <c r="Y37822" i="2"/>
  <c r="AA37822" i="2" s="1"/>
  <c r="Y37823" i="2"/>
  <c r="AA37823" i="2" s="1"/>
  <c r="Y37824" i="2"/>
  <c r="AA37824" i="2" s="1"/>
  <c r="Y37825" i="2"/>
  <c r="AA37825" i="2" s="1"/>
  <c r="Y37826" i="2"/>
  <c r="AA37826" i="2" s="1"/>
  <c r="Y37827" i="2"/>
  <c r="AA37827" i="2" s="1"/>
  <c r="Y37828" i="2"/>
  <c r="AA37828" i="2" s="1"/>
  <c r="Y37829" i="2"/>
  <c r="AA37829" i="2" s="1"/>
  <c r="Y37830" i="2"/>
  <c r="AA37830" i="2" s="1"/>
  <c r="Y37831" i="2"/>
  <c r="AA37831" i="2" s="1"/>
  <c r="Y37832" i="2"/>
  <c r="AA37832" i="2" s="1"/>
  <c r="Y37833" i="2"/>
  <c r="AA37833" i="2" s="1"/>
  <c r="Y37834" i="2"/>
  <c r="AA37834" i="2" s="1"/>
  <c r="Y37835" i="2"/>
  <c r="AA37835" i="2" s="1"/>
  <c r="Y37836" i="2"/>
  <c r="AA37836" i="2" s="1"/>
  <c r="Y37837" i="2"/>
  <c r="AA37837" i="2" s="1"/>
  <c r="Y37838" i="2"/>
  <c r="AA37838" i="2" s="1"/>
  <c r="Y37839" i="2"/>
  <c r="AA37839" i="2" s="1"/>
  <c r="Y37840" i="2"/>
  <c r="AA37840" i="2" s="1"/>
  <c r="Y37841" i="2"/>
  <c r="AA37841" i="2" s="1"/>
  <c r="Y37842" i="2"/>
  <c r="AA37842" i="2" s="1"/>
  <c r="Y37843" i="2"/>
  <c r="AA37843" i="2" s="1"/>
  <c r="Y37844" i="2"/>
  <c r="AA37844" i="2" s="1"/>
  <c r="Y37845" i="2"/>
  <c r="AA37845" i="2" s="1"/>
  <c r="Y37846" i="2"/>
  <c r="AA37846" i="2" s="1"/>
  <c r="Y37847" i="2"/>
  <c r="AA37847" i="2" s="1"/>
  <c r="Y37848" i="2"/>
  <c r="AA37848" i="2" s="1"/>
  <c r="Y37849" i="2"/>
  <c r="AA37849" i="2" s="1"/>
  <c r="Y37850" i="2"/>
  <c r="AA37850" i="2" s="1"/>
  <c r="Y37851" i="2"/>
  <c r="AA37851" i="2" s="1"/>
  <c r="Y37852" i="2"/>
  <c r="AA37852" i="2" s="1"/>
  <c r="Y37853" i="2"/>
  <c r="AA37853" i="2" s="1"/>
  <c r="Y37854" i="2"/>
  <c r="AA37854" i="2" s="1"/>
  <c r="Y37855" i="2"/>
  <c r="AA37855" i="2" s="1"/>
  <c r="Y37856" i="2"/>
  <c r="AA37856" i="2" s="1"/>
  <c r="Y37857" i="2"/>
  <c r="AA37857" i="2" s="1"/>
  <c r="Y37858" i="2"/>
  <c r="AA37858" i="2" s="1"/>
  <c r="Y37859" i="2"/>
  <c r="AA37859" i="2" s="1"/>
  <c r="Y37860" i="2"/>
  <c r="AA37860" i="2" s="1"/>
  <c r="Y37861" i="2"/>
  <c r="AA37861" i="2" s="1"/>
  <c r="Y37862" i="2"/>
  <c r="AA37862" i="2" s="1"/>
  <c r="Y37863" i="2"/>
  <c r="AA37863" i="2" s="1"/>
  <c r="Y37864" i="2"/>
  <c r="AA37864" i="2" s="1"/>
  <c r="Y37865" i="2"/>
  <c r="AA37865" i="2" s="1"/>
  <c r="Y37866" i="2"/>
  <c r="AA37866" i="2" s="1"/>
  <c r="Y37867" i="2"/>
  <c r="AA37867" i="2" s="1"/>
  <c r="Y37868" i="2"/>
  <c r="AA37868" i="2" s="1"/>
  <c r="Y37869" i="2"/>
  <c r="AA37869" i="2" s="1"/>
  <c r="Y37870" i="2"/>
  <c r="AA37870" i="2" s="1"/>
  <c r="Y37871" i="2"/>
  <c r="AA37871" i="2" s="1"/>
  <c r="Y37872" i="2"/>
  <c r="AA37872" i="2" s="1"/>
  <c r="Y37873" i="2"/>
  <c r="AA37873" i="2" s="1"/>
  <c r="Y37874" i="2"/>
  <c r="AA37874" i="2" s="1"/>
  <c r="Y37875" i="2"/>
  <c r="AA37875" i="2" s="1"/>
  <c r="Y37876" i="2"/>
  <c r="AA37876" i="2" s="1"/>
  <c r="Y37877" i="2"/>
  <c r="AA37877" i="2" s="1"/>
  <c r="Y37878" i="2"/>
  <c r="AA37878" i="2" s="1"/>
  <c r="Y37879" i="2"/>
  <c r="AA37879" i="2" s="1"/>
  <c r="Y37880" i="2"/>
  <c r="AA37880" i="2" s="1"/>
  <c r="Y37881" i="2"/>
  <c r="AA37881" i="2" s="1"/>
  <c r="Y37882" i="2"/>
  <c r="AA37882" i="2" s="1"/>
  <c r="Y37883" i="2"/>
  <c r="AA37883" i="2" s="1"/>
  <c r="Y37884" i="2"/>
  <c r="AA37884" i="2" s="1"/>
  <c r="Y37885" i="2"/>
  <c r="AA37885" i="2" s="1"/>
  <c r="Y37886" i="2"/>
  <c r="AA37886" i="2" s="1"/>
  <c r="Y37887" i="2"/>
  <c r="AA37887" i="2" s="1"/>
  <c r="Y37888" i="2"/>
  <c r="AA37888" i="2" s="1"/>
  <c r="Y37889" i="2"/>
  <c r="AA37889" i="2" s="1"/>
  <c r="Y37890" i="2"/>
  <c r="AA37890" i="2" s="1"/>
  <c r="Y37891" i="2"/>
  <c r="AA37891" i="2" s="1"/>
  <c r="Y37892" i="2"/>
  <c r="AA37892" i="2" s="1"/>
  <c r="Y37893" i="2"/>
  <c r="AA37893" i="2" s="1"/>
  <c r="Y37894" i="2"/>
  <c r="AA37894" i="2" s="1"/>
  <c r="Y37895" i="2"/>
  <c r="AA37895" i="2" s="1"/>
  <c r="Y37896" i="2"/>
  <c r="AA37896" i="2" s="1"/>
  <c r="Y37897" i="2"/>
  <c r="AA37897" i="2" s="1"/>
  <c r="Y37898" i="2"/>
  <c r="AA37898" i="2" s="1"/>
  <c r="Y37899" i="2"/>
  <c r="AA37899" i="2" s="1"/>
  <c r="Y37900" i="2"/>
  <c r="AA37900" i="2" s="1"/>
  <c r="Y37901" i="2"/>
  <c r="AA37901" i="2" s="1"/>
  <c r="Y37902" i="2"/>
  <c r="AA37902" i="2" s="1"/>
  <c r="Y37903" i="2"/>
  <c r="AA37903" i="2" s="1"/>
  <c r="Y37904" i="2"/>
  <c r="AA37904" i="2" s="1"/>
  <c r="Y37905" i="2"/>
  <c r="AA37905" i="2" s="1"/>
  <c r="Y37906" i="2"/>
  <c r="AA37906" i="2" s="1"/>
  <c r="Y37907" i="2"/>
  <c r="AA37907" i="2" s="1"/>
  <c r="Y37908" i="2"/>
  <c r="AA37908" i="2" s="1"/>
  <c r="Y37909" i="2"/>
  <c r="AA37909" i="2" s="1"/>
  <c r="Y37910" i="2"/>
  <c r="AA37910" i="2" s="1"/>
  <c r="Y37911" i="2"/>
  <c r="AA37911" i="2" s="1"/>
  <c r="Y37912" i="2"/>
  <c r="AA37912" i="2" s="1"/>
  <c r="Y37913" i="2"/>
  <c r="AA37913" i="2" s="1"/>
  <c r="Y37914" i="2"/>
  <c r="AA37914" i="2" s="1"/>
  <c r="Y37915" i="2"/>
  <c r="AA37915" i="2" s="1"/>
  <c r="Y37916" i="2"/>
  <c r="AA37916" i="2" s="1"/>
  <c r="Y37917" i="2"/>
  <c r="AA37917" i="2" s="1"/>
  <c r="Y37918" i="2"/>
  <c r="AA37918" i="2" s="1"/>
  <c r="Y37919" i="2"/>
  <c r="AA37919" i="2" s="1"/>
  <c r="Y37920" i="2"/>
  <c r="AA37920" i="2" s="1"/>
  <c r="Y37921" i="2"/>
  <c r="AA37921" i="2" s="1"/>
  <c r="Y37922" i="2"/>
  <c r="AA37922" i="2" s="1"/>
  <c r="Y37923" i="2"/>
  <c r="AA37923" i="2" s="1"/>
  <c r="Y37924" i="2"/>
  <c r="AA37924" i="2" s="1"/>
  <c r="Y37925" i="2"/>
  <c r="AA37925" i="2" s="1"/>
  <c r="Y37926" i="2"/>
  <c r="AA37926" i="2" s="1"/>
  <c r="Y37927" i="2"/>
  <c r="AA37927" i="2" s="1"/>
  <c r="Y37928" i="2"/>
  <c r="AA37928" i="2" s="1"/>
  <c r="Y37929" i="2"/>
  <c r="AA37929" i="2" s="1"/>
  <c r="Y37930" i="2"/>
  <c r="AA37930" i="2" s="1"/>
  <c r="Y37931" i="2"/>
  <c r="AA37931" i="2" s="1"/>
  <c r="Y37932" i="2"/>
  <c r="AA37932" i="2" s="1"/>
  <c r="Y37933" i="2"/>
  <c r="AA37933" i="2" s="1"/>
  <c r="Y37934" i="2"/>
  <c r="AA37934" i="2" s="1"/>
  <c r="Y37935" i="2"/>
  <c r="AA37935" i="2" s="1"/>
  <c r="Y37936" i="2"/>
  <c r="AA37936" i="2" s="1"/>
  <c r="Y37937" i="2"/>
  <c r="AA37937" i="2" s="1"/>
  <c r="Y37938" i="2"/>
  <c r="AA37938" i="2" s="1"/>
  <c r="Y37939" i="2"/>
  <c r="AA37939" i="2" s="1"/>
  <c r="Y37940" i="2"/>
  <c r="AA37940" i="2" s="1"/>
  <c r="Y37941" i="2"/>
  <c r="AA37941" i="2" s="1"/>
  <c r="Y37942" i="2"/>
  <c r="AA37942" i="2" s="1"/>
  <c r="Y37943" i="2"/>
  <c r="AA37943" i="2" s="1"/>
  <c r="Y37944" i="2"/>
  <c r="AA37944" i="2" s="1"/>
  <c r="Y37945" i="2"/>
  <c r="AA37945" i="2" s="1"/>
  <c r="Y37946" i="2"/>
  <c r="AA37946" i="2" s="1"/>
  <c r="Y37947" i="2"/>
  <c r="AA37947" i="2" s="1"/>
  <c r="Y37948" i="2"/>
  <c r="AA37948" i="2" s="1"/>
  <c r="Y37949" i="2"/>
  <c r="AA37949" i="2" s="1"/>
  <c r="Y37950" i="2"/>
  <c r="AA37950" i="2" s="1"/>
  <c r="Y37951" i="2"/>
  <c r="AA37951" i="2" s="1"/>
  <c r="Y37952" i="2"/>
  <c r="AA37952" i="2" s="1"/>
  <c r="Y37953" i="2"/>
  <c r="AA37953" i="2" s="1"/>
  <c r="Y37954" i="2"/>
  <c r="AA37954" i="2" s="1"/>
  <c r="Y37955" i="2"/>
  <c r="AA37955" i="2" s="1"/>
  <c r="Y37956" i="2"/>
  <c r="AA37956" i="2" s="1"/>
  <c r="Y37957" i="2"/>
  <c r="AA37957" i="2" s="1"/>
  <c r="Y37958" i="2"/>
  <c r="AA37958" i="2" s="1"/>
  <c r="Y37959" i="2"/>
  <c r="AA37959" i="2" s="1"/>
  <c r="Y37960" i="2"/>
  <c r="AA37960" i="2" s="1"/>
  <c r="Y37961" i="2"/>
  <c r="AA37961" i="2" s="1"/>
  <c r="Y37962" i="2"/>
  <c r="AA37962" i="2" s="1"/>
  <c r="Y37963" i="2"/>
  <c r="AA37963" i="2" s="1"/>
  <c r="Y37964" i="2"/>
  <c r="AA37964" i="2" s="1"/>
  <c r="Y37965" i="2"/>
  <c r="AA37965" i="2" s="1"/>
  <c r="Y37966" i="2"/>
  <c r="AA37966" i="2" s="1"/>
  <c r="Y37967" i="2"/>
  <c r="AA37967" i="2" s="1"/>
  <c r="Y37968" i="2"/>
  <c r="AA37968" i="2" s="1"/>
  <c r="Y37969" i="2"/>
  <c r="AA37969" i="2" s="1"/>
  <c r="Y37970" i="2"/>
  <c r="AA37970" i="2" s="1"/>
  <c r="Y37971" i="2"/>
  <c r="AA37971" i="2" s="1"/>
  <c r="Y37972" i="2"/>
  <c r="AA37972" i="2" s="1"/>
  <c r="Y37973" i="2"/>
  <c r="AA37973" i="2" s="1"/>
  <c r="Y37974" i="2"/>
  <c r="AA37974" i="2" s="1"/>
  <c r="Y37975" i="2"/>
  <c r="AA37975" i="2" s="1"/>
  <c r="Y37976" i="2"/>
  <c r="AA37976" i="2" s="1"/>
  <c r="Y37977" i="2"/>
  <c r="AA37977" i="2" s="1"/>
  <c r="Y37978" i="2"/>
  <c r="AA37978" i="2" s="1"/>
  <c r="Y37979" i="2"/>
  <c r="AA37979" i="2" s="1"/>
  <c r="Y37980" i="2"/>
  <c r="AA37980" i="2" s="1"/>
  <c r="Y37981" i="2"/>
  <c r="AA37981" i="2" s="1"/>
  <c r="Y37982" i="2"/>
  <c r="AA37982" i="2" s="1"/>
  <c r="Y37983" i="2"/>
  <c r="AA37983" i="2" s="1"/>
  <c r="Y37984" i="2"/>
  <c r="AA37984" i="2" s="1"/>
  <c r="Y37985" i="2"/>
  <c r="AA37985" i="2" s="1"/>
  <c r="Y37986" i="2"/>
  <c r="AA37986" i="2" s="1"/>
  <c r="Y37987" i="2"/>
  <c r="AA37987" i="2" s="1"/>
  <c r="Y37988" i="2"/>
  <c r="AA37988" i="2" s="1"/>
  <c r="Y37989" i="2"/>
  <c r="AA37989" i="2" s="1"/>
  <c r="Y37990" i="2"/>
  <c r="AA37990" i="2" s="1"/>
  <c r="Y37991" i="2"/>
  <c r="AA37991" i="2" s="1"/>
  <c r="Y37992" i="2"/>
  <c r="AA37992" i="2" s="1"/>
  <c r="Y37993" i="2"/>
  <c r="AA37993" i="2" s="1"/>
  <c r="Y37994" i="2"/>
  <c r="AA37994" i="2" s="1"/>
  <c r="Y37995" i="2"/>
  <c r="AA37995" i="2" s="1"/>
  <c r="Y37996" i="2"/>
  <c r="AA37996" i="2" s="1"/>
  <c r="Y37997" i="2"/>
  <c r="AA37997" i="2" s="1"/>
  <c r="Y37998" i="2"/>
  <c r="AA37998" i="2" s="1"/>
  <c r="Y37999" i="2"/>
  <c r="AA37999" i="2" s="1"/>
  <c r="Y38000" i="2"/>
  <c r="AA38000" i="2" s="1"/>
  <c r="Y38001" i="2"/>
  <c r="AA38001" i="2" s="1"/>
  <c r="Y38002" i="2"/>
  <c r="AA38002" i="2" s="1"/>
  <c r="Y38003" i="2"/>
  <c r="AA38003" i="2" s="1"/>
  <c r="Y38004" i="2"/>
  <c r="AA38004" i="2" s="1"/>
  <c r="Y38005" i="2"/>
  <c r="AA38005" i="2" s="1"/>
  <c r="Y38006" i="2"/>
  <c r="AA38006" i="2" s="1"/>
  <c r="Y38007" i="2"/>
  <c r="AA38007" i="2" s="1"/>
  <c r="Y38008" i="2"/>
  <c r="AA38008" i="2" s="1"/>
  <c r="Y38009" i="2"/>
  <c r="AA38009" i="2" s="1"/>
  <c r="Y38010" i="2"/>
  <c r="AA38010" i="2" s="1"/>
  <c r="Y38011" i="2"/>
  <c r="AA38011" i="2" s="1"/>
  <c r="Y38012" i="2"/>
  <c r="AA38012" i="2" s="1"/>
  <c r="Y38013" i="2"/>
  <c r="AA38013" i="2" s="1"/>
  <c r="Y38014" i="2"/>
  <c r="AA38014" i="2" s="1"/>
  <c r="Y38015" i="2"/>
  <c r="AA38015" i="2" s="1"/>
  <c r="Y38016" i="2"/>
  <c r="AA38016" i="2" s="1"/>
  <c r="Y38017" i="2"/>
  <c r="AA38017" i="2" s="1"/>
  <c r="Y38018" i="2"/>
  <c r="AA38018" i="2" s="1"/>
  <c r="Y38019" i="2"/>
  <c r="AA38019" i="2" s="1"/>
  <c r="Y38020" i="2"/>
  <c r="AA38020" i="2" s="1"/>
  <c r="Y38021" i="2"/>
  <c r="AA38021" i="2" s="1"/>
  <c r="Y38022" i="2"/>
  <c r="AA38022" i="2" s="1"/>
  <c r="Y38023" i="2"/>
  <c r="AA38023" i="2" s="1"/>
  <c r="Y38024" i="2"/>
  <c r="AA38024" i="2" s="1"/>
  <c r="Y38025" i="2"/>
  <c r="AA38025" i="2" s="1"/>
  <c r="Y38026" i="2"/>
  <c r="AA38026" i="2" s="1"/>
  <c r="Y38027" i="2"/>
  <c r="AA38027" i="2" s="1"/>
  <c r="Y38028" i="2"/>
  <c r="AA38028" i="2" s="1"/>
  <c r="Y38029" i="2"/>
  <c r="AA38029" i="2" s="1"/>
  <c r="Y38030" i="2"/>
  <c r="AA38030" i="2" s="1"/>
  <c r="Y38031" i="2"/>
  <c r="AA38031" i="2" s="1"/>
  <c r="Y38032" i="2"/>
  <c r="AA38032" i="2" s="1"/>
  <c r="Y38033" i="2"/>
  <c r="AA38033" i="2" s="1"/>
  <c r="Y38034" i="2"/>
  <c r="AA38034" i="2" s="1"/>
  <c r="Y38035" i="2"/>
  <c r="AA38035" i="2" s="1"/>
  <c r="Y38036" i="2"/>
  <c r="AA38036" i="2" s="1"/>
  <c r="Y38037" i="2"/>
  <c r="AA38037" i="2" s="1"/>
  <c r="Y38038" i="2"/>
  <c r="AA38038" i="2" s="1"/>
  <c r="Y38039" i="2"/>
  <c r="AA38039" i="2" s="1"/>
  <c r="Y38040" i="2"/>
  <c r="AA38040" i="2" s="1"/>
  <c r="Y38041" i="2"/>
  <c r="AA38041" i="2" s="1"/>
  <c r="Y38042" i="2"/>
  <c r="AA38042" i="2" s="1"/>
  <c r="Y38043" i="2"/>
  <c r="AA38043" i="2" s="1"/>
  <c r="Y38044" i="2"/>
  <c r="AA38044" i="2" s="1"/>
  <c r="Y38045" i="2"/>
  <c r="AA38045" i="2" s="1"/>
  <c r="Y38046" i="2"/>
  <c r="AA38046" i="2" s="1"/>
  <c r="Y38047" i="2"/>
  <c r="AA38047" i="2" s="1"/>
  <c r="Y38048" i="2"/>
  <c r="AA38048" i="2" s="1"/>
  <c r="Y38049" i="2"/>
  <c r="AA38049" i="2" s="1"/>
  <c r="Y38050" i="2"/>
  <c r="AA38050" i="2" s="1"/>
  <c r="Y38051" i="2"/>
  <c r="AA38051" i="2" s="1"/>
  <c r="Y38052" i="2"/>
  <c r="AA38052" i="2" s="1"/>
  <c r="Y38053" i="2"/>
  <c r="AA38053" i="2" s="1"/>
  <c r="Y38054" i="2"/>
  <c r="AA38054" i="2" s="1"/>
  <c r="Y38055" i="2"/>
  <c r="AA38055" i="2" s="1"/>
  <c r="Y38056" i="2"/>
  <c r="AA38056" i="2" s="1"/>
  <c r="Y38057" i="2"/>
  <c r="AA38057" i="2" s="1"/>
  <c r="Y38058" i="2"/>
  <c r="AA38058" i="2" s="1"/>
  <c r="Y38059" i="2"/>
  <c r="AA38059" i="2" s="1"/>
  <c r="Y38060" i="2"/>
  <c r="AA38060" i="2" s="1"/>
  <c r="Y38061" i="2"/>
  <c r="AA38061" i="2" s="1"/>
  <c r="Y38062" i="2"/>
  <c r="AA38062" i="2" s="1"/>
  <c r="Y38063" i="2"/>
  <c r="AA38063" i="2" s="1"/>
  <c r="Y38064" i="2"/>
  <c r="AA38064" i="2" s="1"/>
  <c r="Y38065" i="2"/>
  <c r="AA38065" i="2" s="1"/>
  <c r="Y38066" i="2"/>
  <c r="AA38066" i="2" s="1"/>
  <c r="Y38067" i="2"/>
  <c r="AA38067" i="2" s="1"/>
  <c r="Y38068" i="2"/>
  <c r="AA38068" i="2" s="1"/>
  <c r="Y38069" i="2"/>
  <c r="AA38069" i="2" s="1"/>
  <c r="Y38070" i="2"/>
  <c r="AA38070" i="2" s="1"/>
  <c r="Y38071" i="2"/>
  <c r="AA38071" i="2" s="1"/>
  <c r="Y38072" i="2"/>
  <c r="AA38072" i="2" s="1"/>
  <c r="Y38073" i="2"/>
  <c r="AA38073" i="2" s="1"/>
  <c r="Y38074" i="2"/>
  <c r="AA38074" i="2" s="1"/>
  <c r="Y38075" i="2"/>
  <c r="AA38075" i="2" s="1"/>
  <c r="Y38076" i="2"/>
  <c r="AA38076" i="2" s="1"/>
  <c r="Y38077" i="2"/>
  <c r="AA38077" i="2" s="1"/>
  <c r="Y38078" i="2"/>
  <c r="AA38078" i="2" s="1"/>
  <c r="Y38079" i="2"/>
  <c r="AA38079" i="2" s="1"/>
  <c r="Y38080" i="2"/>
  <c r="AA38080" i="2" s="1"/>
  <c r="Y38081" i="2"/>
  <c r="AA38081" i="2" s="1"/>
  <c r="Y38082" i="2"/>
  <c r="AA38082" i="2" s="1"/>
  <c r="Y38083" i="2"/>
  <c r="AA38083" i="2" s="1"/>
  <c r="Y38084" i="2"/>
  <c r="AA38084" i="2" s="1"/>
  <c r="Y38085" i="2"/>
  <c r="AA38085" i="2" s="1"/>
  <c r="Y38086" i="2"/>
  <c r="AA38086" i="2" s="1"/>
  <c r="Y38087" i="2"/>
  <c r="AA38087" i="2" s="1"/>
  <c r="Y38088" i="2"/>
  <c r="AA38088" i="2" s="1"/>
  <c r="Y38089" i="2"/>
  <c r="AA38089" i="2" s="1"/>
  <c r="Y38090" i="2"/>
  <c r="AA38090" i="2" s="1"/>
  <c r="Y38091" i="2"/>
  <c r="AA38091" i="2" s="1"/>
  <c r="Y38092" i="2"/>
  <c r="AA38092" i="2" s="1"/>
  <c r="Y38093" i="2"/>
  <c r="AA38093" i="2" s="1"/>
  <c r="Y38094" i="2"/>
  <c r="AA38094" i="2" s="1"/>
  <c r="Y38095" i="2"/>
  <c r="AA38095" i="2" s="1"/>
  <c r="Y38096" i="2"/>
  <c r="AA38096" i="2" s="1"/>
  <c r="Y38097" i="2"/>
  <c r="AA38097" i="2" s="1"/>
  <c r="Y38098" i="2"/>
  <c r="AA38098" i="2" s="1"/>
  <c r="Y38099" i="2"/>
  <c r="AA38099" i="2" s="1"/>
  <c r="Y38100" i="2"/>
  <c r="AA38100" i="2" s="1"/>
  <c r="Y38101" i="2"/>
  <c r="AA38101" i="2" s="1"/>
  <c r="Y38102" i="2"/>
  <c r="AA38102" i="2" s="1"/>
  <c r="Y38103" i="2"/>
  <c r="AA38103" i="2" s="1"/>
  <c r="Y38104" i="2"/>
  <c r="AA38104" i="2" s="1"/>
  <c r="Y38105" i="2"/>
  <c r="AA38105" i="2" s="1"/>
  <c r="Y38106" i="2"/>
  <c r="AA38106" i="2" s="1"/>
  <c r="Y38107" i="2"/>
  <c r="AA38107" i="2" s="1"/>
  <c r="Y38108" i="2"/>
  <c r="AA38108" i="2" s="1"/>
  <c r="Y38109" i="2"/>
  <c r="AA38109" i="2" s="1"/>
  <c r="Y38110" i="2"/>
  <c r="AA38110" i="2" s="1"/>
  <c r="Y38111" i="2"/>
  <c r="AA38111" i="2" s="1"/>
  <c r="Y38112" i="2"/>
  <c r="AA38112" i="2" s="1"/>
  <c r="Y38113" i="2"/>
  <c r="AA38113" i="2" s="1"/>
  <c r="Y38114" i="2"/>
  <c r="AA38114" i="2" s="1"/>
  <c r="Y38115" i="2"/>
  <c r="AA38115" i="2" s="1"/>
  <c r="Y38116" i="2"/>
  <c r="AA38116" i="2" s="1"/>
  <c r="Y38117" i="2"/>
  <c r="AA38117" i="2" s="1"/>
  <c r="Y38118" i="2"/>
  <c r="AA38118" i="2" s="1"/>
  <c r="Y38119" i="2"/>
  <c r="AA38119" i="2" s="1"/>
  <c r="Y38120" i="2"/>
  <c r="AA38120" i="2" s="1"/>
  <c r="Y38121" i="2"/>
  <c r="AA38121" i="2" s="1"/>
  <c r="Y38122" i="2"/>
  <c r="AA38122" i="2" s="1"/>
  <c r="Y38123" i="2"/>
  <c r="AA38123" i="2" s="1"/>
  <c r="Y38124" i="2"/>
  <c r="AA38124" i="2" s="1"/>
  <c r="Y38125" i="2"/>
  <c r="AA38125" i="2" s="1"/>
  <c r="Y38126" i="2"/>
  <c r="AA38126" i="2" s="1"/>
  <c r="Y38127" i="2"/>
  <c r="AA38127" i="2" s="1"/>
  <c r="Y38128" i="2"/>
  <c r="AA38128" i="2" s="1"/>
  <c r="Y38129" i="2"/>
  <c r="AA38129" i="2" s="1"/>
  <c r="Y38130" i="2"/>
  <c r="AA38130" i="2" s="1"/>
  <c r="Y38131" i="2"/>
  <c r="AA38131" i="2" s="1"/>
  <c r="Y38132" i="2"/>
  <c r="AA38132" i="2" s="1"/>
  <c r="Y38133" i="2"/>
  <c r="AA38133" i="2" s="1"/>
  <c r="Y38134" i="2"/>
  <c r="AA38134" i="2" s="1"/>
  <c r="Y38135" i="2"/>
  <c r="AA38135" i="2" s="1"/>
  <c r="Y38136" i="2"/>
  <c r="AA38136" i="2" s="1"/>
  <c r="Y38137" i="2"/>
  <c r="AA38137" i="2" s="1"/>
  <c r="Y38138" i="2"/>
  <c r="AA38138" i="2" s="1"/>
  <c r="Y38139" i="2"/>
  <c r="AA38139" i="2" s="1"/>
  <c r="Y38140" i="2"/>
  <c r="AA38140" i="2" s="1"/>
  <c r="Y38141" i="2"/>
  <c r="AA38141" i="2" s="1"/>
  <c r="Y38142" i="2"/>
  <c r="AA38142" i="2" s="1"/>
  <c r="Y38143" i="2"/>
  <c r="AA38143" i="2" s="1"/>
  <c r="Y38144" i="2"/>
  <c r="AA38144" i="2" s="1"/>
  <c r="Y38145" i="2"/>
  <c r="AA38145" i="2" s="1"/>
  <c r="Y38146" i="2"/>
  <c r="AA38146" i="2" s="1"/>
  <c r="Y38147" i="2"/>
  <c r="AA38147" i="2" s="1"/>
  <c r="Y38148" i="2"/>
  <c r="AA38148" i="2" s="1"/>
  <c r="Y38149" i="2"/>
  <c r="AA38149" i="2" s="1"/>
  <c r="Y38150" i="2"/>
  <c r="AA38150" i="2" s="1"/>
  <c r="Y38151" i="2"/>
  <c r="AA38151" i="2" s="1"/>
  <c r="Y38152" i="2"/>
  <c r="AA38152" i="2" s="1"/>
  <c r="Y38153" i="2"/>
  <c r="AA38153" i="2" s="1"/>
  <c r="Y38154" i="2"/>
  <c r="AA38154" i="2" s="1"/>
  <c r="Y38155" i="2"/>
  <c r="AA38155" i="2" s="1"/>
  <c r="Y38156" i="2"/>
  <c r="AA38156" i="2" s="1"/>
  <c r="Y38157" i="2"/>
  <c r="AA38157" i="2" s="1"/>
  <c r="Y38158" i="2"/>
  <c r="AA38158" i="2" s="1"/>
  <c r="Y38159" i="2"/>
  <c r="AA38159" i="2" s="1"/>
  <c r="Y38160" i="2"/>
  <c r="AA38160" i="2" s="1"/>
  <c r="Y38161" i="2"/>
  <c r="AA38161" i="2" s="1"/>
  <c r="Y38162" i="2"/>
  <c r="AA38162" i="2" s="1"/>
  <c r="Y38163" i="2"/>
  <c r="AA38163" i="2" s="1"/>
  <c r="Y38164" i="2"/>
  <c r="AA38164" i="2" s="1"/>
  <c r="Y38165" i="2"/>
  <c r="AA38165" i="2" s="1"/>
  <c r="Y38166" i="2"/>
  <c r="AA38166" i="2" s="1"/>
  <c r="Y38167" i="2"/>
  <c r="AA38167" i="2" s="1"/>
  <c r="Y38168" i="2"/>
  <c r="AA38168" i="2" s="1"/>
  <c r="Y38169" i="2"/>
  <c r="AA38169" i="2" s="1"/>
  <c r="Y38170" i="2"/>
  <c r="AA38170" i="2" s="1"/>
  <c r="Y38171" i="2"/>
  <c r="AA38171" i="2" s="1"/>
  <c r="Y38172" i="2"/>
  <c r="AA38172" i="2" s="1"/>
  <c r="Y38173" i="2"/>
  <c r="AA38173" i="2" s="1"/>
  <c r="Y38174" i="2"/>
  <c r="AA38174" i="2" s="1"/>
  <c r="Y38175" i="2"/>
  <c r="AA38175" i="2" s="1"/>
  <c r="Y38176" i="2"/>
  <c r="AA38176" i="2" s="1"/>
  <c r="Y38177" i="2"/>
  <c r="AA38177" i="2" s="1"/>
  <c r="Y38178" i="2"/>
  <c r="AA38178" i="2" s="1"/>
  <c r="Y38179" i="2"/>
  <c r="AA38179" i="2" s="1"/>
  <c r="Y38180" i="2"/>
  <c r="AA38180" i="2" s="1"/>
  <c r="Y38181" i="2"/>
  <c r="AA38181" i="2" s="1"/>
  <c r="Y38182" i="2"/>
  <c r="AA38182" i="2" s="1"/>
  <c r="Y38183" i="2"/>
  <c r="AA38183" i="2" s="1"/>
  <c r="Y38184" i="2"/>
  <c r="AA38184" i="2" s="1"/>
  <c r="Y38185" i="2"/>
  <c r="AA38185" i="2" s="1"/>
  <c r="Y38186" i="2"/>
  <c r="AA38186" i="2" s="1"/>
  <c r="Y38187" i="2"/>
  <c r="AA38187" i="2" s="1"/>
  <c r="Y38188" i="2"/>
  <c r="AA38188" i="2" s="1"/>
  <c r="Y38189" i="2"/>
  <c r="AA38189" i="2" s="1"/>
  <c r="Y38190" i="2"/>
  <c r="AA38190" i="2" s="1"/>
  <c r="Y38191" i="2"/>
  <c r="AA38191" i="2" s="1"/>
  <c r="Y38192" i="2"/>
  <c r="AA38192" i="2" s="1"/>
  <c r="Y38193" i="2"/>
  <c r="AA38193" i="2" s="1"/>
  <c r="Y38194" i="2"/>
  <c r="AA38194" i="2" s="1"/>
  <c r="Y38195" i="2"/>
  <c r="AA38195" i="2" s="1"/>
  <c r="Y38196" i="2"/>
  <c r="AA38196" i="2" s="1"/>
  <c r="Y38197" i="2"/>
  <c r="AA38197" i="2" s="1"/>
  <c r="Y38198" i="2"/>
  <c r="AA38198" i="2" s="1"/>
  <c r="Y38199" i="2"/>
  <c r="AA38199" i="2" s="1"/>
  <c r="Y38200" i="2"/>
  <c r="AA38200" i="2" s="1"/>
  <c r="Y38201" i="2"/>
  <c r="AA38201" i="2" s="1"/>
  <c r="Y38202" i="2"/>
  <c r="AA38202" i="2" s="1"/>
  <c r="Y38203" i="2"/>
  <c r="AA38203" i="2" s="1"/>
  <c r="Y38204" i="2"/>
  <c r="AA38204" i="2" s="1"/>
  <c r="Y38205" i="2"/>
  <c r="AA38205" i="2" s="1"/>
  <c r="Y38206" i="2"/>
  <c r="AA38206" i="2" s="1"/>
  <c r="Y38207" i="2"/>
  <c r="AA38207" i="2" s="1"/>
  <c r="Y38208" i="2"/>
  <c r="AA38208" i="2" s="1"/>
  <c r="Y38209" i="2"/>
  <c r="AA38209" i="2" s="1"/>
  <c r="Y38210" i="2"/>
  <c r="AA38210" i="2" s="1"/>
  <c r="Y38211" i="2"/>
  <c r="AA38211" i="2" s="1"/>
  <c r="Y38212" i="2"/>
  <c r="AA38212" i="2" s="1"/>
  <c r="Y38213" i="2"/>
  <c r="AA38213" i="2" s="1"/>
  <c r="Y38214" i="2"/>
  <c r="AA38214" i="2" s="1"/>
  <c r="Y38215" i="2"/>
  <c r="AA38215" i="2" s="1"/>
  <c r="Y38216" i="2"/>
  <c r="AA38216" i="2" s="1"/>
  <c r="Y38217" i="2"/>
  <c r="AA38217" i="2" s="1"/>
  <c r="Y38218" i="2"/>
  <c r="AA38218" i="2" s="1"/>
  <c r="Y38219" i="2"/>
  <c r="AA38219" i="2" s="1"/>
  <c r="Y38220" i="2"/>
  <c r="AA38220" i="2" s="1"/>
  <c r="Y38221" i="2"/>
  <c r="AA38221" i="2" s="1"/>
  <c r="Y38222" i="2"/>
  <c r="AA38222" i="2" s="1"/>
  <c r="Y38223" i="2"/>
  <c r="AA38223" i="2" s="1"/>
  <c r="Y38224" i="2"/>
  <c r="AA38224" i="2" s="1"/>
  <c r="Y38225" i="2"/>
  <c r="AA38225" i="2" s="1"/>
  <c r="Y38226" i="2"/>
  <c r="AA38226" i="2" s="1"/>
  <c r="Y38227" i="2"/>
  <c r="AA38227" i="2" s="1"/>
  <c r="Y38228" i="2"/>
  <c r="AA38228" i="2" s="1"/>
  <c r="Y38229" i="2"/>
  <c r="AA38229" i="2" s="1"/>
  <c r="Y38230" i="2"/>
  <c r="AA38230" i="2" s="1"/>
  <c r="Y38231" i="2"/>
  <c r="AA38231" i="2" s="1"/>
  <c r="Y38232" i="2"/>
  <c r="AA38232" i="2" s="1"/>
  <c r="Y38233" i="2"/>
  <c r="AA38233" i="2" s="1"/>
  <c r="Y38234" i="2"/>
  <c r="AA38234" i="2" s="1"/>
  <c r="Y38235" i="2"/>
  <c r="AA38235" i="2" s="1"/>
  <c r="Y38236" i="2"/>
  <c r="AA38236" i="2" s="1"/>
  <c r="Y38237" i="2"/>
  <c r="AA38237" i="2" s="1"/>
  <c r="Y38238" i="2"/>
  <c r="AA38238" i="2" s="1"/>
  <c r="Y38239" i="2"/>
  <c r="AA38239" i="2" s="1"/>
  <c r="Y38240" i="2"/>
  <c r="AA38240" i="2" s="1"/>
  <c r="Y38241" i="2"/>
  <c r="AA38241" i="2" s="1"/>
  <c r="Y38242" i="2"/>
  <c r="AA38242" i="2" s="1"/>
  <c r="Y38243" i="2"/>
  <c r="AA38243" i="2" s="1"/>
  <c r="Y38244" i="2"/>
  <c r="AA38244" i="2" s="1"/>
  <c r="Y38245" i="2"/>
  <c r="AA38245" i="2" s="1"/>
  <c r="Y38246" i="2"/>
  <c r="AA38246" i="2" s="1"/>
  <c r="Y38247" i="2"/>
  <c r="AA38247" i="2" s="1"/>
  <c r="Y38248" i="2"/>
  <c r="AA38248" i="2" s="1"/>
  <c r="Y38249" i="2"/>
  <c r="AA38249" i="2" s="1"/>
  <c r="Y38250" i="2"/>
  <c r="AA38250" i="2" s="1"/>
  <c r="Y38251" i="2"/>
  <c r="AA38251" i="2" s="1"/>
  <c r="Y38252" i="2"/>
  <c r="AA38252" i="2" s="1"/>
  <c r="Y38253" i="2"/>
  <c r="AA38253" i="2" s="1"/>
  <c r="Y38254" i="2"/>
  <c r="AA38254" i="2" s="1"/>
  <c r="Y38255" i="2"/>
  <c r="AA38255" i="2" s="1"/>
  <c r="Y38256" i="2"/>
  <c r="AA38256" i="2" s="1"/>
  <c r="Y38257" i="2"/>
  <c r="AA38257" i="2" s="1"/>
  <c r="Y38258" i="2"/>
  <c r="AA38258" i="2" s="1"/>
  <c r="Y38259" i="2"/>
  <c r="AA38259" i="2" s="1"/>
  <c r="Y38260" i="2"/>
  <c r="AA38260" i="2" s="1"/>
  <c r="Y38261" i="2"/>
  <c r="AA38261" i="2" s="1"/>
  <c r="Y38262" i="2"/>
  <c r="AA38262" i="2" s="1"/>
  <c r="Y38263" i="2"/>
  <c r="AA38263" i="2" s="1"/>
  <c r="Y38264" i="2"/>
  <c r="AA38264" i="2" s="1"/>
  <c r="Y38265" i="2"/>
  <c r="AA38265" i="2" s="1"/>
  <c r="Y38266" i="2"/>
  <c r="AA38266" i="2" s="1"/>
  <c r="Y38267" i="2"/>
  <c r="AA38267" i="2" s="1"/>
  <c r="Y38268" i="2"/>
  <c r="AA38268" i="2" s="1"/>
  <c r="Y38269" i="2"/>
  <c r="AA38269" i="2" s="1"/>
  <c r="Y38270" i="2"/>
  <c r="AA38270" i="2" s="1"/>
  <c r="Y38271" i="2"/>
  <c r="AA38271" i="2" s="1"/>
  <c r="Y38272" i="2"/>
  <c r="AA38272" i="2" s="1"/>
  <c r="Y38273" i="2"/>
  <c r="AA38273" i="2" s="1"/>
  <c r="Y38274" i="2"/>
  <c r="AA38274" i="2" s="1"/>
  <c r="Y38275" i="2"/>
  <c r="AA38275" i="2" s="1"/>
  <c r="Y38276" i="2"/>
  <c r="AA38276" i="2" s="1"/>
  <c r="Y38277" i="2"/>
  <c r="AA38277" i="2" s="1"/>
  <c r="Y38278" i="2"/>
  <c r="AA38278" i="2" s="1"/>
  <c r="Y38279" i="2"/>
  <c r="AA38279" i="2" s="1"/>
  <c r="Y38280" i="2"/>
  <c r="AA38280" i="2" s="1"/>
  <c r="Y38281" i="2"/>
  <c r="AA38281" i="2" s="1"/>
  <c r="Y38282" i="2"/>
  <c r="AA38282" i="2" s="1"/>
  <c r="Y38283" i="2"/>
  <c r="AA38283" i="2" s="1"/>
  <c r="Y38284" i="2"/>
  <c r="AA38284" i="2" s="1"/>
  <c r="Y38285" i="2"/>
  <c r="AA38285" i="2" s="1"/>
  <c r="Y38286" i="2"/>
  <c r="AA38286" i="2" s="1"/>
  <c r="Y38287" i="2"/>
  <c r="AA38287" i="2" s="1"/>
  <c r="Y38288" i="2"/>
  <c r="AA38288" i="2" s="1"/>
  <c r="Y38289" i="2"/>
  <c r="AA38289" i="2" s="1"/>
  <c r="Y38290" i="2"/>
  <c r="AA38290" i="2" s="1"/>
  <c r="Y38291" i="2"/>
  <c r="AA38291" i="2" s="1"/>
  <c r="Y38292" i="2"/>
  <c r="AA38292" i="2" s="1"/>
  <c r="Y38293" i="2"/>
  <c r="AA38293" i="2" s="1"/>
  <c r="Y38294" i="2"/>
  <c r="AA38294" i="2" s="1"/>
  <c r="Y38295" i="2"/>
  <c r="AA38295" i="2" s="1"/>
  <c r="Y38296" i="2"/>
  <c r="AA38296" i="2" s="1"/>
  <c r="Y38297" i="2"/>
  <c r="AA38297" i="2" s="1"/>
  <c r="Y38298" i="2"/>
  <c r="AA38298" i="2" s="1"/>
  <c r="Y38299" i="2"/>
  <c r="AA38299" i="2" s="1"/>
  <c r="Y38300" i="2"/>
  <c r="AA38300" i="2" s="1"/>
  <c r="Y38301" i="2"/>
  <c r="AA38301" i="2" s="1"/>
  <c r="Y38302" i="2"/>
  <c r="AA38302" i="2" s="1"/>
  <c r="Y38303" i="2"/>
  <c r="AA38303" i="2" s="1"/>
  <c r="Y38304" i="2"/>
  <c r="AA38304" i="2" s="1"/>
  <c r="Y38305" i="2"/>
  <c r="AA38305" i="2" s="1"/>
  <c r="Y38306" i="2"/>
  <c r="AA38306" i="2" s="1"/>
  <c r="Y38307" i="2"/>
  <c r="AA38307" i="2" s="1"/>
  <c r="Y38308" i="2"/>
  <c r="AA38308" i="2" s="1"/>
  <c r="Y38309" i="2"/>
  <c r="AA38309" i="2" s="1"/>
  <c r="Y38310" i="2"/>
  <c r="AA38310" i="2" s="1"/>
  <c r="Y38311" i="2"/>
  <c r="AA38311" i="2" s="1"/>
  <c r="Y38312" i="2"/>
  <c r="AA38312" i="2" s="1"/>
  <c r="Y38313" i="2"/>
  <c r="AA38313" i="2" s="1"/>
  <c r="Y38314" i="2"/>
  <c r="AA38314" i="2" s="1"/>
  <c r="Y38315" i="2"/>
  <c r="AA38315" i="2" s="1"/>
  <c r="Y38316" i="2"/>
  <c r="AA38316" i="2" s="1"/>
  <c r="Y38317" i="2"/>
  <c r="AA38317" i="2" s="1"/>
  <c r="Y38318" i="2"/>
  <c r="AA38318" i="2" s="1"/>
  <c r="Y38319" i="2"/>
  <c r="AA38319" i="2" s="1"/>
  <c r="Y38320" i="2"/>
  <c r="AA38320" i="2" s="1"/>
  <c r="Y38321" i="2"/>
  <c r="AA38321" i="2" s="1"/>
  <c r="Y38322" i="2"/>
  <c r="AA38322" i="2" s="1"/>
  <c r="Y38323" i="2"/>
  <c r="AA38323" i="2" s="1"/>
  <c r="Y38324" i="2"/>
  <c r="AA38324" i="2" s="1"/>
  <c r="Y38325" i="2"/>
  <c r="AA38325" i="2" s="1"/>
  <c r="Y38326" i="2"/>
  <c r="AA38326" i="2" s="1"/>
  <c r="Y38327" i="2"/>
  <c r="AA38327" i="2" s="1"/>
  <c r="Y38328" i="2"/>
  <c r="AA38328" i="2" s="1"/>
  <c r="Y38329" i="2"/>
  <c r="AA38329" i="2" s="1"/>
  <c r="Y38330" i="2"/>
  <c r="AA38330" i="2" s="1"/>
  <c r="Y38331" i="2"/>
  <c r="AA38331" i="2" s="1"/>
  <c r="Y38332" i="2"/>
  <c r="AA38332" i="2" s="1"/>
  <c r="Y38333" i="2"/>
  <c r="AA38333" i="2" s="1"/>
  <c r="Y38334" i="2"/>
  <c r="AA38334" i="2" s="1"/>
  <c r="Y38335" i="2"/>
  <c r="AA38335" i="2" s="1"/>
  <c r="Y38336" i="2"/>
  <c r="AA38336" i="2" s="1"/>
  <c r="Y38337" i="2"/>
  <c r="AA38337" i="2" s="1"/>
  <c r="Y38338" i="2"/>
  <c r="AA38338" i="2" s="1"/>
  <c r="Y38339" i="2"/>
  <c r="AA38339" i="2" s="1"/>
  <c r="Y38340" i="2"/>
  <c r="AA38340" i="2" s="1"/>
  <c r="Y38341" i="2"/>
  <c r="AA38341" i="2" s="1"/>
  <c r="Y38342" i="2"/>
  <c r="AA38342" i="2" s="1"/>
  <c r="Y38343" i="2"/>
  <c r="AA38343" i="2" s="1"/>
  <c r="Y38344" i="2"/>
  <c r="AA38344" i="2" s="1"/>
  <c r="Y38345" i="2"/>
  <c r="AA38345" i="2" s="1"/>
  <c r="Y38346" i="2"/>
  <c r="AA38346" i="2" s="1"/>
  <c r="Y38347" i="2"/>
  <c r="AA38347" i="2" s="1"/>
  <c r="Y38348" i="2"/>
  <c r="AA38348" i="2" s="1"/>
  <c r="Y38349" i="2"/>
  <c r="AA38349" i="2" s="1"/>
  <c r="Y38350" i="2"/>
  <c r="AA38350" i="2" s="1"/>
  <c r="Y38351" i="2"/>
  <c r="AA38351" i="2" s="1"/>
  <c r="Y38352" i="2"/>
  <c r="AA38352" i="2" s="1"/>
  <c r="Y38353" i="2"/>
  <c r="AA38353" i="2" s="1"/>
  <c r="Y38354" i="2"/>
  <c r="AA38354" i="2" s="1"/>
  <c r="Y38355" i="2"/>
  <c r="AA38355" i="2" s="1"/>
  <c r="Y38356" i="2"/>
  <c r="AA38356" i="2" s="1"/>
  <c r="Y38357" i="2"/>
  <c r="AA38357" i="2" s="1"/>
  <c r="Y38358" i="2"/>
  <c r="AA38358" i="2" s="1"/>
  <c r="Y38359" i="2"/>
  <c r="AA38359" i="2" s="1"/>
  <c r="Y38360" i="2"/>
  <c r="AA38360" i="2" s="1"/>
  <c r="Y38361" i="2"/>
  <c r="AA38361" i="2" s="1"/>
  <c r="Y38362" i="2"/>
  <c r="AA38362" i="2" s="1"/>
  <c r="Y38363" i="2"/>
  <c r="AA38363" i="2" s="1"/>
  <c r="Y38364" i="2"/>
  <c r="AA38364" i="2" s="1"/>
  <c r="Y38365" i="2"/>
  <c r="AA38365" i="2" s="1"/>
  <c r="Y38366" i="2"/>
  <c r="AA38366" i="2" s="1"/>
  <c r="Y38367" i="2"/>
  <c r="AA38367" i="2" s="1"/>
  <c r="Y38368" i="2"/>
  <c r="AA38368" i="2" s="1"/>
  <c r="Y38369" i="2"/>
  <c r="AA38369" i="2" s="1"/>
  <c r="Y38370" i="2"/>
  <c r="AA38370" i="2" s="1"/>
  <c r="Y38371" i="2"/>
  <c r="AA38371" i="2" s="1"/>
  <c r="Y38372" i="2"/>
  <c r="AA38372" i="2" s="1"/>
  <c r="Y38373" i="2"/>
  <c r="AA38373" i="2" s="1"/>
  <c r="Y38374" i="2"/>
  <c r="AA38374" i="2" s="1"/>
  <c r="Y38375" i="2"/>
  <c r="AA38375" i="2" s="1"/>
  <c r="Y38376" i="2"/>
  <c r="AA38376" i="2" s="1"/>
  <c r="Y38377" i="2"/>
  <c r="AA38377" i="2" s="1"/>
  <c r="Y38378" i="2"/>
  <c r="AA38378" i="2" s="1"/>
  <c r="Y38379" i="2"/>
  <c r="AA38379" i="2" s="1"/>
  <c r="Y38380" i="2"/>
  <c r="AA38380" i="2" s="1"/>
  <c r="Y38381" i="2"/>
  <c r="AA38381" i="2" s="1"/>
  <c r="Y38382" i="2"/>
  <c r="AA38382" i="2" s="1"/>
  <c r="Y38383" i="2"/>
  <c r="AA38383" i="2" s="1"/>
  <c r="Y38384" i="2"/>
  <c r="AA38384" i="2" s="1"/>
  <c r="Y38385" i="2"/>
  <c r="AA38385" i="2" s="1"/>
  <c r="Y38386" i="2"/>
  <c r="AA38386" i="2" s="1"/>
  <c r="Y38387" i="2"/>
  <c r="AA38387" i="2" s="1"/>
  <c r="Y38388" i="2"/>
  <c r="AA38388" i="2" s="1"/>
  <c r="Y38389" i="2"/>
  <c r="AA38389" i="2" s="1"/>
  <c r="Y38390" i="2"/>
  <c r="AA38390" i="2" s="1"/>
  <c r="Y38391" i="2"/>
  <c r="AA38391" i="2" s="1"/>
  <c r="Y38392" i="2"/>
  <c r="AA38392" i="2" s="1"/>
  <c r="Y38393" i="2"/>
  <c r="AA38393" i="2" s="1"/>
  <c r="Y38394" i="2"/>
  <c r="AA38394" i="2" s="1"/>
  <c r="Y38395" i="2"/>
  <c r="AA38395" i="2" s="1"/>
  <c r="Y38396" i="2"/>
  <c r="AA38396" i="2" s="1"/>
  <c r="Y38397" i="2"/>
  <c r="AA38397" i="2" s="1"/>
  <c r="Y38398" i="2"/>
  <c r="AA38398" i="2" s="1"/>
  <c r="Y38399" i="2"/>
  <c r="AA38399" i="2" s="1"/>
  <c r="Y38400" i="2"/>
  <c r="AA38400" i="2" s="1"/>
  <c r="Y38401" i="2"/>
  <c r="AA38401" i="2" s="1"/>
  <c r="Y38402" i="2"/>
  <c r="AA38402" i="2" s="1"/>
  <c r="Y38403" i="2"/>
  <c r="AA38403" i="2" s="1"/>
  <c r="Y38404" i="2"/>
  <c r="AA38404" i="2" s="1"/>
  <c r="Y38405" i="2"/>
  <c r="AA38405" i="2" s="1"/>
  <c r="Y38406" i="2"/>
  <c r="AA38406" i="2" s="1"/>
  <c r="Y38407" i="2"/>
  <c r="AA38407" i="2" s="1"/>
  <c r="Y38408" i="2"/>
  <c r="AA38408" i="2" s="1"/>
  <c r="Y38409" i="2"/>
  <c r="AA38409" i="2" s="1"/>
  <c r="Y38410" i="2"/>
  <c r="AA38410" i="2" s="1"/>
  <c r="Y38411" i="2"/>
  <c r="AA38411" i="2" s="1"/>
  <c r="Y38412" i="2"/>
  <c r="AA38412" i="2" s="1"/>
  <c r="Y38413" i="2"/>
  <c r="AA38413" i="2" s="1"/>
  <c r="Y38414" i="2"/>
  <c r="AA38414" i="2" s="1"/>
  <c r="Y38415" i="2"/>
  <c r="AA38415" i="2" s="1"/>
  <c r="Y38416" i="2"/>
  <c r="AA38416" i="2" s="1"/>
  <c r="Y38417" i="2"/>
  <c r="AA38417" i="2" s="1"/>
  <c r="Y38418" i="2"/>
  <c r="AA38418" i="2" s="1"/>
  <c r="Y38419" i="2"/>
  <c r="AA38419" i="2" s="1"/>
  <c r="Y38420" i="2"/>
  <c r="AA38420" i="2" s="1"/>
  <c r="Y38421" i="2"/>
  <c r="AA38421" i="2" s="1"/>
  <c r="Y38422" i="2"/>
  <c r="AA38422" i="2" s="1"/>
  <c r="Y38423" i="2"/>
  <c r="AA38423" i="2" s="1"/>
  <c r="Y38424" i="2"/>
  <c r="AA38424" i="2" s="1"/>
  <c r="Y38425" i="2"/>
  <c r="AA38425" i="2" s="1"/>
  <c r="Y38426" i="2"/>
  <c r="AA38426" i="2" s="1"/>
  <c r="Y38427" i="2"/>
  <c r="AA38427" i="2" s="1"/>
  <c r="Y38428" i="2"/>
  <c r="AA38428" i="2" s="1"/>
  <c r="Y38429" i="2"/>
  <c r="AA38429" i="2" s="1"/>
  <c r="Y38430" i="2"/>
  <c r="AA38430" i="2" s="1"/>
  <c r="Y38431" i="2"/>
  <c r="AA38431" i="2" s="1"/>
  <c r="Y38432" i="2"/>
  <c r="AA38432" i="2" s="1"/>
  <c r="Y38433" i="2"/>
  <c r="AA38433" i="2" s="1"/>
  <c r="Y38434" i="2"/>
  <c r="AA38434" i="2" s="1"/>
  <c r="Y38435" i="2"/>
  <c r="AA38435" i="2" s="1"/>
  <c r="Y38436" i="2"/>
  <c r="AA38436" i="2" s="1"/>
  <c r="Y38437" i="2"/>
  <c r="AA38437" i="2" s="1"/>
  <c r="Y38438" i="2"/>
  <c r="AA38438" i="2" s="1"/>
  <c r="Y38439" i="2"/>
  <c r="AA38439" i="2" s="1"/>
  <c r="Y38440" i="2"/>
  <c r="AA38440" i="2" s="1"/>
  <c r="Y38441" i="2"/>
  <c r="AA38441" i="2" s="1"/>
  <c r="Y38442" i="2"/>
  <c r="AA38442" i="2" s="1"/>
  <c r="Y38443" i="2"/>
  <c r="AA38443" i="2" s="1"/>
  <c r="Y38444" i="2"/>
  <c r="AA38444" i="2" s="1"/>
  <c r="Y38445" i="2"/>
  <c r="AA38445" i="2" s="1"/>
  <c r="Y38446" i="2"/>
  <c r="AA38446" i="2" s="1"/>
  <c r="Y38447" i="2"/>
  <c r="AA38447" i="2" s="1"/>
  <c r="Y38448" i="2"/>
  <c r="AA38448" i="2" s="1"/>
  <c r="Y38449" i="2"/>
  <c r="AA38449" i="2" s="1"/>
  <c r="Y38450" i="2"/>
  <c r="AA38450" i="2" s="1"/>
  <c r="Y38451" i="2"/>
  <c r="AA38451" i="2" s="1"/>
  <c r="Y38452" i="2"/>
  <c r="AA38452" i="2" s="1"/>
  <c r="Y38453" i="2"/>
  <c r="AA38453" i="2" s="1"/>
  <c r="Y38454" i="2"/>
  <c r="AA38454" i="2" s="1"/>
  <c r="Y38455" i="2"/>
  <c r="AA38455" i="2" s="1"/>
  <c r="Y38456" i="2"/>
  <c r="AA38456" i="2" s="1"/>
  <c r="Y38457" i="2"/>
  <c r="AA38457" i="2" s="1"/>
  <c r="Y38458" i="2"/>
  <c r="AA38458" i="2" s="1"/>
  <c r="Y38459" i="2"/>
  <c r="AA38459" i="2" s="1"/>
  <c r="Y38460" i="2"/>
  <c r="AA38460" i="2" s="1"/>
  <c r="Y38461" i="2"/>
  <c r="AA38461" i="2" s="1"/>
  <c r="Y38462" i="2"/>
  <c r="AA38462" i="2" s="1"/>
  <c r="Y38463" i="2"/>
  <c r="AA38463" i="2" s="1"/>
  <c r="Y38464" i="2"/>
  <c r="AA38464" i="2" s="1"/>
  <c r="Y38465" i="2"/>
  <c r="AA38465" i="2" s="1"/>
  <c r="Y38466" i="2"/>
  <c r="AA38466" i="2" s="1"/>
  <c r="Y38467" i="2"/>
  <c r="AA38467" i="2" s="1"/>
  <c r="Y38468" i="2"/>
  <c r="AA38468" i="2" s="1"/>
  <c r="Y38469" i="2"/>
  <c r="AA38469" i="2" s="1"/>
  <c r="Y38470" i="2"/>
  <c r="AA38470" i="2" s="1"/>
  <c r="Y38471" i="2"/>
  <c r="AA38471" i="2" s="1"/>
  <c r="Y38472" i="2"/>
  <c r="AA38472" i="2" s="1"/>
  <c r="Y38473" i="2"/>
  <c r="AA38473" i="2" s="1"/>
  <c r="Y38474" i="2"/>
  <c r="AA38474" i="2" s="1"/>
  <c r="Y38475" i="2"/>
  <c r="AA38475" i="2" s="1"/>
  <c r="Y38476" i="2"/>
  <c r="AA38476" i="2" s="1"/>
  <c r="Y38477" i="2"/>
  <c r="AA38477" i="2" s="1"/>
  <c r="Y38478" i="2"/>
  <c r="AA38478" i="2" s="1"/>
  <c r="Y38479" i="2"/>
  <c r="AA38479" i="2" s="1"/>
  <c r="Y38480" i="2"/>
  <c r="AA38480" i="2" s="1"/>
  <c r="Y38481" i="2"/>
  <c r="AA38481" i="2" s="1"/>
  <c r="Y38482" i="2"/>
  <c r="AA38482" i="2" s="1"/>
  <c r="Y38483" i="2"/>
  <c r="AA38483" i="2" s="1"/>
  <c r="Y38484" i="2"/>
  <c r="AA38484" i="2" s="1"/>
  <c r="Y38485" i="2"/>
  <c r="AA38485" i="2" s="1"/>
  <c r="Y38486" i="2"/>
  <c r="AA38486" i="2" s="1"/>
  <c r="Y38487" i="2"/>
  <c r="AA38487" i="2" s="1"/>
  <c r="Y38488" i="2"/>
  <c r="AA38488" i="2" s="1"/>
  <c r="Y38489" i="2"/>
  <c r="AA38489" i="2" s="1"/>
  <c r="Y38490" i="2"/>
  <c r="AA38490" i="2" s="1"/>
  <c r="Y38491" i="2"/>
  <c r="AA38491" i="2" s="1"/>
  <c r="Y38492" i="2"/>
  <c r="AA38492" i="2" s="1"/>
  <c r="Y38493" i="2"/>
  <c r="AA38493" i="2" s="1"/>
  <c r="Y38494" i="2"/>
  <c r="AA38494" i="2" s="1"/>
  <c r="Y38495" i="2"/>
  <c r="AA38495" i="2" s="1"/>
  <c r="Y38496" i="2"/>
  <c r="AA38496" i="2" s="1"/>
  <c r="Y38497" i="2"/>
  <c r="AA38497" i="2" s="1"/>
  <c r="Y38498" i="2"/>
  <c r="AA38498" i="2" s="1"/>
  <c r="Y38499" i="2"/>
  <c r="AA38499" i="2" s="1"/>
  <c r="Y38500" i="2"/>
  <c r="AA38500" i="2" s="1"/>
  <c r="Y38501" i="2"/>
  <c r="AA38501" i="2" s="1"/>
  <c r="Y38502" i="2"/>
  <c r="AA38502" i="2" s="1"/>
  <c r="Y38503" i="2"/>
  <c r="AA38503" i="2" s="1"/>
  <c r="Y38504" i="2"/>
  <c r="AA38504" i="2" s="1"/>
  <c r="Y38505" i="2"/>
  <c r="AA38505" i="2" s="1"/>
  <c r="Y38506" i="2"/>
  <c r="AA38506" i="2" s="1"/>
  <c r="Y38507" i="2"/>
  <c r="AA38507" i="2" s="1"/>
  <c r="Y38508" i="2"/>
  <c r="AA38508" i="2" s="1"/>
  <c r="Y38509" i="2"/>
  <c r="AA38509" i="2" s="1"/>
  <c r="Y38510" i="2"/>
  <c r="AA38510" i="2" s="1"/>
  <c r="Y38511" i="2"/>
  <c r="AA38511" i="2" s="1"/>
  <c r="Y38512" i="2"/>
  <c r="AA38512" i="2" s="1"/>
  <c r="Y38513" i="2"/>
  <c r="AA38513" i="2" s="1"/>
  <c r="Y38514" i="2"/>
  <c r="AA38514" i="2" s="1"/>
  <c r="Y38515" i="2"/>
  <c r="AA38515" i="2" s="1"/>
  <c r="Y38516" i="2"/>
  <c r="AA38516" i="2" s="1"/>
  <c r="Y38517" i="2"/>
  <c r="AA38517" i="2" s="1"/>
  <c r="Y38518" i="2"/>
  <c r="AA38518" i="2" s="1"/>
  <c r="Y38519" i="2"/>
  <c r="AA38519" i="2" s="1"/>
  <c r="Y38520" i="2"/>
  <c r="AA38520" i="2" s="1"/>
  <c r="Y38521" i="2"/>
  <c r="AA38521" i="2" s="1"/>
  <c r="Y38522" i="2"/>
  <c r="AA38522" i="2" s="1"/>
  <c r="Y38523" i="2"/>
  <c r="AA38523" i="2" s="1"/>
  <c r="Y38524" i="2"/>
  <c r="AA38524" i="2" s="1"/>
  <c r="Y38525" i="2"/>
  <c r="AA38525" i="2" s="1"/>
  <c r="Y38526" i="2"/>
  <c r="AA38526" i="2" s="1"/>
  <c r="Y38527" i="2"/>
  <c r="AA38527" i="2" s="1"/>
  <c r="Y38528" i="2"/>
  <c r="AA38528" i="2" s="1"/>
  <c r="Y38529" i="2"/>
  <c r="AA38529" i="2" s="1"/>
  <c r="Y38530" i="2"/>
  <c r="AA38530" i="2" s="1"/>
  <c r="Y38531" i="2"/>
  <c r="AA38531" i="2" s="1"/>
  <c r="Y38532" i="2"/>
  <c r="AA38532" i="2" s="1"/>
  <c r="Y38533" i="2"/>
  <c r="AA38533" i="2" s="1"/>
  <c r="Y38534" i="2"/>
  <c r="AA38534" i="2" s="1"/>
  <c r="Y38535" i="2"/>
  <c r="AA38535" i="2" s="1"/>
  <c r="Y38536" i="2"/>
  <c r="AA38536" i="2" s="1"/>
  <c r="Y38537" i="2"/>
  <c r="AA38537" i="2" s="1"/>
  <c r="Y38538" i="2"/>
  <c r="AA38538" i="2" s="1"/>
  <c r="Y38539" i="2"/>
  <c r="AA38539" i="2" s="1"/>
  <c r="Y38540" i="2"/>
  <c r="AA38540" i="2" s="1"/>
  <c r="Y38541" i="2"/>
  <c r="AA38541" i="2" s="1"/>
  <c r="Y38542" i="2"/>
  <c r="AA38542" i="2" s="1"/>
  <c r="Y38543" i="2"/>
  <c r="AA38543" i="2" s="1"/>
  <c r="Y38544" i="2"/>
  <c r="AA38544" i="2" s="1"/>
  <c r="Y38545" i="2"/>
  <c r="AA38545" i="2" s="1"/>
  <c r="Y38546" i="2"/>
  <c r="AA38546" i="2" s="1"/>
  <c r="Y38547" i="2"/>
  <c r="AA38547" i="2" s="1"/>
  <c r="Y38548" i="2"/>
  <c r="AA38548" i="2" s="1"/>
  <c r="Y38549" i="2"/>
  <c r="AA38549" i="2" s="1"/>
  <c r="Y38550" i="2"/>
  <c r="AA38550" i="2" s="1"/>
  <c r="Y38551" i="2"/>
  <c r="AA38551" i="2" s="1"/>
  <c r="Y38552" i="2"/>
  <c r="AA38552" i="2" s="1"/>
  <c r="Y38553" i="2"/>
  <c r="AA38553" i="2" s="1"/>
  <c r="Y38554" i="2"/>
  <c r="AA38554" i="2" s="1"/>
  <c r="Y38555" i="2"/>
  <c r="AA38555" i="2" s="1"/>
  <c r="Y38556" i="2"/>
  <c r="AA38556" i="2" s="1"/>
  <c r="Y38557" i="2"/>
  <c r="AA38557" i="2" s="1"/>
  <c r="Y38558" i="2"/>
  <c r="AA38558" i="2" s="1"/>
  <c r="Y38559" i="2"/>
  <c r="AA38559" i="2" s="1"/>
  <c r="Y38560" i="2"/>
  <c r="AA38560" i="2" s="1"/>
  <c r="Y38561" i="2"/>
  <c r="AA38561" i="2" s="1"/>
  <c r="Y38562" i="2"/>
  <c r="AA38562" i="2" s="1"/>
  <c r="Y38563" i="2"/>
  <c r="AA38563" i="2" s="1"/>
  <c r="Y38564" i="2"/>
  <c r="AA38564" i="2" s="1"/>
  <c r="Y38565" i="2"/>
  <c r="AA38565" i="2" s="1"/>
  <c r="Y38566" i="2"/>
  <c r="AA38566" i="2" s="1"/>
  <c r="Y38567" i="2"/>
  <c r="AA38567" i="2" s="1"/>
  <c r="Y38568" i="2"/>
  <c r="AA38568" i="2" s="1"/>
  <c r="Y38569" i="2"/>
  <c r="AA38569" i="2" s="1"/>
  <c r="Y38570" i="2"/>
  <c r="AA38570" i="2" s="1"/>
  <c r="Y38571" i="2"/>
  <c r="AA38571" i="2" s="1"/>
  <c r="Y38572" i="2"/>
  <c r="AA38572" i="2" s="1"/>
  <c r="Y38573" i="2"/>
  <c r="AA38573" i="2" s="1"/>
  <c r="Y38574" i="2"/>
  <c r="AA38574" i="2" s="1"/>
  <c r="Y38575" i="2"/>
  <c r="AA38575" i="2" s="1"/>
  <c r="Y38576" i="2"/>
  <c r="AA38576" i="2" s="1"/>
  <c r="Y38577" i="2"/>
  <c r="AA38577" i="2" s="1"/>
  <c r="Y38578" i="2"/>
  <c r="AA38578" i="2" s="1"/>
  <c r="Y38579" i="2"/>
  <c r="AA38579" i="2" s="1"/>
  <c r="Y38580" i="2"/>
  <c r="AA38580" i="2" s="1"/>
  <c r="Y38581" i="2"/>
  <c r="AA38581" i="2" s="1"/>
  <c r="Y38582" i="2"/>
  <c r="AA38582" i="2" s="1"/>
  <c r="Y38583" i="2"/>
  <c r="AA38583" i="2" s="1"/>
  <c r="Y38584" i="2"/>
  <c r="AA38584" i="2" s="1"/>
  <c r="Y38585" i="2"/>
  <c r="AA38585" i="2" s="1"/>
  <c r="Y38586" i="2"/>
  <c r="AA38586" i="2" s="1"/>
  <c r="Y38587" i="2"/>
  <c r="AA38587" i="2" s="1"/>
  <c r="Y38588" i="2"/>
  <c r="AA38588" i="2" s="1"/>
  <c r="Y38589" i="2"/>
  <c r="AA38589" i="2" s="1"/>
  <c r="Y38590" i="2"/>
  <c r="AA38590" i="2" s="1"/>
  <c r="Y38591" i="2"/>
  <c r="AA38591" i="2" s="1"/>
  <c r="Y38592" i="2"/>
  <c r="AA38592" i="2" s="1"/>
  <c r="Y38593" i="2"/>
  <c r="AA38593" i="2" s="1"/>
  <c r="Y38594" i="2"/>
  <c r="AA38594" i="2" s="1"/>
  <c r="Y38595" i="2"/>
  <c r="AA38595" i="2" s="1"/>
  <c r="Y38596" i="2"/>
  <c r="AA38596" i="2" s="1"/>
  <c r="Y38597" i="2"/>
  <c r="AA38597" i="2" s="1"/>
  <c r="Y38598" i="2"/>
  <c r="AA38598" i="2" s="1"/>
  <c r="Y38599" i="2"/>
  <c r="AA38599" i="2" s="1"/>
  <c r="Y38600" i="2"/>
  <c r="AA38600" i="2" s="1"/>
  <c r="Y38601" i="2"/>
  <c r="AA38601" i="2" s="1"/>
  <c r="Y38602" i="2"/>
  <c r="AA38602" i="2" s="1"/>
  <c r="Y38603" i="2"/>
  <c r="AA38603" i="2" s="1"/>
  <c r="Y38604" i="2"/>
  <c r="AA38604" i="2" s="1"/>
  <c r="Y38605" i="2"/>
  <c r="AA38605" i="2" s="1"/>
  <c r="Y38606" i="2"/>
  <c r="AA38606" i="2" s="1"/>
  <c r="Y38607" i="2"/>
  <c r="AA38607" i="2" s="1"/>
  <c r="Y38608" i="2"/>
  <c r="AA38608" i="2" s="1"/>
  <c r="Y38609" i="2"/>
  <c r="AA38609" i="2" s="1"/>
  <c r="Y38610" i="2"/>
  <c r="AA38610" i="2" s="1"/>
  <c r="Y38611" i="2"/>
  <c r="AA38611" i="2" s="1"/>
  <c r="Y38612" i="2"/>
  <c r="AA38612" i="2" s="1"/>
  <c r="Y38613" i="2"/>
  <c r="AA38613" i="2" s="1"/>
  <c r="Y38614" i="2"/>
  <c r="AA38614" i="2" s="1"/>
  <c r="Y38615" i="2"/>
  <c r="AA38615" i="2" s="1"/>
  <c r="Y38616" i="2"/>
  <c r="AA38616" i="2" s="1"/>
  <c r="Y38617" i="2"/>
  <c r="AA38617" i="2" s="1"/>
  <c r="Y38618" i="2"/>
  <c r="AA38618" i="2" s="1"/>
  <c r="Y38619" i="2"/>
  <c r="AA38619" i="2" s="1"/>
  <c r="Y38620" i="2"/>
  <c r="AA38620" i="2" s="1"/>
  <c r="Y38621" i="2"/>
  <c r="AA38621" i="2" s="1"/>
  <c r="Y38622" i="2"/>
  <c r="AA38622" i="2" s="1"/>
  <c r="Y38623" i="2"/>
  <c r="AA38623" i="2" s="1"/>
  <c r="Y38624" i="2"/>
  <c r="AA38624" i="2" s="1"/>
  <c r="Y38625" i="2"/>
  <c r="AA38625" i="2" s="1"/>
  <c r="Y38626" i="2"/>
  <c r="AA38626" i="2" s="1"/>
  <c r="Y38627" i="2"/>
  <c r="AA38627" i="2" s="1"/>
  <c r="Y38628" i="2"/>
  <c r="AA38628" i="2" s="1"/>
  <c r="Y38629" i="2"/>
  <c r="AA38629" i="2" s="1"/>
  <c r="Y38630" i="2"/>
  <c r="AA38630" i="2" s="1"/>
  <c r="Y38631" i="2"/>
  <c r="AA38631" i="2" s="1"/>
  <c r="Y38632" i="2"/>
  <c r="AA38632" i="2" s="1"/>
  <c r="Y38633" i="2"/>
  <c r="AA38633" i="2" s="1"/>
  <c r="Y38634" i="2"/>
  <c r="AA38634" i="2" s="1"/>
  <c r="Y38635" i="2"/>
  <c r="AA38635" i="2" s="1"/>
  <c r="Y38636" i="2"/>
  <c r="AA38636" i="2" s="1"/>
  <c r="Y38637" i="2"/>
  <c r="AA38637" i="2" s="1"/>
  <c r="Y38638" i="2"/>
  <c r="AA38638" i="2" s="1"/>
  <c r="Y38639" i="2"/>
  <c r="AA38639" i="2" s="1"/>
  <c r="Y38640" i="2"/>
  <c r="AA38640" i="2" s="1"/>
  <c r="Y38641" i="2"/>
  <c r="AA38641" i="2" s="1"/>
  <c r="Y38642" i="2"/>
  <c r="AA38642" i="2" s="1"/>
  <c r="Y38643" i="2"/>
  <c r="AA38643" i="2" s="1"/>
  <c r="Y38644" i="2"/>
  <c r="AA38644" i="2" s="1"/>
  <c r="Y38645" i="2"/>
  <c r="AA38645" i="2" s="1"/>
  <c r="Y38646" i="2"/>
  <c r="AA38646" i="2" s="1"/>
  <c r="Y38647" i="2"/>
  <c r="AA38647" i="2" s="1"/>
  <c r="Y38648" i="2"/>
  <c r="AA38648" i="2" s="1"/>
  <c r="Y38649" i="2"/>
  <c r="AA38649" i="2" s="1"/>
  <c r="Y38650" i="2"/>
  <c r="AA38650" i="2" s="1"/>
  <c r="Y38651" i="2"/>
  <c r="AA38651" i="2" s="1"/>
  <c r="Y38652" i="2"/>
  <c r="AA38652" i="2" s="1"/>
  <c r="Y38653" i="2"/>
  <c r="AA38653" i="2" s="1"/>
  <c r="Y38654" i="2"/>
  <c r="AA38654" i="2" s="1"/>
  <c r="Y38655" i="2"/>
  <c r="AA38655" i="2" s="1"/>
  <c r="Y38656" i="2"/>
  <c r="AA38656" i="2" s="1"/>
  <c r="Y38657" i="2"/>
  <c r="AA38657" i="2" s="1"/>
  <c r="Y38658" i="2"/>
  <c r="AA38658" i="2" s="1"/>
  <c r="Y38659" i="2"/>
  <c r="AA38659" i="2" s="1"/>
  <c r="Y38660" i="2"/>
  <c r="AA38660" i="2" s="1"/>
  <c r="Y38661" i="2"/>
  <c r="AA38661" i="2" s="1"/>
  <c r="Y38662" i="2"/>
  <c r="AA38662" i="2" s="1"/>
  <c r="Y38663" i="2"/>
  <c r="AA38663" i="2" s="1"/>
  <c r="Y38664" i="2"/>
  <c r="AA38664" i="2" s="1"/>
  <c r="Y38665" i="2"/>
  <c r="AA38665" i="2" s="1"/>
  <c r="Y38666" i="2"/>
  <c r="AA38666" i="2" s="1"/>
  <c r="Y38667" i="2"/>
  <c r="AA38667" i="2" s="1"/>
  <c r="Y38668" i="2"/>
  <c r="AA38668" i="2" s="1"/>
  <c r="Y38669" i="2"/>
  <c r="AA38669" i="2" s="1"/>
  <c r="Y38670" i="2"/>
  <c r="AA38670" i="2" s="1"/>
  <c r="Y38671" i="2"/>
  <c r="AA38671" i="2" s="1"/>
  <c r="Y38672" i="2"/>
  <c r="AA38672" i="2" s="1"/>
  <c r="Y38673" i="2"/>
  <c r="AA38673" i="2" s="1"/>
  <c r="Y38674" i="2"/>
  <c r="AA38674" i="2" s="1"/>
  <c r="Y38675" i="2"/>
  <c r="AA38675" i="2" s="1"/>
  <c r="Y38676" i="2"/>
  <c r="AA38676" i="2" s="1"/>
  <c r="Y38677" i="2"/>
  <c r="AA38677" i="2" s="1"/>
  <c r="Y38678" i="2"/>
  <c r="AA38678" i="2" s="1"/>
  <c r="Y38679" i="2"/>
  <c r="AA38679" i="2" s="1"/>
  <c r="Y38680" i="2"/>
  <c r="AA38680" i="2" s="1"/>
  <c r="Y38681" i="2"/>
  <c r="AA38681" i="2" s="1"/>
  <c r="Y38682" i="2"/>
  <c r="AA38682" i="2" s="1"/>
  <c r="Y38683" i="2"/>
  <c r="AA38683" i="2" s="1"/>
  <c r="Y38684" i="2"/>
  <c r="AA38684" i="2" s="1"/>
  <c r="Y38685" i="2"/>
  <c r="AA38685" i="2" s="1"/>
  <c r="Y38686" i="2"/>
  <c r="AA38686" i="2" s="1"/>
  <c r="Y38687" i="2"/>
  <c r="AA38687" i="2" s="1"/>
  <c r="Y38688" i="2"/>
  <c r="AA38688" i="2" s="1"/>
  <c r="Y38689" i="2"/>
  <c r="AA38689" i="2" s="1"/>
  <c r="Y38690" i="2"/>
  <c r="AA38690" i="2" s="1"/>
  <c r="Y38691" i="2"/>
  <c r="AA38691" i="2" s="1"/>
  <c r="Y38692" i="2"/>
  <c r="AA38692" i="2" s="1"/>
  <c r="Y38693" i="2"/>
  <c r="AA38693" i="2" s="1"/>
  <c r="Y38694" i="2"/>
  <c r="AA38694" i="2" s="1"/>
  <c r="Y38695" i="2"/>
  <c r="AA38695" i="2" s="1"/>
  <c r="Y38696" i="2"/>
  <c r="AA38696" i="2" s="1"/>
  <c r="Y38697" i="2"/>
  <c r="AA38697" i="2" s="1"/>
  <c r="Y38698" i="2"/>
  <c r="AA38698" i="2" s="1"/>
  <c r="Y38699" i="2"/>
  <c r="AA38699" i="2" s="1"/>
  <c r="Y38700" i="2"/>
  <c r="AA38700" i="2" s="1"/>
  <c r="Y38701" i="2"/>
  <c r="AA38701" i="2" s="1"/>
  <c r="Y38702" i="2"/>
  <c r="AA38702" i="2" s="1"/>
  <c r="Y38703" i="2"/>
  <c r="AA38703" i="2" s="1"/>
  <c r="Y38704" i="2"/>
  <c r="AA38704" i="2" s="1"/>
  <c r="Y38705" i="2"/>
  <c r="AA38705" i="2" s="1"/>
  <c r="Y38706" i="2"/>
  <c r="AA38706" i="2" s="1"/>
  <c r="Y38707" i="2"/>
  <c r="AA38707" i="2" s="1"/>
  <c r="Y38708" i="2"/>
  <c r="AA38708" i="2" s="1"/>
  <c r="Y38709" i="2"/>
  <c r="AA38709" i="2" s="1"/>
  <c r="Y38710" i="2"/>
  <c r="AA38710" i="2" s="1"/>
  <c r="Y38711" i="2"/>
  <c r="AA38711" i="2" s="1"/>
  <c r="Y38712" i="2"/>
  <c r="AA38712" i="2" s="1"/>
  <c r="Y38713" i="2"/>
  <c r="AA38713" i="2" s="1"/>
  <c r="Y38714" i="2"/>
  <c r="AA38714" i="2" s="1"/>
  <c r="Y38715" i="2"/>
  <c r="AA38715" i="2" s="1"/>
  <c r="Y38716" i="2"/>
  <c r="AA38716" i="2" s="1"/>
  <c r="Y38717" i="2"/>
  <c r="AA38717" i="2" s="1"/>
  <c r="Y38718" i="2"/>
  <c r="AA38718" i="2" s="1"/>
  <c r="Y38719" i="2"/>
  <c r="AA38719" i="2" s="1"/>
  <c r="Y38720" i="2"/>
  <c r="AA38720" i="2" s="1"/>
  <c r="Y38721" i="2"/>
  <c r="AA38721" i="2" s="1"/>
  <c r="Y38722" i="2"/>
  <c r="AA38722" i="2" s="1"/>
  <c r="Y38723" i="2"/>
  <c r="AA38723" i="2" s="1"/>
  <c r="Y38724" i="2"/>
  <c r="AA38724" i="2" s="1"/>
  <c r="Y38725" i="2"/>
  <c r="AA38725" i="2" s="1"/>
  <c r="Y38726" i="2"/>
  <c r="AA38726" i="2" s="1"/>
  <c r="Y38727" i="2"/>
  <c r="AA38727" i="2" s="1"/>
  <c r="Y38728" i="2"/>
  <c r="AA38728" i="2" s="1"/>
  <c r="Y38729" i="2"/>
  <c r="AA38729" i="2" s="1"/>
  <c r="Y38730" i="2"/>
  <c r="AA38730" i="2" s="1"/>
  <c r="Y38731" i="2"/>
  <c r="AA38731" i="2" s="1"/>
  <c r="Y38732" i="2"/>
  <c r="AA38732" i="2" s="1"/>
  <c r="Y38733" i="2"/>
  <c r="AA38733" i="2" s="1"/>
  <c r="Y38734" i="2"/>
  <c r="AA38734" i="2" s="1"/>
  <c r="Y38735" i="2"/>
  <c r="AA38735" i="2" s="1"/>
  <c r="Y38736" i="2"/>
  <c r="AA38736" i="2" s="1"/>
  <c r="Y38737" i="2"/>
  <c r="AA38737" i="2" s="1"/>
  <c r="Y38738" i="2"/>
  <c r="AA38738" i="2" s="1"/>
  <c r="Y38739" i="2"/>
  <c r="AA38739" i="2" s="1"/>
  <c r="Y38740" i="2"/>
  <c r="AA38740" i="2" s="1"/>
  <c r="Y38741" i="2"/>
  <c r="AA38741" i="2" s="1"/>
  <c r="Y38742" i="2"/>
  <c r="AA38742" i="2" s="1"/>
  <c r="Y38743" i="2"/>
  <c r="AA38743" i="2" s="1"/>
  <c r="Y38744" i="2"/>
  <c r="AA38744" i="2" s="1"/>
  <c r="Y38745" i="2"/>
  <c r="AA38745" i="2" s="1"/>
  <c r="Y38746" i="2"/>
  <c r="AA38746" i="2" s="1"/>
  <c r="Y38747" i="2"/>
  <c r="AA38747" i="2" s="1"/>
  <c r="Y38748" i="2"/>
  <c r="AA38748" i="2" s="1"/>
  <c r="Y38749" i="2"/>
  <c r="AA38749" i="2" s="1"/>
  <c r="Y38750" i="2"/>
  <c r="AA38750" i="2" s="1"/>
  <c r="Y38751" i="2"/>
  <c r="AA38751" i="2" s="1"/>
  <c r="Y38752" i="2"/>
  <c r="AA38752" i="2" s="1"/>
  <c r="Y38753" i="2"/>
  <c r="AA38753" i="2" s="1"/>
  <c r="Y38754" i="2"/>
  <c r="AA38754" i="2" s="1"/>
  <c r="Y38755" i="2"/>
  <c r="AA38755" i="2" s="1"/>
  <c r="Y38756" i="2"/>
  <c r="AA38756" i="2" s="1"/>
  <c r="Y38757" i="2"/>
  <c r="AA38757" i="2" s="1"/>
  <c r="Y38758" i="2"/>
  <c r="AA38758" i="2" s="1"/>
  <c r="Y38759" i="2"/>
  <c r="AA38759" i="2" s="1"/>
  <c r="Y38760" i="2"/>
  <c r="AA38760" i="2" s="1"/>
  <c r="Y38761" i="2"/>
  <c r="AA38761" i="2" s="1"/>
  <c r="Y38762" i="2"/>
  <c r="AA38762" i="2" s="1"/>
  <c r="Y38763" i="2"/>
  <c r="AA38763" i="2" s="1"/>
  <c r="Y38764" i="2"/>
  <c r="AA38764" i="2" s="1"/>
  <c r="Y38765" i="2"/>
  <c r="AA38765" i="2" s="1"/>
  <c r="Y38766" i="2"/>
  <c r="AA38766" i="2" s="1"/>
  <c r="Y38767" i="2"/>
  <c r="AA38767" i="2" s="1"/>
  <c r="Y38768" i="2"/>
  <c r="AA38768" i="2" s="1"/>
  <c r="Y38769" i="2"/>
  <c r="AA38769" i="2" s="1"/>
  <c r="Y38770" i="2"/>
  <c r="AA38770" i="2" s="1"/>
  <c r="Y38771" i="2"/>
  <c r="AA38771" i="2" s="1"/>
  <c r="Y38772" i="2"/>
  <c r="AA38772" i="2" s="1"/>
  <c r="Y38773" i="2"/>
  <c r="AA38773" i="2" s="1"/>
  <c r="Y38774" i="2"/>
  <c r="AA38774" i="2" s="1"/>
  <c r="Y38775" i="2"/>
  <c r="AA38775" i="2" s="1"/>
  <c r="Y38776" i="2"/>
  <c r="AA38776" i="2" s="1"/>
  <c r="Y38777" i="2"/>
  <c r="AA38777" i="2" s="1"/>
  <c r="Y38778" i="2"/>
  <c r="AA38778" i="2" s="1"/>
  <c r="Y38779" i="2"/>
  <c r="AA38779" i="2" s="1"/>
  <c r="Y38780" i="2"/>
  <c r="AA38780" i="2" s="1"/>
  <c r="Y38781" i="2"/>
  <c r="AA38781" i="2" s="1"/>
  <c r="Y38782" i="2"/>
  <c r="AA38782" i="2" s="1"/>
  <c r="Y38783" i="2"/>
  <c r="AA38783" i="2" s="1"/>
  <c r="Y38784" i="2"/>
  <c r="AA38784" i="2" s="1"/>
  <c r="Y38785" i="2"/>
  <c r="AA38785" i="2" s="1"/>
  <c r="Y38786" i="2"/>
  <c r="AA38786" i="2" s="1"/>
  <c r="Y38787" i="2"/>
  <c r="AA38787" i="2" s="1"/>
  <c r="Y38788" i="2"/>
  <c r="AA38788" i="2" s="1"/>
  <c r="Y38789" i="2"/>
  <c r="AA38789" i="2" s="1"/>
  <c r="Y38790" i="2"/>
  <c r="AA38790" i="2" s="1"/>
  <c r="Y38791" i="2"/>
  <c r="AA38791" i="2" s="1"/>
  <c r="Y38792" i="2"/>
  <c r="AA38792" i="2" s="1"/>
  <c r="Y38793" i="2"/>
  <c r="AA38793" i="2" s="1"/>
  <c r="Y38794" i="2"/>
  <c r="AA38794" i="2" s="1"/>
  <c r="Y38795" i="2"/>
  <c r="AA38795" i="2" s="1"/>
  <c r="Y38796" i="2"/>
  <c r="AA38796" i="2" s="1"/>
  <c r="Y38797" i="2"/>
  <c r="AA38797" i="2" s="1"/>
  <c r="Y38798" i="2"/>
  <c r="AA38798" i="2" s="1"/>
  <c r="Y38799" i="2"/>
  <c r="AA38799" i="2" s="1"/>
  <c r="Y38800" i="2"/>
  <c r="AA38800" i="2" s="1"/>
  <c r="Y38801" i="2"/>
  <c r="AA38801" i="2" s="1"/>
  <c r="Y38802" i="2"/>
  <c r="AA38802" i="2" s="1"/>
  <c r="Y38803" i="2"/>
  <c r="AA38803" i="2" s="1"/>
  <c r="Y38804" i="2"/>
  <c r="AA38804" i="2" s="1"/>
  <c r="Y38805" i="2"/>
  <c r="AA38805" i="2" s="1"/>
  <c r="Y38806" i="2"/>
  <c r="AA38806" i="2" s="1"/>
  <c r="Y38807" i="2"/>
  <c r="AA38807" i="2" s="1"/>
  <c r="Y38808" i="2"/>
  <c r="AA38808" i="2" s="1"/>
  <c r="Y38809" i="2"/>
  <c r="AA38809" i="2" s="1"/>
  <c r="Y38810" i="2"/>
  <c r="AA38810" i="2" s="1"/>
  <c r="Y38811" i="2"/>
  <c r="AA38811" i="2" s="1"/>
  <c r="Y38812" i="2"/>
  <c r="AA38812" i="2" s="1"/>
  <c r="Y38813" i="2"/>
  <c r="AA38813" i="2" s="1"/>
  <c r="Y38814" i="2"/>
  <c r="AA38814" i="2" s="1"/>
  <c r="Y38815" i="2"/>
  <c r="AA38815" i="2" s="1"/>
  <c r="Y38816" i="2"/>
  <c r="AA38816" i="2" s="1"/>
  <c r="Y38817" i="2"/>
  <c r="AA38817" i="2" s="1"/>
  <c r="Y38818" i="2"/>
  <c r="AA38818" i="2" s="1"/>
  <c r="Y38819" i="2"/>
  <c r="AA38819" i="2" s="1"/>
  <c r="Y38820" i="2"/>
  <c r="AA38820" i="2" s="1"/>
  <c r="Y38821" i="2"/>
  <c r="AA38821" i="2" s="1"/>
  <c r="Y38822" i="2"/>
  <c r="AA38822" i="2" s="1"/>
  <c r="Y38823" i="2"/>
  <c r="AA38823" i="2" s="1"/>
  <c r="Y38824" i="2"/>
  <c r="AA38824" i="2" s="1"/>
  <c r="Y38825" i="2"/>
  <c r="AA38825" i="2" s="1"/>
  <c r="Y38826" i="2"/>
  <c r="AA38826" i="2" s="1"/>
  <c r="Y38827" i="2"/>
  <c r="AA38827" i="2" s="1"/>
  <c r="Y38828" i="2"/>
  <c r="AA38828" i="2" s="1"/>
  <c r="Y38829" i="2"/>
  <c r="AA38829" i="2" s="1"/>
  <c r="Y38830" i="2"/>
  <c r="AA38830" i="2" s="1"/>
  <c r="Y38831" i="2"/>
  <c r="AA38831" i="2" s="1"/>
  <c r="Y38832" i="2"/>
  <c r="AA38832" i="2" s="1"/>
  <c r="Y38833" i="2"/>
  <c r="AA38833" i="2" s="1"/>
  <c r="Y38834" i="2"/>
  <c r="AA38834" i="2" s="1"/>
  <c r="Y38835" i="2"/>
  <c r="AA38835" i="2" s="1"/>
  <c r="Y38836" i="2"/>
  <c r="AA38836" i="2" s="1"/>
  <c r="Y38837" i="2"/>
  <c r="AA38837" i="2" s="1"/>
  <c r="Y38838" i="2"/>
  <c r="AA38838" i="2" s="1"/>
  <c r="Y38839" i="2"/>
  <c r="AA38839" i="2" s="1"/>
  <c r="Y38840" i="2"/>
  <c r="AA38840" i="2" s="1"/>
  <c r="Y38841" i="2"/>
  <c r="AA38841" i="2" s="1"/>
  <c r="Y38842" i="2"/>
  <c r="AA38842" i="2" s="1"/>
  <c r="Y38843" i="2"/>
  <c r="AA38843" i="2" s="1"/>
  <c r="Y38844" i="2"/>
  <c r="AA38844" i="2" s="1"/>
  <c r="Y38845" i="2"/>
  <c r="AA38845" i="2" s="1"/>
  <c r="Y38846" i="2"/>
  <c r="AA38846" i="2" s="1"/>
  <c r="Y38847" i="2"/>
  <c r="AA38847" i="2" s="1"/>
  <c r="Y38848" i="2"/>
  <c r="AA38848" i="2" s="1"/>
  <c r="Y38849" i="2"/>
  <c r="AA38849" i="2" s="1"/>
  <c r="Y38850" i="2"/>
  <c r="AA38850" i="2" s="1"/>
  <c r="Y38851" i="2"/>
  <c r="AA38851" i="2" s="1"/>
  <c r="Y38852" i="2"/>
  <c r="AA38852" i="2" s="1"/>
  <c r="Y38853" i="2"/>
  <c r="AA38853" i="2" s="1"/>
  <c r="Y38854" i="2"/>
  <c r="AA38854" i="2" s="1"/>
  <c r="Y38855" i="2"/>
  <c r="AA38855" i="2" s="1"/>
  <c r="Y38856" i="2"/>
  <c r="AA38856" i="2" s="1"/>
  <c r="Y38857" i="2"/>
  <c r="AA38857" i="2" s="1"/>
  <c r="Y38858" i="2"/>
  <c r="AA38858" i="2" s="1"/>
  <c r="Y38859" i="2"/>
  <c r="AA38859" i="2" s="1"/>
  <c r="Y38860" i="2"/>
  <c r="AA38860" i="2" s="1"/>
  <c r="Y38861" i="2"/>
  <c r="AA38861" i="2" s="1"/>
  <c r="Y38862" i="2"/>
  <c r="AA38862" i="2" s="1"/>
  <c r="Y38863" i="2"/>
  <c r="AA38863" i="2" s="1"/>
  <c r="Y38864" i="2"/>
  <c r="AA38864" i="2" s="1"/>
  <c r="Y38865" i="2"/>
  <c r="AA38865" i="2" s="1"/>
  <c r="Y38866" i="2"/>
  <c r="AA38866" i="2" s="1"/>
  <c r="Y38867" i="2"/>
  <c r="AA38867" i="2" s="1"/>
  <c r="Y38868" i="2"/>
  <c r="AA38868" i="2" s="1"/>
  <c r="Y38869" i="2"/>
  <c r="AA38869" i="2" s="1"/>
  <c r="Y38870" i="2"/>
  <c r="AA38870" i="2" s="1"/>
  <c r="Y38871" i="2"/>
  <c r="AA38871" i="2" s="1"/>
  <c r="Y38872" i="2"/>
  <c r="AA38872" i="2" s="1"/>
  <c r="Y38873" i="2"/>
  <c r="AA38873" i="2" s="1"/>
  <c r="Y38874" i="2"/>
  <c r="AA38874" i="2" s="1"/>
  <c r="Y38875" i="2"/>
  <c r="AA38875" i="2" s="1"/>
  <c r="Y38876" i="2"/>
  <c r="AA38876" i="2" s="1"/>
  <c r="Y38877" i="2"/>
  <c r="AA38877" i="2" s="1"/>
  <c r="Y38878" i="2"/>
  <c r="AA38878" i="2" s="1"/>
  <c r="Y38879" i="2"/>
  <c r="AA38879" i="2" s="1"/>
  <c r="Y38880" i="2"/>
  <c r="AA38880" i="2" s="1"/>
  <c r="Y38881" i="2"/>
  <c r="AA38881" i="2" s="1"/>
  <c r="Y38882" i="2"/>
  <c r="AA38882" i="2" s="1"/>
  <c r="Y38883" i="2"/>
  <c r="AA38883" i="2" s="1"/>
  <c r="Y38884" i="2"/>
  <c r="AA38884" i="2" s="1"/>
  <c r="Y38885" i="2"/>
  <c r="AA38885" i="2" s="1"/>
  <c r="Y38886" i="2"/>
  <c r="AA38886" i="2" s="1"/>
  <c r="Y38887" i="2"/>
  <c r="AA38887" i="2" s="1"/>
  <c r="Y38888" i="2"/>
  <c r="AA38888" i="2" s="1"/>
  <c r="Y38889" i="2"/>
  <c r="AA38889" i="2" s="1"/>
  <c r="Y38890" i="2"/>
  <c r="AA38890" i="2" s="1"/>
  <c r="Y38891" i="2"/>
  <c r="AA38891" i="2" s="1"/>
  <c r="Y38892" i="2"/>
  <c r="AA38892" i="2" s="1"/>
  <c r="Y38893" i="2"/>
  <c r="AA38893" i="2" s="1"/>
  <c r="Y38894" i="2"/>
  <c r="AA38894" i="2" s="1"/>
  <c r="Y38895" i="2"/>
  <c r="AA38895" i="2" s="1"/>
  <c r="Y38896" i="2"/>
  <c r="AA38896" i="2" s="1"/>
  <c r="Y38897" i="2"/>
  <c r="AA38897" i="2" s="1"/>
  <c r="Y38898" i="2"/>
  <c r="AA38898" i="2" s="1"/>
  <c r="Y38899" i="2"/>
  <c r="AA38899" i="2" s="1"/>
  <c r="Y38900" i="2"/>
  <c r="AA38900" i="2" s="1"/>
  <c r="Y38901" i="2"/>
  <c r="AA38901" i="2" s="1"/>
  <c r="Y38902" i="2"/>
  <c r="AA38902" i="2" s="1"/>
  <c r="Y38903" i="2"/>
  <c r="AA38903" i="2" s="1"/>
  <c r="Y38904" i="2"/>
  <c r="AA38904" i="2" s="1"/>
  <c r="Y38905" i="2"/>
  <c r="AA38905" i="2" s="1"/>
  <c r="Y38906" i="2"/>
  <c r="AA38906" i="2" s="1"/>
  <c r="Y38907" i="2"/>
  <c r="AA38907" i="2" s="1"/>
  <c r="Y38908" i="2"/>
  <c r="AA38908" i="2" s="1"/>
  <c r="Y38909" i="2"/>
  <c r="AA38909" i="2" s="1"/>
  <c r="Y38910" i="2"/>
  <c r="AA38910" i="2" s="1"/>
  <c r="Y38911" i="2"/>
  <c r="AA38911" i="2" s="1"/>
  <c r="Y38912" i="2"/>
  <c r="AA38912" i="2" s="1"/>
  <c r="Y38913" i="2"/>
  <c r="AA38913" i="2" s="1"/>
  <c r="Y38914" i="2"/>
  <c r="AA38914" i="2" s="1"/>
  <c r="Y38915" i="2"/>
  <c r="AA38915" i="2" s="1"/>
  <c r="Y38916" i="2"/>
  <c r="AA38916" i="2" s="1"/>
  <c r="Y38917" i="2"/>
  <c r="AA38917" i="2" s="1"/>
  <c r="Y38918" i="2"/>
  <c r="AA38918" i="2" s="1"/>
  <c r="Y38919" i="2"/>
  <c r="AA38919" i="2" s="1"/>
  <c r="Y38920" i="2"/>
  <c r="AA38920" i="2" s="1"/>
  <c r="Y38921" i="2"/>
  <c r="AA38921" i="2" s="1"/>
  <c r="Y38922" i="2"/>
  <c r="AA38922" i="2" s="1"/>
  <c r="Y38923" i="2"/>
  <c r="AA38923" i="2" s="1"/>
  <c r="Y38924" i="2"/>
  <c r="AA38924" i="2" s="1"/>
  <c r="Y38925" i="2"/>
  <c r="AA38925" i="2" s="1"/>
  <c r="Y38926" i="2"/>
  <c r="AA38926" i="2" s="1"/>
  <c r="Y38927" i="2"/>
  <c r="AA38927" i="2" s="1"/>
  <c r="Y38928" i="2"/>
  <c r="AA38928" i="2" s="1"/>
  <c r="Y38929" i="2"/>
  <c r="AA38929" i="2" s="1"/>
  <c r="Y38930" i="2"/>
  <c r="AA38930" i="2" s="1"/>
  <c r="Y38931" i="2"/>
  <c r="AA38931" i="2" s="1"/>
  <c r="Y38932" i="2"/>
  <c r="AA38932" i="2" s="1"/>
  <c r="Y38933" i="2"/>
  <c r="AA38933" i="2" s="1"/>
  <c r="Y38934" i="2"/>
  <c r="AA38934" i="2" s="1"/>
  <c r="Y38935" i="2"/>
  <c r="AA38935" i="2" s="1"/>
  <c r="Y38936" i="2"/>
  <c r="AA38936" i="2" s="1"/>
  <c r="Y38937" i="2"/>
  <c r="AA38937" i="2" s="1"/>
  <c r="Y38938" i="2"/>
  <c r="AA38938" i="2" s="1"/>
  <c r="Y38939" i="2"/>
  <c r="AA38939" i="2" s="1"/>
  <c r="Y38940" i="2"/>
  <c r="AA38940" i="2" s="1"/>
  <c r="Y38941" i="2"/>
  <c r="AA38941" i="2" s="1"/>
  <c r="Y38942" i="2"/>
  <c r="AA38942" i="2" s="1"/>
  <c r="Y38943" i="2"/>
  <c r="AA38943" i="2" s="1"/>
  <c r="Y38944" i="2"/>
  <c r="AA38944" i="2" s="1"/>
  <c r="Y38945" i="2"/>
  <c r="AA38945" i="2" s="1"/>
  <c r="Y38946" i="2"/>
  <c r="AA38946" i="2" s="1"/>
  <c r="Y38947" i="2"/>
  <c r="AA38947" i="2" s="1"/>
  <c r="Y38948" i="2"/>
  <c r="AA38948" i="2" s="1"/>
  <c r="Y38949" i="2"/>
  <c r="AA38949" i="2" s="1"/>
  <c r="Y38950" i="2"/>
  <c r="AA38950" i="2" s="1"/>
  <c r="Y38951" i="2"/>
  <c r="AA38951" i="2" s="1"/>
  <c r="Y38952" i="2"/>
  <c r="AA38952" i="2" s="1"/>
  <c r="Y38953" i="2"/>
  <c r="AA38953" i="2" s="1"/>
  <c r="Y38954" i="2"/>
  <c r="AA38954" i="2" s="1"/>
  <c r="Y38955" i="2"/>
  <c r="AA38955" i="2" s="1"/>
  <c r="Y38956" i="2"/>
  <c r="AA38956" i="2" s="1"/>
  <c r="Y38957" i="2"/>
  <c r="AA38957" i="2" s="1"/>
  <c r="Y38958" i="2"/>
  <c r="AA38958" i="2" s="1"/>
  <c r="Y38959" i="2"/>
  <c r="AA38959" i="2" s="1"/>
  <c r="Y38960" i="2"/>
  <c r="AA38960" i="2" s="1"/>
  <c r="Y38961" i="2"/>
  <c r="AA38961" i="2" s="1"/>
  <c r="Y38962" i="2"/>
  <c r="AA38962" i="2" s="1"/>
  <c r="Y38963" i="2"/>
  <c r="AA38963" i="2" s="1"/>
  <c r="Y38964" i="2"/>
  <c r="AA38964" i="2" s="1"/>
  <c r="Y38965" i="2"/>
  <c r="AA38965" i="2" s="1"/>
  <c r="Y38966" i="2"/>
  <c r="AA38966" i="2" s="1"/>
  <c r="Y38967" i="2"/>
  <c r="AA38967" i="2" s="1"/>
  <c r="Y38968" i="2"/>
  <c r="AA38968" i="2" s="1"/>
  <c r="Y38969" i="2"/>
  <c r="AA38969" i="2" s="1"/>
  <c r="Y38970" i="2"/>
  <c r="AA38970" i="2" s="1"/>
  <c r="Y38971" i="2"/>
  <c r="AA38971" i="2" s="1"/>
  <c r="Y38972" i="2"/>
  <c r="AA38972" i="2" s="1"/>
  <c r="Y38973" i="2"/>
  <c r="AA38973" i="2" s="1"/>
  <c r="Y38974" i="2"/>
  <c r="AA38974" i="2" s="1"/>
  <c r="Y38975" i="2"/>
  <c r="AA38975" i="2" s="1"/>
  <c r="Y38976" i="2"/>
  <c r="AA38976" i="2" s="1"/>
  <c r="Y38977" i="2"/>
  <c r="AA38977" i="2" s="1"/>
  <c r="Y38978" i="2"/>
  <c r="AA38978" i="2" s="1"/>
  <c r="Y38979" i="2"/>
  <c r="AA38979" i="2" s="1"/>
  <c r="Y38980" i="2"/>
  <c r="AA38980" i="2" s="1"/>
  <c r="Y38981" i="2"/>
  <c r="AA38981" i="2" s="1"/>
  <c r="Y38982" i="2"/>
  <c r="AA38982" i="2" s="1"/>
  <c r="Y38983" i="2"/>
  <c r="AA38983" i="2" s="1"/>
  <c r="Y38984" i="2"/>
  <c r="AA38984" i="2" s="1"/>
  <c r="Y38985" i="2"/>
  <c r="AA38985" i="2" s="1"/>
  <c r="Y38986" i="2"/>
  <c r="AA38986" i="2" s="1"/>
  <c r="Y38987" i="2"/>
  <c r="AA38987" i="2" s="1"/>
  <c r="Y38988" i="2"/>
  <c r="AA38988" i="2" s="1"/>
  <c r="Y38989" i="2"/>
  <c r="AA38989" i="2" s="1"/>
  <c r="Y38990" i="2"/>
  <c r="AA38990" i="2" s="1"/>
  <c r="Y38991" i="2"/>
  <c r="AA38991" i="2" s="1"/>
  <c r="Y38992" i="2"/>
  <c r="AA38992" i="2" s="1"/>
  <c r="Y38993" i="2"/>
  <c r="AA38993" i="2" s="1"/>
  <c r="Y38994" i="2"/>
  <c r="AA38994" i="2" s="1"/>
  <c r="Y38995" i="2"/>
  <c r="AA38995" i="2" s="1"/>
  <c r="Y38996" i="2"/>
  <c r="AA38996" i="2" s="1"/>
  <c r="Y38997" i="2"/>
  <c r="AA38997" i="2" s="1"/>
  <c r="Y38998" i="2"/>
  <c r="AA38998" i="2" s="1"/>
  <c r="Y38999" i="2"/>
  <c r="AA38999" i="2" s="1"/>
  <c r="Y39000" i="2"/>
  <c r="AA39000" i="2" s="1"/>
  <c r="Y39001" i="2"/>
  <c r="AA39001" i="2" s="1"/>
  <c r="Y39002" i="2"/>
  <c r="AA39002" i="2" s="1"/>
  <c r="Y39003" i="2"/>
  <c r="AA39003" i="2" s="1"/>
  <c r="Y39004" i="2"/>
  <c r="AA39004" i="2" s="1"/>
  <c r="Y39005" i="2"/>
  <c r="AA39005" i="2" s="1"/>
  <c r="Y39006" i="2"/>
  <c r="AA39006" i="2" s="1"/>
  <c r="Y39007" i="2"/>
  <c r="AA39007" i="2" s="1"/>
  <c r="Y39008" i="2"/>
  <c r="AA39008" i="2" s="1"/>
  <c r="Y39009" i="2"/>
  <c r="AA39009" i="2" s="1"/>
  <c r="Y39010" i="2"/>
  <c r="AA39010" i="2" s="1"/>
  <c r="Y39011" i="2"/>
  <c r="AA39011" i="2" s="1"/>
  <c r="Y39012" i="2"/>
  <c r="AA39012" i="2" s="1"/>
  <c r="Y39013" i="2"/>
  <c r="AA39013" i="2" s="1"/>
  <c r="Y39014" i="2"/>
  <c r="AA39014" i="2" s="1"/>
  <c r="Y39015" i="2"/>
  <c r="AA39015" i="2" s="1"/>
  <c r="Y39016" i="2"/>
  <c r="AA39016" i="2" s="1"/>
  <c r="Y39017" i="2"/>
  <c r="AA39017" i="2" s="1"/>
  <c r="Y39018" i="2"/>
  <c r="AA39018" i="2" s="1"/>
  <c r="Y39019" i="2"/>
  <c r="AA39019" i="2" s="1"/>
  <c r="Y39020" i="2"/>
  <c r="AA39020" i="2" s="1"/>
  <c r="Y39021" i="2"/>
  <c r="AA39021" i="2" s="1"/>
  <c r="Y39022" i="2"/>
  <c r="AA39022" i="2" s="1"/>
  <c r="Y39023" i="2"/>
  <c r="AA39023" i="2" s="1"/>
  <c r="Y39024" i="2"/>
  <c r="AA39024" i="2" s="1"/>
  <c r="Y39025" i="2"/>
  <c r="AA39025" i="2" s="1"/>
  <c r="Y39026" i="2"/>
  <c r="AA39026" i="2" s="1"/>
  <c r="Y39027" i="2"/>
  <c r="AA39027" i="2" s="1"/>
  <c r="Y39028" i="2"/>
  <c r="AA39028" i="2" s="1"/>
  <c r="Y39029" i="2"/>
  <c r="AA39029" i="2" s="1"/>
  <c r="Y39030" i="2"/>
  <c r="AA39030" i="2" s="1"/>
  <c r="Y39031" i="2"/>
  <c r="AA39031" i="2" s="1"/>
  <c r="Y39032" i="2"/>
  <c r="AA39032" i="2" s="1"/>
  <c r="Y39033" i="2"/>
  <c r="AA39033" i="2" s="1"/>
  <c r="Y39034" i="2"/>
  <c r="AA39034" i="2" s="1"/>
  <c r="Y39035" i="2"/>
  <c r="AA39035" i="2" s="1"/>
  <c r="Y39036" i="2"/>
  <c r="AA39036" i="2" s="1"/>
  <c r="Y39037" i="2"/>
  <c r="AA39037" i="2" s="1"/>
  <c r="Y39038" i="2"/>
  <c r="AA39038" i="2" s="1"/>
  <c r="Y39039" i="2"/>
  <c r="AA39039" i="2" s="1"/>
  <c r="Y39040" i="2"/>
  <c r="AA39040" i="2" s="1"/>
  <c r="Y39041" i="2"/>
  <c r="AA39041" i="2" s="1"/>
  <c r="Y39042" i="2"/>
  <c r="AA39042" i="2" s="1"/>
  <c r="Y39043" i="2"/>
  <c r="AA39043" i="2" s="1"/>
  <c r="Y39044" i="2"/>
  <c r="AA39044" i="2" s="1"/>
  <c r="Y39045" i="2"/>
  <c r="AA39045" i="2" s="1"/>
  <c r="Y39046" i="2"/>
  <c r="AA39046" i="2" s="1"/>
  <c r="Y39047" i="2"/>
  <c r="AA39047" i="2" s="1"/>
  <c r="Y39048" i="2"/>
  <c r="AA39048" i="2" s="1"/>
  <c r="Y39049" i="2"/>
  <c r="AA39049" i="2" s="1"/>
  <c r="Y39050" i="2"/>
  <c r="AA39050" i="2" s="1"/>
  <c r="Y39051" i="2"/>
  <c r="AA39051" i="2" s="1"/>
  <c r="Y39052" i="2"/>
  <c r="AA39052" i="2" s="1"/>
  <c r="Y39053" i="2"/>
  <c r="AA39053" i="2" s="1"/>
  <c r="Y39054" i="2"/>
  <c r="AA39054" i="2" s="1"/>
  <c r="Y39055" i="2"/>
  <c r="AA39055" i="2" s="1"/>
  <c r="Y39056" i="2"/>
  <c r="AA39056" i="2" s="1"/>
  <c r="Y39057" i="2"/>
  <c r="AA39057" i="2" s="1"/>
  <c r="Y39058" i="2"/>
  <c r="AA39058" i="2" s="1"/>
  <c r="Y39059" i="2"/>
  <c r="AA39059" i="2" s="1"/>
  <c r="Y39060" i="2"/>
  <c r="AA39060" i="2" s="1"/>
  <c r="Y39061" i="2"/>
  <c r="AA39061" i="2" s="1"/>
  <c r="Y39062" i="2"/>
  <c r="AA39062" i="2" s="1"/>
  <c r="Y39063" i="2"/>
  <c r="AA39063" i="2" s="1"/>
  <c r="Y39064" i="2"/>
  <c r="AA39064" i="2" s="1"/>
  <c r="Y39065" i="2"/>
  <c r="AA39065" i="2" s="1"/>
  <c r="Y39066" i="2"/>
  <c r="AA39066" i="2" s="1"/>
  <c r="Y39067" i="2"/>
  <c r="AA39067" i="2" s="1"/>
  <c r="Y39068" i="2"/>
  <c r="AA39068" i="2" s="1"/>
  <c r="Y39069" i="2"/>
  <c r="AA39069" i="2" s="1"/>
  <c r="Y39070" i="2"/>
  <c r="AA39070" i="2" s="1"/>
  <c r="Y39071" i="2"/>
  <c r="AA39071" i="2" s="1"/>
  <c r="Y39072" i="2"/>
  <c r="AA39072" i="2" s="1"/>
  <c r="Y39073" i="2"/>
  <c r="AA39073" i="2" s="1"/>
  <c r="Y39074" i="2"/>
  <c r="AA39074" i="2" s="1"/>
  <c r="Y39075" i="2"/>
  <c r="AA39075" i="2" s="1"/>
  <c r="Y39076" i="2"/>
  <c r="AA39076" i="2" s="1"/>
  <c r="Y39077" i="2"/>
  <c r="AA39077" i="2" s="1"/>
  <c r="Y39078" i="2"/>
  <c r="AA39078" i="2" s="1"/>
  <c r="Y39079" i="2"/>
  <c r="AA39079" i="2" s="1"/>
  <c r="Y39080" i="2"/>
  <c r="AA39080" i="2" s="1"/>
  <c r="Y39081" i="2"/>
  <c r="AA39081" i="2" s="1"/>
  <c r="Y39082" i="2"/>
  <c r="AA39082" i="2" s="1"/>
  <c r="Y39083" i="2"/>
  <c r="AA39083" i="2" s="1"/>
  <c r="Y39084" i="2"/>
  <c r="AA39084" i="2" s="1"/>
  <c r="Y39085" i="2"/>
  <c r="AA39085" i="2" s="1"/>
  <c r="Y39086" i="2"/>
  <c r="AA39086" i="2" s="1"/>
  <c r="Y39087" i="2"/>
  <c r="AA39087" i="2" s="1"/>
  <c r="Y39088" i="2"/>
  <c r="AA39088" i="2" s="1"/>
  <c r="Y39089" i="2"/>
  <c r="AA39089" i="2" s="1"/>
  <c r="Y39090" i="2"/>
  <c r="AA39090" i="2" s="1"/>
  <c r="Y39091" i="2"/>
  <c r="AA39091" i="2" s="1"/>
  <c r="Y39092" i="2"/>
  <c r="AA39092" i="2" s="1"/>
  <c r="Y39093" i="2"/>
  <c r="AA39093" i="2" s="1"/>
  <c r="Y39094" i="2"/>
  <c r="AA39094" i="2" s="1"/>
  <c r="Y39095" i="2"/>
  <c r="AA39095" i="2" s="1"/>
  <c r="Y39096" i="2"/>
  <c r="AA39096" i="2" s="1"/>
  <c r="Y39097" i="2"/>
  <c r="AA39097" i="2" s="1"/>
  <c r="Y39098" i="2"/>
  <c r="AA39098" i="2" s="1"/>
  <c r="Y39099" i="2"/>
  <c r="AA39099" i="2" s="1"/>
  <c r="Y39100" i="2"/>
  <c r="AA39100" i="2" s="1"/>
  <c r="Y39101" i="2"/>
  <c r="AA39101" i="2" s="1"/>
  <c r="Y39102" i="2"/>
  <c r="AA39102" i="2" s="1"/>
  <c r="Y39103" i="2"/>
  <c r="AA39103" i="2" s="1"/>
  <c r="Y39104" i="2"/>
  <c r="AA39104" i="2" s="1"/>
  <c r="Y39105" i="2"/>
  <c r="AA39105" i="2" s="1"/>
  <c r="Y39106" i="2"/>
  <c r="AA39106" i="2" s="1"/>
  <c r="Y39107" i="2"/>
  <c r="AA39107" i="2" s="1"/>
  <c r="Y39108" i="2"/>
  <c r="AA39108" i="2" s="1"/>
  <c r="Y39109" i="2"/>
  <c r="AA39109" i="2" s="1"/>
  <c r="Y39110" i="2"/>
  <c r="AA39110" i="2" s="1"/>
  <c r="Y39111" i="2"/>
  <c r="AA39111" i="2" s="1"/>
  <c r="Y39112" i="2"/>
  <c r="AA39112" i="2" s="1"/>
  <c r="Y39113" i="2"/>
  <c r="AA39113" i="2" s="1"/>
  <c r="Y39114" i="2"/>
  <c r="AA39114" i="2" s="1"/>
  <c r="Y39115" i="2"/>
  <c r="AA39115" i="2" s="1"/>
  <c r="Y39116" i="2"/>
  <c r="AA39116" i="2" s="1"/>
  <c r="Y39117" i="2"/>
  <c r="AA39117" i="2" s="1"/>
  <c r="Y39118" i="2"/>
  <c r="AA39118" i="2" s="1"/>
  <c r="Y39119" i="2"/>
  <c r="AA39119" i="2" s="1"/>
  <c r="Y39120" i="2"/>
  <c r="AA39120" i="2" s="1"/>
  <c r="Y39121" i="2"/>
  <c r="AA39121" i="2" s="1"/>
  <c r="Y39122" i="2"/>
  <c r="AA39122" i="2" s="1"/>
  <c r="Y39123" i="2"/>
  <c r="AA39123" i="2" s="1"/>
  <c r="Y39124" i="2"/>
  <c r="AA39124" i="2" s="1"/>
  <c r="Y39125" i="2"/>
  <c r="AA39125" i="2" s="1"/>
  <c r="Y39126" i="2"/>
  <c r="AA39126" i="2" s="1"/>
  <c r="Y39127" i="2"/>
  <c r="AA39127" i="2" s="1"/>
  <c r="Y39128" i="2"/>
  <c r="AA39128" i="2" s="1"/>
  <c r="Y39129" i="2"/>
  <c r="AA39129" i="2" s="1"/>
  <c r="Y39130" i="2"/>
  <c r="AA39130" i="2" s="1"/>
  <c r="Y39131" i="2"/>
  <c r="AA39131" i="2" s="1"/>
  <c r="Y39132" i="2"/>
  <c r="AA39132" i="2" s="1"/>
  <c r="Y39133" i="2"/>
  <c r="AA39133" i="2" s="1"/>
  <c r="Y39134" i="2"/>
  <c r="AA39134" i="2" s="1"/>
  <c r="Y39135" i="2"/>
  <c r="AA39135" i="2" s="1"/>
  <c r="Y39136" i="2"/>
  <c r="AA39136" i="2" s="1"/>
  <c r="Y39137" i="2"/>
  <c r="AA39137" i="2" s="1"/>
  <c r="Y39138" i="2"/>
  <c r="AA39138" i="2" s="1"/>
  <c r="Y39139" i="2"/>
  <c r="AA39139" i="2" s="1"/>
  <c r="Y39140" i="2"/>
  <c r="AA39140" i="2" s="1"/>
  <c r="Y39141" i="2"/>
  <c r="AA39141" i="2" s="1"/>
  <c r="Y39142" i="2"/>
  <c r="AA39142" i="2" s="1"/>
  <c r="Y39143" i="2"/>
  <c r="AA39143" i="2" s="1"/>
  <c r="Y39144" i="2"/>
  <c r="AA39144" i="2" s="1"/>
  <c r="Y39145" i="2"/>
  <c r="AA39145" i="2" s="1"/>
  <c r="Y39146" i="2"/>
  <c r="AA39146" i="2" s="1"/>
  <c r="Y39147" i="2"/>
  <c r="AA39147" i="2" s="1"/>
  <c r="Y39148" i="2"/>
  <c r="AA39148" i="2" s="1"/>
  <c r="Y39149" i="2"/>
  <c r="AA39149" i="2" s="1"/>
  <c r="Y39150" i="2"/>
  <c r="AA39150" i="2" s="1"/>
  <c r="Y39151" i="2"/>
  <c r="AA39151" i="2" s="1"/>
  <c r="Y39152" i="2"/>
  <c r="AA39152" i="2" s="1"/>
  <c r="Y39153" i="2"/>
  <c r="AA39153" i="2" s="1"/>
  <c r="Y39154" i="2"/>
  <c r="AA39154" i="2" s="1"/>
  <c r="Y39155" i="2"/>
  <c r="AA39155" i="2" s="1"/>
  <c r="Y39156" i="2"/>
  <c r="AA39156" i="2" s="1"/>
  <c r="Y39157" i="2"/>
  <c r="AA39157" i="2" s="1"/>
  <c r="Y39158" i="2"/>
  <c r="AA39158" i="2" s="1"/>
  <c r="Y39159" i="2"/>
  <c r="AA39159" i="2" s="1"/>
  <c r="Y39160" i="2"/>
  <c r="AA39160" i="2" s="1"/>
  <c r="Y39161" i="2"/>
  <c r="AA39161" i="2" s="1"/>
  <c r="Y39162" i="2"/>
  <c r="AA39162" i="2" s="1"/>
  <c r="Y39163" i="2"/>
  <c r="AA39163" i="2" s="1"/>
  <c r="Y39164" i="2"/>
  <c r="AA39164" i="2" s="1"/>
  <c r="Y39165" i="2"/>
  <c r="AA39165" i="2" s="1"/>
  <c r="Y39166" i="2"/>
  <c r="AA39166" i="2" s="1"/>
  <c r="Y39167" i="2"/>
  <c r="AA39167" i="2" s="1"/>
  <c r="Y39168" i="2"/>
  <c r="AA39168" i="2" s="1"/>
  <c r="Y39169" i="2"/>
  <c r="AA39169" i="2" s="1"/>
  <c r="Y39170" i="2"/>
  <c r="AA39170" i="2" s="1"/>
  <c r="Y39171" i="2"/>
  <c r="AA39171" i="2" s="1"/>
  <c r="Y39172" i="2"/>
  <c r="AA39172" i="2" s="1"/>
  <c r="Y39173" i="2"/>
  <c r="AA39173" i="2" s="1"/>
  <c r="Y39174" i="2"/>
  <c r="AA39174" i="2" s="1"/>
  <c r="Y39175" i="2"/>
  <c r="AA39175" i="2" s="1"/>
  <c r="Y39176" i="2"/>
  <c r="AA39176" i="2" s="1"/>
  <c r="Y39177" i="2"/>
  <c r="AA39177" i="2" s="1"/>
  <c r="Y39178" i="2"/>
  <c r="AA39178" i="2" s="1"/>
  <c r="Y39179" i="2"/>
  <c r="AA39179" i="2" s="1"/>
  <c r="Y39180" i="2"/>
  <c r="AA39180" i="2" s="1"/>
  <c r="Y39181" i="2"/>
  <c r="AA39181" i="2" s="1"/>
  <c r="Y39182" i="2"/>
  <c r="AA39182" i="2" s="1"/>
  <c r="Y39183" i="2"/>
  <c r="AA39183" i="2" s="1"/>
  <c r="Y39184" i="2"/>
  <c r="AA39184" i="2" s="1"/>
  <c r="Y39185" i="2"/>
  <c r="AA39185" i="2" s="1"/>
  <c r="Y39186" i="2"/>
  <c r="AA39186" i="2" s="1"/>
  <c r="Y39187" i="2"/>
  <c r="AA39187" i="2" s="1"/>
  <c r="Y39188" i="2"/>
  <c r="AA39188" i="2" s="1"/>
  <c r="Y39189" i="2"/>
  <c r="AA39189" i="2" s="1"/>
  <c r="Y39190" i="2"/>
  <c r="AA39190" i="2" s="1"/>
  <c r="Y39191" i="2"/>
  <c r="AA39191" i="2" s="1"/>
  <c r="Y39192" i="2"/>
  <c r="AA39192" i="2" s="1"/>
  <c r="Y39193" i="2"/>
  <c r="AA39193" i="2" s="1"/>
  <c r="Y39194" i="2"/>
  <c r="AA39194" i="2" s="1"/>
  <c r="Y39195" i="2"/>
  <c r="AA39195" i="2" s="1"/>
  <c r="Y39196" i="2"/>
  <c r="AA39196" i="2" s="1"/>
  <c r="Y39197" i="2"/>
  <c r="AA39197" i="2" s="1"/>
  <c r="Y39198" i="2"/>
  <c r="AA39198" i="2" s="1"/>
  <c r="Y39199" i="2"/>
  <c r="AA39199" i="2" s="1"/>
  <c r="Y39200" i="2"/>
  <c r="AA39200" i="2" s="1"/>
  <c r="Y39201" i="2"/>
  <c r="AA39201" i="2" s="1"/>
  <c r="Y39202" i="2"/>
  <c r="AA39202" i="2" s="1"/>
  <c r="Y39203" i="2"/>
  <c r="AA39203" i="2" s="1"/>
  <c r="Y39204" i="2"/>
  <c r="AA39204" i="2" s="1"/>
  <c r="Y39205" i="2"/>
  <c r="AA39205" i="2" s="1"/>
  <c r="Y39206" i="2"/>
  <c r="AA39206" i="2" s="1"/>
  <c r="Y39207" i="2"/>
  <c r="AA39207" i="2" s="1"/>
  <c r="Y39208" i="2"/>
  <c r="AA39208" i="2" s="1"/>
  <c r="Y39209" i="2"/>
  <c r="AA39209" i="2" s="1"/>
  <c r="Y39210" i="2"/>
  <c r="AA39210" i="2" s="1"/>
  <c r="Y39211" i="2"/>
  <c r="AA39211" i="2" s="1"/>
  <c r="Y39212" i="2"/>
  <c r="AA39212" i="2" s="1"/>
  <c r="Y39213" i="2"/>
  <c r="AA39213" i="2" s="1"/>
  <c r="Y39214" i="2"/>
  <c r="AA39214" i="2" s="1"/>
  <c r="Y39215" i="2"/>
  <c r="AA39215" i="2" s="1"/>
  <c r="Y39216" i="2"/>
  <c r="AA39216" i="2" s="1"/>
  <c r="Y39217" i="2"/>
  <c r="AA39217" i="2" s="1"/>
  <c r="Y39218" i="2"/>
  <c r="AA39218" i="2" s="1"/>
  <c r="Y39219" i="2"/>
  <c r="AA39219" i="2" s="1"/>
  <c r="Y39220" i="2"/>
  <c r="AA39220" i="2" s="1"/>
  <c r="Y39221" i="2"/>
  <c r="AA39221" i="2" s="1"/>
  <c r="Y39222" i="2"/>
  <c r="AA39222" i="2" s="1"/>
  <c r="Y39223" i="2"/>
  <c r="AA39223" i="2" s="1"/>
  <c r="Y39224" i="2"/>
  <c r="AA39224" i="2" s="1"/>
  <c r="Y39225" i="2"/>
  <c r="AA39225" i="2" s="1"/>
  <c r="Y39226" i="2"/>
  <c r="AA39226" i="2" s="1"/>
  <c r="Y39227" i="2"/>
  <c r="AA39227" i="2" s="1"/>
  <c r="Y39228" i="2"/>
  <c r="AA39228" i="2" s="1"/>
  <c r="Y39229" i="2"/>
  <c r="AA39229" i="2" s="1"/>
  <c r="Y39230" i="2"/>
  <c r="AA39230" i="2" s="1"/>
  <c r="Y39231" i="2"/>
  <c r="AA39231" i="2" s="1"/>
  <c r="Y39232" i="2"/>
  <c r="AA39232" i="2" s="1"/>
  <c r="Y39233" i="2"/>
  <c r="AA39233" i="2" s="1"/>
  <c r="Y39234" i="2"/>
  <c r="AA39234" i="2" s="1"/>
  <c r="Y39235" i="2"/>
  <c r="AA39235" i="2" s="1"/>
  <c r="Y39236" i="2"/>
  <c r="AA39236" i="2" s="1"/>
  <c r="Y39237" i="2"/>
  <c r="AA39237" i="2" s="1"/>
  <c r="Y39238" i="2"/>
  <c r="AA39238" i="2" s="1"/>
  <c r="Y39239" i="2"/>
  <c r="AA39239" i="2" s="1"/>
  <c r="Y39240" i="2"/>
  <c r="AA39240" i="2" s="1"/>
  <c r="Y39241" i="2"/>
  <c r="AA39241" i="2" s="1"/>
  <c r="Y39242" i="2"/>
  <c r="AA39242" i="2" s="1"/>
  <c r="Y39243" i="2"/>
  <c r="AA39243" i="2" s="1"/>
  <c r="Y39244" i="2"/>
  <c r="AA39244" i="2" s="1"/>
  <c r="Y39245" i="2"/>
  <c r="AA39245" i="2" s="1"/>
  <c r="Y39246" i="2"/>
  <c r="AA39246" i="2" s="1"/>
  <c r="Y39247" i="2"/>
  <c r="AA39247" i="2" s="1"/>
  <c r="Y39248" i="2"/>
  <c r="AA39248" i="2" s="1"/>
  <c r="Y39249" i="2"/>
  <c r="AA39249" i="2" s="1"/>
  <c r="Y39250" i="2"/>
  <c r="AA39250" i="2" s="1"/>
  <c r="Y39251" i="2"/>
  <c r="AA39251" i="2" s="1"/>
  <c r="Y39252" i="2"/>
  <c r="AA39252" i="2" s="1"/>
  <c r="Y39253" i="2"/>
  <c r="AA39253" i="2" s="1"/>
  <c r="Y39254" i="2"/>
  <c r="AA39254" i="2" s="1"/>
  <c r="Y39255" i="2"/>
  <c r="AA39255" i="2" s="1"/>
  <c r="Y39256" i="2"/>
  <c r="AA39256" i="2" s="1"/>
  <c r="Y39257" i="2"/>
  <c r="AA39257" i="2" s="1"/>
  <c r="Y39258" i="2"/>
  <c r="AA39258" i="2" s="1"/>
  <c r="Y39259" i="2"/>
  <c r="AA39259" i="2" s="1"/>
  <c r="Y39260" i="2"/>
  <c r="AA39260" i="2" s="1"/>
  <c r="Y39261" i="2"/>
  <c r="AA39261" i="2" s="1"/>
  <c r="Y39262" i="2"/>
  <c r="AA39262" i="2" s="1"/>
  <c r="Y39263" i="2"/>
  <c r="AA39263" i="2" s="1"/>
  <c r="Y39264" i="2"/>
  <c r="AA39264" i="2" s="1"/>
  <c r="Y39265" i="2"/>
  <c r="AA39265" i="2" s="1"/>
  <c r="Y39266" i="2"/>
  <c r="AA39266" i="2" s="1"/>
  <c r="Y39267" i="2"/>
  <c r="AA39267" i="2" s="1"/>
  <c r="Y39268" i="2"/>
  <c r="AA39268" i="2" s="1"/>
  <c r="Y39269" i="2"/>
  <c r="AA39269" i="2" s="1"/>
  <c r="Y39270" i="2"/>
  <c r="AA39270" i="2" s="1"/>
  <c r="Y39271" i="2"/>
  <c r="AA39271" i="2" s="1"/>
  <c r="Y39272" i="2"/>
  <c r="AA39272" i="2" s="1"/>
  <c r="Y39273" i="2"/>
  <c r="AA39273" i="2" s="1"/>
  <c r="Y39274" i="2"/>
  <c r="AA39274" i="2" s="1"/>
  <c r="Y39275" i="2"/>
  <c r="AA39275" i="2" s="1"/>
  <c r="Y39276" i="2"/>
  <c r="AA39276" i="2" s="1"/>
  <c r="Y39277" i="2"/>
  <c r="AA39277" i="2" s="1"/>
  <c r="Y39278" i="2"/>
  <c r="AA39278" i="2" s="1"/>
  <c r="Y39279" i="2"/>
  <c r="AA39279" i="2" s="1"/>
  <c r="Y39280" i="2"/>
  <c r="AA39280" i="2" s="1"/>
  <c r="Y39281" i="2"/>
  <c r="AA39281" i="2" s="1"/>
  <c r="Y39282" i="2"/>
  <c r="AA39282" i="2" s="1"/>
  <c r="Y39283" i="2"/>
  <c r="AA39283" i="2" s="1"/>
  <c r="Y39284" i="2"/>
  <c r="AA39284" i="2" s="1"/>
  <c r="Y39285" i="2"/>
  <c r="AA39285" i="2" s="1"/>
  <c r="Y39286" i="2"/>
  <c r="AA39286" i="2" s="1"/>
  <c r="Y39287" i="2"/>
  <c r="AA39287" i="2" s="1"/>
  <c r="Y39288" i="2"/>
  <c r="AA39288" i="2" s="1"/>
  <c r="Y39289" i="2"/>
  <c r="AA39289" i="2" s="1"/>
  <c r="Y39290" i="2"/>
  <c r="AA39290" i="2" s="1"/>
  <c r="Y39291" i="2"/>
  <c r="AA39291" i="2" s="1"/>
  <c r="Y39292" i="2"/>
  <c r="AA39292" i="2" s="1"/>
  <c r="Y39293" i="2"/>
  <c r="AA39293" i="2" s="1"/>
  <c r="Y39294" i="2"/>
  <c r="AA39294" i="2" s="1"/>
  <c r="Y39295" i="2"/>
  <c r="AA39295" i="2" s="1"/>
  <c r="Y39296" i="2"/>
  <c r="AA39296" i="2" s="1"/>
  <c r="Y39297" i="2"/>
  <c r="AA39297" i="2" s="1"/>
  <c r="Y39298" i="2"/>
  <c r="AA39298" i="2" s="1"/>
  <c r="Y39299" i="2"/>
  <c r="AA39299" i="2" s="1"/>
  <c r="Y39300" i="2"/>
  <c r="AA39300" i="2" s="1"/>
  <c r="Y39301" i="2"/>
  <c r="AA39301" i="2" s="1"/>
  <c r="Y39302" i="2"/>
  <c r="AA39302" i="2" s="1"/>
  <c r="Y39303" i="2"/>
  <c r="AA39303" i="2" s="1"/>
  <c r="Y39304" i="2"/>
  <c r="AA39304" i="2" s="1"/>
  <c r="Y39305" i="2"/>
  <c r="AA39305" i="2" s="1"/>
  <c r="Y39306" i="2"/>
  <c r="AA39306" i="2" s="1"/>
  <c r="Y39307" i="2"/>
  <c r="AA39307" i="2" s="1"/>
  <c r="Y39308" i="2"/>
  <c r="AA39308" i="2" s="1"/>
  <c r="Y39309" i="2"/>
  <c r="AA39309" i="2" s="1"/>
  <c r="Y39310" i="2"/>
  <c r="AA39310" i="2" s="1"/>
  <c r="Y39311" i="2"/>
  <c r="AA39311" i="2" s="1"/>
  <c r="Y39312" i="2"/>
  <c r="AA39312" i="2" s="1"/>
  <c r="Y39313" i="2"/>
  <c r="AA39313" i="2" s="1"/>
  <c r="Y39314" i="2"/>
  <c r="AA39314" i="2" s="1"/>
  <c r="Y39315" i="2"/>
  <c r="AA39315" i="2" s="1"/>
  <c r="Y39316" i="2"/>
  <c r="AA39316" i="2" s="1"/>
  <c r="Y39317" i="2"/>
  <c r="AA39317" i="2" s="1"/>
  <c r="Y39318" i="2"/>
  <c r="AA39318" i="2" s="1"/>
  <c r="Y39319" i="2"/>
  <c r="AA39319" i="2" s="1"/>
  <c r="Y39320" i="2"/>
  <c r="AA39320" i="2" s="1"/>
  <c r="Y39321" i="2"/>
  <c r="AA39321" i="2" s="1"/>
  <c r="Y39322" i="2"/>
  <c r="AA39322" i="2" s="1"/>
  <c r="Y39323" i="2"/>
  <c r="AA39323" i="2" s="1"/>
  <c r="Y39324" i="2"/>
  <c r="AA39324" i="2" s="1"/>
  <c r="Y39325" i="2"/>
  <c r="AA39325" i="2" s="1"/>
  <c r="Y39326" i="2"/>
  <c r="AA39326" i="2" s="1"/>
  <c r="Y39327" i="2"/>
  <c r="AA39327" i="2" s="1"/>
  <c r="Y39328" i="2"/>
  <c r="AA39328" i="2" s="1"/>
  <c r="Y39329" i="2"/>
  <c r="AA39329" i="2" s="1"/>
  <c r="Y39330" i="2"/>
  <c r="AA39330" i="2" s="1"/>
  <c r="Y39331" i="2"/>
  <c r="AA39331" i="2" s="1"/>
  <c r="Y39332" i="2"/>
  <c r="AA39332" i="2" s="1"/>
  <c r="Y39333" i="2"/>
  <c r="AA39333" i="2" s="1"/>
  <c r="Y39334" i="2"/>
  <c r="AA39334" i="2" s="1"/>
  <c r="Y39335" i="2"/>
  <c r="AA39335" i="2" s="1"/>
  <c r="Y39336" i="2"/>
  <c r="AA39336" i="2" s="1"/>
  <c r="Y39337" i="2"/>
  <c r="AA39337" i="2" s="1"/>
  <c r="Y39338" i="2"/>
  <c r="AA39338" i="2" s="1"/>
  <c r="Y39339" i="2"/>
  <c r="AA39339" i="2" s="1"/>
  <c r="Y39340" i="2"/>
  <c r="AA39340" i="2" s="1"/>
  <c r="Y39341" i="2"/>
  <c r="AA39341" i="2" s="1"/>
  <c r="Y39342" i="2"/>
  <c r="AA39342" i="2" s="1"/>
  <c r="Y39343" i="2"/>
  <c r="AA39343" i="2" s="1"/>
  <c r="Y39344" i="2"/>
  <c r="AA39344" i="2" s="1"/>
  <c r="Y39345" i="2"/>
  <c r="AA39345" i="2" s="1"/>
  <c r="Y39346" i="2"/>
  <c r="AA39346" i="2" s="1"/>
  <c r="Y39347" i="2"/>
  <c r="AA39347" i="2" s="1"/>
  <c r="Y39348" i="2"/>
  <c r="AA39348" i="2" s="1"/>
  <c r="Y39349" i="2"/>
  <c r="AA39349" i="2" s="1"/>
  <c r="Y39350" i="2"/>
  <c r="AA39350" i="2" s="1"/>
  <c r="Y39351" i="2"/>
  <c r="AA39351" i="2" s="1"/>
  <c r="Y39352" i="2"/>
  <c r="AA39352" i="2" s="1"/>
  <c r="Y39353" i="2"/>
  <c r="AA39353" i="2" s="1"/>
  <c r="Y39354" i="2"/>
  <c r="AA39354" i="2" s="1"/>
  <c r="Y39355" i="2"/>
  <c r="AA39355" i="2" s="1"/>
  <c r="Y39356" i="2"/>
  <c r="AA39356" i="2" s="1"/>
  <c r="Y39357" i="2"/>
  <c r="AA39357" i="2" s="1"/>
  <c r="Y39358" i="2"/>
  <c r="AA39358" i="2" s="1"/>
  <c r="Y39359" i="2"/>
  <c r="AA39359" i="2" s="1"/>
  <c r="Y39360" i="2"/>
  <c r="AA39360" i="2" s="1"/>
  <c r="Y39361" i="2"/>
  <c r="AA39361" i="2" s="1"/>
  <c r="Y39362" i="2"/>
  <c r="AA39362" i="2" s="1"/>
  <c r="Y39363" i="2"/>
  <c r="AA39363" i="2" s="1"/>
  <c r="Y39364" i="2"/>
  <c r="AA39364" i="2" s="1"/>
  <c r="Y39365" i="2"/>
  <c r="AA39365" i="2" s="1"/>
  <c r="Y39366" i="2"/>
  <c r="AA39366" i="2" s="1"/>
  <c r="Y39367" i="2"/>
  <c r="AA39367" i="2" s="1"/>
  <c r="Y39368" i="2"/>
  <c r="AA39368" i="2" s="1"/>
  <c r="Y39369" i="2"/>
  <c r="AA39369" i="2" s="1"/>
  <c r="Y39370" i="2"/>
  <c r="AA39370" i="2" s="1"/>
  <c r="Y39371" i="2"/>
  <c r="AA39371" i="2" s="1"/>
  <c r="Y39372" i="2"/>
  <c r="AA39372" i="2" s="1"/>
  <c r="Y39373" i="2"/>
  <c r="AA39373" i="2" s="1"/>
  <c r="Y39374" i="2"/>
  <c r="AA39374" i="2" s="1"/>
  <c r="Y39375" i="2"/>
  <c r="AA39375" i="2" s="1"/>
  <c r="Y39376" i="2"/>
  <c r="AA39376" i="2" s="1"/>
  <c r="Y39377" i="2"/>
  <c r="AA39377" i="2" s="1"/>
  <c r="Y39378" i="2"/>
  <c r="AA39378" i="2" s="1"/>
  <c r="Y39379" i="2"/>
  <c r="AA39379" i="2" s="1"/>
  <c r="Y39380" i="2"/>
  <c r="AA39380" i="2" s="1"/>
  <c r="Y39381" i="2"/>
  <c r="AA39381" i="2" s="1"/>
  <c r="Y39382" i="2"/>
  <c r="AA39382" i="2" s="1"/>
  <c r="Y39383" i="2"/>
  <c r="AA39383" i="2" s="1"/>
  <c r="Y39384" i="2"/>
  <c r="AA39384" i="2" s="1"/>
  <c r="Y39385" i="2"/>
  <c r="AA39385" i="2" s="1"/>
  <c r="Y39386" i="2"/>
  <c r="AA39386" i="2" s="1"/>
  <c r="Y39387" i="2"/>
  <c r="AA39387" i="2" s="1"/>
  <c r="Y39388" i="2"/>
  <c r="AA39388" i="2" s="1"/>
  <c r="Y39389" i="2"/>
  <c r="AA39389" i="2" s="1"/>
  <c r="Y39390" i="2"/>
  <c r="AA39390" i="2" s="1"/>
  <c r="Y39391" i="2"/>
  <c r="AA39391" i="2" s="1"/>
  <c r="Y39392" i="2"/>
  <c r="AA39392" i="2" s="1"/>
  <c r="Y39393" i="2"/>
  <c r="AA39393" i="2" s="1"/>
  <c r="Y39394" i="2"/>
  <c r="AA39394" i="2" s="1"/>
  <c r="Y39395" i="2"/>
  <c r="AA39395" i="2" s="1"/>
  <c r="Y39396" i="2"/>
  <c r="AA39396" i="2" s="1"/>
  <c r="Y39397" i="2"/>
  <c r="AA39397" i="2" s="1"/>
  <c r="Y39398" i="2"/>
  <c r="AA39398" i="2" s="1"/>
  <c r="Y39399" i="2"/>
  <c r="AA39399" i="2" s="1"/>
  <c r="Y39400" i="2"/>
  <c r="AA39400" i="2" s="1"/>
  <c r="Y39401" i="2"/>
  <c r="AA39401" i="2" s="1"/>
  <c r="Y39402" i="2"/>
  <c r="AA39402" i="2" s="1"/>
  <c r="Y39403" i="2"/>
  <c r="AA39403" i="2" s="1"/>
  <c r="Y39404" i="2"/>
  <c r="AA39404" i="2" s="1"/>
  <c r="Y39405" i="2"/>
  <c r="AA39405" i="2" s="1"/>
  <c r="Y39406" i="2"/>
  <c r="AA39406" i="2" s="1"/>
  <c r="Y39407" i="2"/>
  <c r="AA39407" i="2" s="1"/>
  <c r="Y39408" i="2"/>
  <c r="AA39408" i="2" s="1"/>
  <c r="Y39409" i="2"/>
  <c r="AA39409" i="2" s="1"/>
  <c r="Y39410" i="2"/>
  <c r="AA39410" i="2" s="1"/>
  <c r="Y39411" i="2"/>
  <c r="AA39411" i="2" s="1"/>
  <c r="Y39412" i="2"/>
  <c r="AA39412" i="2" s="1"/>
  <c r="Y39413" i="2"/>
  <c r="AA39413" i="2" s="1"/>
  <c r="Y39414" i="2"/>
  <c r="AA39414" i="2" s="1"/>
  <c r="Y39415" i="2"/>
  <c r="AA39415" i="2" s="1"/>
  <c r="Y39416" i="2"/>
  <c r="AA39416" i="2" s="1"/>
  <c r="Y39417" i="2"/>
  <c r="AA39417" i="2" s="1"/>
  <c r="Y39418" i="2"/>
  <c r="AA39418" i="2" s="1"/>
  <c r="Y39419" i="2"/>
  <c r="AA39419" i="2" s="1"/>
  <c r="Y39420" i="2"/>
  <c r="AA39420" i="2" s="1"/>
  <c r="Y39421" i="2"/>
  <c r="AA39421" i="2" s="1"/>
  <c r="Y39422" i="2"/>
  <c r="AA39422" i="2" s="1"/>
  <c r="Y39423" i="2"/>
  <c r="AA39423" i="2" s="1"/>
  <c r="Y39424" i="2"/>
  <c r="AA39424" i="2" s="1"/>
  <c r="Y39425" i="2"/>
  <c r="AA39425" i="2" s="1"/>
  <c r="Y39426" i="2"/>
  <c r="AA39426" i="2" s="1"/>
  <c r="Y39427" i="2"/>
  <c r="AA39427" i="2" s="1"/>
  <c r="Y39428" i="2"/>
  <c r="AA39428" i="2" s="1"/>
  <c r="Y39429" i="2"/>
  <c r="AA39429" i="2" s="1"/>
  <c r="Y39430" i="2"/>
  <c r="AA39430" i="2" s="1"/>
  <c r="Y39431" i="2"/>
  <c r="AA39431" i="2" s="1"/>
  <c r="Y39432" i="2"/>
  <c r="AA39432" i="2" s="1"/>
  <c r="Y39433" i="2"/>
  <c r="AA39433" i="2" s="1"/>
  <c r="Y39434" i="2"/>
  <c r="AA39434" i="2" s="1"/>
  <c r="Y39435" i="2"/>
  <c r="AA39435" i="2" s="1"/>
  <c r="Y39436" i="2"/>
  <c r="AA39436" i="2" s="1"/>
  <c r="Y39437" i="2"/>
  <c r="AA39437" i="2" s="1"/>
  <c r="Y39438" i="2"/>
  <c r="AA39438" i="2" s="1"/>
  <c r="Y39439" i="2"/>
  <c r="AA39439" i="2" s="1"/>
  <c r="Y39440" i="2"/>
  <c r="AA39440" i="2" s="1"/>
  <c r="Y39441" i="2"/>
  <c r="AA39441" i="2" s="1"/>
  <c r="Y39442" i="2"/>
  <c r="AA39442" i="2" s="1"/>
  <c r="Y39443" i="2"/>
  <c r="AA39443" i="2" s="1"/>
  <c r="Y39444" i="2"/>
  <c r="AA39444" i="2" s="1"/>
  <c r="Y39445" i="2"/>
  <c r="AA39445" i="2" s="1"/>
  <c r="Y39446" i="2"/>
  <c r="AA39446" i="2" s="1"/>
  <c r="Y39447" i="2"/>
  <c r="AA39447" i="2" s="1"/>
  <c r="Y39448" i="2"/>
  <c r="AA39448" i="2" s="1"/>
  <c r="Y39449" i="2"/>
  <c r="AA39449" i="2" s="1"/>
  <c r="Y39450" i="2"/>
  <c r="AA39450" i="2" s="1"/>
  <c r="Y39451" i="2"/>
  <c r="AA39451" i="2" s="1"/>
  <c r="Y39452" i="2"/>
  <c r="AA39452" i="2" s="1"/>
  <c r="Y39453" i="2"/>
  <c r="AA39453" i="2" s="1"/>
  <c r="Y39454" i="2"/>
  <c r="AA39454" i="2" s="1"/>
  <c r="Y39455" i="2"/>
  <c r="AA39455" i="2" s="1"/>
  <c r="Y39456" i="2"/>
  <c r="AA39456" i="2" s="1"/>
  <c r="Y39457" i="2"/>
  <c r="AA39457" i="2" s="1"/>
  <c r="Y39458" i="2"/>
  <c r="AA39458" i="2" s="1"/>
  <c r="Y39459" i="2"/>
  <c r="AA39459" i="2" s="1"/>
  <c r="Y39460" i="2"/>
  <c r="AA39460" i="2" s="1"/>
  <c r="Y39461" i="2"/>
  <c r="AA39461" i="2" s="1"/>
  <c r="Y39462" i="2"/>
  <c r="AA39462" i="2" s="1"/>
  <c r="Y39463" i="2"/>
  <c r="AA39463" i="2" s="1"/>
  <c r="Y39464" i="2"/>
  <c r="AA39464" i="2" s="1"/>
  <c r="Y39465" i="2"/>
  <c r="AA39465" i="2" s="1"/>
  <c r="Y39466" i="2"/>
  <c r="AA39466" i="2" s="1"/>
  <c r="Y39467" i="2"/>
  <c r="AA39467" i="2" s="1"/>
  <c r="Y39468" i="2"/>
  <c r="AA39468" i="2" s="1"/>
  <c r="Y39469" i="2"/>
  <c r="AA39469" i="2" s="1"/>
  <c r="Y39470" i="2"/>
  <c r="AA39470" i="2" s="1"/>
  <c r="Y39471" i="2"/>
  <c r="AA39471" i="2" s="1"/>
  <c r="Y39472" i="2"/>
  <c r="AA39472" i="2" s="1"/>
  <c r="Y39473" i="2"/>
  <c r="AA39473" i="2" s="1"/>
  <c r="Y39474" i="2"/>
  <c r="AA39474" i="2" s="1"/>
  <c r="Y39475" i="2"/>
  <c r="AA39475" i="2" s="1"/>
  <c r="Y39476" i="2"/>
  <c r="AA39476" i="2" s="1"/>
  <c r="Y39477" i="2"/>
  <c r="AA39477" i="2" s="1"/>
  <c r="Y39478" i="2"/>
  <c r="AA39478" i="2" s="1"/>
  <c r="Y39479" i="2"/>
  <c r="AA39479" i="2" s="1"/>
  <c r="Y39480" i="2"/>
  <c r="AA39480" i="2" s="1"/>
  <c r="Y39481" i="2"/>
  <c r="AA39481" i="2" s="1"/>
  <c r="Y39482" i="2"/>
  <c r="AA39482" i="2" s="1"/>
  <c r="Y39483" i="2"/>
  <c r="AA39483" i="2" s="1"/>
  <c r="Y39484" i="2"/>
  <c r="AA39484" i="2" s="1"/>
  <c r="Y39485" i="2"/>
  <c r="AA39485" i="2" s="1"/>
  <c r="Y39486" i="2"/>
  <c r="AA39486" i="2" s="1"/>
  <c r="Y39487" i="2"/>
  <c r="AA39487" i="2" s="1"/>
  <c r="Y39488" i="2"/>
  <c r="AA39488" i="2" s="1"/>
  <c r="Y39489" i="2"/>
  <c r="AA39489" i="2" s="1"/>
  <c r="Y39490" i="2"/>
  <c r="AA39490" i="2" s="1"/>
  <c r="Y39491" i="2"/>
  <c r="AA39491" i="2" s="1"/>
  <c r="Y39492" i="2"/>
  <c r="AA39492" i="2" s="1"/>
  <c r="Y39493" i="2"/>
  <c r="AA39493" i="2" s="1"/>
  <c r="Y39494" i="2"/>
  <c r="AA39494" i="2" s="1"/>
  <c r="Y39495" i="2"/>
  <c r="AA39495" i="2" s="1"/>
  <c r="Y39496" i="2"/>
  <c r="AA39496" i="2" s="1"/>
  <c r="Y39497" i="2"/>
  <c r="AA39497" i="2" s="1"/>
  <c r="Y39498" i="2"/>
  <c r="AA39498" i="2" s="1"/>
  <c r="Y39499" i="2"/>
  <c r="AA39499" i="2" s="1"/>
  <c r="Y39500" i="2"/>
  <c r="AA39500" i="2" s="1"/>
  <c r="Y39501" i="2"/>
  <c r="AA39501" i="2" s="1"/>
  <c r="Y39502" i="2"/>
  <c r="AA39502" i="2" s="1"/>
  <c r="Y39503" i="2"/>
  <c r="AA39503" i="2" s="1"/>
  <c r="Y39504" i="2"/>
  <c r="AA39504" i="2" s="1"/>
  <c r="Y39505" i="2"/>
  <c r="AA39505" i="2" s="1"/>
  <c r="Y39506" i="2"/>
  <c r="AA39506" i="2" s="1"/>
  <c r="Y39507" i="2"/>
  <c r="AA39507" i="2" s="1"/>
  <c r="Y39508" i="2"/>
  <c r="AA39508" i="2" s="1"/>
  <c r="Y39509" i="2"/>
  <c r="AA39509" i="2" s="1"/>
  <c r="Y39510" i="2"/>
  <c r="AA39510" i="2" s="1"/>
  <c r="Y39511" i="2"/>
  <c r="AA39511" i="2" s="1"/>
  <c r="Y39512" i="2"/>
  <c r="AA39512" i="2" s="1"/>
  <c r="Y39513" i="2"/>
  <c r="AA39513" i="2" s="1"/>
  <c r="Y39514" i="2"/>
  <c r="AA39514" i="2" s="1"/>
  <c r="Y39515" i="2"/>
  <c r="AA39515" i="2" s="1"/>
  <c r="Y39516" i="2"/>
  <c r="AA39516" i="2" s="1"/>
  <c r="Y39517" i="2"/>
  <c r="AA39517" i="2" s="1"/>
  <c r="Y39518" i="2"/>
  <c r="AA39518" i="2" s="1"/>
  <c r="Y39519" i="2"/>
  <c r="AA39519" i="2" s="1"/>
  <c r="Y39520" i="2"/>
  <c r="AA39520" i="2" s="1"/>
  <c r="Y39521" i="2"/>
  <c r="AA39521" i="2" s="1"/>
  <c r="Y39522" i="2"/>
  <c r="AA39522" i="2" s="1"/>
  <c r="Y39523" i="2"/>
  <c r="AA39523" i="2" s="1"/>
  <c r="Y39524" i="2"/>
  <c r="AA39524" i="2" s="1"/>
  <c r="Y39525" i="2"/>
  <c r="AA39525" i="2" s="1"/>
  <c r="Y39526" i="2"/>
  <c r="AA39526" i="2" s="1"/>
  <c r="Y39527" i="2"/>
  <c r="AA39527" i="2" s="1"/>
  <c r="Y39528" i="2"/>
  <c r="AA39528" i="2" s="1"/>
  <c r="Y39529" i="2"/>
  <c r="AA39529" i="2" s="1"/>
  <c r="Y39530" i="2"/>
  <c r="AA39530" i="2" s="1"/>
  <c r="Y39531" i="2"/>
  <c r="AA39531" i="2" s="1"/>
  <c r="Y39532" i="2"/>
  <c r="AA39532" i="2" s="1"/>
  <c r="Y39533" i="2"/>
  <c r="AA39533" i="2" s="1"/>
  <c r="Y39534" i="2"/>
  <c r="AA39534" i="2" s="1"/>
  <c r="Y39535" i="2"/>
  <c r="AA39535" i="2" s="1"/>
  <c r="Y39536" i="2"/>
  <c r="AA39536" i="2" s="1"/>
  <c r="Y39537" i="2"/>
  <c r="AA39537" i="2" s="1"/>
  <c r="Y39538" i="2"/>
  <c r="AA39538" i="2" s="1"/>
  <c r="Y39539" i="2"/>
  <c r="AA39539" i="2" s="1"/>
  <c r="Y39540" i="2"/>
  <c r="AA39540" i="2" s="1"/>
  <c r="Y39541" i="2"/>
  <c r="AA39541" i="2" s="1"/>
  <c r="Y39542" i="2"/>
  <c r="AA39542" i="2" s="1"/>
  <c r="Y39543" i="2"/>
  <c r="AA39543" i="2" s="1"/>
  <c r="Y39544" i="2"/>
  <c r="AA39544" i="2" s="1"/>
  <c r="Y39545" i="2"/>
  <c r="AA39545" i="2" s="1"/>
  <c r="Y39546" i="2"/>
  <c r="AA39546" i="2" s="1"/>
  <c r="Y39547" i="2"/>
  <c r="AA39547" i="2" s="1"/>
  <c r="Y39548" i="2"/>
  <c r="AA39548" i="2" s="1"/>
  <c r="Y39549" i="2"/>
  <c r="AA39549" i="2" s="1"/>
  <c r="Y39550" i="2"/>
  <c r="AA39550" i="2" s="1"/>
  <c r="Y39551" i="2"/>
  <c r="AA39551" i="2" s="1"/>
  <c r="Y39552" i="2"/>
  <c r="AA39552" i="2" s="1"/>
  <c r="Y39553" i="2"/>
  <c r="AA39553" i="2" s="1"/>
  <c r="Y39554" i="2"/>
  <c r="AA39554" i="2" s="1"/>
  <c r="Y39555" i="2"/>
  <c r="AA39555" i="2" s="1"/>
  <c r="Y39556" i="2"/>
  <c r="AA39556" i="2" s="1"/>
  <c r="Y39557" i="2"/>
  <c r="AA39557" i="2" s="1"/>
  <c r="Y39558" i="2"/>
  <c r="AA39558" i="2" s="1"/>
  <c r="Y39559" i="2"/>
  <c r="AA39559" i="2" s="1"/>
  <c r="Y39560" i="2"/>
  <c r="AA39560" i="2" s="1"/>
  <c r="Y39561" i="2"/>
  <c r="AA39561" i="2" s="1"/>
  <c r="Y39562" i="2"/>
  <c r="AA39562" i="2" s="1"/>
  <c r="Y39563" i="2"/>
  <c r="AA39563" i="2" s="1"/>
  <c r="Y39564" i="2"/>
  <c r="AA39564" i="2" s="1"/>
  <c r="Y39565" i="2"/>
  <c r="AA39565" i="2" s="1"/>
  <c r="Y39566" i="2"/>
  <c r="AA39566" i="2" s="1"/>
  <c r="Y39567" i="2"/>
  <c r="AA39567" i="2" s="1"/>
  <c r="Y39568" i="2"/>
  <c r="AA39568" i="2" s="1"/>
  <c r="Y39569" i="2"/>
  <c r="AA39569" i="2" s="1"/>
  <c r="Y39570" i="2"/>
  <c r="AA39570" i="2" s="1"/>
  <c r="Y39571" i="2"/>
  <c r="AA39571" i="2" s="1"/>
  <c r="Y39572" i="2"/>
  <c r="AA39572" i="2" s="1"/>
  <c r="Y39573" i="2"/>
  <c r="AA39573" i="2" s="1"/>
  <c r="Y39574" i="2"/>
  <c r="AA39574" i="2" s="1"/>
  <c r="Y39575" i="2"/>
  <c r="AA39575" i="2" s="1"/>
  <c r="Y39576" i="2"/>
  <c r="AA39576" i="2" s="1"/>
  <c r="Y39577" i="2"/>
  <c r="AA39577" i="2" s="1"/>
  <c r="Y39578" i="2"/>
  <c r="AA39578" i="2" s="1"/>
  <c r="Y39579" i="2"/>
  <c r="AA39579" i="2" s="1"/>
  <c r="Y39580" i="2"/>
  <c r="AA39580" i="2" s="1"/>
  <c r="Y39581" i="2"/>
  <c r="AA39581" i="2" s="1"/>
  <c r="Y39582" i="2"/>
  <c r="AA39582" i="2" s="1"/>
  <c r="Y39583" i="2"/>
  <c r="AA39583" i="2" s="1"/>
  <c r="Y39584" i="2"/>
  <c r="AA39584" i="2" s="1"/>
  <c r="Y39585" i="2"/>
  <c r="AA39585" i="2" s="1"/>
  <c r="Y39586" i="2"/>
  <c r="AA39586" i="2" s="1"/>
  <c r="Y39587" i="2"/>
  <c r="AA39587" i="2" s="1"/>
  <c r="Y39588" i="2"/>
  <c r="AA39588" i="2" s="1"/>
  <c r="Y39589" i="2"/>
  <c r="AA39589" i="2" s="1"/>
  <c r="Y39590" i="2"/>
  <c r="AA39590" i="2" s="1"/>
  <c r="Y39591" i="2"/>
  <c r="AA39591" i="2" s="1"/>
  <c r="Y39592" i="2"/>
  <c r="AA39592" i="2" s="1"/>
  <c r="Y39593" i="2"/>
  <c r="AA39593" i="2" s="1"/>
  <c r="Y39594" i="2"/>
  <c r="AA39594" i="2" s="1"/>
  <c r="Y39595" i="2"/>
  <c r="AA39595" i="2" s="1"/>
  <c r="Y39596" i="2"/>
  <c r="AA39596" i="2" s="1"/>
  <c r="Y39597" i="2"/>
  <c r="AA39597" i="2" s="1"/>
  <c r="Y39598" i="2"/>
  <c r="AA39598" i="2" s="1"/>
  <c r="Y39599" i="2"/>
  <c r="AA39599" i="2" s="1"/>
  <c r="Y39600" i="2"/>
  <c r="AA39600" i="2" s="1"/>
  <c r="Y39601" i="2"/>
  <c r="AA39601" i="2" s="1"/>
  <c r="Y39602" i="2"/>
  <c r="AA39602" i="2" s="1"/>
  <c r="Y39603" i="2"/>
  <c r="AA39603" i="2" s="1"/>
  <c r="Y39604" i="2"/>
  <c r="AA39604" i="2" s="1"/>
  <c r="Y39605" i="2"/>
  <c r="AA39605" i="2" s="1"/>
  <c r="Y39606" i="2"/>
  <c r="AA39606" i="2" s="1"/>
  <c r="Y39607" i="2"/>
  <c r="AA39607" i="2" s="1"/>
  <c r="Y39608" i="2"/>
  <c r="AA39608" i="2" s="1"/>
  <c r="Y39609" i="2"/>
  <c r="AA39609" i="2" s="1"/>
  <c r="Y39610" i="2"/>
  <c r="AA39610" i="2" s="1"/>
  <c r="Y39611" i="2"/>
  <c r="AA39611" i="2" s="1"/>
  <c r="Y39612" i="2"/>
  <c r="AA39612" i="2" s="1"/>
  <c r="Y39613" i="2"/>
  <c r="AA39613" i="2" s="1"/>
  <c r="Y39614" i="2"/>
  <c r="AA39614" i="2" s="1"/>
  <c r="Y39615" i="2"/>
  <c r="AA39615" i="2" s="1"/>
  <c r="Y39616" i="2"/>
  <c r="AA39616" i="2" s="1"/>
  <c r="Y39617" i="2"/>
  <c r="AA39617" i="2" s="1"/>
  <c r="Y39618" i="2"/>
  <c r="AA39618" i="2" s="1"/>
  <c r="Y39619" i="2"/>
  <c r="AA39619" i="2" s="1"/>
  <c r="Y39620" i="2"/>
  <c r="AA39620" i="2" s="1"/>
  <c r="Y39621" i="2"/>
  <c r="AA39621" i="2" s="1"/>
  <c r="Y39622" i="2"/>
  <c r="AA39622" i="2" s="1"/>
  <c r="Y39623" i="2"/>
  <c r="AA39623" i="2" s="1"/>
  <c r="Y39624" i="2"/>
  <c r="AA39624" i="2" s="1"/>
  <c r="Y39625" i="2"/>
  <c r="AA39625" i="2" s="1"/>
  <c r="Y39626" i="2"/>
  <c r="AA39626" i="2" s="1"/>
  <c r="Y39627" i="2"/>
  <c r="AA39627" i="2" s="1"/>
  <c r="Y39628" i="2"/>
  <c r="AA39628" i="2" s="1"/>
  <c r="Y39629" i="2"/>
  <c r="AA39629" i="2" s="1"/>
  <c r="Y39630" i="2"/>
  <c r="AA39630" i="2" s="1"/>
  <c r="Y39631" i="2"/>
  <c r="AA39631" i="2" s="1"/>
  <c r="Y39632" i="2"/>
  <c r="AA39632" i="2" s="1"/>
  <c r="Y39633" i="2"/>
  <c r="AA39633" i="2" s="1"/>
  <c r="Y39634" i="2"/>
  <c r="AA39634" i="2" s="1"/>
  <c r="Y39635" i="2"/>
  <c r="AA39635" i="2" s="1"/>
  <c r="Y39636" i="2"/>
  <c r="AA39636" i="2" s="1"/>
  <c r="Y39637" i="2"/>
  <c r="AA39637" i="2" s="1"/>
  <c r="Y39638" i="2"/>
  <c r="AA39638" i="2" s="1"/>
  <c r="Y39639" i="2"/>
  <c r="AA39639" i="2" s="1"/>
  <c r="Y39640" i="2"/>
  <c r="AA39640" i="2" s="1"/>
  <c r="Y39641" i="2"/>
  <c r="AA39641" i="2" s="1"/>
  <c r="Y39642" i="2"/>
  <c r="AA39642" i="2" s="1"/>
  <c r="Y39643" i="2"/>
  <c r="AA39643" i="2" s="1"/>
  <c r="Y39644" i="2"/>
  <c r="AA39644" i="2" s="1"/>
  <c r="Y39645" i="2"/>
  <c r="AA39645" i="2" s="1"/>
  <c r="Y39646" i="2"/>
  <c r="AA39646" i="2" s="1"/>
  <c r="Y39647" i="2"/>
  <c r="AA39647" i="2" s="1"/>
  <c r="Y39648" i="2"/>
  <c r="AA39648" i="2" s="1"/>
  <c r="Y39649" i="2"/>
  <c r="AA39649" i="2" s="1"/>
  <c r="Y39650" i="2"/>
  <c r="AA39650" i="2" s="1"/>
  <c r="Y39651" i="2"/>
  <c r="AA39651" i="2" s="1"/>
  <c r="Y39652" i="2"/>
  <c r="AA39652" i="2" s="1"/>
  <c r="Y39653" i="2"/>
  <c r="AA39653" i="2" s="1"/>
  <c r="Y39654" i="2"/>
  <c r="AA39654" i="2" s="1"/>
  <c r="Y39655" i="2"/>
  <c r="AA39655" i="2" s="1"/>
  <c r="Y39656" i="2"/>
  <c r="AA39656" i="2" s="1"/>
  <c r="Y39657" i="2"/>
  <c r="AA39657" i="2" s="1"/>
  <c r="Y39658" i="2"/>
  <c r="AA39658" i="2" s="1"/>
  <c r="Y39659" i="2"/>
  <c r="AA39659" i="2" s="1"/>
  <c r="Y39660" i="2"/>
  <c r="AA39660" i="2" s="1"/>
  <c r="Y39661" i="2"/>
  <c r="AA39661" i="2" s="1"/>
  <c r="Y39662" i="2"/>
  <c r="AA39662" i="2" s="1"/>
  <c r="Y39663" i="2"/>
  <c r="AA39663" i="2" s="1"/>
  <c r="Y39664" i="2"/>
  <c r="AA39664" i="2" s="1"/>
  <c r="Y39665" i="2"/>
  <c r="AA39665" i="2" s="1"/>
  <c r="Y39666" i="2"/>
  <c r="AA39666" i="2" s="1"/>
  <c r="Y39667" i="2"/>
  <c r="AA39667" i="2" s="1"/>
  <c r="Y39668" i="2"/>
  <c r="AA39668" i="2" s="1"/>
  <c r="Y39669" i="2"/>
  <c r="AA39669" i="2" s="1"/>
  <c r="Y39670" i="2"/>
  <c r="AA39670" i="2" s="1"/>
  <c r="Y39671" i="2"/>
  <c r="AA39671" i="2" s="1"/>
  <c r="Y39672" i="2"/>
  <c r="AA39672" i="2" s="1"/>
  <c r="Y39673" i="2"/>
  <c r="AA39673" i="2" s="1"/>
  <c r="Y39674" i="2"/>
  <c r="AA39674" i="2" s="1"/>
  <c r="Y39675" i="2"/>
  <c r="AA39675" i="2" s="1"/>
  <c r="Y39676" i="2"/>
  <c r="AA39676" i="2" s="1"/>
  <c r="Y39677" i="2"/>
  <c r="AA39677" i="2" s="1"/>
  <c r="Y39678" i="2"/>
  <c r="AA39678" i="2" s="1"/>
  <c r="Y39679" i="2"/>
  <c r="AA39679" i="2" s="1"/>
  <c r="Y39680" i="2"/>
  <c r="AA39680" i="2" s="1"/>
  <c r="Y39681" i="2"/>
  <c r="AA39681" i="2" s="1"/>
  <c r="Y39682" i="2"/>
  <c r="AA39682" i="2" s="1"/>
  <c r="Y39683" i="2"/>
  <c r="AA39683" i="2" s="1"/>
  <c r="Y39684" i="2"/>
  <c r="AA39684" i="2" s="1"/>
  <c r="Y39685" i="2"/>
  <c r="AA39685" i="2" s="1"/>
  <c r="Y39686" i="2"/>
  <c r="AA39686" i="2" s="1"/>
  <c r="Y39687" i="2"/>
  <c r="AA39687" i="2" s="1"/>
  <c r="Y39688" i="2"/>
  <c r="AA39688" i="2" s="1"/>
  <c r="Y39689" i="2"/>
  <c r="AA39689" i="2" s="1"/>
  <c r="Y39690" i="2"/>
  <c r="AA39690" i="2" s="1"/>
  <c r="Y39691" i="2"/>
  <c r="AA39691" i="2" s="1"/>
  <c r="Y39692" i="2"/>
  <c r="AA39692" i="2" s="1"/>
  <c r="Y39693" i="2"/>
  <c r="AA39693" i="2" s="1"/>
  <c r="Y39694" i="2"/>
  <c r="AA39694" i="2" s="1"/>
  <c r="Y39695" i="2"/>
  <c r="AA39695" i="2" s="1"/>
  <c r="Y39696" i="2"/>
  <c r="AA39696" i="2" s="1"/>
  <c r="Y39697" i="2"/>
  <c r="AA39697" i="2" s="1"/>
  <c r="Y39698" i="2"/>
  <c r="AA39698" i="2" s="1"/>
  <c r="Y39699" i="2"/>
  <c r="AA39699" i="2" s="1"/>
  <c r="Y39700" i="2"/>
  <c r="AA39700" i="2" s="1"/>
  <c r="Y39701" i="2"/>
  <c r="AA39701" i="2" s="1"/>
  <c r="Y39702" i="2"/>
  <c r="AA39702" i="2" s="1"/>
  <c r="Y39703" i="2"/>
  <c r="AA39703" i="2" s="1"/>
  <c r="Y39704" i="2"/>
  <c r="AA39704" i="2" s="1"/>
  <c r="Y39705" i="2"/>
  <c r="AA39705" i="2" s="1"/>
  <c r="Y39706" i="2"/>
  <c r="AA39706" i="2" s="1"/>
  <c r="Y39707" i="2"/>
  <c r="AA39707" i="2" s="1"/>
  <c r="Y39708" i="2"/>
  <c r="AA39708" i="2" s="1"/>
  <c r="Y39709" i="2"/>
  <c r="AA39709" i="2" s="1"/>
  <c r="Y39710" i="2"/>
  <c r="AA39710" i="2" s="1"/>
  <c r="Y39711" i="2"/>
  <c r="AA39711" i="2" s="1"/>
  <c r="Y39712" i="2"/>
  <c r="AA39712" i="2" s="1"/>
  <c r="Y39713" i="2"/>
  <c r="AA39713" i="2" s="1"/>
  <c r="Y39714" i="2"/>
  <c r="AA39714" i="2" s="1"/>
  <c r="Y39715" i="2"/>
  <c r="AA39715" i="2" s="1"/>
  <c r="Y39716" i="2"/>
  <c r="AA39716" i="2" s="1"/>
  <c r="Y39717" i="2"/>
  <c r="AA39717" i="2" s="1"/>
  <c r="Y39718" i="2"/>
  <c r="AA39718" i="2" s="1"/>
  <c r="Y39719" i="2"/>
  <c r="AA39719" i="2" s="1"/>
  <c r="Y39720" i="2"/>
  <c r="AA39720" i="2" s="1"/>
  <c r="Y39721" i="2"/>
  <c r="AA39721" i="2" s="1"/>
  <c r="Y39722" i="2"/>
  <c r="AA39722" i="2" s="1"/>
  <c r="Y39723" i="2"/>
  <c r="AA39723" i="2" s="1"/>
  <c r="Y39724" i="2"/>
  <c r="AA39724" i="2" s="1"/>
  <c r="Y39725" i="2"/>
  <c r="AA39725" i="2" s="1"/>
  <c r="Y39726" i="2"/>
  <c r="AA39726" i="2" s="1"/>
  <c r="Y39727" i="2"/>
  <c r="AA39727" i="2" s="1"/>
  <c r="Y39728" i="2"/>
  <c r="AA39728" i="2" s="1"/>
  <c r="Y39729" i="2"/>
  <c r="AA39729" i="2" s="1"/>
  <c r="Y39730" i="2"/>
  <c r="AA39730" i="2" s="1"/>
  <c r="Y39731" i="2"/>
  <c r="AA39731" i="2" s="1"/>
  <c r="Y39732" i="2"/>
  <c r="AA39732" i="2" s="1"/>
  <c r="Y39733" i="2"/>
  <c r="AA39733" i="2" s="1"/>
  <c r="Y39734" i="2"/>
  <c r="AA39734" i="2" s="1"/>
  <c r="Y39735" i="2"/>
  <c r="AA39735" i="2" s="1"/>
  <c r="Y39736" i="2"/>
  <c r="AA39736" i="2" s="1"/>
  <c r="Y39737" i="2"/>
  <c r="AA39737" i="2" s="1"/>
  <c r="Y39738" i="2"/>
  <c r="AA39738" i="2" s="1"/>
  <c r="Y39739" i="2"/>
  <c r="AA39739" i="2" s="1"/>
  <c r="Y39740" i="2"/>
  <c r="AA39740" i="2" s="1"/>
  <c r="Y39741" i="2"/>
  <c r="AA39741" i="2" s="1"/>
  <c r="Y39742" i="2"/>
  <c r="AA39742" i="2" s="1"/>
  <c r="Y39743" i="2"/>
  <c r="AA39743" i="2" s="1"/>
  <c r="Y39744" i="2"/>
  <c r="AA39744" i="2" s="1"/>
  <c r="Y39745" i="2"/>
  <c r="AA39745" i="2" s="1"/>
  <c r="Y39746" i="2"/>
  <c r="AA39746" i="2" s="1"/>
  <c r="Y39747" i="2"/>
  <c r="AA39747" i="2" s="1"/>
  <c r="Y39748" i="2"/>
  <c r="AA39748" i="2" s="1"/>
  <c r="Y39749" i="2"/>
  <c r="AA39749" i="2" s="1"/>
  <c r="Y39750" i="2"/>
  <c r="AA39750" i="2" s="1"/>
  <c r="Y39751" i="2"/>
  <c r="AA39751" i="2" s="1"/>
  <c r="Y39752" i="2"/>
  <c r="AA39752" i="2" s="1"/>
  <c r="Y39753" i="2"/>
  <c r="AA39753" i="2" s="1"/>
  <c r="Y39754" i="2"/>
  <c r="AA39754" i="2" s="1"/>
  <c r="Y39755" i="2"/>
  <c r="AA39755" i="2" s="1"/>
  <c r="Y39756" i="2"/>
  <c r="AA39756" i="2" s="1"/>
  <c r="Y39757" i="2"/>
  <c r="AA39757" i="2" s="1"/>
  <c r="Y39758" i="2"/>
  <c r="AA39758" i="2" s="1"/>
  <c r="Y39759" i="2"/>
  <c r="AA39759" i="2" s="1"/>
  <c r="Y39760" i="2"/>
  <c r="AA39760" i="2" s="1"/>
  <c r="Y39761" i="2"/>
  <c r="AA39761" i="2" s="1"/>
  <c r="Y39762" i="2"/>
  <c r="AA39762" i="2" s="1"/>
  <c r="Y39763" i="2"/>
  <c r="AA39763" i="2" s="1"/>
  <c r="Y39764" i="2"/>
  <c r="AA39764" i="2" s="1"/>
  <c r="Y39765" i="2"/>
  <c r="AA39765" i="2" s="1"/>
  <c r="Y39766" i="2"/>
  <c r="AA39766" i="2" s="1"/>
  <c r="Y39767" i="2"/>
  <c r="AA39767" i="2" s="1"/>
  <c r="Y39768" i="2"/>
  <c r="AA39768" i="2" s="1"/>
  <c r="Y39769" i="2"/>
  <c r="AA39769" i="2" s="1"/>
  <c r="Y39770" i="2"/>
  <c r="AA39770" i="2" s="1"/>
  <c r="Y39771" i="2"/>
  <c r="AA39771" i="2" s="1"/>
  <c r="Y39772" i="2"/>
  <c r="AA39772" i="2" s="1"/>
  <c r="Y39773" i="2"/>
  <c r="AA39773" i="2" s="1"/>
  <c r="Y39774" i="2"/>
  <c r="AA39774" i="2" s="1"/>
  <c r="Y39775" i="2"/>
  <c r="AA39775" i="2" s="1"/>
  <c r="Y39776" i="2"/>
  <c r="AA39776" i="2" s="1"/>
  <c r="Y39777" i="2"/>
  <c r="AA39777" i="2" s="1"/>
  <c r="Y39778" i="2"/>
  <c r="AA39778" i="2" s="1"/>
  <c r="Y39779" i="2"/>
  <c r="AA39779" i="2" s="1"/>
  <c r="Y39780" i="2"/>
  <c r="AA39780" i="2" s="1"/>
  <c r="Y39781" i="2"/>
  <c r="AA39781" i="2" s="1"/>
  <c r="Y39782" i="2"/>
  <c r="AA39782" i="2" s="1"/>
  <c r="Y39783" i="2"/>
  <c r="AA39783" i="2" s="1"/>
  <c r="Y39784" i="2"/>
  <c r="AA39784" i="2" s="1"/>
  <c r="Y39785" i="2"/>
  <c r="AA39785" i="2" s="1"/>
  <c r="Y39786" i="2"/>
  <c r="AA39786" i="2" s="1"/>
  <c r="Y39787" i="2"/>
  <c r="AA39787" i="2" s="1"/>
  <c r="Y39788" i="2"/>
  <c r="AA39788" i="2" s="1"/>
  <c r="Y39789" i="2"/>
  <c r="AA39789" i="2" s="1"/>
  <c r="Y39790" i="2"/>
  <c r="AA39790" i="2" s="1"/>
  <c r="Y39791" i="2"/>
  <c r="AA39791" i="2" s="1"/>
  <c r="Y39792" i="2"/>
  <c r="AA39792" i="2" s="1"/>
  <c r="Y39793" i="2"/>
  <c r="AA39793" i="2" s="1"/>
  <c r="Y39794" i="2"/>
  <c r="AA39794" i="2" s="1"/>
  <c r="Y39795" i="2"/>
  <c r="AA39795" i="2" s="1"/>
  <c r="Y39796" i="2"/>
  <c r="AA39796" i="2" s="1"/>
  <c r="Y39797" i="2"/>
  <c r="AA39797" i="2" s="1"/>
  <c r="Y39798" i="2"/>
  <c r="AA39798" i="2" s="1"/>
  <c r="Y39799" i="2"/>
  <c r="AA39799" i="2" s="1"/>
  <c r="Y39800" i="2"/>
  <c r="AA39800" i="2" s="1"/>
  <c r="Y39801" i="2"/>
  <c r="AA39801" i="2" s="1"/>
  <c r="Y39802" i="2"/>
  <c r="AA39802" i="2" s="1"/>
  <c r="Y39803" i="2"/>
  <c r="AA39803" i="2" s="1"/>
  <c r="Y39804" i="2"/>
  <c r="AA39804" i="2" s="1"/>
  <c r="Y39805" i="2"/>
  <c r="AA39805" i="2" s="1"/>
  <c r="Y39806" i="2"/>
  <c r="AA39806" i="2" s="1"/>
  <c r="Y39807" i="2"/>
  <c r="AA39807" i="2" s="1"/>
  <c r="Y39808" i="2"/>
  <c r="AA39808" i="2" s="1"/>
  <c r="Y39809" i="2"/>
  <c r="AA39809" i="2" s="1"/>
  <c r="Y39810" i="2"/>
  <c r="AA39810" i="2" s="1"/>
  <c r="Y39811" i="2"/>
  <c r="AA39811" i="2" s="1"/>
  <c r="Y39812" i="2"/>
  <c r="AA39812" i="2" s="1"/>
  <c r="Y39813" i="2"/>
  <c r="AA39813" i="2" s="1"/>
  <c r="Y39814" i="2"/>
  <c r="AA39814" i="2" s="1"/>
  <c r="Y39815" i="2"/>
  <c r="AA39815" i="2" s="1"/>
  <c r="Y39816" i="2"/>
  <c r="AA39816" i="2" s="1"/>
  <c r="Y39817" i="2"/>
  <c r="AA39817" i="2" s="1"/>
  <c r="Y39818" i="2"/>
  <c r="AA39818" i="2" s="1"/>
  <c r="Y39819" i="2"/>
  <c r="AA39819" i="2" s="1"/>
  <c r="Y39820" i="2"/>
  <c r="AA39820" i="2" s="1"/>
  <c r="Y39821" i="2"/>
  <c r="AA39821" i="2" s="1"/>
  <c r="Y39822" i="2"/>
  <c r="AA39822" i="2" s="1"/>
  <c r="Y39823" i="2"/>
  <c r="AA39823" i="2" s="1"/>
  <c r="Y39824" i="2"/>
  <c r="AA39824" i="2" s="1"/>
  <c r="Y39825" i="2"/>
  <c r="AA39825" i="2" s="1"/>
  <c r="Y39826" i="2"/>
  <c r="AA39826" i="2" s="1"/>
  <c r="Y39827" i="2"/>
  <c r="AA39827" i="2" s="1"/>
  <c r="Y39828" i="2"/>
  <c r="AA39828" i="2" s="1"/>
  <c r="Y39829" i="2"/>
  <c r="AA39829" i="2" s="1"/>
  <c r="Y39830" i="2"/>
  <c r="AA39830" i="2" s="1"/>
  <c r="Y39831" i="2"/>
  <c r="AA39831" i="2" s="1"/>
  <c r="Y39832" i="2"/>
  <c r="AA39832" i="2" s="1"/>
  <c r="Y39833" i="2"/>
  <c r="AA39833" i="2" s="1"/>
  <c r="Y39834" i="2"/>
  <c r="AA39834" i="2" s="1"/>
  <c r="Y39835" i="2"/>
  <c r="AA39835" i="2" s="1"/>
  <c r="Y39836" i="2"/>
  <c r="AA39836" i="2" s="1"/>
  <c r="Y39837" i="2"/>
  <c r="AA39837" i="2" s="1"/>
  <c r="Y39838" i="2"/>
  <c r="AA39838" i="2" s="1"/>
  <c r="Y39839" i="2"/>
  <c r="AA39839" i="2" s="1"/>
  <c r="Y39840" i="2"/>
  <c r="AA39840" i="2" s="1"/>
  <c r="Y39841" i="2"/>
  <c r="AA39841" i="2" s="1"/>
  <c r="Y39842" i="2"/>
  <c r="AA39842" i="2" s="1"/>
  <c r="Y39843" i="2"/>
  <c r="AA39843" i="2" s="1"/>
  <c r="Y39844" i="2"/>
  <c r="AA39844" i="2" s="1"/>
  <c r="Y39845" i="2"/>
  <c r="AA39845" i="2" s="1"/>
  <c r="Y39846" i="2"/>
  <c r="AA39846" i="2" s="1"/>
  <c r="Y39847" i="2"/>
  <c r="AA39847" i="2" s="1"/>
  <c r="Y39848" i="2"/>
  <c r="AA39848" i="2" s="1"/>
  <c r="Y39849" i="2"/>
  <c r="AA39849" i="2" s="1"/>
  <c r="Y39850" i="2"/>
  <c r="AA39850" i="2" s="1"/>
  <c r="Y39851" i="2"/>
  <c r="AA39851" i="2" s="1"/>
  <c r="Y39852" i="2"/>
  <c r="AA39852" i="2" s="1"/>
  <c r="Y39853" i="2"/>
  <c r="AA39853" i="2" s="1"/>
  <c r="Y39854" i="2"/>
  <c r="AA39854" i="2" s="1"/>
  <c r="Y39855" i="2"/>
  <c r="AA39855" i="2" s="1"/>
  <c r="Y39856" i="2"/>
  <c r="AA39856" i="2" s="1"/>
  <c r="Y39857" i="2"/>
  <c r="AA39857" i="2" s="1"/>
  <c r="Y39858" i="2"/>
  <c r="AA39858" i="2" s="1"/>
  <c r="Y39859" i="2"/>
  <c r="AA39859" i="2" s="1"/>
  <c r="Y39860" i="2"/>
  <c r="AA39860" i="2" s="1"/>
  <c r="Y39861" i="2"/>
  <c r="AA39861" i="2" s="1"/>
  <c r="Y39862" i="2"/>
  <c r="AA39862" i="2" s="1"/>
  <c r="Y39863" i="2"/>
  <c r="AA39863" i="2" s="1"/>
  <c r="Y39864" i="2"/>
  <c r="AA39864" i="2" s="1"/>
  <c r="Y39865" i="2"/>
  <c r="AA39865" i="2" s="1"/>
  <c r="Y39866" i="2"/>
  <c r="AA39866" i="2" s="1"/>
  <c r="Y39867" i="2"/>
  <c r="AA39867" i="2" s="1"/>
  <c r="Y39868" i="2"/>
  <c r="AA39868" i="2" s="1"/>
  <c r="Y39869" i="2"/>
  <c r="AA39869" i="2" s="1"/>
  <c r="Y39870" i="2"/>
  <c r="AA39870" i="2" s="1"/>
  <c r="Y39871" i="2"/>
  <c r="AA39871" i="2" s="1"/>
  <c r="Y39872" i="2"/>
  <c r="AA39872" i="2" s="1"/>
  <c r="Y39873" i="2"/>
  <c r="AA39873" i="2" s="1"/>
  <c r="Y39874" i="2"/>
  <c r="AA39874" i="2" s="1"/>
  <c r="Y39875" i="2"/>
  <c r="AA39875" i="2" s="1"/>
  <c r="Y39876" i="2"/>
  <c r="AA39876" i="2" s="1"/>
  <c r="Y39877" i="2"/>
  <c r="AA39877" i="2" s="1"/>
  <c r="Y39878" i="2"/>
  <c r="AA39878" i="2" s="1"/>
  <c r="Y39879" i="2"/>
  <c r="AA39879" i="2" s="1"/>
  <c r="Y39880" i="2"/>
  <c r="AA39880" i="2" s="1"/>
  <c r="Y39881" i="2"/>
  <c r="AA39881" i="2" s="1"/>
  <c r="Y39882" i="2"/>
  <c r="AA39882" i="2" s="1"/>
  <c r="Y39883" i="2"/>
  <c r="AA39883" i="2" s="1"/>
  <c r="Y39884" i="2"/>
  <c r="AA39884" i="2" s="1"/>
  <c r="Y39885" i="2"/>
  <c r="AA39885" i="2" s="1"/>
  <c r="Y39886" i="2"/>
  <c r="AA39886" i="2" s="1"/>
  <c r="Y39887" i="2"/>
  <c r="AA39887" i="2" s="1"/>
  <c r="Y39888" i="2"/>
  <c r="AA39888" i="2" s="1"/>
  <c r="Y39889" i="2"/>
  <c r="AA39889" i="2" s="1"/>
  <c r="Y39890" i="2"/>
  <c r="AA39890" i="2" s="1"/>
  <c r="Y39891" i="2"/>
  <c r="AA39891" i="2" s="1"/>
  <c r="Y39892" i="2"/>
  <c r="AA39892" i="2" s="1"/>
  <c r="Y39893" i="2"/>
  <c r="AA39893" i="2" s="1"/>
  <c r="Y39894" i="2"/>
  <c r="AA39894" i="2" s="1"/>
  <c r="Y39895" i="2"/>
  <c r="AA39895" i="2" s="1"/>
  <c r="Y39896" i="2"/>
  <c r="AA39896" i="2" s="1"/>
  <c r="Y39897" i="2"/>
  <c r="AA39897" i="2" s="1"/>
  <c r="Y39898" i="2"/>
  <c r="AA39898" i="2" s="1"/>
  <c r="Y39899" i="2"/>
  <c r="AA39899" i="2" s="1"/>
  <c r="Y39900" i="2"/>
  <c r="AA39900" i="2" s="1"/>
  <c r="Y39901" i="2"/>
  <c r="AA39901" i="2" s="1"/>
  <c r="Y39902" i="2"/>
  <c r="AA39902" i="2" s="1"/>
  <c r="Y39903" i="2"/>
  <c r="AA39903" i="2" s="1"/>
  <c r="Y39904" i="2"/>
  <c r="AA39904" i="2" s="1"/>
  <c r="Y39905" i="2"/>
  <c r="AA39905" i="2" s="1"/>
  <c r="Y39906" i="2"/>
  <c r="AA39906" i="2" s="1"/>
  <c r="Y39907" i="2"/>
  <c r="AA39907" i="2" s="1"/>
  <c r="Y39908" i="2"/>
  <c r="AA39908" i="2" s="1"/>
  <c r="Y39909" i="2"/>
  <c r="AA39909" i="2" s="1"/>
  <c r="Y39910" i="2"/>
  <c r="AA39910" i="2" s="1"/>
  <c r="Y39911" i="2"/>
  <c r="AA39911" i="2" s="1"/>
  <c r="Y39912" i="2"/>
  <c r="AA39912" i="2" s="1"/>
  <c r="Y39913" i="2"/>
  <c r="AA39913" i="2" s="1"/>
  <c r="Y39914" i="2"/>
  <c r="AA39914" i="2" s="1"/>
  <c r="Y39915" i="2"/>
  <c r="AA39915" i="2" s="1"/>
  <c r="Y39916" i="2"/>
  <c r="AA39916" i="2" s="1"/>
  <c r="Y39917" i="2"/>
  <c r="AA39917" i="2" s="1"/>
  <c r="Y39918" i="2"/>
  <c r="AA39918" i="2" s="1"/>
  <c r="Y39919" i="2"/>
  <c r="AA39919" i="2" s="1"/>
  <c r="Y39920" i="2"/>
  <c r="AA39920" i="2" s="1"/>
  <c r="Y39921" i="2"/>
  <c r="AA39921" i="2" s="1"/>
  <c r="Y39922" i="2"/>
  <c r="AA39922" i="2" s="1"/>
  <c r="Y39923" i="2"/>
  <c r="AA39923" i="2" s="1"/>
  <c r="Y39924" i="2"/>
  <c r="AA39924" i="2" s="1"/>
  <c r="Y39925" i="2"/>
  <c r="AA39925" i="2" s="1"/>
  <c r="Y39926" i="2"/>
  <c r="AA39926" i="2" s="1"/>
  <c r="Y39927" i="2"/>
  <c r="AA39927" i="2" s="1"/>
  <c r="Y39928" i="2"/>
  <c r="AA39928" i="2" s="1"/>
  <c r="Y39929" i="2"/>
  <c r="AA39929" i="2" s="1"/>
  <c r="Y39930" i="2"/>
  <c r="AA39930" i="2" s="1"/>
  <c r="Y39931" i="2"/>
  <c r="AA39931" i="2" s="1"/>
  <c r="Y39932" i="2"/>
  <c r="AA39932" i="2" s="1"/>
  <c r="Y39933" i="2"/>
  <c r="AA39933" i="2" s="1"/>
  <c r="Y39934" i="2"/>
  <c r="AA39934" i="2" s="1"/>
  <c r="Y39935" i="2"/>
  <c r="AA39935" i="2" s="1"/>
  <c r="Y39936" i="2"/>
  <c r="AA39936" i="2" s="1"/>
  <c r="Y39937" i="2"/>
  <c r="AA39937" i="2" s="1"/>
  <c r="Y39938" i="2"/>
  <c r="AA39938" i="2" s="1"/>
  <c r="Y39939" i="2"/>
  <c r="AA39939" i="2" s="1"/>
  <c r="Y39940" i="2"/>
  <c r="AA39940" i="2" s="1"/>
  <c r="Y39941" i="2"/>
  <c r="AA39941" i="2" s="1"/>
  <c r="Y39942" i="2"/>
  <c r="AA39942" i="2" s="1"/>
  <c r="Y39943" i="2"/>
  <c r="AA39943" i="2" s="1"/>
  <c r="Y39944" i="2"/>
  <c r="AA39944" i="2" s="1"/>
  <c r="Y39945" i="2"/>
  <c r="AA39945" i="2" s="1"/>
  <c r="Y39946" i="2"/>
  <c r="AA39946" i="2" s="1"/>
  <c r="Y39947" i="2"/>
  <c r="AA39947" i="2" s="1"/>
  <c r="Y39948" i="2"/>
  <c r="AA39948" i="2" s="1"/>
  <c r="Y39949" i="2"/>
  <c r="AA39949" i="2" s="1"/>
  <c r="Y39950" i="2"/>
  <c r="AA39950" i="2" s="1"/>
  <c r="Y39951" i="2"/>
  <c r="AA39951" i="2" s="1"/>
  <c r="Y39952" i="2"/>
  <c r="AA39952" i="2" s="1"/>
  <c r="Y39953" i="2"/>
  <c r="AA39953" i="2" s="1"/>
  <c r="Y39954" i="2"/>
  <c r="AA39954" i="2" s="1"/>
  <c r="Y39955" i="2"/>
  <c r="AA39955" i="2" s="1"/>
  <c r="Y39956" i="2"/>
  <c r="AA39956" i="2" s="1"/>
  <c r="Y39957" i="2"/>
  <c r="AA39957" i="2" s="1"/>
  <c r="Y39958" i="2"/>
  <c r="AA39958" i="2" s="1"/>
  <c r="Y39959" i="2"/>
  <c r="AA39959" i="2" s="1"/>
  <c r="Y39960" i="2"/>
  <c r="AA39960" i="2" s="1"/>
  <c r="Y39961" i="2"/>
  <c r="AA39961" i="2" s="1"/>
  <c r="Y39962" i="2"/>
  <c r="AA39962" i="2" s="1"/>
  <c r="Y39963" i="2"/>
  <c r="AA39963" i="2" s="1"/>
  <c r="Y39964" i="2"/>
  <c r="AA39964" i="2" s="1"/>
  <c r="Y39965" i="2"/>
  <c r="AA39965" i="2" s="1"/>
  <c r="Y39966" i="2"/>
  <c r="AA39966" i="2" s="1"/>
  <c r="Y39967" i="2"/>
  <c r="AA39967" i="2" s="1"/>
  <c r="Y39968" i="2"/>
  <c r="AA39968" i="2" s="1"/>
  <c r="Y39969" i="2"/>
  <c r="AA39969" i="2" s="1"/>
  <c r="Y39970" i="2"/>
  <c r="AA39970" i="2" s="1"/>
  <c r="Y39971" i="2"/>
  <c r="AA39971" i="2" s="1"/>
  <c r="Y39972" i="2"/>
  <c r="AA39972" i="2" s="1"/>
  <c r="Y39973" i="2"/>
  <c r="AA39973" i="2" s="1"/>
  <c r="Y39974" i="2"/>
  <c r="AA39974" i="2" s="1"/>
  <c r="Y39975" i="2"/>
  <c r="AA39975" i="2" s="1"/>
  <c r="Y39976" i="2"/>
  <c r="AA39976" i="2" s="1"/>
  <c r="Y39977" i="2"/>
  <c r="AA39977" i="2" s="1"/>
  <c r="Y39978" i="2"/>
  <c r="AA39978" i="2" s="1"/>
  <c r="Y39979" i="2"/>
  <c r="AA39979" i="2" s="1"/>
  <c r="Y39980" i="2"/>
  <c r="AA39980" i="2" s="1"/>
  <c r="Y39981" i="2"/>
  <c r="AA39981" i="2" s="1"/>
  <c r="Y39982" i="2"/>
  <c r="AA39982" i="2" s="1"/>
  <c r="Y39983" i="2"/>
  <c r="AA39983" i="2" s="1"/>
  <c r="Y39984" i="2"/>
  <c r="AA39984" i="2" s="1"/>
  <c r="Y39985" i="2"/>
  <c r="AA39985" i="2" s="1"/>
  <c r="Y39986" i="2"/>
  <c r="AA39986" i="2" s="1"/>
  <c r="Y39987" i="2"/>
  <c r="AA39987" i="2" s="1"/>
  <c r="Y39988" i="2"/>
  <c r="AA39988" i="2" s="1"/>
  <c r="Y39989" i="2"/>
  <c r="AA39989" i="2" s="1"/>
  <c r="Y39990" i="2"/>
  <c r="AA39990" i="2" s="1"/>
  <c r="Y39991" i="2"/>
  <c r="AA39991" i="2" s="1"/>
  <c r="Y39992" i="2"/>
  <c r="AA39992" i="2" s="1"/>
  <c r="Y39993" i="2"/>
  <c r="AA39993" i="2" s="1"/>
  <c r="Y39994" i="2"/>
  <c r="AA39994" i="2" s="1"/>
  <c r="Y39995" i="2"/>
  <c r="AA39995" i="2" s="1"/>
  <c r="Y39996" i="2"/>
  <c r="AA39996" i="2" s="1"/>
  <c r="Y39997" i="2"/>
  <c r="AA39997" i="2" s="1"/>
  <c r="Y39998" i="2"/>
  <c r="AA39998" i="2" s="1"/>
  <c r="Y39999" i="2"/>
  <c r="AA39999" i="2" s="1"/>
  <c r="Y40000" i="2"/>
  <c r="AA40000" i="2" s="1"/>
  <c r="Y40001" i="2"/>
  <c r="AA40001" i="2" s="1"/>
  <c r="Y40002" i="2"/>
  <c r="AA40002" i="2" s="1"/>
  <c r="Y40003" i="2"/>
  <c r="AA40003" i="2" s="1"/>
  <c r="Y40004" i="2"/>
  <c r="AA40004" i="2" s="1"/>
  <c r="Y40005" i="2"/>
  <c r="AA40005" i="2" s="1"/>
  <c r="Y40006" i="2"/>
  <c r="AA40006" i="2" s="1"/>
  <c r="Y40007" i="2"/>
  <c r="AA40007" i="2" s="1"/>
  <c r="Y40008" i="2"/>
  <c r="AA40008" i="2" s="1"/>
  <c r="Y40009" i="2"/>
  <c r="AA40009" i="2" s="1"/>
  <c r="Y40010" i="2"/>
  <c r="AA40010" i="2" s="1"/>
  <c r="Y40011" i="2"/>
  <c r="AA40011" i="2" s="1"/>
  <c r="Y40012" i="2"/>
  <c r="AA40012" i="2" s="1"/>
  <c r="Y40013" i="2"/>
  <c r="AA40013" i="2" s="1"/>
  <c r="Y40014" i="2"/>
  <c r="AA40014" i="2" s="1"/>
  <c r="Y40015" i="2"/>
  <c r="AA40015" i="2" s="1"/>
  <c r="Y40016" i="2"/>
  <c r="AA40016" i="2" s="1"/>
  <c r="Y40017" i="2"/>
  <c r="AA40017" i="2" s="1"/>
  <c r="Y40018" i="2"/>
  <c r="AA40018" i="2" s="1"/>
  <c r="Y40019" i="2"/>
  <c r="AA40019" i="2" s="1"/>
  <c r="Y40020" i="2"/>
  <c r="AA40020" i="2" s="1"/>
  <c r="Y40021" i="2"/>
  <c r="AA40021" i="2" s="1"/>
  <c r="Y40022" i="2"/>
  <c r="AA40022" i="2" s="1"/>
  <c r="Y40023" i="2"/>
  <c r="AA40023" i="2" s="1"/>
  <c r="Y40024" i="2"/>
  <c r="AA40024" i="2" s="1"/>
  <c r="Y40025" i="2"/>
  <c r="AA40025" i="2" s="1"/>
  <c r="Y40026" i="2"/>
  <c r="AA40026" i="2" s="1"/>
  <c r="Y40027" i="2"/>
  <c r="AA40027" i="2" s="1"/>
  <c r="Y40028" i="2"/>
  <c r="AA40028" i="2" s="1"/>
  <c r="Y40029" i="2"/>
  <c r="AA40029" i="2" s="1"/>
  <c r="Y40030" i="2"/>
  <c r="AA40030" i="2" s="1"/>
  <c r="Y40031" i="2"/>
  <c r="AA40031" i="2" s="1"/>
  <c r="Y40032" i="2"/>
  <c r="AA40032" i="2" s="1"/>
  <c r="Y40033" i="2"/>
  <c r="AA40033" i="2" s="1"/>
  <c r="Y40034" i="2"/>
  <c r="AA40034" i="2" s="1"/>
  <c r="Y40035" i="2"/>
  <c r="AA40035" i="2" s="1"/>
  <c r="Y40036" i="2"/>
  <c r="AA40036" i="2" s="1"/>
  <c r="Y40037" i="2"/>
  <c r="AA40037" i="2" s="1"/>
  <c r="Y40038" i="2"/>
  <c r="AA40038" i="2" s="1"/>
  <c r="Y40039" i="2"/>
  <c r="AA40039" i="2" s="1"/>
  <c r="Y40040" i="2"/>
  <c r="AA40040" i="2" s="1"/>
  <c r="Y40041" i="2"/>
  <c r="AA40041" i="2" s="1"/>
  <c r="Y40042" i="2"/>
  <c r="AA40042" i="2" s="1"/>
  <c r="Y40043" i="2"/>
  <c r="AA40043" i="2" s="1"/>
  <c r="Y40044" i="2"/>
  <c r="AA40044" i="2" s="1"/>
  <c r="Y40045" i="2"/>
  <c r="AA40045" i="2" s="1"/>
  <c r="Y40046" i="2"/>
  <c r="AA40046" i="2" s="1"/>
  <c r="Y40047" i="2"/>
  <c r="AA40047" i="2" s="1"/>
  <c r="Y40048" i="2"/>
  <c r="AA40048" i="2" s="1"/>
  <c r="Y40049" i="2"/>
  <c r="AA40049" i="2" s="1"/>
  <c r="Y40050" i="2"/>
  <c r="AA40050" i="2" s="1"/>
  <c r="Y40051" i="2"/>
  <c r="AA40051" i="2" s="1"/>
  <c r="Y40052" i="2"/>
  <c r="AA40052" i="2" s="1"/>
  <c r="Y40053" i="2"/>
  <c r="AA40053" i="2" s="1"/>
  <c r="Y40054" i="2"/>
  <c r="AA40054" i="2" s="1"/>
  <c r="Y40055" i="2"/>
  <c r="AA40055" i="2" s="1"/>
  <c r="Y40056" i="2"/>
  <c r="AA40056" i="2" s="1"/>
  <c r="Y40057" i="2"/>
  <c r="AA40057" i="2" s="1"/>
  <c r="Y40058" i="2"/>
  <c r="AA40058" i="2" s="1"/>
  <c r="Y40059" i="2"/>
  <c r="AA40059" i="2" s="1"/>
  <c r="Y40060" i="2"/>
  <c r="AA40060" i="2" s="1"/>
  <c r="Y40061" i="2"/>
  <c r="AA40061" i="2" s="1"/>
  <c r="Y40062" i="2"/>
  <c r="AA40062" i="2" s="1"/>
  <c r="Y40063" i="2"/>
  <c r="AA40063" i="2" s="1"/>
  <c r="Y40064" i="2"/>
  <c r="AA40064" i="2" s="1"/>
  <c r="Y40065" i="2"/>
  <c r="AA40065" i="2" s="1"/>
  <c r="Y40066" i="2"/>
  <c r="AA40066" i="2" s="1"/>
  <c r="Y40067" i="2"/>
  <c r="AA40067" i="2" s="1"/>
  <c r="Y40068" i="2"/>
  <c r="AA40068" i="2" s="1"/>
  <c r="Y40069" i="2"/>
  <c r="AA40069" i="2" s="1"/>
  <c r="Y40070" i="2"/>
  <c r="AA40070" i="2" s="1"/>
  <c r="Y40071" i="2"/>
  <c r="AA40071" i="2" s="1"/>
  <c r="Y40072" i="2"/>
  <c r="AA40072" i="2" s="1"/>
  <c r="Y40073" i="2"/>
  <c r="AA40073" i="2" s="1"/>
  <c r="Y40074" i="2"/>
  <c r="AA40074" i="2" s="1"/>
  <c r="Y40075" i="2"/>
  <c r="AA40075" i="2" s="1"/>
  <c r="Y40076" i="2"/>
  <c r="AA40076" i="2" s="1"/>
  <c r="Y40077" i="2"/>
  <c r="AA40077" i="2" s="1"/>
  <c r="Y40078" i="2"/>
  <c r="AA40078" i="2" s="1"/>
  <c r="Y40079" i="2"/>
  <c r="AA40079" i="2" s="1"/>
  <c r="Y40080" i="2"/>
  <c r="AA40080" i="2" s="1"/>
  <c r="Y40081" i="2"/>
  <c r="AA40081" i="2" s="1"/>
  <c r="Y40082" i="2"/>
  <c r="AA40082" i="2" s="1"/>
  <c r="Y40083" i="2"/>
  <c r="AA40083" i="2" s="1"/>
  <c r="Y40084" i="2"/>
  <c r="AA40084" i="2" s="1"/>
  <c r="Y40085" i="2"/>
  <c r="AA40085" i="2" s="1"/>
  <c r="Y40086" i="2"/>
  <c r="AA40086" i="2" s="1"/>
  <c r="Y40087" i="2"/>
  <c r="AA40087" i="2" s="1"/>
  <c r="Y40088" i="2"/>
  <c r="AA40088" i="2" s="1"/>
  <c r="Y40089" i="2"/>
  <c r="AA40089" i="2" s="1"/>
  <c r="Y40090" i="2"/>
  <c r="AA40090" i="2" s="1"/>
  <c r="Y40091" i="2"/>
  <c r="AA40091" i="2" s="1"/>
  <c r="Y40092" i="2"/>
  <c r="AA40092" i="2" s="1"/>
  <c r="Y40093" i="2"/>
  <c r="AA40093" i="2" s="1"/>
  <c r="Y40094" i="2"/>
  <c r="AA40094" i="2" s="1"/>
  <c r="Y40095" i="2"/>
  <c r="AA40095" i="2" s="1"/>
  <c r="Y40096" i="2"/>
  <c r="AA40096" i="2" s="1"/>
  <c r="Y40097" i="2"/>
  <c r="AA40097" i="2" s="1"/>
  <c r="Y40098" i="2"/>
  <c r="AA40098" i="2" s="1"/>
  <c r="Y40099" i="2"/>
  <c r="AA40099" i="2" s="1"/>
  <c r="Y40100" i="2"/>
  <c r="AA40100" i="2" s="1"/>
  <c r="Y40101" i="2"/>
  <c r="AA40101" i="2" s="1"/>
  <c r="Y40102" i="2"/>
  <c r="AA40102" i="2" s="1"/>
  <c r="Y40103" i="2"/>
  <c r="AA40103" i="2" s="1"/>
  <c r="Y40104" i="2"/>
  <c r="AA40104" i="2" s="1"/>
  <c r="Y40105" i="2"/>
  <c r="AA40105" i="2" s="1"/>
  <c r="Y40106" i="2"/>
  <c r="AA40106" i="2" s="1"/>
  <c r="Y40107" i="2"/>
  <c r="AA40107" i="2" s="1"/>
  <c r="Y40108" i="2"/>
  <c r="AA40108" i="2" s="1"/>
  <c r="Y40109" i="2"/>
  <c r="AA40109" i="2" s="1"/>
  <c r="Y40110" i="2"/>
  <c r="AA40110" i="2" s="1"/>
  <c r="Y40111" i="2"/>
  <c r="AA40111" i="2" s="1"/>
  <c r="Y40112" i="2"/>
  <c r="AA40112" i="2" s="1"/>
  <c r="Y40113" i="2"/>
  <c r="AA40113" i="2" s="1"/>
  <c r="Y40114" i="2"/>
  <c r="AA40114" i="2" s="1"/>
  <c r="Y40115" i="2"/>
  <c r="AA40115" i="2" s="1"/>
  <c r="Y40116" i="2"/>
  <c r="AA40116" i="2" s="1"/>
  <c r="Y40117" i="2"/>
  <c r="AA40117" i="2" s="1"/>
  <c r="Y40118" i="2"/>
  <c r="AA40118" i="2" s="1"/>
  <c r="Y40119" i="2"/>
  <c r="AA40119" i="2" s="1"/>
  <c r="Y40120" i="2"/>
  <c r="AA40120" i="2" s="1"/>
  <c r="Y40121" i="2"/>
  <c r="AA40121" i="2" s="1"/>
  <c r="Y40122" i="2"/>
  <c r="AA40122" i="2" s="1"/>
  <c r="Y40123" i="2"/>
  <c r="AA40123" i="2" s="1"/>
  <c r="Y40124" i="2"/>
  <c r="AA40124" i="2" s="1"/>
  <c r="Y40125" i="2"/>
  <c r="AA40125" i="2" s="1"/>
  <c r="Y40126" i="2"/>
  <c r="AA40126" i="2" s="1"/>
  <c r="Y40127" i="2"/>
  <c r="AA40127" i="2" s="1"/>
  <c r="Y40128" i="2"/>
  <c r="AA40128" i="2" s="1"/>
  <c r="Y40129" i="2"/>
  <c r="AA40129" i="2" s="1"/>
  <c r="Y40130" i="2"/>
  <c r="AA40130" i="2" s="1"/>
  <c r="Y40131" i="2"/>
  <c r="AA40131" i="2" s="1"/>
  <c r="Y40132" i="2"/>
  <c r="AA40132" i="2" s="1"/>
  <c r="Y40133" i="2"/>
  <c r="AA40133" i="2" s="1"/>
  <c r="Y40134" i="2"/>
  <c r="AA40134" i="2" s="1"/>
  <c r="Y40135" i="2"/>
  <c r="AA40135" i="2" s="1"/>
  <c r="Y40136" i="2"/>
  <c r="AA40136" i="2" s="1"/>
  <c r="Y40137" i="2"/>
  <c r="AA40137" i="2" s="1"/>
  <c r="Y40138" i="2"/>
  <c r="AA40138" i="2" s="1"/>
  <c r="Y40139" i="2"/>
  <c r="AA40139" i="2" s="1"/>
  <c r="Y40140" i="2"/>
  <c r="AA40140" i="2" s="1"/>
  <c r="Y40141" i="2"/>
  <c r="AA40141" i="2" s="1"/>
  <c r="Y40142" i="2"/>
  <c r="AA40142" i="2" s="1"/>
  <c r="Y40143" i="2"/>
  <c r="AA40143" i="2" s="1"/>
  <c r="Y40144" i="2"/>
  <c r="AA40144" i="2" s="1"/>
  <c r="Y40145" i="2"/>
  <c r="AA40145" i="2" s="1"/>
  <c r="Y40146" i="2"/>
  <c r="AA40146" i="2" s="1"/>
  <c r="Y40147" i="2"/>
  <c r="AA40147" i="2" s="1"/>
  <c r="Y40148" i="2"/>
  <c r="AA40148" i="2" s="1"/>
  <c r="Y40149" i="2"/>
  <c r="AA40149" i="2" s="1"/>
  <c r="Y40150" i="2"/>
  <c r="AA40150" i="2" s="1"/>
  <c r="Y40151" i="2"/>
  <c r="AA40151" i="2" s="1"/>
  <c r="Y40152" i="2"/>
  <c r="AA40152" i="2" s="1"/>
  <c r="Y40153" i="2"/>
  <c r="AA40153" i="2" s="1"/>
  <c r="Y40154" i="2"/>
  <c r="AA40154" i="2" s="1"/>
  <c r="Y40155" i="2"/>
  <c r="AA40155" i="2" s="1"/>
  <c r="Y40156" i="2"/>
  <c r="AA40156" i="2" s="1"/>
  <c r="Y40157" i="2"/>
  <c r="AA40157" i="2" s="1"/>
  <c r="Y40158" i="2"/>
  <c r="AA40158" i="2" s="1"/>
  <c r="Y40159" i="2"/>
  <c r="AA40159" i="2" s="1"/>
  <c r="Y40160" i="2"/>
  <c r="AA40160" i="2" s="1"/>
  <c r="Y40161" i="2"/>
  <c r="AA40161" i="2" s="1"/>
  <c r="Y40162" i="2"/>
  <c r="AA40162" i="2" s="1"/>
  <c r="Y40163" i="2"/>
  <c r="AA40163" i="2" s="1"/>
  <c r="Y40164" i="2"/>
  <c r="AA40164" i="2" s="1"/>
  <c r="Y40165" i="2"/>
  <c r="AA40165" i="2" s="1"/>
  <c r="Y40166" i="2"/>
  <c r="AA40166" i="2" s="1"/>
  <c r="Y40167" i="2"/>
  <c r="AA40167" i="2" s="1"/>
  <c r="Y40168" i="2"/>
  <c r="AA40168" i="2" s="1"/>
  <c r="Y40169" i="2"/>
  <c r="AA40169" i="2" s="1"/>
  <c r="Y40170" i="2"/>
  <c r="AA40170" i="2" s="1"/>
  <c r="Y40171" i="2"/>
  <c r="AA40171" i="2" s="1"/>
  <c r="Y40172" i="2"/>
  <c r="AA40172" i="2" s="1"/>
  <c r="Y40173" i="2"/>
  <c r="AA40173" i="2" s="1"/>
  <c r="Y40174" i="2"/>
  <c r="AA40174" i="2" s="1"/>
  <c r="Y40175" i="2"/>
  <c r="AA40175" i="2" s="1"/>
  <c r="Y40176" i="2"/>
  <c r="AA40176" i="2" s="1"/>
  <c r="Y40177" i="2"/>
  <c r="AA40177" i="2" s="1"/>
  <c r="Y40178" i="2"/>
  <c r="AA40178" i="2" s="1"/>
  <c r="Y40179" i="2"/>
  <c r="AA40179" i="2" s="1"/>
  <c r="Y40180" i="2"/>
  <c r="AA40180" i="2" s="1"/>
  <c r="Y40181" i="2"/>
  <c r="AA40181" i="2" s="1"/>
  <c r="Y40182" i="2"/>
  <c r="AA40182" i="2" s="1"/>
  <c r="Y40183" i="2"/>
  <c r="AA40183" i="2" s="1"/>
  <c r="Y40184" i="2"/>
  <c r="AA40184" i="2" s="1"/>
  <c r="Y40185" i="2"/>
  <c r="AA40185" i="2" s="1"/>
  <c r="Y40186" i="2"/>
  <c r="AA40186" i="2" s="1"/>
  <c r="Y40187" i="2"/>
  <c r="AA40187" i="2" s="1"/>
  <c r="Y40188" i="2"/>
  <c r="AA40188" i="2" s="1"/>
  <c r="Y40189" i="2"/>
  <c r="AA40189" i="2" s="1"/>
  <c r="Y40190" i="2"/>
  <c r="AA40190" i="2" s="1"/>
  <c r="Y40191" i="2"/>
  <c r="AA40191" i="2" s="1"/>
  <c r="Y40192" i="2"/>
  <c r="AA40192" i="2" s="1"/>
  <c r="Y40193" i="2"/>
  <c r="AA40193" i="2" s="1"/>
  <c r="Y40194" i="2"/>
  <c r="AA40194" i="2" s="1"/>
  <c r="Y40195" i="2"/>
  <c r="AA40195" i="2" s="1"/>
  <c r="Y40196" i="2"/>
  <c r="AA40196" i="2" s="1"/>
  <c r="Y40197" i="2"/>
  <c r="AA40197" i="2" s="1"/>
  <c r="Y40198" i="2"/>
  <c r="AA40198" i="2" s="1"/>
  <c r="Y40199" i="2"/>
  <c r="AA40199" i="2" s="1"/>
  <c r="Y40200" i="2"/>
  <c r="AA40200" i="2" s="1"/>
  <c r="Y40201" i="2"/>
  <c r="AA40201" i="2" s="1"/>
  <c r="Y40202" i="2"/>
  <c r="AA40202" i="2" s="1"/>
  <c r="Y40203" i="2"/>
  <c r="AA40203" i="2" s="1"/>
  <c r="Y40204" i="2"/>
  <c r="AA40204" i="2" s="1"/>
  <c r="Y40205" i="2"/>
  <c r="AA40205" i="2" s="1"/>
  <c r="Y40206" i="2"/>
  <c r="AA40206" i="2" s="1"/>
  <c r="Y40207" i="2"/>
  <c r="AA40207" i="2" s="1"/>
  <c r="Y40208" i="2"/>
  <c r="AA40208" i="2" s="1"/>
  <c r="Y40209" i="2"/>
  <c r="AA40209" i="2" s="1"/>
  <c r="Y40210" i="2"/>
  <c r="AA40210" i="2" s="1"/>
  <c r="Y40211" i="2"/>
  <c r="AA40211" i="2" s="1"/>
  <c r="Y40212" i="2"/>
  <c r="AA40212" i="2" s="1"/>
  <c r="Y40213" i="2"/>
  <c r="AA40213" i="2" s="1"/>
  <c r="Y40214" i="2"/>
  <c r="AA40214" i="2" s="1"/>
  <c r="Y40215" i="2"/>
  <c r="AA40215" i="2" s="1"/>
  <c r="Y40216" i="2"/>
  <c r="AA40216" i="2" s="1"/>
  <c r="Y40217" i="2"/>
  <c r="AA40217" i="2" s="1"/>
  <c r="Y40218" i="2"/>
  <c r="AA40218" i="2" s="1"/>
  <c r="Y40219" i="2"/>
  <c r="AA40219" i="2" s="1"/>
  <c r="Y40220" i="2"/>
  <c r="AA40220" i="2" s="1"/>
  <c r="Y40221" i="2"/>
  <c r="AA40221" i="2" s="1"/>
  <c r="Y40222" i="2"/>
  <c r="AA40222" i="2" s="1"/>
  <c r="Y40223" i="2"/>
  <c r="AA40223" i="2" s="1"/>
  <c r="Y40224" i="2"/>
  <c r="AA40224" i="2" s="1"/>
  <c r="Y40225" i="2"/>
  <c r="AA40225" i="2" s="1"/>
  <c r="Y40226" i="2"/>
  <c r="AA40226" i="2" s="1"/>
  <c r="Y40227" i="2"/>
  <c r="AA40227" i="2" s="1"/>
  <c r="Y40228" i="2"/>
  <c r="AA40228" i="2" s="1"/>
  <c r="Y40229" i="2"/>
  <c r="AA40229" i="2" s="1"/>
  <c r="Y40230" i="2"/>
  <c r="AA40230" i="2" s="1"/>
  <c r="Y40231" i="2"/>
  <c r="AA40231" i="2" s="1"/>
  <c r="Y40232" i="2"/>
  <c r="AA40232" i="2" s="1"/>
  <c r="Y40233" i="2"/>
  <c r="AA40233" i="2" s="1"/>
  <c r="Y40234" i="2"/>
  <c r="AA40234" i="2" s="1"/>
  <c r="Y40235" i="2"/>
  <c r="AA40235" i="2" s="1"/>
  <c r="Y40236" i="2"/>
  <c r="AA40236" i="2" s="1"/>
  <c r="Y40237" i="2"/>
  <c r="AA40237" i="2" s="1"/>
  <c r="Y40238" i="2"/>
  <c r="AA40238" i="2" s="1"/>
  <c r="Y40239" i="2"/>
  <c r="AA40239" i="2" s="1"/>
  <c r="Y40240" i="2"/>
  <c r="AA40240" i="2" s="1"/>
  <c r="Y40241" i="2"/>
  <c r="AA40241" i="2" s="1"/>
  <c r="Y40242" i="2"/>
  <c r="AA40242" i="2" s="1"/>
  <c r="Y40243" i="2"/>
  <c r="AA40243" i="2" s="1"/>
  <c r="Y40244" i="2"/>
  <c r="AA40244" i="2" s="1"/>
  <c r="Y40245" i="2"/>
  <c r="AA40245" i="2" s="1"/>
  <c r="Y40246" i="2"/>
  <c r="AA40246" i="2" s="1"/>
  <c r="Y40247" i="2"/>
  <c r="AA40247" i="2" s="1"/>
  <c r="Y40248" i="2"/>
  <c r="AA40248" i="2" s="1"/>
  <c r="Y40249" i="2"/>
  <c r="AA40249" i="2" s="1"/>
  <c r="Y40250" i="2"/>
  <c r="AA40250" i="2" s="1"/>
  <c r="Y40251" i="2"/>
  <c r="AA40251" i="2" s="1"/>
  <c r="Y40252" i="2"/>
  <c r="AA40252" i="2" s="1"/>
  <c r="Y40253" i="2"/>
  <c r="AA40253" i="2" s="1"/>
  <c r="Y40254" i="2"/>
  <c r="AA40254" i="2" s="1"/>
  <c r="Y40255" i="2"/>
  <c r="AA40255" i="2" s="1"/>
  <c r="Y40256" i="2"/>
  <c r="AA40256" i="2" s="1"/>
  <c r="Y40257" i="2"/>
  <c r="AA40257" i="2" s="1"/>
  <c r="Y40258" i="2"/>
  <c r="AA40258" i="2" s="1"/>
  <c r="Y40259" i="2"/>
  <c r="AA40259" i="2" s="1"/>
  <c r="Y40260" i="2"/>
  <c r="AA40260" i="2" s="1"/>
  <c r="Y40261" i="2"/>
  <c r="AA40261" i="2" s="1"/>
  <c r="Y40262" i="2"/>
  <c r="AA40262" i="2" s="1"/>
  <c r="Y40263" i="2"/>
  <c r="AA40263" i="2" s="1"/>
  <c r="Y40264" i="2"/>
  <c r="AA40264" i="2" s="1"/>
  <c r="Y40265" i="2"/>
  <c r="AA40265" i="2" s="1"/>
  <c r="Y40266" i="2"/>
  <c r="AA40266" i="2" s="1"/>
  <c r="Y40267" i="2"/>
  <c r="AA40267" i="2" s="1"/>
  <c r="Y40268" i="2"/>
  <c r="AA40268" i="2" s="1"/>
  <c r="Y40269" i="2"/>
  <c r="AA40269" i="2" s="1"/>
  <c r="Y40270" i="2"/>
  <c r="AA40270" i="2" s="1"/>
  <c r="Y40271" i="2"/>
  <c r="AA40271" i="2" s="1"/>
  <c r="Y40272" i="2"/>
  <c r="AA40272" i="2" s="1"/>
  <c r="Y40273" i="2"/>
  <c r="AA40273" i="2" s="1"/>
  <c r="Y40274" i="2"/>
  <c r="AA40274" i="2" s="1"/>
  <c r="Y40275" i="2"/>
  <c r="AA40275" i="2" s="1"/>
  <c r="Y40276" i="2"/>
  <c r="AA40276" i="2" s="1"/>
  <c r="Y40277" i="2"/>
  <c r="AA40277" i="2" s="1"/>
  <c r="Y40278" i="2"/>
  <c r="AA40278" i="2" s="1"/>
  <c r="Y40279" i="2"/>
  <c r="AA40279" i="2" s="1"/>
  <c r="Y40280" i="2"/>
  <c r="AA40280" i="2" s="1"/>
  <c r="Y40281" i="2"/>
  <c r="AA40281" i="2" s="1"/>
  <c r="Y40282" i="2"/>
  <c r="AA40282" i="2" s="1"/>
  <c r="Y40283" i="2"/>
  <c r="AA40283" i="2" s="1"/>
  <c r="Y40284" i="2"/>
  <c r="AA40284" i="2" s="1"/>
  <c r="Y40285" i="2"/>
  <c r="AA40285" i="2" s="1"/>
  <c r="Y40286" i="2"/>
  <c r="AA40286" i="2" s="1"/>
  <c r="Y40287" i="2"/>
  <c r="AA40287" i="2" s="1"/>
  <c r="Y40288" i="2"/>
  <c r="AA40288" i="2" s="1"/>
  <c r="Y40289" i="2"/>
  <c r="AA40289" i="2" s="1"/>
  <c r="Y40290" i="2"/>
  <c r="AA40290" i="2" s="1"/>
  <c r="Y40291" i="2"/>
  <c r="AA40291" i="2" s="1"/>
  <c r="Y40292" i="2"/>
  <c r="AA40292" i="2" s="1"/>
  <c r="Y40293" i="2"/>
  <c r="AA40293" i="2" s="1"/>
  <c r="Y40294" i="2"/>
  <c r="AA40294" i="2" s="1"/>
  <c r="Y40295" i="2"/>
  <c r="AA40295" i="2" s="1"/>
  <c r="Y40296" i="2"/>
  <c r="AA40296" i="2" s="1"/>
  <c r="Y40297" i="2"/>
  <c r="AA40297" i="2" s="1"/>
  <c r="Y40298" i="2"/>
  <c r="AA40298" i="2" s="1"/>
  <c r="Y40299" i="2"/>
  <c r="AA40299" i="2" s="1"/>
  <c r="Y40300" i="2"/>
  <c r="AA40300" i="2" s="1"/>
  <c r="Y40301" i="2"/>
  <c r="AA40301" i="2" s="1"/>
  <c r="Y40302" i="2"/>
  <c r="AA40302" i="2" s="1"/>
  <c r="Y40303" i="2"/>
  <c r="AA40303" i="2" s="1"/>
  <c r="Y40304" i="2"/>
  <c r="AA40304" i="2" s="1"/>
  <c r="Y40305" i="2"/>
  <c r="AA40305" i="2" s="1"/>
  <c r="Y40306" i="2"/>
  <c r="AA40306" i="2" s="1"/>
  <c r="Y40307" i="2"/>
  <c r="AA40307" i="2" s="1"/>
  <c r="Y40308" i="2"/>
  <c r="AA40308" i="2" s="1"/>
  <c r="Y40309" i="2"/>
  <c r="AA40309" i="2" s="1"/>
  <c r="Y40310" i="2"/>
  <c r="AA40310" i="2" s="1"/>
  <c r="Y40311" i="2"/>
  <c r="AA40311" i="2" s="1"/>
  <c r="Y40312" i="2"/>
  <c r="AA40312" i="2" s="1"/>
  <c r="Y40313" i="2"/>
  <c r="AA40313" i="2" s="1"/>
  <c r="Y40314" i="2"/>
  <c r="AA40314" i="2" s="1"/>
  <c r="Y40315" i="2"/>
  <c r="AA40315" i="2" s="1"/>
  <c r="Y40316" i="2"/>
  <c r="AA40316" i="2" s="1"/>
  <c r="Y40317" i="2"/>
  <c r="AA40317" i="2" s="1"/>
  <c r="Y40318" i="2"/>
  <c r="AA40318" i="2" s="1"/>
  <c r="Y40319" i="2"/>
  <c r="AA40319" i="2" s="1"/>
  <c r="Y40320" i="2"/>
  <c r="AA40320" i="2" s="1"/>
  <c r="Y40321" i="2"/>
  <c r="AA40321" i="2" s="1"/>
  <c r="Y40322" i="2"/>
  <c r="AA40322" i="2" s="1"/>
  <c r="Y40323" i="2"/>
  <c r="AA40323" i="2" s="1"/>
  <c r="Y40324" i="2"/>
  <c r="AA40324" i="2" s="1"/>
  <c r="Y40325" i="2"/>
  <c r="AA40325" i="2" s="1"/>
  <c r="Y40326" i="2"/>
  <c r="AA40326" i="2" s="1"/>
  <c r="Y40327" i="2"/>
  <c r="AA40327" i="2" s="1"/>
  <c r="Y40328" i="2"/>
  <c r="AA40328" i="2" s="1"/>
  <c r="Y40329" i="2"/>
  <c r="AA40329" i="2" s="1"/>
  <c r="Y40330" i="2"/>
  <c r="AA40330" i="2" s="1"/>
  <c r="Y40331" i="2"/>
  <c r="AA40331" i="2" s="1"/>
  <c r="Y40332" i="2"/>
  <c r="AA40332" i="2" s="1"/>
  <c r="Y40333" i="2"/>
  <c r="AA40333" i="2" s="1"/>
  <c r="Y40334" i="2"/>
  <c r="AA40334" i="2" s="1"/>
  <c r="Y40335" i="2"/>
  <c r="AA40335" i="2" s="1"/>
  <c r="Y40336" i="2"/>
  <c r="AA40336" i="2" s="1"/>
  <c r="Y40337" i="2"/>
  <c r="AA40337" i="2" s="1"/>
  <c r="Y40338" i="2"/>
  <c r="AA40338" i="2" s="1"/>
  <c r="Y40339" i="2"/>
  <c r="AA40339" i="2" s="1"/>
  <c r="Y40340" i="2"/>
  <c r="AA40340" i="2" s="1"/>
  <c r="Y40341" i="2"/>
  <c r="AA40341" i="2" s="1"/>
  <c r="Y40342" i="2"/>
  <c r="AA40342" i="2" s="1"/>
  <c r="Y40343" i="2"/>
  <c r="AA40343" i="2" s="1"/>
  <c r="Y40344" i="2"/>
  <c r="AA40344" i="2" s="1"/>
  <c r="Y40345" i="2"/>
  <c r="AA40345" i="2" s="1"/>
  <c r="Y40346" i="2"/>
  <c r="AA40346" i="2" s="1"/>
  <c r="Y40347" i="2"/>
  <c r="AA40347" i="2" s="1"/>
  <c r="Y40348" i="2"/>
  <c r="AA40348" i="2" s="1"/>
  <c r="Y40349" i="2"/>
  <c r="AA40349" i="2" s="1"/>
  <c r="Y40350" i="2"/>
  <c r="AA40350" i="2" s="1"/>
  <c r="Y40351" i="2"/>
  <c r="AA40351" i="2" s="1"/>
  <c r="Y40352" i="2"/>
  <c r="AA40352" i="2" s="1"/>
  <c r="Y40353" i="2"/>
  <c r="AA40353" i="2" s="1"/>
  <c r="Y40354" i="2"/>
  <c r="AA40354" i="2" s="1"/>
  <c r="Y40355" i="2"/>
  <c r="AA40355" i="2" s="1"/>
  <c r="Y40356" i="2"/>
  <c r="AA40356" i="2" s="1"/>
  <c r="Y40357" i="2"/>
  <c r="AA40357" i="2" s="1"/>
  <c r="Y40358" i="2"/>
  <c r="AA40358" i="2" s="1"/>
  <c r="Y40359" i="2"/>
  <c r="AA40359" i="2" s="1"/>
  <c r="Y40360" i="2"/>
  <c r="AA40360" i="2" s="1"/>
  <c r="Y40361" i="2"/>
  <c r="AA40361" i="2" s="1"/>
  <c r="Y40362" i="2"/>
  <c r="AA40362" i="2" s="1"/>
  <c r="Y40363" i="2"/>
  <c r="AA40363" i="2" s="1"/>
  <c r="Y40364" i="2"/>
  <c r="AA40364" i="2" s="1"/>
  <c r="Y40365" i="2"/>
  <c r="AA40365" i="2" s="1"/>
  <c r="Y40366" i="2"/>
  <c r="AA40366" i="2" s="1"/>
  <c r="Y40367" i="2"/>
  <c r="AA40367" i="2" s="1"/>
  <c r="Y40368" i="2"/>
  <c r="AA40368" i="2" s="1"/>
  <c r="Y40369" i="2"/>
  <c r="AA40369" i="2" s="1"/>
  <c r="Y40370" i="2"/>
  <c r="AA40370" i="2" s="1"/>
  <c r="Y40371" i="2"/>
  <c r="AA40371" i="2" s="1"/>
  <c r="Y40372" i="2"/>
  <c r="AA40372" i="2" s="1"/>
  <c r="Y40373" i="2"/>
  <c r="AA40373" i="2" s="1"/>
  <c r="Y40374" i="2"/>
  <c r="AA40374" i="2" s="1"/>
  <c r="Y40375" i="2"/>
  <c r="AA40375" i="2" s="1"/>
  <c r="Y40376" i="2"/>
  <c r="AA40376" i="2" s="1"/>
  <c r="Y40377" i="2"/>
  <c r="AA40377" i="2" s="1"/>
  <c r="Y40378" i="2"/>
  <c r="AA40378" i="2" s="1"/>
  <c r="Y40379" i="2"/>
  <c r="AA40379" i="2" s="1"/>
  <c r="Y40380" i="2"/>
  <c r="AA40380" i="2" s="1"/>
  <c r="Y40381" i="2"/>
  <c r="AA40381" i="2" s="1"/>
  <c r="Y40382" i="2"/>
  <c r="AA40382" i="2" s="1"/>
  <c r="Y40383" i="2"/>
  <c r="AA40383" i="2" s="1"/>
  <c r="Y40384" i="2"/>
  <c r="AA40384" i="2" s="1"/>
  <c r="Y40385" i="2"/>
  <c r="AA40385" i="2" s="1"/>
  <c r="Y40386" i="2"/>
  <c r="AA40386" i="2" s="1"/>
  <c r="Y40387" i="2"/>
  <c r="AA40387" i="2" s="1"/>
  <c r="Y40388" i="2"/>
  <c r="AA40388" i="2" s="1"/>
  <c r="Y40389" i="2"/>
  <c r="AA40389" i="2" s="1"/>
  <c r="Y40390" i="2"/>
  <c r="AA40390" i="2" s="1"/>
  <c r="Y40391" i="2"/>
  <c r="AA40391" i="2" s="1"/>
  <c r="Y40392" i="2"/>
  <c r="AA40392" i="2" s="1"/>
  <c r="Y40393" i="2"/>
  <c r="AA40393" i="2" s="1"/>
  <c r="Y40394" i="2"/>
  <c r="AA40394" i="2" s="1"/>
  <c r="Y40395" i="2"/>
  <c r="AA40395" i="2" s="1"/>
  <c r="Y40396" i="2"/>
  <c r="AA40396" i="2" s="1"/>
  <c r="Y40397" i="2"/>
  <c r="AA40397" i="2" s="1"/>
  <c r="Y40398" i="2"/>
  <c r="AA40398" i="2" s="1"/>
  <c r="Y40399" i="2"/>
  <c r="AA40399" i="2" s="1"/>
  <c r="Y40400" i="2"/>
  <c r="AA40400" i="2" s="1"/>
  <c r="Y40401" i="2"/>
  <c r="AA40401" i="2" s="1"/>
  <c r="Y40402" i="2"/>
  <c r="AA40402" i="2" s="1"/>
  <c r="Y40403" i="2"/>
  <c r="AA40403" i="2" s="1"/>
  <c r="Y40404" i="2"/>
  <c r="AA40404" i="2" s="1"/>
  <c r="Y40405" i="2"/>
  <c r="AA40405" i="2" s="1"/>
  <c r="Y40406" i="2"/>
  <c r="AA40406" i="2" s="1"/>
  <c r="Y40407" i="2"/>
  <c r="AA40407" i="2" s="1"/>
  <c r="Y40408" i="2"/>
  <c r="AA40408" i="2" s="1"/>
  <c r="Y40409" i="2"/>
  <c r="AA40409" i="2" s="1"/>
  <c r="Y40410" i="2"/>
  <c r="AA40410" i="2" s="1"/>
  <c r="Y40411" i="2"/>
  <c r="AA40411" i="2" s="1"/>
  <c r="Y40412" i="2"/>
  <c r="AA40412" i="2" s="1"/>
  <c r="Y40413" i="2"/>
  <c r="AA40413" i="2" s="1"/>
  <c r="Y40414" i="2"/>
  <c r="AA40414" i="2" s="1"/>
  <c r="Y40415" i="2"/>
  <c r="AA40415" i="2" s="1"/>
  <c r="Y40416" i="2"/>
  <c r="AA40416" i="2" s="1"/>
  <c r="Y40417" i="2"/>
  <c r="AA40417" i="2" s="1"/>
  <c r="Y40418" i="2"/>
  <c r="AA40418" i="2" s="1"/>
  <c r="Y40419" i="2"/>
  <c r="AA40419" i="2" s="1"/>
  <c r="Y40420" i="2"/>
  <c r="AA40420" i="2" s="1"/>
  <c r="Y40421" i="2"/>
  <c r="AA40421" i="2" s="1"/>
  <c r="Y40422" i="2"/>
  <c r="AA40422" i="2" s="1"/>
  <c r="Y40423" i="2"/>
  <c r="AA40423" i="2" s="1"/>
  <c r="Y40424" i="2"/>
  <c r="AA40424" i="2" s="1"/>
  <c r="Y40425" i="2"/>
  <c r="AA40425" i="2" s="1"/>
  <c r="Y40426" i="2"/>
  <c r="AA40426" i="2" s="1"/>
  <c r="Y40427" i="2"/>
  <c r="AA40427" i="2" s="1"/>
  <c r="Y40428" i="2"/>
  <c r="AA40428" i="2" s="1"/>
  <c r="Y40429" i="2"/>
  <c r="AA40429" i="2" s="1"/>
  <c r="Y40430" i="2"/>
  <c r="AA40430" i="2" s="1"/>
  <c r="Y40431" i="2"/>
  <c r="AA40431" i="2" s="1"/>
  <c r="Y40432" i="2"/>
  <c r="AA40432" i="2" s="1"/>
  <c r="Y40433" i="2"/>
  <c r="AA40433" i="2" s="1"/>
  <c r="Y40434" i="2"/>
  <c r="AA40434" i="2" s="1"/>
  <c r="Y40435" i="2"/>
  <c r="AA40435" i="2" s="1"/>
  <c r="Y40436" i="2"/>
  <c r="AA40436" i="2" s="1"/>
  <c r="Y40437" i="2"/>
  <c r="AA40437" i="2" s="1"/>
  <c r="Y40438" i="2"/>
  <c r="AA40438" i="2" s="1"/>
  <c r="Y40439" i="2"/>
  <c r="AA40439" i="2" s="1"/>
  <c r="Y40440" i="2"/>
  <c r="AA40440" i="2" s="1"/>
  <c r="Y40441" i="2"/>
  <c r="AA40441" i="2" s="1"/>
  <c r="Y40442" i="2"/>
  <c r="AA40442" i="2" s="1"/>
  <c r="Y40443" i="2"/>
  <c r="AA40443" i="2" s="1"/>
  <c r="Y40444" i="2"/>
  <c r="AA40444" i="2" s="1"/>
  <c r="Y40445" i="2"/>
  <c r="AA40445" i="2" s="1"/>
  <c r="Y40446" i="2"/>
  <c r="AA40446" i="2" s="1"/>
  <c r="Y40447" i="2"/>
  <c r="AA40447" i="2" s="1"/>
  <c r="Y40448" i="2"/>
  <c r="AA40448" i="2" s="1"/>
  <c r="Y40449" i="2"/>
  <c r="AA40449" i="2" s="1"/>
  <c r="Y40450" i="2"/>
  <c r="AA40450" i="2" s="1"/>
  <c r="Y40451" i="2"/>
  <c r="AA40451" i="2" s="1"/>
  <c r="Y40452" i="2"/>
  <c r="AA40452" i="2" s="1"/>
  <c r="Y40453" i="2"/>
  <c r="AA40453" i="2" s="1"/>
  <c r="Y40454" i="2"/>
  <c r="AA40454" i="2" s="1"/>
  <c r="Y40455" i="2"/>
  <c r="AA40455" i="2" s="1"/>
  <c r="Y40456" i="2"/>
  <c r="AA40456" i="2" s="1"/>
  <c r="Y40457" i="2"/>
  <c r="AA40457" i="2" s="1"/>
  <c r="Y40458" i="2"/>
  <c r="AA40458" i="2" s="1"/>
  <c r="Y40459" i="2"/>
  <c r="AA40459" i="2" s="1"/>
  <c r="Y40460" i="2"/>
  <c r="AA40460" i="2" s="1"/>
  <c r="Y40461" i="2"/>
  <c r="AA40461" i="2" s="1"/>
  <c r="Y40462" i="2"/>
  <c r="AA40462" i="2" s="1"/>
  <c r="Y40463" i="2"/>
  <c r="AA40463" i="2" s="1"/>
  <c r="Y40464" i="2"/>
  <c r="AA40464" i="2" s="1"/>
  <c r="Y40465" i="2"/>
  <c r="AA40465" i="2" s="1"/>
  <c r="Y40466" i="2"/>
  <c r="AA40466" i="2" s="1"/>
  <c r="Y40467" i="2"/>
  <c r="AA40467" i="2" s="1"/>
  <c r="Y40468" i="2"/>
  <c r="AA40468" i="2" s="1"/>
  <c r="Y40469" i="2"/>
  <c r="AA40469" i="2" s="1"/>
  <c r="Y40470" i="2"/>
  <c r="AA40470" i="2" s="1"/>
  <c r="Y40471" i="2"/>
  <c r="AA40471" i="2" s="1"/>
  <c r="Y40472" i="2"/>
  <c r="AA40472" i="2" s="1"/>
  <c r="Y40473" i="2"/>
  <c r="AA40473" i="2" s="1"/>
  <c r="Y40474" i="2"/>
  <c r="AA40474" i="2" s="1"/>
  <c r="Y40475" i="2"/>
  <c r="AA40475" i="2" s="1"/>
  <c r="Y40476" i="2"/>
  <c r="AA40476" i="2" s="1"/>
  <c r="Y40477" i="2"/>
  <c r="AA40477" i="2" s="1"/>
  <c r="Y40478" i="2"/>
  <c r="AA40478" i="2" s="1"/>
  <c r="Y40479" i="2"/>
  <c r="AA40479" i="2" s="1"/>
  <c r="Y40480" i="2"/>
  <c r="AA40480" i="2" s="1"/>
  <c r="Y40481" i="2"/>
  <c r="AA40481" i="2" s="1"/>
  <c r="Y40482" i="2"/>
  <c r="AA40482" i="2" s="1"/>
  <c r="Y40483" i="2"/>
  <c r="AA40483" i="2" s="1"/>
  <c r="Y40484" i="2"/>
  <c r="AA40484" i="2" s="1"/>
  <c r="Y40485" i="2"/>
  <c r="AA40485" i="2" s="1"/>
  <c r="Y40486" i="2"/>
  <c r="AA40486" i="2" s="1"/>
  <c r="Y40487" i="2"/>
  <c r="AA40487" i="2" s="1"/>
  <c r="Y40488" i="2"/>
  <c r="AA40488" i="2" s="1"/>
  <c r="Y40489" i="2"/>
  <c r="AA40489" i="2" s="1"/>
  <c r="Y40490" i="2"/>
  <c r="AA40490" i="2" s="1"/>
  <c r="Y40491" i="2"/>
  <c r="AA40491" i="2" s="1"/>
  <c r="Y40492" i="2"/>
  <c r="AA40492" i="2" s="1"/>
  <c r="Y40493" i="2"/>
  <c r="AA40493" i="2" s="1"/>
  <c r="Y40494" i="2"/>
  <c r="AA40494" i="2" s="1"/>
  <c r="Y40495" i="2"/>
  <c r="AA40495" i="2" s="1"/>
  <c r="Y40496" i="2"/>
  <c r="AA40496" i="2" s="1"/>
  <c r="Y40497" i="2"/>
  <c r="AA40497" i="2" s="1"/>
  <c r="Y40498" i="2"/>
  <c r="AA40498" i="2" s="1"/>
  <c r="Y40499" i="2"/>
  <c r="AA40499" i="2" s="1"/>
  <c r="Y40500" i="2"/>
  <c r="AA40500" i="2" s="1"/>
  <c r="Y40501" i="2"/>
  <c r="AA40501" i="2" s="1"/>
  <c r="Y40502" i="2"/>
  <c r="AA40502" i="2" s="1"/>
  <c r="Y40503" i="2"/>
  <c r="AA40503" i="2" s="1"/>
  <c r="Y40504" i="2"/>
  <c r="AA40504" i="2" s="1"/>
  <c r="Y40505" i="2"/>
  <c r="AA40505" i="2" s="1"/>
  <c r="Y40506" i="2"/>
  <c r="AA40506" i="2" s="1"/>
  <c r="Y40507" i="2"/>
  <c r="AA40507" i="2" s="1"/>
  <c r="Y40508" i="2"/>
  <c r="AA40508" i="2" s="1"/>
  <c r="Y40509" i="2"/>
  <c r="AA40509" i="2" s="1"/>
  <c r="Y40510" i="2"/>
  <c r="AA40510" i="2" s="1"/>
  <c r="Y40511" i="2"/>
  <c r="AA40511" i="2" s="1"/>
  <c r="Y40512" i="2"/>
  <c r="AA40512" i="2" s="1"/>
  <c r="Y40513" i="2"/>
  <c r="AA40513" i="2" s="1"/>
  <c r="Y40514" i="2"/>
  <c r="AA40514" i="2" s="1"/>
  <c r="Y40515" i="2"/>
  <c r="AA40515" i="2" s="1"/>
  <c r="Y40516" i="2"/>
  <c r="AA40516" i="2" s="1"/>
  <c r="Y40517" i="2"/>
  <c r="AA40517" i="2" s="1"/>
  <c r="Y40518" i="2"/>
  <c r="AA40518" i="2" s="1"/>
  <c r="Y40519" i="2"/>
  <c r="AA40519" i="2" s="1"/>
  <c r="Y40520" i="2"/>
  <c r="AA40520" i="2" s="1"/>
  <c r="Y40521" i="2"/>
  <c r="AA40521" i="2" s="1"/>
  <c r="Y40522" i="2"/>
  <c r="AA40522" i="2" s="1"/>
  <c r="Y40523" i="2"/>
  <c r="AA40523" i="2" s="1"/>
  <c r="Y40524" i="2"/>
  <c r="AA40524" i="2" s="1"/>
  <c r="Y40525" i="2"/>
  <c r="AA40525" i="2" s="1"/>
  <c r="Y40526" i="2"/>
  <c r="AA40526" i="2" s="1"/>
  <c r="Y40527" i="2"/>
  <c r="AA40527" i="2" s="1"/>
  <c r="Y40528" i="2"/>
  <c r="AA40528" i="2" s="1"/>
  <c r="Y40529" i="2"/>
  <c r="AA40529" i="2" s="1"/>
  <c r="Y40530" i="2"/>
  <c r="AA40530" i="2" s="1"/>
  <c r="Y40531" i="2"/>
  <c r="AA40531" i="2" s="1"/>
  <c r="Y40532" i="2"/>
  <c r="AA40532" i="2" s="1"/>
  <c r="Y40533" i="2"/>
  <c r="AA40533" i="2" s="1"/>
  <c r="Y40534" i="2"/>
  <c r="AA40534" i="2" s="1"/>
  <c r="Y40535" i="2"/>
  <c r="AA40535" i="2" s="1"/>
  <c r="Y40536" i="2"/>
  <c r="AA40536" i="2" s="1"/>
  <c r="Y40537" i="2"/>
  <c r="AA40537" i="2" s="1"/>
  <c r="Y40538" i="2"/>
  <c r="AA40538" i="2" s="1"/>
  <c r="Y40539" i="2"/>
  <c r="AA40539" i="2" s="1"/>
  <c r="Y40540" i="2"/>
  <c r="AA40540" i="2" s="1"/>
  <c r="Y40541" i="2"/>
  <c r="AA40541" i="2" s="1"/>
  <c r="Y40542" i="2"/>
  <c r="AA40542" i="2" s="1"/>
  <c r="Y40543" i="2"/>
  <c r="AA40543" i="2" s="1"/>
  <c r="Y40544" i="2"/>
  <c r="AA40544" i="2" s="1"/>
  <c r="Y40545" i="2"/>
  <c r="AA40545" i="2" s="1"/>
  <c r="Y40546" i="2"/>
  <c r="AA40546" i="2" s="1"/>
  <c r="Y40547" i="2"/>
  <c r="AA40547" i="2" s="1"/>
  <c r="Y40548" i="2"/>
  <c r="AA40548" i="2" s="1"/>
  <c r="Y40549" i="2"/>
  <c r="AA40549" i="2" s="1"/>
  <c r="Y40550" i="2"/>
  <c r="AA40550" i="2" s="1"/>
  <c r="Y40551" i="2"/>
  <c r="AA40551" i="2" s="1"/>
  <c r="Y40552" i="2"/>
  <c r="AA40552" i="2" s="1"/>
  <c r="Y40553" i="2"/>
  <c r="AA40553" i="2" s="1"/>
  <c r="Y40554" i="2"/>
  <c r="AA40554" i="2" s="1"/>
  <c r="Y40555" i="2"/>
  <c r="AA40555" i="2" s="1"/>
  <c r="Y40556" i="2"/>
  <c r="AA40556" i="2" s="1"/>
  <c r="Y40557" i="2"/>
  <c r="AA40557" i="2" s="1"/>
  <c r="Y40558" i="2"/>
  <c r="AA40558" i="2" s="1"/>
  <c r="Y40559" i="2"/>
  <c r="AA40559" i="2" s="1"/>
  <c r="Y40560" i="2"/>
  <c r="AA40560" i="2" s="1"/>
  <c r="Y40561" i="2"/>
  <c r="AA40561" i="2" s="1"/>
  <c r="Y40562" i="2"/>
  <c r="AA40562" i="2" s="1"/>
  <c r="Y40563" i="2"/>
  <c r="AA40563" i="2" s="1"/>
  <c r="Y40564" i="2"/>
  <c r="AA40564" i="2" s="1"/>
  <c r="Y40565" i="2"/>
  <c r="AA40565" i="2" s="1"/>
  <c r="Y40566" i="2"/>
  <c r="AA40566" i="2" s="1"/>
  <c r="Y40567" i="2"/>
  <c r="AA40567" i="2" s="1"/>
  <c r="Y40568" i="2"/>
  <c r="AA40568" i="2" s="1"/>
  <c r="Y40569" i="2"/>
  <c r="AA40569" i="2" s="1"/>
  <c r="Y40570" i="2"/>
  <c r="AA40570" i="2" s="1"/>
  <c r="Y40571" i="2"/>
  <c r="AA40571" i="2" s="1"/>
  <c r="Y40572" i="2"/>
  <c r="AA40572" i="2" s="1"/>
  <c r="Y40573" i="2"/>
  <c r="AA40573" i="2" s="1"/>
  <c r="Y40574" i="2"/>
  <c r="AA40574" i="2" s="1"/>
  <c r="Y40575" i="2"/>
  <c r="AA40575" i="2" s="1"/>
  <c r="Y40576" i="2"/>
  <c r="AA40576" i="2" s="1"/>
  <c r="Y40577" i="2"/>
  <c r="AA40577" i="2" s="1"/>
  <c r="Y40578" i="2"/>
  <c r="AA40578" i="2" s="1"/>
  <c r="Y40579" i="2"/>
  <c r="AA40579" i="2" s="1"/>
  <c r="Y40580" i="2"/>
  <c r="AA40580" i="2" s="1"/>
  <c r="Y40581" i="2"/>
  <c r="AA40581" i="2" s="1"/>
  <c r="Y40582" i="2"/>
  <c r="AA40582" i="2" s="1"/>
  <c r="Y40583" i="2"/>
  <c r="AA40583" i="2" s="1"/>
  <c r="Y40584" i="2"/>
  <c r="AA40584" i="2" s="1"/>
  <c r="Y40585" i="2"/>
  <c r="AA40585" i="2" s="1"/>
  <c r="Y40586" i="2"/>
  <c r="AA40586" i="2" s="1"/>
  <c r="Y40587" i="2"/>
  <c r="AA40587" i="2" s="1"/>
  <c r="Y40588" i="2"/>
  <c r="AA40588" i="2" s="1"/>
  <c r="Y40589" i="2"/>
  <c r="AA40589" i="2" s="1"/>
  <c r="Y40590" i="2"/>
  <c r="AA40590" i="2" s="1"/>
  <c r="Y40591" i="2"/>
  <c r="AA40591" i="2" s="1"/>
  <c r="Y40592" i="2"/>
  <c r="AA40592" i="2" s="1"/>
  <c r="Y40593" i="2"/>
  <c r="AA40593" i="2" s="1"/>
  <c r="Y40594" i="2"/>
  <c r="AA40594" i="2" s="1"/>
  <c r="Y40595" i="2"/>
  <c r="AA40595" i="2" s="1"/>
  <c r="Y40596" i="2"/>
  <c r="AA40596" i="2" s="1"/>
  <c r="Y40597" i="2"/>
  <c r="AA40597" i="2" s="1"/>
  <c r="Y40598" i="2"/>
  <c r="AA40598" i="2" s="1"/>
  <c r="Y40599" i="2"/>
  <c r="AA40599" i="2" s="1"/>
  <c r="Y40600" i="2"/>
  <c r="AA40600" i="2" s="1"/>
  <c r="Y40601" i="2"/>
  <c r="AA40601" i="2" s="1"/>
  <c r="Y40602" i="2"/>
  <c r="AA40602" i="2" s="1"/>
  <c r="Y40603" i="2"/>
  <c r="AA40603" i="2" s="1"/>
  <c r="Y40604" i="2"/>
  <c r="AA40604" i="2" s="1"/>
  <c r="Y40605" i="2"/>
  <c r="AA40605" i="2" s="1"/>
  <c r="Y40606" i="2"/>
  <c r="AA40606" i="2" s="1"/>
  <c r="Y40607" i="2"/>
  <c r="AA40607" i="2" s="1"/>
  <c r="Y40608" i="2"/>
  <c r="AA40608" i="2" s="1"/>
  <c r="Y40609" i="2"/>
  <c r="AA40609" i="2" s="1"/>
  <c r="Y40610" i="2"/>
  <c r="AA40610" i="2" s="1"/>
  <c r="Y40611" i="2"/>
  <c r="AA40611" i="2" s="1"/>
  <c r="Y40612" i="2"/>
  <c r="AA40612" i="2" s="1"/>
  <c r="Y40613" i="2"/>
  <c r="AA40613" i="2" s="1"/>
  <c r="Y40614" i="2"/>
  <c r="AA40614" i="2" s="1"/>
  <c r="Y40615" i="2"/>
  <c r="AA40615" i="2" s="1"/>
  <c r="Y40616" i="2"/>
  <c r="AA40616" i="2" s="1"/>
  <c r="Y40617" i="2"/>
  <c r="AA40617" i="2" s="1"/>
  <c r="Y40618" i="2"/>
  <c r="AA40618" i="2" s="1"/>
  <c r="Y40619" i="2"/>
  <c r="AA40619" i="2" s="1"/>
  <c r="Y40620" i="2"/>
  <c r="AA40620" i="2" s="1"/>
  <c r="Y40621" i="2"/>
  <c r="AA40621" i="2" s="1"/>
  <c r="Y40622" i="2"/>
  <c r="AA40622" i="2" s="1"/>
  <c r="Y40623" i="2"/>
  <c r="AA40623" i="2" s="1"/>
  <c r="Y40624" i="2"/>
  <c r="AA40624" i="2" s="1"/>
  <c r="Y40625" i="2"/>
  <c r="AA40625" i="2" s="1"/>
  <c r="Y40626" i="2"/>
  <c r="AA40626" i="2" s="1"/>
  <c r="Y40627" i="2"/>
  <c r="AA40627" i="2" s="1"/>
  <c r="Y40628" i="2"/>
  <c r="AA40628" i="2" s="1"/>
  <c r="Y40629" i="2"/>
  <c r="AA40629" i="2" s="1"/>
  <c r="Y40630" i="2"/>
  <c r="AA40630" i="2" s="1"/>
  <c r="Y40631" i="2"/>
  <c r="AA40631" i="2" s="1"/>
  <c r="Y40632" i="2"/>
  <c r="AA40632" i="2" s="1"/>
  <c r="Y40633" i="2"/>
  <c r="AA40633" i="2" s="1"/>
  <c r="Y40634" i="2"/>
  <c r="AA40634" i="2" s="1"/>
  <c r="Y40635" i="2"/>
  <c r="AA40635" i="2" s="1"/>
  <c r="Y40636" i="2"/>
  <c r="AA40636" i="2" s="1"/>
  <c r="Y40637" i="2"/>
  <c r="AA40637" i="2" s="1"/>
  <c r="Y40638" i="2"/>
  <c r="AA40638" i="2" s="1"/>
  <c r="Y40639" i="2"/>
  <c r="AA40639" i="2" s="1"/>
  <c r="Y40640" i="2"/>
  <c r="AA40640" i="2" s="1"/>
  <c r="Y40641" i="2"/>
  <c r="AA40641" i="2" s="1"/>
  <c r="Y40642" i="2"/>
  <c r="AA40642" i="2" s="1"/>
  <c r="Y40643" i="2"/>
  <c r="AA40643" i="2" s="1"/>
  <c r="Y40644" i="2"/>
  <c r="AA40644" i="2" s="1"/>
  <c r="Y40645" i="2"/>
  <c r="AA40645" i="2" s="1"/>
  <c r="Y40646" i="2"/>
  <c r="AA40646" i="2" s="1"/>
  <c r="Y40647" i="2"/>
  <c r="AA40647" i="2" s="1"/>
  <c r="Y40648" i="2"/>
  <c r="AA40648" i="2" s="1"/>
  <c r="Y40649" i="2"/>
  <c r="AA40649" i="2" s="1"/>
  <c r="Y40650" i="2"/>
  <c r="AA40650" i="2" s="1"/>
  <c r="Y40651" i="2"/>
  <c r="AA40651" i="2" s="1"/>
  <c r="Y40652" i="2"/>
  <c r="AA40652" i="2" s="1"/>
  <c r="Y40653" i="2"/>
  <c r="AA40653" i="2" s="1"/>
  <c r="Y40654" i="2"/>
  <c r="AA40654" i="2" s="1"/>
  <c r="Y40655" i="2"/>
  <c r="AA40655" i="2" s="1"/>
  <c r="Y40656" i="2"/>
  <c r="AA40656" i="2" s="1"/>
  <c r="Y40657" i="2"/>
  <c r="AA40657" i="2" s="1"/>
  <c r="Y40658" i="2"/>
  <c r="AA40658" i="2" s="1"/>
  <c r="Y40659" i="2"/>
  <c r="AA40659" i="2" s="1"/>
  <c r="Y40660" i="2"/>
  <c r="AA40660" i="2" s="1"/>
  <c r="Y40661" i="2"/>
  <c r="AA40661" i="2" s="1"/>
  <c r="Y40662" i="2"/>
  <c r="AA40662" i="2" s="1"/>
  <c r="Y40663" i="2"/>
  <c r="AA40663" i="2" s="1"/>
  <c r="Y40664" i="2"/>
  <c r="AA40664" i="2" s="1"/>
  <c r="Y40665" i="2"/>
  <c r="AA40665" i="2" s="1"/>
  <c r="Y40666" i="2"/>
  <c r="AA40666" i="2" s="1"/>
  <c r="Y40667" i="2"/>
  <c r="AA40667" i="2" s="1"/>
  <c r="Y40668" i="2"/>
  <c r="AA40668" i="2" s="1"/>
  <c r="Y40669" i="2"/>
  <c r="AA40669" i="2" s="1"/>
  <c r="Y40670" i="2"/>
  <c r="AA40670" i="2" s="1"/>
  <c r="Y40671" i="2"/>
  <c r="AA40671" i="2" s="1"/>
  <c r="Y40672" i="2"/>
  <c r="AA40672" i="2" s="1"/>
  <c r="Y40673" i="2"/>
  <c r="AA40673" i="2" s="1"/>
  <c r="Y40674" i="2"/>
  <c r="AA40674" i="2" s="1"/>
  <c r="Y40675" i="2"/>
  <c r="AA40675" i="2" s="1"/>
  <c r="Y40676" i="2"/>
  <c r="AA40676" i="2" s="1"/>
  <c r="Y40677" i="2"/>
  <c r="AA40677" i="2" s="1"/>
  <c r="Y40678" i="2"/>
  <c r="AA40678" i="2" s="1"/>
  <c r="Y40679" i="2"/>
  <c r="AA40679" i="2" s="1"/>
  <c r="Y40680" i="2"/>
  <c r="AA40680" i="2" s="1"/>
  <c r="Y40681" i="2"/>
  <c r="AA40681" i="2" s="1"/>
  <c r="Y40682" i="2"/>
  <c r="AA40682" i="2" s="1"/>
  <c r="Y40683" i="2"/>
  <c r="AA40683" i="2" s="1"/>
  <c r="Y40684" i="2"/>
  <c r="AA40684" i="2" s="1"/>
  <c r="Y40685" i="2"/>
  <c r="AA40685" i="2" s="1"/>
  <c r="Y40686" i="2"/>
  <c r="AA40686" i="2" s="1"/>
  <c r="Y40687" i="2"/>
  <c r="AA40687" i="2" s="1"/>
  <c r="Y40688" i="2"/>
  <c r="AA40688" i="2" s="1"/>
  <c r="Y40689" i="2"/>
  <c r="AA40689" i="2" s="1"/>
  <c r="Y40690" i="2"/>
  <c r="AA40690" i="2" s="1"/>
  <c r="Y40691" i="2"/>
  <c r="AA40691" i="2" s="1"/>
  <c r="Y40692" i="2"/>
  <c r="AA40692" i="2" s="1"/>
  <c r="Y40693" i="2"/>
  <c r="AA40693" i="2" s="1"/>
  <c r="Y40694" i="2"/>
  <c r="AA40694" i="2" s="1"/>
  <c r="Y40695" i="2"/>
  <c r="AA40695" i="2" s="1"/>
  <c r="Y40696" i="2"/>
  <c r="AA40696" i="2" s="1"/>
  <c r="Y40697" i="2"/>
  <c r="AA40697" i="2" s="1"/>
  <c r="Y40698" i="2"/>
  <c r="AA40698" i="2" s="1"/>
  <c r="Y40699" i="2"/>
  <c r="AA40699" i="2" s="1"/>
  <c r="Y40700" i="2"/>
  <c r="AA40700" i="2" s="1"/>
  <c r="Y40701" i="2"/>
  <c r="AA40701" i="2" s="1"/>
  <c r="Y40702" i="2"/>
  <c r="AA40702" i="2" s="1"/>
  <c r="Y40703" i="2"/>
  <c r="AA40703" i="2" s="1"/>
  <c r="Y40704" i="2"/>
  <c r="AA40704" i="2" s="1"/>
  <c r="Y40705" i="2"/>
  <c r="AA40705" i="2" s="1"/>
  <c r="Y40706" i="2"/>
  <c r="AA40706" i="2" s="1"/>
  <c r="Y40707" i="2"/>
  <c r="AA40707" i="2" s="1"/>
  <c r="Y40708" i="2"/>
  <c r="AA40708" i="2" s="1"/>
  <c r="Y40709" i="2"/>
  <c r="AA40709" i="2" s="1"/>
  <c r="Y40710" i="2"/>
  <c r="AA40710" i="2" s="1"/>
  <c r="Y40711" i="2"/>
  <c r="AA40711" i="2" s="1"/>
  <c r="Y40712" i="2"/>
  <c r="AA40712" i="2" s="1"/>
  <c r="Y40713" i="2"/>
  <c r="AA40713" i="2" s="1"/>
  <c r="Y40714" i="2"/>
  <c r="AA40714" i="2" s="1"/>
  <c r="Y40715" i="2"/>
  <c r="AA40715" i="2" s="1"/>
  <c r="Y40716" i="2"/>
  <c r="AA40716" i="2" s="1"/>
  <c r="Y40717" i="2"/>
  <c r="AA40717" i="2" s="1"/>
  <c r="Y40718" i="2"/>
  <c r="AA40718" i="2" s="1"/>
  <c r="Y40719" i="2"/>
  <c r="AA40719" i="2" s="1"/>
  <c r="Y40720" i="2"/>
  <c r="AA40720" i="2" s="1"/>
  <c r="Y40721" i="2"/>
  <c r="AA40721" i="2" s="1"/>
  <c r="Y40722" i="2"/>
  <c r="AA40722" i="2" s="1"/>
  <c r="Y40723" i="2"/>
  <c r="AA40723" i="2" s="1"/>
  <c r="Y40724" i="2"/>
  <c r="AA40724" i="2" s="1"/>
  <c r="Y40725" i="2"/>
  <c r="AA40725" i="2" s="1"/>
  <c r="Y40726" i="2"/>
  <c r="AA40726" i="2" s="1"/>
  <c r="Y40727" i="2"/>
  <c r="AA40727" i="2" s="1"/>
  <c r="Y40728" i="2"/>
  <c r="AA40728" i="2" s="1"/>
  <c r="Y40729" i="2"/>
  <c r="AA40729" i="2" s="1"/>
  <c r="Y40730" i="2"/>
  <c r="AA40730" i="2" s="1"/>
  <c r="Y40731" i="2"/>
  <c r="AA40731" i="2" s="1"/>
  <c r="Y40732" i="2"/>
  <c r="AA40732" i="2" s="1"/>
  <c r="Y40733" i="2"/>
  <c r="AA40733" i="2" s="1"/>
  <c r="Y40734" i="2"/>
  <c r="AA40734" i="2" s="1"/>
  <c r="Y40735" i="2"/>
  <c r="AA40735" i="2" s="1"/>
  <c r="Y40736" i="2"/>
  <c r="AA40736" i="2" s="1"/>
  <c r="Y40737" i="2"/>
  <c r="AA40737" i="2" s="1"/>
  <c r="Y40738" i="2"/>
  <c r="AA40738" i="2" s="1"/>
  <c r="Y40739" i="2"/>
  <c r="AA40739" i="2" s="1"/>
  <c r="Y40740" i="2"/>
  <c r="AA40740" i="2" s="1"/>
  <c r="Y40741" i="2"/>
  <c r="AA40741" i="2" s="1"/>
  <c r="Y40742" i="2"/>
  <c r="AA40742" i="2" s="1"/>
  <c r="Y40743" i="2"/>
  <c r="AA40743" i="2" s="1"/>
  <c r="Y40744" i="2"/>
  <c r="AA40744" i="2" s="1"/>
  <c r="Y40745" i="2"/>
  <c r="AA40745" i="2" s="1"/>
  <c r="Y40746" i="2"/>
  <c r="AA40746" i="2" s="1"/>
  <c r="Y40747" i="2"/>
  <c r="AA40747" i="2" s="1"/>
  <c r="Y40748" i="2"/>
  <c r="AA40748" i="2" s="1"/>
  <c r="Y40749" i="2"/>
  <c r="AA40749" i="2" s="1"/>
  <c r="Y40750" i="2"/>
  <c r="AA40750" i="2" s="1"/>
  <c r="Y40751" i="2"/>
  <c r="AA40751" i="2" s="1"/>
  <c r="Y40752" i="2"/>
  <c r="AA40752" i="2" s="1"/>
  <c r="Y40753" i="2"/>
  <c r="AA40753" i="2" s="1"/>
  <c r="Y40754" i="2"/>
  <c r="AA40754" i="2" s="1"/>
  <c r="Y40755" i="2"/>
  <c r="AA40755" i="2" s="1"/>
  <c r="Y40756" i="2"/>
  <c r="AA40756" i="2" s="1"/>
  <c r="Y40757" i="2"/>
  <c r="AA40757" i="2" s="1"/>
  <c r="Y40758" i="2"/>
  <c r="AA40758" i="2" s="1"/>
  <c r="Y40759" i="2"/>
  <c r="AA40759" i="2" s="1"/>
  <c r="Y40760" i="2"/>
  <c r="AA40760" i="2" s="1"/>
  <c r="Y40761" i="2"/>
  <c r="AA40761" i="2" s="1"/>
  <c r="Y40762" i="2"/>
  <c r="AA40762" i="2" s="1"/>
  <c r="Y40763" i="2"/>
  <c r="AA40763" i="2" s="1"/>
  <c r="Y40764" i="2"/>
  <c r="AA40764" i="2" s="1"/>
  <c r="Y40765" i="2"/>
  <c r="AA40765" i="2" s="1"/>
  <c r="Y40766" i="2"/>
  <c r="AA40766" i="2" s="1"/>
  <c r="Y40767" i="2"/>
  <c r="AA40767" i="2" s="1"/>
  <c r="Y40768" i="2"/>
  <c r="AA40768" i="2" s="1"/>
  <c r="Y40769" i="2"/>
  <c r="AA40769" i="2" s="1"/>
  <c r="Y40770" i="2"/>
  <c r="AA40770" i="2" s="1"/>
  <c r="Y40771" i="2"/>
  <c r="AA40771" i="2" s="1"/>
  <c r="Y40772" i="2"/>
  <c r="AA40772" i="2" s="1"/>
  <c r="Y40773" i="2"/>
  <c r="AA40773" i="2" s="1"/>
  <c r="Y40774" i="2"/>
  <c r="AA40774" i="2" s="1"/>
  <c r="Y40775" i="2"/>
  <c r="AA40775" i="2" s="1"/>
  <c r="Y40776" i="2"/>
  <c r="AA40776" i="2" s="1"/>
  <c r="Y40777" i="2"/>
  <c r="AA40777" i="2" s="1"/>
  <c r="Y40778" i="2"/>
  <c r="AA40778" i="2" s="1"/>
  <c r="Y40779" i="2"/>
  <c r="AA40779" i="2" s="1"/>
  <c r="Y40780" i="2"/>
  <c r="AA40780" i="2" s="1"/>
  <c r="Y40781" i="2"/>
  <c r="AA40781" i="2" s="1"/>
  <c r="Y40782" i="2"/>
  <c r="AA40782" i="2" s="1"/>
  <c r="Y40783" i="2"/>
  <c r="AA40783" i="2" s="1"/>
  <c r="Y40784" i="2"/>
  <c r="AA40784" i="2" s="1"/>
  <c r="Y40785" i="2"/>
  <c r="AA40785" i="2" s="1"/>
  <c r="Y40786" i="2"/>
  <c r="AA40786" i="2" s="1"/>
  <c r="Y40787" i="2"/>
  <c r="AA40787" i="2" s="1"/>
  <c r="Y40788" i="2"/>
  <c r="AA40788" i="2" s="1"/>
  <c r="Y40789" i="2"/>
  <c r="AA40789" i="2" s="1"/>
  <c r="Y40790" i="2"/>
  <c r="AA40790" i="2" s="1"/>
  <c r="Y40791" i="2"/>
  <c r="AA40791" i="2" s="1"/>
  <c r="Y40792" i="2"/>
  <c r="AA40792" i="2" s="1"/>
  <c r="Y40793" i="2"/>
  <c r="AA40793" i="2" s="1"/>
  <c r="Y40794" i="2"/>
  <c r="AA40794" i="2" s="1"/>
  <c r="Y40795" i="2"/>
  <c r="AA40795" i="2" s="1"/>
  <c r="Y40796" i="2"/>
  <c r="AA40796" i="2" s="1"/>
  <c r="Y40797" i="2"/>
  <c r="AA40797" i="2" s="1"/>
  <c r="Y40798" i="2"/>
  <c r="AA40798" i="2" s="1"/>
  <c r="Y40799" i="2"/>
  <c r="AA40799" i="2" s="1"/>
  <c r="Y40800" i="2"/>
  <c r="AA40800" i="2" s="1"/>
  <c r="Y40801" i="2"/>
  <c r="AA40801" i="2" s="1"/>
  <c r="Y40802" i="2"/>
  <c r="AA40802" i="2" s="1"/>
  <c r="Y40803" i="2"/>
  <c r="AA40803" i="2" s="1"/>
  <c r="Y40804" i="2"/>
  <c r="AA40804" i="2" s="1"/>
  <c r="Y40805" i="2"/>
  <c r="AA40805" i="2" s="1"/>
  <c r="Y40806" i="2"/>
  <c r="AA40806" i="2" s="1"/>
  <c r="Y40807" i="2"/>
  <c r="AA40807" i="2" s="1"/>
  <c r="Y40808" i="2"/>
  <c r="AA40808" i="2" s="1"/>
  <c r="Y40809" i="2"/>
  <c r="AA40809" i="2" s="1"/>
  <c r="Y40810" i="2"/>
  <c r="AA40810" i="2" s="1"/>
  <c r="Y40811" i="2"/>
  <c r="AA40811" i="2" s="1"/>
  <c r="Y40812" i="2"/>
  <c r="AA40812" i="2" s="1"/>
  <c r="Y40813" i="2"/>
  <c r="AA40813" i="2" s="1"/>
  <c r="Y40814" i="2"/>
  <c r="AA40814" i="2" s="1"/>
  <c r="Y40815" i="2"/>
  <c r="AA40815" i="2" s="1"/>
  <c r="Y40816" i="2"/>
  <c r="AA40816" i="2" s="1"/>
  <c r="Y40817" i="2"/>
  <c r="AA40817" i="2" s="1"/>
  <c r="Y40818" i="2"/>
  <c r="AA40818" i="2" s="1"/>
  <c r="Y40819" i="2"/>
  <c r="AA40819" i="2" s="1"/>
  <c r="Y40820" i="2"/>
  <c r="AA40820" i="2" s="1"/>
  <c r="Y40821" i="2"/>
  <c r="AA40821" i="2" s="1"/>
  <c r="Y40822" i="2"/>
  <c r="AA40822" i="2" s="1"/>
  <c r="Y40823" i="2"/>
  <c r="AA40823" i="2" s="1"/>
  <c r="Y40824" i="2"/>
  <c r="AA40824" i="2" s="1"/>
  <c r="Y40825" i="2"/>
  <c r="AA40825" i="2" s="1"/>
  <c r="Y40826" i="2"/>
  <c r="AA40826" i="2" s="1"/>
  <c r="Y40827" i="2"/>
  <c r="AA40827" i="2" s="1"/>
  <c r="Y40828" i="2"/>
  <c r="AA40828" i="2" s="1"/>
  <c r="Y40829" i="2"/>
  <c r="AA40829" i="2" s="1"/>
  <c r="Y40830" i="2"/>
  <c r="AA40830" i="2" s="1"/>
  <c r="Y40831" i="2"/>
  <c r="AA40831" i="2" s="1"/>
  <c r="Y40832" i="2"/>
  <c r="AA40832" i="2" s="1"/>
  <c r="Y40833" i="2"/>
  <c r="AA40833" i="2" s="1"/>
  <c r="Y40834" i="2"/>
  <c r="AA40834" i="2" s="1"/>
  <c r="Y40835" i="2"/>
  <c r="AA40835" i="2" s="1"/>
  <c r="Y40836" i="2"/>
  <c r="AA40836" i="2" s="1"/>
  <c r="Y40837" i="2"/>
  <c r="AA40837" i="2" s="1"/>
  <c r="Y40838" i="2"/>
  <c r="AA40838" i="2" s="1"/>
  <c r="Y40839" i="2"/>
  <c r="AA40839" i="2" s="1"/>
  <c r="Y40840" i="2"/>
  <c r="AA40840" i="2" s="1"/>
  <c r="Y40841" i="2"/>
  <c r="AA40841" i="2" s="1"/>
  <c r="Y40842" i="2"/>
  <c r="AA40842" i="2" s="1"/>
  <c r="Y40843" i="2"/>
  <c r="AA40843" i="2" s="1"/>
  <c r="Y40844" i="2"/>
  <c r="AA40844" i="2" s="1"/>
  <c r="Y40845" i="2"/>
  <c r="AA40845" i="2" s="1"/>
  <c r="Y40846" i="2"/>
  <c r="AA40846" i="2" s="1"/>
  <c r="Y40847" i="2"/>
  <c r="AA40847" i="2" s="1"/>
  <c r="Y40848" i="2"/>
  <c r="AA40848" i="2" s="1"/>
  <c r="Y40849" i="2"/>
  <c r="AA40849" i="2" s="1"/>
  <c r="Y40850" i="2"/>
  <c r="AA40850" i="2" s="1"/>
  <c r="Y40851" i="2"/>
  <c r="AA40851" i="2" s="1"/>
  <c r="Y40852" i="2"/>
  <c r="AA40852" i="2" s="1"/>
  <c r="Y40853" i="2"/>
  <c r="AA40853" i="2" s="1"/>
  <c r="Y40854" i="2"/>
  <c r="AA40854" i="2" s="1"/>
  <c r="Y40855" i="2"/>
  <c r="AA40855" i="2" s="1"/>
  <c r="Y40856" i="2"/>
  <c r="AA40856" i="2" s="1"/>
  <c r="Y40857" i="2"/>
  <c r="AA40857" i="2" s="1"/>
  <c r="Y40858" i="2"/>
  <c r="AA40858" i="2" s="1"/>
  <c r="Y40859" i="2"/>
  <c r="AA40859" i="2" s="1"/>
  <c r="Y40860" i="2"/>
  <c r="AA40860" i="2" s="1"/>
  <c r="Y40861" i="2"/>
  <c r="AA40861" i="2" s="1"/>
  <c r="Y40862" i="2"/>
  <c r="AA40862" i="2" s="1"/>
  <c r="Y40863" i="2"/>
  <c r="AA40863" i="2" s="1"/>
  <c r="Y40864" i="2"/>
  <c r="AA40864" i="2" s="1"/>
  <c r="Y40865" i="2"/>
  <c r="AA40865" i="2" s="1"/>
  <c r="Y40866" i="2"/>
  <c r="AA40866" i="2" s="1"/>
  <c r="Y40867" i="2"/>
  <c r="AA40867" i="2" s="1"/>
  <c r="Y40868" i="2"/>
  <c r="AA40868" i="2" s="1"/>
  <c r="Y40869" i="2"/>
  <c r="AA40869" i="2" s="1"/>
  <c r="Y40870" i="2"/>
  <c r="AA40870" i="2" s="1"/>
  <c r="Y40871" i="2"/>
  <c r="AA40871" i="2" s="1"/>
  <c r="Y40872" i="2"/>
  <c r="AA40872" i="2" s="1"/>
  <c r="Y40873" i="2"/>
  <c r="AA40873" i="2" s="1"/>
  <c r="Y40874" i="2"/>
  <c r="AA40874" i="2" s="1"/>
  <c r="Y40875" i="2"/>
  <c r="AA40875" i="2" s="1"/>
  <c r="Y40876" i="2"/>
  <c r="AA40876" i="2" s="1"/>
  <c r="Y40877" i="2"/>
  <c r="AA40877" i="2" s="1"/>
  <c r="Y40878" i="2"/>
  <c r="AA40878" i="2" s="1"/>
  <c r="Y40879" i="2"/>
  <c r="AA40879" i="2" s="1"/>
  <c r="Y40880" i="2"/>
  <c r="AA40880" i="2" s="1"/>
  <c r="Y40881" i="2"/>
  <c r="AA40881" i="2" s="1"/>
  <c r="Y40882" i="2"/>
  <c r="AA40882" i="2" s="1"/>
  <c r="Y40883" i="2"/>
  <c r="AA40883" i="2" s="1"/>
  <c r="Y40884" i="2"/>
  <c r="AA40884" i="2" s="1"/>
  <c r="Y40885" i="2"/>
  <c r="AA40885" i="2" s="1"/>
  <c r="Y40886" i="2"/>
  <c r="AA40886" i="2" s="1"/>
  <c r="Y40887" i="2"/>
  <c r="AA40887" i="2" s="1"/>
  <c r="Y40888" i="2"/>
  <c r="AA40888" i="2" s="1"/>
  <c r="Y40889" i="2"/>
  <c r="AA40889" i="2" s="1"/>
  <c r="Y40890" i="2"/>
  <c r="AA40890" i="2" s="1"/>
  <c r="Y40891" i="2"/>
  <c r="AA40891" i="2" s="1"/>
  <c r="Y40892" i="2"/>
  <c r="AA40892" i="2" s="1"/>
  <c r="Y40893" i="2"/>
  <c r="AA40893" i="2" s="1"/>
  <c r="Y40894" i="2"/>
  <c r="AA40894" i="2" s="1"/>
  <c r="Y40895" i="2"/>
  <c r="AA40895" i="2" s="1"/>
  <c r="Y40896" i="2"/>
  <c r="AA40896" i="2" s="1"/>
  <c r="Y40897" i="2"/>
  <c r="AA40897" i="2" s="1"/>
  <c r="Y40898" i="2"/>
  <c r="AA40898" i="2" s="1"/>
  <c r="Y40899" i="2"/>
  <c r="AA40899" i="2" s="1"/>
  <c r="Y40900" i="2"/>
  <c r="AA40900" i="2" s="1"/>
  <c r="Y40901" i="2"/>
  <c r="AA40901" i="2" s="1"/>
  <c r="Y40902" i="2"/>
  <c r="AA40902" i="2" s="1"/>
  <c r="Y40903" i="2"/>
  <c r="AA40903" i="2" s="1"/>
  <c r="Y40904" i="2"/>
  <c r="AA40904" i="2" s="1"/>
  <c r="Y40905" i="2"/>
  <c r="AA40905" i="2" s="1"/>
  <c r="Y40906" i="2"/>
  <c r="AA40906" i="2" s="1"/>
  <c r="Y40907" i="2"/>
  <c r="AA40907" i="2" s="1"/>
  <c r="Y40908" i="2"/>
  <c r="AA40908" i="2" s="1"/>
  <c r="Y40909" i="2"/>
  <c r="AA40909" i="2" s="1"/>
  <c r="Y40910" i="2"/>
  <c r="AA40910" i="2" s="1"/>
  <c r="Y40911" i="2"/>
  <c r="AA40911" i="2" s="1"/>
  <c r="Y40912" i="2"/>
  <c r="AA40912" i="2" s="1"/>
  <c r="Y40913" i="2"/>
  <c r="AA40913" i="2" s="1"/>
  <c r="Y40914" i="2"/>
  <c r="AA40914" i="2" s="1"/>
  <c r="Y40915" i="2"/>
  <c r="AA40915" i="2" s="1"/>
  <c r="Y40916" i="2"/>
  <c r="AA40916" i="2" s="1"/>
  <c r="Y40917" i="2"/>
  <c r="AA40917" i="2" s="1"/>
  <c r="Y40918" i="2"/>
  <c r="AA40918" i="2" s="1"/>
  <c r="Y40919" i="2"/>
  <c r="AA40919" i="2" s="1"/>
  <c r="Y40920" i="2"/>
  <c r="AA40920" i="2" s="1"/>
  <c r="Y40921" i="2"/>
  <c r="AA40921" i="2" s="1"/>
  <c r="Y40922" i="2"/>
  <c r="AA40922" i="2" s="1"/>
  <c r="Y40923" i="2"/>
  <c r="AA40923" i="2" s="1"/>
  <c r="Y40924" i="2"/>
  <c r="AA40924" i="2" s="1"/>
  <c r="Y40925" i="2"/>
  <c r="AA40925" i="2" s="1"/>
  <c r="Y40926" i="2"/>
  <c r="AA40926" i="2" s="1"/>
  <c r="Y40927" i="2"/>
  <c r="AA40927" i="2" s="1"/>
  <c r="Y40928" i="2"/>
  <c r="AA40928" i="2" s="1"/>
  <c r="Y40929" i="2"/>
  <c r="AA40929" i="2" s="1"/>
  <c r="Y40930" i="2"/>
  <c r="AA40930" i="2" s="1"/>
  <c r="Y40931" i="2"/>
  <c r="AA40931" i="2" s="1"/>
  <c r="Y40932" i="2"/>
  <c r="AA40932" i="2" s="1"/>
  <c r="Y40933" i="2"/>
  <c r="AA40933" i="2" s="1"/>
  <c r="Y40934" i="2"/>
  <c r="AA40934" i="2" s="1"/>
  <c r="Y40935" i="2"/>
  <c r="AA40935" i="2" s="1"/>
  <c r="Y40936" i="2"/>
  <c r="AA40936" i="2" s="1"/>
  <c r="Y40937" i="2"/>
  <c r="AA40937" i="2" s="1"/>
  <c r="Y40938" i="2"/>
  <c r="AA40938" i="2" s="1"/>
  <c r="Y40939" i="2"/>
  <c r="AA40939" i="2" s="1"/>
  <c r="Y40940" i="2"/>
  <c r="AA40940" i="2" s="1"/>
  <c r="Y40941" i="2"/>
  <c r="AA40941" i="2" s="1"/>
  <c r="Y40942" i="2"/>
  <c r="AA40942" i="2" s="1"/>
  <c r="Y40943" i="2"/>
  <c r="AA40943" i="2" s="1"/>
  <c r="Y40944" i="2"/>
  <c r="AA40944" i="2" s="1"/>
  <c r="Y40945" i="2"/>
  <c r="AA40945" i="2" s="1"/>
  <c r="Y40946" i="2"/>
  <c r="AA40946" i="2" s="1"/>
  <c r="Y40947" i="2"/>
  <c r="AA40947" i="2" s="1"/>
  <c r="Y40948" i="2"/>
  <c r="AA40948" i="2" s="1"/>
  <c r="Y40949" i="2"/>
  <c r="AA40949" i="2" s="1"/>
  <c r="Y40950" i="2"/>
  <c r="AA40950" i="2" s="1"/>
  <c r="Y40951" i="2"/>
  <c r="AA40951" i="2" s="1"/>
  <c r="Y40952" i="2"/>
  <c r="AA40952" i="2" s="1"/>
  <c r="Y40953" i="2"/>
  <c r="AA40953" i="2" s="1"/>
  <c r="Y40954" i="2"/>
  <c r="AA40954" i="2" s="1"/>
  <c r="Y40955" i="2"/>
  <c r="AA40955" i="2" s="1"/>
  <c r="Y40956" i="2"/>
  <c r="AA40956" i="2" s="1"/>
  <c r="Y40957" i="2"/>
  <c r="AA40957" i="2" s="1"/>
  <c r="Y40958" i="2"/>
  <c r="AA40958" i="2" s="1"/>
  <c r="Y40959" i="2"/>
  <c r="AA40959" i="2" s="1"/>
  <c r="Y40960" i="2"/>
  <c r="AA40960" i="2" s="1"/>
  <c r="Y40961" i="2"/>
  <c r="AA40961" i="2" s="1"/>
  <c r="Y40962" i="2"/>
  <c r="AA40962" i="2" s="1"/>
  <c r="Y40963" i="2"/>
  <c r="AA40963" i="2" s="1"/>
  <c r="Y40964" i="2"/>
  <c r="AA40964" i="2" s="1"/>
  <c r="Y40965" i="2"/>
  <c r="AA40965" i="2" s="1"/>
  <c r="Y40966" i="2"/>
  <c r="AA40966" i="2" s="1"/>
  <c r="Y40967" i="2"/>
  <c r="AA40967" i="2" s="1"/>
  <c r="Y40968" i="2"/>
  <c r="AA40968" i="2" s="1"/>
  <c r="Y40969" i="2"/>
  <c r="AA40969" i="2" s="1"/>
  <c r="Y40970" i="2"/>
  <c r="AA40970" i="2" s="1"/>
  <c r="Y40971" i="2"/>
  <c r="AA40971" i="2" s="1"/>
  <c r="Y40972" i="2"/>
  <c r="AA40972" i="2" s="1"/>
  <c r="Y40973" i="2"/>
  <c r="AA40973" i="2" s="1"/>
  <c r="Y40974" i="2"/>
  <c r="AA40974" i="2" s="1"/>
  <c r="Y40975" i="2"/>
  <c r="AA40975" i="2" s="1"/>
  <c r="Y40976" i="2"/>
  <c r="AA40976" i="2" s="1"/>
  <c r="Y40977" i="2"/>
  <c r="AA40977" i="2" s="1"/>
  <c r="Y40978" i="2"/>
  <c r="AA40978" i="2" s="1"/>
  <c r="Y40979" i="2"/>
  <c r="AA40979" i="2" s="1"/>
  <c r="Y40980" i="2"/>
  <c r="AA40980" i="2" s="1"/>
  <c r="Y40981" i="2"/>
  <c r="AA40981" i="2" s="1"/>
  <c r="Y40982" i="2"/>
  <c r="AA40982" i="2" s="1"/>
  <c r="Y40983" i="2"/>
  <c r="AA40983" i="2" s="1"/>
  <c r="Y40984" i="2"/>
  <c r="AA40984" i="2" s="1"/>
  <c r="Y40985" i="2"/>
  <c r="AA40985" i="2" s="1"/>
  <c r="Y40986" i="2"/>
  <c r="AA40986" i="2" s="1"/>
  <c r="Y40987" i="2"/>
  <c r="AA40987" i="2" s="1"/>
  <c r="Y40988" i="2"/>
  <c r="AA40988" i="2" s="1"/>
  <c r="Y40989" i="2"/>
  <c r="AA40989" i="2" s="1"/>
  <c r="Y40990" i="2"/>
  <c r="AA40990" i="2" s="1"/>
  <c r="Y40991" i="2"/>
  <c r="AA40991" i="2" s="1"/>
  <c r="Y40992" i="2"/>
  <c r="AA40992" i="2" s="1"/>
  <c r="Y40993" i="2"/>
  <c r="AA40993" i="2" s="1"/>
  <c r="Y40994" i="2"/>
  <c r="AA40994" i="2" s="1"/>
  <c r="Y40995" i="2"/>
  <c r="AA40995" i="2" s="1"/>
  <c r="Y40996" i="2"/>
  <c r="AA40996" i="2" s="1"/>
  <c r="Y40997" i="2"/>
  <c r="AA40997" i="2" s="1"/>
  <c r="Y40998" i="2"/>
  <c r="AA40998" i="2" s="1"/>
  <c r="Y40999" i="2"/>
  <c r="AA40999" i="2" s="1"/>
  <c r="Y41000" i="2"/>
  <c r="AA41000" i="2" s="1"/>
  <c r="Y41001" i="2"/>
  <c r="AA41001" i="2" s="1"/>
  <c r="Y41002" i="2"/>
  <c r="AA41002" i="2" s="1"/>
  <c r="Y41003" i="2"/>
  <c r="AA41003" i="2" s="1"/>
  <c r="Y41004" i="2"/>
  <c r="AA41004" i="2" s="1"/>
  <c r="Y41005" i="2"/>
  <c r="AA41005" i="2" s="1"/>
  <c r="Y41006" i="2"/>
  <c r="AA41006" i="2" s="1"/>
  <c r="Y41007" i="2"/>
  <c r="AA41007" i="2" s="1"/>
  <c r="Y41008" i="2"/>
  <c r="AA41008" i="2" s="1"/>
  <c r="Y41009" i="2"/>
  <c r="AA41009" i="2" s="1"/>
  <c r="Y41010" i="2"/>
  <c r="AA41010" i="2" s="1"/>
  <c r="Y41011" i="2"/>
  <c r="AA41011" i="2" s="1"/>
  <c r="Y41012" i="2"/>
  <c r="AA41012" i="2" s="1"/>
  <c r="Y41013" i="2"/>
  <c r="AA41013" i="2" s="1"/>
  <c r="Y41014" i="2"/>
  <c r="AA41014" i="2" s="1"/>
  <c r="Y41015" i="2"/>
  <c r="AA41015" i="2" s="1"/>
  <c r="Y41016" i="2"/>
  <c r="AA41016" i="2" s="1"/>
  <c r="Y41017" i="2"/>
  <c r="AA41017" i="2" s="1"/>
  <c r="Y41018" i="2"/>
  <c r="AA41018" i="2" s="1"/>
  <c r="Y41019" i="2"/>
  <c r="AA41019" i="2" s="1"/>
  <c r="Y41020" i="2"/>
  <c r="AA41020" i="2" s="1"/>
  <c r="Y41021" i="2"/>
  <c r="AA41021" i="2" s="1"/>
  <c r="Y41022" i="2"/>
  <c r="AA41022" i="2" s="1"/>
  <c r="Y41023" i="2"/>
  <c r="AA41023" i="2" s="1"/>
  <c r="Y41024" i="2"/>
  <c r="AA41024" i="2" s="1"/>
  <c r="Y41025" i="2"/>
  <c r="AA41025" i="2" s="1"/>
  <c r="Y41026" i="2"/>
  <c r="AA41026" i="2" s="1"/>
  <c r="Y41027" i="2"/>
  <c r="AA41027" i="2" s="1"/>
  <c r="Y41028" i="2"/>
  <c r="AA41028" i="2" s="1"/>
  <c r="Y41029" i="2"/>
  <c r="AA41029" i="2" s="1"/>
  <c r="Y41030" i="2"/>
  <c r="AA41030" i="2" s="1"/>
  <c r="Y41031" i="2"/>
  <c r="AA41031" i="2" s="1"/>
  <c r="Y41032" i="2"/>
  <c r="AA41032" i="2" s="1"/>
  <c r="Y41033" i="2"/>
  <c r="AA41033" i="2" s="1"/>
  <c r="Y41034" i="2"/>
  <c r="AA41034" i="2" s="1"/>
  <c r="Y41035" i="2"/>
  <c r="AA41035" i="2" s="1"/>
  <c r="Y41036" i="2"/>
  <c r="AA41036" i="2" s="1"/>
  <c r="Y41037" i="2"/>
  <c r="AA41037" i="2" s="1"/>
  <c r="Y41038" i="2"/>
  <c r="AA41038" i="2" s="1"/>
  <c r="Y41039" i="2"/>
  <c r="AA41039" i="2" s="1"/>
  <c r="Y41040" i="2"/>
  <c r="AA41040" i="2" s="1"/>
  <c r="Y41041" i="2"/>
  <c r="AA41041" i="2" s="1"/>
  <c r="Y41042" i="2"/>
  <c r="AA41042" i="2" s="1"/>
  <c r="Y41043" i="2"/>
  <c r="AA41043" i="2" s="1"/>
  <c r="Y41044" i="2"/>
  <c r="AA41044" i="2" s="1"/>
  <c r="Y41045" i="2"/>
  <c r="AA41045" i="2" s="1"/>
  <c r="Y41046" i="2"/>
  <c r="AA41046" i="2" s="1"/>
  <c r="Y41047" i="2"/>
  <c r="AA41047" i="2" s="1"/>
  <c r="Y41048" i="2"/>
  <c r="AA41048" i="2" s="1"/>
  <c r="Y41049" i="2"/>
  <c r="AA41049" i="2" s="1"/>
  <c r="Y41050" i="2"/>
  <c r="AA41050" i="2" s="1"/>
  <c r="Y41051" i="2"/>
  <c r="AA41051" i="2" s="1"/>
  <c r="Y41052" i="2"/>
  <c r="AA41052" i="2" s="1"/>
  <c r="Y41053" i="2"/>
  <c r="AA41053" i="2" s="1"/>
  <c r="Y41054" i="2"/>
  <c r="AA41054" i="2" s="1"/>
  <c r="Y41055" i="2"/>
  <c r="AA41055" i="2" s="1"/>
  <c r="Y41056" i="2"/>
  <c r="AA41056" i="2" s="1"/>
  <c r="Y41057" i="2"/>
  <c r="AA41057" i="2" s="1"/>
  <c r="Y41058" i="2"/>
  <c r="AA41058" i="2" s="1"/>
  <c r="Y41059" i="2"/>
  <c r="AA41059" i="2" s="1"/>
  <c r="Y41060" i="2"/>
  <c r="AA41060" i="2" s="1"/>
  <c r="Y41061" i="2"/>
  <c r="AA41061" i="2" s="1"/>
  <c r="Y41062" i="2"/>
  <c r="AA41062" i="2" s="1"/>
  <c r="Y41063" i="2"/>
  <c r="AA41063" i="2" s="1"/>
  <c r="Y41064" i="2"/>
  <c r="AA41064" i="2" s="1"/>
  <c r="Y41065" i="2"/>
  <c r="AA41065" i="2" s="1"/>
  <c r="Y41066" i="2"/>
  <c r="AA41066" i="2" s="1"/>
  <c r="Y41067" i="2"/>
  <c r="AA41067" i="2" s="1"/>
  <c r="Y41068" i="2"/>
  <c r="AA41068" i="2" s="1"/>
  <c r="Y41069" i="2"/>
  <c r="AA41069" i="2" s="1"/>
  <c r="Y41070" i="2"/>
  <c r="AA41070" i="2" s="1"/>
  <c r="Y41071" i="2"/>
  <c r="AA41071" i="2" s="1"/>
  <c r="Y41072" i="2"/>
  <c r="AA41072" i="2" s="1"/>
  <c r="Y41073" i="2"/>
  <c r="AA41073" i="2" s="1"/>
  <c r="Y41074" i="2"/>
  <c r="AA41074" i="2" s="1"/>
  <c r="Y41075" i="2"/>
  <c r="AA41075" i="2" s="1"/>
  <c r="Y41076" i="2"/>
  <c r="AA41076" i="2" s="1"/>
  <c r="Y41077" i="2"/>
  <c r="AA41077" i="2" s="1"/>
  <c r="Y41078" i="2"/>
  <c r="AA41078" i="2" s="1"/>
  <c r="Y41079" i="2"/>
  <c r="AA41079" i="2" s="1"/>
  <c r="Y41080" i="2"/>
  <c r="AA41080" i="2" s="1"/>
  <c r="Y41081" i="2"/>
  <c r="AA41081" i="2" s="1"/>
  <c r="Y41082" i="2"/>
  <c r="AA41082" i="2" s="1"/>
  <c r="Y41083" i="2"/>
  <c r="AA41083" i="2" s="1"/>
  <c r="Y41084" i="2"/>
  <c r="AA41084" i="2" s="1"/>
  <c r="Y41085" i="2"/>
  <c r="AA41085" i="2" s="1"/>
  <c r="Y41086" i="2"/>
  <c r="AA41086" i="2" s="1"/>
  <c r="Y41087" i="2"/>
  <c r="AA41087" i="2" s="1"/>
  <c r="Y41088" i="2"/>
  <c r="AA41088" i="2" s="1"/>
  <c r="Y41089" i="2"/>
  <c r="AA41089" i="2" s="1"/>
  <c r="Y41090" i="2"/>
  <c r="AA41090" i="2" s="1"/>
  <c r="Y41091" i="2"/>
  <c r="AA41091" i="2" s="1"/>
  <c r="Y41092" i="2"/>
  <c r="AA41092" i="2" s="1"/>
  <c r="Y41093" i="2"/>
  <c r="AA41093" i="2" s="1"/>
  <c r="Y41094" i="2"/>
  <c r="AA41094" i="2" s="1"/>
  <c r="Y41095" i="2"/>
  <c r="AA41095" i="2" s="1"/>
  <c r="Y41096" i="2"/>
  <c r="AA41096" i="2" s="1"/>
  <c r="Y41097" i="2"/>
  <c r="AA41097" i="2" s="1"/>
  <c r="Y41098" i="2"/>
  <c r="AA41098" i="2" s="1"/>
  <c r="Y41099" i="2"/>
  <c r="AA41099" i="2" s="1"/>
  <c r="Y41100" i="2"/>
  <c r="AA41100" i="2" s="1"/>
  <c r="Y41101" i="2"/>
  <c r="AA41101" i="2" s="1"/>
  <c r="Y41102" i="2"/>
  <c r="AA41102" i="2" s="1"/>
  <c r="Y41103" i="2"/>
  <c r="AA41103" i="2" s="1"/>
  <c r="Y41104" i="2"/>
  <c r="AA41104" i="2" s="1"/>
  <c r="Y41105" i="2"/>
  <c r="AA41105" i="2" s="1"/>
  <c r="Y41106" i="2"/>
  <c r="AA41106" i="2" s="1"/>
  <c r="Y41107" i="2"/>
  <c r="AA41107" i="2" s="1"/>
  <c r="Y41108" i="2"/>
  <c r="AA41108" i="2" s="1"/>
  <c r="Y41109" i="2"/>
  <c r="AA41109" i="2" s="1"/>
  <c r="Y41110" i="2"/>
  <c r="AA41110" i="2" s="1"/>
  <c r="Y41111" i="2"/>
  <c r="AA41111" i="2" s="1"/>
  <c r="Y41112" i="2"/>
  <c r="AA41112" i="2" s="1"/>
  <c r="Y41113" i="2"/>
  <c r="AA41113" i="2" s="1"/>
  <c r="Y41114" i="2"/>
  <c r="AA41114" i="2" s="1"/>
  <c r="Y41115" i="2"/>
  <c r="AA41115" i="2" s="1"/>
  <c r="Y41116" i="2"/>
  <c r="AA41116" i="2" s="1"/>
  <c r="Y41117" i="2"/>
  <c r="AA41117" i="2" s="1"/>
  <c r="Y41118" i="2"/>
  <c r="AA41118" i="2" s="1"/>
  <c r="Y41119" i="2"/>
  <c r="AA41119" i="2" s="1"/>
  <c r="Y41120" i="2"/>
  <c r="AA41120" i="2" s="1"/>
  <c r="Y41121" i="2"/>
  <c r="AA41121" i="2" s="1"/>
  <c r="Y41122" i="2"/>
  <c r="AA41122" i="2" s="1"/>
  <c r="Y41123" i="2"/>
  <c r="AA41123" i="2" s="1"/>
  <c r="Y41124" i="2"/>
  <c r="AA41124" i="2" s="1"/>
  <c r="Y41125" i="2"/>
  <c r="AA41125" i="2" s="1"/>
  <c r="Y41126" i="2"/>
  <c r="AA41126" i="2" s="1"/>
  <c r="Y41127" i="2"/>
  <c r="AA41127" i="2" s="1"/>
  <c r="Y41128" i="2"/>
  <c r="AA41128" i="2" s="1"/>
  <c r="Y41129" i="2"/>
  <c r="AA41129" i="2" s="1"/>
  <c r="Y41130" i="2"/>
  <c r="AA41130" i="2" s="1"/>
  <c r="Y41131" i="2"/>
  <c r="AA41131" i="2" s="1"/>
  <c r="Y41132" i="2"/>
  <c r="AA41132" i="2" s="1"/>
  <c r="Y41133" i="2"/>
  <c r="AA41133" i="2" s="1"/>
  <c r="Y41134" i="2"/>
  <c r="AA41134" i="2" s="1"/>
  <c r="Y41135" i="2"/>
  <c r="AA41135" i="2" s="1"/>
  <c r="Y41136" i="2"/>
  <c r="AA41136" i="2" s="1"/>
  <c r="Y41137" i="2"/>
  <c r="AA41137" i="2" s="1"/>
  <c r="Y41138" i="2"/>
  <c r="AA41138" i="2" s="1"/>
  <c r="Y41139" i="2"/>
  <c r="AA41139" i="2" s="1"/>
  <c r="Y41140" i="2"/>
  <c r="AA41140" i="2" s="1"/>
  <c r="Y41141" i="2"/>
  <c r="AA41141" i="2" s="1"/>
  <c r="Y41142" i="2"/>
  <c r="AA41142" i="2" s="1"/>
  <c r="Y41143" i="2"/>
  <c r="AA41143" i="2" s="1"/>
  <c r="Y41144" i="2"/>
  <c r="AA41144" i="2" s="1"/>
  <c r="Y41145" i="2"/>
  <c r="AA41145" i="2" s="1"/>
  <c r="Y41146" i="2"/>
  <c r="AA41146" i="2" s="1"/>
  <c r="Y41147" i="2"/>
  <c r="AA41147" i="2" s="1"/>
  <c r="Y41148" i="2"/>
  <c r="AA41148" i="2" s="1"/>
  <c r="Y41149" i="2"/>
  <c r="AA41149" i="2" s="1"/>
  <c r="Y41150" i="2"/>
  <c r="AA41150" i="2" s="1"/>
  <c r="Y41151" i="2"/>
  <c r="AA41151" i="2" s="1"/>
  <c r="Y41152" i="2"/>
  <c r="AA41152" i="2" s="1"/>
  <c r="Y41153" i="2"/>
  <c r="AA41153" i="2" s="1"/>
  <c r="Y41154" i="2"/>
  <c r="AA41154" i="2" s="1"/>
  <c r="Y41155" i="2"/>
  <c r="AA41155" i="2" s="1"/>
  <c r="Y41156" i="2"/>
  <c r="AA41156" i="2" s="1"/>
  <c r="Y41157" i="2"/>
  <c r="AA41157" i="2" s="1"/>
  <c r="Y41158" i="2"/>
  <c r="AA41158" i="2" s="1"/>
  <c r="Y41159" i="2"/>
  <c r="AA41159" i="2" s="1"/>
  <c r="Y41160" i="2"/>
  <c r="AA41160" i="2" s="1"/>
  <c r="Y41161" i="2"/>
  <c r="AA41161" i="2" s="1"/>
  <c r="Y41162" i="2"/>
  <c r="AA41162" i="2" s="1"/>
  <c r="Y41163" i="2"/>
  <c r="AA41163" i="2" s="1"/>
  <c r="Y41164" i="2"/>
  <c r="AA41164" i="2" s="1"/>
  <c r="Y41165" i="2"/>
  <c r="AA41165" i="2" s="1"/>
  <c r="Y41166" i="2"/>
  <c r="AA41166" i="2" s="1"/>
  <c r="Y41167" i="2"/>
  <c r="AA41167" i="2" s="1"/>
  <c r="Y41168" i="2"/>
  <c r="AA41168" i="2" s="1"/>
  <c r="Y41169" i="2"/>
  <c r="AA41169" i="2" s="1"/>
  <c r="Y41170" i="2"/>
  <c r="AA41170" i="2" s="1"/>
  <c r="Y41171" i="2"/>
  <c r="AA41171" i="2" s="1"/>
  <c r="Y41172" i="2"/>
  <c r="AA41172" i="2" s="1"/>
  <c r="Y41173" i="2"/>
  <c r="AA41173" i="2" s="1"/>
  <c r="Y41174" i="2"/>
  <c r="AA41174" i="2" s="1"/>
  <c r="Y41175" i="2"/>
  <c r="AA41175" i="2" s="1"/>
  <c r="Y41176" i="2"/>
  <c r="AA41176" i="2" s="1"/>
  <c r="Y41177" i="2"/>
  <c r="AA41177" i="2" s="1"/>
  <c r="Y41178" i="2"/>
  <c r="AA41178" i="2" s="1"/>
  <c r="Y41179" i="2"/>
  <c r="AA41179" i="2" s="1"/>
  <c r="Y41180" i="2"/>
  <c r="AA41180" i="2" s="1"/>
  <c r="Y41181" i="2"/>
  <c r="AA41181" i="2" s="1"/>
  <c r="Y41182" i="2"/>
  <c r="AA41182" i="2" s="1"/>
  <c r="Y41183" i="2"/>
  <c r="AA41183" i="2" s="1"/>
  <c r="Y41184" i="2"/>
  <c r="AA41184" i="2" s="1"/>
  <c r="Y41185" i="2"/>
  <c r="AA41185" i="2" s="1"/>
  <c r="Y41186" i="2"/>
  <c r="AA41186" i="2" s="1"/>
  <c r="Y41187" i="2"/>
  <c r="AA41187" i="2" s="1"/>
  <c r="Y41188" i="2"/>
  <c r="AA41188" i="2" s="1"/>
  <c r="Y41189" i="2"/>
  <c r="AA41189" i="2" s="1"/>
  <c r="Y41190" i="2"/>
  <c r="AA41190" i="2" s="1"/>
  <c r="Y41191" i="2"/>
  <c r="AA41191" i="2" s="1"/>
  <c r="Y41192" i="2"/>
  <c r="AA41192" i="2" s="1"/>
  <c r="Y41193" i="2"/>
  <c r="AA41193" i="2" s="1"/>
  <c r="Y41194" i="2"/>
  <c r="AA41194" i="2" s="1"/>
  <c r="Y41195" i="2"/>
  <c r="AA41195" i="2" s="1"/>
  <c r="Y41196" i="2"/>
  <c r="AA41196" i="2" s="1"/>
  <c r="Y41197" i="2"/>
  <c r="AA41197" i="2" s="1"/>
  <c r="Y41198" i="2"/>
  <c r="AA41198" i="2" s="1"/>
  <c r="Y41199" i="2"/>
  <c r="AA41199" i="2" s="1"/>
  <c r="Y41200" i="2"/>
  <c r="AA41200" i="2" s="1"/>
  <c r="Y41201" i="2"/>
  <c r="AA41201" i="2" s="1"/>
  <c r="Y41202" i="2"/>
  <c r="AA41202" i="2" s="1"/>
  <c r="Y41203" i="2"/>
  <c r="AA41203" i="2" s="1"/>
  <c r="Y41204" i="2"/>
  <c r="AA41204" i="2" s="1"/>
  <c r="Y41205" i="2"/>
  <c r="AA41205" i="2" s="1"/>
  <c r="Y41206" i="2"/>
  <c r="AA41206" i="2" s="1"/>
  <c r="Y41207" i="2"/>
  <c r="AA41207" i="2" s="1"/>
  <c r="Y41208" i="2"/>
  <c r="AA41208" i="2" s="1"/>
  <c r="Y41209" i="2"/>
  <c r="AA41209" i="2" s="1"/>
  <c r="Y41210" i="2"/>
  <c r="AA41210" i="2" s="1"/>
  <c r="Y41211" i="2"/>
  <c r="AA41211" i="2" s="1"/>
  <c r="Y41212" i="2"/>
  <c r="AA41212" i="2" s="1"/>
  <c r="Y41213" i="2"/>
  <c r="AA41213" i="2" s="1"/>
  <c r="Y41214" i="2"/>
  <c r="AA41214" i="2" s="1"/>
  <c r="Y41215" i="2"/>
  <c r="AA41215" i="2" s="1"/>
  <c r="Y41216" i="2"/>
  <c r="AA41216" i="2" s="1"/>
  <c r="Y41217" i="2"/>
  <c r="AA41217" i="2" s="1"/>
  <c r="Y41218" i="2"/>
  <c r="AA41218" i="2" s="1"/>
  <c r="Y41219" i="2"/>
  <c r="AA41219" i="2" s="1"/>
  <c r="Y41220" i="2"/>
  <c r="AA41220" i="2" s="1"/>
  <c r="Y41221" i="2"/>
  <c r="AA41221" i="2" s="1"/>
  <c r="Y41222" i="2"/>
  <c r="AA41222" i="2" s="1"/>
  <c r="Y41223" i="2"/>
  <c r="AA41223" i="2" s="1"/>
  <c r="Y41224" i="2"/>
  <c r="AA41224" i="2" s="1"/>
  <c r="Y41225" i="2"/>
  <c r="AA41225" i="2" s="1"/>
  <c r="Y41226" i="2"/>
  <c r="AA41226" i="2" s="1"/>
  <c r="Y41227" i="2"/>
  <c r="AA41227" i="2" s="1"/>
  <c r="Y41228" i="2"/>
  <c r="AA41228" i="2" s="1"/>
  <c r="Y41229" i="2"/>
  <c r="AA41229" i="2" s="1"/>
  <c r="Y41230" i="2"/>
  <c r="AA41230" i="2" s="1"/>
  <c r="Y41231" i="2"/>
  <c r="AA41231" i="2" s="1"/>
  <c r="Y41232" i="2"/>
  <c r="AA41232" i="2" s="1"/>
  <c r="Y41233" i="2"/>
  <c r="AA41233" i="2" s="1"/>
  <c r="Y41234" i="2"/>
  <c r="AA41234" i="2" s="1"/>
  <c r="Y41235" i="2"/>
  <c r="AA41235" i="2" s="1"/>
  <c r="Y41236" i="2"/>
  <c r="AA41236" i="2" s="1"/>
  <c r="Y41237" i="2"/>
  <c r="AA41237" i="2" s="1"/>
  <c r="Y41238" i="2"/>
  <c r="AA41238" i="2" s="1"/>
  <c r="Y41239" i="2"/>
  <c r="AA41239" i="2" s="1"/>
  <c r="Y41240" i="2"/>
  <c r="AA41240" i="2" s="1"/>
  <c r="Y41241" i="2"/>
  <c r="AA41241" i="2" s="1"/>
  <c r="Y41242" i="2"/>
  <c r="AA41242" i="2" s="1"/>
  <c r="Y41243" i="2"/>
  <c r="AA41243" i="2" s="1"/>
  <c r="Y41244" i="2"/>
  <c r="AA41244" i="2" s="1"/>
  <c r="Y41245" i="2"/>
  <c r="AA41245" i="2" s="1"/>
  <c r="Y41246" i="2"/>
  <c r="AA41246" i="2" s="1"/>
  <c r="Y41247" i="2"/>
  <c r="AA41247" i="2" s="1"/>
  <c r="Y41248" i="2"/>
  <c r="AA41248" i="2" s="1"/>
  <c r="Y41249" i="2"/>
  <c r="AA41249" i="2" s="1"/>
  <c r="Y41250" i="2"/>
  <c r="AA41250" i="2" s="1"/>
  <c r="Y41251" i="2"/>
  <c r="AA41251" i="2" s="1"/>
  <c r="Y41252" i="2"/>
  <c r="AA41252" i="2" s="1"/>
  <c r="Y41253" i="2"/>
  <c r="AA41253" i="2" s="1"/>
  <c r="Y41254" i="2"/>
  <c r="AA41254" i="2" s="1"/>
  <c r="Y41255" i="2"/>
  <c r="AA41255" i="2" s="1"/>
  <c r="Y41256" i="2"/>
  <c r="AA41256" i="2" s="1"/>
  <c r="Y41257" i="2"/>
  <c r="AA41257" i="2" s="1"/>
  <c r="Y41258" i="2"/>
  <c r="AA41258" i="2" s="1"/>
  <c r="Y41259" i="2"/>
  <c r="AA41259" i="2" s="1"/>
  <c r="Y41260" i="2"/>
  <c r="AA41260" i="2" s="1"/>
  <c r="Y41261" i="2"/>
  <c r="AA41261" i="2" s="1"/>
  <c r="Y41262" i="2"/>
  <c r="AA41262" i="2" s="1"/>
  <c r="Y41263" i="2"/>
  <c r="AA41263" i="2" s="1"/>
  <c r="Y41264" i="2"/>
  <c r="AA41264" i="2" s="1"/>
  <c r="Y41265" i="2"/>
  <c r="AA41265" i="2" s="1"/>
  <c r="Y41266" i="2"/>
  <c r="AA41266" i="2" s="1"/>
  <c r="Y41267" i="2"/>
  <c r="AA41267" i="2" s="1"/>
  <c r="Y41268" i="2"/>
  <c r="AA41268" i="2" s="1"/>
  <c r="Y41269" i="2"/>
  <c r="AA41269" i="2" s="1"/>
  <c r="Y41270" i="2"/>
  <c r="AA41270" i="2" s="1"/>
  <c r="Y41271" i="2"/>
  <c r="AA41271" i="2" s="1"/>
  <c r="Y41272" i="2"/>
  <c r="AA41272" i="2" s="1"/>
  <c r="Y41273" i="2"/>
  <c r="AA41273" i="2" s="1"/>
  <c r="Y41274" i="2"/>
  <c r="AA41274" i="2" s="1"/>
  <c r="Y41275" i="2"/>
  <c r="AA41275" i="2" s="1"/>
  <c r="Y41276" i="2"/>
  <c r="AA41276" i="2" s="1"/>
  <c r="Y41277" i="2"/>
  <c r="AA41277" i="2" s="1"/>
  <c r="Y41278" i="2"/>
  <c r="AA41278" i="2" s="1"/>
  <c r="Y41279" i="2"/>
  <c r="AA41279" i="2" s="1"/>
  <c r="Y41280" i="2"/>
  <c r="AA41280" i="2" s="1"/>
  <c r="Y41281" i="2"/>
  <c r="AA41281" i="2" s="1"/>
  <c r="Y41282" i="2"/>
  <c r="AA41282" i="2" s="1"/>
  <c r="Y41283" i="2"/>
  <c r="AA41283" i="2" s="1"/>
  <c r="Y41284" i="2"/>
  <c r="AA41284" i="2" s="1"/>
  <c r="Y41285" i="2"/>
  <c r="AA41285" i="2" s="1"/>
  <c r="Y41286" i="2"/>
  <c r="AA41286" i="2" s="1"/>
  <c r="Y41287" i="2"/>
  <c r="AA41287" i="2" s="1"/>
  <c r="Y41288" i="2"/>
  <c r="AA41288" i="2" s="1"/>
  <c r="Y41289" i="2"/>
  <c r="AA41289" i="2" s="1"/>
  <c r="Y41290" i="2"/>
  <c r="AA41290" i="2" s="1"/>
  <c r="Y41291" i="2"/>
  <c r="AA41291" i="2" s="1"/>
  <c r="Y41292" i="2"/>
  <c r="AA41292" i="2" s="1"/>
  <c r="Y41293" i="2"/>
  <c r="AA41293" i="2" s="1"/>
  <c r="Y41294" i="2"/>
  <c r="AA41294" i="2" s="1"/>
  <c r="Y41295" i="2"/>
  <c r="AA41295" i="2" s="1"/>
  <c r="Y41296" i="2"/>
  <c r="AA41296" i="2" s="1"/>
  <c r="Y41297" i="2"/>
  <c r="AA41297" i="2" s="1"/>
  <c r="Y41298" i="2"/>
  <c r="AA41298" i="2" s="1"/>
  <c r="Y41299" i="2"/>
  <c r="AA41299" i="2" s="1"/>
  <c r="Y41300" i="2"/>
  <c r="AA41300" i="2" s="1"/>
  <c r="Y41301" i="2"/>
  <c r="AA41301" i="2" s="1"/>
  <c r="Y41302" i="2"/>
  <c r="AA41302" i="2" s="1"/>
  <c r="Y41303" i="2"/>
  <c r="AA41303" i="2" s="1"/>
  <c r="Y41304" i="2"/>
  <c r="AA41304" i="2" s="1"/>
  <c r="Y41305" i="2"/>
  <c r="AA41305" i="2" s="1"/>
  <c r="Y41306" i="2"/>
  <c r="AA41306" i="2" s="1"/>
  <c r="Y41307" i="2"/>
  <c r="AA41307" i="2" s="1"/>
  <c r="Y41308" i="2"/>
  <c r="AA41308" i="2" s="1"/>
  <c r="Y41309" i="2"/>
  <c r="AA41309" i="2" s="1"/>
  <c r="Y41310" i="2"/>
  <c r="AA41310" i="2" s="1"/>
  <c r="Y41311" i="2"/>
  <c r="AA41311" i="2" s="1"/>
  <c r="Y41312" i="2"/>
  <c r="AA41312" i="2" s="1"/>
  <c r="Y41313" i="2"/>
  <c r="AA41313" i="2" s="1"/>
  <c r="Y41314" i="2"/>
  <c r="AA41314" i="2" s="1"/>
  <c r="Y41315" i="2"/>
  <c r="AA41315" i="2" s="1"/>
  <c r="Y41316" i="2"/>
  <c r="AA41316" i="2" s="1"/>
  <c r="Y41317" i="2"/>
  <c r="AA41317" i="2" s="1"/>
  <c r="Y41318" i="2"/>
  <c r="AA41318" i="2" s="1"/>
  <c r="Y41319" i="2"/>
  <c r="AA41319" i="2" s="1"/>
  <c r="Y41320" i="2"/>
  <c r="AA41320" i="2" s="1"/>
  <c r="Y41321" i="2"/>
  <c r="AA41321" i="2" s="1"/>
  <c r="Y41322" i="2"/>
  <c r="AA41322" i="2" s="1"/>
  <c r="Y41323" i="2"/>
  <c r="AA41323" i="2" s="1"/>
  <c r="Y41324" i="2"/>
  <c r="AA41324" i="2" s="1"/>
  <c r="Y41325" i="2"/>
  <c r="AA41325" i="2" s="1"/>
  <c r="Y41326" i="2"/>
  <c r="AA41326" i="2" s="1"/>
  <c r="Y41327" i="2"/>
  <c r="AA41327" i="2" s="1"/>
  <c r="Y41328" i="2"/>
  <c r="AA41328" i="2" s="1"/>
  <c r="Y41329" i="2"/>
  <c r="AA41329" i="2" s="1"/>
  <c r="Y41330" i="2"/>
  <c r="AA41330" i="2" s="1"/>
  <c r="Y41331" i="2"/>
  <c r="AA41331" i="2" s="1"/>
  <c r="Y41332" i="2"/>
  <c r="AA41332" i="2" s="1"/>
  <c r="Y41333" i="2"/>
  <c r="AA41333" i="2" s="1"/>
  <c r="Y41334" i="2"/>
  <c r="AA41334" i="2" s="1"/>
  <c r="Y41335" i="2"/>
  <c r="AA41335" i="2" s="1"/>
  <c r="Y41336" i="2"/>
  <c r="AA41336" i="2" s="1"/>
  <c r="Y41337" i="2"/>
  <c r="AA41337" i="2" s="1"/>
  <c r="Y41338" i="2"/>
  <c r="AA41338" i="2" s="1"/>
  <c r="Y41339" i="2"/>
  <c r="AA41339" i="2" s="1"/>
  <c r="Y41340" i="2"/>
  <c r="AA41340" i="2" s="1"/>
  <c r="Y41341" i="2"/>
  <c r="AA41341" i="2" s="1"/>
  <c r="Y41342" i="2"/>
  <c r="AA41342" i="2" s="1"/>
  <c r="Y41343" i="2"/>
  <c r="AA41343" i="2" s="1"/>
  <c r="Y41344" i="2"/>
  <c r="AA41344" i="2" s="1"/>
  <c r="Y41345" i="2"/>
  <c r="AA41345" i="2" s="1"/>
  <c r="Y41346" i="2"/>
  <c r="AA41346" i="2" s="1"/>
  <c r="Y41347" i="2"/>
  <c r="AA41347" i="2" s="1"/>
  <c r="Y41348" i="2"/>
  <c r="AA41348" i="2" s="1"/>
  <c r="Y41349" i="2"/>
  <c r="AA41349" i="2" s="1"/>
  <c r="Y41350" i="2"/>
  <c r="AA41350" i="2" s="1"/>
  <c r="Y41351" i="2"/>
  <c r="AA41351" i="2" s="1"/>
  <c r="Y41352" i="2"/>
  <c r="AA41352" i="2" s="1"/>
  <c r="Y41353" i="2"/>
  <c r="AA41353" i="2" s="1"/>
  <c r="Y41354" i="2"/>
  <c r="AA41354" i="2" s="1"/>
  <c r="Y41355" i="2"/>
  <c r="AA41355" i="2" s="1"/>
  <c r="Y41356" i="2"/>
  <c r="AA41356" i="2" s="1"/>
  <c r="Y41357" i="2"/>
  <c r="AA41357" i="2" s="1"/>
  <c r="Y41358" i="2"/>
  <c r="AA41358" i="2" s="1"/>
  <c r="Y41359" i="2"/>
  <c r="AA41359" i="2" s="1"/>
  <c r="Y41360" i="2"/>
  <c r="AA41360" i="2" s="1"/>
  <c r="Y41361" i="2"/>
  <c r="AA41361" i="2" s="1"/>
  <c r="Y41362" i="2"/>
  <c r="AA41362" i="2" s="1"/>
  <c r="Y41363" i="2"/>
  <c r="AA41363" i="2" s="1"/>
  <c r="Y41364" i="2"/>
  <c r="AA41364" i="2" s="1"/>
  <c r="Y41365" i="2"/>
  <c r="AA41365" i="2" s="1"/>
  <c r="Y41366" i="2"/>
  <c r="AA41366" i="2" s="1"/>
  <c r="Y41367" i="2"/>
  <c r="AA41367" i="2" s="1"/>
  <c r="Y41368" i="2"/>
  <c r="AA41368" i="2" s="1"/>
  <c r="Y41369" i="2"/>
  <c r="AA41369" i="2" s="1"/>
  <c r="Y41370" i="2"/>
  <c r="AA41370" i="2" s="1"/>
  <c r="Y41371" i="2"/>
  <c r="AA41371" i="2" s="1"/>
  <c r="Y41372" i="2"/>
  <c r="AA41372" i="2" s="1"/>
  <c r="Y41373" i="2"/>
  <c r="AA41373" i="2" s="1"/>
  <c r="Y41374" i="2"/>
  <c r="AA41374" i="2" s="1"/>
  <c r="Y41375" i="2"/>
  <c r="AA41375" i="2" s="1"/>
  <c r="Y41376" i="2"/>
  <c r="AA41376" i="2" s="1"/>
  <c r="Y41377" i="2"/>
  <c r="AA41377" i="2" s="1"/>
  <c r="Y41378" i="2"/>
  <c r="AA41378" i="2" s="1"/>
  <c r="Y41379" i="2"/>
  <c r="AA41379" i="2" s="1"/>
  <c r="Y41380" i="2"/>
  <c r="AA41380" i="2" s="1"/>
  <c r="Y41381" i="2"/>
  <c r="AA41381" i="2" s="1"/>
  <c r="Y41382" i="2"/>
  <c r="AA41382" i="2" s="1"/>
  <c r="Y41383" i="2"/>
  <c r="AA41383" i="2" s="1"/>
  <c r="Y41384" i="2"/>
  <c r="AA41384" i="2" s="1"/>
  <c r="Y41385" i="2"/>
  <c r="AA41385" i="2" s="1"/>
  <c r="Y41386" i="2"/>
  <c r="AA41386" i="2" s="1"/>
  <c r="Y41387" i="2"/>
  <c r="AA41387" i="2" s="1"/>
  <c r="Y41388" i="2"/>
  <c r="AA41388" i="2" s="1"/>
  <c r="Y41389" i="2"/>
  <c r="AA41389" i="2" s="1"/>
  <c r="Y41390" i="2"/>
  <c r="AA41390" i="2" s="1"/>
  <c r="Y41391" i="2"/>
  <c r="AA41391" i="2" s="1"/>
  <c r="Y41392" i="2"/>
  <c r="AA41392" i="2" s="1"/>
  <c r="Y41393" i="2"/>
  <c r="AA41393" i="2" s="1"/>
  <c r="Y41394" i="2"/>
  <c r="AA41394" i="2" s="1"/>
  <c r="Y41395" i="2"/>
  <c r="AA41395" i="2" s="1"/>
  <c r="Y41396" i="2"/>
  <c r="AA41396" i="2" s="1"/>
  <c r="Y41397" i="2"/>
  <c r="AA41397" i="2" s="1"/>
  <c r="Y41398" i="2"/>
  <c r="AA41398" i="2" s="1"/>
  <c r="Y41399" i="2"/>
  <c r="AA41399" i="2" s="1"/>
  <c r="Y41400" i="2"/>
  <c r="AA41400" i="2" s="1"/>
  <c r="Y41401" i="2"/>
  <c r="AA41401" i="2" s="1"/>
  <c r="Y41402" i="2"/>
  <c r="AA41402" i="2" s="1"/>
  <c r="Y41403" i="2"/>
  <c r="AA41403" i="2" s="1"/>
  <c r="Y41404" i="2"/>
  <c r="AA41404" i="2" s="1"/>
  <c r="Y41405" i="2"/>
  <c r="AA41405" i="2" s="1"/>
  <c r="Y41406" i="2"/>
  <c r="AA41406" i="2" s="1"/>
  <c r="Y41407" i="2"/>
  <c r="AA41407" i="2" s="1"/>
  <c r="Y41408" i="2"/>
  <c r="AA41408" i="2" s="1"/>
  <c r="Y41409" i="2"/>
  <c r="AA41409" i="2" s="1"/>
  <c r="Y41410" i="2"/>
  <c r="AA41410" i="2" s="1"/>
  <c r="Y41411" i="2"/>
  <c r="AA41411" i="2" s="1"/>
  <c r="Y41412" i="2"/>
  <c r="AA41412" i="2" s="1"/>
  <c r="Y41413" i="2"/>
  <c r="AA41413" i="2" s="1"/>
  <c r="Y41414" i="2"/>
  <c r="AA41414" i="2" s="1"/>
  <c r="Y41415" i="2"/>
  <c r="AA41415" i="2" s="1"/>
  <c r="Y41416" i="2"/>
  <c r="AA41416" i="2" s="1"/>
  <c r="Y41417" i="2"/>
  <c r="AA41417" i="2" s="1"/>
  <c r="Y41418" i="2"/>
  <c r="AA41418" i="2" s="1"/>
  <c r="Y41419" i="2"/>
  <c r="AA41419" i="2" s="1"/>
  <c r="Y41420" i="2"/>
  <c r="AA41420" i="2" s="1"/>
  <c r="Y41421" i="2"/>
  <c r="AA41421" i="2" s="1"/>
  <c r="Y41422" i="2"/>
  <c r="AA41422" i="2" s="1"/>
  <c r="Y41423" i="2"/>
  <c r="AA41423" i="2" s="1"/>
  <c r="Y41424" i="2"/>
  <c r="AA41424" i="2" s="1"/>
  <c r="Y41425" i="2"/>
  <c r="AA41425" i="2" s="1"/>
  <c r="Y41426" i="2"/>
  <c r="AA41426" i="2" s="1"/>
  <c r="Y41427" i="2"/>
  <c r="AA41427" i="2" s="1"/>
  <c r="Y41428" i="2"/>
  <c r="AA41428" i="2" s="1"/>
  <c r="Y41429" i="2"/>
  <c r="AA41429" i="2" s="1"/>
  <c r="Y41430" i="2"/>
  <c r="AA41430" i="2" s="1"/>
  <c r="Y41431" i="2"/>
  <c r="AA41431" i="2" s="1"/>
  <c r="Y41432" i="2"/>
  <c r="AA41432" i="2" s="1"/>
  <c r="Y41433" i="2"/>
  <c r="AA41433" i="2" s="1"/>
  <c r="Y41434" i="2"/>
  <c r="AA41434" i="2" s="1"/>
  <c r="Y41435" i="2"/>
  <c r="AA41435" i="2" s="1"/>
  <c r="Y41436" i="2"/>
  <c r="AA41436" i="2" s="1"/>
  <c r="Y41437" i="2"/>
  <c r="AA41437" i="2" s="1"/>
  <c r="Y41438" i="2"/>
  <c r="AA41438" i="2" s="1"/>
  <c r="Y41439" i="2"/>
  <c r="AA41439" i="2" s="1"/>
  <c r="Y41440" i="2"/>
  <c r="AA41440" i="2" s="1"/>
  <c r="Y41441" i="2"/>
  <c r="AA41441" i="2" s="1"/>
  <c r="Y41442" i="2"/>
  <c r="AA41442" i="2" s="1"/>
  <c r="Y41443" i="2"/>
  <c r="AA41443" i="2" s="1"/>
  <c r="Y41444" i="2"/>
  <c r="AA41444" i="2" s="1"/>
  <c r="Y41445" i="2"/>
  <c r="AA41445" i="2" s="1"/>
  <c r="Y41446" i="2"/>
  <c r="AA41446" i="2" s="1"/>
  <c r="Y41447" i="2"/>
  <c r="AA41447" i="2" s="1"/>
  <c r="Y41448" i="2"/>
  <c r="AA41448" i="2" s="1"/>
  <c r="Y41449" i="2"/>
  <c r="AA41449" i="2" s="1"/>
  <c r="Y41450" i="2"/>
  <c r="AA41450" i="2" s="1"/>
  <c r="Y41451" i="2"/>
  <c r="AA41451" i="2" s="1"/>
  <c r="Y41452" i="2"/>
  <c r="AA41452" i="2" s="1"/>
  <c r="Y41453" i="2"/>
  <c r="AA41453" i="2" s="1"/>
  <c r="Y41454" i="2"/>
  <c r="AA41454" i="2" s="1"/>
  <c r="Y41455" i="2"/>
  <c r="AA41455" i="2" s="1"/>
  <c r="Y41456" i="2"/>
  <c r="AA41456" i="2" s="1"/>
  <c r="Y41457" i="2"/>
  <c r="AA41457" i="2" s="1"/>
  <c r="Y41458" i="2"/>
  <c r="AA41458" i="2" s="1"/>
  <c r="Y41459" i="2"/>
  <c r="AA41459" i="2" s="1"/>
  <c r="Y41460" i="2"/>
  <c r="AA41460" i="2" s="1"/>
  <c r="Y41461" i="2"/>
  <c r="AA41461" i="2" s="1"/>
  <c r="Y41462" i="2"/>
  <c r="AA41462" i="2" s="1"/>
  <c r="Y41463" i="2"/>
  <c r="AA41463" i="2" s="1"/>
  <c r="Y41464" i="2"/>
  <c r="AA41464" i="2" s="1"/>
  <c r="Y41465" i="2"/>
  <c r="AA41465" i="2" s="1"/>
  <c r="Y41466" i="2"/>
  <c r="AA41466" i="2" s="1"/>
  <c r="Y41467" i="2"/>
  <c r="AA41467" i="2" s="1"/>
  <c r="Y41468" i="2"/>
  <c r="AA41468" i="2" s="1"/>
  <c r="Y41469" i="2"/>
  <c r="AA41469" i="2" s="1"/>
  <c r="Y41470" i="2"/>
  <c r="AA41470" i="2" s="1"/>
  <c r="Y41471" i="2"/>
  <c r="AA41471" i="2" s="1"/>
  <c r="Y41472" i="2"/>
  <c r="AA41472" i="2" s="1"/>
  <c r="Y41473" i="2"/>
  <c r="AA41473" i="2" s="1"/>
  <c r="Y41474" i="2"/>
  <c r="AA41474" i="2" s="1"/>
  <c r="Y41475" i="2"/>
  <c r="AA41475" i="2" s="1"/>
  <c r="Y41476" i="2"/>
  <c r="AA41476" i="2" s="1"/>
  <c r="Y41477" i="2"/>
  <c r="AA41477" i="2" s="1"/>
  <c r="Y41478" i="2"/>
  <c r="AA41478" i="2" s="1"/>
  <c r="Y41479" i="2"/>
  <c r="AA41479" i="2" s="1"/>
  <c r="Y41480" i="2"/>
  <c r="AA41480" i="2" s="1"/>
  <c r="Y41481" i="2"/>
  <c r="AA41481" i="2" s="1"/>
  <c r="Y41482" i="2"/>
  <c r="AA41482" i="2" s="1"/>
  <c r="Y41483" i="2"/>
  <c r="AA41483" i="2" s="1"/>
  <c r="Y41484" i="2"/>
  <c r="AA41484" i="2" s="1"/>
  <c r="Y41485" i="2"/>
  <c r="AA41485" i="2" s="1"/>
  <c r="Y41486" i="2"/>
  <c r="AA41486" i="2" s="1"/>
  <c r="Y41487" i="2"/>
  <c r="AA41487" i="2" s="1"/>
  <c r="Y41488" i="2"/>
  <c r="AA41488" i="2" s="1"/>
  <c r="Y41489" i="2"/>
  <c r="AA41489" i="2" s="1"/>
  <c r="Y41490" i="2"/>
  <c r="AA41490" i="2" s="1"/>
  <c r="Y41491" i="2"/>
  <c r="AA41491" i="2" s="1"/>
  <c r="Y41492" i="2"/>
  <c r="AA41492" i="2" s="1"/>
  <c r="Y41493" i="2"/>
  <c r="AA41493" i="2" s="1"/>
  <c r="Y41494" i="2"/>
  <c r="AA41494" i="2" s="1"/>
  <c r="Y41495" i="2"/>
  <c r="AA41495" i="2" s="1"/>
  <c r="Y41496" i="2"/>
  <c r="AA41496" i="2" s="1"/>
  <c r="Y41497" i="2"/>
  <c r="AA41497" i="2" s="1"/>
  <c r="Y41498" i="2"/>
  <c r="AA41498" i="2" s="1"/>
  <c r="Y41499" i="2"/>
  <c r="AA41499" i="2" s="1"/>
  <c r="Y41500" i="2"/>
  <c r="AA41500" i="2" s="1"/>
  <c r="Y41501" i="2"/>
  <c r="AA41501" i="2" s="1"/>
  <c r="Y41502" i="2"/>
  <c r="AA41502" i="2" s="1"/>
  <c r="Y41503" i="2"/>
  <c r="AA41503" i="2" s="1"/>
  <c r="Y41504" i="2"/>
  <c r="AA41504" i="2" s="1"/>
  <c r="Y41505" i="2"/>
  <c r="AA41505" i="2" s="1"/>
  <c r="Y41506" i="2"/>
  <c r="AA41506" i="2" s="1"/>
  <c r="Y41507" i="2"/>
  <c r="AA41507" i="2" s="1"/>
  <c r="Y41508" i="2"/>
  <c r="AA41508" i="2" s="1"/>
  <c r="Y41509" i="2"/>
  <c r="AA41509" i="2" s="1"/>
  <c r="Y41510" i="2"/>
  <c r="AA41510" i="2" s="1"/>
  <c r="Y41511" i="2"/>
  <c r="AA41511" i="2" s="1"/>
  <c r="Y41512" i="2"/>
  <c r="AA41512" i="2" s="1"/>
  <c r="Y41513" i="2"/>
  <c r="AA41513" i="2" s="1"/>
  <c r="Y41514" i="2"/>
  <c r="AA41514" i="2" s="1"/>
  <c r="Y41515" i="2"/>
  <c r="AA41515" i="2" s="1"/>
  <c r="Y41516" i="2"/>
  <c r="AA41516" i="2" s="1"/>
  <c r="Y41517" i="2"/>
  <c r="AA41517" i="2" s="1"/>
  <c r="Y41518" i="2"/>
  <c r="AA41518" i="2" s="1"/>
  <c r="Y41519" i="2"/>
  <c r="AA41519" i="2" s="1"/>
  <c r="Y41520" i="2"/>
  <c r="AA41520" i="2" s="1"/>
  <c r="Y41521" i="2"/>
  <c r="AA41521" i="2" s="1"/>
  <c r="Y41522" i="2"/>
  <c r="AA41522" i="2" s="1"/>
  <c r="Y41523" i="2"/>
  <c r="AA41523" i="2" s="1"/>
  <c r="Y41524" i="2"/>
  <c r="AA41524" i="2" s="1"/>
  <c r="Y41525" i="2"/>
  <c r="AA41525" i="2" s="1"/>
  <c r="Y41526" i="2"/>
  <c r="AA41526" i="2" s="1"/>
  <c r="Y41527" i="2"/>
  <c r="AA41527" i="2" s="1"/>
  <c r="Y41528" i="2"/>
  <c r="AA41528" i="2" s="1"/>
  <c r="Y41529" i="2"/>
  <c r="AA41529" i="2" s="1"/>
  <c r="Y41530" i="2"/>
  <c r="AA41530" i="2" s="1"/>
  <c r="Y41531" i="2"/>
  <c r="AA41531" i="2" s="1"/>
  <c r="Y41532" i="2"/>
  <c r="AA41532" i="2" s="1"/>
  <c r="Y41533" i="2"/>
  <c r="AA41533" i="2" s="1"/>
  <c r="Y41534" i="2"/>
  <c r="AA41534" i="2" s="1"/>
  <c r="Y41535" i="2"/>
  <c r="AA41535" i="2" s="1"/>
  <c r="Y41536" i="2"/>
  <c r="AA41536" i="2" s="1"/>
  <c r="Y41537" i="2"/>
  <c r="AA41537" i="2" s="1"/>
  <c r="Y41538" i="2"/>
  <c r="AA41538" i="2" s="1"/>
  <c r="Y41539" i="2"/>
  <c r="AA41539" i="2" s="1"/>
  <c r="Y41540" i="2"/>
  <c r="AA41540" i="2" s="1"/>
  <c r="Y41541" i="2"/>
  <c r="AA41541" i="2" s="1"/>
  <c r="Y41542" i="2"/>
  <c r="AA41542" i="2" s="1"/>
  <c r="Y41543" i="2"/>
  <c r="AA41543" i="2" s="1"/>
  <c r="Y41544" i="2"/>
  <c r="AA41544" i="2" s="1"/>
  <c r="Y41545" i="2"/>
  <c r="AA41545" i="2" s="1"/>
  <c r="Y41546" i="2"/>
  <c r="AA41546" i="2" s="1"/>
  <c r="Y41547" i="2"/>
  <c r="AA41547" i="2" s="1"/>
  <c r="Y41548" i="2"/>
  <c r="AA41548" i="2" s="1"/>
  <c r="Y41549" i="2"/>
  <c r="AA41549" i="2" s="1"/>
  <c r="Y41550" i="2"/>
  <c r="AA41550" i="2" s="1"/>
  <c r="Y41551" i="2"/>
  <c r="AA41551" i="2" s="1"/>
  <c r="Y41552" i="2"/>
  <c r="AA41552" i="2" s="1"/>
  <c r="Y41553" i="2"/>
  <c r="AA41553" i="2" s="1"/>
  <c r="Y41554" i="2"/>
  <c r="AA41554" i="2" s="1"/>
  <c r="Y41555" i="2"/>
  <c r="AA41555" i="2" s="1"/>
  <c r="Y41556" i="2"/>
  <c r="AA41556" i="2" s="1"/>
  <c r="Y41557" i="2"/>
  <c r="AA41557" i="2" s="1"/>
  <c r="Y41558" i="2"/>
  <c r="AA41558" i="2" s="1"/>
  <c r="Y41559" i="2"/>
  <c r="AA41559" i="2" s="1"/>
  <c r="Y41560" i="2"/>
  <c r="AA41560" i="2" s="1"/>
  <c r="Y41561" i="2"/>
  <c r="AA41561" i="2" s="1"/>
  <c r="Y41562" i="2"/>
  <c r="AA41562" i="2" s="1"/>
  <c r="Y41563" i="2"/>
  <c r="AA41563" i="2" s="1"/>
  <c r="Y41564" i="2"/>
  <c r="AA41564" i="2" s="1"/>
  <c r="Y41565" i="2"/>
  <c r="AA41565" i="2" s="1"/>
  <c r="Y41566" i="2"/>
  <c r="AA41566" i="2" s="1"/>
  <c r="Y41567" i="2"/>
  <c r="AA41567" i="2" s="1"/>
  <c r="Y41568" i="2"/>
  <c r="AA41568" i="2" s="1"/>
  <c r="Y41569" i="2"/>
  <c r="AA41569" i="2" s="1"/>
  <c r="Y41570" i="2"/>
  <c r="AA41570" i="2" s="1"/>
  <c r="Y41571" i="2"/>
  <c r="AA41571" i="2" s="1"/>
  <c r="Y41572" i="2"/>
  <c r="AA41572" i="2" s="1"/>
  <c r="Y41573" i="2"/>
  <c r="AA41573" i="2" s="1"/>
  <c r="Y41574" i="2"/>
  <c r="AA41574" i="2" s="1"/>
  <c r="Y41575" i="2"/>
  <c r="AA41575" i="2" s="1"/>
  <c r="Y41576" i="2"/>
  <c r="AA41576" i="2" s="1"/>
  <c r="Y41577" i="2"/>
  <c r="AA41577" i="2" s="1"/>
  <c r="Y41578" i="2"/>
  <c r="AA41578" i="2" s="1"/>
  <c r="Y41579" i="2"/>
  <c r="AA41579" i="2" s="1"/>
  <c r="Y41580" i="2"/>
  <c r="AA41580" i="2" s="1"/>
  <c r="Y41581" i="2"/>
  <c r="AA41581" i="2" s="1"/>
  <c r="Y41582" i="2"/>
  <c r="AA41582" i="2" s="1"/>
  <c r="Y41583" i="2"/>
  <c r="AA41583" i="2" s="1"/>
  <c r="Y41584" i="2"/>
  <c r="AA41584" i="2" s="1"/>
  <c r="Y41585" i="2"/>
  <c r="AA41585" i="2" s="1"/>
  <c r="Y41586" i="2"/>
  <c r="AA41586" i="2" s="1"/>
  <c r="Y41587" i="2"/>
  <c r="AA41587" i="2" s="1"/>
  <c r="Y41588" i="2"/>
  <c r="AA41588" i="2" s="1"/>
  <c r="Y41589" i="2"/>
  <c r="AA41589" i="2" s="1"/>
  <c r="Y41590" i="2"/>
  <c r="AA41590" i="2" s="1"/>
  <c r="Y41591" i="2"/>
  <c r="AA41591" i="2" s="1"/>
  <c r="Y41592" i="2"/>
  <c r="AA41592" i="2" s="1"/>
  <c r="Y41593" i="2"/>
  <c r="AA41593" i="2" s="1"/>
  <c r="Y41594" i="2"/>
  <c r="AA41594" i="2" s="1"/>
  <c r="Y41595" i="2"/>
  <c r="AA41595" i="2" s="1"/>
  <c r="Y41596" i="2"/>
  <c r="AA41596" i="2" s="1"/>
  <c r="Y41597" i="2"/>
  <c r="AA41597" i="2" s="1"/>
  <c r="Y41598" i="2"/>
  <c r="AA41598" i="2" s="1"/>
  <c r="Y41599" i="2"/>
  <c r="AA41599" i="2" s="1"/>
  <c r="Y41600" i="2"/>
  <c r="AA41600" i="2" s="1"/>
  <c r="Y41601" i="2"/>
  <c r="AA41601" i="2" s="1"/>
  <c r="Y41602" i="2"/>
  <c r="AA41602" i="2" s="1"/>
  <c r="Y41603" i="2"/>
  <c r="AA41603" i="2" s="1"/>
  <c r="Y41604" i="2"/>
  <c r="AA41604" i="2" s="1"/>
  <c r="Y41605" i="2"/>
  <c r="AA41605" i="2" s="1"/>
  <c r="Y41606" i="2"/>
  <c r="AA41606" i="2" s="1"/>
  <c r="Y41607" i="2"/>
  <c r="AA41607" i="2" s="1"/>
  <c r="Y41608" i="2"/>
  <c r="AA41608" i="2" s="1"/>
  <c r="Y41609" i="2"/>
  <c r="AA41609" i="2" s="1"/>
  <c r="Y41610" i="2"/>
  <c r="AA41610" i="2" s="1"/>
  <c r="Y41611" i="2"/>
  <c r="AA41611" i="2" s="1"/>
  <c r="Y41612" i="2"/>
  <c r="AA41612" i="2" s="1"/>
  <c r="Y41613" i="2"/>
  <c r="AA41613" i="2" s="1"/>
  <c r="Y41614" i="2"/>
  <c r="AA41614" i="2" s="1"/>
  <c r="Y41615" i="2"/>
  <c r="AA41615" i="2" s="1"/>
  <c r="Y41616" i="2"/>
  <c r="AA41616" i="2" s="1"/>
  <c r="Y41617" i="2"/>
  <c r="AA41617" i="2" s="1"/>
  <c r="Y41618" i="2"/>
  <c r="AA41618" i="2" s="1"/>
  <c r="Y41619" i="2"/>
  <c r="AA41619" i="2" s="1"/>
  <c r="Y41620" i="2"/>
  <c r="AA41620" i="2" s="1"/>
  <c r="Y41621" i="2"/>
  <c r="AA41621" i="2" s="1"/>
  <c r="Y41622" i="2"/>
  <c r="AA41622" i="2" s="1"/>
  <c r="Y41623" i="2"/>
  <c r="AA41623" i="2" s="1"/>
  <c r="Y41624" i="2"/>
  <c r="AA41624" i="2" s="1"/>
  <c r="Y41625" i="2"/>
  <c r="AA41625" i="2" s="1"/>
  <c r="Y41626" i="2"/>
  <c r="AA41626" i="2" s="1"/>
  <c r="Y41627" i="2"/>
  <c r="AA41627" i="2" s="1"/>
  <c r="Y41628" i="2"/>
  <c r="AA41628" i="2" s="1"/>
  <c r="Y41629" i="2"/>
  <c r="AA41629" i="2" s="1"/>
  <c r="Y41630" i="2"/>
  <c r="AA41630" i="2" s="1"/>
  <c r="Y41631" i="2"/>
  <c r="AA41631" i="2" s="1"/>
  <c r="Y41632" i="2"/>
  <c r="AA41632" i="2" s="1"/>
  <c r="Y41633" i="2"/>
  <c r="AA41633" i="2" s="1"/>
  <c r="Y41634" i="2"/>
  <c r="AA41634" i="2" s="1"/>
  <c r="Y41635" i="2"/>
  <c r="AA41635" i="2" s="1"/>
  <c r="Y41636" i="2"/>
  <c r="AA41636" i="2" s="1"/>
  <c r="Y41637" i="2"/>
  <c r="AA41637" i="2" s="1"/>
  <c r="Y41638" i="2"/>
  <c r="AA41638" i="2" s="1"/>
  <c r="Y41639" i="2"/>
  <c r="AA41639" i="2" s="1"/>
  <c r="Y41640" i="2"/>
  <c r="AA41640" i="2" s="1"/>
  <c r="Y41641" i="2"/>
  <c r="AA41641" i="2" s="1"/>
  <c r="Y41642" i="2"/>
  <c r="AA41642" i="2" s="1"/>
  <c r="Y41643" i="2"/>
  <c r="AA41643" i="2" s="1"/>
  <c r="Y41644" i="2"/>
  <c r="AA41644" i="2" s="1"/>
  <c r="Y41645" i="2"/>
  <c r="AA41645" i="2" s="1"/>
  <c r="Y41646" i="2"/>
  <c r="AA41646" i="2" s="1"/>
  <c r="Y41647" i="2"/>
  <c r="AA41647" i="2" s="1"/>
  <c r="Y41648" i="2"/>
  <c r="AA41648" i="2" s="1"/>
  <c r="Y41649" i="2"/>
  <c r="AA41649" i="2" s="1"/>
  <c r="Y41650" i="2"/>
  <c r="AA41650" i="2" s="1"/>
  <c r="Y41651" i="2"/>
  <c r="AA41651" i="2" s="1"/>
  <c r="Y41652" i="2"/>
  <c r="AA41652" i="2" s="1"/>
  <c r="Y41653" i="2"/>
  <c r="AA41653" i="2" s="1"/>
  <c r="Y41654" i="2"/>
  <c r="AA41654" i="2" s="1"/>
  <c r="Y41655" i="2"/>
  <c r="AA41655" i="2" s="1"/>
  <c r="Y41656" i="2"/>
  <c r="AA41656" i="2" s="1"/>
  <c r="Y41657" i="2"/>
  <c r="AA41657" i="2" s="1"/>
  <c r="Y41658" i="2"/>
  <c r="AA41658" i="2" s="1"/>
  <c r="Y41659" i="2"/>
  <c r="AA41659" i="2" s="1"/>
  <c r="Y41660" i="2"/>
  <c r="AA41660" i="2" s="1"/>
  <c r="Y41661" i="2"/>
  <c r="AA41661" i="2" s="1"/>
  <c r="Y41662" i="2"/>
  <c r="AA41662" i="2" s="1"/>
  <c r="Y41663" i="2"/>
  <c r="AA41663" i="2" s="1"/>
  <c r="Y41664" i="2"/>
  <c r="AA41664" i="2" s="1"/>
  <c r="Y41665" i="2"/>
  <c r="AA41665" i="2" s="1"/>
  <c r="Y41666" i="2"/>
  <c r="AA41666" i="2" s="1"/>
  <c r="Y41667" i="2"/>
  <c r="AA41667" i="2" s="1"/>
  <c r="Y41668" i="2"/>
  <c r="AA41668" i="2" s="1"/>
  <c r="Y41669" i="2"/>
  <c r="AA41669" i="2" s="1"/>
  <c r="Y41670" i="2"/>
  <c r="AA41670" i="2" s="1"/>
  <c r="Y41671" i="2"/>
  <c r="AA41671" i="2" s="1"/>
  <c r="Y41672" i="2"/>
  <c r="AA41672" i="2" s="1"/>
  <c r="Y41673" i="2"/>
  <c r="AA41673" i="2" s="1"/>
  <c r="Y41674" i="2"/>
  <c r="AA41674" i="2" s="1"/>
  <c r="Y41675" i="2"/>
  <c r="AA41675" i="2" s="1"/>
  <c r="Y41676" i="2"/>
  <c r="AA41676" i="2" s="1"/>
  <c r="Y41677" i="2"/>
  <c r="AA41677" i="2" s="1"/>
  <c r="Y41678" i="2"/>
  <c r="AA41678" i="2" s="1"/>
  <c r="Y41679" i="2"/>
  <c r="AA41679" i="2" s="1"/>
  <c r="Y41680" i="2"/>
  <c r="AA41680" i="2" s="1"/>
  <c r="Y41681" i="2"/>
  <c r="AA41681" i="2" s="1"/>
  <c r="Y41682" i="2"/>
  <c r="AA41682" i="2" s="1"/>
  <c r="Y41683" i="2"/>
  <c r="AA41683" i="2" s="1"/>
  <c r="Y41684" i="2"/>
  <c r="AA41684" i="2" s="1"/>
  <c r="Y41685" i="2"/>
  <c r="AA41685" i="2" s="1"/>
  <c r="Y41686" i="2"/>
  <c r="AA41686" i="2" s="1"/>
  <c r="Y41687" i="2"/>
  <c r="AA41687" i="2" s="1"/>
  <c r="Y41688" i="2"/>
  <c r="AA41688" i="2" s="1"/>
  <c r="Y41689" i="2"/>
  <c r="AA41689" i="2" s="1"/>
  <c r="Y41690" i="2"/>
  <c r="AA41690" i="2" s="1"/>
  <c r="Y41691" i="2"/>
  <c r="AA41691" i="2" s="1"/>
  <c r="Y41692" i="2"/>
  <c r="AA41692" i="2" s="1"/>
  <c r="Y41693" i="2"/>
  <c r="AA41693" i="2" s="1"/>
  <c r="Y41694" i="2"/>
  <c r="AA41694" i="2" s="1"/>
  <c r="Y41695" i="2"/>
  <c r="AA41695" i="2" s="1"/>
  <c r="Y41696" i="2"/>
  <c r="AA41696" i="2" s="1"/>
  <c r="Y41697" i="2"/>
  <c r="AA41697" i="2" s="1"/>
  <c r="Y41698" i="2"/>
  <c r="AA41698" i="2" s="1"/>
  <c r="Y41699" i="2"/>
  <c r="AA41699" i="2" s="1"/>
  <c r="Y41700" i="2"/>
  <c r="AA41700" i="2" s="1"/>
  <c r="Y41701" i="2"/>
  <c r="AA41701" i="2" s="1"/>
  <c r="Y41702" i="2"/>
  <c r="AA41702" i="2" s="1"/>
  <c r="Y41703" i="2"/>
  <c r="AA41703" i="2" s="1"/>
  <c r="Y41704" i="2"/>
  <c r="AA41704" i="2" s="1"/>
  <c r="Y41705" i="2"/>
  <c r="AA41705" i="2" s="1"/>
  <c r="Y41706" i="2"/>
  <c r="AA41706" i="2" s="1"/>
  <c r="Y41707" i="2"/>
  <c r="AA41707" i="2" s="1"/>
  <c r="Y41708" i="2"/>
  <c r="AA41708" i="2" s="1"/>
  <c r="Y41709" i="2"/>
  <c r="AA41709" i="2" s="1"/>
  <c r="Y41710" i="2"/>
  <c r="AA41710" i="2" s="1"/>
  <c r="Y41711" i="2"/>
  <c r="AA41711" i="2" s="1"/>
  <c r="Y41712" i="2"/>
  <c r="AA41712" i="2" s="1"/>
  <c r="Y41713" i="2"/>
  <c r="AA41713" i="2" s="1"/>
  <c r="Y41714" i="2"/>
  <c r="AA41714" i="2" s="1"/>
  <c r="Y41715" i="2"/>
  <c r="AA41715" i="2" s="1"/>
  <c r="Y41716" i="2"/>
  <c r="AA41716" i="2" s="1"/>
  <c r="Y41717" i="2"/>
  <c r="AA41717" i="2" s="1"/>
  <c r="Y41718" i="2"/>
  <c r="AA41718" i="2" s="1"/>
  <c r="Y41719" i="2"/>
  <c r="AA41719" i="2" s="1"/>
  <c r="Y41720" i="2"/>
  <c r="AA41720" i="2" s="1"/>
  <c r="Y41721" i="2"/>
  <c r="AA41721" i="2" s="1"/>
  <c r="Y41722" i="2"/>
  <c r="AA41722" i="2" s="1"/>
  <c r="Y41723" i="2"/>
  <c r="AA41723" i="2" s="1"/>
  <c r="Y41724" i="2"/>
  <c r="AA41724" i="2" s="1"/>
  <c r="Y41725" i="2"/>
  <c r="AA41725" i="2" s="1"/>
  <c r="Y41726" i="2"/>
  <c r="AA41726" i="2" s="1"/>
  <c r="Y41727" i="2"/>
  <c r="AA41727" i="2" s="1"/>
  <c r="Y41728" i="2"/>
  <c r="AA41728" i="2" s="1"/>
  <c r="Y41729" i="2"/>
  <c r="AA41729" i="2" s="1"/>
  <c r="Y41730" i="2"/>
  <c r="AA41730" i="2" s="1"/>
  <c r="Y41731" i="2"/>
  <c r="AA41731" i="2" s="1"/>
  <c r="Y41732" i="2"/>
  <c r="AA41732" i="2" s="1"/>
  <c r="Y41733" i="2"/>
  <c r="AA41733" i="2" s="1"/>
  <c r="Y41734" i="2"/>
  <c r="AA41734" i="2" s="1"/>
  <c r="Y41735" i="2"/>
  <c r="AA41735" i="2" s="1"/>
  <c r="Y41736" i="2"/>
  <c r="AA41736" i="2" s="1"/>
  <c r="Y41737" i="2"/>
  <c r="AA41737" i="2" s="1"/>
  <c r="Y41738" i="2"/>
  <c r="AA41738" i="2" s="1"/>
  <c r="Y41739" i="2"/>
  <c r="AA41739" i="2" s="1"/>
  <c r="Y41740" i="2"/>
  <c r="AA41740" i="2" s="1"/>
  <c r="Y41741" i="2"/>
  <c r="AA41741" i="2" s="1"/>
  <c r="Y41742" i="2"/>
  <c r="AA41742" i="2" s="1"/>
  <c r="Y41743" i="2"/>
  <c r="AA41743" i="2" s="1"/>
  <c r="Y41744" i="2"/>
  <c r="AA41744" i="2" s="1"/>
  <c r="Y41745" i="2"/>
  <c r="AA41745" i="2" s="1"/>
  <c r="Y41746" i="2"/>
  <c r="AA41746" i="2" s="1"/>
  <c r="Y41747" i="2"/>
  <c r="AA41747" i="2" s="1"/>
  <c r="Y41748" i="2"/>
  <c r="AA41748" i="2" s="1"/>
  <c r="Y41749" i="2"/>
  <c r="AA41749" i="2" s="1"/>
  <c r="Y41750" i="2"/>
  <c r="AA41750" i="2" s="1"/>
  <c r="Y41751" i="2"/>
  <c r="AA41751" i="2" s="1"/>
  <c r="Y41752" i="2"/>
  <c r="AA41752" i="2" s="1"/>
  <c r="Y41753" i="2"/>
  <c r="AA41753" i="2" s="1"/>
  <c r="Y41754" i="2"/>
  <c r="AA41754" i="2" s="1"/>
  <c r="Y41755" i="2"/>
  <c r="AA41755" i="2" s="1"/>
  <c r="Y41756" i="2"/>
  <c r="AA41756" i="2" s="1"/>
  <c r="Y41757" i="2"/>
  <c r="AA41757" i="2" s="1"/>
  <c r="Y41758" i="2"/>
  <c r="AA41758" i="2" s="1"/>
  <c r="Y41759" i="2"/>
  <c r="AA41759" i="2" s="1"/>
  <c r="Y41760" i="2"/>
  <c r="AA41760" i="2" s="1"/>
  <c r="Y41761" i="2"/>
  <c r="AA41761" i="2" s="1"/>
  <c r="Y41762" i="2"/>
  <c r="AA41762" i="2" s="1"/>
  <c r="Y41763" i="2"/>
  <c r="AA41763" i="2" s="1"/>
  <c r="Y41764" i="2"/>
  <c r="AA41764" i="2" s="1"/>
  <c r="Y41765" i="2"/>
  <c r="AA41765" i="2" s="1"/>
  <c r="Y41766" i="2"/>
  <c r="AA41766" i="2" s="1"/>
  <c r="Y41767" i="2"/>
  <c r="AA41767" i="2" s="1"/>
  <c r="Y41768" i="2"/>
  <c r="AA41768" i="2" s="1"/>
  <c r="Y41769" i="2"/>
  <c r="AA41769" i="2" s="1"/>
  <c r="Y41770" i="2"/>
  <c r="AA41770" i="2" s="1"/>
  <c r="Y41771" i="2"/>
  <c r="AA41771" i="2" s="1"/>
  <c r="Y41772" i="2"/>
  <c r="AA41772" i="2" s="1"/>
  <c r="Y41773" i="2"/>
  <c r="AA41773" i="2" s="1"/>
  <c r="Y41774" i="2"/>
  <c r="AA41774" i="2" s="1"/>
  <c r="Y41775" i="2"/>
  <c r="AA41775" i="2" s="1"/>
  <c r="Y41776" i="2"/>
  <c r="AA41776" i="2" s="1"/>
  <c r="Y41777" i="2"/>
  <c r="AA41777" i="2" s="1"/>
  <c r="Y41778" i="2"/>
  <c r="AA41778" i="2" s="1"/>
  <c r="Y41779" i="2"/>
  <c r="AA41779" i="2" s="1"/>
  <c r="Y41780" i="2"/>
  <c r="AA41780" i="2" s="1"/>
  <c r="Y41781" i="2"/>
  <c r="AA41781" i="2" s="1"/>
  <c r="Y41782" i="2"/>
  <c r="AA41782" i="2" s="1"/>
  <c r="Y41783" i="2"/>
  <c r="AA41783" i="2" s="1"/>
  <c r="Y41784" i="2"/>
  <c r="AA41784" i="2" s="1"/>
  <c r="Y41785" i="2"/>
  <c r="AA41785" i="2" s="1"/>
  <c r="Y41786" i="2"/>
  <c r="AA41786" i="2" s="1"/>
  <c r="Y41787" i="2"/>
  <c r="AA41787" i="2" s="1"/>
  <c r="Y41788" i="2"/>
  <c r="AA41788" i="2" s="1"/>
  <c r="Y41789" i="2"/>
  <c r="AA41789" i="2" s="1"/>
  <c r="Y41790" i="2"/>
  <c r="AA41790" i="2" s="1"/>
  <c r="Y41791" i="2"/>
  <c r="AA41791" i="2" s="1"/>
  <c r="Y41792" i="2"/>
  <c r="AA41792" i="2" s="1"/>
  <c r="Y41793" i="2"/>
  <c r="AA41793" i="2" s="1"/>
  <c r="Y41794" i="2"/>
  <c r="AA41794" i="2" s="1"/>
  <c r="Y41795" i="2"/>
  <c r="AA41795" i="2" s="1"/>
  <c r="Y41796" i="2"/>
  <c r="AA41796" i="2" s="1"/>
  <c r="Y41797" i="2"/>
  <c r="AA41797" i="2" s="1"/>
  <c r="Y41798" i="2"/>
  <c r="AA41798" i="2" s="1"/>
  <c r="Y41799" i="2"/>
  <c r="AA41799" i="2" s="1"/>
  <c r="Y41800" i="2"/>
  <c r="AA41800" i="2" s="1"/>
  <c r="Y41801" i="2"/>
  <c r="AA41801" i="2" s="1"/>
  <c r="Y41802" i="2"/>
  <c r="AA41802" i="2" s="1"/>
  <c r="Y41803" i="2"/>
  <c r="AA41803" i="2" s="1"/>
  <c r="Y41804" i="2"/>
  <c r="AA41804" i="2" s="1"/>
  <c r="Y41805" i="2"/>
  <c r="AA41805" i="2" s="1"/>
  <c r="Y41806" i="2"/>
  <c r="AA41806" i="2" s="1"/>
  <c r="Y41807" i="2"/>
  <c r="AA41807" i="2" s="1"/>
  <c r="Y41808" i="2"/>
  <c r="AA41808" i="2" s="1"/>
  <c r="Y41809" i="2"/>
  <c r="AA41809" i="2" s="1"/>
  <c r="Y41810" i="2"/>
  <c r="AA41810" i="2" s="1"/>
  <c r="Y41811" i="2"/>
  <c r="AA41811" i="2" s="1"/>
  <c r="Y41812" i="2"/>
  <c r="AA41812" i="2" s="1"/>
  <c r="Y41813" i="2"/>
  <c r="AA41813" i="2" s="1"/>
  <c r="Y41814" i="2"/>
  <c r="AA41814" i="2" s="1"/>
  <c r="Y41815" i="2"/>
  <c r="AA41815" i="2" s="1"/>
  <c r="Y41816" i="2"/>
  <c r="AA41816" i="2" s="1"/>
  <c r="Y41817" i="2"/>
  <c r="AA41817" i="2" s="1"/>
  <c r="Y41818" i="2"/>
  <c r="AA41818" i="2" s="1"/>
  <c r="Y41819" i="2"/>
  <c r="AA41819" i="2" s="1"/>
  <c r="Y41820" i="2"/>
  <c r="AA41820" i="2" s="1"/>
  <c r="Y41821" i="2"/>
  <c r="AA41821" i="2" s="1"/>
  <c r="Y41822" i="2"/>
  <c r="AA41822" i="2" s="1"/>
  <c r="Y41823" i="2"/>
  <c r="AA41823" i="2" s="1"/>
  <c r="Y41824" i="2"/>
  <c r="AA41824" i="2" s="1"/>
  <c r="Y41825" i="2"/>
  <c r="AA41825" i="2" s="1"/>
  <c r="Y41826" i="2"/>
  <c r="AA41826" i="2" s="1"/>
  <c r="Y41827" i="2"/>
  <c r="AA41827" i="2" s="1"/>
  <c r="Y41828" i="2"/>
  <c r="AA41828" i="2" s="1"/>
  <c r="Y41829" i="2"/>
  <c r="AA41829" i="2" s="1"/>
  <c r="Y41830" i="2"/>
  <c r="AA41830" i="2" s="1"/>
  <c r="Y41831" i="2"/>
  <c r="AA41831" i="2" s="1"/>
  <c r="Y41832" i="2"/>
  <c r="AA41832" i="2" s="1"/>
  <c r="Y41833" i="2"/>
  <c r="AA41833" i="2" s="1"/>
  <c r="Y41834" i="2"/>
  <c r="AA41834" i="2" s="1"/>
  <c r="Y41835" i="2"/>
  <c r="AA41835" i="2" s="1"/>
  <c r="Y41836" i="2"/>
  <c r="AA41836" i="2" s="1"/>
  <c r="Y41837" i="2"/>
  <c r="AA41837" i="2" s="1"/>
  <c r="Y41838" i="2"/>
  <c r="AA41838" i="2" s="1"/>
  <c r="Y41839" i="2"/>
  <c r="AA41839" i="2" s="1"/>
  <c r="Y41840" i="2"/>
  <c r="AA41840" i="2" s="1"/>
  <c r="Y41841" i="2"/>
  <c r="AA41841" i="2" s="1"/>
  <c r="Y41842" i="2"/>
  <c r="AA41842" i="2" s="1"/>
  <c r="Y41843" i="2"/>
  <c r="AA41843" i="2" s="1"/>
  <c r="Y41844" i="2"/>
  <c r="AA41844" i="2" s="1"/>
  <c r="Y41845" i="2"/>
  <c r="AA41845" i="2" s="1"/>
  <c r="Y41846" i="2"/>
  <c r="AA41846" i="2" s="1"/>
  <c r="Y41847" i="2"/>
  <c r="AA41847" i="2" s="1"/>
  <c r="Y41848" i="2"/>
  <c r="AA41848" i="2" s="1"/>
  <c r="Y41849" i="2"/>
  <c r="AA41849" i="2" s="1"/>
  <c r="Y41850" i="2"/>
  <c r="AA41850" i="2" s="1"/>
  <c r="Y41851" i="2"/>
  <c r="AA41851" i="2" s="1"/>
  <c r="Y41852" i="2"/>
  <c r="AA41852" i="2" s="1"/>
  <c r="Y41853" i="2"/>
  <c r="AA41853" i="2" s="1"/>
  <c r="Y41854" i="2"/>
  <c r="AA41854" i="2" s="1"/>
  <c r="Y41855" i="2"/>
  <c r="AA41855" i="2" s="1"/>
  <c r="Y41856" i="2"/>
  <c r="AA41856" i="2" s="1"/>
  <c r="Y41857" i="2"/>
  <c r="AA41857" i="2" s="1"/>
  <c r="Y41858" i="2"/>
  <c r="AA41858" i="2" s="1"/>
  <c r="Y41859" i="2"/>
  <c r="AA41859" i="2" s="1"/>
  <c r="Y41860" i="2"/>
  <c r="AA41860" i="2" s="1"/>
  <c r="Y41861" i="2"/>
  <c r="AA41861" i="2" s="1"/>
  <c r="Y41862" i="2"/>
  <c r="AA41862" i="2" s="1"/>
  <c r="Y41863" i="2"/>
  <c r="AA41863" i="2" s="1"/>
  <c r="Y41864" i="2"/>
  <c r="AA41864" i="2" s="1"/>
  <c r="Y41865" i="2"/>
  <c r="AA41865" i="2" s="1"/>
  <c r="Y41866" i="2"/>
  <c r="AA41866" i="2" s="1"/>
  <c r="Y41867" i="2"/>
  <c r="AA41867" i="2" s="1"/>
  <c r="Y41868" i="2"/>
  <c r="AA41868" i="2" s="1"/>
  <c r="Y41869" i="2"/>
  <c r="AA41869" i="2" s="1"/>
  <c r="Y41870" i="2"/>
  <c r="AA41870" i="2" s="1"/>
  <c r="Y41871" i="2"/>
  <c r="AA41871" i="2" s="1"/>
  <c r="Y41872" i="2"/>
  <c r="AA41872" i="2" s="1"/>
  <c r="Y41873" i="2"/>
  <c r="AA41873" i="2" s="1"/>
  <c r="Y41874" i="2"/>
  <c r="AA41874" i="2" s="1"/>
  <c r="Y41875" i="2"/>
  <c r="AA41875" i="2" s="1"/>
  <c r="Y41876" i="2"/>
  <c r="AA41876" i="2" s="1"/>
  <c r="Y41877" i="2"/>
  <c r="AA41877" i="2" s="1"/>
  <c r="Y41878" i="2"/>
  <c r="AA41878" i="2" s="1"/>
  <c r="Y41879" i="2"/>
  <c r="AA41879" i="2" s="1"/>
  <c r="Y41880" i="2"/>
  <c r="AA41880" i="2" s="1"/>
  <c r="Y41881" i="2"/>
  <c r="AA41881" i="2" s="1"/>
  <c r="Y41882" i="2"/>
  <c r="AA41882" i="2" s="1"/>
  <c r="Y41883" i="2"/>
  <c r="AA41883" i="2" s="1"/>
  <c r="Y41884" i="2"/>
  <c r="AA41884" i="2" s="1"/>
  <c r="Y41885" i="2"/>
  <c r="AA41885" i="2" s="1"/>
  <c r="Y41886" i="2"/>
  <c r="AA41886" i="2" s="1"/>
  <c r="Y41887" i="2"/>
  <c r="AA41887" i="2" s="1"/>
  <c r="Y41888" i="2"/>
  <c r="AA41888" i="2" s="1"/>
  <c r="Y41889" i="2"/>
  <c r="AA41889" i="2" s="1"/>
  <c r="Y41890" i="2"/>
  <c r="AA41890" i="2" s="1"/>
  <c r="Y41891" i="2"/>
  <c r="AA41891" i="2" s="1"/>
  <c r="Y41892" i="2"/>
  <c r="AA41892" i="2" s="1"/>
  <c r="Y41893" i="2"/>
  <c r="AA41893" i="2" s="1"/>
  <c r="Y41894" i="2"/>
  <c r="AA41894" i="2" s="1"/>
  <c r="Y41895" i="2"/>
  <c r="AA41895" i="2" s="1"/>
  <c r="Y41896" i="2"/>
  <c r="AA41896" i="2" s="1"/>
  <c r="Y41897" i="2"/>
  <c r="AA41897" i="2" s="1"/>
  <c r="Y41898" i="2"/>
  <c r="AA41898" i="2" s="1"/>
  <c r="Y41899" i="2"/>
  <c r="AA41899" i="2" s="1"/>
  <c r="Y41900" i="2"/>
  <c r="AA41900" i="2" s="1"/>
  <c r="Y41901" i="2"/>
  <c r="AA41901" i="2" s="1"/>
  <c r="Y41902" i="2"/>
  <c r="AA41902" i="2" s="1"/>
  <c r="Y41903" i="2"/>
  <c r="AA41903" i="2" s="1"/>
  <c r="Y41904" i="2"/>
  <c r="AA41904" i="2" s="1"/>
  <c r="Y41905" i="2"/>
  <c r="AA41905" i="2" s="1"/>
  <c r="Y41906" i="2"/>
  <c r="AA41906" i="2" s="1"/>
  <c r="Y41907" i="2"/>
  <c r="AA41907" i="2" s="1"/>
  <c r="Y41908" i="2"/>
  <c r="AA41908" i="2" s="1"/>
  <c r="Y41909" i="2"/>
  <c r="AA41909" i="2" s="1"/>
  <c r="Y41910" i="2"/>
  <c r="AA41910" i="2" s="1"/>
  <c r="Y41911" i="2"/>
  <c r="AA41911" i="2" s="1"/>
  <c r="Y41912" i="2"/>
  <c r="AA41912" i="2" s="1"/>
  <c r="Y41913" i="2"/>
  <c r="AA41913" i="2" s="1"/>
  <c r="Y41914" i="2"/>
  <c r="AA41914" i="2" s="1"/>
  <c r="Y41915" i="2"/>
  <c r="AA41915" i="2" s="1"/>
  <c r="Y41916" i="2"/>
  <c r="AA41916" i="2" s="1"/>
  <c r="Y41917" i="2"/>
  <c r="AA41917" i="2" s="1"/>
  <c r="Y41918" i="2"/>
  <c r="AA41918" i="2" s="1"/>
  <c r="Y41919" i="2"/>
  <c r="AA41919" i="2" s="1"/>
  <c r="Y41920" i="2"/>
  <c r="AA41920" i="2" s="1"/>
  <c r="Y41921" i="2"/>
  <c r="AA41921" i="2" s="1"/>
  <c r="Y41922" i="2"/>
  <c r="AA41922" i="2" s="1"/>
  <c r="Y41923" i="2"/>
  <c r="AA41923" i="2" s="1"/>
  <c